SCcDsCLrR5AfbQjQK51IhCBB3DozuGnEgsRlPY/Bmltnn2/6lOdRV
9MHSpXaKDtXh2fDvWd2dOqeLvOaF401hKl5oycPS35h/qpADK/VAiyuR2vagId2ROajucF1eU7PS
LbUSKWxJOstDR/6FVLFL/qB+z8fft42kG1oJE+VoZmi2xS6SLflaZOQXs+p73Ltfbg+vSW5V2ME0
4xFNDph5KyGB7TzUcgm7dr+MK1FOM30VdtC5lVOLDpEoLd5mv41c8WJYaxJuuslf/eLdvVRUEF+u
g6S+yJF+anrnbvGNcBjZw1Jm+9v20URpW3HiZvaYD7cdnuduyqG6RdwQQiy/bg+uM871/+/m3w6t
OdWDXV28/EtQD+ESRCb5cXts3cSv/383tlNlTVNwqDb4SU1DZ+Z4USHliufqBlcOczIGzJ3sBfu9
vopJ2VMa1YazphX2b6/0B+FfRYN19VQZ+SBg9Pk76bJ4mtBjDqfKW+CxCyjxnodhjo0y7ov9kACv
J/euKaPR+Hbbdrq8WIWNESevpZdaw7PjoglxYlAWHtBp2kd9+9QXrxN6rv1+iWWyshGuB+dHH6w4
edv3vjX0Y33JnG8jvS/Bjd5Vv2vykC9H0WxzdZWRh0syp2PTwtWHHOxrZWjX3wtcpqjTrqQduscc
lZgHjBLonDLt4bkrL4zsmZ3uTQql8oJH5dztpjIL5/616ZzISTtIm8pd5a6xPf1LoPCBEVWqHich
eZEa0jq6mYxcB2Ix5id7vDdRo7er56Y8Wj7gHV3UB+O+g4jw1JcxSAi96mVoRMjYaezMEOWoaCxk
fHsjaRxc1a9JOTHwOIE8xnXPQfY6t0/uvLJlNLFPJfPpyo5VXot8epFWDGR+XI/feHOi48pNQ+Pi
KpsP6LStPM8mcUkFKK9bLyTT321GUYJHzgB48sUsLkZ1KY3fnvHZmTZOWrkJZG7F2qkpxQV6kqhP
kMiCJ22btXLEG5R2o5+M9dkk06Hkc7TM00s2r9hEEwBUNp+5ItkS2IV1zC25Xwh04+c7VnZxn/Cw
oFPUGFvY3ZDPqeQ+U0bsmQoyXAZxdrMxIsl3g5vA6K0UbnSxU8WbzZ0dMOaY1nFespciiy3ys07q
mGXygO6jiBZHf/k1tCS6vS7a31OTAGdy+JRb1rEarLjJ4mD8A+YTmK34Wy9nthzQ53ckuVxJaDR+
oULSQAZGm4535jHP6Wubpr/NbFk5dnRDK+kAONgqp+vLGfl7Gc19Ew3ZWilWN/T1/++ygaF3p1E4
o7hUdRB6pXsXOHJbLqCS/HgZnRPGx/mSp3dD/5nVK5cb3ZQVXy7L3h2NPpgvjD0YgRkPfA15qbk2
mYorL5UrchS55ss4/ECJtLEf7e7RGn9kfO0g1M1dOc/TJqGFvSz0spRIu1Lg8L21/a4ZWsWelVD6
BfVORS9B4x+slD0HNtt2YVWhZ53t1hJaM/RiSB5ltvNJWk+GMRxvO6rmwFLhZ/VYsT5FU/ilCu4h
TenOU+SXUSfSlUCgOWtV8JlZczCdVyO9gB0Ud4LQy4+yW1ND1mwZldWHL3MCrfGJXqzmnvDYrr8s
pIaW0xxW/UpXo27+iouablbgiJnpxU4eElQO+Td7XAOf6WyvHLnOAMnoZILtc+FGtCrvmTP+rFPQ
b9pii1oLDpZ/IWTvQoxTW4vNzR7zL+ldvXhnu83jqVwrfurMozgtdajZ2Q1cykxeyNKE1fhJgOtx
295U/LUQFgEVNQbPilMG2qbyKOmx2cIRCsuoCDNfONBGywZ66VJy58npgNN8f3vimmiggsumUfbp
AqzaJbjihJj3MIjqy7ahlXO1Yni1clqTXOzeCiuniLnkK+bWzfq6Td9tFbFYYgoMi1yo5Yb9aMXl
6krqhr5un3dD04a7UNB06YWMIOVOnXjmGwOMKoY2etYkOwAuLkya0GUuw3Sy73N37czQ+KjK2wNs
Vo52N0HBgOuTuByDX8JMSGQn9rPF7Wplw+h+RTlVu7a0ncR2cDL139J2X4KMz5kAr/97e9No4iRR
vLQHAYJhtlA8Kt0itoArc05m9kX4RSjX8gLdTyi+6rgNQOlpQy5AvUZDcJcGz8xLIucPVLNvf8TH
NnJV3FppgBO0Ew651JzHxjTtKyv5ZVNUrMXaMny8TV0Vu9bnadojVtKLD7wLegJcFI0oTpTbH/Bx
rASlyH+dAET+eZnXcAInrfciMd5A9BOlZb1iH93wV7u98zEgKXlDW9iH2vIwBD9td9mZxZZWQI9A
p++/o9ez0c0Lxw7twEeTFM7R9byVFEFn9ev/303cXYq+Bfs0vRR48E+6YNdmTrzN5MoJO5uiwllH
CBa0CckS15SFVnF3e3DdvBWntXw8Enq5jdSmKe/mpHttnLW2M91eVxw26IvZRAWYXHrxaDTgNfq6
tL8CiAtum7nirLWPeBMYEoeIC+bSWYRB8XZ7ZM0mVDFpkpbLAh44SFA67hdZl5HF85+LtfYGqbGL
ikXrq2QkM4EL5UL8NaoptFIbMAO6z/kaIkOzqioazeat2VDTyc9J+7viyTHt5Uoi/3GIdFUgGpv4
6EK4E1nBXMdm+5vkDwn2Izq1onT6fNv+ut9Q3DSHjiPzKfZkx7+37T5NDrL6a/PIDFY+QrfAirOm
o5cCRIU4wLrh6DLQgdp26PBlWyxQcWeTHG1rkLN5QUtAJCo/ClafinR7R3FX7BDXZwGG9qa3ZdqL
GSeHGZF508XY9RWXtUdJyTQH5OJwE61N9a7J/t5eU93EFW+VKZrGU5HiVLKn8EqG7YPyzGh+9IX3
vOkXVISZTCpRcx8lyqV8rAYQ+w2R6O84+bJteP+/Ab6snCEpqUculuPitG4OvoOu0LQ8VrX/8/ZP
aLxWxZqZlgMsLPdRZKVNXBrLLnDX2jl0Q1+X5d3xNCxz5xlQMLyAoXMMidl6UV7Zf7bNW/FXZgBp
6XkFuYy2iEkzoQKwBiPSzVvx1N6v+j6QFbkUoxEtSRKhDBBvm7VyrHbCM3k9MnoBWS+qe/zAxdqd
WBNfVEhZ1dS1y2dY22r9yPfyXVCl+4Cv3Vd1RlG8NBtdWS3gQrpUXRrhjXIHmYVtoUsFkTlVYI32
1LMvgPvH/ZxHQJJsG1oFhDlenQ5WVeIi7IV5Vb6m4G3ZtJIq7qvPLOiP5wXMnZnHiYDLHAn17aGv
3v3/wo+r4r0yw4SkFLQBLj4EsGvLj6xh55ftXdI8zeSN1GvHqmZJVdwXgi6SmQ4HdllC04hm5zKg
2zI8Fdfli4Xbo4dPoIV/FL73BAj5tuNCxXSZydKZoOxGwHLzN3N8orL/fdvuOnsozimbXphyks6l
bDLUYI1dMAW7bUMrR6iX2hUhUPi4JGmxhzIyxNOH/e2hNUVKV1U6o4NvpszDBTJL2rBmLjZ65Mki
7EnUygVSlOgLsA5N9TAGWYR6ne+sHH6alEml4kkJ4UUnpHuYE/FLzI9JLe49bh8gIbPrgi1MWrg/
qdgvq66bohkAekrd19FAf0aZbdtJKiFPVqFDo0mRzBc+LIc3swtkj9cga5rNpEK+KvTd+9AmwaXb
z6PA8/clQFO3V1yT1qh0O3ORzmjLWPBwE9yzLO6HJKqq09y83R5eN3PlZB1kMWZtLcilGbw4HSCe
jrL37aF1M7/+5LuMoFhshhp6sxzmZsjYLjWD1IGmnZWU/rhjbVp0z1Y1tmvlat3PKQ6d2v4Meb45
/57mA3q5dl5jhtzJ8DSxktPrTKW4tSgDv2PGlH9fHDNsahYNfO3k0hznjnLe1lPqzUuJy4gMwG1S
8TsvN0/mxrKf+z+1sxLsELXFPSQgeTTZ/dnt/a+3F1kzcxWC5aBI29t04d/r/GRXOxORoJo3PgWp
+CsT6B9fdoIDKH+0gOpuIUPA1t5xNftF5XvpE5akPdjFvmdDEablqfCepP1tadee5TXbRQVfDZbJ
3Bydtt/BsBeSsjpU1lqvls7oitOyxC5RRUA63Fl52LFiZ+IqQnOx7TxXNc6cWual62C7uLLeETSx
D/nvbbtF8VGLDeVcsqz43lcPznTXlSJcnJU7/ceATFfFXUmLTMuUjljPZA5xXYgKUYXu1IYjfbnm
3/OrBQjf7e/Qra3iryOAGobZY2P2bRYl1c8kXxMk1xyzKimXzxbmtFfbF1AdM8oqFI5/6E3+iRh8
x8dyZYk1O0iFUwVlVXWNO/DvpjGH5rDvTSOSxkqqoBtcucjOAe0NVmBwnr6VwEua5s60uniT6VWg
FPQOBThjfP59yKuwyUGsl629sOrmfY0U7w6s0fJzizOTf0fRvrK+Z1lcmBszBBXxlECimBbuyL8b
zq98CqJl2vbkTFXRB99IFyMnogQfn9WFTdHXuzIN1pS6Pt7pVK0b2STpRA6Og5Oov0r+NDSbDlOq
FoyC0jdGF/Q8p9oA+rud7jy72fTCT1WBB0CZB8q8qYTabLEjkD8qZR2Ldu1pT2cRxfd571St8Nvi
lLf2AgVgtDE/sy6z91v2NyXKM1ZmDHawFDB4AXIATyxHdKxuGZmolaFcBizrjYKf+qKI0MaF9ptt
75FErQgFg8Q7Z4fWPJ91qIl2wLzQTf1QRC0HmdZUtXWd8lORp1Y4ynI/GPzed6cvt63ycRpAAsXp
aw518qxL8pPhyUczM7/mVc+jwm9DGogVy38cWIhaFZJuMqZeARFMAbig+xTQp0582zb96y59F7OS
RCxiZAs9pILEHXnLxHjmxLxLxm0NSkSVc6DMTBKJUstp8OS+R7eDb5abggBRyQyI3UhP5LyHyKAd
8UrEWWptOqGJquIw5r2UhYVtkxUPy5LG4MBdOYB0G0ZxUNYu5Wwwxk8D/cqsuLjew9PYyHabFlQt
DZG0KCy/9/LTZNvAFwxJEebuNB3armZ3oMNbI2DQ7Em1RjSZ1hK4zVyeymx+aOwAJMrDnhnLtqVV
60Oe7VdcprQ8LcuQnRY0hR4NZxt5ClFLRB2xzYXYfn6SzA4pXkBy9ve29XVWuf7/nTsBu+hRq0CM
5KBlHBO2Q6tkvJRrcVI3vOKtuOx6PoIBv9KmP1P3V9cFb4N8uj33jw8mohaF8ioJZENglYZWe1KS
ve9YX7cNrVx9R4Fylt9iNZ1sh92/8+21t0OdRZTT1ED3eCtahN8egAi7MKOlz/btsGxzVpVvoOBl
77UeM9FOR46DSEAKUNwLZwh5usbnqTG7WhVyqGfmbSPLE87tryNj9GyYXKzkMrrBlVRaWMLNyTW8
I06SuGF4q0yNkqygGnWjXy8h73Z75wRp4IMn8RTMCbRQ0n4Ubonz2zSLFUC17heU0xXEETX3+pEe
Sgv6z2laijghThXe3paaUPw/8gEQbKZ9NdFDNVmPIxJIq+Y/Jv9cF2s83h9fx4hKPABKlE46edGd
svqrU0b2/FrNn1ryGSRLK9+gcQBVtCF1ZeOSMe1P8+hFg0d3i0Dsb9eUvXQmUjwXoEMU/JyeHizh
f8/6H4uso2Csf6bJNnQ2sJP/3UQ1nmxLr8N5GMwpXiFqs4+y2VwrdOk2kHLaBlKAPRXtr6fESKMC
qhyAma9YXmMatVzkTlk7ToADnargC13ysG+ezB79tBtXVi0aCRx8Hor0ML3FvpIl3aXUBdwo2Jbh
qIUjICcHb54QdwJRyGgY6BItKV85SzS7Uq0WQYavzxuQWJ1YnUdIXkNCoPA0jvvbjqtZVbVilHvc
lIWZV6fKT0Ko6eyschu5HVErRkNAKuiLDkjPKvuZyWSHxPspadf4t3QzV16wQCYkPD8J8FxYD9+k
U5/LfA0cr4k1KhOAlFBImqHUcBJDuWsN4wvP6s/eRPPQz1BjSaz4tvF1a6s4rDcNwdxmfnmyvAUA
G/uRyTJkcg2Ir3MrxWN7kZr+SH16GBP7bDjpoy+TqOy7h6AQXzZ9gVolSobFRFtrRw+C1HeOETzJ
gkVVQlZyV80XqKUiImQyDEgFT70szk0KJhiZPXlsCQscX9u+QD15idHbfdPSA2fzX25A60l6Dyxx
t8UGtWhEsgocdC5Cz0LTP8IA+UCxBiTWOIDats/dhJUBuiFOPgUz1PXhJqlX+Gt0Q1///y4dATY2
n2g24qYpqrd8hFphJfqftw1+TZj+X2Ynarv+wA3RpH3SoU8yixtSp2HeybvJ5ShIkbgNwNVXE3Pl
ZNF9iHLozk2bQyLDLU/Eb/yd9PIuZmm+0mqhG1xxX8fP8plYE85bsHSdR47kaqTbeqOJWimqEk+U
rYF8Z6n8kM/2vg/47vYKaLxKrRTRPgGpEvCxp7k6Z8bfhPZhAxKdeu1errGLWiyqFsMcak/yU1u0
U5jyqT8WY1tsO7HUahF3u5aZFYKm8OYnV/rR7Bsbh74a7N22T1MSZLZN6MEt5Klc2otc7G17RVUB
4AOZQD5lwaOCX4tVPFndmqSQ5hBRa0SBWYLcLYDIRtcci+aNFjsa/Lm9UXQLqRyxzHdYAIA5hpZf
hZne90P/sm1kxS/NsWiyJPHwtppfnNm6d2z6entknTkUp8zdKs/TwS9OLn9JoLFEn9xuZdI6v1HO
08IVc1aUWEOvfrQy4C6c0BJ4MVvrqdVMXS0F+WQUM6FXZgIyx5SRX6Jxdx7dxoVK1K56lps4jVBX
OdVz8E0idYoyZpG7TWZXi0GVcD3mJMCTL8G15t+BlsyGKNEEwqBtP6D4phMsw+j0PT8lxIxSz4hH
n0UOJ/G24a9r8s71266cJ8fE64dJLPOwMOi/j4ZdxrZTriUzGm9SW+HzqQ1mtLdd7f+4NPI8+8Pn
25PXjaz46dQ2ZjuCT+zkWAz8ayIeAzPaNrTiqAlfKjbLoDhZc/bZB4zyIJJqTTlO03RNLMVZTWlz
Jxj86mQYwZkBIpJWPylobhPqR2weQ8dM44mOsd8/3P4cnYv9z4Vb2wkEntDd2QvnzJijppwO3gAV
79s/oFkKtS/eDKhVigLb1OqmZ4j/etHC642PlmpPvNlWnldliJpDtnMcJH3NcSNBEFEFWMyZQ9jE
Y+XJRZ+e6csjoeMn2bPft+2iMbza7162rYV3cxPPN9V5pmczfXaybWuqyq9YmPQE1g6kG0u744H1
lAp4cOCv1HV0M7+u9LvIAGSibbjDzE/TlBYRuhjH/TDPycmphFwJnpqDRe19H4olCKb539PwU2Pu
JIQKbP8AyvOVTam5z5qKE/uWXeE5Hcia0d1DDXNfgnICzKxjHXJvTWNHt/EVV5ZOlvoATOA6zr84
RrfPTXN/e+voRlZ81kOSbSIzw7HLQS5FusLa4T2k2G0aXW2Ez/2sk+hqxsFld7sEDBPgn4u3Da08
GTeZP5lZjco6Mz+XDpRyp7VXG80dSm2C5wIdMw7DpM3uWZqx8He0f8iC+7m7l+WP27PX7Hu1Ed6w
xmLsIKxzkv1y5y82CZ28C4saTZj/cHYlTXLq3PIXEYEkQGIL1NDV3R7Kbl/bG8IjSIwSQgy//mV5
5eBzdcWr5e24hkLSkY7y5Ml8/QVX5nXbDK9kGE82QroDwdf42DZwqs84Wuqm+46uP7qbfwXuUOZr
UwiUeELpfhCv++Q1052I4h9S8F/PJmzuhj7EblnZ6GPE5CEef+RLdIsR92cM/nFJ3nbBzyy/GMcT
CtWRWn41MVQjhW3q3bRAYXWA/ng2g/qU1gP9uvgNSaEsPCa0Ln+iS6hOWwdPy06Lr2sQ3deI4G8t
XFxRdJ3giEIz//S6uoEWRb7cWAlX9r8/6cFfo6k8wVhTYzRX/WBoGkNnkXSP601Nhysrbds5b4wK
etlWzUmX/VmtdZNi2d0yZL728E2UL3Uf0IX15mT7BEZjabCsNxbwlWHxN9CUXV0XUlinHAWUQ5PL
K1jHv9ZxfajD8sbhee0dl7//NfQ0yMOmjzD08brX6LeZ111f/LypSHbt8ZfN5a/HL23pE9cjBgn5
ZPTRgjpK+ncw97uxcq5sUltSlO/CZWVsMKcIPhWiSEf1VsW3pCiuzewmrV4a1scDDaoTzd373i2P
tBxvXWeuDczmSO4GzC3nWJKxDB8quK8l4Gfvi8bs+ilUd47O5kxeynU00IetTsbLm2NVELhtNE4+
exbCIHdt4luSVCFZX0daV6dl0dhdYZWDRnRWT/09L0AP/ZYrJau2riqcQ6cBSV7SRvG8E7P5/fqv
/9fyuTx8G7vjtFS8s0DCYJMDcuRQAmG+x9Lw8vBN+NZdLN2kZtQTJcQw2+4YRLdEf/95cbo8exO2
ynJ4o5WefwydTouigvmIqBIbRphg/pxHSAhWmYK1eoqae5ppLu/cxDKEJQRBiRcJgdVQFDNvq6i5
Uf6+Ng+XCPxrm6B2jDg4SCAHQO428zir07iFTkgs2zJ7far/FXCXX78J5lbAbnUJcPuu6KEef/bk
4wgPyPyWss+/9orL4zfxbE1AaSgpBmcMITA5pShY3wixa4OziWLqleMFnhhOwVTt5sIciQVwrqvj
6wNz7Zdv0msD2HqSQzk8gmnO45dhsUODtgRa3pJXvfKCLY+KSE+VTdNiaKjAqQ4F4zWZc32PaR1G
fkufquuZB8ZT9BjMpE9V57lsaqtbDfzXfvwmiGfod45Tj3kdGvQj0ApGTuN8uGvkt+QpBkRooS3O
lzleE17yT60Hkcn7nr0JVtf78MKLOYqv3fTLB2J+LCpe3gFmX4b8Mlh/hevAvbqTJvaPXmc+OTfn
AGr0vb98E6iTZz0AKH59cj2M2dEoQONbLJVrk7kJUkfrypsCDHhUTAcVNA+B59053psgnUCxK2YG
qLztfPgaqY+dq1/um8pNgHKLyg+FqtdRUcgdmq7XezcH7L4fviVNzRoqbeEF4y8WAbucJnVTfd+u
vjVrKUnVzqyT7JQTH2QjtzfL8naomhuH95XZ3LbQ1zz2cj5hNpcy+FZV08+QmFu96Ff23K1ZC5Vm
WGIJGG8Zg0xAMzgPvD1s1+4c9E10VnHdaVx36TGEX/S5al35oR/X8Ub19spRt6VK5bVkFgYh5Nhb
qHkNbpdz/ckvHt08fXl9SV4bnk2MdhfDXfCdyTFcvOfKPE1r93sZ2hu//1/oBraXbUs9nanz4gj3
ngqA5N6KcExNr4PUI0GfRcNapnE9fdaT09nrn3NtJW2CV04rXZrG4nNI8b0dFUlg7nYjei8HxfYm
f/mYTfSGpIGY1Yq8I+irRLuMkp++fGkh+3VrN74y3Vv2lJ4tXOoDTo7ENEcx8z1UKk4dPS/8HvVy
fMOWPwXqXUBcEZBjPpDhC2C+SSemnsX714f/ymra8qfCcYgYWtcx/KPODLTXh5m8AdvmxuOvjc/l
73+dVrzinh9dtqGoqN8wPiRQEPjAUFmg/a3K3ZUFtGVRLRHEc4YOAG7bum7n6o68XcP1Vln62vhc
3vrXB5DZr0Rd4CxfVJT0xfQrH+2OdMMdPRGX2d0E8zAvfRtbIDt2LNKqa89WjWkVDTc4PNfGZnPo
UgFLgxxiEGgCihNXiH1Z3WKYXXv0Jm71VNnKNA6pAojLU2YiT+YHr8+Xb/ctzE3sGrfwfl71cFq9
YQ8A4AdVwb7rghvYy5WfvyVPjSOqMOWIYpQy/C1w7YxP3Y3U8sqS2RKn5nmIhRIC1VLqhTtowOjM
Q5EQAIO9JX97Jay2nfY6EKtavbk+lUq+8DjP1EpPg8Fd2vEbV5NrX7GJ3CYKphyGbNgYfHEuQjQw
8iV67rt7k58thaokUjd0UD4YsyRpNYTcq2b3+tq5NrmXv/8VtLpujLdcMMeWBCmv7K726xvp97Vh
2QQsb9vFjlCOhCaiSULfHpeoSLS9p80I+8HW44SLtSYzszV4ZbE52Io8VKKbbwzLtd++CVniVf1q
G5SiIt+9YZAnVyLfkzi4wXK/tig3EQtBZl71gqBJZ/xmYCrUtF8GtQ/vKeFjaLbMqcor4JIIQ8xj
Ps28S2Ynoi8VzApe7lozW+LUVMd8XqYVLWQSHhURB+DfOnFj1VzJqra8qYaomdKVodo9lNnYQhq0
g61vcCrbLpVmVwXzfefttt2+NtPgzIBKoEcBg7CdWMOkEy/eLXX+K0toS6VyoghYFPSoFoQkB/Fx
pA/RDNB39HS1f30irr1iE7ysirvVLTmq+KtNq9xPmuh7KO6hnF5W0SZ+AWkuXhP5ARQx5scJdjz0
IO5pPbo8e3PaDi4q6MAtur28dadZ+JTfi+Ns3UzQ4EiJmKk8NYM6GLUWaUPxDa+P+JXtcttt3+WE
rTXv6LHW4qnu3Ltm0PeQQDEmW15VJW1PgVfoUz+wr76Uj2uNXr67fveWVLWKse0KHrojrAgS5oBQ
N+aeRcjpFmWhhZZLOUrvbHGAsGdPp0LdaOX952jj0ZsV2IN2rnF/a75EfghvQciGCPoch00c3vmC
zTJEaZdRM0pxHtFMFs0urZp7slX89M0BAgOidRoml591u6YKMjYMriu3fSCujczmABGcxVbZQZx7
6uAwwbLCZ/eNyRZp4bSJc6Rl+bkk8JEL7F7BL/iOVcjpFmmpoPu1jPGcn/vYef8VeRXxU4G6cHtP
Iobnb1HQop9Yi0al/8dS/OdWi0dvcrw6cNFUrFN+9nUNIccumyVNCtVlr4/MPxMCPP7y2r/SsIu2
RuHaRpxjQxIvbBKB9gpafZFtdCNM/3nBxxsuK+mvN+iohZNmnkdniT0s62PTJhW0cHcBnAqSUUgU
mxUEoF//nGujtQlcfywphbgjOQ+9Gt5UIvTeLl2Xn9tuXu7BdvA9m9DtW75Ag6SLznNuvYOSRZPA
Qrx6F2goEL7+FVeCbNuoVqg5HwXKzudSzAICx67RiGG03NwDPOITNkFs4zUMzQTF856tGYdIIIVA
vBX8xiRcmfEt4MK8Vhb5VITnqIxTMrwH4e8pNkGmhiqJ2Hh+fZCuTPX/gC5z4KF5Kg7OgYbJZGdh
KZkfmrX49PrjrwTGFnQJ+j4O+EUVvoYwj9eWMKKxOyqqQ0VuaStfG6fLq/+KjGGVFG7sc3iO+9Iz
yeKjGbSAJM3BN46fQpSwPvU+re/bo7YYTG5ZYALQ98+lb/OkzKdgV3rFV6jf3+JjXJuRTaRjcxlU
TSMI6Y/jEdXuN4UZ36Ad4caEX4mKLQ5DRQkRzkUE59b5E/Jxqfd5bu9JyjndtrQ51+ASt5TheWHs
EJSwiGYfBS69TZDfON6ujc7mYFZ6HCnpMf5T78Sv2ldkV04tCDFsqPUNLOkPI/J/0FR8xiayqSOF
Z/1xBdNgkCn3P3D50RvXJGcfNFsyNp4iC13BIuUaDovVrmZfe28HWXU4xCwHS+H/E8yP/tjtwoLD
cXBNZPE8hrfsQf8Q8P7x+7aQjhjQKYi4ys/hQn+tTHwlonwaIN6lUJqvmvGhXwaVTrr9BH7+rmiC
IfVmECZUlE2MvfSReIgh7NGE7Mbp9G+mAKdbJIhVgHyGlfTfcNnuddbNZXcAP2P5PcTM+4IrU4BT
qqy9z3Nppwc5lvI5hyj6TSbb5dj414hsUgdewpc+QGx+LZb+ifxxPp7Tnk/7QIb70EZZSJvUQ8P+
6uq0MfMuv6sPKcKnb/afceZ0dGDNfUc6cewb0SdiEre4NVeidQsd6XVFy77FmZisC9cDKqANCZOS
zLdg/Su759YxN/BFzprBQ10Vp8CbKpi+UC9/aFo/yUOTwen5Rtxe+5BNSrH0vowaL8+xDCIe1c/a
zaNRSW9taL+9ftZcecX2wuu1OGy8kuGobyL6HPT+qSz+e/3R19b39sIrTOd5LF/xbJ8Lkko610kY
2NSnJFFset9ExYcKzjkpyPJQdLkRVlc2uy1GNjZ+Y3teYh/yg895v/djiE7cyF7+0LL/FTKbnbQD
Aaz3hwmSVqbukqmdk+ibM4+0+RVYfhqhNOg1u5I9EP+joh+Z+q5suxN+na7+oax0WpljWaQgE6T9
9M3exVZANG22Xtsv/dzNBr9Kmh/+VKWquDOWtrAa7MJqtcpqKZKYQC0e9QGw4e/LNbeY2lw3QTeu
wgdC6sffbVearGvsLebqH1Ozf8zVFlUzvSsmJQV4GzomZ1F8DBvkB1OEa+mgkqj+4bFpP9n60WcF
OLlCv+RVsz50wqZ0bB6FbHFMxY8L0WdgFPcUFjjdInD+GhRrQesI8RbMa7EfOuzyb412xXJjjV6L
6Etc/JXa0Zi2siRtXiTc0+V3snSKQs80h3jDnXF9efNfb5h1mLftkOMbCBowZFI26PkidkmFFgdY
G83HCjpMOxXJeNct+ZiC1Hh4/d3XPm4Tf1JB9r+SPi+TeFT5R6R8+isvPHJj7P5Qpv+1ZjaRFIpy
7SCkD797ENIzwwboMn7x6YfeZ0kM954KzVBhlHhxkTiQEl//qCs71hYEU3JkIdTvTZnQvghQSGHD
vrODzioixI1J+9Ny848v26JhTHtm9FeKl3Dw1OPVSxlc2Fs07vsOXXuNSQK302I+yOmDqD8GcZVM
9ceC/uqCTzFM59EkzMpjH71IdgxRLweAMS8pbKFJ+e71Ybgyt9s+xaZQMWlqH7/QEv65U/l+VjfP
ovjfuc7Wp3fBWRQIO+HhOn7XLh9sKZK8esswDqZ/pu7My3Pbv5+DF6OGRDOaxOqHCT6L6eSHVdKR
YV/Wn17/0EuS86+p2ERoTLqau3nBb+nWNqt5nkwwECD1o7uV2l1bUZsIBTGd1UFzecMyNslUJS3z
k+4W5+Da79+kJabVJI5HgyCx6/xhoI8sgL2sGk82JDeW659uin+N0SVn/WuPKZi2ZpVswTuUOXWs
OaHLISXYsfmoAEsse9f9rOcxXeYJzuEnvnT35Q/bxse1k5Svqw++cdvsCygphzPIIT9fn/pra3yz
v+iqnXwLfd8yMY5NeRItImZJU1a3dEuuvGDb5FiqpuYz5RYv4MUX5edRwitYDN/187ddjiVhAUOe
gaeTQSfRPGY0vAXXExZf+/GbC0nQCj17Uy8Oky+gh+5nE3pBFh+SasU6N7E0k3ksoH2B/fnHhII/
Cfiwg15cIOaL7BrRWpD8FyrqfluKjBtpff+XXHhTkWewxLQu5aFnPUi6n9dJTdH4JZ+LDo25vSgD
Hh/GMpyLMFnDphzWdIpiZZ/7uV6bDhS8fOBdWlSkDaGxFGu9tAetvUaVWYSiEf9vcD7QpmQN6kGi
Gh7XqhySLqbo1M8UmWj5zFZAayaptBdDn6mqRdz98marlicKYSJToVOp7AK1a1HClHEWz30DiLLl
RAfHy38Mbxo60mJvgy723tauHf3os2Bj2z74k1KjOTI3gcsnyTq5XzPerF7k2OXLOaBDKH6PJEdf
5FjEEY1SZszgoS2AtTD33UGrZDkGAcqCOvWkkMu+rfTCHsfFC8rq0dcqL1dIghAFJNiskf+z6kIr
i6zyg5F9g8G8d9nOglWJQx+vtloTGhjwe9KGsCU+hMaXKAFeDu8mJRJ7/ZJ0y+g+cX1xuY1H4edv
1r6LC5pE1m/pQzlOTh1A/gIaH4l6AW0YJHe7PHdg5sZPrAHlj2Q9nEGWdGpJXI/JwoNm/rJ6E24e
SWhoAEH02rr8qSlHLr+qHHksS2TeFGWzH4SrcJ/2W+kNR6mBj7woSJKQ/0hkujUVMgbRFaeezMeD
P3f9mCnjahRkQ2OisYFft9ZDkQBU6EVKdEm8r5MhcrBJL3XRyISFli6/Y648eK1Vvu77/eiopZc7
UBe6ExqrIvcMSht6qrxd1yyu/jRGo46gmz/nK/IN21dnT2OZT0elaFR8njriVzqzdVR77xwhnJx7
2BHAsixk4TdhggDLXtFS10lPly6SqS5FVT3WBRL4IXWClHpHSlX4SdF5yp4KZyEzMDJTccjzjs77
0kCLoIKE2ySDd3VgZi/IbN4v6hwVY08eKz0MuUpWgN3riw58mT/m5RxVP0zsKfeyxqtCk0mclxp9
RJ5atHsYIW1k0sL4RiyoIpioj1I9F3P9bvDXUO/Xirf50fM0m491GEkrE9p4oz4Pqmv4bxXnbTBf
LsCd/9RzJmCDqvOiX6ETq+YQm2dcINLeR6WI3ccx5NNbW0ZoCQ5NNOynTun1lxdLv0mpKhz97A8g
OmT+4qbwU8PDuP6ex2GhJnh99s4vjvA2z2t9qCa+1KmjQscgdsG8fdqBc1oYNBDEguzRZieZTDT3
Z/dfVAU1VFpQ+6njAXEdEfHMqpoMx2Vy07m/tHH9bAIj1XlqSDVkIFrwYA+567I85QJuYg9SeV77
BB9pb/xR9dwLj9r2avpYu/jSPjXEjWd3IZQCm3NRRqT9Mgk6jjBNG4U7yL5tgFS53s4CjeezOlK/
hxC6MabLJogLDolfFf2bRbf+bmHN2O7nWErse/NaFUuYiNFbyUtYs8CphDTMwz3pskm8oP+GkiVZ
VMODD0t+AfgSgJ9mOQ7tGC77gIZN/eLjq/qdryp0RmYh6qIWSaUoVi+JdVR0PxlkZ8T7udI1fa/D
xekvucBE7QM9sDKzYw3Fi5227IISErBzwMTMK2cfxkVUiiY1PJxARFk9yt/JEnAFKkVdo8tTpVjZ
UbQd9wUNEhH2yntyLRv1b2pd6ByulR5Y5NCXizIbgUr6NrfUfo4UcMAx0RpcgpM/rLg9AGSf3g4w
c9Iq6bjB7ntYi2Xs+sMArXAJl2O+QikqaQOvmJ6nyvPMb0ywt7iEUIAmOumbbkBK6WA7M8AD0XTa
FwkP/cXUT72MW1XuiVj6mB3yiOf+O1NJKknC4naROQQ51BJm8KWJpTga3EH6w5x79JkVYw3XgohW
rfEh4q59tfMXULfbdC7jEP8yj2nZTWldaJJ/GIy1Nmu5v3KaTjFgCkAvE1Gh2xWdMiI/NVEDgaek
sgyaSwEoYgxChMwu5CGHWn/+EDSlx/a+cHZ+aAK/cnkWVX3jHxDKeeySeAbrRe+nsVjL56nzbYru
fv9DZKC24vlzuKaAkkLyUeE4C87osiojkzioNy7vsQytfg/eUlG80UUU5Me5g60QhELk0D6OclDy
2eXdCuOlNfZrkkxQ8+wOUgdrS9Gzky/LyeRhKU86h/7sqV3HonnEvJbq/UzcEurU5HKxv0XAwT3c
VzFRLOumHhteMvFJRulSKj63Sd1PebdbW5zk7DjUZFzM+yBHgRP2FoNfviv5mLs9UUgVvo+qs4VM
bVRhzFIGuvA0JEGEdqL/ylXnEtjVrJb3kWe12pVWZJ2edsQXQr3VGlXeBEeWCjFBExoJf6zDAOX5
JcpV/r0NQDV5YrOiwdumqaBFkc7oCPEe8tUrlNqRpuiqLpFhAzkoiDAChUkKOTH9DVq/BC6JuQd9
VpPR0muRi5B6qM1L5YVjX+96wWQ0HlyRr0bvsKUKk/qsaYcT9+XgyrSznSnan2Rg05Jpl2sLqkuD
/yMpXVhDTa8O48prcVcEfIDrT9eY/HMIJdH25zgNSKsSZB2lUxmbinIcdxWrpojupJbMQwNaaOqf
gkfTt96ymB+7YawTJGvTc9nYAMygJq6DQiYmLlr35IOtiDtX6QVh4CXtunQSEE1VlB+Znaw6r7Nw
a+Y8L1jmA21VsLB9EeFUPRjWU7RcxEyRymWREMvQJMyO1n7mqx+ELX5QYOl3UWNPVRkygtA9ONYK
hf6SBV6CU9pAdxw327HHqGAoedzEqR+XkPFOebFAqPaomjKCDmgB+XqWRatdoretwVGSUF5ofuqD
gQ/vjMw5TVyj8hbHU8kq+WsYVhYumcBGpJ7oGkYQBedtl/N01bi4lE/NSMWkdheIChZRlruWF7u2
CZdD3o7TG1oHdn4WPr14kgqAytZ7sovv0ze2pcK990sX92tWjENTPHR5Gzfj9waJq9uNg+j0mhQi
UowkXb94nX7PIGLbtSnMfgr6jkWVYPXe1uiYgiwmgCjzYgyy4KMeFvU0N6KmQWqQYnaAa7GB0DBt
F+27o4doHHYFeB4BDO+COog+ERQy8jzh0xh1Xhp2hHpL2pW9hzUqjBZDnJa+r314z9KxNSatCaVu
PeJw0LigdiHyGzQrOOS30gSh0UleghierWYG8WBnA28NedYPyOqg8uhD3rfLygmJIc/KGKJPL57A
intnhthHvjRBZMclYlraVe8aH9A2jgsadeszHPUq+UjnAHUAOxCz8gQroSgnoB9Nm+tUt7HXvsWc
KNCJEa9Dv4+hNtldZIHQwIb+8bidMb9dwA1/iXFHjH6UtdLkE7K4qHiDVDuQPwxYdt77YUa35yPc
zxkuS7E10/SguOCNSg1ZUTzIsMeqnB8inZM2s25B81O6WNjt6IPXEgLTMgMpifVNNYseVhiSoqTx
lpWz8JbEgeCLbvAQNRT2HPHFwayIxJZiq60NLiMQI60DWIzXy4rC6xvhAuPW81D1BVk/xL5h4cHj
2oWfNCMoMB0JL+JeI+ahyVAi/x6Z/Bg1Nc72h7WOvO7oGPIzoMujW9iISkETx92D5GikjPZqqSd/
OFpvJvSSFdvgQ7Ty2hR7XF+CYEdhAbqc66kb/d9Rjd38I9LvCRYIsM1wvpfpyJiCPY21rKtd5C9c
ySyUUb/GacEg0qFAcuj9YpTpOOC27EPlwDMeSSiZ6+gw8L7qT0XXtM3b0otqOmcR1fCJSnnMO/59
raq+r9CHS+pqjwMv99Ft3Q7Qh06gh0yHNRkavlQJxBvaBkYYfjXZg1evvv7WSw+LtR1zXz+NSnaG
9NidxnpoO+g50IE2ZVKV6L19UxEnwo9DBweDz129UvvQ5HzwvgYSva0l0EItUPIMptbi9reKaagz
D56apUsvIRONF0vNuPwYh9jHyp0E484eTVXp8mUV/IJE5Iw2xTM1vSoBxPtwB/oA0esy+I37GOqu
O0L6YQ3TaB0goZDN7RAAIeVjHPbIc7id5YJF5Qvb7vlKihpaPLbs7DMJQmm+xWgXwU0p7thMs2bx
ZPgSxoQHxykwqKgjd4H+5t4b5ml+budaDPrBgufcnnrqBaxOhJDcO7IJsqy7XKLV4ux3PhiIIyjW
aT7XXtQloJ2OFUT6l6VFAE06Xlr27ENsEtn+HM9o0UvBACTq3cQLYD1hhfn/WvTlhF2jQe+Y/YaM
bljczuqagW03xDlyDdtINCbTZi5bA1mhnKJOWYRIKGWiqqass8VJC4roUDfN8lR4wvmZV+XQWE3R
/V2Pn4Laet0v15R+8csis6y/TdMQjJ87mPXZT8pZ2/3nhT5jJ25ywcM9rGC76i34baN+Wec+rvcF
ItfMZ2ia2+DJ6FU4L1ka5fivfm37z0NdriY4wdUmV4/F2stJJuiJnevvvhXvQ+RigGPRwIpo8mVl
H2A5kqPynLd+YcBYLCWdUHvlbpz3kbW+aXdqCKPxQ9314YTmK5/SvnlySD7Rbd7bls1g3EILwT5o
g4lDr7/hgYz7pC/HXv235lQoDyI9o5y7B0iDR8XJIxXTH+Ra97XZxaiZeF/9adSBOwhwwsR73cLD
BRLBuJGjSK+wicZrts6D8PunqGlGZY8+IIGaJgEkH/zwEBgl1vgBaXfdehkcqkv7EPMJShlZCelh
s+eS4j42ckfJbxcoyYCsS9V4AyIKygg8GA/MePH4k+VsWfbEdRGSqpZ5rkoHUjYQ2M9HcHBw23AW
lzsYO1It/ltGQZNW1Ufgk+1XiH0AS06nMrbNnJQcjJA2jWGIAC8dnPByekJWOj5ZkH37D+DOjvxt
WJGq2HloAYQFeOUUYIjCoTb/0TOOdqdpntRbXk9m7624JxFJ8yEh/hjVmZTB6F58Z/UcJBZXv8wH
X8Sc5160PPPn6kNYl/a0EFhyfS4lkJEE2rljFgWQNuqUQFiLYLLt0xx0tX0Hb1DwSxPo8gd63E0Y
zkFmiyHG/1W6blkCCNzrMZnbhYY7cKry3ME9bRXBx4khA2QHKWu/DdOZyF6ccz1FNTldLlOjSqUT
sY2Oqxmxa30YIqxomiCjC2hw6VwqkTWRBYBL+DB2K478bNJkqLAxMPDpYKC2Ur/LoHBulN5T3IQY
8tZJCva97yKvfVPGLgdCoC2n8rKC5JwXu0WMop6TrjW8g2Jl1KmdHfMQHI98qaEsXo24VP/uWQxg
huul0L/txKoRdzuvDvmXlvr+uu5ye5Fe3a3g11UYARa7DsUnvU7YVgcaDWWV+s4P4YEO6GOY1X6Z
117Yc7WsZH6qwgDXp9RBaCaQZz+I144Xqd+pUtUfQuhxtCCdQCjGUBkfcXWiiztVFSzAcMcjbqJR
UlYhkAzI7gGVaQSnp5XQoQkTuIjaNWsgVvwjJGs1vGEAEKsEC206UU9F0XFu/f5NpIAtNoZHlh6g
VRbSrwLljrl4i7aOft5RLuPqSYZ6qB7qjrk+T13EVJcA7bFqx0CUa5pMqIVHVTq5Hi48EQYECIiI
vJqLZJZIl2rgU3Ul1yTgsBm0Ozcjhf9adxPRj3QqSb2/qGr8goRAXu2xf0YiaeBdvJ+hXYdLuIki
+bNgbfsVwJpcniZ/JRMuMThSoxeAcEBIEy+S4/gLl4W6/jZ22kZv+sq2GDiI9undFGPT7BI0JuKi
l0VFW40PNHZW9SdpkDdc7MDD9rteLRKaE+DKuRkgTw0C7ppKwDqs/xlXnQaAluO0z9cPPqCIMXgX
UYF26AdvWujwDbdKn9h3YQvv9DKtkSAi0lvpSPw7rMY1siin6KBNpfw/zs6kOU6l+9PfpddNBAnJ
tOgNUIMmS7Is2daGkGWbmWQmk0//f6pXb6uvX0fc1Y3wtakqIDPP+U3HblK/3M1Xf5r66anOl93O
D9vud8uV2TevT8vRczbnsJYr41LS3tn6Ig2HHng0XSbdwJp2PB5aX6HkxtWmDKgwTDxPL57z1FFH
Fy+N5fqNiX05j10X50GOZ2AgKm5yUwD4nRgwERVKWAd/ynezJM5kczomQjTMZkk3JoeMd5Os1+FK
2Xa3voFXDqF7AGUb5WNWUCznx8XKA7bJYd5ldlMpX1RfrA449ZtHGFFbpt1clsu9VUY8vdStrXXT
aa7rtU39dq36H2sbqeoUCK3oyPswctSNv4V4EhhZJAglYVPPCEGTyzJUhogSPXQTv6ieS+RIo9cz
PtEMO8/Ssef2AsdUqy5u624v9Ri7Ci9tnu7d4i4aNEP5vp3YPXYw/hM5DKmNeaNbj91LTtV9RHBf
caMI5leGnLvdX49SljxCujCTv/huS2xX1ajFHLfND+otXi05zIdN8sgOYp7q/aFoTAENOe163o9b
XoWayFe3qsqrjTobaMz0wxgda9VyHpMKkt/ZegnNTWnGgDyWXVnh+Imb6o9nf2zb8EdUqWpqEkWP
1rtxp3vP+ln0gS4PTc8QkC72yp7NJnHNRWmYUA/n2xxHzF0GyrCxLQz2SavKH78yMWSeehqioY6+
uQiBKVbt3DVTzPls4+P3OYzMxgwRgJwbrULffQzdOaqgJPeMyY+HbMx28bUeOnCdtMjmcu0PyrNy
aYHn9YU+T0WjnNtpyNz+oQrncvPT2iWlc+Y+h916V7tePd/Wa9SGbTrZFv6QJDD9SC0ZOZXluwfa
qTq3T5fMPn+kWMsXf0pZ03X1tbBRZj5X3Zhl7ZeoqCY8xXSE5cLyWymgf+3zUjvnqXWFfEENs3Wn
2tNSxu7k5kc1WKF9YHh2ZagaS5IB24MBnaiqNEDIOop7rUupX7tmEttjRertfMPDkJIWc7Hb/Dao
mzL8Qduz0QSVzuJtT9Ku5uKq3EO3Zv/3aIh+Y64Lap26ob8QS+e5BLuIBMQ9aod4J/vejElAsSjA
Rf1oYBI5GPdg7qOcsuB35OtpuWOT3i7Cs76dH2zq9emqYryA81joMfKenHFaVJgAm2TBknbLGgRf
ID6q8Wh3vr/GbTmNekJCSR5B0lq6889NjmXvLhwokZaj3697mE6iHlx5iBDcuo+VZePATHOrrAMZ
c0hhHY6NLhoH0zahHe0LEaKu+qSJxctvW02d/ELxRR+fEGtTZFdimYVbHvhIT7xHJU63+QSyP3av
rYGvuevztcDk7Ck960O+FHJ7XRbIiyaxJmVlnxaqCvtYV/Z+764WNjmKzAw+AcTim56H/FtUk9F1
6Gr2cCBcLabPjO4J+o6NadpOm2XLY+5l8zh+W7PIL4ckmPQyHOxuMs17RxTO4Bzzyuub6MZldGFr
xxt2M62eGLUWRe1pMfsiKap89s/DllVl80s6fTX3L2Nr96U5oImU5bPK3Sn6TCCvU/1qinyIfmah
u0bfOw3vcJIuTsKHvdPGeyVl3MiTl7N7MFzIdaNxv14rhoFdJg+vkzjOzLAdv+WTZ/nJWBHS96Xk
hfXpEIJmsb6sxVSv15PG+EHt5ES+l1hQJ9a5MKJyKvwCC6YTFAld1VNpBarNY7PWyrwR/NE7VzXl
f+BfWbNXSxFjrrO9H+Btrn2Tt2oJX3IAKuhASwSEOl9O18cy4F2/h9TT88gJbxjxitygWu59bCLu
dLDluqxxNvj+CXdElN3x+i01QG49mzfPbVy9p0oJZZ1EtVl3TT2p+2GZ1y+X4++aA26/DxzWhs1B
64e8oVDC0jdnv2IuYEowfk44dpGXUbXHquobeRNWshpv3F65KnV6uSb2wBSoSwnn9QjcKlKA+8RV
e+TcAU10hoIP2EA+QiSJ7DFcfDJy2oa7l9/2WUewVgyR4c7vdsVpYNItjxAkHZYun/vfVb91608Q
c+Mf2XMs9y5w3Lr9YfMzFpGWPPlqeRo5i/y3gul0o0hyPebhIWBATOadjOxKTIt0ClH/uuZzpYLT
tJUGjaQuGLX+2VtyLYq4mix7SloPMIP2WWDpw7rSNA6VkVN0e/Pc92EgVGKAMAbObOhdOAFhRbAi
8z62yPj2TCwIYMO2q+yDGNCppUuvRJV6zVYP97C9nbrJmy2w2VzokeWxIjhu+2R1Xh+c9nIp+Ux2
Jx0mzeBTBedikyDBCjfFXe30tStPAlrQRUskV11Bcg2T3KOYDSdaE8wk0XIHtOZryqkmBH2Ujt0s
71YDBEHCMP2HgmjOZ4VL0Q5omZvU2QNOrkcnE7JTp6BQZeMnsp3d5m1slhUIeZnJwjrwAjNJ4g6P
R1Q9hrvsWroNG9tZTAlDguRoPPQ9dIZgP0NgtjNAmDOJt9nZIphYNgNFeTBYOT81nnTWzms8y0JT
gs/WHMD0ZTQFtAZAmzlk88qQhzlZ6nagbQeUmufrHZar+5yX3jz3KbKCpX8pytxyy2Tnvav1fWkz
wCQHeF13dqrdriKDEsMnYnNLu4l//Ctvd1s1cRnm1pLiAJj1OfPywoo1RHJrjtW8h5yfg1klAVFL
UzH7depGPj+1ldm8N3cD7O6Q+zkrQ2x3Fbb+ABW5zUNwKLul/dU1g5uHvMKuK7e0ynpibFyXWQTD
SYVjDpoWsW5iAU0nj1a4b911RDM2t0cQ5wGlXxwCmfUpO0KZfQE3jrovkG5uAZfQ6ibLbtUSkNVm
ZWsmf2mhLfU0+67vBIlbBZaejkvPEfetqZR2rxeE1Pkcb9mgljwGWQjEzRyC+9+UU44PMeNALj8J
ey36k0D6bNMMdGI9we0U+mCr0QmvqAtNdwWZsfm3EnkLVvUs1x6ygNwNvzq7XEcIXDeKtLgFnCp4
+aq2H12aqgkPwY22/HX8FBBpHlrJihhngYRydmNuDRvB/LJVQEhnVQL5p0UIzVoebdDfy+ezCCcg
SlHNs44pkiYqohrwTf8AFthzhAFC+1qem2oNt4c90E19xSTAeb+d161eQ2Q//FhFfKoIu+U0y6AV
B1JkvW8Ri+VzMeddeFtsvXqTrvCOZWFYRvkIfchQ9D4cbqdwbt6NT1N7WKPJax99XUn30CIpUAcA
8rx9mJW/L31c0qJbVcIBVpYtSgW1RgEVIP6VIjxMpWX1eVxQisHm4yoghCwuJfhUf8ibPurfQ5VV
LSKCSDm9SpZmtokZrs0lJHmTCP3CuHI2E76ZiDGWP5xG22820mL/tgjxyfR18Be9jrD/rw/wH4RU
H9O9O18WFYOMqF9dEQ6OcgjGrQU840VV03I2ljWaDWftczaEgM1RBCMgAYCHX0FouKP9WItMRV8b
dBV1ddUHdMEGFZ3qlrdANOGFtqvZlLtjUw4ukkGdTfgExmUJSA1udMe4kYNhEPt4NVNP758WpCMk
jbp4gVr/i40bLOTcD8kheVd57tClCJydwbecyae1TNyBRGmGY89t0DWx7S998eS1leWK26Gl8SgO
i2/TVbF72lXAoO6sGiCh6C9JijpkPbX02yXoxxqu6Av64gecpFuGR5uOiJYDNknbX5qwl8NV7e3U
1fAeeAa/uTIy0b0NSW2OvCYqlIlcGXNHhmClYUxiCDRv7cEahL8lkImAkUmr7JDv3DMBIcp/T1QY
XXBYpxas8AYWrqyfLfjtcjlAO+/Dkth+te35abNlTXZdHw3QGk923bmhhfWrMN4SHbpuC7P9aA/S
bJ/NgkWvSKOB+C43yfdI6YsZFhtldIRQrsLqHLWB38lbm8IQ7iOjhXUT5hpvc/4pNBHoUbL1PkQd
y7PMp+qusbQaXhfLKqrl0Nte2zmn0SloG8+ZGcegJOptKr01bkTpWxEjq0RYilO7RkI652Ah5m9/
sGB7wm8WpZ+X3c3Z1izBS9+5QV48NEXXivZsNa7rzjRsIMFH6XZ797kh+DzYX03Lerb7eO2ira7L
2LNQNKx3wtqzfDx2MvfGOy1DiUjDVoJBxwmyzdl6WtGlEoWhlA5TIdU2PtBJ0p8e+p68NxLqel8q
gRKobCL+2rpYzz2AcjbHXQSWc6xdCtF3oIN9eO6H3RY3jLRyXBM7wF/mk9jCRr4Fni/wYg0XWUis
xcak3wT4oaHVqm09rM/rKqgKUZdIv93jXWoWtK/d4CkyPF0ogt6ri+sts1yEjLYXRMOB4skq3Xgc
RkQJcS4Gr/3a+XTPd7tYXFMk1aBHtpZIerkfHlvVtnDuLWx8F0vOm+3rPLuF+LEywrws8M02odlA
HHeHiYtE7bjeq8h1m/+CWVX63tMRxVc8Dexet66cfOtzNLjT/g4zIOavubS96Zcbyl5+E8B5NnVs
raUJUkPztSbVyPD0W/hRO7/lx/ruu6whJc5iiWAMEjHRBzBLoWi85jVyu1ky66YNvT3NCruHWukl
/mRUtp0TPKLBChkyTNMuR/uaML7aPIxLH3Sv8ATe8qhHv5kOxZTXyxem/Fj651Z1YvwJ2HCBYhru
IpSGHmExfofV4g6/5noymjCIoG1/VH0UdlBqrbOjm+ugkPWVFY2zQ6RXWWnxFixCc19be5vqb4Xb
Gft1q5ysfMgHxRD3lI0pWhEuSZNtX2zgJffcZNS/e9LWZdFZx5VsF8eDWJub5UoXbqkf7DyvlvwY
AW3kL144BM5PkTHEPuFSfu/Exqy23A+Wn8l5i2vTt/Ude4AX1CekW3tw9uhZ6p/uUDXUags0U3cN
jRV0j1xq6axk0vySEJZWR90zP3qjRN0EZRG7cNnt4YlE8sI5OnLT9a+9ttr+LOewX95bu3ELdICI
UY4h+jvmeSnZWeaglpXY/ti3bMeTZyAe2pvrymqqEQ670rOXeHrLdueWMMOi8+58t7YdampVOIS+
mWAP/XT3dR3crmPvOOFR8/RssK6lza5r6cB/sgWzT5djuYt7hK4cxEzoodGLMxUEsG7OFO3B8zBM
2p/jxs6y7J1DBghl2Ozae+v3bdk/I+3ozc95ALJY4yVgQGF4YEY9RCgh4b2Xto7O3O/UJYYTKXBN
v6sj4S8TmgYGNdeOOfSD1TXPDFIEjkz33pXWs6oI+GPbtsOo/7TAN++nPTMRSuyItkmog8W15S2c
eeECKfn5KOerSc9N/RtgKHeftOzzgnec+WnMa6ao9N82ZTk74gCpxkPJS2i/N6VfDAgFCArvYuMb
uZ9Z4dv6lSS4NnSSkUYrTBcNJpU2yLesPgYIRTmWVOTXN10SiGqsnia8ARREwRjhi5kLFKQgPMgY
h9u2sWDa/N5kw8MFqEAjsHl+9Si83Km/tDJadbp6pb18L7I+LH8qVFn+u7HbrLvr+nHIbgLDIIEn
H6OD/X2PZikRjupePO5sCNkhk1RTD6DpnLNzFgQchRBOrp9gNAroKWxXqOdSQFg/+2PhhSejCB7J
4ij39L5AIsvKaZJlr/eInTyPot/NnM97E0/USe4VeZ+h89blPTreuJmo5Dj1C0jOEYmXvB30JpeX
vA5zg5pKBcZJLV0F5eexDbEdADexJaYTIrbqx5a3Xtgc6kH77TMbat6fmW0ULYzlZKrPXW+1lv0K
vgMxJ1vObBq8C9bSH6zGtjekkGHPTMF5Y+ajjAcyd/E49WBQR073uR+TcYaNu9fDNoz384UDOxez
26J+9yjvtq/86CZ8QICx6a+jsLplSRoWPLWtjQvHpKTIDvNVBgCBcD2yBNINHxSnvRujYC2nRC3d
ar5dRpaoV5C6gEox39tCxVnHa/M9K4y/fRl2nVPphO22g8BHmaaSi+0lHPf7sh3bu6JYuPfGGrv5
TY8ryt5YFWTMTDH5j5a4W3ozWnd7h6Tk+2CX+dwkrFJ1zgAY8keUgir4Mmp6Rr5CpvuvME6Zfc4c
9sajXifydSoXU9mxzcK2fF6trkfRM2fyZ+552XW5l+xCaOPum0A8MPZd7V+WxdiGnsNEPzJVVbTx
BevjodbIVqlAj1kkPk19ceUAJKeI1q3mJsALWH6esnrWtwaJsLpxu3V1rjoRXg3wWXWVUL/sYZVu
tP+ijP11d8SR0bdmxMUSDfVrU1IxPUeVdtlqREH++RzLzOplnUIAhGAbICf18IhoY/FurNpxs+UA
H9WV93kFB3+/70Y6j64Ze4UMYWtGj3qndpdDg5wmOA7axo0fAdDFBrwsXFLVuNswJ7LEYHy9jR6l
RexmWM9eN7OYdYllg6f4bc7VXOCKdmxsU+HUBwQL+SQVtNgL1gwppVjsIPtUkiWIowokelELyqiB
WUizI6C8O2teYjQWq7luC0dtNxT1vjgAKXnW9eCuKrsxnuVSbToAbtiWGOka76adiJKi2rHR4KCg
Sup6gfWivGfA4OZI/k6YIfJGiIhM4wSGRQDKhpKd128cl3E/rBB6QXAI7GCH4qCN3bub7KJulKA8
waKeNEI56+dOAL8nD2pD3FiR/LRF7haH3e6b77O7Z9t6zDkKqJqrYTTBb8CPev2m7G6c75k8vuHS
nfBFEK/FYiPMQmyNLK6ijMZvuSIygvV+Eso0qF1zrwlQZnuQe+qLPU0NToTVquQyp2GNNATMTmUr
ZRGuemCHwyynEuVGQxwhvFAv/d3ukwAnvP+L63N+XY0B2+GjVxQGB+XAy7P/VvVY76811sflafDb
aspTC+XR48CJvH7ya9WX7m8AIK+JUk0kcvE7FKZW6Y7Uc30evdka70rftD21DnaS/BmpICqYypsF
IwTycZ/a/gbukW99XeZ+Nt4vytZIm8VM81GhJy3XzmQn5vR6eYN0Qc7ydSuXzReJQsqoP3n0rsMY
OzBGCj0lBrU5Xpdu6J7cKqIESkyDz0EnYP9A63FbwRh9ntjESpmonJiumic/Lw6zYxAlrmCBApr1
qUQe19zxGqCLglHM+0YkYd0E6HVWo8x+7Y7zWOlrYfzRIKlvSNJLmAMAjpjYASdEmYgxRCSWoFKv
iTPTbPATMJXqmL6FMDYU4Wf0GtBsx6hvMv20QnnJ7FhyeNrnIFvV9mWRvDJJBDsFdRIG2+6e27n2
zSu8kZ67WM8Wm0w8MNO5PlXAnvINDrNmarcBMMRvXFimwNOO+n2Mrv3RD3o6BGwxMjV2XutfnW55
CT0VrR7giNWiTDARuH2QLiDo/g8hfM6SEThmW+MRV4Qxz6EVBBYhBTPi+O/e1JSBSHeXQFekPYUW
4QtsXjt/QY8hizvaau0H8cCi/laYrK3Qmrl1mD26drVotmt3ROs4edKZzzwTUQSHfUKhBzG1D/X6
GxjXs4+XQTKRPHSlXnbJRJkx604cPDvgAxWyS3zY5IykBsTFZC3T96LYlLuc4J2y+d2Ma1RWRxkw
RW0+rm3vLPJLlrcOBxMzQEP/DNPkes+lDqvmFu+wWyV7NbaS6D/W2SdsB5139hEgNNf1MgTNaVMT
4ETsWC0MTbx5mR/9qIKMzjJeI9tm21pM03L2i80frV8TilZkCb2NLeEEmzg4zY1PP0NK/jaEDsOm
xybYf9pBWe5JsaxZOKVy4GijPt/B0a9y06HHJpph0uPTYLbeeo/Wi3wq9hFoh/ZlRqLjdrA9tVpv
+UuePuEb2pF8w6WZ5aVFL1WuKPq7ljZQXRQYL2Wfey1pKrIfVXiosm0DCV7KLIrLtplLRpAvDplY
0vEX8Sha4P/rRg7unmS0OWt4u5TcEfwsw4Sf8DBOnL7omcqx1vTrFzFDHy+dKMzVEHZD9N7vl1Cg
84DQzNTkYg3zkB0pW/fiVjW5E2Dmr0dP0nNOhBRM38alm7bbmnpcvqCWoM0WvXGDX3ypoasZWFcJ
u0xCvgN7BDCBwgA1z8hHtoOKMCno+8iuiGa+AAuj5E4Oq4z8Q+sHpWeuEFSG7TNQgRrT0Fqt9vs6
j0Hzax5At7ur2c4dt0nDmffukcXQRCcqJDk8Ql6uigFT+D3yp1yUeeGl2bp7qG19Oa2ujAuqXSJq
lwn0HQDXt2gFIMLLxirTqNmbvMFteVHCxmiW57Y4rHXGlpA4mTUw6a/N+0mIhJ0d+/BNu25jiInd
os3yUzH1uQ5OJb7MvrneM2kRq8kiVPq0eegH8sTP/Qb7i/J68dNjLnjw1OdZyZhY5lPLLV7Wdi79
tKK2sk9zxeb5ajtjttDG5VYlRNoZN4x+1Mrvhxvgdg+0eSiascEALIA5r5qmd4cwNiFlBTJZG8tP
bAVWr/pDy6isTT3O3INKoo6fVXtvUyROOiHDw+ruduog+FXdzZY1IR5yRkJf1RBUw2FnMgUhfdRJ
/YoTYJb5ekfDrSvsKbUf5ctJdVljnxeWovcZn5azuWlpFmv85EY7opOU9nqrb2Utd/sw5m1YIeDf
lcoXuhtOuBf8MbK/y0ye2W8C/Hux0DsjY0AiGNorJqbNGy5E0jh0ZKkHS6uRNcNuBWHidGIX5W3u
2eOYPRYheuoiGVRTKPBDK6sj8qwHb4zEYRpAENtDOBuOXk6hrvMPexVE5nFfbLf67TYNiy1WVPzR
r0HiU8Bw1FxkeS7SRMo0va5DPSZDGFnwV+ilnC6mJgnKq6aS5ZxfubMep/oQKklPAppa6+xLaKuu
OYqV5nBN4V387gaNnRZPNvmT3XfTjrZNY+kB1ez3e0u0C+IgD+AWS4Do9+m+rCMAn7LUYk96WHlY
GEvmVe0lUw6xQg0WbeMUL+DG4c+tCboQdgoGff+5UwkN92SLsXXd7vz78TDkgGjIKqYR6xql8jyt
zxuiIbLERd7ak0r2FVWDf6BByOyri0LY+xVoUubCU7N7rvnWOVsIOA5cLLL3idbLCuMmbDYJQZ2X
eKzgofC43q/ZrMjEWZ1oMs55M/6uqiPWwznPY+nkvtOdyeEJdoRpAQa7ey8rAwgKFS7TXN/Vha7R
OJRcCZ0CMgR0CQe8HC3Gps1uNQCQ23v2JzV1Onh2Oxh6P5URqZWQzkbtJHOPJV05sqs5i7r6VM4g
WsUnjBeAtYdRzZa933T9PkIb5DJzoxuY0SbaT1HrI4ZO9ynw7ebQOr7lTLdi9qEo+YHGWa+jFvAr
ivNZelubVJyjC8SZ2Kqhu10pf7I6aQLf8x8mhSRBIWewCojH3InGTEByzlR0McRvGHgJKtIm65OQ
+BFrSTBBdHP9VRYM3ckPOEUcXnYmqzQ8MV5E7aWTtn2nSoDVGwMzPKJ6smLL2tv2Iq+7cN8XNS3S
GySnthju3Anq6aVTpLHtdbKMdtV8Rs7kZegRiOjdExxwYuI8c6qqeaS7UT6OStIoEEn4uWtaQOYq
2hEnON1WFkmIOq7+HQwAU7SKeujVQDSj2MOQuI1O5InOWc/Zk4Gkn1+jYljnLh2aqvPuEZR5Io0W
E4Eu9ZjWmhe/le60HKJmrV3kYxnhd+vDtPbj8qPXowzBSmCJGwZ/bfgRLlkAQatSNzcBjo9wc/DN
3nVTsNG/rS648UVEE37fYb8e57GdiHcdWeyCAa38b1pM08/rkCWgD2s1paMN+QEpW0NqlwlFTViz
WGhlFrygw9Rt16vNcibTZjOTue0LHIV92jM9p/jKh44Z/6bS0eMGK7dZhzXw6lynnHzO/EolCbQa
i1LPDs/JF7bFmtkCp2jpFXMVodQsjHNn0F1vIShIkXGGTQ4zOg7oZL3uNzxv53pHjIQSjbIIpRjA
N0al1tdROcV8xk44TR0DIcuGuPu6BXx/Llv+GmlCzCWxEJUVgLI/fY8UD9oZDZFswRddAAV7GURV
JXCQEzntYo+keUf+J937aEDr8xnbk93ssAmohX/RovJKxYWttukBfRJKzxTby5Y/GkwGaKZDRnYW
9wAHhK4AHhdoN6dsc5o7Wqy+xLaplbXjQbQACdmwd7bZq2lzR++5NXLytoMHgVasaUjaSHhG6DDp
HF9GBex8mCovCsqk1RkeZD1FF6gMVJWlUG8qr27qkiq2uQoa98wUD6Kz0nbcKCZi7spqPXQbCtv7
GrBcPZqBvhowBGghjzN8MNFLHQKrXSIjcg4wJDyraYAenSUaf85jaFc3YsZ4kp8uQbLdTa5G1Ctl
jHwxzPsDmWS7O943ddZ4E5Y71FyZndYNyjDkJr5oSoXphnW+prIjvgidg8m43Mlb0ZNYhJB0u1Wk
hkOHbi6IAIRQ20/Z5Mzxsvt52cBKmToKdVpxo93ofYUzXCK4O4QXVhXR185iXskDc1QEFxaJSwb/
YQvq0X/N/RWk9wauFKn1izfBBFS3TW3Tb3yGLM3ssvj93732/5jhEImPeWVjzZDMUU0TkbjHPrrB
BlEWf4k4+McABy59yaF+f/tcdvn0f/6X+N+ju1WCxKDxZhwY+ue8+SFgiU6nv+Vj/XOMCh/wwci/
FiVHBk6A80qKST8wZq1K5v6p1U9gVnFm+eDgbkrgtRH9y3+/Xf+YHcBHXn7rf/ymltZmrAo+kjrw
0boos41A7vDfL/6nG/YhsUPJEXlbGTbnLXuoTYq6IPa252x7/++X/9N3v/z5f373dZjWYebynjW+
Oc1066m/Tbr746P4ENZhim7y7NZrzlXtYEHqiAJyqHTOOvw+UqM3VnQYKO3y7Dly/5Jx9Kc390N2
RyA8eHr0xGeGu2IIOhjztPzLeXTC+5AAtHO8qIx29Lx0D4ANnf1din+TR8Ur9CGcAxSgEwEDgM6u
25/aEtdluf3lBbq8+P8fCw8veoml+Y8nzA6lNmr65qyyh2C5dmfm6bY3Zf0mVf2Xb/+Hu/4xTUsq
Q5AQ4+DPbnQf+NeiftqWf5PMw7f/sJzzzHVD9H4YK3ao09S4f8kF/cN7/zEMaxiXpmCHZs1K74g7
+qQZ4/3fl9Sf7saHFVvALMDtcOk1wPF5hpfqrH/5rT+sVlQBGH/arDlDFQMRZzH+qr986z/dEPf/
fU0aRLt6cPjWiKZi8grS4m+nyZ+u/GFNhgBDlry824idb3HP3+m1/Zdf+sOKtMvWX3ZdtOfG/c2J
dWpak/67h/hhQUraehy4Fg8RrwMBtQ7ay/rxv1/7DzfkY+hWB0ffheDsN2XB9MARJQmZhH9LSPrT
xT8csNBkudoNr0iPfAgCN8I2Mo1/mRYhLs/sHzaTj0FZZWYWl656upEnc4CQO+XP2/c12VLGjZ+7
6i83/0+/4cOBOgylPyLxbc9eTaqEcAir+luC3D+GcUXC/bA4QydfFWxhe54O4XV7WM/62jo5Z+9v
KW5/+uqXP/+P3VZtmejhj7i+SeQ1hU28nNpTfkJa8x6dnLQ8Tn/ZC/6wzbgfFiwIRykH2U43RRP8
NMTcIZB82Nd/N19UuB9W7TDZ9oLJ6bK0fgp1HqK3zvvL4/1DSfMx5spuisCDap1ueuvYbod5+KG+
6+jzf19cfzju3I8Lt0Yj1Plquqkj6wV8lRQKK77kGIDQ3G5z+O92no9hVxUiVL8j4fXGpq+WK3j8
kv3l0n+4PR+TrpAs4qpBj3tDSXAqVwk2qVKqkRu9ff9X98j5cKgW/8PZlzXHjaPL/pWOfuccgCt4
48w8FItVJZWoxZJt2S8M2y1z38H119+kZ865ZbRQuMGXjmjJAsAPSKz5ZUa44sLlb3du6fcJdmcc
R2KunyMd2evdqPgM2Vwh0v+GnmXUwf7ynOGy46bw04Prmy/mbvINPzuoZNdlu8xfqoMXiGNajlRR
sN/Peu3hfu8Y+fa+z73Jz/3kEB+vR0wCa12ANe6IZ2SOANYsDnGqnU5IMVT4GsqKFnCs4cYi6/qy
OBX2WYdmv6FQxZYNIwHAQw5CZ0HD9qyt1oi40qPOTnPvy2lju4W1F08Vid7qRXGiSEoH5w06s5uM
K1yqCximsAgdk6RCtJ39mBydSDFlSuYGKmyFIScyTrh7wLoyZA+j0e2b5pXB33s0D472tmmk/JKE
vRiOBnjQVg1hpVPRgH5rZGcaD4rmS0bKL3nxi6L12XKWycyykzkUu6W403DdeL3R6+bgnWWdCgsu
GRNXAxU4R+rJ87iAvtjlx9j5UvCbhIP3BD+VbfUIqy8cEGEtM5kUfAv9LesaX0ug5WdowdTm3qg5
Hsm+Xa9JFisBsBZYOIarGfSs5fSFh8gASxOn2G0rXICsMaR6Z+Kh79QYhudCoCRLY8UGQtZuAbVj
AU7K0mnpCfRXr52yw4yMgeutlkwIvybQi+EzDw7s25DBi6v7qb+NUg5hJKSb7mKqDz7yyVQug7JP
ENALxlYf5hCUONXxcMhGeoc7UMU4lQCYCACGo1KqVaOdnvqmeGBQb9jlyfS1MTwtheZwmPy4HikJ
HMj684tIGYPDQXtO9bNrc+C3OujkAaQR0FmyF8teBYgKRZ9IYkWElRhXoIsxgSSDSXR8GXGHvscD
bagYprLPEFBdt3Y8OQWUddIGmfgMD9pll3l2M1EPJFFkHBf0A+7fT9eDJvsUAdttqsPukYXxqZ0x
g9iNMxyzxVSJi0oGL1lrveiSehjM0tai5MQn+xa5FF44pp9Nl/kVnbdBjwio1qe01erZiWEwHIfQ
UCxvpx7ZzdejI9umEAHYrZkl4TTZ8QkXD9kOqeePMAVYc5O1HWu7Ty7E/fD6Y3ZIkC7xCKu/Isfk
8XrdKzremd2JsFJrxlRGQw6BwQSUtHD043o8c/ds14EJVlQGKg/Fm/f1umSjQAC/AZkCN4nm6BTr
MCDS8Zr+OQa9S2Hz9f4oIK6AfyQIOXirNdFFOGRBG3DxYa80IwMw9XJeb/oE4grod4vCKKHvGJ84
JOF8E9IWN3hg6xQDYYXD3zuDuALicf1t9GD7Jqc0bh+bHO+SZf9Sbzy2EVfAfJ+MKR5C6/gUV+aH
eckf9GiCs5Wt2FTKWi+AvELCKaSNqvjUtfk9LljpDhwe8IZhc3d9/MgqEHAelRpkG8CGOek0eegX
pFwX1hkyT4ri358SiStg3G7qBM9AaYz74TUbs90tVD9Dy2RH8+MCWbgFL13bPkTAuwMxhIiQNDlR
uwiivsbTmwZBZyPZNFsRVwB1XTksIlDLOqVUh9xjmULyMt12iURcAcWQVulJn5IEOCM3dh2tnPKX
63F5f4IA012YyI0p1irIx55tvN14jdVPXt6mn64XLhk9TIDuggSwVRqpO7Oo2Zlz+QSHg6OZqCy3
ZW0XsJvyYoYcDu/OFrJKoILzCW+jT9dbLpnZmIDbpoCg3WDH9AwhWHC1WfHWjVii4SDuaVp4vF6J
ZPQzAb3QhrCRmoBK8KL0ACL5qZ1C6CRoILUvJ7osu7RMFDO15PQPTu7v/Qwa5gBPiwIbcFL+bPL6
iU14CK5vICPpgyQYlCHIeBX9HBrjsWfVq4uD2PWvpLJuEkA+JBCuBO2Xng3NvCnx4jcPdkAhS2bl
wUKQx4Ks2Sp+zbPo0LI72CZ7SPyHtszhev2y6gXk86UetBGXx+ehg8UBg16vN4ITppjBZENcwD0U
XUrk+1cUt0PRm1OxG6sdb2ldv11vvGwcCsiPnZWCCZ3yM9Qzfk5Wu6pXLTuWN/vEZvvrdby/HyGi
5WWPXWm6yqyeHRM5XkVCoY46Hw3wh2dQifQZIm95cm/CNvV6fZKQ/c0H05wjKGFQfh6QgpM4Pks/
JmV1ul74iv131vNfya8XG9NqNMGLgTLdeXAhzgbNOxw1s/HTmP200u/Xq5AMKNEMszWJXrqTA6XF
4jhlQdVumw5EF8zQJBoUzQBRDkbtfmZ2gBwC2NMUC8RtdFPzjdIO77S8+7LtO9bvuwgVPP4a04hN
fm7n6XmhqXkwbKIp1ltZPwigh81zzuJS5/BIcVNk29g7ltj3Tp3sogn+wfPGdV00wgTRyGmHxuBn
h35o01fSn0fIbG4LkIBtRg0H2R8IEFLzenLWVWNUBgAB1DaY2oldAtRId618SqZ6Dyo4vcHItRRN
l1Qhul9WcxY1PXT5z7kF5tYDmc5L/Hg9KpKeFS0vC6TVQfISUSmSz0YxYF2/naxbC8lOnbtt9RVt
L7Gs22Cpr50KdTzI/e400IUn/Ys1zf71j5Bg2BbWd+Syz8goxDThdv44vVbN523lrv1xgal2Rvqd
XiPuMbj4nDsQKugUiJI1WYDrYA+ZmSFt5Nzrt1iwW11xhpCVKyBVM6FkS6B3d4Ynha/3MQwPF8WM
Jita/z0akG6hdmahyQsYqq41f3CRkr0t0AI2aVXHSLdH0cP4uXQfh0kBHFmTBWxGDNYg5oJyI/c+
hTpeonqqXRv2zsIkkrh6kkNROimRWT65JztrX3M+HAcIcDSZ5sVh9xjWo+9CmcmGcjNEthrFgij5
IJHhVZbIqW40TDZDUo87y17T4Mn0cr0XJHOByO6CVnDmcJfxM5LQoa4VzMkRKekjxyNiqegQWRUC
Uq1GX5DWo+PZqn7kHehJxn0WHdsRnnubrHhcYgmgdZcZmmE6vmIgP5yp31nKU6cs+OvPL6YDCDtb
ZQZ+89l22i90lRCCRbciMJKtoSXgtrahoZCUDj/DeuFgle0DrIfj3WI3YGYiv+p6B8sq0X//gNQE
J5VY+AA+nOtwt2ryZO6x6X9eL14WHwHFNswW7Ah85XMDgwDPcDhyAHJHMfLX7nsPcQKU+75GcjND
gBpQ0Ffr5zZ6TYtKceCX7JpFHhfSvJZM13p6bjj/RB140HfkdhybPZS1D1D0TDW+hzi/oh8kKBAp
XfGSIAsahiXn3iFPLon3g0nuh659ZkaLnVWtmLAlIRPpXW2VQGkyAxIm80dqPrjtdxIqlhnZCVSk
eFkussD7uqFnBomdSq9uCC54DDeHuxHYwprzCjspiD8auzx1j5OxnDgy7jYNM1MAeGsOOdiNGMU4
HZgHUPrdo4uE922FCxjPar01kTvagcpMyQ5yi18gB6fax8n6XQC5hSeirEHeNgTgwmPXfy1ZctBC
15++Mifxr3+ArA4B4zBxM6EvhTrKDPKNSCg0mGfA29jm2h7OJgo0SvtfwHpYQX4I4gf9GSI04RG+
33t2k3636a66oT4yzDtFZ7P3YW8KsC8yGM3iQN6fQVr6njtfkf5zhwSSfVZo3jK6NzOu+a8HTjJ7
icSxeDCidClQE9wRfpph9zN0FUczCQ5Fi0akO2TOBMbPuQBbBir4tgsJfFPRE5I5XSSNQSHcsLRh
7s+LG504iwYkRCSvIRzmizZSTOyyD1jrvlj4Ugt6eTFBaPRVJvIZ+SLW8no96rKi159fFB3BtUzn
sd6fB/svqwVdPYM8rn+9bFmPClg2IDDf1TauJqjBPfDSfOJqGweLgGSc7QaYfeFArLnQO4Sqbdap
9qyyiAgAZnhBxJsujkvQkzrFOfPh2nFo61Yxc0tWOpEfxnKK9PUUBwSneYU3W1y82NXHtP+mz+cS
5rjTh22xF3DbwIMBNhMTjk41MirPOfKh7BtkHmfjflMFIkesWuK4idfO5fmaNm2Un6BK9bKt7HUy
uhiUi9HNsKtAjMAf6iEJDfUxWyeKDpD0r8gPq+OIRHAQgjjukJzDBZ6t5nKHRArFoJcVL2DVGseq
BtcYdwV1580wHMumcTe3295xoSP0e2gsO2ySEBK659CBml437pG/5l2PuqzlAlyRlWkhaWwBXFus
KU1+DLVhjy9RTJSy4gXILsZsjHTCiJzr5JTE4T1LrRvYRD5ua70AWyiqIn8V+tBn0rEv0wSON9yo
V3XiKd22ndOFJdeNXI2DYoXL0BIXuzMeu39Na5N//QPWML+zwRZ5YbmZpOFMQry/uO1xcdJnA4qf
iulyBc47ZYvcMKh4wGkhhRht19j7GqmFKdQKYJDoQ33Uy+cCmsShYl6QdLNIEStbuIelI+5zQyM8
DEbrzXp6GuFzcT1KsuLXbdfF1ICnGFbrZsXPhs1hyAQtB2Tm1kxXnEMknSByxVwGlgRy7LpzE4/H
oakDvLIqWi7ZGNL1iy5a3o4gjGgViMHc3SH7fw+da9+YoDONCyKzVPAWZZUIGEamPXQSYesC4dIP
Y/nohv2uJdGBzmy3RKrjk4TuQagAZXfCRfGYQh6Vj5kH1l4AI6vdQL4bEAKBGSNmkUCbkUztfkq4
aiMq2Wf92ghfhK8CXQUiDhGmD5Odh2m8rRLtpp7s+waimNvGlgBwhqzbrhq19X6h9wekTHLIRtOa
H64XLxtbwpJMKiPkmmV254jMtrXTrTiPoHpvmcGm8kX+WAK9kYlUuIUdewrpEgNSPWOlKFsCO5E0
Nk525Sxpzs8udCGsxP0ysDWRNvxxvemSzhWZYvMYwVUmQfFa6yJnhO3KKr6NIX2D5GlF9CX7LrJW
fTF+cEWdmSPFngIjaVdC5GpwX6A4tePIn44GF/mwzQ6v66oX4hUK78y4REC7VkWhoy24Lomy58wC
B6l/gL3FPjLLYzzq57jY1+wOBl6+Vbt+zdj97G68oxTZZJnF+qVM7SqAveq5h35pPKt0b2XDQAD+
ggU8hdKPcS5NiERM/cGBCcs4L/71YSBBiEgj61M4hYIXpZ/TDNuyEbJGjaI/ZANMgDakC8MMzobG
2Vr6O2iheHaS3Gmx6cGvVbHGyhovwDuHZUsFbhi8nbPx3h07ONBuouQymGr8PnYta3DspkqMc8Kb
nx1y8DzoNm9qNwoXNtuMI4MNzh/GuYVmLcyLDl2pemR5/5YCZQurdUZJ2NBorgL3BB59eCz86gjP
2BgJDJaXKNMk3h2WqEbAtpYxp9CGCSPe/JHnr6OZ7tow2tKvKFxAsgPvDPhvJf25avlHK4a+YEQV
u413RyWKXofSxZyElX+J64HjzbjQHpq4PcBu7t7pPnWQULqOKFlkBMASuBjAB4ojMk1QhBA1+NLY
T9eLljVe2HBDV5uNTt3hQngV9ln0eadlTtBo4QknCe96He9iCgESYAuJ8mWeqrg/ty2ILNCaWXYk
no7XC5fFRgCs1Vg6uMNDFThpdYsHZA9SEg95s2m5Z67IBeMxaOJsqKtgqB4c8jKorv7e3eKhXAGv
kGyFiUiN8QghulNinpch29sx/OjML5Zy0Es6lwnAddIZesMzRias4R701PFYCVWDpbt3NVWKzbtn
EnyHAFpSwTepXSLcPOncn6DlVM0tVsNPTnJi/FNpbTkXohoBvnoJVXZqYm5oqk8D3D6MH4wqwCUZ
nSILrDTpMiRhVAUxCAG1Pw6Kgfn+/hptFlBrYC80WAZUrqzd7C1Is1zO9clBgmV9VG0Sfh39/rZB
QR0ifDtM+fOCOvTjcoDDsK/53aHx4oP1wdzBQO/QBjBtOjV+fdx0dkOVApqXwYlTisyhIMcBujZP
Zlx7PD5tQjMT0cwbK3YoBdzG5wW6WBMJ5ujL9bIlHS1yugwYohsjQ9ld6evZIe7328oVoNz2WVKw
DMtjXT1AIypXTRGy9grohSwn9PNCbP45L50D5G5gIcks1VOprHQBuDrNqJvarAwm7s/ZgbHD9WhI
JjaRsTVAmdQu4RgRwIl9p0+7LLm32L2dHyDBer0GyYzvrF90sd4maTnHzCJVkIT9nsaQPP3epva2
fYIjgLaDTT0upRGWjMATgn+Dbff1VsviLSCVZRAyG1zIS0P/zIcUractitsCWTwEQM5T40CACSVD
owg6ZafJggUN2wZIRwDkouM42q6q2Ak/wL4ALwuroL4i2JKWi4ysGmrAc+G4ZTA6z6SAFvRXjSja
LQm3yMiCzKWT0KatAqN60N0gq/fXu1HWZAGUrm7AvYthfNS4AIJQDFS5sY3fNkZEBpbVw/c97xDs
AvcuMBbwk1518fLrVuedlcJeP+gCNRqftLmFRn4Aixj2xG67Y7iPyS65mbDlO6a31fdWMQPIQiTg
s0W2IUu5U0Ks/KMNJ1IH98OKomW9KqCzt/m45ARFm0D+7I+9olxZkwVwZlYHOVGOZbQp78PK4+w+
6xVjXBp4AZ4JiWY4fffGWSchcsvhTHHf1/roZT2IrMi+yHcZr8jOnNKvQ0OfKhLfwoC49nQ7nLy4
VcpKyGInIJkXWUzGEgMghemh0YT7vNr0jsdckcc1MugoQZMRep7DdEjryG9nVbLNr4vVd8atyNVK
Z3im4catDNjH+ba+oa/LPsM7uet1hzTf6a9IRzz1iklDMgxE6lbSsaxAXgNW8uWRDoe2uxtdxQiT
RF8U4IK7XJ6OA6JfDk6A4QYHg0FxKyJr9frzC2TDKcDQtRCtdvSfU/pSNU919WHTbGcJUIb8O3Xg
Wb9mmNbPeaI/6Xgex1lXERRZywU4w3cTfAHIKgZdlD7zbPZ6Fj73oWorIoOeJcAabMKyNek6E+2L
b9ahOcZ7jPnpdvHsAznbH7LP18Mk61wB4pzxxmzLddPQ31nsudmkAAVcCZA18AY5h9ASDHQYUGL/
B674bCvIl++2GaaKQmzmAZawrM3joA0DbfpOS8WQWXe9f8MryhViMceabUZOHQcattn19Dmx9nX6
Gsad1yz3yaAYOe/eA6MWITIg6WsGm5skWFz6nGg+yX4g/daLDeLBfeFQkUPembvrvWu//0UipSUk
jqEPmRsHq6nCpGX7vNa8xmanAs5/16t4f6Q6TCS3QBAQVl1dkQRl9TLCcJtho/UK55MPlpneOVW2
a13cRr5wvOfCfO7s6JOiZskwEIkvaQR16xTOR0HcWV8SZzdUm1JC8ElrOC+mJU2LWrte4H82unnh
NbkD8+3EVdy5yZotzHmck77l9WIe9RaxmWCODUb89b54d1JCu9cqL9oNn3aXsnmOA1hmHRwnmDV6
Y9oqhQNZw4Upz8TkCcPXAQMXsgZ6BmWPlO6vN1xWtIBoxi3Y0cCtEhZPbwYUq8nketdLlmBaZLtY
qWNzq+yTAD7D+xgWUUv72ln7vjX93PncGIopSRZ5AdTVtDix1VcYi+YP8w2+YFD8UcwXkqJFnkvR
GTHPrAz4cm+W+GXU9rrqsVZW9Bq0i/Gild2APFQjDrhNXqAy+HnROg8Go8frsZfMPiLRxZmQseJA
KSeIGXzEmgUqswur6jukDY1HpLGbT9frkX2GANeS8CKCmHwcdAy0Q4PYD04SwuGpox+vVyAZniLn
ZYJWOYe9TxTgdD3d6mWoQeLB4YohKit9/flFL1i6zQaLpGnQ44YkQcZGm0+KomU9IEA2760snJIm
DrLpq2l7EQ5+kGklm8gKDtMF2HY8hP04HBEDrYffNbEraMJTRafKmi4sxskIX4bURNlmdd8n9zqd
n3qk0YWqpCTZoBEQC0cEaEN36FODk9ulgldYPZzHSJXKL+lUkfBiufD+DvsyDtK6gCK26f7sOds2
HEWGS77A1KtJnTggOlRHGMRNDpRQFbtaEhhRB8kwbT7ruh4HNiNv8DI1MSMQA9m+WnXYBCeR41LO
8CZIwiUOijQevLLW7mGYESuGvKz5688v0DRawwjvlME4VtDiWJ3KcFj17WETScphv7KiL4onMMMu
89GKg778ySbix667vx4VyUr1a391UXIUt+UM5/Mk4LCxb919vyCzp/ezsvfH2Nwxo962AfkbkaV0
iVmCa3LMBvvYO8tpcdttG5Bf7wkX3wD1+AkGD0Mc1PNk7dqyhSFTHOG1tYhcRRUyYAm4HQm8ioeB
RwFYkw9TF91E9tv1DpCMHJG+AuOAmi10Mo4stE8dbiNjS99nZJNwrcNEBktfupZelL1xtNjka1l9
dHPXy0LV3k8SF5HB4iZcgzD6CNgSuNa3MNvBrcbztsgICyxE3U0nyewo6EBYYN8qN9vDy+R62bJ2
C3hNza4m5dCi3TmsjB0I8PoJGDKKM4KsT9daLwakY8VTt5rGHs0IbKR0yYK2qEu4wDDVLY+s/cIS
OzYz7FM1xMa0qp0FtbIGwsHbQiMsry4GZIhxiNU7ZV/6Eo43bcpUrALJ+irKFkXgJ0yEUxyiYRhW
f4EKP1Jz/WXccrOP0S7AtNGS3KQhVpG6bJBTDzKslr9qrepg+37UHZGQMuq8Ns0OrWfNJzK2p9bc
dqp0RDZKS23cSdkIOiPauRrrkx5+vN6d70fcEbkoUOzEbUuHkZJSeCyasNAiTv9IefNA53rTkHFE
IooN+zR3jos0GCx73MM/ovLsLlPpqL+PJkdkogyU4IYUl7FBxvFczlNSefnE4j3EkFVPz7KOFQCb
JgsW3Z5glrSm276HXQ+MhVV7A1kPCFid03o04ca27uO722RKP86JdVzIcD8kjX+9k2UhEjALYxmT
Vxk1jskIS53oa2HEh15fFJsb2QcIm2Ka1U0Kk4UIHaDRfQefG5KXe55jA7j60V//BFkXCNDlRZ0R
ZiFKE5y0uJ358PreNjxFSkoROXPZ2HMUMNx0afl0lzUqopGk1SIrhQ7M5uHAokAvklOVBvBPVDza
ykoW3s3iPkYC4MKaO9LDTaVb8imwWmYpBoys9LWrL1Yo16msCc72uFUZIJ5TwWUqsU1tf70rJaNR
5J4YlGF8wB0mKH/dfmQ7Uuh+Cfee68XL2r7+/KLtuASHf1ThGsepMzy4y/vhohrpsqIFqOpNG3UU
rIejk5YfCn14ijhXiYzIyhYwOhtlqy2MRMEMpi+84tqHhS1s4xAXIDpkaUdckyEmlQsjy9bPWKHY
uEvQLzJMYrfoknnEua/LzT2U+vwFDt0ECnTIg1KcuiWhEYkmsw0jwMIeAdAYrnALnvpHlfC2rGjh
sgkGeaTVObCv58PesjBDlqp1SVa0gFC+OPBno+hQe+QvjtFxeM7Cffr6IJdgSNQHasKwzgZWR0HS
hx9s0t7zPH8sNh4oHZF0ohW9MTk9xkvrdLsoxONg0SjgKWv5Gq4LeBYUN81IBo4R8c8jGT8ZAL7F
ZsXbnSzoAkLHfIbzn+OsKx1czwn12cabZkdUAcrKeiaGbmKZKz41sw2PvU2EJ8dxBHSG+ZhCtR6+
pSVt/Rry3VSbDtfHiSwe4rJZhxGpHCMKiqSGmPzkt3G46RTjiGQTiGrzpG8Qjwpz1hTY0FOLe8XN
taTZItvEQeKk5tgYf0WVB5Syx6hSwVIy/kTdH9AqBxxfEOyi+W7Ht1OIPMRu26Is8k20vBpS5KoZ
RxdkdG2hkMzQFbCRRWT9nAvYgFNs8rCmUaAV08mtDH+ovm8aIvZa40XJzGn1yZmxXo64yoxaCMTA
DXlb0QIaazNalixCPMquOdTQfmT967aShdUS+UFW0hvoRdfg+45Qr8l6xQOBbIAIaBwrtyFduZ6d
jfjDlGU3fZU+9gSyuduaLkDSzGemLxbGdgxy+AArCQfX1JuKFnkjelxmbkoRlTqFMQI4MTpuL7YV
LSyUdbqMTqVhYp2ipdnBhD71BmSrXi9cEnKRJ6J1WpxRJN3DSfG+z+Bw9ADj8etFS3Aj8kQcbtkm
jD6xklkJ3CYHz7ZUG01ZqwVIxnkJS/RoDUmfBlrtBGnpPrG4UARF1nIBlwleCYdqnQPN9q8krFbD
3G2Lgqjqk5mrvAHMsQMXDrS7DgYA2YSwXw+4LCr679MJZ50NBRT0ZZLnQZLonpNmn5gxbmy7gM4S
dJ+QUfQnTSyvHt1jmg6K2yHJTlZkh8Bp1bJtHUUXEZjBcEEFLxNH8kolySfpUFHNx8jLcXAcot2Z
veUbZv3Y9yoOuaTponRPVJra0Cy9dgcV8Y8wLb91Z/pg1d8Gp1KMRlkNwm7WSFkbRQtWe8qKRz3l
Hu3YM18Kv7B6BVTfJ/g7jqjeg3ucoY9q7JgbbfCQVQ4hUlg0609WdJfD/IzDD7iYjFue3ViJYsWW
fZaI4UbDrXSBPpm025HC13R+JO0R/uL762iQlS+AOKSQDJ5ZGN4ljbGbwuMIkRXb8otSsQmTjSlx
hc2hFsw5On7Jh52mj4cyNhVNlxUtAFkzcGOUwd/+bpyelm55gWvyt+tBkZUsYNgoqjSndMYyNbqw
uY0O1hwpxpAs3sLiyuypDWtIBNxpCdkN46cCwr+YN1uV2aSk6SJ3qSQZg9s0xgvv3EM0tV+qsH7c
FBWRsoTndi2yGnTlBB8xWDjcsiI/bCtaAC+UfWocRBFwbWl3cEP3Jq66817X/7/T0xyRlWQkXZwP
A65EdGs+QKTqDbb1H5MQ+aNGrh0jh/lEI4o5SBZ8Aax6B9tat7LNo+MU39KMGzAmp5+2hWit82IX
PNMoSVKY9wY2Nw6zDouaPN9vK1rAKJ52RljZm8YRB9OjkbPbNLI3Fi1gNEIq4JA4qXbnaPFw09Ra
cowylXT4Ojre61oRpiRqs4zN2l0x1rcwwX7Nqjn0xiwjvs6GD1wHcWlbhATUVnVfQmowwsqY8i9D
y3+ESkkkyXZEJCqlxZhRiJpi/7ceQfTKq6njk3HY1gGicZtbDdBP7nQMmwIqxLdUlW7xfo4wLhsE
yCKVKGLVgILr3Etf3EN60DzzJYHP/eNwLI+VYv1bh/c7fSwats0FWZrMGLQ7lpB83yTp5C8N3SQa
hY8QAAsjeMcy+TrvQMCATAHoUD5BuuH1USOZ60WDNiPt6iYPJ/OYwp1dd+/b2k/LyktU6ouy2PwN
twtoofNoHkm6kKNOEra3F6pKIJGVLkAXyXOF2SCJ5A6mDifqRvsQB5TrgZFtpERNHmMcS8u0Gywl
LU9uk4a0+yZqYW5TuM0XczaR9ol3NC9axv52DGsQRpZCOyaVpaLryD5OAHTCWD/kGUbvxKqvlJNs
R0NtVHyeBNIiiymd66VgCUaVwbI9t5yjVWi30AHeWLxw0mV8rmBVhrYn5nBr2+4unspTVlb7650j
CY3IZHLA/O84xY0ca4udyZ295qh8EWVFr0C5WMOqgdZD2mfanWW6t3lo3sbx27ZGC0A2G2x7aIuj
7ugSz43GGKdGTTVcZc1ef37R7NiBV9tcVuFd0/3AbfxxcTfeforspQJLytK7VLsLM/7dnChEvs1o
k2MhLm0FAIeU18WUltqdzqf0aYEOqwffBNXtqiwowuJb27gkN2LNOPKFevkY+i2jigEuK1oAZ2XX
eT5wFG3jHFpU3xlNFacRCTJFslI3N1Y0mG54NzuJ68d4Vd0hoZ092Pa48eFDJCyZ1C7LNqvDu3Ys
b3L3NmHFvWY0itDIPkBYdR3c3S6xjf3U0JnIujdudYv+tRiqW0tZ8QJACTST+yrKwzuud7uSpLsZ
gjHavHFEiuo6xA07M3EN7S6GuMVOs8ovRbPJwwq3FAJIq6nNWi0Pcf8MyYkoemuj6q9pyV43zS+i
D1vVO1MScmxDUjdz+12R6vxTOoH/er14WdwFqMJM1xqthoV3EK6EIVNtPxVDWnpG0Txfr0ACKZG3
BJYezEZSXbvrS/1cFPEPjcFo6nrZkm2OSFoqC9OdM8PEFcJYfVqS5GaBjQNsA7838yaTI7zkrFlB
FzNwnjcdTlYmprIQ+obj8rCEzeF669ci/r7BtEXmEkeqT8VHXIAYSPQxNe0WZEMPtguH0QhwD/6U
tPYzjLn212t7v6Ntkc3EaF7US1yGd2bIDwXNbrLs0NiqO3BZ6QJ84UqRp0MO+vRU82eSGM/O3N2W
c6i4f5QVv/78ohd6bJe1mOPCpeuHZ1OzPDx5fxlCprgakRUvINgG9ThK0Nq7PKoO7vyT9M19q6sS
yN4fpbbosjaatMSdDiCWDma/m6zmrJX5fWz3D1mqCpCsDhHGpDOMKsaWuY8MDQZOdbdL2iHzJ9Nw
d7Zrfbk+iN4HM7KTfu+HGrICpGe2cVxibdeV1dcxyn5cL1r2BcLSq8FwEulP2LqmyUeTBmahYXe5
7KDip+hkSQUil6lv+g5G3ziz6DXJvLnKhsNSO6ZHQBbw6NQphO8kIRJ5TTGYDHk+D7jB05D7SfrA
7kzFXL0ute9MGKLGDtddarfTqN3l+fSW0eI2bpMzq8bvLe57TKWqoewL1gBegK0iNjKYegQqyosb
zZ39PH663scSnIn0Jojp6Z0+9EgbGxIvrmC8MbD9NGn+tuIFGMerQn9WZuYxMzsc6JZjusDfx2n2
24o3fo9LT4dBz7TcPM483E8J9WfDN4pv1wuXBV0AcIbtT2HVhXm0jGk/Rm9Tp/Jaff8a0hZFdMKu
KeZ5wl1VnxWwlB7IgTnjeUyKXTu6Hivo5yLvDtu+QgBxGdIyDS10MKnmXZWQfZmonkAkY0dkOjHt
f+CLjcqJ08YbR/Y1V2ZzSOIvuqJxPYHEf44DYhoN3Q2I/8MJKfSKkSMrXNg753gMTXOGOYE7Lkjh
0TzsjFhlbSPpX5Hv5OROaC4a1kbKcz+Oj/r8OuXxruiR4w5DEvp8vWslk4/IezKJu8S4KImDkD44
xfKl6iGMD6b+p7YoGkgGOaqbMVmw1p9fTD8DOBeRHmHDW7g1MujdmfhJZKmS92TDSACxHuuankYk
vJvscvTntHsqeDrvM8NRkP5kzReBzMn6VIq9hGXNT6mVe3pCPmzrAmH1tZtx4voY46HRja1DqZUP
XY6ZPx2j0bNbZj9Y4yaVf7jYCkAeka5vN0mBThjGYjdbIyyFe/2jjjTr3fWPkXSEyJFqid2mvARN
z8Uz185afpJ4TndwZVcs97LyV7hcDKMkpS3hUQn6IkylD0kEMWOj0izfTmGR/OsT/uvH9H+it+rx
30tv96//xv//qOq5TaKYC//7r4f6rXzm7dsbD77V/73+6f/+09//8F9B8qOtuuonF//Vb3+E8v9T
//4b//bb/0BjO4Ebff/Wzh/euj7nvypAS9d/+f/7yz/efpXyMtdv//zzR9WXfC0tSqryz//86uav
f/5JV4XJ/7os/z+/vP9W4O8ev9X9tz/u38Y/jn1SvmGp+3ep//unb986jlIs6x9IlnJNCjdqy6Dr
Zff49us3JvkH9CCY6cJJ01x/9+cfJWQx43/+qdF/GNQwdehnUtt2HLbyU7qq//fv6D9s0zSRk2FR
i2Efav75P438rbv+X/f9UfbFY5WUvPvnn78fwJjjQmZaJ4zYOhIjjb8lenR2MtczK9kdhHbdgCRO
5c1dGn8wuiH1kC+L/yIx8f8S9mVNjuLqtr+ICECA4BXw7LSdc2W9EJVd2WIQEggkEL/+LlP7nu6u
s+N0RIYCME4zSN/8rQVCSx6m8Mbjf0kwrP2ff9lz+H0wswOkFhWSPuqy8BT+OVWpKstFkASoKpx/
ASMzeXAcJz66NVm2vOfNC6ILHdDNnLfAa4uU+zN5D+j0yVC4nPvUvhJfRWfvPlgdLrtJOd+cSNf/
ItF+i5mv15lENHJj4vpoVfndfJsjT8W6KHqg2nnozrJDT7eiVTXS4DTaxUuSDpUILh4b3yO9gPdJ
hc+tiqt/MX/XGP0/nlfou55PQlBsEZdGvz+vsYMfQoPRfSCxu2yWRoib0XeAbBliCpT+rlw6N9WR
nh+oRz8FbSdgfsUks2iScGu6VazU6CFO5p1hSfVYUO8MNsJb4gfHJinaM0II/8b2soKc/POigxDz
KyS+izpWSn57yfM4jW7tx/GDt8QtyHckoLxoPG6Y1ck7gjzeLlGjuxN86TNauXbXaVdezMTB2NDL
Jnc3DJXeB48Wm74uh3PUA+qi0bV+rIZxG02av8pWoRs1qcusAPzgOQlJkEehO2Wz0uO7ZG6bOnMv
PzsAjBjX6j8A0ZRbVV7BoiOPWCQhzaV1+l1B6+0UXEXCBSjTWvJQ+lHziG7FKg0ZV5u/yYz/LMe/
L7/fkEgwr8IgjPF0IhJQ4ob/K0QUz0VAFC0eAj5VOTEuP0LB+ek8utNG9Y7GLCPueRLjN3t/2e5U
3tmYSIOLQwPJELB/KyX1fsOAAqBzRBL8BZhgcRB5v1ckaT54Iprc+WrRF+enMdD4dz2rnDSOkE4x
cy9yUQLfrG/YwQTjgsY2EIr2gFVtus5/GIqfpWjrXDWuc9DaTrDpwRzc91O0a8W0r2fAldXKy4kj
zbEzxZuKqTgtHt6RV2u2i0ZTIAZxaysOJsQuSfZeD0yYPip4Btb2eK/c2H8N1YsXltOL6sxWdsv4
3LWP3ULczUzkcEa++0sGmn5fimkbLmj19+pJvDhxvZ/dpsynLply4y6vHGceAM9vdm4z2Q0Se+ps
5rrbu8LqNNYUNKMjClTXLTeWNKWea3a18GhalpRmS9izDHnSHW+wnuxCvrjR1dXh6RRXadMfR9os
DxMz0SYqqm1b9Ih62YHmTa3mQ40g+JaA/uQazUBbkyiayB3CzRbkSKivd+sHWdXkJzAXds3ybALj
vyZ26fcDt5dpRuLU96rmoprFP4B4qsqQ2Z5RQkqWVGg/PHXUPyi36c+1H+6aEajYTiEu4VA7L9QD
Z19AKkgFaa5UkmS3jM2e4MkcpoCLbeKi55q0Mc0nPx5SO5HiIGM95//3Eli5Ov4mHTDdAhdJYA9w
sx4iyL9XuKCCdJJ8WOZrYxexm9pkZ40vt1UlMh5tVlHARQAdQDvASg9pqMJvSqLXgzFV5ZNrsGhr
v9+wpf3sqiA4gb7ny8ZxcEZt5L+BXP23qw28AEoTqxa6+/di7sEva6cGndiV1JOft/FQPS9qnyCM
KeLh0JmGPLKyCFLB0QvQ6OTqlT25uOaZaN/dTxw4NEODAGEgTJCXMqsBrZQyoC8cLazOf/FF/9vV
RjAv/BhLmSA+/5vZXMGv1uDr865L0AjU/o7cpn5PHuqm915IRLvcK+rwodXNDfeD3B2dwOi4KDCe
FMWjbp1kxyrvMk5DlEbOGD4Lyb/XYfIdeO1QHG30b+gf3lpb8Nt0gKPuEjf2Yui63xEUpwWMT14R
uVdup3cNWLrnZBDFUYdVn+I+WR5EVbkRC2DjrET7zFK44SlqrNlWR6Z98s2He1m0ZEhVwPtnxwvM
zhJiDu4Up84UU0BuM+fAFv6CV9CiLTGwYm8KUd10P2eoHD+CWE2+DODvPpPmpQGdWA7QKP02EYmz
27H5jCN6Qi94rpv4IEoA70+1TW7S63aD05gT1XJjqzFZUo8vU9oaU52T/l0Vff2RDIZnQYi0d21U
u60m4X20foGYTRjsW38esmDhznU23QdUuXkXC0n2FVvQa9cUl6Lr2aH3JqzsScZbQerd7PVRZpu2
OvlM2W8BWHR5kS0tSCdnmlw7iI/XcW5uoqLetusROOZOX12ieHYzoibzWfK7EMvl0MCWqKj7pBLm
7E1I39FIn/fUTCkTKtkHUTI+FL53Br1lcvZjhQhl7LPbBEM2C+6To/foQXT0mKBk81QUjj4V0pqT
jZzUoo5NZp5XHUgZO29J5OxVEc5PICrxUtPQGlZ25Z2D79pyfo2Bc7h3i+RHPdvGpmXUQxTHfXXs
KyifxXX0Ufi+hETj4TOx2tklQ0GzZFRx3gV9CRp5Mt/KkJxbxe2/2GArbsY/ZyjcWBjLISUA1fB/
J3ovCqkXpehyjSh/goHiPhjb5+McelkRl3QjqIAQIu51BJeEK6bXCWnsQ1uKL5u0birIMr3+iwxN
VrqHf14Umr0Bkh6HoRsCifY3G2vq0VYedSW5qsB9gU119QImn1CaK59UWcltVDo6N3NTnUptUO2h
gwtYPth+9lj9kJT7SHnqkQ/AwqS++1kEWAkVVY8Qo582tjylqvazERX5n15UgDLAaGhMbn449fQa
Donc9mYEzcXQvrq07Q+UzjnRULEGjB1Kjnlc1/LsNx3ektNn2p2zsRsFBGYk35Xn5WErSEYAfbB1
jHnjagZbZwFu5aEKT0Hs15c2JN0JfKOHthHqoOvBZEqmXey1FxMeFqCjP2l6K+N4SpdFTM9zNfxZ
D9oFxJvsjpWok2sY8ihPmsHNF1k9hbWrzx5xhiceRiKbXNLs1924bgm0SelkdeztgMVIXjHZgmNC
WqCIijLMklI3ObO2MyCG6pddYbohbzwP3FDEVp+FF3xhsT/FUBPlOPVHrUYo6a6i2cjdTRB7zQnr
irz3rEDHMs9hDzz5IQOmeGLpw3AfVouEAsyGdbS8Rq3+CKiUB+JN2HMnvR/d+ec8AxE75Q17KmDW
72n9ykZ+6ehgfjq2vqDgA/WifjtltUnIzTXJH0Ef1Md1z3hqL+7sD1GARtvK/wDPG9tSsMntFJbQ
fsIqzst5KnbjhBKJovCOopXVd3hIee2347EJQi9nCXho4YpslyqxJ6frr2PE5GsYIEuOdtgqbbtE
nUFtAQ6ZoOZvYRDcltHz8fTiOi/GzCxTdI47SDQ+dSwCizBhW7bEmKwkMueuQeO4kZCZ/TL2ednH
9SEZk2DfOIANWaxVaRkAqqH2hPtIRshdHc1oTsR9mboEnndlgk1FtUr9qg5urPpj7md9BXRut1kv
yHI2HS0efgd7NnYOQdznXYT+YDMrdQj0XL67rN0ERPd7WVhnN6AZKlWcJy9hLfus1QzxIYi5tLKl
vLQDNZnXJwHaxfFgIn6mfJxv1WSKjbgTWGnKb0A5PE0JQofKd5dTGBaIR5NGXUEq3myaaKoyUYg0
JH17kiDHOboyzDR+8fQ1JWH9NMNLeBoS7yGSYbe1kie5h5K6rZ04A3NVUSNO6YWwQAbxsykUMmGW
HjRDvgGEq2nrzmwvyvF+dbBTvH5wUtN1zmmkLEHeEnhwVpRqJ5nnZFVFzA3L6dgA8SdfJ3cIbGo5
baokLn60E0CRaKea2zy3QzqXeriU4TLu+iCetoynrE1KyHc2y4sy/Ych83PVLe4mLrR/TerGvxb3
rdZffgxm3FHYUBtkwuzJNZ09aUzGtNARPUyk9Y8zrcu810G7ZwmoNxMTqk1SNtWu6Bz8yEyXHY9p
WgM88gltYFPmaF6ftMzaxW3PjI4i73w6nyYsmpPvxCPe2xBn6NFBYW+xeD/LDm0eDmHqRATbs3q0
l9ExOnWrMtj390c/GPuDu329kS7/ZEbUp3VQpqhOiocsQxNhlfNmfBsSELirKZgeStftssayOhUC
Zp6u0UxnaR9mZUz74yT659ItxW0dTOm+a+BibOtouajaAiQ5knrnDwUkhpzbvCzcMlt0Z4HU0P05
h2jXWVoVPSRj9+GGNnyBf6Q2qq7v8qgqH8Lp3Iq5O0+UsjxpKQcKfUUfxVSLoyGowFt3G9Y+O7bQ
Wxd3/1pNmG5FT94dz/N2qgJKduKyfZksw7W+D8HdXxm+3/2rH0YiRj2o4U8UrlyI6wU3k7SiSOea
hhvJmvHag3kD1umlaAcYSrqO04g6L05thkclAvWIQrosDktciu4N+Fq74ZlsXX/oMmcIyLZ/TADp
fImavrg01D7E4PXZrHK6Kh12lJMH/gJB5KMyr3ETBs/KYWAcnIbcl1jLpVQzOBTI9OANfmaUTQ5j
EDRb0lVFqkd4UEsb8ROj3EvpMuotOIiLjcfHW9xG/YNnuvJkK/WKQpHl0vY2J6FadsbAnYsXgrbI
lgHnmfogYb4Po6rcA4oz9iGj+sWbuz5dqgJCarDFs5UoeKyrQxsNST7c7z0s/I/C0+wEwqLxmIzs
ByhIyyt6Ls2DFDoN7uJ+JCPJBtQrb6jfyktPzBOLnOHgeGG3C+UUpdwVcI2byBxRrZvY6dh3MnzD
ivhunKm9Vk3wOKG6a1vyxn4D8FJ5Lpk/IZoGk29xpQKSK5ZLI6poXznQYi3oy+J0nkbQC0T2hPfs
bRuKXhWEh71zi3CKTisyZAOAkPKQDyWAINjwaM11nN3pxdFlZrrJPCMcyg8egXzT4ewBN5aPD7Ek
4ZXFHDFplH+ts771BgEk6NK9NOTd1pt1qdGFN0+ytUhQq/i1RTRhP/pyvkpcbxq2sQPsK9mfkqQ/
Bjxq9sHiL/tSgfNuQCViRvqh2TaB5Lkpyl3Di/HIWASF3YGtMDVlAn8hKOTFaydAXffdmBd9m1xF
N7YPlTDw2pejcpzxR10K4LXC5tminCeEOJrsZR2GFlS6tEEyFxQMVQEuBl6CwQbSPM5UFUx5W7sS
BXocPobnL5dZg/1kHfygp5s2gT8S911w4QtfgJuW2LxIgnqrLZugb3iznZ1qOciJ7xZ/8v8EtAfM
HZD6aE5ZGnsmw50NHyjjRamDUz9VlVs/9SDhk3GXWrY8A18u2RvEFd5Dd8l8lpi08FDrTvAatmoa
zB5JLZ13k1WPiLsgsRvsrVsZuIKAAPTx9q1aftTt0p44yFVRZO6X5X6suEgTcdCUDSw1rf8YN7za
Mki4vOc+EBCBLrUrBf9sa2t2obBuxhxpUV5fAWS3RGouGrotaYtkpz2/OZZ12Gd4U81+HG2XrxG+
nnRJ2g3zd8DPsld4+KsVRpUwV/QkHqOqy93KLT+TCIEmFkNZ1+TZjxMQdU7oU3ZGJfel76lTO7v7
uozircXMRNlhgPian9wGH9HRdHGTZ2Rtt/TuvLghbDjU2LRgtxuWvGz75JviPZ5WsCeRzwE+VdCb
6iS9dX7tpQEkOPEEPSXoIzjx6MoAknateL3r0Qfx3NQO2/1yMGNa/1j0CEjR+o8hcrtzMx3EXNhv
y2D9zKsH78TuDvZUNu8D7IIX6d1VukUsq6nro9OG7IP41bhjNXe3ILjwUxlRc0msyTtJop+x31ep
XQyahiGObr4THjSM04w1APwu3SfWDB9z7IzLjcJiytZFHCzu97ppwOdXJOHzEM/Xzkp78Hw9boHG
FmRTsVzw0seXNiD06FoYDj7JmablZ+u8D5SfVMhnBOnpkd9tPDBEZYjjVbeQ6PJZFZijk4Rk1OWh
N3Nx6RZ4/cAidf1rjcT8ZgF/Sb4GsGnC03sE57Es2gevd1AgNPg/giWeT1REC2xmmCM1qmp3kVVF
2lL0G67DFE7BpinLOe2gys5SzCV4chRJGSfOya16vYMVhqo+Vx6WBAhNqQM2gBOCBHwzjGAd90YK
Clmhor2Kom3QoeUfRaS5HZvmlhBRvjiT98foDd6Z3N1NQacx9+qo3oQzBe9siVQnG+znKjlmOeP1
T/bYVDCNk+hUufF8oxM68GrKoP1DHi7HGXSsj6PZIdJQ5/Wow3cdYqGRLrbp6AT1YYRiyhMzi3M8
FF/UBTKkNJbsHZeHuW+iei844jTo3ILUDvrlpQ4RaqznWn8V5LmoxZLXHfOvjLHjXBfeVz0VB9YE
UK9uOJ510tDHgvQA9Zo6flx3ed+IU6QbkJ5FH0Ik/RtQfpaNjlpxZjP3z+A5xvtCIeYbOhLeWj/S
qWf1/IR+HCQdXPI2cKq2tYq6I8xVfYMLVvsKsRI6gTcyhL0dV8WFoA39pWQde4HLgOwzbGfTDJva
CQaZAt4XMRmvhGMJU2o1qtx+X4cNuY6tM9+IEcOBNv73MljUeR2WDnmWSMnzKsACWFU6DPoN6Zbh
wQIoq19imOJT4j+CGCJFUQm0SDPoC626e0YpcnPE+hF3wE3XY1B82RoTRw/jHyBrC0EZAaEm3WHZ
yHiecjZb+7RuSRY46a/MWNghe8KHiDzYOPnSgEt4lmJJaWSmQ8K0RQEOs98nSTdj5IVv1mCZ9pKO
R2Vb2FXaP69uaew7t4mScYcSMLaHe8pOQ63rUyS9YgfwanJBjKdEaM5NUubJ+TDNpXh1Q3ZpRl/9
mBbwEg+hHfM2tLzMoW82KjDOd1eeI1MOz1hfgInn8tewyJplrmjUBkIHFoZszWGx0nsJlf6w/uI9
VGHhXqc7xY0OycPUNg9AgySHdc/cD/lag220k8nWi+M45YpVJ1K6/ivEeQKibVKeXD7xS8zixyiQ
8Gh1cAUZtD748UT2MwREqg00gZS9f8Ck9l+H+64XdWcwdl/ipZkyNSOFpkO0/Af3cgU9Bu65V43O
0cdJt00TuulMlvaxEW5/DJug2prQ9Z9EJPNBDybMkbzgu6Tux3Qaq+ni90NK5UQv4Amxt0naIBOD
jVKPov1/QfPFOSHKPcWcvCyA/NqQCS1/yiHVFaY8wgb39znGlfNIkKNpHWSN4iahaVRWURb0kbfp
Wzg8S41oZN0mGw5zRKeNgorsiX9FWnx4FNr80Qk0QZraenMWEw/mWgP0HyQ52m3UmObMELQPnPaP
ASCH39E4mQmBdS97qOakptWxJV6Yo9TX+1hU9R3s5vB1mfWekA1KsQTMp+iTIrOeHB40DYDWBy8f
WEwM7gJsfMFjlkV2jjLqs+lQVpYfO3AqpEgR109wLbq0cAugdt9jHlOAH+rnkztCppQONxmp7pyR
Zdr7YfdMSFzl0UcpdPde2bm8+qH4mqYhK1tevsPLjLJi7uzV8Yh/gLlm4FkN0ZOkPUJgDVr0p1L6
MLrA9Vea1gEoBX4zDEMPNmFS1jtkRzatbZtzMVKbU+ZWGVhpIJx112UtbYvLOnQjdEtRhdvA2AfU
7823EcGxc1878F7hdT856FdOoQ5iWAZf44B2qp5G9hD0rcgo0rp79DKarekq+72qayywan5rBEfi
m9ZdKmWEuGYo5i0bZAAZ6h1NZ+Rl6MYnlFDyy6yIxiuQ7rflvlXKaPlWN+xaFdOb15bm18KI0JmE
szIWJs6z1ICMZ0BuQcMkM0irN+hU8BAVQsRL75EuB4R0POwa2uprwML20k6VSGVQJghi0G67Wp/M
wA7VSsv8l5Exlv6QMTHX2ey64lTUvfvGCvXRVnOHcPhszmPvfbV3ovGaNioFXKfz4LiqQKYIBrFb
cbc7gvAUV6IEee2QDjW6eYWZJjZTNMaIdRPnYf3WOkSAWU0d5fP7avs5Dk74kiCHeaoMtMPqiQJf
kGPe78uqeZZ9CLgKETxKgoCKHCq6UUWpTnHr0rNQc47lvKAle1IvVPL4sYz9DLkSfXfRq9vA3PDC
+zktY9a9xnF1HAcs9W5R0VNovMMaKF+mWOahDFEg7YuvkMRjByLG4FunIWenQYRPNj7zBLnHQETq
59C89cKLPo0n3axXyXAFXQyi0907CIGHW+k5HQIYsD6Mb4fbemwdogOPRvm3A7bpSBbHSbNdz5zv
p5fgSnZakpxLq3ZeiBj4MhF7kb2lRz+ZDn9J4wFpkJxJyDvTSOBL+FOR98Kyk22a8kSSAr2dCez9
k/DYki8FxEYEAP+bCMNhA0L6OV8t0tU29cd6OHhdyNP1lHXoLLyqmvqZG+N9yaSr94lliEKbpSgv
Uw1uD1O9wMIiZ0FRod0n7uNyHwaLFIWQpDoA9M99RNup94iA0RvIauxpPQTeDIjLTv6gLUxXG7+5
nRxuheqf66iJ33Rk5AmtZzxbP7Rzx3chq6ONb9Dfj8ld7WKspF9KCQ56A5UpNqiQPRjXr74hZA51
wWOLLC122wLQnXIas0q0ztYEi3z2oji5VKU5aurI53UYShphjRLY12RvF8++Gb+lqY3IeF4nCWR0
Hg+e96JDhHEDB5wfmziYixyFL90Ome/qnS/jkSpmPlGDAeBmiiRpB50LO5a/2skJ8gB9wrueo+gg
CiO1DceBbNZPuYnE3kdnWaqZe0BOzXuLzWy2HPVk2xIm6luD7GGOM8q9wcPWFYmekB0djtZz+7Rr
MJ1/DSgFSkHl2h7X3bjynirXoXt35rAwUa6fCV6WuYvVvqtAyPKEAtHUEXNzcRPke8upHrIIqyiq
ITxkBGU9Ci88eizYLoGj3+LB8Q9laccNt1FzoqNiWVB0xQH2xLueO/9aOQlBl5ayxQYQe09OT18m
tulaZB4wKcRycYbmnVUdSifg1R6ZsS3Yu+/7AowkPOWo9TSlX+w5wAuKLiuR2j2OQSOPkk7+nvtt
hqhOKfaWEnEM7/8DKLAujPH7phw0QinQjnqDiNyn77XiCJqE9igqlzbput9OKAJfD0bQak26bq7D
X6f/dc567Ne3+cwYKFQH5OadXhyr+yBQvHNcdy1EXQNrFPttOyX/2UTCEEf/OnX9/NfBdbO+3966
5aqwzV1gi6cc0fcGb9GIo3u/gV9b99v92+79AxDf/P9P/2d3PaVe/wOymDRjCaI8639YhzJKrA1S
ZJPIfjBNNoUhKuK9GA/nb5vr7a/76wCeS3GcjMJJyf1hrgeRUJXwT3wv/+1G1t31jn97TOsHQMXX
29hUjwj0dkcz8P44d7Pk6V/7BZjwdrE77/ndVgpscZ8rCLZkSG9mc9JNe9XaYcnInOjNIjv0jUVf
cjRVKpKsLfQZGtmkPuk/kiLeIXlyEYkVecnDY1Szi25JLgQRsBuCD+hxD8FtoApVErbc0uS0lUgX
8+mN+sWcI40YQ/3CCYNB/kEtzVSd3JzO/wCw4w8TL0+9Xz33SGduhHY/gm5549NLR6svpJhfiM8O
Ii7njHsKftOARFU/lbka+wphJoGgaa+zcsLFji8+9Z/RUpMtbFogbvmnIN2bKM2wjaWbuwCm6NAT
k2pHUaCQ3vNk5EcyRm8xH6O0bk5ek+yJ+kE676pF+5MXz9zv5hykA49Ap98kdfUcmuaJgD4PX/mj
QbAd9gywO1BncxYRfPEQpExJuGW6CHME/T5rNhNgZ7kIfMkbGdxL+1Em5WVo3F0MlJu0ITUurDTb
MSIeGEkGNx0UvdVVcOl7h56JN+xBK6RzlE+hwRetrEahBJ2H7dlDn4FGSUguCvW9ofNWCq73YVc+
qRYBp0GeA6/70JlYlu+w9Pt0oPPT6PQsbSe6M5xs75b+gfDggs7KjMZ2B72OVJO6zIjoB0Rs7Iy0
scPoLvamNHZRYxQ29cbX7MaW6AjH4Mnpvtg84UNgXqax8J+Hmqmjjp5Ybc5VGe49nbcctQzlKzIA
eCZBi7xe+WflZSBIOElez4gLeWdly1vllKhtgkOFtJXzfLdwytF/iZCiA+jQOUr8Yz3KL0L8N7Sr
IZKxi8PxkPDuIQxVn8fvzs6WVKVMuTL351PBl0c3AE6DMR4u3iBxggBkggjvppvZd9QRaYCWpgMs
+J1KDEqU4kfWOkfExvt9xR/h7nRpO4rvTWA+W59vRpeW2274HMr5hGDc2U1kuU1GTnOflWev9/Oy
9BGYLh1EsTjq3lrvOYjnMqNzR9IG07qfqrSW4RZufU6X6gNsPWE6oaIorThCdErslooh9zaSzUQF
mphDsgFkaZ7QBo/NvhQDoG37Gop4bqB08O/6tIkrsSVRceK93rA6PluA8IPqtt4Pw/C1KHZWtaYZ
9+GyCVFdITLyoHpBpUA+om6qH5M5m0P11dQRyk5qcw0qBTA5xa9Q3gcom5FhLjcsQJgoKr5iahUq
g3xkDZtDrN9X+cS7alk2q2zyATy/ZLRHuKhjwQ7mIiTeKgtnMt8B5O9y8NfmevRvJ6xyESVx1YYn
HRoI/K4/rgMqK/rj0MhD4Ipxt4rFVaWtgv+v3XVrPbZ++t92pbXFf1TJX9/zS/g0IzE9CLagjn77
MlrykAqRZN9HpjsCErQ7qvuw7gZNK3i6Hlz310FXZX9ETUja6qg+ODPKk9Lqrp2tQoFKuursX/s1
2mmzVQmvB//6ZAwnu0UW4frb8V//bD1oA42F8ddXfn2kNYkQXwB64foLvw7OsOwhnCOZ6Ul1xwV5
/L8N67Hhfz4gXV3nGky4gxiXLFzQOFt+7wxbfnTlzyJAYKlKEvst6ppuI8A3gojYrN5tYaZi29VR
uV8ifwaWRVxteqK8t4nqHxP1rnHAkeYyjZtHgfUPMH6L1B/GeVfRkT54vhtsEUhtUqeKESFakqY/
9Y4vU98CSVcOpZ+SxMYPk9M9qtkk24XMwcFp5vAWdc7WVsW5DZYm8xrUPQSodDv9Knrp3OI2IGvx
MCrQeYuQuZvBwXkEHttVFMmfyIRHe69NXueiHg+ehU8P/GG5Q8Wdvfw/ys5rR25kW9NPRIBBMoLk
LTOT6bO8StIN0TJN7z2ffj5mYwat6oNTGGwgd6lbQlPMMGv9btVwQqKssy9VVL/0TAYDG+Kjifci
auQjYSeHbCq3S5uhf/2ad81flpOOEM71F5dZVrAfWndOldGdC9ucdnGOp6FRBtV0UGWXqNH6DQMQ
ylNldBG3ojZfaqUOFX4ay9LaKw1I8ii1Nn6saP9Kplcd8UH0lxJ6dE6+aq3clHHfnApQJdSduQNM
LJP9YMXjMU7e22xML8lKRJK/q3Zm2S3/4LdM20oYHkXrJNd2BsBFMMEOtm/F19O09nqm0L5NIbAT
G/A5duvE61SHicuqw/OUjTh98KuWjfOeu98cc21mAlkcUO7FnsWJfS46ebMBFXatqGqfyWHLi1kb
6U3myaPpIosJwI0B4hbKkkEc9FI2VxW7ox8t8/AYNZO5bc1y8uYuHk6q5RiaUoaCrSLcLAt/hVGd
39zSajcJ013OQkJnarrznAYvAVDT34ORfF/w1L5nJguuxUKNljmqN67I1KvSxd9gGzjPI716QoW1
i5Mg8g1EMluiEpaHIn5DT+tslOZOW5El8X5OkeaTrLecBsNJj6MmNW+p58Xvu1E/ZUVh7dQ8IiUE
wvNSt8GCXEEpmmwZe1zEuXfGmzZM2l4mrrOp5rrxB72Jj1a+A8Fu+pqCHcmbX4fRvAfCG7fd0v0e
52ry7RfhhOoxWsQPw9DsXY+w7Gqmy3wIA5J1nLZkSGzFrZ+m3Uz3TdMc6aVKr2qj6jy6mlHWbhut
mw9doXaZI+xfhXJehdjIULjvcxG0rMYCXcuy1Me84vIryG81Znt6RIX7q9eR3Ilpzj3odwf0ujT3
czLvbeAVJkPH46nhajlPpRj3jek0D874lDgpnOkKogWl8zQy/vQhGlFB5Jq+V2EznKe2FKdJ5ePe
Gk+M1hAEFhfG9f6TISe2J3DVFqfXRuRpcK3bPrjef2qJIiCQYE2wLEPPHFr4svXDll0INyfCnZNp
1WGZ++HoUJj+A2yZOWVGKTXNc0GmdlpWWcfRjepdYM8AgdPPflz6L6Xdv+jlklz1uup34PXlY2TF
5WMVPJeaKh7u/yS19GjbO2241cRkn8qZqs+u68ivbbfyrAj0vW0r82Aw6/hAor7CYRTlT0uGqoSv
kV7zKNFWXuJwzB6rMcCOGrchQ+7+7y/1LAZkcjoOPRbp1qqrYdtV8ua4sXNQZmlc8sQxLovTgI81
Re7fpXtYjs4ETBiHqm8uaYK0tRtD6sMh1GEI+3fNYOTdxqQ23TYrW9OrRvfAAYtd6hY/JRptvxAa
wIe0+mOWTps6MNzLlBNN33bVdajtIPRSeFTmfNVepszmYGjZ94Gy9jTnzGRvcxBnvl/OQh2yFrGD
H5hy2emitW72wNEUldHJymv9IpIQ9qWhmF50A5FNgTBbOIuzrXWlNrXKs8MsZ2ML1HgjDqIgQz11
vBh7yimf0343hLW+50/5UTTwsCNFHBo4fgth4EjWnN7dq3KKfKhvDW04oLEC5NtIvCP7GDXjHqkm
ZB3TrS7u//sI+IakrIKTkdblLcwJApo6XACDmORLFlw5vuH3ULzn2HFf27T3G8aWeqJo/krGmcSQ
zkJR1maGR49HQlhuhVt8Mf3BqOmF2qh2T8k0Di/hMhdHV2+jzf2Xs2psMgsT4HQGB3oLCtP3+0/l
bIbvaLV4b6PkrO2WaJePI2ust9xkJ9wFVqUmjRBPsPAWzTE5PwvralVO7lXwFtxwjbMRgxHdyogn
ypyl3WYwRz8A6w0GGvzs5UNWDYM35ZX1a/RUa6hfU5jYCBBM9eRWb9IIxfqHs10NXLCNjbF9WEVH
26lr2z1lRLYJYi2/LpxJL8wbyhcXnXxbG16iAR13OTm5ucWM6cAN9zIbVrlvZcDzNkNHcYBqwq7U
JcwsCMYuGvYQcukldTXpTWHZHvRoLM7u1MLpkNUHI7ZMu0lY+VZYTD1zqsg6K6r6WWXiopVt41tT
3T2WiLfmVK/+llX3OkGonStrnh41mgtvrvNHLemDn0WLJPetrZDkp3Zg3rBheGZtTY+tSvN3Zipb
m3lyu4e8Zo4VjQF/tyTFhucGr5qNPDfn5mkaixOvN+oHVdIJI7aqvhnhS2vbjGSzovwxMTNP61W9
7dukOlvVlB7jiu8knNGD6IrrR3yBb+8OXWK5O5Up/VzrVeeLMmTmSTI9aAmHUdG7yk8dmmYSHP0c
1JsCJoBbW3dG3UR7K1HVNYHpf5ybJEcoro2+lkelZ9ph9R4OhGQnhdWjULEiH7iYE2cccgxI1jov
Lmq3GpdtHsXaLWudfcoJe5Gj9vey6pma3jSeQpDB1bjAW4H7LDM7eonq0L4IZKZe3szazkgrYzfe
kXm7hATsMsRkdX4SsqYGWssFjamAXmwYCjWi/eKigqvgsHIvmefcr/gPf68qv+l1BFurAhbyaDrr
7uA8Nt23O9tcpEhY3MRCp2DYwTGQ2V9szR/lKp+oNfSsWRif5ADG6sVFFHsj/ZVfl0Nw1iC8/WyQ
cMCDnqBnJgUNDmRPsrD+zYWDv+uwAertTTsooFm9ucY06EfdzF/jwlGg77b+BJOLHWn9uP/UonfY
BKWBLs9uyhsWu9F3BIhKp3FDWSsBG6Nl2qgAMn43tDY3yqp2rYbpp158bVZh+DKhm18C412LJzTL
dXTiFNGf08qdHqYmg+4X6hKYUb9NjXLcmJwnl7UpiiugfoOt8HD/iDv2BZIt5mrmNTP6YHIKjSAL
LMAkhM/fzYlN3sSm+RCHrTjQOWLHmsnnM624es8TCUi66L4OT8eAJp7LXr0zKgue7m93CNzmyVXZ
SfURDrx23KAT7J55E9lmLvrlagTqwYxy67GrrMfGNMSZXT4S4gAMWSoVj2g7mTzpaOK3HMTp/l91
LLRChl4XG7k+RJnLHPltGvj3f+sGnfSqcSXEBIAwKc3L1pWR+dabCyFNiW3+aAZnv9y1OGYYU5qs
aqPiZ2fWNpapTDyjcU/AM9DANpgpz/mo5F4bBaWtqHXLQ1uRPZhdtOw0JQkKh11qg8F8a3XZnu30
UUPft1SZNL0GhRwyBy3yJ1zhLgbdd67F6xhkmW/13bAVK3vXOSZ6YBf1GU9xf+tGlP2Yyh4MJbGe
oxUnbvBMBqp4Ds0CGZfTP9SFM15H2eOzWXTpySKfrn3QV3tntSnwuuNrW1fjRl+J7LLWf/aR6zyh
JuhP2WjRD7FdRsf4rnWmeM1aBAaxHb/JlclM+3I5tfcNi3Ck8FSuNgWCu7daqx1UsYSSQvR126of
3S0qxOmiMW+a68LyugDxYZmIyz9/HHVTfxmD8BKv11eU5t1RlaRwL4aodsbo9v6E4vk1mVZIwKxP
YbdwNnZ1eQwscKFMogBFB/xSatGWNoQ2TjN/p8ESnFtoiIPVjVfbmDdTzPEZtBUyd4GQ0w6ntyHv
Xgs3Xqe69ikMjYFfBuL6GK5gPsKg0Us7KU4tjm6vDHRz6xRFsElsFzFHGv2Oo6Anfhl6IR3c+XsK
FNzZbH0ZdOVTXcl2O7plcpxSeqcssrp9OjP6fAyrv5YZImMpx6d0qdDkpWP1PljmL07fKEmeskhx
zTplvlnmanzqY2F6+YScUU3iS2cEwblHqrJJXTc7MOZj3MZkciHO1H0Nkfl69MdnArXfhWzch9wJ
3YdVT4vqaZNqNArd8pcZjN+SompeSKx6sVysIk075+9lahGaDD5pDF2/DeLgcQyd8LEPIunlbmYc
yaZvXlIOwvPsfBM4rj1twOASiGTZJKMsLsiL3/S7CzTQwvats8WPdVu9DmLsmb2Rl4dVNjsv3dlq
uScqEIgveg4+hucR9eSUTg/9MNqPg4jxKRG9CQZLYCZ+paTgXnPt7kf4nJyCJNspzLwvWGXyl0gz
/KgP0q0bcEQzxbF9mpr2UJn4VQgsuIap6LbIW7N9nljzpnbj5qBnKjm5DvXV2nzbTbZsaKqSqyhX
Z02ZQ7bmstmUrlz8edPUnf5mrMSpqS3DgSxr958+t1lKX3DzH0t7snYjfcrLkE3HxeE70jXEE2XA
CWvXaLB19SWdNPtWWdl0Cqr+y7DqlO8fVut2+6ANntvVJNPLLEZqp3WbWc+4zfNlNj0t0q2dhtLz
1uQN30ZAA7LNiUiQUXiVVUW/3AtwdBh2RNPUlssQoi5QnFYxKJ9f6KN9YIxjRGhD9NeSV9pzo/22
RtrSYgCErxztMUyaQ21F486ZU7+jrrskdBYch1Pm4IhUr9lKy1tzU27GPNOQGqeJr0y9oz+1Sdwe
M1YPZRnHCtNKQSd2c+iMx3FgLl+WOPKLoTpMF707pAe0SNZZnw3rYeAO9fCPV3h5o5DXgJLl/lFb
lZ/XMt9ogeGc4hgEVavGlop4UPtILOofeZlbb2dVvRpEQz+6kUnZCNt2iq1QeTX331/wiBsG+Pi2
mLn01pOkr9haM8kw2UAJ4daULlaXOCDJKeWAY4Fc0N9CP6AEMbpFtj5ijOQEkRhdcM7wWtoy4jgz
bp07Z5vS7MJ203O/e4tU3zrelrlVhpSHoK7iXTWP0dFKaySVQcaM5MXZjcHwFxa2Z8nMkZtM1JYx
Q/ZOwkE51uIeak0dg0IUj8Vs/h6cfKtUFz1OIsEVLv8eDXePTst8cycAlTIo7c3MPwrrAdV7m7Ze
39byAlTzhMZ0Qjsh5MUplompBs0Pc5TuS04b7rjl6FcMNMR5EOYPGuD/NkyrZhusDUub/BgMGd0m
wwa6aJevWfM+BjaOMMTHMQdhxfF6aLVTSStxcXAUNPN2HFS1lX0CNu7U9UvZYDvhZeWkuJxKFLLb
qdU3XcS3vTjGgXrQ2hIf0O5A8zbWWNi7NMhJCnb5rnDTevYghc8lg1rCLDeRQF2qT4br93bF+q9L
dMRSqi1Dosn2G+gdMQxgXAbHrjNzoLoe5L6Ima0EUxWdy1UPgTvQ9RKTem6Y3VOtIyV1GxxzUAsL
eiIs9B2W34M1xw+GRhSblmjn0AVDmOuguY4jHMVccRiP6y9jQ3xi5/zoFscqq5hPanGfU805yloD
P/4V7JGl0aJAv+UD085sw1jeA6BsM9g7IwEEMdKzzM0Ei5HRrklj1BuWX+Mb7oHibfhkBpO4+3I/
OM4c17Qk8k9x/9+fD2MI1zYSFzF3VBc3ZFPaXiUwx6nePZtoTfzyWeBb2FQB2c4oMSLcBbb2GzD+
zTKS4jWYxuTRnpzD/Veh7jin2kqVd3ceEAXwEMzZHlsrotVCmOdAzRVmK5H+ZSGGMTM1HZxOTEgb
i6urL8avIqbeDfItAgz9C/V4cCkCiJx5yvQvgSneTa0IPdiRr1E3yEueq+FFd4l9xbNw7PLReoT6
lZ55b0uzwO+TUMNlKhVuHqe5mJqsNhn+0ku/SGwynGJcI4+WOUSvWVK056ho/zYKytwlHt1zJGf1
qM1y8Npxin8AXL4HsH+yfWmRIJ2sEZhojmTxfQDeYi702rmFAxnVidYdHCfMr2vMZdhTi/OXmG/h
2pK42Q0gv/znI0jloW/sBinUOmzL1ryM9JYvfcVCNcLqhfJM86hnf2EgnU4Dyas+VgDHJ17jG3OX
gjcri3arD/WKBtTyZEo06+SEhC2s991ca+5PEf9KinpXZfqzoXfNkz0Bq+sRxgzjlMWkR6cClEqL
DHQeo9M+h+OIDbBnmGuXNf0xdDVe3qrJHs1JewEvGLxcJM21Wrrmev/JjJzy0NkKucKk1bsmdNzr
XI+HDg9/7VmJVRyNYsKEU2x0Mcc/AxwfgAXqYHDhnie8YZ/EC6k/I54cHMcWeSu6NJXUTal/tFG2
uZ26eVzOBGJQihXRdJ2V8W1sgnHrGlBUVmzf1LS7I15sDtdvLZbV/TqyVzWLAnTd6oh1jyPMhB+F
b5moxUV1sCmq637zbZQoI5bxAdPDWzxRjd5xmzwOd0pmL4VkErkna6DmvE1QnTnBY8Yk3h0ILZSz
ZqXnEArjfP+pS9JyryXApFblntXEFTnwxR1myvFNVSN/ZuH9iJDU+kluFHtnPbqfWxNLJWiajo57
hB8zHZQElWP81TcUcL3JlrEuJFFsBD6O1yie/koKg066k1czyNqHhQUwhtG0dXUt2sRrHY0sy/4k
7vK/SSeOucacWLrFOccB8yHESKRhZBddEN5WYde5CmbMc/NDzLHmtbKNX3EsxK+m2FYkUZgKjD1L
okeLnpE8QNexDkEV72HHjbeipY9c4mjvgL/Y1fd7t1y302dRHv+J0lkfmKVDMICwTPlxXNUSWqkx
VEl0c1KV7VUg5bltzNCzEEAD+yfmDo6kRRSp2xSQwAKuS0ZF3cpdq2sGEK4oVwdS4hdL+5ZoBULI
GTE+9jfnrMXiE8vwPVH8X8c3QLZJeodydZ7VsvSPMVdIxybJ4RTdipyhRs4YXuy8afb6AkFEoMzE
RrPGxCfEWqcT8FwyAK4m8biRYIY1fRa6KKn5Yhl8o1jsTxIk74MMPj6doSMyYj6Aslz9Q3ABi101
C8DDDeTAQMcAN+GFZdRgqsHHLNHbbt1Edr4Vq85rRNjCiABtqKulD80Ol9lyMMZ+NZF3W4tm4YxO
P9kKvIFerWc1lV+X+qCmOhMKLcPL8Qrs0M1/FVwlTA3Afs4wOeeTqAtrjQ77+LeyTMPWFWc9h43x
55WpV21jdZ2KgaNxz99JwRxhLK27PNnQrZlpetCWYqso5I95gZUj0s5CLc/FZKyg23wivAY3KhCm
zcCZTRa71m4h//Qca9/HtA5BiWnyJ0wBeIXCEuMO5opijn136KodWSeJl2IdPVUM7SDFVCKz1af3
yLTNI/pHVKGuifSQTt0IYPpM46S7aluLTHxiojf/zIijjnJsrnSLbCxL6Zb7MRMocNpaN7smubVl
uKxoPboLMoCGuk93XRSNmAOM+RAblWcY4/It7MBOHdkfkhlJotGxIkmoEZdhDsERQgw7ACHTrpMq
BPwrl4ekzedDn1n6jZJIbvKxy36ipJZC0zfjUISP95upE8rAj501h1nUv3vEF7tSmxXasxAdUbJ8
MqLG/HC9rH9rw2A5c6zZpq1/nDuSmgRAW6GdQmJU/SZ2YKCXXmG7ysOnpZ++Ivaxgf7HYme2cws4
Plb7aMrEUQKgEtyAK2oJ7HgLGqv8uGueQ2IIT2KZiZ8Bstlocd5tALgb9OfEyfEQ+XGMJEyRfmhW
NiwZ4LNLlygGYxmeLUGPPcngtOBxfslJw97MS/rLqLJud8f6hmr8/z4mXbY1KS+kVwlJ/tH6iv5V
w45pqaHzN+NbW68K7KoqXnXwgnREoSRs+VYiYW4zKS+WMh+LLI03Zd9QLXbXAs6Hd9bk11FZxrbr
zIOFvfmLluN7Tshf+GSN3keF/LFdeVTWOPkVxLchkP2QBNhB/C1RpiU3C6iDJAdXeu7UqedJK7y2
n5etiMnLT5JXQA7n0AbZLmBpPVtRDBe+RD8nI9wvASEQMXU7Vxj3j2mKL6hy2seCNtIfI6wYtd1e
nCWrNgiJtE8G3v43X80Vuo7zlFvJoa5xCJL799tOUgxBHSLP28qLpmZOvTiEXxu+hJMYzNRvxFvs
9uOtaQzPTXV7pyUy8AsQAZhk3j2KcuuEf2lAkodbuITi3zVa8tmikB8PxvUxbT5gvhUver1b/7Uo
0irShzzlMYEoQFj1vVvnBwcLyC5e7GHTISJ9wvt+waeOjqgIn7CoIf9q6kfpFpDjrWguWlN+Nov8
Y8Nlu67gBFjz+wyLRfvxuSarqJlsF2Q3NK8wwZ0YbkFLA1s55hveUmuD/bQ4gGBVO+ZyvThpuYZP
51Ql1YSEN2s+y/c11hyPP9ekUKbS6QSFq0tLrOfqv96Um89Bppo+v5GmoHx7MU/ZnJOpitLtrBc4
FoAyFAc9givMjg9lOGucChlmX30+yyEDb6izkFSfGPN8gYxkVm2/IwPW9RusTZ49F2LLhOQUV/yp
KabPxrP8t+5gojgJY4To2Q7lx8d5ikunmjAUWX7THR4m1XZZ4qZHkV6w4Lk+9ffg17kstkOjnpAt
c37plE6mOjf0D0nWBj7yztEdxc5Q6C7/9yCVe3zTn6/Xope1cdFgo3R4zX++3jxf4AKlld5NuRDP
cjy5gfnQZup3RRqiPwcNKUImfFXM1DeGQeIzt1NcHGZqP8bx0t9mYZd7q5fczUaxszr3a+/W3anv
pbOf46w74u3a6CZuMa9hzvjWCZrkzCDFeQ9LdBlWNYeeS/1Up+VDPzvDKc4ReCdmuCUKwCCNMWm3
NUfotmnt7pwsxsmpcv1a9vUVkvNLkMPf6WuuRKtPM+qaKcYwQtPRJ3V1xGc0kvQDAz2HyBCUCtpN
TDDjAQjZvag6eMiGpsZd6T5mq359rN9HojHeJuUAYosWRYdM2w1kXv19DPSLQW4psiYcebGMPzkU
/oelTiYeAZUOLjJq6o+p5V2d6JoL7XNTsECIFJL3dInx/0yV37u0hP1bj3Ryk5qcALiPsVxoCxGM
QOVVvi3NiGyOloA/h9u0T/oJxKRML3RcVF9McuzjMj+iimHHaNVnuX4fU6w4OFAa6ZbuuCx27vkP
cTyOEeWNzUDDm0z1wAdnPPaKJIEh0Y4TlLMX13Z9s+oAOrW1YX+KYy7T7kig8LKzGeuwI3juydmG
x4zJ9kdt/D7BRb/F9k/FLUgMW3Gq9Nb2EeCZq9gGh/nKO/3vm+F/2qq2YuYw757pD/L+l/zXWYNi
t+9Jgcu4/wR7btKhAjMi+wgn9UWYfWv1prkFvNattoyYnWeJPGKAEsysLbGG41YOeM6S8FhGpjhm
TfdZnr24Dy/5uF8dqgmX7FCbNfqhS2QbIZ4jsOdGpgzDxDZ2QRvG/zuD1gKCJ0yVCIyf1Zw/q6Y5
95nTeAQRwZ8XZLeAaiBHS4thW5vOph4oIOm92iP61kccdL6Bk+zBVtXRhrE41EgL9zb1KYqvwj2E
WYr4UbeyH61T/AYjx0XomNVhcllXdC6uH0nNISK62bU1iu/VpDIETfUSxUTaTFZtnAhYCk5ORuAC
J459djT3e+pO1dHB570jqjncMAJz+RV6OO6Xwq5SL/LLOv5BOIDw1JyMh8AptR0BfqsVXaanSUPW
4ybPiZPpXi6dVzvXkOVqY3iQcRgcLFn9QjmAIrvK3fe26s2tKMLsGAbwD6W+4FpH7kEiLP2Slg/P
s5iPet4jA7ZCYmFiH1eb8b2a+6/oLbaOy2+RrmzekAJ5UgNdTbTxiUTD9sucvBqVo5DQTdMeXVvx
PLYR7DhTAicJROGODXTFbOf4IihK8DuPW3ykKYMKhwfTdYtzZuDCDUWzHYgH/KyyWxutfy0bDnaQ
cNOgHOcSJevyQ2VXEpFg4ozD4GNjiNcm8jjuQ2BUGBW+XMm5ISdHkDeWMFdSZQwK7HTNsyn8Mp3q
o5WMTtOC/RDPz23YyYNCzAXLODYnEa3qYuM5E/bbJ/vxPmPi42O73JwgIsyiNz62D50Je10XhKBk
k0KZ2NPD9aNsb5mBm9mdoBVcifYFIXX8Ix/6104ktzRvCih5ZXgt/ovX2Mkqf+JE9RdnaJ/I+v1e
oiG4wBDa+8hAX7OMwxEmW6DrdiVxYs3F6ItpZwc5fo5aVDcLh1+05mlVIVj9WCDDTpHxXEQFuY3Z
wIplxVe9Kh3iBZvKFHfpPs6J4Q9srnPyYR+7wFiubuX+IwW7u/dV1kc76BeL1R7CsevI0DxVU7mk
TkSvWjftwz8fiTHsiEOK9nPREezgWuoUSGKLCBtWt06uGn8qiP3QHDXMrU9CqvNSGtE+IpwNsh9R
AuEE2tFW0bInFq3x82XoDsgKYzzs2SleHOtN4LfzqqL8esdx7h9VOv4YJlSnLFESMYroZ5DH6b4g
psq3bOKRSHsKqf6qZS/VFHmOq52Hfkm2BbFmx+KFjSn34aAz52A2BBtW+OYw1o9mL8oL4XFfnbzD
F11qP83YekzwbQBkJcGjralvMWjXRXaF4VWl0+1dqd4GDZ1dh1IJ/3x0XVywmqxW8SYPkaMqBH33
VJVgNpABJekexd81Mt3+OAmnOsuA7JVakqswlkQjdu3yZXEScSxWMHkJAvO0uDmakf4N2Uh8vEdb
OT3MVKX1ARpld7LP+hqVGgZ9uxFtlB7GIrCvE0G6Hsap4aQpvrSGsIrb/WNEX2ZXXyBL8i+CmL4j
qCN4hD3Ue+vuwutHwQCsVRs0mjr5Q0MeYcMiQWIyHAZuETH0rh7/8Qh37EvEaO5F1/XGCzTMAUkJ
+m/oHqK74UeykJboIPk8k9uePuIlCF9xeY5bk5j1M3SXPGnYpL2+49wMYzID685hxHxYdWwnle54
oPkMNE2g2fqTqJMTSTYEchFsUVsqetGHLzK17U9OpTvm8ef2Bosz5XrnCkMnEPXP4tMh29ewC/Q9
LnLhXdxHjxB71Q6hTESjRiqwvnL4BDLNexlSAC3tV3pjbgG8CqOoSjJAdgXBXIcKAGXLOUvXlnXG
DjFMifhz/pHq5M3Xbv6rKKfvBiBx8HVJau2L2aTxY82ggaae/VS+DXY9e7LLcz9Tw2cTqz5maXP4
cnZZuqA+shxO3w8IALs2b0Z3sq5x0zIfNcR1G9d8pbZzo9WqHzLYaHILzvEySCSv/YhLEKPBJ4fp
h5ZzfQrgGOEyHVgq5z9XAGuUNECttOBObPuhCIsnGxH1lvOBcBwNT3yX4axrTJLrpgFUKUn1ZYvM
XW31UeHtqvjNSGjmQ9abnyyEe8bpnwtBsv0puGjYwT6dDzghW7JVRmnI61J0gLMxWr+0DdBlrR95
a8L1EMnXtFihBmGQD2S17y2ZTeQ+hC9MXg49MSjjTYXETDgKjVtE9MocJ9zhc+r6HCE+59QtDrv6
DADbe8rNDyxzZNpTVm+zMKz9vBVvhKF22yZhS1dJ87dL1g+kfcWtvGi3Rs6B7wTpyi6bf0U93tfU
rZZXc4xvlrPYpF9qf6eSyHGunZ6E0XS5jGZ9sZxgPKg8DDZxE/52MTKfMf8eQluuOae2OpmJPJcW
EV/IfGtnzM7FZNPlDmni9eQE7mUwkcVt27sApcEpMuJwi/B9+QQ5uZcAf34HsJtSUMOTwg8y8QGS
MNgCVYFd9kpcgvlQ40nxnK6Fa+1Uj+iy+F1K9TsyCW0mYuy3kxb5of3OGUgQFapCKQQSr3r8So87
J0F3kLVTbwo3+m3FGKjvqo7SsKdzF9rv5tIkO6cpEHKZ/YskcJcc6OhgBNjkE2SfHmhCesXg4o2t
KU5h0fjR6tAyi176RjCHfkF2374alm/tHNtvS92WvpTGg1Ca5XeZCh6lwF1OghT+IZR5G4JznQcy
xC09O1ex+groPG0WTJaQD7MGQtia19rIEy8nlZhhORKoObXqDRPgpN+V1ReX+KYjptRrZoy3ZLFO
pq5u+LZImY4mWnQZJHuRTsfOxdlsNPP8k3AKUAo2Uxe5z4w/gH3Ng2sjR1ICm/5RyeSQTm1yzCx0
p2nUWQQZHFRmkRevNxg3iY/eLVVzDMfOYur8Z+fBR2iW88AV9DhAogJk8T8J/8yYrkNqt/hG2hs7
JsD8s4xiH2kgz3eZ3P3DniCzqz4ftosW4CYN2l3rIP+GGUZhUAb10WDkRl4HhK0tJHtESfqT/25y
BHRAnWaLjZ4t1gVXY0qclmYewnZoN4tmGZtmWZJjgYtgK1rqg8KqMYdXuzEetJsbkpWSOLsUxRzG
SfJIUheD6SdH4n+rYpe+FUzJMdz/YbhAsWQl+HtWEhC+EJFDPLuvGmJlJps1IMj9lEvcHZQIyRA2
Uzwl5D8F8ywozohT+OxhVqjljw0ouCKQXzl4pSAB7Q/XBPGsYhK5Vt6MqE537cTYtTAbKj+DNiCX
7kgChbMvy+j/EHZeS3IjSRb9IphBi9fUOrOyNF9gJJsNERABDcTX70H22m6THBu+wIrdM82sBBDh
4X7vuR/aWODcophZ2dvC1tsl9sNipbsNrPAu/dvMBAaZvEp3UNrjhatzULLLZJEwq7sPmv4ltkZj
7bRUHT50HiwRi7JNg9Mg6I+C2wE9WtdIxu0eYTSnORNSkkvwwMGhBMm0mFO6A2kozRNOCakRsC47
5mqyZLRx9bhbVGlpHrrUAaFuDNG2UgkKRBQkeT0G735kFHBFnbueoAsY8exsaHg6y97xGS0byNjB
HSHktNEFYdrvrRz6bBcfKiuot31oDPcAgd0h5QCXhMEPI+jCdz/VUPol11K4xuYBmHbQiVewkl6L
th1ZLHDe6vMGYc4XQCTu0YYFuEhyyrFOs4HiyEq7Pi5JaWjXLhG4Br2x2o3tXfTpsHdVp28kTu1Q
9M7ehRDMMVRrNj2H3xLp5xKlmwJomDg7D8E+3bLmA6AzyzpCs+XsR1smonsJq+SedgVZAnNZFdV2
uS7cqFoBrzdo52j2+2C2jLoqThVa0B77SDaHTIOCR2nv7Ss7W7aRfcMMNX0VFQIr3Y6nfS/QkSSj
CK9s5Ifaja/9EANVbchV/u9P6a89Kl8HgYnOmjMLXJb5NPlzyWYkju4E5lhfDDVuXbeenjFCwSEZ
En3txta+4dOBNGoQf+jTrjan/KlvYb6WY7EQYX8nD6NYQ/XjzZ/UuLGSyMXShA+2tKqvWeSLJw55
3SYYzGSreckfYk1+HUjOHx/ACDIo9jh2ul+zYc2SAwS91OqSBZTJQY2Z3yycdSHC4hn7e7/KMW1u
fMfGG9iqL2GFCdmLB4uTYvdZARLZB1oKFieV1ruYaDVi9arInjOt99HBShln4yUKmg36qQ1C7WrP
LF/utLSpT9P//VSUMf8s6saFOfB408/pj2k8vRRZKFA6NWCKG21ZByOpnTZa3mzw91FpB7s0mcI/
3NDfi9P5G7Fcg/YAGSHmrwKQTjh9GKHSvrAnx7cumI7C6KA+nq3K75/qtLoncUsygQYJuNC+2333
p/SsRwv/54WPhypgP9I5CLjGoy33r7ZbDSOxwZ1Ja03WxXnMjeJcuktzZkklOdY1TFb92hBJwiqh
poXbBXMYX1bRnJqgOYr0A3Rz+4ea1P5lYMuj4rjIMWiKu/S9aL78/KRHNaBr1RTFZZyiz4cOtWg6
hEDtrKC+N6yW38ZhQhM3dN6lDcmJoEEGX61sS7joYamdAqOmgz+zYXDSD7sYovfqwYbpWy1ZN10X
76YYjkyl9TfCypozwu/0XrVq2JeAIRaFcveU6N0lErrzPMoG5m9ZckLgCEj/HVwbbd5VW9aAwrzo
DcBd9ZlMA2WXy/PFYnIB7jDOCij7MqGa2aDCsv7QtP4PN4/zmw4O0GGwzTzrF+FCG1mTYgWTl0FD
6T9O5SEEQjWoczxhUyJxfEdqkLv5Bwva0QYD45qhFhKGefGl89y39viHt9z4bV9npsZ4DZ0HSns0
Fb/eOn+Ce+zAZhZpS3hRNCFCbid/Hbm9u8IOUsB8mmmclhOsDWmfIt8DDK+8lNSgUX7+9yXzPzxI
xCPMyyIVA3XWr2uOMrKIvrnWXjAJV5tCDgYzk6EAOlZOq0YvRzhJHFLgwWLWAiVwqkvLPE01x6xQ
m94mc0g79tgsX3VG21zD6q+MlOhFDWO/LO3x4sjqRxlH6R7uIyoBkGewWCLzEqLP3dIUDVeem8dX
HYluNhTRiVyg6dBJc2PEVr/OEZ6AahXrEkTsYQasEyk7mk9WU+2aqBF7VSIWB2tPe6iHRzJZQAuh
8fp/KsZ+e99MnSeIHmXgOrMO5pedZZKeH/SUYJdGO9l4ic66Pn130lA/Rsx0UPQtBUXnoUgPpV1k
Jz013oGAl0uyjq9J6dl/OA/9qsfy2aBMzzVpOlqA6dxfJ8mEmnjCi8z+wgY30atmIpB0nb/lEL3E
I/IqWLzXbfjdnjmbaRuCi+0JoxBtY+xte0TP2+WnqkSbXqiu2+VmDR5P9NNukiEgfNjjPa6UP3yL
1m+nfJN3kS+R82Dg+1SUP69ayvMMlAGcUYYu13djhgllxD/uIzXJmZQuK1M2614eWtOkuMlxl+Wz
SCv162YfdBw5IxOP7VAGdzqZWLAi/NezKCUSSXlvuvpbauruwcmDTVQIOsCDhvt6jL5amXOfDdgA
ChxzPVaZvQjzIl13E42niccrqnBO2+YxnZroDyoT47fKmbs0v1gkXRuOTpPj5196rKIgQEPjXYYG
mdkIA+HE9O9qg50+TFpNudaElxKZ/fExJ+6+Rym+gaCWX9s+9XZDTIkmc6Y5fl79qcn160id58hl
fG2ggkL9Y6NM+PnDMQ6zfWb96tI8ktT+WQibZg4imLxrr6n2dQIwvVNKvjcRcuaHEOVxebjREuzs
f3hKfl+0GUS7tPAslxM/mvL5XfzXjpvmYUuy02hdMh15N+0FoNpfcP83VGWAsyR9duEjByt7aWzM
Tu8XbZT9bTUqwlqTqoXK9OYPhYjz26KNPM+lTeA+QkaCX3tAVhiljR0UxoWEGG1XBlG7s1JJ/FQS
vhlN6D51RlJfm0I/lWm4GWwmXXAwvvvoqheZH8NP6vK7nM2JjUXWeRvGal+1gt+tNPwdaJtUZdmd
xxhvmRRYRGdXf9Fm4oQdYylx4S6jYQ7Sar1tFPfBqaxCbBUMljnlwlac0w6M2XhYVMlHSygWijsK
hIWR+8OWhRkGNFpa1toBlKJW0tQoKmRqSSl/gG1PVbS1GAD8aD3vKCFdfU6t43OI8sUfCpffdz/m
13Ofj0UroJX2a7wtqbwozHh7IT+oG+jFJ4d0lVOIx5LehQPnWByMxMC3bqjvLavSCid3d8h97Px/
2Pl+ey/xGpAaRaPBpMDzH4/hvx4z04rsKmgd5+KiiT8MGmLEzHJG2lfVuJKd61/oBOnAcCsJ4DSO
gSlqJR5r3dhkpZZuyGwT20CL1AlVD6wYertHQjuNpVtmzlHLg24511AVwRKqm90bKjrbjKqYsXOb
nKZ+CunGLkzVvzYkDT0VBcMcjMRnnciM3qSlNlVtdtTxyV8H5uYLXbmLJugUvcHg3Eiv+PBUcIKR
a2/h6ZKCBjlkFWSJs7dbO//D12X9hzeAswnoRHQifF/eL29lPNBY8VGnXcCGaAtiohdJEJOPlP5d
N3rO8ICAirS15vlqqUEHITJd0GE69BBJFjzqc4qewqzvaQfltG9WxLBEFN0XInk+pZF/wcBJuuWM
iPf9YiFdOlX0cndBlt682H1PilIt7G2V9m/IfdDS2fUf3vFfRZA+EnMP+SPKJ0wUNmv1z+uOBksa
lagfXlAT4z7FSi6iwdyasfM9MownZU72QcvaaRFEkcm/j+OFlp6dsjePHTuYMfSceNnT1r7Uri5R
mXv6fETZEMhER99fcNSEYuQ4ZL7X6kWZBWpC2pC93+KnFvLZTrUfuRNvtZAWFseqYZvSXttgWQcV
z6bwhztq//4CuNhFfAws1A/zu/Dz7yukj9VUueKaNQN8M3M6p77HwDH177Gq31Qe+meZyBwBIOxD
f5zDFy0EHkZyypkxgUGL+0Pex4uHv2ms67OPsezViuGY9OGK1XuPFB2dMiLCBWNqjHldN55Q/BJI
MbV3JzbwDT1CFAxk49RXgiQEDZxApqOyyIpnvfXlLs6m7NYQ1YAGX68+6vAtY394q+evxW/9taJc
PpaBskgQ4xRSzyzr/75U/F63oA6lpeDaPP3Izx5Pzr+WigjQCem3XciOxHyqd0ZzkYVldqqtHwBw
7dvgVutkyAFDpW69G8HXomGuk2Psthc78p9ViH3VF/0hBDDXxhhoinSMrmatbpZdWeuH67Otc1gh
xERswnZqdyVoYRmW6rUHZtoZ9beh9mjMpvVb1hTfwkZ9iqyTdMOaboXc5k/KUBrQ3P6fDr5kalEX
oJ63fN/zfg2ejKWbZHY5imtv6e3W07LvIXl0b3Fqkmlf1tNS6am4+HafIrxwJmgLOfp4XUTvWZYO
y0FynCFrq1jaDtyGOCSlAOg8iTRiupYyhFYmrVepsLrZOdtp0tIq1/zyQAqSxxwRa82D7au9x3mP
c4jj61bL4OB1xZTtHY6qi14LXaKVKvFsVMRDuq1iS2z8ZO9Zb2nJWHmBLfNIReq+SZPnevnIa3nk
pQx62FyDOgqIPsLrLRPtO4V8ep0MI764DsFvOhbsJ3rpgGKivyMEauzV/CCJwvW0yNk8gPLUjcYi
GKx4BzZvzZo3fql+yBLaBMmQgw/3gygmgeMyqo5qCIfzWOgScEL5qZxeW1e5X+9KZ9SfWkHOrsmx
S6rw4Ph/zUJX5jkQGvqw619zHVbCwu7L+yOio1XeCYUkQGI0V3s6JGtNas3ObJJ0zSqNODsX8gxa
qQ96962PHf+attlbhF+H/dd917WRAXk7lufeCdz9iPPxM9KgledhP926GEh3UoSXwYlT2lBtA9it
BMkrxuecge0Gz1+4/P871BKxtvf76AUUhlrHY5ruEg2+Qeoy26i7oQfSFf0wZvJW1QUbe6isvaBW
WVBj6LtuNJs7O6ntT5CZpk578rFEyfhriY/fHzgheymaGYDrhDUSuzTt8so4QF0y3jKbOUs9ugQN
M4J4Z1Hf+YpNErUZfA1aSs+UhnFiPSNddZ5LMlb0Qp4esSus0zSEJ6qpxx+HlDAQZmH3JBKMH5Hn
gF7Ro2Vtx/LiTXq5TLyYZ7fUPeIZR7V85F0MibYVWt6+a5nd022W+hbWR4U58+lxic5uWvk3A8lK
tAwDtW9KR5z9iBiJMMcam/YW+YFmaK0eLTs/h9LiMOA7RNIxt6oCVGv5m7FK3E8Js3mr5TLa+rmM
n1o3vzt5/bVsyVnNxRhe3SwXC+qNoSvaGdxRPeMWzjf8K21lgLB4dkcIwG1tg0Xrnj1Edn+l6fRU
+nn6ruC0rYe+b0j90nq0byPjkBLc5my/9VK+QDRaVhViGH7kp7g49Ze82d3FkmRmDHw/r4YlT33q
z/IGlexlCtCR6fneql1vCaSzOQ9VhCm21VZgp6Z17OojIVDSRgaA6R7VdaIWyZSM62Cwp0tsaAGA
Q7e9ar4sELvJqyG0FL2gY68Ql6UL20SrauTRufES7yrCcZcqTR7N6bNUH7XTaW8GRSW/rA1qUSTf
gtGRzL/Icnsw8LsSPnmVd4tyKodrNNbp5l8/MV9cmrUA3T5/A5yejvSwQQ332odoZy2vWWdLZVtg
gBRTOiZT64ixB1Xb8Cx19wM99F64aUMAT9dcRXSjipm+1tGz24TtGgmGc4wYYCycefNrvH3bF87x
ISHJSiLkCgdOiDVomzEMeTFiPV9mGcauEbBybaGNGV4fRwmLvuxKTE6zrPThIPO2XImyzD50ngiM
wsQRdYVGIlAbnGwx4tSiN7mN5ngrxk63uhww5fZ0AXWe6NvjopzlaMYteP5e37vd9OKLqEAB1oJb
QvAdeU+MWYgn1AZnQYqednN06EwgqvMlp+BplUjT3faoKF/K5BPCDkBTev1fRHHRezkBvevDLU77
vzSg+mPVQG0nOybrIOtX5BouBqYwT15v7VDGjvRxDI8c4AYvHkysU2xG3KgeDBtGqm2K/OMlIfxo
kUW6+73kwe4MAO9p5EL8iF1CBoMyWYEFTT40EpSXoSqsPbOjBTtRfMt8hNW2VvsvCZURwHWz+cLa
v3FctK1zCmgZ2mJdheO0n7TSf40UziXrmnu9dks7EwubxO/CtnAjoXvciw4gTyUmf0ukdXsMe5Mz
C+DDnYhcgnskKmBHwbnXsuCrpMlE9ZioQ2ar9JKVgb5Kyk58iMZ9ogZQP7A2bAt0wSsnqryzN0+a
2ocQsDjLsW7vkapYPGNks5XJgJK4Yesd2OHLFNR/UzJqB2/wRiREWO07R/9sgQUEgRVvokRh2aid
/gVvQXo1dPNC6PYhn/N0HkIwO2VKU4ZH4t+7LX76YinnnDVPF+appeEOnmyECASg+kFJ8ua8JMmc
559Opu+AiJijuakTxdMjrrsy42L5wG3gp+VWPfVW7DxHXZleA3nSTOfMvjpBalOAwHElw5SwjyGU
CESqtGUsVxrrWhrNXk/ZL0p/Gs9O2t5T1QMBaSKm5eBp5n+igfq6tgSk5pZ/cxrDoTjI07+mhJSm
yqWRmrSAHXLj3nM0fkYaaB4DYq9WWkqGZQYLAxSLsFdTO3U7GBPOm6nZCkRZM57sYDh7JjxJLaGh
p8Pb/5xk/IprwzyGeYaS2UtSf2t4lgn+yiSCy+NczyNX/1VKuUV7an2WPDMrdJ05+L1uziSZj+GV
lvLg4blZDC10y8cFJ2+8StF1Lp2q1s6iabUdku6Xx58U3ObDP//fpPShcA3ARs1QU1cCFsRdpONz
OMcTlaT8REQlMPOf/WZxQu84j4ADWKhSlqlV3j3sZU8aHMFdrzGKdYquumvAJaoKcg4AB6Dpc4DO
MF+c6SUTeY61E8cS9cbObsL4zdAbbW/0XrF2+tj9g+HQ+8VXgave9efm+Dx5CdAD/TJtbmIGGD3U
vUsZ9GedO/jmEctL6oIdgaGoCEwofeyxhhvxhlNxujSF15bXE78Zh596bxnHuuJUSswEy9v8x6Qp
30oU7q/RWD2TwFN8L8v8uYzMdOX3AE4c5Onr2Bbx1vFz/TVfUh7pm8qFOxd6cf/cZqP9JCz4uia3
LQK+wC5jLYLHUzsSTyDHULz8sz9KX74gJIaQihsZHZvzOWEH3jROvevzLjwavH3TggoU6Fs+dutA
q0FVROmaUNHipU8Gwt2JpvoMHf+tLCCzOfwWmsUnDQPjR52qZ41V48uQAbTB7TC+UWBgfunNcScU
8W5pBcpeyzUwc4P2gkYoep0GRJtl6t31Lk6f/vvx6B+XyE9HBcdAt2WYNsdnzyb19ueTpB/qY4sw
ErNcOwNNk4Rx+awQDQpvdABYkzJIcxbvwtqIwXY50iqnjaFZhKQW0weo/Br/WctQ29flu4VdfUFZ
2l8qHW1hZBvdGtS9JHSmHlZeSpqxjxxZLuo5NDJXskSc53dYLEF60YBor50bDUfmy3+bemeveX+d
gxK2IulTeAsrmvLvAafMwt/7Zei/1EQ2XVQGlkqDEHjRa0mgbkAGMuLyau0UuvWKQNZcd8K7GCG2
lwegFmqRd3b0jHZP0cWblgnmiXeJKBs/fCJTOHwKFXZjxDp7p3SaqzVf8v4U2eMThUHaWRM1AHIC
SNfPiTdOm0kqYEQq71/suPXvCCIWxVh+QSrpbxlpRKsCvccyrgwyaVotY7Q3TGv7yek6IHeT096q
+aKFJAFiwzQ29VSjRs2Gb/H07vsl8XCNkV9lqx8HmRu7eJzDnAHQoTskqGDd9gZuqVJqbz7D3aVp
h/lz79eMAtkDroPbhZu26dW8I3SHqi+3Jf+VyzQPBT1w0cy7ej4cQJfBdUgfCaJvs1P++5S2tzR0
y9M/wSgyyum9K3yPDOXL55Qu/C7ojA7V5Izt0gLzaCtU32OOxN0c83rbcCsW/BrTVTbTPnLV00MW
23p1z7aZ2jvTgCgJGwy6QwoFyyTFl05tvfbdNN3Hw1B92uXFFmKlKvNdIgPYPMBaDwFRM0XtAlZe
dlAGw2yDeL99zQgdKky2slURzHGr3gbMf36CSFMfrNZ5IbEtWwQV+cRaNL4JCFoXdpG/H39Kq9g7
sA+XS+lBw9OY4W4et+xxoVfgY6DUpk3c9OUGagxFPRPuTzoKW8dSNqktJOKIyjq0aG1WFSPer3Wl
9qTCZW+9Vqf7DmbVZiLKB8O/Y+ylglnXxM2VDoXzhg6GmDc13LA9fDHKLl85GPc/dRoqC143cQlM
4T3nJYtcdBorcWJETCTpYHo3cte8m1a3wSJxcnvbN03PLDvOz2ZB6odnh+MhcZTFhwAXPjbeZ22S
SqvDTEdBY9wiMXTrcf4pfXDHZWzeyhw4ZxmRZdkOVb19oBdMdAjLkjjHTdgn4j4QFXrumvBszbOg
sKPKitvxwwu4iXlrkuA8l42PDNpaRhBzSCBeunEuVw9imCOD8GjmKlrGI1TbR2Rco0rkUmnjRNs+
LgA/WZ+JifDICEi8rWL9gzMTT18o9vaUW1dmaOqgd2YJzo3ufS6Z4XtC0WhJiu+aiQ4n7RLt3o60
FcLSqlfWyOM/ty7o4wMRLad2z/O7QDE5HNhfqnCZ2d5KBtLaB1bpMjWNFbk5jtjzXYNhNXP/LXUY
ZxHhAdpV7KVL5g0nXLWVjM6ubDks1apJtoNACzpp5HBMLTwWFO/NUqst7S2MWg+m59zR6AegrM20
Cx/L4nx5/KTr45FnSu6SebmogsI9cnII/zcprfLdeimqgKOeZW2CyeZBaK03V03DSmsxtqRzFGlo
2nQi+nChQa2LRuMHAfTyHMxRK/4FwKO7BX0bcjBIHST87ksc1u0t6fUvpJyvWZX6fTPWaglh+dNv
J/vYauoFcoD5PZPjR+g28tIXVbePMwJZbV0+QxPMXruKbrs99eOql9h3hOe4C9HjM27AIFi0XjNZ
rB/kjHZIr15AMvDjV3xc6NILopyk/4Q65cV0ahQwsSGPmD9oJsssPadsmbsy4Vkzw5IyOB7fG6wN
C6GihnZcIk6urPBVUNe68wUPcD2bAMASGoi4vVnEMHXIHUsWrYWBav4zyP0Y8VASHQlgYAw8iFtn
ae4Omax1sxNirmPmCa2qmz3tvJs/5yEUJKA9pnx6OXxz4NyTjI0OdZgRY49LP94ba37TmI4xL58p
JJ4Kvz8aNVjluPFu1Y2bR/nLA8woFZHIwk37e5YzgfCkEX/LXd65VKuRbw3B5lF4Iyh89aS6iNgz
XscEMW8KbnMS9K8yU2lb7qC+QqW/iOmvnWLLB38RR39LopRbwuhVINtLPAcpAtkhzTFBO1dLunFE
l4HpIojLtQpk/8Bpd8mkh7iVih/EPTtH7ITO0XGFe+jacTHEvnaUGITBeRvle+d1IKfJL0F1IpZO
nFUHsrpgORmsQZN0p1Wcuz8q3TdfEXRY5zD0fxSz5ZzW3ZMkdONq5caXvq7GnaQls8qtliWnKcUx
ZuXbGJ1Psc38bjrBQIaPp1xcloWgWQv4Mpe6s+l6t39NDfGZ6hzS8eAWi9yW4jmJ6u+ppU9nG0no
omWQenBj9NxqchxyxtPEWU15uRC2pLKzvOKJLka+FLmrf5MB7cYW8Knt40xiBBhvBIQkBMtB8mE6
2aebJ/k21yW01KYi3Wdom69eq76NFDx3z6+ro6PlSMdj7d4IQ78bUWzcpW4uq7yRt8ye4qXeDNGx
AujOsSnJrlIT0Stb0qoY9WhfO4wcXE/RUwc8dPL15u+uDJJ97PQo+0tnT/uDQapZ+t9M8IRmVLVL
fXDjp3BK3ukbqnsZD59DkL89vnlXtNVCl0m2aOfKzoPkRBacOJPfY38lngkM9FNjMxLRaw4GeF++
5tCE0AaKjYoo1tqZlQekPB4q5zipi6H5zlWYZrvzqC3o2GakehS5e7bDg1YL5xIEiu6GZ5jthg5v
ty6mJiRIzoNy3fnjSk2KNF4mw4e4sdQKw3i4LNDRLB59v0QQ8jraOrF+oz9HvOsJ2oHeIFU5Fue8
oNTRMfmdjcR6kbT9j7QTOoruMPnLtdWKdDfirjTPYrW39F1CbbPKzXcLIFG9KD2iq6PU5rDLUS5J
xx9BjIRzmg04jSJrSDgoDZzWeX4YZKCrVldWhmct8FcT1TM1hAmxfb4QJ7j+py6ykb3CsUqZdhAK
XXQ0RpmJeKvY3Zeu5NSb9D0UCmPajHXxxYELf/KCarplMxvDgCN4GPROv4rS+ADyydEwJpuslt5m
Iu1k3/jWM4o5Rc1mTTvDDa+PFZ5l1t/pbdnu8eqSC+O7s+FYMKfW5KJwSV9J46BYPtwLiTH7w0cA
czyHp6y29FMGSZjO5scwefKT4Ed/idCoOPon3NXiJCPCBrDn9zgOTGtthrPWxPDjb5jI7kMfbxKY
AWya0d6eA3+tzkWUkrcfnka+J+SNr7oqfZhphr3z2uTTCemasB17GAKzj96fs9fyTPJFl93wRHbB
bIRAWKu5ptp6tYWpM+zSmzb6HBhVi8iVqhurV74fhd4xsSjdGyfjv2yz1F//WVJlPYrt462IoJZ9
Hc0XmvTzq1V9YpIadqpAjMnn3Db8Dw+ZrNk2MyVATZjfYfkGT7GnXwbfjE4WH3uZOKTouFjOLxp/
29GB77L2Nd4SOGZ7adEbn5q4IinHJXXFGNim5wvPDnE+HiICy2nBGoAQFKXfr3zNqRZIIwgI9Pzo
xStqf53bKPwoV5NtqOzw6PoZ8CeSzZWWbZENqR3epuauI+dY+gOco4hNC0IeFy1OazJdomYVW86S
/r12flycLuZv0CL3C1iAnkUcWUHn2wKtHKu43n7WcwdVOvLNTybOEEFXnBgNrGvoQU8FNNYlahH5
6SbquagHSFQwPSdwfEd3rtQMmOpkFOpHdybb1jPttrKMlxCsSWjS1aU1dxkVmDirKeIflrGl/UZn
FVLF+pEZ/7iMsZ5sap31X0xx81wQ/rQoE4ApGY3vRxmgVOjAXFUK0p6/t4O/XItGUJE+ufPhKu2V
jqWCNyZu75k0jTuJcHJr9nqx7BNr1cOHRL6WTWcMaHmjsjfDHzbN3PwwbaYaff2s+4W1rWYYKqlt
SD7xAZHdUZSv8fTl8XdomdY89+UtJRTlDvuQX01pBecFOqSdGM9JLuIbT1N0Q2eR7Kay6MmfE/3e
VM67NrTdKR65qJmIXddusSHwHOhuMUGZD0ir9QTfa9YFJw0PZdU55UtS6+Ydz9iOD0Q4hAsbccY0
M2FsoOLa9NNm7QnO2rVHaNtFiX5nzs8XQJTmEicmYSb07h95Gm42FTfhGce+T+PVvMVkQ+ee7Lr/
DhiveKk0wujsGhjr40wzzd82eVIlZ+wC0Ra4yUkrmlddo7M8EEL4DeQuqd+HIkYhzKFKTk+2HtV7
9HYg9NsheDL0o2EVc/INApZchhFuV3NU67bmeCFad/NAhtd+7zMtgnfuDUOyTB/qSRnn+d6BIuRg
T7gh0Y2fy+yVkja/m6BWdm0ZosxXhGBMYc5W1MQmejM93Xkxve7E2NdzWUFi1nQOGpQadZxv+CYA
7xlp81QXOFb1YThNj/rKEQZ1syoWvZ619zjlGeKjvDZRx3RvDqjp/u+nllnN4h8aacbWu7ZpRKKO
iL4Iio7NlMbj3gjN6AVV5LuJfO1bbpCoSZPWvE1Cw9QeMn0QejZ3FrzitQpx1PaB6n5ETb1wjWJY
DKRM7wB8tuGJDDNm69owLi1uIwF+XEZtHLDKzHEUTfqBbi7cP/5g8+X+9/aPO3uvfur+zAgUC2nb
7IH2jV/ZcCTcRA2AlOGqqKg2SJ7FrFVx2IpJ1r1RCix9pxk2NZNfcg57E0xYrB9kGxJCZDdYtoFJ
bPpmpwFt/lbYO0tk8bsR00kFW7vVQ9q3CjH0jXOffSuYJS44XZ19v2a3tJL+ZUpsGKs6wb2NI9ah
NLqXwooGkkWLT7ep7LUZ25W/DI3+1tthcIidBoyHOxee+gtqEEjq0i+eCOTK4Vo0+jfXEEvu3d5/
YOkNEc54imGhRkfskvloZNfFMIuWt6E7PAuSGT5H3ZEb2Hb2VtaTuXNGY1o+2uN1d44rDDCKcTgZ
KY599h1MfYFPwiWhsRTVlmM+jdXXZBTln1Si/+HOeJ47uyF01IfmQ0X6L91C2WXEo4TMiY04ZZZI
AM5KIb4C3zmwcXaNv2pFDYHVHFahWXzmpmOcUjl8zTRlbDAn5ZuW72k1VdS8PDjWa2d25Dbr4mLb
tYEeuNzpNsnEemcBNqeXjjyKrMvibAC0fUEYf+rqbFirP2JrfjfnolyEL6Ez73Nmm9QvokqZd1Ov
Co7L9CNwJc+iSml3t0AL7K0tbOP4uGTROoy65KJHlr3Nx5FoLr+YLqIhlJWXzJg56kW5s1ir/ol7
4DzyI1DOiNUXp6kSMeyjVFvbNMLJ8Zi6s9d75VrxKiwbzkowJgbnRCOAc80k7lMLvIIRUXgWEfkr
wOG0dTr8qIbRP4ONsy82M+KzkVaLidYuGMqAqAxWgtpA/m6NJJN3GsG77uTaN7Ozu6MLeXNldK/5
xM6oFfQlJzWdGyvq9p1ufYUnNV0CPd6KeSIFLS49tTFn8znh6dEks0mCC8x0b4bevu8tefSKN4Sq
IY2+CUWC7xP6TbDA0uym5Fsmq2WpYX3iLNQWk3kOJxTAmIYQDUxoVVX3VYvj+haN+p1un1wNoidP
OHLZC3u1HXsOkBxs471ml3etNBQHqaCYE3amheJ2bHXRBVffFzCPupi8YFa5uoYenXnnBwXST2OG
LxNEVGfF9Edip46trZGn/bbwTONltP+HujPrjRy7tvRfMeqdeTkPF9cGmmTMEZJCU0p6ITQl5/Fw
/vX9MSptZ6Zxq9qNfuhbMISUFZJCEeQ5++y91rcAWrsQkq/Q+5sXO5Mnt3r81IMC982S25Eac9LK
6A48R8/ih25JroNN2EZMAwkpqykt0jF/Chk4tjnZEVhfsvUsz81z10h0cnMMbVJl8CbivL98qAeh
/Imc6AJV+2nBtBHEWHgw6asCUfuXi1dLA60SZc7sELYjRDxnJ7JUW+LK+zvD6QdM+0JFGdgk/ijB
A5oI/4ap8FjY2Stp4sGngnpACpPikBpYO7ROZonSRb6Te7Vkrtc/VWoF7lWO9FUNf/NamsuTg7f7
BKoO5302JrC/U+Y9WqJSoxIKPw8ixBHsUEtNQD3hlG2FVWKqNlBIl+RaV5b0nGC77axhrUay+iAa
u70WQXJHcq6fJnJ8Uhp6MpcPemQ1uyx0nhSNAwCianIxl63osjX9c5O6/H99UiqrP96S/kW7hM4c
s6KBsR1Pg46u7+eBRFXrQWiBhb+RbLbbOB50r+9nsZEFqF80VuVWUVYTTeUnvIV7bej6O9POxXUE
6tE1G5wKeBakg15yF+hF5EURj5gHXdr3IfPOKaNwBy2V7iTLk+B+31w+dCRz0BWvrhwrQPgyFaux
UdR9W1XXH7Vs1WfLwSK9wINB8u4ZCDRnMBXjdWMjQQiKansp0soq3Dr1CJolsyxs8G2HwdzO3gXy
hrbWNqIGkN0WyXDsZKM/SmH5Z+4iZZnX/HiBqrAANDTYsqpaumr8ioM0mOqrYZF1N8xgFWnJmp+Y
Qmkk6WhDTSw0tLNHYdWemOx5G/UwAlO7Ol9kgEBpcz9XGnnraH9SaOCv/tfnxZNaGFTo0hT9V+JK
0HZSag9iuNGswL62BJ4QHvcuZeH7tAwiLh+iuiNjG2jzZXaNbCRYmUkJNN5Ux8JneHlrWkRHqPXo
KcvqYc3QxeMOiHdRNPd10ZrXSz6JH9EaOSFjrjeS3D1YIyeOyymgzOdjTHLF/SXGuR/0jZYMWBVo
WJILf7l7+hySVyRUY1Uv83q9Q3+APTvfKEvky+VDUnBCzEF+FPVC2Viy1nNMtSyJEvSO5VMsNtVW
balc4hN9zvFhsYHsCOnrPVDZ2g+fUonW/HkECiY6a3uRyANRqZlFW9KW1hx85ZUUtsq6yN8GCHnn
OIcGxSdSiYnR5R/hkjmAcaPYVJSW515ZA2MV2FCXiKbBUM4ymu7DJblO1ChwaP4ismh7yszOiHAj
o4mBvlhvw74Wt5Ylr0jdPQEqLjfG2Nyai8yldzqKiJlk8aAihYVBebfTzD7yJ5pmNCKlxyFFKmJz
KnEDnbhBq6Nd/sfrgvIvBRGKcwtkj6IrDmvDr+vCHMZCKhMpuSFaEp6TaRKkG/TSRs/zcq1OuN97
Tl+bMiT/4iLRVk16nJayceSKaMCaOUqVz1eyIz2JPEv9ngjTzeUYJEJD3f7xs70g1X68DWWTTYLk
bVYE5p2O88sqRlRK0M6wS69TOW9drKPJMq/rqFT5QMeZlBC9o1ZR48u7senySVsx6Nb83+fQJbJI
z+qCJyemRxJVdErNGTusbRzs6kXNsvTUKrDlsobIWmu2XdkqjLtx6jjKYYmONIJl5xxHRW6w4mGz
Ch+0UWRbHTnjutP11G/I8XDbRsFkrwXXNePrnQlF464p+L8DxZ3kWhyBlrmjYq+1gclaF04guTOs
GqmV39uOqu3LOiJaGX2TIutfnXhsV9E4AjdbrJMUTTH9hcTQsAilNDIEs+5j0JRERniXdlIxKNtw
Mt4CzkOIJTn09grbkJ6jPUzfGFDpN+acpbeGYUS+UyUTWymxQK6icouRYrfvsTzzZCHspg5N7rDk
uI/wpl4hvOp9fl+07mYGHVaNFs0dZzPcFlQibhHb8NYl6c+qdvTXvyxzywwdR/YCY1k8p78uc8g8
KHBwyd2IbF4p3cSNYkcy5nGDWDE9IjG8quKtJVnV1tBsDlVTcoozbVpZIl/CVX27Q1AjSYRwXdDo
3IeVD+QYe6EZd2dJXDey0u2ULMq8qLNPktEqX7nxNbAXsTjYdf7y3Q5kWMFNqXWxb2fmTlYlyScJ
q79TW6zQMIy8JKsQ7zWsN5eYvF74RdNUhBnSI5Ti+hTrjXol4jZfBbjobdRUKlrqE2TAezuY8MWT
Ae2pwgl9M6q0Ddl8802ioRFfdD1O3437369kxNSU61ElPwSWnINPmvPVvHw6Ola+WVoRehwcdJtE
jAhVRWAl1hM8jo0hy8FjWEAqVmjhr0nMGXYoOWAX/KMVpi2nhc5hsG3Snrg88zZMxcrJonJzUTRW
Vf0NQUpx2xCvSOwF+TFjtySfGaGGriaQHuc5S9b5ALXTzKfJV8wm2ahxlh1C035XlzwoCFu9hxu7
3NWjTRiamnzMNWPkEXzrsWiId6rDGAhUL9ozV+oNCdLtQUnobQ2leAhJIXpO2kNZVgJhtZHfDtlw
nkZFYBnCXd8smVrLThNroX2wBZOVhmAkM+3ac5ur6kMYhztJzVlZi0jyHeavB9nxqCqkA8dXJM7Z
fJRTel3R9C7jxyO2xizXifEa9A6sXGP8lrVRxkoh0MRC5n6L461hZ49LI2/PJE4+csl+rcqhYgsK
88cwnj4uhWowPyXWFN1g7UzH85hQULRzZZ9wur8To4dDPZify5JoIibI3/9VxnF+U87q186mkT4K
POqtjIyvgBuol+10lpzA78Ok8Rivk+e2fNCCxIHxCWUZ7A393ZoGbq2OJSq2scEPo+4JHLVOF1sV
uHd9pyRGA5LQlnd1WQZX89i1LsjE2K0Eul9ZpJ/J6ATbMmqvrIqMgV6HxJxZz5dAjLJgolazwWo6
3M50CVWrsUaEwlqg3g4TOyPbJo3W3oUihxiRNW8zUEYca0W+VyDVEmPIWDqq61sE19WtpCJpYrGu
TmMw37InoF6MgtdQzT6DRfJ++SCm8apR4Pn0XW2dnYnJO+F/W2JEUXA4KPtMJ2+2eJqiu4augCuT
+rO+DIDG3FaofxUa9ONWKQL5Pp7D4baum5VsdM8IrVXKOJ3BrhOanDcpi5vkna5odsp7cUIuIe1+
vzG66JtT0aV2UhLYamkmrjhk03Zi9VREYDeCAcnmZUII+h90o8xtEiWf8tI9NkIYWU4S7ucloLFu
i7NZ0IiLJ605co3guQo0b6gzGvuy8Tgmrezqi2imUgfy/Sz5LeMscqsxYgqXro9kTj0sPOU+dwbe
OwZIN/UcJFf9zP3V0VMpQkTSTgBaTvcV0uA+UbMLwmyq1G/RS53U8VH0ffFQgLXzdKCdUhASy7Eo
PQsC0A4IAEkLCnCdXoITFSu6rrWsJxPeoAMFIWWDjr/1BzEpjy2Gd9RLkboKCdv2NSTRx5Y0bJhy
Cgjwy2o2Eriu6WRy1GbxxFhpNYwW0h9GqhcpiiZlnTc66RN1pOVdTliwmRcR9HhSQ5PU1qjdR4ry
bCWJubsQ/+z6O//PaIIHhTjIa7NRmrPd14UfNoVH6qY3ZKHkGXKP8TDOZchaDlMBa97bVt5eV/L8
VUKmBIuOUe8wIRm7PHQUjQMFc4y5uiZcabOmryZLhRSl0teC/o5vtwja/e/vXYT5mMTCR3QjeBZC
VTs2qdTRXl+Cn8ybkSEsFXVQcEQ1GC0WSGUsWXxq0rdOHxaMghLDTKyYVuq4TeiWjAT5qjahhbCF
I1E257KbqzWGCU6RAIN8RAT11zZkTiiKJwk+HkNzslfKkBe21MJvcSXHnmRxtG2nHGzEbDH1Hcfo
pszimxbR1qFRiSdL6no/LsOJi4wk7mJ6FU53FMuIozVEurHUAi5Ie/PHZd2/+lstLH4GJwdDtXHf
Gssp54euXFADrIwUtCdRzuEz1MsHKRht/DMKoTYtybSJOiAYy8EEO3NinJ3OchVIfkFaPw5hkj0P
UXN/eU7/8T7+Z/hZ8ndNYVmIv/0Xn7/jQWy4W9tfPv3bfZnzv/9avucfj/n5O/62+SyvXvNP8YcP
OsXvTSnKb+2vj/rpJ/Pbvz87/7V9/emTVdHGrOLdZzPdfoouay/Pgr9jeeT/6Rf/8nn5KfdT9fnX
397LrmiXnxZioP3t+5d2H3/9jZ6orbCegmPnUKAq8lKD/8ePv+/7g5c/+6+//a+36TP+0+//fBXt
X39bqrbh8/Iv6wsJUZBC8eyTNmHIkASLsmmjv/6myF8Uk/+IQDHADMoGJ3FRdsuXnC8Ll9+CwK6C
vQfSoP729+f10/v5z/f3L0XHvhgXreAH/2z2s1SktEhAYJTDfMTbeGni/3DRjSGQSalqX6ZirMyV
3mdm3dDDDGWNmDDoiQpLoFlUu0gEkCI57++1WtGzGDVD1dhIEIwQ255GpVI1L7z9AB4wCaXLycFx
yH1AnQg24f3fvyyvq0+CdJvPz/b0Wv0PuKQgDPzRJXT3yhv0l5v4s2k+//JafPzlRJjJZ/bzZXn5
Gb9fRpJhfpFt2jFcQpqz+FP/cV0tX9IX76asob81Va6d75eVbn1RSJHBRo8EWpNtg+/5flnp5hem
8JZumaBjTB7zb11W6i9wRAO0ikM7iKAAyIgKEIzFRfjDdUUYKH5PAJGbpCzI/yyHK2uIv/J717VA
MxmjGtE1Jq6Nwd5bRsKtou6UQz/0qj7G/tlwOEzGGpG3mNcEBh1MZbqfJSfE0gZlBpUoIWQyh7HC
7lw1zg/IDa9mRdCILLOXPJPRG4X9acRnP0KwwYYj+z0UBohTyUeXqLvB0R/tCDSupltup9okZWLl
05vy2onmR0epHND8050y+UlopL5IosrTx/CNrt3GiWRnZcwfAAUkdiebIYBmvfHbP3NiqVfhnF1x
7Cw8QQ0eGKrkq2ksuZ3TrbgZz7w0V5pevKRjyXjlo0Ee4I5WeUo4a/rCiIUbEaFBgPr7qAnG1xzN
JXCrq1FOCSJB37JNOKE3ow7ShAAYN7DQ16nVY959lLaxlona1dNGc0Ojfsqq/MUZ8ZeQIqkE+7bT
CPpKgv3UW5BUpBE1ZfoWmdkHrsizEYSfeaCFqyENOdHF6F7dwORBczd+s7Rdb3wi6fYytmqPlKQH
R7oeKw0pLL373i5fhsm8wmHi0SL9Jtr4I0JFXS/CCLOz9nab+bPMn1ws3f9hUDfTgnzPWhVhpC4R
/0yvqg7g9qNT8cYBZZ9qdX5F7iENfj8gcdwr07cmD/EUtWhog6UF02f5TjXDN1Y36pu9EABpOfmA
Xc6jt2G2sJYmmGGpIOW0yvxYyQ2Wp2+QGa4EZ8UG/Tb0zMDLi+xGcuavtLsdqGhcFlZFL6BwESye
e8YIcy3D9auBjkz89cHAaTsXAzX3zAtS5Z/V2HLB1G25KwkwbCHnrCVYI9SVg9+EpzqFIDbIzsTz
SIkIQ/tpDRK+FgjFLkzjN8gPEZ0FZEK2lFWrWTtXqsUpJ3LGVSPql6isMWo1Oa+8zgR1/jSsErkD
SO8YBe+eK/FBa4uPNiN3L7ElsFQmgOhEwycO59pL/Uk1+30WTKdWpKVvkXFEuCcHGI7MDYJyIAd5
ckcc52aa0TGlBU+1i5sbg1Q4VyVHvSt7xc9RF/qcLLyA8hMCgiZWsCek2Gum7JZzxlmYEAbkQ4Fa
KwvTNxUSWTjqG2QlVyWJAD2nZ5fmwF3UWesYaYwThTe01W231ZFiDnj/o1naVyOrQlgVN+2nljhQ
GTufWfYLs1L6k4YJbCTYo+HdtpPsZklzY8mjjDx6eBwna63W6csPK/H3TfPHTfLnPZK1DIs3cEPy
RQx1oX0sX/9hLeM4UuphZ+GxZBbmWqWxmRITVjujGYT0fzKcVZYR5T+7e99/Gxs7U4oFweL88tv6
TlmiaINwY9kl3T3nxtCde42XVa9N3E3vkL9PQk6vE6s8x6l4+uO/9RcQx/df71gL1UyBjnUZofzw
xxa5opWlQSZOmaZviL8piNtjMBoeNtOJJeHyXuTCc4KMQNL8KM3W+o+fwtK+/PUFIGiGXD/2DWQW
v/AWaM/qBMYq4Sbt+5Ou5kdQe7u6JuxVz2ggp3/ygts/t9UufzH1HrsfdZCF3/0XgkWhyYLwPd5e
bWZTiWgcNek1Bloa2EOLFatoEJ/OOx1ltIcA9tESyrnQOkx20b6zXyYBK7wtDuVjR8wxJpiXvEN9
2T/apb1GNLvVqvoKmhnzZ+KD6gxS4lStlJmlrui0czGRLzwPCyYxeRNKjMn3pZzDN1pso6vI8eAZ
jo0CNnsZQSq6laYcJwBNoF3mKwICHjqHvieBVS406VeAk/c4ujJWirjlmJymiwcGQUssPIxSN9gc
rbp5SnAnLT13sak65QxDyG+a7KQrI9GkhM1kIR6Tcpof1dq+D231EQPjPSsNVJT7qY5L8On2FWFG
k6ek1k5ADZTYwrJuCVouEFAS+H65Iv5fH0P+2xPGT0eX/+6w8v/hMYQF4IdbZznm/HTsWInhtY2L
n04el2/5vUTU1C8K4ZaLxkOFw7ycFL6fPDT5C+I4lWME2FZHljXqwO8loqQaX4hxhONsUJfrnEa5
Hb7XiJJqfSFtG/wuZQqlHbXlv3X2+GVuZ5DeKTvoUHgOigLM9lcupxb2moo/jhqqsOjNQbtJtjPM
Pug3pVbsUIrRvxRTSv8z71TXxhjF9LpgYNRJSvAWtLXzTTbQARjSkOR7rSAGLx7mdDfk6NtoORSr
FkW2axCi5WIieUu7fvKIeBndrrPVowjTmqg2p/Ug6DqepE/hzdSLuyZSVW+CsMO601ml8wiYvkrv
iecMPppYgQIR621W3pklErkjxp3oZGQzS4VkhBN4Mbm+CgsrhwmO9UFuqEHcOUyM4hoyKuAlTwpz
GQdN3tnxR6nZZblfTuaFh1hUgqGjR5KRukPvBA3O00E5lZFSH1szIFRRBp6jgWEKSaOPU7VHulLR
W1oBoCafO4KpcZoTq9PcptKGwNeMGY/+jMmlu1LjWWirXgzFjdOI4TbXzYTUITs8NgK9gVRzwgOZ
i+u2t/ALyZAjrKns9igm1wB2K78uqhupbJydXhOQx8Qfv32j5ncjKqfzUFv6QdOk3Wy2r21Hy8vq
Z9JxY7RqDu6RdcynZ40VYh3pGtBqelr09xNcxoWPD0RmbZyiRvlqN5KTI3BtZdpyjBaMEImLrtXp
/8Wi8j/tEKksp7z/vg+x7YrwtZl+7ERcvuN750H9QiFjWDACYelz57Px/t6JUMwvCvq85T+KCVy2
fOXvR0b7C3M/4IYyLQooh8sT+PuRkZUCHQWDd/ZoWybl+d9ZDTTY1T9t/DwvEibpQLAgqYu6QP8l
WQErRkKYMPoBMPJU8Bh9DnJmPDGgP+VVfV0MerDLosTr7KlFRJmPIPvKdRZ3B0Dd4zquJK4nQGE6
kYCubOIG6zsj9GvbvpHRe64ReNueTFtV2YDZIUYIEsxkdBTwWGHdmWBs1GxB74ETWtkl/Bp01I0n
my1lR9sSJsMDFCl6VPQ0ZwBoYQ6nPgDvlCDrLwSKnbJdJYi0/bqvMUQgz3LtWa134TyCBjeU7VjS
pm4mMHra1Le+sXiF0mA39qt6QVNUQt8XgwUWOqpXkaO/MJbu4TqkDfPn2EY/oRLoGzCwLNIJ95PU
38XjA0I+Xw7DcNVrzoMctvQJC8izBG7MxACMY42A2opI1XXivZ5hDSf9HEBJWjNwLabQi8P4JR6s
Ix6I4aCFZBCIN8bOeFoCRk+tNGzHZrIYx+bRduyGZ3s+N7gTj4NNWK7uIJpX5WhFagwiq7R4zuZh
a0fpZ9YOxAyQB15O3auVMXeNTCoNrXOlfPy0rZIkDF4OhLyveVAxfTKcb4FSXnEZtmBGph0IQDI0
VXkjYzeA4h4anhi7xK8M+Xk23zMtCVZkzW+0wCj2pVOhpebdnoqDHNjMvpQ48/IRu00W7RX4kVXN
NIkeLq1bExCTLLpzlcUI4UwEH0ZkcHrDxJG01m60rV0M0d2jzqqQsHTMPorcnfNI9kJEdu4YWWcN
EaU7TP1XZH4cy2vnGLLfofwTDCJCO/bVcg5c9Jw+ViQA2NNANa1906nmMGZED22mPinBMzUj11SG
nQh6GndGu6psezWhe/cM15alHD3bRjWqcW12EkhTFIa1kmeIhuWai8J8dCQSxyTnBn/efVJnpTeN
NfalrtyASnzJJCLVGHEpbiEDRTcxOqcqfY6mbRgCZ8nR6XrNzdExQU6ZDiN9PL8doarZ/a7onaux
iT4hdmKSve5Lk5C6PlfdQLMxAuOR4R3V/FEYDxW17bHp69lN1iJFpPiWjM1HJGrZY3qa+3pIeq9V
L0oCFJeT2Z9S/VmVG9WH1b6vZCJe4OyttAxlYWgMwwIkpf1oNpiElK9ZGRarguEDk8mWvkXD1jq1
9TZGBl6Nw5uNlUe1B0ZUCYmErUOQLOmTyNBDCoMPJ6jnQyLKmegE4tC7sH4sjDFf5/hX6LvMErK1
0sclJjOHi1VYkdBBFXUq0IIjX8l73RVtFaF4iHOvmu3PLJW2dRtk/uTUwtWcFISDwRQvs5RqDXLL
YZxlYt9L7/Bc2msOeckmq7FB2xOND2GT/73kUJkTmDTZ8VVNe0SSnJLvY7usxOpqEASbFDn0p7F4
lqOEvDPoGYDNNfIdJi4MYcueY0ePuqkrq6ooEObS/Q8B5UUEAbnRaL2mpOt1SfS1mopyVXYMMBtL
vw4MEoVAvK6dVKr9qOgKnyCLnOYbr/JyeY+z4qtzVWNsoB+jjFeWkEJkXhKgH5ogRhOtlWRjRSAy
mJEBQRwYcBV1UZIFtKxmFeNKUkwKLNJcnfjX+mnYkTjxogWKjp56OfnYGVWDZAEh0QuvGYCuprBD
/EEyHyStPSBa9cZeSggtJ6nKthGUluHWluOnqYgNd44ZyRm5vUEmT54wC4VHHg+ONhsZ3NgfRzmD
3tOn1qqfblormI5p/5DGZreu8RMRdf82k3fixoKc2LGsP+IOlEiB0VnOnq1I2jlKWh/tWt9F/aR5
sUCUHTHs3hjIjj3d1uBcxNFDp9dw55wAI1WbZqtzpyazZ4wO10MK8LDsQTX2433YsQZ0QwK4UGtz
d1LPdSZdjQnNlQqlE6iC+EHL601YVAWOnwbZdyF9pSlEYBXOtMGfbfWpV4+a0pm4fySLC/Y9sK1k
3ba7obC2UkvyB6MrznWUnW5S2uiUMQGoxkcniVPc9nSNLHE1d3sqf9TMBpIw/AME2sMIbjudWTeH
SUlt4cPHNJ8U+wCvVt00xoi41IwXtkW8iW2P2+XJNrsZyRh39RRmN6XKuqAZYe6S2PGUZvS9QGas
CnsuXWmw0o1S2ueRjlg99eaq04rSzxElk4p2N1U6EUd2uMfdcGCffNKLIHdF9zEGuewP9jNK835l
K8SlqFXlRQlnSzpke1zOFhbv0cF+FeUYlGLZS7OnIFLubMK3SKFjFigKweVoxstykvl1U92i4Mpd
8t1JkwOZRCLonPKKsRxwxY75o222H6Fh09OwCGmNrPdJaRJo6HAXOjhWYRAYbifCtTTUbmQTtDN0
NMUc9vRsJHMXH5XhVpKxrasB3Ts+LX2kU2J24kRiNlZVWqFMmFZtZTardqCxzTWMyDljcTSCp3Am
fCYP93i+z+jtUJLV/RGK1kMfJ45vcnMRMd/smzbQtlJmUahnaNIUItdqOp7sTtEKqAtkKNbYLmc0
u5znDbPLXVWhO1w6Q05A8HIeGogCitqjrcV3THc/ASjcMFt3KY1OYdM8IZORXFnlSkyd9raWeN3k
yjeM5nqgTuAuyNZORDZMK3k4C6BvzTROGZjTyapXk1zAQBGVQkr9S2Nm8xIDUpOWHL3FmnNthZRM
87gkssY90Q/TKg4qJAAItxudlshQoX4fi+aZ5cAbsPzild2JDo/IGLQNDciWBD/irnR6piqHKDfo
d4Gg1wkj5tGqgUeUsrkpI3IoQLujE1+kL2bVeJ247YeQnBeSy9xcGXelmk1eip8cVkzHrSPdSC2A
rKYhn6MjsJwu4F6Og2Q1mVw0RXybT4iAEnGqC0oMRwtAnEWrLBhr3zL6VYHR37PMdCaJKrir546f
q+kEnnWchoZxkQXtCrtU3eV1NAbx1YE/xE4E/sRGqlNCwCR8jnpY9quWeGR0HpPVrqM2Ur24M97L
ceJ9hucSJIjuIW/WNg0YJ0emh6ZaZMzEa2MR+5K/XDiJ3/TjGnUEC6KB7J413WvNdG8jVmZOXB70
gOBrQJjW3FcbqWy9PlShB2CUoyqTTs4MPSfgKp0xm8oY3eSJ6YW+vBLD7I36GBwtk1c2D8XSCc8G
H2GlByUvdZtdCbKHaglwiKnNire04nXlnrQ7+1QEuCmmaLECveisVJ4dho92l+9A+MwUHBApCEb0
nJmMPXAhWkfPuZ8+zJCIDUfc4posyGr1dSP4TDVOqAZriIMC1oCF1gfPeMqb1VRJ+1KKmdIQHEvZ
a6k+U5y7YIj9Knkt8nJycQTDd6GsSczkqogyGn2Wn1Ra4k6UxbPSknJkRFQOQ/vNUZuVGWrcbqns
SRXchNZ8owSjao3EPiSVgKmWwqtpjytQrscxuDezJHc7PX2dtWQ9yipK+ekrjc4SN6VyxSKp0Tlr
hItCyPIzo7gvX50MVGhUzVsHegyMC3acPN9Qu6+Bo9xZVRd7QYuKvyjtbZwyNbBzfJDWlGwTUzq2
ojG3BMs+acT9CrzriI2578MyeXdUIumy6CWtBNonE92GRT6pNk7wdjtxr5X5c1bFgSc52Zrzjup3
msVIq0o3szYIPzefkEgyX0HHKdN2XxWq9c5QgD2z8ssB+HovlFc9ne+iFtZaYM8fybOcWTHEjWAj
W6yNwPIWlCN9yCjvItopEF/H4CAELhs8CXv4JpgU1dR2gzb2RWB8jnk+HjUuoJ0Y2BYFqDeTmj9j
GFBlLA1S+W6H8gdGX0CB+JHWi5x6IoERNAajNTgkvoizK1K+SJkYSOwhiQ8JdZStFPPNtCuZl7F0
LWaTm3TJfq7yml2oTIcVBk9PnaIaHkOWrUsUN6msIlMNmfw4SNw8zIvgpz1TyuMVip9j6VjDtsNK
7tojL1OnS5sYR/chGg+B1WsbVQyH0JgYm2jGuNGTaj+o9yTAGqtEofHbgXnZZIWV+ro9vxpTSXUN
rhQFNNpJWfHrwf6qUfkCnLxhKLLKq6l3VfOsjMa3PG/u4OS5mQonHgk15wHuUSOX6Pkk2bXgXXDV
5cOQAY5NexDT9vARSCQ5mmR5ERCf+Gjl1zlysV2QSJlfNiys9ewxUdNXeZEaXj0yMUtb4l8Cb4gN
FY2mM61Slfwx1OArjHnnpMzuCCofmF4luW+11h3JDTAt8od0cJS1Qh6IbZYurzqppdAqxhDCQ5+K
bQbtKIbypubhIdGNU1JJ98Iqrss5flH5PW7gVQH6cyXKkQ9XwZbI+cQXHfeGEcdHozdN1/jI45Ap
sZl/CGoJz7bmO1vTVglpywlHxMYc3jn4sk6n5T2Bv8raTIO3ZrDeRns0EaVaDwMrYorHnWNb5g8m
p240ozQWgzAFeoHivk0OBiplZO7R1rG572O9SHZWarJeyiU6/rlbCLvtYoZXt2SpYY4hKsPh73Mr
g7jRRA2x6arZGnUERvcJbVGTG+x6GhljzL90UcokZsXeWPU3bdhcNU1FsE5sGquhtllncscbQLQF
kp1D35GJyzT0M+w2NgLRzFARSXNm45GiKvMmbPpuVyjXupq0y3T2pVPrkGCDgUPFkKCX6iIGD/2z
Wjhv4VdNGzTq9ij24cQ/6R0VjjCHs9IUvWcx7SPBvt+NKoeJYmDCqcta7s0jqRYK/ZF+NlBGYzHi
F3JFFEl/VmdmM3N0C+2c/EtaE+zVs2oiCn3igj/JcfioayPZXt21mPpt1tMqJJ8ozU5NCeqa2yO6
JU4Tlh9HcngHvmj9sdHBYoDGkYNbbbpmdo/ODpiPq4hxhbVwZWbOthmN7YnZDPkhhSmvcR3vhCLd
kE7D1Lo/D4ofCPMO1/CpjuxTaHTfzG5lx+FtlmJacnQzdE0l3s1o8hCP2zINHbMkgh0qs2+a4gQK
+D5PhrUz4nnW2FehJD0xxn4LVObRZSq7sUaTQOIslCZq5hEP/VYjUN0owS5Rx+uh4DhMqq9M9JZa
e3IIg2Fu0XmqLy3EDpejwLnTxkMWWgdiK7851LY6k+l67DAk5+eiS/dSle37od/hp3WZh/qz0940
Ezrd4Bb31VPdadddJj6pAq8MqziEln1jBvSemjQH3hOe4uHkkB+ragEnXDjiskR08kFjH7Qc68ga
N9FENtj75PnasIbGbWsSQhzwMTOFXdUcUtLBazZ+PxvFOtTB8nSHPs9vaxkaSVj3LnXwa15aXxU9
OpeTct9Q/84kX+O9xFpTwt+bbEl2Tc7IAOKjeTiAwIO/g0KiOUQKijpndoPS3uRah7NEpzxSJVtx
l/2vUU3NjSTZpOrIETCT1E6Wir4O8OquCMzyC5GS3M2/KKmTg0Jo7hY89W1+YsmngW5NJLPcanNN
B4IDuFW2e/QxDwm+VXaekoMB2xYGnRjqScVl1OTSmxxLH4PKfmpW9A1alrzZ/OiEdgzL8Rgh8pV6
rcflkP9v5s5kOXIkW7JfhCcwDAZg6/DZSecQnDcQRjACg8EwGGZ8/Tv+uqWHTYv0pqVXVZKVmcVw
wg129aoeJXzvbFtypHHopJ+N55z9xPma+fDrKmDedci/lmC9ytteuv8bjOFpLasL/UH7gv/XNkt+
j5H+R3KUWdUhwWPxI/vtwrbX3VBOIlTBvzn5xVXt0vTQPh1LvEkFu8Klh1mE97JjZ+5wg9omMjno
JtqNVv5UquCPXsxVVNaJwW2fyHCkO9z7tEV18ofoVK6xlvp19mDolWrYBNatqLI/LNn6KEJxnDzM
FQ2e8KJ7T/2UqcieoLY0zD5jcbQ8915Zf9fyI8yelSt31BK8U+0y7bD8bAkVAryn+wRuQs4RZIe/
nAZlcnSfsshPqKxsd0U4vM0yvQNKoMeGDS9X/lyW4DP8w7xqTt9Qv62J1cQupEN+6VuGaAJkSRhn
AorajYZhL80hJLGRRtWTo6w3Ugb+eMAt/Rjivgdr6DpHslic2/a/aKBg1bT+uymjYKdbFF28gcwo
CEEGzt02nD8GpmERdkzl5CA3tsGeki4d2e+IMconhjeIyOzTlfsnc+KekK0XKw62TkQKtCzPbwsD
hGeN2srt2AK9kDVIj3UWJ4fLAcTsgH7A26vAZSHcAH9omOdwp7/L1j/OXAm2NWsZMsx7IO/MlfUy
fqnku5bUy+IjpCIktzdhCy9lZD7pSm5jyDplX8QEAqFm1junZJlSjN9q9jHIgB7gAAVqVA773BuR
B0yE4o33PHZn57XTEV1bDJ+J/w8J5WJrtjJ91/8xkq9ZCsUl9bhNNrUc4mjWw473WLAdDBaQhGjI
tl6qbA+Kg/+nIf0t1w5ZnaaJ1efXz7aPHw3/PuG55kco81Ug3R55c+wGQ9Qm4oh/hIZB3qcqvgu3
I1nNDKDcl6b1mUJtNG4dLeYE2ec9rajFJoawaX2moTz1H/AZVhdmPa9xmOX9mITYVeYQnfuavrWh
me59tu8sy/hRUu3oY2ZIKPDruOpZXf1ShzEuG5TlLAGmGyzx1I+4YOhg2I5CLA+ipee2s+efHE0u
XVtisR1vYuP3v90JDXXMfaSkrvlTdhRe5ZC6i7U9d1y2H5uRL+9Q2l9gw37XekxiaDr11imiH1wN
+1ZsJzusWDhyZliSoS5EJwLZaa4W6CCuyhOYNe61XdH9LLZ46TpOrkTKc12F4CckkftSwcQUBJ36
nC/IqhkwStIxoGTmZFPSKr71zSChyHGA3cw6PTWFW1UR4mXFJ3ZFtUtkcc8N7V8x3kZotcotxUj5
JkmmlY3cEsTkyQrywIneoVfzO2KsVQgUh1ZLohCKFaadmy20VXInCvV/thfER8ctdxFJqDgJueS6
42utMu/J4gFv1vbCdvVqBUlz+7ND+FA2lVR9E1cSYchClTlMLu+IthkPVo8FjCQAhAitiSwKuS9T
+Z36+YGl6LKH6vPtBOiJVJ/E6+LC3sy9vwPBBKbplNrnPGPxUTvdpnfWnd/kL/Valcd6aJZNP7Iz
dRyiiMA74g5YstvxRA7lsPNU+qctMnvnyn4ftQyyXRKsW1z6DOvzb6kU/yRlTDsa6gZWwC5sVUUr
Zoj0IQuO0tZLH0KdH+ymAOuqIx7OBY3MN10YK2vBIt91PsPI8kNwM+D2Rm7TSQSDOFOhIjaMtHzN
WAAgeBjF5Jlh2yvycpvST58NP3iG71WbPUwtF02I7ifJ2/duHZpzB16DD7GnFhp7eFCv5tp5I98o
JL7dIMO71s3uwgISVMLFrzPqqn27jWlUIMFJKUPHlxrp58AH5IgVWuZR1yrZSwbCjdXzAcxWCuiz
LR/ddrrWzRinwLh4dnMuBb5F7iaz71BVtmZu3nG2np2s2C52ClJHBdGxEU/Jg00w7pGtGbnlG5Yp
iJoXqUN3WzY+2xL6doEh/kmHMDxOEcSAEoJO9JS3HRZNG2o4uI1bZUye6ByEBgbJNajPPrhsbADU
7IxkNvtSjOdW2uqoLDd9wM327NwwaGTg6w1iEsSrIH/qI2/CEYOsTwJsG2ZfeVJda2ta7mpxUWEV
wuBDoo746vcLuxSEBROLJdwSwUcBcuqrJf1+E9VjuaN9eduFYbElZSFvsqsbBzdOkDB0tA40rwY5
47FJHei2UGA2dF8kffkLEgObsGU5z2ilDaoqrc/3oqcpxPX8HTVM1AHw9lK2kpeF7147MUbn1EIc
IDSHoDWHB98yuGc9KlAyddcBQuUfI2WxXQVseDxLU8zWLmPSa2cagNYsBt2e7YbMeoKXCCCyclwu
uBaWPANcb2SZmin/e7hlp/U6DvyBvlMXFR61iFo4G5CdYxPksRe2fDM/kqs/IggOlguEYFzfsdbS
wZcaB8WWdm0LrDhJSrNpCXnoBpNnEDjtdna+Vya522jwV/VYCG3aJbDkBt+2BOS9RAMEu7HCCUgw
eyVWy0JC/YTZ/ErhDCc5l0BFuRF45BHgmd8QjDFHU3AV93tYYzbuCSnTaCfzCELXQEdE17DnVa2I
CzXtey8Y7sdB7wQ+w7nMsQWTwp+xIivvQxm3OaxYJTZrAMhR4y2cC/MQ1Wwf8i77wXhhHXomMKOL
v61TJefEnESrLL7ksFcpCmMDuWAbFql1LTQwdJarzWEKs9c0aBAAR0obhsbeLYv3TIUB/mZDIx3G
ln2S3YazIghZGoZfSnQMdwmPUr1kNvZeUH12goFiYtpuzf1gtX3seQAGcyb2ja6ooKJoqkFKiP0K
bm2awMwTrL/p9sv5PvNRTuGuQetKx+YDZzgrjQ7d12WIpKGoOxem/1P1qCYakRPhpnvNExtNRqQ1
iI4Z1OU4i23GRYuNMXvKUbb6QtoKC2y5W6pebHwwsxs3YxTgmY0t5fEsULrDJftX6JsnVzgoHe1n
NJX9m7GGlzDD6jxQRJEPXJ6yHAOwS6EWnBhpH5MhOfPU9UiSleTtquIq4TQYGlYSdtkdRsnNK9IW
tF1piT07aXYHNrOqKpNw74wE3SzrLGshsY97f5scaw0BoQBeAp1mefUrTDt5bJ3wayxRZkN/pN03
oU6gNQDhFkkRUxp8dlxgKcJ9GcvkwRdMRVP46gB9cb3lNYKds1TqOcgirnV77Uzjjo9gZxM0ZhXF
wU+GXuGmW68JUJ9GPqfB7yX0NQsYJmQrz58VF07dIp+wSuG8mEDx73LDTS+ztE+qijqZ2uHlHAx/
aqog6PB6VWH4Bu2F40DoV1zwl2FVFwFyatT1va4L0DzZse2q+/+y3eb6TyPHf3VniFy2n8jTm16u
v8BfJZvUQtPy5NqCEq7vxlSU91SiciG91Wg0dRIX05DuWlJdfNlFyJ2AiFXLaS5YoWWlh25ocvvg
lsVbkYBIstO3eaWSKVSX6caXVt1EJ5l4LlpsO50G9l0u0V8i52dnYQYFiJB5N3OTbu3D2F6RVX8N
sPWOWnIHn2fL4e2MZatu3XU39nJi0WJYx+uGwVECWwqGOytsw1NM4LBGk5nqDS1dwSkjBhg7pevs
yGjPmy7P8peudQ4ja5ezq8do5wYszzXK1IOoWPbWVgNHYV76S5cRNLOJdSYdN025mPDo0boau1D7
d8SmPqDqUBVQei92rfRR8+qjBqax9v2SR9fUljF/aWvhl7lK2mx130/niq3koR+WF9rk/SsHxMGV
RXUaUo2xPEqSfR7dNnDhgA8fx9qpUM0eUqqHUMtVPHD1clfkZj34WX/bBtryPrBfabfSYjnIZX4P
Fu5JXZDQllLrZ7ZE6x7AFhDj1TsS2qE8sO32pD+JWECUmIfxAlm4hVRpP6uMOX4KpucgzwdM1Qae
b252ayFtGKml3A/DoUtYBCLfs6eakFuWiGoSpMJmYHaYeZzywYWubqzvIpBsad3s0+FyFAyRQWnn
2wMIiXlSbsNGNhvLeED0Zm6orobCzWrJ25bcf2Ms7qC4vO7dJBZkOPgtOPhTDCWmVPs0HD4iWgbQ
ES0evrx6XOo9ClL1a7DzU9sRlBB2Uh5mAWEyyiiX03OusdXzgWW8ScAc+NFBJv2W3ekI1IfQQPqS
pv07/sj0ABhcbRMaLGqSr4hF8wtLGWQYFghhpfa0oeLUAdJ8lGV+N8GdP4a01Fwcwtqo2pC6OkLN
dfrXkvN6HoCgDu3aHujJZcKdKIoQzTQyQq9IsFG2G9EH4nYCGWtsEvySf9/GDof2SDH7aTbEEXhj
043m7INkCLY+EJkshMBhrOaUwvg9JhFXVjO4z00JkKgL+rsJ9P6mCTJsCxi4kNNxFRFBTW55Y/Tg
uX1ICi1uJsr16tLdAJ88cS79ytu0GIQ+pVKAKZlRCOb0Lkynn2Jin2at9oGU+6Cc4GYRcjbstFFd
DOJsraf5MtfNi92hRvnIb4QKijiS6Q1/W6KclSCIpszCJJMV+3I9qZspsKne/GR+nZLo1R08Lk8c
6iJ1o+e0Eby8HTAAk+xRtPoB/IZnkcg2WPvpOkkDaIMpt+SjkvkVGXs8zFkFfXRldi5SdknA/UiB
rgneai4T2ikuzq0ASGP2PkKkse+KMVjv0hGHlgfSi82joh+WEpg092Z4pJKGrmRAlurYmAeVDat2
0uGutKcPPaA/QhSE1D0SWL0dgF1ndq67vE6GBUTS9r8c96806sYDz+o46tIC8OdAvUawbEvPelNW
wBrZoCvOyfKpdJns+F4N+2JK32TKLdlac5ipLTOZ5rWPXnuMeNqO4t0KwrculYDwOwOZ4KZQD05+
GtMyxAglkDBQfRZ2z1YROmD0OHeDWh6aDPNo2VKIAzf0kXT1PvcjC1M3PSYIwUkyOoRBhiGW+oED
ouBv4we3Ej+I7RZ5Glpkyt6ninXeQ7vpAby01YCaWl5tST3b2AeQzuTpBt0Bc4s5vQkXBGULs55d
PwatfZdM1TcQgp27UCLGlgH+znEJg+5Yh3cuN0LMV903DUn4DTL3OxW8mVtqz0QLOAa4+3K7GUJj
eQ/8d/h1qFRkgOAEnN3Go6+4BcWYcgMFWVOT1elsmlWy307GAFmV6cHWw6vHRNmgg7t1+hhaICMF
5Bstuid6+nYwauh/wVffwYaP8oMnsiFeJqfdl/5YnFNezhmtwOwDTbXnhvDaFXCKVyffyAHbvxnC
iBJD+kNqKzqwnTrCoziVwUfByQA+htcIHyFPzbZeKW3JikyfIiaoFUoaSTVfx8VoWE6HCxvk7CPS
vLwcj62ED0weYFaAjNWTkF6mQ4LFDfQgtl9ZL7vJoHPRRgAWctr2lvjk1t/QjOr+o5EnPKSBeshm
BJ5qWdNTYbXLzkd3QYqrBD5fT6qt7J0Djp2FhgGeUDtH1lsbrGFjGsWzbSF/+Uh464qAUVBwEqli
OKe3NoDF/5Wo5WqW6cjoxSWmeMB4k25NbT8AsSUI4Ppn5Wp06l7tTNI9sibistj49EEV/cFSrNL9
aNkus/W7ZIGB9YcfYFjuFi+xubfRSUTC51/v+s8jQXlReBjhME5suyWlmS2iQbBXB8duqQ4rca94
HA+0fwq/7N4yG40UGC6+TaJGY+ucpfEPAaVFyPJluAV9B84tvy/Z9JIBXO/nkR2v7vrk2OY7oBFg
5NXJ9UoH6kkEIKEOrIPxgvco4CkgsH0vwRBt/CzzjwpknMpZGMsqxJLSNBqwY/ZoQ4e5Gck3K8Ev
7jr9BVuzc46MqCB/cRh2dndrXYI8T2sANhhWI+FYXXRD83y0UTTT3QmXPFG3WE8ZN4pYjvM5jKI3
fbu3DoXHJKnG7+hmCR+IgitcfBtHZ+/QlpqDbSLWfVZHMZ47tjjY9qITD0Bgx9OEc9Dl1Lu06CVc
PJrrAA9HD3Eyq/I8w8MOSVBtkoJB162BZft58aYjBUemn3nMOAJs7dn7LJTXJMLrQECdVaRneKPL
9IV7cRNrQoWYBTACtD1lrDK7EI35sZsgx0NYH3LnrQySe0D5UEtaSlpX0z4vo/1QcqLu2U2fXWQp
AB1WtwvsczJIGO52NFIkGXKrYu225dH66RWLXCb8byJAHwb29o7LIkUIIVelvAuo7XK56NEUsitW
LGQRW9jIOFAZI17iEeH3Q5m45WZirsavcW1QCjE0oOVSKrbJNQpBZadPUtPwUhmn2+Z9/iraJH3P
w+rZdtgUO1k8jNO8t3u3PkRyaBAY+bUzie/8maMpzKrkskq2np2bzdxupk9l2myTlbYf88svmZD8
CUs/ladjzbesBul6oMF+pyOqs3S93iUO54qLC46Z8sJVBdTw6AzbaBpjv6TFoSOq2GBJaxaCfJ4a
9xEbC38hlZmVCNwilYd5inbdYmO3YU0A6YUGK75rjWBNXSeZvyPPzcJGJXyNgQduwMZcdTCU24oW
qNh2S1YZs75ykaaBDdZGWhYf4mY07rBMSYg5KxxLGIMdVabpQ6SbOV4kl8YmwVVH1ZS/pTHlu7KS
JS4ObBeEqHeavFAQcfxN0nr2gnHEOuP+UiuOMegGGYLiKI+Wri8iM2z/OGmTRl5knn0uVFCC4pq+
yjXP40FhMp0B3BtAvxwGT14Kw5PVRjVHTyMVDQgHDm41mK+ecSm2CaICckd/aJK3KtMtuWMUEncs
H9RQ22B+Wa6hmOTKe2z68DcYoHu27xgDCDdtpcGDuyjsUIWmAqGpFNFIklVV66A/uLvZqV8MGjsu
pgqJlGeJCBS90P2SvgxLwmAsUkDf7sAWSdCJEolHqFzsHNIlv3h6KJ5T2TwBh2Mcy9WhtApIM73V
XGu7d9guIEvkKUz3gIsElEpMP/DTQChvRHo/9sVpaZYPXwzfHWL/Zg6zMxLad9dSRlyb/IX/POm6
nT8r0CwtNoYSSI1bhysQ7ZBHNeomrrjDy4rrUWB58JRz6O254cZOxWQl8SfzwePOBMXcWHHaIgUr
194iePH08RuilhkjNEU1AOH34bzCQqyOZr0Zmoz1z3FJ1mguPE55H7Ulz+hqePuRlvNhcCQEUMX8
08uOp3ViEnXDf1xfP5OwxECH3g16kM8VNJIdwvGPjotrPZd4VzgIkjpuC2Kg48QuyrRsZ0rWSDr5
VVWc34XlQLRyf6xR770Uhcsu+GbdxnrReCej2507U0q4jElL0RY+stFEx5oKMbvGKF17rnUGCf6R
eRnNWlh8/Gx4tcoVu5ooSrwRWbYttZFPJZtIC+Ija5n+YQ12QeYVL+zgI0zVKXPw2uB1wGEgRd9v
yU2unOzcMnQ/8I3K+Gy60BkPkyOxOVflJVHyMR8QpdMUOE8y6Huv6iOsttarLGGqSYuDcBm3K8Rt
jMOMEZOu4jpyyq2cOQn5iMQtSU+cqiMegWUwbDnCSYDf1UH6L7SbW3WW/WFZ9j70uFDPdfdDQ+le
BdMSdyL4WutvAKc/gc09TFfsdCaq4t0pRfmF7arl+FUb/6EP8CAH1M12pCHxv4ZAsXGILFgETFkV
O+TNHozRcdCv/WjzGs8IDab4FfhkN36Bs5Ym1z+pgZSjqJI4tN7fclZ8yni3+Qub7GZv9lbEv6iF
yDUAEdSaMUjVRXw7nvyh+ZfLhHBzs1BkP3M/UANtKrVLFW2A9SBt3m6KTzeVW03pi2rX45The01G
9atbLUgErvuV8G+cIvcVJr/azwWLj6jqqNcUvCVVhc2AtqWdR8Qc+p5/ohPR54/KJYfOiJekAI60
ZvcpU/1U48gXDZS9xQ2OJROQ7Z14chuscTCCGmm+FzoD9+vcn1yBX59143jUIv2yJtIQeABYdLm/
EzV/jXgEirqBV67cS9Gan6TuOqB4gsqfVlyKUrxiNggOYVO+EtunSMeCgbZE+b5z2X5TeMzqslzO
nr++90Kl+1HYR2Ns/3qDq8nSYrhL82eavd9g3dEHSth9b495Q23jcDATTkWzWIpCe7aoBLplPETL
AzTRbzprXFyMSNRqtvBB8G1vM/nklDWttipqj8Zp6WXOHPz1Hs5FyOvzllAbwhOmQjym9g3Dh122
7rZ2V3xC7L3SK8viQcvfHj0vmOvyvx6B1NHN/QNVGtYhnFpmiPUlpxfiHo8oWmPj3Y/BcRLWi65Z
VSf2szWZbAczdk9vLsV/KaGajrF1RmRjRXgxXdOy5EUTGu1D6lDyigt0GbGcL6RbNQz4RF9nevXm
PvwDuDI6Sx4WMGJHX6f+kXXjbdy2L32HqOy4XxQlyO0wRO+gmCmF7UnI8R7N/dy68hvAku6uB27n
LUuS5Tvwxke40l8RUhEeHvygvj/DdpB3qYWdOtPBt7OMZ88KnDNcNQBvVjQf84l+GK/mFrlEINAW
/+BZN3Zz8uVkPs1Y8AmowkWqUxCZRbrc4Fvb1bpfUcImcJW70KUijQDkOWsKe19ZQRnDRmS4N+1j
7QfP/29Tuf8fBm5JnP+f8nXXv813+b+l625//9//4vqE4X84sMc5AEXkun7k8r/8t3RdaP+HfUPh
S4c7vx3YLon//56uc+3/8DA6Ecvjb4gkoIH/ka5zJKCf8AZpka7jYgD+v8raBtEtxf4/U/WWI26E
H5t0H3/9f8nzw/rCozYV5hjQF/VE6czwkGWJPnFx5zVhOxiuOKNHRKIpGMXbPNi3bTVlPXC5byGE
1q7RJoxOjnm25LtWWCBcmr690zqXW+Uv6vfkDuMxVNwjNnwXx79llvs7u9dg0ib6Tad2xTFgB8Gf
qo3sY5sUVEuQ0CDi0jvvt0UG0XOXUX6Y5vtQJ+kvLDIrFBVh/0XZjbaFtzDuGVsFR1AZ6imydX42
fqiuBRREjtWmjXhRGL98vJFv/sB1tJGsy/L36s/Fp1Mow7BQu/TO9zq8WEIUNs5uGTIvGas6+5VL
7s6BridV61yq3Bvep0yUr7RXUHvST5FKWbiIKtjyB0ApxcA70iMxe2U8sFH7dLRBWutKwQ9j8DHi
BhwAz3S5EteBf+w5XLGBIk356eugycIBVTIQR73MXb+AxTEuaot7cFnq/IN9T4u/jSbUgwMD+Dkf
A/2OX8MI7NQpijB3xx+19vadQDFCDrAIK+fcKnfl6FigmSn2aYs1fK890X5RCZhC1Y0K+BqBIE4Z
04iBvNm4bF42M285XhWL8+nRV3xj5+C7o9Td/kqjEBOMU2e4sul3ex6zWT6OyB6o9v2sHHQYBxe/
1HiZSWrRGQ9ZALguC3LBBt43Wny33HFIG6YRvVveKLJ4cqby3ZvK4Vn1lXlKfJaZyCww1cCiwHQ0
OYm/vJxaKLFqcQ6FGQ38fgujMJctC1Qow5xG5VJi42TJcg6iOqVA0JvqXem6tdhn/pA1cZrj90Bx
HktuE1AfmC2j6EMHiPR53wZ/25TtNlM3b+dYyHFNtzd55Lblr+FsjBgdb2+vMYAoSPInEa77UPQd
TOAQiwiUbx9GPeGfBKCgbS5SNTg3lgZ3KeUv3kfOP3WPKbT7raaE7W+E5nMfUIoVxP3kdNwWtJdf
CAngPg5Q4wyBzW659Glu7RoBTmnTDT5CL6NVc2KOCU6mwRoa07+C896nzGfOPHY0oiqwceWTixTI
xWnal247viOdW8AEXRLim9xOESaZSNOf3BXoW6DIdqKnvQdzagDMxjKOZ5NLs733wKzBsvFxrkax
SgsPtcAwrrLeArkPxJQAC0L58Imc1hwrZNj1vPJfn2qvSFnnELO5TE7YiicrYgcZ5EjPZqLxsyxQ
WiOL2MKlZ995nRMPJ7LyDMWQ3YzrZE9vkaAKrcJ0HxisdpStQLZzREQOj3ku8A7WEDlMZdOKfdtP
nXGkkKDi78RIU/8QQxkrKHlUm1IgOb9EYyZ/og6OwIlYQ5jHFEpF72Uett1ZUU+Dc2P0oye5Fmba
o+VJkFOkHObdzB4MYwAVunGS1hGe6Gx0ufXJWj+4/sCXkqaRnCwIUA5GtTkb/raEQG36IFwXvJea
Xis1mM9a0j1jRX51bdn/EN+YHfmMKar4pfXgTwyrfvbSpG39l0lg3K+3qoo7lmTyLHz0yQ1q/u04
82v1YLd4UrYp+YwHa7HALK1mzbOT4axNN2GSeacBIjNrXzPVuMb92rwIp6r/5nZvPno3DJ/Iq3Kh
rNLwj1dq/db7uvrjBgLAERog9Tfs+LWMLT2uaJcjQcigtB2y1FQ3iM2ox/mORLlVHTxvGuDBJjkB
wdySmWDMEIRRC2ecVugG6/qHqORIfg7I2DszBj1BusVOwmsxeODNYd/TUYlw07ntsaJyBBdbNlYl
P3rDSSF98ooZdqLstATW/J1qj7u1RWmLE4sb3YK+yJsc7Qc+AMsQOgwzU9SmcVGHI15sdWMN1GvH
TrQYSeDmqSfY36QJ8Aho5kw8ABiI7AGr40Zft03D4FQUz3lYVp+q1znLlTmy7nxZREQbq9FnB2i3
ASdD0DDLQ2PkNpv6Ij80SrrWwR38Fu8vfi0rXtyhwrYaFh47x9n3OEgx/rUfA23aX75LM+UYiG4L
aAnMv22p97YcuFPyJO/6Pgt+26SzvtM5cj9lLeuDBLCNazGbagbhug+/S0h6v4RAkowJYcHRRyNG
bqLyKfL2Oe4tAlJ5539WXl39zvuBs2LSHV1twFqS3wCrPOfahgUr9NU28884lHyDSN3dPKHO+pfJ
GLW/rfW8p19C7lUj9b9FWvZ9OE81BK/Z3dl2vhxLS98AmtgjO5pKwuiLu/xyb5Kq/vY7b6VoV+bm
19pzymyjLiM/yEeCayZw1a6wxooXRSPlH1yUQbgJpScep6EouSXYydizKhrq5zYd8fvh1qSAqQ+R
OsiQpKlcXteibX631Xor3/K64lBEsEct2lWmuEIsjFi/VJiK1BhS5qFNhhhAeCHctQgNu1pU65k5
EruTRVcdjiPo/WPqZQ/WvMhfmW9BaAYNvIe1Rho2iaRmp9kmJ9D284XdTXiBH5rvwn4Vv2anyNkm
OmK39kN+Rx+kfa/7zHpwJht5JxvJH/jslX8Wz5BfryIB8sw406Y3RXrvs4A8TyxjrtTDU5jCbkph
M/Dp8l0rdOWxbpI8dk3nmM2yuoww7ToRXTW0kwCkPZG6bg5kiJ1TP0YKCNVsn/NAsi8geIDfHqTu
vLOCer7vwfjQPO8YQAYp77V5T/PT8CfzaPZyA6LTtp/rB28dqlcvq0Z8jo0w/yZnZTgfK8jAOu/W
g9v5FaJwmFpftrCC96FoJ7ALXnnWlUNKclWRe9JthKFftECx2CKQwoH5hcthyigozCoshmvniTv6
yAi20VvLmi8t9w70k68l6/ERVyH2JteeLRIBuLexjK0Mcgn9IYtMMtYYxXr1m2zFwEOb5qbqlfM5
E+Z7qsVQggCkHqymvubBpIF/rbulPCRpTobHWWZQ+M26LwccVXC16oMbTd0dnwluNW2HJwAL2dbT
RUI7+nyrQMlqfy9o0dz7Hs1NA8npr2AZojvQX/xMQzQ9NG5C6rRpOjNehM/zRuNBhbarndFvnxli
3U+TFcFVjslw8rjCUQZsRc9Ib7RxucPgP9Y8xyk3HFY8mz7KzD0hsvJhErV3EVNkPm8q/3JWnX/D
IJM4whSJk/apMLZdvcMEzd7ytWSzD5RG/0uthrBBkThH9jBIRJloVILhQRBbw8wES1x4ZnxzfIyA
CeZJfq+qR3tGSmqIkjuz/zgFzbJe3EbxUnFkm9P6qvuGo49rPm7TRNJY4q2NxhUOjYuAPQHKGiPD
xgot+zjagibisg9f6EBVz3nWiSu05oG88khsoKHXLqpnhFFBSwnhNxpd35qkJV5SptM+zf2Q9FKf
Z08Q5EllRnVPxANjD4qK7stHUHvuI5sgDkZqcJL0zhsnXgpTPvuki6YJa8FMpO9UugmvMDeT02YY
DIYvyWpkpVAbYNnQ6/S5sFs84NXstEfeTAGXRJxKlMpX/W/DDS3/8b0kcHb8cju9FdEtrsRjAovC
ZlQnow5m/21oOv+dt/pkOAGW6cwCghdk0vWnEVzO3SBNwrDYe+fREB4njtN6XL9M97c22sOo2fXY
1jL9mFIu+qq9AQcRMMUatdoBSZGy3v/AmzSdssWe79ugpeMyDa2HiScU6X9wSS2M6V7kBmGIExFF
d5QsyeoBhMTGy9fkSPixsh/x/Xf2c2u84Tmi4+SEMDMe2K2HRB8WgxfNIxc+FtgiBpdaxE2k6vSX
mmWTPBI+ly+rm62vEPNbYImU0uH9aWrsbJKt4Wjxix9NB7EBUkLNPVh1rw6vMTxYc1N+wJXC3tbX
Fn6OFfxYpUHop12POdanhpz8ykATr1zejYYeN3kRpl3LStSlJsZLsxuRPXaI2d3SrUm2p03CBYEQ
Ru+0CCb0pHS3V7JRGKpq+IinCKYItrsA0y2Q9oVsu6yprx98yPuke4oX0vxQwhsiPr5PJKfTPf4p
K2BzHrREkhlG87iLQvehSvBHR4VgvsFG9tQ5U/eyZGmyVWWvecktskZ2kupjbtb6pF2ejbgQY3ht
lIPtYK5qJOumWjFJqqEbqDjAhZ4KO73HYpXS4dMKnigXUwq7HU41fH1oWv9J3nktN45tW/ZX+gdw
Atjwr3SgEUV5KfMFoXTwdsN//R2oOn1bxZsU42REP3R01FuFkiABbLfWnGMyxfvslkMzfpKtQQ2N
Ao99xPFCYRj7kHGjc/g6UI+Nj0mJ+d6lEAS2264fg3BMfjl9M+7suuq/+YrG3i0cupPCoejdBClP
99M005Vez9rVSCvtp65I3X4FkospJWV5eLdmES2Ktslfk4rE+qn2jasudWS90YYSX/I6OrNngNit
7jjWXfdO1qG4pxxJdyLRHGNDa7R/i53Cxu3CKrEOnKQ+hX7hZydArvThOqWjgKZTvfemUp19PW44
UyX0lQMide9iktskkKm2XeROoB7s6U6YqrwxBj3YqTWzlm7Oh+f/K7Wr/4dYcToFn8tkKJ5Q8/4P
xPX8939Xrlw4cYRqGq5q2OycZ6rb/65cOUCBHZrRsOLmgoP9f1DCwvmXLgT1KaGqGmNa4x/9mwtF
5Qpw9fyf5YCPY4P/n3ChwEz9pnLlCNs+i7kh+co3hob4nATnP9ULtewSmEcVbg5QGXskyyrp722N
ncWZ804WhmlZ+ENI/W6eo9RJ4PuqNghbWZi/mmgQL/6YJRpbFr2Vy7ztzW9NnhGx4WZ2R6Nr4mMh
B6ip+2XQyvBrL2rrgSlAPRZtwiLN6TW+c7U0CLcUgxgmmt4iLtdbJfiV1ILeYMMOKbhRDCyT7KbA
wSxUtAAa4ztjvgwoLNkrJqbSwjMg/HGrAzOFezeN/pykkqCZzHAL+Te14nTF2ka9+MwO2FwrNWL5
tTKNMUxhawRF1WazFj3Tejq0oV8NcqW7qdxiv7LAWFr5kZzn9GtnBeOe84h7I+iLbjMCj9EiDYQL
Yh+xim99krqnqp56LwhTzrSaHVMUIsRFriqbKY4lG5fuLDctfmaRktxMhVuv2FHN/cpIKbY5aMGv
ksXmZ66TLQtBy74NCmRd1ALTZ2obSEoQvIGi1GNkUCWZpSdORpwYeyfqUEMqhHk6XfXa0CLfVygR
EspoVvyQFlP1NW+H9iFLjOFJDdwsoxlo2pvetKpvpMJYPwwDX5NTaggxHLdA1AQw7oFaRgtDqOvj
uwnzObVNYVSnQUmNla046i2tHTpX+bxrNYxKQbiApQ+UNJKR7wITB/ykGJt9bZGwWNiEfFNboqGH
TXMtJ03b2VaLnKCU6HBXmgOWL1GbfG/7Ns0+PNj8SMXsaT1D8/cJ9sgtPCNB1A3RTUzfGZMF3URC
vwCBoVQ0CHEe6wytQdWDCwgTgWhPGlbz2qggACkjarTRkXPDzpnCSj+pGp2FFcdyEiSRv6vvTSo4
S8E41KEckLxzoM2tEQumUtW1bXPY21Nd4iiln16sHGB82I5LEvsmbstTxC5rIsJKp1+eFoPca7Q8
fykUgowMiZhLxLpCjHyzlGaGpNZAABGtbZ7hTRDb4qFLSkSZVGtSOvL6/Ca3SCSPyiDS+9SM7IdI
SEeBOxB0BEuamrE3bLXdVcJv0TM2bG5yMpuhwxAy3hYi/Jnp/DqU2kH3vW7t/pW6edYBHqaaTMZx
2Kx1CtVvvt4O48otNF19Yx+H4gEQEbo1Sy2ad/TlAqU6K55NtBCNMg6qfn2qTIe9beFrlB14d0Ti
KXY7fG/pkOwsB+8yiCclvXM4g+6wfZaoxUiNQIqBLPyL0M3iNAlNuTfQ8G+VPksCuDEBqtVBBkdO
y9AT27jHk0/ka7t1SUwiVtP0Vwahh5RLcPJ/bZwY2gZcykisWQb1aplXqr7mnDreQLujbZ6WbXN0
VLtMIJYR0UiPSnPRQbcU4bSO7XiAKG+HRkfcNWk8Hn2rwm+csu9AThX6yQOtaAoi9tAbB2xTDSIg
PTNvaABQ0cvN1NlUnEDuwrgBb0BHuPiKp5mznqja7N6i5ecFk8WXQUS3cdVG2aH6ABuBuCE6yEG3
b1WH8C96z8g3OFegcon88aGQ4lkEx8aR/lth+vK5dBifXWah8qNOrHmdP/Q//39fvDWLxe3y6n18
J79TRu//aD3N/+TvBVzT3H8JG9arrRomy67B0v5368l1/zUvwDbNFbaMtubQ/fl368n+F2U+E86y
cBwd/qpG3Mi/F3D1X44J6XqmPQqN9Rji63+ygrNJ+B+dJ0e1/upIfeg8sb2PMoCP0nMr/X4qJ4ZD
9uK65u7Drbj7u4X1vz5EWMzbgPPG1vzxfP+PjS1ZUo3JyWHyyNpbUOEhnULda+4TuLWN62f7z6/y
u/bZfBW2OR+vUqhhaDB/N95EcxplNVZu9+7zj547cL/7AWdZxUlT50ZPRpEnxZMPhYxsKaI1LVAz
E4MNyO3nl7n0GObt1YfHYGO7lKFVNR7x4AsfBUw4TfBu6vXnH/9PeOff/UVu0NzB/PjxLstSHOp8
vE95lSIjfK2jy15CL3id//uV/81zvvD951f4Hxcgk2nuETaei11FgW0tdFhoarv6/OMvff+zXeaI
EcV2mpK3tIuHjZxhQJpBAhmtKDBJNqy/z6/zF078N4/bmb/Ah+fQsaqKEvCu1y/DXSxWSr3Kf1B8
XkfrYYEXYjEs2xv/OzYm9ocqtqQNFfFFv7BX1pVHdelOzv//wzeApWKIqJbSq0LjNVbkF+Ti2DAH
7/NfeOlOzkPow8eHbpRTfKqkZxogu7o4OFU4G1dI1d9aVDp/dpGzUR/2bUrscENkLwLRAGyrP++1
xYuD6/HPrnA24mUQBn3XtdjMcAKPVehJkh37XF1nSnDtQfz2aMOgORv6CrZXCgbcqrIBur2oxyDY
mhPHaAhNtn/oKk38SsLYgPBV4SeoJnoSsOBXloa4A/sLxIacvcxbiyTpS6Ah5od6DROyzNR9LLNg
AExQ2u9jP7qPblMQqDhY8bMq2YK4kSSHLsGLqbndbtIbBXqljsmkSlIvCpRoj+d95jspqdjBKarw
RGbT2jERMaEmjVbgMWHBqLl5T5e1O9HsDMFhDXjlUxMVD8EdbJBjXKBPikkIpu7L+CgHhZ4uuiH5
AltkugPYlr/82eM6m97Ujh20Sz3Ka+DDhsPPgcwI4z5lS/ZHn2+fzW8FnK4wlAya2v+mmCB3/NsQ
VjU++L951LDnfx/FdGGFmRUlH4eNzECg6j7vW+k6D1aUH9s4vvKeXRiR5yfoSpoin4ZBeiSaLHAP
0n9+jgt7UcnD5zfn0nc/m9NafbQTW2DJbDUokppMsLGP2e3nHz7f4d9MmHPx4eONmcrWl1meS0/X
aehG4c8wn45oW39iqXnvpHz2NelRP3z+/HLzx/7ucmfTl7Qmxx06FoKphWCnaEtX28KIWH3+6Zce
xfm8RY8jb0NGPAeRtW3T2TYMFBNgSpTsytO+9DDOJi74uAjfu5ipsfKrQxH40UYZ9fTKoz7LJ/nv
hd4+m7OEkpdtWgU8jmmy1pxszQ27TgLmbZoEfVsUy85VR7wXVXTQulr3DFT5D4ZLV+jzW3jpAZ2N
dIy59RCji0Q+Zx5Du9lWU7ymIvFn+4zzJLSo7RMSLXn+melv5FS81qH/XQ3V4+ff/sLTsc6GeSxL
0oHTUXoBhWRasIvW+XdMxsUZ5MJOeD4YfBwojq1N1Dp6BkM8Z9wCmaHAT4yRpOds91fmwUvf/2yo
Q+OrNTNhLhloHSTWTR1fuTEXRoY1P+4P2waArwkqCj7YynEmJl/QTXoBfptRv/LeXLo98y/6cIFy
0A0CsDPpKZN2k5sNCU3BwwCJsk3zGyO0rwyQSzfobIRbqjaZYcXrWWXY4IegfgoLrF2fvz0X3v25
RPvxN4AUYLW2E4lcF1P7lD+S6jv7o/Mrc8elh3A2uAnuFqjsuEcVQBFbtAefHuayy8ZTXyePf/Yb
zsZvWsRpS5daen7xrcJjPQ1fODlcuUEXfoB5tkzTFS/7QmWx0DAkxoHwMP3fjeyTaE9dCQy68IDN
sxFcdnnuy5ZhxobGos2Ta+OVu3/h6ZpnA3h0YjTUGYuDIM7a0A48a+JK4iu35tL3Phu5BAKmpMNw
awjp4ojW5J4lrR+fP1PUqL9dNeegyo8vJjSc2kVnyParTwC+qiY51x3Q2nWD7B7VngjvdVji3/xU
QmWpM3XbxGW/UlzV3RrT1D06mqa+I0UJDk0su1XTBdZ+CizAUJmTeYGv0S8DH38jzXjao2OUV7Zd
l16Y+W59mBXGKARAYjLdy1xbswVbx2r+3s3NTtE0fza1nSe6tnVfU+afGi8fXxXrPdSmOQOOwp5z
5cW59CPOpoVEDGKyaQJ6CsiPpL61gnqVjPHaiccrt+nSq3k2MeRDj5ZL5yfA0XXe8qbQ9o2Vuw9D
lQe/Pn+HLr2fZ/MCpmZV88Haek3YTVTRjcp9R6aRrT7/+Av3yDibGXLXSdGCJY3X2wekrouK5k9J
gSKPk83nV7jwA85zSwBn1hrIuMazhXzMSnOFUOHKR1/68mczAyJhEFoTRS5LAfuR3VootSaNwQEB
5fMvf+EBG/OVP4wDo9X6QABE8BQJ8BYeGisL7NXoyt2/sPgaZ/MDAs287/Ko8ar6m9aT6tJ80Qfg
tf5bbz/92S+YH8uHXyBTI5NdWVJHI8LBaiVZSMXdZFRXlq15ev/NucDQ//nxkxJ1umyyhsSUfnz1
6SBuESC4L3iR423ZxNkCQKl2E8CDurLQXHroZ6MaSWVEnKbPTjsIvwFWQIro42pJAnVVVVArP79t
l57M2ciGjqSPSAEkblfUhioGMevdKlHbmwN4gSs/5dLQOBvbvhs4E50k9hUCckjd5F9duIpXfsGF
+zSnmH188CWMsIwgDulFxUtnvHTS3w7t1ymorwyNS59/tuAPhQ6Ni7x6TwmnZqkauYcv4uSn9Ky0
/s82p/rZAK84N6G+nJ9C8wbSfTGiUWzVOzn9ykVw5XdceAj62RC30sBvSpVrUIQvF2bUfiNy1vv8
Lbowfehn41ufesXq5+8fF6eQRlMA5Q6j4ecffuEVnSULHx9wmPdWZqDE8qSt7koZL3vtxQF+EJkW
wuXnP7vI2fhO406zepcCtmnD58lhimbTt3qoCW7o8vd+gqf3+YUu3aqzYR3qyZAUqZAE3/orJ4SP
SYYMuocrH3/pKZ+NZ7vJh0mqtFvAjN8Ybk/SgX/lJb30zc9GMeXQcCwaqi2N4i808nwqs16XmbH6
/MZcKi3MEekfn7PSuV2lqypn46SJ3wA0Vqs4JUI8VSrxaAQpBMUJS2pIcAr6tFjus5jHo6t+dWWE
zBf6zRwvzka6UnZuGeU8GjRgxjuG6yRYT5k3Y0TkKu2vXOXCExJnY30MI0iCMTsRwy6cvWg78PB+
L67cxQsPSZyNcrNHnaeEPH9kvocMlHSSK4+V3T58/pAuffn5sh9WWVcMvtWQDewhW7/tObSvUPdb
V777hYH+V8/kw4dHWQ8r36I44sTaZtTfWDcWBZlUrmgB7MsrI+TCfC7ORrqGGc0dS6fymjrx1xZH
6XWa2ca2ITXmB8pz5cqvmVuov32dzkb61KdijIHBe6FZ7QoDXoYybt1RPYyBsgGRsHajdDbcENOF
kT4hHbKt39zq+fMn9df0+Lu3+WwmSHBYTSIBRKU2swG6EAn4GbXuwrVbuDPL2SigBrXYXI+6UeI1
ycVMHDfhSziG6ryljpnMMEXnlz+OGVyzRty1YaaeMsDUJL2ozZ5XmaMkMKPVkAQNOJfua0dG4y6O
IuXXGNcK5qNYuGiW6uEFU6IOM7BTN0SxWC+BMAkA6d3ppURR4qmY96srT3ger7/75WcTVV7DAw3D
ofJoDPMNivp5zMe9XwzbfEzuJvyFZVj82eFOO5u0StQ+1RgHtRdFjbUWlvJLE+Y9IWC/GhlcSaC+
MC60s3mJFLhprJqZ3WbO7MeS2cgwQ+LdUoEbA41Ir6E4+vy10S5d7Gx6cnlvDCdSc08JvsX40X3H
3Ns6Tj/V2Iec7QVGwpFHR+75auhAlrrY6AcKFtBpldTcSHicriGvDKIL09l56DZCWT8voz73AqfG
eaM3ySpXRtLrBVKuP/zFZ3NaG9th2KZa7iGXgQs2pNp2JDhlYTuWfieHPoK4FdRr8FvGKibYEcwl
VISuTO11rQ7JRu9z00vSNFlJwxGvYBcTUC2W7V35fhfmEc3455wbQtkBBFjRl4PL56GPt3+gpqlf
LMvHUZuHgO5nZAdgUKy3/GW9Swc99iwCgCCJuvjy9JjYts+/zYXZ86/J7sMcPRm1E5hW3XtwqmfW
OShFgiE4UCfi/fMrzNrR3w3fv/7/h0tEJEck5VSnnmqmvQXRNELApVSB/z1mj3lSXGTDqBFV7YfC
neE8qRHq5Oqjnm9VFf6y1sn6ysHl0mA4m0NDtVYkphiNZkNxGnttmwNu7Mvwxsq0p5wp7/OffOky
ZxOWX/egvctJUPmzsXG4SnaMCcs99Q44JX6pqi5cRJjrP7ranOX6cQ3PRJnIMVYx1pb6cGx1Jbzt
hr68yUi9v7FzvAiYduzhSv9ufkt/MxmrZ5MXuC9cR4UjvIGt3Va1sy9OVDpXZt+/xsDvPv1stgJ7
75eKGuteRxbPNkQSsG0DgLGLuNK1paGoAWm5Rf5YVVbkDeDI9qFCKObQ9wrpXbm/FiXkLUrp/rU6
64XFRz3bgDUTcY3jzIPP+QJucKMK5ZcvQYOP/RJ6zBtNuc8f46ULnU1bulTzoHdTnU5cfGsVjzp2
ZNMIV1Yn4wWVVciR/w5L/k9bS+rZDGRqI9j4JtC9PoEsYZNENPujOLc4bgM9488G21854R/Gvcxg
feLcEZ4fxtTVjUFZQnYvFkMTf9HD9luvNf6VIXDppZynng+X0rG31ak0hGeUJTZRV8WIBT3x8wdz
6cPPJo0morQ9J7d5ehVHD2kwxQeXHvyVuyTm5/s/X3nTPHsYeWeH6QTXc0cKWbRlZ2OTDEAU1AMO
tf6ALcskrscQymvfAoBl2dYfzLJKdlPgaPc0vIq9bs8Zc7Hu7DDZmzHktgwga6LHkdcaavGFkKLk
3idA3FrpVjuuNXD4pBRMiDcMEOTRrsdisvr8Zv1+PTHPi+NkewymJfuJr6cP3219xLtaK+qjPZrh
wS1Yja8cuy7dtrNHPsDEJk+rmEDzTMqda6jal8pFrtoNVaVcmccvXOO8BAwokZSwola3RdIOngs8
YM265G7qILsm5tBQPV94Ac7eL2doEOvaFnlUQUWKF1m67WtAGW+NIc1/Np0sudXU2lDXeRO1DwQe
YXgj3bn+XsTF9FhXUtm6pLKTDKlbqIaJT9O9pMpJMYvKEKaX6Zr1TQq8lTi4ZLRrUryU9JjqOEc2
dBlkvhpjBRx4X0/ygBoAFHgruvaXHxejtTRyHSsbR9D4zpS5+rO0a21HUglABgWIOsGz0gAZWk7d
8LUgneFRFHnygkbUcijuDARJm5LUMAPZ/xy+yKYS9eiDD33wPi2U9mYCIrCMyyT8FRELtW60AQRY
bQfKqe1aDRqjBMe6IqWn+jqQDp6s1UIlUCKKNaZHU1WfwJaMBildLYIkzemey7IGZWfH+pPEgHsz
tlF9ws1LIHLlGPiSo0lXjKVfYfQsbavaZaIOj3yJFv+eCgS0qlSxq5L5TwuzSt4qC5rbshiy4ddo
smuHi1GVsE0tEq/iFBHRMSdL9KhFUv85jR11SnjT7dGaRHMatEJ/lbYRbINKhiUoOeCR61rxo+8E
RmqHnLypN7cOSqDPeXGvNzp4Q6uUNpiGwbwxjRHibi21r6IT/do0dMPzs8C5hdOl16tB1+WNr9vx
vc8i9QvRJlu41NkbAfDihIWUFLGys+/CsWmeGwICXtTRePF9LFhKYtYo7OwkgZJEH440z/FBNL1+
Y2cQ1hdVYPc7YnPC9RDoxtdiNJi4w7r0n/qReIqlyGvjEW+yc+dWUVoBS2hqbjDryb6WvbGrAldP
+St1xCgxJPKYjmOxA1+mk1as4+FPxpBsAlOLiXW2NIUkjE5AyoWUl24mPzD2vhgR+xMvlm0dqGUr
nMDNF+5//Nq4ukteqZipHobZEHxC4V6++K1o3sNR+vE+i0rYAoXTjrjwyAeeXUBYjDdjqXLiiS0q
dTjinHAbB0Bodb2mNtS2qv9s9YRgbHwt8o+kniT3GQYXoK7mGELVGGdYyMx0NaAskNS0JE2JPNoC
dNy+0TTotnrnNEe7nRwa+SJTQTgWmPR4n5wXRzoTX1qWvN2EYJTbIJJQ3YKY8MRI+tEXIuhIFap6
CI5iSOtlneB2WdSDSwR51PiP3VBY85Y1OFQaR/qwMpOdiHOdlFUDbyqwh9ppt1gGwObTxUtvbas1
djGujHezm9hxznHsmyiPMDUHgz7+EFapvFCfKREuWfh/zKGGC1yIH3XDDgzjNORSUGuZ/txbkXwH
aGuAcFWC8h6xU/zd1HT/wGsXxSursQFCN4Z97Ea6WfVUptualMylSEbnO7Uw472ER24S9QDPobZs
sQVX0ylLggOdU9YO6VOjRdOLEaEwtadIvg0kur+xgsgXMeUNGW04RSALgUd22QrFuHJSUhHLReQI
QpnAJm3hLWtkn1vYokiby8NvmdpWm1EzQXdlEEBWaaLhU+S5TK+iB/LRkopKDm6XVNhE6On+grcc
7giWIOuYeI+3ImBo445VM5IzjO4bRtbx1WSIvEaqr5yysGyPSmi4rwiYCb6ng7OpuxYWzTQG2q3t
ODbneBB6Ho7s4GcbiAa9JgXXr3IooHs2TWKs7QFydm5j8YK7n925bZMeyAF2XqcOE39fWOZjlHag
Ge2ydR+dzjUFTmrRfM0Np9004QBNr8zVWdWsjpTUYiIupjBQav7KT7nfphsdCjXR0h0NLlRvQgQg
AWx1HA4uQUxLOuNECAP4VpMFLe3EKxKnfDYzOXJMCZhGkzp9jofIrlcCt/YLiaC9AxTUz7e9grtc
BQ9fLQU5b4BcKgUiZBrWGK9UpZV4hKCGD5sQChwc2ypT9QVsWEkQnWZAL4D4XLxKH+vzNkVyiBY2
raznGn7edgrt4qdjus3a5F5BgKOWR8bbWMg7K8mSV8GO6Tsx3a2/dHLmgjIN+y+ycN3v4aSNEYxH
qOQETQZHOcrix1SY4oGwrvzopj2TgdSwkq9BXda3wCIjbHQWlFOt0nsb91ef9auaUJj3LIWytPAh
fQD3QYSXryjG81QbHiXm7iSzsPRiRo+K0N9T5sy/2W1iQa7PwQc5TUBcHDUknaxCoMpeLviWePvq
8qHy23rt5MQjZOSjkCKeynTXW2QszVm5+l1iGNOGNcI45bmd7dJSUhNKyLKLFmk3lignzOyew476
jpDS2MokJZ9rSpwTa/N06xBzvg+DTLvLIwItpaJmuyQb841Fd+LGgpK1m4qqWVt5kmK0c6vDYCji
FJM6eYv9WduGAJDhC2HJxMDVK28pCdie1o8OIamV3XkacBhWgLI3ikUW98lNwjkN95wjCoI/imzV
WE5O7huJsJNBPGavGDU5dqa1h1TEqmJl5bNrDc24kRYWc8IwOEq1rQiKE+wbXnH89iS9VWpnPZdd
1/irGL9dvbSwgnzRtDnuD1/o9FVEjg85KByodU5NXMOJdWt/Obh+fCqh2azSaSrWJbnSwbLUSv0t
d0oigXyS7BbsVkYS+WzTWGJstMhMUpXwIWO7fOJhRe8zaKlYWGkDVaMj4mjhkLAJgCt03jLTZQ4v
UkfeOkVHAa/1seMsyfqyHqLGDQBJatO9DIW9M/QyYoMkTIKNOtXwnwNnzJ96jqiEKJtO9DNg9XoG
lZOvtVGpGW6lfOiIBbqLFaffjxZBdistkOMJFIDyUo+Zu1QCqRyGTB0JHvDtd+nORkxsM5pXMQI3
auq3UMi5fyKFkuSbKHJq3+AHAK7dDCAnlqwA1VLBtr2EYZ1gFbCbJYhusEmQZZD5p+5rm/TGYw24
59ElEmdhC1W85aWZbFRJnJQ1yGSNI/xdcwBp9GCWyE1Iy2pFQ48QkRh55YNljOFtMBrVUsK73AbE
N2GCdAVblCo12oI8OzKHuL6LdZRoz9oSVeDVhcQUHhlDxrYVtpu7wzYpTrw7GXycQm8nyKdJ9xxZ
cdM+jV3d9mtQ46BaM/J7vkBFhQNaCesJ6mkoiDdsyMNgdcUAiv08xlM58jKTuDpo9oLMqmEXCbgj
i84dMNUZfVO/F7ahlI/2YAN0bOvse0ZDCtsGjCQyA/yWWi282GEut2tM493YKY9toDZyWQRqYTwr
5TQ4285QXX0xjjRkI3Kz1tJsyCfVfOOxCMMaiGnXEifr9uoxIXN9Qz4uLQO3LhF0T5NkZ0TUPHzV
bAxfO7bLGwDSyrGeFPveJupuOdYJSYEO7KrGFvpWTYOMEGpLN3+1dmDjK2RrCvsahl6Xm7t4aIaZ
saa9x5EDbCjPs4dijPrnmhnYs6UUR12vbGfdqkbylupRfursqHrx63J6xSUV7oZAS/amXUc74AHE
NMa5tge+oEH/YG3ZG0PVvVfEuN7jIH2pWjd8ZYrMdlGsKMu0YFEqzCL/2g4k9eVVP25Ytv2nqgnU
vdpExaGXpL+okxrfQ3KeBLskxyUuqBM7CBrBs+AU8ayx0DFfjDo3lMCPkHgg4nFNrVoGpgh24MOU
9dhWYb6yEBlFCwOV431gRGR+zQjuB9NhqiX0LJz0lcs0/nNsmRHiISh+gisa/cUwQrKBPKqBHLfM
/tCqabIGHAgSwc7qsl3iM2W2CJ26ucvN0uewAWBkXTRueT/WzZzuZirVvlbzcKuoKpANnwWRgm0e
RTDVhNiPRtjeVnAjtkRzmCTiZENOmgdBRd6Eifipc534JInvPhAXSKssCTTnoRh6BoHZlaS5NNPz
RAzEmxIO6lNaaq5nOGWTw/5znIcGOtjeV1v9plDqat8qWrdmicKdWkpj74DtIdgJoIw3Lw07t6+b
e8uM8I2lU/wjkDVrXNiT0BmRrdcpOlltfpWfhmGcQzBiOztqhql4Y+kPEAlnKjizQ3NTZo07LMPR
LW/NgZDtyDcmpIJtjTCroTAXNk55qv0eNOOAPvGAa7EnV6QolaOEjfhgNbpx0Ptmukl98K5mGooT
7oOUkPfpnmiSbuegtHsEyArt3A6jORa8z/u7YIL/GuctQb8GJ51dZoflz7A3tNVUjjEQ5DJ5ZcUu
A0QvLvpDzdC3oucI0ovA2TtxMLw0mJG3vSvCQ5z18cPQtlQOc7pqYqHIpAdemDe6DYResY/IGcsV
gM38Sx8pzlZJiZgjvWdE7iotstPB5pTqoo87BYJLINyv+qBYx8CeSqSPg9zm/gCrOe6rgrhcqY5e
3fnR01DrUKDNWn+pLSX1OP5jR6c5tFWqvHofETizl8XXTPMflsCmbDL641NQ2ScW1+6GkDJSiQNF
37phMCl7N1SH2pNqHP4IbSB3KzMxgr0NivkmxqW2c4Y2+u7akfLNDeJxndMwXBokC3V79lc5Ro/U
VY894JNdrsHPtvUSYHnC0cMRYfFcsbFjZbGrYt+MpbGma9WtdTkRy81UsDV4W74y02s/BtBFP+KY
M/bUkRgmwFvaWO4Kf2PQeHwykj4/+UU4xgu/NrRhSVNbg/al2GuqCiQ2lKI+iprIAF4GB2afUy8C
Z+Y0C3LreKea3YC8Yk3FYgJ/7FQYxiajoIGVusMzINPkrnLgWUaJVR3DSkEf0xDIRh9F27ecLA94
yxmL0phBZ0MDDt/KIuK9qrDUVm1MpWUhpZaTn85CH3CA1uoN9Kf+tu5FGGwcAdaPfO6xXxNczBiq
NXhr+RCuQ3bbDyEIzw3e8eDOl/l0SNk3HokW6W8qleMdXJzoDcrTuCxAni8mfY64wzXg1SHovVQx
fVAwsIzDyh83hYRNJcY+8HSa8xAp+pFXM8fzCSmwtvJloxH+QjKbkKHn2C4guF7pYwCvlrLrqgDn
vdVzBqUVvAfgWq5iLRoeMpccqnAoujUUPRdlDMk0VhINx9HuDRVxTBJ5edW5h1aGoP3JuuIfQjc6
IG+dw8XAY46Fb94pbUSCkNDBDHHIS2/zJFHvg8bX9pWi17s8GaKjr5viBMWg/mFmZBEejc4RJ5eQ
PJrzem29JG3WfDE0TXzr61hu+sjND8zeNKIMrQcJF3ZABzYYbCZCuZhSv2ejpLKrm1V8SMbBRH0Y
VbvEYNUcdCm+pNasFwwsSqqY/hUenFmK8Wc3yu5Wa6N85w5UfdglQgBf4Dl1HtSEPaskZyDfogab
Q0Gz7oHTh0P2XRIMAC0BanOm7AmAnux9bRTK2s9GF+ZB1n8pJyW4Z7fTbKbYVVZNnxrHqanDN4qd
RrisQeIRS2QmrLGh8zyYPp1zmUc/66QRI3h807g13AzfftvVxoHyf/Fq6F2+1fHyAxnKxBO4NPKY
itgU6zyayjutt3Ko9XUtbnOtZ9G0hXLThXblEdbQ7hp2XUAOarc5UXmfTsK25oC/fniOsjIiWtzJ
3BsgVC3+JM1YJwhWEHeXgNOnCC5loUxBu45ok4ILwZJeLsuBEiiw9oLE3UFtuhYWfRrBvp7yb1mp
F6/MgeoJpAon5zZ37kx2EF+gLTVLgjane8fttLUR+/ZjU0dKvyIKSF+yNbCe3SI2LOoBhF4XVQJ4
C/2asW4KM6fKWOu3hMKp62SazHtWGPNBxgINMfuc8ZVKuNauJo5zy0Qt4nhJsUvbtEmjkTSb6WSE
DvkhrdXsPmojUi8iUiFjJ68P6ZAT18kkuSrNkUlkSrUHJcvSh8Qsoh9BnhmHqoqm70nbcSY2h8l8
7OPEh1nfjWs/B94YVuP0nd1kCCbU7dcu3cm1QbmVlC6yUm2LbOKsk8jNeIf3XZgKzr4DUDP0Gmvy
JeqNWkuRIJbVp1sSSYMXhXkwJEOkiL1IJ65Lqev/4uzMditHsiz7K4F66n5gF+cBqEqgLi/vrHly
6YWQuxQkjTNpNA4f0T/VP9breicKEYLL1UggH9IRkq7EwezYOXvvNVwhf5yuURAuUSemGp5D21B3
5fSDSWLzI0035DmZdci2xPxLcD5lcdlBbWGR9/NbAvQgpySuLR6lP6mjAvV0Vw+SryROnnBx4Wf3
WVmOlwXaQXpTCoN3ZXN+ds2JVlCVLFE65aW/EzXNuVWZFvl9kGjDD3PKu1O8JE261kee2Is5yKHF
ueVIAm5j0SoccwCKbUzVfU6ji3l/vWwjDRL7x6lPWVxcvTx6RIWR1myRALtuCDOugKOymKnOL66t
AdqZdAz3Ic2TbCddNQyrLu3jKNbkuLHiStuVuhx3/ahp02qgn3cStD21kEDp6RFmMTGfRW0aJ6Mj
M5Aeb3xHSWTcFqYsIgS/1EDBwDOZkKyM6TMnyxlfdpa/0GhMeV47AWltJC10S3wSCCoInYVB6wf0
X+N085bmn9KOODvBjVeF630nAS+9tAIt2ZtDZ924YzMHVxIgw9pQY9bfk+RGCmVqAC8JMxLB5WkB
W0aPz7BMN7lT0spfs2yZtpygOXSTDRYEF8Ok+5LmXl88kcttE9DK65k8IKcDyKdyKN0PMo/VhXs+
dne2djat8GrGtM7hSqHxkAEKpYk5wLFRxfmU7hBwXJj2SFqrk4bS612ivBMCOk+uTnzSLunYPDnC
BKYXJ3sbZF+hrWJe1LXuaPSGRvLzojwnbnRlsZ9ftI4XV7eGBb4SlEsB5rRLwYiK2SLZJq0FPcYA
X+RbKXpCu6sUeiQXiLbCoZ2Av6ysWZuHyAKDxJd3Y1pRfLqzBvG7ZChlBcsI4RREwAN9v2wMW4+K
fOsSxDkemJEkpIeOY6m91GWT7jpzLjdsxerNh57tPVfCgleUBg3JLUOZOYJAoi5FZ0PcykKCy2jc
ZVRi+gb9bD6ic6iLhZ4GAeDATAZ7nS2debUkMKSBTePcpROmzNvJyd1X06EyWCmHxBTbNbjxRPpj
ja6qqzTLzjRxHtq+rKtHkYp8bdHkXHvjMB/MOOZsM5mgfPEEW6HyNHrmk91DwrCFIFTFLsx6Rzpu
HHnUYmQiuQUHxHqAmxYseb7pu4WsQ7Mn5q7jQTuUBNduJ5c1qmvmYjMYDnHXVjPJy9ZLwaDSTEnC
lL51F5WkAj733izfabT2G7OPbRzhtBZVwsQnlFpOVp5m5sfcNMW8IlyKaD/NWUCiJQWOVpeW2WWR
TdOfrT0Fu2RIRmCSTpVdLjVVUKYvpG73ZpJuWd1IiUDnvlVisV/SUYjdMM7ZS5XmxPdZcWBeiLgZ
XsDR51cWr+dt6ouexp/fvi95j711yJaNOYlsk1pCe2YRbKAzEVgbjUrPD2nnjxzHGMu82AKtyjLK
5t08s8HpHx+MM8qJES2lEpFVJ3Kg5neLDo8TWvCrH6TI0o1qp3QrxZDdQvkcLryk8g90b9QPdoOR
/qjVsa5wk/KD0tz2lTDW9Ji7MoEwVbpQZe3UGL8FhWen7IRIZUXdDylpxzNtvCGt2veGMyAh1fhd
SEeCZobWmT6T0RxpKwSHzvSHEhZSp9/JamCxiv1GrZ0460nj01M3Gpe4iQyCRukNu8ttz0AXDI7W
/nBiL+GXLNthNSqNEN2WHKZDJSdrQ6hsQysmZnhWacMx5QT6p0nZFdHiPW+FMy1xmfj+ENp+Uf8g
/8d8dUWdHhqtrl4JmMl/MP/vd62CY6LHsavBTe9N/wu90ydDVOeDGKZXcT9xljF29VR4u0USJEpX
s9x750f490PnT/Q2+oePSH2jl1qJPdDLgmmzEPdxDV+o27ttHNwwEPYerKmvnv6VD3OCD3IbTBtt
qTLSaH2DHiieF1qo9Kat7IEQPrWzoa6OTJMc44uJ+k+57C8EAh9ZD8VMxG1Q0YO1E/mcmM3tMKuV
a91TKOxdxeGBczqHg73X9Juq5mSmOHplw8aEEYSgJLRMLSKMebW0Fm+rjnTFQ9GZh0MJZHIstgw5
v5DvWOcL/qtf9XyD/qLDKHw7LYVOQ8P2uQ6gsJsWfnptd+Eg42SnLK0+YsdfE/i/rogDhteDALxq
ieJoNfWttuWbzMicW1GuGrzGcFxlXAIwo73HUknY9wb9Xr87nwqZWAX5ukR2T3XgllvJLPXUBk37
KLUpvhvTxbmyGpGRhZVzi764G8Znf+IHPdDYz+WSxj1qNt3SNjFpxMhEAzGCVAKUnsGfDPwLZ7DH
O5AblYpSZMM/nM5evrJ2/fphZ3j/92tMJFtSuEZdbBXB8msx9vVxgtNO16KI35ZqmB/0gGbfFxKI
T/QcH+OeYhvU/OJNFZ2c6ZBplLRD8aCl9LZldfX7F+rTS/pBwS3sLAN3pUtOo9CzVP9gAMLNRAf7
sQQvZMZmOGSqXun5fF1qw9vvP/bXeivnYwZUq5Ge2Ul92JbA2kiey+o9WYxOqCtd23pTql8OelLc
6i07wu8/8ROhR/BB6FEoR69yqPDbPHFeLY8RZw/n4eH3P/yTZTb4sAZqWm810tWg4mXOsGparwG1
2+r6JQGV7e3vP+OTh+FjKlQx1tWUa/FPT2d3IdGeX2QOfW8iLyhbHVrT3ReX6rNP+qAyTEgmdusA
QgEBOaQONe2NO1HqcRwPxyL9YiX/5JL5H1arSnMyl2YBBjDPpd+56AHgXXch9Q/v3L92xT6sFrXQ
cdim6J0HpMRba+7njY2UBiHDqN06Cbndv/8cw/npj/vF2ut/WBc8DQxOTBrYloihlsmSu1wBJcPn
VGfGvCFO1N7TDakfhmUudgkC2ENgiPmQubR9GlEknI37rA8JHx2fEJ0NhIZHmmHcTbCGpxh+3fgj
X4pNA8jVNFONQTNQlSI4lrRG+3zY9vUFkXQ7iuVomYirKEDNZsQmc/LySMUyi+aGnWHXdf0FEf6P
Ll/DqGmNmOAwa/AYORAfROLkocLMYATXXjZGVsO5RabvrkVTqGli5lkNs6p81fUQE+dp0wCqzKB0
04Lceml1wcaw0gb6+nQF3VithEHWYW3uk5hJl3CeUxoZnlNgjewf3KChW+y9lYN+qnKmQE2srXSK
cfQOoQbuYYq1jT3r78J90OokqsEIerOxDgq1K86xO2dXTlFGjryFJUiieG/IlZCwItv6aC7LvT+O
m3Ixr4ixg9QLUft7aRnXgTM+233zY6qvFJuTXnVro7geiz/t+C1jNMmwc+LYTekMQzswkINY49ru
uzBBDm7m9q5LulPiDe+VRoir1oQLhaUT71yjjUxnK03mQ8F9z9A6hr9b5jd59k1TgGXKq0KK+7y2
t/3CuN+8J1t9lZDNWjPdmI3njPyaRpDlDi2iPSN5MzZZMCvr1HP2JA2gEIBSv+TrpHiHhU6i9k0J
WxWr5oawSU4rnLeGeN3BiPfBnk804ewzFSHfn7Xl2jB9twx9W+v9PramvfC7E4PCVZcczP5bPavI
LWABV1Dcpmw1Bt+H6i3W5ZpU/duWsRVzkTDFQ9S/M6inT3+UZnZoxqs4II5jKAn4Fkgi9OMkH12z
PDoM7czlpTDza4tO6PjC7INnkoOahNN0pvUm21nawY6d+oJGAx4IaH6TZPhIhb1AufLgg4/DDQRE
8sTfacuHMnZOAFzUVlrj3uWRdc/gjMTd+ee88Tq+J5i9YooVs/Sib+cjiApO0aYEw670pmum3TdL
Nl11QX0iSBbmRuOuatpNzKXExtHrtepbGDPfa/7jZCsGkul14P/JeX3ljExuTG3tuwYPNbMQKC02
HWutw5yQga6AM0r0fNgiOk/gB1K+oxkBVRnMh8WJn4nvYvzV8w29CeXzvaPwUv6ikRk63BukUvSC
LNKuoixzmKlob0vjbyjAwGGgY0Gz4Dl0wlBCdkyuyEb3Vo0jjgaykwVQoBGnoCp6MKT2NTgFuO1V
mKT30jMICXeqU2Vj7azrd7wYK21+GTz/SgcylF9LH/pRMaNcWNbDuNBzaI6TD4KUQJS4iDlT7WuU
P7FEQZJUUdE/S+LTq3rZEPe8K2TGGRDpRjNt2/Kps7qraVmejfFEmD7epAt9vnbbS5nn4ZSrsJPf
qqB4jbXqKLUxSqzg4JniILpypSkfTIgTtTXyPNMDTd+HpZUcHNf5jtwq+imt6y49B861iDSgnIX6
ntJ4qDULWIuxtUTJy1ree+l4Yw7kAGpY6fJ0PSIV0ZQdgbj5sVRIeUvmGTpWAMC+ROOspPVAGm2o
Ay0dnO9u9jaZz6lJtDLJvm7DN7exwxAk2yz5hMt3im8c0qjDaW43sQu1s603KnhWoF90XzyphCkx
4WwTf6/PcDpmDhrwnAbuDhXCTocsmuvtzqm/0Ss5Tom/dcrnwqxCw+jeh6XcuXN2GH3sQXFphNKP
mfV8a9thW3BqlvUxma70Rd137UUFvF5rLrQxflH0+/SUfcYxD5UXhE1dXRAwHpqlBV+NVW4WYcxZ
oxrPmFXAre68TumGWpybMtnDQNKjpbkMkDSZNgQQxsUFiw3AzwTQEKWgVr9NxTXSrLXhVY9J/s1O
AEHUchX4DhL2eR2jrEl5HgDAH105gOOxNsqDl1OVq8mB2Zu++x2XwX+tRfXYFObF5J3hkuNpbrkl
rScPTVqFxTBEeTHwSporq9PXLA3blqUCsNEVzYpXo8o3ZsrTTTuVTWK60NCIeqZ/dMd8H2NNsECc
hAXgtrTgDZ3cXdIIiKDxyyzuYfCEOgRORnWbpmVm6nDy8uS7XaCWLO2QcMItMTqoXKg+syBa+mkl
rCd9TPYpqdWDWV8rHYdx0kd+cRx48v2YxD7jVA7cHEK2wxZSdtG+mgPKJQFoMg/bnJ6ejyi0FJuG
UGbLuEhKPjrPfuTkDwv93mwcvVwRrkoXGPFr95ShRGDMp1fj0fAtZkWjIxAPgnuPjx5RJz6Z0nV8
2dilCSMBmnSqIM6sdOU4HH3T8l2nU3PHyL5cx2bV3NKjTzZFx1/AQF4QCb1M/RG703CatN5hRtnE
422ZJuJiSGdjDzqbDpsRkASfc36q12NvpocMzRAxzF5SqNCes+S4dA4ouKxX8D07w4imwfcY6wPH
xc/sTSFOZvtPkQkAItIkYzzAJeKsdJGhXmtdw4Vn5Twm0vNPXbr0Vwy1ycx0Cq9m4lK9Dpm2E61+
cqdy3yVaceysmU5Zv1Tt9VyXcoUPVN+iXxkAIwRTRAA/MBfJ9t5MDzMhymyfDNiapNu3hfVd4d46
AnjJVrXJylSDaUgQJmHr+FMP3EsbzRLort3i9ce6N+i4Zf1Goa0GC6KflFNGHbJB4nfcE8bEMVqq
7Bvh4RySmVLLC8jKG5mNyC6n8cpE3hJNjq1fikXcTedYCZIaT2Y+bHJzENA4VBc6rQmDCXkyukFC
0QSqKjJ60LG2w1ov5E0e+Ahra2SuBO4+OLMPEFKM4zH33YsCbCAhlSxwRaAexjR9yrpAZ2BcaWGb
wADx3XiFGZq3K8tvl0Y9wfnaZ4W8G3z7xNyNqGtP2xAU9S3z62haao/d083Dc08OphrawcRs8SpC
lTdEN4T8dvzARtyOwNtzKXe1YV97NRS2PNhllrZuBv1JtRWovrQ7GEQghIY/H4NlfqoM3IUZii3p
QZJJU0wIfrsnzbQkJdOIWp+6heGQlYtNlsqj3zvHinGmDzzm2PY6iJ12fsnkNK0Jwj2kErlxKuJD
X+X6TkvMFT2Wh3iB8V44zhtRmfEas1DAOtUAB6hUTaCL0ieHwrYTG2+p7R81igEmUjLbgWbyzgBH
WHGRoN3I9kiWuAt5uqGu0OIF2YkS4NojZxiycoMH3Kxuh77wylDzbc4nvUHgilZbzUZ3R9rEVtrP
94GVVE/FgpLoaMRqdrfDPJUx322Ld8+qgbIUQV1BDNSMG4K/rSMCkmGmcdzB3FbJMtqrgfLquxdb
OZFwtWhDN4FKxGurXGttFRpsaBBLJ4jFHIsDhCEX7miRcG7gTenAX99KSV6EMp0gROJL7n5d5tbG
i/2x2dFuHl8N8+yeUmKWM0Sv0V2DF9Q2bp4vD4QDuEWojdCSQrEswbbvkMOsfL3Xsw2Du/yAjMMN
RyuTNKtjFwdpZuQey2zSdUcyZIsmQhTR4ZniqqkfSA0Eo3HNxvM/IxncFP5iRJLxwMlpC51d1JFd
2JZpG3FB0EqtHEXvmSyhTPG1IASzfASQXk7wioci2/npMNyOWs919EAUuQebTiYVTUASF2hDN4es
QyQ7yi2bGrUJwL0wG+rZ3uHV1Hv0HE19GCwzl3s1ERwYWjOjfpbqtEE6mUxLtfVEX8kojfV3kH31
XcPy46yDmeb1pjE5wxGQcJbZLokjynXF4RXLEGHs6boSjnfFEZYo5YwKhkKjtMC5QusKR+Rz3Qpd
Ix4RYKKzsfLhQ5NBzOTsMaka8xJvQnujpG28yqEliWPWSOTqDb28xeGztIeyDAqA97bNJS9SW167
sSF30PPmbcAZ7egkXkbNggvnoDx7IWrIGIJjis15ZzmdePCb2L9CWt9HSTlPtw03Ylo1tj3dEH0E
a88t4/qqrt3gCtKnsZWurkdNMPQ7XxqUP85sXdq9114Qc1ysq2lSd1l3Jo/ai34zJhxcQp2dfMNU
pNvOydwdMAFnx9L9OTVuC23j+537PgpD3FYVofcglsvvE9PfqMaOyt9kMoI0z+Wkpewu3QZN6m9d
20H/W5my33jYCrcwbB1W/Wy+jB27O2IpkGhqu2bT6V5AxouDmoVtAJsTtb/ntPUCKDtvTqOwUZKe
XQpi74uznrmqDD/CfqUOddpWd2B44lNSjclGlG5xhLA93qM+jzco8XF96HnOmz7q1Z/UN8V6KPvv
czE0q3iU15MPcoKN1A0dbRiOs2sduipjoZA3MKkTsAgMoIFozWtj9jBGNtmfxtxc5M6SvghnfF2Y
421iHXdh2sW3pjm0HGPbZ5JTkhDdRbIZXfmgI/AN/bzoGcsHzUaqIOYWSQZUC64kna9jhe6eUPsJ
8KXVI3CzcgfYysGw6VKf6Ma+7l1rOyDX3JmoOdZ+C6O9JPgVich0jGOE3K0PVKmGjhKKdrG2epC9
txCuQ+GiJkTuwp8r6gsnCxShTBnwvLgsr/LMyE6+jM+pKw26tcAM8ArU87rU5mmtkkFbGx2VuGzm
uxEb1Fvglf6D5tMOnmbbv+QlnAFf9n6YVyIJZeUNd1PjZ/ug4mhYL9IPl8Tz0eJYbuTpIr6NiTA5
2j3yPjFyVawC2KVbu0/10OlEnUHVw5fQPseJqZ2VicvGanqgSxU58wiudjlZISGmEHsNduEw2Bw8
kQ36Kz0DTenFxO16jVbdK7RmF1IAyyUjsqKIhywVoKE5ZKo8T2MRZSBqik/oY7KD2fTjbVZrhD8k
fkJvpESd1ycObZlxeZ8bFyLwogFjsZg3VaK/q3EGY3sql+1SF9A3LbDQWP/LEEFgeaFJ5NCQYVVU
Mgbej353XzYJt0WktwJS6lrmZRY1oHcwyWfDi50q+Q1hv0fMZ3slzusHsvEmxAKt1m7qKZRZzTcs
Zx4aXMLe27RNLuKlc7cFGEUCKrjIHMOsS2tsxIXe6cZKVpYTJRyRrvQuSE8yn6wTDI5kjU0eDS9f
vVocm+F02jAL7oxSQ6PUo0txxyfG3GXYVmoKgypgVyckbtWaIwailpN+lZR/FqV+P1jDzWQ4MsT1
ep0Nww9dZVZEXX9DgrdLrgS0mNSoyojEguwh1QOaqVgoVq6wHgpYKXc2wZ1Rb3gKTFtxIzt20dK0
yq3DbHfbB/19zpIYMuGmxTKyYHPP22huykMHr20/IixAwaZexzN51bZjXl2s1Ks87b7r7bBcLYa9
A0WMQ7c060cjj9uoh1Szwzpu7EaVvGfugHKiTrurWRr6rRJ1FaK35bE0/D3INIkiOo0jHScduTqp
wDbnPEoXYRGaFBA/0iDteoLWAs/oTFkZH7uSKSezV0pNpCArATuWQeTllAU+u5g77NQQsPnGWnBZ
JF0CWnRBnd1oxywYi3VjkqscA7/1uQ9+qcoTzqyOAU/b7kjINTd2bfjbqgK62WnnjdtnOI6uAZRQ
Iq+ow7A5tKcJSg8bHOsdk9I3pJfdNb/8de3Ji8roy3yn2pqiS7iFH3l9VV7R9DHzCBrhkoR+PN0o
G0UwJ6/mxnKW8Y3DhMkDUvcewNlkUK8JyVzo5NKs33v0GaIWQesSTa5P4FvplTd6jW3JqmbtvW/R
omRWYd8uWRmvlynRsO+lTcQ5dDyHSI37oANjbpUpFXFgn9nVJj231kivJ2d0jwnvxV2rL/MDR8QK
G6QaiNhAU2q8uY2XbCgJeqwfWX6d1u857Jgd1CrUyjJbthMiLTZwAEHzbH6bTASxRqpzdg4ono5l
VaDFg1QbPE7sDfcaRdyD3VfdRhijDTVcC1ZZW4w3M06yjSng3SEfa/s/ZT5X676KcfvOU507KFbH
8jh2PaeroAIKxaBNiGc7USje+4ZxOmsDu0lq6atYpdpLh+uFzl3NMLeLjdu0KcsH2bferey9emOA
RN53vcbiWmnmMU1dB4DVwGoEbxAs40Af+JHqK7Ajvzt7N2i4zS8qVTOy92ACmerMLu0bQ8UEjU4c
AapcMEDMes5zq6WywXXNuOJ2tRocVg+n3hlLbIX6ZOsXQFHcGyPh1kVBhbIRJoPcIZVqV6nBNT+f
xoatiTnr0KDEQOgkeAqxooljoxneAxJSJqOZntE31GPZfrP02n5DYOEOYVqShkp1Q/tLy5M8iuHF
nzT6+g9naO2Fyur4FW2GW22GEa3cFpA9Pb0WtjpLd+OXjwYmAMR0fkMNzWuMIIpk2MENPbiVS0TY
KibDpUGdeEOsf9Zd1DhjUW4to7fyAb6OYINpJaICJdWgAdW4zcuStO7RB5F4MTuNu5MotkMQtt6q
ZmFCZKdzsUEFevGlar0CbYTK3lzBsWPlJ7U4lspOfmQKtZMr8vo5r4jwPevizqQrDWmRPmbqwLaD
FRTO6VlSYeVtmBGRuAZtjgCN04NrRDkD3GrVe1rNW95nlndFHnbyOC+V2Ms5kz9kWhgP6HOdt0lZ
3lo7y6XiJKk3SdqO11zc9q4QJtteEQBPGvJSrHHmzCsJmOUcjbnE20TzrDUoVVLBC9e9lBNgFVez
i8fO0d1IQsY8IQm0nkpZxd9c17HelVfiAxC5VTShtfjLsCr7zD25Wh2k8KN8/4eJkQmltJdfV4sF
L5Xc/yjL45MjquX7iLDvaOkB3uTYy9aOM3YR6ETW9jY4C2BkX/yosqF4dgLf5zdIxmXYJLjzqbSh
xnXXUth6GQpPajOlXi62YyuQL6op+Z7BtFy3WpVtXM8zT1MAd1dXPc7QUv2Z0bVgAwEfs4LXND9p
pUOXjXUZ/hmLDPTqPcrwdA3uuwU2NnW0/sRTHc88QvHTSE4mUC13p2q+I3W9ASPjtC45koNUNhWU
7EJfcS/XokkUeVxIBnzd4wOUf3Lb4boa8qPWuA204rHH0dtt0O5k1VqNbDU1h5M10qYgkgDjj2LR
6fLn7UM1xFt/0HZn8XiEtu3Ga9tbZrkG2SeFHQ32wraHBP87Vp91mrUvElHljUUmdW1OJ44SiD4V
2PKxebPV/GzaqBVhhcOvoq6u4Uz7+Ske7ZOuqW1XQLDwZveAxB18cPbuGWKH1pvOEJ1jBAIKG/J+
TKBoe1U5HFUprmmE70xPFCfUig1QvZyS1ixd2uC8hUjRmHxUyr4otJcWsWStPZZpirFahLbIk3PS
cbYN4ubFE3GU9PYpQ3++mgw3OEqMoVYbbJkVbAcyjV01b1mh/K05+Q90DzdWkXEaLdmVrSut6LVw
qijaGeC4vNTLdp7TqNNFedEP8phoZuBsaa2qb45DMMPm91PBzwac50H0X+QYTZ3UWt3Mw3ayO23n
scEz7vhZpNO/+v1HfJLy5/gfhvc9NtGkH0ApdaqvTS4bTXpcWbLKpmNTpgwYZrqPhLbs8M4f/OYp
XVrnCzHGJwN13/z73xc7gREHXldudYDZe2eRdqSLafkXr96Hcb0/DHT9RrvYil4bkMRZGNz7iQUw
WKwvxrafjbk/DO0R9mgjK6bcW7GnInyTQJPnvtyknjWBpC6SL0JGPtGMfMSdWElZq0lDEVWZerFt
6X7c6lZR39oWCj5buUlk12Z39/tH4rMP+zC7B1Ez+q0zD/ualZNY7DNZYB5AGECFJG39LAP+arz+
yQP+EYWSlKaOZlX0+7SrO2YAiRpu8N/rj76dFQ+//3M+eci8DyN8ktmc1pkatS+KtLlXjumEs3K7
3e9/+s9guV+M7T/yUNo5KIVNVMG+DVDAwwudV2rQnmdfDzbGbNMaawuKRewVR2uyDU7AsNPrGmmu
TWzbHgBjcaNcjFzKmlCDo+pepZmRRlXsit0sCC36/S/6yaP6ERQCQLUmOEvxe47oqwVM0AuSIeRL
Y59Tl8z8q3f6s1v6Yc0SS9U1ykmJw6mkieafOubORgHJJtrHX6gyfibt/eqif1i0sNel/tylNfb5
3j3kQPjO0/3qYJadOJV5lX8LOP0tFONN8MSEJr4qFF5OLamWqKWKuycXmvMsFFciUyZka9ESOxgS
7TJrdwJW978W1M7J9u8rnGhq8spc3iUXEdaBXN4LmXWsFDNDjt/f18+u94cliFMaEtapGPY0HyTH
gmp5iq0lK1aIWsUXm8Qnz85HCAslGmkKgr9CBcnOo3BG9WExC1I9fir1FQjtE0HXRxbLaOZmUA89
646hmTMjZMYgsunym3SmNCtq6zxvIPSgTBmTfPEk/Tpi1nHPa+Bfd9hRWm1SDcNeGJN272EQQnpu
iQ6UVsmEWRjmi2MoLF1GPhqXvjZge/v9ffvsr/2wLEHOZVqSpMMe4Q/uOMsWhA54EstGN+e8/0gt
7Xv6rjTbyTFKrej3H2ucn7xfvDru+Tn6y18cUP1ZWBCps5CTzoGVH4dyxmyPfx8DQ9fbxc7tsu4Y
K4GrZyRdyGHwsC2qCpm4auVXsbufqQbdDwtFAc/V6Skg9zCHraPbCw93kmcYYuVmXoEntSqhvMdD
WJkUvCtrpJpmspLpXyVQfRJW57gfVhFU7AiqqkztaciZT36Md3ONM5TTrKF1zLgJ0D4GnW2/+Qmq
Tfx65fSIpcUoIgHodh2LEb21gUSXmVdPZfHFk/HJG21/ECgni5e6jd8bO+JX5Mb39HbDWZJezCDV
+vdPwSdb/EdwjW3peqDIet0X7DJPcT/mawDQtB5qpa/tOOsYqATdF6vHZ+/YhzpMr7O0yQpj2Ytc
s49NYFqhwSnw4GTJmYNH9oyM03xTtdATUqJpvlgYf4a1/+pJ/7AyiqHnDKhcfjxDlKjpe3lR9kF5
Z2apFSZe66iwJkooKhvl7axsQEHSLP6LQ5PlRM5PtY2FgRwq0auDjr3ltqB5G+kc3Z+TsTIAe0zF
oZRozhb6bV5EWEfxOGXp9DhjlHg856ih2/egFFdavVxPi1dHDH3iLTk++cUsExRZSxfHhLO7I6I4
ZsQuE+qDNQ7OhSjiYPP7e/1Zhe98WGnGUfa4hIWzz2kSeCvbX+QP065KPey0yn8oYwG42a9xOLr9
2eXs9D4O+To4kDhEY+P3v4V1vtu/uBsfkTQBlx7mOZFG4KNj8kJM3nVe6tynv1wuyRuFdJYjmYkl
lOsxETsraKaoLBlkE7Grd+ulU1ggp3Ro3olS8R+XkkPvamgnYiEE8gZGPQzPLlCqmM+j5vuXeZwV
d55k2QLTW2zTzKrcEI9N+eovhBStSS9Lr6ppyL+jcSxvBsWEm96O9wWj9rMixfnwHtcaU0BbqWXf
goj+ESet3Je6aYLE1RZHX9kcrl4cEtWixiiJGcoG89228oyB7CLvTOmRRCYtx98GRGth80GBM1Uu
kMOg0fXnwZDyi8Xgk939I0EpLk0av5Q8e702bgSnX2RGm8ay15Jkmi9u/2dlsvNho62EZ2WCMOq9
X2uF2vaoXqqwM7Pp0IjBKtd0sLUbDQT3Y16e+1UO790Dcx79gZrV/z7SZdwRP0Y6pI/qT4RdY6JZ
1PR+jmxbl09KS5isIPie738+sP/+t5DN/h//wb9/cJbuGB3KD//8x31d8r//OH/Pf3/N37/jH9v3
+vK1fO8/ftHfvoef+8/PXb/K17/94xz+J+eb4b2bb997Qvp+/nwYleev/P/9j3+8//wp93Pz/p//
9qMeKnn+aUlWV39lVEOiBvvsBo5ueIERmL7FxvffzN/z5/3z55z/oP/8t//zv4v3P97e/yhe/7h8
Va99//7Hv//z/73+se+L1+rtj/+xzlga5PvbH6/d++sfD3f/pe3+a3+//59ffu7/Y2VrnvO//i91
Z7LcOJJm61e51nukAY7BHYu7IcBRFCmJmjcwKRTCPM94+vsxMssqM2+3pdWyF2UVGREKiSTg+Idz
vsPmwzWlchxhAFehTPo9LPvXHwkXFbPhSolc+kpw/SMt21C/WYbpMs8TxGEb7pVW+UdaNn9kuvxD
uumausNXO/9JWLa4hnX/6dj6/S0Tjk0At6FAH17fsj+XTUY7wOt0DAz+8jyZcAxWJF4MfuVuE3eV
tWtnW90RTYxZcVU1fn9wTvGzlgFL9uSu9DTP3BlHeXbjtSsQ/fnohFPp17kfniYfJd8Pcb9czHbt
hlttla/RQfmLr8NJDIxd46KhQNYwdC+FvJXt3giQH8AtMg+29kTZalpPTnTQU+BaHSK5Y1t+yOA+
XSNKCoNnbYgQhz7H7oMYICRoiL0moo3d7yV+DCJgVJs5+tH0IP38aFPMu27e1fV72uzYoLWoPf1q
/BqLpzy5GW0PVYlcdYnHwM6FE0K4LQIM2GH6qnd2LSiTbK0gNsj7zoCYBJ9sFVqM6WOYZVA39km0
X9KbZtqHG/nVqCMbuQrs00P4g2G0cXv9tafaVXGPkskv7sthI4ZN9R48OJt0AwxBPCzipt6wZR1X
IIjWo71VJ/2EPrS9oHKb40151t4G+0U9VE/1uRE3xNrMe7TXvtxr5SZjoxm/zfbWHm+rB04dkMB+
SUvo9/vcFyxPfUyMQD+ABpKRfCm05zJB63mPt1XTVvZT2MNAW43uY458Yjd+Nrfm6FW35Qve0BQq
9BvUwEFs2H88aXfTG4NQcH7aV/UTMCVqOCSg+aPtZYf+prxxbmcP3Tf5KeNXXh3KBhGqj/AWVR1r
d8s8l4E3XhfKvB/uWzau7K/yd1bxf3S4naufBf79nz+724/qf8HxJSyeHf/zcfW0fP5M47b7+MuZ
9+uLfj9rpPmbYTkY2PCO/uuQse3fXMSm4A3wXF2PGLqlP84Yy/7N5jc4KR1KbfBk/NEfZ4wpfzMU
B4K0OLNsJXTzPzlj/lruO66SFt+Zb2XaprRs9+8njLBBS2GO2SH0U6vUtotLRRnzJJDP/AP7+6+V
+PVbObxUyQ9uK8Oyf9n//tQDmihAZGLJeGfOcdb4ml02BkpNPWLf4bpEEeeVSB6LXszxFuaUWOtK
dfk/lAJ/bXx//yGE6eCAMSw+Hvm38lzqV78dcvsdUdRkRZk4GvQKZaUghsJsfrhFeNe04Mb+dDHc
/V5o/p+iz+/KuOja//tfzt+8jdfvK6kthSN1pRtsFf/WAMO4bcd66dGUgRuY/TLoAchQzaP12Uc2
LgzPiIdsvoT0D8aKlCZrF2RVKC/CWCSBIVqgc6jIsgM8iajG/lHY9py/LoUTl2cjBFjxMvEiCgwU
mQUOuA50ZwcPR3Mfhhlz74HgbvUxDOViHvMQJ8nGNPvc8EvioMebxTGHZ3w2CBmXrHGiGxVaeGps
OSDqjrQ5rtG7ZAhx0YWP2nYJ0tRZNz3RIodyMMoDi8Gg8WKHQO+tMZRuDDqvmVDQdpmUO+lc21Qt
1tl0qxa+GSeSgSg3hKuqnZYIH9A+aIF6eZnFKe0Ulh5vWUfNAufphHTURUjQbnLXQORWyrJFO6t3
e4CUateVQZ2dQJfqjFCANKRIO4Ub3CbAJmIf7HJ1R5oLC0qlRnaR1ADJsquttmQcqqh+Ke1nEkki
hfbrwB676c5iGlrEP2kK8aQP8YPfl8Ywf0htRh/nJqGZXADsONMDwlR92mXpEH72CPaGWzJAoDQt
5nhdeHHtKXxRRq44alUd7LWpRC0EsmTqb8Le7R4DBk8PXDqAHXhehZYH97cL12k82Dxn5zJ+U3VZ
mec8SPt3GJgi2HIBuMUe70FubfDVIzbIFmijkAw0wCsK9pXhVSOWQY8CNhv5x4CnN7eOnU1na1Qz
ojJMUW5HXgtOVzQk6Tx8huju2kuWzT1izT7P1oWm9GMgroLcqAxw6ikM8gLgactTSoCtejcRZ5gr
bmEn3tWjivRtD2lX23M568qnNgxaCoFs3M8Wl/WhmmbnquhJGxLNBLjDFWLULPR7FcHJdtp5vBkc
OWgbUTlWyxo/LbsXJroGuOJWU8F6cLoAR8dk6wM0vAFKDDzXqfTJ5xzQGAYm3NatFUZZss/gDZd7
FIsLHLmRi5EOk6XuhSke2+o4EepRz8X4GEBAeqVcneoT5DHRebB0q2BdRrEt/KInnOsla0oRgf1g
lHvPNiRvkH/ADl6ZoZk6d2Ei4BQPUdI6F9fFTHTk5yUUx5K9KO612HUxgrEcLHbEt00oDgPe/VAW
pFnKWWvxVpGIA5ARe32+7tsgQgJDfEfsZ42FkK6B0ZF5mVMi8HUA4wRruvfuKBQmnLXmKIiEwAHm
CE+LA3omtl24C8sw6/2aZto9mdIN7xerD6hB+jqbDoNZhfpj28EC8cSIo/QWgZYVrWerQZk0ASJC
1RqmmIta27SPCCUGY40LSOTc9lr/09WZhfl1Exn4Gmzs2nbVIqUGazi/W00MOBdlZfBjaqxIvKJw
7oo1/G36o6ycesn2wVWvjm6PxjYI3MZgswl5CTFF4EwEwYLXQ5nKwOYEV3zc6jiUMWy5hX7X9Paw
1gDLhHs7m6+wsrwMmjvgEpBhVmEJ3+cGvHmKty6pRyTj44zjiy+1X1IQfN2K/fx8l9pZdXYXcL3M
91rk7yy25UfnGuwHnKGzEz8ar1wyrRRmuR30keY/D8y5Y507j8JrhrIJ7/jpnXyXljM6ZhYAeYA9
qH1lfstOYHQw8GCy5rt2xSuwScxW2tT1RGRBOH+SdQFiXZdGYa9R7TNaS21o1KRDZ3eZqR9zEc2N
74yuG+91K6eUhdCgRZssH7V+3aX28FC7FnRuI4oUnTudPB4zeDPWVrtCvnyIsnCcms6V9V2MGkve
pKYug01dz5q1NvN+1vbjFBTkt87ZV6ccUzwjfY8CCuK2fh/GylLbngc/bD0xhaA0u8EbVSpw/yDh
PtVYJx/aoi3D4xUb6GxivarZ07N0bw5sM0pyFAz662SG7XVEjbIsXlMg2blxXSNr98KaimJtkz3w
6uBhyY/wk6HsLUZtw5W3R3c9sD2ZkJtq0FvmdmnRYXJB6Kel4RRDPZ3E2EI11UmxZc6hHJKEC31Z
95hHXrhoh8UXPfUHsrmmXk6OEsnzYCPSXpX1VC13SESN7OzqdWiseztLgRtZFVkWoeEMnEil2yf3
9dxhJMSaH79DCBPubZWnbr7Pq1G1z+ZEHK3LpTlyZcr8WBXaUJ6bxR7ndd2LuCP9KnLVRKNk4rZT
nK6hrwonQ0dWThHITm6bc6hTJnjaoNlnnnqtu51Qe3QbWbT5siEETjKsC7AZoUAzislLoivNK86d
4R11VkiaT6Rq6KHYALBoXUVW85Cb82rO52FaGSQyJdeHR9/4pRUxvVpF6JBbCCuOes5C04l8gWoW
1XpaZHKvbBNPWR91C+dz1WiQMWdiMVaFRHrnoZ2okaiVsvk2EHsnJBppJYDLAc73sQyZ3u4CZ0Cq
33fWNf+rm1soTku0BDvJ5GHEQqNQ4/ZhTk0yddZAvADajzKB/ZKUvbuSVyCl3wyjep2XUn9xAllh
DQPJu8u1BFNPHZiwgVPKng9p44nYTEVNG1xx7Nsrl88v2i1pbdUIkDnvbnkZOnxG9K7uJUKX30Ig
q5Q53Q3CjRmFhVVhk5Rhuw1SjxUyPnthST8tkTVvI6do5tY3wsbRkEACp8E9BFeVtVwXwEYKvTGf
HThZSxDPLS1nGqJbXSkX6KizmpHcgzqfpg4gC7cpw/QNMoPexTGdsMxxNi4jzg5hUF1HJXJ7Edtc
aZC0y1HdjrreC7WmBGv6e7cyJraIZSSujTwMH5h0iKDHpHoIp4Rt40faJ4UNfS7WlTSfirGNy+Xe
CqzIic4lV6CDqlfmuaPJXc47sqAgUUBfIE8kED4xSkeFi59FwORcVWxM9ZPZ23mJpKkOEHcVoR35
eLVKutEwKwY2cJXWPI45srybqlyaclPLyc23ZHQoSRxEFZe7vgybAAlmY/foYfsIrcxqcNpR7V2t
4yE0pTEqznHRnlR7Vblnnc4yNBr7+GO0R3r2OOyXYqNmiLgbXlIRIrKZYEZzRdfu6vrMgKKNAwk6
ZBQAz5+s5YPgCW6DvLcivHDUcwTwOmUoN6U2VLHH9C+YtpiieMLEWCyKbaNXtnWuljEw9r2eoCsI
jVlFJyTk8T03U4hktxVTjn4zGPsr1LFT2kXnHzB5ac4MRQxpQtf7dlSh+Wt4ylQeT6IZIFvami2+
7hnwK1IzgHAPaWo4zWtgEZfXlLy1/lXEOp6qMKEC68Jh6aCtozgjJmiOc21rBeEsb8gJr8BQZ0ZA
3y76ktZAlCOjf2GNy6lNijzcp4gxzlVlOkg87SWBbW2VhdoAX0SVXuc6dttZiTnyozLVzRO4QGvY
SsDK0TYL6vE4dOOsf032MJzC1FS+ziT7Z5ylZb3lGtRjlk/AoYkEICbCHUctIMckde0dWpPa2ox1
QxHIaaYixKYT4F3zZUm1cVh1Q1WNK7MikOZ2KvJlfLKHssVX2Fmi3/ddYTgbBzDICcwecSIdejK0
sSApXbTnHZRd1AKKMRVlbiPWSkdie1gS4FOXKtZDxMoAfEtjJZu+1p/5iF0SOjt7fjf7OWTgNLaz
udPwOvR7u460ZD/j29L2Zk5a5T4yghIr62K7uPGeK4ewlI2pgpC3Vu/0KfEKySEht8FCD3SD/rp1
H6/CZXTiRiazIPUwITTLlVux9AZuGpnlVoWV1O0ZDbfTkHzhUFSFB8y2nvYdY2E8e/gsA7+P4TfX
+Wx3B9qHAniTVuNrNdDVF69dm48jylCQVLuaKXSys8PeiL3YIm/jAPCjFuQ2DjAHEmu+Vij9YFVH
pZXxgzWFk0VJJrWvRB9nchBwbSikZlczBGcPVnxmi7N7Hm1LOTjpatIKKniQ4z6rDc43MjKwYKVW
kcHFApLzT3HJ4q+LF5oX5dpSN20oRnRpuvu3CXybLgq/ZUiUSY+XnKNW9g1VkWmwHzEjrVknSxXi
7KIwG6jAnLpeEfcAEaToS3HOqrG1GEeVToO3w5yaDydodBMboSn62ymkmjqgS66PwWy335YsAJWL
0Ky0XdjW/0q7+4/mVrfxD4Tf5Xf395nVX6b0/9umW6ic/zTQ+P+G8buy+Oqbj/bPc/VfX/LHHF0x
3DItyaesS0sY6t8jLkwxvwHhkcy9mPvbIFD/PeMyJHN0WKI6My7repFw7fxrji5+IweUuZSjO65p
2gCE/rWZ+GPa8vuyhE3FfzN9+bW7/vf2z77Oz6V0HFcgNLQYQv1t6GMpk7swdXgEZzBVunRt1bEP
bi0aJ4Li3V0Rujs8g+sklxs8EccgaG6wK+2s/KYvIDNCZ6j6FJx+fI7j+TnKW2AZw+3AhLRWayjV
UBg8oZI7AmrW4RK/UJG+2U31YF4dSBkQ9zx4r4zlzcL3m6cNqIZ+y4N9DWwa6EK7Mopn+DtbFk2o
b+2NnWf34BnWgD/I6/jZTP9A2vqF3PnLG8K0j+GXfd0wOBLu5F/3CrFsR0E1Fm7juTFhKcoMwqQN
d6LC5KaLL5zCDH5H62HmFLtd0qK40+HnemnfnijLCLywwvhip4a7x655jormeRKz9gbF6y0jOMPj
XzS8GXA6PFXmihx8YqtHmENm3TjLYCLqBfffKrWg+Rkpuu5sPJhReTSNb5M6dg86+y5LSDITMW4G
Axb5BJ5kcqzg0ADxPRVlLB6Ao2B6jCptTxEae0tL3mVj85NjcISxno6mX7izdsiGel0lOGQ5qiJg
PYEFX6btPbybyY3eYCHuesd4QM7NBjDR3FuGZ+6tCVQEkXx04mc5tlnae2bYuYdaN5dD0Dax3yA2
JlwNvgN8z32Q8ACa5VBvcLckXg9dHz/O8oFpRB2FM1drNiopqdaDcWY9+2VP2ruJIfKjnLvX8JVu
1b7R6qOGW3L/p3v1v7v8/3oGc/mjE3GE5Zpc+oaw/s74aaMGu0k4BRuHfRqMh3dmHAASgxQch07P
MeFtnmmRvFaUb0ogv0yT/N3tp02XAfFwSwuvNqEgC1iBG5ck6TyTT23Wt/DyAN50GOBWdbP8HK6/
KGPVnQzajlm07oUQJmtt5DAbZCicFMTsQxyE2rafMdOhfFlXUcTad3G0Va0KnqK4lsu8Sbck0Nk4
o+kAnCKf/2Ec+yvD+2/XP5s7g+Pn1//9kgv8aRRNAyUG3Y2jrZbALlbXrqowW7Zgdrth+j17kxu7
2wEH7TFucTMI1/pBLx2fsOpusC9n27LHTK0VuMuruVp1kx2tEXm2L1bUGcfeMk5B3jw1RMpAfs7d
/ah+qFkPDmj1D5PTVP+wRBeYFLhl//KSLNN0hcUewdWlNNXfzjjacravTWhuGOH4lZleOrCo1xyJ
s8NlyHJMDDfGUmoVdQu/zBeYRugBCY2Avk9GuMoOUUVCSdN1Bw2NGFuuBOl7obXrJLOLDWXE3mkE
n2N31jtKvXA2aXH1qwTFvScLptxlob6Dx1D6dnGWIrxAsQRQSRDN1pTDQxJ8h3qCRj/LHtGsb8ky
ZZAZI0Qoh1XR6g9YQ3XmJIKyrKhbsE7ZUzDXkTcZsbNaJv1QVXG/rcdEec2VMWo2NavPpN25iXgN
F/XJPuVSBWlElYF8I0umS5SMT9C+4XbHwePgfFXIGWA9MB2y/Kifjypm4Jdmj4mUt/2YxOsgmZ7a
n4utgdSoGakAAmWiYl5L6sWD+F/s4vHTJJ8kLcIj7x45LYsF+XSIPoHKlx6mltCHln+adMwLbblR
aEO9srDvqU3xJITdHWFbtyqGbKm6GBIyyJlAsz4YSqwncmH2hpm9LQp6Idje2CMqC7ZTXiV3Eq9w
Mr3WCDY+6eJAI6XmZ1Mn30MpqYrcNebA2KuXc9Xly6HBwzpLczjDRz1btf4RQAEpSDqho5ghpY8h
Xq1hwmuYqqNpl+at43a6p5vTYzUEGvkO7XsFdXUF8sRTmutstErEvtV92iD89jlqHhwgTOhaiLuS
FCmjW9YMARHdAhvmFr8Zl6ZG3lfqvl51AihJDLwiCRVMezzKKspwB0UEAi1Dvso4tPHmY5Fd9I+u
jS4FTs9DWhjm3dKE3WaY9FuUoPd6CHkB3dMh6FiDi+i+DsbFm4T22g7GwyBwWZS/FCT21rLIwpwd
kskDndite31q243bFSdVT3ddjsnZ6vSU11lne+betyrdE+CMor3T8elNdOa5PdorsuFLPYSYpa6M
yTrdKr1eT9TaXm8HpBLTYd9Q+eYbdDzwThaNL+467EhOfF9LSUp0H84bmCJPSZd9FSbw7C60jT1e
se8gDzczI1Sv2uOLe7WJxSKs7LWqKtDMMj44Yty2Jm7SlvE2BrwYPmz2OTS28meYHp6eAENYQrSh
pqqlV7gB0C3AscSMrqYJryDI+W3vpp+kzWwaiB4+oImPKQU15No3AV6LTS7fjDQrjlWHoKUEPhsU
pb4rJPjiqOQBlxfeEumwwAQUnWJD5li5InkUat/1oLSvjqaCJrnJEn4n2eDiNFZjy1A7NkDuklMW
req0l9srFd5sy6OWMaborWrtuO2dyKs7Q8tcDMTWZWCts50nPWNYzUdPiumBhGWWBYBg9LG51Ebr
3syVsR7q5hCmu9zo4psZT86qz2qc8sL6ws3Bt+uN16FgO6UVuZeFyYssGgD4sEsiAe8nLRFANFFz
54xPJPQwMp7n9yaY79NSPmE8OSs5nLDQsQ1oqjc7yD4wFB6y2m24q3W5SVo2kkvGXHMO181g9LuY
1Rx2zjz2XFu71QJr3zN1Jk8hxF4ehreIS6xNUKERqFmr97aoN1KVXPxT+GYFySU14/dQaGKVD+m+
NrsKA7n+1IlEO6WdeWcVjsN8Q19bOfB/9QtwEt5Ls4WxQejiLRZJZiNF2N9Zrm5saf8O1ZKba2zA
+UYHKrIRVFpkTShyekkL3rlXZzPwFCZ8ELmdAAZET2qCllnv0Gkdq3sRzBZXddJ/RTYJOEJj7qWH
78Y4XXJTH7e9PUGSl4DtyT2A06V3nA0F/oFhoYarhD9jFV1POLsFIDcxY9wv8SGqqehWxdUoBqAx
9Ec1Mr2e14sV3wMG/eqcKMG5161d3w1b3OrD6AVjQISzTp5J2/JBL1NzCMxkBNzK7K7r9NsghgxT
ENsxNFXh913yTcfLWL38kZFk6vU9ALB00S/p1BE9oUgRXHrYeUNJEBsBdwj4+vUImNISLmEiiWx8
fvRnfbRfI1PhMZ7rkYmR/AgL9i6l+7lM1sg6lOyONI/UGqTfAN2kfcwmbkKXd3A0oPKYzhcu2JtU
D8DMDw9hgffDcAhH50SUIAfie9saKYWWZF/ZywZWvEmG13tRAoBJqV/Xk6/F/sh6hMnrAkh8AuV1
q+Vs09ivf4PEO7g6wXeA/oKF4xZ8x4ciujfIu1uMHJ/piBGXYmQ/xPwNvP4k+jFIbMbU3lCM+nY/
vDXxeghDcXCi6D4su50jo21rQ1VLe5N92XE0ufnK6xoqHJphA6n/0zKzxwEiU66N36ZsHxOHSBP4
EdwL4zljhQJUfloFski5a3UGrl9xkGueZYdHB7pUE87rsQ2/m/imHjFTT37LbenZ5MuRjerUK7Nj
HtzG3a6eqz09EW7mpxqm1WoatEvWwSornOErycvkfmDgBRbFW0amsYOhP7kM17ylx3o8lt9TJsg/
iAH8JU7P2ZunABdc2GgYxI2KeZ0T1IfaSb9s0oGiJL+0886U9aesk0cjjw+FAM7dY+H39XSnSecl
+AYMxLS4U7m/KJ0lMFQNXWv2c8nCvOOvrlH0gtWJjlNW4V0TNulnZcI+I+2gd3PNmXH4oJlkBHYk
6kmHusyJGBm15TrQt+xneMa1Db7ntLl1wx+mm71NncjXOYJ9r9Gt7lBMMBBEMm7xPH47RfJBG07i
C8g/e+IZXKUbt5Zk984IkoqweGhV4ivJjyDnH+W8qTQ20riateEqBnLGN4ZsL206XIi5Is95Dm6l
Hr3UTUHJ9+JicvZ4EJYg/PQ7ll1UEN3ONEu47fbAE1jwGEA3AIkMVp2pu4kfOv0LwNBnyVRpFcYz
nvPuYFgjY85cH+6MPkbNHLi+ofPotNDdeVbrvHeK/1KDRsZFvDzqM8vlkE5AX8KXSevYrVo4Jpli
romm0vST3jRkLVFUSYzi8FZr0xvh0ENNN7wyGfY8hh4cZ/mZpHG8SeqetEkJ/7m5mcQQeXiiEXD2
8Elpbj80Mr48KYzHOm00P2zDfWuzke1zCDON/oQudOaR279E5sLxRbwXeSfiPGcvPYsVEQK3IxD3
QY4WPtJ54lIvH2Ai0siT4ZsG0D1IV/I6F2wATdU+qIpdGs+frrTvXLK8tn0GxN/GDSXa5UKcarQS
pDF4MK3dFdA/f5AcLY3iqQKrc3f9wCZVnJ1SfLeOvjcUXdWYs0MNmh8mrvhdgnZMK6dpY+vAaoLx
BoHxsorZxHgjyzShd9uo3S8EXHiWMZsblTI2N1Qeru2CrYkVPy6MOUkffmgT+67sWnObWKY/Vn3t
N4ZIdqhmVqkjbus4zqjo5DOEpzU3HRCatZYSxszD4toHFetQM27MIqLvYOCN2+Ed+NxmYWztDRUA
FDM2P3OBPK/Jgo5Eo+K9kvigSHOOl2FjD7DvZt35AHqs1oiXdlhUdM/JWj4G7TEYtSN8Efh23Opq
qlL8gdOF1JCbYGHWzfgyNuoDRg7Qq+0X7dJTHTozIMiY4KpwVW3rJn9Jo4j6c+Z8m4CGSB52ohZ3
FYF2MMcrnjwtFCozLdiARNmqJx1BU9OnwE3g5xP01DxufnqNGixYXvI9hjSXGRtV1T+H1t4VicPz
cMzJy3BTYkjahmga7Zu18PsSJaDGUAWOxSs4XRguZAWU2NZTo35NrfRbzbTeTdoeO+om4n2LFYya
n4FbPWe0fdztI+ui6AtDLl1xtdbQaqzMTN0m0NCK6JVh8sFKWIQEMt8APfvBHpog4/w0O9E1J/Aa
idX3tWdbyzZNdlW/EKrqouuwB3UFSx+TIj4XeXfPjOtSJu9hhqGZrfElmQ1c/afcit9lb76DYd86
bv/lRMZ72wUg2ehwoCXlCtZFBgC3tT4yWfyceIl53ZxnJi5rmK/pDhnaoajtyUvnGB9XaK8GDRlW
Gxi49jP7XlWW7mHLPqWRuHpDCCg2obHMBFNusLqHGyMC9ZXmh1aB7Q9kdKtLQkPMGuBHjkKVWoVA
UeMzK4Jmm6lnqjXsdhHM1grC7zjyxV2wfE5puTbSeQsAi4uSp7KndeI0xzwfhghK1/U8gcwGG4Qa
eCkbchyZ/dsG3JcoP8YR3Isu4uMfin7tJpBOAwY7FjFb8MxAspk4yadKtr7Wxd+0fx9Fl6Mupf2r
jXH0UleepMWiyyTtKZ/TOxYnIC5ZkiT8r5M0VWNePZXatDcFVaYQ86Od45Ui8ei7lNNzn0cv9N2o
TdCphWBcTAJdOodMKsg6jyotL3DRtyoHsFia44HMBnhEJXEOijB1y57JtmxwsGMzA8VDzV+TrrKJ
gcC0fTOvbGDIKEE/czIuV2i5XmuIvW4Ik94fFkRWJGQisYr8pJN+oV/JbLzpg2yOiQZla0jPlbiu
x1g3sj12fsSW80zyQE/kHS+sa22fw+ImkT0aXcHhaTjZoXSqDZuZ56mEqZpr9kk4cJFjNil1FN/n
yfCICcrym4w0us66RErEmOCjGzZeZONW3AXIoZ7ilud8yK6rnxhsENbGaI4mD9IE2UaPi+PcuSI9
B0J70iU3XRHPtOPJhjwz6bdDca6wfwBjfS5LIl0X90dLzBAM0G7X1gk42fnMEPsz1WyDpfCDVO05
tHKyyXn89GQv5iQN9e6kVuzqI1Hfkp+UEnnmmQFJQIm1Y7/Bul6nYyN6OIO7VdyrheIGj/CasMT7
4iJrUqCNkdGnRcZ1OR2u32/gMlrS4GEsws8mindVaJOtrpVeRpOnhfH3QJq3Pwc9s8euf5mFk+3G
qjZgGX2RiMUZUzWll6p459JM5+rKdf4KR43ncpDvh6oYDpy0xzxZPoesRIBnR5eSKCUAWvl9vnTP
fQ3j0xC1bxrORUi4thbJVeRdLSHbfXxInpzjb20hB3Tpk1U8lT+SNHoDnfSYIHvZ5TaPiyvBM5e7
IAieCEpE+JOfSJ98QqdzyvKPziSclFz1b9Lntkopv4zSPQ6alR3SYMSzhfl/eiWb2SGAiqz37H7p
W2oeorGBHyFK2oxtd5wUltwRpbSh7MzTf5ai+o56FHt1Px6ZYL/xwIeDggCV+zavV0VA1hTge4fF
IelP/HYyDEdhEc0+cs1ELYjrKA1+DjZM3G6sL10y3ie5uJhTPPl9Cw1G2JvWscDvXlNzSnEkzuea
OtTek4lNMCYtC2AtLy7Mz7KoDihdj401PBtC/AgUCGQMw4f45de31pBnEe+uUNfPyAXGt7QZCPSj
Hpg+h8LgRia8PAmHu9KAjhP0MzFdJlOpK8Q6G147UhYgQwxgl9td0s7HzhwyDznQbppR2prALsIs
P46NA58N1o8eyp9K56/kJj5X1bc+3FdgbeI1kfpb06lPc1BbqzU4NBHDz+M38/IYlQhbQotEPz8D
2omJ9TSji0HWV8wrkXMbSndAM45wkZQ1QXoxeopqDRmLqahpI1NxIImpkm1A+zbJ8hgS30fw5tFM
OZ1NVqzoEoLKhw6OMvjeWhNFTH2M7WTorvCkZJYbpzU2c8ybh1GnXdthBAuupNFzmNT0sAlHxLyY
s1nOmtOmiWNQisrauHOxR+W5GaxY+SKA2GGE1BzzSXWw59Fs3gUT/vmugfdjvDRxdXSC6cOqOhfO
pPWUmTmxmWLbFlhmR8PYNj2aEOme8YiSoz0TJDu+67rp7CxdPBN2gEYLXKlbavqudnKPPsOi0SB3
REg2Tggwn+OWK7jpQoR/Gbvv1Jkg5C2W8grLuKN/Mw9LUxhHW4+2+qSs+146QO8XeeMSgOM3dq89
j5lBq7HIC8chKfJh2T8ugXGXGvOHIlj2iJyie8hZ4pPBVGVudMHwNnNT3mUWxMsiSHkOkNa4IyqY
oc5kwISxrJmJr4t+CIr8sZp5uUFaoKrikN2ZJA+x/zevPVZM75n14L6L6yygjJjG6czNV6QRFegi
t0RSFz4FP3VIbdaPtV7XvupQiRaqrh9BPWukj5IbN5U5brNa++C5u4KuSKYsTx+jt6y9zCSpm2hI
OCFvG7ST/4+6M9tuG7u26BchA81B9wqQYCtKomRb8guGbVno+x5ffydclZTEUswkb/dFqYxy+YgE
cHD23mvNdUwjezpnpLYceyt+sOA3M23KdN1G82zAlpp1/RgbHDrMMjsF0IJ/Im7dkO+iBqAkYje2
2mk7BEq8n2oCCwH5f7cp0ukwtPKZDoPljexlhzBK7WM/TfQz0yH8RIQ3QZFzBEvOSId1eFvBOHsZ
MOBS4g3zfdUr0xZhDMzKJJbugabqjtmoxovP+0aa/viTSq0Pd8p8DkLgwPSpJG/2pe5zZMm3bC3Z
D9mStghRCYSvJ1o0phJsgqo4J/ATDmRBsJ1XmEb0KS+PItHtPSJORBb4DpXlx69/CiuoP9SABiUf
o7ugPA2WTOMVXel8EkpneLKGf6bJzlrRZackG9LbXz9M0WeU5B2m4ybb9pIKyDkblHPZzvWhATcc
BYV6TjSCtQKg7MQ9sa+hydjVWsRNxf54o4TKw6//9+vHpIe3dh+8aogn1ghSJ56TrjrQWWDYhh/L
qYLlR1M+1IFFGiXKusd8Sr6pQ1l6OqLYXdySq8AI0b9Puyncmslya/NZfF0vHuhBMq6SgdPZmRrf
WFNBpHNOgrpkwV7o2oF9QbYa0HsT/8kA0tigBuTpiRP1tk6gzEiTVbrMqfp9EpwNCabQQ50nwylL
Bhn4jlaD2+aQxmmuXlmDidpWRKvAVrM7iaDp8yxL52IGcptnqu0Btk6fzNh4iQAue0LixDkT9XZo
qkZao0WM/Lk5V1KtHcxa/crsxWV2odzwbpRvrQUkLDfzqQ8RfJlg9LbWNPXuDHWXYIPWPmKK9vcK
TW6QoNZBD4l1RobD8SpMN3SkGt5lVXiCmWlaLZlfDe3XEm1RXvjqyipoUPNgn6VoRFtvZVO7TqOC
OQJbZosma99Cb1TModlA6aB3XNGIHvXmjnvTXyHcXwtSGPd22Fknfd7ahfxUWoGxN/AG7DvTlrmZ
QlB2BvslZbW1ratpV9EYPTDTtzajXj4qda594tSB4K4ZTypR5E4QSL6bmqp0IhHvQDp7vh0GX93G
KrLYXra2s2XPJ1mI164PJ3okYeSZBF5u+pk+WheMxQmV2mvIFUNDZ/Ybmqcc8eJq2mh2dJTLBGMb
vDn4wrTmq/YEvKk6pbmE6jqALYWqDZJ6opwD/e7XIwcQobuparxWNNGMFTlJ2Z5daifFWb6OGGM4
GnGfHP+rTQhkEZ551a6iAVrDRKQ7bOtqM1nztC0sYe+DnDCIepDAzxNKcTMyusQTkB2Cuttbreo/
08za2xE1aSkN5nrKTWnlN2VLzSv3J7toP1t1KD02Q/2T77o4zEMBf9HQdwIn953Gm2SnWbz1y/EY
lL783U6759msi9No+tlKwQvgLqLsPQxkxnAWPXCLEK+jv/yAB4hQmnKmI1OcLmwmgb4Hq/XrR6Jn
PxTe4DNWkVDTUH2VPAK4kMj5sOsj6ZZrpEaykyYG761R3/eVKyoCU/rAes6Gud3QQI9xJDDhl27j
mjatEplH3R+0YxOrgHwsK9ySzoRTDeD9ZmhK5S6U49tsrE88FWzqQ2HdqDaxACVxwxxA2XJHei5z
ibrTjrTujrsDGG0GFM8QoNfyeE5uG204IvcckAIo4hBJEWaD2naHuY88fWyPUsbUVVakda+K6R7y
MN20Eyyv6NW4xWqQ75JEggRfmgVc52Bf+bm/t+t+pVB/bQxFeQzFXPP256Tpx76xRraVuapaKhvm
NdSL/qxvpVZ5BYD9o6Rp5Alt6F0qaYOECPGgwlSsM/UsV720oc7H2SrdMHi4TSAPka0ar8O4RHOa
hLMH6tmojQ0ht6TVNBZA77HU9mSjISZgAiq43UAKZ8VJRKpXNXZ0LngZiwnThqEpR83SaX8UyO96
ZgpUD1rtJUaJqERpnEGquv2ia4eYuDMD2jtmrbNTQZlF9w8a31DueO5qplOd6o2hlt6UTfS1oF+x
CfsYvXXc3Pk6QGhZGggwHNqz4if33ZzuCXuw5tUQK5/TCe41b2pnwrdkaNpt3Va81uMWfReH7DjU
VmNW5Zg2aCYJBlCsH++q6qaXOFfxbA4LLLXtyj15XZs4TfaaMcAkkRkjk513P+cNAzN7HTdmxlHX
dJpePgxy13LCbcBhFNRvqOucSv+ZqjSrQyvZq0F6VFFrHCmUPxsSfPa66Gm7qYZ2JJiIEa8YyvOY
ZV/TEWJ9Hdo/mzp+FHFgf7FreVp1/sjQ208mL+3GGl3ZYudp+82sGuG5gu3pxkGbHGFUofAT8bYX
Qw3IQe68BorSLBTVMbrRWBsd3c8qQK+ZtgnkxUwlDERkX4awk5wGSSyZgJZ+C73/RAy9+DmWKGLp
vhVF4j/m6agd4tK23biga1LPTXMjRAA6CMU+x2GmeXb0NM/bHu6wIwklOQRK/lrGaBei0pDB2A5e
0/XlTz4uUk1FfB5acS65UxzOB/ONLnC7MlDyFEgZ5JrK/p2pkS7ua8NIK3q+oc1apbnGfjIS+kR8
sdhGARATewA9xTY7kOhDixli5Ak9XnJD1O6RzOv5hqBIZ7amvaiznHMuymS17IERL+4QG47fbAJ4
7Ih5BjV61kwbkKbVdyuGCgUacTNYGbQcOcNaPzI7+ZmkhFiG5E45PM7QiAOiPOyxBxboHyYSL9we
aCOc+F7sTZ8cB8oM+m3SvZH1ME2Qm1T94LF5I8nspmqF0JZmgWZ/ssbhtrfB0dVmt7VH3ydrhCOp
qcmboJ0qRNV+7EoUF0o99hsttsa1DOHQyRIR7aaJXrXS2d/KsF3L8HwPlWa1rp8yj+7IrjFH7UVh
oIv4v4TlPG/wDvwgLMOr03FHEOqDZTTfFocLPG8eEtzPbDaAIbcmpkyHQPea5zcbPOSRVNhNkHnQ
PDlZlGXqVcEYHPrJGt2A8xUPEbGs2AFdUTeEx9bEd/o9BySsF+doYmeqw77d0grlEZRXat2shD18
UduCNq+IlM0cajc+4J8V3X943gZbtsJxKyoDzIckFY9acixtCYpjWev0lyPd02gEtAxDKoWUgVGz
2dpQThn+Zo4Hed+JunaHLiCeOM292FqX1hjjEbTDLfOedT0DQhQZ1nA9oNcdlMWukutXRKX5lhb2
V9VUG7JJ0S2gH+BkX1cPhsARSK4Qb2tcHFn6OdGbnc55BpAbPf2hpDAOaEfywg6cUR4+gT04ZWbO
OCSzVkmmeOzI5TnXusLNOwZ2FtaNcyZPXp+q4SYaJWuVNzbpV8n0YIbxToSJfGzomeyWc/DwoiDp
B9G4nLLdAKWzx7dzIBQVeXdGq0GIzksNgYYojG8n2nFOZRcNqb8WmN6hnU9xROw3zO+1jzVkbyKd
R/iOJ2HYllX+YxQ0XGX5lvTLwOpLvhwg83R5873RN6C2DOu1ryLmBbG2r2yJYgfHqtrhLNOjFnOe
cleoHbk+hQUSbpnoyiLYhzCEXttUBKABVGx/pV3QHsCmOZT8McVmhKwmbENl4ybPBUxK5iYwK/EO
MaNy5gmLXThJzLqmDK4yEQMuvP5uq1MsuoUeZisrje6bghknwIZ0VehjhTFKz3mM9a9xFT3Dn2vQ
zKv+USOMR5LJWmZusTRvcJtRfyayvBOM1jw5w6TQ4GfrBvMVUgeDeFk/gcvEIUfRROe7DX6yD/U7
TqDmSpj4Fczojujr+6inGUHa96eg6TXUhBHbKt6WTKke6azTKlezl4YDTdwiYBym5t705aUDTe+q
1VRjRcb41qdRsTaJ33YKlcNxbJTn0O+3BR4fGjm0OHD30OMLmB4QXrSz2P7NmCR5+JjGOgyKfpWI
njlxgQTjEzhwese21xYoyEfGVoP/GKAI7UmRd3ueaNi5RFJVAKCqdKX3GCKrAgVePH7Nkhstqp9L
v8J/q/UwJDHvuUUX30LErxP/Kz3ML5Hclqh8HhSF/NrM1A+ZDEmH04H5UKU1UG/D7RQOBcrYDXs/
6x5HXAwrgMHP+kiifEw839AtwSGx1mxr6MObsbMHd5klMWUNt5pN1zWgfEqVMvzkg36hq2IdBhU8
QpeVLxaaSpp5LZBOTX2qrZY32vhY5WniKpkveA9HK5vg+5swKsR+RhpBAzk7ADSK97U9LvIIgS5A
lzYc6kiYoWg91iU3qa4M042hWuHDnA+EPTxLcjjcFK07pzEbRI8yK1MaiMqsKFc7bjAmI77tmsbS
iZJ4ixXBy2gFDxK5bbvFlqV2Pvh0i3R5M30WPSM0ReRMI8MXK9+2qQdNc7ztxQsex/uhZdKTJNaX
yv+iphCoBSTptSL591MS0t/FmSXFoem2tX00Gey7zcRUR8jjXTIT1GcAM81TxKByUO6w/GFX7cUd
jnfe8HmBmU5RcmpV5bnTm4kbWDwnOGfWc8wQhMPgq6yT6BDYOy2AwRA0MXK2jngOJLQkTtjCZ3A2
rmCGGAdUZUGHuI3902KCCmk0NPhaOcoz4hh7h21nD/4XMQA9iVAKzpo8IkFJct/Jq0MXaHcRSbeO
YQb0S9DhOxQoS/oE7UzEKPOBG2QXa924C+FYypUlbegowjDaNR1zTb02qxNusZqRjdGfbdqZdNp9
HBwh76uOYyA2ELan7nu65J9HDYqMKn5mimG5GvkQyG3p8mfVzpy7J7KsHk3LItNO+yHTAJQo79aM
1m4Qaf6MNJ8zT0I9StePGZbipZWJZlDPT5p9Tu0sZSeSnwoDBVKME06r23bdxBWa3FrQ0ifXq0Tg
hiTHqeT41EjNwDlB7IycE3GIhz0P+rMBkmQop6epCTMnNp+mIvhRzXw9ZqG80kL6OnSKujanND3Y
dzJiNLzPQNYtKV4NZlqhvFJlCG6aeRPJzb5q9MDlr2w8OemYWeYluBDmoY2ReCRt0hfR9O1SPh8V
MX8ifGLkeImbNYLzUSbNt9KI5dvKxGVaWyPd86SlJJnJy2vK7MUqZfu+WdR5PI7omWkGIdH0N7Im
/ehkjudwJbBSqzKCvQaDDnfcizmoBKgYdDVgtjo+PPvjyEELLyAvi1gGa9zGcCLDRLrta1/fTVHH
6bbPaHMidVYUpV1LiG8I72jrm6Cj5RXa92z/2jYScvigY+TU05pOKOhgzEio6SJZ4jvCgBe3Y3xb
1u3PQqmeE005kcIT3Mgj2F2CI++kRvxQJgPslAVKMnrWVH98ZIIO8CDbWHlkr7DTNKtShghvNcoI
rSbV9vmADYRX/AMlTnTX5epTYwzDTusr1EBRQqiNnZxrvahuybroGIwBqTcKInIaw2llHRFY2X4n
CGHeFIP9ZYLBcSzVcvYGlQwlGy3SLLcVIGrCMHMl28et9j0KmZEFUg0nmonzvu+KQ4QDlDge+wkr
IBH0wn6I1ED1ZjOZPUa5g2XtSype3eqnL6i53FAtNr8Xd1+grRB3C0gWFL4y70FblS/BEkYxEmsw
xpzDit5Nk/EgqVwGH8r7OkELmdmTtp3JPlqpEqOXbsQ5nIzbMaXIxHpmrdWYN9NkT090+5WjwiDU
ljscghWC71+/6n9ln/kPmFb/mcPm/xH5StXwvPx7dMwjPO23xppff/wPY43yD0u2VBgxGKRlRdVN
6Cx/8qlkcDKqzsnM1nVuTmuRuP+TT6XgxrHx4ii6MEGfL56sP301xj8UBQwJTVahMGxHJv7f+Gou
2H4UP0KWBWQTcCq8jRHJvbeR6Jqf6lYcOINrOqRjHYgo8YQ33wSrazjFq0vxlb4lYWmT2uN9Q7W7
aXf2gWavO7pkTZ4I4rz2RL23S/z9U10gcULo2mrya6lgm3vZBlqNU69Vr92km5ID5ZuLzVl4Cor8
LRrmPRXn76stCLA3VoRuDJo24M2E2WLXbJIN0mUPxMH296sI8dGnYnQMfG2xB3DrvF+HMNwaPdir
rM56sNXAbqwxFraw/9GiZjJqpzkjEvlm4uVkNuhkSevIR5lTbx3QoJ5tCxVOTaAPoj59rQ00tyWS
EY49NwlKIsrNg1kWLXVuVaySKDQ/axAmVqBMkH2YFPSVJXp0PLwdklS2IDFUhBNUfS15wTShIWoK
/Cmk/OxBMpjeKEbjEFPOepKtqMwadepaKzQcv1Eqjz63TR5BnxIh5s8eT0m8qoIhWROI1G8FdGtv
VvvyvpfogUVWZRDTbWs/CShTXtMh71+qXACqYWTnZH7OW1KiRdx3aNpDX5rXbKfwHvCWPxqI3u8y
e/5pGDnANQUhnoxZZT8ztTlKjP5QgWnzMTeT8YbA+fAwINtDT9cO2Y5/QKcwmWl0qwWoxkVSj/ug
03UIB00j3zIglct1NkTTc0pBOt+rg7C0Txzmou6uAlFUwDtu0/YGaMEiZg2giH6Lm7LQ1npvRwg3
pEAxPpWxXb/aJM4gn1WDNqCKLZJxXWt1QTJP04GPYARbKtpaKzt0exYJcgXCU6VPtoYeSOYSrinB
q8ALjL+/BdOBSlKiU2rEUv6l88H/0ILTGZlpfidpzsho/LsEML/yBOXJK5EHNvVJQKLaPY2cidgY
G1sZkKMkHzmw0BntgFuo9rCq/crv0UhiSb4jlYzYK1GZ3WOq6Anv526O8EBUWbSZq0kmqlstsr55
UQIVREcaptZtak+GOxZ9wgsLs4UemqUhaIGYSF18Re94899ghvbTe0m0zWtAXp0XRJ2vcITPizuc
C8GhMzL7Ve8ikKehgv7YD0qKPQMluQtyOLlRIfZQsueqRpKmPn02QkFAW2gk+WMhcSh0RJ9Gnw21
oslCfEsxOBXpxndgMshiQMUDj01u6vAEKImTArgB/QHVGEaMTimKHTGvEy16W4rXCi6CT13POb7q
E/8JdFK2AgiDx7pQRpqHdokyB1pyO+nJZxOvOnVAZx7KOVV+5ljjvhdZ6n+i0Tgc0p6oFyIpyVCe
1SrddHmwoA60ClPIjK8xnEzcW8pyfkFGqB7mWA0/0W+TTcc0h4T2sK2TjkVLefoeg03YmSCYZI5A
qPYco7EkDqYgjBihRtn43ApNW9n0Fuj7j/XZaOhnFLPFYAEUCEnnQZRPOLVzfVyndFw3tignZPK+
WBtZh1xrsHTzuUb4XxM7NTfrXgAXGaoSsp2GedAxgKuukNYNHn9S5u2iBdZBZoyLP9FGGSVLYUm1
Gcv3tWHNnyZFGiX+pqh5qDCtRsTeMJsLZpTJQzDJtOB8PT3mIFcZepBCRI2nw85J5YHWjNRzlMVS
bt4GmW08T4otfaGrKJ5SIzVlp0DFjxrJ0j0c9RjFNKKvjDkpaPmRsmZGVfS5nFLpQR2W3HlBK/Vn
E6m1O0oJCAlylII1sUA0GkN4MuQuN0szeQgKcpoI9Ow36FjDB7nsyXVnoPyDsDTGALy8QTw2av1t
bJXhLtMNtFscBOub2geSM5ActCqJKrmDDSTuIWMVh0JHKZkrBAtj35TvZwlJHs0cfzugid4MSMjX
oybGAyFv5OhGY/idQJTgoBLh+V3HP3Hf51LavZqExd3prTkcorih61JSyXPrYMEi5elUW7MGWmhq
f3L8re4DqxarjrRoDxXB8ELmkbrpyA7eUPoJZh21+mD0mo2Ue4i8ahxICzcV5BvgYiKHCan10KAc
+EKWa3eG9RXgICC6jMTUrn4gFq96Qi8tvkYKipxxtpt90xfqCfyTv58iVT0Uo23d5GFPPAQZa9sy
U/tzpvUkG2lj+dzm9g/Bg+wWptSCTiTAeBcD2pJRADW0Q+sei4SkIg0nN6ajASQEwpRZ743HmgRh
hnY0l7RaaKcozItHLRY+1Mk+rG7iqOjYJCr7x6T32YwalHgi/LBpe5htZIdNrvWQmRIyCZ2+jpNN
xgIrWNDcH7IVfQlyizgl069MT/CIbMfe0hCu+GmGfy47Ct/X1/6Y+zeiLqU1u0LFUYfzyE5PgmBt
yzFYNmqwcgOji/A8XWfaq0b2UVcYVw5oh1Sn7Nvumw9WTcUkZldPOfpJp64M7Ztet+rMY6rjWQyn
aLxfwoI+DTPKzaYN530+VRH6bUVqvtRDaGxpyTRbRc+6e3om8DTCvPMs8uBOoyLPG78KZahDGim6
gfmiNwoiBmyVzyhNcQ8wd4o3UyMtsaeNT764LkKPFK30TJ3X7NBHq6pjlxqq9GCJuY5zK+Pfy+G5
kX3mWjzKe0wyxqeG3LhDCLbidi6s0cBRkBvYZQgPPpA1pf9E4KxhoQ5641ggNEdK2o1RukYgxOUp
07xutskQAg9J5o7mUtW06ueqmZHE1TirMJ1M+YvWhEjApSAk7vK/r3r+s5Lm/xs0gGjaN4fQv0ED
CIT8lkbf3pU2y3/xR2mjK/8QCi5WW7dkecEC/IuKKWS8/7aq2MyCUMBrghPxX5UNIEWLykYTloXk
if/oz8pGUv6Bx5m/D2KmyelWt8z/prR5j4nUDYO/XpZlCwYB9m422Pen5dqcNUyASugADUEjT9Ow
lFQE+ajmkdRt017Z50JqrtQCFx7eP1YFjUkpZRr6r8LtbS1g5OoY+oguHLkd5XnVZzQAkZgNdZI1
q4zE2zfX44PS4wLO8eenVFlQIIVHF3mBASjEwDfJucDpn6ZXmERGTVcPMxvcYGnte4woafmf2Q6x
yDMAjM/Ca13kGFfcy0uJ88a6/MfHfvNrLBfjTQkEWa+m9uDXsCOKDDIgu2uhBh+uoFEuW9bCa1Yv
LqdakOodMMx2GvqGXXEmTvbKpbtItvjzu/xriUu6aVpZs9UFy3f5w7619sAcNgl99GO4VQ8MMc+/
v3TKe27r35e7KOcCvs7GmjE8NmtEHvHRuKeq2/bbxos/owqY1+19uLbWV1ZdSt+/Xak3H1J9f6VM
vFRN/seq6WN5x6THxey2UtzkjibSVnn+/XofPg9vlruoxLu67XSZJr2jR5/Mch/nsM6su1iurlTH
Hz7tb9ZZbp83N6ABe6aekJQ5BEHSg8fGwBTWwntXYn4cGbibk3JlySt3pLZc3zdLtoqcmzT1GLNV
olI8CdqThh9Rpcn5++/w44WA+QkTkopxifoQxlBSiXBfljYZ0vaYMbiIzC+/X+Tf3P1/rXLxCGeI
9OWgYRVmRB56ZbEet73T77V98hSur20Y/+bu/2u5y+e5V2oMh8vD9gRpwnqdGsfcNif83KsGFqrb
tWskTu2na22UpXP3twfA1g1Zo99hmmwl7y8b5Rzn3GAMaXnJruqGrnTAabC2Ns2e2exaXTevIwz1
ZN1+x+Gyyk/T3ej2a8gz98ZRu1e9ck9hda1l9dE1toHkmAtgx9B+7fNvbqYwLDDAJstvJXpOd19I
PrxyfT968G2DDh8QH7qK8sWDP7VmPjcq7uPR8zc59YxXH4YfzZFRe+fAABXO1Y7fRw/l2yUvvmod
XWSc6CyZH6FwUHd/Mr/rzaq7Vw7JZvDabzVpqc8WqaiJG++vbXXq8u672Oosna4EhAfOALRK319p
k9oemRvL646xkZ7iO/u2PoYviUxSpqN79cN8yFzhtK/95+YuPfWv2iY1HObemps8lZtrv88H38a7
X+diiwID4IdZyCVOsSEl2Rdgh17SPKkUNxHWUF+7/f0Vv0SkLC9lW1YhrGkGtQ9nrfefXzBurFEr
LE90vwJ4gWMTy91rdEq2KJ2ic7TlRB17ttt5NhQ7AapiZWALdbpV8jh/5oDuka/tXvmt3ncxf732
3v5Wl/hu1ZorqWXeylWZPfNJqbfwVI6Gi4VrbRwrlNqv8+ukOieUDq4LPvfKL/DBa/fd+hevXTUs
FNDEfCtdDdcWRVMnIqcU+ZVNW1nurou77906F8+blZojY0o+p7T17/194y5pDvJt+k13EWKuroWf
KR/sIO/Wu7jbyWZXWmoiZCUbrvZrc2I4vvV3yx6mwrZw5e3/soeTk6EIsHAQw5RfAUpvNi26NGaM
1ISb6Jgfpdv0TvcUB+aV22Mewf7F2RNV8LXm/gfP0btVL19UcEfg77Gq2IQv+m34kr/EL8T+emL3
A8UZ6UgtAtdzu4Fje+Xe+fA7fvOBL54ooq+VKVuWVtAXQN9wkuT8+8fjgz2LDwfoCdODqv/BCHr7
lRZSDJiFFeRhvunSz5KNR67H0jet9PjaweKjd/671Zbf5s1qZaiYVok+32m9fCevc69woYY+Frti
FX69tv99/ES8+WwXF45mXQqBntWWOxQhl+kFe7EqP9swPNxklbtXV/zg9Pnu811cr7G3MWMkrBjv
TFLHfXS1LnzBZNM6gCPXIzTDrz7Iy831A87Ht8q/LqRyCXMSuQY/m6XhPh7oqRxMcSWM4WKg9udO
StFHhA2uJMq/91cPyK8NBZ0lBpfc3V236bcUgE52978+dG/WutjN8mJQ8wZGKsXK7PU7hMvZKu0d
47VxSdDeKJM7o9tB5Wk49Ls33fb3j8XH986b9S92N9EPTWP/+qx7sV9ObZVr3elrxnrfZAd4w5XH
8OMn4816Fy9r1PZhZSzrGfeotdcFdwzc/Vcc9Nyn17aVf/PpdFVQwdAVky/u05By2ZB0Vqs5gVK4
LMV772r7hU/rQpN3r9HGLrLF/nnv/GvFy9sztBtiw5cV2UQhXaic/9zy0a+d6KA4/spY6fdYOMNx
RaR8tCo3/pU69MPHQ/y1/sW9q0ETTPyAt1U6AZbLf9r+5yt3zPKd/e39CxLVtDn7WLZ5sdtMeRWN
8XLHEo57m5yse3tr3cuflzsHcy4kF2e61Tc5U6vV/3y//rX6xRVVxyGtIrgXTu9V36JDupLcxJ1d
jlfxr1uoc6583A+PG399XOtiv4ENGMxVuiz4xFZHXVXdIORyYe7MrjjWLgF3/8vL8M2KF5fQFEz0
ZwIOHb1DYwW6Z42c+soZVvtwB3+zyMW+Qwy9HQPeWe5TY/HAIyJ2pB802lUodI68l9fpMd0l52xr
Pgxrcq7vysdEd/44byUcROps1eyGW3NmeOpiOgjTbaLetdfH87+/3ayLDSqCzZMRM0AHDKB4MHxH
J3TlkfmoZGawRW6QLgyFrupFwwGdSae1yytlnOOzLNC40SaqzMVaAxkqeQ2GelUKeWXpeGzU+ASZ
1ZX9nVnBeNOr/+Xqv/lllgv35ugQgm3r0BBy9f2EueVDb18pWD/cId4scHE20X3bqLJlB/bn5JOk
G0c11689NB/eXW/WuNgj8hZiE6NOPkSwwn5ivfqz61cOTjkXuSZnyRNvNR2bw1199ZV27fNd7BBG
NAve36xdi58JhY985fv7sM7567PpFxuCbuNwHn69MYdy5as3WBpXUnYlo/LDTfbNIhd7QCnXqO6X
RcRmUdr0Wzwqu3pz9cy//LJ/28zfrHOxDWip3oxZzTpqq4F0pXzv8V4NOO+UBy0a1wZpIALUgB3f
XdlXPzyQv1n54rmGHVc29XKf4xQwnF5fk71XEefCscdeV0/yj5a4O8NpdpRY6vbaCfbDG3TRjtG1
0WzkYu+fst6K5jQV9AwMG60NUPsfjQg3zEzXRdlf2V8+uiGhP8sI1RAkqpdJhUzkMuh/y7VU431q
dOQGKleW+OieVFC20YZCw2RfdiS0ToQ+pjuWQE5cGjeDeM2SK68M5aMr9maRywZDTMJDVSss0lar
0VOZpzvZNr9FASG50HQ2Y8qZ3MG8sklur92oH36HKrlQ9F4MRZgXu2JfIzxvS65XCTje1gvXB69x
5Y786J6gh8cMbZmG/C3vLUoLSSDz4DWgrNT9uKrOy3ERNxEB1+Z9sQPusiEAkLH/le3yww/3ZuHl
37/Z8ud+UHBysbBVgs2JlGx0I73dXfl4ywN1+agjhiTaRRiQFS8HPSl5N5Il8RXqzrAu70Z5lXrG
CsvXS/OCKggJwur3K360h5ETyuARIw3X7OIJbymtCPjlKIomGD6TZS8WsGiWv6RlSlkTAge37LZb
g9QKPd1vxisbNYTfy49MF5rRJ2NPZqI2qu73X6yftKRZ1BJ37CASLBwATeaILJcY2ARJVTMvoXlu
pD2hvtNO9/u++aJrikK0Bzhb1Zm7ugY/Zku2/C1B+LjLTGAMXgD/cnIlOwCW6AbBONIZEXgYb4n+
Ie1ALqQ5RYU1qM8ZcfLRpkZiltgbHZ0W/itJNFKgug3v+VjgNOqY8K3UKAqASdhBomojOE3g0eUq
liUVJbdMe9uZlH5HrkaBCz+eLXO6IQ1MRvpdqPEM7MWuhxzxXzgk8xCtwKePir5M8/HLYJ5Rc8h7
GTs8sdaapGoDpLPZnvgfjMELFQsKslkTqsSFJEcbynne/VQb0U1PhIS1oHjiVhAthHVhyjDrgQEr
msNcAR6OESgYPi8IxtRSW8Oaq5VmdgLfLHrUEmFkMzj1rcmOJ4f8pJCaCP56wVUYgF35iysOWQ6Q
XDVXK44kgAiAaEyDdKCVOSXboFfl/Kw0RE/Nq0zFsXEwSq20bnGfmd33OqkjYz0mlawQ8GBlRnmy
4nkyv/vJXMm7aiTd45yBr9I7iKdtIXuEg80gaYflWN1JhcWiPPUx9qVcDdP2axVgzdt1BZkcvBdM
JcFp1FUArPS6rG4tICj6tkxDBWuJMdidG3E2RRVYQLIGbz9X9Rct7LFGxaYRxS/RFANF0kqohKsq
0vFzYlRLi/UU4NMnlKxWXzOR5eK57Pu+fQbDhY4onSwdP48Mn9ZtGjiAn+TQGIytNhqFft91YyWO
jVU1001TjDHlVmnMBMDF5AG2qlsMZm680FMcwx2We1/fTpBfqs/DZJo9XsxAzloccbg22wNxbva3
IsBO1tqSBPJsxGhxBCA/T6dYE9JIAopOnJ4VSHZ1Z2XJOO3bAYOrAbe5TMwdD8hClphMPRg1h7zu
KvU0hSDwk0mIE64gXZuG3CWvqJ6AFhd5mjpZXc7RwdBlyZThHZZqQ7FoFHbvSQQQ6t8RFA3Y3iJ0
+giR4qrtH0VJTvdj5ptycV9JVldsSCYhGUaVSWLkazIUnuPZ99dRW/tA5thBE/VUlaoV7DTdj0k0
yIRVPikJd+RNATrrcaS2vSNlG7vmbOTJBkQO7U9HqpIkJ/KG8JB9PdTkITYGpscJu/kE0awJQcjj
Ka8aaAKAYPyyAyxiyYuwyI6Z9or/I+27muNGlqz/ysS8437wZmPvfYBptGHTNs3wBUFRJLz3+PXf
qaZ2ha7GdEmzMTExo5DERLmsrMyT54CVchWif0e10Kk3AV0ZtZq+bkaoAtxkJfohCCk0769kfUzR
GtsqxtD6OzDYlhP8chLkyqoQCrX6S836EFVJNFOmqEumBrbnHXp2BO6D58o8aiHpmICuHgL2zU5A
z0/w3hhD5L2OQGX40YYTQ9BdgD+oq/naFXq4q2NPOiLXu97TEqW/klOZq4qH0Wik0LiGz9BjMIVW
6E6BzhKEiQCzKBQxqEUHbFdaKR8aDZB7yLmh3aI6tEUuc+NDmQ8gBuzQYYUaRylygXyDF5ssN+4E
8bmo2HrZOEACLJ3k/HucSpre4g0FGqvMRjsoz4PTSJ7U+tDKWiPsvcQQQeckgpGo0F0vM/iqWeN5
VskPU11wXOLIUAlAU5YFFmlwWt+UYSR63j7IyhQPdUygFrT/JC5AXKXwaCfQDJ1OB4L7AwQJE+6x
xu6d/BN9jGt8I4l5vAfZ7JHJ6R/YyA+6e+VYZZJ40OcLChi/RDp3BSpEoAULmAUv3puIItOQ7XM3
dGt7cBRr2DdP0ltyDalnF5KY8bfLd/dinm5mnc5jpYUOKrCcWN8Wm8CKnWFdOM3TV5KFladbihTm
xqjXTthBLkA1SISMFoZ23+C1o67kHatEvfjQh/i4BGkDUYGQHvX0TRQlKLtj6uodMLoKTQXVM7A8
iOz4GyR0nMTx7v9JNkcSJDQ4IQKS8H+nMUjgFyNuXqAZGmhZaM8JqIsvL9VS7D83QEWPfh+GmkiQ
IK33LPsHaYReRMdIiS9FqHMb5BtmEWo9AnBq8MRGi953Xr9K5ZhxzFjDoCJ80Dz9MJEquimgYxj/
kaTV5blaTM/OB0LtAAl5r3wik0XOMiD44CMDLTxYF9o3+alEkQZFW3vQXrTJSkY7XbG24NIbQ5J5
jegdo7ZAw8qaTvIg8ISdTjouw0i4RRgHdWXVStBEcnmsi2s2M0XlYMC0m/GAooMGUvBeoDN1wM3G
eFOwRkPO9WxbcJMgVEYLE4IqrtFqYE4Criq+RLOd+5uDQSQvyyBi1PBiR28VtcmDtgK+KjYwb1Fv
qSXYeVjNRucej5gAUkRWePQAwdufDqYdkW/xQfaNWgFgDNpKWBe7cKObIH81Yyaw77ysTJmj9ruu
F0oqEXO10zvop0eGLHZSt0PrBto9bUQUVvbBSnuc73/KKrX/E62uxbiG1eyqfwoz8CxYkh3fpXfN
t8YMN0VpOeDDqnGjxxg0a/ef12OIefTD4Y0NNwwBxtM55tETWvSVTuY4u/LvO3hgkNWt+RcQJq9+
4Q4lP+/kzUvZo7YNPwrIpZew1weWD1xGv4dGnOURHFR2DxwEM1t95sWOBsEpBHm3hdIh4YnBuwjz
GxvFFSIw0+h1kBMyXrZnR/toBfgbNM4slLW4BoSsWYbTUKBjimhxxund5fO2vFEAifth4uz+H3ME
4+TAlZ/jJyFmmhw+tbuNsOYsMKNIVqdBy8atpC0ppbFLd4whHmu0M9dS5ZICYW3Ybxv0O1fbPmBE
OEsGFE1FPkSAABsU2E63Yj9NAnTNkBvoleBahUyv1zFyuIseZW6C8sDd6EuNEcGE8VBsZGdae1eA
QTnRWjTDlc5w9yJrQJQzFsZEj1sf1kh+Z9LX/vVwq7rNwXiBnAO6thPbdzQrvoJkAli/neAe1LMl
mBBQqNux0nWsodOZF+CjUk0MyMfcBLfTxt8mOxJgCQixwhUrxDq7hnAcZvNMY/wE5GeEIoWxLgw3
lfctjtC0cGWA4oxxKMieoN3J3JB4umfAyp2gX8QjcWr75A82muKr7yRqUO1xhcb5CPQ49/3h7RcS
9YumIU6rIZ+GLk16jH3tNWlvYIy10z6pLspzqwLIkt7V/2pXPSTFbO2puCMJystjXtxVM7vUkDND
RKOVB7ui0Jr6eJu1r5cNsAZGXQlq4RdgUPJB1z28STV6CVAY4sDfW0AzSNxdtnVM658t4Gw0ZLQz
r5K3RQQFXxiTXe69uwURSH7Pdaas2BXy2Zo5rFVbR060t5GnKiEbApBAv+4eRSjBlavikXVOzh4+
ZOcicAZrmKRDD4aKOeqSpE/I7Aa1+syXV3mlr5LpSuQFMDIiDRnybsN8MCwuqYFwSoddQaeLBeBx
4USw5MK1qxVoevhrRIrV7z5KMDDIiRPXqgHJRg+sBCdyE6BB1uSKwgRFEPJ8hIub4cMX44m5GSqI
Cjl0OgcNzEBzR0+d0WmvWzfde5C4sMAFRpCOGiPmXXRtGjJL6BZHK/lZWlsCKWyHcgvxs60TfEc+
eNuYtd09TfuQiepcDBPn1qgdG/GQ7tLQ9IVzL4LaubNqiyBLBwveG/X3A+5el4X5P6/0kNWbDZHa
lmVsQCUO7Lh4JVVXXmIa3wZEatou3+s26LSh3sQDa5l8VPt/FCHOTVMraiDMR4H1ON42MUWnRIA4
bHFTbXwLtF82y78tnUAwQYAQAiHAeXJHaj0fpMawh8zmJnU6ZDniWzaKYfF2ntuh/Sj6k3NI0pBs
jupqL4bsIHkM/4MHqEcExFAbV+3Oga5dd++9TJmrlZb2JL/kt9nWt1molnOnq6Iogl4q8toRQFJx
6ge5oasCUUYfAO+/ZHwFbIWIzvThLhM3hbe+7HTP3Q1s6SDGVyGmCqJX8i0zn6sYUDOHo0AHCRKM
66iAlESgeh3jnlpwBadmqGBLRtuPnyswA0rd9I134p2wMxwA8VHHcdA+brN8N2tcVLwlR4OByjKZ
wwRikkCMqHrI8KLngc18TGfivF3PETwumToUIzIQqoHh0Ip2g+CzZo9lidoQul+BIZJY8hJHgdS4
HV+Ha5AWOOB1zQVEN+T8FXgwsWbxGAmeXsmnY6QOhsBB8HIMIfnT2DykRWzIUwZoMt72jvhUm7Vs
grvsETxrBA2w8kwQtorPrI8gvZZUYAfgD+gn8TZVcV/RmA6UT2Kk6CUSrjYb7X0iXTrhlrPejb1g
qYFD3jj/7BQiV45zCAeEpkrKzUZglQTFAqxWIui5xr8CVBi6R7AH91q0unwIz9+lZIA/TZEJmB1C
MYUi1ABVcZNDSwgS7pbgr6Ts8f9mhDrpYHjoNVBMAhUcPWYg+wruJ+XhsomlQwckBcIWdPFBVZCK
FoUMquexAhNaK6SvWRTUq5BPRRbUgfwYelNqAvCiPDJXEIylzrbXGiDchwgN8hTFBnWd/pqAGzVL
cytsRQg0Mc/B4gL9tEi/t6teqryaWEzwJtO5DwgSWGHJmL3FbY5pA1JEVEEOQ53yIkuNBJAfLBB0
SNC7bnEJJMciMNf6rKfSeekdGw6ae+hhQBOzfJTZnm24MNNB31ETU4AO1m7qCi7nFlt238t5Uh9N
EsAz6Dr6mtEfTKdUIcwDPnENM8e70yq77R4SGwR7xrVm6TfgcUUV3/ZvWBWLxetmbpW6boQuDUtc
r2SH5G+xbtfgCzANiDOGpmC130H4mLk54yZlDpXalqBBbHEqYBSyZaDP/BQfkc5y3uUH4656Gx9i
29jUrCTG4on7Ob0qhaEQ07ImCCo8UTYIyDQwIjlwVnZrJ2/+dwmekbNZwJFlk2BiEnRZl0UanCU3
KPT2MfZODonxgR9BwPly2Y38zfL9NEH5Q18LwzolJpIrdElCVTZ2fEe1hW2vOCTQZO9T1qAo59hO
eHpqHubRb0T0k9c+r90lw8QzHP3CgwHHQUXrArlWxDMUk9yAmV1I4CEziOuCSwJU0Uj9pBb4sZ84
FYlWQLSc30adkzM4M0oGPzvtqWL0k8/DKBrWzTB955TBurxii65rZoG6KxMgd4eSOH64tbdB2Wgc
f6tCKHJMWJlPEnCc+f6ZJWpr1F0N+MAES6REJKBf1XdASrI33MTp19Lm/zYsalcAqlIGkkxWCwFk
WAyOVD2r4MtB2zVjApdjnNm4KI8FFRwVSRWYqtB2AXXw235PGpF9IOdLK0RacPqUrNTOXHCPXh7k
4t2mglYPHOW4U+nXxhQVGrRWsfVD8JUF7a7hXbVj5T8Xz9fMCBVH8mHiGWIII0kPxny8zI2OMYy/
OVo/x0GihtkuV8e+zME/T9xvdTWkFvQe1MzRdtMaFKGOFq9zY82ODBZ3PoAHEhpNBVmWqLM1Cgli
tuPZAsFtEL9x/Xe1GS0xYQQ9S6sEJKyOnlZJUc9SNoCDtaDLFHGP8onmlIUILSzRM1sC4768H5aW
ypBVZN1lHi8klTrLA1x+J4HB1tQlEbJXNymqGJctiGQp6EM8N0Ed4gasomKDDLSp74tNvZZulGRF
zjIp8Pqd6d1IieltkgfOAUV7YqKBZFXt+29pbl/+ENZQqfPd9ZogViW+IwS5nsn16qoDIpEx2uWV
+zmf1MkGaRaUEcnKlVVsquBNiidLhyT65aEsOhAD73cJlTtJhIja6fbnpzYdBeDzzOZlWgWW6AjY
91A5cSon32xJB5dvK4z5YxolEzw7cynQXpkH7BOIZ80OL0ThqmrNBNSTMrIlRmnlB2KYnXhbXrif
g6X2qMC1PYTlYDfwJyi9IRdcMCIrsvTnW/SnBWqLgi+wVVUPDUXRJGmuWHdx4ipSf1BBa8OrnbDL
IxF0j4xFJCH+JavUhhRAPF1I4Lgz1dgkRSlvY0wmis7bzMlcjvUKWPJd8y1D7cy2RCcL0K4YY4jr
VHvhEitAM3PsVM/cE1rSRxAHXUO4wVZuGeMUl8aJdjzwFEFlWaGT3EXnd10aYHblu8GWrcSevoUu
1LnM9C+eeYsvHkDwAajgnwPNBN1AJCZRHac+rlZPE3YC70PCpReuMsKbxhjWol+bWaI2DVB5gdAE
sKTveWuyIap7E9ixVTnBOgSbCOtSXYyTwSsFuDgmESBq6sUYCnWtRhUWsEZTL8g7r8YnJKDt0FXu
RG2tija7JXbx5M1MkpWdnXi9A5x4JCZRgY7MLGjukrRjuJXFrNN8XJQv48AMGGnEL/Nb6OlAR6h+
qzB9e7ALHjJQ96DwY3mQouM34bjz0UTNzjwz55ZybULQdHVKBhps6qf8HsBrx7CAwXhD4ySopJhr
yZpYyqUF0yj01ddaoslHxJ1nEbLgxEze8gm1kn/66jFI2hc1LhCQ6ZRNDd2oQ5Riv4J11KyFa1U/
XD4Ri4OaGaAORFFDnkYkOTRcWpkJvlxbB/0o49ixjFBO0w/ULDBiGEH7S+5ISpjj//KPyyM5bztH
+w4pBWoKciaoBlJ7Up5iZayIlRjCWt+7MrrVp84G9jzfDeAs33sgETa7XnW7sdsE4Oz/NsZt7TC+
gqwIdUGcfAWZi9nxE+oE4tzkK2R3RNo8scRPvEwcz5bNEQ+HdAWi+1/AeyzlNmBXBr4LMhDgqaM8
jZBDF9cvcBra7WilbyBKGsF8ijOhXZe2/FKF4I7JPliphr+ZdPhsBNigTKXzVAl0dJUB4jYYbvlm
7LxNg2AQxCUEf8VMMy94b5RuQcAn4ZUKsBm1jwyuAM2igUuJPC2bZt1OCGU4uBp+1eUu0a9gkuMs
eZkTm9QV3CkS1JpJmEFwZj663nkLNtEF39vikQqKX7OyActrORsnlafKIW0jGtzRpnGDDhTk5VbB
CiSZ7vBU6favVfJYVulMVRmPSlYRq5Xt3ZXXemxzANo4X2NV+JvOHdeeNTCeTX9jForTiq7i+BrU
sfXqRIToDnZQ/FmAjqm8TtfxdkCnq/ogVna/iRzOVhhpA6ZR6pQ2iphDswdGo430Dj7XzAFL6Epz
uP3wiZ4fbksGyzosC25Q5JGUMwQEVTreiKeuIQUVOHSmYTSFMqgBSbPaZ4SnLAvU3d/XpZp4HuC5
JbRnlOxW4D37sn9biEhPxkCtVhTlcaKQRwyHlpwO+qDc4IwGCIIZUJPlFZpNFrVCyiiU4A2AIUIi
Et9D3WUbAVtSAl0igBqhbIEBYxWzlzIUQJKAIBTAPdL6Rl23kTdGwJvhCBgPSNam1+01iqBWDJpO
V8L9Ltfw3BIj1F5cs5lN6gZWpQj+M4RNKUWfR6BYNXe4vGYLeATcjAZQvxo0pZGioPwJl0LJsSOt
ENEGSoUgDiFkE/423hcOKLVu/b/0FXAQe2bEtLRZcKBVwg6AJwS94f229xJIvwAcYAmSNdj+rnfr
j/AxtIJrSDffiFedG69YIN2lCRVBSCgh4wOj9DtbSMUq/IoDSiDmagF9aozNuWQBCWLoXOAWMoCH
Pz3IeVLXvlGgtVGdvKsE7OLi6DNCpsV7RwPGHe2XaDrlaZpYyWjUsA2BhE2fIAovO7VLYHLBNS/a
yjGeZmEaFgf10yBdw8XLFg2mxGDnfZMyCC9E/2TW0EpqQHsYSTIaMaoH+eC3GQxESQr1ytisxYHh
//5m1n7aoG9rTu3gNmBj3KJxMjUsEGsgZdU4XusKDo9iC8tnLMV76KsGHkxAC45GR+gG6E3AoQuL
gC5b/HBQukddfWMcYJYRykdA+VnLYjJ1WguRBAfXlaya7d20Q/uerY1mor8Eu9T2V8z80eKumA2P
CrkQyspZSgDv9aewQs4Wj71VZxYOpD1Gu7ie9sEd65pcdP3zKaUWsR3FntMrYhOiSqa/7qHYnZnS
s75Bz+IbNNLkbxW4CW2WvxLJ9UjH7nPDlJ+shTxTQ7KW8l35Vl8DXA+9+sgMkBTPQD4UWhMUm60O
UuA3gVODwx/MPcOtdsuqjjKW26BqhkIU8CiQ4juS4UEtr7zhdvwnSWTwAchQ7EE/CGJNyodxhV42
DQcfxpW+lSGV1bKmc/E2nZsge2v+FJITPSl8Mp0ul6ygefqVP9ahs76CvpoTP3iW+LudVngEzm1S
Nzj4SvNyDGCzycXvY9NvIJ7rXj6Ny6vzc+aowxh4Itf7GmauUat1UNUH9Hy+RmLqXDbDnD7q6BV6
xLUTmb5xOyYgFjEVEL+sIN1KLu3OzW9RidyyDt/fnIGfo6MOH4cCTQoUNQDLd6iRd3azGQ549hSe
KaPNvEQCGVBjlHrHlwpNJ4YLRkxJt6dHdgqZOQHUcayMDEw7Hj5FeujwEhBdwhxpWPUqedMK0HD+
EuUZGd+ZDzBAZYQYECQP9HOEizXI5IyobKuvKDPjGd0dlBeQ77oEn2BJd1MPTmrpCS3kN+gcZbxL
FrfWzDh1YuI0gCIPGipMGeoWreRbxhA7Ssoq7yyZgUg3XuugyAe0kDr7EElq9ZTHzgKDDATP73jx
ewi1Ysb+JT/l50wSlIwAWTHwjaDmhoQEHUwXFTQSC1/l8VrX7/zaDNek0IeO38BGayAQhayrmLr9
zy1SJzOvWyMJeQVCjm+ad1McSKrVcCbogz4QenmAQm3GGE+vR2JRhPfUkblGIQqIcOpJV2XoTpdq
8C7re90FKwWgAvotRHqvcW8B7+ez7yjyE09n9dQi9cTrimoKyh4WITQJTlq4BCgq40jqtmBDjsdu
TBXgd8s7QDx6Fd4iXQC8VcEc+TGfdPodJCoAKY8I6J0IGOypc28kCLIaY1nikgYCZLIzOx6QES2t
+JF/DB3tXn2YLN8aIc/54DndAIYLizn9pxc2mX7ku3RQEOFfdAfTG7nWcj6SYqhVfmENUid0Ytd3
CU8o/42Zfjo9NkdroC8B5xIgYCi+HjvOZ/fZlLa6GvAQuhLee7wOkXyysb+sKHXTKwO6omaDJQ8e
eZ51EywME/6IQLQkosxH39VjJBdAiSW52cMjD7sGXWTNWrqT+P3kQBH2N5tWvgY6t0e7oQm87sEA
e20vQoR432C4jINDfDe1fUAHAOp48POia1SnjmoALhcxqiOga5zBxhayO5xWtI9sZDv+kG3AwCBy
acU3xq2amqynDlW++BogmmEBrCNCIWePKwgbQmlG56H6tI2++xDe2BAaZOM60cwEHWbBk/AJUhpC
canZEyjYGjYHOTkf1ASQSEVEEye2Lj7i9PwEEKVreDkrEBw1G2kX2J2ZbtTVL4gOnvkogAixfWSC
VicEUNQ1KhpTkYB+Azq3AGOW19NGALl2tSPaCvxB37GhWud+GKIfICARQSuOrB6og07HpsXQaor6
lkOLRwfKeuIVh3Xotjb6WNxgywIBnQ1QFTE+nA1AdHGf0YIHUwNJaoi7IULpGiiOR5YX7xnb9Wy1
YAIHz1CQFyIN1MQ1zI4+IAJ6PIEZFB3ak83nYgYpZHCRNLxhBxJOZVqmkFjmeMtrBjcaZMZxOfM8
ACfIYF3gsVcIhoW6sKH61kT5pOkgNZTMiQshIdibk8Q6F1RvDs6FClkcWQRDmChBn4aGB1e+Wg05
34Kcx5VWgm4iOvhLcYgfj0m+Dbpxl+eVooInjSrgiYFRbBL0U2CznM6rIqoVr2ZQwewt764Cx/Mn
j26K9/geYH3IEgd2OIH5VdkR+HDyzG/iDXqhwsAFGX4Tr6v77g3JcCaYmL7czj6L2sBDFnFJFuGz
Eii975rV6CCVABfhZg9+izQMBMivghBhYLIG4mtfPnMb5lpQFz2+AQug6viHFLQkOnk2dsmgQlYQ
O+2pd7TVtPZd/oVkIX8/cCJXOJwEmO+A3SfUbdT29nk57FRJQdHmRXiv0MeTunj3ao/cnnMT9M9A
Ku/ywhP3PvN+ItwukDCgUsNx0kDqRxlU0rTklE7C26HQPSdXUCfjdJlI2subKmkS57I56imBahhl
j7puBih2VROk5EF729l9spbgkGJrUAiZpv7S3cW2dx1+YxilAuAzo9QDTomLGIKnsog7DskobVW6
BpAGI6JDUsFh5y+oO/XMHnWY0qhGgbqEPUJ6SQRfiWTuL5wOyht92YEaCKp+IIBEoHB6aKE3HwP2
L5Bx6S40wB3jul1N9rQBSuRI+gCROoTb8YpEJvW2dXi7sn7hqUqfkOOizr6DClOkGHR/uBTQXGJr
aHIHdmubAm2aCFZSW/4+W/uH6RrYnNFEOLj2IOQCSbbGZClAUfmqH5tr9h3UZs6UqAEa4vgdnosQ
2PXgzexsp7ijXa4kq3ENO2Yh46he3P+xittIkyEiBvT+6SoUcTWAUFIEgHzdfjab7sF4kbfKO2ik
UG7W7rvnxmwc/68B2QL5odxEa2Dq/RfgIhhn6/TB/OM7oH6lChLEa854ERvFGD0thu8Y6nU9JGA1
6BxZe52QISxl3YyMmpF/oa57sv3QdIecOIkuVNBEnA7cG+uhVLlJNCPuNQtBt5oxo9OFkwsTYBzC
DSUBSUDNbSzHaF+ZcJJ6a1ql4FkfoH5VXg0OifDZEtQLB+rEHHXdTGD7g/QVzCmFEV51eSfv9Lwj
IrhS9/D7Tmlu68j5OItkah/w9g4xAJxEpILSI1lBdcCJ603ombxNoICsPOCCrz+xSL2RxxbCmkEH
i1muQ+NZQnwUbXsIbiU6Cy9Hlp66VtAoqZF+MLy7JZXaGlpY1yWUXcm6DbYGoRjg88abCcI50/AL
jRZ0vHTcinN7lCcM5LrqkKUikxl8J7sEr2+iLxId+91YaWGK0ux41E6GRzm8DjSnUDbG8Gon8m4I
sTF57/fQxU1WnYc4DbLlrrYB40dbmXcim5aC3FiX5pfydF6sDLlX4gMaW1gRP9P3SAY2axnSPCiv
rLWNZGZWsGdF+MyJpu5vuQlrkP0cFxZPxQ3441KrMQcsbHszrgOGhxGXtux8XambO4xD0Jz5WNdQ
tyC3W70UrSXUIKg0p0N8bSSWDgaJbEVKAu24Gu3KsBSUBqa9OK6Ct8FBIMXMuFBV3PPVp5wSp4O3
uKswBwJkA/q3zIbrO2KvJ7j4wunQeEMEfFiTseSc5nNBOSdwJYpl3MKsCFVUYFFfNBUVELFXWUAQ
xuGl+ZH1yeeKEMgMsxEHZ4LudlNsqtDNhGcFku9SYw2y5KoJ1OHrxyoY1wzHuHStzMapUW6qjVBM
Bl8QiSaCg4C2NHTi3PlOsQNwazVeQUE2clgpJcZ50ih/5UkR6DEj2OSnG9H7UErFjD1AHCLFShPB
vDzChYsaRIjoH9EIaPoMfy6n+aiUoo75bQUUxrMwv8lzzpW17laS8mjbJiMy6nLzftns0v6RUclG
h5MIwS86RYoxdansIzoCx/ddFnU3fV4/T2H0dNnM0ujwpIB0HlDLIH+ktmlfxklU5jxGFxcPvppf
BQHeTk0krntFc5MBrAtG3jqXjS6tH9rKkUEHjxTCEupIGlMKGl4BYwNntDvUoCeHcDoSsFjHTIDS
VVJ/v2xwaTKRBQAmHIIsJBl4Gvt0XtzKXY6aSxB04Wps0cmu++OtJ1ffLhtavGsUZAD0I2wZ6L5T
S+jiiSdNQ5SFWDZ1hFUYbaCFTd6GBIkWGA+QQwMKThkd8iYNV6zLbnlqf9qn7rpECMJRrLGegAzo
yHUI17XC7eV62oC01k1ylpujk1bHu3w+YGpq9SaE0LaAAcvuhBI76KZIV5KYm96LbxHkAGuEVG/G
l0OfW6QutbYWQgU01mSKw2s/s6t2yz995ZRBMgVNd85JD6B6/m1U47lp6oLrKqkvwgqz270g4RI/
EZUmosmmV2vBym02enrJu87HSp0UufebyQAztqlVJdiEY7vpVEaSbtGEALURATQESGVRzrRr00RJ
YzyI1Dh54wTxPkb71eVTsRgYKDMb1KloW7EHTTBsEOnCtkQ3L/86NE5S3lQ1CHmvRKDFkDyR7XQj
IBfoCN03rGLYrDukrWpoKYJvDv027M20eFxmH0YdFzAri1EPCnezmmo3D4HfGZTE4fVy32niozKw
FBMWcg1I3cABAUKApnGaDT+UMROjjIRKGH9O4vchM0ypBslG/xl7wmteeU+4ghgRwuICHwWsUXVC
Xply8VofxUI4wvmldWbLvPfY9DyrQ2Qp8lN0ENngQcuLyPqeuj3QpAva0PV4rKTta60rptJnD6C/
MTtjtC5vpkVfPjNFHf/AzyK0LxBTrXTnC/nG0Dp3yLrNZTOLboYgaxVkWEmZjKo0FA2q2R14HMmr
4SBb1c2Ep/qxQ4OH1lzkWxL4Xf7Zo3ZuloqnIqWIuFEhq+VDCUjeC2BPLyZWBnkpswfR3J+jo069
GjdcVw4wQ3Cigo3642sQWzokpghMNF+1bFrMpT0yN0k5gbCewCY+weQo3qUjUlx9ZQZgpR/S+8tL
t7Th0UmK/A4Kjucdg70ah0mI/gwz6rkVBxCIITKZa1g2KMdRTVkVQvWA7A7PbW7lj0R1CdHhBKHv
nrd5EU8K1s23tPPn46IOWa2iblKNsBlU/l6sJwRLAJLlzMQca2zUCWu8ruSGEnZ6K39rWqvZoPNx
X+wEdLJF4G+EwCKTgGvJEc/HRt2sI1p2oRABm6QkXdyO13yyS96JKI/iprfC24CyxmP+IKKk6F7e
LRRH1telPjdN3bFer5aVEh6XEtBlfs1vJTN+TkBzqH7kIF1BhZV0ZsmmUJlqstIyd3oKC1Nds6+j
Zacz27qUrwbXQAny0OO3CCvw9af+qhKvoa8QOuRsitBEwDt6E43QsGdNxOKyi3gJwH+TvhRqCdQI
lZsmw/n0FbC+ydxKkVlvqcUdPDNBTTXnNX0tgxHIzPNkLQSRnde1C7mWrx7X//c+/Jf/kd9+pVbq
//w3fv2eF2MV+kFD/fI/+/C9yuv8s/lv8tf+94+d/qX/3BQf2UNTfXw0+7eC/pMnfxE//4d9+615
O/mFkzVhM961H9V4/1G3SXM0gi8lf/JXf/OPj+NPOYzFx7//fM/brCE/zQ/z7M8fv7X5/u8/IX89
293k5//4zeu3FH/vAJHj+o+37Psf1lv4ntd/bOoEv6rPfsTHW938+09OE/6FwM9A0KcYmqoc7+3+
4+u3xH/JuqgDpIPiFi5BcqVDTaUJ8BHCvwAXRGEcLhYVVhS+/vyjztsfv4W7EnpQcL06MBcoif3P
ZJws289l/CNr01tEVk2NH3y6JQG6RzWV9Lbg6Wag1MZTl6FXlj0nhQ0aTCTfbKeDrxlm1zaW13kQ
VqndsQaDXXWYynVfJusM+hoVcoj9++SXtsp1j5J0aGsE6JO/9uLe9IzCrqePsnuSAtbpoR5C599K
3ahcKwBuk9eaAxVDMNaAnxGVMiu6NrYEcvcLOD9yX/7MKp4bpO5TTJeSJ6DJcWrHeO8ndMYTMr8W
Wi/oqkR9lYkbEsl0n1lUAGBCwgDtcjS4Htg/4GvrXnMaO+pM/rN5CQ5EzsDIUdwlwIge0ozTNrr2
3r9Sub8JVfsx5p9fQMOn9A7yQ6XRaU6ahs4EbGzjc2avHob6IHvrpgGZYXnVBBV89YcWRm7K59bs
QP3Yo/M9ubzO2N0y6jYY8XGSZpWAoc7jysebzVGqrVIDiBJrVj4VII0bKhOiUk9+3jxPFUcEfu5j
dT+OhQIKhvrp8necXphfMwEYHcg5BDD7KzS0gq9U1JTUCUcj4VfQggG6XTYztC774KiPwWh32RyV
Rj23RwUFEIXiZAiEYu1X04p3lHUvm+Fr6A7bfNO5Rx2vyOz27Ibl0zvjh2FU6jSQt0tgRaOinrHy
0OKeKJojl9/H9FuvfEKW5fLgyK1K72sUZP/XBDU2LhTjNAcJP5R2Xoycd9NsNEu+Bp9L4ET1B6Eq
q7tkddnoEap0ZlUBTwD4zpGAo+FpgKzy8dRqmlN17RosdnZdgiJYGpvXRAaGIleNm7p6LafWGTLd
iQN+kyU3dfIsVaULyhmrKnoIgYarGkA+LT94/WEY5CduUkQbVw0QGO2kgdSwbS2IP6WWUqfv8lht
OF21ell+7Jr3SfBWk1iYWQlqV+gtgSKEFyonidINPz436nPfD1uhLyvUnPRd1fl4twrSfT9Wt/wU
c6Y4dTcTx73y2rAHxf4bFwR3vayvZXly4lJH13C8bmP/ofeDz1BBMwL0vBiP20WfBAI7KJsbiFrO
Gd/6ZgJ2XQR1jD6hczd2Yv01A2or0UE2HnObfvIAnZUhtRHcFOGIXtR63fXpTVT6GwgbyebgH7Sw
uYsj6D+S5AcizCJlrPXxXU+vtYjdC1IlwmpwPF0zpxE1qg8mK/jqUiyssolNX8biifValTJ4EEAG
41vkecDKml8XVW014qcAmThfek+7DFIar3KV2fwEAZ7qIccohGbc1g3ooUWkFuthl4TtY4c3VVdC
ZUB2q5HFQrTkbkSCAOQBegG+iDqFgSHHXC20muPFD0L/XWj2qo4Pqpw2yVgedunWn9uijmPSyWmt
tLDVvfPbaiOtSS/S2IINq3OgmbNuTf/b5bNIxd1fTgbtHMhJg0vjvAk+6sMYhWTsIqk1pVXvyi6h
78Bz/wMNtQCtHdnZij0raFBIUEDvC+DvdJAsIcI66wMXhGFoAoDLHH+oVm10U+K1L0IQDIKB63bE
GxxR7pDbHTpq4uJRiO4VA1Q0srrV61dvSB2Fj5ywEtadDNnterzqIeQ28d6w4vtHCcrjAudqaWGF
Y2GHgeFOvb5G6tSsG3ToaIWZov1C5R+lid+JY2a1U91aWR1wZhZqkYk00UoNxL0OMm10W35O4QhC
odQKcskMWwHNFSoKL/2wU9MC2pxT+63hhTVjZRY2A8AEKlQUQeQLoi3qVdKpHje1veo5Smys8mmN
bv1tZhQt+cSbQA+tphR3LcBuwqbww53sf+Nr+cmHz7r8Icd8D7VU+BADUTIgG+BboU5AOA6dAJlB
z2mL2BSluyKTPoW4vcP9PIEuIUZAZHggm+DdQfe2ZbPX24Na5c/QQ3wWRH/XDdJ93Az3Qifedv5o
y/JDkbf38Wi8ToWByfSL+ybN/qpTADPGJoms0Uf13xC1VZyPTN2ZhQN9MhzqkNWtGgz9gOGIe+3B
cwkCqOSgsjFYYINzhE8StCZu7ZvT7eWJPHKKnk0kIicICqAN9CwfWfq4VqV28hwVmi+xpLqFkVth
CFwgrzxEwiEqgjtDa3dAujGADkt7CcleNLiCYhX5bmoJocmZR6hXoD6gHiL+dVQZ3Erk79Mjm/98
ak45PvG1KMbPD/RNlx6q6UZlyuEueAxIhgPfiNcQSoN0DK4TCcWyVNAbMCn2JOmOJH/4KviwVDAt
SCNaXyZTi2qz5Z+l9JtgfFxevaVtQ4gdQECvg6GWLktKYSHngjoZTlBrdpDyZhq0dml8huFb0zHO
/tJ0zm2RqZhdmoIc+0pa9Z4T54JbFajVy5BNS5iQ0WU7IHEFZgkVV3pK+6IXOx8EQE7eoXj97EnK
S63UNsglbblSVkn+wbelVbWbxrjihWEVjd2uaN8HKDdcnlzGh9Cvm9yIhaLhMLmNoFqt9/3/k/Zl
zZHq6La/SBGAGF+ZcnJm2k7PL0R5KEAIkECMv/4uqvvebWc5nGef+9LdEdVhJRq/YQ1a1vmtXP08
yHcJDBQ6bR21BBsZ+rlGlW0RfbI67BxljnGlv8KyFMQpFfUyCxjfTp0d21rijzmijfaokkOr9EvZ
xHe7+NNvOActCAlmLi9rL4IPLUjNdpTzd5eOQV68tQ4JWBYP7hY1XByjQ5kMF8Kxb+9yw7Gxh7GF
EY2dPSpVzfWkKDD8mPA60J1S7vVxeDTr7q5Pr+EGGUAxZo/Q+YXRcSN0/iI0/cmD8DMQHN0Qdk6x
svUpMGEbS2Z5ZzRy47n54r9U4FUU69Sa7mXdnvRS3QnGHsxu9N3ePGS0h5I4yy7M53enElB3A3GZ
B52M85zUbevUmXt8TzLcSvh7ojDmJ8mDM5XRIC4hF5db7PyW+zzY2bGsi8SgXkdJhCC1HqNCvDTZ
TUUuHH5UBb8ZBy8E8myonCBFOlukQpqNkbc6FinX7hkR+6kvPuY+6XxSW/ceozdwU1JxMwIXgU6b
384apJcp1M/mNNtVtE2CRipkqR2KQgyGWHpSrdyZbUbDPgFCHg3eS10V96aXHfjQAmtqBgweoJFZ
tO7K6dIiSDmYQi5K0rJ6T/mmaPRdq9V9VKX2qZuv08HdJG7i92A3AlgQ2VNxhcLeR6uPJ1ehEuMM
MdDMsTYaK24PYW3lD2MlqlDWkPzVp0hjr3WyabvUt5MbQ7lru4JT9qhDd79LZiu2BnXI2XxV5kUE
kRI4YfFBRGYJYlHR03Xt4FdnsI+oaAiv3LAhBVifMBEs7Kuqfxmhc8kSo/TtkoVwBg6NtlrBSjiE
BHxszLA+SzAJzrzlxrCZrRZ2TUBqNc2uKbtAywZfjFrgGN1ponNEUAo3R7DI08KMSdvsc2LATfnI
rNehSzZpS3e5kNEkTN+dfzEwzUdJfaNoAm+GPrUGkLo7+IrfiBxamO3kJ4V5bcih9avqYEza1u5b
GpOyIStpOtfmVJxImr+V8NcFXyQNapQRnRxXA4gqkvcP0Em8yQWMNG3WBTX0fjr3Uc3Z6ONPCp87
1SE3uoepLOdYkU4L0mF6srwE/6Mw3nW8/rWLzkkz01dhJXXIO+tgag0iL5sPwNxkmDXd2jWQ1vM7
3X7q9TIujfZF8CFZt04SDbI/agO7kzX8zFsYDGfazHzVWKFsBhYafBRBDQFaH7idKhg7aw/gQiA4
O5aJGcNqe8Mz5GpVf2uO05NyxhuI/x5MU4bOWAJv7e4HDheUzjtoegmr4nQtiio2G7Vt7XwP2sHV
CBvdUFbejtE2rr0RkWh309TNQ2brz/rAr3MyxC0dW2wJA16tE3QIKtptZ6iwuw5nsVTphWz8uwDr
85E9q+/bTPWambYenKZRSlBtQEC2vPB8/fEnOL9/0HpA4RlNCrxgZ3XPzuD1kE+NF+UgmxFrP2sH
zQaOO+UnOaQ3Eg4nRjL5ynqUfROPWr1psK8paBI92jdDOawszLI+tUHGwDud85DX+l4YXjx3ul/m
TxzIsrSQj84w7HqrcnyqEhZ4tHqEIXRss94JtH5YJW1tYaHUzdRRKIY57hu6TIHBKt+xH6kuj3ma
BBCGgpDnUlPKoH2lRApxgvmqH3Xmg9cDrVvdr7i28bL5kWqlrwvi6xLM074OVWYEjKLHLNJdg6aP
bb9p09M01LFFxZL2kZPjQAfGyqIsNZ5kKUKVNNJ3qyokDllNHY+IDvAlrp1tT3nQ5/qhgFKOFF1U
VnRDin4nR+lrEzmKMTtA29u38vRqFlDNb81151VxU9so5Zb1gY7mR1bINWrD4WCuc/ODJG+ujkqG
xXwdljI0M0OB01IpvjENJA/OpczhmzLdEjOgzmNDZAiNu6/xYFKJFsEnRewJcyBLpcEsYTE3vKcC
19u8GrzHuX/+ebd9F5FZAEYv1pzohZzjGkA3LFowvpOoct5y53Hkpwz1mJ/HODM9/FN8ACAEeSWI
qoh3z2lENU3RqxAI+3KN4cgQ6zm1YM6jJl/viU8L3bc1Hk5QgB69JKbpdFcAcjgJCUWs30rfOtVr
Dt8y9DT+F/kMDKfQj1xAepj6rxM+IacgXtkjStNhGdS+tOQVIJALn28v5/X8PKPnuBDqFxrieWLd
Q1FD71sNwYtjBSlKrxX3bts0C1ooCZhGS/1MyjdD6te8xD9U6AFJCcgl0m4q012hrylvw4b9AiQU
FQ19XykRe+mbW8kgMVMo3+u40POw1K11blVBBQ2xqi+5T6HXTVJIlDRWlEtx004GDHHrFeS/rrpB
oeab+jLn95Ynfs96HuXdscP/tc+PgCsGrrdN7GFbVWNQtzTMF3UZccpxwlGq9bXmBh5k28bJI1Xy
63FAXabUN7Q017W6ay3Y1qP1d2Eqzyg1/9lJS59soYZpMAJdtvOnjMmgpRq8vvPQEtLjdFeuuzqY
HxepvwXMP23oPfQw8Uz9vIG/O5cOiAOehmwe/3k2akeRrop0gu2RKXzDq9Z5Te5n7W6mbTDZ5u04
2xtKyIWi/R/25vm+Qcq26I0tFfRzqGXVsRw4YDw2vUmCPrnpEG/Am7431wk7Zbx9ZGKdl3UVyAK7
wOQlmDUzaX2VD8cGAid9G4AAS/wRWBe7dlH0kL9bDQrTSbYp027X2dDQaxzf6m51uBr0VRe7zYCl
zV46JL4DTCnanF4ofn534cB4GfQcC4Gvfn7kCJ0kbccxifjI9ubQrgHcDbjTXUgYvh0GTtA4bSBC
/YVDyxj1BNUGzF12ayaw/hkOOr2gKfNdURW67ugP/2mVgbD9dTcOnaC5hKEbVKTuCSnvx9Q+eJT7
BPAzqweeQh7MnkW1qF8guBEkk43oC6DYvMBprtZoi1z46u826ucfdBaeNEkjzERDzSs9pFBLbHYQ
xYsuG75/kyDBexAsTRDH8Uyd044b5SZu045epDV6lAHlJGkTOapEPH0JN/PNF0G+YcnkId2GSVr+
/dOBTyvIDbQOSiSkqYK2uk/7Dvu96p+rsbqvrGRrKQ7BzfkS1eubQA/jQqcEKSfUAJyzmbTqUqcc
StMRJPWRMly13eO/vlO+DHD2YYXtOoqVGGAhZdL1/yVldpeyzG8Owudx3DOUXynGcSqzFCWXReW9
9+0AWQFEilF5WTybIbsSqtt6o3Z5IB7gYrJuNT9/V0A2W+xfOtD8ub6//Jiz97Z1y3yWo+NGZZH7
nXWLcO7CVX1h3Vzj635JxlG4gHTgemG3VfVk8UtvwXeH/ss3nEXnNpNkKAviRn1M4wqJN4v7oyF9
CM1COh9qA10TNfelHkDf5MLdeXHs5es/nQbVeOVo1pkXOXKNyswUeTGDB021Bt+q4HH3tpgBqxVf
Gbc/79ZLu2j5908Dm7oSdMwq7CLSoJO6aj3bb8jvnwc54xb8vT2We+fTKBjBLWsNi2fYyF0gk6zT
Khq9bmVMTcANtSW6uTazfsuF4cvkpIFSZ7gEYCvg8BcFaXgYGAkctY3xqqgvlYX+9KvP3uMvK392
3auSlvoAxeqom9jW9PitM1cAQtQtzJ77G2/6XRbOszuqu6SrD01WbxzB1jzLN8n4C3CONRWIzRDs
dgrVjEmLR+XtXE1bwSd2zZGluaaznnstTFsL8uh9OOFm9fIptvlRL6bNDD/EjpuR0GmUmfX7ZDZw
PeICOWhi+RSqUG5dz6hCiH3W0HWi0rWl+m3J4H+AXD3nzjapmpA3t1X3MJCj3QJVfLHtshywvycJ
iCs8DwjSzlsQE3Gt0eC4b5K92ni74iaLi2AC4RxKEZfxhH/+3F/DQZkCtUHwf6Hd8nXL5ILyji0l
dL1Gm1+IoHCr02zpYetq6ya9zudO+ghQI1ohc9QV+rnAC1hmucvn4rpEHcrqk2NOCrzMSKtRychK
daORDl7e9VM5sxtjMI92flukxrowqo3e8HWasKM78J0+PkrPDTS3uDbH4o3Njgi0jmmoM52sLr1u
HH7lGZbveZ6fGzwwkz5sGid05HjpZvh22iHmAs9RyMeA+P11HjJzmFCyxMs/BIuBAaRcINjpK99b
1WFxzP4VpeK/BxVsKiCsKejQ3tktO42iNge4jUZJLm6k+zH09aXM7DtEAeLqBRiHDuDy/n/9ImpO
7twOFH0giAG1CGun0rmbDf2KChdt5CakFbRPc+uFpKB+8l3ezZHovCuLyBsXDgpsBjVotPd8Mu+R
7O9SasXMcDeVoke9GrepN60IPGJtIE3maT7mdn6yZ2Ov0+IolRNYxX1VWKEayIajYj9B8sNBqc6i
2g69vaDq+ztjVleE37X5fBpydaDcC+0e7ePWepv76qX3rqfCvHEohFIU1LYqr/TdXIQutEqyHsWq
JjdhDSXuvMHcOkCs+1Wh3qEqjLalDHOvRkGn1FrwVjA8hdZIBXORpGlRtNPXXQLpOT7d9Go85A1/
ypQdGWSKE9Oe/FLQ0ncs/TWxmljKOqjmJmSdeSqmN00HGMMa943drg1Rh5OFaF+Aryq30B4aoPlY
H3RImGsKIvm5iU2vh1526sQbqWDrk7CVpTVX82QHFrAEQ2+FZslu9HSTGNsRXz94TaRrxaqCjFJa
lDezRw5zZp1czTyIWp7KVi0tZkj/sOvFUyon6QpY0X0h1s44B1PWBE7m+bqFf3LnLeBRRw3g1IQt
59jxFUkXKVpvRkVwwJwWuOrAI18XcqJIjmtIGMskUqnptyVsNPhVnl9BhHFFVHnN2/rk1ZPvuc90
Mjes9H43CkwyBQZnaZ0y0DoEdHSlNl23tX6v2FTF7TxG43zvGh0iIzNGY+nGddJXgAR3leuuiiqL
VVJ3vhT4NdnMjpxKshp0dPHqztm2hMF2QndPaijZtq4dBMlKe7VYFaE0io33qpXpk56Pwqd9dZWx
zZCk+7J458bH1A1RZ4z+RDYQLo4dbkfVbPl2fk2mD5kDh1dHcpaBnUBebHgvoIeKlwcnfyd6sq0l
W5c1C2w+Mb+t5Gnu6lUKDUEm2Iq1U8QNrJBBxVJUDGedhUPrHsY8BTAruR4s95cr7kTZ+KlebB1m
BGna+ZaeB+n03hAZS6HDNzt7IWKFjb0r6aNgeHZlAcWNX7K5AZxuBaSGT3KgLaxdIrSoNlRY1mZc
s18lYuq8VFZUSevJydSzl44HrsqI2CgaZunKkgYQBLav292GiFNdYYrNt6FotrwQO5TaHwHi/0Bx
855kgPHz6Uo0D8JgATHs0Mura5njh4EQZJTzvVWYG/jT36FXENmWeitwZZCCXeuYzgxxLu+6kFn2
PteQxIy2jFxurVra+jPq3qqIyUC3rSsCvQYMpB6PtLrTOOBenSHus0GLa731BduZNIkFqoVdUkSJ
CydY627mMFuYmxakEC9bTaN9Gq351KTT7TSRQFU1dM4kgcOGY+zGxNwUdh4CLRKXmEdZPA2t/jJZ
3t6aeqjSoB5Wzddz0vsDhb7ciAoP866BK9wop3iUM4uAw4gMi+2GKYF6Y3qF1BfrJ0KmiizEDrzq
lHpOmbylCRp8WbrudQnnVVY8ScJXTapvWdJHBYNuAW73ksxIBlAcpFl1beXNTSmtLVEoSnptfVSu
eT+SNxjH7iDHUYY0lVs56Y+8SR/thh0YSW/0jq7ccgh7Zl0PJuzBxj7I4AhT6t6paF6ncvLhSXkH
9vZHn9NrZpqRXrzUqEJzG22u3E7Q3YK+aeLsVcoeamtYpbQ+WNl8jWpm3Nh9zChIWMTeFV79bnNv
1WTt2nPuR94ButoDyqKIsyEdw8X0UsrhzeWAnxToWyEwEHQHZa0wpaY/D/NmXjorEoHjJIedTLu1
rZK1PeD27SCpZ2XviZFsgKXzWQvtshp4RZiPNZ0DuUW4K4/TDgXKhowoxYNAuTiQyzw0vSamE4/S
CYVv9jIKNIo8VwEyWG4K985IXZxQJA1jg7I1FCKANhAGTlYjTpperU3viclkZ7gLsM+8ISl7ytu3
ymluVGWEXa9vrPa1L+Upq8iGQnuqZJBUBJeSMBNtxPS553h5WGWHTqWFpEfoSLso1RCTcYYKeobD
iN7ASH1VvetokKOe4c8oacjSxDSgvDbI54QWV/pY3C8Nryap41b9QgNimyX3NodB3yzDSYPAAbwH
JaqbBPCuhML90z5VDNeHymLqEWi/JGFq0MdOL8JOTGFbmD7QFhtc6GE+yH1e3Rfiqc1dPzMKf56g
zj23YFDiWOz7FMzJiYa6JrCV5m1F3VNdjB84qXNJ17lH46Skt8ypiH8hJ/kGEk4hRwVevEmX0vVZ
ykUMt/OUgWZwCqFKmdpw1dMCy0Kf0KYHYx7Xcq6PppwOnbNvPO1faaP/J9D6PPpZ3jWAag0mGUZn
7ivpTm13qRz3XW3+y/ed5Vw4BYNRlxih76XfS2cH0a8pIGkH7ZfK5xTBgk7CZoDXgY0dbFNfILgX
6YtdQ2yjA6qhNE7NYD+YhFyKav9ErV+ie1OHPwH0wICNW7AMZ1Ft1S4in3maxsA6QfaBRK56IVUR
6LiCNNbvzZyuvK5Eb7q7QpUNlW4KfELN1TEpOYjaqgxoq1aKoMjhwbyPoxENNftIqmRTp2NcJLYv
vXctPeTpfAstpTCxpi0zYfcxqhhMxZVANA/GEswbf4n+Zch+de7vVpW7tAE9eh5Qzi8eikJExpj6
jp4iu3J3qTuHI3as6aQvQKJciL29Jc38YVK8s4oOYkZzNNFRwYVQv7GO3VnawKMEMWyoSE3WvKfo
aNH2Lh+sQCEgEs54n/T42rIKaj1ZWxxQwkTsga739UlDyrzVgP7WWb+zWjcwbBAymQuwNRgW80tW
olevyYCqo/Lg+Obij4qrWVowpB38EhnO/GwXByXnoExTuJNbAHeeWLHMh+U7ONn9iNQHCvWuRfwe
+h2N1/7yYBIWwhHJJ/Q3JZuUjKPfOxkDQOYuMzbtsF36kplKY0GHsEJ9RTUPA0KOeejWJlI4aVxr
9rvBIVQOa/k+SEfcOmMPJyUtmtt6VQ9O2ANuJ7XYcEQC7yFoXc1GQFoRQj15hbL7UfNGyOQMRdCm
ENIjZmy044FmEph4ukqKEXDSHgxOJ8qaMeATAhH9kobrX/WqrzvcO6uIeTXEyuDhBS549eHqR4Pq
/5vMEE03MGEBwqdwC/uaR6mqHDULXXRkhtIN/iMAZ5+GGor16n+gGfhdpejTcOfAp67XZujAYLiC
I5gnZN3gdTP0Lr5wLy8F2C+ngHqAmaM0TMEQAY/r7BRULmzChw6lRPkbsiyIELbDatin0cJjVBE7
lM/DVXKcwkX46Oeh/1qys5HPlkzqpLdqYNEjxE4xwJ5RfQkDudy5f3+bCX3HJcUGJvjrkpV6o0Fa
GhBIUOZ5YwST12yJaDZ2Pl+axr8ukz8f889QZ1m22zUTrgnPjaxjsgI8Lsz3elgeLEDSiyCHuhE0
PtFBl3pwiez7XS8PK/jP0GelG4trvdNMmEeyTg8z3ploUa5KwiSejuWV8xselhfX7tvd+WnMs9e8
t9LMyxx8rg5dBgevCJWPZnGJwX8mlv/fZ/vTMGfPdjXQpoROHfowiG9PiyiU89hvIMft+DVU4/Jt
CYPXqgzru2oMmwfo/MC24uIEfxu6fPoVZ0+7g4qfSBhAc9N2wT8vKmQjHEmBtA8vtWm+DyPQk4XY
FlhG6Lh93bJVaduiTLCYKFpYR6DLYjgkISE+TR0K1AUsygwk2la0eNQkkVtHP5/Jb08MSlF0kft1
oYLzdXiHVKPqkLdGc10d5mbVgd3r9c+jXl64Tr89/J/CwbNNq8nJ1DkCBHQwTq51BzeqfzsAqqZQ
MfQcAyQU+HqfXdeeReA+SBCPWRYJPCoCK/v4ea7++gSMAEIRbIqAsP67rTwqOjUWEGcxkyqw5JXZ
vf88gL7cvV/uL4CXUIUE9tQAnQbqWF9Xo+VUcDolaZx33srQhtAFp6Efxd6eoWptWSvHzK8UeeOo
1/889PKXz0ZeCsEm1QE30d1zJ8Daqid7sPIshqNV1EHqlK7+J1Knf8rKP41z1h4coJjFvQ4oXnrU
AuJnT3K19NLmgPyuoIt76bO+WbIvn3U2oQ63OsPrMZwLW+3OOBTe68/zdumD/nD5PrVeCkbcUSiM
YK7srRn0p+qo1vAxjNVKPpOLjcC/nh0TGjH/rNM5CsCoUwD0CgznTdBf0DIaWfUQW1P66Bla6JXN
pXduOZc/LNh5NdlxusIeeJHFDh7sNDv2QMd5jRcXC+ihfp4TCpmOqzK1Ii1RKLBCjddk4c+TvFxC
f/0GQK2g1g2ULhC/X4+F1nRAPab4aLBMfQu2qlX1mPXWhQvku9MH/R00riEAu6BVzq59WUNoAiYx
qEv2FsySoW8mIPBQt7s2zSPNPmWNBFlQIVsYLvkM/k35XNb109hnnwjxn24sKM6fOXlvTMp4Hkbb
V9L0jSa5Mo191133Ze83AiA/HVDgzDBjzYVJhNmJ0GnBrp4s7Q3lrCxMm46vaJ3uqdB2yLIDap5A
GFkXXhlbzZpAfBrIFhA2AcQ53Jq+6NjK0QGREc5dBziqmYwrzxg3A9LywCitytcNcjcR2JsMJJQd
LKPAAavnd5dA/NfZluAVDxwmIQWaV7NdgLLmaCHX2buu5/l6LL0i0DQUU7lqYvCg0a9DoZk//rxJ
/m6CYgrBrgbRE/OIfuP5FPaNkQ5mlsbQU7zPCm0lPRULiERpDvoBKDpW6qG3oLTI+7jRyltNVhve
HXVrQKJnQXiNrBRyNIe9mg25cIy+28EWUnKABTWgg8+BUD2cKEQ26nicUDKf4e8xmMXGk+LCFv5b
FmGZAyhFg06KZhbITF9PSgqkcOH2Y4rbqMgDXEewNI/GO/uDhwS2tf9hSVoryJoG2rq6tRqYjiFE
vugc8+33/vM7/hy1T7eizMwsbxs8lboC5or7CYt58vvnBf9+DFfXrIU5C/far9/qZXXOdCPHtwID
OYOBzLgIE/Xx8yjU+yth+jOn/4xzdi101jR03EZgAVYumi7GHpT+h67JXuZiioqmunJIjVNxiyNw
lTrEDcaR3bZoqshexdQEHpeNwOif2rleExuc1Sl9y1y176Zbp/iANCVgtnXgdvY+GZOY51kfE804
5dAxKKv8uWpmkADyjkDBju9sIHObqbx1SthlDXCvsrSwN0zU1PIt1wW8DKDz7yKTU2iEqYMoy6gC
qdhr7VVHWJzVjt/WcN2U6DF4yWHqyxixTqC1KDgaTEW2ALcY/yfo/Kyd1qkC4bGwUMYhd/U9byjw
z0DaBq7Smg1UL+sIrIsCihuuXNFpOvFW7Uzu4Fqwm8GXHIXtVLy3Yw7CAuxNgWIJIS/DwyZFQXSO
3XzCRYU/Wtdp0I61h/pJlt05RN3puropO/SlZw986A59Rc8RD5xlQETfCGWvMil+4QdV/jTDpUJL
nNfCdUhYztVmqJ2jp/ihlv31SGCyO+iwPqE1oN32WtPGVcH6KzCN1n36ASh5VGbGh+WkASfNQffI
lsK2pHVKeCW8CgAmAG4MTRAd6g4qe6QKANd81CvrmXEo2HIPYFxUQ0wGM2wgCyIKzoBl8yumpTD1
syMdPTYp6nVaah8m+u1tB7hLgl6l+iXy/LUe7HgEg58wmFFm/MlrXhe6wAxLb2Y8QwV9ZXLrxRRp
6BkCVavSbxn1LZOHAsDEbpT7rrwtsdotbu1SdUA7uJHLJlBLhg16a77byb2TWJEq+r1DAG8Hlmkw
2pWQb6Vn3ZT4KarKAyR427FNI4ryOzSTr8danIqKxpmp+9YIE9WKzOD6wkdm0r0VQirfUVDLZU00
cvlaJiNImycTcDK7fCKj4yf9+5R0qKqTVVICOknQkQJBB3qmGwCZrnVZR/UiizGSI6LunZFNe73x
pD+JLAJl6dqe23Wp0lWRoSBmaUWcFvQ2AWYIJfBTCxyWJvMgcaa3qp/ReurGOw+odqTlsQZubWBL
J3CUFrRJ+tvQAYZh5MEk8xtKLM/wqQkb8C+gVxfOnIYWeTW8aetILSgn2Gp1ZSxsshtqY224LAac
LUYRIeC6jibV1oIiYc7WCZQXpqY+UUquJmj3Wp4MxjSLNUuEk+f6Ek+KLPMwqRNfGNNG2EYsdBao
FiqflbEtsxGOG9VatMTnuvS1eg5LtZcDcAjFeJhRCi1LfaWZLCixa/j0uwO7QGQTDlCGIChdl5m9
M9G2aumdoM2d09dPLS2vjNK+B2ztqfXKE5HdJpPA6ucjPCHKNUcgU3CUgcXsTwWq1AAhlwUq020d
4DZ5KtonfczRF1UhNB02XA7oj5phjlhDDQDztyRwJC4HsCFA+o9nigPbDb6hfgvzPRf8weD0CvI7
Ww1VTiiU+HZfBDMWr0NONis0eDqYASWD3+U1el9sBdHAN+ZiqdBfLsGomttbJ/GASijWRqr5sze+
mhZLQ4IZUjCuSyrwfJQIEgIX2sGKWPbhUL4tKMqNksfmcJ9BPHYEe0kTeTiR+qYfm6gv3b0nUOBV
7GABpSDkTYeyqkop8K2es/IqF4z3OdOCGq1lZjebQfWrnoDDTuqtZPC46KcY9ko3WeEdeavt+Xh0
anBpuYSbSwPkgj2GWesCwIZ7CFji2xHALx+Ys6tOm8HtURfiie/ymsXuQ3dQ5feg2v/17Rsa20Ko
PaUxJHJxrwf54F2IuZe/cB5zfx7hLJpiTHcJn+c07m1npd9R8wn8OLtyL+Sd3wbdn8c5SwiznvDO
S3p0KtBAGAw3bFBsV4k54vpDmxZvatugRznlW7SVNz+/7X8kAn76yLNwaSK8sPJeT+OZzTdMdNve
/TDz8WBWHE1kiGmQtSamh356G0gJqYMUzp66c8V0kC8c6BNawGc59MKU/M1BXUy0FuUSANj//PfX
xSUUeAIPcumx8Pqo639D0mVVk36dUwJ9hrnzM7TJYVoXjhUk36DD7wB3A/qJszWyInRAVU7tG2Ck
A8t98KrctwIy6IBodcFgpD5NAB13YapHC0Bo0FMFoUhPkwsb9NuphQ3R/4vOzvZPNelCnzV0oHAR
bJ0s0iL85l167yDbZ4f+ARyJR3YzrOv1hTU1vtm4nwc+21B6xitBJwy8mKk0744I04gEQ4z3W4b1
8VJR+0xJHyXLs/DwbA+VyrPTvmIALVBrrQYXOijTPu/5pmuBMKk+LCRjGoE+jo2rN7lhdv3/OdXn
5HAbOc6gjTyN3Q7A2rr+zXIkP0X55EzuXs76SjTNGgUzWBuWv8v+SRl4VssBz76xExUUuwrQQYfi
7ueFOPOE++/EQMcBCqlLNetcEAD6rszVGNR6wYVz8eTcCWgigzNWm/D9FFF5lZaokZehcVXDiQk1
axLyC/nQt7cLeEoLdR+tDhhjfT1KTLaJ4zEcpYl1dxUkoZEbbdMUnnT1AxveOCKUZALwxhguNBvp
d/fn55GXf/+UASH8nabRXG7oCnfoUL6aVXZd0+dUJUVoa/0BPterQZProklilyyXC7kmgJexlCJb
/oApEFmbOgANxYNN2XWnNe8mMLCtCdCe5DeW24ZjSR8GzTrA1wpst/2A/D5RAMMlc2CpbqcY4ACJ
QnBt3PSOdUEy40wo9r/r+2luz064NdhdJjrkeAD4LZYuaWQ+2yG96UIaGL6xTo/6pfv6r8I8zppr
wFJr0Sv+20u2aM1itEY8Fm00RVCYehRrUNo39npQ/iUvzO8WcKnIw4McxmF/SYKMooCoqoFKzwj+
8wweNStuqgS8/UtX5XJBnD9Cnwc62ymt07ei1rFTimJTzm3Q2lecvw1gWGvGh7IPRMsu3JHLFfj3
iAurDkdzYdd93Zsd6C4Iqpa96VlQ+9GgFEKeXP3dqWX0f7j7ku06kS3KL+IVbQBT4LZc9bIse8KS
JZs+CCLov742fi/TUuTlUqlhLY8s2UR/ojm7AQHtKuPuynI4d15xgEbQYJcImyEZZZtaJfbRAZ1Z
8VsawU0V4MDL4eZcL74/R0htgqkGkuwqXj4MtXhVOi1QxJVw0l2TfnXa9GunMX/Q/i3IBNPxfZlz
q9+tcaNpdaO20So7vhWQ7XKyeuUU9k8wr1SEFMAUK62LQeAYZgu4WsbI6Jc0THvzFUnrZzz72eA5
QwpjugPhB1ioKsDJnzrWMQfRX7OSY3Tseu0FcA2/wfWBRuNjVdP5aOsPZXkz1ukLyEpuMEFdbMgg
V6jyYGzI9vLYzJWU5tuHA828Zb/rp0EBVhnuWhj9CORkrCZASSv9x+VCJOvD3/HoQynSDLD6HKj6
GF0VJexLXytvnMAcLtI8xrWXjpTHCVDUgdpAUhopsP8xXBASN2hYc82BdZnibG/UuMOn/ROZALDg
DWxUs9tIg1uJDh0iq7rtJ7o1Sscz+BForGOqvV5ug3YmwH1ogzSjqrhTeTwPdw2UKQzgqi+4P+0A
gnSf/h8McNZKkyZXAyq6CwTtfEbrgjisr5wAcXSnB0jRrSzPMwHgQ8OkINeZmd3Ec8gZp8EXydO4
mog5kzv7UIK0HbVi5DFt0Jj+iJWyz7bNvt8qx+IoVlb9uY3vQ0nSCXPMB53WCUqKvuB0He0YXKPc
jfIFvkYbWBWd8u1alvjMXoQSYTfrEtiI/iO3WTXlnPxEiYbxpIKf7OLKotF6w/BYc3kG6vMq+eda
/bsoGYZiQeq5GjLENPWoPPfX1Xe6Tb8bmW/9cG0v38GUAYc28RCF3B+/qs5W/0HvlNW83fmI8acW
88x9FzFUkKa43mC6QGrYN5V7yt4ia42qeO50CGdWUJNhrQtumwwXSTqWNRNuVZspZYiNBJcqA09a
QIqDL1BaTVCb2XbWtiPASF3uZ3OejlI/fyhbiokcxk/UrjGOKiDV8Ku7wpUsJqrnGjcTe+Yljs2D
unfrLIiTJCCaFo54kalr51R1KrSffjE8S6jkxky1bWtDGd2gX9IYqBMOSrfKNq36BU9oHmBSeHm8
M9idndlILFkEb/EAjtoRAaiiSnToSlpPUdE3wdC25REmyhtI3Z1qAo5Up0EtBqo5plLfqiDuOczx
In30cm3yL3fHmfH+0BtS7G4hfhmDvY7Ed3KlmDdQDky728tFnFu2H8qQYiuE3OvCmK/VIxHHoSoO
1gi6YfaL5OO2TNxnC9bqQ1pTT0TfEh1yCnl1p5rFXsVJYqUqa82df/9ueiemGylGhcE3d6N+HJUH
GmRbZnsAVZ4yft2I7Yw1WU+Hn+8DJEt0CFriTCvnhzLg2dSCYX8BPSEqd3BaSXxtD3joidlBKmBq
yf0+XKVfnm3vn2LldJArdGMw5mLTp2g3POo/Cd3AOWDX+aoNgVtPgdfzdzcw3i7385lzLpJtf7f2
9277rpsdals2r+bdFJ7jpsJOxQh7aRhXZTV2oXHkO+DR1oh8Z3Y6FAo4D6QHjH+KU1VZBoQHfCUA
64721L6ujDWrmLMlEDiPz6lO+KpIwXEcbCgbQRtka9fQ9o19YqYryxEPTefC07sypPCUQdt3BLIY
lxJisU1N7KDObY8qfFOalm+6+caJ8U6nvlRACiX28LPjyEhN03DlQnIDL5O4V2xrG+nr7EF0yr1i
uYHFvsTJdzt3ryDfdRogLVzUikemXwWg/0V3rylvqXACMNrwYv5TROlN7Ki3bGQQPM086Cv5DiNb
0+hPBbIzPhjtP1G7t6h4BiIOPMH0xsncG7tUwqnqfJPH+4nm4BPQ7UTFPiYvGtc3KBo45eGqLJ0k
sFla3vRQeAqmtCwCmiT47zdG726cKdpa0AoyqfFYZxCLdwBmNd66uAAlrEAnKF5asYMJVYjRTsI+
gbaPzqDHqXhcBzIi/aGy01iDsKHya6v5qnLTy/lLZtkekjD3ZpwdcCfyO95tgIi5tiLtlygc8Com
r4PEJ+Tahr1BwAfKjMYTRvbcKc4dBM0OkZscCjfXgde1sk0UWV+HvAKRy9zkMFgMSsf0Y8T+VED2
rGxexmrCU6aRf9f4Se81T+/060Ek1aZwyXObZsYW2Xn92zANv1SDkU2id8QDCSZBBtA5APHwZIj4
xkqbkLrKfW/puo8QChvHVxtKwszuPBcKso3zoHc90koolLe3Ntdu7dLaCEja5SDc2Fm/d4fhUFvQ
T1IccEYhwzbrb4xODfszKIGppbo3wTHNkvolKssf4BidBmIc9EK/G5xbyBR8t0bmC0ef7fUeHdBN
Rjyst5qztyI8FY/AKHd0h1zXPrLINShMQcXFRsmLU80eMhF9L3IQkrofsTMEagwp08iF1ZS2Haun
WECIyUJax7LBOmZzhm28EZAfy8XJzW/cJNtSDMLYio2ddrt2gEunPoUFnt0nmlwhCx1w+PLauCM4
UFqPB3oaevVudMAJMeqQVF+MsvSnpNibU9N5dgzZhwQp2SpkY3qgzA0cXDGsKfb7Ij0oIB4mU3Qd
9V9LrDA23cdqFE7qVWLC8Uq7bW1z52Q3IygvBBprffNtKCAGMECztxoYA/J7Furt/Ab6JQIaYdbk
hE18cpsDz9EKWl1xIw0qAjJgppKrxkTyzHoxqq+ZFu3UnN8NdbptssI37CgUY+0JQCUA9gn1qr7p
1Vx4XaVqnkE4uHHJc6rDWpGRYQ9QSiDAemnAkOnoI/RQNswqfAI4v6VYt7wFPy6F8F7kzKR/61Zx
cs/kk1eWUEvR2CvQGMgYJUh1W8BagrxnJ9e28gPpGeSza2SprK9MUeGHdcyQyGWq+D66IAja6jXw
bL6O1DDIP0Nfbk0tOtnxk4iVYKS3jWUeePzagF9pCeHnU4rDkwVmsfp1zk+pTe1x+AJEsdck/bEy
96x9ibPeK7BBpioknkuKf4RjUtJ/TSrkvDusHV2ILdCcQd3v9OQRQpT1cK+m6WHokbbAOcNTxEkV
SLMljQcHzB95bO9UtTtmrfB1hx2AhoByHDQIW2g3K0clsbZNHiNUoY9IM/okNwIjA5g/YV7v7s2S
fM8NBjnC67odfA0pfis3thO46Zf3y3Nv2aBB/9lZpGOYw4GsTPA8vI2u8pd0X+/SXQLHCrzOZpti
t+YQuLaPzb9/tz3DoUIfnAl7DNRfLOdr3q+5y509dthQ7gbqG6B3GdRIs8pstdSMtyCyCQD3Rfk9
ylfOcmcbgY1+1qIESeB3HuR9I6ZMF1kFyOYs3FZoj4PWrYzKuSsZvvunCOm+2XWKQnuGIopDc2AH
LWivki15jDeJBrNgSEq1WyhIBnjHBpGn3MYPrZ8d2q9rD6JrLZUSHQAGqDo3UQ1bhb5WS49GxYLL
E/DsqcMFjBwofZxPZeGmejLaJE0x//ox2zVTs2e97Wds9B3y/XdJ/zPiuf3vTUty/pH++v+rEdDs
hfN//vLW+YcR0G0CizPGwIoRH7x/5v/1X+8fOMH/B9AHCBVBRQAkihkH+V/rH00j/wEoGW/GYI6Y
MFtBfPjL+Uf9D5YA7tIgXcAQFzmfv51/zP/gPGxDjQDYzVnMHmS0v2r3YZzOO/98XNPKzHswiQVe
28dgoXGi8cil7sEhqfs8kErcY0WClqZDY/7nux75X5nvnVw+zvQ/Zcxlv1vLUS5yFfKO3akqIRP2
HFsvl7/7cXr/+e5c3rvvDuDbkxYaLaGimBpOAs2WFvlhKJxvJMPB8XIhSx2EAXhfSOlCqjppSXqy
ozaC8HZnetg4+MZsxpWb9FIzpDuBVaSC1QazQ4OMt0WnP0QpTh2tBZkIp/t3thJ/+kq63HRGq9pu
G6GvJggldM9tWXoWTzew7bEAtLjcVx8viH8Kmd8S3w3INIMb7EJ3wpw62xgXkTgD17d9MaN2p4CP
1xgPlws6P6M0V4qZxJhaqliNE9qMwB4nryF2y9p/p930VzO038jFd81o3FaAPYKv93aU7NIEKcHC
Ea+Xq35+Pmky6DprDX2auG2HVsuPo4mLAER8zZyupBGXPi+t564HnEpJIzs07fqmAEBqMF0II1Yr
j7VLn59//q5rBIR4zay1gJCq+muooCDlAdZ/7bLt5d6RXuz/9L20phXh9o7LYhKqo2/N6rBYFrgQ
keeyxhlgBxniQ7qioXt+tv5jV8zUWu/pREmYUKIFul0+O2lzk0TRPUxqH0ZhgPnt8E8tckiqfuw4
JRqb+bBhhdbsiQYo+avdsXudopnQqF0Rq/n4CPqn86RFLqbOxZ0UhVRVGVKlhFBmr520Hkco5B8D
jYEJf3mczscsTeb8CpHhet/PzTHwrltUgF5HjjkFeU2vJqH+ulzKwjKX6dZaSvPeqVBKA288b4wd
XB6tPPjcx6XjH/ZV2JaBQB8SRN/jkMEnyFJAzL789YWF4khpk8YsoE6foeoFaOxxBpspMNeZWCPi
LPS/M//83Tp0cTc1AMUDO755pQQqNAMwCcmzgP755+ovLXTXNXqdjogjtDKTvd7BM9kceuaPKm4V
l4tYaoO01GmpxH0Zu5itsMLZKTH8bVI8LMKARc123HFWNqWlSWR87CrV7Y0OVbdDN5p2xInvC5Ul
K8tgaZSlVZ1xWBrEKUQKhlwEFaWAI1f6BhwKd3e5j5YKkFY0tGIS6LnFdphG1V2fGl9qBQmEQpQr
EWMhBsqs5UQxs76coFaSQX9db7urhPDdMEagqnfXuBt55vjzcksWhsGWtmyIS2dI90Yk1PQSDoIc
Dy3gHq3cGhemkqyO2WUG00jvkpALSAAwCEcOMGXAexmDFMvasWBhLGR7BKVh46RQm+DVCKkdXj9D
Y/5lElgZl3to6fvSmh4rpAdb3ATCtDlNyMrVpgjMbtpf/vpSF82lvosYiShjBsArCQv7jWTpTd+q
m3IWiYAY7eUSluovrec8dyoAsFB/W+Mvuh4Z3yBPlD4StV17UFkqQVrKsKUy6NRhBGDJ4/rCoFFQ
dYMeDNEq7XVhC7WlFW26qpimDI2AXufoaJ5S4CULjg4GNQM9q4LPdZW0rPkA9WaTMHZKlRFOOyQy
dkbsQDuE5Ktg3LnGfzKifx8G5IxzbDSwYTCt4hQlRe3bA2TsJwrN+g38rpJv1RT130ZV1FdFVHb1
xnVnhQxXHaFS1Dupc+O6g3G43FqJYf93VQxp7Zd21lW6QscQNvVbxMcg3dzfOp7j4d0dVPNit0o1
X4gyhrSpj20eFXmKkuZs/nPxLT9OUeDcwrL11fiF1Cw07CEstupmtxA+ZW6cxrM6qaCgHjpX9k18
PQRAKnVQJoPU4Wt2PQY6jGHtAcb1yX7470vLB8fl9cs0sMwf1zHwGIpNqmrEwYI9WHH3OIziyyfH
SYoRWgoNIx3bflhv8nvilxvhD17uU0hzGL62AZjUXwOwLKwzQwoWVNO5Y/XlGOqDct0w+3bM8hll
+UwcBg4PRJ8ut2khZBhSyMg5CNiRm48hlOshi8S+dB1/6AwIYl/+viSx8PfclvnxIgJCN6KiOnHo
428mO7ZgvlKJfIJ8lk5BKXEZBFlte0Cer5+4Xu16Cmmsmpnu1dAp5m0d9S70xJx6C4MW0H8AngIx
w26BDTD6Mqx6OA2oJOKbqLYFJEPBhTuxrhb9SthemMNEWjLUBZUDL4ccLr4GjZF0SGrDc3irPFu6
YefeQKmLH/SNnSCzUJJq5WizsCEZUqRlYOZMje0MYUmeIUheN+2mtoxjCurTytDMzw5nIiCZ5967
LS/H9ubWFi1OnNfbzDKg9lZDYEPfT5DwsWf0l+NedejtHDppigFFN9B3dH3r8mkHT+sGgpw59uGU
gHdCWwq9oCRdmTYL0/J3nvhd1dLMTZ2uSYtT3GndsTFr6zDAmemUlQrbX26+RKX/MzOl1YzXpFzN
FVacVDcDGK+fASqz6q4KvomVZwF1rbz0zN5orhXIvO37KQbpqEMHPeVdPF3ZhaYfe6Vrf12u0EKb
DWnTg0kDMLnYVkC0DHvYZzLneYjXLqQS+Ojv1v5mf7zr0Z4SRRRDOoYt/Mq/4ZAADgbkQu0rQ2+6
a2xAAx7Y7fzAI5HskChEmonxZOUqs9A0IkUzEEdASq1YfrJoC6HtpBG7KdKLTVu13eZy70lc5L8b
SKRIVkJurAOKDZqcPM6/07gFsMV12+qnbtfFd/yqhfwZBHfB3wWxKuLq1nQnCmkLbjxFVj0cwbUU
Pwmc2MDtVBUYN5lFKwovbg3ra9My0IkTllth7DrGHQCr0TMl3DwmrNMgfu0240pfaecXvupIAWdw
oFyZIDMeqnflPWSmo1/FN/OL/q2GaJIHeQAkK5HrcxpPOSgrJ5DzxwL4GH2MBCIhbWSmKJIaADAO
NxEyuZeHZenL0nbsGmCUgmI1hIMD2UXzzip+fO7D0urtDTXJmkRDla1uoyQ/AKT41J0PvuofO6Me
+j6OTH2AZty1jsRzVF9XJfws9ZchGxH5V54KJQGBvyYsjGY+ljOKMWEJ4JVh75tHfQMcCMThlXsW
8k11KoGJSrfZlX2AuOkmWlkkS6Mh7SlG1zQm5Sb2FPtrjSjQr0Guzs9ZSFp/bEtsOVyFikx+KviN
0ZQQrvyVVLduv/YWcr7i/3AhaR1VqKlZ5ieHwxSPFDq54srIVl46l74uvcvHmuNObVblp443JkzS
CsAaW7Kylc2H+DO7rCUd7q2c96zRaHXC1RUobihHFTg42uBsGjeW8xx1DGHqk3dwS4odZjzgbQWi
/KeYAANV1BuqONA11lfasnAqlTPbeHy2R4UwHOb4PlFPDeBU5h4gB/jYvF1e1ku7skwxpX06NA36
61Sak/XST1a96wjTjnU0KXtL0evnwnajkzZqYNc5ZoGHaMcIG23Ev4PW6Y7WvFy5SixMaksKMXQc
ElJbJj0BrrFvzeIW8swvFnVvHUgWrfSoPu/u56bHPCff7csOg3du0vLq1PtDUGzrHQ4eW3Njb7UA
wJ5g8OEWfwAreMev8AgIcOblfpZYn39FH8AVP5YbIa2JGIdzeROMG2v7AzYHu9qHdoD/s/O+nk7X
hv/y5aH3QKH0uKd7D29v7cqeMPffuSZLwYLXVWO4VVYBGWacUtpxsLnzO03vtpfbtrCcLekgFQ0s
MlSoYZxiGAy86KlGt03VmivBYmlWSMGCMDXCiQmhiJEvkFDnTeInEKZrobR6ufoL3SOTliAuoWpx
iwJapad+YUKvOKYangP1ai0mLbTBlMJEMtV2Bcm7/NRbYwD4j2/Aur3ht337uXTObxj6u1ndwbuN
CKfITyK+akG9caBNG+nQf4EI8uVeWmrC/PN3JaiqkleNjiZYarbVSjiq4aym45U2ovXKQCzMI1np
hcNNQQDySk+OU91NNgDLRblS+4VAas5Fvqt9n4D+nMBbMFSc0QyKnme7OMuO8H9jibNplUhZOU0u
7D6mtMwFrk6ZRtLs1DX1gZn2riy6AyDI/izmlKmVXzEdNt3TsNJnS/cMU1rcMQQmkhySeyecq0+m
AJvI1f02h9kt5J5yvFs0SeErZrybddwvTwV9qTelBW+PNsTiXTyWNAFSbIB4Q15i0x3EdXcDiZ79
a+GpmCJB84JI4zc/6a71gFXyIW/hf3bRSlGhidqO5uP8hEfHa0hOw6Cg2dNK2V1u4sJUlBX6xjE3
RDbgbljbbfUg6k4cuD2uJeOWvi6FgxyS0IbT2kMIESev0X8YWbMS6pe+PI/Yu3keQffPnhwyhI2D
HGv6vTRfLnfIQpDUpeVvGjaFzQmO/3H9MwKGs3JfFf3h8rcXppNsWsgdo1BgGuqGDOpiowGnhygc
c+F3JWhq0f5zhcw99q5nHEvwIYtwMSKNsRk18P66awtMamj5wMFgLWey1BRp+VdTY+DgjOc9B/dZ
130tYYrQlnC1Ua2N3lcroIqlUqQ13wnVGmGmM4Rwiz0Mk1XibU+ceM7e6MghCQ9Q8+VOWwj6vw9R
7zqtEzDbjLtuCM0R1iyws+xFtTWj1M/XNq6lCSut47bOMxCvrSEUHI6eSRlEfGVWLZ1sf98D31ce
Rq0sZrh8mbvolws1pKvqSkAbzf0lHp2weljDoCxcLLXf2q/vCsqhc+nAmXYIk0MDu+fNdLK3xKcB
DQZP29lX0Y11LN+cbb2lu3LtNjuP9ZlDnQxIxSJv9TbFHGAW2dRxtG+UaR+N5YFlUJQtdjERW10f
jmNpHSyaPRjR0+U5sdivUigoElKqSozmAuU0bUGY35KDeogPmIEe0gD+WqJ8IeT8zt6861YNWolZ
PmJquDFk+7ptncJN2VzZp5eer35TqN59vRsrwxkEGGitwRVorgsddHXRpafCyKLDBExRjlOamX7l
ljJAGKi1D0Ms2q06gkdtWnW/TeuouzJSkx3sCnhjIy2s+abc70o1oic9ASMiLuHJ7I56gQUEI2ed
d0rpcYula/fPhed+mAF8DGsEFkydMDEY3Xb0KWDDDuwS210RgLa8KXeQbg/6YNhARung7OmG7fq1
CXh+5aoyiFed3Eln0I8Maxh6PrPb/ir/oh/Gm/xgH/NvxTF9AFXkU1MOegwfW9lGcHDjlYHgvUv3
3aN6lT0QzDjn2dlXNzh//jvI+l+XNNilfSxH1/EjN0KboiwPuoRu+ng1FXg+lqoyRAlQZwVcEXw7
OQ1bsrOec9haxkfnlB7UbX1oD5B+vlmTdzq/dlQZqWS1NGFxgg6L0ytFe+Fky5O3y4NxdtxNCIZ+
7COGFKMLzo4D4+N625MkjBzlk5+WhrlIOp3npMnCruheR6TUkXxZu1yc7X5UWxpas+0GN+1t9ziC
fVEpuc+q9lsNKT6Yepgr8/Rsr6MMaTMr0mZoLCgYHIUJQwQ+ZhqoTwKOVi400S73/kIzZGZnrqVW
26q6CVGCxxR+8YMz+EQ8Cqjlfq4A6WzqgjEbQZ6aoAC8y8fwb0yhp3iXNis31fk7/9i3TKQ4Pk4f
QtVJq82mCstMr7bxqIlt1Q7tUTW74W2AsndQj3Z6KARwIZdbtDAq/4CUW0ramA1aRCjBufWX6r4m
dI1QvzQec6HvtpE8hp1kFdvmUc1xyRuHfOuq2aZTkDSweqYEn2vCvBbflUJMo80gIWYd6362AOnj
68xOT1TVqf+5AuRFnWiZnkJf6dhWbCsga8mJuyfjmivFXM9zgy4t7DyHEyABEvTY19N1Tdimaevd
52ourWu3djMY1NM6TAiBlVfstxYM2NVxZTksTR5pSfOUlU3qTuYx0gC4gc5uRqGhod5/pvJExo3H
6mQabmGZxzh95uKXZmyrmK3U/OwlwSQyanx0kJ+35prXxl3Bic8o2UTVdz6+VGr5+Ln6S4vZimiR
6gMOoYWNU0cfP46z01sKtt7l75+fN2CVfJz3SVbFPe1ULYSGyQ8+OdjpIX93+dvnR5bIlghVlUXR
qILmYCfFTTkZkWfDgdCJkbe8XMD5gzJGQFq1sHoVwi0SGo5l3vmulgwQPXCroJqwO7Qx3BSTIW+C
zgDW1FMy1t0WxLFOMcTJb0gjsg3XCgjUXK7N+UAFntzHrjRAyCyhTVuGg/lWmQ9G64Kh8muCYt3l
7y9NN/3j96EDqNoq8nihA+Jrm94xUnqdXvpOaXkC3q6XS1kaNGm1D6lV42DjmqE18y7LQ42vp2sO
UktdJK11AVnxNGVoAnR/Ch0sv+s6/8H7H5ervvB1+Ug2gmmfN1plhETcp/qe1NAlqgHk+HL58ws9
I2exqUa7NFGAZ41SJE6c5LqbgPSOknolZb30fWmp85LDT9FA50Dz0FcyI2idl1zRP7cYZfz4pCYQ
szcyM3ShzJrD9VWDiSFfM6tbmJvO3KZ322elGKYAWlYP+0y5NibnrSwglt3grA9pFYjeVBBDuzwK
SyVJS16F0ZvCdW6FrgabQbjtMWCV5mXQgv5cf+oxbjYx+Nie1MzSLNGBnU3HcZ/Q0d7Cw/FI8sle
WWYLcVd2iU+GzAIDem5G/DLhOgdJ3sv9szSLpPXLxiJObKKj5lZJD6Iyii03+mRjFmWyuVzE+Rdx
Ez5QH3ungZWagMYNCwsIg7/xCoaqEP+aQPnuf05KrcJTTYGykw/bA/UGBqJD52lTC4Xfy+UvrXMp
iowaITC3682wVmpc9uFv5rV1fWek4w0eZn9dLmShH2X0eondItY1YYU0Mz0682ng1pm42sowLUxj
Gb+eiwiCklbFwyTW7Dtl6PntYFAw37UGQpNlmkaBVcHk53ONkUILa7tpsLXBDiPgE0VF9pGbelT8
S+OP/93qTWLPI/Vu+au6aJpJsc2QOaXXFJXH1R2zIV3SMd+sgPfNnogNxQp37TQt6fD8KVGaghko
tJGZNDMdhnqT/cPR4I4Ii9voYYINtnhVnVuaflXrm4G1nqF8Jauc+N/vf/88ahNbikAFHXId8tlj
aMICXM1GnzflUz510Pyr3mp49U6pCAskpSoqXsHL7wNddx5Zlxwqu9mCGrvLJ+PJUdaSz0tTSYpV
ZtMqVWTWGl7EeZD3kJKw0kNMKfyu0p1SkpUn8YWIJePkO3VIhzaffZTdNIQC7MHRzMfPTU8pZhXZ
ZNAWIOcwcaDx3r1FEGZv6P3nPi5FCyWnUaWUjRZG0IYdW8cbe6hS4Hni8ueNhUAhw4GbtDSYVdVl
CDcVqCKbZrKbNTQPeUZIYOkK5FBElh6gU1U/ulUzBqMokA1hTQNLNDgtBHhvKAKnUwsN60SMe6OB
oGLFufHWj5AAmmw33RRmoj5QiEQ/TUnZ/CCawgyIUKv8S0fd+B5OEdpzmuVRWLiZ+VW4TN05RaTd
KL07bvNRAAfqJoX6GGVkHADwdey114yF2ScDIRtLuITrIws1CkBt33bK6PHSKZ6nGHbKhcmh8aO2
ydq+uVScNNmpWaugzLtNqINNiU25PFBDK3zkl+HvjeYr9O7yuC5ucvrHmBaPjdu7gulhZOXuddwI
siFDa1wjK68euhi+Hp4hrDpQTd5Adr8biK9aXbI2r5amlfRKpGa91ouoUkNmgFIN0b2fcRW/Gan2
yYOCjJWGAkVvW4DkhwJ65mWrwurN9NT66+XuW6q+tKSn3J4wKdU+rFTS+kWbNnBayjGhIduzGooX
DgJEXtpDQwuRwYx9TMYnZVDg4qKQX1OHFxwD++rKVr0Q+GS4G+un0nEGUw/5lN3CtfYHgMfNyrcX
prOMbnNhu5KAwd2HioGHFSivPHGFbWGeoPnVqMN4u91cHo+lRswVeLdD64J1aeEk8LxxhusyMmAc
swbBPAvIgKSEtPnDrUk0QGSMYeX0GzG+MBFj+yPwiXmCLtaG96lf5PVKOxbmlYxg6yqTZdzIjFCh
Uejq0Q20aV6JDfeay/201Ji5/971U4IEOW1iuLLrMY2gO0R7yxtKOFgyl06QzDK6IO2SxId7cOtF
DRnXZsLCXJbRa3CvLIRVwmx8mq4bsuHm9Aggy17DUF1u2VLPSfEMEqEQGivTOnTrO2LfTi7zrGwl
VXX+yZnI+LRRrbhTmZUeNhbbuR0UpoAp84opDZu8fTUm9p0o+Y/L7ViaydKi70qipGxIcE3W2Cnp
m/mUudYOc2EUZKQacv5Mz5LUDHMXYUsnaXJIOpjGWTVyv3EyRL6RaTSoRa7sKtEVnhVlT1Gu8aDh
XX4XWTMGqTO5nxKXevgZvJsygNxIz+F+kcEoLba4CkpC1QawDW82zmx/MZqNA0ec3vQsUiIpaueZ
R8eigBuK8jRxph6QfbjuRWMc0lr9Vtrqd2j5qFvbjE6TlmIx57m6L+vh5xQzmGC79VNfRmAOGQx8
XjMCDFtnSFJ2EAS8PAgLcUvm99F6YmpeWH3opBOcc+y+aR4hEcCfSs0Vp2FI+M6F7/PucmkLU1fm
+DlVmbYxWNehbhi7WWFVxwFRjCsH26WvS6FxjOvJsXNYOBitdm3V0TGN3SsnpU+XK78wpf5J3ysN
EL6aOuTdQ93jemTbvsALutusLOyFBfH7YPouZJVuV0IWJwaHb2h1PxmjNz1R1x52lp5YZWBlX6l9
0rPYCtUi51uTOg0kx/Hu6htKzU4tKD5+ZtfufULU+LZRmLKNm1QJVMipfHFAd/NFrlX3n+vKuQfe
tTTi8PyYrEhFrh8E14T0e0eFZZlB7MdBrLEYlqaDdMKMBj5BcoJrYeZ8yWEAZ9OnGB5Xl1uwsL3I
FDg4xPXaWJRaKIq91tJdXem+SXWva6+V7ktZtg+QGb5c1FI7pBNYbE0prJM0LJqW/GI8f4WI3pHD
F33l4rMQ82X6FS2AJeJ8gppGb4tdn1Vfm8a9cuG0ozDI7VUjqEc9Wwn6C/0mA9hI1wBplJTm79cY
Ao2kQWm9DLJtbNhX7m1euxBkXBOgXQhuvwEt76YZi4fIrmPFCDtIMGZxdZjlGCAUAsHRCgaA5sqL
7O/K/+MhwYKT/MfpbIJ8SacJ8BvLw236bniO7sprcnR2lQfFSz+BGs2Nfd3B01cN8m+N8Ahk2MUj
8G4rs/G3Pve5Gugfa4BHYZg91KgB3mqDLkh8xXsuDqVXeTePm/tD6v0otvRm8Hanby9joPnAH6ne
y+1MEZ5h/Bmw9OlWCZzNGobjbCxDl0iTNrcrqBgJAaZYdOLdq87WYJtLrAQZOVDC0toRkMQMlb3Y
DIHiWfsKtG3F/wkIJFBr2IrBCcgDaG0AX7WaXpsrfqaHZTSBStsRWmVAD/X+tG03uaecrBnThT/j
ZvR7f8Sf7NAEmFkezBI3FiTgDQyA8PAcANp85bN9c2xf3e/ZNXmF2Ko1wocq2azxnCSXob8QOZoq
XTQTM+aDXqGGHDNAO8Uh3Va+7fNNjz5JT/GObQj4Es3/5exKluPWgeQXMQJcQVxJ9krtlixZF4bs
Z5PgBnBfvn6yFTExbbjZjNHBB+sANFGoAlCVlYk54yBJN9ej08VTEU8E5dCtJE1djXQwdHYctRB0
xZ6eQylwDcWxsJFUSEKrOdYESOgYpvWPqN0Zw8P13/0Jx71k0FO4PQsOadQZGg4IwMF+xd/Rj+md
9hJqNXd8H+3eK4+DSbL3er8Lxj/m8WSs43AD0uXbNSkDRabj/wymnIJuTcsscvEL8DIJop2xyfYJ
OvehPrmPbkDZ6ldBvWG3ZJsCjpZuoEmLfjvz0G7xzH9dc9TPHt5L66AEr4FWJe1j4KCHx2kz7OQ9
BFJu5kBHEMmxgfqQbewn42Ac5L70PqAK4CfH9lbcy2Nzb+xL336wgxWTnKa89FOUKFZV/Zg2UHwK
KZTcEL/iJwrQ5Kn1B7yX+wye9a69R1B7uwNayGNBE2rP1X5t+s+z+9L0Ssyq+xII9vK0IwLLf+u8
wUOHq+/ukv/Sh3hv9950Z4bg4X+BPNV9c9N/WNsiEFtkO2EdfQMpYU8L1uxyOTEOx1KeR2MK2VKe
wJ3Rua7dt88S6fFX54G+xMDn3jT3oLP8qa84w+XLoU1UdIXGIH3bgGspnO/pt/JB+1ncQlpzAxLm
o3EDK6/U/Bbwv5CJ/dvpjN4acvDtYrMd5U35UN0NO7GjT1jQb3Q3g2vD9ol3Yta1D9PKm+NyACEq
a9+YOo3u1LBqxiu/4cQfxbhyc7oc+4iKuZgqnUtCTiYyIbHpbEz7bZS1VyZrkJqFmwVRkRfQ6S4h
3opjtIaMnTdBNfbRPlT7+K7Ym2H1UgXGr9zeWvfNlm3an9ktKlw4zMvb5Lf547pTXrxD2f9o1iXJ
3GhmjG6GnDWeCSVKADW8NHtIa9cbZ7JygfkEgP/re0RlsyJOrLXOCU5aB/Mb/4jvjCPfl1s91O7o
RrsVh/ghearvymO0gpdZ2opqXRDkUoNLa+A+o/cawvag3H62X4tH8RL9iLsA96JNBV2MXRQaN/Gv
br/GqLNw7hC1YEitou+dGF8KQRVkHe7HbRsMm/pgBqfQn0GXcQiSO/kH0mcH+cGO5ZMB8pb/P9v0
/547SLP/7YTF7JalI2BSUEe8FUV8F2VrFeVPEpgLdlQLiMjWzjST+LpqU22g442LKN4Ut5Bd8erg
/TnBiZJv7Z9il0FaqQwb3EVx+fTq3/kmDSGBgUjKHvLbr/U+Eaoe8nPuFJPRIaTj1eFBnyLzjKrx
h8hZiS4XH2c2UWuIsTYXImtBT1BNH8N4JO6vZC2HpbBd/5+dlJM5F7ZT0hQ7tPNB3H+vB3Yot+OB
bdP7ce8EEncD/Qi1er+8nfbFvbOv0ZN/3euXPks5ifkk3boaYcbBcT2NvBTah/hSmgZLphyz5ty2
nTOcoqZuBjFksyPZ+wW4d67/9IWDE1Cqv7c3h6RrKmb8djSxv9XP1neIE3+rw2jbfuf/0e9T4ulf
i41qxdCIitwB2zmCVsQDHqNEnoOuKn6nmulBP2fleWmdfvgFn1JpfmhhRKgQYh+8Gf677qXB8/tt
5uHOevuTH7c/hbfl3lMS4P0DFU+f7Ry0zxDvT4InXur9Cb8/5v5KCmzhLFVLTdwcXZd14IXgIkXw
cqrNYGkf1+228LAj/xDraDbyzBMGhw76HzPHOe0Bfz69yG/0ib2Xd80BVEBgsrIfxyM0QnwwH37N
iVUYzETcpKwq2NGWeLG30I4wHyfDWrklLJ00amU1Qq3W1mfE2+hl8smmu4Xeyn10iG5QUh59pFl2
5MYIStx5cnS8P11fzgUPVjln7GlyHVOgia8wdkb8zKMI4lUrVYIFVjiicmpIrkGkesKC9Vvtvr+x
Q/5YvLg347F6gI2O/B4UPSvZr6Utp0SLMZb5nEJKA2gFiUI5XvXZf9dX6GIqyiZq0bHSum7M8tNH
8KdSfFjaA6Q7ghYa6hkkQLoSWa+16/UpbF7wYLXymAOwWlcUU4335v10lAfmzXBWiD3dgxzs1/Xv
uVzotsk/NciBQ4YDGruhlD2aqu8gKuJxHcUv0zzoMxrteLJPy2LP8jWVgoVNppJu2GDyZiLDjE1y
K80PW7+dh+eVrzkZ+NKanS7dZ+/z2R2KftZPxD/wy1x6jfM2Rb+k0XpZZPmV8TNPGj9iv5p5xWMW
1+/0lWczmgOaRftoHEOjxcMPiMS+B1VlWvu2DjC7BvFhqA2z5KOlaxXppfU7bfqzGbUiMXJRIOTp
VuxF5muh3Qvz5foCLjiOWocsXU03GIVtuEAZ3crab42Wr2zopbFP+/zsd8d1FaXcKN2DLfNjWYxv
mpmuHANLQyv+PplTLkfR0gOToJXTS7e5g1xvsfLDP98Tl3bV6Yw9++WRixbgXjfooTU1/WbSrM6n
eqr5swMF1qRyk9+dhoKca43uLmsj8lqAbW7b5VK710Y9fo7LFEpFdKysg5E08aaxouZ+RtHfbzUr
wX/1bEvA9nVq14GaPM3Mp6Yc+Ru4GqKnNtJpWJWjdrCSRN5llNcbwho9yJ24PrgNIYFWxmi0boYC
DV0l30C4IEM63iXHDFT6+6aqyANWP34es77btDmn+95kfIbOGIRaBYmPzSjJseGucyh4Rl5tWc24
CHRD9W6nRSJ8q4/ZU96Y053T5Omuzwp6O81VCokqYjxruTaDKBpvgjQr5izQE9fxZhONWr7VpFpQ
l4MWDHNV7bF+J4VIyHVteS0dXHiKjj9MtEOPoemi/x+sDnXr2UUyvLfoFMRrp7CsrRghZO3reT7f
TFS0j+DSG+8GlFy3yUjqt+tbf+HNqhZ/R9kYGiyEPQRe8wLKTUX3A5JwXmo/z5kVXJ9kwXfVepqT
RWXcF8w9oDaMm6aT1w9mJyUkjwVbOfuWvuP097PNikaVDHdlnR0ip4V2nJM0e1Kl6W50ReebkTlu
UbkZVy5BSzmgz1L62WzZDDrZWSvoIRE6CuJD7TpBa/fjPXF4dEDh2whlV6JcwCeUM/pxgC5kNZTg
rmvc6DuvZ8vyetfNVqq5C8kVleLEoINNYppHgD6nvZ+LEmQ/UfwGFqZ9lRVrvMQL4UZlO2lakXYM
tE2Hqc82RjseMijLf22DKM831PQTMfEkOoDH9ADwFMjke/O3dO0Vgy0tkBKEdYiZCgnJlEMMEU8Q
2NnQ7qgfe9n5g0xW3h5Lm1yJxjmNioY7Lj2Augs9NpFnjN3+BAO/vkRLn6BE41bEqKsA9HroSsYf
hy4T3/POAYGaIckTnQldMcWClVWUg2M5NdVyxg6mKB+K2N4ZUb1yu19YIRXS0FPD5gDGuweo7Mkd
rqunTKBj7nrirnWun5KjF84slao4n524qjIXQj/NcKqPppp1o6dQ7yqY0AIL/fgRuFGz/iiGMllJ
ACxYRgU7OGSubTFp9KDjshWloPbXe49klie179dtv/SIUOEOUFwvLT232EH2oC7J3BIlhyEHAExI
Zt8DWKPvMkoD10SbHDtp91V2tS9J2va+RinE8nheuwlykvp4W86jsxJ0L+4Vi6mtaJCCxGAFI2FU
T+Qui2hxYII0K6fGki1Ps54F2dIFU29pC/dg0ObRMZjuoxFpL6r2da7m20kzuF+P89v1JV7am0oE
ylmelnZSI0IQ55DXoG3rx9vK1LdfG14JQI5px26Jx/MB/clAw/x24ghgx3glNly0g00+61VnK8VY
VcRtxugBbOhvvG+DtpjWyFqWFkaJO7ZMhWBtFB3AjNx4tp6GbULBlGzR9y8tjUqKBGV3yuc81g5m
kfojSb1UcA8fs7I2C7//s6J4tjYJEQBumTYYOKEr65uoFIGCrUfdWzhfvN58ElqdTZEXZTvPYOs4
pIP2SJL+Pa/txzY2VlJnC/HlMzt+NnzbmFpfQJj2AKxT60eysp+gS6Qfy7jq3mgzr/U8LzzyVbwJ
F4Pl8BLcP25RvyUG/WkVSRUMpIDAadkGYDObvGEYQT0is7V4vWQdxccpSwqIleDmIutc+OU4Ej+r
oSOjdfHXHPszY3y2ekk9OHpSjWj2TToodIP3H6yP0oy/dqZ9MqicDZ/WcTPRuW7DjEA/125tz2iT
e7Mpf173jgXX/swAno0PtVleya5qQyvTes+G0rlP3O7p+uBLq6/4dj8ltXQNowpj+taU6KwFqnxY
ObOWOGQ+U3xnvxxgUOBUq1IP+6EpDnE99VDNzqLEz2xabuzIaraOq01/mmLS7tK5m/0SDOa5pw9t
8mA6vfUwAY88+1mayGM7sGGrWegrlnnR3wuHTZ0fs1O4aK1BZ37duDhx8ZI01oLqgjuo/EuanrJ2
diWott3cgTJGv52htBuV5V63obiSuOS/KI5+TD1dOU0XVMGAi/v7wCNoFcuxLFgx0VFwpkflc2Em
knnuRKonplMb0JkODNkBSM41D5AMvKEilrsbSPfRlavyZ3HtwhXqk9D6zG5tXseWa5VzGNEBfTNx
w6kDLrOGT0HUxLblpUb9Z3LN7KcTmw1K/1SX25LV0Y09TP3eQBu6Zwyk34w57Y6uHH+7rKa3A0V7
OkKZ5QknsXxe6O3tMDr8Y6y17KNLQF+uUXt8jx3IIPOZlpOX252EQlrKBr9qdGEA2wuGQwKjH50o
qkCQpHebkkQOrsNoRwMXeXFTGRD21WWbvVqkyPZ90hAv66ohsPKUb/pUAyETZ3mxK/TitTXQ2iVw
jdkaUho7MPPZR3QMk41BLOkXcmC7AR++bbgR+dOc1kHZtMAqG43lk9YuAkugZQvHS2p6RpED4wDd
ltuyY2w7aMQ42Flb7OpsMsFGLIYwFY14BI0bngdihvQ6kk0oDcjEzidfyqKUh6qaNOQFG/4I7nZe
ek5p2LpXjn3967rHXzxLcGNTrjljggbMnHU6OqLltx5dCz5erI+kSL4x+0saSJjD+HsbM9DI9V0K
0WdZORFIa7Jmw03cd65/wULMUvm7Wsk06Bj3bUjt3ggcISMPkj8VLt1gSLk+xcVFsolK4mW1GeQs
6r4OazK9t251RD6phP709Cdla7q4S3MohmA9pJzjsavDSv9RozkPBM+u/ifG3r/+DQuX50+x5jMv
BsdYM0vHqcIyd7WgR/R0xpb6hNNjme3b0n2eK/F6fa6lb1FevpExZQNxC/dAW9eP9dTP+X0u73iX
rcWky6+6zyz02ccg1cLQUyFwhuNw9S1ebqOp3xUA3BeiQ33ASVdO24XNpSIXGRjvqtFF8aEu6xcn
y/ZIoWztfI3tdmn4k7HOvgNpoCFFEm8MET7TAMQg8wFtJNa2q+SazsnF+wKcT7FFq5l4Uo9dF4qZ
HWLBbpi91lB9cWjIYivHUysIL0EP2YLt1qX/paJMnvK8WsthLY1+2lxnayMLzQH/X3vKwbs/xtoJ
9Cj9WmaGnMxxNjTr9YEgm62Hdpw+AJb51DBgtuq1V/CSVU9fdDZ8q0fzRPu6DnX+AWEpX+9vIOC1
4scLvnUSTT4f3M2TejbK2kQwfUz6bzJHhpr+6qBEed13T8a7cNoT4+/x8bCYm3JuWsShqg0iC5Bd
QFw8MRh7yfUH0E6svGKW7KtsTMOifVkTnDy1aQaOw49O567gk5a+QbnGmk6WCCQi2rDoYzMYTANU
0hrjPjqm5KZK0nc3L6ft9fW6GFfhX6fb4pmxYdiqFzpDp8RYPY5xyzyhI92TgyRDak4RmIbzq2b6
9+uzXfwyzKYEjNrQM93KLD0kgpNH1sUMGr3Ju8UGfQ+oGxCBdUOC63NdNBDmUt1b8t4AuwBa6olx
G5EcpfDm9frQFz0EQyu+LczK1WoKB0zNTuyHxJ0PVKu0WwZRqJVrwdJKKT4u6iyK9XnSw3EYb6Nm
4p6h54fMGXf1kDwx4qzlEy5P5KpHRMWAkaTIph2HGJdj/lbQE4oR/+J7BrXp6wt20estV8Wno8+S
zwOoRI9R/2EXg5dWRdC0pc8tvrJel/exqwZz287HrCh192jo4qfl5reIidW2kGB4B1FOgKIYIPpl
v+KhlzcAhOH/9hrH6lASy2MznHtErlorNlrUFUAyfbGz21VjvDVlSBdq2RwOZNr207glqfkYl89f
s8fJZ868PtEHqzN1GL3FI7MQH4P7Eds3bvql4jbsrUT5zMwYpIYbjD8Z+3waR6+Iq92cr6EqlvaT
EuVnLcmkpWH9HW02N1j1/sa109mD6HsFYtlmrS16yc5KkJ/SYnYy3XCPZtYFUGT09Vpu67FZ2bRL
wyuBfoAcXNLwFEZO+s5z+vFn68ZvaUo318182bepGtwdK+nmOjUAJDU1n81hipK3G3+I+TctVkp1
5smk/xy4FmpBf28lmjj2DFbHNHRyQZ5c03RvYwgJeKmeJzc2GEEOSYr8KlhdBwAopIN6HkG9OrEi
YL573Q6QmbN20HAm+zTN5QE0E8XdhA4t3Fmr0m8NqoMZrntxa4hCpIYpg14Ds3rCY4A0yljf2zaZ
/Rz10sDuLCeY5ja7qywR7QWP2HvWgeIZb52CrN0wLhvNURNwue3ibtQ1VejaZWCf2oSJsZuKeeXY
ury1HTUBV9KocwctAa6qKzYirryx6rb2jHe1WOsHvfwFVD0ZEz6XwnAH9wgKwhRCeX0SoIFsU0LL
8fq+W5pACY9mI2I2A04TxpZZ7ewi1TdjVs17OOtXv+E09VkEc+sGzX02dAjTxti0BvbSbATVbO2u
f8GS5ygBMpv4kJWO7R5dypDcm/t876S9hremrgcjn+UhdxEKrk+2tFxKtISg28gqgmip2yDYAF94
krwVZA0Ue/lkpGr6AgpkTdpQ0AWzag9ePVtmEjCqXWwIPxpZCMK6L0Uzqj7V3K4Z6qHDoVIkSCpR
ihTfDDXhGfJk19fpsmtQlaCOcZlkjWjmkFq/IJ8qwejfGgdurzyrLucrLapKrM02o/pQl2loFUP0
Uxik+OEg//oCIHkmtlK4hvTqzhbfyFB8JK7rbtpkhgxOSpyXr32hshNyifPScLGEFM3xJy6s+NYe
Prp5TW/xtH0vBGuVsY45Wl6KhsBEhh2izf+5pOPr9Z++4DGuclTytivzWdj0OEAEodN76Cl+bxB6
Xfue4xVzfZLLOD2YSDkxG20sMhCrTOi9zh6hwnyoukfqvrVmfmOksR+728G4d3O2suMWPFNtFBnI
MLCidd3jOEIjgCagwpC/ab9GEr6wodV+ENBUM6S8sWZdAQUalDjBq+NH8w164a+v14JR1HYPh7vm
LGSMkz+1/SEPzfzb7NzPvQCr6e/rUyyEF7XrgzdOAShohS1b9rGXOt3R6vkh6/gPaO/djYN8bUCn
en2upfU6meks6NdTkhtCE+5xdnPLc7IxEFG1he7f6EHtY2WPLdn85DtnkySjZtG4ATUcZ3cRGhGt
p3kNO7k0tOLehpHXaWPiUh8btuE3bD5Ig4edNXxcX5/TT7zg3lS5FhtJzNMqnhnkP9vpOQPwZU9k
VK3Ex6Vfr3i4mEWcVwSrr3VR6BrtBxg73yAYs9IguGRcxbXLIZnrJMG6O0S2wJxpRdBpIJglEHE/
dq7zJVyTRdXODdFT1+VdMoeotngJ5f4M1ZMUyuPXbbDwGWrHhiOb0W1H+HSBonI+wq9d1yv0DLyT
X5zh5OxnG5STyaWAfeH61qLZXOZeaxPftp9T9v36JywYWu3GoHoZuQ116DF36HvsDt8Fp/dztJqj
Wxpf8TCdyrqJjBNP+4wWo1qzbsuyKDapTNeSGguOoHZAFOWog1dPOsdWNM9RlB9tljx8bXEUH9Pm
frRJY6F/rYg8DXcpwcagK9++NrriY01BY0KbvgvT1iEBHi0ybFDg8qcoNXZfm0LxM151LJ4tvQxd
dsfslyj+aOyvxR+112FiBnhXmCvDuK8iEPuK2euM9ks5F6q2OKQ0B9cuI2WYGY+k/ImCjDGtbPiL
pXGLqr0MougcY+apg20yQ248vSNj8VxU2eBBh3fTScvT+yrx7Wz6WihV6dYALIu5zEAURqPS9ZiM
KAB9Jt+kZrKiB3m5fRjfdHK+syihI6Wg2wKMbsPYplsrRRK8onnm11WXfc9kH/+ZuP2b1Y5+jMfE
PFZubm60vo8CkdHRd2Vr7SfpsGNkavzOBt36wYGSegCuKOe/IpYNeopy6k1uMT3YE7c2hRtlPi6v
cQBOLfZ8fbMuRNPPXtOzrwAlsJZUZUKPUuhp61VSlrfsEwkZS/maTcZaKmZpIuVobhgOTu5Ce0HX
E9/MqqABViAakBLNvvgpSuBwMvgDsA46JBjQc5CafsuNIxq1PLpW7Vv4BluJqwCLQsJ0ciewBeWA
aoOysRX+YH3Yxut1aywEbrWvRKcQGihInoKms/2pSR3VcMPWArOz16gBly74trJKTZLmnc2tKSxr
2gYS+3ZrT824rRp8E+dowMhHN9+woeDHrNETKChyvuKVn8XkC/cnFXeYTTpIbKcRJOFz9gLm5me3
MfAG05t9bs2RxwDXTKQN9tmqOwJr9GHq2nPbVCuxf+HQUgn4ZiOPIC7SV2i8zaYtGu34hkTtvPI6
X4pxSthvABink2VXIZqpuEY8VyS3tnmfAO6POkNQSrGp1+j9FvaJ2oQxMLdPkK+2j9RJDiU6bhq7
/97yL9E6WPSf9ouagbKqpPaROxPIeOJBerwcv3bMqBqxCWrMtZw6SGYS5vHqJEsEDqd8rU6x4KNq
p0Ut9TabJJjkGmKA30Qmjk/tKA5yvSwDKtcycEvTKNG/c1IKtV4NFqiIF2VxQLKbxHlttC+1/8EG
SqypkLQthdNOYVz+Fv17lvdeyf98Kcyo6rCJ27FMzxCLJ1ydJ2Tbx+EnAffL9dEXHqyqFCxUskch
2kyEXZVGXqbPNUSubM4hyFI1+5aZrd+lmvlYsKhYedosePYnddfZKabbFtdZzdjRsubsaa6p3KYk
qoPrH7Tg2Zbi2TV4awbooERHmfaexK4iLo7gH5IWPvqgkuTWBAD1+lQLH6I2U7RGLOsZmLljOk8P
rUySYE6RQr4++MKeVdspRuRaUiS+rWNSJoE1GTcJ+DLt4dhFfH99hoV0iNpNwfS0k3nNBTQZkSYy
QGhrx6PlCwGa+4ZL7hVOvjLV0kqdPvLM5Fla6iajswxrywwTqR11Z40UcOmMVLsnOnfsmj6TIqyN
P5HI92hbP1aQT+UCKhoUOUp+qibR1i/trx38Kk+gNrVOr6dREWpzlDBfy1FPMrWZNF45S/3xunUW
To1/gPPoH2Oo/pRhhEp0K96TZPDrtZiyYA8VNs/yQSeam9ch+Jl/dMDB4c6/sm+Xhj7ttjNTm4lF
BAUk9GjSXyN5TNe6ZJbGVbbQPJlo8avw0swGE3Tv3CNr+IUFP1CR8b1mgVkW9M7HTEbvRR3naB8F
n77Nda8d+O+Ma9vrJl36hNPfz5ZGFHpnpgyHKYfUzkCAZc4zYI2/NrhyZdeRp3MyvAnDNp5+11b1
h5Vrx+dCSFWLcFC6cfNOQ95UsnovwUAAtPquKMlNCfJ4XEWDAQrCWjatBIulna+8+uNMQiC1OdWB
qQVo8rPoTH/SX64v09LgyvFQZdGcZyZu1G36TpGPSrPGI1JfuVYujK6i4htj1CgYY4pwaMwNKxl6
tjLudTFeT1/6+SpsXTp5ybUGd0kksv1Rf2G4E8TO2nVs6ecrvgueWHtI9VqEbvY6WLYn3bdmWjvQ
Fna/ijyPksnV9bwRoTPFHD3+w6vM4s31ZVlwYRU2HLdaWsC3RKgZxlvk6GI7xAb33I6727IIJ7GG
n196FKnoYTyvxrQkTIZ8rrQHYLvzwrPQf7pzki7eQYuy3LZ9jRQb5Cp3pChBmoim4K3oXe2XYE33
pTuUoyYl26E3JruYgNaU5bvok5sMTewre+yioUxbrVxWjTkDiBsVR8gRm7exXrO9TEi2YqqLwQSj
Kw7IhZ02HFpKx55OIJgx8rS4xdmp72qwfQcF3kqeAGb+HRU0cMTYclhZsYtbBLXw0+85C75t3REr
zRvnSK2ahESbQG0WJcYP7Jxxn9bdeKByICsfuTTZ6bZ9NpneD4OoQO93HBx0deZ0x4B4HfiGmvkh
WUOmLtjJVby1LIcqipx0Ck2TmrfF6OS+qO3ycN2lLt4/sV7KeYvMrrQA4yPhKMiGy5+k/zajlsmy
tX7hpTU6BaGzNUKH3th0oz2HxVRsikzzWzZ7BVynEmAPXmPoWZjln6KimEhszEjrjZMzerbJfiRM
+FMf7dAOleRjtOI0S/MoxrBr9F50AFGjDJG/8rw/1WhCNrjbZozRUj+/XLfKgs3V+mLCa2rPZWwe
uzyqkYvJdtgBT18bWzEILDv0gyOh19BXxoagUOrZ0EReSSedRvknm4SOzNMXnZm74FBCEpmJBcrn
WyL6AO0X95G21l61tDDK9cfRdFfMqLOGuhZv59bFa0B7uL4uS7/c+PuXE4IaawuWwGPdli+yxjW8
Nm8j5PWvD3/5AYOVUe472UkhgSZ42sWjWXtm2u9Yaf6ZaVEC5VretSQr0ATDiIe68lZLtJV5l3as
EohB9lBVZTSPR137cHDYJ/Kbbr0Jo/aqfN5d/7ZPPrQLVlfLixMEPq2pmcixigHJh5asBCwxYlDS
jubhvomm/I+dNOWOgm12l3ak309TYd/kQzc+T1rBAGUr5yPaw0ElXXdtUGq9vc/GPv4Y0Ci9mUtN
P6SEGI8N1/m2QkZ576LM2HpNiYJj1PWAiVI7ATImA43NnOtbvdJYAB4EbQN9WCcwcp0+DHVkbIRb
pXtJ+aa1y18T9MrRGuLGDxOSabhJQBIKTWIJS3fDOBZvoK0kO2hi9X7V5iBFmqsxgnraEL8St2H7
vGJ60HX5vKXVFAWUEnCNz8LZsahynsrWpK8GWrN8bkKrvBoG0+dtWu1AZZ1uKNddnBluH0zG3Egf
8vLaxmyH9lYjEhuPRNZmxTqXXVJle+uMJp6YBJajGuOXBngOFBS+jZW4G601zakF31EZ3+xmghQy
kPph1FsQrbV20Jry0f4bXP+CJd9RS5ugfzHjPKboRkuGgKdFeyPiyfJZxra00Q9zm985vPuTokk4
0KE7vLJyC76jlrWFRkbmRAgJEUQ26sg0fewH22sLV3hOYfItQF9rBe6luU5/PwucfAY7JBgouzAa
rJ/FZO4KmQi0k6GPXuSl7U9ltHLkf5KBXvJW5cznWpIzA7pWYT3G+Tdul7LwaWokO5JV5r6I526L
IkO1nVMUy1wyRls50njHsgxBUbe15wYCgvu4kPqe1E11b4DI+oXprvuQdu3ogqnH7R5Yn3RgD4vi
pPeqBPCYLZo/3c00ZdSDlHHqTQ7gxanZp8EQZ9lD3AHPSGvL2oMbwZw9zeyNXT6BXodzsCUB6kqP
1oikAIeA59ZykGUCLpbcFk4NEDpD3XLjOsNh7qzApVrQxEZxl2p6HM425Xt3HrMAeHw0eYBJZI+m
5HELFRuwzI4xqitZMx6Z7oiHtE+srTXm1dbg/Y8UBI17y4zEW5TmYjeY4JNKS9M61GNdBsVQFgHA
nuIIisg+IDibPDMGK0E7dvF9Euf1xqrcBiQUJuj6x0huO8bXXogLB6HKSNiYjpZERs4hJsTua0oe
SNuv7PqloZWDqh1PTE9ZO4Q5mLdN8tLH/IsjK2cRkbUu4qgA+gfd4UMCcuWyt9aa+Bd+tlqHZ1Gq
gwirGUIGoJwsg65fW5CF6KYW4VuITWgaNZIwdarHjPN91pr3EO372sVDLcTnsQXugQrBcyDWx0Bj
sDW4uUfaZk0wbyG0qIX3VoMgcKmxPhRR/Dj21Y1IAbtDD/5LWXA8aScyrVyPl1bq9PezIEamFoyM
qZWEY1++VrO2F5qxrxJjJWW0ZOLT38+GNzTSkLivE0j6OM22qaUVoJHYWSmCLTyF1EKvU4J+KxN2
gkpyHRTde16CFG5AU/eXsMKmrZZ5EbgcI0mw/YX4Axbl7cR22sRWfIte5jPD8IrfJplo7Qr8fEdH
n2S2cUitPfQNi/atU5YPQ5MJ3Plpkm1H16z+5IPWQZ5LY+N/M/gzS49abATw3ujkbxOcAW8J2uSb
/TgLK/W6qeVvkCAd3gdh4a1YulkGwj4AmYAgKAINOr1ebNsC+hE1sR5IqtHtJAxjT6sKKhxmDU7x
uR0foHnnPLSuzqF3mRgv0szGbZOZ8QPqnfF2mNB7V1lEe6M2ER8ZEiye0xLW4QSc4ocykumm78f2
e5IXrUR2GC99lDCy5o5lNkf1hBY7rtfThgFSt7Vs4384u5IlOXEt+kVECIlxC+ScNds1bYhyVZlR
CAkQoK9/J71y85yVEbXpjrC7IQHp6g5nqBAdi/Kldqm3mgaerqG8DJXd2vKaTQGNA9gxVbBerqtp
E1pz/TmmgXUjgbS9PTkD7mH+qFZMAlhroJtyaGbHubMtcIgiKLTxvSizDjWIHK9LUlOoenNl1vaY
8jXM9aobiw90NWYOP3rzIF4mWEyhU8Tz33Tu6JHV6rGE2tymy+cdrborPWNgaZUjSUrLtElHynwt
gyyLwVPkiRHBdeZ3Ry+FLUJKzDOdXC+pZf8gWrBVtRTFdiSTgiCdq/c2BXR7nvs6riFstXYzcaxR
fkcq41s7B18ZwlLQZdhxl9rRYMyHGN2rfJI/O1UXa+a5ChZFA084UGSRgH4jsnL6wCFMFEHqEbp0
FbxiIfh8C0GuKgI/5tlz+Dux3WbddAAOBZLmMZmLO6sGC8ZuOGhoWfOoyr4AB0bCOsWHQmcTzklR
QabQ9eGuKdQE9xhkdJBsmN9t3m4MVZ995r5ADezWz1pISfB+R+zQxfS72FHqQDkgJDC709ZbH4os
qkZpklSM2LPGY7Gxa6QRDgCzRS5vXG6cJLNacgPN0yHCqI2tROGu50nczGOjjgi676DN3suhuW1k
myZDPeGvS/rGdHu0BPvhdI64L4n7pmwKjzoJKy/tNgQ7rSfruWH+b6LqG+ah78noqKKCKAj8wFkM
77gI95nviEjnVpzOEBH0tCcTMQwP0sBhVMzNjhEEzLHWPhLM8Pc0Qz3JycS931ivAmhfBKL+6LnZ
W+jW9xNr487pf+ZB9lgN7kcfoi84k+5oN/7HRLIycokK4/yEluwJGFDzQDYg65qoCdIydp36mIo8
S2wHXRlVuBqCHvZ7NYu4d04SNRwDznSQ13kz71ynurfGcgvx4CfN2zK2B7XOZHjFa3NL5val4eaq
c2ArKzIN1hU+cuBUR5bDDDCoCF2FDgKq9gGIRyKrEsyOrmWW/wpc937y6I82c4CV8G+Rd0I9iLAr
T6cQkAJQPNJTuBtmP1K9uKGNvKe9ufLqct+mAZ5wmLeFCa6YP/2Qkh36JlylvboKyvknLZFXkJZ2
EXeyveM1d1k3ba0clVrqrGtTffQ4S2BwLKAaIiGq1pEfvCe/u9J+BtUNRlJexWIWKCxfXV0pX6gt
8SU2ggsT2IwDOSsVZBoHSm9IFgJ4VJqjSsNhDVGbLiEDSzCoeeBwSW54o6IR6wkxzV7VfWZWJeEf
POdHmpJrLNUGzs7cj6En+ZTxNEnTcB1WIEEJu92kKosMpbfBrJ7FMMkEOF4v6VqW+A4U/qdTSu2I
DyGrN5VPm0qdMNYFoBUu4EOpIVujvAiTTACM55VbosDueyhVkJqv0C9zbh2XpHHJ27smy72kQXmD
UmDewhj6XbL6F7TrNeQVBwj+OOotZfbPktWglinbwrBmeittuDXWPPNPDY1s7fumiQKSopzN5pvQ
znctIoWTA4gvpbG3dZrOUSrSq6INt0wbs5tGPl/5TVNHNe1v03a+sVgIiSriPbYWFhBvwvFWzm40
0/nWInAHCkO89XnVpP1Dz+hrJS320NXF9MZB+Iv8IiNRRzH8d0Z5kDp/n6rpPvXopvR6sLuHbDeo
9HnAAomKWV5NCJA4SabfFqmvYFPxc7RtCCDTdDOHKPhH31opDz4EqXfv8ImvbZ3ZESqFn8XM7Qj8
LhL1subrYLRfbGVdDYV9EOhcxIVrrz2hwiN1KrOCcQpcNTN/1RpUxyAM3UhgMBKXZ7usC6GlL7oD
l1iIVQsqVDng9AOiPTDWy6Dso3aCD2Nnt5Nxdgg4vyrZYo3J+lcwqMdw8F8IME4rJx02uVP+DCu6
bxpDN04w8agjw41bnSS5SnfHWrQSXTVve5zOUSOV3vh1U0VshmZTPbNr2uUHE1onRpZ5g5DAgyRh
mciZ7ZTqbkMhaZQW3TMdJQAjNIQWG/eeoZy7Q0qRR74mRxIi6HlkgG69qsZ1X9afrCuD2GtHOHFx
PN0whJ+2YnVUedaV5xebKjDHwEo/SmtGAkE65O5l8KDd/K4y+Z1y8duydN6rVomkZRw1WFGzg6rb
MIZgQJ9AyPUmw2qJyixjsT/nv1ztyMh0OOHnwBpjvHwoFnFzh7FXE2kAl2nhlD+s2eHQ7xlvWu48
u6ZdW1TvBNbVRIsKUVp6UWcXWNUt2jyaVGVcUCBXuUmfeoXDVQVo2UFa7ScN1XU2iqu6xImmxD3M
eFe2Rn9Ij2A0FWZb5q6/rTgsXy3Xe/ML94ffjxvOS6g8Au0X9zOjGPtnaRS09srm6T0PMVXABo4d
ggF11gt469YAaKoTKVKRMWZ2J9C9HUTktBSWgqmG20/YmjUWD5ghc/YETsfB6btVq0MSp764m5Fc
tNL5AOf2vs4hw6VHq48riNyeCHg/TJkfAoXNh8YDi2rtoMmCgwRsL+hzBXwjXduLhGGPbW7/Eo53
aDvx0GgsnyZnyQShVFp56MuFm2lieQzAGkzFJpdBTcZancTNoxTDZUIAyoVC1mfe9UgaB4yexACf
cAVRNLsC/VO3YoIwpFdfF3K2oyLtg1XnumwFPv11k8p3OsNXfkA0jvyQt5+Oa49uIsdMlVjjbfEA
9c61P3roQcF5ENov167vQzh4eGK59yxrvwKc11zpHpPJgT5ID49PrPTedngQw6/pJywfXkpWgJRE
6kR4Y5qMQYcPVXL4pVE1RESGb2bqrhpY3hYpO5aet6eqR7JR9G6couu49mzeaBh9uI2H/KeRd01q
VwfAYbE4At5tMniQ3oDl641R3iFc9lWGbyRLiVF46VnvDQtynkAxQKXQoMZ7z8GNT2NiOeKGGN3D
v7dR5VNoT2kGnQ8bZKeWOCTuhgLEYA9ZAI8VUvynYPCHKfHcCvlBOuZiA6dgfle7ml9RhxX3Vd9k
V2j7iIdcOnxTWW5x79hoKkQFhgRpzC1fdZFTEbjUmEA+aaChjoSV6L0yJCwbbrHhtoSWxYdXZWGb
5IIOcIBEJra1la12tbQyvDHbpN7BR4E+RjBY9m+YQaDJ6raudxBkG90HBpReEwscno/FCW0Da1uI
/NbG0oBnKKyJBKoWeZU0jge5rSBN9bvdmeE6lWbC+cnhXWDwS59c2YfvX3cdzxWzi24FGxyn6KTA
QKB2H4sKxcjcFC+Yv12CE56py5eI0cYlo10VXIKUUxxK6uxmf7xHnXIT1kViKeeSQ/eZsvn/oKNz
ayBFjjYm4EB3unc2vASI6euXdBp1/qOXuESOZr60Kwvdtb1z6oHNDTS2xqJBYmLbr1iR+1nOz8LV
F1qXZz7JEkhKoe3a+n4x7kfnB1ZQ7JObsPwWLIK5SwHuFBz0zHPG5kCdpqowAq3zJ4acGloXWhYX
xjHnnmDRwpjn3Nhd2Ex7KqqkzI6tpeOmFheaAGdaGEsQaSZZAfeDClbpUMK99qa8P1AIbx27dLqj
kMe90If5I4r6r6++mJW1JuRWj+LkQO7a3Q0wKjeMJDtPxDf2Nkd4P/CdpyPoCgIxHsX254P39FA9
PJSbSxoV55bdotfRsgGMjKFsD7ApjY35dIKjRJlcpw8V0owJApVfL+9zL3QRA8K8qXN/ouAN0R8z
Ah/UxDQUMVwTfO8GS3Cp3aPhIibZHmBBXE5oHzjx7B6F+y0RGgYI139bZlBkZ5DeBGwSvX3xO/DR
R+izor+B6KGO+AD3g2+9qCXKNMgppHpELdAbetGhdc1w9g7V6zjLp69vcGbjLAW6U7erjZub5uBK
sgUKDhmWUn6kqbqkGWCficdLiGnvaw3NyUkcikmn+5wqHgeUoKmPg/Pa93OAykEmTxTIGMnclzF4
G9Z6qGS2CuGmsbX+5AtG8Bh+BeGxgpbktZM7XfK9F7CIHGh++oMGFQXmzs5vD6s9cjz/Y/Qv6cie
2VJLfGQ9jYXdVFC49G1nl2tIXAua3RPeHRtS/WyQ2tfKmi8slzNfky4eBnkahwquQUu9yfWbRKvh
oWhpvZKdyddfv6/Tpf4/RjlLjRbPGiGY1MGb1zKYaimG3y4LdLa+vjqgTP+8vvtHG+avZrSFyVcF
FTEITJYDf1DM867HtJRtJNN5vjdcjzpCVsg2nbSHKlJi7NYNpeELZsj0oYdDVovMUel9P4TkRpyS
sTGUqZPY0Bp9yzwi2mRwDGYwOWBZGHZmtd6OsO36KdyKNHFgB7AThYp63Ddqemg7Z+6TUGeosELY
T3dx2xEQLQauh20NFc88Crmr7xlqzrs29Ju49AczI5mFonkUoN6AlXRuhzySHSnWbctzaPU2bQyU
JnnF3gtei3Dgj7pxu6caT/4BgyrxqBBDHpVhdaL6CQhsOISgKQqXUEwxxmmVZxbfM9eSx2Dy/+jA
utcAiDtHCFVz6HfToQQabAI9eTVjIB81ioZ94rohg+XRSJCmVP0wv0uXVfvOFXXczBpOtNwnaAp7
NZhRLK/bLaPWtAvSnNyD5Dz/qH1qJ1QFxTYMwmfmozSqi0p/NnbeXoneCTdok0y3vDIPfu09jWzW
EJ+ARfV0Kn+aHMU4yZiV0GzYkRA3GSBLm6ReU0CoAFSowdQW+j857KVDxtZVWNRQGoK4MC/FdU1c
ZDwmQwPCujvJ/q0gonxPch9JEScoTbKSXdkVdHTsUOzgRtwmUkGrvp0CPwZ/MUiITU6RJ331PKhW
ytKGL04Ni72gCvpo7rhYYVisoC7U4gUb9mQ1vogyq7/KPZz1lg7qpHfYtXGCedOURQonGiWTDH2V
eEKJGnUInDH+HxgcZOOQYEg6rkE6RCPQCj6auYU98+D+eUDr0/TAYNuW78RjWOyLyfHRH8vdqOxc
+O/4ObIX7SpYtSrkSSPa8NcUyvI7iDDc1lL3gIJY6QYS0ZA3LuwPAIH4a+nn2R4pbr1p+QTtB6mm
4KawbPMASV4Uj8KzjgWW6bVpHLFtCkdvCMk+S+6QTdaX11Pq3PB2xFw8tO6guuJHhZNV6Dc7DeTu
0GDs3azaZBLzM8/n/qbriI6CBusmoG4IOSvgtU7eOJ7etwOpV07IJ/x0fs867wqfo4tFMIsrAyp1
fbr0k7CtB7QDp+3Mre7Wr0gNUafM2VtiaBXU7tP3Ctr9GOcQHlVQw37TZHrurLzdzXVAfxaGY9qN
JlgE56hwhTE/ZvrYfE5cDnYbh6i97ywXFTNR/RCDdACjZ13XiRxCs80diETXoYM+vY2jZHZ6s+um
CQrlYDY1VV0maaFZZLR5ZCJDm4zN2f3M0bZioTR75s2QM8x4tVEhpFddNOES6dZPHUr/DUVyA00p
UT/AE4bEXHv4R5D3cYjQEdUAxQuZ3luh6La0DYp4qEs38uegi8MmE7Htto9zKl+8SnrbVEFYYPIs
lJ20o5HrtrBZmlN0tasJndhZTiulHAhGeiBnbXrDJdAbrh+7pdsdJ2k7j0waiY7ZUKMLacGXNmMO
WkilQafPD/c+n2EJbENH2cUoqPe6Uka8RQiphKNPqx9j+Erq4ioQqsTEKXB+jZiIgbWoq9gBvxWA
AqFWmZmbqwHF/VvTolfS1FW9z30NvEHtUHNlz7y865xpoDFYMUAS9pk9YM9TtmnmIUwGZuTW8sff
+VTSmFA8c1llPEYY92MKDfN1oOXJIUlZ73MQ1lDQbarVrKCCOmL6gaHHhK5YXIKF/OCMqm62bhro
66Ke0RoSmMPdjHVfPoDI38I/KqzEpuiDNGGtyR97gM5Xuah7wBpFHyEa9Zvewfdk3mR9dtqyRTwY
aKuBMEzRzTZARkO/mm2161tvnZdPaNlh6vGDK7f1IphfO3ncdEG/ZZ5dt6s8gLpfZAurOYrOI2tH
uWEThygc8Y9M37LeQzeIQSIBotcUugVAeI2QaBxRzig0jTPwKnMevhJ/sn99fcj++wh3/xiX/3XE
ohGpOqjJo4/bTHeGSUzS5ruvL/0n0/j/9MBliwoir3Xo9gNKGO9OHYttF3nxuot22E8vHs7whN2Z
vb+3Ns3qId9vgVepnqYLNPUzyc+SWNRIjGaF9pqDZU+RD5p3c82dS1nsmYsvCUVzqTpuchSYw0Tv
OzY8Byo91Nz7/fV7O5P1LClFad95DskAvpmcfiVTNw4qdj2OfA3p8VWj+7t5GCPjXRDaO7MAlqYc
lt2GKI/wpno1IviBhpdYtRNcyBDPZbynou+v5QXThFHkud0e7BSCph6Jwux2tNltOrer2sARbOab
r9/auTux/96JDcprAREEy6uW96OubkCteUS6veKq2hvZbCWR91/f6vTj/7Gulyweqa0iGBu0SKRA
xuf+ZKmDUF4jOpkLqe+5Oyx2TmFmr0xtS+8pH/0YYts0plzvdTj9DDKoXn79HGeKMbqovHMteVtk
9bwHMzkqcQDUMmrbDHP890Kl269vcuZRlkQeu4OMozOm076D/BhDm1ZRF/NksXeFubCEz93itCT+
XmTSC1NI45QH05RxC+NxIAQSw9qI68+vH+IP/eUfn/xPPfvXLUobTVjJC3JQz+xZXpsf1X4sVzj8
hufprbvZhy/wdyWvX9/tTABY8nuQ8MI6wibdYUrRRY4Ic5AIEmBztwXMu9cz5Oo2zAqBaq7Z+Kei
m4YLMftMNPjz/H89ZyCKqRiJhMoQG3aFx7YppW9fP9WZ1bbk+9gZg2xyOHr7In+uDrx7bYAnaOtD
138P5PUHtPPXb5+pZKMcDAYFzYyzufmkGvJImUy/d6YsrQLSvobiJHLhvadf9dBnm74Q3tZQd7jQ
uDz33Re73pA+KIq0Kw6VsfyNHmx1z6BJetcOmT7ULWDZFhUUYMd5ADwyrJJvfBioTi/CQMn6praV
VIehzmDXUm1qkSeyczchfIs9cyHR+Gd8Rqvg9NB/fZ0SgAsInJ6IsrPzW2A4usKs4jYMp10v/Gjq
Jvh9Fd+UIgV37793G6oibXyIah5E671iqHHFqnaEJOxFXeh/rmY8zunP/3oc4rcF3L4C+zAaKNv0
NzXCDmY2CUjscUiqC3i5c3c5Rby/7mKqKcCLYwRa4zc+iP05FjTNr437gjnkhVV37sOcspy/7pGn
6D+FrUsOQ5VnkVtaMsGMDXWM/QaCP/K03BJxWzvfiTB4cafI89ftyt4StTeGChOZ8iiGYJurYff1
Qv5n8MKlFylA1jVAUYCQfaiEWY05XKqBRPv60v88YnBp+t9fTQtbloZBmb0RV5ZTQFYD4Z5/zsPv
r6//z5QS119s/SYYJ1Y0rn1wCKQvguGBc/oR5t/ThQqX8pYaVJAhDyku3yOTmOVDX+WbocguRMYz
L34pZylyVsKfY+gPPWrVyqf3tVSXut5nlueSdsaaNlUyDOQB2iyxZbK4Cp65M0ZNx1cp+626C4fu
mS/wf5KWjpfzUcLgAQ6VP5rKs6O0nJ6yICAXltC5l7TYy64DmEglO3DWMX5kId9AofPC0Xru0ost
rAfVmSlT9iHt6M8pLY/h4F6IDudey+mWf21XUs7MgkI2LAkg+AKHBdiO/WoAwP962Z/ZVv5ix7Y6
T1u/A/kWM7XRRmezHLYj93DacUG2EFHkF0LDuVW02L8EDlKdX83kADTkVmGKBnABrIqaAhKNJZ7K
lQB2TkW5+fq5zn2QxXbuLJ/kZEzlIS9AYgDmdzbfmgY7ob84rdtZNdjKYHUKq93DVb6NBqt/DCYY
jDNPxiMYNTDObC/sin8jnp1wSTvrrDLousACINmDg1BJBwAsbU29N+/kpd65k97oFK3oGraRH3WR
k1XWp/2KcF2uIdvrrjovNI/feqtLrpDu7WBuHXgIjnN67XTdD+Cpk+9denGca9BchkAhQI4eA6gk
mOZbTA3JhWP8zHJYcsxBP+DqNPg6aIBk9SMs/i7snzO7c8k7g6hQMRCJCxNSHDxNMFMYr6UKVl+/
lTO7Zsk58/1sJsYw+9CVuxm9e5DoIsxngfSZ0FmvMFW/8ILOxIEl+Uxp29GemsiBu9kdmQGZBuIU
oh528B6El0LZuZssYoBd0bDOGe8hVe4Fsc87vbYKyAq64EjGvFPZhZB57j6LzQ9kf+GoSWKZTtar
yV7mMogKKncB/fX1Zzl3g0UI0JbCOTvguO1S4JEw/wyfh2moDjlEW1d2d9FY+Mx9lnQfDH9cWOZi
vxGIe2aADcJkIU9h7WZVU7rvPTpeqNzOpLlL9o9b+3AJsrGMM2CeeODu2vBJ5gaqz+845tdfv7Uz
m3DJAaq0xxxL4IDXDZ0x2LBfYAx5CQNwZiMu+T+5U8NzdurYYfDJM2vVWzXN0NoXD1//9nOXP/35
X6ewJgZ0gDSkB7SCfoN6AGj8PNxYDWTqvr7Bnyr8/xocTrjUeOQAM0+mA+bToTU/WrJgK5UNgM+T
Bgw+qqetKu1+22b5tIPS+3ibh9xPVNHyV5hxSLRAbfSRYKT4za+1yAygboK6x5rZIfCzHz18JSLP
ZT+/fthz63oRCNDiVG45anaYp/KzS7tVWjnPUo/vfu9c4Oifu8UiBoTa031VjOzAyv63DQX5AbVo
55CXvEwvHFnnNs0iCgyFZSabtC60F14FsO1ALmzy5t0O87VgFyLNmXW3hM9BLq+TGLPTg9/cUPA9
rA7QVedC0D/zAEvMXHnqcudeTw81Se+0Y+7qxvrVhN5ulmBejO4lg9ozG3+Jn7NEHxDhpuyQee0Q
Q43D36fWoL+3NZd4uV6AGl8OnnPwWx1nELKdT/8u5IWvfO4LLHZ+EMJrx0lt5xBm8KdUFQ+PEKzI
Vq5VTN87r5aSi36FkS3hqXNoKsxl/Wu/VQkJt7m40J49950XWznEoDCoC84PJoAAWJa1euUAoXzl
jz0GY7BaXQs/6L8ZiZcyjKqDRDQaM87BcnLoRX1m9Wv2TZ8LjIT/G4eNmnp4p+XdwXerJnZCEx5S
l+YXipQzQWMpuBgEE80Cgygvx3wCRiL77Mv8ue3cD6LN9z72EgynMUQeQ4ZSsa/zrVOJO1v7NPYg
DNamlrgQvM88yBIRB5UK2DKFChrRrncfZv0dupr3nin2wyC/t6iWYDjaW+lMPY5eTwuCFErTcmND
2KPQn0P89SlxZuct0XCB4w1dKaR9sN2+2A3D6EyYuoX0GRO/8uf37rHY3YU/eDZhRB7aehbRBF+S
zVj4TxLeOhcOonNPcQqKf2UOWFIWRATRE4OZYJJP/k576Vral8RiTt3bf6QNS4RWM7pwdq+YOXi9
IphWixoGf+qINP6qssmLizcYhaS8G0R46bucKUqWE2tbn/LfAb7bpvPUHeREYF3YTeBBDYHfv4Z9
a27bqUMJ0QZt8Pn1dzp3z8W+BzByor0zm8M82GBW9WFwzGB4/FxMWQkpbIyGVl6u8wbOR903NeTC
5QzbBJ2N6Ej1Ae2vqJMoVEAxc4YLe/RMVF4OsS1j+spiKVovfQn2cWM2U2oi1QElwUBkMZm4cMyf
WYHLcTawDE2LqJzulRccYfbwqSu+wYNdas2ee5DTn/+1wrMmdCef+fDQouIhs/IPq9H3qf9YFOgl
DXRYfb0Ezj3GKdb9dRtf86YbpzGE2tq2Te+q6cFcUkE9Ey6XsNBcgX/U9sba8xAOdUeN9L4u7pr6
QhJ37vKLEMAni1ogYaf7Gr+cHLlVxbZ9Q/vv6ZSGS+M6D6Z4gFEV+ACF/dKmDNCk0roE3v73aw+W
NWglYSfuZgw+zYU9JanfZhGn9UdjXXJhZ+EpD/lHDFuO89vSa1LRpeXBRjTetQ3IpSJIWVzWI7Qc
Svc+mHHA5FPzM3WkiAWBW25XUyDhaJtuYC09HkmnGgHiWVtuYRL8lM8gycFm83FCuwGMQN+D/gk5
Og3IVrXJwRhUYGOmbHaTLHV+g5M0RK6jToAssSuBuTycNB4TtKMpaGMuzAI69gYF+yqCGdIvBzws
gLpC95n1pE0q6CbFY8k8CP67NXh9jZBR0yv8/5QQuDM4oObjP4Lxbu80UamDT+OdRLBUAZi9CMI2
AtaxiUHlkwmIX1M85eEMXRUP1K4ZopW1UMW+LgRkpSz1m5OhjgYd5GvVNenaZR2PMx+FKCWhB6Si
p3l8SlkxH9HTCJJdBwqyZQG1BuEiN/ZA9rqaBjBi0RLpZJT2bZ94fQXnRlDEo9BYLUxJ/Lup9spX
M5L81oRy3GgTVIdadvBOwPpNFAgeP7yhoLfVjD7g6FIBsKix4IoDNpRMANFwb1RqsR6YPumDixh2
+2pokXTmvomYNc1Q1UVHK6tCDsVh/rthAhBQpgHCLKja5xVoyVKKu6IKWAKo7HVIwYk2wLO58neZ
Dj+0At2rDOqnqYLi71gPAOO7hf8s/N6OvaKBzNbYFrEd2Nm6d510B+Xxh97Ac4XyFtJDQf/ugnW1
Vrp5JL0oI7ugD66GmA0wkmAnD8WYaFDNcA/txpVVATvjZFhI04m2TJm/9gKwEJ22/N2x/ibIeBG7
PrDRwQREsSeLz9ArIdwl+xvJhw/4jW2HcawiycwQVXX77FrA2GH6F8tMVKvAhup2ZLgpS8h5peqW
BAXzk6HLxpdq6NAhJx5bgco23NTU7e9Sq5i3ncyb1ayZv6IAW65a6FOBXdliMBPqF0jZqtVUZ9UK
IRrMu7o0+7FC99Au5tcS6m8H0OCd9dQrnjSimSPAcck+G3gNa+qqwKmKvV5C8GLjtiA71ALkRVOO
EbdA9p60qSKQLrsEmA/w1B2GtVMi2RAUPNSyHyG8LaGskM76qraaxzpMH7Q3ARGZp1mcWwDgtu70
NoDQHndwZll5wp+ffAKpBLQ9hitClLVCe0C8AdBs9gQCDGCbtzAi6WwXnHYbUKmAyHVF5/6hKekx
HLM+xn6963vgMnhKWlDC+w9aNvQOjuFWwrOZAtMKNnxv+S92D40F2rGnIOhfGalCPFbAIq9t7udT
r43wvI1AEn4OyvFH7hZPHill7OMRcdnmF6jAOzKk6pjWoUwGt6IxHOy6EXILGl15m1lk4xYa1u0w
KB5BFOXOPCdaZGW3Cm0bIJKmLUN8CgoYSTw0KbQKZmZ2Bj0+mcy28J78sck3IFKKexRTwYEAQr9q
28qL8zJHv7QGOORX5/nNNsy9+s41QuDvAbrZ8Xyk0KPC+l11IF4m49RkexBG2YM3TP3doKfgejC8
Bbm5BmlAhxym0FQ3wOBCR449AiDq3EEtn9aJD+PKg0QAXPtlGadAzm/hCxZEHuAF9y4Og3cbfVCd
eLMPGmXvvnuNKY9+39Y7RI7BiTI66Js0VWqTdnD3yH0arirK81ULsPqj7evKxKQBdBT41HI9Iq/7
MbWV/ajQ2Hrx9WycqEPjcJU3gvWrjql2B7AX2+RWMEwRTWvzGHCMhB2JsMXrOncSkNxFDOmLKnan
VFyNgOYExnb2ymZ8TV03gF/eiC88YKacgbPL2aOymnprTF7sc9tD+MuB6i+rChZZ3dZtA5jdEcgb
yLlfWQWGPoFj9QCtjmWkKJSvxZR3O2r5WJbSD2IQ592kTwGwbGj7I6/8Al/A8qNyrq6ge5ZugLmG
aETa/AzzgO3z1AWXVPB7OQ49ZPMsL/F1MSS6qJ/wUsaflSXcvY1Qmkz+/AwbCwZO0yhAOw6e6hDE
3mkoya9BSPIYUhiie0LHli+KpJ8QDUgJ+u2Eg3E9NhXfw/sii0DHtIG9L7xYl1LejUar30E142/9
Kjv6pvwfZ2e2HCevReEnokqI+RboiXZ7juP4hkriBDEIJDEIePqzOlf+Oaa7yncpVwoaDVtbe/iW
i/OuL1+/5Lct68+wrvpz7hupuOzRTTWNoLxKosb99rXHn28MH9zCzkxtkHq67sgC+yXzBzRzd8H5
u6crtN1/QOpP3JNl6Rm1gfUpqAdxwjssA0C9XqafYKPIU/5tfDDe6Kv/qp+7h+6EnNjj5Y9a8RiX
BWhMuo3Nct9P0MxRxG01+ICpoCipAIimYlHPymuY7zXnfXGx6iR3GBR2jUT2vzq3A4fV2PAclM4p
C03xVd99ESqtSCnOSI7uyDuXbQFzCZ6J0XYUmCL1+2tDdvZfP6wDU4wTwrspFFB5dy9MfmLF+GZ1
/SOtzZ+XX/G5KxwsC+g6YVoAGFLo8xWHonmtqz+zUX8t2LGsnRvGzIRkFMKMPtN76rKNzYZdh0Pv
8k9fW1CLiPsIPirz3GECoViBWG7CCoiOwMNKi9d28K7Ezz6v0rRxkP13EsA0ROWSJ6ajMOSEY00d
5soHCcGKBXVij9QvVl8f5z59GH3+ZFkTILEStZVzZsGb9Cp0ITffv/bFiyUXsLGVlrIrpOm5s61a
c95UbVU9GB0HabHK5JXb9fkS94l1IOfAzId113sgOKgat1/bGejJDPI5ajJTP1/+irWnL6wbru4z
qBLWgI1Twjn8i8LQrz14cWnv5wx9Pl2VJjaEkO8HQed4DHK9vfz0lZ1Czsvww6AMABVKY1L9kae6
02GagjHX9kZ6mm0+PV1+x9rQLDa8ATgpHKNsRFQbiLHijAvH6a3ev/b081s/fIGRKnBgTKxkt3e6
eyaFu0OqpPp7+emfjw9Z1jpRP/VB4hPkaEG3y8yCJOD9FjUyXxp+skRrc3RpgWbakqMkb2Z7LMjb
OFw5Df/Vpv//eifeYti1LE20J+BnQw94J25wT5Bt6Nx4e9xCN/We3pWH9O7sxd822/HE767V5n5+
UIG1/N8JCWo7AP0EXepmWZ9xZ9B8iXsioA/v1+O9qYE6o6UPItnlGfp8dZFlYZRfun7noDUe8hfy
p2b1T8Ng9ZVnr33KwhhD4cw994XRZBoKgVK9nAJ/ZaNzCa3PJ6kycECyrr+yTdaW2tIkd3YPPzMj
R3Ms57eJaGAQ0ZFRR5Mvsyu2du2DFrZ2ItKtfd+iiWHW/o4HzMGN3ZQodnTGg+uy/NlI3eD+8sys
vGxZEGVNuG2NPoFYfPHN9LrQHH9b89tcZKFC++Hld5zt1CeLfFnopJSP3QMKLvQCLR4yt7V3Ve5L
QP+CtykYjCuH/tprzp/4wcjAFpZDN/cmRDDrn8QahtDz0bDJyDtgeFfyTZ8nCMiy9KlHY7Y5qC5I
KgqyEZrqhknvA+ut8b6NMg9Bn0LsWV952cpiW5ZDeXUBTa/JQDZCAajEuP0C5BSuz0xemZi1Fyys
gDO7uQczAL0DVe/0jNZct6a/Zfe1IlREVP47IygjUUVWQRzV9g2obau+ePSEX8dG3V+rtVmxLO5i
92dNVQSTYZJk6BEJ8YX6JYMvdUjYxF1s9iH1UhN6ITQhLikP01lUNT033AZ1014pNf48E4Pn/HeE
ZFZVKEtpCfqKgx9dTXdNgzvoLDFkHPS5ym63aYcw6+WNuLLZl9HnASw1RwyEJF1rPyIQ9z7l3i8A
RLdzGzyA733lVFt7zcLN0sr3W8D/WlR/W7dpaezaxn2RXb8vBYm6rLlm+f85wp8YlmUNlED6ZSzY
5CYjMIedsbPR1d56gJuqdpt7dhi0IkZz+X0F1beuvdbFsCL1Q5bVUbNb5s4kwczD1NyhS8f8liJO
HI+UFFE15e5zZjkewmGO+JXlbAQr0lNhC6kRScziirFbWffOwnGoPZkqi1ryOLQydoBRkPaVVPSK
UViWTvlqBIZWg7na5Pqv6w53Qc4i7V1ZGytGeolMnpzSyKST0yRreb6d9fDMhhZSVZ7628zG78vr
fO0TFkah7Ebbls7UHCdbPPau/qG5AMpTP1x+/No3LOwCcHl2mft5mvSQ3iOg2bXdFAW6QiTpyqm8
9gELs2ADKNcjN9sd53IYI9fI60MzeUOMOknniuVZecWyFgoPNpQFxhr614r+NqsAUEV6B2kNC2yG
y+O09oqFHaASZ9cAKFpSd6+WC/0raLX3NLiyA9aevjjufXf0CpWCg+SCJ91RvbcnJHxA6f/ajz9P
/gdvQrv9JI3KcRNrrDagRP6u/OrNgSjUlZ+/YvmX7DDU5822zksnqQrvQQB7YHrGGKVGdrRs+3dt
5zewJ1fmesUgL0ui5gxJjeBcj1zyXMWjOcQDNe+7wvsG0NvfzO+ubIwVo7SEiU0TahQAPGqOtgb7
2OMPc0Wv2I212V5saQGpndRXFuRo5ykNvZQf/M6CPLP6Yl0dWRZDEagvoG3JnY+yULvCHA4lzfZf
W0uL7dyqCRgU0AiOndNCqXcPARtQaq5drlZW0rIGKutHUfMWVTddCwJ3UHUvELx7YOfNVsFVrLHM
gFy4VnG1MhHLYihSjU0OMQsCFiM/ED9DtyCBEga5si3WHr/Y1eXItc4qXLYVhgqCIwXgOWn5tX2w
rIFq2iarSq8hRw2eipm9+YNETuiJIcXR2deqxVY225IJ5nkClIDOsRKf2fd9Lm7B0UeK2XP7WIAd
k1XmtRasNUfEWvjvSle+OVcyTQL6ewYbwLW653Qq94y/8tQ7GFmwC6r0BN2Ze1t2Gxsx3C8t6GWd
1FDgyusS7EaXeJFGEoh6LEI+Lr78+JUDdlkThZRb3dtWj3RODt71nCEpaDaOvbcHY9wOtkp3l9+z
ttgWB3lppcgpQnE6sQLk30n6zS4gcZzZ1wJ3K/ZwWfLUaVrrtkd0ZwaZFAUAaXDF0K4M0LLaaQYe
IvdQvnBkVP7gmvk7QHRPYCoMMQUa8IonuLa+lrVOMsiBQxLwo0wgcD1Ojc2gFTDegV3vR0KhOVKP
zL5reZFuKE9dFE2gjVEBS75D8lM6V/yIlWGki2nqwA+aR8jagXc9nHSbJwWKbC+vgBXbuWRGmHSG
qMUI24n00D1upT9ylzhhnhWvE9TARlDvQ9iKK8HtleW2zN3NoOHVhFdWgpDiXht1ExldeoIf/Hz5
Y1Ysz5J9AnrguTgZQqpVAe41AOfZs5/O1i0u9PmhFibAziXU1C6/bG0Jnv/+wT8qTUYBTp9A7s4I
j83JGX73NfETvLrdugXIWpffszZD58H88B7WIxZF5xqIRUJBjONRC9lrcxBhJfW2KYBuR07k8qtW
5meJGMx6XCiLkpNjM/w0XUitwLVvHOvK09cGzPrvhwRdlelK4unTGXUHRHLgAX6XPuX5dMVsrv3+
hY8Eb7KybMIkZG2haNR7NT8N6Dt6mmRnXvFkVpbYUmYYuXkrdXNuJihJISjyGNuoKJ0nFDDdcF6K
TS6vlfmtven89w/zPlWofHLHiiZDehfoOc7rO68AppyDrVe9fmnCl4nhvM9L0nHEQ3RlvuVee8sG
fTSb3rnizKxM+RI/Qjp3yivdAETPm62qUUk2vOiWHmx+5RxYmfFlDtUcUT+iyxSIDdXdtLX1PdcV
CFzgPm4vj9CK6V0mUmnru2kBlZqEIpQK7vzeGfXm8qPXBmexWrEme8SefTPhpQPtdhQDtvewXlvD
uBYjWVtCi3OD+R2B7m0H8Iyt9sicPdgNPdFMHTLNfvRcXYtDrb1n4d6DRJCRJpvbY4qqlcr8DtJR
SA0A19iv2b+W0l6ZiWVm1ClnSIhIrNVUdL9Nld6JwbtyLn0ulmgTcra9H/aaZ3Vnl4siLsjHhHvj
AU74Dug+SEagbhobImLCPI65p8F1H6+lBdbCd2SxxdMKgDxiZTRhbXFfFuneQIeeaz/lRhXZHFIa
Quynim6JhAifI66YsLWBPK/HDx87oiNFdgx6s1oCPdJNj1mnr+z3fx7JJwFJct6nH56dZm0p0PIi
ATgx5c4mTZE0KLYvNrTmxanPRvDyZh4UIrRRwIWy19lGPbzfmRuoLeBsA4kQ5aBzUXovwj7XvE6F
Oyvk8csKjLSOFqjHU2KI/YAg6CH6GU3LXTVdyTes7Eiy2JE5adJG+RgZkA1xs76lWkaj/WBMV8zt
P0fns+FZbEgoaaXlqL0xMVDMEGeiwrb0a3qvWpbtkazpY1Sv9S8BwlKozelyqP1xCsS1l1YHFFwG
D7wDQ86qII2jPZBolUE4FGTyItQdpYc6tdsrP3UF9hcsM5a0rCC626OfwNgP2ylKd2TDIr6x9qOI
9QkpmXiObvSNuO1uq339QL+Xd9m2urKOPt+QVuAtZmLIWNdYoIAdjbOSGcp6oVS1McZNgyrZ0BGh
937ZBn96fuA9iwlBW5PrwMJ3Rzu4lX3sIufsxl979MIo1hVYswNYDse6EFFjG5vMMCLyxZObnDf3
h41moJnWY41Hkoa2D2MKAamhyrak5z8u//q1rbBw1moCkuWo4ecQiJkdjTKDTigKo/eN47b3DNnr
+8vv+dQYWf/Ho6gUrRu/wAR0On/hUPTwh2sUm7VPWEwADRwBkunYHoc8uAUxMBo8qCNB2DeZ6bVY
x8r6CRblOmXZZEEdFGYCVClKyREEAPTrW9saV9bnyvAsidxBUYNZDfhzMtjuU2NB+Mcuv1Kyg/v9
4vABqQu2pUVylbNRvnX+QG/7Bu2Q4eWJXRuZxSmTt6MBcuzI4ZkVTx3xboZCP6FP+4rj9+nk4tcv
DppsJgCqOmfp0uxtxJXcnu7RZYk6UHrFBJ2P/v8z1XjBYoP5dZ0N9pDxo3DeW3R3WCXU8vpf6HmC
vsoeodHt5XGiznk9fvamxVazC0uiIQbQHMntvTUHiGDe9JRvHXsKJfjZvN6Y7KaWP6wz1Pq3QPdr
no8bH9JqZ7Zuk+7t3AMo+bnp4zSYdpb/XBbVjo/fy7zZjL6IB/kdKr0JqtX3kNJqlXOjh6cUmBwX
UQ2/DVX1k8lEuIBzpzuBHhRoKZis2+L771M54hASSPGguQNSUGjhn83bwd7nEm0jUPKDUu8gVYgi
CqgsfW8IWgPwz/QF7Sa+HTforiC3gph49EOHyyrn29neznUy0nmvy43n7FNkKP3hWWd/wZB88Mw5
ciDiWGb7Gf0RM3pEyuAGfSXbQf8V/tYc9baYIEBkvzf2X2gkHVKgGwnozwF6bBwTHTbfONcvNfpy
tAeRpR8Bicv8hMK6EHwZodMoExsUlugqGadzePiFzPsyf4bYZ6SzH/KFGfBAICwfA8bTWG1oKBW7
rgESeBueIf8udJuMFA0BAEW7A1o/9nYP7SywO4Be7slTRSv0vHRhwd8lShXRbCTTrcmfMuWflSoI
P9X0iZrPDlzkwshCz9jlWm07eYIK/FF5XUTGn7Qwt2dFO0M8CB+hclSG88LDrG2Zu0e8NtNQVtop
MqLf45i7hyav0QuCFpM4b2I4qnHVbVykg02BxmxA5gbUEd5PgxlydJ4oW24Usgd9xSNpbxjTYTGj
teZX65yU624NHLh8LmOdO3EPzWHWki3uDKFZfBPiWagh4o6OBaug3V5DIyBHeBcqYoBmbvPa2Njt
ECl4UfIGmPaQ65t0fIMaZMjqRwk5+bNK47wdoa6pq2+aofn6CXsZ9CY0gxAcwyEah1L0I0Guyhjf
fH3vICRVAarsa2SVLY1Iog7bcQb++dSB8V6dxLtd7dBOxV6tPqyDv8L4Y+Z/kI3WzjGVQ1wwa3N5
u3561cF5dTYXH85d2RT52EFN/UjU/MtDf0Ev4T1D/unnMKmH3DR+Xn7P5+bT+78g+uDnc9DMaDOa
niQEq+bqwIzHrz17Ydp0xovZMaf04I1PAYSMA/meX+NPfz4+3jIwjhBSXhpdZhwU/ZshK29Xv2D0
I7SNAdt8TWR+bXAW3mFt143nqSZLiva1gqYgL9ubavSeLg/P52eut8RcB7hk6gC04QMUDHakcLaZ
GVzxqtZ++MIl6QhpGqd108PQ1ic/1yjYMenDUF1FWX9+aqH95b/LEwKgM4honn9AL1GLfisAemPW
Qt4CdsLmAE6Ia1yGlYlehsarxhygMJGmB0a6yCj6MNOY5vncwdaEkFC4cgyvTMYypDuhQsuCJml6
EKS+nTg7+kV9uDzPn7sQHl16KLqbc+Bw/YPvDTQqaPFctL2IDSs7NJm88pKVGV/2Ahep5Qtp4ven
0LEvUd5aeaBH5ddEYdaGZ7GVc9uuoFhC04O26CPvFDpyqt3l4Vn75Qu3xCtHt8Ft2MBguG8SyrEw
8LKIVAOM/eU3rP34xTa2pfYKmVdZ0mYKQY6+sE8zqdQV/3ZtehdXO7PnloRKfHqwe2OHMGHY2/dN
pXFAm1fmdu0Ny91c8TLFqZ8eMp9EVP0Myi4u6S0W0uXxWdnMy3RJkeeOUwu0mnaquGWW+l1W3Z3J
rZNloFk51d9LS13ZZiufsgxrOxm4C5Pt+AcxgrdsTDvNs0dICT84OPkvf83Kelr2Pdlk9khgWukB
MgsoGppDtAaHPubl8uNXFtMylC0C6c/2BI1xH+2Km85N8410mms98Wvjc/6oD8f+WLhNZXd9laDO
HpeBhnXDNnPd98kfzZvCQS/x5a/4/D3ukgYJQUfdVyrFljDkWRplmtV3186dnd2a9Y051OxL0WcL
AlX//SLOpyqwBpEljjxIdNMpXBHQX+tcSZD/K6P6/1uNtwycz4U6h1ZUlry+3h2Mzd0JIpk7e3dE
+0bEwynCjoma8JhG706IVvvQjtodi9zIivMQWY6wjdvYTJxkfoHiz07egKciQhE9GXEf9uH75eFe
iTN5/xK/H+ZV+IZFBpHmqJIug6SYGkjy8ExmWyfwhgQgTGcj2FQAk2o4xRC6+uzQnlsav2ZC/kWG
P7y/mQdUgwNaiCKoG7/+5ZrAVHYQjGmv7OuVU/rfd394vo92A90HbpbwXu4hSl2EtC/vJxMK9316
Qp/j+LUXLaPzgS5tR1OjQMO3R1qwENR0MFMEwUIr92ki0B+6M5X2vl+euM93u7sMXsgpJb5L2yxp
UEgNFk0CWMs1GYXPn+0tkwFG1oq+VEOWAFn2SLixGctrhZMrFv3/Av4unKai8PIkbQ3Ei4hbRRnv
Q49n/bYzG29j+SMukQ39ms1dNk4JiPgEkH4AqCnwNkX+AznrRKGt/PIk/LMVn+zxZbS/7wJN2YzH
z74PYA4kw3rvj5m1aOKpEbzAfXXrtQ6uv8TdqYYhieHzn6NtvdcKUQOeqtfLP2Rtxs5//7DKaypL
wQZIJcnSO7SoSx0s48o3rmwgsvCCRsANctbJHIsB0sugmgkNHgqgOvbsxEYR7C9/wcrhuMw8zIHm
EmGDPAHuEzI0+oHk7R93mK88/p/V/WymFs6QGGYoL0HdLUkVjczqrajojV/2kLFH+6ZVvvHu+Zyw
q0foKk/9xrD7o1uVV2zD2sct/CQ3b/2eSQNj2AA32P6glXMoIbx1eeg+n3x3GYJFFVDdlo6ZJ6qe
/phSxeC5/7r86JXTeBl9nUgFnMNUlElnaX9rOCUD9sKgd6xl1gFJmmtBBdP6vNLIcoPzT/iwhD1T
NSWkVawEB03wI2jH6ZFonT9WVLtgGjgl/w3p60yFVNpFFyF35h9o0AwqKmxImm9RWGPme8CU5bcG
4oZzxMxijoFlAoYR1fhzCKa7c9NmtDxkfSmgLeibbcjhWvQ48Lz2KVeta4Tc8/hvTssOpA/o/KGT
1qX7sRnSHSvo/It3gt/x2sc5Apn3emsHgrVRF8xNbMmU6TjQ54qIgVovnSWKDa9p9k1b2RAze5Bb
6hRkK1vEaOuadbu2A1vAg17ozq0sLwxGqJDPivrvnuzJBkdzHU+gmgxoH0jzmxZqpsfAm/S2A8in
jdSkALnrNT1Q9Mo+z4JDi7uG3taM3FqEYlknyX2r/q2Y4DeZmsnbkDVu0ltaPciir36mtpsdg/EM
JoYqurnz/J7+9HOoyc/B4EeqKPpNLbg2I082cmOx1J1DM2jTO1qCMRGhECSD6Huf9SflS3EPnTYs
EISDgj/2YNJbnxl/G9Br4OTiFQotQHHf9fYtYZUTzQLtWZOcGx36rud+T/3C+t375jhEKa3Ge3+m
w58GN/mkr4LpoCxpbXs2BgP01ZjaKaNlB9t22G0pMh2D1j/0Uek4UITXCEs+pJ4PtonRuo/52HQP
JbD7b7bT1NvUzLzXEWwI0DhIgfCvrPm+SNvyV+AztL8VmQ2XHNLdlgVVTcR7y84hG+IKGmETcETk
tOAP1K0H4IcgyOjqsoZupmIt/jgJHPJk8MtwSuf+m6F0/62Byxora6oOWKZtH+ZmY0GHrkMDNYTK
poeuLvi9bTP2npcuOZAm0HAN00ajNoy1ZowsKGKXMxb1az4VOsomlEpEBgTe78wqhdqI2bSJb5TV
raMbMLAY2s/Q+MZyTDrPEdy2uqaGdBAAIrh8d03/s22HZseCIgB1121NnEpTW9w1mc6fp0yWMeIy
sgx9hjEN4V4o7DbtQcCPVnZYu0qfUnQksjO3xWYbdCFza5OOTE+bEXezs8YoVMj7tvT2nmj657ms
xl9inOeNk3Xqj4LG51mzE8MWBo2T7b0CgVFUy1YAhZgZuilrMqTbHK1Xm6yHtCybneIZWiveTVZW
6r6A6Wijltcq3yIcIn52wjufpdD8/OuonqCs1/fI1ildO7EN6gAPI9InSubsUKZZ/ZZnetgXtfmj
aOv6rhv4sC9R5f8wNYZ9r7KU3anJIHtLjdZm7FrrINqq2TLsq7juIDxql5azHxra7GzR0rucM3Io
jXwABalju8ocgKVxa/d2HJwdBBMrsk157dzmZFDvfllrFN876ZM4y2K0mqJq0p/nHX6n/wN+RLN1
UAx44micCOfaB3elZ3HQId1vqSQAqj4xmw61JehB7XaAO0EcDMQahvD0CAVIa9DBiQS92AzEfJIi
q4AKKMqtj2j41kdKIE6nzgY2K6XAW6lOGBtS6H7j5+3tCLrcn8b0nX1GxV8ZgI2UQTZU71OZy43h
U+sgR1vvtVc7Jarvav+B9T695aYB3lc6ljtjBklZKir7aGq97gZMGPEn8Bz94k/AnUHLkh9zT8w7
z5FAMgVaIs8zlUnVoFy1hqz9qRYW3MGpIpEwUVETdrZL7+q0FFsD18+947r+o2VP5Nl2LLK3Cw7B
VNC2+KuBtEFspL2xFbqaN6Dw2t42TQMndkF9Ctng89CH1GVSWNQ+5rw1Nr1wMhrayuPFdtQKIZ0J
5v+HmVfkWzCO5YnllO1Gf0i/m1iqJ8Z6muiskbdimoAukfDx+1Qasd9P4GFlRGw4Z+WtMGqJDm7P
BhJ2yl+FX5Bkcq1+m7pAhc5O5kqgPUc36nwFtG5PUUYgRAX6YptDZBLctZCkpvUw0GDauyWTO8Nl
3jYX3nwwurKIe7NABwG4aj/xTiQIRBuUpxoW9S1gRvng2Jl3xvWM00aZsni2q9YtQxfytFEPhkDi
17J/agpTHpinsi24TuXWcTMPCfo2eEHGD+AcmI0Hox1R/oiHbz1IRZ4mypFkabURjowV0OnyvO77
wADXisa8LyLT9trfkwfuiekU/veBZ3xr90X2XesKbUUOsTcjal9OLWhp6Dj3oJ1HhgIlxPPwLag0
v8065ia10cg/qSUgCGs3+Q8EUsvEGDTFMZqZuwlOzqHSzApTbQK5y6d83wY+6F/SGPsT0wXfQdjB
ebNk0XVbQ0yjRKkESU+d3/dvcMDEzteF0cRzlnp/itxT+xzpRnCOTCjElrViUItzQZAdu+BWNUiB
maLJXojPTGOvqs5/HIEAOlaz57z1NtRTNT+Dy3NQuDhzgxea2w7KFAnTOs6lh6sgrYpXr5tR3OMw
vaXWSDYBOjU25ZDTDTEM59AbFtulzMggNjraZBsASxNrn74XQy6BuTonEvxAonG6NX6nCked9qYZ
CKI2hyao26P6JctFDGFPxLnRIgOBcQGTLxrkltB78zQj7bSts7FLkKkX20zU7LtdWX7CCUh+rNZF
DM6L3KJ9Xu1syzqDjLjcFg0yeQKuzN08Yix93auoVg3wT2i47Lesdcr73KEi9mGjkwnVVMeeKbnB
4TeDe2UNcA8kZL3mcMhRqQtImXkDCle70cAfHjG7iJGnPVgKTX4+Y+FJTHdma8A6Wq6Ozi7J44iu
pDjtAxMDowIFJ8Jt7tEXx+La4t2mZGXxF0LB81GYTB1phrTYqFxxqibDiubONNPQ93l+281FQLH9
UHb5m+ftvPMLMe7cVrj7CWCgO5u0PYYOaCrVKe+QTXYFA5MN+8Y1wURQ3mC+91nZ3nFSYXeiMTLY
ABte4zjP+1fQVs52wSmrTYs4ColMUmU3jLjeFi4Hup0HxqvNOKrG3uJyBsoaRU6aEuRv5xRnDx8t
B5A3h41HMeW1HQ2+6HTcOVq8DnZZQz8e5ouFpdNY9+0EP9NxFEzsrFEfFOaymd/TXma3nBk6OoPC
/FCjSrMOW78YN1WV57fo3kRdrp+afAcnS/GwaEDTCztj0sFRQNDV6HFfraBW3TGJ8sW29CH+fVbr
pbgu85iXgzVu0xzRAMhxwK8K56ZnWTy7nEZp6UG7bxzy2wyqhT9zStJ3RNaa2CsNMOKo1T8gQkz2
/jnk0sxEdKGwJnrX4MJysqDBvJm9YvhOu87E/JnzVIWGW5LbHMvGjgjs/mtdaP/JJGjSqGmlnrOi
ayaMQsF25QQYGDxKeY8f7R17pK3qGK6y90KoMTcbUQ/56znHQWLXMfgmADbpMHlqvvOrWfyxe1Ij
xGgK80/XD+7tlA7N+ft748a0CjjpqrBNiUK91sFJygII93pzs3MmwhI5GNbGsmuyCwioFl4wsRjA
3DkGDocl8IZxUw4yswspahDuXHccm6gwNTyj1tYjx+Nm648AheYG4LbnwMpQKZCBYmpYbYb94AsH
C763v2WAz5VHAkgwfMCqt2NiUX43+paxQ6kg2TLwZlQoJq/Y5Mq3v3XKROyhT4DbJHtg+oJXg2cQ
BhaQ+3rIRuG9VtIdI2J61k4NKBUGKiF/9GTXHKFaPv5wcGtqEI/hJJZ2Pv5wEVSGrtA4ze/wjUaI
N+I+8GaXuv4xGgXIZhbO4Tujsqwb0pnTI5h99Y45Jn3Udk4Sxp1CxqWbTvhFDN6znbtu1PqlcXJS
Wdxag49pUuPectjOs9rm1jAN/zYIynZnALoJyZRWWY9F52Ux0jzdo2yN5uRVw/wdi8HeZNgnW8vI
u/3cyynBRcuN4VVD6V6gA1yMAM+1uLPd9CPAffY4eS966Kf7yi/JPXJHw6EC5zBWPdL8qPVvItw2
Qd3w8uy2oeA2cuDdIoULRRQ0VESirKYtn4mF+rvAtfcZTP039GBltyWf+WOZobyCjvZ0TIOs38D8
sq2sEbedkSZ5gbIEPWKxp8cSykOvSpVQNHfcIIZ/IZPALtSDVQ16B5XfNCmCBuQ9HGtRJeV8YC1k
VzxmtE+yrmkRQkGe77sZF+NWmOMucJT5y2MC1WMkoACj+m2jngfUExwtSoc7+ENuANV7tzdDe2pR
XqFxGa1cS0ZI2ht+SAwozMcjK90yKkU/7Fiu+F1dVOaNIYCFREiOm3e+PnuM2D8vDpp+tobU7e+u
trJfoE7iPtD3U/Mi/DxLiFE4qM4AnbvfYFGwmxHixXfo1K/3FjNS+J7QUwdUc4DsLK725xuuiT6F
HW+xCvJgGKeYjMBP1hI1HeAM9r+KTDQvbk8FfDa/hztXm7kC5TmtmbFRuJi984qMjzavq2LXehyy
4DxtrBesv/ll9BzgSM/9r2mErLkN7qTfp5E0QLlTg8Eg9M7UYQycHtZXi50x4j/S/gwkHIa5SVzh
TQdZQ/ceFS2BcdNOYgIts6Gos0/Fdy5qGlJPKjgmNlHJVMsKVMkSrM2hMs3Qh0mPcjcVR+q5zqbA
MYPGRref7ytIcd9XJLCi/hwq7GltIMeYD3djgQ7LSFl1s8GpOv9Mm744eV1h70nu23fENP2fLawn
0i99f1vpoQN9MtXNNmCKoYhpmuFf+JB4tWJuWmD40aww4fahJjn6H2dXsuM2zm6fSAA1cNBWkuey
y5WasxFS3RXNFDVRIp/+Hvcq13+cArJqIEBLZZH8+A1nqCbufPhFtbTr2SnyHfoWuJe9wmIuyyXW
KJ7CxX5nNTyjIu1C0ZWGA2DGGh0XEhGm+y7yWHtaUFbEsxX1ToPPH01MwULWz8lGt2WzVVVgfmBK
JOB5EzYeUFMWkG5eKrid1812koP5x198kO2WVvEDvN7qFV2qLFms6Nb95IYbH0FgncNN7S1dkAYh
TgJ+BCagd1eP2FiFizZ15NmJbWEuzXBFlsNwj7S1jXPmesB1lfiuOa/Okk0iR1GSO17sDymUh7FL
Y+S1IH1CQHJXBrzb1Q7mZ1FJqvyuTmu9daui3tbEm775MKLf+yBZPHW2rtBfCJhckZa9CWh+b2C7
VK79mbsJh5L0xoNQTxoTpxl2ed5rXE9VFQDdA4VICav5tUyz/gzIZ7EhRV28lLQJDqqqym2bZcA9
B1MWNxxRujVoQY165CDczWavyFIDWUDh1IgCsbjLlCfWKLq7BA6uFNKyo/oJEHEBKFqeFlAETH2M
bAbUGUuWVugRaHCmlDL+MRgK8rAo7Z+KCVExzmvTvcMtTj94i/WBhBvzJu4LDUxRDSXSpoDC6ITC
fRfictwXo8x2fTFUSSEgLdyinlpPYdh+TJOAhmZTlPwJDt/+GfZ3wTMvuURTgCKGgngb501JExlM
9jNIJUR/iGqgrC+cbIv0yoNCsFNtcbqXRC2DhrGdP73mVcEeZe6DC9CWkO/FQJskYuQgg41LfoIH
HgNWTvBH2pl2h/6UeGWGdidWZdneBUfygbm8/e5ks/tqKWfbBXi5T7TiRKL6wKEQCPLsepKXDDgn
+cqfqIZYeWqyF943016B7v+cQ2H1qZ8D9WG5t+y4XqqtLXLMV8uAgo7O3W+0Rje8nkW/k51ptqRU
NNZT6975lAanXrI8gXZifu9mnT14UDBf9WFXn8S8IG9oa3h64EinJxiF9UnDCLS3O9ajIA85nIV9
y3F+agjBZFDqrsJpAVTeTmutkDXWtP1kqk4jB53DUyYXfxNUPEhqr+jeQ1TTawd8vJ8Vxb3b9Q4U
fueyQNkupn1ZmvreL3uTQNx2+nDCfHqoew5tXCbMNicpkjFrAnRP4KcyAvXXkm+hnMS9X6OXDX8k
DuRk2OfrOnMgT2+hZmu4Yd+6SdK4mZtARcDGyDxqFtsS6OxO6WOL4upnkcvmm4OG/xlFN6RFqkC9
8IUUWzQpvRiga72q0IFbp3ocNk0H5/CIhAHdB0VfuahAVXoI6lbvDCrVKi607Y4sc8sN71ix9WiF
D7eI8FEujYJMMc66gjE4CLIyhVZXNrIVKyl5tuARu4iMaHPBPM0XZx9SaPekBdGlIa6/J8SfY9R6
zi7Hsqx9GMtv1dLnewrf5FPmGqyxZb3csQJycND4Zsh5lgzMH+mQpG+hptyoTgC7imyn70Sz0zMB
UYH55L01Ko1p0QGlWGdASQLIrqIRpljPomNiJdHKgV7NKM/S2OyMNhSBizHBsNobRgdIEZZGl5Yr
bOWWCXJBpQd+HKGlm8x5yV/TqVVHdykvsMpxdGJIbAdgu9s88Tx4sN7BuIB5kK0d6pWBH+iGdIXe
KD3j8u0cYWK1FGqFk2gjD/rd331Wylfo/jp3S+dl39Mmn56KGcb3JXPUcZrcS3jP0pUWzD2qUk+P
uN1y1Pr8Iluc5XccJTIAsm0nR7QVF4nETHrbkbZqB67/su49NL5D0B3WVLioAZeq/yC6RvIzjWWU
yqY4OHMVwgRB5Y8wosoEtLWr6VEaSFqcIGLcbcaLnPmUMt3FAXPb9yXg8mlxcK5baLLeCReazRJ9
iDOdlvzJAZHmXjlBuKPcKdYL9TVUWika37KSWBIpH2yl5k03iPxU18rdKFiOfOvRxn2R1QSQfuNN
r41jseSOH9hNA+XlT89BKo3KV2zRrRkubDxkGlPuP5fUmgf0qQHN9NDCsWkF0i/u6A04dXZd98G0
6avU+6hA1t1MU4+2qxFqtwx9mqDiKr+VusvuMgdpqd+BlYzL23kpZ285F4Uj1wvWOwfquWH1Ogw4
AuSkWqSsCoXekRLs2LJ3C7ZCgss/BPyd6piOE3tvIKRIzkGDDxxLT6Yv7iy7A4e2DRzfCgjWogWp
6KbGBcjW8P2ib9T40HPOSx0GsVsJ/eamFXsqfNpD1mmpyw/0HOkPLF/2LAj8frDaNb/3wmnaYl8E
z6ULWR4oquf+CwkWfVBdD1Ct9MlLajVKMcUixpDpAZch2u0AzDZ4gcQe80o6a19VHlwbvebnVBMG
c6egLhIPTjy7wfoYSOIc+9uwMuypFXR5bBegCrCVnFc9kQaUhI5XUcCY/yBYNW+ZWap/M6KbOVJW
QBHdGTxUNxilQ6FB9cU5VPP0Dr5gBWj07P6kWTjHFLJOX0ymb43WLrPCX+Zd2gKbA0fvck8EvfdN
XkdjGrYRTi6HDM9ikz9P8G4MPll4NRpGj4WMi3TQRpr9ab8gnQRUwKvve9BaMIpyx3XdQEkceoJO
5LZ9nkB03kFSmF+Yd6mBS13z1Yz3P1LR/w5hWXg1Szaa9hjxZc2+1EQ8OrBBRrcMAsbalBSJDrRu
myh1mH4tC+hoO6AEgAS39Eeo13hPA8SCTwBc8k2JDbZuVdiuTWX9FWdNGWs5UIwwRueAIIPBICo6
XMCBQQFL/PeqZvVdUxC6QOzIrbemy/qjIWnrbUoPraIIPvVUrlpUGAAeXUwbAygO5ImFl9h3VIMw
x66Q/5whNy/w0ic2znDW42U2V5uupmiD5Bj3Vxi+RlMDE4OSlsPWZLnzCoZxu7GmarbuCClo4QfD
StoiBPK+lHfLkvM9G9L6NQuq/mly3TpWAYoeWmnMAkqP4Iap57tJuuF9Rh3MUEyarSvmkNWICdq2
M375wByNWl+2sJN25jypcYvCwcJ+par4ewQADKH+/05FqwdNZVhr7GWAnWFdv05SJy0wyAjmVe35
BA5xjfziWIR46O+2yNWc3jhD6s5FWe99f/CC2NqMJ/nExD2acej8QXizSDT60CRqQZh8qoF4+/bF
Sbn8nt+9+mpKP3UETRPh1fuM+hs1NED7Y/CGKei6mV+l9DdZ6WD6TA6omWMRNP+6bPkCzfN7gAAT
l6/xSzAAE7TJUrqUe9iZ64dB83diHX9XtX7wxXe99YYLIOeXN8zU1YsHaYA9iHPl1oe9BcxQFpqt
SFqmX8l93UAiiMsO+uUlIwQnfAcd533TeeDx8qHfYkxrn/+8QLeefomkvzwdZ5YaWrB2P9kc1hlz
x74Rr5m+oEDf+kCXf//l6Yr1mBJNmBG5mCZWOY9RGBbkSzvSW4+/CsO9y8OW6LHde+nYfDSYkpxo
szSfjejEa1MKf5dT+FEuQynup1ykB11BzKwoPbMu3aH/Bi+Zej0IWFpwJ1df0H1vHDZxFY8n7hGI
I6KB7w32aEL+s+LOE0QkPqkN1/i+z8uA2DaDzrD58xLe+gpXocTawbgcoQ5TIg8GO/4I9wI5k8iD
tUfyd6+4CiBZN/S5pAggoKlL4BWdn0FefffD+guA6n942t+ECXEVJiwL0PTJ8myv/Ix9Ckzr7/pQ
YI5X9hrCwylwKYyaAu1T3J4h4WFcUN9dQcEPXjtNQIu4QGsB/Shrpm9gpOkdzLr/SiTNZ/wqkPg8
5JnTNYDPouya4QgftO+5/PirT8uvYgh6YXWNLKLeo3/bRAWr4DcTWO9YhaFd/fkVN874tZA3gKfL
1BjNdmgq3GMgcmi77vx3j74KH7PjQZtO4QR26Fob/9z2X2iK3cDQsmsJ74nnVQ7FMrlvCpesWyrn
faBbzMppPz7A1GmU0TSDaGcXpFxDPQT7itfuXwV2er0dy1zNaE943r7OzWqYMUYL4ZKkEcD+/Nku
i/u/251e7yjZVSEoxA5gk/qwKDT1Alnrt3S2y6FrB5m49WUqYOqq+SIo/XYLBJB/+P+B2OY9seio
QknfQ2VbNPpEnbz8m+iAh18FIFEDziAuTZWlYWkSLm22I+5YruRiqi/+/t/GOLziKgDVxQw6pqPw
9ysbu+jQuS6gQ+rHXywHnn4VfShczCTKf/wA68GRC0Y7UbCEd5jl08jxlw+AXdMoCIbdn1/3+x8j
rrGFSDQxxS1gjp5iGtdo5HvtI+vUF9fB5ej9z94KxDW8EBL0uq2bujpgVADh6W+Kg1OaRsv8VxQe
vOAqIXGqWRnhlROKRRX7aL4AbJzo5ot4+PudCoLI1U5VC9BqfTgfiqWCBG/I6ufU4ViRP3/7W1/n
sia/ZCQAFVXVWMLmkJMXZX6GsKoax5c8/QrmfWttLz/rl+fTkreYM07wsVT+mxnIA0ZzZzGCj/vn
v//W57k6yBB/6LPBCdO9i69/ssNsVw4Z+V/unauT7GgqeBDAplrWDiwGp+eiDvYzGH5ktO9//gG3
FuDqJE/C1y1YO86e2PuBvAVdt9HlJwUh8s/Pv+zC323/q7McgG5kVAi3CuvXMpqX8mSrPBr9MvG6
YpU36unP77mxENfVxSQXXngcmA9rGOR9W+o9kNErvoBW39hG4ior6At/BHBtxhnjS1IN4ICrT7/8
KnG+8Y2uS4ohLSqPl0NwcHwvIuO/lT7K6YfM3yr2lSzbb7NgAEiujvGYUVaGDmJcG8DqlrSAOk5o
bd8TOoR9AnjicnRCCdLO0A1jEjSYj//dulwdcLFAQHXoYCTbMogWuMs5Nc0XS35rUS5b4ZezrSZh
S4XGAkCDzl1hkAwiYx2AOvC/OH639tTV4cZ9qZV04N0Ea+fjxLyPslq+yKdu/e1XJ7ubchnYzqkO
UOSgsZGDA0ko+rOyqfNFDn/rDVcHW1dD6C7FLPZp+kqoxnRbJVk1f7Gst7bs1bHGke6qEZPPvafa
f5CbIVN+bAioXW4DqC0fvliBGz/iOjHLIbiKLi5ek3njxoblY9uq7WDmL+SWb/yK62S/1cIlpcCp
oJhTh3s02aBK8ByE32FW88WHuhFfr5N9AKnpGAANC4S3u075kK9TAuXIYXgN04qu/nzIbr3k6nS3
E/p7KcdagxqJNt8RiOiNgDNWkX/1M24txOXffzlrNdFL0GeOgE7hh3EVTAwt3HG/aEvcOGfXNj2N
O8D6UOOccQ8aGM7kvml//Pzzp/l94RKIa4mrNA3KGmBxsQe5c4uOF4AlowNkmIZzs+k2CIxAZ5TQ
eYb0C+aaX+ysWz/p6nyXdlSVhP/QwfNkIi7LAj/kr5KOG+6C4lrQCh61lS0nvRy8aSg2g9uHO8MC
81TTIV/BB6iP4Z44rKtOyDtRU3et6sCBwNjEoy7Mm03YWHfNqACcEDM76MVAEn8lM0+DsiuhCvLn
T3/rG1zFCE8sTupygJH7bvHjeWza17R0xb9/9fRrSx+TdjRVqg33M0qPrBKwIv5KcfrGcbqW/ygH
6ypC+HKYvOpHz8qDHIc5Aj8EM0v58uc//8aBYpeQ9MuBImXOxTgiX2nN99G8+A3gMsHjn5/923I2
ENf2PaFDbJoRJKXB9NFj2oH/BCOIbf6wnijAYV/8hBvre23cU7WY4tE8TfdFOL0BP3JQi/dFRLi1
ApdX/vJ1fMjGN9kShHvm9DD2JkbFEBXEZKDxMzirqvqrvOjGDXDt3ZOVBNPjWQWHlGjMNuqHQZhj
G6IzaOadsfX6zyty6/dchQN3husz3oXrckptNBR5GtVhQzGv1p8pcHl/fsutBbm68mELDAR2jx/j
smBdL83GteyLBbn16Kuz3Pa9W83dAuFjaAdEbQD0Nwm7rzQibhwGepVeZ8bqBW4suOZLD8CL8N5P
ix3h1erP3+XW46/OGrQ+0t5lxh7GmtybRgOkXuwq43/78+Nv5Nb0sui/bNaWeH4vfeMeUlEcBmg1
Aw4KeFSXr6oWhtAQQpbJaNIgKkP/i5X2wQXD039TWNHLj/3lrdJCmUVZZQ+zC+fPGrSil47ZYCfR
dd5oXZpVVVb1AWPg7H0s4HQG/Gzzrp0+XKVAafURhgHz2gkUfcKsTu/8xsKvgdpp+R5mQ4m5TNXf
T5SBsgQYonsPG63lzs5TFWdO6hw4bwxg6H245Qtt1poAOubnetp4S19sGod3CZh4qDJsI55Y2Gbr
UvTqLqUE/Ax3hlepBz0q7tbiJCuQagwnLXT15km9uEuTunEJldEjTJf7BBCXGnAAY87KjEMfKxaO
sD8OAnefB/2816PJt8BwwL0eMxl7CozQp9SXGo3rzH0xk2h3ui7cbxPmKSLu4LwAzmNTo6MHbY9t
V7v83OQwbgL0tVwZ1rtvMFNXG6/hJCqCck5sO8C6enHh1p4yJpfYIUB0rYpBtSthTBGVflNhmJK7
h5yB84OEponaMFe7UXCRzKFnnlPJ9XOOT72pIOT4rYBYchUtQeklKvDBxwjAF2wgZVbL9rGDrlUN
D+GNJP2LW3rFqab1wev7OiZs8KPFYJpdOwNcF6xok3SQcZHm0HDJd1PuAEOt9U7ClOE58FqzyqEI
EPvgPcQ1qiUgPyq75p3z4QC9vgKrs1tNtH0CwDiLQuCQLVjkDNUORMnacZ1X8yd0VX72dWsfSaiq
LV5p9xkhEBYjogLTwDsCw/uDprWIJ6UfPSsO7RI8k7Cym8Wwu97D7VkzUCBgXXgcCn9d+jWImJC0
LNAxdk02IhqKMqqa+jvAR0Gc9ihFMwJkMLzJ+aYKh5PmYQ2qChm23C3yBMaE4m7UA0R7eaG8V4M5
314bEBaHGph2Q/Sa1VQC3b8UES8q/uS2BnByxJalvNBnuFJraWuwL6qwPnQqBIgzJc7lO01xEEIy
TeqQbS7DgDiHdLBMZpUDZAqWyTQkiwNgMfwku3pFqNRrYdp8Py+pu5Fw7Nl1QEWuINqjVz0YChfo
ppekeQ9QeNqBIgks9BYw9WYPDFy/87lPVkuQ8oey0+wFI3RtotF4MBQbeiRowB9u07QAGKoHjj0a
2274JhZPJE3ThAcqa7Hye68+VqLQZyHDN921EGuqVB+7QNqZwn92y8pPQIN5crtq5bjVvs3d52WB
wNxcVT9bwIqf/M6FRTsRaaJ99tO0co8p9XcB9iMsEhmPmBb1MSuWfeVna9TZny1HMIVk/ZMLhfdY
QItwao3cBj7B3wheY9kBIqjke9DL46D9xOTpBkYtJ2nMIW/YnnXiGJTZt9wPfyyseBxJeK5yAzLK
bLYqh8gcuE12pX0DnuKQnxwwcE3arqFc+IM0y2qRw6PL+Z31srcZaG5gexMAr3Poz0lASUkIshu5
G1N3C1rCXVDUByT/u8mnu16BcQJUbtLT6jXLljByPRanWVnHDuTXAPQ7LsbbAaf0zfXHez6yFxg4
rycAO6FD9oAJ+lry8uesnYfCX7ZO4d8H3HnEHHsBMyY96oGfHZteWLjnyS0gsMdhMtm7+bGBd3tV
S+BgWwBbs23bwNndGnCZEG8ipFLjljOFEUT6bylhJe9Wz8UoTpWtz9jfKzvjf2m9ndXFU4HWI+zh
GeI4dUCWI9jcTbpudHeaau9fygdwALmHPnO+NqRiEeDpecz5kEYlTGkjMZoMuN0wIWb+APL2zgmW
Yyv7vV8MwGeYJcY3ePJEdkQ2XKBDwc9whE9AAXh1AhB7ZAXNGuM8N9R5c5U6LtC0cCofWGb6PVXy
VNILq2QUn41nHsvFfVIekrYgwL7lo1iptj9nIX/FuHuNtOWupTNZDZn77ogyjH0DbezOoetcAD0D
kqBwhoPMhqTX8ptogI6hKOEcB6hoBwx56ZxGUpw9q15paGHXQeZ/APWBFizrTuBNHHJiXtsGLEml
lnM9D2cXKsuY7GEG3URdJ86zdNe5p7a6rO8smKxVk92xcImzHL/CNBiRi4w9N0F3pLV4zjP/CFQr
LKgRpga4LUemCl5DD/SVloHY7vuHmXsn6eYgvAj6SLrp57LAMA+Ro2hAP4DL03sYqLtSzGnEgvm+
DQREALwDl/IRrjAA1wx0U84w7HCn+8oHPNdxzxA/WgN/uptE+jbI8c421T3y4wwAVPmWWvIZMntm
szz6Vu463MARYIirLlBrgr8M7Ejoeo79ferp7QJv19wvjiE1r2itAORfCMD/Ug83aPHPpLt7V8pT
k+r6zsvh4DG3aKHD/YKfqM/HPYM55zrIfX0YIE66Zhk4YVNfPw66exkLNJmWxZ7Aq9KIXmAEFHhZ
UL/qEEzCrgjHxKuGB4rjY4ZKruSH0hfAWuFi91elt50z4a0HScPtwvmpYQMUi5jOElOXL67V091Y
jWYLhnizKf9D3jJT4ha4OCL6HGS8gE2Rk5qjssUjNcAs+ZJ8gscloPMOTvDUFHVEuXdP/PFRDdnW
xfwn8jv51NeliYYZ+moeNnRYgqEGcckGJFCm9mlQBZFVEDrhQM7FPqcbkBxk7Pb40A4YGTnIR45e
bFyQ8cUSuYdX3j3KmCcwFF6NKZ8mMx8Mh0ERzMRHSL5av3mnEqyNYW7eTNOdLXfuqA/YPHhhx9Zy
BdcpcNDKsEBx6JZHmnWrEubhkc+mzRIghwXvPKqI2WIKvg2p+OQdBbIUYvLArFdRqaqDpiQ/FHiz
q+yu48UJXMRVNbJ545VQccXc8z6XiEBCQ2oglQfQ0/Axqf8tkHzVO84nkj300033rKriLcwsbB89
534ilGN7mTGCU/o54M0287u7sEPE7XqkfqIs73g32JWEQfgeeRcu9vK5ms25t3zfwFRrXornoYBx
AMncE8NmyBZ3XYB6iUPafW9t/8yN3lgA2XTnvKtZJchZkAf6MlsJ8Hf2Lu+2fgc9KTUf0GXe1hk7
+hksZGnY72dvPnhu+FRN+kGTBikHBBlWaJTBREIXPAJidZ0Oy6El9XNfdvtSjgZkBpV+r2dn/rcX
g3xX4A6D7wMdq04PiRc6p6oMN5IysN0zKI7Orxel9wg6Aikg1DicvQxtXDG+5dlUPOUDgX2byqF5
Ec6QhlXSXxkqEDHCkp4WMrYRpuhtBMizl5TewCMH4zckIGJfDe6js4AJ3EkWRAyc43OWDf3ZVaWF
ckQAOecSe14v8OMsBqg+1jloUekMseDZev+4REzbBfRGkFQ7sqLTkMd2ml9S0nEAU6HNQgMU7WCs
TKyvk7KeAXQrnDH2Wpz1ukwx8e5HZDAQXIiC0uIKVfWJBOmWALQZ5S2IVqBcW6g+9QqA1nCXte27
hebGSuT9jzQTn0R7Cz6ZaVZCOjYaRw9w5nRG8CfggvAuizu+PPQ5Ql2QT68QmXyZfGwZjcMUZiWk
Zv38PBJvXjcN0PNws+d3iljsLMXenbB5kkbXMaqDMMprBlR74R/SzPXfUO6AMeOqauNqtHPNZABl
l885uL5Ql0Uzzu2y90mBnqz0rqyHuENbx+V2b6d8pVyxBRnwLmzCFamw1mWaR8j1VlbVCXq2EZ/Q
VZtx1hiFhBg6utIOiZ/5sXYushHNzxlSuSvoT+ypVhtmzAud7Sb05lfwzyEx4ZjnUrO7cILOR8tO
Tugep8qCkedtwtw9clE88yalCfK9A+QQxghOthOAB+3Gkx3sACYEOdFQSEbnNezSGXkd0xxW6pcE
phrrrct8+LDWQA5C/xmKv/Z+tgNk9bE+UBCus8id9StkJz5Cv/7hzR0iKyQtplm5761l4J90RZnM
c8nWi+154jKgVNJKB58LiEWRzYNsp0Ap25rUBStoWMA0dQBe7AcxHMAMwt1Lu0qewaoYPxcS5JBI
xhpBl4GwdSBI9lywgS4J3KhQGaoJ0Dkxdncpb3pgwRwYXLZyRAUWAiFOCp4ghffQpcWPVoiB8SyC
OepmU26QN9NHzHbbk+eH0wYIrnrLG8dsHZIhyOqyTToQJ7a2G83GnUPWxcCosiQUYf9kpzrbNVSI
xwryxI/ZWC3xCEBDUjsTtA4ghZGA90aeYVuRQ4p5HlYsle1b2ll+YHNNIbtTz4DMuhCZzkeA1ywd
+Zo4LpRwGz16u3JM+ydIjo13PtCtR85dkijZK5yvsY0VnfSx8JYx0WM3H/0JtC5kev5Th/T+hExH
rTvT23dUV+wetw56RbrT5Ojqwu7BV+jiwZvAWhtAI0E5PWxHH/Mv5LMyodBigYiwJzCHCUCZdaaQ
rkbkgTtd8fBxwvcCeWPZTxLrmjlV/2iCCQRnrtsKghfDON7BV7q6LyD8ui1l2d6NYpSokcTorl1s
ojPSCrD4JxcECtfL8x2wGuN5GS2gfS7oElEBSs6Tk+PcQ9ClPKA2Q4GnBg4gMlBgMcSCCbDBUIjY
1BrKSgVclgCUpmmyBFW1aZSHAOqpeV/PrE6yhaZxn4boQAy83jDHY2uhHLEF812vg9kML0Va9GAL
dfoJbm0/KJRcIjEXziMUyGV84dSfNefmDhm1TboW2ueDLv2EiiX4Bl51/oyuPMjYvBo3iNtp5JtW
rzKhshP32LzqeGcjDmojqBiN+KZ7b3rM2hFiSVlO8MmhTQJqR/FRTz784mqlNm4DAkICjRFg3XHq
2BnYH4xKAKJGUsIzhcfl4FSCn1HEk4S7esDxGRaq0RbM21wCsDrODtQaqH/hlrqPcw1KAlK3JsAZ
mJAW5Kp9o/7QHHPEicEaD8cX3lE0vV949tEFzkuRgXEeetX3vJHzmrVA/5NZnWqwvMDh23jajW2x
xFiV7SzBAIcCjMal2ch7Z4AXSrC4lw5GMCe0xGYDG2Ar6fLDxbaKnJEfuTN2GyYnd9eq/khqf+V0
nCZj34tDBpUZpCr+/IP1BT6TERhFtCBSSod7sZdZm3hDiRvxP458P0Foljy1RfjDNn0fYwKarYD7
GdEX6cGlmTGlRk9lwT1ZvoXgZkITZN5PwvzoK5xME67MMLdJztFyWXp7vphZbMFk/wdTkTxq+4UB
dW+hjVLXp5ws3wsP1RxKwzgdoMdnp7GIS539p79vYyOc90YbaKRrcKUKrk8eycakSPsHkWVb0rhu
UrhAdIJLcp8FeTIWApqtdDXU/Anp3SEd/CRD9hAjZ3uWFZTxwVO7NHvT74MPUmQLsf8aZCQ9v/aT
80Sm6t0MFpWSAm0/KtpBbwdJ3ljWJkPHDh1IgFCbgeZ/kIJbbyEY6SO5saO9m5j/5tfmR8XNtrPF
YemqB8bnh9qgWlfOJRnv0tegB6OfLeJM095Ggkz6aWrS+b5HXZLFtezHQ2ZnCTXCDh7iqNKdTBzD
FuD/GlyoEyY3/6IKcT7GdJgT0KTB4u8DG4e+kes5NOQB91+3d+isd6Bz83tVt9O2aHMcbfzWyJHw
QKZFqh9YXYCwTpd/NGjckzPv8gDpiTZbu+Tx0JJ16TSfsyQPDAqClEDKRU4WuTYrj71Du0QV4ZMa
8lewpU7oRewhl7pd/G6JjJ6aFSXu5ww95GCBVpKCYgesiSD545m4BpXIDfImQfp2lAG2ooYkDNA5
TeIHDZqNGr3auh/DSFQ0hVQHWrRgI7sbiBtiQVx4jSETWWmJG9qWKJxdcJ7XXV+RuOjERRlfezEr
kMJ41oHyQwhFkmeTNsGRtxlf5bJ7GbgJo0XwIxiH37MC591PQS3WcEV8mGcKADZM1iN3cmk0qIEA
XzV/h0ZcEbUsXaP3tGpIuQPR8mlg6odKsx8NCz/Igs5h27sX9wL1AorhPwEIsUf4cEIU5/84O7Pl
uJXliv6QEQEU5lcMPTdnUpReEBIpYh4LQwFf79Vv1wrrnIj7duywKbIbVcjcuXNt8kPtuZawAbxd
2xJr1GjPvmGB27fqe+Itws1veMCchVG33fM1TAcxcENklczjrkd2X633qXIP4NcWFq7n1fwsPIYh
grUidMHcdYKutzzAjiV3u93DdFuUNRKaMFvtRaOVO83KHkNOX/Nms9J4HtI6IddwRais1PityU0i
vils0F9G7dpOdXnH6685uImhxx5pdRMyykwmkL54BUQIR5NGsEy6ZUPioJApvIwaq+g4FpOYd/Ug
LLa6lnSLa1pwpCova8/+uNkvk5UnHuESIrmzGZla7LJb60dRV9P3uq3drwne609gUqDkXL/Mzn0l
uxcW15qDA+cEBkvl3Mu+6vd+Mlsvdj62V9Su6jqbhRa5rpMczLnneZ2HUU+DW8vqBmOvby/b2hHy
JWaRx0auAQLPMgferNJLLaJot16VsBExc3v9GqAHRZbpqvdy6qtneFd1ElJKivstlZkRpLlWXlpt
6l+pN9AcOpHwfGR6/ZNkWoOVR1GXH1s+QRZDeT+aauhRQ8z+3iE4/KCzRvK7od0PB3acRMAOZnoU
izbAafXUj6zlhmJF2YwbyzWfq0KTRwLTvTHoRWMRoJ2kFqq6bbv6AT/vVES5rdnrndSSIk4wWA0B
G3HDs+b0h4ki7A3Zpc9xSPX1nj2G4qURnmSNxaO/E9Kb66gdKifibWjt+BtBlhiDdrEyKSDB5X45
hDr1F7/SWCVv7CEPO6MZnLtM6/qR1dFMsNvKttSjGsp1P2si+Q0Tpf9ZD12GxE0dFNnGba2hEuue
ypQdSmdIyPSAUnOuW6LwGslCI6iPceWtYvV5ujMrluHE4NegTHVzO7FU1Z/L1rAPi5HAUpC9cfWm
obywyD38ahWeYJG1xMEq2DO93TRXyEDbQdPkzFc7enu2y6eo6SbjPJasHZe86mIG4PPD2qxOaOWt
cdZduEdl5nh7IaV/tRZt/bkYA+1NWbAIGnirNuy0Om8fe88XsbW4swP7wCsfF3/gDbuW7DD2shEP
fV8nUcZ1R1BoI9rASZzxCP1g+GQA0h3XadCeKfS2PeTcMVrqZnulxvcwWOTa09rfdvv9IlUwC2sv
6kE07aFNkJAHXvG29KVeeHj9dyn17AmzVVeGkt9gVwqVukGqe6xyGRAUz+jJ2ntqD+77vJkqyq1u
YeAkyYMLcgF9TWNQ/NAlhfoU/ZLzAWbd0+KZPs2fciG75VR3udyOJeGXd5UxNGk4Lb73DiXA3G35
up5YKu+/5bIZPrqOJWqYykDWknrZ653mRA2Kwm5pnQ2Cgjb+0t0VylA1tEQkGEN2sJd0vmSZQZ5N
w4tBz3WKRhrnfWYqdVFuohEw4uXi1dCn5ecI9O9nQgHDfxG8DoFKzs8T/9iefRV314wDcm5V2d43
CxLFXsLYjITe+Ies87dvFSSik9Z320up9N4IpkGO+C5K11DJUVKSPbUm8y0QBwU7cGiWBjJPQeYK
UWJk3i2moNGRggU0xg5zsGR+Vx8q0ektwTaaeMd3DaZ0sS3tPAyWikubFecoWWT6uWhF/l1P1HDf
G+X4QiAqqWrZMv4S0K53XlsUsU1K906OogdyUXjROBu3CtF3f1TrwoxQauwjxLIxTPvec/J5fBYI
ltn3bICiEWdjg44LXeDZ71meLmlfvqmqRJ9TfrUxzSKiyUHbjIsi82LVaYD9Wr8xjokwRp5Q/m5E
qSSp2Gy/VYIMogJmUNqr7xkqnPTZPcm+H+rQZEeXJ68iyKcpzPsE/qgICeOxWOVa1Mb7oXInM0jh
dP3i1luvEFz73exPvzzDAS4wmEPMB7YEWtZrcJRgUnkk45i5GfG/CQBhlQ/TLOv3wlxAdVZsVHrZ
Yt7OlbjXEniGxSjVQwZOEDzKZtcOFWvBzFHT0idZpvhkxkHEHKcXxbv3YCfiU6XrefPq976/bXzO
6Ht+17fhUBn7cmwflGQExO6u7c6X1NwQrsnTkfnyfVbavmS1cEkAitSmjDbPfNmgsaInlHca5uVr
2WXbvkQ1CREwHrXer6Nydt+Zq8Uy1846f0WwWVMeZctELmrV/rCU/E1qBDsSSVZi1PI3MHzJF5Dw
CgHI3XlN58YibejpLbbPoTFQW+NIoLF3bK5YFsQbvSFZpKoO/HQZCJFd9KE/i0qktATbEBfO8gCc
w+MamFWUGcKIrdxXgdtuHzNm65khc1iuy/PacTsRi/dYOCRL0Eb88KR7NtBvaes0pDilf1YOZNMB
BjvhIv6PlJ6PViPh8sy1NKS745UBBi1cU+NbV4Mbb8GGhWZGElDVv82eddoygGjAa6BIGvIX8zfi
BH2GG8Q2zYIdqd7jXQAYLg+2bZIY4xJ6dZ29bLJTPxSv0ACPqhYMXCvIXlkdjMMEArpM5sOqTa++
y/K5DskLMc461mn55DXj1UrFlVivX8MIi4y1VmdHl08oFCBIa9azAJ7dADdCJ0kMuN/Dxll+MNPC
PhpyAnw4ACjTVkql3mweZZr5l4kqJxYgDvduhiZrGdYDsJFIGuAi00ENEUswF6tG10qsFLtazk+w
HP9DV4YbsmebR7AldpNPmKa1Aaa6zX15n8ZyBRjDANphWillVGvMYu26+aQzp5kHG83QbFkZdCCE
r4hgwejPkdRtDyun89lm4j4ZPWDRqvBf0kQmsaf3QGOt8c3tFSMR3ARFlX+svuawycfYG8K+AWdm
qhmit3BnVtJuO415alO33v0I5Ovo+DOESRfWLTksv/l/LQO/s3Dn0Y0H/EFTLBWfYQ9hcWeUcCQ1
DmLAGN/dScPWQoj9dmjCLwJ+pZ0qJUHdbfrz5JVA0O3Cv7JIiBJrk1g5Oa/NWowHvVXmsWnUN5iW
3LRdNkUMP+woF3bHKx8FNhcGkFOigSKWTcYw5+6NDdW9ADjT0QUgkHh5Y8RZLmTUZG0TS9HDUjAr
jx55uLpi9ncw8gH+JNJ65JUVWXnth2XrkLBCPFfM5JIpR+epgLnxBQwZI2qdp1JMIgnBFshjPWjV
eTTbKcgMnAiFtbkHJyt+dBnUJWYb+85sm9e+c7ODU6eCAWlqw3lZCLfRYTSNvvLDJev2iZUAGWyb
7326dsHMJl6w+R0TyhVe2DRMCEOdTcOQVx963oMuNuSjl+VmzElqnv2NUaAjh198RVogXc9Aq9Eh
TuAOB9hjhq3ZfjiJYUV9oalAyuoJWMXrOrYW60zQp9bMbSOnU0zvs0mEVTKhnis8MGAEIRZlHLMb
kELfXEa5VCOvdELl2YJy+kFrerG35n1brFvPaU70/7730BXMo8cy7kxPOyQ2EakF+ILAk0z4maZv
7LwwDRCl8onD2757nV5ftoFwrVSk4y/NnXj3uF4RchsCJEgsmnwdhhUPdQOsTX2j+m6BWgNZaAG6
8k6W90ab1LwN23vAchC0Fs5VsmVM6w2QEcIarwk87sjUW4PjRIlbd4bL0dV/Uv+011Urp4ecdiKU
Bl4XpKa3WuOAW44c8QotnxA0hru2KVawJwhf7eRf5iHb+L90v2ZwJvdzSmHEHrNJnZDTl6/Mp/qB
ZXQFW4T6qqM9gJ8U2WM7hLBlssCms+Teud0QTkp7xj7uHlT0jUDY/KqTHD5O5/4QPuza0WftDDLL
Ma/LOiq06csVHU+Kw4PVTAMdgDx2wwwVdrV5e/RjXHGhMKwSzVvTMlauLQN6wJi+ZrN1ncTahpvE
f29b1u/Fac6bxa+3qObFHKcdy9/npvGnUE946SOfvAKSbcJ1KzWwj/YHH8Uvp+JEex7ddp7XH12z
7ZO0DA2r/F00DkJgr711G1ixpZ6Z4inx6RtrnI/dEpuzApRodXc2MLJg0SGlT/ajniZnsKt1CNwk
30EnFJFDPXBu25oxi8Eht4z1azXHr0xtl36jjLIaj/hCszNLFfRjbvxm5D7Sm+t+kQWiHcSLlwJY
ho8NR4WfcGM8Sme3QiYlsz2hgSd1NND8Ld3r0HranZEVvFpNiceJ+2OANuYXVGmQIzfjQk0J42ma
0p3DlPola+vtkqete5CDBSlQ19NYwsw7GmUmf7pCzBd9wySX29X4DG1hOvUthRglVHJb5yZo6TTk
Exw22XvVD2VO1m9tGsYxclocAhrgk5RRlixC20H5kh3POy9CFjf1Zfxs/LJewtm10h+cjWG3LlWd
PBdo+ChbBZiwUdnbj7FJGDDMtpyOviF64IHFMO39TpBSXBGOim/mo8hs97wI+5bcrAs4hrV+cWop
Pr2ibx7RuWTsOQWWn8GsfzHTXQ4w9VQ8lF4fO+NqHAx0naMo2CwuKQwj1DF/N1ptwjcszQZfVeK+
swCsDkwly3Cb23RvtQBc3XXc9kvRmZ9qmLcT7LzsftPktEeYYLlvzM3vG++Cj9xbs69pMJmujEsX
K7ZmD5OCxQJnxnpWGXe7Dl2Pfh5HC7l52KIBGysqPENCLpNuBhLW2TTGcUl/gPIN0XnFBQCAss57
HBAu/5nYeb6rbtIaf5O2c/28vk5eOqxBoVqinNvOS+8GcFRR4uZyZ0gpvvdNl8xRKmHl+UO/7Om4
tiemxCxS3y5LNLXeFntTG4bpkWwlFCk1W2bQy7a+kZixxtXDZK6BbnQwcuEKUvJUK0Ro2Ls/3BbS
IFZ3bb3iZjHCevSzZz9n3lZK6wtX+PjFU7oGqMcqqlLUkKS39MDPBTputbRhc9vKswrnVorM+s6E
JPDu1EkWVqYE14/I9uKXabNzCxPPXpYXVwD75bOi0L56fmm903Vbh2IgOKS23WYPSUy74MYs9hgQ
/FDPbvECfWR2lsyizl7BD+Lyukd70hh226Ao56UVb07vMIOUA+OlK4YC/6aYK9zTsGO3+ibjgBXn
hIGBbwhkm31QQY7cAO8Vat6nJoWSgUgRQRy98WGBIBzTZPGPVi27D22AXLIWExdFpfdvwp27x1Fk
4tha/vRmqUU9lC4SujsbWKmTASmzREoL16mz9nZWt5T6cxY7XX/Lt2wxDC2TMx91Xuxh0pvF57SW
JBWbunEpDUO+1B4oE8UzGhNKJA6tIi9cTsR3+tt4AGBPCLdT1KGNjzTUqkbFWIvWZ6pEjIidO4yH
ochRklfQ1g5ywF1X8oIJetfMvhJI3USrKiryFER9DE2cvyqvxYMzKIHukKY73yi0i7cmNkqiNhYv
ju1MgHPyYc9mgDyqmdDLPMVilJv9cudsrbM3YRPt82m0n0WdpPG8lkPs2GMTD/CEfhRDavBa8Os7
e81ETINS7SaEYMDkM6zkbsJVh0ko6A0tiQw26hnp9dXBz7d2Z+Gj+JlzU17FSpfNUU/PDULGzuLf
JIyaMafUvSVoF15zUyuGLjJG34k8Fy49wLsKB0qmfowi7UNfLXbQoeJGmWexFDtoyE2pDX8BfOkM
EM9dKJ9h9nKt0Wf89PqivmQ+Mk63ZnXKJrPe4uRbtdBIcQ8z/RmmWPmZxyIF4Smk3NMglH5+3Dh1
hPamxZM5WhaFTLud84JlE4YLIATKfI0Azlr3tDfw/P0BYHjuld99PBVnQFhOOHcbkvoyAnzpbIsm
hAnRNs3ZLxQibtpsHbJHmufyTtV14YMbSWuom6OKi8pejqoAWc0Hz8e6gKRFS8PJU5bT3uW+OvtW
a52Ik+j2NkTQH3XNtNEY1uUCyDwvA3fM8vvcpVPXfRucUOmr11WmZhc5a11fHUxhvx0IpQGzwzw0
3OXegA+EHRBlGNMq+PhVt3YYESm3Yb8rGt9AVEZYKjwoqxl5FqsHXeI/ahQiCyn3RdJxjxuI27cy
Vw3dztfLO+ml474ZtX2fFI+FP+95TCJubTqBfsYlyhhQgKSu1BBPSp1crH5bWkZmOZ9SOGPMx+Jh
8k7mgra2CkbB2ylZy0uf6T25ntrNGV1TrXbHdDZDG0JdpArzzh+5qV1dm6Iqp7Rz6/KRfTaqwdx5
4Bu67+vpXiSCo0eQQ5maRCVrJjEc1UO2wL/W5ucy6x4TwOp2Nz70Jp2KPXR3vkaQhJvn1tGu0yqa
6snb5YV/V69iOLtcYvEyjBMcTtqMRMve0Dn3ZZ5fy95eQlj+F9PMrsIi7bTVk2/zMu500xsitSBi
MTiMSdC94t9Nj4lVzeeNUaCP6Y25rXlwqHvxeYJWal89GyPOYmoklqeSwPiSMGuJ/Yr+sfReO9W6
T85ouMcW/vujUrX5OtqJ7kfevPafHVLVucc2lO/MSSaS3rBTCtEE8y+fT+k9uE1vxxgViZZGNgq6
MZ3CEc9yODieu+tK5nqpRrsySSyVisMD8byhxbbHsosw6Ll703Wr3dil1qm2RvMohOuGdZ1o+0L6
S5TaTCX1quTdWONkyQwGklV/WzvzHE8d5gS4M1KHtSt61V2GAperSTNzWft64Z1bmkiyRfkixvVH
Z2foVjf3HH515zUxp+7Zs4W66zd8CEPL5lRO+X6aZ2c9gUPCRYnwHRtkJOzn2ra+M6GeiH50p73Q
3OoXU3V5du2bqiIL9qxYrzGPBg439ENr3Unks3uwWvwx9ITso3rWq1V0XtzTXxtMRtdpv+WVQ30E
VCRUTgWzNRfzHn2PktO5xWUb/dxiq6RHCpguDPNjxfbCp7/2xmORGwMTZae+5JPAfOLM5U94RO5T
3Yrp7Pt1xR6bO7aRaNMacvoNKR0w2KzcoB6kFTlDyll0m0279nraEuPmW/HaGDWTmZSoWnpwt7XX
k5Mxjs6N+kskPlF+ZS1/TohYu2Sr3+ClVwEj0gffK4EZSAYfnj9vV5KHuCsapxt2A4ZnLv9pw9o+
tyctZ5QUKHLin1C9yv2ab0AE+rXBsdSiomH8j5aEy7ZqGMhJX3mwtpvbMikM/WuT0xVIUbIq20PI
twDuh3lGbjUyFQTcjKyQu8aUw2+PdzYeoCkhtKTqjkDIYKBMWGxCzlJ+N1Res8Ns3AaLNyY/iJ05
s23r7NHx/Zy1z2J5xadZfApBJHabEzIDl4uoT3NKT1njfhF+88TvVhxyi4AVv63RfCsf4H9e3fem
dPgYTGwukcbn/5FP7vqG8AR/211OtU9y+Cyn9rANWn/ytrI+6g7JJ1vmpZR+1hSzmQtBv1zUbk2y
9FBs8xpXSzMiPvvVcfOmNMAdbGLvgtjGJQVzXaTZCxdMjy9g7Y8GZPWTP/LL0j73cb403RsAYj1e
jFWdktRpj9qq3tzZt6FGm+m+tQgwx2n5gliP2d6jtIXEUd/VMJ0vDM+SR0zg831fquZrFbi5ymJ0
wqXflmhwbW/fNC0XRsaySUNZGjqyxqoDRg1zP1BJM18Bm+nLepvZO8/Q91nM9llDbm2G/ZL+Y5oK
2u22E4Es1/KuLQ0zHKXsQ3uebIROy0R32MjoYbBr3at0cOnLmzxe2CW5Nbf+B6EtLvI3TEqP+SEr
qTaAa2edL5bsMCWgwzwzEMQu2g1NhDepPpB45gTavLAybtfZg1ttXliowQ1nBLS3IfOmJ3ew9INu
eMW1+0Andnai41R4AyqIkwnzMjBhfLInSMNj151hktvMlGDIctVVMTkXjDR0qaLRtflVoTGelxb3
VmnUV8Nax+exWDAGdHA201ulbhf4rfSao26vxivmwF0r+idtk9/zbH2EnfjY1Q6LzwrtogL3hHPa
2LrXXsPLjW50BxpYP7ub2R6Uo+txY1gMj27DWNoPI3akfzKlAQ50MZC2kq+l93c1H1NAnBV5WPpN
4hxhvpXLU6VlL3ZVMDZi4DfD8+fapeifpGlfU/ZF49HCDOjU+Xw1FaUOQNBD42nYHDv7QClYR0x9
s4PpjM/prFhv07nNE6BfYemqF7czf6d18zyz8Q6uly0WZiYbs77blccgf4MhZNhONFUqOxjY5CNG
kc1tg4iBZ66ceOKwY7sSjylObaN2Yrvq60B0AtKoU33XSSQIcg0VxGXCF6w544O0YG4lBOdmetaY
VwZJMWa7yRRV3K8FU4LGcwFoG2YADe1nP40T2kYHUapokhh/LpNwjm0/+WArSGyMTQJ5d7hvlmCZ
R8Rd+5bthYPsfWrGMVZE6UC3XL+zQbuecQfX4TzcRm5D1uzBqXYhyW/Jbrb9FKnRxSnVsN5C2Ft3
O8nY83mLXRcCLg4uaPeoZw/rQIvQHtzGfOBdjRkZjwEfpndNsLLjNU21y3TjYAP/xcTOiJLE6fKb
GMdbQon5pkmS4hCaT4knYE3ieumN9VOK8aets7hHmcvaAQafmALGObpk0jJarufHwq1fEsDfBDxa
QduSVVUJ92iJ9G7T1pHdMZHdjWpo4lL1NmN9vgao0rfU1Nu75FaSpVIBJSuwTA5UQYSujlqAJ+Er
qSyePPyKES7PjdqhSIJR4q9dyvwuKTIU+RH/lj6DlGVoDkwZoxi+iNwLDDU8Nlb6DHfojkSZH9mU
A68ltGEukovokoH6ALG7N7CC3jaJbDYeLt5ou/fU93edpYWtU75vZf+dO6lHZBqsXZsoeckdr6Ke
X56mCv+nKBN1EKaeUqub6p4n8nsxFXEGbhXEHx4S58Uc7Dt/497ggOIHLdfzQEzKmDpHfBvPonEv
mEn4dSQy7FQyyxXg7iI4bd8xpx3wN5qRWIhUIygTsnfPfICSYecT3X6bBh03cxPYCchuwZ1Hw4O2
KjQYzCPfIvMVCNOoSPFgqo9eET9j6Cr7wTmVe+gwXzjBd8viva0ZpiZfz+414lp3GF5g49PWBbVp
vfIgvHoOj1mlq2eDmVXiZkyQyZDT2u0Fz3ESM9KInMnAmQxAO+K7jhbffhv05pqMGKG7ll8xAYlF
jhdpQqPb/L7N98K+TDf+0JT3YnJvTSUU6GUsSFTLnpdUP6WGs8+MKXKE9ipGrPtOu3MwI1iIYqG7
1T87LYuXzYrpm7nYbqkwY+u+ZjeuR+Xxwk4w6mDd53/qvfuaTTWMNYq6ouoe4J8/JOwlrKO+0yf9
jY9lIYnEfvdVus98eWAzKxoz64gDkntAX99bI8FtOndjOG+pRxGfXIfJp6Mh+6RluHditEzZITEC
u/hBzlhlXxlSos+qRznkPzanXMOZJR0OfvWlTzgPZt1Em+yrt7Yt7xlAswJqokYC62MLp8pOHPPP
wZj3ylC3FzomZV5yrAA5adTYGB0rzKhxIRyG4D1NdUfKnyMFWUVYnYmzocitVnMIMRUQW9gqVO+p
1q5F0fHuLPmyLO8eU/6IaOZ8G2YMbi6V5FXXWnWfLDYzmWySsWtJUN+eQGKofR23yERCbT1y4dSe
/wuPjHHIE2KWuh6XvrvWp3nhM5a+25GXKL5pfYEoDIr55K/ML0uk3WNN7h1LfOa2g7rPOK/rfztG
vVhB7VfJvbblnPcUTUOaFc5oyraRIz/Z2r0ckNeMQo1X9iuelrpgXuszB8T49VbUov0xMOQ6Mglv
TkNi/MgHNhjHjQgfj94kIMFJxRhQCC4i1c5DDUdsUD1AchT1b4VZQpJs6DG2K9ljkQ86PxLu+mgq
yD2+FVlkaQb6NvSg1sXLqhk7D4PTfl2kcUJ00S/NtpJLbVCRNjNCknCYmKAemmGTkJ1q4PgVnSSf
hhA6tz329fpYNcwNZUJdZyr22HJtuqtBrGs0SjGmwt/EOdIhpunLNFi/hIYUWI5sFk2uWnei5DbR
tfE7iZ5JJJiRh1CMoQF1eRE6HkuemS1/gjZC6M3RXWXim3tDJ3mgUy9I8mW4utwVjIYo4xSj6g7n
2w7ZIZqybQnrsiqjwWHkxGIFXFGRdie/MY/Mmlb2K1IVeptw9iNDKRJQHZIJjXtp57+MzWPk6W6U
a/qgoZtgsiMN1PjKuuUme7P6CjI6DbsiHeJUsS/LjjiyGmEpYMgAMVm6ge8TfNXjkvMfk9yXzfSw
Vsp5WNjsCerM0kMb3SiaMeTvfRYNXlpruoHpCydu2awObKGBBfeOKxWN5iwiIveNC6rHBe/2yZ6a
+66dcysune3amupRR/c9OaV896r5qLnZMVv9m4Hq6GNNVkkVO2lx7lorjXSGWFxiGi4Fz3nhrnyq
fOuJSEj7xHfSBJ1p/p6E/b52fREhr98rw3yrEUt2jGO+mnSjiK0515jv87Z9psN6KD3j4vlI/i1X
YtCu0y4dSqocxPJAFOPMlzN8ZzeO76DDPOWVRqjDzg82fXsoyhblpMsvtBTXcdDXSFriiGXny10W
9Jj2N1NVTPkzr7M+H54zfyTysqVONpb8gOGP3KXaPuvT/Im0flsMgoi/5OmTqzG5dzv1ms78qUW7
BxZydWye2NJBYNCum+N9J4PkAH/YRsORWpBOeFJTTb8UunpsYDEEumgv66ROWjk3TKQR4g3XhzRN
edRoDGSWpEDVHvWw1N1PI5++N7dvEBJsRLd8FKv1mFeYzRYxHgwOSThs2rNo9fvRNV4wpLwo0qVQ
rlfcp+PpZpCE1N2ft01c1m0NhzQ/wUa/NKohD8BxD6SVRSy5Xw3n5vKvTkZmnlYu3yF18QlMy1nv
Z6S0psabhpZkdeBdII49F+P2yYLki7RaNrkadQdP/0M6/iskN+p8v71LHb0N3US/FlWKouLe9mfu
BleUxJrx3qpdNw1Lkwm6aBhGeZN9KjcNO+W4NLjvjSK3n3qsEjuIOctBK1wD9rsj35zS7e67tGDN
C18VxrcUs9vqZnREdk0QL4ZnS+JSH/EDvjHnkBfHKYx7J9GbL9ItCDRkGFmwrnz7p1VnVBcy+soH
wdv/QyML6MlYKLZsVWufcp5mUvAWZnw1D5jVNk6szQkD07FBKZZldp1M9pp1WP50k2y0H+feno4S
H/fOhXRfM4B3td02F/nJMYe6idGom4y930Deqfa2aky9ggqdP22M3G7+7HQ3950ZshSo7qTuMrMt
LHa2Nn0YWY8vV5t/Yv0y1pxaxjLqc1t0xul/usYjUCGzp3PKLOv30GCECjAgcN0Wv1kIuisS/+fo
uO6/IGn+gvuwb3iL/4AmkOPWV65XG+e19h3yNrLPRbfaMMftxxjbC2gNX/8ZCvEXYIb9Bzss3wr+
mGnjX2LvMG2m92JhMfqff/ZfaCL2HzSRQRpES/FGO+cdVR5W4Lzixc6ghydm3du0ov+CLfkbOOMP
oEhhGp6XLmI+E2rSrJc+uV+KfwGg/f/Mfsuz/yCKqGUrDfKpbxQmedak3M1bgSfbFGFedRFw/BM6
bYCjYm/67C1lFNjZA/60X//8Gf7lT7NuMI//eBJAXGxDV9k+6W2vg/s86Egmn//dj/6DZqJMrZKM
Hcpzxg0/NCy0DR8sdPx3X771B8wkUZrnmiXo1bSCh8vx7gtW+ObH3nj651//L0+X9QfOpGNdtV7S
PD27xm/T+XR7N4TK0swv//zj/3IErT+4JZNROvqo+uq89Yznp8kIK306uCLd2Y6H51snV+e/+5f+
OOzgymDh5Fl6XpsvF6FtRNlIJB6iiuZYHv75H/nbc/THOXeWoTXMGx+1Z09rrK4o3UQ+a//yZf/l
FrHE/31K+3ViX2sZffxNagezIras5V++h7/wY6w/zjYWS7stMxsubTndmUX96dLAY3vDeLQ5E+9n
rPpYKMW//CV/e6r+OO44zTyc69t4dozvRn9vsdfRyLdtkf/yZf/lkzL/OM8IlgbuswGGprWRpeIM
aOT4v3/+87f8t5/+x5FOR0yKVKkkyiZ+7Fjzo1+o43/3o/84z2rG/OQXmw+D0IPN0MVa45b/8qH8
5eE0/zjKbW8xRAbqcfIS2gjy6s+2SKaYqvVfHqK//QN/HGZCKDcP/Nx0Nie9DtjwxGlp13XQFd7D
P388f4Ermbdv5D/u6cFn94xF7fqcrKSI2UmSPbMtm304CHd7HRHjyS+c4aHdOu+6tSjm/93zav55
rvF6zJsDn80jv5riV7trocLhOe3Ji1v+9bE1bs///4NxMv844TIdRom5IDkpoVFCkTObNBdNV3Dh
tvcU1y1RJG9+m8cDKxH/8lh4f/va/jj7uCAaodFXn31XkZEnl+51nO2B9hwfTdBuS3VKGCocEmS/
lxx62a5KNAy6rJ6H1dQS2kFbFGiOWshbktX9/3J2Zr1xImEU/UVIbMXy2qu7cbw7TvKCkkzCvu/8
+jnkySFNI1kaaSRrBpqiNr6691xBuvwnT7GxDLNdyHcy9DyZ8kzXfcV+oR6iPOSAl+I+pXuz7hVk
zYP0gnp+vM1tpbyzELkjjCo9hx0xdYQay7fe1/1Bx211p47u8Jx0WVRtbba8Rx9l1F5vurd6iNTn
tulQrAuZLWTXFV9IVpTwhHcWVcA+T9k6ZIrwb1EFUAYRXbRvaizxfS/Z54q6+g8ODHSk2ppQbvPR
Q6qp8cXvSfpXS0dRaid++SYa2TjbozodPsfmPvMrfYOUR94nlTyc7KELTp2W5ZsuRuaRmSgk4Y14
N6Pi4aFQuvyEs0G6kbQsrEl9Jrne0lLjVje0Grm1jlGMEXSrxx6mOfIekfmwN6c9EmTWR53S14Ew
CfWTBX2j2l0fVJffv2nPJmO/R2JRlzgHR/KeWirw2PC8p5Ha7uH6DS4v8uacxoxENVFLYrKZ7eOn
gXPrihKY/hpJxk9D5bP/+l0W1hRt9hiaJrM7bXmT8G0pE8RbLf4ls9+KlNfrN1iY9tXZotLKXmsV
8K7OHKhbJ6pOw7MPqH9l5l/4+epsUWmyoLQhDzDzt29DDmkB/Eqb/1CjL9d//eW3bKmzlUWSiFXj
bHt0hNI8jGN/jHFsbQbVePzY9Weri11CqrF6fn9iJRCDxv2k78Wl87GrT0/1buKvMmBsQBSgSyZv
FcSOMvns6yvXVv7sNi9Mu+psWUGEKoexiixwzDm8VBKtue/agXhOewTCk7QIf2z1rhNlj59+GN+i
tq0dqYndQ9kN2ms26smRQLbih90xgqMJfZFQI9g1iOKBTRnuMWzb8tYlTxo7qzcYj7aWuRtcddU5
szSOpw0YLp3ZJzuqOPqp5cuU7+QysG+yqGtfcpjgFKIl+RGhi0q5UTZ+6UyEd3IeJgelnYT4IyGs
dpZpxyJSst04Dq2Tqrh6y4mEp9UUZshuzre6xSEcriDCdSmecrRBiB2IKdzcptpIkwzPPaKjx6Lk
VeHZ5apHznN64BjGSx0q4PpS0wYdneOjI1pxpwPm/I5vaqQUGer5EXiX+0WlzuSgfBavihvH931s
IXQkmOBO0eTyRoFxcDtSfoyR9xfaMUP48NyNzPzINZFw45ZHlaP0bxS89C9SZJd3hufHxQbXR3pj
+UO0JR+Lw+jUpow2FAJyRpM9mXFN3EFe1OOLpetjiqtUptwxqukRtd34pA9BeVYLRaUO66pnc4h/
YMwiaLMzlBxyhJTchOg+P6u1kn0y0jxOONBBToxiEVRWowCcSwimjlXUapUrhTuJzDXMvZKNKIYc
9kOF2mLSnySInkqcnTBbOJNEziD0INqjeaYKLvVwKLRQyWElhfgnB+o+rurGO0nQfTQlbijUBT7W
1sE+1Q3qs6Gxc6euOcW3k0zZiiaAYpW68q2XWQAPJMoziqUT4QuNZJJNFhusC7CfzQZ50ZhTfo0r
bY2Fe3n/Zc7J9xieomgEW+hI0Wueptsy+uqpz6r8EMl3SnM/BGtZB5fnWtOazVYK9jPTBTvoDLAy
N60MUzzzva/XJxN12rb9O97NOf8+KwSiWQEtWOdI8iaVhgSptgkRq9TFgNVNNm6jpk+f3Ng39sjP
84OQivpTjugZvQgOHstE/eSZlXZkb+H+bHRMvamS43yJCMM7UkQObzkBl2/Q2SrStpQGcCaqXpXK
xxa7P0/2bj7MiLlNPFAmZwN5kWtKoJF8dLXwAczb6420tB7NtqLC7geS92TaqH0No27T8M0QU1xv
3JVHUKb95b9vgVOmv+f02BDFSDe3zoroXtpK+S772g3S658S2ekEZEnBLm/zk5UqvxsG5S4wg5vr
z7bQu+asYs6vat3FSOoAqFA5d8EYmZjjyn56aaGd7UPQyRSDlPrWuWAfUmOKSDl7B8m00mwLl1dm
uxBMLjV+ZFbCJn5LsPqZxZ3arl186Z38YYy/61fDKNWdHwGdyqzkPvCCe6XkNBHV1de6Q+Gg6MUO
/fK+qDMkIOHJKtwPvRJLmQ14ESFKqKjpg8yt+1Mq5d5NT+1pBcCuXH7j+D7/7mvgQhMsTYp9dtXc
dzS1jd7wovovmT9VpH2fj7kmztUt2dzhFmMMqD43jE+lgkHYQ77zFVlTu8+0wP1QZpKlzDY0MvHZ
nZZMZyaRuuHYYpMh1olWS9uXJ2rrTzu8e4+Ufv3IbVJ46GFX7xEO9PsuVlggBvRNSaHoR1kM3bmS
SuNcy0VVrPTOhVnjT3333X1VsnitrrKss6G+gLSqU0wC1jlVuw9eX/37PWZD1etSj6Rakcs3q0TH
6/uOWoTQGLsPvpnZtCQ8hWB3tGBnjlx3VpHzzY1+ZrLgXp98lppoPj+oCWeYo2ESMCXl6TbPivaR
YnfxPecAEk8GEqGVmehypzfmxWE1yd2OzQsbQVcYmxC8y1bY6cp+f2FIGfPKcBDUdav5rebYeXab
N9gKlYBNreYW0SnIcBuR9u7q6a+y1A6tJX7kfdVtPLUGFBfjn1Ls4vl6g05TxL/rCFigv/tEEWPh
SUH4OVB5kPgWtzWSKbVGAl5kxY9CgOS4fqPLb87Qp3Z+17ltDRh0BebRkSyBtdlIz8gAXqSB6keh
1yvtenl+N/Rpz/LuJiIiVSCs7cIxQrDDY6dCLbR3qZS+Xn+IpU4xG0FeH0ZerEWKY6SYGwdN/1T3
aPmuX/xPIe7Su5gNHjs3ZHioJMZSEEIqtgW1g0TnkDyKt+Ib9EIXFlW1FdVW+UHx96TvktviBKBy
j2WWc+/sKW12JEIFz+kr/ypfAxRLm7XJY6lpZyMviANUi1atObFuxs8KhdZPWHk0h4E+5itjbmFv
acyrBElDPH2X5z08Bqk8tVVL5nQoWDcjy/eOoW37r7lptsPTiLb4KQp9bJAGdkR9F3U2mqFQty2A
W+z85RTauugQlG7LTkf0YeYKTunat49WpZXfEkue1JJF1X0NTWukUh/pbra//iYX2mpejlA1VQ18
vLuOH2Iv/kHu2MYIVvbfU0njQieZlyI6G4c82wzd8fx2Z6LdVuAn2tVb14ubSnxX3N8fe4ZpHL8b
SuDcXa/vOt2JYUkS7i53GkjAcmVPsdRCs67OQhrnSS2nzAYhMluJVdbdoMRaeQFLjTTrrLIp+orE
Rn48ohu8E4gWQNmE3xQOkaMYT+LamF2YEOYbSuTXrRHQ/xxz0O7jqLnt2mzlG2Khiea7Sde2K2Eo
neE06Gd6anEyLqaiXpn3lYVyObq+v1+wqlMxMyVPOEWteDtvkIwHF/YSH0WmdQqwYPzXJb38FdIM
M1xmg7hAASPcB77J+D0tHh7VH5F5tVjfMVuoW73ErIskYeiPOfCHna6EMD/KBCNGGHiWRRfS00Pg
+9YRtL9+HrBsfjJDlBixhv6UeAPve1wHw16x0+oYRJNgqkNO9CRsNT20dorgPJeK556PwwMfm/1h
HHQTwu8IzhO14b6GJHFwm7w5teDwT9UA/q70y2ZXWi582r4z71iCUgyxSb9FTz2ey6KPzxx1KTcl
bryNHmGYilHV3aN8kn5hw/0ssrb72uPLOZLRqW0HkakHtzOSsz4Ykb0JC/Y40lCC7UDETLl9YDb2
FNz4Zt/cmXUDuSMPI/Ou5tjuWS81xmuj8/OBKu5rkelOkLZ3nvzNHmUwkoG7kzshjpWdRDu0OGO+
0YTh3lqK97sJC+9OHzsR7Bq7A5zfEGZfY1bc6qaG7tRv9GfU0dkjOQOBgh2uJmBCUzvje+VZ3l4K
QZ0XESQfiuJGMKBrL1FiJ34uo7dEEp4YOjjR2pC2bY1bVcfF/EA1KTR2ro4bHTeGjaf1+uSy2Plm
47/GxBdjumf5gIbPmAzMW090wxdIPi5kGaFgfCAaU38syIcAz8Hxw2sIMExdmSAu70aEmM1uHsh8
uc1VxYnCjsgjXCYKhzWOD47o+hMu3WAa1e+mzziDZai0zECT5aIcrLvQjH4lCv0cdNXKUnB57ybm
EhzVLCu+8jSOIrUnw/viRWyAQ3h1jM88XZmFlp5jtqOqxkqIYGSCS3t9XwQjWRLKLix0kkzWmurP
jPPvkibmIhy/9jgx80zCdqRGPynAXKDVl963FATij7R1m0eJ0JnzUHac+qDZ3UexiROW3YB8tgLi
zTPhAsSXqxEvFHJJOHK4grq+/9hiNf/+pWJQt3IItcUcOxkngGw5RR+phyErzIfr3WVpsp91F6kK
U8xtZuZAN1O2cK5Cvpxjextic17ZXF3uLcb8q9aWiBuySjAJitWCaY4/90YitmohBVsVnpYZ2cnK
nZYeZtZnctMqvCDQGke1a/k04gx8qAZf25eKNb5db6/L3RLN59/Dy9YbNBZZ3TiFCpUq0mPb0eEz
PFWqTphJN9Q/rt9naX2fbSSYU/0cR1ruFM3gbxsvP1iRZa2008JDyLNqFN4Bm5mPcjYKt4ewTv6r
GgtMmeiPYVqsxXItPIE8bZHeTURkNUHMGbXcadDqcpB6svxwf71xln7/bAdR+azwrhxz6ah9NkKY
Bo2akllJ8KbutdHu+l2WHmC6+7sH4Fgd3+igM8ozHyCIIe+szvr9sWvPhl3QERGjiYADBT9R91ZQ
lwdOAtSVpK8/p6f/TmyGPD3Su59eqihhMXypTi+HSGIzKqdvnCIqv3rNGm8KFvA7xNHtvcCdA9Wg
+DmqGuf+eiU/SsGo74imUH9VfV5spSoTz8Dywo2mmZxpyZD69C7oP5Vyx/4hjYisUBuAnSab3UoO
5VMDTGMroQHYZq4QyP3VkVPxahDtYYRqvDIOl17ObKgHeZwmCm4Ih2+1n61afRKutVLUNKe9wKXW
m43xtLFbKZFHJI19cceqEXdQcTIFLm9paaekVqVHzELNb6M0owQkXlThybflb6Wbm7cxR1JHM0pD
MKj4SzyM/5j6M/FV1KH/CQkzoTgYjs+pPUyBAhn4kyrsAE1iGf9aj2GC94rDfI0d4r3sp80WV1vt
JJC58cwP+U7KGr69IszH20C12CNlSQ5zpU1PHHAj/sri3tGLKDzrzCAP2CzCz1FUag7mZe8eVIx2
sgJD2SH+9s+11Y6vml4SQ+Cq8q52RUGojF3eWEMZnQzfSz9FoeXexEKH+iNH0SnTKI+rdiA+c9aJ
Jh4Iwx4odZEebfYE+IAHrCYZaLR4a0BSfdObUsY+mCVNeOoJ0qr5YmwK4GR+RmRPgM2nZ2d6fUwt
7O2EPO8ThGTV7qgNju3Fza4IBvmImwgjp6Sbpwaf59bWg/7Y+p5749Zq/pi0xM5cv/nCIifP9pWw
1boysc3OSRAqll9bsHQBjvIhaPgSWMuIXbrJbFFQU9XzxnoKAqEz7TlN6u5FEWQvfCr9HDIcIZtc
wjBx/YkujzBhzxaJmtRVyFtF53heiGtfNMpri5toZfxe/lAW9j+rA0fwUApkJ+/MR7mwb3R06qlb
PnVmcKxj6/eALuf6g1xuNXrd35Mh0H638LJecTT5YZgE4lmEYxhPpPUWVdFKVPPlJUnYs8UC5JfV
9yFbyd6Vv/Z1AilWP3udICAkssqVHn55fyPs2aqhtSjaIg8td4mnplRf2+jkrqo7ly4+WzMKEVje
AJH5HGN9yXU0ZFBT+F5e+e1L3Wk2OF2SiQzUYvaZpVoH5GntMUUm++uvWCy949mU3SPMUpMy6B2l
G7UAABqGxCkUkKS8XvsicEHuaoD5xziA+cnJJagZ0rMoLJGyui80+AUb97MAybhRdUZsqyGS+x0O
urpVONTf50ORgltkz7/HMWJt2zYxoULG/VG1DfmprLSabc4EmHH3rdu3d5Cs06Nfx/UPDnTGbTJg
uMF9xdlUVI83XSM1zTYt8vyLF+jKV3jZ4aNnCXFrRJJ+KsMueutD17v1xYiFFBqAcVStDAFW34D4
9osSHBfuVBMuttE8JphATi05pARTGLL7hRI/tK3Qku7HzM3llTZeODoQ9myKq1wDL5RmSGf41nv4
oiQbJXsKI/BwzrIkXk33bQqXa3MnMF9DrdhANtpZYmWALU0Ys7mPmB74llk5dc/+lyIXu7AJMMiI
Y1o0LzppThKYpOu9aaEzzZVvhtvaLh5z4CxDuC+wtKawqfgijBT40s2v6zdZGG5zUQaRY3I4xAUB
v/IEdre2oAYJ4wlWtvhLzzCb9FRLA+8cE9RJPOXGikvYN+xhlfQmAGxUyCt3WZj15pIMRTPs3Mx5
iFwClzTuRPCC1mkn1fZKp1tqpenv7zayjS8S3PYDGdxh811OSiC5tXhwp/L7x17DbNYj6qS1esJH
nAbRDVkhOMKqbeo9X7/6Qqe1tL9/vlHDoVWSSXxYu+02tkbw2I3v9FHxTda6F0x3D2pVvl2/2VJb
zeZAOed4GpTZ6BC+c4uB+YHywVnusg8+y2z4wyFQO0zpI6BwiNVhAYEd2z2kR9+St1mVU0VfE4Uu
rBXWbKxLQJf5ntBGZnNo8K25jYuVqtLClc3ZpmYCAyVsHBXHos4Hk+3ZFea3682/dOnZjoYv6Iws
waZwwqR6U2PzDWLzmsJjYZyZs9FcyboKXVKf4onBCKtFDjMnN2760hV7re4frj/BQgcyZ3sYNBak
H5A5SDIZxMg6jdzHNK4qMnhacXP9FkuNNBvPwpK0KnO71KHO/bUtlFNMMuT1Sy/9+umW76aKyJLU
cmhM6Zzl/0lqvZFR+xL1cv3iS797NpCBjAoZybd9hru006vzZKe+fuWlnz0btbVoiL2pIuxBWeW9
uk0tPgktjf7zcuB/H7vFbORCis2hkRr2edo2qjU0tvHzCL3sY1efDVYSfpUOWqF7jsx2MxLF5HOo
mVv2SssvdH1jNmKLMELkSxTsWUjxBoA/J0JPmvtc+NrK7194tcZs3GpmqlS+QGINerw+ilwayIch
mPF66yxdfTZyDY0EaaJi6Tj9uPMM8tlcwr1XfvpC3zFmA7ZoNUVg97bOMv50Wf3SqjJhcGt2r+kn
/lsGEXO9HWqGOIdaiaos6o6ZDwsqqfe56MlneDSCl+vts/QIU7u9G7U1Z5jko+XmmVCk8kzWizId
P2U7BLn6ShV96RVof98ikKXEKNRucGTlPh0/JePPj/302cgdgetQeyHFw+dMeePa1imx+ztScFbW
qqkDXmr/2bC1gBm76KDB3gI956w62adu+EyW6bEZwkOpamyyk+xw/WGWzkKM2TBWjI4qFYxPp/3C
B0v51X4TUzDoxriFceVu8jv5pf/2nBOktRmfr9/zj3TgwhOK2djuqgLFu+aVjlHV3T5rMp2PM7YT
DZRv1T1nZl9+NrXe/o0rZ/im9yCGIwl2l98TRwDMrTmE6TjuSWuAvgWxl8NEKSiK30WfTiepkQbV
Rtdw9U9p2nYX1ffgszlihP6Sy46dKOIOsARoAY25q90WVuuuaa4vvzx9LoV2MwD3QviDQ37xIQ3y
cAcA+3vfEYGo2dFjnZK13fYrPWWhh4vZFGZkgdKaTRk5CWa32FfukpiQiOsvaenaswnMNeQuiaOW
TQHF1riU+cYbfl+/9MIEI2YdnIDCNk09nPxF7b01Q6sAzse+FWek5hIa0TxG0uoOamGemVvVg96q
CUErqbPW8IZaFDiUCGGlXX+ShavPneg+jEW/9Lh6O5ImTDiXrH9uKa1/7Oqz1zu4iNYMRebMuCVC
UYWvsy9kvTuWaluvDP/L3VXMRYeplePUKRvdkYzhQa9raDdlu4uItd+4gfmzUAKimsTuY88zW7Zy
MPst2MTOyaUq/oxqMzg0ZdNDrLCb8WNDYi4vlKTBi3XEIA55QuyQ4dUmKwNi6V1PA+XdipUmENbS
QGeiNMkYfqnSb/6an3thQMxVhEMolxoox8GJlPpoS1O+CYi4TZi4P4i0naC77IE+9g5mi5ciWnkY
Nd4B4Il2bzSZt6sgyQJI7Fdm94WJY25OJ2WuI+qCinjgNb8CMm6I36s/OCJmi1UZZ2VbBJJ0xpbV
QLirQYrZIkyfTN03zJWbLDzA3I7uaRb2PlMPHcOD1ZwZD1rrP15vfXVq5gsrnzYb0kFMeivgv5Ca
dOF+ssIag0abJ8SsjeQEkSc77CRe++tYV028w5ktT7D34J4wxfZUpiTc1GSvfUkDNzlnmUE1zNLg
3oqEvXcj58lJa+3wqa+y/BhCxdtC2Va/XP/tC/1fm/7+rv/rbulLtdSPTjflvVD17vdJlps7KffF
SteZ1v9LrTMbYoEmG5OdfgLbNW/NxDYPJ9pg2iW3ni3OIRr8jWr1D7oBL+v6U01zz6Vban8/1aCT
dNO02Oyl8JvoDTwTX9z8PvLW5vClw6m5SZz0Mh9LtDDPlk5ypy/AK1f7UlY3qvtZG4q9GcePHgnF
2dphwdITzVbXFPxlqZH6d9ZVaJLS1wzSN6TFJlrZVi9dfzYGlQaASSh3oyPnd2OcnsapeO47xNyt
HKkt3GCuydUCv4pUPUwdgvuSmPMI9S23lI2+pkBfuv5sDCLXDrHqpdbZDPRNqf0YhL1T9R96keyu
96mF6XyumFWKOnSzNEqdNPrmVa8SLPLKLHF09uDvspVZamE4qtPTvRuOg6eHut8yVnLjJ3sojjD+
s1g4rj/BwrZAnY31pHCTWNbMgfLr2ah/wvY9AOjfVPVL2ZCgEvy8fpulhpqN97qsSJzzLIUzlPzU
TpP5qHGIbnrf0CMRySGlK11qcRROv+BdaxGXSshoS/1pNGN9FwTBb7PLKEaZP73M+wKx+tnzUk48
h6/gddeOvhb8WWLO8Ghxucu20WFOqcHgEsEAE4bIZqKn8IAprsR5pBUkuwDN44F6EB8znCWtbISW
evlsYrPMkgjMTkods3u2cHCgeNyGgwmsVv1gD5xtJUQs0kg3RUE4EKjyVpCGVkvdbTasKnGW+vhs
KisGADpmMRjnsQdhoUtSj5Y+N+46uwpWxqqyYAEQ6mw+4zzGQL/iw8wcCCgOlbTaGXY17LSkRi1D
pO6maRtvPxakUW4lAz2bNQBwDJtG3MgaSUeR6WtfQs7iKFkT7NMqeMTgJwZs1lMfCzAAfylpol1Y
otOQUDTvvRpUIMlcwXgfdCiw9C51d63WG2jK8mDbD3p5AjFsbnwzSG8rw+DjsbTdl9G12vtkKIob
tKT1S0MI0dOgVlSFQ4tMMBtgYpJn9jEYObySTTJjjJZ0Vr+Sql0pBT9cU63BaabhaQzrbDOUtkU0
htLtawQ9TuwF7WEoq+YVCNK4j9QqPXu6GR38qJe2AanPn6s09fdxXPSHLFe8o5k07kkJS/dkuGZ0
kryEq5YwcO4wSqhvTWx7P+rRCu1NPgr7Vx0p0UmHOQmen59fa6blk0Wc+QccSO1BNVFJd/4Yf5Zh
qB+SppHJwzPS26ZU/L1WRvILuUDezvQT8ehXavXkQdneR21uk3hcpm+NYf+WFHC26kQ1l0g12oWe
AVEkGUkFnuJjaruTCfhLSZOQveQ0WLnxFgxm+b1wZf+zabVi14Ye8RWDfO/HGE1DMjIPsWhIGarC
XyQRKphDu+Qm1W18j0lVby3NSh8iNRjIJ62HHUfCyl4G0vFMFCnvWxngyHLMW+31hELXh+ZNeTab
AYT3BzMj+K43VBTvusWT4rruYCDo3sm0Brz7MvlfK6vBwjCUZ0tNZydlM45CPxujd24G+cZoxcZv
9ZXLL6wC8myxUUrgUmUg6cySeP59Fb63RZLBtpA42E7NVic6owqfrzfd0rPMlhy1BlgIjH9wevNn
gEfWGpzBz1eeZGHOnZszWlMeI87gB8f0SNUqlBwGueif81DHK1BgW/jQM8yNGkVXlqbRhaXTwU/G
OfrgteXniJjY65dfeopZ74q9ooUmWQ8cjQKpf0irKYfim299vn75qaUv7Ljn4mab8ICSkEPjXIYm
R5XRi9a6Pz526VlPypsKzLwwYf/S1hN62AtW3uzSj551m4gcI3Yqbu64sf3c6MWdRnjQ9R+90CPn
JtwhTtSQPcfgePlExS22lZJuC3WlSZaurv698RFN1Azorwd0hsbGwrVnQvnuyWj92I+frdA1IMhm
zMaMxEDWTd8X1jZR+ThzTVLWr99iqTvO1udkEJKEHcM4t27ibjiJ/q0r3UsYt+rGkIqb6zdZaKa5
MppsgzIqTS11dO3Fcp/4BOzX0AwLXWeuh84LKyiSRMmcNveTewtMPYJZVxlXXvDCN7M8e8G1COs6
if3SIds1fB5MgmL5PhcHwjo23hj2B3ITa3icpHlmea58rNPOZY9ebAddPzSDk9VPqBGHAJWUWNms
L72L2QvXLM6JwZobZzWAFaylkKzjuygbVmowl5cbfa5vDOMoaSSVEZH0ryEHxX37H0mTpNM+y1a+
0mcvPwIe0L9HXZ1OB8dFmTlFYNyrhvbdzorbShc/P9Jb9bmyMVJGQ3cJ5yUyxyRTeDgWKL03vej/
u379y11Wn4saNasN+IdDDM/P78hieSVs7uX6pZdaZvr7uw8xUPhxS/x64pQK2iTzWw0RuZBX2mXp
d09/f3fxtiWySE9UTvya+iYjoi10yw91SnzGf1+6LL2WRIWA6ldskC45QqGotwZU0uvNsvTLZ6PY
CxphlK0OZmAgv01JAgRDmi+trOiXP+fxWf794wEYlXqcm4lDQLRBXI10o3n+24BYXLGzve0bMhEg
a1bYpTc8G75Ur+WqI3bGwT64xTi1HTGVK8ladXZh+M5Fel1ldpURx6OTyOo2I0xRI7HGBUVbIEXS
jOFDeyx9LtMrdLsyoAq1TgCxnKjILnuwBZvS2Cbq8Po7v/gkmj3HVHowWkCFG/GZ0MHsgAY3+jmk
Ap2PrWbR3gitHvtM3R2v3+3iMsrdZj0MG9topG5nnqIBWHyd38LveSQ7Y2906Uo3u3yWzD1m/YxE
SXlM89o8JXEPjNLFqvyjsEnH7IzSeMyh6T82ZMqeQ5H3j0liQgCjjqw6XqIPpz4TqUxYCh+cYVcS
4RaVxi3VTHLlwft/ZBhr1vy8q6FSZitGqZ59QuI8SuyIZVUQGNfb+M+e7Z+9LZefGv/dBOTBFLMG
0x3O/RDeweOpXJW80zHiBF+Qkqnv9bgkcm78pCImVpty09nfZeBU129/ceRx99nc2kRBG5SKqp4t
anUBPIeRl+DxjXr98kv9dTawzQzSjp/qpE+4hXkT+pk7wUHbBznX7XijKp5FUFzfruwwFvrrvArs
9cisNUPEZ2KFW4Lf0PLfYV0SJ6nHe9kS27jyWJdbzZ6zE3qZrEBi/cpzWofNcSi1DEMUNKvGJM35
esst3WJq0XfdgmRMaD4wcM4G9DIb2Kge7NC0eiRhaui8P3aTWd+TCReg1uCVZ1OzP4tOPcUuQakt
yVzXr7/0Qma9a4hraCpCL85NG2zdhBDoWN9q3v1of75+g6VWmq3eZWWSX5Vp5ZkxUoyvY2KT5r22
I1v69drfryDpSdRpurQ8y2VzX5h6O6XuOSkA8EPok0dx/REuLrSa/efY792LFiX5gHHXtefejaDn
fAnAyfGv2vtK2BulNnvlPktNNZtobSKIqqRP2nNmNwPbkBbPWlRHJFMU5cqwmFr936nMniOvOtdS
Euhe4mQWaoDlTEr3eadmK4dIS1ef/v6uofTEG+O4HcJzM82QhifLN3nurzn5lq4+e9ltK9sSMIbk
rLmRu5Pi0v7UkyazMjNdPkzQ7LkXWLfq1vTa0DxpZf9f2fcC0ER3R2DYjyZOv8v9eIii9qUd7f9C
SV87TFh45X/OGN61GJGYkdD4zjpbcrSvAo+4sfBUKWs9d+nys8l9MHy+IvmYJPByMO77rNN+t0Ih
L1U2rZV2W7jFP9/YmivBQe4rxxe/QNJtBt/pwpfrA2/p2rMPrqzNycLWpNzRozHcI3BQSMQro/vS
oBh//RYLnWpedNU628/IGcud1Kc4rJbHRI1WIGaXJydr/nHhtYlR115UOnadOr3A+4mlbyJyTGEs
H/n1lj3b/kWhJElRpxQAhSlIt97YbdpxWBnNl1vfmn9ftJSYMslEAm90qKwKog92Sox5UKcwsbJ9
XbrFrH96UTrWVs0nb0GMVeAGp0AyONrK1nZu03X+ne6s+WeFqXmm3bpW7piJfef641k276SIRM6w
f0i7/zx7+O1Z7ec0XFnszD+N8+8dSf79ewrUSg4EojohxSQOFLZOcm0/Z1HRgaEkSPQBQTinlaqR
HfkvZWUz9oO0GWoVwQhUXM9Jglr9asmF1nzSwxZ9sc5GsrpJ7Bwyque16QAummgIWRgF6cSAffhf
VHGXKdhFNoSFkZkcdEG7aZsyvYkAnDuV8M2tyUEh4UpRsUvGWntWpAARatcNI5yeTjrmNidXk9wE
mmQj32murp86MkQhIqbVYTDKgfA+7RgXpXgE6RRsk0bt3zRZ2Ieh09K70g7rl8gLrC9s6Lx4m4vc
jm/MxOu2kSGyXUkw4JsJwnRXyUqxSX3tHvvgE5/2PXDd4akaCX1sA03aVybx0DymdOhzG2xZ1lmb
ws2GHWxi94ZWaHGmJOnW9pPqUHikIg9tTFXe18ajFamkDUqWfhgnJK8EGHyfpIm9E5ll3UhmfkiH
+Ow3cfwUWM0vASJ+K7zhrpY0Qi6HqiX+meOkMU3fOj38LHU9B2xBWWw7guKOaux/Q3fjsrtv2AK4
1ilK3H6rdGTMpTkKTa1sqE8XxrMSq7dkzBN66Wf9baman0QRlVuQD0QAwqk/QDw+tYwuTgfLZO/X
BECm8jcp5GekQzOdlUdHLOGE72RT7LNsmfsEdQz+zTg8qFXxEvbef00e/bbL7FYVxovMAefR8uXb
pvVek244JnqA0kwABNT0XtuqVn0bTgBCF7MhAZKTdiF0D2Odp2dibOG/N243vsgBRd5OuLfw77St
4he7zE72dlsRNmY3LyrxYVZU7mxfOkmB/Z9Qg8ck1dvJO1RtCKiRdg2hIpuRerEtc3DcitwDy+cf
Oje/SaYcMD/V2PqTK0iM9UM9WMmxi9PnYtQbCKokMCb4/ral3Hy1wywE8ZsdhTaeJbAphzQiQzMy
4+HQ1MZN7NnfOjP6pEWZtSFo8Ms0yVLz+haMwVcPqfuhGH1YCf9zdh7LcSNZFP0iRABImMQWphyL
nqLbIEiJgvceXz+netVdI5IR2vREa1qoKiCR5r177xGA0uy+K/2hJuE51POrYtaeMhk+qkV66E2E
ylJ0QeqEW8voACsOEoxmXq6eKAZUdGlr+bZOneOEp2fjx8ajq7HK61pNdSXV6Q6Lt+wkai4IBZiE
YHBH7/lqXdeOhXU1bS/7vjqGTXLZJvGppGq5nKP3dTlfABq56xLnYs3Fx9zm77qErijqpnYhrt1J
iPG5kV7rRv4LGNmL6ahH7iGbQ6P27Ngw/ToV634AputkI+zNaMnwu4VHs67erMq+EisgyyqpfqaT
1HZwJnl60il3BU1Xd8zDp+qE94Ed2uI26G0vs0G81Q6E9VI/pNk6EhIpwDgScuARfLaDqR6Eg9kH
SqS/q4V132YzLM/4shusK90RxzANy5/FOKmwMgtgfmL62SZlDRS+aNxUhd8WEcHsxCffCh5fsGIq
0qxVPhSl0vplkr7UOQOpSggEXsNW+ElPKGqe2L4zilfoxw/OUG9hj2zCVAK6tbH9StMJxKBM+9wA
yeEAOWVkw1sHKz/7UWEGiZygWKdeYkvCzJXqqVBKAQDKDBHhOz/M1SEMsw3Tt4GYIC9fdXU7jilz
a8XoBuOZkSOmSsC8muOpehRQhyMoaDodjVOdEdFlWyeMHgcDfvNaWh9jq99M+RT71HKjoCOJzDUj
63qxSRdUsuKpLrpL1LGIYvQYTONk/zBj42ehDaUPykbn7GXbG416J/xIqJjTmEOAnvZm3I7BShXO
MyxzB3L6oT/BlfH0OzeaUi8BRNfrdJmwVWal7xD46fYZ7OR+xeKkhfahN4prpsB7O021QJgdVvaJ
QifTPUtTlAdZkQ2uMungAoH4AbGswWifTKwrgPZ87J8VpaWF39xl1nBT66vilk7deuSupd5c0E20
0+bBGhpzq9riZz0vj5HdQ/ygeEKOtCSMq39Ni9yvjNrwTbPW3LaV970ATt8N7QXysKMwhktIkndZ
WYFshDRMQtriW5XxYgzzU0lOpj/VgkxnOXhOr72sqk4vv+E/rFLzYQmd17KZXsHO7g1Cs91e0SE/
JfoLCe2E4i/T6xppdRBOtO3nvhv3Iov8pbMOWtl40ToGQAEPrQq0NFxg5/SklbmVaV0TCXtNc77x
rBggotI4133B5VUz29crFR9VZoW/EBTC0pwH1UiAcBKVU0AR7EM6dR3oI2bvlROEb8rosNT9K/oa
0rzn5DcLTume4IijUxsuJQXVm50GpqhMa/NyqQdy7nvAmK3U120zD2ScwcZNOBiy2Hqyiq/ZAFob
W5qnk+mwWcPst0kyTzuQp15S0CGrI/EY5F5YdgR8qQ/WYvNlZv3AwnAs2xYqrKieFyj2GwtGMNkh
dhlYrVnt1EXJPVMnVRHzYLONC4p2ioLhAl5MA+Ou7L1VUd77XB2DrhsKr5gNE0GfVSMMmUmiift6
I0z1toyE6hcVvHjC927D8mT3UFufDVG0pSUkGNcgWliok1eC6Vi32mn2RW/e530BqdcqZj4uOw2M
fM2u5qkfbkStom7vufvYSrLrlDgflqlul6bd1drOMcMimR8Qt1xiaUeOQh3eXwf9d9+Fd0Y0XBhx
Ul/ipr1u1qJyh6rfmxJMamz10sMa/w4gct7r5Mdd8v9rjAVhk3JgW2yIli5QYEH4raaxNuvYViBO
6LfgtNLrtNayQJ/UEOt+VT0NbfHPAhb5zXiYANIURk6MbFIcY7i6fr/EOu/Dj6b/XRQAAxuo9SXZ
vDOr5Wilt0PFGdTuIBbD7DlMWbQlZ5TFXFSvGUQEz2l4pL3ur1RgcxE+dGbuZZBjATP/GqRAoDJf
lXWDYolkg7bXsLs3lYe9z6uH/irJElIUYmjj6UPUHqlvgIiftiieLA/150UtxbbUKq+ptXf6wLt8
1bYI+G4EKRtZqQf1DOEgLi/CVgk0fTrmfbtNCZpQReitjXw2qEZPS/uaCYDkPcRQaaP+0O3IN1Xm
XJar2GstZevYq2QTF12SILEhYtDLlfapnNKNUUU7Nih+k4Y3lQoeIJkD1NEvyWTdFvJnxxRma8lN
viiePdcwgtbscoyG46qbCuL6DJGWdVulmUeopnDFMLso2H8Mg+4Epmr5FnKkfZ4TcB/Vl1nt+Isi
XrWUb6UknWCX+RFHKWnNJVtUXb1IktpVBM4/rfMbweqV9mQEsdctWJo6PUhqVFgDuZJ6Ym2ipNgZ
Tdj4hs0OyGzGC8gbgFpPwvZwfYg7IhKx4hpDedGzuTKFuE0xXZJJUbEiGZ0bKgUcA4Pld0yqnTE+
me2TPqpH48SLjYUT9HmuujTFCPXMw7w5VKZWbdXGJOi2yTd149jkZuv7eSBTwWpUuR26Tts6HYj6
Mot/o8/MLwtL5IdqzDJIT8XlkNoQ/2j8b8Zw3Fk6hKB1bHZtHiIBWEcjcpFaZl6oKVoQ9nMXgOcA
1DhuRhDZqPbLt8yZ9ohMDDdJQX+FwMONWIV7wp3rR+0wMN/XkSroDuQvE8ItPyz0N5FXHhDS1q80
7khkiIbphhumG422IQazckavdUS7N+0ouSWSSLCxKIAxw5JnUWcSbsg8CvSuwqcT94Zbk+F919VG
9CKrqXtoxAJh1aSMXbR1/0aIc3atqrp8Z1xW+1ryk9ZGifbxUKzXgqSnY6oI9Zhgmt5GjuyYUtdG
uBlZS4lHiFZ068TsaGdYyRszjXm8rVVHYqehUAmoObac00jXTVxR0ofZD3NXv2X17CCn7sr0qtOW
cjM0OvRJlrDkmOXq2t9kvV2N5C21q/NNcfqfstX/H0SlfVaLGxTCR9qR03sfukWAvQhii1/8sF7Y
ypIG6lvLXxWAQF3+98QbQiFnF4Rx0rILLwnNramwSZGt/3WJ45Mqin1W4ljb/rTFx1WIzjeYFl7o
mU/pXCP5hnv62QecVV01R46yG6mhwM4z2WAw0iTnzWVkiY4T5v2vf8cnpQ77rNRRysy2YihiFy1T
G7pGd42RunxnvvxzF0ee+6qLAe4OmxYKKeF9H6VsPj+q9O7U8CiVu69/wGcfcVaMi6mIDpNjIQzW
/B4NXGLdKMmTWjyYxndElU/ukXXWUbFPr7NaQYiYliJA3uqW7UdRfyOv/OziZ5UZe56Zz018886Y
PIVM60Glmy+C1Jbg6xv0jyDwD6/cucW6VMnX6sBx7NO2a1PIUxoADWHgARkgwNeU5gj6JHmgl+7U
JtklR69xn03OdLcYOMLYD9gcC+JCYXuCVFdaQ/nL0Dj1tmDe2RnQ0I+76Tv2yyf349zlCObMmgY1
1g5F05unhVlw5O1vw8r4u4nBOBswyWSWRa03+mGiYTkoj0b0NiO+/fpm//nbU03476yDEgEefbqE
hxQqpK/NGZQmK/qwC934q4nHOU9dhHLBKldi2I7beatV6+tSzBYRKcPPMG+/C6z5o85LOOchd1Mq
yL1W8OLWxkfUFds2NTkGLu7A2bCMMs8iT2/Rfnx9z/78BjvnojIg34mCkoaZbvSWyxauc+qv884e
g6+vf3qw/z/+nXP52GQlAF5RqB0E+/KCcF+o9n6OXVPXf4+atiumbvP1J31WtT+bTCXRkwlbEmj0
glN3RWy1jP/qsctzIVmkFnjRjLy5yKvyZmzYthRzQBX2eZ2127/59vJcR7Z0fTUZRthcdO0jGUvT
/Pvr6/75nYA09d93YsV/UoYIAznnpVe4HbZZlz5YOOu+vvyfh488148tmZgrqwrbixy2h5Ndx9l6
SndA2fpu2OE3t/+z33D68381xMg8d3o74d7M+nFSHlGy1MPfRPoI6ZwG078uXRoxsXJkIBLPfaNZ
z98ujGTgf3Jr/sG6/uvS7dBM0dAs4T5TFP1ZIYuAPDxH2afzGG0jrJT+1IJrSlu93qi9TbYZ9Y1+
D6aq2KhTt6CbcxYQesbYeAmH3tusxfw1jfgyR9NJbwp0BhtFy3q/c9YkGK3IfjEze7jCX1R4rBjq
ZVxJLKJ6Rt91FJzaMn066GZibNqenbxS5teZAOBloJF0TdiQWybPeNctTu6Rw20HFqS5lCTS3Nbd
ZjS0j4Kc9p/DaiebFmMOJ7g+9pakb67rAkVlKdkJenm2DqpPF4fGKKaUGwVU1UOoykZzbaMi5CGc
LaolciCOFpcs+Ya2fUjmZnnrCyPz6A2r7yV1RWaIatyEYrY/VH2lorZYp2Skuax3jt1HOwfqy0bP
dfK4SxQwHJxPJclu1d0hq9arKXbKgKpye0/e6eDj7mnIeLWrPSWybjvgK73itGe/G8vSes3aD5uG
Wk8gV2XwS+TGbMZGSiPKkiS/FIvySWZN2aWT1usLlJJ2TxR6G6EPTNRjr9uhxjftU+IUW73aVkPb
3MQNL0Crl8Pg2wjKyaFIHG6wlt4tObWPrgNA6Sa9nV7bmGtfu6awLm0zb18bQQ1Nc7Jp5xBT69nm
1L2vMh5/6tCytnrWxn6zzvnD4jiLr4HD5chuNZdz1Zs3WRyvHve/2DrOJH7EebtiQe3HzjcLvhix
iBGjScW64me1DsgdY1EwK2H0D7TA6yQlPqk59aZR+BIImtUfYhGWOzVJeBWWmGVbTbEC0z5VPtWi
fE4th5DvVrEfIXbpPkrh5GqWoq18Ol7jdjL6lkMepXyJ62k71sJwgSWcYlsjnQAqbYEWDcxc9nq7
I++QFo2wDCrqLBXxG6Zo57S6yufaglCRdJ3cEhbHbhzWApHx6WPJivY4l/w1WQ4Ps54UN0aYllye
IFqJ/tEFMC8us7JYA96L67FNF58w5hzT0KmarZhRc6y1lhNcW8z+2tNBMOSNkw3v3IX+MJFXcRo7
YldAotxMTaE8mno/X1f2Il2416Fr8y7/YATGRyQ/Y+qOmVJUnp1MaunrRZd5SUdv1yAR/b6eJ+cq
IXryoouy6MKwxjjosee7hJg4LlBhx5d6S/1HHeJg0GlppXzEY0p5BgMQrGfqecr0WsqBahGhzE9h
4zj7BeIkm/sk3aCnFk993TlXGBJD6rBJdN1NZYPyjz6KFQ1sdAer3FK+jY+qxbbIWed0O2dL5Sar
NgGtKW1YIyLNIWLWxaMWR8q9rRjof1SKFPnGFNKCwWobruiG+VlR+9az7Rb7XKuNh4VsYlJ51e6i
c+gbzJSKNgY55x6OSLK1O/ZKJI1lVAeSLsjx2sGmCle4nFOabKvJ7LdLI5dgWCb9OoqL4rcow9gT
Tmgeoo7f1/aW9KdZlhs9m+MgBWl2TUcHukbD3gi6X721am0JqHy2nlNq09YQZR4UDrH/qnlCwIZS
DWzwol6pWOZ+sc1+s86q9KM5Urai6Vbfnuh9zmsT79Zebd91hOP+qhfLS8cS/TLJdLhTQT37pGGX
RwcE6402ZdkhgXwdxLn2xIa+v7Gdbt6GCiVn1ygXumsiSi5q6geuAbkBsiglxZXMejckB7fNFvkG
o6t3AQnFm9jgIGiL3Nnqc7qbHOPCoG92CoRdr+dCWFvb1JQgHuj10t8AeNJ07VaZsR0TcwjP1Sqf
4lM7I6Yz7BfKyAtdhCU+RWX+FRlrRCUmJkLA1u3jUGnAKQSKih+rseRvKGdUqtYqPZSmoTVR292m
tOpk365ts2cp6nZsUaC1zNSxSP/sLHnnhJn8IDR68iSlyze1ypRtmU/UtYVibCKxlnu7FPQD21bb
ZnBHwPhJ9SFrqwYKbNelO0OpKz8GEM+0YpieOpjhbioAkociN56JOk03Q92bLwPtz6Ae+xEEVRg+
lqNW7cOY20AAusBVq3E4rIeKOYcq9Gh2lr/StdlpiUh9fWItbXRKlyCWte08aYUf55hkUh3+yGQk
K8vhMrlZVh5D9YS8irXrNC3KXTRSU2zGGB5upzFRpcvixmX0Uxfh4EO3q4OlI3G2VZ3kQlNpjqwD
tmKNjcIN781Ct4AKrABJdB8NC8nqYfHUyvhZV2SyM7q02JY9lg6NR4lDXdH8GQ/Er3Yppi3EHLBT
uf2rIZWRhM9q9mqtI65ltJpj3PIl41SP3UXNiLVNOOyAOB1oNSbanV4ZP+nQ3kR1sxvoELnmSj4R
AgH+zjiPbisXfS9J+d4qqjn6bTWWnkVTL1jITwz0Vqtc0q6BwatjD9S3oqM+5O1dirJ4Y0TkfcOn
nqANz+RIaU7HixQNPs6d7ezo6qUFi81LRLe1FjAsg53d41NZr9rOUYK0sFJXzzIqoKwSXqX0z1NB
n6Cf+5s4pMWSVRCUHCEfopDYc0fiqBiLx7Rqt0ZjvJczRi/mMFZeEU1sEdaP0rYa11DkU7rQWxrj
lSZsP1qE1HV9UGS2s5lZqmnskNTbx7/MkRiaqeNF0xJdD6JQ/AYMfWs79r2eOvbOyO19NEFy13RW
oSzkzSv4RuxnHiuSzncUVrVd5XCHHNhB0CnzxYcUwSsDv821KHz9AEX81CjkGSxRA4s3XCoUDx0x
mivy1rVxaAGv3evUL89hWxOfzyJJvruDa9tKriPFeqZc/DKP8mnW62fN0opdaI5LkBSnULBlTSpX
a9SPxupi3xLWQ1gxizlMvVe1MTtvmaVTfK8onBPUcJPAu/djo7mzrPA5i0UNGZqmnqEMfByz1AZZ
R+e1k/numGqFw1n+WoYh4QBVk8DRddeODgCzTEfa4LbzaxEMRWacgmq0yoRlTPzKkkR4HL/LKbwY
Q1jW2K7sEtOFPXCTFMnHmE5ECdhoVuZm1vx2ra9q0l59ATjIM1tJHWPRKR7FSbXnjeAUodTaVssS
Wnpa/Dtfwt8Sey/NRVjafJPRHdr11FSwf8RTuZM1mE5jDZ+MMb+3DHaOs6o3e/PUqNC1rAkYcm81
VHDfsolVoVl7F2td7k+0QD3C6vuTeuOjWaXw8Jyx060Uy0tqtBUEkw2EtkyGP7dg7+JqfKwNdQo0
LMJemrBlUeIMi3aJfKhP9d9m4qwHtNMvxRypm2yuV4qec7Wzy/CxUCXg6gkwErTmH4vKZw9U6HC2
9Yk3ypPKVlUnf7TC1NfQPXgaW0FrIO+vbBB8oJi9JI16QCwPY4UvjGW8AkZONfJtFjRDCgmRap3v
DWG/K62k6WabVTCobJLlgggFKynzdq7daPQEDzU9TS9PnB56XGp5k4M9aqlmxVWc9V1ZiyHQAFi4
aHYattfJ71wQzNtY0VulKyYfj+RFH9fUs5hJ3Hrp5oDgRvDmpLq4iEpeaPEVICJY+hbmm2DuOEEk
6mJuQq2pPuLEgRqlm+qROXja6Swcm1pL6emn+n1njo2fDCu6bGCRH9Wks02wO3pjSH7MTVTk3cOU
tEc8buR4F2hXsBMQJNsOTzJZr9I86t2koZTWDEK5L+y4up+UTLnvJAM9yY3QJSv83jb0+Ao0eYGI
aAEK1Cn7NTL1Y3hqu2RVsqknGbmoPNeNCK18Q/me3z4ou2SlcdSl3XuDSNDPoabVqWUF8EpuIQfK
U73sMirY7lD30/eRTU8uHMdHoso1EhnG12Qkz4jqjsbfDZ0LdH+pZ9ISk0Z9NVWU/avsek1XugtT
z/RvRrdl2Q0+1cKCumD4LmPbYh2gd9lEKeshJyUv65QfUi/v9SxmwRl4/4ayrYJ5KE3XKqqMf3Tv
bHPyvWbPtptP+Xtdd1dzobCjxA8PIq8Fn9aHxk4oPTwuWd13VXZBiprjo/4ovRiCFrVIxDBLqxyT
WIZQv9RXuLvKpm7n66XLBk8JgbGbJS1Xp9GiTcdWzx01HHdTOace2jakVX1x2Y7juilXskCEiPeA
NVUvMqMhMLril7PWRBmxn/eqLNWZFTXwbFFo+RxngMS1gEzrOhs9WBeFP5arwRTEsq/o6rF2yiKY
JZUZR6z13g7DbMsanfjxbDGRrEDYukQ8KysjORrJZoATj0KhBIVrNWxfCtmkLns5zsNG+DaH5c3a
V0gDotN2UyzXqTHpwFL6hXiKXHGtSUlu9BGeRmkLuYv6lIVpMl+7IhkuUgs4ZD9o47Ye+ULFSOhE
LMS6Mbui8fJikNvFTnsyiASIecV+ieKGpIK0eO6r2aH3rDMdcFYdkPRsZ/yFmAgQ52k1B7CuqKSn
UQOGYkYCwtzIS2QqlrtaOVLSzKGDEDNpwivdDEBUPKi5Pf+A+NQ5RntrVN2LPbbddVkNyUueFOnW
DMnrj0F43FCzGL1QVPl9NZKSL9jnAVNAiKM3swjqYln9XLOS7VLbxn5Eu7fN9WkI0I3NwUBYRmAt
Ldzi7r7AY+s5ZvkSrstN3svV7YeRXQR7jr2tjs/TWt3LmZ7lNLbqDRkRLQt6zSABzunGRPoHZZcq
O7OsxzsRo6arO4VFUtJ4zUO2fJlB3cPoVmW7VPQdrBrYJvpydVNNCesWu3letiJFkGGfErfqfkuQ
KpGA4bKBrnFKu4l+lcN0ysPg8ZZhn12mKCIeDcSn+5rzl6ulSR1M6Yy0LUfGky39hWNYiW/m/eNE
jKWLq6C5VaY6vVcnW9I+V++XdUr9sGbzLTKlZssrFTdRlhkLTdq6xE+QQlCzMJbJWqDgz97TOX2x
hBjI29HsH2M73bTt0Hv1TLQEb9tjMWj0CHWKEbjRDTdPKy7YG+F+WsynVdYU22I4JKqdFJtWkfpR
m1SbLmMTEx8dlZE3JWFU7XJpKoarpifhUZ2EhPgWHU31iLAlzpqGdp/MvbiZxLIe83rWrwl96i+t
uGKR5QQLHzLUbQad2ldGfJgFRhp/mJX5RzLaybNqLcUuLcdyU6xacqW2bYz2MejTbaKoT7Za835l
5XCcZS68crbyrRQcW5ZMmTzMY9m1E+n1sZy7cKOY+Ms18ou3OavJBjyktU2kWW2deEIdq+pmoHYy
J7nDbq8c9KWc23K4d/lCLMZKv2SjKZHwB2tipmMTsZHtaWGbKLfSM4/tLbHj+u3Uq4JOf1dSA6gj
FA6rnl4oRSmuOwIkNy06+EPIBLHP1VD1OCaf1mKl98eiz3ZgLTlaWivHmG7B+bjU2ZOSZyHvflLi
wKbRH9pGe2Ew5v3arOJdUYh6ay6nHvqaj1vDiSmspRGiNimN0dMxP/ksUPB1E7W+kwA0UreCN/k4
22VCHSZZYTTm8mplaxRE9Zh5TdrFh6ZcnTvZL+Kg5FXD8Taqnlh/Jg9DEOlmaxvHb7Oea9eVgQgl
dJoJuZOeHAjktBHwYa10+67Qd41I+r1lNsiYiEhtLtcyL2+N0qn8EvjQHXAj7ZiY8wkuaZkTGzsz
u9IVXfDvaX8YB47HC2zuj3RcqttUoWBlyVOxZUZya/JaBonqEBrkJEqysUBWvIRJuGyZyAukbxSr
jFrG7MLW8rCIJEfxmxq16RVjH/pG5aR/1+iTZ3XeyEgK3YExT/oliyrzE/9TJr++LoJ/Up+WZ93u
LhlytVPhoK3JHd28KSLncvi7Ars8a3UP60xc4OnadnVdi9VToo190K03A0TU19/+dAv+v0Mj5Vmv
u6p0tTdG+AjELxzoR18alP++vvRnN+asJaPl+PrWXmkuNOO4KHeFeiWnb+75J9/6POZ/XTtyeZSM
6OQuPa5h/yRV5fnrb/3nlhVI2v/2BIgXJotpNuRhjJMfU3Tyq+o3XTPk7iD1XYUM3ijk37lU7bP2
jETQv8SnTIe5jThL0tvoPBvxzde/5NTG/sOjPY/7N0FrLBMn4EPK7mIZE596gC9sFfXy/def8MkT
ts9aM0s1VksX686BLlPuRiiAgOpd5uKvEripLZ4e/7+aKOhpVRjBgzh0HGFs0VNfX706+45g+MkN
ss7e3EbXa2fRpXagR9nvW3PitKVaWjAmc3iQi/m3IoaztzhTI1ZtOHtkxFOroHJ8moNNHPNfP4XP
fsbZK0yDT6TNIvRDEz7J6c5OO0B990n2d71J6+w1zqGYR0MyG+zsUFGGTbZL++Xl66/+yQA6Dwg3
taWqnGXQDz3M9HaykJ3P1Aq+u/GfTBPnudnpir4qW6310FjFNT2BO6lkwdff/LNLn726p6zbqT65
Zai/3hM/f9QAgf/dpU/P+V+j3h4wDlBG1g+2pqEfZPnshPLr62t/MlbMszd2xthiLxrWccKH3Dp9
6ZIraf8axNvfXf7shVUHkUeGylixi9eOHNRO+1iczp2M77Rfnw2Ys1c2wxGLl0nTD2VO+2ZJKGy/
C6Iqv/76nzRtz3nBwonsbAkH44BNloNU3ryuxfhQkdc3hXT3FpXS8tef9NnwOXtnI1mHiyG1FSTe
WzFZnNCUb37DZ0/47HWlO6sshWPqB1UL+00WUz90Cn281sbJDAryhL+jK3/yQcbZszYKAt2simmn
6362+pVus6nnLB99MzV88iyMsyfdL8aMezjUD5rsg9VAB228jnPtt8PPZen9rx/DZx9yNjPXmsZe
XEn0A+Y0t4se5m66UMTqpimFbwgFX3+Kcbr3f1iJz6OyO1EOY2t09r5WMsxHxigOMCrno9Y5+Q3d
Sf02LlLIhR1t9V1Z4YmwCBo8opydtM24TMa1ShqKO8eKtoPioOEzK50LWsOZT6VnPpqlNd+TtD9d
9Rz8PqY6lxidnKm4KqNTjy6srfpS1AQH6lJJ/Xqsx9bjXERlf64zuTPDdCCssjf45bpJS7CkbzQO
dcTxIRHkUevxuNFycIRObnCKpJQffrPd+uwJnA1XVRczToYUe5G9bq1VbNbF2YKn3VcwNxZL/J1z
9TzrO+taWgMrROSqvlIsmN4WbcPx45vn++fHex72LUuKx7Ta6wtp4Nigb9G19TfLzCfznTjdtn+t
BZkddYqVpg3ujruT6W7C2jLO34zLzy5+ttBEZZUj0Uiai0l5SofZN9KCMsXPr2/KZxc//fm/vrnd
GCSROhhttYJqeZVt7ZOsW/n4u6ufTT7rsjo1ENr1sLLxlGHtTeN9O323yvyTUfiHF1acTT5LtyD8
kKvcJ+i/cy+xKD0reVR7hU2vzMz6088q5+dhXtTV1Ypw+JWAe2ZFwhdbRXF1SV9K+nWmpXQroiro
TGjof/XTz8Mno7HGh1FV6iGV4kKE033sRGSAFw9fX/6TF/I8dNIqyqm0cesclDI+jrFE828mdxxC
c1eb1Y+u7v/uldTOhjbi1Qysi6EeZFoOwGGWPIgd5YCh9Ru3/Scj8DyAchnSscxMZT2IeFT9Gf4m
3csKR5DTVdu/uVniPCvfip0upk87XlQJghmlUd7MuDwxRY9abPlzpT1+/TmnYf3/41GIs+FuqYpz
UmgAEdNvpP0Y0pj6+sKfJBmJ85FuZ4KeDzCBw0Tl9ReN2YUwr4/uJdFdwvhe0I0B1kjev/60z37G
2XJb9cNS6jUf5tQvc3rfm09fX/fPWxFxnkc1hRjnzSrvOUfvYLi6LYqgZn7K1SX4+gP+LMolzvu/
k5msUiUddJFfRL1zjVLlJRfRbwBFKiIMw4d6vu8a5bLKw786c4nzUCQnCUN6F/14MWjXtfYjVJdv
nvef3wlxHoKk0huZnIoBS08+2zE14Vo152GPC/ybmfmTZ3Eeit9MOfHXsYRVxOw8kiBw0Tdz99uU
+XBpFvF3OT+fDKXzWPyQ5VyV1lxd9EUaLI25gyN6//XD/uwenf78XytXrTlNqmvcfBWH+JaMgplG
a96Yprs6Q/nd9pnezJ9f6vP5qSD8Q8sM+kUhwPgLpY7CowC+cd/Pkfm8Qhi+KNGL7HszKh6hWhmP
eDO7d5kjhvUxVtbIQbHPQlynfXYZComSJbLCY9PA2mowZ/gIu1l2l05eDE6m4i+LI6y4kAFpkYfy
OPYtzcg56uobK+llkPZN8zPVlrH2FHWc9nMoE9LFW7wJqjIfOfUrx5LcrE2UVdGNNrf9LdEE9s06
mOor+DvAsE1CUIE7a4r0zb5aXqDAtzc9TY+ga6rpMdY1m3ALOGRPVYqOhGVG3a7r1Dau0sXtLpoi
jlmzJGLA6PT5qonreheDBXtDHDLcd6SNX5RqE98sKTLIqVhndzbM9IIErPI6XHBRlCZJF2QChZeV
3oZe1Ixz56mlsNEGZbZbUg/YFqCwvf9xdiZNbuoAEP5FVCEWAVcbr8y+ZGZyoZJMgsQuEIv49a+d
00TPmCofM1VBRjtS99dMNT/KpG4feTmQDe436h+Q2opNnNrdtsVVxia3ZLwrqyx48GtpRKMvwJp0
W+fQ9XaNazIfV+gmybajnJw3BgnajyAo/QNiojzQLRLcuFR1vG17noIIETcgrkNh4dqsColPBxgC
CS7QjWZ4wR6jXlcweq2t1EF7DlaQbgZrUjAmwwVnebW7SeM6f0buS7FWrsnWCZxVKNhID12Ke22E
ijTrvoD4hMWk2vSgAj4E3LO2Xjz6YZk0ZJMbsB3buHuDoxiXKXAwh7Ccg3/BaPtgjiAfpCNL76GM
CjZ+khchLlBFCL3b9wE3iPcARLTQnVT2p99U+bvMYvFZm4PY1Lnq7FURdPlV2xvcy/07+tTQ9HGS
we7XSmSZpDC5yBUkUAvz38y0QbSF1GaW30BP10dK/oJ63x8XFuiZOePv8vplzmhzz1bw8eURNCDJ
nhmchAiWNn8OHQ4xr/zt+urZ4D7QkoWEEfKjw+EkmeKFOv87/Z/ZX/wPOqUy0apeAg2zmbbNoT/w
qDraER1uc2gHX/1QhHQFT/ehv1PP42v/6vyE/qf+ndwbh3jzbaESZ1bZvxyuL5U4xJbKoKWSkZfe
WOlvs7IgQnyGxxSnjohdM98hL16oy5n20hlVBEt2mRu0j0YBtoaRQnxZrZ1xiSH1tz+dqVAdBp0C
ReblrocKtTvYV4lvvo9JV4Bs6FBc+bspLnhTOxS2621yJlRYxbERlt2kVnQcptcRF9A7AhXGwk3D
+V29rUOtutwN+oQgxd7HPXxTPZbQuVdwBvD8BeKjhW40V8hpS/C1/Sy3RV5pi5dmFJX6s4AFp24x
ofGfGHILLTdDZQNR6N9SZJ1YsW8ZbdTHnTiUUrQ75dNpnaZ9uyNTZ2yJmlhoEce8Q2Z5EOKGzg4v
bw3m3lCbPtK+b2QMIlMEOdUduHknYZXh47oVemdKkmNBq4WSTk8814Hsf9/STxDukKSYBnsXh+4l
5ATD7+veQZ9GWKNAaMM0YlfZeOuRPIM8hoMR4EE2naGDbnBuni8cCM+NM+2cEzwO3neeQIXRkSP/
qveiBEKpCNqUJQjgXJtoe/MiRRwHYj1kpEoKZtbksNugbYx7AbPhliYFzGasWIJjnm8WS/eCgeZj
N6IO4N5nJr+Bl8XYj3BoLPTt87Vl6TawLMehQtk3PeRs3oOpKnzFUIFNNJStl9t+roBTHX4ZocqH
W0CWY3D0rUdpv0rv3bCfLz/6fDNYgTb4mS3KPp9KGcG9GibpH9n/GepH2zJWtZ0sTDBztX96rS8/
HwlBjkvNDAuEytt11zTFIbE4W3iDuco5lfrl6Y1h+zyxiYwELUMf4JIMSnnsqhZ+/PnVDfSjfx+f
A7cxDS1+fJN1kKrL/ilI+YFSa2/D4gxtXOsB6yEe8nIxIu78XbalwwAN0QjPGFkf4SxKrLphgzDd
acPvoYq93OhzDaINb1BIh7pvExmdog3lSSaSfl5+8txP10Y1xnKBnSDmP2aaUdGrHediD/MwTCK9
54apSY9iGK/yJVs6FBBZRAY20+i7pVWFQj3Wo7c2lt5kZi9g6YjxBiZ88KfcLkpioFgKoxtwSBFI
INXa9oD9d7/2RAprFU/gKcJu/960O6j3AlOE0N33GxMpOS8icIqFjjgDgrD07GIP6At8WQZAxXRF
ieyp6Qi++h5gkmolRfo58mBbBcHaKIoty51d7wHO4sN8v1D+zDjztZnCsiyFW4XTPtZ/psbdSXy+
lPkw9+jT378MYU4Bkg5ydHgcMInhUKlt6y94RU+/7v8LsqVriCicPCCPxl00nnDeEPQ5/JdwyZqO
fXi5y88MJl2K05mea3O/Do5F81A3RZh0/sIwnasWbTBZ6HieC0wVgp1qxEhV7abKvJ9TS/eXf/nM
YNXlOK00Odxep68qpOqthzR14ErlO9d1HnAsDqMPHX7UnvHncml/T4jPNIUu0UmzpFWWxC4Mygcn
BEWru4M2vN70VlYeLRwn3LQBXJ6FB3OZCeJtOCCaY5uakI/iyxjCVpsOAP5NZjRiQd9JEJPux6RQ
C7Ux01N0VY/oelG1QdpHee92N7g72xilk0OrDb+DPdkLpczUOdWm3saHKdjoDBkhxrnc5HXo3cK3
J8uwShfG6Ux/1IUf0k9FlRj4KATM5Q7QywMzg4UOOfPjdWmSTfGtaZrY6HjsSZzMD+Abd/gcAWbc
Byem5EuL7sw76Aql1jJNwL9QS05+bIaQLiH4/5K+z/XBU4FfZhoHtHooUPHgbt1u6kP2lET9CwnL
MN+ybb+i4bCtDsGxfXFu/KjZleulg8/zOYY2IBz/llxY4C+NYyAjdmPf+ztwyrb1Fh/qANHd8ds6
arfYFT0MN2kEL1fEjvEmeKkWrlTI3/PVc++tfT1k+NLC/MpwEs6Eaa/H+GRnglhllWZ9Bz4kIf4L
g1L7wYJ6vF31sIIinLtwjbuUDuI96CcXMDEABe8JzDM3BRKYQXSihgUfqBwBSYxrQx17/PuI1LMC
YN4B3g+rMOJPlwxA5MFnDKdggftpDsVvRiUk8nnRhxwykLDwAtzRpcLcTIQE+Nj122MpAvOuAJ11
zRyjfBi91oOzFKE3DfzI78pn4IrBaviACEQGTkIybNOkt6EqDtijCebUpk0a0L0LP/b3jTMar0i+
6A6CwkMmMvCBDD/P7wHtY38QiiBhsIT+YsdSF4JtlfGX1q46ZzWZMvsMmhLAJcRLHkAbLigclO7w
kMEp+SM2Gu/GEj3Abi44mVgi5TeIl0Bp8mn6yUvHWLlW2b92o9vf4aAugYrVoSsFWDWuJEX27Ldw
KGVlL+ElTOQx61VShDUFc8aDBWxPALbcw9QlbwxYpeoNDK8x2L28f4LdKd5YoqL3Hart1sQCAdEz
s56cwW0iGymAAvd+PH9X0KCvcEqUbRuLGLu0zY2IFSYEqbm0InMEJpKNRgBes4GMlsJF8mkpO2cz
GRXYaVPRxG+sA5BtJSRAwLFi8Jrj4Bj32TCgjhsovodbCIuzlzo4YQfsPM8juxVvcYoz4LqWwU8z
SKC5xo4EKLZ+6kOwrY1hu7CmzMxIuhJN4Le5TVAgsJvYJ58LDtiB2ZcufgqnSfncwik5rQbJbHfT
m5P7owD5TTaiWU2SvxVdCu+Ml/zkZkZaQA3VS+vAwt/lVruGgGUpxXpuOtMmfQ961IBBehZ5uJe1
2nf4jy6//8wOQWdRuclY+c1Q2UcBiyY08dnPlsPOA/P64aoCdBxVZXOE0rSNfXQCnJKmpQOPSzul
yoYcBlnA1xVyatwvk7JXIwCUTZWM0uaR8+ccCGujerr87JnvW51ExVAvnguZTmTBzAAptoXdRFIY
ezjEwXUoFvqhe2rJM/MrPW0qvrwCM7yRVw1aGP4vgGAgQ7ip44IcasyLez8QU4I5FueWHRyqR96V
1tMEFdF7m5IxRJxsCoWIgN4CztUT7QAWtda1cUEZF8A41sU+m0xjrUROt0QY0NIWqnph3DF28EXx
g2SJt6253+76JpDraoLkP6fYLnYB97fSUdVt0pUSQe2ZdbD6ON1lfV7ecofLxxafa1Edw4kfC8Rg
lu2Y3NmeQJo76f0QM/Rw57mtsYXXEwGFyGfdDKISe8v0TdzB2OMG27MsJIEU15x1OI7+mVHEcHq0
GSmj3Plm9w+Vek6b1yv6Ah59GkVfGomM1KpzCjWRGMwfbY5ocQtcbZFgf8fbm84przqmRkHaLoNI
24AHIHCOJWse2Wi/dkazsQt7Ybz81Sn8r7fh+dpeYgJPVMVFMURujKu12oQpjdZVvPfLoUaEZAlV
nBBQoY6BgRB4dvL7mt3oPUNDar4BgiwNkDcofRoMx9lSOsKmrQAV2FQSZ824Oh3LH4wrahy88eRd
Auj1Nva9BMbsNEVMSut9BI3sbloS57vB94I/tWM1v6UEQLRze2RYGXb/C/S6YgPAZnDDYiAueWt6
C7Pe2TGN19c3My4XfpVnKuK5G1nx8CSm9AdVCPtt4mdR+Qvd5ewHAYrRZu1JZVmA5NsKAdr82zjG
+w5bmipOn4zKXV/ukWcXBhShfeGJoQT4XlhjZFTiEJvGPrMxU1x+9tmDK8fRv+6AILdkF491BAYJ
2wvO7mgLZrtX3Nsd3ReT+RL3zZHLaqnAmfrSv+9gsgRjOMmRpNm82/lNo4J1egJHx78vv9BpmJ7p
9foHGuQiquQxdi02ARoHUB7xGgSNOvQCFuDLRcy9gjaNB77LID4a7cgyrbAtvnXsk/jpOo6XJGpz
73D6+5cp6HTWyhNeEoABQYlFuPhDM6qnBLnyCz3KmulSOi40yYD3QmhtE0EAN275nXV01rjyDk3Y
xNfOCkK3NjRucTy1jVfH5ySM74o3ulkqfq50bWZymIJ9LS+tCEuFegVwgu9zaoMTcLl9Zka+zhCl
sUTAfJvBm2QAi/5u+u+TfT8iD+AqhxIGjTbmpSssatqjE5n5tFHA+6dVsLCVmqsabawnFqLLxi61
otZpnllhPQlz2F+ulpluq+/SgMgm+ZTj0ZBnPCOtEGLTEtSK1MV5F1CWYqFvzdQ+1fZptYC3pvZH
BRASPphqHMi+CSRNfEdwCHzQEw/+uASaiMvvNDNS9I0bDIXIbS16O0pBUcz476yDLX74c/nhcxWm
jXPZF8ziHVi0lpGuHWwCUgQF5PStKBYa+6/k68xkpSNEkW5Eytiw0ZHWztr/Nty6EjfycvUwHZtN
tm721ocEAOPZ3MJSeTA+ujcEGvw0n0bcaYfeIV9fJcxwHN2M5fe4L04S5kRAy+5hXz/tCvpbA/SB
zeW6nOnXuh1LUidA1gK1I5EE1Z3f0RFkis5Z6NpzT9fWetivoZnpE/x8OzjgFuy70QdP1/1wbaxD
MEWMyUgd6L8DH7wjp3+hROFk5PLj5zqwNt6J27tW57p2VAzpMfD8374rPk0vWDjTmXm8/uUL0smI
zAi0a3vSJyH+JbbF2uy77VW/XvdgQQtYTCmoTuAQu1uP/DTYsK7Vlfse9zTDfFkGRUmAigK1I1Kp
+9mY9NDxdnfdD9eGdoB7OBszrRtNIDphow/QSQH4zZLydq7aT3//8ssbpxSlylpg8Az7XlJvAx1G
sGly2MWv+/2ngfClAN8FSipNwY7rB/i8BZI/cA+FPPv04/LzZyZxV1uh05ZYrmkSLxo9V+HI1jkq
bj5UFkyCRjWW66wyFjZTM0NXt2WB94QlKW5chL7ZoDw2wPv3Inm4/BpzD9cGLw54zAmBEVACpUM4
4Modcvrw8qNPy9mZqdvVBq4cm0EAs9dFspcHS9pI8hkiypx3nI0+iSF+G+OlFXVmHXJOe/cvjZ0E
XgMo1eBGkI3631Tggr8HvmDoqzwPGxyNbi6/0nm9uIMvjX8LypvCjBmjXoSzEGRXCznhY65AFn1p
p3sAmOkhkbTbZ2lhQQ9dk9Cz03Zv+TX4gEZnvyYEcd2Xf8tMB9QzfumYTUWJkD1IZJS3ZV4P3ODU
ZzuhSPFdjWa2s3y+dEU8V8HabFA1rAT7LnOiruUITXLXVl2uMhls5WQuzPNz76PNCFPuKajGcG9k
djRkAH8jvGfne8Y69f946a/rKk2bFRDcjDisHrN9jejBtHo3QBd1+LoBO06ZwcLUMzOmdO+eAPoQ
GdTMjXLa0bVNc76isViQss12QW0lH4FWVYnEsDJBdVsP7iQfq4IVT5nsrVsQSQ3gbFOV3II44u2Q
Pu1vOeXZ0ROtuAWYDTlFHIlIC7Pg3Ktq00cLOSlAMi4wjX1+O47TS5z3C001s0L8dRN+GdPKcYtK
ZA3ucGwBlBLwHFGLtJdNCVTaggNs5tfrtjgDh+tpa2O/jzsdtWeTxPHfaLqPl/vazAv8zxfn00wY
Ah26QryYEX80xR/JlpS8MwNSd8aVMktlTDkEcl2+aarbHrSxpvkM7LfLP37u+dqAx2XWVOUVBgoT
L4jRSwecoMKFarsivK4AbbiDKV4aQElh1+h1h85j4HRN3fPU8NCCFmhhTjnN/2eWIN04VEMw1ZEG
FNE8jsG3LDyQ2vqDa9hYnvObugc9K7OZC9CPs738WnONrm0LqiomuEhBif4IRjQ1vSM1vM+0GJ8u
P3+uXbTR7xFapV6NasNMZoM6CoxkHfvPYN9sG1u+XFeINqrjDKwlmVAnqpL+t3HKkRnpMZdyb6ur
slQdR7cUlYFlA2+J90A2E5CiAnlWIHPCZHL5DWZGtu4gygdu0rZAAmKatW8kKZ+Egy3s5WfPzcC6
i0giza5za0x6CvBvzzB+iHx4hxOjR54U5t0u9lcZJe/ARB/kieQaFM/BCKJfh9u+yz9h7vVOa+iX
uZEgAtB2AXSPfOz+3/16FB8Tj+2FPjzTx3RzUYkN4eg02PqntXoGiRFIJpvvXcnJmgfdwvQ+9wra
+C+7vKrsCYtk4JMbR+LewOULe9qZncTfI70vtcObNmmDDow9q/5WDnfQt+By4ombb/Wi/2pmb/tX
nfCliNJTbloOiRv1uJkoO8SFgE3cpcGdyck9K9S9oejCYJyZUf5KML4UZU6lBShDVkcZET2C5DgL
89TvtqfAt+t6kzbcOyqHpM16iqb4WXivg3tNkJDjWNoHQJPE5VC5mRkNOTIPVedNjy7LACvzG+C6
s0IsnG3M1JBuCQZxDPZQgd8PbeGq6bdugNyspcjtmc6kG4LbALzTsRxoRJEbSEC+VSCnuzFkAdWz
mTaby03w12pyZqXS7cAMgoKYJ14RkcCzgVxMyC0UscFTXeHsACw0VmyQoZlnq65H5GVqti3yMGNE
yiYQ5F05rfzPkuf28TTFUFEg4fQ7DdhPD+kEl19wZk7RfU2+W6SDTVCNClnZHaD06i71ngVQ4Jef
PzOd6M4mWQwZz0c8P+v5OnfrlaU+Lz95rndpKzp8r77Js9yKSMkL1Lx0t1PewrImiyVU2Fwf0xb1
CkY/r1ExpGZFsxLwHvPKfraoOhTDzRg3C4vGXBNow9zpY9LZCMaMKmhZcwKsI1IrJe4zCFto5PNG
KsfRLUxwE405wuDcqA7xAke6Lo7tq/cTd6uHduM+gB66yTb5M3/0P8zn4BZZMjfpPn/Mv5ffqbUx
wsstNtMXdHdTUcJqxBu3jlyzfGlsulddv9DNZjqDbmxqqxrf99K0IoHU08kMno0hDvE9ufDL5yrw
f0alogNkR/gkkglSJJQ3laEEu+Opy4HQdqyKOutG+kAEG6J6AMq+uGnpAIhRkI+3buZMwApmNRDK
XXNkLMF9FPeL7/gfA/Kp03xt1hO8pqKtELsIGN4aAbPye+ZUw9aY0nLjBqoHpV8Rd93RNt+YUgzP
l9tkpvPpMfDDaIq+j2MSGaBFWhsEkoT1+MHGaxvm1GBfVskaCPWJDrjUJAy4mFRtac5wDEMWvrrn
utTp718eX7nY2LspsaJAMthqvEns0soMtpcrZ65XaVNMkUPwNlW0QXS9+bvOZbr2C3VnSvPX5efP
fAbpOVcqh0O8pXkHFKHvrz1apgdiEXvjpbUV8trZxTJBBnKgEGTXLHlC56pMm26EjcO/AWBnJH0S
gIGTT8KXhslcfWkbCzy2KhyYq6IpQSpC7kHwGBRFBohr2ewuV9n5Imzd6QRgfI9wF2bBjDneMmrd
u7V9O8hxQU5/fsbHp86//akkE2lMhXHu2eaxzegT9JS/7Ja+D0Nyj79ftRO29QCshAg7AZgWhEVC
eEhpgAiEdiAIUmrDfKzeSFAsHATN1ddp3H8ZIBIjwifUGCKn7p4MxLm2SbEdCv54uTnOTx92cCr2
y+OJoAaBJ3yMAnNctf4JxfrhG/nKLJa8jXMvoI3wWpZdhkCdU4u4Einx7m/T76HXSqH7vO4dtFHu
GdxRQY0SpMwh/VZNl4WZ77rIKyjVEVgKaJgvlzRjEiV6shcy7aCSYrK/wcQSfMRQkyDVODFfuvw0
wZPspDv1fSP4LpsYDAzZDAPsvyP5c7n8s61lE93rxXgMg4UvUDzUeL9yv/L2Bqh1oZfX7M5h8bC5
XM7ZUYRytH1T1iXMSLq2v6nV8DPOx6ccvGGEt6sPJE4D917m4eWCznYOFKTNZUlpK7AImLoZSMMh
XC4lckLybE9Bm1woYsYnRQJtUjMVBxSNiPEmqRw1baTtO9hdcOs2M/0JCh3W30E05UeKp+S9cm3r
DyGOuulAwfBXyOYzn3zTBcHGJ8ibXehIMxWsO8P8IUWuYByoGwQssRXSaG5KDyj50kge3THH9zRd
uOM6//1jE92UlYB30ThKsqiuu32BQHRssSFDpkgPwsqUendpEexydciTP9BjLXw4zpaqzVpKItkC
wiEGrAZdWRM9mLAzAyywQurJMQFpwq/bnc+GsPXuYYlcmJVnHDxEF1CaHc61qyxjuDssA2NNCkZi
KGmhKkSWtSHeeIdj1qEoTA4u9tTALZ9T5yMJyPCZtCno+ghG4v2em8ZwhNbQQGhr0ssNPoGHO9z5
jAvbhrO93rH14dWaokJ9FE6Egvu3qfSR8+a0MSjabvJ2eWCdbwGUoY0s1wL+PlcVQWhWW+8Ks5zC
hjbmm4VoxTCIwV8wx8Y6pLgYDgcaJ/hgUT7ua5j9dPkXnJ2r8AO0YRfzine0DqbIcdUbGbxHv/Rg
Fs2MB14t7R7PnxYhafHf1StF2I6yGo61ZWroFiO737aNZGE/KKDuraJ78ZMepg3bnBaOXv5+V///
PMHWXZcJ3AKVCAQu7EBiOyCQpngnZpne+4S3Rzed1Ctp6IcKGo5PGdUXsK4WwV3JWHObZ4H3mIKX
vldgz6yaGDiVy3U906H0Qe7nWWKkk488TgO5SwBA+B7C5YeXy08/O1k54CX/W8uZlEUjSE+i3P5j
GN26h9vCgp66oz/sOF1Ycs4vrSjl9G5fdiJ5Ks2ss+MRyjz+jBwmEYJItK+b7tGyEPWN/WjR5Luq
IZ8MpPjD5VebqzhtcwJWZW3FoiORzShoerX/gEM7YxWPebfw6T5XgrY5abu6cgbaT8Ai3A/VD8M6
Bte2i7ZKTzge9abaGCME9O26iu/kKEJLVj9aihxDF2lVlytpZiTrOmNVml1qS25Gkv7wnQfk8uxM
VYZx9n75+XNVpM0U1LQUum9iRtRVLx6O/lTZvrT50n3+zLWCrQuNk0w6hj+Bo9n13A2J7RaHYEL+
AyyUyU2T4i6ftRKBXU074JhZmDuaQrqeIK165Ztmsk/tRQ/nzKvqEuQqpmPeIKMjoiRokKyEIJyU
QvTqp6+X63KmrXQN8piKscduO4OFgOwqp91iiX+3J6AfAoSzXi7jNDjOTIG6y9KnJLccnNRGVgZg
MtjMoYnAx4Xt2vlPalt3VhYFkzWAtFNUUwCeuQff21Nd2FtbvYyGt6qaMcyXVF5zraGNfqJkEPu1
OUUmH4BKBlXG+m4tKXXnHq4NfGE5hufz0yF912283kEqHQ9Hj20uN8Lc47XBT0sEWgAONUWuxdYD
fP0qQ+LlwnoyO2S03QOHMqB1gCCPWMLpq4dgWJjTS55g45YGECQUrQO/iKE2eaX6nT86QZhlE6xX
iPpFcA+iXCynvW560D1kBJTpwKiYGdnNo8WQpmTcuIhLuaoadWVyUpYJbSvsUqypW2XtdxiIV11x
3S/X9cjIGJgSZK6YwDsybLaTIbjtxgChTRSBdZd//8xY1FXIhZXAqgqtSgSTZoi8xlUjqut6mG4Z
w5ll5ZcxFuRJsZCb+QGpbJHRe9vLv/yv4P/MNKIrkGWSQa8p6RAFMVefRMJcv7amErvwRLbWBlel
/sfktEG2dms6ollwFOWs4eBgoF+NXbayu4Yi8EAyBMDFoE0omoJQGAzxLbJrTXPlWYW1KT1PAERk
89e088cCGUDSv0NeahsmZmKuRVeqPYxvwBSmlnOb88H/ETtx/OGIJkZuDrInytKihz4XxSoxhmBv
9xAh1mBphNJrkfXVyInAyVC43lr0VYzIRiKHb7nDDHAwWfUIJXOzr9M+Dg2kKUKtVtVPQY/ALyHr
l7pAZl3degq+lyr+1tt9c8D2kiNVazCwNgTsRtSmGVqQH+3dOss+vdTqtrTI4RKlAf0z+XUarwOz
wucUsusgoK7VLa2R/xxPVRXV8Ir8GL3caVd2EU/H/AQFWzmFh4/Aoefl8+W2nFl1dA13UDhGYCk5
wUXbAcyDz+U1z2yklsKPBaggf7pczFxn16bURpGGQB8wQqElEqQEAlwNA+DCyeHcO+gT6lRhx9Th
4bgX3sbqBefGO66G9bD01Tf367U5NScsRTot9poD1LPwKDfdTc28ceEgfWbdpNomKgWg0ST2QCIx
mQj265J+MylubRMR0ChB+m9o86x58RVk9sgQU/HnVW2iy7zhW/bIcJIbyAxfWrmw6jVo9EsJSzN1
pqu8bbuEd3sYRZTnVrI2vPYROToLi9yMEwk/9N8vDvhokjpvGxHZQ99DIu2RB95004PFCPtGa8f5
nmW+g1xKVjzkyvDWJqv7OxNc6X0DTwFficZzV2nNDPwyA4fmAbZyLhSidw2pG0SxIfkwHoSLlPJ0
OOCUqwMKfYRBGYZFY6HZZ7YBelpCqxJ8Ubto9sl9Ktxh5Ypv03VJP479P70lMuQ8l2JYF5x9x0J/
57MiXtESOeFVsbDKzAw7Rx92gUcEryfswfqErjPTadZmo4bnWNXBpnThLl5d7qgzA0QPS5gGUiHQ
D4txWnEEf4sjsiAxK+KYaHRtgrDHdu8L47uBPPfLBc4cTrinN/7yQauoO9EGStUobxOxyhDntRpq
2FU9rz7yvITRHpR18KSXOD8zXUHPYClsB/RAanXYswFokQbyLsXp4joDiP/yC80VcBqkX16IdViT
xKhgaxXAPLrIrUKyYkw/UiLh6b+uDG2Kh7+3Nv0TWixIn1w1rWmwP4WdXn74XItofS2prKpq+iE+
MgsRlziqT9w7q9tQtEwvf/H2utXwrwf/Sz1ZANg64OhkUY4Y26kAsZcjUCZFiH1+ncsDubf/NoU3
mUOOAA//6GBb4jY3Rn5nDr8u19LciDwNoK8/P6UJ709XQuhCUcp2PtDNIXUquQaraqElZrqSLvcv
OLDSjmERKP2qdVlRsPHkOlZXUSEwcWkzu7A8ZNVwRaIM+c10WBnY3HPn9XL9zP12bVynhetWNWDx
UVMH4BfZDoLc3W/U5UtqobkGOBX8pQGAnWTKz4kTeZ7f7VTQvdhp390UnuxCKxjpwnCeOyLWheAt
EMJg3RARmQbxvk/1WAW448m8O2RvIpZhHKvydWJeC6PAYK8T5Pw4eZBtXKR0Xrd66Tpxzwc/HGc/
Y1QCD1OZCXIrf2bWtNDJZupR14nbDLc8yFXGlqgQP/DJRW6RN1xv3XH0fyUjW5qy5orROhsxiRiQ
7IY9Cm6uNlm7agysLn0tYCwyrKXz0ZleZ2u9rhDEMPzEJREDOoaJU2wtgDC2vVBXc4/X+lzJJSJ9
EPd9bHuyzyyLrLy4DMJCyaUrr7lq0lYPgEVyl7a+dyTg4Dj82UayRY+r/3ihO8+9gf3vqElHAE5x
6wvMnSBbkAjv6sDcyS4/XB71M9sHW1s74P9z2FhgxoV2X6w9mamDTGJQ4cGSMPaDCSQ+ktQdfKXS
z6a0l2K35t5K+2gwjJHIapDBMSunN+y8np2puidB93z5reYaRVtHVEzKzhnJBAbDpmbOyraKvVHU
H2DtLcVFzryBrhgvmxaORwqFT47j3VA0udoj4zZZmx2bwqveQteNV2VByylN/aPB7PfUF2JNgroL
ifD2pK7/XC5k7oJCT6Cg1OHoXw2Ob3okVYEAuKuGVcVxmbo24EYCsuTKA1ZdJ14XZGDMFTiDTrv7
ive3/uQ9Xn6LmQa3tHE+MJVOSdtiD1cj1J3ZWz/9bidg8qTulY2hjfPaSSj1BxwV5dUHISxs3PGQ
q1ueLjEW5l5BG+iD6iunLgBa8z0YZwbEr6/KpgNjlJlrmqql0L7T7z1zPKXLw0k25m7Sx/TocWyn
4UpAgoSTPF1uhrlBoQ3rqi88y0cMyHEK7s1T1jQ8cqVa0p3PPV0b1TG+oqpkGP2jzF45YfsJGXBZ
sDQlzdS/rgq3AOUkGcNoMx0zfqJ+grBKL7ZvZCvMvZ9Ct3m5jmauHXWBeB07hNWJ8I+07g+OVf7O
3yrXQNi32EE/tiTpmakrXR9uTgZAnw7szKzwkl0WT1nY9Lna9ul05dqqq7/TwgAAxmbxsTppWpHb
wLJpYyzSq2e+anQFOI5IASidFOrJUdvBu/FSZ02tu0Te5mBsWGzhc3ZmPOhCcGBOJ4JQVf94YvxV
E7krKufjupbWRrSfZHFV+UJFcW+mjxzkuz2sffzJAeYRyeOjt/NwcfbtcmEzC/lfevGX3TVEP30j
SmResTp9Yi44XoN/E9fTuzeIPUQLuPTrkQ8iK7kw5c71Y22sq5wbuYKrCM0PA4KVYcVA3HBmiTX6
wytwltbCgJlrIW3YTzF0lU2dThFpjWrNvfYPnNtvl2tt5tm69Fvlfix7hWvswW4R5mWTnwFZsjDM
DEFd+91kwmW2w6aoz4wPAI5+Kja8FYovfGScF4DBEadt0CcP4S8S4LgoKVOCb39X3uV22f8spSnv
XNBobvwuC0InSd2bADASUNHQ76ysUzcJPGegzgu2oUm9hAyZGbC6ZNuwTMaAJC1wjiKGsDZyH6Kv
qv7Vdm6KiGWrureBh0/CoKiWRJgzc7YebhGLeDQrE+nj7vTGKtyoNBQZAOmK8mIhdm+uhFPH+TKs
OuqhDKtOEZdQH3LpvHDXwBk9pQ+VyfPd5V44M5RMbaIAPRDCmQwJVqikVVPeAkCwbfjtKccn8H9f
LmOuN2obfV7+x9l17MitK9EvEkCRlChtFTpOnvEEb4ixfa1MZYnU17/TXvnJ09PAbC5wbUNqMRSL
VSc0luvzHC41znJjuvJIZPnDZpcUvM5N/ioa9KUzd16XmaOwRHkHJLdPg8KRDGXVZYD+fFk8d1I5
L1k5My/4/JPOhDyyCgyTSOE3vEwZeIfOFZqdRWTJaBlmyAre0wqdMfiuBkh1LqVOH6+Ff9ws8tJV
CTPY0AWAdrCtDFTz6KC6a/uXut8ffxFdw7xn0S42dE1yGCTOLA+srNGvAPT1kICxhiaQXiGup16h
X+mo9gd1zHAhmHwcB+k/wG8BLYpOSgO5n/yAmsIB7vRPn8/SxwvvH6eLfCnZVPg97mLa30162EMV
HnYz7ML5fW5STq/9a4NCPVNCZxH3717h9Gm2BihM23tN+i/dv+kaGp0sXUOs3BUHKry7NmUxa70I
rnW7z0fnY3cB/o/PRa3tLoerrMLI69ukSG+yZNzAfew2LdSmptZTMtIOJm/VXrLFhKPVvnXjcGHw
Pg48/zheAPnQ0V4Uy1GCNHRX8AG8K6qczeDAFlJTTFiv0F278KmncPbv1YOusZschE47N0i18tJm
Wy+Zh/2Qo5phlfBV8G3lXQ9l30fEIKHofItFJOvg2yanOVwy6GIngOVdIredufbSNY6TekMN55DT
fc6x7rsxOxaQanmtIeQVKqXmwHfhZgin+i4eq4JGeaKdC1P+caj8xz5DGinTebDMUfu3nmZBrp8Z
8QM00w5T/yNRl0TXz+yMfyCdVj1MoyoXKHeLMjAZWFqs1Eng+u2xzaoLaeC5t6yykHq2oSkz4FLG
2vuJ/FIzxKjzBBZ3F5Loc88//flf+9tFLZV1sD86aDcLpIVxSpyAaUgoXTJIOBP71gjN1JFjnqSj
d8gSc+sL9MvGIf58yZ+b6tMr//rxQz9bSoxiPoIPury5U53dA51FIILeQULR6tU7VdZ0cOkC+MLn
rzw3XqtcordydINy6h060oa5efb7301voFF9qeF4JmasVWBtmXkcnRTUi2Z4KXK4pHe9DdN0lm1y
SxSh9KXefP4t54ZvlVQ48OakHBDHY+W/FIu+dTsTLVyHAk3z9mQO01/CG31sE8DpWhH25PNJqxbL
GJ1ZHU2j1mGWGx2CfFJtvLRLt5y45TanoDJMKlVHFzpAV7jGFwCc5OOOWnYJzzpahqafgSUmywgd
S+4HxHXVFdSi/bicrGk7EasKwSDI41Sl48vn43RmBa+RoH3NtaITVjAa/o9t30BVJ/2ajiEOuf9f
wnOWGU9o3JAqNEiCCqCkKbP3JFfi0oI9ZaAfHAtrbGffjKCNF5U5+kD+vpWEIoLAxv2+qOYsFE2S
R7mr3FuHgzvT5Y2Ekr24XSa0VYReNPaSM8W+m9lbmLI7oTtaVjBp2sYQAoRC9pglt6wbmvepkvgL
pvAX6G6FMMXLvteux/eLW3Sb3DkhtupahT21rKjqgGfIpwLy3DDODSCeAnayAkIT6iYwEmgLL076
rr+f/QQoyKxpINuSioAVTIVgatGwH5d0i3/hf2NWeiqEDe6uy1IrDRxnUDFPAV2CH8DYBoCCpwGl
TC9I9us7DjhgWZmf0rXn70oS/asRtj0HqbTgYcnIGM+qcEPC+05fmIEzGdoa+KqqLqVGtPXRQQtD
uXCqZHD0yi4FjHOrc5WhTQX85iqr7o7wjZhQJeKZuWrTqnj82uJfxVjOMOsind2DXSQ3kOB+SVV/
qch/7qevgqnwiq6Y0oQeLa8dNj1DN5fA6/5C9nUu91vL6hKR2oSBnHqErPZ1VRDY0w6HfG7345gf
F+hHQwQDVxhjyOZkANi3fhd51iXZljPRdQ1CqoBxShfTLsesng+kNvVuGIoybpvkBgZAU7gs1jWx
BN9+bZ5WwTxzGhj5mlkcLAW5PeMue6stLyQh51bw6ibYwD5pBFvAHAfYP2b2FPbu77H8WmUemMT/
D4GD5DnQUKk4NBPLrtE+niHrsABoDxPtB+moSyaWZ75ijatN5ThBBw6dGKEfB1z05EtifS2LWuNp
LeVBATvpcWgvkCaef6QJi04mxBDRiT6f3nM/fpWncUJGz9LwmbNb71oM5XMuLZjPFRf4Jmd24j+o
2sHtGuHg5tuzbtNKoD/L7NfXfvnplX8laaTCjDe9a46zvBvLG5+/Zur180efuc+vNXpLdBKAmTPj
seYwFLdI3FRl5DBYGKpNzvzYYLka++Hzl52bgdP5+td3FNPkcFXhDu8SFbiDguVPF3j6v8+fDsrD
x+f02kILQRw61B5sK6ifdviKbNnqhSgD72tt/df1rvVI2qx3o4rSRIUwQQdtB2TyfTkVzXefL+mR
ZftFL3RbOeX3pfLpdS8stvUdClaM9PrxmCnANwKrJEIH1uxkdpwxaDUEbtkXTZC0rL5xa7ir15Ik
25k23ptPRhpB/7p4Ktws2bh+n2wywDU3+VwksedP3q3rtjasTnkGXUDc5vFbHFmFdZnoJ2lZzakK
9rZAruwZAuQ4vztP8iqYpnn53So/u9JdRm5k4U8h99BSNCMpYVrBm02fgP0JImqxw+Ww3hYQ4Xnr
aridZwSkCzla+c4dcoCXTfcT7rfeBu11umV06Xea0F/FwmtYefU1LKHqYj8q6/souL6faqE3sLa3
Hxdqvcip5XFiFep3rSTS3s6qY4aC4S2rM/x/ZZbqKE0N/OKIQewTpMUmNdY7HIHyYBSFibOu7qIK
buvB4koSU5GaqII5ejwOMJUvl3R+hPHOd0D6/L2hor/mKSRwieVCIVuNat9BYTwszYBkLCMmNItr
QrupfqVOmUTaBu42mQT4C3Arins2AB5NFgNnFbDKgXSk6lC2okbHRvWozPpTDzXjajH+bWrqkgZO
D32ips/9TZUzFtgzh4RJNXPwy8t3DhZAxOAiPwXlXHIaOidwY9nwbpfWrXnJ4UIVs4k5e5cBoc0b
2m6sYUbTulbQ3VgIAjTnFTInDwnXbWENWcC7Vt5OpbY3cwcKy9KU1Q18+F4HMZu9zhr1bMna3tRz
0T+0wzxvm1bMTYD8Xv8oZq77wGk8FnicjzHStiIGq275nlvzbwbzlzunS2bIAUiAuAG6ZzFscKY4
80BClUun48nIZcM5gVet5/RpaCwt7pJ2zG9IMzWPrXJAbnJAMMVIpM6PhvcaAbuQ1bGxnOmtysAZ
gqIf8sG6t3d13r2WWgA0DxuSOz7bVG0Xls63xmpMlDSnAdcDVslU9lczeKUbC3o0oUdkH6I54H2b
sqUMJ4kb/EkEtCtu5iUf7lKvKt/mBCowhTNTcAFG+DKJVle7ps480Kv7d9dp35p5VGFe1TJUA4D7
EjaPcVZwe1uCAu2FlgSbpqZ9ihx35H4V+blvPw1YP3DR1Fo8ZBmK9yGdaTlH9jI95K3TnSyIu2jE
Bo0a8diM8M7yO5kjYair8t5LarEhZd3gdMmeqoYMczDkSVPECu4oByxZyMpD/zhMUlgCF/X8slB3
cSMv7ZPbpWocaO9YuAlbi0sG7CXJnCvut2nU97xKI15ACSj8PF6eiZZrFPaAqh2vUStEE3mkQZ30
aM5QtK0vShaee8HqwJ25oO3Y9jaSx/G9UOlWeZQGRtEL+dq555/+/K/jBK5HdOSZ5RxYUptAObN/
C3WI6TZ3bP21Q91ZnbyVNm4LW7L8mBaN+DnIZKkCfzBD9LUpWGXvGbG9Vmd2fWx5QWGZBtOdIRMZ
ahbsq69Ynbmjchu4YwrnMC4iaAW4j9MP17pkXnhuClYpM2SpPZj1OfxQovaVyrcMDssNv1A0OPfw
Vc68NFChpF4hD1z07h2u+S0MzKxUhpOfOr8/nwHxccqw1tlmKkF9i6B4QJ0FWt55ByCeKXRgcpcG
fcUNTq2aXNCEOPey1Qe5uVMnniPwQQ5tDrRuHiWq6+GYuTJOyPxUe5fm5czNaU1KWVI1TirvUFm1
XDvKtfeaW8YPuJsdaCGOtE92BRkvtGbOfNaaiTJ1y0ioM3mHpJjDevruFkmk/MephSv2eKkDeWYx
rIHLvj8QjoGygGLsdsrWGvX4/ic4SU9fWwinj/srmCAPGaTVo8YDBI/YuMQrN5AvzB/rsloOVTMX
8HhOLjnKnkEAU74Kjb3L0rLqnezoCE9uvZFS5D8eCSxPYYdmduYHOSRfv/lLl8Kdrp+2WPd+NHXd
fCEXP7NC/uTQf32v0f4ClcnxBIR694dH2nv3FIp1votzvUzuVc+Dzwf23ItWIZQmJa86jdOXSq+G
nqxC8bIn72ZuomFJQPl2vlVDLy+87dwyWUXUGgtfasZwqFkE8v8OzmXLT5KApPaXPNI5/Yc4o1xo
nICNe7CEHY19uff0JZ7dafo/KDSuqTKs0nkqa4xVkg8PxqLX3IJSjVAvuZ1+rVu4Rn7DpzSfF83k
gQ7siib2jvVe5DjLBTTCaVY/+II19BvXgCxzO+Ad/CWN4Wx073Zf7LOsBcJRjUZ5abL9g7egGQcd
FSgihy65SfIL1a5zv321KbmfQHbYI96haXjsm+yX6JV9YV2ekS+hfxz7/tpvHu1tp8S162CjcRhC
Y5neOEnBImaqIlpy8d6OvLtyOkh1gRktw76QEO1pOY2kJbNtLancFbyto8XVJPp8a55Zbmsx8WxS
dtueJitj4NhpeTCNeU9SczOAeXvhHWc2JFttyArmfovdMHGYWly54OAJ0YKheulJc+H0OVPBWOPD
USfq7anLvIOXLk/tDLHIem5uxjTbJMl0k0xQGDDKPBa0+Pn5qJ0rirJV0jNCA8zuF7xRM1tuMn/a
VCVmKHFei9Plz/UniGiM1yBv3AJzsi8LfZdKeYn1cG5A10nECLuUFqoph2ZwnUCljb8poRIStnCx
vDBnZw70NXLcPzk3Jaqvj7atrpj2HqrF+27Bw7H3ve+V3VzSND+z/tbw8Z7ZNQruJc6gHqo2sx6e
ROGgv9UecdFiF3beuY9ZHeyeJQwxtd9A6LKUgcVN9wvFWBE1NsueQQidrsEgSi+U02zyp+b6QQRc
Y8hhuizsapwT8IEhHQtaArTwto3rMiecgZ4Y98AgTzAYHis/qO0OfmmikOoVemzDXV6703Wi7OGI
Kc4fakDmtnU1mD2yU/K8wF75d4Y5gKVyUz7XSQvCKaIBVYFjp/6z5RQG/uEjKe5ho9KHIN4UN7Xg
8GNPk/pNU/CYYglZnC1qVep6lE8Wf3dofdVMKp5qP8r09xPTP2mWA1+gqNnPMWO43INvqMpvg7BO
5rGRmv7TSYv1fuh8CK5CoK0zSQAr4GuvwetoaKVVoNA3Ul4XJP5PcGWiYnwVEBCxdLYFJz5ePDuq
YYndtLnZwoTlMWnqn4XKg7z6MeUc2fetzPdyejuJQzQCQ5QXR8f7XTjVjpRO5DIUklo7TucEPto/
AUqL4bUQGwjJBlkutsbr9r5OkLzTbIFcEtvkg3dL5zfCrONE7XAR6b5L/Fik3beema1AruVStq86
6yBydZQWDMLBRQfk4tETL6qAqAGJUv2al821JdJNVsE/N03woXPziF7ZpihgRsfqajMVbwLKAE7+
Bg3bA5xsymAsl59Lze7FMofwRN+VjQNwe3nnt/QBvif5BsjbWC16M07PcP2JrBGw8QxllRam2y7J
t1y9E1SiSrgK2LLA6XFT0/u2VwGuwMHQOBAHWeJaXxf8PdFVQGgVsGan6UkoJijSgyotaHHddAZF
T303VnkAqSzigxxr3CDDL580ykk3Bdy4va1u/cBrxX4BO7MYeViehqjYiCWN5uKx1iKCt2xgrOWq
Fe2um2icw+Icyg5h7UqIuCfh5I1hOmfbzF0C3aVhN6ptITIr7syhY78zRtJAPrfNe5NfNToJIRzW
FEdV39LiRpT2tfkxloH9omc0p+EPe4PaDz/Qa3vXsGeDmxp+crBQD65RHFCqX/ac/7a78SiXpxrM
I2mFGZYpPDGC8oDqKHyD0iy22piwF7UE1Anlc5fdOHncyF17m6qt3VxpHx71YfPkql31kOWgGEZo
UOPx+DybBmLP2xtI7UDdq7Eeh/TgQi4X9g5DuDxaaazVveFDhEKUFGHd3igatvN93QVNH6WcxGOb
BxJCHgtKnP2zeBEQlcBGyVQR5bCz4VuAd57FGCQ8vRFuF9mvI/6bOrcpNNvgEv1M9c4cHB7loxN0
TljyF/PbSvQr6fX3wcHKKHMwXVu9Z1kyBcLGeqwOyrqH8kBoIOEhFYNeB3bkRiRuYKtnMj+my7W8
td02WBQ024o8xo1ji2qmeuuBGEQd1f6JwhjcY3asEhFz67CtRYxN1C+HooWg4L6qH0QW+M3pVh4Z
P0Y44SOGKSDejSJ3o963ySNRVwvf+KIJS/ok2Q3tbrP5UVS7sb4dvCyumtCqgr68Gdqo7pHQbcvq
VZdXNXgrXXa/wI9KU5h4Bbl1i/WU6tD3A9R1TQYH7M2y434IXlCLsnWO5RwPD2CklPWVP0flQdmb
nGzydtxa+sc0bW185K/8JOXtwPu02JH3dNl1dqzedQ20cQhwLn/vfkuExC6yMhgmh/gUX/zCbyv0
xsCp0bobxgNxXxPrZiSx597DaKkawuk59WI1XUFbYgAmI9nkXuj1e8t9cdONneXBxB9cEkp+vUwe
jGGuu3FXL/s57VBguEuWeGoOpIoctOgFNj5OduDWSdXG8HKaRaCeWBPY6JhAzgSxeFtTuDlnN7oM
cwaBzOHKYzqc3HixUEOnUWHFopoxVzEbwwxM/tS8NPn31r2XcxdJ8OBFgTiNwr7jFrcNoXuPsF1a
TQFp+lBJbO/qaKr/rO6pbt57wYNBPpSa4dn/keo6HX8RbQc6zZB1sNCvsqCf0lsLyMxSvDRzCRtx
7Pwc0tX/zTXY914XTfRNs51CO6miL0wO8VywgHSQcUhM2FVD5M13zmJQBv821DS0l7cyayOvuVbA
8JT2N+E9D5zDvrRFa+NhHqpI8udOPWftfiDbxHFDKHCFTn0DHUrowcgjsk78MpTrzC3vRJBzBxCj
JChByXFVEZS5CXzrR5nsrfKXSCHTlYWkH8JG7BQaOfWQhklHIid7GlEKHyxvV0ODX+KHc+tKOlh7
BP1ndBzSOe66IXLHBzFdVQRE1LFHCppFkoRoDoQpLA1qfatIGRnsQt96dzu5L2S6kWrLBizTatPa
degmOSrcD6UporrcZb4XNZCo6WHz56QKHlHx5Bp4JfQB1+Qa3MSgs9kDg8yLN9xpCHrOGSdhmjeh
a0o46GwVyhiZkxwWyCwFi+kCwttt7z9y9N8MrUMOswLYnnUtgU4C3Q7JdD+4bghZhCqYiysxzdc1
jj1akch3+nBw/C2vWhZ0Od2hLx+AlPDoQns5FHnyUEoTWf1vYWqAEadIoUNZjNjLJmQLKB0MRfTe
27ojj5H3YEjSoCOvC2n3Bku45DU4yN/RnMWi/515r2mZbAk0NdrpgU33jv8jb6xgNALN4DkerW/D
7AXplMSDfSIvFwi6Iu7FPcHRlJArSaorVqsjq5yddtEXQBH9N7GrOJFjMPbPpdo7xIk6b3petHUP
0SGoCDW3pbryuzxKEN8UBre6y5EnIXugiFxaXdW2DDs7kt6z8EXAJ8PDwo65Z7bc8YLBZyRYNN3z
HMmVF9LpLcnRE8q77iEfDHw1mjH0oaAUDILyEMvpqhQyXvpxK4HdxN3vXlDMcsevK1iMBEXV3Pvl
G0mzKLWhWdP9dqBzwhIcRqoJk+I6k8/EoTAdv7GyO0dCF7K4Y3h/0/W3qC0F0vVC03ibSbSHAuIp
VJZvnZveY6yjeXrxFzdYOuyvdoZc5xAny3A00/Cr6JvXcegidAHQhgLoiPqbBIDJjuhYkP9qlXwr
SLHTwourE7x8Gn4P1WuWOnbog5wutRtOsC1pHDuGyAa+U90MjbpGX/AHm8y+UAz+VJmIp0pfW3KK
rLx/cPp+U8Hsy0sZUJ/TViFQ5319W5TzzhrKjcua/WBXBcRzrP3cW2Ep1I44iGNjtptaxN+UVXcn
14BQpe5P9J9YXHrLm885epzK/Z1Ary1YxokCJoe5gyOy2jSu+EmqId1qYjkbdGx5gPOUBN5ixpuF
27iEIx8uHoVuf0gf8QIG1hlWD9ItR8NGYPmRE6QApQyhBBnAMDawLHAHkGaGOZAwoZ+YNHDdfJtA
3mRM+HZOukdYswJ8iCQB94K0N/f5YiGVnW5ALZ7iyUNaVthSB7Y93cHq7pfrd9jtskmiTGURsF02
UnPphy4n+7KX4YLQWpd6jHOpcFZZlRUXLU4xSPHWWDIuPBD08JvjsCkcXgS40O0yntZhUfXXDHIf
e4jh/qfnhIakMGWQZI4MCcTBjik+IyK1A+XPvmdRX1jPxIZuijuiSCjZGPOT7rosyWbo/HufN9+K
ebkStfuaItlcOpFHs5p3Y5H/JOkCyz7n0fXqJ2+Yjo6RQVPhMmyG3ItO5f2A5zi/VQlX8ppND35j
wzrVl9OWuYJdY7s81yjJxk1b6UNts/8gstIEXZr237ouGSPYno3wiEDGm7ilfK0mRgPwLghakpMI
Cj39ZHZyo/WJPFXMyII6tBwdTcBYmNI+8kt8pZdXuBLkUDZz8v6oK3ufc2Q4RsD6FNbWV22V3KJ4
s2PMxfFVtcfUTHxjMNZRIvS7b0iIa9Qv6S1xjiDctks0+OVRq/6mKsZI5O7WmUXITgoCrAJ3tsXF
OkRrbJPBgruCI/cevhFBLtp7g5g3UbkZnRLtUL3TY2ntkkpbkWiqLU8mP4TqGX1s3e7Bb+V17ab/
Ga/ftE0TLzVOAyjfoJs5NDizlvzATjZ0lBPUs+ZTZiQbWHxmbdgvTRNlHdbh0uZNoKV7VY2oY9jF
iEup56PCPmxNh+8S5mc6ptsyHe76pXtm3AuAqQgyNoHMQNQD6+SGjvJ3a2F1FR4y6t6MO9+a0it4
gqfoChmn3HVO4UUj8D17vlTixcF+3kGtwbvqdNdsW5p4+6GrkmOuG1waB7dKE/TKRXcPS7V+jEd4
RB1B1+KHxvPxY5w6fUuZnzwVM2HfWs9C5oJ2eGIHQFhCj7jkoPZ2SVGGDk/tDbOUe80lysxB3VYI
4iq1fmjtNz8ty9TX8IUDHQ2+MREMmUdkAeUUpdB2ejdDr2LpZDQUdo5Wd9tn10BukF1b9rD66Jzy
Fgf9cuf5ldl2aCRD1Capb1rfE4/l1CcPutCyep/qvslxY9PoZNeNS18+r0OdKVf+6S38VVHUYNkw
lzfkmNJluBr8LL+G8sYly5kzZbU/rIS/nu5YfOC5B2XjNHPCSbzK/MeMpIOPCJQUB8Nsnxi1FwpO
Z2paa5LjUiWDj9MKLI+BwT7+pkGlZgLB4/OB+sOx/6Aks+Y5VstQDRqt+CN8QbbZTj/Wh+F2xn0y
j1CKDQEkDOnGXLkbLNRDe0t2ajvu3NiNP3//ua9bVaCcrHSEQPZ19NP3ib0PbRZ4lxCaZ6pba0rj
pEuF5snYHpXf4q6YhczO69DW8qGFKpx7ylU+/4gzq21NZHQoqO1OW5Kjk5NYJ+6dU/v7zx99ZnzW
0gjOVKIICHjE0Vrao2kfYPJxHC5pZ50ZoLV1XmLDC32w2uGY+N5tk5T7AsWKSVe3SHTvyl48fv4N
f2jrH6yxtX+erPRgai7KY4WG164QJfuh6omDoyTYRuhZfIO9Ntw6kxb0djMBVraDBp4/B6XViaeS
NP57ktW0DUo0bmEUoHOfhRRHlgon45FLrKIzw0FO0/vXtlZFC83PBGItqYPbZvJjwP1SqCECuTPg
1iVtuTMzuqaLktGrrMZDR1hYyy0SkDxYmuGucZsLkpFnFuNaIgJ6MF5Jaq8/Fk4/AVB/qgvYxe7z
qTwT+eiqvI9ovXiJ0f0xmQ1gJS2ukkV3RUnzaKPp16BUCeqVRHfhknDHmdFauwoiMR6bbFzwNRD7
nTjDt3wfZhJ+/jlnnr5WjTBg7kAAphsPUvhxK5MWOBOxbUF6vBAZzlTx13IRuacy1wxtD5R2T48K
pyIqRSp3v8GWqf4t4MW+/dqXnNb0X2tXWyKxRJY2R6UdhTTFeswsdqjbcvO1558+8K/nF12KxKNE
qOi03tYGumjkpRDVhWE6s2bXahEDdQmvJkjDdpaDMpOY3vqxuAAsOTfHq10tukWAq4MTJjXDo5AJ
tGvTDboNF5q652Z41cPrjA8PbuLb8HUyY+jBmRLlbf+uh2HkRC9SGc69hf7/8GdeX2FTz/UR/Zrj
nMl9b7xf1NHvduU8fGmG17ZhUvbACPsCGufeL8uDQzrUeH2ARb/29FXgKFjfkAoQ8KNGug63IpQF
lP5WC3lhGs4gKdZscqttDPNgMXvM5E3D/c0E2LEQT75vIlg47NR44T0fnxH22imsrSboOuHgOS7l
d5mwvSquTYtUydzr7pKq15/g9u95aa+J5Ea70+TZhXeQbvM0ZUwG2H/Otd0m7D/fIsULvAi7W1vi
vmtGv43HHOB0EEP9cC6pPpBlIJuW1+MdEYWw0QZDJReobPee8wV3KVQeXixGvtaphGPp/69N4Ymu
UvAZOzhd/+QvOrao2cDj8moAGPzz1fPx8rf9VfQxOctkSxB9ID0WK2itF3x8zB3rO7Xa96+94hQ+
/g5wOXehVw3N9XbsQi/roK7U09tWiB0w1pdIvX9uCB/N7CoYSV1khugB3p/z+JIIF80d0b+bOvtR
AGbQ5sOTXahbe0i2KSH8QgT8eG/8Y9DlOSW3ZQsSPPS03nNA2xQ6ZFXT5NHAqit0Pn9UjXsBQvNx
JP/HpKslHkjpTT/grFPfiDh1eoevdff/8eUqbEJ7iMeOeDaqO9wkrwMknnsf9f7P18C5gVrBB8bE
J4ADdvTQkuu2uktde1+IeMih6N3waGr0hWB4ZpD+cQhaGjkA1XoqJjnXXPGDkdavzz/hTHxa08aL
vEEdugFmc8lbup+MpfakTuSL22f1phdqiUGRpY+fv+zjbPAfGy+Plksuk5qAeumRx172CvZWTeVO
YebYEJcmnnlEoxtmpq2e4c+Dgv0li4Q/6ewHO2nt/zMIR6YOao4H1OTvl0zkr9WYiziD8EJo2VUT
UdEakDPsJoP+PJqrajLlZsyhZqP1ksUMmtjbAbmAF8AshB35UtZQXk5Qlk+XdtgX2veOJG/r9zGx
+BW1ocz7+aidCWZrwiYno+U6BSiPDbVDXv7qIbtPrNveXFgCZ1bX2qyEyZROKN8tB6eS04FOEASE
EP4lzPSZPfLHOOGvOElBma1s7bsH2K1serQbJX0p+APDxR1KT0jPkwub5OO8zRbs/wNyCeszm0HH
EpS0GV322oGhrW/c/ZiCgvWlmVhrB9SL7BRXiMZz9lIBKUI9B8zZERXUSxHlzFx7pzn6a7RsOSjc
e92TIUqL6qKXgWTMH3EKIGPwvngAe6uRcrQsLdH25JBxaUPPOUd9z5HDZnFGtNggBXshtp/7GPr/
H5M0rKqHZCaHwk4i0F/2fp7tsn4KFofdfT4jZ/Bj9trWSeE2P/TTaB9UNT1A5OOJDjo2rg3fCi3y
B5ZNKNDWzbApp2nc+Bmjd2wRXlT/j7MzaY5Ux6LwLyJCAgFiS86ZdtnlubwharCZQRKDhH59n6xV
Pdo4Ixy96X6vIzEgNNx7zndgl7uwXC4MPD5bBZyyR3V/SOmR6eRPCJWXLyTyI7Cn+vweF6boud9f
o3raOmkK5mxPV416CPDrHvxpOfoQxdh97S7mzv8KRW/s4hFQA/xVHPl7Fz52ElxQgy48onC25bM2
LMUAgewxL+t2HeV1j8RRVW5Ch1+aZ5YuMRtsbTrBK5r55liJH4kVK+5AQ5S2F+bgv5jDD5aPcHYe
SVxdQYZFwWLK0zo4N4ia59zl9mft+RFZdw2Xv1odmSmWg2FQu3gFfGgWDS2Flpof3iDz1H0rXco2
UJbRZ45g0iLOLUkuuGuW7n82CpXyfCNEzY4pWpNoe1XPaKPsjJk2n4/Chd+f26IbwP5LLZvpWDLv
2e11DiA82GUhffr89xcmi7kdGkvs4BAyFqBo3zSFu5uwMGBrveFJeuEOFlaiuSsa/WCAm/MgPzUu
aOFy2qIIksRmhCzCyjqeWAFfmWcvXO1vyeaDETNPHrL9kCQCDOqj1sVB63DTSCQA+j+xSMFfedV4
9U3FMa+P4aq0kDah727cp8wcmII5TstYeq8OcS983kuP9/xa/1lYoNjgLqTD5lggNWibkbzfSxp4
m/TcTEdASPa1YTgP0bEuKZxsovZY9PlO4ftzB9gxHefCIr8wF/6fxTqH8hFZc97RH++d4C3wOWBp
r6WlYBjrC9/60kifzSQVdsSi0ug56qJHSlJbps3WHV2mV45p+YXhsXQjs/mElsyBeXgyxzy79mxy
0yDoDuSvGu3bM0vk829q6U5mc4JLUqGbkeljYi05cmTI7hJqRgTcgDjxpUvM/UoTctYDz6ZgHoWD
fkAwkzNAcJVD94IZY7jQ1FgYvHN2RZ+mmgq37U4sCZ0Nok9eDFKxYm0h4cicCw9r4Y3MLZyynEqe
BdLA2eqxE6lhFIaZt9s7Hdim1kAU6kPv/LWykH++038+R6HgDxIFPkccTbfah8QMPgzAWtu62HTO
y+fvZumOZt98U1VDRo3IAZr8zv17R0hoaKq4QZBL2o8XBvLC6WHu6hQaIXuJbPJTm+QnR4cPnIkL
r33pp2f7VBsU4BH5KFDZhF7lXnWEg/zCvnHp0cy+ceLIPGigEj6W9XMtoTR8C62DA8mfiF/qlC5d
YvaFQwFSMDr44iSj+xTZKXntIBscrktyNVbhhae/VCCaZ6iIYEAkT+ex4zlMrBrw1wNjM+DIGm4V
gUQvGb2joKNYy2a4GkP/wqtZ+CLZ+YT/z/jtQxkkPvxVx75S4Zq7kJUj8c1suJIOIA5hvft8CC+s
2XOn4piUmSyHnh3H0B3v8X2SazzVCYwnj62llyrsrhqCvYgXXKjrne/gg2V7nrrS9xUuyEPv2PkG
IR5R43MEI2TNuoTDewd0iLfJx4odVR96v0UNyNfnd7r0Jv/PxojGQzMhyfdoZfLQR0zFTOebBvvE
WCcTxC/Jk9N6hyFKagiwu6fPL7swSufWxULmHuoJHVrRzWjX06BhB+OQKg5TUcctQxaIqiGm/vxi
Cx/0POeL+AMFHRTkMtb3V3Xpb7r60v5moWdM5zFfg2lYlbm4kbyKkU9aQejymG7g8l9Dz5L+wUka
hopb863agA1wYRZZGp2zWcRCkIINvFEnDSvWViGXcM0n6D5FpHA8y1tnRQK4DurGyS987+ep+6PR
OZtU3ByICCX89pSxYjwEdc6vqAdZqyN1dGGLtfRpzzYNOShkYNd49FgVwQ9F/HSfc7BcKq/bjnS6
JIFYuJG5dTKrbEARk0lOtHql9q7pAI6+8FaWfvr8tv6Zm9zJKIcZZk/cAfnN5kDE1A2EbQkBX/Tz
gfy3f/3Be5j7J5EBM9C6CSAVcasO+t2snn6Fgd88FdXon+DrgPXXiSZmV5b/SXsif4NevG5y0V0x
Twxb5HwQsRYjvxfcla9+LiBrdzRsMrE/JMF6MIWz5h4BCKQS3YW/euHBzK1oQ5OiUEUqelQOB2es
wyUBZHVBe8iyCwbChcEzd6F58M+AB4QkVwk6/NjYtUT91EdwUak2nz/6pZs4T2T/vF3r8yS3IQyD
VQGRHb65X4FNuq1i6SWT9dIVZjU4xUgW8jrAB6BLaKtZfRCi/JaZS3Supd+fbWs6iMGm7gwwQSun
ODhRmW1dbJtXHtdi//lDWpho5zlLtMwdTExQo5etffb89mly6dcG0dx7G6a6gmwwRPcuCLq4o+YU
eRxWCKgTP//bFx7P3Eg7UodIjwADGkEs11ftegLSxhTuhelt6ednT59ECfbyHDntmo7HLqW7RgBi
JIP0i89ntiZ42oZDASDAyfh3Wv6s2jdzySy79KfPJv/SNVkqR4Q/Dql0rwKWqJ0Oq2kdpS69cC5Z
2P14s8m/oH3U9a2KjozlwboFKQiWCW2jIzRWBYAU1WOJBYEQijoXK6MLxYkFhAOda5BawMhbrwfZ
SDVkj5rVwZLwzq+DVZWqTQT7JeRgcaLg1fBNCTL0cGEwLNzuXJ7kY7VmckQl3E3ghEvS+lseNdcI
LNpa1u/rzoExEAu4716qolHyV7f1wdLhnqfOfyawhqESaPwabxEK7E2Ry/47mbwoAeQ0C3+0ITch
ItH62m4bKsw2cwZ4KsIsMOgFACxXxXhQJC4Q6IwtTdPgXwYtaji5bPZQWpeIVFP3Vpog1m7pnJqi
HY5+hRzHIENdsA95H2tPuescOIzNUGa3Okr8VcjRIc3D8m2oVLARUVRfiaoSq4I2YNf23QP4b3e9
dH4MRMFsI8Wtz4c/kYJtAkU6CywTsatBFxrscpAcJPFf3AR+NkJ8JEY2ybpxp2PQRSPk4oDi9cyC
+2XgfpLZQ5HRJ4jmHbBCvRFafjRRsUytPD/4kypDYlLm10BH0IMdEM5eZxxnDScy8TC0aMRM34Oo
yje5A1JdU/I9G8N2F9DqrmCwq4y9PSRoL69kMv7GgY/F9TjdUQn8apuN8ElPZtxmoHIeIFKfrvnZ
E0T1lKwDcB3Wmsn0QHQmV8qynVXqth3CP4Oo0rhk6e+hiN61HVJkeNevipZqlyOnG5A3q/a0BjlW
6XbcVhUa2h0r65Urhmnj1xZRW7Y6UtafBj4GcV+mbC8bD5XP9LYCSnhrJwt1MBpasTeVcHX5cNCS
sv2dCf0ylMqsekA8N3mF/9Zofu2VgbcOm+mtphE8L3BcYtt5nfiogEOLYLZ5kTloeNT5JktJgnvu
aNxCC7+WPZDFMCTKNSwQGVwn7X2ZFFuEqQWbqIESRDp4EYANI2UrNGbtlbCrt5bDEctMuaWje0b6
VC+dL/5Qq59rr8fDtOCTFd+SyH2mI0T/vS8POGbcmQlxRxUZ31OFAjonFMO3CO7J2P+KxulqqNAN
hEj6FebP72CG3rgGmPwiqdJVOxAQ2LoijCH33YL4u2PCy9dlru+81H9v6+E41eQQlNkd6MzjSjN7
3UztfaTHl3Ho2lVap9MmQuFwJfL6KdB4MJAJrhE7fKBu8EvlxXc2kr0PcwaKVy4FFVWdc7+dl6AC
aCEaU3LANhJ44AYybU9M7jassgOx0WOVdgoNDeSKZl53M+DOAUP3bOxbCqe4n964TnRFunDFChFu
iKU7UQU17IcKHsSMPg65OknHgcNvxPMOuXNfdxM5ktwdYtb8jfS10cbrR7EiPTyxfeFsgU0sDmUF
e0/lifYhFB0aQlXlww1IxD5tYfFMvQbeFtG256pzuU5TYNt4c3bQFgmIPEiJge8EHjGko/5itf2N
OI88dtuq2bQ9Eh/z6MfU9nvC+zBOABhcc+b/QZRYu2E+WsSyfM7C6XtTJMggpgqljfrGxZ+y8REm
v+LZdMjLfF+09i51vCvG9Q9482lc8+Sq6wIFR1dxA4X/NewvkBxwFyi2YdgiKwAmGKPQYO9lGDvA
cm/xPE8NmA+eRuUk4TC0tln3lCDM7FSawd1XA3xNBI+67hBJlGm9NURC69GSG3/0DpYOYSws1GkO
DmfwQ6ZuzMMMjmkUL1Z+BS8TCso3yqQKKmFMCoGZdpDh5avK49ecUnhoRwpOoSTjHkKuJwzFbmdF
CIIugiW7iJJtksBD0+WpXE2Fk8KfyaAx4FAAZFUFR6BtvznWL17KSe0RZJ88NAyvlqQAqTPqbMaq
9zcov+/KFjbPSrHTyDkUb4AzPwQlPUQhue2D7p47AjTifDiErOdxOqTPCKppVri3x4nyuwiYSWDn
Wr0aU3tTubRcBb5/XXvBK63de1o1f4yTXTVheXDSDhbUHrMPmC+/RA0IMOY6DDnNh4NfJC8kJHI1
gES5d8UYYs7w3FUP3cM+ClDL72QOpKEefVAK4NHIRLOGD+oX6JgqdvryvrQYpSF6rHE3FO9gt7IY
o+2+qIZ2C7xyChOk++TV6hHsAhxCePjDjuxlwGbmbPC7CTuN4oMy73VZl6siyt9M5obwtLE8boMJ
QLoxsXGh4RAWlJ152gDV4XyaQ6S26QyglE2eO2vGG39tnRpWeSABkqC78qC8PPqdz/ZIQ0JgUWgO
SZ5dFbR9slF7Q1IyxGUwvZWdeXPY+Mua7t4nsO/Rvjj2vPhl4P3d0QwsRZ3wjWthtU0z79bR1c+x
rF9FkP6UDkxmPdG7ppObvHD/jLb/Bnbpc18PDzRTTSwGcwLVG158C8wIhe4W4xFEU8cmoFuQYj2O
4ZMp/HwF8PTRz9FDzBxzjr23yHZq2peMY67w4YGB6cv9FmH52qiuyeEpwrI6FubonXFeExXjqhzh
nZq4uYP/po1Tt3yVI2UYqs1zagETnVr16LXSWUOBU+1HqW7ABX+MiHjKEk/HXqh3U4OkBzHCEk6C
A7ilxRZbkpcghGKbB486cB9Lg9Jj33xLq+6H52JS7dvaX0kQCtduCWNYBAFA3I8Kyhq4mmDAPEPb
EUAqjENh0xUNmPv2xjPyzs3JuMXoiXZObl2chqo/TgmXj+H4XzIFgR7CCHowYTpekwgWbQLMZJxj
LoklpggYh7lzyjRWzryFaDH1W+xDeHMLU2MDeynI2jpqTrQgWD7r7ABv/7XS9fcw8aNtJzN3k0V9
vYeAfIxNE/zGEv3s0foWqAV46wzW4iyPgDU1z11iH7MBuKFRpsk6HN3v1lF17NrylmrxeyK62bW0
ba5LAaXOEA7hCdFgKBsKtNRDYEJv60r1+xH7CdBnPXJbKjAuat4CY6dhF1e9usZsBqt3l39zU32X
l/KRiaw8OmjxxokHARjHh7pOPQXfgWsYuiD1tOIieEo417BBVJScSKbSWxWK9mBgU77NdQH0glBI
VqmG6XsVJd1dTXI/LlHcPNiGDYCGOHskjHVXWdG62LeIcdv1tnprQhbBeOwUbKvcfFi1tm9/uxmY
mjob1bWDJE5g2M++mbSkN0I7YJyOafQcUOdpdLS9DZIRdsgxcOWODO108LIJa2kgnoaw3ZNwmLaN
KaNtYVz3WwuO5zaHAQSoUGKvogiZLInTkG3bDe4qMz74tRS2aNkEZG0jTAvcmO+AFRer3O2eTFvD
oZ3hCOEWoLBMTk73We/DsRlymDtRPI4BfspXLXbJRvTsmjY+3euRvyFy1d+owf5UufZhQq6wM5Nd
uvJ6OmzDon8MCPKdSyqSbZAE+YZBu3j+o8AydnRwyCy3cTKQZtVgL71NeO9vG0kBRs1Vj7xdGW0d
C2+708DrkLRpuQJCN1lPoe/vCj1hDRwDfMsC7MfOcfJ1l1Gw+ZyWvgrU9q4CdyQr5sDNH3ppddUE
mj76nUn38NIC6+tT/1towA5IQ5KtpcurnzVirvtdqQbxTKUPXiELAa0UY/TeQGi7UQwWeO3Rd6TI
oddcJoD6JAPuuU5hUAdbaoVYtWJNQ5ZsuVvbVa6pWSVh9ZZp6a7ShqXHgge/GOyq2MmAroBkXPrH
a4h3w8LydymSPDYtMgNhKRfock1KdZgUAVaQeYV9uEMFtrCwrBNalPsiT8p11BqgdVmz0moyh64C
1qP3RndtpsqB8s33kMNVyOuoCMoVd1m9NxMsdFFhdVy6WYj0r0nHCQOeZKwVXblywhxNfLVx26DY
2q578aP8u6jbbKUxugB/gK01wrZ82/YYExnTP8PBkYicMLcKJ5+47vtbJvEFYIKCwk/ROOn6+35I
Myyvdb2pqnZYIxT2viQ42qSt0204XIxXng9eYxepuyAP4Yk0ExYj1/+NQDaAPfrQrBueZpu+wsZE
C0gpWOK8kFr9niL8xcHIHmgBskVY1Dj/WQnd0oCSfJVys/ZJhLPbmLy1GUfc2hDi/1/RadtN2HsP
wEtvUPfBXFV2QOaATNB16Xs9Dv4Wt4IKo18dVNs5m74HIaGUQI1kVUe/F2h+IsoEW9naDctTOPKe
rHoIPNZTYVrgVmAJxp/Uxdw1xfcoASpIAHeD4ZrD626LfGWRmXADm3S+5phGr00i4HeNIPJrcbDf
9Fb6e8a9MqYuU7eYrpO46jTAHZioIkR+glwhn7quSND+NkW5kS0h21K7ZIv4wCuSDkhsb5GFkI/m
vfGAnyAk6zcqCPBhD+oZ+xe1C6K03rYT8uxh4GhiDlFWnPf1H9GAAWETIDJSmGjQEevvjdRcxIyA
jpxF7BWxB+Zm9EE0ySyWMB83+DyM1b1kHmAXwog1ZF24Uu3nIJLV2YpU+uBMwIo3vrkvCFzllZd1
MUH8GV4o02uElI27NGrQ1G3SJobmwr3NUixLkKDcQpiDZQyHVtc0GdSkJTb+ef8ko+S7tsm9d06i
0U3xEIb+z6DG2S8cEQnCGtLeNdbFRTXs8/4ZWJWL8VdUtS2YCyTCTNXWMa8isB0cifU68rLbwnPI
UZSBXIGnhvPu4LzLAQVnZEHs+hBHdZ2R6w5+4a1q1Lshw3VOql8NUttgrG7TdeEF3R84H8c1xxMH
G7qsvwm4b1foVOO9qr4FgByDENqdfusia3jjE8ZWjgJxfGQiR6pxOiCGHc7hcRDdTYOExTid3NdB
CQkIVAPalPCQwkXS8yAqnkjHJSA4Glg2gCZ9qGlhFs/dqth2KgGAqccx1gFrYgfup4b1fnD2qrIG
45E+QYrAn1WpCwSMB2QfBD3fRJwjRgg7052DJBlAt1h2XRvE744uFjCKFWsrPNI9NkFKw1WkSigX
qAKwVNQGowyGkxallVeU4guYqceIr0BYT65AVE/fLBnGB1qfM4qqCYu5n2Yt0GuteVHKcbcuHuM9
7Rr0Dg1ENw0IFEiqK/KrkqjgTjo5P3VKTTuSWP+uSEAnrXx4T4CHF++qGXILwBWALb6N6mM4NkAy
FJytadfjtQCBsudddPZ7D3xjy17tshq1jDGtxXEo8xGJsBnqZ1MbAkYzmGhFO989FlnXIFQLeH0Z
jz1PBVz6iaWrKdLs++f126UWwKyEOCEmVukSVUoQz5Hd3BzCtOxAmZIH7fl/Pr/GQn177sNre8RE
TRjzx4lhJyxHoF5YtPnab8/aRwIEgHacCnJE0u2TVCEmU7e5lDy1UML92738p/gnIXnGAU0C4GrQ
wI4osEYAZ1RYXIPuwt+/dIlZfVGOPHUD2pDjaFE7wakWtaPRe0FF/YsXOF/433sYp7asamQwTkPY
bOEaLfY0aAqYs0x7QS+68H7nLmZGa7BVcGQ8MeW85tT93fv8wk8vNLzp+ZL//PU11gzPge8agmH/
sajaG6vZVWnFK/WCayvs2+ejaKE1TGdtBqCVph57tvAYodWms0OpXhOyh1k4ds8ZP6S50G5Y+Nr+
6qL/uZ20DMZctiM9ugiTNfR395fsgeLVdIknsHSFWdchSAn+6g5VPSIQ7SrZtnbeOJATZXEpB3Xp
CrMZo9bIJWhrSU9p9ewOrybMdn4D8ojyLmgrFl7GHIkg80TZuk69Y+jnxQbqYNiobPmOfIwHpxuP
zohJBOWPS6F8C0NsjkiY6qoEqApNlFQnzUn6fDeweh0o7AaEITfepNiFT3HpSud//s/bj0iHdmg0
Qf1uWLSGHAA4OzfAzgYF8E2LXKlvMgBL7vMhvfCayPmf/3OxCvAhFgU+CnIaHvFhzEXcu/KBlwgM
gCn/Qvd+6ZZmswvJOaJEmzQBEPOmERxEm35nMpQ0RmSFdpdUa0tXmc0CiRl7R+tKnFj5LrMXHdzy
/gH7NH3JyHH+cz/o8sxd+4nADFz1DiCQqj1OAXoWqLqDXonY7s/fxtIFZn1GMkVKTsSnR+NxcKBY
8tSHEH/75lL+8dIjmn33CLqSeQRiGTgyqYf6PyJvijN6UsLCX5zMxVTapRuZff2NYweNTBV6RIY8
Oju6u7MUvFKdNReafB8vJmRuwXWx2asDDSF2RZ32MPDi3OFDqefz9/DxYyJz7206ovqOYzo5GpbG
1AcvpHjpQI7LhldkDq4/v8jHz4jMLbOiiRw/agC87pPxZuTdC84IoJna4MKeben3Z5925MnC9zns
4jhsHs8NpvBc74Mp7mt//vmy/8wcHYXvYbAUbVaQmzhAHhVJ14NnL7zgj7u4JJp9zC6xSSVci1z4
qGVbaLH0MQcNbiVRo1rBxncTpmKb44wXt6a5ZLpeeu+zBR6b9BFJWBPg7ON9CxFpGqwR5AMuloiR
dPIlLQSO9v99cO40yNYKCOYsykIFiudCvJ3R35+/lr+bkf+fpAAd+O/Pq3QcwspFeizzvUNbB7tm
cFZ1EPxo/P6KSL4KimhTwNzmNMVPre3Or/utNn8+v/z59Xx09dmHHw1pYMTE6LHw5Qmwpwf0Yy6J
bz9eq8jcMWuUHStU5PkxK9WjYfUOZdIDzzt0ni+M6YX3PzfORj7vQGUBwyd3yRrHNOgkXHRmHB8o
OIXGBMolX0skJPz8J/zz+eSoASAmJ7EnwtSWUIE2IQKdwvek/uoVZt//oMuIhZIVJx6W4BQiOA0r
LnBrsUjvP3/ZCzPM3DrZlCwXhEbwAiYwGU5Ze2aXAsZqXfq1DCbCZ9PAAKNcYXKD1JHKrzaum39v
J+B8/emSRHfpHmaffA1jdFeDqXfk0jmKyrzwIty6vb2wkiz9/OxjZ9YbGjGcUfg+u6rcaABu1QCr
+bV4HjK3Srb5aAl6w+qUVOgIh320EcK/b1R0n5kEAfANKK5fe9mzLzuF8mSSvO5PaKmA3Bcebe8D
elb//PznF8x4ZO6IxGkNZfKm7SE9S0DHdrGxKp0o24fteFCa7EKnfdJT/ydE4luDE2ThRGuPpzfw
u6LUiepQNN2rVtx9/uf89QB+MJHNrZNEEbD6oFY7loB1742f1WjjYSVqgcm7HzVSRDtvFLtIV9W+
HCJAWruA4nDgyVeUhLw7V4Xg4zg9OQYmofuKhs0N4pfDvUGGyU1vwMz1hsp880EUXfUDqoMOijY3
rROIgyqD8ExgF3tu6vQuqhXZJ0DH3mgc0a+YAa3XloCqOl2QXEc17IeRNOXVaEa1xcqitzzn0WMQ
mHo1QJ6zqUSjd3mqkIaAnsoGzcJ+1WlkDSoAtZoVIiAYSu8QWIecd0foIRjIt1avuxykQifg4Rp9
ER95kTrfsl4Pp8Kpcd5F5iZoTHV/iFIGeGuWIzkcbsLHJtfqOdE03Lcoj63HKBBbnyLn2YUA/twV
4msIbIYtQ0No8/nr+nDZ8dA/+u9s2llqyzBVGJgpU5ue1PVt40nvgpRt6ddnS2rHpOSAYfbAguhi
n0kCKVEFDvLnf/uHUwT+9tmH5SRDVXRpOCIu+A+F0yrJEDCaZBeWtIVf/79FM6sy67l+eRqGDDI7
BVzqjvtDfa071l2gjX24V/NQfP3v01elh9m50+BCpegmo+Rq1j0dvR+pl7ffeoAXjzLtNWJ9AZSF
wy9xLnykH9srvGju/rS9i65j4KAEWto8RfLLCOxqk/RJbJFMuLdNa38yzytfssF11qjm48txZc0v
7FHP9/d/cwTue7aG+yDFDcEEwUxtix1iCRPwujuwKOSVhSwtboxhqByXPz4fJx/v7HC52YLeFuxs
Ze3GkyohKQ9RIQU4Onr2SHUfCDIhoSL8QXPvKY3CfWrd67wG5zgHDx4rxIU3vTSazv/8n11LIhAr
FGQcms4zOIY7cLGMa0W7C4P1wx0e7vD8Af7z85WHdkmHrBac4N2nhIbryJADZWTnltEFb+PCtzzn
JITIM4b2Bd+y17v7Wqlrcvl0vfTnz2ahOi+RGdlW/akto1WnnoyNdobe+KgFXxgC5znhoxE3n4lc
ExF/wjzHpJtsRG5/DEN/UJnYZjQ84Dy2SUq9dmp6rJ3mQnF16a5m85OfgVjRomJz6gakEWC+T+7R
E0H26uT8oKTrN5/f28LQmq//OZiIqUnT/hSqB8hHoDQC9r5tLoyshdc+X85bNTr5EODXJX+Z0Lxz
kvfP/+ylH57NAQ7Au1XD0TEtp+SnpfkNg1Hi859eePBzRoxjppwnrhpPZUReWiPueltPsWqQw4rc
1pfPL/LhkceL5qAY5OwVCjI/CMeQ6CAxkEaI8qiBvpJBFHBBgb70bs8P75/vemqiSBQyG5A5AEWY
oOuyAjM3veQu+IsI/OCzmNvyI38YEAFeJYeJUrZHpxgtZFbV3h2hWfXNSqwQXoL4EikbZNa3EolX
bjBu20qaJ6UIURsClfAzxqB9hJXAvTDoFtaHeeK5bgTlTirGY+DiaBRWIZTb9ls1OM/G8R4LC3Fg
IhB6/Pmb/Ni/hNVw9pRLOSROiajdA4qGQMEF0r/zjHChLrJn5RnUawoUe2acFh1cv3pHqQOMmGA/
TPaWjXcSysd9QIPg0fNQRA8ZFK+6IvVjj7Lkt7wWyaYRxaUcvIU9w9xiTAGyh0wq74+8txp5akV2
27cW4TDWna6wqMsdglnVu9cz9ZBAq7T//CH93Rp8MFTYbI52CESdrmLqiL5ys2+gGdhLROWAC2zQ
B99OTLve5vzlQYYJeTkdkZacZom+6qG8fSXSiY4gkFRO3BTQAnKfk++SI3Icwk2914Z53xm6Eide
Ou1vX0wGwU+hgJlV9h463bYzA1RPaQ7oU4v9AsQ2CeKhKqFA3WDnMAja7EvqOojOoUW31x3J32Db
qMAOZcVLm+WFjoemcoFIB4Z9HaKPvJ9I0O3QDmGQuhZTBHqcnn6HEcLXIKcDdijjNDgErV/uWESd
KhZ5px/rlNl1E/SIGuCivdeCmltwr2pw0AWg+2mtVmWoy5UnAJFqHNn/SLNCr32agG8OYDPUHaoT
j4FwYcfsoKntQ8g+GA3Y12a/ORViDDI3mhwyHMMOanmLUJ78pkCCm6LDFz/P2VCYqiz0aOWpo+z4
CXWkb4mOECo/RtucZAdZmvueZRfuZmkqmC3cMoHCxJq2O0KtSTaC65dkmO76CCmW2tn7DoihuUUQ
yuej/C9U+YNRPo+3pQgAbsEAS09J4o/QS1nZZRuEfU7vXNpaQ6fXN+/9xNMwTgta/oBNObzVaSse
EMVQ7oOMIifND8mwHiYuZQx5onrL+3zYc+5V33Ue6WuXFd0Pd6ohj+KS/R6C0P5uZQDtxuc3cZ62
PriHv4WCfxYNr4HUA8j75mh9UR6gW0GOtZ/ICy//48WVz88sI5ROUVpBIEfzcHvOskjCel2CvjTJ
56/8/Xx+OhijykShTOXprF1BMO+179qXz3/64/WUz08CmfI8oLdGeZJuBIV81p1qPUFR9SWYmBfN
ASCd4zcT2pBoG9iMPtQRUANWuM63SfbpPsi1e2HJ+vgloLz6331Bjq1ANoYDFsigYJty6sFdpj76
kBa+tKxKnMfPn9fCUJpjQLwsDQZATdQxxWnwph+dCpDeSvz+2q+f7+6fgWq8oCbBgCZLZf0AkitU
eiitL80cCxs0/zwG/vn1Wk3QfCaJPGaByICl9qD8L8dij6oflnUXZ/raM+OFM+bCNOV7/72YHmSZ
w6oyHPuaH1SB6LEWStdYJNVd4pNfxo/uYLz4ClYIo2w2/wqBp8YEVXhuHQS9ESJWoiLt1qHK883n
r2bpfmbT7pBySBDQ3jz2U5E3SNZpndtpEs577nqI6/NpSW5N67QJZL2Qyn1+0aXRNjsw1aqClRzS
yaMH/wR4hZFedal7+6Ufn0M6pjSp+n7s01MPH7y2GcSgl9D39C+z4YMpd07mSEXm6sLHj59enfgF
EWtxHf8BCmSlV358fb1+zeOtjK9fTqf19Rb/uTkctoft9Xp9ff1wc1ev0vhwF//e7d52d2+HtzF+
6zdXt7vDId4dHg7x/zi7jh1JdSj6RUgGgw1bqEh17p64QRMNJgeTvv6dmlW3X1FItRqpNTLldH19
fcLxz53rB9t95m8fwnC73X46HPDPt/A1OIT7hzBAO5vN6RDg/2yDMDic7je73dfN8/m/BcHm62Zz
2Hw9AF25En4WtpYuC8LBe6bjgAUoAX76CRvS7jHCzQrMDdltYq9mn90SnKKVr10O2p6uBUIxdXEC
89MjeJW7bjZ3kGfc58aanuw/sNOlydMCRTtAzmpC5RiPfu4OxBa/h00EKsbAxtSHCbZDMQDQyGsZ
/9Qm6csQzbtEvSq44VxfmQvBXBcCoSBi9ijQNwjmmfM4cmP6WplGjpwg7Q7JQMz99e8sjaMWo8hk
AcUJmOsxqfF2ykKv/Fusxb+Frav7iycJiElxJbEi4iZ5SuG+tFUF9GWv//KlEdICAwMpOR6agR8d
+lKbj4lbg+b9PKfJStq3VCHUBThgzmRKt6+c4+jVD1IWG9ztt2nSBTSHldlUHoULYdwSiPCSPomG
unBFMzdTHh2ud3Bh+HRz8zqZStLmqERB1AnU7kcZr+RSCzuVnv/+7hCciDnYuVVhbQFlt7dBCNoS
Ng6fIAQt70QT2TBFnobd9V5cZq5TT/ebiBmEF8EDrkM7s8HPjYKhJruhL3ZUWb9mXNnB9KrGM2wZ
9lc53OEkcFOb6x9fWCO6ygNU8YH7LWFOOlYs/uaaRf3UQnIVdp2pepNFSVe+s7CLdMmHgY1p1vGZ
H0m9q/ufyRltvfYuvLgOz+vj3XSN3RypktdpWHUDSP5y4Pl4gHuBgpEuxYN6pOYazqGFmZU+idIO
XDTXrGUATkj9B3o4oFFU/bA3QUpzVvbGwgrS0cWkB8EbEHeJegO9a834e5xMBUDT8csIGh5olqtI
wYWR1e0+2nlkzCRTFcq53ZcO2G4zh5+bycq/15fIUle0zcC4DbjrCAZjaYlqi1pA9gZU+hhOMQOf
n/DiOe5HiGhd/9rlFMr59/bybi4bz8i6skOcjewqsM+M2LKFkeuEJ5Y4oEnrc2Ztr3/q8toH6+Xj
sgF0JAbTxoHXqAGb1syo1JbIbPZnSZyQdWz4ef07l2fI0bGcRZIrOUl7DHH/31Tp4DegkSkYVt7W
vDY/aeIOXlWMxalKE7AvjK/VWLxa8Cu+3vzlypmjQzZBIrdzyKnEp8yNg6yLQlBwnoYOjix1+gx6
1xaSQPs6WtNOW5qU8yC+m/9IgpJvwa8gjJIGzLbGV6UIvDLz4Zu6v96jc1j4f+YCLsnHTwCMzDMj
L6eQA9wRRB3fVaVau2MuFIcdHbU5uTlVDrjzpw6KTrs6cdOwjgewyz3uYubBlnOKJsk2SuJSAD66
YY6QUwAbddMw0Xzpxsg+UlqaJwdomq+WbTdrGdPlrWXrCMAUXnxxD++9E0TOdkMR+eVZTjCOg7E0
j+V8N/e3lbqA6P04wjD69CyoBynwsrqtySrYOtpbOFw9qBRxqnO/qKJZQ6Bd3l22py0YI+tzVoId
f1LRlwbE+vbFjI+3LBRbBwW2vUMmAirRCebwd5UgX8azmvr1tpd+tpZWwk4MuuMzAB9DF791Sf9C
kvi33UcrzS9tI+vjDCQjA2F6aosTXBv/FnGCWnCqngw3Bycryv9c78PlBeUQ7bprl9yaOievTtIE
/Qcwcb+A8anCBZTQeTdT98TWIN2Xh8vRvXacLPV6aMSWJyCiN1S+1Pa8q8eVflwOCLaO7nUBI80p
fLNOXpqqoIU242bCOXp9kBZQA7YOFnEhaOHmgG+HYNv3dw6T2HRuPG5TEBQ2ca2SM9PM9d3egIRr
CYwKdCHqlQz58jJAvf3jMigHMMsivP5AYxN+pjCTb6vnCa6nBby5r3fv8sTYOpxk7nvAA+bGDusU
8gJtbhv3LOXdDof4GnJ5oRM6piQxu6zL2whymkCxkhZsbXa0ZntrNXKlE5dTHFuvzkaCQTePODTs
Y1V2/pjiVZsXWfoysbwM+qwfoX2g+hV8z8KQ6ZXabm5Kp3NNOI9VZaiAL/N6dm8M7W1zrldrZwnB
8JhY4IcZUR1EmSfuZuGaW8zUtE8rK1s5RpcG7dy9dyd1bOL1xZEUb51lvclzENapit5AAjx2UfnM
YthFX19iSx/SzutmpAIgjZaGilNoY3DIAEikHWn2l+TWHja0a7nn0oe0mCwmPFbEILqFVQnVriYN
LWIFeSp/jMX0mYg1HM/S/GuxmYmIO3YCC5tK/IDQjQ/CqJ9B3ff6aC0EMx2iOfQVnjhNpIMNtI84
qKlG1a9MxNIP1woKVW/iMdnCRFRu/FkI5QSJKj7TAbbP13/7wgd0UIbbx3XUplD0pL3np9NxbClc
mG9hu1Bbx2Qwj4LB79DxJFrIn4w2PKCRhrO1KHU5T4YQwsftMMV9LKG5BVlV0jsPeQzHVKNGTSou
gIAzwd6niZftqjYX+34sbxLLRKe0TEvCbSMdLQcSK/ClHtlwtFURBwbPv1qJs2aCtRCAddAGNFmS
tubQqI2SYhclCvIoXD313vjL6fjKi+XCstU9flq3q2HC0pYnqaxXVo736Zis1LCXVpW2rZ3Y5S4A
F14Y0RKrivhpTnwKsaDri3bpgOfafoYuZobaQk9ORpx8GmmW3LXQe+gcSEiI/lDV0FqusqMHcGuS
WPvrH13qk3awcyHbBG65kIh03a2EBkEjs0MOcYTrzV/2xMG60ra6BbW/zJ4Q3I25gEJXb8aHHgDi
54lT+9GVffMKOQvnvuJWAhEIHvO3sbTIZ2IU2ZMaSbGC5HGxef5/VYON/cdNNXgTnLxyCv9h4Aod
YG0zdvbsFoEEZKGIgfEd167Rlx0Qqa27hyiiKs8o4ClIPTh5GF88gIcqZ/SdsvRV3kLfhG1zQJIJ
HDYB6/Ox2XKoB+UQj8I57ioYf1degJmOx5cs71ZmYmHv6ZhTEQknBjUEHL2Gz1DMZMz6zHjqBnkO
eQ+cJXa1vT7nC0tKRzVR0k12PsG/3M65hFZevZ2o+DZwddvpocOT2pa3Vk1MM6xm6L0TIuWL2w3R
5ox2XsEOLgQRHZLURV05KVUgU0yN2J+c4YjS4Eo1feFib+sIERjNqc6o8igcJudPXRk7aTzS6ivs
SgLmwkN6lMemBnqnJRtzsg8kLe671N5XZwWdLl85IZeWgxZrKkhKqdiY5lNnmhtLjYHrPra02tbO
2oJbSIKYFlmcIjNMZaZeSOC4NTJosKVlYLG/yQD9H8gYXV9sS/3Q4svAnZIUyQhnm2TcOnP6u1bZ
Yz96j+MUr7HO/0m/XogeOq7Aqd2yFrHTnKB110PSqGzMbW52tIN2Yor3WSNh0d+Sje6fNq5LEKvj
PCyGIX5ximKEyUUKLcCoNejR9uAOhtIyecuHeah9aMQV3zlX6aPwokwGEzPsfdPDXdGCBuPf60O0
sB/11w2Dtqi8JRMgI2KO8S5Up9BxS18sMvGVa8/CJOjPHLIhsQtuxRBmyhkeez6LF5Km02Y0DfcT
2ChrwMSl75z//u6mEAnuVoVs6tNIKRQDkzvLM+5qaFYb7DbYgq2/LwDoNidylsXJAqYKtJ4tJeVz
Q6s3YgHzZEe/rs/JwubQESQKahUWpGsAX+VVaFeQbDMgCeDlODEyAGRASiUrB/xCKNMxJFHv5UPb
uVDUEkn/AObMvIds4U08N2gdaTOSyY4abKZwA1X5QbhQlJRW2COaXR+mhQnXQSQkRlVO5F1z6qC8
BijaKTJf6wIgUcgfXv/Cwub4H55TKBPFOdCdLNFjvSKG9MlOlvXKWbg0+lrKODA0z0hvhSa4LI9M
QHOrjWWyktUsta4FcVd2Jmzekuo0QjnqCGuEGsJrRD5fH5rL1DZMrhbB4W6VGFY/kpB7fXFwspxt
aD7WO9FDNIKNtnwoHdCLIQoJybnWzo5WlGd7CIDUPhmNamNnhgwzmE7fF7RLPrdZ475d/2lL20eL
+pBrs/qCWSC6I1uWlQcATlhCeR8CTT7LVvq/sDR0yIopgArk5kxDaI4b3+KOANHuMEg7x2n/56Z+
6MCVprAKkY9De0qrp5TTAFWvLTHvRFVtI8dcWYMLg6XDRQQSfGhWsTFUxQBxud/VlG4kaulu2we8
XyOkLn1FiwRnRWWIFAkrJBYFts+GHpacnuFttGvq8pS49rfrQ7Y0K+e/vzsDnITOZIjG9mykfOe5
5MFlEjzH5rbLvY4GgStRg9RVTWHDjN0QZ6B1FpuKlbvrv35plLR4ULhzHHuQ4TpBandDquo3mQ0c
x1n/2wKHDhKcbGWHLOUsOmB8MpiR9wkK3db37uu4Y+FuPKq9eYoggfqTvdmv7FE8kbvoZB1es/v4
U/Lzeg+X5kcLGjaEk0kGqPmpIU929pR0VYCn5ZWlvBDwbG3fQ80tGu26VadIVJ8jaj2N85qNykLT
OgbFGt2qmynKXSSrH+t2fhUdFOOuj8nC7VO3kYBceurEZTOGZdWfCs/6MYgJ+MfRfmYV6Kqpm26s
ziQrX7vs9kgBDf24RTzgd7Mzf/s0DnRjSijFjzBvEmMwcjtIovmhzseNYTVIN1U4IGUNGLTiRtcJ
UoP6qRTQ9cTjMnixhNOVhb80vNpRVQxtmQhjrE4qhk5oYe2KbFppemHFUW3FwQREKGg7VyegW168
AkBZwCUi1365PnlLzWtrTthisFs1w7kdbI+Am/TTlEPYN86NlYrVQkzQrXBSDsYPPFzxAf6rlZgV
S26gCb6LIK7RG3FwvRvnOHzhDqO74cRDKgDKwRtbZw2/YOT8eQAsiWf91zlem4iFObbOHXwXmu3B
YBYUT6vTVE47mjVQKF7TzVmqjVnnbr1r2+rsoodUoTqVtP3VzMkp7pJPqMhBSN117+tueqaie2sK
cwdPi2plJy1MvS79ZshYem0B4yNIm24YxBaKtDoSNt1WZbDO4/iuTxDjNeoximDuScr9AK39oCcm
WZnvpd+uBYEWSmyZMXXqpLqXCnQeq/yW2z+ur6UFpJn979B598tFCnBeyxDklaIGBBwM4oUdNMW2
gkCgv3QJ1D2Ngt7BsSQOKinjRwV7kN9552Qrqe9C9/79sne/wInwXDgkuNZEMgEdrC3g9pGPUIZN
nbU4urCc/y3Fd5+I8qkrrLFWJ4sMDxOjYTa5ty0sHTHk5Srv89kcTrPxZnkxRKKPKUAc12dn4bTR
YUI2GDtDb7Y5PMcqH/rPeEz9YdtGQL07pwsTuEBe/87C+BBtu6sM4k9N5uVwuRs3rBi2oyxXsrB/
Hj8XopUOFjISOpKuQM0C+ltqk8oshVADLv0MtZ6gUYZ5B3/14cD5BCG9GrKi6eDUB1em8EiBauu2
9ppuP+ApGZVWYfyMFazFhOfAvGVQCt6UIPSTwlJfekPKAzWhRt3wiBy7NIJWHZuyXS1HsnViXu1m
4O/8ZkzYC4hFxU13C5daH7d+DdOBtpawo5/F/D1L5ei7Ndkb0XwbmgVooI8fGEBCyUxgCMIsmaCc
8QpuqT9Bwu6WqQfhUWu9g/WfoUwrbFKyH0j8K8nojb9cPw6BZK7HSgK87KB6XBTPiv4527Hc9MP1
U9AVRWcbPYbFg5Yw/DacR7OAHu31xi8fsVAe+TgqorN4z5sYdmTwC7Dw8OGzOP89GfwgPbm9/o3L
cc/Vz0FuGWbb1tMcZt3gO+CbQ9Mer2hrseNyLuLqJ16bVxnU122CO2+3R30KaOgSnpFwAILefF+t
nB9LA6UdfEOr1OCeoZ/U/dnPSH4FRELhQJCXa3IJC/mC+49h+C54966dNq20nLAsU2ixi/Y7AZru
zuADy/ypEcWL5xjtZs5k42y9NIddD8uH/fVJuhyBXf14hMMGvGdAlwjtYdpVce4PQxUMKF3ZbJuS
14jehCtzdcswb+QWiLeZFU5DDn+kxO/i1+s9WFpm2gaPCgMq1x5eiwar7LcQ7PkBgf8nbnC+MkSX
Dw/33+PIu/k5uzqkcwTKDuud0GH0s91B3P2mH6/L6nqmBd3uVAwhZIEOObM3DN4KlUdWtuC/a9v/
Dyf3H3z83W8nZVUSWUdzCPppGozpxHdJV1M4DvFo3sDgihHf6tT4MtU1vJ7SXG081Rtvs9HmO3Nm
0YEb1H2bbUk28QzThIBDLT2w7bnZiyJin+GAZt6XXWxDvs1hfxk8RQ4JzMjuDZhH3eeNAYEUCiG2
x05m7CekY/knE/y3H9XowosklVBRGlzew8U98X4JUO9ujM3kvFze9dwR6IdniCY0R4jOZ8bOqP8S
w91dn7fLyAdXx9O6UDEcwK6vw6lG6IQJ+QCePeR+fqNHT47X7eTQ/62F/fn65xZinQ6wbSs8086m
VeOBKg9BM3+K8uST3TfHFKBkMyq9leW4sNSJ9XHQZDdIN6qiJlQkOZTe/DTDiPF6F5aa1k55cxjr
0qJOE3qzOkjlEr/D+lr53QsxQIdKTrmd96YEz5yk9Y8xNu5LcC5KQA5vap/raMkOsvp8AEAgNMD+
z3yBHH7rCbgMwQzIWnlAuDzHXFdENQkilm2JPMyHLP3amAYP4Pk0Il10+xOsMMTJYVa9krVe/pir
619Hbp7BupG0YYKKgW9YxmOWzxCsNOu7nDsPSZWvfGhhZvTLTwmdB9NWsHKZLfnE4+6+nbxdZba/
r6+qheNLv/jASkgpCPs3YWLAgaLM07NzhP1UF2VI7eSnx5J0AxjtyiG2MGr6XciBEkNPRNOHvaTP
E1h+1VhWB9VkI4T6p+82fPtW4svCsOkXo7FroSEM/+MziFVsOLZl0NCR+k7srdxKl/bjuY/v4qNJ
6iQnCiPHprh4oKBCvTBndl+uz8tS6+d06l3rqEYYxTyD39Wo+BuX6ZEPSJyut315bGCi8bHtvjIn
mK6TLIwH3uDC1Uy+CX2RnTlAx/u2T2g/3zw/JUHPkx9hthQbz54aN2Md3TS3XEfvl1nrEbcvwX0D
zXIflyTftlK60IHga+9hl48nrqP4B08C1pnxNDTbNI2DfCrZS+9yz69wFG+VmQl4kiRtEcAbF9Sw
2ay8m26L3NNqOXbG0ojTiR8bZf2opuxT1DTYhmJl1S7NvfVx7iF5j3f0eQB3z4E/vURxek880vix
J6eVub+8dLmOHzecliPlL51jAYPErYjYsG+HVq5Aas4r6P8JGdex42NZq1hRyY+QtIKR0mNEHN+A
qQ54ZdeX7sIHdOQ43OeBWsxpFbb92OKt3qTDrwJw/N+OyaK9FbnJ/vqHFsZJB5BPtoIAIeCxIavs
em9YkXOXK5B8bmtd2+QDlPktSB5CBF62bGvBciewzaFemYWl367t72awIuHVURbC0OkhZcMbsK0r
y2dp/M8r913k8xJWdsAK5iEp6JupJL0TpgE7tN7+0XLnNm4I12X8pq40a+7JPlQg1sFdK/ou4vRr
BeXm68N/+VzluoZf2/PKEdI1wrZLhu8u3KH21TQnv+rBTu/LaKAPDHY/AvfsLl7JfxbuwdzV9nYN
Mz1XKWh5dSmeE1Tk8KAT428bAFnDpTurb53DOBuQqHF/dbT4fL2nS0tBy0tVbzEHaqc1mBb1Y5mk
bw0rV7bi0iBqN1NzyuHdSCCNgYeANMgTs4BNrrif2+lzNp8NPOc7uCOtVOjPG+NCYNFx5HihEwNQ
hQ1chOOtbOGO1xd7L7G32fQCY6bJvz5cCwFYR5QTq+2UWfb4jNd8Fpz+ELl8zqMoXdk+S93Q9n0f
VwlxlNGEMUpqUwF1TbiW0T73+/nNjG4rTXEdQm5MPbcbD72AP9SzxbPUH2Tx4iTs7/VRWuqFFgQk
UKR4SWgxSryEj1DhPhme+WSa7K7r4WDbNuLG6Tiv6nfRRuWRkh1AWeFU8Gov4fcKZk1i7miSiZuo
O5xrJ3rR9GU72zbUcezG3Rg9+d1QE9hP1LlvGyxt37Mhgs0oxWCB+tzDYRvulzzf2TNkziXcwMd2
zcNoae1qWx3O7G5WpLjdwrqvZgA7f8uzt+t9WHjI5jp4PIWfbQa/2D50RZveZ1MOzjN8d9luigf1
t6d1uemsonvBsxz9Gs1s+uJIWMaPdp+GKufuAegrWKrDpWGbMCOFcz3Y8oIb6QkqdPT39V+5EJB0
aHlUzIUwowilMk8dE8oelDDeaNrdZSQKqoHdx5OxppW4MNg6tBw2mSMvbW6FMFPe51LC2pvt4Xm/
ud6Vpea1ONG5eLizmG0cc9W8Znn82anhrQz/y1/X2184xnVkuOfOJnNVGR0b6w/nL9ZZjQ+u5ONt
m0oHhruwSyOSFtExLx+c7C0zn/nw7bZfroWESEQ4kz0rOuKZKduQuX+YC1QqMtN7NmK1Vl5bGh8t
KqS5CUCYJTH+fRIMSbSJu591UvqGXJmApQnWooKqTNS4ZmYcvd57cAzoiWVpfmqNZg1lsKDmw3XU
Nyscg0xqjo4kAk7XGCi9s5JYBBbHm44PGDLZAE8hfykAoIEByeMtPO7SYx0b9fPcD842SeYcovl2
ddvlRpcUTFKrpJOJMVXZl9l9tqL7VbrvUnKl48LrNoE4plLGsexl7uPIUD4OqHvPK44xTPT81rXv
p7GAXaoHd0Nrrtc4JgtKJVzHD4+2Mcdtgp0Ey3TI4RSdZzw3uedIf4Sb6FNbgvwf24x/KQtY6UCU
M2UnNpONSl3vS84t9mrXzhr0b2HZ6hBjUXqpJc9zzmzIxGb0sc3I58JF/TluDjftPx1nPNLJjYWD
WYwAyipzOJv2rxWMMmFjfv0DC8mFjjTGo6Dj8daECK1nPvDpt20wv4CDKIEjLrsxg9HBxm2VksSu
6zhk6fwFPqr8zpMpzECr8SGb+1Nd83mlOwsbXRfEk5Drl4VXwha5s5MD7ftgYF2+A8t2jeVzjnwX
UmNdBa9w4PZXugn2Veo0xySiUVDw7MYbvQ49RjnQHBzo+R6n5mfD/kTQoLXMpxJi/LdNt3aLqEDT
l2bEomOcqtdYCBC1AMjfgETykyQ0hG9xv7v+pYWZ0FHEKZ+BkR9S44hKdLopzRi29HNLfHNK+Pb6
JxYyEB1FzGGmVI2DHR1hq1v6QH685Wl/D9Ggk9nHLwXUxkBnWvnWwj7RwcTJUDROCf+OI0yGA0UV
4s0vp/gjYFVrW5+u92chnuiKczMcnxzcgnDYZkNQ2DBUCSazDsphWEmOl+bk/Pd3CT7NPeohorhH
SH5BryFo4dPe2/1K6ws7Q4cQw9QFopozfn6hrKOjehiN2ysVhKXR1xIEajWw3RXCO+ax6A65KzdM
sgcms1cYfCu/YObKFCyNkJYojLwCCqZAOLTKKXsbHcPdCNrkX6IZK/n6LC/1Rbs4xEWTenBgTsLU
e02c17wsj1T9SKyfTUlXTo2Fiq0OFxbE6lEWtBJITKnPDomDOi8OUBvAhHMF9Qdr8rOxOxjAy67M
/cK46ShiGRdTMgDXd8yisIPbum36uI3c2Ph5/79btp5n0GoC2ibM699zZwam+snNNemKhU2nc7iq
jPYzVP4SmEmhBpzu7IYE4LX5ZWWs/PyFMKVLxEXUbAYFU/Gj5eFW4Qn+iVB4ag/xz7m0nkyOsUq9
6un66rrcHWiLfRwr5dCph66gCGE/DhTRjjmND3Pdlq3sxIUMjOk3+K5OrKgWTRUOBRD8c4R1FvQA
i3LfmznbZxFVsR+zrLY38KysgFobikQeIiy2E5dy+mExVw4nSaGMfluXtT1bgVmA66Eswqk34Y9p
fq/tzgok7lz+YKq1Rbg0sNq2dejA0t5AZpFFbEcjkBfIeCyNx2FV+WrhC/qFGoLzWRM1lQiJcxLN
HUqUsAE4u3F+vj5OlwMP0y/RqqxyGI9nIrRs0W0EGb6oUZ1wXzmUbryrMnUbfJjplOtO1G1NBjsL
kYsJn0/5G4QdfnuZu1aounzSMP0+nUxmZndxmYVu6u05zKOYHa1UPpcmQTsioQWX5mABCNCqxk/C
6qyHZsIZT+ekChROoc31uVj6jLZNk4ZUE2rDIvT4uLXnNzz27s3pkzB/Xm9/aYS0A7PpODSnh0KE
Y/odPD+/H9YuDJcjPdjyHwMM8tNsGCe07Jl/sujZKz+bt53yUF382HQlmSharxYhK3+zGeVBLzsQ
d09l8lCkK/FxaWC0BBiWaDlk3HIRprA/9aQZMFgoXx/zy6cuCv0ff75l8rYSqpchzJiL2GcNDBYY
n8RBeKx9hQ0cu4uKKXoehDcIP4ao1cqaXeiTfikugFUkZtTHEAYo6/uIxlGQUiF217u1MOF6WpcM
42gZDQSJLY/4ucke3O6rHMyX663/Ixj//z7FbG2ljiXNKgWForBscsBT3eSvZTjVrogqHDGW220i
m+/hFS82k+UWGyQ2P6bSqLdA3UPSdageDcIDk3ovE+DfgEgLE26T7CVpm7sqAajZgphBU0FTorF9
m9PGt3PnJXXlV2dGfTXmY1An9l0tkz85GzeTWeynngIaOZPZdyHOtpIELIyiXiuoWiSWHXLYcOZE
gAJVPY/Kqn2nTVYWwUJRhumlgsaxW8ADWBLG8DmBH6oHwfEc3hEmNXexyO89W73FuQpK8e361C0t
Oy1U9l0TDQjzSdiy5NQO+U6QZCXLWNpK50++z/gmObm9QF/g6BHQlHzLx34/OtHGhFCxbZCfjOX7
cfWdaGlytDVYdTh73YYmYdEbB7Ocd9Ay28STuC3m6CUDKO7JOrfRPCwqd04d41yhf2+bAy1kws4t
r0EGSEIy/uiaLwNpbwxmWpw0PKMqYxNpMazccjgYcOkEIkpEh52hvEfPiIfeT61EfeO9MZ+SFppA
m+t9WshT9MpBY3JSdw2O4K5Jhd9ngHaOk7iLDVBra2CXaTOslW0XlrBeQSAO7DulPN/FYJBZyooG
DsLdbVv+fyWDapCJm8+oeskRuxEk1P5FNtVK0X9plM6ZxbstAoiokbO6wpp16abm/V3Z5bMPddx9
2UBRgyjz623ToW3zwhi7eqK42oG2k6Z/ksYJGJjOZip90vUrc24udUdLK0xlQ73VxGA5TYGScuzE
m3ZI54cG8KMHaLJlgckGbxMTgZfc0v6DkutPUDHe4gaOdqqG8EkvDbFJR/qasQGlk8rOV7bC0k/T
9lg1CST/Q40BAJ1hY6SqejbSKQ1dw21O9pSrVzExsnJ1X1qR2r6LHJZSSGHFoZmre5Wq49SrlRWz
EOX0O3oCPQany9C0Z9egHLzMze+Mr1nQLAySLrZiwRBskCayhFYerJnDEuZsPvUpUiKovXh/fSku
DI5+V+fc4snkZknYu+P8qlBO7Hw7mcnxevNLfdC2VMZLOXVAeoZN8xxHMF2Lnk238G3qbSq5Bjhc
+oi2nVw8yGZwFkJgbfhbWsjHLEoh0jwDqe/Q1wSg1uudWZrt8xi+iw8AubSSw2Y1rKynRMnAgfzN
SNb4/OchuZC16VRroqgLg5YWZ7/d/abzz7jPBTQYQ5PceKvXmWI5gHO9NY3n7KI5svjPWODaPSqf
dmu4zKWZ0PZ1mo6wDRhFEjLVt3vMsvupHeV4qjKTvk2Cj3h0L4q1RHdpxLSNLbIkqyRHvFZRdQcP
yqM31D8oOOj5mK4JVC/sD51C5sk59erZNI5z0cDDzu16+YhHwGR3fUktNa/V4RwLzFA4zhhHO07/
mGL8mpDsxmulziGzkzR2icOjI6fyu2TRr4HKh9EbVq4ZSz9d29q0dO15tlC+r7x5AxONE4RpV5pe
2Gj/o47FI2u4hVeIwnY2ENrd2OMUeBVdiXkL60YnS1sgryd97mJghHsvCthwp3O6NUrvFToX/coR
t9QHLQEea8NpbGVEx6j7mcH0vqwfyfzr+qpZatv6GIjKTLlGOZLoiDyRBKJ0+9dalvYjUeNtIGim
88EkJCI9XD6MY5M4x3RuUHn0nr3EWzkXFvA40Nf52AVm8NikVUpRb6LF46SmFO8Djr0DatKB6gI+
3EaiCfpxyjfzmFHkqxP/Rmozi6CUBqVF00jpYYTY90lA5fE4MO6e0rECU1J6MVuJ+JfXuKOjpRWK
5NGQQlerq51p08Jg1c/o2tvU5SK2o4tweypXZVw4RZhHnO8c6Elvs8QmR0lAxyJxDSd7oEdFEMtC
reTPlz/JdAsQd4zaREZRDGg7uytgRu7bXf0d8kS/skg8jWb8oPLp+aZF+m/m352WAytBlIlGlFDy
7yIpDnVm7wyyQhhf2AH/ct53jY9imjomPRFieuSmdwEVHAnQ+ty06W0XZt18ce4UBa9eGMfUpEdT
EAPl6Q6vJHZoe/Tb0JWHZhr28EraXh+vhaik0xiHunEyqHBHx7E5zBHSveo7zb+w/raXSqZTGVuP
9RHUsfHcmuK1UuZpMMdF2HrZj+u/f+Hs16mMiTsLx+E4D3J7ZKEz0PLZ6If6IEpbHAbFKj+r+9vo
qo6Or04iZlppnkPftlXPlUue4QK7dk+/vLYcHVvNvHh0IVuPG/hAfdjY+MiRghEw1+vjtNS8Frwr
i5i0yTjMOMo2cLKvETeCDhe021rXMjCUwNvcVQYPlRU/RO7w6E7xdhzFytG5UEXSeWkwzTKayMWD
B96PX5LczYLeos9kap6IJX+k+fwk6PDDNse1/GtpV2j9YXMlvKktgYvCTnhhdk1DUyY88SHhZ20g
crym6H55WmBP9PFA8oTqmqQCLK/IkiPLSAnGvfjGa++27f0fZ9/VHLeOrftXpvY75xAAA3jr7Hkg
2UmtnGzvF5Ys2wSYAwiGX3+/1sw9R+YWm7dU5VKpJYsBYWFh4QtzbtoEXxezZSdUUKkOULL9KuAX
EBQSzgdWpNesXhaaa85L0yQdkvQE1uH8QZRfB9VtC+cBx2CffIvT5H8Xd6sh8mC9iKOKNtLBpPaQ
7bhubRhsVNZKZvC2vf1gHzTX63BQHGG1idJeH3yNj+19dOFuU3At4yCqfcDlw3Inthm0eQLyJb2Y
9l6gAxJU9+2t+ej9xKnAl1MVO2wuigs9BPlDtRuP5pe1PdRSTXjOW05MJooW9tUXBncFbAXSOMgs
2b2OLs2fPbC6bkpqdK9FGRPtx0XN97aRt399anbPea5m39SGWQGWalj3xLkyq0dlrxBBl1Kd2U5k
bJRXTClGTklhv2NznbzGTu88n3/wj8cl8G+/jxttiYk31hgB3qhSXxVR6U/TBLtpnNhP4lNpsT23
+MksPeWWWWGFy2nzJPpp+hLbmaGg1y+9lVXu4zBhz8mBTkmLAaIZ/OBouffaL9yzAifzws8106lz
3k0vy4QAMWoAzgH+5XvJuu9DrZ49lj9YjV6ZwR+/gDNnxveuaDSMt1FXAIEDAO19Vt8Cr7Y//wJv
uhQfzd7ZtgebwkRP0wCly2w0s8CMLEBKSTd2PjQzIKujpzEoI5lcRmNUHHKvya+kG9t7uAW3T6nZ
24EBI+GL0sy620EXUFOHDKw/OLEOWjh2gwotv1eYdVvA7sRx7FW60i4fj39nTq0v6wQHPfAnvShz
63ucKTh8ecXt+VZZavPZIlZ1FtFWgkqeVcWAqfOAt49dukaI/HhuOXNyfZdg2FS1bYAQmX+nquD7
oVTNDXKk9K9oKt2Vsbmkvz/fEpaik1ViNpD/5S+dvKvkrcP7S5rESJLAaAFgV1bZRQk9bu18RwBf
2YN9vGex5jvF0YDXTtFXQIAPbeKLyK/qYMr0JhepX00wb+9XVp6PE1hrvjmSYNllYiqgRJb25A5O
ielG2wZ7LfLWvpiS2AhQOGhXdmIfDzdrvjsaMlXpFCy+41hH/jR6gVmv6RB/PB6s+d6oc7wMAqC4
dFU/Zsm3PLkWFkwmS7Ly6EvXP/38XZDqqiqH1iw0IUmd2i+Gds29LXPnlwffhZDCrmalPz6eNdZ8
Q5RR06FDDp0+UToXGYH4mEg2fTOsjOelHjj9/N1rIDLRlCsY0lRaHJgkG9GWXz4z3635VgixpKOJ
YPkRZ/O7TtVwR6VP3FUrQfbjJNyaJ+GpJAOsjE5agrJ3tj1gHfBs9utBZ5fxBJcg7Rq7NBLlRqRw
Lj//SguzcJ72tCUktCA+CrnUFFxFEYttbbdBZPXf3NY52ilxfUjnf2qRteZrlChODl7TBDm4agoo
dE1HCHfF5UqkX2i+uVgLrxOrzCMBnBa5qJtfjmPDS2PwWQ1YHxHbOLuqSroyVxbG8HxVIVzWQ4HI
eRyr75mzs+IdoFCf7JLZqmISK84tu8K1bT9WL+XRRpmxajMfq7mtVmbJUmPNtkWxZ0Vq6mV/zNvv
EYAkHXtsLC8YsvGmqXTIzcJX7bTSMx8PMjZPb0HXAfqcjPBoLFQF1jSgJXEnXnNPh0UltR9Z1lVa
yMfzQ/rjeI+ziN8DQNLLGg5eDPGlsIOBYDXpIj8CwU6YHYQXvE8NATZPffvCqbw8rYpjrNiGtObe
PWmcS/apvJ3Nk94KmkAW9DK7o5UM30DM3ZlsTUTp4wjJ5rnuWBhZY3sYvKye+AOMNmjmt+DcrSzs
H88NNhfBGCo7H1EFzo8Urh7NFO2bSFxVRr09371LT89+796KuiNaOVLHdmS7vnJDLYen85deevJZ
CUeUUe15edwfvaGJAsqKcZObGQyygYBbwR4tDc7Z5E4aKAhMbdof+1gF7pCHQjRIpP+KADSvrJV1
aqmJZpM7HbLC44XIj0nc7u3C+2a3YHKfb6OFa891LjB3rWmUoAT29fWkpG+ytbj3cf7B5sIWncw9
VQuJuNd07i7vjf6xll61IWkn9rLs1gbQQi/PPRHH3oU+osnVkdnAAAKhmT7CCS466spJV1bypVeZ
pVIEWwxla08dddHcUa3CwkxE0ENSEDS/lWm21BGn13uX53h2lCYjOUkDj+pSROqRl/rH5/r4dMt3
l6Zpmw0dF/1RWIOPbZvfmvefu/Js8pIuysYRHsXHpO/92El8yj43d+cqFiVPe6QxSh+BOoEyP2TI
ovw2aYeVpHWptWfzVjbMLfrMxKBR1R5byq92BAzR+UZZiAl8Nl1hH4izmzHRR56LXTqYu6mMYRiE
bTwEAelKTFgY9XOdCqdsGhcKvN2RK/caVpB7u2z+Spt4ZcQvXX626KaV2Yi4tfTRpg3wvHxHzQi8
Fv65xXbueAjTXCvTEjlR4kkT7kqx8MEivTYj6XzyDrMpC7+tQTjtFB+ZaL6V8bhPBxTvLa9+PN/J
CyFhbmzYqDGChCPewE7Ghz4jNy2lW1FnvwpufDt/i4UxOie08NQZK1hTIOrQ2zqrNy2AdOevfOrF
v1d/2JzJIjvSSkpx5YG0D1At3dZc37fxtJssdm0Q94LbsFU5f6+PM1M2tzjMPFAhRUz1Ec6yMdzv
xh0EiJD8MnnTQA2jrNLUx6HXgHpB8zlOFnNnsxtK0N7AUKA+DmYug0HHPUwbJ9PvSyihnH+tNxTC
R204m+VQqnDSfmraY4V17squjfGKWDozAy298ssgXTPourvBlFUaQsCiqHDgzZubuFZ26puVByUm
o4id3E/TTEEEFK5zAzaKNKx0n75IrPk32gQK29emU4ogYRNSXqcGMtjKQWbzeW5/DtLE5vSbdnQ8
ZwS598hkgVS+tb5OffSidbsxms+ZbbA5BacdIKClW9zDjq/d4kIkP873w0KgmjNuaASjqxHE9mOt
YJCd+9FwdNjL+WsvzPE52QZo3IYXqmnA3qJl5bvFOFa+hFiyBf1l8Mryqmy252+1MNfnQhaTdAC9
ckf4DSVA36lfjiE3n7vy6Y7vFn+uCQq6BFfu658D/da6K+fuS088W/qlUQILVfeY11OyMeGNW8bO
7flHXmp3+vsjS2bUfRNjARUDCrFGx26pZe5zjJ6QxPZKuyzdZBYj4JYjlDUl0UUhi11jjgEl5o1I
3H3qfbbpZyGCFH1eWTJOjlkbTXuT9fQiBeI+PN9KbwXPDyLQnHUjmVc4uunQA1Cf3muedzuZ1+lm
guCeD1TiwH0Ut/qNTEkWWFlTb6tRy9C28upAyGT4Na2KcIJHi28V5lj4EWQNAzEYHC4wjnXdqnFc
SbcWZumcpyNkVVve1Oij13nRE/SRXVRaWmMPHUL7czNoTjMphGzSGij9iyavVZDBkWJvmFO58gIL
o2VOMSFjIvNGDPoIgnHpQ1bvUkjvWfSShFGr1w59lu5yar53c5VlNtYBS+tjk/6FY0qpxkC6O72G
11uYsnMxCsuNwYwxMGDS4aXSP9pxDYqxdOFZLKibeEwGhgtXxlVSpoEQ5Uoat9Qis1BQjF0T0RpK
GbqlD9QEMDUxvCsh2ms98pUwv/T0s0hQet1kmhH61qP9o/TGy5Lox/NzdGnczyIAlWmcuBxBsoqb
O2JD/a8Qj3XmrMSwhdxqzheZXAi2Z5MJxy9TPQvmHesouk6JmfjwgvkqpvSJWckPqmHMc/59Fppq
zhopXCIhJFv0R7O+zuNfjJNPXvi0l3o38htljrXTKlxYPDjmT0+sVXYXBtBcWYI0ohGWWfbHAko5
aZdBZOk6HkTI05UK0FKTzOZspJoBazeePK/vwTPzdLUy9Be2kXP2YTZ6Qz5ZPWzNs7+6MQ/SLPdL
YQZJZWAf8zmqDqzDfm/4Qnsi9tq2P1rx4GtxSarUt9Mfnxsus9mboHJVMXizH4ux9r3oizKez194
qW1mU7awQInC8Zk+5l570SLaQEDVF/1Lm9mhjj7necLmYhJe0wwGc1CDsOr+odFyY9I1mck3MP8H
i/ecksKZ6qtk1OoInfjEAhuyzQN3BGekpThcFy40AnWh3LB3AFHxUU1vd7Go400a10koaEX2Xly2
8Ky1J4gJetEGyBD7ogeS+bHu7N4fTwD71KQ1/nMeH7jI3J9Dk3Ef2+58GznMO0yQBr1C5Kt2bYbd
WFelBCdGI47xixpwVtv7eb6zFqbgHMfdGTFMwjwEwXbC2plQDWZPfaTT8ALO8Mr6vBBo5+YfVWsS
bTSYLL1kz81kvHDZfZW5Wgm0C+Ntbu9hUTI6ZTVl0AworECZ9kOMtC6i6YMhxXXR6u5zcXB+eA/Z
yHTIFY5W9Jhs827cFWxNGHYhUM0P6KFnaridxEY86+tQkW9m9P1T/Ts/kKdFCQgPNbDbLji2+Dwb
ik1Z2d1FnDTiIe8q++78jT7uZPo3xOdo24Nnud1x6ERoGsO+rbow976dv/rbwfvfpySdlxypU40t
dTnOUawO0Cq4yoWJ2+LQGfpdvmnraktaWEQpT8WPyu2i3dRZxa0rB7phtuXuI5gzBFlP82Ai1rTR
nei30oiLzzXznGdWeMoG9ahVRxtGOtCXax/aqn1UE9noofrcNJrTzBAfzLHlUYt7tNsIklKurJ7h
CLzGw1uYR3NBGM5ruAU6Naq6A9qqsVJrM0kY4EE0sIQWjGAQt9Epgc5UpIqtAipmK1Ep+i5x9gQF
pF7sigGSe91kZw8xNJwOkDgb/MJsLZ8OhrNpeh3fDZPdP5FkUpve0eqq7HISAP4yhNqp2UG52HdU
I6uucX7Y3FDsu5+jWIghFAMpftmtilDLg8OsKnt9lU8eqAqUGxIaGG4VRo3jbEkpTxYCKqT5l8T0
QM6MlS4PbkrrLZtYewn2Vn/QUSmknxXMwYmQOeXPScLETdaLYpcq1Fk48GibPI7B74Q07G0sze6G
R7L+ZI11Dl2BWzPqITlSZ0vFmxE+NLFL/Yqt4aMX5HDgmPZ75qBHZ3SkiRJ61ZupDW46TNhwJFLB
maR3dyRnZojNKQ7qeVdcu0QntxQ+8TsvKiFcmNj8ysnKbiUfWIgM8/JJUuI5hjLzLgR3f5hGc2dp
82n07JWp93HopM7p5++y066ArBBgTYhwzRU0Uun4ej7kLD32LPnKUhhhCKiHHV2MIR7Dv441m6he
Q+Z8vPDSuWCJO46U5AOOVh3YE1k6CkjDANRzt7XZbc+/wcIt5ht7K7Eit4pRafXGa8uFB+Q0hRVg
wN1azy40/Xxb31e2qnWBpp9wbjUad/mw8uRLFz690bs+BcwvrxhR6gjdjANR0yOHd/LKKr7UKqf+
fnftrhZq6GIPdrzNDbNvUOTwjQbxLl87tV26wWxARjKtvR5J21FNzkPWsl9WyfcCmL82JQ/ne3ap
fWZjs+oBXupblhxxn3GTZhPbWFJ/rvpG58IQA/FkaTRFfSE9K97kLbTNoCNOHy3PoU+TS9YcChZm
2FxVMjHawRuNDud8LXwijEdVAsLnrGz9lnphtrvXNKKUUAlqm9aw5ctKSKvHj1WbbvseFnDn+2Hh
DeZ7fB3liGwOxilttgCN+k4FhP3nbEbofD8fm1NsuigeHJXHIGMGYVs/cm0dWpVcKa4sPf5slaA1
/M8r3iBAOFPYjjvWgBCQPZ9vm4UOmG/uqeFMJOc1lqBx607bZgx7scmT7fmrL8wAazaL+7weU+Eg
tmkZBS38nRhZSbOWnns2fSvCM9OmRB2L+o67t6bzvYaU5xrp6uMki8639AxeE2M2pRiWRt9sufK6
sPMgW1dmcRFaSZfsE2wWw/ON9PFRIp2bzvcT7bWy0EgMR5Vh0o7pRtj0xyQoHDt0bP9gZVtsXFip
fOrcgVqzrT9Lk7zUfMLbSaRwhnEBXPpaeorw/MEGYL7fLzO40cHASR3BMNrL1oZadb+DNunmfFMt
cFLofM/fTolRI7Rhz9+HFZwogcl7cMpte6nabSlgcBKcv9HCnJvvFKw4iwGay9WxT6Cil2NJnur2
6IiVZvI+bqb5JoHaZdlWfV1eDDkk+7LYqA5K2ubOK1oSiqSzAisuWGDqsrxw2PRJh2A63zwIx2RN
3BTxkceRJXxWVeNPnjviMVIMPLCizOER3rZ6S5JIXBvmifCkWtlt7Lw1LiZeuLu0NlPfjev81Ryi
UYWt43kvrmOWe7dUxeRPNh8vbEjefVEAt75kVV59ywrdxvDazOWVzTCXSqM0goy5+qlNlCuve7up
D1ZD5NfzvbcQHOas+g5II2TssH7qhbprsPFgw1+jRy6zdiUkL/TfvB5DeVvqugW6cbAdvjd6qIx5
ETwzlRAkgIVwegA5sP4KTUYLHVt1r596rzcZtHdJUapcp20I9Q7mNJk7yynl40AbuOVpq6ZP48jU
SgMuxL83E893N4JgGgFAjniHFAKcX5raM8LRlPyh1Ryl03w009MRq1usALcWZtscRT44OFJJBocf
Yhz4XURx5mnf1gr6LHHtrJUiF+qFdG69XdhUjoIo9zDpPPSi7z0MpOMpPgjH8eN+E9koUZBfdkWC
XhgB9V5I0gfQ8jLdYjdBuGg0jrK54t4DrWEjUQV19xxZm644jFT4ln2TkMavi8cq++JGxO9c18+m
lf74eIkgcyBgr4yo6ux8uhyc/mD1wyt3ExUknSMDklgHe8z4FuiMlb3aQnfM9Vm8xLMK2ybFhRu3
/K5uKNnAuMHeTHVnfq7H5wIt2tDl1DYccodVBcsxKiGkSEyRhXVEnZVGW3qN2TLXKh2PXQE1Wy8S
LzSNQu4S4vcKAlfnp+PSLJklrwnqPKbNBT8kJT+Y8mF0UdisRj+Pn229pv23FMtOIejdVCQ8zYa8
s91DxcllSnO/c9qwTAUWI76yGi3UIejc4NvpTFPSJsaLTCOKsxlXDapwY7LvYrDDRsdJL10cb4d1
A/oT6aSzNYVi21oS5OxAioYWd9acYRZSxrmWS9zDoztihntADfdGo+5S0jV/64UBQU9N/K4py1Y6
bUaEfWDeeBcN5RQoyHnCKGS4PT8glm4w2/BFeqi1djAYoiH3xQQCFxQHp95c2ccsDQX6+/ObynIa
Xef8AEG9oEqvvM641E2xtZK1itTSHWZTBpwwO4q7jB+mdLqznTEkrgN6XbeNhlUXgaUOns2aGOlb
UXDJD33i3RaoH5q1fv5U+8/L6OAANYPdeuwQw9R3yCEiH+FbvpKnL/TuvBqYdIWK+o4zTHdwkEzH
z90roIJXrv52mQ9S53kxUDLeoqSXWgeHVnXliyYrjS1PeJIGVgf5l00GozsU64XKDjaUp24hvEzI
FnT+FFgVOoGCSr2oCqvC6OBnAIW9uIcEYmwUWWi0jb3txjZeaeiFPpwrhkS87aJOWOwAHZpnYcI1
crS7+/OduBBV52Q4J69oUWQ2lEhKujUHGXjRNxgg7WqjD+zq6XM3Ob3Yu1AwWBHMADhlh5PaN+yz
v1oKDVgk9q0BEhOsX8SaPdHS68wmrZLwfmZUwoa0odXXKRsV7FjKLsy8Jn4tJ6J2eZklK2IxC/N3
7nFsGXZtga1vHTgIl1sRRXC4H5UVgIo1hUjs1xaMUzz4aKzO5nCtjITXhsEOfQNvzA2cMQVE4hxV
3yDvHQqfdEV844FN6rtpBN0Hwy3LLXPs4oHKKN+c78OFl53rTMSmIMMED5VDPth3jefsEjpuo9rd
1cXn0ER0LjIBN0vYPKHxDkltV+DMta8wBcERbz942OiseeS+dc8HzTkXgkikM8JrkDgHOuAExKe1
cF6ZNpnyxxjyn6Xh2IFZ9WTbTJ0KGZP1A0g/TPguxWnzyuqyEN7mvMdes4LHiWEdoLelHtI4N7ad
SiCa7EV0RdRh8UVn005wp4RJVY/JMOJ8A2SHlLENTdUuqW6b7FXFd6XuwqQrX+s6Xal2LA2T2aJc
Yr/UFNB5PqT2cC9G9RVUxa1QRYoDwDX17qW2m03yMdd2rWBrfNDKPHoZ9B6TeJR+a8W/zo/1pRvM
FmaqUVcxRqUvKbnw4kttH5W7krQsxPI5qR6Mq4hHpNaXxfhQVicqAQs/89Cg+PweZBXxlMxxrndp
dff1cDGa142xP3/pjzuVzBmNXtGleWq0+rLNBUQvbhyebUwDXq3TGg146Q6neP5uhYA+ApKUAs3C
5P00/WglUPDtqzSjlei1oB9B5nTGiIAIaBulvszSKuBc3NasfS3Nca/yHoljHViJvLKGKlDD5Lte
78Pq0R8yuHMXgE9W3CeE73obGt2EBllr3U1xvsHRVDixNQmYN2DD3wMTmfMi3ThvOM6voX2QiuGr
rj07hHJKBisYlPREiUKRPVjpBkrF5baqR/MFPJ0kjBLHQpjKRn3dZ9X0GHmoXAN4ZbMARobZM8pf
ath4blTDec2xvJ3Vcu/xbWD81+vwf+Kf5e2/H67913/j82sJrScZCzX7+K/HMse//z79zf/8n9//
4l+7n+X1S/6znf+n3/4G1/3PfcMX9fLbh02hACG963424/3PtsvU2/XxhKf/+f/7y3/8fLvK41j9
/POP1xJ55OlqsSyLP/7zq8OPP/8gJ/D8f72//n9+eXqBP/+4+jnI1/Jvf/DzpVV//mFw558uJQy+
HUhqUGI+pcb9z7dfYZj8k7m2xU3HJtwGzOKPfxRlo8SffzD6T5c4MMpzKTexoJwAdC0oY/gVsf5p
M2Y5HjWh4mXB9vqP//dov3XO/3bWP4ouvy1lodo//7BPCcP/DjDbdBllDIIe8G2wKNbZU3B6N9sa
2HfLohD1VYkjxQ3MDkMN5fP7vBvUfdoynzXurXCt4cqCiO+/vzj/8x1jUx3YCrIV/aR3Y3oNYRb5
KgwHiHTH626mjJkXHovrranM7BmmX09xVm5SxTvPb6mkVzZxxVFRuEb2eaMeuF30t2Cch0MFp/o8
0+aGne4WVQ0U6yDuFkxdep2lrfUzyYaDLsbqL1e2F05RH03IzuShDb7vrnOxaYq9qb1xtFlty0EW
gTx9FN2wkixDZ2Tegug4BnNwx7K5x5x5aRcGSplIIbVxKR05deGYQYazgEdl2EHkba9om1/VUdX6
PcMZMzNVfhulkMjOcwlAW5x04dBIkV44Tmy3W/6DRuK7MEVxG400v/WsXF+kFt+lsSCXlSPH0DOH
OsCsJJfS6kq/gofOcbS0e0wh7ArwSc2+mLWE4Bvs+VRTZl8NedOPbvUNbp3yAJp1s8nzutokdk52
VNkcqSIld1ob/T5TqDuXQtRHVSfVZVuOwp9ate+obVxO8MO8HQUbbk1PFmE00GlDsTdIxlL7BkvT
u1iNw46nsMAVrCquGP5+I3vvGHfUvDKsYQix7ezv376TFevvi3GnsQoGqnbos8qs1Kc09l77WGxc
L3Njn8l809AJtUlk10GVJfaNa+ZbnEZMx6Idy22sp2OSujCrOX3pO3JoWOLdlFYHDSjttjuJxgd6
L1FhV8nxLx3HyCmfUNbjP+E1HpTNICUkXyDmTHvya8raWz4a6gXFkNav9UietZTg7jtDv7Y4/23q
cTDK7JM+rul8MHAo/KQU6GTkkk1Q7MMJe6T8rmbiQcNzAgKl2TZSHfyWIurJo1FG5nc2GG2QxXl3
AdLZSVJC60fCYnKrE7p7+wRRwRrnZHoIY1E4rW9q7jxlmn4jppuMvpmNIExkOm9gSynro97UMnF+
6qqCbSsK3IBk3ZgSdq5NX7EnoH/0gUUeCWA3R58SMO0OfW2jTAt4EoUJnYDEE6k97leO6x6lXb32
LsA2wWTgEjl3y9CxijGIxsm8jHhOLon7/C7U/ieevY9fbweC7+IXMSGqgAzddoiH8zRvzgFnY5Vh
uFb5EWbAOsiVuzEHXd+rnNKnaPI2hpXU95mtLrDcqevM44/p1I9/8diLw6xjY9g4wG01yTDdwf0o
80mmpxcrduFMCMmDO6/IskuXAz011SkszAqIArL6mso4kDQtbv/3CwY2DyAu4W4EsfNbksLxwDSu
/x123PaJtF508EZRhziZVbvUjdi1cDNjawPo5Nt1ZV3Hqns63zxvbMF3zWN6nm3bOMnnDC1EyRz9
k7LMosBNVf8JTjCRtO8L0sco90bW1ZSZ1RUVOYypS4teiUTJYQdXjWnbgwN43xlQqJCSQPM0ysn9
28/c70Mr1b3KEOKTqUANKcYApu6V25DmzqZ9iVdniGSwQH3xdJofqAYsIrWFi7yqrMOiSDSCvbIh
8mF+lWzMECNBWxKW4d32VsCl29xFpy9NIacA6BZcrOCjB6HyQIHt/zrB1S/oSXKvmTSPJS2h2NcD
omWmvPV17Qy3wzA1BzqmTcjcuPrSJYBWi1HSfVo4J7ye+dzgwKyzpfxuWEUXTnacX1LX2kNcQV9l
RjkejET9xEa3uPVOYfjtO2gg/yxpPB7Kfs3u9+3k910/EVSIuMmxsHtwgMfXUzL8bhkm2NxaxkDJ
EdlpDdWB8ZvVq/yXCwE1brTpj6QXo8/Bm3wwFPimNFaun1petUXvV18yAqeFJJLjMUt4+UXB9oHW
AdW2vunb2HmYpp6EqgUiEcjQGxhxmWZQK3HMXaO4Vtx6sAkrD7bjW5xF32qoPfsA843XzKmGCxFb
eQDMtsPt6Noh/XTz9kXwMrn0TLJ3gYy7cdLOWdlhvAE4fmsTUDBsm3PuIk05ffN7mxRSREOGex1l
9qPoIPblxKY+JdxTWPPSCQAaj7c9E/ZDXwLgPmjSbHvLNjbwgil3CK7syS7FF3hN5LcIUKPvwSzt
Kpso++K4mzQpfiiPD3ujzcorWdrgEPBKl1e8660DVMenp8yBpRHc/9oLUuY1/FwRKXIndV5H7xsO
YrPvtmPAWqKV8c5ocIorgae8ykpMGlaU4/ccHnNDHed/VZVDNw3wnReQefDuDAPKM31rD99pPj2h
4r6ysLzhFmYN52IIOaZr2g6wwLMiUTGhblHAFOFIrDK7GSKKtaIFKTeE5hz5PmY191tmGGFZD+Kh
SeH4iJUx9wkz2vuRwhrXtcp4Vw+Nuvdc60vvpQVqH019PaYSrrMA/D3lEqJ7fGz7YLKdHoGElXur
Ti2fD2nlp5xNj4CgiK0w0viyQUaxsTs72WaDmW7qWJUBVCmGSw/uM9HQJJfpqVN0B9KfivWTMyoY
31st20zWGIcdFOC/n4+Lb5j635vIsy0PhyNIfhnApLO0Ny8snIwXfX10eJFuK8X7e+46l2WZGF9o
n5UHpTIa0t45iV7lOLUssfKmUxe9yguQLdIfzdBVQQS9/lsnFhWWwXjYVk725NB2B1MiUNCBEC6x
9R7qCeZN4Kmff4M3wMX7N7CxB0BE5x7F/DhtB36fHXUUOzy26HBR9D3ZD4B43jEQJ3YZzUCGcbyg
xawIyYQKlm3DhKeF0ngIXYTmwE1j9JVq3OcmlU3QlYl6NIqoQLnL5uHUt/lNaid7FEfZDwrv7SSr
xxejR92G5sL8WsgMQlweiN8FHFY2JMJAahLwrt1u3OJO+WGoyvwOKLldR91L4sXsqYBL1+3pExUm
1mXurPlyvCELfmsOy4I4BbXQlxRNMwc8GY6V4XCprS8cgyTDDmtHfD1aIaRb7PtK9H4LkWICvd00
3Za8xx7ebcrraWp+UZdwvzch/57JoYGUGla3rOiwBWpThFAjcDmvvpQlc37k04iaNdSikrHi3O+M
8UlnVrHSszMMP3IZC1bn2No51MOKTece8HCkRy8xgJGjDiKBQLP1Jpu+DQXwmG0nd83QgMIhB+No
FUr4KUj5PoqGcQBXZai4T5xWEBdmpQ+m/ZUzgiiDwgUy3fPjD7WMt+ro+zbHnpYQ4hEbqGJE+vnB
SSuh1Vsald7ZEUTrBxYmtvfUw4S1GW7pSPZwRenKBy6r04HlvnEJJJiKIJJwc0uza02dCzEOFzWc
LpRZAodeXSX/l6or23JU15JfpLUECASvzMZzTpVZL6waATGISWL4+g773L6n+8WV6cyynQzS3hGx
I3iRWi789ff5dbT6CM4Dy2Qe8V9Ps2lcylVdqhHs3qS+y9J6v5bG9KNmw9UskI1tzmexuOcWVk9q
PkGeAcsB3/laehXJ2rk0Zu0jAzUWnfs5MwO1RJXsbZHMOk9g+WjO+akbjLMxXG2slyOxsnpe4p6T
uJplZOolK/m7VbfBxlANYsxyx4AS4u9wsHFrbH2VohPzd0gFYdBybTSk8sBYYWsSLvUfT3wJ96vd
3q0q5LmvrGOTH+w+LdZoQFDWK68D8Wur/dYJaXvJJ2Q/DtfmJvHHghCp6Nto/13cxS9RqJd5UmAZ
LScobK4r+yBeYnjJ6P2k5DUfAcW5R0sjSr2Fm2GKfbJGwAVLJwfTdyG3E3eRcBrQkBJ5sYWkvimo
5JaKFSerRFO1mvG6k296qA+UiZDW9NADKTKmI0JE0nand4cOySOkz5bWS+7IN21bZ2Nrkx7Z1x47
FDVPq01FyNHSPtb0tNIioXy6Y9wzM/cJfSqg7oq/sar0Nbjava/R2S1+M01xj0mrcg5s/r0g5Faa
Xczbzz63zo0B+b1Qd/jRIdaHRRNHsQ7C9JXCfUOvqW2Z6VgjCYwiQcol5kVVVlxBLZPvE6qXzbfl
pyf7YD00MBIqjO9Yv/2dlnB7va275xsIVe+L2zR+1Gbnl3B6nxlSUCGFdavls4A00N2vjShTpvJT
ecuL4qPYIRMsK+Yv9fK3UUA6POdnVWgwn8wnhReBzg/MaFU5hh4lx7vtoTPm2PXgK7XhcimO+cdU
fHPbxrfsbGXvdn9ddYB90nxnRWCxHy0pw8oqArL9VpvE1cFBO0q/FnZUV00gjU/VVcBEXrU1BIhq
hco8ggy/ZW/z+FWv78JL++L75Nz0/Kat0P1YiiaeZvQc94qUMSx65xlAQFR6GfHGYC4vpnkshneG
NA4rb8PFmxOTH5GrEIjH0F2sqozjYDao40EOwpwmY9atMb6wX4wY8fyu62CSyTJB7jv4jeEF9jSi
MACzx+zt8VkgCQ5nXgYVqQ4Wcmgk7o+qfAjvPbx4G2okHyNmNaLj5DvzdCOVmfTLB63zC1d14P4x
rTlZa5rW9hYLkwTPXiP3IjF7fmFVaY1RQvyLP1FhCrGLSiVCHIbNlEnH5giYVjTt+K0qMi0aUMJC
u1EHVAMBcJyk1iyBF2y4ICYY88dhnQOuEnc5DBkgadi/2IFwumiddIAYtxjz1wfS0IhrLyQF8esR
8xCC+ptxRh95mER/cTvj5uTOYTAVqGXg5rOZ6YLGbGavxSqTrWXJo2lfYLjUwILlcWuDOg6JKAIH
li/7cjJYrAwbtWTk1oeGXNvyPqqo6INeZrJMBwvTXMk+HMSUwChmLE499Qskf+Ku2E+l9x2GpkGz
fZj1r8owMmdG9PrYR17ZJLZFQs3YA8M7rxvmLfNhDEb0riBWeIRIpf0I4BsHexQfLXd1OBl5/tXZ
bVKBJA6tZZvObJv/NOtK3lCnGTGWmWaxwS0NLUrL0rm3mA3ywTT52KLqxGt1He/9Vbj5Go8N6pWF
NOwwaBDs9j7+RAhrc6sQGvfqYQwJiTPiJEob64NGVI/hkSqkbptZdGQvfb05/pTTw1rt/EA6V0bw
a4b34V4Cw/Sq94YzdUXYC1Qn4Lw0HT6ht17jKRd1MkqvPvTj5IYW0V+AogxgdlePYriEbVMfVC5J
ysFOTO2NnzOKwYNnVF44NuP0SR1t+9vA2zNtO/MDxgf+89d6cL/ZBoIWZQP+V7G2NGirCSjLTAD1
8RUbzHYUZjl/W7rRPLUSKAIXy4e1Ou1dQsISonjzDqvJ9CdD2bhMi/O+uvt+lgsz/Abe1Z+Lt7rh
aip5AKZ3WamxvkxTEW/lPIa70mtsVbgqJl3858ES2o3XVpyfz8vdQ/w3LYoSFxYGBhN3s1EPTWtC
t/7ANOszUQg4NxC7Cuz/vtII25/BNHHEJvg9041GLsnhHuECBBqVoJFT1D+kuf7nPZ//8fnwfO7f
b58f69/nNsdN2gI3+MykxAx0RYEmt04fFCQne2Q1bpcV9qOKblsU1IusoRzio/XYJjs3fP6oevz8
+VB2LT7J88tufhTgcnKWYFVIUROu1QFBbEhiwhTTIV0CQV3cqDmSTR5JyCnEeHfw4hjTy7RDAPc5
vgFZ4mysMWps4EpFtOdzWI9rpHsROSPu/WK+LKaFjXUKRTcEytyCTloxk8uBduaBmF+KoiYyzgvn
iSLGpUX+eK5sH5oKtZlJXn4XJjrtmcW6aWLToIgZZTErtzeJYb8F9k92Z/j72GPh9F4muWdyKkGy
l4mlsWB4ZohUjEROdSbZA6MdExzMdBpQC0zJY7mSjEcDNcMWOQFOzwNR1WdzlNHEjo1bnjazirUl
IikcLIJTTGaWcCKSSTdhAfy9E/uZAhUGyRECYYlkCXtZ3L/NtvhjrXyIlhJIbqHJNBKSs6TvvWgL
9ocIt3e+Y/rp2C5V7Kkh7PUMvaQ47ztSNgaCfZWEZeXceiauGPa7bpgzXOELgNr3unkq0/OQtaQ7
M2q96n38MQBQG8dvjcI+le8fBd9/2s274nOC6vzEpynRLj6HaVxLgqnJqr9VjjoU8rIOTTLz5nny
lEY4NRY+3ZopEeS0TNg1Jmw3phdsiEcyNwR6N3FrTyG4Aiivl7idzWjTZmQUeeSZdtD3JMh1nY7u
nuHev4IbC7yy/vRgpCa7OTW6KaE0KQs78TzsyGAckLDb/KnpnHHcs/XKknLSSZXTuFbWiY8wXmuK
hK5B6c4Z0LMDAucyjgXNrvtocwcUk25Mpi5bShtXqk9gxNF0fdSSxzQvxMDtaacoh6whMs0v2EL7
wt5jNK4hU2MoYXJBLRoprRMliV9sGems0DYhK95cWOsePKkysygTJ9fIZKexN1uZLbE2fy6Gexuc
HhLnGvWmTAjuBaS6xnQRrwY+4EJxC0H9L2SLuywx1yomoj7yzT0ZpIl5Caqix9JgyARoCpKz8RHW
PercD4oKw5Ai8hSmK5iDvd4AJVGFzkx8/ahW3SU2XKj+H85MDgm7Gnl7fE1HddtdhEwLL5w9rA+o
v+1JhWYDIhSmG/nO4h4930LQ96Kd9QoS5xqXtRjRqSdjW0R8X3D06oNTw40pT+gjyn2gCTG3k7cO
qDXpy2BWx3GQJ101odNhaa+8RKK4R4V6YN/rIU+dvT/vUH8MWCi5bbyjMzo4mFjIodFUbhVhnY6g
Pcz2dY0d8w4ONVv6NZpNHQ7quwd5MhrkcHPK2Mv5ZYNrCDqKTyrnK8J731sZAF+8OnmXaDbibpfv
shxDoCkpZfKMuZTM02bCl1c5VKmyutBp2qQlJBnBlhXVlppMooQ34g0RX9WMZdX2F3jICs0D5CaA
c7oTimVqsqHfwR5b0kQ2DRJcTQirl0g/MlKt4kXO/cmev5GdncRymcw2fvA9bOdxW+Bas2wUPm5m
KJHtekPR4wQeZSk2+wQx0CdgK28D25Nu7zMtP5y1O2ixvxT7+qtBMqSnKthfDDecIc3bWOV2KDvr
0CM6ygKFhLN5LEd+H8soT5bauJV1kZj1itM6IvKxPlemE7Z7EWkD/l0ekIvu56POhy9gCkgzNJlK
8pqkO/BjWiHwjSeFR2LiYoXpdUQqFrVGk7QokDCTqfsuGt3p0GAJFPwOrDsyBvJj8PLUg22Cg4A9
k02x0+D+lziPWJu3ZgpoPKsd1o+lbzYsW/05H36ANvkaRpZJtZ1Vbh4QQIG9JGucPcD2Eq0tEia2
o0swQ4PwSj5Sf19zTN99WrhA2i6YJrhmLCIe+ZbJxbp227Xc7T/L8so6cUO36rOpQ2a6fYCMc3Ws
ZNpvA6tP/UYPI1vivbJDTn/S0Uk3+I16YGCk1UYAECJ7tpNB1hF1p5C4GmvTi8OLa90peMEtB/DM
oe2oF5tDUmieBENTkFYmoHUGaDzOwQnk44KaOB6ZTvu8SIoWFzAYAJf138c8FpUZ4awHjdOj3Tbi
dZHhmFu+JmXg0DbpOh5Z0g54Pp8HbwU11aNVHZqzt5anmdIMw2Cn1SsDBnQf+O43rcv3RzBwyVCs
5FafsgWUw2VD4cGANziCpEMr3lAP3tnAXmoGFLpBCKL3As77atMGee2XIs/cBfthbM7faWFFTn9y
lsgjAT7xWl/d8d37mS93gTbUsJNRvOXmUTaJS6czhdq6dqoTreQ74e3LZPRBxxtwaDsiwbpDRd2M
ze1nY/DfmhdfbMXGSkUG0564aeTpsf+tg0IYOiZT5Bb03pxyBx+mZGfD5i+dWo7r9Npj5SARwg6i
HrM5BsSQWjfoRewUOUNkQigVpB8EzpP7fLCX5oXDb98ZloMqeUTc8s2ZvuAXAB+V7WDO8kDpBgRk
jhHtHe58xnCFzux+PrRtRJGnZJdTsOXVdS67j83UF4DHMdEA1E03GfMdY1H3YtJpu35JyzsZu0xJ
3qS2WaQGbeKSO5imbVIEfYfc+mjexh17u12HrnnskL3HStH6RSHfd+Zc10Uce7s6r7CMb107gSlu
qvPqLAz3UuOtx329GGhyqrZCCEaKYjLUJbbPBghJZ6aAaS5VV7yAgj2MpX7pyXrr5zJzaZnylz0P
WFefSc5Lf7BojEieCJRe1lEUbFuFKw9+VUN7duDQudTkjZD8XBIj7R+BUkWXwofCX/L8jRjuh+lZ
N5AYL/MKyfVQX5glQA06cJvpIkHme9t659Yq092aYfnphMQoUleIpCHGrX/0yyONc3u/NeacDny7
YJbmfcv3ey32k9X6SAe6ccHeoAE4NTZquAbi1wVd0IAbDEAV3CqU5xwWXryoZTtXrjy5pn3Yx5Or
nQyOdokhjZTmw7vXzh9u/gsTcjC6BBpQTFfDCfW6JC1dj01XpBNfjwOugmWlAdN2YOga+/72zYL1
Oaw6/bztvnphfxvL7d7S/H0y5MvkovZ6rJQVPbfoGTdJv7BSfnio6uwhD1tShw6Qci+fvpw9vxWF
OhiIJkSrb8opqwd5p7NxdMu/yFD5UUEFsvfqNnUyqTTqirI/G6aI+iGlCzSNhUoLr3xV4PcGyTJ4
jGEhYJkx8BfoZPAq48fM5cVUcNdoJr8RB4jv02WgsRLF3W3dsN4ayNm8bKoMeDEgIGK1IyG3E/go
H2FtL0VXfu9Knjko9R+XOBXF98bRh1qpyFj4ixrYcbUORIMT3uG46S3HpmluLneOE5rCdX3H9N1B
dUPc4RWAEv7aEUbWD8AizDwga2BDCgqZd+gNiKThOVw+xpMSJrThPxv1AX3owWXFy2JPqcr5EQjy
tFQnbAGo0ocFy4wpfEms0ONfo2vF89afQNJmmplHtTVA52fpb8LXTflNT9Unq61XXvCELMIHHXLt
+Vvj2kfY4Zylax4mqzmBwzhrm58oy7PcI2m+JRudYOlOAuXSkBqJtpyoM5zIG9aE/1qh794WK8JU
W6CFiBCEcVUFvQncxpCu40KHPsI6FyX4xLzze9knjTMdQMi8KsqPRWfHtpufa2JGVbfFhfNNOjzr
yzXxZrT43+Agc8zXIaGo4E23yRq6Z8TsL6O33pFT5KPHC4QAXucIeC+sF8vFqi2SiqJoRSJOUe1H
0E0fBPfbopaQDAXuK5SAxESdM8M3pQGrYGT1qVswO207KTCcrsGsYdRWdmwsMJSaB9w15QG9L+HG
jc9LMFQK24o6G1N3bZHQbkzFcYMYRFrWb7hVHUHKv9SAKaaaw3DXDGRFb5NHr9yy3pvGwDq9/NEr
xwLrQYfTpKqO7PWjoQxRYPsVlNBZVRo4XN77QzmkXttES4t8yt1955y/gPO6GQuJN6N+aUBfaytt
mwtSE32klWVELGjcgTa3Rqq3+YFknli3RHXPfN6i1p5Y5tjrUbf7i+GJK3rxS1OU0HeuBzr+WKvy
pHP2tbXbm63MX3w2U4dt6aLzU92x1NIqk4BlNRztl83OhPENVoqB22IRwx/QW+A9FARcYsJKNR8R
t9wfOWuP3OzBd7ghJ0PCFMe21p1Egz2BgnhdPxFddl/d7gszap+VKm4kLyJgq1sC8jwC3LWuqLfW
qP+r7DXstysH6GZROxpQTAxY9qoNNRATyWw66N3UBf4JIXRqYT6QdIL7irT+kPbvxIYwp/TaoHKb
cOk5Qx1X6IMAdRCerMWQIHI2NkyVcjePcuomE4pgg5jH+j4w+WMoYSFGJK5CD9okGsrqA/fgEQvU
zVQT3PyNl2pB81O7FxiJonm8QOYFPJLERm5HvDPSolhTCMQTo8NW5KDE2PVJeEZqGz/WIb/yuj3n
83SqFxQr246eDE39CACls1TcktUJSFHik9ksVMWVaAuo6H+hlSca4tkKeMXzyef3T5zk+e3z4Qnd
/PutmvomNJp5hasvBFL/D+4Z/gv8PF+j9pDbk+uUU6DGi4k4y3YqgULwrTVQaIIJwGxWB1gBD30u
J590rQ4x6v2f555fdS0Y4H9+saoZcMgK8WK9oaHOqLe9y4aCuLWvjA4di7tmKMKHbK7KIRsU8CQ6
jdiaDY4LFWqTzFgxzf98QK56A73N83tgBo/C6n9/noODhihxTZ9PMa/qM4RN4bf//ZXnk//3df59
iX1C4Pw4NVP4PAZP8Od5mNpls/y2E1iRH4dJ8vmb1XlVTIllZM8HIa3cZ9ghA260AJ9E3oJfNdp/
vmqg8MOhe/gBes439Tho8+NQPb9Sj0NBdNEfmhyl5gNhe56y51ttnR4iMHO/G5YLUMMNzEBHbcoQ
IAOO7fMFOvNxRP95rcdLu7b4BZ/2OSqLAadsgB65Yd5hfLzjbtvtP2/7/Or53GC4HPjSDipMQCj8
eInni/37u8/nBNQB2z9v8/yJmARH61a/TjUO/7zg9OTscaznsR9jskGupwmGLsR20f2UwLAa80x9
jMD3KDfh+jNbQBwqf/mLUdlDuw2Rp3VAlI3+wIC+eIhau42EsSZqURGcjoJ63d6GzftJ+nNuRIZ2
/eI6ii1enCps9V9ImW6WOaErWyIJTByDSDGpt8v2d87BAO77garp2AoVF9Uc2hwIUJ0ZRRNyLaKt
t4+gwA57y+/GKK9gZxPrUIEIrSYDJ6a7yd089rQ82rI7NyONMI+QECswrEBPKKo35OYoL+6ITAtV
ZMWUR+KxBdX1Bf58fZE2sG5Dx4lNkYaKm8dcrJeaD2+AU/7aJF5yedQrZGJqlK8Qh2Wqx3lTfVxZ
djomjajCWYugrrag1MonOB5NJRMQ8cdx3E8SxQNtRWpOXsbIV66du4UMukX/fhyGPXcip61DXJHQ
qQGj24con82wpm4McV6yuAqF8Z+JjkkpjsDXUsH22BrKSKmTrVE10ipsCBKI7Ca0jAI2BySAuxba
riLtbRL0KD1qiDD7oQ7nvQXFEf02kJZT7+gB5H5SVh0iZTOEVVYID9tkQCSXMkTCEJEIARCsPS3f
1VCkA8qc+ZYUC8xKx7cc3VUt4BOBEqbEW2hiHzbXuQoL3Hz/YvH1jbZ7yurqbWYaUH0Tbjt629K4
i6E6PTrHubFwkHDINQvqqat8GL+8FCXm7WQe8fVRQII62UFpQQDv6CVlcvRnr8GOYSQ1oLR+eohL
7FCgAqpBtNKBBDvvAlpg7BYIZd11cYk/T8sheAgnQdmkDvk2UeJ3FhAzuFvW5ZvhvhjoUXTnhYvl
RTBVDtuzOABF9mlr+o1rBtvWYBVNK/LCFuajZwir9ndlfzrNX2u2AtNF4b6OYc7Dqe5iZ+5jTc0U
VqMBaVSIeENk0AJ87hFF1Q4RXdqosuRxcJYQIpmQD3epGmibF/9Bnzp7gb5ZBKsc/J1DsLrlPubD
AqrqUBb90cSgHbKgoqFFh1irsLOdaMkvYAlLRELn9Xzr8uGr6rxkwpuJHIObHo8YMvd2CfLjoQh3
B1/kps/zOqR7HVbYUgpAemr/MQBu4uC+HIgQDOJbsws1bR8X4g0YAimrsPbAXDogoAvPh1UDQIQG
OPMYFt7qKwZenNgQmiIlgO0YXJuDdl0hWN0yXvKfaN6gtSLJUPQfvOKRcovM1mAJehMCxibwZhIQ
LNYGhG5ErQ+pLNDjORi4GYrCDutE/N4QdMPHs1m4UZPvUV8qkJRnt6wjQXGy7BGYHHSdNmQA8lQV
dbjkJrboJek2L96d/AY+LrJm3D4uCpsFf4TAUApNXVIkJSYyGigPa6hfZ3RISv+y8KLbWEQlEFCr
HzOEjyErgAa1C3vUeUo80Cxc2yGcUiOd7yHksLWIuBhibzTTdSuDdhhDe8HVBplEvUOSC4ZiWux4
2fIAuFyo2wEIwR+qfraG8l28tcZhUw3y0LNirUJYfYMAoWEDJHQu4AODEVZeq3Sv5sPYow7hKijy
v9vI/NagQM5sv+pwThtYrYxkv+5bm8p6RuZeHXEwyqtRnrx6iyZgxcxGGYX1WAAvapq/Ku9fVpCP
cDBKS/QTKp8yPaHgto5mAwEKYMyybbK+8y4F/7TgWiwZMiDyPs3zD7vtQeDzuAepV0Jy2mDLsLXj
5ws4T8JiF5oVCfMHxklIsFROHoPO3fQ9ojE80B5yNC9D4yXosLNik4nb/2oXqN0tz1dqemh7fIgo
1RBtC4CT9jjb9K2EoYRt0mwY3JiBSlVrkRnTjFr3mgv7jnnrWz/0r5NTb4ClJkQOWP7mgiw+tkCv
6t1LinyI6h1auepDUjsm3hz1Atg3Fs/cq1NDDYHuoUgfbmwdg76dEKfRgrrfAsNrYGuxRABpHtYy
gYvP7uwoUloSObZ73BwdjOgsDQCCXE1Ji4W3KS1cA26yQ+5ZgfJZFhpssgg7flXoQ4fCCaxK3Aes
9JVTAjagoTbdyyCsyNs9QKAMbUCfNlD+eBOHP68MnB2a8QlojFkAwTTupLKTUpmHdc7/ltOh3F6t
Xu/BxB8ElJ2p0vqwrTlqdXFgONJVs0YuBhla81xYxcHACkLG7bNX1fs6dzeLyc9Clt+tecwE7w5d
7X6Cng1kixWRovt4dMROXQCts6D6h2Um/jBmXmQJLg1bujPbRw2xU2/c9pUcjE6dq/bV9PRZVNtr
6ekvs7J/7yO6IGm/jwUa8b4CgLrbp9KkLxNxMGfRBhWDWR26O+uO6IALUwKFDQomvaLDI4G95Ukv
jXPhVa+5YV/HvPiShLy5yP5UnXqbOnFSFU/NCqP3uBByO275FvJZAaAqAhtrKMxeEkgLX/fYzs3b
slbHQe4hAKBIdjK0qhqjsGuEljPMAZhLmCEvokzc/NS72LoZCUcJcNfwjpug2eMwmNuhpMArFvwY
J78yBWhnCKLHu7tbB80PhUKFUJSQPPSncsNmocXZY+yM5fBx28dtybA8YIyNBhYolWLdUqL41QYR
WVQ11FnkUJtzNkiAJs4ZWOf7aJqnzuPHrjeyZUG2unAvosyPIwUd1ovQg0PssH9HFHu2SXGoTHVw
XYCLBXY7y41GwOELgO9aeKgkT4J8XyyMyGG2oJnLMHdQXaDrUfXkd+wXpoF8bU1+0f9S7usmb9z4
aFGhdw0kahFlUCKNn47xZuy3FrpEBe8Zf9vDBgALbIo5BlP/7uw2pKS8KfWnRf+FXhOWkAK/+2Yt
yWSmnonr/t7xD4tA0nTYPozcx4Y5vplV0NgH+qcN8qv8rFZojcIJml4aeD/ZD+8b1pQWlm5+c+kv
dgArJH99gyYARcaA0wai/VVhqWT+7MYK3IdfqmD5q7VvAT+vsT+hiXbEiP1umW811zuItpodd9ct
LpKoPoTq20AM8/JaLSNYbdphjZHzC6DiIbPXFkMGjjH5VWE6YHIgt8Mbmb6zlYVfbVxh2ALTIMZQ
dulcNip4Doc0ldjSscOHYg09FUrx35OkrzYyMy6E6+HXUMJ6ucgtvkTbOnY+MyTJ4PGjcTPM0WL3
5Dgsxbn1FjVjNzXnENPrKFK7iseiRmlbj3UHUsIt87jWlgzWx9xPt4JQZ9t6szkjke6aIRFF3WHV
IwKZ9OapocDclr10I1cji8/DmvZeb9seYYE2Toh4RK9JYSIpHpNLCHf9zwPZnNRsDfQs+QYZtuPJ
sLJ3jmKrl+fnczXCkdNc7SPmlvfhREoMmMjB3L6bdX+Y9hYX0mq8STnW96euxvSMt+dTtdGHG3Lg
cRuBqKbOIINRUXmpoIvFTkiOJrDLy/MBcTAVcClIhYwTTArlCXN622UUxX4xDWO77DwHijKw78+n
wAqjhW2ri5abdd0JANzHiXqeLfST6F1r3PzFvsXDY4yGojYNMQZWpOtM1lck5UGaCT6tcsG5PP/n
86EXPyrDtO55bU++2qgXG4M7nnLeTKfnVzYZT87aXAanRqrs45UhQgHKYKgxcmj/hwh4e6t5ABso
YfDbom48swpl9mN8j9j1ei415nJMnFyNiM0MqSYcnuM4zaSX4t5Tkgf9ApqdW48McRcVnPZa/Pbo
NhgYonMFFndv9x91+YM5G/ka4IYV085jqeiX/B1qhyMsc6KybfsXao35eWTW6Dfman1rWxDkS/UH
aha/QGpU5e/4Si7jGYi8w4BUeXe6GjbS2+X0iiYLw8Vib38tbv7CTBtFnGuQcGI6gy2AdRIamP2A
yY9bbeHOgsuGF0+Pb72tO/SaslsOp5bSnqdLA+zHR1VYhy1j22eJSK/AXIblxFUpvpHmuzfW5rkb
Gw1dTOMcWtUsQbHAl6qQXBwxUmgYyvmtBtsE4wubDwxTtDgmI+sOtVGV59m5b7tdnwpKbnSeet8k
GsHVXIiLzJcpXKe1iuaFQj1TrTcoz62/luI+Aw3zey2RY4K/tvErQTKDyr4N+eSIpLDJXxAp58Ie
rN9yqc+SQgo7KoBabcrhdnZ2u/F/6DqP5UiVbQ0/ERGQ+CllVVZeak0IqaVOvEk8T38+qvc5O+7g
TogCVUtdEmSu9a/fROe51oMqzxj4I63J0e+nV0359i5uidO1ndpdZ40izb66zvR6DPlFurndJrWz
9ccke7K6nqd89FWQTkV0BmCQ51Qn2CZ+BPMvNz7E7ZMCjT+lkUo3ZR19OJbq7kxXpUPgDwNkNEA0
pMn8eM9PGMwbyb0zspKFvfkyDNn0tEy8G5OEn9GqGOgCRzlWaf2JDLEDSnI/ca8Ig2LKzfUMdrC+
3dlynyQe9OqGUEYw8iEfHqVZbvI5E08lOPEYh/arQqB2kb4vMf4c7NdICMhT+ACtfKs2drNhemzW
BWNuSyHc6Iz+WRahfSUP6+j60fCM3xENxFTgKJbM/TMV5j0cI/uC62r/jHJ4WJmli01Zl/ZrJx7D
o3xMWUCioEqKsyvJbBgNslL1vKtfzIIpmipGNqCsZ1e0LPYYyR3c6Ht97pLvcrkjm04f7p0Ggpld
kTUTiiKBXJDKZ0uHO5yOvfNt0S2AfEdfSrFN5U0RUhqmHtO7IQbINbIDtuzxuRhrfzM3evM053wK
AUGjdW00l6XdXNEp2GfUsqg+uuZayrS9dnmIo2BWzneWU6ABh/EG1qqGaKVKF7bMIl3tpgkCBgxj
vOGZnWRafu8Y0mNyN+lkHyB3ux3wqKuCxiHgZ/IghpmqBzvh75T4Sfkkl6dndr0gmTKXgWFG7MMM
u9mr8+iMzArhYZhUDxKmi6y67JTcfrIremtd6qL8yH1IFWKwkZnUzCsGj/vRnOR5WJw/jHlCaeo3
JflOUR94ojCfWxvmR+EjMFwOll4UASaH1TaPfSMIF4nilLTJA2afb+U4yP2cNM2mX2ahesfwLh4R
vomGiuKm1ENIm65VS1vNav5eD7b1RvRQua5i17jashn2Xrb9uwKINkQnOdvI+PqoPAL2wF3orEsy
z+NaKCDMm7IoM+RM05FvvUVcdLt0O/Sesc9yXT+5pKceCqv73dQR1TYDWirN+FAUrIMgJ7j/5vQz
oI7hcdJoAkOz63DOyfo2cOexXDNhoSoRYwqZNa4PkUMOq8J9fsMt1b5lsYSllCffeFv+6jvn86/O
OBeaxMPeiZ48zRnPpm3fO2ZHfs1yYCGXK1R82r6FbrjHpq9YTVl6r+sWnNMEXyfXsZtHwKpdPqXW
xcwimISJkWxLMRE2V0LtoAqcrY0T97Q5ISF9e99KTojgWeB8Z2BodtMaGhO/q9orpsvtYAwmMJCN
sKqa/rk0dgaKoYE6nIpv42aT+rCtal6Tx5efMyigJ36ug8Oc7TOEDY09PFIt6T8MVXU75jj1bpDl
9AFLqIY82lm6tuEWE8XBDieUmgoHFBg1thqzs850/yyHIjvfTm+vmJ5oMC3F/t9LHVKTNfJNLOfQ
Rp5Gq9NPXWv9c9DMsgzGyC22mkUmSuA2C/91NOrpgDPUWrlecaqWg4Hn/M7WvIfbJQdlxN/rt1f/
XBM7j7yxQ2Yk7JNFJiHFeOvctOszDKUG4rvd14ymOW81MgicLIQYpkjIqFVzTWfmw7cDEcARzYIC
Qfrvpds73OV6yftv101VNHfDEmfah0X/VCH+T2N7eLidYQgLRad0++3QZfGj53zluaivHh3kZJYw
mJYDu5+18pVm/L2WLu8IeUePrByLeL/cY0rhHiuRU98NmfsrFgA6sBeKe6cvnGvtZ2QULl8gXMVY
5X3+4yjN2nWRXp/6ScHJG6PsKl11gpjj7pUA7jIoJR+xDtcfh6Wg9qq2P8zLNTMqi0XpLlNGkxL4
DGIcbdIM/unYdXYy0+EcFYZ5bzWGdwddEsuAHpq5JBNDNnP40JrUjp2X9HduxDTrdi3ysupU+dP5
VsGmRo01oDJ5iPXpG6l156MwkELbksg+nhORvKIksLa1FW6o78FEoL2vh9HympVlvfbj2DwPcyuZ
S7UG4ss03fhgI0c3Vtq9rfdjYIRW9xUn84OSevviz1a+t36L1FZ7p8/EFTefAuBbWW964r277EEH
r1Hl2mqrYjt19KIwkswXP4z/dxqvrXLML25uBi1uxJebgtk3/I1tSPOvIlSPi5/EAM2e5xApVZQ/
i4xZXeClk8ZyI7pVMncs8TTSsKm9FDq8EAHtNNAJxc6rtAb6JV1Eux4eHhVsHt5N3BcLX6c5u5ko
t0BmDUgmBUNmFvNL3gcCfXYwkBD+u/WTFc2h9Se2zWtqDeMv+NPzyi9nitShY8rcJf0hq7riHFo+
P7JLHtPcKd9KExjSy4rwGC+naRPuCsw+DpAxVGDPrXgR831RDfPzTZPMSWSJV9PNwocsD2E4Fnm5
r+HvvMZTcs4WJCgsO/cQx3ryCPWxCUaTjpzRNdwH74kRtFuY099v5of3E97YOzq7ehuNuLRgplZd
NIJh90PshMg7cgbOup7u0cpXlwx2+qbxfTxuCoDTqJvBp0tfO3tV9aT1nrg3NaJAKpUGt8+Wlt65
FZO46zrqWTUW1VtbF9puHtJ6ozkNHzf9gGortukE7OrqOoW7U6TiasxnOFjxqvaZ57giLy9165Fq
sbyScmaE40NxTNoefwHRwf4Uqtgn7Hd7nyjaI3w6AWewq491VYh1LaEk636KQ8RyTflVRTpsj+BI
JU9lI+vjvwcPScHfU6PuUNrkORTW5S1Vp+KAJsPaDrkxlLsqMcyNnqORKYYQm4IyFlvsPYfjbVeQ
pTYc6kadymWj0Ou2EoE2GddhlPneDm37WBsDc58S5LOxEJG6yzWjUuhUdCt9dsOnm26c4BJjNXrG
cAnz0Tim2mGiEtsL2yl2nZ16bx0+7KXZRF+etdFqPVyDyZY7QxXmSyX6fFMSaAU044iXjDHwKtKg
VjvYEUI8BTop+38OWCKFR1vlG4upgdau3AaOX1PJCVaDrGokLx1wvd36Bbg8wNqrX2Lr9lwJPb+z
Z6tA/RQnl97Ewxv1zMNsJM1DrVvxpf0/l2Zf3bkVdwTGlxeL1NuHREvDB9Od5d4aiWa5Xbsd+MU/
i5naSyswjYuX5ildDm5U93d6CttEKybz3sbJ9lj7+pngl+EcE8FxUt5lYBB7pjkY/16eUjjjXQfX
MAHfIVoqVBupV+MOnS17fTljadDFNprKoRj2s972GwQl9ROTu0cydCDeekA75bI+Kh8Ee6is6Dw2
7k9GAvUbU6h8nZZxfq+Zi/zCDWPAwfhnhqeyt1wRP+CNgarKiMvPyn/WUwRIo59em8HPn0Oto4Nl
m4WgZhYPmEXD1Rqsc1MV+7/2BJXbQPnWTIxW8sw/Qt0jKKlNzSoYbQZB0cKV1RfBKs2hOoYWT19H
LeM2wvlumFQidS++5tY/GohIQbPn+sD0Jn53e6DRop6fWY8HSGT6n6ZIk3f+HaYRmrStvZNFyXqM
zEe+g7PXndxmR3KgGoZN8RPBFyR/hPWVuBPzoW8hRtzOKH7y3Zw5nzczmBzuyr2JqmYXN1a8ihZ7
gtu12kU3V6j40ZC/dCXzxyjq+qeEEKe1Ps7e9nY6+4UHTSh6oBsgMUG8VbWcdgywewj9pvyVZtaD
RTbUI/629TWxzSLIXA9DeTPF773GR8dKgPFvv8jbYZr6Yu1b3hSkDQD0rQUM8QNBhKZ5TEHaTILO
Ls2ybwI1iXF03+wxvCPCsNpPty+AIOEOE5VoC9Jwvr+9SupKvx+jmGu1fI+c0tm7dFeHskZeVEaZ
dfZU/AOd/LnJ+umjTp1oPbcGj1yY06ZgALD2yqK/uJ7uBzezDzaBmPl5rSmyvR6d1tDvmzihO9Wb
0+1stA24bp10V2Y/GBvciTDIMPviXmAHgnoGZ4967tTem3q1gkvFRo5dK95crTrZnlrlg3DvbSvy
7kfl7qypas63S7cDRhtwxStcdMKwsE+qnl9Al5EgRVN6iuYyOsh+8PZjUg9n1yO0OtL1AZA8ZadO
8+S1KzDl1mW4lpS0V1U2zYOVMygocsNH0DyFayWb6FJaebixdQLLiC2X66YOtRfTAlE1/EF8FEBD
yeS4P4PoV8mIl44xVdGjncANr/L0j+wX7ko5fAy9MALhFN2LQ+ruEhDLxubZAzIFsZe0v4ekq4rd
2PYWtfJQ7ErEgX9fzcu1aPmqHG3r/P++ryxXjTYbe+Qm5htmbI8gbsXDpBi2yQoTF5laMQ1+NaM8
n+O1rIz5qcy7f15F/7t2++q/7yudxj6UDsrN21vm5Rv8fTX1yaPVT8gBoz+N27N560LvSR0EZa9U
mT4OZshSEdfttiusz7i27OPN8YSpgX1ifPg0GBXjcDhL6y6j0C7R+uxvS05lQijtQs+E0eVUT2jC
5lKps28DgWKtY77cTt3ltF0saaA7ULKm8UjUI7qJiA7mXev4lImCJDewY75L+0l1nn1XL0I9jSIi
XY89IaDaKPVujWEg9LabE9PtMIJmK6C9MtayQzHHf25YIhLh2k0buI7gkqkzLTIgO9tgJLD9C+ll
ghmgWbRnhUPRBxYrPnTXxHzKx2beRF5unrW863A6GVyobF53ycoBxW836M9V3emBXnrhp4KaG4bR
EyOb8qU10NVWsR0+KUNRd5YMSzsvtY+NXkLPYl18isZIoANte1KonNfsquW2/KW1RXmYsbJa306H
mk/dq9a4jOgwn4Rtn8Gvo+1Yxum+nZJ52xv9tKtSVf8yRLhhT59ehskpTsoHlZe5X/0i7dgPEqeb
GQj5xrrGM3uDBYxzGt1x3s6GkQZW2zsnPD3BSCwdjYIuq63ZYmNjL4caw7CgLVMkAlWD13Clddsu
E1W0tbKqucp0ZCpol3d157CwsVJDR6/0kqofxcZfQFO5eNsLQGWzJ9rLWkBpK0TzUihtyeYAsbYn
Sbfqp8zAo2zaDQYThX+QPQvXp9FkyhfbPivuAvcNsxlu+maCWb0SbSPW5dDWR8xMatKl8DFZ3V4q
gs13otFEjfJdxOgYQJDpiJoTnJ2XYuj03e3S7fAvsizMqNvCD5ZBRb1dB7GZ6sdkcJGDh/hq9t+m
n3RHwKO+Dm5Xbm+4HWAWT4EgsQVsLrdOJgM2BoxmbLARt5iEZTmmyE6+SKXz5aXveebpdj5I+ooc
Nvfsdfbe1/1LS9XPUzpk4swq52Fe29kbmZrxIvqwcKBx1VPavIYRFsgrmRjFPWd/QSw7qm9nJFA2
D5OXt9uhjK21NvUALzi0/UXisQfItyrx0m2ztEUd8aJ/v6p0D3+r5au3NyvBjMHPZL/zFyMi9FYr
122ra75899ulRquIJU+q6+3s5r6xvCsRI8xaNT+UVppcIoOp2CC76Fca1tma0atFx+B37/m4xq2q
uR9T8ZVJYcMO1nvG1prOaLxNSTz1ivUkJv3VqnsUaT4OtH+/CvAduAgKEIQOh6TQ4vdwdujJNO8Z
277yqgPpBH+vO/wjGH0A13Lz95ekNWW2uZ3f/sPeZLhQ+8ERah05fyK1/77xdt7o8QarP43SVXdO
t4Mtw39e/XtNmeRZYim0nSG9QSuw4Pcoi8IRh+yw+ai7fGvIaTUSNQke0/C4TEAMJfMr3RURamrA
T7/Y6QZ4cqHHAUrgVz+dd15sVBut8+egmO9GRfktCU7p2gGKRkOzbDiLbx0uSOC/20b7TX3J9LPF
1StUx9IigbSZd5CSms2sjPtO6+LAUsig/JE0LcerL11lPmQVHsl2VJzMTtroHes3fOygnoX7BVCH
YkOLB8fJ18wrWz+KU6p3FmEjqz6RVjUnXQiGSrV46RLM2zSiIlZ1CVACfdcPQ4bX0YNnsdxgXMSE
CgmNDgm39HOYm+knSplHBslbEc5LrlSFGjBZ8A+Y73BuR3845QJdZO4Vj7YP1UXG9tmGU8ifi/lM
XLb0W0m/Dx1wmAiUPvdedPypeNq8pygfT1ECahEOfhI08INjlpqAQJFfYanu4tZ4WdaSnR7667wt
35wRs6I+LR5sbj/bxLg6/WoKeT/K7mv5kyamSRVZIg7XYRUxAZTBe+vwPA8OWMY0u5dk0NB+dOI0
eT5DVgSwKZI9Pwlf5954zgr/yowN2Ug6UiA60Zeo+3fWMyyrtfEBbXS5y01j3TG/ri3xY0bOt1a+
l3Ii1aHu0CjWjypM0Fs1K+C976HsvmstO1WKxtKfUUR4bbvlJ20dCZyipXdNn3AzZXKbgjwFilI7
ELYw1yYjbgt6Y7q4YWgo2RrlHAaiKRbJc8g8PFPzTk8HCM+q2eZO9ljO5lNYOBcws2TlgF3VNcKv
doyfayXeYn+UG8OaDr0Ljbpdbm43d+5FoQW1zPKtiSVhMnTbeNCvXjJefd+8ZmUDq2qoVx5Y7YS6
ALIOWgvvlQmcN7WfTe//VJZtQ8RBaY7qy3B1dxWZjE8RL3TS/PI0tJCy2NbmpKFOTh14eDjTilBN
FIHtvh7LK5DRpx3BqoRdyTZnYEk/Zt9SYGRXt/IefKyDdVNvoqR/r2zvTfgaCJudHRklp0HkJXdG
1R40VtZNQvLMKqVlGxc+WhX6QdV1Esd7aqEKDrVX7WTtyLUr2Shn3TiW+rXGSndjTdnOH3N8REYf
eUuc7yKI9kFvlw/UG6c4BOdTbYtYIZ2bALP8M5pIyci5g8a1phRtF+5KL4A0q/vWyJ59OzZIBMVd
AohtZZeWd5TzgJORg7rTSVH1GPzVCgGvysHWzuZeL2vofKP8qextCG16ze5RgZDlrGzMRDCtOvAs
VyweNC1N/ah7cb2t0pL63ket6/ergRgQTEZmZO9ZgvWBG4OMZiRfMdhKlwlgCiGzaiUUfRUd0Ko/
JMr9ncVNvI5n/2yMfOcCSK2Yv304bDAsUCRHuCE0AOrbDq5w4KiNmdJSTigZiSM+j8Z+shGbjbVu
rCao7nV+DStprkq3edMi9eMxcF1sHgb4jEVfFuT2aj+ao70XkFBKCSfKUYcJsKxTh250jqVd3GGX
kq3LVjK9zDUnUIX1y05ZDTMxfUkvNBEm6naAxqDeGBGtuWuZsBF1jQ83s+H6cheDXVH9AkzOab8z
Ew0ihtOyqE7NU521bxRPPwgPH90o/Kby3Xmlzo6PMN4aRUsTpPy184U+6jFtkxcNNZfq/wBf0mNp
tgHVBGFJEq3NEqqN0GAsSYn0l9S0TWSWy7ij+ehUR0RhxR9Fr0WgYoMPGM2oFNMvK28+Jx+HEETV
dqdBVDKqD8S43At9BlvEMu4w9dyV6tt2idUt8viBLK4lqXflOjA608ibtsKp16bVtidGV5+di02t
FxF1N2XbiYjcVV8893P6LauW6bXTvJmpSaSvb/5gDGGvCgS544Ra0ld7Oc/Guc/Hp6hvEBLjCjOY
ez9t8mAiwXyTuAkeQVgL6K5ix0Z6iqEb2VwhJv5xGB39FBog/hWmgyFhYf9o4/QGkx281OAdHu5t
dRN5wdyH17zo7uaOYlUyTu/hc2jDvAkBnlJrnV380vvVmbiqMOy7UnIeTNeGZYhjQwDwR+oj37P0
DcxGs3ClY03gJeLbMCBlRYjdxQKX18n4EpawlgbJfLxIUHFIGJ7YebW+wFraJN3H7hW17uz+tp0R
Uo1qXzQ/2hCe6AWZ1R4nr3vunFWTMkkczeqlLiaJNCrZGW47bRzP1wMTm2XP8e2NRj4awWUrK/T3
bie+vQa+rscChER5XOHFDrDp1a+a116V4f2ReWgFXZHj7GSbPY4tpoFItL/vs+HPAFDuWSybUZa/
U2q8cvd0W2Gqhwm+nzHrOhr17keAYq4qY0Btl2IJrmdQMTOYfEybDhDqz0McXgq4l5mCaWqUB83p
cfAkshFR+I/ItGY9lDnbv7aNqDcyMp1XoYkRFPXAdZCbeMSkqK4LmrLmw2IqH6Sd8Yq1Xr4qeTCC
se2+9GZmqBpOJzUkV9khGHa9SkHdw/Zy2/k4BsLVUhejmNG1FoD+mfPoalF3KbqwIAeiNwNs3dAi
I5nFAWqED+9BArax7qLuga0D7QMLEYmn7pwVF+EgVE/ScQa26557CBF3kLWG2eL/4BfnqslRgmNB
vopiyGX27L9xe2Kiae6FEC5hS0BLSay/pV2M7fiwjGGrgb6BrKJ0imbo1dhEtMRzkTgTBa0bjjDn
G+8ZtGY92CK6uFn9O1osmQvNh/vWzJfkZtC8HBjmzDsIGW2QpKq54KbkUfNe9LH4PTSjepb2BWsq
nZyVaN+2gBZJrv3G6CqXZQf4NuMoVLKZx7VJj6v7tFFtlNA5pFtjrr4Ln8wD0ZIZNicl1BocBZqy
WDOQj5kh88vrYyix2G85UffpjyQCWsphSLmJ22G4CKzYN6YzseBW/hHSETYYLKppRh3Y+MmhCc37
3GU99qpsn0L0js1821R2tnNsojpi2MewCttHBbsFAVaZbpH+hsFYZl8ZK7ewsU8qnGFvW66+09X8
1UT1jzchABF0xUHlG4tHEurPNBIA71FbQ97LuJ0x1WoidzpKNueoHT5p5xB+hzjEtY39Ynmts6lE
BkEWfH2Q2nOdeBloeE0N0H1nUByCSD+rLMJ0zW5+jY32rSCNy8osVpaHo5ibxNf+LvY1du+RlB/s
SRXChPEtiT02AF9Ma7OP71sCfXFTy9z+V+ovqGAzb/00FvAEFbv8AF25jx3wdhYICycc1xd7QiJe
wyl3to1HoZ7p27yKn2St7TyJE0U5jgoHNHcV62gH+76YDxNkcFhFWOyWurUyaqYgs4SbxL2OYR2f
GGY7mbwzM8TZ+421l7eZtbbEjQ4SbaWH3qYZow8tHhb29XoMsfnXhv6SJ/Nlqqpmo2kQECg2Kks4
26rie2Pi/Onx7/p51A+ZW96PFarlon6YS/GtU6G1s/tJgt23Y+nXCi0SkuhtNVIF2xNttSIvikBO
EGMJKaOwlpD4A4OcfQR8sS6THHKPJDwlj3pv74feqzvM2opy7d5cUtNmp/qOJgBuEjXwJgHniLae
1x38DtskIw8/7Vybg0H7M8VzuNGb9opxN6mSqCh3bZiUq7p3+xcLGeqQTG8FsAlOwZj4dvVnFUX9
OuzPVmQX27ENTLgfO0ODmGyPgOGphK2jc3ObgsmBAOgPrBqMTpBaqznh1WoUAwUerUBbhpxOST1v
Y3AXlQ9+1Y5HPc1PRiTZgr3+Db+E7SQdPJdSjK2UnXnYIcDnLMbXwS+mxedjBkYwIEM6Rh44VvIW
2fUJv0TymzOCALOpHlFPIPQ1+NkkeXoBcUXOUOHgXGF3rvurYmzCVUe7uKoz7zXeEB21DOEpfdHX
2hE/suoYSXRWhpDNxSG4N8BIXYXOw250fyMs9jl8jdDoOjMazRjzirRBUdHfEZ5gU0exyLJEogfA
Cao1BWMgdOJ9T1uGPfei4oFO606YfNRFfCp1U60as99WiXNE4Jof8pJPrMVNcljYkLKcwYlYrjee
fGGaiHdqiqrUK6v9GNlBJK3mCC2Ndk/Q/bppsdHrxKWHxq5X7+ptWFkmNj/6NZnj8+wKd1+4pFiA
021Vh6AbLBM6Yk8n3FP2u3pd3Qn0bEFrA9bBTTgNUNVBuc/OUEKTb1jFcj9eT6xrD+zVMHTxHglN
alXZAB4y9x2CvkYU7IJZ33kTd7Ldwh33IzzbYIa6K3Xf6zgS0u2WzCVp9rj1ugdWHOgpzcFTAsKt
oLrK2z0+FvgQd+EHBoCjsL8MEKKV3o7qfibOYuc4+Mo7pfhFg4KZe4aet6zDLSwhLeg6RbvfFp+N
Po+bKaXw73KQQ9O6E5ntI0TDS6rxmUBlSX0/2tW3NWAgVfmBHo2oX3ImOxqcr8xxjA0m39wWGqj5
2I5V0GoChRNGDNpSnxVDm611fBkNz/m0WMC2vbSO6ZitDFulO11zLmal1QcTIu+whIHhqOTwP+pZ
WDEXSl19H8Pnpc52gqRz9RVuITsjRzgwGPJdMshZtzkhKq6ev+GB/Oz21sXuaIbwoQHntXcOaGPg
p3jmZn6Jckw33rJsRBthQ8Dzk5GeYamKcK8iJAEusSlBJCHGa1DR2dJfmS0+1bFXbPBnQWEww15e
otFD+SeZ3HOIo2tEgjYNigVwRF1n2GaFOM2Av43TXjw3Z83M/3hjgkCYYKkVmMM7TPQrrCy1oUx1
A+GyZvJEImhII4RJMmId3oc6N0zZWz/4btxNihFCRWqtkjzCfY9nS48nUsljv2mVKQJbl2R+jgzd
AJ4Z2wgMyuzswUZN0Yw2BELX+84EG6V0r01lYeXm3ZXSR2tVwTAcXeRS87WwvEe3yE5o1QochuEc
uRG+Ut4rq73lMJlKmo5xpMldaVj+OYSaEaaXzhdv3qA7DEzjEyPEu3SqETQ2FpQw8dsL3d+xi4tl
RAqpS5J269XQ6IuL36OuAZjhYYKwjowD332rWxVh+OXCScOQDiPlwfiplh8nUXUHbZz9SnWcHfWG
JbRjfE/tYHx67oQWO/xjG73P/TTcJQ59ad9i50gb/5nF7dOgpl0DI46hKkU6vcbOapzXJjeoITqL
ZwJ7QB/Fsmd22l6QTwsGgUbQcz8qN09Xyp/uXHfEsj1HkuxbMcSX8T2PQJncvGTK2mIQXVTi7GUx
w5EmCymj/0gt30+GmT/eDgnzhJ2Ecbi6nTZ0Wmh1PIi8k1/fUVzucg8roShFVIctiNzKvDcOM//H
Qz1hPZPYE5xXVlLE84vPzoi/QBYdojy91nre3rV9dC2j3N/jYvdcLeTSVPsN151WiT0CjJyJRJjs
s7kiPbIdfZpA4na03M/XOtJ0LOLmtW/qb5VbaZdiYsONdXnSJ8R7mo4w3cf1q5/sdNMYaLKkz4jf
kOqETlkPcPLt7nrb/eVUJyxp3q1iJrS0yoMRVOmOScpzFue/RwCpvh2fyCSo9vgYKyr9IQqGIn7y
QWE3Pp5U81DtcClhLxspRgCYf+VW/pSZ9dFuBJp4/KS7iKlA6eZXzW0v3jC/9663c7LkYvkYwCQK
7aTpISZMC2gy1L+sU/V7nJX3GHGtrezVgON4npG+mxpBZBMMS3YeH0qWOmQNZrIxs4tsxBrMdXFy
8Xq3WRsRcoUerVHnmiuFOyOB0lTYXX6AfnDxtIJmWJebkD9+3SBWCYvFaAqsTrh45WRvDkP0JET4
EYnxWpflRyXST03ZRw161LaZR1zq+Z9AmJWV3DErC3Hwtcy1PrjQRJJ+Zbp9sWpL760WiBuFic1v
CSkU70WwuPwph6p/dEcXGw1ub3wP3ProqrndLh+qc3N7KwDMQiN/yEUSMrBPvhRhE5DUyXleJUP8
PhZY3RgGtSz2ixZafROpW0wnQzwFw53h5OnIaZPWYrUkAQEqXdbATLKLmAl49CFNsWEJOCR5vhjV
ldFaangidoI1SSASaSuy/GjU0R3qmMD3FYCjb/UfPTLktGpgjhnOZxfKT5rjp7jpzmnZXZqhWJWm
QmlYYDE9G/2bF2UfHQ7/QVWAIQxK3glbPvWyuUus6fdMBM+6HsRFspmylPZi5eJJRnZH78lnE3tI
vdCec5vdRFvUj4P5mKRXHPKJTQxpkVO/O5klxsrRFQXrsYltYjgLxv3mF4x7nC3AzjY9I7g0BRoy
xCd3PTagfn9o6uwOutO4Ik7jMsU76XZyC1perWMPRWfTiu86jrZ4Kx4YQ4CMZr9VSeBXX5vGBkey
nykBkNAVHYHkD93lyg6s3GkQullH6OJPfmKv0aWAmVj9w1CrLziUB+iketAXpb8X4H5F2JwNHSX5
omX1oOnD2GYZrgf/ldHAVg7N76aiUo9VfeL+AZOXJ00xV21a4xeRrxlqOT/wuFNVdzFEf+fNMQq+
JRtaGQNkYQSo+hBjzsvO3Lf2l15N77U37gczg7au3vLpkGH0CZo8wcmW55CVxYmcJ9sWr62OkWvX
vEon/Ky+yft+GkNnTTl1skLsH3lGeHpN/F/d/jRH8f2UWNkW45/n2stxrG6QDtTTO66ruIih68RF
AUxXtg/WbJw6flm1tal/wkg+YO1235WsB8XSHloMLTy2nFGxO4U4ODABW0cVTMVFNiNt67m05/9w
dV7brSrbFv0iWiMU6VU5W3K2X2hOi5xTwdffDj5nr33PC00g2ZYlKKrmHKMPPobGGdfmdIIQIM28
U3uNWHCv7Fa7AX2xF0NYgTQvFT4I4xni+Lt4qyprE8oAdSzTt4Wed29mCVItxhGqHRuP+487JaHB
i2ORip0989vHsNdeZPzSBt9QL24mwc6La1SJbe1LaI6ufAKPvM9G6sLYiBY14hJRDKw6GQ8QwEYs
CpXm2VS5iwXh8BmgKduY9E/X2tCfxgEu6WBiCaDuhjCQ2VElPgqjImDELpYj7lSub3lsY/O5wB2J
gvPMmrNbtFV28ZT6D6KmTTTEH5YOKsBt351rHbi7xpB3KgX/0lG4an3W3oOjwM3Jwa0M7Uc3hN9U
M024hsX36KacM/jWcJrsfGN4lwy025HPWGdNLMdvesQ26wgKkZlR7jpjWn/XtG/jFMpi5iWnIPyO
yXZaKQqkZ+FVNHMEaCKLYmZGgVfPiD8ZBk9ZFGoK1nNDKZ7TpskWZmIwAU3scO3lLh+d0eebIevB
M5VfWsFMNWCcCQZ3l/TjZ6B0OJfMcFP7rALT7FJSMUc5+SUL56BliF6pDMC2Bk2Z8+1SQoIgObBa
xlgWPlFbuNT2Fk5u7PYI9x2oavWgU2miLuA61E5UJHL49tpXM4IpCDSxqmPuhHAdKUFsBayPdZfA
BWyHvde1BncMrNpuTe+wVV7UNPhOGRWWruG+2rlgPl8DeMwx9/pd6C7xBi6hKxVUGndG095pHUZ3
6mU2SzA/2WrrstQxb1bYjcsvf5KaZtTx8Huh7s4ZkYNMx9gRHYQjXxMy99bUBsTEmOkLRkG/QGi3
jwKKknjwUuwDQ8hMj/lzWQTGGhIjwzlTuUZ3D3yxWBTO9RQXVrVbMwgpzBqHzMxWoeIonAXz2BId
uSXIZY5meWFbikEg4D1o59e2izyAEjRCevPmqmq38r3uXm3zbNOm7pMn+idko/hJsh4pUXA0dPMu
1OgIqOjlmLo0i9gUJ3JbzprtrXCJ4mwfmbp7KGu2aXhfKuqjYRQBenv3ze+YpEB3OI9Reg6pIC7s
0LzVsf7gtIu6rrNlimd/QyYJvjtiC/LAFWAhx3eStkgRrzhZmy+q2m8YHW59QKVRS/G6DYr15ebf
SM5eMwpwLIU55ikbUY/TjBXYiZqTjlNhZHQD85A1fFxu+lTlaEeixL0zsEkrabFnnfOqumm9yJki
LTuzYlme9DvDpPDvqtGW2gGCUrNZOaYO7DOmmYJUU2NGuAyRKK0iXbsHiOsudQjzfZPtrQiMhksw
VZapHxCt4Dzbk1KcIcpKKJh62ngLydRZMtWFIDOnIFc/dCLgcsTGnzYMcGGBegngOTUVPeFCGdy1
hQWB+RVQgMFGHolmLEIF5a3ToXnggoJAEhifIqjfdNaCxxLkRzYitnGUDb4zBi50dErJICwws9J4
wm6gPNjke6Dz2Bj1MQ+b1zyiw+xLb9nE5otZtudK+tyEcKotApmezV5cWg2RsleUgFFsVmleWT+p
8hBZ8p3O17aracdRMk9wELpD+CcRIYWtoOiJqEovNKROvuwfeygmTAwmulIE/07VPyqKGEqD7ze0
oSTidV+WGd5xER3pZIWLiqmw02T0HgrvqRQ2YS+gRrWK7molFED6XfGuGvmB4tr9UEUMI+UbKHS4
451/nUi0Ix48Wn3DKpLwNnDgufrBS+sfJbUJ1DLPXh/xPztL1fRhlab0P7yA6mtWsOYs8cQEQA4t
Qy6iPN630vygheZU7jnUymRpxWUJ+KIrl3bgf+pO9sTihnuvgg046LYI5vqlnbp3EXimrdP3nzYV
dMuPrr6Uxd5ur/RSxuU4tbRMzIaUDPq1Lvsnz4Qna+XTdCupj9WaotaPDaWQVTZZVFbCgEh/hoFn
pFkJuFIvOX2s8sUPInKkTHHrKblgeP/QHbly3XaZOJ28jGbWLFRdflm+Ni5ci8WyZ2XPTMueY6Yx
lsuKwMX+i/jb6nFQInf27OycOtamRECGmgJRRmCPVF6yT0ril8R4wjbjLx269AvWeH86UZ30NN02
bQ5+Vm/sVVAi7YxRKIxRe2cq+TaPwpMV4WPNBr7uJj5Tf/ouuActKOvjjXjJxs7ZtynERVVNkZL4
RAZSfq4oRS1zVdkVEYXP2mHgCGiBu0A9eqhZ1LysY5cgSejbd27JISrlaqFzOx17pD+1qB6pt5s7
06yR8MXtyfv2xt65pZQzreaRtbWF3fCe0J0JuggDJuUemD30UZ9iDMTe3Ol01DKNGja4vZHrsA9h
MRngWkATuL4NbCWG49/VL0JBV5Rg6Kc0m4QnLqsWo9xKcNI4dXe203LDLUjfsCBbTSUkUdM2yv3u
OAZoOR1DUuVW3fs6UPeR2Sa7ym2fdL3kqtKZD7AG/UGP/+iMCBCs1oc9EnGXaHwUNInDOdFQgOle
QFYzHbC4TAPI7/jKiOZALwLqaV8NzZblJuIqua6YYDKRDV7If7IWqsXkV6D5bOAGLrIw7lhdWYBQ
g+itc4MMCUHmTx34d6fFXUMV3nCbq8WXPibFCytfAnvG7tBHzo8/qP2iIQQjhbyzSPL8YXBPWj1Y
BJwgZHbcZEfc+CUc+Bil7YTvUafIBaNUu4xLppVNn20os+UeuRpyJ0IB0qWlVuFfutY+MVbBeo07
QkOUozYkz1ERUxgpXpiZtftE7V/VHvUYjnI7PlYFRT/Tayns4db1ABlWSQtfG8xaGIYbG5LkQiP2
fllI5hyhQwluzFj/LJpS2Zuuu9XH3lwn/oRlbYtb66WnKlOJpKKKBU+GFTFSh66J+UfII6VZW49U
4+yf3CEdr8isaB207a1xan4Zyyy0PYlmtKtiRCdsUtzfEgT2ACoYmkyoIJNAdpSq+f2IbHHZifRR
7cJ97xvUQcGplOOPKEGcRslTk8Zfbai/NQ4Xm5MoT0FNWXZs5LvwzXdXB9wa9Ra0gwHlWJ33C8NM
dl+iIvI4UqpVUuiQyYmXSwfqnVTfWV4zo2dJ5mpjvVFZnrKOf6NKtIvV/pky0cIuuG785DEcq/fh
Q616imzKKrK2am5r9NzrPdN8m8QpqocgrpB5OxgUS8Rs8CZoMa9tH8MeiJBNDwIkH25oiF40X//K
h/ZxHKlWZmbyXLnRY1PXuGadBWuGVEaHntv0oNqXsUze1AQRkqklQPYkKPKieMIoQBNAbJ0mFVuT
tJWRTltrhfbWHPqjCI21hgVmC/TypBjKl29lkuwEgrroQjJO9Pgmp8ondlIU1D3r5VVbAXp3AOr3
HuhYr4GEpDH5h8yLYCRJV7Q+r01YrKvS+sgMe6+75Z8yyS9ObctFndJucvcai+plUZLrTYQPFC3a
rAXRPaUv9/gyr0yu4X2TkKOqxR3TGXhQDXUZVMsU77gr96R2iRpMnpsadHnHU5gCOo3Kixy4ljCY
UWUNYS34ry6y4kWkUXN3wfQzcybMCjT1tuOORjsbbFmD194zxFehxN+xJb4HkHZhg7vHotTcvPQS
z4Md6bdGoUYzBQXU6LgXJG7Ql9fGVSoRdFvNsEo6y1g2dfrCzASOFTJDipotsPGEqNZsesOkONkS
3/noPkHgYM4SjHCAUtO7IRcJ6xyXlu2cKhHALNmGQiuXpSSswMeqSNytxtjbaehaog/DqcmrCQWk
q6pf6Vm7rrqM/LIRq4MC5hpwDGZFujJM9VdaM1z1NoPYZfTvhE0/huSKfGLOC3ZEbFK1IayVIZeM
UkC2Y8Y4aIMbEipfCYmSZ2xD/rJP3FOeyBdDNS6tar3libqyPf1PTOwxFtbWXtb+skUPs9Kszv3w
wERP8yYNwlGdHd0yeMKkhame+0MSfKl63LOqf0Ua/q0bFBcQ43ykyfAie+aQdcBtw9F84gsKYHnA
wdKEVXclEAUibgC5+9yX2r0lFJV1eQCtkVWX5+egujSpMliV2hI+DZcBJa9l7hGSTQDmszrAnhO0
5vUGDwFqYo+uUFMxjDRx+dRVGFk07nMlnY9O/ciqYe+Pbr22jPFONrQN1YA8W6QcOcS1bFMTJbay
IqT5IVJuuF3PY5AUG7WU7Up17XaDt/sr6bgjKYK+p8JKKwQwOmqAS4PuEfnUSm34hV6k3gT/AMwf
I9w7LqVjndmM2HnloGKtGF8LCdfK16mbMwX5BuvE8MC6Q2oGYqJu1SIZWY4dCgXV/ygTiv1q6XyO
GotZIHe3rmSW25rnTsLfypuxo/REHwgniHgfKSV7WQinxaLcHsY684nmxUr1ivskjXAiojAbiVgB
Q5xuzLqWq9piYRTXgPMo6plqJMj4YRk/DITq6v0EUKE2vazADS8Lvf1qFdu7VOI9r6miW7qdMC0Z
fxhNmjO9q00tgalT3g2VPy1P8j23+Ex9mtCdrxkLEdgsLIuNliFQcICdDFP3wK019TSEzEQT5xZk
7rAzRMZqeOiLtdkkoMu1fostrdqUihVz3El3DffntePF753uEwaSetRYAXMKGE73ebwFsS1DfVx4
HqBFJ7ymTf3dlGqOYRvs9GAPz66EmC4FNbZIAJHzsfi2ejDpdYpmR4sWUAQ4Z5VJWIz6eon6aayC
l9RA7210akBYiHpi8S6xIkZUIxNG/yGOaD66J0WJtIXbuW+NDcQs6eSfxhkoxnJSKfgS1IJaJfTR
JdwWoOCNsZOlKFkTiHCjIfTn3NamGy0+hwh8XlbFOSWC9sRqSwvyHPHTJJvw8ZUUTXuyoETpNOrX
BXk8m6ovD1Et3hLAHhTiq7MQyZ4g0CclolWjGxsSLacCJ1g5U9esZaBFd0UDQFunGOKjntuO0DIW
+LYYkPyNnJow6EzpMFUNvlT7RVjMsNWeZaNj6Ttq4uptUGmhIrTcm3Hj3XS8L4jZIZNZGYB2tzRX
mYaOUA6U17DskYnGmBnxweRjEZzwXNP9BlaxCGJulZxCo+bxz6iZuUh7OmE2VQe9cEE1JfIx09Tv
XFe9reYQnwEMbeB+yWfX5kwiRzK8QB8REatEtLNruyO4hBVArTB7O+qcknEYZWtRD+WhEpBP5828
axVVMeXi3TvUkeFNGzS9zSli5/chzq0KlXqOjKfDQIDNDlVq1Q1sR9/Br+mZLN7rJkeeWJ8QyCmb
yNdxs06H5g3ScZZswjxaLbJ/McXl/N0EUzBONKfjkL+8w/a6bCd0KA5owKDzowkR+nc3n0BXBpxm
7oAyPRRcofHvQ3WijQ7Txks9ut8YL1mlgkadN0r430fzrjOBU8nJbIDY7ZWc+02RAg9k8szDeUMY
BPkeIr+KiV0bT9k8ETe3BUVLQmunXuq8abys+n2UOm6nreeDmOxqhLzTixJNL3lDw3s6XXRVYPWw
yOV/NkKELKr7k5EGCkYf/ctNABzavEOWGdrSpijGBMEFGukpasWbsDq+qkSSNkVnRKQ51dYa0aPX
08SqLJBUej8SHDB9MvM/PD9iqsOH0ER3qmKCNcASOvoJULhDjG37gKJ1Y5nymE7fbieeqhrRWOCj
xBuspW3kBQz/2AAL4AvaNIQjQsc/9gqfuhqSfPH3m5m/rXlTT9+b1xDpgPiICJ/3+TwIB+GuW028
RzU6/Oyo/AifWoTkQ7K0hwEp6yrNS/pzrMUN7ZuC6A/ZdQpec4yuDb9lVNr6AH4KX1c5UZ+j//lc
BO0zYmN382f1+zT9bW5apssksGwkvfgJ0lupJvy4+WEf64Buy7SviU60vn6Pdeh0fp9u54d+aeWH
edOnE/u5tBAWzDTh0G6cmItsOmGn09TUR5uIt/hFr1l4/p5M/3tezSeXF6feBoLdiXukV77Op2TT
aSBvc4gvmowiBFfB3kfgsJ0/Umcm8M4ftvzn0vi9Pv7ZzeoUqSoiDIuvNQUVcJgf5f5I2a6iz4gw
gpJoWVeH343q/ufR/InRTaDdW9HBD8pmPCRMnA6DjNExTZvYVBokgkxJMnQxrLiBEnZlGd6aaUNb
oV06EHI2wvZYNw6CKMIy4z4Jrim4uUPEl6uXEY1syrphSWlEyNHGSulaV3pI5qkPh0OTGsaydYMG
NRO4l2reUN8PaEdf/r5eQ6e20Juo3s8/Pj+hBw7xEBllgvmn5ieKIWx20UikshZqxtE03Kun+u61
tHXatBSG04xDJKGhqrGBvhp22t3Nrwi8yr0Ko31HBj5FKP33J9MWVrhfMFoPerIqKDvfTMXxb1bZ
q2tKQs3vsV6T/k1xMmJeylxH683uvCEOVx4N+DPzT80/j/Wovhu4SbT/vOr3pXiMsiJtL0EaXh01
t45R2YoryZYYE7BFs06OxDWYjg34oNcpTe/VKJIANg4zcQbC6m1+yd/XWeERAqRyN/+ifmRxzAkw
rtF8oN+V17Aw9d8/Mr8AF44gJXFkAYdPklGQP6eahbNVEp/wVAST6AICNPFq7lFrD611opJXtUjM
2LwKpT2Uo2echulnGd/Nq0IGwDLFjLudj80bbr8mUxwKAX+PaUOUnKb54BCW3l6W8g+1yPBW2PFw
LYq1pO51cyBuWsjvLuBs9atlDQ9RrGbHpgmM63yoHegK2qRErRSkHvOh+ckI5fre0lkMzMfmjWsM
NV/2v48oJWs+nyWV0InH+fvSrK+hOxWSHv70kvmJyCSLqrHEy9+/Ph+HabSIK5sQk3/elcvki5I0
ffn5FcP05tOmqTatpYAHKuzyCnU5c0zvrpg2lQOvVpA8140YgBy/N69abptXlRF5mVtDifSQY+Cf
zCuMczmRSumETcfmjQsp4jiFX4OO+Ht6RYqZXCzh0nA79hSmFnHZ2mtlBFJadqRDIpd/klYUHSXq
ebrCiAdam/6wZCYK27u/NuWDCMaHqmG+Ptpyhenvo25i5VpOm6ySwSbQvWAqnXvX+Qk1J29ZJ+R+
YaKjxdEgk/gsZbefX/J7rPKOJWv+6+9epGg3ci6OvS70LXngwa5QCNrAbjxekAUsxpz4manTFeb9
ya/MD+5Yz3VNxJbHMiuSIcr7mnZ6fDHRYiykooUrt+7JMa/WY6g9Rp3uLvKSXqzUnKdC93Y1wNTa
4w0zaizMylpYNkqS2j33+JMGnG6N9L8LF1ZjWNjhqs6tRUnGTp167iZMmm+vb/eRhmGsDL1q0epx
tXDz5EvGhIzi6s10+WOViQoIfO9nBlUvqyM+3Cs+hKsZO8MPif5AvM0VfWaoNg8jk/WCX3NO5fjp
K+SRcu0fBzQcJSZdHs4bq3FU5ne9rSznh2Lan58xkxy0EOTnJr4ba8mwMb/ATSLvP6+d9wst0YCa
8lPVP4+8bBwOY/pNPglxY/OT//Pa32fmn3CimnT0VN2XigJ1/e+rf/9oC4UaNc30u/lvnpOi8Tbz
z/3rl8/P/r6xEXCD3UTEFU9vicKmsagGXawGx/vv255f/a9f+/uDkdEUq6oI8T5NP/n3/Wp///ff
P/n3P3aDqMKy6379PfSvf+x/PylTHZydIC0MrTbfwd+fkdDBlpjvAGkO8qE0zWgLyt0shLzlRdHd
K6F0d/7g2QvSCCbGrkCyCs8t2huR1t0LtS9uHdWYaWc+EtmV3BZO0BHMiZGSXvXeTjp0CTUjyHno
2uFY5P3VGLYtYR3P0lKqC2J6AoEjad+LpKMIMflkj+ZYDXSB4sGkGRpSNTVYhg+Vi/SI168UMXb3
8yM/Q79L9zk6om+vqLK77UY1lPreYoVHeQvwDAsNjWVXZnUPLirSKd67SjRsWAVRxprTu8sRKel2
/ql5o6TZKq7F3ikhpFrE3510QXfGtc2DGXfxyeRaXpSaQxKMaVLfztCDBYJAoc6V474EOjHvkZ4w
0kBAa5LVGNV84AN3IYzuTTZkmJynRwrJ9fuefpFHb89xaS+19wlhXQ/gPTUinyZcodpiysOCwa1z
eC+8/i1I+eedjAW+qiIXLczaOyIJIQpQr+znNLO3uFdJqwsl4U69cabl6i+h69hvjkGfmD5wehGx
pdyUzH3t6Sy8lYVzSfXk2XO84V1EyIBobzy4LAuOiakXVBoL94L+AaNSrjxT0rVv5TiUd/wwPpWE
Ig7rAcps5viq+yk2IK80XmxGoEER4b2rZCRiZ+0EtdVAOziT31qhGXvOE6LuCJApKZ80MfDK9mjO
50AS0rrnNKSYiOX9zmRWuiso6wH1CTbzu4SIsxx1nWicdtwpUqGOT8kLtWyNpSNTvccCVMHUpOvP
PsGkB2tQ/aVIte/YzIYrNV/5uyljKnNEpm97Wf+BhlUZ6NWlvbNVSjAZodneOLSAy3Ff2MqwLVVJ
H9+2I/C9dYM/ASGQgt7eJVrq8nejTLtVX1/TPFm2E8asAViCGyWktTDtVo0qOKNceQWCSVGheEpS
X/zB7fQEk6J+pQkKvz0rmo0XkoiQW1soDXa9DKSDiZww2pOOfX/RDLRpCe7Bdq+xEjt6luEdm671
fh/F4jPKeuUUxENhrEpkbEQcacW9OVHokHk/VZ7i3kp6LFxCSPqU1oLsWUoNm0PE3NLzHBNqDYLa
LnLSg556/ZkCRI2XztugGWj2KIWKFz4wuNcEKeqC+2YRC5hryL97JSlvtVF8OUMcvEBVlCtk0dFd
6yG0MwvaYEYhv0I0DkQSAFgJLH0j+qKkeA5wtQ+oJOo1/QGhYYYJa+ogQ9y6d73BOisembap0+58
DOzJwS1KojLGfngPuW+IunnrXQD3CRO8TcyMijElCKiaVQQlYULrCR66/muTVHe+UzhH4VKbTKWA
aDsNI2XIFZaN6jWxouLclf49EQIEQ6q0uY6DAVTcIA32jmBk+0CTONx0UJ2elTC/xSFiZGiPHqih
9lUTmvXSiiJbFaVu3FWNSfiAH8N20AHRFl57qiLJKpgW0IZYZ2KjjcB8cILcP+PYwXMz7DM3eDO8
ZLL0JAPNnFLI+VirGmetgTGxYc7p3HwFsbGJAVnibTi5BnUrYTr6wXeIBU8mxE3g/dB3cS6NYIoC
IilgJmTbDfwxivVCacwHz6yqtYMUf8Pazj4VQfiF1js/YMIDzaIEXNCgET8c6SHHpPRxMyoUtyzq
/Xe1B+iQewaFSis9BgV3RdVSP0jwxfmlBM2tEw/F6HDaiiRGbGLXPas7vjUsI5h+NWsfGXEzDYrM
a5vuSYu9gYm/8zWQrkGkqdYiruHqtXIS5bllxfv5ih46vdphPusWcuJq6im8ghQebU6vfjWE0wRO
7aqbM/EG8rSjTNp56JGmXZwf5oVVwZ2bePY5VPziiWGae0zHJNb21T0gaN5nZj7Uoy0eDK/8Q1BR
JmLtVE9cA9OEla0VXXYup1172g3UUC4xWBBLlFvhBUwSpq4wTr/MbBs3Q/U5TGjUAL1dqVnuG+rv
y0yuhVS9VIDEPih8+JSoVIa0Nsv/oF+ZxH8I8RehGVFDwLJ28tw23ARdrT24Y2wQF+y3S6+WhI9N
tMBCGiGFejfnNGU3RHN4VMliA2PO5a1oS02tlo5pTsRI1Q63niq/DcfCeFnV9HmFNaXActeGyJEQ
Kd+L+Gy9cUsrq7XKW1hqdpVfgEzIjR0iOIZfL/vuIWxAuhSqCwycvaCm/an4+J97TqOwih9+x/cI
GPsexpoPyNNq3kqzONsihkIf0//Nso7/mjN/yfWI1nYegdN56/ZET/RURn9HQ0wbqLUT4zYO9D8M
QtXWNVbHm2/YpxKL6jM5ZVirUhy58y7OHmWBuhIqVsSVOw+DpQDSmbj6Pgpz50KibroLhiDFW9Gd
8KKpb+AyXP6KsO7GxKQXYNRmjJpyNB8zPA/0rKdy7+R+sPT/PFL8QS4x/4FgnRBSDsykXWXRnoiG
gib9fJC0qpdQDbYx6Xq9WbcbTQ2Y9UqpLQMfi3WQ2dm6Ntr0MUMmDB3Y+u4dcoE0v9DWKCqaa4Fe
CSWK/jTvqaVLD3mjSE196tMqPVkmFcl8wrg0Cj6eXsf93CMFvButYYnma3htKpSaiKSLfSjU4CFS
bQJYh2gTSXUruhoZ+HxHVViydjn1ifmYqAvAgv1Q3bo4cDfVQCaIAqawL9MvrbMec9EnB0E0xSZT
MdKUlQXB0rKM67yBHEOUCMUmVFMcCyRGBoes5nlSpgrD3ulaUC2HqMUpr5GLF3QJkRkYs9dyesu9
lSMxTJhI4W/UroaP6Z5zxvq2BlCUnf/VxE9JC5gg15zgszWIQNXGML/XR2keIL7gDZzvmB59BxLd
3OoGvdTdzP/ZvKupMEQb2wVRiqhUZQ35YATGiylw92Swl7cKkNqbrTkUnNArL0MulUeygJumtx7C
yuwe+aPfelN5p14hajmMQ6e77+OQTBTfqc+FiwstKxT70dWJemjCrLwjzBZNr93eZ5nb3+msyp80
Ud935iDv5i+48fr7XBurY5mUV5C14bX1Y6Y6nZ18eQGVUZFpb7oV4G9zw+zoq7yiUgDQEjYO8qml
kaAwmpGN17VH30i0z8Zm7R4oToekw8pevQKOvHTyeKdUdfZac9e3BTOD2E3Vm51o98Lw0lduIu42
LZONYaEKC5E4EmhXr3PBMBtmxXE0802veAQv5t1XZ6ELajo4V1nWk5JW+uKiYn+kJoMPMSzr+0HN
3l2XAh9iBmiQXh5fYBg/U/rQHgFXBo+gl5Rpx8J7dQfRCD5wckRt2Dx0ZdbeofGJ0CFc+6pKfsrk
5mE6+tH5NUy3decJiunKEv1kWQqLFz9UCRdJXTpO027NLAB8REPPq8QGazYlqLDSjU+WPRJ7mODz
/B12QuFa9G5g5Rca+dxFxFpk3p03Mz+f/EvMl05lgfoEC91U0j4rhescRmaJPmJ1WBbTMbJBubtw
oz13lY5XKY4VqEkV+ZF40FfOAAl3oSgPcFnsO/yv7Bnt8JQIOznalBauLc6Pg6aNn5Qy8dIUFXzq
6VY33+9oBqaQBAscKNz4iiqqj0bpP6lq1p7SflLoTrcm/f/v/n1WCc7Mcf50MpL39ehUe22kw1Og
qaOaDl1vPg1tqdLojzTCfcPQPlnKSJJZqF/0grZVPt/S66DgVmkN+doQ1MDSaoievYh0aJgfUWMj
CVXrgDocEojOjPKLMRY689dWZ05K3XsR52CdftF1ao7kvnLUjsoB45RGo+017oZuhdJW3RvTbueb
O7K7x/ssviNeyL7LTFYhrA+H17SPr9z6Cnqz0nwQuvEiEaPh4PN/UOiXCELBktVhlSNJhnpSzdSy
JoZDUdMr7Aa7eAvVGL6J0b2Ypu4c0oCmeSqzci3tpmPymytnyudbIA/VzYoIvK+zjU+C2yUsbQhU
1lgzp2BhiB4V3boA/Knlvna2VTrqSuZHjwHDFIE8zgbEqLqUNWFetEPYr6NCXVpQvm5Kynk3f7B5
GyCSJXViaWGRXfl5Jc+2QnQJFaZPhAPoie13JfJ+/nmgKPKzNEtxmn/ToKkvmSrz4zx+1aivsP0m
6jmOhY/jHs8UwRoNbIKif0enzCh8H4N1XKHEBuDlVIzrUfVYFfEjC3UifKdDvU2prDQNvCbTk7Iu
Wng02EjnZyPH+SBJIdkUPjLVeCIgpipii15z7dMIk+SJNK/1fNycBnlI1u7vru+bLyplAyrPLRmS
CE7nVzmjyNc5oEzKmk25qUKTWOdOvPpAVr/TkWW/Nt2ASe6qMhO5BubuXWil5lfexl9RqsVvdKyp
HfZVsEqiQexlVKEf8V1c6G13SXQ+CjpDG0HuPK42AOqubN3PjrzSSNgPsRM4X13vrlPFzpDCgUb2
9Kj9cRUgGFFjvpLkUBAYhqCVsgYT4t7fNpYSYWVs+9MEf4IWReM6QZsAOqgk7gPeDcg0QIts7BUQ
WZ91pFc89i96aFB4s536zlVatPCVcKg45vU5L8BtBFrpkEBr65uJKJeAogxiTXt0rf6NDHntPJAI
8jhAPFiyZvd2ql1sRs5taL64rSzJ6RnX0npWY4VluIgevBiDUTrG6O1NwfLWNIhfml9CDvmFFqeP
prHWD0kpgwfcxkxBreE274Edwb/iUM3syKqZD4nSDR6E/ONPL3JidbzWo44g+r/LU/4F0K2aBvx3
Wq2OyJ83hYmiOIkLcqkMi0lW7lkfFFDpSkyMP9V2rLVSWTgcp92hRA/kwEKN0yx+C+z8sSUHwl/4
wGmY4P1xc/8Vf8hp9Fx5SuM8fpJzhSXR64r5Vmvh4Qfq+3thJZ1zliWBcozC3mvdfgZhq70wFWTh
zVfsxmX42bTKXZdmzZOnG+quLNrHvrNw1JUZmsUxUe+yNFCXjTRWcZOYDxACTL4R3o6vSoVVTKov
R/LvrninIP5z2oFj2Th+gyMMzMKHVX5FJYsAgGDapuCWh0M9Dp9F0C+VRjuPzNxRCRJrg/DfODsG
vQmCdMkvQpYAay2YkApkmIxEnoWdnyFa9mFoqX6461JE4XBCbaJ0Cnn2cjKvmrZwN4lU7EuhONRy
dP2pqCxsAIKxXrEnzVNatVfcTwgObZ/2L85++gEoneJS3zLvlVeFufpVul28kxmpPWphiLXnO0w2
zLbj9q7scL5NJL+xa9SdHLuvwrJYSPujDjJ6/kvkya2F55NqETZesDM43cBF4ZWXXkBwtJHlr/BP
8s5AKF03m5ShgFPUzC9a0xt0jJsHVSuaPRQwc+PkkXWgMiQQx9X1rVMnxoU52UDHB3yt9RoKmQKD
xqzvfzcA3zHV6uCAelFWmzxaiZDYia4Jm/t5I5OCAMm4GbdBlnz6cVrd+3ECdckofsBE/T6Yjvgx
xNJRDz3k9P9H15ltNY5sW/SLNIYU6l9x32IbMEm+aEBCqe97ff2dIec5de/DfdGQDJUFRg7t2Hut
ufJxzSYx36o4Sd/zfps7LvsvBz6HXzCc0CrOBu6pvGye68rOn7s4baBweepXz++xJSuVULXIP87g
WQI0oItZYoJw0IZn0CEn8voCmbRHQ0rhrQLpXWnPIfIyq/OU86N72hRqsoTjghaig0bGvjXo16jl
NkRCSbC1XtNXHHI8Gr2/e/wp8D6Pq9CHPdLElC5Oqh25b5NdTzUC9ZDq128v9ArGa51m+U3+Zjgv
/F61/siT3BntP37c00+DVDi03atlqbL/2BgbvbDde6CPO7XOvrsp0i+a1qSb2oUElNSps3jQMhWf
54+dFc9ljZJhhnbqhQs1LDUPwR/ElcMZJSBKf+kXf9w+mZqcylBRSBUozm2gxeR8tvEBCrB7CH1c
hnMaTeGBc2wTNzhAjkfHkaG/ifsOIIiWk6U5VDEhm944XtSfpKQiYFxFPm2patv5NhhHYAoIjIIV
Ihv6HnRG5oMG9wYtN84uPYMnzHxn7etDfNNl7e75FT7hhmebMAUBUuPSl9BMkVbOJoSqtE4IPTmB
6kOajbbbTcqA/y9vzYAohSnINYhN76fp/8GYFXxnCjKsokaG9cgQidDtVjiC02UbR/mW1KProPHV
f384PaV5T8DrYxmAHKiqiz6k5xTXXX0AMcm+3gzDL0c76ArKvCqGA9qo4Q0PrnZjRr50zT49O87w
2qZd9xroYfcaEz0Ef/nFc/Vqn+fshgihSKhAdVG/VipPPs3CoBIGLRpJ+TFiXK4xEQPeZNRSGG7s
u3wgCrDEaNDWKUuFirzXd1r1/PjF9FYPNrgbbdRe7rApkblsEhfBXxRj2sgTy9kYsnSnG1KSAJ4a
p4YAH+R2uRWf1H5b2VBRQf6ZW5GYyns7YJpi67IbS0k/bhNAMP/ni3HufuqT6pxnjGxF+XEqUQzP
gMukp4uKIulod021yMF6gURK0HKOakIegS8u8186AsHaqHHA0K0S4yHIy36vRWxOh7D/mT85mc6M
KYqyXe077qk0IgcCjRMjyGp/NWmubIncwmvuKZcWNMBHwqKEqzZwL3iwxMZQ9EvRBtNSl9v8UiXq
0/UYAwtJ0C5pus5QeYpYyCvz0gXJlEQD293XCh1jdzDxQmXtVO5oj2d1K5kMdCy6XuJEeMWPr0Fq
c8diLF8qtjEeBt/HeRjjOqchP306dKqe2gnVuuIkGI8boRyMpphWjivKC1BL/oT4LUIsOQCJ81xj
PXTin39P4lXgCSaNcfEr8mJ/VRgTxnFX/R6ycFxFyAR29O9Llri03dIiqm/z7j2SoUqTqCEQtfTR
IFoi1wKy/pRg0PgSfrh29d74h3ts71pJvrGA5K1MNx1P+K78p1pLnE+KbSJv8B0dAqcwtlQUOdNo
lxEjTzzNQJfpNu3msf6AAiTYIDXbu02yZ6TG02/PIhLBGGK6qt7gMbRX8eMbpk4T0CUuIhMYnHT3
pakwT/SykUD/tUVNOe4K2RwhIWNZlWAg4moCPCm4j+0wvc6LfRn617zWzDOhXdISXKV/ouFHVdX6
s0BHvoQLvegGb4RYSCXVa9y/BfEwIJLq5fzZAkjW3PqElFTNDluEN+jwJOiY7YZYJn00kXeoEBxJ
ELphhnQTRjVguA4fyza19bxS2HIt66cJgzvy20dYzDQM/6isi1dDHf6UCexvoID9wgvGDZh/6h0l
T95b996lzrSFlwH5U3jDPhfY2ppsFCeAB7gPlf4ttSbtHbGRtjQcvzxD2GyhWZWnFs0SvhHweTjW
ywr4le8tht6asLflrxaI+H8q7Yt+nbmGZ5qvBhC4J5rqS1OmLg3FmJ70Do1pT2rRfKhH2z3Q+SXT
11yAKAifazP983iXg1Kc5nqg1tGv9g2ACDpA39TlyiJvB8ki77TjaCWk5/kEjsBF34eCZ5CsMTvm
7qcaWbyqApApCkW9dOQp7OPOOFhjR/c6L8L+BQ6+iVI1rU4p9tInInTGi62CAkwJ3M7txP52Ah1x
VjFARk89CBZ+8eKRcog7CqTkiJYKRRdMXq3qFrivfSJ3IN0IbDWbIcPkOvUJwYYZDmEHw3w7Nuq+
CQYYvaCasNoNrJhls5lX1ciHFCbM6eSGtQYex0b87etwdpzJfZkIXEGT3r8olhtu5ruoMtphH9s9
ckgmwOfHczVnpTwNMUMIwFLueVKKb5e6nGK5BxeZ1bTvU3NvE6D1EufiZc7+MXO8jokbXys3uUY6
w5rArt3L4x+sQrojflitNaJJl6FF94zmhr4yrYqmbBMxwCl+R6F/cHyt3WW24Z/oXOmodClWMIk9
xVZUP7eONTw1rYdJiDwg+9lxp4lm6b1oSxIJptyylyA8mKPJYsrpWb+oYEgFtFKgJF5QaHRxbWzB
ZfkedDkBNmE4LkGdqB/sVf9EBrPUPIEUhdXv5ni1y6YNEnHShvtBM3vEXnjt8jJs8a5xFund37Pg
v2cTYpNBzY23//97e1D0eMdwaVUsSMOUQwuQ4QZMkRSswfSb51ADWskwEZ2XOtM3Q5uKHV7+fC0M
Nf4ICRHDx9t9Za1AXN8Zyql0dPJHahBs9GV0T4t/N0m8iwZ2pujGr5me+L8sGz1vgD/wRB6et6ZR
ePIwru8QzzE7TdvpbDbQx+M6al6NIJdCEHBWo0LUKQ2EdSa1UnPdPx8ALzIuoTsKjeWPV+b8ZROS
fswI9oOhgBxGt8LmtsbvMhoqqV5ShxOoSb+ip1qtYrKDCIPmUE5Fv7NK3Sk3QWSWwJ3htKdyj5m2
8KGaasJ1nxbwYEMaLKOgScQcWDwF7CWBpOIa0kDW7pM0w9GFFeXejaifsa74m/kSBhRCJv7uIbtX
QrQ8iNE2Y2NVH8Ov2Kf8dZTvR2wBJqhqa+eip+2Ph3DEqHQwe8c7FJ4c+qNRn/lmqqPnp/lsPng0
SQk3JzMsKI1wJXSgePpkqHuBJXb+FefDmN4Zm+W/Im062PK5pSNozuAYfxlgpEYfkMM6E72xVDud
J6iX7FSCy/DW++LQycP8ep3+TZHLAt1aE1E80XBlcMsdNLD54LaaA9rm8t0r2l9DTfCzCUfDjI3k
gnvLBGfc4l6LfRwIAm5EwBQt91z0ObmVbzOaxcehREceK1gNwGyRuyAfNPNiMQTu/fGT6hUxT+QE
OhAbEOe2VXQYzZTn5UAXvEoEhC4OuOu0Q10U6ioBow90NzavChY85uvKPfAJBwXeDYFcXuKl9JaM
s83V4IkBA1eoY4ubUKZtH1MfIPm7EF05gJUaFpA9z6wIrgqJS04BJjWwPnO6A/8qOAweCfygv2ch
ggCfjaEEaFYwFOl1MGJkFCNlJ9nZUWynr4pjBstgTFCoNyS8ha5RL7PauSp9Mvz5vyc+pdOkBN7R
INOCgS/Gy7k5JQTuA6noPtsWkwBfTQ9dZUkFvwbLzFRxlijzXL0N6nCj+9X4q8JbcHgskqVIHreV
rerovyKV+yPzguFx12VTPyyaCnvWkCaHoSzSt4w3ih2vYRNd4FyJ8JD9C6bVdllGW7/AMhEEBpsP
okKfQjyY68wZiue5R6nkoXbWcoZ2cb0z0HSsZmEJRd5Krxzl7rGF3kWA3Reg83JIVRptdvqB3g68
EvuoMrOWkW2/axM1/TzF0SnGL2FtwXpz+2Flyss4UPdqnZv7ZNLrlfMns6EJ67J8sl1F3CLi8MpM
300KL4+BVr0wLtwOUaG/u3U27gM6i6in/hBa4h1ELQP6yDriFL8hOOaQrgZJknSQkpxMiRa136z0
KKVZgo83sfQOSKJMdfy1lYXNySvoU9f0k3xZJ4E+bHdKySiRTQiQEiHRqiLA9Q9Sa8/0Lz+rIf4N
Jrw97dxQEIOrjGt6jDToM2el9IxoMZ3SKnvkn+khy6DCPKeYMv1Z4Emi3pLriJw7P/blQZHauDei
7NVv42HdtCpboFJPidjJ/CXqev5GTc1Yf1T1YDtY7tEsa+oRQiELmZRicm+dWDQOWR3lEJr10MN/
DL9GB98FkaIb14Teirf5sgpssUrAGHhVWXgLwB7HjLn8FmVhucnqWj3RHfx7xk3+9yw7DTo0SleJ
meuqqE6wSnwYpoJvUR4yt4QwlUiJVlhmR2JNiuekjF9VNZZotmbE/R54/aqXT0xsuWDjVNJxH+9Q
yTctbA19BNAVZWm4QXDMet9gN5KHFT9nFJ8MWeTNj/skoPdeFNh7WwApsaG1LziAc6ncivhY3EzN
2dBji+W783iLssA4Gl1/6Irk1xiNynPiKPU9NnfzuAf1WHsWh8mrv7U29LANICRigp9rC7yqS5Is
IXwouQpjIg0/nTR+sbq1XWjBl1mx+Uc8nh76IdavOJI36MeZRlG0q7pxLsD2sv0IJ53mVhy/KoLp
mpk2+N9au8s3tqYbO/K0PbyZobVo5E6hbDNnW3spnsu54mPcf4JCUW4aU1BcdJHy1hbNArsl3d2p
YuDkWrzTPBetITD2KCOQiw10VmCT9SVu1Fj9kmSrwF/5tlC/ojb7mFUcjd7rL0QrOKZyemwGc7en
Ie9lytHFFuvilK0hHbldoN9c12q21OLRln1dRuOHAVCnEGzptcNSyxbz1Jpkx/Qyn2UQ8hxt1UwW
9XbMc6Wo2GLT/jPPfli84ag370I1wBelBvosl644SIOWZXzdkTX15jvaDzrVna/zLEiqC0RRenh6
xt0172pbJ2z2fhLVq4aqY4cxpsRuGG9mqYhG13VBH3tDfZHcNCIHFqGVjB/RFN8a26cXHI3UFHG7
YvTu7lAxxJtBYMSNXGacbi/3AzR51vPnZP7YzJeOQ3N9NLK1OWTKM77N4LntA6QoUIuglNKOlFu7
So68ndxLNo/5eDViFvSNZy8rxXZuvff2YKwxMcWr+dIJSnvfAOEg3pxnQzt+k99ERLbUzblRhKLb
D43nyBP1VVXdjyJBqJtWyidPgENfMdSUJ+PkjBdCFuLFpBqenIETbiI3/fMhXoLE3UbosL/8ynmz
slG7D5UlVuT3WYdYL/pTk00C6ylkdL1gVKVotrtUhBKePLPPjsCcbqmKOzymC/2qkAxIUyMjO9gr
dkMdyO46KogKzQ9hExUar55GZhzbJJtFXX0VokOoIWhWgu+iA8u/sgERnO6bxrjOD+E4R6lT643G
BhU7ZpbnHRB9PtC1Uh/QZifPBiM26NumuxQyNzwkzuWMEhN+/VQGKz6Z2c4IKiReKh9bFb71s1aT
R6YOavM+ZnQ0hXosO8XZmUZuk4IoZafoP2gKqS2pUkZwcPQyOM/PySlFGoVZ5b0eoLLOHyizhPBY
Y2+4+7ZOyhBW12ACphnPH0/5Qa1kO+WxANL+D2+maLUN28lhMf8NnEG4y0xK+iaggCuiATNERpZ4
Q8RuHinIn7WGtObBGfRTb1IiY1tQ74w0Xe4w10CcLS8n9r6+hvCKXyskyLlpl2TKTXQObbrUctcu
WPY3ld7i9JZ9tsbQ30fVCHaJ1PhpVZXuHb2tl7FgySxtZXomjTV5jlTuv/nDM38BqDZM0BGCpGB4
cmoUaBGT4dLy4Wbo+sh+axQeGGkKX8Sp+GFt36DbLzUYBMQdtBaiYeC0GPdtZHS6tFgUiBVbDJan
lrKY4Vi6c8klfXK0qiRum4EBsr/xYrYwaCY7IdlCgLFDasBXpUrGmziMGSPyvP3w3ViFDN4rl8Y2
pYYD8eqg3DUlv83vQZZb5ksLYD7yonI3Wh50cDyuO0813KNvo6xtIq2+tQXtkZCe6q86Mt8JT5A6
rdYGE27RTDbG0jkh67GqEhSJXFSrAXMBZWpywRyob7tw1LeqVgXnIchXfdSqT2ZAiaQTv7eR/UBo
SoX/rutuveSxHe7UqDOWJiv4qiLH+qz4+MZcp989KlZ4lpjEkvh7bPUGOziOW13rg+d/D27BRHtU
2u9/X8JktS7Drjw6CejUuVTLe8aYagIF1aecWWZO2G3C2csrz/z5bMyYpEQRXjZujz6vQEq0NeS8
vr0WdKQxTBvdq0Y73dWEfaudOt6FnVMtFQsfb+8gnyYA/GSb0IXlFRlkBHh0mO3a6gQ4b/qsTUzZ
Nqi5fRZXZM9nyrtJPO7Jw1q0MHu74DcdxBI5BZYFnJaHvqUgwruuvRq960AWqIgxU5yngt3vYiDI
8elRv9g0/qFp/fPQWY29Fq5i7T8xsL0YnF2n11tdTpcyCv8tcOscnj2XmsnksKTtw0aqGNk1cRj/
ezYZEyt/q26jxkVhZGu/qADJ5iEqBGyrHkWbCAn0rzGxsFmowVdNdwWFnrPUG7d91yzt3sDH+0GM
tRiSkRxTLUOv7TAb0/FHn+jRFO8OzceJ5tebZdNYN023xB6hbB4insYXV7/ytyl36ylpWHukuq6U
B2/ULXJRus28dMWmUJfCIygnCirkGxWGEceV7QEfzzPDPbRf6ByZvRjnTl6FBFxeEgHygfwtRjny
cv6CH7lP5P32qyAmdmz+MRxG1ev5UpNdZEn0oEsaPaeVhGTI3RDkquSUNuL3fGWyvrKBRr+U0b5e
K/7UPf97pkSyr0427rKoIwiBhe3hmZp+5fQDb34XvI9NEy343JVI8Tij98xjXJ6F8jWlH/5+Nez4
1bK+eHzv/Pr8HfP3ZiGU6niwf2paF1vTmeKV5ibGux4Z9BATKLN9bl1mZUPUm4g/x3uvg6XXiP5e
z4VTSV7tWmUakcTOJDOiAOXKBqfnjs+tQuCjbYf5bv7Wpm5LmuZtzGeKwEJPdMEhHIv4YAvwF4nC
bmhkA/DWNbmyTPEKn4F48NxL4coEav1lhnX9PugswFKvP3YyKLww4h0BoiGpwNOL2wC8TLsguQTV
2B2dMiPOR7XTe5VrewXdsak25a0wovrOiMpOXOUtCXX/xaEdMr/qd6B4nbF9szRR3ZM+no5IXrqn
kSzwt8k4+7Qg1vkk1dlWZ980hxWUODnnC+bDWx2FyRvwGmUD1UnZzJdDE73N39C4UlJl2jaZPPzn
8z/Ul/2EyF7C2Drna3Dwm/lO5a9dJ0AuqGneURkKZCnkrXyGrnsZprB5zYK83g8NMsoCeOkn2gIA
Ln7wy8WCuLUV3JZk+pV3M6AbFaFZavoPHbr9jthSxsLyUombV6JUmlvWDO25JVMS4iWvB149Qmso
0+NIf/VNS2mSId2l8eqfSjn9bSeh7Pa4bqmIC6ZeArXGrs3CdlsBJDsaVrpJcsF7gxJvOS+PQ0s9
WCkkJhrIi9jbNbcxMYEMaWr83RERItTmh/dWkgC65tUKB9KGgrxZDJEKqqqhv5G0rrd29wg/Gau0
ftW8ACRUj1lKqfa4Vnw8Dx4c8aId3pSyoJVP9X9Rg9Fmp6FUxyz2lB2/rLklCcA6jRPFWDn4h7m2
SPIquvg0XuYrHGS4v5rOPpBfim6EIr0XeBWsfKxutV1pW+58Z9NPrGAF+8YN5Zi9qZ3O2QnDyM5D
DvMq6RXtnunDnxYixz8RkS5s3n9GNC1PMEiCpA/eeqNDZF/y8BH8nQ+VPRCVkSUkMuc8iyajVX/c
j0E1plUXl8qRKoBatlWra8tyfMxIz1pWul59ppq264kAuYcY0Lb0UWFEQ7lAkuqzuee20EgLlgKh
0DGR5YiCh2iTBB8M50nG4nhUw4hRmUmOWI0BBDFj9IqPUYZSGcE3XFZ462FNGon+5ps0PM0SSwl4
0+HJaJjwhcw1GvRiLZyYA5P9GvYIl7QChqWHyG1HUleDdoNg29aD74apZ9hastbSTHpcpYVsZy47
5tfK8e64EB2C3EzWmupEt35Qp52B95ToYYbI82tVWf4uwgSdX4YfvmOQEqygb2gMvbiGMyolbVKz
32bFr9lV1Iom2Dm9slUCDe9TlUo5mJCJORQxLSC3fNEUyaEsrfFMEJHCdMot92B7MNy16b3oVEjo
UamvbUjyHzrQoLwuhuc8cqVomeIsLh1jMyuC4cCtwNZ4b5Ylsxdsprs+4Pq8zq6pHStXqxTtEWnJ
rZJQnPnQGhXe8cQ7D2Cn7txAp4zh8FfmsGUN/aTAZmvYh8BUQJFkbnpU0pHIlz53nwTCKJlFqt70
IMpxWcLOK2PtxhBZu8UxqiNEvXjw3PJ3/DJXqNTPZFafkttU+NNapLH+numQGL3YUUnIappNMwTM
PrBqjhvCIQMNGU7hHMkoRgGUZkQnR6FUDG5JRyyP3ErMQ5pKqfeItd+oQZArjsV4jhtqPn9w7K2B
l+ISxQL0oc+jtc9FsierngDvQv8VdKH31OmxfZ//A/SH9p2dmPfECM550ovBeA4kRciP0j86PayF
3enNsxM39FjrYF1NvnUE0qyumJulC8t131o7Gk5EO3evjfJSQat8i6j89nmYdcfEN6564VQHfhwc
MDCSumWFqmKZztHdTEYXVKP9tRSfqe7Buxp8ZT/XPwawjsZEmRwKHkgx+WdLOwkM+BvORvQ62lBb
rTea793CiupcOCQlRjmCoamTWdx6D4ISheNSG8Lyoy0AKXidSJ8T+ST1Y+1UpMgsrmWYSP1J0vW4
udBWmn3xGYeWfjRr8j4IYgy2XW9B3cztt5haepvXpJLNZyE9ENwMdrnpcLVtAlwvvxG05G2/cCcj
gL6p/v1Sq7BaVAj8qBLn9Q1gXgzpS28vXe4He0VoAlzYGL9ChAvivZndUjGNz4mSZKgqBrDNk/rb
Rk98MpBIbifXvBGcmW4d9MNPyGi0t9wqf/wybn9MwYTKrPWvKWN8STB7cY3hM25tqpGaSK0Nn+ni
quYorlXSt7/FtMxz3foeFGRtwh8dBLbo0WMIWzk85pUKvvSz+gESVXwSKeivxdT3O9FK9HLnZftQ
h4tpF2n22RpQlOVAII+MNWrM3wyZx1tqdEStgaMhDMYdfwWoJPO6V16FiZjSGqc7+tr6GNUawnvZ
QigqamceVe3JhZRGmpfJXtBGc2ljG1yHPTjjBZEzb47Wb+mzqWdVuM6pGEE2YEAKv8oE9WquXhvR
6i9Z2YYr7H7GtpWjKdE1Z4PF62Y4KMHT1Lry2AwWWB/z/bx7TxR6lZjJYoOCt9PxE8VmH2MLoZEp
3VkpEgxcALCwMsKmgeNOd8XvfTIGK/We+SgLlfyT9xytsDWRTqKjAu80PNaFa0Y3zZRdLXG1poRl
Va+8fTLQKChDCsnMocWaiAV9cckttJJf7OP8Q+wVd1dNzCPCAOphOSfMaoKWI8QUpIj4byVdtlPl
kWQN9GFpqPZx7gi4EM9oNlbnYqiaWzGxrFmT6JdU69T0g8vqS/cBfIQ50swpJnWbpR5S10Fz5aPU
e7xfFR91BTHgzfWt4qoV+kuuuOo16uObJWpWX0Ij1mEb4mRI7B91SP1L5WTmzfO8Ez7IDz+VVXGJ
iYvtx0dc0haIY1O/tMz5n0qBmCRFWoSTj21nEZJWApHXha0rN6VwJHBlZ8qhTq5tX+nPTeugPeKv
+oakDsy9YxhfbWLTrqyy33OnEGzlVQtqsjdIeXr2Kk/fdGEaHNIE2XU/JvWm9cbgYgiA+0NHMlEJ
RG0toiF9pa6gMenjgZwvaanxo+pQYyxAfvNOTuh877+Xqrw0qjqFsmO4m3ZqFEDzHlGxmPxW880U
0iWmveqCw2q03eNN1wT13pSPymY26tQTvjWfyMfZu1PxLCn8HAq9TPUqZI6L3alERytmi7NEvqji
imeUUJAhKS+FYkXPtIZPlV54fztFUDzJVhf7eStmFH18rElwKwhLuChl9MYbq9xJvxH7ziMXrzTx
FfktiZNO0n3R7cImMqnVS1PU6rmZkqNBFVosOkEmWW2p2Z42cPXiU0vtRQUdUiVZXqCcPpf0CWyI
U2EKaz0et49rMsIQxhBVtShMYn2iFjm6AOZhrKsM3g6QEn3v8ZA1cF8h5SiSlZIrxosoHOXsE6Ll
AhWdN4CPQ6ywFbTTD0ux5WCLjeG8f3TywVunLk7HaYCjQOhSsg6xhYVtA2usdV0bxRXNvdgmUFYP
Q+eDweDWDkMo/FJFKGw+1W5nY3zsVkHGFJ8VlM6BTRRondTWLkjUajkvIX5OlyEJwuJQyxVF61TW
3yi7IfGk1+uVaJoiq906Ru0t52b9YDNU60mi3nWuPVzsRv/Og3HRWrX5zsTW2UYouNePTghPjqAM
nINXTxmKBTTFZAAZ21nyHqavI7f0EiKLeS8N0kIyy9V282XNJAaMn+zsiNC6V4G5qtT2UJhDuNco
00+CRXFAhLoqKp4HYUMQlRGyVDjc4ChpFSPHnlFlyX7uf7kj6hVooYf5SpPdMAe+8dLDpQpM0djP
5c98AGq774qiOs9XBMc1+4ldERj6pOHpSakUaXpOo1ZVn/PUG8iEr8pdWWvKrqr0F0OVA08p3+uz
mk+X473HXp0iFCgBVMnZTBkpEJ+ZD18tKGt7JhP4zuTlfECeZRAHCDDOGAkMdgVzvvmjlNTjKSL/
+/z4mPUu/2fLyh5fnL+jZaBvMxs5z1d+zOZibElUCCdmsqrIsNYNAbEbPZuiitlku0Jid/AGxhSi
/HvzzXdgjs2JeeyUocD4T/eCLFyMJAR3xComNzPN3EXQOP4tIVvkaBfAJxHo3uaX/K5uN4yn+NPL
75i/YCiZisJpyjfza/MBdcTFwDgL5bZIgH+Kxt2mwPCGUjDBBE62nPBm6kSppd6ZTLDswO23VzBO
sWVziA/pSJvpGfC8ARrHKAfc7S1TsaLMA7RuNE5zr1sqzMQYVQcTnjCOwfLTdAVwW2khQX2VLMMq
8vbdELTvGc+PtiQvIcyc2yz8T7P+4FUMD/goda9uZVJG6nqzgqn4YncAh6l5kQRCp8mhzaC8Bs+8
Tz1r2pZWhWSeNja0SnmIuvbvWQ00bQeQH+Okt6k80SMX50k8m6VdIjv2k9nfwzottw7pIk9l3g+n
x/RUmuXnM1GmN9VnSmVSED5eChNCZic2a6vGKMVZ/lRQcb1LNpOIzMa7qEW3aoQbnufX54OiaCE7
UCrYQvMAgoSMIFQtdGnui3sQ58qOQaX6peRDtyE8HZlhNCQf8xlxFenj7PGaYOWlUfOkZlV9NUO6
3DXF3hrnVvgLK/Ku1LVqy4hHRevYbZQxaz+m0PWkFHo8ZqLqTrrttMvYqNWlGZcoF7zpt57hsJgX
9C5CAwO7mz1dcg0LJJy9vU81z9n3ramfWnmYzzDxpCer2Dwuhsg4gQciiChE4iZm92xoFC5hHLgs
525eNca/7arPT6aTNxvY3N2KNEDGM5NmLmn8FczrdfU+Wq795OWNeYgGRzmmRaXRWiBEYkza+xT1
+k4Pa1YI2VQKMpP+jo7KPqfR76FK3HYW062gDjxcBF9V59DIx0KDn8Z3d0b4zMJcvJsI3l2mJw+b
vpVY12lK/FtftWvi8LRDT6lWrsXIU6FWP9kJEBXiskGKoQc8aY2NeFgeDDbQh/kSmCl32WDDvJDz
2iGLf/uREa9dt0S1LrCHgp0ltFj+4yrTwkPbtf2uY8Lz70u6SyjjvBFWSwuDnSz7kJnruz6kIzgX
fvNrfeyQkQq4AjEOeWMYhlo/13dpWETnLiEylc6RCtjPMvaeiVl+IE376TGgm69ZuOjUqvypsiAw
t5qrT0fT9iOaucw07IRnTjr29d7Ik/5sQsquVrXXxAvfRH1YNv0FBlhyQuh8ccZEPxmdsfhfBS5T
xmg9XaqBpLUgdGGoyBnU3OCdzzJHH7FJoLoR8jCSXL00VVdqvwqp/klLn02MF9oveGjFm2NLd6Lp
vpiZqr9Nxd+rXI6UDLUbjlb+zeQK8oJt+2fNnzLARFxSpTyno2bfVLmFS3PzgBvAe9Hz0t/HGcLC
zJPAyDJyNuhSqkVc9WLlJRMWkk7IADQ1NNdaomCksHKNQi/Fk2a01t9rh7plbRZmt9Da2Lk4KRu+
VPHa5UBP8zK/Bu+z36m0UogFk6/l/kBNDzxSjXI06zwyeUtvxlRiaTZUfxsr7t+zvld+HAYUW6ZB
9ZKWoPsRMIzWMgIMKBy6Zz8qDkVv5J9jajs8L8PpJXQm+DBj260VpLL0ITr1GcErUoFSoF414D0n
rnWJ0xg1JlpvQpSsyCQ0qESV3UZr5IPwbbqCNCTkJQdXHubL+TCFNXT8ybsAte2PbuN1cKU5IzUT
clOhDwcvw67Ky4E69EfFsxGVzOwMhRCMuCZIWy3R9OdeTSbKfw9NrCunEDDasWHaRJgktEiJv8uK
AfA8cmaA39rysfJaQX6c6LU9Ci6sQTxjVWxic8nVkJ+7HaWgkPpeW6Ags/azhKbUKAg0dnMGwX7X
mny6+eW4y9itsctw2/FzLNmXKHauXQvur0XuOJgIzUG9zl+wJCnPKBt79+9rgzVdDMdv6VQS5IbA
SCzywa6edch0T2GkeXsUEPUizolUJF9Ofw88Jsxx2r/yMGouVkqarXy5Ig0Zlw+OcITVa52n6TsE
3p0AEfDVmDSMRt3xL9RQNnKfzF6i/om/6hr1EI/QIEIBNcCFcSRcxGF3uynz1tlXllzmHdmgJP31
RdFLVlNrdD6NxidSF1eYxbDSSYlGCvqB4bZpMHqOCQ4fSraAvoELXC/ji2bLQZCeKWB4qOxrHLDf
efwaNI34YcCIxjMNKtTBhbWyGprQkHOKY8kWbUXCV//GdFN6CF3xM3UfwFP8b6E52FaK+peXsutO
mGRic4qnq05o8Sow2M4OTFc2fIrcozdZYttAYtwznR32wFmULWGiAyJlq9xEHkEPbMUchh9DcrU7
dndBPcqnmXZleg3gM6jVj0oXTLXj5seNyM4EkRM8GYDi0dOJnzQp78QBOB9q6NERYxL8GjrN/1B3
Httxq1mWfpW7NG7cgje1KmsAE44MuqCfYNHCe4+n7w+6ykwypBYrsyfdK3NwpRAJBOz5z9n727Kb
+1Z4QfcMlQTF66kBQW+H4VreGP0+LwT/RIiRBE5TqZ5+/y/KcOU0IDRo/f2//vl30ee/CxJN39HM
JAd3zLc9HayNFuvj2TQaxNnMUnYTMuFGDOAnL8DXGZSMUCBn4DJBMkrPLHpHWxbG4rxS9PMYP56L
pqw/V2IG4oqBm4WbxtrRLw824EVMMqSBxE+hFZ5XGI4nDUe82bTjjlYXgGGDOnVA3ML1L+IWwmnU
llZwJVZcutAZsr/mfqx6BiESLr/98R///V8v438Gb8VFkU6sMv/Iu+yCHl3b/O2bpnz7o/zrr7ev
/FGDI4lN2DRUTZUJQlFVPn95uoqgP//tm/S/NADJtd7jw1KNFiyAkI6XEDyJLiBm/FHR1b1Fa/5d
lskH6uTmRTcJ2rC0oLzWBhYnZkn4VFgNrZv1OX+MjPy6r0NIRFrWvDAUcLuxSt2wC8q9zgCaMKuO
LkcqGueFMC8w7rZ5aiqsm01R8YJVMUPRkRocZVngQexpn4pChqYa+G/IEi/GKI4ZDQfNjPAMzLaJ
f/4vC3mMfA+t9t//CKBeORmR6Pz1qWY0mDe/O5azYoBDvyi0vsu0+ghkP0o7+/tx/Y9PB7b5fqBf
iD9BLU6r4vMf/3sfkYbWFO/tfy0/9o9/dvSv1m/F2VP21vz2H10XGf8//ieffi1b/7F37lP79OkP
hN1G7XTZvdXT1VvTpe3fL5DlX/5PP/zj7ftvuZ7Kt799w5uct8tvC6Ii//bjo+WCkhXxwwW4/P4f
Hy7f8W/frovkLX3qfvqJN3CGf/uGtkf6UzJFhSQWUwdWYWjf/hjefnwk/6lhwbZYJ1uqpIr6tz9y
6PEhP2b+qTHrYvEvKyY6HMn89kdTdN8/sv5UVR2LCp9KJs1X0/r29y//4+7466z9+m6R2P7Hu8Vg
lqryu0hWsETNFDX5890SJ3qd5GolHuD98govzk3SPRx1yE7Ri1R2ITKOlun0ClsrA2nma/1tG2en
RMwc4r5c4inGvy60T9fZxxtY5cv9vEuKgobAACumy8vnH27gzLDgDqSjeGgZB6K8IG17FqEfNSYa
Om6xbARuTdr2papiP6iKeBd1IqlSCmZxyVQTb6ilne+rhWNpxIMWMogrAZZ5SdC7XAOm0q1rnykG
Qv3xrmKk5euLs2w2Sc1FH2wHbazz+HoZhuwiTXISW4LTPF5Z2r0Q6POKcFiRqsppGkH3asti/mEJ
T2VwahFpHaPXbGrr2shxuZptCkJCJTjy/cMl9uMsfjxE8tEzjrPGsl5SAMjrpqIrGpfOx0PUzaMU
0o0XyQkhmWGsUQ2KXXWPBILm5cycSKf8lJhu2zN1Z1GsLeDR0RCsciE71I22I5h1Vfit6PrIym11
JtVmxrxsqgVvbHzP1Gwvy3v839lvFZOXxLkhsE/6vN+tPJYUN4V4SEaS01PheiBhashw9pasd4tJ
m3bS2F/jqiH/SwxgOgCItZk9EAOFOxPYQGWjnhh4VYGwZYigGYwwdW3YxXNwRdV1G1XN/e93+uc7
hGP9YZ+P7pAgFlpZq9lnbTK3s8+1B5njUjQL2fliQzxYji58tmTpokU6pMbD4ujCD4JYobT358Os
9YqtD6bg9Zqx9eV6L85IoC0lnlfEKV40UmjZ2RA9x6StOmVG33ZAXFqqvRMo+aGYAHqAToXBo6mE
jcWEHIU1lJ7+uZfRBolVvw/xkDa8UfCRkg/ZwtIXrsN5ujVoKea8BG2NrBJqsFZmbtfyWrSulUUT
OAz6axeAVUsVGPB14yUWjZ/cKp4SnRH9RCoVEdNYxBIHPfJZJQevilEjxJ/1698fLmm5WD686L/f
BJouKbzpNVPnKfv5YuKbjGHjh+Jh6sWLKoPGC2NzTPJHNM/PVUehC9e3FYUHYxhxxJdAZX+/Bz89
qBRJttgw/2MHrO8Psg8PqppAP6aj83gI0/Iggj70zRqjFm1nLLWHghpGtxLv99v86WpctmmY4HpE
2TAN6+gOUsZOCnRlGA/UQdeznjxj1UOHZ35xcI3jY3u0maOL3sTvHWUdmzEZ3EpxuSHrYt0EwD78
GvGg3Cr/+rGEdcGXWqo2Cb/255MZpjVTeY0NWvpCX0bpGbe2JFRP8NP31ZC8DpX8VaX4i2MJ44Jq
z1yOpyUdP0VxXtZwl0acEv6hK8jIBAm9ZIgmz1VMbAYmy57K1UYEch1YOOeBUQRO0ExLX73CcQmM
iSidQaoyejdbuBvoUlqL6Sn57VE83hRltxg/MruGvwyLhpQcgfzhLj9ANjmd0lJ2LAtk6AhgRCW1
zBvUJ64hMnub/CItSFfHniJr1a5s0/cldt0I9cT2ERcQwNgTbNpeBazb5HDcl019jztlJSnVATta
Si4JrYqGx3lZ1PKqE5t7+AXu94vxX6oJf13IfSoP/+/Kxv8Ha0LttyUhhnzUJ83HknD5gb8qQlX9
U1N5vIuyQudL0SyWJ38VhKrypyybhmGaiiUBEljqnr/Xg5L0J1cqP4WOX7JMg3rg7/WgJP+pUibx
t5Kl86mk/Ev1IJv/+FDV2SF+k6rjaDKoQaXlwfDhmWbKQSoNwAlt8rN25LuuCgfHBikh7uASpeZF
K5Iof/9Ik5Z7+8OD/Mc2TZFGKSBrzVzu0w/bxOITa4xiycb02lPdgYG4kS5HJ9zUa9/JTn6/NVVf
buufNscaURd5diuqcvQIxYMiWsnM5uqaNIbQmfGNEYp4qlnkpk0khCbZxk/LXcI8hwHmJR1fm+iV
SzG7stDuDIoX9eqOTCtXIvhUJzrOvIxwOct4BCGfYKVhuWhZeLmmTWw9hu19JVSbLt3ldbhV0Rkl
RBi03U1TTcCuVLdvhGemZBdJU3nQ1cG8nVjda2s9Yhdwug7/hXxOeJZbtdI9g6ZNP8rbKZH3Xdg9
hXN3qSErJzkX+UsC/KTtT+M+WotklzWGcMN7+imu5UOdoU219sLo26FC/pTyHoelW2i45bTYq8wB
n9d1PXVXdZcxrsEoOjJa0SXXqs8zVP1aAYySWb4hXjQIckYdJrKWXJjkWsF3p/jW7EQitrLUncbS
z/Cbo9VjYh8YYEmpkdUImF9t7VLTdIvB2o/FQ4FpzE7R9IWUG1man4cSockQFMe+Zobce0C0dzMZ
GW12rgeJMzC7mJiCpsTt2Qh0T5Xksi3fIylEPjKApaSDxnfuThSF2QnCH3ts+stEAJ1lmM9UpKsl
/7OYnlL1qrIUjLxXgU+UUJUjxw1XAFVO+iYj775agWcFJsGFKBmbfNFcBtcZlWrXl16LchFwG7mp
5GgQamvldi9RWA0aCroMSmJt6Z6VMnbwhSs1KLCl+fGlnLSZA8ET5Gh6m0WJnSW8S7Use7eGem12
Kf1TdVrVqol433jtWis6jbDkSASHT1FzPeQZgh6tcIN6k4/qJsFyir/3fZlxV6DLgAnrxilXEAKi
4XLw2w2YgOuZrFgpztbl+BzI5GZmwgYMEpmdytaYUaTXIBEL2g1jth+N7o6L3mn7zEtHaCev0LcA
qRJEX46Xc/1ESIetwbpp5/AKozp6WS0gUULfCso9Y0728rRHsZp2zwpeDiH391P8ALaQRt6EUm2S
zlDxAhzxemhsupXaSfxgBbOb6vDL0Qq7cUsieRQ+Zmq+bbXprh+eJrmnw+y327ojTNQ010mnbDRw
yZX0NovPYmZuuD+2euGv40UlhlVfmIXHLCUbKqvXrQjEZozYZWurk/iqhLotQBmMwgn3NdeZJXhp
7vN9IVxVyoFJha0Rr0VZCU+UnDgG1WgQGF/3G0La12Xf0sDz3UyxPGQSEumVRibBHw3dUugcYrho
/pH7YLQbcYLbCyZqNvpdNopOoDL/AyGuCpCBcTcGwmvKxI7qOIa121Ppw511YV9eAapCvM+dVabn
dTbfUpZc9h3Sh+EOlAf6FWMbSoUTo++JmbQ4E61StWYE1vdeRy6uoPpMDxNPnbqDIvcbwmR52Lyo
+s1YF1gellEPeTcs21sAjrPEapbCXalivrLiGKLPZwRQ5+9+8CigH6LatOHzr0diixfVvVG/zlW7
ilRlzx1C0DEW8RgTX1gomzDOHyRzprPdZDYPXozuKFHKxT4u9B46FOSuanDm99FjrcqrciEDMlyn
w7xX4mQVCdJ9NMnnTQH8nixj+NujSaQ86nsDLFvGQ5ojRn4mDiMZBFK8wHERO1+3RKv0U5vZsQWz
zUcvjOxSBRgf05mFifA456KLv8HRhIIWqTDTGZicbCBAMiPA0LonhOwOq9hTT1ASyYduB9GuHodL
xNUvfTJelc2iKZkhDoVPQoesH6iblBb7FojInFDgxTVMZRz2PZANi9BIQruil2SMHquAZOTepMVX
70sdUKfJhjvdqcKnKpmQp17lcJeI4VKFxNPGbSjfKZhnFHzDQ6h6iNNsA1r3QDwAo6wNI2d3Svw7
CLxIMzFVzpz5mRw4i4RfPVFS1wzU/UhIEm+f8VGSgjWtXf4g99s2Jt9ttB6UYj5rlhAKGGXy3F9O
ZEPYhcRLKI+fBhF5WZBiDo9Yu5gkQc7BW5o0JF4//v5FfLR64q2v6YYqaTrtMVFhyfv5rd9yzAe9
FTWCwg1HArecR0+4QGzgInZH+yIheOP3W5R+Lm7YpL4MAiihFIVS6VOh0ac8oaqOgN7BGTySa5yU
1MbEecHzs4pW/lX8xYr+q+0tn38obBojAd46sD2T9bxlntEk/v03ki1+w+da5vM3OjqIdZbHyHXY
Qrj117DlDpatvQBscpXVuA12RJeuutMtQvy7/hlIz9bc5GtGTc54pt8lB9P7/e6w8P7l/tCOAVEL
7kpd9vfDN+ZtXc5Bj7laT1+Kmdz6+J7Fl93RRC1brwJoNJiDnVmak3SPeiKTWIN5ezbOAGDbeave
FpKyKsoXHXFVL6nMvVQeGe85lshSu0fpY6P38+acwiK+bbtunQeKy8gANA/SZ5pvJrMKXb1Thd5V
/AsZntCsTjy42tUYm45Uk2hR4qtQA/S+KNVk8VXEeYRli1DM4ByqL8iW0WauDQAqg9kLf1KGOp1f
l+KTIgAb3Afjw6Rezcoz0zAg4A96eaMMgz3rj4XV3I3EWCcK+YAxJsBq9OhiOLERnMblnQGDaDHq
QChCKL2Th+ogR7ldoNPyc9mtZuRpeNBlaSWo9xkKFpFY4ATl2mi8W9F5Ox1EWOITxWWPfGfgXhcX
VSdSNFWiQNyp7AWrCjtQeMROCe6x0ONBzOM1d2jGXRM5sbLG0Wu12zHaqoK8AnlrT/JZSOliyK0r
gmQOugpsNEQea/R4VnRJZCua78Rp6tVadA8Ho9uoerSlQLGJS+aRld4yu9ssJQC6iRPCSE9TIukE
ZcCj/K43N6x6vcmoAtvyq81Ujo6BKFLnR4M53cZQGCopPW2l8arIgGoh/lOq+aRNqDyzVynjajHg
O9tdMJ9OvLjiaR+FN7z0ztH47HuFhGPi25oUU75+1RdUiTpzLSXeKXntoB3YGVQjkiGsrV52Vfl5
4IjLUewmWbFjPpbi75CTZj3yHpc6Mqb83MlZOc9zYgfaq1hC4Fs0J8TTTOnVoC8yq9hrh2E9TwyQ
qoe+z5xqkJyox+ixhPuKD4V6qxXslzW4UkC3EPBwi9SqiJFFjJGn1vOqlBbzUXLNjI01fe0WS2Io
gSzMk8T4vqmGN12CqdpnCNsyFga9Y86WM/WNS3oz94xlEwhg9421gdzjkSIJPAK1jdquazxactpC
gH/TEahTXttNUt2a/mDHZrOahqsYZ5cI/J3uNybEWzIUzPKBvHDHT99BUToBwTVkHPlEcS0/PRuq
nfmBqxksSRKnM4R7f66hgHileNOi2xuJNBMrtE66jbnRQ+mKXjM4ZOhoR6Ctwb4S8oXeZ5tF5ajY
dmTcHDyFt5BS3FQ5KNmtRPE+q4/4cj1JmtbGgKKtxoTB5T7O9BKJ1oV8lbQok/p4VcFzN861Ab/u
aKzVWXsbBMLTOECBj5gTSWjT0p3RfNLlKscaC5tolRWOok3gTx4ZUbaRUBjqh54o4TCkD1qAlzD9
HXNvMlvKja9ndmuYG9yWS2xt7fMs0W96QVvPAkZ4wwks/Ybgbls3y5NAH041X6LxOqyjvmaEQMaO
Nq+b9iwgxlWOh1u9bZ10fBxJW7bMVSvRUrIMZadDbM7JXodAVWpbhF2ungvrMaAYBdiSNcHGt4J1
VuanObLqKrbcsu7canqsrdAFCrG3kvw1rK2nSbqEvWkLHXNulEcDxAESBJ2mHu3KPEm4FgWiBEzM
861ONl8GuCR9ViERizMsHXQGYyFi4ujOtKFwM3ENzcPOgTBLMUN+amjRzFaRPLFE8UtPoQU/zFdx
FN2k7aOUGg8+D9iIB2sRxZjQnqZOOnQQtRIunKVzNljy3cgdbHb6mpmuk6YiTLyeNjGDariIMJCz
165kfTI38l2qATkgDwWGMYuZehDOonyDLtgR9NHNxTsf8eoAUCCoXjtMn2V+1TYJAU36NcSPUwsa
gWpCiA0yB1e7raKqkaX2Qp05y0K2FXX4St1zB5NPG7BGQi8Ez1pV/WuKpwd7li016mJH25aAXX//
cpR+8a4WVaoOWRSXlod21Fop9WHAZsoiWTr4l8Ro7/z3/Bx2Ijopp3zHqOeKLsXtIzhb32kfvtj6
L97Mn7Z+NFwotCmKmS0sPUQa/3a5Jd53A2Xupfek3eipm8Dt/o16SzR0y6ROECVLk486LfqMFHKU
B91OT4UX4jXW4wloOEfZKY65ylzWg18UXN9btkf1kIbjjsa4Rp/cPD7GPiIRYBRYCjkBpxP2Osna
0eTwIl6w6tyibX5NE6AV4i4KX63pViAruO4fKaedMhS3//oxp978RzW0dAE/VkNNj9u476iGFMnO
t5hRrdaOV4kjSjaPQxv5H4wtz3owvrjUfu5wLVXhP7d7dNzrThKhYFLDV0gLje4wkdENcJqH2vTF
AZd/XeL+c1NLb+9Dwef3dZU1A1+x8YIrHkK1q93LTkYjT7lmObwtV9kNKsfVuMO1mxE9fgvTQPsf
nPpfXN+fvvNRbU/eFuLO8HvleUdoh22l2zB8/TdOqKkz62FoL8vG8QXt00UQBq0imc/1L6snbmIv
2oF3cHo6d7a+qh3B/epk/qI9yjBQVTTOqA4PXj86m1EYduxLuRxiZdU8pokjOGjJd4qHrtC0q7vf
f8lfnNFPmzs6owJE4zpI+I6zD9ortogoHL+4MdRll49uU0PSRYPFHxlSonj0lUDnz0WANMZWghlz
X02BiC9AwGO+2Dj027Fv1llcgsp50IhbiwBQafPowRBd19O4kiKgQd02mt4bsV4lxvVAS8WMri1r
laQFGL/8NtSsO+aZm0nBmqrVnpCVO7mUHKWm0kZtByNy1ZUmy3+SreVCpC9IBmzV4ebj2OrmV/fJ
V9/46KiOuihV4nLlDO1pOIdbSee5G3ReD7WRxyflGOiIHFp53pNhn+he7ncnrGTJEMfuk4Ze2cVO
RmepacB8FuU6TSK3KL8494uw5Lcn5uguImbSiGqd3Uy3zVl2Ep0tq+T4QM9sC52PC31wcYp50ddX
+S8vO0NCDGNoSFuO2wFWnc5UA8SaU0K5oqd6yWV8EJyWJyWWqL2KjWz9b1zoH7Z4NP7Tc6xLXOxg
8DAQtdgaxCD94kL/xUMJf47K3IZ+g6Euc5uPT8ey1GJTkDicsfhm0osSCgDx8/Pvv8f3tsVPd5PJ
qZF1Rjfohj5vZarksQ0E7ibD4LqSvDCFLYgDcqM3OwJE3IaSdyQOdpgYbirpzRiKHjEA7u9341cn
UBYZ36JhQJ/80xQnJu9BGDicbXIKjAFv+w8J2v9RGST/6nDKqiLLIHSQsStHhzMp6CenyxmrYHrg
ElW1y0l7qBvJxbe0UYNqpwnEbEbzuTXXt6M2nXJi3hG0u7rUerEk3Ji5cm8gT6hxbChyc1q0PAJq
1rpWOh9GQP5YpFa/Py6/6joZMsA9mVMkWZZyVPcRxhI0RZvwsFPGPS0ob/KBHYmPHeiKTHiUBdXT
cKFh0nJksTjXI43BNx0EbbC/2JPlQji+UD7uyVEN2PagA82BwMA2irYZvuJsme43rEs79TLOAHf4
5DiR0cFMLLtRR55COd7XPCeqI90RyaOyGH8aaHHoEyoc7eaL/VvO3/H+GSi3mDvKFlKAo3qpyyZZ
AJkNEKJ0sKM7odO8LY+A1nRmr3VoXX1xzR7L35YmJAI8RHg82VST1+jnWyfCD8EYVFd5t5KZeBF5
sWu6L6MD98rl7brK1189dX55OaA1QPxEEBByn6N3Xyr5StlVLI7SyA6vo02zjm5muD8ONdomvoz3
lWe8/v7AghL66chiC2WqaypUEqZ53JdLQ1A4CLwUewIgD8tBtTshfmtipMyESUh9tTUtUNDGsGZ4
iPJ92GoC8LGBtTzNYSDXDvSJlV7m6N58n1duuYF1zXRPdVslJ5yyWhlJfzmGM7os5LEMMSwaAJEw
YCwfTqX5IAtvGfNDeSRkxbi1GAX0JblWicramn4LWq+GRL6i9h2ZDIeyMjHlUCKHh1p/r/u7JD/M
fb1RaaZAvbJ1v9gpZMPGmrxjz12hDfGXNCT6NG5BLkMmZE4KRUYc+k0IMHRqkr05PPd5jFfoZsZ6
WWCu6HPda8TwRErrp6VxJ1CiqyT7+PG+TwE+yQNdkYW206drAQcOk9b1QA67KTPVCw2+QUEm7U0u
vYjRTRHJAEUbpyfLgjwpZ/Bv0alLugtplRkdEXHqWdY9R9LpGAIFZHUS2wQW6iIVUPzcdunKlE2X
gBiHJDMvLyF4jQ3NDhJ+s8M8+V7Ed6eRhgoOsfN5luuncE+ZuwkLboDothbx8EGhBk/nAi8mAGP2
RlfCC+J06qBYsG8Y/+NHvAT4xC27ZIzUDRO5yVrugJc9H2AhDFb+nJesE2TGHlHHkEzNnboEax7O
82pxqo76Y9ODFW90Tw2XuHYiKhF2n5nEmjjhBOm1aVY9JOIqTxa+AzO5PNlKbXAmqqNTpfkGyJ5K
7FxrXtdqeDmTaQMP2PZ5acl146nQIduZmw914rw0lsCTSznN42x0VUB3fcdIVNpq08u0/L46WwYI
dzxMnRRpZppbHk7CFckqtiJYTlddoQwUIFEG2PDVJKX3wGAYYHqaMOeFZj/LOIms13jUL7OwX+Ym
9yE0FOJqvHhMTkpzXpeCdQtZ2wVZQR9Qt1t+RTlPhLjMUHczisrhIRrTfZxhf0TmPXB9xDrxEXSw
S78+bSYKvVLwxHnEfS+sB/VkhJ4d47cBSRQq8VliEfPx3ILIbPWXHjuyKQX0Ex8CvEJRciLooQP7
DKvXSEBLs0FuwFw030ejueCP7S7HYng15c8hWNEuBulcbYPiuWcfoHE5Wemjmu1pY1+1yZUFvnvK
uZLHZzzM+0y9LAOR/YSTokluxAUHY5k44mIz++W+rQ7wct6NroBRfTfTFK/FxGnbS4WGmxB2zICX
/vmNWD7N2pUcnUVEPwfljSwiUJoqGpc7jY6Pyvya7PfFmuUG6tVIXyi1Dr1BZxcEyRiJmy7eD0W5
GuqzGFrPcJmC71UH+vbDuGulK1l+IAg9MA9VB/dDuRokgPaMiFr1pjAAiSQ1zM99D/CLEzIxNhjr
/ExvG2JcdC8D11Cbt6qfMsC94Te6ZnifCD1j1GAzw84bmGwPBen0j8XyCoQUb4dMiwetXwVjzeSd
0W33AnTzsurHrVIG51N2VxbNu5mDyBoXnYPoSRqD3b7YStpm7l8IeOA6SxzVGPCoHvqk9sbxAkP/
qJzLynsz0KlHEJZxhk0lWA8JEDS5dVgmOH5WrzBhnOdE9TQEremBsY0h00rPUcd542pSi4CsVdNT
wJXU8yEgQAwrnkZ7DVYQdZFwyEFzdfKplJ8FizW0frGC9rQlMJW0ZnSavS0yGBakZCWGbEz2dSJF
olWrxud1ALhjrN+yWLvSB0QQJdAmCb6Xft32VEgdQP9sXg1gJiN1coQrXLaOXBc70ga8UBq3wHZY
xOk4q7rzILhtJN8rELcJue7IMbadqlkMj4TRFtxGWRPZ+GRdnCCOoopuUwZEt06kTTaRO9LlJjFz
cdOt0tm8s8ggWr5OoTHC1nrbb7BSNDPji4YUHim9FobpHG4JHev4SmxyoGLgtGYF3frb0NM1JVk3
VrJHaRzPNd93VOFFoQQyiO/B5r9WJNZ+jYAY5Z5R90mkqWv20TOE8h6CrS1pxhmgw0sLUbyg3VkT
k3sDWJVOqzykEWpWGPSEbSSswSJdTJ1ui2JxGCTehWbuVtq5MS2547ct8WptwWu2vfXPCY9henva
xvKJqO8i+EZZDE+Yvu5F0xmXrdGu86S8Hv16JbQdyH2CBgySgciT22Pp3DUa2ELhtOweoVa5IfFL
M4FMxBN/H8+T67sycaaV0l5v6wvTv0RP7kTirRZwUYypk5OE1ZW5J5QvISkgpXZm5epGAlatLC8/
gi2kWVm12oXU3FQaL9mJvC7joRfS05CmWWdGblq+j/GtAXF4lrk05OsxU1jOMmFTK7vo7kUKOl9c
m5PpyBnGQsuLm1PMoM6IbhIb1GZOL8RkH2sjLx2a3Nq0GkhYMLTLOXtJmPmMcucq2QFACaCl66lG
Pa44daNvGoVQnSV+CgluxnjTijaCcBHgkZHKCwMoIV19e45bJ0D4M0TtNhEtt9ExZOmyO/lPOdKT
sgduju02N9hIypgyfkmGQ9q8llxShJSu8w74Lt+o1vDtMcYqCSiSLaIsRsnTEjKtJmau7aPfkXUo
QjWD5gMQoUfGQPBwxjK/5l2oV4k7gtgx08xWhsBr05PQj2kEhgwMJrudtoC1qwGCKGMfTXKs7iZN
z+AhuaYprICpaqEM/X20gV1j3uZ2sBLwMWW/irR8ZSFu6QoUbP1zFJN6IMXwvkM3w+jMIMtDe7Rn
YnaaDKU7qQhIlVUEDcIcz5WMTNwcj1//FlETRgw+hKl4AfO9lnnGJYN1IlvPI4fHF8ksQ9VhRqYd
8nobjTPdHN1OuFYI4NDby5lXhVXbGiIt9BkUAD4a8MQp+8emQVEQ7tv0rMsX0Tlhj8V4lZDzrvfV
ThpOUP/R3lA2fuJfNDnTYqm6aXx5R+KLq/WRY3R4PDs3S1KPiEzHUhUnY9yo+iqynLNWWJuG75VI
kiTlBW4KtkAgGfAmo/OxeFfLNbr9QHmas12nRPs6GykSZECAa+IpkuJEtHACHgRivUKmWohcGI9Q
HlQ8qyVCW/Rtj8VCTc+tsbYJlLKxpTmtcqlg7BjnJ8lCag/yMEm2AVpgXemcFIVkZcWnerhOSXaY
6OP4kGpFN6m6Bz1+UEB05gTiNBsWnfYSUlcVL5l+zphOHOQTgUZPTfUSDdMJ4fUYtSeA3NRdabeL
/MCpxYD7ZFip6taoLk2Z5RGEH5x6dpIPqzk5S5T1pBJR8+jLe4rMt5maupyu835XWtlZnwGMY45u
Fid1AWUnac/nqDsDhXkeMAQF4mLrceE2xjqTyfKwbEJvnKAa0bm069kMN+VA6Cbre5jXvH6eZ8U8
H9qtBEFiuMIpgfrxNOH4iSTe1JK47trt4rK3OqfKEaT1ax8kDKXyEspJKEZQgqgUw9M6ZPK9ldOK
+ePJiNWwuiJxApYfk9+zQD/p4vq6lc8MiUJn9PJec6LiRK/OBemuTOvVfWcQNs+tgbjRa5gjkyZz
Uvg4q4diY9Z7K4V9no2m14WgbDnkiTIcQh11kQ9Mlif1UJxV+rYGDmTmez1KvSDetukG+wEstjNo
sydZgALSHLxp7N3CvMdmeCZUcK40HEN64P1+xfaLVSILNsPAFWaJpvpT01cshlnIJEWxQf16za3s
SRs4dHZ+a6x5qtA//3Ip/PPQYBmaaPRWdJnu9nEXaRb1roRfT1bbqtxOZ5Hno8Nt7QeyLVH9Uo+7
w+bLCdHPK36W3qZmof/BzaR/7/h8GB+QbFhrox6hyHhiLVpe9BcsHpmQAOZYkkfs8ssl/889JITG
IGIMnUkcJrujRqxVArA3O0lmNnJObpGlPEbj2Rcnb+lTfO5j0OoRTcMULR2B8XEvMwKmN0RLih5o
5V2+6jfjjpwPh2nq5ost/dyv/bylox7mNKZoKDO2RHD9lmHEI1wuThwjgsfgVLdHT7bbNya20+ZH
R/tf0v7/z4T95+UbsXb121u7fyr/f3B8cjr/4Tj+yfBpv9VZ9/r0Ud0v8wM//J66+icNbEW3GGvQ
R/x+Qf/we/LR4kpGaWMy/OXi48r8oe9X5D/R/Iu6odHVZJW/tG9+6Pv5SFbpHJuqqUno42X5X5H3
60s/68OVSZ4sscfU3kjgdDCe/LZPDemqQw5ajkSSj1KyDbVkXZrwwZdKGPMkELaRJZyhu30ynQVm
spGyBiE4/cK5d6xQ2scgToFg2ZA5+zlxJEb0OdihMLHICmk2fmO6piDs4IO5lvKqto8EA9pjBXQq
DO7KpL7punwFiWoVhAAnatHJB/SWxWosl4UvsDkfwH/cwhYK7wKyYUaiTma0jGHMKj9i7a4r63hU
TsldUtC+6AMFiQ7TMGK9oGWUtHIeX3M/3vtWfzWH4XqIBBxq7YmurRUKhDZL3I7fIw31F53Eo6fn
Twf2qDVtinqvZ35Tr9qq2JXUOIN+oXax11faF/3koz77T1taPv/wyCyrMiFdh1NoyReC/NBLXxok
frpGkOSJOlYSA6exah5tAJI9mVPxQLZmsI9Epk7mYU5WCett+qSJeB3IOGup3gBvnZXhiVJkq2QB
PcXnrdk4dZuRe0CgOBI36HCu3i+9GVdEEM+FEwJPaFpQN/x8zMp3+V1tNZ1iwLd1BL+GcilMok0q
lRO36CDIN5/KwlvypTo18GosGWgMNznSZYX2Uh6dKM2XIoKfjzAHgA409wjdesw1n4+wiHHVL4f/
Td55LceNZOv6hQ52wJvbKgBlWDQiJYriDUKmBe89nv58oGbvrgLrED17Lk/ETMRMt7pXZSJzZeZa
v+kqt9J5hqIZMfyMqJAgTt7ipYBk5RaosWoMjBHRYSYlkT3X4+ed5ZWHP7vynOX7fkld/oxFbToV
dUUffb5DhDYQLWnkOqyNRK1DA870cajFociaugy1aAzkMEetgEKHOyiTTe+F9zJFEHFtRHNiXKSf
OQ40JYv6twaN/XJmraAqkgYjX6QIPweAniLg5tgobujOUmD9WlkncG/bRj2iEfc4CXc5joz19BWt
KzwTmOtiNqx2PO+H19Wbj6dg0Rv51xT8/dMWZXm1bmk6R23l0rXeBoNhxwGeZigd8eZz/Bq5VF1w
hM5//Djs9Y/8d9hFQrYEfIqLjo/MwwXzxZxSaLStedclXr39ONT1Zf13qEWKytCyK5BTrNwRVEgN
vtRPVyDdaxEWmYMashhbFRF6QGrG57pdSU3XJ4v7osYoFPDjl8tHFxXgPQZJtpWAw/7E98eBkwqw
9OfHM3V1O8zkPIveD2fuYjtAObVwJSROmaCl0e2K9lmcnj6OQVf02mYwwShpEgxiRVrs71rzUXmA
W0WtOibD4bk+ctKF8JYnKuCxiN+Et0GLftNi5RPqN7U2y27xbDKU58GHcloYv2UtvA97wA8VVctW
GL50TQvDI6xAsoX8Ubo329jr9gI6renwJYrFvZpk7uzijDrXvQBTJm1jJym0nVj88hus3dpk01rT
XWP8FMtfgso/bxRHoRCPUnDXmbyPUTbQmn4Ls7yfHEH5Vatf6CRMFaydGqtC7FPh23QwLjKD3V2y
a6jDg/xz/clz+zQihRcHb4DgJxq2F2IQMD2XgnRUumiPg8y+6XcFdnZ5ndzJ2V8gtaT8R1gZvzW1
e9a16cn0hsfG2PEa7MMBBXTjd9RaiDn0206qHC8Sn4KOiYuCm4aJqwPjZsorW8W7NWwtCtEibHbD
1vuHChVToX+tqE8JqrLTem2XFxMFHgSQ/Tu5tByWyEPa8KSu0c4CccgVYtpTlCupS+08zsZ5CPS8
XU+iEyM8tvn3TP/pT6+t+rWKrWOZf8eb58Ebko2OlrNKoTjuqckXQH57cMQWRKIBa5c6up0G8waw
HP2lL31JSS8Gn2zt5JQ+WFuC1IxuabC7aIdhU0H5MfxVhpy7ZrwzZeETn8fGm32LOD7EGdzWcu00
BvIv3souepxP/eAnVP2MeuNL8YkG+21Ot3CDQPCd0vVPRcnTzgAFXWKZmlC2v0nl2i5KKkxyT1Na
p5DmzwwVblt7dDGpi3M8hHxtaiJGrlH0493vgdyAm6U1P9DJt7GGazBtDMtfA38oTDM4RaNt/mgg
Xel+j3eGdCgbahj+Tc4u04zgEEXfFaqbEl6NzHnmcw9tAH78uREk+jYS2v0sJFfFKGxTFk8LxUlz
pCs663PaYUjb29xDrLGmaC44FEvlwKmiCoDpXd66vfiAec9mKrErqAPQ5p2rKKo9FLymle4FrVxO
P8xHceGYYqw64DpVfoY0G2Xm1iIf81gMOrtMEPDPk7vKUL/HYvQaqtN9Bgk0n/pHavroCU62qP6U
PP+IGQ1oy2AH/apFgCzNqmdFSGzP+NKVIMWhLdKjaca/ehXBawRv1SHCXJt6ckNVvaqfFJGey6yg
hLBI8NBSwaijX5KnbpSG81CSnJCfbzRbLk50SnTmodhhc22Dzb8bkK2XEOJDnVrH9hbsg5ME06lI
4n0lNzdpiXGhXNwOfvZa8G8DYeaY+X0uC/yCTUTJ2vSb+xzeD5rhjgl0XYfjFVJUHKPnhMp/QOkD
NTUWpEYX7dUbiwevVRxUply8u2xg1PSIolvTfOrl3PHQ7xBwRuio54+a7NRCtZkvkzINSj/5hO79
oe8xEBqVQ4yOXVhldBuErSZ6z4pa7fVIt01W/0QpLAscfIodtRxOGLqgQw6hFQ6jhkkePTmWZVof
LGOijpnusavdgivaziOMzeZJr4ddJ792FGCj7InCDX4kTdHf1QgxhWl4CLL01awEVGir41B7JzDP
iM3j3yacBF3elhHQ2ek1kmO4JepGI11j2+10qDuxx5oCg1YCSUXhqml/oNmEcLq6V7z2MIQWW7hz
1Rb+Iwxh9FodU3zgomnDduCtMNEqR+dzhmbDWPH7E16tDjLSO1RJb4LK/0rRc4dTxymVf4sD0r/i
Q2C1mO4EAKN53vsnDa9rQ+7ulPJVk31ovMOh624LnKwVWKACjU/cqdwqoTyaHTIquJAMdwrpro+G
OyGKniuoD5EU3CCedS8Z6S0me/tWk7eeBkhcSA5h/VT53b9ZwOAdLBoG/9ERf5BEyVwc6TX5P43a
nCvDVBzn5pCOfJUmzzp5tKnkxE1nzzc5smGRgnCPbR0XbdUMbuIOhwLuSpXZPQjBcxXpKz/t3fG8
+GWL49mIzYweKL9MT7Emqrx70Rs3cgRFtH4Gq+ZaUGuaJrE/vha8u3osoi6uHnD/mmqsC5o9Q0yl
G45TtFMRJfo4ijXf9S7qAHMYaP4kZhk46xtW/ewRiW00eioy3QvdwBWi1fcaBXAUqB5asXJywbBz
jASlvr+fLwCo3TmjrG6sCYZ0ab74fIpEcWbIfofOC4xruSm22iwOwtsahN8mogWjtuoXtYQ7rUJu
5FmR+4Zdir+0gHICVfUe6sljE35uqLAOlo8dHtagktPtFZ6EnYkbOqTzgIZxToNVfSk8R1G5nfg1
XQ915jO6yCvsaiw6KgWAvzG5pvJXGPsPgVA/zHtOlzq6XOmLUMe2NvkPSW05iZXeeqisWX7/HICU
M62e3pj8mqH2YUqPOrU0+sb02MfpqRZEO+haiNTe89jrL0njP048TUS52gmyvE14jRVG9Bs5uE3b
mrafllsotagoctHgIFHA+41QLD/+ckuw358N8/eXe3tinX05UqCHLyIlbz29E8mJQfWkCu5cxjEn
8wQLqZye22Nb5ztyr2et3Izf1Y8k9MLeilE6Gk6aPi/fs+h1aQ5apRIdTak6bKkUB3dhqp2a7F+l
4X+rvvj/o7YIr+OzFfGu/Hiffr+Qp3v743+Kj5r1X0iHIK6MHtiltMispvOvUqOs/xe6aijeygrU
W0MxyQz/KjVK+n/pFCBVwJVIY6B49e8picyZ6u8UY0ByoXuB+obEkrlCdympoYQhpUYsd793UOQl
fAuwjNmOSbDFUMpuFVz2DMQWjfQYqz8R2KpM9FdxDxRu2+4vgXPR8uWV9LoA/M2/ytSp/8uIplno
3r0Ras8WcARsi6J5wv2UClo1jC9WUv2YDPAQvSwdJepSW2jtz5CJutu2Mh199H4JSXOPAPNenQzU
40JtTfvoMuf/+U1zMRYgIuIvfMLLTVUGsp4ISCujFD9tqJ/ZOrD+OlbWxj7/ey6/CHU9Ff4RyEOL
jzOfeGdjb5perYQQeF5ymBmfe/QbAFdOW3wdT9kRsMT2bGU+vC9gSZeg97eBnQeUFuWeDjPnVo4J
aDzpx3Y37QXHP5SH6fYf4MevTCKyOTroURKTpC17LsgdIZE2AFeZkZygu2BAa3vzwBFxSI4YTtJ9
WR0fO/PdhJ7HXFxeJouPNBrEFI+gq2ayS3Af/UYlcZM5ze2wWx/m5aXkz4yeR1xcSvK+DUj/RIzg
e/c7nF3t8KHZGYePv9xCYPBfcWiOyfQdjD+CQ+dLBYJ2VBs65McUbh+iIu0WIbh+2mbdLt2j3b+N
t1TnHS/cqAjEITuHRy1aWaNDa57m5BqR/upKomWi00x7+02L6lyK8nFVowtp91vJnWxYfAf9ZO1m
PSLh9PHYr8SyoJDpKsIEECze9STLUAzDOtQA5x3DPcxa23I0mq7RRtwHu5VY71cQjUh6MtBgAOe+
Q7SDo8+Qh/FSG/NjR7IzFz9r/dC6M/64fMIU4kFwV0K+3yiElFFZUwzwVBwBl1lA0LVAbGC+sFFG
Zzh4z1658R3T7t3kkRsZ6IzbwFnjvyyIJfOCuow6T8RZ7pkwjB9q1cBvBOkFRcNreiN5G+WUfzIP
+Da6xlFtnOpxuANEAUzGWRn01Xk+G/Q8KWfh26LEb67U5/CSa7ixw8sQMJfb21hSmRuYiE789eOY
b22Cy3Q7DxnWlsUDZ86DlzHNvilF3NRSW91B5Y3tqN9Ie3mHTkNvs4Q3kY3K8j2CMOE3spP9lok/
17+scgMuA+motWw8l5Ivfo8B71SmH61ZmKGjonr5e4ZpskITT0Ub+ieKNPt6OwO8NsJrf+q+JLer
2fHdBWCOxwqTNChemr5ka3AfNuU08VCWUqXScP2+aIwH3DnK4CEuggS5m34shC+KXhUFkJQZwFzi
VPead5bU3LYSx+VNC2XKwK0FhddNixsXKHFTq9AQaJrK3GVjnFa3UykjvvLxx3uXZxe/fbFcg7ED
X50L/du3U/Z0fQ66K+/X1uW7ZUkYQ7J4gsFKFlkql59kpKcFBqoY7JLybYCCvSKIKyNZQP/Zeaw+
pE4MBIM1utLLzxCO6aAxafNneImD3+g7b2QDySUvoROHw5DyUI3Q7e8VFRWR0lrLpvOqWqy6i/CL
mSz93i/rkCWPmBUiDXcAeOzKyW6Cu+Qx/1Wt8isuXyh/hqvTHuAiQMccxuTllHaYguRlhbBUmdSb
UEXhjfqdF7hlKm7bQF9JLFc+IBqcFGKgj9AyXBIZh7xL/Qhwqy1IYo5vqEiZ1uqDbO0jXhmVKaoy
kr/oC8wMq8tR6YEmFvgvTeQvoPkQY8BJfQKFHpolecQ/igccbY9SZmzAg4npWvgrwzwPvyTmyIaE
Q/cQzuHnYyqxS0zUNvMdAOGDbf6UfUFQ5eMduHjovn3Ii5iL9DnR//SnOWZlj4j1JLb/2u2LG5BB
buoqXNPX8uPKHC8lSAexyyRvfJvjWR0IZTjqXhvLaY6Sgf5h+ACB2YUI8gsHrJWxyu83ycVYF6lZ
06YgVxVCz+RH+J5OfFu71Od3qYvK4OF/FQ2J4VldXDSXjSdzmDpPK+LJFvb6Tnbw9nlEHmIzM57g
O61N65W1w1a0FIQlUQQSl/kH74ys62SRcXEMttOu/RLdYwjn5AfU7KB4gGj8aw3MthZz/vtnx71S
akNuVsTERflQo7fh5eraN7uS2Hg+8pIEJWjM1PPLGJWKqrAYgoFFBw/UJ12dz8gvOTUP21N7kjeY
iu9WPtz8nljk0vOQxuI9lXowI40BIQxVh3liKMBrTdoFuXxQquDVUunsFttWeNUC4xQOz0of3VWl
W5vSXVm8dMLKOnp7K3/0cxY7lC6E6g8pM9DYPfrqW8//LCuumNwI8SN0n5zlJG2mG/92firg/9LW
t77yaPQOjI+YXoGxkX7LNk47NIdwelt9Ncxf4KPfN++6s1UglX0/+S2/b4bhxcdmD2jWVW/WHkvv
awqcrWcrYXmjxgRTxCyCOOXvVAfqvbXcaa/b8YEL7vdUthWwk+hJrm2sK/nqIuxikUPj0pu+ImwN
N8pG8lfd0tifvv4sqk22kba53fxFP2Jeid7KsXctOVNpomShyhoua8tNLVWRib+3MtoGvbgAX9e4
QjoUtZVJHxD2KRzPaB6B9tNh2/jBSVSzR1UNV2bgDa22/MDnv2IxA2qACwZ7AgrbFkzuHQpR3Kph
H41brlLJL/Z9CYaDmjISRgdkvITiBiAvdnjr144FYPftuLqYkcULIxrRGrMiZmRWaYBdNb5GrmnP
hPlZiuchSJx/kFuv5aDzCZgTxtkKn+qg6KFAjrZ+i5jO/bQJgH4iMPObD2LTzlmZ8Gtp9TzcvCLP
wgW9H/PgIVw1Zlsr+6TLxcrCktdCLPoffV9ak9dKox1zW6Rj+Zq18YuXaPQ6gfgBO8+8r8lMvSse
JmTe8m+FbwKceM4qN8Gmp+pit4OAVqDqoMbaTpCKDcw8PGMnp6Bfv5KQ1+Z/cQbkmSyKGLmP9nSv
f+rBFXI1ol6whd0477/QXTvY3kpmHyx5dXEENDIavda85EE72ADx3XSHqdxR3q9Bi1c+xPL1ahi5
p04CgaAnMrWtMwT7ldm7lp/PlpO6yM+JUUeRNCcRFD3ckIsOz97h1sCdqHe8h+RmdFEQtcMnOfvk
pbhr/YP5vJpCqHgbpvxWqzYWS7pIwrIJp3GeT++TnDxpL5b3XRKOItci/Vu3UTfFc118Q2zY4I6/
84z9fE1aP6uuPdPo4dKTk2ivAHFa/JBGCDpRM3hJ9FuUKJ4hGs0I/Fl2O6moiKx93qsZ/DzeYqMJ
sWfhS0o8uPZ6tWG8AO+bTa5s8xMagdvguLZ2r62o84iLzaIB7M3TOSL27XaSv1CrWMkeV3YHbzBe
fcwhmGlUiS4TVJP0+H7LfW/rAZSooZBQe42bequBQRAsqGqm4Y6V+hK0+nOl45b58Yp+X/GQUC54
665YFlt/cSHCtaQpCrNDKT0HEBU2cKvQlipR8Y+nEAEqyTsYevXp46DzmC4zAtgxyghguinqmeYi
aFoOyLI1GFYJxo8mgd3fqi4gsLXN+j7VSQo1CtDpPBxQPlqsTyCYahIYPeLX1NfVrbaHtvot3oIW
2uXuiDD4ylxeuVUhyY2pBrph2N1odKMuDptxDMt2TKb+7XaZfSu3CC+/BpTJWhsG9X1Vbv7BgXrl
C14Endfw2QlnYCkSpBlBk0MOI/ZudKDT26glzp0S1Dh/Fc/jqdkW7MdyZYbfUIWLD6lCwAENKMEk
5Xtexp4A1ouiNvT2zBuZ5b6/t3fGHlrtztgGd6Dt4UshH8aD1EH8aauF227X7EK3/jp9l+3ouPrc
uDYZ5z9okZ+VYIyt3Bt7m67+/M2bJ8Sujt6DaTfOaKMxsBtPCAbe/wPluHmsH83F4uNLHW7Zo8lc
RAfhBQ2xHYCnrffS7P5BrPevKjrZZ/O+/OYh2KGsZpiNrR+Tb8OT8HUWaUOUyu4/Y9Z+Q7/fXlve
Cyj0fF+8jLpIVWpijVanE1XdaS/Ifh8VWxLmuoqDMoYTf4bhuo2fEkdB/+gpdtcqj1eyxsWgFzfH
LEYN1MwIn1Wdi05W2NR2lv74ODWtDnKRNJIWtyN1jlI7cNh2wNpeil+Ifpvb4aDtyx1wwW5r7Mb2
RXf1m/V22ZVT9XKW5yV+tp/T0tAA5PED5n7ZvI7Ee9bRZpbdgxS5krLWFtLigEOE1qvziuThTzpC
++HWRE/EnFrXG+TNxzP7/up0Ma5lJaBIUiXILPbHXFRRbpq9tlPd6LiW9a9cjy7jLHKSQiXFEOZV
WjqTq72ITnEf2LoNUcOdb7oIxyN6ujGOupt9Qo/sJvjSbj8e6donNBZZKKyqKlJButjZKfkc79EG
3syKbRvcvf/JPWwl6S0f8zp4zsRH4ohsMNjVZ1DOhusVru/M9Mvehs80fbeQANkhwXa72g+cN8QH
ec9Y5CJlnDSxtYg+W6FAFT8M7uike2nv2f4JBOAnRJv369ngfXvuMhvNNoXn+yRQPE+q5LdR907x
rfgsbKp76M/THsDiEb0Qu0fs4FPg+PZakrh60J/lX2ORisbIr9Vmzr8Fq9nbhft21/6V02Ge5xuA
IndRJ7hdWVUr+W9574/7ukos7W3A5i5/BJK6xTLggPLVtj3kbvcPylHvG8tvkwz7j34vuk9L7Enm
y0Ehe+SH6JA9yF9QNN4qu2A/PgXO2vHy/9g1/xNrNrE8/6BTIStVHYnzMha3+SO+1RHv0p4XVdmS
/P7jeItEIWe52rTmWzyVCwO5Xdj+tEZyrXqinex8/PnmbfB+m/w9ukVOyPSMd0DJTCI9gjXvz2lK
V9LO9fXxd4TFBUTPOy0KByJ4WXnykwg/L4sncOH+ZwNZ7Pe4QYBJxsPR7kY0ZJI7C7GJjyOsroR5
pGdHoBH7uQ7VZD4qULH/Nr8qO6pSGRvrn9ym1iZusZslo8955zJx2qazUQvbSnuUJQKX+yyF0O41
eR33a6vvakwFt18AVLOB4mLxpR321blHjzFAFqJA63rQjl4hr1zQry66syiLRWcWbdtrwH1s5LA2
ghkBhvn28be6Pg54TbJFHBQjLz9VHNdd44dEmPSfRnc3NAl0hL8+jnH1fJu5U/+KsbgRFXUdi3HP
XGVIaxxDLYZUKX+nUXSfip5mI+/9iM94vHJfuTp3qjzb7M0Kn8uHeR035IfO4gvVAC5GGDSx/fG4
1iIs111emWEY0bHXhP7r2CWvVQgo+eMYV4q8XIfOhrH4QKofi2qim/1b9S36Nlk7w51wEAlPQbj1
i432Xb1ZfYatjWzxxSy9CBpxJKiABFGCNo6bOr4jPjQO7gFIqynb9qn5shb2elQAV8CSMGhZ3oOS
ArRSEfqDLVexPbNoWkghH0/n1eWOKOF/h5h/wllmCkdTwU6CT9Z6T2EabZKmQiRvDeu+FmX++2dR
ClP3DN9kIKFlbqPU0cUTJMKVocyr692BdDaUxerT8jqTRoSzbKEX7FQSoaLcylBT4F2srMG14SyW
oAC9KdJMJk03MD4OESf0EC7UW/vjb7P2+ReLLjcD7sEK4J0w036linrb9e3h4xBrc7Z4Lnk61uyt
QIiSRpHX3I5WjJFZfVsi1PQfRVo6xXoBvs+4T+HHkciHLkg/DUrW3TR6qx4TNXr+OJi0Mq5lQc6H
nJ6iYjbY49HctY/WD1yqaNJ98g4UMQJEE9xoE9tpYa+91q4f9X+vQnNxQumJ3kytwDjVHRJPICaG
feAizXCgy0rxBpDbx0NdWYszlvx8aw1h4/l+zkgRfBNEaNzxV7V++jjG1ZyrY5AOTgFiO8DlyyA9
ilZhM+/fGRtR1Z8kIKhvEieNY2S7stnLHfW4tSvFe/Qel3WEacBHqBZ6HctqHPtMkOqGF3Zyqk7q
NnrpTvOsKvvxLrkfv0w35ts1qnqckk2JbcsmtNXH2FW+/4PL9TyPy+xy/lsW31Wto1FNgBvwcIh+
iW8PBwilm/RztJf3wmGtrXVt75+HW3xWv6sq/BEJh7/cPijqm1qdjitf9eqQwNbirG0oMn3sy68a
eUZleCHvrxmF2v1SeGfyst4Wd4pD8rxdO82utDv4nMAxObVgAKjLK2LkZZIqqDxNPKH/FPeeeOhH
RLXSOC03iRj8RIBiJ4zCTdt7d1NdfKrKaZ8L6ICaZvPw8djfDEbffc6z37L4nF6slwLA6962nsJw
O7YnabyZAIAq9GA8O0T8qNkgW8KFWaJ7Hznyj/ypvIcjJRyVBM0LLOtcwG3ac30v7leTyNWvf/br
Fl+/gZBVTwl4QW0zgmqpN6W/fesMHbq72B736LVtP56Qqw/j848z/6SzI1ow1FHs/oTsbCqh+3in
4o8hHNf79NeSM2sAhgv/nWGRl6H0IPar2JTZSigkxs2vykJNVLotCsn9eFBXciMkBPS0MLdTibVY
4OM0FGUnEGgUcsvuevWHaUR3cmOu2ede+V4EUq2Zz4IR+XJEE4pWSKawmmRrOIi59yNEBGflC8nK
cjg0l2gtzZhxrvDKu+ZE3A9qH054EahI+MgSqoVe752ysPayUxTEXY8NrctNMWmg+yPHnEMznZUK
wjD/Fk1lFJ56XyoggaedbkD2xH+r37Yi9iHYofRVm2+hErXxMRa5NsWIfyZCeyy1VDeQSdViEPLR
gHvWVs/zZngq08jUPpeqEXnHGou0/mugFIb10AVFbuz1WCqUL0MY1RFWotzoPVfx/fi+sEJUN5uk
0YLT5GsearZV5j9H4KWByWSGrz5JatdHe0/FjdvOPTmwHDGYrNZVkWOjho3W6FfTk+swsCujNiDd
DV0wIjs8epoByd8TpjT7neSY6G5NWSnE7eAPmobnUa8qhwgl+spJIwPac1N3cmBHna/NUgB6h9Qa
3E9q1Oh+7OoqrHe8ZzEE5uqqS18pKqPhn4AxfcQRUz6Gfh1+RZPVQgrfLBGqzNAFhdIr1FN/w19F
tgelGKEaPslhXn7RujhPtmM5KP3esqohuNV7pJThV0X1Xhbb/kc8NTG3kyFurXsvS1PVUb0hQ/gt
7BEVRMo7OzbegP6npAjhtwKBP9oFwSCneGlp2kkdzOqu8JTwdczR78tjPNBCpQyQmGr8Q2Kgfoj6
gzAdx1AqHUWQs68Ir2Mhp6eZivmCanVPmdRG/Z6GPOrV6BxaCC+GY5E++FWoQtvGpVl7UCZDbl9D
REvLrS6URnJrln467bJqGjC+irqxe04zv5Mw3NLTsPopJkVg/uq1Nvk1tah/D2j1tUl/a6hxVGLd
LiSSdq9pYQS+vIpFLX2oWJjIICpalexH1CrKDWbRCboPYzYZ9x1c826PkPyMX+vGqMJwM/EmHFPj
ejSNPSsjkEq0ddM2Qzm1ShApREYS/YvRKswXZRRE6dGA0P9X3EbqZ3XQzO9a27TtCYczKd4Y8nDf
9UNqAKjKOxgCpa9FO4qzyGZnfLnW2PRtFzW/oykrlU+SWubEqXgQfAEvG6e+C1E9bT73QgZJepPn
vtw+qV1moCNRtVmlRjb29rGANrAS4Q1a+DH+aJY0sj4qLK0Te5K0qLgd6wzhkW4w/GbjYWMR3stB
EiKebphd42TipHenyioNTHCHRNp1ijV9a9op1Xh+j83kNlWGwngjCIrhNJIpwNPOpgAJkAbM+SyO
rZWjbfmVFm+S2vcQN8e1CSdlodbqZ/TpscFWSqMKnuhtZ/oe4Q4jgu4tlgd9QOL8xUjVBsUy3WRE
rqlGhrgZYRWPX6y4xXwuhgDpf5EE+uIbq46EwpW6vuv3fmdpSGhi+OH96MzSxPBXQM9YRKbYF4xD
Fftt86KlcgF1DGFmhEC0tpWlyKlKvwtK1G/1REmdAUFwCd/K0Rp4SRpG4cGnsxLNKjDoMQPsAU9+
2+lY4R1LRS7ltLXbLEl8cDRhiTrFkBaFupM8r0DL8//gYGeFXAl0UAshkrhlYFLGyuHk5xi3RdOt
JAjVl49Pp3dICQktOrhUuPBYCmfG8v7FDQ/Yejpwad2Fj9o+3Um7/PM/KgjOt5nz286fSLBAZn6j
jNfC5YnbRX4Aob1HyfbWv9NcEpud3Qi3yMNA3lq7tr9rJszR4LXOpHYZQ/klQVlLVTOOxBK45alA
S2Ju3tvSa2mnB2tn7qOjYcOcdlYmc3mZXQadLx1n95dBEtNIJU+9Aao1d6Y4FDcDrQQ0X23hsEqm
mqdsOaXng1xMqWHGQmlJRfiGFRqfMaMHd5Zvqxt/VzlzmVW2h7/W72nLu9NymIuaAHRHaRIU5jaL
TjWEx1hA2qSZBZE3KxN6bc2cD3BxecKNk31G+YnXgbgN9zM0Sbsr7fghB4A/rdzHr+4FDZoj20FX
oNwtbrzIb3WerGeh3bndid2991ks6n6dEHt1As8CLe65bSOolWLMgZS60PdBEgU/DJl8j5t8HeWn
oOamtLI43yEq+WoU3NnrM+Jg/j+XizPJotSIVG4sSTMVNonnW4EafOtH+9AYsffAWjKcPpcYsaK6
8FPRm32R+jdRPjkihtFVjaYfZlU7padrgFQjPuNHMI+OKig3Lb4hZRYeukJe6c8tL7VIEM2M6Fn1
UoHPu9SF5e7EMyQyTRt/360ePeaxtLbGljfaPyF4EWLPRFVhSYerYlnyu1bDvOA16zYAp8Qv2Nja
0XN+ALhl1w/Srfh17R263LlvQXl3IGCm6TPl+/JjGGXop3qOa0Mr6btSLXfoEePHgsCTaLlmvgan
vTpGyrfKLPQxyxlehqvTQUppmZh2qeV0RRIlOoQp5h1iNXgr7513dZq37PCmWWyAX+L3XsaqNKTY
Wq5mYJHR73uoIc7G2+44P2JFW93/A3DHtbSrGwgHo8I8V2rm0Z+lXd8P8wos4XyG+fvoZQbtoHLj
WsdmJxJv7RH0roYwj3AemwVa9IqdZal7pMCErCTv1KPstDtAAU7/oG9kFwjcj3JF7e5qXjKYShpB
2BS927mjbAyaoCKCru7Ku1lGWNoZx+Z2Hdf95lu4OFBM02QuES2Gyrbshucpf1Hz9YCR4T4nb8Tf
OHd4x34n7dMv/m16UsbNKG+yO+k52WfHCrLoGl30DVD80W9YnC6yNZIUJX6DFPiI4UflfRSgZFwq
n8tIcbu4248V+cpq7tWQx1AeF6cwbgAQ6UbieFKv7eMCJbe6Mh+LoghswVMwywtPU5t/awfth+pV
n+NMveVY2WmeeUOhw4eb0D4EiuJKdf85CbVXtiO+qLLyaxpDjGDb5miFykOW1A9yoGLeUO6TMTuU
sfKgQ3hZOfXmnvxiBsjUb5mBnou8hAAjpdXH4yyVMRcaIS8e/V3vKk7s1msra96LH0VazHXkJw3c
0whDjK3J3jF+AOy7CZ0Z0BMfEno99miDkXq1ok301yrg48rpfjHORaYYCy/k4cU4B7c5zS3iEkfL
/sHY5bZ4o62d7suj5M/59z+zqs+zfpYlCiXSo8giWlvRkZ5pzwAvdnjKbMx70U7/Aah8mXXniOiL
GJR96HS+a0fH2pQ2yuCRJ4ABi3K56XwdNkK5coJduU1YOpBfXHkkDsR3hZ9CLos6JYwiotAg/ejw
s0lG2L31mp75Eo0pmVymZ/KeJM7Q6uUVorXMuE8aHgt/lgup6OYnrkIIT6xWH9/n9NmnjAs83EQE
r5enCOQGK5F4h5GJegduItd39GGJprqA4G/kx5U9934tEg9NbE5HbS5sLa7SYznJ3ZBOuMzZ1Io+
z9do5VHb9Yfudh1efCXPzuAfcNS4P3PuLsXnG5RFe0VLfFZ+fledaCfY7S6/DX76jv6G9de+Qx20
Uxf/JO6fqyfY+yUzH9Bofs2EfFiLC6CEX6mtL42Zbyv3HYBefVvfBm6KmyyI/7tgg+vBugn0tRk2
ZsWd2V7gPVWsbHz8FZvSJ6sNp/KILcl2OMouIMx9v187Rd61wFiq6FP9HW1xxa7VodC1lmj/Xb2W
aNT8RP3bEffa4X+xeJDswQ1YBRhPl+gytdCuElKNy/D2T8I2vnoPGgTQ6LHZRX+tJrLl3ZGhUehF
LY+QXAqW151YGbIuoJi51e7xtdh6z7MOSrlTD3BUkg0ybi5SE83Gd1eXzfsUyqdDD1vXEMWlcr54
IKnDJDXRoHrbHlvGzjaPKMY+mYeZ3Nb+iu1V2Om1r6jRFSKzmbM07nJX+moiTH0Scst4NY9zwvYe
OpDCQG8e13Hu7w9DhBHm+zHWkxK6SIuv2MWiIA51PH/F5qDccDvYSc56mCulCeKQbai3IKH97jI+
BpKhNPAdttGJzX/fPUTujCkdXRxLgByime6vwszfNaPnRUO3CwAH3BAsJxeDQzFD7dNKs7bjkUVz
nGx9295G9uyqqe2a7+Nh5nyv7sIrBwZR8S1Q0FzR6PBdbgwpbyziBt6W98a+AjKMIcVtsK9uk91q
rWC+q1zeZeYR/h1rseMzpS8xviFW+Rs7F2AeN4cOjyK3w2lef5GCbbE5cWn9BLj+68r+f39huwy9
mNw4rBOe74RODnOjLHkKd1REnfh+lWJ8JYlqKsJP7AjKFFTRLie0oHKBloxlbbuXmYkxaxMojz10
Zo6p9WPi6uf7O9rbw+TsyoQcYyJWtMVZNNVBR3ohvrVuZweTYJ1kcuXAPx/ZW2/wLFZSmwOeucTq
txmziIdJvCn2w+9ZSAqzhhvj3xUkedsRvMMhTbHrodtdTqVaZYbg+wRsbPOTtwu22o13mMk9tFTn
os9q9rwymzM7Cx4TVj4oPS02A47LFOPFhGs94QoXj6uXafsdWrYtfP54QV7JZLxP2XKMbr5hL1ZJ
pzRpQmHdp5DVHOpdzPNhvjatFTHeP/WtmaYoiwq3Tv7n8j4oS61YDir+jzPGM/jWEgnTyzfRqgbi
sW+v4X3fP73fImpocqEC9p4dGf5f0r5sO24cy/ZXeuU76xIEx7u66oFTTFJotGX7hcuWZM4AZxL8
+rshZ1cqGHFFZ/Vjpm0dAQQOzrDP3k5X94UgjifDQsxXh4mfbgDWhq6OpMjgawmSvLknTmVhb5Eg
WVBUa8pSha/e9UH1SHznUIRKYGEqCPNZHgUv6SqKdXWRi8+XCfjMKcMis90Ahijmywly+2rynA3b
9we6+/i0nL+yp4tcZkZIsRkIHLBIOUtcH3E0EUp0QXXU3Mpbyzkv7qgDBje86KjtLdsAYIi1McqN
MzMmjZsQ0AFoYDFeC+fPvAmWhGFePDkoHsqy3unlLnWmD3o7wIoDCVd6r8eP0C4RaQaSutqj3DyQ
FFWpQt9WFQYdCgtMAas8i2fh0uKXWByeqU6mKe5Hx5NT+VCSu6s99N2il/nY+8kWeqr6KmTnDEKB
mVfgKEHnCa8mA8TF2eFTrvRm0jsIYlC3QZszgPcOzZC+VutsamdPLoxB3Api5phkOFftskewB/dT
KV0oiNxROOjgP68xJUmPkhHI8LRD/CJjYFG6xZeVU3vmTh3QIAGDi04SNTEtucjnCeOQreGz9Su2
eEgwtNwFyXb49Buue/klKTiXAHhQHaqjn4T49/Q4gYhpqiujAMe/5D0aXLyFoQyeakxAtjsySeI4
b2V9F2xiV21EomhkIQBe2NStXqWpmVu+s02/i8+S6gk0+h6UQr/NgaSxXH2g1izKrPHdE8zYVOVa
l1h+9YxJ8AFST08yfKItMDiYYsszTFrFzF3r1S3zGWwuchlDMgOCHA9f9dQs4CTUjBuYjQbLE7Y4
OByqDmblgTPvJiJrAPGzVwv2HMk0DsYevMNn5bWSZcTCzBx48kNJYoW2xg+L42PKGXvNJUAcQdVn
xSGdZfxLowtfYM6UzGAjMkHwmH4n4fBoqNArgZoNGq5AtngVmP9K1W2rgH3Kvifb/6gFizcTJQdZ
JgcC/3wuvWsKi7WKbSIF73YFIpAcygMAENrgKRVbtVk7wtLZvH89l/ZkNPvuQE0805gDBAcQsIMv
mQWw4hjyokAqgE8LROIb5w5cHVi88gid66nz/+4dwoLxEIDUAV0W8yxVBgKK1ijDmG/31ok+QTvC
Hw5taOwTHmhdMGDyZfUaLV84uer3RhfXqOCQkRiQRGNQcbpqNzbQSKHSugoPah9jewGqHWrQKOBs
Cz9e7tmY7ZtlE+4fwEYHPmMRYSKe1asoe/u+1U7/2UAgPeD3epD5oBN9lmyisVdeQXOh/Go+pQ9r
F3nVvnQw7763kQMlNIFbUrZrh++VlLMYvw/I2O0tBMUDGYfaX3JxqOhXBQiWMvkeYarvNwh5l2+D
3Ai0/QnqMaaMtxfPP9gPTau2YgsBMA1rTM43YIHwiBcdxNZkK6fszH8tjC2udm5gHKQ1YMxw7mrE
oeK6pJBJpSFocdZCtWVcIxeGsIZCVBANGrBMnO4w5SyLuYUb9Yt9AXcY8a/lTSiLyvh3tSy6LBRK
e2gFmahqQcrQPAsnVEfRaoK1dc9NaG/UQOguyDTk5QWQ6AjMM0RotwBHrT1/l1zHO8PO4nUvKnB9
6ioMc3FTCC0op6Otx55OFM9ucGbgK7vU2a5coGV6/Wu5NurojokC27LzYvcRkDxGavmpMALCbRfK
axC0UaEGPkPcHhyLUQtxgysNM4BDFUJwqh+PAiJKBcSTSAeBXOUmA0C3o4bLdAjbCkztD68f/5Zn
8fryt1wcOOZUPdRpMkvOj2JAd7yWBN6yKka+d+sEMfKnLZ04zty/92QRUaYOi/qyx57I7mq7ce7V
z2+tE8i2eN0+IhjOBf0z+ZSGFVgSh7U35NKJf2d+mZxEfRTVgLhYvnqn7YcrCvlb8yX5jEYK5tyd
VVrkM7z/YnOXpXEFFc4+12DvbW4ROZ8T1ht6iO8M8Ifl3/Jr8VV7kPet2bAN37LrMlTTsP6x3iVY
+87m4vms+FRzCCFZICFBZ0cP+Eb3owfiNUjMmnVo/MUrJ6cc0NwBFGwJhJiKthhojpVD1OYzhwS4
Yx20Og0dM7liUIuPHXtr60UIruo7ayg3GsYf+xy4N2hkTQCdDuIhwgQEgQwWH9YGBS49qva7X27x
tJCWjimDhpfvaC/VDGAw25hirSQkf8jZUX9nZBFyc6wOjhxGckTbn3Ha74QJ+EKiohuabBHmW78z
1XFulUpyXlRnka5Bk2Hxag8gNJ+6KTJBT1joXhJtdA8SXIhSrA1L7iSD23o35nw7YRNQCWJh6gKx
wuIdqRmztVzGKK2eeTokl4oM/YL48WNPdckKgNmQoUBVXa7u9LXqMf2UR41cmWkFg557CUSYIloE
/yszy7fCqmLSMHh0H/0JqIaVB85Vb0jXhIDO6jIYE8Av+u/lOItNK2o61GKCnS7sICvAwERLjzKK
lfA+3JOV3TtPVGS53kQijxlgYNKWj32TdD1pZTjXBrIHWgL/Ft91WxnIVHv76TdQk+ehjLSIxivE
MXTZ5D39YA7PlXJSIPzb+fMXPH1x62ommBO5h/8VgPMC5Ilq48v1rqPi/j/r/cv6wt/ZsR4NJcd6
ZZateyUcHsKbq/aqQY0UI17BagFTruf0wp+ud3H1lKLQOl3uMLhbm52E1oxf+3AKchBSrzKtLbsE
8vi831zpB95Fx6JX2gQzJ4CW7eojaEgPJgadxp26/c+WBeIzKE9rmFhbenJlrLJh6HHv2iC5hWzZ
FkKGb1DGdf6iiyfmnanFokphNzkkXrCDcoyK1DNgbFa+LyvzzsLshNmmK9qiZxQlb9v4zuLCSUd1
5BSoJ8gkNrv9BXhFGnuHaUp0sOXHSw7w16EUEPz6sZ95Q+WdHRdMv0ALWQ6rLSv4VpWxRBuxWKio
QR7TYa62J1cElBr59bQdv4ElxbOuI1RqMQLuQfQZ5DDf+50aOnfKJguAC157sS4eYHSBwTyuW6iI
Lzwsr5TMUVtAxqcwv+83sqmu41Q1x2ZVC+Si+7MRE6sqim7nyiqijDsVeGNTDmCir0BATJheT3uZ
VErdgrVC8UV3AAl00FNrEDPSlv1YHmEULOnhjCSTKtRGIOmJYRZUDyawiXRe94pG9Got/DzhgQby
O6OL5L3WQf9NpEeYvhhf0Dzx0mD6gdoQWLiNvXqFwXSoev0nNQMKtjcdwBPA8HVTWySsEF6ezDjR
ZaVkDic0Z5VmA4aEeI//A66WSN+i+gYh7ZWER97OxYEGjhEK8OCvxhfVF/7eyidlwsCB6VslBLft
+ArjHmv39cIRJUDxvkndQ1TqbaLsndsDd2he9mYjjw0J7c9yqE+2owwkDKullwtf78TW4uuRmVZo
vcOWurHvYoAhdrgTYda54ja/sjbKptpDbDNcFTe4EOic2F18vnrOu9iMYFcCQOoiUF8xlCLJ6kSo
+dXkTq/G9Dt1jvPkCOnKu71dZIKZUfOy5K20S0L5YvbXssdOQQIWP8frQkcXvqUBKQUHhQDQnUNi
8fQJG4o4t/mUmL5299Z+PqTX+Vt7oVtPR85zcSlQYgIdhS4DKh4LP2/ENSidK9iyryc/QUhs7yDO
hZOjH36jwn/h5Bgo8KN/DgAs6FcXkcDI9XSsCKRmwdgbQlNW1u2gHirJ/2SFKttMG3ly0qePn5QL
B+fE7OL5tEwmqrTAIqcZmkZ8OLLBvtG70fvYzCXffWJnsZk6w6KBKJWhlbmZ/TwQkFJV3gqSPOxL
+hsk0Zf894nNxWVE92vORflmc/AVF2pvdjBm1JWhpB4CmV0Q19HXoS4XD867T7m8jMYwm2kGu/ln
FQoZ8kvmYLzSw+ruN6q9F64ENEuhEyU70rJMcnolKsuo60jg4EANOZAg1njPtmpIQfO9xgx66SuC
JQUIHgKcGcYGFitLq07tMF1mgOdceEgVvcK6lkUBJIpBMe2Kb2vvw0WLBlozmL/QZSd1sboa3Giq
BagiHIzz3N9LFSz9UUL5+1tQYa1WkC/ak0QwxIESFibTFiu0RstOIEeKS/9NxdC5/pr41n3tz9BG
ml7X0+BLZxQiMX/ZWzjQttWTGqqz8tqXx+jzCE6F0kt+QNf0WIdc8aL71TfqQhpwYnLhQ3PQ63U2
rWGyRgmpiNwagrulItzIeeznyS1Qqh7QBhrXFIAu+BoAamV3GNA9IKUWhstEbTGtzUy/ROehgl7S
POyNOHU/djUXHCmeBlSmDdmTRbZ8eh8woZlYPYeVDLB6jLl6bTWFTfIIR7di6azXjUzgxNTCwfCy
aRRblJAHD8FoBlJPyzPd6iizxdWLcMGpnNhaHMxct5vUqGErFc4zddptn80HRbT7piP3mjP4ZqTe
2wm50XK2sYvpIbXKcW3BF577k19icVr7FpruefO24Hirzi4Bz78VKHoI3rj7ZN+7VPsPHg4T/WdM
UEIMT47+n37O2RniRnPwWKQ/JwSmv0gZ2gwPMbuXzL9rG30hIj2xJ7/Du2iRdZHuaG0OatHkkaff
BkD4Pj6fl27B+wUtHvqq7cBmDOoNvxhHt0hZgOltTwGx38dmLl2D92YWD7uRdSimljBTacNnZ8az
m5MnJgXLaRx+bOriPXhva3Hl9BpkknaPbzTyZwzY1/3XCQIYo7WZjQdHb/xYB3Fn9lDlzyuG5cdY
pA8nH2txATVUjJVBgWHzeg61AAx/u3Q3exKytw5hle7pzJiJxh2GEMCjscTr8XroeNuluO0QB2As
3hrFGIyivh7rPkhYSqE7QzTXaeYvK8u8cO3AI48BaSTZck5w4Thz1iVMtLmB4Gnws2TTGIEV8o0D
xIDBNj2Wvqq6cKH2j5z3L5tLpa1WV0CuAE4FjBJTDAXspXszfRIF1sb4DZqjVXuLez5mvc4jA/Zk
/Et9vmEo50Qh39Vh5Tm+AwXuj3f1wj1En1IDDBIKbRBdWGxqwVPaCUDpfTYeQXyBIVOIeQ0rV0M6
xMWZgRHgSgwL8J2zxyifAJdSBxgx69scKoyuk2rfoh4SpjZ7UJ07yCW9fLysSxGFhRYKoN0GOPLR
NT11YGkV6QpTNAM1EuOLFgDbfZ/GEJ5B0BQ0GyNzeyCu/65yMF5CyWeE+BN9BAw+LIxCoJ2MjKX4
ekqzI2XtT+o0eo0SKd7Hy7vgnmVghuEKQOuQBi6OCeiKLKfTY8PX2ucp1lxB15Zy6SSemJBO590L
gBkd0G2wBCY25ZFC0y7a2i4QT8AiKqtTKRdO4Ymxxca1osEndLCesoe8pPNTNCAdGaKVs762a4vH
oLCUUmEUS1I4yGdARUH+k9DgZCGLN0Dts340KBby1qX16JODxBWVwDnIAgWgQ2+6/d+dhIXvp7TX
Iq3EmgZybCikSRLb/9jChZOA2h/YKdB0QQ5yBna3kroxtETV/+2TDAzA+kMAypV9p6+DHeThPfUW
J/aWiEJQf2RlB2ZPhK6+ttcDiVgxG3hcDXRXq2QR54fibTJQ6qKCHuqMgUqL4BlJ2er4Ys2OAuPL
rasBXF/5C2YR/WRjbqpht7Kj57kHbBpQx4Y7vFBTQS1J7fIGNqM22+lauWug0kV2xmx8gj92zR6z
kSnVXGVaDSQvbS66H5jixxQKkuXFTTOaPEs1zuTmXkF3PCykgEVz1QXSLa52QC5t7ntrixsHW3OF
ZpLcXDvfmgR4NwJquS5QAZmBGjgilHXtHpkDnJ4f1MXgg3FiVTm9uLiDFaurUeQq9W1U/wbDciGx
jJGsb6P6I4vXgpJzz4Vv6GBWUZI54JIsPLFdYZhVTyaKoERSY4gJoy65B0p84hVbUA8xb7s6YnMe
71k4qADSyfYHKPsWdz6j9gCKNo2iPTj4xdcSqF6MLrW+GhYqYEBrHbMLeLJTe4ukq3bqeiYN7BW7
pAyz2xTtFSOYoDEuCV1QioBlR9tkzM8x8lpsJYySeauwtrVlL9KuNLfrOiP4NSQkJD7kjk/tvV67
qfYFwobpvjnQzRBELvfZfsg3VDw6IEAT17/Bz39+rpGF6dobwg+AgWV0AaavyXQYpX4JhoOA+dbz
L+LhwUuNQEIF1uWa5Ec9PdWnJhdXSc2zOK7lRwATlWfPpTvM0bYy1I3VrAIYz52EtIUJPHR8ZKN9
eahL2+rRdqMIniYfb39g0yfqz9s3fZDZy29ZoPh0dGlQbRqMyvn2xu5XYsYLDcbTX2IRgGhZq8Uc
k4IYjpVtd8lgX/vjgNkgEQI/GRqeujXv5RWAuvCKgz53Iae2F16SMFDTiVqXt3oMZrD5xGIMlNI1
jqUUE/WzYHyyXiwQIqzHQhdC11Pjiy/tzD2sWW8Ltzf6Z0gLB6mXgr1PphxeAYmhtatFzpO6U5ML
l4l+KoSTwYAOWLREF1ZhdoM318tupM6StUGdCtoazbH0If2wWdnrywf7r8O28GZKBYbwGJNNb9ea
H8Fpt53R8EvCeCN5DxQAH1AW/9uquyADAEsjmBqhgYt3eNnXyOYorsoGZoewAuRA5pGgH5MztAzQ
4HUQ9nkOdGpvsUwn4VZWyOPcof8Gkfkg51ekf8WVMvAeToHmluH4xJ+0axs4x2SNlvJCdQIJngxw
QOSEFGVZtB6mHj80i/W3ArlsA0AJdlPuKBDnf3sQG3t7YmvhqUk1qnNpK/L69OCTbV1ykASq5U7C
LNZKVReK1TYAHZjQMCRFgbF0xgXY+BB3m7o/RiDf3A69YtQuJ2YWb8e8GZ9qamYBK5VDpyXWscfc
bQ+6CM8sUhPanCh1b1FzYCtxOXljsT5x2BqGRSCYRjFgpWIub+FE085KM8mL6SuqzbdAqpthN9jm
loCS7gWTz+M9yJSmZ3MmTh32ccMzkBo2PUgHG8NO3cIak0MqknQDFlDjaOkjOMaj1DqoSeXsDdrB
F8FLfCp0Lq7Bp2vgAGWFtVOMuH0kRadgrqrULCi/2uUtKyP9q9W08VMx1uZ9FVVT6ho1GwJlMhMY
7ib7fgDUN6jHObvhYi4/W4lDvYxW9p1whPXQccGRuIu8eR1BRQkMEq3yYxGV9Y5ONdheTEKe257S
/WjHGN1I0AGGtgCY+bakhJCaJ0w+3qZR4tyXhR1xkJFa5aYdRAtKQ80Wt5kphkcl7Uhodsl8RRvb
uAZVfL7pU97GAK9rYCe0Udv9BGI/5zGKa6AdzdlAXIkQPhicLrsSzWx94nQov0KevQiATR/AcarS
YsPJaB/MtOVH3gsV1nV1ulWIVQddT+2vdqUWr3GW9fdRrjhhVOjjBq3PKchA/hm0tFF2+mAYR8iC
xw8DEfMxslNxHGKe349J7tynedZ7GCkvP9lgnnuc4kwBQtueH1PUCnYGDuOzPQ6SsNNOcABFexz6
MoFWU632zE26aAiaqalvIlXNDhkZiwRzKXH2pZ9i61GpIjAaFTQ/5kCo7ezWMq+oo023XTUlhU9r
8CcLbhb3ZLYtj8etuK0anrzQ1AL13ai12xFBnN9nWn3t8KTdWqBkPao5aYLMEqCOGzudlW7W5fqV
SVPlFpBE5aFubMK8vNXSa72o6j3iX4iCanayK1s12dQizXdt3EZbjfDsOs6a7sERHdA4RgpCRTfW
83YnyoL4koPjaJtxFLR6SXySzsOXsaQdFKjjaJeANmoXFXW5r2pnupss7PeU3GKhAaSr++QBn7lp
NnE5lQ9xAkqhjMfV4CmaqYrA7AarzoFHqVkfgCTU5GGsVOx5VBMGscm6VqF5w0Y92at8ipMbO4vH
ORQRyjdu5vA1HNBZXIg7j2kmwzJAFIUDvIiUtdQAuVuJ4mhdgL/EAhaq+dEc+hCEENDZfAuL/34j
a2Fz4WxjxSlFW8OmDIujPdmaIExLttq68sVZAL6wtKgVTmwSHVRKflkqXvg3yTlhu0DpedX12oz9
WQgGTi8VETYELoGFPtMOxfyUXmnJhBmAlIRdTgKrj127sAGRTT2rKtbCkLNETtrDXCGGdiTJ1xJT
EYPZKk/ZAHx95c0N5n2Ja/yQjGLPWQEFwAxS1jEketZerwsnBnQlKBbq1EH2+Pa4vSuz4WL1xIiw
zFZoHsm+lFHpfhxgncVXcmHvLCzCSYyMK32uw0KWf7IxmmCCKTXSIYG6JoJ3HmK8WUL9S3LAgcZu
8eL1QOaCyVVIoDzmntCD516FnMwM+c3f3zZMnQIphdouXr8zxFQ2W/HUNYPtq3P8hVTQks/E3cf7
dmE5gPSg3qVhrhRML8ssiBLOZrO25cRF+93YTts+FCF0IPfriKnzw47QTDIBgS8A2i5LHkImNKHX
oCgCS1qSfupJ8qMxW3oczGm6mmdzDAYzSlbOxXldD5AlhN2YakWZHDdtkeSgRj2r2ljZvlF4kiVV
xvr6Te+3Owycb1ZZUuXXP42HMGeuGeh6W2jgnJ0OjETXPFLxydrxW+kyB1DYUgQKmB77BjzTL51G
r0p7CNay2fP4UJJXOoBq4EtifGaJrquHYsrksCkQTBToLLqNdiAS3hRHCZhk3ioY9PzCvQ3Uo76H
kPS8XtrQomhNZZTnBthtJOhgQVHcfG9ibWCVEj5wPnkYP/ztWa23daJU88vusm5KoBBeNoW86Kjr
/Q26ifNn4GR9y8BWjLZohYn1yWTRCaetAZJbCT+Vw7Orz9slaxYADKAGAQUpOiw4Vu8cJBlUNg+J
+WvmW/fGDVgYdlbAd/aWva4e0ovWkEIgpgYp11l51NEFBIoMBe4YTLeS0Cm5kdKzEFWWyPcVWotz
3w/dZmBNNTw7wNUul8ZV3hjKYGGYRj0y+n1oVyuFZ4VmHAlJvIxqDl4YAJNPNy9mlFcgIbHliNpt
v5GEErZb3harvDHnr+eJoaW+oYluFM2HHL6EdQdtpI+ayoWb8+HxY6d80Y58YFB6Ay5xSamCsm6k
DUZs+3H1c2KY/wf8YhrWDt1FK9gyFdSwQJMtY4HMYqQhjYPhM5q43XgsKsCCyhVO3Us+Hx/lf4ws
r6saC3TtWGT5FjOflBKk5q3zLIQWti3A88n24427dNbeW1u8zXpu0jYbYY3XqCQNOqJi4n9s4sKC
QEtI4ePBSYhu0aLCoaWtarKksf2cqwx8OiDX3VhVP7ttK6K7MW7HjWMOsfex1QsLQ9sabyPo3XBr
l3WcEvIBal7AP+SkB21w5qrGzccWLj2UmFwH9g7jDgBsLXWVQIPaqYOFB4Q9T8+IbDDInXtVAbwf
uvKrEeHFbXxnTS74ncMrk8quUmSSyPZbfyT5MTPbYE7VYzJwv83WjuEZITXefvhz+FcdM04mvt6p
vRlaBnGnpw7yhznUN8WtGfQBYB2HOZwB+M1CoAC/ppsWc3DlSxHUt93dehHnwo3DbwGKOQ3XDTW5
haMCuYhljk2D0emkD5MkCxwlD4nx9PGXPKvBYamYYkB7TXrFM4fbj6giASwGaU+7dgVk1KFUgOGq
LaQWXdV+UjW+cjgvLkvSwADqB4TmcnSsR9EPyg6K7SeZuMqV6FOkIWuKp/DjdV26A6CZIYg3AOM4
Q03PQjcqHtWOX1Bxp/XOyzSn+kq4eMkGhk4QwElxmzPIAe0HakYTsf0i0twaUoe2uTKicOngv7cg
3+Z3Bz9pMkE6MLD4ZazNbqlM96wxQ9KYG1KjRiFQKV5Z0xtYaRGTakC3S5JlRPpnZ7+sCeWtgZjU
eDA38YEcBAbeMF9e/XiW8x7FPn/WD79BjHBpqSCilWOfSDHA23O61LY0bdHPs41hDBs48NZjj9on
aMRhtBAJZxdoUC3DlPt+lbhrGZuiaaWBkgJ6G5IyCJQMp4ahnMuRbIJBZwhRLwkJIOig4thKIq0Z
rKOgCgJTN1mphS5vwcLoMjgYm0GnmQKjPRCLKL/5iZX5Ql253PJXf/8tf1mRkBigXtEBXuypTac5
qzioCqS2fL8Ztk2AVs36VN8ypoIdOQaKOjoK6RjRXvhnErWWWo8qJuH3spsdAd9hYPRUO/yZ4/6f
5+n/xq/89tfv3v7rv/HfzxwEZmmcdIv//Nd1+tzwlv/s/lv+s3//tdN/9K+b6pU9dM3ra3f9vVr+
zZN/iJ//p33/e/f95D8C1qWduOtfG3H/2vZF92YEv6n8m7/7h//1+vZTHkX1+s8/nnnPOvnTwPzO
/vjzj3Yv//wDs07vHJz8+X/+4fF7iX93/b34PqZn/+D1e9v98w9q/MNBYR17L59jDGwjIRhf3/5E
+wco06VKAbI8jFxSfBnGmy755x+K8w8JdpA3TcffwUwtnEvL+7c/I9Y/8PJgRgJgRgMOFAnN/yz9
5CP99dH+i/XlLU9Z12Itp+dDygiAjA8DVkB4g78dsdDpFascNGZzhjKoJQhg3YmIuRbkgtbflJE3
X+tptEwvZcK6QgJg/7Br1YrDETo2a/PYi8T37TeRVRId4bJMApzFb5KmojXLjqAgC0zSlQnKvsLt
5mi8B5le8VKUDLOKEAnAOF/Gq7ui5+1DpHV0N1I2p17Jh+GhTOp69+5b/rlh7zcI85AnNxWfTm4z
+JYNRIlodCxJUMsoy7JZA8bemSDC5umOVc5XulFwKDzN5ZORQg3eLYYOcpm23oT5HLF9bY/N3Zg5
pa8OmnogTcvD2oJQ2IDANgTzfL/PMTcUoNRh7SodeP5YbSu/MHQ884JXjSsMhwdcm9MdSJeRgUcD
PB0pMHSfxKC3dTObdzdCTYzbFAMY16PJ1JAhbdskqDE9gDUyCpM6Rd+k12P2qYuM6WHMlXTvUJFf
iTG1erfkWRFWutL6BVFAWKBhFgzfx00Z1iq4csxoq3sGT7TQrAjbqW2bfFVjUOHEXTkdUG2ytn1d
0B1Nxy73MrVMIaxFE+uqTOX/bTpahEmU1qOrOrkFfCEX/bcxheiTBxyYek/UCA2AfCRQKqyUsYQG
l5i/9PFQ7KEI3x90J58Og0bYJqddv2t4bnt6nppXBbBRXt8a0zcVSnKbGbfkrjZq66oSsuyaqGD+
Lubkapi5VuwaJOTh2GboIUGn7Ym1w+jOzTxAM3hW0ZwaG/bAK7PmXjE6xYs6d2Sjm5l2y42GVLd0
ausucdUYMr3XDeMQUq6tcYDynDnlEYTVuNED6BpVSQti7GZGiYhSkRrPM5Ceah30aupEo8uU1NZ3
TjSpyTc1Y+YIkTdh5exONVud3VikKuuvuH4N5MCcpiYlRKGqObI3BghqC7/vaJQfUA2ujcK1tLqj
17opIApI53IwPDAsJzEUu7qyDDoSjcKd5PDmU6zGagr5rGymQYv57vFgQFCvA2qriWsQHZpjG990
pdI2Xodzjdp1D1h7mPDWku2wFN23uoqhxgWhNuWoJyOlnhGTEcS409T6kI+jLzph6V1nj131NVGN
1BdoT32BIg7/pHJLKC5I1cATPuXNTyOJRpBDmgQD30ZViGw79jE6UdA6rI5xwux9DzKo1EWzqABd
DNjPAGIoLfpTayyo7Y5mHIP/qXB8Vmv5td6a3UvkxGiydANSUw+V8uoLpbkFNl2qFAHKXYS4c8z0
Y61Oog/UlvbE1Ri6VBg4jyUziQbCdBvgHMKtYkNoObwgnEu/5FqNVpGYLFw7blrTPlMF+MfyIavE
fjLU/BWDMc4nPjndGJgQStl086RCy6juuobgLo0jNNEs0c4KmOEGlt60LBrC1upayy10fYq3w2gZ
jmsUYn5JI2puDDPPgjad4k9zYUahWSr5T4UCj4Y8sVGDjCTmfjS69L4RvPfoQJpjXsXcn6vWQIOw
Ji7IDdugyA1tiwmsYodeaQ9W2tKZAwrajt4F05e2M5LMuQKxc3UHqkvriGprc6NBvRA6PFZ6N2RE
2aG9Zu/ntnIwAZBa9TUmVcXW4UP3VBhpMcj+n7NJxtkITGTqxC1JNh9JH2Whk2T9LuOaw327y2bw
rlTVPlE7xQNRvlB9ak4ijErIrk1FB/9uKTMU5DKT23sGL/swppQ9p0xrXqaaxQDAqeahmqDJF2Qx
NDF9gIw1G3s2p2BZqlMUOqpWiMbXOeQd3caeo8BOzepWxEayy1hdAu5l6vOPHAHddSbK9luVlQ13
0e53MJQTIfEfZj37mjex5hd5gR4wi+NqN9mz+ilqtdnvNYb8UdeajTrW9FuMH9miHEw7G/KGTlHf
lLxEnJiQqIInLqvncurtLwBPtLOLGvEM3dVYaPdKOqSja/G0m/3ZNPLBnZ08v+kstclcIxZT4jLg
aHq/nCyAsEu7TDtXhTu8bVFqPzZ1UU87NLYLeFRB43rf50VluUwDrssdilwLKcaY944x22E5q8Ot
ZvXRqxUbKYab4lF4qTnOvZtA+wsKXE2lbuIo7/1Jc4ruGOUldJvidvjatIJAsJtFu0Zv8huM91W3
TqMMuxn93O0MScXRqzSR3Tr4KCpYe5jktSTMHrxW7TnG3as6ei2GiuFS47XH7CZ2ufQZTw20Qu1y
/KxC6yfxRlKhrZ1OdflFOOYMfhK77cNUT8jn3Gnp5zTJy31uxMqziIXtGSxK4Y5Z+jOZmhHXa4qA
pWumGwc6wMc0VkjQz9F8I2xjND2zq7GfFnquz5WR2eDXGrXaMybq3LZpozyp8EosmMq8mrxOn8fG
bamOc1jW0Av0HR6NIMUvYzaEVFEyoEDaxgLqoM6m3O2qBnqOrGNQ5GBOGW2g7IjaYSMyNb7jKQEq
h1vctrE3zbxTzYz1bmfGRYxTLtV/8gm0WG6ut+p+iuz+Ou7y7s6uJ3vaCq0FXlGk8Bw5ycufheP0
n6MWUZsLzcE56GoOEK4a5zMIUyuKFkuq4xlSOqO9ztucfJ4N4QQJAoOfFI/avbDV+EeO0HQLlmxc
oa4w1fleqHGzRwupPdhdlKvuNJrWEWSp5cFhA96upKrqxgU2Y8boMpjtURprW8dB6x9MFtsR5DyS
1KxnGzFwan2Ox3Lm7hzRJID2oz5vbEdA2wMBwmenEeanyUzB4wo3SgDHIqJPAg0LbDxYBAuqkhRe
VtB+0yRO4bGEAjKtljT3p3KEMgIvoCq5Uxrd8JIUXnBfk8i6rbuaPLZ8CAY6okrsdMRniF0fupHn
21KxnQpYhriKXQgijjfobqhZIJymg8R4PeJg2E4hjjXCoh9kyqqHUS/yDRAmICmNkH6De40xQMah
A+Hrhoge1M6oEYkafXRVqI54ouaYAS8qS66uiAsMGIAu+LFsu6R267psdoUQMWQlB/ylzGbfjJGX
P2pRzN8owqwtgezDQ5v2mu7TqgNValqOV4Wo5r3VGo4vYqv4xMHjvLHUKsJLB0aLFh8JEaMhSPUt
1vLuValEsetFjnutmdW0LepceRx68/+x9yVrktrqtu9y5vhKQiCYQhBtRkaXbU34KtNZEj2ih6e/
C3vbOyucX8XeZ3wG9sSuUgBqfq1/NR3zATvGG8Za44lSYBT+FAn7dWKD+5jhEnpvNnG8bYcQmCCQ
dl8m5bgwxwFAmoWIJvSCbKj0dIbq0IiEXGGfRaiOjNXJQk7lY9sQ53dkmxeXhKZ86SAP+eKKgiJl
rcbqk9RowB9q4StAtdF7tq6yZVqY9b5P7WrRNwUhhyjOjUfDMJTcNlnJ7yWErRIxqWP6xNFGtP3C
iJRnUKdbtBGx11Iya+OKxtnnuCxVOE3VNLzlenTvrbRjwSBov45dNYR+1lPx0teduQ3LXn9k0Ldd
Slx9sAvlsD72lUO685ALfW/UDXT601hM36WwjV00lEh9zbsRMU2hHHZRV6plAa3Y0u1GkvqZxkHn
2QMqXtgng+HX9XkAGsdAPKVaaz+RUYAHwgyYZ2Kz2AFNrlrcSRBU5DGVOc991at7ZOei2QUy9KoY
BrbAokZMVRzLvUtCLCrLMKRvVWJYh5kINxkvxWqMGxKQHBtPOHL2bnWEY8OMnXspkBhpdiZ5HLmd
uaAN2TX2vCa0j40Bt6VMVvkBLnjJiukZZy4inp1QGRp7kyDqp0wd677Msyj0HOxgZ25lFffMuFQf
ZtvWx8KwsmVIqvJQNoXhSdx8dilvxSui/eylNalikyEVZ2OhFHxI5URwL2rLvVHW9b2NttRDYZZy
EzuKH+EsbZheXzggCaGGQnqF1u3FKXqQX6BqXscEQbYBbw2NRq5RRavCKdSGIu3Y8JBQmyxMFrnw
2w0dpJchd/QhS1FeeaQbbFBtJnt4wuFSrknjxDujY33uGUnaPkzlxHdNayfPPJqmIw1HIMYtqe8r
oUFby6bSnnxIqlnmsVAZiJU18KARtsQBy9pw9iyM2a5kTTTfYZjEHtcOHwbaXu9tWjfIEOty80Xo
qXpxpMmReBbnycYRtR1EFs/2E6Jfg0omSYCpwJ7apnHXVcqnuwpb5nM4du0miqn9uxhyMJZQ7vhS
jAAPe4SYNaS17lUuikPCU1j+KkYRx4v0yWWsRlBdmynZTpZWJwNVJdiRZBwCQUDJIHWarBGfMX1P
kogbsI+d8kU4Ru17hzjhdV459s4u7fKlVOH0LEc4L3aDBUtbK2JeA94bSko73jGBPVxoCcb8H7fp
/wOJ/ofNyMr/+wuJ+QdIdPnIP+T39DNK9Mef+BMlMij9DZxe9N8p/KXRHpqFjX/CRCD1/YZ+KIhF
AAnB1AJo/jdORO3fAOnNvirI1YJDMxCTf6FElP0GqBY+5yCcgKuJBsVfv+w/wIjEH0Swf4OVcDBH
QAhamDb2NnjIAjD6GSSiMSBalC13Vhwl/TJFx/mlwci912pmBe6Yjhv0MGJcOoEmTDhGSycoMka3
vEzkA4DsOcvcFHJccGNoeyxrk7brkRD9I3ZRCUUIU77YVQWz/VF3m1pbMC1v4AZQO78bVQo7jqFJ
FxYrsq1WdbScmlgj7s20tmZfR8csrjvE9ZYuSmFqDkEuQ+07msNKGPLNpFwI7cp3HI8a4japumVT
mtO9VRnRB2/nEHPt5A10NyEOUW1Ez0kEhMfkmVyEsrPvGgb/kQ4Klg1NJTICWWkHSK7mjwgCnJap
UbvQ9TdiZ9sxB3PTGjd9ESaHFj9ySVVs+wOQoD2xI2MTRdpaWii09iFLyLIc+nFbq1A/C9WVv5vd
XMpYVrcZ5hB1Ey43G9Sqcm20Fl1Ouh1OZVy7GqU1qj0TtmnoWJrkm5tgJ24iWa2QGq22RpfUezPN
4rsJifQLN3PswHQH96zUaBwMMcHjaEppvpVmVC+yJnMWAx1cvyzYoD3LqZg/4CScfOWyeON0o7sL
UR8HpMSNGXIlmPj0GhZJTTTcIQS6Po/c4BdVtdZaOo2BFMC4Ya/SMpyzQUv2kubGsI6i3NmgwMTr
bIZxk2VNuRjZlH4f4dcVyFCO75NDq/UAZ7idUTAblnAVqcEeLYtziXT0u8JqKuXpunSQAQaTSKQL
kta9h+eJDrjKteHLNioBJznGYTAKfd9xV9+5bR0uyygs3gX2zoexYeyb3XbkERbfxbHMq3gHs0kn
XmrQndc9uvN4YQTFgOXUcgdQqAAPvIK2FKe5Pe4yzfQHbh7hCuab5QpGx6hgdZhGIPc2tgMHQiqq
elmMjR1YVZ0hGsM5GE4rjpUzdCkKfxLWQVejhxmERp7flUYidipqh8CMLfmOr9sFSavdbUe1hVBd
xwxwcqY7xMSHG9Sv8Ufcjz1SbqKMnZMmKY60yTjZhnZdxMs8AbYFY836DoZL4V3L7dBvbI2FmRY8
cMoy3xtTHi6lGZtriWNkAciArBpOo73lNPkqiuxxMQoctTaV4akapmodG0yucMSrdWl3dD+EefHN
rmkPDrQmz5FQbFXHIa4ytC3uupg0qw4pfNuO9LgYlZO0NrESxbbBzfs+VV2zaUKmFO6iQ/173JZZ
6TvIYXp0YON4VliauAEmJe5YJHPlEuu5IF6HpD0wkWrNmC+dzt5FfVHXC7fNo+8i0fwtYrggL92+
BNGH1Flr+DnQsT3F74d0G9jfqk0r3IVH3pubXGpQXGVu5R9G6yAoXQII9OnUl29ZHQoQjIsm31mi
TwKLDTJIYYIEMjkO7nfJBeBxdEYibwLxgnn4OM3g5fUEeJHluPAUI3N2KfKUU8zPKn+a7Lo5ImgW
FUTGBZygydhZ93bmhBf8tRzitJ43D12T2ShKUglqMq8gp0/MHGCqgFQgyGsCayDb7Y7jJHpcVZp4
9Glfww++cWHWOEbFsccLeXFK3HUOoymmQwWc5r6qWbireV1A35cY8eT1KUeAvaYFxS0Vdy8bSOKA
sqvDbWrXwLbjlEkkp3kJpCZsWYJy/xEhmnxr5/bwI6/z7myn8JjDwrLmGxuqX4Fo+oMZKWRUCjfh
jU+wlSIbhWbTpcaCe6xdM0FovZbgIbCYg0qX6tbjxpjhQcRYeRU4upU3TBLOKDyDiRayFqFd0lPp
APaWuUKlxZNhaxYsPqRxVu8iy9avwgGlAYTBaOWGtM08qevkVDe6/5GnzHizcHQ8qgR7vVFr8y4E
I/xxymO786qBmyenLdnjKNFT8JRmky9YxFBi9iI89hWpXiyJ0NYqnqK71mmslwr4c487yRhve1Xk
r2Ez1SfMsuFbz1RiohbV3QUXMbrNKqAqUxZF61aG6VvGmI0LL9Nn8J6r1CNJx8SC1r3xNFGjUn4+
uP2ldPPoFS+KYrcYp+p3aqCSJDQyP1SZ424aRSn84FR6KOyc7Vx7BDonwnbDBXJpgInl6XaSUbNg
rIgXcQlAf0pTsWsEvIKMOEf/IeHYlqNqsDrPRc/gYQLq8d0ZOYcVeVb7pkqz97603AA4U7nik2PN
eEXUfNcJi09p3aJBlNRRfpcQUUivqiOgP70aGRScZOgOJhQcrkeHEalpIpyQ7t52/WOt02j0FPLR
wbWTk7ONVENgvpn0lcRfNxjwokrm218U1/yOobtTAxazkzXMBdVlyrWTAigS8pCXWTwsALRYwZhy
ck+nId8CMBc/MnQyeOC6ZQF4e5pOaW8AR7KshMKEtqshM8GHrRKIBQyApk5C3QtuwPQMeA6rIkwR
4IKNgIeQbWU1rAmSzJjWuVmmZAlNinpAzne8qKPQeHPieoBZyhgjUrkZquwHVhjHwjLRFBl1UYJQ
WEUApGbtudcj/RxAQ9nXZ6KGHr/FqixY7LUJ+Z5SPimvFdV4hPaiu29jrWvfCflwQUVjHw1JuhVg
LfQUbNynjt18LQCHubB9UgJGxRzhYj67y+gcMdWY2zEBXfbkVDgD350xsfk6K3AXb71yrHEjxdWH
DK1foeFYrqUhheEBm+NO7Ju9WfTbqaDDBY2N9tnKW3aYg7EXhrTitcLN/zJgy1ti/bpPbmQ09xUS
bRa9awK/dqIeLYeoTAI4HLMjAHN0UBA0GaCGNL2248gGRvtr2erE8vs2TIKGFzqAqmhWPMXt1Pi4
OU6wlsumDkJgYffDKh3D+COMNbc8eD6j/9TmPM4WcdyhD8kjG4QtRDTg9pziLuP6ld0aa6eaKeJZ
O4avZCD9smwgcAq4lK1fRrm7R2eTMMhYIun48J0FOD0Msb6zoo7sBszqycvRaFkDe84fcweaj6Yp
wtcyKbI7wNvtq47j2V4rifZpTaRe0Cksy0WVT9WhkSH3shaX3XkfH3/0FhvBkHBy90cKKvuGxSiY
sdrcDC+kE68CSPQS4HS+How+P4djTRpYwg7kQ0qq36LQjbcFUnwu7VCqldnJkPrA5IvBMyOzr7C9
YikszKbAvZglesy9uoJXgD8pw1jYk6L5zkHfRAz7GlfnYgdtFHmKpx7VkTNAVLLsqtDiS3CM20un
kXTtUTB+ng1VQQvuVFWYI1DGcbKl7tpxUyRp6gSUOJHaFFQmj2PB1EFEjvroRAq7oFKg4basTVS0
aBmag+WnNZor6zDK0UzO64YVOMepUcD3fVIwghMqw+9MQoal5NjsOSTOiNRRASgisCHugfgOEIC1
iWywoAPTUp0TiKJRLICJLsqF2BClzzIn3UIjBNuiuOPGsyt7YKptNp/HxIkd5kcjoGWfaFM3vhlz
ihZnk5aXFC0jIBVta7seKjcBVQ3Li6eRdsTyVFhN0qNVpJslaikqoCNOrBCVFuzzAI2pki1Ct4Lp
k5p60gIijYET94YZP+QC218ADwSGJLtI9rh9JANgJ7Tz+sgLsSEeiAmM2eNliQpmChH86ItxbIet
RWWHb5Yhv803h/4jxFFs+24nVDCMpdBLq4V/4IZkclDINspdJNgBxYEios1pudG9DF8F9IYbKLf4
sEhtlj3rKSRvcI6GnxrrUCiCswmfl0VuhJX7AE4qDq5D0ijnQzFRnkoDP6w32QQAq8HqMrNxja2d
rscc96UIOoDlEKGsKlmkg2JCIM7UuKr1mDSs/Qg4GZ2XupbF5JkIyobjSpq7Ah7/htioNInuBoj/
YO+Uk/zQwb/iDoDedDf1E0oocOtc5EFELf4H6Kwg06OjANyJ9dzEKPIxbz10/rBAjZrbKKiGTsAe
2jKgPmxjFPCLMm0F0GLovFb4Q5XwS3yu/El2SDGG23IRwWGZxtnFNszWAdQklIPLZDUN0kN5OeaW
F9GcYFnQHkVu1ZrQtPW9cnb9WDV6GVqOjnsvqZzUTu75mCtRrlIiIvMgEUDlMZy7nnbNtw4qOwQA
NF1Qp7x6rZs6XiDnkPq5+N6pCrVdXPDaJxJ9uTFt628ViBmehkY0Rquf85WYimaRTTFeR4jW79B3
+dnmwKDDPCfFvH3qD2SXzOZRxPZNw+7uzV73C/SE3G2VQGbpx6MZ7234kdwnXYgAocIAU6NAS83P
Y87fOhnBaBac1DWD39D3XE3yzDOb7uKB2omvI9RSUaGiQMgMOXAKRbFXxqH9nBLo+RrUYMcykuwx
66W9c3EJeYRX5xxR1Fqpu8YVLf8dXQactWjY5xurAgzfGaYwvVr3/JChQWLODfj6lTl5/gGCJ6i9
UyLFI2+tqA0Kt01vMNZnWOIn2AIcw5k/huwqZkPXOjO9PlH0EoOZAH75sYuLZTd2oCmDKwDCi08m
A0dDM90Q1P1MVwNMApoagnJB3UEBTOg1uZfgmZuC2yc7C+8aB+m4gwhRX7orCCjdG2TAnwmOf45l
w5wKdHwC7PpaJlKTUTZjS04D2Jzao1bf7zSavDfe4JW6/89hBOzg4eVHLROsnJ9fIa27JCUWOaXV
Ikdq5nkOlFNLvciAMCOC8Y4s/gMflp+Jr38NCpMt0G7wSq/F33UFjVlX0RNsrVsf1LU5QSbbw5bF
G36oH6pYuEGymR1guuLupgnMVx9RgNr71+BXNCTmwlDbKumJr6wX4D79foJfsbzjh2Iz3jlrhNju
UZmpG/T6K/+Ifz0z/FFgz2Ijo/R6rtpmn0Iayk6wSS88dCvLu2itV4BR9mVgezjmN/R7tZ3+g5zC
Lx94dk2ehSTQpV9JVgalaNdO7DQK0+f6h1tsnQG2tLG1+AR4fsGk+plX+dcT/nucKyZiZIFnr1J2
AlkcR3OcvRlD9IBK6sevh/lqYYDu+PfjXC16ib2wSnt2El0RbtvCSIIcjckbn+vLQWZbP9NBl4Nd
szcbtCV76OFPWfeW2W+u/Pj1M3z5qj799VdzMLGtltPYPJXC3Ka1xgDOkzPc0qxeMdv+9UUs2wJ8
DEUCnGF+XtxjX0aVhoe7s4cPeDCsO6+Fdx9qKCRT3hT3fLEZI1f134PNNLtPm7FQpXan3DwB7V2n
B3DXgR7YcynrIZca4SQW0pFwcTEfw/OtZOMvZ/inoa9muIFasA5L8zRNQHWQyOts4xieiNhcfv3Z
riiM/3yhV1O8AAYtIBU/jae48+Q6R9AaKqgagjN7mcBYfTz/esBbD3Y1140JUImdmKc2P0pQowAH
Liwb2YzDLQe/r58Mp8Ac2jpLWa9GKjOsBLTxTs0CoLpcz/JLtkl34xIHwOk/sHiZP8nV0Y1b4r/H
m5/802yJQIMJTYxXwazIOc1bIfT3r/Ou33xTwS1HmS+X86fRrvobpBbRYLjmKYoHzzJB3u9vLGj6
5Zf6NMLVisb9W0G4wk/RU7qBrDOYs5pcJEKPLz2CcUBy8uXtHOp5Sf3jJYJyPJuoQIlwbfDYTxpC
t4mfMuCw2jq6buQ1ThaEabePIbyMkDfniHcjjYJMZA9URTfWw1wc/Gr8q+XAkA2bJi4/JU59VHLc
hqlcKt4GTeJ6XTcFc3+9R6vnf7EoPj311VTtbWC6CZ66lHA0SLK1URRAKcjC6JvHX4/0xZYG/rZL
QRFmsLa8rsFAwAAimNknVoXkGX2H/CFm5biEfc8A9JuPoIj2IBT9etD551+9VAssXA7dAIM0+VoH
bds6DtGIP5nhTKMdozKYjBRoDEPS2K9H+qIM+2mkq89HcttJC2GjCWCkbxCfdhEu6glEs7jRf/Ao
zF8rlQkwDQAW/nrkL1YLmO1wkJ8Z8yDoXR1M4BiXnVk5JxBgLS/NJPicHXsEkzGAK8ktT9mvBkPZ
bkNNNsdSXwvnu8iUHGzrEywV4C/yrqxHQERby77/9TN99Tbt2X3PRnuXQQ7w8442me4s7HZPpIOL
dAbtGoOJkyVggyzYM7h/D6q3brlVQRP01WyZizqXUAd2kVejAo2qhyF1TiqH151bQ62JrXtMfebU
23yaVmXIViVDr0I3gG45nfMxd93gPBjpeAod6LJDeRg7AR6uKe/c8akqC7RHymXdx747/l5Rc0fs
ObfS9Gha+HnxMXuVcjfa9rkV1G3hG1HiSfclSl8L492tnsqsAVN13AoCTIpGAV4GaBcglLrIXwPb
NSnrZTWbhQ8NWKOInS35g91ELypBD6ZMNtnwPewaf7JMn6SISW/7tTuUB63U41gZZ6ikls2AChaf
YMnwK8vY9shsXDWYiJIjaz2Ccap+J+W9ZvfURkvZpf5sm+xNVK6oZL4CWdlzElixiyp/BpTj4Qb8
LKZwo+NvXL6EVvwdPjPBUEqwRGzlDYDHwateoJEuPW7TxZAIvwc+YFVPFPgWOMt3HXjbunbeCncw
vaYJc49bej2T7uu0BDpILzx+TLtxLfL+SJEliEipJUHvy2j12rabTSbFQWSgcxqAl3KoOYU4ShL6
VojPl2X0WIS/h+itwB1tZYEQmffxYhrcxVDHQVL9LsYEX44lsAwqgDZoD0dDAKFoEId6j7z5A1Ib
PTk8aPZDWJk3IivVoPillrVmcj3QfSVeC3DM0bGqilc7FEs1uUEFe+SquhPdd1P9cOnFCA+6Rpe0
XNcgSKop9x0Fu6J3XCS9UeGDk/KoTSOIclhTuAbCdtChmdaJhu42d05ZPsKMhp/RRPS6wgK5lm+b
xly6U7lgcfstLSgSvm0NvUTkrGgzrgBwB5KuevJihBuSl3etifilsoLGv0ZtWeZnVr2KYgJJNFxJ
enHLHtTldtOkcAim8bIF2oaP8GIqtmDoruUCnRLMpw3jep/RN+hmAgl4yq7jUz1cnOR7C7wLWc5+
XLVoXoGQCVlHBUIdJ2JjN4CkcKyW1eTxHh0RnD3KiQITWKmGvgsga43mbeE8oXcagDnmZ1G9hg/5
a20A5ckpLHeHARgS4k4cuq7y9oje22KK4zW1Q/Q59B3MfDZoA8DQig1Bh8y21RgR6Y+mUywSs8Uj
Q/WwVFHcgL8Fhp+2V6l9yzroq5MPO/MsS4Unxz+E7bEyXN6mxiknGLC3uvYRfOQO4LJOwcxKbAWj
qghhKr/eQr86+j6NKmYt06eiUFFgfmUXnsLY/S40vTOa4ZRO2Jt+PcxX9yJ4+kL1g0Rs7JrXm2ac
FtqopIRb47BgyEfS+2j1PselkOebcMOXb/LTWFeFYdhTXgyjcUp+1EEz3/mlZ7wNiISTD9in0nu+
7M7onh1uuTl8+S4/jXsF7NhdityGXJ6h8diQeO1akFBBxnHjTd4Y5Q/XuU9fbOyqCg1SeSbbOeRm
RAw0DJi28/vsArKI6lW8HW+/069O9E/f79rZBzzKKQJIDAhnDACa7+Q2eUwQAOd4ZKERACyX6Bbe
Qsq+fFTTQqaeyUzQta5qFgHSkjKJPKeb7JwE4VHuwyW6uEsbovvQ53voD24UuvTWkPPh/+ntlqGj
J07lWVwS7dMWHH+kbaO/umzWdAuyuYc91r99W/ry9X560vnu9mnYMFNtyGN5RivRhE8e9FDRWDjo
uaBVz8ri8us5dGu0qyqUsXHMh16ex75aKIMCMMD1M06+yRQ8oF8P9dUtd/b8R2QRIB0kNl4tirhX
umaDOlcIaoX1zg6kCIiNbc9YNStNvP/FB8QeA/nlvInOVg1Xc6apCwR+yPY8e6E58O2C1wUMarrZ
j7lCQnZ5tne37YC/2nHwjIzDJ9JFRtPVoGYK+oc5iFPMCrVE83CTmN2xU8Mxz/VL5xo3dPLsyxJ0
1uADVAXX+vqlqmZC4gdxTr0/mX4NqQT8S7MVLAkf8je0Rckx3cFb1Ec6NSLTXBjPH9Xp1jY7T5Lr
SxMMZdBRhDXPfA3/eco6vHGdvnZOKU3IayVE8SBBBBxvHBw3RrmOFLYajaA7yzmB+duUflZnIPaG
MrzxQr8eZQaJ/zDDur5IhGLuvoXuCWjTI1dIDpypRzcWws+q4BnI+nliXu0shrTR36HNOZ2OhIL+
AskTvZf9JSkNCHjEirB82brh4saw/5wq+DbQ/4J8ADjyHwHTJsuhlBmTB7WpNklAn/veBy8Toe3Z
kpfBreV3tbNAVY1JCdc+3DMJHvf6Jp3BKJSOml1UQ/f5EJ0TA7r4pthaFjwubzzZvKg+TcB5LEEB
FeDhsAwg9/55AhKkFI+xNC8xnmye/qialkh39VRwM+/tan78MRQYv6jKqIAF4vX8UHJKRdbxC0fS
LQm0j8r0eLdyvOKYnoAY3HiyW6Nd1S/Cars6aTlkIG8SNbj78usXdwUh/fkw1Ma0gF0IDGqvzpph
GsH1YPwyo8b5oVrPFsDxf5lo6vxjlPkhP51onT3GjBB+gbnMqYVlqz3pW/51fzRwrmcAnB7+fpL5
MP80Rqscmo6UX5oXyAuXcl21K1gowtFiek4kEvLKNT+MmBNwNuXr7pxgS6w8fbidmH1VNfzjYedl
8emHsKiJywo/ZL6rJvldA1lAfysv6/ok/XMQBpyKzDkcmPM/D2IZjS7hXnkZlmPg8FO7Qs7a4+SX
EF4f56QKcgsyujXitW0HKI25kpaJaT8Got7PI/bH3KO+U+/nEZPnX8/MLwcEEm4LRJ6DsH99rlmg
ZyPxwr3gqj4tszN7HGpfPCerOf3TVqgYbh1i1/XeHy/104jW1f2ncaq+gqPOpVmUG+tgb7uLRnIr
QOQlcJAYxuO9d8ulj13BVv8Y87pamDgUy8S9uJdq4z7jVfqK4PLt2Q/oTQbQ9V6QGFZ73b7co1mK
VAkSqIeu9OpnsioX/dt/CdX/6/fAnNyEjRaMU642BLd1SN5l4aWI0YU1K7mOLfftf/NlBZi881Zt
Wtc+SBEZSeLQ8ELB2dXNk41OvtV4rLZXo2msUrUD6POepNxTcEoAZIOA+5vRPF/tq+Bi/P0brg6M
QWlnhKgY35ptLUibjxAYLepleOgX40MaJDdd9b84DdF5huEkAm3hHnq907oxmzSMQC5oQoN9ooDq
vEXi3IT/QpX/TwL0PxCHfppo/5QAfc+K7z8JgOb//y8BkKC/cYLwL4bdEiZ78/HxtwCI/eYQDkYm
hxXJ/B//FgABgPttTsfG4YQY8Llkw3L42yiG/wajeQ6LoTmHFXpa878RAcGHBVv2vw8wOMNYEBIx
yJQYha8ljI5/3tKFmcYdIRN96BVgQKs24dVt7ZkLR5bJ7l6pCwDVfEq5cSjjWUubpSdeFE9JK+6H
qdlP1hrF0bvupkubWD3E1uZ7bTQrp/w2S+50WkArUK9sUBIh2nusS/wxuLfjjd25nML3Qy5TW9/D
4aDv5Gbsee2FHP8ySQZHSjgfpiJco8mMX5D5UV8GpE/WBfJdCLh60GMAnsZZyvk2qsw7Ckv1vr2P
bCOQSbaYiHEACLgH+WxneCFU1o1p3SOo6qgdGyxIV3vMMFdOBZl5Ry4kjwG/8YVEiKGBpaKlDuBh
EgoXAYpWjQiMMXpLy+QwQGhXUB8OV/spMbeNYDsZJadqzBZIUA8gEbwksKVg7KWg+CUG8lxnbbQV
Ju957YwAYQGb6OQELc3oGcJ5sI3xEofVuRjocn4rcALYhMWwwSYGxS6ftg4v1xAtB0QVT2XK3mma
vpUXuIIsKkUvGbcfcitbT5Q825E2PXCZgM+zYxO+Zi3d9R3GyWzjRz4mIVBt42UWRtGC7w3b8EYC
9Ygm7yRNTmnC92D4bpucvLOEn0Fb1WZ8UoKit66fDIftGx4iquCO6fxM1mWW7gBmw20fG6lprDVo
ueER9cN9NzBYGmRPZc+WwD/Xrs7WosanqqJXKvOFPTs0wmWP6zPmwAZZWxBjZ3mKNw1xreHCq7Z0
4JeTG9BxQuMd26b27KK+yylu1Ha6qCLqYyvdCxAhS0suiFY7JAwcxom9Dxa+iO2XmF9TfBqz/kFW
a5W5BzI7CIzud9sef5i58zA503PesW0/cOEZcfJmle/AsX0wZ3xb5QudNx8kTPw85bkPRYOXVt2C
cGMxUyrdJgmQ8+QjXeCFZSGBlLPYzv+UZYUPo50fBoOmH2p2X8fWphiiE74DnAZe0I3H5K1a8PvB
NQfLDz5NnO4qrk7zVCD9bnDQ+O85qT2LVIDru26Hlu8yLBowkiMivDGOH1odPY9FuIs1kiQSGxbh
KqmXiIV9KRPxwwnVKxxYgNiKx6geVqbORj+exvc0LJ5kVZ2rCh/bai52q5aRy3+QhoBNvU6L8r2z
wGKc8idVmAtedfd2fJ/FyQmBwV6V8VdL5HAHcdF+psYaZm7BoOiyk9N72SSbFs0HNVbogrVBOlpB
aEuvVbhGmFtccAPbCAPoed7laO6wuXzYjiy9XNBdPfAeFjxsSSv4yJRGuCic8QLRxUlz8O013bU9
crQw8TxiVNvK5LBEjdeDvbLR0OIaUbs1Ug1oveqN6NQ7eB08I0cB6Jyk63B6SQprmWTWBiqQNQIF
7oxkes/biHpcD7sMkkavK/tvYnB2kWkeajp8GxjfAnpA8I2h7wj8GbVRvqZpscpY5ruR+ZxF5pby
8EHBk94rEph+MOlCqYSOSKEeoQIBsGWq116Br2926xRrkIzOj1hGb5ADLacyfamE3ULgnXtQsL9m
CvzmIhYrKDchP8qxKGiMnTgcw4MBeST6684hyrNTNMavfUSeW9avaQqFsFArZxi+RY16nfCqYmKs
pWbKYyl8UZJO7kTP7obE2EHsVoiNFZFvbY9eyaQ/EPeBVyXaJU0Q94BfEwm2HZFMUIIF2sljRRN4
YolNx+P/z9x5LUeOXV36VeYFoIA3twDSOzLp6wbBYlXB+wP79POh1aMupbqKo7mY+CMkRbQ6SGbC
nLPP3mt96x5OgR+wGgtF+jHghM7K9DQl5F9JpfaRG/WVrsVbkcPLgjwxOHwoqXuCDbJzKrHpSnpv
nQy/ye31wh3wS0xxtJZxQVokKOCxhzsPpvgc58oxaaPNGAvPRJvOtSmfSxFc+n5Xw3XwkqjJPE3n
guRY9HCirDKgH02IJUjS9mPP5bWDS67Zj6XIHyPpW9Xy+3M1u7ce2wU3lCjBYzqKDd4UvNHCx8y/
iyR7R6/Jr1LZ72zlsPwo4SRdvsp7/OW8LXUwPnUDWcv29IVz/7qckzc5tc4oBbZyYuzluL/E6lNl
d19mh5ca3t7KTGcaHuYJXO256JOtNeNYx+HE+f1+VvJnR22uQ80COel7p7EvTEpOdkc6D5PLtpwx
yRXqgzZKW+p1LkoOvYh9IFTWUuWccnGIHQynQfBgs0RIced26vxQSxZyIV5ScGJ7ZjmnKjtjpH/U
J3UfpMkb88bzK0b6dZvqWxTaX6ZIO84dBkvRrJogvk8y6SL33WJJvR9+lMItq/yHNUo/Skt6DIUF
AqDbyLW1y3K8SBPPR77rCskzWMpJ/ti0soa5tL72Snvkbxvs9q3cbNqWezlMquVqEi/Q8o3V4pl+
pWizi5lxITvtWE/aqcM4tOCx5sm+OErnJ3G8+qlIu/tngfMzAO5GuvNn3WMDn3TQCFB+3XQ45nKo
ElFkIEfkZE/z6ymEAgEliDmk5Rp6u+sa+8i12R9HyppCz484/jyjWrArLHjzZ22rm07CPz8Q3RCk
dEs8rWHffCAZIypXOFIe+7692JWxF5206qXchwDyDRnTiYOwZ06YI9roalvv9Qd23rWRZHc5ZiEB
DyyOpGM6NpeC12ZQ7KcSmIrWBzBrrqGqbyNcpb+/iMiF/6N6JN7doB+gIIFAXXvTEAggr6hmZI6P
oZ1dsF++qL1wm+woZcObCETujm15NKIw9cCFbZjvD5py7ab5e1uzDqiwLPi5tOR0bzSuCCH7Ft2u
LTFzLgabQNmAR9vg1lzFc+KbFb6vIlw1LXWnFt134bSO6+IxbPFbYHITL6yp9lyQ0pG47ImbGZ1J
RGpn1Y3Mpwo7XGFXcJXvGMQ2pBP5jqP680COszrt6oC7ml6ygQtuGduYj5xE1CzM/xNCY2zBwnEG
nOJVZsfBvHDjMPNVRr0FTgIl5CekhPCYaC8iYCdi3KRVtwrI8VSkp4jooLIzXEgg946MkY2qQTHU
S5TuwA+58MxOVsZ8ogCmI6snI5GOfUHeAjpRrBSPdmRQV2SkZfK2ju1OnrPjXBI4wy6k5+Vd6PTr
pJrv6vp7RAkROtDP57u++G4ORuVaAdNqaqCVBIItC+VjGxZ3U9XsajW+zwfm39AVB8W1epoB/XiQ
ZT7tAOFOpAaXX72TItlLVJZVMcAdAnQ2FkRRxO/6GBxNzH4zGD2JPVXleGCnnaem/Y6Dz0tt3hnt
V8UW35IYR+Yw9Oc6w9KZrOq4dc2Mll8bkkWEKETvERsE5UGtJ3bx7F4KMWzEsy91+VsdpKSGaCfD
mvzeVPdzoXtiCPfZ2K8UqXcDWVyo4svuEe975tiPViQ9NGgINEJAQHpdIBRw33mhHcgirHj7tAhf
9Rk1hCM/xrb50Efhy9iH+8GxrzWmoDlqdzzAaysfzyLWT3EdPo4v4EQ4PlfWI6bbI5qcR5w+H5pF
n631VFGQNVTif5T7HrCIvm2ra6rqB5tkpHbZa0p6ZKV2lHNwO0l/l4pXbGpuNhXrxum+OvPXzhqe
hMNT3HAZYyvAl5dvByp728B8IfD2TQ+ZKTzETh9Tc7Fq+0ntdpmouDDKXqWqUjLq3d0QG2tAWWe8
zccosB8VK/PR39ypirQmFuguavK7RK9gujlumxicrZ5mVfNqxNSR4wX9uJkaB8SAdGQ58pcCMpPC
paC7lGF6P4CP6mX7TKf66sT9ygzFDmMNh5QCOR7D2aDT9ia0JEv/Mmf9qtKyrYiGc9PnPiAMLwU+
6U4pv1TWTlW+hh3kTrNxQt3TmtkeSNqhdaaNgYaJfWA7SQJfj+GFkbTi3LNw8DcgKkDD9GseopX5
yE6GIWrf0Krh38FF5chgeLY9+9Aqjlg+31uMyjyi5yAASlWRLqIdbPgMGTbAOO222vfaTj1TeZAd
F5MZY7PKLffpwlWYCyqmbLv8V0lTntStDTwiybHtzZSUUzlu50HaW07vyqgm1K7z63T0MIJ7s9Qc
8qm6EKJelHz19Au5Wyha+vXyVZR+OEMEAxAgtoE2ncNGul8WANiofhRaT3rp+G2nnE30Tsg+Ruav
9jHUnEcRaacYRWAYXIyqPSlyfhSK/m35nX31Q+7Cjeroj06ieGJWVrKRv9eTOExWbuPaywSIwmxb
yTVKKYrzzuz2EO3WRl1fcGx+8K6fDLN6hxNwTOTHUCkvkXxJ5fpgqYVfkuvhtlWiUlgMX4d53EDD
OKLo+oqHOED8Ir2bqjhEHM/HcOCXZltrKN977VDYxddAja89EqMm/Z7b+rbjfJm247md46sI1ZO1
CIKSaY/LcqVV+n52mgs7pZs6sTez2qVy+KOfGoqsB8XBjKVmW0K01lGh7xWNxa+MgNNPm8TgtKd1
6+VMuBjJHT3d/vEEh7nfVeMZqJ+v2Mm9l88/sFC5hDjZZutaGSc0sHhBtJ/maTMYdOpbNEiT/dhI
XNks90Pe41iO9oXVg8ltLimiP1e7zLPzPGbSUdLHdeuU76Opnwo1PSZKdyC+7RRZyOEJx3pIcGVB
+d7Zdeo5XbPL1XFD2MjabBRMExGKOvuptp0Hw+DdK7p1j/utyV7NxNxPubSWQukRwvtjGeSrKT3B
in1Qw3ijS86LoXWHhAUtmjZWr4G6GM9ZjQBkzDcIVhfL5nEpXeGPrmzEBAWPYacEK1UDNjnoJyXe
5PFwCMwAD32V3NkaLjW7NH0lTbw8Yt0eo/QV9sSpqsKNrbW7pEd1xeooJQrIJPsJH8Z21pQPvZGO
iOQgp0ax2yfNgAoZx3EiLjR79iCiRrf/mqEucNUkP+oOe2sf7Czwl05N3YK/dhpKns7pFA8aUWvA
VatIuje08Rx1ziN//hra7QF97HbZEOWER5neRB6Fa8zguyTlsMEvAge5NZJ8W7+IIDikmuQv9ywL
xs3Aczd9g0Ww6eP+YAZUVLq0MmcIFDyScZUDlQxWaRyempwzqtqvYBFDMFtXM9BaTd8aWuLay8kP
ykclxU9OqOJPNftTEaCuHDz4AYfckL84cXAYwEXMKoHImMbsOX1uE9R+w6oZKmKGUlag6jwEiusk
yX1QwYbVT6li/4h06QdT1HfCDV/1SuyF80O34y2UgrEriDq2s5cs0zZTpa0ke8DiZ73LcDZS/YE4
7QWE5cbDSH9EA2nZ5uAiwhUSoE2Y1N/McnsvnA4amKhem5CeFhtAVmWHIkNmNucXbNL06CoNNXkW
8Z3NQx9qnOLrb04RrfVe2XVQPg32Cit+7tT0RahImUTmwTDaNi2/GPsuC9QmytnV1ZFbj4aLGAnO
Mab0KE+XyJLWqbBcK7VWqlIdnEr6kUrGe6S9GKn91cKTr5bh2hJLKWnTDrEOQ8nXScr2W6hjPPyk
ev3b2hXUChl5S0/+dmK2ZLhAmRsf0Z6cugaHNkcvMB6XRqTb3/+pP1BK/9Zlxa4I9NkhaAfkvnEr
fQZninc0t6iTWbbw/AAVEff90KyLeFwzRPYAMuypBQ/DUB9CmCyALzYKDbKw28qTvrO75oIJ5fr7
j3UzBuLMsXws5vLoYohg+49DUKcUfVGoxvioZg8j+0w8Jl5gvAw6UtZ7zsc8I1/Seq1umua1rb/w
b1sldMMO2Eu50eNjPdxLMeUYxXnYzv7QmBCVAg7iS0QwTyHsx48/PvJ/NWd4LHP+c4uY/zc0/f8d
sn7zvVxg7+3tr1o+zb8w9/9DaPXLefDXILK79+b943v2v3Zt9l58a3+eRyjLT/5zHoFv9h8MGhwV
2bipLN3+/zOOUECVKaQW2BbafA5LBhOHP7H1f5DpZUsD3a7x5P7hivtzGKEYkMoMTs+Wvhg6DQ7R
/wWQ7MaVKjEKscDEG7fSJdCMcQkJnVNck5zxdnh4Bz7MBLd2YkBDlfo7aNE7tWEaUBQN8MToHQv+
Xcle50qV9sm7+ocz4K939a+PcTOHBZinlgNs531SyXtbqkM/gv/hCifHyU8iTFc2ths0+UrSJnHE
4m27dCZlmIPdtzpRmVDE56BLhKf0yrsOZw/oAcF9VqsaXowVZ60U2ePQ6SMHy+k5E6ABaCNQe5bJ
FVRzeVV0iI5BLu+zDuVwPT9DP97NeXLOpAjTfa67KpjcbZG14TZvJGM1A4VdJTUfstPn74Yd7MK8
9Kk17uqpXcMWWcFMf6zz7mzlqeVGbURT0R4lmuzyWy0pH4UJhlCrjmOQkvdRil2RyQ+TAQum7Pmf
aRCfDfS1f9ep/evqWjedAqRTJuqBsd87NJcgP9leh94PErV6DUCCuQ5HUFBvvplFEEIRHwbVcaqS
t7KwaCmlQBbG0O/bdtNbw7taUWPDct1VimiI7jub/PMwjOXWTnEj2cUA3iusUj/VI6T17ZE5KNm2
U87Jdu47/m9cNjP0Vipi89FSCsXtrf6+pqP101v4N22mm67OX1+XN+1nOYY5CrknxLffT8FwlzFc
TgyyBmojPQM1p6mn95kXofF/gRHeuZM1vJERkKz6OSTJQ9TbwUzWcRU+JEO2MRz1owPry0Se0bUV
Zq9Qk3oevtTYh9E/X4YuRGv/yWdfhtF/8yLcCqXTEjpqIsn1vgnCrRMrey0ZLpambmQ9uMaQOjp7
fLac7K035WczFZ4DkJuQa7+y2gxWDE+xUhM+S44CDVpHOTqI9wHKXkeoyXk/73//OW9aeX9d45sN
PCqqyEitqNl3HYWtY3qKzSi9i67wpntPjOFHg6oe7uhjpiUPc9P2HvwDeatjDmjK6liWCvinT1X0
/67E+evj3ExSRUUtITj77vucOEnKHqP7AHTy/3pXbtRMReSQ3yw3UJ6n6gjQ6diKiYEJlG3f6FXc
tlYhUHHApGh0ZUN4CKTkCBBsphJZjGoRbll0CUJx6FqSLULoyHBYEg4/8RujP1QR7ZbJw/ff35vl
Mf+7R4jt5OfHn0q+EDPEIRpz38ci8/XwO6QsEII4aozQSzXtk8uycDn/9i8tD/FPuieD1TDO445k
6HLYqYtNlhBnfaLIV20XeOFhIMO503F/GJP3+y93o4H9607fqGeCImzxQBY1HaP5QZ/sQ5LakHJ0
lNLtYP4gwjfwIe9ITymsIkY128Q01qB8r10K1UFqBKRv9FqEBiJAoSX3mtR0LNum/+oA9gBjPzEt
tj4VQv9yMbrZ2UxjksyA/Ia9GPq3KgYJDXu3YgEhF4/b8Q6qbVsKaNeZ8xSxTlHS5y9I/BXXDg1K
uTZcqWEufKEMfo4+dIDcnUbmYRjjj5oFfIBzvfAJZb9i4N3m8ie+fPUXm8Zt0uJst/UQ6Vq9t6oa
vlJ5TvXCb5lCqpr52EThZU4JiJP3tQoxHLZkVgIJ6sW+Y/bRGdKlsetth40GLtSbBIWokrB9VLRC
y3iry+N7V+pI1+LjZCQPDN3lTx5K7ReP/4Jw/fmhLAp8dnng1Pu00VZFri12L9U+zqIioySFDuYM
s7kiHyDworGb3H5YYuTD8rsI6Adn3SA2EIRMyIE2kJza5Cjddm4a6q6Tq5VrBLRciyDXVlqbbQg4
gMetBk/SkDxrgQLOSfvC1ARfWJptujZ+l1uF5pPTXItIfo8BRvmKNUEnsjp/KPonWNCffPEbFd2/
3gxzuZE/vY2AqYVd6kq1V5PIIywEemqwz03ne28o27Lozmnzyv08GDNS/EYccKOuC0ii/u/fzF/V
cObNllDYAiozz+w+LTPZy+Yp91iNQ9dU2uiuouigJcQ+pWE8a0r5mmr6B8Y74cUdEzNiUmGt6ga0
qSn0mV3zTnffxhx86mgoAP/bJKThrnQLFI77xLAW7cEs7q2pWJoQ4sBgDfw7rb+Meb1UYKsrogHE
ig1O166dNSC2I/i4FMJouCXD7p0WgU0Z15denaPNUKS59eH0wGxvNbqMTQvNrpavZaMOa4BDX4wA
eEltBHfGFHHiJs2nL8RTmlkvkZa+ZTR7bLvc6ll5zENtW0XhiiCAZl1H+tvvr7D6i/XWvNnlLLmF
8NWr3V4eKYDbsH5se732q15n09Pkin6RKtZaQx9JIt3GzYZCXZksmT5bNbYHChVPpPq7E1WhH1d6
Trs8jFaBEPuG/ROQI4Xz7z+rvtz1v9mFzJsts0ctUfeEBu5lbTiK/DpCV6qKO13Dm5B3l3RKV47Z
HNW8ln1dIsPASDedNd/Zdu3PBnWNukP+ch5zzS2j+UczGR/WLK5JVB3Kot3Wde+Vtuy1wJeaWdtk
esg3DfYJsgE7Tzdp+WUyTSZL5uRNVnMltOGgNu1dkBcrSb0HmttRvfILjQqpgbUOTVav6LMErl/e
qZs9OCDcI46Gnj0YWx/yj8p8qBOeCAEMbafYULUCm8CVkhAKr0QxxPOInX6Ga6QY83uMV26rJzhK
Y2Q5q5Zpr6/VcAYUFTevpkfMOCbiK35/q/4QYf7drbrZxqUJOXfIHrNP8tRQvdKZQmhxyXRq05I4
igwmVrm8c7LWWZ5ecsoKnXLpN4bXtohzullGFN/ZMQC8gRgYusZ6c3KYnWOqLYVXDlq+lpEr4fj8
pMS5MWP/tdbdVAHTGJaxRJ7XvjVk4c/6EgAiUhNtSYwaBpP7SosqsWqonv1JLwe/zwvbNTsDImxY
H8GQXq2aRv48v1cj1VplUEpXGd3gsTN1xiwBGDOyez0tT8QK9Ge2xlQuu6qK9bmycPLWqTXSkYnf
Oie8EyV9N3UZ9BZSmm41FQJsDTnfy5aGXK0AdkICC7qXFI8l2ORqBNSBSyEZtFnpIx3a9lP2ZjfR
XTwoG+LL8lOgRzy+4dkmWMUcZ0j6oSYXjMiZjwcTEPymX+p8kgw2bW++EHpCiQ1KdNXb3CE1y4aV
Ndja+pOH5Fdrz00do9QpWiU5q/aBJLhUMBNB1A2LdT0PRq8XKO7DkA57WJTkqkgV+DmQ0iun6IYV
eRXGqi6Vl3RqnmPdeCYUzNOgF7p9mJo7vY0ifyJP4pOd6Kbz96+nYxGF/rwTIi8odCupSO9M7Rfw
yF/EyHU3ZJk8DOMdUcsdVo8XhKMvOfBFgrHEJmOA6CNeLNy5IBmA+exdmyvvUxJff38Bf3ViMm7q
Eo21NRqtghZHrcQXMBfyUi+p4iHQim0kmcMzgoma0Rm6rUjRFZ9Yj4EcEmnf6GVkbVhTmCjPdJBO
YQCnvOmCzyBJv7xgN6WD2k+WaIVccaQlCE/WalK0tDbcaJlprCifxl1KKJIlmdA5OUHPjoA0ZBry
yso57Y3ZqF+irpTX0tCp9BbwXVc8hJ9sJcryUv/N+mTcFBbYEGK76pR+X+jprk4bRnKwAMrQb9vu
tenLlclbDtR0rQnc30p0/8kd+0UFbNxstwjNZEXNpmEfxMpGpMFGzpeeWGwfGO76gS5vWsfxa4Po
6ZFZeBI8tW2wUeOpdrXCsFF7EumnsaVF4jNr7C+K29vsUW6+MdSKMu6tvn/SkgxuoUAtX0ISDJKR
Q15LX4V4u++5ZB0KVgotKh90egFewtR9pQmJ4B4l/CC7BHVrk7ybtvQJleMmT/qvt+4/9zy56ggj
2HcRAAd6OuGXgGL5hzIp8BT7klSAkEi1mvIzZgiU0ioTNNqQYDIsoT9A0IAMArev1iR5xEhGxHAv
QpNMFiW7Gr22mk3kUxbnu0KeVpA0P4n5/tVmfeskCzLJsBxhd3ul7p8MfI2Aj0d3FJINdSB/U1Lx
ZQjZH3REU7ou3g0akewlekSXITrnpnQC3ly6emdp63DmueciqHCoFzmfbX6y5SnL4vV3b8HNlmdW
EkTawej2qjIs8onkpNRj6sVy8U2ryWjUyvDSOsNTlc3Pto7/s2Szs2SbD5bz6dDkILllu6qDFwtZ
qdYNvkQWy+aPl+X/24zgf2L7//cmhFPZlB8f5b+1/X+2IfxDxrBl4GcCJUPHXuO+/cuG8A8wkxhD
cBYu0Lsln/XPxv8ScosJD7OKzGAAkhzl85+Nf1X+B7HDYMNACyKJVDBZ/jeN/6W4++txorJT8GXz
98mixqRi/HGa/OnUOHCUkCksvgLIX9PF2y5N8Ttlwx6+CdVPsWA3c4Y//xx8P0Z+QHvs23kD6FcL
ks/8Vd3MayTBK6abfvCGMgRHeL4ObfezxGvmfLffULeBFy5mUQ6R2EBuNrcZeAH5GOF7mmFPPaRN
oEanLNBKJ3JTgK7hs9MnRuUb9OiCQNtVZj5m06tu9QQvgqwxoH1oIOA/uoIsjsdk0CR+Mq8cWsw7
YeThRAyBVliMd826deoXdLplhpeh7spqYlBcSvLY2j75VkopXZUgkLX2zeyKue7XTVpEzaVrirh9
bHLEvRVK4vitVNpEPJQONu/VlBd98KV2aoPwFyOyOM8QEahuxtREOxyWpc3UODW1clcy1KU1r9QB
labhDOO61BCBxmZLvtbU6+CBQyuW8rUFRXaHhD4hQJArcKrpno0nWa1wLeJf6KJtPiyXBxQN8V1p
0yJFqGUnf5HNiKHLABf4C8mQzXthm+F7kg+oVXH5ZyddlvLaX2iRbzVHVc0bqlrb60Kqoey2Rb3O
QPnidNELTBBcdeYOrT2P5Dr2RPxmbAerFAnDNlXKItinsFgsTBlolgC6yBV9JTOrz+kEJ32T90Kz
XdE5CENmsxsJWAmneaOa9AOYNohg3wgzfpoUFJhaPsjbZfIGskhHFQkHvRKOL02IgqKN3DgsnYS6
qQkHAWkancQrqOhVYimIvDUfrCkDm46Se2z0BLqxkKOXJM4aCpF5jMBopxpzM90OFTe1ClMLAQbl
mFCiRtIrX2ttp/CaKNHQBBMZfdUZF8TPlAsInCtqQvC+fZu3u9KM8vsagHQGpzmtU9/Wu/YbgMf8
QSfq5btpldxH8uQqkzEwnDK2KDv52ikzITvSFH3kZLN+FCJHMjlaHJZ9kwImRnjFg+tiNELWPwyK
RFgdF8W1qqFT9nGQVHCIBhsJvqB15ugPBC/ndNFzNW4lXDt5ox6RMaKXcmmrKsaqMLLI5hxV18E3
1WrS/K4jUcC5yxEmqfFaLXspGLxRstt+W/QkxuyTQpPq9axwzcitUBpYvlaZFjuHdkuyAtmvFN+6
oFLe9ChV6od8IHYu8E2HMENg4XYuNV5Vx0QZhG2fq76iRQFBz9aslpd21ELjMirC0dZTkYriRxCC
E/HjFMozEqkxgJtfCsty61iLyUdMWuFAfm9CcyPw+y8oak1r6yOqaH0BeNWTdZdInGhfm3aOQGjO
hWzfkSWS8/DkRYJzcKhjJX6Iy9o2XkrEBZI7T10X+KRWDiZH4tpQd40SIOnPh6hIdlFbA3HSlVEY
5IUB3TqD3q7zCxjvxHiUS2UCFIMT9a2O5fnY2no83TlGqs4bqek42bUGn2NqZBRrMquBfqiNGeOG
COXxo+uYEW8TNKXIz7t8fhvQKgHCatQ4f4vmRCVPpSddbetIlSEfrcoC/TbJY6Ds+B1irVrp/K0R
oxMDZFeL3nhpCEHEtiB3euyTG9kjOnN6qZlcQ7HM1VyReJJADRMAt7CX5U76UsqkO1QeDHVkY103
0jvlAIhynazPIVpJOVGC6BPyoF0z667x1RAbkuwLwfawjm17cZURXtCtpTx2gC5LPdGXgeS0BkL7
tM+9QQZM7ukBpgkS3VAyp9JcVV5RSTbkM5R7NhG6wYyKvkW3D4QiK7L1BHk/x0iq9VX3OpdFmpAy
AagRxaQz6mMXe6jfpG9ps8gnzWksDR8ImpBo+hI7dyFyMjgrua7n+KXSsuXvOJzehAtJSsoO2mgO
Llm0eEvIRNwWaKPdAEEVGgwWyzY091JXnWdzfAqC4tyF1kMlYprfgXJfafSgQlIUz8RfxJ46K1dw
ssdIRY9pqBK+h5GjxkTPekB0hSVQSTa4YbaYUI6krEQPhhJtgjb/CrHgx9zovUt2QfmsOBIbmkN8
sYnXbNxUplwCp7Po1vQOoU2KdZWa+gnVzUpujW1aFWtatJs0M/aw3S6W0T1V0iJD0kGXE6N3HHjy
3bqPSM1edky7OuPN6YliIYeRE+C67BhTE/AK3E3P0KFgzYkJJKQKfh8n8dYq+iuJByDCkYHF7AUi
lZ3LJDFs10nhcINB5u3iDGsHxV2HYlAay6+8PCfCWQx3VIm0JeOh2mVxMO2wJV4bZJyIYirU5HLF
CZOE6DZTpn1H1spXpRbBOdGj+SEdUsW3OU53RnIn1WxNjnCaNdEjJicy2lgDx8QVAU+YZGb6NE6S
1quwNJ+Tjp2+c1al0p2rztzJZJZ5FhlFbjdx0JICq/nu1J3wmlRSNrJVDyuV3G/JtwmAf20HOdsz
B3wLAhqzm8hIqr1kE69eIl3wG4ZkudP037CtSEeh1+ohVhB0u2Ha6ozOrHhnO12OvcpmQzO7Sl52
lJnFhnsbLELMLn8XYdUd2PEEgHw1DdHMkua+WzY3z4hL3VNaGCnDxJgCGt/kuLOd6ajEymH6Uowj
ceQ6KmrSMKtVYBAsIoJoONAon49TRuiNnhVPrcxUsqjjCEw9fkCmPKPbUbe4UZ5YS7NG9yW6y75j
0/hJmsJ+RSLY7ZkGXx0jkmQPylfiNn0QPiVluCDwDYlsDBMvn7QrHFG0q0Qj4Z2b0BbEauVzTqSE
c9XS8atQsiY79PGEct4t+ro5F4MV+QS8JHs1sq29HGXRS6c5hGDKTk03Lx+CnpBGkiwts0zPRoWH
QTXz/krIypM6BKjlDeyCnU1KZ7viPMb3tk54bLaR/Fibw7rGQdpnjGdnMqpcJ5yvneWwm3UphQsj
gam1yjd1HsIvjZU+zg2mSMcId+ZgFdtZzwbaYEzlzBI5K8D8/DyY+SYjaciNBkSapm3MvskS5dsk
Q6yI0dj2GICykVWp4ITmNXLoHGMdpjHq5XIwkCAgEGpwKGW11xeAfZgXItw1MLzYlXLsWlGsJkHy
X6F1pENZfXOWhHxvzkp90IkRhkzIamNDwOurXaM28uQu89ldrNiIVqz6B91CzbOnzBldk1gWL7PD
ifQOYtgI4yQCR0F93yXlNXPiBtXiXHtzWUUnu9deZ1KKJ1d2dOsVTB9zhBqgINHAz+XUJytSzMNV
nEjtjiCmD5nS2B2pDL5nZkHyQTdkxCAjudskUnkqKrwLbeGLJkNQLcssDO21wyTRhP2RuLXcjYXx
wsl5dC0t1HwxxDoeC53QsyQO7yyynD5GHU2N0WfNRiGJ2gvbTt/OLUHpqQa8oXTwjcVQJASN7QNK
j3KD61jbmUH1rZ+67AsfiiZt8XVqrGUfFDmhAoL7adfN5AVxfYgjDaRmy7vf9OoPkNAFYeIcu3Wl
Nfdzzq1J+3r5rsyKxTrLtY1GCLc79FXmyUpquCG2bhx9HZyyUbU3DllHfK3Jc1rxwgJKEFENxzae
ROdbSI9W2A9Gb2jbkbwOmQSymoCKki1UhwTjBuAeKyHTcyN0hOkSRUs1qcWOogTGMfitvcp64ItZ
huMVmxsGI/ldbIr0WVNq0PARb4rrxMjXzJx8OgmuYdcq5aYaCMehkw3/CwE6mu64ql76qOrv5lKl
wTsiFwJdkLXWU17bPSrtEtZkWiTnMgysM8/jcNSpHFu/DBTzrBiFs0mSlkydeOjWplLKT6izicAT
jbSp8kqdKVmBGkoSczG9YTZgzbSKnEapvVzLei8e9WidW5VCqdn2fl9Mz3ZLmLgzyJGLUv81Uuz7
ZIJ8CRvY8XTJog1uqZEvqvHBKRHUNsNjZFM+ENEWbaNAcbLXFkxMSSgPFMo4jDNPr1pcS5WeKKoH
YlHrzqMaNO9xkA0+nWjykkODsSOeU2YhejIOnPKyJvoOoy4Vd1aMe9zp1VD3K0NMH8Vc5d+M0mBW
r6JS0/3EnAtymdomXkVjRPafGZdiWqWVE39LIpGI/dAicDtWlcqJQApxFvGIOvyxwmbuDPmyosfW
uBKWrOiJGKHIS3GXpSspHJKWg0coYo+TS2G/yMb/Zu88liO3snX9KifOHB3wZnAnCaSlLXrWBEFW
kfDe4+nPB6r7iIlkE1Lf0Y240aHWQFKt3BvbrL3M98tack7tvIYyWGWaAXd/3gOMQ4BLT6CJi3Si
jzTeqqh2OK07lWd00qj553xolL07yFDheeM2onZWWgMdinlK3oC1Hg9cByueBVJNr5HfUzWRFZXQ
nwuFEsTI+frZ4NNRzgOKLuoKWUvyvKWKBvVKLGor2vmKYFKbjkl1l0N/Ss5yqoFVdRWqYk4Fg1mE
xByCGr8dkSRKxaDUqrHR/m6ltqDuGH8KGVEhDjNwo4Im/CSTRzNS49UAhT2DHtZ4K8e5plLxWoqt
94ZzLQrvPBU0gnOymIz9BZ4D2naJVgEfmYoVu9eaJ8olKjPUHhEBJVuRxLLnwrW13Np2e9M0Mjvs
BFe9LQuPdwJBncTf4yJn/UWJu23cyrIvuK94PAFqmnpO6Ujcp5HgFMIgSBcFGVoC5kaLKCU00zGX
76qhbgvS7yr19HmSICGK4JmXrPGJq+rBlxuBZJLR9RW122EzIRjGCS6OSG1GGbeOq7+X2siI3/u2
iRB241i1uldRRp7zqTA073crSqm6kAqc8zoJSxGOAqxEfSn/BwuDmMqnqFDTeIiauukLR+IWhz2H
oRfY7bp/aG/oZViwdhqgsWDwSDoMDAJQ8txYjJAyxabqS7ifMPjRttuom7+ggTLFn48iXSpmVKqt
VQvVXWUqs/08JtU1XDkMjBflKrhszysbD2hn/Bw24zpe08C+MKhZGQaRLgBGoE4tCs5NSmvnyfpA
akSe6sHrRCJEv8yOIge4gd05yKz8SC+M3wtZipNAnsoHI/olTphFiUr34+G5ZJz7VC8J5A1ryQk3
tBypDl1iwDLDrbZk7TgB8TG6I2vTr/m0QPo6kofCLF+J9q+nOF5mW3ZFfRUMwnIt2Z6drtOf8T2X
wv5vjpOKeUNWgA5aqmKIylw3QfTFVG1y6S3c0/6mObzNd8aFcVB3Q2XTw77UG6zNVs3c3Cz5RN2s
INUKdHb9yWhySLyVXWTFUmqLcO7R2vywQhG3aCmQaqjnPp5OreZyqwzpTbqicRJ6d+x4h8Qeacpe
WT+M9+423UrhktH5ipkbnQ3NNRuCHbL0Vh0mOmC6Mff9DS10DiU5iyykE9LW3NgsCqtEZm34lvRm
ULS34s5w4xWY6I13b9wLP6PrAuF5CqS3S3CrLz8fSlVTq7RinsSbNatGjrWS38TxYqzu0vLVGH78
/QXJn0srC8BRtrs5+3alHDfyoBpvUwRdcYpt+Rid0x4LUCq2F/fdtIs/H2KSSsc8cuJgSmglIMd6
vFDapOZCscRfExcMks2qujfWAGJ2+VZfyON98cWmE5mzHzqRLqvkGY62uAIYrPfM4nfuWLdycpbu
EX/YoAIc7IGr+5cKfFEa9/7+9iYPQTsqLRJE7bmKj60WOQVgbPBf02xKzKZMiMgGPY42lf8WSfb3
H+9036H3BfgMuQm4cx+MqM/HWNiNXej1Ax0PyJWGP/1haThLBmZ7rNf8RhTb4Ze4bUvHPExiX7CT
bZT0Sie7pixkeaedbGvuUm453dKZPUIHs++WVDU3dzm8CTvexBtph2Th7aQqkyCXs4TGnNUMkTXS
RNlQuXdgx6kTE+v4c+m+P2oU0Lyr27hej/LKCOjgLa/BNUPRC+4Q3b7J0S9cZfviTj1Xd+JZtfv+
E84qgf/4CabE4QliFSDtfJ3yqBt8P/OgfQ9IbfHiXU2/QTpLtg1BQMfWn7p9/uKuso230Rz1AqDA
wiqaOzDTJHz+BdMi+HQZimIRqCO/YLqSkgPF3VsS3tulfoYTj2JuZrb3hwyfexpofB7eTfo9H+7E
JmQnhuvAWRrUcdXD6bTOVm6NLHMue9772HUrnNDYalYjYPPxHZd04SY6OaRn8ze7G8yG+DmVou9t
+DOrHxrrEJO1/n6VLI1m8mc+fSKPqI+umMKb2qN0oHT5o1vIDmqWB1OPiF9JS30Rc/9o/q2mJfPJ
XskjqOgi731yoAfITdfDTzJSV9V9tKW+8R28T6E47YV/iG3r7vuhfrknPy1HdVaq5TcQxEOmUzxE
ga1s0o13CH68qqNdbemotrO99V5smOH8UN6XB8FZIlye3hzH33PecRlFxRBaqfeuXYFa/GOl/nJv
G8ezE2eX2ksu2skZOzM3HYif5loTjIK+DO89l6yVnt8hDruweP7NjML9o91neqHMdp4rtkFdMKDw
XD2UexRsUbXYtDv12tt719ZBWcuPl9IB4S5bcKqzbKHa5+vt8af12U4cepH65NB7r4fbPHgOOGLz
cOmy/3p//GljtgWHsB40SqreowfNQcNqq3JR0RJ8Hfyw1vHKXDV3+iM6RQsH57850v40O9uWRqwZ
VPdMZ3d9HsNaE8D2TroCRAC0F3106CdbMrk00tnOVCmC0WhGw2T2Era2aDrZQTmjfFFYl2s0rX0e
vI56Zu3LxTfh9KGOnLePhfq/o/3oo/m0UHu3pQOU0aoJWPoIQlO0cmm5VNLXhRPguEjzX2f3n4Zm
TpSUgldSOH3AM1xP0XtllazRRkIdLTkv9uamvlcexF2zKzaTStoSwPqkyOOPw+9P87MNKRG7napq
/zj80ItoLvqzyecBSX+e/gDjsfRNl8arHJ8ALbEci37R94Hdmazb3bil5nxL2ft/dBDItMlOMrGU
k8y2Cb0sxUDK5J2YpHcZV051k1/pD+1V7Ez+jrjRXrheqnwl/OgfACeu/8LknrwAcHSml6Jk6gZl
oB+H76dFJLterI+68q52IDI9H06It4vIJYZ0YarVJux/08i0jaLprfr0/br64iBCdQA4KgEx2ZI/
StM+mU76qhSFUH2XU+4S7ZYcrx1oL9/bmFV5TmsXIjH+lMbrXoTEOvuWlqf5lq/J77XTOhbNGLt2
B1XkQCPJMqH3dEDHtmaOW2Q0BXFSGe4D2pndba6Qbu393fcjOt31kxGLFwboWF4aswF1ReKVVaK+
58au7x8aelya0HB+fG/kizsX7j4CVlOlmWgSATreAmkid23byj/Z9L9Qur1BBIvnNfrTZKi1lbFV
kctcwmd/cS/CgRU1g+IxjSfURz3xpwVh5WrVi6rys3zyLicNxvC2dB3rcjwT2O39ur40qKiwNVtc
BXgZwPWy9cKwp6Pk+Eg9/gWzC0RNin5s+QXI667JgK5Cx4TpLG4IP22zv/0hoTSoSACAoaOW76PF
79NoKamikzwK0fm+6fw3V/4txKNjje6S73i6w7GjM6FEK5XTeGjkCkVKWuUl3ovr4d7fWDb12KjI
OsI+WvLVTnbAB0uewAgQFQup8tn8iW4uBlFavGRusw7LdpWF8SFBCu37z3S6UCYz6JwSlyTwysF5
vDrVMiSlWDfEkzuCk7GTizcu/a+v053br0Nxijptd93K+p03DkTVJRfqdHvMfsBsp4eRTLa9bF6k
7CLeaxsEfR6VG+sle5JAt7BCJ89t8Vo6eRdiFFlJLnUcRyCTM1fDyMIxD8bmRd2itw2C50z9bd0A
6UuR3bPjd/Sh9qJDgYzqUJlG9cdgOd/P+5fDVtkhFIaDN0RV83jeO6+K9LTtXhBL8sGErMZz3Y6v
qKA+I1+lXykU66/CQ7OwUWY9Dpzh08A/mZ2tqiTMk0rG7ESo0Sd92+IyOxS2QfMSMgwDalXX06NV
cJYUsb8cMCo8HLcIPYpoSR8PmGhE6PetykKjxWSqhd9Mj56OhtvYFi7GdbYRH3US/tf/wUQT6pfB
dJgGhPvZAqc8PEeK28DuFJfz7fTKIwSicvBKa3lFH+/FYoLh5NnDKcT1iDcyVQ/jkhwPNQ5Gf1BH
4wWu2Q5J7qvsvj3TbrrNpHKR3YaZnT0uDHIaxNFhq5uqIcrydJsRWpoX76Zi33u1mv7SrigvuB3P
oq14pd5p2ynHkFV2vzSpJ4e7ToINkRIqJfAEdHXmR8oCWAzi4tgbONx5kGzUvX5lrrhQdsqSsdPB
HRubfcFGyoa8xlj9lJLzPqep2QnsCHHAVbHPnGCzFOk8PXmP7c1OJIgTcVLI1a8qLJECap26AEge
JUsX5IkZciTTVpA1WWdbTqj7z49jqhoo/C1LmM+r/gnBiU3sZPfWpXHf22Q+/bPpapaeFxbKyYcz
ANzIIulDU5Y0lGaOjXqk0lU9G96S99aZcnofj7oS8bQptbB4zJ5sBKypGCQGj4uFfPCxNTOTPYrW
5DfqQBEXHN5Cp121dnGe30yDi7f/iUEC4nh1qsnfpPlm7xRSu2oev1P5sReu5HRtbcIr91y4SOMd
fYC7ZWG6L4Z4ZHG2WCyS/v6Qxu9xtR9gtIvq0stGmo7kz3sbwQO+FUQq8LeUU05tCp/XSaEkipVL
1VvtdGvdDtYmFHi7YiY70jSOdjlsYLU5FEOQcNfshfUy93g+jCOvyctGhoKkz/aeCNebGtnyLarO
ze2UZjAprkAKfUqiLMWLT3LbH8bIa5gwj8gJibNzsyiylgL/6i09h2ht00id2LojPk055+rV+r0w
tPmXm6ypZNGZ1kmlWJ0Nbehh2Ud1/ZaVUAovc56nFOEJNlXy5r3yM9una/+wJFJ8cv/Ojc6WSy9V
pdkW9Vv9VDx0D8kuWLePtIdXm25D09VleqCOfNsuKax8OVR2u6bBktKZ3+MlVBdMtiDXbwlgSiul
hLyVjaXzbP6Y+hiZrvD4Jr/BDTT7eEFKf24TNG+x9wKTW6Xu1xJ3gbRwan45kk9WZv5LA0cgiLHS
R+TSE8umuOn7ZXE6DE4NUcJbIMdG081sGI1oJnEhh+9ZKoBs/d1DsWqk80xYiByeuEM8pA0OYtq8
TA5JYy4aJRVlEo198yYevJ2W/DD1DYx7SLWN464AI/QI2T7+fT2sP6xOBwn1D3Q4TXfSp4dSSBtU
orTtW93fqvJZa97W3cINM7/V5hZmt5qg1HJppe0bFVYbwxMc3013njQunEtLVmZfyU8KIaAz8c0k
XheId1Ehr9tmYSQnIdCPoZCrE0WZJiVz/qocLMHsA78nfUzV90gZpt1spxRSdjdUdEWTIVy8v6Yz
5/isZ1V8MjmbvTiVhLjUuzfI+LfuttlmdmQrP9H03shO/rdT8PMBzmYxldOIkt7uLSkhTJgHD5KK
6i7N4pef6tOQZjtWykarNzAyOcMeCvfE4+CnRVt1BbJ2D8+D2rGd5/8nC+ST1ZnnkaIWJPoGQ0O+
ZnTvLGqGjX4pHLAwtLkMm1CVfh4GPTezW994+aVLuBp469q4iKcO93v3I864tEi+ssqFPGl1kUSm
suF4D5smvR1oyr+FFp0rV013lnt335+BX1nA35h0HBXiqXO3jbI8TxoU8a1t8S+svSpfqvVitP8r
I8aUsfkoZTh5lykD1Nc4kN6Azm/kdbhJ1X3W/ZD3k28B+tXXnK7YqpZTbr4f3OkBjyPzye7sBvYH
IzM07LoGXOHdUPykshMpkZvvrZz6MhpCt1OBmYHuJu7b7Cv5vpgl4WD8pt/KyW6UHeDhrbiB/UmU
fSmsfzKkma3Zawz6h8aj3vjdy+c0QdpdXTlWItgd8N7/y1HNfCZdctVA7adRdeviJt1EW8B8RDCL
2+VRnZ6/s2HNvpQo1U0QKsbvcB9dIhlzFrxZ6lV+Vq8pOl8H7vOSTPjiN5uW7KfbUeZp1FaMbioM
bO+m0VEN4lT74uovZEamX3901M9GNzvqq6ZU84YFAljJzpjKG8Em/rR6FrbtxV8wd+LIf5jTqMLQ
udEAVhyPrZDc0dAxN6mTFyuJ/01XmbCVSTZ9v0hOB0a1B/VPNEHjP7H2jy3VgLK91OT5nAS2J18q
7cKNsvTnz1a7NFijSFPRr6itzqKe7kU6Vr8fwcmLi6bkzyOYrfIx7mK/COpfIXh/hRyred2nG0Tp
bEHMHV95+t7a0nimf/5p1aWU39eQDH6VNCeJvbXRo7vvDUzX+PFKo7mdsBCRcQ0tyTkvzvPLqgOc
isRVvOpV8SBaiC712rnXAN8k8Lzk2n41IMVURESJkDeW5jl5K+k1DQmDX4NXQl0sz6Gm2r4ywOEY
1hZZOF7udDcjjk201ai7jYumZpGWjhUveQEzcMRUWsjQP/2U2SarraDoipKiPIHqCgU9tO7ghTKd
FfXPcPg50ogSUgMyiSmN2m0WgbOn5TNN7qp4g8DDPu/vqkZZjVOLlvXw/Vf54ng7/m0z70tSe6g2
jfir8W15WCG/pD2SI6G998mVHPoH79N7OHffG/3i0+iqQusOFXWKgr7h8VqT9dwK6bn/ZbkXljHa
nVuuvzfwxdbRVUI+FMrSVw2H6diA2dJWUgvdrzDKdcgvngNH7rmcVF0QDRK07NBEw+33Jk/f1BrS
7n/anEvFSqUSFUB0KUwcCJDECCCU66qGX4hWUkDNOtowaGZ464IuVdeC0X/+/Q848WSwz2XPK46/
4b3PDrxQ1OmESaVfRguglxjT45Tx/d7EjC3ysZCPbMwOPVUeEdWrpV/ei7md0jR05d2ab9ZjuNGd
3q4frHg13DZETG67s6Xs2ukE6waKmwRKZHwZ9FJnKxWhcsHzG+NX7RQPqp1vgjXyvzS3cl1JdkGt
pP5q3iwmDKYhHR1bM6vTUvt0Liaiiy5fNFntnSln6h3qHajHbbqO75eKkU8342SMfiyC9oSDyAwd
GzNDI5QiUWcN/RFky7WtQbXLdD8KtJc//zPt9bdoLH8Nx36Vv6W3dfn2Vl+85P8PMNnl6VD590x2
ymchvb781+alOiKzfPxnfwDZZdRhTQuSimFRr/KHCOw/wSzaP3Ap0JY3LHl6oGg6B/q/iOzaP0Ra
Y1Aum5Klk6zs/4JZrH8QEiY/QsCPfAUpEuPvgFnMycinlWlMaszQXfiLvCyR9DnrKY58cJeFbCPl
EttBHCfipevXmr5CMDK5DBpO3pWc9NRIxFojgKqTabdeGWFfv5tm7L80laWfmVIEjy0hR0nbP5mA
dWJ1yl6T+4o0kZT4t6E2aeZkCQqdcFHlJymXNQ+1rJyr1OiLOrQFrYRnoDUFHqScjLU9Dr32Q1Gy
cK+oXdLbYqf0qE3UqnaVDujrOGkR0kiuerwO2lKVn6u6CrZmXHp04PlN2AAaR0Z2RZ2gGK+EsS1e
2xZpaidqKv2H1CrxwdT6trKVPpLPImontp7g509WXzSrXBFb1wFXqNDSmCfec2ZOZG7YksZNokre
te9mEVq4yNxsky4f+lUpKu4LcBUIBp6h7CvN7IrrQbcoNS2VIkShq0Gopt6oSm65mh0CNbGbqg1C
CrMIfjdCI5QOhEPpp+Gb7vAgdeinVZXnOgJKalfMogA7M9UFde2Wrl7taw/Mu1YO+XMve7GIJluf
HESqQa81kE0H+vfGK7nOfJKSSopkDCXNgGaTAUlS48GA2RkddHGSWY0kAfBFJzmuIgd7taJnE+nY
sTjrE5rf3cy07sto1J9pCJBfNV2AB+NLE2s3DY1hI0/NorEr0kSuaGF23RD02Qpg5fehLAE4gJ6A
V5vKZ2Gpuoc20iTURSr4NaNWJLbcDe6ronXNg9FLIPABPrSruDblPbSAYkf/qcUfEacQsP1UdtQC
AZte9/z3zqA9NrL9DqmdsMm0B9U3cl3d5CY9rXIbRJuefgMYxrF5pUlC6a4az+qr30NB4ysNkelo
3Qx9b+ngU2X5SW4taZMEgPlaMKFXkTDQSdsKIqq3rd9ostNahX4ujZW46rO2OEdLrkM7sOzPQBSa
m3D0RSeWUQ5Q5aB9Klops11JAg0tJdqGXKd70wnpJKyRj8Zb2EXBhd4m7Q817PJNY8TJtgys6Kwq
uh5HvUt+hwKE2AiSrS1qlCu6SgT5IlSE2y4PsvNadMW1WqYTJaUFkZD22kulAQYmt18bL2XZCM9a
Kfa8oOljj2m/cUQfNSEoDOZzRmvtBmaMuO8Tuj7TIashaUfyBlW4CXsLMlWrgva1pOIewdtEfK1T
c7iUqWF6DLXavR6iEvnMTC0ORKKUN/qUpZsR7SgHxGiM2pgsIDMSu8l5U+YF0jh0LJbAim03k5GR
scJsPRRGc24K8rsiQssO2lJ5LX0/ulJzDQzeoIm37DZ1zRlI+UCoRbTzt8EZrFsSRpHWbnM3lLYF
vc+bgLT1HTBMa2vEfUVXbBeufUNJ8Xjr5i6hRhC9VpVHt5dr7wILyalFj1b1OOdtEkuVIxpVPqmb
5BdhOsZroQuo7PG8/Fpssu4ii9X2qs1HRG1Fv3jUyk7YwVTOHNXIs70SB+UFijvdwc8qVbFpBHaf
YTyIdNK3ndRfWLmekQtRwgxkgOoqjtZrwW/ZTJq1Ca/HCUs93Q6B0O+7WiF5mlqjU4ee8RbVWfjQ
1SglqaMbbCQxzK7glUAOAlkQXuZWae1MrQlZPEWkxabdxmFjSasEgOKlKmjuJkMU7dKyhuQyruVq
UzV1fOjVLnK0VFOAjQAesbOyC38GhZatx6yWzgXZGn+1yQijB1Gr5qJIxspaIzFCx7KCcy+hZB2g
PuGJqmD3npw9tjld3NwFaXeJ7FtzpUaSGuyaEjQ8EB04wCtPKv3AyQbO6vVIjiK+qpH0Mi5Spdev
o6yYSB4AgaiVsPLc786VoijdxAaWV8n3meqhDtZXpL5WJA5rGLBjn8gaaNQ0T3eNlfcveh1bq6kK
9cbqzOQ179ooQSCuM2ykiINLmQ7GaBV2A3Dx3Cre0sLS9qZcjp5dx55frEpg3YR98gKCidCi0bFu
uRBbDOkhqrT+gJ7hhDbLbTUW9J2suL588KQeK66VojUteeowOD4qE5suAiTSSWLl9HFY7/QQ+PFl
PeR9Zhs6vT+OoMXtjdXEFuI3cnVTKZBA15GRffApvLBZiU2McKLfK/rOrdEYDvQJtxKLhbdroBhx
SvjaVvB17UVL3OKn0LiQWXaccfm+LurysTBQ0kaprQoqR4GFWyGorruoP1lSsO+9MFRsDUwjUNg0
85WNrroPRVtCE0A9o+g3vm+Fz94osokMw0XfxAYqh4iIKYeRuIemhAbliohjGSk7oRX8cxG8KB0b
XDhSfsECTT2Aoqbb9Xs3tVI6SLpe7Nd03o+UQIcjHKxVYfRGeRkPddHtY8I4/W3YaLH0RsOlb7xp
qAuO52KXpMI9kJwKyMRIkW2tjjtaexMOkb4nClkimSWkIlp52TiG4qaNvexsEEu9cFyzctVtWoex
u9Vqs4RiQj3NLyMgpwLfCoxIFoYXsHbke9PKimuvsdqnmnbsB1lk4td6MWRrF3R1Akc3Ggl7RwOI
Ha+Uf8NiG0u7jSLtNdMUFVJ4WOXCTa0XY7wS67E8KzWgUXYsy4jMeUpGdnuotZDwVOyXN/T3++C2
lFZ+GPrSuuvhK13wV0Hni1EDYOhhzGwrAuWHXGyz5xx+FvQtYMnjftSGOt60vddvDBGBqQhHMt6m
8ljcDIHLk5B4BALzrus7ZjESBNZ7r9zoQS/v04FloBV+8EQxSHU2ZaV/NJVYrlURLZyV79VFu4Lu
pVx2YiHfxHHhbqtCy3fi6PfIbXbebRGY2YXgx8WTVHTNU0yj+I+R5vfIkao2pt891H4UaSezWaWk
UuAdgMqCUmbRaJ4MqP7poL5aG1SX0dlelqjr3s3rczETrMxW0ILZcgcUmhMnXfcjywsrsssaDtIq
UPz0NgA2Bl0i6xOnMiLOgkTKkz2qbiMIM9yucKXFnnwbxaX1ZJlyfgilzLt169KCbtNVFm0F3O57
zajqy7FS00cjhGozpG2TIC7thpYzuL33YlUDyXm6FBEtraRfjJH+UQ0hujup1mlblTwBiIDluzcp
fdi/stSvAevkqAQhYCQJ+6oo82zr1nobb43SkpWzEJLOTVgkcADA3KrPtaHXt1Gv6udaR9bvsWbi
OMETUP32qMo1spQNHXfQ3/sR9xZVzfvOkNFTbBIXVUQwISoMPZBkhv8eqK55ozRNvMFbHs7krpQn
jVJzTRd/cyci8BNBPDGpExm4iNC/0R/cLqEWn110UHToqBFZCySQ9eRe02LlYpR6862X1NIxrMCQ
V6Zg+vuqD6GG8bHIp5nqrakIIlVEPVScmGVRdW1zF8uVeSOOUXUVVQDEakRB7DFSBzgdQJuUPEfj
ceiEjdYipOpaZfXYi27xiIq4cMgaz9+luhaiOSHQQGBoLkKgEE7CVrRe8VPiSz8BKU9cK99IITFY
QOd0hUL7OeSBALWQjtmV13eHxEVKtArQ31apyU28ByAIuPEqryjHTYNiq0ehfl72eLUqkPdLoC7x
m+zW4uPYpOysEBGcJ9noScEO4FlezUYwL0IuijezkHFtG7E0z4pcjp7ibBjeKFZuE9vsfcS0U5eH
gOaCf4dh2IjrTgLvhYZobZ43xDEbgGej/hanfdjCmC0hPSiCp7yqlQXhDKhPdxAFT/8N0drFeF5w
IwiyehfqbvJTB7Z4qaC17dlQOYQXr8RzctQMYJA00n/BV7LaK0vxGqKSrcl5Y4q1zi2odWBbSnGH
m2ftaijub0PKQapTzIfWdhd0BVKChU4YKWyuBrRtHbX1fd5/SPBO7aqHUM2yqyHMywsJZ/9S9UJC
ebKYsznUeiOKQxivktzXrxKxgLGv5cK5YQnDK69G8y2TgIlVkTScJ4mLC1dNoJEQFqIioPE5XRfB
Od4qJX6WVl0n7Pc1zZ/hVYjS9KojuAGcSOJlIoQKgq+SeqVnuYmjocNtkSrJ3GppYjykQzLc88IK
32sOB+pO4TWqtYbLrlqRdmu4UICUSBJ/uHDNLxNUYw9D6TdcVz6ZEQgiQ3OPoH27NTylfm7dstgY
mds+WBYQlRUMLmunCU1wLTVx+yB7fQsPJitbFVn60nsu8VXXalD1CKcAn6optEPO2ho2rikG99Qo
W8SDEVnV6MXZtEOnIgZSotgtyIinc52em1XJARbgPW2qdqzOvMyztjEMFbsJJW8jDtRpJPjWz5ZV
SfvBE721h+zD1iqiAPRTfYvvJfISk/sfzaClv42gM6+q1hR+ujifaJrKObpSubVVCFmutThGEsGI
daDRNbSYqBScptcMlIFk1ELkWNLBrPl6/SaXQvdT6BPxSU6M7taUg+rJlP3kQRisfA8iDy+01QP/
KZX98ofg6uOhDSTrFqK5CrpI1KoLOYdcCP4p2kSsBwOYpa49J0ag3IZhqd0AuCt/Km5fXvt1qkL9
zxH6DDL9uSgbvt4gw/32FV+X7Mo1uydQmcMBDjbwgKwp2XVC9FzHY7cbBV1Yaz7SU+VY+1eZ3FRr
L2maXe/L1UPPE+6xcz2dEEAsp3DeImp5CKiMqCLE+q2f0sLoeHleAwLTRt1RZIh8hA6U4janTAw4
XDk+R8BmXs1OiW6ioMxe8Y1ScZ1yCKzNoZiQaa0VExh2DeoNumEUeZJHqbBPUhd+WmT21oNeyTlg
zEIw9VVlIOBSC4ZwpQxm+iwYfvss04k+AgsMG6jwrYX4i5mLpWBPh23LzvKsCy0XDR/wn0HmBksS
oiNxBYkxUHT0u6v2ilinSbjdFy9IBUU8IsowKCAyy1zR7IhSt81Y8rwz2W8zfovkljvZz7U7vwoI
AK1qHlnrQIRZ6XyEw/5/ZPC/6X3/LjL446V+KY9gzdO//0dIUCMmKNHMIqpkLxCBV0hs/BES1IAu
Ay22qCOYmq+MqbbtnxFBWf+HNMFIiAVOyS9JJBnxL1Sz+g/igRTDoflIz8ikBvl3UM1TVuPPULUB
CRqfnao3/iT0IgEkHEePA16yUDmpCtK6wa4rGP1lA2iQ6F3tbcu4dpKK4kyrtIv6yYyuW+OpDVFp
qNFbtlatdZNA5YtoizG6zacZvP7jJ/wXqmXXGR5d9X/++zjfM/0wWaIbbgqMivzGee9RHbuq5A5B
TtGmvBJxXZMl4P1x8uOfFhg7rxp6qE4SPoNsjKZfYqEx6fRxX+pijx+9+n4Ys/D8iZV5imdMpF6v
S5cgAqQ524jo4avlfWeEHMNFCtkttMYVNYkrHsOInfPCB8TItu2kDJ+uaN+//z1fTCuFMRRTAv2Q
6TWcZbn0KPVa9IsqRyb0UQeEGJYEH76Y1s8WzKmv8lPyI1CJZDSxVzjm5LFoGTKZt7qylOheGMe8
LpQNKwudxjjGFEY2MnTmUvnX6c5grwLwIFROQP+kKjQmmhSDxCLMtFc2DQ0f1UbY1ssEhuPyho8F
cmRnliwq3QKOH6RiJwut26wUSBmJP3vRRlu+dNcx9AnBQl+5g0yd6/7N98thVsx5an22HjxgvEJS
EkCo1r0TX3eXUPPsijaqbeYMu3QN/PNsqQxs1o75T6NUMk2FYGjXfsjDfVoita6lXVMRwavWoj1x
rPpdejaVLafbJZjI1wM0cCilqbmVNNnxcmyDUR9kwaDs0W6dVD33ziqa0P2PztpSuIQsSrfyUgfc
rB7nXyP80+q0fD+NEB0mVODHoKZbuFub7ymss/AdV2QVH4TnpRTgVztO5fqYKF28ReZZ3MoYI82L
otppoN/wPP1NoE5deeaPhbVCGmp2V/DFEAam5JwgGMfy8aBKiXwFUWkUzV7QAaKiXrlByW5FcuIv
wJ2+2uCTxDZ1EKD9acQ4Nha6vTRarpU5RfW7I8nTF6nzH4yHYh/DMOhOIG83y5wSuDX7MuYjxee9
A/bI9n4E26mIL7v6C0CJWeptutC4r6lfkihVPq1lEeQ+BMKHNU/WLnz0rGxdGtZ54yZrAyi5M0x0
92LcKGnynmcTOxc0bMTrKAeYi4wgJTxoIsXwn/wHwsa2GY7ryn3UaphehMpAx4W2WtVrkTRO1xbb
To33pjFC3BypE0nbSyG+QqBQRo4Slm/8S3aTvemOiNLXqA9KSBVZcX3nKY3TRq9ixkMTX3iIrEMf
lKQkgoXZnyb32PE4mg5jdk1A32yNgEC9k7iPXf3u0uXCI9s1weSK7YKtr9aSoVA6Do+fxNe8FSQl
RhbGvVU6aQcoRakd0crX3y+mmULNHzue5K4BX0qFqDvXhzJiN7NUT+C7bWkRrMdNb+37EsT1TvOd
8o7FtbZIy0OI0anFTjaFuSN8F5Z2D7jb/ivIhK9m+NMv0mcznPRG60PYKWmw6S9cbTir6me1SrcU
4ZIVfPx+/F+e6XTV0Xog0/grn5Scp6UodZL1x0XS7+Hm7YcruBD/w9l5LbmNNGn7ihABb07hSDbZ
3kk6QUitEbz3uPr/gXb/3W40ozn7nWo0KgLIysrKfM1x3F+S6zuT7+Dwowul4mfCNHuzby2EnzHi
kmtXkEECjq1tTliyYhr19SNdWmZzMCM/v0TRjMQWNpGHtMRUNHX5RRdWOffieBrqCzIQjN4tsKlZ
WprhU1C72SFZISrlTnXTyB1dFE19dDy/fqiPKKe/YaqKq5SjblLVfKr3QftmraAsrIZTgTPhamfX
tXkAc/477Yx/2k47Fck0X1j1TC3FqhAuZXhLKBZsknmZJmGfClHtthjnButoWmt2jfzNotetNo4R
4ehnXTiuzn6+d2uup9m7I3iK2aW9zJpDUjnidD3HmTuXh69f55nMQo9D4lAE8cEhtQnFBs+CcNaa
hnv3QaEHIGAQ/PUKf/+JTaL8sMQmDMUkM4QuaRu3cVfGarsLDjg0edNrtV/xxLnPOC1x0seLXOAz
x/2HhTelYSkOhW4GSePWXu8NJyKT0tD6ucKY4seLddqF1f7iId99rhqIgc49s2Eb9EC1YJQ6yoMG
07kFoP2f1Gfvn21bXZRASjI9SfluUBPnF8WlKe1IP1aySlPblzQtzl0CPyy3jUUhQ+04/7tc+RPP
xuGQ3A74E6HKrSATkN5eXHFN7tuoodIAx6+B8vmkUZlJTSkWMh+P48gTbGnf7GFxe8nVxZXO7e33
K22ezWoxvllisnHnSr5KZEbuoBwY9UZvwV1zVO340J/6Q3GfIvoIf6+4gGHcKAP9V0p7/wM2FX4V
yuZUWCRQ5XbxZUdxYeffzHf0+Fbh0dLlABJ2FzblpYde88K7aC00sWqDlNO+M4NDVTjor3iIlRC2
idsdaxcZBBHgQQlTSEGg7F/oQJzbL++fek1/737BNMB/6iPSgqjZzYGs4C4PYLom7hjrPQp3vguP
vL7GTxH1V0pZNtBA2BLw8CpMJj1gg8q7/Ga+XpNBZ+v2giYRtikXBdjOlMvqX100ukDrcpvso8FB
YcwjNejZy09FrKDm39wJ5fAdabbHC492fi1YuxDM2S9bXlJcDfherRG03keRQksCO39gGFzA+LIQ
CrWqO9k1X+fjpZvbueNDpi79/wtv9k7ddINKb752JYgvqOUjNXdRBvhcoJACZFpc8KE+aTh3td5U
Ddg89qe+kx0BHhuYqbv1npPfXmJQnDt03y+2eaAEE5y6XBDvj5XqVQlMH8jjDzWS7y58sXPp7f06
mz3P0AiILbZb7kp4ifcL6U3bKV61u0R7PrfR0TrgZk2/bC3vP24zyWimqBt61NvQW/lfIfGLBPK1
AtrurvfrrCH6bjuPPWatYt6s5XOwq6+WfcCSNuO5o3Dgxn3h9Z0L+PerbcqWfjJShSbgfx1/zW/j
GF4BFuhQrckegIELSP+qx8sc3nNtEfX9uptaRoi6uWjrFgkAX/JRcLlPUOZb7utD5oUwKi485tmn
1NemO0Xniq39+E6VvI6WIBFJkU3qTWDqZoM8KStuWFx//ULPRgklPMQhXH6RrP24EpBNVZ1MfS1e
wn1+ZR6WqxatP+1S2H/eXgojHUvVTbTiGBlswn5YhrACcVO6mJmjpwj3MAlc+RAfjJ3ISZe6sdvv
rf/7Aftx1c1hF+Vdli86qwp7dTe5OaZMeCyu4nv4r7YH/SjcXfp0ZyommsiYVTI1Abn/qUVYaFNU
siEq7nj07VjUU/mGXJntDp1vO30jUV5c9Nzrfb/oJjwtOpbTGGWMx3cK4dk/ix6i6V5zNH6YdrTv
dgWS9E9fh86Z+9/6pHBVudJy1G0FaYrVUGMyeNKVmRgfpX24W8veFBGnS7Xa5w3xcalN+AiBOcF9
W19q8iwSOQC6XHB1rtK13oWn+nzqfFxqEzOiYEiVlIA0kKQXc0d9jfzGWD4Zu7XejS/Xu+tP/5g/
uUQjZwJzj+3Bnv+4A3EYWSbAyz23pGAXOcqRWPHvrF1wLHa/L9FKlM/Hz8fVNtkade88AYjZu/0w
7IEiYEaGMhSOM4bhdWrnZEtsZ2gcd7p+JbcBwCnBK4v4bZzN3SDG14Y8nrQB68zhsR/w8LDGkynV
wD1Fe1hGL13a3WobAt7ZnebnRJdt3BodoZkOFz7TpQfZJC7Mu1LLrHmQlezLOXoMfGMn0/m/dI6e
Sf3rK1vdMqhFaANs6rlBnPqhjP+uhKXXw1qEFPu1Wp0PmJNdCr/Pkb7q88OZQOeJKnkr+Jia4Nqq
Ymzc8MW8x13JRb3yCksfgmKiq/pEb8UVvkfPF17n56hnWRQXQDLLdBq3RataA8wrFYWbemMH9/E+
81e9LgF7VXRu/oUo8rqLPkb9up7FmQBfkenG5vPJSRUMgdythWv2JHuxR7MASdbRB4vjJ+M+9Zm+
Xkwjn087hmLiXyU0OC0I3nzca/ColRCxkY7JWHdI0SYf/Z7T7lK2OjO6+bjOZpfJYVPpMVIFrvm8
2p2A6bDBg6Ew4oBrcdbjzjr8B9ecdVFwKvTrNUjwm1bVWFVxmsZ0TdWd0F2tN7r8eRUt0gACEzTh
7UU5gXOx+n7FTc0cNYsZAGls3RGIvR/Rr62u8/A6XtDZxlFmF+6kwPLWen11Xfk6Ys+uzf5QdWyh
Tercj58yB0krLyaK9lZR4X022W0yHiIse4dQdb9e6sxBx5uVoVcjXbSe6ps3qwWq1coFm2MM5tdk
inskcNTrKC5OiSD4SxL9zM0SZGWb/xnx9YBXGlyon/4KTm33y/ufsHnV+F8PUd3yuF3VXw1D/VKM
6gOgoQTQKHdmPd9rsDOCcNzXSN/sASzrdh+0p8robKxhX0JguHG9OObQo4dn4bAo0GIRwOAMUXGM
+/k6LFpxt9SgpvIUmVS6hpWbJdFpaMRXZRKuTRMJka4Mf3z9ctct99WDbU72No7USijhFHWicgs+
+1RO4mCD4b2UWM9luPdvcHOuF7FUtolhrJXuKm3wV/nnbnIkJzmK+0vRuREQW1s7hAyeHVDmVFzL
5c1jxZCGirYCS9DQW+oa0QvUp8ItITiixgp0HgrUYDfy9Vh/N+RdgiDLxZ/w+WL28SdsHjg31bFc
FH4CUyMnPqZX8W5tu/4bMYyzefXd027yKjM6WRUmbU093V/rHGXXHuT9JZHAc4fG+5e6SatxnSMh
EDDXUI3qNJijZxmD/R+E47sn2aQVpWWiOxQ0bwLL+l0v3feoNp8lM7Scr9eBm/05IFclGXAE6/hE
R0J6k8Ew9W7b2CzcrILx4hhSll+1WrxgszoO4NLzIZN+mhH2o1qf6t6oClcLQ1QLZ8BuWPY5+GwD
cK4t1YqF6MPsC2WuuTWAVUcopfEQt9A8oCEBzJ2PSqEdrba5rbrIl9XsMMrmbdzJO02FghLo4Xdp
sFTHLJPcbpf2p5LhIBhLvrH0XlU2WOglk4MV9lGIh9aWk/xGblHdm0QgVSoWbYTyranCEIib+agZ
WeyGaTAyyW8qt5GGayOHy9Uw+41U/TbiHxXa2Ec9PPRjOfutNyXgeK3+rpho+Cj5Cajzc2IqO3lp
r2PBcItJOsXm7EGq+J0EdQS/sLlSJeHHkkFYHCdkUZLuIFnFri2yO3EQ3SCghRlE6q9YUIkXvXsu
zfIl0XrRNTPtNUr6F602Hq1gfKpH6zQbsS/2I9eYqWxQ84a7ZSh3rdaPqFCmv5Igp04ITa/Hg9fv
w8WX8sQVpPabBhVR69vbEXSk0+j6fagJcMNNKjep3LczxrPAkfNdJ8j7UUzvpwhmqdAdpXK4Srpg
N0XFniuUdRKk4RS08R8woDs1S+CE9VcTw/VIUo5CKhy7Tr7CzfSFrtuTWtbJYZ6i3jNmPp8iJUcL
a+xg1p91q7sOlvkbiMoQepL+gE0sBql17MSBDmQzNO+4iR/kflahp0Gznvr5dzP2lUexdhtLIxKf
4s5aCtOexlDYlXU4X+uT+g82kychhsQA9POua1SEBdLS01Br0EswpXI1e6Wo38CauZ3rgshs/TKD
rNKZqGArfwZYvSewyT+nJpecINF3M6FkK2X9bDbBTxD1OzUf7/WeQ0at5sdomhytm3dLgn+FtkwP
iaUgs24IMswzYfJTE46eWVz3XarYTRj0hltHfY4ydCmUO3NOy30VGYeoHH5XanwylfR2sFAXTIUr
DvEB6sd8A1UTc+64+G0NyQNY51+CVN/XVoHmSD07tdjcSqH8lhUQ1joDp5yquxHa4lWILQ/y5c9J
m2+t1roXOusoLto+VmhsyDExVX03+lVWd0jy3WRF7qT0tZtkGSyZut3B7tuLRnkLx46pVBNJcJSA
KiIBf6WbwuPQhCctajNb0sfameHeOrlZPTdh88rVAPvx9ChakhsClBhmHQWLqHgarfJFCYvfqlLs
lSy7lQF9O5Ms2cYgPopyXd51WabeBHmdPBhWIXyLA6DblTnuBSUf7MkaooemCgEpN3dZVAzHTh93
HGuPJBw36pFLFOrvANOdWhdre5otX5teSiC/DgCs+87YZzCUqgHtkSRINLubda/t4+umSh6mSntO
hoUrIjBlO26xWgiHf/oKV3Vef/bQ6tOhavDmbmS/T7XdUs3KnRSAGjZEtx3KzJahuNj9Ujzp1stk
BAhoBPdz1z7wFx184h0hFmD8TbeGXjxCpvPhZguOFBf1Y9O2NfbqS3GLrP21WURuGxteEKCSAfFJ
0F6W5RuqZTvF6ga4ArJToV/mACARVGU3g3OW5r0ObDuaCifT4JTjVVzC251Rc7H1IPtmTlnoFdUf
ZRk7GMmIilSgI5u6glEyyYtbmSKDjagP3bYvb2D2DS7A0NBZkLrxWzNypkX9qYml7GTNeLv0IoRf
YVcLd4LQO5bR2EM1HaxJcNhCnS0bmVOIVr+To6B3shLpTKuQSUXTaxOLBL1239Z15PBi3pTiD//k
t8ianyx9fE1VLEvQOWmK+q1f9F0AA8xuLeuU0sJxNCMQncCqNSee1f2k1796Nf7ZBJpmy1aYupNa
ODQJr0Bp/VT1tt1Dlf9Tq9yBlcqJSBVq0RT8VfStQXpzDJwUMbg2lT9IWKhOmpieUQ73ixU+hpAV
JaHEz/lebL9r2qkV8QEV/QQyjZwr9qyFbt0v10qe+01ocTpoIibeMR+ts6sJ7ph6PeeZM1q606Zc
93HWwAh5GTig2pue0qDsB9z0cBVDSgaRGnWvEnbRyqcREqKiD20xJOX/0CvIW8IC6+ZlnKNDOTOg
DhaP1g80B0zVQ8OW9fitnqb0UCyprUL6hUK3Gu9Kgh/m4ZuViKPN74MIgWcJWtgvea49BasJca3t
5Y55hc6MW79JqtELp95pJhKSpbqZmXgFMgOC+MsaTqGUw7cxnuU5um1CaPa6djcWs2PgvGyX6k08
vYhSv+9z7QUqm90Ms69z6vakLIzsu19pj7kqrcU6qbCZzsVjmP2Cj+EicOTqYngltT/UoD8sUvqk
pgB5Igxzp/bUTX80/RAsyl4Nxx8ieAN0dKdDHRvQO5ORqVF1W6KFoy/fq6G7RW7lKcnkO/zhXcRK
DsUEOR0f5QyDYNjMXl+1jrSkuxlu9hSItirrd0OT7wyhPWk4oak8TCKi8xM+xCFPkJm7VpsI94En
WfxOVjwxeUDx5GDli2vwx3X0JmvP5tj+Cjkw7V5ujnkZHhqdJhVNijJVPHRtbtVAN1GLX/2PU+KP
kC8HHIFiJ0sTzLXNQ9vBkMyzvW6Jh0jlZbe86GCgp5EA3TQjfyzF+yTtIVpILSoMhmLronqPluc/
GvxdrzXkbqeVguhq0vrQeKN3hZUQprl1Z4z1c21Zt9oQvqSQ98NY2aV9P9mLUdxBDbyJevzcJ/UH
U89vWgwDNISEtYykk7fGDK4bzGpRFfBztb5XA2YJIXzSVHhjIIZXvbwqAATWzopzP8IQnQ4w/L7o
uqM6GwTdK2bUiHNk1av8jznoz4WgLjYY6pd4aQoUTvWXqDX3UCPtWg/sSRH3sj7saXD6Umlh0mvt
rb57mZRuD8X3Kq0tT9cicZfN43WxtD/6JXGNOHgF5etVQ+QIY/VINx0XcGNxly4nXQjpAcfxYzek
12LZHJZlmhAe6F5lqX0z6kV155EphhlWCdzelgvlOJn+qKl3msVhYSYzagxJ5SmB+AYPCj2LRn+C
7wmveZ6urCi9sYLweVAo8iZDeJtN9SqPx1dhVl+kbDqNo+5C/9/JSvYg6pYf9slNLPRX0mICSoZM
RX/iNC9Q72I0AlTNBEbTHFLVdCM1lzwO2MFZpij3hSUlMycZdGH8g/2xjU+RGSGR0fe72Iiu5Wbc
SYs6QNxPHvQahlMaPPQJLtKG5k+4VLcQyZIxsUdVcfUuPrR54Mdh7+OfEjljujwidHOrjs2NroTf
5KI6IpJxLBE4iHIEuWZVmdbU6WdjstPL4dHKGyTQEubyhrGjS7vrNdBHgwGxfEkZH6DzOouLiCRQ
/liG9ZOcqdNxburUVxP9n6LRT3Pe3CZLeR/Tv4XlDXeSKoYK/VeTi/9YkJJQ5LoWytiNlxa3h7Y6
IN3ghXXljW0Y7VR1NYlOqgchiw9Wpn5r2Kn4k/fhDqPuH7OgL7emxfgXNCiFgHwyoyj3Wn3+Vmed
D7H/oR3yn6MqvaDjlVxpOm3llk9jNwqHoSno7pBpjiKnN4PU6HaST/hcTHuQCcxq6srwASvmkDnD
b3BAE0fT8YifJQXR9EiId82kJE5ojAa9Lcix6xhmb0TpD7ynZdrOcuwarbLwE0Lap1OcPC2U9nRG
Ru0oiistaahvc0W9trr0zSiEkKNGPUzq7DZ4fURULbYmmJBo2+6aGXRk65BB5Ez2g7a8U4p5p4t9
a2eW+STPxZOgRtgsTr1xZUahJ9eRLxiJq+YlGjOGMc7HXFx6t4ML6oyaYA9NYv1qlhHX3LFtsXCv
iEZKzqbrntowxeUaqi8lfYlzEqDlZ3EmXKn3JX/itAon/Skji71w+JCndaO2cf1+nq3xWmm6Y6KZ
P4JgqJ0+E1L4jDl3kkETnHA0btEt8WZduRIm6ygo7b7sax+/mIM8cZeEUpzl/WkoWsapVrJXCtJc
UsSB3VXRczg2+INV489EFUr8zfOVkKzdSSJ88kjqUJhP8SOV0TbruszTS+FUR+V1OQupbchyeZMO
6RPcRvUQtspgi2wtWyyVtzTQDZ/wa9DYQBhumn4KcLFXUYI/XWg+g9owEzvI9fmVSxBI31kNMPCq
rBfYRw9Nsjyhf/860omhVh6mziumDFSlOWM0FcXHpVf3aBYgHtipv+vpF9TiyKZFRx4XExWanChf
9VkvXgdJpTpFIOJ6NHTIbXUqfuSSkLt1pnko51whsu0MQpG5hpIcy3ypAR3WE2oNKslOlFHmUeTc
jfTyJCGCURTtTtOjRwk2L9/zrZxTtDgI3XCBM5nifY4iRBgqNhji/oc5NtOrqDWJq1WGGyocfmGi
HtqoOLVheb8YZQSzv/ET5AxcSxqBz1nkmmoRAncMpz0h/yiqxT3nKw2/QkHugXKv6uebqTSuEx0e
JpQ7oVb9mSaETYeTeqrj9jZKT2UaujINLAdZnFtRUP9ogXQs0sIzlehq9fx5HMt0QgkICaQQ6CwZ
CaGcYWrYCEr7UirFPYn/FC/in0nPXrnw08HTpW9mEXuMlbCt7wAU64Xo6yE+XNH8FlvT41yYP/NJ
ChypERBLQRjFW/0o8ZFGjyUd9d9SpaiHrFHeZM7Lpuq511J7N7JiOqjSHJOFEchggQyDemJnlfE8
R8a3So6eREnE3mAof0BguGkQ+wYIroJaLru7OKWxEYbLtdiJf5paUdw8o2gcJ/onYZMcY306GVkH
83uKhz0WCr8HuZOwcB0Lh+mPaI9F+SAL6nNT0ILJAcbYSGzc1nUs2v3cI96g9L/nWHXFwHopLeF+
7CfFbWRcLHBENtxoClo7HnvFzfQMjSiEM2KRjgHyS6tIcjbbWaLep2XwGMzQZZQlQKZFmhmR09bn
//nLyWx/ionO7artd4sY+BYkMNvs89hr6uxXBoX9NMjBXgrLxyhIvyPiBPdAaa+sMYFbYSrtborL
3K/S6hfXbdRGjFy3BbGZdrM07tRJOADWfEHW5dQu82GceqRbAk9Ag/6Yy8ablIvC3uoq/DlSicBf
+299nP0q0iZzlcF4rZr0vq46Hd7x+APuNyVSwCnStwJ9Yxj0nqzTTpmQMIG0nCje3CtPkjBg1pK0
OJv1gWJHqVJ7iUq8jWUA0XX2Y1M+UrS1FP/GrlGHXU4hCRpir8XZcZqDmwj1B5vrZ01eaRcaChIj
QUEt+LNQQdwor5xaQ2iinwLdQ1/y2bAmJGT4V1v9uZTbX+Lc3Vul6aWd/A00wWGIhl9M5xCdCq8b
E58Aa6SCgBj21jXygzEs35KBt6fkls71a9yLSXu7JGqDcJOBdC10WwpkvkwXDT/1Knhs4rm10ayx
fLUQHg2sAlACWO4ZjFWcrMlKf1Xvur77Zebtfaw0vrXKg0yKijcSibbJEgRDR+ENy9a9NsV+pbeH
tXzVq2EtbIeTpXe1M0TS25z0ayVdJO7YNqcp406GbAKKMH11FxQF4Do9Te1WGgWvmS1Qh313LYbQ
tCIVSj9NT6r68hrFBn3Xl/m+RsdgEaufJH53XNL9og1XsoWYVY9GR7qYD6Wl7fMluBV74T7XqUum
juudgpJYnJWPJPfrMmlE34qXn9IQf+Or3IZd8SuOxcIuJnH2ENDyA11dvKySdGfuTMUVTOkf/jhy
pTw4NPLA/MGICro6FgMCWNXs/idQLJoTjLjBh3l3za3qWRc6+T5QIWUrvQ6vHva6PWZt7FW1WdgU
tVfKaMVeSwQjlGpLHbdlbTrFsCkYaXQPSk+LLoli3rSuz4cske7kPtrr8ewuRkU1pxxNdoofjfJr
0al7pVcex5BgVBhf6rWHCWG4o5L7M1s02XKtt83F/CUPYnQbT92rRkvHitPHEmvWKzDm14h4Jr6Y
070ppexgddoVMO3vYy28ZnEVIRiLgGZVt99k5iF9mz3VifBWD2bmtWhnePmSWweG9fkRH6/QUTqx
oGrUrzoVnKFlchVc4p+lboALbo1XNIRaZ2waw9UTCU5/MT5PosUQv6edkxT8balJMMQSSy8VUYuF
c0Z/JDFNT46L2En4/UOpZsd5pIbLG2G4ykbr5zAkz2ietk4RjRQ2nfwro33A0Q1Lo46iPeI1dG6G
+jnOzfjR7C02dyC96FVfPFt9m7iBNC5+EVPnyso8Ok2pL9ddk0m3apJ5Yl3CjSBxeFDtT2beyHaT
F/Ddujb0dS4vNwhJveAz7VVtel+k4ZU1IMektKuTeOHkA10h2bIRUZKQP+pIwhmSE21Y4zrS3eBY
85Sb0rcl6x5ySb3R5HrfGrSigxg2j+7JWX3o0GtDzMEOlOu1VFPRFVCywTWk2R+L8WHOan+K1Rtz
7v0QpqVeD/dJiVam8osjkQs7lyS99UxshjWEZgcuMKqOs0okccuebatPnCan05NI36Mg+Uc0Flp1
1d2QMB/S8rswHJ5N5G4qUXmsxe7KQGNBqtuTMrenhdfhDHnogfxDH6HH76O/QfbNttTqocIZ3A0W
7mkcUwUKeEreIJI3YWU3pPFLXBnWnhCbXdzptJsx6tKZHBKvN5pmMVCoMma6MVg7UNT0SNuhY5TV
97hcsbHRW216/+sxyOeJDuLYCCVrQCxUHMs3Y7LAUBdZsQBoVdn3gvuadglEenYBQ2RqhPWG9Mlq
Lyi5VVdC2LlVrP9q0sxXhkC9MDPaaLX+xXGb+Pn9zyKbSVvH9UsdNBh/0Ul4rJ7Un1l0SvzVkBy1
uu7ApA8oA9bSF6kHn0d8vL53C2/mbmbPpKiEg0KzxtGwtha8Bcsz4se5bFxxBtj2cbHN9E2sBL2O
ZRabdz2UWwBfx+7Vcmjm+MGvf+GGfIbwY6o6jwdLBabjdj6GtpySahP8V7DNf5DD9IBQ5KltPXRQ
ztG/b3bTALIN6SBcQS5iGz7PpWkO6rArsRCF9rgFqKQ1ck/otZR/Ya1oZTv9As8yya9Nt0ZywF3B
8Wb0/SKcdo34j/PwdV0FbWULsYRPVNVOWgrEOGu6yKE7+YpPR7DFAaWjbPcZ3lZQq4ILo/HPe0RB
qADKL61FHcrqBt4gKHT4haiF6G+2TipRZmv/NzOkdYd8XGKdhb4DCQ/WXARCxRKF9SMzvnXNBRTB
Ga7RxwU2iYQZT5p0DQtgUAfMcrekyPuvnnWUsPUhOFY7BAt+zOGx2138ZJ+haEhvm7w9WFSwVrbY
KaHv0CvV5RKDXjS3dop2ExS/x3hfhW8G/Al5OijMEr5OnJ/D8+NwfwP4zCWGBUICTEyQ5N+lVFJT
56UX1/EFa6bz2BfNwIsHL0cQW5sUk9a5nE64lTLa13wN77rBzk8R+Kxxr1x4ps9xyDO9W2qTYKyl
N81Z0YEThZTMaiYxpS4vbeyzUIV3i2wG/CWqhjqqjiuQG1mx3bBfoQr/AgK2RvTHffzxYTYfSBqU
BdjAxNzvkN2tKNKxLQ/G32wZXanU/tkFRMH6dj4tqIPGxWsMf8gtJ1ztylwQVhqaVnwPtMYPddPJ
6g4zKOXCSusr+rQSKCKstEBEfjK0akuuCmNiMmsRTnL0LWw7uvHYZwhQu7nmfR3of23gv1ptExWC
VI2pqTHZsRZEm3Nsr9vRUasnpfMHebTV7qcwfY8D5cK6lx5yEycJtm19YwIECZuZe7TWPOemdgPp
/SEWrBnrAiN0v37Ss1va4O5iYl0twvb+mCNnKRWkdEW31PiWY7oSqo5gqRce69Ii21IFSbVEklZ4
aVG9wjKAVJ7+MxrFBZumz2c30W+iQQKmGW7w9vRsa6VLzBQ2DfKPIk1r7bFbxEOsxlTKzZXBBLbR
o0vYnbNb+92imy1n5bm5NAEYubovd2204CA6FXt0MBl7JiduJLshBwhBvX7h9Dn7Ui3wXmigGwgS
bb4cNglGZAy81EC8lpnKakxawfFeSI/nd8K7ZTbfzohKZRF7fUVZ4V+3p1vmxIdoj1HjBTeRS8+z
/vd3p3VYG5Eo5lPj5pHpQ1p3UNyyw0s77AywmiB59zybnZ1OQarnEgC10ZF8McbpTfAGZ6R37nQc
15ccm84UsJzQf6H2hgU8dltQ6h18KDYxrJodEod+4dbzzgTljJyd14xe5lykZawffpO73q/4F43/
7kVWpTCP4wDmcCV7Cd9yeCDz7Sqm0jn542Xm4Znv9mG5bSFX0wdZAgZuBgJ/9qzQXR+w9bJ67RIZ
/xzCWZZMgCY6YzMZBvnHECmUMguCHmFqk+4bdIA9uJa7wh/2bHH6vHcDbrPFtfL0dYpcI/zT+3y3
6mYHjFLeVeXE4V2XR01J7SKfLm2yz1cqguTdEpvYz6N8EpvkL51tcv9XDWK5znaX1CDO8H8/rrXd
ACXyNwg9toBEVwmj3CsdwRHv0CCObbD+8H/1569f4Jmr6sclN8daGYQiOoUg4P9ydtLJG29Wd8Di
uID0D619n+HY/a9osWeDExGFldMG6HELos4qHBpEY+RIqEBnoKxplqt6vnpJX+v8Nn+30FqZvdt0
8pxH6MpC1Vs3XTDbEjJNiNR8X+9PdB4j71JJ+RfMuw1LnHfQ9KDFAPB381JnqUOnOaHJgJim/CA/
SG8SfQa78pfXyC0a23C0IzZD7gDamH4dLADLXrzLilwb66W/qGOYZ//7QzYnoJTSjA9arQLy+4Pv
mO3H+p9FuE2yE1LGezKsK1e37QImkT78Ud9315epHWcKp1UaUNLw/1CgWmwyQ4wOK4OdoHGjZLAT
9SUrv4md4ZbhjV5eqDLOXU4+rLXJB2oZDWoUcDlZIc7S6b8ZHafQodtyiUt4LjG8f65NYsiQ/23z
kV5f0ztrugtczUsip/N0P/VpsX69Uc/UMrIBh5B52V8PoM1qpjXKyKGarJY89O3iqMYB7sHQMKa3
0cZ12kuduLPJiOrTROaJgkXffrcl6wuzif5bBgf2AFaUewv6yOiKrr4XqTXcS+fjuXT+fsnN5+ub
XksrbOvcNq1PelGiP3upN3cuGt8vsX2PmtTRH2cJtXpRJMtPQRPkseHnq2o9uOavv9rZgHy/3Caj
T7MhiUK2PtF/dcjsf68ldPbl6Xj1yMw115HHxzSn5olklYuKNURcYC8YmkAvyqevn2f9udvEhsHW
/6yxeRwTKIuiBBB8eoZsSYQUr1IhnZv4DGAv1JyXHmeTQ4ti5ENlEML0JvSTKfVqfff1wyhr4v/q
aTbZUWvyQY7RF0FEq/WKniq6Sk5BHezHpgQaVl9rI8ATEShDKe5DU9oHZXmoeuGAFv2pWWKQAsZe
nqtHWbD8MjF2GEIcxKrz57TaAfW/SpPUq1LViTpzF4lAAfg3AFQdjGC5mZgkM9G9QN8+H3DvvtCG
RBCDFM6HYSIKrswrEDNe6mSQ4bsbbgX7r9/f2YP1XTRs9TGToDWKKOKaszL95X+AVdJfa13eA8b0
wt1/QmDB2Px/om9bMQyGYWEhB3w/SrTSThXwHG3D9b+Rr4CludA0dkGNbcbQFL/qrN0j3XlhP1+I
f3NTSojtNEy6rFFvcm1wFmBiwLQmW6+zh0q95OF4fjFa3v+PtC9bbhvJtv2VjnpHH8zDjdMdcTES
pChqtuQXhCVLmOcZX39X0u42mUQo7bovXV3hsrYykblzD2uvRbITCQnK+YWuJqOIsh7GIgITXhKv
F0SzrhZfl/3Pv+SqUwTDzn8sUcsCGVrQiSnyhCESZRMlh32fY3ZDRWHCmqSwAj6/TxkP2mrkCZqB
/xql4gJ4jabH3Flnx5lZ+SreaBAXBeCSPvK+iG5uA2RtNXvmMSI/+OLaawo6QFCaA8sk5Vla4L0b
voE0U6wDb4GYULQWv9wDjdRteRdNG4dFQLX6JU8sUo6Gq6Van0DFb0vSu4guejVBzyaZkG929udf
cmWeG+QeOshfBCi3QTma2tUCcYIiFDDF1yIg2CEQX61cpg5c2JuUC5tB0r5GsnzLT53fJPUTJG86
swObu5kWQ2YOSbhtuGhbBvoDP/O7IJfv+k7chKn8OjXBYxBlt2msHJqg2w9hdzdiSCfsB9eQh7d+
FO5z3WBMOq5mlkRLTpdASQHuNcqjtfLQL3nUEYYPSKy15nhd3A+7aiPNR2VAgTPl19Fk8mqt3olf
Zmm24xG0U2Eg/Mz7+jtgqcsFcR6m5hIPkAe8gA7GnBaLRHvTwLiQq8EXkk4wOoNoE+xB1BntWlBs
QXQJE6aYZkd0CczKkemVBF/Nrf7K+czk87JroYo6wDsgkyM1GJoVKe1zvZBr8GcDheyPj8jcsToI
SzJnIdde9lNDVBAB4CTexRYx0Vh8QMkLSisc4xasvkynJqjtA0lhHugNYqFQcQcMq20ArHUHq/mQ
kfc4pR27rGlr1qKoK97UgwSD8Gah4EUoTNfC989v9lp17Oz70Pegaow0ifHaDm77pIFcMbWCDUaE
XMz/20zhz7Xs5mQHNXJaTpJmbYbmT5zjNIhe5ZNksduWPqTdbLYsNvnFaX98aop655CuKYB5oxDA
bzvQf6Ve4xjbxmMROq2N4J5uoEa9comcA3SWQOVqeUtuABeEppMV3QdXvTs4EPz2BodwKfS7Zs8U
NV97ck6XSHnltqshxAQACCnsoD8+m5jGRzcSqk/J1WwT0uH/z/OokfN68v0qPpZDcJxisbnmajGQ
56nHOJBrr5oOZnGUcFS8onT5dOiaaKo5xCdFbyERhYcueRCME0ad2GoazOqYS/Ud/uo3MsX1M/Nf
23Qhte9DiL2k8CH8Nt4Iu2ZDSAX4HStWYCzxOIV/souLCPj/LAHBB6lKswlSD+IqDw0n+kb/8vlu
kuzs8hL8WhB1OLNu7ipOQYOkVXt/UPVHXVAxtsI9f25m7VU7+WZ0Uq/GEJsEJA5lWpX3RxXvpq6b
wsNS6W5f8qwTsv6k/FoUdQgxPdimhgqnSG42eFK8GIRAkpNtWYPgq8EkomQwFoMUWeBFKvmFangO
TDMsEb6jKjZJRR+1kU1uDWj6OCD3czqre2faJZ+F/myndqm3LBD0WDFi7GdnAHUOsvEPcJg8p0Z5
V/PBbalJqLZzmgsFNifBdITSLq99lzB68msf9fSXIH9+ckq5rhpHPKQY8SqabVsrDlTqMAcaGBjv
Wa7iuGGUvtZuxak96q2bM6MelAlntWpAsSFB5KcVrxtdRP93uv38vK4GQqe2qFdvIsqqdQinTXpc
7Vfty7LLrdDDEIpXusYN5kg51kO75qxPTNK+ZanVHjMRy4+aDQY7463+UDwFpohSsWbLX5gP04oz
k4ArgnIKAGlg5qJeh7CKor6a4D/1DEDnAASU4lZ0Mrch/P6hx/WPwcOwra/mq86KnN9g4Fy5pwRk
BEiHroIxgQ6xhamKak3CBwUl/7Zs5207SNspqt1oVq/icboSJN025MjXupZxltbCmlPbdJydQoCs
FEgDgmRi4e7YMjKFLeeRZ0Nm3BTicKjrCkIjaCdo4KgWwBJzflN6MazksljQMTUkD7PBm1YONp+f
2BVHfmaCuhzLMIhRqePAYkTaVEENk7V3IRg4P7eyFuGCBhAVSjSZDXAmUfciwLskNy1aDKSwCFHP
xEYZ4oF3JQct9dfQZjVL184oVOdA1wd6b0mhgZkYIYZ8bg/+xuM9RJD2A3HHqimtuDKQzv8yQ70Y
SQb1OIggV7be4fvrmhUnW7EEgYJ4CMTMYWwiyxr1akCeu29r/VjiFtD+TdzidUBriPABgu3WmTdA
5draDTPVWjuGp6ukXo1GlKEsWGIzlYPgVjf8I2b+9BvhTrldrOa6+gotgfLL52tdXyph80dlAHgS
6ryUIJqLuJIwH2LKVq9Es4WC8SwLwOi/8pHI2tmVW6AAeaEgjRQAmKTxHhjC4Ie6BgK2swcbUt7J
M+gxrNZVvNI3toOXbItHVvdgzZXoAIaiXIXGG3ivKD8a4CHmmwo4pB9FnRYoJJOzMAOwFYFc+Dtc
2LgOJ/aow4op5LgwdHTzE58kFIXd4txsxO+NQ5p5mFZnrnDl5QVfpgDaOaBpNIgTnPsvTpDzAgVo
gviYa+tHIzML7M4UcHKmb8s7QHjfC49ld+W8gtRRRNoMzDS0J6hkEDVHDLRp2FiEO1BD9dRusj8/
nmsLO7VA5YB8DtXgdoGFPrsOIq0y1bFzoBvtpGXEahKuxGxoR+J0gr0LWHNasycLeQm0VZgI1vcT
qNgA6if8zwS2DCKZ38Atr8QTZ/aoFwEYJAHaLLCHqQbwaLm1Z2SpJe2VbQZ66z7dixgMZLbvVi78
mVXqwkellsYtWWXmE0mY2sIwC5nVbjFyZUFd3K4wmH6TghAuN7P99PL591y5/6A6hQ4bWr5HICx1
UCO8XTX0V+16+TYkD1xsSZrAegNXlwgiY7AhGGCspRGOSc/3RdlBAaJ1Gl944N9baD5h5NbHzP3D
MeD3BsSHkIBinNZjA5+KI8Bz98sy9Um1NDSEGYOf2NzOr8BL8hjcVDhDN9kT54m2uAMAHYzR13po
sh7itUULPEqDGlohEL+g3qw6g2ivMggoHWDWG5zbGCufHocFpB3c9NoZ8dPnH3KtoUSeDMwbAYR+
iT9XFiMZezDPYJOjmwrqT8GGFIJyl10IWnEzZ6aoZ3GBflgocoDIClrgwwkmppD2o8VY0NrRPF0Q
2eCTbKlZ8mUuZeT02kH2eIxJgG/HusFwqj/Bb/9dckvE9bqMEF9REepTd3FB00jjYpgkGg3CFZh4
R4dDkAFmCohOg+qYh54Ba51rbofoLYJWE3MaF+0jWemKscgGJJ3m+AFqNDc6QJHIlZ8hDPEbBae1
8ppxao9+m2YhFiYZxEbBXnvuJ1u4iqzsftqEj5WTI10DxORaAHfMNbvYtXofAbYnIovQd7lo6QwA
GQlLhLXWH5nPbwOvcENHt+PHYjdsu11rcx4ZdP07jR0IYstkMkMGjun4e52cJSgbSkYuQOIKEn7I
3t7mBqrBSuFg7pvh7NbuhggbmAdVCQCEeiAreVm6UoalHGCPGuQs0GBkmFjLKYxTG9QXxARkFFdJ
hUFQ0cLVcAj5zAbairwlgZS7IqMmrM7Y2mU8NUkO8ckGGhCwF0Mdy8pQFB0DSITJPEb1/lwACXx6
J7tHdvfUTNwTQBZWJjcpaJNghvfTnDXUshaAglEShsDNBZCzQW1gWuYV6FlAcZf4crkTHbz0TuwH
uo/40waKgXXFyc+jnyG0+AzIH8kSKGCoQ6GOWTpF2lgd8wgQKznLF1CRmYLVP4i7iAUtYFmjVjfx
ZSzGAawtb7PTmoIZOtkXQvBd3P4GOHftwEtgc8XyUJTgDSrmrMB7F4NQqbIhdwinaccO5xjXitPb
UHtwDZtn6ZuuGQRqBtsI9CoY8Kl3AcO2S5diANiO228LRqkhn876XmsuGYgqHEUdfgqPwfkxLBOh
54YccDzZK6/jO9kBGwMAE3yJcCxxYna+sGoQ9V6MgKhQO6S7wYPR6W0maT8Y2aeHwtV99PcPmJVD
cYXzWcDHtV4tdNJ/2aPuGaah2h6RS4UeFXwwoTd1y3fN4Z/hf/HM6U7xzuxUrR3LU5vUpoJDoVoQ
vRCbOaJcIPHIoGWnW78nV7PmsVAj04AcwL3DLT//hjluPqhtEFerJWbKp5o38366Vpvs7wReCJ2R
yxoisJO0mpoeNziso17bxVXgVUBSdyZwJz7RqEkYV/tyTRqvgscY4sH4PwCsnq9JqPii16DPaosB
OISkb4MAJAZmpj+PvC4v2LkVyn8k1SC12FMALIyvXPkxxDef//yVUPXcAPVpyjhMEjB9oeSAOckK
Hd9WttFyeyL6rzFLJnHltSR7BT1WCfdKRfpxvmlhtHCS0mD8lahFiaUHSZV36NAhtxIKByj7uDBZ
fcTL2B8mEfhDK1sCozdd4Bg7fTQGYCFsXYRLnMEWGh8CfnLjZLB6UCQy9vOyLHxujrrNrR6GcxjB
XOskAKOT0B/C0jt24L/iN84tUXe4nTEPqqewpO7Ta3DwPcmhH3+NvclaHEC0lUe5Rt2bhfFYgUfD
LL6gjEEdER0v6hOqfcNpvQB9mugKNW94DAzl4V0rPdXvgC4BQ4sPIj3BabzKU3wVlf/09fM9Xr0T
EG0lejyQQ6EfndQYwFQ3Y1RUAcdJ075O5d3nBlZiErLGXxaoVDVuizwSA9Q4415+VsbmacZd3+Mo
BdYMel8r7oX0GoigBTQVoP9dBsA+xuqp0BbW9VxbK5EvNhAyo08nUy96WSpznJJ+cYfpBkAKuAMG
HDzNGpwxuVPQ2Sg8ZoS0dmNAUEv0mXlIk/DUo54H9ZwYpYYEYIfJx8ECcRMYG7cyHGm2M27zh8Ga
0BmsPIGFxFrJh2AOBVAi1yxA0ZjyRpgMqwNphOnWEVwVanJd7QkYn7oDHeOV4UEqNXPGLxOACBXe
EVZbZe3uYkiXKCkrqIXS4MGs7cFzHMN64scbaRPYbyRSA6DLYZyv1a96Yojy6nU6BuMSwtBRaeZN
QXYbuSDpbBwy25Dfc+GGaZO8R+dxL9naX4ujtrYDq2IyRrBJCr3xpjiQEigp4CW3LATASmf53Bbl
BBeQfmoi2UjyqERWfjsJFmkQkP5jsZ9N/nc0g8imfbZAyh/ms8jX4NQDRAqxL0d4BiKTqCyWkJea
X5nlrMvq6/kaqcKLMAZdzeU/1wgHfCVsus1cmXDCD7xN2PCLx8ibPcbRYa2SupxGyY2qRo4OCB0g
ng6AwL7ZEI4MLHKjMlp/q47w9NBQjjCU9EIHM9iPQ8OZkQU6JOJ+iEoMOJg0n7E61iGlHpdSUBqF
I/ZIfDBfx8heQAfmSmDnYrciGMboCn04/Towg51uUFB2Qo8o36f3P0/L/7xN/yd8L29+HMP23/+L
f38rq7mJw6ij/vXf+/itKdvyo/tf8tf++5+d/6V/H6r34r5r3t+7/beK/i/P/iJ+/k/79rfu29m/
OEUHWrjb/r2Z797bPuuORvCbkv/yd//wH+/Hn/IwV+//+uut7IuO/LQwLou/fv6R//1ff+Fq/8/p
T//5R9ffcvyt/5uF7038jfrv37+13b/+EoR/GgDbIuGXkauCwhAneYTC8L/+4vR/qmgSyQbAnCJ6
YXgO/vpHUTZd9K+/JO2fUGdRJV3HjBawlwY+alv25I8E/Z8GZEWQsemI8xDzyX/95xc7+0C/Ptg/
CnBOQgKna8mvc+5OIGTN4/cjrQ7MhoD9krpoiQQE+VLW3xN/GMzWK/eplV5pW1Dcbpm+hHoPJNIg
0jF1iua6APlwuvMnVmM+Qq8oM7mN7gl2dRg6M/Smbe0PXmhjCJqpx0S8/YmzvLBIX2ydK6Skg0VS
XSUP7bSDDIrsj26yafYgmmKF4awlUje7G6CKsEwwGA27uHuJwfd6crJ+fsBPPxi1iXSoJMQD2K3i
KTPJA4eOkRW5qk0eOBKHMmwxVkNHClMk6VrdAPsteyDAmKzhFby1mmYSUeZoU9xWRBwPXNisNTI+
G93LrDTC50PWSKa9iTpRAt7wl8YhQiHcTdtBCpqxUvoa/NhV6KpB7AbMLBcRGeiTyy5ERP9jV8mc
awwnKdr8jnUoVzdVQXYIkTDcbrowXIQGiCgTkPZDHKHNX9SEWWtc2T60gVDWBGm5IF7kLlGDKngg
SD8WQ56zsTaJRBfYDq8AArkXGOE7OdTULTu1dyQjOCmhJlrGj80ik2MSIqDsIMIsu+KGBQChU0Fy
mwWJF9HiBs+TeIF8b0dofRgL1oUxnxvxW53ikSbx1mjPvojBcvRLin3OGDajk/kLq5QPCQzwWcMs
OYwjkSa3uNzsTPyrHVrdPnQl1q1b+3wS9F6gCIwxmgtyjwIMqOBPw+mvdACsSXmH/1584Q/9VXcN
jBdThvLYIDj7fiLBfqDHbuChwemnQspay2tMx4Nejwxr9V+Lew2CFN4IJm+M6XOOcKff68/6hvN7
DVtfWOp1+ac9aSgf4Xc4DuiiIYVqE7mgJ2fICCBzgXcMjtNvnwjCTb7J7jlHtnt72GKmFRReIghr
Q2bDliyOWjxQbeieoFcDrh+6VsPrU5o3KTijl8afx1uIfYoZo4ZGx5dkcXincXR5UJQBYka++Mni
OsCEpyDX059HCGpr7+BRt0WX5AksOM/Fkw5rqLPCNWPcDJAsunDAQ/1GCgwAXLIrQhQQ3BDJ2/oB
wp5M/eqVzdNJvQn8geg+XRTGk6yX9T7G5kWoUSQSnvNmr0ghyzuTIIT6RmdmqCsIhnS9NEKYIZpR
MwYNHKlyNFLvtzpreZ838oZ7kfxx8+eXH3t5ukDqPY/4bgiGCJZbZ3HJ9S/w4ip3qS847T1mXM3P
3yHGftJjk4GmcElNDiPo+a1I3+fzZGpRy7BCs8OQ83i6KvqylU0ugS0a/lPoUR2cM2jR9Dtu4e2E
PxRd7QKXvZtjwx7+lA8KllUgBDGqCR5HaOTREUWE8di+4nE2u5K3hjYyS8URkG3NCliUWSOZl66b
WAMZPmSE0X5GlHt+79SpWpQ+LFKT34oWWs6H5sA5ELnzijsUdh7lu8+/3uUDReyBh4+osyKyp5F0
/DjIdTKBeFD2Br8Akbs1vfIvzRcASjf5gRutFqotL6xGKV2HOG4qWr+CgoKgBOo1yn9z8RgA+hFA
bwnjPy5noh4L0fqb2INkATwnuGdTK//CWOtFGIO1nhqlCgPZXCkKRIvwJZHDDhjOQTAfyT5Rkp9t
YAh1s0anh3V0j2j9c1dwbpbKVyolDvo4yP7zSYv7hrPElDjUrRGC5Yio9EHx48DvZhAU3kseKTVh
DMqfIeLAeqmpKgXZeMRvpIRnoLd1EcphCj0uIc2BmPgedX5n2Yi+4BG+R9DKs0X6Lr3guTXKC4ZK
XklFDswShHMa7SqcH3n+sTRA2irdZP1GG4PDEDXmjB3Jo6ta+zZxtVXrB6VzE57VNl950/Db4N0E
rgLz6hfBWBdikrwUsHZ+i7PuxtsfSLnWDy1+JzEizJXDBmM6CLPAYQoMJ3XCQbBWC6FqJGYmXI9y
AnWKnOETLz0vWc4vC9Rxjgp5hFvC5vLRPo2Jzp1kiuKGcWlWrIAeFNOqiLR4/iLKyfIB4wMNpAqi
qw60UoTrL/f0BwHQ19otQCrFoRH6uc01kzIvAAiHYFKD5z/3gVmRQ0OlRNarcIY1Zr40Q52MdRpW
jiZoeX8ZoXavyCDeizYNjES8U/dXJXJCAeQnVX2niSzPcxEfo1oiE4y+gcoIYT05X1GboHERaUqC
N/lHQB7ZOmIcsFP7iANs1tlbe0UUmZw7cGdgSpCeDJiEvuq4gdiDyBaIT63uQdhkLRKPHhzkFlRQ
2fQ8xyyQ8nNnRqnLHkRG0adHo05w2wzm/E3bCGa5V/1iE9xrHrctX4Z9evjTWijxaWeGqYgnnAH1
rTPcsdFC5fWKDF1CNcjjvNSemeUSify0i2VCZhmcr7gPQIOff0uIxk75WEMqUL7VUOsN70iClbjB
lfxS3UggzEdlm3ffBGCN+ANJLAnCA5cEnSEJ5FORg3PmL8/9xvChZ4l519D+U5nt444oAhJp5CWk
WUSdt0oL625OATksoN3gQObaSXcou9jNBvjcm+Nzh0nlA4tZb/UIIOEFthI9/stnPc76XBx5bAHm
ejHi/tz4skWkaKExXyPzBdMk5m45EfA1ZmdjzWlgKBWkjICjXNL8JksspW0B04Ng5t+mhwG6SI5h
iRDxsYi+PVFpzvGhGIH+iptH6vLLLHlvT/IkTN5wfFgv+OgyKktBYU3Q6frcHa7FaGc2qBOn6DEv
jRWWBvHl+GmSMEQPZqbU4pxiI3yADJWomFd7ZvGTuED6pJ+ujaz9ZG2NlMkLN8Nu8ax6gwwGw9yr
HB1jiVBWccHCPZkGSCDM35huXvPOp6apJ6BpOIyPTmRbUZ8Z9/FOARYM1SFPhBw22LFBII+ZQDuC
WpTN2G2ymxerxukVkZCiYE0PAi95MPMQ0CKmg1vBJS304OZNNqUPfRMyu/arrhpPwn/M0fN5LaGd
4cgBCh7J+4p5YwA9xxcQzwBQz9lCwogaVnJtFfE26myoSREOM8pbGkutRx0PSCfZWn7ZxreqrXjZ
psoIzvvvnF0DsDeU//Hsgbj3/Ax1nZCrbQZPRADXyQuYC9DcHN8ClzDyoXu07zd/SKN4dH4nJi9q
e4LQJ6WIjVNyDFfKkF7MmPXKi+IrnpxTG5SDLROlEesFV4PbEEKBcIvhOxCzVRa7YLHmYU5NUR5m
EvmS04kvT/KvvPjOywfGgV+7a6cGKPdStI0KPVEY+NGelZ30qwKB+8hNrTI24xsFucH8Rb/jXIbh
S5et40CAYhNky8ABHa/GiX8pUV6KDBDcmfPt4tZ3wkYuXQ2Aqo/6SnYTp7KE7gDJI9aRJBt2fsHP
zVJurYDuidBrRozcUyhNww185GB4l5DwIphlPkyXXvTcHOXKoPsyK8j/IEFzpToQfF3gvIt7zlJt
+RBb/DNx3tEtq/K8trcCGmSyqCEQQL/u/N6pfatpVYZF9uPj0l338Z0asMrMFCoDF40kkP+1QV+0
zjCSpRJhY9xWPv8Y+OKhuEY8+8dIzKMlEcVelQzgaQKNF1eUUVji9mgp8LqbfEvGGvV7qGKaMzhk
xE3/hTVcu7aBZEAEe0c6LfQU8SLmSZ2TUyLnotmNTwaUa7ro/fMrcHm39eMUyk8jdKO7GvrJUDkd
fKjJ3dztx/jl85+/dvZOFqFQbkoRhpRUsGNTz7cNYPb5EHlZ0rspxI4/t8TYLoXyUlmNCd42gaV5
gbAwfxd1nVlEjGR0fbskgyRuUL87hp8nDiPnBTlSYmxXMu/K5GaWHz9fxMrbiEE6Q8UgMiGA1+m4
uRFEEJ9lMEAyCUiuA2kEpXpUTpu/0akUz21ROyZCEsiYEduB3QGYcJDa3QignOs2bzq0bWKLjLSN
LFT4ylc6Wx/l6gUOkATVgM0WVZduRlVCfy35O8Yukp9COdgzK5SDlSo1ECbohiILEFDbg3a4k3uq
PVk9ennVntXLW6nrnO8kWfXJsRiTSa4DEavKroznws4ORPYgupOs4RFqnIyDzjwj5M6dWCuUvhzB
LgVrfn3d3BNOQgKTbW/yw995O852kjzdJ7YGrUOVB2OqiJ64AwaPVYvQEkKEC9KzbnM9HmJX8Tmf
1c1eOyZgbkDxBfSExkV3TRbSYQYCI4Y8774AWzP0mMy8MMzPzwkNWCVeHU3RX2aonZxqJc2mEOfk
OErKa6AzdvhvYAcj/crQUyIL0ui8Gd1Ot1Jj8lfdHVv3RyTXjD6saNECyIk4BLkj5SKHAIXSOMBa
qzfE3z0m6EgnXQPJSvPEQbf+gXDEijaJxcGao1iQk7VZIcmKX1NIbAwMNEgQLqrhqph05cDhdxDD
hzl51Fhv2eoNOTVA7TSEpyDdRhY5uNCshHwcgTXGFjQ1DTLK4CoPn3/alawGn/ZkRdTBbZHvTD35
tNo9j/ruU4SPiv7hMzcDA51gL1koFhLPXHzGE4N08UmAPAJGpElWo7jSxnBIQ//PWUKPZ1bkwUq4
Ppun9pHKpyLsjJbupXeiZbwSABIBeoCKgFCqfL6Ta+tCJior6zN5dZrI1aAI8DbJ1yb6ymubfryd
KiQ3COpwNXV0+T+3uNKbQdZ7YpLaSjnSEk3iscTuGVLdVnMQAlPtcSlUf35bPurvQHImTvY+s16n
1VMDfAkQYmj2YfSMcuQG+JUSXoEQH+EJFFFWG1VQxseWAQ7WYjLHHevirbQV0QpASAmeJdIZolMQ
fTaiIehhkSTDyo7o/6R+svkNJMjKo3hmiXoUoSjY1mjuxUe4DrTU+6+llVtQh7C55chJz8oA1h4q
FcATTJAi8UaoTqUApZ5iYBYodezmbIW7GpzeqaV4wBVvmbZWXoxTW3QgmxRCOcYcbMke4E+PsRN7
yX1qIdUH5ETfJdsASAjWS7y6pVgfPiCmBTExe/46Jp2EqfboeFxIVV2y46+koxMcEGVY4xfWVVw7
nljkL3vUxSg6yaiKAfak+8FewLufuOqLdIsZeTPZZhYz0ljdVExgiUR6BQxp1NOU6dIIaSBsKqEd
gQuA9uXE2QsKywRAZCxWDpHsBxSUHYYHWEnsQMKDkg1KcBg2o9MtNcJrUUfHrzmhnE6SLdIPFnfM
c0OWQLltXDvMkqsogBnoVJx/QrEziiwfp9g07hdbtQQocKlXBMSWfGV1legRBuK6z2xRj6DS5VFR
ku1Mn7Rn+cl4jVwwUW1CojQzwMcs37TaTO/lu+gr63VavYun66SPapUvDSTA8Q33+ra14i2hHGqP
40csQMbqMT21RR3TOgkg75TB1nQYMJsiiACRRrb4sJA+MziI2IOZrK9IeZqwkINiECCUQqCIxU2P
BsxbbzfXv9FkugzXDKR+6GmJMuYvJRopVCfGwDVDCL1OPBHQuCaDXBoa+OKAlhabKGplM0HGIWrA
PEM3BdRe1B2MuECZuiog9n507kJnMDVnsiCi6oUuc4rg0qed2yPrP4n4O0MZKlAuYEAC2B2U4Y5O
W9pPAEWQOWEmJmJtP0/XR36fE3uTkJdjVWJ95NMRxAlJQgMwG6lutGVW/C4PyvnqqEeQK9sYctOw
VhCSkwpIPeU6hnqJrfyGpCf5Yee+5dwY5VsmZaprVR3RMxFfOAXvT/rC8JOrFtBnxUQ3StwopJxv
XhHAoXEGltNv94NNvtY7cSaEXq9DmvA3HiBwfGPATzbQ8BQuKGJ6XSp7JCtIQ/Cx4sXkXgkPFRn6
KpES/r1wFxaB6IT6K+Z2L66bAaZqDJoApiJ7+V0X7QQzgyr79wnF+x6PfOWz9WZWkpVzm5T/Qkpa
RxKH/k5xNTt41LeGYzz2NuRtNqOpfP/8G658QgmMr+AvwwN7ybI1SXqYjaKGBc450UKHviYLSrly
pc9MkF/h5IpFWhZj6BbrGUHlgQx+U9jDZr6BBgnAlKFuMuMGlkHq4IPYgMfAFQySoNZIEaYAcnx/
9JGo5L9mFseqBK94kbMlUk+rMWhTVwdHi+034pJBDuOQyiyZk2ddA1qQCA85tIhPvhn1mI5zL6aR
DGvD8+xA5+wryWUjgCla5LXLLoCqDGQikErbiSm+appTQp+45k1mY3Z12SoZRNFUzLzQRXZCvJNx
JXCknZ1+I1RYSARzs3jCaOJGuDEYU5CrRxVUjwCmENVeulJhKC1vhCmKEHrVPYRl4vSD4H5+G1Za
zdhaJMoKoHLkn5RHk7q8TstUImdVeqhnM76WncSN99mufhtLFNuJehaLMpScR8pRnxqlk4c2qoGw
5GQApZvJ60rO0vnCn0BZ+rcWp8GFKohtoQV0fhHB8j/xuYENjD96R7QwibjPMf2o3ZJKyLENwxTP
OuYgZ2sDpwImdmXyD/S4aKC6nvBQcRK0D+mA8AFsvqpV5bd3uo2JJSu7LpwyPVRgr2AlthdbCnuq
CHwl8KoAdV6AVOZA5opqCc0wuK+jTSW+6CqDeW7dBOQvga4h8sBUZBSiO8IrLaTgBWMvVndKep8N
rNYk8Rv07uFm4dADw2Rc4FjQvM2wrxO5YJoZb+JtdojQ9dH2wf1ojz6GJyyet1jjLpfTBWT38NVQ
5wEI7QJgL1c9p6oLqu/B18xSTAy+xHfKhoAfCM+5cq14kxPtBoe3B6+yfoNBYHXdv34Bmq9ektNJ
VAasu3W6K0Ll2Wy4aw4se7E/2qiFeMme20xMaMDKJ1UgRw6gM8hADI3+pI08FHnaah+D+GSD0IXE
gu67Jx7q6Z7MlbMzB+Kpqe+LMQOgnVVgCy8zeM7IuE5I1Q+t2XblQxkMJqD5JooaJuOwrt1DWELr
UMRZNS5KrOUcN7NQqh+jBanKzYjrT9SRUzQmltsaDHCRM3m/EctcZNKKcWaWehjLoGuHLlI+ZC/e
pLeGo3jkUao8Fp0R8cuXG/lredSTGHRdCQkn5QMzkX77qMHO6LOtCGtmSFkAoSe8ClAr5x6Ur6Zl
AHDyg5AA1MoDzuaV5BJh06owibrphLIEwF3zFyO6FTHz5v2pB8d2ntqnsqNwGox+lmV8xZ/JGGDS
iH85D+TOG9QkvehK8T+3edmloGxSGVKUg2GeT7QPfktEVYUv+F83fkQYHJU+cG3uBJY9QblGdubP
W4gps6oxF88+7BvyUcoEYfgFGXzYhEBzi/JHzn8t+m99dvv5+tau4OmPp07oIkRG3+AKZsDbBoIf
h9v2pYlHbwC77ueWLoOL40rwWCBgwkAt7V6KEEgIsV1weqIH7pkMpiyvHAr13K1k1ffLPmajq9Y8
mgE6EqBMMGdwQVuRCHMoBhE5sD+gy7HXOd0m9VUkE7qT+OyKwcV+qkglAJcGBtLQEaqS3+gk2s/q
MhfacvkASpJ03bM+MMNhBIJgL+WMgPCIDTu79cQWeaNAGgqUJ92u7rg5ETEb/sF7aLKgsgSCKul1
P7jhXXFDKgc/CLl0sHaDObgEk1Tv8q5iDXvFGq+gN3bPPTA+8UXqQf1G1AVdjHYJw0Z9l/eTG256
/A7SNUaZoUhC2kzMkt6Fe4UCJ0m9yXw2mpV0oTKPIf7bdPL74JbXP9TuR5QS2Hr3F3fwaAeD4AQP
gm9KuVfMNkJ9sF3el/rQyiioC4+MfbtcCKGXxXgtj+G3y7i7M7pJbI3unfjv7BB75VW0ATLYZVZg
LlIWMHChegZoPZlqv2h4ZG1VRZyif8/8cDM/EngDWqwYxSbzJix3LV5umyhpIhDo6Ccho6BHlAO1
VVO5Gr/rexWhb4q8sHDLPTDRXgLmGCJSRuquqBImdnFdH6KtcBO6rDYBLNGPI+qFOpCO2F5wzF7w
aYISImjyFMFjNlTNUy/FRjXdLXkp8oNqppoRQOi0WbgyfM7DWU2ajTo1Qw0R9zQNclBtj2LPJaGd
zkkmNu8zlttBxFuroQPL3wjY0HnacVmdhaqnaSEPKZ68n+NR/KpM0JYoXqImM6IUtXtxGiez7qYh
Cv1WidLpaoDqXr0RyqRW0bpQWl16mo08XiILcW8ua+YyL4YxWvmsR1r33I1lDYyxns3KwJtyKdZ8
66ixgoqJLUpdHb+KWQ3NRLPWgqF/Edtuwvh7HklSaDet1BbOIkNJbafmXAnwYgrROgzITknaR5IZ
VpwE1HYoJ4KCcT68/vFLL0dcyjtLl3AT1NgbaREhvb0sWrtDD69qfEBM4fIglIjJNUOxF8UIDdnM
+iwplH0oyknWWHosaBEHWiBJgD74KGMMC0z4LcZKzDiuslYwG07t+O9JoW8EpUiqTTSCf+IpAnd2
5A0q0W4ykz5YdH8G9VXUm5lSQBnO1cI5DVNTMkKNc6sl45dbKDOX4vU0FI1kmFBbi9BfS0JBeYDO
RyRv5D4dm3u9nwL10KiLsKCiVLbpFDuZwslKZaadLIeZlSZiH+fWXCS8+sSjdzeBA3NugIMAVw8n
uVxThyFA7UY5eFK3GCIUHOtar1BDinpFbRypHqd82ytQT/aj3uD62lSkrMlyM+UCNfmuNXok3Mzt
pOh3M/6CUJt8kdbzQSrmVEN4oRnFYRjCVHjqCy1ZRNPoqmqxtEYNdU+OZxA2b5asa7vehAyOkdfm
1CdtDzgRL+QoQKh8mPodlzRZbWlcOnexBcoqMVXcUFVCofHUUlGitzzrU3yGaJSqA/gph+R6KSEJ
dC13gbCojhhIHXc3g4o+9KNc4cQPKWu/tjzO3ILVoer/FOATSqoTTvwI8t8siKN6l49Bziu2IiYc
eMfatgylbRQko+pIUZdPVwbwJcNODyRxeKxRRpXtIg9JiawowgXDj0abBVXi5DWnD65e1cv4obeK
Ig+eHvSdNNptg+3G7y30PbJPTYL76qIxvh3afoDe99x2nMnVQiR9ifggy+4zrQwBf0hUfVHNYVEL
NK+lVBCjZ0GGNjB49ZowmQ0zAz0pkFeR1jwPdZJCbY1Xcx5iOFxbyvlVr6sZnoAxBskQathdE/vp
zIvqdZH0yVKigIHz/v9I+7LmtpUk67/Scd/Rg32ZmNsRHzbulETJMqkXhCzJQGEp7IXl13+n6Ntt
EWQYvjMvtEFKSlZVVlZWLufUTp511Hhvy0YqeO1gT9GdLgdjg7uj2Tb6E9Xq3FjrSVBR7a4UBUEl
DylYcMVNEgE+RrCBHR8PQLhMZC3BJdAclXAfxqZSbUlRV+kauIC6tRMjner7ljEj9rUytcLvNLay
ikJ7Y9NYyXoci98rgsXYd6RSKuBc9yZITh10XtayYltmE8fRvqUjDVVHMLF/At9UWd89K5FoRl4T
GYHu9SO1mAMA/2D0Wk0NrWzZxSKpmauAVpAObm1ga4l2oKp9pNlNjL/g0x4VYIYNNRhA4QPbaJSx
l6ssjIHtHcMiE6Q1icTQfeoPpjwMFJDOZlXkfQvNbMkALlRLUFr8iN2IUUw0JOnGUKm3DeIs+rsS
RH3oo4691/aNaVX1nVZ2UQgOw1ro6U5NZKvYxbnYRqUrNpkg+6rcseJQKKA5fcyBMQPwh0gqSLEm
YU2kdYtNFjyIYWfFz7EY1vSOVGgP2+dlbRTGqgBVsJRizVVZ/RLETBnRnmlQJbMNwSipjzp+okl2
Rwh2zYxzcHXrwvmFew/UGHlgFCZOvI+IlMyUhgSAN4D3vlPXqiN/8G4eAnpueJcAFl+I/g82u7lY
8o0T/EL0JBY/klEt1AhYO3m4s6JxLc2GeK49RkRz0VstocMQsKBTH0EYekUAg+g7EkJbED0feK4S
rcC2UNnFer7U6voSol/K4yP+5J8PWoX2QshTF0XmiPt0JXvdFwDyri0HqfzIGYA8PN+ddBXQmUid
3ApEo2qVVIkxSqQAXkXdpuii5K1JwgLVffpS9zls31wg6zrqwcUi6ghnjwNz6BN3nBalqgBe+730
9EVrC8yhGC5Zi6fsyGsWiw3vpeGIaDMay9Xi8mICuWg9AxIJ+NLQhng5yaMeqGGchO/8nm4+62vO
oqeBm9DtPfSGneOdSrkMvs5fv27slQvJkxFXgK+VSwF1S3A4laXgKWgD/I0ysBsu5YWYSVCgJK0s
0TR857BQHPg4cYDusOBt2/ND4rpxOZkK0HkNGYk4yzSvvOjUogH6b803S41Dh8HDQdOqBbP76zW7
JQU4wEDvUiDJMCcjShJgqiBQ/VaWA0A/Qrm1wb3W2rQFZ9jfl8TRtOCLI62IcOOlcvRST2DmjDc1
uKdIy4rKllSPvxZxnbYHMcFnGdNdHhGKjILxxuu4RQ+8QCMCRdZrskJp0MLSHCT7ZiRe3/svJU52
OLgj9QKAfW/6C88tqM/wArolelINpyN2fq8uOVNrQnELsGchP66tNGQj/QSsdwSrkai9nNEhk/qW
NMZbDP6OTrWLO2PPvmr7zufggwytei5p5sZ7vQNQXYVTSdRMYAZfhf+FxCoaQtgb3bLtmVEVF0n2
LKNed34HXG/qS1n8u3yy2U3S13EasrdzCA6o351fr+Yv+TekSEiuqbgcA4kKbSaXUioTdqM3NUgB
N9+Cd+6ismseEurGxCGMIMIoqipA7KYptlxjFrVC+a061oPNtgUyCl1nFx4OvGj5GxUzNxQT8UF+
6PGTHKGwy2ERkrS1SSVsBXMxbvOXyEXbTPvGu6Q7f/Q0M4dFDn1zby1/vSVuzSeiXLyHH3whKFq4
FGyWo1AA4RlayWPEbNli1eb5l6ecigDVVxDG+I+YafYwFaqwF9ruzXyR+g1ZGpvYlwzAXSH8hhtg
5ptfg/1sjdUNa3khdKoraSekMutQMm4uUuImXo462RzFqhwiiRw13f4NzbkOEmGkaH0BchGyUwD1
n0xooI2qUvdQ0B/QMIbHeWJ/g1P+hj25EDTx+ix46/oodrgcos5EyJAHCj00ixg7NG0yjCxa6N9m
SwHnhE7UJTCIypChxZRKfvUOjndUHebHCqHDZmHuf6Oc89ZG/DSd58D/J6vSaqM4SkMPV8ECg3Ht
oBaQrH4wNc4O7uZe+Ll000Bl0CE6RjSuL+Wz+iw/6AsuMbgPtlxh2GJcNKgaqIBDMif6WlM5wjqK
5WRuBBD9ulSaGGw9YytWr2rlB/mrSQ6jMoNFe71wXALUEekJ4I9PTx+tJGnUjNVrJjwTxL40M3J/
bUhubHFOCsm/PurOccZNPAapqUtAfqavAQDCnka3fwSJqcuAdUtQmc7ZH2bJSK7HdKahlBAtRR8D
LOflrPVVTupCSF5DJJ3zpxjowTND4l/50qmDADDo8klTkUubLEvUSriJkuRVjOChgOZhB7SIR93W
1go6TJK7uSTSdfGrfilvsqVB6K4BqCt5LT2Glij5gat8ccfvkFwoAUs5pxib71+44YldCp7M5GhI
vZ4pySt3yIOQp5Sxr5tqy+8f7X20Fo2nX0/ttcJDC0UEfIEUjivzNMsUquh5RNXfay/p9wCqDIfK
68TK+9tCTDQqABAd+QdUAE40smmRIwgQCVOqFYkGO6tOyTCT3bm+qYKaFDkkeP3oTUJUezpzwCrq
qlw6qYsepdEMaJFnDA/VjWGWK7sHwXuxaGezdFeqD7HYaAAX5G7Q1WazsphmCHqcOEK44cd+s0Q6
ecc8DtcaOMJyLnV9Xe83Eci/0Cc7LMJTHxitTwboQzmGvoablOQgOo3qjrm6mCs7bKC2ScGehksC
p2S67RIlMhA3TPmcbnneuvW77W/4XFe7eyJmsttqqqFssk5P/PoRnTKPLSuv3EpOBvjxeff4uotl
Im6iKXWWDLkGcfFKOALVDNwqo1MDPXHuLLmlkqqOQg1oB3xJgENfLpUZIgVHVAgBTS8/wMwecwhK
0gfe5gEv8lHqnHb2anVDIzl0BGh6cbxcZ/nGLGxMYDq8aeAG+YYcC5SSs7/Rpdn73AMSl3Mlhrd0
8kLk5MaR5LnSS038Fr5qR17YZ3gVkJQ8yZOxfrM74Mqxw04D5xVqbmBL0MsyWb+glmjUUPIWwVMu
EBiqgY4R2Or83eOGXn4WNKWhorRqszwlcEMAxCy7NXH41S1B/XwzOlGONufZUNBV5OtybBwW/PPu
VgYDtw+MTbFFh7utgAMCkPYZrdghzOZE5MVimNvnt7YEgCXQ03WGlrgqXKYduJCjMPjGNzpn4Wbr
biuDD1WYs9K3lPOzoMlWr6KxAMKd9U1cmAvxGWSI6AcOV6bdbWGeURs2l868pZqI6EFNLMCzKtgQ
lxMKcLu6R1Dlm7yQjpzu0XTHhbYw1rw+azbBzlfnwk1BWv2zsMnoekNPRZlyYQg7Q1UCP1vxHtj5
cd2YxwtJkz2A5rEcHarKN9AC2lV1GIrVr0/s69olPhTEKnhjKq8mnBzZVjdY+Ujkbx2CoIMXOS1s
mIJuKt6+zc1XDWjWaMmdybklu/JIINnEgYOSZbgj6PC9XLFAycNIEsRvGpBgg4NB1qo6U2N+a/JQ
5WlwsH4cbNMMAVhhikCrR0wesMeU2u6TuQrvGxLQDIaaARTTANFweoGpDHEcM6v7Zj22qKDLDhI4
eOUTWSlwWAfeBTDjYHGSganmQSBAx3HSoCF0ahNB7ZWWY9p964+cqCR1+6/ShuOqB/d8wQjQ85C7
RwIEUO+hQ9ec3RxR7r3xVHpz3VvXBefwJz99l6nZbEZwGmVlx1Vn2zq9H6y/6dAfcqAg8gvcYtO6
JQrfsAtTe90j3jxrRfk+m+zDi29wpUJhowl5901/iR19YSL7g6YuE3xgpp0eIv9Ne0CR73q+QPPa
fcfQEX5GTAz+0nWYD3S5FZiXy2/84kqWIDVxhlPvRIdzeYorHn69Sa+1DK34qHsFBSkKNa4Lb4e6
sJQx+SYZCHGbX7Xw8dd//8ZwkJCwUL6IahALpE0TK1MC5TFIeuO18Ud/RNgm9PRVCLRAYYEG/9Xs
4XBtPiUFhW5IuePirV1RnEUaQ/1HZL6au9FXAbZqbuM9d5Q4HODMyC6jGajkARcvKqTP3Iho2Jky
KWt1NAZj3Rx5gStcM2zPfsk9aQomxjmcv0uDdpYFKmwskIXrK2+gvjRoTaAJWif3x4QhRips4pB5
RXr/9wcE7EIFjU6wNhrA2C6F9FUgt1UqHq1HHR2T0qZfgssLxBvwoTez9DY3Zu9CGFfMT3cQMO1l
lQph5Lla6UBdhg92BKmWl9z9Bhko/+Y/N/OP6fs8Mj69n4Q1ZiwlaiYe41V+UFCk16n3FvjTqddt
hKfWkbW54ue50U1qPNVm6OIhEY/Knb4GGssa4FOPfCKj9fwNa7LFrkc38U/QpGZpCUZnPPIOv3In
OI0t7HgBYLT+jbvP3NgmHkqLqiZWUfGYIM2oYGymK991wDNGveE8Hsvcyk3MB8llQQgwkVxYuyBr
UG5sB18BpHty9xtTOTO2KXFKHQcgPsNUkmdOqhDf8e52zrYGjLT17BaYGdt0U+d90cg9hIWvFcCR
fwjTFqiNx50VZKfOzPa+vBf8pSa8lx4OOk6WKQxhX8q5lWbSMTOBTsBnkwoOptOJM15C7qYvlruM
gLA6I/bmKH+KnXZWNEPZsNgUj+pCOAbPJSAY1PcUTGQNYAJtYdXM9VRcujH/HiZy4cDZgruuTNQz
V9tK6iFPzhay+hijPHAr9RQlUbXd9spci9gEu+MvcXA3ZUmy4CJNqylQI6vRsMPFwE4ypCb4dSsB
b51jOHmFeW2cDKFFOg8VennQ/ZDLb0HwkpCKQdhtYtLGkqC4TEVggMdwYl9pfQavWvKidWL6M2t4
6SVcC5sYa/RUoYhDVI/tADRlzrQWU8AFQXFMMA9Xu99B6Llp1T4PcGKzczOOe9KrxzC1TSDM1A7q
DoGFehfYwpp3j/yvFPWzwInNNvU8IoKqHoeFmTwyV/R4W6V437AvvcfP9Dkn98ak6kgsGYgDQ23Q
6nu5gmZea1RvyKliLVtxyDhRb7vlzMrd2PQcmQBXIQUpLNwlLoUkSZ1HYC85GY/qLnzljgpXFhQB
WIajH3luPkYqci5bd8NdQRIShGa4R4D2Y3p3USPGaJNpx9FY9mgHD4VXVr7MjOzGPr+QwU35pzNd
SPtEbVrtCIAl9CwjiKmsBrYyt9mqsscXfmHuOxt0KmbrK38zmXDeEBfCJ7tP6qKqJLp2LFx+qT1j
AwcrDlynofbeGZaz7OKTIMRZIhBXQA6PyhQUjEzjqL2akrrvo9MQeIMnIZTaLNu3mnfy/07j+/UC
GiIH/eMRaTQBTkP6wSCZrZiUJ938WiiuaryScO5cuD5qIQIAXGe4E4RWJvs7TgD2PTYVAsPJHnjw
oIcBFBCoGLzx5Tc297W5vJQ22dzZADKtqOXSuAED/9QGvq3TrTJ/LmR7rZcgFgVwJk4gOOpXnQsk
ColqNZi6ZptLWyM5FNlgqyCkEps5+KYbq4SIOjqVgGkJ4ORpgKVj0RBHaXcy80XQ3xe9Z0QzmcYb
aocWt08iJpZ/HEJWhEmHeQuXGWrCfZ4GFDKPg2MAk3q0f72rb40IfGSAP+C8EVDzy02dNAYLeh3i
kq9JftCRU4rnbjnX/ggKOjnQjspfrxAnY72Xqpih5QpILSGQAcB0+cEJwuAvo41OmxN3GWnm+/YM
bKnpvJcFwaKJpUiZOZgo6zql1l2S7MMMsHcoT7prisou0dhSmU5qyt6vZ/HWquEGp2Dn8h6sK8Uo
IFGtgvYEQuzK5tF0CxHSeB/YDC2XswfnjUW7kDbRkaiJ8yQV2pOe2KEBHwjpAheJnhNqg/Pc5rjl
ldMhWvTrQZ4PkctLHZwu8GRw9ipQPUx7sXQhFQe1YSf0Y8DiA6/tHnWB8LxQSbSVvWydgZw1XylO
sLFMx9IR9J4d+Q2rAkxv/g0Aq4ik8uRaXiXAscGNAV/BeuPBWsth4JVZ5ei8YqdfD/fWJKOqFDkL
hDdQvDvRI01K8xLkmCcN+y5+yxMYl7kKszkRk3WUrDqjUtOdhngVxKgazVahNUtNyf/IdNU+j4N/
iU/H9lB3UQG2zbNBYVix2OclPIJmx3t+Y00XszblhidpAMPl59RNbH/Ocr1KKRep+HUF/UgWKObk
+feEonUt8DLL/fVizYqc+HYgE2/MvsRq/YXxI/JWrNbvk+UAYMtu2VD//yhxcu1pzTK0gro7J0DJ
MutXvEQWcXZzJTkKJEp0Jg9zcyHRWIpCFwSlwLRyuZAVCqDbDgKV+BAGSLRa5swk3lJHoCmgAZfz
JqGV7FJAlBgRiNX6kzBsAHbn9OWhQtPzzLTxbzlVx89CJroRMvSXiOFwkixwWFRP6GH5mjtsw/HJ
BgUYLj/K/IODLM73Vt+awc+yJ0pCja4pgPx2quE/uu2zhn49jmwp3gWPSMmAIOrvogaeTyNwKCK4
jCAiEE2uKgQVwIY1dDgFX8wFt5EILvfrKAJIYYCaRPZBncByyzlTzSfxapJ/Sp0WDGoKQctZNpxM
dXCFcl0UwEdEZdGYzbkPk/7HH+MD5Bw4oFAle117RUWN9qMgYxdIR85LI3g5mqwBFEXWyqHz0bvh
pC/Mq2xe7GAhxtJ+jx7yudTNrfF+/haTrUEzgjCqLJ+aY4wM6NJYxsAfUvYqEig8d1NuR2S15/zO
mzbns9Sp7xSPCPt0MmwO53yPQCvH3RoTOCu5T3xpzrG5pb2fxOnc8flkyAVTJjW4rHH2nSmAHAW0
dc644Hl09lI48Ze5BNXcAKeXEgJEwyzRMa0AahO9xGPFOtxVcEXVZdTbGsp0ZlyMWxbo8xAnV8yC
qqPeYohEehA6Pwq+xsqM2T5f8qdb47OIybFeoRYpR63iSZSERaE3jwR142P8NSm3eVm5w1i4Yd4D
n2OB1jg7R7el9T3s9loG5MZ28OX0BTAUdjqUHq2coAZ+irkumsVYbFTrPpVUl4RbMeyXpPfr+Bm8
W0ayU+SHiJ3EMfEFQ/M6Q56ZtUnNyr83IbCdQWWK82Fanig0TMvjRkbMoYI3WI/AiOI5+tQGpjR5
SpHxHWa1nyv39Tz+lDmx40nKWDFiHgEwsJSWCarrkFmezQpOoCn+GhoK/xHa4FeUqQpKOqvGdpBx
eUj26qv8vV2EnnrPHNFv/fChQtGRsAAfA3JbiTbLozErfaKPXWb06HyWT2HnquvCR4dP66PbM0MP
noO78y5fAalmp9jxdkRIJ6Q27WbW9uam/zT+iboKUlgXyCaeukS2teaVRDNOxc1l/PT3ufxPRmXI
2lqTWo4eOLwMykGVfasOvaIgnoiLtKQ45vAx4wHc3OSfRE7cDBbJpZ5jUps3DjHL47dkRzyOkoF7
Gq8NJa58+LXMuVmcKityvJKMUUqA0C10tBHXM8s0aUP7oadnaHOUkqBNclq/WxIa64LGjTMnOIKP
rdxF33RbcjQUgSI8jaapApdDy5XnAga3xvZZ8mQFE1WPgzBXsPktEK8YS942qa5AwoL6uBhR1NlE
PVf6y52PEQJaDHjLGiq5pi6NhpxG1Vrm+dhDGwmy9MkiWIo+9Ybl7G3+WllMDq2A2msYZk7Pfqmf
PZrQpGTMXsD0m/q6jpxv7BoH5hTA1XQyX1vLSBTNYXxcTymEglbmTJEBRJfJpsuYAqrmJn8pDTRH
V0tNf/y1Ot44WC8FTNZM6scKXdz5S5XbbQrseMmOXR7nEVNk2n6n2HtSHM310wJSNDw0TkONFrvJ
DpDypqVqNZ5QUuUjJL2O3380c8CeLcotZ+3L7thvwNNcr9+l3InLjc57JdG68TRGh6EmdqB8VNHT
r2fz+kYBEWdubZRToIdwslqDooZDn4in3Oi8uCycJm233ah4SMjd62Z8qCMwGf5a5I0T91LmZAFp
qxVKHoknDUUxd4OXnhTwqOhP2RYoZrt0LyD4uNRnjNgNrbEkEWh3JiogNGzAyVwiSm2pVSjiLqEv
ggWXqD6RLfqIEUgL/blE242VA5oQ8iWKCejHq2iPVdFqYEw6sWZNS+D+G35izqwcn6VLS2IB2Aa1
7IARQvGIONncOUuEEC3TJzl7lAJstVaeWSeu1VcCEAlEFQeAHtFHdWk9aNxEHA3k1IFtpmQPgb6I
wx1ATNy/rw6ogvkpZ7Iy0MAUpEDySZEA42dVONR4j/fbELrpd/PH+oDMyfu11OujG7P3Sejk0pMb
jRAZONTy5KtE7iMSOIGM3gNhr5b4J1vLqKc/S/yvt/6/w4/8/sfM1f/6Hzy/5cVQATammTz+a0fe
qrzOvzf/w3/tPz92+Uv/uis+6GNTfXw0u9di+pMXv4i//5d897V5vXjwaAMoiIf2oxoOH6Dtac5C
8E35T/7uh//4OP+Vp6H4+POPt7ylQIs6fIQkp3/89dHq/c8/zsCm//X57//14f41w+895m0T/eP/
AUni7fXq1z5e6+bPPxTznyK8VByMqB7nlL7yH//oPvgnkv5PHJRAVULpooZ2cawTzasm+vMPQZb/
KcnIJCB5AYwrUeUlAjWXhc9U/Z9I1uDMQ1qGA3riD/77+12s1M+V+wdts/uc0Kb+8w/kVVVuCH/u
BryB3mrQ5QKxGX20oHblCvXJ11NxfTQ1JuOGjGbaNbBKFjQNgscmI0D5tqrHPEyauxxleFvNsjuh
v1PNiD716NDYjHHauoiHDi8t3te7sl9KAUI0otBK96PYV+sw0V/OT10UB0s1ZSjWpamwLIvkA4wi
waKrM3ldA15mkFhXOuEYITSgds2KVpn42Jh6uB7SRAHyFP+4DDsnUDWnDiXjxHKBOFkWjPs+sDpH
pfgxsaLKF3QoojqrNTemUjwRVYwe01qJ3J7lqMBWQ/JIcc27K63OC6vg2AhdyvYJQG7sEKR8K9PM
w6ckbIIF0ouCUwym8NjKauLJoJ0GW3Iq2l2blK9mbzhahThRmdn6GOkHMYy1u9bSAGo6DpmjpwO9
HxNK7800i7dpmi1jOg7rin1FW1C/0auh27De6DZEkMt1IGc28qgIKIddsqXaUPpWp0b2KChF4spD
mm80AGDXtaA9VVHztcQ+34/aoD3FCHM4LJSNVSVU+pPZ9N9ZwLIdssLZFzqCT14Qg4NZUfqlE8Zt
UGravkITbgnsECWS6ztx0IDbjTnygTKYuhJwfHxSd93BGApP03JjUdFUdQzCrKWZI7UKQnkT9ZdS
Te+zUT/qZUzXbZlrS0bkV6sfyo3BXzo9LAobXbLlJopCzdMl9hiJ6g5QBcHj+QXJmju5KPp9ZQAo
R1VrhtL49F7oKvUAvBty19XxezG+R1qKvp+uIuthxFmeYsheFapkGTQgdmNRYJ7a9DGzWOalqDTx
AB+kja4JW2bLETD9FEExdm1u3QlxlNwZpLHcoBDIUu5p/1zk4hezzw8189puYIdK1aPHpJU0V412
uViz/VhkAEjS6/hYi8RPC2RJs1BGXag0WL7Ri2CO5I+ZAvmoNVAdCN5JFW2oLWP61ip/qY3MWApU
jcGcKQGxh1ZjjVnQF/jGw9c2rLONHCqNIyvta5cSeRHlJd2cX4ZipJsBLA4bsZIDNxwBUsCNg2dp
aWszSWBIJ3VK4LRAevE+Pdf8WemSaq117ePY9NX9+aUvAURldMneLLPqPmVeWKf6DmBU5rKRusMQ
yN1G/M9LpDXdpkjCfnP+3/mDn++1RdyuBfOjZRlZpV20JMEYbBL+UpS0tAfDHIGBUSvgktJrsPCl
vQOMLOKrUabeV4LU2V0gJDtGyWurSMEOYGOWbar5Q05K4T7jL1raZ/dVsD6/w9QguI9rSbgflH6F
ZInowZBTW4sRrqlr5YsUqf2iHPVie37r/FKKTfnjEVqYLoyxOo1mPNQ2Z8LxjQQUI23Y9/WPPcj9
uMEXheiFDGECu9XFrtzJ6B2p1WwfxG22j434r/9paQgQ1V4SnRL9T4AD4h+b/KXV8bdpkVs/3kub
AMSv8Zg6saoAICnWAtGx+ph6QItKdVdhTNmp5WMOgFtNpd2DprQRVm0sfeBEq644gLTAaYB7Y/zn
0/4/nw5gS13nWf6uF8OwT6gAfCig5hLrIRXMI/ATqBcNUb7PiiCU7CKV8V8DyCitIFIPOC147Men
kZjGBpnEbSml0b7UjdKTEwq7bgC7TovMb3CrN2yMpFNeWKWtDF34hNmS/Bi0setWHEJQblLDKaWX
Do35pi2OZupHEtCKUSpSAuKI1cumSQYPPQ+xK0mlhXbI2MzuS4SIozLW9yZy9+5oBLEbBUqgO0ZQ
xZsUKFK5bXajtChCYQEGTq83avZEKo09aZa8CoUiuT+/VchUsENFRdWlkZCllWH+x9Eiu7algA9m
VeOIVi2758efH5hJKS2BxLtH5jvaxH1MNlJmIHP66b9ZPuLuHoqpraZFfRdHubxqTeOrGaQWIMAk
ZS+1zV7PG3qfiFn7RdEAjD4AMcJVAZq00cXewbRqnjDm9Ykyy+2yMfgmirzVXKmbO2aWZFviFHeb
umhezcLJUWVikiJ2iCQN28gY7rNYx2PXyNKyApiTXUbi6A7A/MCJw4J1wxqD2ixWg7VaphJAL/l/
JUE5GJ1eL4uQyjswIUo7wEiRNfCg1lHeZAOCEHhPJ728ywOVebCa6JA9v8dfEor+d8PCoQQUuKy3
i0hVfUGiFJ6lXOwSLcq3NTjXVRzbd0qc+zDvzYGJaXMg8Dn8Rq+o20SphJNKiL53HU03509rS0SK
Rwo6N4iqF0NK9ScxZuOhT1AQFWva0/ktCVB8okGSBSD3DOCzcNQrfnKppUF9RWly5/ye2bYNzvTW
8DWjpjZpR/Gxs7RhoVsJ6pEUkj2oAgD5gnrcJUkn7iSjTB/UrCjtKG3y1fnx/JIBGtBp5XJYnB/J
CObVJhO3LKueiz7VjplEmU+Kol2cH8eQ7rJBSh5DHTggQpjuM1V9RwAjPYYqDglKCzBCRiw9xgmA
FWs5au5IW3dPIiM/3peyMlyXNCnc829ZrOqckqrNpqzHxE4oEfbAfgNkYVE+D4ESQ8sQcwwNRo6W
JUZ+l7b9wmoscmwkdhplo71XaNo/SomwRNngsA6LzHTR4VK6hZjJ+yaR0rUuRPkiNxvzYHaCZKNX
n7238hoYhO06NMfepUJt7VtZBNpbAdsjdePg5KEsLM5uFbD1rH2HT3tcex+1UpfcMNQ0l2hF4KZq
rmyyMM/u0bgFrEUFxPRmqqeb0MIhiq/croawD5500twHaiy+opugcIx8yPdVr5p7kgyRY/IPkqJ9
ssIOhIhUHPcK3CCvZiRaVHptPVX5eI/r/4tGReVLiknxJK2vfYnp8pcsYQgg0qr2z37hz0eZu4nn
Hz5/Wo6NdoCd8GkpIBUHfrZ71YS/WhpWvAyCKjyIIoYAuDz2rkJTsypdMtRmLRB2R2ZA64INOLnC
Q6vAkTWIVLwOKW6tSaONd0JQKSuZxtuEhalLzFE7AgfxvpWa5HuvID6uk/RbrQzEIWaYHKqoKxdp
LtVrWi+rTA/WnY72KT1QurWcBPVaaaV+FY5Zs9GbXFz2VYj+vq5QF3ppjbvRpIGfFKm2Rytr6ufZ
+DUwBO4AyeQuCJBiJHTUXosuPox9mLtSGZurWhgyN0YW+YFober3Yizv+i4Ul0MytECJ0/qNVlN5
kcPjjUUzXyvo79iwQht8zczIAR58MsiKG5Z1vW6yRnkGwjzcyDI7pqruKLWi2NgOwxHNoJIrpr24
UsJqOGaj4YSaqX7J29QhWVN4MEXaySyetTjIXsUmoF4DwBtaKg+NqI+2VA3KmzxmnpF14UuZh4I7
ZH21NbI42YPcGnA/HVHtQM7HJVhmu00bUNXp+7LZwVlM3EIpvK5Mwq806+tV1o7fgGEK1Qza/Esx
JAkg7ULhQ1CchMnlC+vyF0l5H2ORPeIPscfCDBvHaqJheX4cpEreRBkoi3r+IyS1eA1R5nbAEPEj
a6W3EJDIbewqWmrsErPStmaafk9EoIxKtGYP0AjmJUpu3CUqlBSMpMXeyop60RqpsaXIpixpl7EN
lQOkToM+d4oKzeIAL92fX0b+PzHBdoIiqjbThxdFZMUHE0unU6QSJZ8dyGpGUr3DDH4MQix8DRs2
OASImQcgrQQeblLDzmB1sjIZbA+NAX1lNqGwwvY3NlobjQDEbo29PMSj1+djdsgLGjgimF2+WGEm
2YbBwhdZgUUUrfZdMZOFqjHQp/dur8WI7bXK4OuBKL0TQfma6m2xqhVYB5zWwEOwBnGfaGG8Ubo8
9oM0Lp4R7HquE71/r4Nox2KSH5Oqy7zMiNkWaIDJDryFmmvChp1o160qtezfSzn+piF8/4UBFtGP
xpqt5VRhsBIlc9Oxam1AM+YvXQeLElPF2uUV6x6AW/ie91H+Iqethktnnm8DpnePUqU8JIKVvzCk
t12x0uQ1LLf4pQ675fn9MjFHL7K69y6CsYubIPjSGUjix0B70KyicJlJLJg+qTykUvj+4/1aDmyi
6tpejdXoLu0AcRsPafoqi8LH0BnRoTPoMqoV3P2C+EWtqPzc5BnZDAXLHJrp0nM1NiJYQqrSO39K
A9xiVAGm6PxpnVXwmnVB3pwfI1F7CqRauDs/6U0CMEkjekilassQDVnCsVI2VdFkUNPMWKcaTp9I
14TVGEcgagslkPxqsroxIrVeglVH3rYBkRYlEAZ2udYGPrNwiNTP9ciASitSsunaHs4SK6vS0VIK
TBcW5wdEMsRVVIbMLuug2bYRyE4G2cB9JGhFvx8k+qUawreuNjogWyYrTe7LU46YnZtTmu2C3mq2
Q2BkXsJEehSkeDdYjeZWhplueytjdhjWuCOEjbwJw0Z1DSVOsanvOqsOXtSkVP4/V1eyJKmuJb8I
M0CMW2aIOXKuDZZTMUsIIUB8fXvUs7bX1oubN8eoCEJI57j7cY9LVdEC69a/byP5/fdzy+9R7TsK
0fC1gaJVwbbMb7S4bnV5qGlrHjRmuInuLsaNL5YKO8cuYW00vJRQi1fBdBxqhp0ewQNvTrfv7zXR
MeG92NOtNlmdipLLQ7MI88DwhobmWL1Nmj2dt9VrUwexSyeETZB01mfjaGmVyNyFu8j11utc20hz
gKknyUvX4kXDsAHXFjw3NYvSg8c6P+ugBD0itIllAgLKYCA7HNe6uX8iU42hb6ZZ//ny3/eEAhOy
W+LaDnb/5Lk1HMR8Hcf0J7X98qlx6X6W/nqdyEyfoSMfng3VJhT90FVywDxk97VAwTfFMcoLnUqO
aG4HI2naYhbz2neZti/2WQrs3ZNuqieAPn3oQKr6YdjLR4cr8TusMvRdttTBuPDImErnhw7DV0W5
8Y5oe5S4YhieMEayxHzHzthZK4b3EAuc6ht6YntksGnxFM90tTTnfWnLGAo551auUxXZo39uuIEO
0K1HDIWivV4DWKn2sesPiFHuBgIW/mHnB69UbPv1Vw/bzUu71+uz4c+AE/Ft2VV2UW4kqUAsBc7c
QzjhA8UX1nTXWuId1YrCfbbq7o+4jw0bCkv4qWGWok3rxlwy9Hk3f/N8EShHPsOIYId8bq/7SOCy
Hv99qKz+ujpTV+DNrTNjmnmgL91ymYktL+bjMwd+/SnCiWAk+/jef3+A/bRPPFVN4f/7AZ98zPzO
LrZjogUo26srWfXhTtXEIoUnlvz78t8HNaqL02NLZayid9MHalbbZipshh398a3OQEW1jge84zgf
ENl676m53Vu0sAH1S6349z2qzfI8aCT/95VsGnUnJg6xRduREfP4g38fWDsctNXqzv++0swJCQu+
fcC0OHyfAqJN/hEOq+V/PlDeqimClzIcNdZpOAhhZ13fs7DZEY1tm0sAoHTOe9r+GtIxYr+DukJb
xz3YZmuK8I/OxdDPyTziTrCk2oLFm/pUVOrotk22GA1UKT6UXDPSNvcX4YItRE5WfWn0Q71Al8T+
uDTyrWKhhbu/NKXM/LZPlnZPiQGjCFg8Y+ZlxZ/584+064iOT9qns1YhjLMP44SKXedoTavQtm8N
bH4180/fz+G03b2jcGg4ir/wx5aovG0PE9z1q67Be0hbAoeucee+Vh4QgBU+FPJ1a2jIvL+r97t1
yOV125xuFx9P3HNiC/V+AwfVURkYAt+Wbzz/pbQCa7o4xpu5AaIAc+hCf67Nr67qw17/fDwdUr7v
5giatI9F/0n2j3H4+Ve1bDTaanT8PHRYjx2mICS1JJjikqVTVwea9EOdncRymO0ulm4Xru7nxCV+
/Y/vsXizRKiLj8rdAiI+60fEZtMHrZmxdQoM58NwraiaP6pZRj2u8zJ3Ea71iidaItTV36dwx8vV
gIRcnVoP7L7M8G/VvQpQ9Eu8WkNnQWUcRzyOhAxwF+icBLY8gDW6dxqnu0Ou+pqOOIJM4436kbtb
aIl4KD0orb2/KHUCU/8dyB0+zKG/ouyygRPRbwU7FdAhVvM1DDydWBm1+ktnuxH0+wRvjG3KsEbv
3G/3UsNEtlX0659VtKFstaAZVQjFYGC6XTSUf3SYecjHAgBqJclVo98EvaPP0d+GHa6ZAs/I/R9B
AqalFA+67+bfitNfD3ZEAd6AZd6DEilus8bjlVVpVb9Oy3elPS5hy5vQpM+WYcbdaAUwuQ7mkQR7
+Q6RWUiRDT0Oh85WgeYFS2lEj+W2THisjvsBQ6azgBXnceHf+5RIXEEV+ipfnGjQEGZoztH21fJY
V3i7w1kLXVjrj8m4Jr0eOWPSbWEVbNTG9djhpg93ib/OU1MWDok7LSB6OLFiZ5HZRvMcABStg0lY
RoFIh3g3q1c5TidgOs0cWT8w0cN0VQIHezg2vBIzN/CaKWCEkE+5MaSWEUg/sMsl7ERsiWIa0tpK
dhY3S+w9P2LZlsz2EgXNIDpLMx4BzAPl4IX2ZnZRN7y2/UVW4Q7rmF/NtnBEhKw5AF8kIzr4RLiv
jszcCQApggUio07M5oC+jJtPlnO0Rpj+p5tM/CmceLrTXHRnZiadFcwcp1Dqt6GO2Clwq2XWbSMm
BiKxho48efK0On6A4VgEvq8Qawvnp2QrzeD2ayJzmoWdhOw9bsqEYIhNi4AjYwRl90Jex6ZKtK7Q
+U1MeQdziTJe7AAXwuaJN1xaGw0e0MG4VbHvv/nGM4RoO7sSo1j+mhjOnnLcEgOA3ykxUWRYsWQX
jpk8rSjZhWIKfvkcxQx3/ltVR7p1r/iJ79edQ1/aZjuOXf5uYmurX4l9mzG+hLEYR1wkHOm9Dw6v
VgsJJour5kDZCth/86yVZVQ+7zADn40XF9GDbbq1oW8XY7MGzg94kZnkWxlS5EP3JxuFA/ES1MzO
Vsz2SVWFB9AZNh1t5DcXof3VyZOl3Wcd4woejxypB13anUY9GLVDM37OIy4ggAIj9P1k7kIwOpgj
i0r3OsGWsQU0EPAqGHG9nIv/5UBnBpStix8reUqx5Ttwk+eptyJ3IOvRs/qHshuCZT3itkKhJOBS
4+Jy86AB2LFh1wRiBWD25NAXxF1HG9jtBcXE5AWtSDcMNphdjFFdqt8ljp4ZGWUMVu6jkwoe0O5i
MTRUgVMXPmb27VSCL1pzx3pykB5o63dL/JH6+6pSgFjzcq2XszCTsmvC0fo01r+OvNAxQ7NcdqlX
5ZIcfOfS9NFshqSJdsEirQt3ekOXhx1/QVDEdp3sGchpfwCGE/GNmsDXShKijAwqXdUH2Igj8Rwh
BN1R+C+DVthw3FtBKJydLlFOZv9Z2kKjkYBYoY8fjAJce9C31SEWxwCBrJPxNmjXb9y7O7Bt2OYj
THJOEQKBrgH7gTMGSICsqqxl0QRmqsxMetSBBCO5gIacJStL+noMXMDZsxFyDb/MA44bGmTdVvhl
WFXhY3203+0TTpQv1uHOwoKF2Xy4t491tMNiy8psEcoNU8PYKxCs2UXW+LmrY5kP6TYHZpU1a1ax
0PqY+dM2BJuCchrZfAeJZ28gtJj4kdpSPNtWgLA7qM0IPZRfs2aZIaCpCxINdL8Neg9yyHHKXKO6
G0RVIdqlwUWlsijdPuFctE9QimNNRzPfC1JVDNNyS1r6wx4C0ip61SFTY4cmcEhmLoISwoCQYYQk
Ako5BdQxAY69WvpZF+yxpvx84uhrNdfIrRZExiAR5jNQ57ADUY4acHbBdiL7Tg7UxU29NU+C87po
awqjhLE8INHmy6/mNnE1EaFyxYyn2OqU9M6Fb357sNoFWAR8lAKILPoU8CIaEIb1sX1XHsbo0Sqj
iKABcazDtj1DLRrWa9kEiJBghaBJVwk3epxHzb4diK0eulHchk242Ubmzq82jtN+sHJExCSLMV/B
nQaNAP2BQr50UCx9sqppC28vWWF33kMBjmN3HtjXqPHL7k9/2F6dHgeqwwiwBVRoUg1dvGJ+Cfrx
q8bFVPz7AHztaxu8V9bj/V7HoD/UwMNtNJWzjZOnXcczkv1g/yz3YsBZt3VwJUePTfTPndUyhCF7
1q9HhYCJaMIhuy/mwZufa+tx0zkBFn3pYtsxFj8dcXdpwgonhEWUml6AIwvs2LYk8Ms98OwtxZUx
yvfygbcGCEOA0vcxWAvxJ/JQwB5VsDIzh7xEQbU0eh100qkS7pN3W5eqsDz3a2OFtt+M+nnWQ1QE
DN5uDDwhSjcPpcamx8QN/Dvi2eOybj+bfQnrfUgr9+g1B30WX9iKZQTXOLyeEoDTApZg/iSAACMX
OsISajhP9TQ0SvtnB7Kq5QrA24SX5WLETvsZMfFmgnOjXkI8DaalWuD3da7velauEiXTq/nBHwgL
6zLZIzPUlshCveKx9b3OaOUXk2Okml3oBsMNKn/N2jjs63BoyXhYJ5HtNKuc6oSfKKd8db32uJom
ajn8Svn871Ou+iNg+OMSUBxkcF0nusi5s18X44WMzb2dxo/GmT56/H+RzkWqd4sZL97PZPNnslSf
3MFdvEHo3jwjWai/LdpQ5UxhdWgg1Bb7e+KY5ejB6BuI0AkpXrJg4DP4VOq4Qfr+Zqs9bFfM8OLC
+HQO+xnyBxPok6f/rGbjxkgaGgvS2hG26bET4AzsyUMHd+0G0Cud7Q/hOuDi2rUVa4OHNKkWbi0o
82F5GtSrQEXZon7o5aqFIBOgTrDqpJ2Fk2PfW+vtdXHk9jrLbQ/WScbesi7FVD7DpgebIJdj4Fej
UdgSv22Z9MugGhzGTRUPWwg+IO4wVqSdSYcl1G6B0M7AHbXuWK3YpUXG9AtyVALwNj7oh+fKwfyB
mY5+jj8Dkx8Qim4IYI3gv3u1fnA64aoYz/7Go7VbM7tBli/9g5CDWDfbHOqQg9vQiAJMt0Xabmfb
eW3kAC7vScBjvkz0TgVO+3cy3jCPHVRYCzv8R/W0RbE+Eww//uX189rARNlTsZDbh1pVUY4qQb5O
ilueneonFqKfC6rAx3KPCPrxBjtY4KA6U+81y2aWLSTDueLSXIfVz1hYDepqWITYkYG8A1xceTXX
YMHd5Qauirwfz419GBgacYUsBmQhr5nLokWEmrujor9oXtJqIedBn4gtgMLfznrHRQ2pusjb1RhO
/e9qhyVNPOPgLbHphJ6NmwAnJMrrR/mJg6vncYc4VhlVKKjw5u+4Nc/adK7JBcy7FqI21hiYxqg0
Dxx1YBfPLKqMZGNRueQUe9H2inJ2K6POjijIwjpwAE5V7ZTghXhJU+XGWBi7CiiM/Eek5sZYEfi7
6henP3466erh8V8bQVM0N7xSl2S4Dzwj6b2bz99M46CsqB+jEh5eLOMyahgibWKD4k/9ENMIgxeX
1lmsmYJtv5YJ7S4wwkF6mJKU88VFCcTni93dVi3z3ZuPsk6wo76cXC/ZvISxZPaSvX+vywjgkqFF
uNepA+fZWJIUIhBvT307pwIwTGTb6cLTpiosXAER4vXudk7g3tcCh86qJbdgRd2l5DzDwcn52Q/b
wb1bV1ASjzcp1XswxAgS67d2O67IfyLQtvSxobieLlZXjIBYJ6KCntYxMKGbZeOtWjDuA8QUqZV7
gLgysNeE/j3r42l71NLPlP3Mjp5rbgQQv8Xb8UgAY3zDCyuRVwqQKZwdkjqQZgTrvBiR6Xun2fAS
MJ9dhoLannBbf5XeZ+elhlFA42FiIHu4TOpSteBEL6jfmQyxhSstQadToj7r2qOuJRKOl/3r3H74
7QUlq+OEDUaSxFvb9TFwYv5A0s/D4IZkOGnOSe9eZ2tGz4pp5f3oqYLRL80IZfNbuydaB9aaz92l
bT8WfcHmk6AUJYAmeFA+2hXx8rh6LXza2oqmk3xq9mdp5oNpFI7ZRwr5MxAwDKMMB/e84ULOU2Hy
+zC/wH0v6PrI1aK9wt3v/1lKN9D53Z/fKnHFkRzvdmb9ygZ1oIUV/jvJLjQAIjbp5qQVacOZrYCI
fzXtWZvarIYnmBZp5U30P46mx2p/hsOH1QWyziUmlOu81BFA5iDyw/xGAFJeI7lK7qgFzczA7TqS
mJS3Ete0NN9NmLI9Kcy2dFafolL2E38BRXbAFJQ7kag176P/B0H0IFALzUn3Aaf+F2ckWLTIwgUR
+BSM2aJHDOkH9BuBUg6exhJVw5ViqZX7s4lXYOlNNJiXBnBQM6b/eSzIAiLZQmNx61AsYNXjoLf4
wUBrMn1wFntGpiMwykfH+j2oXEep3fZ3PD1teMFTwecKDchSnzH4j/s182DoTXBfYvmtEQh5ShM0
JOOoh96n4cSqjys/mhbcMw5avXirz/BIwr1/aLuEiJSs75N5JoYK18oPRjflzgcEUGEv89pNtTLg
JjbODgbKBWhjnOZDtutGYIzv3pb7IiLgHk3w9w3eCAOAymLQM7hYO1HA0NyauImLSmd2lYorXAat
TEdPnse59aOuxX44SURlNWufDDbGOJ0afvKejdNaIjb2AyqmKqiFvYfbgPChHbbURqNxLBCPRB7m
BnJhCsBLsaol3A0FC11PG/Gue2XisF9vI0fVoKqbrXY7jVyP4ewAS5++GTEAQG9sBAZGNf0Dk9mp
orHv7gknTm4v2mXwOnGj+Z5U/ggO5EqBGK+L9WSCUwu0GcSX5rbv6zJZb4vX5SuVP00PCpBaGMls
PLB3wkR5Vo7BamPwpaTyq7X/TrmH8exm716lw378dgDCgZiHZi2YQmRAV98UtC/jOr06JhIQdWIA
RQK1Q9e7mABKVZ0Xdook/aZCZCsGWpXW2KFXsgEvwrgw/vvfrxkS5ACLWM+PbwgfJF2DPcdad/mA
3OuwYug4za08as6ABa1fFmiq4rY6lLibGPEAuYwP4EzWJVh3ea5X/2xN2nlFrbANbqKVcJ3W1fu4
2kG1k+Txs8fvcGoeZJ/xMwpzvx6C0TqiaJo9DDphAWV+oCHSLvRFvqBoyECHdPcSg5zbi9E/wIWr
6S2BRT5AaMnts4RbJVvuNRpGKDzTBWKS7jgjOtjdo1Iki6bg2wTsvbqBwQVL/r6iZrGME4wjAo5P
SffC+ZWULzbYqD7AsveDfC5fXATLTM9tdRb8uuLCKlQ+e8zlkcxohc+7cS37ou5fHhF4wxh2eM0Y
4lv0c42vUCbVftbwM36nQsy4c4eFTcK1p1m7MJJu/FJSM+CBqBJSHRYXF5HiEF6CvrrWmEjeos4q
hP++Ghf33Roi2eeAmu74JWw9oHbQLTbTtbaP85zr48EXzxR3qwPnzqNXJTopZMVD5YezuDEGUuM2
48iZYLREy3xBt6a/mRAwwvzShHp7I4G8L/yiGzlt4qHPdQ/n83e3fiFocRM3Xfx4zclZvkx+Jpsd
+AuomgQPA7qCGShHy9xh6YzQrcm87kughsIz/tRLIadf6mcKD4tnhidqID8vYYDTtRcDVhxDIVjc
HfQaTYSf6k34qqmWxHzQjVA0sGRaZVYPXu4xAs8HD1Cd1zbzRcyVH1K4NUIy3NnnBeIUcwfHvbKu
OyzG8Kr5Qh3bCRu1ZVYFRDoz0j3dOWUKNZLl3Sfk9yU9qmFlQpZm1PZL7y/zj6U1FzgnTmFNOpXb
TtYofzuPY7WnDl3GgOEswcNfKsW9vK1FUZMt8gUpOsCsAPWm1By25aPtGFZde+3q1kslFUlpVssz
t9ZUq/yM6qUdWizyZH22kEkfKWfWwFCghegNdsc4fGj4NPWhPYhHBGbmbEMfYfiqhRTZ8Y46qEtp
298CqkQPhH4k6HBHvvcYczjZJrvoq0RbcTBOq/NhlU2M2Hvx2viDUzSj96Ij7w9b9MTfRdP/4njO
ln1RJ0U7HMuNviUuykzIVWjgtgfbGeUTMAhsr3hUhkoRKjcH+i2sqHGF4XvnByCTAWiJ0ogpNCjL
9sQFZLO+rT2tFXnWmVdMJqrmHr1sIQRgTLPREWFILdS7kF8+NQ60Ki2KKiED1mFiTR/BlunjqN2n
smE3aDeCUnMPCOdazlav2Alr4GAEyILs1rq89NoLXS12EVC5bO5uBzDGTrRFQSIj+7/1Wtkp23Hg
uxSeJT6WhGZsPFF7o4EkayGaAJ83N6sHgJipYKe9ijuonEJhoc9YBgtIXG1GANuhkFMAEWsHx1A1
fpbODtGAjtMOcZleMJs+iInK0P9wCOVGLozI1wVOz/Xf2dbMHVBqAvrBVRLEDe7JxuyvuoWNXod8
zPITy3FQ0yL70MCmZUiabqWZdegJuh7+7yT1XuEHl1vIl6YWtuJstWkEovvoc8ALVLytOBgs+WV6
4Esdhn4aO1HL1nvdOsD6WjuEpAEIE89n4p2a/bOTi1+UbhXBvo8WDSjoo6hc7wC9oI081lDaOKnq
+aQpt4xU3+I87/276MoysaC7PBjajKBOyAmVjgf694HMy3HWbT21uhXBnQuJt7G7mNNipDukfUcI
B7RMjkhDH82wLwdgo7V9Fo0aM1WqNdr9bQj53MFey3CHaKjNl3GKMaZhJaYGEVvgj/N2+PdhkW9W
V7G0EuxkLsQ4aFT+3w/uWgnwYKyPpwdg9d8PZoO83+Df1//n03pfIR7BC/6CqCwmrNlyF0uoGswJ
54SwYuSBAuzqCdppByfm+GVa9GfXsePVs5FJ3y02Yx1PszmSvJrnZwOxs69tRSAHXcXHTGEYKKla
g0FpGJ0a/PFj7/aLBRrrWvdIDCFVSLzCg3FD1PXTFLkeCx2dLXkHlFn1iuQeRdh42w9oTcySBVq/
I5Np9hcMf9P1OLU48fQF44MlQcJwiaId6wceFwvycGaQMGz3c+4DtSixE3gf2sCsg9TFEPpVgFlI
+oEkZTPHF6CK46biC7ABfXtHHmsT7Mt5qJ8aLilCglHj6G2JeR+AyJJIGMjYw1M/dPQgBfAWjzku
OgWeVKbt3GeICQKDdyQavW0Lusbzo02zqqgEje12ZtH0HC39MNYAqK0CoSZ2NG/yuEMxC4DFOFvr
tBxMbtzXxnnhLRArHZw5NZGKLDmNtdZ8n+dtxEXz56TRxndmeHvhla7I1k5rzvM8G5GxW6FTMZVu
CpCNvgFw8lYffv2WCeWA88ByLDfnkqlDT/sYCa71GcTfketoxlyIm7thHA+Ivv0wFiaTtoX0XCJ3
NbZmJuO5xHS2KQHB8fNij/HIUZAIF52hfZx2qFcGSAABiCgvWZEblCX9RB9KdB4NUBGjaxlaEAbL
0yM9KuqrFVSM6dAruCeMyAxFKcm3Zth6IhgoOVc4B61EFyTcTkJ/SHLJ/SryWgtmyI73vWlf2Ilk
TMfl3jQV+kl7zfSd/gDTNApr8eRtU55MhdT/7INxxCRMc1h88w8iCXk260Cj2CLBQahWi5p6vLuy
RxLF1hrn0lJAADZwHWQ6ET7UyUi9MRoa9T1uDkj8jVsFPHG/+Vxvt8kX262BpDRnZQeiZ7a2GxuG
eMS0N0AdgArrxtBxOXOkRkPE42Wq6gSCVO8GiZh3a4WY0LZ1cORGqQB5ZGI1Y5P24zTBiMbH7KPt
wS28YfxAyP6qfbW7xCRcZyUlIT8+nkXtXZVlBwROiMBA8G/1ACUc+uk+jkBTQ4IzmCzqP7c2Znuq
v/aOUO8ehBESx0XrRZoOsYt9pv0zsVhoY/eph5uq8o5v4bYf+XqCEgmGjuBQaYbY6wO00PkwqVQu
wP020kc26oCmhHeDZx7G5gIdfOBycOySJhz8pxrufbsng2/FeNeDmmSCv9cK+2UmRB9bPFfjSYOe
bcVhLQrdfKB9VtKg6p3GKSKQGE/3iWYKS8MCMQytFkZ6VjOysKC9p9p+V6CPLG8POUKgNfRk9QUX
FDCGgesGMA9AZg8IRpoHh9oJbw9rrefYRak6+vsemhNsRU6tiWfy0oAZm51PrxuGjMEWMWnW5wVx
wAmBN8X+COwd35Q3Bbp+8Nv30cyQeBPQ7Q9tC1t/waa26MXinU1AFt0TlPShxr4HF6LIygzw7yAn
+VyjfbeLjb5OLuaEur/N+tagBcH/NtQmstHjtYoblXjNS9+9eSJekMzS5JXz1Ro32R6bOTXNo9Ei
/MI/bRroH++llTKERMgaoF+A0JY96ysNnbIPMBoauObz0r4NI8Q6b42XAlEOnA4bK0jl0bgxftq6
p8k/u6C0O2GDF5dRlwtrjjeDRnaTDyjLyw3vae0lyyTDyYTYakW1D+LwswZ+vsEUEFRuCV8MXGrB
0DciCBxj18MCtp94DypTGhAPTAcTNcZa3mfAkD4ATZCHLFFGMqPVkiCOoh5EEhbPBlv8gYZCsgC7
j61tEEu+lkeGP+DrrQSEaZb3CkY05WEyYrgqT5nh4MBQ7KHu21PXni/VCiZwoClRjR/oEFXERLqg
WtdobHLVf3g6oIYM4mN0WFehpVWbgpMDsCZBRNeVCnV50oFpzTbsSLS7rKC66w5AhFr1V2AUo6en
vmEsGtx8gT/uZL1vbQHCJySQfKwcq3rYUuJCvvOA8335Wwov5VTErvlC8Jj9miyP0Z55yoUHZb55
1nFgixo5bgSEa2rSAdJTyD7GN31jaHXagEEKAe+0gtfXHrQe7rXHWuTwWQE+hSuB97u+KMB/OE6N
mYKqfKq8rMUg/LRfev00lBcBG9HS/C0lVApeCNlJ1OhXUd8NNNQqMWq4DUHm4MGZWsRYLKX5jXp+
lSdMXARTrx1rea5kNNqwHLRPPRpjGB+mLrLXXROgurjDpvDERz1p8FbpZUa3tbCwViCK7Nz4QYmD
NsGQmNWwA5D/BXCJY/kBRqciF4iICaQGinvsQk22qWzrK2AteM+Nv47+FzFkBRDJGvM2K2DtyYY2
hJqoe4A9NW+qgtKAYFaGjbhskMQMh6qmYMEQo1SDaBhProAhgJc+fgnCgMr8NRh4fP61gj6rRh49
5iIfspTtgRvEOErGIa4A6+BpQevkroCTgTtaYw3d6gKIJJlBtprYGoE1dRaWhrxRF9K30wpPU1Es
e45btSM/oObC1lBpbTvHmf749LvhAISNX62fIsO/Qv/SUC90nBeNN4lev/iUxB5KTRKMAri6EzK8
pqbGuDMy0Kj6A1eR0Ddum/2Owc98Bne6T6idUBI9GuaH3DSbxLGtYNFkj8GOi6j7mCK1Cr95bMNb
oBs2hIQd9Cl/4HaIjuAgyJmQSzd/tCClbRa7xvhFNvha4ctKnoTMhHM0GzMy7D1gY58uEOlDGWRN
A8BOzBVaO/bbP7px1HxM5nRJbdYnOHdEuO57VcbbTIJanxKnPfowBINyg+sULMVjmwbIY1aonkZ4
lJhmVJLXjWJzm57xbA3XBhrpAmS6t/2bsefmBm9VcCjszPO6PFMD3EcbltM7xs8992UBIwZ37BZg
Ivxr8FTaE7TZpLk1FVq5lC23YcmxAbX2qUSvSu+1dzO3Qvmv0FPs05Ntn7j1Bt2KPkNPTnC35WzN
/Q6JJW2HKaYGUoC0ca4eS6buecLXTXeg84GMRY2xUCsa9zudnppfMAR7652XGUeIkZiIZsRVgipO
W3GFDqz8qcp7JzGwl3n1tV4VkPCTaA7dHFHnNuF8AP9ZQ5hVTGNqooMO7O7vPhwkNAdu4v8PReex
3LiWBNEvQgS82QIgQe8pStog5Bree3x9H2zGvJnolkjg3qqsk1mKVwCMzfFd7pnCOrq1a6bTZB2b
elNVxzz39NZTl3qSp2OfYgGxdlWzM4RDLO0S6a/NT/KIfPNHDlRkbIBeUN1l/zg0K6jzLn6O5e/J
nF6KfwrHp1b/aMpHXJ4op1p9X3eKLRWh3fnHIDlEzXvfM3F8yzX8ihueeFQIlOIDKFCQ3YgGkImE
aaJL1D/CcpXLjAC6Y64dI2kv8aX3v0mbsQrsXZE3DEl7aKbcuMb+ng+A39QXfiTM9ln1CV2Uc8At
x3wAiYABkiLXtriWLdwtjq8A2HRv4SLu7/mEmb/3ytnsHmO+G/VHZ90EVgDLp0G5ROUxVte5SP3J
OmfUZ3GtqcceAKeqUMIoYJbZ0mK4cxhqBeZqUqiJ+vUgBrAtZyX4SNN3GR+xiZsOUkLItsmwE62b
kjN+xKLn0Rka2aY21tmQcKZdw8zDqaLUuMFKvqNtZ2yHattkPW/2OZMPk7pC/qaJSpAWfPlf1fFz
bQr5zVdvWoH355lTAzSHZgZY6RHutmJx7qrjQcv3erOTiPWuCkzdDYog0jjzZv8lMd+tt36NeCT/
6/O/ZnzBRYQtMv621TRHEpenJS5OgipSdTzHZNfmzCjZYG9O3KQbWNPJeA7DS1ap3xC0vqvyqOrU
bKueyiXHvdjsWKKmLr8fypvu5hMVwcM3z7l07ZtDVm/m4i0TgP52YrLOTM80PA2wDvOdHYFR5Zep
2WknhRO+xpCcM/LcpCKsxEXiA9TdznjCbkkxM+SdLiF0fZc8ZMKabelOPH5W+TmzjqZ0CP2LoSIE
rhr5MEavipsgig+TsR3h9Bw6d6vE9IWvjAtO29fWK4k/GSR1+rdCYGZEW3jns46nszqdynkTW6ew
/8rwDqCFyv84dMaGr+iWGm4+I2OXD5Hvwb9k1bbKPlJt35Rcj07Rbavo1EHfKPF7TRS0TBDodDPq
vdhtusAtQL3CMxd0ym4J5SzVe/CBadj5B8gqq23sNDlGjO3Y4jl+h8MnzCwsKX+qpbxP48mCrAlW
CosbjZOoPy1wH2PLBybKv030yacABBgIa35rPTtHwmdXHrPWE8+16GXqatKfkLkz5KSgf3TWr8Rb
oS4MEsJbE52SAGY8Ovn6am5OmXyvw6VcfrXhOpD2Q/SGam9X2Y1/JOlXa5WxRNIKz7V+jYw3YZG5
aOj8y0yYfnJPuFi5XihMtfnoR6atd5LdmFtfPiQ0TxXBV9VVDlaDda7lB40jn9Knku81zc6Z/ckH
ftOoc4oZtKY5+NZOiV5pc4O5asJnbzhTca2Tf+F47sOzNH2PQoH3GWyyf8Pm6OhJ4IJHJTgR6/oO
cagXBz1+U2PPzKkYi+2YPMb0mjWf8vBglqqoSLoBANczVZ6c7c34aIZjwiS2Fm9F/czHvyq4c8gz
QKyg9LV7zhaw+lmqGQOhSlvlfgdHQ6fN3yUuLLun+e4DhK8gdaH61LujWrMwyMztqssA0c4mA+GQ
i/BkolL4MQOEYitOu1x9JoT71vG6Rh/pmEZTRYK/pkyRW2XKVrCFC2jrF7zREjTZI+d6Gc+FeeZ7
LudjGm+EcUXtMcb3JEWmty3mGdVatXZzsowMXlQ1JUN940tk0y6XI9hMKRx4jIf2WFLLDPk6aj8K
zelIIZ5ooHkWjLcofy6kavKPIyvm73sXgGf98FAy+sn2Il7b6TLmJxqFMt4klB/q3mJJRVZeZ8BL
89RkH4H5xcXDwWiYr4LSjesI/hU4Ve7vY/qnWBeOEuA45saIKm1If6vuZPGt4+dsqu0sehMaQP+a
h8/lODG8gJmxdeGv58rv1FvB0SK9tfXa6CEuiwvlyzXnpCuFyxB/6qkTBhQERFRHyr8E0D1c8eRx
qqoSwxfp6jfvKv9jqK1NWJ0y2cQSxdoyojjOHILlI4Fkj7bIgKB7BoNlnkB/FdCHbfV8XcbXqfxE
oIjzbRH99FAJ2a1t9kO8L60PS1oZKNLjVRh/IQvm4S9I9mntiQHCFRirQr89Fhsrl9z1EIMPKj4+
+bKnTBY5BdVstJyRq0nmvrRS82monloFt5KVIJMfnos6+s75i3G6IHoS5mFL7PGafHsQ+3U/xRw2
82bKsAmV5p4s1T2/gdgqOyts1hmg0eA3XtR8Gln4igU4QlMKPJ/hCzaAd6ntdfSdr8VgJlnpsc2Y
LvJ6JaCyZmg4s2nidbN4axVQzlu9VMMsZIlAS/VUcTpQb1RLJAfAHpGxz1evGfZcg1s3gP3WvLBm
7BGu/CuJTLDLQrGT1EhkYlo2vNKRl/QfahtHbrvTkPCTxp3FDynaDjzxza5oVib7jytje4ibWz0f
QdloiFXjWdd2PXGRE7AkPTjkxcCVijfSrKfC9+DR+p2pb8rMi4Y7w/a6pgG1oYZj1DFxhdYibiFY
8/YPkjmUIDAWEGWgv432RvcHeutRGCBY5mB6ZKEXm6496xdrugGjYESuIXfNK6jNQI8dm+VJsKp2
n6YLk6yOFD9bhth9m9ladK2UnwlrA+4MSRYJQdno/tpgpFpZ3TrMT817kTKpdvX70N9JFSJhDy3n
pw7PCgh+I+6LwdHIcKnB1fJDOd3m6q7gYqaobsBt8gNZKW5HvZ8aV8Ry/pUaPwKZi4jmLZSXVN1Z
gryU//yXOj0K7UUzOls0Dll77uJT2exLbKdqdDGmmzbdynI3AaDyuPp0cOUTjJcFXoaFc2DSCWjl
Gzy0xQSZyqAgl2ruRCJ6aZBj/lCFhqYAR26U6A3nGN5c6cHdBbRtxDsa19JZCLPKNcAstW813Kvd
Vqn3RrZFuKvik6YyNfjU+wcosizfp3ReEPJk3M3KNsVSNXrqh6UC/v72Krwihn7UlXo49JhvGapN
J4MTcz72HIWCQnO9xl2gRsxmvFHepJiPozV1AyNqy1z7bv9SuvIjTuenaAAC9rlATleOqXiiIAS2
g3IrLoziVCW0ixa7lI/l/4z+z8ljTidqpJHnanjlIhOuPTR6nP6brJ01nqmshtbj1MvN+yJgxflf
XgL3LkJNcekTgh0OQ3218n9Tin74WS8TSyYVD6n+6edzK0C4r9OUYs2blWs6ov0cjPIkVaTWgiYx
kLzoxk+lHqx/eM/5Z/gX+3nFUVOOBi4kUJy133lms02yNVlW0nwWAw8HsiZwgd8Hanz5IQ8v6FG/
grhYo9Qlwz2Udkb4qJDB5VdPDZAcTbpZaVXCVwm/vAuWr618MFUyb4g4GqiDh+RX7Fse0cpwgE1z
W+ifqeTl1CyLwVj7UZt3f0kfvEvTZxY/hQH4qzpaxW9MBm4SruzFNiFaXxDXtXSdqVe0Pe0Kn6A+
nnrRoybsPhbUFZesU2q0GeP6Z5QUrxxoF/Bg79L8lPsVh86h6V8dg6s83ox4BCZMgudG+ieaXpqD
XddbgX8qf2Tixeq/gvk1js9Seyy4cXKTWEnRbmdrlfzo2rYNt5G2MeM18TlADXm0KbjKok1dwbRv
teoQlxxKXjq5RI60dNKghf62aLeJ70WXlnVY8yvzn6jusfohJweru6mWJ5cfZEGFsqcbm1S4tINb
lxeDksc/loNrZHuuHco4ybhj68Gko2tY4pgjrsXsEHDAwm7IpY1BU9JdYbxN8ouiciy9TFqzm4sx
JGNgp8VpIK6C6IIMr3bHUfW4OQz1KDT0XbhEtkCiU/TGELQl83X8zf1ok8CGOFMYc/gYxjPz9czx
e5ICKjZX1vV4zBMayoC7JnfF5miUN1Ie6JVzhmjwqtTduRisS7VciEunnju7fDNCmdbPBxc08Zzh
tuKw9kvOJlTUR9Jd5UnCOWC8GVrmrEA/HHkmtUr77RQgfNus3a4u776JLIwGFlgsFLWKjaEPK4og
JX7JFuNN8Ao7nbd5Rtt00oqd35p2ZuBC1dxAWVu6B8+tchgDW4R8vhK5Oj7TQ8IhpKmzdXbpRVsR
i1QoPsXfrNYcRsj11RRaGuyn2Yj/fEH10EOWvwr4rq2jU9H2im0cSYTgB0jYmqXZ0RaBLJQeFfo0
GdN2hu02iD6p6ph+9639mDuG/9CAao0uxTVq8XOLReNSg5jBl5QBcn+X+e/A4AMPOocuRxGeCr9H
vVgFiVe+CQaQhkLwgM1Cr3lDgrHXkXsDDLPm8m4Y7dKV8SJz97hp8SNwuzAlsgWwKeEvsBKXMK5V
lSvOIoY11rnD41CeRBZhDamdYTMtL7OPLewUq15tXaiHBtOrxeMI00oq74B7VkY0nggPC/RbhY4z
MY3Th8mRuDBls1nrig6wSWHCi5YmRGDx7/44rqMsdnqRshU8pOLY5XMfdBYocHzg6dhVJD2Gne+K
eHQa6FXqs/Kt6mCyL/ibHQy9wFEny1hI0Rngu+DDWcu8X7HwrknBepYIYevfuv5aTe8zVteSBQ3s
4y5/koUHeVXoeFOSu+H0nSfHyvjqqncxvSXApsh/PIBeobTHOqBHu+vZcyIlypHG4eAnwhY/1z7n
nOAmAIK0kOJrlDmj+vZZljSKxgo2yU6kfa8e00nOwGFxPYEATFLpDtFnxZxV5nFAkyqMVWo+rFPa
wo2F3LWUjqpXgnzZKO6R+mvWGz1jf1fG0jCKlFx9wAiUTMRDL8cskJZeWeHv3bfVpYq+NA4FnClU
/VTTrYH16s4Z7QNchuDuGV/XqoJm9JZXnEYKZM5wY2xvGConF8gjVLwIRSkR3FZ5T+Dgmjhcp1G1
ieL4VCDOGtpHgEfMIe/IdgzuLeD5DbwZg916w39eknTWJdVJaCCn1KvWwqAVtKvoo89ePeyH3/ne
NMYrBjJOmLcugkWv7+VBv+tNeKgQOjv0D3RwpNOARdg1T3BKDHvL+qFNXp3GdDPqPCBPvXrQaG9x
ZHFeltWF0QPWGMQRv6fux5KTUSKZP0J2HxYXmWFtJFSPUjNWkxiv05bwDUgaHX8ziI8xfJuZ4Bbt
w5gVZuDZVq0aeDGfqe9GdCPpVZsTDHu/6qzPOTFdSSfiiLESrdCES1ArvvvRPxqFv+4yJgoV2HFV
Y0MdMTul/N/FeKJO4LGdrF/V0O99M1D3B812jLBKFj2WOnJJuj56huGIw01cpU34qamym8G0yjBN
hf8jMysvtauvpqtSilYB/FbK+EMC+uqlY8a7RlzCNisB0829mD+M2l8XUBM5NJZmbfmDlZ7c8kGs
tr0iIuDjU1XDrwGPyGxpa13GhwhLtvxoc0I+yr3RZ1enZjRzJHc/cemTUK4TiiMmtGP0kHLJ6als
KdvSZcgIyVg4tRCTjzdAMtMjCYq7OCQaS3ClnnV3qn+k3FIGvptOXVfUb/lW4fzPhGDPuEEwafVB
t+GiUkPaN624m1SB85qlnMVbitLd0ajVWeuG9Y8oltg7yAcsTlKAXdKMnWnQNp1J/l8DpwjIEMFS
q8UC6wPNZBFVIUWC8iybyQ2ZXorFu9mQNRJf+u6nM6AhaQXYOU/yFbcO9btVma6tavKfLrZ7Tkge
85+25HMsPSq7JtEetTCt2lYhQUTeqjKnlE/DOoJ2L0pb01t21bwjJdUya/9aMkzzvbTo8eOpEQkG
pnBsllcSq89Ax4TenP+RGGEb47fZNE4l+herK1HZGmjyT40kLq0raY4Xq4XVHQCwYKGNnomO4PSY
HXt1dQg4ksHfFU6k2rwvTq0hjd1lqhqFotNq5p24spl1Qq3V8fm5IQEj+bjyk48JbqNprng7NhZu
V4Vpf4ifTUk/SBM7TowxKxeoXgjOMwvqiWBjTGobKTIpc1cN67LZv+K+9fJ/mh47mT66vcGREWHH
7yLcp8JVWGbi2p+hKeS63eJiVBkA9oBg97JPbzUTSLELDwMDE5kZJjMqhl4+l75cn03pXu65waLC
5GuqeeJ3soKhEB6gUPTL2BTE8+uUoJ9xQHggvs7ECBkmXIQGT9Wwi8mZdK04lpwWCDaPebWMATKd
/QN0bvxofuMYOr+u3x716ZQCEacD+SKD7qGPE/oAVS16FaMBBc20SN7KFgBZCo8GwEm83GnWMbFS
u5eh/YAV2QTD3Ogzpa4PE8uBaM04yygWbE0bVhY1ccZF4ksbqvIxT7Z9dowXTDwwQGTKzEo3g6jn
tmUp38RaustYa9F5oIS+fFTXmET3xYIbxF9dzJFPRkaADnNdvopqsXahjNbvojpjGNgL4kNpn6h7
nIsG1hszbw7qb9gQl0nXS40u7hQZiDIxgSkLhWmR6fcuDOpfU3LaK20NS0xeCf43ZKzQFUxcH/GX
iYO2ONdDskqFVS28FKqXmItBZRxFchlDcKM+aOKu5A5RzrVi2H9YkVxRI3xPk6YLNJtA2piTIwWQ
HgD9a1Mw5+0bWCPhhbWtNo+Ou7X/HowfYz53kK8DAHUW7s3gW+Q6TNNXVh9jraBnFGIorvqeGowQ
AmFwiG0SZRdtjlGFPHLCHGV/56jcjhb1SOhMBAgY3LPKUc3xw83FdzLnpSOAKpMYpJ2rHE86noe8
gtjVCIkwvpeeHI3KyhiId542cLDTUMEHcC9nu6HjB6KqjIjUMcd70r0DIwoYMZF74Lhr3MSfzSC4
FT8R/TH1n0pRDo3kDhCm6reoEVypkmbFx20Nsy2bwnokbsZfbDTeHM++Cy3kdmJNBGfkalhMayLd
yB3jxI8Mjz8iw1YQD+TUFDodJZoh3YnIXC3BaWnXTEttVumUbisOw42YtK1lQnvGqcTFHyce8WQh
rTy53vWoAMYy5BIpgEddVl0uyxZjqE1EkM1L5Fk5ZilIXan05rZ052SndvKXqZKHlQnETNW5+Zgy
mpdVz/MszclRg+FkiaITU3rOQWUb2NcjS8VGkv1kw4ny9zujq5K+5/7DzK65jgImHoTuoItAB6nY
vdoAV2AVdfVqRKbpCwsRRUuWydv0mDPd2E51Fzl1ou36oLeu+TQ9SGTdZ5J08AdBdrQB4qF4WQlh
/son750psj+4kldKpDyiTP7OZWORm3n1faH2RgxxYEt2Gfdf8ZL4ZHSG3Yv0WfE0fpD9Y0stAVpk
BOgt07ICy945oDhRxz8Lgixs/loqH0NjUiWb7pJTOdfqhr50wqhA55GEBiKIbjjixCvk975lK6QH
gAFFeLMQ5pCBgnUth7g79eqHp1NdB00buo1ZP4JYV09otKoFqCWL2qYZCRmxPqYUwib+87WNqI88
e29xdRmFE9ZsTT/J+nnuDlGQ/gpsFS7qo8Gjpi7PpCHirCIQ88dnwwrpDxruCXFTLoJiOv/EY3/M
qulOgZB2mOmI56VZRy1t3Zm9LNOPObwlwgfOAneM5pMVTd7gl+umB05FLde+xvSSYwT+stJTPiIJ
jrJt1A3zmtswzW+aEh1qEVpFVrOnCeSwHhXxXYrk4hg0OQwCGMkXMVKKMqzG6J9GJGxdrQvMGlzx
2DKf5rQnk9YRG4iNhgixSrcI0Evad3EJ5ZWxmg9TJ4MflCV1zLghsZa4gjSB5RWRB7R5esXclcMo
foyzpHOIDYarB9FWTj6TQOXV8seWi5Dupq8jjowOhjtJ8KKW6sTEcHyfNPpWJjZRXf82Y/TWUHZ1
xXtc5Zuuwsoj89gF/4LuXk5baWjt/hQ2PyiWvQrgUVHyNGWxU+f4WEJXeZ2hB5i2rS2ZrdAHYvMq
AonaOi6ZpenxqtNICEoM8WNSWWWZ6nuSXHeFLzszhk6zewXSKRLOZfXro7I2fXVtpe1QB/MxV8zX
OHDkVq0G0jWAQTcEg5VaxRZdmuW2o6U2TS6nRhBfoUKm8hR11S7xqetUJmwdsYT8ZKaNvXV2s/Qm
lIENKhTMIP5+6jQ1IpjvKnjwjOoiaB86pg2/DRwdrwBZpjSfAv5Cz5I2cvfKOaqyhVeuFmKmt52e
ptNX/rUp4njKoxffu9aLohuhXQNKQaAlXqVGX6aO93w0BTyIIZ1jL7yysdooLVokvtKO9jY9KwqK
3dxtGhqNTG2f4UheMbFUHdsgUvpjaVzrFrEy2WMShB8zpmmXlpI+zuKQBlt45QR44c5DC4+rmyYm
X8EQroSiN7woto6pJJ97sbnDF7oFaT9B4NvTSoxqJsVo2RVpImyVnuAnq0vf7wxaGrBRhguaI7ff
Tbwt/g1Scul6jFnTVEWuUq1FlcDNJmv+ys5txjcSh/3e05Sr5t8T/qRYwWVKjkik2wUfRjfs0+XY
ctru1tUfQnjFkz+9inD8nieLSAbBMYODErz0xhvEEy++Qy+NJkR1oApnhRyteLrmyY9gHKKQbTvB
tqq9ptsH+iatLqJ1jPgbRC9MdlW3MaMfKUa2z2+jshcbLzT3KrrnqcZVNsiMMorfLDS+J/23ps8w
KIRJOkBb6nB0Lhaw9EeaMcoHVJ6MkciZXKuB8jdQ6BC5J0W7VDXv1iQ/EzX4UXouKm7De0MEJOdP
xFAm9A1XaoIvNW5VksbCLzH0a0cy1R8fsSoMD5PMzuJoGyXvI1N++TyRhjxSr+2cOfkpU/JS1nVx
6zG7nid6HJMVD/jmwC9MOlpE3OS9Sq5A9EK40SSu7ja7d0aGvVrovnKeBbpZBlJaxxerGfxVevdO
R+1Fqfwgd/prrnHmksFOxEb7EUbSIVW9dj7o82pILuwTcKJ3LdxwaIbpzlRu0/hOBs5hFvaZj9z7
F1mu0BJnvSPvE8eiiGlxYha5s5KrNd/iEfHrZaYEb/2G/cX330KZaAcgB+3d9MXHnHhZvx+sTR0e
mXAz8Salbx3JwMkDB0zVG+CrPqp4JzlRMJ/rRtiTZjd/4SYbbXlAYwsn7TzJ44ZBG+FMLA8geRMU
xVzjISFP5h2bJyPz1F8xE07GLdHapUYfLh6T8sSM6UZdhI465CbP5ppErPeyF//EarjxWxe8qDrh
H4RAOGG6V4d1oqwKiPvyUtJnBm9GcNb1r1pfl+U/QbjI8TOP+JHSnaj8MglQ4iPzwPEruJQ+P/hz
KDnsHqniZcKZGkmODvq4TvxdMoJN8DOuu2Hx76ppfCIj7jxGte7MaUnuWUXysEFiQRUiJxnBxcxk
r5FawsVtd8rfwoBAtqOuMYfx6hHq2WRgBwM8eDPRAfKzDv8a3RMSj7S9Fo/JrKAVNiQH69JXGmKj
KsMJQughSpe8O9DrEs7AOBIYp1SIqniTQy9IDxkjrqUND/dNt2K9WVhfIunUiuhcG6F0IkjR4Mbv
HKinsHopwnvX2bUFatRqpYMUOvlP8A+LwbmFMjKTr5csKT+IxFFxjv2XOdw1QL1kUycbCB1Ru0XG
N6N3NT9byYuJnCBdGzxGBGPJ06llQiv/tUAjDNnJnYKJ6QZPY5k64zhtx2REyHc9L9MSgq6cpmm+
iwUB+0yUow+f2i4hlKeE4oY544rHoNldFfGl4xLL4cUHTkI13SXyEWOuIh5MgWzqo/omyLfePIbB
WzN94Ytn1rnSS8tVQOms41zf+Npl5DcmXkOEl4X41Uwl1ESCdeNL1MfrujZug3AJ5X9ygLCixNnL
VN0K/c6wogOBfqJNTPjDDJQN+f1cPLyGvHBHP17H81Ml/aVaI+sb+t4w0J9ORrQZhCMfWZt5ZUTA
0TABgNBPZSh5NoF+SrpFHlMKMNClHC3sZNLvcZVm8AXPaCKZtxIyN9eGnvl3YbcikJpnyGQAM6Bw
ApQ2qrhjzG6HdRspxwmR11baz8KPkCQuiK7jTDoGX1PMLaAlJ1V9jhP5k7d+9sL6kJgbS3/n9TKs
fRQXn3Wm/WqRhD6AhjW0EbxhekKhy00wucdQvM/0AAhXVXjyeSsDIguM6teqfs052SdRfisN/U2t
sBRIXXONBS5+eKFcVg1qB3nTm+9VnG3QDBmvwTnlDP4ihkizci9JHTGuIVPGytqrIt/tJhgPU3Uv
h4c6Rfcgaggng4PDtTod+3BbKvspxCEynMpo1/nXWARmAET8Tpd5Bz6DEtmynohtSuYQDsZiXCwf
Vt2QAlWHn0LU04cSb4eRcadV5feQttEaRLSA3MnxJeTBS5N91jtp8begD4eoskJH0KKPOAciklj8
m7TJe1FmTJ2Hg5IZnYPHLloNct0QeUmXnS+z6xSWuSkRs32lQg7/RzqJYBsqemLAg35Ap5j02yhu
+9wri32CA3P5v66ALqXsH6RWYm4TiH7EI+bxwF+5oOLOHcR7aHbcZ/hw7UEtT+BV7GsvMDQUlDlG
Q+yPJNHBxUEtOXEI18Psntfa5Ihq6ebLvDh1RD6EjvppRC5Tgn54CEx6QEdK0F9LvSzT9sqZ5Rte
oKomEs/VcG6aLtYK8oOCco3Jv5O200yS54pfUOuORUp/tCuKrU77o9Lvo9FtMiy/JCYnGyQhDRx2
UA5ms+lJG3yaylOJdiW/FRs/KhAIlx+Sgo9huyau4v7NIghhnZSS6yjElM9SBBjbMOUh3gbD3ybI
DqPsTdEK2U1u9xku+PA6Glgr+NC4Tof91L4zh4MOCRPxkDX+g4URiDVMGsXE+ErjAA7cFoe1/cFC
2LPRIBZ1lCdiTjEFkwi2pF+M/jPRCMEFHGMkWhREhLmKuuea9Vvs2OnVx542ToDQa0kBfR89Td7a
JTtW0hMuLuHbyE78dqROqi18IfGDmznpXW6Pd8ICckYP8YXAaVx+rpLe7XnfYNJfmoVcpc4tNA5X
VrMA76gjJ3OY3+fiK7MINNDtUN4N/nn0X3K4EsNiQXv7CWq93XCj6g3HI35VKs/qqPbXFGQdmK0F
lQ3oiwDXbJIdPMNYi+9BDvTe2JhD0FPHp8HcZGkbba391xXOWqFk7NdbgLviOMTdTLS2xIy9AD06
OuY5Cle49broTTmmJTmQyrZEjKL1Is3Uwqd3Gfs3Bs9T4gTyFwFpq4otFtUnrgt5vDMC/0t9pHzW
j3wMyPOF9hPM701w7+u7Xv/JLP/U19PyLU8cF4K4n+LfojmH+ZGpCefs8imZ5RkFQ9zOZk3+yo8v
fKoXDsRHXg+fY+tqRE7J8yXpmM+uR/zmofISQKDbTelfquER/gsJ/KIv7s5Jt02nZwGzk7Z7yidJ
EzzdnP4Zq5FN7eNaQrDgb8jXGvtW4nmb6P+sRUj5YMuHnKbu0MVrQkNViSwkguKDjWy91/VRT/YW
Xmj5l6su6Ynx863xHjFEzNBJJI/MFyn+M/STRIoEUpRAegbzj/KZdv/E7Bv2HuLDVq0/KgfbgNoa
ynUasMRlnJ3sx+g/Suvdl/4F9ZH7TtAysqi5UISMCdbITT/0ySGXEwC7Nr/HNdChWn6wRGcDnsPd
L4/7ifdFCNSNroKHmGQBtD6oeMwjIUkP7GQLhQ8ACTO9/utqct+eabEKpvsS7dUglhJ28iYUK3lg
u80KYaAPOYa6G/hpPQJHTK6WLuNUGwn+Meh42L91zEk4gdVHN1xm7sB6vw7LbWWgJ54E7ERFeKuh
LebNLKzkj7Jnhgik76NOxUT5KwZJofyFVes2BHmoQOrRVwYCXg9fTi+XjDRnF2LYKJgYU/0YwwEx
PVZ+O4ttGwdFBQJQ72m9rvTw0BG4Ko1RuMYS/PS1ZIsi96anXxlIgXJE2lFsuRqYU91y03Pr4Ti0
7xX5vT2pE6bgKt0Q8hqBMDLtggNDxXE11i5pLKFNOPBo7kmPyhHmrfafEUtbAZUqxznfzimY6z6J
h5WAStxY/zIqOlYUiT3hxzBNC3OFsUSJiZwII/qARmcgNVvKJqgehkaAcjRba1RcXytcJ2HiaQbj
TAhUxNlkVWC/tEmmkXtiotU3cWrLTZaJmV131PmyFxVq8zZZ6Q/q1KruvrPR/FvcOnaWzLSCBGfF
7ZVxC8g/mz2CGCTji/Y20Z26+RZVyQEYlJQvaRTylU8prpOr5YuE9YkFUKCydtLFzEeH25Xmkc7O
HSQXOkqSx8XA6tAEFOyhFCxIHt3oiZxLsVlkbJZSBhwzOeYe7KO7Sg1XEP+dnHNL5cSuaGQhKrG5
bvFA27pC8NwUTu+RgooozcjPVRukiyabVcRqys1/js5rN3IkC6JfRIBM+tfy3qgkVUkvRMnRe5v8
+j5sYGcXMzutVpfIzGsiTigQ9Gz/s2FbwocIaq4t3LkS7XBblMzfbEebC7jqLU4QBmAYHoXD896+
rV2HS6vKH4nNrLJlOqQ6BmeuysQB6u+XRadQuN1nhlyjojE/UJ/gHdOUoxbjpw5ilqJ2L1epYT+0
uibnDY22LCGLWAhpcaQzFmKhLZ1ZHRHN1aD5tPNpoovlGKYuyrEUZE4NwokMdrSo5t6xgj8lgXvd
Ng1LyaBa56b7XhqNQjnZfTSSnsBpwKgUM6nX7bx0WRuOifLEpvnm5ahn1U6P0ewAFHaZKQjMGRB6
bFimpcbjoAbvSqE+EmSJxEp1vXuT3qcZTgeIks5CU0RzhaYJPoJqtYsM1FZgFQHrauqT4IDM21rg
DFISxNUKVqfaZ/5eKO46LTqaQJg/OjuCsmn4vVvxWkV5t3aNyRhZoesIynzYxyAqPE+S+pG3OGeJ
ZAppmmelXdwYeV/HerDnjWT3U6YkoMHDdbk9J9256Iu5Wcs3JSuuWmJom0T7Pw5oKBuKSL3yMJuq
Df7CH5GQOs7Od5FdkfTx2zdRyawLrvJQ0NwljEf1EsNCUCZvlfNguUuZLop7rhXaKh5ZijZgr+I4
++VRJU04jPOjOf0XcVNsXSHks1bkwGHolEdXAbIrMj+SLgSXSX871vXipMQqp600Ekpz61YO+lXv
XhpxtEsXGYSzEz6RCtMAz8kkzRw3TmtSC6XU3u2gI7kpX4oXg3VEFrdgXUi9IraBgtTij8QqUyNO
fuZVETxgRPXYzlLCsACXmEHVAiPznDdPCLEe5MhdMf1tElvhuja1CbsdHUq4/2tF26la9QWKfEzg
AB6N8hO9ZDviG/gqLTGTkODUC0iYAUftpfkbCAfBkuMa+dHjWyiNX9N+NM+ke1q6mDmBsozRGnb1
H1+iqL5jOlZxMCVyG6TVJf7uEicHW1jmtASXmTSlDTot4Vj7shJLKz503ZfO9tOMKKty9uOvqctK
glqmKxlc4MjYhx4sUy4pppD4SnLIOmwPlrLe5m4HrFUsxo7ZfmZsaJ6AVjcLTG7TITTMQil5V74C
4tpi9eIUr/xmKQsVjnl33NYBgxju2HE2YgSyFgYdaG1tGDKVSNZV46WlmuoTsFltg82V3VJ+MvVt
qe1he/Y08EqFdA53aYFA9y9p4Ehds96GhRxzuzo0U5e4ZxGnbIXyN8DkNIIfaLf8zuzYc0acrOME
2hbdBIflJOwbbxnaNFEgqNCQya+Yd4llIz+bln1CltbuWhmR5CgqezHbzvcZISeRzt/ISTWj+FPZ
VgEaET86S5BvPlL2ngFmKlvbIRigLGsLsqn4CgBv0VTi5TB8fiDj1uQBm5wVcfzZVv7c4VlP+KHk
yOgS2EAlht7Q/FaSBeV+VH0jYJw+tlD8ljbeTMYaS9eHGQVd2TRXyBL9nJWuys8PZHBRrPouWJjR
pjOw1mkstPPXgH2xQd0Y6g1WZk4ZFeOFtR/GI06hSDsa+sEY7jVPnMvrIsI3kImzwCUmnrcOyc6r
nSGYWXViU3ZbPVmO4zYw96gV/FkTccUcvGGntH9mzYcEskufJfl7mWNr3GTFHuVl3t36cqvHt96G
D3gpjZe+36PkQsJo450ILtiRG/1ToyJT+KtmuqLYBJv8JAJtZL1PbNjbLVMD65pqNwc3B85VwsNm
PWb8MS3RvDxdD/X7l1YdZHEUztnKXj0VmedaQ1yvXtPoCwdGMZw5VUPrYItNP/pzifGrBQrMF7Q2
EEalOOQWokLYt+46Dycp9wy+iPapDrdJnqi+Ilh26g9vhFsAMwYxL7137t9KXA5JcvOKIy9j+T2T
2VsanlL3j4LJVq+h9bLssj/Pf9rpX+ZBo6UuvQY9wdzdzxAfo+AcGY+uecNRhjup5ITEXiuUaT0K
aXDgcnntu8nD8i2srTecfOOlZP8OIGAGGx39Vyv4hLGa9NgWABjr51hZ67yopfuU8qSrr9zdyw4T
RkXuUur+psqalYhrPNC4apiQAzq5QyTWsXcU1Wdv3r3woosnD3nQv/NPbG8/+bYn1qzFv7dxyg1T
rFHb4Qov2hWsZNxzQj8JvHm/UW6deT4sx0NQ1Nn7IfudmN0I/ZGLNfVLisGofauLV+bQaXflnDSC
k19cLfWXBo1onArhI2pIna3W07U+8+KZFj7dIu6oozAvKbDgFnlELFkV2VfBJuEDkDsiZYd1MeY6
vkfTfoXZfcdVyG5d98jQ2ZTNrvIfLGG2YXbW0aimhzR7yv7q9rwlmOTtlDUX+miNaFBmxrG7Disu
3H1YMZo6jHZBI35miYZrezoeswR8Q23PAppZX8fgld8D53WwduBxWErMIkCMeP39fJz5xp00RLU4
6BhK2oUOeMi/CbOfRTl6n60ttgUSWqbFLcslCEASKPwu7bcm6Jb8PNZ0/btGX9bKPTw5yP4CCCRn
1JJmvk3zgxHtLXFiS+Uuy3IRgtuudytgU7sGPa+/y22u/3VZMVZbV9FrUdzxzITOvvS3NWyHBvLq
dqyugldV53RfD84WllCTHLR+72WXVxvyaYIaEzmXf1SjN90/BtW+sREkHyFONM5VZb8Z+EdL/y6V
lWLv8D4V4YYh49KYYTbsGUoOWDs25sjDu5P2eoSqjWJDrifNisugZ1mU7DfOGqmknPkdStb8sEpd
SCdTub+PvCtIqJTMUOuYpdcAFkd6Ul2MJ4ueUMT4ZC4bZHXfBAKDbbT3ET3UcKeB+i8JN9wz8l2O
ulDuffKgqm2aPagZ96DYHoQ9g3pP7gMC/XyX968VO9Nwj8FR6PASl4H5oAjGBBW361Y78GjFHtfP
ie8Zm7UTnTznAD2u6xagerb4xqzsxe7+oLLTJsT8LNAbwYUMl7p1THeZfdSd1z5ZYvgR3gbVHVsy
M9+k1t2X255BEDxX/WA5i37Y4qZRxFLtNshlScBCRNmGa8ZzPJjMlvQ1Z1AasTVbRxG2shUaFDAQ
cNpQMnnZAa+r0G+42HqDqm8TLhHWibkly62GuK3tsM+j75wsiTwmeNMqAyM7nos9o2RNx2DRX+Jd
AF5GH7kdrhO2pPV3U+Re64pLQmqrHNiuQS2mgmQErjNoAV6UnY3A2w2EM/gt0CtrLD8KP0VJkqSP
fnABedpbR4FrA/0CI8PIUjwBcBL+DECpTIS/1Q7fZMJCrkvGZZi8LrD1nevwrfOPDXkRFbMZUJe+
U2zsKdoHkkq2yKtkOW05glp9epmN/B/5UpjSOirVlLTX8BOKDfezEt3v4I/ggWOFkWZadbuhdl4t
WuRUoPrIfWgWJb9qcL9aPJtIkak4TG0dvjJX1LgvsUp0184AoX8piNUdW1LslcxaDcKcToAQOFm/
hoHnL+hFt/QhSvOnMgo0mvOqZJvXnGkDj4P3kTgoSqOn22MXGnoJ1yoOpulPsBHIa12bzLK+aG7I
97vqoLfvZH56/q4rdmG/NFU9m+Ws+1OnqjbFSJmVXZVAWnst26A/xHyAL8npO3cVOS5jioiHDR/Z
tio3qEKMbqO5Kw2VtDXv36RxQv/d5+awDlxwttiAy9HRtjZcfd1Yj3k3XoWa5i9GLeKdKeDleT+5
0r8DL+QwPYo2WWMqM7X+WIz8mgaXTReDGXa+SDJdIwVEzaEpNxe73ALJm+tRfPpg8JN1Q2NFEtMA
PVEFHeRue/PXhVPjI6k1mHtKjLGsVJv8FIsD/vFCbjrt6VeMhaGWvucYfXWteekxr1qenDWVfvSq
dZPsRbFlaEckMSpSiPIowHgKivwnrB4MTPQJJ9tgHHqVyYtlBQ6T0C1KdSCZNZcq7x4Lak/e3RFH
8cCPbu10ex/DW0LcqU40Yz/Dy5MrK1WJ0nkLSnke4qtUnffY35E5yCPOjJDFVdl/uIi+WY640PVc
T7sohmJ9jtpX3YRIlh5WOlxROfQlG0GgxP571lzjhlCAiwHtT8cyuteJ4oExmOxaxqYGahaFsa4J
c0tu3XTdInqf9oTxqmurletSmoHn00zw4h5HG5b9EjNEj282wo6dyjuK3D58Q4KGRTPLtom5NoMP
nb1N7yyzOEBMfQmlv04QUSWMWoBQZWyGOHMU+sPxLnysh5tS3Rjc5rCXSOVAJu6wz8FT3MxM/AFh
+4xsvnkA3+TJ5WF8H0T6ogztS0LbWfaCdhZ9V7EUNNig/IifecaoBmnsGdbZwF2xth75MMPsQFmz
iiaXZUp6L1Pi4a8djnFK8gXVxSVol3X9brcFpxgw0W0g2HVt7ZHnVklfXGguuYtDEm9453ywJ2OB
msmXqIbWsx2aS6n8VKyQCmtbBPuuY46zlv7DspmdAukTDr1O7jO7az0csgbyh7xptxZkMKxber3X
OLnTWGeq/NVFH4P8zfw3GKmkGZLiSQumEfL6UyCVkyPKr2HVoVZUIEZbXA1T+cWuqdqb2Hw7ttS7
AA9iwWR0ZjrXolxm4Ef6YJdWb16/rZiRwrotrBBGs6yzfQnFVMTxqrqjUNKXVrVk7spyoba8vTsW
V1fbgeLtK3ZEH1wMnv8eZJt+Yv6nycrT0INg+m/OUxYFr1LUsdBlIWEtymTt5DeXKTqSzVTbBvVV
Q1iTJZ/CMAArInlE0+4fq7o9lErP9xbY817qnw0ag5aI0OwaORcz+k2Mvecys90U5ICh/mSJ2qes
4ZyU81LrEBp4dr+vY1KQ7BqSIhryJJ2cny6WaOzf2g3uzoy9+KLPXhQ/w+ePLNBu0P3inzXTfa9c
Jd0H5ATVaxhV7VIQmKr5w5KRvlVdDv0ROD1h6+7wkXE+5YzLyH2jjSRjjzUII0cvXfjUNNIE0U4j
aPlOsxtY0Zim9VCSDNaM2FQhLaWZpzyZbI9TxtneID9xnM3HuRF92tWXZW24UVNvQ0kT6eBdjipY
IvVFTDKBq19yot/Qvtoeepg1QxI0PxC59qE+sSYNd2k9bRXMOALge+Yccxsq0SND62Kys+wWY7WL
SXhJEfMdnfGzGbN5W/zAafWxw3hIAjF1as3alRZ3HJOzXVt/sRHsi180SVnsogNLzo2LFRYZP5u1
CBJMZd/FADZqKJV57vr7wXKZjMs5NZPpP7LyB1UFEn+lOiTR1aHo17w9jgw06DTlcN4Im1o6475U
bwrwVER4M9+yIIx8hN4Msta8QR+Z8K01yqH1v/kaMegG6aIBS5+K9yCORQ/cWRgSIXevySPVRnWR
6fwUwk8Tf9jGidFKZvMwKhayx2xFyoyXoHIsIAtFNLlvDgGDE6yokV8qR3xtmxwozTzmz4db1AqZ
Y1ZznbGQmryXKIb68NHywdv+ianSHNMZy31Yxtmyb2BL6VgQ4hoWFTlcTKdD/2eC9egUQIIVVO6c
6PBEh8OMDsQhtiO27sA6i85CsnPJ2++EuMjE42NJcYAZIZNqDPwMLGdRYBrbMlHWA0W9jydWaVmd
UODQwoOxLnipW8ifAHpW6QSOrNDFQ5tQzJeo6Ob6w7bLXa0na9//I7HSm+mKO/G8xrnKXebSc6g0
O0ivaTRj7CmFC3nBN1atbx1GK5xL9GbaZDwHRh5SGprsWgl3I7/KZST4cNovqZirlO83Rc1dsbHK
OdIHxkwVloK0rqjYajpkkxfcWkALn3fjSYwIHkOeS9LyVOxlwABqLedDNZGe+v6+J8aR+Eumu9lC
8N7pMNqdG3LWNZjJBbm8CxgMoZxwkVAVMhP0lm0esVvGqAJ56bYr38/IV9R+ksTxUZr7yF/B9Omk
rQyEQCF2VheFATzzPWPs5v9fHYQfZoX/ysmuli/p3ADoNkJhTk9R5+snUutUuRTQP1khpxvNCXh3
CdOLDGsb2UQIyewjr7ZVTGokdBxdtzdZx8+iU5d5gTCigLlRy+A7UnmOfW6uoc1/sqjfd1bDVrM5
xRXPNw3YWErwQ84h1OI3VeZA+Yw/kHcvAiRqJa6ZzsSBXIHVTJzFxEmLsnYFwo8Hc+6N73anYXRV
T7jOZvWhWlZOAVez4xxN78SvAgWEhohM9dABum7ABsM7TqDjj/wVVLBMUijs8tcIf9W2Xgbp2Viq
BUNH0fGTVHnIR0wfxEb1HT+tXanuh+Yt5O12qn4h63PPcK/eR8xU4uSr6n9RQCkDr4O+YgXrJVtr
lzOXi4tfgqXnktugHYijZLPT8FeAX0zBmtLYPD0DkozqHYVrDvJUNu5DICKntW5D6kDp7dhrjhbL
BAoxEclTkIPEy7AexlhAKQRtZamS38A8rNcGeut9TzGhoo+RW/gifohjPHg1kVDBjRyj1yrG1D8N
SdDLqdOel3Yif9TjtR2fKjKLKnmazo90DWqwabz1qrSPFp6rrpC0HmbUDP6fJEsStI5zHbF7pzgc
fCfYmjARPFA2Hat/wS8w+DHF4SNG16rEwaYulFPUkH1LjI+pYFHkc7p5tvZh2iTo6GcL0JblDoy+
gKA+g45AslJ+OlE+g3ON+pFcFzz7Q3QGYDXTI0YLR6nW2G+cJf77nQ17QKUOKxl12FE2vYPLSfgv
y2OQa0udqW6cR4uyN/Hp2BBLICIMsF+RKTjQe7u3oiD6tEo3KpUVGXtdvIM90RC13Vm7Pvhp28/K
WublyxBgY57hXG5aSA+6vqiC6pQnP0FyLhE7y/YsA85o256V+HFS/FWG0+4B9xK3oLHOCQ8a/jgr
/A48ZzEkjw4QXQj0vNuoMJpU6iOOMd/s5lbpsTO2pykxB/Qt/WyQcLVejHcHq3fFCsrbBVwdsY6K
k+2XzfgyNV4kgYTIfefm6M51/Rmhm6g4bL0AxJQ1K6uflOrbQIEc8b27UypXxm1UoNfPTbk55sZ1
iD48BdrZtD8lkyX2QZWTy6eR8JGKO5U9+KxEaBfNIhHC/64wzXT1JZcXFWtoT3PgdwNCtreGhbf0
SRIT8buOKrZTi0VuhzNfUHmRIOA3m8A1HwFmB0O2sAWcW1A0F6KPDwSCrjX6mpHJIq4TSuRdHSWL
yTybYmfK0IplRCeWsD1A0S8mtohO8EoA2sDAzV8jVJSr3tQwj70WLavYlm3l57euqaSbejjWx0UC
jIL4tg5Thuf8VSKc25hQtRQzCCqC+pccVHHShYnexlwQ9NiTGKhDNhq6n7Akk8525qb63cVEVYh8
G/jDWubG4tzkj7xuXintlRgxJxdsT/MDbLEEPCKUrYGZJ5Tg7kFE4fY2wXbatSAwisutZzkqJ8sa
5JQ7c15Fx7UBkQ/OVfYR0y53DU5l6EiFtWfu7vrdogD5w4yN5C61u7vS3tjM0CiO7XDuI6Uzq3Wp
FXzaMeNsHg8wmCK+qJwvPXU+vB7uNrN5RikniumtOH+ToJlr+D+IRoqGt8F/JJNC97OxVGYN6Lym
noUtSaH0fKgjZt9dzjMB9ip133sXr8yXF/zkPn7995SoSRNS6GTmjn6rgJhHaBx1JgnDrhYpt3rd
YZOL5RXi/VzHnTplYeCCY1vyOyAFAadPTs4Ha/S2NRclHCAIPCSmr3veUbBAGuVHEo+r3k0pnRlv
8ppad+Qb0ciTvYMYCmnTCvY5vlO3wYHBFBRBQv77f4bDl03Kb5VC05MEpvW3XvtVQoJlvpOEf9EF
ZUC4IvYPkgaYVIFqZX5QE5IV87/d9HaZxmaaqPL/kch2cjNMx97ntMhW5Nn16QmidlEhB1OSX66h
UrsN1WFUd2n2lkCVhDUEoQi1BX/gJBiXJrmtgtbXlZ+qae1GCSiZEof45IJ1k4n7TOdHr1jdxmSL
k7uTMplKi12ToTyjiYhyjIXCrvselPs0efOdb4dlSV1GgHY/i+lNYoNs+/3aKSfaZz+QbWOydrmq
DONFxg2DQm6AfegMD61bZNQafalgKj6XrG197piCQZLeeYsWGrfXS4aUML3LkxO/sYOH/4nak4VT
ug0IQMlfR9zaGBVxQm/IGfUpuXT93CFYQ0cgqIFK9D+8pkF9twv0KDZ7ESJY0IYxPm9QmU3kY9Nh
RQMQPWZIX7Ij0H6DqfJFMq96DJYCwARUu1GxGRwSaAqKyPjuRnfWSUmfsiQjgYshsXPX5RH3T1Vj
6nq2FjOL6nsCwtEk6vj+WZaM3OPWM6nNZe1hBKx/uuDR+t1aaYkfGLOlj2TOEe+oT5VKp4r8Y7oS
lg+dlBAUPamGTFBZN1MKZIo12bhI5Qp5xaeCSX3iNWk6rJmmfrmwBoVPvjRxQaAPMZGjgEB14hTE
btExFRzXBh4P1b641m8fXEPGboLguNQnr3Pn+FeN0ORxcBHQ8kHpVMXlnuUI8DqiAQC9euaK67tW
d6q+J0Z45eCfd8Zn1N6DouSnzHqIqEEfw/utQwBBNWUVb4wbWvu9sK4t7XbKh8vcOgyeobITjIIU
PtZpLRm74FOZIa1L70sa71V6L0hj6FzMEJNts6rxKXcrynvoBJAWyZx3GMwp0xaDqU+E4cgGP0Z2
ZkJt7BcfUiBNjLbqw+Eg9DrqK0Iz7RX5Tq8QyOUUveS+MirJLIz4Xb9I0OflOdsmkAowP+MCJWrw
a4doAEsIdwBcfBRWFfY42mAHn02cr2yYMF26R3aILqFQzWeC97hBsOg35CFOSZM7oeADpLdo2k/H
ZnHqLjKEm0q8V+qWVatDsgAhLneCFQcTKcxIy0htqO87YlAEyns27dVoz41V7bPyAQOIgA2NBSCA
15rv3mQpDv4TKl3xJ6qHVlLIMHglK2CBjX/W8jBo8BHDdavDEHUXpDDzqQCJ4IafgLxUr4rcCH0R
kzXU3dJJdSN+Epbvhvh1DCg9Ci9/ETcNEkf+LXLjxmHTyCNaj/mgeCxdeVC8sxc+E1uuhbylPzlR
CqH3xMBWotSZ3uw4RaaafYycLrYpF2l5NVRGK4yenFCeKpS1ElNJP13sw408b/qdcsawnv17VL4r
rDLgn6A5lc1OwZpe4UyR1LlTBxZ42OHJRFvWrIAqWuLY2fbjKUF2qv95fEIFE0uleG8gqE+LXkv/
4fz0W3uR6FTLDrCA/yEF0bptzFfNin7RrTotkIhYnC2/1XbS+aa6vNtJ5aJav+a9YGH12XpvNU/v
wHlVUt2ExdBRnZubUeL9wI4GsROERxR0N7/oX3IlYSJQ8JBj48HqzOYlH256fbAwScZzXBCzBHAQ
80yW7YBgVKEuR8WgRbPeffockwgKG1KeUCmt7XotjIsxkHWZ5xtROGdD+R5RZXR7A3U/i2gzY2ak
pFyNDr1rDj+0E9a73vOMVjhqE4R5buh9ZSp1k01k/XxIqkcPnCXaGcahST3aXmh0MApZkUxW1fju
8WGkzOhLyqyiqNZdkKGI7bK9auXAcsrmY0BmLUw/XBs2nFlLD7plUnSfLbJmGDeGc83YB0vaeu6K
Z14fh5H7ANOWyjWytENvGWVsYqGxuaxZ/1SEUlqPRsf7zFNOkqxZZbWFhTZAx7oKBF5G4luKwGfb
KU1YCIQaIAWe8ArTgDH5cjycghglHP8ji0ZeYsq1vGR+gX6WKSKzQz175hC9UXwpQzdzJkdT0c9H
paDsXw4q2kw7SN5y6Z7I41GAdmBvC5DmjSY4o6ZXZn3OjH6MfloNE5qRUuxOBBonXRnqryaPFilN
CJ9DOKwpEq+ZH08yFzULF0K0cBMy861tRoRlFYtLgeu4uvYeg6khnZTS4LFRqMTOn+UToBrxXHdn
NahJDRnWUYFK2qsMlqug+xvF2RTBdzCsbRi7uRqQK0mIESCbXvlw6vTPJknRKM7SeNNU8kdrQhrK
/htuA6NteDMONBRtNJcq+QO8KpA6fIbUHaCyoFG5KMOEw4QcG60xbugnVG98i6ZjR1gHFjisGUnG
Y46Y2ckLmxdNtBg7W2vVg3WgyNJWqQZsu2fCOBO9f0gnk5I1vot739xsMiE8cUEgXRVficHclimA
HFD3ioztoDUidNRduoS2j3dZ0y6N0VjrQgMvEBDQkVoawSkoV1obYnihsMNE4u8FX4RmbCxeRfRX
sH+03twHLRennjireIgfjgNNTcp9FtMTsyraixpraU1SgbGKvORgfMnIZ/CqbyIJNBs4ROuRYZ3y
yYl2mNkh1qYs3ZX0Txb+UeD2rE+MeUYlNSSkdAr7eyC6iW+LVqLQUMRV02LN8lhLpkH7SfKmyAmk
rvx+VdfVBSvorsNdiGORMD5Ms7B/IaqjSWxXlopTt3R7lkqcynLCQ3bNLSfenUM/1m+9NN9E7z7o
BCuo+Dq3XexVS4s0GXY/BPypya2LYmZgX36rXLI6vhv6+JL7SNlbsQpZx9sPv/FPRe8GR8PU6EOW
TcFhJ8q2P0roUdAUKHZ1kvxkgNCZjDcdn4p8VIwwvPbo5W8e/UnmL/rognwvY+bruh/pr8Yv4Y+1
T1Ko9138Ukf0DlozyxRto8gvdBUZ3Plef2YSB5CpgPAovA+QC5hHm29WYJQ+PX9oPOr7ugjSFbAK
nNwVlqRWVY6GVAxSisXsVL/axZ7DzjggZCNDJAHcamQLS2Uv+uNVG5jvFm5AMSuAIyOvGGiW0jaC
ctO871LEg7m1Lv2D7f9BPIDQ9xqDMSD7MPyp5K5vklWZmHBuUkbOHC3EVJwHvAjqcJHhokxXlsWa
cqkBS7O9U+jx5dQLBIwgXVgo0zW+UE8gve6av22UEQiRtphzzSsOiqnOSLZF53PavydjvIEgyDN7
MKiQlX5rlMjD0QoVi1JfRt7Brd+ohDP7pHfQ5Oy7TRTdiJICG4mYqj4EwgTnRs27ZjF4/JID8ZiQ
KiLeohxHclttx/algEBAWetEnyO3n8YdBOMvO5W9fe5yAClV1lAmFT2wBRshkJVSVnVUspj7/sA7
amtVnlA8AnNvdjZNdRWuWtDzBDu4W2WKHAjNRW+lDGQxQGRJnjJVYzybWNE6/lDIhhxJ89ECaOxK
tsWWSwFJG8QvaHc6Lvwat6yVakfPZkueWwQgS+ZCar6x8NSEFprkpEK6xV6nZJljreq2orZ0N9iW
kss9HtrNYBCI5Zm0eBkW4nATM2Zt02jjWfYLczifZiljEZASQOjp+8ArXvwUDUX9hcRKGIe2CMp5
R0UM/WYTcb/HAa+Rrjk7pcsITq8/qx7uMyufDkuePs0KHvFQsWwkbj2m846G1FlQY/UciolFVRd2
qJWqerz5Y7LTs3sbhE+SanYNvIdmjk6M+y0kBtjOJ0OtfuAPdhjDctcm/jrDOKeg5usV+RmXxQ1w
aZYU+B8xNjjCP1oWQwkUBjJBAR16/U+QoaDMLHhH2qpQ4meYJgdE2FuVEzzSd4gOY+kubOGg36bA
ZozCuNRGjura3UA3ihDHTa/hSEhVZyNO80pCiIBWTaenvwBGEiNWiJa9TTPSfMSjBfBOZVXVf4+4
ig62RwlJUlW4qDvGTJCzgS8R720PPnHBCESigk+kAz2n2CnbwbIaFpXPANNybYP8SMaIiebivMsw
KGpmQ+IKBovC5B56pFl49xLlXKHWaAkB892w5sQa4kUX+Icov0kyqHBeYJHK0luhDKRYNMfBl4QM
WkdPBmTLWDt1kjg0P2FIQ9loGCsjIknJyPYd76+Fj8jOAFqHSHFAwNY1+o0NCqcjYSrP1Y2e3cg+
Z9zyhtbyorFBBa5App4gr4vaqVgG6HHVxjzEafQIa/Ng8bCaxtVv8pWFKIO0J/ae3PFIWpPZENkb
VddISEJxaz5VW/vp0IuibdAp8QsVg4V2bJ3xPGTj3ITgjunRhuNuaWgNqpKxCGiWiICZKpTDbbCo
+CPl0mGFJ5QOfp74G+NbSYhJtAiP+gvzK6UgRMmoLspnRpAU5jPGI3aMbdB1j1qeiG3tMfASzqes
xAlPNEIx1fyyWG2UiNVZn/MRdhvPRZMkv+mP+xq2OuQi92MSkqIp8nFoM+VOzv4ySWr8PTlwZ/oc
XjbYnf4xjjEBHpxqIxijJSsLKQmiRrZZB/mIYBdheLPpXX/8bslcvKKVw80EGifdOizrogUCpLF/
FyCxlL2h0Pt8k0OKME8xkoVjvli23a3CMf3NrXGLL5v57l90J+SAmTSjMrQEPmOxyjun4bcFVUa+
pMNOy3esfcB/acax9+iesIYIhk6efPxPznoDv145q+kfE4zNjScIQKvzw8zO0rPtFXsU11/j6Px5
o53Mc07NpbnUHRjN9QBswRkIfkDIZrLE+LZbtd0N5nh3Gx4Cv5d/pjwXf2XxGhL4S5mHZmnusVit
8ILwXkcjHs+9o9AcLwJCUuQXQhF6L999SVpzqeH9B985StLn5qOxl7QhAVm+Ygs+C8YHnriNRvKB
8oDIpWYH5pRO+E7kiIsAsXXA/jQfaeu+BtzbtAXEz3JXtuSRgzcsNl479WEK4NZhAM83hkdHPuxE
sS8QIcEqMZyx8E0YniPmeq8QQlbxVDeZKOFXhTdCGLLz0PAbId0A1ruqc/VN18ZhbgzsYJPJCWUy
xArC19JDH76wx/BM7DuQbW68nu682FrTtj96L0LAM4ZPILvnVtcqitudEVFRmH2xtSOm1a3N8989
WePtdXlGEb/OZPs9CHBDTZKebFQvhDVMakneADR32FIBmiDbMS/2cCBlBZ0MT0DfbSqeac1cD8WO
J47/jIypjW2a4kB4IerSMOoF48MGLbw7M4x7FJTXtDdf6IcW/m4MMY30/ECc6+Rt9KEBYC8KVxha
evOkpZiDF6rD/nmh9psgoh8ZfntLgY2tLSW5zuXT1b7SgOKiPxrBbjQ2nAO1ghcbB+dKGCc7wTE1
7UCjE8ZRPQgvasrh3efRCXmyRofbi2ijp0umtahHVeJBOZBxcxCLkc6LhjnFP6LOazl1LAvDT6Qq
5XCLJLLBYBtjblQYG+Wc9fTzyT0zXdXl5hxzQAhp77X+9YfAxpCanb3akcErez8JwBxM0hQIbWCU
qb5oxWcz7AGnW1/FawjixEJHu5X0+I9sOvlOenJKbd8LP2F/UliQNnmLugPXsrK84ectUeNp8r2T
P8YOzSk7IZGL0zc6H8DQK69hxC81NuP5x8ynbU3IJhp+m3aKdFyzucqRwoxMe8MjzjG8CyHWIT2x
sMkFyPEvs9XKdCbwAbRL/MLDs/TWlGO5tyaoJvmEcaeyjOJv+5hjETp7EJHbpD08Bg99n5o3z856
G3zE6WOjMQ568QNXsw71sIN/MGeO2irJwgiQTbycDlAt66XIemVgZ4TxJbBjiMk1/ogtXayLdS+q
Tjrt2DozdKTvgL5o1Ny+NPkLUXmlHehbCFQWOjQxpd2Lc+7RrWC+1j1xMMsKvXewSudh7Wvu76DD
x9VJJ+lGdoiZCYcdJRmIfBSvRe9FmTY6OWv0OEhsQdOG4azIG+b0mN/jkDR+8eEFUiWq+pBylgLj
HXNTTdua4avKTamwvsGKytGkoS5dZbjChStk80HxSRyEZfkn2ZR+rOInTCdEBDXUO2TksYnJtL+L
kjX4duSfRJMo8cvsQdsUBxzBPTxhx1shY+L+0leb0XupkjcuP3Y1kpkIYyCCZFxqiD5G10QJMa5x
Ip2ibSHsY3z6x7VvQeSj9NjPM4XBrRObM9ymqQ+Vxrqw0Wo28b0PoZLWmc4A3M/ZXuXhVRlM8GOS
GVtZpYHjnmMzSXRUyD7535cK5RBatCmmh2yXy7KRVnM8oOmU0wKaJX7EgBxF37j9sA5DjBthV2vS
BtRWgIKjDSAhSoJLiWJ+iPV4NOtxGeFMbOKkwh20UYOrMtarrGzRPmdfolBtGHAqAFapnJ0yeWjW
2YgwoJKLh1z4t55YFEE5WqK1Qi8l5NaMy1arEbuFLjGv+KW8qi1RtYkIUimGc94YLA+cB0GMzpHV
vOIZuKtTZROAffZJ7AxURqk3bER5XKtCd82ELW5KmFtAVxXla1eI7wy230IJDS09Ck6zWsM9RHS0
edUbZKdK4E4ec81VM3o91IsKCk7Zt3bTSESg7fNEX+FkBdBNzHgU5meyjqPa0WBLJ2sVpokKegn0
qp2HDs+V0EPZtoL0MlkA+YlJs0rVlSZvNdPRJnDjFlGYNXVOIH+T6JR2DnmZC/xPHW5CjRy2tttW
YQDw8dNHL9BwytgkqH1aVwSDjtNHjKQ3czgc8wKEMmJJluwD0HoTe0onRs4fusgPVE4bdw59wYHb
TOLjYRGlYrEHOZv9lySSvU7SFSbOgfMyCq7VrgiYdkumrBHzoHDdzXf4IP7gM7ouT95gM+etgPYC
LjORVxImC0UXd6HVNK6oGp+JLtMTtQy+GSDCWeBXwneISTmcoqlfYniHdNH66C1zIQ++a1KcecqX
YH17yklCk0qWAd5yR2H6bC27elVG+RuzOzZ7pO3a3qsvVfWFXcplED5kAgOHDK2nZhlrS5QxuLaW
QjxjxO016ElegYuhNt21ErIl++zOwuF7UakuzrdmIO5lT1+LvfcT+v16zNufVBF+see5p1639s/p
zO4ucT2sxbU5Ba9V8eWDNlsqEUtvZoONJpJ4Uo7MZEKGnaBKA87q2rVlFYltCYABtfqu0ET0eY+N
GHt1INhDuy2Lp4jwr+8hUFIso/CDhlL9KD4q5y6+IPneaGqEQZ8EGwhwXCfrGtclEHs0xgx5GV4n
HS5WCn2SieqnQNXnxwjhJJzCmPem6B2FVMdZyRVF3F5kEZ8zDT9muIyI12rPzccB2okBmwKCetYf
kNROZKx5K98amZIDDSmt9E628PbWwjXEVuGnwhhBDVgW+kY8cMVFJnmyMPxr1AHagXVgEUntQZ0S
Y+F56nfcWFQQudPjDdBqUPdiOMlzaXsNQldq8Q6H8wulQg77dZkY9KL4etPeB+NP6006Bq9sZiNa
swZa/yRbrliiv0pkunBBEJa9wW0f0rEBeGWQ3wefXLsBaETAWsaPxk1g0CcaMUgjFgYApMoAHAXa
NBoA3UTEYBVPGdDq3tu8jynIruUamiwcEFjoNLeQVuJgMyWyhd815a5XC6jyBWywsuVYYi1UYNXU
kOB5G8ePtnhWOXEu09KjJ9HnRCd8KFRJWBUpcnKh21qAuH2crlBTOvkwu8uf8csi3jla4ZLzLiqY
1BtsU9+qoO2DoiWO3NhnycDIRjr71X1sLjUGKULXs3INIXz/iDWR0jTB0z4xPJhee8+fJy/5Qi9/
DVFC/9lA8el+aq4ykBXSIXTTzUzpVxuw9CIypaR5H9NqQba0xYqYeOMtiM4K/MNhZMI0mM3tppgz
jigJR68KMMq7ZeaDyF4gTxhIUwA3IO8FwriQt2Nii0u7hXulic4aay5Gc/BKcREg9RwD03xXyKo9
zCRMhb7lWfdHKSMyTYTASrUQGJYtl/fM6KjNmRNgYqmT5mqUX0n1bpaPRIDw0H3kpIc6mjAtBSXA
MI6OteyYlaUF7lVmxCwgxK6IQYAUw4pJzHPJmofbF2Kxr8U80AocCS7xPPKrRaybR2lb+nwz+J+E
dbTX2Ccz7RdyuaVYAor56kXMueoUFYbvbMn+Uom/c5OIO4+4jFQMF3poOhhlFIzbE1U4g1dKmfyR
aHiShtVJ9bTOoTNHiKV8phjginq/SUgZfO2TElCRU41gRHA0E3Km4ODGdZbMMycxwdNLhxRoxeHG
4t6CsdSygCwVwKoCj5HB2ujzdDjLORNPTTL3hvYIoGMKWnuIw1B1CPp2TVmFuOfTJI/5R9WkfEkY
WONNnsKxzYHLyUh7Ba6GgA/IyjfRF99dQ+unuoXKsj3GiOn6l5AxoZyIoNh1/Zpi/K92ffCRofW3
BJrpvPZhLxmw/kqVgLFxeE516phwIisVIyiqCrJnafagRusa1Gd8rN/kD4sRcI7mWAr2/gj4Vq7L
G7XSTQjic1pfrHJ6LUfZjpEqsLFNKHCa4Auf8peOmAzB77CU6VYYBZ/Yzn/8gEstSDf5RLh65muQ
GOON1Jm7IWXDYWqSw8fMhfPEbHsKWHlyBDkFmgylZTLWnergJVGMo+rNlnDaQqnlpS6IsEc8+kLx
4mMRN6POEQlEEZ9TmPRdiohsPI+d4+We4TI+64xytmm0brU2vgxDPThdTpKmiM1+T4B7ThUqNQTo
Gai5iB/Cj6VgIqwGKaX1h1C4+a9J+WxhXBLUb6kYifBF/WrZCv2ZDETwTPGYGpiMGYtaq52sp1xi
RTkLzCqpkAia2mQStFSfRVbMNbx6kIi1tbIijvc0+RHD/8qOOJm9fAsBdJAZ47UFMATlkq6X5rqF
aDcSaZYvUtWzzeyR0+ND7ZwnqPVeNrGWM7IQL6iV3k8vDQ0Jev4D9jx7xaMRDvKVqtIdZ7j0depB
1U3wFiwnR3ZcRjt79Dd0/vVdy/uVjwc9RK6VUuP3kCvMGLBChhqk+kDeIULzkpzOZV/JX/00sVVT
yuDfZbMEDxhOqtmmLv6Y7asiNh5ZXX+qs22eNSXruutaB8XqahoIzcJLWM+DZYs1TWyFeCFhk9qr
u7REVwOUXErv8DnJt+O0eEm59y1zZ1D/1vDOugZ22KM38uWIOKdGe0vw5EHkWvPEs0fcQFKF60DV
c5jAGPErtaP+jLVGFEe3tGoJizRtZHvL9H0PGa2FO084O4DWgiCd1D+VHbHs9PSMXBmNx3CJkPXR
jUQ5GeYBaZMyoBh2uQRQ4v9jl+O7NZrrmu48qYIvXekONC6eFNYIOdJTHIhrT2TmDr5gGf3VbPCe
aAL9oDTvetEzoMAaQfLPxDLDcTLzaV1m2snvLVcpfFf0gaLykj3ASsZbTl5JG+M7CBAZz5zo9NVI
6FwLfi+Y7xugbapjdrtNZwzDhlD0FfPGz24SlhI9ssRRVsOF9U42xrdeZQRU85uToV5xvUI9Pfvh
KRZOAFz9Uqh/JxnatxT6fGh5W7GxXvwmhl9ED+xv1YCJ/DeXfBsBGwzdhP4Df8MvHa8m2DL0QUN2
DAK9ZCUD3q1aXCx8kqknUXmOQgZUiHq6a5eDJ74qmk7Z62sXsrAnvN7BsQvzpHeSBucQck0z/WC3
60jG5FJAMMxg5YoGFIrDl0BVpSzzBLO1dYrLicdABjFHl9X3Cq6wx+ShS6+JWX5mLSlHuRJcyM+h
vcZvM0qPeY89zZAyCRDeyMXWeLEdx8AMQgu5/OPYYT/dD2J2rUPcXnO0+P2AONYylPmeAj72pxc2
jLMocnllMJO1xlunfYqTOt41cQstRB2PYQTVsJPVjanCMApK5mlRLbDjBQZmqEQXBGboVv5t7ID8
Es04x1iLeorxltZEVgAGanD0Wj3DwnactE0pGh9xNZx1C3ojbRdCPrh30ruSCMiY6eUzn/fNNBDX
Eux7msNncU0QklOfzVqeeCa4gelDJTXyx/yfAscxT7qDIPgsQwYSAYPbSMPebwrMvZlgrmjokpvm
1jkaKTBiupliVjzp+mZSIAZg0I8OogVLKeDahcvQHB51mTEBkiY36ch00mLs1iLdBL3Gq7LXKjS5
8H4ImVWHWcXPfujXrMQyw1crDxwriRo4F0xUmUNvrbzRlksZv6dK7X8DgxwAVYIlMKdttVyRNSaP
YWWeVQ8Kvo68UucWNbTEtcjIctJ+zewgWagUwvSgn9XsPJdJxiEeh/fMowjxqSatKN5EYSUuGVJ9
wdV09DLA7awOsy1FWYrej2lXmgjLRo3xDRowbEx90/37XSCZFKt/D/9+WL8hU83tqDdUGImMyao5
oomXpTTb4juJF1NmvAXjhIGMUGakD/Po3z8aZXmWmXz2Erh+PD/h7yj+ngqxO4HxvfFyPd9OkXVk
VDkuq/mQ1KrJt3Fiklg5/9Hz2HVaRJEtrilG/DtMmrXgnkZa6TEnw4G6b4QKfk2EuGpgRt1PGlxj
8Pu0h2UmhG98o+W2q5P//vAbaa9IEmFiRT/LsgWdX4gySILMdOHv6P6O8+/Hv4cNtV5Za2liG0nb
M0dFP9WYyjIN28M/5+ff5w9IFYjd9XdpaKIsJXszRiLpdKF3LBrgReBzYexJ3O5HwntVQVmKEWGb
PeSPYv6emiFzhuAzzBnazNepZk45FrKXqcGooaFrJMwalvUEDiIrw2F+PSoJztz8IxFA1xN4FVFc
TSwJxFdWamisGRbRxFvha6ARrlfNqhOr8nFqkPah6rEiC9pank+9B2Eua+RoE0XsnL3QHv6+h78f
saLCw0Jmj9SC6lubj2Uyw2KLBBExXfwcowGFRqB1sjuJ8pf6/1OPkazpUApX25Z5MuTYqtj+/cu/
K8BsoCKNwa1WKoY64bAl4b3fZqTiJoKy+ffMpEGiu62iffZ5nEju35eaSVgBpwoWerkT9XJHenU1
bEs9JfKxRelomiEX9d9r/P3IOiIhJaulDJnPOHEz5si1wsO/H3qHE31kaj33mac70ZhiwTKEAxWr
de+zqQZJNOrt36N0/ihIzqUyCVy/0Cc2FFZrC825qRMrQev1z91k6sx8B8JtUJPy/SIaS0bzn88F
L+i/7/z39vnUojmzqmURiv87bM00mGzHFHd/d1ifVfvUm4iWbudYSz/YiFb+BqEn3YYKrvppgQHS
34sN6i5IyrUKi6ApUxzVIGMcxD49UavDtNbPIqcyFlXN/ffzc8PA8X8volZymwpruw4nm9RnEs0d
Cc/xIo7ykrgPvPKHFavDm5ljF1ICSE1hTG9ueLC5kBKrjXSILYUHhDCvs6pw/r2rlIg4LGw3XpkT
JRJbqupoZ1OaTqPiDgX2Gb4eLbMOzCRqjmIPu1/rvdFJCCxfeccJMki60oUlQnbAYtN3Eahjb0cs
12Q4RoXugInTEoaDKRH+4ZRX0klz32WSSzjsnH9GSVw5JZHneErNDKGV2djEpKqw7gtIu5D8HAYs
MCFLFZE7DE8CBxzFsBHwBlB3CIQN8L13CIirUTnSDdRf+UO5dbZIQ53KWDCxgbauHGLQRwKsKYwt
dIfo0vkw1+iWutHtnsGFzzVzr5gQYF7JaD2B8mcnDB7pmZXZH1AgmUWGBoppip2nNlwu4BUcNTT6
DWf+OxArKgkqbB26KUgsw2ysaOz0Z2RPol8OeIilFhJoDaEczlW2QWENoITlEignrjf2cCdTaZ8N
jty4CrcuROjMJZ1ADMiccQsE+mzaeOhUDg5c0FdQJdMUs2Ds8TCYbMQp1d1Hr2USXrFhiM3x4xkX
TbbEOeodzrUfLgS6OcwGSBxjBomnqA0gXVEXwTUlVapyDTuN4SXiBuxEeeMMFw/7KEiJTL7nt0Py
y/sYz+GCh32PZoqou6/mTgGpjYsMXyo0CjYcs/DHekKgau4zIz5dsonSZ2HzQ01KviljqNDG07q6
c+qogQTDEZ79exi68AjqH7QvnuB0NwueO7IgbJHxjvJt8mCgw1m/IF+l8UISxzz8JCuQGx9cwNGg
df6i4lNIr7v5VxWyDfibM/wy6qpO3U16GQ6M0qJdvxnuPZ6Ta1itMIPlJc6wwOzv2SW701LVgcMH
8B7V3Xzk7zyBA83O2jMiNYDYs/ksyDPZaVHhfJPa/mtwnp75O3/KYbyzI5Z2cudL5UrgeqjufGwm
Cd1F2jIC5yypD+0mP4ZqMT2JSi/l+Z/xnOlSHMJXLrjmAoUB2h5/h+WBiSHSZJutjTEgM8vizLM5
PI6DZ/GzwffpDsmWXwcUaqDPE9PKhfXMQFsaF3d3sN87/wLgm4kw05k7oSBFu+e1hXnKw5Hh8XHP
zvDaiJuKIHbeLbI0F+ErXw6flK+fg+dLHzkqkjjtA8gQaRHvOowYaqArJVN3V578T73yBv4PjUA6
/5aLxf8Jf5pLz+fkhA/wmCF82pwEBilVw0DylYs07hacLmN0eQD0CH8TyRXGetR4GsXtfJuC/iQX
OZmvZAP3H5adG/x3T8JBkRbDZu1hoRi22m3up6yF+ZZclBPPKJ7hHrFBfU0uOiIBWLKufjTfws34
0N+441lSMCGfTzqfF5r3Hhah/G5iLH9OgWKA1tDwwqvehQJ2aXbFtBH5Jmf2ix0hesawxbOt+Bp9
46SBRP3DOJuvKlMKiEg4njKUEjT0NbgU8GdgRYv2EZZSTgGu4JaU9eZT9OjTUDLvDBF6b1kbWFph
JjaGAhmGWMnIAwPrpjVXsdqo6zxrA7Rf6Ow71+Lk3I2Td8R2hG+Jh90z34sP1iHtRADu1W/7dzLU
YG1Yj8rFmAal7ZnInhOfFd0D5aXvCL80EBpaX9h5sxYCFRCMu0WZ2Jwa4kC0F/aTDe7tOflTC1YZ
hA44xKGCkbgT3jMMHX9pevmDxzpHANS0VDCQpbdnZlA7xsDiyKh/ofAFl7ZVkn9mcxHg08XF5Uat
Qhif8Rs0Q3yQ8Ukx8/ggVSFIbB/wpXCAVR9/xjUIV9r0P1br9c7kcn1RonOBtS3evxsQHilFDeMQ
S57VTB1cPHJwAp6VUuCArOg45CCxyo5wZIlOqYXZvBqDkukcfONmYoIZW05SuPPUMuMMfKa3YSGd
cn9qEJlH0tL/oZOYwVWEZ0pSoxabzLNbQ+7ltg1fWbvbjfE0r92FdR5R2R6Tmw3G4Vf92rCAGk8f
LGG+xubV5BmdSZX3HtJztrB04lf1QcP8Why4geDSzfTSejkvivGm4PGdew0eJh4kxEjanGL2qrJC
hoOR/bxpsYkYfNnRxbqFAWwgWzmJoBC1ywyXbDbuERwa6fE/EsspH/JbdtFOxNxirXoKLtMpuiSX
eEP1zWXjHdWH/87LRhfq9eQJFQMjFdBBLEQhk+IC2b7EI+hYKFbbkOyV1RummeumRW+2wGHBJ/yH
53OJxA6ieXAbDTqIuG4yN5VeWUrId7jlLWLft+qDicQIRVNwoAcbUBQBvm1jYOnu4kVIITeQJg1W
vGBULGB+jbiGgFbsztCQMrO4SBe2CvR6+bzA4VcdOOoy/eqPHnAhH//ofdbH6UP6wMFe+0Wq0R6h
pNXsjpjwkaXTLXiQnat7hnB8Xmf163QhHhXjMdZQPhBsyR181PadLaPzGeQnVo5+Gi2205z5BTaN
P8pF2EqX+l3j38k4umdn/dFrLgslRmfn+J2zOhvSXbh50o0GQ9JlKZMf80lmkaPsZbcJ7sO4kB8m
9llHxrFLKgrCp1mqGqqgt+wpoOBA6vbQYS+Tt1OO+bGy1HoTQKxbWZ45x/7kj67VYSmOwdpUc7T0
XVcecEFZGlnBIIjWbVDNVyVtC5QRE5kyJml28gTlJm/qb50OGDWAGNmK0vaEROOoTtLS0qw2rU7q
C8w/xvCd35LRq62lWp1WZoBxu6YZTNcMnD4kzdzlvDs7ol4s6XoCO3hp1wYs09wmoQyOMCQ6LBBi
xn3DoikXRGFvzXW/kWExdqvuA13SYEOv72KHGBATq2dUk7IdPjAg7eo7FvjQli19cReT8sAgiPpd
/Vbgvnwmpxw3OXh832z4MnphdwCnE5iWMPVYTDBGWIxP3e/wAQiRnETM6AjAyWiWfus33qsYFjqV
MSVFbHcfvEbzoX9bOrPVBRciTnW4bGi/FCDlW3eafslAqzqnuU2/qbnwwqX37V+bG0E++mfKRR3d
1E+4eN8hlQmAMlwOcdF/+m+8fv+pvFYfnKTOt5tfVH4EjGECAfsOJ3dOCUdRvAhfHvkck4MCJ8dw
HELuL+5GDafehC4LLxbVGnR4/DXmA2SqXv0GN8j3VEI8o8rpwKGJgMyi5oPHBRUJj2q+Fhs4qfod
CeXlSy5wnLM+IY9TMELEEskChXMIVXYBZtldxW371G9weLlfqb5QT7PR8DtuVoJagX++rPeOfpch
Ogq89wpqmWjHnxixZpxawh5/c0LpPoV3BY1d5ES/OJt4Z5yOZsSOOIJ+QRgCwYnodbgCIxUrDv5N
8iFJS+w6fnkKPJ8c/U/hmv7fU14myC+/MvozTJV5Sy1yAHZa9CuCLX42v3zX1cfQYktiy99cbI1O
y73gRtCxu0LU2bsRNhnjqka/ETuhtvH1ldJvUD1zNrmaSsGOcSsf90nv8q3IDBrjHZpgHVtiTl1s
RwwlC6cFYbyRdAAEmRAhBwdggbICAW/focvGm3NBYA17nWocMRBX7uJ7OO2iikzwBSzlELU75Zo+
18BUYpG+ZAWKztR38U/4mhxilgxCIJHxUL5RV2XJmgJ6wiGAknQzWdOPn9ysomThkCG3RbGGyKT3
VRTRA+OeqHrrCZSz6MpopBB1UcBTPmmg33Z/HakvwZ5hSWhzZKhwIyBWds1E+a3hRqQPFbyUyRxK
RnZ1yrHMKVsEqkvEmZS9srkxFbs31nm7gt/NwhDBC2qRrzjzxnThCNPXigj4ub6kMKby5YFCk/Ok
qOie4sjGPv+CynOyhdYqllNLCxn0z7QysXpfas+OdiKcn0MNCQBEP3alzOOgeYg8JbijWCGyEl9P
6lY+V2Dj+EVznrYrdq6U4QOEJIMRxPwTtg3JYzQ3RBxiAAytsHiywvqVQ0FQjJw3h12NOiebzX4c
8RHKC3Y8fAsMIox5dVgus/PqvvLgbthIEDttnVQCcZgxBHqEUQ/x2MKBewsuoK1MG+ms+Kjslvy0
1CUvAFvwVNDX0K6ORzqFdmaBzrVZYNP0cfAcc1rBp0PF6oBMs11znHxlwo2yLiGgeVbQUI/yAHMZ
hrPjLOGh6uwBLbX5vfglHqzWbHFPi8T0esHr0AcTI8juQY0nlo78lj+oUUOJUEbKVguFRkQ8/UL9
4Q84NKMpmOvcmnsTeQ8X60/0ne7NUoRDdPQtnV0dqQEZ3w+dytEjXYGSokdpWryWQ6BtpBjZE05c
kY1PY6tAAo1yo9uHA0OtiGUwqjBFCw3epDVQnEoQFLN9FxvElovWram7n1IVnqleyI7ZC7vSGEVH
MwYdIxYcBRRPWqkT8ra46oR1rMnLssNaufXTjVQCezUBlMRWxyihbykYJUZaLhTgh5hFkKyi9ygE
chcMpFaa5lPwxqzUvUQlUBoDyboIPOS0PQxC0blKpH53IUQAERGmxtSqUP1lH4TfUq5hvxMJli2F
EMb7ooX6SUzh1FqZi7ReCEy4tZVKTuY0J8fAIgoTJDHlRCVaeWS4jSUXSTLhMI5XMj6e2YTL4YKD
/swaEtWQi7IOJpa8E2LeoIkYe2oTWIPUMv4XYL/16QXW1ydT5GBjeJ9YFpEogT3xwiMUsC64WjJP
rRxRUE7hn+p/wjhFxMWbERUeCRrFb0B5BfuOzruJrD1c6LPVkykgRrJDiAQ1enVTBug9nsI93rbS
UcMIT621Zh2SaOYm+mQtDM/r4bCNkMU4z8FEIaMDRxu98e5LswConHZNNDu8piQeDlpyhZmLw0BG
tNuCkov1THnyf1Au0d9Vh4ARCFXnsAvozfNd3lxndKZeq6grRpfcCEI0rGndY3fYkghvK08WzjhY
UUl2uEBy82D8iaHwsNsPkoqCs7oMBqxg/cFf0XixINP7MRYZXV3FA8ylTwK177EppI2I1vFs9URE
awsKO276bNm3LqSWVw3PWKN6ZKwhvRJmq1FYK2bAEXnUoMitkJwFwrbDOXtSSogZIzSbQk8dwZfG
T3kTp1OLobGmuaGOFVw7Mq/shhavsmIRxhRkg68+JbNZpxruI0IsZzsuOr4qohK9Gg180sDxhSUa
GdK1VSfaKGhpjsVoaPRhWaReNAKtgvxCYStltd/UFkpnoUrfk+l4qBBb06Mu6f4BB/RhR7wMuAxf
AYjR3H2btj8XzWw/iM+AC3RgnCcjZLALVilwNxpcvKg0HDLYUHFK97co6hWz20oDEFaukj1uhBhR
AfJk/j2NKZ0irBmrWmycSuY7H6FCa7GJwNGEzozUa9Hh7LxJGyYDEvCNKA47P/+S4US3fCdNiU2Z
OLWoJCZsKkNhFQQ+wQ3BT1eh0tZL65C+crPBEsn9w8QACOFEsavuEiy8GKnsrvSOir6jm2JHML2t
pz1YV2GPsnmQ/cSa3AumO6I+HcuR5U/XPiZYU6i+SjeJAyoksz2WcvVZ11ZN3K2xrOgyAxdQZaAj
Q4dDy6CQZnuM38fow6tdYAsLSE1bZpnLFVvT0EV7udpAph30nU+JNrD2ExSKKsh/MeutV/Dl1Z/C
PEZGhzUNouXgwFR/AWDCXO2MZfSZg/ooA7QYrR9etGGk53fZ4T1CrlC9WNsOioOArGY1tQxrmyTf
w8v50HXt3PaFhQ4PQM5HukWj6Q+syJqP+7pZxzSzMU0fiQQqWSVKEBP9JeJDoRoKjqchGyeipZWm
qWyOd9H3tloR7VtBygBb5zYFRBFAk96VPX/q5z0f7InHwEGgnGzX3I3creMV6CsynGre9X0ZX3x7
fLAjycdP+Q0z0R2Dl0W1NiOwzKWBqOAAm6TZ9SI6vHxiLimE71XRLwdB0NxiyAmn7/CLSDjXKAFR
1QMBeQ1laIjmrqQu19MmXPUMLzuPDGpVR3Ldt909LGV/PUjVR5Ykex1Baqshg5mG/q4ar5Eug2Y0
0ChxIdrhKQB4RbwCugt1Iycpbv1/adktd0dBPAULSCe4Zu3Sv3M9gQSDOEkplw79D9UwuZZLihJW
4P4BgARirdw0fN+XukyEn50iPx7OOCDXGH025i4QKxC0fl0JwCu1iEgsE8eNlg7LskKNUVIWsGxK
G1XDX11SzVWX9b+GpB+JkfRHC74DRt9ImupLIVU5ZB6TOGvyKVrAbLMyXGyeQClB36+Ebm0lcj+o
Lmbbaqk9eZb6yo0HUqYKb5XYMkLD+7cGFNXRxE34QNJ4DedRErFYpBRqJb6e0oQpW5exvslVwRUY
uNC0IEsPPzG16VcBTDbSgjEtyOSeEW7FKNhig8AGLToNuqatvYp7JMDgRIWc7UC0dUrJ7BbnShaz
HaHvuzSLz7T/MPPnmne+biChUrqxNGIdzurA31CbSSrmgU73hA4kX/UH7BFAV5avQ8cme4kO8hVY
Cfyyu1BLAqRcRBQx/8Pw6bO5J+a/vktgMVzMbEWshny71Kpcz/ycZ8c/JWS4C25BdOzAS+o13+tv
lNPCib8YnrANQOyRaSyk57yj4e5IPfdXoprmimc+KFG9t5xL/8J2yMvhlM+LcdhU40H/ERyoXinB
51kJ9si8Y+AyIuE4WXtBkQB4CP4B++ku7X66RGtrS6evLxk6ASpQRHEY0Z37TFsCIcyTDwZ/bMRo
hFwr3oL2093n7/4XxTXAOhGZeF0BOFNwspdRTwPjhnMV6nK+2Rh5OVxQ+EsOlAkM55bnACjRIsR7
f2M1S+F3WgEGJk8K509ua8AhAFO+J96aY56RuJP3BqKKLvVh3KwPCMPCfbB26HREhcEdnG6AI2zY
FkW6yB/jD7ij8Evc1XM4e3vzlS1mTn6heWSme8bOh3QgJFeCOWONnTrhVUdO8IVzTv255V2BhSFr
Q9RGjcTwdi7XWZP44uDLkXsDzcjXz/OJt3B5cKkv+DnHomnL2TZIIxF4N5O9/25nXpVzBuQyr1ZP
ag6+Vfn614zEHhcLJ4RLhzuea5PHwo0ZCmMs4DOKfxFqaIoKyTGluWHgJRhlceYo5Lm5uVgDdic4
oi16KaC18Uo5DxlptNtUOVlq/5rQSWowjUXBe6++sdbR4Cli0uXteigvwkI7VJ/ortKS9IUF403M
CgTaXqALTilR7s28P0fwH1jfv+sXnqHsagJuuqWEUQbCNn8R010LzOigXzB1mf8YU7wdPZgQMChz
e/hMjumHcE41B/WzFi5zrNMAsAuw1PnZAULz2FXLCmlxQvXKDaYHwwcesquus6qjJGVXGJk/PDYc
cwBDgm8oMCpDsAsf6Nj5kbEpRv+YoU4kFh0NEa5TkAYgqzSIZWW93WdkSPopx8sr2iaWOp2/8TwY
nl4J/JIP+MQofaCfmmKraMpHL4Mi9xG0lZDieWUW8C4nIf8tLoTn1Sh/uJRxrD/OjU+dLZmwiwr4
nmj56/CdX3JDCDcgNQtb+OJlXsExfcY8Gqx7tEX9W4CW5b0ymwQ8rWeP3la8TKLLNlIvDWzmdhnj
blEU1n0nc0828Otg4DeHdtPdh3vJ0JsWa4+/CAFnFpvIAQ4nK4zxpD1mf6fPZfY1j1d+/AZWpct0
h02UX2pPsV1Rs7LnIprjGeW7NbnV+Z9SjTuN/lF9iGw8J1YOLqeneOUW1FtbeupX/6dhBsOCJtfr
GWEIF9hSAUwSBBR+saKYQIzz+sgkseQm4C+OtJvsW7wgy4n3Zr1kFwYw3DD8sjdJ3rK51YAMOGe0
L+zjC8jur7j/nduofugKLY4e/Axd5q0NQpIpMVmjOBoGYYS7cv/wWZgdyTJD3Pl4OIjkzgEyzqR8
4LnhT/nOo57ZzpmSnoeUGK08/5YRK5VqzV5A1V/NKw2LKrOh4YnQkdFydv/ijic4m6Kyh/odh/X7
KLF2NutqNKH2dT2MHaHgAvsPVeex1ToXZOEXaq2lHKa2nHDAAQeYaIEB5Zz19P0d7j/onvhewJZt
6ahO1a5de/fbnfkEM8e8lnDHZaaN9BfO2FSIxtUvQsGNh7/VPLn9g2RJHXWRP06/U/rX23VWBBNO
A9EfIFh8VIAchj65juxchKhpnlR4RvONgPrf0++MIWjatUjIdfOD9AuEjKjU8MnLSM11mlHVOBuf
zh5B7idbDy1W/iLaoSRVO+gIzEA0vQsEQVhlDIdBK0IOvS/CEOeBE0Z2wnmFicRFJay1PniWW9gg
PcSa8eGRAlM9kQJz2snWxIpC3pIYR4osIOlpzklOG9FJ4f25MqBERXoZmMZjb+Rq8wrOFMgTDds/
vIorQu+BFwo/FFR8WNnVvDuDewGG0zTMzjxV+qV1y9Noi2KwjTdhT73EOfwUGzPKO3+Nc2o43pY3
/LQ965XMBb/AYJzbGGAzppXj2OL2RDeQ44w24QyhwIwGYOle+WEgI7nQY/BZEEKtCf8ctuEZcLD5
hWOsGTPDBxOTWXT8pOk7LbthjqsdaLLFsa8IuGocAUXYYTb9EF0QbM2hoPjz8lIyEMVg+139KgAF
QcKuVjQz3iGWfyX7736NV/jdrLifkEmZ6QeHbOcHaWRmZqMraWW/QMaOI9OQ1vkmSNoJO8+ZQbQW
QquQMMSnhJuREa3zOcgzOLUFmzpZ8DTzS0hMwEOnGYfUJPuLvMSms1cZvGEmmUx+ngyLtHQN5mTk
RZUjgIemxszx57QiONaHdxdEbxXtL5fjyQDSTN9CwP6uziB741tfLTgvRkk/zIUaA67uP20BuItT
qPwAieRY1XNhuXuRM0U5gVMArvt3cY0bqrTap3HjWpdH/kIZyHSp8UmYY7YifudS10eeC3VTfutD
ysO5vuNrdKJVUp35dflt3EBIgRirc35sd83ndCM81sHKNhY5jQ0Ow7Oaff1NPQrxkd4Xd1TJoApv
jcYhetasOTgK9MTJ6w4s5+DgnLhlxa2K0ACbOHDCovlb40IdY0XY4DVMk5Ea2oHorPnvmGiX2I0A
/MN4ACpGCkycAVOa99/GlS8FnkvjqW9I3GfNR6zOWUjg6dmHcrV+KouZL9R5mdsGLaSZsQAEZrFx
1SEocOJ1SaxA58bFq1taF7OJj54scOriPEm/fBzMBli68psuITxFg4tGxEB3ortSRaPFEXKxmVBh
L//rfsElBbihbBbawLLLx+FpdDVYrbQ61C/FJES7vbNUjVczXzv9ngUuboAnZ58zV795D25M81F8
RtAUcOkpsgW/eCdzTd/Up/ng/iSgsC1x50vjgo2I/3Czar9EcXEvw3sEgoWuQISE7M+sDTQbQNFx
SUpESOTMs51W0QaNDfIx9hOeTLxSdYG39NTKlgvySgQCjeWvxGLiGGkvmRvhGGKPNyyppU/GHkiM
TIpoTOijjU9Mrh8NetC/k2DSzsm4ygcl1j/slsLZZzyoByIS7Xb9qDPjT45Dg4RpbG7zfN5ibEcr
CBkyRPHmgd1lO41rQr1Ef01TXwy0GfEOUqhTU0+HUj1expCbEnnzrylkwKTiziV/U9fWt/ON2A+c
O+ktbmYDzf56XiOeLzoS/EKGuLwGfgYWROuH3BftHGWpKwt6IX63nCIXERIPRCXE7cB1unXtUYOT
hKD0NOu/6BwhbaofUMeR78E1WclfBkPvrZszI0APC0ES3ZXglcYu3HzR4aFNEUJcoQTFHxnZBUa8
lyrk5WV29VHV+sDJV5a2dKACghr5In2eyeXwwUfzQ9eDV7KKRuulVBf0RFBLyT7iJ92OnuXFueOU
/cUs0chCogzLAGbGefxhbZG2jhcEXY7hkzVOaGoOzm36dH5hmSSH4Uano5sWTK/ilIZq242WP4R/
65dEiE2u+cRfiNa0slIZIl1QUYPcs7CmdAFYUrukzCRi5NzgCpQoLDavWVFlM4fslWgYMIe3tS/e
K2VIwDK6sGDIqcHyC4+ZN8AbNB/naI2hKJqNrgUn1/n2lV3R71Dhb0CvkU5GFIVBETzTJ5X+qYG2
2Rwxd1weIyBlArq8qkISeNXmeicBE08LyqThl4qxAJoX4BpJDmkc2yFoGkwGaDTek/hCoOHGopLm
xkFSFb573a5gAf19b792ycxgRXT4DmCCYvIGDMYwL43K1rLp0O/C5mWP/jQXwYgXrTSf2A7hxBou
1ySkObevQ8mVB/XDRFw8coJLhQo2VGsZStccaL6hUda4+O5KDWDadkR5i2YWTpdMCU2uEkGRX8g5
vSFmoF2QpihesM74E0bYtGsVig6YUHiVK7TMRPdQoiv0wx6XsZu9WhtjMyLLhEwEFqyUdgDQ9O6Q
hmBWv3UZx2goKdRtEq8mlRFFN8VLU0ewcMculjgLh7ZqtJTA4GsZjc25gSfPYVoE25E+KDNIdOnR
SEXm3Z+z6xOdK/wHl9N0hQZA81fxMtfXzjqybsUsWpNSEkszeYFErzQwFbvozHfdQzZB7CTsfVPN
ql1xX7PPyODhushFdbKUbKGn8/KNvchicAZVNXLLkQuzpjvHzkbCrQjWBekabX102dI38iESWhpU
9LXCb1pzpC/+t3MKzryQSpWV39woLkeeL/hQ6oOiGnhC0EGAL1ggAOHNggw+YcidJ9GiI1mGmPEL
aYPwmUQbYiTYK70ubgaHOwE5W7ImysWHTAvLolM0Fykr4/ioayExkjL0NWcenoq7f6eYesGoDKo8
lGSdHlBqAFtIUvzC4MiSasPZc4vA+IM1+kx3+UP0VAjBbPg0eIelZ25g5DU2mg60srJPPjhfJ3xT
TuLTPtE4stci1wN80hklFD1NrkOtQKyZYdygsN+n4jwPILPwFula0nEEDZwWAKjRWaAvN6ZuvpGM
4iQzGklGyP1CGllzXgFCardJ1shLEik0JtkYU8ejFa6+ABeBvuckPqQ8XJ0wW8Yy+CyTm5ARIHPM
FAfODoRcF54IHwFhKhYLGQRZRXJuPsPv5Jy/1W+xPicG/YoriF5WOCvfWSDjJXwKNL2Y8y3IQifc
7QoUshDEWPP/+u9Ydrcaa1cOxTbOayABVdzTNIHxCoXPvIRwQsJECtVR9mJtQWzdk5vCESAY0Ztm
IcMLII9g5cdPNECUYc4gPRSXjJu+pbm1IHkTNEXSEmYqyDu6qxGvLFraSJpdyB1t2ty8Fx1pnsYv
6W5xVG6Vv1SA8E3DW7/T8cd1T/6iKV7OCN1sC2wUyvgyftmH+KJ+hRdSVpHNQMGAK8kAhHgOWwSA
NYwBkZVewwv9c59WJ7r+d95KOjouVsnop5EQXYN4FZxGNjU2g3cGoSEYMKnmU8nCcMjvhAS4Fb7K
+CmmBmKbqb8gcJdfTg8eOvMv3pmMumaNiuNulGjVI8CH12t7Y+OMPTR9yLzLL7HpcXsy3il0omex
PEvhe9I5yN0U4x5NxLsc7fRju7W+ackGCPgenW/zYBw1ErhjWSyya3+XvtlMfwhYxKn+zoyY0c/Z
xvkp//Iv9dY+aO/QDzhedG230pvzzYeFt6B6c/NscFjoFSUbsoWKDjw8tOsYkdvzL0fgxOWcYoAt
zv4HkzmccK6CvE2KJReEi0ZWOJhMZW4I4MHA9rXIEXaiIuEakG83d4xKqmnVmqs4WuoqA/k4jf7x
XpLXKVyznI1bvyODZoDWn8MhgfNB2CTTtO/VBwuAfaK2BUdhYIfAYQQHbAWxYVJ71gUcmx8hUxyA
bbsGOzvBOHbLyz/GCZUIB2CBIjmqABqBMH1IaF6g/0vNRYKB3BsunoVro1+6ZdERncmICdk2lxGY
O170hUsuceV40FGqH1O7cnaso/8q3zkuS4xzA4ODxRF9xBcWDPsIm0X/xcmzjtBA7gzcSMdm324z
cU6DQRB5+q/sStbDhoQvxL38iml4MQb6Bt+kFsui5KpDJoKEQQVk0XwURJL0Hl94EQfmApMt1V8h
T7MW/JVkjH2PLCtBzN0Br8wHkWyZ2lqJjk5Ew2rJCqZ+ywzX7JZNzAzBjDYA5B/ZJSiU7+F7cvaP
/ht1BgG4flQqBj60enWb9gQ4RnYDMdF+pR6hZoRnkGZ2CQ/gJxTnjaD/EuiUm7wDFK5c8I0W01ER
gNhIDgRUACASC/YWKvEGJBuIhN8CUPKHBnYhkTQ4m4LCwUB7Ja+jgzZX5ljHzuWltUqPCs/xXm2c
khABwFr+uzgYENPyzV/blfwEZDs4FDeouBtydfDaJ7tXgi6JtjJe2p1Aw/m4vwwNeyPaFCxsRnxw
FgaRQvqU2E8/duAw/opaoBBhHKQdEvqgI7W1+kcOYX/DESnJDkGFeqFgaEAfFkC8QJozODmk/wA5
/J6EjqKBc0n1kN3Up3MqbsD6b8lnvvvDyakM8jf8UpAalpaA5eDR4XH6paiAx/Knj+J8IHY5fsAo
R6I9ni28R/xNZVUekWMGLEYpQyNRYJaYiqv2VkGcukp9I5ZTTaqw5vU5iYNDVwm5S4xkKHHp4AQb
SmTrNsCQRoQEHW4GHwjZUrwgUQZ34H6WWlffFieMHzxBEQsYdFbncB2pBEmELcbtifX7mCqF2U9C
OSG5QJYdAuK017AwoNjjeZSaBIA02yvFUi1F9g0eAPGNaFH2S1zDuKsht1vqMkqO3G8wj6IBiG2h
xSu5XBj2AsYTIaCemw235Dz7qLityakoVQqROoJr2HifQouDsMRn/4kJbfZiYp7S5gPOqXhRKOf7
8K3g0FGystcMP2xTxH9omSSdwAMciE/KFhMkK/FlyyUhwabapbfNTsVXvXpfQtiqERWvxY4GZwMz
Z4pdc05QaY8IFpJiUfQPzhwaFFkD6RTLqma8gQlzqnX/BExETswvxYU7FOqK2QBQQBq7ZE/xEehS
9K61X7p636Rk+gN8EhgJ8A9+BGgZaK75BKoiE6dmJdcCnup5JUgTf2EhWi7cYA5Or5pJXMHEF9px
cOixlRTdcOfXe5DdAYGJ5EDgYSQOm/AbbCFdMfvB/UBGb9BHJneC5/kkQTNO+hNkzfRdmEGla/tM
9rnxTjkxjwKimlABUC7ryz7cOcOCgiN3ZiGHaucULpeAXhUHQ51bzM8wUkCa9NcAy0Rzi1yQd/Au
zYjT8YJ3pEUExsGH5TWR6EigxgHkG7+gMUSnyqPxhEb3tKCJpFOVS3uE8ahWiB9krrzeomFL8kky
V7wSQIQ0KjgKDbVT8wswKKbzMNzhnBzVB4kwaF9w1l4AF89Y2jDcwgnn0JxEgAMawZmF+eDcqKF5
I4CN3KKbKOtK2XAhG4Rm4g1UN694Df0DUHgcLtApgrFhAqHCK4HqSfM1RcpNXHLezQxc53eE0/yH
jKZHevs8Q6SHXMljKx8gk8MhZlGU6HzSLFOZ3YMCtrAZY37jcnOPl2/6s/gcsOB4wwLzCZOi+5Rr
rPz+UlJADeTSH6wd/5vlxeWkx8Px+NJ09/m2MNNYF7mMeqlAQVhWXA0beT4KU1QLQUptWhXIUoO/
i6DIf8BgqXLfWBcxczF/aw6KM4mu9QuaQiRmncN8/5cTFmcaAtIve4D9BJQlutlP+ZGjHNS7JkIO
YtKIiEkfqgCGVyiZXfXBsgbNFfXuExIBTDGxzhWXxgboCY2/ES+MBRVw85tIR0AXVfTGAOxpBtJo
pN5mz+BrU52HG56GrNSdyauAhfmboERFAREvqZThthGX79LV2Qc3VawrTEFTyDlo49EMfiOW4KLa
aoJnBvzTUNloae4aHmNzJTV5MGQS9Erq1N76aFT1vcy793gH9RTFcUbFCP2ffDHWHJ+GLQJUKN8h
IM13OE0HbKKEWm8pKhuQH1H53LgjYIW98CMfjJd6NBpIYRaMnXDAHfsHS5cjZfDX+b5Q4eEv0S+m
ycBB0SsDpa8oWOgQf4uZJ45ZYly/MJ80RIEdygezXZRZnF1OI5+HCwACxS/lJ/cxfwGar0WrDsiJ
q8HvAKI47yBVxsk4cYr0C/UYn47XKEirEJRexycE7T9cqn1Uvyrs9XTFW/NKIK/kU7wTYYso9RcZ
4OYZH0Iu+6N9eJfkEwL+jiYzf+SE8TX4PyUgx24sFycHMROU7qIb+yDtTyZ1qOD6By0ZzsQAyaQS
xWt381EJ9MH0wiPri/44bQDp40jL1viACQjkQVOSF4GZ0EigZcnH4SN2bPX0BGd8g0fy6V3CY/yG
Z6clmgksNVouqPmKM+rMhKxr4MJ04VPSbMMZ9MQrXtnPWVS36ZcD9mQE45L/8Ao+NXkCnkcnNm2U
Um/2pV9Se4reXPsEteGNeSbdmPCNI+rPXKxUzhNThOKzifEP5jZncChprotLx7bAtanRBhYN7Smq
MKNmF6xoJkkLUUCGovfGji4ghB9ScLJQEuAA8Y8rCLR264lIIAfnUNoTIQlsnDh2n+FTRR4KbNj/
jv5qV7YAEZu4snRIiBD0MXY5nkTkh6KRU+QL6lbGBAxu3l35JkRaboQ072Ey+fpNNgCCGz6sTwpI
4HSSATAIPLwoXnldjqWZRwzQn4LHwH1NPyz+Fo0yY8GeSME7MJARHJobOyDFKoVycPaeIA0sdu54
zvuq3iUHJDraAc9IQ3Bci9HApzihHJfuBYZp5gAvT07G9Fg6zGEZVYNA+nBqLG4gm1egihQjuuy7
BhyZmT4R8rQ2SkhGSNL8ItubCa7xKiKug1Z3hxCjDi53R8XVwl2YPNVbIVkEre0r8+toXvnmJk1G
/cU0Owc9Drt8jZFcQKm81d8mmeZBw7Fe2sAJOKHlT6DU5q6rbaTWHZrmhj5kW9WjmYA6F2Pj8D+X
MYK92PUx+ekx2w9a2xgvlYIxZdbiJYurG7oHvu+d2goljy6Himw7cf2ZSPXKsQPplhr9qmgMbRYO
fXepkc58hZW4KVQbB7NE4S7Rwr0CsJ57IcBm3iGriq7GTzFNDwW9n3dfqZl7lHzOtorAjaJhBvH3
MHqNvFYt5r5MHSJvlOIXnarqlWFp2kw6OnNFGGnXvMj/+5HR525b1QGAdj5S5PqRvJdMvbsDsYaj
aeMOPfj7zBw00AIWni/L0yarkTq2A8cBBbGk1d+Po9EXJ/RwgQ7gAf37XSGe59QkooUdCXUBoZAs
Hhq5jF27rOP/87spRfRriuFD/r3s73lVWtKlgNatVIm87LTAuNRxJCC77ktBMKCa68a4GapyxGuh
MS6aGVqgN8FnpXTA/knZv6ae3L/+/c8ZsnculcxA0f/7fVuYL06XNhiIWsspyKJb20LVRqKLPS8w
w1vVAotnmPauFfHXOuzhbBtytTF9S6C+LePIlhYcct3DDESqVn8/DbhUDraHOlzI+MM0MD2W1Ra8
66T8KPTQe+/DlhlWQ7NfIHTiads3S0SSvPdBUuqlX8Ef/XvaQDEbVgBCaYC4nE+DCCDNYW7Z9+ZG
U8Y7DEWuWUnrZTTKYuMozJ/6uToQB3L90up0NcYoMz6sPj5UDFffspIpBUtFWEBcFMNzpOPfQ9ik
OrO9UHpbTBC73qovRhaAitT/fjDlrLkUhcNO5JDDag0j/HVu6VvcEZJt7yOa2MYFCicSKlS4qZwM
pGTWpaWUV7/Ub3WejIda/BQiyU3zzFZ2f3+cIpkoWSEVOpmDvm5SP9xYuDNg9irb26QaulUm2/Fr
2Unlwup0VN0TsPKwVrxb2NKCbkMUZuNQPVqOOZyzhDXT2Ixt5V5hMpWI4wR852+qgrwcqNVMa1s0
Wf/UmFmwoq5EkWZEZbPUyjuYOq2Ecepp2EMUm8rCOTWRzYy25XSvbYnWIQEo3xua2awNNNS3mlky
l69Y5caThng3xRDJpRK0xet769Q4sXXqS8hwRlGsUSnBNLqyulseOq4Wtta701UWdEN1RPqQHzNs
u1DqTl7SFkc7Z1LrcxuPoCGJGr38/Rg7gbNqx+47D6q7n6D2L2saQz+5BGU3GZS3JEDKXfJ7ZpU9
/KZj1ouSyUSQ9FVFcOJNxmCWD1z/+pbmbSdfH1doT5w9k5/CqkXrting7cd1dbDEQ2ridDfZdPEy
S2WLEb8ze1Dc2d9f0kTb6kEVfeISs0IVbXRjnBPgM2vDruu0aEdruGmQrU2VCUJMl53UxMalq0hL
IG/x37APXqsCBBWZOeyXy+IUBN1PbgTxh+VENnQUTUINHqUd1Cxy7EXUa6vxhm1Z4jEMr2ePZoix
yavomLRoYEH8L9AEL8YD2l4+sm8eLKjQyVCEw8ykzHE09duwugShbzBdUIxEttBrESOTg3OeInjj
9U7xBY0eZgD6HapGgTQmIxllWVFqYWZ8tJ1TWuUohImHQYuMjYcQI3pyHVgwOhd/D+qAeIUsHuya
xcc9CyvfXI5OFRzQLMxWYRB2e0/SZAgSlo2Ea3ixYt/bjIktMzZbRVtb4FeZI++RvfJe0gQ4N4fj
zsxjBqea2QEyLH+6eigWIPdmqkOw6LowfB2wTZdLTf7xzOZpYspLSgRiR/9wFaIK5cpR460Ux4d1
0GUKq9Mgt/d1SJ5DM62kHJ56Hw0qhvbFI9a1gh5Ebd/sATf53BnVY8raTkwMdtMWcTQtHKFl1qrM
LJQTrJn3U7e9LsvMX1S0PMa03no6fLug1NdmW08rxScOZhZ2wlzI/EuJdSwxMEfhy1+yMEBbLfDW
mjcFr38PkQLK1YADya0pndKaZLHzUvO7vxfjMHx3NfUkLozjacytnyZoEX+XVWujO0az13UL/fBq
MC+yJQkGc6ysiLTlFoHZElnuYdsM6t0uC/9aOLazNCSEJuugl94Qfj1YdGOZiSMoO0G4LDSsciun
0F+CStlWY/asOyk6RNnIrLyhjAPJAmmLPw3YvBX9iQCpruOy0RaF4ffvaVKeBk2hJm+YDYNJDsTL
jPJkmP0eMVN5qeZB/zJ1qn9onOgiZ4r/VtfJajQ1RkYtsBqyBeM2hvkG2rG3VQOE+9SpocMhoZEa
mRbytmmfrxxDll4Qhqt2xAJEAZGXPZMFAfqEEZh3F78j0dTiiFsxzhZhcaVnYX+sPMq/RqqkN3xA
jPUYpAJp16W3AiH1pPYvysB59nuV+5KVipueGI3ZT7bBAJAD+ySdZGNrSbDTspSbqimy9GAybALB
Uund+lLl+nAIogYzU/Eg99p4MB35kqnZsHGKjxTqdxo5+NEX2sPAjn5d96YDDYjbKygV+kks3TPn
E0p813Yrw9deNL8l7bY8G/UZOT0ZQ/fd50xYhrSKEEtNIff5FkaK8XT5e8ixAbBlOTqNffoRB0ym
1pLCMhv98BXhfeY8tO7l71d/D8OkIBaZYsJVj725+3tIJmJfqJjT4u/HwK+cZYqdLz5CMb5wXnFN
lDo7+nLw34MWtADLWPetq6zyUJKGlXXxuMlfp2oIGQ7qolWOLfDK9JuMJmRCt41KSNNqed+2ZrPX
WjtxQ5mmpx6p6kpHeY6RUzNAzNj773+MPZDx+uHa7m1/P5Ri0ATxyKXUtJAVzRYpES1Bt1fRzOls
1Q4caMt4VadUPqdl0W7aoQcWFH9EbFF3zaGT5jWqPFtVnWwqV/HfSUSjvBVKVYWuuL4um4fe0uNN
PZTa2qzMk5J4FZiiZUNAHYMOuUVcNZXO747JRK9p9H35xdAKWBEe/D4kY8keuXVjT9nKjM/flQ6M
qVW9q9XFWFP1ME0mv8LZUQFM76y834ReEW/H0RwA660U4ifdVzaP4TE0BkOQzN5MvvYgkGdp3t6H
SJW2U5sg7q2XB3/M1lHvafu8o6Eel8ygaOqo7+sp/+8hruWUxAo7zjCYsr3UAG7UWoeutkc5IFFI
hIZarisN8t44ecaWZAgRj5YEf+rqq+PY0Y8EgbllFh9Mx54lOlVtXof5bohD6zToZbQMtbBx4858
1dqguMRxDR2r8ONjX2LHpRY67gn6iJ4nth/M44KKmeSss7Ku8iXbkb6fiEcjtJi82suo5OqIh3us
7Y0eU4pMfuG8qITJFYqF9sGP1TVp0lfvozUIbsyM7v+Uk1fG/WChBzI4ZwR058XEtCbAWSCHuLE3
r6MZPFUL9V0vYfiLjXgT9emuqTDLcVR4+kW7Rk8yo81injWQKW9ZgTXlmIwjITVvW3UlybHBprtS
JfVSaBkD3W9cEJQyetAfVaPHOus05oKrqfrtkE6CBjMB+ZI7ZYn5GfndV9HqMeSz4WsqJqxowEXJ
R5VV1BwYGoORlZlMmbcrW+HuziecoId+q7Si8RAo7wmQdn1EprspV6n/k/bE0dfQvhb1M6ifEboj
w50xpza+Rsqpq4+Jcg3Ts9+d1PCmsb0m2mtVne1051hvZAAFrVVqCibmBDSqwedYkf/+zcKC/H0y
kApsqHb4IJMiCEGeNFkCXfrtipwWnI6mLQhNuhMZLtmqoMvXO34vaI6aaM1ytIbGwMZBIBwm0UP6
dVYgavkjDMWhu3VQ72TNRf9BRYefqQbIeN0mHZeAMEBm4zcX0XxlxBIJIufa4jyNAicih94cOVtf
eqGTbgDv009a82r+KBEs9nH94MVEhrTd2N88h4qRCns4IwqC0keK68y3/RzOZLBHEOViq0VMNM3x
hmrtVz5OBqBX7xz1lfFPRtSYNJEqhPZhEcz6I++N8h0QiSnTGytOebRwPkHLIcH5EoKxPyCMfGD4
reEOwhYOAaq5CJnkQr+EaZ1vpEAYo2RF0dDbI1d97l54S+kHOnc648gFozmMsM2dc4sjCfLeM92Y
1zTVmISUmTJZ9g9gITo5GVD3kXeCRmPD8Od/vIX/gqNPus5/zONw7v01ySU76ETnNRQs54nzn5zt
J5KTK2M/rJ2z78+ru/o+nPMfpCzgOsOMgS2suZzPAZftVY6qCKkiHxRCLCMxPV9tWWXrcC5B6wGd
QejvnK/A9M8aypMSH4GP9Tacxm/MA8iwtX0HuGRHrtW5SQZiDultRO1thieA8ErW3OFcfNL7mkzs
rd0xWeaPCZBy0uaZszWDM+rWfPmSi8/36dasAot5HmMJ3Nerhw7SOUIFrDWIHyBkzkXx7hXTQCi5
gY80KwaBOSaUcrJtiTUfrXHOIZCjUqMsE+vk60dGIqCWwSSN3BakOLfnuDFk0Sb5bVE1hwqFrv0b
1yaC606vD13rcDGmS5oEXrx0PMxKN0X5NKdj9wIMiXAi1su+/2IlC2TPlJISaOko0DJcvC1YBCzH
5NZNZCJXWWKQeo7WXQ2oWW26cd3mSwxl2+TmGUdmAnJXO5PeYc+Fyid0+AIDBjwxSiIito2qDVoY
7xkUdJpDEqLVvombVy9bch9ww2H/ql5mGF3E5ty8jThkzvIfS18N6uegv4pINqxYagY88nyDynK4
GyAClnNuWyZXqgO8Dm6B4Yu1j4eDrSFr4OIkwtwCiokYn7OGUyRxUqFj5pyZaQcmHIurkewlWEDy
Iqi2MnIUDI/dqu8xdlkg+KG3YM81JhkghS9YnPj5FU2Tolgpxd3RHoG+icoFT2Bh8XyDfl5u4Zsz
H3RxLbjdywYZmcOIVEPEhJlT3PPmtQ2hLjGBU4B181+TT0WXuj1YuMuVix6iHe29aKsZjLDN1GGt
Y6VBH2Gm/nYhPhQzZKzRS06sfSHNfbgCymIqXkL5ofD6L4WOnKA539Bnn5nmEQG4uH1N6NZxm3pv
hvkqqV9McqBqTG4nqesc0SIwcybSg7sOmUVejLAaoleEy8OBHtWGTyN3yENPu8xmjCTfB5f4imGy
Bqrlrw1vW6s9vOC5yhbabsPwxWLRZdZLZ+6VrxY0OocRH3zL+WeRnNCT5qilCuR0pxfEdZ2141st
LzptodqLhDsaKzHzYyk7uz55jtp2Gm5mAPzG3WrAXjw19xw2o1DYfsXXQy3RtbFYlPLF3E0Z29EP
b5F4bp4jHHltjA8uejHsjOjUAqxx+ZJzgQdK9umnZ0/GH+BE5pgXSyRsra22Q4w0CQ5dtAzSfdX+
dorGV3nP4y+r+2lzhhMwXpjpGn4kmLVu5NYtEzSKuEQaDQB4Q7SB6ELj/FfvJDhoFjmQ6krOzLtJ
9/bKqcRvGV945JOQX5kzeo53spqjWWa9J/EpSR4mdBl9hq5ehZir/TCKd+q+sjh6tCkhMG/zj3J8
6aoLJFamevD5xjA7Tg5p+IMggL7m7u3ydUOWM56D8auy3loDcYq3CSdW8wiYZHt0UHaBjunlxiw/
ELqbyju6+31Ef2I/YKvEbtmucwwdaSVJu8LZNvGeRY9gOW1LxVvYr15wBiWmmxR9WqYrfbCXmJCz
97q0Do27pW+sCbMyiEYbQzlr409mrga4ojEOOZ9DvkHfOhuRuEU6xP8Jw29pfOotctNIMq8c0gzY
3MGyYINDEwTzBiE/Pc9hDtJAQkj/OAVLy9mK28mDhyErS+5OBQ6ThGTcAnO5iRYll0FZ5wDc+y/j
PnVLEj6I+Mfo7kcMYM095Otn8bWHFJyYH752wa4sk0+D/N4VT8QWTGsjKe+esx+6a9Gck3htd3PC
BJbNLWaU1m/Nvawu/I/odVgnX5gbESdK1KMg2kWz7M4dJFlvssHVDrg/P1tETjyX8aSM3n2/sejr
GAcuH982xbXoHJBa6scKT41ukQffSY98W3IyBGI1rwayv/5pwEE6O/aSzNCEuWJbO7YX5Px70Hne
v8x3yO/gSMyda3dMk6kXTeIaolZNi+GuqIsKKJmsx0Q4jT4QfrwFyiP79KzSNBKqfVB/5mgLLB0m
cLsji/NNDV5akkbWOIy1GKWMloGreXwgOHLWvWwe+y/qRaHgR8B3LRcRBmXEOWlh1i/YO4YJdYS5
kU3IOjtAVp8RzOFlHF76boOKc0lmOSBRvBi+sDoMzH2jr8crDg2MnhnjLsKTDgZPsxhhCpLAIM6I
gAbMehu+Pr3mesLwIeqOanhyhl9NWdRwibgx6/ARdZFrGLdEPUQdnlMLmfxZ6mmWAEawFbGjUxYU
y9Q8cBZtn7HZl7bHAW+V1x9tvw7xsCRWOm4OCYk5VfUxai8harPd69L3bGDYm9Ee9bCa5wz4mnws
dXqzgmbjD2scZ6ChIejhHbNmF+RPrjZJIhZTs/K6xCw4dnCeIFya/TxHmUmV7jHWwhlaMd3OgsqZ
OOvc34iSR9aFSiebBX4a8AHpv8gYCqTFK7xi7x5rxapsGI+LDuXwYqXsBHgC+9Lap+Mfs6ug8oTk
y0OSr1WXrgoEl6RilUJyymLoSScf+YMEErCTIX+c7elrQwxMr6pxUfNLgQQ6ygJoW/zq0o9qHlVm
Zyk920fenO344hXjTHvoNPR9CC9D+ppJeys+y4mPoTqqkYXs2jC0Q5Q3JGQHLH8bjFuUrF2dBleu
SosJuGuimZRD+sj0L/kH+KT9qE8RBMnLuJ++0mv6E1wYT2Sf1t+r0VU31dZZmG6zZu5shtbbYjwM
G2vZH8qX6OFsYTpc6Wp5OvUtiedMu6NBZ3B7k0XgPwtzM1pad+Or/+FSGPeGqfH9tJ7u0WskufZP
h+wXGefGWHabiTp8VscrLJwLWk3wyRCbjtG/Ww7GKmaKR10El+E+wIqk7MQkshZpPgPntrK1tDXb
oimtbdI/3U33GfmVvTDZze0li5T/Y9jixwvyrsCDvn+Quw2pL3mOoaNE5GaQBdlKEU/qGfqbJQwe
DCtsPbjhnAXuYSSFGGE7hMDRJQPUwyNJixlTf0fvhbmS8GmT5gEaHN3BU7cRX1pdSPDzCFyMPCSH
PHxBvbwviBPisYyPRGOHwQP8zLpFqyxtaVV2azwj9A0pNUtkwlybWRtIvKGLKB7ZLiAFsntU7zky
aqSH0x4+vVyuJ2tJmMTwS2KtkPp4pL9Mtl6Rd6FTkODvAYnKAwdcQmv+X5bOa7dtdYnCT0SAvdxa
YlWX5XpDuIW9dz79+bhxgJ3A8U5sSyTnn1mzCgodqL8qU714wn6u6Gy6UYGsFiy2SFuUAlEl89rV
w0DHq2axDewHWMUBRrTyRfjDq/AZBBIfO1bUwzvE5oXkHpfxNi9OTBEx1x2KImgb/Cl4kxq+EL5A
RzWduIScu/wv+qV0wBtkF+UAkVvXi2/JSI8DKZNvEz91+IjssBPgQ24imhBktdIbKS5EN3ZccvMY
G5cYq0Y2yZw6ZulqCL6ppPUHBoUaKRPmPic+CcujX76icZheik8mOm7q+Zvpu6SOsyFIcfbaCa9m
/MSmsyDhINozlwGG4xzCZ3Bqwk4A3w3wTeaGrvMwd0XMB7sg/o8PAmsIwjcMol6Dcrxn1trmQgs/
iie6ca5BEXnSsh9rWy13MzKUaRuy+M6MTYyJ2h0sj3eENCNd24swEY/yF67ECQFyX8rqmNBE/kUk
vuqOEB1C4Wz2xM4QbYJeBBX29p9q2dqRrsacAAoR5O5o0Wg5eexEnXNzF+pXGkS6pQE0U9uPxKbA
at6TzSnimgkaOu24tysgr4TeC/OFfUIiaOkQw9ZwewvkJ+/6lAqMaQNaoIDCQAEFo+H3ewvVMXWV
2qaRFioaKhvZshLi2XUvR6Yb2wqRdOwiegXlyfwtvxvpoH9omst5ZnxTcng4rG9OdM64FRoFGp4v
/Yty0F7DfwsLLGSmDJCDa2Atg/t9dTCnfQ6XHWEldzDaXRgfohcRsvCor6s/seBzrEP3uabOkOFr
suM4hQ//lZc7ky9Xg7k9qfNTdojJ9oLOCnLkForDXi3L7W72uQo0wRrwQoSoa99jw7E5guwIZRTp
qp6Fb04jwC8mJBK4ZvLoaC/TCHUF1D/QB57kPX11+i4SG43ufU8ELWdpNh3Hi5LshTdAaA3RIB6w
KgarMICeyl9MI3rQXNPbNmlkGREZVmOExIQAEPOE68WEXJOAOEI0wGE4vsd92ez1jR9oV588JHJm
Ny/NH5Mpqy+F2kZ+E8qhCurXLuI8hYhgsoy0Y/NW43TYuBQeJhB8O3t05e3zIPwzybzW3Hbdi8hp
YICvYIlOrLkyBemPzwl44KeHVaIN39XVvgaOJNaXjrB2QxxCNs9+myWIKm51iH0cRUgrt9YMDvvM
rReyQ+r8pQ9IyFAHV80dOd7DCwQRgd4mhl+D6fO0wah5COR15Zt1GBQ7KG6h9YWNAlwaPFlxNhMw
icU0JmdBjCAIxouHxRYljANcnB2Mk3vhqKQBlbFVnWWGAemWwnFTJmUOhh+y6BSgj6ldwTUHReR2
R2szYBOCHuaJMopP4aB9iDJn2shY4UtyALFGIwE22x5+tue5YONuJIRvpRxsBgQ//JCA18iC/4OS
XG31UzlYrAuh1Crfd7OeobNxGOfD6UAagNEd6XJ5FREsNuuCRW6G7zz5dNKNmMJscUAL8Owm3G6r
sZgJ7SEMxZmHTGpfQdhSdmBjsICULFCjryZ3KFkQgZTQhq1WZl6F3zc9IO8P0OZiJ2RDF7hCPi0X
ps1Geaoyh6wUrt90BSpCoEd7TT2iE1Y/8Mj9FTk6IGVziUMoi6CS3D4f6kf0R8Xis7AkaLI5LZvI
m9StmFBGspfxmyrHLCK0O9OwTZjfiHr1U3JLPtPn5m/4myZP+W5OOsGqF9oUnvtbLzwGl53JYbwY
B+1Y0KbYAuBSudXC7DA/prt0VIm/3XX3zNiVTv1sfJcOyWXe7GGuABxj+lVm03RJb8knRS93lDdi
0U/ppTnh2s9J7o9v8UW/bva/LIz/AG5guPF2JQ89M2F831ISE8lDca1LhRqaezMLRMk1s2Dmqhhe
CycTZjh05YsOWshk/y+ZmQ5oKZ21JxjgO2mIpLR7mNGw8NDrlsS+YXe/UYKVmPCd3YTsV7F7F6FV
m18Nfddj3vCJPLFAGQmbXUIuA3B/7Vvf1A6a+RJjs4X5OpRzBOV2jkO5sjMgPeUAR6XqxjwYGexj
n8Nw1T975SscTzzTGUMGYNmWXe/hQdH8FZ90dxSugcoAOArLETH86AoyneNOLPalZgvQxwd3hgdP
OiGMO4zEcalF88RLUN3esFt1r7DxsBCo2ZJ0CFGtYWBJ00uzU21ij4lGhfDL2FnBHjhNPljiQD4p
aFRhXhj7BPrrP0KPyDWX2gAyirgRXCc2jTtFxkKJBPBnihab91zAlm6zwFM5IMNDJR7E7kMSN388
VYHO7gnYma5Pi+7h/keIJlQ/UDFM6YF6Nk89GGogAD8hYatATiGqH2o2RySBIKMDgrId/tttS46x
LWaQNWwkqTVn79YoP4FT0vNxVnXcrNWtusEaeqnuM2Q9wdZmsu04hi6z6dcxKOuT8iMurHR3C49n
Qa/xpH/mkAh/GEq2AF5jF/1r38NTjFcnvo+QKBmcTCyLfHOxmfoy6PHoeIcdCEWDEwQPKVQzfGEA
yuv7av0Yd+JlOZF7A0vqHe8I6BrTePIX+jxvzKT6BzMs//XfnMm0R4hpLWgc/VNzmzj7ngu6HHDr
Hd+m6o/dv0TGeusphp8tB6p+wIioFgKDAzRD2gVQ/gSdhVutg+OGCYHfnLN7eh2PrV9ex2v/TN8O
tsB71qHZAiX7YKY2gXHBAj7abw3D0fPwsaCcsZ7iifQoDu/tcrA/BvZE25b+Uz5xOVY+jRfhVf2l
Aau/qz/tm+3WO0dkKT0BvogYyX9KQNPWoaXVFW1z5Rl64tDFgOaNbnpABzLhK0daG0K2PbCUhjsN
KRodFCsgMy9+Nu7KufppfiiVy3vyMFxIwDAKWU50qDxY1zCJwt7TguphBGhsH/Nr9LG+invMDoKo
Ohl/CM0hACk2EvvqV3qFHQz1Gb76ameP/lX/Yc/E2UQdhoZKJ5xCmL6sNx2gj4fsQasTucmJKXY1
QFTO8gf9Xv4N4KH/9p4EtolDqgTm5/CmJS/8pl/77/iZkWnrA5EZeZrqWRVliW0mqc2wCnYLFUN3
OxwR5qfhRar3Wxl9lv+0o/kq/9clYRNYsU/RGSpJrt6n8Oyb3QhpmKUG4kJ+xv+e7v/jmFDpYTCh
4gjShBwlusYndUc42DH/aK8Y+wColb8a+n+8l/CsB4DCywGdPBMeKGe9B7keGZboEYYzw1JCH0eT
SHwsGutvrkTHkYAgiWvDxQRtYSXywiTHSEejT53mxfJKtO6ZGYCXotNMYQgs7rtxrxCWau3oxb40
VnYjvMqdithGuFjtvrzSMS2vvNYY9RmgHHYuDAO74s4fyHkWYrs5E7iocC5jGZrsTJifLVZAO/Ff
AyGU7RSWcCvWdztQw5b4BtHfoAEkCN6A4BDBQ++UH7x6Eb5q/dT/Lmf1ZeheJvDYTbyx9YPbUybb
RmNbqseamOI6vIh/W0sLogLVCuwLRQqgFzhheITHxB0c4w7x3wtUiHXCBOCPfjOhWae7rFGB7yhN
DDkhpy1vDD4QDDzf+WV4qS8r+EW7yw7Robz2D+zfIKVi7wQJGMdK/Slk8rHc+iEaB6s9LdiSr295
7FbWhmesGL739lo4sbKnDyaDNouesPVnkfSk7DOPHajlmK/SA1A7/Qlfmcav60N9gSspcM/9Gd9c
pEXfUTKnPz5URLKX/Do6DpHPvRjT4qJ1MY9wqJrM1cI9ZahjkFN9FVImakBeCWg/2Q+oDZ9pvNP3
9oNbrb1O8z7HmBwJwnF8rP5yKjwiTV/VfzXiEdh/+ABkflTua7arUIHf+QT2aZy77BuoJkhSn0zJ
5XjUgZWc3F+iE0dX6Ws/FFANScQ7aD1lFvyK0sqpzgnHBw389J/qS/iJ7qszvG55mhh+PNX+eEyv
xZkKWD7kf9Pr8NXiQYXqhTftnwwXAYh5e9u3/XywIMaFCMLLeMjIWthT/YKMMWqShMg6z1vO+Yf+
yhQjY9chOv0vVz5VGET7q/mFXyu3A2+F+drWuNgShbbduNssgJgFK4xg+Wqvo19/LCuVvHkBvUzB
8pGWchmwrHaqH+2UbmtKjWfUS7+39fCvjq/TXwcEw5Vg8dm6TN5Y2TXMfQx7VBYJq2S7QA6F0Teo
DMUcuAPF4htoMbcuiPBw48SAZUrIn8TMhADnQ3wtH9Z7cv9v/QEYTksIKRzCeSD9kNwe8eCFdku9
+9YeEGB0AD48aycs6DGq2jdvDSLCp07xYg7VN0SDqAB10N/R4XeFaHV8ysEHNSxgcCV9Ms9oQQ2M
TiBs4I7FaJLamFaFsMnBGwnBwz7XrkcbvaeAvJAtIplvxROOL/wjhKMyX7o7/PLNp+SUCvlvOlsO
UclQ+iAqv0YYXxAm+NJ+sGGfto9NdFE/q7xT/3hasxkxy1bsaD2hZ3I1hnP90X5wlg4vIDjFHyhv
2h2o6+wYCVNPRrvp9xUYBKo0YwsnaMYHiNk3WzSRHDX0wZiDcMnKfZf76oxRqJ2Bx0BD/1JxKHmd
iE0iJxrqdGoX8zE1jlpyKPQAOgx22zqGAalNL1WwdRYPWYFe8gAVo1svOVeENl8gq9GlgMXrAV6m
YnlG79XJPqrsAiBIhU7P/X4QZwgeLt60YhLwo2y1/m7hmIlxXeeNHQlpwQCyuvn/u7p26FsCmK5K
8hKupywjPmCnA2p0d5PM3pyXgM0R+8InGOwFqsLM4TN0egkWEQrL8/3Y2xJkf8gi5Y18VXlm7kb6
tN8C1lh2jnvzi5trSsB27IYM3szTdBKR/dx4mUR3Zl6kU0Bz0+KZcpCk/VBwG/MmE0O0o4mKGmyt
QL62h7YlTIAyYWBR4ViRK9O9kOXZ+yFf9r4+wESo2A0D/bpnTOEMXqFXTMWXgvRxZMhJdzR6n829
i26rws2w2VLj0INNihPlb7wfpbtB871dYj2Bb8hE7B7++TYHHdmLYvoK4sGljjbT8v3WggyhnSAA
zBdNPynIoOKMfiuprXpvrKLqN9FykKzWZdMn6R+d7kER3cv57JY94bwTSiUg2Yxfad0fquyXQDtQ
dzZ7rAmmyTqNUnuJwyloy1OcRX+rlZx1MhbJLg5a9gVmgyyfv470miSUMVNP4zLacsEWTV1f21Tz
en5tOZmlgazybzAwGkEkwZtkas9qLaBfzA/F6opcqsne/ncCDjW3BrTWr1J48G/WjsMMUZGlnrey
ESa7bPhsE5MmOH3p8KDEb9qpzNcIfU+Ndc1gkS0heqKOKRhLJcbCTdIpQdpxV5XVt8fvYqse1Py+
xD8SCtyR9sLgcY7Y7RH3G07VYVGy02TS6HaACgkFW9BOFsd9Mzcbp0P0jQUcWJMoSNb4b6zGFmeY
QaTABY0oXy3Gq1y1Hl2hom5TzrVJoWKY1+Xule3oSLbs0EOJyPoEJQPqHawTlGq5xhBlmeVakKc0
sac1xboUL5sUKFpyxkiRdqPAQNh2dPtmm49OXQPxZXow5d2tzS2nTUAfGnT5HemvOpNUSPJnExK5
nP/EYxr6fYZACC1oyOQhCrJTd3gdx/z8wUIYOqPsFLbnpshuA6Tzp2FG7ngRdGzjpq4LH5aYBfqc
XZWlrPeS5Uh0jV8RHFCw1wDYlAEnJg/PiGdnViUqfbTMPtQluzIFX27xgtDbzfi97kGP8v6x4LKf
JsN1qY5wAJ1ywT1Kyi9LinqUmKhFhXwGfNtKd10W3UrZLKwQBz7Jwl+rfiWxF4cQqU4958CgvPWV
x9TSi/cIjwxOHURdGDFp3LF4WskH8IUmvxvhwRw/VvFbIn9Sep5OtRmE1RdsuAG2XCocuuU9o9Lk
1Z+qQm7fW+2xIwrtqqJAlXyKHOMxXQkjHo4m7JIRzgLUYRdeemMBId2HAbLA/EZZCMCCruLQjSc9
uSb0KBwvipfVUKRsgGdEC3LihUCtIKxg07Coz6bo0QIyuRIqazDw5nRV4EyA0isbZj/uMZc5Rsuj
EV5b1qwdg4bfFUTeuSLcZtFbQIzEU2v6Ok74036A+SMHOmjyYj0nwjU2cZIdqcnwpnFzr649CHuI
ioyKCJkL48YVyeOglHhYhlA2EC4BUUKnYUOyr/IfeX4oxU3ZVnc1WmLdXfUL6dhZw8KVkFSbDFQC
mo8s1Cfqk+YX5bdA+I15i41g4TIYzEXkLrP57SZoMMCBbhG+ai3waMyYfuqkd0y3510quFHLjuu5
tPC+cwlfTyPXWs4brXy2EzSMC3Q4FktOLR6iGFs147LCG+LtsW6WeB+z41Sk9MI9G3xhOhtlDOAp
I6jJLonULXtNFkgX1zwT1M6ZLVZlXh5RE8jg9HXlkfYeza0oXsqCIaj3FfVYkUdoPsWoyDEOi92s
cnk0I9iI3vror4p4nDGCwrsNR9l6Ly43rADk+jiqcOaRDvqKiERwFw8e57xJM8m8Ox/5OvM+ufNH
qw/SllzhB5Bs1rPxgYfy0ItgtbxJccWV4LK7PPlafxhRkMsHdrZS5a+TY2Ag0e2bu0RvKZ2i4T6s
3mCTmS31u6QgMOjSZTcMp0bleWCANxoGGPp9vTNeSEitWCWwS5tTfLGsIaDj1ICVVp5jpep91oMQ
vPPsQrtt8s3Z5beuwm03HJT4WCiuIu+d0XKTzB8jVkUQx4JMPyjEd0cnrX6o2bOuvZvdkS6Co528
3oYbT15PQxaM1kUMuB3RXchAGdhBJV+CciT7UxvcUA5q4VTlOKR7AqlOnVNb/hKem9yrZG4SzwRX
aJ18caQw6E23nQ5pcsylvVl4muF2KbE3TiQxIED/palqwJdEM/mZ35EM8WyK8kuGmkwJeNym5hxb
XkNqGicBrQ5uU/KxTY+m9Ohw1pduRnIsDS+GtO6AlUQKk2Sosw7JBvoaWL2DLkXnzFzuAkyM/nnk
rmdxCSHJ3KNuI+iS+8Yvqw/D8CP5UZDC0REHuiN5u5J0v29uWhjIC27jt7hi/7trW+GtlKzX6raY
tgIDDoNWxRbnfTdjGLZvgRGhH66+qe/11EuyoLYukPMnQnqfa+lYDY5Vsjzwom0fccFc3UyXu6wu
D3FJ8GeVJBiVuGuY32Gk3QosvUfXwu+NxTnrCDCifaOw8PEhG2SzN6MTHZFpzh6VHP5nl7Oae8wc
FxZEGLZ5jk5RRPkNHp17MAxWIehE34IeJWwpkIzEeOh+KIOX0AmN5r9RcOTuWIdghycIt4IMfhkG
UepLxLxD84Q4F3Dx+Dz138aogfvIGDmKuurHIhXV1WFdZWm87kugbxrQGgrjAjT+BNaXGI6uP4/D
M0V9bV0qraEH0A02btXkGcux10+R/iYaV6jAE5oIzV9rj99n9hiMzkROr+ELi70VXwvTM1rfak7j
/GZln92ruF5G4ZQogSSeU+OeFIEonFPdJs83xpZZPwvjWWoCDV0KDSAWjoyeP8lBtQ2Hhz3pnTR2
txqDFKY5L6wkqkOoH0ohaJrXSPSs5KWKKD74bU0WCd9YKyW7MDr16YtAt7/Oz+X8nNS/M7LTSmrs
k1r+1X1Qbl1xhGX8fFjEk2L6onAtIM2iTCXAAjOnA1mii3UeOxueUt27pLnG8AVl5TTEjqr4kJdi
J8TZXrk0EyYwTcPgKYnr1RCHk5YqtyaQjFOCWReJdfTRxXQh06lUkW5A6Pf67pnSzcLVKiCzz39l
+mH9d0KAl3FAg9as+Ukp/Z6CRV2EDFbZjeSFATLyXaXjcsO/dBBQLCASSe63eEWSqcY2v2FFTIAO
uwiMvp9L4UPqoZt53H6LQstyKxbMkY+C5aYjUW4uSaYSuTNm+FaIJ4lVdRZMCGSZwAbtnWjxavWN
8c0C6LMalqZ2tZ7UNKhkT4gP4Z8uLV5sCieztMf0Xi8HMT7xNoYsZq1nQT4q05uwQPJwX1UxoBdZ
O+K03bW9SdqvxiLCN3Ncdo+ZhajGpSYb5p3MVzGB936kyNQqaCr8FGS2Tle6MhYMpfxsGSuIfsvB
GmRFYJHvodlpb4P4UlTl/84ivvY6BJRmyE7Z4hEE3DTgX3R/LyzjOuNNCiHk2FLCeYGXmwvAEbKV
pGim/CBl8akZvsngX6NgeIKywxzLHMyoZ0T8RZR9/hLj2lSlF62gbHRdBS8hzPYh2QCfQGIdg93q
wgxR2LPDJ4QnSgREZtPxPRAUQLSJ2Zsz1w+Ko0BBQZXJaq67TXgk4CrWfaWAm8QfgMhtGQoa20e7
scgDxHbyHRdrI7206cUQvwv9Sg5AhaEdi7UaUGpc700Z7XXht9YBRhs3TF+XiRgduAlJsB5CGfE2
D1aZP2aai+k0D2fB+NTQZRoXFDzg/h3ypUy+jLpt9H6h3iY0aua2RonuEx4gkRux3qseFm+U4Ovp
LR29Bu3Q25QyZeXv3UrcFnnHLNBFLXfraL2VsWYTUoxCeRQ+et8MKrZMSsA+eIFIpQkv0vA23Fog
WbDmNb+kw9s20KQCQB18A/kwECvxt0TPee3N4C/z+ku7VIYOojmauVInDPeBvkTKj8pm43LX1KNZ
HyI14EJUyTsT/ZKjLTyBizIzbeNareGy5CgoyDdcyBlDUKuWFS+s8jbcMLmVSD4Vgb/LySHiT06R
5cwYdpbht4Y3U1tMg0F1y1okLpuFHP7abB9m68LOR7mk1lM5E011H5V7Yr2Nkys3DhLckEtBbf1I
06MmHQ2QNuWooyKyyyhhCzIwcAY6LjS58qWX93jFXrRic628NVjMsPqA2cZiGE4Np1xo0qa+w33t
dkV71Do3gmfOrvC+Rq9C6igtba4zWK9a8lgrW5fP9fDahV6uuurgQ3cYG5fhRxodMQ70Gqawx14d
pSE4aKS4PXIXMNuv+gNkpH0uMA7flxlqA+iBr6wTtG/29pW+Zwk+Pob/HnoDulHvprBdWLpQLY0U
p0Tdy4HfJeYn2kAVp5nwe7DwXJUCNcH6d4BENIjZXxWM8g4cgpl5Ma9MIcAiC9tOfG+vIMhQRbgc
JUoGcD748S1uUxu0QTzHyMOpnuJTrF1BaLTug0IzkvJsusL0PAC/sfec5PCriKZPM8JLFFy2Uz8q
qOoxrnGqcdj4Zni86tybg+SnOSzB+yB/WOp9BcXFOWDCR674UGY2w//4FHcCICVtDaDIVJ1N6Zb3
CMsutD0zWwMLTHsISyQD8Slf3nLL57mBSShXh5oiVE7ID5RXC0twWrLegfGwNT4irow4VIBn4WfO
YpTdtbkTUHHIQQRZHuzxosYBARaadsqxqKUr7Q5o67LpBitqmgOT7MrivZh9ZgwgrVLcV7E3Gbas
H8vxtdw2A0i6pmM7HVX5HBuP3roqhkNap/5L4gzttivATw8f1XxzsuI73QyOanscGIk2v4uIlTVy
EBU0/GClzGyBIvq4tYSDW3T1U8iJW7hW4iNzL7UgBTio3WFE6vuda2Ree1nubmQIplmWdNVF1d8V
5U/XGSy/YswmBHwNToBS2oJq6qUrmCz2PZRUy25VbzZvFDxReRbrF904QtRFq1pkvKX3aiGr3Y7r
IE4fgoh9jAeTWadzmgMx9MbYgaW/MjaSbABcALCnc7Y6XL9C9McwUFN/nt9oNJf+yM/APCjNtBen
RWbGOTMWiFIwrX4SnaYCjMYmCNaC9FtGLtoZFEc8n3tZYcS4pJPfU3pF7RRa+w7nu3IPakrqUrWY
RBFgdDthzQ6RSW7gVB7k4Wh1HjvebjjG21lss8vWJXh8TkH6Teu1rdcxD9OuAcMoDLWBKt/M+jqS
6jKS77SB0XHoau3J7L/NBni2W31ljqE7+vl8AMq6ts1pkLZT17xV8qPjS3WBYbizcEvZyRommywt
Oa/shJTm1rFQnQqva5zBeNOmc2IdqKYD2j3hJRmPQ3Om8WDQU8OzmCGYPY5Yfia7lEaO3BXJc+Yh
KAS7I/F6OuQh/GoXXWcFrNLGqz8CKtPEA8Zk+vqTleZrL7PElfIk+BSxR1VYtDI/Qy4Qz/P4LuAd
trIThpqwNM5o/nbNkc0MFF0Jt67lqBgYbpH/ciggRYevtXaJOAqrOzyGSXas2oYDs4y3Ynb5IEqv
NWGV3fM8UbYpKVb2sNTLED0n0NTiX5iq03iai/dxYlXAmE4yLXweo3WXxNM1Z5unWq+3LuCGkAfG
+paGtHfUZraapbzuDfVeDV8T8gDFHgXXlC+T7K3JeVI/deMmlv4sHcrIw01xYYjWqcXMhDb0uOSv
mRdXtBhes/5b/gpltycPYDgW/c+Se5JwYSUEG6CaNp4QYT9Tf8kVGppADz3dYrlbvRB9Bk/RAbdV
QoYN7EzdGd9uFmnY5uaeFrndfwhHGtsafBymIOHYwqJcyxcanD45yNGHoe4RwmCweM7at5g2Q7sq
+nHjEqS4Ww4QKXnWxM1ppr9mxnpEaCGteNnAeNfPMaIH42RFxzY+rN1p7G51ymNZPPUsEbXkTjvI
+I7mQuToiz8y5MHhCLQc/42s/sA7ZOWw5G7aXCLyZvpvTcPDP9omSxqyPHRXYa8vbrr8DtOHlj0k
LtIGjwgHJpU1vy1RoEELAuwvj4t4sAqw8msUevN8KUNSYPZl62ymrRKBeED0+1Y/jU2w0b9qlzVi
lpx0vJQozOvytlovWmfHeIXZJc9O8a9PXuTs2YA2HE6fWCeU02EjG4Kzh8dIrI/yZuSi4p3T6U/7
3PRaWDKwhAQ7wbEImpLKXwY8covGvnVCdhpM8brC0VaCULAN8TxkHFBcLSyROS/mTauQkUnPoi51
IarzR4rbBidgJKp5fHGBahPoecA2sYpPVWkPcBOw/wIh+o+DiXo75Es1Db1TA6XdG+azlP2T2Kf1
1iGJ4R8mB8360Cv2J0lmx8DZBmsbK5e9KHw1spshvVTCxmkq18+0ryg8IWsAjYnCgH9xlHVP6X9L
42b2lzhz5JmgiS3dkCV1+B9+tRyN5tmA7Fawa1Pyf+HEAjM5xslFjAJ9+pjJNhKf08bbwiDX3wQv
P8xJEKFhEi0eIdjTuEx/ICdsLxX6XnSa+qE+Np1MG4G8H0uj6T9AxCuw3Z9Y9Yv+MLzIarHbqwYp
ZR5SYR1bI9lcMBvsRFx2sftJJJmJijV3jgYEpLmY7ilzkqR/RfALuyRgiT9kbt/S3x6G6thKbCDZ
AMQGaD2ILsTqBEJcxpV2Oulk1CcDdWcPxaaEBCbZ7Mp2tfqcLqi9AwsZFuK07tL05x4wqeBM8y3D
rQpb41bEzcjaTXfQv2Q+RdYR2UE32dAbi9xnQdJ1TkG2zmKvIaPgXtyy+sSb1nCL4yZdY+XH4a+g
W/+uoIyFmNJVHDxh8U0vWJp3vf2NWbgxlAFSrKOb0MwVx1y4he1f2L3S3xoDVKJ30KFYPdb1paoO
fR+cBJTutE5Olfhde8zLY4MzXedlA77ViFaM97ptg2rZZsGof3QWaA90SGxDtR796yXMvc7aDdZ7
LD5DgJWEFzNCdnLU4IQ3RDSe1dEXUzdXfVE5IDrIhUufvejh2cDpbTgCUS3RwzC9VYGUe1iIZZY9
fUZ29Fi6QFpPU+OhsuSOpoFFE0cbZFXszY81djsaA+6pWQPJgjfpmbGn4Tqpvw3KtiYBfut5dmLU
34if8UBCeQYRLUjMZ1X25gTVrLdUQfM2hveOF2taB2vwyGMxgXaWXSfdRoOa4kUeBIS2Z5Gw700v
FL3GhEEMXnKVEMu261nFsCEE+P8Z6QuS4ahDQVydcSGkz82wlFdwnbfBM3lQYIZCk2tiH64p+Esj
+etmOeiG4blicsmJUbRhDoMQrNPrpJ4b44j+sSx9Q/Gl5MJnYNizfZJ0N4XExW2afY0hDf9psHYC
e2KYQn60IKn2aGbaCPRzg37niQ4nqKA9p17KUC0HHBJZg4wOqA47KKeruFecvrhBJ61GO5tdvTyK
6QGxSVyeus8QPL5zGdhZSYaLn1T7yXQG8btLyVY7SsYxMp0kdsCKW3ILOPAHN2GrOhPEQnC3DzlW
iQ4sAA2YEKw2UZH6iuEtq5fLx3hx2g5w0S1aR8TmDLwgRHLprMthUm8iKOYIEW9G/nJQhNO8wQ5u
SGjh9n55JWMa7kTEfm4W/n12ljFPnm9liWcHCPVNZX3D5WtWxU/3gvaJoIv1AyFNQ/hafLJx59FC
rGbFLl1ZatG0MSNyErM2vTSkY5u3Sf+0Upcs0Wk4k61EngTWjL1YnsqSxGaeaXE4sn8a8m1Xu+RB
uTrr4MK7Yqe0BGa/r9e70B4UDI/14SSVnjQfVUi7AyqWJzR2JM3axuDC9orWC+dIVP8qTDjN9DLG
X7p8C5tXgkVnjToRjNGBVinRHWl4h7TW1GdZcyBdx9GBdweAJ0645481UWu4OhUAspdpeUk47mVM
vqGhYrZtQwoJUXrx4whPDptR9qOpfuq0t7T2kunDxJM8JOmh9MSEEe0gtUcRB7nlM5ufhcZhNGC+
0HA2iJkCbta267wg3FOo/0jscFtt9lXCpOwJtafGz3X1PrVfmHnUzMK944TqzZx9sH82MtzFYKXS
etCyo7OaLA7sGn6G6GYDHL3hUQJsjCWOmfJ1MKFSGhr01XgmZyORo6+onUavnh5ZGqIvWJgWiG0d
S/OUYFS52pSXdHUYqZik9GVX/JOV7EXJLpbmO7N8z6jN2KQkrjBuA3T+O7zu25+My0/0DzbQxnEY
zop63uNHHSqcmikVswHrKDKZR2aSXtQR7VZlQAZaSulfbvqwSRLRbtLTZAHKOHB0LHUHZR6sCo6i
ifIVZHYByrSrZa+QVhDtK+vcN6e+4qjYh+JpIo5zfab3g8EywlWJDm10xklI4M7SHVBRLTqXg8fX
X2IfHvwAKjs5k+LAkdB7p1FcbiZIOYwXWe6p/XEKn4f63FpuD7AOf/QVAVeiOCg6Euu4aOfUosW4
yyMMXpcABzTV8DWn6QDHOZOPtXZgn+uNCyqI8ypDoUiuc/oQ02sW/UMyacrbN67JEObnFlDi/uT6
76I8phXKKzCtrzSndmbr48IKUkxqq8uDNuJa+cV6GO1AGe/3Mzpq/HBIaiZStHZThAsvCrSdWBiC
dNrlKaNV0Ci+qfLsE6oA+ASzXxMhk8J9+B9H57XjOHZF0S8iwBxeJSZRuVT5hehKzDnz62dxYMOA
x+7uaom894S911YKk5p0qk6S+Y2rgi2/wthgXpEjnMSFTdX73HLAM023XAv9pcAExcasVZKPkGp/
1XBSESdovxK8QmM+Andp8oBGkWm7nNsDQdEM0MP9oJ5F5Zrx5rZHYzgXq53Pe9EIypxGnHeCCPPq
h5Gz0e3VhUGBhx4lz59xvVG50X2y27AMtB8sfQN99fnOuXxr5cQABS2f1d1DhPM0e1CVMexSYac2
ql046kRJVMyD8TmZrpF4bLBFFd/SiceNkZyqulXLtxkInZ3xViCsYPpHZEPE/yGgfmQ4pPDXY+mw
owdCjLdVGMg3LB21riuqm45lUwmTrbIdcuphjfw64k5cDYcFiD5/D6bbG1+qGZ5KlU6RQDmDxk7h
6Uqbu9pBsR8aqh9kuyIx7g5DmC45rINvTN49WUE+ceEyceuprj1m+hKiVu7iE1KvFGsOPsFNPeSE
F3RG099YWogVIxmhIVOpFah1of9bZ5Z1d0ooRo+p4I4snIRAJdsYjw/Y1+W9TzkJg1W/5UyuCAlY
m+ZQk89Gp0xl6Eimi5FCB2fAJHabBO7aH1Rr2b+oYB1F+8DPCjL10DKEUYTvgfgU4KUIR3+Yo814
iWt80Hog0shBeN90g1p3XoYvXTqrNTpE5PdV5cxgXFe7Tfcwi+UIncpwwLCDUw0vJxQjFyUgWs85
espzdARMRXzKJ1U+9zOR95Gbzze8LAKC2fw+SO/ISucvXD1AXvEsEgWR0ytHli+130MfyEwGFh83
ul6SAnKd0+tm40qYYsNe8BjlIZdku+cY8ivfBwIJ6z0ijV72GumsiDchRJ52T3IfkFWyElXNGJf+
Ez0kbvceRS8prqdE8gtEnqj7ENZ/67mtNaA57MKyzdKOZWSGZ4UTNtvW2ay38M3qfwh+BGLuCVWt
nRUjlXQknUcPSuloPU+wsBVg2bz96grji/xOvy5OBoF1yD4QkRBMiXJA8NOZbTYFyaUGZ6/IDH3O
SnWlx5JA3cAJpnT9odd1+QqZlFULRpHTKh6RokGhNxsHaDjoff0Ldmn7srr9gk6CNYra3sTeFfEr
sFhibAWeI3IHQiiaIMswA8YQdfy0wfDqKfm5X04V2WOQ87sjUjxyXxk24N/rDpQJrKNM5FRY2GRv
VE5cMXze8r/uzkuvVf7Ivj5jO8oCj2B7sq93lHyR6LF2SEs3VW5UpWbyW+tXU3Hb/kARjDWueu1i
TINsUPbTzAKTs5BNJtgR0g0O1XoVe2Cir0uJBODCGDQmLLNHtX5ICqd9B1Bq1RQP6l+4KNDEUKQy
DTGfTeKnzRONFfpsBoG8/0rkIAuDX8gvwcrArEtrDwmoahbddrM6eCFIVNwmXFRhOzZYGLtYr42q
gwYsM/czA+yU0MmThmxeulnLwyTgF1uGbOsAg99zkkuBG5Qpw5tttKtop0G7W/lLsdicz0xxYBXS
lrfIfjMslJC2DhOGfojt0t54M3+5L3VEFZgD4UXTvum4iPcKESFEqtQ88ARCB2l6HPSgp+8HNjHA
wUS1DylJfUqq/MbsH4CCjRQ1W684P5BymPuWfineN53bsBbmgaZ5YcsPGQUTwl7R2a9Je3aGN9So
UPKy1deLY423EtBLbndZQK/ZRsfpqZoP6XrSkRTA2ZBdBeou+ncB/zbpCWyzDvQCKzUudzfit4KF
n9fIB5UOz6BcvrLRHNtnqr1UuMpkQVnWoV1dsb5YCzG/jsHpZvi65LGpYUchmjZyVtbsum7nMEIu
FPARHj9E96KTci/PbpLk9ymS3H7za4Y7ym4Ut2Lnxh/cnqZIJrM/RheGzI6Jz0PnTqK0OKAEKVnV
lAcxdvvNVYiA5wrtFSmoZzDkQGKmuPybc6lKzmPxafc982Q3ZuSOfg17OO8yu0bBnqn3UnetDhmD
JzzGVPzG4nItCYaHDiBkkIkJBxHT+9rws4OTRnTt7eXuochHI0PHShJoy84eZbYc6nZNBRgCETto
mct3xrMBubjiyiU84ZwwXoG2iBKwBd1zXAHHdQ63JmKjuOOXQvexGRtQgJcLT7Zr0k8zcBUPlejH
IunDLkpFrPFluZeI5KlttIDVI1/Si+gwqke9aJLKCRMgyXHoBcboJlBUEocKknbI0zlQQVejlVh9
tsOsw8o+iAR2o9sfTwKVR7+XRO9689qqp6LY7j2Tm44dgYGt2Wf+b77os/rdt80hTz7jOT6FJzgB
7NwnAA8AHnF6La613jRiUfUjNFXEGQRKs9bI0cyxQuUGKTTGPMygKWhQyugkkm+GCeKs4K48D7zb
TAuzc6tc7EnCMSUsKfYLAUY1Lk4sSNCmRO2GMpKpEx9ZN9nIgwkg3UaV0Mc1rN1Q4bMw4nJl7mWl
jDob66erpt+N0zX0hCEG8r904P5iSuHpEMBRNBA9J7hzwt92v8C8FdEA71Ckcserhdcse5pQBMfE
2ujqQapPiwBkmbmcSMEEuEk/LIpXF3iHn5r+ix6YknHZRt7fvFKMspExTTlmT5T55FFcTFCZ4y+/
pYrgtX5OVU73fcQ5P/dRTqYYim9RdIaEdPR42UsrDZs6Z6ULxHKGMZZ/U44XqPRQYfIdSPg8FL98
MIJKC6bZHrcb70NcbPpbN8IqAztuPq2CD0LzCQbmP1a+DOaYIgFCGUwHCfN8cFkv8fXgMBq/GTPJ
NPHDjmWa/stSJtYOrNHah3XELKq+Vpftoex2Bl6uzdVKou9ufAMO4xc+DaUb/VMeM1tGKg5yyTAl
j26mn6nOCK0jPEinJmSCJRAFQVW3pdcRNpRhB1htBctwt2/8+WaJSHN3qLPZ7rUuEMujGOlERnWR
t+CPpUPnnLVlMRCLY4iW0zgMPNlYwnD14J4BJH4Gt3CsvgRfe/BfkeVi7Fj5mbHibYq+/if9YA/B
Z8T7h4WJVanSHjbf1UP6YIU9v0TS7gGQmlki/yaiQ8LOCtgCtS3D31BFV18piAB1QmOwW7ClXo/d
fvic6IV37YM6LTn2z8MrJrfvxk+pNThpt8w/en11xG2KVT5zm0t5Y4CRg39gV3YK71rkTI4eIPJw
hUsoUZ/sMi/xlE+QSAhr6y8wS2jdDMqNXeGMJ6wFbvm9PCkwM743Yxiy5I9VciljmORC1eCezfqn
jFuD/sL0wnPxquJ4wEWFOswnLU92wtplOnIu/YGJy8fyEV+nF5M/5AhtiiSJu3wuwS7tK8e6Gt/W
A6VP8hd7xi1xWXaE/2cZkncomy5FyW59oOCpXm3m58ghmKXSC9MtEezwDrHk3P0iE6Fnn1UfpWHt
Zn73jxnIEKy3DJU+kKoPcyHKGRvAXjoMI/F4UnHAHe4nGNGbJ5479bVHOOJn9/QK+j2l7SPlCiP9
rn4jSjw8UPGASSgQs8yH5R9SJpuv8E29IRi1nMSxjqh/UHYOTmtbpcvsAMg8oios/eglHPmPofg4
BKXdnKEOIX41jvkte2XkHZ4XB54Bw2jVbrWz4tc/bHgjuEL1brzJLy5vgEPp4Gfn8MZx69Zu5Kg3
4L+3BErxbvqNv8UXHAJUEl/DL9Yl7JMbVxLT4B1/jZv4skO6loNna/qoiIN8hKf2WHmS33nTmfHL
V3ol1O5AZve5ehn4J81ZeYKb6YZXknluZPx4jLG88cHD/aN9N8uOpfrzvfkKxb3GK/l/dpV2m6/L
U/EF0B23GyJ+pgbvpoM8jubjN3zL/Z5UJuUjfuFt4pPhF1Y+BkTtvb+pvzzYzV08J0emJCe7PiDf
s4ej/CYchJP1rF+G48S/ssfihxeqfhqjNYH68sBAd+VL8+tD9JRdJJeUuiC5A/JzFXu4RMcVJyAa
i6f0o7m0h7Nw5V0M7wgTbvP/jqTm0ly6C2/JwC8WHizmkdeFn+FL+PIq6hZmnq1MDrN75vMNQXdp
frFW8ACulLzc4pqD5iGkbYaY4vJq6Bu+7JnZySzv086LJ/BooOaYJx2wkOHbN8HNSvvpX/SPdrZa
to8Jti1lrtWDh9mNkksPajbeKNBzcuEUCdcaTArNYvETmFyJWBfCVyU6cWClxRWp0+eCIhwjOdgF
8n8pl9i11KA88R6xk8R6Dz6AcR/VPP8sYnExOfikhDdUWugMtSOyqeJePhCpIOlWbybjJB6lCpDh
QpTPKwMkDEVz58ztAffGnDrEOhof0RuGCraskxT08RNrYYNAAK5oUjnkEwpVHIYn7rgSVFC1c9d3
rJxINl5p9+ldVyuIoREZO+0Ztg22elN+tRaU8WW0wqQwNrtMoZwmikydib0REzXcEKyafY0KocxZ
WxAhKODinGusD0r61kl7UMv4ATLgGsTRPgFa9K1jdkRu5JSHAeHHLvzDF4vSFm3RGV2sjyXQB1ri
420/Lhf5VXzNf6qn6R936Xm5F29sFoh3m7a7fpf/ari2o83lswW3scJjtgouwyXDWavO/Sl/FoP+
feqfomMH1uspfo5P+lN5zhDadUIFcoBBnpk8V5NS+LI0PfpheFeySnfihPVk0giPOiI7LOGw/egf
INA439rn7IgyiiNttlmgc46Jim8iz0SnuqIhPvaUeAfle/2xDCf26tN02WQCO4Fp5TNbcE4veDaI
4Jonm+O5/6ZMZlTRBSROXHEYwbIwvoqA4+FVCK+Iy1IL28Oux83mmB8YUj1Eck/zuxTZ3OF8dVQ1
1rV/Dz+XxcEGsmFPENetdLCH/Lk+lZj8cdYu9vCFJOdz+ZtPAyN1ks358zDt71aJ/D6yhW2m04jF
4hf2v1yp5PJFdSAgvf+FmvfW+P17fGo0GRKMCUxm/CBki1W6vOO9/HfcfMR72qvuX3juAnwQuDP9
6qGeYGEdlia0sURe5N/xILmkF31Nb+VZfEPX/R2pJgZuHqNCXx8JExHghwSqTdg2lnVmPJPwJYcz
XA1JAvMrqoHVkngQ599jHUPA0TEcVnoWXcKmYaXWZUSjvpiFcK71TnKjRHxjSpVJL33z2ZgfXRUg
hUMsnErEgTtoUSdeGNou/gyoKui8Pb5QRj2ltp9bJyFK9ru0dpiF0oVhLHiUQNtmGpe0wY+NDhth
HEjRwIhfIKKzaFMSdPzXgXMWwDv2H5PIVT9Dfhg7E6kv8fa8iscJj4+2xTkDVTbJq0dhR3qvE5cn
xotgdSXxWFNHqODljug1ZlZlOTuxpYjrC69zL7w3DDmrqrT8VDoCYoKhanGVSJ31r8XngcNXUWyr
llFr0D5UsYKNCtlqKE1BrWlvVEFTdcMUNfJwGHvKLXXhhiQLO2iGG8Y4ZevUXO1H3Fho+7sqw3yK
2/JrQXBGJbes+nShbAMngdfnhvkSERHgbyLw7kbxyfajXR6i8hypz+Xozfy1V+xhol9tI0Tqa6cg
QtdhpIM7S8calp4i/SjVuGS1Jz5o3CzbLKF+TTK4lA90J3XkCfiC6Ims+TGvF8ZCYXXr1jNNlgYx
RduPKZ+UV3FskncE4JoHfLv4mQGw6a5DP6OOLN6sKRhLlwwKpPFjduknR9RpmXbddQWGQxa95S5o
NtYnnpLapgkcyVnl+OLM/8ZIEyqnGjEerb56yoqTEB8wdo+Jj6SQiZFinFTmScOZ1aeAMZSpgFa6
HfbKhnvDCYFqbnm6Tri3fhpCNGPCyVQ7Cm0ACKxp9Y4t5zXSaAzHA8O+gcdC4Ljg3JB9UfZlMHSD
Sh17pQXSgRpoZ0BguOKCnHRwKPWbzsMmHvOmyi+R9SxaHyaV0xJkCQqRHejdHRPTePxQlDclvQyY
UcvqRIvKCpfy3RL8FVeadlmGozWfQ/EkdVv4edMAy3I71X8ZrhHBNRNW+TtqTdBRC1M9ILP6iXkr
MEeVHaCG/4M5BMwX7Gwcy4dCu7HM+hu6Q9OdSzUY80OuIBD3yIxrnjsT8+HVUj7S5ibox7n0Zkh2
hVPCDszOGeY4jTtkY9p23+AAUlx6bwlePB5Bps7Gg082S+GgndbxzqUV/7TKg4UvkEj5RUtviXlv
RtYOvpZ9zeOzkTCUvA39xaQEjn7I1jCGZ9Ji2I7TZ2eqD+N6zI4i+31i+6hcaYgW8rBPjXwRCtaS
vsJBfIl+EH1uzbKtRrbJPBAwljVfFeGU1M9dec1Aj3RPRNpsiejMniMgX/+bOtMbe0QeT2ykO9zu
dR2EYAR5j91oBh12BJXVV8dZuDXQYsgVPDBPXdEvsKADMsTUb/I5DPW3/sw41zir1wKrnfnbRfhy
X+XqLEAJQt9WeHBwjRLugZeRrCKdNJEZtD2RaANyKkhKv1sQ4bmddqTV12SwFB2VCzE5p+jSEVpC
vGXJ2cgOaGvSqOmqfeM29ZWvh8S+0Tgile1Nu4iP+uqqq9tezHELQ1u4AlyAcHZ7jn+lm5id0+Qy
lK9DcjD7Fx32GY9rFfBxk7RjzqdQv+cv+eig4TEvDZalLaYNuO4W90e8QuGGjJec+Sx88NZM42tf
/qNzaEGcwZzaQl53/Znd+QWgQoNjfT6uf9pfVu/IM6p1ADeIVklZ4qHJ6mv9zzQPgIPM9+lQPCDL
XBZOYk6sd/1cOdACdzR3O0gNFzLkYv1/kDSDxp/lMb90dKqVbZD1sK+9mdMVbnLkjpRvNK68u4qD
hc1gqAumbXKMDISxU6OVyZCC7rZEpxXZ1ZKdi06vXJWcmW4hEAuaBy7jffe8oCJCRMJolTu+nHaN
r9kz3yxnL4XhE8K5QKFzpfBF8wt0F+C6fBOFmCGhNaX2Oik/+VlvBMGRKoCainjpOY2J0+schgI5
VgXlaW7f1/o+oFEV6Cbp1IkwBHKEMmT1S2YI2nci37H7NHRcO0Z/DIZaelkkwpjzyPOGRr1nXYmY
h8qR4dMGRIj343tLNJK8l0PKQl5LplDTpken1GU8nCMOVd1CxaWE/sYBu1Uk56K5WJaHZpvpI3W3
IDsQVPj7MvrV3tQKZlmgwoZhSN56GPFYvhY+oojlD+IgwgYkC4Z0kxasSptnz/y38QauK30Z8kQX
5J5KBR9wsR5lDaq6W4EqCjfLACMHm7IvZbSHyo2KESy3L22oWI1CuIgAHgThXZGxf1LRtN/LaDPY
FnxmD6HqsrBCTst/8vegeqZm7/7pha0GbBgvxmN856/OyqsEkEl8LxpnVLYn40f5QDYGMHZHdvmk
7qWX+J490rNyIOUWdTbHO30UjS5W2B0u9HK6izWCoiune2cQl3Oh2W5nLwbzAL4Ftsxtkhx2FioK
0vDYIMW2bOmm/G9up/2qmU8iL99F7wkRYepRN3chgiJ6IyYvn+iPpsP6In+REM1b5DVXQjEFTjhS
U7cwUPWLW/A8X6pb/iT88Zg1h4x2Hqsej0Xv88LzO6wI0mbXqtAl7Uk5tmQ3R7BeMY2CC2nP0WN5
I3e6n/cDF9IbBTkXCGG5NgLENw1oNIPZKuBvu+3xYNqNLBM3z70xoaj7VWYvpTvlh6u2a9yXkWTC
MAz3DGTV/8t7RJrclEJ65A8RPtrJQXVeBsD9aYr63SP9pC0QDoCa1a/+d8s+/sS96GBlfHDJK6/j
ff5HZb8QEPpH9ucT0FPJtHmdK3zCIIaYAfBnMVdCQeJ2/VGI4AMBU3VKbMzAHjN7Gl1+9PKT3//e
/xJOxCHE3zJ5C8ESEbSA6rU5JKtP+zkZ7NRPC5tqKo8ULzWzFP6jfi+/tYd4L7+pMRm9be3tH15B
ht5UKl2gHWKvY9O3/c7xdIiHDVeQvvBRTZgPoOtZtvDDC4YQSCLLdo9SloOEAhadOf07bdD2cAGJ
gHOAVoqobQMwI9Nivh1fb4D4OinlDP+EJuanOMan6Z69St8pPvU7DzYadk1D9OBEBhiSnbWrn5mY
6SCeQftQfyEDZAWy44GH/5nWiBB/qC6pW/mBWEDTLLP9tkEuk+hM8POW3TyeMe5AE/pqTJfCimqN
aRWLAo5fEXsXR+tPwwiPu8YEkEtRA2/w2cQcT3PqJW8aKDjEole5Zkh/wVutDI7Ec0WQIj8MyqZv
8bONnng1+RjNc/QqX9Ybv4uDD8tZDvklf4qfegaFi1vbxEMi4Sa3iIwBeFnAHvdZa0M5w1WSP5VB
+WuhBthpL2psGzE9/IXbs9Y2WGbMjYjmE1AT3co3o0wd7du2dnMWrj2YlK3XmkRY7sKv7TkCrUkd
in4E42uMPC1Q+quUXubZE27TIz0CNoK4Vr0PgovD3fgjQrUF0/nLq8iDVgn7+cyZUSxHTBLcDHFz
w/ZvyQTC+gnoD6IjeWJ4bofpOMe/lOudz/pdSZCdOpPhZsz2BEwTZ45Atf6WN5bcDl8eQwDlO27v
q1tHOFqEG4vvTRMNbhh/Mjdx45UqqxbsPfchPDISCHuX/ZVMHB2hZqbXGEyUMV1DWXIRbllsG0tw
onvCipHZW39x5dH2wdUhzb5is4gEoc+9vCptEn4IfaNdXolpaXFkIgk6aIAPkJtw8+ZwtGAUHwUm
MkR8ZT8kIJFtTPgHj7DKGKTwF9kfjdcEMDvvFJyuwc2UQzH8Sh2FM+NSj8SVkQV6yJ/lSTw8ot18
0OB/x0z8uNjUHTNpvTw002ubUR7sddONUL+qh55Yao4xKK6jwxueEyIF7uSDSYOOMivBkYsY5hRW
Af8Lv3fEvSXTXTgy2OPp0KpvXfyhh/s/5J0qFhTLpfwMzedqfTLD4wIrP/VUlEqDW+lBpAdLR7zd
0UiPTXFW9XNWHZgz8LXPMp/poer34ejm0SEcsP3tegZxkN1ewU2hpxTSgJwro7QBIcBuh2cLLRWh
FKsSZguiBF2GdgAmhF3hFCKSsuFNJbjgRJlKIWplu/K1+lhf1v8/DLYuQNkWcCrCdkXNsBa4rWMI
Fcyukbqw099C4DOBcg/58kkWT6nlbM8o8HDkQwAaR2gj+9W4GL8E7NFsZFVgDD7a7Ya6vHiylEtY
tzu75JHPzzVNbX+dSA7IjqGJe9I3oK4g4q6dSEFs5tL/oS6hfYa+gHx4ZhB1x7LUNtgMmQHYCNxl
dHUUIuBPdNtiMNDvqOQZCf3gwGM50BluEh4xp/K0JCsSWD/34iWIUb7OQU9qNa0eSIothtJWoZ1l
Tqj4/ehbAvKfQzqecf1KybfJlRMW7JLxHDt8fYwHzMqOKxcvbqN6PCRcMPxGrGqmkYXljvNh6j2C
btlHVZFjsn2g9YQ2AQym8pl1s3BaWwxfB1YZnJ9wWagsBxnIDgKjN12wwfpJKwHvXmi5RvUko3ji
BYGiITB5smfLGaADZxc6OzRf6L1UEO0Q4IUjzzmfvTgjowA5cyc1UkZ7mh5r/AUV8nOkcNdW8Igy
rLAISDaF35i8CNGT1NKR8DvT4oJboY3Hr3FAs1OpuCYChUZ0uBh0iSjD4XZSWUH4Lzzm56zYeQG3
+gMI9v/tGPWPzloIToJMm+Kxu8056PnEUi8ZXV729kwpIi1BVwd01jS9OUqY7MjnrzPWi2NM9HcN
Mrl+LvRrvdzBUpN03pm7qWZycOqBOFZ+p9EjnRLzOR9hdZ8iKputpnASXjFa5bU81cmtMl1u3AYH
Fmg7gWe+OsuLz8RsjFn2BD0gi/KlIGojOaYIOaJgJfqhtzuOEPM5s55TmUf1Xg3052+NwAl/FKEC
hpBX+uNiBIJ+ExaiEfak/chVkOXnFsclSwID8OytoPVMAHttLGlIujYfonXjGo81O80v5fKsgG0c
079GEH9CXoE+Qh0zMI6bRZ4GPgjeS8Zn1n0CELFggJPdqXyX9bMaQf0zT9p8F2EhxFzmjijaKyLF
7wzzu7MmTD/NdLjLFdJNUyWFVndS3pLcR9PEql5l3s9EEsC+5Ov/z6SQEUyTXS4uPlt0ByryjcWx
Imcpj2xEQykQ0hPjF8qkxV2qIyagfAgULEOUwZ2TMsvR/RZYfkf0AyIp7A7kv3s8XYiT+PjZPsvY
kw0/ZTJf8AlA12NSfQKPs8ZOTII5ug36HtPGbZBVf1hAhvJoZYhP9oglmLrHA0Rv+WGJBPg5xHQK
iSOD/sEICuAncqo/BfMfZCG2p+r2a8XNHkjV47B1M0r3pyI3hkatZFPTHUvtpqvoUvYGPv6co+qg
mKQiMN9p6Yovc3WOiPlok6PJ1FuqzqR59R98x2p+NgCeOBWMwNSpI5/Ciik0X1SdMobxWG9CZKV0
sZUP48ACJj43b2xA/f6Fw6FgneuMLyIN5jwzM9lRg7N+QDkyzdCgV3xkFSrOucPI19dq761r9Km0
UVB6DAuJQOQPRKxP1RReJr+4Pgq0XawtOVvWPRU609LmWXZNd7yox/llRk7EGfcSR/Se0WFgT0ZG
Cw0J4zE5/ugSt/viurKIRVlOgo2UwnqOinOOWRPKhz3qtwIhEBvET/gd9BBv/aeKTHtH1O3gMAKD
o/vds1BgVv85wwsK+CksfQd4yqX1AKFc+zLcON4q0BwuPkMApeKI/tJVaUf4DVRyIBji7nCUe1xn
JgDbzfzCnVP1wbY6EG4LDweCNbQn5mpLedDgg21tA/e8iDMOkMRt7d2pZUu7429JR5A2//cShMXw
seUXqoY6wYhoW795abfgrTJfad2emciElPElHByLL4YPjkipIdhCVDO4eaVA9UZ9WS04a1v1sqJ+
DhFfWL86MVy7YmmCdVWP2lgd4RWcukj4DtMefUfnaJLhhtX4gwC3Pqh68pmk1utPonAsXGWVHMiX
YXy1hjNVAL58YpXY25oAQWBSVyy4k+tKsAFGm1E6NpANjE2WRpdXJLirKOgImScyI5BJsQFLU/nc
ZbKGDPLfmv40KxIwz6AT0x6tGu3n+bnMKFkvKsdJtm8vCzW86MnyxWgJQb8R7USKEj8zQHLqSolM
EhLkVnYeHMiuDsuAb6h4sZDqNwj5T5FBfwU2nHEXNUG82wY1CPBU2xoOqBFF6R8skjEE+9jfhOGg
MLkodgs9rnLgL4xxQRoPJXuNmPKUKQfxUMhVPZjtSFDZMWT7SmCy4ib6IdMYPJ01GF/oCATe6K2N
oPDbRKAYSTfcwEE1XZKXJ38wAnH5CSu/ifDn33PrJIPt6byWPWrij0nA0RhDeWoDVq4TU+brBK4F
1xwf17zlRjDIIWsFRyEQJF+OyQvpg766iPWzyRi/fF2sQGqPOBqqyMd+2sAqPq2/reIObEJlwTaS
czJts+N2fl5F+QR9hEBaePSUBdQ6Tp1cuuR5ah7m+JrAYkchlVcnZl9ycejV2wT5VNBP6DWE5LtR
SYxicnpSANjixxKfuvw5L78SpHKMUg+U1jULdFQ01r3p33pQHtNtJDphDep2r7G+DC9Z+CIyZMUc
gbn/u2qdaXgz5eQpM6ez1PZvswADsY0YUdM8xnjJUz78n1ysY5vhG5AToiIUvyDdRpCOuLg41gSI
rvuB9dBsFyHwOs0hxHz2uge3Lml/q/UUF/9mYBhYw2neerLv+HEJqSFVZT2JKk7XQ9H44vrKjmec
zzHUJ/Q8xVHdAusY0rLJM3bZI3mnSpJjR9ccTpKsQ/ixIe+hGTByuaapRmcHMHotNZBZjygrXnXS
snLxUa/zBFy++BASpLCNavqKBTpGy3HA0wp25VtUxFSNYcuBoAhUhzHasaolc0ClpRFUFCIti0ee
peK9Nk+44NKakSOn6ewuzbuoL2zS/fyV3usblecy3KwomL32kvxUAkIXZ6SbglV4NFDQaFTWiC9a
wk+CFjalmKm7FPHcXP8M86MBJYkWliC03LGQIOBJBc7eRc5mkSImwTjGhS9qZKZ8WAjftxA7Y13s
HoYM63IUdFywkosnBIkvSuGSZCdKAMFHlEXGjPycZm/YCSnwgXLrxVVDGspmy1/nl0Z9FWuBl943
QB+NTyUCh6zeuK2BwLgZqRnqpP5VA8VSJvYK/Ju3PNKfkvBaNc+EcxtSUGWnPDmbQDTIg28rj6Av
i20fVz9qXozYAj8pc2XBM2anXgmRO8jPcuIl4ZNQHBou8Olb7baQd1zXdK7jz2zcE+pTjWyg9anV
Phv61znY+ArRTj9lB/3/j6CzLUalCow/mu58y56on+b0nLEuO3WnuUCm5GfyH3McDSBrCI7+OGMv
4AVkiZ2ftGW3QMzlB0s8AOU8VeWAMJC4PqIUW6fWL8t06+Hh5EcNwZWT/5mKEyFXpeHPhE/ggMlb
yoAUBnQBdp5dKUVI6jQNcUx0B0Nyi/sLIR5We9SUq1ohOVKW57EXH5Iy6V6T8I4tEokqyfqqD2wJ
+8Ayi2sDX5jiER43MwTS3tAso0lr/RK+6Ed6vjP8Yey0EfKyC1Oa9cG2KpH3hs6m0+ksOPVI1vDw
+UVxrc23foPxeEMb5BaIO0dMbMmCmEUSJMMi+oWAq3XJYUXs2Nx0UDJ0pJs75a4F02F5LKjJci8K
3f6z+4l+YB1PYO5iBhonnIzhwNCWrQKTmc8ciIXpW9h3K0+AYUUaiM2OyosAzSA50l8YetVMqxMW
QOcmfR5HDsp/fRSwUk0oX1n5f/GqkdzGsoWGE6txeUoUn4tQGu8JD9JAx7ebUQqiN7YAa+/Lmnyx
CwcRkiwqXIaOCTN2Zks1ZZitVGcMWSXqv2+mqZxAxhbIw7DNpVvSYTn8NK0TYfBBPgm3C8MvmdbK
JZ0DtqY44Jm+F9gp4W70DwsSl+7J3AYrKru7jodGl7ykX18XleiECW6JTHZxhlU/0moAJRb6q6kH
Oieb9Hf6mu8WeWJblUM3N9vyRWoo5yWxh72G6J45JsPc87w6rJAY3FQf1ro3MUDMdrr4WnOqatpp
MmiwXxxFy9M7n899efToBS2Ck7wlP/2LmquGq2o5Nrj4coSuDuEtCYPw+maV3sSOFCkSdx7SNm7B
GEMfs5EPJXvP+8skP3qdSmcLXxhUm7eMN0NndF/T85x7oEE80xqx4oh7cZfc16/OdIjWKc7ZfOeM
wdtN3A24yo4d47q9CGjUJPWYmAACGHMFmUxZvlfqLV+xx38H6wP6JirHLDDRdJiYqhgj4/jec9QE
M8IYw9eqWySfTHK6RfTG7Lz3/DKyFcryRnxkqRAzEKzdTYmfiy7ICKSC7nOdC484R4GVjc6Z5kny
oabSXs+hCYssGHF3aCj6nUreEmA4n7UXAZkXn3MJlpOOclvFCYqvoCA1GH3CzjXMFBGhiolGwbIt
7Qvp1qxu3FzYdQIbAt2ZHpKMxf6jKtzhx0DKh1NvpJy2JeS24bmHwRdelC1c/BDORzMGmIERZM+p
a9CEpqewo3I8i2FAxqMmBhXUC4BQ47nhNikxIlyIDyJODRZSbQSrhkGeb862yBkYPsg6Fb9j+FId
zP+gNhgcMihwZZZFhVvioWcxxMODLgThieS39bEGEru6bOOKm4XkmEl+5yvcZDzPPCOS4laZ9qH3
NB5jAhZ7DDcSrWkFkYRHew7NxOlifsv5JW5Yw+6wh09MLxey1X1t8cZPCRIlKee5Q7Kig3+c/TCL
Cm53CjxQldREkB6FxevJbESLg8wDVlGCOnTPtJWoIKjunQViE1wSR5685PDEB17k4mbmmuQ1EYuR
dMRiOArdpYxEZFYGeKF1g4aqUvRtNeBn4xDnmkaHpMu4p1s+0rSeqv3QhnzvEB7XTvwzqsVNcwuh
4Kj/Kdl/pJ3ZbuRIlm1/pZDPl9VGI2lGNrrqQS7JJZ/lmvVCaArO88yvv8uzq7sjFImIOwCJRCpd
Ls5Gs3P2XtvIV/VooxTDrVIQfn1Zl7tWlo/QMfFFNA5GQiY8UTs1QG2bz3LoZzpogK6TfjIuI9lC
ZGrWtaQU6lPzoe+7Ug4JGQ8F4lzFMIX8vMVegLSZI5YmXhOevEJtLGgL9M2499SMV7sUFx6hfBNK
iNLm/oLNX1RUj4xZtNsBw+Xc4C5oMyNh8W1uwmweDtHkYpJr115PanIqPl2yliCBRdGRWVNMYrN0
HhLrkBUvdXtPu8nF7HZXEILghNu8fu/kgz3Qb6y2lb/V0wW5H8R7klEKg8RRd4l1a3ggsilli7Um
iaU5NylVMpi3R4MVkSyfhToOw22B7ZHZ39BdD96xLB94TqTi7lwmGzs4SpOC38k40WHSwakev8UR
2GEesclYce1tdVQ5DTL/1S7oU16H1p0NU66xKGpeDe6956zH+ZoUqjaHXPpAmq7sgEysbYoUozai
NQ0SFiEhC4xqeIrLpUuOyrcyJvN84TOr88w7q9n0OLDyjwKIX4C72fcuqD9TwFjUgYOcTq4YOhE6
fY5EV0Vu8NaWnse3B0wCvv1ql7RG/AySvAu+kQXmQM0+q6H5daxcg0w2VP7eWPOSgAWvRgYfgwFv
cbJOrlEWoxFhFCrh63EYI+RjnpR4qKalgENC9IJhlC5NYlafMlzr+aXIoOujRiTFmKqHeoGhOdVX
UjOLTmbPOZ+G25GYBYKRvaikmqLenIBBqEyRpIQeuY8Sm/9b490zY5l3vbgrEVAI/1vEJN8cPmR8
EWbXVvg4xAfhPZikuDZklYUHLnDaHA3v4NS4RHZlfcvoTpBYEa4aQD7oG7uqOyHXWeOqinXHytW8
UPt1jWwvoFvnPhtMfcDvyOEyrlxWDQ4hYR6pfJFEwbHuob+03PNM/z693GC7AkaQcbJO0B7VkFl2
orinYN1OTEhvYsQsw00tQUILUhoVLC6aTWV7yDANjS81oAzG/h4rBviipwHDL6cwCiAlDTdNvEys
XRS+h/7B5cViFh+VgZljZ1iXvJuj8CNydhZ62qHg1++6+oWE3FK8yVPYi0Uv3ACqiQpCuW898/cJ
q/Vljs44F3cVLaqsfaaIUZV3TnUpBy7h3ELSu0icQ27dCx7bKPyGlapws/qMDn1U5I+h2XZXtUs3
MAzpghuAV/zp0XeMbdCMUFeb/fP8ra0eyhgpEaNpieXBkc8VbFgT3JHxjtOABqdPUES9NtTdpKn0
nwNsU+AbQ3Gfmeow1glj67Z5HqZdX+7m8pNFkcUzAB2BygyN7jBbdsOyLXkNXsbx3dDfVXOPW+Jb
mpNOEq/zei2RBnrNq5ftckgD9nZgUlBnpL7rM59uJJbqkkRoBtN42zorM7qThyQ/llZ71fF3T5Hx
/fwGiNJT3Zljvqpub8Gt0QgcnkL56smrZFjlzaaD4levISuEKKXoWXTm2uX7aTWSPdLSjgHVl85n
pX7OEBOB4rSB0Q80LO79JLonh3E0oltFpqxzlyXH0dya2W0jKT2/Rv59grysDZ5yen0gwdq7kOuA
NGV+yXcBYsD4iszseZfclZiOBzZob1AfnaDaGQae+tpcmd09jwPnTUJVhpozBa/wo3R3rK3VGN2i
6ihL4lcX+Y7Wm3Lve4hLqI2zkskDddTLE8zJO2bJG/MtBLvMXFpGzji5TYv3xI9CUMHpSucDUWgG
eGGLJ5lWLy1n7keAjq55CPPb2dxmwZqFdAb9zaI3kp5KcvR/Jl8uWp5Hv1kbzqFjlsVAOhq3ZrlO
UW6PNNoQmOJzLLchmmlVbu3o3h6YhJyZzsoh6gtJvXWV5tdu9EawqZ1tiGN3Tkzb63HBeifNlvIj
GrZp85g7+xxvvEMfvFkLwNgz2J+nyURN00na/V0PCsCHUkfuhfWtRNbeAWfkEknraHwGwQXearE+
UyAAY/dOc7GHYRUMoDknRDO8R/PnLH5RILETKst0fjYxy/T+cbKOMr90qrWDzM05yA4jc7w0or0r
b50cW1112WTP43TdMutpu3vLfUy7VyUukwjK9D1vuaiprk3SH0qfilFfHzN3WaTDyZBbogI1Q7Fw
IWdW/oUnmfGI0CVqA+1FNNGizaluNTl4EDc3b0PLOyYmSDhhcIVk7q2MCMVZLypUr89mPTKI5bjF
ZHsd4MJieornMhLtU6suh2DN7N2Cm5vdJtFrat2M46tMNwnmMM26eYBrChImkwdWiub0Ukwwky+d
F8atunjvIpr8UIUhltkbUV63+qDU1qgdiqg3vEvQWYRXXn2foHAyGXZ8cYzr+x5jgZ3e1SHAs3Mr
vQrsTcpkfBM0NCgRQ+Tn3AtUAOtyUcs7uoCF9W4bN1N4qN8qfRnQBAKQTzdvSRJi4ZyDJGkVlLsn
c0asbpuYlB+96c2sbpMaDNfw7ujnZEABc0mNsPOucrmN2jvbP1UZivjYBttZrUtAc2KpaK/Rpudt
WT5oEIRO9mj711m/tqpNB8G+/BzSl2ne6eohacDyvuX5Ss9LJl06pbgBYgHaDYzCbx3N6S6lJoa2
gfVwR8NHXXV4A8NLgiO13sX00t3xwAhHABuyX+tbkG06numEcQeRPVoempplsIjZjQJ9BBNHVmFk
hW9atOWIuuVK2hckLvr+FZR/0l6TkymWZbJfvThyT6qhC4xeHUrrFUWjl6949HX+GULh8w9thlji
qopefNgzacx/beZl5a/Ct6QkJlEKJkVNdGEbW1kz/yIPPHzt6/dGM7/ST312ntXbyN44/q1vf7TZ
N41VPn4U7n2MTrdmfn1i7V0HFKqJ4cpWTq7AC9z4IM6xCFOGMFBtdBuOgdqT0WwKjKMpRoJqRqpM
TX7I5FVdeOqyU3A5jT5CgSk3f97KQ0bnLWU2EyDw1fWBNUsotuPYnaUOAg/lH8Hsp+Wa8nDDisJY
mQTZUShTaF6Mmihh/5kG9lzfD8V28JdtBTwdpQgJSExwyA2BmzFvkmRvnOfZm2nfiuwGeWnM25P0
EY+LDCP72wCvJryh0uw2FXTLg9qMkkFolcY3fQN+3nnjFRJV20evoejThSznXekzTwJoTldvWqFV
le5Vs+HtiyjTZQ7v1AHg0m8d+ZtDee2WzxKfHvkNF15ycv9c+cXeHO8VeMWmWVrjcz0vaa02zn1j
3FE2L5jVMkrU5+a0dwxMBmFPg/pGYNy1PgN7wYeDuRPI8fJzDqYK1gKGMIDbnlI8/BOU+RfVACHs
UA/Eh+GHhOJJJaUmGpBR4s818lg8pDOMqacChmNxyK5l88RYd+bNV9rbaURDAYJ4czdXl9zGargN
nPceH9ngEpO5GNV5NKxs61BYu5A2KGq3uAO3LeC+LezqlDdqYOk0Dmn6SIygi4zFPwRA7GJ93hdo
YFeITXPj0EVIBuB/WKshu4zNKxaI3is7WSsDiMYa8ahwAYWHZ6cR3ImfVdcfmlivkj1d7RZ8BOZn
RMHU64ZdEe6AjHoxnuMjBsAyeehLXsDOLsVcF809ReTnsttPp5YQTaX2OhPEkEKPvM4DZG6gW/FZ
X3CrpTW47IXI7+zqQo0H279hjpRbT5K+mNr1gCK+cW04oalc9dZNTEnwc56e55rHrGOmmW8lnjq8
P+EqSOhobjLGMuJQEuelTA6Viz4E9Aez7mg1zqt4pvp7M4n3nsSDq6kiXhPd4qmAJr2rVC/am2ze
TCjtyTPCYd8ubEKjWOayr0mJXxem0oYbnwJOjyGJZKn5YuxpYZyl1VFmTCEf6qqTODWeqLuYCEC5
CMMr69zQeqb/R3XTpZpWLTgkw7nk24U+TpgqnhobqMlyJogpIg/h4gzmbtQSBUZDHNjIH3/7t3/+
x/v478FncSjSKSjyv+VdRt0kb5t//GHLP/5W/uf/vv74xx+OcqS2PctW2raFbdra4vP312OUB/y2
+b9c3brWWE9EtiWXpQsuYDF9w3PiIptKScEhaBBk3yVMkiTHLG+CbqsnYLdnFP1NkpJtZAoHelBz
eGU7+4YYh/ypnJbNn6AOEe17ZO9iYeWwI3+z59L5Yc9d07WEcCWEc2Erz5Za/bjn/uAMifbp9ydh
VYHXO0WGO92N55wYKb1B2wFhiR8GsOR6Z+Mb8NzkbFpPgmyKwqr9t8GzaDQMM6v+2jOQImk6V6I9
ag6wi+t9n7j60CobZR7c+XPXCrxl0/v7X18BqX88Dk67YrVh2o5lCkcr5X45DpfokzIjM6kOcXSL
EqJXZKODkWHWHwaNiShokBPItLBvKqr9oh4OnZU1W09qY1e5vsc8r3yrktHYhe6lQwtik6roNnbd
aeU1ARNVS1S4TfoBzYd35ZqDcatV7u/MKacbELb6N5fG8X4+JOl5lrSkdpS2lP3jIQ0UlfxCeUCu
FXKbzlLHOlM9wmA7Wgd+Kh5FYC8Ha+xuq4ZgsTzo5p0bNjflVKef0VABJ9AIQbNkF4ozazTt/f/8
K09SKL1RfF/p9Falrbf5819zZ6pNeMwb2I/paPd7Hw7TedMOATMM8u2qoqQ8qJG59z2A0CGLMP40
Y3NVlA3hm1l7qAXKcBtn2/lcdPAg2hgHn6bV5hhT+lBq7p/eRtpE7Yz5aFeuY+skczepHadhMJI2
w486LwSFvHTl9SnNmAyEe4Yb5s+fUofQsz9vnn/74flt/nye3wuOPgrC9suP/7wrMv75j9N3/vt3
fvzGP7fRe100xbf2l7+1/Cx2r9ln8/WXfvjLbP1fe3f+2r7+8MNF3lIju+k+6+n42XRp+1/j0Ok3
/08//Nvnn3/lbio///EHCYt5e/prAavnP/710Wnckha31H+Pc6e//68PTwfwjz/gOkdN9PrTNz5f
m5ZRzfy743laeI4pXGFJyZgHHIBP9N8daXrac4XrCs3z/sff8qJuw3/8YfHR6Uuu7fItbUvG0abo
/vxI/F1KTzgeX7WUsBz5x38d+L8G4P+8Yn89IJunZ+N/BmTN7riWlmzI9jzPVK7547Pje0lpBpLy
67Ay9tUxxdoMoXRvLelnorUY1uHyu1PzF6+A0/jyqw2e3hDfvQHSLDcq02aDpHoWCVWkYmu2H8mJ
ky3Xsp8Xv97cj8P2v47PcSzGBtdzlfwybLdKBqEy8KrNObNAv/WeQhEcMpu25f/1hhhbhWO6ineF
qU6D1HfH1Ttx6tOeoX+dAqGhJENeXMAc5NdbOe3ul7NnW6ZjebxJHalM8eNWhK4NTyVspcxQrRen
OX5Kw/Zgsiz79ZZOt9jPm5KOFrbN+1qbX17VodaDo0M21V+Gd2IH8gi/6Tlyb9bxCC31TbfMlu/G
fXVNf4DQuwQB7e/24XT3/XS4FjuhLI/dcL7swzx3yvTHhGwl+oU3JLpdwJ6n9bJobuLz4H7aE9vz
wOIe5URJOx3iIea6q1+fCPMvT8R3O3F6hL67skbUu5PZshOYmnZYOZf0sUmPXXqr6RZuwG+O+S+v
8HdbO93Q321t6pXthaetFUR4OPmTb2D0e/Kwtfz6sP7iwbB5Kv771H55METsNGUi2E6ikL44KKSK
uwJl36+3cjo3v7qAp9nId0eTKyFVZrKVHDliP5SwzA+/3sKP85k/H/AfjuPLfKaQfteOii3MNNxG
mnPx01hSXetXbWP/fx7Nl2e8ayjf9zXbcijTJDI+l7P8zSZ+nMv8dDjqywM++FK3s2YThnkYkViP
Ma6l5FageS+Nl7DUF9349usz+NMd57qe7Xi8nZSStv46cjWhnwZZQN8aNjDubNw2pGE6j3P7/uvt
/HTH/bgd/eXQGNAgEFvU4l0DH429ajX1t+Tu/2EjyuGdyuBoOuLLbZ3lVTbbHRuxRzQfBigGLCF1
UPzm6fl5UDgdzHfb+XJj+0YqhqxkO9YemO0FfNnH8IHcCqgX/kLsfn1Qf461PzxGX7b25SafutTx
+oStyaX5dNpatISze0bjeEGa4/5372jzp3GX7Tk2kwLLc5mwWF+2V/nONHsF9aQc+qhMkYzmhIyE
Xv/qGvwQE/gkG5MGoFy2DYyjXOTDf841f5hqfr9U/O0+fHnYrELRI+twuY21KG+G1vKXuYnoLRhV
iO8QfKgRPWvEThCgWM+GT6KQT78+7391x353Guyvd+wU5Y5S7EKJvtmukfx0NwWE8F9v5ec37els
O652TE9YrIy/zMGSpvC4lU9ne9PeAfELrswrb9ejUVlHN/W6vZjOXQh3Z8n1sEF2u2we45tm/eud
+Hki+GUn5I8jdTb5ovdHdmLe2wTL2QsSyKG7XBbXwWI6l2d4U37zpjtNfH98OXzZ5Onz714OPY/p
3Fhskh5ctMt2MNOodJ+jF93iQUAhMVzrVbaJFhCRz8ytXkGrvHIvfnPgf3mRvzv7p1fYd3uhIuU4
zsxe1Bgt+2sfJ+gJmWM/EyO50A+o443z+HfDx0/D/JdDP+3Udxs1UrLRiExgmFpWxFLgFFuX+/hc
XSMduirXkP8frFcEorgtl7877/ZPL2WX+8mWLlUYRwkhvlzqQrjxVJsWVkeFZIUgS2TFNBtp+rS4
60aCuSTJzeGQHaesX6kY+6EkfQgpUeLW1IU7Qg/FIo7aZWAB48PT6frnUn0a+sGhTxDgRg8tHPtA
fPsBIbcfnGethj+jQcP3i4a0F6ti1GwVLBNkvMCE6UjUCdhq81ZZp6RHF3MC7ipa05U3/+YV+/MF
5/A1KydH2opazpdz79AiCv2KwTQGd9x0ONJkfpGp9jePtcl67MsNbtmOY1Lp8jTzLJca0o9XeTRV
U5hQ27I06OntxSLP7qyoNGmhlwKKTjCmZLdlKflIQ0Lo9SDmyl+YHrUMMufKdNhlUWjNN044a6DS
SQ+aqyoKOt9zStCenMPk6JsVlgq3gB9Gj6kCktraLRaOeKzbaCHHJkJn7/TROixGdHxWl2sKo9VQ
W2tEgoD27DrPTnq01jDWYSjEozUJE/9i4wO1U0FHnJNnknOiw5zCiD8i0qp9KA5pKYAEdmEMzK/G
bE08I+dypMl8yIQ3r9MM14mKiVz1aGfdKoM8Lw1crspwBlkTECejhB5uBGgKojHPz6OUvrFvklOv
XHxO/ogirpEDENFEvVfmFD75Koins94iseHMU7wfkByVQ7Avibe9atKRMtCZYi3YQilLIxdfRFfT
cqqLklhl4XQC4+Bo0IpqyxbJ0tAWMr6S3oCBippKejCLgO5T7YUZlSyJfz2iHkcCdiEJE6r7Zsrg
EyAGWk72XD+idqWp0gk/aC8ztJz7sW8dctVyN67RPrVGtE3yGg9S0UQl3aNOW89Vy71WaqgWypwD
AqAT3ODt2HzjOjVHKR1kocPgQRSgI0OSmmWXN/Zsi00+jCjC8CMObZJdhrHE9+iOJm1vcp6rGdOp
T6VeGfWumYEeS9tVFNqpKSW9h2vRGrcjEhPuDbTuhJA9z5S9fK+8MyKHY0iFwM877a1qRKw44Pqr
nYCU3obENVuOxJhUoE6mfAxACWE5bYqZYrvKkdmg48Y8Fzt9NV1wz6DemEacR0Wdv4Bjiq/7wUFm
1WLg8KcWfwZ6fEKGbZZs3sJ1EfDWzVnblheR1zwUWBud3v7MTg+9IfNvjSf6c9GevNqlx1pLkFpj
pO2MB2cooSi3W78doWk0vrWMGyQoEcLaxL/0UeJmISa8onFvRF+gk0nHxyz162OnMS+0doYVXkbB
ilgPnO+Bugoc8Z5Y3qvdtgw6QhPoaJ56OtG6182l2/n0rLvlTPCgKuV1MgXH00YzhD5pbVyPaVEx
ZJnGZWy7CfjXXl/HORGGYSJfZuW6MCs0jKyE5dA5l5EYPBPwAGY2q1TT1plBglk1uO4ypPmiGiWf
qqjfdT420S5/KWb/UngxyNa6O4iugjuskEUXm0nn0CaB1GRttJKjvjaz5Eo75GZTWMwChZXTjPGN
hdv5pClVMWd+NKWE12FAp4jEtEiKhigyaEt5luKr07d1NrIfGYQoL0fo67vDrdkDINJmd5uWxKCk
IUPI2FXNmZVlNJ7Qq7varBncNU1Vw1iWEzX5wAeh3j+oADS1McvHoSFpZkx6kmtjm3yejMj2GPlE
iG8swwNVyg467Jzsy/IEMQXfE2GnDZ3ksWDJU9j9MR4naPjhAlrWbQp8vANq4/oCcIi/Hc3x3DTo
o0iaUHFnfwhSPbswI1r51Jb1QdPZzpuJjW2ovEMjyGWQSPWx5NMGqkqqrfncr6KUlRdD6zHMTf5j
ji+rXuCEavGrtyQGpwSfS+OR+9SGZTzuwyhPF3WLe4AcL5kby0iWh7ocr/pSL+dW4xqvUQCHWeyS
ZYW4MJjkw2zhSBZkG3aGJD0hMDFrhniozKo1lpWKl1SvH3uVH0c7zK/sXJCv68bV0WlRwIdFWFyU
1vCUGsyaqjFtzsfQ1YjdIMU1vuMTt0JMLq+3dZGjR1AM8bQK3euuGq8qZ7ztM2ORJB9FDTCzI4bM
Ia1EWag4VZpedIycZkIY78ByA4Ny8WI4/bJQxcsYkjsyJ0dNNEmaBU8ufvSqnZduLHlKTNS3LnEm
BvBqNYuGUwe1Z0C5aBc058sAzUxZ94vZ5dY3eg7Dm3ezo1/1CSgZw3+oe4ITQNVGuPTGunycbGjb
wfxYi4ogwSAI91bCjCWcHQgIFDPxAIr6IkE8NScpra4KzI3I4KrPNnROw0TXrRJAld5WRH2ArAUv
I3230gf45uavjQpRSZruxxQXV0ZhE+eV4bgyn5oKrWedQGeagodBIdJ3ow11ePDbNqN66u3dxHgK
YNXrUJeLpJ52mgS2fKzuMyWeCtMLoRvlYDZ50GVvKQKHJgaQsnX2hGRiIHPNTW740UVkhO6Zm1nY
2Ufm+lOIIpk/d5wTsVFVcKi0XtpRKI6RMU7dRUxAXJ4VwU3KKamRemdhvI2HAl+hl8C2DJsJaaU3
ER+LGYVHF8KoHwAHqwKM80YsuvM0Dt4IKgf/k0nxEIQDSJlWTKG5il2nfnD7lvZ81xFiUxtpBAIK
3EYoPTAF+QTLqiEyualZB2Yxyq4wbobdlLdYxPKGFFiz0FG49GtEeYXoCTEoSEDUYRLhds5cQB4w
5HC7FRfdBIEWAX05PptGggZADIn71HQ5mNc4Cc+H1pwubA1KWU4m+YIK20VW6m6XWU18bzqJeW6L
FAl6O4jrTCr4zZX/aIrOh9Vn1bCMavRXXZZBfkAWF6+jQKMyrqyPbppwzuToLaILFZMjlBlz9DJ7
nvHoeTaBSJHVVfdThk/byDo0hmOm5S7qqgDWkE+/Vo+DwfcNdFJScRXOIgqD81llxAH0k97FgTcH
Dv5Wyz/PK5dqaRNMyzqAt9/7GRCNuvX3ntd0H0kb1x9+xIQQYv9cHyNGkjvTa9TSVu3o44zraMIa
dknPOkglc0OhExi4hZ6ydiHbGe/hMKOHHCRzhVp7HoZU9z0PqRMNBveVxgRqmvqjc6x2oSNERulg
bqxJXweonfvJxVWqAJAl3sGduVJlqd+zSMGyRGmZ4kqLgOBd1QqOgxfrN5kGJ1r2JImaHHZVXV+O
VnOnofXDatDeGU8NEK5O2XfBHGBgNgz/AjE1lB9FmjD4iHhwcRUI89ad3BR+gnfHHIJTk334Tncd
CHK2uqTYDJ4BV39qfUxdufkhUlHcGMrcxXZ8E6HuFzmAicbBMeFfEBq2yDCs5Q25KLZaxFUPb2rE
9dCXd30IDQwzjgqGbmmXtJazhGAQdJHdUrW1edM4NuuYCScAbw3gLmObX+gugbk/GA7t52ZtDuF4
LZyYsBQYgABO5N2c6VdD6eE8ijwwLO6I4nweYuwePS5Qpx5RFnUP5sS4yHSYHKLgya4HHqoiwwST
zp/S1HvPxo5J7pZpOpduiAI38rdDiUFynpIIJM0cPxYZ2u0kfzFNC6VkI/fRFICfN+GgVWONw6pH
nRWKaR+YxAm1wq6ZiSSApSDZ+ygArVZvY0NBVotTeJ/0OhVvkDPdQ4bRQUj6Dcc3tacObb7ti+Gy
IdeYV+0+ydPLwEqhTQdAQjhDcx0Ql9Qu0Lhwu8cgGxEEVbSmGTwfUrt8D/zyMwnsF5qJq6oz9qZV
44rpYrBYCb6JbPAPsiheQ6842BGn1zfo/TQMzJDCUsJ1U8xxY5GVIBb6BsNLhVSQHjF60Q5+jzn2
m7Qs3K1pAYlIM8kbOyy3qR8VCPDQs7ZRTSYKWl9lgt8ulwMQ2tlyL3rPw3Fhd8+mjZven2LUJ74g
R63yxF1TE8do0BVa+M5IGDAgYpuMJTyKtt+BSG/r7jaypxP6smWpUVTIUMEm5Tcq8f3XwHEY490W
GRN2A5meYvo8ptYS4GY8BsMV8R+kWAyx12Vwc4qIYI5wGM8RwYCWZ2aAP2Se/JChrpqMt6RKD+Wo
l0nzMdfVCjX4dWUByiMaibrEIiOWQA0VcKn5Wx4HLHCSdlnHdkNM2wCLKstwuaqUVU6cQH3JMUDb
Dr7k8agjZa0tc/pmuYTYaNIbBNQFl4Jy1JFxnYqueDG7Bh+O8OEnZCZxB8NQX3o+XLcBjonoHExZ
9jzuxqwhzkUQK9dhqYjkjJQrYY02o8Cd5g7X2tjrE3o0ajDNOWEPrs7MYt2/pkGrxJrBL56XTFYV
kFEA61M8nQYp5JDtmVIjJEwr1EyueGmKN6avxfOIchf/Rk/8gvZjhNBjQwoar3IT+FA6YKLwm2k7
h067yWL8/W5vwhIax5GYVmRZZ5JtJVSWepd3rkyy/pqJNrbFqO29q1aw0lR9Gb9WLTkv6VD6S1vk
PmIaw+0+G11WD7PIshkeZ+q/WmWuYxyqBppypOVpDBEmhgwQdoF7bdhABaoy7C9YZULaKpVaFpVD
koHw01stwAJT2kPK0/QKJpnjLiLHntB8hgN6Sen1042gkn0it0bMedo2FsHC5sDhJwig7+NoTtzm
85DeSRchcRpWyK/TxhqIH3bDdSaaeB9rO31KaeNubbeG2SjAT3pFbO4bJzc+i6wSGIiHrNcLRxLy
oUOrOLfdCkt7OgFxd8VI8w4sbbyIjba+n6Q1ZEzIW/miA5dXyhj13YB12R5fRRiRK1D7BZJcuynK
e0M2MWHIo7+ZCo1r0ywPhVEFl64zsdRtmntXRzaK1WzcdmlOmpaZjum1wQoVDYPB8sXMPax31TC1
a+bC4sOqC3eporBnPGtGuerEGPEEkfTG3RruooROY+yN4jywEnNdOynD6NRHW1lZHmRm7S3sPEzu
6wFheBbkE+zLDMhqEab7ImYc6GrWFioL3XXZRxDqWkslKF5dDYKuYMbhJxht+qHPN07VozXKQwhU
vUD+aOmh+iYT5UKstQPgwTkJ7aoPBhvGjsWCI4sC40gVNXlwoaCCjcLpQ25y4eFiQ+8xP+rey49J
MWAV8XSrWOYrVhqXVAUYmUORErpQ2MJ6aeYxQBhfYOelwqGY1IQ2QZdBxesGDslAapyfAkQZapg6
9eB/2BbzAr/BkWhHRbPtYiTrzkAAUOxNqCAz1VSvNVEAqMSxKisdM2/Jxdx+SNY8eChDNCdtFKGz
Y8lMnDMEVj9QA48qFohNY6Vi2/TkQJbtxFjIigggC3Xr6Yxp4IToFZMjedZi5/mGfzWlYD7bppLd
GROZHh16OFebSGMYncopHdBzl6AG24FMuoF0NANtz9YJErMhBvp0fxb8DwqSOnizfW1csbh10M/A
0CCM0WMqOjbtzixxB1YCL7hVue2dKmOY5Xoq7woe1PeuQn809kgTbRl3K7895VSHIENzp6BuGWGq
7xmFVp7uwidPRXR0fQcGTsT0c1OnZbSfmilB7mgRApk4J8G1NMS+H9sWj3hYYrwuvBjcammTbZ0P
NUW5xmiWY1QXz93Yo/FNwtA8Ex5DJlUx7bwkc4z2uQ4EF9puw7PBtvXtyNyMxG/dw90raLdfBTHS
yqIbHkpBmtDgNu1nwQ237krbxnQiJlDpXtvg2cjG5j2Ws7u2xxhKojPq7oUhoXroeIj3dW6XoNeS
qgoBD53o2EbUNFfMlcU5/hJafJbF7CTP3EPjDcNL0djiOlD0VRjgTGgWkpE2jeLyec6L8c7Idfae
eAXR80kZG/gSnXhGt+dOT33gu5+llfSsFsz0rmu64b7FwL1PMh8PQl2nQ4RPdnLyte+zXs7cqkNa
nLK6d8q4ugtjOydZ9DRVdxyblDaHld5DxvTkKXI7YGtBlcrzMUYwohjYeLwH1aGU6/TS1SlN3iEt
Q5i8lscg5yTdVpZteCVqt3jyMgADkYcotWYWrVk+4gRUBpStSMf+tVOT+S4LkcJYz+FWjnm/TXzT
fp4tHR4dI83vi6QhM3HyC4zIQeK6H5F/8tt7iolZETHNRrxv1Zv4f7N3Hk2SI0mW/isjdUcvOBGZ
mQPgNHhkJK0LJCsJOOf49ftZZBN3uG+gq/q6lxRJiQhXN6ampvr0vWpyAIoqqt88SB2JImeE/FZ1
FL3dSkkcDaxBEsMIOcGPpOcDDYdRCFyzl+EXkdM0kUnUjbTNNBUNi0PfAvkkd/7TMKrhW9aTBCBL
Pcr0hfYOKjzVaHB/RlUOARpcIYOXBbH23i+UGb0ROlXIO/jU5A6xHtBGgHxQwY3jS1ZC67dame/L
uUddmHg/huE/qfK9Pis05SOlTADhql3BVRjXUlLsx1K2gictYIleJEWPyZbkcw05QBoYwHbNss7U
x6SuVBhFS659NLGsqgIYq5VKxMVll8MwC3mESlVe0pYzXu3TNrdgd2uVKkLhU4uV4OdKTecy8Q4K
R3F0WQEpAwn1ojrL19DSRMAORgXUSr4bD7K073bBE/3+dB2602GtZCpS+acVWo2E6qnFRaq/LBpS
75qo28ucC63q3RHOEXvMnnQ9JGMhshbtSgFNWVYylkYXJdKKpwclWIwivLXxfzYeiu4Hsiye9lHd
UTrygk23UjxZ1o6ESdMSpW9FU0GzLWqVZWYGSZEDPBqTLr4bho6++7JIihUz10Z2amZRoooNnhuR
D5FXS040HRApcLIdL+53b2+UJfRBjIayq6nKhs2LXV9MoF7kAEJjzNQiy9CGJP1GmcYw309+RITR
b1u7qLH+MmfI4KANkzrvYluOeR03nDB6nffpE8IGHC94K73oKT2gFwi9E57lplupQ11bMULmfxpd
7MzYKqxSsjBqKKL58DZ3hpVxXVusUwuLWYylMbHbCQsQ5H8ofQRKo1uSRys10yXQZzF56qIYr3Vq
naoKVrpAaHnSA+vYUHMWpLAgEs1WZm1lTMt9XvjRNDc21mzniadlLUFdvVJyXzOx2OOSHdVZMGAC
7/kyjMPTFJMja5rp+e1tt2ZHOMuTWvOsmoM9a9hRYkT4mvd2HsO/tQZRWUJGfi2PrTuqocmALcW3
OLGCT2iiTDhA9ImO+WN7QBB0p+/iLbxjK2tzAb55tUUhjzNkWQ4g2nNbWjNPlFYRcSfFBxgQkhM3
3MDKttO2Ery2b0+fctVJnFhbrBNyuq3jC2vNNnsYbpBZGX7WaIwgTrghJ5i8VMf6XXqzhjt83dDL
K8USiHZVI/1ovnYknMzoEHQarxzyDzDhoqxUP9L/BQUlYuSfqV459+P26w3drT9QK1IEFe/KsK/d
oafml0gqYuRxJoHrIkN9Y+xgzdwHe7T4PGUbb6WNcnzb3lU3ZasEeJoO2NRcrGk/ZWZFYRQnUjZP
qnNs0WL8zyws1pGAUo1GR9yWDvorpv3Y+j/etnB9Y54MYnHU+rI3k0bEHYOHsvmBCkS4MzdiXxrJ
XoBk37Z39WQ7qg38gjQqd/L5ORjruZBp1MclouWqQGncEi0b0srKXA0zrBMzi51gGlZu1eLOt3+v
via3SCxtwh1crDdQyIIOgpw0368iZK7uhxOji7tS70fgEaZwwPfDdt7EnZscaLfyYJt8bI7ks/N9
8Vcc8onJxU05jFVb2mI6m9J5DsjB5YkBG06ysmpXL7ITM4vrsrVNn4eemE7T2hqD4NM+ZJABzHKx
n+D9f3uPvAYVF27kX+asxb3pa3Zjm8Kc+TtsXMVPGI696UNxbz6Fj2hEHSXIUma33UvHtTVcWUJr
caQZZ2D3IvKwEnmrkO/0aX55e3RrJhZnmleLX3TChNNQfw92Fh19/5kF7fyMKY1t1WrI9KlJ/Xst
WQ9dpq7dMOIzlktkE03rMn0d/LvYEYUmB5JGHga3IaSVEMOAw31vedYezYfxJ5RVK4O6eqRPLC77
CFIqm/CpnVgc4y/jAd3xLS9t6EMlDxXCYLPmsK46SFu1VEWVZao9S+xVOPHGNnjuMtJhi9ymN8vv
pC0t1PsUBMiztea6xOa+nNl/2Vu4LkcH5xLX2BNRiXab7AdikhRysNUZvbYTT0e28FdNNLVWm7+O
TPbmDWwCCLSIRSQ/5ZW/26gNtR/itZ1zLeo6tbpwWUoHzKmqsCquaOrqcMCBllS2EGCuv/2U6/v0
X7O52KeDJfvZlL2OcdzMG+Sgoy/ZHoDXvtg4w5d1i1cm1eJdrYuHvGI7r1/oJARqqAg5fizHYLLg
fkWejtTQin+8ZgKss6qAiBRY38WYgihrC7yIUEyrIRCrENewhyH787EHgeo/rRgLJ6zFclFPvgNH
dA5omyytFK85euPqSEC92+Q76BFaRuBN2uR9DyTQVbMZiqA+H/pPRQ4rUpQ4w5F0iH4EjUI534aw
atN3WfUFZI0oKMFVYY0FrIpxD5vjPChPZdGaNOn3lfFUKUpH1U0dZK/QpvoudL6I935HZuoxrm24
K6U8rv17tRtgUabRER67SUMu1O5y5Wg0kl16k5GMD6E+UCEqA/SD6lp51OyIpq+6Ie8kleRIp6pF
ettQy11RdCj+zrKdoJqgoUwdOREQvZj6GRpbRf3sRMhRtYMf7eQhBiAcaDwH6w62FT+yMzSdpRly
prSNP6uJAdVCCWXp27fCNUdmM9V0BVOoUC5cdtj4WSgPUCuIJ0j1Tjske9M19tIeJMbqU0DswYUX
OzW29NaWFdKZM2EsPcIKfdMeijtlW++rlfjnykPHJoelaDbtayLBc37VGf7QlNAP0kJbSD183mW9
6eL8djS636e+09buoCv71VaBIdOFpNLZuoz4S9vQLCBdcMWk28ETVWW38frDRLrOo6hBJ66b7Nbg
3mtGFwHDpEJXkagYHQqEV6Gy67rN21vjmgVwv7ZJdyaJHmtxEaRFnFCs4airagYFJIWhY6NW9spa
va75+Z5waNwkAafojqXjk88XazIHKZgkiDAnFQoRKpMx9CXZ8EWHNNBAgwHsWm1B+m9oK67syi1w
bnkxhWqf6hZVVdbtWdmZnjkcg63FYx8NLZjivoU3qy/w5b2jy7alivYkLgITN73w0WGRl3Xcd4Sw
91Bm0P7Su6R8ttADQVcjbeyVnbk8Bwtzyx6sGUYhwxgwFxsQyP4sm4+AVyr797f3yfJQv1pRaE01
NQP/8QoeP7nb9D6dlTjCir4PDsJ/gMI4ygg7v21muR0xwzvCoVeUGaTbb7FPhmm0s1ar6LdNjwph
LFXhlRt0+QpdWljuB2VOIQrCQlRMrtIjPhjemMWn/2wYC9/UyWnS9CpGTOM2adKNArHX2xYuXPrr
OIg2NC5PGuGcxcH1Zyvv7RYT8Z15Q/sCusjfoHz82v6Fl7uwRQuCpnB/GPQvLmzpWuc79kBbsqH/
7Lty38TaoR9v3h7R5Q6jT1w0JNPkQEFq6SKGvtCCzOLSDbX8jlIR+psdwB26TuzaOOTIg0wOhDJ1
aq04p8s9JwyLPKBD67xpL86r4XRx1oQ9IrrSzz5FCmLl8y933NnnO4toqjbiGLYwRCwSm35kUAvq
fAtSaiXN+BqUnbpYTiXvMdG7b3BJXZCVmHJYh7R7Cu7oGokWp55gDDWbCI5XeJzt+asiC1wFl9zP
0rFCeKBhmoOqAWR9Ms3QOA4h3fSqhBxhYjtbuwnjl2msIYjLYJGXavv3tOM15CWdaRyavPPhKpea
n7I1PbRN840v5wGcBa7TwKiTVbA80ywxoIA0gY3tgQZE4BM25QwnXdKjbzU0avHZHm3nuz6ZLSRK
OlePDCYdNK9DtsGv36tKqO9lswk8NZ9RE3ac4a4Ka6r10wgii3opZfFsXpnJ10aX5Uz+oh3harhs
ucnrrKdNgkqkiJZ8GP4Qas/uIVmD7WfXb+0dejK48fjO9vR3f/4QAEo2dVDtqm0u39ZOl9tqPzop
XRgQ96RaVYwg84eKdAFYUgTRJJOGBnU0uw8EzOAbpXCuVw7iFddCe60GbYPGV4BsYeGEpYCy2aRb
8Iqinax7+U6KoVloNqJlPS+8tSBn1d7CJc9NlVm9sCfmu37f7FE5PTp70TyIRtaa4xS+d7G6eEye
ZwZ1NA3PuQhFQgsEQe1Ai7QdtnBnQxS7d0gliBiVoBXJQOnu7UUV7vENi8vnVAZewjEpCcLi/06O
v9dyf6T929XiFnhjvXvb2EXAgx9QNYX3m2XQOHbhB/pcZ3VjtlC9gZ1sm28qL9zRl+kWx/AW5bMV
77ZqT7jXk8hAjeD0zSLsiflEjXePyhNp/3pbHXsULdbsiRzBYjLPhrfIIqdyC8NC9npC3o2zDast
hKbg1kFThaCLBtpo3p7QK9cDUQ99xaJ+zKZZnAbdSuJ5QtrE1Qe5f4RmojmqxpStHLorl8SZlcUZ
aBVdKeQYK3kEic42UF+Q63h7IFdN2MDuTAX/YqmLjd9OqaHaqUChjomXdhAzl9XB6VY82IoVbXHb
ZVAsxW0PR3BZfbH758oBMroSXa2ZWKzICPPxbAs4baDJwH6FgK921KeXvzBdDtEV0Q/+QhN+5GRf
l5nVNcbEQJLqR2M89f0fyIu+beLq1joxsTg64Ldn2xB8ytaEyqcGy+icrL1/rjgfRkBcI3KYNH0u
YjdaBAOzq2A8FMcTrqdw2IeUI3b9QXd7oVcBRKn6Xt4Uj23l/vlwnjSSJhPQWdAD0VN6Poed0gAC
H0nBgT5DHeApHVZ220W5E29HEU6hY1UMzrlII2nx3DtC3R2d5tnz98oGpbeb/ja9DdDTuhk2xa6u
XJT3VrzCxYv21bANsRHvfsjEljwUaVn1hTRyYOMjuUU3utGP1p74Bp3StzfJNQcL/kJmmKrMGAW7
0+lGnIw404Gexq/XsbiwuI6RPAGdSHZYhrLrfjU9fO2EnZoUPz/Z+4BoQc0Jk/ERNfgtOQ4wpF7v
qbvWQ6pI3cTb/D77C6fB1FlDri2efssXTTFMkTIKlmBtJOun3GXJl7dn8spxI8PBYQZewkFYvmHj
tLGzMoGfTybJF9CoVq7RuwgXuricziwslioB6QnLPfma9Fgf//FKVldfydd2/ZmdxfrIVSmrds9I
hhuZIgy8bXdojxo7QbUh/R68N27QqSz3a8f5osjPpj+zuyhQzHraqJOYwQ6K3pf8WO6Q2PQqzS0t
t/gmchy+ixI0pCLVtjrkP9bIAC5oNpZfYOHNtIAuxzLnCzgvv1gfwo32TpQQaGrcv71b1tZSBCIn
Z0AlglTTElNB8TEYLU+bP2b9J3t6mVHRkqiASr2/edvk6rourmi0cFJ6gkS+j0gYcSx6o6Vv+hZK
VHeP5rEP8ovsmVvv12LwK0eDLLwMU6RAzCnLNGBdArzqJgceZnuATP5LhzbeythEBLM4GxapAxF3
W9haxlG+EpBLr+GqR8StdkVezPGAbT9OG4ppq8RUV669M2vi25ysHiD5MaGHnfJC8WCl4c8uteA/
epDsj6Fqr+yUiwwcL2cSqKoKGkSzLxIIUaiX4SyjlUeseD/6ypMJiFJCLi2YV9+mF7P4ass0gf/J
Fk/9xQGwamDcaYB4Qr2hhXiTbpyCYBvyj227h5E6Xls1EeWcrdrC3uIUIMFpzMMveyJ9mm5oevqD
piUPneO98aQd394lF8uGOUcjUKAgRKVweZ3LGc1DtsVUOmkMZ+9s7dJW/ho7EdIXxiHVmg9v27v0
aAuDC49WzG2kNQYG203/Op++87H9NMcebbg8SLnqkER7jwR3gHopksZu+gEto7e/xMXhE9/BcKDK
o8gsuEHP96rVZj4lI96HrY7UAl0Fxde3DVyGEMIC0GIZEJoNv8fSr0gy3dgRyhWGC6m3R7sTEDT1
STjO9Hlw1+KHKwMiIlMwBeINn7IYEE1gflOntAkXKL11iJnM08qRu8wZ0GWki9AP7JVjEx2dz1mo
UcDuadBxY31bcg8F28SjBa4BvkR32HbtMrhqz4BL1xblH40X9rk9NY+Mokq6HH5Bu3aFS0aJbB88
ce68aLeKPBBff3HseHj8y5yY4RP3ReePYkYB5urPHUTm6gZ28K0oXodoAapu9xlpOS/crt6vV9zL
md3FtCZwlFlV/o9hapuK1Mh4kx2Ho+BUWtsnq7O6OH3mGNml5MPC027QSsK7jIf2kAPG1HfqYbLW
nNkSX6GzaU5ndeE8h9geJDlidPJN/V7DVHTUd+M9GtNrltbmceE2G1PtunBmYBQlCaAbL3wxHkT8
nG/j9ajoIlRZjGtxvFUrgMKjZFz6HlC4p/80vWovJjL/CN/ll0i6R3rkMNue5tXI2a7u1iuXBPyu
DpRBsOJpFwlDOiojSbJn+vPuRrAkff5c7dH52ct3jXyH+u36xrmykmcWxfyfnA8jl9NCDkiiiUCp
e0C65nbambtkNQq8creTbqKWB8iTJMCS09Pusgm6E4Y2Di+ODy+zAw/FsbC/vO2hr6ygihNzBMU1
PH3L4CgxTbr3dB33QoGU/j3kF01pdIvR/ygjWe1P9U3ZOvTGp/K4edv0tcvhzPZiLh1Jn5soNfLX
eqV/A9O/52zDj/1W87Idie6V227V3sKVVkUlw97FWPX9RMKwfPE3qO++KB5NaffORl3JgFxxpSq3
hCPLuqEo0AOebxUpHx2phiTIdaYh+JiC/d86sQQ1iujdW5nKKxef9kp0qyuGpXHTntsq8m7Oy4qD
WDqP/lYw05meBUfRvtoo6nvhs9eJ6a7ZhPaWi9aCaosC3bnNRp6VspBxNYFmzPcDrVTkeGZtZWhX
ZhEedhKHggyf1/nCSlJFzQiLPppPwfOcfvbrI52kK17z6khObCxugy6QK6iWseE4NLvdKcP7leW5
4pUZBCTVVHVgp5KXW8H2Z1gkiUuMR4BA6ja6Sbz2pqON4UhlY2+uzNm16w3UA+oeMLeZPBEWk0b/
dGKFOgOKIzd48PfdHhFEF9nRkahhHS1yxYloIPA1gUBjkZZwRblXu4BOV3Gw2mO3t4/JMTxQ1Di+
PY1Xt8KJmcUyaYqkNEM2UsCgqbpDrylIUfZecYiX+TVKUKeDWRylLJ/VPFYZjEAR1Y9i4gAs3dSo
hb89nCuzRjacliPS+wLQv8hRtgA4mjSijQpu+jtqT/vsTkQf8f3bZq65PRB1MP4TFvO4MZduNhrj
0Gmxg/oXQ6L59uBs1e9wAPF0Q51j7TRd5koUmXuL/CSwJYvbazGDSV2YjdlhEFqzY/KceeADFC8+
yAdjZUdc2+jcUJQWSDQDFVgmQ30DinoonX69SiU39GbAq6krEqLJKt+r+N6L2FggBkUozlvpIo1X
O23gaDQTuLmD9nqggrB4kqQXuW+PNtIrby/b5f3PlaFyhi1RUsPBnnvX3gnTWKrCwrUiaC9T5AmD
jTl/ats1pQuxzc5HRSsJwyIHI0j2l9sQsQ6tDA24f1CjAGsMn9Uxv20/Jc/2cX7uNLc+0IU/bWIX
pPMLxLIRaq6f3h7rZfoJz6EI5+jIdBBdHIUwNwc4/KBeQcEUJft9dJjZo8Y+ex8/5O8sUZH1cm/t
0fEa3CyGfmZ2cTKspNYKCyGy1ze45vYb46nehE9I19PDg0LJLvGSu/orhHmECNEmXDuZlx7gfNiL
a0GGGAImKuwLbFN6N1NPdCFV2iqf7A1ayc2x/0qZZD8+MfW74fntSb/0phin1i7z2IOfaOm0CwgJ
LFDDUG0VD35ya5jv9Xk1i3Nlc50ZWbjsGfIFKwgSCjwwxg5AhZT9cIf8jrf+9r/iC+C+p1xJEwfU
//ISTkNzf6dOUlTxUlZ2OqsHcqP3RCYlvEGOWlu71K9NoG4AGyMG4mZfJhtSP3Xs2A7E2KKD8am4
hx4UrXDXdKEOcBNKnZ65XcNpXDTHMkKu2H9ZFbHMyQNE6ytfh0ZK7BkY67babVZ4PeyCd8NOhHmy
4qG7vWpV7MTlSQGqJKNwoIORW6ZplbZoKx2eLaxGMOq440u444EOALUEjhrSZbRa51ozuXjJxqWm
dGNowKry2d6jjUcdqNqMrCdcpKQE/qI9m+vYItq8OA+SJk2xn5sIR+24JD3lEzx61cZ8dX31B//B
Wts/l0EhvMLcy7ZmGrxgl/sVYhktnTKr4P6nmYUWbheSKw/psQ0Tut5Ucs3bGSbMOYoC4Fa/eFFO
aBjZrYEUrfFYH51P6Uv7h/5FUrbStKk23UamtlZ+6GAastz6WZRStO+oZ/xpp8P7hDqbTHM8Mi8L
j1eQeOlHMGiu1v8Y5B+IwxvNWrPT5c3JO+HExuKEWIMMe5WNjehnrfLk8mzjTiFEeHsk4lMWJ8KA
jxzSYoP31kXRsDfy2pgSei3isHvuq+qQ2tn3t01c9KRx1g1ImPl0URwhx39+1rNoqiree3CYRW71
E51oT6PBFBnzxi1ycFHyrjsK/oL0A3Jeb9u+4tzgvEZYh3cXKO1lVKBYeTBrDpM4w2QKDRncgp+t
7N1/ZkSckBNfZk5aC7cFXiVWO+1hqs36j96R5E9KLCW7t01duR1E8VUVAkI8kFm0c1uWT61+tmjt
0/c5hfPQizcO2gCz1z78lTqpyFeyycWNRGlmebZTzrsUTVjrd1ANeflmHlHO4jXebxG8Mr18m+8N
+249prkMKYRhXeFsAQYHnXA+TKJxw8iBwrj+fX1s9u2tEGBB+3v/F6bztRsB/D7h/vLxH7R1XRgO
dqB/Yk6hY3fYkObnf9M5X25HhkVzh0EahWfMslIBycAgZ0UlVs/5bDUbaBPCF3PTbmEq8aaDMkLe
+G88bK/umlO7C18C62vRtArDnNGvEG+n/mBtrWdROvw36O4vHxiMksYS5F4E8GKZxRlHPbcmhV6j
ZtvYlNeFukBGIBqAuWi3zXsFbJ0rEqmraePLOO3c8uKybYvEzxJhuaYaJU5HcJNCFKAi6bnapiBO
9bnnFLZs8bqhlniBb6Lzo61QeIdIBJwg6qjIEHIw5J30Uz8EqxoCl37akIkHiUI5+vR/L1bQJzNh
JGEPQ6o/HUy12Rh68LRyGC5vHMhRZMryKlBuIFtLPxY1+WANcKI1W+exanZZBNkCjSWk+f1vaKDD
YPTvJcDFsiym8szwwqnlbf+q78KycVNHZf0ZEe9bEMTeMBGKDpV/m04rj5Yr80nbkyGryCPSCLhE
VvX4FstQQ1SPx+JzqRcf8vTPai6RwzwzsZhOkABmPU6YsLXPoMbKUnMdfe3JeW0c6GVZAmQH5Hl5
wY1R0JqFYRZUJoOH4JBtKbS/5kuhBfJgkM7heg52fyEzh0oEdIaKCtksedqFf07DRh1LFZcZk4pp
X0T1UMS05TtIyDbVYWVjXnGbZ9YWx9rOZClJOqw1W2VnCBZOko8Bycd6W38ckA4Baz7d+tu3zV61
Ck873TTkhe0lf08zdE4JvXyBKLH9IZeAVvvZFpGJ1VbOy92vOqIriFQMgIRlcdkegkpJkUKHgfNu
SlpE3kPwQCuDuZI+M1RwhOxJikwEEMJ1ngQpBbpccq0wh+rzvFPu4GT2Eg+m6q+BV3o0OfzpwAtz
eCpRMRf9fosNQoRS1nKLLymkT9b43dZ+quGXt9fnSoLO0MAtMndECeD7xAKeDEkqRTOUCBLyO21X
3dAc4rWu7RZP7XqgcOVm0YgfEZoi+WjxND+35TSjUiYON7d9b96ghXcPnOGe4uCGftYVuPu1pTqz
tXAcVLIgXbNfowQaQLfpt3gHTTqP1OKL/Wn9armyz8/MLbxvp85BFZkEeS1kdCPyTnGxkZXGfXu1
rgQFbHEqSa9qtM4ycPWLHLZhXSrw76CkpIepeteased3PyvQI2/bunKfkIiWuZpFD5y83OszCgTd
3AVQAqvfU1N1jejZpJu4b73ef8imlfW6Mn9n1hbLVWl2HVUR1vR8/gP4DaXHeqNpaxWkK56eOgi8
0zRF2hzlxW6nJaHRlFwvXMEEqhQH1WpXzuy1A8VDjXuPswud3rK1o4z13g7gAySkyY8QE+Mj/DuD
JHS7WjW4FpKe2lo2dfhRaCINgy3rpd9EBwre34PjgKRavXc2a00PFwwY3MVn1hbHt4WIsGtNrKFl
vit3yq2UPItgVKCwkM9u78Nn+2GtleTaip1MJ9qtZ/4JWm/Npp0alxvXbokcgbYW8F7beqcWFkdX
4imBnyUqbKxPSaAikAZbZJKs9XxeydYxfTg90sw61ZDlc4xch1rnAyNBIX07GW4Ny2LhQY8fRSSW
Wk+kztZJNsT8LMLCM6uLa79B2mdUhdXhpr2zdiKX3u3ih8ADPf0XuqjEFjkZ46JSYaV5MDRkCN3s
owBhKO78Kdr7L4AiNuhd79/2UFe2P+3cQuvXRu6Xwvpi5eQaiuGyhVnhFzVKuhmGo70RCJdiB5ft
quDbJeADe3RsOdRR8YvLN5maVe1k6kUB8Jf3H8Ri5rHblf9GzuByS54bWiwa5e8ESSpuEzl9SZyP
RXKn5e/+yuSRtjJJD6BotkwojYkxdXXKYAav+NjfwZR2o1L3eGUmidkeK4t1+S5iSFS8LQNVZ5Zq
EcskeRc5hZUWbtXR2Nl18vRQoJW21eOuOFhT4az44Uu/cW5vMYUAfWHYKLCX9jd1UnkOz723Z/Dq
iOgOpz8THeiLnH9m+7qZauy+ykDaJqcpIbL2Uul4UbuCHrk6lhNL4ucnMdrQdw00uViCkdel+XIr
V+327cFciZeYL6qLNrkiwdCxcO7ouieVYSI3LwiV5G266Q/mkQSwCz/Hfrhd4667UuazSHlzB4s8
HJW+xX4ow8noNYXCsHj5E0xvku34h/MgfRS16JISO3T7Ho3YK8O8smhnZhfborGnLKikQoBQ6USC
TYneAcvN/1AfYe3wrJtqF7zU7Sb4tGL30g0DaifggLlDdJcvc2SGLDma3xCONlvkEkmRKdRKdt3G
pHmmOyjfV8yJYZx7/XNzYhpOdkxGPi4bLczN3yCOnhq32eMYXQRtHqpvHHOogR5EIbMqN/Pg+l9X
zF/ZsDqlDF5ioNa0C2ZCW5BWhzb+a6rFNG+tP+rW7V24lE03PDSPEURZaCivWBVb5mLQPOMdEi8w
BSzhuGnnN+aE4I9rhe64I/R6JvT6PmiukKXskQSFYOTTwXiaVlzpFW+NS+PaM9nI4GkW11A2mYVd
ZbiavPncpd8q/XsgrT3TxGcsxnZmY+ECZhiijaTFRr2JHsZN/z7dhBsH9K+zV1C9XCuHXxkSotl0
BdKmdKWPv8l1w/djgNOk0dyuh9cIan4tWGkGveZ0MOBAHUFExDNj4QTg9C8oA2EG9UXjm3mT7/xN
eauVXhW58zaFCFV6//YmuTYww9KJ97iKgPYsAhRb1wrVCRRQ4fUfMlxLWcSwdm/buFKrsXk1y0LU
XgeJt6wG16Gu9qofZK68D5A/n4/Qr/Co3gjwQO0JQFQCot86SmuGL72MDQGDxT7kPe9Qmz0/9kka
DNoYkUcV4Kv2BQwl5I+zh6jeRj6scR9dCb+wJrK3wG0FVEPM9YmTSTTbV3r45KkviGBPk92M3IHp
Qpixi0J3DfIllub8CEALQa0S0mWBoV5Ge0lr6b5ZZbmbZJn1E5KW5mhVw7w3FGl4CRE/gTE00R4i
zchvgg7Nt5VVvXRq5/YXR5CuiVZG2RhkIJKS2+xd+5RuEL3dGFwlm/mjeaBJY+VVfH3IZEsA8FF+
WyZMfKmRi97naf8LTNcehl14aFe7Oy8dpxjZv8yIbXWykKrWT9DLYwbSiZ1SBre+kd3bBX09Y4W8
XPHy9kxeNUelFAF1LkL0m87Nxb2kBtJEFbaDLkuR3o+BsmmqG7N8ziZ95VK4PO8MTeQDCTlhDVr2
8iSSIed0Huco59g7er+e8tzfmumfJaujyHZmZnHfarPWdmmAGcN57Bqq99ofb8/Z5YVOxlHU8Eg9
0+679JSRNjT2OLNEyILte3R9EqhWEAJqN1Fm3MVKejOq9a+w8/+cCYo3//vf/P9bUU7ITYXt4r//
ex99q4um+Nn+t/izf/7a+R/972P5I39p6x8/2vuv5fI3z/6Qz/+7/c3X9uvZf7Z5G7XTc/cDxb4f
TZe2r0aCH4X4zX/3h//14/VT3k/lj//57VvR5a34tADo329//9Hx+//8pgiX/H9OP//vP3z4mvF3
D1Hwo774/R9fm5Y/Nf7m0MVEkZ/HDBqdgh1l+CF+Iv9Noe2OAIAec5VkNH1Uv/0XIjRt+D+/qdrf
yPWD3qNgqZBv1TliTdGJHynK30yHMh/tPMJxg8v87R9f7OmX+/u1JkzE3/9/qgHPe3ThJulEeoX5
chHopHaXUVBUV1MUVMXW57HQ32bxXHDpyEg+elklVeau6Xyk47TcDrqP7J06fUnNCoCwW3NJ9/ZW
dWpNCCFa8hD8rvpzrCOVKdPrsPOVTB6HjZPV1mxsHTmJnSMRRD1zuqzRohvXqdXkARrEuLxrmgFJ
i2kuJ+uu0/NEN24QDNHCx8owevlHXqVOle/kMozzaq9MqMPtdWWW610b+6P/e2SMQ/15DKdZMO2O
iCYrXjrNfd27sM00oeE2StTNs1uW6AXvQ55IsIrXpu7vLLObWnmDZF1Zkw9QQvUl0zpkQ9zItpvx
qEHy1vTeGFmDTiE+M5Swc9FTTWGDS6YhSUEcBmajIf5TWeXMqByfPtGkMeXHxFLz+tlwkEHamOWE
hJ1Rt923QesScz/NraPdNaksZdvZDzrfbeB8+lo5xpxvdCQ6b4w5HPtjWkft81hMoeLqRUcs0kuG
j2Q8BCYJoK0IPbYS4Sn/xoBL8Kee285j2jhh6JoaCtdulnTomNbJqH/WciMa3Aqlsi9OnMgvNSxK
secEVBTAorSoQxl2CEYzNbLGrRFhpKVQsppoFwy+EDQNlMwrSrn6qXVBU9wVjZrMX4fEQaLHtX07
yw+D31JIvZnGqlF3gSlP+ge9mpJ4F/eyaBFWcnR6C0uWim9agJwryhPV4HtO2M7KR3XK6n52jcEf
kz9kpzaUdGf7qlWimCNPY1vehqAe0eJWBju1rfd2lyTDHdQ4QRRv8rYzIvNZtbPCqXbMqdYVP1UU
jorsGFoIxcVbK1DqFIGloJDBElJgK4+FWXWdcx8aZtPd6ryTR9o60K5DnGmUEydV9w4ZI1X9AgOm
k8wPWaoWjeG2zWQXn+KSaYlf0jErBvMOka6QHDvKqa2muz5yNcV3W5lM6T04nbxuvupxETQVT/+0
dkAC6L1ZR5+ho+5kUv/ZkEqPUp3nyXgw2krto50SZV1lbSutV+vJc2bDHNonKZFVyX+MpxlhprvS
Kq35e9zFyAGObpqVFiptdH3DSeiaUT3Mt7qRKXqz1Tt/Sp6qIiX48ZQWpPw94MrWuLESU2vvZSa0
3Tpz2rXvpdQsA5o+uMPirW0Hfr0dxmTuq52KRlS6z5y6HyxviOYhFBwWYRnm/b4M0hHkaVD46ejO
6lQN3/tBnqInpEfH9nOZF6G2CxooGm6rkDW5xXzEvown+OKKo5l0dfOF6Qob1yrjng+BjjNCgnkq
x8KL4MvQH8J+BNTc5pIWP04ohmf36JdWwX1gQOaTehNcIjccNQRvA9Mfgg0bL6+3OSKVUMEm0mxb
uuekUqN+UKuKwqIX+jy9gy0ywnEEL1XPzfbYxU3f7ZQOXPER9sxKh0GOYqH5LVKjONsl3dgkd0MV
mIo7jHlZTneKrQyKmxt6hNBQRpDyO7rpg30/dwZCr40m1dAz2YKOlp6lIn6sCIM7N5jpmz9k41D8
tPSyDr3IzAO0KTWrf7CLsh1Db3LCybkvEXdDeR7mJLX6XEeRpH8Jxy6d9+lcJplX9UIGB7mqQf8V
wf7/+/w3UEcoszrct//vS/19l//xX8cm/Zp/b87u9n/+7a8L3jD+xqOWF5SgrQJgK57zvy54fiKI
XmGRsSCSo52BF8A/7nfzbyopYaB5lMvo4Pjn7a7yA8F7Q26A9gdYYvU/c7uD8zu/3WmpIa+BHUAR
Miwl1uIR0upGbcxtYGy0l7I+FpOnPLW0x6HoSRonvpnpDKTBAonrBtJkzeu7m6zYmtou0qs94q8m
QonPw1ZyjTuRQADPB90eCAB11+3ML0PhNf0GJWLBSdbuhIhAvsFlb1pa7hEIRgnMQVM1cqND/KVD
Ya+ldS7aOoHIMAmsUGF7AhilT/yG/tyhE7uzdqKpHR22bBs9B7cZYKmXNtvV4TY0EQchBYfOE7Jo
yQb0q/4xe9bowY036kcI95xbjv7kCbCjaNAzN+WjyEzyrH0nvllebaE3ue1+tndR7KVHeRt/Jpe4
ETpfW39Dvej/svcd240jbZbvMnv0gTdbBAxBI5IiKbfBkZQSAibg/dP3DVX1XyKpI071bGebWZXB
CIT5zDWYJfwPpl1sOZYdntCP06Ejky6YLtjDot2Y7oCHGN38erBnwS4QY+ikEEgHm5zKHn00Cs1+
mbiZD0fyZX8/ODXkmv1JtoegJHQfvw1k9tCPDWlO2J1Kuj0CjMl0qeU1yR1sOH3xA3474Cmh0lnd
jdBCwwo2dwimAhmVwNKbYiKt5GesS6LjD3IHAugeh3tBtPMjL+3pJC/jVRlA+d0XIaB0Pz9iZTCc
BA1bt11Mmzwl/aHaRJti2ah2Y7mJ165MnZi+TIzHguQNsvLWrVcWurcDAM2DHy1RftQQ8q1Fd04J
/3fgZPfClBWN0CSqAFiy3OkUYW0ybsCtwZpv8hEp2RAlgEt0B89QjbTI+YvdBL8w6GW29hhUvtDY
cP5ZCPfZZ/7arrJP3nWP1wZE7Ui+iJbmOnIZGTOnezahH34PK3Y3Wscv2h31GAm9zB4Biuzf5KB7
hyl7k6JEKvjW6+ANTkSQaVfQQljBeNGOSHEQNuNr+QDY3ysvpE7aHzPcROk63Qm++JQvhH2r7HXs
AIQbQRRM1K2eJGBt4lfZslt5WVJS1E7ymWt2+Ec/dM/xKXapQx+bjOD50NcCpOGrNa/ZYCN0tVPA
ib1w5KCKfFOCR+ZSeIAJogkzj63ggonIAu4kZjBHutN8Ezgvzj2a3rU7dSsxm62LTexDn8aFyzoR
n9D5m/3IXLQzhNSd5k9yP70Lr51li8/dO6B+AANNDr1rjtYmu4f65IKFtsoyp1SPnEMlPVTCUrmH
Iyo71itjD8q1XQXqAhboAaMLdQeXPyeDoCgUIw0Pmv6kn05Vtm46O+/XqrUoIw9qzvDiTSe4xHJV
F70NWOzKMMq08NOSrbqrmT8ToMRB82dv0CruDvm9NjihbQJrCVtc9Snq8Sn6fepYz2Zjp6ghoKYM
GFjjacuW6I/NonYGd9zqi9gTSsgajl5xpyhEehYNIheAL8IalTqT7ijv5btp2KoaZKgZ508ZGpRw
mh1hlRnkqVtDgGCaYcSpb2i8LAGqI/JGocvEctGrTRbJ0loyr3msAFl/r1YcUyW/iAkB+aJZyTY+
/qO6EJxUtEHDRdEb4kCiba2/CAsdmcgI52Hyl5uEPpEWAoLNCrMCupOjRQbd6VYJdi6hu2LFZcza
Y71WHFmz4WNbPzEgoyd7hMtjsozwuf9gZAnQdjiSP8OrVy2WeU7yIHmeD3CBppv4QUIv4DN/aian
Kx9ja1dOOzlZdO70AAtwqt7LoktNsCuMkzptTBn2r5U9rDKXuhN49c9NC1cvW0H3GEIoh9syBRdF
mr8fGl50AHqLl4fOizRwOEfjeI7xifemL9iSwzUVBRxWxdf8IvYheEcyXIwVvUFCu+yT85El1GFB
jkURE4VU/gR+q0aZhSABFdrDszTgKiGpi/QOxEthY9ogZ/vG7hbMCjiG61f1bMiLyTZZh2Te6lSn
9xSv3uVb6b2Ij6NXMqKHrrzR72nQwRTSlT9RsPJkZQORGwVVObpD0tiuqY/vjE20x5+MPmePJaE9
vcKbrLjj3z0nyq4Ea013Lacj6nIOCh/5aHUfDk5r+hZFowS3DGhlJwWNelQXZxs2zkqOzUVSeHHb
HdRB11AYWaouP09cdEfxejzRrPDxs2BQg+43ckPNC30cDUeD4/IeL0/3Onx0plOh4RNMkzPBZEl9
oIkzoN7OzUTGRdc68nZ6jrmuDnfn6t0qg6AhnhtQ4uFsSrSluIUAco/PsMWm88y1Bq9xHKx9+TY/
wsB5FN8oHjaV4PlATyL7jFqn6BeR7Mn8p+AB/pOoQbJji/HrZYPuy6E6paR0wXOJPob7ygdCVQkJ
Hqb9fEwQmLQ7aUHByAd/yqOfIog44xqIKtY5pmMe6hUuwOV8r+JvZUbKRXYXr+e74uvOLB/ytxlA
cPaq5mvo2fAirUWMjaH6KJ/Bn7YihmE3yEEiQDCYmwB28dYumS8GI5rfxsv0XNdwwfT7Cr+Qi6yY
RxUs0hxaosmKLsHuWAJ1ve4/VWfM0DDX0aoQPdGpH5LMLkGknQDnqIFEFzxklvI9Dx+MA3ucJhKb
jgWbgDcz2/CKfO/HB2GvEI73xH5v/RA7HOZJ+LdIvTFhyS2CysVha3BAfecmYrUrEViachD/9DSs
mTOt6ApKMyf+f4L84TcHLu6O2AYIeNQRuNBVtxBB7W2fraDbRah0QJemF90uUFHG5s/mYoTPLyB4
oTvhok9xz5UnEH5gMW+bcJs4wR8o3JUugKlAjaBOxKEjHHQG9Hlf2QY2tHCMt5Dj22NZSAmx3G4J
eN+i9aKt7nLmtBL8BVSvXCsIG6Inz9p8hGfOEISH2WWOEKhPIqYfdzbb6QELREddCc7ko5LQPhsB
qsSefJcE+TvS4K8c4P/nRP8H2vW/pUOHj+mdfmTZx1ky9PU//Z0HIXOxcBdzVDRMA4Hf/Z88SMXf
oCuIMijksUSoqOE6/TsPEpT/QkkUYpvoCqG1b4IO+Z9USJDE/4JuEWhMaFFp0JlS/lWl80ty8p9+
EJCqnAmtoROEeicUlPULxEIbJ7GqMFbC4flRldg2D9nssZEeJWa9wPbY2EC86STOTLfhhKzDe956
EQ2KZCWv1sYYNTC0QJwpDCszU/aiydS7vAFVBjtUKu+NyQAKVmCQUVTYS2xOQVgV3jiKh1kVXqSx
e0wTuigNtqUy/s1ETh/q6abAPp/D9zkiYwS4xALtBCjga7zilMCEuRMQ4aM05rZisutGhPxy5Fey
sYqiLAAF1m409RmJp1PJt1DVCu9bnI8PtDO0I4BQ5+nrJUgomWte+ogRerctLsWwOORaGhRCcZda
UYAK87IdEq/XtLUaWzC7SZaKWroA7ftloT3DhHplIUqZIolQ1hyjqFzJWUDzzs9Y+prk9KXWY8su
u2YTGtNn02TuNEVktKontKu8KhzvoooyG01qV6fTSwVR9pp+ftv3P5TMvyZxPknIBQDPDSIgauZX
wgFxW6gTnKRTItfVYhi017Hi6Ay9DB2UVqMnSk14/IQgYo6zMzPqzyMe1v5Y6CLQE5qD+nOnCgSt
0oU8TjoKrfAYyUw4+8yl21AVFVlNtKu8JGmSguZVoEeJ29uAHU1peKG5L6unLP4jw5Hn95mdtw8B
dAXZjB8NlCQAObwSsktruGVIOSaWDcmmnKyTbsV+ampOobREzkSniqy1AoDU78Oe96r+GhY6jujQ
Wlz04RKLr6OSrstKm+KiX/bagwxnpTGZvco8dVbtMLjR/z6edo7LuxrwUu65yCMIqdYYsO40R9bb
91zufMV8ayv6AYxZIKcFycY+tqVIW6jdpmeVQao82kujULltWDo9k9DHRWIDYgQTof+DW6GK6SIz
ij8pegM2nFrttmu9aoBbdwqFdglFyQqKYWbpsik9iVaEcELpdvP0lBTl0rQGr6yGXSUYRGMoSY6i
N8lCDBN31dd67TVLujfaW9tSQigYm7ZagY6U6U4ojOT35bk+wyaAHP/5HMrFPWlYYwMOOVZnzNZy
/yx3WaBPaCjDBOL3gc6j6OvPgB7X98A9j+ABrUKsGhHKGypsjgV+ca3TG1+bx+IXp9WCAhDOqmIA
qnZJ/zMys2gTNUtJCEjKmFPIOu9/n8cFLOWviQCXAqwi0J4Av1+s2BQVxQBXLCSOoMqUPWrQ0ISb
7zl7wGzdwkT8d2vtLrKe/xkTuH6g7/iZvWiK16GYzVaKMb/8HnKfe8VNqdsvBMRwaGa5cUuQP98a
9zzN+2tY3H2ApMFOirMyzr/ZDCG1ZoKrISrysw034ufIhOseb8Mxy69vCoHzLXD+8bg3CHi3IKbK
uJ0uhktLy4qHSYQyvzM6msfpfnKQATFSeEJwE6Byff+dj8Yvqm+Z5Fz3ZdQXGE0aH80Rm9FAGNvv
df0uhvuabpwElMQA16rhIg7dIi/RjA1TtZVhTYuKQZIp1iUy18Iqp/ni9z12fVbOfxr/6d9+mmVS
YVI6/DSh3CC0IZ1UulZx//sg1yf/+yCQ9zgfJOpboRrghwzLODzeOkVhGGU/+SVH1eL3kS6wQHwf
nQ91cWSiNGpMoK5iok2IQtoGxixCbpwUfXbH4Y8xvkzRCrxrx6SQiB7qQxtn3v/jT7i4ftRQrNtZ
5rPN0hW0cE8qKogtWsSxEAjpSrGKh5LuRX05tYNdlzfW+oL38fcKSGjhc7cW2JJerEDadBpVZgyf
cQmQVQIoG2S2YPHVf9xSY78QjL0e62KqEbA5jWGgdGxupPf0jt2jllwh04UQ9UYx7L94hPKai/p/
qP8XWkvXtwa+9re5XpRoKnQideDHYwLNkwRfG0VNNJhhG3MyeiTW2U3uxI/HBc4XEkTM0Ge5hO31
YatWxowB0flcaoVd7mAo4uQLxUd9YNEFvLp4CwN5fSXjxHCmH0zpEBoicTk/PmXeGLmsxjGxBlhR
s/FNb9VdlpdPbSRRMijJaSpQ/YitQ8d1J/sJzzg0PkaSCsMmK2/xVC6qVPjqCOaQWwEiwmXcwN4/
/z0DleQxNGZKgGu/Tww0esxsdJQh89C5XQp1sdBNdMql0qdxucpz5jeFuGBl7sap5lDW34Cl8zzv
/DYHzZnbUkAGRkXj6zI7aNigx2ixUmKIYAF1ZWUrmuToo4mKcwmamLJoZtUNldJuGUh+ce7V8K6V
cdlm2qIXUBgyUZkBXVmDX6nS18s+Q30vloJwHLZZFx9iCX1e0fJ/vymudi9+NrIapFbcRfFKBHwy
U2mKNAqBsFy11f450e1QcOTodJtkwQ/92XtnQdUSOFpcfZAlg3nZ+SerBE2vuOoR6cfubo4zv4VP
cN1XO816tmq6G43GpUnha426E1nt/j5R7foDgUqLRiFUZcDku0KdxxXNZKlCo0GstVUbM89QkJ9k
LN7H0PFsBfWuKDUvbkTHMIveFtvCQxxNpEomA7x4kcOTNhROYOc5ufKaZc/NqNgTEuTBUu004+1+
EYpZuWFL9aLRop05a47eCRtYczmq2tgse0rEl9A4SQYqcdajnLzDX4EUUUVM2Ma1td9r6LVZmtcr
rtGeBCByotRPImNRjduhUI8U0rhGbzfT6GQT/lvUi2+w2H8457KKwAvSHEBmQRvg4iPVUSjGhdgJ
dhhODviHjqk9wZNslU6yU6BXZY47MIudOEGbZZxsyKe6aa6tYUR2I7S9DjyxXb7/kot7PY1quWMd
fgnvQyg9NOw6nzNygVZyDR2O4//+JbkY8eImt8ZejpoGI/KADL6yjW6rI3h2RH8oPd6lzBfqVtiP
D8mqq5dQE0i9W8wg6SpM47+Bb1QdOSonDZwfkjmSszwLWwEosgSBqByjxh4B3wH8qYYXTdyFyVYK
T7Mc38GFBOibwc8ayF1V6oGJH9QIvVaebfhq+Lpg3vgkP/w2lKq49Q66IBoKTee/TanCvBchRGO3
kRDMc3eXGGAyJPSkwYleLIetVnZEbscbJ/cqcgPG0wLKmedtEGS7hHtSM4l6PLGCbQC9R5XEZu0E
mFVsW7cw+D9cERAvB1cVKmmQVbk0e2u4fnnPMBKdDvEwOCr6Eqky3CgJ/LSzgYwEcxnYKKhjXOJw
p6KICrW2gHIrxAbmfuFrOO+N/qlASdyYEhA1mvY1tUxXqssVG+at0mZPULK4Jc/B9/P5hYx3E78C
Qjz8ybrMd1JIqjQjzvtXmoU2KImNL3UODsofBFTBb0YRV9UQoEW/j3iRhEAkY46rVkJkjLYQvuDw
INnltl+ptvwu+Fy+rAVeHpId/1bGjAcM50NfJBlM69SonjA0V2pDVRPdG7/w60VPqiBz9dBRbiyv
fJWc8xGBxQG/D0xQJHrnx4Vq4FeVkDdHucU6QqrXbZRlblG/0CdHaBICyiGBdJxXw9udEyn7+b4q
P6bm1MVgDOQdXbI4RaFEAsRBhyLTrNiywo5Zl/nqOON8R6cbT+RP+wFmrzjb0Ky92v7GDAZpyWZY
wJtdIGiZo1PDjsP4xjVyYef49SmQ9fJ9wC0JAMs9X5iKG1LHQLmisayRDOFYj97iNM52RY+REiTy
W5zmntGPK63pdlY23rVx/xrGlQ9C5VNu1XeqmZEeAI/f5/9DUMkzFs7xgQgJNurF5cvaUSyTER4v
SaCgOhXaRQqATZ4ATRAdZ9d47SjkLhWUvm/sleubFQOjigPRKMSPVyJcQqyIfaXnMWHNGzaTk2qN
i1q/D0CmHdfjIi6AZSqsGx9C+WFYfGtUH3AX6TLHY50l3lNZ0jY2gDntwxFbEtXzSVmPeupMY+fk
Yu9MSbXQ6LRLhd4LqexkFtx3BrgCxI2nT+ZeU7a6gXYbaLkqADBya6vNcRZ8rS2IbvhDAkEow3C7
KHyEn40dyZIXasOipmKQUYCYlGlbKxFhyf3IIb154TT1fTx8/v5db03z4rPKRlqlvYpp8v6b9GWV
zGWYb8UPP9zr/HmSYJWC1wrF84vYyUArQK1riyIx+8t4MYXoJRqW6fFL2fNtfP59Xj/tVwzIOcsI
1pCDXjzIYikZDUzmkH+hjy4jPoIVGZkX5QJBvA3e6CnzbyVeP1xqZ0NeXGrFWLMiCjGkDsuutBac
8uYx/LLuuHiXzsa42JaG1pdVB0dcMj4BGJLeTQ+d368EXNjtIwcVhXbuct1bJQglWyLTGkgcgNJu
LO6tmV7smpZNZZO3JiUtMAZzT7BxNlzaEwJdIfq+oOxQSJzeGFW+zsf4Hvrnk/Jg6FstLMZxhLsB
5i77oR/VcIfpFlyAGG8WahrtClZ6j8AkDM60hgAJpBL8HP3v1KveeFv5JomOT/LqU0CmgTNXIRZ2
qdendkkvwUuCL4Ly3sJBLXwGavudM1drHxkjewN3z7mx8tcBH9bgn0Ev/ZnT2RzFJsOgdK37kADf
AzV+B6vmHiKyM4FO4Afw4Gik3Br4q2jwy2w5hvb74ld6PY2DgIuC6RoZ0ArJusbXM5kUjUW0/pBF
iTPlq7o90BBwg7RdJOyNAkQtFGZgReZGtNzWlIlsPFa55TfTmzm7MLImIjBzLBrs0cJX1IxFUWkQ
PxN9gdWW0wuhQ43+Ma0awZWbJ0WhfjoeFIbblDb3k/KuTpEtDaKdiYOXICS0HjTUFcr5RcUqSMkf
DTVqaK34inSUYQ0DoATUfojYSQcKmB68LGy5tJaFmi1kYMyzuNhwDHo3gOowHs3ZuL/xAfk6Xa4j
0gMIQ8Dvlosbna+jGcFsvVa/7iWRJH9KDy/YGu6z+9shpczvuOuxuE85ZwVCwfV8rMEKpwGaGHjD
AFcSHjvgdMXTuIBeLbzwIFTdE63GJVHPtvIROxlRN9bx5kX8Q1wLJD8QADonPctfD+23U6uD+FlQ
ARPmd4XmNQQI1ziFhhlgoWrtcKjWsFDQPSeiAXzLzbvqxvjqRUQlgBcjCSW/MUXQB/UIMcp8kgHG
hLv4gmrpH00O0LsGlE6xlaYjox56UghMUjw5pgCkScT2g1E4MPJ9/H0v3PplF0eqlNVu6AQNy6D1
9iir6yLUAUhC7K+kuoNGS2wnTX2jivHTg897OAaIv+CQifyS/fY5mnbowazCnpjYoqjpkwl4U5mh
GifpS2oeKwBWjUFZ/D7T67I/5ENQ/+NgDG4v8bVTv41aUckcC1nhz3/oixGJXtRARTunOwIA1RDr
Bh/2x3ADOwsuP5BhUSGncD5LHIhQHjtefYXlDrc8RWOd19k7RyHRe+n/S82jr7gdE/xnwIt3uTH0
oR9bDChOGFF84Nh0IyRoMnzyRzl9B9fYK24t61caenXCQRYE1J+TBr4aAN/WVchzXQlnrOsExQ8w
OxfZKPqsBsJUGtcQRl2VwPenwgSWH3V0sE+USgRUVPBGJUR1tYjssIwcURmdeEQZKWcOEDDLWQQW
WHiGnKNbFHe9th2Nh9FEQVLfG2qySZoOZOr4sS3NTZlky6zNts1gBLmmuaEITD9C22Ke7B7grLoI
Cjb7cZhANRDowLqVUDaIV30sOBnog5nM/EgABydunlWxeR8K09Pjz6Z71lt9gWPqgFPk9Hqy1qPm
T2EivgFMWxhirwGHIW6VVUJBp61icV+r0kebsB3olF4dhuBBASIPGjaj4r4QgGcU36FlQGpJdWqU
hmSrWCQ8b4QxiDpLRyYX922qETVRHaOeF6GGIkSzLZm8m03hiQEbQDsg9qMHU7LuIRPpycIc9Oin
hJKxmMud3sxOKiebWB/An4D3AVQYLEA66/49w381aliVslln9eywstwy7Y/Va+5cR7ZIgaczclKN
sltQC1OOnFx6A7YwAdo41J7GfgA7rX4dLEAwZ+FNjdK70kTtNAMEmVlDR4y8cytZAKlS2OkFWsEx
e0xD8yjOG2FKwUqElV5UDCiatpueY4nhQm6wxlXqajXhGmalAlp88Rp2EI1Qow3VgWOpBc2PRtWf
RUgUQEj2xqVwHcuAbw12LA4oWjbwNTk/pKXVDTI1kRNwWSZJ2HCcKQVSAi/TSEw7K1cRERdgId56
E64jt/OB+cX87dQ0ZSyGoYaBxfoharfdfLC6G9fsdZuPOxcaOkQWcC9wWNb5GLOoZQXq4ZTU0asi
HvT8QeZEBYavba2hNQ32SUL0AjDdW76+P6Q+GBq5ugmTJRjFfDF/v00PFmEavhqmxxHAmkf/DH5y
KFtAzm3Oo5CdGgBW7baEGL9Uzy+j83Evwg069Elby/x7Lk0/hb1B29ryQUeEgb7Gh6DYtxKuC98d
futyFAQUFbDGSNYvK8Jl2IWlFH3FFlBThHzGX85qdH9LnvSHrQp1eC6PjeAbUvT8Vf22pHrTpwUk
WDG1ScANdKzQwpOF7WTsfz8T1yHBlwo9aqx4KGGwcXEkilEu5K7COJI+2n2Z+koCnSMLJANtdKx0
2FMxP/0+5M9Tw7B/D3lxGCiwZUpaIiCQ4WZdsLsmRsxeNrap3TgS/LdfbA+usP+fgS7XcAbiagaV
Gn3f1rFQRDXC2JXwSMI+0knGW5L+Pxxy6FMBlKMDqqdciavkDbOKPsVSTkDZmdFnH4K+E910Ubve
9Hj2uX4RdoeFwOoi0lBSFdjHCi8wbLNMOLqXW+62OZIS5seA6kc3dbev53U+4EWkQfvQautZRiKm
LkPQfgw/rm+Ym/8Yrn2fFP8N37a7pI0FhBcwKWwadPr6RQZYW5ZvZ23JWOhNqNZmwLRLKLfq8eib
Agt+35Q/FRigcQCPQa7GAT3g8x+AdiyUzDq0sOf5U642sXwLsfpjhMibeGi2KmBoXuqYVT0tEkCQ
0CR/QZxtoYdFnQ4YBRdtRtKngL/fSqF/KnqDiAldDgW45ut+MsvVOjMyTErf5zvuWsRF05WVoYLi
h+qUyzN4zqyYYZAMSnFzhGsqfoiPZPf31dV+XF54bXHwGjocV+xQIxWiKALTuEAPHdGCGQlECN/7
ZmP1H2VY+EktL1q5dWpe6J2MRaqURwYC5ag5szqRlIYuFCUcqBwEvfLeyIHSRIHQNbZcHXslJrG2
NvDvipOwy4TKbuZHE/wVRXqfJQXKdMJxDtGrBJiSFnsrfdLAUmLgLYnSHdjheJY126J9MJeyPcXU
zRPN7fTclgw4fRt5vQrL3m0KSKY27bJG4Pr78vzwdvNmOFwygKBQoUx2sf2FsQXpSO+RN6sfUx45
srKbwymomEwqrXLCodiWVr6vJ9Hr4+7fb30MrsEx2EStC/vzfOvr/ajHEC/FLkkPdEA5DR3x/9X8
/hni4grRU3Nu5BLza9TlWAC0XWrrsUsJ1GkcmkouzYcXqJPYmZoFZRo5N4bnoc/5Q4DlhZ4PDJdR
CL4SRKxUI2cQLvgrGWzsbgM3IlvaczVOZOfP/5vRDEiHoeGkgjR28eyIapwIpt7y0SQPIgOr6iSQ
d2VZL+uPWy3qH+5mYG4AxIekigVm2sW11eYsjAetosQsGlsfnpMuJoVWkxtTuh7GANCe87uB2AZa
4yJKaKU5yWCdyJuT8Uyshenz0LkqcKLAM0pyGDbq0K62/vw+7vWtcT7sRaSQTm3fTVBCI1AmsCPp
A+jwWzvzh2AEM1Nw8cq8UvCFJPr28OQRDdUJAidfuM/xWN3B9uRgPnNyGEP/3AtXDbBToBneOHQ/
YAsQmOAZMAFSAgLHvFhSvcAt0NSIFoQ28fJyXAiGREYBTLoYvLxmPmkxtEGBaGHTjpa1K+iDp6JR
maTq4wzjRy3pSFJo96nSP8rmLTnqayAfD3S5YiEag+iGfbUNv60LjH7KiXU8z688RpODkcNDK0l7
8MqqzMkF7aCUaoA0GRGqqttajUtrzAO1F09CJe4KOT5lsK7RU2KBMiiWkZtIT7/vDjwfV+ea7w/w
gFDfgbbiJeJ67KKYTgXfH5O8EKTW6SLLLob0Ff6YDtOl5RhWeGY2Upb/aVsIz3WDnbWHam69VBVs
VfyMyzGwZsDDDFjemuAIp5nbQdiHWcgketM2Zkw4Az1tjkgD0YyxWYeT6VcpWycDaNSGX2obqwyJ
ZFUrM5fJlACXQtk2M5Mtzu26lyBd0PXLUmN+LGnLXNsiKvUZQ2kkZuyFjrqb5Azdfg6oPrVAp9eV
Dsnl1NO13itDYdv0KC+kRUYSq1prIj1ZZb7PwmOFsrFR0TdZzlNbzsugUqy92b/HXXZQ2XHKcjJb
hp/S2W/Q1xu5QJ2V+XDzW+DeBZRmXFbGYJdQCYBkLFxYdXTB2SJL92na2tCxdPIiQGDkCyr4b2IV
2ZHW2BNiqEDW8/skhqycMgGyDxJkMXhCMrrhPLsooXiCBIazlS3LcXTqwW/pbo7K5VyMDxAwckz1
2LeooWQhZIvQeBwg7aAhVQQxpZ7gjgDQSg64lRWJgSIsNTN6yHG7SVzELLwrBC0olL1koSLUndpu
GTP4RYiQGZjBt06GpRRD0SWDQEp5TMwOz/lBncSFwuCTIUWLDtZ7EUgGuQB7MZGtJjkkvXXo23Af
ma9iB246IAjt+BT39WZs7zV51w7v1DQfamU95MDHZc+zUruQXupsCPCQjCFYBEhF0Bc5ijilRTf4
Ix3YOVtLdTJLk91a4l2ql35SHiTQvaaoJlp2knUXIDzbpGDIdlBARRAzWttJNB0pq2yhMewEwYeY
3oGUZL7KSWsrBajyMXjd4QH6WJs2Atl5QK6rD+tSeQ17xaZlSVRpZbUmXI7br1VslZ2p73toLTAW
dOWrALS1iNMqZqGXFusQVIg8fANvAVUyiE9meiDOMmHpU1RDSHo+WcVJgY9KCJbVFE82VT40nAsz
LXcqQ5criSHWkchPhezprbSUgXcyoPxUgmEcGpZTt8K6i9Cxx41VCC+D/hpnsHmPhlUkhH42ANI3
hcBCA1jWrYSxCSoc3o4RLcVGSqkjVtgTpkka/Q8tcJJgB9HVj6KaL4vB8uY02ltAZXbV3qoFv8ft
lCkvLDQ9iBKDftEt2GDZgwbXpYl+MrPYRkl6jwjqXmvnTUajxzHNXxQlvA/DTiKN1BNq6A7LGiKi
UWRVENFWWr8w6XJuXluAMIxJ2xatQPLqocmOplSDf3NilLkDZ0MMvG0EYrbiGNCwKJh24t/762eN
oISg8FbAtw7VR0czQWQI840o1n44R+BgRZshKu7kSXd7g/olCqIptlA5slVvRIHZbgw8EaP4OYbg
JejDfVnVQYKuo9z2QW0BLoRHKjMqMuQRioAbSKN6Uw4hjbm+k6UYqA7IFWizTaPUFSQADOAc08+9
RyXRa6uZNApQfBD6MNW3oW4cWcSzPtRBL6t2OTxnvlZsgIocUcvtjCVkil4SCT0/VEuH8oG2OhRm
5YBCbCVPT2yC+pqVu0zOl3kkrMx2gEIE5DVG082qwZ7SYzSv5fwZKlLrWUpIJGanSAs3uZnvtf5e
abfh1NpNjuAeuKyiqu1ZTexeQcvORDwF+aFaieFF2A1OrOSebHzmgGzSQnQaC90dK0IhA5Kf6WHC
1QZo9LpU1WVaKWQMTShJQsyjq3xmxptcze3JkJdUfxawYVhqLSP8g1RcNiX87Pr4Y5Yg0BDFENY4
Rug1K8YWFzfYcthV8xZCZ9AZiZ/71NyZIV3HE3XgRwe5NckZzHepxWFM21UjUnu2QlKZEHULq3sp
R+/ayNboljgi/j4EKFvRGOS3RrsR9B0E1pBkywiK/yhm+zYMOvh/r0OLBm+1l+re5Sy+FjXuCd9M
bnB+J41YAqQ+hWbRKpDUSZ7VXgpmjXl9K/lmK4IC2OCs8iJ7uOwt5NajYHhJ+NmaIA5StMjAc1cF
2TX70Mmzxp/Ezu1h/q1gZkKzwYThZjYFlgbUhpa5VhPBqEJymfBWyBkJa+mV9YVsJ7nqDDNkR6GX
M9XYASCsTaPLKo67OhqhRaJoImWf3o012EsTNraOdhClx0HgG2NeDKW4UWrIeAB+YpbDOi1nx1A8
EDFJBF5ik4bo1c7u75HED+WH82jnImSPAWZUUNpHGJ0suPYNBbR1QO/CR81BIbfRrT9Hf3Dd07mR
pyF9UYi/hVdzkQsVOMqwMKvBAGT3SnMEfEeQlzrNViwen8vmWIH7D/OHsPlv0s5rOW4tS9Ov0lH3
qIE3E119AZOZNElvdYOgJAreezz9fGDV9EmCGcyumbqokI4kLmBjm7XX+s3buFwmdONCH69qGY08
8Ox5EgBLTfUT5cAPBtnnqxIjcfBgq5toMTVJrC7FuSZ/BjzviOVlC45eKxEn0O5UjolRRoKs7mxw
y26J9kRp7EfrsWdGaCPyutqvUH7p8XACbIf4jsjRgVS7fzMVd3FdIlF7ZRSoSlh3Df9dohEA+Mzp
ZQgxwiLIN20toSFjMl0lBFwq0FhCbyKs7wxfRxlxdP32rYmZBCFsMPodhfYjEn804W/EYfXA4Im2
OrUbS76tDMlmhG2ZUzkVbuLuesp+yBDKTsydpZ37dcSofOsKzcYvncbMStqiKWnEhXF/2Y39Nqys
pzlLLtvppxVXd6Y/PCC954AuOHXTPHI/4mP9FXp1c59Uri9gwUMnn+6zovCGhOtEN760xm2k/hHU
wYb26/RxzbGWu0iBu0FfM9Anx+Dog9D2x56bojgNCMboYDrHxqzE5kChqS3EC4wxb8yhPNOtm1DZ
aZG1gVGBjshg95pBZbQXXA08e9pCmYmHExe6IxAEJvDBo6zuVZU5F5KW8jkkiHQ5l7cmKTxxKO4i
A5wrKBm427tORQtMTWhiVkgxNXs49tCqUVMKSSvlTTxp3oAfnh+2lxbaGcbUXqrz3fcT52h1+p9u
XeDFNGX1oN0kBWPgs+e0+atovah+bYvIajUccTTy3O+DfbS2vszSRY8ANBOS8CgcfPpCs2Bpatoz
LK3b1q6KQgbCKI2tmKiOtDvkrLiJ4pN8V7hAW041M44UIlGsozOEuDkQuC+EJXMCtjQ2RC/Duyll
eQbKTQPAuirhc6i0KqfnqJxtAQZ/+FjRF0UNkmR2pjOInIs0OLkoerUqulN4JQ3JQzZbDre4q6jZ
h8F0YgodKXbwsNxwlzolkOHVqkrmKLRacSnU4gqn1oKNVLObKKd8QI4UhBkUqloLVEUGFbM6dCgj
+oNYTnyS7nmc8s2cQ1XJp/PCGF6HobYjsT1LAlR8qvZaEVscqGTRzgF+fj81jq3dpSyNmhJwmQ/t
wMO1q0RlpmU53ybtzgoJ0S35ZPloGbH15KPdSm1Rh+BEueXz5Osa9vBapfw3bsLmDEjOthkQzbWl
P4seDc3BYHMSLHcq5vLaB1tSJ4eRlsdUnBeVv0WVCLlSQM7I1NR2/8j951SR80glCVVGmN8cAiKq
86uXLHn/Lq6WgL3qpQAVrJLyMn7giON9/8WWtboeToQbF6YYtRma2Z9fDdmTcqRwQcHWv0n92c4H
PJuaC6nMzkglx6A8MUOOYMSBiEOoY1uFJmGsq4yBEWWTL1A/XZgCC7hF5jLoJegmJpUtXXHlOgPc
cYWKo+SZp7h8R85XRNIRGaG+Dx9kbWIxlug46FZIkX6LuPgVVY0IpT4Vw5Cb/sJAFWrYjF6/FXfC
Q3atncCC60d2aZaVbCxMFAZg3fCtBbOWSDoDJ03RzYsv5Kx7iBFYRQikMISLLAPMIZYVYJHwVjCG
87LNr6xCf7b892aSzoOR+54+2HH62Cv6maDP9lSgxtiACprOI6t0hJAkfgGQKChR5OmI5EP6rlSt
kymBLWQttyNjo8vWeRwiUqmO+wbhOTFR7CQwAcY3qHdV6R8jEu5CNJPrBsydOHhVZnlZf0N3tWxf
zTx8TIvpWej1zu67AtjmxF/rDLsXRNcCTh5zNciKPaLJdlP6Z9n4mAH2lRv/Op8Kt+UCMaZP30/i
Y8W7pfLJ9sf/s2hW68VM5tyfEMV1piB7CWfEK5NzQ6jApiGEl6aupuNM4SFqgfDFdKuVptsA3KIv
SAlDsRfyvBbGtKpz2ygrfBUGVxxjr1OkTWK+qRJyYAXXSUvcpqL5ywe7U1SSMxjmqcVx5LgA94Bu
gPgB/lorBzRmKtRBlrMaezB+ce7DoljAfeBoouZcmXJbz+qzWjO8kRuVMVeeJCbeoCNNacoessIP
3w/sysDoA6OwaLwzuMAGeKhVYmEMc5eJVY3zZwxpw4pSNICmSz2+6YP5TMgkW6mRniSpFxvtSheH
5ylWXJ+LaSxTHRyE+yHKT12wvu7Gi0kEz7KA8r7yPYuo0oOoTQWu4+lDYc0wa7NHxSA7Ts0LSGXX
s/xQdwNQW5yWYvOiUuhus+84J8ZGXm2dfCbAeQtPmbI2nd7VpEsRxJ7nkmpnHz4C7LYLUyUHujWt
2R1Fr6idgewk0O+E4M88nKK0rPdtgi+WxOI/gTJfzIeSIJdrcya4IP1W5dGpMsPOhnttfvMn9Rpd
q38zw1zHWwbj4Agc5TJVUD+gtGs1ZxlA9Sp7SyOK9ZT+2AZOnErLgXp4Kq2jrYa2kASosD3RjPjO
DyHcxicCfNkx1hGWJzh4H7/MzbaViBAkCludFt8Nk/UiwnmhWnAT6ta9hm+bqZQvpSVughEJxMar
ORTi2Z617sckqVd++Cx1ImLz9UZuo20eoE7Qv2njr0G8naij+zqKp1XnWkq6mWpkd2dUSY2HMqtP
vM06XVi/zOqirde6TjeFl1Gky9i8m4bbuXincvP9hD8aZaG+IZSF3PO6cWeBMezjpbqvULPm8mrr
5iMQPreUT4hjHp3bB4FW94sANOdoga2hMJECxn+oyuAs6yXbjFCCxO4r9U+cH0uS82W6HQRcJUFm
qw4TL+0j/kzrwC8dRSu9PkSbmepYLHeAuzFvK+YTn+3Ye5LILj7q3A24vn2eg4Kf9WPa6jB66mtD
EC9F4K+V9GQhnpTnFv0ac/f9F/yCDVgmCnsG5QWJaxscxs8RE8EvsqJUgUUg41XpxbYqfqs4gYpm
uCuspwjH6rb4E1uTE3T1rxPBj43yYXD5c3C03vMhEIDuolGpOvI5Sp7YCyDIGV8jb+ltK8q6eEd1
S/+33J7K/b5ckT7eHbWjBVYICGmtrqHU4STXmoyiYxnfketU9lTVL2r7VEax1469GyraeS3Wio2d
yO1Uhq9R1F7EenGCJXxsGPDMwkENWBf54Gqy6XPh+3KFdGqqoCdRBZugVsHtTrshQTUzim/rQfKs
JNl8P/xHVi9RAZQtQ7Aoln0e/bRv48RvVIsChOzF/Yg13Y2Oz7EoJyeyGHP5kJ+WE4WkD8oj7mPo
6q2rEXlfto0GPsXu9WzfZ/EehAya1Mp7EPfQWjqqAnVg/kZOzqZvcT13/n0xdgNswQyrA5qwTjuX
ezl9m1UqTQEmflKjbP04XNqWGv3zIvsxIq5QyCONIKp+7El9qf1oc5n0DqVNQ76SlKVbI2Woz83b
oUjtYXoskv48m+PHaIovZzIs2xy48RgpSue+geb6nDlU8VE+w68xVJxEnveDGiXuoOU7K+sdJRWd
yhfIdAevsYxd21EBq+sfvtx5HTrbQszuMftebsluIFmuUT4hsbbP6vq3Hlp3ifyk4YKLUzzKEvNu
qgtq+ggN1n113hqU+k2I4Yl1AUwB7XZUmYVxGyEt5E/hxoJ28P18+CIIQcEAQ1nY4erH/z6qPAcn
YK3D+YQszJ0CkEJLM3YOHk2d4mkhlteD/67nI1PzQa1kutYTDU/O/q5J7QkY+vePss5610+y2u/1
3PJbYC5Qksv3NEFN0FJoB53Y47/ufav3Xa07ILCoFNKCRiM42gk/F71c/VpfDJ3PTxJGl3308wpg
bBWFQxBREm57q302mPsmlHL6c0vBYLgCVLlVP2SS6sdTqJ2v+9ryXgexVtuq2iW1ZNLrR9xi3siO
gsdoBqsyQpc93bWP4Qkg7NGPdRButY+YKXzmOCOcmua7NKOh+VssTslcfRHdWaYEFyGQqeAn4U6v
P5ZollNCxQKjFsHTOmxRVL/4mU1BvJt0zUNaxxbjxtNq6v3LktW1m1GgvvqHCX+BZM9CqEcvPVGe
0rDQbGJtZ0XfdRl0nbbZB5TEwtx0OuuUDuH6jv/x4Ah7A8WhdMMZ+3mb1RSziaG48uAdrQ3z15hS
Ew3kbTS0e/TRv1848rFo1BHgJINYQcBp/TFEdTDbno8xR23tqWO7HayBPfCxz5TNOAfnSLrSJkN4
Eeyjn+cXU8jSkh+GJt2O9dJHeJDAPZYJvE8kSisBBXzpKR4H6pU/IiuzpVbZ5Xp3Pkv9v8tyWkYK
GA70CUBnX2vWZhzR1AZOh1lsgvz+70XYS3cTzKbhwHJKb03v+9H6cgISEDwu4FXOJ7i4q7ssWaQw
Tc1s2GL3ZilI3BC7U0Gqk+58H0k9FWq1o1nhMEoW4rpQe4xLIxU3NUUaNfqdxj9ESHzo6aoKl4Y4
2w8CjOOYD4V5UaoLeFbhaxnfGKFwU2WKTbGVjuYPX1XOBrV0AvrXopE5czfhJbcTfO1CKm5iRPxT
yfACZFqDNL+YK9VZfl3ld2HxsxoRclRVuwMaX1CPAXladvEvVAme59l6E5sagMjriQH4sv+pgECB
wH2YuFDp+7wKumnQ1bbDX6voLwEYcAsaTgzxsW3o8GOuNojeaDFj0xnhMXzLxlsTEEjx8v1LfKGi
LDP0IIa5Il/mjYUTp0aM+KyDFIJUFNLviwNF/jZ6nPzwsk/RxI+/1tLYWFSCrLVQxZyNKS5yhCyl
m66gMZqip/D7xHt9uV1/vNdfQZbZe3DyK2k7NJ1CEJRdN3iSZ164EfszpGxtEEazh9nEsDO6E8vv
S+X3n8P5V9jV+puEbFTShPU3/mp/US8JnqF1edE5FTiAVJDX8EnfBDdAKx6n3anF/wWE+BFd1WA5
gn5eTIo+vzQVLkWZso+XNreNRyUre6Nr5bAqksf5igrKWfSgOMVGcUBE7E/5uh4bc24gKIxTnlzs
jT6HDxpxGKsAkvBQXVoToPV/0wQUtg1f9TDC6qvmRospn8rwaoOFXh4ecGK2za3s372cL2HYuam/
LcJNa+oBLmCBqcjLolDlXVIrD1GVu0Poo9cnOvI8PCTGw/fz9eO+8DmbIr+h3kAasGg8rwsPcVfI
foqVuo20NtgdkKSYHIp4Q7QWJZr6LReypyZWHiODXqSqUWGux5xOqyVeJvJvOR93TTYDMUOlDy3/
dPRbsJfpDlDa4Bh9dW0aT1EIM8q8zxRQPlKQbXGm2idG/KLXL9EQ30xCdSH5jbs0cstMeDTlcNsL
qmf6xqkWxbI1rl6WoiY3NYDYH2fV54miVpaV6gmyQNq9vjVkW9nFG+BjtdOgk7GBhYlAxKI6gp3A
HUgEp/IwEfi32R4IWpMLk1eAc+eX6/xLnvNyDgxOjTJQ7Ui9LUZEPkP0EtR6E8b4swD1i+cbGXBn
M4FdTO5SuotBVLpDkm/VGpXqHOcb8V3v62sGbgRLbqmjI4+Gu5Rjv58hR3bqT4+7Fh6aEYyvF0Ya
O9oyCZ36VXycd4LXbfK37rK86+7Vxjm1pD8Ut798Kov+HKppOnSU1YamqMncNC2DpAIv88N4Kw3N
c6sWbpC7ia6xpQXbsbsptX6rCtdyntkmjI9Oc4L0UUR8HaiSLg2gY5EuHJ/knOZE/zJMv2TkZUwl
deb0OSOty63E7hdK7vT+/bAdybLZ9dBDw5OVTemLHHOsmxMAQV7A6MY9jn82Vz6xfIdEB9xzP8Ev
jsW7aLyvjd96Nm1ME9VrHf2kKPUSgNrQbDe4U9pRARUmpgU7jShNXmXgDYeKeQq89PsHPvqdDx94
lVcBl0Z8O1IwAPNGGrGRFzz67NYw4yUHtJ4zXTTP8okVeSTo52Rm2doPjkuSpDo2zQI0ryNtlqDt
zrxp8OxSN/E53nK7xTrp+xf9elp8Drk6LWqlHfwGYUg70UWn1QBFnYrwhX1K7elTirY6LqxiDmc1
JEULzxaU2rjzdyC07cRtTvDxTr3LapVEAiakQkQgmSb2NKVurXfu98NFWnlk1+RS+lHN0Lk6rk73
CtNcU4pFEDmwSKTxpaj+SHJoa8JjbtBfNn9UDfV4pDznDmUVLfJ/dJPyqnDfMYMRrAzGedl7Dni2
ME17wHg3iVSnghNvNeElP3iLUsFiZrqTlJtigXeCCxvC6hxx6zO5FXeJVGy6qbodel/cKP7kzXl+
CZZV3Plh/dhiU6qV3Dn1ajgDPLprq2jXAX4t6+4xDgrXMAbXiB/Upr7M04ibkNpu/CH39ADeMUd5
Yml0JKXLYYzOBFx90vE3ygFe7z/Xi2x7PcBoZG6iR50kN0FSwPJt9k2o1/bQ99znwis/w6qr0Snl
DFcIgdoA6q3oUhRdv8ImJ8EZbASLSj1raPKNFvjgAQa76999cScqpaM3gO+TS31gDfjXhv8upg+B
ddOCqwv0i7Yo3ar+JXULRP4BYwtbWXqxlMno1HmCb20KcZ8EP1qNChfAaLl4L8qfQwdIL8SacX6O
44u63EUlsgvavVnu8/xpSP19pWMB2Z0hlOf2FYte0xytGkH0yU7QgxptXkIMxFLtZg63vppxC/Za
gGMIvCsN/kG0X4Amb6ROdzKKblYpuloBiDD0NyrAQBHd3QBjX5/GeJbfy/2fNn6rBtyW+9hRgIFj
A1gABm5U7O7ECyH6gf2JIuiOr/OCMYMCWekDm69dCZpsS/WPHqpHZuyBVGyG2edMeF4kYTPwISos
iWUqjnFxXrf1hQoV2x9+F/O1CKZDl26q+VfgF3uQZFzHAXwbD6kKX5Bf9iq7749MlbxcomI8+W4g
jksG4zYLoLV4Fac7CRijiVSYvqg2ADbNKk/0cSMcSjvp36Pkte1elPDPqApnSs9xxCyfk2ttuCgU
wzaQaOuYQy3OyUIIiQXErSntTHDmA/fPrHmmZW0L/XXP4EjD2feLF4jhl8WrIgRqaKQ9eJR86WX2
Zl+BGR5hkEpDt5fy+EqI+k2O8iJZhNbcaHOqP0RyF4Kzq1FBKs8l07yqzTLz9LG/F6P2xpfNmz6W
9q1V/RZC7UkYw4tWxIlM6/DJVKBxoD2V2F05VI7eJnAfSh20g4hkTkBSfaeK85t0his22b8C/ydr
3paHsk21ljemDpNVCIozCAobQ4s3mExvZ4rBafDD6M9H6dFM0K2KFE+up3NwFiN8r768QUGgzaOb
Mi8hb48Si6jzIsV0ohw3NNgtftzlXNijd3Qkc3tQBPJPGQaF6eSoj2j8zNx8zMlkkewYm8c5eQyT
nzOF7ygJQHJl9Mf46sFVp4PDh7mitC/dAicJmXIG2iDcqlRfZX5buAH9wM4uys+VWoGRWmx98XaI
3oD52LPRXY4CfS7MLwfM1HqtoXqtIR9Cmgy+DzCJPWqoLcnnNeUHbUwWUVrbaK2dXtS72hK90pic
LsYGJ/5dQYsPiz8duoaZuVdQnabw6g3mHZm03kAjwbxZCdwGiz1zRJH6ukFH3VA6t1XKXetbF62E
ltIIYLpX9nUvvEhdcI6q4IgIOXbbtlSyzpWCZAMHU0OMMfjKbUvK8Ak6j6WdUeGZaryKqeaN4oOR
gJgd2cvpOtT1NSaA+1RtXZ9R7grMFCc4GeE+UQsnyeC6W+xxJVg5U3FK9JsD2XR8CocZBm7JwAhl
ZbBtUvm+U2B9Kmizl9NW0bk90rBJq/h3PujbqlcuWkN04zh0TYDwQT3bNVwSbjeuCD9IX6xLVVzl
SmfU9Ie5mdlfYzcwkhcrJXE1os2MzHqit3YkvYjomKiU78QYwD5DWoGm4KzAzgH7PQyaNT6zkT8p
PtcD+Sos+F1GFjknDzmqTIVoOvJgeoYeubF5j9oE21aN5zkXmQATI+RVpka+9eXnxiju5Kxx8xCi
lo/VXouzHmsB+IebGRNymVcywmgtwtCFvseaxNVz3dOjy0n7k+KDQq+lif7U4kORyHbbzhsTXTQs
1F2/2UrpxTButWxfy3/wVt/KmXzm92dSeFeaPG/o22MZbq3pTusiT80rp1vkbkLMfps/FJez1sRw
EzYdMqIS55Rav0iJRBPvSUpv1PF59n/noje11+AiWYMCU//VD+4WHbTMuAzFBuDTlYr4+OxDh6SV
qyGgVl83VD4hQ8XVb6V4zvSnfL7jXSwqaRM48bZV7RSrt+FRQfVtJnFR8po9srRlHx7HjVQ/12zg
Q4cAvNl5ZTs7Pa1jOZIdkTupLxhuGqJrLcbuyD9uUzpX5VWvdk6voQIMGktdGGgpSHWIammA0mbS
bMbU3IxVukl9Nt0WDgMfSx9EFOCyC2jPbEb3He4ozfAaVZSj8tecDN2g4FvX7wqPEybX0N3hvEUb
TfZKrsmtkt0NIsS0O4BRQGJnh+sl2cS2tp59wwTgjeEPXjxidlvnrZup2wCTq5jjVjRx/34tmbnR
cD2oErB7PFDNnzWVd8u8qupr3X+Sq7N8fq/USzO8ULrMzUyaeAqgh+xuMp5Lsi9VQpGXZCcfM1eL
4I2p95PCx9B/iuODXv8OpMK1jHPT3HYltocGwmZB4pb9S53I5ANQsqpfEnZSgXgF+0fvX2aGWeTs
rXGK6Y1oJyXYk+rBhdqhpF4+QkJ0mhZil26iJI0aQn6bCYIb6jgdRsFrrQkS/K3MKTAwUvVtK74a
YB8NKdwq6p/cetWCziswOYINhm47gluZv5vmZBdFM9Q/Opq9BoO3szXqxkGV77Km3bRKz7oSHWV6
KmIKhYhYa6ZFw7P93QujBeHA33DugBCv9J/TqNyJWfYmdx2pXYeYQgteeqDtVidsxmOa3EStz/6E
zVs5J3eBEF+y952Cth85cpEy4bQVERjBYnt1wZCyXImyinx5cZBttj0eE4vw46nm1Ne0fLE5NSkA
EwvkyCr3pzuhzFXXk7pVOpltcDYbp9oIy5N+voR/DrG6EkJnoX9cEkLdd8izJV6xVe6Sx1+qjYnk
h8OiHJy6hq5hpMvd6fC1VsXnuJLESamJGZ61Zw3GrZmzSGufHr8jNdNPkfRVCToU5EpWKiK17vRH
9vLrZBv+wfb016IFV7j9HoNiqpkWyc//y0vKyC7Sv6dX/6U4kE1miZR0QyGqDTdtI56X/ngrBZUb
yPm2xepa1CFER/6mKKwTV8ajV+7D2KuPKuhSPVcSsdP5vuzh3GCe3BbTpkAoDlCeY6hwaOfgUg8B
+uc1O+f4JNB5V0dSZkX0vs9Qv3ZzqIEthTDKJAA31sgRQ62GIcxqRoK7khqd1WEP7K4li05P3PuP
3soXAD9ZMOU3xF0+1xpivZ4nYyJUfsnetvNpN2hbyaOnufv+nY60jXmpg0irIZbk1AhmmUiN9aKL
3jjD0G0va2NvhCBOkXsrhT9V+6YNpSPrFyT/J+LLR9btYfzVGhKDLE4L+n+UcpSXxei+cLJ9/Efc
5B5m7KcKmkc/4V9vu9bR1DqZ2+DyCTG5si31MR5Up+9/hsGpL/ghgbrejw7ea12JMKN5NqqKSPJt
/JA/CJv6stoh+u1Eu8zjsutwOzfdX9MG0lm07enSZy/xFYiszQBh0WmME+v42P54+DzLdzioXoVl
brWqwTjrCRSd5qGWNQdg+YkoX1iPy5Z4GGYpax+EkSu0DyOT11a33dvioo0MAVpA0au8w+D81DJZ
ftqXQVYxLsJzBn3zdSs3NiPcGyKiGdcYelCSA9C9F5wWUU7FS3+Yd99P1iPNo6UKTjMT1Reirtty
YAjo2IHT4u3U8mo/gzPyAk93ta2S2ZUrbjq6dUBjHXMTetarcOKQU4+do4fxV8W6xjCqSA34iFlq
4fP2PsMQ16VHMhkY3tchsL05LR1TqV0NBl81PVnGW5r8atI/VrKFluSRe4ud73Zib7cZhYPKd/Lu
buLSmJOh9BSd8yh8bipWhz9yZemKfdnTR0lGZ/JzW0F3ob3Vm8Uv2fCMWNhOgrHrqKelUPFmqkAq
KYpvGCc+9Kn3Xm2HQYGAXqZRO0SuPg5eR/VURfno6jj4sKtdkAuBOCGwy+pQzpOu2TX6T62dTkBm
ju+16P0tWCuE1tbt8F6C8GHmROHma1Bq/JO61V7wqCGPFygWOKfluo6gnZYZ+1fIZWQP1qNuin5Q
WVSQlx5vg3BQfzEjUpR60fUpP4zjH+mvUMsYH4SKo2RCJpm3Q7TaKbWSxOAEzmX5zOvljuATYDRq
PshBryMkScx8Y/nl1nUEyr7NUDTmZkEHzynlfvv9aj+WGx+CF1ZzYphTTY+rZdJ95MbtDrGcDzPy
78Mcf6m/MBKrA1BWglhsl0lRFU8ixZxZ2Nfcr6uytzWKHd8HOzoFD17qY4c7+EjCUMV5gAcwl+19
eaa4wbl0FxBpaVzZ8gtFoS3lru+DHltchzFXRflh6mazUolZSvhxBRcFmuiWtPk+yNGT5zCK/Hn6
1eEIERlQs91vejfYGZvs1n9Qbn2U8Aru2KdIXEen4n9/NXl1zvW6HE6Rzzspwm0wla6Mikhsopug
/3+2nT54sAdfTBzlKcuXSNZ9/DBfDttxZzR2sde86gzD7sUnwTjTfp8YzWNXm8PRXC21cBJ6U56X
xbxN7hCLORvPEUPZn1aClI7muoehVoeaLrf/Agml/g9NfG5K7VzLqTNiDSDjMiKbb5K+beSH1ieP
QNfYp3yBNIvT16+CHGymoj8vkHexrLcoupfyR8P8FQkqrWZsn2vqjiKt/GoAVNoixHil5hISWOZu
hMaPPZJrhZObAGEUY2WT0r8do2tjztFtmambFfel8lxQ1WnVe0UuPCu41/xHMXqIJmpGwlsyxjYd
UW9h/6RC62XiLRhFoAGKJ9FfEoobqbg01FdlKuwx2RQ1Png/BCF6LpMBXQ7FyfBhsWakU9rqRtKq
O8DAZ32ZUkMY9nr5m4L12ZDPzhS13tJziS3oRXQSkKLZ0P3Yx51ul3rgqWX6G1FGykWIV9m+RWUj
kYTC9cdmO0jVTZcE7yiIbroC/CNaeIEJBrJQXhPleUZJRGM0o/mxqO4nWi81/ZFJkc/Rpd3lZXGR
TdX7idm1rMWvG/lfq2d1npdiY/jj0nRcyJ/tQ7dNtrWnnGNId5FuT2WJHyvku2irjbw3ukqyZlYQ
3ghgKVCHoBN4ZV3LTmPPO4pwSGEkW+sN1ZGB63R21u50CR/iwqUt6H3/6scOSU2SVKjxuJCBevy8
S5Vmq0RSz7MIU+t0CU2m7kSSePTY+ivCGgNhmDjGqBoR1G2Nnwfqu/+jks7RXPjgTbTVrq4Ek4xQ
LnEWbHN8o7iLSWl1G3m+q3nadnJzr9yrm6WVnJ+Uqj8xjNpqs5dpuSHhRvAEqfXEL1wNIcHvv9TR
c/lgHFc7fFkLrSovJ2XXXIa1aOuBjGfgfdD9AUz5fajjp/JCrrSO8nHQ8suaBHMhu/3Vu+a5siuj
Dc1HaSts63O1xVEij90TMY+uwYOYqyHUwUFLY0HMRVJSxxcunl3SAkcnx9Hw4jsxLY+ATAAaHMRb
jWfmW1qAOPuSTqUPkFhfg5/6VkPWzfnQsoTy40G6u2y9ylXPOhcb8E12ne9PyaYfzxMOnmOZWgfn
aZdFQV0ue49+629zd5HM1V0Ja13Fi+7/Vfj8X7/G/x28Fzf/3GWa//pPfv+rKKc6CsJ29dv/2ke/
aoxh/7T/ufyz//5rn//Rf12X7/l9W7+/t/u3cv03P/1Dfv6/4rtv7dun3wD2jdrptnuvp7t3xI3b
jyA86fI3/6d/+B/vHz/lYSrf//G3X0WXt8tPC6Ii/9u//ujs9z/+toik/K/DH/+vP7t6y/hnD+H7
f9hvQG7fmvU/en9r2n/8De7N31EPxjsat1j8ydA1/dt/DO8ff2SKf1dxj6PQBgmaP1imUl7UbUhU
4++QDhcHOxoueDiK7OUNXgjLH4l/50YF+B1UiM5CouLyfx/v03f667v9R95hpIAxX/OPv32wdv86
NEy4MDKPpiOFo6uL8cxqoy6wVBvTro42UU9fyRxM+Pcymi2ZX6NXUCcUxipqGwCaNQwPL/0SwTM0
tOsbs1LS21aPrX0+NPF5begenYHzZGou9QhRRzEOn4bAgsMdjcWmQEJ250vZq5jM4luCzOPjOOdV
BWSlauGr5yHd1ALFSJ+e9Na3ltS5RuYim/MTCfSSZq1eWLZYF5qJRjxa9KuMryxmv4qsKtmIY2Vd
IP8Jp3ik0Vu3CdwgKTxxECLV8jWgCm59sVJf1KTX1lOxUFhFUiATkzSq6JQlxrcizDS3m4vgErVN
azPm2atiCqjIRaVBMTJ8M5tkvNJnY1tJpivn7UZTYfcr+aOMP4QWq69FmXpjlz7INNCcDPaXV4lt
/wT38mHqmgdTbjZGLVPLzKzOrbL5HEHS83oQf/oz2JsGVIamxjQPJ9rRWplrQExT9SIxENOmrNg8
aU2ZvYv+jJLB1BSeJJdIOLRh4gj1UNm9qj/6KGr2mb4NY3D7xiRepovhsxSa22xIL6XC+EW/H+Oa
fiIH4O8lWZ/ci1aZPghZ2NKpp8uvF9ZwPWbN7ZwAkBZH0j56i8DpBLH0anMy38K57b1KWGx2TNIa
MSzmTdRG1aVgpQOwmyhw61obr3VwTZ7BEjjvx3qfdwOucXI13amZILnjrFZvhabFP+RCykisdXTs
A5GpabSKvM9wKPFqxHLtpG38reRHqZMHSeQljWBeinM4bDRlHrxCrtuzqjKTB7OD7tZOVXZejIJk
OpbUXwGdiTLnYDP512o9XJ00WdaTh80DnRJIVXBeYHKsMsi5GvHcGERsNaLEfFTKctiYYXkW5s1j
rfnCRVDH/qYxh9zVjEjFa3tB9PaS+i51CA7mCarXeSOSJEHUoys5aNeBruyFoQs20RBijJgE+2Zu
Gxao1m00bYR00ZeBY04+MoM+7W1BNJQznKTDS21qnvOxeqU3fBu3xu9JUxZB0PQpbHAHo2q58Uco
38Ng+juzrW5Hdbpi+wPKCWDVdKRBrK4szbhvuvFnlYy5LVcFc15Q8cLr+tFh04sX6TM38tHY0IJU
AiY/dJT+suCaZturEoLOTXwZSvpkASjVBzO5Gc0OVVO/zUCNIjeatOkC2ZXN+xFlrXNfEa6mBKnF
sFbOqyyR761MwRR3xH8X+58YBFKQTogGm/CRE715kYcEE6I0E10x6H4VQwl+wp+lM/gtr51U3YuV
tNMHWrhNBURYn4r/w9qVLceNI9svYgR3gq9FFlksVWm1ZNkvDG/NfQX3r78H8nSLgjgFt+bOw0R0
e8ZZABOJRObJcz7ZKnHTGITocI1zkmPiKO3lr32Md8gcMz7WVnsyVdBNYhD5VDEkcdR3V5gQAoFn
EQOlY07ghZnwxgWLiuJXWgHopVUugZ6m9IbKQ+7WOry4avBgWgwV8yxDOR2LhuiH0koyf5iBbksK
AERsbZSCwgb0Iw+Tc6jkX7II09VypLVOH0bFfZ7pkafXSXSFCZ3ZxUBk5vdlo7ukq5OHcMgkvzPB
dWqb0MlbOiBNayvy06U09gkFxDdU8MIDy/LTZEIsRwXG6Escg+w0SRf1VHWRcp2FUrIrtXb2aVwF
WaIW+zRORq+qmyALs+9zpVqQ6ip0t1ZqHM2BfJHBHBYDK9LSdHCyPn3GyGjkstDkgssK09oT0QOr
hWhOO5MH8GRkrpqmQGjVVni/tLF0sIoRtLIK/Z6E6JxBi2AERiG1IEsHnTR7DjrL7J1KG5SbtJPp
lzwGHyUNZVCbWMPJCCHMOqRL7i42gGZAVldfpaYIgTho6qDD9Ovu8qlmN8z6BgIdEIYvQHUExDsS
A5M7013VzmVpVaHXLxi9b3pHAfqjwkDtZTNcto2cgrPDvQfneUSrUsttLz7Vge19Xw7KNRN4Ab7J
F2u38fcqb41LJFKQCijzUICxLoQz/ljCZ0rPE2Z6Lq9KsHkW1yEelhL0OjNEsSLyXBBWz9/H8/Nl
G1zu/G7neAHUfMJQ9jhi59BpQCQC6RaKDMQdvfhg/Uo8Ubfu7SvvvTnuiVLORaiqmKL0Ill2lBbs
MkojKCkLvg4/Di8Tmpdj1oBlYf686LmX9fW+Cc/GIrDDVbner4V7doDi0IbgJJG8/lgG43V0XK4t
XzmLBRNFm8blcRmu4HGxldCTunwAo4kGzNwkGm8VegLb19UrSoGZUs/l1H+h7zq1N7E77EaPBvQB
IDPRiWUf+kJk4Pt8s5bPVlhi84bGnSGFZ1+xxqIyuLZPDvFeBFfhuibvPxYXIboKN2LaVLZnH8Dy
C03W5boIoP+E8CDyceFOcvEB7A8xnaYaZwoq5cceWqhtdbQc28fJQj9c3DQVbCY/ztiqRbwQCwGp
a1xrB6TamSkTvGzmBKFZUcWLIxh4t5n8xJ262EUGdmS2mbKDwbfrxrlHjnL6vaOJJ/QW/mHBRdwX
XoqVbxpTRMALCeYUwNgOmbFLjmgJzwFDAkFQ7xAfFV3QDRCcOcJ+0cpiRBLo+mbgTmdjvG17VVd/
XY68gjBFuOgxdwvoiAw4SQjBcKV6zOxTTiJQQf87OMb7j8VFD82aOtoR7N141I+k+Fy60yE6Tdi4
iT51vmh2SuT9PMtrNxR5XKSwF5/KgJ20+ZZdxQA8HsRXMaeH/n51XIahIzurUlT2PJy5b4U8/VSG
2GswBb+3bEXaQ28Q7EzdYLhgRHsG9UAglYrbJ0AhI+OfQBSjDB5VMMCRk1F1BwjcYGorfq6LBuhi
JT10lnUYy/a50ZdgmeXnlNLDUENJaDbmxzrJ79Qiy1yCIcN+liFNk5H+SqHG9wroXKqD9g/KlJ/l
QkUBtUclvhrp1//Nj7jAphBzKaQFfkSLox0BREyBYWyepfFw2Y4ogvKP+y6hDYnUl0P//x1BeTlp
hLMsJ+2LLXa1sjr0n0eXt2Xhdy7ES0jj/JkDwIyAcmJCwy4ORvg90X+EmHMzpB+CTRQEMpvLf8KG
1rQrcDgSRjk67wsIYezR/ns0wSCegvQczYzLJkWr4wJZM01Fk9nYyir6lINrpp8hmhnXYDbFswI0
dpetiTJxmwtrGEqkchYin2QjddAAYWXoxJemm9lT9lDN1G+Ic9mkaIFcfFPtRZvryEYaBspKmQKj
aw4Y+OmjQ91hSKbTmnp/2SL7Gy/kLjaXKc0yBTl/gyOnZB5o5ncVGo9z9uWyEVEctbnIlmexamYz
rKQnEAxjvhbSvb8Tc2PaiTNzjhDy/THgAgnmasAaX9iF/7c2cV97Vu2C7BP+ua+C5iemqYzeTTP3
f83ObC5jmqwop2kNJ229MgilvelUfnmlHRE2u38JXeYXCpq2t1f7kKdyjZkfGAPyvoEoRmPdXf52
l10SwpxvLUAtBUTGZYoEcNLdzghG9aFMz2B6r8BKddkUpxHwfjVcRDHtRUFxCG4y+2ivu8on5ICg
0GHq0g6tMWAOvGJ7YF3Q1gIcSfjp2N//3w/D75rwKlFCtQ1lgwSf7iPX/eWkCRwFbzfWBqzVrAaE
arAwHWQ2KzMbyTVobW8KvfAFO8sc/tLKuMBClxnjPyD9wYGYXHSWcf4gWwJiMse+D08A9IwukOHO
iCIu6GCEOa9oY7koM2VGgRk3uOlHNlZwuysyF2363LCnOUcUVQe3Dn4/IPrGrQJyEN9JgtimsJ7P
OrsGqkzBCIgGtDlDzRleciRulOyMOwxEuZhLFbFuM7+49Cm5+BKrOh5IUiN5donJz8o+NWMpyrMF
Nl7KBauDMKpVDFak4dVduuEW3MtnTLUGQAake9tttEDgo5tOghYP+swy655xkaau5jQrFJy+/sh8
VMJIJLr17X50x8EpPGFyv7nIlT0u2kSj2qBfiXT7P5eEk1vHzAllFzR8LgbQ8BQjIpYQXbRILoUB
Trgg6UBRCDOrCbNOc+MqlH5LRiB52vyglKhUJf25A6cxprzrh8FUrtS5+txr3VNl5miDGMV105Oz
TuMHadQ9JRn2GN18qNFaqnXFX8DFEPcYg9Kr/ItiGV7f1eewrs4F6GETWzmMAxjFCtA4ZBghLe30
lGjFVd2O0IAguksHzZFK63NUqD4GCpBEluX3yx9680ZZ7TsX+NBWHYHDliRPGWaHgPornxUMbYXQ
aQOGse9FsU+05VzswwBIqFcFvjOocQN4FaPwyqZnytgYXCmoxKrrIs/iwl0RxuqUDUb5kn4AUb8c
o73k5Bh9e7m8lnN6HDQBEm/zOlntKhf0qsUqSqPA3ZlHWYt6fBPoALm2ZuvSFjpSlz/hdohdWeOC
Hkr9YVkAKfkS0I3T3yWoP3kWb1doVra4gEfHyJA09lgD39uv2UE6QD+VbuqBYG9GcDCSsyokYtrO
/V+N8hEQ3DBdPc9Y4NIcTD85oJsY7SHfOri9O7uIgeIxqs1UfGWSi39NWzcqGVn2IXmpehvbUAoB
weflL8fBzf6TY62ssNOyCu2JDgqYpQIf9tguKYZ8jVt7wqSqFVm3mPbrDn0JVRham/YuLjrkBW1y
37Xdj5aREJayXTyUM7rWiQHBh+Goxv11TVrshmk/tnZzN4CeE29rKJdgrDsDdPfyrxf53ctnW/16
vczVcuhe7ogymEFZ+bsgM96IS58chOz9TnFxKu2UQkaDzUZL3nbHBP0tMIOg/zktYCtEeFaNzyCZ
3IH2e29Y12qLpPjJqJ5C6zjUN3bxlIEyAZfars5FEY15wrsUYPUNuYhmxKaup4McfqQAzC6kS7a4
WNZKWh1mIJFHl3gnXenH3+nU4oOIEeVtL/NEWbggkClcIMuSQc+Byyh8qhxNCk78BmPV4QP4IQVH
YTtzW20jF8TsvO/sJcPSWNPDOP3daPuz6p4wonBhLB5qFR3xl5A5IL1RVKh6hK58A0HynYx/EPan
BPGEB9N3erikLYvR0uQNgOWCeGIunv+3A8lzyIZ1X0V9AyPItfVjc2TFespmjfKDfBDVf7aPP7SL
iWLIoAfnrdWjGbXy/2PdDvgvqM5guBXktdwhC60U0r4FyKOgYgLiGRflXwjIl2AkOLJGhMjtN9cG
LBcoRjRwjBgq5x+Y2a4MCmXODxzqrfwEC9MAcNKBUuMzbdA41KE209LPjOagahhJSNSny46xaQLq
cKqiQO2P8AOGVVSSqlDlyAdH0GxXbg4eussWNg8UBn5lEwg9jIfzNPFgtbN70F5FvuyXAahxNLfy
LWf2lulR3aEgKG70bcVdRmMLEn5g/Cz+Ey1tFMt9WcY+Y6MqUOsMD8ZR3SXuuBM9mVns4cMuxohA
AWkCiA5h9bfXNB55ua4lQHFo5mMSAwkugX4DYDTj66T+Zcd3H9hLBlqE+jXey/gPZ66NeyUa5BJT
2qFPwWrhDQfbhniU5KNnBJEZjNGJwi/7O98tETJHECWRTXgi5/CWZVO9i3G/sppECvIKNBj6nSrt
k0PjE9f6WhueDZoG3WEcptn3y0t+qbu/N8+EUVQDst88uUAJjQazjSiQD1H7SNKqd7oE0tI9mB3C
ySpPWayBGVYz64fRHkoXfBP0BOXovaVB39NIo/LI4DpOgl4MaFY82a720A246nr9NqUgZWma+KBZ
44Nejg8qtW6g7ppfp3J/ja7N9bRoPnBdX+UoeRxAdZ9L9ZM2t87UjHtoJD3Qsj2Hmn6sI6q5SwNc
01IYStAmmIXQlfoziaQfZiEbvlpO5s62y0cbEB4H8mpwRg3DUkVKsaNTvy9GIOSSIruN5fJHrgwB
JqohdxTehgX9UsUtuOblL6B4+G6M4Z2pN+rOmGWoH6hgKgAHk1qV53ge7mk/3gP1dBPK6W0hj+ex
MVxVKz8VVnfb0DSYI+kcaeDJKgdaBvmigHJuQZWujZMDaBotV4oT9WAOpYEhJPBbNkUcVEBexUCI
gdu9F/V1OUD37+zNwP+ZoJYALlD+qgCbTAhc4ID3UA6SmGBwQZvzpUVLmdGpsiZMOGLMGZgtF81D
3/qFSwuIMgsde3Fs30ppoOhgQPbJBqcrT4AN8ZZFadox98dR+kWNKrCSFENfOvLJZvx12a85VoL/
LHxljEtbkY1PTQy2KG/wctUF3/9OeSEEBid+jwmSnJX5rkS4dRaO3h2mlVEuXBF9nqYZuGeIKu7s
0d4piw7UmbAjwx4n78wgSpkYZAajJR/ypwHyJ2o1sZAx7jGFpaH/Wx5YBmVglMoTqThuwmKgVfiP
Pe6xhOoMUCoF7MHNLK9MVRtTUyn9LI1T6MVjAxhrpR4xTZ+6bZpHPvhvhQwXWwn4+jewP189eTo5
JkvUwZFlIDj3lQmVYb1S7wcZdQttyCE1W7YglelAONVIvtWYD3KknBrVGu/pTGTBC2wzaBMTwhnA
noMVnQvagGGqVhJiRyhQlVkpP5gxvWkhRZ6HDbSe+x8Cb97KI4xXey/spqvV26UC+agO9iKSmZDE
bcsjjcDJheoW5v7kYgyipDUwsjyBZjOqoZHdghDeaK3cVRvAL+Vmuel14l3+Wdu/ygaFsKzgv/h+
Vpkseo05VcszBvurro4/INzlXjaxWfYAVz6omG1bVUBL8/a7YxQW2t5SyspWYCjEY6Eip+JX5I+g
1833reko0VGYYG8esJVRFslW2x3jOo7bgvyu62io67D3NTDkzp9UdjZ3cWWMSzogOrrEXQtjANrj
WoBecV6mglL2lg0oHBiWgfEL852eDvQp01iDyooXx1eV8qDnjeBAbL4iTbRvIIRpQtuU58wuqqKf
QE/5G88zDi7LXXp8M5SQ1UMKaV3/smNsnUAwL0NTzYKADcDlbz8RmcqmGuIeU2uNtjPbeRflP+zq
aZzifajsL9vStm6utTG2vSt/sOdRHfVZwWWSgg/VqNVrElZ3CQC+7mKCxK0EUd0sgXsvScqDpOpP
ajp7cWE4xJTAvT3fAMvr6vl0KJTUL6HCt0A+hupaDUqG5hwmoHXoOtBl52XtIkkJ3cogpTMzpj90
OR76jA4QjCOhY0zQPypG0ILEWeuqTO0sApezREQ0OluJN8oniOcGZj8wzP92xbQIw1mzIuIVlvwc
95BwLtNDNMSgnAjzn9W87Htii5TkNi+a9T5zh10Cmn3JYyVB+d5we+m+BXyZhjbg1N+A+cRk8E2p
pI6qd4fLH3jzeKyciTvv0hjnSSllkhcWEOcEr34PffLLJja7ulAK123btNhYFFfX1GxouleLyd4W
eEV/TwOA+r6ZyMHAMgPyFXpCurpAirly0+PHDsurbe4CH6pETfIEIUY+6sWDld6E0l2zPCmmYH7Q
2HSb1SK5U1nRlMrJZFpeWuXdsVbbBtQlUrlT0gJPh8XNQ5DPV5Nxldndp4bgrcPQV4CofpXH8AdG
HYOlwBxNriffIPxRgDUxnmIg8nPMbBS3doqJwBH/o5h2YLSuSuSuGijh4qlKXKDhTcwmzUFNwGoZ
TUdgoG8qC8raCvj7d7al+7MR77uo+aG2FBMwnQEmFlBqQ/l0jnctpLhBgvDDkKe7KlmeDHBkR3p4
jejjzqQBw15UXxk0NFCyWsBiM+b1TjL1mxGPfqc37c9QTPgBei5RYN12zddPx4WeGDXqwm7w6Ub6
DTPv4BkUdTHYoeKzybVjcocutRKQvfdIy0vFgLCarc1OlsqH2GgER0C0FO6UtTMwi32J7LjImpNF
q+8zHT5fPmXbtwKEpvHmwWgg/5geAX2nC0htvcHAIW48u4N0hWzsQcmzR9VCdOltr+gfc/wYd1Hr
1mSjAOP1c/AbUgAkK7p4YBuqllsUhq/EUN3tu+jVJhdHkioce3nUcZVPn7VIgwD04IwFZIWNzrm8
mduH+dUSFzXsMM9NohnES4pDOHwt7EOUYPqXGHi22o+TKQn8Y7OUhUFO3OYYJyWEr3kvdl7POgtT
A5pM32S8UFmzySKfs0D19EN/iENB4BeaZHuwutllu9c0illWb77r3C6IgQjpDvqDCWWV9g+ofjYd
ZnWtcmct6zIDhMbg4UvJtwW36hzN+8sfbfMErCxwhwyEluOgsgXlsRFA3O6gRvRLpGNAS48hU5dU
AifZfGivMwVuB9OoxfCMNGH+w5w/STr9HFYQc6YyIG2TkTwvKTjUOtCF9KNxn+YSRgBLw8dvDNrK
fLJaE4RVNJ0Eu7B5SFa7wL3PpgwynsaIXQgj47bPWW1qeki6Htp8ei6IAoJvyiNbk7HK4rTTYp8s
xtfCSM9QXRFA17ez69f1vAO0jl0InTqcjEq5a4PwCc17L3Fq+0H16qOYkUq0JO7k93aWdjYaEF5I
TwtqkgP9ddlL2f6/u3NW6+HzhJgklWEtlifpxdnsc+R01J+T+NmCPLUkdV8ku/PiXriP7O+9ZJct
fHXci8ZqqzKBX4wWwLptkCNl38eu7aiASXnLWcwlIjiPNnfiK7XWayBs0GQwwVY87RQ59mUbCrUm
wZifLfB7ddPxocSHIhTjiuXrfUsqpQqmLoGEBInJQR6Vr4mWItecWle38uvOpINfyvIAwgwQF+eh
khytVB5dvcaUpRSCaVGX21PRgGwlyQO1zK5mm/pavwQEJVgVEs9mNNwuBaZe0qU9N0l+yrrBvewd
2+5ugLiEdU4wss0dXyZZ2IKAl6B4p3nkF3VIIP3Kd+BSwtjhx6Z7TIPAIChfUFBj33DlFQDc1F1t
jbgEkgGKxVp1gFAkRlu1JpAXXEOLfjSVvoWQPP1Bhg56d1l+RVs5vxese/PcoT5ILN1ESZ5vtjW6
3Clxhl6A7mvg5AY9ru1ofn3Fpi0g645H305UId4ssKCsAllKsCnAZbijKOVLlCEpszxNdYhvedDY
AmhhTsF4t2DAE3bRB/FjXfCNmd+/O4nglIC0LmKuwlfQsiQxbAweA1CrX8nSw5D/FZr+5e3c3M1X
E3zRDA/VPkIFlnjlGDu4oCxFpGWy7aig3NVQVUEvgK+ATTFEmrXYIi+989epBtY7F0flzd4oJMn+
scZdtRmmVbCh9m9rv8tSv+ez/sDW9vexEUk0jcjvmCakaOnCImkYYTET0ukeUKovAN6y/OmJkSCm
j5Ir8kX2+9/5BFFRqEKrGRQhnCsWlNIYTOeJ38z9T3SSJnC7557aExkk3dUPyG6jpqkQQddPZJW5
0er0a9FS0cQOEz9T6yMpP7fRTzW7bSOIPVX52RLT+zE0+qVlclcCZt9jbeoSIBIOZZBcLVfkhFn/
qz8Ystv8iKhOKwoTZdM0LrCZcRnXo0wLv9UcqAEv7nxNffNL5qQjAFyonKu76kYKrJ+XD972sUDd
CCLWEIFD//btlpoSeu6JBLT8R4DOW7kE2iBQxVLAxUxk7rJISpuYaWWiFt+k3+UpP9t9GxhyvG/y
4SDFzScDk/uGFH4TLHJrc1d2eWzcGGlZZFlAc4NZAxPjCsbg1e4myeUTSP3dmman1uh81BactFy+
A2ILMQLzMGXlYVLqY69MAujj5u+BFB36yIaMb85tOqgLorEsJExJJ+WOxkHdQXciFoxIb262qgE0
gc9rv9P67XKSdnGMBwxtErdXesDj8OJF16Ud7sv0dpnR3BSpX28dUOvVJv/KzvOka5YBQkB5Lt+X
mfo9z0avgHfZfXMzV2h4DZng6tjcy5VJ7pGtzCiv0mognjn2Tm/dZiCgazORFJ5oYVyarUP010oq
bGYRW0g5ZD+DBj1EnRbfBJ2RaYEgnUJaQeC3zA/48AN6JlCWs8Iu6N+4wxmnujyiL4wnrzVekeMS
5C4JAOmcHAzPFF7n9wKT2+t8tcj+fBVhMUBZYaIGFruanEsAr5W+8mvrpEKWJ6M3XfJ8eYnbX+/V
HhcRKm0mYCOpCr8g0mMUt642IZOKFsGyNku6q518By2rIJlj45WDQZ3B+s9MSRg5rABkQ5Ln2ELy
bsCQeL6HoMQHh8TX9jkvrbphWcYofM0HUEj2i+APkXvsb7vgN4xbbP0VQ10uJQx5fASZtR1l/vmA
PHEr7SM9L5YOhSCvDUqAcHqvCdSDkFd/6yZebyB39S81Slx9kWJAjlpP+dw+aUN3Jr3kVnm7T9T2
0RrJ52ipb9qFPl32UdESmQ+vzgTodHS9KMB/BMYil4JWi+S3GCczyE1iX9XGM+Qp/51Qw29IBAQV
cGdBqxjyXZzJOcZUQ68ApAikm3Q0vNyTnB8V3Zu7vewCpVA7D8JO6lYOvrbJlaNGabQRbJCy5g0q
pGyGDaMH1GHVi7RChZQ9uUXdjs25R3DcA60Iqkaw1HE3oWUnc9IwtgbGHTNW+zoD2/Dijj6DLhb4
Id6yNxJIgIgSWBY63x2RlWHOn6qaQpNGwUNSN69lVdnZpj9GV43xPWr14LL//JdFMrkPYiNf5l/6
aUvleiyBAZ9wRnpwsjJJ9hN1ZbdmVIkvGps+SDeFn3Tz/njRGfltmIsDrTG386Lqf5OkLAeo8h2g
e+b84auH/X3vN/V1odzXbMZWUmZKILeEhVpXYaDIrdPuIfV2lbhANWGGVbC1mxaBAASloAn5ZL78
QIzc6MPmg+nr5uX4aowvH2qQAMysPkNJSiW7Uvaq/kuafxmM3mlCDfR2Ig6izeTcQpueAIOlE5Uv
MuhhP6XElggQtv9+En8TgLa2xgUAdZGjZVIR5zBHB5XLwKJMbitoemtnZx3I59KrJUx/tuWvfGjx
jzVTXfSqDoNZAxB7TQktu+ul+ooqVBee8kFGA/ocFQpY1Mpdrmjeh7796+5w2ZGRVNU8D/i9v1ll
lsOwCw+WH+7+iFdm8yytvgWXGUVkrEeSRKiCnBkaPplf0PDa+T9oeHFs3EyNVga51KhfilzSsgzz
+033bMfqKaRDD1iyLXiMbJaVLGhJodcATwOC5+39NoHe2ow7eJnyoC7BuJcQ9fUZWiPzTwalqVWM
K4kCP/Old5FiZZMLvwTQw2GK0bDCuM7eMr7FFVoPJmBD1SwIEZvX2soSd5UOI9UldULmJaGUm4a3
Yy+aUNrsTK03kDs4TTgqo6nitobKo9tlj2ykFlPfHs0eI6dwxQROL8oMl7aPc/2hkjpJVovCn5oS
MrFE+zQR1S/y6VGa1e8TodWuqqVPiW0eSWuCh5P4ckydEVyr2Wyo6NpXnm3VvxQ7/gkN169ouz9K
xfjYztD2YoObXfdpbpZj2qr30Moudwvtb6oSRIlyDThtMxQOBnrvDHYKytAZjXTfdeW1WWJ6s5IS
kOmkrmpkd5pE8Rrro3st1g+d1kauMqs3ZpWJWCG2vzKQqgxXrwHg9taHB0tK9JyCpUtb2h0lT0or
6utsnn/jHwt8iXKMEfyzWoXGrT/vs6vl0KD8ajnDXnNsVvBF9Eu/X45wmznKyiT3aJAXbZkIM2m3
z2C/CaWHSodOWGG4sfpw2ZRg/zQuUzAUKDo2UMHxQOC2q8HpP6OXdNnE9m22Wg4XZ+KxaOeWEWWl
QXKY2ORN4cgPDM6cmy7YiWz3skHRmtifr/L2sFEsraxA95KWFWaH70fl/rKBzYaqZTGOcUChoP3C
faCCRpIlKajjqP64l+Ub7QRtsQBslh75AVJQ0yuP46ERvWU314VsADMWTDeNx+/pbWGotEaRpXVH
9AHa2xQiX8POV3y8bG8SYRq5aQ8iOyCRRHog81U7NSJx3kywF4XRHaHllZw/CjZy83DZwK8BCAIu
an6aQ2lTqMFp6GKaZ8ZH9+8v162jhfI1aK1VkFyjg/PWN6B+mhllB25MA4SpCgTKx8lTGrqj5ZeZ
fLm8uq2LfGWLTxsLJA5RbkCt0oxrD4zQAPv+7EZRP3HzFlqb4ZyR4hYoIXUNMx9MUDbdn2ho22AP
dYwLcAc6g2BtVsggBKH7eW9+k5/6F8VL7S/9JPkypozCa1FKvOWLa5PcmR6hMZzUDUyGWrbPEsi7
E1sQpzY/F3uKQpHMBI02d7dKiVSUZKahR9Ry18SJ00df6fDXZZ/YXMfKCJdNDkSqlVjCOmzpk4yX
RPihjcKLE4NCloXpA84b4nDBbd11obfQ+U7S4jslR7/+8iK23kOAELNWJPqxGi/gmKfjMFjWgEt3
8lKwuBUDVItPuXkHzWsHUzWCwLf5YV7N8ZSsUmfOQ2jAXA+sH7h8yhQ0Xvn3y2va/DArI9y+GZG+
AI4CI/MMkvjmUz4JosFmNQAUK7gICQbykK+8DT1J1oXNkGcYxyhvOnrXV8cKhPhGD26Nr/py14Id
DzLeSvaczGeNPBRQXZ/P00I+4uarn8GdJBusdbFZovKiqs+q9YjnmVQL2PE2u6DrpbIvurqBJ7OZ
Y7MF8js/IQHdZ0frHmr0jnxSDyJylM2AvloOl4PTKWm7YsauAuOzy9pfkVWdNPqkj4tjTZ8+4CMr
W1yE6AozmSFZAEc0UQxcnrNGCK/edEPIw77oMpiYHn+7cyCYzyoFcqyYG8KYskN3zQghRiiMozXo
QEf9iFllER3x5vl6tcl3yZTCrrMqZc8Y6WRh/DoC7TENRVOUIivcAZtQrylnw8BI6jh+mpL8KQt7
H51JwRjFZraJmqIJrAg6ji+iF2vfA6V+NOJf45h9gAlz25rKansA4qPhxh3qfpLHGCgphA2M9k7B
cjBdwJpdhsj4g7HeLe9A0/0fa9zZrcdFHuYUmfQ/YFabAMwKPeFdAh0mL7z6A9ookVHuMKP9BZGM
qWUwA+nGdMZzlAFmUP2gbkp3hRsfbai2CW6YLWdZL5Q71XIE7UvIAdteo55z82tVPIb6v1OR/F1r
X9vgTnOrFEapQb/i5ahVFcak2VR2PwLKg1LS3XwILe9y/NiKVWuL3OVfzD1g8pKCXr9i3ZRd+lcI
GWTHqFHYlzX1TlcmQSAWbSMXTawSI70kAUkbaO4xgtMUt7S2f8Z5bgi+12bE/2dpmDxnbZx1xM/H
UKl7fLAPMD2zSMEXQda2uEiCkd3ISAhO+AuTg3xmHNaR8sJhLcZyv7yA31kzIWyC9x4asjw/AI1G
PLlGGy2ZxghIkhInruq9BDwa+ocgnzFrSOaW6mGS9B4CH4u1Lyz7c5OmmhPn9WMlVUfISsiOmULS
VpZnc1+32qOdmt1OUTroUUepvStkaCir5n2+SPspxizEErVPstXsqVleWVDeM6QlMNSlc5NKHd3L
brn5gsCY5D9LVN9+vFSpw1oBC6VHQS/S3bJ2QXdkJcB2Vx/F78ptZ1nZ44JmElm9aTLhAEZn8u9A
Ulup6nppXMTslgSD+9Dg8dLuPM7PxLou9Luuad2KfC2k58sbaWyGytXCuFBpDDZtddIUfl7HV20T
Q7qQ/ISAxU0NoUVft2ZXaaAyY0zDDaoUTxp00HcKHc+g4Nr3kClR1NGrS/OYm2DkKZvQl9XUMe0M
VD4YsgRHj1XuMyt7bHQJjH2ZjYF7c9lldD5qi/VkV1rlzP14rrVwV5j91xhkAp8KKT0oUCLGtHN+
SqXmqh8tjHbY1VU+henOplq3szLDHTFf8ivq0780Al2OVpt7NwGHszvF6U1u5Y0fRcZxiam5GyLt
2hqMKzBPVb5gB7eO9moDubiPjmDYRUzkwYJGDMZ8FiRabRxcNsKi3qUTzQV+qVsqaVKBCvq7dY3j
7H+Qk3vte1y4n7RGrpYYi7EPxJ+Cxrf201FBFvdHucFmrF9tHRfrAX+BNkKMQwVgqpejqgGIg7WP
iaOioO+1u/AqPnbp3pz/x+jBY38MKs0gS8Ay4xNrkCh/0wUxcuU/ogvaTrpel2pwF0BmL8QMJwbr
8utA34cBnGRv+yra46XzEcKA1VfkJRIlMFhCYg3Ly/JfAAXuwMGzG/JRdIGyGPvOKcEWpGlsBvgd
x4heyV0YlzOY+BbzviAVZuI03RlI4Q2LFQzKcJxK8yqrxxtatJ/yfL5Xa0uQEm26ECFMS46g6Maj
D8qi77VM1UPPsr9iOAqsHuVwd/nsbcbjlQnugNeE6pAwSiO/zW/K8djlxd2sLL7SH8LmJhLhKV5Q
KO939XVF3FG3qxpIPMac2UWomZ5xMBDxAu2hDqxD7EFf/oGhthkWyIDEJvLnxBUCLDbDDfDiAFBj
Y9/psxFzajPJRl3JKM+FeqLm50lHEWPxO7ADSJUf9j8v7/HmZ3w1yNcdZ2h8VIWOEpBhf4uGT5V0
lkUlmY1MFkkee/QAzmmhBvg2Y5gUpS7CFPuaJZ2bSbfycJNrwy4Z/XYWVbS2CidvjHFxNJFTqyrt
ugKZEfE1N79J7sxAAp4RrTbd65zMtQIJc6afLm/jxmUOs4D4g3cHI2/8084KaQQlILX0J/PnrI67
ohOhGDZ3EXxCBloImCTgSUJsKba7BKpWvhZ+Q9qwC6NkP8ZgkDCinTEcLi+HnSzuKEDzHSQG+F4W
AMfcJzNlM2rSBsRJWmqPTiNVTK28Iu4gaQ+lThtBQNvcvZU57qPFczvRXkGSLuvh/ZxkUMCaRWip
DWzYmyVxV54+dVUe66DuaigNzFx3ZbXdNeovVf9ujX7dnTPZ14ro3+NrAd5VLZNx9Vjv6C6qdJL6
pKlLX269jioOie4No/VV7YcF9qNmoTszTPaXP97GkX5jkwubah3HNii4Sx8J5pOUFmc5kQ810QXF
k82Ptloa5yPWkqEwlfSRP/T0c5oM93lIRNzpoqVwjjFXdTFVOdjqauWkLFcQ8SYfmCp5s1ucXyQ2
rs0mBEDEGHp2f6a3mQQRv8ufZPM8qSjRAauHfgE/CZEtSVsZC9h1ujF5JBjnqgAbzyYSRJjQumxq
q+FiwALo40wdtDV8wT0c8kgq4znyFxCXkmJnyYoXZtE+BqFpjRy9wVR4lEc7Nc32yXQDTb59W06O
at33RiQgEGDf510c0QB1RgfAUt4pRtJCsYpUB2e5nn+WJcltc+ppyWfVOOBCOBit8HW6GSVXBjmH
ARvVHBuMbVYCvy20lR/zZ4y9OTrKyoQxYWWB7Jb/R9p1LEluK8EvYgS9uYKu3fjZMXthrKX3nl//
EiNpm0JTDb3VSYqYiK0GWEgUymRWNp8Ma+tdjG0/L5XxI9Nc5h5PdAzq7icHNUK0yFDKyLMAUhnw
IG0jDIQSJ53n0YAvJlskCOMQ9CVLJ6CTLvA7iUBJzVdl0NvNjrmTdx3vVth6i//NIIWEVeJGCCVj
HEFF9JEu/T/5kTcSN3+zRaFhZauNIMNZU2LRP979y5HKy9CWRP5czSaSAQQ0GSMnKt4KfzcV5vMM
mVm8hgS9c0uwlRTcQ7n5qc4m2LR5JNVqWBbwjiQ+ja4kO38MA8rSi+UnRz6n6CbgrOwxrx5TStq6
j5CHFYY3uRlJn8a2CDBADxQPby4+lCJi6I8GXRgMwsgccw/kaoj512RM/OQEKTX/IyFEdJI9/otX
8gWeUFu4ViBgjMnOC9KVCEOW1RJ/MPhLXpiT+jZ3h13lan7rmcjEZu78Kjo5GkU05zqsfvTf/g3K
PkzT+BXlAkhVM06S1srYRQKWOXxb7tQDJKpQQjpKJzQ/O4at+aITHbuX8N3y/3iz856Wlw9Z+gMg
1ClBFkvHWBxzIEpjzpZ4bmM/+aDpTO7QkKA8zB7Y8A7S+8RrZbpAUsYcE0WY0zDhNYuGDtq2ku6k
Y3UyD/lu2nVE8SUDdOG0ac2CSK53facvTiNjmPGnToQ2s1WrCWhc0ZFjftEmzrOSfqmLL7naSOaO
yJVo7i26MtU3D8ouBfcYiN64JD2XLZN0IWA5NTGwhicB29FdVUoXFsKU+FQSL3+gfIX0ETm8hHiF
BG65kx+v7xzXIkWhFWbidqpVE08gv/6Z36p2AdauFK3VCAV+jnsqb1HuOBaVrb1crZH+fWUxsOZa
bnMj8RuHjpXGrnlffY1tsPmgHT+74cqEXEY3H5sKwXnNxL13MUoOLr58Ni098cWHQib5o4L8s2VD
mSTYhfvBXVy0of7giXhsuqSJCTkDg9W0/fXvq0TNU8+zpk/8UvrcJA/t3BLOPl7cD3RZKwvMaeuk
pQZLwwewiQ0Jd9LOeOyQVNffgCZcfSVpE0dX5pgzBmHDpB8FLIgyTnZ7aYe0n1tACwBzTngmp17o
CJQC2OOxk18mWZiFModPUNNMU6qPQ7HERHZrvIVIBgn20U5VtEr2kEFKSA5yDzvGQHLzDdSbgZs7
lc3rLuZuAoPolYRusjynF9deihzaeZDexA+CjdQ6qDeDY7pXPbSw75sbrmnO52a7VDJptuYwxi5A
vOMk22iJOn7TSfnc+aHDS4lsbjneHHiAosqNwWHmYxd1HC2WCt+Kf05eirql14BJ91OW2JM9O9hn
r0/QmyoT9a36udjWQQM+WY7uXvfxi5AEX379M5gvP2BGOqiLJPVFUHjmC0nykHTRj3QIeIdp6+pa
W2I+rIwaSGVEVuLPh9EFDIIx1sXsRQHhyK+C2+D/bcVNwGtsi/qBB8JbR2tlXGWKmy34OQQzxTKD
qSfDNNiJeBsqI3I0PTgNSzLNz9f39WPAk73PAMH4sGB7kBEe/R2d4mxQ1R7FH7+EOHv0JWl0V+pA
wosKgrTry8Lpsk/FfIKINIhfVEhPvvTjSzF+Moqc6D0vT7V5Ca1/DgNlNR4k1TThEgpu+oxMp/6h
Q3cDZtMavEuCwZ8+g5WFE4Ru+tZqC1gXz9shEvIc8vPVO+QTba0pvSoNvbaofyN4WK+O8WID3VAQ
dFISH89diITUx7hXb5NCc9Bkp9ijrv408sbTpIRj9zKxSY/PaomMUwclXvp4MFPIpsNvKdWkdIWQ
xPZ0CNAgXbjjrjWI/onjXVs3/MouW7GR50JpkgTooT1NHr0qxAS5QKIS4aFwQde54wvmcb4mW7JR
MUM1yUuZQHsMFOrvLXpvnRlDEn4MYsXs1vpRlTZKfpnPo6ffjLHXi6W4vQpntLifG7HEOI3qS55q
S2ATSn0wttyCq4U717gVVayNMbGTFsdJq5u4BATtsapereCF8+m2bhldBu29Ao5YVOwZA7GV6kHT
AQeDzAlfhhPl9rdsUUC4Wzp8aqStuHptjq53tXnZGCXDGBT0Pu32aFvcQenEw9N2/x+XxeBdM+Du
1PQk/og5VVyeyV2IMWndy+/+hUts4vlqExk4y4eoTCIdzhgazuAMA6kwH5kRmk9qHZNYBxV8raDQ
6+1op4L0gzefue0l54/IQJvSm5EZCGXqS9W7KJ3mhZOiu0xcfQDL2QCDaCmCEUmJCvquVNAI7GQh
hP4QEHa78oSKSfYd3JGc2iHPUxgss8ZaaCYBFC3S0BwG6VEODmJ/nFWQ2RuaDW02Eo0V54rY3Ed0
w4mWAr56meVrRcnbMiYVD4cm/tKI71HKOW28f5+BjrBJxU7sEVKn1lOArjdBeOT4/UUFg36o1QqY
4wyGkVwUKjn2RXN4CsrG0Wc/KzFMWWG4aHLAVXyjaYUjGBwPoefpIr5Y2WXOtZEooGgfcQOk8U0a
gT+jOyyJ7PzW6lQd2R0IG1wwkfRRaA1Wj9X99SpXfMFvEJdyWQLoPl2u55cl9kabEzlGfzWYm6Fi
NTglUkjguT+Wb70znjpbPvKi/e39O9ujCbQVLhYYzzTrEDf31KJ8HGhOqnytkpjj39txl3I2wzjg
knelakhR4iuR7CtF7waLfFrQGUlAi/AKrRkXWaVnPYMCrWQ52bQ8S2ru1VF/A0kLnqTZB1fGtU1m
nDXPRrGJ6edsZxL40r34UGGGxqnt8qZCxxA6MHK/dia3eEwDQpsxeNcEb9cZr1XaAFKYS4VcSDo5
Wfu46CUpZB6XzWaoQgm1wFVk6hfkK/lU6WM1Gbhiq+CUTBWpxB+Fqt73AS9FsI0vZ0sMTCtjaxYQ
p0M/OeSd9R4Bdc7TYN286laLYWAZD3NZDzVAWCOXjhKodjlYdm+gExF8yarQ388gSeYc++3P9GtZ
F5wr06JVCbWpEd1XZ3vGg632qQBdYRsupT/QoNTzmXcmOUtlc3NNaS1jgLS1HwuBnUUG6ZSUyH1u
62m16+rjYnHQW958lJ43V2aOJ6ikc7WJgKL6cjO6i1OA30G6Ve+D9/5Tt4/JXejGfrAzn94xLJo7
mJ9/QD/bv9Lk4v0U5my2kRzK/QwATFCLEIjiaLsejbEp6OBimUw/aUa5J/1BDjlfe/PeX+0BcybN
yWwWNGf8kRFtfZp5RYrF533c7ZBmZYc63Qpx9UjqhCbREh8Me5ErKcVxGayTNYOWZZiWQ4kSZDWO
x64t7nGK3tQpt6fcMJxuzjhN1dsvitVPYcLHTKfzBTTTk0Hz71HzWugoqM/pHm/FOz7Nn8LbYSZa
LEABEFQ5/NrSe18PIGEZo/XeMPdongKRmuGkY3iPoiza8cN9WrWHqjRfykzdlZYB7o0o2w9a7KhN
7xhpf8ol5DDA8GCStDQPgwZ5BDU4iim0EiyrIUoxfZrbDI98wXDNvDkmE3jV++YRxbu7OJKPyDs9
INWIXh8NrMG1leyiGVPDoHi/jiI8EGGwUTAqE1oD2GSoHDjQiC3l2m6Sb//NCIOOLWQ44L4D4uTl
NU2POcjnA03dXTdyyUH1EeT9wkN2glwY+1qo6dnUHxbIHCVP+SHY1yhTUIodOkeuhHiKtkfK2ci7
Mi9VVBnjTKQSQjJBEJQZEaaPxsUA/VMQVL+RE6LvY1vzlGP5g4KE4Zee/LU99vbiKp/SO96Th/M5
P7rsV8c3geivEuiAiSQ5CdJjq/wcTE5M+wHwF/GJKmkS2iSQVWGraVD3aPU+h40O7BJEIeHX0Za8
yMbkbVra3e5DoPu5PU0HyKL9qybczaO6+gUMMkzDkivtgAdJj25tRQGPktjNN1AgbkkpmI9TZZ7M
CggNdRKOj9Gr5nLt4MZVZAUPdpZPSTKnoJVa3LkdXrR/ZDkiZ/HLfekUPq/15bJpgDoV6qV/WWNA
v+7jJRNL1PNqt9qjAI6B/sqN7xsCN+adHt7KGOBXUR6KMvTw+BACD3zVjZ5SJLkXSozZ2CFfOpHe
lNd2kvmGoIuLR52WEGqQepiHyI4P4U1HolvFTb2eq0fG3UsG3qe5UiMFGeYP0ZH4WH+KfQ1ytd1N
5mccTN2+uVRU2VC5FME4yoDBBJrkVBpaZDrv8GQglK3km+HPDt5kfvl/t7J8OMnZGBMdBepoKmI4
IzL4TGNA4whlmm+TjZNRohbFW9smwKyWRj/rCmACYZjLGqxAfheVpy4J7RLcJHosetcP2mbIvjLD
eL6ZlXGTS1hUn0ekwq1XqaV73QRvJYzDT1o2aKMswiGU92R6kfrHiTfIuv2wXC2DcfIAaUQpETp0
PliQGawfoZZyQEctGCyc/F44WC+x91vNDvrKJuPosS7oRa7hC1G6Yt1OPONxeRjcZDfvMjt7u76J
2/HiyhoTP+gDpCaHBIlSYRfeNporu8sO3Vtekzv9qbv93Qh1ZZEJJgbTMCpM6MAD39BNq7/0N2jT
/A5amikjmAby26/lV84i6Xm9xKpfR4yNLAyrE82yQFCc7If9+CNyOqLRXhVSfK45x5nu1zVTDHRU
chJFYG7CfsboPyy/5fHNYD6BXx5UpUTtUk6T7Uf31DV7DHqEbWRVlgCoUn1knsEvOXofY7U+74Lh
HDe2j3MYmq5HeQ/3Szd4YTkfwqpwm0Xh3WObqb6zeygMcnTiUJe5hNhAK9uaLJru5nqZg7AeYzpj
9iXN8W6bW6eS8kNTCT7HU+jhuradDKj0UG2ZynZB7sYN0Uapu8Wp2be+4KrO6E0P+JJu7mU/eEU8
3jH8kG1bwXINbW+x6nEM8VaKH1uSOfmPj5JPS5KP+5tXGt+OttFLhcY/U7EumAEVQVQymZbGczxi
HFDK93682DG6nQS3csX3pUHHqOTqqQ1dk+ULv22UYufFVp9/ADt+oRZSowegC/QjfXCjrKve00w2
SDZqn3u15bVWbbrvyhpzLoNxVFWlB5JPlmBHxkGyNFtuXjnusxkUrawwp3EUZowqD3iNJSVBx21s
q2DBs25Buzfb9TO6xrzfwpuVReY+F+JhkWclBpp2QwspjOS2V5ubvpFeJj3c43moEHAl8IRitiOk
lVnmlAZdr3eqFaFCmNm0MpreiE8TlN+iHZoLPIvzZOGaY46lJlSYBQ3grBloUNFCjkAzI8NLQ1KH
3zXCcxXm0g/NpRuGCggUy++RfleCMDvgqVhuNnPRVsY/jx87ZjIHxixZtFUAHThPVL8lB99XR8Zv
BjrIJreEq/DelpsxGWRIdIiRGAbkznEgVxjT1IuqRSkwJs4wChS9NgPvnqXufXmkzxaYYKIOoHPT
RVBaUO56NE7SSc709G8nObfz7Kv1MIFEU+el1fd4XXUQgQbjXvKs3xR7ys6YT6REa1xGRpkkGRE9
SN1NNGvgXD/v2xD2a7060/ACWqG4VRfEFWDK6oiezC/pZJ0mM6nsqg4frhvbdsuzMQbBlkKW4xDd
zX5tJuDSAyVvBXnBcX/dCm9JDILJ+miVmgUEq5oBY5UJqazKG/Ds0obcu25qO7o+f0Cdwa6kMkJw
AGD70hcxI0WLzg5c8kj1VDpp4g+5Fv6cKm+BDHKh+JpAUhHZD6mMDwVUfsGMiNkkDToDBcc9NoOJ
1foY1JpLsOuZIIv1q14jFZKKbfDVUkZ0Hj21M+/s8dyDrnt1ulVBWLS0h7HBS2/VB7BF+/CPAH23
g1uYzh9Dv9woYvvCOzslgynqVBSzQZ+TtJuy+k4JzqSHBZ8uIcOP34XmszkGYPIMlHUfnUAiOhar
LyLY/aovHK/kgBg7RCSD2CgRDCBzhRcCQurIUe8ltBGjX/BftChyPhvbDimk8A1LHWOkbSAIOg5E
gDJmpfG0NzefJWdXNBjwaCJw+Im5gjJLkTo4dKRMvizjg6rcN0jJGwX5b5toMDBi9sM4WRGyQ0nW
fLGMsQPpaHYbRPPXqDUrr6nA2S4Md6AlujekzFeV/MdSC/N//RkMwky5AMpxzGH5lOTo/1W//oeQ
2tQhRgG6yws66kQvm7ltgdBgd8OEf2tnd90RPLE4heG+OY5etKseoDWCDqQHbuFn25HOxpnzH4Bf
oDYbFEk7r9hLjrSLhZ35ThPnEPmyo89zYKsh4XW2bj9coOf+15oZANArs0qNDBge7f9MqB6G3WTn
e9rBEDvcbNl2EHO2xyCANWvg39VxP4Hc05Wc8Bi7w6vhVi8m+q2eCl/nZIx59pggQ5HmRhAadJgu
UDTPi4Qq43C8lP4Tl1HTryWx2YlO6EUtNoChyT7cgRt814Fn418kXjgeojAYEBit1moFziSSWepM
wKhX7UEtBiobkve27IXoE/48AON4A0Q8J2GrGqYgqEFH8/3a3fjSksKjozSTjbYEei3xr4ntrMjZ
K9lkBcaFQIQZ0i3NcrvoarRRvlTW6NZjYMutaYe1kzYZRsMizpXPcRc2eyEPdSwroHDzlnZXm1Df
iAr3OrTyviL9++qe71u5kPsR15O83IAzdalQVefksHiLYKCkq8W5zulYW6qJYF18q9T362v4SKBf
c3kGNeouNhNpRJplCl0wA7vh7eJU3vScHmJ/0Ih6V0Qf4xAI3w+hZ34V9rwnJW+NDI4MGFjuhQZh
4FDejdlL0vIUkbg+yCCHqeR9GSqInK00yslIycjTwpaq+WRUw6vcRD8UI3E7oXYnhcf9z3ESthOf
Fi8CCAbivYx2ksRUSJTopO0aDnL9wxPsF3SpDKSM6gJqQZp9BItXcSqPASjvXqBz+aKrJPcHzOOq
b8ZDB57E2aN68L+bLj8fdZWJNAboyVYqmm89DR1thpeio81yQdXkZ0iY87It/5CIOC+YCSjmbC6W
fEAaSfXr2ylGA8myi77SYZKowcwQ74HJuRpU6sWrwx4P0B1oUnTA0jk62jWC+UOXfzVsv4nOq2Iw
Je66MB2XHvWuqr9t8+pmMudjH6MaYNWc/tePZp8rR19lwEWqUqEsc9hqUTcsMS2OdEdMxEN0kiHk
I6H4EOzQMQESOKEhw5fqYT7JqJcG7nUI2q4nrvyGgaAhHLR2MOgROc1uZGfORIrj7NHqJS91zrXF
gI2uCV0coNCGV1J3inc15mapLd1L73hxIO/kM6hTglOjrxIp9vvq+xzeSQvI9vT99b3j2GC7SEMr
G40+EWMMgnRvoiDuGmvaB2PEYdngbRs7DNEEmWiNQpximAlEREcaNNBJMXlX2NyHLOc+uKCvwoS8
mEMFzddvbvoXjKjfmM8YrdSJdlBc3LHuyOsI4+0iAyXFLNZDZQJKlnZvzJYtBZAviJ3rn2pz0g+C
wH/F5x9UfCsEGcwO2r8CIiGNoHCCgCtDw4VteLUvQIr0Jn0OZJwyOpYrvKcOz/N5a6R/X1kvejWC
6DICP0jRkMyMiaCDkhzKOP9xlQyo6PnUxIuAl1f7E2rDilcealuARgOxbisXc5UZSY60tRDt4g6Y
ADnWeb7DQMmi1Ush5HgjKKR8mdBWkh5oR6MGPjnJrT7z41vetjJ4MrSTZTQ6ArSyeyyhPhIJT63x
cH1VnKtHY4BEM7pRbUNkV2U/AOcrtKrQlN75PLyie3PlOmBTqENpBHrZAa+aAeFJWQcQyl3IGCk3
rVSL9tSm3vV1cT4WSyYlJui3mGPcP7KqkkTeSfnrdQO8GEFnIpJemjGrMCLPrtxF99V9eyMLe5XQ
BjY8/CcyGO51g7wVMUAiqWPY1koAe9W7KUTEFLjouFmUPaOITn/C6hyPYtegORIo0japQkaxxqeC
jraohU+Tgcdq3dxExQDOgl72hkzxry9we0d1qCgokoghT5ZiLNWqdFRShJmRhLYti/zishW9ec+v
TG66/socs9pMEspYmBBSqj7qobtm93GOuRX17VfQyg6DjlIt5cg1Ah2HN/HnXbprUxJGB10g8n3l
1nvk3m2tc+aOQN9ePiWg+ODHz5tQsvoNDHL23RDKeobjEPUHZXypzbuILxNNPfDikK+MMAApRFMY
lSEoWf4gCBJNEARBpfUvgqDkYOiciiH92ZcWLUhUiBiqudA7SmalqYVJiP150EAFVT0k5XLopmJv
zdLveecvW2z+pmkUw5wmhA79QfdpCKsDK+lxRyu7zXsRbBcO9bM15skVp+k8iRKOopVStsbmpIB6
Arnj5qthTzNqCyDAr0A47vGQevtUnA0zsBb2IORMAizzj7eIudd82sHOCxk2vxyIPaEjiGQ+4hYG
agJL0CIFDqmLn+caVbushUBebscmL0m96forS8wtWldRapZpgleP/jWebmpjP4W/FcKubDC3qFiA
FiuIZ1qjlLzkbQHlSkegvOAWE+G1m9Lfe+Hzv2xBiOjvO2domRBqAl4ZsaaSvn8M28nuVG+a3i1z
ILP4dB2VN6+dlTnGEXMwRoW6hajHCExXqp/CsneuW7j+gQyR8bhO13sr0yJUPIVXsNu3wRdd/nLd
xPbVsloFc3kujdJK2YxNA0uheWj9yFEew73aOBR9+ULHvE1jrpY2i0o5DJC+buXhZpDRXx6XKefD
bEPEak3MvaLLxRIUXUhP6iBj8ixzkhR93egpvR1zkF3Qpon8yMuU874Wc5NYit4NOaU3ydOJiNZP
OfhUoZ7F+V68DWTgIcfFPIwjvlfjWJmteOlBv5fAF7PYEvhvJv83b8jVbjIwIbcZut50AG4N1fQB
IkFG/SiWgn19YdvjKyszDFKg/ytKAhXwKojBSMQ0tevWuFfk5DZqDMfUpmOStAjuqrEleKkuJGrC
fVYuD2KgnZal+1znEEmAEPytooCfa7SaEybxXvV5tJVIuBXVMSWY5Hto63C35PFMCsXwQDTnjZp2
32T6W5ZZN4o03RVKfaek5Y0VZHZtpreCNHj5IB0muXm2lrDgLJzzQVl6uKCe0fucIZNdd9ZDHw4z
Ms7G6/XN5bjmR6JhHb6GtRoFtOs/tzTXFMxdFXUHcxo5ua3thgZDQwcrlB1MkSVLaoIls6oaEmOD
p6B1F6lB/dB6SCrZIplfS9CHQRP2/nfWdrbJHLtWxtRM2Wqg7tMeM+Omnl4tlQMo29t3NsGcOUML
dQhy4GSXs1DbSpXsdCs5Nkk8cU73ti+cDTFHDW/oXsogsevPYnY7t9JBg7bY9e3aviTPJphjNoXi
3Cg1LuSiyp7MxnyJpvE4T/Wx1adjrIifQOnH8XDO9rEl/hmSQWqgGyinBJk/5dZBahcijQZn87bJ
cM7ex9b4I7MY8gUTd36XSyBHqWoHPTxAEOubkgpPWYdETzS+BWZ0GxVIbckyytOV8GBYxd1iKLdj
NNthJj+NEAT0r28672Cw7QBGkBidTrNr8kN3Ku6zD0FGlQRP9QmtIuBS4dGZ8PZc+XssNJq5gawX
PEnq/Mno7KkIidT8vL4sjrsa9O8rWEFvQY4BEjxr5PhQD89ConA+6XZ9ZfVJ6TJXFmII51ZKiBBV
OC6ebEcYIQenKySUkET2MatmkdqZS9I+oykZk2u8wi1vgQy2mEocRkUNj9IgP5wbe7PjADNFjsuQ
9ddpZAk021w2B9DsY3rReirNU2K8KVJHuuk9Ml6uf6t/CPTOphhsEaFxrIUVTuHkgX1NccLDfD+B
7kwm9RNfu4W3MAZmFIyw1UYCmBGme0X4FOQnK3xQIYWmcltx6Ue4socmE/aLvTUqmok9HG0R2qAo
r0dELz8og9pTtRDlZwlS0Azixr+FaxboMSwD3AtskV20Es1II5DGVh3oFcfBVuSDND5zvtu2D56t
MIesWBo1smSQ0NDltYs9DaDOwzvKbp3wuzG7FD9UHh3AdscCFDv/Whtz8KoqBMt0hCuPjlWIE6QP
Yjveg+yGOgxtWTB5+iDbXHUrk8xh6+I8HoMSLtM4+a0JCjFK4OaNfvpZHInwkoOL4C17FMkHL4h1
Ep5DkLo5nN2mj7ZLZzqvm/r1CnBA3xaHgmTF/nigjLZQ+7JVFEGsQ+f3u+u2PsjZrtliTmQbVoOg
C2DfGe3Zlm3zUIJkVfJkN/FAwOMXTnUa9rUdOJTIM/fB+RDdUZbE4rb05l11q2EazwSzZ+ePRwj5
ILlP2RKhc3Df2WD2+/91hemg3uoDMWdaH0JNShX6dnMnZ7ylA+25H+5NEtq1p4P/iDsKRm+pKzvE
lvFFpRnjaoHFzgH8L8D/xME8EXq62u/tnk8yvH1r/vr6bDnfGNQwRlSH4KiViJkLpJdfSotzoreh
8WxE/ruLhZg+TCvTRIKnfYQ4K4nznljCY9S9TMvbdRfb7sg7fzKVCQOSMm+CaRwpeGjfBgVteaK7
QEtqV6MSe6Ram7pXF0T6Ut1iloCbMtvcT1MG0QwGbCB8yKRIWnVoodwM871V/VDr7MnKBbsWq/fr
y6QH5cJNVmaYHa1rpU2bGJxSGI7yhvl2rj5Jprqr0feEhw4Zw969bnD7Ml1ZZPZVCScVSloA5RmH
DrPy4YP8LvzIZaK48w5kEpwFbleCV/aYS6DqZCGpazQ90Usg+07LUfTj5d/5BSneN6N/XyFgIxrx
mGrYzBzPm6AvqH86Xfyds4P0F1/7Zgzai3mhGuNQo7PjRjyEu8ILHDW+pUf7QxNzJM1ox68co7y1
MeieWMEQqbTpqfNMn5LiUaSddt8qd7EFf/LhN5zX6fZFCgkEU7VkKHKy3dRlNnSh1uFWwwm0SLzL
0E8Nytun3invkWLzuTfY9hp/GWRfW8YUKFPR46nxZzhkNxXk30D/RymX4gos+vLXLHX1x+t7K/Ps
MmfdNJp86fKaXt/pLdgjPBCeZs/5Y46ZBss194uv3VKfVVztIDuNH30WvQKdBbxRwm3HOq+fAYNE
As3LVCJdFUsgSFfvw5m3xdsrBSMnNJp0KHExXhRYKr5qocOLcpGEaUqs8r7CK+T6hm4/Z2HhLzNM
eBDp1hIbCzwHykloD2wxht+96pinE2zIuD5T6izph7DXOCdzG0zPZplbvtOWvoh6PLmsWnQnzKVI
y2k2vw2qr/YVwZAdJ4r+Byz9ZZC95Pu4TeQCpZVfDps4wq0Kmc4CWPpbSdrzprI3vJAOwmyEMJaC
oFZS78YCrVaVe/3TcRyEbcnLpDTVJ7OlM0PFfqmKfaotd1Khccxwd465hYbRECaT0jR06AUPc9Ji
+mQ6iEi3dZCF5Jfe6NG5xOzzl6JHb3U19CGuoJDyWKFb7bsKSAEzzAPE6R3xyCdq2HzWrb4U3eSV
sRBE5YFYIK83mwq4fSc7HkyvX5Z7QZc5xdJtyDivi7mL1LyM24W+PNIK7RfJa6l9+m8OwSDGGM9N
uNQUG+EMogBFVzGw64nLfs37QAxkGMMoBVmKp3CCBAmYvqOn8MZKQbk3Oujruwtr//q6tistFrTx
dHRYWZbIfKRpiXoIq2fUAyXPFHcq+ggjvFeqGdUWwUdGLXUy3yq863bpP3vhiCuzzAcryr5ulw5x
ej1+SlWgUofOOI2XWeBZYb6aVUh9LkhoqhrnT1L9KmqPOveTbWe4VkthPpllSiK6TyN6bQ5Onu1E
OvtOZUXyffDWQmKjskto3zS2+NofQVB5oz3/t71k8F5R0YWB+Q4QsqnPDSZWx0+dxgmCNo/yeY1s
iUMWRyPD5Bry56PpFJZCICmJMQSNoHzDuzUp5l1xDbbUgaxTW40Y88UjlVLttTYYZZtdi+tkuBVJ
ccNjSN1O7a4WR8/kCqfMXtOTSMLc0Whbd2COdqM7mpsx/AWRLCqNHrcZaROuVhYZ2M9QjZAaCWii
3AUP8S49dK09JMgRUI3K6jMSoa8Gr8OQcxY+dmG1yrbMuymlECkL5VHSJV9pKg/Fb+e6M24/dFZr
YwAFBIEp5AzQ8hrcmAfttbRT5F8mVz3xm763r8+VLQZFOox4KF2C8z0fJA8qvzvMjoGnPvmoD/NS
ydyVMWgiQl0IrB7ArMnTZ0I1oCCseNOelE+Cw0uc8DyEARXBtMKsQP4VbBoQSgpaZ8r0/wbBH5mH
lUM0AoLsREbuv9fVL6BG8ftFuu1inpntrOD5I33g58qOmMbCPLZ4+ap+MJP2oN8gyeoVTnqQX4yd
EdgWXhXIB923oP4/IA2WEPRH+zx+PJ6zfPSyrX5H0kkNCqYoqEQxyfYmcoOCu9wGTwa0Uvhq8pwP
yDKGJn2VYYQFkRaq1m5lgsO94NVqN+P81cYyKBKrMaQqIgO1jZ5I3zAJ9zD+sHICjd0Zo2lUHCRF
ZDfvMLTi8F5Q28sD0bNsgn9PZtXraj3Tu17GWZjbU5ahM1viTR9tXzlnC/QXrD5XPfVl00Mkz9fq
XHGMKZLsSMqPYlB/rZOBRyr2D7f42RwDW0NaDqpJO6BbN/CHOxMiSBWhLlI7EnizFNuEyHV/V/mB
Pd2pj73Iz1xvI/T5JzBo1mpzHhQSUlKTJ//MYrdwJgBaeRpeot3oTF8oa6TMqxPwjDKg1vdSr+gN
hkiKVARbgu5MA7qxFd709j+cvvPiGEArSzHNZx0RxPQWPVOOHtPpveknFenhs1rwvJOJiIrObGKt
w8mQBDD7GV+y7tv1W45jgK1YGZh4l0364g2z8VYuBF8Ox0/XTXA+DEt5Py+LZCxUB0e37q3lGEaP
Rs6h3toGkF/fxGQCnxyJgrEIQIoqQgBBLn7q9UlXnhRNdwTtPQt54yLbDKWgk/wTNEwGsJQp75ek
oiOfoxydjLCMfBkCDYc+FqM33aq0mUBq0XJiDS+f0NReDDDmEG1J3TkoLKSCiy57grZIdgN+g++j
kaDwYpitg9buu7qyWlKLhkSkAKpTYPMHN+asZs4wlo/Xvwz1nssA9bwMBpmaeoz6OepQGdVaYqaQ
tdT3nbYfe6Q8y56Mi2RL+O91o9ut1qvNo/6ywsMsK6QCXC00ySJ58bEb7HAhwQgtymWnuSrpXoaf
oPXVcjwVQ1s/Jm46eLymBIoG15bOQJSYi6k1qGhKBvrboYj5G3yWNj3p1udM5EWs25M/qyUz2KTF
TZ3OlF68ddVDFoNRt7aTgvTvdPCMljDbu/kIbSQUh38v/jp/YwauYino20gBqYUm0PzZO1fHkIcg
DERlGULxNIMTJTrYvIrvMq+5lYe4LDuZrhhdHVI9weBmwaNm2UH9xG3RrZKiqZu3X/+QR/i1YRaT
PC77cs5Eup7WXUoCbgynwYv+2XhE4fOZNmwKDhRMUx7zwLay0tlHLBbDukGxRsoWDtq5t/xLB6q7
3G525jNtqMRI76G75afot0dAV1YZJJOCYmrjBqsdDw1G7D4p3+SHHmQOVE8Us8qVZMe9YzodJA2r
B7DP5RVpfGv/H4+jxSDRpAYTCmaIGGott/sETavK7JbKY6x+KrrRv45AHI+1GACqpCgvjAqXamLs
ExmVEGtxrlvYHjhfbSsDL3I1FVXTmEBWVYSPitIuaPObcZSg35PdjcGoOKY5Ad3z1leT+reSHBZu
J5OqvbOZ5bSLwjgbEbJH4UCM+nnUbwtBAbtgbV9f5/ZOng0xPiuXYZgElLE0U/KB5IsYg8chca8b
2b6lzkYYFy07dNL1KQSd6jTyx3zYhyk0UvSM5FPtlI2JybF9Yv24bnRbKAF5xL/2kPFIpS3/5DhW
fcVrIQaRKaR+qO34E8QonOxxT0sf/yPty5YkxZVtvwgzkADBK1PMOWdWZr1gVdVVzAgh5q8/i+x7
bkcSYcHpva2tX3ooD0mOy+W+fC2eOOyP+EsEM4m01oJnsPHiTXS/9mJf24ILjx37YspR2+wiQC+k
xT9KPTtakFDP0FkCYaOfNphVYlbJV054mVnpOiRZCKR+dV219AseHUPUyVioTR5E6n2ZzBTFyF5a
zQOr8KteGDOZQra7vfUXJqFZBx1xCgVswzLMJXLXroc0xGcTBxQkRKj2/klKspPTn6lWPNsaoNho
rz1AZ1zWeTaAJYKDXFUxUQN51QuSacyzxJROeRpUSf1IjQZz2qXH2nEnivHE6UPZZqehBQ9ppa1E
iuXjEJYhl8gIZKttwJSXwC05qMWoGiwPdFVxTCV2p+ZppL4dreEXZxdZLNEyqa5hY4nB0C78mnWV
E1FMXYmKgFPdq0tEPfWuTeLg9tldZDo6gzqLbdkUvcgrQDRBRyaIUVWBkvAgng55XLy2pvSmCNg0
6PzYL60xBkoJhQeRuamVH1SN32sRWojq5AvGcLMa3/qBr7wQLr5n/DBKCIS3KLVn51qsX7GHCfPr
ZRUYXN1PhDNH5ShYyiRyCBe/SQQIQz2+NgIl/MF0m9Zyc3AfVHbskuIYy9prTdshoCip++ppNKed
UPXGqSRz82h41MtpckSqbroUdBRyE66Pj8/B9OsJQkDPYAachRkapi+/nmDeFVbSSgO1Tp4+dF0H
3dKa+C0tXGYRR8kfhcTHOY157xBR7kgyulTh/9pf8SNMbYbUz0iaZbkkbTuBr94ED6EOKBoG8adx
R/Q3Of5125GW+fl8XOd2FuE3giSh3fTzYsV73+SuzA9mZXuaeMgxN/PvbcGchs8Deu5kCQ3qIzvU
cE1XgTTiu6kmgdJGrpXEvxst8xMwYtw2Rz8T1uVJMktnKmZomQpF3K8nOQxZUxFSVME4ZWPmNBgW
O0UjuNhyMX8X/A7z19a2qSvoHZliFp6U5Ubpc8ihFNZpik0PA2a5p/BXGwQThyiV7QHyXvFGMdnP
oo1bh7cqpkfLNPRkkgMXZIHAo7LSPWka4RnDJJx6MPOnTDGt17KLSrAN291gOzG03V8HU1RelmTd
UWkwA6Jbcu6TdOmdZY01Zg4kR/DQ2R6BuvDiiJSBmlndNucmlAlDG3UmRNNXmetWgFew6eZ97Vcj
IijrHhW1scAkXQVqnj3qMkPakAkbnUGuxU4KQiXuRC3ZYCIR315Ve6pePfcV4MFcDfqm2elUfmcc
hU9Z9I8saR6FDvAM/g81LR9Zl33rDRJYuqpu+SR9hSjvLfohcRVCfiH1iynZxdR4tWj+MBIQBLT1
PdzsKWQGyppV6vWcn6I+CvQJx25m4LEfFT/KjR+lphZ4K5JtZhiupMXB6Pu7pGGerUd3CkhGY7Ps
XfR7ILnX6YeqG34yhbzXqdkEbR0Lr9U709M1yNSMiQo5udJCXk8B1QCjGbTRYq4e+y5+amiKgJL2
+YZibswJ5fQObFcVhEJ8WCMUhMRkuqUNFu6EYhS5He3fookCrex+9lMZOhk0szrR7MGmcsxbbd/o
XeUkJUPlAaPbTlkp71024JegcYOChP4yNamX5uWGjJDgrtCcyo3R73jKnCqfgGkfZOlJ3bprynIf
ysF0hAnWho5R1UUdDCrZVazAtcSR9eqh6iFyoY7pexMrf2GQifjjJN610fAq0K2TsdmUowV60brB
6JYaP7Qsee5UkMTm5FB21ofISUBr6MaZ5t6u6TNpE59rZZDF9UGrJlQuIUDm9KbygMH0p1oqXpmQ
RyknwI7Za1SN/ZGnfeJgBvi5HKeD2U13WWS/Ervexlm9zY3uZSp0d1Sa0ulrDupyZYf+lU/K1G9K
bXJ4w3115Nup5JprWeWvtladwsx/DoJuzCE75AKd5I5nW5oW3BODOHZCPmAC/w+v6Dt2+x5sU97A
6S5v+bYj0x3JEYmjXt3YKPsGqUo+wl7zTJXXEEeegqmoHjPNqPF74qOR6H/ZmuXiHt9lbb+ra3M7
JnHm6KI9Jrbcpi0VbqQkgZ4mmdcp5RsKd1s7aaGFgAerkjzbCWbxhuo7AKSD39ERxKNFuI9G0mwT
y3ZtZdgqMdNQ7x47JwcxtT6GWzIlfUCtYhsP9TursxPrOnCR69aTaY/+qJf7clD8tFVfKqF4hFeb
GJmgp5LEU8v8ASMlTaArdeRInv8WSXfQVeEXBtlXmU3gIxoJcuCStgDRgukfI0tOVhNk1an52Eku
HLOfIifSjJ3ZyPsUkJUdJu4wk67khp9NkIxOCCYZWZe+lcbwymyNO2ZTPAlQlmOe51c5DAniJb5A
JcskYkLaeQ3ksd204fwj6czyDagHKIx32p+uMUGyB/QnxnCteJeIdoMcDAR8qMcdoLv7lkAyADk2
ZY6oNXQ0E6s68XbI/DIdX2ymKm5qkCMZyoM07I8x7YsgMdPIqUlzNAvyVxzx0h17hTk0ava5SH83
BS5p0UsMTluVM2H6wYnCip8UoVhH/E5jyzF66tZxBPpNMf7JIf1W2OoRo14nIdhL27WvuZFBvVtr
hUsQHbwhKVBCGiCFJeNtVlWgc8kx5yby1s0L82hn9R3+pJ3asde61w+815+JBtRyTsaTgaBwL5IE
XarRLp2B9z/03nyOYokbaEBwyLWkc/s8Vn52Zf1dJDlwdLxjDv7dWz9alluVxvjU29VJjHqgD9na
aOm12x8QDmAVkUaSC7BuHKaqbPNYBBpoAjQRe2GSeOBWvx+E7vZltlIQuGiIztnGub3FO3YymB2C
H0cEbWw6Uf0AXiyniN6T4cPoGi9VUkxnJae8bp20WhmCu2Yb15EGOKaOiZgL3Iqdgua5iAoRJJV6
VLvqMBQyyIoM860hEK/cPtbw3LovHaFV0bZaA/TOmdTXZARmCcVPIJp++dyaGgEBTtWUAQfDYKN/
p93T7Xznom8KHVVMs5qEMpAIWNqSMiRSFAZ9GK0JlO0IiPIMzBG6wwHp9SQYmB9mKqnyjjhg1giU
fenPDGPke6OtvE0uX0D4GcC6f+pAoXS/eAH0VTKhZE/Bycp2NPzg4SkfHm8v9crzx9SojoePPZNU
QW7qa2ZnDeMUkSZtA8iUg3wI094x5psSP/YQa53eG3fySLzq1K7T4V1+M19ML5nAuJKiSVDA9HQf
noz3GDHTb77N5PzlnRrgH/9p3OKefazV8y/956vdRTJLxilOyWy3I09dfTBASrOyqdcO7mxTl3xg
Bs+pmFD0CdBOZF77o/QiAE8HN3vp9spjuwNYerPGsHHR4pmd1saLUVXBz6/R5TjclIUsbkwsK94x
L95pgXYsgcwQG2ObQGf7lKEONEOnAdI45PvqtZHO8JrgsvVXVj+7zNfv8+sPWRTwM4N0usHn1VfK
Tmnq1lUmfZtKnaDgpv8WIzvYGvitMEJKE+17o+pA2aXm78oqfnUsbR01VO/G0PTxoHpMCDyxt1Ye
axc1c2wWoVRHDYNpTL0YP6NaMhGBYmMwQT9BC9o7hpfxzzjIXGSIltO4zSbBcKR3e2uuePwXq7Nn
njWSRsVIMFiqtAHG4j0+dpsE/E44HBbXHgt/3zZ2WZXCFYG/iIbIgTtp4eYQplQKQ+CNxpp2P4gS
V+n7UNVuH/7MMexf69qa21+1aNioDjH2ObeyWB5JWJPbYRUUb13rKEf60rtdAoGY7FA/D5r7S7zL
6W6mZPz3oI/PC9FSDYPiCkbYnrf+bGttasksFJEAOzgYYY2fMlZXlnf5UWM/zyws3FofRg6CgdlC
PzhWcifTHyYETG4f2qURfDs6MZBJ2KjGLw+tYTkhxOJtkEXvfT16s3KwuqbbdS0AnhshX/eqG+Uk
s6hqg7yzDxRsDjJaJRq+asPA7YmCqIUK3sL7rNTggDeINkga7UnLJoF0EjnwhFFQp6vyX60yvChE
O44VqfyyVm2/I0B2oBx2V6lgpYNmdHOYSuMXZW2/4THV3XakncsyvXMnW0eNK6MeipE+aRHyTPkm
Ov7DVMtdqOoDHpBR5Ug19HUB4cQm+V3ZqguWuN99aP2gdgexGzIiLll4QI3hRh272pkEwxxXPP2I
WXiqB4arEMqWhN0rsUWCOOtCFyHlHYrke9aJZy0WR8zH/+hH0vrNIOOVOHrVFZC06ypUNlE8Wnh0
GuuZWRgjwig4p5PSCCybu0r7cdvhLnqVn9fGmZmFW0Orpq+NTMVtGETbToHSuIKHDSioDDxN/DRz
rJV1XbTTlxYXKQftqolI4IODoTZALEzpKZpGt69AOEMHNJdIiQdXjIG0sQEGyFR2RS3uh0gWTtTJ
b5PMobXcqM8TeFScuBgedKmeUiIjp2+i5zInbys7dC1qq0RHDAWGgYEQ7Ovn0ku7KU1utoE9qi81
wRNeMTxm6/HOsoBc7fR90SUBDcVLxvP7KVbQMrOeOlCyuKZNuZcJPXe5VJ7HMXm6/duu/jRqQVUC
w6UqZHm+/jRjtFTQR9ptEA5qsrda+ZYxHZNRRQf+/IJyN586ZSUOXrNJMcDM4JqUXPCUtBiaGCqI
5wR2dxC08NVS+GAuQSUOFefUWLF2Mcnz9039j7m5H3EW2FVdAZ2NGbaBmTWvYK7c9lX8DdXGUzVa
Pudm4tSxfErjeici6SmW+loy5c6QtHbYpGTeKLPdWJqbdsz+ur35s+VFnvPlNl9sfi9kSYsGOUQO
3HlRPQxgy2FmAwqjtZv1Sigg6ISolobeKLuYg2u1bKDhlHTBGPoGmtxN/Ytqa5iPy9sbKdE/Rpaz
b2EODJ6BOkRAbQxnvackBLd44VojSvUJc0hqrtx1FwO289HiirMNE5gtFU2er0ebMrC09CYsSr9B
CYx5wzz6Zj4wV+wU3UGp8W8sZeJlD/O89lqmeuWO+mJ/EfqMItLaqsW2inI/Nh82lE1ue8i1cztf
4CLSVUVIY22AgbJX3NLYc3mqIsu7beQCh7HYRnPuFZ59IWJiSRVxQI7yXfIE/liA6FFzBBrrYPsS
6b4yeKgIYt5/d9vw/OuX/n+2uiUZqo5SzNAWOD5QmQRh3GzCqv1W4oZSK/uOD8VJmvVL3WUvt82u
nNqSIZXlSmLxCGYNhNVcRxlxDZh5AYZY7ugi4hu2FI0W4twMx/zkTm8OdNNiZn6Nr/BiAGJpaV7s
2dmZfZcTC+XHIN3xO+SV0WP5zO6EN6sghYfue7kp1mYG145tEbZUoEHBaAWT6idlerOdlRrV7erS
yIp7LAL30BJi5+nnJk5B/aBtMU510qDtBJG/57Wk4tqlpFuWRSyDgvdxWbEpChhC160LWN07In7v
zR7z18bWMnalvjYlS65F/nNri1PDHGRFWqPoAqU3vxUl3yq1eNOHLnWMtFDQAOgKCNLmv6lE9yYT
JbqAU+yjiL21qm6rGwwdhuYHZ9MbN8zBGSFYUeTDs5Kox0gRL3qUApOZKk6j2RjDTYsH0ZkrhZ+r
oQlT1SYmJ9D6Xn68KKJZZtJiCWOXeAlLHyXTvLTW/6UayOzfBmppAAogyhvLJnbVkhHNugpm8ueW
HnS21pu8lr+icmXiJoEhW11Ch0ZtEF0T9qCiAzgzRx0cQgefhaujFeSPq1597ZY8Nzd7/dkHa9lq
SGxQE8Lc4KH9CJwNGFt/Fv7k5BIAm+kT/d+ZrgmxmBU5oWtf7rntRViiJclpZXZw8o665jjXV31o
7oHM721oKq9Wei/LZfDvw+250YWvk9DMuRiwYLVNHYsMUA18+e8sLAJSGo9Rlc8nmGXKKxj7QbLe
/XXbxLXi2BcvWQQjorQxAeqhC/RH+2huygc7KC3HOJrfrc2n3tVp+EbxwPhuz+pT+xC8MZrT2Bjj
WK3TXUJ38EmcOewi6+FjEpYWwXLx3jmmhZv/ApoYT2Piike+Aa46qOFEnQMch/Xe32deWKy+weZD
W17dBhBS2lxkQF45e9qZF4+0GDIoTePakalb0o+yWKuBXosvZxaWEFiRgrSuN2cL7Lcx/GVoJ9VK
1hLIlWUska9Uj9kA5jlkIIPTeIUJulJkP0G2+UXrYNZBXZ9vuOCk+Ixo/2zdEvU6dXYtbAqbs2hh
DT1ZCapGNPUwaCc+/g+DdtfuGsPE0w4NYjwql0lyaQ+k6zQV9h67oIXcEY0d9FogePyYbdpfoPxQ
g8Yl31ZprK6eIKBltmZrAGF9clac+YgUsZWIDgudjOi3kdpB3IZ+mXW/b3+aV5Mt48zO4tM0uDnk
1jR1gWbHhTsN6muVaajvEMCtOlWXDpfNgSTVphuHD6BTms3tH3AtdTAYYG1srlVdNHsKQCxEoZIu
GJrhd8FiDop6AF2FptzTIdtaobli8OqTFkBBXIkWKgoozn79+vo5itedPmdgyVaZPLtwO9Aa0tTF
Vw+kxbuyKQJj2GcIVKvkhleXe2Z88egZplyvUHPpglgfjiJBO1XaSXQg4F0ALX+peIXSav7tLb5+
SVsAEMGR0M1aIiRb8GUKq7T/vqRRydtEmWP4KppnxCk39kq0v5pVG2fmFi5FQAGujiPMCcgEYZim
9HqBqqOvvAFeXN/Ntf2cYxRmLR5dS3nP7S4O1ogjPW8Y7M61tPBtbvrMrC3ZB6oxqxfJ6ioXJ9kI
naczB2JQo4MxSke3PhVwEQVd8UGFw0sHyP+1Nc6F24ur42xvF1cHXn12Ohmwqu476OrAdR26qTEe
jli7++/cZlmSMNuWYbofttJd+TJTUcfP+m7mXWwf6te1J8TVePfPwpYMqHk9TKMpcXilPfmNXhwK
Evt5qK6xuq84yZLOVIIlrtCm/7eomQgEbTnHesf0uat4/3ZM4fO2OlvUImWsmOApJAZwc/QU9M+v
dQKhcLAjtMJhWbKytKv56Zmx+bo+uzF6jCjFfYmVhda7FDsD+sih9ZBqDWAgyHPGyB0ysuKP18PZ
/48sbD7VM5t2mvYRw2RUUEFxt8o+SNUCgl25iX6PuqCz4pAXzm+ZJgX+2cBdwaAuvdjOqJ8mlQwT
1OmC8oVtQ6hfjkH6NLM6xmsQ76U/4mZAH4sAUg7w86xD8XVlylhV9pSyMqit6V5KcrJ5j67aOAJ4
Fen1T55z6mlSmMC3T2wfq6H9kY2tOCp2oj8owMyh44eqaLv2Iri4v+Y7C+IYBjrNmq5BBPfrL0vH
QZkaUFUjI+DvqLBVTtZlXjO2SaA0k+mbPHprSOEBo7UthlC4GY3/6GwEfZ2c8IiwEyBxOyP3TSIw
pSMB47h9TstHGiR0VeB9bQCR8ChUl5jfQoasDXW06hi/L/vpLW6DNBKOkdxZ0RCIdK3Ot8zRZnvI
onXdohru9M8NO3PCLjRSMaVAxNTGiJJR3MxKjYVvYCjS4X28xp16cZ3O9nSq6QRcH6aOsYOvBzAo
8WSHKFIFs2hIuM/2is8mZ9hbzizwB/K329t5kfMu7C05SCTJ7WyKGoF7jf2t/0Wfxnv2GD2YQfoY
umu0KnT5nc0GP/MjA40GAOAXF6lFasylWp0IBq2J3MbufmVpc7AmOgQlJng2NI/tR1N02XZSqwgw
rzAPgFKDQldl6t5AWgyx5lrqDQMHSqfR3ApIzgnIpS0D7t0p09R8rntDPsrcFpue56Ybad0RmM8g
z0AqqtpZsh2YFr2wUFd2VTgPsbS0925v7PL9slzm4gYvMynR0G5F0PQVqBYpAUp03N62ccU3darj
W9VBNITO+LzVZ77JBi4SSK8Avywb3ABPQ/OQ5DqICd9v27kMV1RH6Q0KyvP81gXcIGkimRGNAfgb
N1tas42ZW0+qYL9vm1nGe2yZjlwdNSsV6foFyiWTeQ02CSzH4C9tvmst4tdAGqgqRpTXgELXtu7c
1uJ4anSYYi2xq2DS/2qAnbWsaAtNOldqa0p7VxwB0CuQaBEA6shFt7zMBGV5DzifGT0mHbqZ/8Hh
nP/5c05y5gTtmELIvMSfnxtvaFs5bChAm5qtxYllajMfjgnKbcyroC+oL+NSZPY5aPdwOC2mVSqN
e2m6K/p7o/8VD1teVw7gzkiyNjnusDj6c9sztM9Gx3lqOptnBkBsYD4DbG7ZDTVlWBZKV4lAIdYR
Omq6Q8lY+UleQK25Sof7MK8Up7cU44jJsVOslZvKDsWOAl8kMc3gSACrXBFX6GbCm6EDG6pjkIyx
sVUGAqaNpm6ALdFsBBfraUyjDE2d7l2y7tgM4UESdUfUDoMYNA5Uo//IKvBL58MbOt6PbAzfCWmP
A5rZ+2gQmLfHfEJI4s4lMfkh8vGvpKaPWSofAH3YQ39qD+qnH6RDgzPDy9RJ0dL008HsfKs37jHX
BQnqPM8StzZt11BrX5WY1h+4UgUc/8U2zOpXOg3EBZIR8DrgLh44Zhp8G09pRy9q5cCz4aDYwk+L
SPHtps79WI92AO+PTkptcd9NkbWti6HaMwH+dsNWfhAI3XQALh2zqa52pgn2XR0zD4oKkGCqjA+V
XUJHxdAgVZBUNYbTgHWa6lrDJIXqTXmjnhqNo7MHVOyPoS4Mx0oL1Ey7unFVLu6Nwo7uLC15jsd8
J5tiYyBkOzIB+lqvwxj/DW7WGPMaylTCwaT9FOf9sZ/YlvPhobCml3KSB0D5A7sffhUNy4DTrh8j
u3wt8+JdzdXY7ZXCs8x6lzTG6MaFHns6ayLH6GtrI2qmYIKBAhqdFj6PjYcoksGgAI2eMumJGO8O
ihlGoxaqk6vpVsl57Ci9HvmZBTpnmpyYJX5KxnyNxt8GLQ1GYr7XdRsFRRgGtGmMTWRrrtqUAejP
yw8zNkHCbw5+NpLRUc32PVN0NEk608QvFcBixgbYlE08029/LVdiG6aVQMFpMcxoXcRR1k6ktgmr
A57vScH9poaqGjZV2FZw29JlbIOMGtIVlMYxA6Yv3/4FnoulNJs+yKNuw0a+qdWV6HYlP5lNoEal
22BKtpYzibmc9JyXXQ9JGjTsZqkD+nN+emN8mLp4e69yFFxgoIG4QG6pzdgmSwUWefHsQAEe2GqE
bLy9Vbd5aTfWLjv2x+60XrC5un9npuaTPIvddTqFHUY3+oBE4qWwqm2m0bUNvAzcX5ezzLdoFuuW
ieWM+97vdqVnp261BU5xM5z6n/TjtkdcP6+zJS0u1jKxzSqssSRgL0F/4msgSNC4X/mdD3aJEwFw
f8XkZXbydYGLjFnBO6GFzCo8xORb4BR3pqI9S3Pc3V7ZRZ9h4RfLTJlOZlX288r0Db9LE6fazRS+
/Hvz3P7QXhKknkGxYW78VhRuiGEWD9mo+pLv28MaLcRlovRlxZ8efOY2LYYjsn7m9Makm1Pbj2UM
joJU+GFhY5gk9G4v/GJ/Kb5vDF1j8peZ1NIXTtqY0xShGg9C9OqhHH+17KldG4i9wOxi5AE2EEo0
XPLAOS/OELq1mOtTYAMRceZiBxHBBzq8O+klL3wXubk/HpSX2+ua/8wvKcVXm8vzTNVGsXu0SlHt
iqDm2WxxsgFZb5ZffOTAlmKgwdYw58swprqIJzzOMOY0KgXIR6Nt5otXwCTV+/lzyO5nSvT8tJbc
Xr7iZ5NzAEOYnymTFvWFicYhrpUKdG/PvQ/WkKBVfoMJcS5Yqh50zKu9eoDwR4RK+Cob7tXlntme
//2ZcyZJlgPslLOgD78RDIvF8fPtc7t8Ii9Wt9hQ2dkZXnN1Ceo79c8nAbRffZv2kz8+r1PWXF4H
C2sL9x+1tOm4gLWaECfVj5gn9cw0dZjcUyCw60lFAkPdpJEoQpjeylrXdnMRvePRYoOSwrr0ORCT
d5oDFmgcpDxqNSqLNfQ810qz84K+fhcYAaKEqRCHwez80l9tk6fRqMFfexm2PtW6nwBz7ZRKZl4h
65fbC5yvgwtjBqbhgXwDWmxZdbPz0WqAfmSBkcQHDPxmvqTV6DAdQ/h6VwZCskAftd+3rV5xIawR
rTc8mvFwhhjTVydNUfWAOGtabuJjuaPHZD8+mM7MRWdu113o8gy/Glu80CY9HZqMZiXI4F41jToU
4Nbb67l6ZHg7QEsR73SyrNqFsZljFhM80AQAoH2SWJNXparmhml5SLLp6ba1ywtBV/FIR99SxYsQ
COavmydzo5Ccl+VGrbhbYTpPVsj2penfNnNt21AHw/kguURdcnFGVSEhA6XMZvjPSTyH1SpI8SI1
oljIXGObi20GnP3rQsZaC+vEqu1A3ZhQHQlmiKJ2NzdZmAzWP6yrC8Ji8IgF5vgCXWvJgqvczO1A
4yrmenFnYzrm9p5dcwTgmOfm4wzAXAb+elCsSgMJTpBpeKeUZjCP3I78ZGRjcNvSZaI3b96ZqXm1
Z3HeVPssNYliBQZxZ1oagJ3kZuahKTVQ/Lb3SbDGjnl5Yc8WsYH4buca8MIhokaFYh7FRzuzeGvb
GU6BlHJ12uoCu8o+V/aPndltzlYW6yPvaZfM9wtxFUeerIf+oTnYGLJq/P4I8gLXuisO1kl8m1bu
tisUWF/XuLi5JSkao+ewLX0tyA4cAV9AkQYTsJ5xVz6Dxx7v2Y0ZEKRDoBVonPT7tELYdAE6/Vy/
RfH8QcLC8ID8un4OKPGUtxjDxxj1nnp8U30rt+HDzN6cvZR+cs+/qY90t+JP8+ktb4L5xUp0c8a8
L59dXS8toUh87jP4QnfB+XXf7MWOB1GwZuuKJgd2+czW/BmdnXDBGcQwctga3XynbLO78cd8sZrU
YW59wN+VTyrs83iM97bX7u2j+KnsxE+C/d6srPtqEDr7LYvdBu6L2mOH3zK3erFuKA1jYGYPoPYm
8vSn/9La4nlWk7AfoIMyWxu8mQYc5Y2NDOwND8rNqjLW2toWARadANZME6zNQgzzBCrmTxrQ7s8g
iPy0pmFxNSRhkMNGORxhHVfp12Otcm6B5V8AdfDcHcWdhCpW9S13sl0GPaAIyfZ/sJnn9hYhMB06
NujG5/IgWu9KYMwGR3cYFDrq05qK97XQjqFoS8MHglrycpqXRp2gednbQdqQDIKx1ImTBlpO4GeY
VnQfrl3wZ6aW07uhqYALozTsIC86V6lfEtZ5Kf95e/dW1mMsojkzM9FHRmwFMntGB1QHQl8PMy+V
zcpNtbaa2UnPPnZDcsUUiWkGOqifcN070/SSa8p/kK2c79nC91QFTy41rVgQxdm+4LjZy3hca/lf
eYzo6rmVhcc1rOmMwfp8DmiBiWDRfQs/P9740Vi5Bq6eDwWKEIMw+JqWyZGsQFxj6Q3IWKwmwIQK
9yJIZXrJAJZocAcOK/t37SEAcgXQrKHRBFWohTukGGYyZa3ZQWOZLthMkLsGA59n9cCuMzpmtb3t
flefAOcGF25R9lmrdobxdyRUfVDafks2A7jSeaDsyNOKtWu327m1hXsYmIqORz5aQTTpPzSpaiB3
wcOct7HftolbhTpkvItvY6k82mWxn6DYuxKtZtdY3q/nv2DhOmaoTuEgMiXoDB/4u1Nk0BVYw7X8
DOiB+UkALMVFoSPTOgL61W7Oz+od3RabNmDQh1x7n17Nz87tzJ579kFLlYU0zWDHZO7wAJqV+2yb
3ocf1nGuMkY70wGjT+vNkw/sYVw7yav7eLbKxX2tjmWjKmaL/tKv0R196qGgA9EC5c2yHc2dcanj
f6DgjM/+zObi1i6EYYNeCisGq06gBex+JmSFMNxL52t+cZw17rMg9LW1nOxq6Dyzu7i/QeVigMoR
a53vbwb2WRY56MEDpaV6c3oCtmJPWQnXK/u7vHxiwCM6koQsGIrkD5HokYGdbC3pmj+3i4/hn4Ut
L5+hHWQ41KYVNEGHRIh64O6BbsGG77iHK7Z01yL37BW3DC6iDWamWy4AFw0SumfJHdQfPdC+un1X
uuWYrJ3bype4rKroOZTYMHUy59Iz84d0ByS16HqdALt15U7fsh1q8xjVn4/wdqT7ZC65tdJFnNEk
70hew1ehcwcVyHQXH+0j6Ok3+nd+SO5YUD7bdzLQ9okNJuNiAwq4Te/Zjx2ILI6zvEISrAIb5929
9ZtmPz+LGCO1pS3DHhkuvh/iZ6jbW556b29MSGIUK3Mx19NQsBKAUgBF8wt0F3TUUmnVEsopQadg
ECsPCjyLufRbT/W0DNu+mole/1CBc8aIKFAaS26BRGJyl0YxtFOCeifRIote0/vYUykYV2YtU3Vr
DcfVMvP1bf3H6sKp7cEOdanhqD8lmJ9AjQasvLGJt1Bl2q7lvxeY2PlZOrNd/O8aF1doPIW8ltEE
x3ovj+CHnryZe8V2h9rh77Pa2rrQ7rVYBHwJOGAt1QKFziL+gZ8qJwwMsIEFhjmm/YiBs7n9uVx1
FuRXuoEyFzXQd/zqmv0AvgbwbliBvdX32UG43J1rkZoLAnzUIlc95Voicm5vcWa1KMw4i1Ahavf/
W/ks0GDpNv+HeYo1W4sTg4xpoRY8+tvWeDdt/15Zf7++rs99Wn7i5+tahB3aD4bdjXEYZJgQsxD2
gA2nW+52IJ44KP48vTUUHogc+cvMbK8+db/Xo/wVvRNkP2enuQg0TT+Nmgqqy03yFj9UCHV0S4MY
D98CDS2Uxt5IQJz8kaZOGf0Pa1/WJCeOrv2LiAABAm5Zc6vM2rcbwq6yhQCxCgT8+vPgmTldnc7P
OV/HuejpiB67VID06l2exb/eIfs1s/rTWzhLjey+mBfVYH0HFbC56V7WkQ85QOnvn9ygX5/0LA3K
RKs1eobTOH2sfmJFtOyLALyGx1UJH4j4K9fKxZP45cWeZUBjk3V51Yk01pq7hT2hnX5lgYul1dcH
OjvrBQD3ppxaRO02tHaQncCcZYCm99bdXJe6v1h9fFnNPCN2S0BCPFniaKy9zKndQckk0B9UCJ/F
MayS1AuvxJnLLxDzR3RPHSToZ4/nMr22qhQpwerEAxxRom7t40raXd1E7dA4GVfqx0tXEsY6GCSh
noNW99kGKSFD0/K8QHM93xLYJVdN4QOUcuW57IvPBfYpOmguasfzZiVwOa5Vme76XFA8BGVzaJ4G
FcCb2WsfMCT0JY5gHjjWCaqwkBo9qZCE8iYDgjrBJZX7/EXtS5QKkNgkGx7DCojeT7kPXJL5lt8N
L/BwhMxSqLOVZ9+wnX4PeNn7SnQ2Poc9rJPw4/1rFLtLCRxug/99qrPtbsismWzlIgkmxWlVhXSL
1AxsjaiwI6wOzGz8Lph813p5DXV/8buBxoh3CblDeg6whk1wNbe5vXqKPvZ87wFNq1/LkC4lDuaX
NdaP+iUfyw3lmvny69Krtuq4XnrL8V/X0PXQce2BzmIymJJpC4sXL26sJdR5D0kkFWrWNdTV5Zv8
y0OdxV7Nkx4EsWuwBqP5V7GUhezHKicIudEIDtpvfz7R64/7LdR/We7sfPHabTrWsTpp9de6uRO5
vuWWs+nz6h9Fxi8rnW3GsjGom9d4sP+rlOHLWmdhKjVkNeZ94yEd+nt6ct1s7XIMBqwfAuYYyMGe
4mwXZvmQsgG7cB0CF/t/DYH/k3hdw+xc2oUW5LUhSA9dut+5nkUluqJlVbLUfQI56tBSbeCO/6TL
s4JoTAvKvBScx78/k+ogiaDldhqXHjwpMhhiT1fq80v77pe4HqjFAOWdK1d6JNUcyM5pcYOQ6JZH
BqFa8unV13ytLn4eGD5gUPqLmXNOpVwkJGtYOzAYh0R6QILhbtp09Y4Ha399gvz49s8H6mIGYIEq
aqG7jiHjOZpxVHopBkqh0I39YAMU8K+Y9E8hAV+XOosVZQ9pf33t49al9mwLIxl6aA7/+Xku7rgv
j3MWIADZzOyOGmlMrT2YO633k1Svf17i6is7Cw15iQaNSvUUWMk15q3aotV3M1nnO/q1FPBigP36
0s5iAwM9m88VHkjCEtgCElTSGzdc4DuyBT9sp2+IeyXGXnu+c5bioBdz44wW4L358FAO+EYZ5/et
B79j/A/YT015IGP5NKvhtq2ACdf0aw2Vi+fNBGEMAWoF5pwVUToKm4IJiyVKxpN+V0+678KKsruq
/bvuh/MLBcyj/13o7FLuLGfMSidDs4+6GtDzsLgvLdFESz5Nm8LJuziFKrpHJ/g6GG488mEDs5aH
uqturdKtY2hws63SWHFy4TAZN056JW24lOp9/QXPL/IZCoKLqNOY5aYdjI15NGZI2v55S19b5Oxk
1oMidSdtlugsziG7rVfXYCeXVwBfGr4yCDbnMAbHnG17nHH2q4xEDuuAhL+Gp1xPwu+f8q8lzor8
WRFLNjO2LXxMfeZlPh2dgHiRY4MlxZ+tNFlEFf75xV2O16YL9DSYSBT8xr9fPXLgyyCGGdPXf1/d
RZBunCT1x+R6vX/xJVpg5CFBtSFzcxbcgHAfWL7MMD20vQBGAoFR0CtT0MsP9GWNs+DW4dOrwuxZ
Ius3BheKab5lMCBYliTv6kDw0Z+1LW22bvOQ2w9/fpsXgzfgcKZOTQiGngNia1Nmop9RPS04lL7d
cBEOk0A1M3fyihvNBbQoeD2golJKgeEH5OPvH65WlGqO1mmwqkA3XKeQvUDxC+w7/IMZ2sRV4IXN
cIB98NW2+OWY/mXts3dslnlaWhLf8a/cco6xKt1gtWs52MVQ+mWxsx2qVbmTVnC/jHUZG+p5aKBs
KPx8+Gc31V8LnRuZTlnXys5kLGnnDU34hpAYOIsAV9Wq0TzL4L8QE7nUbAMDAwhtdBFN8KX+/hVb
6IgYhFb/JEtfP8pv4eXLUuvh/FK+VYPXje2gabEJj4DCqncVcGBhW9vZvtRN8JlKGGEIlV/hoF/e
LM5K+wX+63dB84oPk27YaNHYAImv4JVfCQD0ltcEgG70zXJNQvXiMfxrxfNhVN1qvKdAncUlPyzd
rlUPDd/8+aRfjNVfljjL2FM7VZmrTHS2Mqv2+z7fmkuz7wyQn0gWu1kewXPgQItq++d1L0bQL+ue
3RG1C4+OdiFVwh3lSydG+/tK4Xj55WEQgiTecX7j7DUW65tKYKQ/5XzXGmmQ47Ib22sNi8vxy/lr
nbMre67zQpC0wBvEYVvC6aH5mGJIr8TGxg3LOSi2elg1/4Xe0/9jQ/618lnkJIOYYRpRsqTfuYlC
gxvMjw2cTaHwBwHw6837i3sFQnjAR4Bi8xta2jGVqUZof6PZNYXZWxWC9LHOlrKH9knDv0LQgA1f
S+CKqf2cN9dENS+nwzBPABMYAgm/waarleC6tORf0brYL5vl6CTw4Yuvg6Yvbp4vS51vz3Hmnc1Q
yGapdkOK5di6ZawqcqVLefmSB6OUwHALl+15mxIFHyYiayLxT5oAl84cuO8gba/ifL8Rtk2+pPnY
4P2xcdwPlfHU0fJKkLy2xNl7Y6maW73Fe/PS2efNY1pdQXlc+jBfn+HsnpmVKV2Ia7PE5OiOAzLT
xq4uwz8Hp4ufBfBy6GMQUI4gSvH3K4a7mT1QM0XuBVQkDTjkdoz7Ymthkqkd6ish+Npq59342TMK
Qy6osaZ4jlgeGFD9AtgVBtCxCL2Q6lci49UFz4O+sFp9XqsMK5lBZAzbxA2d8pe44XTMdtmU/Pl9
XtwVeI0EzScIjv2WTtqlgFmZw5OqvXEyN6jKa96cFx8Jeb8LeBrw+r/hd7lZl1m3CGiJ/R91074u
dhby67Ztu0yHCxo3LT9PAWbQwBehV7b6xXj3dZmz+D504GPCUeif5FRX1zrLhFXeV3m9oPP5r0x4
2f+LiWDcXO+IX13r7HShjveUM4KJACf3ZlvvsrAIKAsJ1Ob+izHwGnLO08Uvb/HX0PJLuggFFa/v
srUa/TfZ5j+F4T/trH1d7OxkMfTBiShdLS6cW6uDNBi5hia5dJa+rnAWYTG4cNSiIdGeZjO0ujmg
Kv7zab0UYr+ucBZi0XSaqGlihdQGKAlU9PmOFv+/hiUrnILCaBZjHvCqITXz9wg7e3MBjx5guzQI
qGXdkMDo1h/He6OywvL6/HE9Kr9tgi/LnR2lNOWUW+Clo7HvglZhPV1I0lAYZdG1SfX6HL8tbOFu
X8UOoWB1tteXXHcHydF4b9zVpKbyofMTU/ubNX//81e7HAH/Wum3YsFoJ1l2uHr7qAfUACTWAr00
lHxrQmbVV5nqF7fJL3cnpBQIuGevVGa9KxlH3mssR7vxfFDlI3u6ph1/cRV0+qH7QmzYEp8dKNOT
MKT0UJ/Y/Ek5t21+mK/lLBfBG9DD+t81zo6UNQKEU08ZepzgfsA4pPURk5pNGo7BGGnow8MPMHBB
yfLCmfl565d2eC25vbhPvvwOZ4cODoZeLjKAmQy69bJQ5eDalHvNzf5JavP1Ydf48iUcuovBemKh
ep7iNClsv1xhUwTUojnsdmQjx2vZzfqbn58A9AMw4qIYpfxGrk6JMCtdNGuyYcb5q7GxganWIO03
h2C0Fv7wnV/jjF8gdGPY9dea5zF/tgoDegZA3Fk33sPwbK1UDOlP5tYLYPy3IXvM2ef0eoV05Vl/
3XxfXu5sqG4otZYl5GYGCAjSJGw3WOE6NKrDAdzIq8iUS/vGAUxe1xGyyW+oZ+bNWbOYyIf19MGU
N9b8COdlv6xL/8/h5cK1Y8DyyQS1BTIYvwmf6W6BAYGBdUTZ+a1MbCjF/nmFS2nB35Y425mklhAT
6asMHdwVi/afAdh/07+9hOb721pr2Pn6oQgU1OSADBjG5itKlQQ4CiB9xTzI61sSp/vrqJsLoexv
a55deXAW5F0tHciUdBtRHitiwo3mWnpwaRELy6AxDejnb2JZfZOP8DCyedJ3MZvfHIj3pt41USl6
YddBn++vVc4iJqzBIDvPtTqxGbQl27t5QPmP7kN1y5lfLmjf+g7bg27lPBkA/rYBvDgpxKZf2iyB
unjW+uS94CtYbuo3ZbeZ+N55aPNH/RnyIH3hKztezcQryIr5nEWOSLo80CG8ryAwOfqW8WnkAbyd
Z/KA/rQS9yLd9FBSW4qfi/vmwu3v6Ckf0VQAHcOaFwGgUfk95VDNcXdwrh3AteVQ2wrMxz9v4jVN
Pgt2IA3rAN9C+gC31dmlmLp6wWDpDMhmaeHFTH6z10+WW4Pcd2iuDloufoYvq50l7bIa3KVs3Czh
xcMEnVYu7qcaAW4egz8/1qXTj2E4wK8QGAc38+y4GBmfiMlzKCUj58xZ2KdFdGUF6IdefHd/LXJ2
PhZOK0eA9R93Jt0PWnrvuqCbClh1e11xmOAeTeSy1YryRw5ZKVDN32E1FubFckPKAW65FBQhleg6
lKMy55E49eqfnd7pnjhBn2onnG5nFvKGeNmJGX0AK0FINZnHmmrJrMF4tyqWO9sqtqWd7qFRGQwW
RFQ4uzHJsHHzh8mUW905qnnc16LliVfb236R+HMu50Hh5vAMsYejgLlxAcNsC6qyzhxUWR1bmRFk
jbuZJaTZezeaaBVM0HCgwKQxmb2k1pM3Fc92x9+amj60NTzCFSDG8CXAoFUlYwrz6JnsS/XmknkH
lA8AnHMDzjOG0UL5UCqHxHMdtZqKKPy2rBTK/eRIazPiiwfOo1siZ1mUD02ybauzHXEn2EIg4OV3
8M+BjXXuPLNhfB96+UQn16dLvi2ZvqOif7ah/2+P+Qcy6MmH4/aeaYMXZNqIPvt8P40ULAyN458x
knIK6vqbnXMMxKv6Tc3w5mZtcUs99Oj6OYIObjR6zl1GUL40ZGuvsnd5/pAORSQ1cUvJFLhVdkuq
bOOZkAgqkJI43eyjFxlOdnefOxSqIVBg9h0yv4oRHm2q2Y9WF0BwxxIZvKXpjZIigbvUvvN036y+
Nd4w+UYOg+r5yZNWMqUwb6/v297wvcXYVhwGhgVsNZwMEcfJikDnrW/ZXqK5xmM22cE8LDutQ7LU
fMd8esRSSOVhy+sAResCz7Vo73V+50z6CMiLBRiADtjLqVEnT6fwFbfD0X2ZGiNUbAhAr4Q82xiW
ctlUkFADhGa3zHDRht8f5sqPKYzoUuPojZ/mVN4bubcxK3uvez3Ew5K8cX3L+uksYNxga/WQ+LcH
jurpkPMnoT/nmQ0vafU4MoyVdOnLXEWVLu+pDrmONkamEMBFHAZ1W2vFiXlaWE5xR+p4xDlzkBJZ
WbNP+29AG8AQDVoxw6fWwKSdFtGgw3/XQbZIOx+26IlePhfG0zCYEN57VA2MyN0J0sZPNrZ0CRIx
MBmZDbZOh5ogu+9z6WsG6Em5cSJTceA1vJxpKFsGqTUAhaa3wl0AgdR9zyxio3+XHKZreqbBlfn7
MhjAU75Jcww1eFBIHKiO2wFQCUljQWzYEqFZNIFTG/cy+9ZRazusJik9PLKdyTf56/o90ZWKU+ru
rNaORtmFtPyUxk60NZTpaDQYKtTleDRba6uz14rocHohvsGeRxew4gnWR3DNRl41ZcdR8EOVloGe
uxDr+5g98+C2BnRq9SevJoGxWmW4UwwHqECrnDtz/qT4zqSDcbPL91ZOw6WhsZxtmJB2YePoUBY9
wDcnWmctFSO73s4jkyawqY4Hqzp65rQt0j7sMgPacZnvLs4rdDL9EcXsaAPYrembHHJ0nbzhegVc
BN8qfLR23tf9OyqqsO2BmLA+XTvfFs5Hb6bguIBdD9iM381LIObPpsPnASUog1GuSPON6xShoazE
KZhfiGOZydsWdzkk5EQKqGSz+GZvrxq8/oT2Bkih+wmWn9BJS0YgynrYsg6F59dWiwkdsOjpvdct
Afc04eud3vpd+dSmsBrQevzI0cf1GkDFGY3PEtrKBLc27Gmw3XLdSCgClZfdlNpyyCsoIpPu2ODN
KQdOdKuMEJRG0ukWkq3IOECu6YrAgWcjPkua3UmnCiB+GLD6VnPuzZoFrOu3s2tAuPeVjHVE7VOm
lvsaPRRsKpxb6XvYghZT0YDnqvRnSykVdBW0OJxvQ/c02NqNi0m8gtBOAwW9Jv05Ig+ZmNp3Zelz
F36kwB1BIyIYUxEuen6qvHcEvDebu8eckMQtp4M5aifcssyvTR0v8WfvHlOWRaIAbWV8dJrWZwsN
iraPyvmF4qu7IFy7JbSTbAcOljSQLawlxb7CKXWqzs/hJzlIa9vgneljutcGcwMDXGsoQkJumx42
0ua+nPgJboFxTYy4a8ZE5dPRFDZILIV+b6Ryh8olpiWcZaYffWXtvTL1mw4UKfMWnRyEe4xZWLuz
CS6Sit9V7lua43bxHrhzUo0JqeUx6JxnnZevNRTIA1ek2xKozaChaOnRWHQsMqB76al8U4jproDA
AcK33yszdpm9w4dVHm4vciPhGjpCUZ9b+6n9kBmuEpDNxXyTqY8pt19o+9jihGjeO9ferWYPmepT
qvqnMsev6EFZExcrxGL9US/DvtDDTheQ7d1w1QWmKgK7cIOszfCzt06lnttFJppmL34/VZFbGBur
y16dHERHhETCXL9l2m7mrt8NIhQ2CctcD6m9Kbz7RjiBKT3cBM8FLl5gkPxFuUm1cEBqps1kDJuh
eGywXgN17TH14ACa449MUISER4H1gwxbTvDMlpZjL8BgZNDX2I/O23eI0X4wBKfepjHVIIRRnuYK
z1EMISk+07raa0bqZ+pulh/Cm1/wFQAveNf7PuwRH7O0D3RaBGWGsbQ7vhsp4FvznszUpx1CnDY8
Df2tWfKTyA8lRxAfXqCXHOGoePlPr74jjoPr3YnmJoP3+ouU4JgiWFfNPXhstT/OYNaW+BlTVHnN
+8Ch+z47gUOgVLhwzMXxrjzrG+0+LfXT48PNYL7rlG7ZAjrMYPva9N2DUOuSlnhF/V0KudOlBoGV
NBRzfGPbjqdmgut710WFM21EZUfYwFsNMyUmb0nvxl0+7UsoWdJh0ymemB0sNYosrgb5rtQpI8T3
bCscay+sAJZpJFJWiJO6JVSyvCoscF/k/ODkU9jyd5dWca/Z6MwNG+miiOgPI1Bmpv5NTTegTe3G
6lGYL62l+V3XR+ZS7Z0aYbxEVTLp74V7qqTwNagQdaoLWe/tUrpJS4xVJC409dNGxVxmbLsMEJNS
2XFNDyfvkQDj39V2gb/5lKZj1LjPM77fqJbAIjCXIBpe9p0OU5ZaEn8AXtfOi62nz+Foy6htimPp
nEphxgUsN3iV35uehpDUhmMH1/jmtZpe56LxB/nD9Qbkm53P0wcLQTuzRCAYC4Qyw1nNgZM9254b
FfW7LdCVQaXF5Zs53bXG3aIg/GUAYzQe9ByXSjb7iy02Zua9qspJJrcPahNxS8L2qO6gTf6aKmdn
lNqN1tkIfsVPurxYmetzxBK0Cw9EwK+ZNOEMfVfDecFEOaKziDV2SnHuOTIkrpDiQekwEBWAKxz9
BnDfFhlBg9X32s+SmT6tbJ+b7hbyu9Eg8TBVrBoXV2Cm7YVl4TZZokJ10QzKVakZTSArZF+A2xjp
QaYwt2Lmg4D2g68tXZDOVdBzSK8aAoZIBZS9m42D+AGXmNhOzaQnNGj6IYA+qK/rXaK7U6JPG2gE
xSxtkobmIRKKQCu7eOXVexqLsvY+y/t9py/+QPK9ZbzPlgoh1nFi7EHJ1E9ngg5f+TyClWm7eyXH
pNZVAO8EpDUMZ6HEtW8+jDAZTe1yK90KxWO7buWwEadxNj9Zfm8wb7vYr7k6pYIGw0Rgy5H5ij67
GrRsIUysd+W9ogD3stOU3qckj5SUvl68CrPwndaLWnYidHpOdfPkYOc6Q3vKGh6SWf9cepQQQFg3
wk6WAhHV/YlBtc8sFYmFJZ7FfQMrdk6FM6FHHZU3ollClzahpx2FBjVckG2mDD5Y6miPfdCPc5LB
F2KZLaRxKuD1E+2nvTdsDDoF0wyjOy/Iq8PKcSyyt8Fg4ZKdJkkiXntRsdh7qf2w1dGqVg1htA+H
rcKodFk+hY6IWt6O4oQtEokRXsNunqhGhdVobUytCU2OrAXmtV4zIs47mwGjVk3/qUYQdvS7ubpZ
cL1Z9vsokAbnn1ZuhlleB3zRsNuHUCGa1CK9M0Y3cbh3M/NXeymC3JNoKphhqVsHfbZ6vyvuyaB2
GG1BSkSPMs28zwTfrYVP3eQxaQHhlbfwlIAs8UEfkA1h92vaguS/DSAPFlUajRYCfWUIM+vJME1h
TUawKwAxZJgzVvhV8uxdLbU/jGxnpwkv3QFaLK82g3ntWDy5zIocl37YmfWjJHRH+DeGrzIxHRft
R2ruq+reKl9IjqFyy2NWv1SVjoIAPYNOnUia3cLVPppSlKteu+FV7zdNrQWZ/SCt9qNV5L535PfG
uc07fFxY4mlOtXFn+bzMUK7WgBSst2XR3c1cJS25Fd13lAb7YcKxyKCZW2P8AVPWYMhvbF0GC968
PQoICSKtt7UyaGGcprXDi2hxxpkXdjIPua4OTNr7iqShJoxoTntULoM/WfPRq8zZ90BD8WXjfHAL
ORj4uyGz87CnUATuMYJD0cpRuwnwBEDejWhmhcus7WcNVxdUmO1l3rOhg9Ty/JlN71ATRpBxw0r0
2xauNy3fNNR8HPvOtzsSzG1cK7gLeYtvZ9WxlY9z6/hSc5FLvvO0v81QCcym8nn7KYYihjnixtH5
njloiKkBJ2L9tmVu3Ej0zjre1MjT69M4DQNyeyiXFwb0qNP01ga6wW/Qx9JMspkBvGTNB74WJF18
4qluU7U4N1AK6A30sXN4DdwCKwZCRyW1YFrgE6zFRoO3gAHrJI4VtZOcLXcO77Z1M0aWIW/A7Hrt
7EMFvt/i3fG8fLS97BtZmp1pZM+LmD4QaX+YHR5mLJYtlKx/aAIWTvJ+KV49xMaqQbUgcwpt88IJ
sHWhHM7Cib5RVEFLbqDt6MRrfIBP3Jus5mc5jqgS7Ucu3MA17glugHF6kua2Yxpk40FMJ/qNyHAf
4leWiLpFVUQWhUI27Z910wn17nXOnUAa4kaism4yRN5OHLv+A30vIyUw24Xl3GC/TPaRVgjJnRFW
lAfzlIXjQu88/iJ4nbiwF7H1NmEj3MHTd8ZoMM+vjMFqpVJ+5z5NDd1DLxKBbQgLhA5neJpwJxmg
tGisDZZh0+vlMXOcRCH4z6YdZjb0TKyw1uYy1Cf9UMtxZ+DS1oznfMg2jlhux7ZIlEaAiaFRr5rI
HBVSlCHQGpjO4wqdULONaRmWgoVQ1I9hxuiP2XeLsCAz9qTP/VnsFaAGnvuqrwUl4w+9SY9uJlRA
ndov3LpBf6b+XPLhJ2VyR4fmWI7FyQKR747bTosdeMeoE6HTs0N1icoJCul1Pe8rN99wVD6D5+Au
o4mTeqh6kOl45lar6cFjFBKu2dYu0ONpeZDledwvAllB+z4ytwk5/l+/KI1tIzWkFGzDUFHagP+0
OnI5dKvMfkZRlY/vkn3vwZa0ceP6lo42Rfs6m9K38NvBCj0oOxqivfLRt7aLfhzqdq/9mFF0WM7N
OHYPhC40TJfpB0wdIyd78qwqGCA/DDtuQLFhM6apwwSZmzz9ISpyWjMhk7xbSF34/NKhcHXgSWop
tCs8GVVKx33ZQAGilfCYoTfEhFyBjjZeI0PWWfdGi/bzWn/DKyrs3HlvkHQEJJ8nKTs2loMe9+SD
kPQxUny5jj4StFXQP0NS6QVOiQ5c398I/VXqmNIXJnbPqVoPeO9CrzKP3AE5WGqj3iu0N4NvCxsj
KuMo4aLQw7VRgeFg6HXcuCn+MwA6SvdH75ZNZqCL7aTEqdPQ6C4enKGJc11tisLduMMrTgJaTV2I
uwkX289OZ6FeWX7Vq2jNvGwo6KOj8qudhItd8q1N6Y1HtiQrD3y+rWqCqAQDMLRniB1IlO6kcG96
BFfwM44Sba3xU5TNAx9eu5HvTXqzno7FANWr144LIVGLqGTO5QZaHJs5Rbrf0A0VkxM5WnqX8U3F
+8D1JjR+WjMe8ZdnXT6bTfaW46qnhPt2RaAS3ii/RJnMxgpNpqRxHhpzDjN3DjqEtXoACUWfE4qe
U5ks+sGmb+3oRBwFDaxccGUP9XeLfxfGFBB3Zy4yqCG4UtZznHYH1Za4ZmFs4xqxp2M2bj8ZzpNF
wVOyMXEw7tF5DgwZ9+YApgcL7ExDR8n2iUxvQLT0nVr5FgJvvQCU+4p3Wcshwl79nC2YxjQDApoo
Aj64ARfFvhKYKkm2bRdtXw1j0g4yyowlHLJyazErqNBLmFHfGApCpgs2RWlj+PstRYhAoy4ULtrJ
mOi0mRZS/CI6ApEn9wPr7vDoUhe3Yn7tFw/xa1NOTbD+PejmPtD0MR0WX8F+1x42IyFhl8PPkSKB
gohWixEhFC8QdDK4B2DCnX0YLk5RC+AorqMKxXmnQw+XHDtYHTnvRa2jELGiNj0M6oF0u5pnodtm
8bKQHbhrCTosvhzMAJEtcOy97Xw63nAaiRXM3WFsNpbswWhn/sAf+2pnzgCWGNYm5cb2V6trQqnW
PyjTjTTRliHX8r0S9gGnCn0VCIqKQ6bg2JNJaJ/jDyChe9K6Y9E/l7gylulm8oot+ijQQQc53yte
l+JbjrpHkkOWnUwLleN4502Qx6t5iP5ANBa4zEXvl+j9aQqGy8WHVaCths6PEu9s7NHSmwJuqyjX
ES/qjwKKWYsltgPaqA22ErHulkoctOWejGhIE1n7uTZ5PpIERey4S3lkm9/1drnRRRpBTfYwsqMl
WGCWJ6eawqnCL4G3LD24+bH3lMpg5BhxLT8n/JehVb6aTVxCJvJd66gVqS/ok037O2kmy6A9ofMe
Zig6BQ6n+wJ8i29P/GZO3UArrAe6NA8wwsLeH/2WoLRviD81bmhN61QEbQQPz4kOmT59o9aSGDNm
DoYdUlZtqQDqob4v0YuD0PWJM4Rfhig5QMwiR5OPcxOxK48lH6LKNOH2MQQm+nqVDa+N/LZBn2+B
AJ1noQLT5Seo/xEvfrZ8uxgV3Cje/t2txBMlLp/CHGY7WQ5zSlzZcJ4K3EntHKLBKADlKYaFtq6h
rZaUaJrkowiKadpb09NE+jCj+d4sMKyt+sDhNNF7FpnaEo8YG/Rp+0iRSaCKaVA5qynRJh0xf4E2
fwo9QY4eNTxOsesmD2+e9WjnVhztnxxNTPkADWrQJBw3MtwKI0Vkwgat3z2z2dQUbX72Ap4riqIO
/rCopYpxpyCoS9DY59oNXe8bF/Q85u4gQhBY5XQczP5R0e0g+rhsrWCh6EaAk/umhEC7FWjqytrU
lnqUFmTR16KjsdtoWL5bC7o5GjvaXbMXFHRDBTcn8SOrnibexUOOHG/+OU39riyfaVvsYMgUpA0S
FLlhyE86eRylfbS19q0QNe7H0ULoQJ6gF486hczn5DxQO43GQUW9V9za3Tz4dWO/2ip90wXaI6Ms
kOBCy8fmJ4uxLYQZXb9Q+Tc4/X4wMR+6vKZ+NuovmmlFxKlqP+W3M8zYUnRrNMigaFnjw+gE3qd1
TPj8WS71g0dAQSle0DAP4WR+K4Q1xEC/sPWzMR89akiMD/2zURUHp142g+2eTH1nyRcdmyuzZ+EL
lFGYrcDOWMFrBQOpmtxatbkpam3vOY9dbt1IFGe4coVmBpr8AQUPX5ivpoW5GXAoLmzlxAGqG0BN
QGSXbMSAFrZzmBFH6wWAEeNxwtVc8ieCDI0NPbKxb2v3ZG2WewYEArs3vQKyf34yidzoi/J8M3fR
6DfjSuNhVzWJu8owcu3ABZq3YnVkMNCQKCgE8JbA+x/CzmM3ci1r1u9y5wTozeBOkmSS6VMuZSZE
SSrRe8+nvx/Pf4H/tLpQGjQaja4qJs3ee62IWBH52USVFY45cDzQxPBsmPFel6YNUXtb8qr/QY+g
tQpS4CPj0ot3aQcEMvSbTGhcBZeJWDCZkSQ3QAuJ6H4TdI7o4LPiv2TAjTlX+cyhOmScRAIa67Om
YC82p9h+aXgoPllRsk0S2Rsja8M00aaUU0cEgjArTodI2ZfTRc+T/WQQ3qFaR1pwHvo5lMz3NoIQ
qPxFX/DUmE9GZe3NGbB3lmmdAEwnI3lOZ2Grqa1j9tohsm6kLoAJkqSojgrbqVD+istfBblngYwy
Zh58eRRt+h9niTXe98TGOfim3myGtnfK8rpYxqFQg42sJb+EZmBfP5vopDowACt+y1JlL+bJxYDU
7GrpWq5FRJQ7Vcq7J0inT84kIboi7s2KGtvT+iLlST4XWroVKxJGgadjFR5gCfyQ3SRTwJMj/LOE
LZF/d500HLoMLWzX8/H0lIBnRZvcHjKQRCeQ90trTsAv4k4p60M0RC5ApCsK1b4B2paDc64nT211
Eqr6JY0mSlbpNe1JS8NpKbiNUWDXUvgpReYx0Me3MbT8oSTCJMto9Ng8s+giBeWdaZnI0DuSdGLZ
CRJjC9J/Bi6/NNZ16pNHK9WOcsmNCPqJpCJfbcXfo4WLbzZ+xUp81IT0GM7CWYoat47Cu7Ee3ZUB
7acOfUZLiQ9bKz1N/dsEQtjPX+q4ghGCm4nTvqEhazmeBu2WmpErLrG7lAM+4rFr5qUXtONOr8Nj
pleHKsaKq5yxGSi3+TI7arXUmzbqyR2KoS5zZVg2lRweBnl5AJUqHanhVIylaCd2sdtX3bgJFdPv
g/FO6+V3WaBaLKxNN5WDndWGq5Lw4uotGJkwEgmVjU4XhWeRvDVIIYuwoTi4iVb9FmeSwvcZ3sVm
Uu91WAQpkoN9O5f7oC2Jq6ofarVv2Jw0sp/yXSOLK3dzbKp8D/TwbOVAEdW8nfuhcGlzLlosojCh
SGgbkI0wFh3iui+TDFYzIxHQh2Ojis9KbDwZQAJtWV1CAeY27mpwjaJ/i+T8t6xO5zYP+02l0/5E
SfbMSb0rEvlS9fKjslKpYSC8yNkcQ8+LV8WI3EEeT4M1+OqQntqW1hfK4G2GiyfNqfsSUbwsajTB
v3ajH0wAnLpFV9ACkqR556pp+xzp/aWGCMlzok2WdY/OFtoCVCx2WwY2ExUnYNjdXAS7soYY7FaG
bSi6F7mob+okO4IsndvCcHQpB0fLxtgZqineDHX9YBrDWyJEl2HoL8qgXYw2pO9vD2am3OnGHL3P
A+Ay3QxsFZUauhB3EXUvH7Pflqr7uWYe1V4/Eoz40AfTXtR+D0m6FYrqUMZlZJdp7s+ieRgGuFBZ
vq3grhBFkV33qbQpAs0W5VbejAO9GGjWM0972zMjDC42HRq4jSFTt4vRPHVtCuk4mxsyAxwM0R4k
uOoULUMayB+6mh/TNdiUlCo3jhLqucb4hA+2pwL9AcyD02KWSBe9j/GHd8NmfK/q3jU1wRmADYJ2
2gsVNLCRRZDkGSskkekVZXRsimInhviVpVwvH+R9BjKAjTSRknCVmfBuVNXDvHJQSqM9VUt4Eafc
hQrYZQH2s2FDM1Hzbwxa+CBF4pecIZ9iXdV2vlSvYyJuI5izdpCPGboGTm9iJTKpO6ALxDfTXLUZ
TfTcZlCtBs6rGyv+UBYNjULdn4KxO9d6/DYEMx5D1VDZw6KpJz3JGC3uqwexG4FuqzLwrWSUd1Ks
3nWBtGkB6NpRQ+1h6V7fzDe1ThFAdC+B/EJMmTehGo/a2RFWKDRfPI2zNxtUV18Cd8oRWcNBL5Xo
TlN4TGvzVMTyOR26XZ7NfgfkO43KTldmcrR1kvJqj7QBN5Y/gTg20pi7tZjtJY4bxVp2tRH9Sgh1
7zUUPC1x49JIX1fN47YkTNcqIUEn9VizDQa97lq0tfMkQb+rjia3xMf2dikINqL6kMIIFjseartq
kqNgvg2M+WsyMoWleOrhIZNxFF29Fty+BPqUEnVHmvwuzZobpLtj1KNPmt2ujt8XZGqEK3yonXHJ
leW2dMtjX8lbEcS4xbuAVLhnQ8ZzK5C2QyL+nkAv1BwQKAuGuzkSD1Kk76YBc8o09OaJA5+thTWz
a8wIZN8ETp4vsbLQOxTCbkD4hdfGzUCwQ/VBKS5uVTU4JDX3r+QbbY7cyBi9sh5Iw5nOeanRT5r6
vhsEb9FIMB1Ct9Mauwb808Aoq7l0k6x2+P8dg0TbEkFfqGpUPgO1bLgVhnsjS+8Vhfnlhr16qA56
r30YguTKk+UZAFX50Lo6kF3F3MAM+jyFCmouDU2IaVvZ5Osh4TmzepTV2p0EeV+Yoz1D/syBvpm7
Cr2H4g/sVz3lcRdnm6SqYPhVu+b+cgZG1SFzsRhwVaOFyhYc1ucFwRfrAqQ2z5VNz7dPK+dLVrTt
hvEs8TVqnEdh29mTGJ7qxjoHkowgTI2QvXSnIZc9tFNXeTGcpABVEgpHLnjpPIjMks78x+1TETFQ
Drrw1oeia41MrOhwBCXXQiBQJ4hIO1eQ+3/+1jh3GwQyr/FQOWkovAdTzAaXekY5bcU5OKuDdUtm
62B1BQDZ2Pp6t9KbX1E8e4Ha+5URE4E+IVnUcGutxjchQ8MzDckmifM3at1rl8kTTjuoMCP9d5pH
vwppfC+IIVsW/IdrtiqzPgf4gmwSegjHsKCEQ44BSBB2KaLfkLk0C8d8c+ybyh/r8CM2+dNz9pSE
4jFScneKVRg5bxrIvZ1n46PX/TqHq8e51CA+d8wcSdrBnWcorY6aslBqgQtOAofXGN8z12hiYiFZ
bjNf++htAn1XapzQdVdrOIEBDerDEBRuXvxW695RKChFZkKi3JuK2A7YxfXaL63HMY8e2J7slTyR
ouk4WZafraVNFTly7edJtgsanEkQT5g6Rm9hBlrCgLbQ85YAldULRAZk0VMmvQZW4isKeHx4S9St
1mn7tPOq/KPML0lGeGLmVVlkV1mMnDLZCll1mpPMmQ1Pk/sNgXk0o+w0/TXCrqC7ZUCn5u8m8VXt
V1q8NmFySURvmWV7Uk6hMAGR+JY2bspJd/JpN3QR0xnDAXztUEg7w7wtwxOD0E4cXRppN6f7MkX9
zz+dufkksw2Ftsjkt4XWgONDDr8aneculdsxe2qBHfiYtHDbjgHgzK6cr1HZecHKpWSavSpiBeNd
0cgh/YAQ0ReSRjMUQ3QxCYAWXdbSlo6cgF/Np5R1NiYntcTZuX1bDN0xCe6sLVQ0iE6soVLpeQRn
UWbXREyfIrdUpI2yPDO6YLeo04jA7JF+tXxVy2cRwYA1lwzMQGt+ye19E/tiGW+C4phzGjBrtomU
R6F8E9jGIhnKJJMwmKns0uQPtjGKkgjynHJxbV/C27orjDFrtQnsVU4UWqd4yJ0A+jcVflUiQy/j
S0FZzY2VHJmrEnR5ZtoBcJqzU4Zobdi64ltsYiCfkbfBkEyrfBBQqViowHI/Cbgx8LIhOlTmQyOd
0ya3y/q1xmRAf18kdGT36xM0cn7JfCXFA7DIHwBxG+NQgkwstFYC4FO2nIaEOBqevkkBIUvBqluk
cn7PjXMM5BRZDRsTq1J6Ls2zPr004SVR3iT1SY53udKiDm83Pa2MZE0ep89WRiQTnQ2zO2vFoS6o
CoJZuOSyejL6DB3gWxvPJw1rGlM+jtLiQY7Kc0AjAkYKWzjIl/UmgA1noXFA7Tc1sugh/1CjNw3B
QIJXOkE9QSdvkwY3eIX/mdpVwq3QTiwJQu1CLO3J+JTL+07mBuKveAgAxh71Gvi5c5rKk0HXEyOx
h/KUx4Zdib+j9oO7yudTM74BeiybLH9eEWMtfklRY1XKwYq640pGC2rpLjrg47RjNXfRcmDZdwWM
X1GjTBseE328E6QOrlG0sZa+pu1rJ3KCTGzyiWO0sQCgzXxuDcY4KWzpWvrKMjuP2W1eBQPKtkbA
YbSOGqguFk5lMEE+mW4Fhhmr9cNkKe4sCF9kAG5KLQD2u9X5RQ/PfQ3p3T0M0pfYnBvSd4cFJIpm
JPMijG2k5nF9V8381JXKQ1QZG0G4S6V7I0BmoUMdgRXLyWiHXbNRl12DWcSsQtEl7WZdBUTGN8z8
aky+GV5Pn5P1rzWfctDc1lArXnvWnmUqwb78sJiwzxHXBCg483yPJYsdqddJccuZqqTbmgB88Vht
JwHmGulaj9Bx4oTsqEo0Nk5j12bRPpvvKpmnjJp1eJwS0PWkP/D2WuRmKDCOqfCuR9Z2tN77aNhm
4g1Vtq1bSDOi4BroyxHDCIfIZUsD/NY0h2HsjYF6NxovSdxexfxuid84U+rkyhGMHu1oTfusJq14
VNEeUc6maDW8pv1sxv7QsTuIKuxadCegvSoYWUMHmo0dqBAS59Z0AqOzrYB+uiMgcRY2alYcu9hP
TFqxUoEGsEqnUwN6QkiC7BZTRVv6fTMHe5ZBqeU74uzZ6AQvQEQVn3p12zXXPH5Oh/ssHWgukJel
24bYcsQ/RfoYaXwYo9cUwFmfafE8ta9J9wKf55ByvW3655g7G6KHGHmtFW5NMDVF0W0lzG0jMLxu
ABxjv0nU65CcRkFxxnKA8PWN5kvKtP2ccQLn/ogCPbwu5a2rRleULgzM2wApzqRshfKRjXzmqcsm
UfONP8/ZNiqOZJTZchDapngkw3yzKFv66I3R8apSJ7XAH9NNPF1x7cRlOIVK31Yh3o+iQz1ut7ii
BBSfvTXbljDbEnu0SGyufJ0m7LLTm0WpK0YYC9Hg5xOlGNnRzWgnU2FXsui3dW0P0bUb35FPukQB
QDWYW9GMnVVWoXXb2LzUQOxCUnzmTesvQ+cEAVVjeVQBY0Rp26PVio07Y/B4ulUDTmBB9X9I8Vco
sXblX1l4UUYvq+/naoL6kjez9ouzrRS34K5z5pUSUCcqCAK4bRwTPEN9bvLncX5BFIDJakMgeMpv
fpmihyU4KM1tjq8oY/nLixzwHbL/Iswp7kTU1MKHGfJF0+1JPGPNuk/zh6T2hmK2V56I/aBKj9l8
419RiuCilF7WZfepUTtsZpQddp0/CPOqVKUmBLcN6k0P/I7v/SEpj7x4SgN6w5Y+L6bG+v9Hrlof
RkYxA472BUURNUKB4vaFsxxBIj1V3KBvVTlMII5yv5CzfVTvOMbyBqGu8qZl2WtGRFQteEzAI4sX
3cWUkMp3W0H3BjTa7ZTYwoyRrwxSO2zS5Ci2Vz06UmsH1s4KsqOysEi8OSRiSjobxktPw9MJo41l
BADHsDHVYTvm5LoSKDnMrmY9D+2ujPa6xS9WPD1gfADNSjFd68obizsN2tccUqqJc9+u9N5RoRc2
BarSVL8qWktxW9p9ftFgt8cZ3JsG32RiIRlCz7DMQ1Clvjxwvha22ijUSk8wni5duyNVmic1xBOg
woOmFFSw7/nWhK+lIHqz/ipk5sYSrQMOKOysHpnkuyqoKILqXZsKu6g+Uo2RLeOMiMBUPbtbbUNq
hLoYwQgy30EiX3H4OI+4Imnaa2Gp8B9Mt5Xgr+PVxERweE9mibxNoMnmpFrNrTJqzFV6sijF3aTn
bsyNRAwwzsVdjyhS7mFyg8fC+m2l1srfJf3bEt633fSkTtWGLTrhC5LFeRfC7qI74cQ7Mtq3nSVX
VfN3jtKhhaGOngAHeImNZ813WSZsUq2wF0Gy20B31Yi+TI1sVYDOh4ySlK0RndeNPDZUMKWS03Pe
BIblMoXoiMRU5yFaSvVEI9VWdNMZnvzxtW/WNwifBOJi16DRTUv0uUH1TkVMtbrMp1kcd5TEQU1q
kU51qfcnveMAldETlSPShwa4N+CzjQ68IxlCtAtnz4CnwMKynkaC+F6lpufXdy7lyaZABRSBio4i
9JxEsjuVSzh/zuT3FZbG6de4TUJYM/xV1K7swLSqsqm2WsfqR8i4N0YMLmaYOxH7j5FPoPDKbipd
jpNUu+kBQRPRGaEVysl7wyxco6M6ZW+eK0+y8o202m1Fb53uK6q+hbpxQ8mxhiPnMfMEPAwBmkK9
bxXo60eYG6G+6E3lEHiADtXYm4yszsJgR8b9QEVRmygHucAEdUsVVVuPuhI5a6PQUA0PHHbIRKSg
8KOFg5USh1xExAWW7ofsrXN6DUsLaZy279p50xrzphef1Zq+BKAeTIIRirKxUK1QJRfwlU24X3iv
maVumuFJildGbeHw85Mw3jQI82T2Ydzni4wtR9KgbmnOBe0Qi8oGHoj8ScqcR165qXsp0iOJAYAq
MBA5ll4qF87Us3QstmTUWG1dYjT9Kkq7VOWllqq7/gkJIdUo8f2Hj5F8JMHOHgtiqBOmNCAUR2k7
85MTycEswBCHf3CTulLuYiXbigYQFDscFZVkoQEyfplL68npayd4vVq5iZW6VXobRQOl3k7JkY0o
fKWQu4XfzysuE22AlAlLtmmbbPzFXdzN/Fy9tshNTPgWxCQK8K6AuMqa4YLAw7pm+pJS65KKYMXs
lYWyK7v5uGqpWuQtC54xAzfaALOuRXoB/s3vuI7JSyu1G8h4gm8fmYG8aMltDNR7Xu9RlxY/YWIT
90QkqaIXdk8dnQvS25IikCmblHM9zbe16XEe+DE8PBA/xNobrzaa0c9OUGWy+SB04IrzLSjf1sYg
HvjZyZuiRxuRqc1m6I4yKy5rAlgeX9FHYISet8nrEVHtpEgP4+h3L1Z7hrxSiQ9R91ayFtmC1tS0
BivRpW6LfzrTInk2G0o4pAXJEm4ncJC2Yl7JsKXS3Eiyr6qPJsqSfj6sZxW7lCVhrCt85PjBaAp1
U+h31rRZy1yq4qVnvCtnp7+b1gE1vrqa2kJsLmmp75CkmGPuhLPFCMyvOjaducaNf3wT09Iuimhn
yl6yxBd9Zh4y2ZpQ20bnA/5udLYzFsamDDWcDRt74TvWO/W4yDnyLZP9EYhEQHIyuCNtTJ72/MTY
y5aH2UJHDgrQA1GGMatmcWvq8xhDAmO6WDy8SELzpcneWtBWS47ah0E85lHoVXh+bf2OgfsmXRJH
029hLXMdeNL6YRwKpwkmZDSFoyiRO0YN9Q0Dq5B1In+jTFaZOKMhHUMCur6ZZnHXdqRUTslpxsTC
lJptpH6UTbqVGxmzOkkN9yG7AQN4PToOI3dkBbVdwwmSKOlFpG2Y4/wSy/UpgB0hbOSlNaTnmSog
H9XDOrIvy6OM0malipt7iRmQQLG8WB9OlB58PGBRo7D48C30DfmLZAUeAhqvqZjQEdL6F2Ron6Ex
ao9xcTNh+lCWSW39q2rgRFMNIHDZ5CJdSIYodJCilzaZtqp47bp208nhboh3UQT6EAx+hIO9KBBc
PmVOJ0OufmUC9XJ4LKzJEYdb0d4aiu/495QMOx2cM9U+FFk+lBpPMT/G1btGXWmVjxhg3kTZr+bT
qN9VdOMG8E6S+H1ED9+UIIe0wOrjbE3QIPodNfZUlyehkJ1Spw9HTsOIpKeIx8l8+J82eUEXWFbl
gWREtxEZDbA8fEEdM9iLfCeRvheXA/tb2HxadXeo9fyFob93E8Z64FDvQPurxNgpUH1zeEViEmq3
1Yy2jYyAQ6TcKn1vV/kzD3NgnsIiTt2aqn0uNkAihMZRs3Z3w5j6Depjy3oOWNazYKG7qU8syTJo
bBOUZH4SZwoZCYhPi46KJNHJlg9jQJm8rg4ldNuKk0fLjxUDWZ3k5PRKck93BrRmLKe++EVw9Y72
wgn40hRN3a5Z7I6ESHMGRZeRA+l+2gEOT9abVPtqWt31SnUX9IdhejCt9hNRhdIyIi0pr3WC6GtI
GRONy9npK3NHfinDKkDlZqpfikw4d5j+28ZcrV2rvKPDuscL0V03trU+5fwUlce41fZRuZsEjqqq
oGaET8K+7mI15hmN3F4bE4V3BnaL2CnVX3T0kQa/fa+I1bVAJ78eYyNjt03S+zKLTdM9aRI8jROr
O4ftp4mOKWi8ZfFF5h5qYndq1BmJnTM4wUeToG8rYTGLAdVOa/nQiEeqT/B2AiSRPXW0ziZtCmdu
JXoc2kUt7yWFwXV1+h/ceZbYVIzdgGye2ElkMJxT6+yI3yAGB7N302SCUQYoQchnBiVbBHD8+B5P
66/KPpd6OsR6bmfoxxKm05RI2htWw66w7fNjD3YyJEx7MhAkMOa+SM0+LCm2UXitXZUs0XchM0qS
O5OptRjhWavY8sgQojQ1v+tZyO0qbBAOSMQA18llCJIHLTLAI+giYpgNgP0kcJKhrFyhitFcx9Ix
1lvXxCGzEcXbkGd8L8FVWGEEUURWI4V70+x/VXlDALlQ3ZP5Tk8km19ynE22mtOzDwydbPrJrHa6
EFyntP1CbXYmnqiw5RX8HtWULw39q2y6YTGeKindTVLg6+hbl/LJLA27bfxV9DUIHLll+VzNgi+K
CXCk0fhDAfKfxdZBAklKslUUXeTA6o2J6DFQmDRQ0hlMMbygcT/2CwViHuwHK3ypsXoG9Cj3RrTq
KnXzt9gYoStLfWqnMZqFtqYWsBGvw9uafjMBZ2nIPu9BMxZOUaQKoYL4yILIG40ZRkClbQBSaNlC
G/A72OVLOjBJx7/PbIbAhF3+iQZlJ7aeOIxA9r6e5le27gb1gMyA3NSolyVPr4tgeEO7txAvimV/
FMXFJc6Sbrw/mXP/GiwEsYfzM/KizNGLxRNBunKReaigOtQxDGyTXumGLagkiWwF/v4jaDrvxY4b
8Rn3651C6PVCdxVsJ23x2iFy9BGdLmO8GcN1mTV9JvPdoHx07EU07yEk2dKInFcfxbpwIukY1hEN
490qbmkyLxbVTT0wRQcxy9+kj1FigXGX1K+n5FCyFITwQbbU/RQX0IkRMlL9OevFvVEEe9qv0vjK
VCSqEuON7dXoSrplnNEYcqUBNebuKMWf0AdpVt6X3UuegbMLYMsJo2om3xD8O1tvryt2kB5XOBUp
gQt+p+ivivrVIfIvp2tRfTKifRRar6LDYJ+Lxn0RXxJzpuLytazbZ9WTFp2m9KUsBYYE0Wndo2IY
KdNTYbIXdHaIcOv7Xh524Zg6U+eX5R7Wfbs0CqPtnBMMvHanEYS70egRlDdLr1+lMENWeh4YCwvM
h663zshkd1ht7EIUfGM4nsIJnKDcUIB/zu2nZVzgj59qhBtq8ZWk5XbR+HhyAVZBryQ/G9bxPb1H
vrpYdmnMByshV1sayHSsEbvWZY12Uw79hiMFtZFEw4PITmMcbxIJYbEQPqmjtjNm6y5ol4ulJk4S
MHHGXG5vmr/poj+HpkTROWbXmUHRtYDq2ZZpiqGT5Cddn050dEXW7oJVCUnCowloipR8bH4tKkFV
w1i8y+BPUl61TiEUbgF9sRjUGcE8Iu09xVCDWfneB+0BydHR5CtKkwoS+6L1He1AckhVMqfqU6Xj
apRMt3Sd1JwXBAnNgyYEz3GcH/TOVN0mDTpUY35jKJesbY7zSvE3sxsxt5FVr2nnp716KbTerdP2
qQvxuygH/M98WY+/YP041QEuMlk7SF1coHoQDrHa4C6Q3zj4lrD80gK12oR5cErC9lc3UTno2uvq
fgD7HnPEdMfZ6vfgKEHGDJXRMH7da4/1tO/H3s/l/BYtUB/5QGmaayHdqLr2yl1/NfrHth6IH2ip
kZqZcctOsAWQ4aq677T3tFQfxbLyhDR1RWPZpNaAxiqj1iCLg7c3umWavVaL3uNFAERvFs9LtS5g
0rFBaTBRuKYWQ3zpl6iEj4Ui/GTOtNpnMVAdlsXu8//+H1M1FFXD02dN21Gx9fnuzBh1PRosncZQ
j3azPts5DYRVLL5OTQeO1DbJoUqnndKq26gbnb97fvwp6h2DA5mhHIUJw/+y/s7yJCcRmeJ4jZuv
XuGlUrckb36uNuxFO4txLid2EptpwL9f+Q9+Jpou66ohkTQkq+o3VzaMAdo5ZwTKI9iU1/amqQ9/
v4D0BycoTUc/LfFwRUw0vvmWJVrXluIsA5PZC0ZbkgMSc1ru1oit3JkP7Q/hBNKa2PX9RepcScab
SZbEfzLn/2VoNNVthOtXE3sVjcW8PDXC73m+65KXQvEy0VPRRRXS9u83+QezG+3f1/xm2DKbaTbr
Y1ZCmAq7ZNKRtk4MSivnXtWcaRBco9F+eHF/Mokil4ooNt1UdJ2MKJ7Dv+4zamtDFZCee/rchNSH
Od1c1h3a0fQFDF6KXPQEI4ZeEfNDqCgI8KKPv9/1n1/tv37CN9edHM87szXSiFc7OHK7XfN35R0j
ucu2I30Ot/qf1on4p+8VL1qRbxaWXlO/+e9kNe11sqy9nI4Mv9Gtr6oP/QjKR9dCXxP7fZCNh8qo
sl2rDC+JGiAE0y9lHt3a1roDvHppMoBy0o1OTcdPVuJ9pZL8HDboItLqmpN4q/bFVeE4mtPujrH3
iPlyxAB6hNvzOvsw1BBUuLc+DUikQlJxNCkiTkiFGUFQtSwFw3TyvhkVu2RIdQLjqqvqXKSWAu4V
JMdWV29JqPwiEemoJfLvZQ5vhpLuLRXyvtU+prm/y9P0Xs/UmwImuTGqgOZOqe9LVHJR1e0Chvtm
3HDzLP1ttExMR0xvoCdCNl56eh2VjjXS8I8F+Jjcy5bdhemrrPHEJtO4VogDmlDeGlRYidQfJmbG
rby7iPpC99v6apD9CvOISR+9voFodWvJCadgGG/5xFkrhvnRmoMvs8C2ii0cnQisaoS6I1sHtJOM
AQAmHIFYoKcHMEubLI/LLETwIBUa079/hX/4IvgYTKI5STIz5H8cuv61DvolnRC1pWg/1kGmAEJ9
+mGprSvp247yH1f4ttLU1rJqUeAKVjV5LcEyOf4EGjMRmpIykJv8cEN/cH/6j8t9W1VZpgpRaXE5
sfgqDORNdHTWi1SJPy2mPxx5OlbbhoVFoIr19rpz/+vJNfJYSX3GriWU/T7EB0ZD8jSgwG4e6kDd
MQFgq5WwRcZkh9MPe8cf3pr273X8bcdMC1Iki3YpgTRwoZ0eNcX44a2tJ9e3t/YfV/j21iKjRstX
4Vy9FPJ2hm1SDeajC0HdqjJQbBM9RAFGIUP/k4vmTxf+9v4GpZUD0WgQ/yEvE6nfZSM6SPmuLJlJ
MRwpzt1xzB//vgqknx7ot4NcUpdRTNgtvPwmE8lU28lFwrjzgwGKDaRItC+ff7jiHwz2/v2Av9us
KvW8KFLKK5z33S6CYtCedAvLbsttCdcYJL+iz62Itv5xhfxwr99Tw5NuihBhcvSFoj8n8cMga/d/
v7mfrvDN1m/R6fZNKDuvsJ4Wk/lcGsm/X0Fa/4m/fJ/fs8EDIS+yYeSFJTs8/nAo2QRO/8oMw7bx
5MDWnB+u98Nnqa23/K/VPoyT0M1WVXNYS1vJaZ+wZjr33uDjk+HiDuOlO4Qddrz6rP9kaffDrX47
tINZmaJqmEjFNpSDrAonzq3dD7f3p7LvXxuK9m1DCUelzpLOgLjURyeMArTZK8MrQrhrWDPQ5Vpj
2FLWj6/dkHl/v/qfPxdNJWj8n8S/7zupOtVjpq57DSHYYv17wQbn71f4w6HAYjMtKDl6hP9ys6xD
K9SwAQtxqxIRVXgmAoaY3qaybn+/0B9bkX9f6dunn1RZ0ymMKCEa2eBVIn4xFLRpHkIXOzHAOiyq
7ta89tARHv9+ZfnPr/B/7/HbUww6JMFd1f3PF0ozvMvd6BL4+d2aLq54km3tizd1i3uHHzxFP3nM
r+fBf6/H/736t/UxShL53yHMd9Xs1pjDlj0UEzvBXr2Po8aG7Fns1Rp4PqAz+vutS39qIP790L+t
kLivJfg0K/S02pnvcdcgwi996sB9Xouv4askGTx3uO2zcMQP7oeL/3EnkmTFEHUSAzCy/s+doROE
Vu6avva67bJVbUSu7+RV7rR9sWfO9v7vV/vDUtGR6BBPRlqY9V/2ualgSREeQxFCy/9H2nk0R24k
YfQXIQLeXBtoSzaH5HDsBTEW3nv8+n2gtGIThBq70kUHMWKyq1CVlZWV+b1eIsIWd+R/5ZUhrRmZ
fcsxafuAHKy/19qQejqX5u0P/24Ysw82yK3XDho6oIYg32d6whtC//XfmZh5tEJX3ZZkGDNlJTua
ZHaiusIomX7kbMmTdOACaai6pL2hUYj6YLAgDH9f9eXOSsnXTG/89YqVhY11aeX5wn5x8JTWkHs1
8Lu9hbyOoqV3Qdp+hkcUbvpGIs3r///OWAcHYUHGIZFD7cPr5ZwZSqp1AaPqU39LHzIvWMOKs1ia
OJk0EUrskmW8UXxvko57XDqA8cifBu93J3+M3C/Xv/6SH9YvbczCyMQt5YILh78nJbxtf8bRjju2
DQHLQRBdPvL4stcpoIB8fd3w0ue6vE/NVnZeK7RDTtePEeFWuT8X3qOIKFfdnz3eGK7bWjjVdO4d
E/BOlnVx7nlCIQi7wWzp6E95dP/lSh9rEejKGlhvwcHpLEHN0ljoqqjPhlTSeuJFkg4eaotqU3Ki
mv8QIPTjWPt4wK2Kd9eHtRTbvTL4ZuvmajrWVNKpQOcqWvoym2cf+APJLoz2sf0PAizs0SRm6Fzm
THGWY+vqWuBVNiv2uUjNDYUQo96vLIu/GdOLjWmSL7Zx1ma+2Q/YiI/tEVI4L6R777bdSttoF35A
0XBlDpdup5djmm1jxUIlOnQ77zle7Y/I6ByBTx3Hc3ewDtdtLW3nS1Oz4yLxfD9UXB5yVEs7p371
VUAdJwnqNen4NTuzddh7LuqVkehBGy5u6749piOZBBSOVoP9pQPwckSzBTiEkRuZMh+L1wEH/WXH
PeqOsKXkwQaltIvP1tP1KVy6f75agpNbuVgecqVQ78U+20vv+h0K6N6h2rvo/Su+LX4enCl9bTgr
Npfcx+UoZy4S1ZPQ5CSYgAqQTOyU9+1NZgt2Tqvthkdc2zwEDq/c+gqRdO07zgImxHJ1dFlYL7RL
udkTXT1usbLdVkzMD025NySNTkZWPyoLA11FrnZLpZV9fQZXJvA5x3zx0WjCahLZHKA0aO6tRHOv
SZYp7LMf1NitDGjNfzz//cJWq2roLvjcP/PhV29G1LZqvIkrO7enbHu4z0nducqT3MW3KcWSuVTq
ax5l+Rj4y4PNA4Myk0qDPgefTUHNxE1/yGPaXB30z7ZTifauM4QVk2tfceZYmjJNEzMB5GDG97r0
0Q13Sf94/RMuvQNcbrxnAsjFvJqFkA1Bw1ZXH1DPsCGY3SN4vUVZ+bxKZl+4pryyNXMrQlg1RTO5
FUo591APd6bT3RdnpM6OiNk5mh1uraOL8AZaQStTubp+Zg6mUtvaQv182uzKTuzt9pD96G1a3inJ
2od7qqRWJnbRh0L6NhWSj9KbF8Ei1JFwmhI06j59Ku+rfd3f0sjIu9XEjaX1OKAaU1rZkStG5/te
qZREkdKq2AtIVIhT00yerphY3PQv45pv+rDq68Cq2myvVo+pdtBpIKE7ws8+XJ+/xbV/YUZ+fSCI
VGZQxISTTPVv3DRQ4riV4mblI61N1yxIsLwmD+upBGOkBxaeN28T/sfr41heeBcDmW3iWsnFOJO5
m6v78jicpwOGAmY7fQw3gaOt5bEWt9iFtWlaL7az7sdmUOi4ydox99Xv+jjRq6QH8VgehA/DTnZy
4kfa9D6oa0HrNFfz2yDR8X/X+/OF5MKyUSGqbNWs92f4EzFD/8m4K7eIu9vpA+Jbn1bmde3bzTZ0
LoOFS8qGh5t3lO5RV/gQfHWd8kAd8BPlwUW6Me5XCZNri38WMoi67xuaNoV6eBFf2CPby/ek5HN6
ZkeA9kb8qiI2eVy7VU0hwbXJnYcMlJ1MH3ZyJsqOlu6Dsp8SvaseetpVV+w859guPqJeK5nSec8f
UbRHp7IRyo9IYVlglzwKOpzrH3HlG84f9/l+RTKOvHVAoXaSTPw9ptHauT2tg2tDmjmSlmciL+q7
bB/U3w0tRvSYKp6o3aTZ+7GyttcHtLI+5JlDqZsoi2jG8/a+/2jRVA4ndqeaEBBW3cra1E1/v/hS
HXpoutGH5KiAaOf0JNvUzG6oE0pvhp1ilyfx0Kj766NberEHifDXHp8XR7htmOaSineRfrRH4/P0
YK9trYfKgSzxw9+uMZjWZnP6+8UYzQq96MpgjFl8KFFJVaObor0JoblcH9fKWSPPXIlvaWYNVIIU
U9WcGsN9EkoUgxLjXy6OmfMItLiRtIEXr3CS+DPG/l4YaMzR5Qd56L5dH9KKw5BnDiMwjHpoDRai
AZ5FTlQKUA30Rh8ozRKBu3b1OS92102urMg5fbf2tQq9I2YxGKoDR9BGB2nzT0zoBGoqJVfGvHzD
q2JkwS2COMomEBiguTFTnOsmlifuxcRszcU5eWWjJpsN4OZ2OjzH0//kaRfzE+qLndmaq7qhMkWP
N5+JAd4fabc+DO+0E2fIQTpeH9LyNnoxNVt3VGyHYa1Q7efGMbIn1hdPcrciJYkdQLHrpv7GQ7zY
mq07I0zaKM/4Qs8hfnOIHcQtbytn3I7JobQRz1i5TC+9feCT/rI4f0dGx7RyzQKgHkXQ27JCRhnM
tC7tiO5dYg80UEzE3H9OGYRms5Y5W1wt1HlCHaem6A2VVFCTQjDE5+CuPUo3dBnvlK14Y654juVp
fbEzH6SXFFSXDkzrdPcs6N1nWqW7hodykriQ45y1gOPZ582PzemlkJ1GkYc1z60mlhBSCMfITEN8
cAeVniKaq1syW76O/rmgCbYn+1DpEjAK7acUfa1NnavRbqBPs4kSFFgLNBwyhUKgXFNvok6mx82y
voxKcewbj97uwsAr9Y9y3j+hPLAdKFONh+HX9RW5dPxfjGM+c36ajTBiOENqr4FWeZvR2xh+HVGN
GpPH66aWjpFLU7M0aiPpcWVMRSkpEgNDQeW9pMAwG1by0Ut+9tLMLKBBFKk2C3nK7XTfXKz0Sby2
ixeeUuEe/vXx58UFrc8u1nSycXTmDahHR9Vw6ujXKjN4TSawMosK95tMXstwLnmqS7uzoCYS0T9K
PLHYp9qvJHR3+KxSoQupef/vvtT0JS8Ci1RSKt9reazVaCrKo/e+/6BWaxeiJQ9/OZjZSaJYjZGb
I/mi6QVm8vDucXj3fEtY9fBrS2J2mFhpXJtNyvdCTHSnKz+EwFo5Q9a20ewMSctRlMwcB1S7iBCW
FkyVgBxG301aquiuZoPxDx7JLqdvdpLUiB7zjxPB9BbN0xS1GDBbgsO/Wgj6tBEuFoLaiEKb9hwe
gv6DJv6nMTZoePFXJm8xB3AxFn3mGSya91JNYzWHx+CgjLfmkc70cquiTk8uiEO5WZk8ZXICb923
Lls851CZ/nygXAyscrOu1c2h2Mt7aac4QPK+51vjUd10Dmr/N96JHtUaybIblDPtzAkfaP74ZW6b
G4gt4j6/zW2AQLvi+9rTwvJKtTgxDYOKS3M2E+CLAzibHCth9IXGlGPo+ivvxYtnpaEqEpUumiy/
eRX0BkOPDLqankMQ+qsRN7H/Oisjh5bjlRBkcUwvBudHDLQU0Y8MQjmiBGT2PoviioHnJOybr3lh
YTZrWVojGT8lw6aoSmvtaLtpD7VoV84dHR50yIFbD1dLxBfX0IXV2UHDolJVcyqBnKxyY4m25tH6
hvDxHtYX5crO9b24OI2I2RkmL62yPOegV2lbRsXUlEIT4/u80s+CbKwcnYsn9IWJmRfTkSCWTRMT
aBU+eXKBKf2YJsPafl88xy7szHyXEkadoQQa59ittEPN62we3V2wpw3qp7yJHM/xeef6R/NHEQ7N
C6pMQbPy2peVENF6ppYXkpL+TCEF1CKs+ctlT3ZhZPqIF34lCJM6GVK/3A92s0W0aQs8clvdArk7
oQy5FocsnTqWJAHLpboWPu9s3beDNVaUtLECJRpVYZ51tLeTsVfobVTkg4U+Umk4pfpdy0tIHqLj
Boh1IBU7Nf2goVabK9HkUpGZfvmLZnsiMAfIex5fNjw2J+OpdoYt6jc3qF4avAip1EJOuZf6I3Xs
W48Lx/UtsrSuLq3PPnGWhqHZplyxlcy0RUROWg8BtnTSJ3q8bmlaoXOPY0nglw2Vaitzzl/WkDtD
EAnKtEzWOt0l+2onsO2blfP3OQ9xzc5sR3KlGl03YERZZd5Qnw/NscDVZPSLoR+SbKUAhek07j9b
NJAZfnIvqsO28ZHgjKz6fTGi1lDJFB4hkGoEiKRLA7rnuoCsuynaYteh7aEcsgKB8cDTzqAX0W3V
y69iOdRbY+wAvSXuyhpZ8mOXUzfb/GqgNVIoCVQ6NHu1SOxCNlaWwTQpVyZtnqWtNXkQPHQU9nI2
ibW0T6Lfg4az1K+9oT/SGA3diH7l6yti6aXQoJPZ1EVql4ENzcYVtmrdFzpNeP/NWPw3nqX1feW1
11pY6Gx4CQ1jXYGgMD8LUEcQ5NBl+Zl6dmNW7bgpCjpfYCQUEGpVaKX68F3uhkNfak4MXjBq2JBq
c9RiLdtQPXPvIQgYqweNy2oX947XJIgGoycU8sif+GjeeveGTMeL29FT3h9rr7OLyD900s8s+NWi
CU4LfI+8ToTCSwRSMRF9+lQQBZPzQ40iXYqQp+AFD4kKljkK9wiAgh79bkjvKusbtS62GeVoY+Ut
Ui+GZpuNihovaXTadEmi3oM/g6K+UcPbFHnTWJtIWuEuUwyUUNGpRS+iLoyNir5EoZS70fTuTIrs
FPNjm8YHYRSRuAp3UmYcUqRteHfZxFTXIn2LwFuKmrU2ScmcNCge4PR69VuioWmIYGkTopowjImN
LJAT5N6NjwyWKRWPtIJ9jxPmL4BscH3hLOyHV99ytsXx7HVvGPGkbEDnvmceazTyrptYivle2Zit
zaZTAlDqeU7WDrmtKUCi11UjxPYP6DZTYbQeHi3EEpcm51cHWvO8MEgxafbNJ89A19+V+4039P9o
38mqJVHippsERq+P3LLQ+26sn8eGWN0BXRIY3rxcuzfDoRiclZmcjtSZb2FYL9Zmt9a8GT091IEu
TMVuU91Uf/O/5iX/5qu92JpdW3tR9dKhZWTVdtgKqBLbU1YL2TwkFshq/Q/JwuW1+GJxthabXFN6
qGFTN2m3VW1p00X37aG77+3qCHwyot0kXKsfXF4oLzZnazMxfEVzp+9n0t5onvMevc8Vf7lwIFx+
tHnqfbBqys/h4OyNUPqSIcEjiv0v0U9Pxtg8de3wFPbN2paTry8UZRabubra9BqstH3onlmXySY6
CbTuaPH753KtXbgWDK6szOcr70XoCYPW6PqBeSwdFG6fK/qoHpleXVfzKctn3csuUGaBFnh60Wis
57PuJXfzv2Xnp89/ZcMp05K9GFalNpRsGAxryg0AfNj3J6Qk96uVAcvTh8yaSam2TqP6azt1E6Sp
nFX/aGOv2ZqNCZHwUBUruuGnZqE/PtXwztq7fKrq/7/SsfRfhjXzjnon5IY8ef6ofrSSh9g7++b9
dZ+4vIFfTMxcopjEJL9iZq6HqAG1vo9R94Qyft3Ksmt6sTJzhj7avfIYlggAj0ckA9DBCpzrFv7G
376YmHm/sUTAZcgxAU+n2cq2gfi34++6e8TiHSG/QS1wv2JybVQz56cUqUEembmLj4TpgIJJPyGJ
PFVYws7bgAC+UaOV5NfKOHVxltUbw0gRo/jPLVWMp8xGVfbDVNE55dvsdN/kK97w+hKhD+b15sq6
Afmhlpkdouqo+NrBE7unQDIO16dz2Vf89wNS9f7aDNSK0HSnD9juSip7/igDkQ+rz03Xv5ouznxF
7BpmmVRMYGdPvUy+7XpHf4f2Vn0aHOgwdoyk7cpG/huf+zK46UddOEJZGyUvLTH6/98v1sY3cxqB
nke+5GKqhAUcqynyyytR25qFmc9QGEygSdMBAqvF9T7mXEWvr4U1CzN/AUOsbKUUHztqt+ARHFnI
Vhb16heZ+QukXQNBnI6MP14w/ogFi2N56g5rN77FDcQ5Z6q87avWmww5b9R6y+VuL5a8nSWtY8El
sfo1J7voGiR4PBSxiBrh9MwfqX5UN4NWT4vM3f+ZHB7u/3xInTJza8nhpZvshUFr5osMYZAyQVdz
ShZIBOqfBvGmo6gdDMA/OD8uDc1cUGuNQlF4+IbQ+x4Et3r6+fp6W5s6a+Z8OnVMuqz/c+rmb9DT
1K2tiaVkI5Wzf32seciiFbpQmSq6tFPV23jseUQ+Tc3h5SlwoMt2ax5oKaS9tDdtuQsPFBq5MQj0
kKJh+z4gN9Qnyc7NPlbyjQkaDUXZ0twNNCekMg1ojyvTO+3XeRx4aXzmk8pBEpK4/jM+a3+OCPkQ
5xo7iJ/hzmNfHNCrIq/jrFcXLm70S9tzbyVVVuKbEhMdIuYext77TBNQvFUlz47Est1Ybn2jQuHY
+CPCzkIfOKUfryywJRdw+SNmDs1LvJTu4SnMEk5y98XUfoN1Wpnktd0482iMrKH3Ejcjh78aCNHN
KNsZZEjXicejnH2Vyq9d59m6D6nvpHtofH1omlvU6Vc263P+9NrXnvmhouiLuCjYrVOEnAZbt9+O
u9EZnyRahmvAZI+gDp3asIXjWnvZmzng3cawJN5OdQre38Qq1F5YZRvDwCkS4ZcnhZ/QlDtXlr4T
I0T7r0/4m0Nq6qTkNUJXNJFE8nwHD+5Yq0aoFjtZdO0wHydFkLWpnIKRV1MpIXqFRpShGeQmqbZ/
vWvzrB4jTRwLYGnel7rQzkKZ3ketj0xcoN6bbv81amWkra1tZ8jfy244GZl6Uo019/Fm/T7/Dov8
vIEIF+JRr3+H2NHr6Y0SWJ7w16S97N9WwdP16Vz4dAz1xcTMBUtjK1hpgAnZin6rhdHbUZvcAYXq
NwrVyNeNLY5H13mmRQAVqaTZfrQ8Q2v8GkJ97bd7LUFDnUxk5LmfrpuZttybz3dhZrYlI0q3QJNB
M/L1Q+g/Ki4oYT3ZyDEK19L3sP553dzbnTd9pgt7s51HrZgvtzX2pjRC9ehBzaFgzDO3CfsuO8JG
zCgV6767rr32Qrf4+VBnQy/HkEHnzUwrqCY14dAUqApX76IOmUN/HI0NCCc0oor6/y5rnUb6Ys6Y
hR6JlqplHFTFrpKfmixAkvBTzQXo+nwujIm0JMoVMtBAHgVmq0RNXSUkkVzuqgDdbiO4zWrulAUi
3ROu4rqthRX5ytZsqSBOGlhdgC21GM99PB4Gdj0wlRWntTak2WcCfu02ZSgUO0l/lMBBRu6vHqkf
L1dXLglL45EkyjNEjVbwN6ocJiUheqPjHQUimvTUKdTMRqudT9MXmG0wXVJl6nMUalDe5I+FWhHr
JmM4wqH4mN21R7QB99MxIz3GvwFq7r3Pwyfjvjhc/1hvozc6sy/tTtN8EU3prSwmfo3d6T43NZFG
Z2079Z1Pz4irnRkLp8Ara7N12CAhmMs+1uSH6C44JNvsDPom/CbZFGQeKP1bKe9aWiSXo5utxdHC
F2vTrHrW+yiAztwLYNMOsbsWF04+/e3nw/+qHNvim7ydD8PQSmUMhcfojkekg2XDZETRYwq5117c
F85rZvHF2PT3i28WKkkAPRtjQ478fwVsZHU9ykszh96gqZu8K1usy9c2VNUIkDw2GBCP99swGX+L
sWttVb0N7y2l2gejZtxpkRKSbvDNB2noY0hlUXccm54XXMk7GhVCQGof3ZeFeqd4NKtLEIFp5OPp
4jbShfZJHSkaiAOtOxdBxymZDdINomSxHYTayvn19l40CVOiTzmNR5SV531wMWcEzuitKnG3S297
p9qkTrH3HYMmr+zYHcXDaqPVW6/x2t4s3omERBAh0wGTPiEX6EQ3FEZ0v+Bv0UIJ7QAqYbqJP6yd
XYtWFdTKiRslQ50LnPZp0/R6A01ZMz6IxU1Y3QnB+xWP8XZlMLIXG/PuxTwoFDjvabdDV1y28/vi
KzqYoQO3bld+hO1B/u5QnnVjs/a28NZFakjJqJyWsmZK0jx0y2heGy1Z6XZl+qCoX8Xqlye/r1yQ
89noXB/k0hgNMhyiQTisv/HGNc/anZVoHasfTvr4mDT07OjGdoiN/XVLS1/M0CSDWJ/CiTcpFXDZ
jZsVJusydO1Sn4hwRPgrx/+akVlEimiVK4Jl7naj9EvtIDgYEPfWnPvinKEviwYsgjIUBLz2GBLV
QYiUCt1OL7+7pQKFglY08YZqhZWTf+HMYiG8WJo/pMVS62dlYXW7SZJU2AAR4LZLc5+1T7d0tKxt
Kvmtv31tb+YLZZ/n9jhykW3bj3Rfq6fmLtgmZ678rPr2pN53O3ODOOknBDJvp9Kx6kZcTfdO0/f6
hHn9I2bfMPeVsZQqfoR48g7RKdgz0TQXrr4FLO6yi8mdOa6iomtAq7ETHnWGOylktTeV7W1NBxw8
gYi+ixyu5snKV10b3+xQawx1QMKI5TPVMiVb9xgc5Z16WBvf4iqFDaFTIGZYljhtlYtzoOxEUbZq
UISy6T1oCc44R79apoZlrbQcl/v2k+mSaKLmpiimSa3+a1uuB2+eVrx6F/VAJfXxLoLsbZYFfPDh
QD/MLtXEL0ZE9VHtVsqZC7CD2PEhC9WfruXexJF8F3tmekBSBGCDEaVO5I7mZgi0beMJ70PJMjdN
WjsMlTIXQfwORGbr9+mJjPON1td3kitBJazdEgXM4MHNw6ObBabNyQw8tX0IpQFQUgVsuO1im5PD
iQJowlEpjJ9ELdwGpnHy3FS3y2Y4JG7QUt4d/q4qMwZzk90IdedvKlN/ajWU4mmqpFAfLZDqoyUF
sMP5f/S23Q11FJ5Go3bi2jhKYzOApf6Rh4VD5dq+ir1HPQebXSROVjW21qs3llxstco7pQZd8Zre
HDoh/ZRLwmM/yeSaVAgFUuUYpbGPPeEg90+xi89UkDxvK8vYGGrxras/i61xM8Bh38jtpyRF4k7V
NyLGi5zisr7wjnGcnMVM3mQgTaKAAmtLuIs8/zxU404MhaPZasA/xs7bKI3+4BXp9z7Jt6r8UBnp
2YTwVki/zSaTnX4kflGbG10B3CtDaBg75YhQii3kn4ci/dKKT1bIBdZE/f1TOnVzZeqADKReQTsq
0qeMTmUkgcuvQL6PUi5sRxPqdpi270S/UW69yjy3SnBWwnpXayMyyCA/hKC7UwzQi6VUnJseUnNY
SXfB2ENbUcZdCwniUZTk/lRFvQe5rwPVVxGAFfLGU2grVIBQtWN/1w0wlZKhvfU1S7U9099qPVyJ
uhTH+zIN1DvPS+tjmKtf4Wgn27ZF0J7AML6VvFp0TFP4LWul0tt97Monz+jzXVV0D0FVxjvURsw7
r2tvJVqKBECYipwNthlkm1CvbvuqOI0mmnDe4DtKJku2BiwlErSNAJw0AI0BkwCW34Byc57mjgg0
5OgWsI0UFblr1SJkDD+7pvhRl2sI7OIUmX4qo/5r1wBlGjvXqSWT0q1K+pEpqW2F0BcqP39Xq0kC
GTLl6VY1Hr3Gf9J88K9aXjuSAhQwh7dD9vguE5B0qniLddyU5A23/03tS/CIiqbeU8cmb2PDgtvb
KbdahCBr06K/KsEfhwQs+tQsK8pRjGU76qtvHoxPBKURl+98b1MMoXCYuPBaPiBkGbUHaYSQKvnm
oYcU38vhHVrTzb4Ssu9G4gNFbO7iqZ+jM8yTLig3Zqr9rNPhFA21gSCrCeu29jajgAoDRDEp9f0D
eUUDYly2bYd0VwN3soPE9B/y2h1udF1ITqqk8KNTodvXGlAjkUQbqXrRgb7xPrGSo94Ds3RBlvhC
H20MxYAlnSFU4TXjOfcTqh9gf9ixyPYog77a5F0k3fp5T6TrAaaDUODZg2VAszbR5czMrdxQ2BZW
3hHOyXtgRY1tgMSpGi5leQyJoRfddG9wX7NTPfwymkFomz01s7lE8SzB+6OSdZ9KyzurUvsDhuxn
xRU0R+yU7NQXKcXGsnuCnbuNch8VdO3rGECPgbaZ2VWrvxeSut6YWQUspyyOQQbAMB7hBdfJ9J9J
sqIO+nSvlmO76ZWI9pIcTHlrRTL+jHqCotCeGjARQlN8qmvr2+B6H2INBmicIGEwIhsZmf22UMEx
QmmU0IrfWAkRftWQtLbkXLJDKX4cRUS14Ar1qJRP7WdpAHBOPwKPILNEr10P7VlD9HOjKQLFoYp2
N8IbF6v+W9yrwsbX6n3tK7ZQcHIAyRil9hSOylaKlX1eGF90swBd0X+px+ShNfsabKr+UVPAsZjK
WSoT5EbEz2kNGdLyfo/u50itvtO987tlOTuSjOZkVAyf/S5wRLODbASmJxXK+1Y0tm1MFVtpnLtA
Ydm9LyJlo1qJI47hTWDSIKMShA8mZd+6+70rvZuw6490LJ4mFqDov0Os3NZLyMdJe7AKBMkz/1ZU
S9tIIor//GzYZibgLKm5M7zqi5AZG5EiSTf6ZmqhjRDT1hdQ40DLjdm2J3CjXt5UnC+dn2/MPr8Z
/OgImgq1t2iTUlwOhmUbuMo+BCqyceUxBpbnFu8g39haDMdSaGmzdr/kovHDSDlHdONUGFEEbXS8
j9PiWLcqhdtNSY5T2HZZZW30BsqYKzhdER7cjuub7qLKrsq3Uf6OttcQ8vTo2/5Q37WF961UgzsL
5o1qCAcpG2/cdNwECs2tVbTL8vshkdGlhw2UGI5RgHAU4D/L1VEM+5uub52oEndxEDumfpd6reO3
/MuGdjB7pTyOwqgcJSPcS0n0UE2vIh4uWeSAi74rMu8U6m3et++kTNzDKkXdFRK578J7rum09b5n
wf1gpdG2qbzHJCvPdH/eJVHPhg8/8IV2baHvdS93WME7nwNwrN83Wbovw7NrQL0fxkNBmjISNh50
UKWPH5WuPFkFAvyFexdYPfCuHUx0WxZ+tkbk6BHAtCQ9ikke2n3WkOiXN7HfbKVW2/oGpCYpPeda
89kTlQ1UNDalrfoBytIC71lB6p8z4acq/oS/7DF3ZUT5YV/s+bH9hP0NAbeBgzLhFpL2S6ri/Tgo
Z7HOJKhu4RbHbKv6Xded+lGFIW1+yAEsVjDe9fFDBsvQKinRhKlewdoCylIYd0oknpOUXW9JB89C
2ltovkrGTcgJSr+IrUjNB7APTmB99XH4uvsBeK8dUMEL8xVH6x/LFFhaTrM4GxQd/R/jyCMDu7mK
JQBtA3W7XlGbW18rmvvODz9HXfGJQO/sdRZAyGj4GcoD91re7t2SmMFTTqnZH3oABIWcgioUlQ9W
qiJ2GsJTrqHDW0jhW6PZ7Su35EhOBIjTn3OVxZsM+RciFPh+jfa+DU2nraN3mWR8jcai2GSC6/QU
GuGUwSrruRMqKhJyE4IpqX1Q45r6LvdC/egbacCTo7qVZUPfxkQ6HYXPFfxiv9C+diWd2/oQGTvP
UEYHc+9ayRw3oidJ+7FLsgmOq0I/bGRHqQPlLuwt+JVhjKuLpHu1NTSnC+vRqRsFWn0ibCUR1EXf
FaVDUbW6qST49r1sfIJURd+GEbCbsv//ug/hAjiKaWrARJTZpSAwPTXwXL3ZCar3pcqSPQ00wcYN
fbyV8PH6hV9ZuIG8Mjb9/eIGgvKaXKL93+yM95OgXbwj4oPtY3un+uBtva2wVZ3kzOq2gRHYvS3v
4kkMmQeP9DQczMf8wd/Ge/WGCnL7YTWtvpAq4NfhLMHuTtek2VQgSDG2nGFc9aTPlN4A0Yzd39dn
4K3qKTq0lzZmM9AoWaAlPTYmEI5vZyd/h9ySA5zVDiiZLjfSh+5T8Q8ygCadlqTxDdL4b14gxyFv
DVdLKcpyjB/xk2orB4+8AdWw/VaeOjzXrppv5RIZJwrIKv05NFEqbxJWltuDrctbrtJTeRbsjEmH
SA3+FC7s9/6pcFeKjBdyFa9sztIEUeb7pVhgMyvo8hd3OVjZ659vaYVcjmp2q63hcqV9C5KKQF0S
LYdmQFulVvG6lcVFcmlmlg+QRSUzZBczHcoJhVP5dnpUt95J/Rn7Nq9wibypjvKmtK3VBq63lRaz
DzfbBAq35NLUmMSC4+vWupnyPHk8KckexMNaemltPme7wUQxIssaBuoX75QGwQYVznS8Um25tiym
rM+F08lqN4NdyIgGhXiV64KnjitJxr+ZNdXkiV8S9TdVW2moKXHfFu2uOaVH5Xa8ke6mvmXpHKyW
mS/P2V+m5vVasThKxphXCJ8mwq064Cq5OYla+2tlES5P24udWeavIwuCLAZDanfQ6bjNfRVwUSP1
leVj9T5A5GM1y730UsEOfrE528FmDhI4C7Dp37aIQRNMUXjiKOeRSlxomrQPOCujnHbsLLX4yuJs
R8tFow1xWyKCRQVXuvN3ogVB24825faPw4dGOpsb49oWX/uKsy3OA8YYDS6Lcipg7W+1nRJsp+Ow
3PbbBn43V4eNv10d7jSB14Y7/ayLvdDpkl5VEman46f/SSbkYH2bzllilWa1YXqhlEGDRSZP/ZmK
KZnzYsahyKBVKVWzC29l1NoKKKdUOpOuKj9RQrTJ7kuiK46fdN+uUYbetqRPJy0duVMxCqbn3YBe
SqtJHI7NrnZEW/0Yfe39jbcNiCpQFfDQ1EzSzRRHrCyohRwyg+VFQ+YlSpXmdaIyaY429TWG/Iw9
CU7Gp+RcH5S7SYPMs9VP7JvhEO/XHkYnVzn/spd2Z1unVtu0qBvsBqV7LvrmsXUtHihL0nvCgJbC
9WEuLd+LqHH+4FGDIqnDxmx2MEdgmjfWl7YEp1Rr0tN1Q0sPHq9CxnmNyCBbY+QaMJpP+qnbM5eb
6EiJrz1s0v3a15OX9sfFuOY9Q/Q3+EGpY02E+QOxbEvKaa/axifBQGbQOMu77mlSMzIP+TmlyJO7
6M+VAS9kzl8NePYhh2w01cjgJ6j77C47tYfoVtirh3R1xSzvkIvQf+b74oCHaYSpmp32rnfgYqgb
32FbvptUqXyawydFqmolgpr82ptlemFz5vcGvdY0HqSJsUlKNs2WfqmVpblk4fIMmcUUol9KgeRx
PkbufUP63zUfr3+hNQPzeGLUgqGJOKSiABWD/N6Uvl03sBZNWLPSDQrah1Aq8dJ9MJLGva0n7Bvp
Hzmjr6d6bDwu57T4BN1nH1zrvzQ+e8scxNhrRXBGuza23f0EUBp+TveEYvc/HL/TSObL4eVj8R76
+jxSct4z04a5JAtKqYC0qaK9v2vt6cCPQbA60C02/U7ZdIe1vb4yy5BAXtsu8qDn4YOjf6q0B8Wz
g2E2DTTlytm7K+v+by5E/w1t6Ah7ba1DJ4AGSJaluvcO9budBQHH2mY4z9O3+mx6q8HU2tTOdrdL
Mp1yPmLr2ortsuW+rVACR1CVmiTMORXi/7/J+fnu8DLG2eZusiYfKJWcrpk1B75vK+3d1JWj7ZWt
296tK+Rf34oUH72eVKtoi0GWMchpvCmqxO7XNCNXQlKERV6b6HIt8zvIv7zh2PGRLE8JAs50TFq4
j4qd58+92ytbcPo013bFzMMIwFfccdr/f4TBdIG8hMFi/e/DYEhNr0dZtZ3O4wSj9O7aW2WX7/pD
RLWOSaL2WQ5mTSdkdTvMvEyUeqBtp0vZVF5Ou3+yjeOHiEKGkSBpULalDQYj3a1M7FLYAof4P7Rd
V5PcNrP9RawCM/nKNGmDVll6YdmyzJwDSP76ezCyNFwsNRivv+s311apB2D36UaH0+huNXRUy/hJ
dWOR50LK2NsJ42kGOtWK+xQl4B99tV6IjxwjHbUTP9o2w5i1ZE6NIjlBE/h8Nv/+gFR9HGSuAa6r
+VB/FdOwbGcQVgflNChLkCcl2JwKbMPXHBxZP9i1V1v3kn6Q96bfY62JikKuhu450OIKfMimWa6k
c9pkkK7NsMAbL+5Idg35+wRSh+tf8pw/emEiKxGc/iwSVBZlih+Ogy0zyxGeTR+r/OOMPeiZg2SJ
Rz3iqdMh6V1KvmXNcVKCEDURwU8RHJbvyIk7Dd1uGX5JKqGovyCIKlIBY5hAbfmotFgmqnQpPJUt
R04+/z331JfLeSe4U5EYzkWFS4lSZoKTYCHAG/ubgtys/KAlO0nZo3DnMxav+HvyLj5lGG4yfB2l
oXvy1vyinF6XPrx8Xn68Hd0jU24W/RgYSf92UWMUxbDWvvlgSfgNIYiWKVJGKC4YXoFAaOmqL0Md
/kHDRhDria6E82ij2dDQVqDJsv4nxlqdDJkBA+Ql129+651srdCBT8Jn5lJ1WoEPPO8GGCx9u4Ay
XnENECIDiZX3bDFfOu9vCMC2Xhvo7VbZ/AvaofmL1kqpMNJhBCJS8r5AjDcU97mlPA6hej9K5klP
rKM+LKinCrB4o+cJc/4XwdzNLoMEulYVgiurQMUKjR5y4ixY52x+neM/cpqcWjQqXL9nBrIvQGMl
k33tVfZDxqR31qJdIZhHcigr/di3fxIsrNJsoX/bdOFoaUTXpm0gJ8jhk1n2S4py64/sWenJp2xH
DtJ9vCdYqpC76B24frRtxL8I5FtTU7VHi2+B+2TbatG4+W58j/ICqijYGs2iaR18JUkwUgH6bTu2
lVwuim6jgkxWjYMio1Q5zZEBb/rH7GGHyL04vbIJtth8p6E/GyxyfFtZEuu1Po3ABTPs0QhmnbKm
FZj8ppKsRHCKqaeWUpYhREhxe4/16hOIIdrYoaQUDFf85uouh+HUUadKTHodnwy1XPQ1ov5lvU8+
1L7NnvuNox4EKqJsqf/qZFwMQvUS0zUhPlUyO+GuDlhFBswyx8nHNvtAFARsphfQsPzrW3ExiF4h
g5xFsLYW9LLshaWeasXHUjW0i77Xd/1DfFSmO+EpN989K7Fc8CFhNiafa4jtvebj+LkpnBlvSzMo
IlfFro+jjbi2qh9lnyWxhQlWpu48xBgYGdBtBcNNL+hDx1YqUUGcmA8dDzMkZb4EFkyWS26Me1E2
Zcs9raWxL74CNIqmitLuIC1q2IIR+y4q8nfFqPgCzdnyEms5DO3Wcqawsxo6452Fx2sZMIYMdcdI
YISOX3R/nPUVINCvFm2B9e3LA32IjtYd2/CNQoo4O72F0etTcfYnz6VlKTVOFd8xrqV5fEyDVHY1
jwSln6RfJE+YcxCJ5EywrluaYL03swkZq2gTP9EczL055UN6fmfNotbiLcBcn5EzwsyUTJV2uM+l
ljEkDbp5SajzW658LYOzOPTkyUqv4FCsUhSiZVY/xCq6TecAa6zsOXYWvDjQv+BP2V8E3eLmfDCj
d2LnsPlWX/8QzunKWI1dkhY/BHtNdunn4jiedPCs/TC/ogEHrcAuthB1JZCvxZEprPICeywC435C
N766n04SLANdYSdJXJoVfEubc7VoAYUZVjgeI2IaY2fWnPANeVN9C+968MiRfU3fi143m1my9RE5
iFmSfpJyG0d8UdkUG6RAkfhh7KnDfE1twCEy8rPqb9YgIVV76aHcFwfFywLzIL3BBndQ1LY7obsS
fUsOedAgq/cp+sfOWgz+xAiVx3A/BM2B9fGIS3ECKLA59MkNCpbMEfL6zpck5CNqVB8bzxqcqj+7
ZHH5T6RAHPpYi6HlTY4AIBomt5FtRxZx5IgkcHBjdiD8NHJoix1qiqfVUeiQZIhEkZPo7jjE6cvM
LCS0CwaYX8Agb/gRnJlxwObLQHKp+pkXH4UoJ/BMNgcutC7lSWqApH3jacfshG4l1hhh7pDCEdel
t6LQi9m9SIwbC1bxjD/C6tmXPeT/2vYQjoWbYfiFeLmP57+Umhh9+LtAUC9Etq0oai2fwxoj72WD
SLhhtr3JDFJMF2D8AkCOO1bdJXOOZh3omddYTollw2IsuK5JL/LllZzEra0x8/DYoFPsUnpPxi8G
mCWVQMFcCNgT0LgnQPRzBvD38ZvJE0spZW7YYwOxna8drSfqD26vunnstYcKNF22X56W4wSVAyc+
0obaY7nXHFY+p3/+R40zCYdIoP4o0ZUMY2LFejtIgybdMR1P9+mxjPYCX7ZtU4ypAjOU2gtW+rhu
G9pMkJYfon2S7BesqblHIuCuPlJQwmZOPYFy/7rQ7Y/8SyZPTE/HNu2WEDalltSZ509N0TjXJWy+
QjCE9PNYOq/ISinFmYRjMUVGotApngjKm6hKsPU7JMTwWn0vU5FYwW3qnNuMK70NzQwna6G+rBRC
dQ9zGU5xqDx01otL15uvyfVB2S9axehpVahSVZKfB43d/JERRswYlcseRXay/fC43CqnmmVmFYPe
QNhc7NQiDcL4Q4WWyevfbhuDLkI4D1lrkqHQVkboMem+ZZnoWMSWH6UMH9B/cDSV8Yk0toBiiTmo
l/Z/kcm5SNDeLCXFKEYgdfNdaZoY0vksF980i7p99v36+X4Tr16Ecd6ywxSb2hMIY7qpQUmWdieh
RYUtM5yyHahe3esSRfbGbnylI3QiZl6O+Gy2vSOYS6pUK7guYTMPtVZDzk0q9qTbEguJWWNTsjf1
BW2+bIKy8RY3eZPvK7T5wZuIo5vfhKrAbBltNwrYfJ6fbjLUqG5UXCcrsWp1MO5rzJp754Xg81EY
MG4HBBdx3GWGkaIUNVMVTamdqASYDCB9D5/m9nPfoa9pcltUA+o89ZRCtOP2N6pzEc5d85iQNq8Y
WqMsOeHZJaFxErvgUJbEqG6AjRuMUlrwabeN/pdMntVdNua4LUDxEzTlR+PDzL7vKQcfLH2jRR8x
fufMhxsyAttIepHKAbjezRJJzigANgFQgj4rhmIA4bU5nItEDrtBUBvmXcusBDkI9S45zm8K0FmM
r60LYg/MT53l93EqVM07tLExnU32UXJMvcIl7xZXdavGk7x29AUfcRsCLgI55NaKcEnSDALZGzlK
3W5XoN76gIkpd/EjGy+rHP8vKGD9xjldpHJQngzpMFeIaNFXpQdL8/yY5U5ORccU6SqH40M1pVo8
4ZjsrTzonvXB2snekD9M+wVr6RY/tt/M+zH1BNcr0lYOg5Z00Yt8gFxWul+8qX1kXZ3RHfuiRfF4
g1WKJHIwRLooK9EB+VNiKu0uEjtzJ27aFuEs3/wXRZFdqAZwQIHXOv5oEe+ac4v4Defbfgn9Uh2+
vor8Q20YJaQNR+2ILllWGmNUBCiNhYfpiT1HbrtYgQrxVdfGitGjFkMweL9YQkJyEtPBQCZCR+Nd
juZA0EWLX34iqRz4pNpSKRZTXEox62weJczjyQ0R6akABvi6X1UMNpi94D+m1h/ABYNmVcoqArZb
YEo5O6JUfsPhRFLZ31fxh5XRXANpK77lcj/izS7FIrI9Zl8v47eLtrDrXUlIYgkcvQWuD4uwnRKT
bHI3OV16N8botKr0t9fNXXQeDmWoppOq6RnKtPcV1V2aijYMi5BT5QBFGhR1tBhyMmdEH9Du7y4P
N7sjAZioHJhIYDdT5h46j8EWNGd6ha9ZYHTC3CO6lxVQ3rw203H5YlwkA47HzEpYxr/1wh0mj8lX
5UgfkmPmYoSHkXATD6wi2l5UOxHdrMb1HrZqKFMsC/zhep/5pBEZhxtcLzPdK7qpcZHMoKdz2EnQ
FhafyobfINinmg8CMLYfDaxRh+vaKQJqjcOSYtHGbtRxwlfkbgXRsMY0a2V4Syg3y8LeMv8PsjgY
6UiTqx0myoMO0zZMV8BShADNuCUPJbAIfqMzckEYkca4eVCB/7QswHeLicVD71cFlphn0BNh64Do
JjlQqdlDXhu3blI4SyR6RmgcukzzNPWYn/jx1dhNOvLD3Z3s0scbUnqig3HgYkipNlkhPtu/VxEB
MPPDH0akd6nF3ECEgWbLjBxbe3PduAQS+NSVOeatHpe4uUlqMaT3qZVJcF3CuWXjCl7wqStSEtIv
DURoO5ZByh+T3bkO8vhfn7J8tiqRQ6NsmJL/+y8jAiWeDbdTLSy4YZ/mhSyxeos+EgcUUl412N33
j6weGyV21rHbhalneWzzUmUfbwiPBTCvcyFIBAo31MshVDppxwmrTU8LCFtdc6d4UoyZEWGeWABR
OgcYbZjKcs8yf6+emhNYss7BRgUSkbCPXvUNBQGdzoFGacldv1RAwyx7R8O9oT2RiQTF8tCWok0t
QtXkQpEcsUhKZvbl/n3zweYVqqBeMtEngoV1nJbUI0jVaAKT+18lGVayOAWZxm6ZlRBhNyYpgtKb
8O59GlFGqY9sUYYaC6Bx+x5X8jj1MC1TTiwJZ0Op7OcM8T8PxBvsTXSTnIZkRhXlYfSqm2QX9QKR
VwfjFCRWQoJNuuoYFCbxGpLtI/kNTSUv7ntPAP6bKHIRxbcWNIVO0g4NkiA58fu78TE6JtOxQWtK
5S0DdgSLUsOb786VPHbLq/itMqq4pAW7RemrFQVdGdTal/94Ji4eLWU8ZkyKM7GCluYn4HugIBCM
0dgaedN/lcZFpFg1GzJa4zEIvy/Qe3mPx6blsfSo+f2G7PMmCq8ukPM1vRHJdq+zD3aeXX6ep7xp
aEOkIhyEKHFsmXWMT0Z2xs6SfBU0EuUJFaYi6HGhosBUoPznlZgrDemqwZyrCfe5zOC2TV2t+5DG
QTy2h+tqsum0VxfJoQe12zS32UWa9lHvWqejn68LEKk6BxiV1SWJ1kCArX6Lq8ZpMuKbjWirpAgF
+YaBOMxaubUg5n/uTSx+jq4slsroam0LcW9IyV1HXNDtPseKpI2TtDPhJ1/hu66bFfiLn8saIkKJ
Jv1jVhghV1YJVZvekFBlX//3GA9SoecCo8JKEjDljEFt2i74jzosHAntuwIsfsa7JWwFBcfrymjx
RX4pTBsQF0NcZAbosHTLybeHzr2u8dtPiV82ZfGDcnE5Y3TEhhSmi8lpOVl36jE83RCMinSDizUq
soBGMIEmvgjvxYHvdQC0CIcUSWyboKyEbjB/ggqYurdBaWPPvhakvuQZoqkj4TVyyIGRSdpYOQ43
y8exAOHo8q7Gmt0meizQmiOFyoMZY3mcqDdjMwZefT0u7Kj6yZJMjMoG6NjxsrqbUSju7+Wq/Iwl
vzX6LcdKoDDXsR4FqOdGUOfFrJQGbjZKQd4DQiiUOh2KPdET6AOv66bAAM4wunIrRI3yeimhmtN4
sprvev8xjT9dF7Gd6rtc4PnvKxmxhr0ngwoZzXwYfNtBUQ+xx6gc1ON8EAOk6EgchFRF2061BnFD
+yFvcapjbn28fiSRCC7aGErN1KySaeL8ZVLvm/xDlwp7Z9jvvAKF596a1bXBL1LZKqEF8+ix2dfO
HRtU8jtvLHdgHHTF8HHd91vn7oKVREmp5HRmypBjDgqLnLDkQqDZ2ymvlS5woLHIecy4TX9fOf/P
TxQwoTw3JzpWZmzmuMhXOEwBKMocWOgx7rA0ABYMFK0/GMVL94Vttch9OxVjsADv+aaAWSVWbHUQ
9xq+qM2xYePy8XhasSQcDVwmPl4K0mZMyslOWd6zmvn0xCqsqHeKrVmgk2fOkJVOGlbWgZgX0Q7t
74rk7ybOBQgoUkm+CQBkH2rZsBfsaxM4oiNx6NG0JKaaBYGl9DQu9y3oWq/Dk0gAg6/VnVFbT5qa
aUWb/AEOT6eOOoEEEaaft3isRER1rsShDZuCk9qb++jYgLmJVaGNPdvMPZuWd/1MgoDeUjjkyPuc
ajZ7/b9Ma4i1TiiNw4wyyjVrSCGNdTC0FH02Vumw5td+FxqvbG9eWRYHG5G1mPnCkvOX18qtDGYi
fedL+uDmXWzLhqzKnzH+byDC+AR667vioKIO9umGlh6BPvK1/FZDR1rD9FE6GbuStdql4F3sQVLs
lg7xFvC0idKygqCN3wYuUbDx5gNcmUq+L3YBLt7IqUD5XIBfOMt8gW6KDsiFHPG8FHHKQKoNBj8u
cKfA+tQd3dHXQbAVYw50J6wvCuIDfjP43KfzKMdQ0fIbCw/ybxmqtqNbKB5kgiVJlKMS2QQ/J12O
uUlohc/47x8Xogvl3jEj9qMYJdPRqPuuJLsJM5OCT6Zcj65eVPZHdCWbLNY5A1h4yANGvxSld6xh
McVMgwC/BA9bvrY/x9huMc/4WrqC7ST2U173rm2d8hBhlhZgov76+QQRqsoBSltRCfTtOJ48nkb6
pkrvpmV3XYQISPgSvjTVSzGzTM5rHadIA/kavmSkGARpIfHfw6RAA/nqfbxosh6zw0UN+PXR0mlk
ogh/8xtpxDSx1giMKDw/n5LlharKCKeMRAF7OBgWiXHI40ygCpsnuYjhc9nVYOSVVetQhST2tfGz
EkqvMqaVCC4lpeaz1eshRIRLR5yplkCxYptfO90+hFZG9rTTqbekxtvEnuUgaawP5ojxmWwW3qno
sMzsV3HJgAeWrne4U938s7A+FlSw1207Bl4dlYP6wrRntWUC2DCuFrn6J+wddkcdhIrg5nSwC7g8
iLBj05mtZLJDrw5VzEQyiwIyM1L55oQ9u2ZVG662xFiTgO0nWrmIGA0EusnPx6VJNVCsskGtBa3V
ZteiKw0rKGIRDDMcf/HGXZ2Mw/mkneTaDpkYJXqbz+a+NefSy8e69hc9/us6YImukf19dY2yahot
ODhgbwMNamn0LK3wZu3NUHceiSTvurTzs5I/GxirUOXQscMEJJycOAw4Z5Tiq80oEIBd7b0keYzn
tFaRKpPcb90MllrkytDKLaT23TKDtWzODNJ0GeuReRvkThXrPqWjyOS3oo+1BM4O6gXzSudknFqP
WK6S+Gb71Ch/m/PffQc0i9Pj1P5dLQeifbTGxk0weHD9frc0dP0DOKPowjo2JbTqYGfOcdYG8Ap/
L9XP12VsPnPWQtiPeKYyla1oI4SY2tv6MGBzHxa1zBg6aw4YiBHPwW5FCWt5nD3ohb30cwkghent
2+pjGYJHu3EUAlJ48qQoveASRXrCmcSwpMmQZ5Cn11gc1mFWWxWZ+Dnlcc0OuKdUjMpI2nfMOUS9
G9L2oU/BqW+xxbNhKTu6pUWOabU7tr3YrfJu2dkNxfoEY8LQT7a4tJS/YTdf79tm+knKQ2y0QmLM
MQpMIP7Hz81FTb28SHka4XP/TNT/IJLGFqudJE7eMCO8cjG8Y1YbKe5rVlxhABGdkiPGK48UHdU3
Re8Cg+Xn1+VWC6eOnY2abs8GKkFm5cVB7+haoATt8Ybm0q3s1EqbbQ6FsMvJHOMRX54ck31Hkbwc
3XhxFY/ss0+maCpnk5VsLY6DpHiSLVtj4loPjRbNY8z2yChviqzw2hnb+eId6lflPzTPklXc9dF7
Qi23tE4YQ3RFLa6btiUrSE6hwwQzUZxtGWM8FySykXY0/6oy8Foo2k6gr9siDNUwNIvYNt/GQsLO
AKsl3GdT/5OQKyYk5CR3fmSd+WZyA2v8ZhCO8/wSymFUhR6dtJmZ0P8RR/1aGHeJxaBJBTYyoj5R
g3JITRwNnFy2kGdyU1NXZ+IwiphJNxkJvtW/f9puxwUrWRzI1BUBP85g4mUxzvslz3EefZ9S861i
PoZj6i669IctNYewnLFgr9+DZduL+gW1jPaAJk6HlJmLLTYunLqgGsou8wUgXX4ZD0jGYFYVSsu4
7PTrUhtObO46uXGKFmuYTP+67m5FfqsPy8NRk2poJJYhy5J3eRZ7mUUeh1jyFqILNhBsBgqrU3Eo
tGDpYIjXCL6t0WFpcfIQEbTXy0T0MhDoEM+fgdvTF8q+68sEpTjAE1mhzaBhFZkYCwWzA3mttE3n
sbpDLg5qwnie0wY2n82YViE+RteyI+C8BQ8r8ZL8hoFHkTJyMBMOcZsVFCJ1+7HJ62OuHnqlCBbl
o1YJwjyRhnAg0xbF0PYR05A+GMni2XXip42INkOkHxzGFGYutza7w/8X/eBQZm6rEZTHkPai6CUO
ZK6dTCb477kuRkXboOfwdegpksX+vtL7eioXu0+tVyE1+92/w0N2Lg45QO+lK3aKc/0MB2/u27hm
X0wSF7pMchajqxeSXt2+JrpHDj9IFs8tqIVeox/XohR2OA48qiXpylqHeWXxoYhAFhsr3nVnchUN
mQgOLEZb6dsO3CEv/be4rV10cxxapFlBmnBkaPGvt80Iz8VhRqRPUWWckYmXJbTiayDIrpADDEJa
LVNbAIY8BTb5y5SPTS3A2c2M8U+nDxl8Y0sz02KKyS817/79hpnNj6WoimppChYh8yVrLcp6JRkk
gC5oEMF/6EeNU5969Ci1u1lI17UZ1KykcYBB1EaTFO0MTtpRjk/K1ymAOwkaN/SMBOQ5s1fEb24o
V7J/+AVSrQRz+KFgKcKPt0baHBjhonqH8Ta3GG5ssdmOYVfyOPQYwdw/xToOevZl4UcZex4hluDx
gW3d1dM31g/wenp2cyWaQxN9CEmVjtAh7T4xTtax2GNf5UFHYz04EBrWfCviyWFGdu1yOXApKw1j
wAT85E0d3iHt9ag24ECeZBebrR71pN+PInrebbtfHZLDGIpWiz6LIPIFxgjtfjvHtZLFYYwqE9ro
MmR1fw+50x+aXYg9cUPrQVkxYScqI27izEochzNSWBlW0cEiW7Y73Pi6yO8tY/caf3ARwte4wykx
soz5g1fFWgLr4+vbTVqqVTxAGqzv0uB2u/UJQI0vbg+ZOephA3kvtEPs7TZjoNVNcsgyarMyEQmW
PqUfyhpdaB112rTy9GVnWa1DpffEzh8KUf1SZAF8dZvkZRllFbTy5Rf87/jJl7ZNkqOxKIe0n5He
v0n8CSzgvKdzFcJir3WdJyaE2doSLDYJFKn220QPBEYgUksORNqmhAcuYGkdZsllr9m1+X2ClgTZ
J3ut8qhomem2e1/pCockRWlUaI/FwQaQxSzeeQjjB/0G6HluGl/fjJtXEjkwUbu4ajF/BO187Py6
AclwMGCuu/GqHOu3AvlenNVkt3bFG/BV77orS7lsIZJU0ad0Ko60Iu+yaU6dRov8SpNfFdtezsgX
vbMO1KO9AoEvLeGGvIIghOHr3pGa/4NlP5n/csvB6lBnUBzVJdjZhpE1p/MNQfZk842wOiQHM8lA
Gyw+AsyESecMUWAtolLH9nczDFPTsGmX8NX2WkftuWV+h5LE70I76Kxacap83IPXNXOWJhU1SGza
uaZauqYg6LV5phapmFVbs/HhsvQ+p3fYqzKOT9dtfDM0uYjg/Zxt1oNuNAkNlPKU5X8yul95ftOn
1MGT0rdzYaV/0/WsBLK/r7ALnOnRkmURfYXrOSv2C0tbyeKi6SaLpqmxIAvOoPV7HZQlaqO/JVSf
HH0wnGwaD7pF7nqjeEj7/IMuV5qXT0r4EMUmwnxst/fjSXmsiwml6352TCwOc4rO/Cut+gfFrN7K
FJVJFNBzaXkiYVo6pkKDHtvWQU5xsPrhnZ2MihfNNWbXjDx3ZDmtnL5RIBqb7zPbJXaZu5IaBaVJ
v46lToNF0j9e/8abprG6Bs409DIZDWANDbrilJpvl1S0mGHb164kcNG8WUxmNS+Q8JqMvlAaF8BH
8tTKuONXRS+b/mF1Mi50R6+5BbuGLOMr63RMjvrbameC8jt0rH38JOrJE1g831SWJiixTUMMje0/
WNYpRIS7iFBl28uuzsR5WXsa+tKK8LVenSvaDCRWEjkvKy95VCc2blGPHWNHfAxz1njnsWFONLPd
MM0pQBnex7YL9HEucY+vCHBFsjhEgxUrStThOpVkerIS4uRK481d+rmVQsxbZPqX2YyfCFbch4ty
7JFlElRdBPbNe9yqIPZiZsDwpM1dPfyctwLfKtBKnhwmVxU6Ki0+n1X9qWay2+mgz02EffSbDvai
JRqHIu2kFUuR4yJ/9rvkn6dg9g2Q3P2iRgTF3Q3Ru+gTcoiyYPBXGykkI0LSjiwJIaFChmntW7Zm
i/BL4zBlQNeonSSQ9kI5hW9z0ZfjIng62kabyVCNIrq3tdZpl0NmTM51/yI8EAcodQsNNA3ox6Wr
8p+tD698Tq6UhIeSjrRDbEGWsmNLScAHuLN3rPouguLttMZFEk8RE+aR1jctPhObxMlJAKrFXX+0
EMWOky9+FgismKeLMSh6UvIB4pTpEavRMJxI3OvfSSSBC4eyTqN1xXDfQjeXqYdulEnBdRHCS+Ni
jQldDEOEdNf50kAHlntsAemPFdW2JtRvkerpHGYsclVhiQPO9Kq3jSAa0DmcmOrcsrMU0uI7goXY
/7xP+yNLVt622XHbc5qKjeYOHcUizoC1ks5qN8GAGd8nGv8YYeuZJXbx22O7G8e94ANuQ+FFIGfL
qmXNUahD4AtwEtvyNuBfZHG2TKq6V+cJXvo54KveCvDROH3DI/X6KVW+4NiPJNVA6EZfItZrVfTn
KVV+3L4oqNQr9daNimVdVxeVLzhScI6ERDury4/pQetg/2E49g5TR5UX+v9JWVS+6ljGVZgs3a+j
Xah2Xx3SXa6Rs/Qhw0ZBpchepZjbdn6Rxdm5HMmoEVSQhbIEI93RE591K3RePLwFXykWa4s6tLex
+SKRiwn0MaytuYbEOq/xzKyPpb08Xf9a161N5cftFRPjdoUMEYn0oNc7nfxVWDtsKwdDx7frktiP
ffnuvhyGw5CumNClacGu1Wq4pzI29MWpX9TkqA7D6bqo3ziciywOQ9JE6+ZhhAqq9ZN1lN+zlsTE
jaZ3SjCB8Vmo8gLV4CuQUzS2VJOAHIxQ0JD8n4SCRRFEt/VdCmz67AJXGZPFLGg4qzgh2Vk7G/yF
vYMF95CW3cAjJNDD83WvhKnyaLQ5A8Y2/LCoyJd0ogwQ+yBXlOP8Ol1JsGg3ZVaP46RYVFHCnQ1B
dwPxuEAHz2MYKzGobyRJxZDQtLCVa6gyT8OONSPNdwkZ/7yuhNtR9i8d5Afto17qZDWErHDylaJ1
cnJPlNS5LuQ3oc5FCgcR4zjJkR4/81n/jHgK0WiTKQNrlv8JO1S+9TSeR6r2A07EogD9jm2SVY+v
3uK2lsRhhRQOjVIwSTbxfoyEK9MX0Du4rY9ZWfq2Fy6pE6k4hxhDI2vxmEKimjWeYWIFEVLvgm8l
QAl+rH5o61SOWsiYHpn/UL3Ui71v4GZmmzXFneCbR0KTsGIo2DlhGJy/CpPQkDQD4miSOI1UOLWU
v8rXr2Rw6pcO9SLLVb7hf8Xqt3l9K1lc1NtRQ6pizGv/WI+ggsbkkgNY/Ju6BTdtWNfk8w0qhGfU
RpHSNhNAbZA1gxNrn9EmjEV/7mv0YiWFfcgVKlG5mJq+KZH4umcFLtk80yH9eEDcRIMuOhanGYme
VXVhwOlr7V1T/dmkd7EpyA5tK9/l5jjFSMows4cZH0szHtTqY6SLliBaLyUYRJFlrOVkfUXE4CTQ
SmsnomGIfrAj9T6S1D9VQ/+YW5EKQCenyCrZGivzTpeWr9NieOZSn0BLs5NyNcCMxL7sJizgCo+2
nJyIhGT+rChvlyhHYm70mzT1qb58Nczqna6gH3XJd3ECzll1iWZHsgu8Wktr17VV49K6/jZgDWJW
qIo391Ye0E7SnNQyjoWd3SumhR3iXeLVmJ51qwl7Z+VZs9yush+Khn7Smuy+NEtf15LJkaEI3lgP
vW/QvMJ8E+gPhvhOjqXeS9BP7pCu28ly81UpMdKxRNjjHMWP1Mi+aYn5bZlr4slZLTmFIlWuQvvT
3KpGYBqxpxj9sUs72W+LfHHx+KjcJhkjX9Xib2kea7sQgvzWJuDdaIYKv6TGtryplPZUyb/3qAQV
8uyUdS1QFPaZnnt+fEYNAGVZhqarJmfVYZYOlaQ3QKlCdex03+cPrDu8sV8xTg9JOpiPLRObhhXe
falKQRdLmRG/y059KPw0MFQn2r1B7zt2g2alcxJ1bm2qqIF9uQRLY1Xw2z037BRTjnZsQ+ISY7Io
T+7mPNtdB48tETaI1g0d/thW+fbwkMo2tTtUOFWCr1Ochv7NdQEvscLADAixLSzgIbbBP1SbTLXH
RENXSKR8ichu7GuPYlTgvwlh0e4KAecISIHN4hibH5JdKy9uR1O/jBP/upjNy1qdhfsenWIag25C
jL6808oBFr8IDvLyOfX8ttgvWB2kaUqzSzLc1oi4cqZ/RiO2BZlYsNdH7tRngryM6Dwcjs9Ja8xa
C2l5qRxKhTzkcXS4fmUbdSF2Ig2bl2RVM22DC4zqKRwXo8WzLfzO5rtUj20ryNwW2888UCALKTa2
9e2XPJPr+s7KwowyFdm0pFjcqviG1KTXizrhREJYJmj1meIxsqIqwqFMefzSSckhnKTKSRbRKBWL
U3lwW12eyel1EhVLE5k4zGKBLEep1Y99H53yynib6cpR60OCCehE9PrdgtS1VE7NEUwsJDZwuir3
2JKTdHQ1t8Hy08yVvtq2x/af5votJRN2Hu68rAFXAdGLpWjY5v78XnuptpWSPRTjg3FszxE7W0Jk
VE7uQ1VEurlx0GfiuBAgK4aFVgvEzUf7GzRzh/FW88HGLhcHeBsoWNg7TjtZcirRFW9Y3jPJnNdS
q1wtuwXhTRtgr8SA1evDbtynrWO9Y7tl6akRSNw8qmxphoVdjob+YmVBJfWWlrNUUPOUTobT09Qx
ksVR+r+vG/zmyTR4EtZdIls8DbgWKz3Fd6QBoOUps9pP5ij9RxHc6y4KFbuNQrh8U34zlF+a4d+7
LJno8IrEwPC9bXDWbZWjolVLR4PIqJ0xPsUK1p5gQeT1i9rYQmk8E8MZd5V0ZkN1iOk94upB+X48
0F2GXrjWb//I99MHMThufpzVyTjLbqKkGu2oR7FGerfMi0uk0BOciv0TL0zYUGU8GGVZV/n2opwo
c2h1FFHSY/aWMQ7Zb0d3DqQd6I6x4lJEQLyRwMAt4lMRxmegEP6VuthxGRUJXqnpYW5cza92vfLY
YTPN9CBh5bgg2twA/mfSOMQw4z5JpxnStKikrpKjrdzUwLY5z4J73LRX29RsQ9UQPvFzD6FqpnUh
sZejrLuLOuwNS4r8UjeDoi9F/IfMB/PfTCaaalioBekmDw4UlBAJlWFQMcVGRmuJ3cKMD4oyYt9O
PXzBargPptr+QadStAPuZR8vtERFCQpfToE1cDjYVZ2c6Tq0RX9EJSrI7sN9czBOr9lyCUEodtmY
R1YNINNzz6JYvRFGM8FrDy8+lRa+kgYCzd/SDZzBsrAM0NCh+89FdAOJsARhYd6EwGHSD+aezR30
PgnM43BI4cGKTwKZWwa9lsn+vgpETJKqUoQBz0B7kh71IPcqVwLbVnYY7m7cRLMlEdZtswWFuEb+
wUD1YVii1MAlPsZvFJ9Fc9ob05fum4PipP5wUkVeeluiqdqYlIHj4j/d0pdt0toWDTCULONh6eXY
mhvt5F35UWm91sk8Ma/5BqGOIauqhmhe1zRD458tdEmHkuTxFChPS3to/sCqFa/f17oDuLbc/qMV
1PciH33mdOTsUCF4XGI8X7ZRmOWUNCdaluWhNZ2XQY3vSAVu+v5Y3ctvc+dOCYqDEWQoE8W7z+Wd
XjvYJCo2lK2A/dmP4N1SmIf9bOFHNDM20NqVg0XP6FwZkbv4P9K+tDduHen6FwnQQlHSVy2t7rbb
u2MnX4Q4i/Z9169/Dp13rtW03uadDHAHASZAqkkVi8WqU+f4WQzlreiYv112441gp8qgDDdxcAxV
5aPAIgfz3JUwmUevTRw6lX4056sK9C2X7agbrnRmiMscrDGUFbLAEHBG0dPstcBKUiww/ZaHduol
h/Qh9/J3Qe3xuvM1f/qyRPcW5k+EBeONHhOYmVeL5h5GUyylEKS0JnSLqa8CvQYOl71yDNEJLBxR
J3BjNIrFV9gD6QPqJfw1qddUGgdFmnaFnv+Ssymwmx5cVHq52Dh5R+CrTTeqy9Klc/c4QSPPyOjb
MjTHFvoWuzklXzpFudd6a7w2Z+RCRitnXy5/na2PA1FKRFCkD4bOvxRpBvGMIsRPVEHolIKacBBh
VTbuOVT8CDvRMq4CHghZkJyCIwIWiN8dGByACf50vohiY8udFVRTQKluWAREG+dBuaUxpt6icN6Z
5ugNVrLrAfCwaSr7QSomit3cNoLissqC8idCJ6qZY6eO+bzrLJseC+g1ypIdXiu5nR6ULyA9AvFp
RtzL32ozSigE7zSiEdjlGYUpnGYaxmLGVs5e4bYnVAi/png4SX6+K54VUfNjY081QgjIvcApQjT+
cp0DapIiQD5UgzxNyVtHzxR/aKpdHez++6WdmWIbvrpT4xxVTrDT4Xkxyk/FlIeuSqQCKLf4QW9z
FyUzR6XmdTctx6Who92Wwx7D32+9Uoei37KRH539Fs6VllgtrahCaV/TcrfHtEo238WKiozw62C+
1BA9KguXkkkA/nyvZXI30Zld9jlWe6BH46hODewymBokTjVcBRMEVmMvT73Y77zA7rJD5BWQt/yL
d9GZbS4nVFulyZsOthmD6Ik4zVdlb2L2DxSiTPYxFs7+bXBBIcteORd3LUySZkBkAs5lNEfQ2bsB
pKxHhx5HHzVel0B6OXbS+cbyk6u/gg2dW+cugnA0Uwg+YL1/ZlsKNzwWe4xfufNeF+VSG68zrNQw
GPAL8x98hhHItOxnipVKV703exE6YLGvn94Fc/8FAGUjJT4zx+USs5TUVS7D3Ni80XCXtDddI3is
b92jZza4tFuilUoTAhvdrjoQb9mzB/Qf9ObfKCKxb/Wxf1xsaBUrJhjsgKfMhSPnd33nV7IhOgEs
z/t8+j6scKdeNcC73Cuw8hdwuY07EWkuHmFsFB13L+d9tC3NxERraYek0CmIn8zS9bKUXqnqdp/5
c3cyxpu5H0M7lJ+kDmht0w566VXOnkOwZi75dIja1G2qUXDFsK38tAnI99lklGLhz/MQRPohrywZ
j1JF+pYpYJqzcoGFrUsMa/8wwZ37knZaV0ysBfi3k4HM4S8titttKbDmWJqxqHdg0fiQegGTAUwB
LDL34nrPVnVkvULK7pdVHG9yKVL0CvY+eZK4v755V33sJv9O66wmD40Rtsysco18D5C4LRt3uoZI
E4VOUVR2Ur5ZqugNvHlaDF1haFbUS/jUtlYV0FwXqKO1/YMKTstyOnbmHjRWbo3JkLjJbcswMZoF
sed48C4nC5sBbmWbuydJk5tAD7KSQhX7Kaj/gDFwgiwSmNkOcis73GHIlNoCqTZbY6u/TuEVjZ+I
fDsEX+usPxrLbOuqDuLm3obatJ+AweLyMrdqlXh/y+g14w/A7rmXaSj1RiWN4YR8oNKu2QgF8BOQ
4fLZxdxPL3gVNvbfwNcp7GmGQtBwNfEsPnffIady1ioScDxL7aQh2BUUzb68NHbG+RNpQXxQlzWQ
NxIeCy0HKFercoSZkOKmmA23XaxD11+lWn1TJfdI80VbueWua4Nc0KFpFA9DDYN/cSTZ3cctjuDF
Z6AWa1r0Uz8FU4p9m5EUi/sj1gLdnj9iLXP/R6xFCL/eiNoI1wSvDhDX4qrkHEWW5DppwKcCWmcT
KfOjaYmOHHP1T2taWeByijw2JyPvYaFKs6Nct3Y9Pqr69UgqX8hXvhU/z5bDNngVP3XQVE9FA2Of
PpZw54S22NaubI2T1tbqkE3v0n20xWBg/a5/0C+77Jj4l91+K6KcrYzLMcrMSJphfl+Z6efqSXNz
CAUy7F+hnsTlDhYIL301LlAuUQxQnIHFDVEe2fnixzRD27m7nkS92S0PBLkxSuZ4fKsoLZ9vY4y3
WjxarGdq3Sryz7kSPVDYP8AvhULtzUJzA3GDz6GHSY6DpilQrZJPEx6GVffa4VnfKtQxpadJvVcz
SxCktnx+bZLzeaL2gxIvE3gZ5BxKVRP6KLN0suJMtudFt+O4F7nHRpRCr1ABykVGtdz8hFyrB0Cj
YrjeP22VOrqbnH/ZVtkqt8IcylKA+6PwyZdbtXk0Z61DoGcXS+soVyRxg33vTt8bZ95jqOiNPFw+
AFtusrbIbak5AldTFsEIyIjmdMvPIOoFl/aWBVPT2X8m0T5Ba8KiTHMUU/H4KVS7mb6EEAW/vIat
Q7W2wEeMJgTBi2rhetQiGwU5V00qR8nvSP/7sqEN6C7qLqu1cNECQ+izNfbLAr4V63kZ2kPWF095
pp0mGgV2SvA/K3QDEt4mphAkunWLrY1zsaMxl6nVII0MfGPrST+Ik0Gnhf7U/Pap8CJPGBo3Pxyh
SDpQwTM/pwRJCTHQEPaSQ3DE/fIN6KvB7uzyUHjFczOh6i5qY4pMcklBHjR5EJTIr/Kqta3isJgi
Sb2tCjDBCftnVVxcnGWQRekGjhjARdcxHnffWyf/1oEm/Uu2M12oMn8pidMZDvCNfzOKAgf6xzqi
83lUNuLcisJwWHZVU9mgnWhyQWf2nc6ID8trC1zmgUqZRMoWW0hOAXCwqkO+K5IzNS6QOf03cPRK
sV3JkBgeDgXuOkY5Ew8OlgyBTaJ7CRCevuxOk919ka8bcb3/8ifG/XG+A0sj1UUVYv/VcnRmLT2V
GnHnvHGA3rWbqr0CrNaJrMo2VdlJCmhVVL0N+C5eU4LAtPXuPfsYXFaTW2oTBwVOMz1BNvLPxGHg
aqfFCWwQ//+LARe2uEsfh4tUEmpR8hTi48hHKDdoKHF1kKYAe0sIDaLCEQEnt94rZyvk4lVUkXTp
LUTGGk0eb/QgRASm650Jkhh38vTYWVK7c/7FQNn2V7ZQ+DcAdkMf+Pwr61FXT2mHRLT1MEmMAeIB
j6TUrzyTeLJrfQE5f+laAhJX9o9+3t0Po1yAbE1qDo2M3Z0jwL/pMe00ZzZjV3AJiMywLGWVoGpB
Ws7poqERiyGbzrTV1E12RWeDRHyneGUEgBpaVzQRdq827znEYuQGqNIqPMY3DpeyIQnSn65s7pK2
3FcDykJT6+pUEiQ+W5mWuTLFBWK570igtjCFFM9Nm96LS9lugqs8XGw6iuCem96yssbF5FFSIOge
IpU09Se1vh/qZ8En20rjVssxubBLx4CoZTQBypfHtplOkKVFSaQCXYzsx5YJ93wmoWwv032c3F+2
vektH2vjhUbGbsyaIOuWnR4+T8ZDVUy2WbxetrG9f0itAGqDKR64UkzIjLO2mna07tx6uRuHyv7f
LHBHawkbIsUxLHTIDwntvHEhgixu2+U+FsEdK2oEyxLLJfhNpdsx7R3TfJXyg4GXrZkU3uXlbH4U
gCvRBaU6K6mcH2GQvBl9h87Vrp8gHNiaDhJyp1Ybwa5tPJF0vB0wX2EoKmDl3JJAdJRNaVhPu3Qy
bgwLPlcsinWbakrgWCFiRVrLx2lE31uz/Msr3HpGUyQaMhA4soVlci6PQcoJ5GSgi6Wo1Nsyne3J
SE6NbDW2nnVPCaYXGoAfsXA3CHrXakTfc2OPz34At8dZS1NFbVTcdZNyjMHBZnc6eqRBEQkc5135
lov7yKoUsIcBQoU/2C9ZBWSlj7u0aAlKISTLfMMYFxv4o9gplVh6NDpMZ/RW/2PA/1P18V4Kg6ti
KluXEO25DlUG7kr2uo6ELI7a34LPsHE0z1yAC6SdUc+hROACsj/tJpc4+n7aE9e6r2z08exYWD/Z
2PYzg1wsDdMknQ0LBked2EUpO9A/tONCF2w6+93cnsMMQdMAtztkZ/k9ry2SFBLMFKRC/lDSOyB2
7mIrcEHr5MdJ9mhJo+B+395Lw2RTeDLB1z7/zm1uSFUdtXDpSA08iVSDLVWzSFxrqySEQ8N6Lehw
aSrhdnAyExTWTJSEPmaCG8/w2UzwX7141sZ4IhTFkpZRD2CsprrTqqqtiCipNnftYzk890kS1WlP
KSw03WjLma9ZorL4RuTGGgC5MAh265PQiZkuUhSwy6GOKB41fj5Zb/2iOX2e3C2RqF216eDUUlTw
BqEYxHfqgrQL82nGPVF3IIxeArdaJD+wMoGDb7uBoQJopwFV8qnxlgxKF0JWEDicEzlaKHy6pa97
eeOObja74iL/5rpW9rhIQZOql2cV61qiwqaUHpQ2s83aPAgi0sYbRFdWdjj3hiyFYQ3Fe0RiI+/s
CcLcG7UZIGRERcKtN9baGn8NdQ36mmoJa9CmaD3zaH4HiYCbOu+6RuZevI1bt8GZRe7eoUqi55GC
fcTYBgrW0g3Q17vc0T3dj0ovyz3W5W+O4i6j4ANStvGra2gsAAQCsGraGeqXfD4UyyHvnv63j0e5
EAgkkkYK5vyMDQo84k7kUmgDh85famABwPvhKpSFltWKrFkNe7PCiggoOHd/QS0n8E3+Jg8D1Jlr
duY+RLfSawUEQH8punW+PC6pjWvJ1CN2Ev5w9UHjM0Yf+s/7HxgjsYdsnwYTXPcQpsNQCN8/BFPC
lC3MRXAaCCQq1RakQxFa3zPYQrzlFHmmd9ljNmMzWpUE85oWugBcCrpAIiPvNUT/dKrcllh7fRht
VVOug1n1zUlwQ28uEFkBZl4A27AUk9tSBOalkDQscN0o8ipbOf2ebVFwYZGKz0HWxri1yYWS6/IE
Y5XeoslmuQpU67LnWh3tXvPS9KRko+BW2LpMoREAN0TcgrQVd/4klOzTqIbJoqNo9qrAy9Zt8f3y
N9tqA6BRza5UA15i8a0VQEwX1WC7OEICHGlr7lH9LgXPLyNI0yyvcTLfKnYCqywwftrOlVUufoVF
NUAOtkHeM/xD1Bcq70R9YlrALb9cL5HbSE2W4mSMYAxE87Fblt1jBdgAlGhva1O/SVNRJ2frwxEM
V8jAziNv5V989STTUYt75OBG10D/trxJySK4Wplz8xu4tsFtoAotxHKWOjg/Junluj41CSbohhiD
6sKpKbY/n2yx9xXmcCkx+KdlU6hBpnYoJP9hS0skH90AL7we3cBu639xr25uIBAIFiZkiAKL+EGr
u0CJqiEjLFjSqFrsQLEiu6oagQ+KjLC/XxnBWJMxVTIySbX6FU4v2iwAdIr+fXaFr//9LO+HRWOZ
atvdR1Tza7kQhMBtExiuUS3EP5WfWMJAZzzKFE7QmZGNiQ1bab4JDupGokFlU5MBqjYRZfk6oJGY
4RxGA8JD5MwNbmYQ/2M4gYy2BOUvwP5md469Rii1sVVOBrkAYC8IfCgM8Kl3blXRJGsK4C9HWXnq
rodbNtkzqAdiY4oZyuygihQ/kTaemutCAo+AC7W4SnRWycgq2a6H57xPbKPemfVxAMS7Dn4Itncj
Dp7Z4xLxbomMeCw1FKLec6wP4rW/agedmeJzcWrFVNJhiuaprWhfqS7ylY04cVYb4S7kdKFhrhao
jfw1H/EG/u3MIncrj0baxoEKi90rq3dUkW0+ldd01/0SSb9sPdGoTgF2AjsPe3pypjq5LzQ9C9g9
OXq67hkp5rMlD4LRuzI4iCcaNs72mT3OMxZr0NuMDU7ooCVIq+tILezLzreR0pxZ4BwiT5awzXqs
CO7eN1/GrrSHYHAG7d7oD9F4pYepwOLGRQyLmDOhFMi2T52aRa7lUU+wJoiJ2Ep2GmPzYJDHdClc
oxT1dzerkmtrnDuqcoHpLor1WXtyXA7x8Y+UR3AlPlvvT0vuijxbGecdS05JWhGsTK0zJ0ml/tB0
ue4AQ3IMUsCnHN2CknmVZ84S1H7ca41T5emjpJPGVufCG/IWNdLCjJwEsYaald9NtNgbCQqKQTd0
p0gfvxWK+ZDTLkTDsPpVJRnmIILctQDOsmklecqAecdphnlz9KUuQzsTbc1gBHm11VpXIUZZHMDu
UBuVIU5PSOoqiGlqrf8qlcWlmvpYZxSIzWa4qXX63LbLoYvy5QqEf69hk/6cGl22g6iw9s0AqcdC
ujfkZnw2MlDsJ1J2jfTyeh7l2w4EFO5lV93K9c/2lzsNMYh0KpTkGBiSEUknUIH1+tHOcBeAV9SW
7rJBkGBtng4k3hrjuDE+k6iAorKWmmR+lyxW9mwAI4KIrhD5sHUDMMD1f+xwidwoT4siL7BDfNWJ
3jkfDI+NHcr7ci/YxY2kEdVMxVIpBo8ZCvs8JSk608TkDOaWgEj046vUq8d782nx69IO7wC08HU3
i22VgnXIuWyafR/+fKwtc2cRRG2QgyHZDIoQ1Ulr0yfIIMD9BCzoNZSDpuHpsr2t6GnIcGLwgOmf
aXxqtQqkkBhMwO5RJS0mwWpBLNt0SUxOwqsBnkI1ktvM2ZCN3LBYMNuFeylgGtpuVD3+AWzF7ghm
pLfLi9qMaKxEoiI1hlPyg8CBZmZhKMFXml1xMCVPQ5kQJE+Hd7EzoWcyz+O/2doa2+NVAlsGiZx0
fYoT8A9f5X+Kd+Ipjy3XXBvjdrPT5D6Vy3jeGe1pCL4t6o9Ux+BXsPzdZ/vYQ84T9SYxrYat6k+S
8t8rD4pWxl0N02RWfRPjo0motVbBzyDJnCicbIr29v/oH1yU7ELIEY0t1sYqIuPNcvXnxhtvxTfe
5gHDYA5KdjI1TB50rCTKpOczQslEJhDPfm2tUhAyttBT1FiZYP658j+AgFtNY1+KDcSVskd+1UDO
EJCAMQbf2dWdfNcTRxoBSDNFxjedf2Wc5bor41WqGAuU92ake7Izf8+9AXStixN+JXvxq2OrCHO2
VO6ojcoUN00Na6hG4h530IgudsN+AGFTGrvWr/xf9AC2vyA1wUJmsmIFl/51mJJVawkhuUoNv5Pu
lkTEQb5pwSTgYJQJ8j2+udWrFQgL8crejXPzOEnyLglEnB1bz1N4339M8C2tpovTBLQJMIHRiKh4
pneVJbKxhcSEixuEYtwF9ybPQhdqUt4OejSDEgpTQ3L0AF2pyk7r8MkY6l+KMaKvb3U/kl47ge9H
4Imbm4h3N1hxMDP2Cfoc0zJQJ43lITLob/XY7oIvl8PGVlbOsFP/scCdM2Mm0B0hsGBUtZvmL3Iq
u2bw3BR7rRZVG9mx+XSnrGxxxyrtiRTRCVs5WoPdD89Z3T7k8msZnIo4BJvX5A/5Xhn9vjzNdG+G
iXt5rdtX6OoHsO1enesBc+G9GWCx66Kx4vwrStyt1A5sAyrjljAtky9hNI1qddqIU/3fP+43s5GV
LYuDYICjNiU1C5Zsgndxze/KnrGSYICXNTTErf/NQ7E2yBa/2kglL4ypM2DwP0KJ/4MkNqVrS5x/
zgsyrXmApf/X1pt+rtp6zVHc1tsKKmuDnJNWRRGg1wsfmeJngGYW8zERca2qW4cOIRHVC9NSzU/8
G8Dq1JgDxaLmihBXUmcgQszBp1F6sDL12hz0115Dihei8OmEZdLapMneOmkK7aghmITPrqNqvFUU
ydNp8U0rTDyJlj3urJfcKC17LNVdT5XRDvvBslV1Jm4gjZJbtmUlOFNbuf16KVzWoTI1DYwds6X8
lPserNlPBRpb896IH/P+1+UDvBUOMTaL0XHwScifsCARZLCngFQzmGkweQf4GcYcL1vYvIzXJrgM
sQ9V4Bzbet6Vv4EOA2SbFR4Vf/ldfJFdsMO71LtscSNDNNiUH4a4NEbjxWWII23NIoMs3a5SrMRp
kn6vV+Nj3oSHtJffLtva8O0zW9zHmrRlDgBgwv612kNe33V96FW18fK/WeFyi4CSodMiWImG5ppY
kzdDIZYskf03Zhg1LGGkwjwwiMRdDH4KbJxlHpKk8gieC30lWMtWaMWWfVjh/GGcLBKWfT+DXo0V
GTO3/jXZjHfDtMdD+SiqNL6rvnJ35Jk9zh36Wg/HIWWr2jMi9dQLjxYYcpYX6SH1S197i1z9Kn2O
XmsnB53K6KLeeU+u0l3hqDegq/Sbk3UwfgIBaB0CpxQ469bxAGoDyA1NY5OpfHOmw+GcUw3bMR/p
c+/JXrFLUse8g9TqIb8Lf0AzUXQiWYT/tCMrk9yl3ZK26gpwU+8aV9mxWZTqrfEWh0m3h64smGrY
6jxggaB3sTRwUaF5fn6zyU2ZAEk3gN3FzQZ7/tL705v6xCgpzFfGtxWlduCop8uuzD7q5yV+GOUu
uTytjD5eYDRdvoUQF58qOwDyVUU9Ti13l21twVbOVshdcJlqMMAk9nP4UcR28qS/hnvipV63H39k
X9TXfkDvVxXXuti/e2mR3HfMYsQEK8Iiwfp0Mx3gv2ghYY6vPJRu5LXigpdoV1k0XCUpVs1o6SYs
lA0kMH14KHtK5bGcXwfnD93HhJpp5dXavoI83V6wz5vBduVJXOQoahCOGjnWm4FN9akJ7MJd9vRQ
7NVbaPlAxe0mO8a3ROTA28fFYNzcGiCq/MuuSYY4aSjMKremr1yXp8H+0WWY+2CoK+Hh3Lj+4Uz/
WHtPFFd7PCdZ1YzyDGfapQ8Y9AHGxHLKZ+OBHPrd5HVO8s36Gt1nvuja3GrJnFnmDupoKBiHlhc8
Jo6MhiQ46MBbgSnIljEuJsLobX1LZDkMo4TCGzB6564kaVqrgKYUvlvr11C//TUkGGgJ1E5Qd34H
XPCHZG2Ic5oxseQ5luGzr1dMWiBylJfQ7l6il047KJbb5t+N1J6O6q7cZWCHu+qbK0KFzZOto7r+
FdwlJI9jWiws5MZZDM3uKvwZ9hB9roKXNmiPXSK5qFl7SVvfK+Pk1GXzC22C2yEiPwVnaOMRZQA7
ryFNxsASYPTn+17n6Fom/bTxiBLCmTdyS5giyMZVGAKxxbkpKdaW1KxH+FO3nPIuu22W9C/C/MoE
X68Ihhk1J0ia7gK9+GFA6iBSlJsszW+iNH9dqCa4Odkv/uRLHyvi8bip2gEtPWJF0zw+oKK1uEs/
/lIX+WFpwSvTVS9tVf2oBtEyN2+Y9Tq568xSM6mXgcN/RxUpbuxVHQu8hgeRhRuwPnjjfqlsUghD
Pjsdl1bMXW2qRaQUU9vY4EbzTGgr1NGVgjYY7UWkCJvhZ71G7jZDdXLOlgxrnPp3cQJTsuld9AKC
6e/DKTkporkY4aZyIWhRJWvOGnxN80RBAZdeFdCpvqmAyrjpXYKGUXLSDn1niyisNkPfyou4iCTN
GZGjHk5rWN+m9CQHByMSkc2JbHDxJo7nvKtlbKZsjN4YDXvJsDxwGgtAOVsJwfqbcc+fIAH7NFDw
eNul8kGii21lvyLTsuX0q2nEgvtfEE90Lp7MsryY0ow1KV3m5VFzgPaJKwiPghP+CfPcyQFNKGy0
3uSyg2aYT4Ote+U1tCw9801Fc/RgXcegV2uvekF4EXw0HmJad4E+GgMcI6LUUbrcbnBLQR398hpF
VrhY0oB2YpR1fLMgrO1JjzFybzqL9OOyla2CFqK/qYK0GKVeDBicR391qcCI0yNyRIfZI46y1290
n+4iIQ/Iu2jU5xj1YYlzwqY28IAisDTskrveGx0T4oQEvWw/PLaabf6MHgmQ/7Kr6W5z6q/+6jxj
eAlUGsTEFB/b8FXGlozgFlMD2DenWbZHRdp3cf4EWVmR4M/mAVgZ4gKH1UsQEMzleaeFJegLjEM0
x18Fn20zP1jZ4D5bVGVGim4NDkDQnIwGWOqugnxbHERvkdJfm23gYCqFeGaUBzaAyLqTSVm9E/yK
rZTbXP0K7pPKBZBcfY9foSHlhpTgVXxKXpT7/KB5874U5dybJ2JljQss5RiYc8CsjUPpT/JNFTQH
SReFls1Y+WGFLyk3g1ROVsSsAFjlzigu/mE7DQ6ZYRPFVUt7jNzF+/OuECEGtq/XlXku8Yu1bABV
L8wPP5Qfw3V+zP3pvvmdPqmgQxZCI1he8OlMrqxxQSYhXV5nOs5E+jv+To/6PnA7e3wtfs+QTBEL
vQm+IN/Jl8zQMjsV5qS2OZb1YdHmfSLq4G/mQqs1seO5OuelOWDOGRJQO9m6kdXX1JrsIT+Ogfo3
18DKDhdPltSQIp3lXGqs+E1ZQrVO2xGjOAgO2fY30kESrqgqOGvY36/WU6t6l8qKNu90FJkDu7Sc
ahftmito5aXmXr2G/tfe+nnZ6PaH+rDJ7SFInK00m2DT7E2300evBJPC0AquuP+Ps3+Y4bawVqH3
mwcqimpghDwYO0b/jVNmnRavRF1PdLjYr/7s7R/muMAcGpkWpxI8I8zAIdCXw53UiWrA2973YYML
zK1VJdB5wZKCoHWyCZorc+LMmLtfvlz+RNubx3gKmKACUIWcJWT6aTaisI3y4OgxrvrSaV5Q1AEq
M3wUKaNvbt3KGBfp6VyCzNyCMVRIvXFQXyqavFxe0HaCsLLBxXe5q6DexVKR5BrjEQ6DAiS75QB+
Jhe0/88U6pMqgz/vyIt1WEQ36uaH09FeodB3w3+cL+YlUZqsJMiRGd6b7Wd4r13Vz7ljOQzdVN+l
vR27oumh7efNyi7nlCQL+yxZYFf2/5SVAcEGZCZ1Oo8VdQa/vGW15UGw3s0PujLLeU+b0iFT8Zbb
Td1jZH5VElF43KyYYwDrnw3lXIZRG8npiIUleGi8Q1giHG96HZ4Gx7pnKaaInUTdzEcwFgBycpSq
PqEXe8nsWkRQPNkgi+pMbrtPQEYBzvtlX7x0Xv6UPJou+Cksz8D2sqdC5ZtCPNLm1q5+BXepppGW
oneLX8EYyyMHXYvathzdz27+1OhoaAtrrpuXxMomd0mQcAwhRW+wB1Hgq5CIpA67yuPcYYcm+xYX
dt4JwvfmJbGyyfZhdTGlc56raUoRTo0rwHr92fpW6LNzOSqwQ/8pZq+McMfSlPFosCwYwSzdUdub
B3CQHf8FaZJoA7ljOJXgltAi2Gk9cizuUo+pjUzO9BvtFkjepm+Xl7UdvS0QY0C4ijksl+fVGfBx
ScyylHuKMUVt3+1TR/0xuznyrr/KnFfGOI80wkEOFpY5T1lzLKrJLqLGp6WgyqBRFjQ+fayVHc4L
DfzTSjPj8tNpDzRNHZ0o9D3dOA9upsmK7SKdG78wGB687/FC6JLntMGA9DIO11WsAQOgf0fqAe4k
KUqdMg19krdfosKQHbOAOEoz3YxB+zICGWDLcbxfUhABTSqyBz0uj6Af1v2uMn7SstuRPPgeFcOV
pSUeqtsYyKyvsr4/TsPydUmbG6LLD7Gkdd4QR9dJFD1PSfmQ1dVJqpOdhBc9SYOHOAOdadxWSEry
HsAdSJEuxRzchGCZ/FrS4DkBxarbW3FwvfTU+jLNbJVq2IQ2HaTbQG8gVd8ltkQSTI1J+nXSNY+0
bMDwlvQhlEv7r/kwHiBBe9vq2a4Pek9PwSAl146hSa80Kt1W6bBvCQgKl2K0Y3W8xRWJ1/Kkjk4u
FbWttNQhI3X1cLlNzdYPh5TaBapyAZFNL5qyUx02D2OuOFa/vCyke8DH3zcxsbWqrmxNDgq7XhAJ
o95NW+OEHqGX1F+Bsd+H7bM80NcQ4xEa8tsCI4NFJb/0sQYsv7m4UpiF3iRlL0aQQlMkyshubpQb
VSU36jDfYA7wNBbBXdga91rd+1C5+dWaoddk1RVkaVyzxcVAxoMaxHZfQ/avrezc6v0wS57Y9ugZ
OMMKaMsG0Ichj43yNNHFgYaUX2RQm4hK25gw0xMq14pe2mWIeQDAQ9LITQhkkTLrUM+U7ghdMtvq
231cQrBihv5yeRsFljvMzaGqZ7BYQVggysEiHdBf8oyGYBe+NZp6lIMEn2jJIM5rdbshRO+7Jde1
NN02UeXWpmF3pPbGovOSEarpViBn9kInL1+053iO9/hbu4qtl6Ut7rqoOQaBcqUuCGND91hAScle
VKQag5pAASXH0EL3SGht5/riVhUGIgzDrvTf+UjBsrKAE71vv7fy6AQDKAKb0MuNdqeECB9VtSuM
EEpBunmb18hdumqnBMMhtE7RMj3QOTnKQ3DVKM1VM+dHc8oLu6uTQ6WCSL1owpeE0nsdBGaJOrvp
FP6QowVeMfjtFBypFN0mCabfIcY40hDzFd9VWjqDkntVT671QI+8XK0PgX4sZN2Ne6V161iKvdgk
brK0b8nUQKYY7mlCnBr8OMUXY1QwhbpABBbcvruYLMcmRh23GGxTUp0aTDpGWdnF8F1vire0YDwX
hgQUBbHxUD3GbXE7m5WnLgDOJdJwqw3WVW5o4Q4jL78bagZumy6Gg4rXgk9PDujT/a719rWXMHMy
SaOT1Zk/6cpuztursKvher0p3elJ7dAQ034V9nVsJtCNxdp4kOWi9toAOTWF/EdZqD5dhvtW7zAO
hdmPxWq9rCo7u500xYmlZPLbhBzrSEtskrU7vbS+Vbrymqhxc1XUWulqUIK0DVVBsXIZ9mZJnTLW
NAfMyRVUWOPbQaqcpAl/AMgPVFMMomH5p1zjbRR3v0ud7BciaS4INFO7n3VwG44FpIXifduNd6BI
ujbUTnbU1PC6pvS6sdrHsXUN1dTHmRYPWVzINqiUXAD43zDb+nVU6T1or78Pcift5h7QItmalwPt
kocItKhVb9zIgwQAmrXcVhUcMyf6T6Mu7oy89NQu3hVhD4E/ck/YF1a1DmdYpykY0CdfkqRfZtCm
iC2DeSjpFAj6vZv5+uqu4bIPTImDRTxEerlEtV9KNaJm68ht4s6zCHDDMlX+WoMyHibgdHDigLr7
PNEJ4nhowb6KssWMk1w52gTHONZ6fLV06TMOkyCx2kogV/b4dpmxRJq+SFgaTaHUocn2oAmuaiJY
Et8iA7PwnMk9TIRt9DpArrtTH3Oa2Ume3Df/R9qXdUeqI1v/oY+1ADHpFUjIwZkuDzX5hVXlssUs
MYnh199N9bf6pDErud33pR/6nONIiVBIEbFjb56Bhc5ys9j2J64+CrM/YT7Uy0G0HdU6hFlj1W81
B5FZR2R2SDjlv+tmdMFQ4zay/E6N7lcm85+GtJ8sLQkF5qt6hOp8dPyMvXCuHLvygVn2ztTzIOqg
ehXxA6j1v4iaOC7Pf2QsO6r2JZoa4P7Y1y7R/xRDHKSxftQVaCrFZrDxHlsrqILSfxaumqn9l41u
ENKb0UBiBI2wPYznWTl4fmnK8zbufXXvr0wtnppZCYhj28KUSLQM6F/g+C3+aGfGHqy6UFC3IbjW
Dv2GU316m0GEZVauBF06ZsrM5YMT2R5O45CUoc0e8zT2a/hVne9y7Z2WWynQJwf+a4sCMw424nlo
5+OB6Umt1ijBQ899aA+V07wVg/a28cHmN+uHQ7mwsdjFvnXGMnYmBxMt5SE7zTPEM6d47Vr7/+IB
vTC2yJalIbXRzhQriOzpz9AAIJVOxSNpwI99e1mfotrC0CJpHi2eVCmqPYGZkAfetqbb1DZg40B2
QD37tq3PqPDZmAUpL+Qf4BNxFiHUGFIBFAveSPGhPtT3HMAkA9Me9WV7rnfV+65MLTwiIyIVeJpb
wZiLB7zYPdVMA6mOXxrBjPn4/7m9ttV9RKsHoAYw9H0ewtAGDbqKkRWQgd+BLmCf8cLT2B5TPRts
BBuWlsGaFlmT5thm4Aq+qkPhNlnumcO9JMXu9pLmLfrk8DagTZoO3c9P8xhZoaqK5NIJUPYLR6Nz
Gd4MXP2PKTZmp7gys/DASNdifaQwYwJBnQsM9KnC15NTwn/cXs+qS1wZWtyqo6rq+qTR+UylkKPW
q1DPIsNtTPMiGWAEubW1tHWH/8fk3wrkVcVimAabq2X/r5hh3iXH6TIzO/1vIsZqCLwytcjvVcYq
UNlEDsbMwQ3ZUfSNtmjatkwssvpYhbY3AEt2UFHVdZL8VEb6xiPrMwr4ozf8FRK92rGuH6kmVdiY
uZSqh/EtCzH1BrgZ87rSNcGHsXGcPtV7FgYXMQmie0VCMlqE6pHtofqCeo8RQKLxcNv5Ng7Tcoy1
L2mViwSeYCA/JafMuY/bDWKIVROQwUTfBtiqTyq9ScXjida4M1ADOZUieYykHQoMAd9eyWr8uTKz
2DC7BmwaLJxWAGO7LDYeTJQHTDu/q+Np49usOtyVqXnFV85A8ikSVIepPn0z6ue6f7i9lK2/Py/1
6u9PyTgIPcLfZ07q9TESYPl//CZzTLq2QIWUejQ4gV7foTgEsE2WPd5exNZnX8RPoqgprQhunmQ6
mNoFvKleKbe4QT9Pic7HBEVusDSa1szJ+nEhTFNJGanw33SiQVOaLh+jxynVvuXJeGqkjQZCzR7H
GCT0Bkj6nOZi24xB2sw8Zkp0qbv8uaT5XZNG4Asfdre3YDWy4+4FawgeeXTZ5tXiAXwy0klDronK
dRhDppCh/1pb4jAUTmD3tbFh8jN8fd6QK5uLYyB7S0gddGWhEUZH/pI8lBCIcKODOFXgYed+nYW2
4W8NzK4eviurixNhK7SNNItlYde82q3i6Ux4Tam5abSlnL7mVsgJkXyqOnrAS9CRWYNnPo4cOyhV
3SWoG8Sa6impvZElrB1BjBwACkpBzIr/+ehXJunipgf0NGRp97U1qx9g6dniEFhzDzCugY7BwRzu
J/ndiQHZJGlnB1rTA4dj+IWJab0RQwbquc3+c8I8eMaVOXsxI2g1WU9Qe0XU8qIwJn+JnBQvoS4N
uQ/1nu0+8+q3+meB9uJwjlRJOg4BnbBsbX+gh6xOz4pdbnRGVu9msBzO8GAD9NXLASqdji0KvjCj
3Vuh4VXHCcrO0rNrd2YaVbaZRuffvXyBXhtchDYVlzNU1Ho7iLInMUPeA+phGG3YVcH2OOLa0Zr7
IgSgNEv/NPKWtlWndzaOVmxFrq3OagMc3AhVvoFNXrVDNHRhMN6D5/+iZzEw0MeVqWEFWmIxv1Xy
L3kcvzgyDoq6P90OjFu2FkGqN6VudykuuJrZwcDJLioBg2vQR4hADHLb1vwxPn2sq3UtQhNoxLIO
MR92Wk1H2Vh2nj70vVvaJoNYSftsCesxVTfrDGsPOHpld96Dqyu2KdQqQwSxAPOLwi6Ed4bVQd9v
dTy3tnIRqNJyoGbnIKrX1m405R0onSA03nmAk7zf3sjVkEggJOOAlgEy1IvTrE29aBsLx8xsTHAN
VmgtbGRCq/HiysLiIS+iFv1bGeORreWPIC4IpFB+5EOjb7iEvr5p/yxl4etZ0ql5CRXLcGbzmmf6
+JnYrlp6TYBgGP6LN2Nm4VYOfKce+x0LlLv2zAJ9creAD+v+iXmDmVrRxrD9Rz8B44BkQs41IrLT
IkD0s+dBRUsnesrsxNf479tf8XPDdb4GoD37/+19HtjJKkkY1g76Z9D5daHcd4HcES8/9phs+z9a
WziNTvTBxFUOp3lyHuZEpt0b9c4CcdNMOFRv3gXrTvrP6hYupDJIO0gF9mQwg4GyHWaoX3DLedmh
OYiX7jQ+bqxw9pXP8eUfiwtfYn2bgqRB2mhgT0Gy106KRx5n/lRtZ5ySYOul9RlOsvh+i9hJEtLk
ibCKcIZ8z77LmMfCwXMw4TWdM7/bby1x1UMxTYZhMgeUpssqpugyQ0s6UYR6Dw6KqfMmE9KjaFyp
Eh8xeaujYsttVm9YNLhhENUPvKA/HgqttmhV5KONIVgnBJXNfvxCjmgShtsbuuoxV6YWHjPpNfSY
CQIo1WPPMKNvbGiebvvI6kPvysTCRerJSY1I1exAH8YQOCOZT4EifKkeqL514lZDm23phooJppkm
6uPOJbmlphxfEqwryH2UKCAt1IIMKD6ZW2J4SN/XfB+iS+BTojq6BYu7dcxolGsljAkdNxsDsqhp
dpLoLk/Ez8lSggSD332bBUNGMQD0nMveU9C/6NP4G6eYoYPWYAypAPPOcL5PvHwop5AIVDvQOWcy
d82RXdCcux8nIAUkcWNT+CTW/UQeO5p/IdFvkZSeUv7QaRWUyuRpADzFU7NLhwYtnD0fqhBTvl45
Vn5iUHTXf2b2heaxO1EUyVkZULE3nGgfk9HNcoDxWwLahz86GtCxY31JMDo0gntIjd5J+xoLPriR
ox+0NAY76J8I/NZJrHuj9SiF9g4EPaihFc80wYlU9M3OVtG2kalBgo5iVicXOW60criMVnRSx3xH
2HAubDD2CcvnmOHDdwtq9HVFYfk22t1QDAHv8/BqONLtbXHoC/w5Du14NIrYmJUu1SLInRQQc6gf
HGt6NCfrPppir5WRp1aaLyftQYLvm1qRzxzLLUrtjxiGL50cLtZUnFJ0TUkU+2T4mjbDEWWgb0WF
1n6CqcMueTFEGxpV5vYmC0pAN02oZuPB5hb4WFkGCTsbfNHpDz0+OcChOKXYsSYBvKN0WYXR+B7f
ukfvKO8PzAbzv47kptZ9TFceovJXTtO9Oqn4YwCK2JOXVBh5GKZLz9ix5688VQ9mCwiA/ZOnjyk0
0jTJfxYq3UdiCmUbu1H6qKeqm3O2d5pv6NG5xDEDJ2Y++hKeRcq72E5A1l2l3xo79hoFIjii+F7E
wHn0HFxODe5yFgeQiAsjWW40FleeMgS9MhtVItD7QRj14zEc2l7hiYnqsRqfU8BuWrqz9K0Bi7Vk
/9rKUmzKHsFKylD5DwTxzNfJ7y/lPcgCcgA1x8RV/Rrqw27vbt5Bc8Ba3HmQDYUmBiYlARr6m5Fd
vW2HVNFTUy/RkAFruPzCTZDfSbcc9zNAVPfH/VRtFKxWovQHi4tbj4961isU2ckomofEsQBXyjeS
krU88oONRTTLUp4qWs1tQN/YI1QKz+Do/5mEmOrYJZjx2xQoXPWRq12cQ/nVLo72WMW6hl0c1O+c
VK7dvcZb+7buIldGFvdBWkZ5lzh/P9U8T9ygAgVcjT+P3o+vvUSKHO8GHpCtl9jWB5sfFVeLs3LT
4Fra2kFRPMUYfOvbwb99q65vH4hkMX6OjHXZyNWI1mlMqFkIeo57ClBYRV/Ltt+q/NOVSw5u8Y+d
xQMBA2jtJDM0tixePrFxzF210J8tRQ/bqul2baT8cnrd78v4MhL9rkj6UzfkuLccaGWY5CWSxXte
gE9fA6YFsgx3/WQf1cqgKItOfmbzwxANtZta5lNeOr/sPspc1CJ9gk7QVEcgP590xGhaz+W07Ftq
Oc9o3p+kJcBmINSzLsbWq0FEv58a+joq+jfQurljrIatOdl7mtCQjYZHzZGGmAh2xXioGH1RVS3I
4vqhLl6V0dxBai9QW3Xfq2BUVRBXzfq7FomLLQtghQYcdA03LSsehNYdRGbuK9IclaQKJc3eHGcK
bYcFJqV/UpFh0Mv4nkV1OBHlZ12rvp2zr8r0kI2ZP/YQLBw4dGd0AS2d3sMdfSQcopy0faF2993i
2VEq3ejWbX5oOB4ubXxJM+3cV5hgmdQfEUO1WkW2q0A51DaD0im91qLHqo2PihBuzdgODS7Xsos9
YY5wrZbuKdiV7BIAeiKOecK9qOCuyViLu69xs6I4YEyhdVWeu3GUgd029oqs24lq+iPaXgN4p3yO
CTlH+I5AXQKoMD5kagnUUt3teeU4HsZEwk5J71hJfTCIXJI+CxX6LtvirWo724X8QumB0rzzaE1r
8ADbIKup2I5H6lMjoCmkyXZnKuUBXRI/LlqP23HIFLkzSfJqp1koobTXxOYDNdonAEmYC154V48Y
Nle8q6L32r7Yt1a87+Qrr0AeIuNdUmf3wjH2laX9HmvuayYYJ8YogCqHhSp096UZu6dSL/6YUROS
tPe6RqWuWWdFkDtmC706iE0yBaDGsQHareJnlTrhMCV7iDc/mF3kKw4P4lbbJGpbuWEM1cT4CEpe
qOz9nRa4Ch+jPfSxVSU2aGaAYfQknnW4YUgYvZrgsVB8/fF2MFlLiz8YXMRJG6PyGriabUyRoKT3
U/86z+A0mMNEclOHW1WbtSzug7lFeKzAMSAtjupQejCDEWQo3GNvlQ8ovlcBfqZ51oRr1N4ImX/z
psXF/cHs4lnSMiNtIgcVlqlXziODyr0hUmiqM5+1zkVrrZC203HsI59K65LjKT4OzsEE1JRm6q+K
F/fSHA66nezKLPYUK/5FCA8z0hxuf46V2A5Rg38Si8XV2EgDsiiFCjBByb6WDspZsrs4hb6/bWbt
dvxgZ/HVR7VGhyFGl5XcW5jCTfbiKUpdemmC+NtMsWGnbvwQ7W5bXb0aVYI+DbI0y1hKr49Vwgt4
PLAtdS3ctOsDAc9zbxtZWxpB0/XfVhbX1qgUamopI4jhgvoAhGnjwcXCBhnDYQygFXFGtLzjW12G
lfSTqJoK/JiGttwnMjNaZnVNSliNAG4bBBRJCkd7nVq+T0p748G25s0fjC0OkTIYiZilgUDV1O8y
5jrvAyZSExfujSECku/oOXmey3hIFXwdQr0VmGE2H8Orn/NqyYszBYj5EOcKeqnAx6OmBsqWZDin
eGEND7P+VzzutxXT57+5OMfXKzcWvRxbUYWcclKE8cE5lkF2hjT7YVuGY+NrLku+Sl8TM5pb9/UQ
vSeIBhkTd6wrz02dbnzMjV00Fu5qiq6L6IjulN6bJ1I4FyuyN3KIlaCCTQNbLGifdPDFLYKKletl
Cnp01AaVIt73XI09aIT7YPzbAspuWVqElXLoNW4xHWdvrI96IQMeXyrknRtHfOWS/LCghf87vZ2m
bE6KCsf62hv2c5MMFwDi9yq4JS+iKU4QcQZpAm/Oqh4HLQUqvBxTcF2I4PZPmRf02R9tY+51A1q5
bB4Vjd20LEnLcGzvGvmsxwczPcoGKi39Fg/KlqnZka5eBiVN09qZUC8vAMt20LecsurOZjj2TlG+
GNnW+V53zH+WNn/rK3sk6pjTVsjkI7tKPNKLx64vHm5v3+fhR4hsoQD47/1buGaFKVIMrgEsIYO8
8BR3fEl9S3HJo31WAxw/L2Weg0e5t8X0tOqp6G8jfcLT7RPbHWtqqeeSwLD+rrP3uEz8Wt8EWK46
6lU1ZHEehgGYvURFiBw96eteg/f6WfEm6WcH4omjup+6n7d3dPWrXVlcHA2UfgDHjbEudAO+W1It
PFAOs91tI2uvuA+p4bzuK99gkuSOreSoGNTWOUo1zAaV8ot0oLRhm5ge0SDgqSfcVdh44qW1Fw0J
nJqeNNJ9kWW/OUe+umrUfZFn6SjWL0lMklGvSjpXMDBMk2t+9c0Okl12Zm9yZle+0ND0tvXVtowu
tlrNE7zUUl6GIn5U0RmwjI24vfY2B4c46CZN5PmfGUusVK0LMjYolKCVWgbD3gQlmpv++t82kVbd
9cre4jR2w4SM2Ia9CirSiWsdMYv14vil46m1n/5VL906h/Of/BRAr0wuTkjeNFE6zCbznrpNecRg
vhdz283TLZ9dfTqAww6IUmjaflIyknGSQtc9owHVPeNI/PmlkpBLhUG5O3s3gNhU88DHeBwjz37G
5M3tI7MavR14P9BazufpcosRnvcFrqzSlH6UIrssOxfiLq46Fb7dOBtX5OpiHUjXzWhhWyeLAyp1
yge0lO1AyWvoG2GKsRIF8WiuhFylSPb5sMss7Qdxiv3thZprzZFZuAz88yam6D8NYTet2sqGACUC
epgj7+ydJQxUr3sv6S8WiSA2byYo0ydeqtRu1027rNgrFptn/DBSWOR3WZeAC2vy6870NfZNUQ6i
uDOrPW3McJxSdyjuh5q647hv49EXXPHNCmvT686t8ncMNLpDbP2cdCPUsFSTRwHGIXzNAF99Bmre
J4LIpNJnjPyp41ltWxeb5Znj4CpxyDnbtcm+5MZbGnG/tTVXE4bb5WAT71+S/OA0QsPfv+hV7Ts1
5lqyl7htXFD1HUtaABqTDC6qak9G8aIQ/P/lU8t+kuxXb+E1VBTA6Um3Qf0+ZpHbosqjFAXqJugF
5HKHNPWHPqUowXD81F+JU3zv+/tJ4bv538DGYuJQHiDO4qq2RLyRe1QbDzbGIx3AwZX+TfbaGXHJ
cwwFjPIqwBDiHpEF4KN4p8b2XpqYB4/ZnalhyA0/ZMjTU9zyOyeXHu8UzJQNrqmi4iD0Q9P9yaCQ
U8T3nf7Y5lrI2IuRmKeyQ8mkSHckNj29e7DZ715t942aPxpxflZEedFrNVCju6iWpybHpg9o41T0
BEqRkJcF88coQd0OM0EGQFjWyEo3qR6r7iHpMaNqo1tgDRjCHnmYg3txxEBtbdVu0wwnnv4eqlOW
PnR2coFGxonyBwu9DjJYu2rQocEeuaPCIRSFJUj7mDfDvm91j6OdZaffxvY1SX/LqfzSYEC4QAUn
m6LHovgijdQdxbMpYa56S/F1arsD6+P4Rll+Jv1Fwbxeqrybhbbrx9HrIoLzS0NHi3GGKy/ifC+c
wS+sCybhTgWkhIo+90sAEEsQ8XWSPyqKvSvhu0reuGhTnc1JHBOrPpDitZTwLRNuPT7TQu50Ovgc
ng/5STe2wR3SvSR8eChrDPPO+gsOhrSqryWv9mAXcaVtek7duBOAUvUAwr/GODIe75QhhUxW4zeO
4kstPfLm0ucCfsPfVTX/zcmbU9dwOh3Acc3vO/XYdn9y7HU/YQwd8aLtRzcmHRpv2j6LWNAlBkbR
UDdPGn+GlEZG+TjY4s7piMeq+s6p86PWt6jczr7s7FU936m8P/bKa13JU0+sXRYl2BPEXeNO5KBT
KrE9ZgGcv+mpon2ydQxN1nrI81DnLL+ftHycqcAD4ajNEXKSlwil5NOUpy+2WdR30ZAVu9GytFAm
w7DX6IiaKoMmtUxdHid7p6Wtj4zg2cm1yq+6Jj9DCCp2SVm8adK5d2p0h7N4uJgpEueyvZ96x9xV
XV0ERaOdzC6GVkOSh5qEpxdFjsPW7mOzfHc65ivQucRkhIZmXsJ6t7DQt2zT6oTrM3KlhokkpmY7
MoKm1oOeQ3VRB/MXU0eQRQuj34uMAHwz8n5f6MU8UZjDARRavE80bfzBEL6VOL7Vtu+6gtHstAji
hj2XPH7k+A9HW+ncKK92WiUOSQ2SySRK7m1o8zo0u6tUx8+HYhfL7nfB+LGlfHKTjuLK6zimrmP+
QpTpUjvVE1Pz+yyvUt9OiPErVggarJn5FbID+zFqAiRaIae54TK1/oIvaPo668Ge0aZvIFm6VwpM
EbfT9/lWiTKOak7lJaVzr8v6d9fpv50Oo+sybXfVOFyEyf/oev5Vd6LnRDcC3JH3LQNiXaDWyczn
ct9ruhNGKdQMAXP1VDv/w3gOGbhmP2kk6NVpZ6Cy3Wr2hUHOzSfCdNMUbpsg5qJ+yMcjK1BTTBFD
aePT1vacGVU3VeIY9+Qw/xFS4UR0gz8K+7UxShMnNvrWmcOZjKCV7CILoUa/dzrlIc2Tl7rMvpM0
8so0eetqY28OONNViiNZY/9LrXGrGnWXsX1qmvZ3lABhh3GM+yIZCNDr00HrWpQ0KzWMGQ3TpvSL
On1RBOrTpVk7bqJFu1p1Mk+jtZ8LdmjL4Vk1ISVQCR2laxieEGhQH8CpF+O56DBrHdNAMenZYGnm
KmV5P5XqRW0xZ50aYdY3XzTb/N4ALQBipdBRUrmzC9AqaEpgpYl5hz+e7VnW7mWXtQhw9Xs1VLbX
W/bgAvDLPCJJv5siDjiNtFqsj18MkimAGqRKUBX6716Cam6yJ/z8qEB4Rwu07arnssZsc8kjJVB5
md6hZyNDgjTFjYfoDcxzoaLrHrO1Q9RbpV8lKEFk1LgQlmWnOooubYsG7jQ+G6hEe6RoXsohf+xL
42wkHKCpplSfMzUG3IKTUDDwGjQjGJz6GLPz1MLJGUwHFxekHInE41GhaQUmAifxmKyf8BT5Pipk
cI0Bsklq/xgNOA+S4h8iOxhfIoFYNKGnRDA2zud7dghSwCsaPYVuhPWU18XBoa+EVmhrPSkMKuJK
Lb0G9SFvcqaH/0ct2jecW2gLz7q9It11reMPfXLuM3S+qkcaATVIlFj6Ii39pmY+Rrx+tRk/47lr
eg2T93EX+0NsBJVeVLt8qDxQTKL5UPldWQJegabZ7WfaynsUBXEN2GEdQrfWsuxUEzENjQQ6tCTV
z2ngx0mrSlcXGhAOVYDm+1aOtmVw8SLVqeBZG6MC31jymKuUA4ZSPEDG+UvWR89llGzRwK1k+B9W
OKdvVznqoDRtVUNoNmin9Nliyc82d54aQ9vIK1Ze2tedhSWMEc+OWSId/RMGIglMUWMXU4XiDHd5
YKAXKZr8vmDZfVlVGynF+gL/aRUtaqFNz604KlCktGr0qKbIZTXxrE2000qae73AvzN1V/uIcDWp
Uzx3bEwQCRVvw7QBGVlLcz9YWJRAk3mIM7Vm13hHmus3wPQdatMdvHgf/Y4K19wqpa2VnT5YXDhj
XKkjQE34aNaZf+uOMx609Hk1I2GhBLsDdc3v8YB7xbt96La+2MIl2xaUAUmHhY5KfzfS8m5iRsjr
/wJ292F188+4+mIqxpMNRufVQZVVpJFbZLYHZg/MWGLGAnij26tadZC/nPMmmF3ocjKlNtrOwi0O
AL1h7jH3/QrClXojn13/YhCcnNkXLEL0+RherYkIVUJxJ8NUqmvEmOMQwZxnAWklQunlv5I/tTen
OADVb/Kjr341A/zoc18HYvCL7Zwo3kW1QI2yUiIvU+kd481zauQbx2ClEjJjF/9tZlF8yaIIjMyz
mbSRKKPFftsMrp12YNcqNoL/2vTYB1tzsL7azYgOBSEDzrRSNvd9Y0JJXbxE7fQqKRA/ehe/KFpm
uOC9CGgnvxfUeqqFvqtN8qvo6uMQT5eYRw9Wre+IAJrwtkOtAZI+/LxFZa3CW08vDGyFk+9af0b7
jm9xUNk7htwiyHfS8rbkZ7Z2f+FfTlKgvD/BZFO1rlR+jrqzk+IXihwbnrxhaAlDNx1hZLLF1ndx
79U58ROUGXrMCGvRZslr1XOvLvklmlgdIwFqHFzyRvVFV/PzoInLMPVf7aY7FqXzVKfVl1EHZfAY
P1YsuR9L9agpEHjoGmSFltFsNLvWj/E/8IblAHZBROwo86UM/IuDvBwTUmcguXf1HnR8TTBZAX3X
LFc8bA9lzU6zqDReR8W/TdUrny/aFuOS82bogMbYxj5Lyr1UuZcD8xpZtlfpxka4X/3U5szvpqvQ
m7SXpyyvLKcSSC5RJ/Y6nT8nlv4DAfIiRv319pFZjcFXphYnhudCDPUMG2Gsu5/0BMlli0T0tpH1
c2kB+zgThkN9ahEJc6NqslpiQaabH9g+ZSBed/z5xoxLX98rAMNubOHqq/HK4rzF1x+tMShwaFiX
Ora621vxRQzNS5YUSPGH4TgOxRbsbX5sfHITVExROEWZzlly/ah5m0a1ijWORfyYDc1Jkc5dZ9Dd
ZANqZZA9hoQObFRBlAEMO0mMvQJSrNsbveo4//yGJaVEzgUhrMFvEMnXYhiRsoKafRx8SeONu3v1
UFxZWkaImhQTNP/soMvK16E3cDKAoct74ymJjMe2hHYZWHM3Ju5WnfXK6PwJrj5qUo9lVTAYhQoH
+m/Ts2okG59x9VVuAwLhIMkxcTA+mhAgG6OUov49goqjy41x11PDQWqnP+v4T/w2AVY6dtSZ6azd
IupYPycgugfMZU2Gu0R1fMw6tKN6b/TQbfCq0PlZgj3c1UA5Ou7rrUi/uqNXBud/frWjJRyk6aBI
H8h8RFmqR9c0bU2ycf5XrxMHhK7YOooJpoWz6CStUZ4CpLbqlCNHj08tyu9lvLV9n3mAdYyDOeAN
MjGDrFpLAdFOS9gwmbkCeMvMG6u5AcYg7PGOh6PcUW/ypl3hAyomOx+scE/pOd+C4a0eQLwzLZvi
zflJ5DzqQQCZNzrCjhOfed9+4x1Boa/PPJmn324f9vU78crYIsY1OSjnQQQH9mswD3o9ON1c+FXt
ywykZq1BvxVp86Cw4bED4NfNpOQgIBNVEKcoFRYswohIV77ZdgxuRN1oNyLw2swguGbMWU1+Tc61
TetqqgD1D+IBVa8qhtCLOb6wmByJloVolKDMqx1QEgO7X+UrFb3waXgpiGG4ZglKRAkiAHfM6dka
QaoqjBPoF7yOokiSKl90A9W4uOdnU05tkHCUUinb4q5eXiK4e9EHs+YuqkGhqbR42ykWxoybjIrQ
6r6q1tPUI+lSXuLsvSB9ePtjLg/iwtQSnwSFdRAek0gAPihm3Ik/oiZ828SndHlpY3EMi5wajUl5
Fc5MZXb7lGIIYXicPNXPOiStThfcNrg89n/t2VA9BE/gLAhNFsFlrKoqV9oqjKfxrnAyNPll+aUo
s2nD1T7FzX9ZstHCpza0uZewq3KaWmuiwFbP4xWNKyBX486AfTvUUAd2SyiG3F7aX/qa69v+r0WK
mVALXXZA3Rd7OWB+sRlwHWFs0joqP4p9NXg2DTi67c1XxWvdDnokxok9tV72hQcGP/Sxm2ymmMt4
M/8MXTVs07Ctvznmxy0mFjg3UR6swk7bj5iXsziIYCE0YRniz8aK1zz02tRixVMnp9iyseLZewBR
n/ZmQL8TGRTnyleDcoe1nkERec/AH8Du6XE8gC94PG1Bcte8Sp/n5yD+6jj2Mqum5dgNQu0r0AE/
TqL1DOeRYGju9mpX9/XKyCK0OjTRi1aoVdg0GF0DgusRE+Ojl4OmGI20xL9tbXVrbTCyqLqGUPnX
va9uYTIVJUpyEy57s37C7Anf5a02/BenUb8yMv+IKyOM5QruRlaHyfS1VclXp578NtU2gszq13Hm
USfo5ABKu/ASmUwqaJrHKqzEO6UTaHAnN0eL/vaGfcIRzX6P1wT2Cowj5iclWzTTyjwiSY0DHz2A
nMPTTsP+FazbO7BuH/9zGr/ZHrIJU7VNapoQSvy4ecpAgIIAWW/YlZ2XYlB0JIVL0QjfWJeOv7MM
KwDww7dN6Nd/Citq27WCUthpdu2d7oHNFzHaupsnqrKn/7TQ/a9FYYiemgaBRPTieottFLjLktdh
lQ7g3MXEITkrqPhtrGnNuy0AO/CcRtvgE8ZqNPJMpqOYvxXYuI+YLIQe4ynxBq/35ePwlfnVfsPk
Mjv5u7Irk4ustqWFrlVZCcpwMEgc9d0sgI6eTfZWPs0Fg+Qne1ZC3c38bY7OtQNwvdrFptqAZ9hC
0/AFAYQylZ9ZpQDusTXKtfYyubKyLIdkrC6EcPIarbrslxyyJ6v6gdLXk5nRpynJNtzyczQE48Bf
JJkBpiRQ4nz0fitvqiQ1FB42tXNKHKBgiqr9kU35zzZNNtxlzZYGxlyUTP+HtO/alRvpuX0iAcrh
VrnTztE3gu2xlXPW059V7X+8tas1XT7+xsBgAA+aKhbJYrHItRQIo4vCUdgWYlr2YCoW9qir2XHX
uSUfekZffGdYCa1EIFeSOTjt/9B5FeKMq4ioZSnXaAXQeTvQJOOR2+WAYll66OlAk4uNGVEPb529
BeBTRry/uGRSgqXPggVJTOsuJNQEEwaDOg1TUXqDcTx5Tsy8ylx1KI9onfg5BCOLHO4SyfAsWxZw
GxMxdUBHMiGaeR3P6MDvNTCnVnCJr4bZLg8Mty8xtA12MFBA4DkfFShQSXF6ZIodumkYqt/WwMdX
UA6qB3U8FSmYLjCFZXfH6mn+ugAXKLHRAKHuKgfdLLaQOmhwSF1ux4IKpCPSeeOBf4SKC/6INIZf
W41juKjgvAA9DvD2fVVnHVAsCVT+MKmjKgNBm/ATQctckR+Lpf55XYksGdSZVBRqhmlmrAKAWfsp
H4E+/nRdwuWFmhgLKlrosxQE4BVQjt8nqCe1SgCo7Nt6NrnOK2dzdJJ35YAuWY+/Bad4bwWPJSCx
TtnNAi511hl1cWk579XqEygnRU25yOMSnzBnP7tBMWdxV7evivqti97zDsAFQesUWgcKhF2r3l9f
/38I1+EpIglGdGLW9Di7pFEnEWKwmztCLIQIcSSTI9mJ9cjHlEY2fBWPMlChJEMHacQpZgddIqcB
Yzn5LvGRRu8Ya6PPyLNiZcFAliuhdEVDURRN0NVSDcUGJ5JoZG76oyl27XDSHpQb2RycwMyc5nle
HobJy/+GUQtgG7i9IAqpMt1nOmqhpI881poDtSKc7hGEWDFme4EfIih1GlPQ5k2PBTa2dgumMwCj
EKKw3CK016ETPmtWudP9ij2rSOL3Oov7pdoPySRHWG1kpUiFnCSQLFfn9n1o9zGwZSSNuGujZ495
Dby4ANMSqXizNLUYVwYxHXSAKVPiR01zt+gG+EcSD+hGu26W7njgd0ml1NscX/wT8egXairO+yuz
+lg7FZWqaghUdM4SWlDuUXElH0Oh7+XgowdVwpCk0znNjerLLaAuzOBGbRn128sXShKyZB2voQIA
2YHk/1n3bdZKKQ8AVbd20hvA0wt4oA8d+X2wlHvBCkxCelc44oGNckdnfr/24EMydaq3RjfqLchU
XGER7IhH/8HMdwcjQG8pQ8csSZRl19GUqLOONYJdxJ0dFbeEYDTTPai/gBO1OPBXjP8+X5dKfvTS
qD+WRxk1+FkUrtc4JC1cez9Nyl3esVDuts+b1eZRZtxxSiuKVbxgWaEP6h1vcaM7YDCYiRufctRV
RjfMreomBc9rcVJZtrPttx9LpGxXUaOoCNCnhRlqTIBaaItGXzlywgmcnTkPeiUxZG0lMcdrWqUT
IW1MRp2HVpu34NQgBeIccVf8NLzCiV3Vub6FF1Ur2kSpy4ncxXXdpTAc7XGwFTdzu2+GJdz/aH8A
twPEZuOxuTf2/JmtjvOTHffPdHf9E4gKL9a7ojCgMgq+yxQtIOsF5qrFL/2hyQ4BOq91DbRZrGCw
abIrYVQs0MCPHQP5ZnHLZXTU+ZChLn59Oed0+dp6KKcfuzICJCJEEIudwCiA8ZDwRNDM0nfhJNXm
gHIkIn57qBiiN4PAanFk8atDZunRvVkWkDzXIghqWsI31dutXLEmbc7p8LU1Um7BZaGQLoThAqN9
z0UwfC0SAaPulauVwxPYIe7CdHlM+f6mqNufnTTvlSB5jblMMPGK7QDn164TMHsZ6V6aAegrlw66
qB+iOn4fIuk+qGQXJZcQoyXF+/Xd2cwAViqinAugb1kbJvjwnN91w2BLiei16OQNkbBWAnwa2et1
iZdD5OT4WYmkPGzUp1gbRYgcFZBBhn65z58VP/fq7wSpIPHDHvAxf3WfRL1IxvMOQYOkhAIeQ9CK
BWGzkIf3mJN3gSbJztQNO14s/WIoUeZoMItct6xBMxKQL03jt2S6KWXpuKqTkmQB86bqLTmynfFF
sgFwACSIGV7doxUPCBrMhGc7kn0smW4u1PkxH8McsHB4+fGkOVlMGVgsUyIDxlAFuxvGK5bSXfjW
7UeBN5c+RRDH2ETfF1bUg/Itl/EYX1pKIuyjqBcxDzDf9Yp601bKUdU7v0kjdPF2aIlnWAjprrxQ
GSqjGt5CwXJCN3dgppWPOzSeu/niG/3kKP1hatADx4O/LwR/VZFhlmR2AgxZXZdMAsI1wZQ3oKWn
TI2IHK4d2C34ygwwcXldxHYeulocZYm10faNGMEe1FO1q8DrHdi1rd3XO9Jlp9kl40BjyaPxvKZQ
hk+Dt+s8J0vAmupT7hEYEh5YFGgrYXnaZtD9WB9d3uYiIddnPJi6bYttSu8kDWg5THJtoqUrO3Ue
lFuF9qnlYiPLyapQB5ZccqbEtRmrVgX6hB+NLz4OjuDwfgA75kz9hklpu5mVrJZJnWoqGdmoa5hK
ZwP+6G4+hQ4BiMbD/ZPo/90VfyWNOsmUKp7rQSPLRdqFO/YhPgKA3SRAW2BEYfjfZsRaCSM7vNJt
h0mAWOZgoXog7iZDAAvdkW9T0LctjFSHtYtUMqsBgE0ROxIbd8OuPsVevhNt/sB6itxOQVYroo5n
vopjgU+xWa3DW/FDgTJFYsvvlaPeFl/JfZOzI5QrmM/J2+tTgdiMygjCFqXJASNR9VwUhPgKLV1v
mL8YQQR0UlC8k12xAJwrgMz8DG0rILUrPFYF4Vx1vvSSD/mUfsVyzgdlyBc3AyIQ9x2Pvj8w0aHc
zLeIbRj4xMrnQ7EPHzEPgwlFn13HPR9v1z6BUr0xZwUQXcgnHPV9um8O6ZHzcMG3WRXL7doQ6pX/
KpsK3kM4xHxIFtvYZ45pN7CFB8Jwkru9nzMe8bazmJU0Koxn5aRIIpq4YFL5TfE+YTTBNiw0lYBZ
WrHKRxDlsd/Ytq/uH1IvuteyEM9RYCtA/YtDk9Xd2Jr5Q+qEaN1RTskLCkWiK9rDc/eFs1mBnWHM
NK1dKCmFzFWQne1iP73/5azpLSvWbV5/VkukbiT6EkpiQEJdP3+Ru9vYwCD1U6MXdjc8MY7i7Rj+
22IUKoYLgLxJUuKe3RsBBDujGf0A0agVHUSf1QXNsk+FjuFiDh6hAPnYvBdc5J4+mqEt4OhZlQVA
OkaWvR3DP5ZGRZ55SQGMN0NYrt0snbYDgAMooBQwW0Tfr2uRZRZUjEHtVy4WAW7H74FU7Te+4iGG
s4/A7RUZmiKgKMqj1ejzqTTnQAiLeawois3ypdt1j9IhBESTFwJc1pTx/IsWMv6gvTNrHizJ1MbF
CybxRbJxrYPD114O3A3eDzVn2Y/HHG/pKbjQwxf14bpe/yPCfCyY2sJJTI2+IrDOBFCeM1tydjSI
Ks5g8XDypTYxp1icmIfGRvaNYRUJXUKAwZTx6P1Z0dWSgKyxRgI3e7iw2OOD+MUudhzQFMz6jPcF
gsjRDq34TXlmU1NsuQnEa4KMqjeeZeibWjWJnVSLqDDJQAm21L1xiNwBM7ZIrQDS7LKi2tZr31oe
fT/LuVAwQmD9uO2+2I034C17+MVbFjMj6GU7IogAV2ujr2S49U7xIkO1+ikZTLnwYsNC495JtSUP
UNKGN+boTzI7jw3Kc9EPgsLWJ9lUXK2XmDgWZAMOSDS7pxYlUXINaGMzepCsHA/9rCDE1C3ls2WE
0USD6LZzVbzDowy7+MUh3xmcw6YdY66QMtypLIVZWCBNPKleJVuqFTqclQHQ1CoAXCyc/sB6No6Q
T1qlnJSbRDXVZMjUmj2BIcJsZ+kZVrOccKHbpy4zlSVZDJVPfRJIhVuA8wlNE0DgqOEJLPCEp+wt
2/GOjA4OQqwaBn5rcx6PpjqXdTRvJXOfhFPJnCChYtWR6m8PX1GOiy/cSHvole0pm3oFMQ3ArlGu
MegSgLHIElfAWVxOMIdj60U2umH2+u3ikNyRGQSIaVxodSWOyh25OKykoiQXEUB+zZZ+vppHbugt
gcO/LU6CRhgWXufGsYJJj48lUhmk2BraDPJ6DEgCemgs5X1iPKoq+ECA58o4ShjapGsArV7rGZpt
zqkHUL1dQpnRv42lOds5YioLjJIY/aU2AUIpY5zFkOhrjxbkRWYoWFlTj5VVcepbM/BfgXXLeI3Y
3rUPOZQv1GqlFBp5yOoCYF9NyX6Ov/6V5j5EUBYfAu5SiMkNdahxCBIQSPE9F5Dlyy7vZxbrQrx1
6J/Hf8CzAESji+f0oUfP4ZLg0Ac4TvvCiWAbKU8GXmNr2cqfmpcGSFFs+99WpIb+tl9Sqcg55Nws
lCWkTij91spNBk4ohiJJqL+0iQ8RVKCMuF6NuwmKRNyaXMkNEyvd6zYo1RWPt+PM4pnItNsO9iGS
Mo8oUpUF0CnIGMWsAcdqcDLC4Uku4rsmkZL/38EbcrxibutfFVKGUs9zV4Qxri0KgKFz9LUBZPu6
Cjcj/0oCFaOKpU8yJS2xHEE1k7F5iLVDKT1yZX6M+9rlfl4Xt+3EHwuiwhOghMe4U7AgPY/9MXT5
BRMJM0Nr22f2x6LoLj20zYW5oEMKqQABfp/wJAtfeLcRdmiXBtMNqM8FJsMjY210t16+FK2uES8j
fDcVqkFoShdweAIOAz3p03N2AvsqK7HeqkKBrFRGXzb4udEjS2VDnA6gj6yHVMMniXXwAhifzlb3
v2qHab0jB3dF+rmYBzd5M7zwvpVoysGRL7RRMUI0Obil43L4RUf1R0f3pnJXsihPV8MxGdLwXBkZ
xb3LO4KfW9+bHEEM7zsysOeZ3YLbl4aVTMrVw7KOa2WGGSFMa+ZkG4dzclvbAJLy/yAL2wyYK3mU
t8ehECZZgzWOeM/hzAg4RLvIBfSaviNV2cpCh/+wu+6Q5Dev7SHl/xJXlkGhQGYuaU5QY1Yoeat5
lNkFsxlj57qw7U0kPU8w2ct+VjGYEcxKUhpJgCIj+0aZ7PjAvS7kP7btQwrJW1aV5hjYQU2TQkp0
1L0Ps/xLnnkSoZUPYZT7CflQSyGP+GnEutnjhRWUPbPIqGhvPbd8kkJ5WpZwS9UrKIcQy2gGL3dK
T7X78UAwEIf7aB9oLC1uVGA+iaQcLhp0oI2XFQwj2QPYxglegNyLm/PoJa5qy48gwrFKYAB5f3Ih
2faED61SnhcoQ5nJCrSKV20Aoqbjt2nUGfANLBmUt1VqkfaRSGrIkTdOE5igBMbZyrREyrmWXBC4
joMIzge+mL/4miN5o/0r3WLdi1nORR2tA4+pr3mEsNaIv6cjylfNEDthOT1e9y+GHIlUelbuNWvl
BJzDegFwevM4x0VldgpQ+Yv0b/ZHBfq1gBdbFVTBn+XUQb8IygwbWJQXXn5Qm9fr6yA2dBH5Pn7f
oNaR8YGxaDH5/Rp3QOl1FkH7vjRm2nrXBW1770oS1XsTBjmqT9I5IBFmm4TzMrQbhUfSmdBqHvtk
3jTtlUAqAo6jppVdhqWlSonZ8GOqMzIslu6oqDcHQZ5JAwkOGG6yObE/FVN/04w1XksbQ7YZCiTf
e7lVMghzNTRQqDRVHGDewLDVtMjn8IBvBTGvAleTP6YGIGjrGMwXUv4zAXVPBnQ9Top3faje6AJr
VHQzVQaazb9fQXmzVvaxIVQNDD9SDkE27qPEynoVjBhoAIkUc+wVxuG8GYPBt4JSBQbUJJrbGSNd
YLQd8POi1+zQZuihoOc2zF7vTY9eiaEWlqNtNOMriBmXZzUGScZdFjKceVuEgokP9I5cTpeUAdij
Mx1BoysADg4Kuag/gi6YEXBZUii7j9uoS9MJZsmDpWSSnxvQy2YRs3dwM2fC/Nu/i6GsP1WHQpkL
Iua+O9ZAeN7Fh9QJbDJ8igmO7Cby513uYv7Iue4Im369Ekz+fhV6M0MDTG+BjRIwtYJ2DytV/2qf
wPKN8Wtdx+jBZwn9qDYKSFKwT9Ehmb/P6UPFAjzfamtDFeK3DPoA6YJFDfUUfqSYwFV/SFW7vum/
pjcoIIeLyX8FVOlORvMKKICqr4pmg0fnR3E/AnTWPrB67LaP6NXHULEZXFEx/sHHkPIBOpb33AO+
x+buRbvydCYR5eaVaSWOstBpGaJ8JGsngw0gwXOJTxc3YLLyI0aM3naGDzVTVlqJydiDTpKcn5xl
6F9ytfIy4FhfN0mWFMok+aZrurCDwbTDQyDfxKg6RsXDdRnbd9yV1shHrOw+QMMYWkdI9MAjPO9E
lnRIUzPYGRa6ou3oBu39MI7+m5AwVsc0DyoRVXmtx3s89ku6BY0sCcJkxjyPbFLjZD/Fs7RJ5aRB
xedJJiKySNXblKJRXz4KzMHQrQaOTw5Ixftp6vShG6DODAzj+/wm9uWvkj+94v0EGH4zXsT0Q+RP
zvJTskqXPaq5HcY+LJMKMlkaYjJFg/wiO46wSL2PLIbFMPyMhnXQJ7Q6SxrJGHbcm+KTxkjSRjU/
/e3p+Xs1NAbCKAFsQa+wZ8GYm00+W0vUu8rAGlFmmAaN/6kXRihwJFDNuRdMJyO409X/LWLIVMQY
BHSDcQb2pa5uWi4CkO1eYkV/lkfRD8F6pc/zUmIdOlKZnXQYDqqtP4ZPoGSw2ZuznXt/hA761aCW
ZGD3y1gTOu9LM/YxbnXSUB1ObrQ9GhccVlGMYdsyHTCyskcVEPLQi20mPAdm4DeGbW+K0JEQAlpR
RD5KBYm+XAyAD8O2STFgeOrvEzy5hjuAyeCoFH6MPgvT6xJRhhQ5VhKpgCGLg5rHBiSSE5t/GR4B
PNyUu/o5AJaYtO93CqA/HWkHdG6XPBH+/Im2e68GIgXzvCY2eHEV0BXUOcGNJOv09FyZcsDj13uy
eB5ITZHV10AcAdqQJzmJE9+yGmw23W4lj9pPpUJ+sOAq6pb64AbJXZY+5mXOcLztgrWuA1cBkDeS
KFFSemDN5sARJwccIYOPHfScphjUBynACay4Tv/KqhZsXi1WEikjUtVZEeOBbKneuhWAtY1xNEvA
qTZCYtVyY4YioUXwGbZL8pvL7ftYKGVJwFqXu5qD2GRXPPVe6aF1fa/sfzWdMptdNj3FEAEHpahk
5plK7sQhFyrFGH5V5IlaK9A4PBIEBGDvWuktdzeNjIxBZMkkGljlKhzQxWOpmIiBTni6L2wdqJGv
kZ1h6od7xcCYzSemeuwcyQIZqoyqbhVaxrshmROL2Xb73W+1fiqgq6VsDBk3Er/lreKOtC5IfmKn
1nIzWYQ1EL0+MovreWtEQAfL+m+tEw2tNBDnnbGMLaSWDsnWUieWTfF9MqXXPjUzN/9BLHtyksOI
WGH3B6AFY2avPrBQpLa9avUhVNo4a13ULTq2n3gVAaOYvik3jTM5jZnbkVN/Y+JfsDaf8mNQV01z
ymPppDVXOSa3mj/5+hPgYV3QcoGswv+rSbZP6qY8WUvUptB6yCQdXerLeAIDK46C4aa9Ndjxd3uF
4IkRgI+JuhyVuwFXLMrnEecb0KBAXF+77TyCoCG4HbleMaMEBeIyfi8ERbaFeLE1UBKbmTF7g6ze
cJPwzognm8eB8ftzNKqIJ8ydPnIp4kl0JN62dBaosO1uT0prePRiPwox1q9RIaWpgRFWkfUn2XBc
puqgNMLD9UWxRFARpJhw/zZAHo+xL85KSlCsCKwuke20aKU3KjLgl+OpIdlkdCQNRoJ41pt0WhAZ
wRfA1tv2rR8ohKT1UNAxf/M5KozjqIfAdvrljMuOzIPnbzswAGVvE+a1ZIcgG/SaR1qdO0tJD6Gd
vjZ26GpP19VLfPDiCFp9CHUEDQEIauQBH5K3HdA+tIO0ZAfFqN1a0hmtJCxRlLOoRjYWRoHkIQdG
Zx+15hA/TIPiTHjUuL6o/wj1v9VLX3jyKdOzbIGorN6R2oJsRZlFmrcG8/+at/7oDZjs2hVl0pcf
DDa1U9fAjtIGvYecZKSmFEaZWeXZjRRIr3IyM1bK0Cl9DwoR6wLcsHB5rO7FGVjzammhec1OmcWa
zdTvw1Do69CSSyg8TIgtU/quSW9B4qYJ64mIJYPEgtVZKbdhMI0KZIyg+7L7TnoEcsRsddXAKOz9
h8d/GAh1GKozonZ7rqFLDzNy5/hAHiHq7AHg/eYMYA3WTYgpkToM8yGZWj3B8fsrxrSQidj8K8bA
LNgxhmUaVIhpAxDSiAI8W1LBGDM0YLpHn+bUuIqUu9f9jbVvVBCRulxHFzXWlstvgZLsehUIiGP6
P0qh4oekhDra6+FdMsZ6Rgl4L18LcWA41OY+gR8EM5GyrqgXwH7gx+HSfIYN8nsDTQdZgQxCjm0y
5BLNVuIYtpiyLjzkfKHjxlomZRs1P3XpSM5t2ZtrS3QWwFVomZdhfluyJm/2k8m7vmOb2eBaJGUd
WjtMxUAusaSRNxnO0CsEZKAF0hQaeRtMy7I6QLdO8rVIykpEngN92giRA/+q8yBw+3F9Tazfp+yj
zZDf8h0MvjR4kB2AcFL9m86D1RLoRnYh54auUrEEobNaR9+XoQlQN7czFcyaucspcliPHJsVorVI
KsXSx1mLCxITyahAeIj3qj3tRxBUk4k6Zv/UlievpVHZVikB5KwVoUNlHIRD14E2rwjuud5w49p4
K7t8z6vhrp7REDPmqgGChwqcSaKcWpzWnpYQiFlZyJoDI0KvuMfZZVfHQqsHStNN+ChN3RlB8iZN
gdflo62BU9H4EmWpHaGF1KwL3pG472Dzu25Xmy3Za6VQx1LJZVwDCN5fjQvxYTnoR2kfHNjz5Kzg
c85rVitV5mHog5iYsDMAe0m1JvBlOYvHY/QGlMlsVoHN6jdAqgF/IANTkqfRcSMQuSURCd2zh7cR
W3gqvot7GWHPqjG8kFrZbHnkTAyt+k/e5sXNvRVAE4tG5vOj6+cjP5zVYMnGmYQ+ya3c+rRE6LhH
3MUMkIpij60RFLbYJNiTlcUBSsBhz+NsPqkA6u/fr6D9GsyGtbAo+IrWIXNj6KZ7Tr3YAUwEbo9k
2BBkYuNrdGLVErfD8Eow5d0iJwVGJEHw4OreZCvHGs2ZMTDC439Awo2htYx1vm0rHC8KgEQW0E1C
BX7ZWOoa8HukQ5LM4tQWQfYk0ziDx2563gwnqEz+K4wK+Tw434Sp4ZH0BF/k6HtogLRt+l9XRMV9
qdcLbc7PK5L36YFMTJBGsMYcPPab1H/s2O8l0X3+dauHvEJ2LPzK3caH9sfw2nxLfhYvslvsU6D0
Yvj3H0YA2twzTIsZEhiKQOtA1LwKC8kijK1KHi8JbcXAgV9KOpFyKPoubaVjljU2d20ljkpH8KrO
C3NErjF18o53FqupBZ+fX66vivzKRVRfSaEMMSqjTq15SAlFdSc3s9P3oK71wvHtuhzWaigbjEHa
UqcllFctYKtZvGCZ0O78fl3I5hgWrvG/t4gywgWEF1ymkC0CJ+xe80MHdcUKhb3uD1J7opoL1YEN
RjQEA4jmdJdzw2VxP/MI2npaWnWcuf3o5fy465tbKWClbduH0koadfx1nFYDh+F/uLls+9hKImXv
41IVQkQyuUDrHQHMuktuCtLXmJdsrXpsClcbX4PRL3HNGCMdeNiY4nhkbOim2ay+gXICXkDzR4lG
K1JCIJAGHBgmySAhSghR/udt5KytpbxiiubJqBVc6Psu1exJ57/nmvQgDsZs4vLjBoO4u77Q7XUC
VxqwyPhD9+mL9YLOvwDJTdTWZtE7+YSsQ2EkziwhJMCtAtgw11PckUaaOHnsVGcoX8Fmen0dm4Of
kvyxEHLJWsng804b6mYaISPcoZDgp03hC0kCUpFngWutLp59FRbEVzveACzMuBfDW5DwYnZRtIuh
YhxL20sGjI4A3jgFiMWfP2eugwH5RjG5nPydqwezkwq7Z8VQ8iOXgeC3ELprU9a6BA1SqHbns9/n
aPiQSwzx1vxLL2KcSW3v50G67SWDUcljiaWyFk3ICw7IQJJbxirGhm9w/zd5rkNy9kMWZzPtvwb6
+/XtZajToCwoqeM2nFOsFOzckQnA0AqAjvI0q+Z1Odv+96FRyopkgM1qiwI5YR6aPa46yXEqnqoe
tLUhw0L+I7B+yKIC6yLEajaOCKzyiZSdW21VEgLfLLskRI66a+ZClLxykVqUhgFQU0i0uxMI8Hyl
eU7kO144gROdN1iJGWvLqAiKR/S5jo0EN/3yIGMQslVD04hZl0PypnFtTVTAHKSiyzF3gHxWGxwd
fd7cLFs82CKn4LWe0xMfPC+JbHdqb1+3lO1roSKjVHQ+9c81/pU2A0MeijAwRlSKut146gDKq5sE
1oJVO9xU5EoQpchu6IGrNhS8axgnLRVsbXzmCxZRDksIpUeBm5eoGfBSW6rxLRfKfqYNpsHtritt
U4pKQiJPOJJoKGcjX/AELS9w4xnA+9NXoMTbknz/N0JkhdxvZO2CbDOT9aoWgpBHeqT6HNDf6vDL
UP5d1U79LYbu3IzwIpgVJEP4v6odiDNsNXB/Ve10/w+qdmSjL2x9JZGKu0Mi6bNoYI/aHsTa6T9R
AQSuBA/ICct3t8tOqs6jMKCjDkq31bRR04HlFW5FYAXk1v0XVkBp3c5j1yG2b+AreVSWLpS6tCjC
MhKsn6+gXZItITIFM9NNdCmQHgXBAsEhruEdqL7dv4Dj0sHj8nu15MBbuXKxtLVmnE+XhQfB9V1b
85bUPahoTrhumpsR+Lcg0Fd/FjTE8xh0PW6PSR3l6Jxsn9J43vf6/K0aMZ2QR5zoKuLCahTaLvOs
5FKWkwjzNLVBOEG9xnfOzBKT/zm/LJFTIis5gZnc6TKAnYETnhftGVgr1vCl8CSG92/fkoA7gpsL
YZej+5X6gRfSSSZWBRSn42qCMMMEIStskuPzwltWwqiwyYHPhg8GFB+GJLeaKrO4gVW4J2q7JoIK
mmMzRQPY+f5m5nMzcq5WQzlIMShRhm1Eoa74pyweq1YzW9ZszrYMIB8DUQD7Q8Oh8xI/I1WVJJeb
fuRia8dyvA8mgAFdd4LtjfkQQ+U9eaVNwVKTEgqn+kjb7Vh9uS5hM1BqHxLIQlf+rBYYEExlbL0C
KtFG60EAJJtGzaPbiGUCrMVQViYUESZ/gLuAhhOUDlG3jOwlsNrENoxDbU9OAaRvGSMe1xe4maZq
OvhyQNfEI3B9XmBXjwXGb+BIoZZqjqF0O6EuZKvJk39GtbTDpWQkq1ug2Lq0kih+ljgm1Vzlcj25
RqtiPJDPMsvgotehbDBNLhjkHsB7uBccUnmyA1W0+A7IKWr/FmGisCu5A6pYX+KQ30tG5wSZYKe4
H5lSxTE0s7kfZPhbBfMTSiOUSypd3fF4wMM79dyac5K6qqQdryt/07pWIihXVJVorpUWxzDfCD+z
NvCkWLfqsm0sQ+Wd67K29Q52NQyg8Occ8LPeo1TU0zCWSIV4dkpgqMkmhmpTp4vM5Dv37Tz5Sgbq
byrNkp6lr011/JuuT0Lw9u8nUP6KefswzTIRxpZGFtDl7RnwtV3X3V5f6ubZuBJDOW2acXyYTRBT
G7zX4FWn0xtvEICgqJcPnKh5gHtnWPWmsaxEUs5bd7WhlQA0woR3bObhvipYpKPbZQkgEYAeDzPe
aLz8vH9yhpZDUcX+jegiLRyQqobWcuhMALfGZvwUfUViYwsgK7dZjwvbi/uQTHmszjdi0yeQHNWy
i2hh1/nb9R3bzhJXi6Nuy7EupEYzQcSvJpvWCnaNPwFxL3MKr2Rc9VjrocywwixWknOwDxHNDHyL
ymBj+IwFbdkgwUTWUMkF2wo98YXbZI8uA0QPGe17vVUdu8BUrfYU3BWv3V6ubRUv8sDei0xMYLHf
X7cO4JV4+kqRcyknTTHEo/5uaoHk8EniqF3LiJEknaXTFkKkhf4XScL9lYqRUy8rVdhDk1JRm5Ja
mNWQHIr0LW4weqXv1SbaL2rO0O1W1DTARos+dYxw4l722REysBpUJQdbmcTJ1mRAouWRX6XFIz+y
+og27dLQMQ0AJDjUyOkFpnMzzZGuw1S8CWETgILftOcCCa7qjwcmK/xWCWItjRjVKttQIuRKmNXF
C0M0uFWGR9NM9MdWdjFYaGkdho67xFmSf6riK8Ncic4uNhJ7iNEHUdVVWqc5mAnzpeXI4UA65TO3
6UwCsbLgyTK/BdouYw+3FbsSSPngpBmBOIwQSGYfjNIkGJsLhvgXR3n5g+aHDc3CTsFjLAogf4IO
P2t25pK0CbhscjuhdUEfaBtD52hC5rRh7AhpeBzU0CpSw1NQ77yu2w0fMXgBR67M49RWzsW71aZW
UZjIcgFXFL3Aq9xgJ3joJfSYBEibcgBDBbpFVQFuPuUWfYnW07oKRnf6PqFPEXUkwcpv8B8/IoDd
ctr57Z0HOS7AA41/elZ/uroR8eCVkC6oInpRaVcRFdwq8FcSiiUtKIq64FmUC5uTxlPJ6ZKboAyq
H1POjhU/m6dX3OveqyLZNSMIDGtc0ZNvUZXGVlKkj30y7cTQsLQWz+ZaY8qNEpt8XltNECPdU5yu
ARXPVJlyollghIK19k5dLCjBj3riZNGY7zq+epB6qTJ7JT2qUrSv+ip3tDH/oWSVZPX6iDefRIi8
aMrl76j9aWadlPe1YIxmmMox0AHLxlzCzl+MyNcq3ZsTBVcA8V4fw2MmJK9VJSymGNQ7oWxspRid
ONX9IRHtutMsIcOH5LHsjH11CiazSfj763a1EQY/6ZsKFgHe6aSRnMozun2V4Q4ZA0AWOJDcPTAE
bVkWpmdEvPEL4A6j7wi6UsrjpA2oTyZ8stPDIjtUsvFFzDJ0wepghhD7kd/3kxSbvYELS1IGjZVU
IV5IF8lsOKlHSztwGqrBQMJZD4UZBc23OetDB3xOyks9JrsqEZ6NGFOLyRKd8ko4BKDItni0l1ny
oh7RuuRLufJshDoAtHq/jbmnIpe1r7KcqjspinOIBjdJGs5PUq0dpVx6asFTboLbfjSnQe2tPGjm
e0NpBQfVlMpSxtFBVoOYuiTcPudqf2nKe24aMP+kj62NCib+Jw5Ibt1wZ2iprWZoo+jKwFRAI+fF
EdD/2jH60S7pbBflmDv8oIo/87gubtR48qWxKl0pb/HTyffrG7IxDAOuP9CcEtRXIFRp1NZLydRI
PBeApVh7aOMXZYF3aIUVNg859ywWD7oKsFlhNlvhJ1cufhC4Y34cmtSsu8BK8+hUywCerhc7L9CH
WIRmOLSRlerTe97mT9c/9tJMP38rMa5V+AN1aa0sMse7XL9XcVFDpYqPSrcDZt51QcKlmSKuC7xM
ILt4DNZRkhKt1WY1igU30gdHiTQTaKbmID71aWGLfWUtWWVGGaicm/6Oj+6zQTWrUTOD/r41dryW
wxI0V+JxMwJZhnX948hx9vl8Jd+GAj9QV/B1dIl/EcRgCupMcCuQmQGgDcAQjE7kTQki+q4gSJQk
gwr/fAnkgYnPBRf/srsMI0gTAJZYOia/Qq3DEDUcpOgXQL5Hl93DvpHQs9eL59kfFc9MUXbiRzR2
TU7p4iEd/DAFI1W4TGVx3VmJFD8bUFl3WSing+jiGLU0pbIr0B4Bp56xQ5tidBkHNWaOeUxSUGK6
pMrnnBcxv7BYC8a3tDl0OqFmaZBc0y40CPpZTQODsIaC+Gc5US5XcdVOWA4IHk3uG0AZQE6IMPeX
QMJQ3oc0epBHMYosKUtIq3/KP/UJCJWBrWGMCWFswBF3ZlNg9X6exyr/H2tXthy5rSy/iBEkuAB8
5drdUmuXRvILQ9bMkAR3gvvX36R87GmxeZq2zw2HHY7wUg2wUChUZWVeWOJymKeQqiwYJhgNS2VX
BLotI7HC885tSOWy9KUKAAos/AlKSnKUe2Mc2bUMvuxKsRrTH8t9pBArVyc71DMrmSTLLFUnkwdr
6m8aMwf/sYTaWKLujP6dKvmhFeVoNbHhRVmVW4OePpRV8zbFgaNn0C7Y7MivJK/UMBTZVECwC1LY
5eMuLLVJVgdjbtg0e5IC+9bsssQTTrTLPDWMN3VaVjq8sIh0GT5jIoVcnrupr+t0kJAu/9HhjceT
Di/og7c7vCvQma8WF8eul0O1EgYsCjfwwZScuN1OemGOBtpFFCA+VO3fgIa/2lycwV4dIiKb8yox
50eOcyE0wszSbeZjlMjHxV1db6905drAs4BSTVFV0Bcv6yqSoqUKKQs0+dAtMclV1B+K7K2PR2si
MTS18Gc7bbwJCJ23b3FGKDqXQKuaOkG+vggDHdXDYpJr6PpM2mhLFb/JRRPdqnUS+2rD8n3ImtGd
+uFmTCEbjFewRYYBLVuTYcZ0SjKr4XrtGqbpsAKZWTsQO5vDljp1v01m6AYhPpsqHVWh7QZJv5am
4T0yRG3lFQ/cqVJeiqZmwHnUo2UkJLwTkjI4Sj1OTjcVilsG9U4LCm61BJRaPPgIS/0x00CZFGHy
IzG+SVX0M1BKFDAM6nUifg1jTN/y9MCCbCeQEto450imh8lkECmVm3vs/3NRSYhBtOQ2F1LplyBV
z9sssfupQEepy1O7BgReKYbGHkkTOxh9VKw20NheLvXSU3VuXKudgTKXliIfrSvAAQJyo6jdblL7
yh4k8aj25i6LeslKcjO+hVfxzApEW0lWAwJwYZFwiPalKUMYy0xuUNXjdxqXE3fgxPDaLKLXedlK
Hh4aGl4YuETVIacWk8bBaYCHuaIsuZalJLCr0SgtkcUZHh9tftODHRGTMaRNnCFsjjFBNz+JIWqJ
So1lQA3bgcKX4Zo0LXZSQqQdhsUfJZIrjlaBBoUmIwgUgjL25JT6kQbBMZJk1aFXmmzHwyjMrTbv
9Wtdb/FfaTYfWidSctlhitre9WXuVlrYH3MaZ8c0aCtnmpJjMsgP0iB7o9nt+n4cbSNoIyc0sttS
7t2gDgDVxphXW0rqoc6TzE7SysNTubPLIdhLY+hAk8ZWQkVGKqUnz7yl3yO1iKyiA4tJ1tSPJXqe
rkha1QlaZbjW0PoTeqUcw4TLEE0DF6XRj8Ox56OKdGGaJF/wMH8dAyNprVgI9Uai9BBNmp9kwkc5
LbbFNMq20iI37eorOgzPYIL0u6i+4d3omq3e7mLCniUSPY7YhzpKkK0nO9HgiTnG8m1QsMgBv5fd
4MW/M3mP4UsW1EcpqJkfBe2hH/pdMgyZnaPFMBrVQYb0fFnyQxoWThF1jxmhuE2KWvIYy1J/qKPC
LlOBoRoFG2MoYMUB0MsBnafs8yFQnBrjLoYx4YXKmzc56BtHgE0tyvDvGA0qC2Z/U6vdI0q7qNWO
rd2YXXcE6APMo9kujGSrgSKhI0vpHZF0L066W90AwW6EcepiSO1hDCOfJ6CtGamTRuSBgGq3L6Rv
MZ5PoeCvIeTnPTWNjQNX6NDZLWWjS4Y0dOKiuJaC8CHogttJQd24SHaIC4cK3NXzmpK90DGhFJo3
Qg0fo6BI7YBkt9ChA1N3OH4z+lz+UYSiuyecXI2xhIu6DHbA/+2iCQ9gaZC4I4Ixc1FawhFGcc5C
Fyv1lKo0/8fk6TOqnjwm4nwcxrZDZjEPZcvvuZf54HH1+qfG3+pVrF25X1KnxWXE4q4XefVpC7zX
sYUxIABzDGt4+Xtp06bBOcM/WVxJwJqJgE8g/ta7agfWRHuuisV25+aG1z1sD1KtDE3M6aGGq4/O
HBnLmo1Bsiok6khwyWM/j6pXx4422Byz54HVP88YVQ01wOQOdwe9SYUVXDHZ+huojfP63NcfsnjR
6p1Z5UqHH6L56R29YkiKJ7u624ZArSAHvlpaXLxxONVmyWFppnlRoFYATfJ9tIOw1ib8fQWL8sXW
cnpYNeJRr4PP7UXc8oarwYt32aHZzUOAjS/tqc+87c+6lp+eftZlStPh+hwSGXb5frqWMO3uQTkb
mDL5WoDbxd3qD63lil/sLXJFVmstRm5hb2aE0DuLXv0psJfu2qeZa2WLZ+VzgGmRP30xuTidIutk
jQuYnLuZypNEIF9ozVZr1zz0j1FtV7e5v2l2/fX214FZ0iyh3ZyntILZ4Bj4035A/+0zIliy9S8K
utRU5fmVaDDNRPX4azzQmswsJq7PnjqA31SxAtAeZda0z34rBWZ7WhTLlWc8OR4pdYsrZIj/uGZx
an85y4Tq3pDJNeyDLdgqeO3JkroBepiP9fIrnizx87CehDwuBynFUB6gShD3I3edMVQWlKNc0Ya7
ItctDQ+dy4sCcm9pk0AoCe9v9DN1qp49wCd9isy2L6k3iEIDdY1yk3P5jvLgRRrY9zHkfqcXtygS
e3o1XEWpXjtDDyZKKv0eqRLFqyAXVtyPkR/G/U/UY/AMJVDHDU3X4PC7Tol+yBRjZrUE2dgCzVlz
SF+mIEispq4gzFqBnnDQSwukH8SSanqMB8MiVWYDXuqOISkPijCEldNSdnIZ6bmiqbofc/6S5NIu
qSKM1xryzSAnd0TkDSiFIrctm32dGs5MG2g1UO9pieGKKjsQNtkKOJaYGf7Ou+pbCQ5SqI3d8t48
tCHe2aHODkPfH40sfVWl7LEog0OkMDvn5l1uVE9JpdzpqN+PLP8p9eNDHHV3qtqpXpA1SGWJkxnD
vULkl8as35I8huTrgLqu3LzHU7PjkUZR8uU7rgVov6dPrZpfF4V8oFn4XDb6UQeIo2/NRy0XstUn
SI9oIt2bodahlwjK2Vz9SZL6x4YTrPoAuDhRV5J1oJHmYtCJ3yW6GfIibagXjla5V51O2O0bnu9o
ykLfMd9iLzqPVrPPoXL+Waw9b6+pkK2qBJBWnvybrBxmi4VfhLv8d5R9fmpe/1153r4Gzg7Xp1FU
DdC9NPSz+AFSqEQaWyzSHIvYanJMQpbsBmOauVVAKRQUauUTSZpNfqDVzSV/2V3GDT3qQVHTdBTS
VdkLCdWHiJYoMZuTLWUA/BRApE/CeCmY/k2amANKvKeNz7u6chXySui946/Lbh8q49VUFiP9D5og
d7rOq37gqJiDm+3jWSBIelPumo+Iu/x5czLyrOQ9b/yJ+UUyQ/hUg38RxeTOg2LFPiqhdeukjvQg
3iiqGMOwb45/I904K2R8mqVgiGIaID6f+eWJUzeaWoR49qKGrYU7kQDBPkYDyDym15TWgDDJ5iNr
0Z4j5dvl/T5PIxeWF5lrQyCTDPpL6mlF+hs41yD6Zwa9nVH5tlSpX/D4tg5aNx2mp3ya3jDB+xt+
jcUUBciIAN8j4Ko9ykbqRhlEnKoc/UARDAJzE7pTGMCUysHmRbDqpoCOUgYKPiAV539+sl1VLyD4
mrW5P1LhGrF4MXLe2CbPwUdnHqQG7jK/bCuOv8nj8AlYj/vL+3aei877hmQC4HJTx4db3PBKH0g0
bjXTI7J+6NIWMu4pdyUofdf5iFJGO1hUTo9tm+zyHKxXfbcxf3OeKX79BfoCRjxVXRbwiJoY4sXY
8L7yqTuTAoCH8G+QAqw6qDZfvNRAV/YzXT7Z8agD0DBX4KBhekjTV5Mjya+R1vRPQw6RoTSzMeLr
bezxWaHtc4W/jC4OY6XWU4qSEvPQE5t50/BsxdzrrOHnkcjajrqrh/9kkYtvOuWGmbTNQL0RU4WW
rJepJefhkyqkwxiJLZDihrWlJE9ByiFXYkS6RGqdLk32eVLhXGE+hpONXG39Evu1suWAXwGgb4J2
LwWQQQa9bf+uQS4DInb79KV38gdi1cd/joj5+vU+I8+Jy3Q5ROyyNMn9biyBTr01iyOdrnvGXK4L
VAjtPMCgjnF32WlWHRWAjVn+Ec20JZQiCc2ASg0zP+vQwk/8+b1GdluUHGctp3lxJ2YWYROi6CBR
rQ1EoGz6GHV6x9R0Z5bKxmpWfQTifGhsAeMLBMzXQFfXEUfPF/exnIzPAN1yRwWNnN4MH3Um7y/v
3HkR43NNv4wtnoJpqRBaCYQ0SIfNEqzgcT8hNgnAX7o1Vjzv0pc3xMLi4iUYpZOkC66aXjn+6IPf
5DpzLq9pdf8gb2pq4E82MWz0df/iVokVXeCMce2DNB9oaDlJqFnF2O/+J0PLIcy4qGOoqcKQpADu
FQBsLjeWBgLRsKw2nkGrm/ZrTebCJyjvoKEIUIfXMtkOafSsB/LD/7aahSdoqQoKpBFuV5CuhDjB
dEWU/ruI9dxiZrr1WD3Dsc9eADIFUJCoUMJdalmAi0JUKiaTvaKJXTwpMeET+EWVugU7VL25sX3r
LvHL2uJSKaQcV5mELzVF78Z4wGPKrgio0/lWu3j9O/0ytPA9VlDM7FVY1iA1lqqAe05sTQCsm5iV
CeAPs4LUV/fmbadp/afXGUVvlTH/vWLSxn6tBtRP9YM/bMz7eRLG5ZIpRTPK8Gzg7S1uBMKejOYo
dOZD0hf538RRmA64GwTl1vTO+rf6tb4l9I/wpJEpsvF+qtykATFLNLyyXj3EabE19Lu6l4xRBhEL
HTPgi1iklQ3LghCfi/XPfQywS1tYl0/V7Fln0e7EwvwLTnYyDzo0N8zZzw1yLEIQS2ayAjRb6o9F
g5S77rhNw2ATXLNqFyhYhQFfAyjjImDkmK4hcqDTT7zm5Ag7KncViG+BopvZ7SUwRs+KEnYFxjs7
ab3Lq17PlE/ML4IJJUKMqa5RsMFD2ToMLVH+HELhpYUr51dB19utQE+Ql1aZb+VYq9c08tUZwQmQ
8xKxgYcri6aGUC9Loic6mHdmmz4pcfV4eY3rOwysxvxiPcdPplELMZeYxH6ufg+rZGfGvZVqVxDs
shyBDulla+uL+mVtEcHQPzSajtemJ2SKNzkUk8STIlLnspXVdACMV2hxo7UOwNoiuORZVKs9MFFe
6YAT+aBfx4fGCrw/RLulTW3gtVvg1NwiztA8IeA4Qz86S/bKEFmG0TuDLPahFNuJvvnQXwtrp+YW
oSXNy5EVDF45oEf9c/yE22KsprD3s1j3zHXVVCgBfir3bmP8VxerEKZichyfa1kf7jVDaXulNz29
NGprEP1VWoorWpOXBnLTQb71VpyD1zL0qL/sLes6E0C0spnPqR36UxirtUR/ZM4EsZk9WIEP8m5q
3y67z1roVoEZpiB+m0tni/2tiAE8b40Xx1Bl3wNRNv5ojPelEmNGP9waxlp935xaWxyJXGrA7D1C
8k/zg8NE3Dr2mFOELubLEdoSL/0h60duI5m5vMq1g6+iQgdAGIoRKPh/DemqzrJGjAjpKeh4bBEn
35Sh0HeRSFAE1lnvlDUHCwHfnFFZ/aAANCpAoYBba1l+kMJhyIcAFRDtt3RPX+eZwxlpw1prcju/
3OyerH5O0GFCew5E1Wz5/lfR6MCUTxz7UiJfTVLRWqKK3/oROnf6ROvd5W1di3BAlPxlbfE5x6pR
Gtbg4Q+KbGH+KAdXT6eNT6esfjsMfDMgcU1VWRJqCUpIp0YBA+tdvtfs4XEc3Bm81GDi3IsgXWUy
cIhBf3ruu21lNuvRFShgAiloPE6WSW8MfxkCHpqe8cn7AV6amXxW/6Sbjsa/MQl9jrFFmg3VeqQ3
kLrBoMginnOZNTmIEvBuyKXBBe1WaRmVckUm5UnvQ6gO6MVdorPryKBvGCZ9pqK/mwRYlwye/WSF
EVm5lh4gLvfcsRQFEXINTjv38odfTRZOf+TiFqjLLComjBb6wh3d7vu0k+8ArNmRXfK41aRbdemT
/VhEqFLROGEhQ3JZNoqrsuQOw8F3pdwkFgbUXzYWdtYl/9x9DYk0BnUx4zEf6JPkbwA/SdpVFTrJ
I5CUihzukNjuSsO8BeT+Lg6y72JQH1roFlsd25Q9WA0XGLv60/oi9YzjLjfoqKKS9ult/yGF/4N4
GIy2/+5lD7npvwwunK0OE1oIrTQ9lWYOLWOHI/Hb2NI5uJ5daic2Fr5C9ZaGSh8H4HqVnsImk+0s
jh3IPH6QqrhGS2cnWPfM68ExstBP4mxrhO7zfXXpFyxcKNBEEofNyDyzjH1NJg+N3gJvEqI1mTtC
43u8KTyW4jJS2iPtg/0UabakVH4zkBszRcUoVhyw4+ROyjFIVUZoNKKuZceBaCxQNNqsiF5pmPzI
C/3h8u6tPXdOP9AixOosljVtwI0paPwRkPxejrakTdYP2C8fWDyA28yMJpOa1FN4aRf8IwBWqhvf
O3MrIV7N5X45whKrMUiY1VArrMVAA8OS5dzruwiQPvYm6eS2qabvdVfXVjzE75c38b+Eq7+WuERr
ZHJiGFFmMBB6Mz8GMe94B9kd0Ghuk06eD4F/jSBLmndSsWJQDKwySy0gflzVKW/jykJJvNvFhfdh
IFctnLKyusLGSCc8iB+3Eq3Vi/lkpxdRDFLOMhjoOuZJ4bNUPyVmA1YFf2NTyeVzvQRqVEkmq00D
I6OvHTJyzNzMZ9cznWchjtuwoq01LULVqBZotibS3FA2MXRSo7IwGSWGi+p6f3llW5YWAWuSWW1G
HRYmxzkAsKElxekuHjcD48bZ1hZhqdO6tBE6Dp52D1iwYyI79AKn9dhH1bgpuuT6XtqYy15NpoB3
AdcC2CjM5bBCLbUdABQh88JpAERyKp4UqCsUXeoTrZMtvc2uJKFtVMdXW2AqADYMYAU0bZcYOC0r
0kSF+JdX03BXS+FjoYvrSJdD8Nxrr6zD3EStHXKlgAOlhu7I8jhaCHxbKKp5Q8/uAYbyCiApBjvj
i5fioGKkNyO/NidfKfvW6evgZx1zZgOk8hYW3LvsSasR78TgwpMwrj1MaZswb+q7+D6bZGBvtPJO
hOV1QumrXIeYypSNYxCZG2WBVcuYngBbNJXxxzICAHPfcmn+0JhHtmWCl8AI2iRrUtp3nmW3Oib+
tEi+TVWQNF1e9HrOfGJ7kcXU5TBUuYTCh3aclc6UPyVaOsgXIYtJvH/T5UHfQMdZkZGlLxeL3gQB
wr1G0SNwAzS2peFnnQwbO7pydNDwR1AF5QB4ypbjBPHAQ54TzA5EfYLxmBseFFYeeJiOcerKi9qn
y7t4HoQYmcsOQBlgushY1oz7ppjiqW+4X9eAwcnCUsqPko4bQXz+FF9PBKzooA3T8L5BBWARVGu9
UKYMZDF+yyMboHMrkz8ur+Oceg/6e4CJKNgxBJwzMBjvIwy+JlHil52E7CttH2KVASxDpgM01Y7A
JuwKc3wUUdc7UW68bpg/zz6/mF9GvI5Ghtnjoey1h3yvojg23v3BoB25/7xNNpsCG9PMyXQO9e3D
oKxlrUY8V5ll4JIKxseN1ax6BaUyiBkMPBPPin2k7nQ1UTL/TxKPWvfn4rDmJU/Vfp4PBM/+ps7G
uevPC/tldRHGoNaQk16RM18NHcMvXL7Hhe9O4C/wK82VfoBlxuEWEO3fQm8rZq9EExgH2AbUSZpC
zg73lCvNIBIk710F6Gthyccn3Mg2hi+KPdttP4nmxZwdiRN7i+gFNfFJD4SRYUruPWiulTa2BnZX
/HMBnflcnNhZHD0U+hrOaUy9qi+dKGvsgV5R7duGw6wecIZZVTzxdEzuLipfwqzzIJs4dFGCFLPj
Alo94Jx1yChjiGjcFUJch2CRtEgZfRNQOLVyo7gZSeDHQ7WHiPDu8u85v4HnRQOxCRltdg64DUBA
I4Y4Apiib/wuSfcx0X0T5Y2mZVcoYm9cRRvmlvVU4GPkttQlwyt1DHPER0lE+yxmlqR39lRs8TOs
7/Vfi/t8hZzUDswJkzG5rilejYF9bqCOGW7Ww+d7e+mdc5McJUUGDYblVdcbGDonGU5DHTqz+lgG
bl1fwmCIPQMo8hJy3FthbeX1hJaljo4XiD1klE/nXONkXXQoZVSlG/YZQvub6eoP0v7+dluEgKx9
Md0g8CxNR3V9OXevYIQ+jess83Ur34/v6RMIO8EJo35jPyobYrE+uW2dWXSTH/KbwitvhpvIJZBf
CJ1qI1f+LJYu9/r0tyzXnXWjiToX9yuMbgBK6lTAqQzfwBljFft5QiU6MDc6bO33mhudmD1TLWB6
qvcqmrQqQy6TKOrDkLT25XO4GlV1w5A15BgMW72IPoXWSdXEm8xPXpgPBgZ3utIf2OOsLlo8Ag+3
cRDX1oTqKcqZmLEFPmb+7CcuBOmATgJPRObnUnuvzIKL3Nhiul5d06mR+Ro7MZLqtGbhoBreoJlP
oGnZdwp4V6l+kJvwW8aNGHQ08s9g4HdqWNyhHHBs0VTtleB+Y3PPX8aMnP6QheNoIi+4DpIAH3Wi
MrZmTprhqrwC3AQDYu7203jt0OBFg3np+XOeTbqOpR4neYqrRKmDlwCCgCGac00JwN8IsjtV7DfW
t5ZTndhbUl8FIo7iKe8Z2L0AvpWPHDLOCjiGIHKxXYJfS3lOjS1uMIDv1LEXYKDRq/xqbPhoaWkc
g1Az9i8va8vQ/FVP3CdG9mYUJqYStQkk87mUWWMx/RTjFl3HWjaFXAoPJFVHP2ZZYuaZGmLcGUh1
I//ZsdoqmXmnB9e1+ZKFv2UYSbu8rNVjcWpvPpsn62JAoNYxFejSHAdHdkvjNnQN3dZd0y88qX8L
N6fM13by1OIiuIRxomHaDBcGKjUYOwb8qVZtXTxfXthaonZqZZGVliLMeqNtUdQrb80QVG+yF2mS
VZX1RvBaqV+gFaPIwOzh4Wfg6v26gzTLFaEOA+rH0OGZ3xDQC/Gz/axasy0spa5Fj1NrCz+EYk2Z
myqsjXkq+2h9vcQoVReE7/REtbnaP2ZS8Rhn6WOuZj9CM/wmJfqxrZnsNJVCrIqkfpWBgrHGUFqj
3qpQK9br8GcS049SZ7/rIvOKkF51GF1VeDp6XFJK1GTVh8bQ3ilvZHtkj0MkbZyv1TzidGFzbnPi
iDUrI7XssDBxmMV//niKwf8P23nE2n1zamrp86FotHj+YkZX26LeowWx5RRbJhZOjoFfvBR4Rr08
elBrR3tPXMnFyBjbV5jRvce8433p//NKx+yJYCvHRA0ENJZAmakO1HBSGYJh3n9MsfwUBOO9bvCN
o7XShPxiZ/lq5h0JwSAg49H+0bQ2f8puwAeivbADZHlc5oR7LPAhvmapnYCe45+z6ONtdLLMJb1J
iw4oMURietUI6sbmdchAgs3fL8eP+RZepnenRhbnjLNRL6QYe5num318oK7uEwcUIxtPnhXQw9fF
LNyeGXXWDV2KsoCB7m1Yu4lqHPE8euLR+EhzDaP1uvI8DpASF7G8S/XwJQ9KMFCAJCGtnTSIfr+8
8HXP/cuJ6OJwpHLYB5mBiy5rhntg21GO1T8um/gvIRO9eUBLZhqjRcIHijdwE1TJXNvuXf49B9Vy
+s3AgGyCUR0vcDfMrS/pl7lF6lf3iSFJBZbUyJEbDk+xxKBhITn9NLlN9zswELSt7YK+cO2dF37N
QbqBJ/flX7H1IxZpX59pEG0vkX+KLrXaUdjquEWCS1YvPSDm/7Ovyx5akGtyaI4IbH2rvkHR0XAk
s9BB1RO9Z0PzOiGcK8H4xJPcjmXzPidgMdHJ80BMe0ikHz2J9lqq3aW0dMyyo04bmJlbDsohDuIX
gIZtQEQ1qxqVfVwRV6o3lRjWclXgGDEYOFMYggvq6yVA0QtgZi3Pj8lZxLB/mGq3cYxDcxtBWNsw
9p0t9njHbnPMz//ns/N+YnmRL5harmRCm5+xurnT+jcjkTE3sjW/vJrdnVhZOL4uS4bZYiDXM3qg
y/sQ9CbIExRYlMEXJg5pvBFfVr3uxODC9cH+oRoZQxokxeBSiW6aeqt9s2Vh4ddGEMZ50GBJPdSX
88gnLvcyu7Ha/qoFnXVwJe9YuZEsbHysZeVGA2V3ggYj85QQStndT0l9i/PXy+d13RUxtQmOKUx/
L2spSsY5yMoU5jVm+COHOpOtggUrlCEehkxwsJoq3EQzzZfKuRP+sjnv9UkOBHCBMZERNqPrP1LJ
zoLy1WGWdNwuSJ+zGM73KMQb/lzh4rBlEvK+uCXM4yqPfZGWg1exWNiCZMldT0FxhOlzag+Y/yO9
plqporqZiNvHgkQxOKjrwgFh5Is8onGdk9ibkmEfS8nBTFCKIQW6oz0bbc3EddVlamS1VbzhfKuX
9MkKFoc2hP484hT8wAR1EsZHbBUUmP3EoJx+M4bf+ym3660TtZ6oQikIXQvkGZhk//qRMC6b1bWO
IIv3rXb4h9IX56zj80f6ZW3p6lGfGk2dENT0W6vEXLdwwwfqxa7pBmBoMi3yvRvteap1u9a9espO
TC8eNuME5A3eO6Bkql6a5DYdb6co+leJ8omRRZ41NIXe5Q1qvnP4MFKwvETMMt1St1pHscUdmI5C
B6xAlw/31tIWWZfClaGUUk49GrLXMYy9JuQfXJXcy2ZWY+PJ4hbnWY8FFXjmYwfr6JirxmsC1qyN
vGLTQxbHWI0qWqsM/qgdmR8WbiTc+e6EtoOym4XAG+MVGtP0b9yZZN6ms3ilApZvKGAD1+niKORl
UnNK2wT12N6F7hkGAq+CfQMaSps+qP7kZk5SOtJ14ci78JE60La7ih//1bMHBDoaAc0BhiMWG6An
ojcNjoJTnzwO2XXffwvZP5+9xDFEh2kucIOt57OMchKZZbUgNTQ1Mh9TrAV1Bid7KA6RN2J0Jrd0
3WrepyNe+5ul0dUId2J3xYMqTFyhWHis9+quuWo987BNXv3Znz77kid2FntYYLxJH0zYaT7YfXuI
oCXsmo8o/uI2n0dMlUO96w7TQ3YM/caNHqSXxtV/EgzyBy450n25cUBXM9mT37OI7BCvKUMRIPbU
LbN19kQwITGAsjbaukLmhV1a+CIjG8goRWmFtLwyi6tBinxQu05WWrENTYwVpPJXD1pkYtMQRgUF
Ky6onhRP3LMDcVNQiVkRyME1K0hnXSwruUX/qf22xQi6XuUD4ht9Ug3Y1SXSHPW9ugpwVr0umSYr
VsLHPBKvRsHtNlavdUM9Ym71qs3iwySDNtpgkI0HTXhabJyjzxfI+Xb/9UOW8+5lBGpbudUyv4Y4
+CxFZrxpjuSGfnwM3cyunPJFVi1USRw0U2wTfSv0lW96L7lLXXOvHccDe2jepOvaiY4NlLanO+ma
vnVb04zrL1QMyhMFuCQN47RfL/mJp22eJF3id94sBkShFd/tqJ3tBz9NNqmGVnNNQ0f9EAPCwFss
4mjQZqVR1TrzWP1zUo9muavzzKkD0+rTTXqQlSQTPJsAW4DNdJ4mX9x9ogzTQG9xX8yYh1+64TUk
FbaTzJXjBVEDAPOBeWCQqVjkEIVagZM+DlA2N0uLge0lAfPk1N9fvmfXcrIvZhZZhNTVA6cFroD/
FxwHMGrgdKEEIPAzJmkuyZ3ZxyCqDCZxrfWKg97K28ZyVu7VLzYW0a/KVPAN1maGOf/8bnyOnJkG
DlSl15I/80JMW2J2n1nk4ljCG2bAAYF0HjBFX909NTleMyGQ3lnVPJMQlEoxtfQ6c80Q/SKt+uCp
YfFkuE3+ubgoBqgMXScaqm0a3v4LD9Eg9yulUxF4PPmNx5OlIkMqyFaOsHLCUA/FfDLIRsB+sWwx
NmEQQYKCgouH/lDKxibhe2Te8eq5yba6mWsuf2pqEeirtBZBRDCSUJQfUv4qmXeD8XjZQdZWg7oZ
wOg4VOdos74H1kx0aNrIhU8kxcpzj6QKZJAB0jS3EHsrSezs7zA3Byh0Lr/6xhQaiUjnBj9pJkuw
xq9asXE5rmQ5X0ws/F0oQZ+gPgbcgnLdh9+aehdOIHwtfWFeCyPfG8m/OWGni1pc+3hnK3Ueoi6S
G2ENCvrEHTX60Iv2uuCGbZpg5ZTRh057LbcEnxkbyh8B8KhO2o0biz9n78MJOP0tC4cxekEmmeNr
lmVGj1OZ3E6Vdl1I2kM2gHs7AVRcMoIbbYzeujS/iesJdLkGdDjyqyEtXi671lpBGr9mJvLHYBM7
G6EuQTwtDWRuz/mGX49X6euA14TpzZNNZer0mIS/afytOvj8hZcB6NTqIs9VuTRzDMNq2YCXqHyI
Ua3N2WBp5e7y+laPzsnyFt6sTRrVkArhqmXgMcnEfVumd2kSObEkcXtUsy2cyNp1e7qyhW+zSVIr
rZ+PzxHVAuFMV1rjULvYF06r77c7hKt34anBhWtzgWReE3CnuYg0D/xON3+O+26VM9dCHYXePCpI
JiDjSzyOpHKtCEB37Aeltisgg0LF7xFYqC9/sjWoDb4Y4jbGUGdx+4VzJEkSlV2VwjlYENsqzzUA
X5pbAgwDKD4farlSnVpSTDuQxiPRo6s2AWhtaDDthlznseukxIK2wB0aRfVer6StAXUwhm+47+II
p2ocgbwaXiWxo9IYsyAsjSxVvgfP27Wcl783qemIHiOKeXokPWRbOlRIIVXTiPsgwqyirvkiSnKr
HzC51jeyFUIWVG26B03/Po2Jp0AyJ6K3FZ/sDvoSgVD8NnsvlFuuVlZRf9D+B2manZxTdywNLxaS
j3kpYjWNjPAm3qscoKhBPuDyd6IKZQH9tVMegCN+yE1SISPr96P+WEdwTRUE0dmNrElOGpIro3ki
GXRcejnVPQq9IMDAZgQJNHqG3f+RdmVLkuJK9oswA4lFvLIEsWXkvr5gVVmV7CCxw9fPIXvuVCSB
JV13nrrbyro8JCSX5H4WODRabXpdNobV9MO+6N5L+jOUon3pp3hlGPYQmNtRzvZqxaxSlG6QwZoW
PlpNCjUNI/3A4WaHmXyldKe4DHZ6qm5haKGMAlKATWk1Rm+D+m8FBnDofp2iEgXTGIoLgj44aZ28
ljw5wl3hWQ5l2x9ZZ9VpZoWK5gojd4dW6i2c+ruhgrzgAJ9FBvHknhbbToun1pY1DPhr6W0BknFT
Z04OsRS1gbOYLj2rUQF1bti1VMMvLUZxBawL+ChdKT1UpfqOKpDOOoH8bevA8MiS6XT+eKcGrZVG
jZcCip3XkLTGUCOtsmBt4Wm8eYdytAXUni37iYOWvFfo7Svuk/DfBFe9g8BSHTu9GDeseTJ16gwl
HGO63oqVY9Z1txotsaAHPLkl45C041VbdlASHE9ym7t4M/QC8u4hucd16wZPm40Po/tcLe1Obx0j
/DBgdFfDlCZQyQNJQ8fnvkODXyiDWbVKXA3GXFNjrDYSKwHWEhcCm1QcipYoMqJxFNK3hL70kKfG
s9HjXWVL42lIXkcKmLapHiUYuDQQcGwr3W6657hVrRh3/pjlllqNbip0iLIDWBJ3B9XI8NUFHr2y
ldKfYCNsGIy9J6+f4jHV3rtOg3Zh42RqBwT9NaSTHS3Ud1EdHVhMjn6aAIfG4mOsvbfdTcrZu6zW
m4G/QOURD1e6HSTlLg8gyVoF75FEXgsTJlftqO/kIHzuIUUyQK6eQzpf4zk+JNc2NRnsNLxFW3uT
D1da1rhhWHiNrhy0BIrhUPaosCGHtnF1P34KQt0ewpsoN7dt2QR41GCTGXdRIX6iJnaqIXJS03Cn
JYnXyPyo1/pVKaMkbRYnoxlvtYo5ZWK+Jh2qmyZw/Jh03CyCbpsP2d6MG4+EnQ0LJUfTxlt5jA6V
AjyhSTzNBM1UDq79vkNzjmLhPWUVux5zyAy3jdWKcBdzBgXQOxr+EnlsK8kLJKaBN6/tUe7dckie
Vf0pZkFjqXqcQ5Qhe/abwa4gUw+/BDuXfo8FlMtbcFEMw2472BuQF15H0ODLumtBIotXHGT4dK/2
zDEb2TKD4FerQ1WifQvV12YsGntoOktKwCcB17guXysZfn1Ks8tIuO9R6Qg6CuOp1A4rTFVg94zY
hgROz0iechOes80bF8CSj6VFNBSFYTag9z9rPYAPgGzxkXhpdPITzY5MH88FettSYXMhxZZoDFsy
YSQGIXQ9TGw5QhlZuS2HD5PDNDAPNkZZPha1/IadvWdZD918BqnB8hcbUggdyg/GKL23bXrE0t0l
emGFMdJGio6CURX5vsxI8VOtzdSKWwUa4RJ8qgY9f6Ipbt2lBJx7l7RWHwX9JtY53wfK+FuLsaG6
cuisVgeCGjSAykoL1uKHqb9DIFqdTm0gcBAh8SeDuuvqzhGCb9OKu6w3fugapj1oDrFI0HJVzaMf
+RYcn/ca8c29IiFdIjewSt7hVeqYWfNckwwbRpGskIsrhSVY0exBbfsrifkvaiQgslqlp6T5gHA/
iK7Ehg0XZGhHXDUBR4SrGxQB8JWvKyG5Rv+mpNyJ+a3fg5uYFJaRHzOsRKWALq7CrXKgGwJV5Ijf
CtYfg+ip0aCyXUpW5F9NCIUkTB29LpyMpVYCpoohwTHCzLCEbvsxfAOMxQaF22Vaf6IdkDIRfRka
tlUl3S0bcRp9OFUYbJ9B4qOKkS9K7hTZaCmi3UDuxwLpxiZGsRm54pqJ6fbZeAuONBiV2dMgYtVO
jKS3TEm2pOapSKNdbvgYcO/kWb6JZOiDglpMeQACuflbE5EzVvrOYKXbI6kOVGwEWkpEK15Y+CZ3
HxDEOylaYUsa34OUYo9+v+3Rw5W1EcdFjozfWB2PHQPEQOqHDikTiCn3XkVVV+HPmZ9ujTJwpfQw
dI+sBy8CF90oN25om11PYzWHzi40yWGisqCxbY2Gdg9io5vz/FXg06XoSQPk7Wn1czg0FqX1rk0V
wASJ5ReKpeY3U66TO/LD6Am4Cb5tyneqXrkcq1aED6Jht/ng3/Rdu/VZuSsT2B34Lw3+0cL72Ud7
s8pKV1UkGL8YDmnrLccJHBbtrVSlIDb3Nq9S22gezOK9i6ItIShbavcJMoCGpzsfOo8TaHL7xraF
cUpd5Vs5Vbyq/62T5LFtNVvEoNbm2S8966zJrUCCk1unABDfwOsStD9fFXZSdKdACd22/p3S1qa5
YsfhRxt327jud/2g3lUwT6G4bTDDC8zsqMLFhQUQfGSaW/HCFtHo+HjaBeYN8Vsn8o8jfk1aCCer
hi0EPa7CLsYhLDZZuBvBisGOP4IRsAkxC4BvHVOGm5IKhdreauUQ14bENgO8vlRgybMCrs2mzVXh
FsUjT+FTyClcF16KorWDvIVrylYmuavlMfz34txLpEceKZ7RKSCOkF2GlJ4G7371XCYyEh1El/G2
lrOHpo+hsBTtNchJCWID+5l2IHdl3YnL3GmUcFvAjkmtxS7OOA7XLvRUsz4E8keu6DuBDqhkylte
DlBJ0R8zpbDrtL9rTO726ehSyF+X+AkxnFgk0TxUqANHHC9cJfCvGzo6YZpvu9g4hEGR22otuQTu
JpJiOBr+u8Zto48qh2cxxN45cXr9NepKW5blYxAgjcPEnMPXKm8giw47lURDpSVxtbHbCANWOU2K
21HThE8ouFuSGWwEPE4zMI+N+EWKTiUzd0ake7RDKUjvwZrX4RYJ/T1f2xvigyjpD0UUNyUNpkx7
go3IppQw1kY5pvSBZuWVWtU4NFsXrj5Y+Kqtwb4dvLwXyOPCxerRTNFJaPh9lBp71sZ7LcQlVv9Q
/epKx7MiDyP4lWQnyqRXysrrpnpoYYmT6YGrRIFVRMTqmucW32uynTSyH9BPga/I1ggNm+MlYkiZ
I4bAztLOlXofSUUrrDY2tuUobbuiexLNU16iYthYeov8F7TFIY7wcCG6LbdwcBliJFXkZNwNfDO2
OpLarG1xgvf7pLyL0RGtfZxiMf+Z5YVnmPhtcm3HPmw948YiqmSTFt6P3Zs/4l4NDn0KbC2u0S6P
I1vPgCHG+ZD6L3oCY26U8zrcIptUy+1QepDK3ovxYiEqf6CN+pik2WsjhhdOGjern40GUmPgh2b0
pz6mW2lKboZ/ouF9U771KbGyAidNyXfmAHB0418bcQWeJfN4QEEruvXlD9iTHvWcXRVVe2Mqgc0a
ye31aFfExR3u1fsyUT1WaPeGXF5x1ni9AMgt+VVPF/6YAaqV3nXCx1bvLFUArMW5A3GiJyMCEnu6
CenI8CQ1XoNmtCvtZZwuPbS7SkK6ScjDMDZY/Rn8Vgr8rwyaVJgeqYec0VND5BMhN3mkHoXyAvz/
pkgnEzPIN3dKcKzSYRtGwV2lDi7ucDjVKjj84Bhs2yekvys//VFFqs0h2dfXsHOiP5O6teJyxArN
f0jAR/pJtS0M85R2hWfGH5r6kVUdXkZ03/P6rZTAEmmEG8TQJI8Sx6zfjbJxh7q0exzL049Vh/GQ
me3vHixWSBySu6iHZJ8mFVslLl8YDj0j6bxIee5g7dRKZWzFA91Xtez6MGIKsxXQxeKjf6L8fUr6
XagIRZJu8J7gFajrL3lyrfb3kb5WEpuKvhfloLMY8/e0SE1VMAithEfcww7j9h9SkXK1LsmwWN48
CzUrfXcdHVgWTApCpmw1cLM2k/eV+sVSOR+ShP+ZsU9RiLPmMf72IusMtHeww9Ld6LDfU2e+cqjh
ALLt5vZaXWa5BgTV+UkWiYFcOyuqy9HAOxhBsU2P9pWxFThvnck4DtISXsJX6jOLC+Is2Kz5krNG
TdgUrMrS1Ca9vuXh6IUF1azvJ3KxdncWaJrns3kMmyyvRAJdoZZIdtjCJxLKmbEbhQWWPgigagpM
8vchF4uzaNzKk+ASKErz9oQhel6NFIIdcKq38TByzedgP/UlmYUsiI/n0d33IZem8zzibDoJjCxo
mEL4AY89q5L3AU68cfzxfZCleut5kPlUDhrNOgUqFqVcOGMKE3Czc/vopVfWvBc+JaLne/k81Kx6
F8UJHYMA/cZClX4Xbb7NcGgY8cjdROtuBEpZbmkoH2EdfT63bK0OPLjLD6eipocEcPkgB/KoTrB3
fLqDXdJdL/Ubo+U7wlC+ZWLFyHUJUEPPf/D0gc6WWTSgLExQ8NwMhl2+JCewJ0/DVXvoTeyhxjGg
B3EHaVFXWUmsS5noPO6sUpxnXEQAt0ubbIAZounx3lzZqUs4gC9Dm9WGNSWtxo5jNefHyWaebrPH
4BFihS5MZrzuJ11rLC4uMwotDoAOZPiiXyRXFZZ8BGIPiX4gyW8ebnLzxtAr5/vVvDyuP3HmjAQp
lIMMesCovx4aF1JRoL1Gn2RQeJU668qPnxn7Yk2fxZvlVz0sfab0Xe6NCmjniqMdDNgdH2Lc3p3E
7u3BIUcBHzZIzvFH/EuyWeOBTifgd79gliVCkvZZInAK9+ae9JFb4gEB7WqrH7Z6v4FPzfczvLg2
zwY8yxcK1E8SqmKC1aS7Gji/z41wrVNycUxSRZYhVKqC9UYUfQ7+HkUPOR2lSrzgieyjbWXHjum2
e/IO/QJ8xFUgxMWYPuOhawHZGc28WJxVETPRF3EKLErvoFDgFuE+eXzH48Tj+xLEhN9/vcO/Rpwv
UzPhI0qRNPFS+dmXfg/VmojWZe6aIkzTh0RiwkR5tsEpMzMKQQQo5sO79VNQsnFiCdzo0k3v8PQG
PfmqeGancOWcvDi0ZnFnFzYgoqERZuoJOkERDC2NHfMf2SpbcS3KLJ3EVc7kIk0jL82u0f1M0xIo
2HAl/68EmZMo8nqQoJOYJ57ie1WQwLPGMZQ1XfGLxPh1vubKC3BjEoYcqoknyT1K/w8pnpdN5VXV
ypmyFmeWJlI/agWFb4TH8tKOWYWaYG6zrt7V6v33GeIyB38OCfgAkIwpdIWmeT07NkXSqUDyYnFX
yMAm3lrlXnjMqd3RRdUlSP6N0d7iFqZ/Ys6OTAbnDR897ARAmQl+SjQn3BhQwoYGgFNsfFzoD6t3
64vMOxvnbIspwkjwGIf2Tog+FqrWuhVs3/gm3NRWtAtuEpjE3Wofkye0+Pn9FC+vzD+jnW2y2qcd
h3E9Fo3QdjSGR23ITz7TVjbAJfhtNsLZNgsgA1WEAklksp6GrOF17kNJtf9EKHKo7A9/fXx/DTgH
ufO2zmWIQsUIqABskDqBq91B0AX8kdZLvTUBvOWlqlKoYgNvBPzy7PiWUd5gVYJdoVyjPPJJ2tVO
zUvrTiKlkaOt3OiXJ/Qs3mwXVk0dyXQstE8vb3MDCxyAPgeca2RbHaTj96vkEsw1zeZZtNlZXai1
jxSW4vNFu6w9tgI65uZ26g8xwuwU7Nr+PSZrT/ZpDF8uJLOo01Y92/6tNqaq3GLRTLBM2QXf9TSe
IEzvqdtgQ1a0sKcV+F2wWa5hHeu1LDcgXAMD+P8YxKyjUi4FR2aDmuUXIN+YWvpwIK7c1ul3HN1r
R9jF7zK3RvQYsOXBrXaKh9pOHByqbxnQ2SiOHrLr+haFbPv7Lztllu9GPcs8WSPFcS2xxJuKoJ1A
IZG9P+5hWPt9mEsI0GzUszyjDZDc8kss10loPLtLtrpuGzLyQOIlu+YhaA/527BdAylfPhRnYWdp
JwsCOvgZwgo331Wn0JYqO3sUb8XVVCxJ7NYWO/qY3GuSBX9IFE7M3f/3N8zxybDtNgpdxQeHa/ZH
5vo37Fdxxajlb9VdtZE3ihvjwxpOBH9pSxz8H6m3hh/8LM5cfmZACKGEouHhNJuHHJybMCmxuNnb
CwAEMB2RbbhsXwM0vU06MMJaW/Py7Qiti02yySq7O6zpai3sLxPPNWi+mQxEzPk1sqVxWY15GXk6
GrBUyW0T2BEKG3ctVDaZqe99WXHqYmXhLZxvUH2iyoQWBtNiTrmL0rhF26iLYcIOER3zpQ5QD+2y
lV20lI2/hJllqrErIs0XuKsWILfu+CZw622EbvIOueoQ3K/Vc5bjgbEOoUUVENQ5+B6K/b4U1yjv
wyTjg+9Ud3xWH6IHWOQ8R6s5YukFYAKb8Z9o8xVsomfcRyauRKqnlA67DYmDc8cL7yU7PXQvsTjF
EESS1s2WVyPPTtUmUXhWjn7i6emHn6CDIZt3LahWljk0Gx63dgoQE8zZrEZCIzS4MuoCXqmBaVoD
TFZH/hbw8Z6iZR9KVe+IUtEsGrwqojkKsz8E6BRWBAmYoLE9gAzMIjTMQVQJ2tGRTXQ/ZGFDt8jK
TM3TASeIlWCf0wZEKLEXRuuqMKXnsN2MIYURA9MgkhtF/6kA6gHRhDuJGld1r923MgSesbjLUXVV
I3JCfuWz2CLDe9Ymtm/kaBAD+qJRu5EA6mHhNdruHumnjn/n+Y0A3+qWDu2vSPk11vwjYLBSTFsg
MMBvH2tHzcAAB1St9VM3b4DryfdjAB6/WThg/1uDtpWahzwGC0S0wKWqrk9MqxgLqwMmJ0qG5868
a5hpga1S9b0LcMFdzn+jo+um5j0sC+y81qykFuivo1kQGC5hrVfH/Y7RZieF6Keh65qGT6VyXXVv
OdqWklT9yAjMcXtAJJJujeG3kNaJhlRCIfHIoPA6p1IEtQ91aoOG3hjmqZfkRmylsZ7awLYwT4fh
IhqgWmINAvCc0jyBA9taVdtGlpoMN3pY3BnCP/EClfksa5/guFE4ShGCDtJVQF5p1S7rwg3LspUr
xmUNneJ3A2UN+TIZjlZzUkadATIxllWObQvTYQdtWJwB/zAt19CvC1e2KZauQIgPampsbiTQ0agu
RzjfbAC2SO3aYE9yoNw0TINMPwNeoywKYLdSydJDP7BN4ANWjvylhH+eNWY31AKND6GFsIaAMy9a
d6yCCq4PiSOztQR9Bm0dlWjq9K2K1lnoDZViSQTq5v6+liMXaHeoLb8xNBHHMD30Q7V2Ji5MkPIl
q83utKpIQhKRAJWTnb+fLnzQUHDUTXm15ukw3ehmh6+JYgWIAjpMgC7YMQoURwdeQxKxrW6j7rlX
gH3goxWvKbhelhApRqTimg7yJD76fHnBK421fobLnHEv4CL10ZxyPHugHXQbXUVghHUOrJ3vW089
ysd1bu/CI/Y8+tzqriSxlrYTPo3FtTOkxOHjLo+8rLml6B/qfA3Du3Sp+RJwdjh0EfXHIPq8sU9i
ecVVeZPs858AFNUH3dGgty5Qgp4GSrwEYLI7dW0/T0vk4sv+mXBztsTLRqkMP81QGovTWyXr94Hf
bpLch9RD9gIVPAu+UC+lyO+NiOHKp7pBBxRCStde12u/Y7aUpaBQeCfS6U0h2+IOFnlQYkJDKYey
pp3ept4qQ/jyaTbJvk39R5ikXKoFh1kOuZhuwIXHha53sG1Qlulu6qnQWcMWZY1rc3mN+xpu9mii
ftEFnVQA+1i+8xKFyBTn8ZoP21qQ2VvIUAA9R1cJyM1ctlPW2EoDqbL4fSUvyheL5utYZk8hI29q
SQL2x8t8XPjVNroGAkoCMNncFSI7aKIE1bkrIbgbjj7AuKr9/Q+Y7qJfF+3X+LO3AKGciCGrUy9r
4x8jQxeXrwkSrszkXK+P8zQLTK2IPAWNCqHfDOGPwFjhfV62UXGYni1BOtv+qlyqrR/CYKOzJVRB
anCZUalDjad5UTfZpjus1XiWJg4VZ7g6Mw0i5p9SOWflCKXW5BqiFeDzAhgTQydUW/MavKQlTBcE
BrqmDCjspPqNb3cWIh40zqvmk3T4j1gNeftDlfmjubquVXPJ1oZdFbiHeE1M+hOQ6/8amaXQjh1k
gitVTfOrNNGg8axIEO4t2AiccH8Ycl8/qFV8ryjGr4q3A5DO/Ir2g48vLP+USkD5WpWJQxBruF2K
zG0G40SLBhCgJrvqaX3K+YR5jpya0ivKtT3Jxbth6EcYu99IVbb7fp0v3bbg14iexWTHraNh+HVI
YBeEWdCFE+KDedrxbxAfC+U/TJ8KzgocfKiC69bXWGOQg8CQQ9vLLPe1Q2yozUG2jOi70Qam7rD+
wRYWI9pZGsYFzihDd+ZrQKnmoxlNVlgJk1G0uVpVO1x4Y2JIMBhGAw3KuPr8NoGaNDV5Dch6vItg
QsVeySs9wd7b1jfhPv37hzqiYelBzRzbS55fVysTCCi4swDxIUtelxt4dDHlHvZE40r6WyhFfY00
y7+NkH0jg+HGZylaGEChOdPtr7dbtwBa3YTjJe6hcEr5+4YWAk+QD9COYPU0Zz1GZV7qWZXClUKL
LaNj4EfITqXkKyWPpSQyWZdpULEBTudCPbJojTGVWGRuYnTkQ2BuoXTVwobemUqnvYcCiBNwt5JQ
cVprIS8lZbgWEhPNTxOKgfPuPPyveUxVsDn8qzZElWBCJfGtdqWDaxxu/ed1Ovjl7RqzCuoKQmKR
gqX2dSMoadeDh6P4m6o46elNj+cn5JVAB1qrRi8HQgcUl2x8wHkzCj5ZfsQMaARSYgMMi/ZuIHsV
/FJRRjRsmMPYoJAYXrmqwTiNYHZgQ2kX7S/KGAjV89YCL0UPR08GXG6MZ4NPq41J24cySG8jTf4V
6cX9SuJcCzi71kq0IWZPEXDiiuPVHGx1W9kqz5Jb4w2hEwyV2qD+rCPnFpPO+Vjp169ZKGmUjgpC
9y++F9pAbV/VFqDfT7WX26ul2YWr2JeZnZLs2XHLcSKaEO0MkeLKnW5nb9m2fuCA0yV7H0CBYHqb
X3UP/Vtyj7bK9vtpXrgk6TgrYZyIeiwUIWZHRg6cOvcp8lBRyKaTFuNzPdQopMBS+ftAiwnhPNK0
ss+G2ZOuY2RAJPRr8h1xh96WC9TBwUpwwx/GfryK9+K1voqcdg2qtXgwQkNHVQ1o2Rj0M2GcxVaS
WCcDBN08U+pPvgxiEdNb15ck6rZNDEahvxkSkNBgYfGgJ82BKzk0wwZpB67fyoQvPBgJhAjwI8zp
h1xIligcQnkZShKf6xqN5F1k0Y1uJ2/htXFHXkHQcDNu1R67AzcJVP7btUrAYno8+wXzSiqcLftM
ByzcI56+V44xVCqn5V3soNL9qSm/VuVYXGR/hqzNrgk9NeHSXkKLLWyl+7DrCNgeyW8YTAcrx+p0
al4kqbNAs5yRhF1jwm8l8pqe2CjRAmQfbvsE5KwWHCu0tcM1hNba0GapgsHYFUR7RDTU3uIaRZjH
wI+c7zfPWpRZijDNsqwkA18sosUPZUjtUjNdvVnT6F4LM/352TaRVXDcYgWDMfXt1I2rfWsM10T4
l06w89U3ywOJPoLbzDGWmtyMKDFnRYY3LpQVxUq/ePEAAYkblrAgW0HX7uto4HvdVFkDUA0vK9gY
l4BBR2m0Dwf5NjXr3wbhb99/peU0cxZxdqmjcqFrRYWIgJ06qObbRW8BKIJbB/KMsDrr79tZyCVn
AWcvtTGoAmOQEVD1oPaM+2O0m3rvaxljcVvpDBd9VTHUC78koFF8EUkoo8E9vA+C+wru80jnYHcz
m4XMlsCW/H4qF1fiWcTZIhnHVh4ox9ud9eNxFKUVg+Cg03qlZnUpFYkHp3IWZ7ZGxiyF2930fFe9
TtjozlV3xrN0gmSTy/b5Jr7XX9/hu71jL+0dbClAX2mvUDMurv/a73X2Q2ZLR6myfuQxfoiI95F0
CqPAVipwY4e1mV16sp2PeLZkCsnMiJpiZtvY3JBxsLtmtYCwsl7mcED0yBJwCDGYvtJ2VaLbato1
2AwaaH9+0sIEUwGriQSNF47ydVQaL8QPnrQaepzQAekyqIc1yeAGdQPofesVzapy8nTiXBwUf777
XGobYMy6ACcZ3/12kp9LUJke8S7J9//ifrdQpdQVE2JbqHzj0J+bjSdK2EVGA+MGClDO6DReexC2
vm88f+eHVrudTnzwhl5KiM51WwXEoq22cn4s5dxJQhDSw5rGlPktD6oRVAItKPISRrdRZWkiTixd
jw8yXfOPWcq656FmO7fnfoZbZoeSe/TSkNaW83dq3tf+0dfT7d8nCaKg6mCiUAWw32wpm6GqNQpc
sr1Ozq1wFFBieBcmWUlFixUcghcsJMwQA7iBr+dIq8jd5GgBIg2suH0J1qZAex+ynchQ2F9LtavR
ZvOnNUWe63llbgYd+tD/qLD+r8tIsqogvpRmUS0CHGISTINQ1dehRUovRxVAY55kVJacUq9AUw5i
+5vvP9Tig4oqhKFbCivzC9oOJCmyUvKlf6Rb/vFAmBxTJ2m2f/F8W9rc59Fmt0AVwp21qBPQLbOH
2PwpZdepdlTEC08ffWDGjBrUeHGi6Y/vR7mUWSlgHnChR/HhwsIcDGPI7dAq9pgOm1txEubr9wEW
18Z5hNnaYKRPZJahdvP3CjiLd5nzWLOTUcDVlAVBYW5kj+9Q/0pcPEaBQAVRlliQcVnHWSxlDnTR
oT6MhjBuNbPF2JhlitUDblwH4gZUFJUH8pbuZBe0XWik18OucpCh/41G+vLEwg5yMoilOH1mgzXb
DFIwBGbd5vYfj45/pIUmp+S14tRnoWR+9KgypCcpnoHYDbNYXOQUenE4etAxuG8VBypYueLEkdW+
kjfiQQSmZDsISRIvP+J55oxbELIHi2+DXW9DBMWHY4Nw2HV4B8V6gAnuUZGPqJ1AYuBafql2eMJ5
awC9xQ0MQW3490y1WDL35WxoDNJkNfqfK+9vN/C0jC9n6E+w2TIfJwEvqdD8TaQlj7LCr5GaN+HA
n8OgX6mn0WlRzWNB/s3QkQJV5UINfbJPMCg3Cy9UkmOgRrapwipTgs2iAPIkiW1fHTYNgT6hiPYZ
i22YekLwAjIqfb0XbYgUVr2k0S9ekVPVFU5iak5EuMu797pvnUolW2GMTtZwTzbqYxYBKFMdcXTt
MkUcRfKjLNdeIQv3DQhrE/SGUOzQMI1fk/pYwYPJnOROp/Oq30GK1On3nROgpLzOGFrYtF+CzVaz
RBiXUwJmW9BnMPU9UnZfyZs2ekiA6Ps+/S3dKjWA9yDzgxFc6JMrjRnBNTbgXj6Ulqb/CKH1osft
KYLUDS1/60H4X9ya4DmjwpgPFzd5DttLc1XvmDHgpSo1KMUYgN4nCkQLJtmNfuUus3R4nMea/vzs
6e2bHKoXUJz3BDAmivrQpC/fz97SUQ+qCnKLjsL4BfjS7Id0bOLe2EDy+UnWo8ziYfDUxbr7fZzF
g+Ms0Cfi5WwkUSMlSiXAwKx1v3AMsFqBuXcaERx5AiUmmbhtlUIrQX0uCqDwpWHThWSjDmuFtsWc
hVI1emHQhIVA8Ox6yGIVaJABHL3Jv+qPHuxkOrDec1ia3rNg81EXhR4XKTVR1av6R9WAnnw/jqek
Jubm+/ldCzSvpWmVDjEOBGIsuvehIylofEWh8fB9mKX1yEAdQ8F0cpeety0zEYaRiGpz07SPgdFZ
Cao030dYGog5yTajmaDqsGL+uuJpYFSQvqPwuhC3SS68EIolur6yhRfSkw7XqMmFHUfthQMjrrZm
2gJavimhraeQ68g4Bf1BDt4GrVwZz6UQNp7w57Gm/HW28P2A+QC1oeuUfQQ/WrRfiQsF09Cqcyvz
AtS5oOOwKSur2DRb/a1b82FdjT+b0ESAGlGquLExON59ovpesz35kF1la7rkeoD0GOwUQtd0aLOy
6RenGZgyNBDQB7tofxkDY0K0EAIw1bsYilDxUDumf5/gIV9CTeT7hbO0NOF6/n/BZvNcaVAtEmVg
bgpy3UORP0vFSoTF++B5iNlU+l3WZZHyv++Vv5OaXIs1p+XhuaSMlOLa+/d3z8WUiOQPKCZFa/Si
e6j4hMRBzv6x9JtSYmH/56b736XE82Cze0gtV0YDzg7MViXfbiCRPQmqJMEaYGr6a+Y3uPMwsxtI
l9Ck02iXeQp7lLKNAdM0X3MH8fzfrLo/UzdbdSRPfKJIaBQpPYRx/Mw/jY0qryy8tbHM1l0GJZRM
oniPd/RVg/4JqyqPNYeSrzxVlxcdQA5A5mK3Xlx7+8jgmpJnqABOXi/yp0Y9qgz/zlt8ccOeBZv+
/CwxJmOUDQUgt+AtSlZd+dA/XEt+CwnIIJqBc14BHBDvqq8hor5WIm2g+Dom2epxagFBZbUg3gH5
PlKyku6W9tGXcLMKg+j0njUpuvD1BihTODX3JlSERw/eok7QIb9/v/YWjsov4ejX0bVRwsy6yc1N
QPyNkPdG82jk48qg1qZw9pWipkxYRvDECwiH3m1wDGDlIHYS39B0zTRiYZ1/GdA04LMVoXQsVGoC
qimb5IB0sM0mPSG5gnLmy/dTt/qpZlkoEyoR5cCnpz3z+p3wDLffK4AO/JvX0FJr9cvAZslI44M8
tJkhfbr+TNj6rH7DCWUP12QD0dr2WnKU2lkZ4trymKUmSKajPkqwPDRiqx6ayb1VeRvJhvyma/ig
KTfX0apOw1rQWarifWpKuYlNrauHcrwnym9f91YGNq3rWWo/n805gjOQOl76GgamXhnggu3HXeqw
XSWAIWLWZ/l1rQ2zkKrgfaUoOBvxaLjgRjRZbyRChl9AalyTCsQUka18rQV8PMzJ/oSYI9SjUCo6
OaYT/aJ46h2Ae8Esje74BuKLdnQsdv4uOorjpA0ROWsQ5qXEj+gM1jpQ/oGE4Wzn5dpYsopiSv8x
lPiPq70C2MVapWtxhUDU2jQBYIEQxSxrRQMJKlHjYkPL2mbllmS3vf/r+yWymLQmTAfAVzp6ALNV
KHGgVTIe5F5adk+qHNup1KI8o9kJCGJdv/s+2tLbFrhbQGV0oK80oGa+5i0RyO0gRRgSMKmVq9Gj
Ak73xMwf/Wey8Q/rfIbl/HUWcnbUMDWOCWn+h7QrW47cVrJfxAiCO1+5VpVqa62tfmGoN+47uH79
HMgeq4Siiz2eG+Fox1W4UwCBzETmyXOm/1Z5WxhHweG8sMZ9s04r9F4zwVSYZ4Flku/5eBqlc1yD
BlA8RgRrzgePgXFvb+zypbiwy+7lRUComjwCiW4YYi4T1KsYelPmzDIiaNnvKCiyB9Ef9HMWovKi
+QH4lHLNrZvvgv5CwaUvoCynqHsQolp1+1980GU1jbswdV2KRQtovDcoud3p3UOjCtug7nGcCVTr
ZFAbd17EBJHlSAWnZOYLEDkHvWi8Uv5aPAkgdDFUQ1d1zDRx3wasx1JDDTn09WY32Sj63oH+zM6S
nbwzNuvY3qUYrUEgUoUGGhRLeXMUo380IWrq14MOTkEwMYJRqwRXpjHlK5u85HXBQSYzELHBlMg+
f/2SZpR2I8Vctqoe0gSi5iANvH3ClpwRwIuATAKJjU4Ud3NzERW2ZAAzQgpMOGNWL7TeT6L84baZ
xYN8aYe7rlIJZwTOZ6Ych+qvZjWPnV/egyndC6D9NDhGadVeu5/fqB07643exQt8aZ87JFELDapA
G1N/KoZjMAPeruc/5wgczI3cnJA++/0QQOhJyV/GGjylt5cPOuaFkH1pn7vIghLSJhhE1O7Fw5x1
jhoWB0H4pmevbCAyNMAjmmM4lqISPeNzi5gqpW5SPSL30xOnorsKFfPsNTUfyGMY2anW7tIudkNZ
tTOp2VTtRmgdQ0tAa7oxwQelSlZkKnabbtDmQ2AFmRr4PNtodIkCyLHyjCFNq0ohPKWAGXTaFN24
S3qADx1FQkFmFiiE0sXYHtoZ8KBWZFzSbhUM91QJztoot26UkBetk74JeeijmDH7tUrBIdxNoLzv
uw5Mr8HRoElklZIGlD2oAr0IRVwnUSJQC5TUIkHukjaDXPEofanE+A5CuZtAGcDloseYQk+jranN
J7EAS3UySHsBu2e2hQKpeglk6BS4l+mYjfKLXpabAALLYi4CfPs4Gb9MdTopRXEnBfkb6JG2cZ7c
o9pllUm8ldPYHqXOEs1uH8w6KDqLb8oA1k9tVP1oLDorLDoQLKvBQejDjZFACCmsAFmGtDt2R2m9
ecwgFaz6JCe+MAl3Uf7ToPmmnETU0moInUmlY4aAbmVzXFvanH8p59bJS/GupOVj2Y0HmtAnMaBu
WEd4Vgw/C+gOyLp6KGmyKeRiQ0kEfl1t+CLUYL6WCicPBScXC7cMRrcbagu41Z9Sg5YjTTu7Eid/
HKNDXdZ+khFHQ1W+7kFZqs5vuVG8qZMKStvaDTAh3A5+L0KL3gjv5nLc0iJ0G6HYaHN3zMrQCyv1
ECiVSxNxTwvgwtNm06iirwsYF5zKLdJOxxwfR2NbBM/dVNqomDtBBBbdqHL0oHYKfa/NUQC+321B
QktAaErE/r42q8klYfo4jwU4AbVTIZPnkQSPs/BbI0cyYhJxH+bEaWUKBvEEzOHHKNP23dx/70YM
jI8/slwGWE305m5Pioh6opE8ZKBazkXTzybhgDqzMwvB96TI94CigyU3np/1cjxoPQKRVtqmBOal
jIDJGeyxsnkoon4XUbxS5R9V+DMi4KEWz3GUgumhcKpg3sydin9HhoGLZJTnBF0vGUnouM2FF3qm
4OMZwYG+F09ZZc/lfYrBo6iubREc3MO3ECOrk9ubzhTuGuFsRPgPMI89WE36ECb+JD8UxaEGDyyh
FvrXWOG+JLtJ2o7GU6+eC33bZgctrB2x9iJ1suX5ZUiteHxMqD1CTgECNvRXqDtV5tVod5oY4MVW
ik9dDs6n5FtaxlaBPH2arL4y7BoTQc3sBbo9SKLVgJ5/VCyzdww4HCH5CtJdMP4GgV2rVvGapm46
u038DYQP9QSa8V+q8RaJd2AbnqhdF6WljDF+laMKdQ9IXFtt8Vo050lwisGlwiZF7Sx9VXorTdxe
fgtAk6tGWIGkW2OtW5HyLSoAUmd45/Joog8HwY/kSzMcgmQ7tN/LGsjAHvl/G9hBHW5KVbfiCIPx
IrqdYQNwlqO+tZmXafYwfo++at1r31tCDIUHuHflULTgYQ5bO8uOwQlDU1YSeS0gPfq2lp9R49Mw
a69vhAKUKvr3ztzNErqb2Rd53LdDZVXkcYT4wtj0Lq18uZgsyCBbDfnSRWdNOTfzPejlNQMCFS7B
stXYUsFRAHaOZGO25848EMC66A6MW5BptZPJF+VDSZ6mOtwqfWLNHQasK+hAIto2vtqf4pwl5pao
n+C+wEdrC6vahiyGc89F5A4oaSE3ApadR7MEjWAGoABn2ReKWv2JCS+OmmP6xuYPEvOFpOWTNS7S
hQMYFaS4zAEdhPzB/FjbEeSP8m1yz6hyqL9Ok0MWUrJPJrlcVGp7wehTdBhoH/8WJ6BLVRndhb4R
i0NQmAWIssV7YehPktxCcC7DVFzRVjmKrsZdSkrdLZPmdQhFtE7FVdDf0n5gaIKJ5iJjvMJQTFqg
grecaF74m8HcWhCBOwmAG8N5Bm2kKGEgdw0stZDUGfjSaO5gsh1jmFzho6l1JUzrTvDqJPQyktpE
xYxGrru3sxqJ/T38wVKQnQI6BzZj9MTw84vXST0q6kRmYDLEneqVu/ZQ72aMFJlPcQ9qNPUo3APJ
6CmO7oMdJAZKq0GHMQSmfra6Xb3pvTU8xtJeA9MMTWA8ryGxxh2Ehk55XyqQPY3i8l6F/gsp15AR
0kImh239sMEVzrRgLHqoeIAHGOIHW1CAIPN3aofeta/CvbY947OK+wYAOCgxbMFPV1vm61oJAZrg
C1t/eaq4T2wEcgy8O05VgWlQT5pE6CXoIhixpimziD5bALQieWw3Y9Y8jnNpx+X0EoeyPwr1Wy2F
v3S4+DyQtnIDlpOUQv4Cw2eILYp0GrLYM5GzhSlEpaJ+A1/43exmQJspXL15QF3tIJfFSUyip5QR
sUQt/jPTSSXoO8yhOyODjNrck8rGVbMazBHSI6h/f/Tq1zCnpzTvvKGk+4k5R+B9MuioGIqwkeNf
FHPdTS3DSyJtkH/GKlNs+NqLqt3XzaatHrsJ1P41wPHNqR2RM9GfU/400v5oGhBJUU1/mqFXMZzy
oLd1NQQpCkSNpNxqoqMC/qTUmDddeZBT7ZEpi3WJ+BvqWjsQXMnRtDPrkzIPvpop57gbdqYy2h0+
ck9Tr51MXw4HpjjiMPUoTYeyjVB4UxNDgmqGDEfmCDUYqWGk0RVIUmm7tK/vTeCVZ/mnUtd3cQ+v
Oz2DR9HSckgAhz+QiOzq9jFvdMAABrRmtENPDBtTu7Y+Psp1tAe550OYQ4mChADIEvyfUnOXyi+F
CAkKXUu2KYasrSkS3EzIHHQYvRoJGsoxFqi3XlIDUg9jH3odyZ4GtfydxqXdx5VfEuoDM+SDEMEJ
ayQ8+lPfjU4ninaFzeqj8JQ2mH5H0JUo/l4qQ5ZKsCe8UPS5t9DPtdG7AtFOsTWqZFO2+bkWkO42
yIsxmjwNoITDsGgE3ZDSLE40higCxIXkEf3XtgaU44dYdDtpvps7yMw0p6D6gaKS1XbRtu5GSGyk
TgP3PEqapWPK32RUMOIziGRsPWgxUfJa6dEp7SEpFv9KcXaz8HksKJQU8aowksIVApBrap0nJuXD
mP2Q2vyEmt+p1+GbqPYuaGSGv5Kh2Paa5sbjiUB/Yqbq1xjCRXLQnZsos+O83iRQlJs16GVI57yR
IegiebKQ2qDdOYlTvUuC2WuLYpejoqaBtD82oketb5haD/Ra4o1agfuokfbR8JWa5TbU3jo13NBR
d0zS73QAZkaz91FqCKDVllmhmFpMrUadfwfRsazSu6SBRpgMmeQgOQkEEkDKC8nwFpRbvKD617QH
oTySQbnLrdncJ5DLqSTIPRcQThNDiwBvWWm604yQa6u/K3KKZBJz4MHLNOHYyoM1xWjTgMfgdlwg
rC7Bx4VL58TVLSR5lMgQ6gniQrAr38Cn7bdPgaM/5dvGbff4QD5jaSbb7GkN0b3UaTBY8w4BF9P6
V5XPclLVpEVpBvzt8tcwtMQnaNfJuUWteYdw29vSJsgt5f72kpcyEAKLssZMi/z0cI5yKyQ6Se53
ADYE5n2I+YTA/F5AieO2oaVxQQy5Ymkm0H0L0ztNQ+UuAZp2AEsc1HhSFw48gzTOS4AoJHpgVQHN
5S9k+cH9f+C1hHTphXEu6vSUlmiFYZmjR/ezAym1jXoPT4v2HuB/a2nMUjS/tMYdo7RtK1R50awU
e2hxC922LKLt7e1cmjoEFEoCig3EoBiF5OpfydhMc5jgsTbYcGa7yhs3p/q5vk93glsDV5tvZRvE
XcdsgxnXw1ocX6pdfjLPwvxFBkV7oY+CTNG8VAZlmA9ppp2a2BoejYUledN2PT+/VmRHwna5Yq4S
phZxRZq21r2w14cthpsEayIQ1qvNwTbzGV+yUCs3U3Pdb/vspaao1g1KM3pSGzQIVHSrC9VbOoyG
3Su94Ea0mpzWGDFjLRAPTZRfckltoQqOKB1tpEFF+Wh+SqYETGno7kA0E/exavwoMLZmFaMgNt8n
5fBbiYvEGiPBF8rwJ7RTXlWoL6pI6hU0/1cy10UvgQou7pBpSuiOc5tgRNJkzDPSJyHaI8QzyS+3
9NV7tbIVc8cw+NNW3Kx1mRa6MsBSf1jlnkbAYwl9PsyIjFDgA/e5JUHIphNfMij/QiPp9tFeolJ4
x3cpRANY7YruXOnVeNZCNOPFL9UWj3Q7OAPvtA0J2oRQBvGGTV/Y1ZoCwNKlZaiyv63yM05ZIpqN
Mna6F0jyRq+bB23Svt5e2eLzhvHG42UD4DVPY1DQVAdIrsWzwxQUC6rODwU4MqAEt6bzunhMQBki
4TXBWOp5VoG6ToauCGK8nH0RXIOHvygTMiuCGNQdsOXoRK6NvS/bVETR0ACqQTeS80hEiqNcxk89
lHhGhzgGqazSj+3J0yCZ/rM6Mgqn/+aILqxyjijEZcig9657vRduUtVir3aMNTSbcltA86QuNre/
obF0F6DViLwLfD14F3POXctpMYVxnPqQhfWMBGW3qptBqyuVbjphyhuUbFY+qJs8RgU5Ajcs9A5C
MDJ2NLLzcEbi/AJdIkuAaFnXthaoLeyyPXaK7AmkYqUdzSl1CNGiZwc9uINujG8IqluzFn0qJvdM
b1wI6hcj1xydYW+URkvtViqJHUCnzonHl17EeCVKMxMYlJW+3NQMvDdANrLAKALqQhT4uk6VCrsT
Ja8DqQ70CidIEoMrGFSW9wEJKks1SxBWGVDJKTF/INFdFv8A1Mwy1diRIKkmNeIBKTLAD9hsUXEm
NQGDhWyTCJk75P5EqF4mcrntTKgA4hFN4wJVNVBHpuNWjoNNXdV2ozUeuLF+iVF3J6HoZPVDdtQz
ON5KQZU8XR3VZ1GeT+8uPt17r+UiaJWo0UYAc2goL6SOXPZWgT/z9EeS7vUCD7eUrvTBlrKrS4Pc
lVBLdW6TfIJYbz95wai6JimPufpDk1dO5QL/M4Ljx6l8j9cXSwvyCH1GPN68rNbfENjyB7MVIHOm
QTVTlac7TZ3PWl254dgdZTLtDK09akk64WDMb/Vk/C7GbIJgLp6mlWCLEZ4pQpyBbC87RpOxl+fg
LR/bjV6EXzoCUtPM0A6zuKZ5vuggL+o/XF1m6HRijDRAyamDOlxSilYplps4mF9uX+Lrvj9mkkBn
KMoicGPAGXCGOilrlLAQRU/xuxTMI+KZbjMPROSO2qMO4DIs0VqN5/obcUbZ8bz4RlKYddSsYDTZ
RueqtJLH/EgwjJJugsMM7yVvxr0IHw05EZAtHkx6Lxs2ulJB6Cbj+5BWZq9R7jFv9elKcL8T581a
gErEbsLvBB4cyAhNkKaCjCR5RTvGGwKUTeoEGrtrZHHXhc/PZnmMbBT2kBasYZbpEuChB67hzAmc
7GX2qSuj+opHJaLUHwylXV1JzjJ3JWOKbi7J3i27sfyY1j9FFw0+J7aT3DEhw9mDAxDlAOdP4GTX
NTjOOhetUG1JYqg+il7zFUAkuXHCwtVPzT7w0ZgYG4duC49ulFPtkMmt90Fwysc74kooQq5RDVyn
8NzvwqWSUq8VasuOY+8Nz3/JQoC8/Bzalf0H+8729eqgYSBVNsD4TK7ohsoMOJS2mvHFdwV0DC5w
St5aJrL4iYGB1UEKjhFfPkKPhgF14wLSVDFRvVy+k8eHVKZ3krLidK+8FdvADzt8ONGKSa8SBXY6
QJTnuDizemFhkLV8mH2I6637Zz3vELALv9FElRJNAuyAImqEnxCgtgZqCCqCi1PxMEC5Xoi/Soax
NHwrggFfjBddEURo6jR0cklE4KIgUWXe65Agv+2Clzbv0gL7iBeLiouq1ZoWp0/ScjueOrub6y3U
6G9beUcU8nt3aYZz9OlcNjoUUUVviuz4rdnigm0PAziffkJPVNioPyBpi97GO99W9rsGf/ZDEDrg
a37tM6s5AozgrnEVrK2cCwOBAeDPOGFvtfxnQAqrrBVrCtaeM2xhtxbOOXY5j+uasfB5kTj7BtAG
rBW57Q3E9HjYaK2UuLe3+vrZ9vnM8A+o3IiFkEJdDeDOrrHMHwBx2JHXg9ARMwmjjfKoFz6svUwX
vdjFB+aJH6q5r9uandT8GRXDmClIQn+hyp35GZ5sfZx/KWBe2uM8eDmMOXptbJW+eTKtxkESC55g
FkF8Ak1gh9j4Yze6wAN5q6+dNeucz55pUhq18G6dkROHX8AvlTnFS1JYLVolvu6Dyy1xBSZ5EIhu
tEfn9vZnfgeUXh8s8Hnif3jsvQOGLi5uRTHD0OAnHkhcajTon5l4V+Sl4KqDIrj2CA3bH6IX2ohZ
wENFaDNvd9kRw6qrDHaLWRyYyP/5VbiyBLppIokFfHsAoBRQX+Uuo82DjPRX0Xt//K04/Osa5vsR
/zDIrvbF2nO1DSs4YmRLD5pqYcSbqTJEXnUX/Kwd6Wvylh2BVHWgD+3c3vV/uVwfljl3iUkVY2Ag
Z+DQi23W2cnj+7bjqQvGF8B/7oF/Xz/s7DDf+tac94R2cUsUliI0zvQbwJs7E+ITeNRtG4Dd/t9r
5BzjCN7QSOhhDU95lA12vVOBehvENo2FBk1yNHeZm/lrCj3/4kE+tpbzlFWagqgAQkWY/FDwBsV8
teF0HhoNgZUjA119BiyF84tTy+e+NEqrZmCbOp+yfZdBqtyCD8G/aOCIDv3krIGgMEBCGod+CwjC
BCCapZbn+Awoz5c1vsDrss3nM82XbdoqBTXPiF9HfzB/dG8FevyQnbbzx+wNWptwYmsbsBj/ULFB
8x3SLVeVazlCITeuEJJlQdjnIEYp1BBwm9X8lh2Xq8N7YYfz1FQlwDWjcg7CC8NHRw48PRt0H2XR
ElzxhL6Zy3o56msbWQRy5PbKjV3KQokiA3CLMqZ+Vezrml5GlIX5ZDviDTcjwbEA5hrR6XNaZ3Tr
s9LbMbq0EAdZDRRLe6zhaYtIhBTuCuBQlGQAzDHAxa2HrVxB0QPqfepaE2Lp6oCP1SCMLYctlNvi
YhLGGT0lyWOqdgB3fgOth6X7hpfszNWLcz3qQEBefWGNC37pUI6mPMBasW+26S6CqBVLgLPdHzxX
Fi7pJ1tcaAn11IgU0O3C345gfiscE32pLeYCbCTfJ7yRV+/hgq81ZaKC1Am4aRQWudgi96pOATXG
nYNQK/h1N+EOIIed7IL947h2Ohfy+0/GuHDSJFPXxY0meVl6P+vqdxOzHdbKBVg4g59scMFjVAc5
R6tGAos64KfgmxmrXVU5AmtpMuFZatPOEYZVOsylnP+TYS6O6N3UaDHbSaYKxr5dPFrFQ1S79VMk
OGltKU5kg/ehtdlNxB64zVP4AOyjXaLP7AqJFT0Z0Od9Wdv1BZfAwD0giQGoCkrdXO1B62mPOblK
9qau2uGxiPJWikKuKjr1sCKnuXhZLm1xVxNMP1okpKXsUYA7MBCaOII99+/YudRbzcIXXvefVsZd
zUIttWxUsDL2uh+O//u6H05/kCYsXU1dwTwXYy6Wr+jXFCkRlDhuZPQ2Bsicx+AxEgBkeacQFzfa
/by2lUuX5dIgd55SnQRRUcKg8M478ThbYIHcs17bf1+fSoCDk8Hga/CTDeM01aUywhxjSE+MHcPc
mU+MHBlVetEq/K5yV67q4pZemOQOi14UraI0MKlHaObOTvPKGLZ7O5cgbPknhbDFyAH+vH8WyR+Y
GVTjhgGLTLmTQncajVtwMkMeABxskfKwllwuJAMmSNKBImWX4iogotpYFuXUY4XkHpY139CT0VYL
QKDvQ0wUKGn/cntTl04NjidsaaDoQ9j6/FYo0gTDK0k5enKLjTRyJ+1WDuaSg720wH21WtHrOgQY
x1MhGdFPP8cMXG/5iiDGks+Csh6cFWZJ8A/3oYgcZ2rXoDtVAMEmGUiYMgf6AMY4bW/v13u5jMvX
sPFQOQWzogTtWC5edGYCja2ZoBIOeQc/jJNHMwljNxlayKkd+87cKsQY7lKRWAYZvNvW2V9+yzh3
x+spmtpcaVAuGcH1JCrbIrtXNLhMvKejdhVotPjpLtbKvTnqgpRk1ECsxKaKWP0JJf/SRkuOySkF
FkLjL72w6evtRS4GhYst1hhz+cX7Fbk+rZpKlv/O1yioezbkC4uA2eDKK8fz+oNKSH+h7A0+Aox1
yPy8KJX6NJwhJ+tl23DT+oGDWhAIS5LdGt7m6oxyhrhkTdIjodD0EYVYfXBms3sOO303BPMdpPNW
xJmuzglnin3Yix1Ma3msNOi/e1T9KWEOLH3K2tBqzW2E77Xytdj9/XQmOVts2Re2UMWmKPziQkQy
ALt/zROT2cosE3oL62pIVw6LM8fdv76Ns0pNpNnrhXCTly+qHq34kuuCDWeCu2Vp2PURQAuzxzw/
06ojj8QaNzoGQwxP8DEw8n+vtr6bRM8BBxHQao1zw1JvANk+su76HLg0nx2hU+4K6eX2t1reuw8r
nCsuKMjKYrNHvbwFK3mvyBgCImucGNeEQNxaOF+cpkEbSsIg/p1RD37mBa/VAwp/dvZbg8hq4wc6
RH1BR3R/e31X/opZxiCACDgJMhJ+LDtVJsA78Jb3FFVxiIQ5rVCofK0fVeu2oetC12dLPEVA3hWd
SFMUusjD8Lt6LKCiYmwplGQziPxZwVdqT5vybsXo4k37WB4v+jQqWpjErCSjnpJH3ZvvMK/MzCHl
cgt7LRdZPCwX1rjDUs/zGEEvRvQyGjkToO4T6gK3V7RoAnSUkoqiIGq0/F2mkiqYLXNTGmYQqwdK
V0gJF13uhQHuJoOinaRmL6PAEGCsMvupQ8OU9C/zWG9ur2Tx5F0Y4iJl2fVtV40KqjjzNyMg0NXZ
QQFy7dRdvV/Yqfuwwtfk6mQkZJj1+f3xraCUEWyzO9NnReQ1ld2VT8M/Age56aIxVeEqaIa5vBbw
wqzHHN1/2TYMF6GNhzIQP+xdRUrQpIjLXtPvGszSZZh0DH7dtrEY4FUF7DyMZ1XHP58DFJgHCkOe
YUQTzNmCdpBj0vmEz4VBt7QGsEFCWAS2qSkkd9SNtQH6paNxaZ47g1lch1EBkIcntilWmArnHq7J
Smd5ZaFLnwyEgyoK0EiBQX3xeZ3DqKEe1LKGchy42nAvttJK8rt0nS4tcKE+jetAnitd9FL6HJeF
ZdS7XDwoqxq3ixEYvNBE12RAC5GVfV6K2cyhLCgJBhL3jNGuBRTbFWwZSkqyLVI0zNacHTsDfBJz
aZDt7UUSk6RqV4OdnHh9mqZWlYyHKY6fEGV8kSYeIDj+7UPJPvq1PQOqaSB5kFCV/GwvjdKk0krY
S9vYHZL5rm3J/USaV6GJAWsLTGjBlK172+i/bOs/VnkFlqRUezExYBWMPa3bbI231GU4xHjyJK/Z
rW/rdSoPj6WCWuHvdapcXpOJKlUwHsPKy2INZkIM64I9zyb2eBS2U7RCq7u6QC5mtaD7mvQMoKB0
eqckogQYBDTu7YL4jI9oPR1duN0oKCPhkKBuAM4Z7qRqcwDqHhkRRogASFF2Ug6egH7tjbLg+D9Z
4Y4nA7HHoIWdUbhian41qJ0MUPb8CX3Odc1DAiPxxYo4N6JjnYGgdax1nJ2Nt8QTbP0w7Jsv0iZe
BcFc9yo5a5xLyQujKccJKRuw7+4I/pfdiLJnezBBl2Xqzh7S3BNqO+uQ3OvRBM4yFxaaQRGLBpwI
HjmFb9HZ2Cn2FNrKW/PIGsWxLftD5EQY9wFhAiQSdIxHWGu8T0v349Nmc8FBUue0jgl+CWie/1aA
kYcCH0bPfMmJXHE1M2dehfM6n6xxXkeUMBSeoYvmCXc0s9H0Dr4Rb3b6c3GKvOx74KloHUwWAQeO
J911d2uV5aX7+fELgBuXe9nLhZBTMiGB0b4AUO7VxxbdLvKleJ4BRFgnPb+9vbDHuZ9xTPJIrNTZ
qzOH7v9SNQCPFxvNXi8vL7sCzK4CnQ/2X/4NZ8rRjAk17G6MwbwwBKK1PreYz1xx4syHXX/EDzOc
j2tKVWsUkDbjFZDesyPDMA0DhOqAiPsDvPxCzMcn+zDHObgsMpoKsr3w4HvhNIkbYmxV72+ninSm
tsnvjrrAIlJ/7XasbSjn9YIoFWelxnNVT79VIQZa93q25lkXkqZPy+O8nZIFGDju8NGkL8KJnskm
PKguE2xkfM25t46vXdtPzuHNeDrGMUAE3iClB7UrTmAn2k+p6BcZWZEZWkhqsDYWfSEBS1Dj/Zxk
1OoANnkCMKNeFkdZGHdFPZ+zFAMIovaAKLm9fTKXt/Ifc/ybWOhS0OJCF8ozWM8Kw8rFvAYgX3p3
Xy6JfwLPGFlO+xJL6r1SszQwye7a0ZJbG4MOKNpJKfCxVilDi2AtQ1xbHXftamjzhVMPy7L4MGHG
qpTebm/fsnP+2D7uoo2yLigY+BK9MVVw4jHXPUIp1biL5++d+L2b7iohc2+bXD6LHya5C1aNuSKB
IRf5fC/uByrtJSW/w+vkkPXDaqOV/f7XfuvDGHfTCj3Khz7Ei7J1mfDgvMG0tLJV/QCeq3kCLUe5
8iZfevh9OizcVZPboTBmcPi9V3blO0zaQ+ZWQdd/TXzoGijOcgnMNwLHAW7xK823dM6CZO5wODDj
l9n5c7Mn8TtCHtVku/8dd8g+Ub0+rJWUl9OnC8Nc/tANpBoyNiEQHBrJMU/DZBWPDJofOdIW1N/G
afw9db7sApndrkSixRtxYZtzL2CUTIIUpIUe3vCgswH9DTBCtw/obRNAN332YIqYxnImMe8Mkqba
7C2ljFec5MJL7OLTET5FEKShq7QAd0BNQbCjRTYVBvANvClm7gQZdedsbcZ4bVGcJxHURm1HGYcl
i0ASFKrWPH+5vW3LOfw/nwYDJJ/3TQqCVi1nmIi2gyu6BUg+c7v9AZ5gz9yulYqusVmfTj+acJ+t
ESoabW2gwJJBa1w8ZJ7pzkf5AKVTZM7i98AOX26vb20HOVciaAKQhoUJOjLyPRjPUzjZtw0sRs6L
/eM8hzgWKhEgCe8VfeKO4A4fwgrdUckmQKpikm/lmLPf98o1XpjjniL1IKfiJGA9Uasee635bVD1
NaqKasWOvLZxnLuYSZw0bW7iHdkO+14RDlWwFyFynJgg7s/fMjZFBw4qPbkX5LcIeOjsi1Q9K1Hp
aAm4m0Clp4eTW9boSRO6USV48FR6xnSsY1QnUzp1QfCiKtPLHIrHFC21NMysrswxrtNsRrA/yb2y
sqTlJ8XF3nFeCGzORkPRwMNZsGgJ4kMGDYyc7HuMtJhCWnazRou9GKg/LL6HnYtakTEEyKtKBLIm
EQ5TZIL+JM9BMw/6PrfVRchvFvPzKOfbWRon5/bBXPmA7w+eC9vRpGvFULBAI4d2AjRmMM0rZ/+a
XuLzdebhcvDiAE5nWF+y79x4QzYaeryBLY2+9Ar1zV9svFlGyRmEX7VPB5uOKy557Zu+//xilcI8
KCRhFdvwOLyBpgOgoMrF7cBEN+Da61qJK9f93cFd2MsFtR5DxHUvjxS7A/oykGpQ7WgOydw1UeK1
L8j5LrQeUKY1EDXjMLOH6UFojJUrsZjVXZxPznkFamWUGRQ8varDDHVxIuJ9Pj2Qplg5i8uv6wtD
nNsapFosmwxu6wK89f66zv6AF/Z6KI07lpzvmtJQJJOMZTFmDobjBE+j/hLvEmKn4D8D8Zw1nJGe
I9UJXPFeP8etDR3rldux4qrfL8/FUQn7pgMLPy6Hqu4pmEHAY9cOaw/ftYj6Tvd6YQWUDOMgGeya
24ZPtwSEal4O+bUutsrAYuWw9vvayv4liVU0HQQrkK7RuJOZiXWZa6Uqo/BHt/PPwSZee5Q3pATS
HFPhDNqVjdv1GuDyln7Y5c9rS2nes5m7Rj5P47Gp7xLp4bbbXDZhENQ1ZYCA+WmQZCoUUZiRR5o9
+lg5KtHw2pPi37ayfLU/rLCfX3y1RBNqxFXgBhQdGO7AdGPzv3nGDxPcNwJ0DGJxOnrrg63shK+K
O24ooBb0WQD53x9M8ix7xg973Lep9a7Li1GTIZaF4/DXMIf2CMqf0AXhVLLRfRWHEXlslDjm5vZ2
/ot/+TDO+RehlwaJgBDnL2LFi+pdthE3a+/75aCjgFsDaD9VvkbCm5latxEq0azGLlgY9N0GXgeY
038dNWX+7MMeP4jWzhnNaYgk6b/UJpXFoHBhja+ESm2UdoYye6XQF6BzkNxIp24a51udbkywawoN
6EfhL/XOU7N4IwrZQ97hCRR4VHQ7FaQy0iGFALdBvVrT3RnvlgYwn1FSbdIczXHYp/gboup7EbzM
DfiJFYirvYpp4aXksdJ+Q6DcKsAxS83EjsGelcmllYVPwpy7WZ+DxK6zlBrUGJqd1eJKpFq8/heL
l7iLSRVda9jMn2xmVhlDRyfdl8HrynFd22L5s5VICNsU9K/wY18LsGN50NDEtL5gJy9hbGUTBhts
yan8lNjS/W3Ti7f0Yn2c42mmIQERIFrMIdV8pTX8rCodgWLwIKvcKepXEozli3lhj/NCQRh3Yd7i
6F4Efsj44AH4BxdzcVtV0GxCzUEzwILweVtbRRIjeAH85VJjSQLklsHiCqnCYPh9exeXiykXlrht
THQTnXoRd2TyGbyYPGZf2Z8KlMwMUEHbKciqMArzB76HHcCrB+CFZW5D1a7tAuAQmFsHhQImUutf
KbA9DEFXHNZoxtY2lP38Ikxh0FhXFIqmCJ5OViQ+9MbomBNokumapcXaCnDFUK8G78cVBh4YsJCO
Bgr4ZggFJtDv9cJzD+kCcH6LoPhrVz4g+z5Xu3hhjs8QGWyPajAXDPP/kHZdy3XjWPCLWMUM8pXx
JuVovbAcZOac+fXbkHZHFMS68HhftmbHUz4X4Ek4oduqpQjFlf15FeFJYB6bVZoknaZQCV3jmMpL
PjY826IlrTOHMJiSVzw3UaHQQ+gy8DHHJ0O9S+rnPvRSQUJx8UksS2fO/+ZcRMaQDEiQMT7C2FjS
ZX1bgUTImzvgigzSPlZ77/zVbfdbVzIY6+oKxaizFGkeCbHcbTVoqt5OgUUAKFJfaLfS7WQnl1Vr
qaBksrBuNjyK8Ja8iulmKFj9CsbS4jwQjV7D01IJIzeHq2wnTFE3mn3+tJs2thLD2FhFFGxJ0QvV
1Mkpu8JpECdFA1v8KncWcVMpV7KYNClD4ajR6KjW4MF1PUoYD4gcsLjflXvNrl74uy28wzF2Riqx
MuQIga5fHiaUujNXSv2cl03zvhRja1o2AN5MxBUaqQLALCC46tWiAeK89s9/K879sY+tGqXSIYvQ
eInLR12InErh1d22Syofn+jNNlYuVwPMapvRTpx5J5hAmbKWb9rV+7B0t2tywDnooTNEaE8orrib
BMu8P3/G7Yrw6hfQCLT6BcmsL2JD9zyBj9vsW19wjZPwoFuAYPQynzuqSh3GFy+2Esc4lGyUtcmM
YWayH9wU1y0YH7HF9pwdy1O0Sw5YZTl/Po6yyIxz0WTDbKUGykLSwYqC0Jt1kJuPnLo6TwrjPEiW
VolJCx7A/OoEYlfRc5/w+KZ5QhjXgWLqBIhJdK1KrQSicnaQIhBz6JwNAZ4Uxmlgwq1uBwpsguLz
ZVkPvjISIBA/n/8s2/1agmFEwNxsbImlXbKMcdBj4mRH7gZHeKYLowNY5Y074osnHSNFvIfc9sk+
RDKajpmBTIkaPJHF+SrRFztsr8Kc1zndLpasDsYouGEK4YBnPu1mdqfkOXWRSwW/zO+qpf58A+J/
BSxYI1g5Zwh883SGTCjgJNa133LYlR0viR4AqA6GNQQh+Fcyp5mC217mjUXQS/pivysxjIuve0MC
YinEzG8r0/UL3fQvT+MeEPMeL03cdk4raYyrF1qxTJIYNVHVj3cLgJ+xS1g+A3TXLgES66DGxlHL
7ePpsgRUNbrdR295dYtxrgqaigEwhEzDx8qKr9yq9+lpcgt33M08etXNAIMF9/9JYyw6DLMWKx3w
/pmoethfAUdJxMk3ttXiQwRjzgMetu9oDan6TWqPEoCQBIGTJNJv/lUnPmQwOiFI0Vx0BvIMtD3y
MLACYNU3aEHU8+vUlsdw/nH+K9HffE4eoxVAp1SLAWELaUbnTyKqvekJxRtAyOS7GqjM56Vtu6qP
r8QSJEqh3k+TRmN0CqSx/iZxpidzdoTX7vfkVrfLKxQ/sbj82RzlMJnCTBFqeo7hASSkc/OgLspV
Lsh/5TP++XAm4xHLxtQWUCLjSSF9yxUMliRPBmb8OPfHsSl2EhYaoTQNBXNQ/XBX1Q5tA0+5OzoU
VCfALibHiOnnP6MeJhPyVVWZl1FDTZfEo0uygzheJMYlIVjfM91EflWl2/Mn3BRI4RawnoWA9iWJ
S5okGmjXmdbHlSP6n5g4yg5ciAX6xb8czAQehaKZQM42GL3vgzQe5iB6a6t8Glr8k+rKdtnzQxqr
9t2QaL1G9S94zfaLk/1MD+n7TjU40/4EgJdGxjPHYxVeDKM5TRekauBZkw+x+YyGrbfc5vsCuLId
VsdBTcSx7U1PsjojYwBpnlelEOGMZdC7mogF7ul60mo3S38Y0em8lnAvlJ5/FVuiYZAFEDDhfL+z
vejOL3RJvXWw8/lO/ssDqtlWS9PUABGqE5VdSB6kMajNEpkc2AD8wsM8rS/4/K739h1+iGG9vxBm
+kDvsGkrzc5ndKVqmHgj7USpOBp4RXPukXcuxgxyQySZEMPcaqmbrwqSG3YugEZLG7Gnk5VlsteU
RHejidxixOBRMSn9dl6iLR7WtRWOiWqHYhnuawwA24nQRVYUhYdSqP1yqrkvvG2t/ud62J3lwpiE
ZZZTILSbopOTCjY0Kr8LUNB3i2zVofk81CraJrK2M4z+VwbIfS3Cs0+uOV5qs4qJNhf2qVDG0AyW
aneQ1Vbv6EiYTsD0K9qLA7zpuEFREbwqzuyRGoMDJzhlDFz/TXN7LZvJdIS2H40qhuyul06yFL0M
Heg1zivGVsBcy2BSnYyUel4veMkiN/CB3QTuE44Jb0tAm1DS0KDBX/HZgjHpaWpTA83TljsFnPHd
VP3VGT4kMLErhut/j8jZ9BR0P5Uidc5f0mY2I6Ne/r8zMBlumTVY1AJj5ls0Bu9Q8y2+6Y6dFd9j
hXkfPteFFV9xQ9eWFaylMt8/yGajCkc0IjpvdMG24OZ+cAIfJPAyci908ifOKenfx8aStTxGF9Rq
kIaAhmTlijxP++aquktAFbXcUsQlrbaKlwiwSzzMLp5+MK6wwChrorXQwIkE1pI+B/H38+fiCWBd
XxsHhZpSBUQBuBEzOBNJ+fX/yEBb6rOSF+04YGEB2XyodX6fad4kZBw72gyFH5/nC4ZaWc2SCfIE
xAxA7at27oKS5x17SwalhZXZPP+z+SxfS2Qi/QQsE7luoYDjoXwEGogT945a2Nj7TB6VCOieIBvx
a/D1FDvB+/8ulPEaxaBUFRiMUK+MGrtKQVMEyLbzIrZC4vp0VG9WqYWkGf995WEJxE8jDL6gDRFG
h7KWPXBCoHMagIpa+r+clczulRZNhLE+A3c6ty+RLtt11vvnz7VZH10fjPEbyZRnQxHAW83IYXI3
Puj2/AiM6R9h5RXHOMYOGLY+JztTLRldkOuI9wPOOxJZZBwJmowtFnURuOhwUa1b2bXpDXcU4JCS
/qhemFhYUVd33Emf8x5TFhlfEiDZH6MeyX6MCRtPdCnV2zECBgmF/BobUPr9TQdkfdeMc8lQ4hbS
AJ+TgLlwamW7C70cUY7zSbcqEisx7JQkGDHrIaXPaWE3oBne+pEjAa/yGzgaMnDvUH4UdF1q0zkv
lyeWeU7nolIUgIHA6aY7Q7tOlG/c9IDnZN7KWSszHOOoGTrME6B6NLtta1HSvMzBhrJLPxoBwuyd
udidX/ncRYPzkUF+87gr0aoZLyAbxSN78HS/um+xF01u1SvMRu4yDL6FTsl5ZW/7cOCT42kBwhRU
HD/7nKwdG3C0TCiL7NRDesycyZqvKapYY+k7/sqeTD30l5AO7HXFxOYw3r+MJZZakOUkKiUvL8oB
2PeTkwSTeiBtfy1PIG8yhxZ4o6VPwuB71GFWcxLAG5HKGNxvsmMS9osTqvnvcA5/102JyeOsdqaR
YIR7AiFsjQmMMO85HnL7klRVB5YAMKFkFi1BzausXwp8FgldHQEYnuENAEgAKIyhAYCz6pyPQp3C
lztaiWOinKaUNSb4oOQJKokOkkBnaVVLLDWM26PSMvUVlq86dM3O29Zm+FmJZSJcWCtxO+vwVX3+
KkQgrQ5c4FyeKtEv9d9ZnYGViqt+W8UQDEr9c7NMyNN6NZDTAguyWFht9hQ6WbusZgtPeafgQjVT
3Tp3r9S5rKyryaeqDrpY8gRNKByxzL0STwEXSyMHA/hiwDuIOAN9m3FHNTBwiQxMBXDNZ4maEUZZ
mKFZgTn2UwimysAMPQzcqVYmCOHfqek/0lifjHGMqYlrpCjyzWx36ALmNnHnK6RIXuKGjsrpMW3W
9eWP073NEa3uc+kyswxH5JiVKKABGAOxWMTewQjQHAXv4Aqk8pUp9k6YDD6qQjPAZzUnjvnBaNNt
rn4IYzBmOGBGpQolIDbv3+E2Y2JJVuSZdlJem/6fYB9sflo8IE1TIhtYfppSgKiLdtiG6maov43x
q9GNVpLwksLNiLeSw2QQEcDye5kg0E7Rg26A6wj7bWjJnzf9zZEvWQNPFySBAJLFfVWzupo0A7ZP
0SXXxBj8ELD9dtUwMIR5XYlCwzBGkSbG1E/IBgEteTs/CrKVH4J96Mf7+L647G468GX9ezZEeBl5
JZRxNOEg942A8T1PiRW8WHMTBO9Ak+K40E3PvZLCeJhJ6oZAfCvOLNGLkOpPieCnD3mgJJYqiPeJ
qvOeRNvq8XGZTGoN4KVprIGc6GVYk7KU6Fg2AJ43hluOgmz6ztXJ2LhNFmKKtIeHEbYezJn9RbAH
4jwIHVSLVgBQkzySxNef/gYGmfl2jAkYQgk27gIKI+xoDq3sSl+qXCq13WeHAGxRnP4o77CM2y7D
rAxKiiuFMdjMybvpoROxAtR3WD1GUW52lAnVyPM3zPmQ7JhKkLViBVpW1HkD467LzUM3Ggcy8pbG
N3cPVobAtjmWfIyWOYMhjHbvmthijQ/k0pT3C8rKGdqjeulOXBBB3uEYBz0WKoiK6aouFhZ/k+f4
2D+UDwI4KqrvMajcsPWDIZXd+QvdDk8fKvu2cbIKT7FimgO4EiSvFgtQUZiWCYrMOMEqVwrWObAs
pdGxxjOpddphcqru8bz8zQChY0GWiOYG9Gq2RESr6OYaticHi86TBInUWmNd7fRKuzsvbPOCV8KY
C8ZgK5kLYL0iZWwdBcwnkXm5qLpzXsp2mFiJYVx3qi6iYEhAGPrCn8QlYtg+EQaCTRGoaAY7CVHk
mZblI07UEMxTzZFFhtjJxR/nT7QpxZBVcNgCxxljRJ9jESBDpyzRUlg6hhS1h1wA/y8vKGzfmgHq
O8OUKKYsIyTs5kTXwZb+F7fGk8U2KrpZa2Ypx4H+/Rfafst9nIt9O4aprneZAm0ofgJg2JPujcjr
bYroFdl66lMKB7yYM0/CquYALpw/IrTbdmirX8GovlhEgxro+BXCzvDT3bIjLlgsgGAbotlIeyAc
v7KtMv98TZ2xgaE3DGK09IbJXSm6Q/IMkszzWrn94AS1LrrROu31MDKyMNFiYwHQ1TtAWjyjEBA4
ygVd0orwf7hTVW9vgy9vo5VEJj/Kh04mrUShtToBgPCLH3SLPc9m6tR6pFhRHAOQvifg/qt0R1YW
i3PizVtdyad/vnLWqCaVZkb5/ijxQDPYeGMfKDJVeQ90KqcBCYr4pCg8qVQ3zp2ayZ6WTu10IUFb
LzoV+/QYH9a1D14nd9s2V2dkcqgKMJldCJBHL+9hJrpbx6qjLSd5+JZIN1PXW1qyi5XcN245l0vV
5dwxmQQqyUcJ2SFU9l2dJPkfdQosUf4DvD2uAjMurxaySl02FfhNIl+B6V/IHhE0uIAGN0GH9wUd
sQnMVNRUvO3J4HfmayMPTpgNQCLvLJ1692KXdDw4uq0Iv5bJaE8dC10fU7w9WlUe9oKKxNT/Cfhz
sqPQCJTBMBtc3qzvplRJx2sGoKqqzhajliEg/30+NfNzXSqFPUXTDfK6U8Sd0dqyShV5mQqoRjwM
WRzDJZ+BwBJEkjcr4rNhRrdNIgHbso86jiVuveBXgljoQlA5g4EvRFmwDNywe5AFHhTpZja4lsAU
OtE2N8iYQgJ1MJ1qF+CqD3YUcVINgCfE49fbNHZMawBBXqf0pezchhTPQVmbcGj/noxic3daQ/oC
jkTKJvtFJWSzB7leonsE2GVWpWUPKokwO9GGy6WWa09AARoO2qJ9J1p2lWjkUR7B69Kkd0WuHYR0
2k0wNauc69u+a70RnB3XZVH/BO2iaclV4rXpkNmJmMmcr77pJtY/nPrnldfv1UgZYmMGW/deP2Dl
MMbiIAhwB1s79INPRxi0X+d94VsCxDqKtUgmtA59qBVjLwIKFIx5klW+5L52qWJ4PcYIe+3PD6Vd
/UAgeMDGKx4oxBbc+Ka0hVvBdLpd9DRZ44V4geC0WAuY7hRXuG7vKl8NbNS16tIxHflH9lrvgO5k
OoDlEdGID26N2/JYuspP0Q9s8xtvAGrLTNdnYoK3oC+FIoEp04tBA9g9zBM2sp7O39vWkxgjSCLG
rDQC5gomdrWA9kiFpJa8CmMtuVDekjJCXAZoijcUfWQhVWg4QO1bPmEtkolaUj+3aRRJqpcWQGkX
dwGgwM4falv/VqdiwpSGY42lXkmefjFjkoaAC+u/eVZggeeEQg1wJFKNZtVPB1XVO5jUl9HkMiuG
OulVCXxg6PDknuKUfnHM91oLyhE+9MWWZmCcEb4bwPOGwhJnlKk2ZzV6CV43PlWtryjPYsvRjM16
3loGo32Los7FWGoIEtisVu3xIkPv/0d6Ubkt5smny+wl89Gx+KuL/DgZPfnKdWhyVLWjiWQq2suH
dBcfTFt1iA/4+T9Jj7fSi/UZmVBvjm1XkrCXvEARX/M0dKZEulhSw84StbZGQLfmQXVTS9ORqPn9
WJinGu0qkjU3baQ7FVaAily3o1rbLXn6O5OwwsK5j61OyvoXMgYKFC1TjkJ8BTlTfxjj8toWyb4R
EsVRgvCgiQbGZfL+VxGG93li3o+yySmabXb517+AsVewHRvmMuCOKAJceYjxvy1w4LD/Rz0rvk3h
JiEI7/TduON5wC1focs6eJYVwM0Dpe2zNkx5qVZVJsGr5ycFpToQhHIUbtOSVhKY/CHAM3OUc1jS
VHxDre5iQs1ViB/Pf8UtIQStURGDnqgVsEAWdVv0bQ0gFLS3Q8AenkCSQmSevW7dFVoWBsoqCnje
vkCiiUGlDkmpo/4uwf9IOzO0imO4XzDGJe6EU3DL62tvStTorBrwvlXCjpjIAxBV5R5fZ879WA7t
KePlj1usFCrA3/8RwRpoP4ZKXUH5+sMCzFvpXnyRAfmL9S2ASNqhH2kefUZ25E+cOrUt1qmvhTO2
N6K7Dqq3WveCygbm7k/Fi9FJp1S4wWCbF+pzeR8dU2c8cltwWy+7tWTG5qI+LbO6xLesXSDJXMcu
WDN3pktxLYab6oL3ITdtfC2PCZiKtGAwbk51PHlGF+u95lP9kPqauxwqIIgc+n3l98flW+0mfspv
4myah6ZrBsGKnPKFT0CvqkCpZOjRonZ2lBoPphFeKiIvtmyr64cY+uer0LKEKDy2HaxwKgY7qEVb
Jbz5Gd5J6J+vRJQKqRWlQca2BObdGKmvudH4C2n+KsPGItk/V8bYRWuG2STS1HC0iRXvZANA+1rh
qJaENWzjCMDfgjMWyLs9xhiGcgxDgF7jKZfJtt7dEy6B1KbS62hSopaimaCX+Hx54oBVHqyjIKmh
UzI50EZLX953LhHc97lnXnTZrDGCrOB/EtnOehmIPcZtOx2Uy+Fl+x1NE7c7EjfeD7/HU+aGnsC5
xM3n41oiE24MNe+NhCAzFYfPzIl/tCWy+c1W56NZ60odkdCI/VB2EhaYR3c5oXWOFb3lEuBXJ1BJ
07mjv9hZWh+PeYUBEkooIA9FW+W1BHJg1HmFwgl0m155dSjWjKN+SjCZATqEGuMQ02wXJgjKgeOv
LLI9SZwTcb8YY9JGOMpdhnKNp+j75kSxYQwn70GeOu9T72+m/Iiug81ExuItYB0+fzD8OxRmphH+
A6+wNE2sJc79RRrs8/nItl58iGHCyzh2oKBVF1iaiokZbAOOfgRUOE5qRX3Ql/AJgjadYBxANd9e
aSvtQ8KwEKOEMojRc1EYbtm4Mth18oaLvrF5npUkRiVC0Fr2NUCIvO4Zg1xPKVLTwKlczZ8es12H
3VfetvK251hJZLQiHM2iQcqDVzLKDUGIbmtqh8Eue+tPVAe6DjXEvEycmuu5C2Wc/qC2aVErJsz5
jSv0DTDilO8p5jkf323zEU1WR2R0UehQRcoQlj3lnXakRhEHEJ2mral/yDuyGT1XEhm1NGtVyltB
1bHxeMjSq1AAE1j47S9UfyWDCTK5NOVLH0EpZVKB6vFJUrzzAr5u8ih4rGAmTAIaHwHlMqMaSQEO
ykgLALfvogBhJ7+S58xZjsa1icmG2am98V4rbQBxOhzB9DH0ST3eBCP9B26PBFou5oMtgZGGcyCY
WB6hg9DBvvhd7/FsdhTOHX7VfkYS86EaWS2B+hwGgA42n5H4U01M7QDMki5gsqzuNSttiaf99Muc
Ox7z5co6zDFIkQQwuWIftpboTnfdHWUY6kDPG//SDpofX2euDK3xeMsjX6eHPx/5C8BPPAldnUP6
9DO+Ha6TwgK6qelMuTXYhiU6iUsSrOhirtWKf3A+7ObJUVqSUa43KdslbmblSPFyxHiXnAZI9uQD
2C7t7CqqrBY1VQMZX/EY34Oo3A0Lq77il5q+eHF68JVwxrfWWTkaRowi9JgdhOF1kMGVp10FOg9f
+4vxM3IYs5lDhYRaH8OHL9CjLr+N5dmKu4FjJTwxjA+VhLqrMYIQeLKQI0u/D2TZMg0u1hq1gC/K
uro1xhYxk5rpXY5P9s7BGtnzQfIkB5stKGj16LQCjZemYP2O+5bbPiGAQAHegWoAyw1cYeUyrVSg
j1DR8W6c7PwCsyngTwFwzOiUXnGhXw48mIGv5cK37/chlsk1m5rMQdCZGsoPYM620XWFZcY4K8YE
vPeBat6Q3NdnKyOTMQwlV8xSU3HL8wE0dMZs1dWxiJ0oQaSiUJezJy1227mV4aAQG75NdfN+xBsf
x9dP/XFwxkAaIQ9SgXqGZF9cdycwEj1OopNdj4/hMcUq3WDLP3vA3Ep2tluwRGGBhzS0koOxa0/t
HutuAndzettBk4/fxBhTCPQWqCBCAdUBzdNam34LOjMc7SrfvF4w0srJKb/mC8zHYCwrjRNNAaoV
CjJvSL+trXVW4FDf3J8UF1L//fYuI5ExsqST0rkCcSkCXvTL9GockorTfv/ZPjpXxZmwZ6STVsjU
D5O7CnQ6kZ26wTWxew8bUI7s5LAsblDfdiQfX5KJelEddtocxvBXxDYuBqe4r66T5+aKEnzRfNoC
L7cyuzQAmQ5vOe5r+e3zDbP117rQW9JM0O0OLW/L+F152lNKbIANQK0nVwNWe2xXYBMCYLtx2/37
QQ5GPvNcToEJlMgyvDVdRaQIi9Mu9rEwjv4cnzxzO8Z/WA2LuNELE9ZO3p227ne5jWFi4Mki4+2d
+SRjF+VEKcUqn5dcUA9xxoOwY0FmL/VVLsFaCzHClN9iEeBVns8hNoOCIQGPExmEJr996FUKEdQd
DGXCRablZQocmwTFdCRxnBfftt9ZiWG0VcrUrpixp+YVpwA9I8lKHKs6vhO4NHZh8/CwqIV/ubkP
eex07Rg1qZYWOJaJkt6Q9Jac71sDOdGsOhj39c9f4tdhA6qOK3GMOlZBlap9guNhxH2nFDe1T1fz
Vc+cdqH0B0DOW4mfgicEHs86kdGg/Zz4aZg1aNu5DDyh2Snad2AB3wzzeNACcq0DCltIQYe28EpU
NGiyd7oSyma6UdXHYV2AM1v1gYHwjlWt+OCYkOwSnW/sC/FKLF/etbjWtUTmWpuMkDSjEimxHYJ3
i+eE5mKYKrmVIZG3Q735GcFviTUFCYseaKF/vtYRs671MGQGXmiowtmtFR4MMP6Ue3o+HkzWmw5+
uU8dU8mKSFtZGhM1qrxUktCoAyAiln6jGL917P0mQuOWxezqWfENZumkRLjT5/EUkOqlRSKcWHNV
jFY6gNuvRF/FndLakULNkzS04RpZsfp8Xvbn9XvLSSirX8qoWzyPTZHO8PZxdZlgPTIPur2uRjfn
pWxf/4cYdpZVFnMxT2dcf3bSD1iC25n26LXwrQ0mq7hpyaZyraQxyqUmYAZqFEiTrjA7Bl4MwdZP
mi86KVbRuNK2XkurK9SZLLjAZNWwFKPuTVgybb7Vdn0xPGXH5SBjDoCeLo6s5IaL4EAPcUbH2OFV
qFiYy22rA02G1hxwSDe1KdBRecXbfd4KVusTMulumtNtdrBseFoxWLnwomb35/WDJ4DJXfMkLpYs
zZFljehGdfuy4c6HbIWN9RmYVFUFqcBSCi38qmSJDVJkinIwPlBAue4wesBX3rXX/TW/vvtW/Dn3
oZiUtcmydlrUN9cDDDb4HlvHk+Cyp3RPQC5TjrSw4GoXFEUPwEqVbe5hi5ftL3HHc0zb1k6X3ETU
TbC2+9kLZkodT1VSBN7SA/araT0xJ5408KrAm+8CBXvI/5Pz5bLndBoSeHfS2XmOpfICszHhxajY
QYSNUN3jX/PXoj2NKART1pqIJWjCIgU2xoIG3IyCsOoP++QnZduk9MXaY/fAs73NGE1UBfxxKM5L
7ChOOyytNGOCAGUp40CBnBSfzsfwOgObZUXUdrEOCZ4D+QtlcZPFmP9XEvI26Fhc64/pAdwifrdD
g+wgubVX34WOeOTK3XqAqKgDG6JkmljsY+w9KYSsx8MuQLCcXeMxvukv6gv0+ynqLdCIKh+zHxeV
Pf7gXewb+itrK2vJjIKKydSV+kxMb+yMg6S6RaY2XpUvxQuwoMllTkLi9VHyy5SrHSYkL0PSfZ/7
JbaXvjhMRrovwuJbXmKYX83BIBAqoVvl8o0GJAVrGOfYartakvZVHIoo1i+cjHvLjdGPRTk8FdC7
M3EHwwNCDNJ1kFGkeBALqk00XkWUJ4IJNvJgYKVcxLtBPIgZwC9oLE0BWqYdpkfzkPwBneaW41wf
ismctDEv60wP8EmE0e3L0RdLcCxXki8+F5nIW0Te8lBraYzqyRhxW2STSrONm+h62JMjrTTTopIR
YQ+ETmLzyjmbdoaRaBmPJBUdMpZ+NazIkIf0MZbt9d9CBpxCsPiUfvXUI0cZT+UvE/y5O/VHzAUo
2nxtr0SzVKw16CgjXYVo1VdfmlMZepNDsUUST3doHU2zu+xQ74Gpwm0ebKkSEP8xPIS8GOT2jK0F
ixxFvbxowK9X9s04/wxMiZP3bYkAqIGmAK3TVLEE8znejHnXtVUiBV6tlm5WLLZu8GrImze4lsFo
zCIaKkZLFxQEsa/Uf9dtCpm93GMRGcSaGuXnPkwvXYoSHLdQs2Uaa9HMDUKRGpnM83vZ1TgA2OKk
YGgnRU8ksDQ7u9TgLUOHt33yphSsl1zLZcJrHBpYwQeTKfQVJPOektrkBzhhbGDkU57uI6jJXcld
HiJXvQInOwoYxYWMRSrkFwcQT/vRgXsVWyGRiCLBHoNp6IiJn790MUd5i8+Ad0QO8rd2UUpUPOPR
UwTthagBsfOgBpJMauwbuQaSTSSBwLzIUrcqRWh5NNZum6qTneZN5zZ9V7mSMQSHMY/AEtzzEOs3
E5T1z2VuMJTCIakDuJklbX4GUU5cQQV20SBXltoFoxW2hd+WnqgnO0PbK5LQWnF+b47V6/nEl14L
+yWx5AIMbIqcYWhMxAiqjqhJTG3QUG/UNN1NamXXifevpWA4AnhQ+DJYZGCLTdncFVmhlYlfqaEV
xpqXBXemVvjnpWxYg07BDLHIgnIT+q2fVSAGF6catSKkTJHTJPDTKBs2DViv6skSx44TbOknYq5O
xxy0oSHUYhaDPZSUDHAsWZj6WancVOh1JB0G9ZuoegUmNm8occvkdNXEAgiuES05lnKNTN2cF+mS
+IMX36bH/iK5qF1yZTr1bgYTTL5LUDVULc03LyswkxsOaKGJq/6k20MZBnFQn7J5L8/NG1j9JkaJ
O+xl9YoqJD5IVm0MPFmq4efTr7jjTO9vvd4/HZ75ssCoJHmUhrFPAYNHP7sD9cITBS9Vj6Zg8R4p
G0HjkzSmeJKHqQjyoDj1u7Z1ooHYAIC1zquqSgPPF+VZXR1T9ljirFMTE0FDybDXOmPKvYS1h0Ft
Z4J8XzTJURSVKzNOH/CfSVYw9c+92Owwh+Q0YIcy0sIRwIWlBpoVYumI1O1FEAs3eIDoVkwmYgHH
IbdT8J1aDVaZnNIYnitttpJUd7qC7EGA48VL4zfCbHUdcctytsKpO6iVGFljhJS/TybQuAqeCgMa
x/CkjBXq8Zlz/iK2KlXry2a5zYY27PoxH1N/+Tk5uj32GHQCdawV3LffKItS7oSeDN7Uh+Apdtof
8B/clG8jdOiahPkFLKepBAOhn/2GNglJGYdJ6svgDMGu3Wl0M6ypPsfudJy/5ScKYFVSSlHtoRwo
QrV7/g629G0tn0kgwi6M2jLJUj80r9PhIhn/PfMtPNRaAhMcsZWSBzLpEl88RL9oiTx0lVvNJwfl
bY864tnrRmnokzzGMdRCU4a6gBOJB81r7iLv52Sb2KcQd9HD+bvbckHrkzGeIUl60OdqUexLIHFq
l/ulfDXMW6nmiNlq0wBmG6sNBh6kX9GXygSPZDnBJrrsU3LD5qr1g72xp88CUA94oHx2UGXjZTXy
5kV+iGWHRQEi3GCTOqUXOezrA+JY+DLsjF8AS8EyKqrjoS0/kWvBMd5GQa5LXAKvUr6pnqvfwKQI
UaaCg7zOqPMFknOKAdlEtMiDdNsA/gI0CPMRu/phxTEKqpKsg1xd+FtIWDWPMPoSzKUBoyyb0u6A
RQsgZr3jvPZ4R2MsfwzLdK6rHPgCdeRlZQO6LO+8fm6GrvU5GOPWSTZ0YrekvnozOZhrt6Qf3W5E
BaoB3RIvIG+9RYgKdDBMY5l4Sb49NNe3JoNJRw7U2KebTIszAihyOikoPw82hkfRbzBvZicHUQav
nbjVhYNkivck60gj2epX3qcobxZaDE0VrqTYkl1aF1CtFv/oSVAT/vNn4+sRWADEERz2y4jS2C/l
PEQQORmY3jE1NOMe//3XgwiszyDlMtQvcy2oTwGgQe1iv3UDP0xs5Wjsl8PojL9QIOYnVFva8kke
U13RNC1u4xTfr3NQHFLhPeFn7qcD4A0x0rHjlbu2b/DjeIz+92UqV+BEj31lxqOnnS1AQdvnr1Dd
qOV9OhJjAFMQqSEoVCAjJooXThPxgz53RZ00h4xMsGrsSFhCFgKPbACUq5FdqRrS106yshgTNnKN
GbDZ+FnIymWaLS9Bad6FUufnvUwHiEGtbOR2NApATp9c4A7u0fq6MDuAHA71xVQkdzLFCpIAkyqY
R7SqXUmOLgZZfK31vMU0JnhWzNntl2kXxcAwos/CbnZKPbjWkvJewBpQp5eAZpOJm2vN7/O3s+Hl
gLEHFcIOJ4yG3baOA5Bv43GGywkOcX7dLC8Sj4iQJ4JRqb4PSrGXdRgmmpuCjl0wUB6OM68Nv6FK
n07CqNKkyWXZSDiJOF1EIGxNScHJmbcK7AZgbwmtbqI9zVbJqk6cx4gQ2Ls3nCjL9XBYkJpRyCdu
BrN1nJUstizWELPpulrAcfz8sdi/86CRh3BPbihAuXHJA+rcyjDWp1OYMAstLnKzgMTKMa9qhNYY
gFp08wsdL9C/S057onzewn7gQmptJFGfRDMqMsgKRvMXA1MuJfpS2F0+LqfcLe7MywEjg2LnovoH
wbzshvdB2RXFlkypmkyG6YWXWAZ/A1EoLt/BLriRccsMZPjxtxIrehlMopgvEmCgwKDiFc+dox96
Hxg4l8HuhLlIOsfq/eLNEdG/kElg8KTQsEtPX+xfHuyquYSRDmxAn0QgmkjcRnto4FdGydKrzj3v
Rniy6Adehf1ZbDtUeNrY137OuXYVV7KnYoMvkt1gfD0vatMwQGojA61ExRuUcedyNc9DLENXqqJy
k/mh0LipxPZpPkTQT7k6TUy6FmscYeLHj9l+duNdehATR/w1Xym3QYESR/yrOgj7orDTYnf+dFtp
DL7ah2zmJocctSI1DJDsvuTfFwc49JBuor/RR2g9pWC54RVTt4wPfTy0KlH5B7obc1ppnpJ4XgZI
nBSrrNobTPzYUzX7YlQ7nNNtvHTBXf0hizldMxSkyPQRskq9+6UJZuKTue4PpBtzNxX/Q9p1Lcmt
K8kfWkbQm1eaZrvp8UbzwtDI0IDek1+/idaeIzaGt6HVfZ6IqQZYKBSqsjIx7ikqtiACdtYn5U4P
Rn8O9R3GgaCjIT4Leb+D5NQmNOKndJQTVzf0vWhy3+Nr33/5K+nfF98fJb6oyWkq2brSW/V1PqYo
ikISHOI/hjPgKSk5Zo+Gp7zlNh7XvBsVNvRwdV0xLLaxGmVDYQVVF/sDBFGS3YxBGyRgAJQWhR09
iC6/x7pqEfIrlkFnKBSdKQT1Y0mkUZyRsTdotwy1CwKe61+dOhAbiMBX9I8FtsIyRYNcTQLWVLaa
LckQ35agnG42POeiN/w1O8wFZpK+kqcCiR59dSR3xmE85GhMg7Vo34J9xfh+fVlrubK5XBdza9U6
alVykce+1YTVXi9mVG2scmulZe3M0XSbgk3YkrvHpotfYmsnJOXHIJKWs2zO92OLR2I3VqqB2r0/
kNegfs/b5+vL5P1/+vfFYej7xNQ7LYv9LhKcwXw2yo/rBlZjwsI9mPhTqBAUL8eKPu/DbQ7GHIUS
X/CxBCvvACSI6rk0j1ciOymkGX1Qgd0lwVOq3pWlLf6ADiZUPjoVYFcdlYTWmWSvKF0ztKdDtP+L
KpuJ9xOGAjXgJnAaLjfSKqtozERE9l48lfFgl6XAS1DXtlID3g5dXIhjm2w+U5iQArIimaLR1X1k
7roMOHjimTvpXrjR9qbkdl9GR95kLliJ+W3ktYOuGTISYwD/0I9gVohBiLlsMpL4WfuBbGMcOkdK
eP3/tVOO9zZevgoKDIDYXG5jWY8EbE8pZvIx/JB51ewhM4ViQ4unlC0qjqBtev8v8F/0kf+vUcZH
p2RKsiKukBFkVbcFbZnpWOEccb7f2lFbWmFux0HIIwFAQbRYJmJsBFLBP4nAo/DkWWG+kiwMCi5h
3MHhMJwqqX0KUXf/m5WYCvJ2kMVTyrXLj6SMeZblA2xoZW/nxpd84j3rz3keG+3RztNhwVJp+Lg0
gS5fX9QDSgeN172Y+3ITbcpXsA/dSwcNaCt0n7L9dEo3MuiqXc0P74adfAhOyV7Yg0B+Yx0h0FI6
3a1whycpbyR8NY1b/Dq2bipZlSTEtG4z7fV941R++Sg8mEfUUCAn0n2k77wq6VofA8Sh/+7H+a2z
iNNCJLdTUCIFHxygIWeHPmeijwgyU+1ruR3BQla4ItovrjLY6A7mDjdtXj3+i18gX36RrFNyrWzx
CxTQ6um2vi+/A3OPkQ00saBtHNjdLv2DKtxq0FuYZR7+LQQTmy6tf90faP6juIlZXW5qRo/FFX87
f/HF/poiEQpdh5lILtysn9yIiq9Wj43+IOa761fiWnf+4mMy8aZKLbUcB2xl6/Zu1QAcPtvqnXKf
P6QeeUwd7kuYfptrq2NCD8JMEGgd/FW9r48EOWf4Q7wVbqjkuvGFR0m+mjktfZUJQUmVt6PaYi/1
e4rcpfimdlu52W70Jy6Yj3symHaqFZcCnsCwdt7M2UabGKVpCOHsVZDbnKVwRq+e7X4Gs5XdgMDB
49393A/KRKuyNrtchqIFuufAv2OWqBdtHe1ywS82mKHl41E+8yiCb3exx+ddWfhrZ0gDCpuwSCey
I+zxuGuP2i2QqJvqh+AAWA+KfUc/aKiwBBAznbbpDe9peQ5zV9zq3F5a/AjNCCtzFvEjxH27ozhR
FaNqEdgJeIVk3gaf+Z0XlpJgkmSrhwOLfgRZXbB1gakLRPBajTll9MY23ILO6j36O+6cP8DCIqZ1
q7hX6Nr8+DR5tLWSuPW2+9Z7GHIFzp435MoJdGfo6NIgZmvl0aA+VCZOKN0P4CiYrZswfyCkcLLQ
erBaLjJwNd1arJKJREpfxECy4PFGp3+Ej2hDsV2TS3agRwKySww5mcNnIm7Gb5lIFOm6IAi0JXA+
KSB/r13RoSzcyrZDTf1rd4NOWWvXnrZvJLv6nobnIQPewrnnh4lREF6VMFRMI6If+ATNpPZxepHc
cB8/x3guSA5YmzzhJxjWBwi+RdCkQSuB+8akq712gJjYlVZGXeY0UpIXcJFDLmI+jB/o5e3GPYVG
pnvjS5xz27689IWtdAfm1GaJNsa+eXMD7M5u3pag+ci/aueF/lXpeRGr2GL32KhhVeTn3EXel0+y
B2rBA51OMvxql2yrjWhPW65VmoRe2Vu24A0wGhFq6trtGy7ZU+omrvpdofGCbKzvnBudc8EqTHKk
pXLW6QFeucN+dAVc6CBP8VUbLArHP3jrck4t+xDEFFWYlxY2tPymPVrfaGwqfKAlB9fy2z/glOTE
QrYom2lT3ps0+praU24+8UGunHOgMGGom1u906HX6zeCVyrihzr44QQIScDtRXCyWIWJP0EXW3pH
Uy/5XtmZN8kT2eZuvx0fMI14b/nNHwzI8C4v9uEc9WVQZPpEY028TTf9qyzYwXflpvcA/qTE/zWX
uYDnIWxgaUeDCCr1R4CGVQx1Zz/Q10IuEDr5vtvKHKDD2hj5Mh1RmAQIon3oMurY1reXJrXrJ4Xi
Bb//oBaVr/0zX9+Zl2SqlDlmcV3KWq8TiO7Ffu123gzoQwNQYgxiPwyMHXjPL45/sg/eUCfQbWiS
xFcVC6nHUOJKKFRXMCcgZiyDywDO+XwqE06MUskjomA7sxeK6sDIHd67IAKYNkBUkT9gV+AtkP6g
xW62vTlNuYkFivM2nESbzKVdBKkt5fqWEyo5Ly2VBpuFqdLIg0jJsLbgfXrB8D24FzfhDSUckLzW
L1xyhzo4gpj1F0PASx9lhcO0Yc47efp15df2eUjTw8TqbjieEeT8wUneSplYEyl5O1cWDFL2iAE1
SOi2egjUx0pxoHaMpufwOvo0APAe65yArTLZTYAvaVgyjn9ZvAvpW5rLDucr8hyGCTCWDoH1Qgcj
i+orkj05Ml558NPM0Xflz/iIQaVT/UA23MY572QwgUaOJ7USaOXFJDYonD0BgIPQthp7xKyz5EV7
lHv6hJO18iI4y/lfzbGilg3281ewwXv90G9Df6atIlAEcykVV9MJ0CKBCBl13k8U5nJQxpOY0FXe
5GDlkCAUI96iVY6nTuhyJYdX78SFNeZbZl0k5xpNJwoJ+tv28BVDvgimjQvwLjpGY4rZUZoDc8sS
q0+ehWHmY1p6CFyHjmWKvjg5Qm6PG8CgDu2tciRe8Wy6tTfjfs692fsjUBlnm1laAEFo45SEaI5R
itj+CUKQO/qCFY/NLb98vnomfy+W5TCC2p6QaRoWW3XflPrb0HHu4NUTufj/zJ2hpvpopCn+/xwb
vS2a06FotdQxy37TzBbn/HNcxmTuCyVo6lAuqINKN8l4bJX7RPkv18PcE3I16KmVwivHGnpX71Nh
bdPOcoI63VyPZRwvZDvkpjD/XylF9SkOp9/WYIPn1zB435+5DWowPpN0RI5rlTe5IPlJVnMWwrPA
RH1xSsS5SuHOxVx5QN97qeld36r1QLhwMiZUzGSUZQE0kecTgyobsi7hZLqpDaKJTf3j78L9wh4T
IaQ+DJW5gZ+lRxORobxNXOPBei+/ho5odx/zl+vrk+nv//Ro/G2PJQcKmmnW4wo9ruRYvQDGcxIO
0q16X71Yoas8Nh450Y5bhpcdnq9m/GxAexo1kxQCfSgLUenaanv9J60/1hc/iWm26MFkQjEP58Da
jpCUxGUQuRhw3yvOI9j5+Bhfmjhf2wImjgDmCBSBBHvJbjzS45DaLQ6EzB3W57grO+CUWnqeYk4l
9gH8wFwTeJeGJ87ecWIiO+gtNWC0HEKY0Owcsi0gfrFBdQ7Y8JdXwadlvPDvUq/F56KRc5HeNsZs
FWVB4LFQ+J3T2ZELLhMf7xMxoSSug6ST6SfKQ980oq3eFbYcfUiEYMDkOZDugqm1K8IjG1+Df5sA
ev2TlrA97rGTIi0yYTe40WeIsOt7yS32iSsgOwEIFsXR+Sf5Xm3qGx5yZm1S4cI0E3hADNiZUoHA
Q2EENURcwGwhO8NDAvrW2ddvKXaRuFZiky/6Ib61dryUmhf6LCYUNcIUK8oMXxoccmp32qFHmTKz
obpa7OgcbPxoZryzfz1BAbbq0plaodHCIkSh7l/Kxc6lrHcFWik9JoF59q4fSfTDL+3hzak1CQrf
2GXUzNAzOZab/gDQdg8S1NaRCmfYKjvOIV0t1P3rVabIBBzwFk1iWeHT9psBnCEglv0Qd1RWXeby
L6y+yBammLQlTaZgjkWE95agcS1+SArmprPQ1rvXavp2fV28vaR/XwSCWNHkRKD+UkYZ+OQMuyX+
f2eBCTVBn1phSXuWZp9DRuRbk3Bk4+Tr8RP4mss1pOlUkzzDGvSbzgMLpKehNHAjOOF+8H9xYSK4
0YkPWiBXdvJ5pB+MU65xJ33/7xbLJDcYZzQwTtMBfTIGjpbNbjfFnIzzelILnovL1WpNmYsp7Qkg
T3fCCUpOqrKrrM31hfCssHGksSqATWAlHlpbU56VbGuUsnvdCCdrMFmEQtkTKwoUWFHvtc6hFUDy
TEDrKNwLPqAStrjl5YacdbEIhb7tFak4V1Zbydfaw1QDyplyPJJnhIkVUTkPUiMhiR6gv5YZxwQM
3gGIQji7R+PAf86BMHV06QlZW4y5UuNkUc4FsBl1N+ad/ohaJlK83G9veACk9Wrm78B0/pyLYIFn
DqbbKbxj2mcnBW2o9DBtKMcCTSk1nnNwwiBLZjBCXTrRKZ57cPJd0dhd7qbujuJQe0/sbeNnuq3v
IQjncLaVc52dZxQWq1TFcVRyWtZsvBFVaSBuMVSueQat+j3y/PE/XNiQ8YHwAHim2XrfLFZTPmqY
eBigDovo1fl0oBJI24LOjNHBQl6uTkM66za6SCUoJdMygcy/dJtGM5PCMMvED1MCACDGemce1GDt
ACxNMAeg6/IuDgTU3Spp/prVwBBrsBOJXLDhWujXRQM605ICVRZ21E9KQcCm0xKUJNnzN2mDx9dm
/MCMFB476U/pp3qkpLs8SAENfp938LdVJgSbY18X2izRx0ewb3yKFhV8mQ8aWfPE5eqYICxiyL2r
YjyVVczbDqk9g8Y6v6387IY4mDs4kV1Y2MlJdqet8mXYK1Bj3/DWuto0WfwIFsOhheH/YbMHKbfN
2tpO2ugObRvZ9WC8pSUoadvhYITBjQWOIlua012oj7twABOp5cUVrznG+eQsnCPNq0k1B2x+ZjWR
187NT1XVgCFsImcee97U+BrlhKlDbxR83pR5gqWckCpBL3sLQbaGzGnzMEZ2dyruwXnsC72dCi4I
EvYUzhoc5GN6j6ZOa8tu9YShATCD1TcW4Galw4vEq+dr8aOYjCcLMlMsZx2dHrG4sXTUzxrojtWz
dz0UrpoB2wbo3EBzD5HKy0iBfzxZKcRYN31gDeDr67YdVPq06u7/b8aA8hCGx8GPi12+NJMEEnxs
BmWJVu2HzmsLL+dpKK2d2KUJ5sTOUZAaljAkuLnGY4dyQbcpTyoXn7d6WJZ2mBPbdZCdakrkf5ja
2EArDRxWHeJDW9u1bhsU7EQwdyy+g8Hh+h6uplKg27M0qiWKcUkmGZiaXoAWZo5NxPRavK2I3d6G
nu5GJ+jS7edn4Y5XGJfXLmjDBM5ag9oG5mep+ywuylkoRlWq41/oLirQ1u6UrQHc9+gGP41DsAMz
sNfTpse5KQC9OGC8AKZIkZ1w+2Zrt9ryxzBHQp5FYQaanT5Ci5c8uKUzK7QZWSTH9mv31N7wB5VX
4TlLm4zjNjomV7UYjD7SN9lRXPKAx2ig2kF6vsWrxFb80SuAwso9xMw+xYCvHb9haIvPQ7pWbMGE
sQFGSYyFQrLx8luUk54ZcY0zhJbsWxZ0b4kZPKKl/xZawP720S4pDdcsTDeZk2/XXW915xemmZ3v
pHaWUtlMfKXS7Cb8IeQNx7lX0ZPL1TEbXXUaKHoJylUhGj/QOKBElvltd6JoN7zz0BxtMZjW3GrA
DcQbbutp7cpZmmeihyzUSt3FyJhad+yc/Amz/a78LG11YLq7zMHrcoCsF58bbjU5BI+hCfI2VdJB
X3L5VdUEokPpNMHwt3xHEbjjK1RZ7QGp4V9z9sIY6JLBq6ljRoTZ6NIchWKKZTqfQiGisWdC7oS+
l73aF56K7XXPWX1QLM0xG0uCmijmhKAVSa5hg3Pv5vw9JRe8/jtxy4tYXHtMeNZbIoDFh96b/oCu
/njooVSh7bGZZ4pgzurW3GaxOhb8EVb1BMm2OkFq37v1dKCM3pbT5geo6h4JpJDF9/aez2a4dh6X
Zpn8Xq6Mam4GkGSR5G2QjxbqrZyFrQV+gBTALyfLBui/GAtkBuMs0RpyXphwi0H32S03iYsxh95O
XrIn6Fi+gHPvVtpxLNNbjM28l5Zpxry4crIAym2ijLWpPt7TkbnFTXcO86gtZ5pXAlDNlYZb3U/M
w+qUGemz8LzWx8aQjqA4y/TGU4UKtzrOCWdPV33FxGQppdaRMHR5ubA6GUgt6SXxKwiI2FXT7eRw
fAUBnjeCkPn6LtL/9WkTkSigQq5AMJsFVookiiN1VBM/SPbR8DZkt6bycd3EajoCMb1/bLBoSiGG
fEQwVOCFO1Kge74BvbKEYsjbuUDhlb4k2NzZs9V7YmmVcUyM8qpzpGJl/abdxSeSYQBExeBL+wE2
QQuiqpS2AHJN7UN8J7vya/V6fdmrX3GxasY9Q3CxtEKNgeKuBVK1k+1Q+tKEsiNWtff/t2QZEiQK
QCGNYTvGX0zIqQYQWgeRdihs4yjfpJZ43yiRbSU86qO1RS1N0b8vzlyB76iJqUZbe/luRrOtcNQ7
YL2d8Z5OIaPHedATLq3empMurTI3URy3dWO1PaJYp7uSaW5KsXTrmAeaWTcDLQIMKkL4lG3vaZWm
gTARASXJ7lslsycltU3t/vrHWvVLqsT4jxUaYhZb2DWxYJldjOzsSE4RBB02mddBfwh4ztmn5AvW
A4a6oWQjbmMJ7VK+Ys9aEFv+AsZfBt2yMiNVaAojOun36iHwOz/zKVhPIMDNxJuO9yThmWT8JrLS
DkweSEnFabalqbOLyru+rwrND9hItlwV4yRVGI1FYyI/qgOyGyPI42YWFCwMybC7ABmTEuHhFWma
XXWqFzZgZI0Krw/NW3HSH0ew3dRq5uqJtesbya/UbNM2+X6e5V0+zE4RVAcBnFjOFAdHVHw8Sene
+igV7TwRHFBbHDvVehUC8AAkNchKtRrE1mZ7NyPrtmr91ETySTcDHq3ciseCmUFB/Q7HA5IozEMP
XBtNJ43ngiEFzTZOXuwoNXMEhDwE8XJP2KWYpyn21/d6ZasvzDIurNVKWJMQbx1LAcNuj2y7vTWS
/RDcNwYEkcjLdXPrq8QEL5jXLfVTkbIG1WcrZCDrm+LR7smTXoMjKeWcy7VWMRb12woTr0exSUAT
ImOe7khe1Nq23qIvKOv8kutV7Vi2lfvBHV9qlJ73f9PHvLDOfEkV5MGdSkNcLdQPQzRtZkwqK/1w
GDT9Q5sEoDa63tHlcJMZIGiqlY2Sz0ddj28hgsllcKZrZc4S+G8N5ASGiZFmdpSosvoqqhqcJdW3
3lAiOahAVAhA6ifeH+A3VgoykEMCQy1qapRWj8nExzGp9LxQaAm1xlAWea8eDIjHRpv6kP+sD4oP
XS+7BBACbbpx9K8710pkWhpn8TNlaFVyrSEYlnkAsvYB2NDZ4A0Yrnrw7xVaTC6ip3I4TTEGqdtS
O5KiPBppcAOMKycecO8W5g2Vx2UQVhXulh7TP2/CLSjEuvcZkod0vMPyMGU7O+Qo5V4/2TOYLvlK
BdyfwHzMvmzmNCXAZVe1nezKHeagQWcwHgQnhVTbUQMVxb6DzEzpmCfrGDwniXv9g67W3f69CKCA
ykAQirYTh9TAJtDqV7id8UD2wr3q5i+1R+/V+kbYcSvjKyERDRT0beDBFo4cc/tIliZpow6Knl+4
hwbFiPFD28bv6Joe822PEbXamV6L2Z15acsqUdbSNvPV8btaRe0axA63PlKq+nYXQVoQzBW1N3ph
Cui2Aq48HsKFt2TmSytNDcM9iu/irNimYRwKSH/PyRPO8iap2tuApJw7fuUYLTYZn/YydRIaIVcH
gBT8EjzEefVSE1Dz9oPDcaCV6HdhhjmtUpEISQjKX+RHg6eCcgzk2YfKBee/H254k/nnHgUTay+s
MfeOYs2K0SoIQL/KLMqhaWwNL1gIPW+EUzegZHqOf+9BbNcxTbG3SLF5jcBzd+zaz2AuINAYFVpY
YdEU+k+nU1B9OUGysvwgmC7MepuqRybg0HCyj+v7TY/GNctMNkGyOLSIhA2QcwT/KQJNdzBv46BH
Eo5nkwaNVfu6xTXJ0os9p462yMHlopvypsL9Nm6UTbEv/FHy4nd9sHXoE9Sn7q54xAT09xrYSNFX
NJ6Drdw5F+aZbDjRGkWrCtCEqze6Ziff6zvixaHTCLaM9o1sd5Ed3aO08J2zbJ5dJkiVqSRORYRv
TFnEoEb6OLoGVDXoINngZnTOnNecWrnaL1bKhCZJDcC/YKHXQkFwv7qjtHzIC0W8hTGhyBKjqBJS
mBFT/UcjkMek1DnDOBwTLDylDmrAsGp4qTRWNunQWeCRLHD2ioWjWGkmhVWL6NalxDVL4laBZZsx
XrrNbOdEduQ596zuneMUNJp9Pn6mjoabokDzgDkLjd7OcaXQ7Po8CErL6PruF2VFt71ua30Pf5ti
/L6sirENe5jSi/YO7PWHsCyerptYD6com4G+nGIB2ElTcW5LJeuNxDffrdzuId5SPzVgjkUYz3zh
Rb+zvA7dp6a3CXjmMcz4B2p3q/fU4jfQfViEl6lpk0JGAg+WgXBLIaexF1CRcvmp9aItZoyegwee
HPxqFF3YZD5jR/K8Hi2EtCIZPaOP7ViD1LL+TQNnrqD513d5raQH7A8kJcBeJdL35+UKQzIEKdpP
/9wWSC9HG1TAIJDovRTe6uEZzVMaXtnV5auTRcdkUiSoqVIQvyHEnetor1IlkmH0OGtbuf4v7DBe
2utjbk4ZPGjYzwWYGyTQNpceeBuQRKEew00dV879hT0mKmtRMsuDAV5M8rPbUw06TBKpdg1x4cKB
6u1b+ESnqKL78Ybft13LHS+MswEaTIvRPOPdqUC21Z838kuItsSTfubJGZ0gdfqfo+zzmZbX+lkX
lpmYXQfRPKgg+/Prt86jl0NZ+dCiM876QOaDDF2Dh+tfdiX8LC2yM3HgPEn6okV9LzUUOzS/6d2P
6wY4X/KTdoykqr0u4Nz39Rumfe1B+GZCOKFCvVseQerUy3Yrv163udbHulgVdedFsEHRBEM0Ooox
NHEzMdDoBbv5fnYCqPT8lRoueAgs2uK3UBfA0/nSnGBgjDJugGf8xTncb+Md8E5bXuKwsqxLO8wp
BNeYDCrzEXiqaPzoDJ3YjWLh2WgVwD7lwseYGJ0TyvJuMuK9noQ3TYugp068ubGVxPjyhzDH06pL
ebQqLLjHqF/lmfciWC8ER/4u+Tgp0PzO3GFLbnkVoRVAwaVd5mQGRDWFMclxPqC6TbYKGGTgR9oB
Sq1evx9/gjphDx4ZxKP4ZQDjc+hmt7wp8nPOcZkcXP4I5pDqvRnHY2pBD2DX7ipHaW1KYV+hao3B
1ZI3rsFbM5tklYMKyuxWI742KOAErJPE7vBktkzjqVFKXNn1gD8NN2BT3MmJ+lCIpj0ryXFC8jrO
37sS7CehKm+jsfwhC+PP/0lTsZqtDP8x7zQfMoq2VBq2lPC85Ny/vbJRbPIGWcNybiyTfi1pQ75K
t8pucMAYi5ps5NJ7EfVYVz/SeeMeLzrixztrP26rm+g2304b6kW5E5zBuvqpBVhM2PDhrCtijhef
83zoFrFCEWaij1mT+ok+fh2U0sTYPMlO6ClhP1PtaejrW0UyfspdHdgjuEHtQlW9AITXkQUJmjYp
H9ScfE2EPLDFsvD7LHqW6vZZSMZDpJWnoVBPmaKLjtRVPefVRM/ZtR1mHqiqUuYpePwgOBJq95Xe
7SUFrZMCGvRDfFNX6Rsnrn4O5pd7xSRxRVdMxmAh3Sh+UtV7ysZSbmaILUVuBgY5HL8XCq9O70M+
zpKe7c9rVRXVhI4D+urMWqtmrvLELDB565WgOSo30ke5ge/cGN6vCe74FjgFAtI8Lizi83OALvu3
aWbZcWwGcyKinx9hflE7zlvplO1Cp/f/YJr6c6Z1aYu5S3JSQBK0xicVtvPGAIyyBOkaZfzAbBJ3
zI3+s2t7ylwoYziLYKvC99TLya4UnMI4d3KMil/3G54Z5rrQdTWHeDsUVFqjOrWJcFTBPW70NacT
S3/ttdUwt4OppuowTcie5DYmTlU2WzlvkKKCbbQlNaeu/DlxAgE00n3w/wMlAKpY/JhF2BDqpjDr
ifoEsOi9+TiXnMxsbTULA2zcJ2EPOKMChEBj3snFd6Xc5qqJURNeDFm9zJeGmHeLkMlAOhGIa5Gf
ZWwTCxQQMUYsMXvYeEWCJsfsJbjSa98CxQ3HM9YO9dI2PQ2LXdSmcTRTipShMhtB+dEpN/EgouSj
28S09hDj8q67Im9XmSgykmyOtEKCK8blVpbz7xH6kjYahpo96TEHuMvxkfOLcbG6ymzMTKY7i36S
J5qhG1b9f2mCCRfGLIhaTzdQy99I8By2nP+/QvV24efnx9JiDWbVqL2gwACkbn3jlhLZDGDzpY36
8ol6ypk69BR8C0NI1ydUYYr3Gly7dZZOwoQPCehCQTSwjf2mOlFJj3FPRf142eXaZbo0w4SPlhhB
LRHw4Uq59SzGyq5szMM85HYRgkdvNB6ve+LquYP4uAg6f2hOfGqPgHalyEq6s5Ov+7MrPdXfxs0Z
J7vHLP7k0HpTXoKxg1cZXKkHyebSMrNSQyl0gzQI+7SY3941TnBnutohhcI7NKCknyhHOsMhBgV1
5Jkepio5gXrtXBiqpiFtsjQIUTHXjmJAYqDS6QdNJoxJ9OFOM1WOjbWvubTBOE0F/YbK0HAZFK3i
NabgToPmTXn41I7Z+1Ty6Cd4S2K3NNdIT4Q29fUAOgTDa8u7DtYNmJZOScOBQWUClyaVGv69EGwG
sTzS8X5bScO36y65dtAM5Ff/2KC/YXHWAxBDZN04USE5SkFKpwBw0LiCUiutBup/v+0wQasiikSi
KIRsJAZSMblGO4OCpwLBkNj5q3yn+ZDLA8Ff/qyAXe2mdK8vc/UdvbTP+F/cS5pBaFxO65sBQ15G
WjpFMkAGFo/GeV9aj313h66a25DBi/XCuW5/LR1ammdcE4IYAx7nGBuJyQ5j0zcEM0BhzNPG4zkM
45GSJNVjByJ2v4cAvRzbwRBwLu+VrvLld2RyoK7UEhGMNRroo8Ktth2ei5t62zszoFoBoEGgvOSX
BtcucAM9ZVFBBDMgmnPpo2OgFuCcwAU+12Fvg9/ZspuiBGWCld22hIceWCnqYokLc0yC0uqWokUg
8d3QUDmdtA/opZ6ZRcld65Db1OeB6VcvXAMoJQXwJV3TWK0PGcQdwkjlBluXnLpT4OtO6PVHCjan
jMA9gPyKZlOKyOS+9YnbHKztdf9c3+J/fwGrBZJNbZc0Bt7thYhRAuljinI7z1XH6DveSVx7WS0W
azBf06jrsM1bPL7NOpJwBnUEg7SInBClULsU250MzEIUWY6SFrmjC0hCLfO/XC7ziSHuKBRBaCKy
5iaUwMNN0xiJByrQbRlOPCWQ9Vv/9+f99IzN+07Mc1SPWiD6ZZRC6POZAnvo2G55wufFPBzG8L9f
/6ar0WBhlv59EdqFolWBAUQ0kNUeT6JBfWxUAKj+wgjqIhKUrFRA8Ji4rsitIQUjGBIUYOAUIANn
g1cOW4/dOubtMBoAKgN2/5omn5umqqlUpu7T97F2IsfB1aCtOmz/YtYZxx/PH2juSBB8Yns6etio
VS7oxA8I6qgg7aczCihbC6k7euaGbHi1htXvtDDIOGOkqWNRRWLqxxX0luVTO3Pfe6vXD+TIgb+B
XsYnUYbZBI4/1ysUvHaU2L25mT/6bXsoKRDITr3sFpFb4jwj1j/bb6PsazYqZXPOCVIL1Vd/Uv5E
4vSQyGxQRkGO+XDdD1cDGJRALKA/FfXTzLhSy2Eggu4Td0Rpa+CEtvahpLi9yPVGEceGLTkYSMYw
nYnOqsZSDJRRJ6qjCUtCKm90WbFV+Y3oqSclqtOmuidXOzOz7CA0/OtLXP2IC8PMebbMQgnTSUWM
tgwMER+l4FVoZ06ish6sFlaYA93OEB8PR9wEVNDY9CixnwLiKuJQ/I2+awGl+hO1iPVbd2GXSdDS
xsoB44x1zEr+QhthPCF+p2SGFE/f5HbwIH25vqHr9+7CJpOVTbqVS4oZCxv9nXwFlQflRSt85YTy
DnHC+/JDOtA6v/qt2DVPhRveaokbi5wIyvusTNImZP08kgGfdcq/tcO7VD1Mw7frC11pbyKmLRbK
ZG2xMDcC6lr0RS868bbV/Yl4oNX+otyMTn4adsRVG8dK7nhcDqux7bfhM0xycQdlWW2FmG8mfmkY
70mS3s9m83R9cZz9O798FybmpJvBDRunfjV/xbCLHSqtN6SKe90KbyFMkB6Hss1GU0HDQvmiANMp
z7yJTp4F5rWnZKo5SgRbpc4AsIu5PY2Es4jVILn4GvQnLLZKtYQ5ExokImmwCxvN0afKTkAWPA73
13eLd5rZWZxithohKxEkW7ShzAxCDJF6n5Xae5KFGy0RXjSJbJqsfe2K+klWyo0+lv4YmzuzFzlV
W55/MIGl6xVhTPMO+SbAGXUc2H3vEpMnQrtCQHhxxM6T4Yu97dBUF/tuhhtC10NCacWwnoIvFYot
r4hk0kf2XhHPesCohPglxlDC5Kbe8GpUzyATKhrQc5Xl1+SHlHjXvwTPq5joUodVWWaVFGwkFY9d
rbPDYHfdwn8ILnjCok8jiab56WjMuthLcFxyFomVbKPfkGhXOIJDJ9tyzCUDLt8rjzypj/Uv+9sw
c2KmHjgYDdVWn8ydMzXlvTakd7rKQ8Ksn5rfZphTo0+S0UtJnfqDtgmH+NgLVWEjpNpoy2e865f+
5s/ZxW9jdM0LN8KEg2r1SZj64j1IQwAHidzQLz06dkBLc7zckwb+a+aYw6FHWj8qI/rCv4GJVOSP
V2dd9xFApSyqCWZBpPlyWU2tkSSIEQ8ocdFZ5McLIc2CYWpXdWkvb77JIptX9Vx1/t9WWaTL2EP1
ThQDtBooU8wIrhY+hnb1gy1sMM/ZTNJaJcxJ6huP9S5y8ttg16LLPb8UbunwCRboef30wRbmmMNW
Db0ZjkKqb1o6ppGS49wAjyyRbZbK20k8jTxYMm8PmUMG+EUhZTM8xJqwIpAmRtorJ4DQNOvampgD
1kp6LIalAHSF0KEYEGf7LrQOQSs7VTL5ygxccI3RwGmcT5VA3HJOjmormq4hVt7cFu4YiHjIV88T
8P+887harVjsN3Me56CM5tZEOtx4gS9FduzR7rPhg2gr5HLYrFfXFtaY45hORioOHTa78YC5M/eS
Dd4+4yP0CFoDAgio7bj7A+zdaoRbmGXyYCkvO32QsEitmXMb5N7bKW13AiZMY7niDM2tYmmMhTHm
RgpJXswmaue+VbmBX2JaF0KA4746zi987mZe4NGYwJN0RROl1BodK+hv87t8Q3cTAJnW1imb2B69
x+7Au5pW4+rvRer0EbkI40YQt2Yu/i9p37Xkts50+0SsIgnGW5IiJU1OHts3LEfmnPn0/4K89zYF
4Qj+fG7smpqqaQJodDc6rIVwkba+Zkdw2ez+hPyOfzmJASwMmrQ4PeY2YtALaiRmVhp+I8kesQYU
9IUdaFwva/+WwZzXUEnNOgLvN4jJjzLGJJVsPTTt9FjVOvLM3ace/ErEXP0sM2FfAekPKA68xV1l
nHZpnuyuGwvOYBVWuvkc5kBj0ihGM6mhrz9E96t1oLwXoKelybTpY5sDa8F+67zecNYCuQ0gLoiB
lvkm/78dYR81aA5opXVJ8yBSAUVsWjdmUdxrhNzOrbXHk/KmtNcdsOZuwczh2QMGvbQKtHJzJ8QT
5lvO31/COB99WZTciqDd9F03jmCpSNGVIx+iO+wGMi3lDoien8Cx7F0/hf/HJf4tmHFDo1oqViGd
zOKyWzJnBcUnsHyexiCSXNEjkp+TAJCPqWgy5sosxizqfbVWqo7ipRZYx/6xfckfKN1YgpxE6Fj7
+GjtlR/L32CjqBawe5HnIcD0IOxcsbVmMubJkDbTAbFDs/KUEVE+LL7hx0+iYIVr/LfSGDc4ytEs
xx2S0nQenaYistmd11uQ82Hmytov2NjEB6uYSDDvglsyQbMTAXaCyT6gM2msFZBaZoFpf5ml12J9
jEfRdAXvymxlMPpihWGdS5Gt+7S1W/dz3zqQ5xU8HDTarN6FQJk8j0YfI4BjsU3EnIxHi+twLk1U
itA/EO3BafRNv0E+Z0/xt2S/+AREgfxNehVRl/HM8VYqYyrtcW46zHagQSj6UuWD22si+jtOuzhU
crMwxvyRpI2n1jRg/qCSpt/9oIBe8T3wTdH7Ot2IyvY8P7YRx/qxSC+rUSpXhGZEPtaK/qKjTjJ0
kT8MqeyEC3LkM0q7u7jRPl43MYK9NBjTVrcqmnbCGQndecLYz5EUIswekQRGJyVSttU41Dl6x74P
Ut05Y2HrzvVVcFOM2w1kwmcMAds1CvlUEcvXsgLMu9N8KB+nz01g74qD+TkK9CB8WHeqU8VOEzro
+gv+yoBuv4IxLZpC+jBPYK7z29Uzgux5CEAAfN/5lhM6SlDeV/7yLobU57qJrVwmerbyIrUiY4B/
kvvAGFDzTvPPuj6+6RbAMqMx13dzqd9MZfxTV62XVhfyUXN9x/YTGN8RV4tlxzUsQbeLnqd7YDI9
tF+bu9EZXeSUnfXzsh++9kLce741V9HxQhnXKff6eQQIcuwySq0YSIOHCDiA0ZP2qNxLzwkK5Sj3
AaTXrJ31+3VtEwllIYYKK1rSMYTDoo5Szbw8dvp9AsjB5DF5pXM7y9e4cvXX62K5xvb3UglzVVNZ
j+e5BE1eOwR5+gkE6Y6kfkxUUU8pN6tobQQxN3Yx1GwZYvR20nCHFlLBJ0BxPsgRDGRufYf6luj9
xzWAG5HM/dXWvCDWihwThUfTwh35mNzo74OBQMA8DZQrb+094GIiFCMj4VAUXzpw9nRAbdFRk3Ml
yodai+syzoPekAankBN3TdbnOO6PjY1qWlw9FXNzKCrF+5sT/S2XcWTjso5RaOJFPtcxMocoNalu
WA9HdRWlpHkRrEUUjSiI7ewLLNm1S+Iqkyw0UWXLPtmpPUiu5Q4YzCQoVNF4Al+BNtIYY2BqaV7n
qpHDGNBhElR00Xh6aHc1LIH1NXqp0Pt2fSe5wdVGInOCfaJLVjsg8aXaGHno4veRFLu0jUTFVl6e
wkICFmqiaIi0GD3V0fZWy/TBqQXV/RSEh8GnbSPjH2B8ngq3bL5mK4vxJlZtybNJx1Nk00QjdAQe
+Xj1+97wlz527THypUU7rMmrtgzB9e3kvue3shmPAoQA+FO0NZwAJgD14zQ/sjeEIvIDpViMn/rU
ad7De6EdoPt3bc2M5hRjP8yxRkJ/xKh8CuCmwCpPbUFSkO8sDLWhT/sgWKtIJqM7ykRKQzLpWh8U
v3+lAAyaJ3+bTtCTf0BYJNIh5tarkkrSMsZLfzlqoIxY9+UNOUZujuy9qL+XO4KzPUfGPS4Knaey
cS9IXN4bfX+fF+O3KC6fRskOiji9bVcQCxlGd4zL9S3UjQ+qAjZtea2ALK2kX9QCrcnx+qivJOgV
lDSXDOCYEeDtMPj8oUTYigc3zgYkO9dPhSr3FUVgESzNaDYlUleGHykopS6TUxuiu0zd2KUI4FWC
chtA22y/29rHDfp2TjkryT4xT9pu9xEI/17zIMYd4npvTVfQzoD3PDDjz31Mi+nGRa3oqRc/6sab
yUOk/TBnUdqP1zZhbcQwypWFadS3YCX1lyPWhBaUFkQJeP0JIy/RehjNwsjVtFo6fGYKfknd/lwZ
wK4qEPoAs+O6KnA7XCzDVsH1SBubTywsm/RbuYwGmp9QrNEbJXPA4vQayvYXCrxWzP1bs1ZPg6F9
xPcU8N1p46sdKCmaMOoFrwy+X9t8CHOGdRXJxiDZqHHejR56M3fpi32vPHe+coz3QLT8oRYCkfS4
WB21ZQCLqgAeQXaEkZgUsxJqgJhADmy56aLlvQlnV2+KxyQ29sPUd45mEYEv5T5+t0IZHYqMpAP4
DXJ/ZuzkKCNZPxSMoHYeMcGwmZ0mB6+f8KUu4RKqFLTIBBaiwvb6pL2Fhk1jtvwmCxevzmIvtQ30
CGLECHM6Qryxy02FuJM85LouQWQ1A+6tSI0S4Qlm+sA4bR0w65oZj3XombvB03yzceLMyzo0Zu7k
yhOlF+ipnZ8qPgANdoghNMxFsI/uVqoLeY6VPFA0NGibgRxqu0FPnUj+ppJEEGRyjhOQCQY63zTD
4mBUROGABFvZ2X58O2K0UFFRDww9+YEObaMNFU8kgcTLcPpcIBO4RBUa7apEttC8PB6Um3ZPp+zl
G1HMx9MaoMZhRAxNixjzYN5DdmgMaRWFlj9GhVtK7a5QPuZ2GqwdEdxC3nltJVFPsjFA+ZqaU02i
Iqi1720u7yuUAVayV5Xpm7p+u34XOC4bu7dZFg1XNsJ6oxizZaxtX1ddkAf74wB4C/JCc5W/OpXB
ivSkuCA1AdJZmPmGo/m1+QfDLBy7iy8Bji7Qv9GfedHOCGSKXJvj0vYp/Op037iVu/4znol8t0Bp
OMb1TBrbx1inSV5oMo4TVmf0gBjkhAOmYJEJfqGaiiWKe0I5mZNzoYwOIU/cd7OR2P88ddEQfqyh
rmSX+KI4k2d1dGBKKjKcvwXGmPNzDZNOsYtyQmsr+N7VfGf2H0rlkJm7ph5dvM0E+3n5IgKYOnp5
ZUXHTC9Qq87FtfhdBnlFkBUvendTqk9x9XxdVTkvFCoD9E8gfTAUkNify7DDuA2HXLH9UO+/zFMC
5GEj+TKsw/ukgh9mjs3K7UlVO32BAqs664IQjr/G3/KZNU6xmuirjNPTAM2WFMSxgWOWmQJOLa4B
3S6T8YfjXFmkH3vbN+D2YTCXkwEld/8YUPEYGc+ybQUysdUI+I7eMNMiqMYqmJb+1i4Ay5Cpnq2a
r4IzpMaY9UUbWRe5rKyWtDDGtVvQ9S2vGFFN/YKiLgzonoKZuxMT+3CPTaXOHuQdGPFlLFw1DfPQ
UMhEOZqOnVK9j2rmy/oqSmRxl0aA0EzzHtoFu0s1G+FMzLoIhrFFrqPJvhRqLAq4qe2/2L+NEEY5
mgKTQLPcUu9aHrKb5Lg8Gg41z8Ze/J7j7txGGKMYoVaAbmNucKlz283a70AhcTolFpgOrvr9J0Vn
gQ+bwhobWcuKwIoap2hkDyj0bj9/GqxPAuXjbx4N6oHshGlYut6Nr0tITYlLoXzqnXa0O2+9mSt4
tYoyJeqHxBfmFy7f3rBYBHNHhJgAlWHzN2u8VKE1xDYKZOWB3NLT+lO8AV7QgFkNMJ2ByRIgnYy9
j8xCknIdzR2AgXbN+DNJdqT4XsmNa64CJeS5lq0oJj6Z+1lvajCSYayo+p6v2gd5lFQ3Nm0MAOj9
XV8aBzLEmsh0cDdzs0LmHvdogZ2mEadHVV/HZv6KDv5E8bmxCMiwgHdKVMO02dmtOkyrecmzv4xF
6JdfXOrf0tg5LbuQGjvOIE15AMulZ44ni7880DoOQuZ4J6Kt45qqjUBGWbrJIKoVkSLQutzV1O/S
LGjP5UY6mw00GR3BrOWsD6FpnWk+tVLibkfRYbGTRNZk9HmDObeTLBo4xgCjMRzLmR7EgSPXJmKO
EABRpoZ4h7Ehq5lmaSR3RTCGX9Tkh1E+qJkIDI6/oo0QJtKZuqJRIwWqTu3GL5ySP7fy3Ou8EcaE
NSQFXn5YS5avT6W7SDdrYrljDbCyEfBTszPrLwIzzDX4G4GMDzMlE2isFuIomnVtTF/93GNII7sB
qrATdh4dSZnH22U/Ce2xSDLj0IxRM6YywVKzZVf9bOpd640QLVkAFDa8sDnUrS/7cyAO/bk37vea
2eeGQZYuDA2ojSHVz5WNPH5bCfhyOXVCeJuNDOZWl1NTVVVanZ5yHgV/NWanCyS0EpgFWPqUuz8g
buIa5Y1M5p4DoqjTusKGSx29GqoaURiJxrOD9phh0Oi65pwGDC4M5UYa4wLMNs/zoQU/FeixaGxM
vBnjyg1o7tZ7Ah625WE9Ujzo5GPmDXvlIXTBguKFOyGfE9dibz6EHvcmktCkVUp7QEQjRl/wUv7f
Y3T+q2AjkbE7ja4uC+ajwd9xgEcA1YvxqDxrXviyeBUGJkNRVU1g504lm80K5VHVtXpoEfshR1ZG
YP3K+v1MRKaOfyN1GwkypA7RknW+keqoAAzWNiw/zN/H4mEG4lUfOStwkq+rDt8hoW7/ryDmxOJh
zgCw/Y9JJbfrjXJPTapyJ3YRQlnMWWmZZay9+Z/z28gShpg8u2IiZQLcIvRFodP9fP/yAR2+1pza
/qohM1N9DifBo5ereFsJjLUem7AuwrSVkJbRjhmaHmZn++YQJmZ4V2srj7HRed/qiZEiZo5+0mxw
/o1mg0cX2WAKnSV+5Ah2kG2GCou1tMBeYPtW960f7uX1519oHiZxkYLFFA1NrZ8f0WwqaT/DRv6z
gf/GrWPwBx2c/M37LYtet82ttQdTQl/7ihF40+299pCjgWxHM3eq5Kv+ekdhYATLoxaetcnb5TEa
KMmLHc9y/utFSt84o1PuFVQY/wRVjWeVkFm2DArQiYY5RjliDWYXA+UFpqp/EjnzJuVdM0UZe55G
YKRaxdyxBrQ49k6ReV4XMll43+jqbSclXrEKJxB4u7aVwdyqejDtsbWwa5xkp9BIcOPJrTRm2yQ5
lNo4xryYfEz2xXqk/cTmm4I8pyYD2qMdBUrBs+q2geojxVQz0Cp1roZhW5hqPGdRkFVglklfWwuk
h2Pp1J3sXVc/rkJsJNGz3Ch8An4VzAK1WFn5IQQIpfKuEP+6CK4F3K6GfsNGBvRwVua+iOB6EVOB
bCT2UISkkwaUZQ18BcI6Oi+q2kpkrnFiDtGCiZES2IG9l2Kk8wSQQExHA40VyGZNZ/IHf3UNn3JH
Tse/fFRtP4G51mSQJGXVkGiiT5B/H1XF4Q+fcDy7tZXGXIeuzGZV6Tu0TaIBlnZJW9mHImi8Zb4h
tAfLL4QQmNxbjh4smqFRALLK6GgEpuSiz+YykDv9S9iV3xJTQf8gMI7d2DJpTVB/qMn0PIfJDriH
HiACTTB7GUeyqKufZkQ0bMoNG+zNFzG6TADntGglbIKEAggBnCp9x5oBQhSxRRCtntFpvZVnNGvi
raDenfKwtNaT0ZfCggbKX3nYv/Ls2/UxWo3cTQai9/8c4f8cSXBv0WY/GRXWStPI7RienapwcsqV
/sq+/cF+0r/FesHt2hgFTqO2iuyikSBr9VdvelY/z/jfRlM8ALHUfzHgxKSdfNu+WSVj2wnIE+zU
gm2n8dl6+J0R/pMAg2PYUaBDftEwZHhIFkZFImAzGSUJwWB7UOp0b01BgikYsx73AqPLcZCQZFvE
Arwcsi3M4WXmqEv22vyKmnRchtmh+b5fiW6RavKX9VsYc3oh6RItX3EbzCS7qcroNq/qmyVab+3I
CK4vTCSKOa5+XqpckZLQD8tW9Yhk7BSj99cx/N4r69frsnieC/U/dA9i2kVRzNPvN56rGZp0nShm
e+tpGFkjezzn0FkR39O548hTRG8Fzo07k8dYsDnOtE4l/xwarU78W8D9u1D3TBZjwRrFHleQm5XB
8gQO+grdRzTSTdzUQv6IdreJlIRjMs8EMuZLaZQqTydUyq2s2skDyGs1wUANJ5g5k8DovL3oeaVJ
ZRSQOv6QtUiPNd+kSBXkZrkauFEKRtknwHlPhoF+m3aEg6mfYz11J+NZ0YRvbo5XP1sPo+tDjzJ/
MpyKVTTNxmZJ/i4dtZXIDvFJmGnU8rQLf6WjfrFsKyPSUZgnE8Jvco8LjSCaoaHNDs/v87gwt8gU
m0oBErQodmXjPYq/DPFfXWGVUGOrWRbKiudClmyZkYVdgJgeuwP6m4udCvyevflmgLIjXf6EjJ0q
AOPLUF1HKd/SaBPcafhiYzXyNQNbZTpEwXA0As3V3sqP9PhQqi1PtOXz0wBs8Ll4/ANvxr1k6MoC
QTSaUmD6z5crtVJfT8ZcBXp7HMENML9QVPmJ3IMfEqx+IUDdfdGoHMd3KxCHSg8oghTQzJzLHHQD
qLSNHvr1ZHqa8lCZJuD5n0YA6qfpR4FJ5t6+jTDq9zabu9ZKN0oFRr3K8YUusP1kvE1uGNh+6tu7
BN0L1YHmTkWL5MUJaAYBxSiwWvFEZhWpbJtkqQZCXzHAeETXaUBhmFbdj/cyps8HEWwl53bogCcy
FPSvyyrGEM8XmqUy+OwMOw5WK3OMqnDiEbOk9ZtgPy87UHE3kFfRKAaFbLF1zy5Jhrkb8iSgPR9W
BKaB+b4cb8CfFIT9S40pVhMY1MMq6s7kKA3kIhWBIW3UdtkKYRgvI5rEYoAMR4VDxveB+BmoBIZw
dRbTFyyS41e3wtgCYZu0i5Rk8HW1rPmx3DjjIH0th+LJ0qtABpeqITtdWbhkVu8WxRKBe/NeJiB+
VNC+CBZI3BN61hultUg5VKa+xphIVvz5oDg01W4H6920F2FWUnvGGJ8zUYyXXUhoxUWpxkFXfTej
+5TcE+mrnuFnwILOu8l4ur63HGN3Jo/xuVFtFFNrASx66DDaub5r+dcqqV2pAmXP10WqnOvieLcC
7zjK9AvyTplVV7XW9LBaV9DBDo2/tp+WEqM44Mb7/5PCGJlEXWNrypokIN1Rrp/zCGW85Nt1GXyl
wBUw4P+IDNzrc6VYMxPgSGZdYwiS+OBk3tcLqEAoYuyybxZPII1+8oVe/JbGFtAqTU+LKumTQKrv
2sN6yD3rEPUeEBhQa0JaWBZV0zieCEPp/y3vtPyNzsu9iiaL1aih8yf6aSd56u5Cb0S7SHzTumVQ
fRUskRMunUlkTi0sSi3G9/ySKDlglD1W7ug0nuyrXvYiytxyVXGzQMZA20M6RUMEVRyqBPy1D2o7
OkX/8/qiOO7ubE10lze7qOfJAojwHGhRce0Wdu0aUbVbR9u1k0UAFC46MMZIFeDAQBbergMlexu1
1q2bSKSEohNijFOvNbNmtjghOsxPiYfz2utvULLe9feFLwHb8P369onOiLFOtrLa02RkIKOZJQ8D
Ym5fP9ZpsbsuhRcbIKMORmwZnHcGimTnp9SUcp0pthShRT0MKjQ17qzD8j2n4MTBtKKAKpDH2ccz
eYxW2K2J4C/TqLxl17+O32mzr/W93xm+Vf8BIBZnG8/k0d9vtLDU2iwBRWQE/oZ72bqDHzGLL4I1
cXz0mQxGN6QQ3Ydqs0R/4SP5yzERVgE2gI4WnC8nX8EIqqU4rticjrI6vcma/iJlIuR9gRi2V9No
WiLVYxRjcgsUCsthrp+zQlRK53AYEOzbf4th54zlsYoXKy2bky7QNOQg/TTHHyWGIzDiTJkohtXr
I3einaEpOIKiY1Y6xdf/Hebh/DsY6xvZWpYioIsBmGG6KIvosZCZl6/2v5fKXDO1XICpB0zbk0uh
5qPITqwbyMZ8w1h3EP64rpMc44vctmaDlkI3MWzM6ElqKNOSRTJ9TM1+3CBGtHDBcgsY6x+uSzo9
rBn3vBXFRqhmGWpqvSJM6zvrEML6kj5zyYCp2BxZ/ArYTAbo5bTya9uP9S6rh9xB//1TsoDLQZ2+
aNLwVa6bF7xJA91YWyeXY/wzhopz/UN5ff9nH0qv8cYUwB/KlkH6CjTBwHDalbGzUvr2Gwrl1AfL
V/uTiASbd402p8C2wq1qJAEmfMUpdI2vtYW/rPdWKUy2cB5CWJil0QZ5Bag2jKsIkziz2wE8k+lh
PJQPsYfBjQBABWJIG46jPZPEJJBIqjZJ1bUN0Axld9nR90DqWY/mTg80f/yMGrN7/dC4eozWVl1D
IhPo3XSHN2emZlqlJgMMEWY2gikhO7l4KIzcNVsRaD93aRtJjBHvpciK1Ro3JppXVCy/JbKAaZme
wsU92QhgTqkLk2IZljAK7CJ+MLvazZNMc/JYfgxL81Fsc0TymLNKTAP40ooOeYvudLWGkYnXpfpQ
t7djJxpc4B6Tja5I/dSBzL5tYIWUechWasmtgHhQeNsrkVt4Dn2auM88WYbdxlh1Imrs4x7bRjJj
u22l1BO1SOIgakGnUhReqAjcu0gCY7qTBUBLbbJGwPGNdkPmN/EsUHLOQxRTwRgdMDUTvaXs/V2V
wkJiVmsCJTUe9QZghNXHfHrupC+NdZxycPpcv1S84gC6uDV0RBG0pSB9cn6rIq1K1EU26HGB+1MG
CWDsKfeDB0BwTAhRyk1BgM57MZ5JZG5XV851b9ZIWZynEcKbad8JetR5w0J4lioWGv1pAzebnNVb
9K1VGlRipvQi5Wjss3x5M/T+ZgL0B6AopOfazAN7nl/NhLxd31uOtqDnH1lhDBmg74J9GpvSOs9k
0OpgaO+b8E4SITFzXMr27188hvOpktAkg6d31zhREzlLMzn6ItB5nhQkfZAUVTE2c2F2+0EFQUuf
AzjWaIB8P6AH631uJ+/6XnH0HhiHv6UwSjHlIBOfw6gOimb8qeQ5DET5VNboSqnrQ5SMb6luiupU
HEt1JpOxwsi1d31vQmbzMy3Qv7m+5n6UYegPDRb5l+KT8lMFTZ752IlCQJ5iANBRVQzUTsGtwUQf
8Zquy2omeOKbqTuSxNWqj9e3k3tomPjDnbYwgcumee1uHnqlQ1ZGlZfXYsKcS9g/F4Uou3tCRGAc
GZLIaIBHsxktT9Dv2PpkKevGGvFGQNT5bgJYmB7m3zpN2Y224krL+gMQii9ID3/p6+Sts8lLWCbA
tg0jl5Tk3kybh75NHxoTVKNFsZNJ/SVUikMYp741qWhfk0onbqK9suavKOj87Gf5EKbkoNVl0Bbp
lyRS3YX0H9uWPE5p+GOZlMRtF7SRa4aXZt0bAOMP40j213eX91I+WzajrYZeTqGcNPXJaP73UtaA
OVr5E54sgsvBM5kmyINQvUWnimWwDW9LowKbwgKM+l+YTOrDLo4Uum+fPKnBZuzbEtjuKTiogxr4
L16yByezJ2E2DzALtAlHDFLB1dWNQHpbNjoUtxmxu95CxqYo77sx/6gnQPloRQVPnqeDS4WP0zHz
ghw2c+usTEsyKQKkMuCeGlfd0dJHi58wIoI6VhAfTSm4rie8e76VyAQkrYKUa1iQOtDNOyIp4OkR
Mi7RP8Gelokhex0RMfhK2AFfY7LzQi/0GrX9ZYc+zyHo9523oNLvg/Rvr4mA9S7HC1CBNC1NxksS
MbjMlgVJuRZKKI2K34GJwaG72Iw7C7X3z4sfOuVO/tq9A8Ng1gWB0eWdYwRTD7JREzVL7WTKp5Pg
Hc0QSM/K8+Qru8K3QQsjunIXDylGHPNq1rQULenDoJyGtJN9cqQPGyRgfRF++oWSnAtii9Wpklh9
rujgIsqKEHD3/V1B5nh3XRMvH7xUCnJ7MNXo2kHYcL57odRLahZZit/ULm1JApq5iTJu4f4q45rJ
XlxsvPDpjEzmYk9hUaxWoYP2BfjvthG7RfNqTa+6dCuDoa8MI0Esy93JzRoZZ4TcTVNZg6ojufFS
6Y1TAmdbsI0XDylmSYzh1+o+jyKYFoBnD4cyjj+sSHTkcblvSzTM1XqzGwvS7qqsfUZu7n6d1L2k
qZM7x/rT0BeHclgOYVZ8ik0yCY5YtHommiEgmQOk1Kz4q907aILt21Z0BS9cA7N65gpquQV4796G
qgIiIgHJPCh0onBPyz3tCauXaKIY7cI5QCSejCCxApKciqz0ud7GxQQUzxWrMoYJ/VGGTyTb79rW
H7Ooc8qqPmAW/zkustHJiLbvp/WmmhMXQ7h3uWagfLj6AhXgabUFnGoUfE0wd7Lv2zgGCaM0Ua0G
gMJOVo/zbfFEgXyXxiPgzDVuIuCU3YIp/uEP6O15ZmkrnXEpQDjJxj6MVH+R0RkhOcrrneUan+sD
wC8xvKagKcN0V+v+1+iVsH2ApwFb8YwZWQa0bg4j2gXy0/yRIoHM0DiRPLTHFiMhQpxm7vnjdaqj
2Z/6G8YMD3nXS2upwQxj1hLUnat6zJtVdK3prp15UaplOir46PQHQgDbZgi8u7ZeB1Pxwx8rypjK
PgYgs0cZe80ff9NVzYhj7lFfYQhqQALNt8ykciJbvS3V9E6pI90n5vQIpLZDPhQYKYujzBvrPiik
qXZam/zNhd6um9nddshRII5jFUCm/aFO/QpdNr8mApbelR370IiwpS6jsPO1W1TBN268rMyeDEOi
+m3kdbv+0NdO7tOOvVzBdGJ4I24H4xnGzSLZuC+smm5IpQXQWfFLZh5WcYcbjRyvqA/LkjPUUqfJ
NdTn3wH/6dEM6OiLeE7p4s3KbB9zAbV+aLLCxIlVuv5sKtMdfvTVXvGl1BLY3ktQICoLsJ0E70dM
2bCPyLkFEJ+K3jZ/Qe27S9zSn28yEPx9ilHiRMnCBhCYYwaNn3jAkbIqp6eAQHc5odOWAlXl2oHf
38LSvWRaaqj1DLunygHR5l09dI6dp6J8Ed2+i5PciGHeCJU6Y4wEtJeIbhWfeKnfkMmxXcA4Y3Hy
fgENgyitfVk0Od9mnTHpeVFKWRI1Oi5hc69lngIEPeD6qp5ZAAa3fplvyr32LQZoFyL6ZFcRR079
v7VKm7UzqjVmpp0DLx62/bZ8XcHYg2df/pOiD9RP6WeRK+HeShN0jkh2AhqDzRwoeKQhGZ2Zvj58
HIfvdSbCz+LdFFB8gjFSRW7CYvF1bbmZLDksVMwExY7SjztJ/pSGH+HVBarJCwi2ghhrXpaKPgN3
A1GR9bGQYq8oy302HEkp3TTJazYLriVfnInauGICN5iNiMYUhBNkgPPQugyEOqGf6K+j0norSA4H
1LRTEVU59+UFaL7/JDJBrxwvy6w2eKFQwH2kbpJj5sbJIUfYN9/HR2HQx7vrW3lMJAuYnrwyMsjL
wl3S3pLlTi4/Xo/iuMpB8dsMBQX5iyRHUxSZokWV6ufmvkp+hqOFpgCQ5WWtf13QZQYatxv4W/9J
ovdg4++Qm0NabM3Uk2/4BeIASOs/mDfm7tpGEP39RpBZzWFVJBC0kl17mNNhby2i4JfrEmza6qwq
mNS+aFzru8quKqtUfcnUXMzMfkea9j6LpECN5shpc8mfo2Jf1aXsqQSY8HHZ3Vedfr/MgOUj6b6Y
9GAe5X2qL3dIzH9PCfJ0fXPMJTw/I/JCTLSatGEvSMRwn782ygCouoNihLA1cMuCzwQpANwHBp1S
dBH/M+iEbj866NQexYCEl3DG9OSRR0NTuIZKKVuvlOZIsqIJMo3PlJi3iNzmCJ6yIpAf+9xZVEdF
itKRbtNKODp4mTBkZDNXdu6t1FhyyO4BbQFaZRBSG54OiLn4KDLk3Ihuu07muoZ1aUp2CMUjKlIL
0T7OXeBN7PLFzQ4AYcjhN4UJUa6yb/aWsbnTUnTpPBSmH76lr+ljcmO+l/BUn8Jb42H+UKBZjr5F
RDAF/G1FOQlPEdRCUGU/v2ON2mv6oHeIl28pNCKteJv3JIj36l64rVw7v5HFhAVdBaNLgL/mt96w
I/FuWgPqkefn2Y00iqIZO2g2A1+88kM8yca1j6jgGmg4RmnwdOYbY2LlfRIDYsNEm3H3Kq/owB3S
w6Ir+0X/K1O8EcUYSLU6kQpiTxfloZBKt6sx/Zl+WoZBYIpFa2IM5IT5LntoR9XPtNHpQRWjvkzp
mxEJavtc1dysh7l6gzwatim1qq+o8202Vo6ahY+zdLjuV0RSmEun2HlXDeMA49LdEr1yJ/27aosg
Y3kxmq3RLC9spnKRMZ8BtdVJwADxo/XBHAEVawhGnfjecSOBUXKzBLCxIWMZqtw9rXV4k8FRYCbX
NafJ1eXkW19rH+ws/oxNFCXzRKtj4t1ZaaIwlXFQTdftSiSzI1MEg3tJEUPt8GZ9jHKXJAMfgE51
zsCIRSzdWVbupWEJKrVUdhtwM3l5vyb4x7yNTfVgWO2+nUCI2NkgjTE7OMfWnU3zpi6WI8C03Jik
u0hP7sxoOQxrtwpiWdGeMHdk7CdjGMoeezJkj8M6e6oV7a5r7mWrH90TYNjQ8iQgPthnpVXnoJyD
cfPlp2knOfo+fegCTJDuwkO9TxLHfFq81lVP1H2HYY9gQRANcBf5+wPYt2Saz21mVVC6Hq+tXJKc
vsxFTQ68PJ2tY/QF0NJ4OrNlEqy8NsuV6H6Vowc5LGUXbJvfq0J66HU1dcLMuG/jeSfruXxDRiH1
BrnMaKHzAHGtBuR31GrY55URS7OZxOYvapz5tbtLNCf7XD+Ot1NAiWeRuL2dUdNIDiBoBEdr5FbA
ny9uwmfEJPFd5UuH9W36KnrscoKF8+9irGPSofcJiBEZ6lUzpslyL3myn+tdc+iD8i6/E7UEXZrJ
c3GMmRxSxUYwCnGa/HnIMXmEm6e1seDWCFfFhCOyLo020C0oQ8dCa1PHGSTza2A4YCk4hjtb4GIu
QwMd71rU+ywCCiKNxZIZ+mmxhwJWpVx+yu3iNVYfyGp7O3QKIBMyNyyEfYXUGJ4nRs5FMuemr22k
TquMSwuIfwBP2bdYbILBi3Un96C1yl01E0yocoL2c5nM4eW2MmayBUNBdzVGJgQjTRkq0bRea2H4
QvLW/3lkBnhW251lDlIt1rWdGhWZWWWfN+9x8RiFAtNAv/raTjI5VzxCtKJCU7dvZIZvr/o3W31Q
QYxBhvagWsn+urXlSkPnDl0WpctjnFzRhE1p1pbuL9J9u9wP9VshoZQP/Rx/XJd0MmnswmwVPBMU
bxrRMeM76nhOjLbQ1v/AD+pvtNJIPPoa6OUT+AFeA+I6IyeKoDHib8mMcobEiEySEvDUAJ3Z1erl
g62hq8RtjYy43aJ7qdne19VUOuNiCDaYUxA/F85oqTQB60nLB9AUu7M3Ankh+TGgETZ2yLHcFS+R
Zzyv39vJub7bHC+qo+avoSqiYbdVNqst62g5G1DU8Fs/vGu+tJVjlo52LHbVHbqYduQ+Hn3aOt86
S+k0j2CfawORI1WorjJHfvYRTPjWzyC8UDKQdnXg+/4CIpvvq+RWP/BSMZx6T6GqU6cPlA+9OzdO
7hJBEHzC+r4mn9FuK7R7K8ZIh182RelUpPeSqN6t+rSX0ALah93NSP6Pte9okltXmv1FjKAnuKVr
thtvJG0YsvTe89e/ROvcMxwMb0Of7ttoo4ipBlioKhSyMs2bIVRfolx8kpp6smKxhLjzWLtmmwpW
2WSOWMi7uAv20qC4S2Q4i0Sc1FhCW9Ny1CHqmFq5nmDaMYxfu0ritZw3Tij2EAhFlApA57PlEPTg
IyGWFuOfKNefn5A+LmRni92g65w7yWE8Et5g28cCBf4DkmDFoCFPZSFFYqmMw5AStIsggCZqoWIX
CkZnx9QdB+VQ9uH9qGWHIjRLLBzvDdfddytjrs2b9OetLphGqKRj1ooGbtLpV8Vrd6l601mU9DNz
y9rNzuk3jsWNiuidRebublaC1k2dBF1NtPZ1W/Lzs+bS4SbVL2zhB8faRorWdBAZghwdFa7M1n8A
W4iL0LYKvmrsV6DSoc0C9GB6p9QgMY6OgRW5pqNY0yeRBy/cPJZr40wW6wIpFhZg4rxoH+yg6vyz
zizF+2YcMUjo106y2Kfg0/jUAduocRa+5c2ANlLqPhnIW3aKvgyNsZjECRJKSmmlbfgqKJ/K0Xw2
8sPUcG6PGy8n6FAAT66AhwZCAKwPtxjYVZRhxHsTsStwm1RecMD1ikpUOKABgWz0ZOcBLhTJQ4e8
I/IAJ1sVyvoHsF5stlpTqWjwXjhsc2jcGUdwu+7lPaBCmCPJUpfX+drc37clm4wX13grQrUngvKr
qTwJ70Djj0KoLQ1MvcVYcerarfC+2l+TCe/QwobIp4nlqbtu/6Z0zkNAbQYDjHUYQBZgaR8Iakgr
ll2QGJidlxQ3FVTwqlTtWa6hV1GBnCSbP4EGhdhm2YlWWXTnoRN2pK/OZV1zHle2Vrz+JfTquApL
AhRrUiIKICQG6LdL8Dbd/qowaDbphzYL7BISyjw++o0rCq5nb4tnyqZw7BXQyGoYno6GO0hA3gIk
fTYbk1dN0yKIzZVrO0yR1LUTKbsYm1x8z/ZfvkT2+BMgIUu/TaEe2th8AtSP12zcf1cLYwqjZtHH
uQK1umfI4WijNH3M9erlepzd3DxyuQMBufFB1WEUkyERsxgDRxWkzW7IdGyXh+smNg85uqD0nnWx
wfgEkmTYdEmoevpz/UIOEUYkymcptABsxmRVcS/c8Q45b1WMS5RjGMVtDotaVTpFUtukROFSNi5n
ZRuXOtrf/XdljEsMiRJPnQ47nTO6qp2CUUb/TIMmDV6A5/EUp7dq5XcGGZdQw6oPzRAG1XPvhn67
AwV2+mzaHSY8cyc6hIU1WgOvVt6KmetlMumwDbuqmdRM9abuXki+wGV9ebkxUoj7AM5wfU83T9lq
S2mAWQUQ3D0KIZ6wwix+UOPuNoLyc1F/rcjIqX2v+4jK6mVAJGksUH2De9LoHyNjckSt/0JGreMs
6CPbNtz+bfc+KBZWACsNw4Ajlr7IB1T6oBKPvmkPeMTyc83Jf2quchCdzu5+toU1H0OPuNUnNbfK
o8RZ8mZds/4pTD5KIsjk5U2k4sYjedpdCny6CBbs/jmHXGfnCrvwPHrUd/m4m81g9u93xbTD++9a
K9pghjTQgCoBaBcA4xWecsxGs/j9TjOBxpwzaE10sCFP1UEr89d8aI/63Dm9MZpONWmuKU0HUIaA
1lxZANGIS3dUUWKNMbpaeXhe2vZu7sbR6uv4Xq/jG7OGILg2/swW86EgqnXd13kuyIapnoxEaelp
js5LvCdJZ9UCD13B23gmRkV6Xc2S1hDPjHHDk17EineBp17zITGasgZ9LAzBYSLo/acVO1WeSqFU
0dqinOrKK+XKJ7fg1bLEo/l0fc+27gVkZYxxYQysyCSXK9WDgKpFAtEao9iTE7dF665SQydqeIg7
nkXGc5NqFEg6waIZHFK8NyjBSenuR3m0uq5144ybVXj7ybixUcx5X0wIt5QyZf5KH0kbX9mZh+o+
5KoabhZsq/1kfFBshEhpaqxO3TX7/NDBEGLvgVui8hbFuCGqzhCcWsnvVNl8po8V8S66CSzNzonF
NbeZslbLYhKl0kB6JhthrnXlA155RBc8qX6LhwOgYsCBNjqaXRaWru1Gn9czl7eNg9cGjwcYUmMn
gKDe2zfgp6R7ipLcl3+GrpZbmiu7xaP6nLol3g9iOz+B78SODvJr/Rjeli70BwAJ3Lecdunm+adK
Rv/8GMabqEqgMsT4wMVU20P3q68+Xz+R2x70ZoDxIKJmc9KriLqUFVvy4522k1z+o9P2JWe1EMaD
2nzs6q7EQrpP1YnWPoOPR5h9dLO4zZ9AJHhfkXEhNMbUqR8bFAhIk90+/xK78X1zNM7klkpdib70
I7DNO97s/OalnKzWyVRbUi8YJFzoOh1xtiZMmmTO8BqDIIAyc1bH5SC5qRM/zqcR+nlcHdAN2A2y
6Mo+/d6rCmwRetS0BN9Tue1iS/9l+OF95IAsW3N7r9wrbh1Z5Cjs89frfiTTQMrmEVPWTYXIBsa3
WXBINpKxy6tUBY5TP0iOdJScIbagKYkBOgMiHem++jqe1B+jZxyGXfbc+uE3LnvU1nEBYAOPjsCo
4NmR+eqmKSRpWuKrNxBiif3CkyqHfFYdYyfsNBT234w9F+LGs8l8cRHKCXLWI1gVJ322gB91Ig8i
bibilGRrL6SzCpsXpDZrwfVCmc8MyDUJtRmfucvs4F58GW/mM5UDg0TdXsXNbPQIAFb1Y4cp793f
XNBWxlkQezuFeiWN8PFIib4O4Ou20AL0S6PyrvvU1psKFSv5z+dku/yCOhaaEGGVVPxZfCmcurQ1
jPfcDYc2tqbMSr93u9jL7D60FB7caQPtd5FK+dc6U6wIgzYqoCrB7RqMJeggtjtI+P5ojjEU+lyM
6II5MmktAEIpTcDrBGUhzSlOwQ3vY2/eQdbbwNQwwVTVrSkhI1GmqPmm+nEZSg0tQbJ71UKzzxY9
8ZS4xZm8jqAkxF3S1XMruRf2PL60rXSx/ilMPprFUNYGET8lwfFSjr/TRcJH1W3159d2mLTUqWqW
xlGBL09C29Tqwh7M7FVLxcdZkN2hn2wxXQCWqObdYIzPHL+jyehDLMPTgEplG/BAwFgX0IirjRQO
Ph70Q3k/nBDFPWg6ecmNcKb7O1tZbfH2VtqqVc2VWSZHNkYpguoKZpPYKvYoerwcfDkYShnQlCCo
teI7ya1sQBRCh2d8O4q9LZmJnDVZ2kSLEcUi7Zdansf5hbOn21/0zQATJnMSxVpm4DSRvB9dEg2D
FaelDyIYEczVYNVUqjPoS1ornfPEahr96foP2E5Qq91lQmbYF32c6JeikqIX8WR3TzvWsm4LbuBT
Nt/Ghie7oZ3eHRo7v6UzSdb1H/FfItq/u8CCb0hWyzHwCaonIPvfoHMeWfjCg9+4AIF9olPL8R2G
LXbFrkt4tqnXXvFqjbnpmXqvD9WEDP2734WnAvj0dyrhQSnucPna8cZWtqPF22qZCAqR8JaoAhya
dtDxyIXiEkvkPsRuFl2rg8OO94ZSvJgyLS4HbziB/gCVlnxHEkt6NY7SK3Fq56IOe5TO2N/5xFsm
J1xobFCMx3hsCT5qrmSO2o+WPt3JoPDjkgvR/br2BZm4FAZpmejkcrcUyI5W0aAmcFTTKgfMqag+
7yK22ZNZbywTkcIWqFH0ZVRvuY1v5sOI98m9gQHBtHfi1Moec/QKxE/T1+LFwPha89DYuAv5nDPD
CU2sFFESz9rQJTi4KtDrQHOfMVEs3uUnyZbxqi+AM27mviHybDLRSk7EyuxbeJSG60P5oPhkX7md
S4sqqEk55p47cb/xbZFtMI9B0ItB5coE4CqK5VgZER9BJuBhWPwQ4CEv+krPi8kndt1w2XfWmPX1
UJtA9YhYoJ+N78Ud+j7H/NkMrcBLI5Af0edZclOolv7A+Zj0DzMu/M4wE4WLRp2EpuxVDxCE22g/
upKj+IknJtbk0064jv5ltQuO/AeZLWdem2bL1sEstcRMBlq7KJ4SO1RbpvIHH9NmruTiOj9bdOXl
7Xisj/KhP4g+7zq/ERDf/QQmBAdiDq5geoAB/LWlLLgFuOYJb38/SAAZ9dms74ZKuje6UHc4+77h
0O8ss6F4hipxJMO9CtNS78dfi1M4pQ1AfWM37uCindtx4zJvtUzd2hZG2Ue0FSZBLEjr0S4JXgPh
IWw1SwyeArGxpuLr/7hOug+r+68OGCL0FBGLo33vim7qDq0d2/otVakqbG1fnHkw8Y0BMe3d1jJR
WV2KGFOk2Fr1XKC1UXhAlOz1W8nubP4Fn3NwCRORpTHJiiWBsQEwaUOEHkEI1itMTFY9h8puq2B6
ty4mImH8H+zIArYSJKhO3wRfhCT6HEhZ6i2j0lhxny9WEsQ/0Mv9PE7mTlcAcyrH4CGCeHPQh05a
156YVwezWu6yot3NTVBZahSAbCw7GtV4rtpsd/37b9Q4734zE9fwIJtMZY0GgDLUTqtPCNiS5odi
JFvXDW3VHLoMTjARklS06cF8dbnoOhIHyBDZXgMdg115rXrMPHojqtAedMLHzg6fZkc8xd/lbxHY
hO3rv2DrRK9/AOMJ/Zw2sqDh82j6z1pqgP/yrxug35cN1WsDzPePQnkYZ5oDJ7ILyClRbjPdKwHH
4r5B8JbCfDUI8yl1R7/aeDBvi8Ci82k5oK6z6qL5C9YZ807wri9uKzatF8fkIWmeydzqOEcg2Dh3
6cMclV5cnsNxP8u/QkwnJBWPw4eznyyVsGBWUhxOSH2SAF2GGm+/I1gaIyP5jCaIM5bT4/UlbgFD
1y76gVU4E8KkVy6xkJbfEXrnlNRBPnKRkFvFy2o3L3j8VdTF7HQtqEtHs7qM5l/hBImVHelLOqD0
d9wiYisIQoIB+DIwTqLTxyQWodRSCFhfzGHCKNhJQD2hbLkbUEL0zgK4F67JoRd/u76hm266Msvk
lrwqIQsOgnovJwDDTDe9wbujbYWv9cKYoDJMc01Iiy8mtId6bG3IDdch9xLKWwcTOeqapMIs4bjp
991eVS3p9LubFT3kPzIXUFKTS2CwmSTXK2OCSSNIuKCFqAUGr3iq0NhAT+NggiYCMhN7XseMa40J
KL0aZUJTwNp4kDzDCw/T/WSDJgsMDabDK923wMj6em1MLAk6zLsZIgIlZKkjezi19gJW5fImd8lo
5XYFxGONU1d6EojXUFmHHq8GuX4gZBYOofYJKNK7EWcbHTK1iD/n5tjiOVp8gNJ7zckLW32q1Xoh
/vS+xprSASM/MvwnzqzoqbyJc0t8QU/Sw0BN5pUn0SM49fntgKYC7669WZW8bTYI7d4bxzskpoYw
iepFp7IGjRbtxT4qr7+Z+jof3WHJotDrzC12Wm2rJxV3id7/q/zxbywAx8L7nzEpGfqOIfJHsg8O
kt/4tLWBCwNnr/+LbwFTilEXA7B2Zq9l0KKRRcKX7bwe3d/CAbgd1FPftG/LK7krO6iNLPYFwQb1
a0z9ptp5/hugJz74249g9hzDhxmUfmbahxdt1Zas4rEE5iRD6yjxF0zz/1VtszLI7i74UBO1wapz
pb3P5nn0dE1tnevhfDs/onyTJEhtAZbAnFsIFbQdeMRRwpHhRbDMZaosQ1m+DSrq1wKzBbiSLd0x
ljGyxjG9Hej/Nc3WAoNBCikluIu2rvKp2YsT4NFQpXoheE+gaETtJx/Es/UGi8/4ZpTxpTISVBUy
1cQzbmcA3nJX8sMDwWC85M5oR/KJO7cTzZtBxm9wuS3aWFloTyOtbfqC0n0rvmmNbSBN085GP3hc
pPtmmbVaJeM74F3oMcDdIvbbok0hLbUd7BU/rC4sAAsarOKpOBSpw0O981ZL/39VBGVCr5aLjtVG
Rr5TdRPU/08ct6Eb9qEkh9AQ8LLQ28NE03sTnSCO4COm9cEjIIuAIqR27UQPsiXiSYAXajd9dGWM
SaINeMnqhVblkxpZVf+YjF9l+eF/XBFzBrupqBNpwNcKzvSxvCrwnjVYPRq2xku1Ezijg9eXpLB5
smjbrBsCLImYj10veHMgoArnjdpvPcKD2/g/n0lhEyQO9qC2BU73aOOpI7OK2+E2BGVUBT4hBbTi
yEwq5OZ4Zc/26kwTSs7gJxFZ5MqSz3XdNSI+WIV5nREP0ZVspxhO4nwz+uE/euGbHcbR424uxTDB
Nxs+hb/SFw3DM3eFtxybo7TrK9R19V55GQdMP1U2LyFu4ZGxt2/G6SasTpkQQ8N9EGhCBGr3N7oC
83XIRDR0qsf+yBs33Q6bK4tMuazWsbgQ6jTzQTzMbu4uvvGgnMt9cqkstD1ne2mAura9zCGvQ2UC
cyhWSEltVeBH8nO8G+zJjsBSSp+ar9ujJ+yDOWD/NEAAsbOss45jkiSKAK+heCfFT4Ed+JNHmu2a
fGWHSQYE7KFRAA3DS1zudbANgT2RKvFi3l3EDC3vUrpZE6/sMXlAgLawYtQoWgwtPwdicIhww57U
JLLaqfCu7+EGNQomYVbGmCMhxcqU6T1iP4VRaa8UkQvRcrfEACSv1t/CfryzxZwAUMLXU1iibKFv
EzJI0igbXWsb3+g5KPfgHrLEbwb+5Z8+uoxrvsIcBUNNmjZI4JpVR+y+Bl49Eq3rW7mZvlc7yXi/
0fRi0gL25nVR7xAJeoTqWZbwPDDojjJxzhpvPUyKg5x9D1EIGUc7O2hTaxF55ixnO16t1sMkODmd
QD4vwzMa55N6oDn7LkYbhl5GG9vkesf2heHN3qXoXcXHRiX5aAaX3DM5qq1jJvZCnOOLz5em2n7A
c4dmDxOqzPGY3vKO3XZVvfoBTJU5BpBd1FIsuOrVX6EYn2pZwMxpCMHVRXtop2SXptlRqjW/G7Jf
152Ht9uXILRavYrUNES/g5n+K8RzJVWet9LGiXO7ecCFFFNjVsUt5zl+dEkhK7Okj8ggN1hzODpk
1xuO4vU7dBN3reSI37VDEP/B/PHmg9Yq6Fw2Y2VVmcGXIuawKt9X+/o+BXOQDiJRu3xWMWlJPSx3
Yk/Zh152v0xWcQ9BhGPEmazadjhcTRXQJUEHVmW+tzarMzFjHFjlVj3ILqZabqJvwV16P59jV99T
YUDtpflKOz2ht9zJBeeKvBnnV/aZvFLVQg9GGQVxXk9AEnnbGL0VktgaJS77O13Kh/C3MsWkFLk2
zKTvDZrCyE46oazzJ3t0+jvZ5+FxtpAiOu1wGpDJAK6Spf5VtTnRM1OlN0Q6WN9iZLe+b3fLUQdj
SWCNt+Ix7AEt5IH7tqaU1obZACJrEWQJI6QX9Qte0HDdR2cHBOZ2WqLIwps7REEyW33gHFz6lT5u
7b/LvSTYlS8nqRloUoGvONr5VxklFkUHUxpZqmLPK5S3a5G3zWXDRCYZiWbmF2uUIC7/MllInacE
AunmHS9hbzvo29IYryFiWicz7nNeqxT+mOSOPEanwVCtMuOcxQv75bVdZMqQoiJllE3IZ2GSmBbY
KHZ4W7nPMYmrYyBZqQWQY6s3UJew6mU+Q5gesMqB+LH8TTdfCirlATETedae8h4TkkL3WM/iqY4x
GkeIlcnfpT63pLjHs5/hCJP+Esq6NQylXY7KQe+IqxSj3dVjiLqgPQZGu2tkqDB0vTWarS0nQCFP
sjuCIVwbAOur9WNaaE5pplavyqepe2jr5WkG/2wyDbaam06dJR6ekX9C+8FXqtwRk3ifCN9l0vlh
V9tdl3vxMlqR/CgHT6l51iJeaN+sjleewhRbciubdQ5pb/T5NMT0dEcnLLod71qzmUBWZpjCqi9n
sGEJOHRjbfipNAGfwOWv5x0xprKKkwWkB4tGjxidd2xtIbRa4IQpcqg48xqkWyuCUAaYTMFc/1Gf
cwGDd5EUKBUzPXUA+nDSSLM4QWPr40BcHTQOEiU3UJgVDeVSjUmEeCzvBnAMANFwxnSqXeA5CEw5
jrIbXmpP+Kw54e1fNf3XtpnSkSRqnuoEyVdYKt0SxXi2UlF/SmXxiyqOB3UO96WU6lbXhK0lTgLI
xcHGX/W5T0DQWGZ5aYeCAG1v8BTEyvchUpysVf05UPxGDHecnaI7wQaG9a9lqlCjhUKXEsCNaVOM
gh/LHTSPz/QCFu/NBrCm2Vdv1DMP8LLZClkZvkgoreK6hKeCHm941HD9gldINOEyL3DCHW3xUIBE
5Dc77hV60/neHIOtSXolrNo2gqsDaWLHPpjz0WEtd5SAAuyVRyV1qp+8wpezxSo9fquVhoTIYg6m
UE9UcruofVP7Og0PGEewRsKJ89xdZVJKrxpTqc0IF4P3e3S5kF2IadHZKAlMfmgxZaoVdlZ+y6tL
eDtL/3+1ymERlRnjsPieYOJuxC8Bv8railNIhyZePGT0sljmWLNLJSOrkJyLU3rzu8lpnEVPA4fF
X5YCa2tM5BULpSJ9e3FQA89Y4vMFFUWruh+5x/ORzV4SFKwoexmY6VDfvd8+kmaBEgxQOmhdencf
d4vfAYC2gIMOydDjjpzTv/fx3L/ZYz5X3bVQeu0QIbN9tc8fKq/cUVokwL1kaFHyB1O23ePNHpMu
F3PKhyaEvTYD11UFcXCFR93DM8F8MFDoESUqTSwpKltL7uZ92JggFsxGrze6T5kM4cYq2i1lcNPN
5ldBMY56rYGIVK0e61ywOZF121vfVszkoEhIRhEDtL/7kejWeTqlaZvsdq9jGlzkzbNudprWHsTk
HRC7a4FgYIdDwMfLA542dsaBylXwz8bmW+vaFpM1UnEu6zwOKEo0uasRSw+DJ/+K8AAYuvHOOIdP
yw3lQe/3ypnW6nhT+btHpNWPYGGbICtPop5usPT4O9pJFnRAMca7G53oWOKGy70CcU4NO3fU1yMU
F1Che+AVgxiCNZ+ht41OpRjjvVPGTnMtbnqRAUZDSTR0hCPmEj0n86wo9GbZfTJnsEhLvuDWTtiC
QroD0x/vfXWzcFqZY3JVVIjDHACyg3YlBtZu/zP1ycv+mylxZYaJdrluQDWzxaoUoP+ibnGqcTos
S+nWYJxve4NDX0ODy4dgtzLHBLvBJEbThATuOqnHsAJzogym8TZwrx95mWeHCXJgQ+nGCfN3KNws
41axRjvY5W7oqp8b0aq/GH6Nhr0uWfETfcwNvSmx1BiABAy5z9x5Zd6PYcJhmEzQJAqw6EZzIefp
KU0JFkwe9f1m0F1tLRPlsimWi2mAw5j9eGygxqGmPDXNzY4HiiRJIaYJhlh26qqN2tkURkQb+T6A
TvNL9GMarPAY44m6c8M70lNePeA9EGR4V/TNpsfaNrOLZkHEpPzd2el/YbCsukvuZLu+X5CcWyeK
bWWB0l7PaV1tdvDWZtltbROolomRdrmSCWAWrW4DIPWWPUZYbnVncPGYfNPcTLvsPvQwI+UPn6/7
8mbDdP0LmHRC8D1D8G7SgmQGHXF5X+9KYLPoQwLId9A05M6ubjrs6jMzSSVQpSnXe3xm0zx3mm8o
YLUaY4uzrs0I92aFHbRaWj0KwRateSF0LRwJLJzhM6jRPJq6TJqeT3KMBmni9kfjTnevW+cskZ20
ilH4LBPuu54+55Zeox+pvizAIl+3Qj/Nh3C3WiITxDs9DhtZps4jhU5hKnh5NSIVohN1bU3R8FCJ
6n1n1Lyb72YoWJllgrqQLrmhYJjP65YXofMwpMtZF88n2XkqIRSnPomxMDoKI54lXwEhZIwHNdmZ
nukT6N+l39Wa6Add3WoAcJLbLIJFwSc72n0ED7k7OpfwzcVV8IKNxgSb0TSLwTRgLTstHtUQxfSL
BvapS2UOhKAAOakbgcMkseUt0L9UwccqSrh4MKHGVLI4rVMciE66C8PImoIW3Ti0ksEOijlHNYyc
6+65dQjWBpnIIpcidO3mVPOqKDiEcfUrr6rcQgW+/MVpWxtiAkpuSHkatDCELpTflmJvycNyHwwi
59a9NRAOWlkDEQm7CBVYpkibAnMsOh1biAGWxUNMAeRRC60S7CAgP6zvfz9ni1751BzKW+OAV7Yz
KHAfeSdwE4C5/iHMyZ8iUcr1Ag6E051BK0uzqwyNr9rYT4XuakN0Amfks9i1Z6VSHoakgE6aftOl
wt0wjrGj9PGNoAWpRarJJX3OKcM2AoQBnWFCKP+7ohnMr5PLmGDyYoSiV3SsJFxto5jzxS/IdSb0
vTPBxKAZwPZCDgdE96/TqTstp2SwFkc8Tydc9LTv0Q8Z76wCJpuaF9wKY4vWD/UJ2tvEqp/6W8rb
3d/yAW8fzxjqFugnQu1G1AkmQ96HEZBCZ63ZtcRr+8JqxupQGqM1pkDJFqYfhyghlo5zyjY6Cu9s
sg22sGyVfJI6Ajws7Shg9AbsPI5y1jHMJsp/MIH08fPS4gzKn0SVcV9hA0lvmH2RodkPbo3Kalvg
79vH/2vkeG+BiRzN1JglqWGhkHS3nedzr4m46Q8Nj+98I9O8t8R8sLyvlGSudNNTZ3tMD91enije
Bo00MHktNhHvMLTmSp//p/Wxn6wECjNs5rTYjdInPUbbTnHbgovSosfs/Rl5tzY2WuX5KA1j25ML
rsc8BnuMnVst+p/EFxzI+oncdjw9ddcsMgc/w0gaZsaoZzwW++mHZFGhBXDQ5tBXoHz1vGe8j9fL
9ytkokDRakWfxZPhVVriC6nsD+VPJTPACoH0Ng/W//bV6LlY1Qizssz10mB1JH3My8yq1dAyQo7r
09T/YQtBbK6pKihsNLb3mcnQB2n6XPA0AY/n4EgQpsRWm9cq/HF9NduGQHwtKoCWI1C/X00gSVkp
V8ACKyOeSlLRqVu/M2woNl+3s1Hs4CNpb4aYbdMVkmoTQLk75BtoYmUHCgOmAhGy4tKHbCF3uvPo
88CrG/N57+0yJZ1RJHptBBPiouR0Tt+f5C8ZODUqDzxaGKrBIzpwCZMT497jAZtw4EtKbm6xDmV6
AqCuarIT3UIJKaS0VE2vzP1JOqhyaAca2IA6TjjZ6EcQBfMdGBBA3w9vbUxppy9N1SjBSLwYQBsx
M2JbSMqT3g2Fq5vN69JPN+Uk1laTqM9DD7HUVvTrOd0TMYaQVlb250E27uMlQEXaJZDumIbZlrVS
s0dxGPaiWEPcVIq/NTqexzHxaetlwqlON9qa79fAxHwBMi5JnFfmPyKyy1G6oWiDP5EK3Hj9p7YM
+mCIPAY8x3vfz6MiVwRoa+DOG+xUNz8kTuDItxnu2YIDfBDnBNAkwp7ptTm23AfnoTjkrelpst05
wS54yT51TrNX3dqmjw3oYGMGi2I6KE0398lhKw+szTPegcfTSSsBKAcALdiZHjhPwMYBhDXtLDY7
lQfH2SoP1uaYD6mIixm1JAk8WdVuBXNOLblKOcHrv3jL2xdk8rYgRIGAOTnTkwcQn4t4x8xtCUQN
e+Lz6a54/sIiYhZc5+WiwQfsD4tHG1KGm5/++HbI+V4sEqaN9aQda6zN9OXDeLP4INk45PvG0n1+
xcrbSRYJQ1RSzEEZQpbxoEIOAGXCgMIH8u171ee1u7jGmKQjiMFYBABTe21YPaMHaOXZfGoXcpgk
NNdzLNgUTtXUP0Fy1ambgjPRznFNFi8XiqQwohrmjUk4pUW8D9TQ4xx23tdjYstiLiQsG8SWGZOH
7U19Vh7a77Onexhm+MGFpm+lmNVhu7wTr2qSaBRytdCywAO6KNg1n7vamTw6JdZqjuA2bosJVSon
xk9u24dCpe0Eeif+wPcHJMlSVxBQ9OYdir09MPFQ0/p9KPiV3saDN0L2yhrd9tVCpVEW8IxpUpkQ
xZN/9s9CboXPyk2DDmmOjtA0Wgti6Z7XGaKf60PsXtllPHboQCFQyArx0tg35MapAy9pRofjNPSv
XLNCHXe1unkRmyGHjBlodtSd+LVFWiCO/AjFUig9xR6vNuJ+O9ZJm6DvUiBCvPGeJqLCAyjjtQIF
VeH+QfjkrY7JfwJwTVNLV4f817rkQL5SyfvOAjwD+itnMM241/dz85yrhq5LOnwTmrfvt7MArKCJ
UzXeyQkpXKkovJm0A+ejbV0+yJsRNikMMmTtpFxGAd02hj2r8U+1bR6SvP8RBtEpKnhKOTRvfvSR
fxfFpoVpEkMzgoqeJ4m/ivHGKIGKr6weRJpktnR9d30Lt0P1annMgWuXQuyVCfXYPxmWYshjgJm9
DJKEvFPGtcYcM2kZ1D4DguY/1v5P+ZzjHmwaWJohjkmKO1begagj+q4nD5zN20wCq81jzleQC0M+
YsYTKbzYjzeUaEg/5fvQHsBWybsFb4eoN8dgjpesxb1JKtQLhoohqCS08uAchbp9fU2bRexqSUwV
GXYxXhuiANc4IfKGWNEteclOkdnbjYKu7jw4ZNRvc60oOeeM6xtMQSnEqZKICQ6auNN3Ve4pTrkr
jvm+zj31L8QxaZ5520wmdKCz19eYe8RVqsJ1FUUQelzXN5LjfZd76yrWA1ChI9jT2Jv/7JZHzeRG
d05kugD2VxZqQVPCoIH3te7SoCWooiNIKavrycndHPifqMbdN5+8FGIF1xfH+1iXB8+V7SbWw0XX
g38PMg0bf16Yb2YWIKlMA2JLH+l+lVjOC3FGTDR99ZAe6XVqvqPXRlos81Eam59uZY7xxLRKNEHC
gI03m5Ullucq52GbPg4YwP1WFhj3E5pJMbvkP3HQPP6zfTTq/sHNkLN9LLJGn8d+HEP9d+tYsOL5
0joOT5Q+4Y9ax9vu8bY+FlgDnpsF1O64SdHAqICveL7707DItcVksKDplzhYGhMSgcUecUMH5vWf
uMGnOtsuUFcrYzJYN6hhOQXYy/6gHrTYrb7L8Mj4MFiDAVTmghaoEv/JR+S4DKFOuzpxERATS5fB
Kf/qKsyzxmQ2MR2Dqs/goP2B7P6T2UA3/QePKZt3m9WOMnltzse6IDXuNnmtWP38bIhoUe2SdORk
ts0XlNWhI0xqE5MuCkvINYO/DYrPIAjFY57g0mOg2BEYNfhRcjNlr5bGBBK8U/ZAj+Ob0QaUEnhA
RSNOZrP9W90V9aRoFbuC2wriHXgmvIT9KMpaASels9PDnZjipQjk3fcB0KC9YPffeLUJ7xCyEnFk
jiRRDZDt/r8l77dtZdXhgl6fUwWqoJ4Eueck/7koHie9bRZ2KwtMTBlrs5MD9RIxaWG37s387RV7
ZY2JKaM4TiHeognAu7Evx78oydV4N0AtqizvZ/SUecvjHDmTiSXqAI3QpSrNCxxJqW4VZ/Hr/jLj
lsx0XHVffVee+SUs102YsGJo5RKFM2L1P26ig0GJnJQDajyZW+NxrTGRxSDlELcCKuboRHYzvuLv
XvMICXBuMfaR9vpdRmcZO5rSnHQC8TxQBGZ4Ahm+xT2u+RJAg8a0HwLtUBH5yRCGxyqcOO0uXmAz
mTDTDnJHhP6yTvo0LCG24cCLt3+c3zkFksnEl2bM0FHDP3i9wsOOMbqVlDicI3g9hn2gukrFdiZZ
TElsZHsBtxdq2ddyROSk2ECAnnY8ECsoELau3poBnkeMJIjmZZ9XKVbVFDkRBNxAIC/ht1nzSVok
iH8PmGMz9VA5DwvGfLTUa035FMi5q86JncfZPjSfZDOzyPx5GWbApTAD1fd+0kKaee5tOTfsYDKt
dNJs0fyZd2ekBEfObmtQj5uxPWm9K5W6PRh0xi4/d/lnFWgPJUqc5f+xdl3LcetK8ItYxRxeGXdX
WgVbTnphOR1mMMevv43VsZeCeBayfKv8ZFd5FuCgZzCY6Q4/i+F1uoCcvrYcEXRFcadCARlFI7S9
OePwM6wa30SHmxGJtlUptqpjOFi0dtBOtzURbxAq5MKqr0M4+bhA3oCpRo1at5QLENtXH80psxt9
sseou9PC5Khmiy3WP6LqYcorW7ZGW5HxkJVe9xgdqnCDoTNeWYmkWCmD0QwPXQgmXY0cUyP/Hpag
mE3w9wZ4o9FaGYn30yLtpfIjyd7lxXtQ5thqLQTDVHskBGEJFIXSQbWTSXKj5ae6YGB9SA8FQe+G
9q3NYm9ZvhhKaC/y7TJ0e6munYi2o2W9HU6jYxXN0dLmzjFTPKP236z0UW8+jClkbqG/XQ6LvRTN
LpMzvx9BwA4dIUVqnAlzOjUIkMkEdqvc9MNoAnUKucLAb5DiYUbvvxlZs8/nNtCk9GClH6Vh8ixN
31mC4CVq4+XigofU0Q0x6iVWkhM30H9B2TC3EttciDOCFjRsv4pjZ6cgmsrkx25Ibk34bqbLH4ou
suMucqYcjNrNzZIa91Nz26kQtm76+yi91uPOqbXGI0Z/pccYrEh/qhZUprF7Yv5eL3LbKCAsU4h7
BHh7QftxBMmgBIJapYbm48z6NHZyYIHTCsKU/Uc9nGq3m6PQRQX5KDflw6SLj7o4fIl1NUXOJQy7
RVBDvzOWRyUyO1+apB+zsNz0snCXqaXiiaHg1P3yLsutL4VYXJU62Rl1HLS4M8eYLcxk2V7y6koj
xnURgawia+2qC8EC/HnQSl/NspuyGv0ilZ1Gmn2hyHco2O0jI/JmUXMzc3a66BbsW2g2Bs9teNdD
BXURk8a2ZuhgdNVR15eHSfumWVDA7ZYqdSTMpV7Gm21IO599+u+rsx9FkhJrBZ6zmiZzhvofjfd6
u50Lng0woQ+SFrkRz20RgOXclvD8Und2Xny/vIr/CAVnK0zISweLNFpi4ZZwxGypP9wuwCHQcBkB
3ohbh9/ly7XIZNUQB46smSSW30UgjV/cpcMEO+jqccBBUYLj+YoL7XZ6dl4lE/DMBlMbUoTqw6+6
W+ksN/9eMLlNo9vJ0tkYE+yWtsglJUpCKMvlkl3lgJ9yae6lDGLzwmj6nC/IWRtbN8qTXgpVFcmg
GoSHsPmAcYPOrTx0G7rm/CPxrR8cg5uer6toc9QUEwUWZn0dqkhTXuTojQpQYaapYIJZUe2GzqpB
oMOpXqGAsrlIHQpShiaB8+A0IrA6bbncT6LSRBamrUHomLnDTjlOjgA+eNCEuhKPkXc7E1zZYxxG
MoQ5LBQci6cCUnL45S784tH2o8vKFrOfCwQ0C1WEc8bXZE9LA+tSFS/v3KwBno2x3hJb1hRF40SC
fFEOYyHt4zb+JM5TbKuKdF8vPBKpTRRb2WNaY9tO7MMG0mc+GgPdOX4vmJgK0/eXXZK3KOb2pcbj
otV1UwTKoN2YyoBIXB4NawpSsTj0KbfNdjPVXC2KuX9loC8UMOdD3/3B6qJc/0lTyvZp++35p97j
lecXeAlfMilLAkkoGruLqn3WzLzyIm8DmVjTjqbWhAlccDQczdYP4ccFb8Res0euB50hkIw1HSZD
fRy3N4iG4SK02kwmAlWaVUskQpybwvhjlUBRYwbZUj4VzmUn2ezpXBtiAk9RJDU6tQUsEqPuyU5Y
TjoHy+DSScXGNnfxQSIcXsHTa9+L1znIdkiKiuk91HCfpwmTJXZzUdYCuL3dBvw7FdgAuo/V8JCU
UJYOOyjE4gfoM2+xm/W4lV1mV6fOMEP8IFqPOxUkfrdNvaIcwbPFbCyEtEe5HwGW1BYt3o53dOhz
eIXe8DYwr9bFAHOvVlJbCufnxz96EORaY6EZTBVLa/wfw8B5ZWxFrDIgcN9gAO5NYWCz+9JcWWNw
Oa8qIpFiIUEdO9E3AvEeiD7dZIHwM0G2iaJ0BRowbtVvM4yvrDJAnSeWntQEOPPklb/eP+mrzCv8
kmeNgWkpmdS+1BoB0xDocKt8jEQfjWN5PUOW+xXmOMeALZJhmE6DwgSiAk2km96uwaSh15jVo7qp
wxRw4IxnjkGWWpGi1ogBZzRtoBKPTykKfd/iJQ3bOfvquzFo0hLd0NruVDCitiI78aAUH4BQ4lXm
eEtjAcXqumoEvb9fzfUXohr7sKwTW4mKDpUHza+V2AVd8QPSRCfCdP8Qme85m8tzHQZmpqkVLcgW
vNFReetlYEaTorKrIpRXV1XOV79kb79I/f6YKst1i9aXoW8XHEI6RZeh9/mRRoh/X6SeGk6jfs/n
3eSg6QtCUV0IVXRYoOaPbrTuuj4klOWzdq0gf01z5uVNRdf888gbJXPX9kpMnxTx8PbsfLypFrDa
UQZoLBB5dfEcJoEolFcYg7yXpOFN17yVDabeAMm8UloyhAf5qB6sHuyNsa+6quSO7jS4/LSM+7UY
fFEEZRqr9oQvyDmvfhXDpeMr8OXycVNFBl9QZcJc7IBvhZ58A2O54pE+cEe0rWjev6KtiH6Q/87K
VJEBGJLV0ELIf8d1iIjb60sXzz/oz79kjkET0OsaekLQ8G8tP2IjQR3vEZHQSYXdX8EWSLYYny/E
REHAM32UBQ/h5FLJ4RqbKBCvRDNk7ly2t3k3Ofsk2+q2SDquJx2QRBpNB+NfYIP7eNkCdbILO3dy
0tXtJyfCkpQzEfypvR8bUJKNvtXxmGW3bwardTBQEScpmSMT20ZUiETWpiu2omNApltPG7tIPggh
iuVjIHd+MqD4nd2IveU2Ce/rbXslhnwsVQcFEKtWKUcTkas2o4UVxZ9rjKSn4MOyzBvw8qDfMz6M
HWcic7v2gJrKL5MMqiiFiNIKwbP9Wwpj/xF5ztYYSJFkKRlNmiGBA+jpmjnfkz1aCU2QZNACNMYw
K/mY82WDt4PB2TIDMJE461NPt/bpirK6sHPb7rYPxdkUgy2pIMe6GGKRrSzYpp7ZFXfi7D/ysbMN
BlC0cR7KsJywkcq72ZlcXLrQmZAp72iP07znV1C3z+HZIAMsUp+0ywxO/kAx6/s8m0q7FExvIdrj
5fPOc0idPrmtDnxDSBE3XUoLfeAvwNXYt7y+fRq5D4yUW334D4MYSdZopxhc8LnBZNIIHiZh8E0n
YNsPz9ZYpDG6HOowb0vat4Pq2RaTlUxmWEtxgZW96bK1DV5nawyShEmRWQJek9CqboxX5mHZ5665
R3pHFarxXN8FvKmRbZ88W2TQRNGnNpYJkgbd8rRRg5HBEd/COof6lHE2w0BHgXlByCmi3P3LQVY9
u9y3g//Ius7WGPQQE41Y0oxtjK//OOviOSODIlAVXeSuPNn64xskzxkZAFGExeqKsiwCeSojR+iH
wCzzz0JrSE4bSjtZzu8mxXjXVCMaEfo22Q9x9yFMKp48I2+DWYGdVEnDTqmRs7yhss/ZYFZnj2Rh
ZiB5+VUYW0Wdv3YcVmmvUnqlbQWs68/LAdvp7G8fVRhgUQEqbRjiBS9VY2chpZN2vk7u9Nq7HAyo
r79M/s52GEjRpqrHUKtYBNEUIoUV7RSSZVH7JW4hLCWU9mVr1NsvWWPgJCLgWQtHeGiVRcekCv1Z
gpLqWJm3pl5/iuroRsqsr5dtbkcfhB7NUEwJIMMcd2NSyGz2aFpRodqNcFcHpnsKd42N/iZQkgZ/
aZA581rXJ1E4YNTtLUFh01FWq2MOfatlpWCVdJ5WfOj0yB7a0a7ryqnV2vm7dbF5w6L10KRd6ASh
J/kFhKPn6TTMGtrEe8UwK+/DsfJrSq4kxtDNvxJnVN9OuVdjk8MrhjE30fO8kTr991VW1C593WsG
rBF9pwcaTZhDUChY0mF26aAUj8luGyUtyOlZ+KOi/fq5wSUupKrVJHQYjhqxBUm7jkul9Wqz/ohK
yzsrNO/L1vgpy/phUoQjXrp73hfdDO+YIIREsogfwe5w39d1PzRorirj4jFftA9GFVZeBOKUeOig
LESq3p4q5d5o+8HpNXPwzI4QzKjrvbP05qMiavekG3hPZZuYvvpZzKcotFyYpxo783STOHeqv6Ki
THf5BSStbDFfoTGabkmgUOdH/9BOifw7bZQYHMU4EVDx6zC8LWcAN43TvilmbDke/b+nYa7Yk5l+
UM23tctaFhQi8aIv4es+d68cl5cYLbm/Tg+dz/j1wM4/Pdur+m2MjfgZsYx0TlHLbdLHsfmqdIW9
oOHrMgDRX/zyU52NULdZndAuWgQFukKYB1VFe0pyiDEG0H2OBDVoat+IalyWuLITm/h63kY25kNt
azKMEd8Lz7adSyUZIjGAwChoatBOQxPvyKmNgH8d3LyAWqKsKwZYw9D/yMQtpW/BApRjuZW7+Lry
gHbLoNp1Xp99oDpmryBi3Dp3a4tM4CKZVCXQSH5LfrNZp1jbYtyzgLeg1Eqr/8Z72iDbfCGfT1ye
uzKwnAT9jFagXr9iW7caSs+GDbY0H7dWPIwJtrUPw59hnNxEQnEHiAbBJbHjaPycT/lulCO04XH5
WLbAZm2b8eBCtkCNSD+pEdsUbcyfyQFtWXYbo/pEWXp4r0pb53JtkEHSDANNk7xQg+ShFL0m/dzw
VN8349jaBoOg+mLqaDOFDRSWq/1TWfnvxs7W1hj8JJh7z9ocDxyDX0A36kRon9ti5PWu6OJmyg8R
W0nr2iLd4xXsiLkelzXatGBPu+sr0PYVKQkaXfBSHYU0WUf/Y85T9qHLYLFubZS5EbdWDR59CccD
ktSO1ac29NEvoykHXwy2QJ+PuZksNPjH13T0pqv/ePTmMr4YIoMvujE0uVTB4hvi+lY6t95ABl8M
tK4uKQSLfbO4y2mdC2/TSOfm8f3ihWB7501fcj4YW6dHIhVlpIC9VPzYjB+nQuZEvw3iQRCd/44H
xukcrvxwGSejDyv4ISLRCG2x+fGJykZxa4dqboDKpnWFgFSv6e7kfLpTrr4yrqaZ1I+0A/LPr77/
ASg6xEtkGRxBJ6GdlS0JbEtlismNt9ja/mxnW8w5K+s8WqQGtuTHQb4evXxwBJs+6RhO036zguXI
d5X/OHlno0xkjwaU6GMdDXtPtIF/PhvC3VLm5JmKIBtDDYsTqEqo8IFcfG28yWsOmLGTvl5Glm3A
PC+POXpljjkOizJcdAMEJtEkS/weQwyq/gNP/ra+fL9sbitDs8Tf5gymnB1lQyQ3Cj6hlsV+11dO
WbVeORhuaES8VrNtVDnbYgJ4bbQqxmuwj507uAL69sBetcf7ETq5Y09/d3lh218NhBmqJhn0JDDW
urzOh0zr4JxPTEv/TiT/BdMSVf34ZY3JFSLcg3rojCOy9jZ9OaoPdDByAjmjK7+G6H9zL1f2mLxB
0wRFK2iIG6wD3cyugg635TQL1F2bQxXwLtybfoLrNu66lmK9kDYR9UzSywT2RmtGu5LuClV5mCz1
UFohVymCZ4zBFTKVEKSp4JS0VqIZ7wov3GNCI4hLr89B8kSnPjM3nbmPLTzDDLYkXROjUx2HrzEh
FzbmO4H0dpfsuqL3LrvnZm652k8GU6QwNDtFGdDVVqWuEedekafvhFD+dtnM9ilY2WHgpEi6ScOU
1/8vazjbYqO4BtJyUPfBFt4U9YAyl4epa0LMCnQ5UGnnql1s0BojqK8MMkfcyOSW1BI+l4Wik6X9
EL0IBPv9oXOjHXEXCHKDq+eekipA9cOZQqS5qnD7xtdbSB3qIKVE5HkhjpObBfpZwSt8ys00tFvr
1/ShExyAPk8AY7MxklIUK7pm6abJ3mxrPQwzZZDjIE3sGioRXrbLcA/Sr0uwBTf24FHGrvioPXA8
iXrKi6R6ZZf12HwMi6KaLZ8IxhGVn+o2j6UvndnuCgx2gY1htiVpOjRZ4pTE+IKpL3CnpuH7sakc
pa9u20K574qpwORhON0kk/yoG4THwC5T3HvxK6G9hGs/knKZTX/6thfJYOJXipPmhQv4pXW8budR
czUqY+hU6lTbhlJ/aUMDgjepeqeTHnoXfUscdeoBoOPotnP+A1qwkq2BpsMeLGHfdeajntauaWbg
/Mc4pNSHrcvZYOqtl346g3po90nAsYLwSBkKlOun3lPKUPAKVjKeLQbossFQwNZ3svWn3debSLf6
IozfLHqzYEIApgzjp5gEdfa1TzjzwvTXXto5BuRiHdIcQkZNTL4GotJB/Cr0iW+Z0a61eA0AnPWw
GZPakb5oR6DcDFafZr6qvk/+4ipAuywAOyu6PYUbPsTwrDJQV1t9aZRZCBbMIXEys7RzTDiO5Z7j
g5zjwzKgk0FWxxyw8+/j45/2nW0n82fnYMl88ZXGOaJ++DYenM3kemWOXmhWl6MiNYqomhNku+Xg
C2G6hz7mnShk/kQgPF7m9zEhPzhbyjlqBv2yK5u90SqqFWGJQ71m/LQCzHN4vOcznpswGELGspG7
fEDD2+Tn5EEND4LOe2Dg+QiDHamsznHUIdjRii5VcTezjxAoQTlX068Ub96J0RfOHm6WHVffjcGQ
VtLUxejhlmOu232m7iKIBSaFYY9p6ecGKApUx2q+Dymvgs1BFoNBFkUfQ7MAWZ+v5nda0XltddWI
D02K+Xmh2HFWuZnTn1fJshrNVaOWOObP8yfLG/1X5k8a/fUXcJMlNSoS8HSUiMKBehyQMiFfc6XI
RuN8e1PWj7Fs2LPkJw7UIbS7TPJ7f9m1qduiIRqMru/Fd/Kx9zKUXfGM4CpfMKr3QXwX/yy/oeb+
HXOevvUgPhoEM+WBBJZLtN3Y8ztFcyyC+m1+bHflLt1bdzn+Z2hAfOLsJufcmcyNLO3AOS3RzBf3
P9qpEnkCxCb+hmkXsy9g+sSjI1rWGXyex7gDBzQOxeB3exHcB7v8is5/NofMjdzhTdQ/a3vM6hKz
kyFNBl+hn45S/0C/jyaBlPpH7JxXtFtve+d5hcyNU0aHTJxSHHtqM/qzB2UKxC8982yMAeqR5OJc
UKDurcGZyyhYcu4tc/tsn20wwByDiiNMDVC3xNd6oDrqh/wzjeToWfQFD89T9NydiK15d+nNt/n1
x2NQWjY1DawN2EpaUMo0O/ezAAY7b3bNnbwrlbchy3mpDGQbY6fN8QyDbZe4BG3Kc/ZJzcDc0dmR
gdt09LE1iWNa/qCJthktNucsboeMs30Gv0kS5dBJB1ez+Wg2dn+fvoeGcKDf9gNkCVMol/MGuXj+
w+D2NITtVKgW3ub1BlKWt5klOX+3Jva2a7RykVgQ23l7HZJzAk93/VUmIYlyYiZ02O8tc9icHWRr
1kMiEiuxajztg6Oj/Foqd5f3j3P6TpnhajE6IaOAN2+UWuqHapFtRYd3aNdqSsCjkXE+1nag++1/
LHEqaSwD5AYdCWJDuqk07XqMq8XHPRo4ScKdvGgPuRVpt3ku8x6KNktK58Bwus6v1jkjV1AbyuzQ
LjvFN3/mn+nbZdTYmCN2B0duP4uuBQHSt72prAwzIDNJCOwR5fVr2s9EepegQnj5C/5H8n7eVQZV
5EQ0JnTAgCjDB7+p9o8BjV55rwWl9s/rZFNOZ+pCWDi98qw2s8sG3LsJpi1U9BgVB6AmJqOhBbrj
6XDzvJPBjzK2IMOSqoY/5VLozHosOVPbFH655KUjVw1xstT6y/1kqQ8MZZJUCHghh4iU0c5S4Uq3
hqOkj7dtV13JXXzdLbpvGYXXhBLCYrr4swJymbbjHBdegGJ7znVTgBJNjV9Sz6isJbtBxjBXZxu0
nQvyU9xK3naZ8uysLPvq0KpTsSRAg+ezcG/uVVtF31MJaeVElV7VWhe+EUZ5h+QFPUKXi2IuYmXx
Nb0trZ6rGjuGrAz33HMtMnlN3xNCMrUugtEx782g2CX3CwZi5VNpcN6Z75SHy0DACRUygzSFOCig
LUckTCPNacIv6LPnOCTPAoM0NXo0J0nGUH0UP+S9L8u8e972vfk3lMlMggISkKYYBlSSywrdwrVp
993sVP3MO+Lbl5KzHQZXknwwelUCZNJH/HOhuL8Flzxnz3hnim0r05PEwMzuSfyDsh6smru5I0U8
wGAbybs6lfV6+Hf+uruLwB4b7ih/0avGr5XLtwO2raxR1EguCpzgt1WNuDtJf88KMRrQySeovf16
RFntJL9NnpMvKPQorGyJQhiDuQstlZQEZHjA7SC5bzo7ceZmB+kbyBykx2YKkve8GdDtFokzBisM
boQD8lmJCDFwo0psaP9p35t9AamfsLLxjhK0++WA8ovkyXjL4SXsnAxNYTBESqMI8hQGpnMKcLCl
pfrRlMCXpg1kdOLFCiJDAm9eEaPmNGTvL+MX13sZeJnbSWjT5l9/WvZngiPKEMLdZ573MlgzQUZ8
BsUEyjy/ru5Puof/klu+tSj4G3RYcccmtnT0icAgWX7Izeeq9vvu559vIaoeVBBKtWRZ0RlgK8aQ
NMuAkQt6N3nix6bDksqrAGAjHKyNsSV4JTFnLWyRnpTCnbGoECnmFQc24sEzC0w5BxyC0SCg3g4h
9kCODbs1D30f86KB/BLHQDIgY+tVqFGqbPUb/q5hFPMUDd4gz7S5ppU1BlmMDoJacQ6O0xZlfT/a
gQGEypkkjmgGoX2zHEGowi11bAS8Z0tkQKXRLEiWTXEZgMXTkx3iJofQp3rIfLrTDeSEKTqarOiS
KrOz5eaS1h2dxQ7COt3PgxrbIYguZSiyhwZPdn17L3/bYi//7VgIldxAfrMacy9LUfOOq11kLAfO
sdrAivWa2Ct/vSh1lKSIq2+MdDx71GNX0acYdfRrK2DdecKm1q6d7IMUjGgPTe3KMfac9W2fgPM+
0t+zsqdLRFcJUfCspYM+1Byn70khxXalRl4dEleTJ3eQKoi+JXLsgL66A+cCBKOawv3LH8IcjlZt
lnakOi6tp+BlyAbja9C68QKVpsaJfL1xOAa3D8Z55czBmKuRpNX4e/Tuj8Y0eLaY4BrNeHKPMkx8
P7WO/lH+wrPFxFJJ6AStpkzcb+FN32qEf3Y+mFiqjWIvRRbOh3yEeqoNIlsgjDcgXzFmh9jiafiI
H8J5bstEu1SdwkTX8PF+KROOv4a5XqVMuJWArpfJVgYG1BrziDLD/XkDKQfZ2Ku/Bv161UjBSWU2
kmep+a5oZE9XKk5djAPW7IU/VkOp1AS4JEQXPybZ7Oi1dhgFcjC76v3fHTX2wi/VZZWHA3bvCUR/
EVG9JrnbzEzOMYi97RNr6ZcxA1cg6IodSflWqsTjrIbjezIDHETCxG5JhSxAUmTYsvM0M9BTFpW3
aq088z0GPNpJHbViRGb3tHv/j5aAZ/YYAOmmcRLqDmHciiG7O36MHdxAXMMTKtC3Ul40XvP5Vvr/
zCIDIkNFZCsxwIcbD+JHc2j2c6O7ViO/z7XmruySb1bWe7KV+VnbNZ7QlV/qQuVVU3mew0DKIg1a
BEp2y1eM1M8i5UdvWbysZYtHZr1StiTQdZmZWmqEzpETw6TYu3jbddQEWhqvZ5jkRAS2NhBm4Ceo
5t/R548iHSd/YSsDJlEaCWxlkBR7mhHKv2cHCzNCKfFeV5Lm4Bg7aq4koGrKOlwU4gGyVMbgiilG
BZX8SmhNTpcTB5nZysDUJXKnZ1SjIEHPheJX9TeIVtmX4YVnhEGXJiuVZaxw+hqzs4VqD/JfJ2qD
y0Z4J4697WtQSp0SyurzltsiL3oqDKJYcay0Sv8vgp2J1l5TXKZQwTxQPDtgLJSU5gxuGOB/XAx2
kf0Q4tIV+q+hei2Ng92ThvO5TrzSlwwysDGW6COWCjwv9Qc9WNy/eMTmHOuT9sQqdY/6rlLkHOwt
f56TbJW019uq0t+yspURSamNDhFcPa6K6NpRR4Hhdd0OvNXRKLyyiNQ8TU0KWn++Og6EqMwdCNWU
FCrstHRCBkfLU89IW5TrJ1uPav/vDp7KXHOKWhIiOTphsRks6jUl6TNPsmmzet0F7e6yvU00QVHI
0hVFQ0cuc/KGSRwzrKoIilC6mhv5UKOqYqeh7F22sxk8V3aYY1c0LQkHGU8eSgX2OshC53YhFxyl
d3qUXhy1lRHmqDVxNE3ZnGExUfkhxjukXSlKIGXRDbhNnCodAklXaqdaQAV6eXnbCHY2zXaGyU3T
iEMEF6Hs8jFUp6/E97TTRxUxydwMf7ebbFtYrFpa3UOm3Nf0W5J+agivusZdD3O6GhW3fn0Aas0B
pb5cUzfyyq3UxS58NZM5XZa1DEYs9ZAJ775OXevmRiCiB6VthJ2xfP7L78QcL6HL5TGtfufKf3LT
2ESNlUuwgVofSqkRi9CfBuWgTx/AQ+NkY5DhVnB5UZwzbNIfskJCoipj36bgDp2a9usYl3eROO6K
ReScLt53YqBCy+R0EAUcYWuCsI5hZ2HtEBklyg6yNsrgXF7UdkRZbR+DGBg4hWdUyECYRBHUFa8b
JudaZOCjQ3+JXlTw+ST/OTuDm13RPrM4/0k1FtEmyKfS4aAiS9g9y7kiGiGKecotHnSszzpuUlmQ
XFeja9q0ayJ3sk+cfaUn98JxY5Xs8k5MxljGKsv0QIn/tGvQdjskPSgH8xUikvQzXTLHAElqCfFS
lyXY60355zjmNxWBbtTQLiBi7rS9kHWHztC/XF4k50Sw3DOhpYpzh1JzYLT1ZJcD+YkJyhI1yiXn
AT/nVLCU3ViRkuV0OwX0YTyld/kewrhedjBdyC5SRZpXzSzzNpaBF/Cl9qQjehz0+SB4wpImgdGP
4NVR0M2qDLqrR1nvoA7PrW9wwqzF4E1I4oJY5MR3SJcsPQDRNFt0Frd12grOhNtcthtxTKHsx6fe
5X1cBoeiuVpiM9OxXOWnEFd2JH8cKoH3XXnHhIEfYenGtOuQh03+7NURhqaHnfBTtYWg8PPe5Y0F
bA2NgfbodyLG6tstULqyBrUrAhKZt3kx+2MEothoNqFO1TaBks5fw6j4YarmsVPCo7XEkASLh/ez
1LybY/1LMRicAuD2Z0ZeKGOiVMTc7POwEotVO9agvoHiHh4+Y0wMzsQm1n0OUW7ZyB0hD+TxTekv
SGF+GWV8S5hGSY6VfwkF/1TJZqtbDZt+tsa4EkTOlESkBPi07E6bIiglvQQ2LF6Ow7XEuFOhRCRN
NARPo06yox5njV1j2o0ogo2LduhZZPk0lKCFyUkckDw1eP68eV1aLZUJblEFId+R+vOLFwZup8B/
BNLf26oxI+vyuAxW2+GF4a0EANtx9GyQuX0qpBZlYsqGn4AZ1Z50ze/biKf+wjNCEWOVZtV4B45b
BTI6VQcd366MEkSwlkdpw7PCZMN1G4XJMqG8E4mNb2RIwHmikxu1HU0HGRqGYhRL1188w6qS2nRq
W2h4SatwWykezX1nzz6mUjObjudejsUbyPbMHPsSW0lxkhAJ5rIGpETXYXJTi62zQNgyItC+Kz70
06EkBXgNLLvBfJBR6nbbSk4xhX/7Uxg/aep2UdQw1QDqkj9mdnssP0i7EF2+5R76IQeldMZdHHA2
4OVs1PMNYBxniZKBhBpkJKFT6Ca7+qjujUDx4gPX0kvneW6JcR4zBU9ak2WaHz5OrurkbvSYeN2u
AflxedcdhTuujhVvbfQXrQ7FrOthP0DMETrC3T73McUdUE8Sr3gP0bylMdGIoD5diyO8qFtSe9E+
G1HCuXHwLDChJ1dnTWz7SvMjORjLxa4wX3zZE3gWmHCT5oU5iEMJtp5CuJoG4kKkhLOIl8nRcw9g
4kyuljMYT7FNRfppngY7Cm8b8u3yMk6Pmc9z+udGmFiiLYWYziE+OnXo+l3xrkezd3ufeKZblLZw
rzi5J3f2B9WnPG4Ch6WE7tIF6+xTazxjvJuAI8vXInJVKtZ1nRb2LFsOqJcOqqC6l1e7EbqfrZZ9
b5XysYQ6B+yJh2QH+kSvs5WD7Iq7enfZ0ulJ9dLKGKAQqiLLlgYfb3RGL9pBpvArlXr4hwokGosd
XYMdIQEb6bwjh86R/fgquS05P2Kj8kOXa4qKqagqpUt5fqIzaSraDGrkfnikikcgs/VmP7RT8Hnw
6Lc3Ghqf22KOnAnSpXKoOs0vvRo985DfdclJUq39rgWqm+yTByVI7nSfLyVzemh6sdkWCp+yhOZu
lD6fr1OataJXBmx2lNvhUfJVqmAdQFB3jJz4TqLCF65yQ5/dhEN4Sx82u6N12gXwyVcgqhjdeFcd
olveZMNWwARvn4b9FzXQZLJXSgnVMANMA4C6WLsuYjG1Z5Uonp6FXq6B6kBPbwWjXmxSkffo80ud
wYJW4dzFNvj8LRsNQo0TG2ThHAT6MZgNw8/CwJQogk5VYRlkq4LMmmUAH/OldBP1sBDdRyssphwe
Lp+DLbcwkJarGP8CkRIoPp9/mrhZslmCdjU0SBZ/bG3oi3nNN8vLr8p9iqFNyal9wUWb/F3FWaP0
8tIDVoqVaeYI6kMdTpE6IFkxoaEuL4fCEEQnr6FLHUdNd9VoGW6ctfiumZQd2pFiyCFrn9G582Up
wpusT3dSan3NW3EPPW43Ftpv01DKnF+5AfLPfiQT5vvFMPK47zW/GaX9oH+2siAlGQ8I6FJffG8Z
7caaaeBxgG0YVTGID3EWWGk90RE9DOY6kOvGaHHpz1fK/vI33wB1LOm3MbZhtLCSnDRgKPbN7H2R
3OTFaOdmb0tp5kny+8u2tiDumTHGv7pQDuVJgbEUg16x0x5p0oJGRDvzeUSH/+HL54Wpz315rI1y
CVPYmmMnDAgyJMMrgswh4OsznPSj7GM+vrbFXejxOra33eRsmkFyrRDbtJ6BrrOs7KUk/kAEcZ82
vCekjRdOembOdhgUb8ewkyEIRh0l+bq4lS+5mRd+0W5aV3LU6xT5QIE8gHdT4i2PAfBYrc0kj0fN
F5p7nFQnLTJHXxZO1XujI+P56piMylQNSatDIEK8D4PYqd5X+IaCk19RfWty1L/xMt2thOPZfjLp
laRFuZQ2sEjK205r7BGS7qn4aYCO1bQbrcw2y8VPjM6+fCw28f38GdknLJOAoa2sYFZufwzzbPez
ZUtibAsmJ4Hb6Al8tqXs85UmS90yirAEmm1f9FpwN5v75RttA6HoUh1Db77iTttQVLyAZyzdQGMU
zWTlsNp6+gEiTTiG4cOAYBLa+tW4UzksHKeJpEv2GJTOc1B7zT3spfvi6/ix+dI6Wek0SCCXe8uL
9nHtoBytges4cjW3d6TP0q3phF51H3sd6OG4dzUOoJsMFJmTCeLJaKYbIPmnkma419GFY9f7wrdU
bhPmqVnp0g4wABRqREzFFDtgvJcACn1QO/oX1VU+Ce80L3aXK/PLcpV8MN3OC8Ez3R3B1vg5vlfu
0mtlHz+CTVHizDRvw7GC8iI4IAwJRHnP4XhYolIYwQSGFFu4bUq7gSikT/zpSr1LMN4fhdgMEYSA
os3ndKL7+2I7zrbZfoy0XYaqyjDDr4S36B2zIYDhXD7Cm5CoQEkTFGcSsjQGq9Q8LDGZhMSprlCx
zkZbyf9ZVNG7bGU7QV2ZYTZRHoYybiYRZARNsTPRme20WtzdiaA8dENduiFVrLlZ13xQe7W29SE5
iFl3Fc3LP9qQ/4+0L+uNHFea/UUCRC2k+Kqtdtvl3f0ieNrd2vddv/4L+pw7XZaF0py5GGAGmAY6
ixQzmcyMjPBNb6oKcwq6tYRlZfXzQtNQ5KxMswlx88heiV2eAUt8i61uT01MJr13G9SwlRUvX74e
/uzFZ65xUQDJ6iCrch1G5U+2ZsmzJs1qwdPSmLF4N/kgV7GjaO1WEinK97P095f+rPFdmGVDg2JI
LHy5sDRwWYorSWdW5/wTLsvFg6sxjCAxTdEhcfXVaaIBeL3GI7pbtKWl6B81sv7rR2rx011YmKXd
npILlB6Wk4THMNqX/YNBN9dNLKcpFzZm8XhSUlw8Bpxj3LQYISCP47mzRc8qiKDrK+AaIxgr/4mO
6GLgvbA8C7y8ZRN0i1RYRldZjNhMmF1ozHynOqGrr4Q44ePzk8EUWUd5l2i6PsfS6VPTtEmmEDcZ
8WQ1mFmC4wZZhAxiPCmMraF/u76xOl0zOQs7SRqHHR0x9iEbwPerEfUcY2TZURuG4CHkVYYMN4lM
lpRAC9TggPQjEOC0am8neUTssPdOk+c5lZaCgGss7tCRUc1J0uG3Btl7oxSYlYeI5g8pHuB1c8bD
2WnycV+3uoNxxG3Q53ZPYsNUKIifuoZ9EIQiRUMJdKgHM1RJYmcsJQ6kvz1LbToDRIyYgS7pQDZj
1GfvGtPUfavmtan17FfVZaHZteSdkCkzqz6+TQAgpX5qE7nwz2OpRHbPoEKl9P5HHWX3XMqIWfEY
uhBRcGeENfRVVbf36snJvfrZb6PcJHWQmlIun5Q8vQ1rxQGdYA2VevkxAh+iKXnNmXj5TaUXP0Fw
ijrPhNFSwNxiU5OzfRb3Z9xpLtTzGitNQC4Zk33eNY+6JjFLQbV/6yEou0bb8E0deoNZVaDOliK3
jOtzjZkPq8DZsPpA35dk3IeVkuEvHt+Ix3qryqfKbHxtSyVpFyVaawY6AZlxDSlvqjaJlQMToQRR
YTUY64XqPPkIBuxR3I3FfipwmfVhI9/UwchvpJEWO8gLdnsyRfFDEUJf2ZeSzJIy1E/yvpIsNVE2
7Zg5Q0xGFyox6U7Tm1/oL/bbLJZ9K2/L2MqnoHS03ohvJSJoA6fylzIYrVMn8jkYir1SNI88z547
xtBUyGU7HcfolmjtdFR1/U4Kybath43m+06EvkM3RiXwnZ1qqvHYH7Iu2nVjCKLjVnlmOMIbA5wN
r0MVoYtkTKodKwMzaWtIj9IkD8d6lMkpKrVgB/3h8TBIwOmZTV/XO0NuPavF7b4PyxxS3VX37vdV
5DRZHNnQQ4ltqsSyU2YVudOGRDFbGblWk29bHqGIUv9u4+Qs1/HWIONH33VPlUEgaMAPRdUevLH5
3fL0UZO9fSAPN5U8nUrIgUh5dCur+s9BkPZTX7Z0Un4kcbPxvQC3LQqyIYay+qTQwfWpY28mLbN9
Hg0OpZph8c4fXUMXpfTYO+hqMjljRu7igEHywyuOfQTxDyV+KMNaMpnOcyuJhpu6SJ0wSN1U7TYc
AmvqhCrYkDpN5G/qobXHmJxRcPuhjdLtoFZWTo0TLdLA7D2kmxhbO1c9fpURoKBH+ruC9y9cBaSy
VNhoJl754fmJXeTDLioLaFT0bgXNSLPodX8zxPSe5F7gjmn0XkmNk6ugqhziQt8MpN6Xkf5UUa+x
6VTejYSDQF6vYquMqnJXNDmGA8CLdc+kFmDKNvbNvISbQkB3U0UG2GdrEJ/pY6ieaJn5G18xzklZ
B4dGiyxVxXxzG7fahDdY9qySTJxMrwLxWvyuca91eB6ED2lbBpXJ0xI0t2grj4Cv8cmJeZbfBWqv
mgXYzjZS7rmYUtilnfReeKDU0UNtg7/iwUj0p0wP3rrY/6FPoDvt1WZf07PPb9CCJ6YsD3fIqVST
h8MhkHS3G6nxoBWKegiCJrc9SXqV/aZ7ijGcbpKuLk38qtLMxvynWqX3uiyXFhKGXZcFsmV0zY2s
TIjM0j0U0SdTjsLYkeWMOWXXB2at6g1Wqyk4Tb2cW5I2lZu6CxT0XYrayvQchMFl8erXGT6mHDXb
MlOhRQwqomksDiRlljwEZz8cXsdEu50i9VeplD96qu1kTw3dkIfwzuhdobnVMW8zpGH9IAMECG3e
5JfM08Qkvv+b9QKy0xsPBB6NO+ClqpIbeWhfkWK6QdLcllw6pLxAITRXfw66v9dI1lhaojnDFO9o
r+2AKQd+lkd3KuME988I6i6/9s0YFO5mrvMPv0EAYp5mxYSdJ4OhkeCppVkCgDAN+aMB0nBT1fMI
ZJ7dHsceqwy8yKyZfIwDzizPizYUhE/4P/6UWnXrtXeTXNVmI+Xti5cU4+tEFWlTssi497OiOhJP
zl7iTEFzF/mbxfoK+paYknOmBpg6qeyOWQ7++qx8KSdQ8pXQZB24M+q1aoFTN7LVsPjBw7K0ekV7
r7JAceS8/MtTjNNUeaml+2nkTISceVoxcxoh20yNqrdiAC5MHH/flmLJkuQMEUbbqqyVrCmEsGaR
fgDA7UzGEJlGRk7F2NyDbve1J7lmZgRMxl7FGztrc9eA4qIpyO1MpU8iqxyNu0Dr32gJIEonH5qS
76opqO1CalMrpIPdj6GD0x2501SipFD5W23CWATVgVqp9BuNjYNbePjqCHp0pxPS7uuS7+Gnh1qr
X3AN4t2YVpaaUaRMpHsMNOl+NNiGT+lBkktyGzL9aMiDzTzdGfLhgD7hkcaD7SeSU0/Jnco7AC/0
0EwL5jaE3xchkvSEbz1dhjxz2ThKCJKpWLWCpIO0k4bSb2oWviJZ3MNkacq7XS6zYwy+Qggy0dcs
ayp38vTfkRHv/E7ZcKk5R36YbHQgdOxIHgfTKAO8bkMdOXk6lU4h904nTT/YWBxbzT8WEX/rEdqt
bgpvazlAzZ4qN1KGjCGotrwY9gn0g8xSaRxaTGdPCodNrPTSo19g8IN22Z1S4HYf5dKz1YI8lDSx
29B7QFEdE9whrey2qt4UL7Y1gwZ2NHGrB/KOtxWKDXI8WOD6twttbO2Bhm5edYblD+S9y4G9TUL/
zGVE9SDnjStr2R34hhrkbsObmg+PsqYWZtn5Vt3LH7qevsPSyijNYo2WG4TqMlUo0WXxYrh44DQs
1yQpkFE36B8q9lsNkPkVqqkUmBmFDJZHoAUYVHZAj+hLrD1wFx48oEkA66tBdDwK5uJiXk4jdKYg
nji1HEmSFrhqpu6lilukiB3ITYymksluGElvie9B59vo7L5O3nnbnQqypsm+VJi7zOhnz+1GjVVN
ypFeF/WWN5iy1p7b7oNMa6teeqYImVpG8MSTtTkzN/Dx4ApLA+XzKTuV+8hOrf+g2PPSzjYkWjEo
PuH8pXJpb1Y3FgmkEjboc01ZclsVRmUVnDm494sVQwufk10amlWKVaoCVUM9QD6QzUzMHXllX38D
LbUvuCoT7BsxdG6IpV6c1imHiH0gy4qrNDGGsghWcpDpT10pzA5kjteNLZ0HDs07Da044PDn7TFW
AvxYTig50LZ3QP0yxRvoz5uB+nLdztL3ubQze5QngceCMMBL0i/Tvdwyy8+CD1Uu17BpC3YMigOn
ouVsKIY2P99NKccFOn5uHuM1xifDCkLiGqxea4gsVf8uLc2BaT7eBm3YRBR8eOlz+u7tM1e60W+i
l+KvbNu75U7ZSqrZv1SbVdDVyiL1WQ2FJAl2sB+wmeFONNQgtBcBoCOE9nxvK5SNICi4DjFfNKsZ
isJ1Xda+aREg6/WwuQN1pdCwiL7X259aFaxUbxY4/XWDiooDoqWmfuP0D/qk7FgyERA2muS1d8C1
/pTZ8jNFTx2Fv03r9rZnDjfECe+GZzGB71lkd/20Ln/cix8xCyeeEUqlnuTUxbt0sKdj+jw6Ak3g
2ejgFukn1036Rg94hEYnyV2xvhA8v2zBLMYkg+/3agrrYnC3eYz3dNehHCfIKQoQKa9YW4BdfbE2
q7g0ela2XG3hMkwvTp2sNG6tZYGlGHW5qWS/2zeFvq1032rH4kXh/OH6D1g8VhC8F5w4ivyNTNkn
cdbUMkJDr0RW1t41CENBNa5E1YW6kmEQlegUOBSkgzOf6fMSfSgUllx/Gqy+C8xYK6xxYPtiGDeN
HFlFd76+rqVy7heTs5iX09EfskmkHfh+qNWNN2K2PWluQqjajLZnoEe8hv1e2kx0I3B0AasAn724
vi4uD4/ltWZU2ExvekRGstVRseiTf0EZKWiM/pgRP+PCTECAEAlzmBGyCP4h3FN72AuUvlBmXAu1
SxixL9Zm3pj0aa+xELzs5EEFVcyzUJPKN9O9fs9vvA/loUVAwJj+Lrdjm9vocF7/kGt7OnPHkqRx
SnF5uV3Cps3gkeeU4fGX0TXiw4Wb/8s6Z544ANyZshoVm0TWHD988QroNLYgfdBzO5KGlWUtZDIG
V1WNwPMMrs3HbPs+BGipjBUXta9aCizMsjn/+8ZxDaKsOIqyBlnxr6dkaNJIiTRYSHpi+ipQZwx1
Um2NznHxfHDROwegCDCzTwz5xWkEUh0K0BmKbdKhsUfHP4w/9MO0nQ6SBVBk8O61GLoq3XHLduoH
KnfxWrt7CQaNYhQ45vGiZCqZ4/riPI47mrYKUIyC+KrGXTWYQsRKAOzWsH0LH44rOjSoxSAFgw7R
12316DBIUY8EcUpKO5lCPGbf/+cP98XCLIsylKHOfEIUdyzYmx43dqlqRzbkKxed8NtZ0n5pZg7U
kVmbhKDRRwkKjA0Ff5m0yA69m25tUnN5wwRCHXoLCIyzcxjQGlUMT0dGXd2E/KmIVtokSw9MeJJh
UEBXCMVt+vWLtJMiQmWpgqkYegBPAfQx0G+4RWnypN1f/zRLgAeu4rtD8VHlKp1n7HKltHTIexWC
HNEjcNIQYIzPzVY/C3nl2C6ectdfDcFiAfMvpUFXB1x/EFn+JrCspX2J6RaVuknz2uU7T8otlWcr
qd+SFyFcYG4aKl46yAVnd3SIqkqfD5oKUIGAnMfo6xeHEuls4rSHNS/6viTsnQh78Fq8febKWlWp
1N7EDcWt+QsdHuP6VfVX0kjhJl93TZjAK1hlOnChc0eNy3DSm0GG7Nuu20GR+jC6gtJzFaovuo3X
7MzcVc6bbKSQ9nC1c/qOoYBNaqFjvFNeiRU5oPlb+U6f6Mwr9uZ+OxV+6JU1B9xM5n/JLT9VUVFs
64Ggkqg2DmuhjhSj4uN1VbTtW4biMYq9HylFfbKRkNqPA/r8XQoNYq0p3DgWnSpw7VCNbbWWpbYh
VXeYrLelkjQmz3xmBRWiqj6cqDE8SgUqjUoCmuNpqj96It2Iqm5AA2A7R4k6slZrG2Vkx07verPP
kBC0zbTTqv69btW7jIz5LocVdJPQmWi7X+WY/oJ48FskBz+72rthBj2VrPJNrSoUM5dlaKQo9lC1
mVUN9KhrKNHUHYo1PYQdzJRK5CRJSWvGbbUSiL9HLkqYBsVOCqAs3rUid7+42TIa6n2ooFsecOqM
ZWf18dtKPBFOde1jzpwuQue3YAphnwB8DJta4V4DrbtiV6c17qXv+Q0CpGJ8XpNo/c8JIpKkC/Q+
wDmV2LYfUa3MczdSiwPzZKBL+pWovOTgl9Zm16REojKPwp66Uf+g5rIVVb7ja6uVriXnuzQzcz69
KHEKYg/Odwqfi13hBi5zhAr1UcAxpbtyBa6xkO1gFxH9UbQxcH3Os6qWafGICI3S0944pzeyEzvo
q1jpmd1ot/VRDEwEEOoBa6+TWWu+v3QgxdOfcaRZoBAVu3FxICsWRGpdyGD1bKEIGrFtMuyuH8g1
C+LPLyyEPUrIVcZB8oehNRAMOmrbPl43sXDR4FRfrGJ2X9fglixrtEEBEUk9E5Bay2CN23mlYqLL
d593fmCqJT8ikPylR8gYudY/8CFfm2dbWqtOcT1AqJlxDFR9XWscpig0pDpAbUne7rsUfZAS7Av2
9eWuWJnzgDHW1X5SKYDcABpQ+9CDaVdcbaFegrr6n4XMWb8gIJ4rNMZHa342b/0+uKtvVFdVIRD9
CY10eX1UgEq0oOVl/6tN5JDRgSKvQb/JcdKEAh8BkR1XqlFXV/kpCH9e38AFuA+Wd2FC7PDFmaww
/l5rAQ//y2uLiUMojkauuh2QnozuaCdbehgPq++KhRB2Ef7leY4S1ZJBtEjDBAGQtM1t5aGJmdKV
63xxdX8uGZnPAiUNItKXOSBFAssJsv0Ws+KOyGAZ5mUEppTvorPg4lsrPa0tb3b8cRNkql/CcDfd
Mb41GJCtfvJ6/eMtnf4/q0NN/eu3yyStnIBY0F3eZIqTSto2KWR9ZQ/XjMxKPZJaNpVXBZ5b1vmG
tGVuxur0eH0h319LX3OBWeilg5Y1eYWFFMVt0PZbSXqm6QcBOue6nU9OyVlGgFOHVhRyV/x3/poJ
CNiwyukT11ods8f8ecBgg1yamMl7qx4kR96RvXz0xdFwoydIM5vJTbPJfq1l6AtPHbFi/MO4Dt+e
XzaEGaOkjZDB7IF10xVzqHcxdOsCF7jfPf9dplZWm/Lj+jjA4gVxaXnm8FrUQVrRh2VpC8XUjb+P
rcpR9+KBtf64WhgU+rrO2XVUaQ1X8XD9jwOmDgZfn3zNhHiu6JqVdgc2w25TPEUb9CxTc/gX7y7Y
12Xc6MgnyLcZKb2vyShqRK7/jn12Q+g5YJzkHfIe/6Cat5AEEoaZQI4bT1NxyL76Y90mcUIgsODq
aKyHOZrqBTXHwHCqotxCO8W+fpo/iz/fTvOFvZlrZqk3yYLSCIeod6LQTp1hWzgsQAVWt1I3+7XG
z7AY1VCMUjiWCQ2fWVRTGrlGPQzAGp+c6g6wcLKj/G1lVeJXf1vVHyNzfLKXBpI0QLod+GTiNncA
h9mtG94ZrmyuP/iW3eHC2uybTRmG3f1ewhwns6pd9qn8pJ4ajIIHh/Ua9rLfX5ibfbJUSzMSqv/9
ZPF9BCYLUNdPm3BnmHjSmsleO67LEi3G1wurs/ja44aXDbHIoT5BDcCi/L33j1pS/pu74sLOLLaM
cortLHzqMq239JCYRrqiWrwcwS9MzAKKoUWBWtQ4gtXP5Bjf1CYxh62yy14q2awOkS1Z4bH5LZgK
SjcRRA38o3GNc/7X2gTwii98fumLxKmX4qroUxzTulYdAJOAq3V79WnFGYRHXXOGWYHeGMayVFMs
N9hFO+JSazrAy/9SD8NWs8WIZ3EP3n670swEzcIV48ueCBVQgg2Hv8/2upeCxFBT9IG1E90oTn3i
TnjsHBAWOf/gYhIP/u9L/WNNHOKLDR3lKR2p6DqzEQpzQ5cARDYUTqxmB6MPErMJi2eAfR+NKMEE
KdTZr69WnM1r5mc7nVe+rPYDzCtyZg7xSdfO1w0sviQY+7PAWTJqTDzRCw0WOpc/FDsx0TVsEww4
hhZD77d47u3UDpxkwx9XLK99yFnc9vtgzBJ0dVBYDW8+xw5t47F2pQ0gbYc1ZP2yY/y9zDl6YCRj
macKlhk2FTA/aE9QxcRgubmyqGXX+GNnFrn9KhrVZsRtO6CVHk+m9h5oVurkmBr1d+werVDbt4an
8UHNnPXB+IXCODKLP19Tn0VyvdeID3gx6sZH4LhPw7bZC+Gb4eT/G6Yg8M/AC4UeLwa952lr2Upe
Ig0FxTPG2wAtAN5MJIhb+kmz5d/mf61s7YIrfrE3c0VVS9WyklSw6uxBz+yKrEJ2VWudV3VpF2FJ
R46GIXaBbfnq9EEGMAL0ogUeQPSRayu5LbbggcR8CXWur2rhEvxianY5UcWrDUnRwFsoYeKLTa5E
jSOv6YbxccXhlk0BQ4PUVjG+VfurTMkiMP2iCFN2ZmX4UJLcVYAYTsMa29JnHWUWtrCqP6Zmx7Dt
k0wbx0TofYxOsJMelU2x6+7K7eCqrmDFLbajK9ugOAHRXgj2xPvK0TfxnerIB+lR3q4VQteWPvug
bCCxMubgoI+ipzK564fqwBnk0wClvf45F8br4BRI6TWUlygj88F7PHyT3lCx8hI4IWNj/BYHlTua
qf7O0a4XY+r/Iv+9NDnvDnSYte9I21A3VXDhxoENoGrw77zvz8LYPLCBdmQqhRVtY+zRb9hUDrHA
+r5ZQ1QsZaNf1jM7PGM8qUbhjyAiAtZBs/qbFgXXH3iEmqDNo65xCJz+RctX61pLdZkvhmenJFeB
hUo6LLGxgSyX8K3wNKS7cNdtQ2uwNLdzyjvAcv6BqqRY0zeHudjdWRhQGglYhAimgx3dK45Q+COb
+liBuAVkGStJxXJ8u7A2S6GkftAkWEMk2I3PtYUm8EnIcVfnzFo7nKubKlzzIoHyvXEaSw2x1PvR
/kaNEoxd2XaMTIC9981v2cUc/qZ5Yzu2Nqi+cON/+Zqz1CmWmqyJ09TAgZVeKQr3A1qCho2nKDq3
+aP+DKDg9rr3Lzy1v5ic5VIN7/MYYp3ogGDYiiaDWSQ+Bm6ekuI3C56v21pINL7YmmVPXA6iRvcn
4Y8NXogNIJD4gps1mp/FJSEP4sRQccfPqwc8hVhUNAn1Djq892VZmYRnTg/ZDuhf4hUcpvfX17Xs
/hcWZ+5f4CmveBQRtLF7BwOG8EHcEWi5QErDrI+YyTWzJ2VNmWFh4h+B+8LszPlDJSnauq8RRZP2
Sff5FqBXW861n03dvDcSO9IJaJMuO5bxlG+9ybhtmIQhOj3nNqbPDn7hY0oy80BIJ5e3eE3fAgNx
j8ZqbxEfo5sUDOMYiZQ/Sm0w0ZXb12mwBYzFzQIMd67soQjG38LJxWJm4SRueM1GA3soBpvVQ7MV
eSdxRK1irWgo/qprpmaxpMBLTPKrGg2q0rcycFqBkun6ahYd+WIxswiiDMSQY2GhrZ4D8kSKA/fW
Dp34utdWMQsWftC1NRHBQrBJdQB5pNaAZF2MgMd2dlqLimtLmgUKPNDphNlaHDbdMCNwJUJM3Mz8
39c3bu3TzEJEqBgY+hCelGbNdlR+ycYagE5s/bdtA2YYGBXGGf6FP78I7m0YR1PRy4DtTtSqeWfK
/sOk8S2PVzFni19IIOYZBuflb0DznOr/PdICowtmNX8AnsBM7pBd3voHsk0RHcrjtMlDM+dPxIld
IBPvqs1aKrmc4f35IfOXpM6kPGl5AfHKc/0cVxZB1VhIoo1sJ9ITeave0dTMX/7Ft7ywOku/IByj
D4bw6IFmhpl6GgiBkpVOtzh1377mhY1Z5PUKMWYba9TF9Gjr6nF6J0cY1Unk8Fcw0NYcpv6YR+rK
Kf2Uo7lmdhZ55Rwj5USB7wGFFJqMmxJCv6LsNflUR7usM4vcpPt2E2CbWxczQ4rtB87gIDxzc/pd
P/Jz/zqGkM5tnNDipyYxaWgq5vq3X3Soiw2ahVXVYGOr+pxi2IFZQ7LLG2Ul1n3KDH3bDF1VGN5o
ALHNh1FyWmC6tg8Yxl2Mvd/lvwoZDB1pedTrZM+04AXIsN9SdcqBF8BeUSB0PW+b9K1ugj3cbtPp
3HH1gzXsCWCrD51TTIRl/Y7llasr6U2X9qAmwnC8POy7PLXjAiwq1YBZwEIJQlNq4smpIzbdVTUW
51d0tMex/N8RviCIwzQdFVrLOqZuvsYNmcYiL5SA4YjBmNz+klhqqcVKUF8ITl+MiD+/CE6gB0zH
UPMxNIjN6ScM8RcYYWcfavF+3TcXgOdflzMLg3zwE6p3OUPVxdt0u6g181bwDz7QV/mI6tm5BwVh
v3JUFhgnv1qdXSKeauSxVGJ9nVu/6w/9wXA6F3OKj3Js9k/5SeRLHLPOKkbycf0HW2SHf/lrUNyF
q+zLLs8uGe41nq+3+JRq9ASGHhTXQbCeryXzYgdnbnFpZS62wDsEIEPTKWTy/h9T/wBud80RL1Ew
9ffu5PyjGZxPYp9vlqkBDCao1GVwvH89RTlpxxbKEjiq4EkFKQOY8lX7U9n3gCkZpz6jrGEJaILA
T5Z7dZtvuNWCPK3f9bcYdkyc8aEpURPzUaDONoqpHZQjZMY318+g+BmznwnekD9xY3bYkzElBo3w
MyNw+WZut1U3fL/+OP8EVl+zMzvqXaexakhLfO6HwZbM1EkCM7D92hRkfBMqHcqDGEuYfiUnvinf
1rtGyw/Ki5XOjn0RVWNtJC3DdWFs2vfqTnM+JQwxsKNa4479ViClm1lrQxHLdqkKQkUd3Kp0fhDQ
o59Kr0VZoodPOakTn8v4kGd/SQ7uAgfVZK8BT8tjByoF8K6tIoKXeoJ4gP1tf+4CKZG7dsiQa4GS
7EawXkGgEsrSiimjn7TWZVkCvX2xNss3cOrznFPMno17zKtHb+wg3SooZAP8bJWvvT091znoVSH8
91A/hOurXXB4BVmegqkag8HrZucsH4ksDaFBoWBqstfUwej2QWhxCm4m4yG8q/Zsz57T2zWC4oVw
9sXu7HSR0vAlvcKzmqeGyTC2lPQg+lHW+gRLwfuLnVlYKVINXAZhyPCoMUUHLXTi0qw35b7aIdNx
s8OmtScHA6mCgxGSzed1GMT1LeZzrOsYtpMOphhkM0VtMq+yJWSWQXyKQHPSKPGKIsXy+f37i/I5
LohFyF5kXaGIHL2jWWC/eBB10d5u7tcrMUsoBOwvwwwCYLzk21RjUpMuBqEaCmoKrmPUokfTNzDI
qEcU3ABeaOpGvleD5ncgh4404Ale1yhEp1EAOWwe7a5H54VU5MuvmUXnMUcPhVdYO6ost7TVt1J5
DPzBbLLMvm5pMUW9WPfMb4oCXEi1qD9HwIM3le8G1dN1C+riM+HCxMxFOkWS4rREvu6/e7/6vbxX
rMrNn/2t+tMrwJOqHsFg7ng7BrLt5jff/JwsBs5tessc/Yy8yJJO8i1DciLwukKqfu11vdx+uPiF
M+fKSQ4CieATxyTdalaN58P4zF6b3QQmw96R3wU/tMA0yXa+A/D6fcDlEWw7ZzwON/ntWllwMaZw
IjMd019CrO9rCuFTPeJtg0RNlW/y/D6RHrr+8fpHWbz+L0zMXiaNXwI93ASi4NPswj2AkxuC/uLa
Spav/ws7YqkXOXUdSR7hyOvdrMBIip6AAkNKIxuAxg3pDCeUcweMUA6N+GnIH0AmZlVJYVXZZCbp
4IJtxQEf63lKkxujbTcYRc0dkmYuAUPE/9+GzDzOh7JTXITYc0H8Hu+bLdkHW3m7xvf9CbT9lg9x
IKtwSWHu7Vu/xwfBq8wwqCOwnNEbPPteu0vPQ4CqAFhiTNH4TUztdXIizNQk6CHmO1yat/QGY0O3
kXUIduXL9aUvH7e/f9K8H+SDl4T08A63UpRtUaf2hJhH5DWZwbWlzztCg6SOdSkCepxI4EIL1M1Y
Fzvog+wNI/0ZAklvapp3aMP8RtL8fdhiiDTrjlNWvBAwWOWh/Kh19L7rwdGihLav860yJY5XBsdY
inegSTQ9Pzp2YHEba7xFazQPvehcK/W9YjROlRnn/33jUNU1iEj1VTKnLcnaIp5aird36J+SSHYh
1r4Lh1/XjSzM2wvW+j9WZiezVMiYEOYjQu+qo7/tb4oHD1MM9cbbcXSZ4scezJOKnT74trIV5Ufv
fm2k4XMAb35qL3/D7JbQ5RHifxjd+Rx4Dyek8fkJoOd7DPriPUWOKoROkGnZ2j4F39YTd0RzAWNF
AuqGIssd/Lk+EsdvLP9WOYB1bnN9k5aO8OXvm10xU9OyWJsQZhJczH57qlJUerJ/lYRdmpndExU0
n+sKwwkuac1+NL2NwCq2IJkDz6mrnv19dRC0nGLKuj8oL/GLEPWbPq6vdYEy+lPGQAH/AtCZGptd
D4ra4LHRIxWMdtDFOAT2TxBgudF+bVMXMzDoJfxtaHZJ6CNNCR8S8XLqnQAEFpFL7W4vVNF8N18p
Jooj9P2I/TE2uynwhGJlU4gWhLwbQt2OfG0fTYatgwwKjXPn+iYuvlcu1zbzqrrKZFmiiPe1A8Ak
VgbP+iEOcnPQTNBEv/Y7AKcHc3IS8HauPQ6Xrt9L6zN/moK2BDkhrGsbpEHbcNMI8ojVR/5iVntp
Z+YXidpOQVjHzK2QxkyPxJy2orczOO2dGEBaq3WLTbv2DWf+wXhfguALy0pr/zFl8u9Q1Z9zEh/I
FKxxRonDd8XWnMF84HrSqtlnSBrsbieZtMRUhGTVNqY9UvOhOa1yta+ZnL1xc9air6FgjF0FSyVw
PsOuxiSn8YgI9yijKnqznkCt+eCcyDwUw2tpBWdvbCjKgiARIi1gBDNJYra3/wC/uLbGWXAJW9KP
IBL9z7Rh4Zlyd0xgUt3EnlkXpvoshf+AuUZZMyv+/CJPpEWjhADFooxtGaNFgYJJTxm8g+5BH524
QrRMACowP7Qp9ipUnc16192kq/Qca79jFoV6PZtGXHT4HS0e0E1uaUVsXQ89C0zpX+L3XMK3ybpJ
RhGUueVvb6M54Q8ISbvxZAWqSblVn9Elv5Xw0jVMiNSPj81TdY7u+XnE9Q7qSgrafJzv5LzWuV9x
XmMWk0oh0whFLLyAZVerbhW8bkmFyhQaAtc3YCXSG7OgBOLGkGU5jnRBw1OhJ5ip041fxZj9laaS
nXv/R9qXNbfRY0v+ooqofXmtlaRIiZIsW/JLheWl9n2vX38T9J3PRQhDeDz90N0RjtAhCsDBWfJk
Vhxfz0xAN16QrsRZjWCpcomnRfoePRHg6OR193oQHvRD72uvvVvvq8/CK9J9/VeM2qzlhc/VaBf7
oveyfbWPPmWf8KZ/VhzlJb23kJv+I4ZQFcGxY1qEdfuSSW1uwCxoVVbEI5kaJVJM4T45khow4lxu
sYwcYtp1oikqWZh5x+QwrZibqampzpWSgi4X0vYWOsm55UQCr4jBhEhs7VCXemmbUazJ0JX13ENn
/keHaLHzRrfyRLAXOdKxPYJGwEu8+ksDqZllr4C26n7xm+HwdzVZZhVNN1GoxLASGc6lHijTjMV1
WVu8t2482lm2j9+MB0hvEUhTIH6Pn5ajfiw/g3nSMXfLMUULhBtVkeNNfX1M1YBrDbVKDQM2lIux
1moOrWVO8SkIM1jpDi/tw4zAEU4dytOqL9uJHzrWmVfmYEUDqopEAmUF0wDcUr52sko+zKocI3wl
1OTQ8rWTRxPlUZJgJv6/Ie/RhNGAkkEdA6M2lEfJwjKX2wEXXXxM7vGVT4WD8Hixf0vE8FgWGDHV
lTXKrax9M8qyXJL2lom2ShZMgIbLO+7+MW7PlR3qDBmxmOpGh8BDDepPowyWbxtsy6S7/L2HSPo9
ScHqn7zQihX1b81eAtqNfxDWxFz0EA0b8RAehhMIRQLRBU6bD2skx4A6oFeWqDAnljuxFFJsGxnI
6p5Ic0gl/Dxndcdvk7Bqb1fWqENZW9AWXPUefi8gsyGSm7qfYr/twLJtj1/CH3pqz6kTgqqHjLtF
bnMHRlTB1Z+iL+ZJOv9IQE3LA3cxXqir30QFQSDm1YRlRJGmrN7CTrRr44QbbZvy6hXDj9uvISPi
uLJFOcmmMQcN1NCovqRfBwUMpPP32wZYAJQrC5TD0atsSuf4cnIw9f0lKWwDTccE9wM5eQfYQ/8T
zEvubau8T0jlV5PUQ0gRFEm+VKGipMTieyhMTjhnUPobIYdixJxiDMOtXq2ScjarMqhTJ0wYpBB6
d+gTdxIkMNm/NW3uqRa4v3kj9eQQfLgmfxq9dH8tqaq8kWJ0NgnuUP88oBBCEEWqD7XGncUV2GGu
b2OOupViJojaMGAXhW5Z7TUfxAAQ6xGM58mpE1o3sSoPgBwejoqVgGDEGOW/3/1si7qfS2XGYUaI
8teHjpQ8CH+G7laKI2KhfHA6azTuyh519/LIiMe2I1CPwAwuGhpecTBBTA/Crpy4ov3sWIF4JAkX
0M7Trna1twFSSjNvg5l+cLNy6mbmZtvrQw+UxiV5vsylGvcjjDdQreKVP1jt4qt1U7c07rJwijMc
J+A/Ma1Sn9uHwgGn9n72NIz2L2idtmhT87T4GFH/lVnqng6dHoeiglez1pTamTTIVkwxyKf7xJ9N
xbntFFhA8itr1CU19GqYMwupj/IAJgOvCZZzsQf2zk24oHVWrHdli4oHyiUbCkHHhVGDRoesZHYI
c0Cb7PBR9DTMWBZOvSuOVjCvaCxFjnSaX9Te5hYNmOHC5hRR4YLVrooyQRkQ8L9yT8I96Yu5H8D8
1NpgAT8Az8uHHhBf8H93TYChXAd6ZRw2qSVh6aRo0J5JjVbBlVHv/sLW7VsCWuRrW5JaDqoFBBhu
yUjwLU7jjHcluhaVu9zxFBZZdQIVrRNAVxA9g8eNOkBmWkaCSSpMvUtSuS4QvstIIDAj8LzeWU+W
0yQgnUKsgtkrBAuK3XnpS/zCnYhgOX+IouA/4JMTDTqIl5KpQ1UevkF/GV0AWzKAeUIXgjuOYTrD
mf+eMv2wDo4yDLHiP6ZKfecIs0eQc8GeEiH3/my8j3eWs/iSZ4BciJsisuqj8Pp/zFFuv8u0ySob
bKvxEAaQc8vvU99win39pDniLuswm08+8OAg2naiZ174wModr+xTz4DWRM1c57AvHgi7Re7OO22X
PsSv1YnArQmsA1tNVJKBegi0M/kx8pO4q8F0gYiN5yaZngtPIGnKgp9WpkkDoG6khr12OeaS374l
h3ZXHQUo9di5wyPMYRpDfkh4OQ1QxNKJk9KLVZhOKFi8YqDwCOzO7jg6w1He8Wo+LOcEZTzNAj4K
hOYa9ZV7CLoXmdzofmTkrrimRyPSvqkQLOD4fVZutrVDPaUzpr9rYQJ+XcaIlgim5nCfwwVDFskX
vNHRghqCHRC7HnbTo/TGMc7yUFvj1MuadsWghspl8iWDevlvWPDstXZ54GdPvC9KvadSb9YgTUfN
owAWpzM/S+BC0Dn0AcxEfrsiygvGqlqLZXdBQBvfFR+x2c5yjFO1X46yHR94uSdv96iXNFq7XF0n
DO6qQbIjo0NKQMChvN44d1nUU9l2UREWNcbM1ofeDQMirCchWbnv0EzMvfyn8On2yZBZwc/mO+rU
O1kIKYTiLCxsOKiPki+8Qq6xgCePvNEWfmbHOrdRGNs3R6hEopeJStyhuxPvjP10x+sIsThmiEjl
/7mKOuXfV1z5Kp9L0K7YZiDDMKZcgRLFYIRyB5UsIiWMIvxZHJ3kNR7d6Fl/uv01mHni9hdQLn8u
JRUIOsz7igEgi+m5sxsnxps2fS9eIUaP/hRxsbeNkotPRypbm5QDaqwwb0thCP1WKO24zmwQy7m3
TXBupE75niGKe2MosaxBm2OnWIZfZZXGEFXhhnq840Q5GmXNu9q4YKnQmAWKbDzqDhkhROfidfLj
XepZ5/EnryDFuZ065XGyugILmYzHYvR7NKRIYUj1M58H5eHtFOVzTID/zZgMlAha9lCBVnMtreD2
TjFx8dvTQDkaudQMrWkAWR2cBVM7qtN8xTC0owQEbSXCs/E8ANci5XIafVlqi/Dm6qcB3ZjCm9R7
y+vc2bMaB+yQrvKGgbzbyyRf6saZp/E24oq6tFq2oQ+xeNMFRGj19DxLXC1fRbuqxaAZC256ySof
bD4tDb6pxKRQVwnbRygKqnvwoDjV6fdjWBwVYEoxm010cCvR5k38MUPXrW3KsRRiqeqtTF7/Rx3o
qiYQnOUhfBDBBh/e/1vwBJUDUZFVSccc4HVCgiJwavUFWoklhiumIPUFQAdLu3ziN21Y2BxkI39s
UQc2GuRQFUdUudQAz/BO/BnVvjg5pEG7uKYPKckAU+HgvJf2eDS+lJgy+4sUjJXuGdAaBjuYpKlY
8vWKRS1SlqUsME4CLL/1TtitF3/Y6++TzcN5s/dyY4vyNmhcZIIQovpNdHdV8JRoQDsDlEtwmakj
cEAh7EgYxAjoVpF2Dd2qag1DaYVqxAc+ERBwcWjfARs75gf+Z2S+ExtT1DvRLNkC+r489MP82Vi+
N6Jmi03u3777zCdiY4Taqk4qF/AgYRhQm+Qgb4yflZCAGtY0oT6RFt9uG2M6mo0xeq/KPtQnUBf7
U69+m+v4LCqpJwqVD6WvB8hmxpyXlvkSbezRNy+remMkQF81IKh0wQMlAVR2eA8e+wyqUByRCBU5
8NrX5z0368JE4EZevBijsIh+EaT4GmksEfoDnkdhvnwbc5T7iqVQhWYx8gc5g7xM+wPixZwXgdnc
AS/OfyuiwqBYLMDxaRATenfIdDWyBalod+Mq7coSjZAsFZ/k0jr0qnUSq4IHtWc+DjqGVECJZ+GS
URvXYCJbkXv0nsuiC5LV/L6OMwgJrEx7FKx6dAdVfLLGNFhCOXbqLNkVWvc9toZvRR8uQT5rX0xo
YTaqdT8LxWxnlsT5QOxIXUcRGt1xKEfR9ZZIE5N5VjDEMx2IgkTponWPogeUg1/BRu+A6HWXnATg
IQ/x/QICqgyDGC+zVwHkxCtNsAgHVAwV//dbqGsVFW0vtOPyuz8G2lJ/PgojyDcxyQ/CtvVzWtjt
Y+zxsjD2IdnYpXapEE0w7/SdAc6Pel/sokPt9Z/HgO8JWRxfVyuknjVoFrdNAigX0vXJA07lEO0g
BnsYd6Nj2vVT/AQ0RBDeJ9wmB/OqbZZIhWM4msM0oJGMiWIU99PCqYzH2z6Rt7bLV970UTM9EkYh
Qb+RtG2gGe0P6n2nO7KXHRAouNZp9bQXIG3ScyLaE6+zyH7Q/qzw8u8b89ooK+nUhJjjOZR75bje
Sfek7y+d+CBD9q3+75xe3OjG1IKOQiPKuNVQzPQM43HpfsZRYSfRQZhlfNmZV+VhvjebtVFebIml
1NLIAR39JbfDA+Ye0c0dCXtLvcttwt0C0qr2lB94dSzOubmE+ZulSlgnBnbhHop62Y2C4Zlyz3nc
mI2pzbW/pM8bG20Sr/JSTzibfnFf++AZ2akviZecsoOFJjmmghD3jR4oIF6L0lbOKvQ30bP+C1wu
KUt8SCA235lyQHGEvCEJsdrEuleAQGhq3c3Nr1mGVjgGlQoZULLB7mTe6C7TC5uipkKgSycyLdQG
55EsC4OMDVaD+Th4mpt8xri9iOHGxcmeYgylWV60D/fRvjpqBwIaCJ+lX1lqox7OGwlnbfn2t5B/
32yHKkKtWJtAV2lgCm0OzwbM3HYVzBr01gQVrEFMT5uMDBeod03UwCFv96VHJkEQZPM7tK0J0QwQ
YmcABBzzKYOsi3xvgOGSUEsmD1z/z1sxte3yCtX7AdLJKIkbSL/3FaozvS0dpKDa9yjKJ9wqPCsk
3n4A6sVB2ypslaFFE2DOnEJIDmbanoa44npFlufYGqIenLwLDQM6taDqQ30YyKRP+evsr67lk/qw
KiO6UzFB5PBHv5hFr61l6sUx5rXEWcddInvcnjXRLoIE89jYQ1s5KFBqGN65yTh7uRD3wnyuRSB4
12cXoHqiTI03SMDYTzA4+mO1W5zZzYDLKL8AeBkv9oJRt7+g7iV/mvYdQICZAGWRwWQ6Oxbnalzm
YgFMojPcqUemCtFvCwiaYfylS6Cvl1p/tKxvutTuapkXaJJQ+aN1IAlMCPxB/5O6UVIyqJCkxsIx
BojyjnFn3csPQNujFbrseM1CZj35Mpzzv9aoC6MrpgUwr2KgpDpCrih2GszVoxiQfQLgzR3ueLPA
zAtKhoH+1x51XaB9VrRpoWN1Ikop6tvEo0Bltj+3K6LuiTRAq1gqsSLyBi334JOCjtmdgpfGE07h
Ln7Cfz8M+/Iw3XW7xEX4ixCtau1/qhVvfwh1baTFykC1K/+OosLP8Y8hILj0bL/AM3mFi76Y5XI9
INmwG8eHFsroMK06QwwTcalmG8fZl6xAwRjygwSChSwoFzD5ZMQ8PDGvUsgKpjYLvgy3bZ6buIF6
dTJgwUJ2nOd1V0mlXTVPai/ayNQcUH1zoimmj/hzmBQq65ybtsFEGwzW87MVKU4jhijOxUdRXuyB
C/Nhv3Ubc9TTDoUOYUoghALCjN6d0UVyymfrrk/sfl89ju8DsJREHGtyl6O6M191WwZ7EQFyJn7x
JfJ5YE7e3b3w3my+d9PrSTaR701mj7r7+VN3Mp5I32lEjwBemZvVMS+vLOuGqkE35wMoOo3Epjc6
jRic3fKNTPy2d5jtxkswgLBg4iLkZOYObyxSEYyxApg+mFhi9XuUjNB+Q7rWup9O1UnZIXKO7FnD
Q2D6xXMfFM+lk70vB+1T61Y7a88r7TEf+83PoXyzCGGvLgI03Fcy0w6nfZ7uzJAbUzGv8MYK5ZP7
ZlArsTMRu8YzVAyMtfaKafg0rIAmRsVrqfarP5a1i5nUQFqMx1Kcd4aJgDqfGnscKjtSAesw+0OX
SvVu1YygIK8YpFnGUzEpErjLVK/Q0l2cmM/VEIb2Urzejgt5S6DcvKDPSRQnOCnyhCGceXHH9rkd
eldZeU1BniXK3c/mOipouwAbaxGh0cROp4e2y538X2gAiHD0f6ef8uerGitLOpHTX5juuBp2yFNE
uH3awfZ7HfP0QBeoTY7jBVD4cZr9TNd2dRHkMfhglPvbO8QE02G8WsJMrmiJH8SElaaaolbA1cqU
T5n+KZP8oYrtJj4YS7GzcK8gbO3mGAeZJ7hvzPv3vSdE8kMov5jJt2Xi+HK2N9v8HsqZg/pyXsUG
v2eei52eAmuR3DWmZq/Ct1TyhnCx2/5haT6h6lBYD3q1upwPwgy8Nj+Acu/GHOmx2eEHiEF0r2F4
ODpFe9LUJQVTni9lHVsLko2ypEoicCXUBYG6jphDDhhvpTwquzEavBTDJlEvlU6CiqF9e20sx721
Rl0SiBTmUjiSmEjtYlcsh8FJFutfGhFbK9QFAdmHDNpKZCh9gylnwiwjOOuIqRVzx6f3ZWIXN9Zo
sL8WzsIkKLiOhI2gejQhTy16KDTGtvYFAAXgsNJdI2LrcgelBqc+4GTzjgzrwoKj0YSSKejp8b/X
FzZXMb4hNfgNZAxA/0yodLJHIly5QrCBdLUuoAhf+HF7O1mUEZiO+WOXeiHiXCyWXO/g9JzuAoMA
sm5vQcYRsIz2/bd0w/CQP8m7/KU5Ew097tLJbaDjTORlEAcFrx75JddLDyuzllfQvaOQlV2UBmLX
8JaH1cFAyV0eFLzDxbNHHWEgP2KrUVAU/K1OLNmlT84XURZSvPbUceyRP3dredRZjmfU+tvFwAMm
1W4jdO6UKXYGDsRxxSQUwS21PNp6VtH8MggEiV8LUm10AX+BUbWSSPECbFiAep3JzJXuCl8xdOcn
6FeS3k19Cr3bp4nhHK7MUoepX6qmsAQsNVI1TwonVy04BWWWBYLSAwOESohOKM+6jsOYaqSjlywY
TsnBaTtz1kAuGrVdCLz/WCC/YBMKm4ZVpCkoavxRWd3JUpFmZevXTK85K2H11SCih70x8XBCtpo6
F10+oOqnQWAni40dsNOTbVTxgyrEICAeO7eJgIfKjPYodrInL5M9NHLkmEPk3N4zxvNBUFCSaEEu
HHwglOOxoD6l9g00aQYg0jEte67xZbMCHBsa5+lgVeNhSkcdBPxSCsjSrj9tDUYSsZsWIkwDHiJg
TMMdRkXg2/6tqQKRWLCBYm2aaNBjr5kxjrEiCUkwLNCtdSoPmg1+86Km0Le0x138JXyon8oDOH7J
ZD7nm7JelCvr1N6K4ZpUqMhYvv4Y7+XCK3Qw8OUozne++bB6QEdhbj6EquYhceJ7jAiCuaJ/u72x
jIMMlwrtD2h7kp2lyl5hIleikERpoKHeJGRP/VK66jy6t62wjjEEWDHhCAoj5HE6dSOryhSMtsP5
ScGNT+QUSBan/eVIKXNNG2PU5cwXAHVThKF+jqkmQJbtccRw9jhyTirDy1ytiTqo8DtxGo1EZ7iT
wHSQu9H0+fZnY1iAyqmkk/ljzKXSSAu0xPoqMRGniTgaESbMQcTE2RlyxihHdmWC+lbrAj1vsQE2
9jfrBZnQJDhSHj6AtxLqW026urZyDjlVdQIPYP5Tw4t2+1sp5AjdWgn1rKjiMrbtqKYBOJaPTTuB
p1OZ23MBACAo44T1l6UJT22irm7SJLoNSaj3Up46OxzG2rOqKIM/k76KUXMue+vHUKQ/q2w4Fpp1
1ykY7qoXJ1fMIJYajDrGRWZnwvJSSsLXbBlnu22ru67SAq0ZXpO0+6WV2psRqQlnt1j3CIIk8Bqm
bkkW1LOuneM0TaPeqgMZVLa+959w5i50yVZgfebXXxjRpiGBE8skJfGP8UFUidB3Moo0CNPKyzrT
FtMnQcMX/VXHBscZMuKfK1vU7uWSXAJ2CltlJvuLhvp7pLuT8VJWD2ai2GnNrWYxvAQAcCJUwkFF
Ds1O6kiC3lyYTbFL8CmF3MHouXmIHdK/sRzpEQzkyXn+xtdiYFvVoVsMplsy+H29gaFQLr0Gjxvk
9VuRnefpm6ByMm1WtG4gmVfApqvA6arUuzI2CYK6UiErU0BLWTwKoBNY3Tmym68jiGXBUkm0UOLd
amHMC2ORyb3wxisMs2785kdoVG0hr61MLcmPMIC6bYGl0sQouH3lWQHsdqEa/TFXtAPDVkyC9CiA
XAozKckBI2QeQfqNBwPD2IUv7P8lFbkyK1/v4ZQUSSOaWJp+WkAlnCxosoauciIqXSIavR7Pe7Jg
JlcWqedTBJCwyeoQC90nOwlNziQg/FLxgXcrWNdwu2vUc5D3iyplC/mi5h4M5ap4EPSvk/LUY3XJ
gbN9ZHtoj701Rt3AtFbiFG4HRwS0tOgEOURTChJdCHS4cwxkT27ZovzLKKRSkkRQo27QeQnqH0h1
HgB5VezWIKIau3b0OKvjXQAqYZUggdRZCm56iiTudTxeFuiabrSXLfsvYVAs70KG8MSLErFMV3lK
IZaTXqkRzdki2Dw6Ox5sobDL3u5KNNlQQ7YLF+zGXcXbS/bB+WOZ/PsmIQqNtCrF5mK5yHamjs6t
iuJAFljf0APKY0f93uwJfbax50cXrMk4OHBVJyQeGAT74FUlKWnGNQV7Cri7hHfdySU7FpyB9BYT
pzs2/jy480tY2L/m+4K4PN7DzFr/9hdQPkFQ1qHUhiQFi8kFwuTq0yPpa5KGDOHxLA8Efda+6g2X
KpWVMV2tnvIOrTTKVZVqKdygjjcM8kygZlqd+XMfcOcpmOtEvoT6k6QZH1j/a8McIDYZp4H0vWjt
uQVnSUYmTH9DusXOGzpXBoc3hnP+isGb5TNU5CnYa+TfDCr3otcaA2slO02I9kb7AkTA2Biv0s/C
IYD6BwBQkzyi4qVZtDnTc5ovQ6nAP6H9jgKjArRJcYpO38MHxcNso8/HE7Lu79YidYvibgXsE9TF
wSj09pQb0JVR3bHjKa/zzFABwtQvSSzNuKxIto/KFO4VQd93XcEJRDhm6NZwuTax1cXYK0n6VUpP
pVnbS8uJAVgx6uaL0T1go+9bQI76NDBLEIMlk9PMu1HZGyuIziteFYTl0lUTo74qQWqAlvrayYla
28oSMDdBaGkPbdS8yyOIT26/G8w8ZmuEeoKFsZFbKNgB2SuZg23O1Wwn6hQMfQR2JKkD2kkXj0a/
7oWy3XWR4NWN4va98Wk0mtVOq34Had1PeSs+F3Xjx4u2B2D7fer1r/IUvSy9rjhGUT7IurozdADV
jAls4dDcyQu/sNRHs0/vQKNxirLiHZw6+9urY4ZsqiUTXDNRIqNb6ALkYmPMboPpBDMv8dsouKhv
GpGN4b6XNYdUk7yLSlClg7k96jg5BvvTboxT+zcJ4dSGIWieiJPO37pvAJAdoI4TPU4n2bMwatie
idKW9Zidp2eMNBR2De4gwvGQOhmeTmuP/x+kh39QtgXwBwP04F0mRS/q9SiStpuMPsbBKmRbU59U
6dfaJZyTdXn96RiInF2IPKGaALEn6vgm4rhWeYV3Arw5hOXOUye7cdP7DCXDFGOVnUvEstbGzvjI
V+bOa5phoO0LHXvJoHybZYbVuk5CGsRH43kGqukeCl0vGqKTd90lYhtx6+RefZp5/W2WG9oapryd
3rfQRg4nONWysvvl2Kg/1+qJc67JDn38tv+tjqa+FOc2avWmywIRKqnQfN/XuwFf8/dEPg8WwCwD
bJZExztFrllpi952MJda70P1zAGq6sUIq5cpNqGpVe+6QXGlyNwBGfgkgtMPidLCOU8sb7j9EeST
bJ7HUW21Rmhwm8YydMY2s+dC+f80QV1YQZ3CQevW0M/Gb3P+qRV4iFVWF9jYLoLytmqUiF2Ztyn8
0Qz60NJtS8SMv4fF2sfsmZvKMb+aDuEkgJPQd6Hz4mSZlGlNpywAy/qv+AzaFaBK1LP4QMbDIBTB
pQwmx/vDydQhFQwhBfDLqdQ2TXmcZk2JuhjgGC9G9VWUa7uC8IcszYjfVlS1KltEZMy5EOx1/jFL
bZ2hrlatTkoWaA/lHkh+Iv54kveDDwEH2wTftPx02yLPILWTlTmCltiUUmR47/H0Qys4KQ7v7xM3
sznuohwOWbzMoV/X+1CMbbHgjhyRrbi1VVSS2nR6n4PgCPXeR5JEEBA7maIiJLaRzxuhYoa32uZg
UM+BUCa6jNJmCHRVf5QwF519NfcJKA9FX/pWO6AffOGF1KxoTUNMjXq2YWqiRn3DGdP00ZCbaVD0
w6ekGIIpkRzLys5yJ+97iMLdPhKsUWKivyZZkBuEwrlIvTlCG696quVZEL7oAUaU/O6E3s7kg0l0
vTAcIfnnRDjMY2IhuLFAioOvS31VdZjkojA0uCzR6TK0xuuFg9glp+DDKdlYoBYFwv4uasUiCSJZ
+TbW869x7p+0Cjy1hsbrQDAya2RZqkiyamzbB1IdaFxabVFWWYBsT5NA1ERGuy6oOE+HoHrkFU6M
uRLcayHID8JZeeNs4cc7QX6AqhiAR8vGh15uli1aM3c1/AgoUcEiSRgo5L2FLuS3v1Ku/rh/JK1E
6QRBEprHdENMW8LZCsMhhz1CyEkIF5BYYHiCyDQtOx7unAEfvrZH1r9xK2ZhqnHarBrA7rML2S/X
nGyMM/h+7gr30WF6Md0Go+/duYttTNBpbyBX5FUv2Gu2RJSkgf/+gK2w6rkVurUFXBcNE7Ef7qeV
N4j0MQjDMhF6X549VaZR5lmHaXMBsyGBAIrfAjUZpXKb+gvnsPCsUA7UyqdpqWpNu+BjgEB2VeFC
mEGYqtMncOO5ww6Ip9tWyX27vo/XS6NuvJ4X8NvJnAXJYDh9pDna/D0WHqU5t41osq2YN3nJ3K7N
t6QcQFi2emZNWGUpKk+Z1R+0hRsXffTUYDpCyYN4auBtaFZeLcqMKVJnMNC+EAXn/FkH3d9Teac+
KwdSRKxBcLW+DV+i99sfk2OXrhkYUtzOYa2jbmguA6QPO9R31v416tTGNi3x04Joxr5tkvU5waON
9ItwSAHWcX0D61UxolRApNLlq9ObiadrPPljRokOn3Njg9oyXU2W3kgscstFR4TYHVoyGGwMKj/x
edoxjOyAGEP3R1KgafMR19OUmjooMhbkhcGcuL/ZYpFQvwGtwR++ZV06FQVIDMTrlgHqhevvN1qm
oKPuLPjgXbBnYT73UvKsRSi+3t6nj+8eADd/7NBHIwy1Su00LMuQV9/MS1dbZG8wowfQjHJiPUZs
dG2L6ixNeq4ug4Y1rQ8pYCjoWeuHzBlR15wwydEG1pt+///eiodNE71+HZ1dkGFTEbNYN2FXLiYo
S6EG/5s0hug/8TIQ5nZtzJDrsHlw2q5Y1zCL8yBtK3/CtcqB3ra4OGmeGfLvGzPmMI8r1F/yQFnA
L4s4yZWM4dlc8YbdPhaMFO76u1FOv0oKeehzuIzOUw/yYfgGMcnTCM1jdFn00K65ClqMdty1Rcpj
oKq5miMgw8Ho1yBVKAIpsAIwArg8gh8GA5WBQpwFGLiFkg0wmNdfsUqrtK4AwsfaUDLJf4g/wZbZ
Y3CX9BUqP/9GWpzWufJJsZ2XIbAcI5JURLKmqUggvrs2nlt1VOqTAL6UCgJr6WSroDu4vXmMCV5D
NjDNp+qIPtCNp5xHu+RzWFZrEQDt9djMruQSZlctAX935QD2fqgC3dWBp9UfMOGS2ECXHgo39QRX
c2//FGKJfsZRv0GKLCJf+KCDjlL/GMm1VASGJDhRdjctSJUXJ5LOYvbYh+dM9m4bZH1ecKUAs4oZ
emRF1A0ZFbDeG+ts+nKTIQOHyoHw87YF8hfoJV16F+TPfxSty1M8mxdy+a7sIlsew/uyqL4PucIB
r17gfx8MYfZYh/4RS0FtyiM9WqH02WWS1yGBbaX+nK/9Xov6QMnHR32JoAQmrAHwg/tYGN08Bl+4
FD8C0XiQivBrPFe6m9atF80oCmbCPmyGvRHXta3L5eOoz4c0idypwMjAOFnHUNS8XtXd3hoOWq3/
AlIzWOZ5rwP6hfmPdKc2jdebEJfVBjdrQsCW5YNctackA1lbpZ+XId/NIVSXZeFNLcMBsEpUIUdt
J8aVZEPca7DjSn41pTrQCvFV0oevuQCusqRt7ttawTsHVF4T9k6YJd/yYrmTUpDB9eZ5Fns0X+WU
M67ATMRMzQLxJDiF0OWkLkqixYMRhhB+igeAqyeHyCB2AZjYlff5ndQJ0GV0UrzvZw1hbuRGX26f
Jdbru7FP163k0WpHK88svzcANh/u2+x5lKEnH6aca8EzRD29Y4JMQcfN8I3lrIEYfa5Hzyh6W7VK
zsvBuvHmn1NLk35V89ykEEotAszzoEFcOrKauw2GCHEgAqV+VtvGTwRe2ZQZnm3NUgtMhUgyywFm
oatzGWEH5MhTH4iEVx5Yu9vbxnIyW2PytQ/XJQHdnwgCf3FnPMZhfr8OPUf2iX00FcDEJDgZaJ9R
j1QCUNrQj2kZ6F/FQ4OmyhBgWtwdv6jgHSDSiauT/YAK8GkxwWbGAxqRv/7R9/yxToXWGhBqxQo2
M/BMJJhI+5mg7WcN0AjLPueysP+Hz4n0FZowBkNesBYXSVUqDeJL8rGVElfKZk42yfTZGwtUNNPn
6qQbcYS5g7AA7/ci/4xL4b0ckvfbK2Ee/o0datNyDMJHkLLD6xMQWk8SwzR7Ph0bc3c2ZqjdwWy0
qsYzNHzzXHNAS+2k1p2lBLVU26XJy8QZHS7AFVHFQOkGFL0fZPhUte9SoJ3BqIdMHPUUuThnXuyu
92CIcELBlb4SYhdZ/jfWgmvb5CZuAt5Kr0JzLEBbKAYnMxBPVWCny1OM1AGzOTlk49Nxn8mc6810
lpsFk9O0MSoP1qiOA6632qnvWoHZYLnt92kRHZaKh/1gn8w/H5c6meMaRnLeQIwKLJ2TgjZJm7hc
EVymv9osiDqW2VIbiSwpRdBq40McV26YVP7tk89bB3Uk1bIqUPeG/zWGyi1D1Nm14pTy3BLbzZPx
E/Jmo69LufnaDNe8RJ0YKX/+icwxWPCEybkHRzd/koG9pj/GKDevoAilZiIOvqK/69E+FwO94bh5
9s78MUFlA5hSwYWrEONl0RQIU3Eew/zp9s6wT/MfE9QVkrOorq3SKoIifh6VxKnB5W6drWK1b9th
CNyQu/rHEHVt2rHWo6jHERhau3YH0AZ1Qb4nANLUrSVHHWx1n+3V/boTHOGzFpCKl5DazV1X2Nm7
6lfudMcrwjKaFfhRGiR1NcUC5IhOhcRMFAsR+rWICyRfcUtXEW3taXSIWy5P7Sl64E2gMFPnjUma
eCtKUksQ0qwMwhNIgzRfuvBCeSImv3BOH/lahszn4M8aaaotVbDmsY5wiAbVSJ1pgBCAMGi2Vpru
MMsPqdRyUhPmxdgYpC4GJJO1PodeAKhqqtdEQEWssTTHXAXemeJt3+Vbb1yxog352K24gpC68daj
6kkQP0DN6BdBAcTeX7RGyI37EPlommUCMYKBKYPylc0s1lrV96TwMbvdU+5XL7GbQARG8TroLe94
3Tu2S9sYpDxnXMxZqyeIfuI9GjEnokFVHE1ovrRYoMxBjzHoL8h9+LM8KuOxUnzP2lKJN3BMZ3oc
XeMV4sZOFRBJ38EVn8dD7H9H4vdgEAZ5dC5DGwoXuwFvvy5y4jLpQm9x43PTEI+0T4VEqkHpGuOT
13nvN9Zq7lo98i1U0lRNetMGYwVsqQ2KEk9+LwRlDA2MBuo0bbscJgNF30xGX2cKD0JvZra2VPtM
X59LoLvtvowe1DJ9h3z1J0GqazebjSd1KRpH08YnIxmDpS0tz5pqX9e172K73vf1vFOq7kWKVkds
UCwsw5dO0F7qXmuB+NVVu1Pq77Imza5ZySCvWMV9uPR+EVc7dRFeiglcNFHsCoWw+x/Wrms5blzb
fhGrmAm+Mna3gi3Lkmy/sByZc+bX3wV5PKIgTEPWuY8uVXk3iJ2ww1pzuarupHT+ltk/bEu61foG
iNnL8C6RuvfJCDqPbgI+fzXfpjHQpjADD5gxbXXiNRm8oRkwkE6sh9VsruJ1lpw8quMLOa/IBebT
nEgGU2qHhGwaVnfslrvVtAd3Sc30U9a0kiPNrb/F4BLKLdS35uiqqapbwE+5mzmmd926gLQqV8og
H9FzVIbbpGp9YPsA2KbcvpvyFgDn1LGjZQ06W3KVqD5aY3M3gUbHrctiOtQlRp20uL2u9eVA2vJn
udT15ZbJN0lWHMamP5hyDID1oTl2RL/U5676MIPgPF5bzEYl64+O9KOLDc3SkUlEnD4tf6Auh6Gx
wZKdNCmBeSphaS9TP5qtmZ62aPtCqu5r1VlfSYov2/aW5M4Wcbak+DI1miAP5Lo5ExSKNvbeFPD6
Pc8D01laFjM1wVg2FbVrdNuFbrTfu3oNz0dOfsTYCWL8KXoYqEFY4CYaPOUTuCK8enine2YB/uIC
2o3Cg5kJ+t3cl8pOJJN4SJq16kmCsxkDimRKVh3HVr7Pi9py2lymD/feqZrlWOc3gsPSr/bc4umQ
AmC5YCKYOH70hzuX3sXLVpdWYwOARz/lF7jW6xJD7FMoxmfg+NbnsphTNjOKq0tb2cFqeitm9+Ur
2luPFa8+UjgDUReA05F6Lo/JtSZigsS4gbzfoJfpidI+0bOJ98heKudzUUy2BVhEuYliiEKR3tN1
6a6fy/tZiQRvc84+7XM5zANFqkFt3dZ6BN0Es/aR0kn1n7vRMe+WID406Kij/QzOS2zVDq45XMTe
gPKZsHX6Miw//xlMWF4S1Ywrq/ijNXR+YH3/SCQKdhMK/nVeS18mzc/FMUF5rBbsY6elHRhy7clF
WFQ2qpR3CXiJzwv6DxXFWhm6RxSWmDlYh9q5tkmQVGYny1k87RIAm36RnUBychSrKP9gT+KYg+VF
M9pGD3GFhcTwfjAsxyx6d+0SUWinTuulnT9JYjKNzCBRWhIo6ADVoQMuIxTF39DUqT1FDUTIqP9h
e//KYzMJuVvjvFkgL7msjsblH79iHsQJN8dhU/V4ksVEhmHtI3OriARZEwYcFfX5stor4Bv5XvNJ
IhMi4mxtRqXDvU2j0xx1IIVIvTMhLV3gW0R+jK8kIGYCrxwmp9kmSr5ZVktsDPcCZfYuV/vZr7cB
QKuF9TUiuSoKf/yzPYljXMy82WOttIgIf39zopMx1gZM4txup6gMYwCtjHbiNeuxi35phsiuue4Z
W7DowKG1gG3w57nD3M96r/ZJFUpAIrbHayRlzrR8PO88REKYcGMoY1bIEZ4OXTa50yx5gxJdydrm
nxfD91G7wzCxRpHKosyrzsY++zh+MALK9aI7RnyluUruiDd2+PYFcA7sSgDWGUWQ51+vtIcMNOmY
ooyLn3S4I7+g+Kiy/NPEul3xplV6GPROIGNeg1xVaVH16IumHZbXbSd5A40qFYEtQvSdASvMYu1M
mdLbU6n+BgXIFjjE2o2BkQEecLCSXCUnRX8vuDeqzS9csA0QCl2xIZydDyNdNMxAc4QSggK7CheP
DkZPDwU6d1gNMFz1oXzf3PdYHhSVNUWSGZOOlVneiqKvQhmPMAycI8v/quIdRNSvW7EKgjVXXTCH
ioa3DLRosCU+V5cM46rq2pYJtiCeuePJ74AwC/JWUR2Sd7y9QOZ4dkPSTZP0OEzW1tWN1e8SFc+X
2entrwQNTcE98kLpXhzrtbYpT61Bi0PkCBQ+dwVHoeSa3f+QIygYWdSxjIXnJQthlG5oLNulnYSq
Acpv42gVoQy6nCkVFCN4zhh7pRrmT2UKxsEcS5cWQEsQYEosmZq5cTx5ZavRV90AaBbM14s+48s3
D8pyO3lM7pMmU6kXCfBSPP3KQKq13qf2A17DHl7eFPTB9MqIDjXaYXSRB3+P0ATpCh1MUDH+gX2h
50o6x2DW6BRLChoZFVH9XWz0jkBPeIF0L4KJB2upTEADRAr0hqcV/bmsb9nLYmxOWnupLCOwyMhh
dVQM30QJCePmviX5dLlLzNRJ/8NzAhmb2/pyVfK+tYOqAjtDPftTdzeaN//jJ2R0Mq6q1uwH5CJ/
T1sgOhCjjlbZYlHAgEKAZ2RGW9JeDkUmHJLk+Y79PTFp+JyAN1sD9xd0ojrO1/Th9OfB/Yp9NL4G
EhPYR1gbxy7icyVXY3vRkxYcdHOKlam5xItGXn3blLw+aoIyDnRABQDV1AETXp9/ElweXyefpDNR
PJ03bdIAkggSJbp3lALbKQA2wCWd60rWV+AXcjMjVXmSyBh1UUp6HmlIy2nq+vvrzo9P/lc9O/h3
+SSNse95yWItAwhIUK4uSDU8bU0dIIteWKHqWeaD+KHDi3P74zFGHktZ2icpHv9lethi3UkszZnr
KkxawCYl94Lr4xvE0/EYC5dakA+VFY7X+2lypRd+75MTSg2UcTh1q7l09EDCHqUwnHMTiP05GavH
qsA4wp/Ra9wlEDKAEB/BR8TjvULFYYw/akDvXNvtE7SBZDk5iu12OITJF02QCVLFeOE7KZm0go0T
0GQzTgDLzTkQApHA1/bkxFiDTxLhIqxABtv26siaGImRx2icKEHUArwL1XenDsFVhF69cgXGpeZK
VKfhKujTwdjWF1jc1yJJERRk+ZQvsR+pYyh3pyn9Iqf+efXkcOAhgO9kMd4lH6Nkypcixijx6qNn
8qVsHbht9b7/knn5nQlINHcGirYFdKDPHVA51ocIzDoP+cP5H8JZ+n3+Qxino2q9ZssdbnM8Nccl
wU77sbBPOcpGv+FycvvUD8fUxJyzqMrCNdHdN2A80GoM2LhWewnY2ck72c5Ps4IkGwxy548oulbG
73TRhk3HFQMLW1Z9yNQKG9Vpf9+Qtr2WFu2WDFMqouagBnfGRB4/+q4snc3rYqlZJwWZfTXJqSOZ
upumh6YdXeBkOa395fwRRV+SdTlytKabhOegbCzHXI/dWZOuOksNzosRWSXjZ7qkWTHiCDjEMo58
0uJDGj/PSxB9OMa3yGs8rurWYlPBfk+0mzm1Xb0i7zDmJ40Ps3jrgxsEn1TwcXBud1GNqVhyXSNK
mIVvnsab5dDVJwtJe+2R7TV4ltysAhME6AFZ6AqzFdpIa7MazNp0m1kPlQBckFcmLX+cFGw7ikF5
+TeGnpOGx4L9YoK5AvNZVXcmVmIrdMoGt9eEgHfcLI22tf4RwQRaeV5XpZqsKFAnrzn+xnhWXovx
zOnhU3f1JI3RdH1Ot6FSuziU0PBRwXJAeYWAYuR2fteCjTXxk7vzKsmPrjuRjNZXyVbaUaLEj9Be
CTnRroV9R9PAYQKYtBCXSnRnjA10ep+TMh7j0NCwsdC/h2jv/JEEEthJ4XLIlkSXyzhM1Y/adN+a
x/P/v+iTsbBvvWUpa6HCH40nEqZoy/1pr+gHFPjc89L4zu9flTCYUKqjab+Y9iIF0mA7a/Rr6wiI
vYSTi3xX8SSGCZSRKtlZM8OnrzcjUPumd9sh64FdVR9rr1lcUXAUfkN6iTvXROuLOliHosfXABo5
j9+Q0D2L1zQhRKejH3knbS66vJFUFEnpU5W+PRLPvCyPgGLDjYkSLdGNMS5D0TMzKjIU9PS0OGBk
OVyr6lo3mjeFq6cbY3xFnk0Y3eix6J1MpwmQikme/o+qx7iGRdeyJTPBC7VGvi5/6st33Sw759X7
PzK0p2Mw/mC0ZTuNCBShi9F3Bs4VUJQOaOu7kzNZyIexNui2Vihu7/FfMk+ez2QQInurK7dasapw
u6X92cqjajE4A8DIwRYqtmSRzrMctdnW90tTonKuhwmmPsFParvdr1x1FLeGvEHUWOH2+XbhhIX1
yWpdXQ1pqMLZ/Dd4oaNvh8UrOvoCtWchlsEjnmWT3KThYPzCBu21aQKj1tYfBPrCTTGwympgR5GC
kjOOSiqrQU0VYHlixJo+esnXIqDXZuiBGnSnV/QTufEEG0zASrGxX8DOtuhyW1ttXNShZh5nUNBv
nkQcBc+11J2i98AG//8Qyrj9dKozy8ZyKXRFC+LMpRaRYxzjkloECQCGKwFnR1Bl5l7h7qTMt43S
zi4qzCYGXXVT9jip7cuSLgjP1P29eD3shDCe35StZd16XCDWoJwKm+PYfnKXEsxvhciBiW6OcftW
vsYlIMCiQKuuLOtamkQQ3HyT3h2G8fXbUo1g2oyiAMpuYpmmB1YxMDbpiEcTO+LlWb5J7wQyXn8Y
1kRVpqgKjV5f/Azso72TGRHWxWIAR1yO9ZAcooWyEJlq8rnOu/SoFtOGP6v97XlT5L5mdj+FCQ9a
LZGoUlFCbJrJaaWwBUOhTq7aSgFT9e1mCsRxWHqRHO/kMZFizRpjzhZkqgNoQBYECnX9SGsmwNK2
sXtGAR9tb6pc0mI7UxTU+dHiSbrNRAtdneYUk0RQ2wTjnSv4TVXig4fqji6HZusrNjoE2mszBeLJ
alDkG1BRbOX+2lyMsJBn//wVikQwXqaWpFrKIniZLiWYmEwxrymQ8PjkO2PuLGYh0rxxbKQBjkxN
/Xo2/HGsLtV6tgM1AT17LQ2tDxOaXXswH0h0XFTtQRtad7D00CgwZbkMlyCtd+uqPJnJFExT3bgj
2U6RqWRQ/fFy6NL3paz7qHr2jjr2iWtEzeXagcdAVjyVdHfR1GD60gAQ7qK1criR+G4koFrKDX0K
wBrv66oW6vPigPvFKZP2Ip4bJ1K2e2PGmgnYXp221C+i2P5FjMUDUzJqyZ3h9nUWTMDRlozpqknl
47AZX+QaK2cbmvBpKbsFWYG/k7rYMTadtB9lrKBKp1KSPtbdKoGFTB4OvdkczRUPy2z2O6ty0Zf6
mJAS04Qb8E1r85eZF4Gd2u/UIhc8ZPjunj5t0VZE55sxqGTV0qzr4IntqHck9Ztp+gNoUc6rGN9L
/CuEfY3lXTIbmwmrjZuLub+eWtmJcTK5fbetl+smqq3yNfpJHGM0eZIsRbtpoF7JkN0nF4rIDYkE
MCbTq106zkSNwzpdHS25icjH8x/sP2LK0xGYKDxuiUqqCRL0MD2026l2pacXObJV0cKr6ET077vH
EeaaK6wK0U/W9k6cXg842PkjCRSNhd2S1hh0OLYBzw1szX45qDn6E70gM9Rp6HvpaZ6+GxOLq1wx
VmlCz1pbrNxXi1UG2mL1ALCawmuiLHbSbb5MI821Y8ydF/n0oW6zxFkK9SbukYMMi/4FvJ0Y5lWb
o5YCIh8MTBf2olxi/Xd2DPVTqgBKHmhIrdMtgKOSgHBdLDelvT40kXk1a/HnKW5rd5QjbEGs67Fv
pjBa5slvt1/VUP5UlPbHGBVfNCm+bXrja2wud3M1aM7amD/UKV8Do60w0Y8hkPMXwI9eAD01QcFm
aS+Aue220bVUQ6Usz25p8Pw9OplltzSd7E6veF3RePjiNnYSmeyAbEoFwHM0vX8XSbYLcgnkngvx
/CnfXnaSGDcGgIop1hQ87mljkU5J/ynHvKaUQP+zM8diS6odiI+GzEYaoI7twYqSmz7vvk3GpgS1
vFzVSnYawdEapIMqghHl7KMg/3k654tJr1lCDCxbvHywn5VlzqA607F327B0Adx6IB/zn+3d5OgO
7awADhNAXXbmFH4HxHHKHpRdiQA6OEAkz38S4wyLQgOmvVFTXoDuWJ8oDFtzrR/E+4WiS37sOO2c
VInAKzUbks23XDL3ibL70oxH1KKlXiuzrcLYBB9pVvi5AS7I5U5LWkF6xPWMO0n077tjGU0GulMZ
ksrNuh4qK9Qb6V1tKj8F9k8v4pzaMr7RRrt/RisoDkn5vjgCn6zBo9l2p/xWDaKLVzyaRQdj3ikY
assltcD0aBKrgQSfP47YyDfkzh2LVv6mtdVwMNMW60SzdtlEIHEdx0j6Vhh6cZ1M61W2jckxnlEX
Ov8luMFu98EZtxQr9VyNmYRRgCXoLDw+s2/nBfyHTZiKDPgyEFuxHIlzTUplzuGO5hNyRSc/pVcG
OIrFb0H+J34SxNxpumwYkjSQWbfbMV5Al3Gtm4LO23/EjScZzDVuCHxtraFG1hceltpO2Se0IfzB
abpg8ztwCohGv/7D0J8kMheUxEmnlQ1A280rWmrRDvmd7khXUjhgUEpEqM2vPmKz5s9lMbFD6dQ6
zZYcEzZFNvhlP13HyeBrxXyd68ltjynVEPDuR10dP7Q9aNHk5qsuw8V1+b0+KW7f20GrrEeBCnFz
ZoBxU9AcQB+xnl4FgFq9tlsVKqWxemNsfy6r/CZpNV+qZsAqb97QavD0Nh5sE1ZNGs12xiy6aVKQ
QxLjbshVy6/K5gELzUkQozzgCX4h15+AQIhulyOrYGkBZ2laUlvF+NwSrH5LZwKng/QTF0VBREZP
NGXP14oneezrmxjDhpfE407LvoBP94VekVFwLWsnjXlErEU51mOGYLOGZrh5ysfsGB+0gxQBEUoD
mcbY+a+YrBF8U5v+fRcLck3OopJKfUuIEx2RfWR00rKqAygqCXmfLdZxtPDMsEUQU3z/sfuSTCSN
8g3YW0iYcKb/x2khjZIJqkArIza7kNEqo2arZZzAf4z3+aG9svz4SL7/BiUS0fpwV7720hgf3C7G
1s5WFIfyyQiwiVmNjvYQn8z3WygH82XprReaW3rxO/syxdKXfpEGpqBoS0WwoX3/ExgXndmtOk4K
UvtK/7ksvVOCqt2cA3kVBTaeIAIUNkzkq8DzYuHYMq3Jo5nQhhO2rxUnA8xOH2Zed1FczEE5OSpW
n+UPmqg1yRFL+eaA2awqQHBly+82WWbwGM04n/yripegNGssEK+elFSH816Nkxs8k8QYoL61Vaaq
GLecU/3YDyFRqvC8BF68MTVAP2g6UE0BCk3Ncmfjo01i4LzJEViE9XBSnfo+PiiH4UL/GB+tm8WX
TjjcLfl7FXkmldHSaOwHYuUGMN/r9y2qYIP5oxgBT4idZcH5qLIxyvhMEqOM4OUrE1nqgV58a4Yp
9l/6L3HuRFiOlwPg79wYrnKSveIkWqLguDMQ8hgalhqwdg2YzuffFTASlTRPaRFWwwmB266xKZ4I
h0G4p9MIBIBIlDKnP5eC+kKlos1aPM7tkfseS3q6A+wsJ/o4uVZoBk2of6ixvif6rPzjPQlmNLPX
y3nqRpRojMQZgAo9oy6hvu8Spxuc7oCded9WNweb8YEIc4FnE+i1achjdR2Ky6hOORvVPCeAhx6J
5o7RN9vuBIfjnm0ngbk6SScYxFfwhiy7wNp6B6h8jhmpogoI9+52Ypi8cuzrjpQWUJJnd/0VYSgY
i4FhE9Q/7dKBxX+KCjeNHPvUfXhFMYTezwuz2Aln0syxm4uq6AEROgXD5QbHWV/lLn2oDx/E7wLe
C8TU4KQpG5kCNFdGW1Y8vrq1ekShnjzlsr8bDuWxOBQ3orSMe3U7QUwS0QKw3ULIycNNAYx+m4eq
/iEjogoyLwBoBHDCsHDEdLZtnivqsHUy8JGnoveqonhXyIAzWeNjHykPAv9FLfjFRe1kMZ9Osbdh
UaQEu/7O7McX+RdKbg8icr/6IsJW5VSSQGtqKUB9RoL0YhNrWSZ92TAXijIvhf+hzLd68Apt4H0+
5OkEMC2GAlRfxr7Q90ujFusnkDMcsbvzBWx8Q4bRntmTvTyIb63PkZtdbsLpA3r77LfcC2YsLmom
Pe57YMfSehUmRH0MPmRg/jTxSujC4qcimNzmTc+ZGDu0cUhK78RmCpY6zDMxIzMw73o/b661gIKv
2e7cILIObhe7sSdyzZxbBAsdIgIyIyxmsQE9StJ4iRTMyGgqiLKX+lTZ3XHcissSNWBgn35sotlp
GkngNDlumZLHElNHUmSBC+x5JJIkK9OsHm+FbCoPsvQla3JPYAoc434mgv6EXaqiArsVxRmkKhTF
Gx91DMkR9netYKI77NzUSwdH/SZyKbwXwzOx9GftxE5qUsZt+yhWCVot/AMeTmqQHCODENcWRd+S
CXGDPpOyiVGwyed5dME6/M5AvU9wYbwX7LNzMWZYTqQc8/rxXKtf1/4Iix+DDiQS9gKuE9ELnRPu
noljjK9RMBiLKUjMrW6bY2nXgBK+kq3Gn8C2U9eDf15ZeLoC2GKQNWMF/iUyQxFJulHSiUgCbLZF
U1aA/Vaa2wL957wg7mcEewMQMG0D1TWDUXylHIHiXGIeN7O/GfZ7iViOYVthZ5TggWycjdwSolxm
BTAoFM3BAm14/gdwvCkyTDgYLMpizJm197RvR9LLKVC2ssxru+z7ADT4w1ivLtExBvK/CWM0My0r
jTR0F8UwP0ypGmJjJUi02B06EboUzwb2x2K0M03ibdKsCfUc4+cI5Py2EIDo8C9u9+FYhawmsy07
3Q4kLNflh+0AuOKQdirA9OOJ+l3cWyKaqRkGuMMJu8STKUktt2mUhNLQe9Z8pw+yo+VOBnKy8zfE
PRYeHooFbcQOMMv/OG6yWcd1+nsJ8m8nS3m3tBfGZCddRYbW0BIbXbzIAbyEO7UCjeOFM1gwmoSy
qZggEXrufVO7Ldcul0iAqbdfqe33KyYSyKcNEw01erf5Ml7pi8hX8RJWDCD8K5UFQs63dSGTtKCW
2g9ONt5Ixqeov7eMGyn9SYzvEZCdiPrhLTdHB4oAb68pCnvUse5BEKrZ5K3LEdxP+ySPPWScSNK0
KVjGmMEyX6oGyA9PQ1G6rXRvxlOorxUG1geRfnISWkC8/3tKi3myNtWmt2tlkcc27B/9tML5nbhs
ytv6eiaLUU+wtWxlZhsEm4feclleW0HrRt4WmsdK9TEUF1ih5oOMOSQH9SA/ZBc0ixDNy3NtZHdg
JkAM9WCRupFJIGegYG1vpkIWfVP6XzCJLc5pA2keIMUv+U3qYeqKmLrl37vjfwuwxCEDQYIHXhML
3AAmtmoYo9SbuViAsUtQjh79ucS6buI2yoc8jMGJE5IgLm/KyX3F04Fe2IuDWo9QEbb9cr8mNhvA
9tkLUAc+0WWe+LSFa7D4KvAWJWEmzXelO2lMtINfwW4IYL7/mRh46uOjxo/29Xnz56oJhcVVQYHw
cox46QZrTSZUHVbA7tUrcPnfEoNQMwEoCwUysB4H43aJbNFk3ZhVdPh0bU+r3HiG2qMpk/tVWwq8
Njdp3stigqtig0uvpuD4GIpeAi0ACQEmUTEVnSHS+uM7cX7JvS3DUNAC0in45+NP2h0PQ6hqI42o
7GMqevRtx7gEK5uvmkft9Cq8OJ4ugkASvSaCiI7S/vPIVPVyVkU2tvPsAwlzFE0tPz3S/CH3UjH1
tkgaY3Jmk2U1GHBpXT89lNvjVpR1BwxvR5ffuBVl7U7HInLp5lQXRY6dEaJ2V/ZsHutN+nFe47lK
Ymp4kesEm3kvoKrW1YjXNK0xeInOquxashef9AHr4lZY+aNxFEcErpLsRTImnUvKZlQyRL6lpfUf
0iiRMQwa5PCM69e7tenSDk3Ct0jjhXNTexJGHcxO/81tnOQqRQe0yObvZkG8TNeummg9qFV+Qazk
XaJiaDXRBTwcvAFw6iNRBwODJT3pc7l5JSmxTbDGTQ/5l9htXCvYyaJ/352xqVQ9Txr0uJcgCgfQ
kgBZimBzG71/GsJ1UQOGg59Pnh2OucFtmwxSU4DfkiS6r0vt5A913p/iMfseNc2lpsU3iZw81F35
U8eo3sVWSv3tZsSgSNTsz3qRrU46ab/KpK/dDK8aweuPV2J69gOZWzfwylUSDD0BPgmoEnB5m0On
zT77r1xc46Ua+9tmqiGpZFoFgJPe3j/lxcW9QMZijTnt+1WtgGFpKZ6FxNtaDEHo5ZUm9iKYt2ad
JrmcahjBiXPtKq8x/aj+0KpvC2atOl0ERSA6DxM2GhJnZaXLGcD2+1BOyts4iR7e4lh3ZsIEizne
5LjRcEkbAJQvOswgFh5qZUiCMVyJYD8IMcNEesjOQ0g9uIb77h8v8G45Pu1P1sFJDG7C4QF7Zpjs
LoJhbKnWRQCsr9p2/NkC9Tu0tTT386zHy2XqXVMtx8PYTpOXYULaaYaudpfWUp1tsy82TM0bU30x
SaC9L23i2JsWyOBqcobUVhzBdQi8FjtHoeQYATertwYdgYKx+w2Z0QFKvsFjYGjBigSg6xKbKXRI
ynI148IOCfCxRJhq/Ej3pHE244bqYpjGjmrcH6Si3/usrxuH4RX3dvZqMz4Im2+NbUuzFFTqfRtd
jul7U/0uuDPeM3Uvg3E7dVu1HZHQb8emon76vWY/mZ4crEf5IKo3cEP37usxDqiN5GzsJyBzdJIx
eAYZg5Rs79sY3AtldrQzDOypcTCTJhScku/NwQyD6iH4U9mFC6BzxGk9gSJcRS3MSdPJPuAtGWDo
HEgo0kWZmfdqVNTIMY3Wa/TKTfW6cTIylg4mwUSzffzP8O+vYTczrAH7yfKG/SKaUauufmcnDqjS
XcAI/d42LBylA106hoktIA8IK/3U9bKvS5Py5Pz+GuwavTLKJrjfBwnvPTpltdxqmr9gETc3kGjQ
lc5mfWcCx6ixAEsomjPkm+2TcCa10VTJTEmLBCFZbcfKCXgao1m0f/gfdvokhSrELoHKQeS8gi4X
W/WhfirVqxI9MPOSYjHX/ZWY7IgvD8hFhNbvQOLBmKoatyRWNgALZbjHxJXAKOKZ0vfOnz39Mjnl
WBN8i0oDw8xGxw2PaXYQsELwM+R8koJ2uNfSuzT/leuVN6NsOKeFI+dwiknvGmZo6KVbFpKzTJkg
/nKv8uknsLHQKqV4U+cGGzl66fc2iOlSTXBMrgs0AQtKTLCAmwaTRWRZhYZ7ird8kV5G5EJKH5r0
IPiSIhlMFiEvWFRZRmAmUeJvyUlckt9PF/GlDm1BlRxG4I3GlagOwk+5aasI9MPggWTjF9BAexLJ
8AKGir3GCMxpzXcz7N5TFwDgTPO4gABmBnW1GAKee+KdaCaK9Ylhm2mJ4dvoy4xNbrwvwAaB/YXN
VYPsQImKxC97GkheOB0MB8owEeUloelQRcqQNgAbtjcFOzpfl9k+SkjYhlqgMvyH2k4SozOaMo6d
Lv1bJfwDsv0a8H6eBVhQTrBM4kwvmlKG0RiSnANYYFQqTxp0V84+C7STF7r2IpgAjbEIedYtDP8p
7yxn87ZhB+MN3NhXbBBQD8ze1F4iE6WrGQB3w4qVBboBb6FhJJdfKRN9dAHODy9XvgpOyPuIGMyj
GMogzHrRM6qUalatBjmVfMJelyOPgDnFkE4K/KLZ6xxyAOxwJXrN8w65E/rYGdkFiCguqnKZUEV4
CzAJ99Wwl8bUDohVTtGQIzMuYNJ/kAx6NwlSN6uBZLBdvSJX5Vn5Xij9BLsjNgsmyJQKR6wseXVa
2XBH3TyppeUWIGvNexKQYTi2ZXnbav01Ntf9WFk+rqn9sazau4SsmyANE1w0WyYCdmFmZRnARCXj
65IDc89KvPO6JJJA/7478rg00px0+M7VmIBFCwB3nUhxePa4/6r0q+9E1MBKN+QeX5UOVktYXH60
R+OKbqPL+IdwoIDnOPcCGQeAUnA/byvONBqSQ6rP2KlwlCZzansTcDKLvh5j+AmdnSV1gs3B/l6f
b4fo/vztcLOk/VEYzxypndYr2luNTmTiTFyfh7ofVh2jOpy32lvGNa3d0dj1xGw2pgQURngYxtdW
mTpbLFpD5JaR9yJYJ6J0/6xi9MCJqsFHB8jRqsFOEFblMdeVrSfRc1egEI9D+DtdVxdpITMgQAMs
Vs5j5RT9T4FG8J6f+zMxeXozbXqalv+UU/6yqCqSxTgHkGGUubl0WVhX4JLuTCfTUU5d06NOTnpB
l5Cuyi1ziH6Rt4MrOKhAGVmY+3oc56KnTCNvijcCJ6UyPiOpmm5ZxxjbqVcx2gwgQ1BigIYrp/wH
EkoPjWBfcD6RRMZ3lEZelENF5+LAptgDivJyOLTg7cZoJbKUzLfBaiZyxaJvyrgT4LJtPXA6APV7
Sd+xpU+LceVRe+RpEnUVBdH0kVlyZwuYqQS4vQ4IyaVUQ12ZPuRZ5m9b8tdkm+SxvSCDzEvD1gVj
EJqWl21hYHu714NeAjTrJHp4cA+CNRKkrBr4TFgiAqVS52juYdRreWFgO7zHELHgENy5ErzYiGUr
WFRDI4oNkk28THmZhr2h/1jqyq8SzTel5V7u1NOCDQ/VLC5Tc8wwg6cIbY3rtnbS6RfYX5W69DH4
22FrK7KtGTi44G1XnCSw3XJ7zLbEWTP3q+5kMhaXK2VD4QmBR9R/SPKgXoJF9FV5ZaP9R2VMzJTs
fxpQej67dU68NsIy6PplSLGOIBmuqV/Us+yfN2yRUMbG0pXULVnwLa0pzKv3aXepar4VB2P+vpxa
Vxvk4LxAegr29bE/JRO1F9VOSFqgcgPoqK3avDVfsZVQuOpUeqXSinwI12893ZvOoAsNyoCFTwk+
JLvEgGaROnTfMA+NL6bm0mlbMUohP47vRDJxvNDNGUSQSLPaSTtOq9E4yyh/kG3tx2LU2NgBGr23
DLOfKMahTLNvA5Hez4UJGA0d5Mvnv7ZAbXXqYnem0mf9UimY4QwVrUHbD6xo9vVmiVyO8MiMVxsj
mUjJhEv9U2b0Iu87Wa5HjxJ3zodsujl/Ln6qufvIjAcCPY48jLRby0n+3oRRZe2Ult19rIYsKkbV
wLY2oGNNvAjU2Y0OIyq4mp+dbA/g0ILz8fUWPhyb0DqRZUaJwKazkNKARD3sjiawKBJv/kxBIFQH
ECth/E0gjyrCS7N8kscoihVJGekrlO7/fM/fFA2/Y62oT8At4WDE/t/TMfpSYHG1HGxI6wH0SkFK
lWvlREFDxaMS1IGdOxijKH2dV0XSl1WYE/C7VCd0XJyhRQ18yB00vFcsdgo+JTcP3R2OCU9yYjRN
IT+q5t+SS4oOx0QlyoBRJg06SP2U+2t+oS+xm9s/k9JrRrAVALxAcDb6H577mkyMkop2HsgECGAK
sF/6mRejilo6rbe5vuKn3uoQX5ud7fN5ufwo9aQvTJTKkxLIZVlbo/z+uNZ5mAPFVw+iLJefWDyJ
YWKTOa5ljp2eOhyyL53ydVkO54/B9caAA9NkG7slL4jAkzXCNNkMYInBuNxW4Br5kSlyjFzH8SSD
LXxVxI4A/Iq9mceJtfgQxS5dpwTkK83VH+vNos/GN+edTMZZbaUMQqweMl8Q1ghdMVcBd6IYP5Xm
4DWqGhnE5ibAvKPGTYzrof9hjyJN5zpEGwYEUkw6fs64qKGR1y6lafTvcaDtMDnRwQJh/GvAj7hf
0KawJhh7tWSsFz6P01W7AjFrepPPEMli25NTlg6kapHy/T1DE0/hd8diO5F5FQMIWO7qcGlu0uXz
aP/Mx8Q9b1Q8o93LYDRi0tfENiq1CrHq6Ix17OqmqN0oEsHoAoAWR7te0f1b9HZx1G5y1aZrRXGD
p9r7g7CRqs0GaZiB8d8UrnwaLpsg/TId4F2H0waIesBwhuNHccOWm0rZsmHopoVBaJTon+uevOib
brUAQh+tWwphRIfRNvMjpTl8Dfsrz5fbFL5HN/H8BR3Zc3Gm3P0fad+xJDfONftEjKA3W9pybdVO
2jBkSYLeg3z6m+i531QJTRXmn9loI4VOATwOx2ROTskoTLIhc8G8FjrFcLMU8V1eGP4qAV9irFCl
KYzX63qyKVdVLaCq6LKMee/f5eYyaSbZBmYzSgqBPBdfCnt6Nco5atQlSHPpUc3pbaPUwXWxm0Pm
aOIqJhsxB70unw6MpU0APIU+4P9QjungKW4STG7evjcBQbDwD5qAWw7sUi6XG8j5qGuJiXtmTtk4
tR51GekWy7L+AYqrSBqnRLWkTENsAl0IkOZxxNrx+j7eKVgtBui3vhPt+G47sYtb5TICeYEe2fLf
IeevytA/Y7kWyuKccyE79roStFMnx40jtl+oPPZ+dg/oE2HvdtMJnM+lce9VFYXKxB7BR9jSsXEb
u1+9alxyl9L0OzqUj9eVc1OaZrLOJjAesAnxu02UCW0ydQXESRYXQIZ1mpMkGcdKL475VH+6Lmvz
kQgyx/8J449W1Tko5ieAYMsTIK+MNNABvh37uUf704ruo7hFJjgev0Mmq+UyUQbOpskvpXJ09JND
Xs1GkNVt68fFwZhtXDyyM92YB5MC7vVfUZkwP8Wn4JfXyAUjNa/HKmFJZH/463nBaqIJ6B3Ebydm
tNdEcRFJiZXSXACOGMXxvdTlXjt8lvPHLv9ldUV0XTs2M4WLO+S8ZJ8BKjWV8SKsJmdwc4x9L2WG
IaXKFPnjTU91IYnzi1WXl8YkMWvGPsf77HWR3enu6CuBvBvnFxHQh+gSOc9YJj1IY2VMY2mreSjl
wJkAo42XTHXfaeH1S9wO5Rdn47yilZKW9iNiTYF30iB5084Erj3IdQ8NFosU0cDxZl50IY5zH5QC
pMLJ4T66sna1qvaG6qvgRAK94Ot3KbHtTuqh7ZiiWd476ybjcU99K0iBtogKTFoAbEH0pHmPyldU
nyeRrOXGkhsjY0dbF68czdhbSJW5VT3FgQGUfTeu0iaoiN67TV5/cpr4ZBDDd5z5Ya7Sp7Iunsa2
dYki3dmNcWMReL1laEy/HufcJ5PWuQVJ743RDjvHCVZFlE+yb33tBJxXmhdHKVujA/GyjekApfFW
5YbmiVtZ97VK3WUUFj42vxXgqwATBEJdbC/97geJXCvmrGCYS48w7oQWB4Z1AaaHCUiXTVqhe955
SViJ5h03tfBCLGfQGXi/RpPBu5UagOqbg7ZQwRNj04RZemzrBsMN5FyuES+rNNo4WAPkKV93iG/Q
fk8m1fbUpYxg3wKB20c6C+QcLzBLOzsjOsiWs/6h1K0MuMgp8a/b1oYQG0N3GMzB5j5aUZz1Vl1V
gGoMQrqicVWiu4ktKj9vBOBLEXzIR/DA8PEMUuy62DnZ04BtykYf933WCbz6e/+d0/bfJHHZ/TKo
dTOww0g71ivMXHCaA5sEyJrWTgFBKRlum4CtmWU0fBZvdIoOyhlbL1dm2YA0LYoBkDAWmjspILis
V28AqNr1z7bl5H87KqeNg16aQyXjqP9mG2ur1QcoYlDA2TKDAeOfL1QiANOW4OPJTIICk8x9/mJ0
k58ZL9r41ahOlfbUiLBe1S3dvJTK2TRmDPOplPCc0JIAMsujlfj64o6/jE8YKFwCzWd0auA4UfXA
/ASSRqPxSsb3k2C4sfJEzeENX/rbJXAxnEryKBcZLkEdiGt04DPQvpXZiz23CHtd2Aid9+ZHvrwA
LpKbdVyaBJtu7+Wn/yuN1+Ztazr60Y6NbWj+aVwWnVEXNRLYIf1m5Dfdv8Gpt40LAZx5qNIop0lN
gPs5kM96uUSKCUDHMh0F7T7RQTjTsNO0W3SwtoRD8aXSG09pRB5NJIH9/UWury/mmnYScKX7YtXc
3s4yLBUsAve/9VT67b64SIrOuaKsMmDpwN3FWmpl817ERShlRdyq+QcPz43g/ZtIzuKsScL8SusA
MJuqntVZrtzcxc7xuu/aCKS/CeHsyFEzOW4J+AoYym6r3qBw92Vaxn2qqb6GvsF1aZtWe6F1nA3N
ZFb7mRhOGFtl5ReOemqr9LaX6iSkazyCPGC9s2YzEX29jRfab6fkAutitCltEzjoi/fg2Pr13t6J
BxO2HfT5lDz8BaCVMzu2TRL1TgsYKSs/GQlwpQrbU6olRAyN0tQ4Toq9etZa+NeveCvuXRg2j4LR
T2kWD2tTRUsG8AJ9nF3FpI8zWcNayoQ7EYKLtTg30tOEDGv7v4t1jliMB60LlpnYYrzoCbA11IvP
aFkmGDRMliH9buodypeGSTS2NwAoaL/3Or1w7b12Q9nkAFsbMNWvotbotn/5WyifMVWNKeVZB44S
h5zKZsVYrzBNF4ngUqWcVjr6abD0KcxvQX15U0fWbf/dAEIkBrJBmfu5TQU5y7ZzOZ+K+3BpZk52
q+JU1vBgrJ8xtTvQt+uaKBLBuf7YtMdm1fDcaZry52qbmZsVUuaXsajfsO3DzmfhI4CCfdq2QLDM
6erW2a8M887rkylhQPPh+pG2k4CzBmpcGDBRngMOM9zl/yemUJr3epkBpOxGC8X1no++BJ1JzOkD
DNhWLNTJuSDQFGk8zQX26LJmeOhivHdztQusPNnbcXKTTdYPWhoBMdK9tM6JwF1/xHzmpHPRIZWT
dI1LJYuMT+ylDYaINzmQXst3oh4Uhfbtm+LRFx1rV/W+vy/vHD/7JrjyD2rE/QYuZqjTpK9KPsKb
BvntEE5+fQseOFy77g4M17EESEW7Ewhluvnb44UTynmapc2ok9Rr9v6dTVRFTcwoYJ7Tdgev+DLu
akEY/uABfpfHdwB7NW7bWdIIaIPSoMDgb6yLdiCZRV85Et/5c0Dc0pDBIZhfYQtzXeWmAMQY/enF
DJej6LN9fP5xJ+IczNo0NsB0sY2eF+7kzygcHgCrEzi3JJS8FKg+R8pgOU+gHUvenH3xlkbXvyHT
i2vn5dxPLquFLBXQGx1G2paW23c77KS6jny0UtOljSgYMp24JpBzQ7NKysIwBuzfUwX5mu31yktn
rW7SP6jOTw108dX8dP2MH4I9d8mcO1pGirFTPAMjUoC5ad9/VteT3QmyJ5Fuci5IKYreUWZ2kSnG
D43KrS3RtxKdg/MzSrFoErEoiYzJcKXpKCc9SOTeEkf5j2fhnMkwDo6TJHCnjvRVSj7TRbQL994s
5bXAkjVWg0VPVebx+Bypz9PJrPOoxWDaCk7zDKDgjTtlYfZMXq3APlmRgfHs9hUgc8ndanh27a8i
fNgtXbz4FfzMiT5PUwU0Xjhutzmtp7JwyX3/i0ye6RHf3BcvRN716FFkT4svxmz4EJChlpfSuXxG
ayfHLk14s5TIGKi5qfNdUnRhb1rIfAUrNFvh4VIW52eaFV0JzYanBqWtl2ARN01QlcAi0nVL+xj5
uTNx7qSopqrLJobNX3j6QQOgEADJawBj+lIE1iTJawUhQXSJnDtJJ5skTZujf6uvMtaLO1AYaaVb
V6pPabLvnEqEW8mOcEV13/vmFy9ps6U6sbEyBiQoFiHA8cAixOoVt1qQhXHiihoxom/HeZY6rnJi
LBOJOsW6q+b2QDPr1MpVKPh2W+7lUkc49yJZul3aOWpXxl0c6YHxmt6xtXsVIKoHVfVVF2+VR/2L
MH/6OGnAKQ3nbqTO6urEaUkkGYU727ZLQJ8q2Q1WM3Yk+aZLNfhj7/MWEFW27vYS5ubHJ3QuPVVZ
g+uXIPIIXEaT5a0S5wVschyQyBjfnAnkeOsJkCVam7qA+vE0kNtclykyGn5HCwPIrT4OGKAhe+w9
PrxvmbrxXbpDX+8omnkWGAw/xtLaZb46oKSPCD0SHcVes0KTfj87r9gGFZ3sw8P39y/LL2qZjWYu
+QqV0iPyw/zJkhrdrU9F707PIjgzwafjN1QaSSu0hKrMLjPApw+YtTRDdSfq2nxk7ODOxHmcXs8A
y6GvcNuntsDms+L2z6Unfx5edbf7xRDb+yNmdUUPbNHxuCQmSxfgrihpHjVTuwfU/y6r5iit7NRd
8/GuWKxDqVelK5uygCtEJJhzPwqlA5qKuNcepNHqckjpl9XOvFT6pBZPS3dqsp/X7WEzKb5wRCrn
iIYKDTElXkAc/2YesLPlDa/r4wzCzYACIDtgeJN5qBFXfUyfB8nVb0QsYJsvustfwHmkfgHO1gzs
F1gkSkJ4NTrYv+gjB5uNq4cySo62uxRJN9avzh2eY/cfQQ4K/DFfx6F1jOjl4G3QNmtgWDEWKgH5
XI/Nm13QxyLO0WQAEVgz7q22+bbMTjDr3a4k9nM9qJVrVVrizmu/v/51Nt/aF3fDV3omwDVlag8X
qUf09BcYO7sMddcLQrtQEpcgNVqc26mMwEf25WMTltEatfv4KP0LdMffbVrj0qO+TDNspMNPqRFQ
3Px1V+2wlYjRRdkVSxN81w9d2UQqtSTGsco+eW2H+qiuee6uhh2Aml6QkJls7upKtsJvvJVgJlXV
DvmRlpsok+lQ3WxMDupij27bTvsRtVfaNIFF233ed29680KKYl/WGtg0Ynfs81uVZkFSqOCvn9g/
UdzWwNJPSzW/b6hvrfWxQFIiK/TQg+ZgtpVQg4S8xgCH1Exu2dOHtapu41j1lYm6aVYAvcQcflSl
08BfaW4yOUG+7CpTAeXL5CY6CYBF5HWyE6C1V3q5kuyKTE080pe1l1PT7VWC94LKJvZbZafHy+Sa
KwlzZXKNtXicTdVTQSgOzACRTjJNuHafnBvuNAn9DdBkR6ravpGGbSUt3zOqfW1ouo8dLGpJegr4
9zLQZAnzktV0Y9W5wCVvPdovTZBzyYmKpzmsG+tgukHdZrXflBw7E4Nh2a6WqE+0SW+aWhedfVuX
TGz1oLYM3hDOL1M9bzJzfrfH/lbZpRiBYyU9/Sgib/pDRniWxPlfbG9KiZaZzB4nv701f1lhjeFF
ehj9ft/el758lP6vLbh3F3AWycLgRVqvF4VOSYy6RMqaVpiv6sXp0Lby/C2DB3XtxiXr2gTHYnVR
to41HdX7AfA2ekgOmgij6GM37vcj8cigSqlm6OjUeDj81Y1Li3M3bg2axhMjqTH1/2ge5xNyjlS3
l6oaQHoc1fKOqpCXnpr8myACbTvQsxDukWnIZRNbCyKQfDB/6TeMR7Bnu22s+Ijp7+9YU8wxdC7K
wERaaXOZn2r0a5aUSJ0NaEcfKv4MF3cT+5Y3BUTZKb+Ql/hiRpk/xMHzeTmfM8gxAoSMRIARAxk7
e5/tbTfB1yOCt+1WDctSZIzWWJqjYHbidxuYdIcOZoLU1s7BydN+U+Xv1z/dpnpcCOAclxPbwD8b
2yyq1vl7lWHsbJiOC0k+/TcxnKOSjI4ki4JCGS0mN0ufVGMBy7zpXpfyEQOT2dfFaTgv1cPBzwBH
RYKGqUxgih7T3L4xF+Ng9fWdnkiPcVFhidame2uo99TqQyPLw3ahNxnFjJk57Ek9vsY0DrDFj5KM
kQruYftlefELOac2Ups0AxjqkEHZttfdE2B4YW75oL8BEU2M4CfQH74+r8tlWqQGFBWDo15udm63
CDT0IzrZ73fO1+dzxUzVpkhQPh682ev2FITndNccgTcS9HtwKLhqWKPXIRrcF2iuwTm2Tu+XsZje
a8jJTTFoz1lt+aM8RwKdYr7rgwM9fzGezqYhS5X0JkLEEDb76Qm7NIG9N0/prY5jdT+lp+vymCVc
E8e5tBhDnZIhQ4UrY8By0F6uDrlpuLYz+blee9eFbb4kL87GuRfGF5QSBepB9tkuPww75aBgDVlU
Jhd9Ks7JkLrStdVC2ANJYpgP622O1HAYCkE6JBLDOZnBGTLasC9l1LWLSdkxf57y79dvbDvkXFwZ
52K6Fdl7gR2OdwxAhkKmml7/kIYYx92PMdpsaTAOrkgrtmscF2I5v2FUiy2nOiLsfAAS3/hl3ZXe
Gklf6GEKVD89EO9HI5p6Edzn+0vmIgFbSFZm8orP1uSTS4pHp+xcGVyM/+1G+ZkxNVfAf2IiQ2Fl
Ii33CNA3RrCYDYVrhix8m7edcCZjM2M536fJe4/axJL6gPu0E7yYMf6XzN9AG77rbRIKziewaJM5
mItrlNfOspcB5+uDJdADbdf+zG+S5zFUvPWrfiLBjNLUeFh/COQKHJfJeRLQEClFhfiG3HYOllvw
CgIsr/WHAIjH4bITbVZvJ7cXV8o5E20G/EDXoCw1p96Q4pHQfK5CJnPy9B4AOFizFpX+2BGuOEuT
cyx1akqabDANVQyf9CcQKIi0kynCNRGcU4mzdDAU9vBhELhGqOwkT96Du/m9fy9MaEW6wnkXrP3R
EVgHaJ54k28WmArxNJ/u8N3exnBZwsVnY6nJpwHjUfvr+iKyds7DoCisrImBeNpj3zsFXfRAblpU
CP6TFH7GrMIMuVyUUhbRqtyZRe2Ng3zIZyr4bALz5qfJMCs9LAZBkWU0dTCl3WNh2o3LyjXGUhBC
t68N+bkKNgvES866VbxAGmuxSbSaz0TPXR04Bg6qR9evbVvRz1I4W+6XWjfICL2o1OKzai0nq5r/
40E486VaLZlTgud2McqBWn8l6gImO3l3/SAfV9ze08XzSTiTTdtuBBZXAU7VhyVAt/ygPbL9YDtM
haB0fwiaZ1mc7bbZkqRDDA8IqDFsjXi6Z/8sYE4TJmKqr47tFTsV5UShFTMr/egzznI5K7aMeuzY
wGg0+NIdK0AdB99JAffC+Hecr/Nb97VbA4K3qZgqU6SPnBnPC4iMpSrGe18inlzk2A0CjigAu69/
R4FC8h2yElxXdlKg6kZXR8UogJy5ICASVIC2veHf98h3xlBwAlKOxiKK1O2HIT8RB2yjkhrk5byn
8xRdPxO7miufje+NJZJZWn2Vslf9sFd2aM2jlib/37FBfrcAvi1W1mM6dyO0wzFX35ws7HEJqpF/
CMXni+PcRSGr69z1IzJhwMWXt2M0HY0bhnengonJ8SVBivPe/7l2c5zvKHR7KooU8qYQnHLglgjT
UK08VvzR/PmndayjJkgRy7C3Ne/kW7a9RYBlXQXod/4DhlqRdvJOZjBXJyEI2jlmuICw7sEhS+zn
fJfRNZf2jS8ahPvDw/585ZyvUaduAMEGsjyG2jvsU2/ddccC5G9tmH0SephtVUWpA0TYoN3mC4mJ
kiRmOcH86gCZwil7J/IDXHbfYvZhcKG4HuoJTURuppsmEj29/6BfZ/EsabpIaWtHGqzYQfb8vsde
hdKj6RsPfWi6azBEia8I5oI00Xm5KFvELfi3VnxQbQagRWLckgkQNPayy5Pl1qHdXZUtJ9uYbmmp
H5R1jWSQBRtOH5lae4uJ8nu1St8waKrs5l6LspxgqBdbF1WNJlbjLIBz0hNXSi0MYicoVqjkNHfm
wcyVObAAnTWjH0PWatcsfaRJmOKeJcBlwr8aXaS31vNa0CjuC9GKyB8C2PmeOTvOu3UYc1ZXnZEO
yi9VSF+Rft6rjKObIaKpbkUxNOQK3w7bBnQWzBm0UvWV3ck9BkCO+YuMShj4UlK/+bZGrAtXrK7Y
LW4HrrNIzmbLHO7XnhqILDFWMv5Ku18tWIqvu/g/mOlZCmemNlHlfl1RMXZ648Uw6B2ocHYaCGk8
M1sr17ZIqFJ6So04GPVyT0vtBjN+b4JfIbpeLkGonTnRRoLARoCSoqSA8JDQxF4Xt96zGTtsqN2I
uilCXeISA2BqVJ29YBBMfzAPlb8e82NyiH+wQSnNi49D1N0wmnnBSZlhfowMf9+3wzpYF56iTUmM
EracRWmt7sfCwhhrGTilRN0syV9ngEmhynDTkuzLbGUgNdaWxm9arfJYlij4MYJb5xmSqslSZbRR
4TRJB9Kjyi1NQTFUoMM8r5FsL1LaJwgCjpPd9kRCR7QIMpUIUFNFB+G8YdJ1hdxTB804gKJkUgbW
5P9qKDx/Ueakqt7UCOmF49IQMV37Nu10H8vm2i+E8ejfPeXPisJ5nKSqY6z44kzj2vhZ/gN7SIIs
Zbt0p4JEQ0e1G1GTs4CZ2nYF7jQ8rg/VU3ePweZO8UBHR734e4K6HVDT10/qq+hk2z7nLJcvws9V
V0PJcZXYRVheUBX5JN1OHg3WzAPJbyi0uc1geSGPm9JQkrVoU9YVm8L+V/uSlZiHqj0nIC/0ka0C
lJ8Zq691zwAgRYdlXvqDvV/I5jKDJMn//zAbSAJds+68piaelayBXo6+wLeIzsmZwZyYQCw0KHYb
32zDTUu87/KAtVOUh9zcKQ/S12RPAwNf1kzcafBhj4JfsOndLk7LDPXCu5E5Wxswu8KjxDMKDGP2
ajU51t+n/iB3TusC0wIxJS/v7EUdvXRQgPkl2V+qzPlB8QgW+DehonE2hEF+pZTMDmDK7+CihV/1
SHopmtldZANbUVBvF90/F7GVwup7IB2SKE5x82nrWuO+w4a+Q93KKfzBLr0RKGfX73zTxV5cORfA
+2xVjCmB0IzKP3Nj9S0NQF+NLvDk222tCzlciK7yCuguxZK/V6VHfMqjVR9a+I57mBGUKg8lEmDk
zcki3XLL1+unfB85+mhH4DbHuI0OaDPumMPSjQ22tlnRuLgne0z07NfTclvhzzEqI/XTcl8/MF1n
1Cfg4nmvJaSR5nYg8DYOmuF2eGVJfiYL7n+7x6qefxl3MSBLAE+jjQIDA+7Un7Vvpu7LxI0Hbwm1
oP8k+elz4zufx8TV9vNR5N2MbQ9zls95cam2ayTy+BLAJrdcda0+O4Uckdk+xVP9c0jIg9OkQSmV
fmdPgVQpoZzo3xOL3iy1GZZdsSDtxx5PVYYgoIOTKouj06pflSLf6wMaYJVxSKouAJ3V5zzWd3M9
3jRUm9yi1vFYIM9jn96AmDq0chLQGY+d1H4ry3qP+uBpAMgMdqAyP+3svaUvNyiPeLYuH2o79+xO
D7MiPsbd6A8SGm11dbBbaTc61ZtVKIfBMIIF2DftJCM/6akga9h+tZ2/HF+zAe5S2UwpZa8JMyKf
C79I31+LmELL3OE2Paz/qoN0IZGLRNYQT1QaEfnk5XmUcmzhKG43/9dzcTEH87D2OKU9plN92WPr
tXodkvgvy0BrzPghZMFl1nfFOvkSTjt28lgsyCSmWXXHqncTZLZl+bgmBUAIK0GgYxZ1TRoXZYpB
naXUZOVE4yemwmcQeqyYaHCbJgklKbrueYRawgWRVB2kUTKwgoN+N9Ri30clgghgmdjjngCZV9Qd
Fh2PCyONjlHmLkPSnMj7JP8+V7cgGBrV1h2buzXJBJf5hyzwb//BzzKTzl4ro0Oi2fXTSV2kaMWS
+6qY39DlxHphkYR9iyfKVL1K0xg5cZffNJrlGdm4t4nyWe31l+s3LnBoKudQAQTS95R1EMp+9IYe
I3zxfdd1bla1orNv5yuWriABtjUgZ/6er+SNMVjSMGE+BmUjFB9RFwP94OTV+9pvfhYH0dgg08yP
mnuWx31aOlNwksmYdkmyvnAlab2xqSEIlX9Q2LMQLlSCuiLHHNi7W5uD6b66G6M0HNwhsA7Do3pU
RPQ6okNx3yvOZKoOSHSjMgV3rvo8wP6va4S6meRoMpBiDFtVHH7mpCPyKtsjYqz+0Oz1SPb6R8AP
hTFaJtYuO5i+czO8NLfSzYr33372WTrSvgIzSJBRbh714newv7/Ib1Fqt2PoJpo1WTUGZDLeGnh0
wWm3U60LKZxW6tmgyXMpsWr15I/u4PdfMWVzYG1P7QurNw0e/ZmFxv76LW97ggu5nHYmzrgCwRVe
3L5ZftmH9cRgxqygPWX7BfQOqFUvOxGp6ba2XgjltHVYl3hca5hED3TTOVKOsS/fWx4jHMVw+zHv
BZ/wI/gEazdcCOTUVW1sQox6yKPiVFZB2sPqCaZVsLeB+YrOLx4LbDX9q0X0S6lclpYYleKMBE5t
PjTAjCVwM6wbkP3okKkWnmiHWfQt+VkVNcNK65qAx4gNOyg+qDF/5s9AtkSRNPGqL5WHycYf1/Vn
02+fL5afWyGFjhGtBpNAVl74TgMSgPWkLXdV83xdjsAZ8KMqBkUtu7bRxRzUwQNIiztJt1ImaBmJ
XM6HKZU6MaQ4QaqW5F20oqIux9rjaI/7to6DrqR+VXSHyhw+mdngArQiQMfj1THz/WwuADQ0PTDq
hU0cB85Qpm4u6TOAAWkoz8YrnqS9W87mN1WnbmKtogAg+hCcl+p6c1HsGUOy8oO270BOjX0RmJUR
yPfZfoX/qLAGKnr8ir4K57QAgie1St3hGVKnTwl1QrXQj6ueCL6LSAzno/LYlPXGAZb1FD83OsZT
j2r2+bp+bV8fiIFtwzBlje+yKrJe9aRC+jzHbSCv9i+1qG9qaX2uS0XQ0P2Dqz/L4lJ1BjY35BSB
DRiW+qH7sdykXvEptwPzHgzIpwK7uscefNqoTJmCm/yD5z3LZsnRZTCTK62Om/eHK+BTg/WIRZc+
XAFqWvqYvH2Ov16/1z/4pLNATi/JoCjZYKBUMZHuW92VTw6JZzdW4j0WlneFJu1pozmuJi87vU/e
jITG7K14p45J6hoWCGFqxKHrP2pbn86/iVPb0taHQrbQHNM1epfNmRS1bTx6kpGLiFNFkjjNLYe2
biQVktJmeIuJFo39eJsvseBA20UvIIX+T325gDrVtG0HrWEDmXOgqW4Z0B0LNd3X5UnMscm+2YeM
9kIaF00VLRvUjHW6uxHZima7Ri1SG5EILnQSSvMujWmO8i2DJ6wfik/Jga3pWtEU9ZIn3md4f69+
PJVlqSg1OWgocyIru9DsiuBU9pdl+Qt1HczSFVYpdykYEHeAW7rJnwiW7+ZdjIent5xUd9mJNqH/
YKJ//w6+W0TiFmMEE95m9LsGxB5t5wTZSTnUmFwoMbkgbKOz+sOVc/MdoXLMVNCIjXFIMTzby97S
GuWt2hZ7qRqfihw8X6QkXzUZsKbaTAescqG1fN0gt7/2+cicR8xHs9VjFcFr7TSvTjGtZguQJv5g
IWcRnOPLjaRV7cnAA5MMHlBU/b77RpvSXxbL30soJyyT6urra1v4o7q7frxtL3CWzfnAwSjVPGMg
LG33YqyPMsVu5ffrIkQ3yLm0uXb0gXSYDVjb6jaRqtC2Z9EVbsoAe5YGCwEZ4gcK9hywA420slna
FWDfylMWgAnHy6Z34mmmmyBnu34s5kk+6OaFSO7mLNJoKdCC8czsbq0aO2n6Xh0fa3T7W83x9GXw
r8vbfihcCOTusZ7rXEISiDwTZbRsRzAoB+MHc+xuPZhYh8tiPM6uyxRdKxcjAPWipL2Jp3RffW8w
Ni8vj9cFbG9qWYahyqquypbGRYe0ruS1JSgOsN1otqnVBc6hOvyDuTv2P334XheSuMjgmPPQ0xhd
N2LmJ+ziPjWWttNRIjDN/lSPWIrNlsiphhNeuzdDYrkUbzFjkl9MpTtiDSui84ABVbm/TaXWq9YR
LNwtekS9NN5T2XItat0M1XiTAf8ntoZo7Ppv2TAVfqt293UyPw6oQZtAt7Xyym/t0RsrOeiIESbO
fCrl/tmU9GMa56FZAdWKWHLvOrR/klJ8ZjodBzrsssT0ZAuIaO3yqAzqTdGOuzidHipCP+mF+p3Q
+TAqWJLKTVFvfjtZurg+LgT1SWorTjYQ8AuOuzwhfiVjCCDGqKathWTKokTtngyr8uMWJBZZ6kR5
bdxOer6ziUOAQYIBHoHubPqu80/iEeMB4704i4V2GrZjelfHSmMd2T/qFCPgPXouRbDSB3EwFt2E
zhXNJWMBFnyLtiZrsFQ+1o1+lJEVZNhp1AIsUT6NR20vOOpmILw4qgrlvsiNU2t1EBEQeKtTt2/C
adcEOfrDmEwR2vx2OLqQxYUjQHs2KNgjHLFJOSywo2UreeAeRuMquxPVWzYfNxfCOC9KS1SWGxU1
nnp6LNRXKQFuFCGnQhdhoAuPxbnPyqTmXGqo0jO8v7XE3H5yaH37bsaMp1scRI12oTzOd2L8dsKe
E+t++1grAdRf+TzsAMiBbq+6MypPoCEiY+AcqQr6AbIQvJ5oGEdG7o140mNhbA7X1sufZJ8EFagv
vv2rCuTF9/vgVdOlKDCjFeUZJt2SxK2FKx7Ms1xx3PxYSNWVw5q2eKgwUAvWXNWi+ukfEA1tBrvz
UfgxEGwBaUSvIaf7rmNc4V5y2UoOFP/BsTANwjbHRMizAu3ndzN1K+11J4VZm2a+W9QyWJYYoEmW
dlMUNLiuIe91giv3yC9kLlKlzemk/VXGZW24wnbrgxPmAeJ7aBxY5a8L0sfEk90sREazWCKPvX1e
Gyi7qmI4iszZoFRhFSOh7z8hftDuMDP5laKqS3zbx8R/H1oHBlQjMsXt2pl1FsuZYjETElMHTkaP
bDZa960Je5eNbGY79AMDhrTd4gfA9dzqKLYOWOFxfFU4QrWZMV78DM5EtcpK1YWhKipjEfSAXk/U
EdiNKGVL1K/LBwlTjte/+XbOeCGSM89qMoGCRN99uRKuDJOnCmPf9PF0ZI6o/yRmRd42o/Nlc4lC
llq9IbFBsQYEs4BNRqHx+qEEAt5TyotYWJiaFBcrRi+UAlQAyq8FGGjXJWx7nL+P8L4jcyEhIRkA
hEb0APRoPSk7c29Eql8chGPaAnN4DyEXcuiQd049Qy87vzllL9VpfmGDvFJged3iDgsaukWQ/MvG
ylkr3p/5F3KBgWKYi4PQZHxaQyss7pAwEbf5xoA1Fr/z5FdlBhPD9UvdDlDnS+Uivb306URrZPoF
fW2r7xRsKu0k+HAiGZx/kQGtO6wSLrSdkJaZOoi2ccBcNMilij4c71DKMrHzBa/m8pdzB8SrJxbf
k8BGGeI2eTCOqe942HEmt6xppB6zuxZOJfPHXfJJFIBFP4VzKpVD2qqa0ZyzgQ00mJgp6p+7VXKl
QrQILLpczpeMxjgY+QyroL3mAzguIMCYAnD5dTURuaz3+aYL5ewBhqJNrCKRv6T7ao+F3NckMAJs
G9c+AzITw5RsxwcbczCqYjuWbnEZLwWarxIXDB0IJco2cD6xMZWnHoZY3C3P9n65M+8w/A3AOCyE
ee3O2Y/e8ioKU5t+7eJXcAZS90sbJw3Cg0XtGxkp1dzVvuByNx/BFzI4A1mxHOEYYIdHEjy+aCA1
/57sNLyX7DH4f6xd2W7cuBb8IgFaKepVa3d7jZ3EcV6EyTLa911ff4vtJFboTtPxXGAeAgQTNkWy
eHhOnaqvq7N65CL5Bm/FxhZi3ckXzGZk7sisaqdW0zBmIPcyEdAGTsVfGaymwrbC01p0m6G4IzEM
uZHAqYkFOpNnVbb+Uf63vU0gRQfWEZOeQTRsp+9YqxEItrs6QspWJEF6Ovzf/AjutDRWWEYaUx9k
8bjlDx8kr3tkkUbhp42tPJ5fWNHe4S7dsY2HhsrYwTE6j4f5k0z2ggEEO4dXYlKVubHiCgJ/YYpQ
cdbuNDrKfrj27yNKH1QSe0tk7puQ+knSynY0jw6syB4jtbxIRhhcWuu4bzLrNmr11q4lfaegsUPP
Kzev2mCMYbKwJE6kW05RSF6flV4eLTeRPu+Sro1sklqLN5sqtSeQg9w8Ta7Cur3S23XXmatbJDBC
nxMZOmft9DirkeJJ5hzZhpQcKrVzBn1yQxVWlF3iT3WjC8Ksk8j4vNaUywikkZnSgeLr0wWo31sS
hEFWAuqpdHd+FU4XAjYjqb/nAcB/zPQ5PNbIwmD8uvqQBfHUDzNIA8h4XseyXe6MgPHA1Mvhpr6i
X1AQEMz2dM5u8yM4uGw7fRxofjxfi9NdM0VDLbAO+k5ETzq950CxoQoBG4rPtCRp2I5UQyipkvEK
AcRg610F1bvS7WLFN8Zsd/7zvlhHFeU7lWiaCk6GDCD8/esqdExkmtehbxnNoWpBTwjboCRUdJb4
By03DAfChQLFXiMziiBqV5DSs11fToKGvJeVGm4MDm5NmlekJBkzNWdqX4qK/QEmy80KYzTY872h
8MYNyIGuLkuyorcYcJZwlvGIA5X0/Oq87JDihuAglep6lUcTLMBYYorJyLaxTeXOMdJHmBDDHEZ1
lwSiTeWXV+D5Cyk/bnAOYVUTIotlKlH/yWR53SnX2kG5StAne36abBa/PdN/H4hnykimaVZRgg85
SaHTqNYlme6TqnI1RXdnqGOVqsDB4cUp4wbk0Ktq5yIbIxhg0gTazZ0c3yV58WUyphwkbOk6U8Iv
52co2pw8Y8aM+kpH+7vl61ch1Bj3T/4+JLbND8zhRyyz9VLVgJsjB1mh1FCwzSFwae2erHSZQTYC
neAV6gIvIvLjWDBXA26plsa/rhKIHC11nkNMM2AGhcr7PHdmn0mTkOkdKlR+vCvGC3EYexq9nsfl
0Mvq8zhpSx3eleg/nU2/Ju8T8935pRONwUFXpixx0SWwKxtC2W9kj4QgxaGD6PwoL6IZ7gty4JXJ
ZEZzZ4Qj0LeOVVxrxuP5AU5v+edPxYFV21eaPnY4Y6kFuZ35a1tCie5fgqJPJWXe+bFEn4xDLYlU
slQZpYTehMQOs+ui3Uvqp/Nj/OFEPU+IQydjstrOsArEmYfJ+/TkIvi0we/xbnEFo7Eo4yVE/RqN
b1QgsVRGQxiz0cr9dM1aj8nlk+G8OJ8kmhvPfxpXGsl9irm99SoTrBivM9H2YzzkMcKAhd6PFpp1
lNqeVJHzg2CTH0O9zTs3ikmumx1GiZVrNaycJRd5ywq/HIcIdTxRWdGAs/I72ZG9mtxEHjEcAwpT
lR+lj5KweCT6dOzvN5PKNbTkDw1GNFSQSdt/GjJBjPju/P4TfTkOHqKxWrK6xpdTiOQALBxhA+/L
19vvCMQ3IRjpYmhZegyfyn12kRyWW8YAbm2yk1xhQC2aEAcRVQn/6ELC02l5R6CMADOVBLJcvW0u
TmnL7vCKJlTRkBxgkKUqoZKKcAbKMJ6ZTE61fD+/SsrpQOYXSvCy51ZrGktMEtyDJoQnZxf61Gag
oJdeuWbfUkEO/PH4h6tXgMaLdMPvC6hxQY00FPOyoGJ6hCjtcr34MeiVmKUk2PO8FPoKz55hnOcy
mNtPwxqs62NMHgTfUoC4vAK6VqPrp8yPGPiG/Sj6eBxuzNYwrSH9ge/by+T/sFAcYsSDDmFiDSdt
bMA4la9+OD1CA+/tceDznuSgw0yHcBoHi74lDmQx5Zlbkqe2NKYkzcWCNSNXx+eKCXMYyTOumJ7D
XNyK61x/iHKfZ8fhyJyT2MgNfEt2L//dpj/e8edmxwFIJOdyr86I0Z5suFFV26+tx/SWoQTOXHB6
26I46BDqNpC5Fc/2ZZrv9yPO0z/MWKFF3iPO1q/0A7HQWx678LwY/OjQhw6aJ8D9wsBI2faGowa1
k0LrQchRFISSfI6iNWrwgowS1Ywwv5gl9YvRmai5yx5qO5k7y4ogAhddTTqDis0V29Os1tRhRY9x
2/U21acFmvlysNYTdF+q+7FrD9akHzqJNXxP5qVRQM8MvWr7/wZJOvek6mq5UBeZHVwQ7uj3zqF7
6TuayOBaNaDr2xUMJ8AkncOkWMsVdWYI+IYXnODk8qreLLlVgkz4M+LszB/JE6hlOUieiJ9u7LCc
OUy8G+dsmYnSa6rkZ3RRLmVlig8Rapy7XB6/zq0s27leqf5cxf1FLVmhgHkvuMB07jWUp7mUrw2O
cjn7Un0j6Z86kbaHaAgOmVREusnQVIgFZNgzZt8l42JNZsEeYVvg3FfkIKlY8QReOgyizaWTNIad
1TvBLhTsDJ4jMoPAuIShCTXEN6bVRDE8TxEZtaGiIbsfDYgZe/RA/3kCVwM0In9F6CTipAi+Ik8T
oYNOExBhkEaQenssGkcpelvwGQXhDN8/KRvJtI7keJi3D0iWkBEn1ASHi8/qdqg5o6dYDf2o9Zvy
UKS3Bs1t2Xjoihtwr+2iF3ZMiubHBTUWXotpYeLNb+1oMO8b0APng3KU1xO74wji7KMgw+ZCqFBY
M0YF+buqhxkkhRQ0yiSm2nlz/VFfoAotahISHQIOLyxZb/u6otQPv0P1wqXfmeju6Gimy9oAxBP8
Q+L3V1xjcOhBJElKzKS0/L5x2UtCbSAlw14SmbN8bXS39uByRF/BHBLAlsEjCvyk5lTFcU/K26y4
VhrfHO8EZ0HwNfl8r97kXU0rHHDGS9SdwlMe+ovEUb/igNvth0VUxhekJ/m2yGGJxmie2fledS+N
Er8uzIM0lIjTcsHFIgIvPtELNl2hZdkxBGZViGTZVCHiBYQ6UQ1dOCL72pvD0MVhLbWg1PkK2GWS
/WNE7Yrax7pH7IkIrC/5Cr+HoYQLTJY11OF+jDkyd8vOllY4RkjOOrpwZnRbG88YSJYIjqAA0giH
Lz3Ou5lEgLSs/IZGvfZDM193rTeYfhNemR8FO1QQehHu0dSC922msHnEpVeiVzg5PCXP/x+pEMJh
i5IjEVLOyO0YtuwwooAUurE/jEdXZ5Rb3Mmmg2iCgmNOOHxp1yZEyIAjCGVt1lwBHeLeR4syMmXV
4k+ANUR9Yusf4Wbl4KXNQ7zrYc3Dxp0RRecl7IbAGEC+xF+98jV2Q6I3Ii/w3SqLnEsjXk1/H0cL
dikv8m0OylpQVuZJw/yL3oI+E3aHtKSPUTt5vWK68Uz/tRbp72U0fj+SJrueNyAQLXOZJCx+f5oj
JKXtn/m78iB+AorWkecPrYtslLgREd0if1eogYamgBCyHWuKxjgmIfdfX0MmBzp9EYaTFeLB8Per
KNwxHNhkc9esyYjbVx3dn7U6BdRdVOrgb+sJwEYQOpkc2Ezagv5XFWu3wFhw3q874s6HCbL6TC1L
VGh62e/M7RQObvKYREXTIndHksk3Z9UjS3jXwIuum7XdQNCD0xD5MibhrTYNri43bmxVF8lM7SEd
7WEoduP4bUnCt5Xvf0U8JodIdd2vdJ6PATKrVzYO6gObDPR/3k8cEk2ZqUZljpDu7yH+GNCceabx
TKKKEEIlgpZ5aZyTYGhAlDFRrYy/wSbQQINVkcK2c7mew+QhyVB/lpsbOal2cbs4KHG9kyV6n0BZ
2CLzTWgtl7GZX4BT5JuMi4iXdOo0YbqDjOT7erW+6Nms2WNdP0TL9EjTwqnG+auuFt/iscOCKohX
y/DbGiZ2PJnfClmzkfnc9f3iWkPvhgtoiGq/W0ri9Sskf/TW6UNYZLX5ui+Nyk/i7kI1jEPYEtge
A7iHFWT2YvT7qoZ+qdJcz/XoGMY/NJUdAxkZwWkRBI8vmEdzT628lEPfjG1WbM6/sli8cxGLv/LE
iEbksJVCDgpVYD6k05DV/BFgCUM6we1MuZCuUdd8LTOlQN9j2u1mt1ntLrOrgKnPqBaCLGN2h/v4
oAkOoWhcDmPXTunhE4Dra+2Vh7IjHiQ4KnsdhS6RgviKV31qKI3XtoFiHos9WMwzP0Abwy+9Evrg
5zfMycc9+E2yrhoEDAX2UzY349K37TitEMRMzOihl8JrUpkiL4yXDXIMVDVCwKXS4J7MN+xkKell
1TIoYjgSaH6Mtm27ckpIPtmQ8IMarp16aAlEo/r5yZ2+h58H5rMzVVp1w5Ihu5+l9ziOLkoXaAOu
xnvmYLHsxTno08H/ZkTue46ksao4wVR/VO5iaPdIyD03A3RcZXcFP0hULTy5hDpzFMUq6vrxStss
YTiMzaLoCODaToXk00c5NRzBdxQNwd0+ERrSy0zHGd/MCuqtfzOrk4dtMyvuAkK9rlmjHm8MTY5A
XrlSoH0YkuD8xNjvfnHzPA/C8xbMPJfrsMSzaQXBevyySF4079bq3wW+z5rqnx/sdNZiMxq3N6Sa
KGRSF3BlDvrBSLz664LTbYVoK4td3Y0NvCwW8opdKfiWPH9BWYmZryZ2SJ1c4sI0uksi+pKnj9pm
chwoExAwwWAAEUjrDlMLR4letkl/kUZfe8iES5OPhEJmfNQr6pDSVsDvFXzdk6C5+QEcOk/L0kdT
hD2KqPRn3TBREJXmiEqFdxCbzrmdwz755tBFw2T0xVOtiUH0DzpldMlqeTL6xcTWqSzyPDciFwf3
SZfB74mdwR8sMvXz7K+u7rEioq7ihaj7eCG+YmTRXLmYGBxORQ7/C9/mdEnL0Kgqy5ZlUl7epG6H
OIEW6VP0+ddsi5MvjOfReBGTTp4jBSa/eJbuk90IBkmwXsOWdo/nDMzsJhFes4V6sZCb4TgYUDC7
WVn7Img1Ax3bnfx1nKoPcVP7tC0EIcvpq3czGBedtbDabpUenIth2Xee7Eh2VaM1qXJGO2v2s9Ps
lx5ahKLzcXKzbobl0GDKrZyEWYMKEln9dV5A2kPvhXoZwqpKG0WMutMv0s1w3NlXZyS/oqT++b7/
mZB6FZtTtFu4k281nYIAFF+UvYz+em+ehO7NzLhTr9Y9BLBiQn3yofPqHn3jCiJdU/mQQYHQQml1
je7F2hjCD8od+ZGoUohczZtoEaLzwAUXVp2XuVLFYGxf9W4L+drIcJPKId9ab0G9HumZfQ+jiVX8
2D89sonIF0IjRDW4WU5VMkp9gY/7X8sIfziWzyNzc14qLHmsA+Ayu/c3fPz+KHB2fDi9AshPhnHG
86hcTAW3x2iJ0baDzHSyWyKnm/dM53F+B6EKR7E8WPL6q+kJLmbBqHw9wyRaS8giI/pXbDn0oIt6
Me8Wzc4UN0rQdVx8yz9b7ij0bj99UH/Nlq9rTF2SNZHZAhRavDsO4UeEWb7pFLBAQuk8ENcaTp/V
5wE5rF2lPlcnFXW3uLnpy48d5DE0kXT2ySjneQl51ccWkoBmX2IJW7/cQxG98FKfgmrbFH4v7E8/
/ZrZjMbh6kJ6Xe27ooB2jWU5LaJk3RxLO4sL1Vv15q5dFGKrYyihgSsDmRk5jWptL8A7ulkb6PhC
D29/fjedphltfhIHv6qUZHXVrHgJ78Og8OIbpj2b3qSyjfQqUg6FWwf1Yf7IgCN3iOhJKdrMHB7L
iaQrw4oX5ah8neXOk4zYPz9D0S7iQCk0W3MYlCwJLL0OlDgMlDa/TUKhrPbpK/p5t3IQpFGoh1oJ
wE9GPAnjm4/y58FDVQNENOSq53cEBTJotNtiE9iX/WIsH7BZQw6HlrFKwmoC4j8JyqQ3+p6JyUi3
ojTmyW8J6xgLL2NTB8L/HqUjF6YVaFJGD5J1MNYLCnuxRnQiT8LMZgxuR7TGLI1SB5gZDjRINsxg
Rl34e8E99uk2o3G7AwoaFV3M0fTZp4PfLEHj7Gi58Gz/RPz8kPh56p3fj6dfdpshuY0ydLlZwMPD
BK/L8EvV0TqnvtDtEZ4aKwga38sg+SIYUvRNuQ0i5bOWSUUK0UsYO3aZi37Cq9mRgvbwqoj89HuD
6IpK4SurWrxa3BqupUIVnfVy9Ze0eCghpRZdwmYIrJCPfSBqYxSOx+HqXCoTU0CnKPGHQelXQZRA
TnX26AU0QFxDFZTdTzMjiWkQzbIgh8dfhWW6TGWj9dRPJbXxhlD5TKXq2qqai97U3UiPAmNsR5vU
060lqzc0NfaKCUH/iFaO3DYPdCo1W69LtE4bPaQEmkqyjRQWznKYv8tyvbalKCP2+V1wEmo3P5pt
ks0Te4b7hzVAztnP4+mDlHUXvSYyED0ZAG6G4J4p0UKjtYxa6q/RXTbJ8KCvbX3+pmuCjjrRONx6
p2s8JMsMTI/GDzkTnzYPOUSXy0WE6qKBOMDLDR2d0kVn+aYR23X+bqGLrad+Mnw/vzZ/AIXnHcWh
HiQi0aGr4fZ4K+/t5HW1WSoO+CCmB1kpqUIoYuauntz3JlIe9Xs5ugYPSLDzTofnm8E4yDOWAm0y
RcQaSycP7eXJasOUi6XpmFpAJ90waaTSEWUGTj+7NuNyuNeH0ih3CqKLTQ4LldUKqYhXPAdOxpLP
o/GV/75KIJY3Y7S/r/EJVo+v/FtwC0HzcUd9pRju6aztdYPc6VkKP8yFPipJI7i02D5/kWPZTI3D
Dl2RtKhTcbAVZbg05ep+Bmd3rUS+fn8A8l/HgC/0q7M0hUpWSH5v2QQeRfsnK4t63VsB81XV7/7b
uePr/NBcyUezR7SB+t4z1+5Y32Neva/oRTqZ/dt8Sg5SUkXuiyXHU7XyBk/vfM1tAnXfe1XhM2Ew
ccuYCFv4in8kx3HbU9RQ3ootpzuTNnPkwGUsiAUlMtzHrTvkNt42Oy2e7Gr9ZEJi5p11NXvTXt6p
pt0okM5/34d3Sx0IVpZtyXNblsOcKpsbcxhBEWWmGiCOOXAdhMpifJ3uykB7FIwmOvsc0lhGKvUD
uyj+72efL+8r4zh0etEjQFYTv0zBmCiYkil6oE3DjnpRxlNwBfIVzabGU3RoMLNyvB/d2W0fyYfe
Vfxil0LarSU1PFsRRwpTni/l9I6h+S8soBzmmMDuvlfwNAd5iyUcqsgOve7AclrVgRncpB+lgLXB
JItvBeFbG76ftzFfGKeWPFRNhS9tSdk+ai+LPtDqbn9+6wiglXKxzEwr2A00Gl7AFUpyiz67M3LZ
0M7/cH4cEba+qIIvsCuJc8wGxGV3qgKm9Ngf2BsfpXfx+olgh3IhDa16o0lLjPdW2Dn+i2eOPOVg
Bzo2xZToZhLMNZ2/WLW2+GHR+1a3Nrtxrvdmh2BDq2ubSmrhKmaDcEQiuiPlOUynyjoKpDrtPOTa
IQcuyf1+asfRjrJV+0eKqtpd1444yryMcDuZdB/um/I7WhgaykVW/UgbqA3qbbraViF/mrvuUlYj
t5hzyOOM4Y26qoPX90ZnzxGx87bdFUN1CXOhuzIDDSpNIpia1KqdJ/BqaZUhWPv4c6Evjlw1XyHp
+DAMcQCHTb+Htk+lJDezmt+sFWA1k9+TuoKqZXWHQOs9VKCcslLuogws/G5SLlaJBmlIrqxBkuwF
6rpOMrV+2uW7tDHvcN16jbpcT8N8IU1TZDfT8E4xtNYxZ/0Khg0PQz49Wml9GEMme9pUblVlF+PQ
vy+6afBHPX5sSBbCrit5f37LCl4slIPwuKyHwWzxYlnbd+F8m3T35/999v+f2y8caOtZJDcWbC7x
WVcNfvHwsVJio7SntdhJ43IlhYub15XgwIuiUr4+lmmrEU41EPWpi5D1Pr+2t1/wBXl9/zrONc1q
J9CWu3iwMzWu3TGWhfUiwV3L2z4vVt+lTcxSw7undpPKYRRmDe0mYv2PY5bpzLLx2QUazq0ahrgY
qCQPtiIV4IBajW9Z7aWlGPAGKxs/pdTtovWiKCfb6OULtLPfdCu5jrT12zrPH8eaBr2VQxxl7T43
mtHYcTm+72SzgzmA6a5MRlyObxIIzzvnN91pSuTzrcIbS0MnHYaZhMW47uQRFA+V/Gqs4PTQe3GE
7koomLmqbIeONOw1kcj9ydvG1HXNsOAYAmOs35MAY0RAB1ZQ2QsbfzDed92nOtkJJnhy023G4I6t
XiXJRAe0u7HdEDvZjrErJ+zxCN0rKSJcUVrydAJ0MyJ3kBUjSSdURJHjzfPIq7K+dsu49AZD/aZm
2s1gKhDYH50ug+MYPCDc/zRhRZZ//6ik7rNOY0VFGJb8C65cdxQ2ZsbD+R1sj1EQdpuH82OejMp+
zViRuaI3qm/pKEtNEShqDKDGhU7gZ2HgUd1/PD/S6Xt8MxQXh+E6yKpBxZZhoS1LyI7QQGOEr6fj
LXy0n0TlzXhcEimVlL5s4UmJ7UMD1dE/1F/Vg2Sj65ntI8NrWMdAa7fmK7gZbPu/gJbN2Gxrb3Jk
JhlB7AvRbFwrkFCksotCgb3moV1F16UWiaDgJG5uhuPeguua6VId4tP2AIPFQ5oU7d7eGkA+xI1A
8RGcTNHsuIis1Ho56wjI2DDitte1uWwyaQ9Rc1dB1NmNopcDW6hzH5PDGphfRjXEBsEgCuo9syRL
rjqfufgoXgunxvnxTRvVpKZiwd9Tf9G0E9NIbWLgDrI9V3A9/l3qwHkbk958Ho/7nE0yyqw9/kmx
7G9Vek4D9/Ng3MeszXUY2hLEUlJ9NCc/A1k7m0XOni+9rdmbi1LFtKhGcVdyQArCF7B0QT9eSnbs
mYB2udxjeToGZuivzL1L1oEOjksdfPt2fv1OlyItQzYUE9kITeZOQ9SrGSJLrN9PRtbTwY9a+4sC
n2YI0Fl2lRybvl51+E+/kDY/gFvQeqRJrM8gJDPjCdCXwGMIEmdAe1KP7qQyEhzH05HAZjxuTfVq
rLtVAfWld0d3HB1E4oPHLK+0HbMcDuMPiy+70DNdAuHmZSvJH07F1GXTUrDkJr/Scq1Bwhk6eMH4
qfpHPUQ7ZnMcBXhTv+t8WODYg5vcVu60Gwc8u8+v9MkIGD57VCWyYeE/DuKzpIlVtQIZldVK6wI5
sCooL35U3UWod3JZt6NxoN7VY1mnKVip+b5A3yeyUZlj5gFrH9Qvl12nB4LpnQK+7YDcRs6hrWb1
C9tHycO44sEnZYi97/siRRMFRFPzYMgzrwnv4KoeJP3sGeok+MRsq/LLu/0J3FY2ijoeKQqNgVlY
djbRG6KAzDwsHlWNL+ene+q+3g7F7WIFkvtlVaHJrqgyt2oWV2+upp7Ycn6ZybNd9SLOgHBB2S/a
3NJhGkqpLKNh6v8mj7adH4eJNQyUyiaBXjZDBWbroO0qx7weYdhSevoXoU0j2x1/XjrCR5OGHMk1
yousw3YCP82MoHPuSpU7gt7PpJUz+ZLmcPYT9mqdikaeJ0r4mLI1cthXMMGRNzHxRKOxv98uoiG3
lpoQvBJgAB7UUvK5ock9EvK44cjHDPR4tx3CXa8nj3EWHnq1vRiqVrB3BUgE98/ff8WyjErXZW/q
1jz5Stl+Xw6HCnOEy6WJbcuqYPM+OZgeE+hWL0Rs0ZOp0+1IPACFWT2Co46qBrIM6Kl6bIulcXKg
vdbNB9R9r6wwAdtAvwt1+m84KbtVrvdZUaNdJbu1muayVuuvXVjH3tSZMJXM3TbVOzvG5W2fRw/B
YQYv4vcVqGe9iQtNLWH1PVa24XcB/KYWXD+rB1u5e+FbUbTvOLgi1BjVMgI4S3idJhc/hcta+zW5
CuHseKgaDQi01QTilJCaQxBcyqkNXWIwzCq36x9e0bkqmh8HV2OUWTJSDE/N5H/Lpz2P/eS45TeH
WO2aMLQItnRZq9dJot4vjXJoF+sqNokD397DUJYiK0LBBI9HejPmmuZDmI2Y4FvQn53JM2B8XN/N
YL1ULaVMWYgW5dAbt5w+1l3BCRCNwWFQigRzGA74iL8JHHSQa7MVZOfrg7x7k8DBBiGOTMXNvArE
B3WotqEPqxc7Vx6k3JMmsB5vzOGiioJYEd4upypk2xE5TCrzJh+gC/sWkYOT/JztWBymdMVcgKom
Sb55Qw/5vtsth+p6CMad8i5zqsbO0MGpOJGTe/0HKXiN5YXoYuG7yKYl0Qe9wtOe0dgK9QryH35+
oR2K7uoVXmjnI05yLMhulhPZzkIbWwC+Dim8XzogrH0GlKvXtM+cjy8JbyKiR2TKygoiJ/10kSxX
lF5V5h1pBZY2IvjkG8rGsWrUecLlYNwovu5Vgbx/kgktfDhLOOcPouAc8jq4UQ/+ZgWLaj+L3hvl
90IXUBsFgR3fNjbEU6NClxtYkuTuGl+GoU/6ToAmgoXhVW9JmDSyXpAiiLPPxoAonIxuAc+KWjf2
5z+XaDrsc272nNa1xKwGxP1rIiMzAH6UXVkisBetCYcaS9N3bWnJoCkVNbISay0fZlVyLTm/M8L0
69DWj3GhQCm7r+1Vy1p/KYwgppOvRPm/YSlM3gtQ7GhctJ30kukjPCh+Pj1+Rg/QoBBntQUXHa+R
q48o7GfTEUKYLMyzRsF084ocugBCVC5S0Uw1bMiK0RiHEsJFvtY8oN3+mPyog2L6KEz0ikbkIpU6
k+hYxgAtKK/p6GMms80SH4kjUzhsDDdi6TXBluUVc2s9TeIsxhxzXEMpskmtR7VEACMnE+ab24eX
xp2THtKZbJQn7ZDndWvtV6mjCM4Ir4+bN9lcpTpiTPSkHdW7nMywOyf2Eyetbq1gvXoj2W07Sba4
m4OgxHgUqBLaJ7dFTKYv9woJW8FG0TikCeuUWAorWjH1U4naySFz4mT/MzyKD5OQ9SI4exqHO9Zc
jotSYEj2Fl6gwD7brKIJZ53DKzhhotG4eIVEXRlTCRHgW17egpidl81t15/hZqTsB6WyFaWzh+Im
zf4t+1uJ3J+/JQT3kcbBStZFJelGBJrEipxK9nr5SwnH9XYSXK6igEvj0EQzB31N2O36f1Ls2Wx+
XhlXJ92k5xHGYuv1l4JdghuH17/NWtg9R+qvg/bzxnmNM8rJjvrtvNg+3RzqcS1goUkwLyY5q1te
+H0GMdItkZ41PFBQZFAUM7euL0UZCxFm8mK30YLKNH1WlNpiJpNBE2YBTkMKRPJVWNpTi2fwU2WM
synETMnVpl3wSWUFxQVxM9sfQtnnEblvq+WVOaDA8TNyYDN8QhQCHe7/PD8OnrVVqmZKgF9P80sW
GLE+aWOjC2l5awe/pj7PjwNpK4YOqPHcM/zXmmCnMfN5PA6h4zGJkp7JdLBsWnaRQoOMPQ7Ye7kM
JP88iv0BXZ5H4xBahbm9uepLGbCKBVi7v/UJiioWp8OU58G4FJVWoR1AY1bwswx9vl5ytAZqBP2/
5+fE/pWXqY3nUThkHmIyLguQJZAq1UMk7+aj4SXjvRXFTmIIOjaEH5CD56Y1jFzKcMW9AZ4FW8Pk
+BhZo4fgASKR/avdiaD5SGIcUTC6hQIEoqPNs/HRK9eOeojx2Ftfu2TFyuUWrFiYWYifBYLNwWvv
yYOcd2gdQnlS+R5P11J0M7aiyr3oA3LosTQRnU32FngbL0G0OXgWfoHdLkOn9U2b4/R9+mvbmxxu
WBBFm6TobRtRNBaHGhNdl7YPkT384b0QeYWD/hPmvSBW9jv9DHieGIcaozHAd5giUEjqzF6mvQ6i
63nEOL44z0AGr5o3lOpa571WBvRzlttjYlslFOFsei350yG+hWwwc42rAuJKtYO6FY289VrPQdqh
N6qvea9qqBBtVg5ZZEBY1Gl4/rwleD5Zs99cczz7Xu+SKE17HA3GRF88ffXQ9AdaPDMoTjNHd6XQ
U5wZSo5iyRpB0MJT8ePQbGY51NiVN7pU8mp0OqbmkZlhOIUMZWjhG11wSfAk/GQt8lRZcTLjyGNv
S0U9zpT5L6frPqpAU3iyJOhVYQeAAOl4+n0O/9NB1VjENH7oyX4wvzTG7vyO/kNN7teh4dn3upYM
kDTDVdsuSdDlagmGCf2YRWV20FTVHcwy6NXic1pMkk31XJj7F2xenpRvtjSkEntGq/DYKBaQpPTe
TVBa1jwrfoWU6unH3/N8OUSSmswoNfaaUMt0P5vhTbS0XryMDimiKzWaAmkeRUlcAQrytHyZJOMM
7TH4Lltf+jU7KCGxYW8SWBO2zlg7cVa4cZY4jZWjJpkIQEu0i7gwB85fhtzhevbL7p0UAq9ShDf0
UbCPRN+VA6FuHNuimFBVBFXnSFo8erVokOg65rR6eylvmFdLDe9OoaarAPl5Qrk8KzOZ2XVtmKZN
oHbcF+75+R1zSGeQnyeSY2fA5kxZQ1/Ny10LHkkSvx9o7CqZFttrt1xqJL2Q4i62VWO+gGNLYYdg
3GjQ85yU8U7RF7smg70anVvkIDk1qVPVixt2WRCq400fw9dJl66luu1gsj5/WRX1MCrxaqdFtquN
/sKAm3FaNrJgd4hiN566nihTNkUyQOYtt4doobi4KksKq+hXxB5QHrNX00/BRzq/UKJQimeXS9Y8
z2HTwVsvgCjeJbNRffIAe8UjWgBeFhdKUYVGVmjgcqjSA9O6QLUZcpC0PWgHFuAIkwSi8TjwKvu+
aoYen4+t1XS9Mpbc4bWtE39IhvyCSp4qL0myKUUtKFQG+t46NSjoxRijeI+l00EdK3QnS7wx8jO3
/SBSNBCAlsWB1qpri0mOcKIcJuO+AY9Kyb4ItopoN3KYZRC8koYay9egAxyZVbT0pm7hqOXl6DCv
32i4ELOMTnZv/AqgLJmnN0HFLO3NBvZKBemWh4Su6X7Ixn+sWfq2ZvLilgpU3KjZ30DQ5MMEIp1d
pc0Vtcr3hTYBHFD993Nt3EdDe2tWaPegizXZWisRx1rIZScv74qexo6xVoWtl/GdPijfz3859mH+
CIaYArvwNmkyojTjpCNh68d7yGkE/QXTCnyFrsvZ/Y5x2N9vxkE0T43lGAC9xQb07DWN0XhwkrOk
i4YfCar/gynddhOwrbmZ2dKlkZbmuLHekA04GzVjXjxKjXk1Zw1QY3m3+hCPV9zUZ+LxsrlbvQ5V
JmHyTbRuHE4ZgKmnqjWL08tb1mhJ7qkN2jsSi40ovBKNxr370lCuonDCur2QW3xVtuMsauBzctCU
x/kiaVjAQInuYnRH4I/u+eN1/g7DEBwwUTDBq5n5YfyQbfjxbH6lbINgf/AcJr3Xi9KgIKZMjmkn
u7y86ncNdCpxpo9ajrmjZgKV6D+ku3/cLZZ8/AKb/a/rSFFlLEOVxM4Ann3hqdSbd+YHRthIl1d0
tpx/uGJIDkwMnYZTCH4DKCIs463Nt6lfOGHnMrE65lgPbU7k+1/zcP0DH/F5uhy0dHHVU2lgrdwO
tTz9MO9ZNnqtPERBLq6d6FDuDLSF0BrPZsPpburgTUpPG8jhGU+VtshWmeK2YxSZ1YVxTe5Cn/iJ
IoPYRewhITiYR1WUzSITq+pzjXn1PoUrUNG8eyKvvKqGKNrGHOgUmlHGxYD5sbbCTtkTKGUnQVXe
LL7iyTua3PznT8ohT97WNJlSE4Xn/9H2bd114trSf+gwBiAk4FXAui/by3fnhZE4CYg74iLg13+F
s8/ebuJj0r3H99wdawFTU1M1a1a92WGKA+Jpl/FfNr7/fV5dspxcBmmkbM7koRvY6ij39SHZMD/u
vs7z/+v3qk+rMGyZRR6ynVr18YDn69Vzre5sjJI7jyu5biVIlgynlpAelgp4pn/CZvwUzYHy1KJw
6Ws9Gc0ojbZpm2CuPeV5DRKc9jg2p6y8XXmyGWX/pEpa0p2gnTWSqcMZ35s/4+4uo19ka3qJewC2
YjLCB7Ph9nD/+aorn2xJf2pNjdDGxaKmfG0M3RPyiyvH7eeLfDgm9S6XmIvypUWnkhQZcNAG4zpq
4rHJgWXYgONcDwBGSgDgmBBMhJLsIXpOLms3oZUz+K3GfpdZhqplQk9B8hoq7boU6bHV19rpa3G5
SCcyIW1HZ0bh/450/7Kgnxke6z2Nz2/hCMxFJjFikbNuxC4YNm8MjwkmG/msp+zw4Qr+XtZKh2Pt
BS6KmNBxMULCnHxbR9NOacOWsPbrSpCs1NPmInt0Q5aGo4sD9x/UuCtrLYlNsVPEk4NRn7liApH/
GAXa3GiYLYT+oJW9kkaWBCdKxzRx5lJinojJ0VlOsnNsQucyCtjbeVrrT9KDLrYnxEpcrny4JdfJ
qUs7GeP5Uh5Rr2uue2hu/HffbWkFPplORmkDzqkErN80HDqX986d4ZmcfYMG68pqK8f2ktuEkZaw
ULNYenz6F3MXpZH3y08PDn7rh9padb2kNjWa1giToiz5dWr/LULJShYhiywSTRUb4desbUbmv5kz
IDIxZmigBTZs083qYOHaeos8Yumj1Nwe6/0TNG8tay25TTYk0lttdlmdR0n+dwB4piDMPnqrt8q1
SFnkE5r3dKrn6gfExd/uDCjg//tQWfKclE6yvDD/VZyMANx+eWS1lz94vJVPt+Q5daxMtCnGRtAw
9p/uInD8uo29nZUBxXpfayVhWvOveXeC9iwbLHMWNXjrzLqgj2iQtvlTd4uVhLlkN2m6Ggc4PP5n
svmX1wTx04PjZ+Pf8JpYe6uLSgXwvEazCitbWwwWx6CFOvvyFfK2kLdWf+AivrbeAmzRw45E00zz
+P9Qzi5dvV1dEZlGeLhSVV8NB5fGXD/KUOfthLlJO18jo6/swKWPd60m5k4C2eXXif6epPYnxN63
c/S3Chp8PGj0ODqG8RfZjLQS9vZ0/nhuuhEa4WNU74Zk2FlOeWhKMTdF/EG5V27CgkY491oFz0f0
uRpn2DiNfRRtfi/Mdm+naMxYOuRmDHIAoWgzZBCqz+WTO9DId6I4D9TAYm604b6YiMErPb5xaS8C
YuXd9vMjb85Tnz3VovZSOpQMgD0DSG/3TgyV9RK6fHTXtYJ3Zckj43Us1/pXHwMu717lInn2bIS7
DHFmZmO0Q1Mu80NoGpDiZoDBzDzm7sYrJebH5+y/l7SXQHcbhS2GrOJoO7OQYucQ7u0H5YfcnBv1
sg8+f6sfXnzerTYnvHcJDa25zHLyKNqGaLC6NtfLB13KlUU+FHKFu9m/ItJeItJpJkpWQ1VxW7Dh
QJr2B7TCL7kyHkJoTF+VXdzwJs8edad7MKf+m0HViRpi38AGsDPoU+9qL58/9upbnvfsu+fODNpV
gwCfPzwXewuz/eP1LDQkvWKVf7H2ihe5NNaiKop0dDVFBvHB6KzCjXQjvvJAHyaZd694/hXvHmg0
3ESMuoQ8FDBIrz/117MRN+6VTWBu5GHdYPnDw+ndgosaDc1cKqG5jnp30mGnrKU0GN0wgPKh4jFE
gvkwGP8Is3635iKzgRJQkULiIXVcUjCw9m+tlv8G43233iLnpJPR2UMmItA3+zehnS7dzkI7JcZw
FaZXvbVZstW4XCScJAaZZMBMzS8M+1eBAc/qP6N+fVyJ/uf5lhh2bVUGo7MkGmkxZmz4XQKdrSA7
zlo7lD39Qbn2YQH1bsVFvjEd2yFUooCaK+2/R4Ff2XdL5LrpXcuu5lFK2j5b+T6ua16sa9itPdAi
kSCR1ZWczVxwVXl3hf6zi8raIy1SiSX7SCtKJJAR+qnVCAqzeaqstavsvHP/75PWXgLQ0rTHyLZI
vtWTCQd8xZs+9h12r7q1/byStN566e+S1lSLGi73eHnsPAJct/s3H3py7nDe4WryBxjE2oqLDJL0
edsXWadtyqnwa7KVbJd2mRcN2y5NuNJedeeLQ7bCyAIBHcws23+ep9fe7SKj5JNjhK2pF1vXrfep
KSvfxkxIYOV6uUsac61hNP+5zz7lIp0A3+nHsEDCfLuvhI/WeXajbbxGBbP3mMVHZ6t8iINE/vo9
8EPQ5T97fYlRs2GW6CjQjxuLx6TbD+2qt9DK2/wNmFadkVk68vMMqGbua7FB0O7L/dgf8FFnE0AM
aXt2sqqDtPZoi3ug7sSVaU4IXFpfavdnHq7VJytxugSk3doAQdV62xlz2w1tp9m6/O/Y+X54BXv3
tRa5JZTTwNoU6bI7sMNoXM/vsvZNCLVe2u36SbdSPiyxaEMkrsI9BJ8uvIMAYdD2P0U2BqMsvD68
/XzTfWig9K7+XI7f2voAeM5ETa08YzNrZzbg2+1rfwhKP3V4/6D5+beVNT/sY7x7n4tMM8m00iVJ
UDvAqskGpd8azyJ8zcaRTzKHU9MWsmGbvP/++borR8RyHrdpDEE7Czte2JWnk4qbKgkG7fHzVdbq
lCVKDZEuuE8ZaAm9idKcis2w6zH1O57+wKZl5YhdotQUzsg1rSATG5/YVl3NDdFfI5XrNKOVt7eE
qGFESwymQwGiG18s+yEaNqW1NtKysrWXWHTjslzREKONTebPquTGfRrEfuoZ1maC9cwfdJRXQnEJ
TedO3OSN02ibtLjSMnsTKdcj9pPuNJ4eGucodAIK7Rynuv88Slay5BKkZpaWG85oIScbPdcF9KV1
svt8ibUSdglLR6zqpRHiAjtg9rCOeBo4e0AS8EPblJsu9Nd6aP8HJECBq7jUggnUHELvapYsi8uo
nz015xE5DSryb5n534SAP6hZPj7l/rPi/N/frRjZgxjsPhbbWuZFwBwpvZCiOCnBhPPSLE58VmWm
XzXmaazrm6Efas7s5m4S461pGGnQTFUHwKfQuJ1HKwWN/aa695cagxDbptDNpMabq9HiLLQn4jCY
OZXbsYzvdVpYHqX1Sx7pKK0M7b7WUjuQJDv0XQ6NbCvxqNP4qpDo1M28edjPwtWlHG7Hjj63FhzW
yqkd94PMXttcMj7qprOpirH2Xa2Cc6pBvjaiRCwVVtDY7raGJg2n0jzkpajROrKm6OzmLngxhWXs
Iz2Pd24aQnlciNK3jDDALfmoaWAYl0O/o1p+ZdTVKY2bjZEm94plD2GTXWJRFXexaw3SNzWpeBq6
FU+10ZK8s0Ldt92y27SQtSrMKt2OVO9PtRrN2y7VJi+f4LLcJA3Z6mFNR16acenB9tE3LbJvqWZy
EmuCx677s27rIA4H07ObEF7soe0EMjfcLQyizmKApoimXhJW7XJDfasL46jL5JAbg8U7bfw+YsTC
g/JIwOL05EzwblRqDKhq91VmnDS7uZLMfCxtAWVho5NwedC2pVN+69h4tvvokUTkArV7FfT1cEBR
eu3U9NmWzCsoi4IsGh5Mw3poKvoAB8GzIfVLamSaX8fpnWtoPhvVjtVVsTE1x+C9gW0nquop0rKn
NmqDPnETL7Hz5zTVHwudfREsdHisMXC2i/G6GONXUo/jxu37e0sbcy661hOVcbAiAcmDIYKRslYH
Q2zemSw66CS9GgYAJyaqSh5l8oHJRt9niftkEbkzRr1FGMhrDeZbB9a6Pst6wxdQ9GfjsCM67K+L
zHnoVZFyEfUng02HqcIEUt1dDcLofKu3b9Oe/ugcMQdX4TXu+Nwy0zlXDUIsLTKIeo7xSZgQDscw
wkaWTPfShOFnGntcNPtjNjr2NsGIBAz9Tn2Zn1HBXRVNJTjtiISkjnx2NPqUT5XyVacdu159L3sS
e5Mwn+MkOnUDCQFD00AjkPBnGjkb4XSK2xDYLe55QxYfNHu6T0AG90mfbEtjeu5adhBDdxf2zbaE
9JoeGw8jdF/5WHcKTAZ5cRPF+ORWBynqqzSH30cRKZNHVA953YcSinnlxorNs9lG93GPu0Ke6DeK
FZknhx4tokyFQRLmhwQe9zxH+4pTG8pEwFtlNjTYvsWlqWyoxnQKWmxkGLimkZ2KCr/Kqe33qrmK
jPFrbFSPLW2vu9hlvl3mh2ysA1b08W4wdBgE5epnHmn2Thb0JjGtl2RIc96lNPHQdtnrmbXHTMjB
jeUWEt2bsEwuQ0ebY5RUkzdM+bFJEnk0GfRtYYzR8zJ3MBlj3MftuAHnyDeT6CIjeW6yaK/aEjev
hNNUeZMlrsgAvdJO3E/N/J1KNXiyJSdzLH/mWngkBfFVlSH2sg6ktwbbcDrBveDUWPIiBvKlMtVO
xenBDZtd3UCvs3518XZi3OpiJ7vA2DrhrT4EqUNOJC79MEnuh4rstaLgVtt7pLpY9JTJhBfOS+j2
vIPuZ3yXtUgV0aNUUJIGbi+6wivcwuvUkxmB8uy8NGMaTH3E4/BZZV8J9rhjJTxsztMkIa5j8ta8
1vIHOzG43eGrJRmvGuh7zL4FFbw69dqz+wq3wBCETJwoSbYzdXE1sDyIaorAx6SWc5Yk+klB6+4i
XEJYtKPTrRkPPDbgasa6ZzNyc47ovSlEfKdD1Z87bVJz2K0dBliEVSPlOSLLozG9risn5SVV26Yr
gkiW+D7Io3kYRBp2iUl7z8yLG8MOA20Smygid6NND20J3yMN+vblyS3oIWaV7/TXTnGTxt9t0h6N
/L43qzNsQS8gs3m5rIKO7Uxo42Lam9sN7PyQMvsk8xHKe0IgktskAeSsvcm8Vubg9fCJ6pGBvEFe
16y4kS7cQOpbO8IbdM4FRhaJuECvNLDCbhfm9oX1lKfpPUPzL7QzD0cPr+H56JDGHycwQntkDInj
iOVsN2qpj0mmbaTph4nojecK+twAP4TtxgbD4V7b6DAI0cvAsIxDWXUhZ5m8sEF/HGwkvsy8c1kJ
qqfO/AniSR5jckcTcVUJ8iLd6qktIRM44MNyMspjOLbPoel8t2Qq/CYWDyEEZJUDfpF+saevOL1O
LG9fBpM+l47aJRgSsCXxx0Q/la197iHwHcufLdW5G08eMj6v4nwzTq2fwqxY4A+BertNbXUqrOTi
CnmdtudIT65rZR+N+lgV9LZzx000xJdckgNBRdC6j3kiee6IjQCoX8SXFlLRsd2eMvGcxWSbKhb0
/W1kWDuQavd9I4P5z6XZNY6yQ9zlRxtfy0m+tDTalrHkmux4noAYyeAGV2MorQ8DEwMlNXV5275a
bOJD81NPbmkEOaIh8lwFNcXWhj9D5CWp9Ay4umjS9JXExhLJTWizq9z9ytL8YTLKp8go4QpvFBaf
/U+8PnP8iOVek78miYWzRQvMoT3YthVog7mHN8NG9CaqGePoZGwTmVqA0ThsOuU3WnsgGuNxC24l
ZPPqDuGoxcFE4BvSPxvptJXZKUkL3xTZRaeRV0GlOx6kF2nwiEkAXcKmIm0eG0BxkqR8UJk/lnDB
slzemAMmdok3qTPLUWnYIber275GdCKmrHbgAxw8SJ5xJ70zB/ccluaNPRC/M9HNwv4jNvG06Uj6
1qu7x7B5hpg37ybH10TMI9PwY/Fd0eRA8vJ6TL7oacdbRQKAuIHBWq7CdD9YpZ8kd3UoLg1Og14N
qNdM351GEPW+FHrBydTzCYrCpbojmF0SY+jlFaLcbIMpFdcyrnim5skRKFkjw2Zh4rVZBW+dZzam
niQiEKJCwj+7WcKJiR0sua1eoXkbFG3mZxQOOvDicGrXG7vZ0ia/KobOo3nhDcrxdRP+3torNMF8
Z4Lfo1P7/aBB0AIV2aifuu42LdNNWaSBsDaoKT1NXlu0DMJccCe0zh1KN+Rfvy9wlsRcVRJZ6sZu
TN6zWxj4+rRivhHRfRgRzuSNhXpumODQkbqBQWHQForNWDbcIo4n7METrnkkKbZd8dUpR1whcEy3
aiNCpPbsB1IGryMtgN3r7RSTfa9ZmwjpxKoeXFUHvaphLVB4FfYtxAoDuyiCRME+PILaeIYfbLUe
KXJO2eSPur4Z6PemgpgzsYNYZLvJqJAMIVXSf2HFtA/dF8togizbSr08UxxTVuUczTp/LLTmitna
bd2mfLLsnY3qHYULwrnZUJV47pDcZKXw0kYeypL6LT5aparruoVCCQxIRryEDgalFqxQLBMfAgtr
wuETi3DegELtxJuxfnVQ2+STtpm6ejf1pddA93lEvDU4jmQlvxgCJ1yhrs0IJysE6eos9jNEWJdJ
HrNvjTK8qnukudq2LPGz8EfjPiCjn5CXNmFnnKvSXLnV/k7jJAR9dXQxdcc1scMXN8DG1AzDkna1
neVuhOsXryApjYEbvrWHoYGeo6jdWuEew+x+voaZ/4bTLVZf3AZLIxF60pIKyMs8d5AoQC/RSd+0
Xl9t0I3brFywZ4h4cb37y9MucCytqQjeLtabCeJUcMwcYMYZjJAoSAwv3RtBS/1UvWlM6zuqVu04
f8OwFw+8gMypPmWA7+D0p2O8gmAIeMhL6Arv0L/1Jlgft3l1Wnnm3xCnxZIL2NwohrSyXbMCrjxL
LteYNBgu9d45qp2xcn9eeTo6YzfvLvcOSurWGod6O6XODtL612U6freofDETTMum9aswAOL9d89H
F124khZNKBM836yfl++mnUX8wQPL4DjuoMS+stpvMNBf3yZdAARGp8uxLBBBFkacYVs8+TNtCiMk
FnfAegPX9GCtjcq8Qbq/ha1tM8JsQm2Xzijcu/dK4cNmO32CRdPxkVn9l8y1pmNoNX7ljIe2SDFt
HF73IwybBuW3iXscx/AYdumG1emRZHVQY3w4K7WgINBK0GuJ+0SxCyM9SFPbH814V9flxiimo6ms
lRTzGww5vzEXmvomtWGrsZSZipnZYzKrrrZEySfDjjip6qfUbtfi4KMvY5gm0S3iUryoxd5ODAEl
N2Zhax3ohmhetgk1Ptgc5bMPP6mNaI+2gqXUSkD8hoDi8d4vu9jROcJ7htaqrdaJGgZqtuEVdaP8
pEWdoHrne1+Mt4YbGXMFupVV/pyb9QOITvLaNfuVBDfny2WgvP8xi72elbh11QWD7kZ6qhNgA+Ji
Rh03k3htH3z0VQ18UUsnDEjZcgTOTHRmNR2ttihxBKqibtY9mbFfca59OJFDVxLq5aVfnFff+EcJ
7f3Si4eUaZvJOsSGr/SJ8sHIHpOSQQTE2ShpPhIMULkFVF9NB9wqmVFfaWTlNX8cav9++CXVQJ9U
4mC+sYLArLYDgnRparJCtFt5v289i3dbfhrjbKhqfElXv7Kc0ZMoEVqUg59H72+NqwXcuUgsEyhL
EYtdfMXxqdE9Rz4YdcZTl/DcXkkDv/etFmvNL/XdE4ksatvOCcutKcE/KzB/KjxIbFuzn83oS24A
09quVRhzLCw2xF/w3EV5M9BqHA0LX4pSC4/30pUPWXImxXNXvWjl13RIV97oB6HxlwXnHfruKTMd
DAAofOO0LVHzTQ9dvBJ7b1/+s0da5jltgr5xip0nUcOII2Q5d/AThsIpCHy7z8Pjg/McNkRw7nQs
wrDTF+GR9JJOqZYiCCs0+avac7QMMxXXTvhcAbjPimzl7X1UjtoOMwxbJ7Mlz9L8uusy2zBd1Eep
PdwOCUUwWiXlqgWaJu3HKIoAolnNs7LTH2VeP5AovMsS0CZrjd1HVtxzXBdT8AutWwuUGQhM6Du7
rrefv5cP0ixaB2jCwqLJYtaSlCoiVXSxNuEjp9HGcvzE7WYAaTONfz8LzMe9axkMx7+9nNtOqsQK
Ex3hO2EsNo+PU+9eh/Lp86f5MKJclP7UpiY4Pm9dovcxS0itCRu5hlyzg71zbnAV3mjbf6TcNhcD
FjFhtoQVzeX3FdLMcctG+YQRPN8llieL0pOdthJHHwQu6nzdsBzXwuG0nJ7O7NghqsQyGQN+mpSe
HudeZp9c3P8M5zoN1zblBxHxfsHliYD2SBNZyVvxAUzA8opqN7dB0RvqtuQQ8pnCX+A2UWh/f4v+
ZeFF9TtOuNwNsNfYsuhJ73ZxUnlNcZjPptoVngZVo8+DBcns95T6l3rO/GuGI/lYOqYqqm0B2G5L
M/u7DQBYV+42SW2viY5Sh5ySHu7hDYdGwyHXvuKfbCzD3mbp6IXAatIMTRzchd3qPhtwySqOdmZ7
enEABDEBwm/sbBeZFOj0vTXe50Pqtb0TVO61naDTVuzG6YstXtQ8Q1lztAg4S75H3a3exl5SX1qZ
YsTyoXTu9elS6zRQ4eCVNtAj51lr72N63w+v5nRTsaemuTIGwkVPvVQnhxa6SJ36AdBvn8LrorXO
+Cc5IMyeMZ7oMa915BYKiC3cuRrMs9r7kXyBhgjced1LHY1cG3eRm24H7adW9l7bSU/WjGvmoRN3
OR09zVLIVUVyyhlkh+3WFhv8T0BjbLVNywYXp4oP/Y9KoX9mwAtxFpAbn6V21w8lHyjmwpsuKMaC
syHnOb1rCgHb5JG34rGS56HTPDbQIDNBlUDnQMXPFhwbW8c4mzVA++LSDszT6UW3nqxa+hrGTxN0
UNBKj6cno6ae3T1r02sWfhFOzouwCjIFOv0ALe0JJL3pC2EHMwWODHQnsu7zlMGQDgOtteY36Fs0
4nvXw1TVPqHu2uY9lEhACoiuRJVDJu+6HR+15FQO3xvx1XQuqB5PU/s0xp2vNUcXILZNf+jlk5br
XA8nTjAqW5q3bgHvuYzwyFJbq/opRXoy8pdMWTxPa0DZX9GPxb7ahvIxAvA6TqFHHM2f0hcIm/m4
MOBC3/odhlNd+iU1ct6UhVc3pW+ShIvpTrWQG8i+q/Go6pwn5i6uY66RJwNdlEQAcdfrFz1/FEAD
7OSlwai+Xl+VzkmUDj7nzu1LP8u/dC3xMxJkSeIJLfJpfDJcNKvZk63Qrk7jY5hdQ53ZL3Pq05YE
PTpnmgoKmMsl7U6vnrOy4r2U35r+SpPlxJWDusjtT7mjtnrU0Vud9LiqQciDq9LahqJCgxTXnLJG
+TT1hzgOb4ZSCV8vHjrjuhb3NbpddAKGaoDx1GVotndbOmAk0e1va73nWRdxKBJsDDRNRbKHYhJP
c2zMGGO8UYv2Ack9CXEGau76HsiItSGduSl0AT+zcYdpAjQkbm36SOkURL3uNTaMbsFGtJwHCT3t
JoQdQlJv9YY6CD3YDLtADcMf3VR45lRCDexBVui3aR2oDXdGFnlD9Dj21S5Ey9+FQ8nI4n2FblFS
YHb6RyJ/EOPiFCZHJ43H5RRMneF15LZyUEL2d8N4x4YXY3qZMuU1kwMb+VdLe+hsIIzFIQl7AHXA
87AL0ARIhOZpTuaNJDp3Wssr54dqqDfG7n4smi2LgS3Gx8yaMk40Y5vmuL61yYSQG9xnwmJ4xVTH
TmR7XZCvor6Pden1OfTqBuMgTGj4T+5NOaauH9X3IyrPyRZ729CQ34brBHZAJpmuXaI2kPZJuNSe
W8eufGaF+Kmjl6PXHZUvQ0sPdARBSFpoJqEfSuoOfzluHyT0gkTd+Hr0fZriZ51h2o4aFyCMvtFq
P1yrOkWs9qda2yRh4/K+Q9NimJC9XD5MHVZULbfAtzAa+EY4pOY0ZxubYZQVOipemZTXpnVKSMkV
+l68bU5NjBkRvQ+mrDvBLGxT1ZqnpMFJd2Llbe0QnjobK79yYCJfNekGjofXrvOs208o8c5CuX7M
9G0VWtsUgkqp8arl7FBVr0PMYHWWBNA+Ba/LCCp1YumDO/wsbTdIXFi9lWKbat2uaRHmNZjdfYdh
72sZfm318lYN6OkUuhePMMUNJ68uXktD8S4cfGEfCvcIOYiNVN+HxthayYvqrrQxBiCMExlHFcjG
QYk2/UDiTY12mslSfG2Bbj12XwXIwEiUp0vDr0jVbEck7UjSIGcFPDHvYZ/l5d3k6zDV0XoeqdjL
jQu1f+DI5YV7ravbOPleSVhyVF8iph2H8cFOk4MWDuD1xM5L5Qqf1foj5qO/xe0TFRHmGzT3oJIL
+BE5umbi55ACX2fWDcvsC1QLcLJmcMNU2QHe9JuyGfapoW/FNKSbOmz3ZUfBgtUn6SelOjY2/d4S
w7ejofI71MOsbNFsYMA5tV6MF3NU3wbA7VNH9mGGUgkH1k2E5tNkN9vBLr+NWXFKm2ruYAwv9iRP
0FY9yggJNIOUQYtegzNM5yk2b0M0sptKD4y4ubhh/iVL2SGz62NMHWw3JDunTs/t0H9P49BEmDdo
7jmTIBtSipLrfRuotr6dVHjF2ugq0gCFNsU3qZnPDXrmTotcpYAU+22qnWk53Ls59aYQnSvagfeh
kJu6Poe9i4iv2lQc9C68iBo9TRi7XfcTKD1wFUUrBq/UedXC9MYJIxcdXbEr+mmXCLWxNeM8ROle
r+N9Ai9KFcVBbxDuNGLPWkzUNCBymuV3zR4vVtNeGZkqbuXY7o2ohKdcWID0wMKbTuteR9JbvonT
z6ydcFs2o7ljVbXHHn4WaLIDIMInTYYre7RvoQD2w2BZ0EP46wg+ko22Whl7CpC/r+LukNNWi9Hr
UnrOe4z2pagq27614V1sHcai9WECeaOz4orpVnE1mmgqZkx7iWWSgaHjNC03mYOGddORWXaQxtui
LCZ0cPKgjtwfhlHeWvDtPkWqeYT6QAzcpt9bmuupNN6kbgg3vA60pwFdb5yMXVh9w96GS7xgnuzF
FWivh35i15bIDhaIWzByDsJK7Ds3cvdljdizUrGzKmlxrSU7sCyuRA5s1jI30I7g1DH36GKhoCom
NC8NnhVferTZckfnsnhyk8fKhN+1EfOs/jlq2TlCYzT+khDCYZbn6Yx5Y59wu97rRufVBC0+pRtc
ZgjQBMlOnVycAmbSeCVYOehhuXehbPyCavhaygTIn8JpD1+6saETiErR+Tl3z4nNtqD5ecao+aU8
TiX4d+l9mP0UEr67zVWMsQvHuU3Kk6LWpo8Am7b5ZmrJtY5ueC2mvSr6qyy+zc30MSyfWH+03fYx
ix9rp7nC++Ghe6xKa5c2ehCNr5Hr7qewD7oEHdb4ylWEJ2TchKTbGWm+Mwuf6i9gLJWKIsx/xgo/
PDQxNKTzsok8GJxyq0Y3SjOv/kenqHxwNAKYwrmJbVZxAFUx/582NXNcxnCvHqsbkYOIQb9mifAa
M9nExt+/HTtwY2dQZoPcEV3SaXOnCzu04wBCCrB2UbGXsN/qzNciW4MLPgBbsJJDGe568DBY0hc1
PcxaWWElplnPyk1uYauxcrOb0ZQF2uIYhuMwxwIPGFjnX287XeQWhSuQHuOw94fG3OT25BcwBG5C
dL7z589vVx9dI9+tZi8aKDkLGS0GgMmdkz7GJD/0bQF6XohK/W+rxOAmbhpUtylD5w94+V8frEav
nJLUSbf/j7Tv2rUcR5b9IgFypKhX2eW2t1Uvwi4n772+/oaqz5lScesuzpxBA9MDFLpykWImk5mR
EYvmhIDgqa9UEqxm7/NsTXAVv7Tqc7MZ6tQfGkBmUxSJ5cfr+7VXL2KqZiqqQWTI9+rc5+kKpVOj
bATA5T27b1+bZ/1Dx5OwtgKneEsvQKbl6M5b3VfknxlkayLBWd97DG/s8x2vbmRdFUtT7Pfq89K8
BdWIcqaw2L5X8d5a4R75ddqTbDZU8MSWwcXMcrue0EmRrDpN8H9TJypf0TeMkedL/4cK1HaD+X5X
F/eY98aj1QeO5C6vcFIarT03Zi9Akos2kjuOQ1FKTVxoKaZqv48dwZzbN4JE8vpx2TVCMJen6KgN
GfyITd92s1qjXOJHwJQsyn2ij7i1Pq4b2T31GyNcfYSqExA6CvLWFuSsM1Cj9SKobokscHsVhXNo
jpOJ0dsRvpu238OlffrvFsG5Luhzs7xTA4igJ8N9KTfv1Xq7XbfxeZJ6DUGbnVo/16buOOqoPEMR
BnAN559JlugufcEQjRMd1EMG+jsJspXXbarr7vPxXCWoPWqabio6WeP9xiZp87wutIX8pogzvMyJ
vOAyfCue0kPq5n7j5kf2TtbZ6RuJ2OU5FKrv/mbG+vQTqKaghKyitK5yy1ZoGBthNmFvocaOhNLH
SNdLfIsRwd/cs+2X5owGIRppndW55mm67Y//BrHqekg+/QqmobysUAhs87X9nKjxWlHAr3Cg7oV3
rlP7zcG4WadRxqd/Q5SXCQxyR0qV6ypo5jn1jafAN76vy1UOpkvBI1ycgZ2yE/AlQ+5YzBqz5/Ya
isC4IzSiMP6q68y6ox0pKbhqAz/6jloetCfP3aFzJb97bX8MIIDzRQRpe066Ncottx3nUTMpaoF9
/zWuCyRoknP9LH8eF4H/oN2tK2uFW1Z5uhhpqvNUluGkxKLAPrQPyMHRT1vs+It6EHnOTicN08wq
UdDwQKr4e3Ji4ziAN4I6UjUyvyWNZgPiuHaXh1OijhEyaeqn6vBFL9LbsCkaQbz7HZf5s7q1ze2l
btZGlQRmhrOKoamTftLt8pQ8q3bhgOULhFvTL83OTqoze/0x9f5jLaJ1n5kM8uE1aqCN+XfMiIe4
BjxRSv2UJacpXw6UVq4OSP/177mXam7NrA602WGAsHJpkMPcj7u+tjJWWyXa2FIyWWRSnLTKBPZ2
3WKzLC53UqY0TroZqgAApIaZA/+0AdETfLvfY8+fvt0fKzx/Uh2hSEzyKPfVh+YynsLF7o7NU+DU
TvaB/iGAqavIuVi2Y/e8buxyORNKJZ0599hN1MoOyoEeVw7Qxhe5hXB964Wz+WphM/VybsT5b0jZ
4mQAo3r0vnJNtwUAovNlp7mREnf4cv2w7Ds/niW4yfBAkfmgFpMglQsd/jg/dE7g934no1xn5RfF
xvWFfrfgtt49nSZGBhFD0Trlgw1Jp3bIQPXldel0iNoC9RaCgYc4QgN6QC1YM8aX60vcjaAbi9zO
VnIOSUhKMj+PjiiJWU0eCiKour8ozdApFPAMtLX+/niQa5uiFmNSfmukh0BvbkJNae1Ej2JLH3PJ
U2QcUUpwYjX10krmczGiOTDn2nMvtYCcxF5vdvYIoQtoXwDHDKRRovyYJMCOoHrkpiYeIkH3veoA
r9Vk7VJCvWWuqCDj/N1d5H2MoBOtAhZDAeTklqEneBwYcpL7GcjYC284xMfFbiz1wG6vf5I9EAf7
Ywm81H9vGEtYPxsBTjsIfQZLcci5tFMbaOh/ZhSj2qpuDMFX2jsHW5ucJ2cUWvc9pmf8Nnzo5cEu
DCGL754JzTQUPHVklSoGF+HbLjJiaEZkfnRMP5ZL5pQ2IPKX+ftvPgEvuxEhJXcfrluLXLBXU6nW
5AKfDO3PB/JE7leGJPYTU7SYPR4d82VNTyYXbYt/Q0RCtFzuvKhhGMhxg+XKfnYZHPoLzwg39o2v
ysk8ETs6CUkJ97LNzXI/SUbNqLppPaMeBfO0bisMfD7SbwV68to+iXXMd++2Px+Ul4maFlL0ZEbG
IKWDJckfNXkchqPAGdYAxLvddlF8gKqrjug9tnE+oZb81B0mG5cMHG/t9Sv3AmuiLVz/fHPRpHpQ
deoA11s5OQGnPaO6Cbp0t/sFPi3MAjhCZ1+dmV+fLqOuwoDX0KGc9rdF05QiCFTgjK5XaPkQgS2M
+NVjdKoFr7LPc8jIsLaW1rrYZm19LkdNJfX/XKLk0r5MbwyIWtkr3OIFBUzR4PP6911bGefvZprV
0mIiKaEGgIuBYjzV3XSuaPXMyuzn9Q+352zbtXGePs9RFyPTAgGFPvuQKUBXQRFQo/xmH7m2Hs6h
mzaXUo3hbIxhcpfV6OSpSnbM9M6tmggjbKP205Sb+xgQPHcAM0UBjhRZLr7Fk3oABb8TMtqgvdbi
f6byUPXoShYDAHlGkHYir1nD9ZXfypfMULOlxVTDa9KC9fBNAyADtIzDJT73EfEkKTujNYu5iib7
ubDotakngSvtBYfNF+ER4+mQoVXd4LRlw/uCFlCN+VhzHN3r3303M/xzbzEeJbY0SoiR4N8hHmz0
tz26/Qh7kwUZN29BkpbfFS866pSTLXqw7FZWtqb5M9dSKdMnmI4z9QSkGpr44P8CoIXcKiR96jFK
A153CSARFUo+WvmOMrcrzcabMmPKSgdOzCmTahSkkHte9+dX4cXKe3ko1YzglM667OS5fARe41Qr
A+Ylx/82UeGi5RwyKU8xb/abTQeonhsAzpO7VfOkd0K7R1NpskVvgT1PJxRIUoJxGqgqc17I0rAk
UgKbylTbJgBuUiEY5tjdwT8WeJiZUQ4mqQZYkKN3iSweMzGNCXagaBRE5L2lUEhCKyryIV3hX/sZ
VYZGMjK4SALCF/IBwKngMOzG/K2J9SdsYr7cQWc7yPGgmP0R4+Gn+hS64Y0GRMgxeoRO5k0pmDba
27ytQe46G8p5VFPwQnpV+qhjiLCsofvbJBcpEc4Z7cU4Awh4xQTI1FR51+8NOQKKtVhPn+IB7+Sj
dnDUPSDIxA/dvWi2tcX5eqJPbaRH1PDm6hyNiw+OPyfXRK229ezyUXtrhTvbtSGxVBmwoqQEyMAk
bpJ8CdkryCCgtqfbupxZRBE139af/v83imra30ckilNWLEme+9VILkV3ro3UjkCT0SWxNyrGQTdK
RxC017hwzST32JC7KsmCckCWJctnLadu0HduvSjAJJZvc9Z+YxKTnjUJo/YhBnH7EQ/iMSIASemz
4LzuvhH+7DleJn8vPw0avazTaj1FGNpWbWqTb9MZHKqYaIFuoId001HxPmi/FbiqRTsh2nwugg4N
TZpBQghonPxjAHzqYy2Xs6MmW+GL9HVyAc4efwD3VNqjpT8KvsO6tmvfgYsOE9gPaGHg00OV7XFy
yCG9wWzlcXY6X/zC1Na/7Zo1LjTIplLOyaBTL2nIbVK2j7qeGY6i569ljjMGYj90+fvnesGkixTO
X2ND6wErmN7XYTfkdL8qkr1ROX4rJzUGDUDrkBig3zmZ7gFse2jV4cCIedLMwJehmYa7Afib2kni
+itdsmfMdgGHledgMgrAYNAm9LaTM8HdsbtGRVNNhWE+6lPBP2zNJsDEF/LQFmi2sFsObO5frn+2
3739Txu5McJ9trBHqToMSmgTWLI9npidXHoLk8q+7ta2ZHeoE4S+dAtoLJ65GBfyioNupfcFZMH6
w3xOhVNhe0Hf2Pwg7svqKSg5MGu+nqPxtbpE97o9LyBWklwIvT+HeGs/95Ba+r+kAgZA+yqmGVAs
4+XxwkwvjBjwFB+w2NtKruxJUt3re733PTFOh4Gytfz3qQAI/goJk38a4s8EPvOF1FZZpV+u21h3
h/+cGMfAMIaB4QP2qVsGZLeSLIgBtWzcVml7zMwiBHwQMqbXDe0WlhjVdQP/oO/HN8WKouyXntQJ
6iGyHR4Q6lp7pafuHW3VwnrJPdEn2jdpAATBoMODgQTuEagCFp1nI1TcVj5sQCtraElTm36p0BbK
PRDeDMCgvoni6t5FilLjv6xy17VUVAnN8iTFoxpyk353WEXWGvQAr2/o7pfbmOHua7Ncet3Mg8TX
B6QFJhwwQpWzj0V59l6c/rOcTwzfea7Foz4R8AaFLvMh5wr1zHjyV/XMwlU7S/TVdk89I+h3EZS+
0Yz5+07Mm77NKmNGO8EoHGViDi0FMzciC1wIS0tUU5exMTx1leREqRfyZc71j7NrwlRMqhI0JBUe
VKRpqEx1SFU9vLtvqq734r5+vW5iN3lgf2zwUKK56Ze8bBHutdphLr0x7mY3suPTcFjOzSE8gu9m
OFWvGlrd/7ecdGucy6JMUppLU0eGhzLc7TAz5C9oSeizd32ReynK1sx6ODdPiLCL1rkbI/dLciuT
2A+jAxi/LHM5QRB1pes6XLe367ubPeUOX4NkLMTTKPeH/txkMwiK2PhlMOrnBVPnXeZpOIzzMISC
SL/b69mukzuSAOBgMgUqK6jWji4avXbphy+Kb/ill95FgmLSbuTYLHL9882makGhjv04A8+tEZsu
7Ls2d5cxSwUBSlnD66e7ZWNnvbk3dppRLzH4FqXIbidnQjCkdm1HnnH7vXMBvgYQQHXkN1Fc3MsH
tlvJBf1ykXONZthKQJhCy5TrZ4xvgxr5J4aXBHeaaCO5SJ9VSQXpPJyWVEXaWk6XIl9sk7L/8lBy
kV5L87GbE5j550IB4MCLDuILRfC5+Ao+gPMZkCSj4TUJWOOBGp7a+Ri09AFcjxiDqAWbJ/hOfAFf
yYuENmAa8oIg/WUs1U2YDV5al6c4UgUbKHIvxoURmucMoGSEys6LPyCNcVpbIT2YpEHuJCwS7dY9
NieQ8UEEylqJNuB7rXwcGugjIk+9x7SGvaYB5F7UaRLcNYyLHWWfzM0cIBRjcArTYP3DSPLH62FR
cNAZFzFmpRwKRhZkiUWQ2QND0wq42VtaBP/tl+Jihm5MYRKEa2y60U8mGuznCdR3yDU014hOYgpd
0aHnosUYj2mg6rHhjYXy1eiCO2SwFrDeF72MDkX0X95njIsYiwqiwMJAXmC0kx8V0resj24LTDcr
ZYQJmt7tokg00Ck8/Vz86HpSKPqCrzefAh+NwBNg4U4J/ZAUarjCTut6uq9EfZMr6VTKBNowdd1R
e3QhHw/GCAiZ2pO9qjGZjil49K479tkcJqiRMuLZy0N3MhYX62ODenmvf0sV5icYopOWMrXMZD6a
gOsuQfp83R32QhfS07VyA3QWioB/X2w9q/UubhG6wkHzTJRmFvBH5vJruizudUu/1V755W1NcZGL
STMUwygiV+vSEwgXg5v4dsWgrKDG6VG/iy/sbq0RzQfli8D0+ldfM82FsbQsh1Ct1tvtFVRKXnxS
blepSjCJ2mI/3G1obBfKRbE8SAvIRCwMsE3FA20NZiJfQU+YecyZTsVtzx6nGzGv+26OsjXLRbY8
IuByhbgoamDtL+U9QefaiV2QsD0FT8Edjqw7O+zQ3IiylN3ekUkNgpNLzHWK4u8zNMdtPBe1mvvh
6ACkDJ4e1Eooxkrt8V55BJXb2mbO7zLb+HH9u+5FvK1hLsLOJgFBWSVTr5UZQs4NTQe0MkLMAv+Q
irfrtnZDz9YYF14DJVTbMQen9jSef8ceF5Pbv7oZwIcOghkiFMK6aZ+O7GZTufCa6lNWhDQ1MPEK
wrqIjs9FCnpamVSiyq1oF7mYOupaasSjwqA/sHiLozxn7xP+bXqr5reu/q/YnRjasfrBlSXyr77M
7GnKBhmV2qn8OurRkUyaKOiIbHDxTQYDgJ6WOCJrqSbww3PuDofOij5QmIeEevAoFBLajTV/PpzB
hTm1leJAzuENweSuClfRE1zwbmqsGbUT8SYKzgkPrcvaLk/VAJW1GRSc4N5NMWaR1YKbafeBvjn8
BhfSllgytUZCYmbcFc/F/XxLzmb6vHxLoVSxSicP4RF1WrSM1EP6ZByFN/H6ma4dFS7EwM/TqMcw
kpeFbnX8R33qtyopAw5b5Hq7d+LmC3JhJUxlJYFeTO5DagHErmDek75L8g1IEi1BTBF9PC6mzEwp
QbmJHKpzBke3oQpQ2vXLdKgd0K87hVur7nwQcVLtGkU5CpMFsqHKfLlXDmVUGBmymkwPgBJOwdyZ
3Kej8MzsIXIwu/AvO5wjjOkoKX2GdEYm9S/EMtdUJ3/EnHQk508xQLxEAVWUDoc0RXVLZfe8bGxz
F/7ITBmjxv0a04qjdtlo5goR+7vhc2OKcw1tGnojRB8DRKMlKCmIBYY6C1oPevR17gRvCtGn491g
KlRMbBnUY2PohQSsLUVgRyz2r5/LNeJ/8jYQxeEYEB0jCNyxDLJmpoWWGF7E5Gepm95zEwyClWKj
sP/V0Fp/yCJfqkXl0t3VbcxyV14tNwb43nEwNQzD1YHTLACM0bfra1OJyAx33zHWjzJE9PJVCeoV
/RAvXEALm1WFeTSW+RJHDYo8U2P4IC/8RZLhAuG7j6ZZvk96/qjT+getMYShT/IJlOkPAB48tnIU
2ABlvYL8HSKVK1X7XHwbZXbo0+KQjlC6CQIWu6o5eKCfHu18zgAtL1l6VCe5sFklzejbIcEf6rx3
TVS/aRXJVjV1xySA1guw036Wm9/1rPf7AFx5k6wTEI0w2elzDPeDJ/wim3NmT93io0DwOmZ55Q4p
qAcQOIPjVIBtcazOuhz90JbWqrIajbsPKr2G4C+p+xoT4F9SQzomKubKR0vNAfZJ/AbCUfKsvEcG
yI9rlWJCdjC+Lkx3UtBcz+QpLPXzkqF+rhwpMBL2pINXPig1G/Lmr2DiPmI89BbUVxnIbW/K/kmr
0kPTgOUfcxgkuFeXZARFMujF9Z9TAurf4I6k5HtQvaiRj0zWmuV7M3/PZu1oNuOpbFo/XxJMwjeL
1RiQKsiesvTcUHqpQ/bQSrpv6i/NGJugpkhBmFF34FEC30ylHcqK3WbFU95CorE07mSEozn4xkJw
LaizVUdQsRqe46q0BhBYGNNgr8+usaMugYxrOC+HKJrPsQGuYKj7hEriBEtlo/WO0evaAZWXw0wQ
5sD7zTLF5DgYqNH/L6DH2IGn5Bctyb2mYMi/ZW8ZOGz0SH8msX4fd/K3UVGg04UGbvkRNZFH0keZ
RuciTe9UwH5CHUP14F5ewIxIEuNtHoOjnncvgyp9ydGpHfTl1uzwIgWJ+hTJR90s3Up9H/X3uMGP
JioogGY3iWqng0qEPMq3Q6IdoQZ/jgrN71TmzEjZ8+7HUvQWA3dOkrTHBLQpFAZZI4F5uLPRe8J/
OltKD6FOOTtPeYrhfRDfqMwu0wm8BZ01SWA+oyD46SPwxeK1o8h2M8fHkIw3HWufs7Y8Jm12mQno
X8LsONDkXRrLr6wtnvRgeUexwjH6wK867VxKxleS340Zxa/sXZAdv7Wl9AF+vFM2kEci0bckCQ5x
rD5MXQtGeoxKyCmG1dPivdCj7xBfc+J4uW0L1Y/M7GlOq+ogJdJsNV15TihO80zM4ahBCcC+Hl72
g4turNOCGN3kSdDScakIqJ0Mryxvl/E1Le8C4+G6id2U1oQaEjHAssr4J7s+pJkO1QS887KPeXgr
zV6wht0bbWOAu7izQJOzOsUtk3XlpQmTl2KW7hIFqkmgDiNWE0zfrq9ot8xobixy1zUOcpJB1Bho
J4DzwS3lg8kl8UwXb8doccGBA3WEN+N43apoH7mLG9g3KKWDmQGfCvRZ1bkUDcjvZ82bZXHXdTxn
Y10mSeGXqQ5wTgBgTDZHp2bMAcgZms6m4MFqKMPD1Xgb++LQtbUnJRUIMKag86HletJz3bxA1fVe
H6IfoMO7B+06uJb+052AnJIKvgBMjIE9gBdXb7SgyRZgtgE2U30pYp5Ei5frJnYa2H/b4D7xUElD
OilQkQ6+jm7+WD2BXFcCx5I1/FLc0qts3Jx9LljYzsH62yr3jacQ1O59Ds0odKVAImXiRm5QlVka
T84mZ8n1zJq65NA2gw8G1afOBKF+l7qDNAkyN+Ev4c6CRONZSVv8kgkNfAls7AfJTuKjjuII+PjB
xDx2AuTwp2eMClILKERRFGUoUzTuGQMahZFWJlQbZt187xaGwqXaUquozQtretEL8VPg46xxOaMJ
eRSlYNDPnbzAZ2vfLwLXNMoH/6xwxXBboSdkt/y8r5xdLmlc9CJL845A1O3EfO0Sn3I7OGTY1dAe
fPF87qegwZnjksdaCReUgdTQj0KgzGSP1oog+go+Gz+D2BadXtFBD/2VE4eMt0HzLLHhFjo6dwKX
XOP4X2n+32vhL5JojOQBckEhMCWax362NjtKPyGTccw9kEWJ3mS7B0RneCKsUsMqD4ZQSCSTJpUl
zyBIQMlRNRDoBcQMn4t065I2Rnh/VzDia8rYPPNQHMdb9GgdesmPGs6CJFzR55jGWeN8ul8yM+1o
U/xudQ9HTIiDwVu2vmsPqyCjfKikgwh79Olu5kxyTg0ZDmkeGwan1mRnyr/MGIKlMrjlpIdMJFEv
XB/n0xmlqWxQGFs1o1ffmu8pmOM1mx4kp7cEIXL11E/HcfPtOE82opToEDEK/SB4q5LXBFxw4IHv
7032pJju9bP/mVqB20fOjyWStGGcyiGgdlA0p1ZrGd/IJX0wzkNnSbb6vFK4PaNE6DF3Ub35CQ0m
L327/it2g8mfFfOubpJRYkaD00qgOwNeY2eIE8ENuOd1VDZN6MWtnseD4uIeZFWdHAceVUu3y4tb
jQwHeVQFuZTIDPftQo3iDWxIod+H74n60Uo3bIgES9k9jtu1cN8s0FM1JVke+Vl9HO3JgaYBsxQr
8ky7XO6h1A4JTyY4KCKjlOsBBiGZ2mbCN6rz8yoIDDeAHvBgPMe26ZcOw0yMUIx+7wrYLJRXIYBr
o9zaRoGn4YOBf63DCMjUGZDvmrzrJ/DzMBb8YGtqvSM2wBaqVGoJNkl8uN/Ff/2l+A5FK8hrTh3K
kZEDjmrDhoYdrtNoRq1VuL97l9D2B3B54UjztqUp/SfGzIjYk7Xc/qMyK4Z67Tnc1hh3PZjtIk0Q
Twq8fCp9fULqNbxf39C9+Ly1sDrKZj+ZWagqJrZwAeUvlUR9PQb92egpveZ0sYjvaDf52VrjboMx
iAo6MNzgBojfoC+efVeQVraOZmBuCL1NYUtcdDK5GyHRpiBOWhp4nfbTMB9UM4PC3H0hAmnsfidF
g37Ib70KHmDbJ5hJCaYi8lnYWDS6BXfH9c+kfu6Wrgd/Y4LbOlPvtQ5Pdahua+CThZTtWzYO4HVp
zRPodx/TdFisOOlRkqNBU1s5bl6fgmAI1KrNq0SG0Zk1lrjqACrcscK8XJvRSxjLnQUKyvfJSPER
5hcFoxfmUJ90kn7pQA8ddvNbZ+hvJAe1ncqgaALdxy7r7LCPwL9dDxjfKM/LmJ9YDUhPQjvHUMbn
JgzOTd0/SEvfuCUxv0NT7Ushp3eQTHb6Nh7tTJZ1K5j6F7mMeqtulF8VwLt20Zk/kqob7a6Rj3PD
gNevNchOThAD7Kn0U8r1xyiDVlWe/8rlOvBkikcqqfrHUJfvtQbVEnJP8QxPrbzRXxVpkGyIvUJ1
QfqyoEIQ6fWxlKvaHknxUlHm19rgTSpiRguaCUwtJS6GzEqw/2UnFgMQlYcXKc08JTeeFqN/CAPl
CaRdgSUNzZ1UqjqegcwfteBJajJvDGowoqE0YJMOLd1gAFdr/DNqNDAKLvehFmfWMoOFsSAKiB0Z
g+am0timNthBvYBtrK6XCzD1q6YVdAdYeark4ZUo08mgPZAGRugoFYS7giI7zWb7BF5a1aoDGT+g
SJ9G8OnjiySDQ4wSextDzY41VpUHo6OS0ERnXwK1dWk+Q9pQcaFnaWIVIM/oUk8CwXcAmksJ+q5O
Uujfx7D7AMfSCyPNrRpr9zRN3rp4GM7VqhY2SFBXnRfq9ioDp3EGQlTZACM2q7/Eav00ZMENU00f
+LwDhup+VkZeW6MGneEphz5lUhyYDEXksLqvY+IGkfazq8CpMyIfhdCop3bBmZqx2/bNZNPJAPIp
/bkkw6lPEhDk4sWmEMj5oVobypA1julR64rWmtL0hxlGr2ZcfNHD8KIEQKuGNZhNMYVKSkzj55jp
qapnlJC/rvuEGooJaEdMKksry6cWxztrUHTMIHii9/R50IBRH4fxMcRUp1ybjVM1wbvZVj+YUvWH
rmsxTrckHsAq0oHM4AHuUTS0h3lKUAgqcjeoQRN+PQ7sxjNUPijBxJKBeZO/w3WQxXVUZkgDlWV4
JHHhGqNxF0SVF5mziBlv/bv4/JaqqAmCAJCSTxB+qHFOOZGx31klOQUqy2R0+/wUdmDibNwOShBt
8Hx9eftRbmOTy8tk0GqXeb/WAPziiLf4C2iM0dvXnHXK7396+2Nni+/13YRwY5jbWEXBgDwopXBR
dH6TajaGWmr8S7C8T20+Lohz11FYKy0rW2S35kE/pWfwTyN1WB/+/8fH3vbC4LayLANm9OWqHo9a
FYDNipVON6ue1vSw2JrNyEGsQL57ZDCZg8IcITLhJ1trjLXleYp7sOnJwdCl26I3E4sl8UVrO2ci
mEaWx59TMwtg1bvvaLoxzCVKaB3HilzBsPI02s0xB6An+9a4pl+4oEp1BJ9x3bpPnrGxxiVNLcOs
tQyyGiDDgEC5jDf5jWlCT8Ayvg4ulDjfALD2KOTvysoVQU73E/yNcS4R6KEanLRJE4GrCxVBp/26
fOsCu4V6gaOBpSs6kQ79Kf/6kvcTnD8flju4k8RCHQShkKZVn9FVsuIyF/jGrgNulsUd1xCK6WAI
Q17dkctc3mgmBIQFjQjh1nFOjlaLlEDft8R3m131Q7GUc/iV3kPj8lE64ZuBJv7x+r7txut/rQpU
gH/H66ouhyGtUJEIG7Sj5nsjvVua1EpG4Szefmj53y+EEsrflsw2y0ior7UPUEOfzPPq6QMUJDyo
5rlCCN36yvnkARhfV0GzyBhm2f+2FmMyhILaZK1brYEscyZrrbWswLm11iL0uN3TsbHHPftA8d9V
zMCXy3BvU1BiQy90RP+ZzCm4NmSrjakDXV+p/tWXqb2YCsQEHg3Eu2l2r39R5fM86xrEN7+FewE2
5ZTWim6aXjlV0C+OAV8soWwZ6FCPqAKpd5auKf0mhtQpVSDGohfyJSAQvZbopQHYPgcYYZm0N0YL
xZrU4CNKVTfsqic11I6Y+Poi5dOpD9GJpVI/231d3ekTWKAkSJbZFT6G3bD6Z1tlt/lIoKi6QFij
7H9keYZO/PwoZ/nH3EGeqRuqy0RCaIqYL4Em/eyBzmWj8how7Y0o5ikC132ijJc67n7mYXDSRkO3
whQ7Fi0ZOOd7qNaW2bHM0sMU14c4glwLtH9sdNZaa1FB0Tc0E/RuB+M2CPFlQvBMhup7RZPTgiuu
1NNLg6HJqVwmkKQMB5PlKZKx4jZts48ulqtDZWZAYFWKp47D+yTXN9E8PCud9i6FUmlDNukHyvQd
VLqLJ2kc7rIG6aNuzMCOFf1LNRoPLMHAtDFOX6Wu/JEO8WWio5sZQ/Ai1TnqYl32YYRoApeoDKJZ
lKnQaDQBjIJuRY86gsUi9sNMtedZJ74WtQddMu7LggHUhO7yVEBGOU0j36A1Ngu9ZVAFHgDH8IaE
PWdsvhkgAy1PY20TKLRHc/BijN1BC9uHkMrPJVLuqSsT26gKSJN0VeE0qVFZxRxojmamg2cm8vH6
4dwN0//KYj4NDLImHQopiHAxgXQ0r8BcnogGb3ZNUGg/UZNhcPUTbxF0G4gytoUvY1i1hlRNhY25
vor9OE0ZNMAwxQeeDM7DejySej1BFpgcU+jYAYmc+uZN09+bducqbotUxjNbQXthN8RsjK4L31RC
ppjM0pigNqFNKH88EYiNGAIT+2nKJnTwNiTWm+CvK/2IPLLm64i5h7Y8LOD4N2bdro3MbSZQhHWL
bdDWCYpOcMnu5mcb++sebNY4kroHmB8VSSB7oANR2zRUnSp/ldPFguoFQcs8FfFCf4aXc/GSS1gU
VQuWASKdmD5mvirfac5yMGyNnA2/MzAIYR6r75UvQg3u15o2a+VSFpr0ypQbMEtv1jpoPB9WfDC5
WdC//F0aFF6K6yV07VLkUhg1RzCPNFjcaz+I1rd7XDfL43KZRg7NSsekjJ9Aly9KiEVwEXWDIGXa
9/Y/nsgdGJDYG7EawSkIvUvQ5oBc+HVf302QNl7HHQ5J6cqiHeHqWgY59hi3wEesNJAhkgWGdvdr
1eADMzVwPjyZfdqFkpSshWMSv5Tzg9FeoBV+fS273vXHBE++NWRLUUQJyuCT8kuhP2I62BV0fqAS
rEJZsVo+GqhCXDe5Hyo3NrlErGv1wOgm1G/xyltfyphCXl95OV5563Q/Dvq/8f7ZPegbo+ufb8II
SwCYknu8tmT5hMeGna7Zpksh736cQREsdKzVVT851sYedx+UMUBFdUZLNGC/U/NS1Cv4xFFD6phK
gJJmbesjs+K2cM1Wewoh7hG9lMv3MIycev5poth5fdd333+b38OF8VRVZ3MM8VZRktqjWXpbVa3d
zY1XT7pfqpXbzf8xhf8aRDcmOUeMTD3vixom1eZSDGctuESGgG5g19chK6KobOVP54Wwc1q1lRYj
fBVL5kJ3xZIKUfKwX9/Z2OB2LogXgoFdvBv+ad+Mj//Ud0wPiZXzP/WdokJ9R3SG9hYHgWyNAjKE
EMAXzmJUXlBGjKFrXB+WvADgkznXD8Xu5b4xoXFvvQTaayDaiCrcc4oX2ZkT3DeH1oGqiSfdi/i2
Ph9BU4Zkykq2r2IMjn/uMTnSILCE81DLd9I8WyWqvKkMOKT6IGlnYooIUT4j1NW/DXI+H8tRUmgt
DK54mfwQnpoZSvCKrV+kY9QJ9vLzrbAOhgHJDSpkUFHwWhJ07JSO6nOJ0u9PSWusDFW5LvNN9p/T
vGNZ4F6hMvTfwb3M95uNIIGEFSS8URJYZRISr5VCi4LrHNwNsi0fAvnl+jH5fBD/NsglCboxhLGS
4CWbs9JKWozZ5KLX8uer7m8TXGqgh4MqZ/+PtetarhtXtl/EKhJgfGXYUcmS8wtrHIYZzPHr74J0
jjcFcTY8Ptflt12lJoDuRqPDWiYvAdsP8fw0a3+rhSa5TjdP6LJvYpm5B+to2C1IROOu/dQmwHYZ
yqhzowFESgD+ub5nMmFvLrkYwBA9dE83zumw+COSAOEyewloWv69JJP3qWq2Buh/W3CzY2NO1aTi
OtUr4uOdCDzkm7p916a1ZEkb3gK9mitJQuAzjbZKGk3jUfHgl5OvB+UezxvtVBzH+/iE+sf1lW0a
8FqgEA+ToifKMvC3YRDu69NyiDqgwE5Bc/oNA95SwbUwQcuLtHQaWsOsytQ4VdqnirYnlUm6p7ZM
aS1E0PPKScsUQVe0X/TWdTQgNSaRRB8k6xAnqssC3XOOhk1r0q92fFDM0BvCH9dPRrIMR9Duqpjy
yqmgc+X4QQMtqN7JOlFkEgTfXVVVaJQzNqpZ/jbHvW3LwtAtA12dhJj3L8NaQbEMXYZL1pR+nKSf
dSRw7HZ6GtpZZqNvw+xXluPw1a6iTwYwmNHqZkCdzU8Je6jD1J87PGcnTBUY6mFgziHubIkibDwn
X0sVPQMZhq7A8ATsVfU4XCBSVzgr13T7Gxok90QSjcns1REcBAOHJVj8nh0EYC6Pmhse6W15/B0q
+mdo09cB9uvFCb6hHjKnMlgU78MMbKadlqBgqnwrMbC1VJHiZqlxm2R8hsJ636SLzL1vGhnSPI6F
K9/BWPbrAw3VUZunBVvLQm3vzLcpaPeAX+pfN7ONPAQWuRIj6A2Am8e00HAtPjMi/aV+JSe15f1Y
yJSDujB8ohheBEKgRCw3rjd7uxIrKE6HMf68Zri8uN8twU8a2McOMcZz3+q4+LJp0LePpdfLFPRG
b+sUw1Zjudf071PzJSOVm4QRJrAsmEcjucZkRycoTohBWxXkrUhoD0/U/mqHu2T8fH0DZSKEq8QK
GyQJLbjgrAaxLj1bAH8kyZfrQrav49UpCXfJksYlM+z/mDd/RmufUHB2LRQQmw/G8X+TJkZPbQGm
UpCB8ARngrGgE3+wWx94pyrLfYZnZfA/ChTumLA2ywgggFxgdEjqHW80Vo98Etpu0HUuS05tXjiX
3TSFCwdU2R3w9CHOtKrDXGOyqqZPkiXxT75iV6bgNarR7EdMlaFg6I8B94/Teb6vj/Z5PEhrrhIb
NgXXMeVTATpd+OIG5AAk4BQWmUffKXsOqyIjt9rI6byyYBGfQq/VvlfbBMFTU75TB/1mbk2fYiSM
2B3ooOh5APRpgqxGOIQ3Dasyt8lsKI+ZPQ6psbu+z7KjFNxJmmR0mdKl3uOO0D1Y4iPm6r9dlyFx
WabgRapstCqlDNFJXaFVKkp/OhRxVk8RPSrvkhCks9fl8W++pjqCS4nTQk3rEFmImp0djJfmZerG
1lP179sCXx+k4FSauM3CYUJGxagnt7D2cf/++kIkvlFEpOjpENXgGUXGmX4cMZke4mGUOTIkHJkU
wXkQVhlhQ2HN1L7PaP8+y74uw/x4fSn/cD2DLAgkwEg/iW9+QlNDz5fneIeDF6ESET1xVgywdC2H
2S/98QC+51nmqrYDO/Mil9v+KpwcZ6up0wKHNGDQKbJAX4ex+Plb4g1B40579bCAYE6y1m3fdZEp
+q4K9Vc9f846cHi+1psO3Hc1p9/wXduybBUNXNQwiS0oIZsie9AqrI+npV7iyPne2f9WHLkpyzbQ
CQJWbD4Z/3ovZ7QTO4uJJPv/vywx3ZaXeYvnLOKqF/8PRNvjb/t/yboo/32lI+A7SIqJj6bx0HE6
oukb5+XsQ9w1zuG6bmz6QuR6kSQFvLEuAucWSQTEMBAq7kt6yhvNs1BnV42PNMOU3yJrSNu07JUw
wRH2JQNhZonYajDQ/Kg7u3AkB62bZPHOxv4REGE6VEemzbFEvehKI3emcUgwvVKFbrWbDhjwcDXO
Hixv5duy6LU0UTPS0A4xuolAH7DUtUeCem/7dbJH8y363oD9dupl7VFbj7VXIgUFSUc2Jwvvy/z3
wQi3IeHyeiVK8FflSKpk0rGXinWbscazQnRj6OCAXj7VxX0c3TeaDHFpQ01eiRTc1Vhrc5OVUP/0
WBXPG6p4JfOayM2fx6u4l7QbT9rtKpMrhF0hkn5DXMLEI/0dLT9RHb1tks5BmQj++8qyiwl1R4e1
0A7cMq1pe9mg+AXehdetWqogQhgFbr9KzXgK88WD8Nf8ixdmaKG6LmsjYsOsLPi6iW7jvzi4mILR
DUA9EDU4iheOn5JQFj9tvZZeiRAOhg11XGUzRIBA4GAdSq/wRpDpepyTEV1Y4R/5j9WShFNq0PUV
I+fN39Av9yXPhRin34n1NxViJUo4qB7UPXOCyff91H/utcjFKF9YywyKG4xow+C7Bzg1gWG9cfLA
bilithBlN+xGcjKAXMYjnTkC94TqA+0h28lqApsKiAqObhC4X4ycClczBYQzmwHDgy3kzyV07P12
yPGM6SoubyVLzJoOLcUkho6MZl1Gn2rW7Iw6Pi20PFi1uisx/dEu9DHjIZc2+DmND7TTmasv+Rlh
oV9S9QfuoHPfARVDH7x4SnoXBI2zx8IQiATgngMchu6NDP1NObodS9QdFCVo08gnsx4Uefi4jMnO
KPqHaQEkiZoFpcI8vBdPZd67alO8j0bNVeIo0OFAJ2VxK9K8W9Ax5qTZA52m2qUtrKbO1SMz6/eR
0n4GLMIpr6d7Nph3Rrd87ozG1fL6I6lzv00nX7P1w2LlJ8qIr5S5Rxsbc38k0GftOOr5ztQe0Ti3
AwzLl5iYrpmQgNNd4s+91xKw/MbL48TMmyrSTnrdfkXz9Ae9t2ofyJuBGlb76z5iS8vXJyTcV6MV
113PQ/oQYISM+SisRWilvC6ERw9v1QCz07ppWeQN7QDtQq2aFLzQq3n40bPQ8OoB4xIJW9w+XwDZ
UoIdYsokidONxx1qehepggFnlNVLN7YlINHDJ7RWPrDyUxm3jzbQda6vbytt+kqU8G6NYzUL57Ss
97NnucOxvgXH956i47yVOYwtn75elBCoRXU2AbMZknTO/cGhXadv7NN00k4cOCDzoUG6ZB+34oy1
SMFhAHd4HtsWIlU4KM6lwJHD5VzpG5PNqMZrmoUSrAH8GbF2YPEEYjzgBq4X5jbH6Uf4V+erHjCE
OJFIFVS8YSt1+UOwBHOa/WEKpj3GnGWHyeOmN9q6+g7hTotTVJAWUmPOso0f69g5NvPkKWG0A/5W
YFHgr9rUrdsMw1iYSgNWkkViyc29ea+u90K45xR1BBAV4NkQaHXHpT5xWhf1iW9AXf9OXnDTDazW
LNiKQRXwb0dIvDBMBVrDKUpsVxr9bwvBi9Y0EY686RUfOq3sGgUb2zY/xhC4/mnvDuzxui1uGggG
3v4rRIiKlyjsKjNBzG8Azc6oz2Ev8ZjbF+hKghAE90Mf9hQkP4h56O7fNkBsvmGclTRBG1FR7yd1
eY545kDh6ZDSM28w4sHbEiqPeZYEEEW2gYLqmU2TspCXgOZq4XhqaSLxYTI1EHStGXNaWTb2L9Pm
72VPPg19vi8nKhHzDzYE2hkM/aCDRHxrTiCkXnIDV1tlGwgW2+w4Ts4xj4azFk8/LL3lY5d946kz
2Rl6fUeMGrduRyQR//Zyf32G+AgFW0WrzQZPGeP0QvIZ8EluIq8ubaQLOOnUf1crZiaavlbyZUQk
zsO64Uf+OedjcwEfqwaroP78PEuB9HaU5cSJbIGCxaWGPRJAZNegdcYU5iMqJof43ojc/ouxt+7I
e1DW+K2v3AJVNhgPqYfyF2Kte3BiIl67bvzb1kLACwnACACOi0mTjJmhU3LQA/4+4LikRQa0Y0jf
L18zH9w8sr6AzW1fCRTuY2cqbBCS49LSZuuvRp8yvyHTQ0TomZW14jZLLnM/fDvfXE8ricJ1XIGm
oeaw1c8ZBrTE+zrqsoB2t07dHmCJVLal1+W9GSXQWWyVMYG8Fyz51htUd3AngEjoB5QTZe+TzWjj
1/IssZ+N2MnYpTPMxYo/YNIHs1I17rzuOFqJl7V3U3gTyTLOmx4PcJuohvIOOrHM0tSKpqZqX+IV
AlyM8mvX/ZCo5fYe2o6uou8Y02vCleEQlJxzE65orBp0E7HbaPo5VePoN5Z2aDMFBZ3Gs6PqHYKP
Ioi0+rh0MszebU29fINwkUSaVnR6gla6ZqjPrH1f0BHgAJ1rdVEA+mSJ2mw6BeSY/7ti/vsqnaKC
aDjJ0Bu275b2az0zD2iZgU1UyWW1GeMDkwnM2RBli9oSLVqFrj60pVfOYZruAOXplvYMLlXjT9az
EsRPeLUeBUo5LBPUkjTAtRz3hQnVJ0/X9WTznbQSIqiJOS3gOeCPsSXDNd/NgEwF9j2b/T7GEHSq
uk5UBNdFvoX6I4i6VzIFtWBssau5Get9Wwy3yZiXO7Tv+RZmuco5A/tk8ZC00Y2tAR5/1APHTJ/U
ZXkEPODD0oYBGNCyoMnaD04+enpVPUYq3szXP3HTPFdfKKhSo9k15okRARXJQZu+1WMoEbB9a6wk
CBFJ1jYxc5QOe4DxaD3ITqEfvm+eCeqsB3Yrc3EypeWWutKluWJhseg4Zrv62yrf6fbsjZT6cy/B
0ZOuS7ic4LhpCna6GFdFuI/R06oB24iPTnHSnaa6yb2CyV4uXEffXE+rvRSup6Q2QzVtnmWOgekl
AW2euMglaCu32edeHUoCPYl+PD/OV9tpxlGWUZ5EQouSF+Z3ed/41zVw05ld1vT8IlhJsEvNDosQ
dXidPTXV4ldZ443ah+tCtuPVlRTBxfQNUDoGBl/GO5CdXRIUHhJSugsw3oN60GTU0Jv3wUqc4GyG
sIrAuoqDiqL3Zt57Gbp2ScJc1n40l/Z4fXGyM+K/r3YwGUotmUxEp0o1eHoMYKjv1wVsH5GBUiNy
TEAuFdQuNME5PdmouxCnBwNfl57Cafauy9gMTegvGWKR3S70AdMnvDthTj8m40lT9z2G+9Mv4Osy
0/oMHJ3rAp+D9rfGdJEoZOdqDUR71YjEWW2Ed4va3GNqfXINY3hsm/YL7abRVSM6YIw8DcYW9Fax
lrkxcGoAnlyeogmw00Y+uxlpD9S0fSUrHocof0CXSAAs8D2Qf75TI7uhRnyO9exTG6aPrO/uKzS6
ugSgK8vcnedE1msvOSuRaEJ3antkLRR9ad8pIbrRssLtel2ClLSt35e9E/U7Y0Vod0ihACAmdS12
Y+pf4hEoQIUCgL5IFvD8g/le5Akq3iZ0ibsMGhiV3aECCFNofCp7I+gA4dMALhwoHIHSNYeUgOw9
JPNNXcgUVLax/PeVlVFltKvsucI/Hdol8lrl3YwR7etKKV2ocFumY6IMhY5QiA+AtOQYnfQ0sNAl
QcCc86QcVUn+cTu7urI74b4kha6A0BUc0DrTTmOR7fQ88nPlQSm+gXc4SLIvbXvHkkFylckUSLg9
i2jR04EN5Z7kT9bcumqNOWflkGpg8oj+vr6pspMT3JcNJuMmV6A8U36Px6S5nBNDYg+bInRi2nyU
BgwagnLMMxviPAXkQEVrz0q7oIoBZxrJMLg3g5uVGEE71Lwc5yrRkD1VMQ8YDSe86NweQ2SWKkNg
2BZlagTMyY4OFKTX6l5mYR9CFPrl1dKdwM+BBno/Aok9SSQDnZvXl36RJNj2aOjotMsgqa0Aa5ig
xP6vkax5GL6SIJwOkGfDVOcxYWTwgezUTUguM1zZfglH087IjVo9wlx1b+57r7spgnTH7qMg8Xq/
RT3f5UjHUl4h2eYJ5qu2qlJZHeKzzhhST42i+8RybsC3fVx6BDioxKWuE2bvFsM6WzM7ogYQKHMV
zONkuUk9SM5y23+ttlqw6zyP6qLUcI3znluaeVHgIH0y+wuqf8inlhI3sh2Fr+QJtt3roxa3I667
YfecweUtt9odgHZ9tXvO4BaSgPgfJKKBns+ykTfceBSMDZwhHvEqMtRp/ACqOt9GzngJGLnPgPsp
m1HY9i0XgULoqtb1iJcj4pSRoV2OUtcZboZRhn3LD+ZNNKRfpAj2Hk6ZbfQJKfeK2h3ntKZeOlSm
WxSoGbMWz/7BygB8a+PRfN07bxvORbBg/ssAjLyYv0CdCkmTodGf8MY4MNW8jxsr+5Moc7VKwROA
+5jSkE/GUlyrmfUZ6LieQW+rvvNpf2Rd5qfa7vr6/sEkLgsUPEPOasNxKDwDva+O+l/86cFTiphS
J27mG5J36bZDuEgTHEIHhsFZjYFYwFjq95Xu6rK00ObVvdpDwcRrWjppF3YYfbCPgD8DHl/5EY3n
Yw32V0X7KNm9raY2ZyVNMHB9oKxq9GcDp7vl+DxQN3lI7p3ik8l8iTRuS1esQAQXaBMrAQAQQgU+
RgJ21hZNbWV/pHtAuR3SU1x9uC5w89VzWZ0hvEEYkFMdI8EYCdFVFxg3rm0Pu2786YwjxvBVDzQs
t4oheflIHIohOJS+NBOH8D4fpoZnNbOCtOhOUyNNpm8enUEAM41uY/hE4ehKuzSXcEQzDIBFPw9G
8lgO+q2BhuMq7YAhRM9JNp80s/haG1GQJeHyR5Z3+QAxedEqjQNEV1g7f/QjwER6/Tz/eCFqxUyQ
LPW0aXoGiDIw2Y8uTEswPXWxGszFNwnAL+g56ow7O2k/X9eXTdtbiRBsj7GIVbSHNWTANtMDYz4O
7NxHD2ktmfrcLsSuJAmHl5MRyYD5uTS6Hvz4nebpTSO4iLKFkX6N1moyJViUogzBNJZ+offgtlTO
efwZzZam/b2Kv1/fx+1nz0qmYHhaNth5N0Em763r98DNuo0PDSKU+iCRxC/ONy5lJUmwtmwc4z4G
st+eZrvZq6IzhhoxC9e5zXyv+l3zGzAMW13+aD/7pYkiQXdXVBHqHCkvK70wCKa+FaLLgTwZe+B6
HaYvse4aEue56VZWQrl5rB7Ica92Scp5AaY5PKIT2CYAIqOyZuptI3M4H42tv0XGUmPHScBJBgtY
PlBrZ6sy8FeZAOG61slozwrXjLJ4MMbEjXpFEoRsG/FlCYKfUGKg1rEWFyij6q0Wg393qCZPbdL3
4dxUwGuOTFeihJuu2DQtCkIfomNo4PXZNFRVE9IgRajSNiCF6deluhtL9AW2xY4taLyb0hNaWB9p
mvmVAvDE6x+wuakr+YIRsKnJlLLBqXVAihnZrstl7dMyCdwMV9pX5WUJHEA8hOb8vBCUM50ouL6G
bataLYJ/wkpEPo0WFA/BwX/eGrnv8naRyQNAB6r//H0jfW3IDo4b3VpmZE0agoA/mvXY9FSr9Qma
n1tpmNgUSb3/FqNR3weQrQfql++8vh/+vL6hmw5jJU+wA6tVMLFlo2Vp0r+XySkqIs9GLu+6ECJT
DOHKBE6hasQFTq1n/fvcNPxiYoFZhrto0H2WdkdlqR7R+3yf5dnDsAAkkpBbUoIqGwiOujq9r7pk
F+X13WCEHv7GeUmTk6WWZ3uYd1aLbtollr2i+U6/uTNQnkc/Jyi43sJo1QpRQN/7MujAGRqD6ZB4
hQ18vgltamric+ye8lD8USX2IliMf3uEoGNoA1iTRO+6kLlTT10LZDLXz2TzSOCLVFtDVfkFhX+l
1GnMrNliaB5t259dnQJF9Md1AfxM3+7fRYBw5mQqQDxeoWsmLAE0XY9HZWLqQ1WBQM6yojoYjOmI
wpMM/WzbQ6wWJgRN1jhiUgD8wM81weHH8PA8AvwrH8GzA3/UUXYR+UzlsdpLqnbGPCPjvo+Q6SHd
Z0V/ur6XksMSJwbDVNEHANCX6PT61pPaJZZ00GHT8ViWypOnYIsX8WAGHSDoYYRt46+uFlHYrjug
r4q3wiqJlwb9gRLv+qq249uVTMHZKQ44hxnHQOdtsM0DFznu+qN5Zp5s+HF7By/LE/ycai9OM1jo
m6p04sbsR1PvJIvZ9KSrxQj6HpoxjfOwwPjwbgx42xJJzw46s2Y/PHe3yvvyHJ+U99eFbvuoy6oE
XUesrjYdR0BwSP4RQMU3TpfcOGno24aM4FgiSpx06M0yDce0qvdL8d4mLRhBFTe0TrY0tSHZRxEk
xuxj0rAESqE5LWpKNuZtTC+Mh8frW0c2F2RjeJOj/r8FgWsw6GukJhbkHAiYpuYgOxjfmvu+dqMT
zKs5Vwe6Nz93XnNX7OZzfzCD6B6EYqdkp0u+ZVM5V5/Cf1/5D6dQ2srKFzTyMxBCgMfVLVj24/p6
t3OmKyF831dCMiRVBsdAw1KYMyAEOz5qpUiv7pxo+hzmNXXnuXvI1eQuY+TgDMmTNaIhJ2s7WSVA
tvH899WHqGFd9Q6fFben26G9IdVNh3KAgxqpZMWbMf5qxYLNKzRugJyNE+Yg6BzxrPqGsi/TvOoM
EGSw8ABAuy79Cs5GdiNsuzY05aIdzkLTnWgu+TSBuKVD9MBxFJ4xGzCE9HuYNtvacxElvCvaSYmB
xonuvrL6abSxp/ay8Q+ZBPL6xFANbauWN88XSviIea4v1lDJTksmg99PK60Yc2Kwrkbgm6PNNN41
hSzg+QcDuOwT/4KVhB68F4UW4W3MyyLlC3YoHzkAdig5cGSQNJddcHxj3sRAKy0QbK4owpLp/B37
K/n1jIiDaYs9nny9L+Ps2vSdK3mCaRUD7doRnXv7sutqb7Ym4uY6yDeXRdb0vW3El80UbKtcytEE
nyOASp3u09ynN0mj33c29choSMrjm2bsqJYNU3YwvSdcrGadt71VYRPZRHYmANBYvQv7Dw2Y2dNB
MiS7bbcrYcKNmissCykH6Fg6Y3HbIbHcKXIwSmeofhwqvh5hwtrOHwe1+6tMrNNEQQMu8VubpnD5
BhEzx4qGHuhiwBhTT44be6THRITioWnxpcmdzyCbmWzhm/HfSqjgRTQwfrOFJ6QbtNKhkf9SxOPg
vr8xhiE5VhE5pwWm4sxGmONC62OrTo7bRPU7Z1SPqVKeUMyXVdO3t1UnSOMTqunPbf4r+6dVM6rd
DAgAWwFh/FLt8yaUqKpMhGB/xqQyx5iwpkoP7BZIyEyWRdq0cPQC/HcRgt2lCbjFaDnDFauVazC/
bN7VuaxCJ1uGYHHKvCTjWDSI9UAb1gMErpJJ2HbGq3UIdoZpGKpoGUiH2yB+r/mY8sPYW+Vqe+4Z
7chNv7YHiVltuqyLSHFOJbFoX1shRHb+AgAUtgOFVaRjtOAFoAxtsKk77OMglpjWtqL/OjJxcMXC
aLSaRaA1rNvHFj0jrGdgWxv9GinGGZDm15e5fXacWtoBcQH4iV7fcklftqzREfToy8lp/7apDAht
ezkXAfwDVmZkWKCPWkY8FKPoNkFwSJcHrYnOpF38xqj8/201wgVKG/Cc1TxxbymYXVLGOxaqk2TH
tud7nMuKBKvNjSysLVDlPT9DFx/4Wsku87T9jGn14hZ29sKy2XjRE2yaoyKqbuKXn1D++aMLfPUp
gnmPcRPmCsis9guY90iiurm1o0xSe5SpiGDeYxrTIURLwx78GW6igXg8b4Pr57Zl38hn6wYFvI9u
ov73WkvSxgCDroqGIn6dtCquk9J7ycH85nWydXNDouXw7lgb05fC1mXWlLLRQXrbynLHI/Ws+lqj
Rm5MlTuLzJk7aFnhAWpyZ7D5scic2w5IG5JlbxjHq48Qtpa0dW0MfIqCZ1FYf7g0pszUVz7mrrOv
d2ng+EYisRRtw729Ei3seNICTKfTkWPlPTGt+aVF3w/viVGAgvqIYt4I4tE0yPeprM96q7liJdkR
qZ+KuBssi+NZATQl+2Dt4HuOXVBnH1SfczPLGvA2oNURBv46aQz3v9atCUC4pjUjIOTYSybgLfOj
4nJgdVT0MDL+PAmIzqP53Eo6DLdXqoGwGf14KOKIg1SkGkDZyB8phvsMZcwJPp6hjK19/xCfQOR8
XZ821WklT/BMaag2RsObvjtQWNpLcgyLD4v+YA/34zxIFGgjsqDqSpZgP0lqdUtj8KJeDCCy7qjG
lQdKxOsL2rbSlRTBQAZwx2YznmG/3sXh0bwxTr+F0bXx+nq1IsEibACBKnOKlkNuEXb+QhQGFlIg
Xbb5+z8hh4ZeXtYmts8TolWAXljqfdmbdx0IR0OmzG4+5JGrhjKw0K089ytpghV0A7hB0fbxUj0n
metUQOuKAj46vQR40YLAJA4iP5K5uI2Hwiu5fNdX93+FSXrTgGOFi1OrH93xBdHFKs6gAwsGNfgT
RoPX+yqENDNt02owVWTq+qfeytxZOsLMNUF4p79aE78xV2viD09jiJAbs7rkk80yX2eg1dXBneWw
QKvL7zN5SBPp9ANvqrgmVohu2KiRxXLwIslJjsZRlt0mbbbTaPazKRZUEoiCOQfLOPTAmgeytdeg
5d9FteprS4bGtWydumHZgsFz+RzVHbKG4FPzgbsfjPHk5yEDJsuEaS9rYu7Mpm9VqWRuVCDDaTta
69IkObfNmPqgsvwDoONXGyo4LuqMs5ZpCBInI3d7ewKlG2btJ1lJW+ZOxHYfEMs5rTah55vft6+g
3udDPUs8JPdNb48L1SO0DQDRSBxytdW5shQOkV624c1ErK+KZvkaYYeZkbtaq+/xaPt+3V9yxbsm
UlBMtbXQe8dJb8wR0Nsl3AnHwZQEwNue34YmIVuPf4InGaMsV0kFz99jkEMBE7H+A3eA5CqTCRHc
BqszJ7UqTGMpdlkHDpuPYUTdFLPlf3RKl9UI3mIZ9WgxW/jFLgcJtIJQvtt187dhIG4Pnrhukc0d
/4MSXiQKh8RyEw1GNRLaw46u8TLS83yWt0duO42LNMFp6FoC0K4Z8wfWpPi5ZgJcaTlheOBrv5To
DYZPsBr1plDMs06/XddG6UoFs466Rs/sGJryAq3Fsd2WO45EDCTn43VZ26HPZZlCOOI0iqIZDJat
tjdZlYNMe3Yn0J1X5hejUiU6sx08axdpQljCgFqng73tpdjPMUjy/q6ODwVaxErQkLvGx/RklLvJ
upF1l8jsQghS2tFUMsDE4tnioEoO5B8a9KYMhnX7fvu1PLEJUwWmmDF0ML6+DX1Sthl4wBXHi+b0
UOr1yVSq02SzBaT05t/Xj3EL9Ag3wUW04FwoBT7I2PHaeJ2/09VZ85V0sFyQgtSY9u6Lp7oKv6ld
FRCbPHRVivQuqQ+5rt1rZXhUtPw2AVe6r6bFl1KbPju0P1u0/DvEdXzvLMaHTmF0f/2bub2+dbqX
TxZclZ0MrZZG0HIlLbwIPkMeBssORHBSBUnisOFMgQ6HdcucveJkaGapvHz+pDjoeylq9DzjuQoK
8BFICXEU76gB/OaBeOCEcDxduRkUQCCPE0YnI0mULtsAwaEpfbzoZooNcDIAjGiLnxiS1tbtq/Sy
xYITA/DcUs4zJKh6A4LL7laPyiDSp8AMGTLeCVpeaqv6eP1c/yFkvkgV3Be1S2fWEw4Cu2uOOQOO
i+2nxfHlxYguh8wHsoKfFBJXtv1sRIsNaHY0CjREwcajJNZox0Hw22gKHI24DmXBYB4wM+yF9VEv
mKtWxl6tD3YaH0giOc5tt32RLz5M2JQ3RvyaYON3gZH5Fr6xnZUowdxJklZ5xEdfyxzLtABK2381
zC9NN/6vixKstGnKNkLLBZ8BCk9D5WNoEd0+mNLUb8AM3svyqtsLMzT0u9oWmjiF+2hE0VohSJ3t
WzR725pbapE7hhiClXmffzitiyThLlKURRmsEDEff7aO++Vgdt6C9sYSuGiZdHiNb9PbA7tIE3Sz
LrJh0CdYIpdWnzjAaTvddQH1SrS3LTIUWrJ5r5Nf8nSh0Zzlir4AyAkzeu/MvbErwQgR+6Zvpbhq
zSe2i3d8WG/6azyaKMpGPnXJPrn7SB6rWxlT3ubVu/oUQVfj2ahMJefJZQfJbOChT0EfyqLDTU+3
EiKoaTjFvTnzXulROyxoODC7XTyBYuA+LRcABaQHiY+TnKcu3CzWQpd5DP9D70E8ICYfQiCucgIM
oDVKpG1eFKvFCRcFeL7HKE1gFDUNd4B38G1bknLbQgigYFYDxg2iIA6bCP1dPc2jhgFxs0BkBqa8
g6VkPwbTiYEHUD7UBjlHU7zTIuBCz3Hnoa3tW1i0RwpnenB65xhWnd/P6RTojfIubzXTs7r2S9RW
f2nasB/jaKe02Tslj39qSv9Fr2e8rif1DjjyKN2lzTmbO6B5VXrqoTfm31eFXq2L+5vVugAVoQ+6
AcgNGivuNKduk/6kdeba3c9qkWzidjZ+tYmC8zKyxR4pgK6eZxEU1JTN+BDvHG/eEZ9RDCMoMu/M
1eytW7kcm+DEurqjRmTCO7Pm5OjRDoV1N6KJC3htULPvwQlzUumtbX1StJsWnH1gHvevW8JmiLVa
s+DYaDGm/eTwNqP4HSADXHMgJ3M8d52zB8OJ3+jn3P77ushtc/i1aDHMxkjVUCwMIpul3imm6mnp
z+sStk+SEhUUUtSgujgSnjvwn/2sA4vuZtlxOGXjcfimfsmOS0AOWej3rkTgpj9ZCRRMvCvb3shS
rIl3zTjdEyfwGR84427WH6t9U0o0h+v9G8VZyRPsPSymEvCkeA91de8PduSNdu9Gzo82lgjaIp+h
6koS/5KVBSoT0Zopgory5hyAkgUGLB9wNKM/H4Gc77Lvsmrm9tW+EinYIXLDY6j1OL1up+2on+5m
K2h3Q8CRdAFMdf3oZDspmGAba6waW+TgClL9HY/tjynENLoRZ7Fbgbr5ujDp0gRzi2e1GEwGP32B
feepgeVWDvu+eW9TG0lK04YPFWcai85aClKHPB9cBXXk7JEk+6SN7yUr2oxULmJEa9aqXtNqDTc3
fy2U5F5zo4CXMKcAtbz2Cx8CCIFPvHN82/Guy+ZH89YIfq3webNXqjnkdaVOJjYzijJfGyY3RTOS
kxCvV+5NxfSM6vG6wE1nuVor9wIrgcZUqfoECm9g50EtDeKOxPKMpTw08RKMHdsbMSq4lgx3SiZW
CFZsZ8J9m2GL7TS8rSDG7NOgGPeJdVPVPx0y7xMpwPTmzbRaquDQ0LRFBlCkvwS8OS/R8jopx++a
igPqlb4jKbdvP/9WEgWXZlXLAopDSDRv7T0fnzaC+E7zGkyeK1KHLVMdwatZehI2cQ/VWbrDlDOf
Dne6gnZm9jnJddf8A9AVONGLpgoeTY110uQ62sZyAE0A1dJVxkeDSZzL5r26EiJ4MpURM0fJv95n
nfWxUPUPWi275zZFgBSZA0qAQEgXzmi00qErVThL1UbhHKiR8gGBzZt0JUI4mWJqC0qRC3iGFeqQ
VcJcezh4dI+Z/X0BygD/uk3LliQcTdlMqVnzGkxpZe8nNhxVMKL+iQhHQ6vRc6+HsGtdUS8WGeGJ
FzVzUys7xAr7A6wPNH2aqgVQH4xiieP5WTmpNB6Uet83LjnRHT3EPjtbmEzJ3muoNsratfgxvPG9
K3mCK6xGY5x7niudh8ZDb527gMOyswfPXGTlq033txIluD+KE+oy6qBfAgPQ7T7bjzuuC7J37qYi
GMiSWgbBORHBfLq+YHU/YUW0HN0lRFJbVsnclGAC34fqDqCoxeGhLgqnQm94X0QZH5XiFGcycr7t
aG0lQrAeO2nKKIvwWOdFFvsjyCSD0K8LXMPL/7F2Xct160r2i1jFAKZXxp0kWbIVrBeWZNnMOfPr
Z0G+Y1HYnI1zfOdBL1KVmgAa3Y0Oa7nGkfbwJybHKW6NLcIYfCyLuUHRiDKrkiJXETwPDj2hyCH7
yAuvCIgRu0d0T9EBH/RA2/mJIk4CSV/2JuRNOOEAb3uZAxSFMRy6ecb4emlYsbE3TF73/abSr1bK
RG9zCXBUqUaJXWy8YbmjT+wp/FoLT5ftxbYr/JDDjkX0YISfBlqcmxAAG91s9X7uhyfahE/SHvCZ
f6X7K4FMjicRFEPvaAE10havGOKjgETP5UVt3uKVCMZgoCmom1u8VHwZt7jwBowNCT5/JZtR70oM
YyyKNuiMSYWYbrxu87u0uF1azswr1aMz07cSQfVwFQWmEYjikxKnY5CnJWu+qOkV6XZL2jlGfRfN
0u7yxnHU2mS8xzACRjWWoNYqSZ22volFLvAt3ftLK2KsRlIFI7oUcfz0jQeiDWpkW6fLHYIuvNCr
eMAFvENiLEabz3Lby6h2jaPm54PRWHmqHyUSvf3N1mmKbiIFAM/IKANgoPJy0Wmz35Tsm0Kyulnl
ON73qsD53n3IYLShaOUimBKp9iutsWEkXQ38q1mT2n2y2HrtRjHmxBIMo1ZflvktU+NDARxKLdnP
sgIrFduTalrKSO4q9SHMAyuXezsyK69LVWuW37QQcO7pfSSjJYDcdcFbObRWOxNgUN2qBQCZXzGN
4M2NaFXzIZtKhxhejZbtKjetQnET4WA0qhdpx2Zs9y2CK1vsSk8T6u+SDsglMYiAMS5bajO5amA6
IT4+RhIqih6K0i37F0G+mjDdgfKy3PhFvRebyamSEoj2g93MnS2EP/My4lhyev7ne2oakkoIMLrf
q6WrG4ZXVhAhHYxzy1IPz4IY6OTNjYzha7C0fsvNiSNv265/yGP0hAxRUKURXL8U+ZGUWZFEbNyJ
pyUteXdta6CShs5/1sboSyrFgH3uoS+CZFWn6kvh0BmS5hHNoEd09wu28NA6+V4Ab9D8NUIP7Own
V+GvxM4O/d9YFjBioMwgo+LGUoDJmB4pwPGB1E6MxN/4lC28LpP3aYGzk/wQwXqypQYRFwwmhXeZ
HPmh8PJ79IxXNnghsofma20HDlrxrgY0pWaWegjt3EtSqwYaHybNVIDPWqZDGrsZOSe+ZYGAEYwm
aGTNARnPeHINQ62KjPS4T+HjRuD/KQbSy98vm5/NFtyVFDY3UidBIVZo5AElRgP4IytxCDivEApl
jzGAwSi+jf6G0cfFUXiiqcqyGy8pEih20Cevgebts5NqTUXqdBEzbluDSoDI+Cv8D9B5AoXTUBHg
npVvKykEIZW6UESBEbOc/y3/6loWW6pNkiGO87CM/yPrg+u78HmdJ5sh9WpdOhMbmbokpEEeAWhi
EJ+i0ABfqZIRj5jzF6FDiisvc6sIw0MyhCDilvetlD92koFuAMOZlIoTfGzq1PpzmDiql9VkMQ3w
EVLok+EtRDIbyEmyjYlWzTacanZGT3QwPvCXjd1r2YydzNognOYM204pwCRaBo0c/Z6Gpe809d3g
ci4Q3VtWi9cCGWNZ6K1SDOZEKzL/H1zF0CkD7BEElFtnJTRjidRAieAB8klSHLOPUXrJ7+fFPOna
fBQN48lYSndMdNco1FM3DpwswWbUv/4AJgoDBFwxVsZMS/Wzm+/AQ4KpITCsgMndnXdE5JhAunfn
e/uxXiYIK6Yo1bJsiv15fhaLHm1GPFKcLSO7XhANpFduHNxoyxCnUBe5TfaYk7+Jktwp9IyjJbyF
MLbcrBaJFCDB9cE4bCX9TznlGdNtNfyzVawdV/M8U2Xlkxr+b0Mf19zwZDHmZha7XBlmhHv0Bb8A
VTvsnInCNv2TNsnNraMFY/CdgzmFrZMF/SBWwzQi55EnNmlNqwSSzt/c4ZUM5g6DEUotQxl+4feC
/h0s5tbbDBi7fxbEuL3IaKt4rPrYbzWMDkqFlWk3g3i/9Klbk5Mh319e3FbguBbHXNmsApSxPoUI
IyYNzWZo4JZv0V9TE44c3jmxd3XQygZIQJEfJ8D9x0sz7n9eXslm1xdVApC147FvEFbv2niYNOD2
+iAzTZwiNXvPJMljbAyp1SmLjf5CYNZHx7QSnlAwjuwqU74rE7HNRHG7WrmetOEL55u2gpj1NzG+
Dpye+pT1UM8PFm3lyvrdSevwWmk3a3NraYx3G0kbtl3zn5uXu5FH+l3ryJ6xG4+t7l1eG1XEM+uL
wpyBnZa1s+qcEmM8Oe8TgBgXN30UO7H+U86fLst4R1S6IIS1W7pUFpgKBcynXvQHWYhe22zQH8vW
IM4olbdJPT0I4nCk6HpB6jeoJ6mYnlJIv9ggjbHjjjiNMKJ9up/cZcL0Vp6WVkF4I+f/x87/2Qy2
kCdIgy70Eyx41devop6+ThJGZuvWdIUxeOpnQ7VKkr2oUuwNnT5ZRZpxnvGbrc3k4zzenfPKVwGH
JFOSFt6wdmE5ih/ygdii4tPxwOhRw7BcHr5SEGRe5m2zVUEVZR1Ih6ponj/ChDqMQwDJ+EtE6U7T
HR1PMlHPfzHQUR2a4H7+i/FZRVXREKTgZQbwV9aaQCsEWdJQ8shC9P23PwqinERY6Mvqt700TZJU
Ey8N+ewNUiZNL2V6UcHyh7tQteiYZ1O5P37D2srVQeIYjHeEL1bh1ZVExh5rUgMEvTmp/PhXet3t
ybV4Sw4U3l69C7zZCw+Crep2uR/8xS2dcRe/cpa8da3XH8BsbdqFQxCp+u/qFdoy0kPkdVbwVQKC
duKC9PoeTz7nstAt56BqhojXngp7wiJmTqZQCmUZgaE8QgmTaNrXdM5eLsvY4gdT1kIYUxwZhVIF
Is6ycwaH4nYNrR1PdtPaWWsnoAz6lu4Na7hugNu5C/H4I37HCcO29/ZjnYx9FrRCqlUNe0u08r7S
yydlqmuMfiectW7FEOulMgGLmMtj2UVa4YdSjpFsAYAHMglzR4tMILDF5nPSVidVRVHy8h5vnqMu
gbhIA9SWTJg4VqgjvV7ktEJWNLMGA3DeMhfhnXrxswtiSDqyagSzuWxGlPSYlp/NsvLFQnuuKuVQ
pPnoaoua3jZgZrJV2bgxelO35HAS7CXA7BuXrG/zHA1VhmGQFVFnYfrQZG2owyAg7TTUuyoefuhj
vZMEiaMum9u5EsNorNqlc03mOPaBRH2t9cMDoHg4TpwngtFITQoCvVOS2A8NqbKikTRWreV3l9Vi
24yuFnKmjxXI4NM0hhlliCPeQQJCh/cG2bwABnCLdQJwDBDKf363yV3chCjyx6AeSE+YpnSX5GpB
Trnvvur6dRX/urzA7V38I+4sR2hMqV7X0AepShxALngK+hAvi9hWuQ8RTHC7CFO5zGKIpElCbFV8
LMfaNgivUL25EMCUGOg4FHX0MHzet7pewiZCscY3+tg2s5/cNt/NZYAwgaJF4GHNYvOk/VzEtYFl
YPDkIBSmFcqaC/YUzm5ta9xKDuNGS9JN5pgbhb9Is2X01U0UyFaQoz+mepN7wN0J8aFKfxINLB8i
emQV9SoLSk47Lt2tM1O1+ghmN9OkTvVFj9C9WXxXhXvd/C42kiWiqNuFb3+hHitR9EKsgr+llLK+
E3DDEindD0J1JYwgsSK8St5mnIsOgz/nx1wsXY+kekoR60lzFtoYaZvhWQJMQ5pK5Cp5HLrTUGeu
KOah28RSbuVVfT2XBY8CaFtR/3wHi/HTdWpnqIg7/aISXIL8JcA43Mtbui3CwGIJcEYkFmAnH0sl
CluIkLsHwG3aAJXiaOnWZdCAUWVKiimD5Jm5032sdvo4BxgLX459DgIh8SSEvEol1XRWCddC5M+a
ESZ9YeYYPvezMbof2/BuViS7JqMTyyOvuWpTPTQgt4HCCqkqEEF9FpY2KmK5FrxfSRPfa1JxnYxF
ZmNg6hA21T6vhu95V1xpjfGQlctjTzoeHs3WlVt9AKsXghKqRBbwXiyL6ifA628MsbiPGwxekUD6
KXX918tKsr27fxbMYj717Rgk4aIXfpFlh1B+LrLOrlvV6kpuTzF1xWcHCbNMGc9Q7GLrIcIQCTqZ
FjjRoBcdQZEnt5HH+tQI7dFUakTqVdY4sqSilzM+ZmVyEqq8x0A+ADejrOU8VLZuhwaiaXQbgZVe
fzfAK4OjR13Xgi089qNS9BMz2UeL9u0v9ha41SJqzvRxyZjP1lwqMklw4qaUoE/1Wgh/qe0pC94u
i6E6ebavAIY1ZAPFJo31eRGozvXGQI5XrdGTCtyurPtVqMSaSvSpBKA9nNyMFxFtxSeaIcGw6DhN
7ODne4LOZr3BtARYCRJhN+m/ROA9JNXPMn4u+sxWAEV1eY2byYG1QMYfNkOw5HmE9BuG6PxIQFYg
cVLbNFGzrPeY3NgHLwA9FPbclNSmnqBnUyVgtlYU1ooGWijKg4aSAGXHKBGtOzpek3s6vxeI16i+
o5DXeJzVbhpWw5ABc6hAb1jDarZhSjlUwRA4XxvP2kG8SjAEE+6BRwOML8mermOggys86INt87eS
y9hagBvGIAvDLv/7AiJviUzgPohtHM3jjIST1NkDWPDayTMnnt5sn97HRtK/r245SLHDqhmQUypz
MPnqwkOZKneXD+v9MM7u32rTmLvQRkqnA+QGDqpeVCsw5zslMB+GdDpIbewWUWxLSrLDzzGVgVhZ
iq/TqHjTopQgfSw8ohvA+UY/SobbuzRerut7THs4yjjbwyK5MV7YLbJtPTE9o8JMZ5a7tZkcpLjG
TGd+mE1x1/SRg4EydzZ6F7oTukmif+nBZp9H5pUQmx7w3o9lHO/weHfqDBidYrbTdQUT3cEpL2Rn
CVW3jVDIHKQfgTR4Uxx7kkCO6thc68JylYz9t0A2nxV1PPXl1DlJKRwXhfAIGHhawVzzPg3ArtbB
/SntQQD0USK5gcybGucJYexypmd5GQjIdQrlBJhlsWu9PDEBg17z1O//MFsf+seEtX1YyBLQqujD
EehyNpxcaTitJVnDMYo8mtouvTj4Zjo8QC7uVWYiGdJESRnXuMr/W/NBWZrAdJCTsI865/IdUDbD
iI87wHYDlM2Yy0VCaG6KYsonTjjZFODjSEuo053Z2up8mhJbKJ3Y7n6ltaV0VoUZLUPBINOC1liB
WKawW5RrdbLEnRx5QQfswljZCaOt8ZhzORrANhSA7kFXhhipNKPP90M/fCND4RvD8O3ytmwFczrm
foBaoQBgm8XhicdcGicJHSC5/Bwlz730pJPBGgckKrhppa3oCrEV4it0oIPMgonFoyKcgmbBfAMd
j35nmqQ4hn+YJvnTIltHvhbI+IqpDLpI6FDnU4LBUTPBSyfZVgm4omo14x3YtjDDFDXQOktIiXy2
48ZkdGItQL/GGOGF0TRWWT2RarKIMP7Ng0NHyuU/slhdThEMhGYEn0HMOLKEPNq1KTEtedBfxZxH
O7eliWthzLFVkRZOSwMDEWieEhCHtCAIzXTODO97ux7ro9ZimMOqUrIEhdohL1JoV6FY2SEyja3Q
eUCs7izgTb6ao7HH6/i2WhTgWiy5XccR+NVF2TeWObJUXbqZlckNxcZvsmyvxMFdH4d3Q9H4QZ/w
2g+3/Pb6e5nooE/nZihbbEumT26hKU4ZDbeXL+fmzkuowSCvZxjQ5M8qJdYEw9atUPnlsu+66FGW
itoSu0Th2cbNtawEMT5NQ/NkZIYZbGPfzLaWaEJjDVmOMXezTdEUOnZW1MgvcqpjLrYEpGEx3pSx
9hYbc2qreY22U1APmNN8N4Hty65FssOITmVloIOP0XE0mFnp1ErrSAvepkJcEruLQI0QiUSytAID
CGPQWFXVB1ZcziOGhsTmUHSB6WYZIYgbgq+Xd3azQQq9vn+2lnGw3dwpZmyOaAFwaYNU8DLT1kPE
6phgCyk6OMBFsj2UkJs35R0q42/NTAXbugY977TZqoOTEmIzUl6WcdMardbHWCOMHWLaOELsWvRd
j9JL+BIsynGpp9t5zO45m8kRxlaQgeOWLzXyN5hrVr3JQMcXsBlip3WiXeECh8fPnnRwFnHn8zhb
+R5grELnTA6Qp4CX9OupOwFK0bSCNrgLy9bjLJCauDPb9LGbbN23VEFZnMp5hD7J+Z2B4p8jbW49
lVeKyT76wSgkqz2BQ/6YY6ITEDy0ie2tM2m9FWVluOPPpiUlKKVoaLzyG5AA9P3ztEz2UL1c3rdN
IRiTQkpdxWAj2z9bTCoKcCVBCRk5zHT82iRXROJl+DaV70MIq3ymHpt1piBUDsFnNuixhefhl8g8
LcvAUYNNK7mSxDjCuZ7bVBnR+pHmj3l835ScZ9pmQKyvBDAuUKybYQkHdLL8hoSr7WlHO8j+CUfp
VnYEdX0TWCCmgZiMHt3q6gRmAnZEHZ0lQV1+adAr31elJTUN2KNHSxWC/Rhw+Qbp55/dopVMepIr
mVneYTAxwknReF89occrfa0xAk4oKYLgzNG3v1C/lTzGxqM3X8LYM94XkvAKJCUrL6/i9OmyjHf1
urQoxpxnCpkDAx7N14qHYkiuVbEAFM2hVADoV6voNByOciWiBlPaHMmbRmm1PMbEN3EqD8AGXbe9
/kYJGHfm7rKszYv8IYql0VNrdQyLUURLLx7jtdw+ztUODfOcMGRbJ03gECDzqiNV+Fk/qi4o6zDB
ggwgHeihZTZ3BbnPi2fQVEcmr5dnc/tUESMNsoYmF3bOcsrnPitU3AANEPViq/3E5Owu1FQrH49N
thwqTfVCUblNTRC4DZwN3Y52VUXViUwkDJMy9lcdAVhb1BVeC4DAnzq3zKzZrd34Or9rAe+OF7gz
g6t1tNO9pFnyk+SWmAOIecZzs50Y0v98B7V5qzvZCzouCOV4pkOEQWwrOzrURQs+Xo75/YkHcL6l
SYaKFDCOWJPOKBW6oRI6IGRhNjwYrcrUrDF7MRse5sPmskwTM7poF1PIWbeLIYhjW08YWlHjwZLq
xwhP9sW4Uggw7Du0TtzOsmyBxVsHC6j+FxRPylo4Y8abXs+XIZEQ4Ynisa7Gb/i+f18aICLw00SU
d6n6MldFxzjYkkWgGiXS7SyIbqhOHGe34VZBswHXrWnI2oNe4LNiiJ2QY4AxbXxl9ABWAZRL5N7U
EhgrgIG9bF22Ksm4BoZCB7moKjLOaMalT6cCl4Hi4lT6VQ3gNP2+B8j+f9ik6opjPDdcOTLlugZq
AxOwmWyUJYgBEp0mHushWnYMJTgIQfYXUBWAt1Mwx2WgdmOyBiYnRjRXbUw84wpI+gBInHYpagGL
Pe7l3V9064F8VIUvJ6h2nPVoo0k/J/rYEMCqNnZVAsJ8/q40PObHrZMCeNjvlhwkX9mTktts7qKw
V70az6bFaW2Ec4gh3fak2KKFor/K8QkyNYSMf0WIQifP0DOBhiTGUAbdAjUEmZInZfZ7l96NfJ8e
ajwxfqLSED1gIhHRw7zLPREMH6kV3NEnR8h9a2zE5XRkSQEeo2ae62gQVnIthIbpZafpVHjGvvfS
Lx03Lt9QzE9imBgprvUkMQLN9Po22xGS3WStyMsebc3bfRLCBEbSgHk3WdVNT/aVJ9ldTs1esvLn
3zBKmLzbhbsIFH+CHew0q3kBvd9tG1nGsfYq35782OM1J254BQNHizE0DbN2Z/zAhbwgrE5n1dOa
eFd36E9UfsyCzHG6GyZtLYWNYoZEC4kUSaonyu2xzLpvald9qYrCwRAuL5TfUtvVilikDbTdSJFc
mKYnHuJdfj18oUOMQGW0wrflOXJ5G7iVz/i0NsbnpKVCSFBBPfVIKwGmOeEytJKTY2zX7hTxtkXC
A+16gS8ZxfUgm6e4B5h8NVpCcpuPkRUE7TEvzDt0abiXrfvZ2SKcA7gUJQkDGe7ZS7My2hRtkJrm
qXphoIQkO5k5u3NW/Lws59w2UUEmcqKagmaSs4BOKwE3U0dA41Ju0jswI/eAenI6mKhrBVDvdwW8
yWTlXI7ks6iVEcvc2HFRcq0dZqzvK80hSacCRCboJnbGu8QR7AF4o4oI8yR80d8ur5gnmbnGU2Yk
aYXheE8dHk3kW9Cg5CAPKSyyXU2VnRIesgV3i+kXraLFBHMhWqH2gUc5W+LdqIFLL7aR6qawa/MO
T8fxv5bJPHMUKcgCcDoYXudU+94Nd6kbHkyUDSRbfeEnRs4MMI5TRrcALCAahs4CcxPlDyk0cZxD
nNhVKKJaykuon0enVAZKBAb655GAYQv2eSmRZkCjhEff+eN15tH5Zu0GGOlev1u+X9aScw9KpSkK
QWKBNixrjILmSmaqyKWb3uCJdlu404k8jNfjfXuPp+k+PgVfZS9zq5+JW7jlAGjc5mfh82BXtqwA
5dlDgAJa7LNwUprTQcxBsuLpHWrC2XUyP2s1Z+p18+hWMhgb2CjSMLYCbKCa9Q6JBHBu8/iStq7c
ehlMNCKX4M2sQBXjxWLoyMBcSTLDTTAYXzavE6Dg8bKxLh+fxBNJV726cz1QdbUhC0yP+PWLGlsL
qGkiuBIQGJ0owKLkEhArR6402txes+1TwwCIYuoGrDhz95ZOx6DEApMKmr/eNm5FFcMnhTcd4ysN
qBIWnqiUi2THy05un+QfuWx9S1DmLE8nE57a/Ir5UKvLeM2N50Mg9FaQDxHM+yaZY1mYOqqQSEF5
ho+KMEAJc9S9QxcjtVfTAS2JBwCaeybgfg3s97+fsGE+4Uxfl1JOUOLzmuJ7Jpq2Mt+3ybfL6sPb
SUZhB6mPB8GA9gw5YCJS+Pug52VSNrVERVFXNdGnhufHZw3tNGE2YGDQg3ui0E4FSijNa3xKrkO8
CWKv3gkOz5ycz9vTvVMJ6kMGULLQC/lZZgrM36gAE4MX3JOD7hU30TvNoHQw/dKhcDS8h8j2PUTD
JV4igBsBNxUjESgjixKngZc+6DeTYxykkwoarAmkZZKf7ytreTGOYGkD0vflI9xe60oyoydz3WMO
AhwTcBfgaLNjDB3OgtVZvRNYiZXfJPcTx2dwRTLbGw/6mEUJRI62cBMcCq+srQ6Wxkr38yk5LPj1
aNW7ywvdtHSrdTKWriqXWpZa7LBBvgHRn6jXVSbuzArINR3SYbzB0U21XYlj1Fbrlyk1dFwNgKOK
9ixrB21B71qeKvbldfEEMQ54qrpUn0MBuhqE9iTi6UpOZc+hyz3PKNIbsVoOEw1GWQ166gy7Nx+K
fX0Xx3byXcys7psOIK3IG6zGRSZnnxJb+WVE8PWNP+4UTl5q26yuvoKe8cpbDVHXZh0w7Dz5Fm1c
ruGX1+luRPLNyq/kL5LfuZK9vGRugb7E1Ol3wr/OujDbwLisrkrTGZMpNLaKvhTfAaT0mGEws/9W
fuUP1W3HVh/LfZ+tXS23DOuybwosd7QTYJIelKflKXob9kZkY/zNy1EIjffSIbtDi10sO6iomz51
1oF7WcXeu1k/pUk+L5tNCPbl2Pe1FKieUDvURdOmpuwXMPZgLvLaCk/qrXqYXpJd44Mw0+kcZHvt
Cih73APY9DirLWGslbmYYiGJMB0Yg6Ob4AihJb0aTu8JfnaIC6t/5NpmqtuXVs+YK7UmqdbrCT2G
6iRkniI7GqXsBCZCEtvkSb0dXCO2Sk888kKV9w6pS7IZqyVkbY4BAChc7Ran/LopkcjH6e/IPnNk
4GS5gtt7IcynFV23ezBcuiB2x4ww2p1AyoB3Bkia5x2azjzuUVCXxHyaiZCbzj5gGAhD5J8v4xxr
0aSWY+KHcuFEcP6NluyUpgAzDvqgyjuzfhjD2m1bwTZTHonqxpl8Es6Y10SNs3LI5gR9rfNNmvWq
JWiB3QXKCZwVfjwrMidS3jCznwQyZnYJBmEupS7xxe6hDRQrDPZqmzmXLxpPCGNl01CYtBJ1PswL
DpYx63ayJP4AIvvLYs7Lior4aTGMHQ1jLavR1ZS8s6PGu+ym2eV72cGwBc9yiBwlYQym3Ml6OZgE
TXI3xbfp63hvtk7sJoY13kfoX8f07kP9pXnufupg23Cze5njuOixXFBSdrAPfZlC0plx4ss6cHzV
2iKxYWH8yTJl//KmnqOqfd5UkwnhlC4L00qDKBpIgRTrC7qIkcYQf1GWMuN7agv3IEg7IQpo4KZo
Xjn8iuSnTWPYy5+ylQJYn6/JWMlgyIE7mOJTqJV8pxZ5BUUUXhrRIfN57ziO0rL5BsMow3imW6xj
SrkuX4z5UW4eL69oK/74tCLG2GBKp88rsUn87GQqNuXTcvMrTQWHcF0CsG6y6/28pxzGwk54S2/6
PfbV4eVBqZBLykR3YuWPC1RIKj2uEQRFqVOKnauLnNcOby8ZKzNJOaYedQIdqhOLFLGtKZWrmw+X
d3Mr0/ZpN1k7k3bdIqs4stGOr2WUjyjpd/GOMZHs5CMXyZ3jKkzG3iABX+sxlZftF5Q3Up/cVECW
oGek/ZcXnjE4hAgkknBKvjjvNAK9kEZrEBI7hoPi7OLlVZ2xaWfRnKURptlRWBxOlB5pgBte7PxL
duC+0miMcaZ6qCUS00BJ8WwwXx2Vus1JhhPTbdq71fQWpfNFGJ7uRGe54if9N1XxQyJbz6hB/NkU
QZr4UmvYWYmpOPVBFf/9gAC1misxjNVUizALxwwaH8nW0jiiZsF10/CKMjqGmSd6gVXDdAPq0+ei
g2x6h5Vwxk6GqdGItaZSqxK/oLBBQyvQMIHIy/mRRzQHDNYIOA6O4lAdPD9MDY23hqYjSctcP7A0
gLfPFOHawVchTpYJ2soAiLeCO9nRdYMyjl3fVFfBawSORWS+h++XP2DTjikf8pnrqBlA0Zt7Lfb7
evYUYbqPicC5hvRfXFoicw1B7KrrdYAe8r67bwY8EUoCur42wVylcb/k4i3SxjyrRk/rgkz2uaSp
mjD2ifY7qpkGq/JyAH6Dm+ZhuubfD84hsm8ifZT6tFRnuL2bbi/tmuPoad4/uPmbOwksS1VHlQtd
DMzrA21tSZvIiAkbpwJIbuQMb7LmjYtbecEe2JquXFr5D6m2a/CBlH7n8yBat9I1prj6Asb3Cq0q
m0kB39uETrYX4fVQmgc0k1/k7uCKTjTjlnAt3qb9WUllnC0wvmQtGCB1tGfEMAD7+gqWTVu7ASKR
nbgxxg55XFg8kYz3lcQljeQaMX6YtcclkR7qIHUQ1vHSw5uqs1oac/+ruolrM2oTdOF2+9YHJIQn
IWHC3UL6f84uxEoOc88rAQhMeVvRLUT7uY1D+6k8AmU28nTUDQNgOpIcr0VgLOjuZQtzDuVGzfpK
NHP/MV5WSnJZwtP7NL6IXWT1b8USgmdAg+ZO9FwGDqaCL4vl3BWNvkZWAVoixBgBAIgWGCE6hE8P
BR2xFlrbzK8To7TUngdgydlhdk61JwOi7MVMfCM/LuNTHk5WXAmWFGOGawg5mb7tsP5jUzXGXbWy
SKq0qRPf3BX78To+AP/fovQ0GpLgvGCXK40xPNOkNYOqRIkv7Kq97MYH9G74uo8x9X9AhrOVYoLC
6KKp6IB9Oes5A8usOummjp18Fu3FAczLI4EoQJGhh3IvShaKNAa9+ZYAWObqh/m9LCxFQ4p6/vft
Tu/K+/EtzD4LxZz1sgaTq4/BLxAmfhHCwW36zL+srZvmRgUWAOCRURJmX2njLEuJ2IQQg6pl2z9r
6mgb6Ja4LGUzxkFvBBwIGHPQ+vr5TiCEWzJIR05hMpAY7l3UpipLyev7Mst5CYxtpVlJY0yOHJeV
iOEX+ggGDYfdXqFtXnVVn9q3ILdEnbO67T38WB1jZ5qsHMcCw72+0ktWEj7o9euQNxwh28r5sSrW
rghiPZRpVSDbFPav6rzcodUwsYomRV+2eawKYilqatdNZYNBG47Y6uXRVdQy8Zo59giJoKdqexWH
2TUqcqPTIqIt+uq+T5fHKevupBn98QFpjzPhkaNt+hp0lInA6KDs3nQDVyZRn+qG1AYOhL4alGO3
K0+aJ+54KYfNkHIlhnGdo1hVqZohGSgZmp2IvZXMOc/8UYNz5s4w70E7K7EeNtEw9fWoFSOidQo7
/Z77TZABRwrpBZycmAMKef3LW4uSZFmjwFeKeIZfkeqdmS4hbFI3PhXdaEcab+hjK78LGukPEcx9
yUYCyiQzTPEUoNW3BPSGJup/lHGwOi63iy2CZXcBNL12ko60eTr9RqMfDOvaxX3+KqPK0thAfXj7
90Zj/VnMtQJAXEH0GhawnHYFMv7Fk54eYoGXOuJsMBuxq4kRoa0qA51SVbrtVDsZ10Nvmb/VStgw
Xe56Iy2LKPWnAMQWmOzvFh0IaaIlqbyEAG81jNuIwZyKcWecZTeEqJwWxs+g5yVUt5ejSUCuM9DN
yLb9DmkaKUKtIcIZle9pIe8Lqb/Lu8qPlOL+sg5sxv0Shngw2oqR6rPm2EEa29lsEA4XJ+Ur7Y2i
OQ76LI/xTkcMV1wZnCuubi4PoyCgBoCrQmPuZ2vVC0aEgSskvSdRdrtoOhqYT6361hYnBIu5pL5W
ypA5zRQdp1L8ITb6c9gvV4NUHMoo+6IXhSsYYDmohtbDw34/tsUdxknRj4nmJyN57AjGRYNyrxl1
aMX9jKnS4FAl/U3cAepqGRoHcKGYeTbKhwkj+N3SXylltCPA40HdHpycw/IaR2q2r9XkUOmjb+jZ
izjNuQOYwYduVnYw7TehTK4rXdtH6IZAO+KbTOqDgepZ36WJZQ4JWJENcVfOIufWbiqgqqMFygSf
hioy4S8ZRrEt0yDxA/AjS+UPcQw5nnBbJ0BNhnE7zAYYGuNOjLlvNCInqV/P1ow4LbJRe62t3K7c
6ZfodH78lRuIbi5rJZPxLbMZTh0gTTGD92u0g9mSnNRFB6qmAJh++pUgn+6P4M12Lqv/VmQhYYAG
owOyCPgCJm4aRZDoKBEqF/JMrDx4kHugFpQLb0O3nNpaDOMAxnGYk8FQ8QaMkrdYIILV1koOClFU
sYr+TSkVr9cV8JelUBsiDbMFzQKrT5v8EFIeaMZmml0GfwbY+xQZTpa1+6C86SpBoewK2kF2s5vy
AO609pqS7pooNtOGsOxWaaz5W+UHrvFc3ev7y/u+GUKuvoEduUzlqDO0BRsftuPXTsUNDIyHMolR
/GwStMJ1r3oOVBgJwPRVC+wMefylgWeZdzBbWgdINw3jM6asSwZzmTBFbgZJhc8YbfNG8eR7avuQ
kP8f0q6kOW6cWf4iRnBfrlx7VUutzdKFIck2933nr3+J9jcWDXEaE36XmYMiXA2wUChUZWWauWqm
KMphCIAR/VbL8kuTVPSLDL8fxzElY+ON4E0teJZ2RMquNTPZ6euPXHVbj7nfrIVS15aR6FkkKyhj
zx+kWTQ/pFioKJmq2T6paMoNQKk6jG/MivOUTRHt1Bgkt8isXP81fai3stV4WmwhCA/u+MS77ZmU
eBSJ8VVXHVxYXDDkOC7S4QFqSjwvoPQyCTt/ssotqaK1O3nbeeNGs9Rb5Vi+iSaa5qJZ3IoAmOUW
65a71HfpRFaQECcv4wgQ//nzR/CpJFTzhGJ+76YP40fngJdoE9tl6RA8N+mLyO/aE7tkuXq0Fobp
bugYgP+An3CjJ6npewRKlxzzjb8BrM0dnlnghTXHIqNJYJnTkeJ+eXnWwzh0BVIvvXsTxxcZqrYM
NyJu8nUjPy1QwXM2Si5VE1iobTQpMMWz0e06gAvJrv9M6gQMe6t3wmJF1IeDXIle65FOXiDCt/BQ
bvnELCz1RT9MbgZ9STsC8IJVlVwNC4t9pF+fRR9KYmVwpJtLVHYEU9jgnYA8TINAV3ZidusYu0oX
tRSlErpCEX1Aun8N7cgvmiPdDTZB4ecspleyZ1e+IV3U4n2Q7efSiKp9U1UWpxbozedpZHVGfdA6
FaB/QyNS2rU5+iLjriH+cc02FQ20MgY5FcFYpIPhhuXszomCMqGeB6Yv+HeN2h79Lvm47kUMJ1LJ
sVmEoACBIa4VOFHSS5GZTqHFTV1o9mXEcNfV8/c7HZQNKoPRBnkeQg07W/eG7eugHJlZcZxs0JcN
XJj4cgBjPooTlF9AveagK0/o9fM9dxRdvFJ3kFH7q5iyMEidwEjA3IkSIsWFDvlbEQW3uhTa17/P
au16mZJRNiqjTwxhRngmcyjFOZhsLXOVfb8RvOZQSh6mfftz6bESzvXo/JlxylTGMRe9UvEd5E96
V8e93+7JPCwaoJLDbZvC5l+vr3PVPRbmqGxjDEc5DwvwV8nAa4lqZs8xownIXBGJNAtXj8NKMDTC
A5Ji9LZBHSOzejPbzo5olh6r879+rWoaeGshtolSMjl4C2si3nGiFoFfVbsfnOqmwSCDbrdAi4Pu
5Lax/Q/SSxUzk0myeNFl/nIMFpbpF0qjpgEhdESEnt3mpnscn4NHcavcBZ6wwbQ7UAGNW0BikBBS
BFbr1cfgJAbmfBsfsueuYHnw6rHUBd4Ajz8ID2j8ephqgRrxLbqvu/YwozvpA2vV2eMTOJf+w/Tq
+qtwYY+42mLn67mDuJKM9RPoU7WT38Ba59QOgLEoNvqA6bMh+sQ7v2z5wiT9sQcjSXgOFEQE4oTs
0QJhuwz8a+FyWxbueBUvJyyMUd+3AQV4hhlGgvSINt2x3QzuZIug6WMl4+v56cISFbOFTlcwtAHG
hCG0wttoX73iAx70N7jRDcr2gzvj5WMWdvuUN2Z8w9uo/tnd31TVRVIxFiFkgocgFRpyKQdojsOT
oOJPJX8eh0chZtyCqz6ztEHFBg4tFs7gcVql++BM+rvVsTcnsHrhsPAYsih/sGpnq5u7NEmOzcJN
QTXb+U0A6gSwLA92h6ecHdxxVvGt3ydWIprVIX4WduWZ4JKKfTGZObAZNovcdu3+X/4K6rAEGsSh
QR+BJDIVexNT2Bu1wyQnxD6ux/e15GZphzohmS8NxRiBVqUcKjvrj9Lw08hiU0t3PdJ/iV2fZxmk
TklW5jWo+BF1JhQP9KNwO+2at9AiOCXD0QN79jp7sPmDuGd2ulmmqWMz9GER5ym+bIfxhHE776eX
fFNuCN8neU4FJ99qHMCYmODH1WRhuctUBhSXFTjCUmD0/WN9kNxojwEaWwZqwOwtEuuBxj+zHpCX
ujgd/JZGqQxFU+N+bgfEo6Q26wCFEpMz9afoLrOU2vro7NkZ0QI3owyymODy37MJC9aSh8UvoF+S
ca71xTAjQhTt0xy+qC2L5mQ1d1haoGKQAIaLqAwQH4RT4xCYhHZO9/MOzDGuYbPA7KzlUMGokNC5
75TIdwu/sRIls7mcMTqyVvFYLoeKPUbMYXBVRzkplRuzbPqTkt0HiezI2o/rx/5SI7/iHAYVX4Zi
SEbwdEKL8phvMdC8azfiNtgqN9OP6BG8Eg/kRIRkQAfci6ZyazBWKq1dzculUoGnrwJh7FX8AMKF
22+Lm4a8CzBFp74ozvRN2kW3+SY49vvICh6KLdoybuqpjrTV7ucX4557MLby+fqmkPN/bU+o0DSg
6SOhrAiK+IIPzEBRtlGQ2yDjcKcqeiq18P66PXIAr9mj4lE9gqVIidEwJglDsks8xQsxHMN6DbEu
URpYKwOxJEUj+nRkq8nwnjrcESQa5ykW8gQg6q2OJYqymmcvvy8VffS4DMJ0xNmPfk6WvuN3qElg
Ese3DWS53FvrxG+yK26Yvf7LEOS/76pE9zfUZlILKcYZ0k6XzsNG3ZIiiA7ikJBBGMu0RYefGizf
YY7bU72rISRdWNrNL3ad/4DTuh4bJJ6KPhiujyJOkkj6HLYOQWOTfB1jRkQBUrO40jI8Q3LZKnyr
bvq73P+F1KIRpnGoDBgmPCIVcDYTMIw8E0+zGl0XZqjT54/KyIc1vls2p/ZUfsv49+vHbTWlWhig
jpumZ+moxfBIdOtvB16wsji1ZZ4R2NavpIUZ6q6vFagBZYJPAluP2TciwcA5v6qnuSdtr69pPVtd
WKOO2ZwnUuJP5E76GbyNAEQ/cad6G1rKpjjqSDE69GKMu+gQzlYQmdyd4ADWwZhHWI2bn7+BvuYT
zhggdImN1fnSVsT7BADwdp7cZvrRx4yPuDYDjY7vP80nTJVR6blaNLlPQAeDVemW5OZ2DCVMwVUc
lB6tOUGfL/eqfXosX9kJzXpUW1inDuEYGnPfGdhufTQbB3hJ5xcXAvjK3dmLb+adYLUY1mEVlRmH
g0a1iKGU+nkPu1XWbnIDwp/ZM8OTSOHoS9xcLI3KCDDonhrViGOumKo3PSH/uJefCLAuOGrHLjLr
m/x9ROch3cROJVgRa4lfVQAAqFt+WSojkNW0BTgJayTiJRyyAcFW9qSjmCJ8tzfyJt4F7BIB+WLX
lk2FnaCIujpWcVyHCR2W6sg500k/FdvJLtxwxyzfrUbxxS5TQaiWsoyvJ7xBEs2WJ3MGULvcop2L
KKE/VIFTXegsYlP3bVYesApQW24wFZnUFqU8UFGSQluwQf8OmpR2/RBijCJvzXRfb/zQJMDbcsfZ
zZ7fhJ5/Fl8h3HKsGM622q1Y/hQqbKEXxIdDhW0g3JP59+YucjCmfICCvJUI6KcxyRquxyiZzgr8
YOg5H2kQ3n4o4IMYqfwY8X/ZaTzdjhSLdINyEBa5f/fq/P3FAUn7M2D5WlHXQpqR7Iu3kjPm/FzM
oTuJ86vchkaxitREiVH/YnrbapK9sE2FK4DVMpAlNeiS34yHziOCPNmW8zK0oJgNIfI2+feDJPPU
2yVt6iwbROxwuk1vhzO6NGhUGl4Ce7kD4o/v1+MV454FDcef+6rVmTAGLfKFxpFcAHWg9LpRQ1SG
qi0ef7LNLAxdj8EyXTmuwJgEmi0MxCRP4EvFhNq4n06QloWgQ465Tcd4I5Tt8YYQCY+VKYZm+xi4
bWx2M/PLXs9lZJ6KWlWqg8CJlG36IDf7fjRTHxb12rq+ySwzVLQqugByEnJEGuF4vWNhwbeMSV98
Pb+UeSosjbxRTnqM4ohwXx+am3gr7votWt0uEooT/w3zVR7gUyj2DRuFkT6tJ/CfB+Ty90WxD5Pp
mD4nYSHSrexMmGeV1/rnBNxaeWRGgutXDeTU//RYXN0oxuvog5FEuivdHpzMx1/qNjGmUkubiaBg
WaTOZFPnhaTWuNzig3YC1NrzbbwUXkcHsxVsAkCWNepEto2glPGIEzmCXFuy531of8RPhDo+PbKk
X9cftQJYwwEcUNUvJGlylwT1pGNpZDxG2gSv4u18M3vQG0PhYtpXvsVKc/8l4nyapNaXjED5dyTC
hQcyWUHGYYfbbAuBTExWMNOh9WPxaY1KhzpgDMUwJC1vNBjJXE7kgMJBbO1ccNrn4K4gczK8q6BK
I5eOL7z1sXP99DMXTEWZLI+lOCYvP/XuossEMngBaOMJ/YTSUs8Ma+sXyOeCqWCTBkGeAcGAUnRh
FjeSHYHwNwNtyIRmuyWCqELPTNbk/3pM/7RJxZ46zKUwjeFFBSgrywpAjeiFsaz1zOPTBPnOixDT
SHwv+TxJ3cG0FzwBTvSAJqeZeNJr/tS5qim7tQcmN1Zbdf3u/22XBoSAW0jU0hjVLOFjBAITFefc
xOX81NxCzIUFgl9tboqiSPCAoKiVabSSMkk1YTomx7F8kJ1xMz7IIHcBOsNNXdLcbA4KJoOGwRTv
/dPsgIwS3RPw5YqX+tPExKCuXl2fP4h+lHKGrwlRDtSGjGZmsR8jszqT4dneyt8Sbld1lgh6cQKR
Z3xv4jJf8qCFYSrfC7VMryAISXYC3EecTuhXSLmdUK4Uh9khZ0cBo0N5ZKZ7qydoYZq6YIIEFY0h
M5ChECp3yAFZ/bN0hub9t8BCzvcfhpRXnzMLi9QFE4cQ5m1Kcn5qExpIXvwC6kOg1NSt8WikdoXO
rrjvnpnJ36pzL+xSoTid/DqHpi4EoX4RW4Mxr94bx2bLM/mkVvu6hIkTrJGAvIKV+M8DXPlRPdSk
MHW5afYQxDuGSPLQ/dswXGfdZz8tUfGWz/VaHmNgSto+t8o5At9hGoYI+3LoykF8BBijNbk0tcaK
g/KUkJh5pO+5IPhmzMnD7PuROc4xa3xxNUYu1k/FZQh5dwIflQgkZfbRyoAjzZ32fH3pq5fdwgYV
hyVBTJqwBsxk1B5RM4qEVyG49QUVPJ3W0AumMjFEu9fvNuCXFVEU9K/k8nUIOQm+wzEddqQlR8gE
SAqvEe6+V1aeubq8hTHqYPqiPsWRBpoE2esPBPbQucMhc1nAgNUvtTBDncaklWfoceCqGfgZ0gJA
AvCsS3rVRRcmqINXolusSgMu6dYWdyBadLMf0Y/8vfs2W/WNvI/shDdB6XzdO9aTvYVV6gjmU8UX
eYzAppj/oyLxkAsBSWYSbQUrx6hTyoIcrlcaF0ap01h3cjjoCjzEuAcbgRtttOd8K7kNPCWx5Act
c4Ztct97/yH3Y+0ydeQEISl6sSKdKHMmM5Jgz0PfZPaCB/nj8nx3WaK2q4F8sVjqAMaN7CsKCHq8
rossf9hpHYY2MCCihAXjgmStjcqHWgDJVXBoAwDQtADqNyafcY6kM8rwDCv0fIDo52OV97ggIh0f
jPveT6+8xoohjPNGvx7Vos+HMsZsbrOLntRdCY7DsrA/kq1uYvTpBOG2d8ZBYC2LCiSlNkothhF+
NRd6tJwkELrfknn5yR4fczyRJyb2n+Eal1reIoGV/XAOJh5HXikhzBo9tFFm1qXkChEzaVu91j+9
8BIHFqY4OU5zn1A3DsNbDXpf6a6Rj62xwaV2DvozhBEESPTdcAKjg8G6DS4AjoXhGGPsCU96Q2Ai
+Ck7BShBUNhJMUpOqjnMaiT5TF9yxM+xEZrUOKrQVJs7eKd8R5j6iMoWcmQ72+pucmJdPus+83tG
hWYyFqquFrkAB07NfobxYBtC4+QSi69m/Sx8WqHS3qYTsjCT4SUSbgBuODTly3XfX8ezfG6aRvm+
UfVt2BGWOPkYPOXbX91keRu8qSCHxdxTi0mvVv11IyDB9rjv138Aax+p2zULar+VS7JC/zQOT0mz
jQfGGteBQos1UterkXSNLyioi/uPhmBWT7yjHJpH3xa/qx1ZGW/re4zaMF8ODIfUyNoX/g+B37iB
xvpFF62zeKe+D90Kafy9AWrIXmRWxVl7Sd2to5oqWcIXeDdUXUXEL2Lb0MpXEAKxYjRrZdRVGnEx
12kavOavijasdVHXaN1CBEPsMaiHZ/B2tjkRIgyZxT3pdm8NEBMKCGE5czfJGq6EE426UusiLn19
Ip453ei85Pp9YWfdt3J+yeqQcX2vh0ooJ0M0DBpaCj3yqEbSzNc1wgnJZXM7v/ft8Ry++SZvhjvM
v18/dOudooU5akf5aJa7hmRhZJ4fJQUgpGHaLJ8IKyK3jRgPEaY9ai+bIeVb3r/csLMbvuANe8Tk
OarQEsBQ6aNhX1/fqsN8Lo+G8/uDkirqjOVNmB3gD75wUFmyxv/yxSAJAJwuRlVpoDc3JnWACW3S
Mh/t2RZMTEyDFM4gMGibiYlZX9GnNSqEBW0c9W2GI4Bc/W1wOLO7SxwFgHpIk1jhRt8ktmHPLFG3
dSCE+mmW/KxFBGuavix6AruQUC4lwJ/uEbmRgnb8OwHvDnigkB5C/piqlrYVz9o23Cm31z/mejsB
o9WQ78CTUpWpS1CWh8LHTDCBgE9OY5IKsQy4DEAXe1Y7arVdDu0ABdjrX+o2fy5YAON9GsoY+CIH
g+ssLnOlTeZVgLcLb6M3zw5hec6tv0peloapezhP+TjH0D/moTrL90jSK9+2wD+o3xQrY8a21bcf
yDwMWRM1DTUY6kBWI6dHKS+Q/ml9yAszOhOkYAluhpv8aToEH2zE02rJZ2GTpjUkNYMhynowDLjd
E6lm8ttiKxzZ/Elrh2VpiHIYvU0AgVRR5C8xst4PsdnIT3HxxnBLcuTo+2Fphfpik16ClltCLZTb
aJhSVsmrwUCzJNvGG3lfHw3QpDFMrqFJliapZKnr01DqYszugq0IDZpoJ95q4PdJTqyu2mpauLRE
xRsNcmXg18K3IlACcvCBpHgRBOtheg3ARjVakeLkb5Wbe/7bAJxFzIjgLAdVqMjTKaHAy6NOHFQD
oAN8RpMnFZdZGgIGSu7DaRc+Xt/f1S+Kq1xHAQtiZQKV1fiqkAg5FOW9RiktQqcLbuvrFtZyCugl
/7ZA3btBko5pnsNClodmwIM6fIydqZQsyahMpfxx3drlB39x0YU56pQn06SWaQXKiGPlyDs0DzcA
cEYPFWYBCL1m7oGhddJM9AmC9+umxfW9RHYLsSWZ8F3+GUgHsavCNgcrERlPDK1kV7xFKJ+hh5na
wO4BfqQQNmb1W2WAXAxl/E2zj1qr4E1maGX9FCotzjOjwmMbvpyBBLp5GyXVSflDkzxPWWSJLfjN
qgNexDMHidi6tSZwghphwjq75Gx+/RafG0I5F0h/JcR33Cw8MFjfCIQRdY1NdBhD9BtbC2AVxhFa
P8PQSf3nE1DOpkRa0zYznE32krPxgb5J9wYOYODBxS1yr5u+Nnm3ADG1vBeO8EXWZcr8AZT7KcOA
KIz4Cx8Y7a4xMZpSYu5fJVnEMzDL0K1I34LZ1b9BvuARtF4sIOd6FPncArpfJZS9kQQjboLe7e0k
ssglp78QCsboZThgFBJZy3XHX81WcL7/2XUaSjmUERBRIEP1VKPZldLtCExfPEDmhHOLbLDH8iNt
bkNsRMRXjC++nr0sbFNXkgAZPalCrRrLzW7IUz6pzOS1+NHuGzt/I/SBRe8mIfOlKzGOGI2k1LpI
7BrCBRc8kbY6lBcTmwcYayAgHl5HE4DEnOglPlfusOE24bF8zO8KwGgxIeSK5/CYP/J7eSPaZGKR
9RAnsebK0aPHMtqpF5WOA/dCmp/q3BVGZATQEbz+4dcKesvvTgW8SG2aTCuxBVp5muZ3OXlu4tFS
mAo+rMVQ0Sxr1Z7PRXzj1jXu+wPpekePhoUba7YI5s23arf4m0recnFU8AoiWSj0CieZNKIlG7wd
EAwCqz1wwWz0KIlL1z4XFbcGzAoGIC1PvJxLXyQj3EhC44L76Cas6h7S2cVByo1v17/e6gt1uUIq
VpWCGkRxhEiRH0h7vfAwUYEJZsEip4Y9RCtevw4gnvfn/YhyVDz2MtwFXeUEtDa30VneBTeQL4C8
TLsB5aZ4S7hpu3sQ/9wZ3ujxh/+Qk7N+BpUqJ1WW6FMJb+J3/6Nt7sE+A2CyALrPxJ72rLPI2Gid
nrhoZjVSygwbDcm5A5CbeAcAJ2ty9X8sCzN3mmzB4g2bAFwhSxMMtnYEYh073+K9U+1ljwA41Apa
ogS/4J+0OyDAWzC6mrNDnrSslV8PENBz/vN3wKOrMAjABirHsxOIlZcWxaaMw92s/U3949OZdRpU
CQpgeRYIN0RePQTxz3I6xQAjXz8xzH2lAlEo1QVf5Uhoxo/e1j19Z7jFrg7N7EcNeMaOA0GkapjT
obDFxhpBkz9sutwM2Jgu4qP/Hi90ngpORTNn5UgQgNMOdOAm2gxgdZZBCM5+pjNSGp2GVUZSzwk1
f3EmeTfiWVInRLQRFR/gxnonu+0hwJXYTQP4WpNfCHOvb/tqMXv5balA1WUaP3Y93Gj8EFzOrHbC
Bjw4wCAru+6BDMazBzSuXzkYkf/Tc0fOmMO4LH03jN4SPTUbydG6u+vrWi01LdZFt/1GVW0So8HO
EkCI9t4lpuZOEXDdJE2Mz81W82an/Yn+wA7jbcNzgkSCRYp5IYC54kqXot8iVgRtKyVJiaeC3+i2
r3bHCYJ8nJSfirrc55phoqr4AEjmI99BeaJt3aY2vNZQdnyGUbhC3Rih7ihG8TpXlRfhthLVaa/I
ga2rmEKI0XIY/ENbqB7fjFZSz4pZqv027yfHj9MNL7XHOsreQwnjGWLoDVyzxTAcqG9nN+75b4CC
eW1TuVo2eHGu2kqZ70Md3z3vTl0jb8Us2cudD/g0Ipqk71W5u+MrGfiVILwrUs2WptzmBGlTt5kt
d9qdZuieGokgW249XSrfQe542weSd/3TEo/8sqkGkLkayEsh60hlpcmcqGIXQo+P3xGeqHajeP9l
1G21Iist7FCBvsqjbISkMBmCr940d94ML6OlA+ZY3f8HNMHqzbmwRoXzXlWzslVBGSN7BBUWuv4D
v8WNDdwEMGH2/P36JpIg9nUTNQUa2MBMQcT9zzMYqlEgzU2LjosCZo8U7QgQNpTd5BbQw+VCRoNn
NQUzPq1RKZjcSyhsFUAnKdBZsSq/wkx9adxjuhkk4Lq+l6McbIi1z6QVY1ySl+xhcQAhTolpxQyx
nCgoCw8DchEv83pL/EhvJlvflJAXzD1WtYLxcILaw5+7qwZqYzTGJSnBO/GMmXdTAuuQjMmdxq62
otn/YDesyT/65ZP+fq3pdHscU/ZzmRdYaxcPlVkK4VHhMsaHXMXbLMMqdUsHqtjUJckza9s4dRUI
FZs3kB2Dnkc29ZP+URwgEn1DRvtZL+HVY79YHuWx0tCmRRhd3gwEJN+DuYUMYrNKlSyPoVw1nWdZ
aUQs0I9GR8ezcsocSfjGJCz7l2LaPw97vO//9JEEagaTQK5+2esyu90mO/ElcCaIqZH8tXeqrWQZ
JZo/rMSR4SeXnGRxJqoqLcpiAvHWNGRuMXhSO9jXgwsrKafJf0tDk0qRlIqCp9ntHyo4SIISHcjT
Lw1BJlaDlTxesoHFmpJYxBs2x2YOVluY+iverO8lNDYvpWZXO1fecCbMBZE1anacgUGqehA3LN9h
FGv0y89c/AwpjmqQRcNHFcz3ooztjjjzREeqZRMGMNLUS8V0YcuQE0NKRuwxv0M922weAWCeXN2N
75jLWr2bPo8eDa6NuKFPqwTLgjJ8aspOsGtN4a7FMO9FnPWZWWIlV/iVUHYR6FusTW/7rhE6GCQs
VM05ARFLb3KJKYI1dXhm0Y2t3oWL5VGRpePypBg4WAv8zonT3qwgBlpPAJ9rKN36LA0C5umgQoyq
xc1okEBNmoJA8hGagNDuUDvHA11T/wOWaf3Ia6KiCIauCLTyUCppFV/PyEO5lDf14ihVrEGG9T38
tEB+weKLBSLnK3hIkGgWbHrdnCO0VmMXmtcl3jEKiO7ru+RUCSa0hFlUsOvviU/bVKmsScEoDvUG
lLDS11o9SvxRTR8YEY21g9S9l0dDqyLlJa/+4Jze5m6087f8lpRSoNP0XD8yD91qzqR/roryyiDj
hDwjMVS50HM3ZvbKncVbf9PveBdkQcC2ozYHZ5lYWPJ/KXN/mqYctIzQc5JTtCJJMSmytAIybv+7
4lMrAe/fLYSZPRYEjrXF1IUYG1mWyeTF1lVv+TxaE8+alGRYoKdtxkmRalnDQU8iSE3Xuvg0yKz5
AJYNqgKWCah+leTJF6INVgtHIX1nuCLD3WmaVU3Nu6EhTYgYE+LtYdr1NnkHSWf1Xto1W4jLb5gz
iutZ0W+PUKm3UAy69ECqkDNwm9FV3AacVJvuhX/xoeeHSnzlTu+K5kAvqWPCTVcjy+fDiB5aSosg
bPShIMv1vdDqQxSDtHNxBLzbHOzaTD5ydF0gM/9XedKnYbrZk2f+XE0+XmThiEnhRgZrRS59v/4x
V71lYYPylkrgG7XyDczjaJAGibKtMnrXLazfNou3F3WslKEsVanCWMN8yrfiEyHA4bB1WghGMRI+
mLNVq77yaZA+ZbMvChjDbjAi6O9k4K3HTQGxQM2UX9Tvvts6mCuza92JH1njpqsHY2GY3sxWCfuR
cHeG3LsaA2JU/FTmzmbs5/on+/2WpY9fkzVVUrd4OQsngmHKbchpHeUTGJyxnYSmiaVtyVoWdfai
rIomPoZBxUjMvrlXip+yyiBJWrtsMJ0vS5jTBYyHJhiWWo5HZx/0rnnFe92AUd3C7YR8r6MclKuS
raaGy9jHtWUtTVKXDAb1tWEgc1R6Dw4eUjyvT9Gu3xuWdEeUHucndtK85poywWJpPJIgTaTOwhDm
aRg3OAtVqd2oeAeZVRRqpqIOe1EzGF0u8o/RSawsyODlhdKryNN72upSXMl5TXohCZjD5G22lZxw
x2IMWd1HUJpquqFKvPxFx4PnAb4UgZ0tpXOavLTjOxJaRnF+9dkvL4yQjV2kd1MSjnmPjhaY6C4y
1FaRmHoF7Fx2jI4E011s59ki4vS4l5hT1mvPARkYGiirCbwGwrI/rSsgFhc5HvmIoo/3ndrG5tjV
vBsavm6XtQEty1FF2yMZLNUX4K+FG0ggElPzHwyfXfWfxQ8hP3S5DZXcqloBwBTJcjG+Vd3l9+AJ
uY2fk4NgCU7v+ehk6mYrM6LOWtBZ7gAVA9qgHhRjgv5jyJ2kNjJjg/kqYZkgf1+srWlRzRUzmCAE
dEToHM1+Kbb474QuKd4AiPkQspLcVd9d7Cf5+8JmkM1qz3GoC0Yd8CJdDODXT0n9iymj5d5RvssN
qhQnaoVrwdi1oWaPYDf3hb95hCB8SooOuBckgqilqG0QKe0IqsSSmyER95qUhilqDwwHXD0JCyvU
Wox06iajhRUFvHmNKVYmGUlRoB7QJugOMe/yteRruSrqEaKIc5rpOUYOZA8jpZd5DpcIOosn/QGK
3Ft5A4V2VOH+5i0gaxKhjpDJrUT5O58LagvgFGJnqj0KfH5oQ6Z26+ozZ2mE8nit1wxFDAKiGV0f
ZtCESRvjzJ/I/Hdric+pxZLWW20pQHCJF1UZLFo8ncvqDeaFAQb8BwbZWNWPxPoothhnvWNivNfQ
nQtjdP7q+7KcBVUI8Yd5tmONc/vsLI4BOIN5sxsiKxcmT1YgrxrwrGCymk58rpMGLUUVcIl1S861
obiSLJdmVvK3aTIqZjMoUPsU0lMuy4zi9Fo0UcDOoqCfoapfSJzEUjIg5GUg053wLMifGw1wXeXu
+hFcuwIgl4UcQhAVHfMVf4asRoJ+ch3iWd4WylbtXo2+s6LwozVYkNW1eLw0RN01aaDxadnC0KTi
yuVGsysa6/paVvsUSxvUMYv6WRua4vKUJGQwxrv2Hp+gYAiGed4e7lVcZvcDE8i3+p0WW0idO6EH
mqBM8EQWjNMc3gSKairchrG0tcilIIBAQwAzFfjPn98pySauTjsA4MNtj5JN0piEBFB4jo7TSb0H
RBQitJv0jnuZX65bZhimu9vTFIJ7g+BDNNCFaQrMlLA9/EDmtolkxjJXt/JzlXSXu4xR7RtJobQv
6l3Z9w9BWW7idPKur2kVJUBE7vHVVFxxMuWMI5e3NRjXEy9rz11qFqoJNnA789pdLO6azsp6E5hL
cCqyKIjXIsnSMOWh4HRoQuiqJuhTBi+hLIGtbKr3SVe5MrraAgdcRlQ+XV/t2hFf2qT8s+vbWhND
pJtiEpgj0D2cBIIDPjQVVkK5CmtemqKyBijRauXkA/TS2uiJyq+/SITAxhK8QjO5sPStehhs8CqD
72C8Sc/5Gfgxl1neIbtIP1WWP4NKK8JARivWh5aWAHVIiISCDAb8v9a8I/QrIejW/38bTGUVUjbM
rT4GYJENH/KxMUejOxnZLuKV9+uGVhm0lwsj7rVIMDVFCCVhQBQg7M2pYM6mjxc75hhvVLt8117j
GwGML9FJAjrtPQZDG1MIk+VMVBwyKn6W2gJPTi5+bdt70JTYPH/Qw9C+vtTVJxregEgtBAlvTjrg
Sb4ShJoPVGoERzoKpUkoqQwz2UP6rzKnlwDKM2b9JoBQnt1T/JeN/m2djnqBHiYF14++C07gJ8GF
irOAdJGMCHCOalcFSPc4R/wuvI4WaQ5376zcai0SLpZPR0KuFLjSjyHZCtWNHd+q95yheHwSMALu
v0TCz4VSkbAPtI7TB1RCCaKgO8cvmdNvIksHrrI2Y3MAQyYTkraWCizXRgXBvFPzJg4hjqZoUI7k
JLOqOcaRZJmgYl6Th9E4czqqMWpsRQZKqtH9dQdlfSAq1Ol9mmtdKsFC9BxkHzX/UoEr7LoN5teh
AlkacVrHjypaeW/ldtplN/EL2lAXdEKhb3k7cZtnVnmCtTAqmrWNomR6h7Sz1R+TAvc9Xkp+LzKW
xrJCRTK/49OkErEyrSlO/phaRpUdxiJxru8gyw+ocDVqfpcWpNDfzxhql2abLxPGe3z13bVwZxqA
MEqTMYUNLj0fVG5vpIQa2/179Nh85IJHBl5Tb9Dc6+tahVtokP+EJqSAzF2jvlJRJOHUKchgCvnb
3IE9GTzCpBTuiNtivIkOkGOdXOnCwMVqZ69+uoVp6tOVeTllElj6PEn9mBXAAZQfdc6SiCO//8sV
vjBCfTjfn/Qgn2VgdPvc0abnAsLV4ajbQn+bs44yazNpRVVuEGstGmCsdVsb9N5uvwcpM3R/oN8I
jHttGrKZolfEKgswDVOvr7GdqqTnFBJ9JwfsjmAgxKW+SY7pe4BECcqCj0XlGNv/5yfU6ajfaBWa
QDxKBajuSfNHWrVm4zNlY1dP3+dH1KlA31W6rzY1btHCAbWP7xEcYA6RXLN0QA1vaT9Q1fSuHwyW
SSrwTw0nK2NQJ56B0yj4t+3IaC2sNqAWJ48e3VOkrhaSGpGL301P2QWfHz4RcVRwsNvGlpUIXFKN
rydBhToqr6NiLJPjuMj5EL7SWioRXmRPcGWMCqpbxSP4bRYibT3lwsD+P5bo20aIMDrDI1jWhr/N
RYjUdfkpDNUbRY/uI33aQKDVmSTxRjU4q9N4EBzOtt7Hm7bhzEls7JjX7iEd9SgOrDb0atq5+GlU
uNNqsa5RZcFPU+Lj0Lc7IzVs3RfvuoClTrWe+y1sUfFNyyJDCsidQcizyWwtNuIlz8Fg0EOvRoPc
6ADKP93hd51Zgb3cnHNG9rIeYT8/BBX80EdSBSXBiE9i9FZfh3s8LyxdyhkdnfX04nOl9Mj5VEEz
om/gyqT+PwXQWjQrUJM30AKUntQIEy6FbrLHBNZj++/lKVTUk3pdN3qfCz1Fgj7UZNjD6KZcB9eK
71R1Ol2PCCxrVKwrsymYe/I5m+r/SPuu5chxbdkvYgQJ0L6CrqxU8uaFoZa6aUGC3nz9SWrO3arD
qSnumPs0MdEdvQogsLBMrkwo3nTqDvMfjySobqSQN6gc0j/X7V2E6htnu7rwegUYQPOBIx0cvJnB
tj42mNr9xVMmLCShZMsPnTtz6qQ5GxNbQ0EK460EdLorp+hiOez8hyx8oTR2SqpN3+UwyB152msL
uaoSfKRQIo63HTrX8avwVx3W/PmuOKzlbDqFKrqltjhVIKR4ppvIg5YcUIPV/Tq6db4I10wtPJau
6VZkWUj0uyK/4XGsMB7mGzmXka312ieomzb4Y0cZg8frH/nyM/NzhBf+SCatIlk6nLLUv2RNxdRh
lX9w7dwu3BDYU4q8m5Al9XZwZ72S3YzZ153qD7dYdGN68W1iY3nbNVa+tT1dOB8lMwKzSJE6jcqd
Yn32sk8xCm12hlOH77L2FTcrYLuLslxn53SJsCjMqK36ucRYoXMu3zevvSu7cw8dnGHbAXo2xl45
cGjIYYrnTn1tXOu99qZqHotnMS6RM/PMroVIKy+OvnBSuS5ThBBAyNGC3unZW6gqTqE813ztQ698
5yUAYxJyVcYU3zlvepaj153T0DOVk6h7Jw3fr5/biy2b871eOCdMVdNWp/CGGLGeOcznOfNwi4r1
rt2u38+1tS08kFaqWlhFKOJYjYBK9qYrbwOdb1Sl9er+8/rSvlG0V5zBEjlAJlkyVAmJq3ZL/kDA
fqsQ6Gi2xxnsB5Cva2J0VHIzTDAqEGx4EzcoMd/kYIVePzx03sZrv2XhmNpgMsax16EwL98mEsoc
afFE1DtN1JGdm3nPoIF7qHoSM71C+S6SD7EZMkNHjjEgXZSfQonbU2DYrcptuR2YnNypQ/ZcaM9Z
mjIt1b864AZ4EDtyhvkB/d2c/mj6yFT+mhZf9dhvru/uisPTFw4vh0OQcrQ5fN3UXDOVnzRzurtu
Yu3GLRxe1EtcTDqK/0VPGSpEmy6Tb3i5jfjayNVKfLWkQlTksG0MBUVMZfS6dnrOW8PVNOJdX8+K
FWMxFxg3kOAUNc5jSrTXuB1SDAx0R15hlve6ocsViJ+Iw1j4KsAcUmIUc0riy38miLMVNjW/n90Z
q4xBy2iw1+CEa6tbhFWFmfVA7KP3O2SQLxpBVUTS39GERuzK4ubPfuUqLZnE0qBTS66hZRJ/zG9B
aYc7yK6can8eQkfT/qB66Rs6X/2qpPs/pF6WBoyOZlr0OxU8S70MmlMQI+CVp8Tqbc7H10qaHD3S
X6RKdwdLfSAKfRFCnPrBWlv3vIF/X/eP8YXv7IygJFqFJGAufEtoUKV3kgv22m3uVse1SsQ/BK0/
1ubPfbbUoo+isjOwVK5909DwzXCYpxXkYwbEo2RjWmEWYQDUEbx7mCTa/7uBL8P6+QkLn0l5SrVJ
RnNjmh609K5D7fH6UbrsYH4MLHxYS4iEoTKscVJeUushy44Sut2qMa3Y+YcSwY+hhSfTpizjTdGm
QGLQz1m/UH2jR4wEGj5xxg0gO/8GrXO+dYuYrbbkOtQbOIBa9uOc+xDe3Jrdij+7OJV0ZmVZ6NTN
mCad3qU+uSO6k4FrMncKFQM05YcMjc8QYy26E2+DT3HfPUvcBfWWFzrK9vpXvOx4/rO53+n72Unt
snnWWuBeBANx+r51xqJjwlip6l5+736sLNybHEUNJkAQJ+lI8Q3zhadrZFf/kJ79mJhjiLOFiKJQ
ggzUhci+zd4h/mjHGARMfcNVQHr08I0s9iSJrbVHV7/jwrOMoKGvy/m5oC3rQ8ZHzGQzI2bZ8CAC
1vvDpnQGjuoPCyun7FibY3LPBv+T3gJknTrrV/9yzvGzFQvvE5OCK+Ck/KuvOavSzsOQyW4Nn7f2
URceps3yeKhpjAhjHG4B695PlXL//3c6Fz5Gs3JUredofiAVU+j7OO0V6/m6jX+oUP1s18K/KBOV
Sz6zIaYj01HmtFjyFd6XN+Dz0+3+d7OZduEX19yMO4bP4//NkNYigDU3t4Qfd6aV5s2sMNDb1UF2
QZ3lQDwHpAQYbAPN54m+rax75fvRRUQV9b1EawPp/kyCoG0kvIZ+6FNU5DR4H8uu3FkZ6S9CmvR5
xmDn/vAbVZ7rv+PizZ2pNlVo+gGLs6SHbKRSR/yupr78Dp1hnx6qh+CN28o9P2AO4S9SnNCpC+e6
3YsX98zusl6nJkkUtCackqY4ecBUu3qYqX5VJz0mt6aTbvkJBdpt7EDS3m38AcGf8Nc++6WPcP4j
FsFmqXKwGFRp6gPzVLMKFKClmTxeX+nFNPXcyML9kliWMoPS9LsxMjxgvGn+vjPiXIKY9OoM8doX
XQI0x6a3Mi2a5hc7h5QgPQAN9NsC8U14kvzUye3w87+gZrkU2p6vct7qsxegzpt2kkJs5VwpBNGe
094rWKi5NQ/zMFAIbjAWepoTrmq7ri544XEzKTHzLAD3YbRVwJSiOHQjUF+ax5plTBx781R/CqKG
69/1kp8/X/DCAUf9RIQ+NsE310V9tNx0S5xqVT3gGx2xjJ3P7Sy8sKgGpQYVC2KEY7Mt7uaz880W
dbv+dK0e1YUzVtVJs3QxO+OKiS3mgxQ7PeqH5HkGhvS/pFXS+0u1hfPFzZt8dmpKfTLNIMKn6yDw
wlQ99ErKd+1Ibq2ACtaquS9Vwm3UaN/y1Jmk6k8nci9Tgk2fK+Bdg9BsKE6gEdt04LhlWRVvFTNB
y1h3+rbeNlLv8JQ8Bsqw6xJza4j4VjKMQzNpXjRNh7oERLrW3DbttpjF+hJZ4hBoAplK46dSuQem
ewOgqSNz+YXG4Ake12ZELjYuTAxOmIYlK5ZGF3suRqoHWoXvO/dNNRAroSYyY7zqA34+nD7dVse1
4OFS3Hluc7Htk1WIacpknKn4Je8Ei+lXb6ylKCtGltTczTAGpG/QviTCulXGRmWVHJfMbOjr9Zt4
sfV8tpwl8FfhadiCrWkuLyOtfg7+1M8adIBB7ZZKTPMVWz4M7xLsH9eILy86AUJ1Qk1DM9Dr+b/n
V5HSEALiRQoimsCfBWIrN/4vGAUuvlM/ZpZ48ZBHIc8kLfDy2Gkscyd4vJIjfBMF/M3NnJlYPIVa
0g8pGGtxDNv+oCX6XpL0h2GQnSiOPDMsT2k33EWcv0qJcpCS/qaDptSkFve9PDwWesCKFGsPq+MQ
yPucBvss54dsOGQluW/7fBd1oAXj8VoN+BKSHiJClkl1RVU0Y/HsZIDs83Bu0HAqQZbvvZ8Mu4AO
oRltNOVDFI1j6cmOmCt2v/PDv22XrpqapiFE+NtMCbfCaVQMAFFrF2LbtwrYCicEMRlQdamPVpyD
liMSxzmCmmnEgTdeK+pfBKiaZz9h8QCVcs1DmnaBpylsBoaqEusBDgsZGG2BS2gAfSsO35ztNmhw
/Ty0x5foKa5YAH3PtYtw8bKf/ZjFKyVP8qBZJSDxcQfNyfRGsl6K3vs39/zMyMJVdn2RxiCpn1Or
itv9roW/VDZGMC+6z+wmxL6XmNioQBsvXKgvXbd/8RbqJrEwoAjw+rJ6N7VcSSWUI/wxeElzwtp0
dK9buPwY/ETjy/ZRaAEaGfEww7GSbehWQYJQ7e3pF/iwZ2akb9bP4cDlf7MyhQKtbmkqASr3/7qx
Qi/LMkHRCr3HEZly2//Cw7y2tou+8szI4rzituQB5EQwhoVJQXqsC5Bcdmh5RZyNGtRXEzbqE+tp
scsadatYGWuy3NbNlNXR5yBXnkqe4qhx4GDWvuzlwOfsty2Ob0salYQ5olejZdHjLBiW+uXn+Cr5
M53C2vN7MdvEnMp/9ntxkCstS5QgwH73dudUM0N04shvKlNsSBDq+7mu9m8O1pnFxUPVd1zpKx25
PBZYaAjRW78CAS+mSbrnamTBA7ynl/xec1KXY/Mfu8uXS+F8yoa5hjCzyydv8Q0eaMhDKTcZG/4Y
u8ZunsCo6K+sdj5Kf/POClSNQYhtKn8jVbECLSWTNiIjOCCs1P3Jqb7qFGM69sww1rk6uBg8FH/e
1g75RTd4ZnjxHOm9oZcksgBGE+bRDKX9aDb7sg221xe4tr7FfU0svRWGhA7WlBde3m6GkkDXEgRL
a4JpF2vpGCz5z04uLq2uBMkoCtSZa7f4CI4j9EhA8HU7s+LIXxmwYtZOPKvQRwWD7KbYkDvr8fpS
L+c/Z79geTXzQrLGGidIYzKqisB8gG6Ub2dewTVk1qqtxb1MRToQvYf7TbbljbEJQCIzoUxINuHt
GqJl/tl/O6I/Yf+y9Btiqn8oGoDiSVQfjfBg4t0sil+mRO6ovkq2N//wa9YWNQgp1TQZzJ4QVmnH
d0G0g5HJbgKNk0ABflENoIg6OEIP79QusaMWJJRttw0bzY4xkRi0D1Timzz+U8j9w8rnXduHReVY
bRG6GxbqQN+MSzfiIfPMbQq/FDBk7Q7U6+e6z2nVMc3x7LUdWdzUojXBS2Qhcgc2zZG0Y8QjLLTa
lnrnhtpTXcSQLfg0lMTWlaeVNc+7fc324vr2RO5MbpSzU5y86iRypm8Rtm4x/nFS96sZ5ryUa+YW
d1gIs4zqAjdojlX137i7YFptgERmiCdsFPd29Qoaj6x91cWlNYpEUuK5sNZBBgJswegXJxAl1zqM
+iUKmzWoeg+nD+IpDQiZJb/fhifqxsQ2vZk+OP21suUX84Sz67a42bJkZnEskGVXwOK0N8pGBfJU
3EPueMU1X3wBzgwtHtpKl9KEg+DW18fCH6PnEZVdOq05xYt1kx8ry+qxZii5jE7ZX580AsTgIT1C
rcmXfM0ehv+CpuxyyHJmcZEfyjGG+eQR9WrgVKGoqmy4Lfbdbp5GTVzJKVdO0LxNV84sXTgsJesC
oY5RBmQyOknHZsO3/VasUvWtnNNv7MtZ/SnRVC4ZpMLzRsP7huhuVwxMbYdNamGEcRo/rh/DlcPx
La5wZk5to74Zh7nWk3KEwZVfSegzti/XrVyOZs++1cK/tK2a5kWH0zHaBqtvNBDxZmh5g2PhuI6A
/WbDvPapFu6lnNIMOwVP2tuKB+2P5FM5wIk71lEB0/sWMe3MiHZLNkiC1/WLVhe7cDWTJtpCzr/r
Z83BQtNo2oS4C5gYccnLauR++dn4T8FnyXDchVPYgqEi/W7b0P3MCKpD1UZxk1X2mMtu+8fU4mWM
27KmBG7LDy3i1mnrGnm58vpejCPPij6LR5B3nRjbBLLhhXxL0k9jnOw6uknlyb1+Ii+f+5+lLA5k
SgIjKyXkHXntEhDxm/LJ1FdKMpc9xo+NxTEcMcVGxxlbo2J+qPbBwwG9rGp1KOMiQMnEsJJmmaql
/42eWZPSQWQ8A7INGQ06zeRpZlCFgJsjg37PSf4LLvrL2/djcvF4JbpR0l7Ga6qDX5y36GnEH3QQ
9vWPdHkDf6wsXi5jFJ0RShrusSR7hIZOLFpm5ao9BMIZ1MRGbOpUfI3573KK8bOhy5pHb0xAPc8T
AnMynH9N3ui2x+7UvseAOaq3M5pzzBnZyKDghJ6w3+7XyODXvukSIDsQsE9JMq7a3IzNvOhWljat
xDpwis8lF7W5Md7WEoDLHdCzdS+euLBPVBoM331BxQPFFvquxq9wYGCInmUqIBq7z2/0T/BlOJDv
2kK9q0bGvpqIXE7Rz37Hws8IDPInQ/kdjUZQg/ey5FsBMgXMVHWS595JQhYUkBtYc6YrB+6bov/s
NQTBowUa7O++XbWdi+fUR0Vgvdpy0cuBf8sCSQJVcWURa5zZKSWpItoYom6HA2Z4ZeqE7ue2/jQ0
FFwoos3gt/W11uC/6L3PjC7cUaB3vTTMqmhaA2Umjqoav7t+Xy+f2jMTi5eviUchRzLQ7X9Ju9Z2
GoI/sMFLHzCxS+6Cm7Ws6WK4dGZx4YgUyusuFSDZkrXeKernHLPymnkTGH/q2Lm+uos+78zUwhsV
cmFkuYw5RlkkTB5kuxMN+lSKd93M5Yrrj51lJE2awkp4g7HFGZrYQp4HokfTRux14Jy3vQNMNXRO
IrZ29i/3rM7sLuJpgjk4XuvAnKo+h5xThGpv7QfO5IfHcGc6vWdSuwjYLKJl/itQH5oW/+9GLKPr
sewhLVVi0RhWepw93vCr2Yye7uV3JWjN11zdygVcRtlSrk+l0eDYKDXiT7BKxLSxaw1BWrWmd3z5
2hlUNwwDbIJLTx42tYoBUHSwsxiZUEtYQtY4eC+fzB8TC789DrQoiIYRj5G8TWnPkuaQjGsV+cs3
7cfIwikngxJ2jQojkPa+KY3SFpqynTrdLypICaFjff0arJlbBIJyAR4MhcBFagXZ6AlapWrl18bz
YCisq4yX69bWdnD+8zOH3ATRxPu5WUT5G8SF7CKB1nDBrhtZOwkLBxwntREZiQEsQ0lsKmJWlOVK
xLRmYt7Vs3XQuqaqMkunypOE/rK4wzl/ur6Kf/BPPwdh4XJlTrp+miEZ35pWRmZTQAQsxbbuDXtw
rT8i9NTNf5HVrX2jhf8NYxTmwM83DzKFH7Jd38T72q9/z/J+g1ucYsrWOUAvhyLQRv7f27scM9B7
klZxicUiFASa+U/9BwTXM52RvoWADmjfO/zPs+6l3pS41zf64npVlVDLUKA9vaQERQ+fT2kCf0yq
wKmlL+j92pYSrli5XGE+M7P4nGkurEAoCAuybbNtj3P+OEBJHArXG2mlpX/56JzZWnxCVauUaCqL
+YnpDpVg5GNOy1UIWEBsCHTUoE1a9/WXC0X/saos5e64UmLM2oRVNGm35W42+ldQAookTMuvYvgu
uq4ze4uHVNUCIqRG6F4/xRQPaR453Kgjpkuy4XA1y71AFasv6MWr/4M7WI7dpJjfVmiF2Kt2tc8B
4PG5IxLbwaMKpVU6Bw1rI+0XD+iPxeXdICIkozr7s4FWbhCGkASirDf+XL8Gl8spZ2YW20kwVdBY
AYANxsNMXl774qV/NRkGUzzLWW24zM/Y32pHZ9YWbynRAmg/c8Buq9AZvHATZfYMG1cJMG6qlwtb
Xm2FQkXp4pE5s7p4XIta7YMh5pEvuGZ5Y1eNftm0v5XO9DVVjAclnEy7DzFTHASDT6lZuBhl60+S
3tuqJciRxKKDHEVYukND+F2FgU/WDcpHWMlbSc5tKcJEfz1+Tgaxg17aT8rJCD85fc3oV9n2gmX1
BHSbIY+OKIN924onQwPnwnjP9VhlJJ2qTS1pr1D1dUcwy9iSHGDUQppUT9WjkxEFjwWXPiISsKwl
tsorr5ajU1YKW61/JajASc3rRI9GIO5JVjuFLJiKaBLU9A6Ucm3NjO6gHvshZxC1a/ISFAh18qAN
1EnlkclTe5uoHNqQEZMBYVET3TfD/lhn/N0cmjfeTUwX3FWD4itOQdlKB+M2NPPNpP+Ko8KdTNWz
gOHzqNWPbmfIFlorYaQjhNcKNo3G7VAMH2VHXyjY20knXmp9eOZxWjBwbLhWmB7HTG+Z2qFJrDZ7
kX5MTXQolW6TT9Yu5hDO7MUmVXjIsqD7zItyhPyqfhr7bh+GCKOn3J16k3Vm9TlYiQt170e5ADaE
/GpKqK9NifJSjsahyic3r8WLNkmBM1TTS1RjSigTdpSrN5JCdmk9OlP9KyrqrUgLUGbqrmwYjhKO
p8H4I9Wm3UzQrQIpW5Bv+hHIk6ZlROrcAgLXYGc9khHzv+FnizZtT1AaLX4VDXT8OjQF9FBhZp/u
kqp0qzE4aAUHBVnh6WPsxfioUmjWICkcWKdbz6KhO3UQDlGz+yG5rfRDZyTvqYJhyjzbp2mzg8s9
0soaGSK5+y5vd60Ze9Og7XDYN2PFfTmhxwFEh9qEFl9OjY4No1naVZhtxZDbOQY5w5hnLNasTSGe
ZEEeLBWj2QOmxIxHOYDSo4wWOkhWWrhYOY2fVMz7Zy2I+KK+9kQgO/H4QvtnPXmz0vG2qOfB9WRL
x96fBLEBfrQpt3w+GoCXB8TRqtyAnmK+TYIptGO1PoQdtwdV90h8I3qxRQRiG2TYidja9SRzmta0
6zDc5hLd52N5LGLdGS3qT8Xk62G3xblzxaRtg/gLvtLLKtXVB+uWG/jXu7pBFjk9ht0DbTGMjFlr
ob9VYDUSxERwUTvQr3K6Fp3Q2LgDHmanj/he6H5K0/haVJj/DyCfZSle3hN3UHKDNSN+Tvks6cq2
ibivJK1PwsGehoL1OONt8V42IGYOlHtNVfxSj2t87/o5oZYfhM2XBa1BaZyeaKqwRhT2MN0qZulk
demWoJYJfg2ALtDW7UrVhq/CTsmOio5tpBTbVIn8imwD2vucQPyARjlL8NcDDg1DnoCErHwYY0gv
44Y05XATAQpHbgrDtGUpP44EqMiWM9Ty3CpDXBUdK/OtNQt0PCuUnw7GFDqjUrhCvyXFkUglDKd2
Uez5eKf0mgNGOUx3PyYNBB8UbseTusfptssQOP30rYKm7Fj8GcbnIPwYzQOBEgWI/rCWnpVcOAGE
biiagCK6Kc3aVgiuDT4VJNMdE7QWifTIp22m31Zg1Ml6ty+EN/LHQfRsSOStJn/UdGQFeGRnOoSm
pU6ZhLaevlZTzgqquJru1d2DmnykOEdF8Qx4saspd2KIWYUTq0Sh0wiDKYZ2K4xmH6jJQZSghyN4
7cAXrslsalXbnE4AXjtdIruaPOzanttBBnDQGLpNp9oNDVjcPxETw4Vatqn0jzTYCKiFaUXkWGbv
hQZxOMjasl6DaFHJYlTR2vGVArs1M48GqC/gUlryfW99BPxZD+4L/AgFgHUBZSrzA+zHLB4+wgju
Pbrr+X1dPVcBapKx5caJYVcEHFm4L0ZbOpFhsBhlpqRQQW+G7/s7nLhD008ODNwgv3LQuBo4lhXo
TuX+Req2fLptQtPRptbu+R2NnjSocEbBc6xDOGF8B80IHrqQJblh55C8rA1XbX8R8UBTcBJz30g+
THoi4CCvG27zCtGln3SVDT9zpzV0Y4oA/67sh9NsUGFpXTqW9Yh8jJH+3jQP83moGuiEJI+hKVgO
XHABiRJhAla6CUYAIvBIqTLj2b7Gn0vNlshebHUsMtBLMm8b2XKIWbFRMlkw1YfCvEmUm8GUWCY9
TsN+ykrQo/0W5uT203tTVKxtqD/KIFBPTSeaNDx0ryp5rwfUeFOI/g0RszLJznXTzZTIFfJny38H
+mDjSbATE/LX0+fUZ04Mavk+wrBuyVmJ10y2Hi1Zt8sOSPlqa0q/+HAf65QFwY1IQGaOSWkDj28n
DW6C0Xcp2TXGycihrZgIvx+VfZ2Zz7mGIzn8LjuNNbLwAvpB8HUjrKl56eSXRPvsTGQjuPBgrtBw
hvuBb+Ikd7IphThVcdNqg11X7zEVdt21Lik+efigKw96d6tNb5MAs9EHBc4bl9dPAsPPh71l/kEI
xGo8KhK3dhx6WgkEXAgU2KwQuLDqEwh8NsogtDcxMqK8m13HrFS+H4rXqMfuQnpeyhzVLLyugNwN
kHyTKtkR3FELDlqTQ2Sa9tSJEXb0w69IQyxB9E1FvF7T7RyXrQpTJgOtTbeSeLa0U2puA5gL+DHj
CDCakfEp3MZZZPNEPIEfzk4hHwApVjshoPhKZGzWIef6Xp31MStMagWjLY0vPLpN6qM+CJaS1mm6
j6k9acFJ13CkpN3QRqyBOH16isgpHvw6fCT5o9a/GTjW3DOjmzjbS9aTNd1XCbfT8mPADQOyWG7v
2pTbbQlHAMKdAIQMkuTF5N3qP8Ppve0KlkonrdmrqjG71CK74fltzVtbJ3cKfcr1FMplm2E6yNYH
5/eq/hiOT50O2CMOcpz/1nTOcnOjA6w7vsjWYQxOKPjYSYQ5mukj4YZb9+Q46ntZGu1S2eGvRORA
9JshONYJUFFASKaI4qzqJZPmRzm2k5E6TWo4RhaC63sTxZpfzv9bSC6iKLez6LuOydOUZMwyUqev
K0ezBjeMB2aogxMb1J1KamdabWtKwxJIOBQYzKM18LZc89MW+ImgdUIK6qhmX3BEd32rOlKsfkYJ
HHNbMU4iO8FkRtJjss86RROglZrGqLhVK4UF9UOheEWWMxNOMWy/8qiw4x6TaGG3q+K7UODOkH3N
EYTUuhMVH/DwfyCGxDqIXSVQ00VF2q6LTaIUDgeoBM5i0F6IlLE+3ljmQynd6lLMIvMEXj9m4JSa
wZdCiFMbIA2iCNEl8HgEtUdCfaPl3eNgTZ5QuxbqWlPqDvBIA8jkkuShprt4nFAehcwMIxn9bPSM
aeprSrYdXoC03k1aZQ+y5iLqdrJxX4TxgwR31eVvBfnQoJfdhKMvA8I/ZYrdK9DG6DQ7l7YY48YT
EeAn/Mow4ZiK+6mBsvZXYd3m4NjoNM0uEAu2vWZHXbjtop518I1dFZ/iCGI3zf1IH0SOaFEi9mjg
2yFQUhHb9Tp3Rv3UBxS0VBtTgUyASO1Z2HLAi4GpE6bmdxTOyAisU2DxDSRXEBvK9KlQXvvxRqJP
ffY+6odofE4wKp83bmJmNokAaUknt8MdyBpic/2GtI+5xR2S4DCpnwb5PdXc1ugXGW5E4GdwLCW0
QEQsWJ9ot3r1XhdvnQlKkAAyZm3np03kkRQ+L4Hrz+xWecsqAx6z9UzrEKrVzkheSAZahOYk9Fcq
PRPrWFoHMzgqxrHq8KxUTxnSBZpUdo6AITYtpkLTsmjewipmJbhf6/QjVb/yHM9aEH0A5oVwgBhu
KNSd0WQMMEOvUgKPKjeN1JwQ6cRD6WlRgpe8cwP5lU6GEyWIYaXH2HjO9Y8wKdxhehJjuOUK0OBg
iabzGdXQVOLUMfi+V3A2M7ASNk/DGDFlfJDT0MnbB4KHUIRv4/gIwWSmhqCNtbpDm4esa0+jmuMt
ilgIco20R3Bk4laqIJoX6Wkwd2W9IeGXEMByYN0IxVyjD1GFjit3SJCbiFOMUD4Qja1gxtmCP+7F
G0nesEifAkw9Ga8kvTP0T1l75u1JSB8afylwzqi4S/VPswrvEcMw3qMGRws74w86WJqy2pPTFnE7
AGuQPoX4hBNAo4fruIla7Wk5+MhoyfKqg8uMwfzyh8ABh3iyhpdm+AxEgR2OWRz/VmjimeqXHKRI
cQZPxIpd94lbSl8SDvnEgUobEBX2wmmQEqOew6JKZ4nxXhSWLSYkThXeenwwgr7QpDgQR2EJrqQ8
mk4IjZdEekvDHD2b3qali845LovKhFraanzqVYSsFoIR5Vc+PpA28wGBYJL4LMm2BA5PHls34rk9
al80fwXciXFLvEIzC6LIT0ocPxQyf+x00AmbCosRjWtWdqsNN8jAcJqe6+qlC16bQd706Ys+/Z6H
IczsV6zcpj0EeZvetvCJqhqRCmekRUsXdCde3BWnXA+cUSj3NKS3aBzu+yndNMlDVxUsnheH26yG
Lzym26nI3TCs7Apy4nGeAaaILodcN5uhfgHBh6skr9RAilnsEODK4ykEnVfdhQUj5tEoyc0Q6W+8
Rjqkwc3qgI0NW1nT3RbZKyfTvmpCcEMhp4D0eouEz6iFk4pDrqnuGP4eeWRH5YNlRn4kAOZDvqB0
mZ2gWT71exVj9rUiHfQgQhSRgiZOBfMHk+rig6b4nmXIJOtPPjwkYPQOcVZVywP/oqPTzMmByS4x
RjSVMou0wEVBdm/Ed9VAmKlmh5H3dkLxJBXTJkKkaGbVvVTkaEzndo2xgSGFow2hI8vvaSM8C04k
NlAVwbCIZWQezcaHCS+b0CdUXBBBlzFT4KxaOK0BqJdGfYuMyMOczw2ZCruvIa2oDY7WF7d6qW3z
tL1VGmxEPJ3MGqBu4CfHcS+T0M6qvdLeF1ZsgzHe0fVfZUhtTcYPH7cWTw5p0rPJMrGeyYPklGOk
2DMZOb6oA18evqwkQP2EsgRvalX9sfAfAhLGIp2QJyDEaQ/ECjFYlXv1lDsoGyUspBjJEvWDOSSb
HMk0mUabqISRuNIwAtRorDLChpEIecrQm5FtKj3m5xG8ZjuOKa0svm9U476tv2h2P6HS0A2uEUH8
25gQYn1y9SVEVtfnHzEY0vB8RAOr/4e0M9uNW2my9RMRYHLmLYeapNIsW9INYVsy53nm05+P7oP+
5XJB1ei+2djA3lAWyczIiBUr1qomr1EmR1WNFwNJB0nHWICpccdGn3Qz6wg/aVbT+VOup76F9OZm
XtB0KkVLeFPtj85MOnJoIR8tK9/A0qkdrZ13lZzcijZIn4KwDH91cVUGvh51VISSHO8IJr9aFB04
7fMxXYocbDXvYUqjGbrmEI1pmc5itb0zdXlNodJ6IVtisMoHTL/cymhfUn36GHTJL9CGJM5q020j
4WM0hz+UUv4mAxgLo7qmV/8oD/1BDfVNLlRPDgwvkMsbzkLsB3Hxy9aNAxrZVALZRBqVmPW7Ueaj
X8zT6GmjXR+KqrrNJmv2krFUNhGjHZigUP1SRXLOb5QuHjxhjvy6mYjUp7W6z8ak2Ul25OMa5Yd5
pfDt5FtZNLsqGEJ3yClijZ+9kcG8Lu5S3YKJXeilL4r0d5nYmlvJNaEv7QtHL5NvfdWicdnVD0sM
RqOXMIVEed/Vzf1i1fdZPBTbzuwGnBLrezHxLmclaRBnS34OubadZtlyGaO+jkoldEpJC7zADo7q
3AK/oSgVI0lIpqVm0o8qIaiE8RWqSdtQHp5iW+HWWXZ2PXzPRzIn3OQ/TEn7NpTIzA31BnPwXWfX
20COyJGt/LZuxD4mTctyJnmitjlWtbqTo2NCzSCSzEn6t6QkHRuNXR5ga6p9i0ewwfxRsl4F21si
TsbaRrbzo6GzvbW7QJl8wftKq22nvA3C4I7XqBItx0rALLXXvgI/WjDvrrlTKNPr0qYQeZ7G+yRG
/DX4rXEAWuJdzV1qleJ6ttudwL+1DHK/iiWAKDbcIm0L4BUbAWc1JJgDaS32Y6erbgf02qQ3s/aO
UEatmF6l7IoROFb/3THZZDSH2ZxBEF4VqsBpkDejADwYHF2ooMXVDs5m5szptJHz4hgVPxJllbwI
4VOWfkIAg6GDbzyBTH8Qg3yvLdFRxvDZGu5G6Yelp9cqUsFOsryo+sYw3nRhueFaKQUvgoHUonPs
/smSE6cF8GavuVrNY3bFD5F1lD0Kjx3y655zYl38nI00/MZob3EhJ13gBHPmZfFL0z60drWrqq0k
kkOgmLfFpKJq9loMH+2gbrJFcuLqGjxNtaPtnPabpJI3dpa7tcR5x9YlCbKNNqocWmKr2jwvvBrd
+NCE4nU5NbldEQeHjZGhPi7l12OTOIFyW2MIIfWkky8kza46UMTHbeV0/N94pTtytey1aLlNOuH3
/OEiNZ0R1cyh6a6bDLFOLXgIuf9MsBUznG/HvJ0cS2l6N4qqn6meItxfFHtQE1X/UYv+imnXnqJs
8aUg2NphBGStAufrfhHH3HGS00k2MNttln6Lp86daZl3/Wsba34wD8dEL571mGlEE/H0ELQIjmAZ
Inslxb+XxPhuJjITV/UmMpXHfCjduR03aEaSLHXWRnTDgzliLWKhAjaPnujhw0erDYext7jqyjDd
qdN9MoptTq3cNONWKV9au9P49vl+Fst2jEDOVyET+9jKxgonA/1W+zaXNp2Yfaj5t7EWe7Vh+g0R
UwfZy3CEqEzZZzz7NpCyIyLNrhimqy78oVoPs3iainRTRKTV6fS+Yp0DbNRm0o8jCpI4PrkBGKaQ
m+vAnjgFyr7qZ7exdK8drQP9pF+yzI2dd06V6G7XvUgxA7qM5oYadfxQ3JgidDRCwZzQFKGOKYtm
04U9mRpnnUHaHugUByk3B+2pFDRJsmWbjtGdFjIrEPyEvfM8hQZGZMGNVL8QZrZaFfq6ml0bk8ER
eo1Yv+x+t91RV0yuJnMnIvMqHMLD0rfXWSc7a62/VP3OltLrXgq32jqpPnDoQmt8KbB4Um35Ku3i
jWn1XIVF+CudY7K3W10ufwpN9xvmJ3kY5THUCnfI4qt+Tg+6lV4ljXowKvsqSAEVtdifs/hOVixu
96Bwp1DaC27LDNBi1jTE59/U7C0f7L0JtqfqQGgrshS+hnbjWdk20FJwLQuO16T+7MxqZ1fIjOoq
pyvY57lqUkBoO8K3K0qk8zr1vsqzu3bNPVpkbJKOOYyG/byPl9qRIf4Ch7kD90Cv3M3Yq/f2puch
2SzbCTCxHX6YXCSS8qRL3yLooCL7vkiql3HnhLJ8KMm4uuw9boAQUz/QGkIleEbzJKu8d6aRAVsp
e0wXn113DkBv4tnvpneljR275rGbbEOC7dbpvJWQo1vsO9XKXavmuydPBm83A/S2Br+zX4Om2msU
bagFIRRROxPQAMbHbrLUfpg9N/JPtQndjruf6Z289aSpd63W9tQp9McEfwmUK0c6XLOEUpQ1HeCW
OUV9ZU490pMGidI9mhBMmDvN+BKrhtPQ/Rrk0GsIBm07Otwgh8Xu3VJOduYSOyEduSxV3VC6a0LF
NVWEZZMrbFPZ2rIf2IclAoFiV5v2kz6Axl4lysBfWtCDfGipF0ZOnT4cRiifayabqlelilJV9cMa
DZLJn21UuWX0MSc/pcn2BnNfVEx1W7Ezitcu1HwFX8Epv5ey5bBYj0l0j2m2FdRuqoDVx3dlHO7T
9lfSJJtWP8QoeqjLaymImWnnNT24qUjZtW859LIi2SmCKAPJFmKFBdGDChvc1o5wDohuY0Vxw6Ty
Ea9MrNt8vG0ZpsyD0YmN0gnr7dTcGMH1on2I6WFAZCuJKk8ftmUcOEbBQVS+S+SOUvfYEGvlYKvI
NI7UozTeChs4NcOtzRodxXxXudKy5DWj8zZ92CZKz/rNYsyb9RdZiTfFz7FUub2SU0fcy82tbfyK
LOuIYdnB7L9XCenFct+mL1EauLFAU6i6NyAdDN2xDh6ZgaKMLRyRvilacLDlZ9V66+PJsxcSV9oa
NpeKSrqlWsLNy/lmpI7Wi3dJa/eJSmPIwka7+pE30aYJVPLC2Osn4ahB40ThsWzUndGMDoNljly/
tJb13lJ5pfWL0RRO30R3NiBBoE1uSjWZIF5dhJ4A+MoHc0fCU0jwJMis2xzplVHdaNZHIZNeoLJg
JT0l2XI7yDLK5jejZvl0ML24Bxeaa7elPxN0AVf6faQfe7gOuv4RpqQosurjILAV/XClN3dpOPuZ
elUZ7GcygVx6V6rXZbIcRf85K1fSLFE06899J32M0bVYEGRSBo5n72lS6dTKawFhpGhfMkt1piUi
14zRq0sdVOXAc637DBg2EMGDLLU4gc0OzRsO4feedlDYNY5J+V6XOGaZVPkWHuUEJJREqbFuSxp9
QubN2L/jqvWN7lctXu1Y8eyyBKhHuKB5ETNNk8BAnfqxzUpP5L9q4z0UvyMwhExNHTXqfXu87qdj
rb9XlHRJt7j9oDlxzYz5fNUMdP200LGk2JcWZi3te6m51u3qKqJ5rysv6dhvoua5GtH9Q4hMjXZa
+KMf7+wVCE1Gt4r5kUJQ4kkgzT2YWXWQU3Nbd9//NIVWdCS6N2ODcxbt7OZoaKOjzrWTJ4uvtNSe
VXuQg8GN6AoljbWT5XBj83ALG0nNo42wJE8bFuCAymOmxlkIkilViWVTiZOJBaQtahyQvga+peff
Ujtzw1h2A4CQNFxVF55MoosWBiANpt8rgCoKsHDINmlt4L6PbnrReQWMsLhVcozTCpjlXlWEF1Eu
ipyezdBsJkU6JPFv2vaunkuHIK92cmcTOokPuEXWY3tb9fK1POheZzGcmS7uqAK7VBiXT9k+oYtn
HeUMoJTgYM8h3SkcFeS7Kd5NikImQ6+5rv0qKnddZx1CUW9qvfMNC5PDbPGTxPCgSLl28TsFtct1
dN8SgzuF1hYt/cw0/YD2lx6JeyM0vCEmeg2M9KEUKcWVX4jc1/t50wBdjzx1PG71CkPN6CWgV1LK
DJwvzxpFs2y+yhFtIeqVUfwceXjFbPa4d5F9Dt+yAZwJtseAk0BPybA2KjO+T0Y2EibDLlE7Lwre
FnA8tZLdGaCsivLNXDdeDk0t1N6aenEiOu3z8LNMqNVyujUGEZMNEdig0EvmirXxVNc7o1TelZib
qtMPkfQrxKVWZvxCVIWbZ7+n9KHCON0yH+eqdid7WqEZANy3xYDSFXLOOJY5aHLYkHxRxXVkb0by
ZKaQA6T1wKCiW+yqNdSAzFV95ZRJ6M+k4aJjQGyq3hL9u6X+TpQrzHA2BVuy4VwONEqSUXLH+Htd
VDci6JEQCdx6pKyvq5sBokff0l8B4xRp56rxuzzUFS4Lr1bfeiP1hEmCLgrw4hqBklbdJMXelK+1
NNvl8UewmiSMhGlya1NlsCT7qNYSqLUeqrJ2B8nwl0H3mYD63nX0qrEmVcyKtmznBa1Ci+s6sBqS
ScRce1qlof2ii9pPJ0bONBTXlw+yOCflCjXm1zT+1eqP2LCBqUp3ws5XGI64ZVx1WXllYKKu55or
xTFQCth+qt6py7wtqsXLlNmT5wJ86G1tsgbab03QKQxe5QLSdvvWKNKWm1eRePC6dhaO57zk24UX
teDTrphwg56iaPIHtXBMME0Rsp/XgqaoKabBegSBlNMX4UlsDpQVtoo/KooQ+a2IEr9LbTehnxSI
j1ZCDGNWEbdMfIFNUqbq7tA9JsDNDV05kjO9gbkwPihD5PXzDKMDeNiI77Ou2Ng0DYsB+w/gOMX4
VcK9Do1fEDzdTiEjkD5ULmdzP4w0igPosssuIeceV7hYCVw5rpw2B2yznu1qAliRXEF1Mzaxa3O5
yeKWnnAmt3+aMoH+fRy3NXQQkzRfRM9VK9/no7IppG1e5/uqRdFveMqN59w+lupzi7+u+WDyWgPb
3AzGzkg/lFxAIfhVDg89uE1Gcwu6tzsG0CQtwwU58/Oic61qp6vTbjaoHhaubGNbBG+J2flygORc
+ZOGBgmCZH0oFc2IkAS15Y9V2kNgdtRz235B8BmwozI3kxZuuEykptkWNB2TUXPK+EmzfyaF4vbW
6CrIkWAR4/bkd7axHeuXRAxbPXpLQRtr2jWRwZ1kOUtGpaNzBxWu2qr8q71Rh2MTJiThRysrb9W+
9/tm2NTGrquReeRcmClHSQ73zBbuoIC8ptOzsB+knNAOMG0jpgeqaOZwnV7QMaNXfbSGdz343tSu
HNUbMeY7Y3w29H0ZVDc2gRApa08XyCfKz80MJBVkXg3qJJWpl4cDf2CEe0AvPZW9Un0NTISCJt3L
UFtRwnyDKdDGzL53Kjl0lHmmbjtQ5Nx8pjUavuVBei2Du5l5Sz6IqaBJEEU0BrvMbcwJS+h4CxlM
k1Q9534ImyvTNCAsAgtrNJz6xB9B/2qbTL5PDuihuWZbXKktURSRcWeuwl0g34BUu/HEDUas1GR1
oB1HP3FcthqIopzXm9SUwenkDZ7eCJMO38RIqb1UT0VYPi9VSFAgey7DB6uYdjljh6rZuWkSQFbQ
dyMjVh0EmCU2vUAc2x47BlV2ZvNd2O0VPZcd0sBEv+Gnpn03jeGxopk4J9QZU/4rrie3j2UfItmV
Fvf7WiC6NGp3k3630EeMe/KH7HZpVL/Jd40Kdh+vVWvHdqMVI4GmlIdQmzeVrLgd/YEc+H5AnCyP
ygcMtLwweQ3ACfV+oalFe/bDVC1H0hDGFOYu0xGEK6Z9Zv+eZ/hVxG4aEUVK0tHl2yY5TBWSoUW/
tVXkVlIkJsvkulBRhkrJq9IBVBvKW6p6QfTYw7UzsClv6cPWJAmBFtwn3eBrtf4Uqza5RuzbDXo7
a4pI4r7MKxL2TscaOmLvNID2VadsEyP2DOWojXcRRAFsl5x+0rZtBPUkSUXtjE1GTazu5ZqeAf0a
DYbBiMYOtX6cv+WINlXZXYR619BXUPaAVgCaXduetiMhpw8RzTeekDX300ByszY6CiZjcgCHdhG/
Kk0FYqPZICR/MfTbIDuKdLqS1s0QE+aJToaJdz3Vj6SU1LM5HUhRkEco60wjh7pIy2tRPjdJ5skh
xKWivS3waDPj+qPm1qcAWJwFNbk4MTY5XdcEZlfQurCyfCk3rkN5AohjsGwKrtuYnLGADyOSnUgI
aLMCDRlwYaHl1QIGlpa9K7QZnkDrGgaQSXnXti10KngfluYUGcFe+lYqHSw43jWna2j7hwW1YgES
Jgwyp4xELdD8fMgeVPptU23BkxF0TMhTDH3H6Avd9o7NVNA8NMW+HJdNHhnv2jJd05Vhx/zIe92p
SsUL6eg2zOIYtI7ieZdAdgkjC85PfqVIKYCReGwb80FNTdcyBO4N5lbLot3S1rcqPmg6TfQoRSWS
w4mItRNkJOLjRIZCj86qey/Ji5/1NG+VQMZa3NgPg3klDZU7yrJT9CM4lnwYM4CGRT30Y3sVG5Dd
7AaPZAmW13CPZnVKW7N6lHk/Ux67RjH/plGcrRQ3tlHkt+1dqJK9So2XVCW0zveca2Jo7J0+vxhl
9ZYhfEpVDI0vdluQL08N6QuTEOnQWjv7OgtqLCYqV9HFjTbO6mEx6+vaQPYEcKGE8JL1nat1x4ne
rlkxeUFjiq/s2bS24pC8cM7EU20t24T8oRoZ14qgwXXTQdSdl7BGav4msvhMcHO7JYGnjtarvqJO
sae3VwuwYD3ddxRSo5k+htOTtiD5qMNSKHiTtkaKJmR5s1jctiGvsCF51um7FaSftjzuo4q/vYhb
3QhQPFSPSWdSk76rEmPWLQofdAdHypYUxl1L/2egyxsllqsQbPFBc2Rd8hZ53OBW8aSvFCK5v9bK
9KnQOjcEi5Fo69BtcFu1eUo0u3FwPidSmr/nQND4Ep6ppT+qtdZr6uA9gX0UhqQ4jeSZco0CXnWd
z3tFrX7I3KdGvad9ATbZLV6E5FQyPubjtDU5wU1k+WUKa6IppI9uGQ5hGORbsk4dnl++g2M2bZsm
OCqROridYf3seXh/iPvEC0gndlNuyE6lgxiO4xxBrehx/Iru86m9MqbU2ItcOSzcgN40xBl9gvBJ
q5eHVp/Hb1Pclttamt/jEjfpOurfVSHfFAMpZ51lYqN0c3cYbUGLsJNDR0/IqGNpRJhNjh66qtkU
C9BA2NPB6bVriC73VqLsx7x5omI5Bms3oR4qVBu1athN6nKsNANAv+UkdqPXmTP/PWiYIFIN1cWF
lVsnNOlzSf1eEsM7aWLt9DlpmQJi5yahnrhyJq7VwjyEk1IfRSsDx1YKlhGhqo9XbQwR88JIwFnt
lE+6dyfDYUWBmV9vi3ibBctOSzvuGf3B7MiKbZoGcEU7rfwQbXVfgj9eWPvsgMCntdepiE8jVqIY
y2ixGQ6v/7gogXrcgzQdGofKE3HUS8ph6/jNP/MIn5Y7GRrTS1FXg8VEl07Sn9vf8vzOgkZXvA4r
m4HL4+vHOzuI8Gm5kwGyqdOXbsAbGe/KTTAE70hx71QFY5DOeshi+/Hr1c7OrJjCVGgc27p8KpMa
yXlWmTT8thpNXO66ovj19QLi7E75tMLJOIfcwqOENPFfo/ziOsbfcZ0q7S4K2F56lHXbfNoWcdLN
kZGq8TYCUI47Cchme+FZzu68T89ysus1pdMLJeZtSTAjFq3YzFp7yId0I5Tm+6TWkDpD83qy6+tE
1R7juX/Nm/ibBE5x4YesEzf/7MlPP+TkCEj5qJrkjsSIWn1q2uYY6dpRqYOPlIZvTXqb1emmo3M+
WsPzXFy05z07vftp/ZMzsZTx0Bglk9gdPlTlDWRXBOqx+NpRaG1kb1XpyraXTFzOagN8WvTkZNDs
pwbTZMbxtsG22gw7sVUYdLw4hn1px57M48V5WunZxMRhca1uoN7uzWO9b4gt0QWv1bPjW4gUq7rG
DUJH6O8dy6MEk1EmbCf5Q2vfQxMLlfCCPaQ4G08+LXLyqciGJzje69Rwrt6bdC/TrP9hasXPSe2P
Sz+ZjjwkxwEmbCRoh3An3jLvBBhqAn+McEQHiJCBfp0GNDgubOOzX/TTbzv5oiK3R6ulcbxlNMUH
XtpXkbcKtTB7VLjpXtvQTwNmchvUgjjPP79e/tLrP/nOTYBqT2Ysa8D4Mdd0A+V10kG4X69yfoDV
thUkJ3Gztk+FVMN0StJJKhASeZu3xhZgqn2gD7cdcDvsN7Hul08FgqL596/X/TNBfxojbPjTulBM
ymH9JB5WmTFUwuTD6058Q9/Jqm7G/mFUt/U9Itio6VlO/h4ID5ztOG2jm9mjNGl+INAk/PZRPywH
edPBovIVL8YhQL5gi3h2Y37+fSfBNICaPZqFirklenDaB21/xhHQedni73Ov3rfX0Q7+sfEz8i8p
n/4RcPjq1ZwcPF0Ajdkt4QtnD4QOPFIID3LYb+ma5A2O+ma1GANgepvvJN92ze3yTXHAbj2ATggv
hy52/wdx59zt8vmFnJzUnKbQxPxEtB0PNHB9SFOSIx46f7WKiZ5nLHm/3iHnLkxqfkGb2tBMxT45
fTJK1mrVk9hUCYRK+QGRugsH/Kweta3JmmbYlqFAb/o7wtmoypcdpS4vmj2I2aXwmG67DZGI2wMS
pbQgmJCdUMROdokfbhpP2veHCRTzkoXUuRvr8y9R/v4lZt0myljxS+blhx7jkzDXuw5+PkNlFx76
7Iy1rZmqwFNNtYV68l6HsQ0HYx6he1HYgrlimkBtGKxj3VR/bCKcL6AkX5x6Pjuni2uOoWBSqGvK
P8lcL+WaCh0EPT5gtf8SDwFGznFLWfX4Lu2fsypvn9c7eae9mRa4GuLwNCoVTVw5cAcDPiKysH21
l0vpI2kr3wyZKGvFW9fbV6Na7GvQjaTpd1JHH40xlFlTfbhnL7A4t1/v7zOpJ5WwYqDvo9Kxwsjm
729uy8A/xeqn06599zozd02pw5lu9kpM827pP6SG2avWYLA1b6bxwvk6G/k/v5+TCGzkUavEKmHG
aAhkVUPbAMiq6HZSVFxlTf9qA4NYag+20gOlRUcIateDHN1gCfHDpOE7df0FDcWzJui2YdqqBsTK
P09Cn2lpllatGrMlRTHN36c/loO+VTnR7/ku2Jj3g99gv5v48aO4+/qDrBv/n7D7ae2TABfZs1QN
qyxfYT509fe+YQyoeAWF8GN19/VS59+9yeGTqWzQfTl592asmaO5GsDAUzO2mqsCJDirprblTdCz
HFzcbkhTNxcPxbnsEb2I/174ZNPJcmqEtomy6qp10HPLCxQ4tV3oXVIoOxu+Py108iXVpgzBRpBh
5kQBnuWMLWSbr9/i+if++WCfljj5YMnQG3G/VtpSRq/GfgqmCczqUhp4rsD+/MZO4qUImZXH8oUa
dElehT4esjz3AzN19TG/0YHFR4vJzq+f7OxWNDV8ZkxFM2TrJHQVQivmJFg1yPMadl3/TEOS5r6y
T6AIJbF6SYNIPf8q/7PgyX5MOi3TehVFNTG0W90MPCUtNmLIb4J43OD38rYMA2Pu+iGp4ru6SW5t
tf9GZ2svheohb5PvVj3sy0F7AXN7qulOTGNGyxn/9VbaCAkqOGTJuV2+ydjdRDqjdFCrMpsprDEK
CihztAo7C7y5geQYpvNHlYvD1+/0/CNa0Mq57TEPO9EWaZl95JLlnS5MUmuMOOjvc/r09Rpnr3Hz
v9c4tQgDobQiZRWmi0u6dAwQ5HQ90teeyYGvFzpXmtgWGuMWOwTB+JNNGahzoU/KvB5jWOebbrda
9ikXc7A/ceifI/ZpnZMiJOjniQGuZVXtld3sTnjJZvhp+quVJnQ8yL4XNv75JMEiQZANgRvpaVmQ
JIXVhCZk9Pa37NLN9uoPMpXVjgva7K69FIfPHu7VQULRDTKTUzeccVRREGjRDIr2DbOjzDm40Tt8
Y9ACdWc/LKGj3hfYnfvGVXHUL1w4ytlg/J/VT60G5KAua+xa0BJhKIh5rAfQdThjznQVI/l/I1Cb
Lq/Du+lH9ZD8r6yASEBkRbE1fa3+lJMQPSSB3eQ9kU1IDDrNifptGAr4pNpdVjLeXw9MBNlwSQPT
/3r3/ns3KLptknsolm6s7/7vzGcZplSzFDXa9nrwI6+GGSh8/vh6jTM76e+nO7kd8K3O9UzhAoIT
g3Mx/oi3zW5Auajc9N/1C+fxzEH5e7WTAxnZYa+UgsSl8ZYNY+EbBoF2v1ZdQ3jT9xf37fqG/j6X
fy93ci7zSVZnpWDfrv5RLQiX2IVvNBsd9aB42aH7CL1LSor/frS/lzyJn10jiOur7H0YGRsrTx4Y
kH78+ptdWOJU2XDOM9W0SpaQMmg7xuTVmX0pwPyLTf71GOpJzRemjHFg/briDgNoTvEYeL/SfbKr
ni8idRc+knpyiydGFCOxA1JXVj1qmlNR+FqXPRsIAyiD7SpxcVXX03XVDvdMgL2WM0y3Lq7ve2Gm
vqSP/XWT2PuvX7G49PwnNz0GUBUL6dHWlA59K3uFVW1xfz3qEOUj42UIZZXTGF+hF+goykXxyvXP
f7Fx1XULfILBlyGWQ7QrcHV5nP3Ihdn4sGptzZv5OnGig3YJxrn0uCehxpCquk0nDsr6uRcPPhGz
E94f4wJPevr63f57+69bSzeRqbQorO2TVzvr+YyuD4hFDE0TvvxECbVsFvoWX69z5t5YF7KFYaAN
a5vG6UMlwhyW5A82ZW3nG2i4fniodjQvvHQXHjQPZvdqRkH9xsAm/Kz/XSz4zw84ia1aNKlV10y4
8fVgTf0vRVo2Xz/jGZji72c8CaitWlRdGlOdKkeoT4dsA9JtgcYMvnBf6eP7l0qjs8GHy1AARlqq
8gew/LQzba2i1ypR/k32cwkDt5SKC9/t/JX0aYmTzc9gkp7gjxZsOq/9Rm8Xw8/GZ1zSoTHoXpIw
/Te14QV+Wux0k4iFkcme54nb2B9D48gQ0dZiwDKTbNzd4CLNknfho60R7Z/T/QnSOAmuhZZHWqf+
MXkYfeuArMo+3k/+KqdfucmF/sSfUP3VaifxNaXvHhbKqg1QS96gMyhhLfe6hmwNsiklRPRigH9o
vnXD+M68754G2Ruy7odJGG4/5Rv43LtqFMeyGCAN6z+qOj7oDM8tpriymFDN6pKoIZqrOQnv9FR/
b6UOQQzbm6PoZ6EY35ahuiAJfzaEfHqBJyFEVsbGKucu3ioivpUzdQ/D7I4exGPACMbXH+vfGlMz
hWyqsOFMyyZs/R2JIYegjyK0ahtHyD0z0DlnV2OobyFCe/kle5V/DxeLCRlnK5t5Je004xMZsjWd
NSCFzowt0+Qj/ICvH+dMBvb3EicxaZoaOzLrGccNXEkZJ1rlDRHYcWevYbIW0xjzklrlv3fL3yue
vEERm8a8xBMDnN7oT/vWDfbzLb24w7jLLwBj/6YSfy91ku+pmM7GYuT9WcaNql+pzIPrF+rjs/vh
0yc6ye+WxR6KRF6fZrKdroYlNwFKApoOO334+fXH+neb//U4p4ke0npJniCjtC2tK3Oh6EHbLUJH
JekvxIhLu+I03Rslsy21hhenbT/tis6HcI7uA1bd/8cvdZr0yakaYenLglX5FFkPCbPzfXDhcrxw
mk6vqrpKcf8bjXJroWdk6ozvtNuvP9DF93ZyVc2hXCtTxm5ofbH5/6dpvus9yOXdn9N06b1deqaT
66oS8dKF64dqkTbB1ZkJpY//4zOdRIg+aoI8yYkQq/q8IBfMaWKBt+Ll9I4q1Q4hg69XvPRMJwGi
roW0FHTztgPaBdpD2D5+/ffPNCn/PkcnYUHvKiFN60trPKYU3+W3bC85Ng6jkouYuOYg5OLyvaT9
pa91cX+cRIvCTqZsaHi00UXJzdisEvTKnm4g3BkXapBbeRee9d/K4a9nPTVnLsJKlhu0D7Z9PhVe
3zARpZvztrSDlwUyYV7KP4oxfDLy7EbVeiZ3Lca4DYZwiWLVpeOxPt7fqcf6Y2himTYtbPoVf1+e
TT0VtpbM0ba1EzfOyg99lo86Ihclch4tkSwoTL8W6U0S2vAbTX8cbV8KSSunbPyd66Ur18G91cvl
ttSrdzkSF17X+QvjPz9w3Zqfstm8kNAesccKKx4MM4PnHqmp+qK97flv8p9VTg7tICkN1M9+3QXc
sYzsQhxYd0G9bNYU/X+wC87fuf9Z8eQMJyFS2HPFGW48sZn26HFx55b75Tju7N3XO+7SKzw5vZU0
y2kNiw7Ru7c+jL0wJtgytfj1KmcK8r+30skZrsyh1eyYL4Wb+yGcu13aBL5RyAdVWY4wgxkU6hxJ
Shlg0TeKHftfr7/++a928slBntCKyprZqrYBbUivMmyI33JduGNl7sYEr2KT0YNYyS489tfLWqea
26JRg7mi5b2NUP4K8x/ysh0nyOMf6EBgtmBduDHPNBY/v2XrtNWPqF1iJcWy3mdrrgazeCf9gIW9
GmCvve8w8iT8Zd3k/5F2ZUtu48j2Vyb6nTPcSdyYngeSErXUXi677BdGeQP3ff/6eyAvUkFswe2O
cES3Q65KAUhkJnI5ZxX7NhEsduHBDukqZi2JzYJfldvkxIrsERBupS8jDzGtTNfYExmYKk71xISD
OsOJ9xg+1J9HX34HKFMiMAcLBUf2DSxCFFsFxSyfMqA2hrAKAzeV3RvzJX+e12iG7m8yf7prV5iw
UG9B2uOKYmR2Hc+0S4OhtFi6F4Xu12bINMMxiFM8MlpMacvli9ZiKKoA+xjmzy/rsUgSZ/C0bkzL
NrdKP7MwvGJsO+ulBABI+XRZzMIbHht5siLO5EVymuSxCgPE+oLGz7lnb6fPI7iPUgA7eKI6z6IN
OpHGmTsTb6kgLCAtlLI9nXuEYhUaNxJB7M8259IxcaYuScHqZw0Q0wCyJ6qeSSvMfSwa7pOVcGau
AaC0lrLg6+8b7mWTeiKLu25WgI6zESzAuOyjx5zEuGcPM3s/bJStQB+YBl/YOj4syfBiwvgirvah
TwwD43h2hh87TwPykvcrz06BSvBtNKoNOOUwgsAcQ6UtBUaVdj/JguSAaAt19fXFZYQxNGJvW34L
0QooeNsuuoLjaemcjUAhYyCA5sDNLW6ieNfld1ByzJT4hKQo+/UCQyHQdZ0zFK1aD3rfQDkiCnBI
UJebiXdZJwSmiG9iUQHRlsojgUpk6qo2QXgCtGfpQwq0nMuCRMZI58zDrGmSCogw9rrV1tVu3Ej6
rkWCtN6xjsF0EJgJoVZwdoLERURIprB470f0Nd9gSmafCrVi+W1zohacwUj1urBRjWAaCEC13A23
jAJ+3GOcFJOda8AyOLGDqKz2RZngZWd5IpqzH8WkIiVoIDiJt+hUiNfjpkD7p7ECrPkqBHViVKP5
F8i7DGxQoDuiZfMtBLL+QzZLKvWHJx3wtFfsSQeC129PuhiowcInneBeGFzu1kwjTLmGiJCQLtnK
qeGnqSS46YKLYXBGJdfDLgtmXD0EfVcxwbxhHAKpgCp7dKELPQ5TxguWmW8lmNqqwgCU9s2E9Z/n
z+pOcn7u5AimxF98HC9baN02NfSwmeiqfm07K6JNSdmGld9p6EYK0/ztDJAuD8Nxv2XKjoK4/WyR
JG4kDSus2HCMVGFgWhYGPMuO+yiEM89GHNomTQ73kDnTH1lOey/2BMsqeBTFPj95tPazUYyhDdcW
A3wpD94V7RuBwWRf9lwnjhK46G1WOlUKOxjM7966wWDIoHu6169Ub6qQuRU1kouUgTPRbfLDjFW1
sc9GAGI18XWdUMHKRGJ4y4yHuEFt3N45aQA3tB2AK6tEz5e3b1mIrRKCGUdd4ymEJBm8CeWAaF4a
NTdp0LM7f84BzXJZykLjLguxf4rheYPGaDDSeQi+XVwAS7jtFg34aI2sPDDkurUD9DoXTLlu+iQy
v4IVWtzVDaoIeMHEwDZaQOjb5cZzPdxfXt6yWTqujru0pRUhyGYnNQJxsAC0dhgDruxDUpYbWxQg
LBvcoyzu7tI4Hiotgyyj/zJUmJzWH0wgnFtAlL68qOWbexTE3dw6LrIy7VkMh0HxzkCRFrBel0Us
h4lHEezoToxDY2uDCgQBrAUTqP0EIFegDRXIGYCnwE3yUbCi5QzniRZyFzejYVei/6T4ni0GSpnu
MOqzwQNA7LvUF6Wb/iK4Oi6Qu8IFirUjYCaZbQr8agdKzwnJ6cGrd+FOarzLuyk6MC66MksdICQR
s+oZcQMM0Y9kdVmCSM+5ICpSZhmz9MxYAJwsBeTiUCRunPnxeE0y0SjHcn7neFo2a7U70Y4ua8dh
ArP6Ib/Tfy4mDxP4yO40gA9coxAor5jDB/gFe5KJXjDLR6crlmYcBgD5mYpACs3JDg+hxrESaOx+
5cG5eHAnoriDA0CDESBARSrJABbKeGOjT+fywS1r/okI7uT6loK3aE6qQ12zwA668Tq7Hh/Yo3YA
RsTH4HdU5SiQf0OTAUBiM0Da/UQ23Fr7oOsASozeJ/HVqCiC1S2akRNZnIWnfVh3wGlAjKE0645u
te5lBJlEnCIQnd4p9SC4aCLd4F/SaSYFxhxAIKvR/MhYE3++zv1G9D5Tl8Kbk8Vx9r6Y+iksTSgH
ezOBFZsx04FxKPN0TEzQNRhgLqvKon85kceU9eTWUXtqe9XEHQ87ChoqgJSU2mpCfq/TPvwzSZz1
l0uSNnWG9F4cPVWor4zWutJMlwGhXha0MJaD6AMdsZZiEmRsZU4SqLrsZjDwSNHr8H7UzKu5hKKA
9y6MgQ44Af0jC5yQ0dyFwOu6LHzRZp7I5nzOaFMZDUo4P0DZjum13n4KwbBQpA9RJBi8Zas4C4QN
VUYUp9kYq+GuQRXVI8BksZ+j+bYu9zW5A5mFYDWLpupEhvpaO+a6M+xBhlW0ADRn6w2Q9huBCGaK
Li2DU3hpjANAMSJULNTO0QwwXGV36fC5t1Gppm+BtAl2kfXlM1q+0CfL4pTeaNSis0wUIr+VEr5l
F3/N2C/erxNRnC4qJQZ3xxnxGwVeXTL6E71TyWcpCAVrEmkDp3dVEKSTFWJJo/1SjNspfdGbd4Jt
Y0dx6ai48EZpMkCi27CDuk831a5wAV8cvmG1B3sTgcC7VB7/oUTOVfapiXp/gpucoPeznn/WqIGL
BF4aVCeLlUAiuzWX1sh5zk4megOE3W+qARgYd9yM97+YeBbI4hNFWTRjdR1Wd0yoD3cVKqGpL0xy
i2Rx1qJDJ70dhofo6nVC/TdzAEeV53NEgGCl5jAizO/nd6R7qouHf3ZGfFpIr8D/pPVYy2nX1rfr
+3txIYZdLWIqKvq6OX2QJX2WS1CZnuRLp1uQKaIQIfT9y2f0U9bBr534YquM61RlEf23df0oevxK
N9pfmMCjLE4fbLAH1ZXxKqZheeBfqcIvm8CjKM6JdLOUN7LCtrAEoFj82NVPB+hYKhyMZr/p/PIe
JXG+JBl6CvxhmxmodmsBp9ILvfFhdkGqW22jtd0JjK5wFzlHIneJmcaAdfMT0qyCItgSS7qeByAS
zure1Ahwm6ra9nJF3ljgqp0MjCNdvgzLdh/N6oaBvmPD4mxya9vFHNewVwS/mgDKuq7RVRN8vSxl
+QiPUjg7rE6FVqnA2vLRMr7O1bukArNG+X4EvP5lQX+xo0dJ3H2rlKi1Kbqift6BYDvf/OLdXnxI
GD9l8S9Os2yDIgWrr6+q0T4h+nNvhU+a2u3jHl3PVBufJ4yzACZvAKRhD3hmJWuByBPdYcz4XkMT
uDKSK03GHK7SXVEgs17eC8Gm29wVtYwwr4D2hXYpILdRDbitwAHrtBUVIl4th3nHjeBuKLEjuZcz
HG/Wteukedao5P+ztXA3M431omWk6ZgXGzw59+SqdMf+hYrqEyL9sbkbqbRgxQLlzOlb7Vft2rIs
9I7ZlqHp6CjgFmXmw6yPI/TnRxh51FWR/1685ieiuGXVJOhrjSKzpAY3tHoukTGTBaWdhXkNPJtM
oqqgeIC74/XNBP7cIMWQEQLTNwLZGqiRXICCu1XQ7DQTXOCGsYnQFYdG8C3Jk51CwsQpVeKaeIo5
YxC8+Q2lOflCnFomZGx6ncUsnbzDsM57PQu+JiBlCUP68BuSYD9lTcMov6FyV63Q23YiLHGn2WAy
B+sfUu/gYQOotMC+Ld5pm9gYLQIems1Pq05FxwYEQF9QgIHBaO5LM9+V8eigxXR7eUnLOaCjKH40
VbU1oExNeHmwQklTHzjuUX9sV5IvUXRJdZvOci/LVBctKtAfFEUFHovJDwmA9Vomas0csN1fp8bI
VMUP+tZNR4Y6aXl9Fm1nhQCU2diVIL62I2mXaCBvSaR9TlsAeOhrrej3oHoEaSZGrzAo30XdVVMA
gRckdBbapVOGsoumTAnQ1YAZFWVglqIwHXoA7Ar8kQ/l3ZMorMmoRamEd/WPvgm6+9UXwJI2nIri
3WoFiKImgShjaB9LFb2lvQFSEr1ZWxER9dGL1sV51oLqJgYC8NB+Xfn/pSyWYGGHbrqTPZxyYGLm
FhwKeuXcaANKXLqS3KDxWPU7cOwNCjP9Rhfc4iUjebKd/C1WQlDcJywaG5XPYfrQg3OkEaoHM+p8
jHkqhDdKpjGXZoRtZDn+vNuA/g9DKuwRHEn+r4wjLLqZU4mcmwnr1Jwmlob/ppB/p3zLosVLi+Pc
jDZn3930nOV+kg8uwE8B/HptlQkoU0Xxuui82OcnWiJ3NYlJiYW16uz17WYaEbC3IkCCZSnAWCA6
kBY0Hh6tjuWuUAm0ou/DVT/cWX3hd7aw5Ll8vY5i2JU4Wcw8q+bczoeSZ+DPW0xzstoPcKf2015Y
+xGtiYv6wVuSNPGAbE+aAga6eKsbV3FbCqz5XyjecUmceUoCnYIdBv73R96b5UJY3lvcqb3YB6Vr
R1mcdTLloBxIckjJaWvwDCaHNh3G5uJna0qEMDqCHeS9YzoN8dSySwU4tCQDYUgM2Ozg+bI/XGxD
OlkV4eIKovSApKeHHWQ9u/KHCXMrQYSO5cI1VuiBGlegKxd3AolWxxmpfAyAP6OhHFOPj+ooI6mP
Ac5INJnNfsu5tfh5ZvwIRSZLcVSlODPmUdQVW1TiaveHE1tPghfEsmk6CuNM01xbSWoa2EoNpSVM
jAzZlaG8LU2MnYkWJto99vnJVTbqqqtQYUJ/IWAq7Yh6SfixtERFOpEUzmBIGsMAHdPKT8ObAgwr
OesH/Q0gVx2dHsdt4yxFWnUgwGYNOT+imV9vpF0A43sti7MXw4A5vU6CPkhp6c5F8YhxRGRDwNsC
zhY1GJ5TcBWQAfNNin7VpYz2NrnXerIzZ8MHybGnh+DGDqKVAey8DHDvpkS/FJrxEantqxQM1UYz
/9bQ6ekGcYZnjmy1iEscdr8GoJ35HvgCnnYzADCmad4zVFBRQz1T1L++NTo/N9HNfTpmHYK+ePBH
ldEEiQatLmvWGShiPpFKoQNuv5qVV/Y8go7ga0tmwQPj8oXUZc7G6DOxAIgBh0enD/r8EipXAUUm
RPZicEcK7Og5zA40S9cZhi34mTGH8fpGFmM2AlMO1hoEmTq9DUD8DR5TlXxR0j3Rck8qrrr54bJQ
pq1n56TjaQ+uC8x88E+11sx1SUmxPql9LmjhWjXYWEDgAjpboIOv1LH1LgtcPLajQN4lxSpVuimC
QdCRPXdqxgeNBzmGTPSqEGzoYnx+IorbzwTtjUoD5hbk82JQhph7cI+APKj1cAary6taVPcTUZya
EL0eAnWCukvyTSODa44agsUIDop3Q42SS2WcQDmKnLgMKkGuP0eydhuAW11qnnIwAl1eEjMJFzSD
cK5otKShVVn5MB6em/4pCDdheKtn7+ShBH8UeDFbUfpHtIlMdU48kq7lSaZJWKKOrEQJJrFieri8
JpWdw6VFce5oGCI8bDKICOf4udWq66kDk4MSVh+lMk2drpKdqoputGJ6Kui86qzO72LNG4pul9cx
GM7KrWH3z6D8eh/Z+uOcdluwFNxJifwhJLoAd2sxuaGfaBXn1popkfuhggL368NQeOplrnLDhpuh
yL/UILT47juRyDk3NGWaNK8OASq62GsEqP0GE7qN12wl8LCvf2HoTGQQONdkg8xO6iemZ+XzHDwD
MsAQIr1flmHw3kiSjLmvQHLmT5Ht1dY6yJ5AhCV6SSzb7x+21OD7qa1RsaRKxkrs4u2I9sUAjeOk
fdSUWwUEyWa8HhLFJfTxsk4vP2CQ0EQjFRqGVYud6cm1McH7l+Qagp8Yb1e5sdwofNa0azv0c+M2
lT9I0SYAA0chrJQvPgZPBHMWAiwaox6S78rCNQKise3yMheAuHV0K8jAv8N/TI3vd0kwmFg1OqSB
wO5TXMobwLw+KbSrVz3aicDX0zyRJptdSdOfMnn+iPHbjd41t/UA8rrEAMRQC2y+eZJS17bi29lW
EqcF/ZQLDg5w0YYg4Bg1TLAqIei1wO+lZBuaA+7RkgFvqqNIjn+f6vO6jOzNGI/bhGJk+/IaFxyW
LbOcqaxbMjA1uZOMx1GvaE2RUGquyzne6+YnexrcidC/764gCMC1pq4Dt5rvqkniPBqmIsQwbZa8
BeiKP/SZqKtmaULklRBmi0/0Evl1ILYXWQ3rpaCnIV5PdJfLjrQCZ5KjuOAN9iJ9A9omUBoKNvIs
yw/8XSID1xMZWgx0Aj3mtWzQMWZ6nxDqh5iDuVFX0SoBlAIYg6/nCbIZswLx5H4tIlc4M9m8YO5O
aLbcV0oNweAFdAMLfHDgrzB9BfiNfgYS6y0JQx2sTpblY3dicHmPn/KOvp+76tEOWmGlkVepw/dB
4ke1beAXAoHz9UaYGQrgXZOGPngNLbBMb1tP0lxrnd8GWxMlW2CAed1V60ueKXg4n/nag2idYZia
eLKehZaA/sJEuJyHftp3d5NBr0G/njxKReANHUZABqW+Cd7KeSI90dq0PanT33VW3n4mXnqFwllh
0K/KRB8mCZQGcVO5A+ilwC7fbkDRJQvy4byD4L4rH5Wm00SHRsU2xUVwn1Z4hdVJChrFQRST8jEO
E6SoYKoAWi5wQ/k8Xa4Drr/IwKOeSASNZrZ+E3WB4M2yJMMCcjr+GAhl+VBRkho6j40CBPxsuJsV
bWOBi+6ypVrU81MZnJ7bdTPUbVpGyJoNmBPHCGmDtAiIhu8YShjxqKjfkX+IsY07FchO8NSaSPo0
dY0KPEDQ1TeA/iTSc5c8gKIO2BaDyKfyrpyXxsWJqVbVSTkA+VP3x6vOt7eAyJR22doSHBUf1ds6
kdG8acCvAXNK5UOGQQfPWFxiG0P9a4M0xkappx21jY8m/SCrW6ATi0zjuXK8lshZ5cYMaZZHOcDI
+uIRb4oNtURZ4vPLBJeC0pIF82+YisnZHFWZk2IOQb0V2lstAo87+LjzvhBUcs8VAlLQq4QpHwX4
Jme97Eohz50OKYV9A8JFr4wj9EqXIGiVgCUTugKFX1wUMutA9gQdwVkjah5ZtIwCwNTFW2kzudkN
us29fl9ugo3poDdwj/ZR77JM/gXGlAOMEj9FckdlD0ppNAaIAZrp1iqm+6RHVimWfdDC7VA03lSW
eatrmX9Z6iHNcPpGgljbklEWBHCMiQPkAvJuJApGnbPMl3fRBqDv0qq/JSX8d+aWq3FVgz1zkwNk
fwUkYDxFGCi76O25YF5efQd+tGoqO0WChcl8/dr02zsFCIT5hkUN4V51kK0S7PRZDH1YswKQasTQ
KnAxOZXNcj3pJDRun5QNv03i/0Lz+4Li2taJLO5YAU879pOK/WX9W8/Vx2oFZvKNWV5REBOuWI3N
AJA0iO3AT7e5fLbCdXJxUZCzHpgUPMo/ih3foODYAIhwToit40yPAFWNSSH0bp/xMgEGZorRup6h
yQk878gxD1v8v1Ns003U7TGUJ7qiZ6YNTy5FNgGQbRu2fYadYlURneMJmNx4LvvF23ab7KRVuTIf
td3ktW60/ttoyjYnkTtK0pRJbSgwChMWmb/RvOLafIOSLxbZo7LoCCe+2fm82lNOIHd+VWlWmapD
IIqWb9jcEJgLvfQdQ1XP7yMhlvLZiCO/QLblJ1636vUU7ELYUu023SY3rVdHjm67rHLFKGeyyDEw
sJTYG8A7+L8g/+yucOvlvD5pjSZHNwTDdVfWw1drrezJijwZKwqfrPmYLPLSD+EXWdCUdpbk59fN
+X8yzXqlmJD7DY43hL03HulD7fWesW78dm+50jVqW1dI6zvpjeGOXyQhNcWhkeTSabPdOdn9Hhzo
GUhOEqC+B77kWPvyrvtq7vrPGO9ff6pX4YuxSwoHmC4b4lO0ig8b4337JKJuPHtDcIfAJYUKQOCH
vUIzn/QBvQYMpwwU+GDwCJkTt9WAmCOwUmeWgxPIeSDTLqhmhwUA9e+jB2s9b+T3bCoORLy3Yhqr
c5v4WhrfkAzSm14dC+yyDRbv2F63oNvpaO1VBlof4rdT9BLSnV2/yVVBBHNWOOW07PDNTs4X7yKz
lkGUd9CyrHHow3eYp838wKrq06PyBQ29Ajt5wK6+oFaHKvWJWGkMg15RIHYCJl6xCe5ZZTPaaGAx
CNiIuZPt5o+Rb91XzJ55quLYtxhjvrZd8r70gutiE66IN1ZO7ooAm8+iLANRMFCYCNqrUAs5i4eN
spLGsgDxqpRWjobv6Q1qbuy0Tlj3Pwvx0bwPtw8WDAMkxBqPdRWYILGVepoC9NBqnLlR1yiWj24R
0dBFemSXW/RdmU578Kmv7LR+uazj574KXfZI8uggVCI6aJVeX+1IRjk+lsEor9QpbZ2gbsx1jGDv
8bKYsxDS0NCfprE/Grgq+DwI3pZgjtVGFmvQjbb5xr8hi8kez+005JgyXrbgCFcQ979ejk3HeZRz
i8UVyY38FiAZzY2yCTwUk9zqTbKdV9V6pHDBIoU5t00QjNqVSWTLPs9vSI0VDHSAYCPsNklrrGll
rKtKAw5KInrXnLVvgMntlTDO3YP4eRpHjLPA2QM4cKU4vez0ju5U8PY0F2KsqIu7erI4ztvPWhNR
u8Li5k/aOlmV8kPmfuq3+TrxOzRVFOipsIGik3nZY3tNQeKZ+yk40WAj70T9Rcq5wmICDxtMQHLH
7ibnibVez4PGDnMEV0m+SmZXdbEDG3NbebS8DZzMkzAcdVl7z63Ba5ncJUGINxCSJIjBM9A7KyOi
j/pDPwtpmJf2mdH3gV0SzapnKJmWDbwILcDamlV4p31KeyfaVH7ofRqIA7b3djV5sZN/MOK/DVDP
NOpUMhdfBRpBs6wl4YTzyTXAJJ9nVBDLLJ/cyeq4k5NDKQLbFPrBQFlk7rJVBeKWDQOo19fAX/qM
Upsremcsb6iuIN8IspqzDADtmwH82zHI+VrlU2YWD23b7cqmfhwTlnWfy1GgKecPRmwk4PAR/rPu
tzPHEZWdFgfzmMMAKev6ffSh3lceOFS8aG1+RBOwc1kzz3qA2cGdyuNMQWaUqRQlcw5TMKySfVFh
LMVRn2KvfdfcW7IzAwdJBt6e4mLg+Dre5dfSm2GfPIKT8Tr9IEdrEXL5QjDx+htxxkKpBtLJ9sSU
OPDDZ3Rs2o61Sp46QFAVXkmBJxA+SXeip7NxlsI67ASgVvB6VuBIuegwTTOKJ1lV+Dibj+1gbMwY
NIa0K+9qpRjfg0mkRFdlDk7ckN6WTds4dowNG81boyfbTg5XtWp5JIw3hV49ypK90ctwa5vS7TzO
aKkeHfDsbeZR2WhDsm8jc59ZSe2qVY8XsuWOydcpTlwdFl/Jys9WWnROEcY3rZQ/YJQgd4YkzJy5
QytaISvAmhmRRgjbXV2SLaJaYDgD49OVp2ZNFbpjP20DlDcBBwrDXbNzWDV0YJdWDkjcoX4YooY4
4Og0HAVNnd5lrfoLLT7uJe9GUbEw1MTKfTOpZYd0xg2dutxJJPO2mduVYfTxQ05ycq2Nw31J0FVV
TH450Y+2kXy8/F2WIgcDreHIAekGSlKc1Rgaq6IpIpQDc1eyi3xA2qzCnQhSYcl/n4rhTLyOTbfz
WUUfrtUrjtZPZNfMg6P3VrJXKlkE57rkUUyZdYoZpmkj9Hodp8xE12e7mQrADUe3s2VtVK19tGXd
v7x5S84S6X2EdZoCEnqes6CLzF42JogBbebDnBobWkDTLss4TJi+DuOBbMSYidH0i6wHP4agtnU7
G9aMPt86kp+aIotWill5FW29yhzWJE6vwIa3LxvLACFz/ylT7bukx/x53ZPJ7drGXMFGR+ue9pUr
Zcpm1OKnriVPAXoAnExr1oAwXlHDfMmk6g4EeXszGTSnn9PEKXokAoLe2IUGmj1tLXKiJPKUPKLs
hjXupM0f1YZKThqRHgS15jurtv2xkNHokzbrPkv2oTznDvInoxNWzZjAKhT7HqE6mCwKeWPLGKGq
pGJybBkn5kxS/HB5/5Z81IFfFmUY2dB5VSAZgEQjtS38kjEIVTfgqXNInHlxCv7sUHBYSwpxIox/
YxJrttAfBGHEQAsAjGGbvb28nEU3z0qdhkFUZN/5Gcm8Z6nyumE4QOW2bkGXO4JGDF4+cqx8BdKi
FaJFgdtdXJYJww6Xy1JuXNo0SeO4CSOb+lJYb+QSqtBkgmNaurGIOXUCGkEClknuxtpxXwPuDzuX
ymQdGNm6bPRNX4tM7/JKforhp9QDOVQbgC8XvpkH4NcDHYcmSmuozAOfXdjjUnjkQr1UGiuP8wIm
dWjW5V34qcMbmqVG5+2UeMVOBYaN5mSr5gkJvnX0GdTdb2slc2thaUG0XPW1HUzrWknqCE6bKteB
BegVTK0I9HHh4Cy8O9HGaKI35SwGTOFXTVLBsvdr4KVmThvetI/B5IOzEP1Ekh8BE8i6jgDBLxC8
4FIgmBA0UgDWEPH867X1cqMoE4t3NUfeldvsbY27oJpA0Mtc3TNv4weFuOFOxJK4sKWvxPJxUKDI
gWpDgwZ5dnTyUqeiG84OhdOfVxK4q6CRoenkETHuN16I3AMSCnt+IsxdR4+i9SwZFAsNfjaK90CM
OsPE1pEEaYrSzv1xPay6m+nG+MjUMjcd+QrE2642OKKweumFDQOGViYFnMqgC+XODlzG1KisBOj8
9+YOxC7aHtl8d1xpT+MLiJA2l1VlSVMwUU5UZH8wB3cIx04SYWNhd+nQhoVvxMF7GcCHXmZKrjTh
WgYtFc0NLl2IU2lMgU6khRYCgjxFUJCTj3XXrWUyO10parhfPLZTMexrnIihWj7OAGMpfPCC0cqd
Ume6Boz8u/ijrTikdpSX0k1uhUyPC8YNJ3fcS7bXJ2IlO4jAhQaxzUrfySvkKNQ1CvXeuGruzHfx
l/H95bNbum4Go7QwwNCumLxfyLWy0MCaCYPdP004QglEvZclLCSGMUeFEAvJSBkvGz4EporSlvaI
ouBrpIrfQRTFc/KVKG731DHL+y5G55elJ2Ci7jbUEExGnmH78yK4qzXP1WgPmCr1zevRk9GzgYDv
cXrb+Sj0PlJQeT/qwIZXY7d6jD+kvuhqL2g/Qb5VR0HZsmRN5sTjmo0zYbj3HR4T5Moc9pYtILpa
UIlXIjgLjH6UcTRbdAiOav1AevWtRETMcQsW45UIzgQr9mDSwkD/MB30d5IdU1fripU1YM45rMP+
70eNkIZ8lGIaaGbjs7eTVk5o4oO0xHwMSAcIyWh7WcfZrnMu5ZUEziZ1ShGN2YC5ECPqU8ccyq9W
ZGJ8tdU/0HT2K7DkCda0vIPHNXHmyTZDJZ1C6EEjf8CkPpA89jneEgDlFMQBi4Jg0xlfMtopeczx
uslDJZ8xHyJjDZn1rgif5OmdlQhb7BbV7kQQp9lyGWRaZAJGef4EBGy3l2FsbQ+lQb915dxBXfZR
mHRZOrYTkZymK3ixyRrrhW3yz6l038VAFrUEeUPRsnhVNwbFjBk6fKQW+ymQ1tJUCwpggiPig+5u
JolNUjbABwZES0dvAHJWVLkhksgrChbDh94tkQPSxhjZT5TsEYMtqE+o4eBdvkyLJu54KjwklEWm
ZGwIVHsm/iCFTjHczCKIEdFCmBs+cbOq3qh93mLLiib9YBf2tmzI8z9bBvsKpyJIjIm2CSJ0ej2Y
d1Gz0RLBZINopzgjUJaDFSYTzM5gITlo3yno2x4ywTrOm4ANpNaJboMoldjnL/wM7O29hK66g/9m
ldUhWdUExZPZl/zWzxJ3HrbEE3WFLC/up1j+rV9nTTJnDB4iNULAO6DT1diM+dPlQ1rWg6MQ7uVt
Ar+tCuW48q0BqRnFkQ1RtWvRNRx3j68ST0OL3KwGG5PYj8QEuuP83BMQldoPkpAUZyloPT0qPhIf
9MQgZgOdMxz7GyBuivrS4LCWUsSsoeGA78VTRbigoqPiVF2x5npKKdaYt6FHpS9IOLlq//XyUf3F
4mxVY0zy55mZtB1SJEowoNF+6lYzkPYBeOoq6ISfnXo1ALxrduJV/hQISsxLiwNPJoDC0Mt3npyh
ajEhuMXi0nic/UnW89XU6W+1Sf67EAcILUFHfJTEZRNUHf32Uc18ev5oDeBhtO4mW0QAtrgcxkwF
x2adJ4LSEjyPCYGK5Ga6xhTHLmrDtTqMq8unJRDD+6Q06ZJ6SoBdE9nzDakTF5B5eymxvctilu7v
gWfr22p4h9QrY5D3QwH6Ug0FGu0mmkRd4IvmD63FaABHEzj6cLkgQY+rFIzCmB4zn0bMj2mBAwbO
0LNA3o6Gjn6VF6vMkz+KWpqXV3YUy8UNWdOketZllZ8nHzCe4QCQZX1575aP6KcEHnelG8JR0lhk
R4oSYffKlr+MqcBDLZViAKt7FMIZWJm0SW5NZXXoPGvknzS98+r77J1oYlookbtFZpF3aVbAXbEC
3k9i4O/Tfr+CubIUfoHNDUi9Gnu3G+zzE0cfyiG6M3XgZw+geUuvInQz0KhjqY/fiPlPBXERsiRb
fSVZENQlIXjP3tG5drK6d6XkNwLKU0GcytcIiolhIBSnerEqTQvUdbGrjJaTqrLATiwf18nucXpe
dnMYDRoWNRNHdiXkcGNPi13NAF3LtGUJskw0A7F8pY8yTdbTdHJiTahIJGEbiZLk5E4rllYF/qN9
4FBNXeA9U6d7DFeRqEVi8cqdCOZug5abUx5W0E1t3KfZdVTeKsVvvN7RP2ShmwfTfRY//U4jKcvH
SMLTGiTLkfmx7gVQ0kv5HIwKEBTlNFY542fduwBIdiB3w+g5OJa/g9foDno7fgW8ZtEMHoXxE0UW
0SMtZcABxH4qY8w0JfXvuBC0diHRDX50oGK+VgY5602LGvBUczBeI4C5mzvbv2xpFy3EiQjuPlFJ
imWLHbte1Cix506UtuswiZzRfvvPJHG3iao0rbKkrnyMvDAKIgrogSpxqQzA9ljp69+xSMeF8Rep
n2U1qJWo8pP2pWjXWv95Ch8GU5BzW9SBEyncrbFrqkh2Dim0LPdtMu+67B9K4HxGQCsi0Q4SyvGd
GahONgtHMRav/skiuBfn1My2VWTw5/oH5EEBbbJGerxwidsbjuVLmUcxig6IxPh3dM/EAAqGYOCJ
+fmeaVLVhKp44ehq7hkTHiD9e73KfbWWfiNTpJxI4rRcVc2u19hFCkKsxh4cy3hWw9zTkzcHJf/P
p/H/ANFy9y2x1vzvv/j7p6KcarSKttxf/3dbfskf2/rLl/b6pfwv+9Gf//T1D/7vOvpUF03xteX/
1asfwu//Lt97aV9e/WWVt1E73Xdf6unhS9Ol7UEAvin7l7/64b++HH7Lm6n88ucfn4oub9lvo1GR
//H9o+3nP/84HM9/Tn//9w9vXjL83P5lfknCpn05/6EvL0375x+29W82dWPBNGPCGxCVsETDF/aJ
bv4bzxdVsXQ0UjCITViGvKjb8M8/DOPfOmudBVcsQY8KnMcf/2qKjn2ky/82ULnSCSww68Ow7T9+
fLlXx3Q8tn/lXXZXRHnb/PkHOTB7HPOkJjAsDwTaJtpoAc2CL/La1jbjlGQx2J5RZpAqdNlTy6KY
g8pMQq6IlkbAF1RmSdvXg4U+MCkjOmrh4JONPRmIofM9QKHjZKWk/dSortQEcrEeBqmprjqzN+sn
O5kAYBMqtM42vSrNzZcyhw8DiUTSkC+hrrf5jvSxbTN2HzrFd3UjEcWJjSAlSGBkDThWAmSFxs+2
ZdXRgy2DrG6lKhJ025nzNAEVUJrlb6JWD/pbRYvrYD/2AzXuwwCTXrtJl6m9VfUp794W09zKGzlq
68HFkKpRoQFSaybtE00bCdiWadBGe6raQXKVzAYFqWcdSeYmw0iohXwHEHaLpxEM4vO0yTI1nz5K
KvBqcwDmxBIm6Yf+/5m7suZIcWz9i5hgleAVSDKdTm9ll13tF6JWhACBWCTQr78fVT0zNuXrvDXz
cl86oqO76qTQdnTOt3T9x74yjvomdI4jOO4ZaVgbe0VnVRQyCV4b3Raymu3jEEo4QLW0gdy/HfQ1
eAdDNfVfmB2OaTF20FlpOo/0MaDPkftl8JWEZXJBepos8PsWLLOmyV6B9Y0Wcop1BwhZHUtVMdtN
KiV79XUmJSHL5SAhTIlE2B3lFc8tV1zm0dzDHIqKGcJJuw6Ufxe2MqNs2sdFBjyoEuX1Ep52fYGe
ctB/LyP8wWdaVmSEKqNpHycHJYEL1vi14jHxywYmqG5ts+FzN3sV6hxt3hhIRMAds27jehht/7IN
B689WeO8aLCI2rzw96YgTv4Q8HbESMI8gNOoPSnankqrgr97DAVlPJhjiU0A2cmclEbFMpqF/UgW
31AY1M2luKxCcFoPSk92cAHe5AA8ksNBc+QQmqXKM7Ep1YCPo6vGtWHdUDT+gQ0ApN2LyZ/cIa2d
YpZJw+aivjfgd94jJWnng6dspz0QF65+AJoUOEhvZ6cJoQ4YBGS6nmQY9JlvGOmftMf95bJve9/c
l37Rmx+qGR3AUYulteAwRiRTtpsau1CRF7slzuwrkMuUPgC+ZI9foSVmeaeZVJ28Y0PZ508IHonD
GDbGs5NijAYvLXsvkqAwOFMUXRdiyPObGpmlGeOlXhwbhBVj8ogfamsJmiCb7bnrb1u3LejOg9bq
9OCRonGQ0rsiBN0SXHNnJPAs7Gf/qmudwEJn09YTjWLmB+ipJY3PTX6HEosMR/zo2Xa72NEycjGz
whWoakd2ZwXlzu1ai+HqDKmFvqxeisUOd5LwgB/L0pewX1BWALSOpaoBgIUSoutDPM1TWWZ+jr8K
WuRTVd06U9vq1KPDyHXsto3oBXQsQGX4NJsShtxNr5so5sVQ6SVW2hcQuHExZO+mn2ZYu1Kb4BiM
/UI1/DQOedRdWVPB6j01eDx9MrKzwX/RPh/COCLEcS4NyMv2x7rBF7/q5q5aHtx+tkm2mFBBsSDi
LMAbsgCAOinDweQpNAfn8cQFPC3uaGUvHEY7Qrh4reemLf208Bu/SGUrOpq0ijbLcxcq06W90zmQ
uQpd4dy2zGi6i+RA4xyE1/ZGj33NTgwuRcHT4s5Tfuix6qpDCLdmnnm0d83D3AdBIBLHCfslMaac
ynrnW7qqroxoTP1h8GZoq7U6WiD2U0V2hW83VLnbLHHR20X90Ebc03dtJyU8U0eEKkvUp6tuASfE
BNadX/ez2huj2feiYJQdDMCotoptvKXnPQsqbQ59MVXqEChNehcSEJNpUkcOdT3EVkmkH/cdyg6p
mhgdb/qghWXsDLUYzBk8s4r8OppLl30CS9Puvi6NtKrEojx02sSxahGlS+iW/Kphnt0DZeLQchfl
i0dLjX2+Ihdulzpng7x0R+6I4aoQuF0f+gG0iPC6k345qL3uWW6LA9ccUpSxWwXF8lB2FTFJaTzp
fYUIfkMeBRxxTNrhTa0yWWjWfi59Q7DeDRpPTezLunUOfRDx/nuL5YcTrBtKVt5QAtXn7gEu8twc
VVi7zwGpLRcKyT0K40M8+lxHB690nHK/RFy4FxhLy/7qA83MJQTwXFiTNb2Qz+PST94laoGlvjIs
wDniDYXdJrygvrPvcyeod0EdqfppwM6Krme5uMOj8GxppUENwGLchcgfhtidqrw6AIEo1oO8gci2
Z4WGo9WkRztdAl+w1C2Uqy4552GfKOUv3iX+EVKIFTe5D6kGGiq13CyBsCCbUUN/N2t1YHmpgr6H
dcrrfH4StSPFZWsa5bVxIHpAeK3Am+muVIqqpDJwoOpTzDjeGvlSNuFTFHSzkyqn0/pTLiy7OPmB
8qdbv9UWOI9FO/XXDXwVhpNfcPqD68kxTewN6HtkqhV5dIzCDk6QOAemsrkLna5sTkvhlSKp82Ju
DrCa98cMb6tWPwI5NC52EtDKmS+ojEx4ykk+TR9lldd1YjfUq7+5RV4vz4HKg+rWUlyLxNaWVe9D
ZzFLagW6B7/Ekx377npFXad+BFweYEgNq+es4zmg3C72xJg0rsujH5E9dvROgCMb3QQs9NqrsePC
OgxDZ7fAihZcOx/nWtD5O8sLVT0tkSvJMSotqFPGBRr4w4M1+nNzspFBdXXilQvnfjzzcbAuBG+q
5hsrTVidRi15/1R7UGXOwFRh3adlDkGuS4LZ9weAyKkEY9RpeXFZNnwGrrRHwz6Lpr4HlCkSdhA3
osAV2VtN34NUSSBd8kHZFtBc3K1b/s3HBMF+wie5JS4ZbxRzcPDavH0oOiO8bAmbcvxBiNF2942F
y8IOfFR0xv2zMI1asgfhhWRZcm9KLK5ztu/nBnBk9L7RQr5hVmcCcCrrdoZgnbTRFBd8sKzdLCym
v4wzzsk7b2I4tOJQVCiUo2MBibBDqSUAzHLNbKpC5ycdCjt87Cq/aq2ES9fPT+XSqeq+NUPYJksj
VpAa8/i0mk8NtDkOcDXWcWH7Ft3rVsvg0LJa2seI+6E+Mle1A2R+czzC9m41B96O+ryf/tJl1KgE
amIOkl3RN2HK3ajGOxR+IXvdGS2O2i/qIoNicN086wb321MtAzll+YyT9YQCNYrQtDK9SSFyNFe7
1pIdvy87wAmvbN2W9NYlWoDIUAOaCxvtqPXELpfI427x1UQVN4ONPxnzYZmWKwI3c3WSgodV6k8S
MvC8asYPaxuwPQRdYbqHYK2xfpjnuYdSRDmH7bNl3EY8aRzQ5ceRzKH6GDolGw5CV96wC5qxLU59
Nw85JHJwNpVpCXHsPgPIZXBPxqfjgDHx8XvNbGKumRioe5BFZNFstJvSv+KytfVfUtuRynpK/eky
CizIf5ZCVS6kHgWakPVYTd0S15SPTua0SDkuu9J3ujsndJsIdhLGWy6oY3R30xuFzHpAojRdMqIG
GaRDM9NgR6d8kM+drAAZTzibea/iYrSG51B4Ob8tc627gzScw+7ALGSu4wbURsiOwPLBH+I+Gst2
PzLRhFGmImJxTMlC6w++JoEq9kZWXXA0BfPtZwibDc7JItHs2xk1bqDNibbhqMwuAhRmrOPa9ltw
KT2vGx4LJ+D1nS5KYv6aK5ReLogIK9UAgt7q/DJAhgVALFLQPsZDoohOLikX9TEAM9LiKGUybd1C
sAStaKcGE/kAQS8tDzrHBt7NEKgc8Ln7fPnKYW3ZXfdmgiOdMwUtlFcrVRf7efIo32mNExT50NjO
97ojzP5Oep4Xex83bXsV4oScvhJvafVeygYkDICmnTLaWWxQ1felLGewSLTBa83EesHgDrPxuBUH
pIqCo1VxZ/mocRjLLF+cHLa/lLLik4TkS3H06ZKLrOm7Rt3MYvajdESWOE27DldMdEB+3dEPktOm
fxh6TsJLyxL2mjvoQC4Hh3JJr3FykaFFiuA2DDJkVLuXygjuXtRDo/qvgzfUeu8Vk5unBYGU0jOA
911zsAavCJB44PUA0DmUJ6S4UK6RxcFMxHbbGI9ymSea1J5GdtZVrE6WeZjFbdc4S31NQXiMmmQU
XTQkQ+VS+wGlOkFgEyOnkk+ZmD0IOnXdYvd7TkrVfFgUWBbJGNpMpaHOJzxTQYXF+dEF6EV2UjH/
aqqAZE0GD9NxiZxX1lUmwICjcdDgKXAr8OLSdy5pxwh1pTmS3ZWq+qm8hElCJZ9t1owc+aATmns5
skV+VgGRwUXTcuKewjykJnVg+6zSrhL9APWoSlpuwpp8XIHAXmhddEFbhXe8H30IKTYzApjGDHls
jWU4IZExkXXbcqpUOnSud1NyRvWlpgGf9kHNJ3lsLBBnkMtobXZjYBwBXZTG1QuAH4Mufgww/HNM
3DQMVCWkwQO9nPQEy7qqMvaULagNN0cG7Wrnu609U93bIhxYnsxmoRBSqKqajTHuZbxXFuZEVWYC
ZDs/ZkeREv3xYrbbUxNRmOE2Q96Ro4sLrLEvPLdsyk/Kr3qedch3mu/QTgjBGC2qwIe4/dhXXrur
WTcNp2KRI3mmRLQBZANn41sZEu+uObpqKeUT6928ZHimjBTca89zZJHHdeHJ/FnW1IDfpptQiaTI
PdtkXC5O83Uuu7rsY6ueNSuv2oGRxTtV0CAb08UFSuMitJgfnhqJW/jQo/0pTlYRoogVB+DkgC0s
JOY2BepyZIeO4O5NsadQmog9bdHJTShsJrEPq0AZXWZFXnHgrUbwOIIdEEqi7VI8vpvhK/NxIh/z
Vpb+vWUCTq4ZFfX8vWC9HXyevU6Yi0AUQ1jHdj5PbN9WLsFDNOQRHa4AHhdw4rAsnKWpvxTIoeIG
WOhrbkksSK9S7IHRRk8Jbu/ISWe8hutPoYvpkqkC1ti6r9qgsnZoyjo5AC7KDYrEdP0Ekx7ZUfU8
1iyKLtwCx2lmKBdFhlRS+uncy0h9mKXi9ChCVgdNAjWefMx0LpbwOaJUf5iJi9SoEXZpP0Qt1Gzu
UQPO7SIeSl7iYei7zHvkvmYO0pOAMP+kwcixG/x3SFB9CcqeA3VHagJhwRLViA/Ex3P2Bs930wMY
6oeLd+uLqMGzEe/bHkB2uELNy87x7WC4gQD/hLtR4M45DMzlGrWMZSqvW6aVyey5zWnCUDy9GCos
zGMeWEFzK4oy0k96AbUNiWcbyiclPOBqHV6C7ieCOvdPfBqUTh2OTb/HqdFal1xbc5h02KM6FeFY
q4slb6GXbXUV3pudnjtnN6huod9GGEOKUw61NpqOHpotxg/y1B2UqLNhDnryOKg5GrIaHJxp1yt3
rJ8KmzfuIahrM7bYUBVSwERyy4fmg+t45eda4YFzo3UY5m6iXAcluxQ26K197XWouuWJIlMHiPWw
4H+vkr4M6nFOzaic8aPxCnv5wcZuNOlcwMbvNEPiDk/7Cj1//kxQTwdcR+RG6Lu6t/vocfElQ+G5
631pXTf2HKBSRnIi81jDmrQ/Nr6/yBT9MbtxYFwL3teV16L6sJsdT/d/zS5pchYPyu0nneVW0Xhf
TE5Hs2s4xWET64J2A0lAtwPgSrDeClBvqpzga2SZbgziEV7vvUi7dqqclBLjgcLJarf3VIzrM4Aa
tHDV2NWxalmxfBCLivQ3Q7Q1paOhU3/Bq64pjngTk3KHDdOamFntMA9xN9nOABkAADRrFk+WVfl1
sj4h6cfes/rxCGRM0zwqpwygZhNCFW/YFa6IBljgVNyMy2VbkKKqLk1TCDbcI1/l7RfS+7pOi7oZ
WZVWPQidUFucrBFzyTkqPFm9+L44GJxrYjdH5USeHJcHLJOlgIYvCltEXk42N9SiBwDJC3DkCqm6
MTrASKMf8k9uLQtOHlcXIEKPyObRpXjkZCm64mskBbEHPIErWGOlJlD9dEcaMhca0k0NabonmyzB
VH7Ie0uVXSZD0jpQvZwVk2Gm55GR3WzVAYognj2UoAQQhiU2H7sujySEXGQwTLHI82UG/sQ0Djpu
LlaQBa9k1iwD/LQN85c9GxV4jDt41w7kQ57njPcxCuyhN1xEYP3Nt7Xn2kMXa/xNfQeNCxoVV5gB
FCjDaIRRYF2JxUpb+N6JB3vEEXsgfZHnFNgNy0S/uh/oYLxdRd+ICVE7oDYFHhc1/pUy/Ju+eWdN
baFnzbMV4KDwRM6cAzQ55w/OXb+CUlCRTMRO7IO0eEKFyvn2Jy3Gv8P7K5XVR10z3PZLmwDNS7wO
ebb6aPs6AL5srzjfT/OH9wO9bvutgVY5kVWcjkBd5Dc3TaKBRxaAVmR4RQVP1PO4DdgcPKjPNDHX
Bu+/mxK/4sDMa9Uuc/wQH/V1UwJtBEaIzuEcgnP4Ck92Ea+Z/W0oF5lE3JovioLqM82ytRm2DQpU
DPREIbOFPv0maOe7AHsZBaNkHeDWmnFPQmwPP+WIGgAuoWpJS7bcvf9F3xppCGokGjOQtcQ193qk
KoBEC45TfFF3VTNWc7u3J+DbYBQY5EdsIfaxnXJ5pie9gVugEGrDcA0EMsezMal0KxHThypvGmXz
DHx0SEdDCvjaS+dDt2PXTtKzT6t0wnkNnO3y2UT1NiAPXBiFlbuIinHtunJM3Sj7s8+JCOC7gpYH
SiUw9tvWqgVXHb/QfZ1VdeG0O47ywL2EmPMJGE2orfbTkoNXNk3dH0HKf35PyA07wHYAkoa9sbaa
X8BXbF9HuEanOpumoIAX5UKPCm2wM4tl7cW9XKHr6AJ/3YA/3c22i6WZiaUn1HYzr3G7H3lAl2/L
FARHp21aiHLXTn5mnWxX5xowdCF6YxOM7DdfPeNOXTR6TpWRMqqCTxGSfhrPrdcHGV2hkUnOKpk1
eCR151Bqa39/M1YcpNRG9uwHNNjOpC8j5NrNzDMqU59frCoxLBvjsnuw9sNNkbZf3l85292PoQbY
+BgoQeWUbqU9UfbPoavTVBm6C4CtSktTddfmotK3rAf2Zu+wPtdHbyE2/WDhnb88vf8DNpsDroWQ
L4UCOJxgPX+VhH29hBgLVSmYC/mdkVzxUpxCqNH8ByHAVFrtMFYG/+aEaxsjTV+wOWuAvdnTWfvH
gaCi+36UzZf8ORCIUyMIkJlga28G4mnsblciikLhlhXjglen+0yib6i6PEcuvS3Qwz2z71cQzYvV
8jMmYH4udLEpLFl+CoO92H8+p1VY9HrOPOgTHHxVOuAdG8Dvq8BKHdfMT8gX2I3tVCYtqmG4eH/I
r5EkEAeBORkeisgCIvsNkajRnYqQ23CXLa3bkTSxGD84SAPeD/LGAnkZZIu+nyvZ8G61sK28T4rd
yE6euQDf+Ii+56OXijlzIaC+/vcXH3FWSJ5DVC4z4n9Cz/vRzu0bASbuRA3UDopneJskbaX/g2FF
QOMHgFl7uHg3i1LKnPPaUJ3JoBE7ZMz6YuxZc2bpb04yJ8BF50I32oFw78ot2EQZ5lIqF/iDLOoI
/6SMm8c2ulhQ7LGhcLVmx63rTen7M3Yu6PZWsFvqcmg+ZGRAwwkaAIcKkAS3Itd8RK9bhPL+/YC/
rcP1OseHdJEJUhpucYDcI+OiLcdkrXRgBHIiebjLw+N/EoRCUwpdU6SCm1HVc0CKLvJM1pfqDlCE
3eRUF3XjnVFZf3MsKCO4oY9QgAK+Xo3LiN5yga2bqSha4tK4TxAItcArzs+gJ88FWvfdi2XfAj7A
dAj/A+Z3GirE9nVpw6YFzdpzPki/7eB1el4MafPlSjzKwnAY54z30TOp9XzMB0+fQQq/ORzqQIcd
vTJc3Zvj10C6Cej7dQ3UTxVautN417XD7v018OZIXgTZAMvQ6w7gYCjmrCCuvHBZXd1Ygzsf3o/y
203yMzv991A2B5JVN3iszXjzlngaxhytDm9wD5GSP6YVyKPkXYf62Psx3x8ZHKter4bO4wKK2M2c
WRG9GQpozbeD758Z2FtzRG0ctOtVj1x1M0dL14mC18RkHgPP1r0prSmW4V/vj+RckM0cLeBhELau
a6HrHWE0CTt3R/Cqfj/MJin9ebK+HMt2kkinZrSh7cyxp30h+ZHR4kGgyTKG58ihb52nL0Jt6RHe
mPfUahGqYijD0MEFgoK5mcO7R1WRrF30/o/HBp0joOIgBIu32TYp9GhDXOQSKP+FcA9bulHvu0qX
KOxJ7wJmye6Zu/CNb0lWcwPQyR0k+Vte/nrAzaGHcmPOI2EB1SV5FFdchw/dNIafG9gfmDMh31jv
UJgHtQCpkxcCPf56vdtL1xp0upds6PP2Wkx9fRjs+hyi+2dy8ipBWx/UNHR+HoC/Kw4MI1Rwplwt
mcwBta+fC+aiNJ7KMEq1J9NQzcfAzcZQJO/P4BtL5lXc9Yu/ONwpBNXcXs1LhkoSaOaL06YDsK3X
0op0wqfaSbyQPv0HMaHyDu0Ge0Vvbm6uzsr9YfL0giqJf3AYVNtElPW1n3TlYfwbXv438vX21zfc
QG03//q/42lfYXDfxef+f0TeEpxY/zvy9qo1n5svpZy+v4Lrrn/oF/IWSNnQQ+aAvYtMiKA09k/k
rWf/w8WTzbbRbIe7JubpX8hby7H/gY2HexMWQgEyxlX172/oreWSf4QkXM0sIKqCyhSkQv8Ae/t6
swfoxqFeAKtMFxUu4Hy37yRHBFUQAIISB7k51HBoBtt1P7Z1wsdz983rTf57qM1VAPqLFSwWQvEF
6EhCJsAtZ3Mm8djYIv2K4uEN67nrvWaHm6szZ5NoAYoBOIkv96Qev02EJThxEurOd9aiL3xu3ZNp
/AvYxsu6ha5quwAU6FfXlTUegIrMoHV5hQrN5xfr4u8d8hLk/NboAb6GXh0oOC6EOl6fAflAOgiF
5lYc1uOpHt2bipy7KDbyPv8c+79ibMmVA/hfjikRY0ztxEBvmmfjAZQCCBgVmXemOHJmQFuKpR+K
EeiwCBhOiEHFg+yv0Jz69P5H25zY/xwRlASxHUCB/VnzfnFytgvr52jEiNCCSfpoSoAKRAP0OGgW
+1ykrQ9BcXdfW9/eD/z24P4Vd3vJRwUsiyYHcV3P+hjp6BZthzMr9XVm9NvQtoQspOiWA7QSdOer
IRGi31UDAGUzzd4fyabK+nsc9/XC691pmMcWcarHZSfSQUJLcCe6HW9TlWjQS3o0ClO/vMnPvTR+
UmD/fd/+HRpoSzjKodyDktLr0FUoJ7BkQ8xeBhT5nMKRKWkAS4NytXMNfsuIXvMFSr2J8mPK8ao6
kxW+PfYXP2Cd5hfLB3A6JGoMP0DfiROB1xCklCHAHt7YtzqjR5hW3Jzj1Zwd9DrvL2KOqh+tViDm
apa8XOdHlO/37F7cAOcBuW5O4v4D20ECcrDP6h1vuPC/f/FNpqGdARiTCsFtqDJMj35Cvg/AeKTW
ztkPFy582rJzEqNnY67Zz4sB10DuFlWEE3c1PSkuoYCcWEm573fRXmbgG96cEyX/uTXeW1ebmwQo
K4hAlBglg/wc5KS77sbdVXdNQhN1+GWdoXaOhE/RrlCJt/vpwJye2Vdrn+C3HwHNgbU0gM267V6M
lrvkYUmwuBfnyXGsbBLqAoA1DVyWyWhPW2DXo6cZySWKFX9ETPt7ngPccSiRodWwfSBWApNcdR6+
QNEcgKtM6HxO6O/NI/BFiO25wYJccoYQTtNmLuSBJ+fw/id8nRb/GoTvuSirUIhq2mSzU7yRz02t
DLi9+Wc6urEznkh4F04Hk5+jSL912AJFj6YhnjZrJvZ6jSrHHdUkECoI55SP96MqEzKfuRE3nOVf
A3oRZUtKbSxT0KhGFH9f57G7M4coqX/QvZsymJtZ5/1j1mRmuwZfBtwkO1HUWzyvEHD1ACKPHAa2
xYnuvd3y5ey5tn6i92Jt1sMiBjVYJWJ10DlfdsOOxvajfHZ3PAtTnU0wpoMP+WOrQPnt/w9WBGem
cFuKwzk+L1GP+I733XQWmEP303nV3zcGSexV7hely9VC4vU66drQWdlPOLwBiix+yPE4FufW4lsb
62WMzekVAiIBOtxkxbKr0px8DIBR/vON9TLCZrXTMTcjJYjQ90USVJe5s4cBaUppdGEH+/djvTka
hwLp7/ko9m1bZACa9GxFi8d+c63JRwXmzvsB3nqh4IX0rwCbz8W4pyyvxpRYnf0RKFiGc6K7NLXa
2Zp9fD/Wm5f3y2CbL6dW3h0K8VZMPnYnXkJNOS6G2N6tl0qxz0XMHhsgWi7CTFx5t8XT++HPfMuf
NMkXN6kpJha2Hr4lGFgCSv6C/ZcBNucFMaUbgG2IJ9hK24g+kvKcVs25IWxOiXwBTw5Gksg2oSaE
A72A9OH7H+nNU/bFHPmbrLIlHfhRAULUF+UBCeUzu8lP9Lk9ebtu7wWJ89f7AdcFtj34XsZbh/xi
ViRl4GdHiBdBPi1sFqhD5KmZx1hBtyS3wErD2fd+yDcTV3S7XbghQlca78bXMR0JFSGQvaxYZeGR
JN29+dJBVuahh1dGvRN6VyfW6Q8tZX/dXy+jbrLHyhkhRCERlV8sO6StSQD6WeZdQn6x7TJhXbpI
0uGMIjP30mYw+bXDuwI8PL5rzoFv3szxXv6WzUkckGGaonUhre5J4eP0ncHvbbXXkPjeKUmrCytR
iZvhaVuc1BUBXvX8/frWnbdeBaiPABvzm0Kk8Au3j0yP4wB28Idpn6dRnzhNTB7A6LTxMYqdgQfF
uK9hKRCbDkW2A6By7y+Gty6+lz9is/4qP+iLasaP4FYe9/M37ZGEwmv7v4uyWXGoWrCwcdYocJ6y
8i5VwGvn5MxeevN4QK8hAEsCbWp/cwBVaGr5C1q8sYU8ISRf7HOu6W9/rH8H2J4/VgHfJwfLxgGK
d7YzwBpj459pPq5r77cT4cUoNieQNXmmlUDAg+T0lXsf/fkGmciJL1dSRGdCnftgm8kPbFQ6mjXU
im6fp9Vl+lyif+6TbWbe8gdd6gBzovVH3n6a6MeiDs6srjfLckBG/GviN0cLvFa1PYNvFQPT21wT
tPDjqtqpwwiRC6THO/0k72G0tzufJJ/7gpuDhANtMA7rkqOjAwItCO/THzWJfx2bgG6tpdzVBHzb
SKtBvyMLxdi6NgBmh8DCcYnbQZxZCm8+tF/G2WRCgJCVS7FeRDqx4Q+FU+BLnlYJiasHkvU4g/z/
cmCbbKiYptrnOQKSfolN42WhVwN4PJ454N687V4MbFttk30OchXIVLH5OiUqtR+DGv5fJXIulSzy
qv4QJP3VuQfNW5v4ZdDNUQQH3BGdVQxucFtI5YMoB1qdHOwdYzKtxz9rVv+2SH7aub/IIngHerd2
Ea6ERK5erkcA4t8/wd8slkJsDMoVKAl4v5mfh2wOQE5cj3D4WQr4Uzh7eTHu/xRC+fdYXgTabOa6
ZW3d9gikCjtDbzluYQ/0/mDemJ1VihCtK9y+KK5sdm3NWAlCZJvHbfFJkQZ6AfcQoI4leNxggb4f
640D8FWszb6CjgJY0WKN1Ty54rPfPdD87OSs32RzZ7wKstlLKHC7syURZDW3a+FJ7CO/qm9maHDW
WIJw3+S74g8t3n7O1IuoQDK8ziNJXWilGKKiBxmPIShTuBaV/jMl7d/DbPaSA0hfAMX4HGX6W1p9
AvHuzHJ4/+t59uZaBykOKtAUAcqZJlFd76gV7Ai45NAw2v83q8GzN5d7uMxmLAeE6vs7G9yOJTxo
91x6+9ZDEy7nNtC6aznqNyjYSCBqLgXMUELIxQOWldUpgBHQrSn2zrH/DEexRNsxOgPLoX4+d66/
8aJ5FXyTVDiFBfZnhOCz99gU906AtMK5yb09FA1g2XBm7t7cXkCUwukVTVDYCbxeg6rwO9KCHRhD
SChpwQlT7JM1Xbw/axt/tr+X4IsomxWigqrtmhpRxImNO4+l4y1yjDxdK/2kjR2TmMf+KO/PvxJ+
Xk+/bW0auBQYTAoJpc2KKcLc55HD8xiUsJql+V4CVw6y0ZWTrikOrGbIBw/Ff13s6s8zVEHLsw7r
LjrGmwMGNAWYsrgUrX7A76AO8/ozByXnRmFVYXuwQnyeCcg+ceHJUN/X7QA/1tijVhTtllA6Xge/
GM0EiIVVkcN4mPo0gf4HKh6dEh1JghzEqx2UZyHDxKsKygCNAxObfb9a0kCUHzpWx9oCk+nBBnfr
k9W0A97BS8eaBwubx9uNS+nbu9YZtJhjSfng9jugEMC5OjC0yUsf4hGd6iHwQALufoYk1eQcbc+M
wYfILI0JU6l7qMPEgdMt7dfcZwDCkd4a9gPRWu88U4Ce3tfcim7nDvocXRyVrGOZMgR8sc4dKd3R
oQHEEq9aPNKROy1HKxeRBxmikF5YjieKRM/znbGcT9JCVTNqA4g3+WoPinGUWeJ/ODuv3ci1Zcv+
0CVAb15pkumUKS+VXgippCK56M2i+/o78nQDfbpO426gX/YGqlTKTOYyETMixizds1fPdoCd1veU
2WNEZ7ZKV6Ncd8qIRM28MqDhZXofSweaQq+8eb0Xah1uhbWu/zBGeYBc8FJqekyCeSA2vu/z4ZpZ
feFbYv6gexmejg0Ben0xeijwMgsZso2ZEHpQFS8ojOLUWvq5ZiGv5lvvveQTvM1KOydiDEBNhQ5D
L46hfG6wA2sFeBut4/O6+EMWD9ZTIb7sTnnQ5Egx/DVzSlgcGP7aU+fjR8C427T4Od+cv0nl1OvP
davfVfZ4ADzgy6GKctkdZOav9UXrCJOyNWgLb78aOJIu/qSZfrZ8Jt5D5z26GRNUPEDlVUsWvx92
hnXR1N3IdLKmHTT95DmB0fkje7J7UJxzN//G58xX5igdDpvzPI4fps4Q3BIvoAX6O4x7F/mVl9IH
vFKsf8ZuYHpaC1cAJ0oZbmsSlBuEzslFDSwOZn1X3qhX+IhzlM0FuoAKAlV7TQryduelMCEoAWBl
xppxTffTzO+3YQw265gspw1cuThozjlvU6qQvQ+Q2DP3FvZpazXst3mD+sT8OAin9JdqMTJYqhgK
H1dnX8hsJ1xQVnetXe8N7TrKdqdsDMlZnV+sgZqdwNYww+4z0egbY6io12bODsXwa0oehdoGi+r4
RL+nJTm7vYzVbgzs6T1Z/tgtOWXAJG/gdnvGdSv3IBsUEL3hBxj/Pkvnq5J3ipMERobjqLFbhi9l
bKK8kdG6XOyEkWkIrWt+0nWkm3tX6bBo/N1mJ8o5iQZQ7csZjirVEHM/l3HKZVMeV+JTsM/JcFDE
daD9UD/Vkr/R7/vq3CSP8D4qcb9OH1P1R5gxps6b0EI9+2bsMt3e7elpWb+1Hsu6jqm4V7cXvgt4
QQ6flllS5kEW3LbIGp4dxJO+vHOMkYLoi9YcmumAJaK/FkBymY5JmOvNNt1nVtqv0r3osYbnTO1c
9BUtKlQnaJUHwyhCtnVgTUhjUx1uDmME6jCc1zwG0eK1L3pOe0IZDPXXkkQ2ANkFNclihHZ4Ssdf
sxHOHESMLS5OqDCNP3zU/Y9qHavVDUCRVIKZ/uJe1S+mftLc1ufJQ5Ywsolp49jRX5h8DKb2OG8n
JjZ9LdF822oCWR9djkHrfkmUAJqW30+Ps+KGrW0Eg7FSav/U6wc5XXrzjT73YRh2OQGgNd0B1jKT
JK70MFl1v2j3c35tymupf4vtOsJacm4tyHxDYNTHi6KAB4j15HlT/ywqBqTyyyEcH77m4U7Bi7R/
1pdzJXazujesc5vR6RK7aqB1gMS6vZ7d5XmsjOeseTZcESDY+E1xvgXY3owdr/Gx1CeGmN0xdoad
0+ywmx0hrI35M7FRIy52GeRCp7XmIRuNx15j7BToP+e23I/pRbR8AVp+SdSdTEzD94bLnB5y883u
HjlWSnBUUx9349eiMzRUfdFO8tPakUNhZ3MvIx0lXoflKEdJ1XpBm37IFlezZDumCw0g1b2diril
DNUPX6X9DW4AcJIeOQKn6nY/AQnM9Q9gNYGhvhQA27S0CUCuBVB2d9pwB82KYfRXNQPQ9wQ+nkDL
ifBqaxldnJO71bZiJqhDI0kDuBK8oyboHCdcRRkOHodmgWmcXUW1fZ6Xu5YjLy8Yom5Kn2liWmEO
sGpCc1lgol0ULyqJWcsM8aHcrptlX1L1IobqqTIkMTnmD3XyCqnnxKx+WPG85kJEm60HCFmRCZgq
s98pgDz05nxU1hXOgscx5fSBY1iP8/ZqcEniArsDeXOBdBUkFRTD5V2qa5ByXE6caKZxcJe3fuM4
0MvXTXkU0JQ8sC9ZHtnORU8+TaMM7EZ/99LvITmIbnxzmtNSpg8WRht9dqeujCpo93LK/MpGeCh/
Za7qV54h31xoh3tOlyUyFw+whzIv5WGwFIRhpRsAASUGVPzZIquH6XxyYVWBR1uLR6k83eCIeac+
2A1sin76LcfprtH1YIB7llkYlAHS6o520R2nTXsCDHcBP3Htp+5FGfWdO3X7bkw/FCP9HnHn9ReG
fcKtK2VQMmShDRrtxoxQhXnZXnBJPfEPlcCb+k9j3uJsTq92Vh9FotphZ3LSL80RCWDSzcCdR783
6vuqud1065ZCc984mhdx7jpsBaR3Alr1Pcs0tmrON6EjlzZRl/SfG8913upAWYy3TW+P0CDPk3Kc
jDrutquunYoqedGYR3Kdcp+sNkUek29oSb8L1TgJuyV42NJjP5yH/DICTUjERcVSoOg+h1pnEP5X
rb+MbVQoO5C+IX6j0t3T3oOxwrFxRl/th6B3oppGD/kDyMdvqy9OPc+634y3+kdh1tLMKJ7+6IQR
9iuD6E7+5Tl87NdFWgxdB6MdDQ3WOp/bjd+0yyxyIAms7sanejDf8Vz1RQndwHpU3CcuvBb2lnFs
5pfhQckflPZJy6/FGuu/6w+mgHNll9/G1a0XLpatij37lDk7b42rale+rlXocu4gbWI/4dyX207y
1fc8QitI6kfNus/MsHhykaKLj9o5mSD2aQRbTq17FfLY2EGxhxrqRDgG93rI8pvkTqflpW1obIKn
B7O7P9qRUcRFHazvOjbyvQ96zx4Dy31Ku7sEtfs1h72hRhtn6OqPZMi52FfN0bGjDeqixii1XaBY
9n5rthFRtWZFtf5olS+bHdVTFkDZrFDFMu0hMb9ptbWNqAzZf7rKW33SteO6RFNfBcIKySsCs6b7
8Ucx/XkIOu1X1j7UzmeDo3ba+mL+BcBzXsB01F8t6zx5NKuDGCKhuNE0c2Jzx20y5zIFIMGZqM/j
LyhFOwZ3XWptLaNSNe+UPx15khqe2ebOEfSIwJ/pI/WOE4QBEyf5SeXnnARyPRcdaiWl1fVT1NTs
ZOAMT/q4m+T9Umk+DWn5+qRvH57cz8qpHN67UQ1q56fJ8qC060BSQ7Qh/DmCeUisoiHt+BbMKCfN
IlvffGiMoaMRTE2nwQks+aCbx7lOQ2VCDJZ5SDBM6DeIeNECS9t1pe+dEms339kf09CCNIi7ZicL
wG7R/Go3UbKFrlGRF9g+eD5/BF3M7oH7yLVGuj5KK3S86jY54+uV4xdUakzz2e25ANwuLARqSyaj
xnp0K5XT3byBa3xcImr5pRIpc6VmFYBLopseMwKoKqoTp8pdNmv77ppOO7OPTS0S3gnXj+VtLbC7
vrQoldu5MMPBBBMhXNTfKBWNPy0hX4LpxvpkBJl7PyrfLrMJY1S4QbL6WWyfzB4oQCjmsCInW8iK
worjkZ6tR+MjezLLeyAXjhpkeHi3r66z777V7fdUBtrk8zvJOGFemvOufCHkrNnnqMM93I6d6kTY
d3MRyoVT7X6riKnubkzpFJpd0CwPTvWnraM2A557rbx9ceX7SNgNcxPWymuJTEQH2bTLctzGz9wx
OAlPSZhInmwAeygn1NouKXs+MJVI0TkvX1XgGjNFwUCp30euihYYb8VWjLUPjU5DwweS9ifJqNnJ
BmjpRf7CCdjGDTLZr4xY2Sf7PFmPLGoMpCAopqWv/0lxLJ4gbB689/lSvCTaD76OthO5RWS6odZe
RyiM2oHuZetca7iKR5b+DAyyh7DxlpNokYVW3G07ZTgaeSwKf6br0H7Pqk+LQN5OLo0XuTISS2iG
1QPrMG/PPZiqcp+2wejcmdpJNw6Td57Xc1kD0YngDeTNAZ1EqPdslLl7XMxggRvVhjlYkneXA4sJ
ZSfmsXPf0C5zZ2eRycNTnxvxZuW8hUud3ud5MD/WM8nWJfmljx81R84H7jXZUzlckvwk2mPfcJX6
q/fLNGOpX83yuJWRQZaXGbzedlFPzpmaO2nUwK2j+m2Gy2D5rClhjsfu7POTXfvcjdjBydDa7jgd
+2+mvZpHp7jT8TV9Ezi3Nkec9rbmfnpohW/WJ8BE+IOrfXBjxa/H7lSJN52b7XleWO2xpoe9uhvS
Q1/vJf/8bvhZ/8jmoCmHiXOdGvXwXDBLVN1lJjCh47CczeIp05+MNHKqQM9/+OX6sYPVCTbKCEXs
UVpYgfh+TCiVJl4q+0IFpuZTZLa2q5nsVfVeuyTNWT1MxcGt3x17N1WRq18cDDDPt0stXQFoPYsJ
rG9vB2P7aWPfzj2I3rTZbHDV14Y/VSvZZNfNu5bOefhza/SpFl81fDy1XSXSaYhtqTBHwwraTzv1
/cFGqECEm/cFawx35MWf5a7Lgkkpo67ea2a4amawORgPNX5fVT4ty7GnCL/6dG/uhTgZhk12l9ns
BiG5vA5b86Evxw4g4BaYTVCTJpPcfIv2oNIaOp50M0xeFS1kmL68n9TzaL6MqMZEa3qoUWtWnnWi
8jJUihdX+ZHZYZv/NOOLlL9NeeWc1T6YgfOt9drj5cNGcrHJcx7zbsd4fLnErvUB92mYPif1Upo/
Zr/rU9ZmsL2knKZggkdLAWwXdF/1GI8VJ8xOHYEXfnf8LhvB1SbBjpbH4acU52ELh+P82mKFeuGA
HcerUT665VGRV6My4gZcfjtUpP57J4FJKsBZvclht3aPY3+XcR6sz1ra7er11W5frPknH14K+Qv+
kzJvQSNuXhiG8quzQzE85+mbUGKv/BDu/samUJpnbYqK7snhBG0yv3a/h7t2/l6UU1M9mmOYpMdR
Y68RA0gga1hAwzWSKCgKvMpqCj313mNjDLgt/Hjzw5BcuprIZm8+OWs4WbHSRCYL2M0i8FJl8XvA
0czu3uq19/V9zxEjXZB2r9sM6m/Dwwig3y63YmmHLGHN+2qdvZ1de/XcREChYe0tOG41rwAvreKi
Vy8Gl7H21OQ81V82WdDa7IvhpNLgVG0hqMiE/GsLx/U6OTsD2Mj6IKZXFwd3E3Fj1c/D/FR7MgQ+
3k1BngIUZD5xtY9WCuuFW5x0OT2IBhCtbyg/FjVJuz8V7cnbouTmG3S2mFi7CJcc6lrB3bOdB5c0
dUU1yLE478HS0f3EqLV55713Diu6Ki4JDt77sXkEz4mPN7n5zn40E0oK+0k+bCS4xV1i7jzHpHck
hlcUcNfmWyDyUJJyRCTdBbf8N8mBzKOqPmh9uD0JrpMv2ELWOamijHPVDOsOpsuejNkQUKR8uYW9
x8nPHaeGeh1t8wlQENhfv1VPYrzdAFbL8Tccxik2vnt+YReI6kp9KcL8rk732nSlSSVL42I629CI
dBqE/V6EGGOSiFoXszxLGYuMReyXyvMt4q4+pP2TyEDCtOku9ec8HJvhGYSuPy/3E9qUF+agqZyL
a0UL9FzOK2SyhdvKQI3DHF6Lm3HvSPZN6uefXfo8lHfVco8c1Rh7fVr5+ffVdeNMf/PW+0Hmu6YR
yEwFZOhD09PnE9DaLLfYtE/K+J4Vj5bY3ZQrCHbEWEY0mQeLpjS3/iqXe1hJ5k0wNb9FmgS1jnLS
0ZwD9kmP2S+63In8e15BuV2Mcd/rkWQ80uKi+409pNmEBSBlPaw/llfwc7buD3j5WTvEK0jlbx0t
67wSIXJmHhXlrZzDfNrz5NQl9uTq192463midhekdtgU4ZYCVnkw26tyTyDU0xpaRAZpUX/M60OL
XPRUgfAepn2HrKccCv3kToGVBTxCx3iWdZh+wGI+2OOdRAo12tc8i10SeO9sIlaW2qlaksPUvwxH
fXYCBbz3yWLgBYt3ncf8kWpPrrH6fXpltN/PUIgG5c7IeuLmi9Whp8rIEnulD4zhcfViUd7bXihU
wZdt0aPADZceiwFb2B0DSx45sBXafdwkcTuFsysDtDg+U0OLVBMQEDE2uLwmabgA1tui/PckTZ/w
JdEfhvSutHdVcjBYWguwxh3c5tJ6qIt7xC+aC4l5keqs01RGmowq8zDkYcL7qPzJOTTiefo072F6
2dVuyP1JjbfsMJSnBuU1INu3CWfz/SrCxkGy9O3Z9zw6om4+STPSaRZLNP2uuGgpl+1lq98RQb3p
e1Njr3udzUBXQr0J7fy2L/lAeRct9iUfwrUP9CpItNeZrAqxbq0A+H7fXBEc5kiGGM2r6u8U3Yi2
jUZcdDYnceEj+QmHUL/+shDxUOc5Zv6M04fY9ll3L0ks2XbJH5oPGZkef6w64mJRCKjNCCP0W3qb
XWYCvueCOA3M55LzHMwoc0SYEG9B7VK5SGX1rCGBufJEQoW3pZ8zPKPv5zeWz9LuZAe2xCJjep+a
vUzJzDnJSPvumgpRKZ4/+snfulAj9HzUimi7Cve3kjznqvRR3/3iT6P6xm8PD6Y+lEVcdnghoE7c
Te1JmcOleK2GCF7DpETmkymiIQv7MqQ6kPYPGrnWfMCYCkJz9kAniFoGnF6dt1ubsOsPJmvQiWYd
0DXkkwDgr9ftSEJr+kasb3t5XLXfBYSyqnVIEaxQcPpmmRnkI2aaKLo3nX+6mT0gb7biqpO9D+SG
afq6NDrLF9qXzFC7tPpZTvkePKxFVaZCa+h3mzJGtSkumli+zB6DB7ncz/y5q0JQ7/LuM72VfHrd
s/fmYB0xwvqihjMHcuTZWrNMYquYXnJXOBHEHHtnNVJgUpPraqjaGC0EsDe1Q14AHlxFLx6bFCw5
C7ZFyoUWMUERBqJ5zVdlPdaj4F9hSRnUoIQ4b0312PdzdgdMMr0OiUlqZhbmCnl7zevhAMZtQhUS
ybyzLFEczbk5WHDhbS19Ys7PvRTltNfT6n4c2ykGBqefTOhzfmJYFge68mzVXdhgrynMRgnHWY2s
Zo3UstsV9upjcXLpLfCoZuO+OOwXZ8qOS5U/KQ4A2KoPC4PrAHTLaahYl32hQnmrafZDmh9Se19C
oNxVhXiGJDeeq82+Mrz5SxrmixiGI3jgQ994D3JDpCw24l4xHzIwtLnq/IzGLZooQBnh/FCHmkPz
3Wgov2U6/QHSzXGV5kj0HrDoVeXvk7HaA1f+LT3wUpU3U6T20qszyOHN8bry3ezs+qxlZJTzVLs7
RsrEIwRbcO4CA3c5r/Ze8IMvmcKqsPN5vhpjq2RhKzv57MJEvt0TlA/DalWb2XeHphS/oaXn6XlO
t9k5VoYtzFemKZoJzLPG96Sh23Mw6Qnvdi1nXXuqC7kk8eKVqTw1itpqL7SYldIISrPrm/uiX8lP
krlYU8ZW3OmLEoHk0le0lFfMluLYO0mvBiWeXlhhAQz3AlUU5tdUCp08RRu4rDxFs74aal/yBLMe
D4dqyFBWJ8dqKZJs+XAesdx+zyvpLXscV+r1MGH1VfqGVdM/aQIQVf/0ZQ2u2e63lHxJLZoZEpGu
yMijJgnJG2bxfAW4PNQsxts5WmszYlepFS2Iz3SSLaWQZHbj3OM5EXMlDmJ/vhjW8TacWp5mTDjM
KpJr3yNMymZMAfxv4PhvuXrSzvq9Actzfs3quiLbcryl8q59uUzJwQGhAakFtPGj22V6/sUw3VJS
s5sduLiUazNfwCXl7q8WAMc0x9fZpAXZmvdLVHpGcwtDkoRvgkuqLRBZslalCw9NdjFwmxr6EvDh
wcH5QkmjSrkRoyPFqKzsF5T7enmccyy83rACSMqe3KgdBjcC/N5/N32hJXGWNwirdQ4Xfl+Jafi9
TeWw4DRt5j+TJqY/A8gCpvo0bcXRw15USALVlDdAtDxsz4Q/Kq7XIDYa4zR8a1tmTIdk1BLj28Ex
QQm9pVXsXatmrYhT6Sm7ccGFIYD3aMoAAuDsBiUkJGrrVu/g4LEooj0ZeMcP8N6Vxjr0ttbuYVyn
1ylnBGmngTjF5nYmCuM/q7qDgWJnla/nHoLCyoqud3DInC1Ym3ZKgg6DdmwYwMzTcW2yEqK6mpYs
3uDh1idv3HTxbC340O36Suhca4PQcxBlIvmocphwYbdayYerSu27my1u/iqv9WVXVgM1+FZzDTde
skS0e2NUO/0K8tU9GiP397I2etBUS36UFZ43pyQvlCrSu3KmFFCNYx5syuQQ5yW5DuPaTpJpl84z
AbxYzLWNpgZINWJ6/t7VRvrVGmu5+Bh0500wpaWtfwN8H7vPtoU0GLi4lSQ4Poy0yaoT/488uNfl
gyfFWv6Gr0N4vUGjr+LM0ZTPpuaoRmBQ1MdBFDmmz71h5fsqLzMrrLq56mmJnnMKN1XXvQGNL6dT
bS8oqjbU6zVu+EBD1LAAm3tp1Jvg0coiDetNVnQslMzzdNqIfJvyNhgPLzVSEJlo5QgGET5SaKUl
QksvcPDZZV1u/4b+OoAPHmZL28+NmmQorA3nojE607ua9VUbtqVIjjbAOPLNvt+odWZWxQfqG2ZI
KNyNh8Ke+rslW7ULFa7ZDPvGaGW0dBvCrlV1rGvQ1/McD9W69jjAaFsblDhTGHG/YQ9Cc0mqGPel
OcBddvRh2TBUM/NnS6lsIq9uQlVWJJYb3DqmVfn5oFoiSNQKqzWOrXaFpVvdSt6tl7/jpgO8FtOM
VH/WlamV8agVR73JpoMhccXcFwudGK/9hvNALIe1pKLvjOtzPWmhXRTKAzZJ60cqsu1CG9WY/LiD
x5R7tYAOi50UayYsGyyzDVdz0sadV3O1780aD6IHGzB5/WA17tJ1oV2CJ66O5rZayq+0X9XlD4YZ
pbiOhZG0gFDXmv1UVLY1U1v07K/FcJvlzKRfd0vG023U/K6ThLGN2bsdvW6ms5CKWvyUfQ/Er6v2
jCjl8sNiXt96tCEkq3htgUiMcvbO9O6kcshPE047/W7wjKRh5W6zFlnSAaBR2kI861PhIJfwOG1f
N0dihK31Ki7rMmnIqKtFSZdI1b2Fjkg8bW7dpE3yM46r1+xhzK5aMBXN1AR9vSBTyEQtvUAXC8UI
qbYzbaBTXmL9hAE67gHjWC2RounlGuG946E3GYlj7A13RnTVlE3UyG+YSe4bu1OXfTomhosaXs0P
RWoOxXE18jSPlsbZmh3tH1pLN3LFsbgaXk5bg1hpsq3lXKXryXULy0UPA6o6YSJBg+T3mLrVaPjd
ys8hWQDd5wpI9W5Vzkyr3xYxg9b5N481HT9dW6TTd+8QR+5r4elVQ+Nfnaw/c0JZaw6c1Snqh8ZK
FuDilZK75qHpNu6ns25A+/7dzyVydF3pnZOGFrjztKNIk7nDL6Az00rTBR1A8weeGs13Wtjq9gBK
eKLyU+DmBaB47J1wMepxDIBG5+qrKQyxPKRJjuxVdK4hdk3dUwrvHF16vyhMaiyMlAYmgSmXUiHG
l5ZYMbFN7BVUyiAFuVFlrLsRLLyg92Ea5nc7r703VS5IdOAoPSvCz4yZamUu2/ppdr2WypEK2rfF
2u7U1PmyBrYztOmuZnqYRjveQRYCIFbVwEsNCl/abJQw4sEJ15G0nPar3UBDwiZfNpiaRZlYoaqt
0xoopjWSQo69VxzmbJ6G2Ew21Ohx7YQI69oYxpOhu2v9OHZG4R1KowGyLgT7/ly7Yh2jJFv0LbAl
X07QrMXkhht+VGXEaqRYR9OWkkU0FbnbMRvUGZ+EJZO0jHqY4gZTVi3Tme7Y2ordFVJ6RPP+ovrq
OC49klqH7LPldHFd8VsXWDm4Tac8tVthuoFbz7iYVULLcCLIR0+TJOp2f9STmZVPkyXWbi7OK78y
bGRepJtNfAYV366velCadLeV6LktnHeq7uo2hKnQ6e9IRnELADjzrnnfG/D5NdxgiYUcGoPDpCgw
jVE0qUDWKzKnCTGdGLLIq7pX8+bXsJ2VelFmDm1shVya0ppSN7C56nBHuGnlbtmqj47KAd6eGORd
UF+3FqcQ6Lh2es31dKYQMvXu/GCLVk1emnFxXarDs62xbFJ1fJIjRgqPw5g7baQCBKEeV6SChM61
7bZ6dnHMnSICk8p7hJ89u286MOcHbBKUi4M/UW/59qoJXJJE2/5uvc7rqa4yZBkyMuWXBtv4sb2h
im3wTERU6S5tesuJ5NiaRSQXBacTVTXVKRSbXpsHvOzXAZo3hIkDa3lNTis2DR6d56mbl2gLa1Ie
tGIFPFpwEwzxhvWPdm3VYlSu0lkm7dCahtL67ayZj23qtt8ridlKh4H5R+jz07YKK8jyMQ0lXHHm
YOpdKSE37xmo0opAdpCL91I08hk/nFmjBSbvxj9ZQUAJwGqSFMKLpLMjjMsw6sTtRDHfZ46ZYs8Y
8NbckXLho7BJFXxuA/LSCywjG8eI2YBsOzQuTPh9tWrowtLOx5pUzzHuV8Wo+5MDGmWNl60lZlIW
9vMpd0vbOROfFfQEzY4J1SOdyLo9Al7jINWCcirgphsjX3d6VCyNd4ufXm22YJiJqdHizP737LSC
mvMg6EXLB0vvD6qUDpkMu7QPtSUrJF/6YP0aps7UY32GM/mhV2Vr0AC3FjXa8DiUY0y3tOqFvTss
LTGBVtZH4igv33uVsLnTagO7i2it8iLzl6JcrS9SAD66YkkaZjb2IPk5BhM1Ph/kQ6a97qUJQjZO
k1HJx7i1VumVQdFtOhr/tmX977YcRPWx0HrTPw6YHcnU70STj8+FrXVo0iQKtvIuJ2WcnqBn8WuC
op+V6aX27BZpUesNieap2rV9EE5Hs0PWzSbNh5OHsiiE12zXVdExxmhKCeujweRpelyHVjRPLDlM
2NVGbYtnSJFiIbsAZ9aGgyVXIm0b34w7+LgLic9/tURlSXErKtzOc0yeuUmTg7t27rlX+dHYVcxV
f/gvrvik71EhfJZzh5Vfb7Ndq7kqx2AyMQgL8ry1saHmaFXCf2gE/s8+WBphdQi6nLCabv3dB5vP
hsSrieHn6d2NEcGHII1uo4K57ufPeljsUEn+f14SUhMEM1V3/oNZWi4rc7u3IS1c2rSdHdR9rATJ
bgtAjDxQsPj5JwLG3zNNJuv9hob63y/4N+iH85REpeUFaSlNCyfopn8y7f2PYZJ/vQTEYzBpDjzp
v4kJet55o3PrBzSbzRxjk2E+pOm6lCsxTa48MfIkFZQvU7voPQ4Uflfr/S9HHejh+J8f79+9/zf+
M7hgD8yGB0DJ+qtbfaQlpqwmovyNtislWX91I156mXDomSvNf+zM//vZ/uvlbIAetml59n8iP1uV
bX57Odozb/qDHtoBxpzxhHbtq4DKQ/T33T8N4f0/X9WB14ZPiwWm4q/ubcy7imlcGl4VjXrWTon9
/T8/xf+YHvvX5/q3V7g95n8bQBqIHy2s0zB3s6K8ar80NaN5OKOxKxVOuGFB7W9CfvZJdkn14bwN
xsFQDiMNxXP+Txvm1vL/7x3zfy2uv0EZstwGb85YXOox3zcfNOv7VuwdQUjE9uP//Ln/nnXgpTzs
26FHaZYNLeWvuRvRYL7WcVr61Pqatj1Krbx4WR0rinGYu+Sou/+EIPt7dOl/vSL3GCxD9QYc/L8f
9IyXrUKUDDuqHEOPtpRVvdtoDjNe7a37h73xr9mCv54kH+//vNhfs0u0whvqovFilIrOSawvjBwk
dDLIEHOThiba6L9JO68mt5UkC/8iRMCbVwK07aVuuReErgw8CMIDv36/6t0YkSCCGN2NmJmXnlCy
CllZWZknz1ni+5l66nR5kw0ddfC5lKgA7xTtfV4D++z+dlbOYJISwnWhqCs+mTLZwSgejoYTxaCF
K8vaa0mS3XNdlwvzlNPvJKzA3fPOcsnYwvSiyKsu05O88WnH6t/84XskfwnVhOeiuYobZ3fbDadD
MFNjk9OnHhXSVwdjHciDiNJ1QMmzoy9828xV2J7amWxdXdtCqg87rSq5lQo6XKZW0xn7HNwKrQjZ
/ADpHtIm3ZInLq1w6omo9w4WbYJVWK2lJ6r13LvAB7Zga+yPihswJR88oaN0e8Hvc5PnB4AFq4hU
cRNC9mdeiR74eVGiZQluRHDeCasgPcYd8OIQ+bodANAVaCywb6/IOm+I5fpeQM/2lnf7d4jvd+tn
TL6vZiVhLCedTxe/YuI8t/2fslXLWx0pSS/wFWt7297VzCzrhuZQEJaTdNhXjOUyb0NDSll3tda+
mCFzWytrcyLvSFfMSVbGOjY37LjXLGz49NSIa0TVVOjLVUhJuSAvoxvFqKjk/wGwx84+9qn/Krfl
LwslsxpRKu3tL1f5bo25Kt2yHb6uMRmtykgI0LWV9VV8b6/NbQQHA2PBP9vDsEGp0JXvlse5pvFt
alL8/eyelHS7C4MIk37Vu2jqrtRCcW8va9YE0gSGAanvtVTO4OgFMnejDr0MqCF0a0EeHj/etjG9
996v+7OsabJziGfriVTUOul8XpB1p86hU7NN0tLTJ+HrkT/MP2SGs7C06Tl4N3uWZUziT1sbsWaL
PIapaqCfz6f6q2McAefc316eNk0h3g3hEjgjOTfbePmZqiLynaYhTQsyr1tnjypliIfszvrob5mj
OZSvwJIYp3BTz95LD/XJLaoVAje5G34fPOrMPsJy63IlqOGWcjl1Zu9NRssVxIMMwX04+W1Jysu3
lHxtlf3WftiH4Zv52/pSrYe1uh5+hT+UHQ23df8bQGT6AbR58UgVZg1KGDLGYuuvh4VYMY3MbBUs
zvCe6ZbBrOl0lroehx4pK2DceVX+49ux13S8GtE8W6ALuLp8poYmV8DR92GbTTBUnxjfT+LDUXOe
4lz7aIflXWaixVnTlDVOjrmyFXvJ+sypuljmJDIFoouIdBto9UO3hhloCyAo+CU4F9Fp8wBvOZ71
etsLb5ukUnjphL5CZfZ9Z0v1OTI+V9ISMfZ1tEUEBUEPuH41OGC0ySkeIlP3JV4MUGVSWASY0DKc
GYJ3OCoQvjFXc3s9156C7jJNLkfn+WxAZXG5HvQSldhmIhPFPnmHKtzOqOOVQWn8781wOFBvQAcG
Yp3Jl0IAmhcjTVaANVsrqza++o8cht5tIzMPHlED0EwLRg5Zd6a86Twow8ZRW2M1lkxUATb42pjV
3YnmpZSN+Z2eqKmnMPnktOrnqHMo9qc/0BR4LqL499Hpv9/+OdeB8fLXqJdbW9d6kmg2ExY9MMjE
6leAMzYqE5g+s1+3TV3NQiMte7Hyidf0kWGWVPHYX6BnWzC2PGAlV9sB1faO+/i77JVusLEXvur1
YVBNk54r08eoNV0RYp4SKW9ORsEK2yRghKR8tVR7iWlgZhsBl5DrmVR2yPgmHso8Ms3WmgORJMad
2lqrRgL734dP0rDE8jNnSkVg1MYKFeBppqP3pqOVBnjLo46Ybt672vFH3d4r0QJt5PUZJ50yZU2l
zMFddnUa6tw30sDQaUIXh7amZOUjpuhRwnrMIhLmMQOgvOAhYpvO01VhTujaMa3O11KNyTVdG/TX
g1bDpv5lkD4V9qcYifJKuu+1tU0PfUBrLqmOG637etvytZNopOvUchQdpn97+v1QeNTrPNH1lebT
j2UiLl+phtQvrE+d2dP3tEBUyGBDmZKzWojaHytn0Fde7YG138N1wARusDM2JYiXlb3XtsbB/kKn
urk33GGv352eM4/Ll3Tg5wLRs4hmk72GRULGW+AI4n8mp7GMZVSMVX5LXzDPouYMLjagYmmlH9H/
BVPeNfGus05MfAbm3/Lx8aFxLIc2lsk+XCmYVUGghYV9Il1nalOqv/v1x9sf9IrJ4t2CLqsQPMsa
wF5xp5zly31tFBlzcrrAHMMTwAC2GrrAhF3BC8qA2Mk7fTmVnrzRIHpeTrbeiwHT7SUe/Me+OMZn
9rtIyxM1YYVaQ/PLpSmQ762NYD7PQxT4XPWHswVKv448Z3/aLSx+xs8IRJDu8IFx5qmf1cpA6AhT
cg6aiwis71Iv3NR3drft75IHxiM8xWUW4KMk7ZhTum38+rLmblMsHZdSEQSY3m80QpEZjA11pQ2Q
rjxZzZu9RDN8HQIJe6D5eKuwPhxosrdpVVgJ0IBVroPSdXBh86BW5aHW44XbetYSxBWq4Pwxr3QI
6iYOT4qMpWQ03Ngp9qCQIMz4djK1BerkmbwAqREqZpb1zi0kTxxWtfyiLYORffsou70Hliv2Qo9Z
HC+DOADNyeVH88ynsng0wzus8GymonW5jyfOZd+2XPRywKynIu0i3s3Iftx2iJk9vLCiXlqxO9Js
s8AK+Akq8cicMNTUmqnn0Ay7bWppQZOYBs9In9kBpozBYeSyXBnqd1XKtretXEdOgGycKtJoVKTs
aVEcOhI9k5xMZZDvMOSHUL7vkn5v9Lze4ieteBjKv99CYZEbHxYV2+A9c7mFFL/VJBtTlbsYNjLT
eiiteKuPH8BLLDj8FWsMEo0oaCqorvJI0K4KKbmaoHRPEkrlNnxNmRb44r85T/W+co+u0jzbHrOd
G+SD22pFG+mx3i4RoF1fxRc/wJo8XtLcMEVLDoDDqG1TuOFliEtuf0DlOs+4tDHZTzW3BjkVi6zW
LRQh6+jguPSKrC3t6fUiadj1u9sSFQHFRBKOGsQ0XJWKrEemwlRfkv02y2dih5vkb2BAPQVMEO3T
peVdnzjxBW1e+LaBusv0ZZ1LcmUDdAKmDIkJmLRdBQeE3JHYRHc5lB6RSOoeTTP/ZRkvVsqkcBO9
WvAQtEA2G0dZOC9X3QB8inBNExIqIIpL08IDGKK2qkeggPpW2ziJa8PRsnHcei17Juh8eAoW6f/n
tgCZRpsyLNHtSmgT32lhghNDttbxn5FSU9CUP8cWNCJ9+AVvuo46fFWgAhZdAZLH91Tg/Kp32mpI
DOCa/pt+gDRLcil4rtUn6cFeBV/7bcLY0Grxjl+yOqlqWLkkNYqFVXXbe7RcdwZMA7ylhmdjK+ra
+ueYEdzFpvL1xto8xXW+J5i567yqMtKuqALM6lvz4LQrmXEThmmf2h2F7TVY2Bpi6nAl3y9/0+u4
e2la/LSzfU5z286DDrY4fVvvlZ25N7ZgcbfVUvYkbonL1M2WYYKlw2yiQXRFWAgfohIpivCdbbAj
M489xzWfGKFx3XyR73FuUefGJouC4ULPqZL936Luom29NjfybimqzuTDYlG4qUPtD/rmScjzj4mi
8bQa34n+5AMIJvtT+dTvTA/Gcq/eNgB89uQ5uO9qqQsxv8Y/ticZQKWOStbBovW+oclBrFHfJBtr
f/sgXt8cl0uc3P6NCblFrmPGhrKnPd4lVbl01JdMiL+fuWBRJh3DBZgQYvahO7yR4Jt7bsm15tqb
9qH7R13Kp2du5MtliUBwZpPxhlRrBmye1sqmfU4Y2hv2IsJQQXRVL31MaTkkH/s3mlzVc/ZxiX97
ds0a7WqNWi3KmZNtHaK+V+MR+4ndrQblGWzOwrZehzJWeGZhsqupVSl9IlbYV9JL2ee7soYwBmT/
bf+YSbEv7Ux20sy1sItNsZJPvceg4TY4CC7XUXQBXZ2+1FIoWdq6yeGOk5IpwfeFaWTxNL8ZjlxY
0/VT73JN4u9n3nHKs64aNdYkgpX8EL0YJfxcjCis/tcr47X01WdKtnI7a0XZ9Lb52ZN99uUml5B5
DICq+VhvhpwRgfA+yz+pPMqODEcq2otW467fbpuc2VPbMCjVmALTdA2kAjutKSEy5Gb/kEDq4QS+
d9vCjDteWJh8taRHTwJkJgN8SdB6KUD9TRnr9l2udubH26bEPzW5ani/UoShZUnla/oCU+DSky2p
GleBzkSgHbnZ6aFmrKBVli7uuW07tzSJwWk5drER1wwDFz8T7aNjL5QLrzq/pngKnS1lEiaajiTJ
DjFQetLHYJd7yBLI+3iTuSev85h361ewXJsL/j+/gcQlvgmhaVrpMAbbh+GTDfRPP9WUyg4si432
S4mKBaeY8XRUQIVGpw1BKnXey3MmAA6MBAmWpd5k0Fl762X/xWLKlLFq401tWgp4Ye2ZXfZ620U0
8WWufESxbESrkWOkhH1pWfb1Bhh7Ma4cSAQZsHEQ/hje2n2+F/I6iieuArBTD5QKNp2nfbLv1J20
1Z/yu/BT41FU3/ofLE++WwqnM5HHttCYUnVK35zGyY6kYzSY0ImPqy5OpJ2c28XHDKKwH4NR509h
CLwUTpZ8dG9vx9wHh61Vpu8ktCunldqAkhrAzpC7wjHrF0eRTo9j1bUPhS0z9dzZzOneNnj9esMK
Wpc6rym8zJ4ss62dogtkCEcjw4FOg8lXByYhi9kKcwPS+JHBjM1ti3Mby8ONx7fM8wURr8sPHphy
HwYyPp3FA9j0MbTu6l6uH6tcl3+Hmt7dlyod439hlJ4UK3SoMExv+TbT6I6azbhSWnipoEMs9bsG
eh+d0c+EAthta7PRwj4zJ8LV2bUFy5gkt0fMCdL4ESxjrwIQi1woIERBNv6WvoUPS8FCfKrpSbLZ
WVtD5MEBWH5plHlF46QwPwXxQQeb38laBV3TbvUWpoDb65v10jNL4u9ny6tHQ+0KFUuCC6pQ+/VI
V69Jv6Xdy21D73n7dE3IuAJ/I/w5Vyy/IHpCv0mJDun96VO0O62Tx2NEay3eOGvRTZAODlWNyNWY
jWJjlzl+5y6W8x8w+ZIlmPnIFOEphjUusHdRZy5s5kwtnRLl2Ron303XOs5fhon2Czxcp0/JBxjK
XGkNFaPuwaC8rl94867LxVrUrJueW558R4TM/m93a0/ZhG66ae/Ur/VqBUcOjzTJYy5yKaWac9Jz
k5OELkzG5igV4oPCKSBBJVcb+Srqf972m8WVTTI3p9CCMT1hpkPaAL4cNzmAWpHWrZvjKPGuOBQP
i5D0uUtUSAHQ3qMzQJP98lgkOeNPqVhbqZ6+NtS1A6v6dLKyHwzmbXwIj1M7O9S8qW4vdi6EO6Ll
zpnX6CxOUpOgAR7eCRctQmkdHN/aKH4x8k9xpt4FYOOjJcXbK/SfyIXODU7ORJGPY9YMGGw3J3AE
oWseTNt1fhhA4ULv5DVf/Cfnd21SQu2+SC/ZTx7em6VX91wMOv8Rk1OjReNQJz0/IhyMnVmHXjjs
oe86WQudi9mPera7kzPSBmAqOrFYiqn3GczijdAwXXxLzb3e2FRGs6miAoCfVjDaMY6qNH+3o8DU
tj4B0E4oIkpb7bvx5sOR5/7tQMP/fsc/JtVLf42asvAHCZ5IB0B/OeziRF24dufP4dmqJr6p9Flt
axWrEhehFq7L1/ZZu6Nbt0phSYY6CBpa4FdLzrG4mxMXZeoUVlJxbwisu3x004/Oh2DLnN2meIzv
wjVcYaejd/scqvOu8mc/Jy7plLCRxyVG9e0ID5DjVh/0dQux4C8DAgMas5C0HVf1I4SPoqIirqvU
HbbFg3mn3ksvp9f+m7RIUr+4FRMHVqvBdygRi191ehQt8E22bTb1p+JR+wR3gJs8LeGh54/mn32Y
xHi6cXGfWPhVI33OrQfVau+Tpl3HUbmw4zOldxGJ/liahPlmYIy5Ex7sP5iH5I5Gx1rday/ql3JV
u+kDxdTbn1hZ+sSTEG+b3VFLGe1CqtD/BtHyNtmNe3C5cOytoWO91x6O98pv6QAHVOA5P29bnzVO
u9ZQdGqdFG8vzysQD2hcMoy37THc5Jqh7hg3fA268UPUlv90DrNgVfV0CuuFGKiKY3qVhonnAchP
ShNT5Eqo9VQeAXD9X2GweAqfoIHcQZwAS1H2JXyUvcSTPI1x2FW1AwL1ZLzC2rdUcJrBOvK9z37H
5HuP6CuoqsXv4ITdV7wMafVsIIPYhgsrnnuknBuafGd4H9QmkTE0hh3kM8H4oW9ABSUKUkWjLO3U
k7SArZ0PlX/WZk46g+iSN2Em9rj9cvxe/4RjlMJ8uTa+KQfjEN8lm/RBXkJvigh/47tevcVsNW8i
FZslb22hXR+szX21kbbputtp+9vuO39az1Y4uW9G9ajapECipxNQCyLNPbr6Hm7YzmMe5C1azBHm
LSISItq9YOSsyfVjjpnfRSkWobdifZAjuMeHDLS+kOst3pZqBjOdVzJ53l50s5nNu0LOt4kWmVaR
ijaEsimetR0MYPLTeDDpB/jDUvTTr7+eI5NoGjQg6cBOpwWHuAL9B2UNp7L3/APUDiIQSW6POmL3
mkF8eViaQ5rbUUrlMsOJYFQgi5rEIPOYMpgo6gX9Jn5GaGIFgwYY6rXhJt7yWMDMa+HC2sRjDOah
8yynHFJk5YsTdLvG/zVKS2K3yswxuDAzcRMdOHGI7gDv2YYF+fCKmgiBHB96eyPLj2H/1bK+pGgp
KJhOnCWpyZnrUnQfGHcnsjpXRT4/rFKGpXEaBSGTHJkl41S6pgJmBcrMhSM4u1IxvkJHwlDo2V9e
IQV9MisX+jLqltrOWtlZ6+welmCSkb/XwSK/ZFTkP8amWIdKibmdiZ0rTorPxlEsiCsQ94bx9fay
Zg/CmaGJU6pqF1mAm4nWVbxOhgOkUAtnbdYRzyxMHHFsS6urEizA0AQBSAfB890YfPz/LWPihl2g
Dzk8TcOqg27cVOADX4jAc+UUvoi4w1nLNTDRidKjFqQsI/qtIuERrKHDTZP7QXo2fxu7bMv8P5mT
5aU85yB/HtxYPchHtMXTQ7O7vdj3ktvk7rn4LZO7fOj10DDEllpgwVSvgI/X0zuv3UDUdrCAkMbF
k25shAy0+GHj7yNiLMhYue3v+lPAHDtSETCdPqbfm5ZsL9nk7tJMyfxX/7Ndk9NitkMwlOKDhCeG
OqkxVfQ/B5pPt7di3n3/Y0af3PxweyWo+7ETJ+j+w+MvZ/j+LwxYZIx0xilNvKceZ/W6ULUAJmfR
CM8Lk8dRFn0O++NCLjEbxc5sTJ4ZguMvLhJsDEp3D9fYulaydyrf2l6qWS+ZmrwvrCMUZHaFKcnI
Ppsms3hZsg3s337Z/fj/bdzER+PmNKS2iiU45R6OUfJY90s5rfgnro7B2b5NfAyO+sFsTpjo6Arr
crWu4Q0ykmrTwqJ4UiFrUxZO3tyLEEiko8KNwsWjT1sbdmrVsIbh1gaqEasesEnm5nfqk7kyDnA8
vVjPS/OLc8nthcmJd4BW7nVeagMlIzXZyesKVWewBU/po7ofNrKnvYXrxSLAnJ+cr3PiJ3nttJEs
jDJN8AkknJ/swArTsqNe/NJkLiObsAtobraI1Zir6V6sd+I4bZ02pdOK9errcp9v2l10D63NoxDG
Kx6LTwgdAkaJ38rFIQMRLKb+dL7oiT/xhosyJcVyEmXfmJWDADtmII/u6/pYpZvSKX9B5P1FMmmq
jf+ifSWAlaYBhZ0OPGtyg2lV5MBNiPGgKt2GLm80IvckPUlLjYHZTPvckoipZyHNUmDrsSNo4AxE
ecImvy9HMPDBvQybb4coOATf8KC3yuhlirV0gObuhXPj4u9nxscTkmOZjXE/WcnGRv99+oAQ1i7/
rP5Qg23+XVlDsPMvRn3A+p1t7uQMhWPeDY44tn0kaIpfWniBb4e72eweCxA3OIZj8B0vF2b3yG9E
ASZMtfsmHeuNVmV7U4Y/P6XbWuseDDKHIrG3cZR8TGPWCFGWC6PD309QsFYDuKHDgIOIU5c/JLfL
Doo32NPHwPiaR+1+lOO3f7NYRicoqJB1466XNjgnstzoLBbW5nV/3+4FJp3nL/1865O6Wwr08y57
Zm8SE8xRrRj+wV68b74XG4i0weaMnyA/RoxhYW2zoc9ipBD+Dd6907ZupkFO5FjYEk/D5sPxpX1K
1vHG9BAS8JRPykP6rXhbCrhLRicO2svhCBADo31yRJIh9U75kx/8Y3dLmFSxU1cx7mx1ky8HeZYf
lwEJEzScBxWYph913lgcYvU1U3PXGBZIK2YfiMBs/7Odk0/nJHbJbBcGJSt/LSHSHeCXd5TDaMJV
mW5LSLSc5vtJGeBmdnZO9bTwOecyxHP7k+OQlXKUquJz9k8k5GsgzS9oij6TFdPLitf5dgkVN39h
/1nxlCwmjGtGj+J3B/K3yJy8BS8rya1XX3PGp+1N/rA4WTN/PmxYWhkRYY7bmASfQpfsFD6n4R3r
dTyI9ofoe+q75dGQuUIiM4Y61iimigLR5dm34Nhr0deEeHkrRtezbbU5gQ8t3MVTL668K189szR5
OZ5KxQkg3UF67AF1BG3TbJM3VIRc6yV4Pj7/u6buxdImd7B0YspwEF9O33Zr3Y2/iJIQihqr4lFk
WglCuOqHBf+cPZBni5zcxp2tR3JcYDNCkqpZFftiE6ztn/WhP/j3vQt74VrwgAwEVXMpjM9GnTPb
E7dR5No4ZeJTyrwGf4b0mPYiu+y+ho/mFxjSebyu68dks1jsW/qyk3DHcv26ijDMDchG5yglMvDb
M9JkuO2v6nO4ENRFVLvlSZOoN9R67YRioQ3IgMb6nGfQOFnZqoTfM2uXAG/iBNyyNgl5eagpYJ6w
Fu+zD9na3/9ovPRD6Rbu0mW15DyT4AZYJjTSHEtV+UFPa7jSkYuyTutYH7YdTO2dn+wX/FX4xPXi
AFrBsSaGSCbHP1eOTpwaJHAyuhP6GkHNeyLcWmVeBY0PfCZaGZ/gk/vaLYGBZwMrnAKM/4KLZORu
8hXTZMxbGEpQyfBQEGXcKNnGRDqfqcWTzuQMlbj6CGvCEhfS3C7rvPV4/TM+zXgXW3KWs4LuU5AJ
gHjfLrk30cvQcsPrnfCxRwMmQpPD9BdGcOc22YLhiRlclWmdKbLPlpK0j1uD/KrOc+TJMtroq/jU
MDLZqJbt3f6mc1ckxC5QS1EKvx4iy4JWcQroZlejKqGwEfh3YYJSzW0jswmyrcH9RaWWuZ8pxspX
qzQyI76efEC1FKkNiHHeMdbG72bvf16etJ3bRABdzPoYusb85OSzoY3RWIWKQoB98tf6SJqTIt0Y
LTG7zAVRToK4CeE1Ix++9I42rFQJ2U1Ou4Nkuv7a2q9DUkFZvJBJzS0HkKHGrJgCQG76wKikVA9M
B/baIkcb3bCzfVYUH7VhKbm/Xg99GJlRQl4zjJ1OGz+g7wp4YLET+yZCak3x6udB+9xrnf7dOuab
Bbe4DpaYg4iBVrQMfGMK2xx8n5FFH1HS5BMiSLvTVnt0Xigs/Bei89d+jin4w2gXMHcHxcbll1IC
LVEgA6WyEMq7IdXQNpT+ub2cGRMq1Uggx7au4nfiI56FiupotH4/IrkbluM+HMZDXba72yZmvg8m
cGzoQk0T0NSlCZWBC7NtoSDwVSrOgQVDtYwGUGVCcw0zdereNje3IlP0zZmqBlszDUUwy5WZnaHR
Hp2avd2Zz5BpLnFYXl/PIBEIQDToHVY1PUJlktV5A+sPBEz/yO1LkqLXY9qe3L6N+b/4QGIgD2cz
VbxhsnsNrLSOeYLGRNN/O8PvU7/EKjJTImQxZxbEhp65QKGWg5LlWBDvxxxY5WZEG1mQHPJ+lBGX
c9bLE3AzWfml1YnjHQ2lKXJBz0Ln6+Wo7rKmuBOiRGkNmVDiH+Sc7K78iM7gbfdYXK5w17PlWv3Y
gbrGcLvxt7a28RkE3iZbkcshzodiU/+thVthu2D2OhperneSC6ha3VRajFkE0jcDMyUqMKH/NQsy
SvuEcC5MxMvAr1lXPfu609yuGAyUV9CVPAbZfdu2yOZmiFsO6yPCBlphLkEbVLbvMt1inbrwVl1j
QHZ6/ErJCgMIZMQ6BRy6chFrTWAHdsAZDPJqMTOfiy7n9sTvOfuc5jj21iloekj5XP2gCtnS0TyU
9uaHaI0HsM2vwuN9YUEpu1QDeS+e31rr5GxWSWQnjolt6K83nX2HCF9Lef2njJIdylRrVFhEQ0uM
kzrprmecj1lw5Dgrrl63os1kMaS99KvmHfzsC0zOs57aldRbfIF2o21KlLvs59LcK+8Dmcp6tJ8j
8/t/YVYs9tZmTA50Dp05xNtshuBhU9CST9xoLYbs+zVE5xaI3EUeuJkywqWzTc5yXhaFX9ssNd1H
OzTIgjVYk/1p0/9axifMOhqJIBVKxVKZxb50tFhXalUtj3zsRI28BGGpZuXYlbqtT016H7QIAS2E
jJmjpMGsRTKowIFydZROEVRFSoZ+arkRrHs5ZcTwM1oM23a77MwzdS+kM0gIIUxQNP4zDVCdOkKP
hpRNbAe/2sB+ieLSVXINyUYb4V70Ntsi+RmQeXuqVBheIsmvAxKBtxc9EyYZzjR4KzEidA1aOB5h
gjH6GEEdCQn3ogxlr8hgnUHEp17Y3zlTzD+B3NGhMZenQDetMYZKQ6yNQfqjjaBK9mYq4Rt4n6UC
90wIhnTlj6FJCK5If23fx5ABu4tVBW5lN/ctcryV0bmqla9ub+HMs9MRMz7k3jL/vU6IlbarhjZg
Su2b46wQjCyfk7txJz/7H2nwo7SS/OTFdNA/LNidybw0MknjfYwKKqZJOCzSJi+OcSRCf8scPyRF
yXO4EYVLIF+/BuuwXNybOZQakCjoecj/9StW73ZMmI9TpW7VSu2TmsDQnNgIgRvDW1H1+kIiO7c+
FgdVupgTww8vI0B+jCQhX0b+msswLqJbGVdd9C+8kvcmc0vgwtWrfK/UlFOZKwgsGbnxqjXZQWu1
VZUtYB7nfB8Tgq/StJl9mwSzPFLsFL6JblXU5Uptmejp0IM105fbLrFgZooKGukxpVHJYpoEhXt5
Vcq9e0Ln/LYVcX4mN492thhr8m7uowJO1AgrffklqT5Jlf7oRDXQnQ9B9LlbLOvM+ZypEZ+oPFi4
w2Tv0G70g2NjdCsphGiwlFY9goRtetxyOSw4w5zHOYhuvJeumRGcmDKyKtXKkqTRt204ehBQ1Bzv
9ubNfaIzE9PiPzJSZmfKmHAkZGiTBx4bK1h6NretLCxkWoTrUD5rrJrkILQBiSvFtjGkpcT+uhvu
aOcrEdfpWSYY8AJNy5aVIN+11Zv22yjnT8wXbovK3NgJcdesqx9WV+zr4rhgfM4nzm1PQt/YmGXj
IFACs+AhwdElrXRLUvpcaxd2cja6O5CRvdczGaqc3NPlKS9PNdTJcLQYKW8J3c12yp3kdhSKf5g/
qtfTU7BxXv/N9/tjdHKFmaWRS3FGouX3DjrFO4hiFoLrDKemQy0PKirmRN/vr8vP13RGn1loM67k
l9rTvqTPFWJdqzKEHXJl/0zu+zUDuiaKJ4q7yAUz454Xtieu08AjNPa5sI2STd5/Pw5LwM+5z3Zh
YuIhKixbZXvEhEBj9h5qzkJHwHH9j/1vG6zbC6jMj38/nXG5p2LdZ0dCaUJJMTOR0yFKFOo0bKoP
ZoVKm7xw989uIMGQmghEYldlJDXyUQa0SXEQHfQ68x7460KQn9/AMxPiCJ6tBZ1a4AoGJmpv3OTP
0V34I934Xr7rNoOX/VB+dXf/5ilFLvpnWZOzlhiQYFdhQpHC+IIq3vc6KH/1kvowjMe7wQSHQv8n
RApAqx77Y749mm+dWqL8La3/+vjxO+DvMXlWX5fQMuSBhv7I2u3qp0N+egy/3jYgLpLJFXphYOIo
Uj0WrTlgQEEAC0LkVdL26FNH+6NceVqN2m3929aXoGJzXoMUl4CowiV2RVPsJ3Wa1A3SdF1IPxY1
aP/vZ1B50lh0DDVIl0W5dnKDFmGV2G0BR/HRR6Sgo3NAOy34ZzTycMFBrxaDJardBs81nXHw94mx
M/9sEASks1UjNN1kyCSqBWLfvv16+ztdl82gT6C4yWsF3gBY9CZhxHKoPJv2ERhLon+MDclVT79b
WS1cEzHsvtPW3dDRq+CRH2regm3xb184CbbpuFDEhU1KNqfZiFJYOaKl6JR3+kY/6Gvavl45eN0P
G4Rbfgg2x8+3LV4ldsDKgK1BVK0J+OLUoBygCxbEJ2MVxt8j45slPZzCX0NgCXXE1cleSFavzgA2
bAM2MFJi5oGmdWpdL/uiOyZwy6FCt4mCTod0rPJy039rAuuQt+hPDlHBZJABRPj2Sq+HzUBowkEG
T5dFYfmq2TSOSPllxWBDEdw9K4h29WO4sexml6XBQWpVlssko2mtraTe5lDUQPznaf6H2jpurQLx
8ar0orpdZ8Gd4i+59tUD9v3HUedmJkywpU+cThpsI6iy3l6dQi08yEWBwoeEevJJL/2N3QftVjGt
ZiHmXaVUKhoY0NCJngEMGdOPn2jxGOhGQvWwPv5UZf+AHN2hD1Ct7VPn5N7e/6ssWBjjpWzaBsWP
q15VUWpFS5fEWpWNkm/0SvbRBk20XYYe6sIRntlMQbHCXmoaxYQrRK6dBQlEGKiensI+PNAkHdaR
nqbhyinapnYbk9EpJkp1ewlZpE7PL/NyOkIuSCeojB5PLbcxCs0FRIpQFcej8+YkhXPc07c9fXCg
5YI52ZFGtO2zrC3QscxAOFU9YiRuZEpJ4RqjcYSrHlUUeSGlVa8yd6HWDaG5iGfqNTct8FkhNZdp
q9aBUFWX2p2RKa9+GPduVEQyspUVBAJ0JU460F7GWp4ARxy6GDWa4njIQ8dTTpa5DRPrWxtJbpgG
X6yEGaV27Bey1GunvPylkzy4Np04MkZ+aaW+xqmOQqHB+wIxnNqMFnZl3hT3PV0mAuC0M2d0EYIL
MaYCVerXfTxuDR/NAKEbOxinhV7tdezjEzDhJQoC5N/TXq2eDpkEQzBs72pEfh2m9AiG4aCdfH2V
S+0mDmWAJ720PXbHhS29Ng0hLM1o0yBIcKdNXu90WKtQ7QFnKFn41JkhMnDG6T5XjU0rx59Px9Pd
cCqfQHF8vH3krx8c1KkYjIF4B+0y7YrMtDENFQ8bjFV+iqnJN98UU/tgdP1j6pee3chuGTt3TUWn
0vqZ29VrS4OeSZQTQqz9c0NgUqyF5sn1JxeEtTCgEIaoGE5RqmgSprLNoDPEPN9a5oI0HRLKIHVB
UyzcN1fJCuGOcUKFsqTgH5sG17GnVJd3JbKryedC+hLlX25v7vW/L0hbybg05pdF4/cyWde0MGk1
PwP272sK0eykNc1eUeJ/cUtcGhIx7yzrGkGd+MrAE5G0nCHaZnhs+u5NPRrxWuvlhSvp+pbAGOKB
fCRA03ynS2NdMqRtjizqKlOM9G5UTP+5hqBna+X6EsHAdRcHhU1EC8gJ6KVRD5/sYBOWzhB10BXF
++6TwrgubBtvvvfDYJrVEM2UJYaI63sJRRIq/NCCmYKda3LJl0ZbIO5bqCvJ1N1TXYQrvQ+PKyqc
e12CQEH3+yXKCBEtLxLK97gPGTSlRtRKphlXZmZ5dGzIuIrIeTSK9rkADQGQv7g3cvNXiKZfVpVL
YLfrQ0YIBxmlwPPFe3W6zjayTdDLxFVrKLqVXp/Wel56YQANdDGq+/CUwEcdfogTfV3oyDenWb7W
SQXaPHdbmadQ65hPkl4v5LrXvmUZMAqTV2scGz74pW9JYV1lKhLcq7yFwjyQpc0x84tNFqrVQqy/
fkmz7UKqEWUnUGJUCC5N2Y0WDKgyayuPoIuZg+b1u8htvOCnHK5rV14Vv/6+/z0xKj7L2UE9RQNX
V4pR/5vyRT1oG9pZsGTJzip+VFxYK/8LOozrhOdyoZM9Ncb0GPUqNsVIuPyJGkiwTuCW0zdV/V90
Xuc8S4wXoG0Ka85VZc4yelQ/hGfJlfpBD/KTe8pRurezXnOHwhw2t2Ps9YSn2NIze5NkpBuCEyoc
2KvW4TOA9X7cHAvX73datE43ggAJyHiw6o9rJ/EMKHpGVxnX+ctyG2YmWomfwvgBB0pgoyYupUS2
UtQRMg2CTbYWxCPtTuCQ2+/N8+k5fZEW9QCvb5hLixN/MttMrbsUi3LBsDbR6lT+fYJwaWLiPmlc
BVKdYUKRNvYjjd59QWFkLTYWkJ4xuPXvcX3ahIe/BzW8f9k/2zn5spFaNGV5wrLopIX+tqxfhN3I
VQ7ab03bFNqhdodV/rZ0CSzt6uSGU3VjaFWfiKxnaKnTOqFg4t122zkT0AFC/y+LK3TaJfSroosl
EQiaqA1Xedgnq1CRy/VtK9ftbLbw3Mz/sPdly3HjWra/cqLeWZcjSN7o6geSOSk1W7aGF4YsyyAI
kgBIcAC+/i663H3slMM69X6jwlEhZSqRADFs7L2G9Wv8sN80iruBWBcjUP83qy4+KZYz4JngzPS+
ctw6E04PslVsELEMyHBAvvzcWIVE62Atho2OoGvNEbwxL6Stsqg8JzZ6h337q5Pix8ZOeuaqKQq5
QWNieubmmrPX1enr98P3ZitDCh4ZJiR8VqHkN+mIeGwiGFGiPjjjVnypa16+lNESHCIIYJ9RG5fJ
Ow2+6dS3BrFzhjC9REX3ZAQprpWB6dBgEk/7BCj3emhy9x/fNU5aORk6r2rTdpBoJdytzAG+C3ar
osy7h936bX+aDyftnGyHrRsZpqDguULqWBaAL8hz5FHP/C2FdkaXv4fhe7OmTto72QzHcOawYEZ7
XqKPDnwvFX1XgeRNsLa24SOcReJghXGe9AlshC4eK7TRP4wbcVvBerZYEdHOp0jm5os4dwt/X+be
F//ze+P5y8mxSmYAARnCC+FkV0J116QCekxZEjj2I0ur9kjDUdZ5IBta5b+f+r8cy9gDGxHB2GqD
9vNapmNpJsNCTP2OZbBfrQDP+30LbxnDGEoY80GXA7c8CCafTHYCmYGuhmsVzqysnjL1bGFKMh2b
z2G3JbDyBbz8KDlUpYLH8vn3bf9qYSO5CbYlIAa4bp9cK7qOL7NLkCM2Y+izQ6R7mjtJ3A9b3iI7
mkFtlIl/PqK4ZyIxHgLRA5ujk8c3lpDm4T7W9Bz2tPDhKb9L4ct1+H3PfjFJkNxC+AGs7BrXn/Rs
cDvHcga5Dlc6Z4Ap3RJmDzbtPv6+mV9MjxA5klXEGNKPb9DM1vrMWRi83IDTeJ7m9gp3jffE+X+x
1NAGdm3gQIAyOJ3vMOHA8xO4nXQDkWNOvbrNgnmCiKUE5JJBohzwhj4R05XXSWBmf9/DXw0k7p6r
7g/+vdGoAT+HLQ5t5kwoMCys7u8Gq2H9GvH6vTTE2xwMnGRw41llkJEBfGO/yWhTUWC0J0TooHHb
Itys5Or+HscapGrSr6uNQ3m5vJdu/0UXwX7wUEQBfPttDX1KocDYQzcwY5PYuEptljjKg+k9KPqb
sAC980E9BPodwcibUEd0ngl8hWYSDyRZqP5UzufaDzK0Xtj3XA5/OZY/tnZyuCFHOiEditambX/u
53w/3rRn3t7ZjA8e3BW8i+6mvfq+Nf+fl+X/0ldx/fehNvz3f+HnFyFNzyguoj//+N8X7KUXg/iq
/2v9s/9928m7ruRr90H3r6/64lmevvOnP8Tnf2+/eNbPP/2w6TTT5mZ87c3t6zA2+lsj+KbrO//T
F//1+u1T7ox8/euPFzF2ev00ykT3x/eXDl/++gP5gR/Wzfr531+8fG7xdxfPY8/0c8ewAf/9ef/7
R6/Pg/7rDyf8E+lsLB8CkiusdJI1hTO/fnvJi/90YbYNLyGylj1Xi5NO9Lr66w8//hMpMwBZYB4J
wS/EXn/8axDj+pIX/onSEH6NND5u7fjfH//T+5+e07+f27+6sb0WrNPDX3+A/PpTkIJ8J9RhEmR8
AaD7Zv19cr3pcAzNrgJzssaJD3WMMO03QLXCRCkYhmT6ioRaF+1MyGEvjUQwhTZebeGUyQXENgvd
l6YqRhWttduEVqq+m/gY4xyJhy75NLA5edR6bCZY29WkKpZ06dudm5g43ZbKG/UX8S1ikVIIBVE4
Lcb4Np1dD+kIrwUV0IGxl1NgZfns0lOBgPE85GZk1gOHp29cDr30jZqGWb2YXrbkmnoOlDeRZywW
JxL2fBYNkTfTVC2bgHTJctYmqdUo2HsxKZ+9PnHp55GQ8razo1vvfTG6E7Q8TelV9OCkSanOlPaD
yv0QJnUVuAXMnUd663RpH9WIRFpkVwD0iUBOh0FSl/oRbKmSuO4a/0mOft1P55FjnQ6aEQwF2wc6
t2lgry2crkL5gCJuK4Mbb6nC3j/HLciXMNJ0VcSnS5dqx2iaR9zp0wTDXkV1DKPXwKEinLLWxFYn
d0GnKOQfc/gzutbd9iOW73x0PDyeICwi3ofQ4Oq9eQRBP5r6dKFZJOhUfXWHOqXDJlRup19GP4r0
XTjCfcDJZrskDXlxReV54hN27mqqwUDXbSgLFccjkoOr4pSTpQqVoVwiJaYuRGelPB9pPwBI6CY3
c9WNdaHnSAqgQRa5900nvigePioBPTWvGx5Jr+oHR8Wo9seNaY6e1WORem3YZ+M0hHsYgYyFn4r+
GCUTPa/qNMyFqlNo5Uiyd1OF0ufgwZhKcvWias6PE63IAeupRK0o9iFMCUfOe2dyAj8Lx4TcEzqS
g6xxAIEPCVJmriGmt7G0Ke+HirSPGmPtZkYreiMdNsHxtmzGSxR7542DHWkbjZ14FKUUr8nAx4+l
B+e8vO3xsUVqS0SIkLY2be6yBfa8ePMU7Wjnd9WeusZbdmXiLOcYp9LP61iN2xaUqAcW86DJxkF5
cNPWRqHbUTnnpsPpn6HeknbXNdRf9nE3+XBCAYIN2dgyZpCxCWt363GnifKUMf/WLZd4W40aojci
mTi+aMmPYw/1HcZLPeVzODAvc7oEk5j63eUAV5pD6U7sOtBtDFgEX6JLCStqdcFk41/IVoZnjlf6
PSxVq4ZnAFGkTZbwyC+CuhF5TMu4zEMddDSHR5s+crd3Vc60gGR6GCq953MYfoi7RUAttU9G54j9
iOVpKsNPY7ugXj0imPA6Xok8kqE5h+pox/KEx+H9Yru6KXzShmddO9rpzMCju5gWGb/y3pTHkjvj
zRA46q5foXZsAERF4xr7uRImHApqJ/eQdoynhwEGBGSj47jiuQkbl2fpHIG77U8z3XGHSHjn+Mpb
cqd0K4CJfOW/IgPuby0sdM/7tKsPS0iaGMYYooVMe13z4BxOwol6TogOgwMvPVSKF0BC7cvSeJaR
TKfUxUXPurN3YeNw6Z4VvHpSaNRAoNsUdRSVRZz0gHNKkW4roWy7qV1FOAYOL0LggvFJ0OHYjwhK
4Is8Lw75WjIJaZ1Z9B3fekE51ec+c4M7M1cs3dTLLOYtacCK3RN4OjmPEkbt9N6hNWcbhw9le1gW
IFfOWQmlx/sZTfcQg4r5OK7AyOWrTtxW7JXDl68xFMrgxeH43D/YfpQw7k1rv9waEpTDJ8IMewDB
pxW57aFziGPDSr1lSbRM+TDqFCXZ2k71XpCBYMPBRn4f19xVmWVtnxymiZcoMdOq6nMzjMmXeXDc
pNDu6DUZd4QPBgdzl8/oUgo5n4W08T5G7e8Ju/nsF3j3oDLqjPOXmGG154vwTLhJsYQerAiS24Q7
CURzqySa2NaG2HGKOHC8D8RW/peptt2HyXXla6pEleReH4A0NPpB+SkBV5bl4dgRDrtkVMmLhoVj
8xgvdABsOQ045lgyJC1eHkqbFrDSIZ8WxBkgOEHxkJ2rdrEmb1tPV3Pmly0q6Q4lS3hZ9ib24Oeh
w7RwgdIhGQyqag/nkDMGuR2V9rY8TOVYcCaWYIdDoNO5Va73nHDRdrnAKumLUQ6aXKTdAGdz5k1w
KPCqKqr2AFB4yNIFDvRAaeBNqFaKaLwRHspTmU2Tno542fHl+YCtC5RLXxCnPpN+PTd7NvAqeq+8
8HPyA+t49WlETQfm4YixUcr4+QI9NqJbZuLfTdtkNw+38gDGE9Rohvk+3kFkc/+eVsLPN7K1egvY
b4RqLVifiLXCNdj/IdPnW6z60gwPtNWFWVQ+NZsfArvvodOPodK3OtS/0zl/t4ACPDgi8POG+c9J
Cz2tJmQ/zMMqMD5chEjvoT8WahNhh60xTw/vpWHfbfEkoYPEJbYkaR50MW8IWgKFH/eiGAn9CC7a
dOu/a6u3XsLf9BHuwDGoDeCMnGoGNH1U4TyyD0Eod1DYjJvHVviDX0SWiyAPADl+NlOjhyPkRob0
Kh0W+h5a9cTZ7+9xRvGbJNC4RSrwtAYWGhFBZiN4QAC0qdRdmlY7DxULZ/Z0VtvPiT/uOhQ0tOYr
oHXvjOk5RQxB08I4ScHlzp9eZ398/P3j9381wX78WifZeAXJH44r7EPAY/hdl5+RIrv0Vbuzc381
a35JxH2oxiye2WXDQAD0eruRlu+nFpb29jKe3SzVbgGPYoWtD9Uo5l+KAPdryKc4oTgMy3vp2199
42+aE0A3wN73NBdiw0RUvRc+LM6YM5ziirynjv5eC7gr/bjoYAoT69mGDzOYpJ7+MiLm+v2o/5yo
+nsu/NiFkxyZsP0ckiB8oD3b6grEUf6BhHZP2PSPslPfG0KNHbl7Ah/302RLabXbDF30YAG6bDbl
0vS3tu9KW/zT/sRIX/owPf6mwHmK7aDlwOO49B40b5Hxi6mX9RLU2DJC33BT/GcppLVXAM4A14KI
AfyRN0YhUcpcjXjtwcTjMeSQOymRNoKhnqXTcWEfLZj4v+/f2wmBBlfsFpTccDk9reXjxFugrew8
GD+wCFAR/CeWv3O0nLiRfO/VD42sX+KHrT4xbeNRUj6sKm6QXnhOmqx+gcRJ8UIydt05G+dilQDi
H5K8Oa9z592N+b1enpwELpnIPMblQ40lm3ifzD81dP67i8g7r4wfJBnfqHMYd1ZTad0H3fppFq4g
kAzAI3hyxvxOWRVn0OrpNoSWj35P1SEIhumSu8mn3z/Nk4Lu968BDy3kInCYv0nMtSlzUMMIHmZS
75gF63VolMoCrPZJzhKKwR7OdFVTqAPMX5Yw6lFdpvVWdqhLDW6VnOGK6Wx//6V+NfiQtV2BG1D6
eEPYdOcmdnkQPxivQfUT9Di6+B9+38TbXQfnHyR7UOSAbA5yIz9PMAaNG5V05KGaPGCX0vkG1+b9
rB3oIre4B/2+sXWy/Hzk/tzYyWxmsGMb/YY8pA5yGElzbqbojonwnejlF6P2U5dOpuzKZFQErUDm
rYPEYv+AB/tOE+91ZB3VH5al0zZJoxh5iKFbmfG5KzyuH2cv2f9+vE6AK98mZeytjnkI8kDaPY30
gqSWTVcnD6sIl+ddQ1fx2v1YHlZ+/fIUkyyJNu8HRieV5LetnvQu6VllCF9bnQp9tyIb9DeFNfkf
8FlPGO1vGzsJnj1Fuw7Dica8LS6N826Vjpw2sKJ+34do/azT+ffjcJ7ENZ3fzmWHtpDJy5z6ZYHM
X2wfoayURc7t7x/drybhj02dlICqgKQTR1PUIwVP7FaWX3/fwK+mIHiSqFcDKgy/wZMGugp5imqo
H1uqr9vU3SSmO1hfb3/fyq+6gamHzCzkId9KDUG/I0Z+wHnwXbmtqmkjsDv/voVfznEEwAgGsc8h
GjmZAC4Ap7HfyUcUI+YNfHA/rkpzmzbN/DtkVQ5u0RadvyXvlXffjl8CgjqYTiv+d6Wq/7yEo1na
kk3po2Fef68a21zpekwoMrtp178TcZ2QHdZJjsaQHA+BvoWiwmmJNfEcHvszfSojFy4y5la26rIZ
xFaPJHeXFslR4JmaGHLY96Bhb+hQAQMbXLdyQLoiyLmDEIp57ouKu6113plJvzj68O0giATCFeqV
b3wTLGGkqwV7UjXUt4Azh5zsbZnG16XvNrBZrLaMzHvRY88heBAjNLQY4AqwKhSkeW/H+xkZ/22k
PMjiEmi5I9WHyubPjwWnsJHCr59q6Ft0V22OPNaWbPt3vdt/Me1A7wDbBjJQ+O8Ne8lURvS94E8Q
kmyyVIC8P1/QM4atB6zL/nm1/Pinmvvfeoe8CoJFCDUh3jkl1AtLCVJL+qmbwDkej6wOs8h/R5nu
7eME+YsARb9CW6FNsBZUfjyc5q4dOjW1z/EHeK01h2C/gCw7nblbV39TAU0P71kJvB1MNLluQsgV
rM4pwcliQu0g6pUrn1Hnfpg+iHxVIYcLzW51AsP1/aLcfA+N/n8Z7g8EoD/soL8ow315ps/Dy3P/
Uxlu/aO/y3CR+yfKadiyMadRaCax/z9VuDD4E7VZFIBxX3GBg13PjO9VOMfz/kR5AxoMwEIDDx36
OPS/l+EcP/oTexag82t1Dsp20T8pw63n0r/PYOCtsahdLAGQvzBJAYv7eXZSETlBm9Ikrw/BNtjz
3QxHpv8AkeR9I/KftAS2EbJyIUgeII+vJ8APQdrgKxdJSB5DHx5cVSSbXWmjfPZaRtoCjqwNzJmo
10djU8h6TlGBEzTsnMu59GmyA8srQhBSzSH186gJgqe+I/FzmDj61VmGut7GTC9OxgBf7nYcsj0A
BXU0PjZDieJO07e63I5LOneZo3vm5o0/Wv1x6pZqQcw4mRISVYrLafGAyTYJ5Amn1ihWZbUcOJh3
TWVDqzKZemELNETFZ8Qpsqtdcc1A3eb3lKNee6T+gDwtcBLzssoCRcPsTlnM+xq/rKcuQiZaE7yE
vkYtjjikipFK4riR26lCiaPulKOg5O8bZOIr1x24n5VhJdmZskuz7M2kuYBuaIuaCgyUS55CoJ2F
7jil21bRhbxaphINaFIlFbRbbTvH0WaRvWm2gSY62rPe6wyS2JpzebGMTo+7Uot8zdnkd4F7sNgR
Te77MkhfnGhERQWsO1H3Z9XUCSTD5dzwJykCrrK0SkqkPGsxT0VpzJpYBw/2RguRHlCIIbsIZJJP
6ThxpKuFhM8Xqn0r2rI3vNA8BF2w9n3bZmW10IuAN/Pe8tScyVj3Z6UanDZrUl9eChWnRxcGw1Cr
qcb6Hg6k7h3tUUXDNTTZpQMURed6cst8Xjz6mbcV20pdweewczuk50yDBzeRvntCbXRGhWCG5dIA
pZjHUJgEFToVJCUYP9pezKAgPARxx5A162kDak7bnU3zgkiuY8mSgndFyJOnoiR3GzvfOmE5X0wB
hwZwm0Zbz+CNJViKPupqA0zcHCeiZiesLavC7S3S9w40Yp89b1poHs9VdFBROH32iPCK2qu9T8gz
L5fjhDKV8Zu5zdouQVg8RyG/78W6YITpPSDdAprgTqwir8umJu0fGyWmuGBk7D4OK4giC1opgB/r
9XRJ+9EvlIf7cERqdea0gX/TLNzn2eKVkyj8cbaXNoHDTeoO44da9ebatDHAYaNR/ExMXgBdscQ7
NzI2KdAjJj0EEwQFsEK9bhNpUl/bKvIvElK3eSxmusVyi0geUjZlCGRp5vsjLVCeg6UpyGNPZex4
BTeRTDapN/SbtusWc3Q9U6kCHshk31Jp9xhrfIfFBGMeEYpaY2Plha6N8wQzdNiINsxJL8ukYmXu
mzptUP+b2ce2GazIykkGj5y58xlxEiiaYryvu1bCRMFo4xxL7D7pPgkiDkMqltSP2ivTMecVvAgi
Ug1nSY8LepEYJEN2TkvUbWWCRe/KaVQ8IwgeL1wRVpdsWcorGrcN2FpD6pC84poEuUBB7hVVbhIU
jW4mgAY4FmxmALorMz9xxu5am2rOBZI5x9DEkJpy+oryZ4MSZwrTBRlsqVDsCyJYAGqkiEuWc8Wi
fRCP6tjGDWny9VhRudtruOLivIBKgB770AFpsqrv0khMHyRpoHzUMppXnQjPJa/YJ39ZomuSaLE+
3RJe91WvxNYvR7Lt4Fuub0jIl5dY6xntjmU9FzDYNOceXDAKLTwoCBPXXgNJkO5WMFC+VI7YgxNd
31pnCb7wkva7RRMR5haCJJuwrGC7FzXkklTSAe899TOgd+NzEXT1awXHvE3qTukGeozVZdTAUCsO
aLSNEqkyaB/APL2v471MFgsJXGfstwKCpJfNZMdLbR1A7yvmszUd7/kQnIt72+XOnDoxsLtOucPl
AYWuQMMH1XOarGVltbM6sIUbinnnsCEFMmnwli/pTNMDqm/teaWp96Vq4nCLYsWwC5iZv/ZpFF2k
bu8fShKzY4m9+iPKgfJSSbyEZu10lSYUugi+SvNFanukmC/HRHovQZvgK1G7nMW08qGCMY/hNm5a
VVTWFYdpxlWnqjsDps3Ybmhl/ZtYGczYhsdnZPH7B9ipOFkrSr4NjA2L2etQs2apsw9EHXxwq5C8
sFCCEdDoVhaTT3UNWl05HKTTuwdS1dPe7cHqnoY6AGF0cdiDP7V02woQV0OaJNkyYnKOPqqsNRXY
Dz2f34Qm7D7GTe1eR8gR35VzDIVKktKPk+ldQErwHLsBEFiI3OjNHNYoqYcaIsXl0Hr3kRHUwdmD
8vwycLHlY9Bf+pUznoVJM921VdtuGq5AJZ2NwzeyCoaNj7Z2NvV7L8OSjgrgYJ2vgACWeVwtmEgO
TXMWjWExNX70SEiFygvKu/0tRj45KprOY0b6drppm2je+OGi2o1mpnnAyaA3tZwV6v+IjAttKeTP
mi4s0rBKD9QLk6KcIgfEXsmulohM526TdNsq7f0PiAXEdnRjtiWo9ebga0LyABHAjuMoOdeCC4Jx
7+o7JZkqZtX5+ylFHj8hJcFKr4anyiT8M6uRKnZwAdo5yEtuBhFo1GqxoWg7+BdzKmBKZqSXmZnA
M3ccuttEhP2+XYReZbHokZamzWxJgq0TDG5eYZ+5AsxbHINZiXx23HqXJNDQ6pDI20G/9JmrsM5Z
7V42UguU/ZNy600SsvWyj6+rOjIPZE7Cu8GV7YZNvrulZg4KjTBr5zoDYpauHgvBq6Qgwja530hg
fIZ+uTau9Tc6ZFBnlXV/C22NGiJXs7tPm9p7WqDk/hly3+31FFYD8jlztOkxDhehRmlUBEH/EoId
fh33y1TQvp4/AUlLCkEsBYhiaa6RHYiOEGOAgGVZn410rK40gacPzgms8HFwWKGYsgcn9sujEou8
FbhMbzGCbKug93XgKhbPiELrzdyErKAzHnkolhRwETJdC3javqa6GrY1hJu3S7QgpkH6EJSWEJws
FOSLhozRFxm2KawosAefMZ/MO4CVgvMukIm38VOjz/0JJnJQZvGuEXLYKLMjIMWIHOW0xQGHyU6A
YsLiEP3ZqP3oM5/d8QbIIe8cadCKZn1I5SHsgXYys+N/8N3O5JYt1QMUxeMNjisAf9KgL3g9q2vX
DthcmHF7moH+BaALyvaFAuDgJXEHi7N9mXe1IePRdTV71gOfgS1Kh5tkKkfgObpx480LcJ+EsX2V
uO4xlfHq/D34uZ6pxd+m3kPScaCpUFHfolznnM82AJbI8LF9qqMhUvncmOHWc1rDUQybqnFfKuWr
6zCqjbcDl3QpCx4DpyaFB1SNIrSmO1S9UP5r2gQ6ioFWwaq0L8qnqG/qi9A45Z6WAYAzrbVPlgPr
Ib2lB3S0TZdPUhC4LJu6AhLLj64RcnXHButyF4cd2+iVsjN30kcqL0puUjOCgtWgZIDSQIcCRTX3
svDLCjYQFQ12zTDNm5m1872HEAgq8ZBl7RLCc0Wlh5v43O304Lq7IOzr/dxO7s6oOvzIQXHD9KBl
QdTMbzQ3SPy4Ep4LQ0vyWZG0aEQaoC4xRbfGNwT90WEWJwyXmIrxaxw4Y07iUu1cBgulltTx2cAE
LZbBnY7ajOyLwiokgTMUoFvOG1c7TU7roN+G9Qgtl9rr8nDwvE0zLFDbaI0HSFc07Balgw2JaHdR
EdVeDYzGGxcwu00llrgIVQsnjnZOCEqvU3UMU2rP08YfkIGISJKZZWz32IOSTccq79ACNnJImqjD
VkC76QCAZbzjvbfsp0XrqYCrTkQRhYzYFnzV5HxMmr3FDrdreldeAG85Qumxh/dOGNjhubee/+K4
g9oObBkf6SDYsYua5VgSQ/eRcu2thC/cBpr9cJQIkMfsIsIOsTOVX+u6DD5MwaTh5FlHrgQbN+4/
tkspi85G7WESXnPpxpPcgcMFRD/q77u2X+qidDjfGsDjd+MiBoz+AOCHp+kV8GLtkPUgDuUNkpvA
gPlTMTdjC0piCYaMo92zeGLjoetqe1fGFfbNCHFxh6AqhvOs6uQzp9w7QA9C7aLGgigK+u0OVuOq
mOIxQRTH+H3r1uGZTQB7auc52SQw7obgPOwRzjCiOGtqp26aWw/GfjCH69PqHlIDEQRdlEdFLoPO
zyYj7D3nblcENgj20MJx7431H2dVeUccpc6uVSko7ek4jNdgbeNoUO4Ef+rIfGGIpq4SDN6uXnDi
Zn3UOx8rt7M3Cqsugjt6i0FooP3v5bKc66d4GMLrRFbTJ4WaMaibKUStkGzYRXUSP8W21MeuowOM
ar7dUiPPkE3bds1TGcpWZ6ltlmkDnrq80sBnbmIPUh6ejNx9OSuTL2PKXnEoyPsgtvHliEQb3y4s
iO9Trf3r2K6sOwXXcQDLEjwYHCd+0SvcxSo8ig0AaHIr57S5V7OGyFzUB4ncSRYyWVDs8QBi2ibZ
Lm5qz1RU2X0lKNkphh04ZvDszjpfGgQlcpRZYwys2pUdIeTWJPayVJwWNlC0zZ00rIEiZHN4YEvM
XhoAfIH7Y/xKAY4K0yXDOYo6ztjswRKARGtq2X2Dze1sVjPD7bZCtKdFLR+rqKz3SZkG117FyL5T
i7NdGph7OMnIjmLADRis6uFrW4dwxalIU0zAib2QZWLnadWXdU61bUB9h85d5gEDfbc0NT/6AuJe
Y0SjIwSRkAwvQ643wRwDrmh8Ch1VDbHYXPo8vZi57G+kXuJr1Wvf3BCqpINMsRxyRw3zladjrHNg
LIHhxNSBmhDuhCAPINkwLiUF0bJO+SUX2uyAKQMPCOy8yLmSQ+LpswncWtwGGjUcJy8pATquwmKR
jtw45bhsKhJ2hx563hvok5SFHey4MQY7fmmnNTYM6flU9uWDHU0MlBhOiqIX1v3gpHA3x+aGe6dq
kJ1JEsycwTMbDjuWYyhlchUjdt87Ou4AwGmYuU6oBRCy0fGwwwGwbLENQzvXTfgSbNu00iC7+Zhd
ZygiRdcTlvsnhOjzg5OK+K4ncXtgU5S89A3tC+rTZTMgQtzVqB1m84hrYmhY/IHOMLtXadwA0m1S
WN9Z4OfmOhmzgI9QTI9pfMBUBrIu8YCHGmRa0GFErn5h0EPErYRm4PjXhbduNDpu5msz8xIKYGSC
YkwPnafn0FowwSGwfOaQATM7JN5lDLuRJV8IcPDYRgPKt2E3maDwo2m+AZwQuk8TdLc8IIDuSNR2
+xr5l9sucsyu8RSAdYak9qJM5upLyULvXJeJAkVzuu1Z0GZpI/p8UGa/GAsdpdjpcrjDhMUgkOVo
BLlwR/c8FS0t5hTw6U47dzQyTRZaKrfeTFC77Yel3ioZVcDz1fQccTLdIJhpsEUrklWQEDrnAxzK
hmGBL5pIwyKOBufZRCHboK44dTtkQStZINc0Hlq/6s8iT0u3QLYDtHETInYvfBFClxiSoMBv9FOy
bGxnkz1OPYgfKNbXB1fLJDmLHeiZc7n4NzXltc1dV0yoHOCAcvYU+TRcu8Ow2QVjWJ7F4cShBY/M
45jr2nofmzHynlN47ULqITXxuUEW6NzjA6mBidUo4xr4AvRIGUxlEU107HOAgToOye00wi+a9K4K
ZXnjTePykTmrvqtfE6gXae7jjhOzAw1TDX2MODYPpmVG5A0DBrVo6tpUuTfFy/lYa+/ah63kgxMs
eLKzi+IhVkEr1N5vO2uvKInNx1SAnLQJ/x9p77XkOJJs7T4RzKDFLQGqzGSqypI3sJIACC0J4On/
D9l7T5NBHOLU7Bmz6YseS2cEIjxcLF+L/OdHdYzatyGVx9jT1VPziXdWp6yvmcnrcDT6TyoESiON
EwNF10EfiYijIlbGZwUMqsnTYsQmZ6tI7ppjeJzQc/Vbo518zgTiDjpRWdJ9Cw1Hf07r8nSvSWb1
E9iwtLYk9biHGynbnqyASBAtPHBlx+SgACtLVjgYqd0bBdyOrjRQSBja2l9DSG79JKIHIlf18YOS
B8fPo8Rdo81rnn61o6l8Osqhjzb0EEVvcotL7tNkbNzGzrNsZeUhpY+oMx9iCuCu1OTyA9kYrTfz
CHmGCzabinUzmnm51hIVhVHOQ3Pw63wo79rOqO3dyTrR3LOiweZ7lL4abYsgD0OKKE1TbyQ4NMpk
JWtN3pCl2WH3BeI1zflkNRJn2YaLdqAslnbJViY3P77WupL2H/rWHPTPaZAQgKzkcshxwUVw5D0a
orSzD3EYlo+nIJL1XdKXXb9vm2CI7+IqhbrQYa3ST6to5SRY1dQogq+RFpaKRZGONIMKUI+MwpOs
p2r34mt9q73ozDP4L2nLI/JhLGtZefBlsmjIQqo+hzbcjihZ+VZTuoFkNOkz+G2ZKQ67J0vOIYo+
3Umxr2qp6yhWPTEpgS7LPyZMhIWPtkTO8ew3lW2uc7UIq209niL+rH2sVV4JUMn28HZM4Qpb9X7G
q3Z01My+C062H+7HOMZL1H58UuDviQmkIaXyv0h6WKZvTVc32AyaNPgMKFyt1kNUmbu6VHHjTW9S
g+dw1vqnCFBy6qqxDC1P11aM+qPhFIbbKYhOvTQpU1L8pGZ4TaGo0nwmG+6jOxAYlcav7QP+kByn
1P5cJ8yN+EPAONTxqc3bNHyhXiJZd2qlydmes1MP64HBgDe0KCTfy/XSrLYt3df6Dn69Ljn4WdaM
P8qMitHXDrQk3ygw+lZOPXmUTuXeOla172atb6ibE385fLApEpgHtSdTfNIKjRqpWlQyuLbSpqGy
9tVTNFKxUIg6EG81gPd9cBo/zV5LqjpwFUpa8+Ws8/T8Ty/lHCesTn29yxYLc150hujkMLgJiOuy
xWImBChG2Pmuf1A2SJh8TDRPh4PjuVJhLe1RVgnucK8TL0f+5hdPVsKTxmwVsh+L1KWXDf2psXT5
W2h7nbd7UJdPwhhyJPfkjhslelVdRE2eYlfZBgaIWi9/Pq6Lw9KA/SVA4tqq2Pk0tSIlJvfdMYGS
ifvZyUubfIlauTYx/YSzPtaJXLYYT5io2FHdJVD1kj0Vhy20GJtyO0lJloGbbqmoeeEOPrl6n3oh
o4/6TvKWGEyF7vL1rxG6avqRuTErYpvrdf2J/E5djzsHKp2CT+yvAve4lrylaf/5TwvRLuTjMn3I
qad4tgNtpA922LADeggjrLQbQV3ZztvtwyyOk/7PAfqPlXcm0jMrepjC6jJ9ynqtIBizMnbHp+hj
sUu/TIS7uWeUK+b9H5vs79Ah/7ul/xoWblGaNXbZjhg2Psh3VBI/tdtxZ/wYP0eH08bZVq/NJ9WD
n+4OJakl4P3C1r5jwc4WHTnU49QS25ocU8urV9T83SJe4KBasiLcEisfUHrzsRLE4Ca7X079swqP
C0ii687y5AD+3UbhnlhBZxNAYIRq79YsnecwosBp+8V9xXOhlalLxXODzKT3fzw4wpVoeb0ddfI8
8tY/DH+qvQHVdbS2HuElbdYEFhsopu71BVYUbXJo184XVNFEWXIttjhJdGp2znobr/4Ubk9u81Bs
+l28G9bWZqJPC7ZEya/jGjGTrbrvUSSS7iDd9sy19jP3yn2OZqm0wOgnjDT872H+91cJGDv6x3Sw
Yn7VhFns0ErtPESRXo6e5JKVreUHfXd6ABOyXVLjmD7vre0QnETuD4He1LyZFMeZq/tUoDi58KGn
Y3rDhD2Bl84uCzndqAwNJo77YEdx+LihWL3KVulz9tJvl/3e0maKYw2hFhmpDpAAlwTV1aOxoZsf
rBl58iifI6Zp3Gn8L5H+MqMLeI+baxWeU70ceNg0vuNxrzMPifBs95R4uWt7Evo86/DRuss9P1h0
SMIk0NUBEunqIkJnbbDZ5HpdEEW81W7opWj8dnTAIVxZFlXS5h3Hf46sLTgOcmwcS8JSg+/FXt42
Xvgcuoknu/a68qoHn6tlrYLdP/xtdAClF8k1DkcuOWh4C8SYsh28+rlyyUJ/x5tJadl/1Ba82/xZ
APBpTYRB0xj75eFjXpyi5XQW9JfwjbG3gYIlKKv7aJ26/galm031CG2GGq4ibfX/A1Az627O7AsX
OyaPK8IQ+9PFNj9N0J2J8Kx+S714syiOMBv0nFkTbnPR9mqrk9q56tYMCSjVdXzHwHZz336FK/XR
gM3OgZnn27J+3Kwf+deyIVxy0EQTQwfr7KizS/Fd5zsLn1KYr/qfI35mQnjw+87ITnTJ2Mq78Jls
iUD13U32vybSM3D47Gq3VXcR3iUnsbnL1u8kSuvb/mz2VYb8m7EiiDCZm7o8UUnclp0yeUypoGh9
GKoXI/p028R8hgDqVZ2YjMCiCTZMCx7MyimJbVZM4GoU7IkXzb381G79r81K2ZYP0nZyZdAGuifq
xm/mblnOenalZ79CcGYDbRwqr/yKMT8S5XxS09bTpN8La511mWdWhChnhE7YLgesTEOMEiwyrvHZ
vssgjXK4p+UBIXYvftO2BUrTprxSDsp3/UfzqXrNP1j7279lNpiF6MUkKQI2cDWTaua1mctdjhf9
MzL5DCNL6cYQ2FM/Xh8jN/g6pp7qcYm8pelUAdH/z+k+Ny04iqNBIVBJJtPo4sW7SfXDfINTdZNu
5KXwVaSEfA/az40JfkIuZTAaBca6TRC5qhuiwceAuEfB+YP9rO7j/fFV9eTP5uvp7bh2npd+gHYJ
WL5arSm4C19ugM/X/ICJcnP08FVP5j7xojvr7eQiL/pcu9Gd5DbVirRsY62RJ3wjJNtl23In3+Xr
/MlcCAwFNO7//iRTYWKEsSHg7Zf3updCaCDU4h9P7VN1+v3PC6pAx6a53Za5nmVo85zbhC0fHmcU
AwE4C0bB+9GtaNgHtbfc3j5UXbFZONNLJqb7dxZ+BWVvHk/V+1ZH30/r4hdz4BzoaE9oP7mQwFsC
Ns9FBueLEt/cxIRS2sp4c9tX0JtUHyl2Fq9ZGVI4vHdS6ovVkgTWdD3EIPPcpnB9nA7UZaphs83G
ta9/MKUnRfloKYdj88k0vt3e06UtFa6PCiDCVqbT2+r6T5AKe2UYFzKCOd9LwIJ+pGFBAWQIXrHu
IOGPjqwnsz9W6qM1HqR64ZWZc7znJqZVnh2MMmjKvAoxMVhw5+fUazWv9Ju1LS1JDaoz112fIjAK
mJACgjW5NJWramoWQC9d+S7YJd7xQ/OBQJAADJEaZ50+BM+aOzGk8s6UP6yvf0uUOvk7A0w3s/mo
ckLlJbyn1tDTHwv6ybnGjxPfzVOT7yXXfJi4PiFH+Jh9S3qX1l2+MFYwc1KYXbGRgYOmDSIl4TMm
aqcNcUawYJv3xfBrkH/dPonC1Nm71zIcCALRUmIa/woYng6OEx/z6t2T74ZD7uI0u5YEelxPk2BA
WZbCsJl0zoR2DrYyi71k2uTyW8o5fVI9IO6Xt/rW+GnejQ+ZZ/yANSUn52gIw5CjR2qJNLly/Z/m
pnhJtosFtZm4GuJ4oIsT+x2EDsIVDAqwUNDE4K11+CP0NbQrbv5zgAx0Mz3Qiydo5gSf2xMlCnMr
cwzYM6c8GanrOF2V/Y8QSIrsagZPl5ZrD/DL729/3RkngFE4uCGJljV4NS+32pTqYuzQrqWB9DKE
v52xZWxyaZRsxg1YOsMnELsw48mAwaWRbJD9tkxDn0ajjBbGa8IgV9eC2IwX7sLVWZ1ICuEuB65r
TK5anG0/UiUEFlXTjF2NX5RNvx93wZZ+rbx5T0wWroZ49URrwougALZzGgdrQb0ZaPkmtbRwFcTP
M1lg9hr2fZvhjKu5JBXS5wZczgjPEeD+DNW7Wt3o9ubvDsE/Vpj1Nmwi0qtZYwN2wAhc1uhmyXdq
cys1uO+tpVrx7Ld5ZzL9HyvTbp49BqYxZCaEYSNRuOzKUNmvewrU3RoZ2DBdheslrlaR3JTsadq8
f5clPAl61neSmbCsqeNBVbMhN/8e5OtJCbubxqCIwMYN/Z32Kd4sWhfdh2h9uhRny+0hnAM6MC0X
2MrKvque/L12ACrfr+kCLItti05TtCdcshMI+TYqWG3lNQ/d3riPX4DhMaWnrFMotxZVGq7qQSaD
iYzk8+KRMfNf4eGp2mOmm0XE6f/O9rookbrBXbA1XiaxcxBmbrEN/04sli868TLzwqqgwxVD9FY1
zf0khonAtUrtmVTqxYrM340dLtzrqyQNO9w3yF84qvTrRFrcvOrSsgsQnoN9xomeajOJ9W9m0huM
U2RSn4bryM7a0EN8w0rudR/eQbXcjkfje+z8SsDmm1+ao/I7NWNnfFT49+rfbwQcIZB4TDTfM9OY
KSyIYHPRsD1K+bZUC3RMCyt9sUaI4W87B9F5v+8F2aoGSymxojj4ael081NwTC4Me738kBvGCpK2
VRH87SsxGYKtiUiKMTTojoULw9xKYhtF0bspikkDDDWN74MCKx6kKvNur+naraLkZVmMRvJPyvTC
XYE7MkG/C1Icf8h2qXR0mxIutGRc3zYz4/KsiU/WQClRnYRFhCsS9l1Rgi2U3e5LtTdd6Opex22+
11wg82748ba169cIY+SVCLcRCKoifYwcVLJ5OjqyC+qYUYp9dTQXtm3mXlyYEEtw7RElKAgpZTwq
8lcAnNcM79ylH611tms9fxV/0XfFdqmDfHUCUUiBApijzgt1HQ6CvWqA2cidG7bOqpGYaRgapMCo
noCwvb2H1ysUbAlPegGb4pFGZ4cXTb/3DBI9OisKgVQPPMD6XqA99J90qMP8haNydSKxS+IArxeo
U+IX4aRowHX6RB87tw1e7Ow1ST7H6sL5UKdTfZ7AomuFABJtKY15coI+wYZUwXclGdjoNtDx2B5F
P+eevpRbf+nW1WPrlV6+79+5vaRt/zi9iclDQBH5dL9MZnFVIBJ/zXScz95HxTw1tjoMcEK6UBKv
NHsXP+p050JP96QXKtgPEMu5DH5AqeWeVrslSuSr6yLsxvRFzuwDAjtaTcxujMm3erhzhu+3j9JV
hVVcoODPsrYbGnnEQLKP61W6bj9mVJ0yr9zqn+rf5hvN64cjBfNqy3zar9zTdPQeV4txyMzJuvjq
gq9r1CqHdZif0XNdQ7fednsUR1O3AZXg/1QfqoPxtdzdXvtVpUtcu3CNLCNr+b9Ma39IH516bzwc
PYS93fFOHTYFuCq0DrKDtcSmvfRNhZSNVxFI+bTlI8oBK1uH+JECyIIXXNhQsbCYnAYQVg5G4uJP
J0dAjL/2Y+ou7OB0GW9cVvHZbTqmOOzpeB738Wu6Jnj82cPzV++PEJEvdXWmfbllbIplz+6CFJRt
r8ncxW7T7LNNg5KxDrPfUoq7ZEZwQGkj9bA8siZ9i4gm9DXxXt0kd0s19rkPRNiGzi4cZ4yfCze7
b8KW6Uelc00YTTVUYmNkC1Ge297+RDPPEiRMCMPCF29ayNddblrFVE7ZQIPsoqO5klt7AxpyRVC8
ihJp4cgJPCXEDzgrJmTQLDDVqTQifKCyMcMxbflAjVc8TFxjB201uCiTE1NUP2JX+hY+Qqm7hoFr
s/Q0zV2qc9vCV8uMYGQ6crKdElvkzwpzC7d38gq7JC5v+gln56/tTEZeekxMtfpoh9S6T5lHOjAi
y2mHVHFZUHvaMfHIn69KOCQBDACFNt2vboNIFEdynW9NL3xM30gIlxtdS5soPAa+GZ+SpmSFid24
TOcwt7dASXed7gpnRHD0cQ/wEV70aUXqn2mE4Kf/B05YevQB/a3yof+u/2winpulJ2b2KT/fS8Hb
R5BU9JoG7+7J9V+qPRSx8AW9y81MQIxgP3jmBiZzWoqnB2RnNkt+5TrOFpYuXMWT0p4KeIP+OT+k
wKfX8oDawEaNSCBWyxHpzNekKEOqMtGDUnQWDk/cDEf8zql1pXEzDTs1cM3dvhJX9WyuBKVspFGm
yitFZaGe7MdRhoRCCnjIs7fam4rKdfTyQ/7j37Xb/GCty2gFK1D0S31Q7yWvXiqkzayQlAXdTDI+
B6oa4dKfrFzW2NIToIb0cRJ9zLf6M2o+D+V+6uhI3iLKb+bBu7Ao+IDE17J4QPfa7b9UD+q63CLp
vda2cObDVLMMLpl5JNDVUWCGZhJxaoJcuhwpL3pnGANYzvPfkvwzlZj5MP82S5+ieeqQzpRUoJIu
2AgS4PJMyhN6OdDBW3eVc3TbJSNzX+rMiFg2zpj+AptCxtLmw1cjYFrejPW326dx+qGCs3Tggnam
F2h6VgXXEuaZozMFCLE2gyCV8+GkyBRvlZUmF14UHzf+8NSfXm7bnP7mpU3yIR3eZjorbJ2oYg/R
O7MtXYrCndyAbadRXjDxNpTrdvwUpIp729qMD7sw995OPnuC4taEasVJeM2/Ra+cwIiilrRKPBqZ
6/zuuJn689FwT2lrepCWiqPXH3GS/eY/CBPpqGoI1y0u+8iJkpgUN/yY5wH0KYl3e4HX5/3SwvQL
ztanoVUh9y0WaqOnmozwGBm8zojF35tBxQOuTrqKLEnwjJaeJz5jNnw1xACk/dBt/cV2whXiCoZt
9dyI8JielBy6QAt95pObQVYE0tkbNzqpTbqNXmwPegIPDYjgS/z096UI6jiIlZi0GfheYpexG43A
7hh1cxml3DjtXRzBkXTUkR5QN3+9kRpdGfqyOoWjq+qqUaKYdYpVgoWqc0ur9GjsFcVf9xfAoBBR
8tRQ97+WqmoD1K+YdWzcIBn2CpGPVkw1t3rh8F37D8yYXGSoBBksFe9yaBgoZ5+Y6kngKBqtbi+b
8lp3Xsf8j28AzjOThxPTNrd3cCYJnaxaiMtSsaEeJnitLk9ahORPCJO4G9ltH7NN6QLacqUDaPy7
8A7G/QWTM5fswqIQCMVGUapDTHVKNbtVHv3WTt+D9vPCsqY/IjjGCyPCqzJ0VtQPUd/QaY5exw3Y
5m3ztOfg7/UPzgvqQVPMHDzZr7ftXqc77CYpM8LH3G9NfAMKq2eaxukat+ut47ZsYJegbVU/NY0R
bZNEkZbQMur1OmkaKpSFWS4caIIrMX3UDXg/GxdCkY2xQRXDU3/FwJUqKozj8+3VzTjgC2OCSwn8
Um0ZLGpc3fnkIFuYSvn6toWZs3FhQTiNcljAiXXCQljtFWt4NZXfimp8vG1kJpOaWGn/3TThBDK/
WYV5ghUGHV15rayOHoO/xWeFGrSruNpa2vdLel8zJ4NTQcXZoGXC9RZsAgYdT4oeUKpotdNqRHwE
zczxa9tZsEYwN7bwVF83nuBOPLcnXACm4S1jZKrA7X92sCpRg05IM+jowVxHrBhtlrBkcwuE9hJn
TCKOxxRe5yQJ2w6JpRZyqXI9xOm2NesNughrSV/CPsw5LYJ+mjs4Llpr4qnXMilAmYpe2qRfnK6V
+6JB/m41qXYqbv4LRWzgVGq4uX1urg/n1CmFEJ5Qi8Kw2PBqxqMejgZwrT7DQvJaDN9aa4lI//qO
meRLGj3Dd2iHWH9Wwz53khi5zigvX62BedVM/eugEa75SbAMmgEkA0UT9EU0yGwgADOCI5wVmawy
K4901uGY+M6hrnzlXlf8pT7P9e5Zk0wacrtkSrQ/hAMZW+iNqUc7d33G2RhEh+LBd3Mm3v/2I12Y
EeegQthm5Li3cldTfQZ5GbUaP1JCX3jD3v/M5fuCGcjFZN5MZNkswVGhkXWSY4TC3DSH9yapvKKA
9S0MGVPft0YEx2C/LYvcM6txe3uBM94L05TSgE8pCkgjwTQDtHqFDlTuwvloVisfFiOP8flX5nU0
+mbSHUwX0WL5YPbznVkV/FcRp6RwBVabEkKkPH9NA4Yhs/5vAXfw+F6sTjwmIRDkSMZOdIQ/Km/W
dX1gqmIhdb++ZWBtyCGoGpjoSurTas8C/SQ8FsfROeVu3L22NZJBUvn3DpigyoSTH+YRaNDFwCqI
zBiu2SOlR08h+k7XYbiS3JaRuGwtf27vl8KquSWd2xM+kDzAMKOEMUpP7efMvGuWgf8zR8AxHEhJ
oWGhsCOi98wyjCvJVjOezUpdJXsZkAh0Q1/hthwIBg7mG+wrm3ENRvd39Tv9mm7gfvH6ZztdnrO5
fm3evSTywhO1N7TElx8wAq4emwhE8Vucp/S13UqP5n4MVv19s+p5w+ELoz5qrfLPC7dPBKBxPif3
/B/DwjZHkmr6iTJkrom2Mtz8riQrH4IuXQ9IyECJ/CVuux9FlrzEWrQQ7M2k39gmRNd1eG5VTSx3
VS3ks2UGXcQ0JAzxc5HS+IBwcVVv4dzodxGTrNKfk7oKfJB/OdTFp89LZcTZjTcmSAUdUpmGwOXG
6xCJlQXsFG5Znl6kLHoLWsczC3l7ipTTkpedYgbByzr05SxLJf3SwXhdGoM/TZeklJlV+U7LV9LK
ug8/SK6+Gl3nT/NtWRh+JrCwHAt4OcUujUWKT2Me5EOq6hg0DzBJuMMh/RZ6DI0d+rXiZuvKLQ5L
iISZkjQ2IZ8EIkSZ1BKfEn3QEiTE2FHgeJv0sX6M7mtX2eXbmGi0X5+exu/lU7A4Cz13m8/NCge5
O0p2CHyTEaSogTZHGp+RqPwc+rax8BVnHNPF+oQTo/l+YuURhrrI/BnbyadQ+7BwKRfWIo42HrOq
KzsbE8kDHDIPzZvzuSXQ8KqddLCBHa3gLxvgxFl6iqf6sng+AVxAj4yHB5YgxLwI8JWnBMVautfN
XvoBSY07OZ/6+fjS7m6vcfoct0xNu3z2YsXyiVZaiqnWf9BSBieBAxrWC5CzuzFBS+e4/i/sgZGh
6qGBFBfDNU2HLh9mwwymira7c/y0gEARlT6lVsZVXWlI0KbW9/bk1AuI+zkHM2E7HAWYE5VU4c77
7dQB1QrOJQy9TT9ufAhI4cVzGZBdOJlze0pRZ+qC4lHx7MKewl+jFE6SuYoPkNhE9TD83DHchZBt
rx29QB8X2k9z5/TcoHDnQMNJvl5jsKij5zAk8czDFbKtP25/u1mXcm5HuHIno1R9KGC5crDjveqM
g4beyJDP4/FP2+JTpuJH+Nte9z8J/W/bnl8iulK4UOqP4vhObkRmp5wwrdaOuu79CDBQnOr7MQqW
MopZbw3EkUrj9CZfJWRShb4UAqfTe9jBLVHDirSq9ZW/h1rUGx5gIq1dxoWWnsDrJTKzNYWOlMtm
RtdzxRmhqwswa36QoEmSkww2q9j7242cJsPYRJlniEaa0NvCobVxUvmpWx1fAzoXGriXVPn4fzOi
Xt6Aohhrv5UxAl2427QUu6PUTdWlRt31E3C5FsFPmoFkQvqPGblhKrUO76DtXPCPMxkZNpzp1DO/
xZCxYMPpogwFXAhylK6JHiLIkTfp0QJ0Wivti270tDqlsN4ZyWDsmKn4hRyhv//73dTQ5TAmsCl6
msIn6xOiVSNjmQ75O4XAb1oLALRUFuLAufN3bkb4aMaxi6TmOO0mhF4poxBAhNpK/uuLTEndNhAT
A0yhyeJ+Wig91K2ipu7QNB7ZrBmcvDFcREtOPvbyXbs0I7xrRutXZTFgRgrJZjf6H8hjXe3omr+U
126nbe0v5lO712AJPblLDaXZjTxb4vTvz95Uzc9hzkux3ReHVoOh8PPRWAhN5pZHnsmB5ExQHROO
RJKXdWjoLUPuA5zX+w52+lT/3doHuGRvH76Zhg9VnTNTwrHA32YnLcLUsNVfpCcy9HV9yPDB945b
ra0t3OZuzADn02m3VPub8cRMV1H0BjBJz+lK+EbqixIhhDpF9861X+rvNX2mSez5d2y4zBlObORM
IUWQtBz/3k1eWBZWbR2NMoqVBq/lFy4Bi2dp0ja2lqR9ZjzYhRnBuxi6XNZRNJnJftr9vXX6+vdf
78KAcA9itIlHVCfT95ImDQTtR3raN/elVz/k6WY8oAFMRT+GsvONFu8Stk1bWp9wFcYBYXe5YH2W
TUYto1ecttIWNsHHQS4/2PqwTvQO0ttgCzWtp1jhYx4g7aQfwgEQTY5kqqa4FcLvWkMtqm33Q2Q+
K10M5svx/CIhNc3u9RPdpAww4LilUPjqxHvfdjYR3OfK0XJryFmhdF5wYzMXkH01kfjhub5WSgpL
kJ0SI0KuIcWopOtKcFcokrU5jZ9PydcmH7Tvt7/kFFsJDg2DPEQUO2EnEOs+oRQGfTvwIUMall4a
q8hMZ/HO933wu37v1gWiBtLRTtdSotvb28ZnPNqFcSHAhFhTK9Uc45X2ECtfVPO1NJ5um5g9KQyX
qJS3ZMUUq0AIsPS9WlAFp2T8GMcjer7Hhbd8dhXvzVBiukmf+tIvt5pZpIacp+5o/4DIBfrabw5D
JbfXMW3F1XeaBmVINCZU+XRwzpx/1UOjIE9ThInVPiTDp7amwhCetnb48OHULoXF8x7yzJzwZXRf
aSKKN1PFpv0krcIvw0fE3nHMdP6L1+KbfB9QLLu9xNmjyNGnL0iWeoXAcvTE7g05SSEDgbtIslFl
PrnHk+42avhYo02SQK0eKt1CBqdOPvdya4HBQN1A698yAfcIzoQOr1/EJadwIlsZPWVlyas89hTf
S43nvrmfZJOmydQRKudiE3jGL9iRw3ibL8PuZvpgl79lSjfPPnMtwd11bN9/i7J5z4Se4gN6Nh78
0GD29aUPfe1vLu0Jx6owLISWyEzcbFQ+RIjbO8BIhmBwnSLb2dAo3v7EM7MYl/aEc5UqqQ3wAXtT
LxOxHjd5oh6rGwBRV/oKvQ7mf8fjqsz2SwXn61uKZdAKgBUg3L0iatALO5PtkFuaJ5+jRr+Ta9Mt
1SX1wSUrwveTGkVNkFKC9zI8qMSIfbLTu98LmzhzYCfoGRO+HNrr3EGTFGBFBhfF95vmziCOc9FT
6s2HRKq6iWkdjgGt9EeCVLl7OQ1Z/WABmjscy9b6OCRlsVAnuPaxOCU83zRRpgJJEqLGPlSc2PFj
XuMqiddAv8J9mI9Lg8CzVpgPxI/Ttb1Cz8D2YsMxSqoCu7vcr6xjWL8gCSXtb+/ukpnp35/dwA7p
+V4dIRAnOP1wyhU+ZTsuubrrqtHkxtHtISHnob+a69JOx6BBtMbtYZZdnU7dxgmiBxTJqcd1+sLn
uX46kKej/k0LmgrHNRCtDcy0VGigyqPylMiDeyRT95QsitBddr4E8M2uu/rk//WLhVkFLD1VAUb/
xFNxip0aDfrJbHJftvpdpB1UCxk2lBFi3WtbZeHDzVw97NHKV6cC9RV2PzZTzZY6iz5x23WepNrF
w9DAyZ04gfb19hmZ+3wcdHTd30dlxaIffWrkOmBndlvIMf1+f4LWv5XbD1pVLDxOcw6TmdB/TQkO
pTbTvJItTNVrhxfwTV3XW+YRHAuG4JW1nuapbIQb9NWRwdGFtuPsjp7ZFh4HmzH4KDhhWw73cQab
SMOkf+rd3su5+0bpjZSE/j5QSSFVsSUtjIIGI0F4yPPvSr/wrf4/dvBfA8KFPmW5Bmn5+w6eGJaK
10yGdbUbb5u1tK0/VOhLvcDhAV3S0sjU7NJAqwGalGHaECFyyCrIURariTsqiutAIh9Dm3J792bq
SFPFm6BlmjWkz+lcuit1dCTDJh9yUV7By+e7xoAoULLG+zTO7iHPCVYN9MyNPr4GBSjUBfNzS+TL
wTcB+zKJtHBE+qxFS7CrpuNZgELyTr07dYKMLXjKdh97o70+7f6Lp5x61b9GhSCibuyY4hpGQ+ng
RMbKp+FVLaFe50IxZZIBh8mfSgX9tcudjX1bCxxEfBiyg6Na+iIfKJyWwR3KUlvtO8fmVNwtJbYz
Q0GUBKf5I5rWlPXEAswpM7Qs7YtpP6FCpBLyVbtPDwNDGO/DuGDZdr3hFR/lXXYXbJYqTDNgjUvz
U+Rx9viZklGCAsS8+aJsMnT/SHWfJHfcypv4K1F/c+946YKXmXuezpcs7HOSB6DKnBwR5j+JgjJz
gG7Dk17kGyWr139LXAq9AXQ3E2fJRIZHvnu5wDzJ7Tz3UxYYmoeuMV9TRfpy+07MeM1zE+JAtd03
BhpkrGc4patcaz1DgSzLXyqgXREbCksxhKirLfry6FRZAmLDWp2+l6Oru6dt4lFofQ6flM8Ap2mw
U8qA0HCjPkzEpSk51eG/uI0X6xXOjFxDaW8dWa8MeX+ndyvj9NWXl2ryc24cM8geTpC96wQYWVfg
eglf7p1qZJ144w//SG7W3KGawvB9c6h+N8Hd0hs44+AuzAq+xjg2CH20CU99ggShAier0m5uH5i5
W3dhQziUftnhRGNsTCR+0zhv8GIxsEZzVt00W0oJ1telEuj8If3Pbr6PKp1d9Jj8oQs7dhM27H4F
amwLl89d6vcvt9c2awcPOl04YnbRn02CmkYbxInbaRkKh69IYK4G31p4BWetAHOhk0Kf62o6NIrQ
aktNCWowB5dVRu1xldf9TiO89W6vZ+44IJcOpkjTJ3lmwVmNDEhYANBjN+2cbZQMd0Zp/rltYmZM
zCGI/dfG9BvOvo2pD0kAzXXsmt9guWF2njT56OmoWX3MD8G2KaZZiEe6X9PUlv9aSYsF8rn9ZCcn
dkFIU4imL3/BceyHpuwiDr2V7bJiRL0nfhgqZ8Hzz27m9NAhdg3sTAwe6NhAMFjb4GAhjkr7R6ff
397K6XcKlR0an0SVpD8M3IlPeNYeeymufBhzbMi24mJjOOVezimdaWb5uU2RNY0YKvGTeKHOMZMg
XBgWPmFZGkhcnzAM5x8SfVCTGwcIXVbok6xvL3F+D/9d4vQpzw6L1NQ99WsstcNH2d+F8a//4u+b
pmoDQSe5FwFUlt6YtZE5XC31juIc+M1qIYacPWwcMlygDERLhDVYcVsgHYgFGLc6hLmK4KUJF1Yx
62IJk/9jRHDjqmJKnZ1gpGI0WNtkmwqqawQr0GRaQ9cQr5JDvzB+sGhTuEVJRbVRkjjezgfrS/9h
ZADa3+lP9ip6hnfXc/ZLGfDsG3m2SpHGANLqHgp+LJZr/U6DxsU/ek66Kn4wN7/SQBmqzSo7ACBF
5O32MZkZ18Vp/bvBYv+/rAv0bY6cw2ncWwXjC9aYkdZ8nzGesMQZNXvoLQBv4DtRCxVRG4UtJQqF
Uoydwr2cyn/qCeJ4e0Wzx/LMhpB4k9nYdOsQM8h7WdkZiD49GJKhoOR60hYCgPnlEM+BbieREpH6
WRQXWhlOugnyESWhvbXMgTO9S6InJJmhWGgyeEMB9NJNIFpUN7LJ56k8KjLRTtlJbglQMH4bPDqd
i+MVc7vHqANTaDSyyE6FvFCzgZwjdoZrBzJU6ASoaoXE2cK1ntu4cyvCrc7DupEGGSt5ynhUiXIu
nFa3j8GsCUpYxlThpPAoPPgymuGFXCHtfMqcD8hIPXeJsf6/mZh+wpkLb2NEYs1IgfEhQna3f7SW
xq7mXiODgUOVLzHDahEiRTnG7YhbgArSdL7oaJyOGcTnZb/kBqZzJJ6zia7RAl5IN0Ucq4HCsQyS
ZoihAwl2Uo0GybMDx9LUvejqb0uIxrmPQw2VsRrgHdeA27ENtG5Ua5CnOcr15Kx1u/Bt5iKIcwuC
F3B6p9aHupnWM12aZjfAoiLvlvL+2ZjPVJmmVHkDHVt8ZkuqvnWXVBwzelDGJvP6+0lfpD68IkAB
CD/HqPM1WUPFtbSJc4UOuMuZ7dWYaucnTHf57PxJphYCK8T2xBQjKa7B+/CxWMM6yLxtXninH0vl
75n2IiDUaZ0UO0yHrO7SZF4WclsYjJFNtN3VW7xTVslTs0uASsfP2tr+QZfNu33L1MkZiEfzzKYz
QeXPlgnook4qBZsTadIASzxEEm/BLiSu/nb0mvtmn6473GLtDbCuFFsUD2qIHcdPebHK0pUSQH64
tBFzbtLi3VRBb1MEFd0yD8qp0hp+k1bH9zlKxih9++PiANqc9z83I6TotRYa1dBiZnqcpcqbaDop
YyHISfBTuBGifAu7Pfl3YbNJYACpKrxoOqOll5utKmVTIY7Ge8PwmV2HK73ZdLFC2eV7+vdE0Tyd
hkyZFd4HqEGvWg1a1MRFY8bTCZ40AMpt+8p0/+M7w5vbrLQBPvh8U2zVdBV41WHpBl19RWAFDM/g
gWRgdLi+y8W2QV2ZkV9DFpvGH04hZZfWdBvz+Le5NGamMi9gf1pHV09RjMBcW9ghhbKw9/4faefV
IzeSbOFfRIDevJLl2qnVaqnVmhdCI0PvPX/9/VKLu1PNIoojLbCzuxgBispkZGRkxIlzEke6iSvL
06Zu49NdBFXM0B6FlY9CGYCGxadLtUpumc2hrgQlZC/xVqrlDROXIYeXJfPbXBCQaECEskgPGOAe
kwhpQXBmqjfWyg7l5FsIot3aooRjzEdr/IS45IOu/W1IX9NI2sfjFmHkZcq6+BGL7KF0fPTJJ36E
fNve/+eRbb1DBOxWzC9sUdOt+AiH3CT9oj6hXNTpYz+KmiFDXluvmhtnbF4DWH/tctwS5rq461kU
DC/cwZAaXIJR8sHUZ3kkNa5i+d7ob9NM9/y6cEvEhq8H1DVLFJAUGVUTKi/L/l6K+qTi+KSUyN1+
08z8FXeELCton7libq7bWvFJlcof7UQ6mLaz9ElaLLnjl2JVBoqstZQd/G5uNhZ0eSuxd0xJUvHX
hfjdEgs1o1vJOA3ppKBC32mHHlWRKDlacGO65rd5r4xkyjL8/RuG13yDij//EQnABc99pE8WhRbs
RhVEvxKaodRDAqPc/8EmihNNtUX0gxcH2/EHv/AtzIRMniET7bYU2K+bWF0J1QISPwEsXnajaHcX
ahIEqVeZ3V6R4neAjD/WubbhDutmQFpBIUN9Z8lbUDVB3mQyr/nS0W4LpH1TS96NaAZeX82q18Em
+/9mFgFCdaKhAcfPAz4pT9OM3ImsbphYO0S8Yal80Lqmn7x4lxUD1CNzhgloSE7KRM5hmjd9l9HB
c/5HU+rbW8qujU6qVM5Q5Oeh7TIVGHQHa/IN/7Yqmsj2wszI5I1C2EUeII4UH8gQw7/00hY+l3eO
kUVUD714IodSM9neK9G4m3vr8zzI902abaDNVzYUXK8YdaY8C4psYdCWW8WvCvQVyxjNqjZQn0JE
RMyp/jpX0hbVysrqNBiUxHwlbGUXOiwRL6vM1DHWhcP8ISvT+DavtegvIAeFVzmy6bYzRCzXvXLF
KMA8tpNBIN0xZeG1Z3mslUv6bHacsV7pjlWdPw8OMbGfGXbK9HuEovvfdxwGKGEvMKApJE9d+Ghc
2XbUhqwy0QocpnjqexAH8vQ+V4cNUytrE6Kj1E7ZVFHbebu2wJymsXFiVLr08VG3mj0qVzeV3iBJ
HN+o8xYH4yX0j+0DS2mCJlI0CtDi95ztpWGVOhx7IKn0YwydF+IvUDAO++qDI0qE/cHy9EfUlF9t
wJ37nj6T+XlbBO2yk7f4FYs4ow123A4S+Klmbx/nXb7TeIHBHPsXXgTa43t5iAZo9dG83Re7TNqZ
vKu/DfmN9D553nqJrqVmb7Zk8Qm0EPyYHbElNcJa/ynkSYDyRdc730fPv13Ke7v25SxkGMdRaIov
oESdO1KI7YPn6+dlJYqfL2g55oKc7zhKDrvryKFXD5PbOafrFn6dgDevncUiFqEVrHQRRzYmBq96
cU6iwpydmk/BXxR0QGUc55cOksRiB8PabfY5vt0a8VoJeryjDUHtAN/YhZxLqKCXNCkagAin/q5Y
UuoaGpKZZFM3dl9tVUbXrJEGCSoTHjsX6UpHLbGRKoB4UtlUbpk7L7OkPHUVnFlFCpnE9c1dCwkq
0CCkRhg2vtAj1v00MLrST71SfenleN/2464aP1uJeVDi321I8R1pL1PHJp4bF7PNg64llh9jy8z6
r0NEn7LV6z+I3xjhM/EN+GRL8NjYt81Q58JI8Z6xOTdj1HdKvpF73tXR1nNgJVN6Y0x8y7MAF1eN
VfYTJd/YvvFR4+2nh+i3q7Bi15j8EyRgdHqXd3zXR6ORjwDvJuUpcO7MQdlwgdVFnBlY3Hh+kBgt
wGFuvAwe1CYx9r2DloBZwEp03dm2LIk/P9uuwdGmQEEgwjPzGaFv3Q3TU7ElzbIWkM73a/FNSkeq
LS3jm6hT6bXhx6b+g4h3bmBxq1V+r8rTxCrURHWbaHKzaNpd36jVGHD2SRZX1gj8sm0F2FLqjmqc
7dWucOV08rjXN9KdLUuL+yiv7CLVkOQgdH8em6e0ZCpLfbKyaMPOWpzRDMiSaOBDTrZMPepIyuJq
MIB7oepatYk7hsUuh0w0HW8iBmGu79+ao1H7+E97namb5SfqIe23a0CJRkaWmha7WfhCV/6PZhaf
STNqTa47zKRiHtF870utq8obGNWttSy+EEpQNtO/GPFRkchTNHGV90n8u3M8BJmzDVvmCVHS9EOu
YkTyx3u59e8yYAnXv4n4nctb/NzEIs9luqZUVAkPgBUtcX1Neo2s+IuTB9/8tLkPstw/OApURUr1
+brhNRc/N7xIHxwzVfJQuJ5DsbT3n9quOKk2UNVka1Rp3ZKoU4qU94KtoC7SYJhLdrGR+mMQjfs6
0+4RppjTrYbwliXx52eRNMiLqhga1tRO+n1r9cjRPqephvDGH1RP8Ix/1rQ4Sups2nUpPpul7zU9
8qTifScXf3SQaFcAZBdPPe3tcjIUPpW8IAoFTlh4splF0BcPmhp60GM29h9EV8btaKDRQAX0tvBE
XSsthpn5TGEqZy6Ot/fTb9AHTG6iVhu2LiGn4mSdGVt4nypFQ1f0wti9/qR9g/3Jy9DfRoFTjUGY
i87aT/1gntKn4bOGUMv+uvOv3Ybn5hc7axpSxBQwO2tpP6f2IQr/JDqdLU/YP3NEJ8icUcr5+0Fl
MljUlz+rIgu8LlI3XgFbC1nkDmoT03YXSP15iHdVkO/s/Ob6Vq1eUVBVwCEJJvliaiQoa3sIUizk
yBe2cf6DO8R2Oz89KG3+Laibv67bWw3s/9hbIlmzDHa6TsceUFO3AjPCuCa8tRtW1vftv6ta4lid
MkRRTeybljN6pmqe7pcbG3cJjPnl4//YWPi4MypTyK0vwKPKYb6fb8pnA0mzveXNXukqe/8OZCcw
ra3O0NbaFs7N7GwGYS12Ccg7o2vcKd9yilUT4t0H2y9N92X3tpK1xK5CEWjl+r0f8WYv9cN1P1g3
wXOFv59K1xJGJ82+aviJMCFFnlJ974MtgsLV2wI2cmbzKLtfAHrU0Whyo+FNNI6fh+g2iVO3r9/F
xdfrCxHpzvKG5+YjyYPn+ZLjXxvCsMlKWlvlYEyHOJMAXTjhLH1FAmt6bFS9+hSXUVgzKeX74cYV
shpomcXj/oBzFD7XRZ4khX2SGQXjIIMXvOvvqxfzNv5ivygn/4sDEC0SLGhm78ofddj/k42Xza8b
arl2+guioQcT2sWczaCFtFBi1i4mL33QDMUt4oUA+zWve/wDLn5OHDqzVH41wYy0vMIYp+USriYg
pGYfz+5UVXHrSVnjAAPKK8XaWp44wRfL41ENobtFMf2CxTsmqttaJzDUDM7CX1j9oHPjOccKNUhv
61yvRUYkSf9rbZHdWKHfWmaJNZUrs/1Zxw9l8vd1X13/YGc2FnkNwBa5KQxs9Af/KJra/k77EBGw
BFty9ffWsNLa2Thf0uKp0GdMIBZjz9mQkpuOWbNGGm6s6l1sVjtT+xTIW4NfW3u4OA5mmwOl1zFY
k0XZ9l1vMj5Qbdz+q5EfBDBjLaJHSUPg7fVfGPFgGOEvv0g/6rNXtIdUcZMnapqIONMcZXquT/fV
87ZK+1qDmXl9W2OeHRkMqkpvbctZX8TWKHAB990Lsmwwm0yH4qO2L71ta2vbCbm86KoDiXSWZaWh
mgcJlSIOwNC8K/34kHXDx6AKd9fdci1Sn5tZeH6TJLWVqURqzak/qol/ymP1L6Mu33XwJF03tbYi
yInoLNNRFFiSt9sXzMwx5x0RK2JubUj13Thb7pS9/m9WlgvKlN4eaqzUrbELhr87R9933RbB9Wqn
wXbQpRSMwpfjK9UcR5MSMk1mUpCGjrToq+FYp6bgxZQm/1U2IE+25bp4CmRBua0bQ1u7hank2r5u
OvOr4Wuli9Zu8hrOSZXtqiIoh6M+kya6dPb64lR1Cpo1deEEN41NxeQwZ1K5B7/tbGmyrXwZ2Lop
Hyv0qy9n6bUwLYZIYmBl1l4Smar29PfcWvvrH2YlIAlKcBlUnECQLrFRqVMooTVixMjLkxzSIsim
TnJVHsWMLMNeLN3IUXS8bnQl1QHux7tLqN8qF7TgXWvkkuyDCbGqpy77Zo1bc0yXSD8x9n3Wvlu8
7ZI6mVNVCURYr2+yfqf5iKK6AYrFR0EgVX0cdsMhuu92DNya/PtdlrvoKVxf5toHPP8R4jY9exTB
TFDg9SzTifV9rHwy5MyDIGHDiiLWsriU36x1EXxhexgzu2GtcpvgzEXzWEBFVFnF56TW95z6zits
CK3MNnpvVfo31BX/wFVBNTKJztudBvuyrKfmxqDVDRONqBo/RcH4KamHR1nJD9c39BLsT75zZmdJ
5B0Midb7NXasR/NW97J9fAh3vJ7vBbFfBLXw1gTXatPp3OLCkZRxbitl+DUqOtleW7h1BYyv2Y+7
4oN1ym6Dp/LOvB9enRAyCDRuhMLT1o9YvV7Pf8TCkayus+ws5EcI2ZYYOlMV1bUchZ3oaD5bx+G+
OvwLbbCVU8pbDugRQBZBGLNIjcaWJ0RTxJwhh35t1riNV8Gf+s3sAJBaP4Ue2R9kfAAaFbBHvBuA
+i0uo94ayyBJAGow1XE7GVD72vGtFvsbfiRum8WJMQRfM7RklLQu5stMc7SdrOc28kOylv00hhAK
aUor/21aDc2i3B/NLV3Kld1k6ob5HoM8XbvgL5LTOusjjadQUjdo05TpX2VRbpRvRaqzWBc2LDEz
B5sBz4JFwAm1pB36CZyLqYTerNNeMbUkPxlTexyz5sYeEteYind6XG8Nyq5sKeV8cTipt1M3WZwT
wNuGEfBK9pg2Q6rv+8w0d5M3UNL+QbPtjaXFYVDipIsnMSvgd5EXaIcmgqp9tN3roUZs1XIrofKA
zx/GIobgF1mlU0t6muesZw6717qcj5LPC6Eyn2ezOEVG9vG6uZWrgikYyAUoRcKiuJzkKGvKUbME
zC9p/J0JTfsQ6u40b/X4VpzwjZnF86PI5zpvQm6k3LG+9un0vlBADV9fyiVZggkxJBcBEQPI1UUB
bSrkKknEoE2UzX+HanYa5/J7DGlCEEpHrSsPYa/fZZL5fRqVjYO9to2Ag+n06ECTLlC1DP6ptW/x
1QDvosb01U46GHs/bSxwbRdpwwoiYurUF8SGfdDoEGVhBVIEwxW6r5W9l76OtwwSe0x/s6XBYWvs
bOWAMYBB8BChUTSB357tDG25sUVewZu0enCDIUw8Vem/yFH4qhTN5k274v/opmrgyqD5hLt0cZ7b
0uwBF3PKpNOcesVdC04l9Jy/ESwwmHU7GU/ESe2leE4ftq671e2l1/ALXHupl2QwRIHoCIM0rTGg
MW+6ZmU+Xf+Eq34CyFUWSpFwFCw2M4/7AuY/wFaTUx/oorhN+6XOpOPvW+ESQ1MInCbYikU4prAg
BUNtMHPJ24C+4GRPbkwO+r9ZWZxps5DMPpixYhWFS7PbTUmn5/Db71uhoMX1pSJ2fiFracZV648V
sFY5CD15+hiAuAthx75uZc3JaZtxgfHE5v8svC4sLPAtwus0GCKboHFT+B+LriTA/37AZV5OIHRB
BF/CKeKkD8Zm5Dg1SRYJacYx3oWN7r9q1qxvAF4uvU2BRwWmScE4opN5vD26lpSNtWOPzMSkDM/p
yKXouRtYW4+ey3Mj4J+CfwpYH/Nai80bTUnLzRQzjZg6mzSYebfa92smyAVp0CkaxGjLiaIp1zK/
DzHRtdGuzb+nxsZnWTOgoT8ksiQKyMsjM889XRDUFj05O02BirDM1qzZpYtRlRUwd9TRbAHff/sx
eGh3sWKJXcp+9Iztas2PQq/dfkuY49d0xdsMAkOAs4UuJYWp5fhsA1tbEkY9GNnXadrXN9qu8sKD
fhM1++F9/pkhxF14kk+jvlM/XD9FKzXwt6bFHpw9PK10DsM2x3S1d54xPhMYvChAlLM4wnSwMx5m
L09uqBIbnuz+iweLioFra19EvpoLUmlSfkD7WiJLwMwXmlKBq44H60hhDv27jUfwqt8I3BoXIwXI
ZRWrlOrcyaWKdC0ddlxrNBy23iaXNyKbKqaPyM/4pMsZ1b4qqgqRcpJrmMEC5zPtLmRAba+SwLR2
G5n8Sl0av4GKjmgL3vBixJMkajTStiBTQzcKtn7IKR61D/GL4sEA/OlfsDWLILT8ZIxFM55I/4L4
vvhkgTw2iVmxPP0oS/uaoYxwZ+6UW8k4/DsnWTuIOhoZYogVIOBynmvK7UmHloIsypncCIHvMTuV
07vJ3NjKlehLWRrPoOtli5j/9jBMYWHHSpAJ8L/jqsGPlnI0WMcNB1RXlyMg6kJg7/LpKtWxo4Yt
y2l3/a7/KB9nmvv75BYO9vixPwXH8TZ6n6Gzp5+UfX2k+Di5smvcqrvkectV106DgDuhCMSIEqDr
xZKNqM7DkN+i2S2co7MbV9nGTb12GkSnVzwzoXhahtFWHXLF5K3uycW3Nrgr8k9jjfRYcm90+oap
laoPRVCoz4CKkqpdgFMnOZ5UaYzEHKvsKfdgRZtjcRTdPASNvnSP8C1s7eCa05yZXBaaqpwucGJi
cnbmXVu8Nk2zCyEv3wjU4rJZHjoeEDB6QrfE8ha+mWh+oOdwlTPG8K4OqsB1hgho/Bgc46Dca0p5
SIcJMeUueZLT2BuKLUzzapwRIqGQVlKWuIDcOFlpa7XDsa/22YvRcE81VEiDm1w5SkfzlB/D4/U1
62vOSXyRYVvEey5gN3CpWGPfi8iWTK++VH4MO6NwA5Xyq2/ND4bzmA/FvTTVkAWidGQ8teqnXqMn
0RuMB2sHOTDwa8ktp85T+F/0R8HD/azL4DRLzw1tVum+kL/7obOP6+igy/dllO0HefCUuj9RX8pd
Xb2fZQQH094Nu9DrocWtGvnOVj9kfXhwIs3N1O7WiZSNRHA1JxDVBNICMVOyrCoEkWxPks9uT572
zazd6kP+qLOUz+bz9Oo8CDZ+5pKTx/BT+/tlEwVlTAQeVWpPlzRA6jxP46Sw7X4DqZ7RezAOedA6
bMTBlfE+7JC5kRwKwNMSKUE319eagiVqFgV3yX4u5mIfIqXalR96CzLidoIs1DmFdb+rsh6PTxHt
jnf1HHtOvVXGWY0dzL7/Yv7i+l6O1fRJOtHgYkRafkKYPHLTL8pn59381P+sX8oP43E6ZZ+vO/hq
9nVuUiRHZ9kX46lFaOVcOPG9XXpj5+k/+xtU8Q5Mv5defTcyfa/UrnSMvsW33WlrbE9du8nP7S+i
v69pGThx7A+eeZQmhrUpuezaU/PKx/+SHIN7a9/f1fByKg9I/nzqwKChzXC6vg1r9+H5rxBh4HwX
/KzgLSR2QUfOaPoyVM6hgHRaU7Yejesx7Owbi2B+ZoqWny4XaLt4ynTn5/3tNBmeETOfXhf3WvAj
0FV3DhAQCS2QaR/m7tT45cbJXrsvzle7yLhLYJhJLvETVOrkofVD0pll2pwRW2n1cLh+QS+oTF6y
OA1Z78dBJwb+KY/UeeU19vsuOiol7HXliKIZHvYpVX+U4RZ2aG2BlPNosgu9hAvsUKLnUe1AAOM5
MDigKprHD5L/7brLrHruuZHFLspl6ZthhZH20NVuVnnDT0jMrUP3IHnBMbrRH/37ej/vzTvNi2HO
eNfCq7D9fNla6+JWnkueTpmQX04ZFa0am7d6BJ9esr++3FUzAJUEzQDyKEvRhCiLw0GPYg5lm7uN
8yiNpzT7et3GZXtXUSgb8jIS2r76sqBij9JglyEJBrT/B6vkns1TV4OhoZJND9IVd3C2kMJrBx+6
bdIJCCRBJ4lln51G3sIZqHE/9qy+8uJR3RfRdD/Jz+HmHPTqcTg3tfAXokvCuwVT0DZ/E3QbLTS8
bnFTIGXdf7m+kytpC+VCEhagJlRFl6kaSoImnXExPj4N96MyPE+ydXPdxMrOkRQBXxDD0IC5Fn4X
ZNWYqhInu6kYaQPSGLqJab8iEi67nWltgcdX/I9Rf0ZYDNIxZk8XHyodpL61coptpaG9NpX5buyG
v2a72XKItZQAQ8yrK3TboBNbXEipPUuzVlJt1R4T09WfBgg40STIXUSWPmi1G39AF3bzEbRpdnED
pbOaBlWO2f61vo+/q/A6Sp650475V1SET+Zd9rg1Z7m6pcgfwCsJHeeFuIZWmGHYB5Qh6gKCmwqo
qwGzvW1uvBvWHEXwT5BMkctRlnh7xLqcgXLNZkansqedlD7lTnqcw+c5UnfXPXJtPZTIwL2KiuIF
g0g+6X5b5SRzUiqdlD4/TNZ3kr6N5aydY0gP/zGzKGFnk6oWvsgZ4xvzdjhmx2+jl7+LESTcetet
ZeCC9hOkC2UHssJF+W+oC6XsxBfSeU1A0+bchPkBONBt6za7/iXjv4ojo9DqLtw7O+lwfT/X0lEV
MTr+gdZUgCXefrleHZqqSMP/PGXnHeqEhSftIy/5yFBiuBfjAVuJmOhlLN6Yb0wuguRQq2YEekBs
bgBgoT0Nh/BUH7e0SNdchQcNOhgihKGC+HZlRtPodupz0yiV8hF483MYp41LDfnj9S1c833uTOq3
MB8xvb7YwYKIqMwtdupW/9CN2TOQ6b1f8JRUht+GxgkcMSYcVMwAGC6O2YzOhwQHAJ2VOXvJreyu
UJRvsZluoCdXd+7MzCJOhX6cGqmGmch+LcIf7fR12prrWvUBSzDNOkThC1kWDcqTHK0fcSfz5LKq
tnK71IL4PCk/h1bxUOVoRkj5+IkY8AffC2IKh0ehDMvHkioiVwZJGpCi9RLZVw6RFD7baTbz4tAL
V7eGLQKytc20mJhGX13gv5doUEUv2taxSQmmzHfl4GfNa1edXq774AogR0H/4pdGLP1Rcqu3zl4z
7RI4mhl76tF5VH/WH63/SDPfFprnPxqeekp/dHdbxPGra/vH6nJSxBgUO6kMrBpGehgc9ZCW0YkO
51aQEnnGImJoABEA0EPxISa1364uj+CB6EykGrRHub33mdLM5L1zlx78G+iSmY6idWH19Q7F2MM2
UcPKKjV6fNTDDHKgi7RYD3pby9M+9hCT/ZRp03MB/jCr841TdxlHqLlRGAb6SGPuogVsB7XhSynX
Mzqk4Cx68uTZa7oeRlVzdG4sqwyD334SYxLlcpADZOIXradeLp2hF2qksiQD7a389DS1yTvyCOmv
qu+GeeNeXV3imb1FIaIy9F6fZ5Y4lVBc0FV3xz6aD3Qgm32UGr/PYMLyCBB8MrQVLiAzhTrrnQLf
oJeUzvgytIHuql3qHxJnZhyoCLfe/avLE0zkjBHDQrNMl6myODakxgg0aaH5c5SN9qEyPGWcdnAK
OJ13/cyvWoOxijAmukDLQyH7kdWlKjBKWHWclwgWLkDgVh7AtJ762UNRm1uhbNUi7mkKR8XsIlWR
2n7izQFmNM1LV8+cky9pCfhOW94Nar9FE3557BhbEfopVAl54F+0dgfTCmcjzr27LtZe4GV/2cgl
L5+ibwwsmSElqWbACbkUr/SBoHUoMO468HBfrXRsd7E2QRgJGOQnMiFxtfHtVipEdKxhL4T5i7MH
huZtRPMTp4OXmq0cvJBJhJ38YtzF9GJTpMPcdHbl0xY14+VqgQeBLCR+kuNcvIKraahGVN4ypNnH
Gx3aGyn8LiWfdKu47ePmxsi2AHgrcxAsjSEMC7A4fcNlf7JQcrtVEBj2lPm94j851mMTj66dR3tZ
/pE3szf7J2v4kBILanWLzvDSezBOGYPWKPHtghsyzQ3H1yuWW41/qcWz7esMCm+QTq0kz2+NLOJZ
nPDyigqMWM/1vf8zOQ0PxTF66G8lUOQIcNQP1Bevn/o1z3mzsMVdOFV2HndqDyz+p/5T9+rn7NP8
bvS6Hl2A/pO02xoQurx7365xkQxmTtdSy8ReBGau1zxH0r05Kw95niPVslEdWnl4vbUmPut5rcYY
0yIZsGaCl2uy3HM0GKuhF+n050aGv44gZxkjJFj+ITN/XN9bsZS3aYYw7tClxF9BRy3KHdVAraO2
UGHVW+nWyRQvZVzwuon1Q3FmY/GyjCMz7nQDG/bDsLcO1TE4asdh9+862pvWFmGm0ENtjGesoef5
dXyOd5KnC6w00ye322XKlXLpmw1csjWgn1fa6YQ547F7GQ/Q2h0DOMbjm/A9Ae6Q/gKIo9Kh76Ib
Gg7D/XSTPm29+y5vKX4EfLDEVwt80/I9lpUMIao1P6IpIteZXvtAdi1nDw3zxv2x6i5nhsQPOfNV
lKJKrbQR7ZzGzLXT95H5+5xBugorpSUIAcCGXyB2TKoqrcItEczxlxlsUBSpXqk0+950buAo35Au
WLkiRP+TUik4dO6khf/XjRmE+jiSL0XGU5PdUnLeB+NEyzPbNZRq+2I6Xj8OK1GaOR/gMfDpWXTt
F/4pZVIT6XmJw6S2q/pQM48f0v7mupEVojXSpF9sB1DcksYvQmZm1oM5lajaSqfxYB9V6iiwnFk7
5isPwV79ohyN27xxkYj2mDa7HSF8+zdTEyv+Aq7P4jFIyVG5EE2rlSFBYoX+QaBMh1HqdrNyur7S
FddX0ZVkN2llX9YHHKPPtSDg6mnr9HaWv2VNvjc03xv7TQG61cWANCaUgcG8mFiAvSKuHcilgRzb
T8XX5AQCwqNQDLrZY9Z3F20PnQhnWIRnVYCb/9+k+Eln5437fC71EpPOSb3t79P3+b1/BJDw2P9t
fJBvkpv+a/W+vC0et5UnVt7XPADPbC/uJZ0w6vc1tuP7/IaOGpoyd8UPad8d1Nfh3jz0fwmhLWfj
Sbh22YO3QreMTJHJl2W3pMsbpZwdZKz1J0iv1L1ycvYGxPpiGti/iw7+/roDrX1VwLRCOEfA8pdp
KSS0vFALzmMgUbbxEpiklANoRLPauAdXPFVAkGleMLhKN2ixn4x/dXMU8egsh2T4UKmhfgLwoN4V
VWy63WD+PvkWqTpMBmJ+QgdXsggBoLcdPxoh30qm2ToNrTofUGIdNtL6lQAqXn90QsELOwDX3nro
0BvllPKm8IrSuOs1vlIgn8q4cbX5ODe9O2+pXIq/8O2RAPTKc5NSOPBkmkBvDZrJEEAjz4sz8KXB
NdPkoz/OXyh6bs3TXToGKGFiCoIYUE5c8Ks66dhYnYkqrtwocg8mRA5eJd8OPlz3v7X1UOnhzU53
hiUtXph+Fg/DnPGmVZoSOH8yWHAjFLb+ox2DdqNDvr6kf2wtkvde1YJUj1lSY/hmsbMdu/hOgc2R
N4Lyqh0xy8wblofzElaY+cFQTO3ErYp8c7vLkhidaK7Van997y6PFJ9IY3IWJfUV5yv1qR/aeRZj
lfM+n6QRba3cuZv8YbiZgzDcMLe6rDNz4uecRWMKqFFt5ywLSJ7yvssl6UPkG8XW7MWqR5yZWXh4
PpKx1zJm+s6UGFUbwts8npJDlVdbrZjVFZGLUHqTBWp94XzKxDS1ZfGaK/K2tHZ9L8mzCwddtZFm
rduxoNpn8I6i22JJQdKXTpbxoaahmV/bwK5DN4vBlu2uO4T4e5bBgbLIf+2IaHX2hdJR7oegYeuK
7FYNItdIymM2s6YmH4BnaPbG4211XURXVSftpu+yiLGVEddGVLJ/A1/sgTmZ8ZBom03i1VVB2MdM
F4nABX6KOnuUDjo38dDDaoe4hOyWNP33SqMdTStI3cGs4t/uu3C04NWHgclGSH4ZZut2rHtFPNrm
egr3WkayqqdS4AbwP29cjCv+LobUyKhshkEuUM9FZwxzIWhrTXM6OXH7kAzV3RAy5HvdOVbskIba
TPPj6pcldQREs7hoB4hagsE6KpLVuWEL1/nodz+vW1rJnUTG+48p4TdnfljHCk1bSTB+7JzHIIUn
NzpVR5JUF+gHfPT0XbL3qlseN7GkKyHRJrew4ZEAeXyBCeYs17FutTAYFfnRqsbQTbXsszba+zlO
S7dwuucqHB/74KmeqmMDN5Rk558Svf+ej8U7wSyzq/yNa2fFf20KYrgkSfolwtZCM8TJUthB+vwx
LdNdFH3jyeVqeu91yQbSfKVAZdhi7pABHJg0LjAiyGSlBTo/zBU/2LVbvs9uEUhBHlap0IBB2eZf
EJIol0kQNlkatBd0RC+SoDCdIsOsIygv5vhoG8HOkRue/HL72Nr1yc5qSBaanSPJOyH7F6uPYaQc
Gn3w+nHYBwbeblk3lVmiYC01G/nFCije5pfpEFjwDoNnYhGjJshwTUbSGFzXKYRMkDGksuuo40Mw
GndVqx0km+R+GB/qqt47bfQURM0tT5KPjvNNzp2THXwvmxhsQxORpoYHq6o++jpKBA59tmTYdVmx
440tuX1YbgShlXMk5i5IWMjDRH65uDdyEIWG2YPGSSNX+24EeyrHTBvDZyZ5EuRRn5iheQd6/9HY
uLA2LS9uEilSa9uhCef5fxUvASyBGc3ZPZiI+p18aPfTLr2NnrcK1osIxTqBqwhQApgICJN/vY3O
woamRFKt1RDLTtr8LqGUj8xrPN7UMZ58PUItLi5hCQJjEmgcA16B5awO5IrZgIKe6qW6swuHaj/q
9UapeHEoMMEjzhEHkSPPk3nhd+NkznWdjZPXqMUdYKrPXZDt9Wz8Wqj5iz9TX6mNLZr7RfT7ZRPa
fgYDKMKTaCyKK2oK62eQl5OXKMO7tBlnt5R5RdKfRf5SN4uNXbz8XsKO6EQJpPWFWEvb65FmV/ro
xX3l2gW7GIJkh7/n9z4W2DAOkIHaA6AmZgQWWZo/hFmuQG/rhRoDXDSG7xWt3/hay6UsbahvbywY
6ex+rLABd8GdyoB43EUfld7ZuoSXjvfLDp9IEM9oVIYWJzoqNKnTJ6X26sy6C9A+Rwh+46ssHU+Y
IBSDfFT5+y+a1z0MOrqezrVXRelDbSk3hiUdpWJq9lneHpWaLANthw2ja+s6N7rYv9kOJ0ZqMQpT
1IfIiE9aOn647gbLTgGqFG8XtjhRChqQWTVjw06Um2pqXywteJJ7eZfksDAw9J42B825K6b5SY2S
5+vWtxYo/vwsNvV+UxSqI3Y1Oen25NXRFvPsqgUH5Voh5wS0TrjomYUorkPwZ1PNRESUx14IHO2o
+HWzNay9KKr92kZRE4VTBTgMojpv7UCTWqXpWNYe0vVuET74VXtbtvpNa4JR16ddVzc7Zdiajlw7
YMRZ0Zdn7IbE5K1VHWbWBD3m2usjyNbzV67TfWZvdSDX9vDcyuLa8g2lm9oBK60s36bwcLk9VAx/
4OvnRhZRdtKNKVdCjMRNdyrT/puVZBtp3MoZFmyKjskMMtnssg1QRbFaZ7JRwcVRvNft4Gbs2voY
DoV8KFTtSR0ZjdRoyV/38eXYiHANnbIF/X7K5iL1ePuRLFjltM5IoUxhgNBMb83JLX1XNV2HpGM8
fYMg8FumvA9nN/nSPYe3WzjBFSdh8hPENg9KagjL6BhmWtrGil17+mwzb9/vivBdkNWn68tc3pKs
kmY4lx6NFionyzHTaUgzqS4YByp7412Ut7edFbwbbA0+c6t8uG5r5bABIRJacFCBkGks7q6ykAtN
hfDEQ/9E9yq/dtssODAiv9d66yExs3eSKX2q234rw1nbSjEHilVAupTX3n7KpM2Bj1UR6E416Fwg
Wy/9WEdukaVfrq9wbTfFgDDIfu7oC9BlPU/B1EcOgVHPbqOgeCnb6SP9uGOd66+/b8rhu4EvANl2
MUYL5Izihq/WHnW83cimNpF0suVnS7q5bmjxYuMciIqQItxEMNUui+K6PipWWjadFzDglzbhKVe/
tqZ2E0jBXkm25loud9Bm9BiIDeVqnlFLJpDQoP7eWGnnzYXJkzBWqtvq/zj7su5GdXXbv7LHemcf
+uaOs/aDAGM7TuJ0lVReGGnphQAJgX79ndTaZ6/E8Y1P3VFPValYFkhfO785ZcshmWjlkaNZdfL9
7r4ejU/rHQ6WgvdJzTavMLLY7ObyQplJXrx+v8Rh/rA8wY97+uXLPzgzaHJpRp9jjci5LK77vRXV
aLx5IQgHgnBBVWfRKYz/V9uPJYH8QFsRp+PLiTdUQHsX8schaLXO6lKuMz+LT2xrMYAfCmx/bWtJ
r1Gyhqk8DLCzQmZe1hYCBLeoP9VGgonGFRUQWZ3omTCnqMigJ4h0AKakPNc9dtVX2o+yHU4836N7
XWhdYCwR+h5yNWmlpWm6VoqwBOFKoHKCKezo+70ePSUfljhwpX2WqhSMJBhwdcefZuM/a7xbeyY9
xdX01ULitX1YZ/n5h5My2Uqi8IVHigG9crYBTIQA13g5uDKqqp/A8ozVKQ7hY08P5YqFqAECICid
f16ylHB/1NB4aFSPUH1Ye8Fw4oqdWME6kCB2ResVBs9wFnsvjxrHuxyVP4bfv6GvQQLmFf7ehnVg
4vupFp03YBFr4rGf5lEO1n7PrM+F/ijnTVOUJ47/sVcFfhcLXhMaf1/Y+ERfiHRuAh5Og4F8T5GO
3vPinks/RKMbhJ1QzOTuierZYUXr1537uOrBQRwszRnqOuUISkD4XIQBNE5X43oMvQRTO6+tIL+t
av/XmpigAYucjjrmIUrBGadBpC522gK3SuYSkxFjrWCWnVN++pjxR5H5f1byDk5KmldTNWrgSKiU
dT9VzrrOgi187Vkr5Ob783LsRn9c6uC8tGAaRCcCmyqoSbr+rnJd4kynILjH39eHHR2kggarlA+p
Dg5gOmoP2RkYXwATcM67nU+sGLD081OW//+x5EKlg1ILEuuD5CKnrTWPGnaWGYk9xzqIKcd7MLA9
+AIicAlA4tFpkPhRHwc5wYW/0TnGHgIOR2eGPFJoPwaXUzTddldlNK39HQbnnqp9Fk53xeWpfv2R
0AQ38O9Fl/P0wVzOzuxwb3mJPAh+GGYR5p64SDszhfh2tq3NfvX7hwaWcqHJBR4BeIjP65Wpn3t8
EDwUsr0DLD6m/ggGUq95/X6dY/cgMKDIBi40TDceBkFONTW51DgHHZqjEe5UUSMHSngpH8bBP5Fe
HTPPi54sWFLATPJlpmzSO2FjjgGGTNzw/FwrT5RPT33+gckKQIhmTIAXh8P85LUX86kq/7GbDH5/
AF2XEbIvgDfhQiQJZ4CHynhxJeB2qM6W9SnR0+O7+HuVg6MmA+W3dMAqOZvjxoHNwDH4/q0fO80f
N3JwcU3og9ulwseOA6fNSoi81GGaNEgkMGrlV7nB85++M1unOOlP7e3gDeX6ZAfmjL0FQ39XmP5V
2XN5Kp0+Fi0ivwSwwVnG1g+jNN/PS04lw92ZibGaNtUjmK8Y8eYQdE2whEFJ1Ov3D/SQLPiX5/q4
5sHGDAOqFoaJNXlkb3XMuM7AQSbtVRsGYRGmN9k+JfKVv/EkvTQjfX0KPHzYDPrrC8AEgzoNTERf
9BkaF2zFOcPZH1fNRf3C7bCK0w3/hUSl64Uvx3nqxhA19yA6FbMeNSKYuloogTB9degHWvSVCkiv
Y20JDc7iqg+suO0Z0axTsddRl4OW0n+WOnjOpj5yl6JcEWZPUwQ4znwOarUoO7eJdsUVyV606Hfb
I0tO9XHJg7AV6mEdQ/EC6hoOD9Fc6/VHirDr+wN0/P39vTH7ICBR7phqKWTCQvd8jIYfqR82LClF
rHekOeeAEgd+qKAOYyWaH06JuXavv/8GJ17iYbnfyGe30ip8ga6unkVfdaHRl5w0bgB2nlk4q++X
O+SKXQ4sBjmX2QzfwajLYa2tkLWSbIBHHYzWIUCiY2RIUlgk9tqMfREOqssia1ZsxdLczYldslON
viP23ES9D/WaBb+MKsBnJws1ZK+hGcDEZXel+EQoqrLm8/f7PGLxsAb4aCHXbiGiPTC1GMswZI8B
JbBWICOhd6l9qi56bBdoO6Byh7rl1z7NbGsgKMYkTejxpevgupecBiDsHoUR/f5eAohsoe2MDX1h
45rmcgSH0shRm/GzxKwZ3XYVO4XtO/bEAGsBXhGmzEU99PNb6dmktBwALtAUGWQyNKKlJ6z1kaNu
flzB/LyCTmuf02WFoChvsxTdJtMw92h0cJJbpxTaj76eD9tZvNWHyDE356y3Lfha2nuRPtvAYmQE
Nz3+/t0cTiD8uk+owYBGAv12GKzle3xYB+IkFW8auNZxhfqxt1JQtO4iEOyBrf1/UfY50hbyl5rP
f9ZbHvKH9So1D649Yj1ZI8yvAZlvobEENvWJjWTSwXerHlMAQVgNOi9+Svrg6CH5sPrBteqMArBC
B6sL96eybv3q9vvHefStgZoFz3GpNx2aBp8ZinUZ+OYmjHmtzOIHri+6/l7dn3hvRxaC5DsiYgfw
MVCGHhyPlraa4gYFe7RsZlDEWnfS6M4bo3/6fkNHHhjwDBBUQqXT+jqm1bRTDWZ72AUgjbdNxy49
daqZe6ROAXIDDNWiD750jA9OYMX0WWsVlgj4PR1/uP0PjaNxTF/6bIxQ+SdV2px4ekd2hSUXJRGE
esCxHtgK6c9VoZVYEtWTc3v2Ejc7FXIceUG2BVQE9MzQQ/sCIvQrXhWNnaEu3ELesAtCPRdQyjnV
yT2+DCZMQZayQAkPzoFj+bU+Dhr6PbpodiP64UnRMf8S5FZF9NtHASGisfR6APz4AuyjGLhySnRW
Qcb2zMzbiZ1w7Ue38uHzD8xrPVe16y7nAAyGiJr6Kof2WquDnbp++H4nRww5hkzAogLXij73Yb1o
6KUHxkB05ZhvphsMCW1YXfMVdav3ugt+P0CyMYq7iDjgvKGI+dng2XOQKZcuLcAxaeiOok3oeXqU
Gidu6rHH92GdwyJm5qfMoaCoDjOQP66FtG/cdALXhVGtv396v2zLp7I6JkpQYYDSEEAry94+70jX
WuqrVHYA/qTRXHvIi1p9Dmk2gKWhMZ/amooYsHfvwhf6LsjKKztnawmapMhPxQkoyJerjC+Chhki
exQI0Ac6sOhp188o8g9QUvE6cW4x8czz3k6+3/KXAwNTgXB+4Z4EzfwX6EympCd65IZhYAo4+8lf
z7oLJsg+KcRJKP8Xe/hrMcDEMaMDIq7DA9M4Vs+VC75ZUQdJb05npjeCIq6c36fO2QcMFYSpsJEy
ZrVJvt/nlzMEenOI9oJ2A7cctfaDh1laoy5cq6ZhoTEyyQyp2K13khlu+ZTP52cZ+ffALoIxK0zN
LN/iQwigXOUEcsDgeNFACkeoC0BEnyGEGOcVYwAclnP4/ba+nhEsaMM4mqggYWDvwEi2bmrrTZdi
OGIEXySAXoC1Gu2Ja3Hk2WERgACQnwAO8qX0prcYKhmwiJJ+RQw6nVPuPAxjf//7mwEYCW5lYTH4
olhBU8A2/MnDpJNhJrwsn63Suvn9JdDmQdddR/MMDMifX1DjO2zIMwDg2dCgzc6CG8q0+oQ7+Xqn
FokyD7htQPdAzHOwyNDUyupz5OJao4xYNGJrjv1dHdTXtTBOQDOPvBuwDiN2RxcE8IzDK+W7eZNx
kLqCJH446zSMD1ZlTkxOf3ud5cVgrB3XFkTch8mpr8H8tRpU+ERtg75Oj5X30/Yx5vq778cC4nKx
D6go4ukduBTZeD7PHAt0EgYl+hTE0Ew54Yy/XhlUg6A98GtYccFdfj4CrRjq2aQgf82ZfudNID3w
xlMpzlcAC8CjSxIPVmh0A77k8hXmBQfNBz1NP+k/pWw2Tj682Q4sn9H8mMfyrAIvZ6mMe3tWfVzT
bO8ZJRjFslXgTMSxup1qusuS1sWVWdInALFOnNEvTwECDBhUXt4nyHu+YE9MY67GZuZl2KAKSPlu
zk7pNn6xhVgB3d4FRIPSI57E5+cslOdwHczbIbWKJrE0zDkJHumlsZ0MqwAN6vTbgSm85PKs0XlZ
pjMO74JWlq4rWVeiJZGtiyEFy6kMT+rqHHLpAQoFuBpuwzIb7XwdA2mYJyqVFWXo37Fdv5uhBVNH
4xk7A2dAscnXzWV9571+fy++XPPlPhig+gKEB53AQ0DSWLFBmUFZhFOQkmK0iSu6SMc9+bXMf71M
/yd7a/d/uarhX/+Nv7+0bO6LLOcHf/3XefECRr72nf/38mv/+W+ff+lfl+yN3vD+7Y2fP7HD//np
F/H5/14/euJPn/4SU17w+Uq89fP12yBq/msRfNPlf/5vf/iPt1+fcjuztz//eGkF5cunQTqW/vHv
H21e//xjsfT/9fHj//2zi6cGvxY+sbd//HjrX98Of+ftaeB//qGZ5j/x3pGOYoACsDTwpvzxD/n2
14+cfyKuQP0HQ/K49aCi/eMftO15/ucfhvdP4IWBSV5kGNDksRH4D6349SP7n0htUKEC2+SvooHz
x/98u0+v6e/X9g8qmn0LGNjw5x+YncFt+jvywJALiE4w+ASdGJTUvqK867yre4RAT81M1/AAFYjN
IJ09TfJVFAFx5zKxcClExkHCb85EzBQzm1eD/ghTCKg06sa5imeUrtz5hwYUNW+emcVDv3tO64d8
PPONnwE60IPeJqWfEqN7pO2VPTzXaRBy59LtXmq9i7icVkBeVfNmHGeUh0UyTNc9ZH6a7mJOzwBx
2jKr68DiM9yWbX9HBwgnl/NZ0QDyKerVaLgrQ5grhzph7WEcQs3Qk9DQbcd8d+ZhbMKPK88H7+id
MYDAUqCbACqntmNR2RRbwAkjUb1QWSWaHnfMWckeWLA0X6NbSYz8pwJKxW3vSj3fOBnqW/mKeTJx
8iJJ/YB0rEkwAJIrb6M7xUoNPoipulfGh6grJnQ4O3+TjWtlTHHRpHHW1GBHwESq9Vym4F4f6cs0
7M3pyqIyGod8Y3iv2TBtgkIjdm8kLahta3XvVP55r7+Ilq7SFIUvbY9IAvU2SjpjVwo/pmMdEL/o
1tAMJyVPHrj/yhXGKdW5Ne3nyonnNl25piT6wqqZCsh5vrSNCaAkjewUnPkuBXi2i5zcTLzKIQNU
DxD55poT1+IeFGKha3XQXsFb1vOkq0HM3VakMoLIlk4HfujLLrtm+pOhXjyGbWcgfxzGzcjAJxuM
K2/SL0SePYgW7ROaTytu0bDL3wvlRibrV9PkbzDwAKqWRDROWBhuWNkuVJ6z67TU1/U8Axqt/aw1
a2W7xUYUxbquaZz7b6PvJYptuCjPyiYAJF2Q0jvTWBdbQAroPMDIkhP1E+Zn8p5k4rKw9mNpEq9O
4wkCfyAVW43MDgvPXw0LtYP2Vvr3PdVIpt7LwEm6ForPTD27tFkXQRX6ebZt9DOBo1aL16DAXJLC
nGztJFX6nOEY+AaxINpGkRplWjLjzZsai/K6iAbeGMSoeuho5DLCWbhpTKnWXMG3NSjb84BFcxHE
CiP7snBj8CaHlQuSpXSIReHta3+6lPr0kI3FtgPL0zC3saaLM0G3g6eTrM6Jb3DiMLFp+2A7uVOY
je/daNzQSd9xJUHdT7sV1Yd1P+g713qDuHwcNPeZ310MTkDUmOPqOURXRoS5xEhm5aOmA2ah183K
4va969Vj3Ajkr5oZ+voUyV6ZK5e5+9yfyrAd7DttHkKciWcxDjfmLFaWvjeLfi1EcOZ3IFBOIb45
56TXnMh2igfIwkSDPm+0VsZlmT6qlNWkw2BV6BauRA00vaXV8FKy/hQL7EGxd7F/0EiD+4c+24I2
PSTaUONYj0M/v5Sber8o7HAiIrnDoSGnAX4HZYK/FluyLgydIPNCseVzaFO4jsCf+WVagczKjtUa
lnab3RqhScqYnp/qtx1EHH+tt3CBL4IqNkDDB1lebzpKTQUe3M7eFutqW954F/N+Cg2IrDaX7A70
ivEH9/dvB/PRoZjwZwf+BAvp4Mpe/NYCtPq8RQFeSr8w1YsDhrD5CYz9N0a0SCZ54USy2I3SiBOX
+CTYchDt8JVzu5ZQbEjv8/jU9j14ye++yyFbGq9RMZONeqHaGFGU8pvhpS9/WCknUy6IVvT7yris
qQsuSBVN9VUnCuI3N9x5NNK70WtDal+rdCK9PUYVr1fMoHHdYFIoe2h4wr3XRmeEy4CMOl31FsRk
oQHdFReDkUedX4Q9Ju7aUSdFqWNc5rYYb8dOi6EPRIyxJPA2RMuGDZPQ5ei2uVeBVPxMn4yo6m+L
GkOIc7uhoogsBmYSo44acCCrAdIcdYQeBWmCivBtWayb0ooo/9GkF0Z71wLWPj0a01Xt36lekP4U
GzrC4aWDehAzAFyMMvEvTuMv80ymT2kD9fAnYW1ppdBPdO9K7dmt3wCrQ1FXQueWRq0zhY1eR5BO
JoE2A+B5PmQ3FKDnQIPrl10kbEW0rt6yroYpsc6BWY0r51U3s13Z6zeNOMOcb5R69n4avSvHrjAs
3Ya+i6Ewm24KgYgi9dfwjGWx03h6UVROqHlBJM2fo9mdu2l119RnBt0qAMiDtidGq6+FM+wcD423
vMpg0d6cIoMgPNsE1FyL1iIlcxKwjZDRhlYvqyLPzIgVTGT0d2OeGPhCdXo+yXcnv/SsN7/xV8p+
1+t9BnPd680eli/W0yHJfLDMFCpu5HvadiHt5MZcqOTEj97JSMXPBpUgFYkMjEmXJqIZoyalZUW8
yGNm9utpUJE/THCKP2pMdRUmdNyGeuXTLGazv3aFGbZWDb6xIAzg7lM4BReF7tGNuvm6cqfNlI07
x9auJmWv3F4gaxXER41k6HeN94TOtFnBLWpNPFvdlvv2yqxVqAX1qi3fBy5XQS3Rw8sTz7rz8muL
XmXmTRbQtfKutKIhaAZjNq8gnJWRzx+rERbdoyH0GyJ7Wlj/0a+ApnKRkwHBim6Rmu0zZ18tkCin
QFyTR4BbEqvdDJ72Y05ZFGD+FmONG2t+Z9WDl2Uhx9mgBmH+BTTCSNpkoY4WOj7+oh3Yykaoxge5
mduJSFxALjELjfn62XhLobpuT35k95cV3fbGba/S2BlZknK8xSDKnH6NVu85NB9A42SQEhXLqutD
aAxGc/NDpUDJcyN0piIx9U3Az0Z2M5hVbBR2LHsMJtfgx3TvdQM4auRV2fjY55cVvkumIxqE2rv+
CGmuJNNvBii1qCmL+7KKQCp1BuRiLJSIhhJHA7dj1mvCwSvmgPsiN+AGaot0FaStXG1t2jxxTKS+
zYvy5Kqc3rl8pCzf6MGmtC3CupfW98MSZrTmMRqIcTsxold6LKYucVoNUDcBWKYZNtXeBy6p5Bqi
YQwwZ+eZ/IkqA6k9yHmIF45qqtHc9/2z3dn4BwTRgRvaHYqC9b2Gd2PxzegoAkD82pg0UtTPQ+uF
xmgQnu887A1PJWTQkEKJBpGpHbdetSqUjNzZRDXrVgNUzaAaAisftFx4ajZODo5vl6mwybZFCQmK
0d4I/wmgVSLbm9lFl8NGmJoHEgbjJwcZiO71RAzoxYI8PXV/dANdmzAnXmOtGFvnaNAqcyBpANoS
68yzHpX3KrR0ayAMNW1YAPAFUAND9aABIZOYdp1ieAfBW6eVV7Xt7Gvw+BgOW6lp3uRasLfdNZ4h
U/m2LDUi5waw7isbAxVNU0TSQMzXiUiX6JmkdeS1D8bw3GsyyZsN2p2RUQBdwp/MoEo6NkDF5tzM
YX5kkZQ4qC1OX2FmcaZ5kTbPK666VSNlnFZmTDOkQMVGarfSvPC7rZQ9GWD75dRd5O0N6rkIDMd1
rwbwENRrx2oI8rtwGH/OTUuo8NZdaZGUDThB5q7JGJgJs1vbgQ4HC0KklaTFZIiAnBm3dh4EXQaN
Jz00LEb9dnDvS8sJhY9Zcb2MqNzr9L1YuAy1GMed9JkfDvgUB/IlTX7lzuB6130MMF6aGqoYdQv8
ybjOxdOogeCxUBeNDk6cNgj90o68HElzTqZCkqpx4sm/YdkQMRssQ4YdjR6cKaBejgm/RtcGeHSY
20AkxQlzADCELohZNxGS6Y0Jv6vc9xb6U1q7H5ZHeT7RC/A7kr7ma4H6PC9SlOzz0DcZymJPrP1Z
zfqq9zc+HPKcjtsesle2LaLctEhg3S3lY8xQE9npYeHYxO66qC9pnHZvNe6gGGlUe5RMAY87WW8m
7bkB65yiaQh0H6l8nFJIyUhThjY88nBJjfvO7nCXFXHzOqryG3tcjHCcp8/MgZQtMkofZyhgAxld
mFvDQcMSRL/5fVd6hOFyauBv5nlD0A6OhHbOcYeq4alNvSjPHlFyWDc5J1l3m1dPg2PG4Ou9tsrH
oQOSNsjI2FlxkIuE6TfUYshYirg0LlsMcKm2Xmx1UvZyZdlndoBbDCetIeYX8/3k3db6ytVe9a6N
bfAwGEEalW1KBovhUIkN85Cb6TnRkMRDXdYp7w2LR0zgp0gCMT1Lh33O3NDN1MaSFznOpDG6JM1f
TUyo8eCqG8rYy5x1tSQX7s7H/LWJeMbQkJB7SBODM6evkkr87KssdAwaWcWlXqZxoOS6rW/69EWC
ds+D8XHqNuqNlKTp3jJL0k+XWvpsiPcBFjRzeyQ6Lm56g6ipjIYZu8buK88mVi+SInMGCAo7pOPX
9nw7ohcJILLL8K5x211KI3fEBIfmE+bxGKzhEXBYm7KjF4F6swHap4EfF/7e8BLNYXGRp6sO7iMv
3e0MjKSb0kSzfkw2ysQW/rntMS166asHpWQ4Z2BzMHcOkmujzCO03mHMoYLp3pS62qaIY4xURgUN
dpX/XJn3ldeR2X+aawjcXXjTg1UiRwWVgjs4pEdmmxoc9/oC/GckK2GI2wcx2GfdDMfovywANIEg
NS0UMinYy64gKc1CMN+E0ocyH5yzojxGj4+ADJBQ53VSQcIhdmP0FJ3ZlR0kiHgAsCAUqXwPzvvS
hqm33dhHKGeMEE3qUXzm66KocCDPmHWJgsM0tOs2fWS2iGUaJAwRgqY3pJxYWAssJXBBuzWoPiAf
i9NkPAaYmKH2xoJQEMt/2mW/zZBOKgz6qgbyWrNBTG/jdBoJ2HvQbFK27kV51wy3s/E+aLAr0KfK
rBsKM94FqFx0r6Mxhql2aXtjZNlbqQOSJ6t1y7cWikBytlFHqOFDwFzTatus7Uigg5fCzMK2nJKB
FdvGzDfUkjtVtJGDBz322cbTzgLmbFn93AMWm488yfkPp2tDUAlELq52oV22aBQy/14UWSKdNhQU
qZ6GlEiiAxZENQoLWnspvZ+O9JNAvMyOhYuBMkp6hR5QyCsbx3WjYWij0i5769rMMyAHKzI7u2ze
z8ZzAEU0sBInJWsiaLREg/dWQhdtBEOx1MB62RdR2rVRWdiJ9IfHIYDlEqA3mOuoy0B9ne382giF
MNa9DK4XZQNE8eN1pfpLSJ8h5g4SzXVQ8mgSDWUWqr0ij8Yd5z/Ryoum+VwLwFDqDNusuab+g16c
Na67LdHqs/m9ri5AXRnqUI3p4FXUxCIgjKNKvRj9qwVex9aE40U1z82vvboiTmaRuXkMYP3qlkUS
jQyNlUT2EJyzMhxhxAq4p5N+LuDnM/OeItWqFukbVZ5PHCUbjA81wsfnlihtTYQF7vlsgN2wvZEd
I9SlKAC65637rKVeyE0btQ34N7tZCixbSSEkaF00mFV0c4PUEDLkfo0H3a1k0yJ6LEOtoutgZhA7
7K9LDJA1Zhd5TbMGYBBfb8JdfG/TCSfkpXJ2TX8FghyQj4QlTk6DcoenD7sBFUnN/EG166ZMEw1j
Dp0htk1Orwq9C310sKEwBbluQbxsJm0GLwRDUVkt0Up3HaCq6jwYjUUME/qSdIw8xcLZRumqfszV
teaDkEjeO/XLEPS73rrS5bblFzocmsatxJJsNeXWyi/LENQKUDx7aXNG8laiUOk+6hgKsjE0n6ML
zPVHt6QbwBNQJdVje5Jr28Klr9qrTt9PDc7Ia4Y9AWoaV4vQo5eih2xeaPOjIy0MqxSRkaUk79TO
EAIiiS9pu9EwNMMh/zWOG1tco20vgxTMJXBU9QNFX73ExnyV7UT9ZurXg8ygi22RynxKEfZRzAbo
kBdX3F3r3IWc+bOcXkr7VUOMqHmxj0H8fD7Py3Rlllvwva9F9W50JQGZD1KqGbkTLhiSxrzbjs21
MvB+3Tl002GTQ7059x68kZLCvfKtnWPeBNntZMAjIu7MOgsEsngTsoiDFk6/vOhkt9fbZh9gf1Qg
tZ/dSKPPyBiIaKfIljJsC9SKex5DG9vIvNAWai3FDwhWJt00RZXTRykm+tHU1akb92gpe0OfBG26
S40XwbRVV2jwIj76v1fCfZWw3BW8I4VPcYJ7COQin3j02eXg97jfqFsU4KGc2HpUAAzaXgwB55U+
tEgs68SqR4QjqEYjUEj1G6e/VBXKL4iLC5fo3uMILWm2TgU4ZYUI0T0kGgTUFKqUXAeAtyJCwer2
eX4BCDHJa49k+hgP4xQHTO00j8ZT+zRpF4LSUIFVmMECDz0oaY13r29gge8kfauYikZoVo3dg4An
6QWLGRxd82QJGjko9qG8XQDv75tVVHleGMy3vHr0FKK12dzVLaojTkOGWaFWjMoRnrDR3LBeRyJ4
LhwdtRwP+eUYlcjUaRbEglbIZxF8Y7DQwcT4HBSx4JBfsvayWXtIIgq0+ooMSVfxXlWQCbXfGU5A
xT2iKeiiao8WnlLH+xCM74SNN5l/zhHv9u5FAfS4Ya5U/2Q2eCCQ91Bq7/ArAX/YLwUc4ZMZd9Yf
03isLzgyjHp4TMVDgNk4+ErZXAFuGUMEbVWUdWSKdTU+6K18agI3qfDCirsKY5bgUEVb4LoG2ZiN
skm/HJe7qRzgQMuoAW2mpsGLiGmlIfWvcxt3H3VW/WZGquMtmgBI2TTcYAdl2KZJN31TrSwzD93x
3RnVLhjNxNXaWAcf+lj4JHeKLZ8DAggM8c2ffi4JRx0eiQDhsxtrvI40iaFFGyVR5zJFaGJpCJpd
DGT0L7azVT1iffeqNHeYXoBdTYHQfcQ94tkbdV6o20VTnyYZGPzShsZGLvAmJ1BClfiMtSHXjZyh
QKtvGgGxo4CvWIuzk6fboL2zur2HpI6leHP9m8XRvITNndxxD6DhJXPzaBoetfSx0HFYeQGPhZgN
bYwA8YA7bLIKSY/7NGDMrEeQZmUiQjcsEhkiT6qdoL79Wvo0PpXFlnLkBxBPLkpBwQD4VPvPdX2Z
KmsdIHTWuLOaq3NH8hN4hINBh6W6uzQJ0SZ0LeBSvoDuTYxqz6pjz0NsrPgYcoyJoEa5gk0O5xVi
SBGhNBGm3dbEBVudqq5+BgL8tTqgCg64odHN+Er0nSuwxbH+WaHkApFfQ3/8vpJ8pDMJcBlYGaCo
AeQVlKs/P07d7Z02NwFei2Ts7JbhlPSX8n11UuXuc5P811awAReigQAOo3B1sJJTYLaiGdrnpr2f
9YtM3hrtqVG0g1nLv9YAdgToSvTjFxm/z7thSjGYcvNZhsWFGaLzjzbNZimF2w/52oRsWRbpySmp
tCPvCFBlnEooJS/gmINFhdSNGVHxM8KokBo2HLD4/ziEWGLhzMPjA9XbQb3fmvqODuWAfY2RHQ5h
eZlHfolk48yO9JUOBbgCwpzoBs3R9FtDir8e6QJd09EmB5LpCyCnMtxOGO7wDGpCxKJpJKvgBKoI
/fgvpW40MXTgNhYWZh0H/fNrs6jXp+7cPQejJEMPbtXCOZdKvjcsAIh9nJ4yaB6h2ZjuAzt/Kllx
55Z8hxnROJ+GpIJKicR84nkFsidqwilUho1Ssf0i5jX39pO/pBcBR4WkT/xqvrNgmdFUCZGbhk0A
Wax62LjcihuF8oMG4ajghXePwnmQOeSQezdaeu2F26+GfEa9NO/P/AFeSLvlLiweBmTA3p5I+go+
HkyiztEorUhp1la0RuIORpJ219mAqmOGUBT7MAu0yQ13w+WMiY7+TKH+1VdeFJRPhXGVtfWZxbNL
EAcSzX4T4qcU7hrKBpFlqY0ps2tFcayVIVbAej9PabfJ3AxzNN1Zg+r4WDrItzCcZGz/L2Pvsdy4
lrTtXhEi4M2UcLSiRHlNELLw3uPq/4e7z4muzVI0v1FPdhcEEFiZ+bq05ujZ0uY9CPamVpfPqhx3
QmcaFCuoSSPudrMa2kKk78o8tlXQjDhNXaN6FhLVG0vdWBXgMkCvRx32U27ajdnlG2HI/S4wHd0U
XGKt3aWyblQwNhnnl9iFdq99LlF+0Md2HSrFStB4V2tlLwLLxVL/NgReMe5jOumW8ZwUslXTRDZy
/206JpD2rw2ds2gMK4kmVJ7qTXRO/4dNusOX7iVJsx5qAwykOEhyUK8ywSnC+GGwrNsG4H+QHrKF
wbkd99aSnofTaaR+AsrPaecPpbafY0I34LwNGFox2C/62sygO5j+8/l+MoSVrN53obIe5rPOtvNl
WfWE4nlsc4fQKEprul5CNpBEH10s+OrcPoTpY9gw0Bef/fQihv1Omku/bNLBVdXhmHei4Y0o/Wdp
PNUtExppGbFdS4lhw+FN/lRtiu6nqJvjOM+kSxYMHI0XYEwxha8wLeFK6KokcSOECpFmhrwqR+FH
UB6joDhlYGeRWO3HIRCRFd73o3IXK6o9AsfAP7MSorxNkDIAMm+DkEDcINqBg51YfL4hANDXhtBj
q5+toEJRe2tVdfs6PQbyF912UO+MhfMypTXPv8Z0PyZbA3tTPR9Hc9tOn1EQoPlWCD+obYuZrh2Y
MiPlSVN4DcXBb1sQB5l+UZLHZAVIfD/mL9VIkuKgskEpcGHFrWTZ1HAFWUerguUiAouIx/cu+KYo
OZEg0o43N/qcO2JN4FOStFTcs485HssKcCF3lqS8ixj4Jn44Xe3UVTJYspsFw71eID5oo/ip19K9
3rGceXrt0oMubGPtk7ARJuMbmZLeZr2ThsJab+hX6pFPaLoVJINUyUM036nn7NvwuUwerRSYLsaz
QVp8rj7pQbDqh+fKMLZ9qru5EB+IQjlGmb7C1XEXBs3aEp7qXGRWwewfWvskCipbnJJbMoLdaHmn
434gNoVWOSTpuciFByGPXzMToKqtxedRB/ErpVi5qwdVAKatsTdG6QYt4vPY6HdNAmuJeERfqlcl
0TdFzXrEWt3nfQTkNHybafIap2LBxy/ITi1LjatWsQ5gy1FuZaLTMRNYMr17tqxrZnZZA28yurv/
3WL8UvdVjQQSCVPZOTXsonZNSgyJnSwf5YwUZpicdtGoXdc2s8r/FjT+U6eQ37HbgvS/sxLvooYw
3Ka10Ggfmty4Sj+BhPK7aROQDBKQmyB+DNNdMfMDW4fWlDdWf6aBFj4/Hpqgo85hBEsLZwYfnfLy
EIBbNL20EtJPA81In5765rSo5ZXK/svDQZZGCDwpajyfy/aLn46pbh4/Ym1nKrso94tr0uB/kmv/
zSOjubRY8iuiMCM18KLvStsmasRW/jhrBeAEcVraoqvtRDd3k3sYZLsjJEXdtDbjt6uuBlaUrli7
aidv8im87zfyurDb9fUUN2KW/y775ywmeiYCd/8OwBeNiJUTU/s5R6anRuw6q5sXbVRPeRk+S9m0
LkJp28evVqnudIzgXd4cxCS9z8pmI5mTO8EzlFQsgEkx/kpNAKc4R8sPM5V/hNX9GC33VR7SB1as
WJDz9BmJtJcmUrnS8vHVUAYFaieyZ6N3S2YXwXwswsqRFyKvmPa6St9ZRfaFB+S1jdeNVDrDzHKm
7KYsI6bam1im35f17QLwieLsMFUvdS7VQNbavd4cM3Rj5fghxsoqh08qHwzrQZXrNUpRpgiiNl/M
+dFs4ZBK1e4BmuLmC6s4+DrkT7bcCIV0Xxtq5tVB+Y6e50Y3Kgx3jZ+m1KISgrKMvfLMWiQlJBmG
TX0CUDmJcrxrFBBWjjNS145GUG0yYuvZBOEkxQw8mfth/6aZvW/oP7VerBWhPijU50EawVM/5P5W
ZQGrng1HCx4zYrUQLIWtMXUO1OpqNpy5m25LDrOyDfbSVOy7OT6N5ndY3EdBb/fTGbKQvrrYZBit
dCefRKRQz2myCyfp1Mimm8ELNbq71Khy4lOmqWujSFYS6y21wNjrqMXm7sxBCn6VS4e4BzXI4MIb
WOtzBwDZEL9Vw0+egYy3N4OeEOl5l4fjuolfiU9fRU3lj+R79yk/laTBNwO64VqM1Aiy+VsMUowt
69kqfMUYvrss3U/B4ghn10ECKmE8RnmK0gCgXYUPfq3C19h6lLT4YECEVJJ1g8eCwobcYViY+9J5
V9CvRJTdlAz4IlcOSAzuAMjXs4r6y2IHhwl1YE3M+coqnkAZtzXLZQFoPbFZXlI4sgZMeUoGRuow
/7CKyO8k9YukT7cMucYsWW+kpR3NuNzG0wTINm6Fgq7QynbDeGdpL6L11qRxZBPXDtQp7GuLQ6+m
MxkfsuIra+bVLDZbM2ueF6N3ZKHdNFK7Yz1sRnYjhk4c5akg3KgN5Vg6qNoxr1s/QzdDJLdbFeHd
2AtuORLIbtRgSOuER1RaoSum7zqEpVnuKr20JwUOtewOAPnrppzWg9zv0gTaRRNP0US2cQMzKDbu
UoYrI9Bfc+NrimEOEh3cRjq0UvdSTMQEBqRz6q0j1CpJrrn6YIWfYzu+s7oZCgAWsYkP6pmjDdJN
K+iuJc6s/UYnImlHMUPTCOfAw/AoS55pTHeSlr2OBkQre8jN6kfkbRsr4Yurdg0Hj0fHdLL6aG1S
yrtOPYZWfyJjaTNZP1CQP/HnrPNVm75IO9zN4kpR+fkjHGjhQyqhCpr2xrgl+BtlDuAM9IFK6EG5
3Mp0LVnUe6OoepXIs0RDYsZQTwS2mtbgQKC5E4xSlkyo/GgwEfG03X0Dt9C00IBK5YjoJzKkjiST
o7x5GQN13WTlrSA4kjU9a3N46ub63JoONMYoQiISnKf61CsbFkI5LDvd6BUqhfy2TolhEAUvY42F
nUuDM6rjtsivmV7OBf2i4GBZw7h/TmLGd3+ueX8gNIGcL+owdYj9NE9Zp/7oIXtZX1vK8Uu9Pyu+
z2JqdHB/mQHzhi2dbSx9qsVtUdHERcTH99lqYItc1F6ZUH/TL6LQYnerSp3Gw3BRQ2VUTlGdmKAk
om14tE2BE9vFSrLz13ktPPzvhunv50dYH5f7J1SMduaiYcrTBu2KZn6QQb8hUd3vPcHv/GvPD9Pk
X7/TefEnpi2Ei6zDvLypOBtENZEtKpQG9DnIphMr0x1g74uU8iFWzb0WMPDPSNBN+TEIbuo5YdHc
YSzWcXifx48Dm3jUFidVMY4fUWetYo3Eam0fD7eF+tOkN6Jwr5WPHf+Z1WlrdUo2YiOtq3Jg08im
kVFLByj7wq8B2RnBoOZOmT9MRQDXeDand1E5pEl1V82lY3WKTZInh12z7/qNBA5rxLs2+VH1YVXU
yGnRCE+Cb2QPYXVrBLs+/Q7rdNVqNwrLG1AYJUiBcxZKDDP97nxso2fS/leIE63mhWUkW2sp91OS
HgcyTOTqXa+e5rBeaWa4r8goi7uj1dwVMEGyIDJe3k/RSegTpx6Xm6pFcNamDss7vFarHBYHsFgF
SbK+a7pNCUQ6Ssk7x/ZajUfbVG6VeHyWUosNA91ODkLNSXJySiVM1LUzDyh6chq1SV+16KZVjEgj
WwOEMllnueFrUGoNowuw5CZW2OpdQhqUK7l8L5b8wIvrlSVzM9IM3L8cJtpGDr00fdOmcDV3GdI6
022i7ChQlvIk2jaUa9gOeIvaD6R9w+IFVoogPrnRAriFNFY2SWju26lwJKXwtBawPDXXkpC62XQM
o02bDvbc5GsxSvwwhT8akCoK4zFl8qT47IrF2Jdh4k81+oZkWWsRmtTpWOV9typN7TnNgkeE2Ic4
hfC1bs2q2eZT+RagBoCZ3Ru5ONG/EfMyRoatn2suwHamohIz1QLmTt8O7QAHi6qebc6yZ3WPXSu5
Rtt/D/OHIbFMT7mb0vvavE1lFI8hlUvo2TqRQ7eBJETivhBRH5ShF8qCHbIOZ0S4iFgHvuxWrF9y
IT1SwB8GMzqYgaiinsD1kDzA+WvhVhyQcyCZS5LvBD142zYr2Wy9iK2khbg9wwo6L2asH4dJSFdx
JGxUsYX1pYCQNRC0jNjHSESptjwpUbApZ3GnwcpGYPR4m9Emapuqk3emlT9WYv8Q1sYH+5VdMcw2
EnfAYqUbzLluPKa7rD+mRrdZgtkfDcE2u9sZCmp5kfkT0XitCcZZiYWxStDoIvpa9YrqJ6K0nlT2
kAm5fESX/5iYSHiE7NE0u20wLE8j3eI2ScfbOLG2dZffRlm/QU9WUOfng2VGTsGuFFAsTwZQmTPx
IC7hk9APAGyNxiKjehufPQg9mFmDeicabxt4h7iBWO4n48TguzXM8KaLRRS46U0aiw817pekmGwR
CmSKZC+y0t0UN6jthbyyg8bcBVZ3m9SGg4fkfpLiK2bKX097QiEoLngRmc0uCliVikM1pcLHvAXn
eDsj/SwPcqJdcXc9HvC3w/7Pa2FP+rNYGl3InWXCh7gN2ZTY7UYvWifba4f91Vu6KGBCXWhjYwYf
yabZ9HehO6x6r9yAV9/9H/YxnkftfzcAwJF/PL9z4fmjAWji/+/5WfeSN/rD7lNfpQ+DH17d/Pg3
8s7CFvk/WY5kAl4i7yyUqfW2qGkMu5WYn+T2SiX+Tdr/rwtckE0z21aKIOcC4O5mhkpuBTNoF8/B
mtUIfOor5B6WY63/dwNwkRp2xjK4LzyMIkQGk/sl3F8kxhiZVvXZOaavyE7lBRvLBvgxbTIqvcwV
HPM/1kIsgr9b1H4zTfx5SeMiz4upoC0js+JOu97uNpxRNsofZGwkseXe9SUu1+7RuMBrzIykfwTJ
n+yspV11hFXmRMfQJxRzsTW78sHYrkTE/o21qDhCzxwDQTnaX3kv9dxC3ljglnO9KpMQoV7iZ/21
2Gyc5H+//n+aM6yLO8O4nCRW036WKI+V/Njkb3CmAEm7ZLnHPxTmcO0x8AXWXt3E3ZWYm0JoUGn4
QyR6MZrzvKIodZtZEh1qqxNat1qC5hPvjPTeV+8FG8ZqUfALcR8yhxko/cTkQau/+vQhq46K9Hye
zYsgdke9d5tWcpZua1r1UZOSdb7wragtosOXIoRA0ep9LGIji2+XBHEqhgrSHFdWm9iBKDpSAuNL
aojUpJ8atDISLnQ56ZOeTO7A8k9hEg84Yg7NMrnJQMcjdzdVtFfk/biIK5qDVd41B+mskEEqGhSe
oYybOqXf5P4KTd6qRolyF8gUo5xUie4cP+tg2dFQn+PbkRDNbls+aHLtmuVHVOurWM02dKwbTCcr
TRztKkPLq49rBcWnnG81NXdHqsycIU1J3wUEDXH0MXSRvRD8kIWdqyQVGivdL5BRZDwIyRJAiWG/
h3c07j2AS6Qb7GQU1sqob+Q8uQWmwo+J0rHSslUwYJBAUXiWhrfMHfKTCO0j4nOM9INarek1EjF1
S40kK3SA3bDXp5tQLD2xMDdShAKjFHdqCdDBmEZi8DrXaOdmfDPRTSMjRWAd9WDeyqnhI0KXxIMe
/pjtXcczm7pzR9rwJ6DQmMWToBXrrK7XIgzJ2QMghcdE2cTptz760KPMlx/pRBoeXEIt36MHW3Xw
VnK5URn5Wypxuy/Um0D+SfJdzr+R6wejitC2H0T1J6qUlT6SzNui/wETUaX7KUM31u6NosIs/qgq
7/PyPQUV4kheO78XMF4WnmjtignqqvWH7q0LJg+JNv/5gOtAdKNQQYn6k9D3F8pjOu4WWHOhi8hB
YhuR/D0VJzSCVXQOAKlXA/M9Of5kKp867bXSkJdOi9sPI0MGhskOv2feOOQQIaCvb4VkRjg9HOqk
+ZaNexmCTK9Hu06qlcLfHqEbxugh604GpGKIOMGLL7N9ztpzZhF/eePE1jqbXmpzccvc5+1fjUXs
hEV7qIZ4M+MzDZHI6DxCUSMtOEPEYj7Hy3esiqtiPqSi5V+pA9dOkovys+AGmKZ8+lSO543GklN4
kblCykT67QqX7/s5KE15aK+ck/L5n72o3zo5EqzGY88WFrqLAdRImQgELtu61ifC0XBdoRv25ndO
aMCIlXyElaMpUpl/tSdkM+FLBiN2pQhav4ynf/4Vl7lCORbRRhvLH1MVVDJhElfORy+t7qW4cjBD
nEiicIVeQ2ga3ZJbg/UzdrMmBLHSNkPb+pPKWJCLp1rpfGse3BSYVQcuxnUJl3KERpyxey57OTW/
R9pwcY6cUuV/BzgguUHrpsHbBmNM1BmYUS15YTyAkwIlNwOehcgz0VEmS7WzxFPcKF+1Oa76Rn+s
WS4wcvyQkLWZBt2VxMiJS9mR5eApwwNTiXcBkrhGuO0wnIi8W6Gu+Wr7ms+5B4Xql8nA9wOOFstP
yNoR0AmPs3zL2rNnU/oQx3pFZtrdGAW47CiVYuMl6WGcdy1qJmnWn8JkOshmfhpKO5MjuGLDuuk0
LWLhXmkBMYIjK0N15MGYmBSsbRUPu15rVrP+2WAJbbvBjchNYUNC8zPgzLvyVv/6emHPJMxJ0lmc
cVEfCwKaUrmr/8GHkJi64PX2ZMPv/18a39+KvvHHxS4+ISNMpxr9zufgjS6IgZ3cD8/BfrIXQM9V
4487/bRcUUz81kthA/3vDV4YQpVhlLSGGxxtebtwg9NaOg02sea2vAu98srn+ouER/3X5c5d8h/t
dly3UV/1/3meR2kdA7jpnngVcPtthtBZdqcQZHPeQmJczBC93JVKJYzclmjLNrurP86rOmG2N8m2
vnJTv3T2/7rWxQhRJaY0yCVHUAy4kr929RUV2dWbuTjj1KqsBLYG8hIKx3P4ZOC1Doo7F4TLu7aq
+B+K7a8D9b9Pzrxors9L44YkOD85VhPYHE070AiUJOLKdHA94BNG25eo6HlX6rWYsr+1Nbwdf1z7
4mtLZKVtR8n4NsPFVfthE/TBIdLxFCY4DIS2WuUoKRUJV8icbJJcQoXf70cFimaC6SCxkuy9o1ze
IXTtIfrr+ClScPhjqKnS+Uk2ukMNlbwYmd9Um4YpnchnvDa0qk6KuiMShMc+aRqW8EyeRb6eXtdb
MbTuRlqfRhauVA39/G399ahNsNpzqAequYvZPY36up3C6TMXSPAxZ8AckMPhbGW7rdsGc1QGdbBm
HSGb07BnI4CR6nUMqQGz6BT1NtO5a7FzOisiOeNzTBJvTH9U/BBye6pT5Od4D2oIKEs76chVJWA2
hd2eZv0ipLVnmlg0qtukZWrSHifAq2yYnTl5E42HEUFy1WS2McMINs8NvlepjREWMR7XM4wHHR4H
BLENXaTaEzqrGKxF+majtl2IgmtMG1FGM6NshVS2pf71f5/Lv9bbP57cBRKRowA1tGn6FEy/TWNX
MEN7NE5D9R7J3zIY5/++2u8f4B+XuzhN2lxrhJYP8D+StoLWwrqpXMsvPWtz7TT5bdhkYcB/34qL
46QeK0VMGP3OIk4C1l12DGEPtmGqnNBWn89BH1cG6l9wnX9d8eJ8SUhRq+hIPw2BIHXMDmMy2mPA
oIZqRBTHldQGGOKuLXW8clXr4qCpeyFVzWr+VP3zCH+uBBIB8tfiB349nP/7NC8H3IkIRqNVpk+r
PgyomNEwXHk55F8b3z+ucFG1lZZAy8EKfxY1woC9CwlFyQYZrRg+roQJQ4STbibl1JkVajsMrGXc
6mjuVIzw30OWPafjtDKGssP1pd8KtXJvRtCvhfognMeZgTABif2xUX07Ewpw5c3+teX444+/KP9y
DqLapOcf4R9Ib02AihNslrt6k7nFo8kPcq1X/v0HIfFVVUxmD+3iima29IWmkUBh4Y/+Jifkysss
/35L/73ARYvRqlk5kaDM94NK2MvXUOXgNciun5LX3F0cZCQ++5JDf2J9dH2L9A6KFN0+IQz9lRP+
9+4KNaohKpoKxXtR0JqGSqqp8z9tCOCAHb+l9qfhY31yhM014FT/hSXTaHfOxUSUuOLlsx2HpUsT
ufwulpt4GlamMvjn7CNh0LcWdESePFfxso/bZJPKXw15PggWfXaX+I3OVNmTiI8AouyCQyiLCBwm
8vCFA/Ym10oSF5/XOYHntOCXaCzVDgvxvchF3xyyXQ+VQaLgYz/pTjKX60lCBSB1MoMMNczMPH14
q2GMa+116gW7FiFRsgC3JtACs4UKbZdOr6l6KAk2jgJQlq9UfGmi9yz+mttunbIhN6L2xCMKfoqg
MLLsulAm7OqQT5kYER892xoQkVSOpHM0eJ0wa+iqF8vJR9/e5F28nuppK+ZrXKjbroy8PG9w5HRO
UY1fSS+yFVtzSiH3pCUQbZF8HrHXj2bCnh/myiJk+ze1ra6VG8Vk87eSbpZwl8zxnTk8qbrXR5Uf
Q1AJEWYrpOltdybtPwV8RbXFiITzyWjSdVRU+7kSPyWpxSABhrX4JmEebTScxDS/gfXCV0KKlt8J
kh3oPrPPagmwDBo8znXJ1m7mMH5YNkaJHBtD/GYlvOZF6FRL7JBHIVLy4fJdVajXEVaiaNrOMzDR
lHtd91i2nFHaghOXf7YwbPaIb2gb1ghBiOiA+hz21pjtY/lGY0ptMSHCja2iaF5rtAXNuB4JD5pR
RvSqYYeRafeV3+Xbyqq9IZeheh5F/YGsajtFb9mBpCUqYylOGm3a9BN0rBTjB34FTXXDCkJqcWpi
qvCzYQoEszb7zMblI/bPYi6QYqG6WbyeO8NORl9Z4ru2KT9zDO5LJJLOEiMZJdmgRc6MfG7x+7hz
AiQg5RjvyL535HCAna0R5JIs0bZelzaOMpOale5iTfsKDXHPP58F424wP5OSl1UhPyzJPDWAnVXf
JZXIJoW4MNFvEXcG7UleHpUelWXoplm1IX2e/5RVNeZCjsZuIjLBEvfT8CRjl6otebNE4f0y0lYB
/XUtuQqZX9baSgMLjUmE0m9li2FdanYV7sG2aLZDOnodqogBWZs05md//Z7Vx25EjRSY2OPqrYs+
FPFVKP0uKtwkKsiNGO6TOvO4tAUm2GZ+KGQ2OM+x6jYdXqMe6jXVy73YlZth4tDr5k0syzf6KyE4
TWLZjM2w4gbcL/xfEABpPSzKYSw/JJpAA31K1D2X0r1VAtQJa4FUDIFaDUw8tH4hTA3LuDW3KCQH
1PCUImBSSRDL2UVHsKU3BY2TKtk+inQ3tYTNKEMLQCJK/4kPa+GR03l0BVVjOYbh0gb7o4hC1Zqc
UrQ8dskeai3zWFX5YAaHPifLIdAnD4zZoSu3QbyL1Rg15yz01BcF6WlopmpVdmQp6VhOUzk9WS2I
tTB/ac2pKclQgdwUOTWmZWMNZ7Nv8qiwBHMord05mmAqUbEBP47Tu5Ym3pKi26kiL6zIo8vDU1p1
EA31+EOTBjwu7gjL2eETcJAzrVvDdKvO2rEW2Km6yQ3Glz6dvbgbVqEVPaEGJdeHQyQFRZeNmz4f
VqXE2nQiUGSEvVU0E9yAfG6VSct6wDFoCYMrkocuR9U+VD+F/Hwo9Jh8dTusLLdF9FMK2omEh1Wg
IIjjy4vQk0JaAwohpyEgR0MHBVDaZQ99+a0PhJXWr7TzK2uG7E1fxOxGlEvX7A7S/JSeuVHpKYkI
FyuGY1R91ZlMxBxhcAwfFdbipOP/Gaef5Mk4Rv0sVh/zcp+EZ5TzreA8MIVkO5uIvznFgGB9QWr5
Lfdy8SAM/ohisU+khzE1PjIUFFZd/yw0REOwy5idS16uvH+wNN0p0nyztPfV8NjijB5hXTLldojl
9SA8R9ZDgjhB5aEOBrb68EetRBLeWPyzRGuFvBhrat24OSoq+TZi7IvY5BYNYLdMHAMkfjZPBhkd
zaw62dnEqBwNnOjWhNgi8JdBdRrSME35J+/fBAFR0Ohb5CcNN0mcO5rxUNU/pnVaWmEbEZyhW6j8
AOe6wJ2Duwp1aDp5gQTUS25LHIZOXh1l6ev//2Lmr1x6Zpk4IgbQrfkQ40KQxoVfvViXjeQImb9A
YYwNcarFulZBNKsSo7T2PDfPY2ncBtHZ6K/sW7QhI6oYPADjQW1yMii+CHw51qyDUFkjiP6/PwcH
hSgaUVR3qAlWS2u4cqy3rqaHpDDcyNArwkjMwNwKXiuFpGAp2b0oq6xx4suNZ68UD2gr7oYCUURG
krYMTpmSg1RX70TK3QQzyQUmT2VBrNwgistEX0X1URiErND2mv0ErfMCd3i2hxBvtWb9lovp180G
nqoWbAdFWkscB4pUoas3XGP2tPEhzN9AQ53JIm4xUjZaRkxpvCwqWXaTDw8VO2ZYf0kaWuCw8NVG
9oT8Kxk+qqa8Ixlg3Q6oT7KPWKTnOZvfS+E55iEH1UQ6y22KDlCp9MdpyK/0nr+5g+i/CGsWzy4r
RFEX3a0eGY0mJ8pPUU1+05C9U+O1FHViiIj3khAONfoGg71XmMEzrtpzKNRdc7b41Bli13sJ+RG5
0n4/5gFSEhJgwD9zKcLPacSuNmlkqqcezKEtoSPLrWU/BJnbCJUv9QIW3eJnULNPGlHeqEzehGbv
mNBGo6E6ddkR7DTi9I/8qG1Z2KXRlog3pTDYCjBtHmc346C4XZ+5LDZgUnqQcApGSb+zVMwPBD9M
uvjU5z1GIMrUpPpq/H2W0RSh6GjEnWRLQVhJcDLUAvO9sVKKN500yFYlQEjK3VCR/L4qSC0SHKUx
/F7ft92noaUfJDTi9CDkWpm3GKZWGVyR0NzqTeQmFl8QCQGEilQkWVAggsWkihMUNufttpxVC+EU
5txeVDy5bKAkPyfQKaUOD8KYeGI5rEfpR0geRJ2gNdGvBsXOIJrI/nQiaL881ckleIMBtK2yd+Y+
3EhKg+ynf42b4U07l7/pqVH33RCs+/mhNI+hJrpyeIoMP2iN7cCzJTJzU9X0ZFn/WYCex8FpmSRf
yel2+MDbkAOoVVxB750cKW81nGKhvlMr8gII3zKrHk2tJRMnw89Wyf6cfixhgOvC2MgKrImernSt
dUspdUe6ZsOL1zUqHs9AfytPiRcGyMOas345SO2wD/zZSp1SUb0krk/GHHtWiHHnjKdh0an5LguT
7jMFRjQ7shB80gEkdjWz2G3b6gRCGe/VTKRo0u4lhDIsWDkSvLwrSJdDAer0zacuv4vZvrCmnUiW
hZwUj9nwJUaza44vIVEO7fhZjRyBEDHx5IRl6E41cX8CXpvhbSYdqCbtMOMMDozMDig4Lfu8u8Qh
fRWo76bFmBzzJYgQ0uI2x4VT4cdo521A4EgrKW+zIez7ejrMY3gTGqSDBF11VLOOvcGvRtN6qSjb
7EO8i0nQSFQTqdNd0wbHaoJ9sUJb5lHNqkQEG8KuvKqID4FjRn9qpsUuKFq3tqL7ebmtx3CdB/nK
KN061beTmKBpKzyhuRkabntg+w/VXCZCQZky5keM+DMbMviZNKKhlCXcNuQHsgHBZvGS04bpnTzS
rZIXWBH6eg7sKqFvDHp7IxAe8/Nhez7/craqG4cx+pKkZAvhY7GmVZDR3M/8zIZQel2oknaB+1+U
vRqPj4K+MwlXIb3qNNClzd+qpaMiC++DblrH6rs4QJCMTzmeDVPrUd/eG43g1DCOlfGZhremgcNa
duPMqJwpGe/6cb7NZMMurPreFIWXnFyCWPzKQr4Z6U0KTzCw6AwRlgt3Qm7ykPiDZPnYs2xeS4jh
UClSskYnzkFloURB8bo2g8Q/n1ahkpMjAi2daZ0bDMZanoxNWYZrsuh8CcK7m2DfyTnNGmyPffsm
LLd6p3sNGj9RIYIxNFdGcYp7gUn22hKLXwgKRmhGdUNF1ELYzwXUNw1WaeRD+d26cOhnsF3dQJFN
LsoWPvcr2NEvYDvzOuHp5tm0Srb5Rbkw50XXx3T65ivXWEtNLmbuU9RYY24bu8Rr1qVi659WthbX
+ukK9HP+t/+NPnNtJM/E8PMJ/7ULDBxeLitT/D7vIB6+5HMY5xnhj2/nB3z58fGaPfwXgRJ5SCJB
1aYkYX8yLm62aIe8Stsz1TTbk4M5A4iAOwZMtc1jsp4e549rq2XlvxkFVqoZkspF4Rn/0g2P4Uxc
fDR9Nk54ku67vfzIR+jWNyk417Q7u62rp+Y97t3q/6CX+wX+AaOBgUKMrbPq4DL6tBKLvg26BW3U
We39/9g7k+W2kXVbv8qOO4cDXaIZ3DsQe1KkRFmWbE0QkiyjRyLRJvD096NqN7Zqn/LZ0xNnwrBV
LrFDk7n+tb61u9QGixVIlcsUBULe9rfDmz9rkTwhbnb47nyj5keTWQTDBdeQfpVMDIHfLaMHfDLq
LVgOC3Mdf1UsnL6SrFz8bgz/Z1Hv12XPB52r6GZX17N+Ff6PrnpLtPm7E+VPbwz7t3dJylEx412O
oF/nhk47BVZk61e18m/kycaA6CzLvdwYq2idnVyWnCSCf0s0+PPV4MPTftASNQjmKrGDHzVtGPjb
g93Yc8joFdP6/e+E0T9PGS5PFoDnv8B5rT+pd7GalBjJql6Ef09dkQf5Vq8CgA3qBpXhdy66P8mk
H57tw/DJsdpCqCD6MXbxMg5uijZe6v7419eYf/Ot0WRI+4btujbBuQ+DhaocKkX86lWzrMQuVDqk
j3e5fv3rZ/nzaXaxcP7rad7rMH8aKk+ZyIhXoJtcPjnhLqisfjQ/A5i7mu5xL1MMufjNM/67N4bp
BMPjpVHM+mh6hA56qXZWP9rVtMpZjF2Cie9XstXAvSJeFE9B+dsxDYPQj5ds3uhPT/vRh9ikpOc9
lzSOi9RLnMHYtzIlbEO3KWsctRUt9sSRiveGZk/zkv6y22Uj3i6zTBOnREaYx4wRaoDrxHGzEX2C
fTmyjj2Mtjxm4Y+Vrsyhs8CZVaROu/GFVd460O5i0GrR4Kgn2rAoocf6DU1t6RnO4UmPxJ/Ft4tG
Osqvjjy2jBP9cE0kZkOegBGrLbZGON84pX7DCrMwSDAPKGlOzxg7R31XqFCzR1p6WIYAE+sS/QvW
1DxUJdt140tkfusiCIAGdbtltuQ7ge0n0403O9+Uqj5Xef5VD0hJUfoqqv6kfHH2ovFckoDw7WRt
18kGjM7n1PQJ/Zf7yLVWHqE02UDCl3my7Aq/gG1ECay/CfhH8dB9i+BLXUUj/Fg4XC5BtTqCEYlk
yf5TuDMjnHmZdBujfDKHeD9P1036HKVspVLlMD72134yXNtarjw3W4T9BftqYNQJ9xGO+XD0FtIk
o4G+OkrugehMTn8zjDE8f+/YsDie0ViK4ezsjEKucTTQl3QkTBd7+WPQygXs2F59n4rb1L4Hjaht
4ib2wyX3kmRfpDw2XbB12SHIUhzmGeKfOhjhg5bldhy+z8GwCj0b3QIJAw+lKm+D6UVUxb7AtHeB
QXm43cAZbWXdPBGsuwkFA/Km3/Yag7ldXsWlcVIXEBwE037hWQfRj1cx63SNRlXfmhwiIzJNX7AH
ioEVMlfEP18L69oFDZgWOz/+Qh3blSNw3hGCzL7UotxMxufKIqKPSjhcMhM6v4qyt5F15FjYh9Yr
0eZ2Ij3r5FSySJN3GbQikh6bNAT2VT/XBjgHd7xuwKe1+t6awXlVx3Go186EJxKLQEOQzQySU2x9
u0QA4/rYO99yYux5/BZVj2okXz2wK0FEtV3kJYD0eI++ztTR93W8rJzv4IVXQYz8U3wtqbnoTHdj
9ybAnZAoRs50nZGLG823s0bEk3AH7OwpJXriOe1y1i/J5G6KriHkxpI9GwhqPGnni5c/xTXzi7zf
zsGXnGguae+l08bbSkIZxFloqIMF4auKirPWw32dABV0mb+79WshZnaLxsKvGBb62dqF+jDlMD4i
UBfBZp4Y4D+mweNkd5scfoaTOEtfP7kEF6IBG6+orsRAGTpFENkITRGAhIg2uXhjzb7CGLUgWMGZ
lRi3o7Xtgy8dEj4LRl9/t7GOCgshAb+bx9cxd/ai7mFptAXmM2Nm5jOFybey6G6EVywack6JhTxd
x7e98ldjg7YJX2PkwuIbDvy4vYZdnhDA4UhZiby5dvvuviufvGTakwrgMnYwYr2cbDqQWEJZj9nk
fg4hfyNMrFQxLq0BTzZ6Xj10q4AfOePjOGTbtneZbd/7OBVk+zha+irsDTa/x8GMlwYkQn966UDE
6VJBff2aiPvJue2repHBVCmjBzN+0MZt3ijEvWyrQiAR8PGAkMBXwequGnCElf9kN4BB8GwTBETm
prSJ4qY2PszGHfm1q0k+5eNw5Zj1Mu0J8iBmJ0ixQnybkjsbumGqgguFhM9JHFSgDjKK7LVvyy+2
GK65zV0SJezeCbqJAAoKHwfsV79KTg6JGmHQLoIj19LhboyRQpCNZAFGVwAzZ9VpJt3amIarBrqc
p8CxCkhsx6bNsPNOqzoT50qnX4cBi15R3pSpuZdEbe0U2/dAHwQ3GpvSDVPOBE2LjeqhiZH+yoV7
NNhYTsa5FtiCDP0ttLvbQRx7+yinz6H9UkUDeVdys5wYyi+Xkk3e6BariBM5ajBM5o8F7tVI2mvk
2hGk+4VmmbGJTHPnnDvBnTsA1q5bTpOafWsfb+IZ70pw65c59sDkdm4IcBrqKuZzzu5SwW5bM7fi
2tNUalu5WPcqWNyedfRy0Lt1tCFmq7qAfWizm+1xUzrOoaZMM86MnaezpdO/NFoeigm0hvs8G8nR
jeTWkN5aN6eLATiEWe0Du/HBT1ccNyWleRbV5Q36cZc6R59hHjn3uB6I1F3X+jnvj0YlGNXB2A7y
NcOOZeFsinTXpMDPmfZNLNUT7hY2kcPaPcyxc1XVNH+EL6G1brFTd+pgxqC1vHk59uDJO+aPZMSy
6rPAh2+CRzfUa13feQ5Zz/k14vxoM8g+s/kSJyeZ3BTNCRxwrImBkesf/dcxVvTv7ko+wCm+nUe5
60N52ZMTEtMCUJl71fpMj/D1E4/eya59qgWh36R6NBUX2paXPLvBMiLormYDQmbDdGdgmdyy7mCs
KJIvCXpC7s8ro/qivHkR62hnUj6d52f/mtEQ+a5NzsEYW6T+3Xw/huiL0tn5RCsTObGOQMtMp3Lb
SX8bt+46HEtYKp+LKIO7n9xYgN25mhzTC6LOSD6n+TGdom1rl6cs0ts4dm6kke2GLjz6Kr59Xwf+
vWTq9o/d8odWqw9//X//M0uuXHY6/3XJ1fKtlK/Nc5e+/u3ure5fCv4gf/ytS97+RuIilj9XX11+
0x/VV471yaG+WDAOvJSR0k7/j+Yry/5Eds0n64KijkDgslH4e/GV+ORceCCsRTyX/R+mkX8WXxmW
8+lSv+iE7JqAtjjC/k+arxD0flleCzxQRG58j9+IJsNv/bBdGYJqgHYZIqq6CZK6C2Q5Kn84c6Ty
6zlThrH3jYHbYKeVfHUtJaq9TMsQNk489NvBHwXBBtyTrY+w4Fml2YLUHBUc71RFKYl4XbR1fR10
rlvdCDNu+bVpFI5PjSOb7Fl3qcWKLBOt8QMrYt5MC6sYzeGas2rOt63OEsIGXa5nVg7C7nKExBJq
OHPnDGq8eRu1jgx2uRwCugOoCrYrcgmtBU1bqLh25KYcaa3MF65tdQ6jx7hN0xX25lHdaophq8c+
sUdhLGVCsSIDULOpx7c8zweubaOL1olaMrQBEVLfqryMO4ppVA3+EqEcC46Pij1VLQ26h+J6pXRv
5vQaVXPPiJhX4UJszdq4Y/BVFXYYP/dalOifhvJSNEOvKEc0iy70c/ctGe0quK1GjDw24+XEuKBK
Mq8gDopy2EJ1NykkG09DXyf6u5BDCpW7C+IKWT6lEuJ6rGVTuSSg40mvJewJ97vwBtTDCVL8/Doo
z/FSZh15GTxR2tjVr9oI5p4NpCqhPXVJ58sHV+puvslFOoDdjj05Pg4js9GSVBHv7XsyiXR6jdLI
F69tC78f1YzMUXtg32DBAGNdPGDWs+jnolzLs60ZZmxpWd/8uZsrLOzl1PgPMynj9jqu3Lz7mjYt
2/BcEekInTGwbkMpideNV5VBkdw1rrKpv8bKSrgaTneaMBJJbZqgzD5PJ9aNMf4zF4MV0eUR8Af4
BSNJ7Cu3dkr4F2SUzYL5XIAp59J9xtoymxKTIwvTa732Ryv3Vy4CjL+1eicwNqqLw+g8jRbh79gq
avtgeXNDM1PYh065CvKwq247h3aEbVQ1Y7FJ5p73vxzQ05MveT3E4sZIXUxDfMlKkuFMADULxufK
yZ90Zjbtfi4LNfxoQjPzv5aclS2s8LGwaH9o2fMTWrSaWV0nberypZN4FtW9hOWgVpbtzz3UkrLP
tuPsNSVpPBgdWF/ZLPqzCdPCGMTQ7P08D9ljQC/X6zINxhDlr3I8e+WgxhiPXTIW/q0BcjL+LANM
iaR1+jaP3IUcTOYxpfZXlHzppXIZ1w+DG1k3YhoLccAO8N02jbI8UOCDp0qDxRTLyqYsYBeWc5us
ooBj4MKxnase00FnAPCzGt3J82CnOvtiOtEFD1xHjaQYpY+9WyuWALk4n+0uYoMxpnrvuZFf9ZDq
y8BZFW6jwiXHWlddp6ILqxW6hxVCbY5bA+7yOOXV5ymNckYcoV3ajMcypQxumUXj0Lhnxzr2N8lg
RqS7ZGkKQPqtHY3buhL9sLILo9WM1oFw/+gJqgBfKu0sBiI/BI3/0lLlwJwg4+RksDHWJnT+hcWQ
nBKFOWuxhARWXTKuSjhjadSre9uvX0ub/fwKI0ngYIKi9MA/dPR55XcsI83RYYab1OX9nFTdjNnG
mlTrLo3UpKCPAy/x1l2kpvGZiXbjjAtDcvGeQZNUHDiwf8XcgN9vC8xLwdjV4Nyibhq8lwYoS/8j
r6XKnwwHWzJ+BKtIc7khfw5shv2Jn17LtgrZMxWWgK+49FpnNh9VO3suS7BOuuzNh8HjeTFgtAkk
pdIqbe8lcSw5D7wVpuvtYhoSCayhZLKOh6ayGg+UHLQ3C40imstyzJdl70HxgVzHpaLZWnHWgGEO
qjlkFVvHdZkNEJw42i7o/MhkTRdbDHseMpABZCnTdGJyddUXdZUHmwYEkyiA5M4jZVLgd7oLN8wO
m+Yhm9E4vlVmE7b7kJI1CJVNgRS/6Rt/ysyFZdbKY9Nj9RofmOaAYEBO5mwK9149mVTOUU+XPLr8
WVB7WLfhWzmHpVi20ZAHt4bddgXo/bGOzqlXDmylOnrn/G9l3plq69eE4s9x4vf+ue/ayl31QTTZ
TK2jFJSLm+AlhWORL7VkR/wl6IA1nDtr4Jay5AqPFyFRadOvMd93tEZ50WBRHdQH8KG4PoxhcteG
Eo14DXAqBJHE/TtCfLAGNdmYmgyjX1K53jRABg1lUhGiwK7Q3gNQLmObnCJT+vuxDLug30WBW2vw
hVnSGe0emwL6Raps7uZXhtUNmFGGth/B9Juxn/8IRyMBLpU7js5fmWTCTbdHopn7CinIxGnQNuOe
eq+qazmZ/ZHeCKqFvIX2IfOEa206KafQxNgu3k72TF3fbOWVl6+x1DcE9rmRUBkgLJ/7UzMJS66q
JDMguYVpasU7t2JB1Wz0MJvN82R09ETEnpknR6+vyvGm8/PBAEEeRgzFPfz9RDynosqm+aBts603
QVGaPZz42IiADc5FjurSDz6bYyevx6B/5XuzsttC9qJ7dXw7pixRxZmjntOmtiFZuWNpUNftcxft
n9I05B65avO8Ml8nKKjJ985OM+pCoq5nwLwQGEH5W2joHNxKYDhIpRzDoUqOjbAZUfHqgszeSZ3E
3rFOU11+rjhONcguQ83d4moIlygsmJm+sO6pvzdJkqkNMQiJRcfDOwrBGDuSNhiQE3MVOdtoEJ4y
PZmjkdFi0BTKxUlVNqkynxrT4Fy/8kMrgkKYjc1mGsLW35pFPBD5dc2qcfCuzgYhF+0B6kCfguBD
brIp0QThl+bZC0dXo1iC1P08Pk3IqxIbn9NkR2/QVkw0VtjOoqRSkr0il6RoMfUOkEJKKZ3xq9be
DK+9z41cUs1JRarcofWbzROnkqY/1PZaYtASjB+YqcDiJroYhyKdCDS0Y9ku9GgNO8B4dfUoYzH6
0O/1MEELi6nBCXZldGkkgPzUjdmV3wVyp+0CTzIsy4yak0z7GX5nfj2cSUGHow0XMzAHF3pHFYuD
mRi5f2hGlEosndlllVYJldzW9VhxUcySVIVnTb6xOvmGHRgn0Uw16lZZND45Vbfqx9soKG3z0BGm
rVnXjA0XwqnUaUU/WO3Qc8Vh2W+5BvWc38opG3UUQ1kw6mBvln3+300Zlkyahy/Viv/1puzqrUp/
KSq+/PO/77w+4ZPkesiXHnih7V2AlON757D5yad7+oKmCs1QEKO9RFv/0Tlsf2KJZfHfLBdAFjWV
/9x6eZ9sWEQXxDITXQuHQvCf7Lw+DHB8x4SoSEbvQqsyCSO8V0j+NMBxSldJtNkr6GaUsW6tbbl4
ZXtx4TngF1j/bvT1PhD61+j7/fmAKpAZJjHs0oD8IbJhTSFhb8yu2S7eiu1wyHfGptj/x/Wef36i
y47zpzcmuYwmkOGuzHO1m5eQlrfGol8PP8wlpISlWP70ff9djfi5avMDUvzPT/dhXOlLZYguYEMG
H/Sa9tp8a7/RtMVkau0zAE6618vc+b/xPi+uiL/6QD8ME6eg4UsVyN5HLmfsn/eokIcLD2xYGOeB
uc5Vucu29sHf/eYd/7pl//M7vgzqfvqAVTI6c8Wi78KK8dKvoEBWzcomx//1D4L679I+Qlw+w1/f
amCxMILR7ZoQ495dDj89Y4JviokUaYCmcsqaejtXwLxykAe4elsin4x1wF1kHVLcRKTPZHY0TZcW
sCI2wvEhqdMiXGWzx+J0dKaN5VdgDAfttOCba27dilsH29siqCkd0iDe2IK000OahO4Xq66tPaBv
edRO1eEj4F81p0BXiNuTMdILbKUofsEkg8/sn8abGpXhxvVik9jeGM8FBIpA2YdGNx4LytQWzrbs
y/YuH13clbrtyZmH9B6CPWzFhBPOL0H84SBnUwQY9zi4w9TdtUlHQyAvWh+yak5OWUg3aWPLYJPm
48WZPjMf73pRL1mM0EchRT8VV7Ky7XXkmRmtzJG78oPJus9oM91nuMvaqy7OplUvEr1RZWiRtBNO
K/B5o5W3Y2bfGqXE2TzZUbDx+np61NKbaSpDCI3S1lx69JE7zmgdoOoPOxy25ZsIJghFcJhwEnX5
fQk29/Nssu9HqLVY+c4d0ivRrKGA3Bqgr8bW8Fn2LN/Mi1xoUjq+qwtj2Hq+Ej+sxLSe1BTq41zY
+bEeI0GjXz+t62nAqmpgvc40OFZKfEhcJl4VbqUv/d04uzXySlvemQQQjnM26JuoyP0vGGetg+mV
/k6nOmDWGbDlTIjb0RDu7eNhlnswicluYhNPFgGUWE0mHmxc4T6wUCXy0fsNqIBpyrASsvvDO0hv
SGtMWXbMpEs7VFro2aL+RHiPrqjFDydzyeUMQR87eHazQm34eFxJvajNsZrhe1LXs9FOX1sg50w4
uIKip/vuHW82Y2UOTPPFYu5tLYbYbF56Mcj0SqM0ufzbOS9xVw4x/uOYMMdKYe2GrWfD0yxrizqU
1mlHZ2WyRHujyYEFpT2Vs0PpJ5GTJbQtFmAsiJW9cAxMS+tQR/6TE2Vg8kyoG2nXWztqde3iMCeu
cm4m7dJ32I0tiA9PoUrt69xOhq3TlepsStnel8rPz7MtGGdVIDIoF7F6khSlYayHOaj3WZ9QKWj6
hemstEt+gG1t9IPPW2PIlbm1YyldHnJbKf8bvDYnf2O91c2M1pWvv0g/hpOZ+zFTws5mN7PoW0lk
JTTTcIf7GR3Rmvz2mwrgXdflMK3S3B42bu0DpzMN7d4Pw4grO03YcCzqrqTGNuqGbNeatGKz4zat
G1Ob/QrzWzEtBm7uh67u1NfKZJQbTp67zWtym5eOKmY0ALi5YnizCtHQNTMpUlHBS+8ZDiBO3yMG
7ZmMbkOV09N52Wv7tOSa1YPrjslD6TGuDaaOKk58trXXPTpdqxadRY9tFvTlsyDplS/sUaWrSY0p
KZeuO42hVUOakLFcqgTtqB5T9dBZMwO9TMrmpSpT5rfVODWnwqM1rvEi/0qME8wdFVOOWwsIDqSF
hzeCLsbJ047/MAx5so/HuniuI5pEQahmi0HNNAe3TMoUnOS94ca485jcLKMgqpbMD/OD3yV017VF
Dhnde1dhS3pFVWmscrf0j57ljgdfT4wQYv61W1TuPosTd9sZEkhVbDWg66i3C7KhP9Z+05zo/ckP
U+4712PoS2IrDVi/prI3UZUQvHA1l19+FbKOXTBXKQeVneYuAQOke/CMiMbpemzVdAxi392mPcNc
0Y7em4FpG6+8pCan6WJW6oG94fy8vNh6XjVdiNm4xxdguRE8VITRYlWzRxnXTVjpvelxelOB6KGc
MsSJkB+CSE4nt0gbzKO1xDDMM3nNaGxVbdaPWW8YhDtGWu1NP7/PJyc/FTWE9gEu3qqfs/poThJv
qcEuvG3LfhPBUtyNlgtNxnRjqo5jlyZ0wDhXU9NlDPXoVOhpwNsKfYFKspPGwC+SexGkIBsFMy2L
AphNqLxkNdhueohjyPyD9Kslko67MiZhfh6nEZprZ2dwe5vopQhJqORz9TZlfHaZ2yeraQzDbcTG
ehGWBEiathSbiV6RJYjojLrG3Lvug4o7Qu0FxdaYEibjKrbugjxyoNz4kkaLS6xfdNFtGXflY5YJ
72j7RviCSoIbz7XqVzvPG3KPpMdlocW6MIt6zcUMYMRkTzs99d6qsi39PIS0ICPkzEvb60DVNqa+
7jKUJTRY67kTTmRduVMqnqUYurVbJGLVmxHU8shPLvbu/r4cKF01KDtaDhm6QtsRQEqbsfwezon3
orH6H+K2kBtt16jPLFnPhLIT5qeZ/yaxkOJtojL7PHnFuNYBM0wrHiCj2OnwVbC/X6WXSFyoMPIm
zhgf/d7yD6Mc1LVyIsJHCP6U2+bQaHBocHeP/USxaCqs5KZKjYpO8l7fZDLxrhNGMdAuec04p+sW
GxpMu2USxGxnrcZINm1PrI1OEJFzwvm8tUIM/FFRLRN/VkafMlBNW9g/RhKgWnHjiOKDh3fvFHTa
Kef1zJUM80tezdGuCho7ummlSG0cCAG+U79oLzV7Sdu8YPmnPMEKclusSEUa08rjCvuIPuZSXFeF
HPyJGIZsyW58Nh9CyeR0KXEj5NuSobxLHEuXOPxlbTlUbbKnXYZRl3K57guZA4AKgiZeV9imXww9
MC+OYsv7gj3bxpxsxKPnvpbYHhHlRq2n6yHLe3sZM+Tod6kVlMOrHWAv/UwLDgFYh/PHYeFEyUjb
mjd0PAkSTR36rR2bgPdcFwqyRyXKyunGchd4yUA4dJ5v2J6Nx5C+lOusCPVmYhrDhEh5+9oYun0K
4frKxiFMLiC9dXRb3/s6sxcA0mcSbpiCyK6pEzyh9AJ1pTbRHXFujNXwXYQDZcNtSmJrkpO38Tvd
rCd7qM9yptx7TsUA8PtiVg/dbOnG0bxOa7K8c2uBCWwttW5t+iEGyrlJL+bT0jYVGS5Xewd7nHCe
t9OAbEDLKQDSFoh6FW/yKmMW7pLOuQWax6C4J67UOIm1yKgO2NpRwmGVJv5DTUp76dWy+87Nqz30
xkz3xjSU6pgXfDVwQ4NVV6PypI2L/UQVaj5JjaoHc8ja/q9g8IdgACXxp/3U8rl7/ttb1aXddHou
3/7v/7mVTdfHz8XP49r3/+UP1cDwPuFexrWMQOBTfOBeBqJ/yAYGs1wbmrUbhDC3XN9kQ/h31cC1
P8FnZlRLTg+jLs7yf6oGjvnJdBja8F8ovrpMbf8j1eDXTSfmdYuXh14AKoNhrWV+AEiMsipml+Xp
Ig6zdNfX37VDW7Oc3ZvW7ogPuOF9kLSwSMh/h1wFzhEK564v883AaUQxYLi3PLnzAsyOtcdK8KfP
8t/sxt/Z4f/aKfL6XOviwQ49YcLzsD+a+8c6xjzMZXxhaLTemCHbujUB1ahD19vuVTWw4GBXRdCT
m7lIZXZuYstdCSM914B09/6c7LwylV+UrReNRQzBU9yR7LC/zwObOtWgVDcCYSHWCWdteaOCajp5
YfOspOMtIxY4u7JxKYKPiaWYsqR/i8jLPlbpszlZ+kSDQ/ygiuwcOx4buCSXpIasZ6a4DLCIr9xS
DuWcmspfDdF4Bwq6/N1H9Ov2/fIRBcAHLQ4xRCT6+T5u3ylr8oUt2TrxZa8BSgeH94fC64KDGmW/
EyM9B17bWIvcjYpHEwPsSrAO3TCW0ajtaQCxH5xzbOlDMllw5vMiPugeI2maYknSxtdWFNOBa3d0
9o3+Zu7H4l561imuDXcDf8dnkFXDGaoqFuAB85YmTKZrizB5YCcbH2PP48irIK7vkMnACvk4D+bV
3CfpfqIAbRkzkFpSeFTfTcLwFn99EAW/yg18QjDcQ04+x+WkQvy9fII/yQ3DnOUMkwGyMO5+cdkl
rXSVaCpfJlBsMS/bZFZhafE5GaNv7lQ9tJaVng0vek3Y0+5NI0rO7z+aBx9nn9c7pKT52ftD6fkj
bkcZL6PJ3BSMHB6ilmIBbnXuMojy7MFosTwZ9GVS+uAu3EFovFg8+MO04wY1nMZST3e9hDChbNpV
3/8jrbHTneOzY+04yzY09qJAtizDZpNQH9UeVKliqrv89f3BbzJY4KCVD8xyjFPEYIuYs+M9e6G4
zacg+YITc9ig8wAsZ3BrhEH6LZjyb3Ris9Vj0nhrOdAsI7WOXc/IaFsJuRtjP+ZJ6ktVmvxSyCIj
L+3YuwrW284qQE/M5lweZofoYsMVYW36/Z1X2e5NkzrxQ+zZ+17E8txnKn6oE3bJViXuRrf+/tdf
8QcG6/tJYKO+Oh4ZP+YE4nKd++krVtPUljHLNladGMB0v8sLwC9xMo53WeFEp6FDOOxFdhgi1cmr
emaeosyOmtm+yg5uP2aH0OmO3SBOtXaZKvWYEKNcx8ei8W4m26VHqmuLY1LaT1Q3kC+8/KjDu7gM
B52spNDm2e7JDBauUa/ZQZpnfXkoBdE0azSb7Uy765Vwh/wc4i9mIuz9mIr2VlSsJprZBKAa14da
O9RqXB4EQtUff/KielWx+z9Eae6emlk4JzOT6Xbsmm2e0GeED0EejagzF3nshOuOXkK43kDgC/jw
bokmcFGit9qsNX1oyW4I0hYZgL+9/yhNYn1d92m2T/xi5Yx5fzCqqWOjrKpDEC1ElE2LKY/dU+1H
zXUkgV399df3Tpj85TKPnM6xxLlJd9FFTf/16zPysC24QuuFCgxzaUu7OCWJf8vHgpbWO/TOm7B9
pBlkX0anE1dtoIr7sjXXKjFbPJA6XqPHic/F2LEl6oI7NdPy5qbTqaic7PoyVT2x/OLadCqGQT0w
nWUWKT15rGyW2U48lxtVBeOxdsffIWU+qJ3vlx8u0nhTbMG1B5ng1zdHZ7WXmhGy1hAIhqiNf6ar
ML+XeKCJk3+NK198i2fMGtSLcL329388OIj5Jqh0lu7FXrtNfSBCPkPgpaCM29pZBENw/f5g48C5
dgpXbsuG3nE8PGo5FPbTgEa/CdGeriE7VvvJ7w5pQ66fijG1Y1BvfU3mm7oP7eve82AXsxw5mG4X
bWO/fyAmPnxNpoD+TkEtjdx1jbPtalkdYwhxyULVqyRrzT2IeyOzmn1ehC5EeHPGc+Gofzz4yvvN
sWK9q8O/Hiy+7QlfQHwj6OOzAvrlXNeGZU8NG5XFqOFWuv0+K0emjCOi7r4UEV4eHLrdLnG8yxRO
UPjLQ2Ddt7ZjnjOMmac+UNue33z414Mau2Wto2GtOi/Ciu+xZIBaIDPPehQKw2kAFXRX4bVOzUTs
p0IOG84sanmgiDqgWITMboNQzndEzf2l4USo6Hr2YSHX15JEyrnJe7WoRADLxHEfkWe5+IQjGfJM
mWwxv0/Y6pBJJ32lKrc5M/xvzsIGftu3Yb1UIlhhtq1OljXFOEWas4nIfOh7YLSkVMw1nxS1ykaN
s0WXD3aiD3AjvNtsTLobz+/3KR465vM8zHMkDoWRPAkdhps6ao1jnzvGsZ1hlTj2lmbiCE6Wm56b
aabHsCNTCwg5aCeLhjtl3/qXB9USUpg6tBAt526th0rclIkmIIOt92yaCLohSYKT2xiEpuNL8U7f
FM+dVdyIBI2+Fl1xLQc0pdmvCkrgK/mEVedrX+vmTsd1dUxCUy3myK2e6IO4L205XlPImZ3fH+Q8
bUyEzn3ZzJW+whRyGCeHGtHMeP3/lJ1Zb+TItp3/i9/jgMGZwLUfcmDOGlJj6YVQV0lkcAjO46/3
l3WO4dtt39M20Eh0lipVUiYZsWPvtb7lG6X++e9XKOt2k/7povOk5wUsTjcepmcaf7mJPRrWeu6x
WtMkmVAmXIthAZhewa5O+cAvyIf1KYcwue5MA/FOgVV8ibPDMLfVCWtzuy86/d0ghQJ2XQbgmJT3
FmmIM2OT/MpUIOgj2496fiwz8qYz3Wb0iqW42rR59l1r7pCwBOffDwUjmzBSZruWiTu8VBbOulEt
b//+V+bq/+vpwKPwpvJi9boJDig0/3yn1UE39v6tCW7cNoK5BB/DQw7LKYV6dB1NQljjyf+BDa5d
xeiM0Or7BY1b6s1bR+PVGQ19Fsgz6Y5M6tXXyj2OuCtwF/BVN3IxdNqes6apnbxOEdQqNOpknpTh
XElSKVLEml677aM6vg5G3l2FZdAz7IgP/f2U7qQJPTEJKOAM53uCmHaZ8EETWOY/NBWhY61u7S01
/U7j4yYCvEYeNI2Haqlf06F5rlPac1LVv9II33yc1B9ldncgRPKXn41EPwNZWrLgAx04TO0FTEL3
Y7YCevt4CPovgELfGtPHUqHZmARDyiSbcaJQbFklMN6Saq5YoGboeP6k5UtaFApSz40xmVv5zZ1k
k1FPYp3KmcHUeUNRMvr3/sGNlg+EgXBWtLqTtSALTz+kzfAjbZw9OF3y4Szagz5QaAejDQItlGjp
whpuFTiRR/+u8Ytu50Tic9H1I+AOHJc6URdap2QaAENMRCdXVZk9SacK+yFgi3Vwuqr0vRHPrls/
DbNnH1KbBMFGA/ZuimwzuOObwMbuCBhTKZSUlZzEPejWCJEP5gi7mF5SW2BackPVjjtzWJ7w9a5S
8ZIEMdYnHVzALCBl76rtFDMjkhWOkpY2qQs/hzkX0g7MVSHiBuLiZLRrTNxEVsuAwyAk3spNxsBO
Pe9ze8HPHbQZQXqWj31hVVuN2tXSCmUmiAdK+nQragcIC4a6oYetZVXxTybjQnj+r9o1DmruU4T7
iR3KjjD3+BoFdkvfUUx3zkCMfe5gnpPlPWceVqdi43speYHmBIoHYJaNj8RnKHTIG9yKQvU72WCc
YSTjrM3eEHuTsMFhUDtnEGc7ipOjdrqV2ZdAkXCEcZ5Gl+wNu37qV2bkkVBYTfFZVPTVFxBOHa0d
UOg3zjsOQhsV1i6fjXtE/6iaK+M0mLEKkyQDI7XoK83u51TsemwnK9+v9q5JqqHmkIzc6WBWzjEJ
IB2kk/vgV4DneT/FqqpHRCpgqZ3ZhJSYLa9LM2ia8njos54/Z0P0QpdVb++YN0tkmm9tDrv7YXKm
7cBMWunXoPM/izIYN2ofldbFtSbc753R7aapaZ4Lw/vOm+g0OnZyP9E2mBsKjJEEqU3tupc4ge5T
mRii5PKEDvyPNnZ3jPrVamEJaRVDyTiw9/OShn0PKNeUl2oKHnozLbdtbzIilbgNa9h4afYqDONT
2NgoiZLMERmiyd0PZEVlz3SX21XekRnVl959N6n7SfrzsXvrA2TcUxX8WBp3FxSzWC3ZsKluG5X1
kU79z8T7IUXbb9Q4V+u4lsdh+spoe+LEslB2xxEpTYP3WBxjqzHui5n2/ngLGjSx9axmp7wylft0
s0XuG1JIN/QxiCiISwg8sFY3uW8PhDILiXtq+tYlvVNj0vOLAye3ZR6EyY6N0OpbIF6jYR5p2SZr
aGK/sNjYx1E30LmKeiIQj1jsca4fg3LUG7cdgFWkqExzvUvTiYQtuOWR7rfLPHAEiPNllQf6w1Jz
vU+r/HWpQPceo+Pocwc247Qvau40jflgi46ScNyaGUIdhy4xAyRAj7kFpm7p9BbxKLI99zr7URN2
N8bLPLsIqDcIye1VU4/msdLRU/lYZMzMYyTT67aIPnobg0weLetydNEYSOeV0kNcglGKy+Q5e2ZS
Pl7WtQqIKG6NyD5GoHYjr/HPtGDu+MC/U3Bzq7ZSSLBM7KNAistO9I/jJFad69QgT5od8JXh4rnA
PmCp8CEE/d7pVbcCatTXTnN0Cd/w8Jgh+ibgwoveGe93h5S2eVFFjPgTRubaKA18qN1LG6XuPjMr
vFHECRhW9dWrSyCvana/08SJQ6W0tY2JcVvJGimbjIpLQzY9ZLv5rbvlhWGPkpsqGtHmuiSbQjFs
0PySQTqozgrbMfolreLLZ/zzXmTRNp+RSuZqKR609YAz80WI+tqYbk3k1h0xgY+qC+vReoaTg+Wr
Uk9eZ59HZwgrIrcOg7m0OyfLv7q2UWGByH8j3Cm+jzwmiX1rf0U5rEC/1dk68J96f5z3PpIAKC65
umpwYLmDlrI3p1PdkZ4d3NIbcuIQ1tpauCpDM8dJ0FvyKnzKvXKiIJpmIkOlf1/bz9LGv5AOgqTm
IH9MZ0MeFK1xkTHvb2uyvDKpt57e66L0tjSAjJ0p4OWrX6a/kDOQsyCOiyoOdl2fyz5yEeWVxjZo
0jLkVqjq4WdQ8j/5kHu7ajL+SCq/ue8i4l24yp/ZbF/rYeLUOHjWpVHi4oyQ2CojQi7ujXe2JjK2
T7OvKkmGMFC/Rd3t2rOd+dZUJ9hjnl5u05IQTPZPq4+xRIDmsUbzMbKeACcxHi5bIq/rdDv6Hg7L
dmGeJ7Z81NCGBCLzPtDYOED21Sg6LIcQUsfuLbQfBRsvYW2CsvjUiup9HCd8by2BfHW/b1JUIlGm
2R/K9ueg+jM8dIj1DUzrYhq8bYwMcl2pgpxwxgXImKPVkuLzHNEQb8YErFW5NoSJBqKYLz2dnbWZ
2+Pe7eJs0zOfPjiTvBjOjaqknzMD1QzXWMSkF+pZ4uDcbe5L/BvrWaV/IK0hXl14+2Amk65w0Z84
2j4Fbb2cguIzL0ymJykzxBKAdZf5yz8f5NyzNbH5Vag+z67XLA+JlXEC7YtzXZEGnuhTnA3FSed2
ceJc4azcyf/2DLb1wNognvNDr2Hg1SWeEeKh6DFtYJ9k04IFSDAhPsfedJmvfpoDDGdn4ESvhwBy
lTW8p/n87uVWE/qFl+1VNL303fgR2emto1YchvJ2xG2hFCpyVNZNCr1b5USqddjnEgrFQGJsnvz3
tqKHVFjHBrX9iQ4S9cMvRZNsZTkdZmTdxyuGPXir+8o4AkN00AM8uqVOtwzlNOd7Nj7GfwQWdsyi
xbbgR14NFVDNllRsWkEuJEDWzGb2ok2N235b6AGbNrjPTevfHKJR9ma92wtRP3Yr843pGbsaQ/bW
RT2+cQWspagaHzCbrgO8GVXbk0DqIC1wyuRHPLd35O3QiV7GcKiKiwFIc27ij8Tl+huj+xRdqWdS
DyF+D+eROmZ2PCItkkOC5Spr+18qdvcon+gOl8/jwsC7mwAVBtZLAKoumkbQDABHR1d8mx1j6QSv
j2eaOUZiz1x5FXIaVd868Ge9kDuadVoC8TuaRL/v5dT9jCb/nFB3rSOzf58MvznMwGR7mgcxJxpM
CGqVzMsNWPeyLJsqIF837Yi2t60uzGuYfDDXaHvwIzEi2S5LsJHEnYoopbfaADmVEVF+OHhA12O/
b5cOgUnFUd8zuSUxDW3db7/gehDFyrZP6ZSqEyn0zNiLej/2jneYWxKZxrIMa6Nn+FqBnKN8qlKr
39IBz5kZkFv/bE6gXDPcbttlQmqCwh78sSaQUAYRSFrgTkbpqjXgKWAGSFRqyUsxAaTh7Dv3HF+p
UjXF0dxhcucaHGKb6IPBCwWJ1Yjb6jcVDecxD/apYvxeKDwjvTWjgAjUTmBtokzCWCXMt6Xelm3f
7J0huS81n5sPIQt5HTJQg1YBQIijyy61bQ13x60BJLQgJhG47cfICHU1VRTyloMjrUabvp7KQyoI
Q5cZV7uIbLTIRvKTdKBrXkIbGjtGxnZVfnI2ZcFR9bQxCwpak7nv0ch0uFiiDcleYng0N7+spLxR
7/tmlZ06dxjPUWrdLdIjVDNT0cacavOyYGktdeOR3yQ5AOQk1A9GzfFto/khKeNLJrTcxytbYiwf
kwRJwjI9po5ejtbS3k9+PB5KQ22jNAnWzexSFzrqRAzIZyFHUmviHv6pt22DloykJum2buux5tec
bZJlObpG5e+kYf+YZ9hy+NSCwn0cehToUepDmKgaG/eJAqaLMuFMYNRhHtqXKiGXbVZLCJnBWleN
ZBNRBDtmxocUY34UTWGtfFV/tLiZ6F/ecmXMoF0VgX0fzT+8MrtH71jj7yfoUnAucOXymeMm2TZo
/JYYxrQ5qVMORRLzD/dbl9w18G2QJy3kJJLlsyZZbNkW8cVSzS/svfju3SA0LKQF1UR2XI1fh6GL
ei2MPXU9Jjwrfoi76cVmUakmXWwbzat8iAluBA9BbAhwuII2cNLZug6qwlfogs3FjASBoOEEjPN/
vDpaHIaAPmzWnpEFf5rxcJBO4bL7DVvZ6XRv4BX3WF/IUFcDZ1mIET3YJAn9ZIiIqsTi9YgM4gcV
+Kby7Y+Ioc/asZyXDGxmNrS4pmubBM03f+Z4v7xHPTYgbgvBiBEI1GLf+gnYJtaJec4yIXdl5L70
RfUQ40GAsDZutEvmZyfMh6Tjx9BJfKmqZjjOkQv88WKYPehqU8wHb+WjNkV+V6zNRTUAhF0Pn3O0
cwvCMtRSbdnmXtvK/uQOU5ueyGBI2ZhKHaNoYR8C145LSvNxvZDrrgiZQWHlhXkfHZ08otQM2KCk
xIYdw9Luk/esyvfVyDcQPefvjigsCmHuA4vE09hZfqVx9R5bJR6EsT/3KUIyA6dJ5EpJZKj9dEtR
bYQxHvwof86YmSVpcrIzLJ2+SSRt4hDqG8XL21xaz9MzPatyY7IhH4WbHRTDkPUCqzQUi+IDwtmk
hfFD1s4d090IERTL1dIXXzElaZOHThwVu24cfpb2pA9l2xziEc5Fprs788HvjQoxomxDhm5Yyfqe
RZKR6UEIJmTdYO1AhuE8RA+zNgYOlrHzUC/G1vfjmB94wp/Omtekrr/tFWDNgSNWGYNNySw8imZh
rdXQuPtu8M4UNU9RSYMe3cW2Hb0BXRBSUhKmFd18p87CcYyeouUumYEjGmREnqoxJ7a2qTdMRNP7
rAHrOi4tM+TsGEx+ss4G9pSggbfSUp7l/Xfrjy/1VKPF8FXYEYOU6KkAzMxKjhMSW8xJQD+n58FS
hPsWRIH0LXjEBqMkJ+i2k7vFxHPieqUjIHKxMdUFbD1oNmV9WrP+FJVmCAYsNfC4zwILVA+zaAZx
UQgYiFXJfnAnW6xthw/Jvdn+RoDNyHM3hY991yzjq9HLdDM0+YtnESTTJNW0zWpwekBCUAJlBQYh
KoYZOv2N8wotFt/SqnqgDmbAYXsOOjOGHp2pQ9tMgKBygGIYmV0bsn3RhYYAaX409tHzCg8MrwP4
TEToexAZBvHNv+m+OCIRp36mQ22UlsfXCNjq+zKsAv2EgQYHUT8UG8X3WUra3+4oqUipX5vRGtac
a2/XCcDBSLoH7iGUiGgPzqLeBQKdPfHN5iqPb95VhiH1gK1PUwxsR6bMnnDCRE0PsVZHu++nzQAs
GvEUvx9j0nWjiu+JWnpw34WbnzJrnUaZOnZZfY+u6H3MNAIdET90CKlCp5FfWKcfUmxuq2zun4yW
GB7/puWKivyjFcTWFBC1MVyUfNbZR5Lcd2MF8CbzOT3VMHeBHnMrvGYgYrYLGjIC66zz1NlkQiuK
UbmoYZ3JgCNen6ERjv5getPg4k6Sc51EG7z9T32+qIcrfkV9rPrqWqn2IkxN7m3cXfI/YLHn0RRw
sxFtls8ljPkWO3yT+qFbGNAbn+EcP4ucwBgzLJaIE4L0eaI/sYhBKe32FZphGheIimXZHquaELuh
KO6XzJ6Aa9qcSzjN/n6Wkei3bT1x0b27My0Mze3AjjTKAG+eNF91g9D5Njoyi4weXaxeq8aKObml
z7FntesKgQmHk2GGjQJtO2GvBkF6sro5dAcS/joljmO07MYMR5cd1TuB6Qv9dGVsKJKtaaMdmP6l
P2/zLId9YlJau6jcVlPDi8pPNdIW4ucivHGS4yovAk6k9QYl4qeVMB6srN5BP0q2Tx2bjzHMp66h
t8FMjLBGzeQ6pbKZRvPFdpu3cqJbIIM53hVVeo0Lh0pOG19tEbAJILlemQvITjnocFyMekP7+0XP
kJWWwb3PLGcXDGXocDBHAht2AFENYz41WR1gdge3JcB0GYP7Y6fa8j0z4j9caAiIy/KH3ps8Lvdk
XheR+QhE5js3IdvMafwedVgZ8uJBdvV4DMasXpkjmNwiRpzZtr8y+V17MQnKMYuIZb76HkgyPye/
UgwsESnKi0zPW9vgKFShLG76rnjsVLKbAhXt7VXax0djmv2DgyPYGG5IncmMWH4gUk0k4J0Nw6aH
j/mW+7/ZFFLzzrcAWRL7RRc1RJ7eS/YVjvY7eyqxJEqwetZsRKvsWDNd9MsHm0GIJfiQHEFY30QJ
qXK0/Zy9mpT+QC+2cwA7S/kuLNXyXDiMZiM/eGUjZZVKsldvTPODsCoagUi1s4gWvzfVZJazioHT
sdn7qVotCNZbo5xOhaQWNEBosx5T4uDiXbtV+5mOhnEab4fBtHN27iQ3MR0X4qkcIDPJZVq6PFyw
mmybCFOEbkixmUaLETLdCcviKD/eqCgyuxNpRJRGA/gmYO6w91QNC7KlRdwS1URNHMsna2nIcWrk
ocnTsK3zYNOhYKaczfaSzWtVmsPMirZ8GehrV4gW9jQCqi0WkeaQAp4EqQ3URk/Tp0qGQ0qjfA2h
nlFyfJ+bJozkjnXSBukDxbcf8vjJsKfDOC3pQdlOBFOs/jGKaDp0T1Zj15dkM9EvW7s2gHh/NMnm
DOa7RMI+kLhIuRK/6o0b8GFkRs+MJqXIQbH1xRADXWRx7rm92C5ykg5zv90FAft+oWzqmk/WMv7h
G3TLM49z4d/PxG+nkXpSVCSTzwXkRKycY8cNmDdIhxrZM24Jyv2ihwky9LCSgzqZjW8d6sn5IW6f
OVAvb+8sYuejUGU7ECsXHdG6lHCTW//clH2wY1j43Ynlq6IHuOHo9SklNXKhsGCL9mFGTHFss2Kf
B9RK2okxPnvMyyebIBZD+ZccB2mYd8O71y1ozNPLEowmbIXDknLwSuMLurtXWte0OErnhMeTRmrj
fU4ep2UVxBSreYkjmvHHMaB92c1giYYgbnexyW7sJ2UYp4wY6kSmYRaJsIwM794kMtSUgMBysa0Y
WDxFQf9Q4Rapo6m45vIRyH/+4KlD41EKeQq0tdfEGhUVxub2K2sd3rucVhZv5G64hcCmi7+CEGFy
cAZuLFD4thHaW6uvv5lAAMZIckJKJ/MBlAXWX9v7LjLEoj54hczvV31TIXp2KZcZbSIKqRMII7S0
4gmsOjXfGwV/tI2oV/rIyQmDVT/9DLQa/iz6N7fDCkaWkN+i491Bg9dZ8nkkGfNZpmAQqJhxHkyM
l3zO6LHABDNpY37w+vmoXR1f2T66A9N6rgEbwX/UTsTUm0Z051C43PnGsmxjvYzrtCo5xszBCTVT
d2dFPmezuDwr6eEhQNCMFpcTlnjVY/Udp+xAsnS6Mwt3vyqbaN7NVG6hZwdfTpKezNpvzimi56ZH
9DHJChdunWv6lBVlO0114MnDH2IsT9qd9cFMFO26TDZ3ugAyI7FQ/kwnvBe1BSlZG7uY2WjYYWXD
eU1PQOUEx2JuHi9j3RfXAEl+TVV4rSDDdHV7ZVC4xXYEDALgM2PplMAEkz/X8t5tOnXoYne4V042
3vud2+w7n5q1Tz/7onMe0rQBvGUtjOid5N1vhbr+fkgH0n8Sm0M7UdeHxIUyH1EwXzkfIHvAknwE
kcdEWjktPSCtQ62wgEWymh9HvwLBlnOUkD8GVA3HpIwATi5V+igoZGEXRuAI+eKYF/ZRiJZpzDAQ
slWnjE0rWzzQ6yIcp8/czVQn3UaMpMB4QdZeg9tD09rcg8l4Z2REgwTlHJ345d+LroB3kRnWURWm
/xR5P2MQBS8MyfH5sJ2dpUN2V2PZ9dmVMN1HYqvHSOMtmC7GYg5PRY63q4K8bqvxKTEsGASE8+x+
PzUWB+KdrYpwDrxfZc+NvzY2+ehrdPR282xn5XcWEBDj123z7GvTQ8dYBOHvL8ZdzaodL6Dp0qtR
J8HbiLCfhnRd7INlsJ6dkXnqoIww8ilBjdSadq3lTpBfbP1kxnyEnEVYleNWP3lmL9bWLOy7wuZy
yXAQvZeTX36bKsP14bsFrEqCN4xFQERM4+kuSFS8hYPxsMRpywDd+7QG2/1omHCRa+Dvm8z2H7XN
kGMa3F8RJ+rbpmNz03xOefIRp8bw0lhKog3wHlNfyI0suxptHxRQYHp6d+ufnkmyTY/2TciFEP9c
pUWFQNbsv5vGfPaEa1x9cTIV/YshHn9UpNBiAK3PtkWn3BbjcUn95yTGQSmEg3ao57aG2OaljJU7
hq5rfmISZgiyFGXzggOnfso4KUl56dU8vJUyKpHZ3Rmek7MdQAidY4DxsjbjU0fd5GojPitUjZvc
efbTm7WKkPHEatO9K7xrgMP/zhFRy8BsTLYY/s2LyIdDnPPW86aQJD0W3WvhSAjvi8O1Favt4DKW
skuxlVEVvTmUW0eo+mRtOd9VigK+SktxzdLmeR4FxtrGz2i66QmXCOHltFcex1SZm8iYyNtQk3lB
biuBryHXZEw+073ISyRYetc48JtKp6l3Yy2cm5VE39OADqe6C550r686q7zTYAdHZ9B56NNEWgFH
Mc5mH597q6i3xdxdm/n3IMVk7OHjFrSWwjkC5Ns2iZOjLizWuIb8UxEw99DmMISWEgkSvhvwSi8f
rL/R3ss8cegV0BO3c0krCgqSgLty39xmmKX7jk3QPTgVEumqm2zuBHWHgvA9pVy4KxvizQNdALXk
zL8DevuQEXK0j5vke2ylf/f7QU+A+TB/7Wfkq1B4viClsJmmTNxr74+MNoKTV/DzNearbjLts2Iv
CkTf3GX4DmbgVMfZVaC6A3cfsOFts3bsd77LhVphptvIyD1YcUy4bLpC/uI+AKadDux1AUJNcSYT
PNjMsSj2UUcfdJngHQobj94yVPPJE162lq7iLFDfdJ7R1Ia4jLqDAusUV7X1s9DWBlcptJnWeMvl
PJ+ZDyKCSMlrd0p3I63UP/1+KBU6aRG/NUOhH70itq/ajAUR5u8QZAhoZoxyVKZM9mbZfkDrMddm
kf6yTeoIvCvuo4/ad1UGt8bOQqO29bqzNgvAvi0y3CHbuJlp3AUBrZi6EtFmybR+cA10XZ7TJRsj
Z8DPYav5NIPuF2gjeBZXEkC2NrDWI30cwIbS7Rmuejkalob0ANBVYRr3SPh081QUXzrW+5m0vnsz
c6uXaBS/RI1WnTRKEuw4VPhZdqiUmZxzh2gL00mx5cJxHSznde60c64x+tylAr9cPVeXJVEvVseE
Dy+pfMw6l1EcqBUC2v2YijWWO11UwUUPKVECWU8vurdogKDrRBlRPSKFWR5jhKrXwZ9OTSnMg3k7
oGRSJRft2fiqUCb6OZZMc3CIC4ujc6VNTQ8PcqqTGOMmY4WC3TXPj8tkH5Kl8u7iqR3Dss27MxY0
6k4cXOntz7FwN+ggVnab2cBXGCQG8IfozRNsVCmPJSrtzS1uKHykHCpf4urWW0/t8Txr2ztNjSkZ
zRAXSwqC2PtztLzmtrETiak+iYOV40VG87JRMY5aaXgpoyLBTdnP2WEsc409jAcwijQbtMlIdUSc
HfQo//30Dz966WWBDarwGJeznpPEhpPsqsHVUXHQaJJBFg5FHDy3bhs8l/UPkynbvb3410WyxEN9
y8NhqmwEsWgZZ99wjqkV33Ga52xY1+qx3S/M8+Pcko/0xcRFGmPY99I6ijKyGOk3rwtT7l3i85lb
nl9sC9XTdap1cfZJ8UuQ96znpXguYqlPmhbZJsrhcZLtUN5HWV/dO31a3cey2Jvtc1JMzekG9SJQ
JH4bO2e+4yZ9HDCDfPscRGuwa1qDvhoWx9n87zqnHJ0DU/Tfe0LgV+YH1tyjZqS+cSO4SC4F1rHy
Y8TvRr/juzmrxhWc4hq/evFA920XEfQbbG9EepjErDNbmEDOVMYD+1DH+qan52CiSGm8tApd4R49
+NgP3FfZpqvrKVQGcS5F7s1bDN1tyAvik0pab512nffsDtEOUQOoce6M13gJ8Ye6R6t0v/Jg3hVT
Ul5l0pEX7OORHiev4Iwiyk3eG/Om8YApD1U+XKIJN63/RMbjSpeu82QF9KOaWH3mSU4XMNbNuY4Q
vfTGvV1JEEaN8VRINz6PFEjr5r3xlBNWWA6fI002M0cKerCLCo4MPdcdromVAtoX4mJNwE9EwTaO
aR2hqmjOXl7Qq4tIUFlwn4T08pk0SBRxQZ0yF/Gj2iNWqDLvgwlSOf5aaw8kZ9hH0Jsg6YjsAdkb
s/6mu/v9zIxquUJ76e9gBKbQGaNP2xl65Gf4Lc0x6fcYiMsd4kBrTX+1utYBwFR7+IU2VN8H1A2X
POF40y7OOTYrHhgzrRdZxShK4uHBRGj04Gd+d/It5yG2+6vhNfIuiPLxeUyfzcQwX34/0dZTFQjz
Po/NZ4f6+FKR0UhUzBL8mL3qwCGGbEIil3atU0ePsBaKx3+vgGTG8xfV5w2pYpsWPQLfMbFq/YVm
WWfJ0A4RAiKF8AX1TGs8uqkbrDxLYbBLq+4U3JTyShKdALERj/w8cRMl88ENME9bkdGHbCklgc9w
a1leRtpoN+S59VqkcU5TQnrrG5py1ZaVQ+eljGgvNtaJhvRNsBHiCfF8nCBe1l04n5QP1ZTe41kC
eX17EBPDMD0hp/n91Ej/qBSD+sL0hlNE0kw7tO0elqV7QpSTgMlN1CnwbOswYzI8Fu2HM7Bd9bWL
1NDodRLaafde4OXqUr94GG4PScu1vVhyWkNYoA7mIstDy6KzaZk5emX3FlzUOSc/cVDLEBXFXM99
nfpG4hpdgGuC3VwoOfDOo1/l0Ew8oKae5/vYPywv2Auvuo3gjBMSPrkq/dTf5UPZvelpKFZlluu7
alxA5A3ltBZZVF57OsQbP5+88PeVZymydzpxqePp3Yym9JWRDOL+KY+PnfU2Iay5/n7wbYoxbBdm
WJ7KJM/vyqirz1kCuJ5AoKeqq72/Sdz4P0TDnovq2vY8Fwe645ruXxI3aq280hhu/ZHJY5rYqJKh
tFVu/xiyRfzo3Y4QH2Q4m97g76RpNx4LHOor06RLVeHB4AMjoSqbKjw7qXNJfMhQLCrqYfaIErOS
geaO3UT3wrL/KPscujDBd2FChMmqku9BW4Jz69i/WvAkQ55VcLdLWtM1E3IprYcE38DfwGTs26/0
n3XS/Mrwj6REqwGc1v7rr2zUN4Jg3TWrsi8HuqguYXckdFo35mEkHTvUEyLH1uR4TRiJcfa0szHa
SN137M33ykD4VhoNpl30cBX25LdJleJY1gbMHeqLH318G3kMd0WfIYifNW3FktfFiXuXNJ8wGT8W
XXV3Eoj4nncVGWk53VsUjm+J3RvHqC7e/Mw4yoJRBv6o6CQLFJxMrdITPYE3TkTF079fRW5rxJ/e
Ed8wTc8PyLiQuBlvdtL/bE2KK9NM0oFrWVgDNuIs/XIL8a0kdX5NfDefBOqAwYHvz12m/uYS/AsW
ysHEYKBY54NA3k020l/TbGwdtKNSBtvbbH/mQn1Mrn0YijTY1EsKMECKI6kiS95sGcISPmBPn3bu
d+uh6/8unOX/9kbQoCDERAK98ry/EKNYBkVaxkycI1P/mtqGyl4dsiFxGLT1JzfBoO/ZS78va/Of
78L/F2P6uSz47z9ur/lZVjM5H0n3P/7jT8/+Swz1n14EvPpf//DNDPynJ9vfxuDH/quZr19tn//z
H4i/ytvf/H/94r/sxc9zhb34Z9lr5hXXr1iVfwKT2VxG/zXH7Pq3RGle/k+HsvT/QYSVTTPCZPBk
QIr+XwZlKf9xsyzZhiSL0TO9m7HpXwZl6x8Ylw0nCAxTBlhOTV7EatIl//2/Cecfhv0/uTuvJbeR
bF2/yn6AwQS8uSUJkuVL5ST1DaLk4L3H0+8P6p7pqpwCcYZXJ/ZFd0SzpQSQmSvNWr+BN8AQ48Kj
zoyu/4ahjCDU+/gBemfZiEXZBiqbsmKagi5WFVVZnqCtO3Lu3WrThF7jJg4i27rOcei9CmQqwpaW
IFGMdu8hSDMDNwCP0sqjDgrZcEOlrOstkrs21nL9GO0abyyxhSiUdNpM0mA4OwlZSu3ahuFX71Ok
Fp/lCL7abVA4z7409a9qj0FzOZ8V9uha1kgdcKfCYcMO4vgxGvMwdiXbApFGpZjW8RDUGv+mp2DG
UayoDf2Y2UnCYm8M1NhHf4RfGQVxne+CFLVs6B2J5upDD1WhoX77VfXaBiSN7GPkOCnjhH2rD5th
45cSXEwuIryzRvYvflBbHStvKucycF/Ti9JD6FMx4bqj6pPMxaWO77geeGy8kFAq0oOaKqGdMlX5
bopMo9/DZfH6C4zh+vBQQKBGIaK26dIsKVNIS6NvjMeytybnMppUqYc5oGQF3ialbUbRA2ewxnxQ
ky4s/S2yq1p676NFJT37E8eYPYTcOLka26nQH6ESW+rPiItCXm7w8Yj7H3YdIMq8qaUskPUNHna9
d6vJ5VSBTpBKlLioTIwSPFYVrunGmLrAizZGU6XSl06Z4Ec2DsJhsC6sviJNw9ToqB4GpmZgnJEq
qCCTBgbaGrulp5MtwRQH2QZ0snuuhMNGCxHbDNwMTQZAh6T74tkkF2uVGi3ZrjPIQ1WpBR9j7K34
i2xWcXTM5CzrXRLwpBAxs82b77GmVE0A6hgGHJSKFBrnJz+2FQTkbLNzcFGEmYnWuVlW6XcblaDm
1Rlk2QD8HTjld73T6vSGfEoBWQI701ldtxk97RBDmLQvDT9K0HssuLKTwDUh4OpRG5O/SWwpfYwL
I0oOVTXq8lYfMSJvVd8/ouUFXNFC0xQuYRNFoPOnoebwYydTdQzIEHN4aEOvvp6qAH3iVENk6WIc
8rJ1G6eNuIqZ2UilTsJx8weWMmrwvUe+JJ7ZDCkQxwB294OWxG16JWlGFN8Ms9b61qzVJLigaB+k
l7LW2iga92GRHcbCw1Me0EBl94C04IscqlrWgImhzYlbsiaRHtL6IFYYcS5v8n2ZBRIJUa0MvwTa
gPCZ5ml2R/k1GRhEKUQKFJFOMvH4EyMPv+ktY5w1ZXxEPMdEwYU+TA3kmJDLrNM9Po+e+hRygVNm
kgpiX+Qb7cSMvoF+r5R7RKG5RteSlHZkBLFxQBunaVR38GpU0LtJ6qDLQNcbMLsB+oGGzUuFuk3m
dhYXVFfXSmgPo1fCLsHvKN56eURqHQRh/IOTOCFjk8sGR9V2YJmAA30LW7l78qWSFGtTQpg0g7LB
6lSb8JapwVftYOer9SsHrTI6AMYFRulYAfbLVsIxKXvy28TUDn5rg6XVfbVsXpwKjzw3QyLZ2sgc
i7p7s9VxlfTHGI/3kbKGDrQ2zqonsh9AZhzUIvWtHPdMfOqRJPsjCcDxFmEUs7jQnBjNkUSJ9GZj
Z552J+s6ps9UkiiY4afClTbz2gxyY99k9kWNLX25yc3I0lwE/ZCuSgM5M79kFdJBhKMf5dsppVO2
aoN+2741R8++4Gotf8691qDAbabDPkDyZiAvUZEoMYC05ZuJs53yWUkdYzrmyB3p6BvZNugu0Hgz
AsHAP0MzJ6yTOrMsyfGkoOm9G56qKRj6UmbfNIaBAHqHaWJwj4iVJYebNCLHBuOq52QJZisZ+kcG
aUwvJG5e+FWyXNeHAJl3vFkibmsYFFHQvgp0H3Sv7esBZu3oVXMKVdXmciqR/j5GueyXl6NTGVCY
or7v0hfPHkHY6W2ec13sOWxdhJk/kShJ2r5+kZq00TZNS+rbVaoSLPIkkUg+Jn5amDd+hywVNTlZ
1a8CkJxP+sA24XL35s3HyavDC0Me8BkrQyMfUePWk+6nEQ8OO1BlxqQ3IipkeLbYPFCT+rh4Zcuz
+rs0Us2RRD+TeossBrYjA6MM5NiHBeSa4chHSyousFu7yMxfutL0pmuShyBpqwLPKpgUA6jZoTGR
N9+oKJjlL6bWqjaC7/rYvnSVFMn3cNEHLNmrwWluDBQgcJUn89Xc6JNaaFdKkvlfqrKY1YKgcqRX
EQuTchFEYOkvNUmBG+Eh7uE8tRC89G3SQKO70IwwxQNWjaT2wILgK5dGXcqBO9gI8+56lqXmKlfy
ihk0eUHsbB36YbwE79Hkt9FQsDVubAmy8zZBQ4Pbug3PFEftooO0AbsghMCsO2guajGyVSWEuOKG
exR1jw5iT3kDMJj/a4RA5W6URC+AqzZaZAE7bMJ6NyLu96vnNu67iHEhleRDx1ZcBZh/+ESBuwov
ehNww2bwtCi4qBVKdT8xCMDGF0kJvLR7XWHB7ceW+aYGSlPc0Oeez8kgrvKDX4cIwstAGPrLyo8t
xL5lFc9fp46k0EW5YuAeQbayKG80vGTHbSl7CoLNTtKBy+ac6sMIH+WCfMYOtUhuA1h92Vg/jYVu
3pAB5M/6stPdJBSEC8SfgT9r298H0P/qDL54wH53DL8rfmaPTfXzZ3PzWogH9v8Pj+LzCffEWfzy
Nfufm9fx57vj+++/85dEkPVP5HwUbsvoCnMg4pD7rxO45PxTtnAjdRzkSxRVVmbz27+O4Banc9wg
bQxXdJlju4xmwl9HcEv+J5pDCjdOk0KVhvbUf3MCR0f4/Ql8bh4/dlXTQPkYpq0J6gwZ1S3E9nHt
04zyhyTNtn0hFXmiBs54TuERl4RNLSOwUwLKiU3sItEd3CZj/1nDdg85kJsqGxDSH7wnu07/wOro
kLTlHseTu5Il/Rj6k2tT2jA6UAxqZkluoD94vl4Dp62otYKymsbblJxNNQXUdpN7z8cYvTyQev/U
e/FtaVpP2DI8RFJzCVf3F+vEbVpBHjbwgzctkitFe9l5wS8PRssmtvWZhNfs2xphLx3Dgo3Uz9WH
qvmScyI7KI3z5GsDZVLMNVTA/2RuMFHLDxOERNJIW0ONNxHcokwm0tsHDY3HTUCWdBu2yYMUqY8D
q12qG9ohSvAG84YJJniKM3yIDN0uV6CfpRCdFM5wCNBaxg1eEr2bd0UAuI8ijB3mxU1S+Mm2Qypx
l/tkipoYJJOvjp9Ty3HlwUxdyx6+WIXe7A0PQiKiYns+9aYhY4nKOm+N38y3wP8JX2tnmv6vruo/
U6UPN2AEHnoE+wajPUiwqzYSJ0126CA9oFH5kim9ceXE4QFpjOFiArN0zZoiH0JteMaIYLxGiWW8
NquHYnKUo836xNEWozlIbhs08VR3nPCjbGyQ3qMNgrnKKJR4CkTSJn2eSEPBCJq+5JrxQ8UZcFto
6r2JmOuuT4AT6XZ8jAD+HBuQXBqVkrLTf6j0xK4cUqzh2pLU+6OkTM9hpeHN1vAvwwNmNFzVzQi3
3oluUUOCYWIc4ek/TbG0myZZ3qoyCjzR8DlpxhJzvODa6aJqW9q4DbZZ+xCG4feCJbhBXU0pbjof
uVfuINvE9r8jVX/tTHAJJwepEHSCY+fFTpHT9H/0eXxkN/2sUuRD+R02zTCrelg6UHcDLSgNrqyq
QIEYKbWkaF/uyH4jHzskV2Ed9bsx9B+aAXGaVO8gQLRKhoM9drwW2FY1N442COAYxHBFtSHox+8a
NqBb0K/33OnknQVcdxh1uLEkk7rYyHd+p6Be1XVuqXUvYz770sERdMdWv8n0VN73lHY2qgT8h03N
xjqs4lRhGKTm5HqDHiOcrr40H9HI63aoBQOE0TmhW3l6MdUwjCYl4gA4RHvkkB8o8VjQ94cLVAEr
cPXOC9i0z3nXg5KTMVhFGPNFVuPrcHKeItxDISQ4CGV45SdIkB3W1d85Bt9ZLAjonKk7KagAHFFL
O+BE6xaJ8gXbgz8gwnBk41YMhgh1WsihXvDqKfz92InVHUKQ7oS+GZZOoKngYT/4gYSbpYLsMf8M
oSbtKcLfa5z+N0nbQPlmadG7wnEL5AKLlCJrj5UMJc5Lqxr7Kz2yj7Y8aIdObuuDbPhXWgyRy1DS
P9rG/2V5kBf95s7Qk3u99b87E9+VeoSx0duPkuUksGv0YouVD5ftkhGZZP0+46SyMWpquYYJEVm2
Lyo5klCQRZO1xrvERQgBk84ueC1rQ9uH19zbQYV6ziv7t7nRNFKUjl489R0OoPnEmX22qmoqsHRy
ID+XEmJag8HKNurtNXH8UKCwuDUK6WfW68fAH58VT7kC/2RzVtjGIxWiKPJewXVDPqvpL/Adjwh+
vvqALccOyvzoZeWusFI3z2W41ymSD3kxs++jEofYBFzBcIlKGPqDHsxRGEsJSVn7MgVposNjm+G2
SBdA1eA7Ki37OWSvcaUgid3AkQjmWJOTP4ALySz35O2C7IuUjh2mp9pzGxZfw9K2z8gB/r+dP/6P
ZQoVB1G/5VTh/Wsc1s3r+9PJ/Ff+PJ1Y1j9t6l/zKUQnjsgh/+twYnLKsEEeUeKYDQ5IBP77bKJZ
nFtQpUObx/7rAPKvs4lK6lAmc+Fw3MFOQf7vzibvTybkhnTKK4iDCnJfSkT1yJzgmHVhN/sC+4Bt
QyRX4XC/6Yv7P9P0b+0A3hcA/36AcOQh0dIOsccDFCl9aeP8EknE6/OaFvKZTa7pcYQjkJuEPVU3
H3FS9kPzcLr1pZ4RdGpiTwmR/AOxQ63urtCdq1ArbzHPWml+/v6/ixp/94tQzBhHeGcBm6OLB9Pg
ePeq0e6wlroOS2t/3gcIVQL4tmAMWgngkFxeDQXC80P8CnRopfmlgWU6v6vGwCjUpwG2mjWF6KXN
CvS9gR3deS8vyGlqXS31usq08ZDC3vqIXpdq92znYOZPP2Ce4B/0vzXXWN7o3GmFYY2APQ0388wr
ctCf4zC+yko+p9GukVsP/7y1cd+iKvHB/J8Vfj56jqD8Y6pwLeyKURiQjpUTaZtm/Rd0Hw42VRpf
wmQQ6c2VgFj6pvn3N98EL7ct7QY7g4Zaw2WekX8bSBm0CZwbFUKVDuttXOk/ZR7njz5MCOyaQiHA
pNZw6wpEd1IeKRzIsQrX6qbLb+v8poVkEw97S1JXQmZhxv2+Xb35vLyfEN4ueKLfQxUqq4GLQbmy
TCnzxProc4RwT6oEAVe1NlygMYdGl7AVxnQzk/etHmPznj2SfD4aRkWCv/l5egoufY+wBHhRO3gY
qPE9SvYD/4PrMC3vz2taiP04gdeszEtjAy/ISHW3r72r000vrIuWEPeTXpCdliNAGHrdba2uHVFH
qvqLSYGQePoRSx0jBH+gBQjhjUAeVUW+wPySnKW5Mm0Xmp5FhN+GyKRXztSjO+c6VnMD3uhz4Tfn
TU9TiPSuC0rDT3yaTuGVOmkUb22Ey1bWkaUXF2LbHKPSS2QQJDpE4six96125j4qakZOfW8gCsmy
Mau22IRrLPfH0yO5sMuJJUfFI0emSjYK9L2i7WwcDVB7l+pfRUEaTgUKdHP6OUu9M//+ZmnQkfeT
i4jn1NH4Nc2ca9PQ3dNNL32CEKWqmbajJ4ejW/rtntIB7K0US5yIlS1pzttLTSFc0TrLMDDweUbk
YOrQtdDKVa0+c84LEZvZhVn6XT24uTc8UIpwq7T6crpzfptUfbBsmkKoSlh3lBrmJ66Fir4sfZZy
1F61T5pU3mcGxR3y4uUeDb6dJUtXgKfPizVDCONEB+7ahi2y+aWBgYZxi3ve5elPWljfDCGM08ls
JQ6UAG0LQEYFdCWviW6T3vlxuv2FqSoK7I5aCvdRxpolA1iBTkV3MCBlnde2sCcDGAlKMxwGF9j7
RNFlAm2cTisdM3fAB0NtzB32Jsbqqs+LvME5pp/K4wgIQEXm38nbY+lUX5m9nzgS7E5/x0LM/RaC
ffOoVB+UyYkYA1gPt23e3sY6ommD+VCW7coOuTTMQlgrkaYXTlyByFNH0w3Ncdhqtp18TgaE0E9/
xdJIC1FtVqOkYopDuUmzv8OZgYvjrOyQ86r/0VgIIV3laPfFfTu6VKEkkmDKHurX1tD1T9Qd930l
P533CUJ4d8CntRkv6HotejC1+lBnw8oYz6H6wSeIiNDYG2wJ3QpQEpTcZ0XhwSZPac9VVMRmNCiP
EVy0tRVWgHH9+74lKnAm8PBLVD8GV1Wlp7bCQLQ+qM4nE+SfFuMBpEy3wIdQTpE3unGNJRnSF/55
e7cu7N2RX3mmUVSjW4TxlwxivZKGK7vTwhzThYj3bcfHdm1WMMjwp6UYPWzNwJdXdo6FOPxtKvAm
Dj0bTVuUrRgjExIk4sTbhnJFG1Dkj6Luj9NzbGEu6/OnvXmIBsfDxmWcSIwlN8zwmzXIYaUHycd/
fspXgnFh9ZpRX2+f4ktxp0sKEYOn8xGq2yU8pWuIL3/gg+OmQYNrXhKvrC1LgyIEfhQbWSlpzeAm
BSBgVUd4sgpvT/fWUttC5GM9ElQ63DRkCKkSyJ6DwU0c7U43vjTeQrgHnSqB4WFb7TrrrsKO1YTA
DWPRBdty+gmCUPm/41ATdm7mENUjilhul5JqrQP4Q+oRbTf4V2Px2kUPjpZ87eQ9k0DGOmtkUciC
Bhe36hJq0AFBie0sApfKHRgR8MdcPuc/U/bGLcAsWPDGpY0GAWZEuwGVWxChUVKtrLoLfa8JR4NS
0yAVNunoBl72BALtYQqSlSVi6f6pCWvEEOVWDZ+TE40qPVvyL8O4tjsNy6gXNf8jxhaM9Z2F6fQo
LKy9Yh1Sh5IGQi9hMaR45ZnpNs+/dVgR5mAjvDEAPysDC1qJPMEQ9O8hFw4OyIfbMhySwR2lz44s
oX/ebcHNYRLZ/R47CbxPH93Y/aXcJLCZyt0QTG6SXJTZHrzaylq2NHjz72+WGT8miw8NDdnZKChc
C6msJEEh93SHLjUurC4cr3XbcNA4bisLximKRFDmszMbF5aTvuks7AjgSWhqh3sF+hVlNn4678WF
5SRQUcAGEj6QnuqeVMs69Kb0cLppQWb+73EXVhOnlbUksKM/x720gIt+Y9PNxvD3yM9jzBzLJw1+
GH5u48tA4jltPknK4+kXWJjlv5egNyMe5EZtBXqNHoruPActDH4Ns0PF6T8ZElpHiE6qTeeayrgS
VQurp2gc3Clj0Rjc5WaV7Acc154qpCQir7pwJvnu9CctzDNVWCUqBCOLUGGvDEz0Q5GaDC77qV9b
/pdanz/sTYdZcoMwjkeINIEMMarnGjpKWXjerjhjPd61juyYVkTl5IJ7KL7izih/LZ00PJ7umaXB
FsI7QqYEnzUUlY0GbZgx3JmUqvuK0qfh4ra2ZeatrmhLAy1EO+INbTT4FHt1oA+4w23lYkBViuuK
Jq3lV5fGQgj6Gtt4uZroLW0wNiFUsDYNn0531VLTQsxLasRaD7YR+4r6QW76b4j7nZeHUYWQL+yh
bhRgZtTCg4OCoG9VN7uz3noukr2dPqaBegZIT+reKuqJANAQzjszA6YIG7s/qL5VTPnoWi0KmDqi
iPBIpJ+nX3zh5Dkjj96+eIxClxnn1cQFFgGWptwZ5st81ZhvbK1RuUW0cjRcmJaif5VnJYHaIQQF
Ajj5YY7+LajXiwrvjQkF4NPfsjB1fi/1b1aIAHJBhbEwCYY0/zrNOqQopZ3X9PzIN02jTj7IzuSx
hUbNfR1lnwMkgk83/XscP7hr/r4UvmkbfaSwzCYWNlNSEBn/lns6ImDW7QjuKufcCPoVGZL+YDZ7
LXrskUbgqGVN3bHJf3ACGxEoPf0m81r30YsIUa1NWjJGYFjdKRwffTm6MZV6Jze2e7r5peERIhvM
kN1ZBd6UWZEe9cx8rPVif7rpxT4UQlsHTmuzJKkYB3uonOr7vJM2A8xX3euxmUwuq2buQjl54eiu
59E25TA58nvkBDcKdrl0qT5NK0O68KWysBp0jSR5RsdqUOJc0kEG9x1zd/pLl5oWFoNgonpWGfII
Dqv7zHXl0mz0lbdeiNDfNiFv5mGeyHbvyFjrFr72WjOzpEj6FvSKCyrc2Zx+/YUpNqMZ38aRGZKO
tUKTjVBSP02eeZn1SoCvs/58uv2l7pmf++Yb/CnS41guVBejhavBlj9NTnve7vGbRPym6TGsilDW
mb6Wz7GfoweCZ5ZZnDmuwq4NY67Ui0EdXWhGN4BE0R9rVo66S30uhDX+gGEupzStZOqXUB8e66B7
6lJnZdVY6nIhrGG36AipE3qDis66STrastvPp4dz6dWFsO7kGis4lCgxDRm/J8X0NU+sL1ZX/zjd
/MczHnPM97PFcUy4CODH0YprP2kx7kcmBQFFCb5CEnNPP+Pj7sHm8/0zElnRM9WDFquW6g5V5csU
gdvTTc979H+u16oj7N2mjTFwYU6jK2N+9y3sPPBoytGCh26xKBiI4D2fftDHwwBM7/03qNWY4G5I
xluC8aAn5m5UMSfO13L3S98xP/ZNZHmNGiMSxgSVyVgUjf3YTw99mu5U+cIencPpb1gah/n3Nw+x
5BpPc53OgjD6EA/YFufOl/OaFmLXN9sODg/JYpSVrmGH3SdZudL0xxcH1RFiN9LDsa5D3ppTAijn
5HUmZrVGffBkJLWao15OSJDlF6c/ZCkehFCuGquugzia3DAqhh1K+8NFi8b2flRKDXvRKFuJiaWv
EsI6qX2kzsBhoselob3UpuNB0+sK75qqvinsutlCWXS2g9r/oSSlsTvr62wh2lHHNBTL58admcp3
G1e9ycauWdUOeme+nvcIIdj11OiLZr4GGPi/hLazx3Yea/PyO/ZC308/YiEWRUzcoCMtbDqU2m2/
A21Kvgidw3ibkak4/YD5XT9YVWwh2OsGak/OeuvazR7K7h4JmU0eHrwaVIuebJOoXpkFS18y//4m
IrF58swgo7P6xLseOxPDA7veNUzu8z5EiPg+mTljUBjdNnlsxy9DM2wGqdhNBsWCQXkui5XnLKws
thD+HDlqz0LN2M1iS0FlRZ+e5cROzkqqoDDxvpdUvc+womE4UHuFSYyd0nCH7pser7y9tTDcQsyP
WD3CsaT+jgLgfdKnl2kTXTeqeTG23b4dw5WFbGmwhZBvZDNNyp6qg4pvVKTY+/lIjJThyqRdaF4E
zGWokigTqgPu0Ej5poyS4MaOUAGqPUU763aJ1MP7gWjzykzCEeI0XgePeEU/dORUN6en6sIUsubB
eRMKcHgHtDPRz6Le4105vWTu06xYKWEtNS4EdIu7kl8kFAaQE/6ZB7BNzGZUznxzIYiRL6sx/uMy
BaOs3HhT9jxfHE/3ykLZQbWECK4jWxuTkbmpW/ltBTNDRREwv4zQIZWruwltuql9XU2cLc0hIY4H
yc/y0WQ90uLhZ6X0uBznX3v4kytzdCHSRGEMFK8TWF58TW3DDfHiX3X62acgbifVD4oJp/tsYQsX
AXANQu2Kj1+FW6bxi4w6XwRJsirkbVmn+pljLsRyIDlNh6gM9f0y7ClPOtNBUxCdOv0FC9NVBMFF
vTXW6KRMrmGXV7Ldfoq1tYPmQueIILig0CoOsqT2ozq/RJ7kRaqk28A3DqXc7U6//cIkMoVIrmsS
jB0adG4v47cVVTszh7Nfr+1pS80LsdxDzEAXkDmqysW2dNpLy+kQsB1XNpulDhKi2YRIGgK1JwP0
27JCHm+MsKqxbPB3jT4cT3fR0kOEqG5i9Bo0EBaImAPKLQpU9tMXBWHCgPL66UcszSEhlP0Eic0s
YxRKM/o213Iw0V0BGi2NgPp+qQZeaqO+z9tnNSAjhLAGBhqVhpUj+NKbC9uxgohiDoWbGkorf4XW
dASnc+abC2Frmt1gRZnC+Vef9k4W7QsDR8/I2Z/V5yLqLYeu3kKGp24mIXhApueqs5KVV1/oFRH2
JlU5iOHQYHtHJhfhCXwo/OfTr72wKouINy+tFaRxmCJ5k6YoUis36PaSDxzaCGXRMTj6krIyKxem
jiEEbz5KVlM4DkVeQzqoEQ4EdndE6+XM5ufHvjlElEU+OFXA0g9HtLjF9qi7qEP9GHZhv7I0L0Su
iHwLJi1ClB8ERhSbl3Tbc0GqWkdkmtzr59PDsTTSQuRyt5HKwMImYh4JucquvLxa6Z+lpoXIRYei
VcsKE29bG5qNU7XI0OorC+dS20LYom9sUjxhghZAPZAKuHJMY6XTf5diPriQGe/iVv1HEY+1XjVz
ztS6C70CXqjh/mOKpzLIVEqKiAg9+FONvUzjoEi0McrJGDaQtaUIsrLaX6E5XOPkaCNlv/crTH0P
iCXgbIAnkn9bMT3SlRLPwvwWkWRFQY5F0ungDrdXXfWuEvkotd1K60unQRFNpnqdWQHz7Fw/+VWZ
r3oAuVYxDmPnwDe0XSrznAgLezpvJRbhZWNQwK7W0IqZnG9FaX5q8Mg7a46LmLJeoQTPNaVw+7JB
eAbJlmztjLkwD0UgWYJbXRsrAxCSLL4uSo08uPly+q2XRlcIH6kLM9MbyH/LgfRiS9oPTn/hJrb6
x9PtL726EEKB1chSXuPF5Vm4wOienWwgua0R5pZafxdEyj9wxcLkp6FjSjlN95Pn72T8Pw/nvbqQ
WUrVrECylsLyrDXTdzaS52uA76X3Fm6d4F+QWZRZWBytqL73fgd1O9dtzJnOenURFqLLcTk2Faql
gQHEqgmnG/wPViJoYcaIeBDf0ofOsuH54FV626ocJtsQOSx7ZcIs7EYiWE9NPBkLXsJogH2CKUH3
2QZdEavWPk0q57xbv4iqqy2vzIFJF+7UNyGa0FqoPqLdHksrU2fh+CEi67zRCTNkMme5t+xX2sDJ
L0mMeAjoUhS7dIzR35010CKqLneiWkcWAneaMk42LXpreXIeZkPV5gnw5uQxTqOhqDEf0Wkof1YU
WaNyJXmxNMhzXLxpeup6vIbKmv534J4X8iGOfgzFz6KqVyapPq8AH2yvmnDiSCU/VMrY6Vybkro6
qrtB+gG+MbYf50K8E0bkV42DnUtb8J9sunsvcMKNjytfpDmXJMyR88WcnSuSb7UXRnpj+tVF09zg
SP7s8LecGO85pdp3hvaEaPjsJexm+SX11dJTfjT4/hmh9IeMFzvZDRtbvCiZrgCEuYFzf97QCyu3
VxlSThdCrUGZfddTAKH8rWr7060v7cszdfztEJUYyTaYB+PahO2XBUwaopZTH2Bc4qt5hGRZQqzC
LnR7+nkLq4omrOQcfDCMI9OOIER1DU7/FRr6Rafnv043vzDhRFze6BeGndmx4ZrYbG600r9FrV3e
Ine2TwZjZVYvrOrq/PA3s7pESy7GTxlyJV4siAlGmAcBJF5Z0xd66D+wbKmWVCG63KB1Y9e04p2E
f9YsAnm6h5aaF0ISpfDJitoRKmHQ3Xdts7Wq7kpt1xLSS30jxKNSW9age1DbA6dF89F3fnpWunYF
W2pcCIUIRqtiV7w7Mt6IdxdHRCRXzqdLE0cIgwr98FiLIYXXWvStnJ4HBfG4EsWWwEIj/HTXL/Ca
VRHCpidl06ZdYbp+F9co5z2HbKlqj/S70j233nCrVPo3i/9EiHpovfOS9yK6LZ7Q7CykCLUBQ7mL
M+dohMFTnzkrt/uFnhMBbl2pRkVfgFhUE/UmjRHZRGtN55oireGDlp4w775v4i0MzU7WQuZUwQ6b
hOEvLQ93Gt2Wy2SVT4/NfCL7YB8RAW76hD54WsPyJOtqwH0wLuJotj3Nbm2O91pWIC7XRCuL4MI8
FqFuBtRd3/QsHubLt0i3H6LwzPBW5ke+6aue5dzgDskUM0IFx3cr2fiTl+9lpyx/nO6qpeEQQpzx
ljvd5+0Hr3uRJhnzYOmIAtdtKa8F+tIjhEAPOmOctdoN17K8r+2k7qy82loFLqWT8+n0Vyysg79j
9E1HwccrUGVKTHdCY69I1IM8lldJabmnm18aYmGf6xHVitCOMt3WUny3q+JPTYKK7lmNiwg1H938
Fq12drkAocMKiwXkWR9Ot73QL7J4ZZENyBstL64a/s7Lh2kbW+ZdqK/Kbyz0jAhUs0I/1TEshOSP
C6VpZbdGmp93VBLxaU1rmCkup4aLSvy1N0lubIVndsvcXW+mS4CpgTmBwUcaVzI2NdIbm7ENrn25
SldmzMIKJCLUGj9J6kCnX+pLxDIp33uRgQ9HvcvTB7Vas81YGl4heM0Ca2CkRQ0Spl6yUW8aaTt0
Rb4yMZdaV9/3ktUiJdZ39JKNaOUnIA7JXh3D8RKx4eK83UzUyvf62g4SizGuhgROlpw8+T5CYGXz
dN78FwIXSWg8MWOUQKTSvjGS+DKesKZjLp3TPJJM73tIhq+bp2lnuilKhThyocRoH+UpXtmMF44Y
aPi/b18KIcPDFCC64uLCqfCQUkevOkDd/pmOyh+T1d8mBEUsKztDMR0I7nmw8uyPL8OKCGjz/QDp
tjlExlntcJAT+AXR1zYzv2mmd5vFg78yy+a++s+9WhEBbYOkWHU+8o269JKnd1xVlNxDzOPzMH3V
pBfs7YOVJy190jzP30S9AqckbBL06XHASbdTzVGgCpvCxU4v3la63sxyeWvZv483PZRB3z/MsBu5
d+aZ10r99NR7VXY3liG+z/7wKiMzvzs9Az9efxXR6oJddZANCTWaNJUeEsvCvS89i8SoiHg3ZQCx
Q4Ca7uBod/Brt15THM97a+F8joxwzsm8NV2dU2an+i74yDM7RIh4mbppaE8McptOWOLif7ItEmlt
Ci2Mqohbywe1UespQKRsCrbzfSsY0oc8tA/xmKz0zdIjhJg3RjzRuio03d/IAas7dCQpwgZIVlnl
6cqZ9eOlHbeJ97NTmXnUXsZ5yfT9Zyx8ja0NkaIaQ+XMB8xf9ybWutwaJLVgGDJzSLZp5ElUPaLx
+xhKzvfTk2jpG4RwDnJEQwIdway8QTpzGqX0Rm9qb1vr5INOP2Ihuuz59zdfUeQK+tIyY6FEo7FH
Olu+Q5nO+HZe68Lu7bWd3rcKkynq8KyTU3y68/HM/hf2bm8cggGXRNONc++7bk13Qxhcpvh2n/fq
QgAXapbloc8tVM0xfOjlGI3O3uhWQmCp24UYHnS0NquAtTPARkjZoSU+FVvqp/7+9NsvzBwRoVYW
esnrw1Z34LEWfrQbkHlQUv1wuvmF1xfRaWYUp2wz9D17jYIErd9te3Oc3NOtL728ELqqmgPQxg4E
maHA3GaR3u7KqqyOGAGvSUgtPUII3iLjCY1isobm8nVgj3elJ1+m1JpPf8FS/8yPfRNVcepbY2XM
814LyjunTuTnJu6Dx/NaF2I2gqfoJDFTc9L673ksXdiJdt6OaAkBG0kJJ6IMKcamavNtEqrDxijw
pzjvxYWQtYbC8jEERugRjSc227jdoGD/9XTjC6csEYtW5TjGDdgkuloYRJtiRLTbTp5G076YuPgY
5vgQ9vJDlGXeyiAvzSEhhiWEl61QIpHkqZikRemlbSF9rbW709+zMIdEZFrSh1KvJXwPKh0hm1cj
7622a1defql1YQ/uB7+qnYK8tmmCHcdDAZSy7503ziIsTU8mL0ZynJytr/u7MvZ/Go503uQXFdqi
wQwmcyCX4I3dlYIYpjdmKxeChQEVFdoCyWj/nEGtk+4lz3qwW/WQat5ZGRzFFMI2wUlD8lTeHHuj
G0UqsEqRyp9m5f3lTLaor7k0pkLwlr5WdEYCydtopgvnfzn7kiVJdabZF7qYSYhxC+RUU9bQ80bW
02EQCEkIEDz99fxWffhPdpqV9a7MmgRJEYrBwx1y7aC3vtWo+F8b9T+SmC0vW+gtXQcEPfJM5h5B
av3WB17GR3KYlH5B0gFl0OSFLy/QWt1djK6mFxGMPkICAj3YAAORE/ktlEaNg5yU3z3DEA/WwHn1
AcyVuzpD2BlnYWtVYZvguZ6HW5nKtYXZ3OXOB3N1AvjKbghkmPkitnepseZ9d/mW9y1Job8lJWAy
YuRg59Inh8//uw+4ciK3KLdKCxTKVjwaEd+Bg4EzqvtD0003IM9X1mULdKMx4Jd1jHUJB/I4Re3n
mKtbN+y1Z28ucRIoIUdoqe/Y0ogHRMYQOBDyFtfTlRRiC26rwClUgQgabblEnIZEAoAMnRsW/m7q
+BYt7rXFv/z9j0tclmEXYt4Nq9PHY1GFgShcij4IgNvljf29tkiXv//xE46AgYPN2ADFy1+lmM2u
hmLV+85luHEHc1AlUI7Dw6vEFhAxuk9Ef8MJX1uazUWu6rEsQccdoIdSQ0UaSg9tnbWknQCa5xU6
vu87/hu7XRzX3B/wM6DuLQEk7YHEp82c0wHDC3//ictx/A+39m+4G/1/fd8Y3fg4prYzvyJvPgc6
7iFQAGk4Es2/oWz+/PcfurJkW463Mg1q3Q5wzoRP8nWpfsYQq1YmCt75/M2F3sYKXQ6OD6Fjuyt1
dIqUPuF83YiurpzULdouCCBHUE6ow84TRLvYMj/pnn5/39JsgnEIrPHFQl9tN0QCUvF+ocfpULHk
fffuFlrXsBBiWxFePdX+HnJQQTbWFdQOdHIDjnnlDG0RdroHynaRqIR7nmxzE0XncBlO8VQXdjJh
Qdv0ff56i7drqLZ27rHHq2T3PfcgcZLe4re79hEbk4Yq2OThSg9wi80PcxqfAkr2Eyn/d9d36S3O
tmtmsDHptR1WYgk+QdX6XkTd3QgMSyLjW7NN156/Ccp9WiZDEKDc7k3u0TXxW53GL24Z35nCbGFg
zoMu4tpgmaZ5eQMndoES4j9/N4MrO7AFf4WBpzR4wFAmbiF+UwOZQx9o/NSn+q6ef/39N66Y8RYA
BjFhkPXM8Kix9C/Q7XXvgeP1hru+9vCNHbOAy3KKIyjtpY3MFz/ZxSgevi+n2KK+KOTkEy5xcAyv
XsKaP8aT+/z3Rbm28Jfv+eMWRi0g6ENz6fCVQR6l0WkIk6ko0/ojJdVRiuoGZuPK2dxiv4TogDEB
rAcFc/9zKouG2n1n1hvX/bWv2BgwBguqCdK0AEb1FPXIqupO4O9f7yBS1x0Yilgg9hxuRY7Xfmxj
xlZrKLxabLVtXVAMEO3JJbRt9nZJdYZR2CgLR+jU/H1/rp2rjU17EZGCXNatE/p1EOWjl9wq01/5
ji3+ypPDrAWHzTFUu9eSFAtGbrIWUIrO94/jbfrQK9+wRb6mJSL5ekaxYKzUI4apn9bqFmjx2jdc
/v7H8YVAYOALyKbvIi0+X2i4OqXedDs9rDJA08y7cb6ufcHGumUwtYaaS6w6ewUw/fcLLqF3bfAW
QhZ5PVLXGLERJ+Cz6qyJMm8Zb434XVufywf9sT5tw2OSMry4C4/e6p1K/SUoyT23v+P3hfH+JtKG
ON20Npf8kkDTioHVNpuaer3h+C7r+x8Rqr+xa5JAyRYK1sEO8/DFNOiik5+MZ88rvwE6vuKWLrLb
f64PPDaJ4pgFO5VGP8JlPVA0Xcf4FtfdtcdvrHeCsOVsQDG9wyBnmvmY0ID3Fvk01DdC0ys/sMWL
tQkbWdkHEHYo41e09PaMdru1Lb/9/XBeWf8tXmycpqjqBx9+NYWsW6f4biThmmHg75iM0fssYEuM
VkFdzUWQMQAMCgOc0p7lGL3PbrdIMevXBgJ/FO9PAMVex+U8OHujYnbFJ2yBYaSqDEsYlr6TzSG9
KCgv7GYH74rdbqFhQQJJaltf/JrQ5oVBPPsNWnbJk4/J5kMCrv2cm0G/727e0qJ5k6AAR2OVmo7l
VdkdJTCNXXqrpXHJwv7DiP+nGfCHDzJTOXYUSBZERE3/SjAufeciyU9tpXixTI7nPDT87I/DzUj1
GrRiixgbUg+slQEJdoBHQ+ova5nMpYQkxKeg/LU04BkV3xHcZMqfbgSA10xlY+pAg64iYQZJoiVv
ftU9Qar7Qa/iDN9+w1DS/17ILZRsDVPjIPGJExfqoymHOzZU3xfp75Kx/ik75BEEwj+FsDiLf7f/
K2d8CzCbNCUpcfioMYqfwEp83/Tuxr1x5YRvoWVhy31iRmDZJyugtjdIjCdbbTE+V/HwMDcjLbCc
+sf7PmRzgaMDUoYRB2JQTOFvEI27IoYK0jtX6eKc/zjgawSgfFcB8+p4Ap3I8onP72OkpFugmXGl
JwONTr7Sk38XQcE6pxBcv3Fmr23v5u62XiTsrEywG0BlANW0IARFXGqrave+Vd9c3xX49QUphwBE
HnOSaejKT17cv/PlN1c3qZYVqTMALKTVwWPvgYwek2fvm7GmZGPOfbKAYWjE0sgJbA4T+moo8oMR
6u8L89/OgmyRZQONmroe0KJuA/ODgd41IyI5SWifNrJ6XycKysb/PpYETeoubRF2L0NUzIBdZRWt
zY0z/9++iGwBZGFdmqQimHTph/SQrqB2TNYB/PaYHYJ17b3O1HfKq9SPIChvTVv893ElWyxZNwxT
p30dQAS+3odA0Qbulp39dxxF0o0Jq4l6KD6jrRyBCd1U9FNZd1BTX9Ybrvvaq1/+/oeLEB0E1jsf
3V9Wg48YEr8UIszyfcUHBPT/fnrkiJvmGMpNUVzmEXRS4ugWRfy1k7oxYapRSReCAiWqbWHT8iEc
ugIi7JmGqNWNs3TtNzaW3OlZiHIG1KdrkEEHdQo1ru6TEP4jdFhvjaVe2+GNQS8lhGJdEuPwEHue
uvEwyvBQdvxWpnVlh7fYMQnB5aWkJNrBgOVTIMtxZzCfdsNhXHv6xpapP4wsdBRP963B1Mb01Gvz
+ndndO3Zmxx6la5RoKmH9me3uLuWM5VxP7gV3f/3PQ9x03+fTR1WrGEQv9hF5ifIX/aEPwQpK5DB
Ve/si4N8ePMbDhotWgMHn7TT93gMUZVx1bD/+/JcOThblBjy506vfRvsKF74uIRL/DmuF/PgRS79
+L6f2NhvqrxOGDTcdjOHBgJj/WM8+3dVrd6VqkB19t/royLIo0quLwYWHyEjW4w3B7KvqDqQZGO8
XCWyRUcSfapJPkxgNfNJt++wXpmXTp87xfa8S/exiLJWBt8bIj8GDmpglXeIp+YQmWRnOnJrxvra
Xm2M3CKeEXREhMzZ5DJet2TPkB0XyVTO77PE/4Mum4bSciOC3The9M8j3QDM805cMTR//71TQjth
0gRPl91QpCQ4GBCcu77f8cC+vOuwbRnQfFv1C/5hVnyl9n9xR1vy1zq9VVK54k7ijcH3/SjSCDaI
CTByXy3sc6pujblfe/TGzqGg6tLwUnmlnD9fHh0nt6iSrj368vc/Lui0TCWxGteDdWmRqOaxDNS7
Mh2yxZUh9Yw8iJmjCNSvx6HFkMisvoBAYzFfSqXHG+fyip/dcp71QzfqVVtUUZblXvLH0Z1SzCBX
Y72bl09/PzrXFmlj6yVE1COwvSMBreLoWxiO5VfSRsutiZRrj99Y79Jz4nmuAaqYsPtuJG1Wy/bG
q1+JV7eIMo/MnRJddTHb8ZwuguYDx7C0Uixbh+Tk5vY35ED7A6B0svj7al3ZkS0Hmux0yIBbCUDy
PgdfW1qSLneq10uWtn78kDadrTItuuH57793xfltkWe241OjpxJlnKQ8t6kJsqHqP0yAE/39+f9d
xyFb9JmJGLRNa9zkGHEnH5ytZlIYFYOKOjUgV9jp2YVeJs069LmQ0nufCiDZ8kYRBGvhUHtsFzXA
WDg2/gTJcx529AWLufv7t105elv4W7906VCDamUXRtJkI042BEqT91HJky36jdQYoofOFVyiH33u
jRU5pfzWxO21V98ED2w00LUpOdtpMzWZjPDWM5W36D6vbfomdACuwqvBzQWTJ+wBvN1nmsqT1yJL
miMMLzC9A0blFiTo2gne+BdQ4jue2sunLOZUBQryXktec3p83yZv/ItzMpDeRfjUtqAuFX3gXtEO
Lm8AFK54mC1eLUrDJFXNkID0qsTtZC8bIetVh4D1tRCmj6PG01mdetQWYMiJnt3YJeZGCffKIdii
2cjQO94mqG+B9yKE6lTgpQ+cyuF9oxJkizlb08GSmLfxjqnO/zCGoTq7RLj3DVmTraYokuJSeDU2
Po6qfCiTNRsUTW6kl9fW5vL3P652X1l/LkvYNnahKZaK3amymt758I31RZGXtsmCh9O00Xvidd/t
utyq4FwR2yDhxvqQ83lm8vB0g7uK2zUv1/WMxOOFdOQlHtDWrsvfHtd3um1fLIb4WY3em/JAp2Is
yUKUAwyU8kTl/Ryl+vp3M7riEsKNlWJ8U6sKcIFdP5r9/yaPjT01XJP93C0DrrjpRDGzeMOsru3e
xmiHGXwmddmGO0yyL4DMJ98uE2V//5Irz97i0lxPl1agGLTrew4VvBKZZV3QQNEbK3UJef9v5wNi
u/8+eYNQlSAeVoqU5tvE+WMV+cWgkjOV9PV9n7BJ3smAkbhlgn92jte553QNyi15q8Z67QMuf//D
dCLSpb0b4DFHrymShj7TdXpzStjC+F3zzl243AZ//AjoIsrA95DzNNMbY/7B5+JGdxdKghc7/K8t
2Bh/mSYrKSfU5r0gcSKvk0C1mcciCqAdIffCgLDFzsQUXlXK0wLYKLiPguXUOK32/qiXI+SrkrvW
W9aPdRCLY7mSARw18fqMQe+qqMvY35XRFH3s1fB1Ias5DIOtz+vi7H05M8yf19N0b1kSnVs/7V9E
A87LpkxoFkDd/hwOFeBOaUCWu1gk7WM4qe5LYLrmQJOqPPfjhPvD1n5uk84d0KfrHz3erndAK6si
cs3wYpxAXVo2UHRA8/R+nVYQdaGo38wPI94aXEeYZknazuV9JORnOqzyqYRIQyaGFFn6FGOsLisR
AFd5UvrQPxWk+iL7y1QlizoBcU4MIWdBDDZWCELy77we+3sRQgA2jgfv3Aa1B7JQOx1nbqHtHqXm
LmwGkdW++YcSYEnHRfzkEq3FuXFe4QaP7IBmEgfV0DBXnv4Zeev6ZW3nfqfUYPK0Ws2JhWbNUrp6
aVFp1eZUz2dLVXfyUkkfGkqXvbFQzNGeqJ+pnw67FECZwp8x52tY3CC7DU/Quzg7HxI+mDZr8n6a
m8yVPbi+JD0sSbTuCVpP34JZjQemoz6bWtXkVgLVay4CwGSNyNkBzYAKOrlvMKpd+EsfF6jcPvuN
9xa6AKScU/mjitUPI5r+wYViyn05rYc4XeQuckl5DMNkKfTC/TabOws92xEZJiehhOpmzI9a0wlt
XTEU/jA1u8T1ZRZOi5KFXk27b5vlH7qs6bPfITkFU9KKikbqQ3ibqQfQQIlzB15D2GcXnkys/ZyE
BK+PClVmhwUoxhQDQYy2XlFViTn40aiKoO/XTISY8WZqQMt9rKrCrc2nNYAw5jddT/1ZSqeKamYv
NFws8GxNAiU9iHHnrHUHta6jy4xv9f06Sr6g0NJHWdVPJRgzxViQoW73aukNRJwRve/VlLCdjGuB
qaqpt0lWeTWyIMAuxCdEQmv5sIaRTe6FJ6vyWSzCzAXrCZYtWerIz+JZ2PWuiWU6FUlSL/ajWFvr
MJnI6nQo1o4Q8qBCWmP/AcA+kAp0PoXQtuVYY7Dr50LFPivaWchu31KLBkVZ1vpnMpQ6cyMDl6c/
6+4zSgCN27cw7A8ltc28n4K2MTuxzLK7m8W6fsMaJo9yHZMOXGSLX2bQdPQfh6oNmvvJUEKzyU/0
88Ja/lmBKeYM8xpNFlQQF8mGBfQQYTk3HyGAtaZFQMYYsrV+ROnODp35Sue0+QztRXmUjaEsn+ho
kmxV4wx6j9n3T6KtoFI+Qa982acBHcmx5MqHU0r7Bu0dUAyGUAalwZTsppLP1TNGtEyclcYkLF+c
N3cYc63YpVvjm4Nivgxy7kdDultQwzpDI2R+Rr+XDlk3Rq6C7nY8qKca4aU4jP3cmrwM+UQzDzCK
DuzqUKYpUqaZeHNN2ohCNHMv9mMwluqxDVTK9jUfBJK1VbW0gEyH+eg31u/20RrSuTCwpOGExKhM
ss71yfCpMe2y7stZhulT0Ke8/xyuQ1zvABBoB6A4wE/cZMJAA/DOJXSRJ8za+996HibzhyBiPtYa
CFvFP7RdZMRjVYkBn8/EMPcZ2NqHXxwlkvlD2aw6fiiZBzRom07JRwy68vhRp7wu86DXUClVbTjL
MxOq9pHZsql8GlCEh4Tziq7W/Wjn6KFJJsFHCFSxfnqMpErUZ0jEDTYD/8iytlmDsfHUy2w0Svd5
iUkiT+kCAUNYoJ5Xp4D2or19sPVsu+cpGUO5Hwex8uooMPemjhbXgPec0rmP5syvsX2iWONeoeNv
tWT9Nz1PaMNlsYE4OzyRWBZTgCSupR9aXjG/KGtksjtv7ai4SLWRECR7LGY4jm0ZFzXvg8869vVT
VPkCbHjoXvz0l4GxI94hNC9NGViyG3hp1jzQXoMLxo0YmZttqx5tnNC0WGjdlsUAkvE2G4B9RNES
vdQziwM4pSrWas7MIEdTJHXEqqK14AQ7sMGBZwfYCOkyMdJu2FE6WZkRv1fgWJ9aPMx1vI/B1zbg
zAEEOcd3vVpN/WjUzL7MJlpCbHToD9kCn8GPXakqerhQGjdFM1bO/GzqQY1H1ayrzKYar/MQVVNP
vrueKJNL7lce+sUoPT/DVkV9MphPsC8S0lpDbuwiwgIjMEmceWE0fqlEZMiTlZBmPiSBn34aGkIS
GLBjXiacC98qvUzs2Mx+DOWQcSH3SwwtycKxeDbohsoF0QRJqzgPPD9e8jD2bXla23Zkr6u1ncvK
bqxV1o98nE9RuVr/yBDIYWl6tgyPXDmJIea17PsDhN3HKisj1caZ8ECZea/bdKG7UvUdfSXKOqCz
ymYI91Bl7Mu89VzSPi+BVGKnItHEp9DFuMO1XmbACRpdqpMC1R//wNOUjDsiWDC+xgqzORlceQrm
n37U7Yd0jVqSO9T7EjDGuanvcAdcuo2orY0zfHWQdDChCs2pkFfQnKxGqsJshOJGe57LMLmEdpNV
L4yG7kcf4nopQMI+hgUZzfoahEHs4TpNlfg6phZdd4KCDytqWc2PvLJVkKeJdS3KmT5bckZmBWmp
CUOReyfTdNFZJTjoPtLU+yfgoP8A4UyIQ5eZBXbxDIYn0uOMxZ03PDGQG3cvoJgch6MmQ/qljgj1
PzeJB06UXGhm5m/JyNIU6hFAlvL7ZF27rt5BccaMj02jwm4/NQM6ZSlctn80AkpsYGOs6PwiL/Kb
ZxY2PctFWZYOjGSLbvYCo6HxUuAyoWouLuUCsB7quQakY9Hc6AJysnGTt/Mwh79wy2m+jxvjlXcI
wtMu4yBcoAAV9V3zNQx68zhzCYluHnVd8qNNZ6MOEUYY+lfAnqp1z53V/nFNIm6ySCbEvCzUYMSQ
zZgI3qFqh6nExDEy5qGnhgRz8piAeJ1LHVNkKwM4zlQV8K4wZSIBHU3GQF+CRAQTtUqW3x2a/+s9
62LgOhgxYCYJq6YO7lg9UTXmxpnFwvQJvMnZYfw7ekhFW75End+GhcLY4JitoPLvUIWNZlWMiWH1
o9ek8Zh7Pv7DI4khJHBcQ4uxysAqWr9F/Uw/mhoB0kFAY48eUsV099RJcLpmnQlK5LohIs8CLjF8
jTTaEHmkygS8L97QxbiEITmNwCxpQr2vWeMvWdLMPIJrozZWGZ20B6L4VKXe49xS9cJdN+CmAjGl
3Jt47OTLskY0uWNQspL55NQwPhIucGhVC/hlpnQFNZnS1N1wIQoceZetgLuY14lopK5yBSnVTkHv
Tj+xqRrHHHbPymO/Cg9lzRrO4c7GuHQyrdU0/mOCaGF5O0LDsZjaoZ2Lgc9JW2hd+hAZWb1ZN9kA
OFhwp2nCx6IvIX6Mt3DDByJ6VecraOQfMBNi2aHzKc7QPCbS28+M2yDrbbB0Dyvz17Oc1KQKGlH/
V60Cv4cmtu4TCEbUM82c8DlaFr4PXyFLu3TPoA6YmnzF5TzsXciG6BEgbLD8DWDaig/MczHdM47w
5AQ93TYtWELK8lXZWZc/O0k9mMts3HwIfQ8fm/gEx6yaZ47twnGq8rabRTxkbY105bisQO4f07Du
2FM81t6yx7u56T4qEertwJ7ngyUBlHBdDi4xD+XnlaJUEvs0OTduIbYgUxzGdw3QJNWOJXyBxBbo
LeqT53vKv9yHnv9Vj4zyHKE9JlkRLA2ROUbYSxHnJqZp+WPsLLRv1hp9WpDwe2w5GDc5Am5aCW7r
gndVKB6aAF3WPChxHrEUCcTtwcgcPNSldNNJhTVYpTMQp8Rr0cTKfU99Cd7KzDR91B9p2fsEvSEL
XY5kFVZl08Sacq9QMowKwrhxx1DGoX2AbxHurTK8rgq5UAxSrwvC6QweSKojaWMoCZsYum8Fd3RN
YFlVOBYruH7qN51I1d+n1i722I80TmHR5aTxNMhK3gex6cxvJeXkH3pMa5TfLWnXshA8DKvnlndL
+8omD94D1FE8KWSDRm8UxPRL71P7FAk/GX+tOqkpUE2aIzCU/YgbeHAN0sKgkd4prQDBe2Fpx8b8
UmsxH2fbWPUIGZ0ghQFK99DroItOkq/zkjndM/UR2yLGJ1DBLM0nXnmy/ApasY6cKWggODRfQ6Zy
UbfqnLqybI7M+bhRuBmjbkcGH3B6dCRBQVpDOMB9hGiAHoExWRnyj2AZvQcvjri9CxTK/3A9nhuL
WcOnZonzuvh5HBpsGMLcachjX3Z+bng0ImFnPRXPIPtt42eIxE1zBg4cHPdMq6aK2p1MsS1IMhLi
8hW4H7urzAx3lbHGqOAzd6uqHoeUg251bL2Q/7SC0/VXOrnODv/4PgyK7Hiyxuy54W4GHgn1ZACH
qqjTH1cg4gkSjSVeoU8dIjUrp2Us7aFvo4rRHxdyidnd82DW/fKM0MqrljydmICVW4CcwCe2ekiM
wFqrkzb3m4E0KEkjFTuDnxksc4jeFEo8NVKF10lgdB/1WAxYdnGBKVdmkShXOlY0S6Z2Cb4gjiw1
y2rAt8vfmjmkrnOKbd9PECIrj1L6w2lqRBVlyYJ77WuYOpN+TSvjD69jVcv4VfYxUvxgXpA9Cy+m
X40qx7qYIdr+BaBhg3n7dP0k4Y9Oq8QJyJo+ID+UneZidH5z0pVfR+g5Rd0hHBRuRc+gi1fShp1L
FV3uMrVMeD4i4ZxPXneWEB5BfI4tSTF06aVvtoFTy+iwMBAHTGzSZw+u1S/AHjylec9o7OMc6fnN
12PzNUEygtCoB1/nIBr40loiQvOQtgIwH8jDYkx7Vr5tj1OLCpIdVEgA66DePQbCk0Mq+vqnH1ny
7JQOT1XaqnvoJcHp0D59gDSf/KXHiBeYVmufkJyJfU8nesY8c/p6iTj/kc3KjmF6YYlBUPGrbJFk
z37vvxrcWydg2aBZCIdH8kYrgoEVZduHTizJmA/zIo8trO7XRGZ7lJ6mTxBn9oqFxcM5QtGnzFmF
kBXqxPIbG8I0izoZHSIxilca4VKR0Zp8hgZH8knNcirAbUTPwCTN+MAB8+K8sdUdwR6+6UUuJwJV
sVcUwCKQREFC2bOOvkF6wD8YaPmhPCCRXXHcdPeYqZp+laNFTNeaXv52dVSdqiqadlIK8SpNGnX3
aczlA+9QGFiQGCD89CZ7uLB57FGYwvZZtdzhFOopa6ZerDU21Amxn1uCwAqDbZkXYeqyNdzhntD4
X0JlspWT3YHBV7VFkzKckOjiRfMFLZUBAmV13D5axy5qAEKPvegggQF4SxbQHtlgGHrtS5Nw+HZk
I//U/hCV2ejPKDX6ofafTaBitxsdGtmZmqANDCZKLXDJtDLEdeC1eEZlBlzo0CVGuuxr0CXvoqBm
NbILVBNfOlB6Qm+kxF3kB16B3KZ6qDzin0MRTRm0UILPXm1NA0HdQKNYsMxBBO6yutnVoaJlRiAW
grJX2IZnFjRRl4eDBOmE1ymL2E8tCYoy4UjuJqiufxwDFeYrzKQtltkTR9RK2nKvEVE9IJ4bDnDg
7rcd7HcURetjMPXNTsdE4bTZj6kOz3Zo+b4B49+drKG51rQNRU4DtZyMl7XJLZKHOCMVqP0LpDvx
mUmLXUoB2pEn1B4MiOcrFg3ndfLRgfUSAc7uSrAmVzNHccnpL0j3nh1u3ZPv++OHcnXLG13btypa
LCopQfUcVah0Cn/oyq8u7uwdynxjkg+mrXEJ1cMrq8PuI6AAnb9DYRu812Maej+Imbp8rMQTJyit
dG1MDnRQa97BgKBvrm1J8yVd/BN4fMo2i1EYenUL7fuMgOmh6Bsafwcv0Vxg2C18xdaYJ6/nDiPX
PXsb5VT9QjtZZUZC4y4C0jRbUGt8o6OsGfTpkq8Q5SSZ6KYO0ES/gqow0mFaTRoutmvAd1uNSQHd
P+TRadU/tYwja3Xjp9J1qkhFwHNhQKp/1+Nq/1z3GKctakid8PxSQsjnVcSFswG6NRplzRR6P9E4
73jZvnngSj1OnYCkDZQ6YKQ9uAbc9A8iJY1i+XRXJeGL69G+lBVBMtwPHzrZ35O2uyfR+qVkGjrC
PoNO0VDfRSgm4mL57cpR5ziYBxOXbzZ1rySuzjC6uyCEZ2k4aPrp1L81un1EDP8x4Mu5lNVXboGN
YRF+939ZxYj8Ep7qbXTh98t/9po+yReZvmIOrH3BjXEXh0jyVn/+0oagp0X40BfRYsDc15rDDLrm
vIfqix6QyXu2KVjXXcZOq+gOZb/lvk5IfHJNkIJeKAy/sqRDrd6E1hUeVwfR03twZH5iVflWQ807
Q+D8CUHkqR/CX32iKIAiU18MuOZziKAPmZwoJCuAf3C2fKhZW6KDabsi6eejsLA0NcYP9bI+Iv1/
4d2EShmv8qBip3TmBfxu5kFSc2K83llKf8VL/QnZ/8/a1ZCtGcbMR7iAcvcXnnh3K8X2Yuz0H9uj
U16xo8dIHtXtN5SJ71Fj/0Qou/cWNAXl8KEq0ar3ug5hZf2CyiAQa9GRC/KPqlQOWQWeG+M9k2Gp
cnRInkqSHt2wviElfETZ6QuP0h9jbb8x0n1sQvIR1S2QuSefbY3yvGfZUYQXbFrz3E/qQzq4KWdR
i2yGxwbiHQiqedDtZIK6kqvqvG77w2y9b2DUZlnaKIr40S+PzpuygNX3QYfmZmMQlkKYAxQqFzrd
6KJZ7+1xRyCbasjH3l9Ar6Mxo6dOPWi/wWcQPa+J3fUi2BuQpfdtej921a7r0QdPG++EavwudM2x
q/hBjdC6QV1ohNP1eNYnJgeUj2Uu6OnegQhKzusA72G+dhVWpI30XTNX/5+z89qNG+ua9g39BDYz
eUqyc5DUyjohJMtm3szx6v+Hc/TC+OwB5mgGM7bUTe6wVlWtqn3Y1o/mUuxN8Hv4FNfyprls/dZu
j4sZbee+3Axq91nhSi3skeNj+if0Skyj6Q2EGRm58agCH3CKXCJCzirgy7CvXqFzPmy9pDHpxGdi
aIVHI7KPZP1CD2x59dxvS36WgIDD5BGX22VXVH2wPndcQU8SMk4ZDS+qxieiCk8TsvgU8iddiKhy
SNwaHXvXhkm6N+P8sWmzJ0rVxmcqQ3pann+qxEn2FsMHVmXtJqW+2lrCAPAcHpNIfWjb/t1x9Fek
U0fpJM+6C3O2htnR4O0Ma9zHY3iO6iTzYqc4ZVERRHaxK8doO8bJDzzINpaubsC5T67bpRBICUcf
tboZyn0RTjdKTYeshDCISyfQKpp4E3hkTNSPRNS1JwuLZgvhnFeabephwJSC441lIKr2WZVpxnGd
x0GzmG9cAjdTH7aA5oUXIT08TPNyF0XmN8XSjhCFQzw5V3fuf7kptWWSHKekvRrTdGeXy+LZ8bwL
C3p8ChJHDI+DKflv8V4Zp2saiXNvl99TGwf4dAQRlxTdw/CaGRGO85RdUXRHCOKjYsldksuXarGO
aboEuUvcaGMTXTsqXhpzEZuN9SLKbq9Y7hnbj6c1gjklG5uR2ZNKuqHQMY0S0vpVq+k+UZS9lkd7
8O5zqcRPhdYf3TkNLK18XHRrm8Pqw8luptZ+ILL4h+127DxUDSUKCm8S+r3K3ejNMU1IPjh+p9S/
Snc51NXykMeD5nOv3bK+uCpRfRVzs7dXy/5+yZjeUA5aAyLBYXazjGkL5nZJLCf1RkO8Z+p432fV
WzhEj8YSbmiJ90lavJX1EthK4oLqFKepMp6AzS521HRemg4/G9a7Myp+YkyPU1y9yjk65lG57e3s
kKf2JnKqo7bgXq51h9ERh9rVL73G6RFrbgiMXmw1LQlMrdwtGXFSyniPxv4lzVo4F3HW1IqpB6lE
7Gd9yyVE7G6vkvtXdQ+jEiZgXqDgqKoNn2b/YX1riNIPOOJvwqW51AVwc2r2b52YHppI/xwrysJ5
GsEvxVGQdzYl+U6FginMDGVSfsPp4a3kgJzc7jAoTWA0Iftf3tsdC9WW882Oh5OZMUAiljjl9HX2
+RSeGHgLYDr2MrIf58je2W34UffjnaIVg9c29Vmph0vU5EdhqDSz7pVm+brMzee6Ylup+VozxBu5
5DulA0SrtaPT6c8y7UDRFPWQl+kjCrDLPMa5Z0qNcGaVHrKH0q1V7SBd+aJP+nvnKKOXCfM+LmOu
3+TFtaMX0n2vLrfSNOlBqg3XUIueakTNstPINWs3zjDsMwqxdUzPCRIKEVJU5J0Zdd+J033wRh4p
dPCx7bbEc32PZRz7YzHcVaLfh3r+MBbubumN/YKpXAvEM5fyTADPj6l2/Mk2sDZiY7ilcdLmqPXH
nhkHktefzDEUAT303dDZn2BlhyYOsw1Cyj0zcPs4dN5Li1fvKIZngyluSvhjr+QBqbL5mrX4ff27
c4FpwjCfCD3+hVk4qZY8ShIk7mdN3RdpcQ/ss8es5tbOjR93y0tdKpe+Wl08RHEgtNLD+lT35iap
AlMg7+rnJ81OQUo4aXXrbEeAoppRvdiudcJw3vJchcy/iEyQaVAupjs8K9b83NryF+ZZ19pR3g0X
+o5UxCJPv0wp940zXbOmOkVLfbS0ZmvK6Dbk5c9ZH29tXHzF5fRkA4tYZvL6z0Ivkmq3hNZxUK1r
N9h32chiU43ofrQ0a4cndexrxfKC/CDy8jLa1QT9BnAdXH681bjRTy1BxazXndtm11qLDqYZhl4t
tA+mWLajCC1vke7FaobGK8FaTRceJoujIM7KVw6Ai2JqX6O0T52ifsk2P6wnWD+lH27omp7VtHei
d14KibFEiNTA4rm5RKy2nXPWF5Omq/TNPr7FMSW2u57xfZbxi4BJLDeouKktW90loGG2qnlizkqP
Zf3ixtPsoRXbd/PwjP8PqzBTfzhZrgFCo+iws9SrS8JGshqWK1Wah2SibxpJRKI7u+Fqe5rrml7U
qjY8DMGx6H4obcrJkatXlYul64UdoF64VySgYTT3Hpq+iBKEXgsr7lNMSdxZ1o+sM89KanaHQqFM
cPQjpPKmbUrhLYbmINNS3YvTLE/IAH71hjytj0u25k4k2acyaq6XcV+33ehsJzX8HDtj8tVRfPYK
f8CTvVG8xnVUfPXl8hzBC/AyagpDmyJW+QQY1z8pxwmSx8Ofp00XDeubJcl2KNX2WDphscsqRLiA
6sdi4K1hAP+UgQLt9VG1HKDSVn4pSTXE3gDa5XeuCbNelVvZGbEn2+IjMk3bV5TqbJGjNfNMQkdz
sT8snN2sL+/rAWQV88/aVrgxqvS9K+ajnkKXdJX1KGPruSEI3dcmigsoHpf71H3rkIwMlVyvQxKI
dXmZ0+liSE4s7oukQsJhx2q+mTLjoI9JtjajhZeK2meiRNnOpj3+WBA2Ov6guOInFonWVrek3IXs
07MxyNCzZ3YfzqcKo/iKvae6ZzmgKPfgr7UNZIdyl8ZD/zE6Y+hDLkEWJzl0aGWhnDVSuldP6/v5
LbLtNBik7Ww7DeBPNd3iIkoohGUuVSD2tJ0DxUWjEyG/IoOzch6rPtswns1sXN0n5XmYZOqCT4xx
MODF/TxNs62DWiRWYOJcu3i5m9BqK07huN64pNE1G8uSjkakO3gK5bVNynHbUSMf9NxGL5JaIy2Q
YUfbjMwGDICceuMujOCl80LyWa6nHw5E/BP1NumCtWGWEKExvB2CbKMY8VWqxegnWAmZvjmJBuWM
YdTls5LO/QKXNTkSBK9zbkhziGog9EMGZC4vRz5XhRyogIuom8k6z2GtIzUo9RFRDu4fpl8bkfaB
QXdaeflkhR85K+5MT9WegGrMQ4tFOPSVtbxEljoc8xZ41k1TmCWtu8yiEQ/xkEXaJR1lhJumLqvI
q8y2eY9TwPRzWtStsim6LjomaBQ2ZkTBMNQDB4ghw6saJ03vFYNTbdewaOdNtpNuBTYipiTIGZ92
rkY2FJs01Y176iI99/Nwtg4Z7/nOcI1mM7ZCq3FEK/tbNuv6se9r6wmXnfQywfhfQlNSJ4yucjTr
LN6y8rOgdoWz00k38uyUHZFqTBfpmWmhhSjsjTbG2tFV6R8SF9gxshx+QAcOVdeIhbxVXrFVZ2Pe
krqkvJeDZr13rZAPZq6mR4CaZt6GWlPS7kzDXWr3zq6OzK73qiXt/TnXo9elV2zbU8Pe3XVdVe2L
1uhBM5CBjcXkbLQl7Q6dXqRjUAMw4cpiJ7AqNFWYjT31eTv7BYBrfF6G2SRTbMq37kzruuiT5Rns
eM/qU9DwjH3KDG92TDSn8i3kSHuntAKY6hR4od6LpoeBGQ+jIf1ppUNcYoQppeoyyDKz8vpCe6FZ
qH0+VORljnpKemVv2O5Gn+wHIF2VZeG8kiD0bIvstSh7CrT6PmrgLLF9uae4vGKnlXl5S2ig3gPs
OA4mWFXNf2rsH2plf89GO/hVZxf+mHc3JRtf2sJVfekoqT8hh1IccYF13FWFe+6tJPXjZLrrxwGL
w3T6pdvLpTCbxBO12PF+r4oqqgvkyjnlDJ2y8ALIu1NnJfOJgdKC3u3trVbNB0vq73mqYdYa7bpK
bGdLP2vYdIdqdQUB/kqU8jAVxjYs5Z1sELFFuf2gxNPZ6hrTw3Y+3YdG7jsZoIO9qLtRj3QvzvNm
S8IDiicNghSw0aZbqGj0VqGeavYUE63cIGjKArQZVJd1IHVZenbG1SAj/aUMl5/rtx5Gsaua8Utg
0lb13Mqs08B1RtYQqWmd3C1tv1dadTNq8y5WjSN26ZyVXSH8EVXkUovjXCy/ciGeUk7oIBdYPyx1
AT0quJ6mH6Pi1N7c9i8ZS4ax1/K+Q39YFnUHxNxvJwsCT12zavqIC3ok5r7jIJ1lVHpapFyGwbxa
87S1FW2XZ+R2qQ5HpH1XdTPFj/mEdP1DxNbHrBMAWdoCRAWQsda362d3lWkna4vXnuiHXNOvik2X
MMeAQVOZVj5Gw2edRdYiV3PM9FLxtHeKY8ut5ogjQ8CArUV7G9zlbonic4t0OkzpmEtDtbxRy5wL
r/kpwW2lwTzR69uW14Pr1jKEZC127v3I3zRz93GJzKdIh5d0xC2U6bmOu8BIwgP3YIbCZNqB+d0r
PHU9kp6i4FTQOicsq7adiD+1QrmPk5DIxum4fqPBxnKtcN8yo79ra/Vd15RtL9xnZJRAxzGqqnwI
rFilExawwlka2KAtRtjsCC7w5DS9gnJFSAmQilbGjiL3bn2iWlfdO1a2r8L6aiTZNzQV+rUlUJv2
obMW4fWoQvCW/8ZBOWjc5NUehl2ZJnthoCMc+mgrRXrM4smnf9734cNkRK9lhLRFKOKHrTo3YzQC
0TSeTKqX9VVlRBYGSK4Cw4FULn7oiXLVInlSNe3esENBh6T+MNQhWP+HBFedXMBWJ/PQr+8R0W6x
rKTggtvicjijrg+6cNpDKHI52/Xsh1AGheCO0Fu/Cj/4iA8Frlyq8qLY8aEXSGMmAGTC+vQvhFWB
LnU/4gQQCstcDg/r55BWc0EVBRuf39Ep3deCdYd7WOYSEtqakBloOb5m7Dw6Jw00gSh4Mv20708R
cpPMVfyobR8V2wkpm9plN0nMnjUxHVnuG00btmrX33GZ+81Ac+8CrAK9UaArO7f8Ig2cnw+K6RWp
7jeuvFZJ8Qve8qbmvW+4UxCn8nNNklRmybELxhkPh1oLf5RderGm+ii1j05J742m32dC7LPl07DH
Q1naPEeGXRGCN+abQgqO3alboTr70KJjc+rq0XWKPV51xL9ZkBBm7q9PYV0fyTgFS6xDUGbqRyOX
XTWuPnYh91VZfA99/qzUxV0frjGrarmnZf35z1fAam+rE3hpiZ5uLzo2Y7ZLZuedw+vERNqXE/U0
DkrPQsvT3uvS3HOc7BsNVXUy1SndLam1n4z+DS1ef05aZf5WtDgajqAyRe1VXYKCKTT0nF2HGqO3
1PkoprB/Q0lgoBHgiFFd9DKWgrYHC/Bt2xQIMpBebo0uXU4UP+6dGOrixZki6+BUc/IzRPEamO2g
3msDx4iwoaW8fohHv+fsQp7jckLP7r2hCwmGjZpXtVAPLEKdXkVEn5RF2V2fdzP1YBX72QhDk9a4
QM20+17sZuGCE4bgoWiUoobVWJclnOILYs5lK1tHP7RNLP1q0h0Yqrah4W2S3ahJxmvi2ERFlqLp
oOl7n1Wr8dVlGQ5zH6Yb10nag5PE9Ug71H+ald3uhWiSZV8WYXSLw+FJOjDvfZTZvWfqCojdmiRl
guRv4had95wbx04vrUO6ZK+lqsGEhUv5EoOqkgrIfZyGr05TPYuSwVQ5ZFuNlFBvNtT7OO0zz8nT
2qvdMfOLPjP2alwiEHEj4VlOF3l2UsO2I5TZ5/zGM2Gud90Yi03X6fXOnRbd13Qk2JGp/axTnH70
AeCDg9w8yEVXWH5Tdu/KRQCs4mIW9VNx6aTzlOrquTcR9zpkDIAIQHU2qqfzCb0pLU+trvzszGUE
SyyU/VQqJZdsJh+Huo23/UDhjRK6tb5wyUCHkHcPlt50702fuj6K0FXui2dd3ra/QJI/QiGvfVes
UBK8r5iNV9sWH+6qj2GoGQS7qpodPi10XVr9NhJzhF7ceWJ92ieo++RoJOb9NI97VRY8hfEosnHn
2MPBVMSLY0e9J9HLnloD5Npue+nb2Ki1qfkYWUW+n3tK19K1Kg6tIQ/EyKWc1PxRUdTfuWhtLq6l
29XSDG+Rbb7B3iFXaPOVzlP0Q5GVyy7mCPIsa/nU1QGcV5+zkfWF5pQ2OTkVI3ec1JjGn6zoOKEU
8ape5fZcAHdqsGl/mYT0tXziS9O8RbOBxmDSS8Z6ZvFsWPkdzTNBwyL6xA0593sYmU2DRspD2edu
0LE/tNOUbrsI9lRtS5cpZIc+a+5ulW3mXOAocGzbOC+z9gh1VnvYMn1EGpYAq1EtvY65TUz9qMTJ
OwLuB62wvuJOVgwvqL6JGwnYET3nMi9g+PFwP8v6K4m1Hwi0HmXeKVBstCRsGSsw3AqrutF5i/X6
miVz7neGywuQyO9mOapnLDsUXxAzTtQK4LIN3WbVRY/Kovhak0TnhusGTV52tkPq8Tgb3lQaMntd
9ZVdXIdwuKdwfUqhexGvtm8FPgOo35d7jOuvbhO94xqdoY513tR14myhdtDS+aiWywUF9eAlWfOE
NjcD7FrzdwUaxkhGMUPVk/2myVEe0xkYonAs8Mj8mM/JSchhO8f1gbmcW1YvD6YimSoeGwO1nbTO
rav+xBGw8cJWd7HWQtmeAxAG9lovdXoI6jntm3jWNpMBiRaHLu+tB5rF7ZXXWompWO5NO1kcb8wL
BFJjs0w3kOj4TXXm+FJF2XXkkCz1LPIct+9oXkuf8/OUafG1hBpmTM0ymQOILubSvdr5cmgRJXhV
kf8w9XQnXZ5kmnGMWKN4M+Z5YBrAgV+zl9cwQn1TGra5FfSX3ur1Pzqp7gHdHjSVER1DOVqG7oD+
VXutk4dwms9tk+4rwzlrcbZbBPLtpY3OuRndpGp9oenb5U6P9aI9NSwum0NceeFEv0gHHQbVTesW
h7ZVGGQ2HuJ2nLYk1g2sGkCDoUE8Wof5vrMh+BCkwPjEbqBF9j1jXc880g8t4cCvqiUoCvSCdb+p
TIOZABX5yKjzsFZGsh+Ok2LZAZKqcLOaSUfh/LIgaPAmhdp9SrUeAYl5ixxb0MPqjOEkEghpmH4W
kfJFhOsV0ctLEUcJ5y/1dwu46WjgEDIFtkD0921b7XFmHiSV6klpkMuMbLR17s+KdqsXdLe4+z7X
v6xQoO4dKWfHnKJ0fC+n8tUty6vTC+oDkb9k1fLhdlAWcBqtZ2MjVE3dvTnlLC8GCkspKINtnzRW
ULlbU9v7Gt5Szp8DFzsnDheIcU7JgjCwCXLnh6IWjAyci/Z1nWCkRN9Oxc8uM64oHX2HH18CsowL
72baJhVlak8FMrtnSriIgHZMvXwE2cH6p1ffEtNKSVUP/QQ3c5yiDTTc/CNPB7CXOvIRW6JQAnsd
mCHgsGncZhtZ6Tkqxq3SI+ydxyDuZuQRKZI7SljmpXRNfRAGSKTzFM3XMEs55PmYKMFO64dnqwSh
0mza+Y189VyboHpZzoN5y8nzWDQJ/IPvOc9m0eV2wfc5N18yYzyQR4i0IPpum1e+skP1r2ZyO65R
YFh9jV37FU150BTOtc8c1nrj8ymEDH1ntYBJmmOIW4RhGnTV88PU0+7HH/ybZlC7qy0MB1yLblO8
XC2SsN0y29hpctHB0hHGfUFOgwKp02NGEdb7KGqdO4m+4qlqLUujLYKDh2J873rz1jPukvJkmg78
HUpItUJvUOM980ecc2Q2QrUkkMbaV5L/Al16W6O2sxHsyWUOv4NHbkFVpk5HG9zAUhYSPnXZNnKr
yuxqLjOia4rfpQgZrM8/JlF8m712FtyS/ECkzJt1RnWd6W/Nt0K8LE3IPdf4YRVvx7E4AS976y5g
/ubGTb6zWriuWHRe07sVp0fhdWbnO8v4MERim00KIpIWNL7aszaEUeyRygaliVgc9jGX6R2arctg
WDfBLwKWmXJ1B+97ZhYwcG1xr0llH6XDLs3y7WLD4JLQp+jZvaGlN3sawSSZSOfG555agtLpAfOq
KdqGSl4FqaIE0ujvLSN/ZRTgYDbNmQeBHn7NDKeiqhn+sGeit7g92iATO6dHtzy/kQ4KkooYQ9Cw
gScxEGDNJ174bMlblI+bcXSDRa3uzXzXu+3HuogUNdlk4MWRDkbbvCVrxFOsMdA0/FztXITEb28R
UHvdE68xReESirPI1MDGmnKymwdiAldL46r4Z74zAm5xoYQB1zja24ekfRG6cz+0zdUaJFMtxllY
2mlE+43svfxn66mG8+Wq3dO6AvIJVy1rGhjZqT4qjiCNOIPVkSzXlJts2XLzDZnjzsZZxeBgZvR+
31WkEQz1/Gmkw11m9vt8fs1dCpAR730WGhJbuig4tUvBdisG7knV7fAYivd4eVoKkxzlcmdQYWhN
F2R8e5oYPwdenMp2Y9Sxt+BIp2rG1kk6JjpKdHrzYaqKfYn7Z20yaln5Md1kEV7keF0QwsTrpCJt
4LqQGLq8ZXpy4IceR3SDWWY/R+28p+rwRBd6LVOriHaOpSVOw2Tc2ZYy+YbTPq3oH/71vPpUM++z
OAyUofeyud0XPSWCphJbfgaO+uyG5VzwcQH4KWnDQ4tJohEvG9muwqn5KVxb606oT/9suNWgtTGz
N5stXxgPYsoCJSq2DocUYXr/XE0OMKwCaTIwCVAgJ3KZC2BQnMOrT6ZfiIIAnYQ3Zgj7UIZQLu9r
oLy53q5/Ke2y3eC4p3LWN9mkXfgKFXUXL65v5t3Ie1qpJaQc92rHlnO/Q3egO2iZWhgPa7GRpCCh
KhAIkSso6HxzHrbYI/kMGr6FY7WtteLYKdluPdBF/FFHBjMh3+t74mS8rO+EaFrfBhq3poReWA9Y
uevxsb5is5z2yfKpgqyvv9e26EjWv2IQMjGZ4aaNp63LnTLV2/VE4QkjLwwyJuJL0u1kkZ2TuttU
M6l98iXmmB2xQ1yP7aRIrugWn/m6ditghDHabTR/SpK7qFe3nBFFgeCTCVmTCwI1HkSo+ea4Ifqu
gr6lRAoz+q3jHiLX9t3a3i7EIGmTs00bO0D0REemB8iADnybHl2Yv16X6ZI+myOTB27BEYAPuGeV
+iUHHqeb2k+29bierxV+on1af9eLemps5FRQkeFNxPD/5TVlYXGGAlbsmpmR2/Ylk+FdlhIU3U/B
+uBLeCC3KDfrB8iMKmDJa73qczKa/GNp3iy53PQqOaQwqvzX9XVz+aoS0Tg7p0GZuJ5jCxZUczwC
xegeY1En/iTjB8A1pY8x+qW0tZtBk9ilA4CWPC88uYVFHuc/UABCL+QeNUJeHrFK2PIR+rwJgBBp
GRsB+nRydEpF9564PdQeNa/MunPRlPqVDI9j5U7U3hgGF9CGHiNFOoBvAwAk888kHz9JpXh2WvcX
Zx8aTcXI/HTpUP83UBNuSESpxWY2Qny6egvySQ0d0EBzVw5pjENOC2a3rp/M/uy18E0T1lPdMdiz
PkCYmyAPB7GXEGn5+gPjmBaXNuupWe12ldB9MPTlquXAKwtdnGnknb/UM5tsVd+tJ/D6/0lLfRaD
/NmEo/whcnFvlxMMj/FR2A19QvM4qOtk33Arx/kOB5r70tB+WIN6tJSWVaGTyqPI/pT3I2NT0/e6
TOBvf2Xm8ol5Ls82dr4GKR4GaYDdmWDbdvmI/2e5VRdJLJFOx5S6ysO6GiFyH7oiOQ+FfM/S5T0x
GiqD6i4CYQVU2PIQD5EybszCPdij+m7V2pUpnHPjpo/CzC621T0pUN8GvAgCMuUpKwfGw6vkQQ3d
+VSRcrhlvPfYVfVblOovY6Z9RIZ+M3MKgcR0d0LDqbUw1DjQjJEjx60fwqG+L0bjuljt2aY0oJ/A
87rW+CXDPzbNqd1tsoJJG6doqfDzmbZVK75lH34gpjvTrqSofwsbPzlzVYzC1mY5jdG677vSmjyd
+YAJw5oFlXMFMEBgk/aAOA8BmvsT5IP4HQDtGMaRkQ8XLLIwPlWRtF5TzuA6VXdFjKV7kVF+cLQ/
acQybHgdb60913AM2lur6c8U8PeWad5Gp/yKyhkfoVxui8Xe8JU3eKUyfW0/pbF+ZzFd0zrJZnAo
b0ftoxYmJwynGTcoWG6VfzdMPiH+afVA1Ug/GztgIEITlin/NQiEGnUbuidcctYPmDNFYjFrLZNu
YewXqsZsnXGj0jRMXbpR7Lo955P8rHgYWdvdSqb7SNEMfXSa9+sOti1om3Go/bzWX0cqhiqjrVkP
ovUAhrTzwoKdM5pj6euG8kOvaIwaaMeszj8rBAXN2H0k5lT6SdF+TGbyBbIjublNCIieYRjzh5SI
UjqHIbLGUHetFT67dvMC878tDZhtwalqTvKtHGusTlrFU+fyWDbuA0c8Q2kt563i3rolvVCcvVhV
+Mlohe7ZynJ0nAEhsvkItnKa8vytRRWEpnuvd/YJyxA+Oh8lBDcXc3J0xHsPbxW/ZLG7DUX2XObo
uZCKpj6+MMxm5odELEy9LRQYlRbfVJ1DCrOzR4T70l869AdGysG2DNlGdPKt6zS4wvRxzpefTjJs
rXSZ90o8jFvG4RDroC6svcWpapL3uOHTmFZXaZ3w0DHXwP7qbawZojtLlGK3MPK+7dolD0KVyGZz
iBIfGXMBwd/fMAbM7gEyUEUP9B9pJMe9C8KzZ/Q5udl5ghSs/qkxwuMhJBte+cuX2rSib72xi2OL
/AEae1m2U40UzarEnWUU/TkLZ4Tjs45uLDIHTxtl7+UOTa6bqhlj7UytqmWW7ERq/Zz0bjuY9Vdd
OTc1mQ51at7CuDd3KaAu4y1tkXhayukbWRYTNlNu4euOBaBTO2JbdJHim+aQ/GJM1kUcHMrL/7Os
nuHu0IDSc7XSj6rdj2oZwYqsxotq5bwU8QNz37spzw5VDRdYXDWj+fnfjFN+M+5hcmwdy0jwZkkK
5wg7Q5uiueO/eJr8yTjlN+OeXHSFxRvnp2PIvnrkCC5PfaBYH0X29fdv8Ad/OeM3H54oIUZqSNGG
MvK2Vy3ods26Vuzn1fZntfz5+6/5k0nObwY8jOzqkGcTRu2T6sOPXESR/4s/yx9+tL5aaf2P84ut
kqpS6us3ALlhFi/SMK9p7eA/ffDfM6U6oy3tMscVOUdx4TlYtqpz+N9ciX7PkioXgQNTinuA0rVP
rebclagfvf/2uX8z3SkW2Km6L4yNQ77xLpvizrM69d+sttR1Cf4fjjj6b3Y7CyK9NBnYdFnRwAa5
jVZRYQ42VhjxbNZyw9SJfFWMQhtQsWr0u2O3jEXQWyNe4jhZF9p2rFAo/MfXtC6O/1kE9WAkZTtj
boKEAGFeVWmbBIHDvxhvr9/q//q2v21zVS/nOLQzsn7rpuhAv8L5MRm16awhWEy3f39jf9jt+m+7
vevrFBQNX9LCeZR0H4CpjAaIJ115+fsv+IO3nP7bVp/nFNguXjAQNFYO553+BRwgqr5E/L3u9hzY
4e+/aX3q/9fz+m2315Kmh0RXbESj8Ksai3e1cf7NEPMPxmG/B0710sZcOuZn08SN5W0BObYQQWMj
wqhJFbQwjn//En946b8HTiX4z5gp8osN46IfhtN5Zl0dCGr/l1ScPzyjf2KC/2fF6q6Y9V4h8ihe
U7zdHDedof+PbnXab7sfox1m1lrJnbgWduszikemB//+YP70yX/b+/OiqoyNr1MgtvKFtLUL1Cg3
/pu9orb+0v95LMj1pkI3yXlpiXcJMBVuXttKWv/Nw/r3nCkGXG21x8GRQlqNryqzx3jRVv9ySvzp
ufy2geNK70fYMxZMOJ7WnAp604e/P/I/Lfrftm4/LSJMLIISVPLkY6OBvbMCgIaRQcHaxJCBEZ+/
/6Y/1APab1vX6cq6UjDs33BBF5e0SUoI/AFhKT0jk4+2hOqb5f3ff9kfjrzfg6d6U7VIfYix5cMG
kmgd9f3/M3dmy21jWRb9lY58RxZwMUd01QPnQZREUvMLQpZkzPOMr+8FyGVbysp0V/VLRzgYBHBB
0iIJ3nvO3mu3ubTVZMWfjyu5v36SP3lbPsdPocMYXayZvoxUM5+bSPBr4sZ+8V34k4uE8omc17iY
lAaCjkFa2ncSBLjEHQ6erW//s9f+6Xscdz4mQZOwzNRv55LfXGk4Lf76of/slX/6FjfGkDumxSu3
FH8lo4rDv3eSgvI/m/B9zp4qshQz9Jh2Dli2m8OMcrdelIrFX7/4P3tPP/0gW71CTqlDUHpAGXs5
FoKUfDBWf/3gf/IVmOY8P12CdN02MPgBuo/aOs0ojDu6sytkJCwzNUvQ52NVC9FLGkrnvv9//vYh
eb78x3+z/ZJmqP1dr/q0+Y+bNObff4/nfB/z8Yx/rN/Sy+f4rfw86MM5PO635108V88fNpbEflUk
yb8V/emtRGQyPb77lo4j/7cH/+ttepSbPnv7+28vaZ1U46O5fpr89u3Q9vXvv40RFn/7+eG/HRtf
/99/W3vPyfPn4W/PZfX335TfFds2VFkWQtYsW5e5nLZv4xFJ/Z3SCF4MC92+AvFH5u1PIB57nMVp
pmYZwNpkQ5FVnbPKtB4Pab+bqg1txyYpxxyJJvpv/3xd1++Tlvd3gj/Dt+3/SmqMG35SlTzwx0ux
qSJds0xLV21LM6Dhik+XZCEQXgTBjbwbFuXcp7e+pDB98Bbm3Dl79/XCmVHEM+b2tTP/6S/0r555
/HD/mFV9e2bbVjSh6ralf46ZkRrLj0V3bufWur2Ll5Bs5vAhwAjMw4W7+OUU/+MF4o9P9+kaZEvw
wLFcyVQUjs5aXaibdC0tm7n1UqMkXsQL/IL/1//ip8uqk3ty2Q3ncumstVEVcg4W8TxfiFUaYNif
U5z6xQV2ynL7qz/q+Hb/9KWnh9CSaXnW1s02OXezaoYljneQcvbpF2/fx2vWH/+e4/T8p2cKkNg6
fTf93/pbZaXNo8X4qXGjlblOlska8d8vnvHjBwYLsqLpqjAVmDqmoerWp0s9kpo4qvSn8a9Zr/2l
NNcW4UW7QLm4dpbdLzK8P35cpiczdMtSFItkAL4an74XA4I0/NPPfX1qw1cWAvNa/8Vy+V89g2Wg
0RCWrgvtM3BXqQoZ1+Cz45zl/DaTt1b/+os/2Me36P3/gCsVVpHJ44vPMTxm3+lCrZ7bufLQPmPl
3VnXmMOO5q7fpit/lf9iwvgp9uTb83FR0g0DE41pfPqbmZXu1PAQymW2lZd0FY85PKAF7KX5sESg
5tx7x2Bt/eJLZk5Rfz8+8+PT6grhkpauyEIVuvnpW9bYloei5otPCXfXIAa+0zut2pWl6u6NqlF6
RHpAmaBoehamNWHs4YLTGYZyc434q3vSAz15jgJJ25KM4j1bVm4+u0ksn/TGUGZVkZYLSYmDhZKS
o+t4lPpR+QWPw1AWMJYy21wgHh4OoWNRWOzQMr9gfRBXjV+K54pKvFgDyGuLHcYz212kaWUs+9RI
jpFr4OGo3UZIi0po+gnAq+nOqCfKz57IcbrHqdQ4aETTkIb4SDTLL4soDhc4BG3vkAgte0gDLWr2
td7Gzy5cjpfIsIB8qFiaYa/K4hUanDBnndko/oMVI91Tg5ZXZIBAiFbakMk3rRM1V50WRCeTvJWV
0Yq51quLpHLvSjXe6WZOZRdXgGrX+yrCUIrdHBEAhPVFQWzyvaPW+QKKPGVyPTQ5u4pBtBKmnSdz
1zGpOKvAujwaUV4DyNW3ZaR3VoEpgZWF5KwBz7TJiny8vr0GaEhv0xMtOC1cuNbX1Iiar74FyGLH
72TpLQswD3Cp0e0iTPA8uE2wU0qXflg/PAZqhl6jKAd/U5SVuIvwWVIQaD06AnmUFOWGC3I8oL9I
E5XOcA9ITLiNcdH5rVrO9MbR34y89578PKIPLkVqb2DUd/Kryi3cveso8auBm2VepJI1q8BfnhpN
iVdeXFLgzVSq2hk4ElBaRVVuycCOTqhWvFXjpfLFUI4S1BILArbPIgP4AmbkUS50eaMqILPsbh1D
bplL/GrAkpSHtV0Z0aVau/VKb2R/LvS4PvYi8LZZKNnr1quq+77KBO41o3qkr1bemp7bHoO6I8wG
FC4YEHxm4UtquQ4iJjt/cEwXf2Ag+/WXJpAC+Be435ZDXdoXiPgrFmGWBT8d7/GaMBOQfEbj39S5
k3OxVRoJlJNUHFw6mste96uZr6GBMGRDvSnEYH9ByDPQaoEsRw2gyR8ADaO/jf2XXpflMx8OggPL
RGnbhWyj1UfRrYOoydR8MRAJMcxAvNsvGXyfS7kymgst0OAB5vWQ3miFpl4OIPEw3GCI0ZW6usvM
3E5nWY8paAkQMA6BGikq2e0ZXxm+OAosAIJfsknRrNk5sk1besHXkz3Wgw6dkaLeyRFVuEm9xl5U
eobDj8/YvpbrAYxkIR2iDGiKDzWADKVYexJwWx7s1ijOkqNgjsK+ChUyNWkhYSC+RzDRAXoY0pml
lMoKrNswmmEFV1pHsrcRodlnNRotBcJNt2EjmOWogp5L0/TOqi1jbUHHxM9nZAtw/bIG/jMK1upa
oC+BAYRVA5DlZZT27R7A8C1QNFeik6Qp2lFVs+JL0wXe3vY770se4zhzEwIhHZxlc8IkvHmu+3Ad
LHXY9nRp5vjA+2XJumxRQM+ce3lkIQ80iovYSLUjHH8wrI0P1gMP3AKkb3lIdBqEIBHc7jovRfGs
qU3aQZYqulWvtPYLKNrsBRSWiwYsSBs6eLbnPvY0kK15BpMUy0kzBpsOmuktIepILM6tatnUiUuz
q1TXtVX12jyTompZ0n5bKLEXPaJvFytTbqRt6op4Y+VcLQsZDEZQgT6dB47woQQqGhIsrMLVsaQ0
f+k0db9xbKN6cjs7qyAxWemrRQsohMzayjtLGbDjp6hY6WIHOerWkesdKn55JjaL6m/vi3qbu6V5
aLMsO4+c24dSGbLbEGkIkjfVtfYwnMWTE+C6tOmY07xTeeu7PNM2Lc7MS/qwtIKo0JSzztLNR7+F
xEWLlyK813c9LbXxGpHRWV0MIu+VhcblGbNX6TsLNJfFqRH5cGU6tbXSTKE/e5AIg7nv1xhoZLkM
wAWiKoeU4+nNVta6/suQxtUbzavweWg9ja4Zxr6b0m/MfeLVtIGVxu9p8aT1mzxS0DrRaPd6rIon
TH8ICMPaXsWN71GLket2H/OxvIUFMXyJHEV+y+va3EsVmMq618M7wgLUZQUHAyWK0q0KNdA3sCmS
RQEHGL9FZ+1hDpo3EQq8ZSxE32PUgRG0TSCcXFmlgkVI5z2ABd0rMwUTwGVcBqhx7FDY+pqyNFIh
6tLtzFECbAYggjsfaWBId5u+cn5G70QRKXT1/q6n8XMbZlwN+G8mXwoNnybZemi4kA8p/RKxer6L
TWF9bRtH2ilam3xlvRTTv2yjegXKpvzqmGoQnrHatF9dt7GvKOjgaKt0eQSd1uGFnSOE9HxZbP2s
qppRmOltYfjUd3EfOF90bHR07Qw3eCpALBz4lVe2WaVZKxWi4JXKBHNjkIa81mChXmeI5kExgF68
SANzxFeXaCn5tQLEholEfIF8bDxKqWXfDkg9133sofSvunJ00isIIFThb2WnjlFUgVizWlTsu0GF
k2RGwtngqUHAjjXhEiC2i3YKwt9VLqxip4GGupZUHYK3T6g25JOyeq1d1F09rUlt6ztBvKZvCrGE
tnOCAVq0OTxxDM/9XaUO8hNzfqdYDA1fvZjjoMTw3s916kYOSue8wTgkMkvTaryPlR8fHClUu9tI
6VW6yWBqZ4DOhYwsoZOWrlohf6j13L0WGeg7prA0ZBv8Fg89MgBp5vctlHxZssGkx33/2PQaYL8a
4McSS17Ef6LJ8AEqYbBkhpC/YG/isqNHKaR9z6vxXplRQeQqtQN/DZIzv+7NOFgNLt1UULgUOhdm
pelXQ6t2wGw0HKPz2GrDYyJH2j6Kk8KdEwzcr11f6oBvNIHY4jmqYHAZBbALxSzofycxthrJ1RDV
5lyyzhrCWGUOhhauBsqtDUU7ND9DkevDsiI1bB9y+Xg2gq4CbsiFCpSLLgSkp1za+8ytb7xaVXFA
2lp8aXsVNm5CFJRwTqe6B6imoKgYUEvICBNtSvn8mNC7lvqHvlTcSyGVNS7twlTXpQ73deaTD4di
O2nKaG66lWzxs+hj1McUHfYzA/UP0JqmKFQU46X8mMWDF/PfazCqVwhYmEgMfSzNU35DFqZdkgwQ
JsLB+KRCPy2h7mQdsQePaRmJ8Evf0K079DENmi1kfiC4AZrvuaDAiBqj8t4Sgn5sPgOtZy7LJNfu
nJxECbBsrOfagosL+rbsoWkVxwQhpcqvlVBAG2B281ZeI0fWqugBQuEHbejwm5W0scC73vogG7b6
0CXMnyUnLIedPgCmRdCWR3s1x/y37ULgYfMuRl6O0klL5FnWloOxyQonkBdExmkszPnBexDtgMpD
6dF98NaYItsXfoODTRqFkCIwABtGTrHvCy+AYCcF9pONu28+uG1/b/MKLnwBcJdrPj1FRFtUnK/y
jPnRlaJq/EC4QQTOmvXAcMn0QrfvOzkLVK6TEvnoSibrTL1BeFGHKRVz6yUi2tM+IMhBapnnmCbo
n6qG8DDLCKPA0dRCHRtcipNd2l3lTYs31Df5lsDybeSt75+UqudXuoMVIIzxjWssA4FNQ+1YDS0K
7qYdY9UX/NZmzPcs5U5J8XtbAWymrvD7Fd8ge64nZXNQitSZxxnCcnv80su4WxdBmqT3FVzahSts
+6UTaP4zj1SaEqXx3JJLZ95AKIXfyBwcvC92iazPmLTn2QU+MAWZdBjdWjaIx8zC8hAHnFF3kbS0
4kLdZFI97Ay40uskVmogD5ENCyjJV1bigYGVETzbME/QfHfxTrJOtdGvWtvbABrQsCxJ8oVeJfY1
03cdH5pnQ3RL8RhYQENaLDBK+8WqDQs9SJd7oDJM3Xo1C/58rWMlD0xlXYQ8mD8j69aOMx+tlBMA
jT5LSqmLhVWg0Jf1oLgJmWpeUlkM+Kiz8kEQhGSjNEYYBBKZTdr7JGhEQGYkndnPLJXz4NgMUroj
RzV6L75+qL1+KOn9cdmvYz1WdVPWKBPan/vx0JBDz6xey6V7Mu7Kg305FtawWH0tZsWtvdV/9Xx/
rMt8fL5PNSdwFy6RFa/+XSdm5AMclFN4McyTS34/b93Fr9b7fyybfHy2T3UnSqJuVVevTk2YCjK1
GjVchq7oF6WTXzyL9ql/5ILjRvP1IjHJyubQ6dKTsavXYETmfFhSD6buolr/L6qUH1tI77WMn947
7VOVMimg8xvDq7zG2xsvcaYoi/4Wmrc9jwh8Yn1AedQK51S83sso/1bJ/uC/UMxIv1afC/IfavhX
2Vtyroq3t+rwnH0e+f+wdD8qaf68dD+ncv/6oXY/jn+v3QOi+d1gtmlShTdVVmpjZ+9b8V4ZK4Lf
qvWW+rtCGd3SKMuz2EL4/6Nar/xuUKxUoevDITbEv1mstz9+tyl/2go9A5nwFF2zedDx+E9VV7lN
I8EySqy6OqxHEW+9VaoS1hF6trkBmfc5LIsF4TnRm6EHb6FW1beBhmM+z+Nqz9nKwRLEv0hW3xIz
lFwiNnkdhpawHQdTAN9k/16BTocyXI4306ZmEtfiNWZ5mDZVT1tgGJPOmdIqJ20w30d5pZZfaKNJ
s4FxsqD9jdmtf3KV2rhVrK65rn31Bvp5dt8VsQPUxpIwthjpvSdhuVAjOdxMR7PGvxfSuc5V7xwU
gX9WpKuqa73TtKcibW2ldIPLpBz2Jnja94Nyl8cbz+3amS0iLIrfb1g13OfwyNZW2IQXbmYF7wfV
ymqZFX3fng5PpwnCpGaV6prLXE/1mQYY8DKxSw1Ju5fetn0cz2Mm5XednIO8Rev4oImGOoThlk8o
319kA55QGstn9Hzha5Y5e4+m99e2HEMvWKDPYpOZmwtJgtXMPMQBdAdbHJOiGNp7XL1EUUQ1jtZU
OtVqtJ12E2PlbctOupP18qJpmjZd68bQHQCRK9txH/RD5iUiyBpqcGPqTL2WMsV5sRz876iNA0B3
ob0JejB6xFbXJ/gR8kzhzXlVlLUbxH8YanUxCy2FecU0XhfMNz+MR7MZvD+08C1rI7zq20N/GBqo
LlyI2nrxB+h0Xsy8hqAf9VZKVBh8ufGmt3cRcvDXdLTqBpQXzyRVkEU7+Ledp9oz2xQ2cpUqvIHk
Stl/UItFo0XRTRNl8iWQ8itZEyTtmYm3KSU3u850Ir6ElsfrsqvLq1ZqL1K48/tpy1SQdWFSbC6M
uFLXpu48RhFuZKXrnnXJld4MFrRW4WkvSZEitC1q/6wFubWq5djceSmQJh2nyjIZTxo4yRxP6go8
nV377aSWgiLhLg3EQUrO57CxTmNp8PC+5RMZSqiX9X7w4wjBgvfgQ32B2IQjVzSHOCFmdv5908xx
68NlywQsqu4gC68rF3ImpOYy9ZXsCLapUUCegcDWye3huyEbVw4G6H1jxhfTrkhtCEEa4N4sDYjW
cyg0BsYObqbBicknNIojb9u3EW53ahbuTtRIyDEEHP3xBkX3TtZd4zDtkiiFXXlcfKZj0y7N9WD0
gbT76SSlRx9YuDXGi/Ex5CpahB2EBbusD7Lm6FdivJnu5YICea6X6rw2UmXTKS3gxPFK4IMMXZSd
Wa+krPDOlvDyo+rDhhmvFdNNZJCsNOa24DXhBBfKw9FRfh4xPUacjonf8ZPgantjuV6yy2E1zd43
CaK4arryquQjWs9tb1nnengzHdMMQFySnRJRxokmkzymBj1eHyW/roPMISwkV6jdVDABzCjDlCdl
wAan7Sp51IfQInpGCk5BrQ37oNEf34/9OHc6imszRMX8z/OnfUCo+qsgxGlqE5FCXtuXNuUlB61b
4CPz83VFcMZuGNSQaShtikQV9T15q3fTB7TnJPn7SbEq5ycnste16BzqAnF8aWTSnpAs7TTdxFaQ
LgYJMzs07OJSqaPwzqNkONKgziUz5TsDKlIf4sOV5HOrYEEchyRuXx0HrdxNJ8gy3Hem5mfWgcF5
cPzw7ECcwOkj3N20mVFs3hdZ+DptEdkYnlsddUJQ5u4+IH2SrEL4MFbgbCBB+cegGQLWh7n5ogfb
6VrUJRGo9UJvTskgpPU01KgN2kzj0DTNrBd72NTwpmaaY55Lcg9ukyxBi55Z9ZrOjLhNsDAs40Cp
1/n3oz82ycf5MHg8F/zNIfJdY180rjGLx8wMVXXCOZfg9GD5WXEOkvh62i8pXbtEMxhsq9wuH23A
T/xtl3KaJpu6ZrVAr6EghUlinaOJr7ner8tQ1p/LMKez1OXmqbMhYEHsFXuT6IJ93UEZJ9Rq4zt6
RAqGrN5qltMslNaLN6JIVKw1OPq7ov92lG5Ru0gML1nIjgix+uc4edpMve2wgG0kkjt+2iTHqKO2
aonbVKcsPh39sTmdm2lRfU4zfhxbz9qraqweFAM5N35459HHyOjmbf9KtMdbTxWbECXPWPlpGu3G
CsOVWWMJjANbfAnat2mkIBNgNlCtJ/fAUSEwlt280LJ81wk/pfbvV/Ns3Jz2uaH37d5f78tQEQz4
5+fMMoy5Epsel0rIM+thvEsZOJ+3SadhxgBE4nqRf5juTTcx/Pil2VcC4oRcnmohLvG3pA8ourKN
Qp9iSck2fTBTUEYByTCHOC78u7FeMw1zrVQD69YA5uvDxz61K+nc5sCd9RrfA2Xc7qnyTeD7kIQv
RQYrajrQYpF5kiMYKFYpfTtgxDBfklx8O/DjjOkAkUmzcNDio2eV1knPMSrBGbmcthyVUETHJZhm
2pxupLK6Y+p413OZnxVe/NWgUH3JBVK7jExHfb8hceYxt2t/+2N/6YfX6Lmpp0IcWEqyKW4SUmfw
DBnGGxxgJXXeKL7EM2TU1o2Mw36p+istTo1ru7E1iCCe9NDq9kmpW/Or3b3muS+9GoaFn46/1S1M
NODBVp1cpqrebYVgfaNl9U6Pk/iA7shiThoPD6WlXMCvNV4pIZ4lGqL3js/lV/GNnepl4cwkCe5l
aNJN1dP/4BfskGktLkJKwdd9FoFGUhQZunya36aa1SzoURXXMUGfIKzFfWlq6fV0UzRE95pRXsBd
+ee+6d4w5s3FrX34sb/DNbikBO8B2/wwVvP3vZ+0Vym8eqJc4F/OHWo1lq1RaJCw9c9tO/oSy61K
0Ew9nBx4HAdJ84/QjIfTtEvu5BrIr9tQ+2fEdCAHSF03vXqtjMOwBhkbXYNXUqoedmaL61DMotjN
AvlabrGf2U7tLALY91+8Gw+HGh1yX19IqmXuvS7PrluNyM52EM0XuTUOnWPIuyIq85UWOJkDOUyq
9+93Q1kLNkUPpEj2OeIwzdxjrW32071p4HTv/bCU9s3ejsDk4TRzyWOUkn0NSY/moWceJC83Affp
1ZLACRC+P7bp3pVLcBv9RW6CeIttqbyoUyO4jwp/oyaRfUrsXj6XWOH47QvuSd9xYT96RF+Om3Df
9HVbkoyY9El4r2LBWYRFLrbTUaGqT6PU/2o6OBrZVYreLWCpY9KCeyHBzr9NShnivSal1yEzt3Xf
ifDCSZRoh9NT3kRNBgsXOeBSkSG4UCelOanF3X0jB8GMdK/sRdKSTdCZhK5E0c42s5ZuvhJfEdCV
PcO06UAp+dotYKd00aaNeT1Qu15JbUtzeJDVbeta3pZ3jlS1lEk8NUnjSIIOiAnV3uZ1Ds838EoI
DnJJ34B7P25Mx8Toa3PFAA9YqAtt9HKaPv2YhvWWvG6Y775vZ7WcXtbToGlnHqU0bcadrBgqECLR
jSvTOQEuZGKttY1T05nPftyykHEz80QMT0Pkbfh12ppuqhKOn6o7+XYaH2C+u4R0/D5eklIT2xqM
toxiOLwgE7O0lXW7Msj7hZzL5GPIWvOgl5swCvNHCmvp1u4qYBJBnz8Gqf9McS85Qu1L51WnA4QE
pUBwg5E+KuAKkMFiSO3yjuA6KB3j7qHW5W1vZc6IemFTrr66I5+GipvKVal4tZgaPBp0pjGKBc3W
rcr0sdGX9Cvlh0Qt0l2o8UmYdhcOmHutMRUgvnJ/TMP2IaxJPQ47q72w1L5eImuAncxS/MFxWkqm
SXbL16s6xCFsfIjy+kNL+NUC53C3a0j+eQAvEVlu+pDT6dhbvUtEybi7dEaEkGYNF35IPlmXSBH1
3la/6/ixv8ty2G6IXa+mXZpnBheCtdVs2rQGJ9gkHnkV0yaaf3fZ8NO/mTancejD83Vp5jBp8uHB
9zwghp3g8zXehHkyS9w6vW6JeMFnWCWXnmKvfwzIisrcmpkKrub7ScQXFqueTI4FueHMZZQuZMqu
NO56epRpoBnGX9N6ELtpa9qP7HuRCFIwK02LFqpntMnCcdP2wmAJXc8K1VaWfQRjBW0B3FW7cpoL
JaHqsLIinwDqodtO+wbF6UnRGg9P5zhByep/3JwebbrX+tjrYlYwJOXV1y6JHhTsvfaJBpiPYTPx
Ll06DdfQ04ieHQ+YPh8yU5H6Q116zdEeqq8qgR9PFlEDc0Ev61BYmXQsfPHl/YHqcWYdn8mpiTxr
uMR0bMAeoY8RD91wCSa7ETRQuBtk1V3Sysn2p30uQcU7Ybn76dxeTzryzQKiQXX0XIvpNFdtLPDY
JWBcxy6OikkqXxl7V1nbF8fvu2R8L1ekPZXHab9MQM40ato16HSjRG42a8LLUqbjULxFOVhb2yJ2
pZB1OiQCGjYyVYCRhZ7eKYRwXbwPNpNyI+q+mpsepOt5BVyBR26up6Mx/aEV7LFw6RGEdY49NESa
BvF9HBpX7Rf6d/fCCKlWjs8cq0UNd1En1YknnnYVKclZ04t5H0Hm8vuLmTanmzQofnpBReSWG9VE
0zA95fRIH19UbdYXbuUSZWWH146XRtcBDPmLlnJW4w/R9Y/9danQA4gdPPnfD1hen1/6KdlB4+nT
/ijCEVuomFXBd5unXIiKsCIrYhHDpj1KSZwiOKU02hMab0w7qQf5xMZy1NRk5yrGeKxp1T4FOrOL
I5RHgyKHSz0kyGMb50W39ALPXNcDs3Qn9fwVoUTFcbrpiH8l5FAOftoX0e9cBLRrVqlniCurj5aF
1hWrSi3KO6MS59x0/VfNV25610+orqAfipnu7Gwr8K99D37ZNAK/+ZCl8gutjHauCyCNtqDIYaSw
s31DSHdpoF4XQeu/Il6+16lK3jaRTKhAXBCe46vXeVp5VxayGUJexwsntDdwv85boZLymlTdc2tA
ZqDFnB+VKHfWfRT32+mkgMCPRUTKwUPESUnaOW8Q01ZmCVTjx0mx6jtryFv9NlF876r16UAG40nf
n4lO4AoOQ69Fj+WY+iqk0N6NvNhrUooRaPlh/NK69vKvR/SMKP7sMXBLRy+Eqb4/Bl3rxWC40cHJ
H+lRxdfTjYjz5Dp3/GQBWrtaQjGzLH4zau+KYcFQM9+fxsVebM8hZ1thUF3qSCRIH6+iOynCLZxI
ivIWRDua6upX9I73lZ460GPQK3dab1zB3S03CqkI2+ls8/vZ9ni2LEfi+9m2pd7rPWUPLn/DpqoN
Ew640z+RGVdwMQIfqbj6cDkdCIa2f8o6wBYNATRxFslrqQ5wc5ktNL9IoMIRp9KHax6KlaeX4UZW
qpAslNtpyVJ0TGDSJAqZd5vho/Hz7g+jp3XMNDoYqXttmT8S0kc6CdfT5KIabzSyPZYlalyOpsUG
/isLJpfLB/O7MDopRMyu8cXr63xcoQ5K+mLKXMEbrRG3Wl78tAV8+AUxi3tZjCvdceS05RXAehPp
bLMUuVJVJbu14XEOrCHuXTcU+8Hu0/fNukW00itBt5mOgtG4DaPWvLbrRD+LOlk3wjbufRX+ZiZg
xoPzpG7ZgQtpx9frira8UsnFe7+RcTFsKkUNZ6TRMeXNSPV6354G+uNo9A/lRZ4we9VdiNJRFekU
uOzgKPcptEJdO0+7jL5PoRzE2T4YR0A/GNafTnD1eNEqnX52da9YBqIE0Z0aAzNCebhwHa+5VPiJ
pXDF57qKz60a6c+dLA2IXfLhIsnLBsSKzi+GFz+2OlwqjxXOmbJFvwCjh9RrLGoKgO9HuuizoM/4
xfxx1JKFvzR8tVwrqhyykqq7dY0C7CGv2xvZ5rrWxbJ0tEznutOy7CGQDXvdSJJOkCajBMsj5HBO
d1lq4ciSaop9ixh1OmgkurTFUEGk6Dg2jCQaALVEVWTcNI82D7bLUZosaqqEu6xNv93kTJ4wfH3f
VlLj25HC0lgB5ir57eMpP84jFBHUuN9diqRGFkntbGtrIZosVkBHOz6RQ1mcpj0RwUmbxEyD+bQ5
HRiI4QbJ4ovNtG+6SdKV07Nw1sOmJ1im7udtnMNzHSyi0NO8waGjhP5xumktB2V7kl8FlkueC8Lh
9koQYvK+qdh1ukKjmc5ljUAvQtyauYLWopsFmV0dpps8TerD0Mtwl237ddrlZEN1+GkcSgJ/n+aE
j49jpyERtZxtAK4wSMn2ZaVIXriDrnk33Vjf730+Mg0ndi6a6/wezqfR077p3vvo3q/VEQK9U93U
3xMF7e+ne/9q89/aZwcN8iVTJ9VsfOTpBlxkto4c+SQhkDhMN5Qk2kOaWO0hU/nPxYm1/HHQ/j5s
2tfLLGEjyZhP46cz3cZFDjLdlaH9XMRpAWiUB59ObXVXzIou8UA2xC4q1E4tlIuq0uQLVx2cRV0Q
AlP7vnJhlL5cQ4dtYHZKQuH+NID6oPs+QMshUNCis/JqkTjVgYVNfPJlKTxq5ckNAAbPrYowFkcm
JU9ooXkR8Lufuam99kmYJpLF9B5cCQ1uXdjtoaWQeu84+5Iv5kPhIrtLxVis9DL/gchCkvTaxIPp
xaZTdxeRpMmnuo7yYxsqZ52Mr7tSe3LUrr2KE/oyRtGJ9bRJoGJAwEQtPZAep2ynfSZhElf2eBOr
2VaizbGftqb9nRfGl6rVEy9gq/e+n3v7AbQwemc2wQFbi4wc3A0TVZUWpHyDbt26TsONAkh7gVQb
OGCTtiCXtNbZojw/FSLlpJ5ASXLRk53QgOprLEL42UDCs49xZe2PYdHc142k73u1dU/4T9vjUC3A
jgDF9CP3lAa1t6d+9TodR4runlBNRavGsvj7jyOmA15waSvHLDBvqVhm15Zo3bsUouDYwRQl2OpS
Jgdz2uzlKt30GV2iaRNSs09SjKpvp83xIUyMm6vEbO2lnyvpQqs15UEKu/fZ01C2K1Xqm+euVPO5
7g8p4duutGYJ1m19ofpX4feTUO6/n5TC7p1OUinrJMy8xh+A6ReDyJOFsL34OG2pUesvIB4p9EP5
TdGtJtnLGsKf6YRpHxKEn07o3eK6MlstPNRafFu5wUssh8NTESJUNwQI7lH2dqSU9ZqNlUrTlqo5
GsDk0JSafKw99W0aLyoFEqVKewuXaXPMLXJkpgPe/9B1XsuRIl27viIisAmclvclP1KfED093djE
Jf7q9wPqbzQzf+yDJkgDLZUoMtdar9H1EvFnNVwN5IQfDdHC844D+xrlnr8zSJdflkM+hDcfpPeB
4vfvrqV/aSqn6LtVN+ZQuKUY1v+ZE5taUG2C3sVQSHpIT3JTmdbqOMZWyhd28Iw/x6l50wdbvre9
mPNG7JQrA21vD/eAo4w1eQvB1m9xpQheJd6YK2/y1M9GZ4Ns27/+fbVbY725XB2BCfjH1R0wpBVR
x4gPAfkWE8nBW2wHxa2GCLrWfDaX4ObBRC3pmKqJxBZk1Y/Gb3207AP3HhPoI/jq9gc2TJTUrYh1
2lTliz84t9FDh2boScdO9SWLfOMDqzEfnZ6JQiC4sc8Lo3bsHvyEsHXw/OJcZKla12Tv0ScbcdOs
3emxJwV9/Nz76W792Qfdoj9+7g/5hB+X5jKYUSY6hnbSb0W+rWLPfRCintke8T9bOHZqVe49pINU
j8DN1CM94C//UH1c3gvNSu7EFhBTQ5QOSc2BTBc9gd7cbAP9WJJ5f16mBQVVw8K2x/fATp11CKzf
6IT56kg+28ga+8tSBrH+3VxGSVn2lyHNw61ptawA0n4b9TJ9pd7LztJWJKDyJHopc+tHMwn5Qw7T
m1WZvyeYmvC2U2xtNSdUj7irlA9j8yxQfHv86umi50FBIlov47SWIWW0MA77Ecmu2GW6IDEUdxHS
4PMn4ejd774yLnMwbTSDv+ctfWask72qUBtOvKe4BfgKYvKzBcxQO9RDzBLYwKNZO733MaHzdFnm
mi7SidgfkM4F0blW886500fjuDSXjfTSjFxGv5rLaC5wDVConFmW+eBEprqn/DdnF6F9VdXqvnQt
Z5Ffa2cZNgcytQ3qbD2WlAjKHbDVjA+xCIYXZPK/tVGU/ygy7yNv/OllmaDjjghUrx5fCPM+J2RG
8FFhkvE5YblDhA8FSsrYHf/fWQNsmQNR5+/buPw/VjjKH3/f5mvC8oMoWX8zLVliYakLXA41nIez
bArOFg734Ewd8BqC7dd56UT2cVfmTnX8T/8yuPR9Xra0cYXaT7k5e45Jw3g0JNZEWGVpqBoo9wNp
MHcF3zW9+Z0ePbG1fMcy+s9/QJcePjlv/4T+mTrE2X/Rah3bhVLr2ib4P992QBz9B40X6z4if0bp
HFnrpgM8kXACrCvzExr/Gtbn8ykAaQhlCMvnc+K0O84aZoaJArRdUMUGC+m/qAgnQLPBNiTWhT3j
I/0XtMeLixpK+AeZ5b/IyGC1SZ1T62p6t8awE7+Ql2VmPMVn18jzB3OeiNNZjqiWLS/LYIpcCJUp
D838+a7UTsBvKkPbLpNhv6FuH3ofwKFtlHBH8eKIkdClIcu+NC2HsletiV3V1ZQY5xkGP2xTRNnz
0orz9K1Dgu22tFQkcB8y7QQ3I8QIDVLlJzv0h+NAYgt7CZBHWB2IVz8pKpwziHiGxhWvsmbdLuAc
fY6a+LCu67gtj8vkqbTWhlci8S9Nupqpee1yqTYiRk51afq6iz1fkGV7dmvNK/iMcBf1QPaXUTNr
g10hAbIvTc2CCDeE6YApL+pPEwrniBGp5OrOB/bKyXUSun8afexE5pYnzd/9y7SvPoJDf6WnhBOe
W/xsC724LgcRF+Xn2VefYZgPSDO4h68uEk7FdZoPS1+gnGnX8w4igfGvgWVUG4N4YLmu8VrOnONn
X1D18CMxLZwc+BSGyq85+GVURFRg7qwEOuDS+Y+Rr3YfR+++K8LDV9c/5lmyxgMIQWFjMPPrMjAV
3rgmAMabYYKwidAsmPLiaWmkvOz2Y2SP66WJlJ3+hIntD6MDfLF0LXW3wkkfnW7UPy/KE/6IUzQX
3ee+pomi2c53U/KAke28i0YioR31/RPpqOw4yQbL2bm5HFLbBF1Uu/HRdd3+SeBD9ygxUPiaoUJL
7jXW8vXSB4u2f4rj8qczTBUmy9zIBFB9q5zutLSW+wz4+G2xYSu2Sx/G1qSISwe2DuL5LqZnV+DM
7VNUO/WltOzXpVV6OjCvVNmbCqtFMoDMWA7OlB87FXa3pdXoE5XCtP5zmb905YZfbvis36y0p2ik
e+pbZ/+l9a31Pmgh/hqRhBUQVXg1x2azUWjavWYubpmDYUab1pPfHPiRpyau8r1bzIoosi3XnYrw
pZ6Mh7hnp6BZE9myptY/IKZeDU/6z7Fr4Q1TTN8nTap9bcN7kBFuSaJuusMwqOgYqFyes6E5kUO4
Dg0+xnoODil0gmSPRKyO/krn3mrfei1qV+29hhAD3s7eN1R2VGJwtn6P61Bfy30lbHXR8isy4Phu
gOfB75NaUtH04mBkyS61EGBPKifZV0VWfHjhCNMQ9xlgZuJRDyIgi7o2nHIYQc/Upt8qd2i+ayja
r43S1m+lVjmAapDvTbwy3NsuHnMNPIl7KrERG83waTk4uFUfJ0AO3Px/fSAt021dOjUQzP/19T4C
HpGWBUc7j6PPa0Nlzaqv2cMyTQfKdqG6ff+6SK+0nncPiudfF6VjzXvLcGdjPW4EATO5BJF/7mww
GitLYZRNSbQ6fbaLGXmxtJeD0BxtF476peoo0Kw+jyYWEifD7cpTCuVS3y5tiGWY2M4jhMRMRc61
ZP2Zr1p6f1+q4ygVSOo/y0q0rEwhXmOn5bD0fTW/+v4zL1nWsmX48/Rr/OsWfFmRqF3an6cQILQj
FFFnCorToJrfB1T3KP7Nh8TFJxoXQE6X4aVzOfvq+xpI4zrOVl/D/73F19W/Z3Yt4kdWPayDKl71
oeM9ambTPMdZh3NJ+xfwwQmnHjMnjYzVmgLks+sMGTxjKbxIWsc/HftnGQ6AHvoY04vYjR55D9qH
0le4c5WR/dj1iMwXcYN8gXdILCP5WUl8NnQtkM9aU6p9YWS4S2qZeU8nwwJ24arveGxsJt0vDo4f
t6Rr6nDjjPl0tqYye7XS+Oi0mvcRZVhKeWEN6q8X/ZYLqBeHSfhqtHwzW5X82VAHfDXxGnRtaVHu
zJqPdEq3Q2trr9BuqkMMdbYZ3P4s4H2fowlvqNremrIZjz5qtfzeZDxIVOYbS9T+wTHzYzwl1rEN
hQMM3qzOpbDeZ9DD8mJP5ryjRyC4CV5ZPce9FI1AE9WIP5Kagh0f6FMSl4dotMWNtGmCLH/WnHj5
7bFAQZVATpsR/cJtBetk05XYhLSAy/ZWiMGu2YKY5rlJYc5iXuH2mN84upcdufJJq432YI/scIKE
RD8YbPEn2vuHBAO4VTRE/aVNK/fOurKWaO+Pxuj+nMLk0fY1mxpCAms5fc0gbH4nxNomoadWpKWz
W1GG8Pdyn5IcgeH3wtPOQdyi857L4pAHBf7PLiF8B5DNxzEJV/IWxdBIJ5ytu0dMV7xjhqnoDoF+
7Q3EAaaafnXBzCbfyCC3sY0gtyrxR37Xxy1vQQSw8RVfJUgLbJyomzYVFtOqGvJz5lHMdqviTqyY
YH0BvxeFX3tjUEq6d4btb/ADo9hdbnolYPHGtn8Tpv4O7q+hiF57q8rLcVmiILaOQvMvVwzpqcH2
NWvsZ4/XmJsW+alLwFNr2Gbx2g/xs7cslLX1mQ3dlvpBaPJk95WxhlSDOGbWbHwzrzZFlqMoLeLs
JNjQJTraXk2F9aIANzZ4wR9thfNEI333OZnphxtj0snzYzcyOXAgWxUD/dQ9az8m46vVVvlzfnT6
+LFrhIQKy0Z3Qd9E5J12IkXtwZo0b1vjXrIZzXvWttopsBTVHTkA7SvldynR/k/8xDsl+LW1yfBo
iqTeiUetwYNilCPy+QD3LyiJh0FyDH62yWjsVERqYjlUfp3hrY7dWwHPFdJ0c6ogKrWV9HEDyNOD
o9m72samaStSXKnKTnzoTHDNfA9I/pmdULOrzKE4LQfTj8vPs6WplaI4+fNhaYZ+Ci/xa/Z/hjMy
dNT8cewjpjzVU+yfCO1G5BzmtsqLPyPnT7dyeA6gTmVha54KmZmnyY4cQnT2t1n0mjaw8QEsf9Mn
e4UXGAoIKdlF/NsHH4/z+RTU86swo3IXobly6hNhndzR7je2j/lqXh2DFCt1KPpkSPp6NljHxt6h
xL7y0UpMCzwLkqRl1a/BEFce9rYovo8uOhV+3k5r3vEAjXiJQ+/dRoN8FL3O8w0dyxzTY12LHNO9
TL650i0+fwLP3wrIjsexea3KHEPCsB9O2nzw9U1WRd7RK7ocSxIOy1qznNWaHu3bkRTmSoSasen7
qDvpSd+eSAK1n2ed0/0o6+IlkrWAY53yCVTzEktWztmPrAg+0ms85n2wm+L0JvtMO9Wjh2rXfAji
It5omU3aP1XOWY1HB8e3zz+lYVdvDmjebUOa5dSPU35iA9RqWXdSZm5DVAbgIQxJjAa/HPBTm29t
vcV+ycvGU+HLb1ahnC32hiPFjKJBC6nK30Kolye+pbdi/mDtQTsLzBCJovap67v75ReLhIXDaCnB
f8TmdMJUAO5lU91G0uc76HTliXxFdWK37u0xZWFDkusnhEfJk9clhl3zx/T7RnxMyxn0vt99qZfV
x9lLBWSNgXZGbcp1WHhgSPV62inhPFoFAuBZ6DcrKPrqtBw8vVKnNo2M/Vgn1YoiFnv3AuZl06iT
jINvQxE81hV4wDLEozMxjQ0otLOHd64eeGfDGU5hLJ+SChSaBQ4EWRjEW6AWrwzX+aiFFlxxo53W
TZI/IuQ0nOERYmBDJclQ0OYp167UgF51JHIPtocX4Xt0CVO9eapSFW6EYBtUl5naxfVAVjR1qbxi
QEzKbGcDXnwbzUDuugwHFlR26m3oVOZGixH84//YhFrJFw7tljzwvqcaCXC4d89jUQ6boQw9LkHM
vDbNaCWmJttFRPZisvvnyKW6OowdKPQ5ATYXVzHpxRbIRXAFXN1WC9xmFrzH4Q7c/a5xzC2S2nKn
UuCVPmHVhi+VTwmqdg5gkfWd8hs2B45XbyM/YpGQj4A+442l92iYhINzgIB0R/BGqzExDky+EwZS
EvsccjP/9WBib87vg/81+c4BsQ7e+Jt0MvktW/YyZJlk8JClYQQrxNdgYGcPQ4IQvCeaiwg0WNRR
iXOflKc4iPetTBo+SuyYROBnuwzZpVUdKLmtp2LaQhMpL7mGsXQsS6zAMVrg3SqwwRiAebnZmxPi
BiUSyEWJVmF2hj3iYxxl2943MfvNZLhNvfBN2q3a9RR+QrcZbix2d75DNeIK3a51u8u8rK7cFk2X
YYg2MSUdrHcxxavZdW+g/lGtNIxvMxt21TR1dAK4vXZqMW7sVGWHDkHsrds27cZHHLGO4mMeWSAE
fPsOdRuyUOHbsGwyDIsUUHKci5HY8nG+UMWjWZQwFGq15Y81HYQnnX0muu3QmwoWjI01/ODzUEtx
diIcQw0tSYCU8siZ1nEiebgjmLjNu/+LikmIZ+NQHA0LJFXU6dQq2ZKn0wh0v2Whp7Kx7kvo4qgs
9edMj3/hmi3B6gfBCQwwqBg73YDoC7ZUqOQJqC52lymLn9/fwxQDQkebBtQ36+SStQ8KvW4YLPz+
zZj+5ZRILhueZsGTdZDHl/EvH3fAy5DVrwRT50mZ48pxVLDtPf2eJLFclZj0mJp/tbMIdqbR+CfH
APJeGuV4SxNv9idNbw2eFuEsLWBG8bObD8ix5Zlz8LTO3ZBDcqD8NA+J7dkbQXxmCt8/GTFS/tGc
yPaD4JoJQ2NrZ7a3qqq1++RAYQbaaxbVeNKydtrbWvmtwEMSsSYqJn2PmD4KTGWflTgmuxiMD3m/
rmvnIjJMLR13ateaUf8YRrYrMamRM6vRLckc3GeG2bPEWTlNX+1rx03OItMpj0dX1+8UJcH0Unel
d48GnddT3ST7pgeRZJGDx4wpda/VpPPWn1qxSXvb2GYFO6q+k94m9CXiTC1+HgYAuN2AtacDGvcJ
xhG2NrLYdL6Em9wi5NCmaIxWHZzTsMLpg9TWxpVg9iBeaSsTXR9+qOSGntMDBRcMw8MAg0NTWXzc
PCdSUJrU0hgufuWKLQxupCz49eGkT5WHleuEkWIWUVw2PdJyht1tJnRHx9RkidaBNIRTueuFgaXc
ZG2CiXJtbIAKLco4uxcDWEPw0OtQH2aT2hyYf+6U6z4CjtCwmV73pG7WY+8Op14a+Ee19U6yPN+l
n8OqcGAMsQhED2FYvIapuHT5eGtJL98mH1WW2azQKPtd4HX+o+10+2xk/alkZW1Ra3RXdRXL+6iN
1sof2vn3YSuKAfO4q/XiGeC/2npWhXOf1n5Pc9nsBFBXPHVAXFghau5phKSEZcOUlkRO/CEI9oNJ
R+g/LtJ1Xcb9SvVwDVPvdSps7cVPtAdw0mezzMSV1Ee3M/WEAEio/mZEzc5LS+Mcza22ifubkFZ/
07XQOYlyOvVIfOD1FIF25g2BDtb7NEk8uXir3eJoMm8S9tpG6TpJ3rnJS/s0jIl6cAo1gFufcC2x
wVc3ZaXey7LvV63Vtu+D4qdE87J7J6eL5REv+/eQNXsFjxE2JBHJKsZEb6bPY7yaUtz04f0DaO2s
d9UKFNx5oN9tSRYJsoX7DlwK7S3yTO9sP4h+ysDZDI0xHIkdYQKC9n8n3uGJqhvjj0RNgF4tO/qj
iyUbcixP3vDNQtsi7b3XOtYAduqHvm6rV5HHw7rRGwdBDXyPnSEsX2LJW3kU1M1cP8gPg1KoM/fC
eYICRwRo2yEIjKuZAA02ahDajgGsbKpd8+6LvtqFJmxQ2Ijhfojr8eonsb1PML/Fuq/uD3bRw7QD
pIWjhTJObYQbloYP7xErzAR+lRcctBGr+UYk2QHhBuvUAKbcSinWGEggUVGX7gaVCH4knddij9nb
tkE5wNXi9jEb9X0RKvkAQrs+zJ4lM//DuVFsfanTKNomU4kZdVxvAAnp68LGFz63zyK2L11UoWMn
jR+dst5A7f7KcTAJJJt/hH+OKfsHQL1yM1SwKQYC8TbiCz5F/e9Dl2qnfDaes0bP31A5vTh+NOxr
F0kYbeg3TiDm995g7+K+6bZlJqsz0ckqyWf+umsMh9z0vfXgIIzgWeawHru6Q8GYUCJxrP6I7MqT
7X/gGAMdSxt/Rh2Ruc3zGmmHVguTe53lBBO++x5AT1yVjtO+eiHMrwDowB7FkR0G8BNmjyawc80i
GFfNrYt7bxf6Of7xYhSruUDQmRdpUg1xAkx6kWp+N8CPbypMLx3EVk9Wxws1llG0k1Zxi1o/fhop
t2MhGKE1pp4VpmT9BN6mPSGgYhwiLX5k4dr0doKu9Nig9aXXv4pxbQhsPTXZ/CIh27OaN6Dc9Dhe
OaHtnORkdNspx+3WV/U5Mt10XwTGO70PQ6qhq0cWyNG0S+ZmO6cEP6mxCfys2vRz1JgVryQACCmt
5kJC0CMFmu9w1o73pv1hFtLa8X58qboc3ziZ9NeWB56yoxVuZDfu3bZOz9ICqNqX+Bslon8dskrs
MXJudsicfNNVQUrBlttJRLz7hqC7xqQGRKAw/IT1uqVK/yGdBj6Q1b7i3hmD8EC5CJ5fWwfkR2JW
Jq0st+gfudvMZeGv2p8pFfMtGFSqHYWIXpS3Q2MuXhc6QkvE/oRq+B2VWH/aIj4lkT89FOykRdL9
0MyWb6KXimMYtCtDuM+oIw0uSTNq4ew4h/bj0Y0y7y8fTlqi5SFIVogTeXgKlJFCdBrgAfYT5jmV
FKfGHH/WY27t037+QGKvvo/ulVeGwkf6ZAzjPfRjHB3ySZ1UYw+A5gyc0eZcgaxUT6qIFAWqLg2y
kfVdN3Ue8Ngn7ihHQo68tAsbQHV7ZCPc7cdleBmpIT2ZCLokzF86Pm/wj7HlLqbU8UyW4164v9Iq
qI9dq1E3qT3s23LjZI15hDkx1DRkYsShEniCwU7H+D1ERyQRe2vcphSx8L4Wt6xz2nXctMC48lIh
fRe7r1BX0d7p4Czl6bZvoIZrKSamPWgh8jd7LRfujzCZzevymoWgmDYCocQ9EmTPSP5JeIuetkqV
RZxf9ucyajZt1z5QXpuFYxo4qAYAU2G1j+2EN58wSxsiWbON0MwO05owN+BTSe0KkyFE0GyZyu0I
JiiPKIgWGetVVt600T6OCLcdShslHN2ug00QRC+t1Py16Z6arjNe2+wF14F+kyZhfWuL/qdNzXff
TZiwVXpE+cxgfZuANpV1uoWqaa0LbATWmoanKZJJQGnUaxzUVOaCX7iQ5S96gLWW1bVooKndiCI3
sQnfxbJMb0JZ6thQwlr7Qmy7QP8gDseWVrbTtnUDgl3lfcNZLMNZE8EbK+koHVmYnssKLaIySnmu
6rfUFiHxk/pZ9wXor2R6ccp0l+bvVRHZ34OquYq6QhUrx0x8/COUslhZERJh9lg8tWbZ7tzYfbKG
7I8ir/YiVh/pYLwGbfMzz9intuF3PR5/eTHWVYA7WyoHYUhdLtbPnmHdfSc+qqrd61gMfa/ijyAK
8rVtZt26429RIOlGzd7AqaOymi1aqPDw47+aDuQhQVlz7btqAKyTJYAFK7nO8QVCJw9NVPNEHQGb
ThDPTvALqTaLVRwiAY7G+kPXknnjyY3d64ym3eDc3cBBZveBNM/an1zU/nEs05seW0Nn9FatnL4h
nvhipAHxCGZcleXvBllGD8FgOyDmbpiBb2IC53dXDUdH9MHKhji3t6fpVUPQ5z7TSPdJoLFENT6u
paG/Z+H9rrnyo9Ct8JgHQfEU1ukPxO4HNBrr7IQb3PlPlxcE2we3OIWU+lZhgE3c5HfZ2ht4wR/Y
dafHFJte/JedTUFKbV20sAFK8PyHSLf4Sgz+ukJTfRMjEM/rn4AqBn+zw7zG2OimjaJTYQ+35cxq
SLe68NX0voBXEtS4crl1/Bhk+TFUpXsQQqC2lZTazSr4VV1f7JyMD7IYMutWxaNzpSyFq2xDWtcf
Acw5WTrN+yXtDX026OqhyA6mo6IHLSmQWNUicdVCPzPuwKIVGRaftHaYTPUWLTj+J0l97RkkwZrq
SXtpwoAaTzphEzIWgIIQ7ipujYHmbJF20VXveAvbU5ZdvERA4YHKui7cKbjC2UcFN4pJoPfJTx2i
GLv1iNyfERb5zvdiG0IhFoKgjChIkb/AT9RPnNUC1qlDiZ4WUn4oOOoU73yvOrdm7iBYCLJHT0hU
f01eRpcmG8o1anoTwoIqngvDneDLW6PkjcHUTg6BfxdG8fvQB+gdgFr56jYtQ9vrE8ixZpr8ezcf
lvm1ZguAzdBWjLLF6rI1KRWSKeQFCR8dvsP4rizjF6U1745wpP9Uj8hCzN3LLOGxhaiAIi2zPMKs
+6Qc78l0uuvSjVnEzfWp/KVw5OqZ68FuD0RUX6XXLE3P7D6JO91aT68FKNllEDC6ely65hmki9CB
WJrzPazUPELZj1iqHfdhOZjyJ4axhJJQa7WVzt8ExEB8+pog0TvcTIRdW7ZcgFTszBv20WCECDnM
l1BYLS4dIhPLJXk5lRuRpBSSRPLOrmp8LpuxPumkXbY8WxiRBte6HrtvbjSqXWVN0dFwwvHVFt11
GY9GHeuHULevuaGau9v0Lm4xXAiJ5N0r1bUdAHSMfgWdDE/ivQ3Aea/5yR9d50f7KdEpEg0gJoM8
yt+whH5Xueb8lcSg+Ca7+yhMtlowiNtLFoAt1eHjoCqwFqKFkZmYHRJYXrPLMtu9LaNh0dZXJ1PX
1AzaFDJRkO5nUa31MOsz2EaU3kDxvHS62GjAM5+qGTlVGNBn59bCK5hbY52aTwsD4e+ZvzFWYmN7
6bjB+/VuEwKRuojMc1i5JhZ4TgNGVVrGeTSN/PC7cx435sPX9GQQ8THGD1HAhDqD1hVnKzbyejVY
udqTQn9eBuAfoki1nIYmkkXIrMXQwYd4Yo9V9Z578dwUeRgDv+1I1daZNHzlnKz/NUf4FSgBujtV
H1z8Ch4C5Ed3ljlhcTY3lwM0tfQ0FvLnV1cY++PMG1+jxGFrKLUwFxegrVuXCBf+feWg9Aip0tY5
UkkPHnQy/w+TR6Yu9otyt8xbBjAkR+BuIg3zPbEggZSRHB5TGZvXfuqajSSDujGjOrkbhpHcl7Mh
tjCS9EYcBf89MIopv6S4ni/9/ZR29ucURQxeIRV9WW7S1F1rr4JukqtcD2PSa9z+66AJvdmU8EdW
bTv81IQq/siHydmWXqf2C5p3GNEgrWDgXJfRKgrWwtW6l2JS+qPXJrd4BggjBChOYYeHqw9ilyjO
H7cF/Pxd1Vf1rjN7/a3JSZ3Gjsaeb27q8O5WmAHG16XJ53MxW719XFojy6Po34ysMx4rYCNLp0Kn
/JooRAZG19ffCIj6o6UiXGKGRH+LxrwjyUeFDdOJH6avyxepuoo/KPgVhKbkSxqNEvyMvZrMUiiy
KdZ7UYDXXebq3kQ2qY1Rop3nOpb8fWlXRfnnpYSWvy/tOufz0gSrkRe3cQQlZNfdfc4lawIRvqYI
OReNK7c1XuwgTO++N9yLueWXsfEyya2QTvzZkLn+yisquy1DHNS6gBhyXC42WyBVY9/o22U0zqP0
BKdRQwoWJl5IivDuWurWV332LqURAf9tPL4QYYMNdFxvx2no/ih50jwkPf7691SEAX9P7XQPydF/
Te3H9maUtyo9xNEs5t2G1QM4OgFcqPhLH+KKTPuI3GCfjce+hQjW/pJGH36UHfJXOXuazTJpuTjo
6+oBjqt4wDT3HxfDMx2Py7SaONSJ/3n1ck8TBvhqudqpydh1VaqtgwGQmtIQBDHiwH/wIq3Fw5v6
cjWh+06m++dgWjd/KuKPGnWHmVuj7rolMB0sGuooLhwnvetJjkyIuS9NBEDjJwfpz6XFe8R57lJs
2VU4weMONUq4iZtNb2l2h3Km7sK3qoMd6hmsVXNwiJHohGYCqysgBMKAVn1OHNH1nrMGrOGQHFdh
iyJu3fvyReszfdskjbZdmrky4CuHoGBMvMxeEKPxnj3oD3NjmWCXZOmo913GXKkTcuPE1zCI3hsk
eTeqts3TskALKM4K2XRWkgogXmM+YGT9lhuTdgOwb72i8PrGoqTB3KU1j9l5oN1iYLDHSqaIXKbO
in/Bz2qaPszBCNjaWwHZ/c5mBcv006imaC81z35yxlSsMq1VPyxeMkauHkrVW9WffTI82AiZ89ZN
Vzlm5T2lSQrNpGvl54nWzT0lpZD/M0fv3WRXNn561NxeP3SK1LuaWW7StPWDXpVyM/p5ef78r2wh
Ol4ov2qkgV/6+bs62SE+tAgnLF25R1GIdAkYv3nQFLpxwqsU/cr5gpnA9IRaz0qglquRuPsWGzMt
Xqr84qOS/aBk5pIDj9SfQ+shpBJlb4XTensK7M5eNH75lsv8Sk5T/alcYAC5rXl3ldXVpSFA3lQ2
jgJ5BxVgIcrk6dQdlJE9da0kQ+6Wv3onPxRmXf3SyZf9+2Ses/SgJ3voXejiWogMnhv4zkaWTnMs
5g0Ypb9NVSKB1+jUFFIgYqvlMRi7RGySPmqPS/Pf06Cf/Z42qHcz9v/oG6ePtvjLp6T5J1TBhp5c
iUYE/DeKfzlzm9Dd2IaO5AySDhuqB/XRrgJ/g/2y+fifM368330WjtNnz4+yh1ALdxNx15OalYnm
lrL04glqiQm93ASK3QKwidjnaPtkst0XNj3OCWd7a1PM7IuoHi8yAnezwLYbL9AOGQDMB8Osm3Ws
pWS1uwmMSgvZ9kpKaBfqUf4Q6316STXdSq+5HmEMMkry/g38sr0aee+g/ADzKS+bGJAFmD7gGo1+
0PqBUCfyKLEP4M0vCEclK8rSohzHWwPNB/gbZ8uBuGbYYfvGUvN339fooOA06oRk+6Wv9MjHLzew
hk5crfiiOstEmaRHFSIO4yc5leO5EQe7asgW1z3FavDO3YqvZ3ArTTO4NSHGAsBrYHnQtRw6FTg4
PpTJrban8fQ1dznTp2nYjPNqvzSBMvmH1i0imKde8Jhbamf0BIDt3IqpeN9QqqcQSGs5QFgpj5Yg
EfbVB7YqR9aQw3LVMuCRslnpuazQJOFapB+yu9vlW68vyHF11p0fV3+akNlCF76jgBkVulyrtiXm
qnvt2BWV8YTYsndDkOeA5wCjEQxx9NU1fTtnn+V6vl9qRt0dKXEz01yksFr3Aqb2rg2TC28hdx9n
reEDqmGAEObmMjAg3s+FQbJ1shaBay0KsNaIYNuHTdZSxLQD5Ers4bLM9ud7iceMAPfzlnEeW2tY
E+kOiqhWNO6ttzu+NU76/2+x9wF8Qi5lWTtibUQNvfAHjKA0F8/QAtEMxZ5w4w4oNWxcRGqoKxb1
VZpB9Xn4f5yd15bbOraun4hjMIdb5VyqKlfyDYe9bDPnzKffH6Bqy2t17z36nBuamABUkiySwJx/
GLN2yVO2P97jAxWAflWWLvV3zyj4ahjcFhMFjfs836ydbZnpX+8heXZ7GcTEzU1Y18G11X/e92cy
Ymc/b9uzrgmCa5b9SqVC35xbGimJwKI+PPhKu9Y1tH6scFBWtp5B9ZnZ7Q2Gv8vKcSZvrxtvZtJW
m8acwq1sJpGfUwTSqkup6cHb5G7GuDTeDFgzJ2t06u3UIuohpbt4YH+53QjA5/MXA2tsLxkSxVmh
26fKtMNny7KmfZ+OyMAbUfgM4oBrn2zVSjOD6Hkmdb2KgyHbRoLbG9VmdGWfv44kmReThHgFK+mz
16ji+OrzC5Vj0xTVm94zuj8YjsCt+o0WQNKQDMdG0BzlmTzIe3udfWTB5KwVct2HUTP0c5u6Cjwr
hDSzLPwqeUstWB3Waf1fydCTGYh8+ykmb7ZFIu7YNrG/Cri7P5sIRe5HbEAWiaBAj4Lp1hrLHJjg
s4yQx8+XNrvffTaj/FEExquQ0g2m8XtsjIij8vnOTY6YT02xnrKcoIuwLnSC6Y8BfTsrZzOgWqTW
U/vUoDuxzC2TvCn2AMk+u3TQkR9mF4/vEBTCXwkJZbgf4VdUFcs1Oaf+CJkiXCmj5118xIJYnWj1
c8iifufNNqXdSbNfps56KucxObkte/BYMsGdrhfKYlgFCAa5PPynDhnLLFQWqZDb6GF76GsaarsI
1Ulsk2nKmDyTB2Wa1VMamCpA85y7PcWs11jg0R3bap7kIVG1pVJG0bVT0/Zp7DvsTxzQXLJTxpwK
vRpLwMoVx/8ITGP66vfppW7C4YsSZNER1tq4gnA4fw2r/BZ3BUAkaZTPuMv4Voy3RTwT8Rj11H3m
tEhZeEG8AATmXDC5qV/N9A3SjPEWDpGFQgCCrE6qwA/V+2CToM63tURTHb1HtQzy+ZWch73yGnKU
5KHDZ0+vguefdKdoB9VkztsOhuIeNI0HMEYZ24CqrmufIMXNZPVKBGst/VvhoDeAh7vzR7zN1Fs8
Upk/9ODS7dx+UFrPwxApUT9cpTvJ1bU+tGAdg+FrZlSIw+jFcDU7td/h5K7sDLs4J55j8dcNVGIS
O24eAHfZh8y1Lnh4DRZgmA7hAIQPZIzCGwtooylRulBxn7fMUvlh8MtqvzhGaz3pA4u0rmv3cj8K
MEM9TqoSL2UzxSxnU2OCxHfFPpTSH8pzeZqdZNPJ3I1m1d5Zac1njWvx1JRevFJaJ/yOpAMrJ0qy
eUJJCQFFCk3FELzgdvPoJlX0XdVHe6E6o/WgpUX0yRSD4TXtAr011myCnFXt9CResFIoF2jCKHtN
deMneajxG1IN4FN1kTx1GKkfba3/LrtkyHJaUeqActLHbnYNdYRzPFKZ3GFGfGlEbEqgF0Gq+a5p
lQv3BMkVL0GINxonshmorAxnl1JEqU7+7habC7gCYRQdChXec5Bo1uP9bM5KdxWOpfUYsIRdzegp
H+Ipu0SalSGa4o3rUnfiFeTs/BrjZn87eFACSiWwLzIuJGmXulf7CHaxIo3iRHucekQLwtSoNr4J
z9kTwHhxx7mPSNHmv40witp8S4riNkKnyLIoGvXYZ1iPuJIxbv9xZCc9bDQvw2eH39epXE+No5K1
8gN24sYU7IOu/6hny7igrGle4rykI1Xmn0jHdLsqalHXd/uf6MP05yZp1q1tKMUa92w8EdlFoVag
I2Mp1o+tFmPRkqF9GNcwxhzDuJpRbF51cZj8cavEJY/lNlJ8yks8eetOr2FkME4eorbyN7lrIgYj
ZsiYr4wmzHW4aKYPDBI5CraXPqnerSs0Cck+8W4VR8HhQPVPMiZ1CqVsYdmM+AYFI54yQrtQx5bI
zGyz+p707TcXr4wXJeL7SIfpPUA7DIGvzF/JJgY2pP7ZiJxNK0SgVmjwN3rIQwZhuCUEhxw9vWZg
H+sH1BzGEDm5vqIoUPXu7tZdj9MiQoovg58Nl1r31nKNoMR983iP3bO2hRjX9AJWKtO28ygULET7
vraQ8/qydletqrlXee/SPOViTbNzNsWdrPAGEy5lyfUk72aTFT7IXjk2DHEdav0W3VlgCuBTKMCW
Xn0KTbjA8pCJZgICb4kQ5rC6d4x21tyGaP0448aEOsCgDx3SWNO6E6JTYaJQQrjdMsMqonbcsJY2
5oCSp1eypywMewOH0sFbjv04ZYXqPNXNRyc28o04ZNW8sJqmRMGP8aGmGdAB7W2sdwrsHXD/IcIE
13lOP89kLBaxUcTiwSo2IxDEv6oGTHDjjeHBwtTvme1LdQKA/pFVY/jsWO0Fe3BlOQ8D90yP+8BZ
pdDQD0rAT80HAQqreCN1XjXHtZFaCceNFIW9N6UoLBR/Zz2N1DW9Fr5FryTCaKh/7ITSMLspxJYQ
2VnJplQaRjKASkeKwJqgyhtsm+bX2gR14eFw0y1Kg4vKAvO2olClneSDWD6SbSxBugV1/58sPZ0F
ebZvkTa7D5USJi8AnG7iCJZdOgDENOrkUiuBwt/aUjSqnUIrIa3G26RW6/6fJk1Brh37WnzACsEX
ubYMgBLtZVMKvypj8tmUveH0t2ZSuaQXxNxEV0BGBfFrxqdelS6aiZngaNsFtkZRPb+qiuXATwJ3
ooxRtjG1OdhnCrtLrzTqp2IkQaN5KK9i4xV8L9hi8ojJbbYk7GFMZPOs4smbWBl4osODvKrUCqgK
kvIzes8XNdTe5Tss+lm9ODMkcigKL+iB/7MPpvt7WI8ZgFKHYqbVUH0pISWaZQ5VXy7mhxCHLWPG
PUVqcMkxfYrf1n+KuaKQI4eEvd1u+wGcY7iaIw015qx6IMfhPliiCiXPkogkdh6DzftHR5qk5w5x
kuM9XoA0O5pTvMvQzJC5VJlBtYzmgOIuZQWRio0TkGWofA87maiNdbfbgeMxlnLCpHTaQzYZhzlP
ygOK3liBpgny6HYQ7i2ltZ5zX9f27FvQl6Pg/FwUtvWM0mmpZhXSQER4bn+PAe4F6BJ8j+wlqMTs
r3BABlSNcu9MgTs9p/FQrZycOkorf/+tzncs1rJ2WUVnKpvIdtGSS1kZbxP1FpehUV6uf4/JYXLW
79eQYweQVbcXQkZnDQ7nCroW5G6U/zWwDV+MVltT+ByCI7/NeZ2ZSvUhRvSu8XDLidVau4aVNp7l
ISrq8RyIg2yS+97GFvDzEQzoAt+vEBHEQ9lkIFKE4l4v7oc+KLlwmK6mENyTYSJu5kzXVnT/K2JU
7hZxBtLE0JxYIXUg/275F7UsjZ0DLXMh0zMyCyMPo+VD1Ym7gz95b9owhcfSJKGXR97l/jzRHSyM
KY5f5ONDHigKrVKr+QzJob8n3rarotnozaHVa4BpmTJex7qarhisQQ8EU7GRMXvQpiu0A+g3Sct2
Toy7lW0dkDWGyvpCr7+PE94RUciCvVK1Fyo0xYF9VbSWOSgR17r8M544abSGYT1//ft4Gc9Y5V/B
yMVY2KmnNg3N5zHotTO+kO5CZr1txUShz3PSEwJwVIJZWN6S5jU1bMRuxo3Mgs8VeS8lVREbBk7Z
ViierfrmAFgrvNxaVivygjaa4opYC7lV+nS7VTdq+4LqsfqIZKay+uOMTDjC5tV61GRGchqW86ip
71Gaf2ixHv+y+w+1SwXEA5hcnsbGt0EHwZGOlv2l6QplVfSef1EUsHrj7MUCaWBQTw0qsOk9QBIX
pusvPgzmW2phJ+dmnoGq9Zr1Gnqxv8HGAlK8bKpJsvI6t9nLXnNw0FrOXP1clYX1KrDvZVZ7T70b
6l/6FutRMUlVnewhC6yvcg78p/mgln23tOBt4CmGFqOT+Re2stWqHxpU9XUfwLwMqi0K7nFSP8iW
PKDlRxpNzHCN8VjFvYKbHi0ZN8dMpyANTqIGK28BG99Eecz9LrK8B3kWhMYimtj03eNWazg7b9Lj
hYwBD/UeNHGQL1K5NbWMILqSnp4qloECe6Kk6e4uNZypx2Ry1ePoatUWPf/3unYR6poGsz7FSgql
ole6+tQF3q07GShKrmQMK0tX2wSgOVbT1JfIh6wGXTUPneKTiIx7NTneTlNxOvRecpRn8mANQJqX
t3YwYuf1RxR3AgzhzIM/27zd2TtWv3UcgcHFjRM9/nvk9sgpf/XRFD9OXUhdn8GyJZ8q8hH0v09X
KNbvogRDwgQLxQcvRZA2nqncymataCFJRTog0ZSH2ASXY85WsKMsspgzhOzzecggZsm5RdIAGtLn
7X2a7EhVdCnx11v6OTZuSD2OV3kwQrLPAwpRrbhP3ONWF+wpfjinQBGIjyBAIfI+VQ6WU504eZWz
JnErkme/p2LJw0q8TNCJlFPdVsO0miuOZZ1nkBJXHKoGcby/NRWtePCLiJo4nVarmU+8cwSlPDWg
yFqaT4U44JrQlazS5SgX6BwOCCF2TqJPjgLB9wxFwD3JlooG/VHVOyCMYoSclVjTrwyGJKkHcz9I
mb3agZvXImMk5ZNISabP6EfJPhnBrAIa0P/P+LQffBi20bhzAOys7WGwNrqAxNi+O0FqKf9s3nvl
YNmrisGuGHzvvc/VhF+A4urgkSrD2lhzq7/8Y+69ef+7YQBSutKdLU5t6hNGyewBWw1PPZGOdiYn
37QtVMtiMKcMaL5/ajxMbF0hp2DGlnVIENxeGDJZXXo4miK/M+0G1HcfTee7gSnmTnOpSEnFSG36
isaR8t4lwZ/hKPzWZbnyfh8t1SiD8Ns/Rsvw2H+DeeHfRpuha6zRMOQXLXSeY7d4g6PzVJWeUCeK
qpcAfoAM212inw0XwEbbleUb2HBnO/leI/xAizclC7F8lq+RfXXqGDNQRK1ipDT4tbcmTAsL67cL
dh04Rgya9WLOrFoRuy9+WumzVPnMNf2lD8L6vYoS8t3lkFwVMrC7moTw3vk9W/s92y7H/Kc7Pudp
Yf4Ss2PEyN5jrHXhTzjJNYO2thuwLLzNDjRojn5bPmvWgF+OH4JhdPzxw9EwYTJ19WcDa49bLXr5
I6ZRs1Z7P7i/fVXQDX1vR4yOBhWgz2BRxGhIdF00M1e2qKB7h9YEk+XExrwNTaN9UNlmrZo2Sb8k
05sHzGwRa238AxWBBaBX5ZsTKQGegXZ1yXvdPKqu2a2TMizeTbc9uvgr/2gxq0KjavyCpE25rSwK
KumEnUgMmgAoZBLvbWDW1OzK8Bgn2JEIpFOqRc4VTLB+HQ+Rl4JamryWsF5+CZ25ON5iyPL2y7nh
YpG9t5kmuibFgHhIIudVI+wiO0DPUjm7SmR+DTztlzxJDfN2Aibll6aqxldx8l+PEdNnMetvr/Pv
03+PUads3Rth8GT5To+6WviuxQN7ZjQqvzTsspDwjp9ky05gCcWOnR9MPc6/kEFm2QBdbOX6Y38G
cJ6sjASLJgmpc/vu2XcgaYo7QkzZ7vl3H8XmW5/E4sk+DFWXslX8ax7yG+BTxqg4WlmVbHOfFBJo
CvPFnpuL3JTNJTZ5Jc4SDwnllXOBTBlutaQSVdRHyM00r0iWLWbBPkyLEbxFQfI1FmegZz/PZEz2
ynHIHvwfvfdXIakDeSmc2v0EaRxNDu2j9xwSpnpU78xo0D4a47GK1fY9DBVz70/8ZTmqmro3izI3
eQm9vwQpNEQZp3DToGJZ6yc946tt4WcNnhehFFVrT96gewu76JqrpdcKsoO5irWBWn4EpYYqCP5O
TYFVOjK9M36VZb2TNWbqHfuhJtHa4yqAT2eV3UrRIdC62zBZsRbDWGYbz7ONfU6N4Mlt2OwhDp24
+KMqoSFgmMW2QOv5fz/7v8e5qaYeTd9fOo1RbMll/Pev1KiGuw4RKUI2sHlo8BVZNqitbYq2wVor
haG4aCb8LCTEIgizfis/vx5iPNwr1VM6pN0VccXvrua2J6OizmmojXaCq/tdFnhkESdQ7X2oGVAG
Rc2nFMxWA4TJRpZ7EG/sFiFgqy1UBaCapppvZJlNolXlGejr4gLNx8YPo/uzt6XQdZHjtMZcT9gF
D8JKy9MsssaKlYxn2XYU4bINT2yTOgUJUfyrdqnpBWd5KPw5OJMqWaqBhyLN7/hAgnunGTWVjag5
zWIxWsl1aRHvekWzjzIkD1rb9+2ia9Vg5RTtiLwPUFNM2upnU+M7I42B3l6ll1etC1voJbXzXYH8
0gsPlH561nP9SX6vsIfJjXnxdPuaI0t7YDvXPRU9kCLIAn9Vuj4vciywQ8zsosnb3GvwTawLHyLt
lyy8y5q7CutfX/hqnSwruwAzW/6riH8fk3OfzKfCwxaaUj1Gfs3KVxN7a/n9i945xutc1/oajKNz
DEpuRUPUGBTWdeUdGNqxz6Psm+YiHVrC3EHmMcOK2Goe3CFypi/tF6saUEUJfRbCpq0G2wbJ0aWU
DJTigTKWVvm47KcQX3gwy+o0F9Y56StIpLK8gyoClDd2BDtjzmqW9J5xlYfBr7uH2UTZD47+LY4u
6muujy48+sK8jVLFqtMogJTdY00bu7uCYndR/ZKad6o+8HM3EivchWGDC7oQyDPEQXbLjkjAyVU4
VssSqcyt9PVqOl3b6Qbw90kgTWWs9Hoej5FGmUZCVcEfXzPHs05ySIRl28PgIB0iJuAoBPRcAolQ
p2sfbtv7aa6BbJhDPL9W0b5uE6/Z9Hky7ecmX+My1CPZOLObabVTBikCxwQ1OU0pXFKt877gmDVs
YTPiQS5jcogt4RVZ7Ue7sXOeJ5mk0RVHP7i4icNyQ8nasxLjYNnDQy/SMpWOFU6sJcjELEfHC5fy
mxDfmI/Q7E00UIbkdyXiXoX42D30e/w/4xHoRZt08BJPDL51v2/mS+ILqh1v4ndLvIdxVOIFPkAD
alBAcbSrzNjEEfXZMaSQYWOn968WVYBmHRUiO8+S5cG20SNQugxfKNHMsrQ9Aiw53j656k8QLkJ/
LzW7MUe73mALmd6fZQ6m0+AEhKTCdrnMInq+SY2gdfrdJ2BA9LcaGCeZn+G/Cin9vg6FNVBxtsMW
oqU8HeM5WblGD5JP9DhlX5zl2f0gYwCPVY80mhikwnnefF7kTeh9yODtNVFUQd3axcNABv/xcrLp
iT+hduYyJGF6vA+buqreR9Afoq2m4HUda+phsPVR3wuDCuGkTKX7mqN9RT72978DDwLRnj7//d3v
ov+GOA7vR9+RqnZvSPUe++B1lOXe6gZEJyng7PpAa8hysMaTA5Hd985ea65vcPZAdARAcCbKHudY
ruC8Gcv5wNAwvkJdd4kLpr0CUqMP32w9/RrpzrDp9LY/tmPSH2FrVj5ScVkJPajENUboBatCP1ie
3Q+KT2HVdqbdPfSfhskYAKAeXNgU35BIEkmkFz63drC1S9m8H/J8ank2ROt7SEKXUG7wL2lTQIWp
Y6SgwC91gWnvkbQA5eDzvxCbnrU0Kwh19uRbzkpvqd+13q8UIB6m8XMd4pytqKusGzEpQrpONUb7
Aev09mk2CvWg5nOykJ0y5iUm5BXXDbeyWU3qOw5XLvXp2euGG0ZVD/y15UOzsQw1x3QI3QKZhutC
wGQZKuHn3MAZMHDLUzgMFYkxBYyygZudH0z+wrIdaysfyAGK0LtqTt7uD+r78/jvnfd4NdQbn8LX
oYeceWOIGIi2nXW8Mj75I6TUzrJXFVta0tx/9naieZ8re9Ewep6Dsv2mY5EBfRLOuVx+sfombRZM
T6NCdTmI4h/xhFFt3Q/jMRjZOpz6IU4uFm6CS1aKe6/A/hOPc4il0fjRCfitqzsGvocQIILGb3dq
3M5XKwdeYKih+lVM8of+qGlkoGV+dfCd+TyGCixjkQX5nZoN3fT76KOUJEPyEMRiKZ3NmNoY5XBJ
vGEVlfirUqH8pKUMlFUsC78RuTYYdQUTiMYtLobT3IbJTxkMcYBU8Pxvw5Ry1C6VAFz66FI646N8
5MRjIgzN/B+yJQ8JKdd1VwpFZGFWKWM1LqsLR9Wzw6fjpbkuTexjfCjqt1Sy/BBxmL9lcaYfQpkd
yrA3W88uCez754wjQzkVJqp/4isx68lb+YrjruQzHAbcAxAJzAe55G8P7NyDXuSSf93IEfKpXZhR
uAOFY9we8zI2aCwKawQe7ysCvXVLtBE1nepzrSXztkeu5AI+g3pW2oNtiYFlJVPvbdPK/SkfDF0/
7WrK7EfZuq0D2nj8IyaXAbA/6+Vgsql4rCEWQoBYGGbt4ik02PvJ5onGs7Z/c4sGyXoAAf9pBB52
/RvElT9GNI3QEbValLrEsiaKFfdUaOreiBKWNPJj5nO8a1I0uO8fs8zAKXkdkM57DG5MuLUcHzsY
sfRJeNbtZzeGN6y034chr1/0iQw7THPKIV1TP1C7BeOH9QNZtAkhP2v8MTUuvzC7hd2EgSvpN9fe
8ZWOjy3/YbchwjFTzb2/5EsPui6KDi7cBMMOFkUSvWc6go542bWHmgvyYFdBs3FwEEWaL+u/9GE/
HjM8uRZVPPdfarS3n+YAC9Qi8tuln7anRmunh8ZKPMj56rSyTX5tQWymjzUct0OnAU7JY7WCadnu
ZJ0IGfrPEa0Y0fx3I5Iuq9Ax6P54DW8u27WKHcYSzEWydbU4XeY2HBfAsn79oMQf3eTAiEsmaLF+
GJu7W28Hm3plVskm0wvSeK1pvCkohS7jwI5OupeabybFp2wqupcJaPoD2bS/5KgiKL2tZXRM4iPw
0aYjDoks6YoAHwF5avcKP3vMluC4CG8BtDM2fSS46UJsXC0Ub9UFJcIvonnHL0sV8lSzPASuEnN5
76g7hMotkmYr3/GylTfAEE5TY+9YgwegGxQJZOc8YN2IGQ4kZSEIghkOlou72MjNF0Pr+j0aGajc
O0H5NuQgb4opnXZh3pVvagwuTosM9SJ7Qwv65jy8wlt0H3rTfu/cCJ8azA8WaoVPqK2E3jfL1w+m
leGlmg0fk5emvxptfsdkznqf26hj5Wm2TyEbmA1A2vDs5pq9d3NV3UX9MEAhMdKVCssgxudyI92y
pEmWnubcVUUM7QPWiHnQfLYHUdOTA2XMxm7iNk/GfHtAT0LXu42ESrQpmBS9tVhIO65/mqPZP02V
Hqyg0ypLhCLsnt1uppxkd6ajJo706HJS3a8owTkP90Nt1cnKHrBwkTG3Y2cFfiE8YQyvHe/jUDGf
j3ncIjbH/DS1w0Xhu3OjY9OIKkmg9vG5s8t1RVbmAdEj60GeDUOdbNnFukJk7jPmlXp/qGPrxxRZ
Sx0J6ReyGbiIzJGJXpU3vncTEqlmb6l7Uwize6gIIvz1/AneEZViWT+WhWUj1rdcCsFVtiwtUld4
xXgbWVSuRxDjmRL/kiVpLBy/UR1zzpo4yDO1Vd/9zGt3Ifm/dssOPdypjfc9ctrPEa1aTRukuth7
es2wS9hCsmAcIFnYxUQ1e9C2EZjM862Jtjx526KoV3JMXjrN1a5bnHUyrLNz3+EJjEDdGNrZRz5l
FoIH83isk8F+LUdUNJMm+4BEO+3mATEfU8dQg/LTuICu0+xmg6mTlH1HhrS+tclU8jPydePZ9LWP
ybT01zGfX5xGt39ofXzkAgw+ksTXVwngkLM1ps5x9nOd6g0qW6pnmB4epHalgCUbu2o1hlgyF61x
6PLaAIQFrffEbSJZB51B2VuOMfXaPsGcGbbcCmdoAipySLoZQfQuvrBu/Mxe3PMVpJwT9P0AS598
9ctkoRzmxGsUtvq9nXIdbWdHjUBKJNjWmIVzvgWhQ2AqzphNAkVoUVbdcJYmHgOXqGnUb8AOokvS
kTmX4VKFOKb1Tr+RTTkp1Jp6afWju5Sbp9ypFNdbjPyfbMi2dfs51Z5TbvHPac0XU5jIoQiA7le7
Mp4n3CH/iDfiOf338TM74VXae7f4hFpRnG/1xIfcL3e5qdgD578PqH+Lra88wtyA8ILZxgZ+GnK7
dv/SQVk5+GiOreSf0lp/Pzjz8IJCZfVHXIwPqYkI7HRzzms27YZvPlqOGz6X5rSXd/bW9KDOdQ6g
UWr4b+hH9+w52WXYZZo8foKs0IoHRaRZKdwsHGTaCEC1Yjqo6aQNBa0BsOwN8ye75cFOcwugfKZX
3/3S8fcV2gcrJ8uGrScEDuYQn/KptsCFJg78qdJNHxP8JVujg/onQqlWUSRj7SPHq2g163V5SEkU
nP75jJFthNk0EkA1apu+Em9UvVGWQ1TrF/RDkVzUYtLSlgHAROmGHXRabJ3H2npOrXZ88l2uKhoz
xPlDoup/5Y4ZnKOuaJZTjcOgbN4PCcX/s2zib4umB9jGLcpOA0QBl2/CYmu+qagk7anJvDljlHKh
VPHWFrC5XIHhonoOGxmBAS4U/Xtndyq6+EA+JEj0fqjTFsRG7Xy7h+QZBjnjGe2N8WwbKSqGpnkb
gRLIc2ja+LmV2b7VmuljhBW3AlrsnpuuZ5upoaYf5Wr26pvqOyZy9g8qVhQ2wpOuNG+aoTRP1Vi3
lBaDX0UQp0cZKrB0e2jHfDOLATJkW766iRMlW+VhZyBZNzTrYCwTXCWsYCnxsOWs4joXT/Yej6rm
FCFy4C6M/IeCWLhWa84jWw9nX0VOt5nHBl/GtDxK5Hrnwy+xRXEACTfusEF4SfIGkmhgvNSqjmge
LYOK/a2FvNNfRohUz+hPCG5JwE/DbnYxqvExDHX9aYqA+bq5LnDFOPughrmvEdACWEwzGrtopaVu
dJAXgJhkTRZqFaaL3vAQAtybPbs4sqE63RyCyXrxTsPwhCxP9tDJDN+gbZCKFLp2fHvyG9Idf1oa
njJu71+rVY5AlN35KkOI/QSHIEHucGriitQtqJ0c5xGQ01a1Hian/FCa+cNTjPYxrDX9weFJsJBx
tBPRB/fD9tDGdv7e9GdnKKsPx/3S63hch2kyvacGb12BJHKG7uu/II91i1tJZe6pMaDREDursVDr
Sz6Cj32Vt5UAcQqJflCiwmGbhvwFKAgZkciIWNO8zTzF4fIfHXmJwlJfq/VOduieH+x8yzcPOvpq
Y1C9yPqNlS7DiYbcF9OD3mX1giTlfNE04C4i822bj1rg4lPFpVdsBwOXkkartGtTValQ081+1lg9
ZIH5S1WGF5tf3vuI3gqyk3p69dBq2rWGaezxCIgvQ4rtCyYdysOYo0lloYxxprDanMqhemF7iCir
Yob+am5qa91ji/ckDxpZBTuJ7XOWd+1T5frhzo0sPTmD5NC2ZuY+QtdQH+QvMk7tR35+KrlWfoOi
T7aAvHlPszavgyHb1BZ3/slRsBweWVtqSW4fctShNroZ5i+Qln4Mfmb/EEMHs8mWRZjY1XcMfpJ9
TyrsUmjxq1WVwa2F6ysVAxEfxcGqw1efeuFexhNgxNrCTn7UhvlWe5NDKoaDwTMUFqU4HQAtToHK
98wDVHa6ad/NAJzUaqXjmboq0KrZ3OBINxqek9SvuKlXq8hjCST/I512+rN575UFPQM7vmU/Bic9
T/i4f/sFodJtrADvohr0945cLy+9F9THe7zJ3fooXsOb6mJTzZja9Z1lnEdxyOpSQdk0pmCRwiH5
I3Yb0zjZLpiUD9khD4mcIU+RhciXeeyU667uP18w2mJODiooNKz5u9NZ5s4XCkdh36AwKS7HKHQw
h/JUWCuNG76o4bSVcdL3FK3w8NrIJkpdhzhP6i94EKRnOb12gtebgIBXBmd10EPnYwo9+CC8IN7L
x8QviyNb9ADpIlcF6Nt3QBFYqUegV+lvSR+UC3n6R/s24Y8+z1X1hWGUxQ5JTffBUdqr/F0mYec+
AHm7apgwnsZ4yBDvQ8wuy8ry3Iw5O6G6XrqVZX3BWbN5LJ0ZhXAoGlMVqAeblNrScNXyzUcReN1i
8bCVk7pfege4YD5KDHOse9a1SiBD+j2qKd1kXX/3BX5h31q8AjsSLbwMJdTRtlaSA/LpBokH7QAK
3ELndgye4iy7pCKMVvm8N3ygyl43N1e3QtnBnPG0e1fQPG1QFLz4szVeYzvruYWHH4qZTFcZusWT
btuwJTyHFNRucT5qvOJuTz4IAZDzrUYTDvlB6/0dxl7KuzUn6TrO4+LkIYh6RqG+XJkUm79ZJgK5
YQaUoIU35xm8U3Yj7o7HobY1LAXXiMxFWc3Uox+uq+xYXfn72zKodQxvzWLOP7R5+NxOqP+t9R71
JcNsy90fW9WI3OxoHueWjdGhHHWYoFZunYwYMWpNjS/yFkWNLj6pxfQmb1EyVKgaJChyrbc7mWbH
1XnomlMd6zsSbMZHO0cdiasmuLiFVx+ZjcEOhMdXzA8/5Ebg99AK9Cwq6tHn0Mb3g81oJOErWvP3
oV5fOafZSH7KFREG1cFtWeSYygUWvrO7r5TkcmmyNegpUwK7/jdjpVS+VIGfPEgOi2St1I5Rr53J
K0Dpwmspc+2iKK27q30dyJwTVEg1Y8i0DhsH3Fw5KP0B6aOv08D/ahh2/fPk6/GzC3wws3tABmH/
LJ6ty3SO3K1seomKs+AUfJMtOacpmtcpnuKznORlfovYXBavKGeq2MfM6pq8dHBuZzguZC1w7xQl
V3mQHfKMtF14srMMRtfkTQvfivUf/ToQ6ywzrhD96w33sTThsLoeIKpZxZIuTVkWmUOerpMalDqu
Ql9gCAV//e0EM49QRthp3E7csnLerDTblh3e7NxtrMfEbYEH4rW+Hvw2/F7D4+1aHBQs6v4WS4qD
biGu2pnjT9kvJ9roYy3LRk8fEOrdO6wNn5xg6J41IZ0qr/+ZZ2GJLcxCEXIj3SwgXx1iBbK3SJE3
tduMG8AYRS+Faq7bHDwSJDx0HcJt3eORawyt96GHt7CKDOtWTdLPMKNnxf8f1s5ruXFdS8NPxCrm
cKtoWZJz7BtWR+ac+fTzAXJbbu+efeZUzQ2LABZI2ZZJYK0/YNTmawMyaI+NeHKwV+geaEgFBNmI
TJQ0Y+Oxh6EhRiQf/Xcj8GukKfEquj3xzK2uAEhnQ8jBJvWLmyK4kLDDuXJ0HmUAAAHporX54Dbt
LwSSp6+W5pOBGZ8bzJQuZqqHxwJJhGI70dfxOkpInj9MYJNgTIbFUaLUZBPd5uIoUWpzjbiYHGVv
qm+6OMlWpoV906Cr3d7BU/Y+i5WbinsqD1HdnZpa4oxfZFjhfVNnMDBzicasSL7yp3qlwqs9RFGP
1aLexRdhrSLe6LfjhW1qI17rbAvFjkIeUi+xVnpllZta8GsRjp7I8r5F1CYM3FxE5PZUotTIrNCp
HtB7zm8NE22SxoiaI+ut+MF2kRoWYiE4rJibpkvbbTODJQlta+Oy6nnUnL47xFmNfF1vN2gNiYRy
oWtXYNjC+8RkD+D7yHOdjHinRlkFNaYwcjQSo4HCqPTwTQ03uJ+bYD1XdnIz2U2+S3xy3k9U6pOL
MEUsxlBxKzhBUgvE/qhZ0HYkbUm2kU/93Z57c9XNqDTDBXcBQMLFDUoFrdMMZSfZlBBIC7sjfAbu
ZU/mlQhaivhYxFsathDneBnitn+NN7I8WUQhdqC1sHDtHUNfKXkzk7Dwpn5zwlAXyRCRFhU1Xi1S
DnOaTwfcAuX+Nle99KKksrWMxHbXaJ0cXoZzkDtgued18hlXkiq9kfEWZoEsWEz7wkbadk9B+RUR
JoEhVquHuMLL1itA0CLR2ODBOCX1Ole1eWk3rOVOH0HP7BkaBqsUmWFExwnGHAIAPPFWAVt45Ly0
+tZFhOSqTx0BbeNzK350aspBGSYjlMxa1TClt7VRw90XC8uxxpDCy0xjHUUeuZn39aU8478o3/ue
CZeddedpyXmaNjU7PZltKnxNhPwYv812CqANz824MVFEp5xN34dDMaAClnvNKeQ8MI0oXC34/hsH
MzW/+Rm1blkTKaygPcEgukhDvF8MyJq/k0MYhcNJp+NHwylaVkvksCeKp3LA0zDZ+lm4aYXTMZY3
1yiAmNvBgvog/2At9rpXcRHdwHdxULd0yg1KgtbpT6eAylxm4VTuhmQMbqYQE5Fhmn6EqoLMuljD
Ryj6Gys9zxBrfo5isFLfwCROMC3Y5Id8QVaxShH5Ux7gxCKVww01xdPwOTkgo6tsVpcuMmOn7cEU
KvW+57Upb/thx4ArCyuCCPEb+VFcc9HYRoytPKLAbl4pG9NGWA5dVbHFdsbv4J7Y7GLuqVlwlIPK
fkJxJliPaRPvBkQI17GQ2JGQrDR1gyOY29VQlSgwyKai1CsZkQL2d91MaMdG5pU8DFX/Kyd9cXHu
UsFGXQVTGO+gVr7I/jzT4BDYtTD0DY5ulYVHeYa417w2M4Sjzn1ywNStaFmW5bRJ8yDb61H/cv5O
NxmydQjBvUTiHyFCpxySquRkQ5jhv1fp3T3Klgn19IIikI/27shu/qeNuHgx+j8jC0qeOrjJ42Dk
1lovjOagakBFG9ObsVlHE0AzJgQtXDs+YcY8ZKOOc1w/SUCZhJH5uKdlOWoeEGXHRdqV9ia/RwA/
BOtbdNfZEH0zzUgs1cN0h1JGv5LNFqTOKg9K90I2HV/54bhTdC1b+f3sWXgRyrTI3CMM1doI82SG
jvmZ0E2ai8JAX+7GMIakXlZCOynT+uhSKitRRsyXXahvVAEdk2wFyWiQZ6dDZeGirUQPsv8cpuh+
vTbyqobgVTRXeNqvT4WMT800qC8G08uWfdYE9zxQ4iUlg+kL0nnHqQkbSK9DuHCATf2cjfFXyr/G
M8bpBURXJaLA0zpbxE3bSyPxTPzTcErTSyXb2EP9M+1yL93ZGanTxKq/9vo0Dl9ngPEoRMGOFOgK
lpFvh3OziCYSxbKd+xOuIuww/hYn+/RujYJCcJTPKVs8rKCc6zwAS3chH0znB5gclc3AC/Q1ZhBv
IeeBxkI9RDOvg2oq1j5U2RVKtPmJ8yzP4uhaiZzy+tzNY+hjqDIT/zu0s9LqQ2ibRjdgQK8wRZ1u
k15RN4Nr5QdlHqbLUG193ttYInRtoa8o8faPfT90i5kV2beWR/yJXORb2sKw8xKF2/G7i7/ccz1U
5rKrXdwCSAri6VDZyxB8wTcFYY50IAlZAz7c+FHv7/RCN+/YFLOnFhHwmb6jkj/cJ17Z7Tx/RgBa
74yXzqQ2IgImDJQgeYzlFTp4+tGxeZYBJ1cOLg/NoyKARudD1752zZQdzj3y7EMorK4VvmPj8txH
lmrlUBO8ieqm3HQeYBXLzuf7Hm/HGw+NTuDM8/2gOtN92Vg9O09tvJRNu1TCnc7aBlRg2FZLo3/S
9KG+k4Om2IuMKdlu2WTVxgNutr6dQv0WnU4F/pEcrB3WZG0W7AH0Yl5JwusKCS+EnaO4RR8Y/2q4
qSS9RWvWIg4iJJ6H7mJOkh+y/3SQszDMKZbznJisqtT8sgAztbALtoCu7nXXHf+RKxg2/TNi1qCQ
AutXmiwtRc1/oUKOeIw/P3meqZMIqs0rYHr4usdqvz6lv2bSkbm/SoSTlTdULsLsoG1jz5teKMgj
Go8z5z7uounFjdeZiJocLNdPUaLbJFPyZ5QSVcrHa71HzT1S3vJav+9YR+HKz+A5KtPKzZDOncfY
vOuKON6ilwzlQDRnwEJ3PUx1HGHnY9T3tJwJYzXNLhd41sAWV/AwxwNX13eBGA6Dob/S+vZSzj/N
KBpMfLpp2KQoWTJjWg09HjgnHvVYgHope0xzknEkhx+T7xHS7wWW7nIJDHQffRqUuOVwKoZDP3wb
JuMDi1LMdieMbmK9uu2xctUQumuhVQ6UJD/VAsD77m27tXafXu3nWgA2I/sy162dXC/IsCpWhssR
RZ2/lS0SzbiZe1u9qHEDGxYyBNgLLgpyw/4+LAf0uCiw+RAVETmKUOVp8kRC+PcMfFdRYmdnjlZt
sp8DdLpPp7Jdik551r3iOqlcynNTCdNTr63kxJ+j5PCnGNkMlD7Zoy/8mmVeffrRhj7/acSoglMf
fEs//O1HFlkKNe3z0yT5g5zzFXLCkOXoQDsTSpBlINyZVBdUQlDsukgP9wCi3g7YczCK7EMQbs69
tVtp+NaK0FOAHBKKMZmD4adRWttGAKGW3Zw/qWZhg9JundspiTj4qI2zWDw1Ir63sWtdnsL9Mch3
yFSjaS/iY3FQG4PUVRvpKzlDDgSBki8dcZu+UvoLv1SEcQ64BeF4oDd7J2+xiHF7H2lo12jB+Ije
zE4CnFoUb/15xJLxkCyoAQ0rP2nK6zYxKjAhcfa9pvSfx6X+ZQBytZ7jzIWOQOnUA1q8Kwx9Uale
fIulqQHICHupzdv6Xhm+Il+QPPtJX+56YWEiJW5UfOadYMwWFWWOTT44PpiaOnMu9Cm9nMueWqjm
WuspSnCfG7E1K2vs7Qrb5gvryIVf2/FNHFxkH3ihGwthIiISCSxcE0wioWWTO4h9ndVZtZa5AzlC
4zzyO+z3HDiApECS3KB81QtuaDsuJHZX0qmrCb7oECFE7psCnjG+x8hhycS29fwf85AgwTrcaO59
UnoPduC86FOdffemAr33qnnIeuoXYKi8bdEUwcIqQOxR94ouwehhB9dO7vOUW7x3yBHk6GMsXNsa
bv9zRGdlj00dt1hcds31ScNnhL/U96BCXC0ExCylf0QforrK4VOcKvpyjNq3odqwuQe9v8m1MjiE
ylgcWFQ76z6plQfDgEeC/bn/08LJWzN+GqOLSqdWqQ+pmDOFc3BAi6c4+IPpAJX2/QfYEm9zusOn
OfI+3oDnZOxGTxoP+CMYVW2NfgcGn6II0I0eRQB0cw1ynbTnIf8Zjgl7M9HyERiZFnIem/n8MBWY
x7zHyv5TiOkPV6iA7jy3v9C0zv6R6NZrgRAQmptauGkqtdp3xhDiDQBKg1qt+SpCq3yeF36a/aIy
5zU4Lzt9u0XZdVrztsZuQkNJh6difR/X1tdcc8NvJe7yi2HUylusdod9gDrjSqbjIu2G0oD1JW6M
1yjuTXBL2nSh+gjLROKliOtZSRoDJwUkmuKH3CN/qMTNLlAdE0oq5TfeWEjBN5pTreywYilqT+ZT
24GFBvmNMmERoKuYThniiuAOk1WikzWfIwX9XwbazkoOwrFtObultQ81874x/OhugO53TRof9xZU
/F+HEMOeyp+6nWza5auvkycLqhxN9BSpSZ4o4Ws4kNR0LaM5RrFrPOCTs5X9aNTxHEw8NtHiYuIm
LiioBaLp9kVd9P5eHmw39RGFNt+a1RTD8Ol0zLXeQ2pQG9HKHcfFwCdfT6Xf3Tc8Oi7bESc52dRn
vWchh1dMkChXYFb6e60oMyzoMNORg9gFkZSz7KUclJOSXg+wFFOKnW927GDMauSrNGOQ5/TOnVIN
yQ56RbgNq6R5smu2IFXePPauPlw2wr1O6BeW4uDafnTJAyPlVeHat3IgVxUw4h56FpqvN/EyFCKF
iL6E21M7c7UfSdE5l76UMxTzEG9emm2sXsuroHimXw1xsRmUrtj00GQvcZP60UZJ9h3HgafQL/JH
s6+0bWvz5Ijj2b+vjeJvAdWYdRd5T2ZSc5JNamILC83vZ+T74Cc9sJBm78PkT41v0QD2vQsi/XFo
sGENMr4QMe+tbdnmOtIfY3xAXh2uiDE0tzNkc8Bquv6MTsoPxAqGq1JUfOTzOOy7tRF73UlP1JoG
1BOG7jYehaZ+hNWPXoCsTt3n3rZ38oeCicJOOEUOuc9xFmF1lh9UgUJwYScVamjcyFZeWd7OjWzE
8cUgYI72DoGGcTmWobo992EW+HmWZejNQk6QYdZo4wfE+uV/ndXnlHQgBDcCTkoB+Tzj1Bb3qKdu
z9PCPwCODO+Hwps3lgdjRh1SFox4XvHP5PDVYz8AIiRWNyG5FBawAhIyMkomL7httPVAQvLZ6tl3
hOqAU1LnHUIXUateKEnNqUpRzEgTHC15QBiEGWk4fgiT/TKsy5B8oHo7vVQAZGVYoCVvVxvfr+aI
q8mmCCvBmy9m4MVH32QPn8oKJC+MZ5uC0WZ0ENECj8dWQAmFDa8bXGvYFzz6erqU/VbSN/sJQaFl
ErLKb9tJW+lTWezk6MgPU6FWeWdPo3lr+yOwGC6mx9RdIX0Fa9ksZ+rhilv7e9kM+l941lbgV/hA
fmCtEEGzF3WMGvMcZPELampIO5j104Sw2hWi3C1SgVX0Uo+I1+Z9MW2Rk4hedDd51RSzv3Fyl3pR
mexkd6tV0y4bcXKRk6pghEtY+uNejv55bTUuWLKLezaZ9fHayOy/dk7b3yRtMfzt2rr4BP0seIrv
1+7yF3Ugx2YYh9kxQhRaOKhq+3ZmlDxHHEORImbhVTbmeDbKQGQv/FVqJAj7iWgEVhmRs0c3bXZR
193CvI2uTK3ttJWcAidooQyheRjMyrpAyPUpQvUTmU8lpXyIXFKv1hbeQm2ZXyhFye7fb7WVjLE8
yz3qhw4j9mxvaO4rnlnIPYjp8pC8n5mzna7IvOSZOW5yIb0Uuqxdeie8dcxBuzVT5Z7dM7pIYYNM
QolLkoR0Ulv7FCUnyygVdXt0UB1zmfLMunSr+kc+WPFXcVL+PjFJFcgeeTKH3Q95ov0+EcH/Vcx/
uoW8IOjSI79TlogKWljKUE4XLADGlyIfL9K8jR66TFSgtKhcyH4Z5hsIDdgsnl54uVyEfho/gFP7
R5gnribD1L77EFb1CpumEFnp89XebzpNqNWPf17N9dR2LW9qUeZalQr2xWGEEVkywW+QhSzZtMxW
OcgyV8rj5TQq5RbOo1LIYVLs/9e58mPIG8krUxdXDuf7nj/k+b5ydHj/GFPU9lt4hc4ysVwwE553
tOLBvFYV27yWZ3GDF4qfmCNGLWKg7yJnUXm6usjndtzKQF12NnW1Su26OZ4n/18vKu4WFKl5fb5w
mycY2cp7vl/41PffXFTOTwHWnT7th4tqIIlVJ/z4aUMDxYHAUE6/glPs5x///fciL+ra6riVH/z8
M//bhT/cP/ftbG10KymA34fJc1fGKraFyO8pLh66ZDvDrWxChgPwkdU4Vw5Cjq9s/dsyoj4ilPhk
RKGHH6Zj9/mP6W6Vf5ze2MVSXux9Og4k86KMG/UYdCQxbQFyToyv2TxF36mSso1FkRrNSBc6IQaO
29Lvk/uAsvNfQhO7eQsdbfg4MnTSqp/JMCxNJ0ofjcI01+kM9QMvVncP8A/4KW51D7PIvdX1NLAj
WbQ87H8W6EHRk2XbluXRQhNljVkcjLL3l/pgYi4m6iBW3cOdQw3QxOn1XobJfiewsNlRdEqmPXYt
Haqse3l2Phh4IFBzdN9CzgOfgmXTd41ymTlgAakCD8fEr2E8BN43FIYbhFF+N2Pg3AX4VQe/v16Z
1wUVBTREUhBDUT4JO8jhksWjde+jJAZUDgduU4i5ISCZ3pGUh4z8C43E+AEKcPtQK09y2y0bpfIk
N+QFKrV/jiTTh7DPcyQagO/fP+fIhaZpGs2D2jzLS9t54G48xUH3fnr6byb+9TPhD6YvwxEnT1Xt
iqV8O2FYoCyR9Tcv5TsMMU8WZP0zMLTs4LkT307BVghL82OUph3h1PbPbF/eotS5/pa2cw4KTo0Q
sBy1naf61n08+C8UlMJvnQpkazYGF6VTyOzTjHifFL+Ni5+j6hZfRjERPqa2axA/uHdD90WOg2T5
ODEOKvRwxBX7/JecOICC3UTGUzNb/WWT+JiZo60EbkaDWGXxyhz9J/kNViLvR1sGyRMlgmqtu0Ny
ZLeERedf5lTjk7SmeJ/TizltmCfHsSqyvdMa80YvLhpT0TcsOirchFx8hbLeFPIJyLnX/I+FVNVe
UxUpFygowcKrF2VZ+OL79FKiJ/CCzby57NUuuzXmONnOCT7IRibEV8Hyojyuzt56NoUv5Dgm140z
ahTBh/h7ae4kkkuJ0ngZxeN0w7Lf23Xoym4y7J0e7dJ7kRGapV8XBkjNsvuq5JNxkwim21xiyIYV
AMVbWrK/CAuMCWZeq6XaskxX8JncmKnmL+WwPNiqQfU+U25rGRLHz6ONsTegiPhoNIW9q/pAvaDU
MV1ZnpmuXSduHpoJW5wQ1N5XhIeORS32Zwn7eNNUf5XF9OT0Sfw6TVq9TEH23wUGf802czEr6fp6
I/+35SG3yxGhWf7VneKbFeXtoUSBbaeygFgEJCXa+2lC9d+7VnpSed+QJy1QqRc8XqlrG8fdNtLc
ee9Ipi9qeOXG6WIFH8zZvKKsrKHUGgX7uAYcOXXtYx0AkUwcfbyIUTS7N1ztJwIZxU2QJNOy0Psl
1FbKe3+eFeaEAlCQdHjGirM/R1ku0scm8m30z7hCbXg8ufililmfY0NmxXL+n9f8fMf/LS4oD5kT
qNU3ANYpRBdTveNtjsheM4yoG9O0ray7Hgt87lPsQJd+NffriDX1emgS2nilbRs2gdcyeKgCNLtU
Eot1lWh3CHVlWwOh1XVJjQVhxK8k97x1kRj9LszC8lGfrSMMm+ar5SYIzCNbdbThI97g99Qt5ECa
8bCdRru7zfFFPZQ21ufySopT7kCBN+iRl9ZFW5n9pkkd44tprtoKEB+aMdV2tHnnQOJ7JAOLhEJa
/ZCQ+DzUnG2RWfNaMkbsJgjF/i49SPy8mNSAmCpCqnrIRs2sxk5nQVnDj47pG2VfAJb1w2jiNNRt
XA2cnT6u1dptgPyAW8eRYDfPvo1nAEVs2MgozjR+dY83GcY41c/cTuzvWqAcq6rhCV+Z/Iv1BiiF
CYhrnHosJQIVT6l4PxolKBDf9pb4QdZX1hyA2SeBte5so3otzXCbZ7HzfdYVKBNOOd85M6rF7KO0
bazV1QNe3j+tOfZvnDBD5jiG1aHr1rcmqMk7e7X74Ad6uh6qprzS1SDd6a4S7AZ77NiZ2tHayvXo
0SoNbGT5lXxXZh+7zoGKtrhSk+bzm/h7hAEHqmpNstSN3iZRNYZXRTihg2mO9leLra/LI/OJKnl3
Yc0jdohB47yElKPMCy87SujtMJbGg2cfpVqwbABjkyMzgmpi5ENYdpQA3fFt5I85OmRMGGI8EZMR
bZTS6taUWvRX0uoryc4Y6ipcVlh43vzniDkq8j3I+jpsEY5a4A+LWUiOYXSAVebA7wRBjI3LpV8m
uBCbZIDXpOVmC5QxG08RaTXs1SosnyvM7Dek2DpWbKN2pxhK+hZR2LdtXrqP2I9326Qla6rVpn/v
Bvn30026+bUN5+FBo5h70QBS3CKM7iwtwR4E5HeTGU54Fzhpc9sawwO12/JF1ZASIznB21Q0Nfh6
iyFPvKvMDa2HmgSv7C/0ytkNitbCILHKF1QLKCGxRjvIUe+lQM/vpdMAg1QqLvGh6xUvnSXl6tpx
J+dAJ9vog1I9sE0srxUXTWFsrbPHQhtNSJMFstm3vEXXBR6W+J9yNusDZ2Fuf+iLkwY79hKpuHOh
Dt/rcpUVE4+K99KYLHzJpj0W4aHrHjSoSYdKn0ni5dlDN5YQVkQXYOaWuos4PYecm/LMVXCy7uC1
rT4NpGoxoK2OyTZGt/BC8qoc94hYj/smCca95cI2PHVGdbasNN3dyYFziJxxipMjjpxyHj+Hgxx1
kXQIhtWHa8tTL028BYqL0yqqNGvPQ8Xay7Pz4dyXhPEjiVvqiFaNo+HfQs59TeP/jmmt4DRvGscf
LfzNlxpLrgpfwy9FmqnXpXkbKyP4mtIwdzlSmCeY1txlGNAnGf5gQLzOpVx5JvtEhA3q6iDrubJf
Ht68A36Pngc+l429mzfWpuUb6Y6ckHFSusflEkue1lVX574O/hCkd+Wr/i6ILwcbbeONSnJS1pc9
8IUSHshNu5t7ISBM5nbTuKhYQ5Pq0y0lrWpxakdTWFxpTg1P5X1E9sFGDzRcCvXiSs6JTewnT50h
LN913KGxjrvMtd904YvrDPFabZG6GLtuwI0tgTwMhunZ8q0biVqH73uNgNJbaJsMOHOEJLQdOKJ/
Ca01xV6y14U3KwxNYn1orq3QspZOjFv8Wej5pO9MyotcAQPn4E8D8gJpEc/Lpp8SRPRBK0qczwA0
bDkP4G7hBoJMlJ1nuKKlN+PSDiqAlH8BOMq+8xXOV5VwocGZxj17xJVZpt02HwGeaq6d38Hzye8S
aLf4tyk277KsuHOTPr+r52+NHXg3slENnnVZZVhaOJaOvL5OcR3ofOiuh7JTkiWV/Hs7M4aDvFwE
uPMKOtxGtuQFzndNgbuvqx7S+VnBX0r7n5teITB+nhkvz9L+crRBhTLL/O4y9GoPtq1krNe99R3v
jXTXBoa98PJU20ht3w57l5PmrxU05hZZpXJxFv2VZ6e47mipQ3IKPXebYFsXlKfky24EpLpMJg0j
bWFsJpte3TY7+ZI0h/lt9NyMRHCTq9bO0cXSz6+xQAnHn+CevqVGm7xEmaMtpzkzbz2tFbhV0gF+
7baXuo8XcIjVIJpUtokvWlc+4nI4LOZpLL5NNQabGkziRVlTNkgj/HwklL0HFuA0/UM6l91a7zKk
RJqgB7RO8QGaPjUqMarBg7vplJp/XQZPE0iKd34znaZrVTBQoITJmYVhdqMrcGmqvELJ2R6h8RU4
W9a5fwEuZ17KJvA47ahb2qtsdXrZ3bcumQwig0TTHgqjR89Y1a9P0Qnw2dzvp8tIDOpdWK3rZjTX
ERUBKaFg4ZKwLJ22vpRNLCFuDdULbjEKyh5jZ+Y9hu5C1cfzEV8ynGSHGVPTuLK23hz26573x8EY
6l95CIRKHozCbXdjxraxR2Xg3J++R8g+OYpwKbaaqu+v67niufQ+Qw58ap6nAaIjOQ+jf/UpToac
b+TYIG8W2ai9+lABtufPcr75+aLyUqdmA7okb5DpFh/5329hiZ+2g8mGpGmHnx1okEap7Ydsyu1l
Z0zaRd8oFokVtd7o2N+sVdirD0Gk6LucZ8FSNuHqu0dFt19kC3dG+y7p1YWc2YrpagCKPnCrWxmg
+D6IJdOeDtFsoR9Y8tuolKk+AllfY9iH0eKUhTedOCQArlazGWor2ZQDMkSf+43pgtU7Twg1qNeU
WiG3iYucDiMyaHWbt5igxPmF7JNXKn7fUHfCdX9yMRiT9oDIVLQ8lUs9FzM2qkrj+tQuPd5CrKu9
i3P9tFG1A4hwBM1ENZXMQnaLjMApPlfQm6ti/V4WZ2VA0KCfR5oemVJLV66gGC3ZG9cHCWxFN1lI
epP9uGwr9yTeLUf1tkc7UZ6eYuTpe6CExtZy8mlAgGmDBH8NZw7MVT+acbkBdYByQxtcGkaAaW5T
BtO+M+eo3MhToLvTPlQ0SPSIj5FQQ5B0A9VzW7gu9K5J4ZmA4oplYzFfIGRSxYsCWm2EUAkQ9r5F
H/PcNyLceB49n/1f4vq/zBXXGwIQGNIiOUh01FbZtgVlob1+OiuaRH8dVTNbzJX+j9FR9M1i9N/j
5CgJi7e4T/c43/dzXIQGW4EQv8hVSh2Q0WpX2BpE1NnJV+K9nqxgdaNdKZpN3sD+6RzM7cMuq5ci
2Mn18FaqipyD5eWgKL8Fy1G9/cKCq7spNXOn4+v9FNfDeAVz43vpTs1ThPfdXrUnNInEYIQL3k7V
3BSyJ6OpnTiU5DVnLUdzz8K2L7MRAxDB3TgLTEBYXrKkrJ/yWAHhqY4Bj20xGrd3Jpq8N7I1NDkU
b2u8Dz2nfQSvI3uLvLVvfVRzusn14NEiZaMYdbRR8qg7UKDN9hib4ZBEofJOjQr2NEZrfEFnZ+8Y
g/nL6Pp1jjbtN0j0WDuRd7o3rS5aN8GdEMvDwjzID7mGBolo6QoiKuAL4B/LdjzpLRXdKV6fmkJB
RZ4No+JcNpGxPWWXAmWYVu00IBg3aDD30I7GU6+7MqMZmc4ZXcdo6YbGvecIL3Ffq8IN6QOWoXKt
5Svzr0zVvEvWOu2CfWaylw4klloUm3qY67VsBq3SYxU6/Jpx2oDSZO21zC/vpXfJPF3bELS/2h5L
h6gq7cc4M8ZV4xnWdVi2JnxPzbpUii44WCFY/VY3C2hZlbtsC2d8rlL/54B87o8mKJauJ6wZNGfY
+mVrPwwDS2rXneDdTMVO5lG8VL9BwHa8Rbm0vJ9z/SLskCeYXXeA5gBsVuZi5KQcZ+KkBnZbL8Mq
xbm9bGB4t7pz7KbAPZ6bhVst/MRuD3OlmDO4RuKqOAjWiWUMyzrMh3VSqO4Cw7L64AfqDyMKcO4b
Z0zvffbDB1ueTrZeYpycVuvU4XPUo3ME4MPdxFlRB/0sfsG8a7yggU5Np62mvHDCBlq5xxcX8QRn
6bv2F7utxsuwmf3bgsrJ1dCYoK0q5VZ2hb3nXMxQJxZmoPi3csBJO2+lBw37bdEnD2VlV4vEBwY3
UteJhWHiKqvi+jpAenuZqXzL64lEZlD+bPCoXXR2bz9qCVbbVdUmVwZakbu4sdjAheRnV6E7Vy9u
6Txarpv/6mvA7zslhrKJyuCMfoU6kk9FS6y0sMvTrDi8bfwYSyqyCUhPASwGLXYOddJA4d80Vi6y
pA/xIv0dylUNxU0fInOeFknhD5uowI+pH+tMhWIXLVEiubexaMPARK3XeqVNx5YaC1JnnbUFNGvw
1k2spe+T6oX0eguPyvylIDzsR0r7IxWUlCQvq21Tad0Kf7KKfXxrXzi1W0OCxfJepm8yzb5THX7a
c0SAzMqHCMt071r+WI/5oLN0wxdk+4EnRFUAvge7RHQf8W0gLfyca46BBFGlrNowxRNqzKyHro/4
vxIaj8ikGke+HodM6D/KrsZQtBUS6stQ84I1lMjxzijq6S5UFNIOjnWUXaAru71rtD/4IhYZmlao
O9mu12xlrAxBhV1rea3LRhBP1YWho/Evm/KggFtFoRFjeTnJ6+v42sGW4RyR13BWzSoOT59D79zn
WAAkgJX2oIHt9MrSlOqqgZ247K0o+hb4yk5FG+IJGoS9LXpL3/LqC55TF0irCJAzBx9wcKuOC4//
+H9VTUW3yFrOtl+tZJw8fBBfJa1qHPRy67e2sgG3iTNxHn1wGi3xskEosOgupUx1g0DXBQRIdSkZ
RQ1+OncxfIssoADUA+NDyQkZFaRdAOjjTL7VRbPEnXTt8zzhkYasynlUagfIUVRsSNe+B8tmkjXF
lmQolrxucXTVWf8hTnLQtvIkCLLgPk9scm+LiA2Hba2KbnafDNOmto4y5nF2o/oASide91ETvzbg
IQYFdv0Y457uaNQ+W903tqBQ7IuyzpM7u8fsToawK8WjfXYecp21jWHo7iqi9vBseI6xmgJrupDN
qYXM00HEPMqmZ7ZrnrvqfaHr1b1nNvyVNOVpxvvxGOP7vpBN3+ybC3nJ2uDX+6ZjGxnucLAhLIAF
VLtbO83afTa4ODd2qMorOlhYXfliITOyjgclIpNZ5fem4X0rEWR4SfFrQNu6e4lxtafUpLY3gzh0
Vo0Eo1vuz/1mXuesnWMdagWx8tCPkXudFJtzjzwb0xi5xAqO53kgpSRyqc/lS97p04pfdrvUA82Z
80Vaa9if1AFwfjzasfIIzWhbIOU9TBtwqdZCKgEjlDLtA6d4lK1Ji5vbP7tqYSOjDPMpSrb+nKjH
pNmX75MU4UQ4laN6lcVvjtbI6t3lk+7vpMjsWXPW9WZ/VWVIBMmBpihx9ktt4HSpE34OLjNbv8rm
r3FIwt1Q9ydBAPkyAyBXZyuWpAlSNZvEHX7hqWbvddez9rU4a2oQq4sPp3IoGgZ771MdvCjM5ii7
AgXIqDWwmgkTFXvfqMt2qAMgHBPTDGxeNeoTWX37XnbMbRegSYkt3TBmLDzwbhvDlVmXxcLEZnWf
sHlHFeKPM6yt3/oA2Pxj9Dwj8FMkG9UJdO5f4obypq/NiNIjAf8eKm94jvv0ceQNA8N6QdhgvCz8
RjnKQ+UhX6Qp7YT9KrCS88CpGY6sGJMCgOX7jE9xvE7xuNSP526Mxp1ljdPZ/1B2XktuK8uafiJE
wJtbetde3TI3CC1JC957PP18SPYWe+toYs7cIFBVWSBbAoGqzN/whKjqWAFeUFYUaqfqLGdxMJd4
Hi7t6+ltHDOEdm3ElnGdIwNuSoJ4JadymPTIPUSFdmjn2Xsoe7O+h8mwCuFoZtsU18PdFA14My92
eBIiZ+GI2CcSrMbhNtAk3XVuv1zp1i8XKZ06X/8xkPU12KjlIjIgV6/6lKwFitbOrH6tHKwS46wp
D0kdllsxUpwTpVg3caSeRZjOs7JNqKT2J8OEQf+XSRLlO8Bf+PX+XycFVm0+lbb7izoKNgWuh3oJ
1ZwRC/JvMeyKjWc71Z2ujsalRteGX16ofTVGb6fOXfwzrHlw9BE+ABri4IdEdRAUh8/xXBoJSFLN
adAJyeZjN2DZMiyPyLrJzIccHffVqM+LjFF/1wV2+qbqpQ8M3NP3VttPb5ZnnyWgDbJwnWZR91CF
k31R9SJjkZ1U/yBXtMr50G+U2ZXtBMXlqA1j8MLj8pfMtBYqoVXN6nPbFzi3jq2FfnXSfzOR7ZEI
kl01WpcMwvRGJ6gIP8WjdXXAyLVoPGg61i/VAqKbddy2dBcOlj2o4acuMQ/SL2GTgY+VtUD1VFcD
ddfhPuPbTiBX+yNMJI215Wr/Haan2RcWp5hCs3t5SCaE5dRq7Dc4iUG/kKTyrVOSypKLvg0YANoR
8yNnfUtSezEm0lkFGd5UUb3lpzLtC6s29lUa2p+jztiS7p+/Kz7qTR2ErYuqKOWTFWbFKmwm9TtV
IAQJChRyO91EwxhE3EZmTB3u7vwmv1CcrFC3OUWO5aNgYuuvkCq8a1NkvG7NqzKUwa7Lszz/qoU9
NnFz6oeXBnevVRe72aOdTvnjvLglg+l+TdJ6Ot36DVwSDxLLfyv6ceN/xV37Ot14jxmyaoJCZkRb
f7TA3atQcQrePZdbM8Z0T5pe5PCmXQ7JmDVP3NxrM62zB4jUzhMLdutYTlCkrLSDpZWSOd5ZXl5t
gjbt4vVcABnE+aHcX9tKpX9XBvwwEY9wnlhwOU8ZFrxjFYaPckHY5tU9skl7GdN4Em2LoPL3hdbu
1aKc/11OxtS6nvT/OfmfQ9Kj9sZ2Hofog/t6Fo7FkX3dd7khZnFD+N0ndw+Gorh38xkf4iR4aB1u
Ia/4X/QDTQHy4Tn1tXghtYdI95dXsfYoNYnr9ltKGynEiqOvz492T4l7VS86DbMyDrugL7R1P2TT
SnUwNEqtMH0N4xJlNmDsYohcIxdzNUS2dXU7hv7JPsl+pcKqctPbjnrnd1p7hyEJW9OoC3/UR+Tv
2tX7y6OAhXCIAfAUKy/KsjPQn6UyGbXokCydQdJnZzlg6fx+Js0Pwx+m38JtLZx3ZgMkLpyUOxSq
eYlhB6nczR5plyAvlZ2MuDaWBhtnEYENMjgLEnMNl/HCN7Q7KufSuPYY7ipAEOXRR6EKSR3nXggI
IUDUs211P26chBr15g3/Vt1OIuZgLE9ul93rJRpJ6OWjW7GUMVBB+09zIb9l0fzeFLTdrSkIuQ/B
v+fmi+GUmps5aqdRSqYT6lBawWgsi3lKN1rkF1gE8Bvc4YWnr5KK0k8LJs0+mlNeXigEJ0Di58Db
IWHxz7WpLyPoO6X2Ed03NAf8fO+4lbOLgsh6dWafChAYjEzvXvvadV5jL7R3oImMI9zv9Cnif28V
L3iOHH6jB4rge9A26OC0WnanQV9EkWkcNwG6xt/asVnTY/8opxbXel/Ln6oh04+uMTq7ubTG49BC
Cam6/JtN4uCn3RaHwfbtr7WCOIUD2QmtUbU8Nx2pMIQzvdffoQCdrqGdaf491PDL61VD6z20WUK7
QX2/ammPH66akqpiDwLSoZjHi4OYz4EVwDOiql6+iZY+GZDDqJbjBdXW8ZLZxlZrRpgyS5ceJNAr
/zydksX1MsrGjUz+27WuE112rQfscNao22E7368mN0gXo0HjNcXfhC1jl1z6xbX4NioGxzJadkZy
YRPxHjz6ZbzpHdTulh+aAvIR4FhqZmd/+TVKZ24O48op2QTe+hL5ccqwHGTkj3kfYsDL9yv87MPu
6Ja6sS8X2FQCgWbvZjWLx85Un68HE7Ce3c4XaeEFoZwbI/l2BWVNPRDATtemvYyinF88IzIpF5Oe
NM8QMq0yZY14Bx6C4ZC+1v99tYqrXSFdt6vJBcpugpger2PBfxVsrHet++QmQ72vi6p9TGu0K6LI
Hd8mA26uF1bGj7hqt60UAe3Q3thWFfzUfIxY61K33tSwSBFnV9XHPHeyvZWo/bk0vPJMmaDet44N
82MsMDBkq/EghyqdHJxn+3x76wtKJ3woPMXd2zHiyX8McDfpPF/ZRv++iEyQpualL6Ft+0dpSX87
hYcCSM0pS+ynEFpKs+6q4KBHgHvGCjGQuU1NdkFedYCNHH3ydCU+zo5drmW0853qSZ9bNux1/ClS
puiTPylfssguAIYSH098eYzO6p0MdpY7nvWS7510ZoMRWghAs+tfroOgl+H4+Cp8U6Z2ph7sdZuK
szSdHgVhFPqepFWH0ddkEW6PqFjt/DSdnybyDhvEcdEWJ2W8shFJ+MZa+RMaPPMvR/PWwJTgFGVh
tNLSwf837eqHssz073NlVqsCQZw3HNN08Of+9Mzac9x6am3cY8FhI2eOyl7tzvNpYJ19GDzfuQuW
T44NOE59ErI/VChyGn3p3COZbu4rw+wwtCPla/aAJs3WMu+ywox32L73T30Ypxu36bTXNknQ23e7
6ptTzK9BM3e//DJHhjfgu7bjz8RTomClqOb9pJX2d/RRWdjoSfg5BvewLmNNf5ZPLjIQr4qW6ZuO
3JixKVmZI+HBC1JtunPdeuGj1VM8VobEp2BuBF/NqLDJzMBRz8u2B74/Hyyckr9mSqGiA1OgtbKE
5UiDqapVPfd13j1AD2aRufSD0XI2mR6rR2eZNVrc1Zr9uV1IbYYWgldKO2MtvLWpQPBq0gb9XIR2
/sXGZXihuTleX5y1vjTWQoKTqB4iInSkvPhiYeD7O4qambEWNtstSq7lZlcGHdjCAvw8UehRqvuw
G1PuSeAgeaVa6yK2+L9Zltty6JdVkz2RrbsNSHCwzLgNTLIUk87yL5eJYQef4fM/ym7CthJnNTh4
YwAlTN4K5ESk3+9s59jY/oBqOJYhiDq2GPYG/SfTY7/qGdkzjOL+05CFkF1VVTvLoKMDHg1cS9sJ
FACltv6I1iUSFcvU2szaB9PO72QwKBTlgEKOtmZ551zzXrnpd3u/duatpMHGlId66mvTUZq1ov+q
+sS6l5aRFiulCTMWcqrzNEPYlQTbUHXhpQxNJNcKm+p+5Vgsv/I2rF61+NWn+hashnB6aFGs+6bh
Hb1um1p71iAO7BqzHC4aUoAnlHnVPX9g+2i0c7ypWR58Nvrgp5Nl+ReH9BYOOWSS0HBfk8yZm37l
6mq76WMYUXYwRSul8DpU8KJsR3mpuDgIAJ1J2Dq7Gi+K5xn3HSpopYIob3nydNP819FjJA3d9h8u
aq28rlS2zmyrcKNLd5eVpLVlx0JRApuJscgOVRObF9mdyIDEOSjuXOMK2bxMc34IdQtO37KLkX1P
PWL8nYfuse0xJBGVMUdEyGpeCru/dnZ17K6uQRJ/ixxqbhBPydtTDiHwoUOz8L9tL/QC8QbEU8nu
LlYYBpJypzgevkbYpx7cnq1dVxnIBdZx9DLP06WPvPJeumrNeI8IzUUYI6rUS2NO76NG6AWHXrfN
sxNGFu5NifaWdUV/qC2D1H5pqG/5VKnbCLeavYx2Ifl0xzD7k4xmUfkv6hDtvQyWeN4EsRG8GAmy
upHy63qFosnYYxQv15bGSxwtCT5NpR7n1Fi0IwfSnxQvS9eSxr41JY3taHyajEoa+0NTktx/mZvF
/P4kyf0hOFRZWi+XSpZR+aAcG+99yFdxstA+5wrlCanOZbgIbMHvJgcp6Wlx9j1pHO9BVavo1alZ
dSwa+65XsvUL42AHqMj83MfOGUDsQNFlLJ/VcfFuGo3PflTishW4+cai9vPZcZ0EYX7TP7Z1dMLW
FKqhahwd22qeYYW3z2kexjt/TjS4q/TJwTaDr2qkemdpqZaNwDKT0pwfYV50j4rrT98+tXo6fguV
AaFDw6j3U5aeZ7vAPx3HENStWuuTjRfQqrJG7xdvI9TOpnTIV1YZOJ8iOHbbJJ/TC+rWyWVRM3Sn
+WFKnW6blUBUBrHEk3YZIhF03ZSWsZ/ukzQs17adP+FE3t2LyOFQYIQ8tTyLpWnFXnvMPSVdi8he
jq3nk2/r2zLmDY/SYvmUeAv12MR00/3tcHnzupwXoIUm4IxgNrStazkoWt065ZQ8FqliOc1ZGV6D
btdwVHwETAy0Ee8stmNcGp91Hoxrv1DnszSjtNggKWR9GkoUyNW+/GpFifnZVY3y4AXeYZrcF6qS
p3jhiYi1kZxF87QP466+u/VnKsATz6jrD65Ipan6O79W4Kwt8+UAo8K89HFxcjOs2MJ4SeEs+pVU
dMyNE9rGTkTlzA6pzmbyfmSuC1cL7TmsQKAlSmnoFitT1ZmC3RIrg9IVoigXuLbx4BnV9HjFdiRT
610kiWBmnr2f56ZZXf+LQ1t7b8twZwDhQ5Xpp6jGQzNLt1Rnqqvmd+pA4F3VdvxS8/o/NbpDM8zS
6KJhqyYzqsjyHuqihnDXmPWh/1J7uQLDZ/CfKLBoZ948X4bC9Z9AjflPPfKaO7iv1lr6JBZwEGqc
hZ3vpU8O6O29Bl4bIljAhaZQNZ78b2GA+O5Vch1NmWQddhX/KbU2sCDgrJjcYR8vZ6jTvJ9J320U
LE+MGGXinP2WjVcz1+2WjL/zWGNj8OjgEkFdu9dZ0NNHTZ2BSo3ugqo4ShciIK3CiwuP7k5X768R
S6xRwrRzrbk53vpKsx4xC+dpjLEfzqqQoeP6LjOsCpMHtUYuYWlTPNNPPRvZD30SU0lMFcSfXB3F
S+mrq6IZV9fIoHDNze26loHrdoUUktqxNTaVVHnwRnaM7VBlP3wM+ZJOtb6WeYbz1F8ilAE7kSGy
rxGNyh0Qsuh86rr4qxfpyltl49nmxTky3LCaTpMeAIfXu+KlMqC5egWGER7yItnk/KoqnX3acFxp
peleLQlEKd6oWXoqtQsPR+4r6fTUWFtZljVDCEN+Xu4pGbjOvt5yt5kyLpG32Y3u9ggP+fWbHmSb
Clmlz6nmRsfGx3C48+JFHkpkS9nGlND1QkRtWgCrmyk28wv4ajLGaESumrxCzlQ6P4xLPHZTpFSq
YG/a+nCUkGt0YwGJT6wQNKXTnuVgjvBZVrMdm+VKOjIVUWXbWEyspdOWgGvY9TwopvZsDkl3/jgm
kyO2IWWhB8eP8VHRoXIGSqQ9DzUb30XlaCOQ7QRYDgrpSHs54LkF1C39AuJuenWfAWk5/9EvEZqJ
ZtAyUwZv09sRawzF8n4GXqedjQQTKTn7W1P6lNKhlCunZeJ5mzjkBpF5SjrgMDT5j7x5+/PI2+Tc
Asm7nklfswzcRv/Wp+kOVhvFuPsjVkXnRCeHNVY2GWK1PSQzqGrWlvlDZw7GQWfVeLHc3r2gTlj4
u7IFsZTh8rW2WitE+dIepiOOmxaZgHyKfmWuGiO+p38ROiXvujVWdtkPa16wYPyYngF0w2I05+FU
17N7BxfN3WBrkfM7MvNN6Vnx89xiP+TPlbqbG1bk67IInpXGmPkKKeaHGJw8VCVc0yVWDlow2Afw
ytZKmjgwu5uwB9yPwiXP4LF+AIlhvFbW8MLmvH7Ql0XPMiYtGYNh+aH1e0wil3lm5dz1/ZgCwDSG
uxtn4cZvQBTmVzCrI7waIuRw06uT5hLR1vDwSSr6u0R3g2PqNPc8fvTXWlUxzgnq+3pJOkVzmT/+
HisTJ75gDwDtgiStpeNI3KlOQXWvRX1VOnMnV+70Oin3I3lLWDI0bwOW5HVVXNisJkfDnsFrl5w2
UcCO+ij6TYO+KSOr/d7N47QNbac+eVh3PCuD+kvGvWwReA5y+ymAuXnGkzDalgNkH1wszLWDCuF5
dF00xePmQQ5YRzYP0s/25HxV5pKB330ScZtQKXCykDjBIAXB1hzj0y+Vhi6PV9ktNyhNx7GPSaQC
Ywsy7bFEd2MIMTZs1UDfO/HooQxNFGrfy7ap4xbTY4jR6jcyaQiT5K1+lkvbyHMfurGbN9ZSIC16
4wwIxDxXpoezxNLlod91cnUfIRu65NAt9dE6UHs8jxRK+b9jySCra5Nt9goUa7GNAwUIZhQtlmSt
9XXOjE9Zak3/1tUbGzrKd9VsHVinWv8MYUZNt53at3EIllSY6z4aJq+JoeizS9GE9al0gP5QhNXu
5dplH0XryQ7z8Wl0wvYBmU3/EGAwsx14In4jY76mqqp95h7xD6XisNXTrfGbQn9c1Mkd0mxfuhaj
q2Y5yJkcnF5ZdamrnMQAS7pGs1NRHKUyNtVqupO/PkSI3GMVdyd/vPzblX41HKNo+CFd+AmpqE5Y
qbYuk0jZSqccTGsaV3aUvRpAAR/qJti4TpreRYuWsnRhlQAQbfIPKFSazqa3hkeIn2wI2Ho6QIOj
Ya9ooP5I2da4K+6icbAwKVbJ0mTt8NWjVoW/5Bd0QaJTY/poTmdK/7Uxwp/aOCiPqlqjWlF3rO6X
cJQy040zBdEZRXbzzbanNdrZw1fyN+Z+Rr9pJ9OLsDnptdp9MivFuECiqtYyHRlbnmnYf90VnRK9
6D7Gs8tl5UspuTujnW7r3GJYgy1ay2tc0fDmWhSc5ACzdMY+8llMlcY4Vw5JlOCi8Dvgb5Nm5zpJ
ovxYwdHDzd8nyYUcZ6bc3LOi1734s4Kj47mJ++qZRdyvtMia713n4GjeaeoDjh3uncdNv27YGX2P
k/45VZvqExzx5FRWUb+VCdb8Q/EBLgMBC/ZRr2UHwPPN57xLdzLPCqNxo6IzcQ5buOYzGo4HcaVE
w9qmRBBblL7+y66yWjnosjxOcVNdriVj/DjxdVxevupyiB3/7AGEPUkrUF3n0qCIFeYxax0vd7bT
EOADtTRrWV1nqf2981TtKH08wrwHV9fTOzNtt9I1LcsktrNssmcDRy8FASj5knKQ9IHdTc9Ooign
+bbXvyAIikOCaKCBUEAamq9CmSkCP3j43arnInyIKvtVyDbSwlvg2hqyOZTIGfQHfnFVjsar3ihU
fgt9Qk+kML9IuqqrKxDsFJguksvyY0/beCaynzJqUcM9tFiYXzNdJbYO93YJHHkhyciB3GObOclL
1s3B2S7CftWCCiL1prCL6gsU+krSSjIgTYAQ1UvidHemMfESn9X6xR7rkFoorBAZlLBkXyKUjYgd
V7CDot3MHv5YEu4U8XTvNePldj35yCKmfKegNztEYfZoJGS5h9ycEctOvE9aYuXHOMadTpqLHPcF
HWsy88uoOVbuY6OXB2nJwTP3joVnnjSold4jSz0/SMuynRbDrJrV1TLZ0qdo47cdIMmlKR88jXvL
/NK7OTLds5qo+77AN2PBvQOirGN170At35pjXK+x/jVZbhU2gjiNcuKnTfUCYlKBAFqG403XIN/Q
whJTqgZmal9lGIN4xXlY8HW8wB991XEfHa3N32o432mhvBWTBT9ytL5Iq8/m4mRYvb6WZteFi2Mq
2bdr7HLBaKwvyOr19304l/e5gi0m4l7NtrVjII5xjqVgaIwI7HPwyrDbWVhZIbcWTY9WG013OkU+
6kesdCAAkNsAvMJDgCb0v/empIq6WvkfTTPS3oP/mCvBMtrnsYWhm1lv2dpmd+jppneNb6V3bl2b
l0ndSLf03Ma6JUD6uO+TnYZp+0pG/7jGLQ6AW4becK/v/ogb1AY0vjLss1BxetbKdjxD4ZuafatR
JJGy/zX/cuv8AD7RQ7vZU+GflwdoF7IlRrZAGB1l5/h4h2wHyw/vhjlrMap7b+WjWkurUr0EYY1x
WyLdegehy904jjV/GfL5Yi3l1jTXXrqqiT7nrjds3VqLL4WSTZvGNX/1i/Waq5vDFntzOEZLU4yN
4rh+bnLHukiXAdXtLgiNexnz3BA7IHHbaYruc6OAde3wQZsdT30roPLfUXBOV50+qG9llZE5UzRz
LaNdY1jLfRXu7KDW3irVwNC0cZSDjJbhzFt4dufLuFxq1pKHwMu8RxnMkoOX9u7r74/rYRXySD9l
rhegiziUn7tfnj4ob+nk9w9klL6bi2j/bGHKGKttt5GmMpkarOkSxHurFZ+dbvjlWIpzpJytbMsx
tTdOMVB6nM0cQehOs1nuTWW/CpG3ZdOJHyHOimRjg8De6N3RIK8H1D+DSDRggnG2og66UBCP7E2W
U8drMV1pyaR5nkaBrNQ/iznr1bwVTGu9he1uk8RYPk+GRqTcWSAqJf6r9qKO3VmXveQW3Am3R7tI
g/WH7IGcymEie3Bm5b2SlqGid7GX00Sp/plAF16vIl0fshMUt4DxXHWLbR4+mxYP3Sd1dM2nLsMM
OdNVfVemDbhxu8nJ83uJc7y2Myc9de2s3Ul035UNjIJ1UINyXjvlhJhZ4dxdQ/MWOEzZUkeWWDkg
eVXsPCsvMOXk0+zM/Qf1ku+j15KoCfFFR7nnLvbSjuVfyGtRDTL9oHWJ+yghgWsE24iviJev5TwG
y2EhtByG2sQXdbmKDHTu7C8WlNtbl/RrIQvTrU9l6nM7xdUOzkDIn1PNTzh0DistQOs3zNOTRGRx
Ve34PQYnAA7zU6Ji4EJuPf//iQgz2AlRxobbcjXuXdXZpI4GsOV6nMwoOlqK9vIB7XI95ZewL3Ij
OF/RLgJjSe0eCSkTPplS7Hjsp59sAzSahfTTrzYixV34v9rCQiG9ybtX1qbAe3xy94iVaee6topd
UMTZJ57Z75NsxGFb0//l1bDXykzFdJzd1TaozPkylNr7JF2xsrMFk+TK1EdOq9xlJKhvHP0/efza
Qv8Xvj/+mlm9SpDn5xeoXHiq1Rs/LK23rocSbRpK8EtHKpl/ZPLkACguVVm731xPUVaTF5Qvec/b
AhAO6nSpj8S+OwQHbFCdB7kSfCC8R4JWPcUAlE9lqH0vh6l+EnZzunQhqHLtEitviVq6pCWh0qV3
WFM13MrSNWX5P/mI+yQMkZ0kqnJJdvWWom9z7m/qTizgrp1zEn2L09Y53nJfQ8lf2ubpLvDqU2H7
+gAA0I6AfF61OfBWSw6YGe+1tJ+/896NcF7v50uUmfqjM0BzlYEoiUKI/n7y7DYRuaVaNZC+YEbq
43QOsfRLNqBulkNkPtSTHX1u2SloaFCt2qaIMT83+sd67o/COu0X6mmBMw9p7BfpsavqJaWUdy88
1ClBJwQ6dX2SwWpACKDKTGcnE6POiQ74rQMWXQixPH3ds5mhuCZzkePIt44XY6sWuz+aSImO17T1
b8p/2lof+q/vwcbQr31XPJ3ALHli/Gin+VOuQGRy2jC8k0MUKV+qqrD2ty6WUeHdlGgInuQFyBn0
AMBUqIWHTvnNLq4wlJ3VtdkpWQzlpL93il+2z+NsmF11Oxeat0FhJX6WQ9bysEuSOD45S3ZH+lLj
YDVB+ySNKdDSczhYP25zJnN4daB3hP8mqCSsBjHpUkrtswbR8CXSUyoE0GsQRCtZwJlWCeCx4zFl
quELPFQDM9ukI/O3jKZTBZnEsFGToOzZit0ta7kMyGXhorIyok7r9NbP1LhUiyHQWPXBqrU681V1
omELSsC5qC5cHr0Iul0WtoAtI/8ezTh9k8b1tNPHDv5RVycP9gyUbGnJoUgTY9V1VDik6Rixd4Lh
WK6kKbM0W39UmsS5k67eCru9W7ng7ZeLKG1UY7t2nPxufp41u35x1Yr0Talvu0Cf9uI6mbvWo58p
w1M6JxWVxvkgrpN+m4wnraVgJc0qhatXL9K1/89JbgpXb1rKRLdJOVVnXlW6tq7Q2cclF/yDuE+j
gBYdBz3NAcHXeFN7TfMCadueUcL5M3Zo+ug4o5K4DnBKeOlCS2Lj2CQN5Nk8CRFvVTYqqL0qfwSi
6G5j9Bd3sCl6Hr54pSQuhiF7Z/FOSQ28xNPaPv7JN5I29cdsp0DzXNlhS6XxzyC+9aloyIf6mfWf
y94+S60x6zTcUVWyba0AE3DYpx+ueHcje+3n0H4sB+RJfSPZSbflFvE588NxLTD4dIr9jd1Advg9
Sa11zERzDOq0Of5zkkS5KapZMikyK22dqv14Dh0A9NqI4Cu2J6Tyy+SlXvh5WZ4ZB4NS61MP45g1
FSHILqw0Cpv/eOpgrBvMhB8KPeL5rRf5zoBh9db33uugBM1P3s3k7rrpszdi8JvUjX4uIwOTWvBP
mxi/ou/LB1OV6w5OyQvdyRI4TF6ZbS1NHd+mPsF4oAKorY85Enk2Fi9Zo/YnGZ17FIDMKPDvZLRS
g1Pj6e6TDNr7chpbZL7r5Jm1+FFCzKpJ7sMYrS1nufycNdop99myyRT58LBT9XVl5gfTTY1vpY+c
+mJK6Vrdr4TC8mvh5qi4+I5x6hT8p2IIt5vfocPUOj99Qh2yJn8NdXL1w1V/h8ZD935VpR8WnTz7
w1VztH91PSmfMbIodnqbK3uyknhYg1rVw6h8A0tlnLFVNzAaHKqvWdKR1Q3D9B5NnOyFm/hB4m/T
w4Ew1Oj/Or22x/fphmmlMl0u63sOXKsESnhTbPJ2fNcYEeEQz+hcjDzTF2k1um8aIFkIiSoD1kY3
nGWgtWdISmPR4kE98Qvspf0eiCMfqgkvHybLnN9X+OMjdVxJNwFouOt3MTOofzMV/1U8zlTTI7NF
Xe/P02QshhVWtOZGxjNNCc5yNuv6+9mt78NsGfZcNAXe31fgZjeVm0/3iR942DBrW2ndDhYQ+XvY
uOU2tY2JJxSxYIX5DcmpU8GetKbwyP003X+YFvsIe7gDmWagUvIe9kc0ajyUJnbSlAFBrWNI/3Hg
+l7OG/YmXgrD6MN+VTrdyPR3t8vKJdzl2v+LAQmOeMqNXqacM92v7pSUFVIZ6idpySFXC8qry6Ac
minosUlTzc0fA7mpVnfSl3DhA5LKL8hEUY9tC5g2K5ncF1itTG6M2uJS9bodbvWvwS4oc93atxiY
p0hLh3F9nazUVbODqY10zGJFK6sJ5JMWE59lYZHl/C/VRkjCQxYg0pkrTgZfp26wvdZS/zqz94vk
ZA79DrJtQ5kOXxgxh7lawPhQs0I1C09O1Wf6RYavZjLX8bqM7jso1riHpXoI1D+P2XhGmGYYZDbP
ALU8e+139MpQhURJGeP20HWVDxxkCZdAnVzlsRjrlTUOrb2T7LqpNKh9InWwk4w76OipWzlNpAJ7
XhLvt6C0twkKc6fAsbf+nlZKgkyNgVlZ7LEbnlv99dYUaWtpZh4kRn3htNxGRdr61rz6u0YhqPWc
PAqSmkXuPkNtTd/cZ9semjctc7rnuK32pRk3b+ThY6yzvS/XMdVevoip8mcwOKOfcEypiZC4YmYT
GKATxpFV0jJajmRcFH3o9zJaJi7PPmdi6bCM5gYmQGHodxcZhU3yhnxij8AYg4sEvXyx2Ci841wr
w7sol9Rgo65BbjPyk+21uQhzvWt0LSNOab6PlJEGCpS/9L3zTyGv24gUfuVqf72QjMxkOddXzywl
hnmPq7Wpf/dU92mybaAwtVtujAldSWnCSTIfs8ZyDzFKNCtjacqAmqod3P4f0riFYoX6BnzVOUnX
OFuYJ9p4zFhk+A5Ae/2zPbj+WbdKBBSNeAAeQRIMYvqIEfLSh+rnUbXKn6i/rAXIoyq5cmZzh/jL
AuBJZ8Q7nZ7NHRI9xufcHv8pLc14aNW2fF0mDVXbrO2xLV+sUt347lh8r8AqrzWE3ZbFA7A8KsQ7
nT3pJzV2wxW2Pe6iwEHIZHfkTHFzwf+3eYapw64SUcoIZvm2qIb+0E8YzjcIJHVhmX6ueyU+x7Ed
bqRfpicwaHIn1hFvbhbF5XAMkKG2kFvD9hYxMyed33zPtu/7Sj/FaqFxAtjPH7TkoEUJ9HZJ3/4e
9UGVvaDVmxzmZVSCA2tsWHqMtHghh3EMxelNqQf4/5xcexgKm6XnY8wAUHrbpwpOJJkyPpKsSSmB
+BrwaMgj7OthfSVz/KUL1fHRrfzMX9Wg02NDj++kz6ooXQB/Offk5baOb6gsYP5TZbwWy0xUPlnc
Hm/9MU+MO4iSGAFThrz1O363mcASzViyBx1yXVliJrs2YPee5mOF+os6r5oF0vKXiMVG8cnHx+IW
oZkogetpqCHsm1V3fY32wW9iqBA+E7/wt2gb6Vd26Y0dasXBDzVqp6OQSKWfyv0ELCYP72Oz+Bn1
+vydjSsEqrIqHo2gVy5BrDhr6ljzd38YjmNSjugvY/BiGKm3qy2n/urq40oClBA76zKqwzOpFvVZ
C+KHTvZsIG1AaFdV96L51XeRKoDM3rDEV7KnMqYM5pto0bWLhsGgPCdOqH/TzcDblv3oHZEy3199
7FOD+jllp2GN5ET6NeuA8IsyM9lCszS9f606+9JnZvOlaRGQyMjuPCGxkYBps2C56519jlXsYjrP
s68Kz+WYoPFazGgvUnJ+yUe93ihWYu/CZT9qIi32WKmi2lzdpfHQbjvLOsBh7sK1N/rznYOMCBRF
uH/Qbf7adFt9N/CaeU0AiyJI7M97ADDJtxwpqQQTbtKjKUtrND+lm5sxpO7z7Y/o5R6lwvqiQEBd
D1n9oFoh/uej33lAO3io/x/GzmtHbhxa108kQDncVq6u0NHtcCN4PGPlnPX05yPVY3l89j44MCCI
5KKq212SyLX+sLRNk70YZlj9aQVgxEGx13GCe5RdzWgFN3GBTI2VTaLo6tGb9OwpEG6fQNbe3I5b
NtWafOlK9L4/uQMKcf6YU5Hk7kyATqCqI170MSlAnGiUvWyuA7IZoQCHRpanHYayCR9jFjcbbIug
HusUCowMKJNsuhUu2UqiT1e8KIzPmfn3TLbh3cu1vW0HVoMYUKQh9w59cpwSICfY6xxl01L7j75c
9PkiJGrUvU6ubzcI59t2UHy4V+gLuIllvso+ZEVrpXFfZE89uDxIC3aJVhE+aX0fXuGC1Q82cDMk
I8rpm2XHD208hMfGpMr33gwoSOgqvq+AGKYjQrYRGrC6up2NuP8a1slTmgXmzzGOtnro+T/8sUOf
qwnNt0opx71vwzQxHDPa5k2LR6dZ3mPVxmWM0kSyCXyjuXhO2L8GrWmdhkottn4JMno7AB8dQNs/
p5ndv0L9NHae5cD4C2GjDCE6IeJSPl7im8GHC7mSByI7cPe40QxbSQyQAwvTYLKdfeCM3E28w2+Z
N25RUue11WSQLiG++5ff2rXqU1awk6Pskwer9PDKSviC6KX/6M0Wj9POKh9Ca/4WWMn05PQlD1x3
0A4haaebjFjCanYscZq7WM0SN9iRfoxNFc9iPegvTo9Ktfg+yq+h/HrGJuuYRE8cEvj/fjXBnHWX
rMkfZcTa78aauolB9i7fbDkwmFZymfSTF2kP5NWDW6UL+8lMqNOOIPAox+rdcCbP/yD75CERo/9T
yECt8AoinaViTLleLe4Lh0VDPuoKTm/Td+FfEHS0QxnppVDECT4hO+/hb0SCNkas+a2fBDsot99D
0aIamb640JLkmIzXxx8mWtivTTgob86UPubo+j/KIadB6iDXUWeW4apJvd0ecg/AP9dSNWisthDl
k6OTnYUnN3PKnTKSifwQFJmnOkQ5KcewQcGLZRerfbCroBrfUPw3lgOCKfjbKW52x4diOssBv1GN
2xrnhoBmjUp9WGLXuUFbHNvcusgCqlqqpIEcnwePqMg6Y3yssxZUhuo4PHJNYNd0j1Gr3+a+Lzay
OaPNfIo6bAZkMx0BaypjngPSyLS7ZYOt8au22Mj1Pctc5GlS8oCTDfF5aa4L/N/av+0PllO4QbgG
69YFy6jkKg9mGk3Nxh0rCkFti+CZbMuhmTcSlc7eNfdV7JhHT0shy+H6d5F2W2EEYwm0T7yRzcGB
B4houXPuH9x5nDH2Tsx7nJeBsSlwVAGoxPtGdgYxIzW7+TvQiuK2mGaPpHbYA5W+g4mb8xwKKeFJ
1BLkWSxrCbK9nMreWuoDg9sfj2KOTqlu98FUjsMQhAXPuxyTz/ca5ZCj45fePhVNXJjTnT9l1Xni
Jn7HID4Xdar5Jpt9gxcdaKmX0kUUwmvwBBWTJruuHoMo/CaDoNmjhS4+IEQU7lyAdD54wIGwHany
m96gHLuNmtqCCdB9lsg6ZbDKXR/53amHdYbqi//RXEeLWu9OgEODbZ5UvAwmr7ZPcmEX6Vc0VfTH
ZVk3DFqw5Qasj3IN97GQc/qTVXfdRk7oxXJQDjA1thKD20ms/sABBNtyTmpYZFWBTA2r75NPInfj
yBWjy1PpcZouuV3zIOsbqrG4l+MU2O2sbEqO0szc1AeX/Ah4BEPamVP/wH+hCPaOmgZM7aOT4C9j
ECo+Qv4U+c8aCu3T8iFGQbbcsbA0lz+m/IHXWcsPijEoD8sf3Jfl8nvIqKC3LQqwobn85nI6pbHo
5FnNc2p25xgiEi9sIYMnFfGk5B1+DJsEytu1gGf/rz6eCGRzr+wixR22BliWU+R0BtnUUkEULEoD
KGiGUp4bgYtcm/LPlXeOuYxKnOTalKNrsM0r9LPru986r3LQ6GgOvmVir2FYyaEcZv8vcIys54AR
QSSHP1TbZnNHmTY665Ubn4tuqO566OJVEJveW9A6QKVxrzvrfgoW2oY5biZufJPQUd9WE55waXKT
aFE5KpuzwF4EDqNrsBWozxAnsf1urEcE2+tntonf5K6nJVMBaCPIzvZQVl8H+4E6Hu82FECHnewq
8d7cGHZsn3Uldfda5/TFEX4XJrgZZW827RNzfLiDU41vjfxiyW9BOuyQrI0/vgY427gUnvL5t6+x
AgqYTRnTtDrYh2oB9xz0fRburMpJTskEFp7XuI6sFusXpMPmgYdmpYOmQS0JQbzuWpv6DbRDe4hA
6C+7GTVKgQKSS4di6lf+aWnHeRfdwYqT0AVlufTJiXCTLtH0PRMCFlLKYjK6z1MHqFS2gFQ3z1lQ
fc7HuLoschhODRJNNH1FS8+Iw6kAdhCaAdzdurtMKdWNRAz8CR4AeYQej9sZ894dUCGN6urUhgWo
cL/GliTTFXXfo2D3kjS++uJA2NXcHu8Q0RpKnmCKoaPkVwAX2bZh3W14UivngCLIS5Sbzl1cL8eK
fucMA44eO7wTALgljvrE5gDOmNa/yQMU2EMfq96TbDmmpW+U2FUfZDOYVGtvtpW/l828rrqH2Zi5
h71weNObpjnEQ2M+6JjCPbL+DbZjSKYbaFgCxpk+eQCwqO+LSB22mqbFj01s47bCMnM491H3Wfat
wYGidPes5m1u2bzTh+QRWPX4sEwiP6BdE2zvJKqoH0fzobCUYGGNSXiQbC4go8b+fbT5b7MTzRLN
5G1uOOU18bVkfqeeqe1RuONdr/jkVtDdEWpGvnMohebSeuiEQFMCxuYAoKzn3cWootaU+OWpOaj2
zbr/1iO75Sx5TXWCr6MNFDcgM4MHyhL/FoW2d8OiSsfBpKIuLkdkZ6ooBNUJUhiQwi5GObcqtxPh
bRQOOyBECrCb3rut15GjpsrSlTcyOmTE/nYpeVr5bbUJHTLEsinnTmVzshWjOZqTB6POaZCFpI5g
m212bizb39XCaMkfwO8MKCw86GbLnm0ao+VZvzzA07bb8ofq7vLOlwc18QZui3I8LO+xyAs6Hq9U
b6Mw//who882yLqVppZtweTmp06AlOQBUiXJn/k5zbv2JamcArF9HX62CEio2F2rrncpic7huZos
5cVq20TkgrIfgaI/zeD73q0ij48Fwtlp7rlHJWqbW8w+eD+ltgkOw7KFckr/3W66h+U5rcd4Imdh
83eDEwvsXa4RtqrwqTeaxy7l5hoSldqDrWB776CKVSUxVsUq1sGp14EPtVwoZHXqPmQUJI7d4KvP
cPFavFu97NtgRDe5g2rRsChM8iKWDi4MzOBXdWibvZIE/G5ONt1c3RtOgTnX1xl4ztzVh6nNDNbE
oMVFwWQ5k0058Edf6dsK2lf8gdaBSql9/vLiCnIeRWXa62XXaw8lH+ub6WkdlJfR1EF9cJqfZYCx
cSYcjzvhbjz3XnvMpgEd3P/098HIelKGFH4m5AazNycOopvZp/15JkPNkpASi+yTh4L94E2epbFn
YDk4fJWt3+LWEGWgmpqoFdoof1xmvZYVeM7O1vuCvB0fvA780dSm1th2jlLu1gE1GKKtmWTmjqqE
DxIgQkcdHyE0L3RUC3TPfJAD8qDCUkAIXx5lhyUC5RlPmOJSIZftTvYWnna/tVQ20AX24wAFhIrO
qtEhz/53oQ45jOzfh/THOm+dQuo72pYhmFS7KrdmwXc9aNAMFXS+gOTvs+mcYyVB83WGqhdZZn7R
Yv+7bMn+UFfVg4683072ycOcpe0WmMgEkJXryL4M3qC8NJZ8wcZxASlMB8vy3QdYBPXFLykF6zOb
AbZ15l36XHmAebAUSYaDJUdI20fXWVcBrF46C7uTKr6bJSmABV+cqz/HsWM1K1j2qa4PMKD9dkEm
a74znzIdExY5Sim3uOuessyMBYc/6m9aZBm7vizcHX5d/d22rf6O2uVwN2PzH8e18pPsMkX/MijC
0nJf2lqwRK4TexY4J3Usv8graD7/NnKST+lvZ2dzsluvoXTvWKewohd7qO2klAiEGFgW5xZ6IXnj
n7RJAwNSqA3pV8PdGsazXEj2hbllA5y8yi2Dz5dStvxecTemFpj8F496W20DNIchuwyjt5xSx0dj
S/Yup02s63vVq1E0XqMoMzYXlp7TyeiNYrvC0Ltc7w85tgpbIwPksA7oOeZKYVnd2rB77TX4drKs
OLQONJsJzqoa6ot02tqvVYZ3VSJt6ZfFQFlI/NUvu9p6ROG1BNK2lmp71r0OVB3cwDL/vvZPPdUU
oDrjfu2TIToaNYB7lK9rv+eSIMK5ROO+EvhYdOZ1ZNPy5Kvt4ZOc1e54KzXHvJizYuz9dJxRKU3f
TbKIf4tQAfb5LXTwE+sCRPMjFA2y97IwbBkagKw+cGeU/TuGe3GlFVeJNZOINPg0x9Gp7Nt/u0yF
JYJEnsl+S/WWqLXr18QVpCa65MQ5xU4lrPtyP43AUTeTMlbnUVXvqwUKQOPxJhXEZJ+X2NW5sya+
zdSJl1nyVB6qKqrPoz/ca6EptvYn2GNc4AHulFpP1Y1f9OF9Zte1a42y+73TFSOuYoanqE//XqIR
2hEuykKYy2/hcxPhASG6h1GKoKicIA6tl37RWAaf1v7Yz/pDKbICYxcUt7ktQTcpxXZqSK/vZJ+X
xML0E6jCtrGqCFUAApfOrOaFsykmRE1VJgV6niZHOS4PQwDSHeINeurwcm/rwMdss/JO+eBDvQm2
SRQkN/LNya3sw5HK76927GIyBkGi2LRemdzkwGiFMBTkad/lQk4LhtYysRZBU57k7U4XdxHSBWc/
hRO0XNKVp0ojfs//fCy6D3VW1A89hejLpM7ZpZvC7CKb8kz2sURBD+p/isE7g/y50YJ75gLRaBAn
T9cr6K7mIu9u5hS7bATL50G7qH3T3YsUjuOQpclfDfBSt/Gjv63cs9HwUctn6iTNmURufrT1Qn+L
nPRvGWHn/qXUs+QLUuQo0bAGkjmPUehVIYuDTxd7av2/TVU0QWF8jHqG+xFs2HV/RilU5x6OXD3e
a6DOH1zEsI5lXg7A81KqbJERfFMH52ZZpKSjVtna6I39aBNtxD88L98qDMv3U5d6V32qAAos12uM
utz2KkBVNxW7qRgNXSm1K/vYUFXoOIid5ihilIr2ossrApsalIDsy2WMnEP6CKv0RWzVojy5Tb0m
VHbUJPUNiEDloIvdT+RX7I3E2YT+4T7xI/cj0EBu9KTq0w8W+R8hMk4tGv0W9RkwQKs3N7JPHmJ2
q1nb5xfZimYd+mmT2vu2hVY3gqm6dlHEeqNoz9jBYOryq0tGyEGMSTLK4i8Za55D5lnmbh7JM2zN
DuVPUxufS8G6GZtOGCaAqYQ6/g36kb6NnKB6qlq8NAcV4QO/a7AtiSJnG6SR+5UUKiJ7gf8PaL1d
kEzXfFZqnLohpoZFPd66vkLBULJYY7S6ojJvxE33b58MlAdl0N/l3JXxusxdLpMhhCKurM4l3zbY
ZVuJw5CIjSGpPvCfso8dg8PqHf4caI4V0rE25Zn6e9RvyI41DO279TryM6IEmdRo0Oe9J4tmI3j+
MzsWm90Gv3CnhtuEJOBFttbfA5Tt/ACn+UdkXiNdL96bqo+ezLz5nMVu8TkhX34OAMzsQNgWn+1m
VEDi5hCkRbOzmnijsy+5y6YT3lgcxZTXHGWDJitSeFZkHaVWkzZZWEbU9gvPcOXRL7OfsruHzXgY
f0UhS/RblDbEv0XZLVngyPOmL7wAb2CSP67VGcFPqf+0XEsf1UNp+JgVVUb2VmDMujOzMD62XpWh
QOaHD1FWuADKGe27ynn2MGGUg4HoSt323XXI4ZTVPy0wi2OR5MOxgwn+1phzsOmFcvk0hmjOxNoX
yOrlfp6r8FpoQQRkrOU/yh6n79AWllCkAlAMTXLzeepNYKBd47NQE4sxN+7TTSXqXrA1AVOHiOdO
KT6tbo5ScPEzQGcRZ9X+uUjCcD8O3sfZ/OtsHV3PkCgankdQ7fv/j7hiAgXBa/joZ2apf3bHeEtV
aALLCPZbRQJiG6Nn9LXXspcFJ+9Vx9kZ+5/50HyrFczY9NB3wVUE7lOJ3ju+2dBIsQaI0C3kOoWi
VhszEza9LeYcm7oHxvvY2a9Lkblnh2yZXYtqaNJcO69rPiEvdGBlj3HnYHbH3qz1gws87qsALbWV
F7xFaFPf7Nqn2CX61XTmrT5VFXDaYjgb2KY8z1N+1YvKejfcSL2iyC4Ehg3y7lMxnNA1BR0smth8
wnpRCuMog6dqoEpr49giR4NyfMn7sHuSg6Z+6PjDvzd9gV2VG74hK61ezX5yC1YC/XnsHV5Euade
bcOcO0rkoH3nulaqdldAXpr+DpKx3geqeirqXD+0Bmy+1MNSCwKYtokSJ3uzNWt8qfJsIwelNA40
mO9WQIZVdmkeuMN6DtiBm8GhL5vqS8bWza376Rs4XJYSvm5dyI00j804sd1y/eBgQDTZLwScMSXJ
TDL1ddUSkfSc0uopuf/SFyExdsgRQnz4XTBEBlp9NmyTPjWwz7FAyomDnOenPmsYCqsWu3RsTHfF
0Fhvhq0pl8FKS0wpLOstr5v5CbnAk2wpEV2YTxdRN7/KHjWL31ScQAGNM6RriKU4dlg8yGtpPenI
Gt/Ag2zKT2rDCLoTVnZUFOPcVvcT5eLVpCnB0zNjwwV2rsjS+QDdrb4Co3IRThPqQHjninqxGB/d
GpVw0SmDYgWOzEEVbdmpd/FHzDJnjcxTm0TPnBzx1ksuaa/3LRVvTueA7yOgQO2s92V8MpWcphyR
By+3TO+kmbpzUinOh1U3X+B4YDAuT6Ekw+zTeny046w+/zn8W+RyOkSOwutxmjZL2x+M+YJWw6Rs
5alfYX+Bidc5t37ZXhpDXoS7Iq0BuzU6inqi5EWVtQwXI03ZloclUp7WPcQ1s5njjSTayD40T93m
gHTBv4SIABb3gkHrlHg+uVPyTSLF/hAO0Rt1koMLtmwd/TWwws/WwTBzp1Ma598WK0l5YRnnKTqm
LlnL9wA1K/BBLPvVDv1P8mdKsneblHun6W7GqJmPahtYjzDVcpJP5X2J0J0kOGD5Pm3XEFerzMf1
UqgdbIFZ7Kw5Y0s/6tGDSY5h401K/+YMTvoUF/NZDsqubiz2rmc3z1U8929eYCMT40GskoPTkI37
Av2CQzeqw73XIZ6ZtpAP85JwL0vd+KcWd6CvJBPEmZVegzGC9rMNxtx5lC4rvQcsZignD6Ew9MGk
/Urglegs6p5+WkLkwMbLuuHhwwZickLt3GNmLFXH4oSEehEk7lY2DTsZd3ER1Muo2qdPvj1oz0Wk
6M9mKbg3zr/6zn6IyIOQYjT7EJkjoe8sm/3cThjxQQwdIPujs40UdJjvpRT0EjpBfwGIP31xQ6Q6
Dc3yyUUS9scVRRgeSNOXVVi61BABMmKb+w2V9WxQqptpGdYrtl4JJGuqR5Jm0XcIY6ISswwGgk1h
u8N72ZX1TQbIeDCAAGgFLQMJA/PuzcMNSWbrVXZpE4kTTws3TcGlQ4Gz4N6enqASmmjqoaLjCySG
PJiq5py7JPpn7ZJn6B3tGrPzb7Ilr1HySVvLEewLcTU5gPuec7Ya5W/ZJcN+TTcmEvPLByOKXGhl
vcCYEX6y0S+EEyoByQsOeUUzq2VSXSf982/I5BXgnAioM4I2KOj7dXZc5q5Y5ySjAFvyxQAiRdY3
ya+RNmuXovRQJElFWljzLonokuPSC9QrZnDwss2g6lYHq/6LV4Z2WYplvlu//dHsDEiky2g15G+d
4STndDT056aDhVMKMLysLZYV367Gif7TrOHtyFKjDJajstRYi2A5FzVC/0XVsEAG3AbAgoIaqg1R
9E2kUGBexOZNbUZt2k12m7M6Dip28IwoiN1Pm2VO1vhbVHA1mXZZ5mSsrLZhViMCfC6j4lVmkJK+
g6CTJvFh4VWvbZmLkjHyLLenesuuK/oIlG05UQ6vmSto1ADeZOrITsnOli7FoEV+SMoR+arlXn3N
zR8QizokUrBo8NQXQek9GVKWyLRwV1vmocV2Brj3IFM7MpmTNq0BP7LsTmu6p4rHj77Qitl2arb4
dnVhd1JM0W5+jXeaTXu9xp/theeYISJmh55xKC0WSGXrvvsdPrPyEJINvyuK69wnPXxsTK1+wJoO
HdQM+Nt9wmhl72rkp2Ww7JNnTUFyNRqP63R5tly3QbyFrWJ9SCqSiiBW+DD50aiTvfde95gNqjmE
u6YsDYzqrKAk4ZcWF/5axUWerYfK98KP4T9iartmJOi15KEXIoviCmuIEWGSpjfpVb6b1hdU1zqv
qhoU59+ckeWoGDBI4pw/QNYCuP1rAGe4f2esl1IARcgZ8r2I7kBxqnWAg0Oh+biSJxG+y136aa7Q
iCKPdnc6tPjnVNVfsKLban2oYQyXn0WG9k1GVg35wWTOnmULJM7nbCzrZR6GIuiEIyNzkYMYQA0o
66DZKK/aWaGzc3tEBeSoUiFg7wlclGzqJurQiYnibiF/oKhC8Eqv2R2Kpvxx6xnV5dCd0XyK8it8
J5BGyLHFl843oBpk/vxvh9uMf/nQCg+/BWm+Gl+W9hLp+bxxt1ihxeS41Grr6Ll5rdrRvJopxnwR
RZxCtDRF49cCP/3vqYzRwd+jG91Ge9lcJ09NGfWbtdOLqy1gg+Aiu5bRNVpRgfopnsbX/+hMJCk9
7NeuoaP2iMf5/XK29plNDZ/JSTGKjnO83v7XQDnZ7C8U+HAwElcaEBo5T0ozodbfISxlWeeQJP+E
LESCL4NlD8vh16iv8RqjRsVALANBgl5gpF95QBjNAbHQBlZLEb669l96EWvPEp5bal1+UGFu7uSY
PHjlD1UEyAbasB8BMj7Q+k92SLa33QmO+Gb9rVu8WHZml+ELJ/47QNkierz+V8hAV/xm8mzW3Y2O
vsHD2r/MWNvaEOzqIEteBtvVppM39dW5zefnXhHcN6O5p1OdfUkznAEjLfCujhO0V7ct6n0x42VZ
IkTWo42zNfAdv5WuZb30k/2KgLPzlVJrACZmds8DfP/PGFRtmnl2vmZFNx4zKiXgDgizwdV5OWY3
XaZpD3CkMakXYVGhfSss1CfRuyWRqaN0JOOhcsYoLSbDDfuc3WSBAe/96LJQa3477UYv3JYKYjmy
c4HWgW+Ofw9delkAjftkUJWTYWIkOMBDOBiiaK6o7U9X1f1HLaydF3JEN9fr6ufGQe30FriRD5Mm
s69zBroBuBcM+WmMX5sodzeGpxZ7jBHn/EHFW/iwoBN6f6L6NRqfVX0zQaz8HDtJjFIRbrYkXI3P
Rlu5hw6kKqlrmsFgDBtbwx1oiC1Karzc91NsCN49Kd2wc7GeihECw17Oxcg92CQl/1+TR3oBQa9N
U9U1H2cG+74z4kfPSYNTTOnmQQtd6wJ+Lzn6YMUFy6TeIb7pfEKgo0Vx2VbghuXWDmK0xVqkJ3ta
aWS/kHDBEUyeykPc6BV7JD/arX1yTuR4xqaq3G7rYxT9NCSafu95Eq1oWXk2qH64G/CQZG//L4y2
1yr9PiBSLbtWyKwyxdFvsWgDm+cK/MFJ6s8FBY7JXjhdV8G6KRLKdmaHy86E1Dyu9b2t7uR4VPlA
IkPn5x8ad7KZznG2z6YaB9YVDiLBHx6Kelsw3t1eNuVhiZm6sBDQwO+t3Zg9iRzAJKGtb30B30gr
wNIxe2gpUCoP+ec099WntcMCujJVvUJGAzlUqXiKwMO8DX11WuaZQhMVoKN90MO+g1NDU/ZlZlpd
Ekd5lV1yKnzDb5kZI0uUBaDGQ1d5H5ChP8xT1xxks9PBWVc9Cgyy6TbaJyPzoyfZ8l4QXDbfE7/q
njKte62tTnmPm9F7kNdDLAW1shBR/WR4npte/SFOiiJYTsb/q+f/ERMMTfslIoc2uwEa/HH1bgMA
3BvQ5a+pNeRXN4nAhwHG+tS44Y/BQ8bfgLuMEnj1V5dTFp8NP8DWqIdOGMz6yW86FIALpdmaaDN/
L/lmh1XS/RPV/rfazbu70YG6nlw24bGrZ999GN+YOxnWo2Kzi1IjB9AIRoDf1cD+5IOfR+GqR4/C
FeY7dZp/nyJzNwIl+2xTXTxZYGSPFWoPX03rSV6wVlRnb875cEate/wUh5DbxAeVqhGgflJ3eCBW
47PtAcn2kIh6S4Lx3NqGfQpDu9lM6chWtulA+3SKuZd/TvmdkH9dNt2HPO7M2/K3Ft8VKxo6hPJG
/bT21WES7M2JKrwqL1f/urw1zxR6/Oi8+A+ttcZ4gOXlztpRVg7X/qXMKEaHiUSrHA068xHYVbFr
ArW8TWk47uO0MN+cAjs/VY+DvzMyjDyQzJ9zkz4Fpdd9NXRT3eYsnp6pVYB85hZ56Gwz2SaGpj+a
lp9twt503wLQPfvYm7NrVmXRFbEbZe+qjv5WuBVV4Kpy/gl2yBhln1A7uXsiaeiLbOLcolsVkVzc
u21KDtF3M20ZQVGdtiMjOyGGIoLWieSJeriUlXkUsj5raW7y7OTcjiqsJcpua62tnEtKWWucHFlj
ZBMD2H+LeWuFT47kFOQ2AB6+DmMbbCX4QsIwMm6h3eTmIfeoBbsuL0r8wlGee5AxEs1RJSoYTTt5
kl1j1DS3iaQcjnkOZiq8b068fgL8IMrkqJhadc8LNe//VmJF/2Zker/HUjGEjTUZT/JQwtu86Vl+
rJGQW7pkf+pMDxUrvGsk1LRll21ipIz3BNJlYrocqLykPcpL8ijDPAQeWjD6jrsp3WFPRry9IXCV
PU1C13+Y/ObQk2vddtGYPa0D/42Vg6oBONDHnGUrw7Q+h66oJPMVkUXBGbH/LoR6zqCYJaJySn/M
w74/G81YPSUuSfcU5cEX1dFe+6H2Hmqv0fONU3mQGprR8fdqq/57KgOWXhmwxLYkQymQxv1Odsqg
yvdra4sVeHFOkX1pwwT4nlZZ/rV0X+FVeTfc0bzbGOCVuzOEuOqk8dLPnRK3iHqshtNsVF9koEdx
GgiGuMBYu5egbiOM90RcOg3R3jL4T5IxM0RK3l/5+KBYuXqoobSKRcrwNe8jtEHj7MeIHBaa4Hn2
5KAHgR9pIJcxS4QEz9mO9ntECSZ4YwCDD50++hI5ZicUtb0b1r3Du+uhyUA3L3q0wzX07dzWi774
vTXtKm/sznLU0o0z363qtUs79akz4y9FEUVfcOnSjqXjQt22MGL8EGTUosvgNMFjXenJ1a1Hd2ey
E/7eg7WTgkwKVDd2xSE8T54fe+mNV3cRcN3YufNL46sUB5+7ASysJhjIqpX8MdYqrXP/f83Dm2M4
aKzFcQB0intoBo9tELnk78bibutZcZf98uy/g0HmhcCCRIgYQDbHPbdi1jp1aDLtNI7pVydHiWbQ
SuTcQUd4AhMRGjG2VuIM0VSYeU3o7f4YkMHRUHRHrJCSzTpjvYr4/a5J9s/awxei10gypy9z3ZZn
FNSKXVn7xRnnRkQyk2R+DJtcP85NGV/KqW8viVp2xxFfcDQPEcFV+U0+qTEW2+7UD9/LOL9hQyLk
ZN8rzDWCTW0lj2WuBt8xptM3Ngj4t96E3wI2mT1xvel1X3tcDo2qP+IrN+0UvTN3fwwkIMChVJBP
iRTPsCGXiWg33hsD+L2lL+h94+qiworCqf7oqDM2BYlSRyf5SbJzMrIf4HHKLeBpIGhKlHR3n5+r
zc370pX6LoIcTVru4iiYsWOhiSD8hFg0OnAsj9MJeJgA02i6/wMouM6zXrSGgt3c+sLDSuKHkYBl
kl1ywvoijM30sxsk1VGm7UND/xlpmA3LFglA1sXydD38Ka4V581H5c5pX2ohA2RhPVmkkf09s1Wy
Hoo1PJuuax0n1FXP9tw5dwCwDXtAt/4ytMoz7lA+Vtm+eQ4AQ+XN0P9Q0M4WG6DqTfcwQOwxobqq
Xq8/YC8FwyT122eS7KgxIJr4NchyZAFN42eMCwDi2y9pPeq3QdpP9JG2+aPZVGF+9FQ9I6OAoHpM
ev7Uike6fC7HwpSy0cxP8gG/PtbXWDmwxqL29Em21n4Zm0T4SLoR3ks3zUc+CXUAfGmycN46FTQq
2XS0Obo2TvCPbE2wwF5hr7+0sTrdej/vXw0ri48O9HCU5Rns7Xx8iYNlzIULtZ2BfB6V1LAfMQbb
rfq4fmPBmJxsb0uNX03hhQhHvzpRH6qxbl/m/n2ywvaezAFiw6YfnUjb4lMc6oDmRN86YLPg2dRV
/dHXirMqN6JTiOP3Zg3mZeH6yXiV0KWusGxcfIJvC+LpDziTBDY1c8BfLvQX/NMk8VMkIPasJ/ON
rLordqLAxpyTzVTkDkq8byXAhFeLut5bMGBj6s2xepGho5l4kBUUTdB99D1WsdZe/lFstX937Ll/
kC15AACjnXyb32r9E0/KwWumAAUBi7fH+TdAIjhUWLQaYK4FtRgmKGdtDAFTlFhGzRmd+EyG0sGI
Y5gfKjNTty5ikEd0IfAOclAUzrR6fILR3b6opRk9tE7AXZWoNL3JfCx91DCiFsDVCoyTd+os72Or
baoD1Y0B+5Jf9/WyfJVDcqalIVmdWFAFRdFYnbufo9UOV1khRra23seuWSwF5jopkgv0WkhZot5c
F4hfaf6lSO3kmRLQrsMNDVSQk/q7LA+BLP3Cxq4o2XR6GQvduknILIml8NhLnTGWsoYGmSsVliSS
7Jtddb+dX2WHkqrJtnMbZG7FuB9FrG9EuI66E5R3UYgWryVHHKrWzdG43KfJaN3MqeCdJbvkIcXD
WfTLRoCP8wIdqD3upjKYLuth7kuIY7ExXoq6Kyqog7TtoUa0uyweZJzsWmfIM29UqSSV96Exokvn
hBU4UMTHOxBTWMLk4Zcwz74BDhv4f/6gT5lO/TKa2fA1dAUDzw+Sl7GepkOvhYjLt110ab3+1Fam
ucHkHLEhcUghzdyV3vEPdVRq/4e071qSFFe7fSIiAAGC2yS9z7LTfUNUOxBOWGGe/l982dPU1O7e
MefsG0IOQUICkr5l7hVURrXSdodzC+chAU/mJRU1no2VMUTiN9Ly8i2oQbDYsuvqJgMLTscd4tb3
0Anlk6r4Ox9XXb6nPC+BoPKzqT3l64mlVFoKTiN1WK4HHSEUy1bBp9otIOYJPcY4VXsPEYTPfT3p
kkAu+9rL0YCPHQyVNWsU13/u1E/Kj9NOGdb0Po/TTt5vduqhzg2rhLiBMilWwCtTM89YqfPLAv4n
uplj2T7GJBIiDOEJxCXMCadN66UAbDthsp3LQsATIVhUdUsqow5sULR2ygaru5zmk1Rm5JPFKEcQ
oYaFAoi02FCKNmHGYNnolPhiGPrPCqMPdcAZ/s5iTXFSHu4mpxfsSxXUZO6lsLN00VgAds5lH3op
6g7CIkUDnv/fHc+d8LBzQaM9ziXUz3yuZaUlO8HG64fypMPkfyzieFdOd9RyJlAKuC73++0G/fss
w2Sm66r2TG1b8/vAuvQGUKLaFyDALu5+mYEDzTphKQ7uJPw2HbOvrkzr/bv/ZQdO4bqzar6cDTRB
5dpDKLE4YzKtP2Aus2MytXd3iASBJ+4IjHIpIUV0R1ZUXYWlAs/YjoaAxlTmGYvYaExYyTbDed6M
HRvOkq9KT4ozNaU6Kh6BFdrEJcgic3sB60MTgHN0J7wM+Jhp/7maeuijNXU3F1NKGtX77j4cbO4S
qPwrnol4f48sxa7Hd5pgDx+iUxSLAhj0IaUGU3RrDk+1iaWtwsjL/DmcNdfeo1VznkJjYmrN2kBb
0YGollc+RL+Dq+YEX5y0M/b3WNskP4oQ+FcqopAebaaipoYB0z1CBwGNe3YGdIM2rHHjmoV5eBk1
Hj1bHWaniPTzgzCkeE4qGDszMGR2VMvjsVyFcWWtKQtndsR+esNeUmNjRCBb45X0qbYDgQwQLPxd
w6krVXUacBc2wsnIlVFqPBb2Z6q6dwZHFW/EN4dypVU/0FmlBtDsWKB87fHvAomnjL5ZrNOB1piy
8LAVx3sS9kxIQrnwSCloUYojxEAarGMDMCntL0bEnD3oxD83bMraY1vmAOCiUPc0B1KvbvEz31Vh
9Z9Janrfizr4bX4+ErUxAE3xIfussAjx9ylwOjDlOR90WEFWi0YLwmNSI2btWX10nLNiKivGIQEZ
0OyvyujczYcmCDqm9eLehrqgfXjPYrixwBpk6pp2ocoPXVPZXEHtsFL0JWEuW8/lBRZr6/tZFpka
166RQUMUSJp9DCPEPaV+l/1fyj70/N+7iv50GmkdBcliPsH/3k2Sdfie/K7NH8/GMwuwTofhSnvd
D3fvBjSAfxz6fd3vuvt4qu/bv6ujXe9HeFdKR78fES5iYPZSwX+c078/7vujUze0a5208DOY+55r
5rKPZ/W+p//h+FkK0MPHG/Qu/+6w75J0Wr/PV+aI9xUPSkxJRb4vpg2lOtvOPmZ/14TaTXiyPaX+
uO/cZG734Wh/7Opf7Puhq/lM56P9sfsP+/6Lo/2/d/XH69Jq2g0C3RA9ny79H892rvifz1aDm0oC
psI/7vS/+NF/vKZw98MK2L+9JnM38zX53b7/n9fjj1398Wi/vR7zWc5X/o9d/7HJXPHhcs9dOdAk
E0kIUZcWtnfuYsAA4jxg9uzbXQ3vUeDKDcAOURhN6BjVgm6fyMxbUUMqm2s7FYPrMNXOFfcegGRF
DbOBuJ26gVjzzw4pG0Kpx4fUHtwkxgKOFXW1LFmvn7Qw74+JDDXIT/Dhk4sAd5ML89mDwTDgczq7
qGnjCcc9ximH8j1ytBGgsWPSnw2bPIwnVaVac+57hAPAbInVGvfW1JB2wRoEopKy2M8dOFoXXiDl
/KFfj41QUEvhAxr0XvhS14azyLuxPZQdi14QAi4RT86dY9yX0YvjDl+h1gxPoSmXxxBzAO3wQjng
4KEcCEIR5Qo2YgUKmkHUa5g+6p0nFhL6BOuiKiejKYhh7d8lrSCsTL8HfOhnqZqT1BbLHzXE5GII
xgjgCgEOt6HTDJWJpesE2ib4K3Rb9pLBzBlxoeJR6Un42jeuu4+iGD7wFYOQUYDpNeuzZk21ddEr
XySasadasxfPPQJqVydwgL9AUNOYwqESEq+LDOj2NxDbvkJ8yXiI9Bgq6pGYvBDy7o3nvY/QhNhk
FTywAtZ3Fw4F2wtMGPZC5dbB0wtTrJgGaQFIzZznFgWEYc618UYlDho4kHNW3qFpYIg69VOoSUcY
S91bWHp4JyxMvgSAQcBVSu+eAggDaVI8caw8wOTuiMUGvrZgen5xPAvYvQY6eiMWZHgknWcYnZkQ
a+wyGAQi6zhYjoZMFEBFU7aM3GAD2Lm5hLS8/ezYsMmEQUvwsxa6kpsxTHKQgtCY9dDRzYDCXVHj
fABXBhJK9s/aYSzXserFmhrnI+gDBhRa1tTYsiy2goqBea8FDLVdGZ4KIQmro2fdSFcpJEA21FjK
0ltag25s6CcwLGrBT0kLt9Rzanr1EtPmekv7WgzYbKlstnU0uHbZZYQVf5wufJtUfiywnvDqOXBt
cTHNHPNEe/Q0GxaJU3FkFafY6hGzHcf4lXW12NpJma6oNtJhNa9BfX5HtZDQ+wa2TXC2ZNGdvCY4
66qPl9w1AhiAa9VTC7Lm1mUdhHemrGSNcc4z96r1Q/XE2qp+UkPmh7FMHuJKe7EANTuApjZuLJlI
XzVWDye6DrbkKu/2iefksBzLvkILMHloABPfZBN4PjULsPbE0MVrYPyhs+LZxqtKoI00mll1pGzL
LNg24JNoTR46wSCfJLikBQfAu6g1+WTrCRRDIYKwTxMws/C8BOtS9g6gf+w8pJUFLSLTujFgfHfK
gbgSlUWgGN+4Hqp1GUKjm8poIzPoUTWJhwWhaV9qZ5ZYlUdwPIWQLbqiCrPyLrVS+lF4cTQ5nD2M
rIO0hQHWRcL3Zivwdw6cHovLnsSWQ+3/QBuqEnh079lGz96GGrZkEYBJYoR5oh2X0SMg2pj98bp9
SXuJ0AdMLz/LVn6CzBKEegYbDjy1bFZNaA1rRBZKsGb288ZM6hr+1VNhE9Q/awKsUy+SFvpxPZPV
OVTf2kglJ7i6f+orL9s4FZTTRhFYQICaywgyPIZrHmH4OF5ju1+K1km36VBXGy6b8Iapv+2bWmFd
Zaqfc/BOlxFw2RuVOvvKqkGzBU7CZ0k9bltX7lOr4TensvlNSwBnNkes+1KZIS1IYeKVs6ijIb4Z
Bt/E0Bk8ZbjAfZcGO2hIapDDw6aywnKj8TBbQEVBO3HbUes+busFUFdNA71tcFTuSSkRZS6USlYN
lEGO7cR2oRS1cbFGvGr0PPFVhPUkA6CHvLMuWS70K5VgiWEyNIk40HBoQBWVp/cQIYS6NJVZ3EgQ
nsthXjFFxHvraw5byPNse+808BUTwLwsqYw2ee7lV8af4aueXFyEsa4583OYhD+5ifUUQw7hXKZN
9dxNMFAbhLSTVofVM7T0wPQGBwiSQZicBzKUN8+o5A3Tjs0Qa87JhaQBsACQU8RD9zAJQD4UfDSX
vNC1ZTRFA8eiz3dJCAyGFYl2kvtdAEpYrYLKdXw3DLuD28T7tOzdW+t6PdgSkbkKapF+UlryV1Nq
3S0aKlxKCJciClplC0PTEDHK2QBFyuHN6oJ2YwMs84AYcGTpSxWOzndXc66w74H8RjZFDCsGGXvT
6nepiyUIq4nzRyoDtuukzBJqiAW+gWki8y0T5XjUB83aICwSexGwHJnNrm0l5RLaiOKF1129gFNd
DeROfVK8Y4vKNTsEQgZ+pI1ewyNwzlLKkjzbYlX6MS9byKBTmbKnwJ/D+mXKbL4e4Ermg1A9HAcX
Xt+hZ8IRkhvpX/Bk8r1Ey30I2vJtUjrGM7zH4mXHIKgRWpp9C1LNh0nUuFfOdIUquMGtSi3NFlob
Pw/RtEqN8K5Z9f0Pe2jemNOarzL0gLdrUrGFbEu+dgAYdvoLrFD7S4Tx185qmh6G6pGxlEXCfAfq
9SeWVcF+qCFYP5pHCPlCDMUtHoVurZRWA7cwOJ8txdKjPWKlMghhO8RlkZ96kBRXnerGV62BnYOx
wZfE1BZ5zrwrXyZ271wpDVasdy1t4yq13gGOFrkwqNAmtrwFEMXWZi4bKl6sQqM2lrQXVRjxqG97
A+qWcxkU8oolaI+fCh0z5QLArOcgTb+nojW+2161GGVbI/zZeQtQUfKHVkDktPd0eL2bWImTSgOF
L/HgpJrnn3KYdxZebF0VoiFXN+XfB9fIPzWtEa5MS3U7q1KIHhQNXmeBBKFX5Q8Nt62nqnWBrQL6
jSu3OTcYVkB0G2g6uxPgmyeNXFJtHsDNPBpLc6N1TXoyy95eKEA3awsSm47aG0ZTX1MICD2NEqxN
R9g9sEnc3UZdGa5cIEKWvd44lx46kht9jCVcij0HLm0gGTV9vTW6Wm54KbNbBGohxNzy8GsWOvsy
V+1rklZYy8usbqfn2fDgdng9UgtdDDc77LxnPWpg+gJS0VYYRfgEaeAvqQdZPZ6p4QzL+XiV1m18
MOzauTUux2gTInZfsrr77lkdf1DwhMFoEiLkle6Ub3mx5nBIWxhwMnxi3XAKvc74y7BzYzmMzD7h
Xy8PkE7K124uAJyPIJkXSlhdFbL3s5onX3JQeiZlhfrqxlDj4H11KNJGYjE/bteFMuoHJ2IFxKYa
/mmInOtYRyAKZM7JcLL4x2jXX8D8Ml9H7obLDqGfa2zCf57Xmr6BYhsENAR0GiMEX7Q2AZmdGYCf
seoM1fLih2KTPL0OCbXBhkpVkT0aeuV8txN7xTkz3qTXlT4co7Kb7sTxVrd5uSukma7aok38JsAf
1WxtazsxkK6iapnfGHkNK6ke4AiA0zDkg0JtWn3CvRRLEXoNPLCratcq9AasIUgClV3iob8lkBh7
AvuRQ/5AQBCubOTKgBbExZRDADV/6R7DHDzHDHdun4MYjxduCZRpF16hXQ24uoHZUgx360uZ2MPa
E5CPDwOn2pRBFZ64WWRbGLx7B08m8c6JIndfFuKH40A2Ru+144R1hZqCCeH3otxRjspp000t5mZt
5LwlCVObuWhuFoWqXXlJj49sze2nzMz9csy6h3zKwXvyjUXmcOrsFkZWkVn5DDCwHWXdQT8gnPdl
NK3sDG+34goPlNBvZZ1tKJtqbXFNTeBbHQtL7FMLKqJKRPSBGdTaAKCEtATGGIJEuQjVshy6ZpHU
zD12QnXPynrs27j+AQKejw8SwCTikyFdUuGCfAQieNcxbr7knQFslMe+tVDP5lkDrevYvmT1cJVd
5O3D7myDmO/rsfMg3RDmgogLur6CufwEewNeOZtK70l8KgY/C8diDa/TdmczwAtk75YvJvege8GA
zKWs1+dq1deYM0cm7xcco4qbCZLFzQWxbqEMe9jNZXJMvrQ95/txCLoblSdWdLOdSoKdgY+03/V8
m0Jh8ESV8N79BrneDNDaHMLzXa1eUgiD7HsoHfpwOK4xg4+fO5XCpT0YngMu86Ub1Z8JGgmFMwNi
TRpsJChPGwDUUFhE4aaIGEzp0YTKCWsJ20Z3Z3jtqdTb6MA0oLW1AO9ejGr6hW2q7syLXHsIBueC
Zzr7JFso/8LuBnCXKeu13irAqFRaR83JBEZTcT/sRhE+wMoiP0bed5nF8UHFVn7s7epqxEV9ykOD
w+PUAFfd0J/1yksvrayeCgeSIZ1bXMeu+EvxwThJWxonkF/tVaxpld+GUXwLEvZQlLpx6KYcbeIh
xe9z1Z7gVi7szGDFPeG4irTd24YJQ1pbgreQctxPWBJzG098k3TXCrb1X4zCFYsQxh+XPGj/agVz
1kPe9vgPpNbrkNbwUxy8Q2CLfFWWwd6ykn6bYOZwkLbNN3UDA7k+wVoAR/yoyFy+DFW29RrvFkvp
/QDER+k2KIdhB84FyJVfe5dhZg0Y0KsDJqCvEGPaODgOkCHQxDUCq/1i5c6rVkGiC1L7i7yQkMoN
4RdiGu34xgP9UuMF+eB6AaSlbHxhF1D3BcRzKENfyRHcXYlFxUlpYqW5Tg2IxgAnOqZXh1AGCIuK
0vtrZHDENde5FOqHprpVjvlnuNDkm5VewNO2D7TpeuEc4FONF1Fc3voOEuZj00W+CXbJ1yRjyyQY
zE+hU5wc6Mxj7gWhe3D+g82Yus4rYDAgYKvqzSk4ZuoGLHPLdmAPQ1l9AXE02GIsZ2wjWS/SQIlv
cLjoFkoU4VqYAtezLdVj31efU1EBRAqk5WMwmhr0p2D9i3fNDpyYYAuvKXmGEWuxAi4GEmJ1fGV6
CX0AMxpeWQaIosdq71NbVt8a4H6+ZLG6iZGDx1Rm5lkXsK/xSqGdldNkkGJLv8mksT8xISpMtgNv
n8BH4Mqj6MmFJjEc+oyXKnKMC+B9L5Qru7LG4CNtFoUpp4hidZmxREKHGKqo83g9ZBg16wPcqbJI
fyqs3l3owmsOLcw7lk0e2HCpkcE6r0HhkDCyW0Lxq19PYdqdnEKc3rce1sk3qF4GNuNnGTreIsFa
1trLOQYteFXXl7nQnrJB1DpLhEWLhQNJP9iPQUUPxCm4T7eQ7lWAr+ll9xnIUecNmIt7Yir5VSX5
aP+zjZ70zhtHY+jR9D48G/Jzb/bRAs+bBHbE4destL52bVB+0vU4WoVm3e/IygokfaeCktnCUpG1
xE/ACg8DOgpG1yrYRbAmuFQ9CEIQ74u+RJgVyqH0nh3PKUF7t7JNKVzvNfPAuK8r8QULaJYPXy11
qsDcqKolKQ6TDDGlSIVYY51zzOXLh+K5KQZPPjTSIHGvxMKLJj8PM8QSjRrqVT+ZlrsZF/hrpulu
SPTsamZlfk2EDbfdpHyjFpjhTtT3yAVaEfTEfB2yEPwMGAddg9I0sHg5lpso94bHoKxgXT/JlvVw
FTSzQX7BQBMkUayed6N8HTwscHlcYN2Nh8VrYmbxMggLa0e1lt6+aHWD6adI45e0u1FpYJblOXGh
MRy0ErgPSG40O68Bag0s2nypMgZyyqShCRqG9RWoTgwEcUsHDR8uLdDSDU5UPtCmYtZmULFxplxu
inoNC+ltGsEOzLMd/BVhvvfZDLeaFjVvo20CfsYMY2dHgfdUJOoCsfPmDei13ge5pTu5Q8iP45CJ
Zeg2yScuwzUBm00DHCsDQCG4+DGOpwvytP9sMdr4i3ZC2nuQD59NTZgHcCfZUrI6+pJqryAEdJ+Z
JbQVCKjODvKO+aoSrb2oQJ/EZC23fQUb60cJGcTbAFlYS2vsx5Y3GNKz+o1JG4BAsypXmZaD5Ixf
uRgYiD5FqhcYC7jQ6yKSb53U67KO9gYUEs6j59UvhRMdAEnpb5iqNy+ZdcnDvHzmWOR8xBMGUgVK
HTMJLmMwPBY5rkLopGpphn0J03k9KxaNocmNckv7AG/mHPxPWECBjfJAG8ODVEUdQyYLY0OV+C6o
msuw7NO1M8Ick9qUnQtcow6dr2m3bjDa69RJpGDfDg9LWDD84mPZOgCRo9uGuETgaNEGqLp4HyTe
p7slR+tcNBlL0JEjXHLNFq8iCWCVAcHWVyrLTXhaf0hRbS6d9+00CZ6PdPOFOWh/CXJtZJV10Lwu
vgCOaWPtMolXEZgUazaJFoxdHJ2mtkBoxH5hdsnaJrbHPGYhcghPMQATteX6VKHpJpYKMJTT+iXQ
eeqBUhwru/eU9yv1u1ooJp84PSIq1DF05AsH2oTfshyLdnqQOI/Q7c42Q4EJXOFYcLwdIYrBRyG/
TG3BOLcwL5wcOjRQYFhrAWPOGBDXrTNeID/c4b0KVaPOhoyVNVVU/6ygPUyhX2IVv0S8AahIxOxZ
QDtsQ9k6M81nzHfMTSkRTQdfcDnCvXqvAUN71Zqo8GVhxN/S73bBrK822BNwk8e0oxmFuRdA5q1d
zvSXIBkftBByTSzonvMRr4u6sRR0Xdp6FWTusyh1XoAhGcHSXNNZcsrzODqztKgvuDftTqvCz0oP
kKOiaRNiqrATrvhMRVlUFtvIgrsA/pd4MMPiK+wKxCkxhHUwc9lirfLaOW1/EkS1BSWtP8HzBnmg
R/YQ8nUyPGybCMZZEHLDWnoFRq1vNJggrvHyGPcD0JJqIowIEyLQVuGVj9wQamOGcAjKQN6/xhOo
zh1AL+q0IYdoAV7eoAmaz4Wp+LLLLWNDTmgDJIuXOocvN3mdUW0/NdanxtXUuK4BkTeTXlw8GdTX
OjS3Pa8hdDIpnmZ9AC/YNL2JCnKm+MdOnlUl31MlUM+A49aIHFBt03n5fqwLqGxNu3oKURwo1Pp1
oNhzprR03aR1CscO3HUIL2brMayKlbTTBVwy8b7yWvsAriUcMqcsvcN0LVxDi7u7UlEWqnqZRC7+
pHzSnpGgBulGXN90ZS3xsTPPs5LeVBSGKTsX3OuuSZj4ugNmKZZq8qceY7VbzGB9S6hjlgYvWuPq
J2vCHVv4Ay6LmkUbyvaOSPa0q9ZDeS4Hu3YRgUGE1eIxOerMgrrwnM9YMy6Bx4H8wVQ9VwiWFSCM
QEZb5/DqqON4ONhYQHu2DbyEoYmMtQuWwQAVAc+CF9G3MfxhcKl9T0EeZLkGi7imASaWhdWJDSI8
pBxILLuOisdMJgiSjk74re5+NHUB3bu/97GyMVvB07s66ZVkO5HcVOBVN0zrCh++MPXm/qanvOEB
EddM1Z7FewxLxn7J6iFb6pYj1oRApQ2CdpBXqvWfZYQtpXYdUFfrcbod1C6QmFqarLbxgCF26msa
sKB50Min0AL+lFLiV2qu1TpEJaxYx9IquHRN17qXwpYeRk+h+pJaHIsJtfkSN+BPja2QGEI71XNb
BVhyR4Oew0gPGoHhrU86iZUh+OINtmD47K2pgRWYA5Thcm1v8adhstUGCxwBDraDl2F2z1AxYhPx
lkkLQaap1dy0sSx3EYsi3VAFdPLh2pfCF7NgHOYh2gONV+lC43a6B6ZAS52uK5VTkaj5w/3SU9ZG
C6q0JktwL2j4IQCrIWH8SGMh4VnRPvAMz6esyWu5qiFksKVBEOvhIW0N4IBSrdv+yKzQeDZKb7wO
rf2YpZra5Z4A8zvtoDoGVoHEajs8g4NfqazREXip2IHKaTM3o2wWJxBAqvPSnysgCZlumBjTBQnh
hm2gTghwLu6GqFRGmrj4VgrEvyF1TGVzhRthsc0BYt6fy7Boq++6OH6T0PU0vIXeuBerweoKQdEJ
oU6AdQGi3h5+kWcqokoqp1QHagXke0ADeSf//GsPapKZMmKLuXU5taa+mMrX1URfI93FPkjLPYNc
9CzpSOUJ+XNBew34b7DZgPsEUBaLu9+gLzBueni0blor7F+tdtzclyUBOfdDkdinvK2sM2ctUO2F
AR8jHh5HoMhe9GiMt94IYqClvDUGSPpBtNLd5kOnHzQV/kcKU2h3+7t2oR0eG/pWD5Ca6m8YfEOz
Rx41CT0kGpDwKS4R2EOwowGJIwprGwZG7VNtp3Goz3n9BeZbLrTM8K3AcBKk+ClLnw5QCFvMMZGl
D0ufx8qva9gssDQSEwUF8H8NtsvQcouPdAhb6No69fBuoVrmlelV6NnGKkLrYiMYdldAHaxT1NTG
8acAKrIaMA5HqjRTSIAP0FjbYKWgfmi9BuSq1IugpoYsFJyaB5ncENirblSSNM30PYe6PdVpWQah
Ws+B1FwKV+DU+lQjhi9XypwmIW4W7oj0nzujtjZE3oKRigAJTwIoiTcWe5UiggqaUE+lzkAwt9Vr
E5TslXeTwGDK4lXYolVVNS1WFDtWfrl/0rG0rkPiQLTB7V6cM3bJSnP4XGKaugwyrzyMLeyvozK+
6tI+lD91XNNJv8AevfxsBK22KfngrGMEgT+78IHs4DHt9AVbZ8Px7m4YK7jDtBA2i6vMPnpgqC5l
HHvP0oLqUYsTgEP4EwkrwSkKsRArvuemOsqZdsOef7UkkaU593edadgWLGIgIkQOTGxwer/PYKRZ
Wg4MKFvJz20FUatJaZw2HUarP1uAwQmLSuj/tLV1b0E7zX3QDlyDfM+vPobEYtfeRPTQAF0AhKFk
r8WG8VSJelwFWp+vsQBiQC1iKHeAhtQ+1TpFn5yVCp6jBG11+CM+GXxFVdS8qYqLrnh6ubc2oE3D
oNW81wM/jCZdIvgtLhrep1tO6wulDWqs0er12p4IeGzalJOadRe5/QEDKp9y5SRhfU9NldQM63j9
AST6ny2m8qQU7ULksMIdROH6ZVRCjV6H1Z7iAAwMbvUGWbnxZIe5vh0676kdUv1ERRxshX5pR7EH
qb3YxvtmAHWlVNOCQXGDO8wAqmKh69mJHoBxkNoRI6wb/f+pCIpv0C41EfeZH5rf7ISwyP0ZolYe
LC9Xgd43KzPH0qz/33aIgrF+mI8yH/nXTjyRaluXeAGpLC/2Fpig+9pRxZ6yTDdhOZ2L2kc4wYJZ
c48BYj3kKwf/vKUN97RVEUFJBAu1vgS9Mlt1eAIXvGZqa/a9ybEYKcaz5n2/55g1ZEe3Uzsdi3Dr
0Mxw+tMXnb7e9PG3hZEtyqzCxf5V0Xdde1Z4YVALK4WAknC8eN0itnXt+z5c489m+KOOqEY1ZNGV
KgZmX+HSKg7G4ImzzBB3V4O4unWs7TwdgoiCYXjcT2U1ovmGl3m+ggKPX5q1dPfQVkDsLZPNOtSh
J7uMWaCfsolCImR84BhEQMqB5Qs7xFx9meolO9Y6ZH/BVgsUzPi6TxKvpqMF8vHSCVPEjwsI+CCG
wLGCm5Rn2mgwoLynmsbc8BAcQ3Nwex9M7Oo85DZWVKIAFBlRQCiSYzq3BHmrOjchPHNARoKItdLG
ZdRX5aNZl7B5DvTiWTNZ7IeWVb1KGzNBDHSbU5KKyI8aGDPEgL0B+tHij2wNsHx3Ie+JhSMEk4LP
AwyDlp1lFC9aATeFsv4a2MF4ZY2lb1wIZawBaXMX7mi1p8Tjj4kDAnHdF8UmxxLRMq8TPwrlAM4k
Nklm9GtdwPScymA81T9kQf+UylhHTAo2qyWIuEKLgTXUm6q+YGxfhDHPV7B/aFfC1ZJlqTHMNgMR
3zdR5a17roLjEMD73Pbgz6VDRX1PmxQAYuh1ZvIUgve31NushxKP7b2UWApZGEmVncwwD15iI9tA
aDUEsxGv4MCLltQqtLCyosB2XDAJ88fQ6OVOyUHeay0QduDCFPcYPqCPKjHcBe/6cpGZqelzI8v3
IcTq99Cb+pmay6gilhM5m6q5CSgdMExoThtqOe84l81NKAVp/RyQRD6sWlN9HljvYKlNoBdZOv9M
IgqFU3EF0LXjhJ6mPDWlFJVpQwOi7zMox83G9ESx98pe7ZymeGKBZ67n0xdJ1PvVAF2qRgKE2GsH
y5wsvgBf2HcT0J9NUHBntL9JwykA3ojshWeHmo+XRTO9MZp9WbtY5Jvzce1AkiLPs10HqAOWeeEg
WOmIYRM9gDrtRjOu/zKmrhGJQ9S4AQZlXxjDuUZEH/DSclVZUQvRtTbe8hjjulgC++HbYw7OgBMW
YP7CWiC/3xG6dHSJaXNvFDQmbsk9TcXUfm6KeaGz7TW4hiUqz7b1hFMeDDvLtnQBJV6tDWiVuAFd
i6AvTE2nyw6NiByuVjkrrwM7daJFjGAqny8/3Uwqu9+iuXqumcsoNW/ovszZD+1aoeOeN5ETbC3I
MsDDAuF83OC5mUb/Csq3QBUN95NOgfwcfER2SqjSpAoYVpzxvJnPncrCtnV/7kh5ujJza0p92OVD
9t0Pn/czVIWThx0hZq5J/xRbzB1X9A9ouJmOvgKvfwlZDaxCNXafruh2YbE73883es5S2XxH56ym
FQCkzTecaj7u57neMi9AmRKhKYGr0QsdIdZGQv4DmwoxOvyfM60efSrAm6j5mbQyQJvhzPI0KCwL
9nJv4929rxC+x59zStIGzrPl+3wmIAndNpAjpfszX653j/k9eb+6eeWslBesuPl1cDHYVyG+2tMm
nq4Hm47zu+zvymgPqqDd5iyVYUXsZ1d6h+CwrnU/VOId708qPZO0aacXAaU4kXYoTw/y79r8rgxS
Ergtc83HI1ANdXs/wpABG1iVsQ+kHVaBpp8931N6iOnGfiibs5T6sNvvyv7Y1dz9h90ij5dYsgnV
QkzvSKHDc/Jncsqr6R9E78x3NQUm1Sm0LVA1ZBmStCvl751QT792HwC3gJvbr0JKmaocN3Wbbqnz
Eoqhy5GtNMhd3p9nekzp1TV/FD6UzU/y3O53ZdKYmBv0V6SGczdUNmfnbugvPWcpdX/i58IPh5q7
+d2RlGFCMTB8TlkDNebpa3p/+31M0r7vCu9f4o+l1OBdK0rOjSJRqvH+Iu/oHfvuWNTqY68YeeU7
FXydXxr2BAqbs8n0YqG3C5VRllL/th3tS7slVrocY7Pe3l+r86nfX+t0fv+RpPsh6E1OyRBQJwB4
3uYLQZ8a+m+3Bpx/mAL5XQ9D/JnpFZYioNYc6CVB+QywxQlA+esVV8JppG2e51cr9fXb1+30oZ4f
NGryod38jFFFHHoa4tuDfv/If3iOP+wbZBpWsfT9/eSd/OtQ6HI3Dd5HH+IhULTrELgwx3RtYaEF
abjY/z1Yezc8iGiAQScyb+iseRjDVZytHAQ31nQx5jc/ZT+UmXQVgV6jwVkdRfqKntmcki7g0VsL
q18brbc+DwC2jz6NtuAi9H+EndeSrEyypV+lra8HG7Q4NmcugJSVpau2usG2RGvN089HsP+d9dd0
n74JI4IgIMkAPNx9rSUB91ufetE9cPqXMYJVNW7tNzbodvXif2wHRfptambCAN3+U2GAis1tMl//
6RZZXinozaOYNJD1Zb60FDPkoX/uiPjF218pGt/U//yN5PNpzTKdrpNpm2N/bF4xvDjtdbaKLdEm
9v6rqmj7V0NlaqtDm+Lr69peXJzo2qXlp5BsWNYMtb+9brWaFR7EAg5ZvCzh0mF2oU/52a/WnXgT
iS1UI95WyyjPd2au/Ao1tT6nPV5IMvPqcwCj5jGI8TTcDrUN+05EDEaRFjgThvr45pOGVczX7fqV
FJ/GqUzSxRvLEpArcQSX7IPv1xsjtkTRGmT/a0W3b9X7PgG9f/1GSyQy78lUvBMdpclQfHR7WQcB
p2bo9auckVV4bIE6wchFrjFCCXFsPtWtA5R8qg/inbM0GaZMCYJ8N3DLxOwVT7Zj9HyMFtNknd+H
nyVY65DgrHK3b1vDF12UFm5/aBD5AG+F3nD+blJ8cSdFgS0Ed4Z1Elcp/pntVTUjkAtrnv0s2uok
dlxcLA+mMf+IQNWcOO7dH5ONUk5M/Id4xLMy2inJ0HEhjidP6lk8Jo3TH9MeF9GyTDcYSjleORX1
zfIbX4x0h7sRNvn1775en0Te8w6Si6/oIb2S3CHtWiQjFq9DhuKUyLjr0ATLXKhsP0+Oo+2Mdq7P
GHr6jgnwSVz8m1XdZli/ad0eNWFuX+f32Nr1miqBZ+GPzXa9i4qVEhnpuqN4vLZbtq4txdwWg7x7
B23Pt2h8d0glEbaNKugRWYvPiD0heSMM06DYlzrs0KhjETtEXIqXPOgvNx/tfj9P1aM+6PiByBIF
tn80xvyRwJmrwGWTh8HFTFIvX7pHM38oY8faibOmUHquEUcXuvR9WLHuZgYxWdaHC1op1zAqhPvU
o1S2LE8y/aRHjbYtUrdV7GZZiAdRPOdX4+BdmyZWC6LPtvluv6j+ewNjO0ZMA8K3ezktg0Mbj3tQ
ZNa2XPq31oepNfBuF+1he9Fq3MbsU9NFxuE6VwtT98gZGo+iiYg63xPxTtk2Rauoiy1RmKFEpxAF
C+zHca+rC+Qb6PnorbG7vjg2M1jM3j8mt1qazSltphJ9Wrwff/wQYppMiRm6PdLeoGayNw/g9S0q
HsrNnnEWOTnyTsG9aHhOHk1HMSNJgJmBGqgeRBPBQVGyvXj8xD9OpM1Vh9g+iqnXLcPWQZw7w+nm
F2WzbKaiuLJ35/1XbVHvrKHZ+NINfJm9ajLlPVlc99vrrBmHPdyVD+KyxWhmG5aHvPvtThEjWlMr
40KKvqhRoSw7S1qI5meHBZ5ksf/NF15c9/ah3J4e8VXbHifxCw2ljc/Ls9noftdI5fHq+cgHTfX7
RSncNwaxrKKAWel6sU3rN1Pwzaa4eD0tSj/stN50W1jgjmVu8ZEg52CfJcxC8Y0X699WxacmEc0O
q3gP7rI7JcNzvcTmIWv1vVZY2KZiNlltFgG86aBO774FzapBUtcqbPPrylo8EeLEyFQuBH5IxrtO
PzGx3k/Rduyf8jLwkac9Lk20Iu/+8lq9uYPbHV0//mJL3EWZRG+3nTr0c/+8tvS+nP2yjnnt/bEU
yEY6D3r+kTc9viAY1laTyCjM+DiRUIB+JG9hsQbdNoWhN+mRSbhhHePN5hJUOAnqIEbILz7qMFr6
oreYwVFYc2tFvYNEfkW9bSaOON+bl871qW8w9/x8CtXtJolb00Zx51eFCr21WNUbOBLmOj0NoOUW
T0/Uaa8SwBaPq5Z3z4aekAizfftHXAhoU3x5Y3LNpK/t0h72L3zOs+k5BIJx9aotN8NEEWz9hb9v
Vf+1WxoYcoUNKqaluM1c1TmCe39VFHD6w/X+OwqBpGT93l3bNlu2W38X5Ijq5gMplPqHAZ/3LsPP
diryezElxGyQnHnhsR69cQEkdES/hWwg3kjizOZkxbvIgunxzVMjNreiNNxMra1jvs4YPHLOrkb9
5lRBX7wasFIjHzQFMNA043ZHdl7f1v6GlYOmjGSssvUlJ/4OsaU2sDJCWP/nTbpdlNi3TRollZed
2BSNohD/mtjSiGV7wU+7y63Hqi99IuCfUUlSt0WdHesF6WpSNZIUqgeob41/+eysvpMOrVX1qjdC
RSnuzGbZifeRXpO4fhSbm6NS/Pnb5mS34dnQv3VBNp6uaz0UDzDEdLN23y0C5y6AlHXJYNFUlmfw
n/kuzGY3M3PS7nApRfIvPXqZCHge54Ox/o9Q+5BEIOaJeG1tf7FFHq6b3vT66n4QNuDqR83WoliL
BRK8XRxmH0STKPT6ZkAN4CS6F9GD43DJ2WoFT+sTaXYNYhP5q7x8HaLL1NyrQED9pNgPlX4/dBqZ
LRJhVcsiN6JVJk8xgblgLIRZfdTJB4d2M3L1hsljEujbsdjqXalR0M4km/Bes830vl807QTP6kO4
KnHFSbEcAin+QTKb6RfSIPlODRtwSGISznyrJdQeli9wpxpepze/q1VFMAsuIs2LQ8MHl5+dk96O
jpqmSQcziHPgtQQqysXWHvuqqfhexgRQ1ypKOx9j1Wj26hK7iIQGD8v8smho5RXk/T3kGelOspNb
qPEQfhukmQFJzHP2MZDF53T+1ZI3/VANlflgdMwVKWt6oNsxTM127HxogbD6ZN3KvOEkd9MDrcOA
KTWDQ5VCoJjdfEGn+qZg8dDKkKuosADEkqyTp2Dc2cnicKF+7EzRbum1oxQ2yZdK/7hokXxA9tf0
01F6UtIQjjgJ3IzW+kVRaR/N6PMAcqhd7WEUlJAKWIOayNoS+P/VjvkB+kuw3kPzS0NWTvISBdOW
TEufhM/Fh9Is9Oosqf1l3iupupxlO/kQ9xOgphxJJPjcZbdJynFv6npyGRSUq1dNn0IyeVZL864I
Q7eaeTn2pg2Zv5F0BwVpRD9LKg3h4rA4FYvywvVo54m0grMTEHrk+SuDAQRmLkpS4SRwQYaDwFrD
+QQYURRjRmJyvaiDZ64jiGEs0dvufiwFSAUk27NXp/w6VQBzZme0XuO2/mCoHfjRLsnvu3EiQzJa
7DtznAtPj412d/3Ab8soSPBTfwH94PWQq1p9VdzB5eaNITcB5d8bdf1LtZWwIrSizBff7V4PHC83
tdkze2e6yyIl8ALoIn17rcqa/AA6oSLFRz1JOVrwqB4S7orVeYfIj+q1KbAsoAs92cSVslcLOCQX
ZBvqQ+Fkbmb3CnqZaX/MqwEK+nhK/bBPTd9aGmCmcuyi4BveXYse7NXZKXKS1Ph3a52YGevTFXN2
OweGggwPXG6D1DwiBAGOr5k0ZMo82LtjT3WMyO1s89Hpi+SG6ErgkpZLJrU0gEew2hTf9mPQKQno
jimBDvGuG8m23YpZN1GLLR+STDVQ2oo/dEOGcHZXGW5t56fUShEBCC10UVEoIa1eiu7sKuweF73p
Htuk2Q0DpHSiphWTcslH7ZRXTXpJ1yKzoMVv5oelBM6jOxO5uOFPckOKx2VJj01pTecpVXY/DThF
SSizT4k6aDcQ4tdHyPbdaapLD0hwhACzwTeIyM1+tplQNuQYvh5UkyvVi3FnNMPBtPL21IwlSWV8
+G7E1rWoghikkJbuzB7t1HGaXBuyyoeAWhfIut9YRgkfr/1SIhZEJkN25xhl4zU27LrGkjpHpZZb
HwpCoI1GHp4jbfDCypa+p6VztlEenaHs6OQu+A7BfUoKQgNmppw7/ZAkyUErS1C6Rm9/StL4WSnR
0JSWcEC1riWoZ8E1MCJhAcFyJbtdHUElvpLgS0VlHNHgI1QFk5/XlUVIsG6GgDCuUKs0pfCc9aFX
FMuXplMCN8sAF0Qj1KW1/qwbTfUCHhZQugMIteJvzHsz3FlBoLlV338ZghI1oyz9IjXJTjanGgqO
GLdA2sf8bOdSJf1XPS5jGDMClGUC5pJpEnOPC/M01RALM0XLU5qrLTJFzlOUd/dzP3fHHpCfNyJx
cAHl9lQPBKElyXET4vx3piJLbt6TFQuqd6UF4D2N10T2DIRgu1SyvNSkOdYIfDYgcrufnZJ7Cgs+
0GmkiyWBfehWO6CFSpjQwgqRIAniaNdA4BzyXWDFQ8xT75CETGXNr8LIdRIoP5XeAjS0TkbyQHtX
hbTXI/XecZc6fKrVfj44ede4Zkkui4oWblpYBkFxbp9S5K/k1OdQy6N8Z/hdnnaoQk2PuFon3TJv
Wz2AqbAF0AOnduyqqjF5hk7yWZvfWlpSfYik7rsCnO0moK6/Yv5yrWjw1fzcOuBl1nQS3LOtNJIl
DlYqVMNglxYuYQG3kHRjJ7SgF+0vjegBpGKvTjAoNK03pDqrwLTy+3HAYZqXvLLT0vJ6Cdi3BCBg
yGrV1WXFeFBC86Pj6MZZamvjAbXxX4OctHvL1NE1TD2tjvVjk+NNSOIfI4zMyGPkH816bI7G/JDr
trLXUSDxCH/xmJLx7II40s6VuqheJz9kVdV5vA7tS9Yr3+Jhhg2iT0heC9psVzZl8mouAesNwv/4
MRQCYopWXRQT/epMsU+kseKz0ObwbIHGusiKVCMhD9OxMgBXWoC15LiFVOVpXuls+r65m8paeSqm
sDmTmvsrhSCiNLwJ+NWhN6U7Jf9aN6b8CrHufIrysvZNRRoPqYLz0egG89Zai0LvH5u+vimDSD21
TQSqI1Vncvrkb1UVWsB4FG3XFwTbIe105SYlUE6S3I3RQgNhSAmpm03s1Wjee5kGUatWFo7Hswwi
1zC/Rob5rQzCbJ86hbJzFHvca0l3XMyq9IxBj8DijRPJHl3t2/nknPKmOrQNVlkDiI+V2FGC1v2C
sRp4iTo/ZObUoYid9uiFK85OTmBIAWbdXSyexGMtma/dUNePZiThFppUPwNms5NG1L2WTv2YIt7K
l20md1In001r0nbHPGjOY2emx7DQdiqeUSk01J2Tqc/lNCw3KqJQbmZM8mMWEmcNSvVSNAg8GIs0
MsMQvcuqMTpb6g/oiKW7zsgC1o0y3BupPPEVGD4CmwXTG9tnUsvRQPhTJHa1NJieNM4OnEmMA6h8
eSniD8E4D67WJvI+D0LtYsyosrbzmHt2eitHrfOwDI+VTk5uC8yB5Fq8NohO+EPNP7RMWr/HpMiK
uYPQXkMjDW3hPdArYnYGqlNDZD/b2K6lhEM0bqGXUbXXbECwvR9G+7TKXvrkE0hM4uxUavKd1FiN
n9VS5Roo5fDvhMdY9qaGx25BAM1XKu3GkCNjR1qPB74f2c/Gig8lUa++LSegCcqv0Rn1fdb30hlx
qNlXYhsq0XZ9zSZq7ubOFxIkvFYviJSgd+/nA/rBcs0bcSqbE1ohoJvQ6MI6OqYoiXmZUT4rbTL7
OZ5Zy6m/JYoOjRAgFdephlsJvbBGC8AKm/XHTJcJQhfZpala+xbJOxtlq7TbRy3cOOh2kU4pjxV5
T7s6JM1tDvNbe2oAWDf6WJ3nUXs1mmjgSvQJqL9Z3S3kGJ+i2SKF3sjbZ0Uxm+cUu1fO1eReNA3Y
a9BzI38sdg5VOj4FBiQ/0QBTg5NIXtjaEy4qjjTyebmVlOZJn/rmmdwnbefMIRaVA0gjVIp0X1YS
mibIUNRTH5x4o3FiMuXXfHzpph8n+a5NApL67Rp6Kv4+X3QWbZrim5PmkAwKCg2i5Eetk5qTbVRE
fbuMW260HQQcdRL5Xdh8m8wCfu3Jye/MerBkd5JDpDDK5OlNm9i0smw5a1F5FjVxGA85Gk3mfEFW
i9DFMA4HgA7ykyl305Pli21RGGELj+6I6+7aVivmpz4MkotDDtdTHcsT9KPj67XDOHShnzUQcF3b
zH7/A6l0kscHcuBtWQ7OqpP+hIghfCIRKnzqUcXep+Cx/Wub1tSA11oS9wo1i8kEa+zDGNjtnThi
KbXlDlvrIGqi6NoRr/Ks6sxXO3wybdtXrSJ+GBroOFRTS08qGJenMsi0296c70VNFK0Bt20N6uAo
qnKRzHfTwkWu/VW1Dp+7HtACCszWQbSBJujvgTAcsOLXHnSba5SUwOCWW49ayZuHVkfBbBuDHiRg
974+ovUt2rJCqv0il4Jd3f+qpN56AhBqPTn9MO3sPG4Re0dvhoz8CX0dKXoUXeIcZt6CD7Yndyo5
5uTfXtoCM9ck0+1JbUeCOeifuaLzVozjSiJeBMcqBHNd9trzqKK3jBEweNZanaw8fq6Sgzya2nOK
PfMsL03oIYXRn0SHkUXUKVkkxLvX/qIL7Clp4LDgDSf9lJtq/CRVTnFWZugPsrSJn5K1qNbU0kbP
SzxVVEVhR6xQa9Iqz3jEqhRZGag0ANwPsl56JBTqLxXiLV6uqViMTaG9YMyNO0NBAVTs5QY5xxVa
75XOor2EqVnellP1XfRF4mh6Cupo25eOP2Ruy7xENZLeZnopuuRXCmMDAOkmOjeB1d4T4lKfpyTK
dxFA1gzhEy+Zq/65Ncb0XrJY8K81UTjlqpoZVOPWFoS6BoCVtUegokdmr0Wnlnuw38nDdhTiSDte
0PNO7JSR5X2o0Xm/Dtk7hemST6qcRBuqXvM5Wtn9xQGiLRgA+EcguLYeNuGBApnKnahOelw9TgFo
t/UqC6Qz73MpPqq9k3gm9HmnXtHl56ojJV7WWJg1dqo84/JSnieHuTVo3aNoMmMTofXFzA/igGAy
h8ugTd8wipRn0ZQlzq1e8WCImq1aJglM0rAT1djkZsn1sKvL5FirjXLr6O34pI8TTB+V+pmP4/gk
isVOUIYxOmX9YP5uqxzbW0olfth6zKVNXIE8e41YwCGxIKCLeiSqFSWIfmrDrWBMKWf5G8Bs7QM3
wPYlvUjv9NqA4i9SlAMw7O5R6lCZKzvV+TLX0UlfluoXytXnqZDi29FJvgcrF7ODmX2x1sKsrcCt
QRXfaxpxk7ou2+e+Sj7PlcRtC7WFWV5AxVGbvuTEkV8ATb5LXeEiiBpYPCYlr/eypDeubuTS0W68
YlLv6kGBTK6JnaP13Pf5zpG+kKeo3yO32BCgBWg+mUr5odWdE89muLcCqXYtiB2GQnmybAgquu9t
hqTTCEsX5NAW7o/IfiwGyF90R6ughg6do/yxaEkcDmV/RjT5mZ++bxQzfih5Py6p+kSC5+wDvnVY
OjrTrbHUyi6dDZhClsSzIy39MqSjuR+bBHdDWRB+NawdqsoKIo74XLsp0m80sKJaE/8ce1U+h5X1
3W7Tm6V04p26LCBo1Dr7GJoH2Vax7RDLKvECe05Syx/kzJL2URJbxHzz9L6LpR8gHmGTqWOY/ixy
LKPvPBvqhzKYHvS+ftWVfH4p20xCS7H+Vk25fEpXEQjWk6hsoiJ5UqwOyjKo0TBGe9VN0jR5KICM
kbMtB1+d8RyYJlQPQ5ZvhYJwcC1N8IrF1eIKczrTmgJ5DMKF8bS8jDq8hhbir+lUJHdo7iRYiGax
Uzql3R8hGY1/WJB7eHIVm/cFJBlrANjEbKt+aHM0fWhn6yk1jPCHkicfCsNGXiqH/wtoCZEHvY5u
lHoKztbQZMdGn6o7qNpLIijQcGKHhs9KbhReTALwZ8eSXq2hWn4pEM9Yq/JREWSEneEmQN19dsek
yl7tetb9JY7aI0wCimuwNECQtW6bM9SDmGahjChJWqEpGAXDQz/03UsXmN3LvELEzHx4ErVMLViS
RvJyI6qTqlS7Sq36vaiOiIedMhACbt8V/Utqrh808KPX0epC2qeqZTyI/kpsmUjUGhVcfZzK0NN8
H43JtBNVB/zoDfoarB3XvVHDp98wZriLqIkCnbE7Wx9xoa1N9O/ACEBQL6pmNwLJI6fdF1WkcJZL
iAf/92hWrq9fMLFPXJ9RWR8Xs1BvxbUHo5n4A8H3rcecN6zCnRkvxXqqku/FXWYUr6LWDXPoR3qa
ueEcRPcDymr3JC2kbp50BV4H2kSRDIHiK3NIykdjSv4Mmh5dQzm8RxwYzn0YVO8lWSrOVq0/vGsX
1QgkqjEs82XocBK4oi0cOiwVEtv34viR2A859k6y64fauZunWj40E37HVrOY0KJRFGjLuYPMg31t
wkHo3JUk1HvdlFjbAGKv2KEBjD9l2fAJVfo7uakGFlZqqRFBj8y7LppfZlteTm/aZjBKe1a0EA6s
XQq1Me+UNuIQi+QGC7v7slVZnaBUlI/Rcf38EARqDY+0jprV13qM1pbDHf58UREF5D/shJIEgbm5
I+Ai6mKXOs/5TQwiSc1V805fi20okotzd1QV6yAae/j5wKe3wz6ps+UOplv1DFoNiVNqoklt1GM4
GMvDFM0nIJY1PDuj/gpkHzuol7cacn4HrL7gsYsc/TU1kn29mOWT6Nko+W7JpmWrxXPtt/HibLWK
TFzUqspn0RMlcLdZmvk5DirjtVdZOOq9s+3Lmh9qwOJ0cQz7Bjqg6rXKlb0VTcpjNtrlqwQWu0+T
9l7sg4IUjjK0s2+brMr3ekq4QbebpxKt38FwY5U8Rc20ye2U0pYwAAHqLLT8eKiekwVVuzZatCdy
2lkxJPLq+pybI1QVhQffP/OfqZexuDuqA36VeVBCV7MROtKqsj45/cwnUJPNBxBIysWY2lttxU+n
sx2exwnuTlFVylKFVsbEWDNI80gQF5wgqvFgVrT9iNTRQwqN2UGavzRJE38Psf88eMraBwdmQRc8
fwoJoVUdeIA+2C2cgqWUFLtKWXqvyFdwS1HcVODFYVuCGyR5rpXe+M78OLGoMl4HHZ9CCD42ylLp
Iwn+4PzQKl2mvojxKc9ucmerth66AwqRja3KP1NJunUCrfmeO8mnWtCQzehmtTlyfThWtSPCWN8R
L3kyQjWGdbhOyRFQ0vtQC7Rbp2Jir03JWogtW060A0CQxA1AesGqFDyD4HKlqXUOqFkvL1PZPQxO
XX5NiCWCiMkVV4NcybMyqYNNT+kuqtpY/qJZkBZb9UzWoBTjnW8+WqZznwcHM08bMmIoYkSlwCb5
ZSFJiG5phRcN+XM2A3YpK+THM73f94pd7XLefV44jONRLkLLq8xEhTikbPbNhGjtWATRazGkytFU
ge+b85AillEfsryPd6Z2qqqxeYFYim9MD2klFKuPotY5wYdemro70zKz1zmGFgo0EoDttZpKUe/p
yjSfphkPZBfy9hwz+WOQDtqhWPL+VYXMY9dqpkFu5Gg+p1Dq4uxYV8wNOerDYx6r2Ys6hfEhtIZs
Z2bt/p//+N//9/98n/4r/FnCzTqHZfGPol9zg4qu/e9/avo//1Ftzacf//1PAyteB4lqaYhLWops
qev+71+f4iKkt/K/iDODtUii+Nhb88dMNs+CyrReZJs7qE6By8elRDR3rU9hVFzWPmpcfg6Nhe9a
VSuPIS9+v8wXedsSbaWeB6RRsDdCb49/EtVR0Q+yQjiBwTpvbDvzyrFTwX/L0szIj4JfRxQYDxgd
efskerS26f6HH26Zf/vlumUbtmybim7qpqY7TPm///LFHqFgr1oLwiHU/XIciic86NZNXY0aduxS
jm6lmOVOSq3fkQixu3dsrdu/6SlbXtDN443uRD1UqOsQInix1UX0Qgyx1e3KVln7kLu3nUfsis0C
VVTRVRyfpfqv2e5hpKtJc/GvV9DM8l/nuPaW0Tc8N0oEZ9iA/7sn9ew0l+ZhzgLiNrxNLiKWI7be
tQXAk1xclctO7BD9UCwFgDbguLa1UL4J/hTq0ErVXtQHNYz309rnults6ZK6SB7eS/nGqpqhdqVs
HLHcxXZU1rdkUQRI+62NDo6DbXjRPxqX7KwHtm9pqX6bTYAG0QkcPjd5jpxt2cgX0IraS6fGp6ko
+s9LIhv7TMuQy1yrKDbuWME7r00kaRiG8QWZ84dJXvKb3ORR0fry0C+oA3dzlN9I4yr6a/b44aDA
p7WcES71rHbBHSMa3uwTdUiA8hujWnNSQkvyVafBNyPGEuewxVDX+vVUYkv0EXtF9c2IoG49wH+F
9z/3ux727hxih2jbfoI4k2gMq9TaZVb7S9S2vWJz+2lvGrYO1hoDGfpgn6S935ud9TUZqsqHlKW5
EHuVH3Q1GwFy2tZX1M6/qpVaPENqW4Njzafd3Ov5pQ5ZlUpT+s3sc/sUrRxE8JxTSGV5ijXc5aLt
uqPPim9JFFhb31xpiwcbsWoMbCtyoZnLH0RfsWMd11mpU4BuBiR2dNbjjB7lIz/nFFaJdCtqSVJ1
DzVg79ZAhQ2Hhj3ckBnwSfRP1oMcJ54OYwFHnjhA7KgCZNbIOIS1/M+4cCIAuQ0RB8d66+6VpPC0
Ss1uIePIbpWu1w6xsnxR1qZru5zhfr1W+RhEnlJUrJj+9BN7Rws6Y1cMlaS1xzumuRE7rv3EzhKT
YzeMhNQjv/mVxjHR88Hod/MwW/eR3dpPdd/iz27i0cvF3jhsHgongY7L1O2nueuNE36PFbtDZ1EY
qFG6hd03N6IaLBNUukP3XRxQOqH9pGqy7lpENk+ih2PZ0m2Cj+E6Rgt7g9elsQJlN+PGs97CfR14
1x56Edo+As7JXmO4x5CwcgQpY6YF3RnmaQ1k15+62LoW/6GP2C16b+Nc6++GuFbF1r/tp2gZGMjB
gafvryu8Hlo13e+rhpnpG7EEfU/kQb+IQlIq4zIhEzm4oj5J3cc+mrXDuy5gY1OCbSq920VqSSxM
ztcu16HetcnpXHv63MuYgH875bV6PVavP40qOQHiLNfm7dSizvOLHkhDyqCoXjumUt96KPuWB2h3
st0Mi/tGrRTr8+9qjYLHLZlFMwZtkEF0tWT3uiZZl74pfVET7XWdGef/+VNNpOP9p9qUHcWSdUOT
LVODpuPvn2pDQWO7I6X5tYDK8AQPPV4EQ/1scTUeoeMSro98OMjwv56BiCaw7cuETMZ5It1nNS3m
SfseaZ1XJbr+i3RoT4aSGTrDG12D3wVKe1KW8psoHfKbFKoNTOd1UzSKbu+q0tDz2RCNYvf1aNEG
IZMYuXLixWv7EO1HU8KuWAvkD0BCW2llY8EbUb8PbWXZ1/30jbUrAp5iz7X71ufaiLzcY5kNUCev
gy35Enqd0hDyK4m8GKTmEhNvf8vcrltrO4s8MgP/yN8KNdw//UW7aBJbf9rFOMTmfw/293EKIyOe
O3fdc7KeUxwp+oqj1vY5z/JzjMCGp5qS4fLhL6BioZCKv7betSVx5yC8m0mUUAvQXdccmEvU0t8a
U8mE43Cult8j/ev61leMLUYR/W1ncE46ls7b4f9ckuiynXJtc/IKdDVuYBeAR3wzRlK0FX0xl6Ur
6mQj/LV53Q/7/9dugNXu2tTFKh6uvw8j9r5r69eTJDFkzP/hySG75v2jYykYpKbq2Lqiytp7+z5v
FHRRFyKZZm72c/AyL2ruFSwker8t5fK2a+rydhiGV2iFq6OkFEh8ira0G8dD2TjfISasf3cO0iSa
MPmmV4msvqMYILIiG0AXWvUDqCb8GZoSeRncBvtGRTIhX7Vgq3WrUuLsGEXQ17ZlRUfRKHZbOtRv
i0Nyy9r5/TCi33aIAx752EFD5yr6lJ7r0rlPSEi7DVpZu1VY1y2upH1PU2W+vGkSXewFjqF4ADZR
k8d0K9qux4q2sCVcm1S8Iq87tkFFPS9+lARpLltT2S/S7E6m+XtUbNDKM4O8ugkc0znYcjCfcPZH
9yNyoX6Hy+XTFAQPZIMHP5UR9a9an78WclR7SAk3j00bw5/bqPPJhEFiOwhGj+WTGtgPnaZ8TzMC
dRq+okuqHwJFLi9hr5gX0TJq0Ob6YtNGDsLPQ7hZRFX0GaXIvKDsQsx0sG1svCJqyDicpgqaPRSf
g2QVfxab6loXWxIcgNvWtQ1pCtA7cnESO1G/bG/E1jaWqP9/m++6irEtyDhabZYPbw65nr6eyWWc
woHFt4xYcVUSsU56h8hbYfOFJnHxDhN00fwuWrNiclIValvP0Lddu4v9/LbWnbopPgyh9dghcUNA
imSiLV9PDQ3Td6RB89CbmcYDFBjyKUjr+60axll015qZP+ezdSNq28ESPExJTXDdQknbH3sYKqeV
nqQpqqk84PwqjlEc1ogE5EN4KljSRZ7Tdc1ubkhI3OrhVCBbjXiTryZ4A71rfYQ6g2nTyjBJT1+S
KWueYqlXL3KrKl6TDbBMdu2XnHTSp6HK1EtK2qAnW+H8BQLrN/1ZnbzpLy/1zymUoqbzoXc8ksmB
aWJYnzNVj29nq/9dFEGJPoeoj9Jo7eJSXbbqu47XqmoBOmjJJfXEYdcd+NcrtCHWE0xdhvVbQVez
Nb45jdgvTw2k2EMX7K+Xch3o2uZk/Z0z6a8Q+uf7wm6ah1BSG6x8sLQOZCauFUHYLNrE3jjL7gLY
325g4+wdF63Qbt+kBJVEP0l28Ccv1qmydfl+60KWJ3/4TF6oGCUIGL6T6/BWspZDqCTW0YC6HFGo
yvDIUJi/OK32KZxK+QlA6nCJtdSACkbb2iXZXp7IxhnIQPmrP1Q9nyKFdtGfZGnApiok/3oLJ7oZ
fCjTo1P/P9a+bMlOnOn2iYhAgATcsuexZpftG6JttxnFPD/9v5SUi+1qd39xIk5fKMhJ0C42oFTm
Wq75OiU97rAo1T2UFJqvEhBBW9xV8c4QpfVa4GvHY3rUvAeRlwjEW1DGG3OPBoJmz20kVGsrxjLe
4neFGTlfJt3C1p/t+qD3mcRW16sRr7uAn7DiNgCZo8nHEjRgSP/7zhe/HA4cScanPBf8KciDrz2e
HmdSpcB83CaVgUpE5WFiE+MOXYUn5MDBHNcUzi7T8+oiUe56QdV6t7VH7P/1kRZ1a1IqEiTP7Eu2
N/zwGwBrnYMcC6SYaPEXq8XfslCcV4tY/JHfsigkX2wf3fqSVS0qwdH9tgCdw00rO5AvrUeXyd8X
q3gG4vzau1+na5Df56NFKi1DP8xHHlXptKumkNkmsSUe0WoIUBeHo0M1ApKaNJZAShLl4TGe1rVf
6CsN/1brJSIrUArlLfK/zUAzCh+JFPzL41MLS1353Tf7l1ELhlOrcBeJD3lRMYFnkRJtbvankMdv
Yq8CFpHiNVRGz87zdL/HMtYDuicFjr4LZGtnD8DC7tLrDIsgLX6MAH7+yCQA4cPQZSsSyVBqADe2
BOqFSUdDnDpbOSTWdVb9mmgJ+teJhiJEYXZs/m2jl+KYh4l9RbcAEmVu7HyNggEIqa344dbNz6zt
gxfTRTVTZMdsdg3D5MZVi/3ZtQbxz41rOoJ4CxhWwbotxw+zkqsPoBBsUuACIgDH7/EO6FG2+Wvd
MEmQPMlaZxtaIiRA17cB0wbzzerhZrHx50OaLy9wiy9TzcsSWqbQfHI5RBsPWJMKPOgAumRd/Xy6
DGzgTzTgu/wTEPTrS9KkQMh0RLydzLHYkFFmwrzykN34T3H1yS2i+hIfnAM22IFPXsUvKKlv7g2D
AVPYejWUVihEJ9/JpUdOTp3KfWNbySbM2uK1AknImredcxgU4rkjshfgeDX3Ic+dlyn9TDFTD+Q6
mqLVQMFRM7/aNQGAusze+tm4zR6pxuGvMNED0K+k1iN2y8atIRvzVBSVc2Lh0G71LNceAZsIdrnW
5n9VCHd/hfshOKw+hAP1hm0ztECqsqjHJOj9IwN+qONltQO4I79s8UsF99esfPdpYwfki0Tupfzq
qm3RGOChBddwA/Mlw917HWz2mSQUYkzXvrA+o3nEmG1Kmj1lM9tIMo28OAcoXE6FsYrGML+ihD2/
1s6IYrkhcORZGUg3KcPiYoAT5OwoMD5F8bno6YiMOsplI1QtX3QXifBqZTd4+dSAywfAaNVbbMOM
L87QFZ9afGcKHgBMt/quhy5gp0H+BhjJrgIysWVs8Y8QottJyy8pavs20+TcxBTNN+xqJj+A0KHj
nZ7X+6JsdTyc+iic7qsgQZGHFaKHV919vejkBY//Vyfh1hOpkAM9g/vIvfbqjo2wu78R6CyZ/dHZ
NftHDvfXPSghNqbej/fYK3kmQFiUVwTHtiwAZajuOtfosg0f7WhPVlQ9Zp4LSvoLWdv+By8z4G7/
moK0HEv1I7400Cyk7lRWASItHECziDvrqRsc7dC33MSCqTMBn22IdZ+gaRL1g1gHkJLMTLXl1Bl/
srMOFSLKmVRkpEEylOKj/mX7Qb/4RkYv1o2hkAXezzifh2Q1O1ezd6CdRLvgWD7rQKYASmQReuoo
qJL845GmAx+HrCEWD/ORbmb5c9u3X03bqE9MDdjbqE921mBBQPJ8SNoezVgF9gTggP69Fdg32YEk
GpYp/hxCTrqm1aABTYttWYL5IDB6wNGpoRStu8vdpPJMP63R6WbXd3S0GMiPIhYDUOjeIpapsjpz
d2RYnD+cY3FepqKTL+c1GWh4jNgC/xJDUTV+vWlrg4DnVui6DaGHNlFEFoIZlVYLMji2mdTTIFcC
YhaLipHx4FUz3OnY9OYROPn5NVWtFT6wLw5jM963QCm+Lno6Gjr3R1YX3SHBGj1Yo0OPnWgwgaEQ
oJEGZcJ5AWJIbJ+8WT76zO6/m8cWlbs5Y1b4PR9EfAjLZjrG78OoGG7BTHws3HrYpUaPcluykt8s
g7jlLYS8F/OHacjvz1MM1tRKbwknVxKTrow22Gttd0C7k6jLrcEhaCfaA1oS/QfHSK55occXklAx
ADD3FrXjyiFTAy/KH0EyFelfsRFd8eAAdLm64yx1n8XqKI+NAA+pwdyTgXRkXQy5lo5gNFQhto+d
c/Ie+h5ZsEVZ+Ja5J5EGmsdMonudGXiIVeUO7ZeKD84d7Qtqo+2LGVjy4IvpQYC3EMjDUDlp104e
yYUOsEG9SModOd+Ya7eb40hXND+5k/Vfmc624ExzP0sG5uJOb80jSK6MezQ8CK/pS4n0vrGVhe3c
ePCo/h8eNIcJ0g2Ug+ErswLVb1pM4TF2M+do8d45dgZ/O5pafwAu/7tMZnL8oPMzNAGiHhDRNBjv
R0GuLCTPh2SffG6tnAaN8TenDaNJcUf+8zJudORDU9yc8uYyb063XA0d0RX7ZVdu07R4nVUfzrj4
3cyIihKtAUhO0gJyxEM6sLw0RYRiZVcDt2Dp2lvSgVmrQC9XW16QC7C9zs7GFRi32YUrBkiAvzNY
Y7Tkp+6J9NieZ5ceCYHRi3o/OOJ78hii+m9Ew6aiy6LDQJFmcRQAgU/4t7lIpEGCngrFbaMJBFk1
oxpoBjoxUPdXpQ7oF5A2gIvUSVtxpKGdRpCfSUC6sNAU+JtLAC/T4eKTWAlne1KayulGzh2nwHRF
2OPvqCad5+8irA1HcLikD3YlqiMB65eZhQZJIDxz9B+jihsSges37nRum9Y+k0R65VX/U0WBN6j8
8FoC36efVXFhA38Ujc0iMVC46qPHFZ9H3Qb1o+yq2yif8cD2ya5o1rN0nqJJMtUNL1NWJxnCbTAm
8WogJYXQNE4lH4MQFVoUOs8yMdmDcq1+pth5GnLWsfAG3SpYSm9Oh75WcWnxyUZXQCE0fdt2xabl
qGVE63p77kD+vTeRejw2mvrWQpVeiv1RFEoedTXMMiDFfh2SiWSKIpEG1ErI1cT6cUV/O5v+/hWI
zDNg8gMQEhhgQJlRf9axAvo6mpGV6dbt9pjmoKEn7zlGx29gvp0WO+luTkny4KLFBjVx7aoN9eGe
BpAiZmcb7WYkBVqp+qtE+2AAEO3klD5opdFhmWykAfReV9dBO8VGU55RDAyaWCUO5pCe0Xs9ojQI
pfMpUBXuZSUD1JZp/lYkfbMiHQ0W2O6OrIx/kpQrNw0Pz0uKdCMFLa6G9TVDOePd4tlkwaPJpXFa
PEsNCBe+kxWgV/p1Xh2/hzVdC81PhimU2r9eSxV16DYYq2m+DnARBuAIUPPhGgCGiR5R6Zhgkmyy
zCsckI62KAmzVlaAjkGhhkmA5g+4rTh0UZNqrZq048ebADLNMhpPi+3I0T+o3FE+iMjZ8nGq2Uba
Zbg5FZ1/vhS6KnK6OSldRFWhbW6wk9faDzN06UbllwYgzJ6Ph81dgIahh7pxX0ifKpTAdnLNfT3p
xZcs+zmUxfQaoFvw6AYZSJlVdKeiuajeopmhvZB7XwOqxggf2ehnq0aAbsfD3ll/QrkdDnXfUBkS
yEWC5IjsGijBGtyfFosLpvCdHPXrTQjKt9F7vvh8jJ4nAnD/33hBgxFGTU6nmQ2LLMaowrNAnXE5
7fsZb660HEOw+7SswK6YiX2HtihPY4dbDLQWWMxjk25HuqwOYHh3IXEZFpeiLBG7yB98ytgdvFzE
SGWrCWlw9TYvvHmkMyymZR4ep2wTB2G9q6quRc8lAI8AMW6UO3C7hdoa1BL+ejDNeD3bQTEW3wk3
6vcOorwQHIXaukfqE8DScmWEFaxFkNzVsVAIwN24BycpO83BaZEqilbzkKUNSsktaWOnzupYdCol
b9egmld7BkrpxBocQMyVhlsw2uJ4DplHnbcy3M6eTV9HJx1dM6Y0HMAFINNJwzzD7PPPqHmGWU8z
dMCOANDD8fb0t8HzRcwXRFecYHkBOqhkKhvsIPly6058uJ80O7tEEzYLokHdAHXypYv99khGGvx4
sDZDVaHFnoPvzFMl9yjxr3fhOKKBSkXYPfoe+yIthb7Rkxr7OkBp2ARJYXlTD6J1Ghxk1c9CDWXl
tGjGVIezRXlrVWoBxCwCgesSQ0esAaCAN4crz7CG558nep9ynlx30/kqgHKPPsI46LSnKAfxQmL7
uKeRL7/aaiAx7O0taO2tky6mNxXpDcOU2xZ0Y6vFlwzkVxdii5W/dYoT62/XAdIWV9/fIcDVLnQk
BHoHCmfIt4vBoG93o0STkxGHB+Qq8Z1eq0/2+ZBi0JWXb0lZKssAwJpSi3rtqQaP46Vi8Z4pVpFJ
F+whC0JsKejmSzfE7MEo0ZyEpq4XP+rYgwVJV1IQQ1K2Je7d8z3OkfwEbq2N1IoImzGhxLNaDdxp
344G6Vo3uiLU0ZlOSvJpbaA31NikWhkgaBk8HT04l8zv+QnrB6zJIJGqmpq3o0WHZ96rw1AurXVh
fSGPD26As0c7bFsC3FzF35xiKvLPQI/A49irGuvRisPA42XlPkdA00SySU5Hq7Lc62A6Gt5TJppI
dTB+qtTu4puC6QQ7Ge44+2asN0Gsc5JRV9+XaG04dkWrb3w/K744vbkJ40l+t7nhev/pkTuj6xWp
+Pc5Fo+oEfgIrxX3iWpCwZJEA09zEGEHB1mpFxIDrFG9zuqMlzZFs/EHa4MuhxvnSomLM1kXkWKr
vjBfhG4YpyU2+TG50tjSjb7c7bwGPIUI5PyL+fAD4hE69wCrme0+/ILqKGyOpkyuMcBGwDp+EIbM
r4GMv5mJbPb6pCf6TonSBnZiKFxQu/Ex+MaUtcO+2PWNJg4uZYuNxw86CuNoOEcnlewGT2Qa+B/y
asCeZBNuTX9iXsiiih9bkPls9aJnipZ8uMRpvB6c2n1CPtJZ50Mi9rQDhuqhZ9ewnXugyQfPMUjl
SF3FIeiNJ5QJkfhvQQNa5jdIhEV4FHTZk40EOqVsShT3P9XBqLZO0M+Yd6jhYlwLV70QeKVZkXaR
o+VfygTUZwCnG5o90/svpKNhcUmV8zB226TjyWkOWPy46vXjpZzWi26J1SUoi/TBPs9hkwmEwVq6
dyaLw3NUiODcRk14JnHWgRlmg0ZksG0ol8VAR4vzn2JRS/KQa5mF5u5/CaWoZU6azuc2gEjM9v6P
U6qZyO1PoQm3kULHk2ezWJdL1BpRr4Weo+O6rMF4J2L00qmnqMUHaw1cZT4XqpGVROIAXEQiclqc
/59i0ywSR6mlf2emndR/Z+gNOMqhctBxnlaoHJv4/kZX65qB8ka8CgCN0uYA3OsswJig2gZhYVQE
K3CBO+BvzJvpy4g8wRTFFz+wjWHdmPiMkqhU32Z6p19igeI1rx/BgEOyk7THzELWhVREikN6EkFg
jxwDn93R4Dq8RZJxSu3+YObi8qdImqiKRkAJlID1iBxw+IVmA3wjn/OT7nSKikkdopL6dlh0RQ2C
ELSf7KYuyirAqf3yW1zmacJhMA5ZiayDAdoekHtg/x2lxmsw+4Z3wGl7RFFueAR9qkTqROmmJABQ
HwgmgLjIwjvS0ZB3XOycFJRrN96aaU8XNH54KGMXwT6xusegRSvzEkazODUgb3IDSAl11rF1h0QK
ip1t+VyM9hP2wqIrSWiY7dYAxq12JOYitw740QWr2mzlszWgO1iixZI5AKRZOTU2wH8PBeJHtSPf
rg1uQ1kQtxRKxvczj5UCZOqz7Bl5sHb9IVzHy24+s6nCq6G9ObPbljZYeeTXzknGEw1W1L4dkZiD
rP70QUciG4zvfLKK7b+GBn6hyrreZ16mrwDG/D9q1Wzz90o1fCUYuqEz0wUbpMHdj5VqZYq7x8ry
8HF+l2boYtkELvtZVIDnVgeOFllfY9P6CU4y/gx0knHNR54daiMwH0Nwoc5pzqaq7oIBvadTI8qt
1le7sizAGmJbwYWGyhAxKIfC7k0WUYXtljAtVmAzDWefxXvRLX5+MOYbJup0BWSk1sO61NmWjZNd
LXql0aFtKQBM1r1ZWvVSnA3qVRpVgAuKLEDrqHuN7oSk6/hZDPw7trPl83znla+Va7gADYDGkAC8
MgIQkZII/gfApFRA+QNhOPjDuzzYp6p+vizsGo0JQLJB8ztKGIgEuKj6jWFYzQUwitXlv6sMBf/H
Xw5fTJy7AB5yXGE6HzppysjO465Cu5KWG86519LoiPdlgTyJab8WUjuYwSi/mwlo13ETsC1IqUVy
wRsj3ICm6XGuP8h81MSOOX9EWRvqDwxFI9nx+iFMjODeDevwno6MagJBb6YnWz8Kw3tHDWTg6Rqk
ihP6mp0YdRtoytz2NlqZySiaMcG/RBm9ctCDAWZRiSZQdo7YYHqgmey2brx8whue1lC65jY7uwMc
1byGKrDTDxbfw7zAspLxHvB1o6KuU/irEQCkaalFYXWPP0icGMhQYXkj7mwQYamV2xJrqDCelc0e
WTq1QmuQlf3vvwqzP/5ZsAuvG0LH/oLQTQe/LfzZblq7QL2I5jXLDB9SdIAD57NtAICbZPGR69ZL
kcSofSIdUn/hDiBtgBVByW68aUKQ49qxYOuMReC/SkJextvISscV12rAEbSDuAO6NRiaWLZxgbmz
0QCJPhvJI1d8UqAiPoE0xT+RigbTL31Qu5egA1ITTWFUOt6oo1hPjlG5XxyrQppn3zR3SOvhHAJ3
N+iBFJiAkaz8OM8+BWCVBCmBk38KhgFtHnpZfULNSYQM0lB/Gsbkh2tWayqD6VVBzNDJYs2DUduQ
SAbSoYJO28w1L9YEziPLQBPIfA/2VfgWQ+5cMZUuug/zBJWlbcgPcMygIxeyxAa2oszLwWfd2kDG
R6tif7kZFHEeieQSGhzA+iqCdBQ79XmC3eUGNKg0g0ulh8sUFNiruW8CgQg2epWa3K/x0tIAFFtH
O3C92VczmfSt5aJIogeewV0GVqU7sOtkGAZ3b9XlD9LTQPqwyMdTWumH1NAcywPKRnRmzP07xH4h
MFqLeG+pvHlnVPo1R8/81ckjExWlE/pyf9OT6Fv4X3S0CohmKoCG5v0oMNimrMFzrvcAV8pFFHl2
C2Y9rwxH7ZKhYGQbOmWNIs4MohqkzWCulXnW0uGNqVKFoE1k21tS9oDg8vIeuCCagumpQTrpoe92
wFKnZ4+d06XXbmxPHYCVsNPYMEDvu2W0nWUB3LQGdDP3FNsPwGovQX0LSIyEPabozP4fbQ8fGxQd
wzB0gV4c17YcYTjc+P33C7JArL4yye/5OA61sQIZqnWuiFndb+q1wUDeCrBg6ymvDH7qBXasyUq6
DngqWFQlgG42RwTHYB1jQ1UfqIaNitYawLUekmb4ThVtS20bXmSBN+l+uDaSSQA+b+zVc7RDepFp
QbYt4/5bwFTij3QdPtIKL1c5QWcYgcOmjmhIgumXZVGSD7JioOpCNysDMd097ZVHmoaFZpnc08or
gEQ22mHXRHgHFvV4timptiy+c2wUYGiJcPGM0tDXW1fmVUggIVbCGp6zzDY8PAGbv3Jenqc2BUYI
j+95EHU/bX94NTPT/ezryPo3ZdI+IpORbKeh0M5Yd8b7/34Yf+xgUX9L4ThCYOMB/9n2h79lADzQ
Jm/87iETLb5evHDw71BYwza+E7cXi6f2QQZuta+yrLpDimBagwEt/eRyLfVcty5+4GNz1VnYTfEA
unHMhwgFTajM9AwgYDwFjKHIANAvts3bFaBju00P/oS3UkMqF8TPpy4BiRjirgDV1FyKiM8KcZ7r
EVOUHm7AwHgutd4FD7EFaKIUXb6tCTjtuPGPrqHVaNpG2V+ood+6SIZuPUQZvqQALhZcnHIazmW4
nVVSfWyZ9qf//lfEVf+jaddiaIRhwuKmK5htfvh3lCNwWjPLCV41revB3oTfZhS9UOrMqG6EXxZK
nEFI0JXwQjm1anxzGxJjU9th6aF1M79vJH7sRiTzVWU06RpwhPFOlkP41DQiIytJvHTDJ+Qmbz2S
ups9yEhuvTmmawX/NM9BZ8ilidtxWwh07oAN0zkVQFJvtw71AtFhWAa7yDTlQUp7ALy6M9grIJ3o
4OfwrX3nTo7XxUabroDaC+QzBVzQkNxpwHNw64fU7dFFyHNzbZc6UKFVKVRf+O5uRF5tM/NqA6Jm
xQKeHsma1vxx1CK2yYCJvMoUtJ6du8DpC3M0VUpmPxVlIAF8UKNrRFl7O/IftfZCNtK4OXbUijzs
j73VAJkvwvkMtGytAB+Q3o1xsUVbZXlskb8BHHlZp94sM6Do/+OQTBU6oY50NEa8Sj2S58NezeLS
LHRIsyaOjw7KenSxotMA24huda82cuu+VAMayHt0EZiruHPNexqkDD00YKA7Ns3zcxGlQBkKHNCZ
p1F+cXOQMDamHz+whOVYYmTDC/YLGVpB8/YrEImfiyF0/3ZsuUrAp4neZivYsba7i0RQYx+bAYei
DuqzXg13JFUoukQxilGRKnj3Mt2iPpsI/KB6D7SMxjyX09igGDDrNnpdyjO+sOPLaDF3XU9995m1
yUXUhviRCO0xbgb5uriWyjVLexdrWb/7HJgR3pqp/aNSK4rMSa7gCb/Htkp9ET0WBQaXYlelzV8k
Lfo6z5puDXztXkzR7KpPBUAvMxVKflY6/Bwyt9oNgElE1QMfASHdtcm2w/bjSmRI4oqij9AX68Zr
bKl335qy8Oqoar5iJWCgUk8gwSFl9OjGKOoIUd32DVvnn7UMBWop2kpBz9LaW6tp3Ne8YDtyWObu
EoELK6z/MTdqkPG6T6NsO+V1vm3AgYpHqkzvWgewOVhJtutAauyb6Fcas9Jv0sW6cIp79+RIwE4k
CUDrW92Prpk/jpsKYBhHORUG+t8w0BHpaOjGkkvvTz5A620PU9XfOdI3NrqNYr40HMNr2fOHvg7E
E6nqhj1UnYyuGrrcn3SWGhvA4QA5QImlyEL0Q9hYG0HKi3469sK/OnWktx4+DlflmBpoLwUl0xpg
AKjNNoE7a0fdNJslQOSOs0hmlpqt2KpAspBuNs9zAByj3muRhvxujg0pXNtX7ur4iGtYc3F11GVU
+BheJy3rvxQsB/4pAOU1vwfiej4AJA44XTvAt097fHa0j60jsWRSLr/Pptfgz60DHQhGSQLwiJZ3
X2q32KGDs7+M2IveARt+P2Gib6jzHldI/fkoaQX0muBGgUrWIfoWo0AVPV7Dp6iotN0k+bBzJ+Ms
GpddarNpziPgQEvZ4LO4qyZ2Sfxoj66m/CF29OyhmWRwZ0m2sln1porNrL7HYpXsWObhedb2+1hy
pMYAAcNPQPcTJzqiAdhr5Qo4GfEaiK/8xkAid+3vRhih5chu7EvSgjsjzky5ZshfXUw1FGGKjSWS
L5MR2xfyJNPiRIF+Msp1q8BA5xhy5ECGqcvmdeTcy6yu+BZzAIxjI8O5C1OHH/oxyoA7o1tPkYY2
10Bk4kfaidk3wFrjxjcSgPhq0RaVASYT5YpACVPDnIbHAmv0UACPQiRYSUfWSCXpQ7J2mQiAPirn
2Ah9Cmgd7n2sTcjiD8Vs4VF1tPTe2HECTQ9t8H2h/AUcI+owBY8o25CJBj3RSjDjveOrk9NivnGf
PQPNLTd1i31NLFubx05Pm0ddxihd4WlzJBFkSvF9JPQVSTRUaZ3tnBIpyLYaoxXuPg11MYA4M2q8
V1OAiaCDCh+fKH1vzk6SRc9d2qB2XiZfTGxrD4B3xJMWaZA0q18A5XMymSa+Wlj/rf2wz08TA5wk
AKyfSM9QhLRK87Y/N0EXPzal/p0rf73QshVa78XFd1DsnA9qax80PV/7PjK9cJLZ3RA78R0Q+CyU
aduPRZYfnK700aUTFAd9NE6xCQopX6ls0C2fF5GOSId+QuHKevaiaPKnYfEqxYgieb3ak97NK/Mk
5LRxNWtYxXUVffMBE1pWbf4aAUQU+ygDUHqwLffJDv1jJKtdH5g7YcpWfo9f/dL1T20m4gFvnXCT
dPh81TSg4ASu034FVuTg8vQvQx9ApBBZ8QFfcfJTUlYHMIbLv4QTAsqvvNhJ/x3VvriQhlmPQ5+n
Z3foQMMQ8sdGDcGIJRsAIMNtVWhrVIKKyjO0UDtpwBGbhyB0oSQ51Op4I7EhjgTQL/NHx4jc0XZe
7VKr/B6DIAf1juhqcajCKEuYgd82wGpCqk8qszHDN7MHWCfsu5N3m9u/vKdOGjuNBWA+LkLFIXTH
5/p9XIQLmDp8xi3l/HMnQKv3/7BQPwB1BlQ+2O26uLqjWBubwjq+P3+bCzBcAUPuHS0ERYdvNPKc
lXjsm8BkAYa1XzdbxR/yXdci2+PDOAEslvGjzDRzYwIV5gueiluqKSUP3+ZonAdaMZoTm8eiw1YZ
SiOCAzO1+lHnjfaAdh0z43q6wluhBeF5H63I+KeAUQUAIxGvCP0yIC0hFWZ2pkCyp8nExp5rxmjS
gEgGGtAJ2M7iYkiVC0tFhA8Q28TX+K9ZyLCIvSPMBpsvMDOenxgDKOUy3+JHYUCX3fTdWFwqrgO4
2ulPc20ZdkzCjZkH5prK0xwb9cL6hGdKhb7jjUjieO8CiuSV+8nnEHip90yT0XMANHGfufartBId
WclarGzl5ZRgRigcwJ+SFZuxJz9MrMdqCowHzZ3urdrUPzHuAJHm9/0ZIAD9YAzg0G0ei3nf5mYf
J8sA1rGlXRra4umt8kdoD4AzGv0nabQlEEWnuMWODvZxgAwKmHA3zN9cHLUdZJqi28fldApG1U9s
m1+LCAUYoepFDicrc7fIn2FNiSrv9dAD/moIJBAYQqf9BtbBYkdWFOKhA64vvuZoP5lj5+lmK0W0
uXOnFWa8s9qhP7LICA4o4lmRREMPFJcjHcVS9PPRn3ShspLLhLWLBEigxAaK0fQeKXP86qUXRCVM
8zGQ949lW4l93NnT2YpT/eyw8JMwAmtH0qI3lPGDrgqA4WaijANN8bCSc2e1b0cfdGKsBoCSgx7p
g2E5xzJBnmjxyjZMvibnDycfGzRsoydziw57YMq3afwVKZwSnWBTilpiXX/smfuC7YYEwK+iWye8
s48yMKx7xeeFlEV6MFPrG6vx/YTP0jexIKiHSgFBGL90Vtn3KHwPjfqOW9Mc9icd4UIQJESSAp0G
XFjFVqDcY5PkaTP/TsaqHLFKw7+THkbHuYqzkdpwXxf9sw0snRP9nGigUEBKvYWSztcs/TzgK4SC
coCE7BLw6QDmONc2MWp2doXqop2sIcJD1nKuDsrSPrX150qpHQ1Z5gjoa56oIvN1CSIR2bkPQYgz
3JIdb/JaDsvC6NCV1o+hQKHCnBajZNeHXBjSjCiBcpth/cGwOM/Bmirjo8TanDOz3GLTyBi8BIAz
XRVWwvd5X/PnjLF86zaZjpoWzp/NCIAD2G4uViQWUWhe7MD5Qr4MPeSPFYD9SZodRr7xZdQ/zJP1
eoi2A/xzkPj/41Qghwqchs2JWsq+zmlcSt52IUA4Xetwo3pP6ppaCSYA1sRriloGcuYJvjfRlHBa
9JySxCSDU2WeeLHSEYV+lyEKOwpAKCIxj716MNO21jUAVi8IRQDkP3Hz2gJr2QRQJQ7R3jaANRZI
9uQ3hyQJWFU0gBGQjvxoAPeWdRXY0FsBsw7Y92qCxdBV4805yNePEEAey3nIEDTN18Bo4ivywrZX
F3w4zzer8dPXk+iTVobxnd254P5UN22lA4ff8k17Q154mfwpKEDO9pAH/d/VgC9ZEId2z2y0rItt
Da+osumeUR3YPdsATzWreBaqvv7WSjNVhYPdMz7e83WMHMyORANJsT3NNVtR1klzkUQTYq40tuJn
OpdMum+dU6F+3AAC5FSU/Mhw2bqJR/OMpgAWMXQkPre2hQdF2NeHommTl74Ng43i+d1JM0yAbFmJ
LdBxC9Rus/gFoHLavutrCyXQEHWn7U6oNAGRmxK10C6ubda+UmhpGd0DsopbkpwArb7DlvzoREjK
boeiAqQoqr4nuw+At1wD4UZnD6GTs4fY1sTZzQEKq1Sk99ssPKIBFpQi7254GOg7x3JywNDDL+Eg
LM4AmJ8Du3s9YQdxU6gvJIAHA9cQxVtFId0LqdoG/Z8oD/hENhooyIlye0MiNkLqxxDwTlHiOJex
7d0LaMUj5GNjB7xfXcawphdBtCqiGFWFSsSVgPFpEZ0kWtXSMF78mF3/OzWLfPbvm8C2Y9lMGABS
tCzGLbT7/b5bAVoVLtK4rz4BfwzsWtjfxOu//VxZ0bDPs6Ha5uBe/Fpg7W+bdvvZ10S/56ystrGe
TF8F/Nt3/0X/u3+p5umCfPza4P39wZ/mfz8vze9a5pu/mt8uQPaLjdLhkMsqO4co1sM2XZB/LrJk
WvepOxwStK5/HnixiwcnfZYiGu4qFyiHpPdZMm5jmQBVREUZU/GXDXjve3DR5eC9AAuWUpvYjttb
I25cEjWugXmjL1wsE/P2FSl+Cg7DEVs2wVDheYFTAqEKnMHozES9PXOO+PDSLjSURS5OSY297XeV
poOrzyO5H5OvwJJGq62y3hgM/CE2wFEtVm1ivk2F+gG24hnWBIGu42OVT8V+6kz5ynVkaiq/ja5I
xmWvWOxiBTQNLyh/FPcdKx5JrfBw0QSQmdhxGbNXiS4wML8GE0p/MAfSv70XyDC5kLVKknVi/Uiq
jp1uaiLmGgnP1nJ5ZVRDqBh4INhUEwHaD3NteRG6Mq/2lFbm+k8BhaonLCvrZ1Z3jebhhQjkvl5v
NhGad7EdZ2I5lvuW4aWA3r5HJayND3U/uBigViRV3Drww5YM8OskA7aMEscW1DN9pWPBPYYQ3ca+
J2+av+hEs1l0yzloevIL/CG8RF15WFQUoM4TTT27zpc3nweAMvO1kLNtt+Mqa6prjCRUWrjVOcBW
9DlTR//H2Xctua0z3T4RqxgAhlvlrEmON6zxts1MEMzk05+F5ngoy/72/uvcoIBGo0HNSCTRYa0G
JYE1sJIxTu0BSdiou4l2IRRnnXkJySbldzNNmCCdWC+mBTf2Zr0csaaDC4JvMKKM7tKsAIaoo+Zu
YQO85RjoLCkA0BQUR2pyNrz12hasVXAevY+VzqROK0kdUFDFsc/1DSB32O5OThojjiCrf78fGewP
4Cvu4KfC8Trscpu73t39KOIhOA763v9Q6QBkKpeuiL/xsXTwWo8wAEUGokHT1wWQI1ZzaMArDO8A
nsePs4h6hfnDwzcIKSC/ggjI0UN6HFnkHlxZb7HZeKyaLTCqc8DfIjaLzGf3IfK8lT12abmMbOAk
IAuwPSLCxQFI/acykolWjJRTr7xVzvM9axCKhwMR4YtueEP5iKSZgHj8l4zSEkqGyG+T1uGC0EDu
ZDSkCVpLemTvb7J5Le3RiVCuOdK0Vg1q4AG9gJRz5acU5LiMlV+TxkgqAY0AAiRrGo5DysZV71XT
khvtlHWoiiV1D8HPNbxpiH6GytDvO5DtaeHdDpMJEgLV4G0dzID8DFZaX/9q+s03K9aYs6rzCnzX
Ibz2qqBgzpMWo62BiAn1lCQDlkL4VnTQ9HJaYYPDETxAjQi2sY38TPyoI1DZwWBWSPMAXgDYB05n
sJ3tTMbKrrlEwCI3UGeYgl9qya0mfKZG6PKErOzyQiPSMMGcOGlIZofP4Pi718ia6vk/fi8m+x0J
mjmApEbYiDlIOgBFvanfIUGHtq9XeBetPxotql67NnGPOBp9AtZhsA1TYCD7JvwV3wajt7dBhNSr
yuRLlGWV64jp4TPCWsnFafszjQCQjSuvQQznI/NpRzJXaQAtadIwWBA9Ox6+JQ6yNnY+ksKObz/V
YdmnsXvxpfOzgs/zU81qC4D0SP+lIQo7KlCbNHKPEzwgRZIO0FiJcTUSl3+U7pKktlm7l8E0JgsJ
8g53joOMYZokC+6YyX1a4MW4AtDOlF7e+qi4kXHmLKfscxpnRussybvdgF5t0TWBhQwDxFIqVVUd
R+kxs7TukxVJRHPDxtlbcew8Aj/vTSMzgC1pmdGjVemHRp1u2TBae7OQP80CtETrIqvAcohXfs1X
VY18CEEB7ykUZnU87lVT5CVAyOP6foWZdZu3v9pYe3Kr5YZ2bT2tOOlJti9Lzb9SQ/IaHin4nzV9
RbKhkNo064ccZS0iOM1yF+XyhzyvP+tKq2lBlurGWQa8SpluWx7by9x05JOVJPJJT3iNGiud71Ga
Lp9kNCzA4mpchlTLHgCu5sA5HTdbPzcAp5LJ/AG/Ujhh7fBEGrO8TnpnEViy2ZJa2vQWogDcXtdA
w1iBwAlvy6JIwVcU5ojdevbnEg/S1nNj8GjB7TKAze0F4cVxC65inA2i2HsE8zmqKZRKAvKfwLer
V7JmZpV3ts0hPeE2ma9zZa2AtQQnz+9W5eEWK8LoJeWgjUsz+d2wqq+tlqdXEMcbHyN8RbIo055F
ZQUvo8GWosmMj4F3Mqt+PcJ5uhqiAd9A1XSqyTvlII1wP6RRn7sXbXTfNBIziRFfbtLdNAtkLmsR
BChIKCJE18kAzYA87QW14+6BnkNguVzrPUJA81OpiFqk1CWlhSiEHWgLOF2BL8qRu2dEiRprXJyG
zD9Nw3czXsWc8yTzU9B2NjYHydD7w67MfZSo2NrWRGjkETx5SJaFz/I1SvKNowXajzGMH/NWDp/B
xydXEmxn19oDO1DtJ566Xd4vykTv/7DD9LFmA5DYStuwt/GQ/6wKq9xTqCZocWTTvPMclekdvNr1
FW4qUYO6l6WD79wiQQYovpDpBgx57Ip/ELtWeZ4efTZe8BrMrrKyrUneI8i3qc2gXs4TNItzEqqH
U1+7MUITdc13A95vT7NxVPTzEwolN6QwG+okvE1a24Pv/f1CSMUQzIALunfWdxO+UT+5ON3ip/fr
MnE/6y/cfb2zrYe4fcURoDODoka8gKbDsulXeFFXUIK/1tPHH6X7o7TKdH8n10FqwVBaOYsLLUoP
RpV9nEVkQaZ2tw4c17v5Q9FEawMVv2XS3s4rpg/ptqso7eR5/owIwZpHEQMtRv09ZrlVBjqAl4L0
xjjZgEM3XYJfarz/L4yZfnSLzDjORjJkd56BMbea/1KIG4CaJHVBiaeF5tn1vVe9AdUjKM0Y0K+V
LOwMdMvPgKjpziTpwso8Txq8BKQpkEk/k2xQEyZKPYbVWOhiZfI2Wk3raSHN/8+NZhP+B9qMBNM1
0IWohjZEivTn2WBfNN0q8ULc9sCrcZYRXjIXufEx9FRmlhJZwHqJtkMLv2th1+cEZXv1Ko6C5Jy1
Yd8BOsMv1wZytRc3UzRPjYPf+aJMQIrCcfx9WzlPt05wBDBWv592NliNYx1NW0Zm4SkG+l61VwrW
bdSN/bA9lm7ppk8PAtCrrA2Uk10b9RzIWyGOSMIpR3koZPElTrT6IfbEW6ODdyZ3ixp1mL/kfWsl
gIJ08OZGamoi9TTrmiHooCRdAPSxQTV+gYwkL0Lh/jxBOwlefpk3oQVqpyYYsdP75oGn2HvVTmSN
JsLSgfdc4IyFd1nERMX4lEbe8ATMhX5t+QFS/rn+JgvCfu/1vLuQRm4P4wGkDuD4Uwuo6QOe4fWo
kTta5Zp+91g4j7MC6teDLdD/QQv5voi15iejiQQoaGBHK4H/mYnkhUZ0QUUEP5wL+KnNvCgGu+iQ
AwSARC3n5g44LAAGUDZoVQeeE9yWwuxAMhCLB9fe7Lazjfkzzp/baYd9lIJqjdToM2YaUHrmVT7X
s6XlgdSUVoFhvX/ETZsUpss1zGCrJWF48xn7WL/5jGbIzJNs90jhkE5zLMU/3Hm2TZRY+yoKCwgH
XiKZGWnkNAavjw8lDMukH6NVJl4M5PEfkfqNOO6kTYoN7O1Mq+IoNDDGlwoFfkPZFg9h2LTPNX5n
8AEDJ4eGnj3q1xT8gBngNp99J2yf8TREsQLoew409EKH79PaBodmgTDWUs+ctVEkxYMWwJyOpBBA
g5rwqKu1ZM4tkh1N0g5krgGPJl0QCDntLUVHAhtxQpDZB1uKk0zA2tG7sBvaNlwbAWiNSGmKxiQN
lwsxgasZ7QD870vnsnBLNStO3nl7cJjv5voWks9lLLOaC5C2O3n6XiVDahIOvz3eK2/UkEGCnE9a
RlskDaqmAQ3WwZ0eNYvcdeMDpSGLWB93zC7aJQ3b3DWe8IWkUzFJ4NhQ9HN6fIALFGdhz/lDP8qf
SJWaiBVAjVb2/6bvS6RwQ5/O1ZP9EBmXdD2uHcYnNwYNbMz8A5epwZc2KwAKB/BZB3gYN33Uc4OQ
TjWdUk54Myxk1IyrW6U/+3mIYhJadjs3G5s2CnUHm8bU4sT5DY9BwAw6NgCtdWkeeQIcA7MKzanR
33sko1nSuxtanpCL2DKALaZW/E2PJv59DzDLgK01qbe0bcUHJhe07P9wGaRXVAAETgtzP3+Mv+34
NxltUeuAWajjw//hQ8wqZZHi1zB95Ngad6kn9v9zB1pGTRCIjanXcj8qvh5DNVUnAPesDrqorgZZ
nzXsSESTd2o0UQ2KjGdeG/mu3AI4+GWafTc3W6EebTGrzOb92KsXeWmC01utncz/+2KyxXSgW+jZ
db6Su6udt6AeA3Ic0tMqdxMZ4ZbXrn+hGAQAk+XRNIrvNzEIswVULdiNNrPMqoNtEuTa3xYJmWlL
DeRli9Qu+nOuGsa17ixqOL4NhkwvNQIQLDJ/upGBw5xVu84cPwCfHeywugBfZfOlyDr5CK+jfEy8
XH+IAGmjBiQuhi59lMfyXYWkdbf0hOU9kJ5VjHLDWzybGBIb103IxgVlpFOTqFtcYMq8Wv1tWlJ1
IOW0O7EVb1DDgFAb6M83bpX1n8awAsumML7V8QByLBzhruMQa0eQ/vFVXeXFtzpdkEKnwzGde26N
BGOrvALFAAALGte/DXaxFYbMPhd4XoJFidf7PvOzZwA5/qSVUZJ9S02fgzvXCfa0d66xjva2LeuP
vfM+4ivAf857gzfqbW/ECMsreJ/TpVFX0dUBVTHwIRGbLaT1qkkDaAll3V5TVLEcmJEDibvKxYvd
gTUuSICMa3TmpAuMaQu+8ehNV3N4iYQ5/4nqq/0WlFljlDigzUNtdgp865UIKqBmjzXCTWp2Hg5V
GN0oz2uRNNFe6h7Uz3YiBGpv8uBrrwMm37VMeK/t9FIZqbsguQXf76LK9fLium772GrZP1Lp43aO
3HwEYY8492cfQBgApwTk0qvddRuHfJcyTXzJWgB1QMyQN71NmN0jLx+QoeCbkMt4ZPziAWV8xQSO
WG7U8EuVd7mF6sW4PAsUvkxDmkmVNqrskA2u6RoKi5UizaC6DmFqzziQQdKbZn0GkinfsIwtMnhA
09uEjruDb+l1slXmiBYOdvkia3Pc22AVX/SFERyLpWvA5dLUUf1k1BHftVXhLWhIDVgB/EUbJObO
0yVbZbEDWlAvNPdVGw5L+scIBMn2jRpSHfw8pP8TDesgu1XufUTB57U0OyuTKZot1Ub/h7VVkK66
NmSPppDlruNuvIVLqfrc9v4qQ+rcK5JKkxUPe/00hgLuI4RoFjSh8eKT09vec89Tti9AKbE2U+F8
jQagfWCh6Kxo7addcHS8PHuKe2stouACHpHhq86Rra8PlQWOKDN5dPIKqR0Kxh2kvjkqKaK3CTNt
3ybqAIyQtMIF29/SAtoacgitwgoRyNQtZGr6SJZQPWrMukRNTC2q5TyR6vIPvUk56X9G0vAmS6T2
N5uTrneMPDAyk5ZfCZQNk3xuwFygbZEU98Iir0YyCKo3GKrtHSBNdnBN+8Yur4FfsNCTxrtGYsjW
vEOdYxlx70pNgh/6ddSsx24snMMsr3xpHFu9PZGIllMvzXV8u4zWXETwJtRlhxubI6W+0MJQ7E07
98Bf2ZwluHfgBY3zJ6DRIkPdBHD4NFQyG5VFKzsevfUs6/AW6HSyOfGkzZ94kUVXQHJtZoVAiwAK
HbfNsksl3zccfOwoKeyPuHofCRyx+aW2Q+T2BsjXr4TZPNhVHQHQxjC+RIWRoR60jo+xYRQfc19b
kVwfWbwdwiLfFmp9iQM4ity6j1mUa4e0tUBupOQO8OdQX47cO4RZ2bWUOipSYxRgWSXSAtIRHHUi
G8TVaHLvGBhOsIYbxvrKkYhtDmX2z/+fhqFsWL/ZqPvHWg71lFqe8BKwCykKm8Ip4ZwF4xfX4Xyj
q/Rz3U1//kecwHZ+j/O7Os70lqODS8YCaaROYYSbqmKQpFrg4eDJc1NZmwywCEuzz/uPthawTZiK
cMMNvf8oqqJf+Yj57Gi2ZYiCl6mBl1M16/vyswALCei+sVSM5sofgu5ZjJ3/YmfBYhJ3FY7tcfFA
S0Y8Tk+51qOCAVmXTy7OPUuuirESyeBp7o0DFV5RI5lsl37BE2SaooLLY5EJMN1x0qBFDvAblhru
NLsh8HpkGxUoX/i9+L8xAHfXZ/mwmSfowANHuahW83RJLwx0XOrGAHy4AY41upfIYx008tiqhoaF
V6Acsh34A7OMYjurUG/Wo2Uk6xo72mmDeZh179RKsknT7mA94EHyZnjWe9tWXQZz5MZ1GmcHvi8A
zswb0TUnuh1tChM19AlCctfQwLMQASixsfWoidehJn4ghBnj1guVWW/sgcXOyuFkpr6zrDvdX6Po
oMRRUDOy04Bgw9h0fCNBVXCihoXuEw4+KrAV8GWkEFxxdnYPmsf1rZXkQAFoNIZ8N8DDwuOU+Yjs
Q6cjdFmS5gYCQYt7BXChZtaOpLSgh3e9ajP7ubQqMKrr8WsO9KIXJln64iFNqNeD4olEosFPzGJu
dmiBRfoSSBfZcIDqtzo3fDBUg/L/Gq7jsl52fR8+UBOA/fxBi9xHMUaoj0yN3EVVQRseHFZ+uVMD
IggIw/3m+u8/R/AW3/8cAbrgubbn6aZn/lkQOUaFySMgBn4YZeitxsGx9mHgI97+q17DEMZb5cZU
vpEj9KQ0poKMWY9qOAI1C/it41SocVfX0TrS2it+m7EVHYDjmhDwIGThRj1SFSAewEjXip9jOZsg
RZolmcQ76dqK4cy/m5hszRbuP4CyT0tIBeCCbxb+thOpzJvQsppoAwLgTQ2gaW7rwQfILHiMY918
dFRjATNvb6DIZlE01UskbZWMkoAahYPgAhmEAglMVxoJw2tOqMB4Rmke+C2akCMax9NsNS9IsR3K
ji1/Ryto4n8YIQVZau4OaEjdFlRM7bav8MDnCu3QVKiI1MggdY9ArNo6v8tJDVXNKHQEcc2sHyli
5hyZbYsxZuVunqAFyJ7MQexeOKvZHE3M+1sFEo9jJooNTZCeY+CgrC6iBWQGQz2XQnbMAECXqs1J
b95o3hxpsJEG3C5UPtGesw71bDa2WyB8N0jWwmdG7nx8GIExuUV5fIWjStCYh04IJ1tMuEtqDGIE
80DD3uCDdwR+sXno3THfIz9kUQMiA9lN1JLSrG7Aa7sMB5T7DYP0jzjS8m2pGw80yoA1CWxiNRHl
eNFYUJcaJGdYOxRX7m8mYmBYHmeVOA/9I8kSWtxFvrkfUCLQKYOzXuoHcFvS+H5J3HTsEAO4g5ZM
ZiZFtVXa4SbztvB967IznaNzs0ce5AOOWmbQr6JqAL5vEiPxvh3gdOqtPABWHOq/qUE4Q3hIPhu6
/RCP+1Cr2/gZ+ebNIqjDYNMmKVL7SZOqyZHKCDBjZNJZvW0Vlx5Fuq6rBccRNN4bJ0UyMUIHWrUo
HDc/aRZqv1bUnaSG1l6qxi52djnmCEa2OLLddHEwqDeAzP7NSKkskRIZot4sA+HyxUJi6O5GNJtl
VhAAo/L92mhxZssHd7SDvReibmahVaCQyyMdmED8eCOKiF8Oh+Uz4ozZJg0KY5H3gTmsaAU1nWmn
i0Gm6dZXigbOk+ugRjWRUzYWigcS6xQD5mvqocDxyYcbfTeLEh+kZqsiz+uTdL+4rrXWtcRFKTF3
HrsBGamZkWYLGo5j58IzAh7mYfTyFcmo8Tq7X/rwcG9nmZtXX2USlkf4Z1EwPuBso7tD9UAadoq6
sgJu7Vm/qTmcZyOiSLOMd7UJ/M6CreZralmRLMskDHakF9hdcvIDdpKouDlmo9bsYtvd0UgoEe97
qwBuQdIgFohXV5qhxqIZ6g52zApENqFPSq6wwNkBnPE1LZwn5uG9CRpTc7MtvhX1TiHt3+zlFHn4
H/BVBruDJnANkwPewXEtz/UcwO7c5c8gGITUfVOazw2qXdbAf3xo28H/DlTCXSQDQGq0I5CYkZIW
gQ9zH5h4IVn0zQUxKBEtEpmvAA/h/7RjfZ+5pfm9yM1HVGl336yy/WYws7ig1uCH6Or8oqNEB4hM
gDGpzDbYCh85e646MoFhAA5zvxgXnpRyr+uZeKKJpt+GSNN7nAZwgBxMBJEW8yLbBaxYVKRik6B+
Z8Gbwtoljek/lky+ptwtjibqpOIl4qkB3jkepznTrk6xNjwZuAeg1jlCSSuWGK3ebYXImmVhj068
ROxEW7Z+bW5qLv1HoPNqjzITr7aTymNXlvlG74pyFam1f9oHXvfTtDe8YW92bfNZmqPzQEtm87Q7
7aGuOu/cCLFU2wB4Ue7HHO8uPlcw3rblA22TtUjzc8IPomHVqopqfxsaAlASwZBvSgs4+jRM0r7Z
dS6wUAZpRB+QTIICY982gU4J5aABcJs+ap81XY36tH3UB+BbqTlq3EsNaKYX6vvyuWYiOzR9gZev
rt+iRJEdatVwKVCROqYoS+Yl/plNhns/zYhy9K0lkLwxn3Rtqe9oDv41ZOwgb8gFWhMMTN1kbF9B
XOitJ3uT5q/d5nU3WwI1KsoBuqq2J7HTyPS/fhnmH8huJjLLDJsbFqBPkF52hw82lige7EbZPTv2
BydKnXjlm+o5ARrVRZG40YkauHaApnDftZEKdkLsSBwH74HRoEd6CPCz/7LOCornQQCatNaaeLL6
V71pKxZLnCFhe0lKZLyzgXC9muZNDWVPcFkgHTyx+49wg/u7zoDbh9IktUYvTzUfrpQ5SVmS3i/R
hGhGw8rtrgQcRWokAjzClUyQ6Hc7pOp6cjLNS8FQbUL4TQDBvdQJfsNgLnIPQI37RiN7rIbHOMrD
vRw0EIqXMUpZep5UWy+q4Y2iFaIX+7LqUPyW6AywMAZ39paWPdsMgAdbgbhbE6OUsa/AJwdimTRY
AbtDAxZp6F9irRr2uh3jEe0G+jW0Sv0qLWSt5WEQTLJ5Qph9tiystN2QLIqGHl/rQb254RmRDtlt
M8tEnb4GLd4wZtGsO8tQwJKcKuB9VYvGxA0VBTDNZlZEcUR2/PfzFXyud+crA8cqzm18aRln7I+7
eoIIKN4UZPFcEMIvXi6P4VCxE84O7EQ9lJzfDmkCrOuvTYMq4WmkdKN4BCDgvFZoqN6EF+tGdGcu
Rq0ykBIMO1vrnY2sLmVGD1pAoQaC4eU79c+hzD/XlcZfGs30nnjULXRgIr7gFZq/gB56Y0eVeCSR
x+B/iwzZn2gIQlFnWYLdckdDQH/WG2QXd+tKK+0XPe/ZPpBwJZKlllvRpvb1XsvWjhkheC0BMB2p
hnrUwKXADiAq5YdyUADT1J1nqEcyUpzXkRncGNN8MZuY192ZQUWyXAOrO5rsz7ZMskDrjNpBTVTW
V2dPxePTHHitPd6lptHg6is7bMwNDesuyS6WLK40Cig7gNUxAF7D/piqfIAat3QQIwPXgWa9QiKx
1YZjXjG1GK31WmWAXuwHDalFbtCmwyr5ZOao/CEFaoogN894GUcGktGJHau0zyQf6hKLdGpZl4tV
lOOZNa+jHq2jHuB//+ve/Ic7D/dkODZMBowMztmUFXzjzouTBqXytlU9D3x0FnaMhLu6KPxz3qXj
MW8tFJ7oyJN8l1OPGr03cUJ2eb6dZbOeV4TNVtcQ2Z5nyfA8dEJ9PWZpebyT044jPFsq5I7bjtp7
Nkw932xGBGzNaXJeP19sAfysRWIP/3J1PWBEbj7xvJa2UFdnF015nPefL6KNxmKl8ebt6mjpfBVI
/x6PY2+sSNRLDe82eONLQ+91Dy4E59VBXHQNnjzAW9hO8tyK9tsIRKhXPc3gNgNAFMATWXRyGSBp
nLFqV7ZT9mvHCep+A2Z1tgL7DxK8mBDRP96IenUNKVsdPRc9c4hOk6ZUj8imCNcyCJy9rTMj/UQy
Laq6BeA2q7XTeTL6Z4hQPeOAOXkBQpJSewQUWrnWh8LGoYbLXRWU33pVpVOJMbs0qqHhEOIAiLei
x1lE8rr3sgvyPp1DVfEdiYBsDFwF6nqpl58Mv13S6M5kVeH8FFRrmpvNzlpB9ykEfiSK5hy2ycuy
2wQVG86ebIazjx/TOSo04Ke0Mt1IATjHLc30Qf1D7/m49bVODgAeyuCdTszh6taghSWVtI5GMDsX
eb9Km2GtdWBuR3Z68UubIWYL6q8z0r1L1AiYubP+r0fNvSvPwA8ROOUO03F+wOPmrmIFwKTg7QOY
0HMRs+aEbHaQAFjV3sO5AMcr0Z1sQH03Cxo7cY6uYKjiDRmoKmcl6uE/050mHVetnJZb9g5302pP
o1k+r502IKu1j7P//a5kdlan3vt1Fh2oZwIOLrzQdX86wvdeUt0YNhmX4wG4qO7FQgbyCrV2/tcq
RRGJgq2Kocr0Hpj/0h02OEK8qeqawEuIlfhfjawEZGdmf4cPKuKZrjIXnNXM4pu0fvzgrSdW3jHM
H6iX85hNmjO4YdoixeBNsyV231nL17zLWxpTCzydtZbHBWBfUMRADTfDs0DBwIVGNh9bcI7YYtII
VfmD1LTTnYbQfKEweIEp95dZ2gEpaIlAif4f1mmtYOA8wZM/ASn1B4aq1GQZoAbx4FkBTvJaGDw5
eh08JVngrOPSGhehB1ZO3EiO6dgpgNwcLj81JIw50QdjOY1vugjrRdGqrOMlQAXEgdR7cAsbj9Sd
mqivll4CxhAaNot//+ZbpvPHWxb3kAVpeo6JU7SBEtLfi0e71BVVknnFMzOEe/C5YOCsG4xVEtY5
PLOJeaWmMcR4yj17E+Jxdp3UjELztyIb64UVtyJZ907crVoOfyYt8f3mbTGYAfJF51TNbjZIs2oj
eMb+2ChIkPPxvpwW0WaojKsXNCztb3FTtifyK5P/GbdbcUzwYCIRNTeOdiNnOc3OvmrAtQNJicbv
szcrrDFG2ZRlAu5PkTBZQLnBeU114T+3D0I11HNtDjYnmsn0Qd/qoXszOxJ5E6iw7ENNjFC0cJLS
8oF4oWabySjAPgKsfVS7iDM1Q++pejdWb3w91OJpBi/8AcqbvR2pNKTcOziI0LjQgx8dE0AC0tpt
F/EU0TDAYNeqmRghVN2nmqzjKEO8DHKgJiMrqAbza5eD5cnxvXFLZT9WiphS11fVmYaZGy+R+uW9
9LUnHi0kDqG0F7VCCLwcsg6AM6RFNrSu0icbcZXc2hjHBBh+lvdSOCBnCLSwRAlkD0iO0kK+NTUA
lE9ORRqWa4DOIXdcTZAsK8rkZMt6QJ240qExTRvcZ0vfr8AID1D89SDxwOgbG6cWmi7ebd8ZoyEt
idVWd1YZbUU6N03JADSFAhegSpZ7+sTF4H+J2tS6BlwzP+JWSX8WEOnwS1BWAcCqUVE16kgL0CvG
V0jSBwRwHQImV3O/BmObf+F+Cqj7oqhfdJRXIqmpSx7CWNM2uhNXJ/hJ+T403GTfgVrynCImuinK
Oni0WiFX6ZjXH1jRmIgLJeXXxHBeaiDR/AhqVGCmyGxf9J4PEtkm+unBVQbHwykCt9eRKj6yOEBC
agmX0VTf0Wbgd8IPLN5TDQh3pPvYZGsa0IKoBSIckhviG+iu3LH/QSaOBcy23hHbVgzDioreQ+ZG
CMJUw4pK4guzvh3mZulsTC/Ktq3fVS9+kb/WyMP6x8/dzwjxsxcupL81ejfZ/a7QFV9AkGwdS6Jq
1hWyEl7OorMVf7sRAeFPXPoB9NysgfOWx9/aIICjYtBzwDkO32g+NvG64VrAOKL7Ae4LXiXFFOyi
wNkErEZ3lV+Tt7hqv1aBWv5tFUnmWxFyl9ke7MaH1ky0cRMhwwb55UAjWIC1OD8BiU2cbNCdSSQR
HxKaSJQOzea6HqyByGPjZQOFGMjRyfpVPsJfROvGunX1M3XdGggIvs42DkN1YKjZ+occf9pFJtz8
59qzq+xn2xcxCt3y8UPcWvAlWFl2TnnhAgMm1jZGxuBUxB98MVYWyB/KSm4shStklnB58vYUjApq
KGiAOkTyEjekVWlIvjR6ZHWu2qJbG1kg9ohcAbDNdEBtPDejoiGmIfLkxkVUpfZKWv34pvjXNTfz
N10yYjflz8pyuoV00p8IHo5iITWWHPW0AqyEpYXpUfNbkL4oITUkq8K6dJbUldSth/DqMgNQaY0H
SjLZ/KQK8EHzInOTA+EYlFpAADnV+VITVZ3hVUrJJqWwQrfqiwAO+HqBcI6aoflpvetG2j7DKWKw
gfV2O+OJAtk5OWjTFHpzTJjNKbV/9qvRRd5AoKCgvdI6aIYZAfrMgRuXQKDdNAWuJ02ncb6t4qg9
uMDTwrdauBkyLIxkBU+4dXZVtAUVUw4efWqsN0AZ0KMQuXpVX25zYbXHNGhWade4A2KBOBVM3bBw
LKQD4PQzjWNSwJkcAVyg5S1828gXSPoIAdASdtcGXq8r9XSe6IuRI72Zhh4eTTb8DfnPwIVbj/TA
5KMBNpEPD0DWNQ6TCmkjKLEBhXB/mu2RXAMoXzMMl1lcZ3iEyeKfyDbbm93NEocelK9tpd0HC6NO
5IJS1OM0LC4sEg+UtU6p8U2YPRtxaZ+nnPfOsNe5HgJvVOXICwcc72UoH0iVFr3rkyi1HHvtD04P
BA7rTV/Zn6rPrVQ8D1rwZjt5t026SDwWeNNmtvxmarG5HAxQSISe1iO5DJFvarqgPYzIgjpPo6Is
LnaJYKhSoNC2JnJ7qxWdRAHTr0X/y5AUmXemVXD/T4bwOmuvLCR6rBs/2Bl9zxGOq94IYJXIr3N+
JgpXIoBVokJ67KwN7Dtudrg6I64eY13bukqTlMjC7/asQa4bC2dGQj1PiwTvtymSQOmwQA2A6DPU
kMlJRHjpJFdURMsKpAEbrR0dd2EIPzsDJ3gz46eTHtmUSi8bFAsH2UMK46a2LU2sXWWGtpzXkYoy
RQamE8p8aXd6ytToBx86wS5eXLRHJ2nWssnBDC2G9uimplsseCs8MDoi3Hi0Yr/w8VaC7iSlRTRW
K/senNLTxM2iNyuGu9dRHnPkCvILX00kvfupu+1Y24HB432smx2qWSo4za+JgXdFVHg620kY8ubU
Z2w8+kXyITV5cxhUWXFW66hPHgAS0rkAkVXVysD0eStZTl28yOP3rE3VyvNEbJS7oDLa0yxyORgf
rcZ5JRtsQHICXMRmvfQ0V25oGzNXnCEFuHYbHU+QGlUsJ+o1dtXh4oBo6LZ6sqAJbnY4XtP01GUC
NzYWww1Kwqrpzklt68Brh5nZFvXuZAOrq42vTEfgB0XuYtyBI4yBZGxtIRZydHMve3AcAxcGitt/
oi5Zp79r2MKvd+Mgw5MOht6FZWbO9yJ49mO/AquKlS+DPLZwJyoQ5AwyBmZS13kqY94thLDsd1VE
RnOk8m5qD8nzgHGvpbOq+CYeqvpbL51q5ddGcPaiNLp4hXCXxNrymwIHdvzZtI3rW/URsOlM3C2S
8TNS7IFaUobfBTJJNoWl9danIky+F17kbFyOXM6V5VjVagDewZKUfZ8B2OR9HSnSKFPIJYDf+TXb
zl1lMUudYdPF6/H/MfZlzW3jTNe/CFXcQd5S+2bJsZM4uWFlMjPcV3DFr/8Omo6p6M089d2ggN4o
JxIJNrrPSfgEtrFc3miWh3+DLrq60oIGlO2CcYs3AiQJsJpNvT7dD1GCR4Fyl90ob5PjiZv9aQlF
5nrcDegDlEAc/rB0Y57uCmS28OKRgUNDi4sAhQxgzlIXqLu+Qf01Ekk+oBH6Qx+Dr8dECd+GKwQU
GpBaeZ9Jz80qf9E8qHup39ROffcgp+Wj7xJ1iUeywEM22khLfcUKfsH9BUdp2JOBONnQtVU01OAy
btFD6euj5DvPLhx/XuMkJHpCMxveppX5yE3zJiLc9lUIWtGwhJnDgkn0PUxnMgeQDaAl07zQ/NyD
Q69RZHqGWrW/rVyUVDmKds+MNOMzUrazJa2UH+/Fyyj6fh+pTB8+H5i+1CxQOb+kySr8uNCsRwqS
kZYGpjKCKU7z1m1bd6slwINdEYKxxRr5sF58lwC9W92YLL46qcAhTFAYe2GX+Sd70PJP6HNfoSwg
u5Eo6UHumHRgVI9sv0qcTWZY7rVBEeWLakzZ5RJZLUdhfzRmHL1gv7txgJl/JdFiQQ4k+4ixWBRD
+x7jw4Ji/OkqZPE/r1J1KE8zyqFCrZtWPoFv5ZuFjsw9rXqU94ObUylQJTYrGp3rB7cz3G0pO20F
4CV9ffdaMr+OiDbTVm1g6+u5mM9Oer904wR45rJJ3F0YtbvIQPERoMGA2o5S5WDDcjv8hvr+bQqA
2c8gQcbjt7CY+pFF3wBkaa7GIhhP/eQUX8sk8XFwHX0bwqQ6sCxMZnddSpwLNYN3BWW588zd7jOF
zYcs3dpZF+zI6+Mq3LCyC8o2mU9mvQnQQvnbVUhOV8HL88bwvAOaEr7JvEs/BX2cguXdA1sQXmHX
tJwVMkLZlDZqB5IBYuJmDZF3bt2fBpA2biQdu9Q4qVgRWieR1/uIM6/HMOv8qK60gzO0zoZ56BBJ
wYGVM66/Fm0XHx0XOIa4uxY/En3EjSQIv02j1qOANpC7LjCtN1TO+mSgtUO9AflUcQTIdPdqe/mz
nQT5D1CDy1XeVdWFhfqI7zgw70gxsb72patZQC4Cc63Vp8C2RZahlqL48fvHAIsD9h1Krj6Gixz3
OR+GYQuOjmOSDfLK8d/2YntDuy5QQribl4MWAcfOBnmC0rpcBtiXvkQ8sT+RpAF0IJDR6vZAS4G+
yD1SPMOKllUaW894Y5xXJJoAouprGkeHkO3bwwByAzXQjHV/Tx5gsGmB/e27GAeG6RMbQSY9DdZh
kZMZDaLXQP3tDMmObB/8GQj0AKXYe+tFsdixHHv2CWe8qyUyGvRHdEnonbfjjvHvcqHFhOH3eJwE
sBvo00XOpM1/Dsvq6CneLZYxOB0uIjjOW9ypEAfw09c+iOi7aAXc6fe1Zf0sgrJFDXBZMezWWMb1
bc+6Btstxels92O00vXGWpOQBisRrr718M6dlgngjlP0umPb+oWFwQasG9P3gFt4kVRy/ps8dCEn
e2EiXT9OyOwoJ1AAT9+5M404rBDjwS3aORjJF6ePixR4dztl9lTvYtWxb5nVQdiOfu5V5z+JxkDU
G7wxtutYgQSQbIjq+mkMcZ9PJAh+SRZXk44WDcBOzktlzPMBu+QpTn0gKepA51ZR1TWidNTPi52I
i3qDfjJcQ30KGrxGq5/A7I2ydYjsUEp8fdD5F+GE/s2M+n9Q9ogjCLv3njvHeQGJlfNWRVxuzYpX
OyZhlZcdgCgsHV0OUr+AU+DipWP6RPdvkefjvhuLcqVPOs4NUAp5iVuePtGd/FEbAYf6QdujZGSF
8xRVFP0rci28M4gVs7M3dO1GB2z8uk/cHMQoBdDJ1SwuvrVBGF27eHwX1z2OBBdTsgqzKdxkkvNV
57Xa4GdTnF1MYJMMPu71zxa2VXunFdnFa3MZ70YdyQjXQk5Q2d0Z81h+a4H+vs2wXzjpHLmZMuQj
WiOQVwARi762i3aqkAlrxelu2rPk737ENxMJpf4ccQxaXepbzelC7HSRhyfFOLUBmPzU2g3ytlin
jvUlyetpRy5jDBLz8FDxDmBeufUT9dkgZZPAayVIV51P4jRkGe4WRumnwnP32IsNt1YNI75hu0hz
whUtSYGjrAKbS3+R0MxDxtfX08jYLQqEHfaejqeDg5vrDrU5gBQZs7VecB75RZz4+DWJxI/SdRu7
UeoD5kGXIoMEPc5on0FdbYP8pVsOmcKk5LvGaY1/mrQ6j55X/p1V1nPdM/cvMAW8WYU2/gA/5D/W
0BTfHR0NE20PxiucyyO/HU5iFbA02A5em7y6qLWlpCitJDqdBLoyP3/oKH+6rD50yvL/z68BmZsj
CiBUdzGIsmWEvhCBlBSK7fOfOJScvkd40VrVuRNeZGEGJE97712OYvDoP+Xu1Mz2FMe22GMckuuh
1/sgTd8xK75Sy6I9gfchsuMr9UJytfpdF3rhldiEyVKtFr9UT6/UB2lMIBVTumwczDNgbbuVRBX5
amJ6+rVJh8IHvFnzF27XJ8Bgp0DkizZdAVZrXwJIrS9z/WfuAffIkvUbnnrVijF7eMERPVJjmbiZ
Q/zJ1Fv3LW1Gb8UAu3kzrabYm8U0HdrM7Z4GHK2tkzaRX8qg+MfBc+dfACQFUf+v3eb/4k29+9IH
Hl8bTZY/hc/4umPzNdrmTUMh5iovDeercKYf6mb9r5jw8IlwSgCSmmdpd+Y3Ptj1irO4/iT7pt8m
lpefGzQMYv9h3sexrYR/9YrhI47ej4hTIxujcxTbyLiV+6hDc7RsOf8WDkPmj2qWKFk4Vu63RbvM
/rfdg/Y/45EdGmMBJNY7gBi0XDBOl16GfiTwqIeBfr9ctI3ib28a+11Ly0XL6glYT+CeArxnkrkH
5O2bY92g0p3eftFevHHaFF97HPvvMqsF9osakPD/jB5hdqLVlMb82QGd1pgy3JDVwjG6C2/laV6p
GvC8ZvFBxCgVuvMB59smbBhOuZUXKUqNZyu6nKPcSNH32ecOBeZ34WJ+psuRT+OEPVr0UeukPlzr
OfZBRwmlb466ddW+hfieXV29tq4kcJ2sPzSD/VcDolA+G3UFvn84zJ/WeSRYClDY8l/wIqaHsW2C
dPMeg8sEXBIf/rPp4jowdIM6sj3gL0pPNFgqce5QOj1kSJ/TelHL0EGiPRhL3CJLc0+Kxa5ohXsU
QPJW4WbTB4slEs2W6BTkQdYPVoP0SNvfnKheUwIGX+rYT5pwfI0Hbm+9PqmPoeUWV5ytgM1Fju2P
iNVrysDkrY0Sby6H1zKNAfCUFCuqZcTxWJmiM/5XbWRdhDg5BMr1rKbSRtK2nZ2eaQYeYUVp+bGO
Yv1Y4IgDGGz6W1GjfohmoVm9z2I1G8pRf6PZop2U7MFuiVLE1XHo3b85qLZXeW4Y2I4zPHspOwPO
CSR0rBBY4t3AjDmhM2d5cHiCxtgQB65cL73rBI5Qv8zRdmSrJcmsynKe4vgzSWp0t81irW5QACqz
aEWKAafyta2LC/l44CcEiwR7j0NeoxNzFYcWcV+8ohJgfGXPjh0G6FTkmQ+igvBzXDNn06MD4Zwn
LTtpuR6hjcOaXqtCtWN6uv4Pe67G4d6nGTO+AS6hOBaDBM8R6kCqppc+jx1+oKXEQ/gsXdyzJ1Xg
0fyuRfMCSm9Bf0d1wWbev+J5rp9wXgVq467Fd0Ytqf6XhkKTdyJyErDSNUs7LdXDyqpu+3vR77G4
SFH3FOk6apiSJ2JFlFlY32pkc2iFDfe8Il5Et2jmlV1o5uffLT9WpPuwxImPu06MMnwSTXXTZBe/
8tZuTlEADEsvyuV3JW/LOH71ivhL5EbZbkQnxxO4Nd6HqcOhNLKxYGIfQqYp1o13jWM7AGL0jH61
yBZnMAYD7dBO8llLCiBZeHijqpCXzUTq+Ys17gnvUdF5OWwn77crlWkiDoA0fMlR9vZUGLpYxWNi
b+ZlOwZPNLPiwd4Hofj5IKdlhedxhLzXObTDCggN3rhXWKe3xGqxh49Z69MSN6DpRrMsBjk1kKZI
Ein26MnE10FMyAwtphPLxj2a5JAbVSZ3CuxQwzTbaJ5pAc+4arPPiTGI6zgMI/Ch9OqptAvvGCmZ
JJkNWeMGKARhGTLzFghXrx8yp8ldIIqCys1AfWUcjifu2OITDa3nAa1w6NET+CEzrfKLmxUlkuag
0PrdiUQGmDtnJ4HvwUkUDkoW1iUOo1dFhSoB/Oegfnme8oQBZzUvUAW4CNHGam7Aao6Nj6qwjj8G
JtNnA0xaezLWefyufFjqes8OYeVtSU7u89Uewi0Xj6nCmizvPgddAMc/zx7eFrdZZY/odQ0110UD
uW2vmekolpukeC11rTxWoNBEPhVLQ7fTT6nn4g8tuFjVonnrmNdd9GQoXgG3bq8nLu9dpwDAXuSa
dp28pZ34u7fQVTBx0b+CQshYp2OW72jZaT3qAS2AidPSBF7uUxsZz7SiQSt+BCyIX1Di1L+a2NcC
qPFXsAL8B3OwRHE//CmYDiorfWQMr3cSBTnoEUCVAr4ZWhehsqxWVcC0ziycYNpuoO88q0ZG+ENB
s5J5bDvVuOnfOUt0huDeCRbimIfeaY5I+k5Hsc3A23wb8CZEiqf6ak2T0J8qO3ZXGStyFPG5wBZD
YyiwD90SU0tNrdj6FBvxsBcDanBQKAxZq/AR8aC2QIpUA/0Cq3DQzR7ESmgo5JFR+xU65S9kXEV5
E+8szUBKNwHHx3yZ+QpoVZEDEOGtbTOCblTmqdEfG/QGHLrQPizXmq+NrVC+iTs98BPFk6g39tWo
VDs80Iw6X/e06Wzr0ftAGk2pef53hyPuU98UeECTiJRkuyxRyhH5YYPX3FqiHNlfQnVcfgpLXh6B
UZHvkgEMnVbIkWtUQxIO2S3o3HMFiunTImI4i9wNaHz1yWJxCIT7CXXv3nERlWmv7RPwX/h9lOd3
cbkbfq+SLAaDs2O6AFIBbO5gTP8a6sphrmTN1EW+ZbvFoS8Gy/UzbHmPHeCEKTzFow/ghiGIbkfU
U9KSFDmwBcAcPz3LNEUokrktRx4H59S7JUAeCnbyEvsEit54BYTxfkdHvdXQ4E6LVuQ5FxYAyfja
4YGM2w1ut6RVS7Kl42L0qswOswUtJ8+aLciMYiwhP2LYw/SaGoH2ZTCRO+2FFX3hfQoYNBA+3UQx
si3S3eG5BFXBMdb6Ym8DqvUJzU/FZhAuf8FZPHIJGrO+2WAkYZo3fE/ztPQdV4zgxk6s26COXqIK
xCt6OOFQk85juhJH8OAr3TR1ZLboDqkunE/5edbqbiFXFAFNwji9YSW8K1YBlyrAW5c5jeYWB6/i
ejcAwh1f+CwAA5/E8e00vjluPQCxPOpRIYRUCj5Ld6YlzUjWON6lRMMcQNdA9YPyHtjNUzIclXNf
xhEYeYtPi9udSQ6ep1OJ+hCBc1okilBfpgmtvGlpq/uA0o7+0hr7NUFX+GuXevkhadpu27d1/00P
oxUwWNZ1HXvPfR0VryCLOXMXh88Wuv5f49xykALTyz0p8wkQ4lML4KNkLIEBMUXRzcwRkFbK4cOd
7M1WOiuvTqt9hNQ7kvAowq0TfnKB9/AJJwTuLUnML4bUQefWJvqu6RK2oWVsoJYuLeoC9PZgHwDP
lG8psxJVHCeTI2tN23WAiABG0YhwBRMoLmduOaced9pb39Q96p5S9xIyJzyTrERj8g39tshECmT9
aUmKieH+BFDy77myGMENdGhA/MVUoScVc4YV+LJ9m8pGDTk5R9z+G2tFlaBkFWZgMagZcmGFrECl
Q0JSz04TakG8zRyGIi4GNKOhpqB/vkoxmchbhMDZuIxU3MRs/LrVkIRjfBo+llnPgU5uFD1uTVAk
LE5OdVLWpT9bx86vaYqs864Zq6/cTdw9CBVRKKyQ4I3Q6dYdGKYPsVriJOdHK0V3rUov/Fp8YY4o
v4Z9BBQ0PfmHPECuze8CFBXr1kIFIO2k8TlAaIHHIABi50oqXJcEXUfuio1GtpMefwaGY30SaiAt
DQ+y2YM0+ALhtWOxnIUqVoOC7kU+u/DUOgIzwd1FJpqOVi5uhqXvTWN0sk1kPWU16ptZWJc4N0M3
XJ+9G9x7zHPymy3cEaCpGsgAduiLPb3LluCkvpfO0VGpGZ0oyrzm6oMsn0a0JnISyubOn9S0Js3s
SELyDuii85/QORoYEHMkwqIE2c9eQeUTzZs7gWpiCsanmWyRZIENDFvgOb8TMIoJ8CcxsObXRAVH
vv/lNhTCOpEF2Y6Mu8jDOnzmpKPonsucEzpGnmhFA9mqq5I7cF60U1pF8z2Rbn2UcqY7XwsgSFNj
6ORWt8RFTkpKUtOMFHZly63N42hOWS8K8l2Wi2+C5kIkCtOdLAogRj5cYwmf4k52QHkzaqJ+3cVn
D7rug1vqdC5OQZGcXAIsH/xBZgFM79Q5+4dPFwgQ3N39GXSJhoPOrcIJ4fwwCapxK1BOdW7VwYMM
wbDkOvv5fAH1QkDQ8YJujSLgdFNJ7LmBbGwOeJqDgr6Els4sFhPyA/E3W9nCtlb08IqAKeXnbjru
aEkDPekCbnZ+6qVIyaunX8ltfuqLmgPCc7g6XiiBIuLk12VwWYISjUgLdouMZpMjRlRvTeZmUQx9
Vlx1mRSbMU4DgC1gSVpSVCBS3nmKNeTBI0PVCsqpi88PcqlZ9lkW03qJwQY839Gw9myBZueJwsr4
ZFZDdrXCqrmAeGqdBV1wzcGMfaVZ0LXTBgeFbDVpg8w3OdNe8BfL42JXCbB5NrV3jsyvVtbKkR9r
gSygE7XR6AdA278sg97ZgKrVM4ZTeuzOdqQBCI67D1EkEeT2u3FU2iEOpav+fQ0s/3c/8nBl97Ma
wCui6+i897XS3FQRetQAQFWde9zG7YPl9OWZ1g7oulfgw9FXqO8tz4ui0xmclzWpPWG0R8vUVlUo
0Z6HmqhibTsVGll7DznEQEw41UEx1qmTQO/Z05QGLza1QyJwHKgMWxbAkKaLCc1Qn/YrhNmnNV8t
+sXcGhg0SazhNaSxDmQyW9+5k1TiuQGIO/WJyH22GtVnIOEktdsUOXjSkOFyCYZyUm9P6/mvCrGl
0VEvt8s5NipMqwe8vI6Oc6KBaYl7zIyvpETfdINWIPwoAR6nTIQR/prOukwLym1oGv+S2u4nCQhv
ZSldazMU+A8ykxTMNWpQLybz0GHL6MbVAC6c3+Q1arLvzGYHJRtRRuuHjtvR2835IabjZpeuC8CX
zHPrJAC2CAYAHe92kfTA+oz20xE50SMpaFjsaJmjXq1GQSL8HtRWVqKZaWrqFSko3hz6wXBxJptl
2eD7nCFpAgTD3z7VXRTyID255SgYWEs9O1shiq37bJjeYgNgA3EB6ri4i6c3o/4qWJl9TUDtcPay
JkMfBMRIT71bcfxszxJQsCvhYr9sNyL6FqYVmNdMIKcGOW9eeIkzWSW3OoC5At4y3pFZnoNFiFfT
SxoO9VOGpJQfDqgZyaasXKcgoTvyqNPeUmMWA4YqPvZ2MK7JCsBfjR+7YBcdg75e6Z4tztM0fJZB
gc6aPgFwjRpITkMWtfdLkmkBduTqfXwx+09bp0b/ZdMKvD/jUjTQFehaf5L1xZjsQV78/J8hHz5S
OWr6BknDHnSRvz6rZiXFOs+w/ZUvoIxzjgAlSE40NH2Ae203JCeaobnc3DsZGF+VBbgg381o2QV1
W6IMHsIHN5L9yWWxA4uUeHcegRy0t6t4vshDvGWZTChsZf20B+mkdwQrmXekGWgq32cN7orgCFDr
efqgJx9ee/feGtJIfqKDke9BQcaGiZ06Otd/XZBsHpbzpf7b/E7PR4DqamiT36C+H+BJOAb2if4W
ZInYLYPJBiPgdeoTSRd63Fn/x3WhIrW1CeAdcp9Ze0O9w6XIgeJ5JQALBmefMY4MNkdHcycAYe4I
G/jQVSDDS+sOeFP70MyGpDFKD4ALBvCyyIdkNGikyIog3QECI/GTFhiJIZ6qPjovwRmms/JQo/X4
1Hq9iWZWK/g/al5nn9ooQB1TOqE3sxH9Nlav5sueBtUE8WpK3HF+Z18UhTaEK7TZarMiawWSv7Hl
BrjT1ua2DEuBpnZwMiRR+IYG7+AZ+S7Uq2Q5Hug101e0JAVHEQuQNB13a6fMm+3wBPge1LI5kRnJ
xXgO2jp+pkWSTtbZqIPr2DB0ZskiYbuskqB2UVchE00z27UReMkcNu6rEhXdUwGQOe0aAEUXYF7o
XsB/Qr8ZUsfdgCfefgFYCWB6Te+FlSDWI9GHfakMbMHu7ZHEBuDCxF8o2Ic9j4PmiVZkb5j4z86G
+RIlHw26xJRWQHTl3nBN7Ekg09oF6Chpwcw3piaqrAapn2gA4qdxQiJ2WLUsB337h+LOUDRmEq5J
dSddnDT0hZ/M3kP3UjyBDqSpwPmko+nq0ja9eelBt+VbGdjTh84GvNiHgpY45XXOQfVCC7JfrGgW
RGO0xfcEhFJm8FM2km3p+HABTpkhVZZjSEJc4cF4rDxm7ZdTyNlu8SsVxAOf+L4zWjQg1AxndA6K
j1AMM6b96W46mmO9jlKP+die9SctnjL7TF5aJccVEv8pMq7AdMZ2SsHZ2ZUXnJAAAMMHTfXoxlMQ
rZHSyhjkix3N0LsUzOpfDpXAP1tbpPkWGdax3NUA07qkWvWUF40A7n8OeHbklNCfObWbwTRBK2Y4
7Z6V3f0sbuNuloUfswe76XffQe/wSlH0P2qpASQiNwPswDVkHr0OKG/a4P22bhyVOMoKFO2Rfdyb
K3TcERpJxZFibXCKSCtWjzjlSqJ8My+5jeygBIUPEHtRNRKHqPYss+5AKCUFCIaOnROCOlRBmpAH
qIKOmYm3hUCRlsQM+04KRxaD1s3hCPOklCOwCjn+dWqRsAOKit4adHVzPyoSD+w+jbfKs1rbTApT
WlMDKcZa26JvxQHivf0u+vAng0W+xCBFK7HzeIcV9ca6Py7ttFkRSuBClfmXaLCbHTW/PvTG0pIU
ixvJlNekhWL3IL9rxyU7zrVLjyKrPQXxeP3FaBR6j2rsnW1pukQxQPe6zsWIpP9dw1yWGaq2JzxQ
CxwNd011tHYfu+XmzrlFRzMVqCjq8DB31M02XPXngRUXOe+wZy//uwnf07xHpCPXcyxX0zTP5Z5t
Gw89+C5et1kJkIGXok36fazeSHjXYBAWyO7mqVovGjtR+9K0PJBykdPS8oA65S9uWeBgDVYgjPN8
0c2XKHW0YyemhoKaj4vfe5G9rT7Cn6OYrpfFWzKoUCe7i1kz/wUoo7YObmMfc2kEV4Hzmuc07n+k
WVp/64Yh3xgNqj9pGeHkKwCL3WCGxVEbGMB8lBVw/VJ07EXsGjZWtngntQFwJuXdcNQWBB5eR3AC
qfsyCr0dUUvNDFRtWBzY5GIroOpGFwW49pDZKPTzIi9NC6WtrSfWJKOBNRJEBx0OFfUcFaskm6/j
oZh4sctw9HjIJW58C6kWaQtNHFzb086LvFbXqXKg3y2sWr0R1HQd4HLgOvQ5Rxzf+RPQuebrtPUL
sFHrp1BH5kThQfyIDf6iqtZf3TQVhxzvVltNd/PvIvlJ+tZGx4weTM+dje+VAssI1SCa3FgZrmbv
SJaGRnZVFkQMSqJaWeAr+27BtBAkJ223H2Uq/dR2gVdDAINm9w8uMd1meEHkFS6hNz1ZBFjoZhPb
of8A7a0Kd5AgAq08BKtJwcrtjDmogAdbZvybTMw8kgXJf4WdJWavwF/GpyUM6p7eQy+4hkvoJc7v
oUmOd4lEB7CdG/cS1aA0gj126kA12UbnNj60cayfZ9Gs7lpLO9OA51p0HuoDLSobYBTYuxob7sbZ
eUAnRxQDxh+P/hTHIUqkZvbH7EEW4HXn5AngNfyyWgxIZnW99q6m9dRU7TEHtBwgcry9kIP2vQHk
QhxMzfeq68FEnzPzltVxvhcM1CYu2nqvIWhT1ijXzt6QHX7VpwqNgQUQx0Dwme0GFG6jS1xzPktR
Olv0Vmib3I3454kZ3RatPsGsFTboWFo2VVsWwBgHE/amqSxtS74BwzHjZA/j2gY6hpGF+cWsjOzS
JpaFnjk1JaFsLXclsNldm1GdzzLS1k0KQ7Lp3GAHjtz0qKkwS6x5ptwGDlRRM7dfFiWFa+VgvgdB
6TDI0ZpV93MCcuOmxcvcVUtEAKrZQv9ayoLhWKk3rzSkk9FdcfA3G5BthwLeg+TWD1MYnuOTmcys
bAN0i2J9J2w7HOGwSKR7skF075KZKPJOc3ddFuF4zHhRfDZ7dqTq/XwK3TVKzUYAd2jF5xyvfSa2
oCe0W5RrTwi5nszcO5VR4NwEjr59MYzxX+Eo3zRZ4cyy07QDmoSSrey7/LvXo1pYGZCnxF89e7LJ
7n3UvcWoFRzfgC/nzp4R9q/b2MD9QXmSAXlWXdJtLbBQuAJFlX4uGBokqurQTXl0o8GsUDXJAcve
iEwUGxOl52BoATffYkIz7KVUQkR/wo0VkYSIit0EeGOAokrQx8w2pfZXIzPj0Cs4dxJldTacWie4
kGj+FFli2yugHXAUkP2yC0KeopDHakJj75QgcWlAHc1WTutqp0bPQHjP8drsA6Ie3SOVEpCU9E6V
bFJj6A6LaLZ+XM/eJKUQWZF96hQ5F4kkAI03OHsHRZ2qnjfVUDuVu5pAFrxaZCjRFSca/iTTFAwC
jvxPTciDHfocUHNPduSxBJUcKZ9F9r/jkXYxfohHyzSRbymeSueqSnD3k06mA1LF1c5RypNjnnsb
WpHcHCZtVpJMU2Y06/QkPQIyaBPYox9HWzcDdWWFvddpTNNonpHMUQqaGV4Ql/6D+k8uDzKODqDS
r2y3XsWTrq9ITREpluRagrcUIArjUKY90eApmGMwFumqaRhCWhOs8bJcrJEPTHFgn6RrskOni3ms
wOLxXTe9n2YUDS/CDPBLQHsbKLvq/A3Yy6gYs/AK7lmAGs4yFNHEk/PJQdnqLpFpBujfwLxZLgpN
k3Lof47spuud8zeZtjjcvDPlvLJm0zSLHk2NFIglCSBoc8PMfLzLxLir6xEwFVAyQbMK3HobNpZs
9aAAzqJ1cGr+Srbg9sgBE698De8rWjKDyyya4uEJcIzyOILg6e4KZLpcIe9wCrDIaEZXyCbvdZEv
nwtXMUCCciEdt7MC8PS//w25iMJVUAD/d1tXIB4FAM5F9QceCYyFkFwmBedCsyDjs3IRLWbA7J+V
ZLrIyfb3sKSsQC//RLMP5YwVs7h+hFxEi6vyklMQHnsNFX8498jPeOihs5ihRKBUvEaDxa/oxUlf
BY9rdOGgu5vkwGG5VmM7XnCm4K2INyRM1IE0TR/XRBByRzFCazfg2sYCKQ4ap35RmyxMIiSbKUdc
p0sPlp1swrQ3tM/k16AL2AdVZxIfLDP6C6fxYxqv2hhvU7SdGVE4cw51tspQ7Xmc9z+0FVq0XMRa
57ueN9vMWyjxsTuiCKnbsp3ZVy5oySOxHZPK/FqgJRoAnXF9iaVhfpVIFeG47mvsCvxfoMzKJysc
X4S7PzmRFinjPzkFyslQV5IW9u2dOwwoJQVaIA0ClWBHJyg3I1FnkizQFf8caWw0CiSKeyYFEGG4
48hQArYGPGXCwUYrTrojzWgQKcPPcFnTLFGGjdVCEyZyV3oJ35HfLLubkvlDyNwY2+Nj3Hk9j3OU
xVUI18iAJPyHT0Kh08hFXjIqvHWeiuCpMY0bqwxQq4jANn2SgVEFLQOVmc8mJJsVaKw/jeV4XESj
OLIcRJw4D22DleRGfyorI0COCahc6F5NABMahsOpJiHpR2WUVYEIVqTSo8JeG1PUP5n5sCuiMgp9
Q6/wksUCtLpUcoVfCqCpLHS9GoHBY1Tz3tyoREupDebo1ASKaRU6wSGIg/wobft++JNMoHUQleP6
ux0tFzdSPMg87H5wZiyy1YOC3B6usZjM1yiNc8BstgWPWnNMjKQ5mkiZgJJBreepiHh9LLGByHwy
WExpucg4a1NtRWot0pL36RyErB6D3FkZvbcbSmbjbJWHN+DMlYcW3LZ+R3snJSNFaiZ4EtQAiW9o
b6cULqvQVxnrvkN7tlYpctMGMlQLqCkKgObZxPUHKY9hBHDUMGM4YcYx2BUV+Fe82evf7MaYUMDE
8ue2Hftdk2fjUZvS7AI0RbnRgQT2mnAH946isH+CABEPNTQgWdrwYvThvwLFhnu0EKH8rePImKNp
46fM+uQwL0kDPOAfSTHV97IEbD+NXYyHxBskEu2q/tpzxVe3KS30wCAeiWK82V3bTHyWdsPe/Unm
9d2LQN/8kWxpACmtACGx+dzkvJ3lZV0c/3fGxzL+D+Co55i6wW3PAkez5xja76iLiZMPNjjjmk+8
t1RlBEufRuyCnwRn4MYEMs+6V0t7rFpjbddFtuUj2OctVMACzFWpSF/bSbVnvf4XRbDqsjPWXq5b
R+mg/gSNDtoceygsnOflHnrKN8Ng/2OhwvZJM6wbF010NNSKxan1RPK2zMdd5k41yoCC0PRJQzaV
4dwMN46Os4JkQd+OO0fi91vyDrVsH6G78gsaDr0kv+iNXA+Onn6bvMrZlE0jjw0gCZ7LFC3WUjPD
n2GcHHkcG+jay4ErawX6AVV59acw5OVsUU7hDfeW8kvjmAV6sbMEL2NGi+MN6zBxvC8SrsQyEP4E
q9LpwowYlYejcyIlyYGkBbg3kOn1F29jWQ3Q1EhOFn3i4YCBbx3JxEWPzdFbO6MN5LxJdFvkyYE7
Aqp60+eJx3a9FwKJWQmX2ybNvPi76DPnQovmw4AiFbnstg/2tQT/AkWbL0lqR/u2BAFz5WdND17d
urKe/h9lX9YdJ851/YtYCxCDuK15cLlcthMPN6y0kzAJJObh17+bQ2Kq60l3f98NSzo6EsShAEl7
EK7P7t3wnLcdPzljZA5DbBWgKgmtiqvYmE95fTl1ohHoAPi5dd9DOW4Vj50oZrHkteozsadGCqEj
DCP4iSoqqPghieSRanTGoIDCBqXXzNfMBbUU7PZsdE10NglS83Q2SqWG35cYhn4L+keaJIAgBFgD
/bSBSjL+V1o3Eh/gULnyglpdUmOqUATqQZA/6KAZRFU6qAokTMMYsFLzD+NEQHOfiwiT8JEq7gIB
Cvv1e9tw6nusrDT3eaFXe7Nyn2qYShgLaqWDUahsnViA/VIeXsC/mw3dw/MutMPtPFZYlVih5Fys
4Y3Cj8lE36q8uFgZAZSwSIVnEuAhthfVDQXqamkLaGSNUj+TKI8cpXqmIkXp4IjsOvNqIENvQP63
yu2cTCegsZsakGcgTgSUu9g7fcVhSgXljmJa9aLIzacgfRRSrMDz+jOVwvMXoYSQq1yl3oKJH+EQ
G/jg7GSl37kCshZC/dpTpd1V+KfZd0C2QwfNBKnGU0W94SxNgC5HA5jY6yZXEL3qyxzMuEE/EgAt
17PsIB33lWoTUI155psEngPTECsvQEsD5ulZLKlsjoFIhi+G6PnJcPz22S+hQGOXot9lebJTmHGe
rRyYLj1OH0yovkHrAuafMLZNrI2dwum8jGGn3ssDgzfKhSI9BNm3kDAYllTNxwRhGW9mI6I7CplG
Vt6ZafjihgODT4NVW8vGHOottQIsbazZAPuRlGvhlkGmZIJ/eSOMa8ZyTcCwSsejU8vs3S3UiwBe
8whzP2qgwzSCpYuLEQX2LvOib4xjvyqBUuCj26b9ylCQN6NqNMYKu1+2aaIeurTrH+sGNkXQTGAL
aqRYmsPjuYplt4dSjwbmdBcuRC0gsD4e2qj+VbLLTgpMln/X55z4M3vuUhuwxJnGuWmec+YRuM3V
Yehic927kBXn0gemt9erZYD153AZ5uDyXNXLoky3tWgrMD7H9rku2764WKUqL/MYoHAXl5LlyUYH
+HKtCShQ187wBcqHWCxo+AAVHSt7j4b0Ef6G1VMqjOLOSkdBmzGOy/qpwZP7EmRefF94oAVQvHKw
5imwbHSGarN2dvMagCmwvN57/D8Abuy1J1048Osxg29W2GZ3//4NYmDh/2bbycSGE8TfPQ5nUeZa
t9LPhjOSNB1RP3ZFifVc19UOajx0puXDRILqNTgGQBluUq/XDhSywDHKFrf1qc/UNpV7O4Ei5mc3
KomGo+/UTqeqDaubx7/pMo1GJ6Xet3VqoT7/e3YaHYa236D+W200iDlvAr8IFhqvDUjhQTztVzHN
VHCiKB1qT2obz7K+RoWJpUQL8jdHAxJZwYmKlSPRM0xjbzuk8T11EaoOisvUW2E/pHeazbRz2eR7
nrLuWKVpn378rtFGJ2by73YdpefGTY01WH9yx4Kif+3q4qAKqT9Bj0KemxA/AopTWvGZ1mvlwQQQ
9AmfQ9dpzEyWsFLBGgU9RRMLQE8vV3fW+LCNRxRLOB60FkqvYxw25OXOBJQMjFDc+TIJ0wODe+Si
Ir4s1SHOGSymH8pcp3T6ZRhwQJr6UJUaKBaFdrCg39I8No1FVWrIU9gm9+0P0+wbOByK8CkqanmB
m9KiYQ7IvWFb6SsbUj8b8pNNxlYjbYFliNAaj63UN3Cx7JvkMDwz8+CJsSTa9R2c6anqm2aAbTJo
nVQOXupjRteH9c5tTbWkRoq5TXSf2kw7UQjgUXuHtxfkv2nI1lp2AHcaqZEtlZt1L5HVmeugBgMl
UEb34ooGa2giru8tpywecfOs5RDsGbQPX8EcEBsz7rKDV0TFBRotA/5XcUv8v2WIwAl3fanpdxl2
/xLYCb7GEDlam6oBdjjm5R0QycUaPJ7mJZL6xRpVCrmQU2pklOE668R1Kp7ZU6oaVQrH1BrqfD2r
XwAcMjaOU7ThMsp6Cz41f6+HnQTHJlQHDR9nS8iBmhezD5xtYLoDGKA8Ad8rTVfQoE3esEJ2Uo5r
/WigyZebdf5u9pa1VLaMHmKNebu6tOudEY2CGAFvliXYdN8E55uiqNKdA5DnKigAngxNO4Tse2ao
vSPSHcXsEaRMJTaWqKoTpJmCdHCa4C8GDd4NpVAIpneQwbAhaQcvWiCYIWyzJ0MoIn53vv47Rrf/
XKdmSqQYhK8SWK5zforcGrPedWPrUJVp/fEWqMSZJzl7gh7s3hx/00Hs5jupqQF7Zl73it0twGfb
6CrNGtN8+OtcpUEiOoUSf7QO8OLc9TpY2xFz3S+uJe2dY2JuPuiSf4laffyTdN0KlFj+pdKEscW3
ob/Ke4N/0SvIxddKlmvqqyeJvrHLxllT3ywogF+EYv+GWlOJz5AyT+EYPPa1HXzaekC4bKkV0Hdn
1beQGaRqAZOrlaPnFShojVozBae5Kq6w/m9F427auBVgGvrvooLdDNgx446A1IxVKXxtR+mUOPW5
7U71eISkx4CjYg0e8qfk7CnIh3M8RIxlGyz8hZMhJzWwEmjcqzoFAWgtF+QeQRoCLGs3jWkbZ6rB
Drne5tB+XiZdB/2msbX6bO3GVhiXe1eeEzJqNnkHc4S5PxszJkmCz9EF48FTmbTX/f9+fnKwiKzI
3iiA7rnUt2EZ1i9hk2E3GURdLKIP1UsuTlBWKL+m+dCf0077RtHKAkfejB1rRVXQXmIooMTOfuoT
DY9dU/sPQ1Y6zxbkHGnkxHOXYRWUMtmnsGXJR0n8TEFQnw6yjLEc7ML0YG7APBC6F1TXmgqqGZTZ
mfJXZuqGyd2cTlVKmWNBbsNTROCTqC+sN4JWpyZEf+PUz7ZU5bx+lPWoJmS39sOYRTBtD2J+V1mh
U05ZfcjtB+jNT2NRFo+xMBB5Xv/6mfU5VjdCvumMlEXV/82izhkPz13fbp0RBzffaOT/+qdYk4bN
ihUJLBE+70q6Saf7lYIl3bpzO/fceuXXeLfQsFNmJJgAWDBxFi2QfU+AXj0CEMZOMtSHJ9DuMP0L
U2dFjdXg2g9NNqzCGiQSEC5qHaJreA9TaxsCcoLpVrBsw3FXkiU5wA0CbtnjUDa0WlcDQHhbSs4T
275LnfZtGmo8bakS62Q72T+fdmocM2qsJl6d2s04TG56TZv+EXSG8fSNhDarrZL6QF3/dA2NGt4o
3x3H/fzn81ZF9zIw9/UIbOxKtz5SqRyr/x5rQzCD8YEJXtDY7f+r75/OoUr8DlSSZuubkzuEv6Qu
Oe+AANIqEDvcGJ9NbhU9YJ0sfMQiwFNqced10DMd68WD2naSg+eeZwmmth6Dxy8eoTomp4908AW+
5UwrindVFGOXsszDA4Ni7klZQ/hYhHD1sbRoU4w1CmEVCHPCxLcg3IlBRNRowMmraOUFuyx2IHtl
N/kWXnTuh2qqHzJ0qtc+LSXWbXn/pHm4jkxk+ZlVNjxLgVY9tgb4Ed0AaGaFDdx77uDFUYsqfSxt
zJnrtHC/xp0OmWsjiP8aOu+ugDh1sPiv80lfDk9RGiXrKsrhPmrXkDQc2Z1+OeCxR0VIUH9A2Eps
PMdVRzpQnEosC3/nzc1Ucj+zp7FKFnVrBTKvCYvBpSFD8eCYob2DFbCxA+hEPdQZM5d1Lst3WCbt
8bbzfsh8uMsLq3uD95e2DGE5fMa/MNnrQwszUj0MtkWbbbCj5J3pAMNy79zYmrmGpZuL76a/NQxJ
9A5FHRee1b/jRev7d38fwx8XIUOvUqt29I8XoN6d+rHEBVxYVG19xxaO1a4oRimhZwxbXbjfRevH
8Cz57FbCzvhglyOCEV3HDGqrmxxp8+gewD40MJ1rjkddD4bKPPp4JZSSuQZwu5/XQz0yOvc8wme3
xC8gRIFpbw+QHU40XobXt8o+fA4wjZfoPFsW+KRYBhzWF7pjvagKilx6bPsPbtOqc+BCpGGsURx3
rf9gwu3dM6CmDwEVV1tgxhIBbGKae8qjg4Pn2pLp0Bavygw5sCLMN5gwuMs5J2r7Yd8NWgwhCoxP
DWYHHLrne5upRuObbrYw4q4608npMnIRvtjxEBynNF72O0uH8nrSwqdn0bi+uM+sRwNcAtwjwfVB
67J9zWGidxPnCTDcKmb4vho7ZHatg3LowoZPNh4Itp+j0KCAGzibIoicxdwA5Zt2W6W+dRoMwPeG
zIrvhW61p1Am2jKuEvaXbn33rMJ/LxxDrt3CT49g4JoPPInNRd8a5l/Akt3FZWN/FR1Ltz7ERna1
zOSzzpq3cBxBagWkEDsBEfQubvcgq0FxtmrEKyRnt6rPf2JS8sggOfAQ5cA1xw3MsYfSHDbBWKVY
1xn9VgxYCGk623qgZM3Im1MeJ1uqMRuIMqNl0HETjX8AlvjXofeYnY2IZKjgjS3WZzNVzaIPtlFv
Pdx0AxLtH0YZIlDVAPHHWFfFabBMt6Dc+Peu1NJRJyqmXXCJge/aUJ7O5A8+iG4d+H1zgGV1c3DH
A6yjMDWgInSpUaT2mIqURXVqp9LcfcqZm+fsq5ZpzKszzWemnrcnmoejksOGHzCUc3yI2UUwUJ/Z
NBMBp62EtbCl2U8t2UjNuWLhJJYXnOaciZpDwdBQYOn8c/t8IirRGOzzPHOrMUD+zIIy8TKvgAZW
Pe4+0yrCvZBGvGWxnn6FYSCUV+L0418zem0QU0avii8WXkG7PPHAwuvL5t1wvUeTN81THFT+0YOw
5Ap7ls07G8qvpaXzxyDHVNu1C3tJcZWI976M80fYL/G70tG6JY0zOOV3abvskvjQkM3gojfFDWlD
gjLNxKU3hjdNROkC0ljFgQ7uZ+lPMTezatw/Y06SqI//WAk0bv3TTd1yuGmB6wJZRVzZjf1hXHaR
5/e1d8HXQHUHL+j4BPH++EQlKEL8KqUALwlYve0o/o9ppvwQfQF9mHEIobMS3sipGUNoEQNJUZSH
Ksd+w1ib4zejGWAtbWVp/JzS4HLVLihl7mbAr32VZRCyummYq1Qyxrs3DQd9fXUtcIvIlkBrqBXv
TLVl4KqtJu1eGdjruBtf6GbVPQoYYuWGfaSDEWjtPtXU2oBs+hQSdpGBnjmmJKmdgtn72SSjoDpG
xorBGhsruyroj6KCM/odFekQyjrcZob2PDSqP87x3Le2oW1EhwLfJWDUMzs/VRr8jy2g4ahGh04D
XWCl8FUHck3xA2/5eitgYHOi1rLWofBEdQblfrgTwpljGrCTSbGNYzBa/V599FWqzo1I5cuOuYF6
SfC6O8e++dG2g3yxqizYw8u4h4sEGnNmgn3RwPSaqgX7DzKE5f7PorSrYzHasWzXASNCv+FCyNwZ
gh7w2QuPXTF8bSquHRwTXnXkWldo+KzANExu51iQetDKh9ndr5bJ3m6AeV5Sc/NUStPAwjp0brHY
2S5syx/OnZ6K858aYKBd7OKiUJg0YeU38LBaTAeqtrT6a48tN81mgBk8lL5e5zi8qgJweFS4b7GL
c1+PB4WtFFAIOn1LVejHFpt//zHb7H//fsw2DTDsXM+yde/mt2yr1olaa7AuTuBdEtwTpwLigEen
qLHJNTIrxfi4pkNt4O8GxQSxLBIWrWEOaXxt3Rri9IH2w8fXCDcCCy630NEJLRU+aaXPN2ajO4fG
jrqTm0IpiFvgqV3h2Cb8GUHRLAZRsQXh02a4GuHcXDesdlHGdrd5g2UGwFczexky2QG+BgyAH8TZ
kYcKzw6lwbvUFPHXrI5+RJXl/9DUlzC2yu8VRKYhApb0sHdQw4bHmFz8+x8WE4Lbv6zBXMMbb00P
xn3cGbdTrvyaRRhlXQEQzMXJvzZxnNzj8yA/RCHUxSOFJd+k6P2FWyj+FxjBEO7FH1EE/tcyV/UL
77Dm5+oJEMtAHSySzud3VqRjndvPII+d2OKdYnS4ypmKuf5W28OTD+IF9tfgZQxOJKYTmvEVNI1w
Jx2n3GIjib/UTQpo+GhnDAboEp8l/l0Gcdkzh93CIkvZTxibyG2SwM98Gdtuf+DB0B+YzHt8/Siz
2TljnYJ0wMSVw/Gzwi4Fy351gaRVngLNh8Q69Qs8LceB3BLc3aXXBmKN248teF2Xx6yo7nPmaGcD
vCnAvysWYf6QNWsgbP10XaQGtsh85+RiHRbKQAIoJa+VO4Aiy8WU0vY5zN0CEEloHMoxcn+XVdqA
01cMXHrw7U663zRrFffR0uAM3uDjgRqmHAl5r4WV++Vmbp5zqFTkAa6cy+NNnKpeV6WHonX2NCaF
6CCKcHQRdwJ9rfJOW/ypL8XwUTMsQL2BZO54aUXTGvuqTb5zV7fg1FHZIEsUwZENsJnGJr58DgNf
LuIurn9AxMKN0vo7xC3ZwoZR5lFCUVwTy0EHfBHbiXq3gJwdOKay5XCq9lkDLxVgV/xcVadRLG4N
rqJcemqoTkHC9HTr4S+xg5rgF7+tKvOg9Q27C43DVBsS+T2KwrfcixIwecwW255xfy4VpBj9posu
kQ73Io9p+mPYlQnWsWz1DF+4ZinghPHVcmoYHBXecNLsxtn0ml9t68xkdwUz+l2Hbd0jTEudveV2
3l4JmR5jJx4nGeJHYDb1AoYU8jAfsL8PNdww7XRgN3634PaP5W6uUwkEFmzAU5E63TTPMQuSxviY
GkfLLD8Wi7npdqCr1KviVa+peNttHvDqyqfi3HR1vfOlXp3lqhjTv5e6Xp3wKuGqSGPNZ0mKIfr1
p5qDV6e+6nn1z/rjBc0jQ5yT7//98cpM+/bxalquxfDuh/iPDtbLzYvfCzqYJBdWdCnhhgwpMMjJ
1W736MsU8Ek7qM5eW3fHUgwfvVN92I7FfkJPUlo/ZRp/VDyIX5SP9QnfKpNzm+vezkl1f9fxMj7r
HKbjDnzoXlp0NTjuUNfJ2c7X+Ydmm/WbEXrOqqpCb58XrvnaeJvakfWbaGW495q8XlNWIrovVWsK
fBWasH4z8TWRdk53H1ghNjykPgC9HKlV5qnsOYVx2L1S9aVsvfSZxV36nHN9XXVacKGaI3SB1XBW
7+sxw9PKYeti+WtFHbRBQl5elhcajDq49gikhDIEVNvxKTkCunRbFvcpKBDmgN8/hQiAZYQqW7WS
61fwKmrQoI8xduDRtu8DSGrbdnLpozi5JEJfdXB2hYsL74JlniQPsQDWkxpFXSeXNIDqtm5iIQtz
WaRoXuwvTFBftvHYTDmO24AY5HvJhpVDH2BJZ8DOk89HVWTk0OlMDho891i9nMbh+DDd+aGEGsiY
Qyfs9cI/gF39Ol1NOFTqVKYFKEN19/BLKjVJ+M5SOfaECtn4x9qEiin8f+/VWKPQfPhTbOr72Q2k
Dv/ocOEfWaTrG+lo7iIWpvclks3SUgoaMR1nex3qDquqd7vXqAfySYLzeqI0FUKHYIyHqc72EMjG
LZF2hxknRSiqCRBluXgLm1r7jVoh3lc5G9ePEvBU1YuMzO/4NGaXrIYzq2HJekncsTHOAFP8Uzyt
gj/GfRea0QY8cpckoUZiajqLoM4dJOdJ0Q0aD2CqNGrEMPuwLeqTwtsNIZfAMI91EmvTUgCSLPgu
TDE3DCX2FopoBZLad1heaK9Zy+7g5iR/aNpwD1nJ9jWNBcQB7QqIwZKHmAnZ1SaLcv056MxkAcFE
zKpN872OWveLJ2q5KPzG+2h5tOrKcPQvKEM4kkTet8DDi29I++RZYMV2XfjSPFV6CYm3xu92nsej
cwzE7orj83yfusVrmgHtCdtP5xiPuklUohgPJOh3rc7wZv3d4KSmwrLd2GUqUibVr8bp4bXr9I5a
XSUWOVCrAPwsY5r5heMksCh9zAepSIcqg+1QIh1wxvQiC1elbr1Ana6CAfBgH7qa24coF86BqomE
LQwmk7/rsWag3oxJU+Znn5BaKDg3U7WyK6xVlm+lkXk7Y5yx+YP9kRRpdqYJ2/dI+OlLhHXFs+el
HxQzWwb716jsVjTjYwnvV/jY0KbpIEd/6A+kv/r3jpVh5bNTZ18m2Eg4WQ6cHKD0a0bQYg/AUKWD
pdsG3qx58KuejFyHTEkEqV3dZM49b5rnBhqCqvOwg/T75b+/iTBLun0TMQ7Ila0zz+Cmbt5OoTxI
lAIiEDeXMApyfBbmToMVQpH/JUwI449y9R3LnqvU9V6GPOlX8WBrsGMyt3iBBSDc4mDx/F1CWWHv
CvNXiOJ2CT5EabbZ6qZB1Co4YGXt8SbOIfV/hpnDqvMgzE1jVJG+ZqG5A0pIB9oCKH8/89UrXEfr
TQug2Jaqidu9eEbpPVgsrh8zV78PvSJ/bUJAKwaRDmuq5vBdX3B8ItybddB8waMTvrNIK+FncOjr
BJpMvZ2/5h3YtIlSzpFa7XipmOe+VHVYQ7wu3DYxbuBsFfHuEkdxvO3MHpLwICLrxzht7iGoqR5S
2J5Ohxo2KgvHqNtd7kjhLVKj9fYQ7fuLUqZY6FrvvFDRYaomMMbagYZQLcQ41jygsOuTm8tkZ3D9
OWocYNlC7TFyrOJUJUoAIiTcNy3C8rZywUzHhkB/SWL7GzND/haAcrFywfM4tAMeRxx6BPkwuG+Q
6rA33K82wOi0y3mloQpgMUzLC4HAHMgxhmZL1bmBkqm1wXbZlhpuBsA8Ml2kcYS1esy495E53Fcj
hwp/Y+OuHsnnVJ1KjXIA4dfleo5RQznmUYkOnei6nQmd+HKdQNLwsY2H/FFrPbn3x8URXveQNOvq
tlkWempup7qdNkuewXuHsoEMbnYyfYDuEJxUAF6G4J/LALypwuxoBIW9m6pNZcm7gidooSSqU8nz
BWZ/PIf3h5uP4oLjGFNmaNTDLlfhsPCYoa39ULSvne1uCQWVDIa5yMMmvOR53ByGWC8WjQdpA3xc
4H8w1tx7CO0aWNZKTFijJtFfvBPbUIAvgM3hYlsCcbTzukx8lcVwRwlDE6SgjMKVbu4Z6UH8BGZK
vJAB9FsbFv40yvI1a4T/6oumgKKTzR4LF6JHQHY0J1bxYq/zQOyx+GqdrHRg6wpM+qfGhV6S3eb5
W9SVX/Mman4y77kdzH4rw5jvgeRc2fWQvRYBUEGDKvotOE/la4L9XZvr9bcGE76VLo30qIeFAawY
FqWLtP7WyYEtdKBql6keNEu8f/GdNkLbqliF5opbXXzvFRD5A+j8EDXCy45YfKiKFtuEY1tU5oG5
qqzuweXAe9shCOMwStE8bPVEKTb7tPMAO8dvDWyPli0z6/vShLRrmQKSjGUC85sLW+3MN7VnAZrX
vhlktrE1T3934zvNLs1vMQdOxq+WGbCU0BLB72oSC3abOFgXpigXIQj99QO1iAbWhu+OX8THJCyR
32SZs2ODgYk6Xr/LtvIPLWxGtkYHPjhWt93y0MMTtfyuh9Dr0qCBt6yNpAKHvhbOE7U7HNsri9pJ
H8ohDRYpto+dLsLuemzbz3o2fFeCC/iWCOcZ6MhuqQKe7KdGbIevAcXx1pCyd54NxtN9Vhbt0huT
7UiTp6Ez8KZDzbWK5NEBKZh6Ugggmn8/E/fwtKex9H86E40WQU/tn840JQjgqj7/TbCT+G6DvCOY
o29MBYc0azxowHNOJR+iXxBoG+t0mOpz0gBC01W67Jd1X0ZXEep1lQVpsmWoSyeBw6v97AB4upaj
iSCmNqBiJMFXmBcHh7/HRcS0Lx2+2P4UL6F4dmAqzNZGEXzgFtUWoZND75r7GNXXXmWFeZ5XRt1d
PMahRwWfwzJ6g6JK/6d42DfdYwlY3JRfY/piYGcZGEQ9tIJlim/yRaQDhVvD6g4SHWYgNoYFd/qp
brR1fVe3GV5uVAxIX73qBBhwUm0oxrJE/GoWg4NB7CKCDmZ03W9qoHQ6FMwv1jksFMAFhWI7xaYc
EmCfzpgO4Tf4hCbb6Voos7BziB8aoNRss9J/nPBUeDOVcHU+FIS+ohgdxIjVmqtXMRFtg1Yr9ykk
36Ew9V7KuMBczStfOUwYBkwSwR3KrXs8+eSC4laVsjU383iX6kX16hUuZtRgOFRV2cCZMP6GbYXq
VZoAp/iG5W+oU94Mr6LrHTjvmerR6J2zqssIJIkq28hYDEc6wEG837X4SVAtzLHfndQpIO4dLB+B
vVYIUBT6JKjzlv3qSMEs96Aa02jJaupEQc5KqOnSeHiLq62NVUOYUmRcvBuDoc522RpYY4UjAwi+
LFg30LZbCj1LYVOF5vmAKZyHuVqpIOJfWsE6kI2xiivVgAhd2sG6xWruUkKFbuWPm7cJoK7bnGd3
HGAea+3BWe7AoPdurakZjD1wwLTbaCNU8EwJ1IF3rgZw6FCt/cqzt6PE40V3rZ/QIO7ehQiKpd5r
1YmY4nVWyFUL+NDKCXlx7jv3Pbdr7StgjtGBlxDqpmoFDu0amAwQRmDP9LVmIP/60gIfd0y2B3Fu
vCy99EPkfYHxnj0m0YBZYL9TjQa09cxZUtUECGIakKqaggQTHDEXNCiFxkElaEUXmNZ7XzLrns78
96tsPXy10aA3V0lVmJ7FV1epM7BtgA2dBrSwXJyr4OXvVxmFg79MorSBNwOm53FWfbSJGDY0Y6c5
PsWp9B+xLr/tOvfHMxfq/LatrTVP9mB+A/5fGzngoHUH9lIfWEeRd9gF+WzVRDtaDaWxtlpaWaPe
Wtex9nnpu6s8KXL466mfwAzhbRz1/UOssF0BKcE3VQu4YsMjHfbJqO7waPzVtfFjzE/HrpgO/LRr
0T1ARKbdQ2BO7fAHMA7zYQAw+6DyxnbWFMRPEqq8VAwrXRawYfidbxjAUflV98L0JmKgOZdLT4P6
FXztAMfJFtLQoNMxCsonJX4Gd3j6QwEWIq3BJhDg7OS9l227zC3OoF1mu6ALcU+EsCecfI1Unua7
VoCZHo4E3G4QaJGdXe1AKUh+Ban36IKkYjD78DCOF1MiWSN1rTuAABzCqq3F4pZKzIvIVP7S1i2g
wti6ixzDWce6JfZQlr+KxwMgacC4iL0zxgfMYTHp7d/FGKf82onyA/BCfJGMTP8KIPLI1NgetkjB
iULZKBfQ43EHqMLfUqiBJZCoZaLClwMEm0Poy64gl2lsAbt3Vjw2+ArfQtVDFbLqAVzR8jSKW/le
BBtcauAV5J2x06HvBCsh7BUZoli5Jayzok7dValM8YYai42qoCrhxOspZvUZmnP8WVdXmaHf32Eh
f9hRsxwcUDjGzrfZDRf10nJktgoy7NMtqP2qSJ2ouyGxNdSbf1laZQOU1/dLa+jrHVUHt1dYi7f1
BVUz6dhPAX93XLt6vMnH17T9pDfur3ws2EdLMCLyMtoOMIndC68fzkFiadBBDM+SecOZQnTgFpDI
HCSZxRyjlMGEgXwEKZ0VNczd8HT0F7htvc0cS8dBu8z4Ujc8PswjVZ3UzybI5/AFDe7ngYrI4XeR
atZziEqBywT8Pdn3eWiKw2w+2QxGUS2pOkSAQ8JGBI/jvrP7aRRqoROyZsR3VFa9oxiNRVeo+mjv
JiasaT7/CFxPtfsQs6/PCGUKBxIjkdVf/aVoaA1K/lvsnAyg04PYqheBd4hTAQQXWBjfnMHYN20E
qyjovizrMhi+R0qLFkzDfqHhwhjRBUrqIeRgbbSlBomqxmrvSrPKN6GZAIXN2xzux3AK1mv2mJd9
GyzA0wZNKoJig4M9x1g5r6Bx9thSMuxLE0tz47Qu/P1UA0+KTlVbDdidh65IolWGqZahrG6bNlDO
t8w2NhZULLt068As+XgVS8acHtKXusqsI6UVo14LxbHsrTY6VKAxqxyWHg+7r6Zd9YtUldqbIex3
v6uMjyEuD9Lth2CBhQisP+UWrCKDnxU2vqA80YQHH+qjH36TvXuYuL1X0MQCVSA07wsQNPWRCe1q
mQL0JKoXFfGYKZjQcruh32vJkB/cHIRrezzUUrf/QxzANW6XnyzQ8SzLwM/INNn/bIQ4dhgMlptU
F55rX0jOleRay1G+lUoiCmK43Pc2thNGTDR48cc570+xua9nJcXRT4Hxl9/JVbXjhX/6rDVjTUvS
72TPSm1jLYX3Mdy/KpxWQQDYBDRx1fOGbYpR/NfL9PoOUL6PgaR7QdjdydpgZwvy2MvKSPW1AwcR
fhf0ubsux4u/wsTMqJcpGBmBvkwMpa1j36kheq4l8Ox27ctgye/QVzYusHhLFvjaUXc91ljWcNUN
vzQmXj9ViVds+F4nmv5DpbVaxDl0J3SriDZlbPrHIE35fywWOrfSndi0wn4VrMRsw/YMh9/sWkHE
IYq1slGXElxLeAMC3K0/lY3xDif09CPm+ttQt8azjX/Hts2aeGekYfv8bwmYO8T3vc7yu6wF7Bt7
5jV+mHixkuUgvS6ZVYF7lfBqM8dybCXvVV4/pA4oBFkqwZCPYvYlw1RukUL6EyxE05yqcyvEd5wF
NmbH5bjqQdPuOkuLH6NIjx85N/19GtoKXF9UqcG3Bmel6y5bzzGtlX+xKs+PFPKrIgCcdIktAiyE
e5ltH9vu/yj7ki1JcWXbf3lz1gIkQAzeBO+76DwiIyMnrGyq6PtO8PV3y4gKIv3Uqbp3wpKZTCIa
d5BM2/aObNBwoeXrE5zdh7101037FOYhyi7ACH/654QuZ/+B3LAA2bBtywHbkgvlzpt/UtjyODam
qn9IdGRpTUV3UXYAA/hFBWq6Tk8EjqijfdgyfJGqDnI0S7efTiHz2qgxzkhdrKEiJrZA9QxrGev9
NRzs9Gk03pCz6q+dn/eo2zSAtKmTfk+mYUjrZDYuqFhUrw2q5ytYOcHSGLoXGpUUpdjGjf4FB02x
R64iz7In0/pKBt1nbCBuvcwa4tW6TqFNvQ5TfFCKtq1ar8HG6gzITn2mVqx63Cx5iq3E35E1x9EQ
sinOGcpvRdjXeMpq47ZMwWNWInPzZjIOuFjavOI0sTs2mT7i3EsYb4E2/rSMOn1kVVjdjxOSE3zo
jLdYDmxVg9j7hCLm9CVh+Z7moWl1gNd3fv/i5MfBTLRpG0+gWh5jnp81DWdh0Ak/NCAHMi7ko0uO
DR7eBKpKWgXP46iHBucF0xpPjc4Tt4MKnpq2jHNnPzlQ6xtTCaUy5ArHou08pNe0B63uLOjd479I
HSL7EUzA/ZtRE25ZbrGDy2N2/ZuBjcGskzW2yP6XbPjmDj/dyPWsaoruCNRfKc5lIB3c/eAAib4A
/akDNJ8g8Uvxbb3p+H0S6rTdzr+dpGZWcipE8o1hoyZR3/faTSjtwGIaCS21OFb+XvkH5Re/+Zd4
gJI+xZsD11/LCYc8mpNqm1Tpvf/N/HbGQ/zYGc7VLQvCwwHPd3gmQP88xFNxSywUs/qw6gn5MB6I
YSJpe/Bidgyp9ODMQ1G+NjIctzJl5iEPy/ApC1jjRdLKfn5EuA5qnCjCRyLnKTfAPU0RIF06I6v4
D3MULF4HMj3HUFs/0CMSQH/I0akNRybzL4C2O4fB0Ppwo8xUhUkSav0I+eSjh+rHsFnBVWAnvvGx
jgJZumWFyXqWSILeX7mOgcjfBCShlGpVdl/xJ6KjIMWkLpLZg6/CQhWWttK6gKMoADVI7I7AObXj
3Vi4rXatcjvYo0DYxe5qKrWj+P3ChXMBRKrZLX6eAwIEVqkAhfsowj3aVQo+wOYY1ig/9oivksCL
vip6t4kbk5xkU0sUl2Hs7QsUPHxmJHf1ZLG7GGs90P64AV87Zp2syUkXAL7QAxkFq6+TuyAGZRD5
cXYNBiE1IGX9vu8i3P3jGJ725MbILByMAmdRe3Ob3JmlZQAuDM7mn/fwYwmWw7pH5XdopKo8Zay7
9cR0G0fXUWWBNxB2pfXQaTN9zQMOGwyvor6gcrqX3iQ0sTGTAgorZFNXP471hVp4FnYn4cpVRL3U
AQrj914yUTzzVNs+cIgJKFQj9cVXl5z1qvzNH/QViif8NTmZXUR3feniEnsDlol4/lupF8VYeq2A
qgIpH7JnJINgTDxHyWbR7sjUm0qeTHxlvRDSAU8+u/h+2tZgVkLl+XJBcr5a576VrALto7tNW1Sn
V0pXiCLJnlsTNPQ8vFOetT6ody5Y144jwCtGgRy7A+b+gJ31sTWx3ohq0OSrJpJ5xbqojGllQuIT
9TdLf10w81wBoO2Vfq9vPvUDAffX+CKNnpxwzPefumngJxunkN4ASuNTalGJj7oF6tHN+YehO0LC
pzsGLsep68fU80/Zg7905wz2280IMkv6RXCgGWzMvA5WYwPCfcZs0wPftHFPF6Z3PjLcHIIJpTm7
yJ84ZnCoMux1lo5ahdhtU2ymAjW2Qp+4jRoYOJ3cBYR27IFxUzOjtKby/nn14vwHINoW0JWGwKpp
21w3bsH5MrUTswGS6AHsDyjzgjLbPbOKZj9YYsBG0oaiRj6564Q38ZfMBbgjBcT0jwA6VED8/zn2
3Su2GsFX0wjS9dDhCRiwMFmlCY6G+Niml1hRMkoGPunG/aJL0d510sGXUrmtgceopxmLLZk0KPrj
nTqyOVQoJ3gZnerURqnzUAMHsFjUF/aguVV9hYD0OxZVgMPjpOKeLlDGecOyoD9ErLCPfpvJE9LN
IKUGjwHObDpQxdugnUuMNv5VFH+gMKT8YUjurpy8HO+iyR1RQsXGTef42is+z+feFfEvLah/hrpm
P3dsfB7tMJePqHAaDpYxgvUxEt3KF5kB4Pukn93c1c83JsjKpv0//wvN200Ctx2BvYFgNvA23CQ2
uE/IYd+Q+IhjXfEsUQkM9mTjHA4DqO3ZILedO6E6TkbVm96yTZDrxovdjekZoiTDSusR5igoUgrM
2WV0dQZyC+NsldPBkZlZ/dCDGmtZiaIxR7J1z3vzJeNnUI82b8A4HHGMUr64MhqOaW5DQmUyxL98
Pg3zdr+KHRAw0dC8AJWM4TL9hssOMqJ2UPhd8OyU9YZBlr4TLAJLR95eA53tkSR1Xjuw+RzNjgMx
BPW01wBcpOsWagdH6o1EdIjqsbrKBtUxOqpDKaqe2mk/+qB+eu5AB/XQsCmD5HverfVID38wZ/KK
jPM3pwiqLepKmoMMAJ3VouoLBRQ6UiQMQkEPoG3P1m0KivNSJtjAZMUTE3b+1KRhsHcKvVgtPiQW
4pWt91CHVSHUMfbxyuVG+mCmYb0LncaAihiQuOBP/0kBRZqPoF0oDM8No+bsiioytwA8yC2Ib0MP
D6Sh9cC38wp2WICqcmG/gbptg2UvjsB0sK47JvRDrHoUX2wdPBHKn/d82gi37Q4ys9JjFUrUbctj
or6Y41TE+DggmUKmY9T51h3LdEdcqVXQgJXOBtkJ9GTsLwC6WnhBv46AYp9M/LK+TH6geiAoNyHj
oecrusjI9n8ObpJjG9Y8RAaIwCzQFHllmejPzaSJdV+M9X2NMrGdFjrusZui6RQgTbBzsih7MBLt
FJjAAQV1FZ+Hcd3pVn/u7GaAaj1aKLh5b5EPpZ5InXMTnM5u1qJEGTTY//ylg2DqTR6Fg4JSMFXZ
pOPB6VD/p29dI9N2LIosfAbMIzvlqWVeIEO5L0kRhswxBslc6EMAxs9jdsmadp/JrHlMAC+/D4Ji
FQRR/1BkQm6KgvcPQYL/GbXI96m3saHpVPdi1ZqZe02LdsMV9go87uN5ggCyZyqzAZHJronqeEu9
XTOWq8oBlx31jnp3yjKePaH2CQCCkVs7PzOOTWQadzW3w2uaDMm+LLp+ZbMuvIZ1Pp7tSvzwq9xL
ez178bvafkyN4IwDFO0LBHfCcwJ9YY/M1Gq6nQmyrg2ZNY6LgBOPpgOZYTT8UeUaByE0hqoZIckg
jnMRzgDJdvkIhV6/PRS+IpEruw29EYB/TVbCmsTJpk/Y0KwGO89ehjFy7tva/k5Rtmywu1aDLKP1
JsgVtYfGGXhyAXjlmnPQVAY+uEOht1UdsY+COo5hFl8NfP3ZWIMmRzcBckI2kwnhlF+LCaAs3R+a
rS561FxZ2JucUNtjnYw+QoKhmYoSbChgdPUNNwvXS3+RGz/NuIyxNnb7+tQG1o6rhV+i/utu5NSP
TiK+G5kDwZIPly+t76gUxPKaaHFyzZxNGkRhH65RctRL0OH5mAvQqpb9eCgh+4WKD9yBgqcgR030
qMSE1Q0Lzq1tB+YbaCUVoPMX/S9XsypvbJLgRQfaaQPMXH3pgrA74gRN7iCgkD/WvtLT5pF4S7r0
TmSl8SfqWAHACvOfSeZPnpNpPlj/kUbj2OcAWyTTU47H9HYCcOLJcirAY/D5/Z5W1iGJufMa2vkR
/2V+CdvUunSlg5YypZ47HvbR7oZ8dtBU2GoNBhbMYmNPzPhqy7hCXjxmioZ1eJJ/lj7O0iHyYf0C
ldlqYoP9va4sE8Q/XN6zMIuO+OGgY4oz9meKzcO48irHBGnTwOuzri5lLbrW67UO6Qw8jOpYj3dk
zSETUA1DHiTy0RfQcQMPpLmVGevW9E2h74fZZiu9rsQDSAGqx5Y+b5A0md63aqhV3vhT2l+WvZrG
3HqLqtBhRbu2aryLB4ttOqAKXsMKqhbqw8gT7K1MVyugClDKg9aUYm3i45rvRFDV2/k+lhXpB+jR
Q+AlQPV7C66/dVCl01OGsz2uVc/0pk75WymyxQC9S/VMCyeEUQ+U9JqznWXqCxO5zjdXewIFDwiT
mxBqFHKq/uQcG+wJnA6uk3+xsq77btUAavtJnL6l/pfOPC+C6rYPdheZ1f7WqBAzdPH0pTCibl1Y
hnk/TCPSk1ALP0LlLbrgLEBsot5vr13R+B7kdqLvDVLj6tNV9mnyWKr0Yphm4MD7yxr15Fhkrg7J
jAlvB5W1NEF9thF+EK4jZTK1JV86JpGGa7xPcGLYqx37Ek2BNCRF1WUUV3Iz4BTwmBchGF9VK6j6
ej0pckxKQ2SKEXOht5yzEp1+shPIxJFfpGa+wi/IPW3AI73vhuAwBI7+9qcrhulN6kN0MKts2Ghh
abwlafU4sSK6NiLSL6AdBaeJCk7rIFxZYyEvSIylVzwYHlwVD4VKuRFpmXhOElgAvOMIJDTDcjVN
qIht5BfNyu1fYQNVD6MKgisg2Oau78fiYGOvlRd6e9JinkIvI3AuQQyEG7XINyhfpHzUIl8kLAgb
BcXj/yL2n+fUhurzHWk+Lda+ZFko16WiWbWjcbiPoHg2W4pElYeVuU9yCK6Rjy7gfArXhuIyWXzI
Gz8wpUuIWoppbeRRCR5VnL5ILp99bBP3ABoHezNh03PWum/NUGU//zUgBWAVRAGenZvxL2RsD2GF
MykQawFjZDjJ2Swy/6IHVb4e47j9rkHHsdey+JdT4yxzwirrMS8GsKMMKLqQWRE9uxlqsxsW8vvW
1y3PqFsLGw+cVkZZXrzkYcDwuOQJ1O1h6pDjXUPGtt/hsKJ8yVI/xsM7DbbUyzN72lmWa66p1/ah
pNIjibvKI9CHFJnt4zQVr8ISa2p85+SIA3lZ/AB3stf7mf0LgocoHfAT+1oAq7uTIG88UKybgGPb
AVb3JrYEdv1aqdhexbpu5fxLUal9uwdF+pxZkJ2yDCFs19JvSh+71oh0N+zM6/xuw2n2rowTZ6tb
XfhcAW7ggbs9+WOMf1bxUP8EFT/+4DkvHmUCiD7AIsNer2T1GFdtvHI6p/0p6m/zEJS8eMJKtKuV
tagulVZzZHh13HGoXK+jto6/ib7ZU6w25vcjvrQ/ZAT9GlGL+mpIw9qjLnSfGAZkDcAvq4OM+DuE
OJ57w8if/RI1PS62iRvymxDlS438+9CNId6EeX/oXOcMqt/wNPiSb8CvFz9ovH5v4dQKksuBFj3k
CeebUbUC/60wGeAYrRlviLoKn93Oq1H4iaNDiz+bWQNxK4gHRwOyqxQ2hXr3L8tbZqhtlaJEhozY
r////5ANcEFka3KL2Sj2hXCcKur/tLzVffxGWjXxc80G50CnfrPsI50RRomRbGIRd0h54NyQDgBn
mUiyPwlEGgZA0dvlEJFGiiLH+ac6XZwj3dSHVoSh5WufBTqEbXBxFWaLTKuswf9NTXJSd2Km0drO
bVQeqkCboZDKo+Yy8GaeZbCLdyROrMEAaPfjc0Fy9BOqIx5AKY5jpQjHK2RK5ZPJyAA8HJ8h4wjZ
ejsd3+MGrCH2s5NiDFN/DilPC01WpAoHlIVJf/wz1pPpm2RAfSFL0oJ2NZWPejLM/jGS7/4J/DeP
Kp7wkEZrfPareLPVvoV+BjWoMjcuWi2NC7WQJdIvYbdx5Zh9chu9M42eGbn9IczqOwoNUC95Tpjz
EFj1I6qIpOMVTSvus2A0kI21+JpMugB3B+o/bTxxM86fpd1P66Lo0p0RDzBBLoIFmY9izIqhAs2v
2GMbW0CzI5YGoP7nJQsL+7IMTyoBYLWKH9NQA9eB/T7cAPBkI7DaPnR1zy5SqaHirENxujUnvZHG
uDaVOGpUA/aDN+wrhfXShZyqlkCBzmPmCFVX1iQbGkyXT0GxsOfJyEdzLXE0q6jMV/IbutPgxcfP
el9A5cdUWkrLhcXIKC4mCPJh6rI6lL65XvzUotg5Qk1yM5RCbu9BMShPEhsrx8qjz03wXy0DW7Ib
LYaXJqauMQqLPfRtHvD2655QuMYORYoycFQEdk+NukCvFDkIZ0r2ZFIHCr9QaImDEDUowwJ3XzLw
0E9m0M++yQ+5l3KALCles+Lm0WrmPlEBIhI77I41OnQDpqb5npjs6FsQz/KEDlXA3O1+BbrAUTpy
HV8C0wJ0yoz6+6hyCxSARcUOP/Y+sFv3DmIG4MHihfZNH/PNpOSMitL/0zV98ZzV2bTNQUp6pNCB
CQhyVbb/bZoKvIwRKiKw6ACRQ/nBrNTGO70WX2kBbCf6dAcltq9Ln3Str7QE1sxyWiL/ZpyKxErV
fQCMcRc4XF4YgHaXGKv0becraXblWzos1UsmzlzGDSAdPkoUZIESchXYBTgkqOoaRKpGJrZIITvH
Kq+Gi4mX0EYv/OlL0xrfCWSAdBbESTjIEXiEk5IKq0Sf2fd5P7yAAR4I9VHrAGZXl9BgzTGSckRS
/6ZJ/RoIUo6gnUT/PKhCydTN8E8x1Ixa/1+yeNbt2wR15tw2bW67tuEg0XxzRN6PtlU7wLSdW7Bm
M1OEx9zoIg/0KuDHJhvCtH/ZVaaHx1L1jwY+c7q6sDSSe6cxvdpkwZ42YEIbnbu+dg4GBLOLFR9B
BZVVOAzVosFloaeBIm/VYvsbY8t5BW+qBXLCOPSSRNNOIrH4NfPjaAdWqGFNvQGfigch+TZt7QsD
uvmW2JxsKGWM2zFjpeeAc+MiwjaUM5062fOYiOPgOWoODXSs/wVv4Pye7rVMRweHjoU8rO0gI+oQ
3c6nN7OZVpXRxVCGmrIa5MGKmNj05neYCPDVy90MOzCsk6GaOKGMR0BA/tOrK4qsI/BUx5rfU1LF
F6F/TvDim3PygZkk27FsQIGiUi6NyxIvG0MDwKl++vKfgzIUmioiyGJPJLa+GUFTEvuGQwl45iP5
cGhfzz5LUZ9TR8B+iyPu28XXlma9QVa1qCF2yHG07aDczIEYxhN3zeAurySYKvD3ecvyxMfCGky5
zG2rp6GavpC/y1ILJ6KNYqoD84zblauh8+03VOQobpcBOx1l6vq06gorenVDHVwbXczWNFzdTs+M
9KnHlmO+HcXXafF+u8y3rX9ZBrs3/1jDRYU6JOB0pPOZjrS3yjh+/scCugcprQIlyCiYBEzSPqJ2
2T5SCy/z99bia7HsA+1wvv+72CVsGf9/8qGgDVANCO2QbvEshowVRnUimySLuzh9HvPW3974KYJ8
8zCyZ8Fjai79NM0sgqwm6xPdhxTNXzdJSYF5Vkfugh+WG7d4NOH8KVjnACQey98vCV5ix6ERAC6r
jraZLOSpP2Koh4Ho4yDbl8V9M4o6yEctVJLxzFvs/zpuCRHgCvLiVo5bOrxORNJsYnByrwoZ4Gzb
riwvdECck9fZv5DumyaxxHxetus2pNRtBw8HYRq2fssiw+VkioLXzkNuMByhy3XeW9mvOPcD5FGD
CnT/qbVnrp7spW8VT6ZtmMiC+dgXYkOZVdmvcerBcs4vtAgN2hiZ2rrTHzL03UV+GAK7iWodcPgA
2J3G7x2pBsUu6ghLdISmPzwAnjE1AMlliX4AyWUD/s2s0QFxKZwHS07OA29ysQ9rkLEsvqputUs0
ThtUHHaaR3GQft1yM2UXsujiQM/QM8fKQImn7zzQ+BSMbZsp7MSaQpi6Bes0Z74F+Siud/rHQKk/
TKmxTTRDXIMg1B7cOkRZmmSvfWI4+0EDCQmZsRZOq9yR/pHM/xwERoHWy1Pxc+Gdh07y6CTWQ4o3
z7lw+q9QtMoeGnCS4kgcR24V8mHriqNuCYWhztekUg+n6m0ESSF4d2S0oQM7rKl/AuftPhR+lj0A
iQR+BHWQR6MVm6LHdcbXtVuNl8LSUByUl/ELQ5LPy2yUuQ2Q4ASpHf9T1O6j3Sbx22RooFzPDP4A
TWu+66ssO3YieB+Os+b34ZNTP8VJdglzoGJ0t340dDd4lJGTvsSJAal4uKO2Hy/A/NTefNjAImtX
TSDfod7aCTgkXsz6SL2t3z4yNUf/1xzYf3r+/J62bJBWsU5f90aPDZki40L+C2WlWeUUd0NV4kPD
q2BtAdG6mxXSUZ8OzmEI8SRO9gxx0exZosjFkyNrzw3rsB8B4QVKVdN8SyEp4AmnDI8qqGcjGCR5
7dVEQlkZFF8FBU7kzVo/+CTB3nAxbLtYJvPZqdN3kJFoUK9Wpc7Z1PJ8Rf8KxwrSFeRatfMwDdMz
fpMD/YPB5RNgfVwlOzqJVcO53vO7sJBHqtmd2cZihe4BbHW9VPmGfpRDcfKV/gy1CmCVqOa/Cvlm
OjKR8/ehQw1iIHtq+oNmJRKsOLiYPMyP1YTdlN29u8g/KDMJI/y97RbcWRx4CpSYTzv6Qxh51gN4
hUpe+pPUtRY+cnDnkkUR3MfGVcj2jiwankXuOA/P+q4/1Ejheq7oN5Nwj1lX9Fe3a9r7pILiXhWy
8WupAd2JCrx0bynSC2ignvJSdNcCpcD3YeVDQ5In09cMSqn/NSyowsSj4bWaDSnedPR9rPhCFmTb
AjQMJ6urKrGK/RKES/oQlBCmR/PWbngUlh4NmJtI57wk3cjmSWYfjUzKHiK81Pw0iGw7B7mnDV7e
0bIvkw1dM1Bwia3TAvdkqQu1zBJqXXZbiKM0kt3ih0IJZJnbMWhXWePHG4oDThD4FxqHylxsPBQI
BLNLJ4KfQsjmoFxbd8DRAA+LNPw6SsIConJS7nw/+7WIUVURjuVA4g/WfpVupY6h03OvaszkSD66
NHLHsrR/nA3fj0//bZ4u+NVOfv3qmBO+55punBJR1l8aP1wD8Fm9KVj/PnFltrWUibP9e95q0RVk
TPndkIMybxid8m0ZLpCZu0JNcBd0+R9Z4oyoroRueRkMKEccswSK6SbgbItNLYpRI6BVO20pjvyJ
YdsehAfG9WAC0ZFovn+lVlvW2tyqP1plmISHybfB2BwkOej5mmqHFQp7xQdnRwLYNjJlK1Qa6xdZ
TuKum6YUTNrACFgVP7OuSVA7J7J5JJRR2GuYPEsJJlH109/8HotJveZoR3sJOqt0Ks0jygPNoxuB
NHqFpS8WHmkCtNbU+xHOQ9E/Oy2fo4tiDVWmNdvvAz6mESwGfbdsfxHRKbGq1kBKemYsm+1Cfkr0
qTdmF8YP3IFgu4aqYNmB6pAuDegd5xaZndkUB2fsLzf+m1iuarlDkElsUd3+ebyoG763qr59GJqx
WCXWwKBmlfjPrPF39BhtOz/bibrzt/S0dXMTdVh29wy1tPiSQah2fgovwyNn8J9RYL4L/e+5MOQT
1Rk4WBdoZfrSKATRXwZVJ8BIAO1/+SsMyPevshQbwHVBn8TFl9QZs0cDSOAnHL2MEGoGGxqZdEGy
oV6JNvUVvq59Ih8GSRtHSihlAxZq4P6qLyOgLeLwS6EP4RWV4Mk5Ir9jAp6QsnYdYBUP2RMglM91
xlHm7nKJs3U/KNeBGZQrTZn6GCmMv7gvKYR8FMebFEMWOzNffRw6nMhDk87TqelvfPPdQBUL5hnw
n3sTeIn2yNeMJ7rUyQRu0cXG1vs3WzPG98gR5TPbyJ7+oODFP8/g+sUKUIDvcc2hN5137VPfRu3T
iGpaz42t4khmpzvFAwfNC1l0gYJjtbsZxezmWxKi7lH3BrzIAY9NogSbVQcs7xKnHFUeJdadwYZt
pMnhqLV1Ox6BetyA0LV8jO1cXFWhMCAt7OXDMnvbnC3IIeE3/mwtff+3cUVX6UD6aO6q083oqwMx
7ZD1r21sZJc0dIAWVO4G9Ywb1Gxm+0aZ1uQ+QV65e8TOqX+yk/ZCUVi0ir1utRqAL4gCaWoEdGZY
A/0yT831sn/lmv8+NSgk0qupjfI02ll7N6hLJxkyUsAyb9Og0g2szNWbvBfNXQHdx8rAnl0pKZs7
twWkCOmaC0XMwX6QdqfRdbf5hIq+9Ty2mhwAHIwI+tuhbqJmTEI1yNDMVdpNBm6g5qb754Pzfuv5
Dh83pJBsqFFDUjFth2XfLggCG4eiWfRYhcPVAvUSiGaEu3cN31qPRsNfB9brqxIylEdIHLPXEoz5
NKjMx+gx703oJ3y1sS/YG62zdwSokfAfHcWpx8Z7vuAb4wLdN01gAlHOgJp2ZZ4BMi7exyzht3PM
du6H7ooj97aiSJqTWizNUJq2DF96Pn6q+YZLCLXmaak599e9055wemK56Z3rc2230P9Gig6KiIJv
fNRx4/sYXynWKoqgC0rungIRQ4TBYQyZr7Jcgbwu2JFpAlH8UAR2AUAa6oHIRxcjHvOL60Z7IKtA
sk6+QJgH08zEWTr4EHpukb5PRbNUBqpuR3CIWW7Btl0IIsU+COPHvqoiMPoQPZRA5Y5hgJ5PXdzM
5iegM+cI8iuduTue4o+tBtGF/FH0s5oC635x95F25oMrz4ur1CFOjuINdqDpqWPscpwdxWG5W+6r
l5W1hmpxsQHtVxWsmPp5rQk45WUu+nnxrWu8xZcMsXWKI/tx+bX6wgE9QgvKirh9Rbo4fTM70CGY
IQMoTJk2clJ6OExfjLLgpxaY+pVQ/rJthQckjrxY2Gc8l5iC/MnUJjukN/0tDQ/LAYIWpXNF8baD
jZjNPfKDG8Ve8YAPh7L3PY3J4V7DEe49+G/qVSiqbOsPAr6PjtYEXZLRV9qOOoTqpVY5sBcrz8Pj
Ekv+yAYWBUqX5xs/ZH3BkeneLe5girpLx5V0M36M+b7qZ8EjJTi5VXtnSrO7mAx8iaDzgihG8/lC
PkdE7z7B1l0+8NPfhRZ/M1KMQLF2otou0y5hYMcxmtu7DsCg7Opweru5xY050liaNQMMaQ3VaxsV
QPjZ5dSIY4iCZ8nBJogqqtgjTjy6EEXeBM6oJi3Gu8Wv16BNArnJhC+GLh+IEC8B1O52fMaBrsGJ
TQ5VHsM+h8D2ozx5TILtYKSdF4xjiZyIWdtn/nGRQVb1qFM0DhJ8WAfqoNFz9Gz3FYru2+EHKUdp
k8uekKcgIwSl7LWprXpjokp7Q75GlvwpxWkCK8IrXfJuwqGGqekbiud4Jj9VoO9R4lSl3trYqCet
V7QSKsbCT/aRFLHH9TrF8wyFw5XRYPUL2CpUh3HJVFw11QBNDlq5JV9jo24E+zQMDtRgyGPCRjY1
gpCIiV2+16DiheNo9LRczN9N6nD9PjlVjf2164Jmu7iWUYbvogRYhS0+av3X6WjEEkxjwxZiq06H
Wp1Gz7HiUaccYA7td50DOkTsGoAJ7TXQe0HNI1/lVlM/NjmvH0E7/O4jkzrI19Zb0Jbu68i5TPrk
Hw11KXwG1TZq0oXJBEoiEav849xcuubQ3AlsbPpG8T7Bp6hx6uqdmp7G4Clu7ju92WYWB0EA3qn4
1FrsDHA9Em/ULKMIfIVVpD1iHV6CCxBHHo3gAeBH1FThwQhSORvgtGMMNTerT9EbYw+yNQekH4j/
gC5tKKAQ3Yl9bdqgSSAfcSUQi8LvIeQnlwNZy50R2U+uFmITNE4GEIyVAcEDmNQqlEmtvzP/F8OY
zIwM/HfDa+cX1z5nxr7FZu1OiEFb14ZevqCyAs8RyHr+NFmNt0aBD2IfZ6DlGuUPTaCWaLR643mw
HBxXdlBMcbushIJsI/ajluvzTCDAKF8g7dxA3q+w8IfCywUSfPxctvL9AnowcxM1zuiRj3odFBiU
a7JzFdiCWdCrx9Ta6pqB/5MdOxwY6UqUa9kpuTFQ3pJFHTSFbMoIgb9PPjs13an3QGBXTAee1dTX
bRno5zAL+pPW/JnnqMr0yEUXvS1iKMaEW0PDAzvyS/1M/jkuUTZ4WzEkBGrRBRfvkXwWxJyjI0Um
SKP46D0kK5vX3TFqQ+x9QSY0HLEZB2+blbftvgmC4QhEsM+gHTiqANX3H15ydFPnGCcKWKZZ4oee
d8aKIoFjSFajAIqw43kDvjy3ni/9YN61E5gzbvxkpkhD5dCrvyzx5LesuD0L3q1u/GRGbgtYUMSe
ZquBknjRc4i3rbDEzy+hNrUSROBAzx+0YuxPYEO4R73JsPPjsj8JdaEWq8E9tAXQtftsUz/k7e6b
DiQOlh6V/orCKZAmDIAx81fLRNQDkUsX0lh/DXRT0D16FDM3aSRFCsMB0aqTtvMbwG+xZxUM63z1
Ppi6sN5P9gCyO2XS+8Di2qlhY7YafKvZ+EHXX4MyS3baWFUA5of9NQ3L6WnE5zOzkS8kT4olYsSB
PyHTj/z4jArEX2QBqoywsgLEEYuk2ULd1Dwhmcj9yxPIJ772PlRTcY4ZgrNJDBcrz5BMUxcy6TIE
OE8XKkSCumFYzz0FOO+oRyZYD49DgS/yMsUycJl76V1usMwgpXoUzHOrn4RiRnXrZYZEN77Klhk7
YmoUMgK9NFZZCwvjDSlj+8HqGEpw1qvYxUWjyKQWTUnmRyz5acoEX7vjewrV7uLhUETNM7I+qB2Z
RAjws++eJPfLq+OUzzmRtX34C2Msryoe4CGw8ckQnBw2QJD2VKzaku/qBlsYTNWCuxYtPiQdPtIA
X3iLTa3ZSf3LGDKnkVWg4dfBp/UxGXXYUuIUnpyl6qHW7Pwf0r6su04c6PYXsRaIQfB6OPNgO44d
J/3CSrrTCMQ8i19/twonOO709/W990VLqiqJY/sYkGrX3uuYjBQu7ck6+gZbPtNqf/9x6NMuy7gT
/ivMwHZAvZBatYU+dORIVoKEJ2hIDWoXwsiszdNqot4b7Qoat6ldXxbpinW8zlnlLPSCbT96oWF+
NnBj/xSoYJebhfuFD5G9r43cOtAwgdBsXjr2S2vk8dntwP5EdsWyTzPeQx9bM43v8PvxN2QvihIk
dlBJvfncYo+ijJ+Ym3pfuA9QaqufFaNl3flgjryr5ti6Szrzr8othmOM+yBHjVthnYHGQBEIIhZb
7zkd2FoKhd2/ZzKoz/5YIQ2tSMyvYQ7QS7vZM3Bmpufi6BA5LOp2qM1sUms65yPO4zZ0XVQ4KKj0
9n/OSMvc9WYHlnXkyfh1MNzkkkCp56Ikq8D7+HNMxiIt8fZJXWrIvUTSGDuKOkwTpSG3/3WNdSE7
xsmabaJgschApzYDgCZxKrZDsUEZApEbQflmjOyb57EvY4FXtqg17ZuUga1A5yTMSwLFRIqo59K5
UY9CqDeo/HUpGlJTVB8S9onYL7qhvauEym7EllG1TNyj3ntHPmpqPL2OhQJ9+mprVe+FnRDisNp+
XQhSR+PNKrwDqgzA6iqRukLR2GUcAnnxBuRuQur2RqTKDXXJ7/eNvMwByhVclQdblbsmDvLGt83/
lQ0Jide5NA0wJRXh2f9zxf+wWAVdzxxQf3wIWs0E0MhriuHW8a7flyJBmb6MvA9d1PebRFOo1K0E
x6g7vuSApO69yGTgRbVw/sUKCP/lozgnbTw8ySgq9nGPozqABTEs4wR8L/W0Ia8JyscPQZDuJvDu
PVGTdM4JWYf0geJNqwG8n2EvTU4XrwnLaq0MulOcR2D7LToQbXKQUV1mjRak3joEgKCHqHeS7MjG
OAMwUjdFD97yOrm1ys3uqPGgMYwc+mPld8jNkalJsw12rd51sQ2yOaG82D4HdoW3O79A8Tu3kgvp
+bwR8JmMg+YZPJMdCLVXYR+KEIUPaZE2sMIElOxxz8W3VioRirgt7v1sqm8FiAtC3C+Tb2AX3RXt
kH3uiwLPaU9CCcbH8auQ6o4CeIINEc2MUD2VBGZ9qzQzUzlASrsds694Fy3vhBLlndI9bpfq9JoK
BuLaNTZdD7iYJC5N/de44tUfpJdCM2UGmQoOsyM/0shIYOqIufNN4Kj8Koztedi+cUXdVB/TMn0s
dSKamjRGcczUut6BktOrg3qD1Xz3/UYel5Gmc15mmVkFpCT/2hmyX5ypNrm1tKBBjtR96ymFh2Ya
nAuXt0+Da3OtteLtVD20TyhzjJAWEmpD3gzqQR9wqwmVyOYuRN3LnV+x9D4qyu7J8eoptCfuHynW
dLPhUKPOa4ukJM5canGKaw7U2NwKdnG01tT7sWh4dsLB/568a9zsdngQk3FpggrMXJ4U16g0JZ6r
3VA+MVnrKt1ChJpG4LY2OUgDl2GPw9YL+NyXiNX+PnYAk/AgnUPu4Ovwu7D/cC2nQ0YSDI9mWM7u
BKBqnexWDa3f6m+telzv3LVegekVyGFU9GsEjSdqOiaItCdm8yKRzgCbu8eDa9sOkEcqXGT823w3
NaMzbIY5i65LF/SE0ZXG0oIur5EE58DHm/OWJr+G+/N3ByU/h2VIKy5uPZl6li/ssI7rcksL8siq
rib4EgM2lhtUS8tLh21XCe5Z3KxZ76YXMgJcKXGcr4PISO7Mnb9bpeS6yhq3/98u8Wa1pUuxSYyb
AThksn3N+k9UXlwLFoCWps6voiuMx6ptP0nNAjPk02/tv4mndcqf62T23JxqsKJD12Ta6ozDM8q7
XeSSxu0cxPY6svQoV/PiA43b6+jXeUBOvFtlnad92cFo4nlddb2i9q6x+vrr6KePPhsHUGRgRRFv
RFVvbWn0m7SteQQ6hDq/9Lqx3CJN952CitpkzvmFen6fuSjX/BnEi0mBvGq+eeTgLejKNmu4CRpJ
UJNM5dbvxvZW2kO/l8AUoJIub29ko97Ueu2Neq2Km4vRYCOoJ3i6oR6vMzUt08x6vtgQSTwttnUV
6jUxaPrzAqQV7xzrNehj8DxA2l5/jNVBM+iaPz9GA/gm9vI9ysVn0zlbrVubR+ra1A36wDmDraR6
tZLLGwyAv4XbOGeeTYCqUdedAQDfTaCrCqfSn0Ka6jeGC81IvcqyoOlbcgMWExdUd6J4GHyZH/NG
QSZGVajyICOYVkCXbIB1EOSnD2TC7fg1jobUkFc0oMLymbisdloz8HusCSTqMp+8OjZHlu0Szbg0
mbA//HF9HRsNM/ehc/Uat873qiA7Wq41bOiqq+Nn7Gpf15S4Ye+Y1iw2NkwCWzsSOxE0U/AFKHi1
GxbyokifDLwZK502mbJoC9jIDj8OakGSXl2otwynGdq/q8ewwIRq1S1uR1pXRNZabEQ3NPydjUJG
Rz0vuiU/Y99NpSHNp+Vk7PUH8NYGfXqSVZxtDNC7Yu/l3fyiEYDciLfNG9sYxCdh+0uEk86QxYSQ
M+7N+O90bfdjmZfmA9QmdsSYQ43PSrlpkoJdFts4QNETryhgjQE7oSHM9iTAhVH7Rq45g5obEosM
Gskox0NRSv6n/Aiwb/Rt9VcVNMFfCf1UZDjbURTlfQFh7YM3Nf3VZ8CeJ7KJTv5g2Bcr7ZyDsiB0
MUBVYlcG5fiBDQzYgCLnTyLxQajuj8Pn0pFA0Odp/00N8q5TI/u7M/D35hOQ9cb4yTO0eroZ52dr
NKc/a2P6Zvp8/JLEOEwvwCUGGmcehAKf4VFUqtutHwuoP03ByOvlY0E1CGzlTvb6sSBKg9KGgqFu
HPyYp1w23qNjaf6ikV2hBeo9dontPdZaBdWqwCKR5bhtu2nMPuTpE/koKsX5yE6CKHhHAeRw6mkL
pv70gSJiVKcfDadsQ7oI2YQ7PrMWhcgUj3dZ/zxzYBloDYrowUqw8Sbod9Ow6ytNrOZc16u4hR9v
ozKBKKz+uMpq2IeAfUQyXKHEU6lTB6EG8cJUhH14an4QmlnMFNB6GCIk2vHMB62a0eaHnxFOP2Qh
qv2D/ehnA+oCnbnB8TlqiKlXQgYcsI7aCGmI/Hy7ONa4HlQI/wudpAU8OTDkv+CDOQotwVhhO3B6
AC79ijHHtw4SEdggPDRuelQmSH2Yn42bQWTZV0h6PswKgFGvhojFnPoCOMF5y4I8+R5x8/NQZ+YX
ZBv9TR309hNvUBHWz07zkIMdEkWJIAKQQiHXNEXlifmhrFNxJAAkcKqbtMqSF56k+SUTXrwle9Og
TMmSnnOnGjE8Zkn2kZA+KIfhOwtVhccEh0m5l3vglsnVlwCkGR2OC7/10J3bGgBU4/9dlfdT6iZh
ox05my+Ai82fCrAwY69knq0MBIsAknhIpXbFPTfs+9QovCd/qrunIQ8zPSDL4IgrjnOj+7Ll7lOQ
tI/9OG/GWhRPnhlnd1lZfaRRr01MsS1yu80H3Avyp1EmQGR4gp0auyue5izrDia4hbY0gctG7VPV
JJdsdsu7zLFHYIrdfOfh5d/eBoYs7yAeNYaZNtr5/LX0i79b6Yi83+QgTd0MajA2ZteYR0bYJPdU
g37ksdK4IwfFQce0rvyNqZFK1FC8W8zmsTMFsEz1pbLy8jGfcaiikAJ0cx6C6QGVR5PEsZwWfaCG
hrHUog9AT2Av2jB0i0H93Zc92B504Kwd5H0371+Hy1I0jdYD/8zfgfm9tzSDb8dD5pb8bAWG96ZZ
bciZe+DY/p9CaO5/iPsPIT7Y8g7YwF7/Q+x62XbGY3uzjH/9pO+Wqcer1U32mVtgIoU8RXehHjXS
Y9B01g31yFYpJ9hnbf68mt5NXR3vplIcHvc4bF1XdmNQ7HHrryFJhRYgqC+aOA4MBmio9/9ja6pg
a0PM61Tz7h/LuXnmQSIlHXcWN8ew6UXwxzDgraecou+9J6Dr1pRffPD9bIepn+6dycpPuL1Wx8xM
vIdC9Xf52F6lO+yhogjK06QC8rk2NCWmOAaz4YE/WOD73msLfEuUHY37qoYaj515F3DAFlCUcx+z
WAzfald9Vbjh/REUAsJhfSQf8dYy7de6r6Xii+q8ZJzcpi+ri2vrOqReb2RGOOI2tl3KwihGQF5y
2vjLfBDQolzMgcpAKLvW8pCYGIW3A1m42ILkyEQREmq7h+LRw4bhBdzZ9dXE+2lIZoryHf9vvOF6
S/2/xWM/jGxUUkhNFgCCmGg74C9+cNuuejYmEDdJJw92yFqWzxbn1qFHZdkyty29V+4AmgvJkvQC
MVZnQ3OtAKdKkcNx3qHngnwswY3R+6OYi+BPx3LvIXafvEhXZPsZxBVnnHb5uLs6FfjwHP9PC0Vy
cSH/7IfJCatucO+q1oQKOQjzUbbdhXhwTnisgsE/MPHcwcFp8ID8YH4nfLFbTVEAuzY1hczvKIqc
kdlL/fCdTqvN6AEHDDK8RGSFjbpNvW5e46mMysQipDhaTusTXYLSe1qn+qlXPYj04EofYp848WQ4
bsG2ZZpvQ+A4eOGbx3aH9yNIk2kjNb1RjNO2q12IHkAobqvqHPcofxjxws+zfv8+Epz2T8ILrOMS
iPKIbYOanAvFOdAouLHKdI6D63r6aL0by60rtgLsOJ+ddMCXl3U9BKoa9Tln0LDOkl5eaOjl28Ar
xWfTFvyiyqoH2rKC5lrjgdktGeS5HUHKgud5CU6MSIKmElQhDj523Cn7awGtkdBzg/5+ja2r/jUW
RMvWSyssFDibQDFApy7dttkIPjBNL8SAhj9PACDLm6mq6+SPXxOJl2GpG150r80QG2+H5KU4Cvnd
kBwU4hnSPSXgPZl6ED2BeDeS18HDRtkvPuVarSbDoS8y57rb2Ka8UkRWTFC7AUx44kEPZgDDD9IP
IuLpNhj9+EaNJ8HPu7Vss9o7/gD8Wau6+FDVMjqJofWBqCpzF7BJ0BR0rBsuDW/qCBRc6Pq1gQTp
6lrGVemzncnxWcmzGCn+zRiEOD1SqzOSZBZrUKWN+pVrL1AfZueo9HhjDJyOX8ltDAxChzgi8Q4+
j9jJYsFHQhtjC9I91hyVT03UW7uenvVA4t96MJ7cKCQORnXVE2x6cViDyasMvKEWjXVeceCjrHHQ
K0FsmlpltFux4dSjOFaC9g6AunLa1APwpA3oDpDPLy+VLr5YG7IxKsD4nRv1fa/REe+hmoka4C1N
XoOR7biMeL0+vLO/XzTXV38zLTHzfTaO8qHooFs0QMe3QscYIevrgOoJf/mlIyZYfsZo18g96yUH
lymv9z6KTzcLonJo/k6lA6ZKtwEH2IqhfAepfIe8/Dk3NqNyTyMCbb5ZBcl9wO+w5bDunNmozzgY
mC7UVLacLllqvw5VCVCYrMTunZ2GNIFi3w3XlRrosNUbcruApU+DAY1TfTHkIF4vQcPf2dYQr1Jh
zLzy3Or/tbQHzWvKAZmnYaH/CdWQgNWXxkt3qq2/Wd0Ne7KZEzv6bTIexVAhl+pBsAwcFLgN0ph6
IBarL/9qY+ARvPDn30WuExs76HeT53a4baB+YS1RkBD22nUD5+8dFLcGg/xw16axjZOLX+YbKCFH
2kevUqP8aFllnYuUUQNV6LyDnLk/ZlYIKFt75dJqrwoUEXs7ir6TaW1A7dpe1yH1XD2hrQyxQ7kA
MO16kdWxDt/NnYHWAEl6jGI5vQBddg0mGw1XR4yd1AaUwP2uKGpjm/YzKsNRV4qiejnsmagHvIQ0
F3fg2Z9Njt0IGK39D30BifXID/o9NoLDC+PVpdXMShQBYP14fP0HsgpoGf4EDBNUeEEN/ytgeCAA
8TvcMaGICYbcStHsQDHvX6IhDi4BzsMuNOQQogQD9E9PhPO/ExhY9msIzaAGgObiUAaOvcFxrQda
FuiWdWmA925lWTvU5Lgv+FFutsOSv9pg+tZBmuxJoDjl4NjFeFLYQX/InAw4XR3hGN97gBC/4egh
Cr0OBzXJ2EZnEGkM27IQ+bOquHFkgeWENExBhX1pU5dBQsXMnplMppuq4r/I2agxe2h9ZLD0zCDu
ko+97YEuu8ufyVRCQSOzwdxkQLdGetGTi/PKW6JLGZ1qwlvImOWHThdB+nlgnIQloQqkvWMO+kZv
HkI8BqGWqZGJFfa1+wFp6u2CURyH/nVM0EOw7rVIPvt/vDKTBz7AX1Q9hmTidFRIBOIo4EdFmdGi
1MHgEd+TjRpvcu4BHYmuNEpEXt+XvvGmDO3dQhQGoeLozUIj3v7cRYwNzH8FwOXFvEmYLB4gzASS
A9OL7schbS7LEKdIEXCW9WtMwwYc5+oYN8ghnVQRx3ozDC8qG9XnEVxLwJlmT2VjuneznICC0va2
NNudodoZ0lMYqh9hglfuneinP3CaPVyq3sRrlqzLu8SJsK/PU/ucTe6J7I6QCcT6ZPDSQnP+0nuF
BLF1CcobXT+bupzt82HoFrJOUwuXSUi2XJim8mxSeao4dx6DSdYfCys/UB3tgBJBEH62wVJ0S2uI
hHX7aZzLFzuQaZgGjjhbKD7DW26Zb1faOs9qx0PR9J+iyMGBFFHWLTT71LUqcAgq4OtFBrk9qDpP
D9RMRQnZI4h3OFI9CBcNmR23hrBUh9OEN6GopjyggCfBydaPOIYc9L3jLJPI7LrQG2iC8Y5Xc39t
IQZrJKo7g3O4v5IJfxJ8+338C6R+gBs4jXEiMR/MrvhEo3dxq40ctJQ0hiQsOjAakdeJJ8gsknvp
rnOCXi4f4R8x62Xo8kaafaK1l89FH3FdRvCnIg1qEQHrXBXm3gIhT2LW8gbZ++6xS5W4Kdd5GMwM
5U+6ieKx3pVJ0+5o6Hkg18lF9eA68eskBrzbTXhsmdSkUOXwgiHYjPoknhpXH8dTr8I578WClq09
GuxA9tiwU0jCUshkl/UyT4Ax7pfuz0nripHfio0aI7z96WXfTKGYNXCkdekSUnpAGeX24Y1t6VI4
CnTxYdaZPRLpyPhHSNrL7oTtPKqxbGmHFjafy1C1lQ21Tnhtneuj4eql4P/HuSxXHLVuIE0CVGc3
US4k1fSRKG0AJb02LrIMJN+QtS3qP1C6tltVH1YHRQs9mWz/6qh0JUU7g4g2QaquQQXaCCDmjspI
8xtDsQvIUr121xjSPLt9MTzaODpEEWuSfIt9I90A7YzjiRbPZ7cRPydOmcW/JmXcLRNLFIs/2K3/
ZBqHtGz7m1OiBGNMeTxuaTwocVBdrs6zGSOdjVLcHohy3WWt+CvxYhM1htqWBcawFXqJdMpRC5kM
oGaiwMX4c3FrhjLB0PImpGutV13jCqBZUbmPH6ecTVxKn/EcvDH43kNF90KNHURA+6dyqHYyRcaw
AXcTEkuQdbu45KIuE+A73HcQZQFHUXBchjQfBUezEa7reaOJXZ9ZVtXOAxx3Q57FuAYNwNBe3iwS
JAkm4UzqUOIw6EiBb65L4WQ0ISS9HyewuglkB5nGhFGvT5AAXG3gQkM1EZMnMq32dTjo+evwdyFk
+w9x9Cn0FUu3/8cV8youkTDWVwNFVxL2rkh3qCM1b17+pUE1xSK0YWvtIhpaYEsJewgL7Wi4OmhS
4HxeLV5hGgyKjW0IVVzUcooOTA6pcyLKZGqIIZn/pFFebe9CaIgSly2ruL3M7wErX8iX11hZuf02
c4bgiIpvqLJb82ODhMHNNPFgzGyDfYF6rwjB0K1ufj0bj22fPJJ9zt16J8emOak8NiCAdCCzX4/D
kXeg2MyBFfgC4ttLgh3Dk4z5cMU3EefytGrTjxucqMX3Ps6IPsypDWQTrobDVVTmeHxEJXaTvKDo
aYn3p6g7tNC33Zd6WZAN7ZD9Sj/JOcpQL99m27nEv7PhVqDclk0O2qXE2PqKFx8jpwFC3FkGk1WU
H51OjNvGqJ09BQi8IoJLLT62IK36SCYwIoL8qTf8Iw0t8Fpdue19oRE1hZZY81Guc6El59n2T6UL
lnfyltNYP1Ql3iCz4EvhQ8ZjJhIW0UIACAp41X4Z8wSFaDlrwCjHCmQlugpvLTh6+kAcKx00L+TE
xT2RrcRa+AHE9itNi17cM9V8Jj/ZpYTIoQYS78m2MLzoizCgfsLVRhfC7XGb4bDUrVDRIKM5uoAu
KLrQsLNm6L801JJr8XuB3BmNOYMz4secdxNpyOxOHUw3fho6hWyibqD56+KwBjAW0Gm0Ow8iEa+2
2EmhW7L4bQ3a7o3uhSaaInBQjkV+aM6pTWD0wbbNR+fs48myNDOq+8859iIF+GLRJQ/FBCWoyhfj
G/+bbgJNQBvkkj+W8ivU9IHB50WYjr/1BGCpTX7vNFMGTCfPbrNuqLcOTVwTJMPALlFcNXj2uKGu
ALusb0b5eXEY0XGoIdS2LrcuQj0A/aDx1Mt7M83y5TKJ/5HFQXF9F/numhS/Lku9FKoGU9Fg6+R7
3bxpA8WBGhmdI/K+zzRynZLfRtd0kHnMp78jD+86PBv612By++A8pxlLcCPVDW+BoGnoHgElAbOe
Tt5mpnvr68z/VAjX2Zui708UUcUQ9qO97M8Ip1DOnpfsbQTth/E6cEtTh79fwzSQP3WnA53ZZ5x5
W94AJEBDaM9uLfAlPtdx6t48LZNCdmhueqjB9yEyofcbZgYVsV/DBm0PHBz8/1uYo1ej6bTarxcd
p7hbLgo+5teLrp+NFtcXpbDGQFLB9qFFJdsM5HZWqT6kyhIgDqzwT+rW/IW7walLZI7TchwCTlkw
vYnwMnA31Xnsbwmo3LACTBQeDvdWBPLEcEpedjO4t7X8HzUR1GXMwp4faJaaIG03munnNSDHr+p/
WWhiGWrDO9Atu8yfT7lpaj5kaM96uullKAbefiTLMOVFaBhg5Sbl2TWexGYpxCqX+KGzLiLO5qOc
+05LytnbFj/B16H8St8VD0iSMKmg8/kvAUZuKFBcNq8BHjbcJXhggnoEcAApgUfbBXFOB0r8P0t/
PnttY7z48WzspFtaZ7Mom4c5h/g8RUDuKVS9jB5LM3nI7DS9VjbYj+gT049ipOVhwAvyA5mAwFXb
FAifvYggYxkj/7/jEpW0Ec+di+ghaQNO8R9jMlJju2ME1Yne2qw26hmdnkLd382DFJuLt0mIeYNQ
wCxzIFDY38HUNkeSOV20Tr3ZuQtyIz3l3viZTMD76kQ9j+w7brl/Y6fQHEkcddFJjatCUjDLIL+H
V5x4T3dtSIbhnr/e2d+My0YUqMq+owfEcotvc/7PB8TIIFHqjsG5suwQai/iboV1eUoKFKFyGyQO
xg9cmI4DR1aMqgRta0qoRyPlVuPpH/Z4Upp3bQQtsdQbk73ViAqyJbyXtyKY9vE4tOfFlnaovG+h
gj1KcC0sNuCxs72BrTAgY/bD/yxZghyoJtL+Bf0R2L5lmjYPODPN4L2WjiM6EFhNXXw/DAAmFtwY
NrIEJixnXr7r9Ll/bseGsffAII8HR8BCbihQUEFiGcf9EzOuS5f8ruMABincIVyMAcNr+2T4RUll
yQeCCRAkYMUK/Ct0oB/dZItcrgzXGe8WWKAI79YKGqM9Ob64xajdx5N6zr+86zn2UHwRLY6+C8g1
vfe2dfFxSopszwxhXIzZiQAfqZphX2uBOTJWRgX4gYw35F3tNKTGsab7ts7ZA1NQBQfZ81gH4uB0
nn1wjcD/wp0dTn/cjRIttmFOhVpmDR0j/JgoHkHqYj2SxfbwKgghBhzP6YDcB6+tFLm9IWzaqMXe
nL7/7qo4AVV5VkFqYDJ5aCABvCNjnTfJPXjWk3ukD62DAGQWN2LYluisyZKb2fYh2aYgwGFUJkEH
BBTNHTWoqXbCGdJJO8BjKrbBcf+rB4WXODLl/WUmB0WbQatOsmw+Ljb86RR4ptHgDC0KUQjGt++X
8UGLkEkJJIyood5uVO0REhbx3RBUr02DjV3Ut0i8wpLE2JIiA42u3pdu9MHetqrESUhg5fFi/Jx2
9XgGG4a/RS5c/eFM/Gy2ZvkMXrPxnIzgA8w07ljbhwBvyC3S/4dG/3p9B8XGOEE1z8iFQp3cLMGK
OILQirxV3EQfSjZuTDcyHhkKNsxiZKeo42rLYzMJvQpVCPs0AWGIhxcgyo4Jq0JizC4aG4QZHYpz
ddFE54+4UJVE7saIjfaYzX0eGlnunkTquk9Tn4zghWi7PQ2VFc9HkMDysBxb94mZaryiFhiILD0E
nWLxYTLMJdZIMD9T/aZFXveRAkaWfh4qM7rRYnSpvOqgtWryGyn2UqOCeE63PRK+nruVqL8NWzAY
3AOp0N37DBkncKycyWSyUeFzgyXwAtHjxeYKBqkN3ZRprS5INZzJVPS4w01dkh+jwAxJojiXgFiZ
KrPuq9hSqAScix1Y+70PUHH19h53zM1C3wtY3Us02PPV0+JDvIBwzFxY8AL5WIa+Pb3xutpLc80J
Gt+hBy9+3fOV1FnWuf7IRjx1HbYxrCKTB1TZgnhsCPjOjRiyOJ0mtKIGx73lrSxVCeQxTs/IG1dO
ckhAXIyfRMwHXiSgpQL19qcod89c17WYKOYLBavHOzOaUGOXNFNIlTCqtY7epIqXvstzoOCHeb/s
TRK9YaFHETVOZgDH1kJqb2d3+vZJWxfbVne81uRYSKSdADO8rYU5ymPIWVMFjgmBzBPeZRfvWp5T
jVJC1NYJ4lutM7SzwJen70HE0KIs/N7WNw/qVXWCVHo87LmbFc7iJUePCuTIB9JrjSV7ZDUggvFQ
d0zDtRFl4YCwDZfQp84nUYLHL5qHjpWhwUBe1pI8l27G0tyDt8g7DShquQ6k4qXtldWMBQg+0M15
Puzc3Jg3a0xAgl7rGLi3+egwowsLHIBtJ8ggf7TdBEfNzATXBUbUOG73rW39+QqkMF4BIxdc4knz
l+jzZ54MeMp6bWJig0ct1cLCZtjIx5mtBMdbX0RX38A3ILWL6dlCGRdOFczpGXml196sbR1Aq+dO
Mn+/FsatdXJZPM2gw9Aldat7sHvogEwG/pba8aa2zo3AhvYavs5EsTu+Cg4DPXoCdcIUsq5zIoZd
WkByMJtbUEAvRu2uZ/kHuDC9I5mkY+NGjmrq7CoiZ7uGUS9ClYCV4oL6+0JNmzcfq7Fsjqk29XTz
Isf6LfwZsnzX1u8exY2od2n6AcoZBWdnyKSxc657fW94OZRC0W3XLvk7IW3kHbvf+GeIFIAIT6/y
prus9WbZdZkyL+7jxDP276/0ZjpFQ0/lPGChY/SrZCPpNmpRhWvP1TOg/95hNVGPGtJ4pKmLV43v
Y4UCDYgrwGBfGaAiNkBbd9dOBZI/8o8WBEHPbBz7B/zOnsiKhGoAjfU8Br2WV75AfCPbJX6dHclr
cgZBUxSo4zQX0PIgeGRQAN4IvC5gf4ttMW2Ql80w1GIeJp5C1Ulvocm7xjF3xs4DRSmbFACtnUgb
3IJyOpuN7hdG9vrXISSA9cltdM9SVESGOrjjXraBYr0rb1UKlLQXJaV/grqIg8ySl+1eVZshLSZm
zdAWjiqQe+LtIFIPovFg7ogiB0e0O5aWuK2R+5UDBIyKi4uM1KzUH6vN1EuMVtHuFBSuRwhXDfGN
ApcxSo7frrMYyY/3XJS4uch8K1fGQFwo49xwbgCAgR7ZmjR5MSqnA94QduTjXiMmiF8UIPb45zRH
1UYB4CEi33TXtdc1hq4R+C/P6jbRzyVUTukXToDodqmlxlNRdCYQzvp9dG0WI5PeoxnL5mCLvt3Y
QlW7laLvHf/e6lg5+X4XMraAVkmcLSY9CAtbw30yrKG4TlLlm04P81QED1XCDxWUN4cwG74DQV99
NF0FpLQTf0oaaCZRZKucBHluIz7TOhA7rHcgK57xzGi8JzuV7dF10nibpbO6l544JZMCNwIge+Mt
MeW04UlS7VUB3tNRN0BvpQqJCnQbiccZuSmaGq8dUpSNW8+xY6QXbuIYFeR61nPE7a/QCwBnhDse
jMlN/2BpW20BtK/ughIHAbXfvdQ+ZK1RBOuhegO9tXljs1UQjtKNQzd23PfBb+J+LgA+2bdL/e4a
yovw77de7ncx69LQIf7ztVykKVGvi99HvKF9BjL8VZiO/XjL/S7/kJwXPcMqBgXALP6IelbtJjC8
XIayc+8dS8nQthtURBqyCrseBKuZ5lZFqQo7qjaHer2mW9UN9aiZ/VS1m3VM05jlAsb4Y8bvpr2z
VWn8IME3dR/nY3GpO68PmVc7L+A5incRL8yjAWGvl0bln+xRWjjWMMonqNri47fivodk00FqAks/
42DG1D1qWjArbSebDQtH5kKFSXSXK9PlOm9x98aBTRwYvp9LvWHUNDMvwZkI6mTEqB785ELKBCRZ
8MNCA1crGXTIw+oYspDUgXqdRQMyBzlfY35ZJ0j952CAYArTuw482WUf3OMmFgDNMFcXxdWdpU2r
XdoF20ZF5Wx77LJRPRAHt5LFHaQKZw9M9459CvC2DAg5CBUpaUrDABUO2EGiCrJTZrF4KeFKXi+T
r94UdV5VANqanIEMc6qyk2cJP1w2DEC4nOpWgaQu5dn8yQCB9xaEEO49myxnaRwmPqDSGLIFP+0B
FJ9vTiVCilrtU1cEB6kkGMv09NWR9sINVdLau9YvvCMrjc9dZDOx51GTXvy8dPPnyWNNCCpFfBYa
V1lWhIpHhZRHiAPUKHY1+/PkOzzbWAlIDccsKndT7AE25kbxBvRbIC2eDHGKGheAYxeUYpGcxMvY
DcbRju1h6+shw61mVxYMJUc8FS9pBfoivxT5jYbGhFs14F4f7bpFXYgA3T9kwxLrSVio+QcN3MC2
ZQpYJxRszHAYuIBSFQ7tm8kK5mOn8wH6SBxvIE3q76iLD+bZSxT5l1BypXTqT10nxvuQ7zj/h7Tv
apLb1rr9RaxiDq/sNB0mSLIkyy8sW7aZMwkS/PXfwkarQdHjc8+p+yAUsBM53S0SYe+10gMX/iP2
wvwDhSZ1ArQaZHQ12SFyJ0zs2orH1wSMHO5u2/XJICi8+Cq7LRK7zh7O/t+3NG3ta8BTr7Y+avFc
AfchQepSFWPzc9GZtsNUvM73g2daO5RqWtdG/8h7sBmFC9hrXLCn/jZhSo29y3bBpofeHsGBN9zM
wMKpSF4spwjr0Te9BI1zGS/TVy1n33UkeP2FOG7ZIsXV2w8p6EJTUDgbImNAjCYkT6oRN3OUvwGi
RBelMClObZ5wjwAKFkOqlgG7mx2iFi09k8xG9tQHHwTnfWO8Lth/KjAjxOl4gvd43VvahRo5JtVq
PNrIQA+lzjZdc8dy/NrIasAO2lXZKxm5K0Ud29XZzxPAFRyrCKiXhW4ce8HPbIJd7WAllnleNId9
eUc+RSx69eK8PeWUlJoITFC+RM4V6HDOlYYrDY2X6jiUgKAhszSqPnE7RqXSw57k73r+cB+xMbK6
gGNMH3ujiF3vXCWJHgL5273FVk3/gUHlGehOA1wKCB1nOYGpMDgLmi2wweZufDG06khV0E3DxhNv
rRfX8O+F0QC6K6/U1Evj1iHZkZqENKQeyZIZtPX4LuBDddHUo8ZnTrLz5rZK9t1cATk4DDqe7bM5
S6/UtFN/721k0ewmV9D14ui8rRu0G3PSF6aO7HMnAri6iLMylJ5Bl/1aoyJWkA9wPwCHQ4kZPcrj
6FFPDWovg1cjn4tj4s+TVKhH/9Rkf6fZDA5t8W4g27JcjGcRo9TGy5B1mAEJtAXstnfPfR91M3Z0
MQYQ3t7u8UJbyciGtNbk17slZfFhqHmP3ZCphSPpmeYXT55VfCVDbsZAtenG31V67Uxpu8tYzQAH
eYuNsca5msjnVSaUn+tj711m8tJQyaQL/r8ch6FMz8Am3uQnkUAmHnVN5F/mYJvxRLlEZuT9AXCd
7yh59a/UFO5w721lqeYAugEV48qu+tn4330pvM4ueIKjgE6MNrYOD4pDHNWjfGrQ/3D5ZJBPCfp/
X4oHikHPFjLojpPGgot6HJABma6fLbK/eaR4MThAuwLnpECAxd43FWHLrmubqEWs7DPJgrzMUOFA
hdv0qfoM6TiVa34HHzs/+SUYvxWhaqbr7c7ApsfJXcDDSoqkcJ8scBC/kChZ3OC5iroLdh1YvqMg
IKjfNRb4by2RvYgC6PYQ5350mkReIhDnxamrAVItoQX2GahjBvbZ10b7rbS0j7FIiDRscBHw3Edd
ot9mhzqz4nh81RwQg9BGJEum7y3IupANho3HAJQsDtB3hpWMzGgjUsiHHptnSkS9h5ysSESNiK3s
lVNlYoMs7S6Wy5wjnWdvDrXp2Lrm3nILvNPmpJ106pi7dYfkiLUdAOR/PpZXdqQIUOMc0gVjI03P
du99wT/jlyyv7QOmEunRFcMYpduAiJ2aHWn7xO5fDA68YG80fmGgiv6Fg5pFWJJkdt23GEi7L+Rc
jjzdcVChnxN/0N96AxxSbYI30KhPBypgzZAefPOzGDTOWLP2u6EH3mKkf6Jy1n7McIrWtuDIFpWw
2BzLjk7ZXTK30Q8yp1RyJrvAhQ/LxOEANERxO+7PeVYZqYk9SQUloAat05wL3RLn+RGIcZNWOwzF
hLIcf4j2JEx0D/il1B0zOwLoAyxbkPHK3oIjQ+2gNKtAJAQ6/HyeOl/yMihyBsUbsZHVbtDtGx+Q
9KSoxMKIetTotDBSY2J2QBLG2oW03li4ex+ADnsv6yr/bEcjUt1AtIb8b7u7VSK5v0nN0nnGKW1z
xGQgD1viJye967jYWmF4xEqVDoAzIA0I16nmgXEkr1rjeSjHbpL2NzvGcQPPkdSLdU589WiqB4g2
TPXU2AywbRNKHYnJYAbR8lX/DWl37iWmiaPyc4WzdCMH0Oj+hSSM9BhHLR7m9MBh9JRJsw9G6diX
gBI/Vwpbj5pd13jlMQssdk2GGHDA89h9oibI08+Fw8pnGvXc9099F1k7GprCjGE3yrAW7wOJLBdF
En2LKkRtSHEQZfnuKwgYjqRcDBd7mcgtDMfEbM4ko4vq2CY2GT/G2HHEjm9izzceBa59dJiLelMb
u3JD7tvYqoamSiow08ZDBpoHHbBeQrZStOOIYmEj4beqiUYQdyTdnmRdEeO0LPNDD2nrv2ZN9hag
burjMHfsQ2mzT6h9qX/F+8Q9DRrwnvJyqTBTsPBfK2LtizYP+uc6mTB1gXfdBvziZwDboCFWeFgo
JEtylcMEJUmp33zJC+48RzNqtyhabHOc9cdx9URDcQvIlM+wQcWXY2y7qDIUTdVMKD5iKLUH55sr
FRo2D3BuAq7aW+/iLE+YZK5tmaG0trIGdLDRjKVoBqGKs/RG6Ohz8uyVhSlDk7KMK3YEDZUXjoOX
eWD6xZVHrfzEl8nA80GMKJTT99V5qdOvdCFSUCgTXOfcHF9rezy0UZo9Ww2+a0M0EUpOL3OhfSDR
NDYdeMN9pDgOeJfslR317LH+g3UGP6dAWn0dsYf8Chhv9mIih4IMlFwbguU0JT3yZYStCpSBLH3n
R4lxVMakfdxcEs0vMyqBn6zI7K6AX7w32MMXGUaPMfWUjTFj888HsYASKVuS4XBqHW9jR9qNjALE
rY+vDiWAexXgPTvbcdi57sBoLYo/tN5xDjkTKZm09avGcqMYAIjOIbHycY+laPeBfMCT9Q8Z2Q2Y
be21jPUfyJhiKV/i+tzI/nO8DDmRO5xgosxrb+iuuaLRIkIt17GaazxHRyLOIsA2SSxGiszWjtJM
MI4pBi7moxbt4aVcqfezkkIafvw0d0FzUaeJdTWBOKzSsU3+8wkjZkztCDwy8LE1hvmktPLEkcYo
CF87mw1D2RFphB/yj8wnHOt1455kbuz9bQF/FXTWZRY8T6nXgqCMRcDxEQADmQAToF7a6OAexEMK
oN9rOSmpKf0MSAEbN6WmUORMsggFTGEUDUgtelxDGbvi4mpoEQgBjf/18ihT0iYchSmrlZcKtbmN
9y4++HOAymkTieY/34Yy9pbZADfhz3e+Gao7NYL8bcnr8aTika36NEhBspo+xX9V5+JrsPE1kMcC
BAws3frQZoBfHMT60UpnwJfSWDMHG9CdQkrNamyQlbTVulHfldzqd6aNQz8UqEd3Bzl2Rewo0wCV
Kt1I4M1ukxypqy6OaV07C6JR4SKjSxdut1iX8tk7RCV+vF61vLTZwn6xDJ/vADTo4TeJIc9RmGaa
LdgNxTAvzP4GjpYUYFUa+8VOg+wTNuJJR40I1rEBZFaAbgLG7sQFbMNYWx+oWdzoq46k46sSZZjQ
xE6cvWpcsz5Mbtu+ZebfSu9hHoR5a/GmRN2gdedlCAZgH+n3yCawZ49YdqFgTcQhY2CBsX05+QEO
L3EHpLB93w0BPcCeSAbygxbUjrTTGICRlKNEpsWeXwquOR+vajkeq9S+WpGNDTAgrLWhGpMwNZl1
DZIZFPRjsW/qpr+uRGRCjSEiUE8ak9HCY/t03y8ygsAK4/qL0y0BJng15h3IpwAHy+zMSK6sJyN0
wc12wPLdv9m5WzcXH7gYR0BqxKiqMo3yU2FIb30B/qUGoos94OoAKs9B8nNL8Fa9+YPpH8pRYBpo
2l2mtNVUZiwkwzhegOXgWUiJQdoUC8koQ25Ds7cDVt+QuU4RpLZDWXxo2bN7GGkOy3z8LXrMyoMv
Zq80uwUAQityZF0rRKFieTAGlMvJOTPpoyFNzphpvDSg5X0zBpw6dk0pR/a4RG+8xyO41U0U5AkL
aizwu++MAPNsJcsDE3WirW3syM33/ODN0+b8Yk7ZXyQiW5vhZ++Y2k6OxBWoFw/5wWWl+eNXDN4l
P1TvuXIGHu84YCJLrz16z3mzEe8MDc8C9d50HrKUg3CB5YGDY1XHAXFl74KQK0XdOY2t1EB3drRb
UIkJBg1Jw0S1hNaZVhggh/DoFrx6Y2BuRRnV4B1xhItsRbthgPE/VplpfHOsqd25qdF/dCejPy68
7m+BM1qXpmn0k971+hkZuHznzvqJ8nJkck5bOrultHRUwyJXB4yT/atRLyuLFDvgu1lYkMPDIu7d
fDcsQLJWqRyuOcXI6xKZH5QOEuhRiqyffDqSzT3zQySKrCwzKwIwrM1fVBysYubTvfIawBHmzgA1
1dWflnvjzDngS9WYe+Z4RaI2mVkP25WXhdP2O5f4jGzdwygA14cUlNqDA3JNvZwvJKIGRAbIFxCN
ZnvIyCK7BoSC58Zgl5VMdoHlWZ6mBgm/H7Bo+51WwGUNsrMy5mcPv2PnmWQ/K+IiToePs0ALE8ZA
9QDH5YjvrNdRnOZMyQEkAiBo9brhTJ5yMW4ge5MFYAxZ1XsiOQeryHRABqgHPhBZLToG4PusymBG
vfGioUjU09ktQI3jdTJAqL6SxfV0I200RAwPCTTUW0BRieoie9rTEHSP+HKVYZt85nVX35rZa8Z9
gNlRmKXg4dVAivNcYDEJiqMJRGRGrD9HlSMmS41+BKqaCypqI30xPcvDu84vvjfdCf83uj9QBj2A
A5M7p9ocUgQC3HaD6SYHHVIL5G2jOWXIpUImIFC5SRvXALIOOUqCn8Az9TGlIT7Bu5psUJdtAKEr
tvekCECA8XRPZMCSBenGAgbLQ4rFmbqTP2OLCxtTc5iYwMKWY1LlSNossXAfQADXj8eYVRkYtNFE
+MkDetru65DG49hGLs5GSv086m5I6igqcPTViRe67CpP/ho5gAehBMOq9aZbER3uiYYi59DtnQoJ
FULBczx4vbJfJyP+UJC7hPSYo6IHfmFrnRJkqLh+EV0NAKgczbjMwiQJkGVNwk7kKWzH0YJEBdLk
MTaDyIeGSqGcNzIZa7Jsvk8cs2uWTyi5EiwyXf0pSMyj4+XlJU15cHOMoe1QRIAuyN8FxK6gGmhM
87DSgKTFZOFouMtB1wcTXIpWCm534RRbmG6NYICnETUlNqJDzxvrA23my917uXFPm/2y+w+dZkTR
CZ/O5R9GYrZmFDPHaZvoLp11EfnETyqLIxCflRpiKWoDYB1btqTAJB+fNCUeO02LLlnSWGaICO86
dW2wzi3mbqNQxqUHZATnnuBGXA8Ag/zDzrG40EwDSW/rBDjS53r6fc6BNrzWk6YCrS/2knDsSE9o
z8ORkcWNX+UDWT61Nwl69Dxvnf4rVtDTST2l1XN+IwtyYzd5DIdhBU6Qe3MCNkNrNPupi7sqJCE1
/+tYF6hyyv3/FcMQWHNkRLeQT80T9v+wNIm08apYUDacKqT9L2Rj2fNdk2eGJGUhghXlRr3/SYb3
9z2e5GYR7DBlUWLfd3DOtP2pNkt5BLjKxneGg1IA2erHhuq7m6e0t7rV2HML2qlu5Ee/YsU5yBv/
6ommdTVv1bwnS1PkBqIKD7hB/2b8n+MxPz2yzusBBP3jYjOISebSbP8AgNnHVhAh1aKhnmcC55N6
TWCCXNw2vZ2SoaQc7EcbQ71A9ieL4jPJqaF4BnEq0Rg0J+0ZLIYXFYp6BbDoj91YjCgwB1R7b+5T
cSRbOQIyaIUM5OP9M3V5dihIQ0ayS+BAeYnN9LW9CJI+nFSgVWDpgxR5VF8myOVy06XAaxE47D3g
TH5iBUsFQVhTBMudO4zGRArG6q/VXAI+QrCLSb9V910/0pOzs1Tc2SlyMWBEjRcwLKGAne/TAFn8
BDpOcOMSOrwLBDI5CaiZCHEcKYsMNBPUJzG5AbJNO0yz+51EBDpOcmmt7GRklA8m6VFJ/xHTLbIX
v8aRs7oniqlcZvHSfdPECTCWaDj7pW7cWtW9S2NqkF8AQhLSRECvvdI4nnXtUM3p941dVZtAnFHC
ElijpzsqiWHZbx4QQl7HIfVferCfikFrBwDWo55fRseJYelACiNwdS/MChz+eQWIl0hYRuACMobF
6fH/xLUboL7XwPWJG7anm8saL06O8k8KOmThh3S76obUn0S91V8s/0Qyz8vZRPoogpJRibTF+9Tb
K7GBrLH8ysCxACr4tEfVsp3jnYgqbKnR534ebiQlS1tLiitPgbq6IyEIa5BIDna5pUPBM+iRp2tp
RxysyZjCBUmH/z00SXPjaDzVBYjfpVBN8Wjq15azC/i7LDhsHWnc+r8Pfb3ctLpodwtKHPcp6ryu
szjbzX2HYUf9MaYeNdbYgXsnABCyUKqG3Bbhu5GpYeXO1QEEoSiXfNiBixsnXN6A1F5XZ+xQZLpb
Is23RdKpV/hfARhRsTeaAKKQaEAeQiNIerAup7L8rLVtEMKBWxtzNuB6ktBPo/yaZyYAZEYH++xp
DnhdHFxIw4wMSYhtQyCxcOtuOIJW+xBxEBT6AIh9AoPy26p8ZRLVYQok7mcTJScPneDhUAPcn7J8
v7RD+W2p2KWuLfdP5GZ+MStj+sKM3Dkw2zWvADHXnxPG9T0PAHCNWtJKrrVqnCHXKJji2CPryrNa
f832qN8MbK3oRdXdktg09zaq5r4USfG3iQSSv5sW2PRAdsPn+FuvTexrOVbdPh8H9jrMlYGJP7BF
u6VMQHRU7+OZgXXvHXIwAFJPzy3Or3csMQQxHxbDqO75QSBGLq3pTlK9VTyIvppSm3Z0EQr47pXE
RdR9yAs/AtCQotB90FCSkslbEIaVuIhSywiCx0zFUvdBt6p8yYRkykRpN38XXSgVH5lSbK/2+ExU
ZBVPGj/+YBoqLQWNUFdxXlwsFB9/lbqY/Bpa+tseF1p9NyqWutXVp6UCqT8WyNCgMeoE2OkDkSNG
bgkq0ZBBK0S5QtCQYBqEtyG7Uif7DHjUd6QN8tuAgwCpBSd6LjLkAJvyvDBQmiL7G0WHAsSgZWbL
jjR2qDLoZ5t/qMkyDvxnQ8SRLiRD/SdKGCnmzzbIpouuHgiNQGESyPIQWQ8yoeao4B9nEwtvVSGy
CHEfNeapdEcUYWzqTIquBABe7mHniPwt8ETrOgeGhdUGM0ADmgJTHGBoy/tZ/WHUpYaM2hJpLHRv
cZahIoq6pB7L/KMO/ppjZKCAzxHQyqaY0VNvI9MyZ0BSorABsOx4GpwBSWcYKTsaIlHsHoqG/z8y
G5Sc+w47T1hmzvecZEDTapeE/0ESmXKsCaWy6ACi0q884gKZM3kPSoE47kok4j/ym3HGntxWMawM
DBVTg8/VEuRPXdq1p2BOPvgsErQqgj1Kdkm9kk4Mhbx4T0baIQBUcZiyg42079ekAVRHHJelHXp1
861BvfmZZKSlJorMeu+i2HS/UWTLMD+V2JMKlTH1NEvUKN2vYADeOPPdtkk+zGW6HAgPVYtB5xYW
dfBdx27WkWRz743XUaCtUm8jA9AzPKSf34AKeeY2jiQCjv33bkKmEUcq+IHGnmNFp6VnY3JYClAd
bfXbMevH6rj0Zvw5Wvro4Blj+2RPTfsNCMKgEOEAiaj15lqhMGxXMav9BoaQCXVMlv7SgWT6I2BS
P+Jg0X/x/Hae+FGbamRIYxfQO1WFXV4zJ9jr2Cg/06gCdhAybYSClyhQnxzTq0OpEsJJCElDMhx2
RJgXufr8NMbjSQ5Jo1VtddXM/Ic3Oa6ia4CK9VAfh5iL3YDXvPUA+LSJXmjY4qGrycikT+ma0pTu
bqnxeFz6uDzIi4iYq/DSVd0zGck7k3+iuKj6C8XnkWF6fZYhEivF+XqPCYrGBuQPSxBRAvstBJ5o
kAcpUrqT+kgaakgBYjusdEovAa6eACNV6r5007ABH9ZR2pCmy6Jf287yjmoPmHq044skczymoh7P
rseOsdoKXu0d1ynHT0qpyFx5bxTqAu+FjcBXFjZ6PO/1ALySivwR2P5/tZalHUi+5ZBUdqTe+Koh
9Yisknoi6CIeABu5YrJUtiTDoTawWZVa+ZEs0LNP3VTHNz937E9gOGiRWtA1p4nKL0vHuFplBSjk
Li86katywH/T4MIi44OBbPFnPWkPqJDX6kM/AmEpiBOsWAhPwV1aqU4EMw81pSDFUXYaQzZViFxl
BkqxbmfwZDG633PgTwYA6brIZ0HmL59WQxBJfQJHBQ6ztPSNkIKZDcDCUIEGS0xhEBJDusUXlmPw
C539KqieFMQx9eyy/o2hwg11eahHHVFh8GPJBpi0aJ/62bTfrOUcW38rzEW7KDnQQKxrlGAeINzb
tO2OJkM2TVziiNCg3WZLbDyb5TRfuuwTyXUiVEDpupsB7hTZ1WUMTospEjVTZq7tC7Dx7KhSKqm7
+Zl6sqQq6QTgq1BTsdWqzkoWX/3sTQVY5E3axCvK3X3ZqnWsOWoW+EXbZX4BQMHw5orG1Opmzxo+
HgwbRQ9hbIJ6D0BXyJTIhjdqyDhKgQXYG6w/K0XuMRtp6YUtDgnhS4Zx6gPiQQfyjIsNEdoVEc1s
20BDz4DSRzJt5j1WwNYfQWq0Fx8I0k9Ji1xpJCVxJKgN4CdtyiXE/gcgLt2hfktBzyKALX1HqyKA
sGR6yACLBUoBWBQRA+TlOJunNAMOK8nm2IgPlo4kcguJW8+pN3jPPngIDp7AVuDARV3A++EAlajD
19dnWXNrkgJDfXDr3QSckGcty0MOFPA0RCH+vSdkE7jC3vBdZ1gkAuZ4IM7NeCoLLEwxVk0wu50H
EGcISb2gyCU0Y7/cK9m71n6KxykgZbsLL0xtjyzQ6WQCs/czDTF7m04Gc4G3KLQoW51XQ9JafOk+
N99V8FxUMNNNlF5U7pa+8uWNJfgoMRcW90g2mzsrqbyZHN/9O6cBxKqgvpjlkktN62nFMPl4owLg
+e299QPJqgjsUGA/f3ufffmHv1w5eMABWqbgPJaD98Isy3uxCSMP1Aq7QQxJRtrAz7pn5FuEJFcO
NAyANCZ23bUjKWKnZxbgakrjyXHSPzfGFHOKcSiRT0CIFZfmNbZ+AmB9nxhPWzyHQPxml0iRxHZV
8oKz3UIPI9HVA1RnN/WXJC2SF8cK7AkJyMiObJb8TLIAdQ93B8yL7Z3dcmdPQi9YBmOvQpeYnu0w
u6l29BnTAkl+KlPcAN2CBV83H75cTpHWh5Y+brWuUsZGn9SAw9akBZk1AjQ4acwbWIK8KzhyQNWm
AzI5QQpeLBrqMWPQj5WZ4j+r0BpDM70oOx2IObtiaALkBEBBHkobJPXFwpTzQnIVeMz75WhkJUN5
lIXiYpAhEiU2kWPLIxJxfisxAWj8sFvJVl3p/SMWhcmWGtUY5Ny394vU+YQTKs7n3twNlZc/dY0G
fN7ML98G0VAP8FzfojgrLjRCZXf1ZiPj+slsU5DcP8xIMc3tN43jRTemc/lGoiZIATEtbBej+SXi
bnyWT3FVQjt3yL3sa886qDcBPdCpoec7mRhDYgsGjUm+LEhRyRfKFKP6aqnu6rtQXIHM1QVoSFfB
W/11afzXXNMwwTJ9gPBHU1CHcpyADuM5byxzCWsNnFBN7V4zvYMlylIBYSLUvtkmgKmzhj0NSSFd
rHHKr041HNfB6DqpheNqnnTLaRWNewx1C8HfafMbzWRW06qGZjo0/bEtC7Usq/kP2dI49iL8sNj3
lYmTYROqRR4o6pOKQcdO7ty4Ye5j77emJ34m3g2JaKYZHBjZUJ9AqgfcuIeceiTTrfhVx3G5juRQ
/xZkg7lLBbBsLJqRAWcmt7sS0NcYWjitXSk6D8tzklHDQLX02nlT/aQUFIV8laLSkC8s/TbxyRqQ
jL9OUQ4CWcDCx/th6mxkoqEBN70NXFaruvb6P5Qj4PmuvWjIFqtHZCfTmDQ6zgJCoN3kR1IrQzX0
ag8uakw9ajSvGw+LHfcyoFIoY+kcB/xPcOE4h8mLlgs1+OwnbK2KMQC/WQlIHBBOT56JrpWai/hy
fhjcVTC19bYPWYdizpVaOo0ytPCnqMqJwqnh6vKkke7by2/sR7oxcqXGi45AO28ukeCw9CTzJRJx
LoHgy1yNHbOYT6Dvu0qZvzEnd/KhHqmppxR2DpI0nEYjLiY1wJigrpQqJ+S5o1LRNn9RSW1ZHcS7
qkY2MKfEuH9PY5N6SoybFqe7VO2E3zXy4shFJcy9m0A3UfDa8UaAixZXAE985Q1emMhRYTddsD8T
0zM1RPdMPVJEgJW5dC3fbeTv2VI4lpj+HhQ4WvivMTe+j9sBKUR1QxXpoI1A6Mv99Iad7Wk+Utee
i+zWl9YNrEnDk5tWUypqXdOd3i98vyAZEqypwocbU4/jPGHu4Swh209GXACwK8gATGUt2gcVzgnw
ewaPSJiWRmuc7ckyQqS5RsB2mbC/hiQ+a+81KByQ480jKDF+KUzLu62eW/RUIjeUqVk79eCiHgj2
vGfZSz6vXJUZufZ6aSFNAbbysvQwlNe+X1HdiLTAySM2KvDi0PAw3bUJ154rr1o305TZF3fpnpTc
GZNoCWncOdMHrBKa83uu3aAZ+y5dXKT3/BSTjIFoYqnAxcOCp8hjCC1P/6ChROesXOVlBxE0bcd1
0FuH+gdsRJrAtClc07yg4s68zAYKBVE7iK5UlfEIjBzH6r0Dx1LjyWvLg+k7vQX4NBiRmnorH38e
9eCqVNIeFbRh3PZJ0IKB2rBQZxGDgDzGgunaOuwA+Jga2Yto2sGvXmj4UJKpklOPlED0OmzkFIOU
eJFI5cZdA5tZOPtjhyxTL8ytIH1LBj/+WIGR/uY6/FVP6+SjFC31cOJaD94BYUGNls4LFhBAVMSh
4N0udY03nhgW2KRh1ud58xYYU6iccoNH5ynLsaC3ujzfAaetOZg9LwEM8yOIOeJtjTIf50x+pDAS
L/TMOntjjOl4luTVxEDbLZIekUJ5Y4KMQMNe1lOlVx9oxPuisY6ktYhVoLX7fjclWY996x8ujsaY
/2z589FCoeJZGkqfwU+rPe+c9thHMVgqSsd7M1DD/1YPKKcBhVZ/IJlUtFP5pDmYBytZbZsZQBWy
sxLNweABX8NBIee8vJCcRCYgWkE9Z3XnWFzGA+KVMQFnT/wy9Gku8FAY5lNcgjwlVKUOptDgsGw+
keFK7XD9Jx9dW2KU+zykgwi8qaogrYpGl5EhSWOUWGKuyi9EBLJRUX9Y17hLumvH0Gewuv1ctyEc
1xGbIfS1uEem0gPwDFs0IPXGM5mgy5QCyNfWc2ViF+JnhDQaoqj6EwqPojON6mXCXjkg7JCHCAT/
AwlzrVqeepnDbhajAxjYGPNeu34JBte/2KJiFRn0E8iml1bKKgdEISHy2aSd3WbBhbyoeUdOokdc
sieRiksyOaQrAi4RKEpX7I7VV/Au6q/UBMgmfx2P1Dei4S61wIF19YP5RRmS0mTJeALeNrYxHhEW
4eVO44K3iWHuN4oelWp4DmX8pKKTh4ZNvwbAo1eccLfP3eDvuVUnnxatQb5bPU4XGvY6YH9LNv2Z
2HryiURAo0QanGauLYpy+ZOUIPyJP/UmEmYoBnklXe1cHxZk1tXJ24Bq0QYgIAwYcGenwLOImjYy
7z0lS1mXALMDKTok6x8mG+O6japjk9ZAoH3EU0GXwRZE3SkQrT3kdpKvCqXslC+Oyle3t8zz13uu
f5HG4xlA83hX0AtDNJlowAgBaDESggcb75qoQZIjeOXliBQO0tjw1n84qji1eEeRgmSrYL2Ki3PE
1tptTMlpZSQvVHqvaQdKOVDzWhcdZRSXpPnRUzIDECP7zhjByyNMlKJzx6CUQtJs1P+TTEUlt5zF
0X8V2gCTwKQlSCJuAMKRIh86SaMvdukO55rp+qF0+pehaZsbeFNuhI3j+dP89hgBzFGOCEYnifGc
LkrkyZnpVNdnWQcL3KCry8z0HIBkjkSr8tmmt37PQRHZ5tcUK2MkmeE5F+sAn2q0+kwj9Uaml7Fh
Mwep6C1S1n682dWL/qEk0cb9X8Pq0XLG/1NtOEdx0J/shaMqSDQGQ33QIhoaZvH815wUxoFGOrYY
pJyGZEYONPwvZLFdtEBUEeHvF7IwJkcVR13ddDA9WYAMBIKnGbk7oAwJiiICro9tJHsuZINugR8J
5xTelRrujvUp6MvPSoR8RjPZywjUVaq8QkHSEo98r2Qr86njxnCk6yBtfd9aPvamdUC85ykScyRs
CWGQKOySFU7JBupE2SgX6rEgeqosr34iCxJtXElGsCftBipFubxr8whN2s0ddKOLil3L/p3gWzyL
YWJJXWoqYE95PL3RoG78hqF61nVvsjtaXbefK1SHKQ/qbcOkoKmssc5RZlsLYwZPwXuh6HKts3yq
BeleHzT5Mx8ZDl2X+FuDYp30ZNlLDvhDNGbCk73J9HhfY0PnOSiMGci+fs0BGSgcS2/+1plIxSNr
5UdKJfs1rTD3IuEqDo2jZeRg8MJMYld7dnuZulRzvxag063zYLmlCZ4d3BnGz4uFw0kcFEd/AfUP
K5HiryL1+9BJguKXZvHrYw8AZ2TY68MpntMF2IlagRIegEMdYgesDrFemoA9GsA1Dgzc393aBhQY
0uXB6BB33kGOhXXkZMjTtetsX+Z99II8+eiFeqmWodgKCWxHkvV144B9s8E8rKoBKagMpWYE0FXZ
jS+dCCBFFEHDecxRjiksnzBjpAhSqOKk/ABmPfA3i/ugC6UcYOn7pgtOrt6nN1Cl9aAwR7GaAcSR
25x+3S5DaQWZo7QQp06zDQTcCUtatQQdTV5hzZjw0OtilFGImQXNBca6P+WYxLySCJtZyynXPWen
phcJ0G2Kqgf9rZhKkIWKQV4iRiYsaNT5FdCAxVUMS/ALLjhB2yTAZWNqXEygmJCcUucoMY4aZfuz
mbLAijkHGBIKOMaAAVsLrM5HpG6MqHZOnQWVvbN/1DWrBViVM09PBXBDTlXjPLl8MS7U9PMSzHKs
Ww2yC4feNwDAmqZAUnhYKXtSryxll/SkUpbUC6yp8a9KaLV4rwAjKfZOsek+kYu12G7otkD1VWc/
Pq/4cFNjdbAFQCOkf5JGnhr1vMkPhYH0DnlMxErwXLMu2gNEEDsaXhm9qKbBUcJzxn8lCa8q1P/y
GXnw5tBqJxL2LkiOwjEDZSXQ46IwisuXMaourgB1pAYHue5quJENBV6x/9mEPHg2ANlRRd2EoaH9
uCaLiu6sNZ50+NfwRYzCom6uwTIkdvzAJ2NfOnFDNDQxM6tCpaEeqcmQhtSkwlkNSYukFjgrw42f
zrCTzRz9N2WxCdVxHTuE6m6c/nfHwhYcZeiqqirXMMOCI5tDVl/Joqt+bt2T6bV/Ur6ulEl93yHJ
uVtGMCZRLdcA2ARQBOE8uSFgFKaNHbb66gQwQzW2GCYUfu5JaGf4pR9xPgUWcUGdmmmFZxw9UVQq
rcgLOHVeuLKX8caWH3MT0+mpAe4DEKlLlInh9KmoW/aSiLMpGhqmDupszBEPJCOtsrP04WPamwtY
Qn+4Uo+XADUZjViGVEqKoS44dm6MTMS6PIEJ1L2xvKiCY5d5PhhZ+WnJs7HdoxLHvcmu2+RL2PLU
OhizazUvkwBY00F+HSV8Rn4GnlWhMYCWmnwoZJcOKEHn7OPqqxuzxfAP6kte/aZWKidIv7nLguyl
Fu+1HX3pMsjmR7HykT+w2gEEtRHzYN8JtBS7qAC74vLuL8d3vaMcksZ18/lGvUjArNCwiEu8zOoC
RCQPGZl0JZZfMmKcAkqmTX8jCwN4uiPqyHEl5dH+H2df1t22rnT5V+66z83VAGd8q79+EDVYsiTL
dhI7eeHKdDjPM359bxQdU0c3J92rXxCiqgAplkQCqF17t6izan02ahkeZyzfM8WgE+Ku08Zae5i/
J/Q9AB02SiNjeBqA0A5XX5NJDaF+grezCSG07UO3EYWMrA08YGGi3TT5jYccMPoa0gl7cB5BfZz6
elRzlcF/GrhoAq/nQ3fOfWsdGEb8aNRN/DgEYfxYx/gvlfwyRHUXgA2S7UCGzk7ko1DmDq/+yPzD
HNH1bMIzm013NAc1ALUj4SuacTu/Vo09xKYGWGJ+MQ2fxNkPxUovdShEodYBJ6dODbhcAC1CZXPa
Bg7VpSuylRUOPiZjur8JIydTo9rUHHdDwr794xzkSAbpryLGzlacdfg7aEDuGWNUrLVkhJbgTX9K
kx9u1MnjaFfdpZHlSVdcplL1xrrG0g7qkI3PZ59dh+yY4C8K6Ure7ZIUP+dO4Au7c1xZi4e04YCy
BRAL0CapynnNIwDj7h3WueB+9xXrNzWA+bCj9ON06w/QCYYkRL0yqtK4E4QSATV0ujNAZ+Np1Adt
d/uQGS9ONILO2rZx9tmH5oescOvNIoc7ViNqkMb+gUyWHtnHFAeb1CNd3Vwfza3RtdhLKF1damzL
cnBHsIEg0DkWHVNabjvg6i6tgkxFA2uxxkaXbABGBZesd56zcMADX9nJ1JnQfAxs/oFCZ5NyFsAr
eIbW47HYiMRdSdfyHxKPAvpxDC+aFqWnOKo3raEXB6crT6zE99YQ6XXjx0G97UEKu7pxcBXHBQh6
I3B5bRYvOagL+ZsXw9D9O5rYHZ32avbWPNUWY6dbs3ozkH45GTYkHFMUn09J5ECTuXUewZK07VH7
e6Yey6R88KFrC1aaNvYiP0AWttN+ULxdW85jx/tgh42eyotgODnaFqKwZTJ02xxH/zF+2lBOmlIW
H2gI9BKwb7Ada+PHPZ6fplFZB2pGNwT3q5QW+GdxRba6dP8Cymvc6EsY6pTA3a7ilmF0dTP2pksh
yzTL2H+cymWpiz18loAcV1SgWqQSm6UZht6DaEK3j5IC9dPkELllijsqy7FxslmsyGrSZdEAjK13
+adgAF45byIUM6ni7blamy6pqXHEGPvIb1EVN5mwRSxO2OBX6w5VKKsKxUdi2hkBCpfx9Iqqz043
ggmKgYe4kaz8LLLyJxhh+EXiTnkZMv8vMnNm2eugG+y9VRjp534jXJbtgWYBdgKiMuuizpVMi2m8
gJj+ZPUyeRLVxJ+Mtrhv/cp4SZI6gsQqaGYtp6g+CogiSjvlxyl12REVlWy+IpuT6MM9E98Xn+7X
1UYIziHR1OQXvXwBLBp6Owqr6Es0umE1m1HidkY2arC/+WnIwdqVIOPah1MPlQszwK4TDQpIQFy/
9Md8mEOgSwRH8h74m5DFRFcxj8JTHYICn7o004Ayc1mCxAQEC61qOsWlYBHrAvXnS3uo/6prJS9J
lbydkuegyGUM2XLkKpXm82UeG4B4GpCSYmPoNXhfpYnVSiNQ3qDjFwOO98kuz4kAXwEYmCmEqzgb
+ZcNdor6RlOYRZBlZPw5r1rWb7LiQAt20MKMOFSV2S5rx+u1fgihwZ0c2LiaF/pXy3u6pPC+zFdM
jI8aGCqgTQnuX80R0CfWhx2RAJMpQtX4toxls6YuOZo0+d7h4GszNVO46Y2i2XZJzl/AcXfQpxrC
gUOP9Jp0jMcsjP39/z0CJDOFZzIud2Zi8ntqZBPq89WfbZ2MnpH0r66Gcl/7bmouAx1u9FY19fcC
K2zjP+l9P36aet/cQEvauA9c/nMukRW+FR2GSlUh6yAqxF7KPi4Nyr7wGU4TjnJGVBUcZQOpc5hu
IsCcfW0zhgh4naDJd13IRvCNaONlAh3Krgkse9WqLjkgt5FfwE5BnUCrCh8IDGRV81DEd2Ab/4Cs
4LP+zibeW4UNqIeGGvd3G12Fg4nEn65ZoHH/RT1OV13eegWknE4QdwIxtFMJ8Eim0aWnrvTDlVED
uB7JsDiOoCA+5lZbICMQrhNlIjtgSHm6vrrENstZMYhSrkUr4KLQuEw0kDbZvIZaQw8gYAiiw05R
es9X6tZ/1VWOKvXDtdOY7hxc1BKkhhRtVUUMlMDfp6hVl2wu00FZ26kpe9sUEKJTl1fWiqZaBrAM
rBpvJEW2D+5OOtubzx3/kT55OSe8OVpczgS1AgvoRPMr73fBQ617bpdWr02MzIRo+ItITXtYF1EU
brPAH8AsVE73NzIUdSJRvZpDshg1Q5ZYzX2KlBUqwbfI/Uho67LpoNvpD5FN/jMA+O0dm0y+a9ww
+9j7xac4iLPvqKv/EY3+PwegxABsw6m1y/1+11sdanBMHofHptdRZKOugsBNAC1675OR1dBzTRyj
29w4xqgNQQ+LhuJGmpH6fYL9BZDDu75purs+dA/uwHA2V0EpeU7pz31K7M/Ze8rmaxVrDY8ukSwA
3wJdzuiA+VJlgFqmMAXzsL4FvmPgzMcS5X3AfNnxlt91mY/lT9D1z+BDBC8HROkhKg/uyUb2EDlP
zA057bEyHoRh7cgZhIjPExPatfjOH8iWC+7si8Y1cHQCr40ll16Gm6s9tR9jJy5tIE6OuOFyCN+4
4cew35LyAHW6Yku6A788THG4/+qQx5bgWsgjaC46eYuCJaD70JYON0ATjixMIECmQmVOVOCU4ug4
3vd9k2wKafgrjhogCMFBxLdcSee5l8iDWSibWVmKn5u6k2II76YQeTblpaZ9v1ocFCe6FKTifx5C
80dmuK/zogfCM5heYzfBgWxdnCOkXs+NC+ACaEpy8145QBKKlHkFucvZPWBTeZ/CkUDZYVeKIFk5
YJq9N9KfVOa6VL3OzEEL29CvsCtyIXLSMOIfoi4OB3o1m+F4JZZOp1uwRienkzbtf5ce0pSvcq6S
TsvgAPmxkxMfKOcEccDvso1BmKp4MhZKizxuNxYzsv1iWlguRKqrkq5i6qF787dhZKuFxTwmDBPE
cNUwhopRoX6UipbS6MqvQweEr4Nz7tCzg+a6G8vuK5+kDdUpfB+89+AqB0UlBEfqZXypJ9Gjn6LK
K9L3vQC58tR2xRfd+Bl2TvhtklCb1qPKue8AeLl0DNjhwmjCb4MffA7BufBs4qx+Lx6ruu+AzILu
WNbG8UXHgXGKO80zmTTJ/7KKBmIrytSiLGs7IFkAQCG6GsiUl3iKiDrzKr7RmL+1fKDCXOgo3Q/V
1GycMXgZeqc+NglnT9Jp8mOUJa+FJabM64zS8nyAUnY8CPlTCP6FJ+QkyDeYEWijVKU9jaQGlOgv
hi1Gr3CrO0dVP0FImt/T1dJlU4CqQZNbmxvH0l2ChygtDiEUnAgJjnOQCZnSD7HuQBjjV6/Oy7EA
9ET9LILSIy5NgnQsuI44MFe2AXLtBVGyhAW1seqblCmxgQkiD2DwllI89KrRQaQA6mPtYCvaBLKP
OP+993XtnkyLvQqYDw22bliTTUw220kIhY6PCRP6AfVizibiKTu44GO7jLpvrlppZ999O9zVrGhO
bodb9iyzAJ3jdu3bUIElsQTSUvidtAJ5l5Ap59JrE6DHFlaggGiAqN+a+KRxuK5ol3TNWXeNDn3d
d7nShRVosc3MQUvfje23cQtBEF2BI1fhCHu2t2orvgSi3cqY9c84Gu+fJeiYFDOzvx+VzXaBOLcS
W65mr7JFY7szIST7QKZMB9Ad66FxQ920rS3chuvyrg1xQN347ImaXtTtFppxw7oNC5Z5Oa/OJSoc
T31R8afONMAwbdbR1YhK6JnHwWh1RxNgIxU+qjknS3KvcdnnwB30tRMa2n3kD8nFGjN7NaBM4pvm
h0jXmc0nLYuxYJBldAdKev4xLtoLBUAGUK5CVpmX3BTdfZPKYJMzN/zWoNBWzUBTT2Mk1mPTSfyd
vmlpFF3me0sgvv5jLxJfq7SNLlMX4h6Fcdxov7lga9g2JdQ0QeFa4CRKLYqoT409+aN7BKnKWWaW
sSNb1bUE4aw3jW/mL+nwgTS+AyOUh9A2IpCriOnVcZzU63KnOY5QlH8x3auoyHIR1UXTqx6iOmyJ
asuPZAbqdjqUZhjPUTJP3qIyAfUih2XbkcseEsgRytWrMXz2dUM/l910YE6QhutKMdtj6znvOmnb
2rNs2rEu/Uo2am43uhQig+IqhPauENPG+k4LjqESvEB+BmcY6QN1SlLKKCHUihQr+OlUwOJgZYMq
M5x17BIn5c7Kj6tVjLLHqQB0hvebBRt8A/+VqONFifv4+QZCTAMSVGnipWIUr1HfyTIBQsoxALs0
GI1XN3NdhWsy9HDIZh9o3DI3EjH5GsVwWI6m5bCygi66gEzMRfq6q7zJNuOvkDt6aWRWPvsZVLZy
bnPAGWBPpmIX9671yQXU4k4HJ882hTL2V9l5ruzZFzDvWduWOeUdZIiMF5ySrMkPRcBoo+GQ+NDn
dfJhcNsnms8MMpDH9ll2ymvTvmiDhvWOeiGdNahxDqzoguLZQ571IHmSSFxbZTm9Zm1jb8A4Gt0J
M5GvTsXudemXz1Vrjg+oi0Z+OzTewqZ6iO6o+/cwllqPZp2tsQbY4lDS+tCNYXnGgUE3a9hHPvKn
wZAHe/qKmgiDrCgHCLcv1mZkaM92Xn8Kc2l9LR2IKwszNR6GZshOk8CtlBxWmN61dRu/uJUUuwyc
5rsJRLMvwWhuKCAuowQ1kKU8gliluZgFEsjTlFhfgfL9GqHA+lk34ubQ2Eink91GKSLAOV+DTLM3
pVU6+9astGdrbD/5SLSHOZ7mI5TonlpTjl7pApYevQvcT0lyzwZoIJCpzcPuXOKGFMc6dDTyGsnw
Hp+vl0D+OEHiHhNkEDC+mgCnZP8vE9D0fts258hMt43ioI5arKszd7oHKr04dcpEdupSE1coB22d
sfAWG10tcZNM6+PIoN1br13fHw7LIhNS606xpvUmNe8hDmmr2qS2uqxO32NwjjceCjP8K0hsHNu+
L8RpSR6Rpg+tyWkNTu6lS1dzzLKCD1I/8npnDNdLII0zbR+yW3P+R9dAaeDkqBcO3KbahKqixlQV
NbG6spTD0aA4RQ6ykXdxDKrAhmyLAyCOtxFB5CioZ5xgV9aYBYB/VCCkG4njxZA7PCRa7V7qJkF1
qzpT0kec8Awaf02KUGx+FxHa9a5EIeyrodmoYI60eu37pr6DBsx+aBIJkeHe19aJGzqbEDyaGdbE
5Tpz3PBSVwl/6os82k9NBdwIRQMKWQHL0xWHoDPZU6DF41nNFUw58lhl3mxddVi7HOfOZ7qxbmz5
iJNr/93rhC0YjZbAycrPdge8G5lcc4i9fMSBqG0iRR8psVK6MvHlaZExWswQbgCio8myad1hte2N
qCCSyJb8GoYRqKBDjklJmkJSGeW05OzH+m1ErTzkJoedyde37QPW7XyNz8M8E0MSMDfGOrS0ZI3t
8S/aJKJEQvaljsAhTGEzp1Kigl0rSddkvBqB4Mny0zmYD1F8fiuIzqp92+jdDjtwLNxieXEzU/zV
Dl8dN7AUyLjfoNp6/AG2p6+Wy7XXGoXPXtYOwYcAyzzIi9vywUojbCK60kK9d9IcGKQc7qReogwi
q91NnxT91qoyJE8TDvkQpSECIit3X2r+ZjGRnZrRdMZ2ddVve4mHaHZaTMS8TGNDhrIwIN5GlJQD
ZR+kLDrjnacfOy2BWpQ1vI5a3Owds7bX3VgPrwxsz6CBjuWJQXfoozsi1arCMseCClHsQiZCy8bX
whUoQdTMGud3qHTb+3bhewVYF05xAZAsi3Cz6xoOVipgf900T/Y+q1HWQSHUaHGAw/8qMbzGbsx+
R+PAr6lu7jZbh4N+LkzxqQpxv3c7PDV1VcucStxbqctVpfPSJW+hgn0VzFTwzVjyhkmyBmcLMrml
A/qHuQ2Bevl1PdjF+3UG9Q6b6cDCiI7fU2Ooo9+lu9iux5H1ffD8Gv/hp6C4xpZnCpP7MA+MEx97
nB+yINwJDgIUrIpgpMZVFLgpwJEtnw2LlSAXSQlRkxTJe0j5/mZkOzg4+0SlOR6Wv6YkSEeGzfcE
dH3hCQuUZ/QySwiqiaNNYKLsZ7D8wnPAnoesApQ70jLsH2LVDB2y+SIAhzE5qEHFT/+QJ2ARD0u3
u7sZEU3xa4zH/v5mQIDUuJtjY7zMQVfaUG/9aBqO1GtiJDZXkZOsbBwJnJfYXOdACAGB00aKNV81
OCMDRS/Ws3OXbH6aKZ5eZST3VTQWcK0DOfp3tayAiRwCksgdkngWOTpdPHd9WB/JhOrreC2iAPw0
te1sDBPJJJDyFCfkRXAzpcul4R3b8VQrDouJrhx1D55tMbuehRxCeZP8LsIZzpPwe/z2tRoZYbWx
w/6l32cZ1jKQ04QYjxD9mqOc80J7P4bD+40dOlAHgIjrs8mD/CGTYh/2HdRmb6ZiZdXv+0IXq3bE
zyNLdHuXNf4dMEDhM0QWw2eztXGMA72eXWXagPs3WfSQau4cMQWfUQlnp+Ce8n0Q+ZXQDIP4jQ/e
JmYDOl8w/0j9PMXn14mg31BXh0KqtiX3hEXwGke7lUddNw8x0FEDl9FOMX43Ta2+WyCJBGYUuo5P
LymKHR6mAKdkLYt3g4OqnKkItRmu2ARQzSqG9DVqUzwr+tQwz9jzmWdLZH8BUNbcUW+xZ/0Y7fFr
+Mx4Y5511fjQhT0FlZN9KpzuU4KkF2BAq5G0MQvX+FhjZfDqt5r0dD2aHkGcIfCf8+V9F1sDtAJy
bVtj5CPKjLHfnQrjNR+bT2MYVmqevh7tz1LTn+lIAXiEl8oc/C31lmZRdiRbKXJ7loi8CalacTve
Bjq1A6Uq7eJsJJ6G1bzdq2NtldeAlpBn2QLikM7xfAjBKBmO5kE3AYe0cC62KKuhOJUfIU28y3RQ
Vmh15u5mWYgJ9fEBVFrXoFjvP9hTwk9xNr2yIvJbD0+Q1M4/kJoE0B1gfCnKE40T0vj9NL2rtKRq
ke6dpBnuIh7KHXJP9Ue9q6EfmiBvoMU/eWLaz3OA3eMxYuOIjxnxjov6O+m8OwQPIVF4Ununhjzv
cWRqAA5by6y28DSoiiqE5EZsXgzV5Hz6aYKAZz84hnEhu98V7rqMpLZebFOBR6Yw8Mni8EDzVyzz
2cVFHTMGDY4Ji9nyq4lcCzybI1YQUIbWpbNpZSQOg265B7qqf9NdQigOFJRvI5ZhRdys6tBg+yXW
GeoX5G2rLbbjDGDbv7/EEkevuHTp6uZd0NibuBECcCujrwvPVgSLbYMsVpa79tZUXeimDXNDXrIt
IfjMwHdTK0bAJTCawJdJM9CQppXNHh8sxEhGV95NWjntWW0BXyLaftMIBiE7E6sYw0jDb06s33VO
AOlaUwBv53LrO6STods0OsbHCu90LVKhnWkmUIdO+7SPIVUh8n6jA/x2FmGa3dGd3/ZFDPC3/Eh3
fmoKcyq3VuHX61lB0VFQZsiUA5JmhUPijaGxMrSouFC00eTJMgGPQbemgWfY0kBwZbeQv8N/Osyn
4bQmeg1qrghPgtL5onepc060gD9Bur2rjPCZmhLbwI0Vm/omBpzpGWvQ5qHMvxZ5amM1inXPuvXB
Kj/3Jwuk7CPomg7QDYUf3ImrKbH9BzeKtMfJwbtwW4m6/8p/jDvdf3QLaO/mBrIy1CWHkJlcp40l
NjTKrJ34ATWSDJA85F3Doy+c9B7b4aNRWM1DM3ZvTeFa6UZkyTboCn50Knda9yJ2v47DYzNU2XcB
one847w7C9OHDIOO956FwAZyJ622o+PiNm8LbFB9p7a9Bb4GejHkkgmTRk0OYIaQU72v5GC8OaBt
m81IOH2Y+BYfxydW6VhH6M496j0U0CttnXsbb6rf5zZYqalvQntkPXW88YoGSOS+R1mn438pjQRn
HlLhCEmmj65qyKzuwWN2CtL4B4SV649V79dbTU4ujstLcOkNVbq2nWD4kqf9Vot9+4cKtUy7mkOj
vpDAiMXWAZmt/jzE4CSwQfz6Uo4s2Ylkyrep1I0XKXCCImURn8iLTzPLhf1pGZQwq7hIWYYoRFaE
e+CdE+Wq09v+HudAxwyMmkDsv9taRdc396/j5+sRDAb3YQZNPMOtreOA35gXxTL7XiUfncnVv+oS
S/YiysfjEPPxnIITy6tAU79lSQi6YpUTEorS3OoLvAnq+ypbRFeQF4UA+MhHb3G4lFFa+nR1O0VZ
BdOWy+o7/iohitJBo7M0ZBOKBDdoUneNZ/Cblxwxix7Dvg3vuBtPSPt3FpI6YCQ5dlMJyakKqAOy
Yd305qArSdF0WUx4qmRWAsXxPgJRWJUjf+mL+hE5kvpRIVFnm6n05RcblsbxvuU20llLDLkLN9PO
Vh4A1eSPz+Bsmrbl4COxmSTxSavcCopNWvQptuOftao50fQPvak1P0rUoK2AxZqeIcgzbfUxz++T
BHllYPs/6trQnCYk/pa3lob5bFreGZlK290LLNvO//7X//zf/+v7+F/Bz+JSpFNQ5P/Ku+yCj7dt
/vvfnLn//lc52/c//vvfgDJCl8cUjot/DUiAm8r//etTlAcq/H+EaV3neVsY5wzI1x1R7RCtDjfS
LeOocVxMxLyzdGf2nQg6LbiXb52kjWZCHoq4IfvphQDBKzd1oPv85GjZ4DmIkFn08DhNjjhjxsdM
lxBxSIALQwx1qYHUReJ1CXuMJtP0CuQrv0Kj3MOf3/4xQT9olZVa+UFDDmrLGis96NnUPhhmgnuC
Dvo3kv7RLJzuY68X3M2KetTHzjK4Syl7ufRnBT6sZPxVYEfhHYnjTf5GivX8/IuDJN6WGmPQjCgB
SKR+rfqTnVnDGmBp7Zjg5oaiy8fcdfXHKIQUej05D9Qzsmh86NvOcwIkDLwelG73KBv/sMQbQ2Ld
QWcRJd8UkjVhts1sv1jTBNRAYyhe6+PYbJv312EQNF/poRPs56mj3HwCyVl6pKkZN6PzICIwVInw
mfILfVWcU6xkT9SLS8ah9oPUheMPhffnb5rD/uOLBnSpC7yALUyH64b99y9anVrBlARCnpmjB/ek
o2TXYxnO4kuzulKB6r4owvHK7IbyzD2YdPNu7oc9L8L132OYLP1mi5pM3N2IwpDh8bpvpzZY+ZOe
XYjRkBxJO34HdZixR7oAck1TxDcTvlRbLVhl8eR8y9WDTG/N8hRCuv4kuIH3AuAl4I3Wdub4tsIu
OtvVvhhRkrULDDDTBY1rrluwh28N8Bqh2quKNY+yTWAFBSSdUku1mUJRdMoe7BRplrkHPmG5q4O0
OkI4tDq3OsCCtJlTu7fCyCsPIqPtvH17j2ATzwovDRt4zejNG1hf/vxR4ad/+1lB4Ac3AwOADwHm
UUf5r24Kfa+NRWa64xmwTN8bpXt0hK4961XjHqVrll7ZB/wzNqHGCqW75bkzkvLJ1rWPZPdDLd7I
wpB7nBLqr6F2MIeOf0ZJ33A3Rbq/oSgb20+7Sp1N0DXtnZmWzUMO3MlGJVo96sZCNg+harrEuHaU
qMw7dRIZ5JrHXqyeuD6U7zZ5UAZ3U1waL0MEXkIBsE3e2OVH1oGrUUVN9ahBKwaD/E6+8qBpURqc
AD7FcN9Za0YtPFryFsLFCWwosnXD3aPP2fC56zTfa5zBeIjcOtxDcQ5/fuxmL5xXqB2rpPxShNG+
VDf/IreO5pRvYi2Ef3CbJ2GHyapwW36gLheT+TBmPQ5GgUf3ajcLdihm8SHpVGp7LXZwYh7pr1Pp
x9/UBfh4k28RLgZlURdkeXflTC4xcO14nlb3tFtcGto34iTCWUO5p/DIYeBWs/3zt8d0zNtvj2Hb
QChARsHQ8VShR87Vt2fSEycJQis+a0DceZXtmidLn/CTEtBebg3+Y1QFSWQiJ9mpm8csuzdCtrmx
U5eacOjbtdMV2jzv7+JanuxHhoqSQr3yMpReYRohEuQk/OXGTu/Byd3+EJfBzupi92CohmXIjaHy
x3YOozbiklzzJVmpT1fgmHAPi+02hqZb3HSFYsO7ANW9d+kQPuPnpG/fXu8fp7p6E8tcN1PfvjIF
0rubZ6fw5X1nIJjN1Gsv9qu45VWWaRbbqEUf7b5ttj4+uoNIEgjC0SU1MbSTDtjescNio6sbG7Lr
IxgV1BTUXPVpirnvVBEYmlocQ/1ujt/Z6GUABsQq/cYdgqRuVWl1vuUC+AZe+D+BuUM6UshPbVqD
j8Ish5M9SucAOCY0/RwtekYaADyJQAx8V9IpaWv6P3nJv4I3VX6y3eHXILVIqcqx37alc8IaPgUX
KU9zz8kbifoXHNhpuRaek8E6cbqfT8pbdMmbN+vLiLzIFIfPNEB24fV4iogwniEhtx3cJNqOgFUc
Hd1IvaIHdXYd4Sk+6ok4RrzTP3SdAchRWX3G+jDaJQZqtofJKT/ruX1nj5x/oOGTC2yDpcKW4QL/
ZxqOLFYIkWXs62agHdeYWENUHP/Xd4zdjLkjj8v1beXk3bo3i/SVNf3ZaXT7BxKtj1xLhhcTxDyb
ITdbcErn7jEzjHCTNXr6KsZ2Ca1iSFa0ofvRrUrzLBoHhDwteD9VL3V8A0RLEoeF9sSZB1B8taE4
8lCD8jHUpGPEjV1Ca9xjUy03+gAsvjYF7ZzlWjJnS4JrsC2sSDMsSlSSbM6fUVxvAInX+fHbWBpx
kxxTY/GEgQCHFu5IKjDJNBRO0mWP9Fq74lawadooPpCtKAVK38hROlLb47lhQ5tFihLAG1VRXFkV
P9CVpbp0tTg6VX/cU/0xXVK0SWXDFIRSalQQLyO7Ki1Xk2gAsBay3zpZ+91Sq66KD2+N7COoKlGf
4YyvXnVK/HLxj0UKZEMGfEyuKiioaVRpRE31FtQfAVlb6T6zN4mCryyBqCDU9gEO3uf/Mf3nIxeL
Gxs3jlkrMVN/kPmPxuM3D/2lgEfhXtwqVFjfFfd5m741lS/ALL30yT3pCqxKRupD3EXfYCEYrWbP
/88c82x2U29jjRnJyc3KFMfGIKLVhBAXnJUOB4716WbiAHMAqbEjADVFVPitXHQXdDwUwUCguSrr
PFsDGWAdQbm6H0Tf7alHjVD2pYtiwu5QBTVwrqgULM2gQH0IGzeT0VXVirhO7Kib7uc+XYaVlZdb
uqQmQ56bVYWxBXlsV+zJRrPRVeSXCjKuZrdA7otjVrs95g025XEDrMwjeZbXoTE4pq4B8Bu02KsH
XuwJZjmBQmBfOdAQJ5Qm2YZtY/nsma4tht0dhbuK4Bw1UNfhQdM3nu2npQfaaGHrq67vf0hu4JWw
Xt9RiWIkQT9GXa6QzkZjZptWeaXqkleP02JHFYxT5mfgJtf/MHYJprGupR+KIHVXNcp87xP1PTNx
Ig/1aGTxUfGjrKyUOVJjqEP0qJ+iuhL1XMpFTaxn/WYILCQJVSTZhjwKki31adIleh7iD/36z0sz
zvjt0sx0UQWo6zZ0G7kwbLV0u1qaOSzUbBxL6CfAt+J2735m8avhVN6CLr0BpS5g038MQW5Y26tJ
Qh2/2taHdrDfP+BsqTj1LG1R/+yKYyKGx6wb2ycydXpZbKyu6TbUJcdvBuX+9EgB1DRqkKMGLRO9
DxrMvlphwZ7O277SBPtckbrfaP+XQUkCtOkyDFe4D1d7MnIdN/147HsUx2WuFmz+Q8YDTxuB++Vh
IFEPgsPnhISnSx26alvHjEs80HLk6xL3h1k6WBEU00sRgEZBByfIowGS720SdMGxASch9DFbcxdL
w3rosXcHiJXbH4NxqpGCG9xvnQ1yaRwiB0DYuysx7AR2GPcoE4RA65KLTONErM0GO8SwsIJxtSQo
536rI+erBkYQ3/7zF0j8x8bQdG3TdpnNuIPaF/3mtCj2i7bCT7c/BQKkP4GBCt9VJSvUvBapZxgB
ulqVQYXacXPQfqHiBEzfJYTU0sxck5EaDb9MhuMl6a8h3Np4fsGNjWMZEosk8PitKIEVd+BQ7nIp
PepC9hWYIdVQ9OLAH6F9oJDFQXE0YpkqVNJdrLTyL35TIOmJSpTnIdIgr+xGEBqzbRRQoSjL85mF
+rPsFYwI5Z2FtJ3XqOPX7l0yha7IhjqTZGdrxTNJqSz238VehaS+vu2HXq7iaYq8qcnYsbRN91Nj
/LQV7i+FNukhd5CxaydnfKWoOhzYEYU44pOV/zRVVDUBMhdYSMhRFLZiitYUc1EU5iLzEkWDaC4O
rq3jn78Z3LRuby1IFdvc4I7puNCj5zdnBjoII7tQmN3JlI3rScWsTU0Yc0gK2uDIWWx0lU2jBwqW
+ByOPmQmKI7jKXcVhx1YdnHqCQdSTXzu3CjYD53ZrIoyzZ7xW6c0O6XPXeykvUiP7R3ZgM1nR6eP
v8yZd2nXL1ptaEeKbTkoeFJ8/GuKrfOqes6Pc+QQBsLr6tqY5+mwxDs2cfvZTQCg9KYoe3UdsEbT
PKzT5a7SWw0sN069Liaz2TegSwewmYv95GjJJ5yz7IpKn74MXXhtL1EeRXZR5td2FR+zRH7x0+mz
ZjXPrWWeUXrePmEf6l9cXrxEOC56tRun2Cn2wW3K2+rVCMzTGygqNkzAxoIfBUgbToS7UT0ZBP6J
QDnvPku2+sf3HkFy3nvv40AheDULzfk+DmwL/ol6eRDPr5AlAHYGAUCsaqp/Gpwi/E9vj97s+1ug
yPe3J93GG/P/w9iVdTeKc9tfpLUEQgyveLZjO3HmvLBq6GYGMYnh198tkYpT6f6q7wsLSUdKqmKD
dM4eOhDCMocr23lTODCMdcmZyD6HEzMX9yFOVUjdteK+oPZ733X0eqfjiGzYf3wXvK+pTpVUd7nj
GHhUIv3Bv3wVuh7g/DDvs6NwwBgzWoltvq5AzWUpSJdtTKudYITwqz7FvApVcj7ckKlGBQLskwVE
s+wHQsL0iG/WX2HC+YM1usFdaw9Lx8jsB09dQOuGJ8eYX3SA51Q/EmpXx7k1gHQuu7bc6VCUPoFp
jIxwrZuGmY4r0+pfoVOS+VAzZHdd0bG7umnyzRARwGpVn760UeUt09rpVtc+0gXpYowcZ8M5f48D
xPen2Xl83zEHiWZAWjdZEIqTnpU3RX5XYhukforuQSauOgK0ebiuwGQW7q+/Ucp5BIhCWOwnCipo
2TT8FlS7XuVKE2TDi+nb2AG/1wTZs5fE8baWcbmpBDVfsoAudABcss3lwME6GJBquTAXHxs9oJd0
3AUhERLRfhFkzu4/nors61PRNEybUtNilmWBG0DVR+XThquScTjAhIncRBxq6lcSCUeVj6PWMxtW
X/uvZJIvfbDnbpeuG4LCAhabH+Xh9EnO9UrmiUqYE1DPGufR64DWjDVzWCLoudcBBhCO4esRHmct
aKDNbauRyyUF8ilNgJVq1K0FdOvas8LR18MEScZ0o29hN70LzDDc43eTe+phP5CXRLwIaEAtypgX
67KTpxKP7p8hr7/cqKEhEc3PaWq/DA3omdTQbzGoiWQ+40O1rVe2V4mzlmt19c6hWuqeuaH765WB
bfr5tx4g1hK/oQq4UHrtolDU91xpXelLMdnGTQKlo1arWSEvC2WS1DG/VyVxtp/i1DQHIOeVNKJu
MblAIxt1baz6GCQoNu6uOjaxEF3ra3kkrWtzvSh259SLtVR4gUDU0T3v4aeH7R1grqoFx4ptgDwP
vsmdDToqnJmzDFaGPTD8ta9v9aVQnfrOdSeIXiSdvfo6IMf7P3/AbfblrW8aDh5w3AZzzWCMf60U
2M0ENT8HYIAiLJEhAqH9sS+tF5GYdrO4wIUqe4ihifTQFQa4tDzhh5Z1+UOaCKAdk4pD7wRNSuBI
AQxmDsCTDWJF5ylFzBZJhSSjHuAgabXRRRx9gS17ehNVyUHv43WZR/dTUe5AZEiHO5olwYbHHWmF
ktJZReTn0OKxhKfft5AnKO8CfQzi4kdTj+LA/q39KBKnvyLmerCOgArxXYwz31yHgS6QAXQmSkq6
cuOywrjpvex50Dk/yToDrmPyfTRpB+Omw2jlgXLz578CMuv/+DN4+E57pmF4BvSP/1Fcsxl3seVH
pkSm1gQaIpTJp0WYyiaCLiKtwNAJ+fCjGmlyqnGkvjezfAWtVtj6AIJ0T0TEcBTrJKovFbYusTGt
Si90L0kBzvxQOAwWBY17SQWRNyk2U5C/lMVi8qoEboieudXBBYXsIJR+tjKthmJRyzFfiiIM1lNA
nYvIGF8Dqu3Qb1Nc0Dtrku0aAnjddooD7GYhntGgfvkWRaJFKnpAZrzuxxdwyfwMZ7S5/xqfIcdz
7f89Xq9TdOnP3oWBhuazUngNbyxkhhZcc1mvbT1c5FDs49IM4OM7iJswwYWPBQylJhuXhPS7ssw2
uksPXsPMDA9NIL4RZ8Ygb7udmx7KnlOgGXFhINOcupI+iLqUuz5LxIYXDMfUMJxa38toc+Pq26HN
kk031t/mJjye7sqpCtdjBml/nyCjsC8mj+5xXMCd5aFTtz/dfgqdbz8FzNPUAtel5ql6JGo6GLxU
QE2KyjjEcfcqx4it26SFjpM5Elz1CMCQxuFTew5Xc/RdzSDT0OPBtZqbevq8CAxKIcsl/D9/9O2v
L1go2lncRXnCwZbLouaXFyygDdLgGfgO9VBEExCT4ODBNU3A5dewHpOPu3KM3vuud/8zrrQs/G3i
QN4VwQPODdnrlIOT58XSXKdTP7651WNpD9mrobpjlLvXJGLVUaYFFN3LMIDPmovThrDaJ0tSQLNA
CgxkFO8NHBKWiWISmrX73Y25mR4zWo1nPuHxuQgDWF46JKyPYQ6Das/o2G0ADfqThKYAKp340V4p
IEQNcfrbDkStTwN6Bry43meMFiRN9QygqnM/lBiYoPozzwjgc/+WJQmWQnnjz38Tz1O1/M+gEttk
hkddB3kCbtiu/SVN0HIqe2aX43HMgO4xYcSNPFnslgd9GdNMwJEKl6wFasjXt6PRrYYCfko6hOSd
ONjweHqf96k9R6vZOvLabIKgXVsBifxc6W/GqOuuSqcqz8lglGd91zqw6iujIFt+GZigfbeOBE7Q
eiBVOwZ9BwFDAGVxFEd69ddSmVovGoN4n7Dh/rq6jvDgc3tTsGn9aQ0108bh+dTlm2u4XkbPqfti
kUM6HQ7ZqXFIimE4VSKPUXUq8aayc2C2VF9mNpnp49RSAcANSFpuoAxV5iP7OfDYrxPLgulScU97
ab8IDoQM7EmG26EH7aKBFeDKCIMD6r0NW9Z1+Zb0PfjcNp5Am39posIybuG2ip0hgCcLMsJ9KsqF
sRk8k2J/aVOoaSrWt932EK2HxeKmYyYEffBJA+jsPEdAOcTYdGKifj4EiNUTPmZNbjdtWsiRnaZZ
foCxH45msMGwAamg0SiWGkwE/Wlk0TTeSLevwzNUKWOdvSY4lXU+NDEnCJhCDhUSM165dDUvbp7l
OtVBoDj62uTSW5jA+B4dE/AtVKDqpYyn4XtnLjVWuVMBVAXAsTfYGUnoHjTiEzaTzhpMDbwUB4Xs
umJBZ4DoBN9TANlRMVZAWn35FBh9DF9N3KCTiXUSKwM9HqZpi0LVO8IweibRBEsA3bImdKlLpwtD
cwjImFszzM7ewJxLVhcxLGpAahgLvJiHMatWQ9VPq7FP3IsOMadnhte3H3Nryzjj94FrkWVTgkBR
QcnnPkKx86YXzRsEtOAkWkiUPou4WyaVbSOzAsJenEF8D5IM036w5a3uijz4Cvkid9q95Rl3ePRN
qOM5UI1LOu9ynaXvxs5NoB2WPnzp7xp4ioD+9/hpSYgNgOzRuk/6hwptoFXjgbPrsuJF982LqN8L
RkVyR1PrlUch1KSaBhAdy6i+ScUevIYBSZztXCv47lVeuMlgXOBzVdFrFJ8NbgrgzZEAgCNiL770
6wjdl8ZjsZAeNBwdTY3TnZGi20kDFplqrg7+NDpPttv3eTpYTwNUyllAYK8AVziGhEJTfGchh5lE
3tHHNpLDEmUdcu6HbtgMMoGPcYkzLKTFqk2CCujtEA7N0mqD8Klye1h/FcL4ntnmFiJAceR3VeKn
WU/+8gr2kvax9zIWQ72w07w6gQgJ2UaoTJeBWe+6kT1rxWh9uVI3Ri9fU5QJbnS/bAIo+9YQHVuQ
oq1XV+bGPGx19c4J+PMcd11PrVJ08n0Vnq5FtdE1bYo3EBikTjA3He56pwnYXj1o6TJ5ZX+OsOsi
OIVpt7vWxclHhO77fY1a0WKEKX5yOIkgd5EegP9FGh5oZ5oyMO9yJ5v7NAzakQPc4mHw4ltydCGS
qXQre2auwJjJ9sTNjRuvzSBeOQ8HSrhSDecDtLMyKIRTJz8ajbLDTnMzPrAE+R/tPpLX8P9MGvtG
01nLAE6GPYkTbEdBhdUXPZCYEDGPQhTop75HEvydFfurs9TfAbOARr4SUp3VU6/nyJ4Gz6wZwV+9
Kvf+EulFlskr3Od44PXm07xZi3XERENNnKMB7c19GM9B7kXG0aVNocpYRcVDpy5OZTxHiTkcGbaf
D62FpD6hPVgzrC0eaiPL99RoIQmhYtusiy5VGwPiiUE94ffpJAaVIg4Bzzf7bBVAdGjbucP4ArWk
ddYN9CHoaHPCW6CFLBf6DRXmqrBeNZuar2MvpQ9gVC9ylvU30N6EgAAl4wtyAJlSlfO2UZbOKyZq
RWEH7yvqfv2DdRjJgbbKoAGL9Jh8SOJIUczFs0F4eEyRLfAtJxTPZhjUG6eT9ko3nYrJRZAAI6Kb
buodoZpj3uk1yjxc6u6RJ1BsUGuYH2vEJY6/NbGXVVYS8H2QedA5iK6EYgde+nPXtR+JOLYwAlCl
dd+clxhywNc4z57n5gQD+Mruob+MzONZsF0ecHkqaofCfjgcTm46mfuQdsgPE9vOzmOLzzLIncPG
bIA0WGZln4CsLcMV9hVwZYk6aPJJJzzriwmO81Y0JPOrPCqDpZuP+J80t9Lt3yO8JgfRukjtb1B/
C3dzU8+FtZqxBDYIL1kVLeM8mhdNSNfvJB7yOuzar5tT+3dqJRYwMvCxrMHd2MB4CduREEbkO3BZ
HySod6eApOVpHvASKRbSdFG0Bob4k3U5B0gl6AQUDzW4+Iud+Wxdrof0xI9o3TKb6lC7gbv3VgyK
sJ/o6/rr+d6Ll1dzHvS31oOEci/OMzddf6/tJVznoO0a88ewKcmybm2A3QFdHyM/bqwOAJqBbV0j
7o5joSqiBMVKndBgSScXNqjf61RXMAujmWOuiQ8ID04bJGBgJ6Aw9KmC2X8Rwi/d/gAxpHp3Vb7X
dy0gS4qvsYdc7h1YZONDCf7hJelSmHehJTs+PvQ8OQZZ2p91l92a4YIOdQiMCQYDoENX2KrZKz06
JTXqlG3xU/C0hNxNKl8bOWKvzWl4KMvOe5K8XLR8lK9JSbxNi8rxWoclbniDZ3L4kNpddkRhPJ3D
iNfEi6GVAqe7wL5PC2haFvgAC+o4+zRLuktYGY9ypJBoAjfrQpGgOjrUucnw0LkU6kKqiq5KyePV
tc80m4sZcn6jIzIX7JEC/sfAfh56k/LHwaHtg2u86oaEpOB9BMKAbnH8Te6BKYVqemQ/xpERXIDr
Ws6RbiMveCLhmx3YDzgFVim0PWJwEASJcTR1ywIi5yaY3voMmVIUakM8ws6tQ6bzmMMkIyiZ+4hT
xeNV4qEMU7yNtNhY70C1O9hqOQg4ErTY9BoV2wAYMflQobxFzb14SkojQXkBGFUYEZMLb9vU17iT
NLBvGQCWTyHU3OYIMWbhfdVW/+8I9VMCDlc8M6ViNYK65kP5mcK0u4HNkGwhAxQN/ZqnQwi2Il7i
SxSQxpWMhuTWinJQEyM3ue12Q9OSs+7Vl7Lw2Iqa2HS/L6TixwSOqHEFcXbVmuOSgG8ItIj9Dt+e
cjUm9mvWZdFeLzvH2Um57w37eY4Qccb8vCewkgAb9/1X7GsJuVG1AKRF3n/FuU32ZReT83U54BbY
qh4oioJ6ArHbTal+KTMbwmUonWpDSvnmGHhVCViXP6oWrapPrTQizanJTfPR4sM81gSSPZZW82/z
Psag2lT6cUJ2HXfwmWv774kncQZQLRjWh1s3APdbNwdePuUuSkX1uCoCJOpGpRolmxL66kEtNlLR
kUc+4nvkkQdP1zLraPqeNnl906rBJMzeF5xHe2sVexYWErRfFBCF3NgCz5HUHmeV0aveqNsk2DiL
+EYrkur+ikHLgZY0WmkRUt03yWw4ELu/1WHX/o/pWUBAQsxFv3aHPoUT/URe+8l8v7v2fbkTUxS+
TVCQm2e4dXN28ubQTsKCF/BoPoGrA28KMlzAaUXWZnh26sx8Uq/+WxHR+07FQGCIHTJofvi2nRTH
LDKaFbDd9aU0hxtIaFvPsKNzdmMU4kSqtI3J5GZLIwBMSzfRurGTobvktQQNF/rcFo1FsNCcqAH/
8uAxlC2gBZEbLGb2VM2KdDs6ENVEigrsENoebfWL9dQDFMuOLrYlyGPSbXRvEtUcSibkrFsNNL5v
IgZuv25mVNKtwAN5qZttmBsr/OeX89SCC1Q4YkH3Dq/dLbFxyISWjsl8EBiwoWgg8jBAyNsDu3sa
INADc0TdrNngnSLT+ytOvWGLZx64VzA12UsPslp93fRnBr71OQF9cyMoLKs71XcdGPEnhOk41Eyv
ffouq/pmaUAEdPllwKV9vRjdNlvrgesos6RSaEYyQf9IPaB/Gip33720q3a6P7ad6eh607Ti42sA
oBY+205xo+8aOLy1vr4NO4xEHgorvhXk6cKYvBFK1+jUw/qS6GF9K3OOxFwhyZLREnBSiGQ3bsW3
uhX2YwpNJ/Xs1m02ON4hnEI/VgN6NIN62n8AuUzH+5phYx5Ouy7l3OMeeFNfMmyO60VWL8b4SOty
8GcUVQ9fS2zwivUVM9WWkNyvaH/SkKkRdEvl1PV2Dcj/xyRAiex1i+I4DATCfBlkIO9edbaRK0Hl
K/px7dF319AAyvaur8O86IfTiEXCoUE1mtE5bJ3wQbiQop0GKALA3Tp6QK2KQjZ/BHhAjU6WF9wD
9KGGdAfEX5HaII211+HUbTI80xL8c1U4nDa8U9XaR93Ss+AFfJTelAHFwQy/D5MQRgb4yPO+CPY1
lOgfG3iYLnFAjretasKKFIxrC8J6OtiAr/2WFSNf6OZAgTKI7QFcRBUsGrM6T0VyO8c2wI/ApNLH
AyTsF12GtxhqqBf9YyYjf+Qk6E86VBr4zuK1nx70OnZk+w0UWwDbmWBBrzRT8EoNl+PvTT0KHJk5
j5La+RwMSvrn5r/NrUqoF6QSNuUBxdYe9j/3YV/xgxc79R0SYs2d6uJ5xA8pThV3ul9Qc+7y2mZZ
iBRcJtOB2htkO7xzH8I03VW787TzzpO6RHEJG47B/VsHXPtxVpOQKQ/ytR6YF/mYfw2OGqhrDBPt
ljMs1AXMJu2TNy3fqbvALNuTpi7PGiiaNiOA0xlv19d4wCXedKuqE+OOtSAVqjycrXnrmtmjOeqB
BF48g1wsGMIq+6aDitbw1hJnn0VXRvmZd0J9cMrxrYHWIf77uvEMRcX83Gax4RcK09MiKToP6Bkx
xO0/zYB3+wioWm4jBxfRjdbdRXoDmy3vARQX87EtPjV+jeiwimx12K85QxNfgDHw4K8DKPjIe/Zs
JGO5r1IkgLQRDw4E5dZkDU+PyURf9Otf7wzABl4TmwZn3SpAN1rpi27qARWhtwB6kwBmgoEsD432
uqnvQLAHolBvGj6W0z8BMoLvy+ngGB/0sxvgucHxTbYjiW9lZLi7rrWzBd4c7oOTVNMxZ8M33WIy
h4akRSeo9jrBLiZj/CCJpNhgKQCPalppLs4RNheF6IATTKf4mDHYADDUYx5IaIrlmOf9RlYkfphq
+EYkINf6eipL8+JmHIclpOjKQxgBMlSJHg4oJBG6OQYmsiykKPLNn+sfhq56/1b/cGzH8FAVh6SM
Cbztl6IUE4kwkL3ASzokYs9MHF1cQX56AVmTXkKABZqpQwfcoeIxg1BuQW1gYmBs4UD8A4+Hbxbx
wjfLwucLtS3+1NAEmYaC8PtRkmlZAGd1JyoZroXbdKdkCCbI99sJXt5VtwurKdwbniUPcIZItnKg
Fk6fRbceCSlvAYANV6yO2gUgyUAWYLu5cOpBPruALwMXY4rvPAuP0EUdQ7/sLrQVMXQG+3BVeTnc
FWxwN5jachmBIv85zSNK3uUyDcbybmxlsY4rMR1JSYxtNBgNypU99FWmwdhYYUIgCYRChJli1521
LNzZnJsHcLw93whq88kanHjrsJZgb4XmQAHsTruBw+MWTVjegy6LpNlBNz2PPVmiMs+6lbidD7VR
68GuZXpfR8lad4esFqcJ3NP5B/SlsYfHqFV959yC/InfmtA0RMkZdaYuhUyDAsV1XsL90p6qgwah
NR/NPkLaFUnG+yDI77ohH56zoQeNpZtAY3Fi98aENdEKiMz0BcWBk2F09k8kuO4Ae+ifA5wKVhLS
rzfQsHBu7DgzlkzBP/u635h5VdyOKc1vGegwoFeMsMS2kQcACzi/JR50Vhl8Uja6qYM/4hJWdRtK
ghjGX8mwIgXqeSaHc49uWpDSAMcJOPjrqIbFu7SGfg+J0xv93okssmChiO51q8M29dqyp3Ap4KJz
cFNqAZ2ZztK8qYW3HQ7ALqS3++JmaJi9HIa8+EaN/3dEIlwJYqzw/m2NhE7WfyElqPNl44SaJCSW
PNfgDGDKf/DdU1nZlgOS041X9/7kWYt3/ndixucBTc0W15xv7390BbCAnEniOkKtMSLvd6dnmixM
zipCt/oKGCXRlAf8acs9dDHTtYnq4wukRbc2vpM/GIXOr+2G1V0y1IgoG6UvUbzYEb2boqq560UM
+V8z2mr+KlhAdC+MCT8xEZAdhaQxzJysdKebUPT4NMkIk23JCPHB3GrXSaDQQb9fGgO4WF93wsgw
3/K2P/5b3LWvosURQAHLfkNCpPdjpbue2BbbVsX0oltXMpjhQJk9UoMGFOqgT1yedNc1TM+cMDj3
B+xuQMHCd7uTln52p05hMkh9QqaH3VDBhmUFdub3KZ0DGkBvFpFd1afIAYjzTwF2UInd5HnLGDA9
mm///MD/R73bYQao7VxzXi2LcVUP/4TyK7CXaEfXiA4QgUdux+9juc+71HhqLcd3E9o9OGk53QeJ
uYwEo0/9CGMwsyq+B0lFn9p68JA4L8DJVXO8HIwE10lrGJ8hdqzyYImfkGznFTlYNpRPA+TfMVc9
BGkQ0PPHj6OBs2QDjLeugKm4HKalB02/1bUv80z7DKUQ3XPFUGXU/ByqB3Ro0y901lH2EAziFigR
+PoIyHQXFpyGpKANOCDIkduV9drK2jonPf4tSBLpXjAerVMocS7qoQv9DFiRsZ0MaAzq0ez3JYRj
zEt0xqCXMNTCsUXfl9BzaOPQeYlQZeqvv0Xq1n9PNAh319ocoNu3pmujQKWLdtdyXuSZGQSxLJhq
qvrfdcCM0v/YFLhfMRGO7QEJwWzmGbZJAVv5/TNiV5FlT2Jq9tj7AJOotvOdevmAa44Xjdr7N783
gY14H+UFZZ+Cm9r67lEQ0xNhFauW0mwdBh6/90gAuVkrfQadiN9DsoXfg+V7dHgLWSLVBcun93g9
mAJKckza+Fm3PuILy7JP84JV3UOufoR2ZGl3BrRyg3irQZVmRlA4HNhbC17xuVYX3c/qotH9utXz
TJw8GS8YDLPXTm+m99UUeH6amMDtonoAgEzwdz6Cw0ohAR5IJYSep869SVJ3ldoSr8nOoXskC7tN
DlVe9TgEwdgek1eWj5cC5jZ/N9lbVCb5XwMewj5nTfKUgcuxzDxITcBmJNxFtkNuIbv80grigPEW
JGsaU2dTysF5yYCOJsWQPoSJTf7jT86+giNdA2wIy7E44EneP7FJ6dBbxlQgW+JKF1uSkRw7A4i5
LGrhUVy4BB5S6Ltegk7pjVjxz2uXviM4fi5NgPiWfTk+9dDY/wuO0vCAQxLa90SzbBM7+DnWxlsQ
ttGrCTEigORt636KYXjRdE16ronLN7IbskPUiuQwRgwu7SbK9+V/PAuxxf3yhgX1g1EHH0AGKgjs
Sr580FPOJLbnZX2wgGC/AWzQ2XZAWOzasAxPg8vrFTGM9oF4OFWAL558pzBQqSrRYY8mkiXyN+RH
kQPCajaobZuM0CXtmupc2KLejqPrQhzeqY7Ad1vItHfT/YAnph/nJrbNE/ZOeqWog54qnCL/mso8
Amucu09jyMWS4b/4lpq9szFlIvfYGJrAYcf52m46fglSmFQEAGe8uY5x5jmHjIhJbqUbRH97Wf4d
btH8GZYXwUIvEUMjtj7jmyghNTyMmxLMm8XV/oKY1R/6tEOGDtZxIs4B/uCw3gDlzF1UdYTs/tDX
F9TL+VSbd4GV1hcbj/JdSuHZpceiYXRP2YAdGf6U4inCqRtwnVF+w//BuZKoQfqG9xgYsYPPyYiU
buPKn1C++xZU+JyIAHgnFzmLE3Rbk0WUx2+8gR6SUBpJZSORDDfTN93qNCz2t64iRR20hLTsJozq
RVlRfBZ/v0tYCqj9UFYAohq4+zS6guAe6jJm3TcXaUnzUbUgPvmppcfqXrDHopxWloqsqDtH6rFG
tdSYnqfHBFr/v3kfP/1jnl4FsDpv53VsWNXxOB4cgwwHUdDMnzphzn0hiBmw+vp10XHXpr7TfTKD
uCTOGNseYu8V4G9Yr8yGDLRRaa7muLH66VJn3FFnKC4OQNCbOIqahW7KySsuKRRvFpE7wYlJhbSq
D18B3zNzcau7Ei8Qh9hqfuhWFyZApVGDbqC20hxYCGlnABWO+mJKZ8K5XLUbpLs2Hc4sYA8WxpFk
Ez1SPazbnREBOjU2MXR9P+ZcF4IZcO5DLCDeWIBA73DMO7gMuJSjDcDtAXqbfM/raMamlzINx13b
CboWI7h0qcfgGOC0YqddvtPQzY5dIe4jC1rE2hr8GqH7chUBcMu9jtcXPHf+dY3EKU9jFj12PI6/
M9YsnWSwXmBFyde9a/GtqI30UQTFnQ6I4NbhDwYOkAV8f28m0sZLmL1F3yujXQIybb3ksWkvIF1T
7rD5ADo/7II1KB4ldpFoGlYY3+eoA7h1DjiU6sJT8T1CD+q+3yP0GqPFyyWAUPWppvY98Atgehqx
3EVJW98mqO0srIG53+EU4Ueo2v10G3BfgBkVMAIZ3mPFGMHAvc23cVYPi9HBntzK2i0pQ/KXsCyg
FoLqtfXaaDkUfDw3wEnukJGqtqYn4NqiJkHm0n5rAbSGJ1F7sQG+wR8mTR9KksPb2OYv0s6CTcqH
aF1HpQ0hn+ltnIgDnU1b3LnEetbdgGkT1NchQwyTg7OX9YsMRuV3ZkLsu7bkzl6U/GcNFZwERMoa
2DHoWgVu4u4ioKFfU6h2m1CiyK1pZxhAymQQSn6ltfmzzAS7JUI2t+4gQ1+HQQqULxlkiHZAuceY
XEypfP7zbt6wvvK3XBCkOb6bnsNN0KS/CtgEPIBnjmkkh9aTDDRDWEJDFTnKVjDaADkXKZSVGw3u
DzsNUr+2GvOJtiCfhUY63DIvAsKbWc0hmCQuORMbZQp521oZJGwnpHzMvHm0OiSroGJaLAB4bB4d
OckDcqHUT1WzcgALqXmf+F4Rto8t7YYT9t3PeqpbtMVt6YZHPZNYnNwFrQc0PyZ2NHLvi/5ni8zC
sokiZykGVgL1iEs3heIg4z6G09dH28xjYGyvbcLbG2qnfQ1yZSSNhVQMzA7yLLetbeYboNKIr/uu
FzOt96xNBPIaiNWXT7EwAD1VGXmFk4PnJ3UMuGnemtE6SpPARwaNjthWjmQ5u3BCpJIdKjxvr+6a
V7nbq5TRZHvsAMdcQLh+2XvqCV9idRiH09eSDxklflAb7u1osGNTGuWNi70DgXEJ1PoBjXPB41Vt
G+nuFZ4b4/scJ+jItiIptNQ7/J5+WArj6AXeWi82z8HhcBE6bDx5NPRu9QAUB2OfxgVDgfBitcC2
UZ0p7022b+3+Mjun6L4CyM4lz6Ef86mz63vQU2yCzIHKraucO2Bk89xrl+6vAmUxmTjmfyi26RPJ
5yymi30cNrBQqDORzvyHWEAPdHbI2jE5OHkOPg7sz/EusnKcU6MKulxFfOkUaakkynqwgIxJ5E3L
mYADa0/M+PP30vp6ggLK34AWGfWQXaXwI/uysUxizoUn4eUbOzS7GZWXLNWGsh8X3czLSpkuiHSt
Q/Ck6daeK2qkekdo+4LQdKph16hb14trd3d5HME6UUXpSwL6xKJOkEqMcxbA/4/YYlsA/+rHEire
aeUhmZgpTZS6Hcytl4I0IEAaWGvcr/bk0ndXsK9l0V8hSk9Wj366qL4+Ypc//7+p/5wvW3LPAVvf
dpChcDm2o1//55omGIB5bat9YWP/y/EshaWyTftjoyALOJ2Evm62OVAKrIYkHrOr/tgqmEIBmz8/
BS9hWYPt5UPIIzqWSYukMcsPblFHsC5HF1jLQBPptp2TC00H9y4SgbcZTVmsat6RJ5OOYBfC1nSn
m8ShqZ9aIxhJajSD5rbw3PqhasR0gbbj1o5c8lRbFDjLEk9G3XTjHxS2MlsrqrNF0gCsZ0O28Fyi
RDA6DaB7NZcP+JIt4qgjdzoglKKB0HglD3oQlBQos2XtsNajk5EaQAvn4DgWxAdYvoSYKwnWNRLN
aw3gcwK7WHQJHuZ6FGeHfSyy+hKmhXVvFc5K4/rwOINxkUqIwJmOHSKA9RfgThLrB5Qafya9gOqy
B4OOUZPD6uckq+2LxroyEFpXMoDgXNWxpd1mkcK0PIU2M1GXK6LbqOyxmRpZ+FrCYH01oiC7Q5E8
eiWgopkyT54bGRsHUZvGQk9H5iBalHkdY0PWZY/AQ6zhvaMOhiTcyj7A17VHccTqoco7kTzYdnGf
Qc0SuoizVIbRpK/uKPL9jDuD/FTsJ7abwKHaExsAJUckuK07CvuwCx1D85a0w5vuhn2GXFtxBoyy
4rzI3L5jcRhj04qoqBveejXZyS0JD2ys1UXjJvBCvDcAUdvYTWYtiDK+jJQ3ptkuLQsfJt2AYmO2
tHpZb3STNGNxBOTiMaU29PKHjnzre9beBMp2szPoittQeJzGBKdjRTGsRFye7MS4QHQH3/7AJUtp
i+IuVexE6pX6/DPtvL4AdLURcjP2UN+O3fFEtPM8iQcLinL9E0yZBzhQ40JgUXRbpvYWGv/uzRyW
xwxgrTYaV9kALf6SxTwOsfmvnhycd9dFANMCWL3Zr30d/1V6yf9Rdh5NbiNNmP5FiIA3V3rTbG+k
uSBkZuC9x6/fB8n+RI12DrsXBCqrALLZJKoq8zXJEyLfKFyDw1yZY+N8NVVUjgIT9lBrpO2LGzWP
uNo4XyNfQyig9rtjNkY90oBvcpsoLry9YtjjTpqBwafvae5bS2HznDgm2swTKOqQJ+OK5IGnkQmu
vN3g5T+uzaAtQ/yPoDEXqzZotaPWhaDD03Biita0V6PrvUPk+/Mafy/t1W1C9aIX3ldpmaPXvoTl
mxIzUiL87O5QZ9Yf5GLLTK1Vmlfz6To8s2rsXXBCb3N9qxr4RYsbtAYgskZB9SIh1Q7Gu1wtXkmH
qYgjJlqwlQs8G0vz1jHfg8nqV2QNeJUgjx5KfdZXdQp3UDqcIjAeJqgnD2pj/N6hL1coCsYIf1xx
66iXWyUL3bCJy63u1WF3xJRgHyaOuwvKuLgvCvX/Oot/9Y522vNhF3ZymYAArVnCk+P3m3dQcLg9
VDrU/KQOzuTsATmT1uQfnGBxjmXHT0f5G2KR/3dIXaDvk89rjAIymJFGAYu42sSbq+Eay1WxrzBv
1yRt8qOfGv80+KSHW9dtdzC8nKPi1jZ4ZMy+mkXAu3VDyHv2+HEbYZaB/aRG/p8jagvnWrBa/9Qj
GvmAXRGUtkyn3XUNSRFHm16oHmsPCQDMS2fXqJR3lvq1CRqePF05XCZ2RS+GPz8qfY72p59PWxtd
80M40PQ2qLyPX3XFiI+uBrRELmbz9YRmZ/Ay4GU96K2ySxujA/vq2S+Bxr+8cizjp51e5GNKG4qm
rBWst8wL8asYRvZwodqem6zYTON0qPn2sL8jC9ovhwa7DUzErEcJeV1VbICENHvJdFIQnc6TAy/T
GrQfjufEW5NK9urKhSmMw2gvRhsjPBlVI93hkJs8XGkzPpxP6G4Hy0OZBtAYKgW/ZKmvbcxcF+TI
omKNsxLoWmNIcUieG97PEM/v4P6bs5TsFP9Zw/DrVZSqcuNF76bPRlS/+EO9uHSoevW9bAajQj3f
Sef3qCvK9zwDS2p1RngB5W181AVyJoH53ufWeG/3yE5J2IH1iyBDku0GYxh51yE61waPOLucpvss
1/QNkOt4I01zicmZHFpzehwSzzuqabTosi+9oZv5pzqITtdYDbz6aMFXOWi+pbH6ZS8dhfprS63g
tVOGjAqB1+3UNgYAbCNWswxosKXcODB17gqQm489/JJxjJmNlap7GbIBO+iCElDd+eNB051oURoa
7gBCqvimtMVT1ShI66LR/46UXcY8j2novIDF4ybH6IRSpGtm8T9BqrwrCEh+NdM4XWdpweprGn1E
61k0REk5sB5UlEO0LB/UBg7GoCTWRnrRLspxP42SlfQmSuU9Bz2JreXSfjmEjvHYB1Q40CsY8Doj
i9vx2LokqXVO+zp5nharOlOBZFE1MNukee1wcdyUCyQmB31Gu4Ea0L20xhRHHFcbohV1S5TdmlYj
mR9Ur6lmwomH7OCXs35w8gJXtIXsYGrt34X1oYWW/+LmtrfNYKvfkYjyT2wc8GysNeuJ2n+9Noui
+SvOuzu0yM1/NDCbXZ2FPwYAYyvFDMyTFtk/LKW1XpzvBUvcFzn3giFdAz/Ljs7S1UfjcIzaAo2n
pVkOardWO2WE5YyfxODo/bos2YfeFsGy4DXrDpcQF1W1IIdrE5RQlvAB/DyLiA3AH8IVYI0Ngpqc
3cb9uzcya3Nlhn2zd6rGPLSp8nDTmZcz0ZQXiXmUdYxj7ViHIMPCI6qxkMXXDPxyYmT/avd+42wb
g9f2sP6avYsL7eHiDey6oQ4FFzuZi2YTwYY+1rZzQdf6h+bH9cdoza9GqxYvBZ/3OWHhhuntQl7n
W6IOPO7nVqMOm2nhBnuy+DhYjrF2oinw+BoU4V9mB3njbaz0b7Pjt+0Loo04DHhdBqnaIzUcTO1h
LnEHR14XJFdnWO0BVXQDJSS6r6naW0yE7OUaGSO3cCMMOYLFFLOKbWBhC8LJq6hCGxagNsO1woON
I8qm9jPznLWbbNHdL5cnWrc8wP5oSsctVo5AKnKtPzb4iqJNOShvHsAk4eNbDcJ7fWQEp2H0fov7
E3J9t7gb5gf5yG7jPQtabsOjGb2jBxH1CnxInG41HCUkEl+/4iMF2KOEdIj5O3XJKaFiEZN8aAPE
4PXkSbP0b308VV8xkEm3dRrUx0SyTs1uSJFSZk2cnVxFnTfjMopNcrwaQaDWNRqwVq2VpLu15LFL
429kwhAVq9lciMt6OrbGSsvC/izYLemVJv8UpAiXwbdeGTwt1xoLHkyag1+3uErb81oWpnHTIIyW
hFTDlnXqTL3lLAtTaeLqG73ax6vYBiJm6arIM++cBiTj6gIyblRBSkRlzTrPy0Gacijzqly1kzdv
U+AG9erWIwPlkjRgyo2zwmRlaJRqzZ4L87MPKxq8i+IpK8frUVvJWDIKNgG2wcWM4hhKRmA82zbF
8AWj0EdNfMr8ONrIKJi81aaMq0eU37Px6bpUSlR3sYqY80tJmnwLjl5/1TK3XalK7/3ownRtM5v9
Yxj2g1qa49e2w8JpbKz4ibL7uAdC2WFaWHzDt88iUY7+rvg9etOdrU7R9wp/sg3VikU/MyrRn//f
gKa8i+Ih/j6bzb8G6MnzONs8VTwvh3BZ5K9h0j/It1I10LT9j7jWQ5Xle1OcG51/1DJevvUaxuOb
0GWmKXx3xree+lV0NyjDmewzUqhLwUcqQUvISAuoYuJH8Ks5L9CSxGq8+6sqSpd1+WXErpZvyex/
R4JypS44I0gy7cpVu+KlU5RhD6upO3plkB+mILNhclm1jf1Lq5nWqXTz32d2PR12eaPq59tkL3N/
wgYIqcTiXeJGYPxv2ofWoa+ZytOt3Cl30ooHsDmt5PmDPy7LO9yztrfK0R8xeRDZv8ZJUwb/GWOJ
CccZ7k0RjsVxrpRvLESbhys/Mltik+H+Z2xYuL83gmVcFereN176nG9O73rx95aFqkgSW9MIXXuc
vZfAbpO9mSygfls3H9CrndeWWx6t3jIeM3A8m3yq2kf4OMyidgLdF921ExAehS3plDwoKSi5Apzi
K4R0BxXMqf2rLfSnOlqW0Jr1uSbJm+DcmX38vZv4y8JwcN7GOX0ffROhiDHt9gLXClsUkRtU5vey
MpSm9Mra8NYUMFcTe5+D/7+uvd1ZXuh2bfjvtyGvy0fo3l8Xng1JQ0CMDczxBTYBtAJnJVMf8wsw
5j+QFFfIxUhmZx2N9bgRVIYH9uU8me2haRTrddZImVVd+TRbk/UKezsGh+iNd93SGc/Qz/t2Vg/S
RFeSh/RYjlsZ7PWBeTT9Ei2a5VptyLxL2vIEX1ptnLvPqT+u5Ep5qcUucIAr8umDZzuv3rKTDyx2
8nLmpva3sjfTk9OXOQlqtVa2SYVRrS9ZANtIpgtGL7umV60TuCVrnVkNOPRl5ZU5hg2BJMfQ1W6i
d/xd+arBVCUlZx/TxN5cPz0m+6dmGmzwqAEPQ8Nx7FPo8wqJPscvedFiDes60bYoMYclkcnI1LuY
NhS/Mhj3SC8njwhxNxtsrPJ3qnTFwrqsfqA8uBsAoQBq7KKNUwXtz8Ib0f8J9eQjrhS83vBOexyd
PtwvRYvzoBnRWe7p9nhMNorn3OV+At/HJus0up1+1CoyOVTa55dEAwFuLxreGpZNoV4MT5k3+2ur
1c4OtNF7s8JVRNfLEj0Ucl/iKCIHDftdQSYrYVm9eYl9rPsgfxJG1KAimAPa90lYT4NmXvsQc6x2
UQu+ENWkYJvaVnaeA1N/sm0jX0mRrvbcn2Bp/WejCcqT4wxUk922/KZoaAtT/lMbwKIwvJ+MotWu
PynYjaxDl6Z88aU5TSrNZfq9NeUnhRqPu1HDttoVMQaOS0lcXHqqyH7yDSScbp49zE2gQafw7uoU
tAxdQhooVwgo3ueFS0guJGVYPtRa9NYpgM1tux7Ctd4U8Z492b/aEU+JldJTPVPifd5M5N/y6fPk
V+T3E6VQvZglM5Q0E4vYZEQVXQcJpqjBvbxdeTcSIg+M1eyyhvQ1RizN29+IrgxmOW7gUfdDEWOu
0Kojk+lsMFOyt22ASOo8aFig6Om8ISVjDdeLzQU90MT1dg764fqKctMlVMOPuo76FZILbx9QGFVb
CYXLv6lS1MPgV+Oa7RZ+Hj7YvSU7eJAmgglvZPHsRx/XIcgk6U7CSB9H503qxt1Di80s7zZ5ngHG
PU88Ww+AgdzFDip5lkOKyNi6Q1xod4u51fgYhblzJ1flYVw84PqKvBs87TVym8p6pJCwz6oxfPGw
antAy2tJk3nwdZecT1ekT7B9+MLPZXPIFi6FECo6Z/yM3SgXRlyTnLqKFjUsdQwFIfqZBC0ljvpr
Gz9KGqoeM+sazsa0/gr3SMIymmSeKykAFWpNpGk/m4Vz05XY6al1c1YCJfuGGIBHqmwakfvATL5l
F34pPS88eUWUHcwIB+TKUfuNiVLZe7NAqHrFsu91NfkHbLB5PyEQQ0LMd/bS7MXIOVAU9agP7os5
Ud2TDjnMvplu0kR9dQtvfvLqZI2aasJGE+1CmBGVd7ruILUBC3bLcq9bRiSQgs01E8J+ZifAWS1x
vIONPRzcDLO+QmvtdP6MCdxWMLphXn/GpEnOG73VpAsPtWpa4BMp+leeFT/LwVfjDUI16sO1pSDg
0ITmk7SwYUme24EU7TigIHWLGTlc5oqfQUpVdBfFLTZxywEq1edZDwEsiHCbN0HuQNikUwfAvXcx
3r02ZWzqRXT3JYWAfLmVZcbjOh3SZSW7SGvkeTrexZO2EQWOqTEGjFKb8ltsVsFR9DSaomRcFubq
1olA5kkwSSZ711uVdvCcKD6YJYsWbVbrF7cv6pcRD1GjhN+dsl16MSK2YD7Juq10Vo4Py1ZVttIp
FwFAjtZWY0RHGYGAkIEu37J6+XXLzPXf9THEvGd5AWV5Uf5Hd0WVw0/RI3XlQFzbVGFbO+uKFPnZ
aYKuvTOUMD27OV5kVFOJykGCcpFRlADBHT9PkgNIEvWYol2agchPI6zCs3YbmZh6zbi8h4nl/11m
1odlqiBJrdHeKGUc3LeBiipG75DhcpX+2c1CgIYt+Qx7KNddU/p/m5Pzobd58VFVQNXlotw82CRH
J8MyNw0uHY/xSC1CDmrH765QUY8iIn0mu8ptlsLGdkka/DZUQ9bML2rt/naLMA28begMNt55jPUD
C5C0lqFfD5j5pegRZ1oQoGM6/tb61Sdw0Ek3f7IMYlXf8fNpkl5/hVczI3k5xZcR653TrBTIdpjK
8GQVUbfWsjr/K9P0u0INtH9UUAqQBKzvalgZKzgwAOWiNN3NVVwgjdx356AbjF3cAaQcazdce6Y+
fGus8uA79vyGOvqH07vduqhZe5F7tl7MIo5PKMghA7M05dAmT66n6M/SuI0PSsV80ZfxkUZ2Qnpn
w3tpdDW7gKbezk3iP5iLyotVAJjQ0hAjsKUpQi4V9ZsBc8YHCfkpILMmzkJqGYv/1X/0Vkvv1Wtl
uXsz91Tyi+ZbStp2VyeAQrN6+uJls/4T3fdTSTb7awGwZeUCoVkZlD0PtdOjg5PXb0nmG4+BUiWv
dYBX1RJusOI8K34/rO06Mj7c0PY35PospgN4N9SaKpYqQJA/IBaQVdDqgSdt7h7EZMVKvxTl4HzU
Sq6d+DGB4ly8V6oBo9OsdZsHnpbmExjoD9sqv+AH+uGZyfylsCEkoH393PnAKqAI/aywkPjijU6G
ZxmMn74Im1WaGe1u7u8zPbSf5elKsRe+r1nrB2lmThAinjubq8EIrZeisK0XxufDjpp2dUl01rCn
pk+zTdI08UpPweDKH6mWsBUUgGB7+QhKEqKrqsvVe8sa1PdovpcwVUwfLjwXYay9c5hAh2nnzXfs
qB8rvYfBgkhK/mia1bRy2AYdUjQa3BVrmfK8jFk4EWvEva2rmGekxDYK8uqwv0HS+TDccxd+AtoD
fSyP18JMbdd8I8BZoO4QfZ9jBTOPQCmeS49SXWZSxpIMM0aufh58TxV+vWhh6idSmfWzXBjo1Bud
PI+OTe3Wz89k9NtnbalLAaQxDlDFQNlKFcqsBry3WVcdbGu2nqxwZwlU0ixJpvn95ZqPK2kWJiax
spud7c7clPM8bRw9K/Cq4SBnbJaTdWRExvYWq4BI/9ZrOQWJn+WKW4cMlmudpVc65ECB4XPcrfd2
Z9UOj0ZPEiUqhi+u3vEL8mMMWQITGJVY0jZ+Ndwlpbk2a61bKZlZXwHp2WyaK4R/qE4s+HSndtGO
WXrl2SXNW68M/n+4Fiko8GW3KmrIw71LQay5suMKYdHiFFLFOymvyrjOdZXjgH+ftFDwT3A8aZ7i
fFH0L/MM5cDZHddXWz5XheGaYDlRz5ZxnxeUfdJOwZ2gyZz/sV2E+DJ2lPjcgsq/Mlr+eBwLp4a2
U/RkacY4eRckU5PNLUaiYBal6XUF396ydc8aWmdXxFOjZ5jQpe100LUaDci2/FrqOTrlaO2vbFcr
n6WojNypsQKr05wkd4c2q73zBpa60svP5hg1lFJEdsox9G6TI2G+Ft0pifmL4JQc3OUsss340DjG
0zRVPqkbD22/0n7o/MxjwwbZ5xaver3qdxL01bHYJb6WzO+jXjx0eeUjC4hYrhHwfCx97U5nK/Di
1vjTYSECA9A0KSkEigWnxY8uwhbRyznbOwtYShghNwZJ2VSn5fd5ZzlVfjDdPlr9kSCWHLLECtf9
QnUr3t9yy7exY2sBKSR5uQHb3T8MofOZ8PZZjj/U/DeuvzeHJZK1s+POISeA0KxV4otQl+rblJTd
U1ur5VMztO8SLklob+BCHOJuQrpFbY3spXGD/tEr0p0tmndxiI5iMTn2UmtlvuOpuK/tqN1oHbtE
BMscyzl+ySCrv9VFzBqH53GUeSOOfZmBriTNNuNROI7+dNEoe6CyhrZMUlTRpVSLdamNoYkFRRY8
eLqj3Jf+9OYC5zneQojyBA++4/QbfqjDRoZJr3QYw8zCWxveTCA7IE2WwTJkgGEvLyNjQW4EZEo5
sGmwVp2dWjuJXS9rlnax9PwW/PUm5aZYwq47yN52UrrncnFbnhf35Sc5vQWl+V+xP4aYlq3zo0Rp
4tbh/rr1LfbH/Vihjwd29XdR7/grVO7MT9m9a8YpVc3s7FTeVnJK19g13STjw8gwr13XoLB75Brq
9VvR4btec8tY3V6HVPe0Q0xSXTX9qLGKGYI9hAP7mUckrJyy7n6AViOzxLrShg6rVjP+HT46Wm2R
G5eo0TKwk6wL66oMPqCGHRRttoD9lelrpscbgTzNWepfTB5BK2nWk+Ed4oxctDTHqk22Ve+xmVnw
UXmfTSR6Yhtv2dA5BXjrbQOEOs5ycFXELQMnSxB6pWOwAyitEryeXgelKWl/OXXGqTp7y+G3e7id
ttPHItgw+eJY+2vj5LRdsoEoNO9kmyQdnd48NypZOgmFSWAC/bXXt4vagQWQ3Gg2w6cIKMqdzIpB
TBIDBY9srZhL/uHW7qReJe0yLSiIIbx+z+ZlIwnisO6mvcRv+WIZixJStpZb/3F/qYm5dUwOnHL9
nsysxu6hqnehAnFoRYFXO86K989YV9PjNdY4yLqESopSKxgEOUzWfI/N/DJVlgpeznK0rDFZJ5nX
bofOMi7XIA834yJtPWvXISnos7SuF14H6hho9Zr7TVpBBCjEyPpg3eakRy4NNm+rOnCtbWY7UbiN
enu0rY2poo73b2CBgAlyZvDToNZIGVCj+21IrivFobC0f4A5T3ssMvx9zUP7XfO8U9A54XcV0vA6
1KvhXvXH4N6Y+nHtJVX0nbr4wXCV/KPIipicjfdoa37IGgjRAiTFvUdDiaiwDN6rhKb+0BZe8ioR
J8nuAQhMD9IFGLxbYcmhnqXTUtlVZwmOOtLbWHa9Q3R33kqv1iDdXqHJs5beigfUHbaL4ep6Y+MI
ZKL0nad5HJXtaGfNHSwXBPUD87Hsy/EMgRiu/aKQOrqLp560+4rb1UvhkulwnygJsBUc2lQ0QWi7
KrtaqzBKA2k6cncGrPNVTWr/OLmd9Z6jk7lS+JIDZKEZ990hD9TxWeEf88Y/ixUs4TqKpwdnLL6Q
LLTeE6/xTl0MGk06wzBL92XVWltpRl1XboJITY5uiKxJEsdsF9Vkl6BkjjU2CJUWp+57tB3Bt9AK
FkqfH07vddstctBVdzajBu+itLg4SN9d5EwO7BLxA57q8y1uhyKZsgyusjDZziCvWWf/79qst8qj
oY7nHiQ41Zuomz5PxdItqsb2AIzsKK0WpnJxvI5hlXq+prGNuRt3gR00T76bxPu27NnANwHJzFsb
dIRx73vGWlkq51I+l0NmpPEJ08/9rawu8S61/DXuwP5mJuHw0IJpNgf2XusIB61TYKK7m3S6/yQH
V/eNbdGU5ib6FQtTUvB9U6sHGSIdbRWe4n6mSr8Mi+PCPnRZ+zf6CVgPm+qzHJSAnTWmcRkgCnfO
1pPi70fKdvfS61eWd3S0pF/drmhTwGVK46CrVyXa8zBBwh2KbhsHenyOYu1N1mQ3yvVvbGsJ8ly6
c7K4Ofwxzuosdwveo1qphUf6RnfHalMrqb6+KfwBwKOn050vV6B1gfHWsTI998FZ1JXrKGSfP5vD
2lqaEpNe1w3/gSJYHG9xEnfwf2JvLQOYbClvqOM9qhoa+9S8vM+VJj0NtdqyBW+TZztBAnAsu/m7
OoWbvBj9v71sevO03HoY+slYy8ZNFoY60LJNbPbW5rZElI5jOJETmSrvTgNwQoLKsw5mO5j3OIB4
m8nN+7eUgvNqREPkh4ZmB8DdOgDjYOypsjffO0XHT7LLxleli7BArCEWmrGF7/cQzuj5sOyKUdER
pK1V8mmizXBNJbjKhPwsEiJrEDwjFQJQ5sNR90s1P7mq0a1djaVXhy5gfsJOgbl2oIKujl+kETJD
3Q1N5KyqjFQOSkp6C8gcJ7S87Fs2F7nfrbMWB3AJjhUMy4269F9P66FwznKQIDyLg19FykFC17vJ
6W+jx4CEmB7NFxvRo3r1282sDKusbgzrjb5kYRET6dcBM9lWUrESk7Mow8JKH8d1K7nba8q2Tn/o
sY5uodUNW2dspq9uF6DWFuY/mB+CdZm66SPov+T8HyNGJw3WejKmjwvp8uzrs73Wqza/HxFceKzr
VGFSwz1dmnJQx65hx2Q861FsUoFimBzm3l/pmke++VecpPu4giHRHWREVST3erJYdywiqWNysdQh
uYqlSkQObjrbi5uvtrP5LnobxMyMPaWbcjXn+eht2mz867rpiRGshBVTssIyOZMCiBL8R9vuJ397
XZB0bOE2Seu/TUwH16kFi9Qy21xnmcxDZW/sfoYqxpA9ggcrTWV9CdToyE/XOLE+qo2N7NN5ph3V
JaYpc6CtblkBncE8uYzTbbM/y5DlCrlLZGSVcc0j/Lrzbdv/7ztdX8JQYJHqvDR+AXisMuvrIHNQ
fQnTe2PAhQfZuOY668NxOqlVb72HaH3v1b7T916fRh+9kxy7yT2rjV49Gb6t30dJ9uWanOwH/T42
4t9aOfPgRFXvYHhBD8e3QhczNsNmq2I8tarFDjYpjepuyh+uuIfRsdZ+NLOsFE+OlOfFtY0VAmYI
3a/+KyYCrZjP8YKYgPBUPPr6vWuYi5KtHGV/LNtlM8y9PbKSrxLqOrx+KY9gR64jAxYBOkWzgsqC
vJFbTJoCuZAYGsbt4fpel8FWi+G9xOQN3K51mq6j6rq41sy4LZxa3Ez2SRoNO9kjgoz/K5tdAPD8
Yc9B6T1lUwpG+YrMKHS22TXQA+EjVKQ9DxABF04foDFt1vR7UMVPw9KS0KT8DFxfeZYGD3mwSXNR
XukPaZiYm7DOkr3S5JAwtf7OnWPS92g4/TZBIPhjXWL892QeuE0cgafmO3vgKfZHR9s8x8h7Dcw7
z4WZ2k+jaz6GTh99oYVTiz+RSmm96ItdWEzAeePeLapsHxm2KVH0pVIa7S5qdepkyzV91EJjiAL1
IL2U9Jk5ubNfvl7raK0zmMnFab5gb6bscQHUXi2j/wqULfvBz+SvAaDI6wzF9YCpxoz6c/ctX1Zg
mp8Wq7Fl9y0Lso4qTOJo5jMgMOe1m0j0L6s2y4e1nUTuV7km4jlzGpy5ua7a9CoM90bruddVG5k1
pKhKvTzy+A1Y/nVwrVCi40sNwqAbWBeMASnMdsEqZFGe3KMl+d4vLT9FiEhPUhSLlXxZG1X7yCzC
J+lMkSlbFUVd30kzIR2+HrD8OsiNDEcZFisLmGh5gRVcCipEHoc6y+1VMDr4MPx6iEJeU3eKSzXp
9hQ1qrC+i/jvg8gyH29xp3CpsTbWRULylG56w9kwxxeXcK6+ZXFu7MEdFBeWQUnCnhfd51E3P2SE
L+tO8SMd2ShuWFU567BPv/lsDva+dMhAOfQJ294gdj6QLUPJ6noHGROExbfQSRtSwhlw5iCD7K9j
p3usfMDq4F2XTZtv5k8DNEms05Z94mimTzXIHZbzlNRdj6K0V7lnFDfxQG0Wv7LrKYCBcquMI1d0
QXGRQyd2Zrcxk44toBMxd7l9eq5ddX5As9zbe1mWHYomrV89Z/qGAGj2IzTmL/XU4rQH6n4BDvw2
QGRqEMz84qdp/jx4WbIVb2vU4D+dsCc4nShXLq7XMArjKevvIFcFKOH+pH5AJjofv2i5Um1dH7yo
qfH9KZwy2Shaqn/zYAaUpRb/xCUUhKdXak8kB5KjXajIguZKSSZB+Uf3Ov8Rt2ZqPE7wHqCq9QLk
OL2zWgRI1VhHEY9da4I1U4N8E8+vwRpPFALvJZZNIa5nvw5ON9xFXYU11q+QDGs9pdl4BQKT0mEg
0wOZYm+bXYXhQZ78SKNvParHP7Vq+ZWNfvyiYO69D5B4PmqUPx5RQK7IZoKzruz+guND+QLj/ugt
D40csfGjjoLARpqk3eu1O/hY3y69Vf8tjvvpPUfj4OJzCgeNMCQD1LcRbt/LKMf3P2yj1x4xTGcB
4cwfflz2FG2UDqUczqg49NczhB8+BtU1dhK3RKn1NsRDAb9cKcXUn7NwSM5dhA9PkJWHSsQTFdWw
VjDE/9XOSStsoh7ocTeY0Px7T1sJpjM0wvlsWQsaHi7l260p8FAZLL1VFhisc6I34bfHiPTGLNfY
0kIqTwbEAf2C3Lt0yiH83whpmUo04Jugfo4I07Y7JGMM/CiYv7tJNZwd22qelbA379XI2neLLbOE
gALUu6q0280ttlxUdvambz70Rfq2N7uvpHDSR4j99mvW5NimIoGbKrl69hBnXyutaXyYMOe2ejjC
kAw1Zx8XY7Pjl1mgJNOGO01tAVOJnUwAXQPd6yW6ZCZAIDNIzAnlLIZnYCNLva9jnEXGVlPekf+Z
97jLDVtpFssjuUKb4yhNuwLv4OA5eH8d7E6rkGz4K6yH6HnqlJPm98FHrYYIwZa9tfL8+aBV/Q/f
SBT0peE/dpOnbpTC8/dCeOyVCFUtaS50SGmOWI6vZl3FleRcVunzbcElZ4hrosA9WPNOFnCm/KG3
nojUAbVxijlpHea7rsi1c5Vt5jkYvtm+P255qrSnIkaBxEujf2SxZhrI8alR4D5hnBadMaaIt3nP
Qr1G/dol64Bl/HtnZdq9guEYNTPP+LApye8HN6duJ6CZMkGeexr8O2lykd2X7i7yG6gCfB6PSqgY
9zHqR9K6bdL8xXmvsFgyXWNLYS3WRlgjVBB9pP2OdmAxlwu4Y0g2JkLCV3KA7eGFrdtBeOyqb6Xh
tfsSqf6Lotb+jEI9p+TL23Vf9+m2SwzlIjG9MFAwL6n7HdAY+PhsLqNvYxQn2dpZN5yxbwp2rhP0
0NU6xPm9kkynnKqksIBhc+iXnv+KDR0Vh9Scnv8YW8pdJOhnd2VVu0Dz8a5E9JiyyKSSXc/i5M7W
cdGJ9RN2eTAgrQr3j96x7mI9yR/LfFhV+TDdSyuVkFLoW9sqg43EWm9askg9U2FH3rZoguo8SqL2
1pZgEsz8TXJ6HRTVxpqnSwsMnmsCDcrPCmTh5z0kWCW7Ckflh7JzlFVZ4OF6q6DqelLdUZI5ye5b
4iTSBoRBHW8lkz0GVDm+RXe3yVvCt2YXdPkmQKtqfeu4zvchwkv/Azd7Zh5tu0od/wSURwsQ/Xa4
gs6vKHPBnyd1yRdiuRCsr5lTN+vDeJuywXaKlTNYE1J9SbT9fcEqq9Y+AQdZp260lebt4KBBoji9
f1ZRHHBWWZJbJ7WMn+cwqS+I47PXVcdlhzs+elr7U5sc93jTNG8VNKhTB89qGQZGf3pMGtNBovvz
ynmw+6MJzMvba4WbfA1sfIpBJhbbJGAZ4/jhR5652h4Igb33B8d8V/z0JMjFjAXYGtADovD2mNxP
IyYPIkiiJsmRhe+8VcI42btx3547Y1bX4uMdNix0IeUN50HR+y8IB1tK8Yo+9L7Uo+HRG+G/LtTa
RCGzmg/ghoWPO3va41DkxfPiEcFUnc48D3XffVe89juCZO0e1YN6L0K3d6bdDX/ZS1CvmnovIrdf
JZiNyMBXPvxabbDaC4xoBaYcWAekkRoWvwB8wrGt3+xW3V1BDwiT7gc1Mq7NKi/OTlfHL/BvrjWE
jF0PmlvmSSoGsV35T879rbwwNmZ/YokRg5tmFl7DPMBbrHDrrYxvDHPEH1VsFSIqQAgr26eZhO+t
QCpnt/2gFFKlWS0pnrB2joIRu72kzlcOO3pfBdUMZEw6FnyYvwDFJESaX/s/lJ3HctzKsq6fCBHw
ZtqW7eglSpogZJbgvcfTnw/ZXGpuHRP3ThCoqiyQTaKBqszfPFhBuLlNEoiZXKhH5XejC9A1cdkT
VeHQJJ+xeQyeoXxc393hPO1i8IIP8tquK6PbOwGG49d3+vKyj/+XCFkJVGORnlk0nK9w4xyvyNKb
HrtJT5+nJHuSbpsK0r7FMGU3FGheLOz1jQh4TIslO1QXo0OmvY8BlUjPvAibKA26y9KX8fLOXU29
JMH4OVjImq4fRdu8yvSDCnTzS9df5g6qZ62E3V1p1sFOmoXVn6skj171CWMNL7NgMS+zO9DAcF7U
+r5jFfW8XLUMv+Z1m2HPySN6Vyp1edcGDutL2H578Q7qnF49lAPyVNI0x6J80lv04ksH7jYwo2cX
Qel7cRZqrfY0CJkk820DeXH0tG3PHQ9FzCbR0nn1pvqUbquliT7HdNK7uF7JqFap8XPJ5kwG5VDH
yOqwc3+QFjcCeFqEs/TZwL61TadT6vjGvVuVpNzCCvZVEf+WLkufQSPYMmBlX3HiCg8TGvNoDSuv
QRAV1Sd43NXa35ddOX0DfF3th87s9kZidN/8fcBb9Bu1rGo/q8jdSS8JraD/Z1YaCvyO1+yKNnKe
YPOuh9Cvg8c4Lco7KyqAFar8+XFhHs4oO7GEH5Ng1zQqfMFloLeb4SxnAA7gHEj7elrZ9TF19Phg
60PQreQStzmoWhjZopY7hLHzpHbGL0HUOImfr1w3QJTMrfMTz9lgKxgcy90Z7lB8BzytbWPLKI4N
ANJjbyVkeRtMIIVx0cXsQqKq/jG2+ghRKfUfJnM0Mfz18z2sGeNFYsvu3u/wM/JVC2XdJHPPWmZj
F5UNa2Skx7OFbsXZWA72rBb+rnH9dgW0D2hOa4XNferhRKKFLG96qx97NCwgpqke/inKnOpn1uw2
kgsKSACnObHAxzRCBoxyak7WcvBr4xiRn9xHPtmvtevX8alQZs3FeoNTyw9xkLbqpL5rehRa8fQ6
kaNG3EZOLS/teHnNdXugFPohe29oTneaNH11TeMni2dPqJVk9OX0z/DNr4eaPNtIaadwFvH+RoLM
M8M74BBfMsOqENX+98AutxlX0p48yrZpT8XG6j+GYDRYX2dU7ZSt3Zi15Ydpt2vBwcp2GXWEzklh
YMYAgtGFAwhuVJhjmUlxEJBNJ5nl1MvyOwmUTn+BD18hOku0qrr5wVgy1TIqh2Ho8rsa+ZiVDOih
dagBeh8nVe3vh+XgBkZMRr30tikCHve3ATnzw+KYNOxWZTAMFex1lrBWVeyTpaDBsLSkX+KliQWx
SukRESppyoBbhXwtQ2h+NYi3Bzj+n9E6RmmvqcMHOUh/bkGOLtGyByv3nwOqWtxZSYnl3jIgwXJm
YCN+b+X3Of4h5nVQ+p0pv4PviVFOatz9lceVLUTaqV9SKhJ30pLDbc/RBdjH2qm7H0syCK+mF2Xr
ayYFr7Int3GSTTBb0b2SlME5cf1yS0ps/sLX/Og2fvRL69gyARYtXimiYrITN/Ghqyf9qfNGfSUh
iICShdHm73I1ErH1up39Yl8EjobFuqF80ubFGrrp4l9VaK2hRlOhaYFR4b1mfDczQPCVbSgvaE5M
W7eop0uObs1BGT1ejaWRPaRqMS/wxUMQst6Lc809CSWknQQqGH1sdm4NDGXZq0kwNL6PzbnWxlWV
Wv0RaSxtHVjwxLAwWQtbBeAh+xurC19tP4j2AaiYI4+H6KgHVBenMaMc1HUny8YszVgOcuZqfXZK
Zzb5eTLcV13/3i+DdWeku1qldiHN26jMDzR0Axpq0bvb6O0qf35gzXazY13+YtvInTdO2x2SReKl
rlGxSIa3jNf4ye8aey3dFs8K1hBefYERbL0CN9lbiwSMN6KODhAcVNcy202RxW/V8Lmp0LowHby8
nCXMKhBLcKfwQfIhkty4ZUb+H/okJNdn5eCUNorGpFKueZKhewrnWKOSBo3Earihi/FIRWexh41Z
M7IGSHd/JZP1wl0naaddbv15isjeUp2UFXxgKTuKd9VxTuKu2rhJ7dwVoXvpkxSQOXxUeFH1wovK
O/QUrbQcd9dI3bLRsBuRwEAtc3qs7PaJZE57EmqXHPI8T7Y6PnKbG+eLGnJ2Nn20Y5ZJV6JXwVRz
mSp9t6la46qbOOEZwP7sfZqM3uKWn9qq5V2J5MxJOHWlHyJNGyflRZr1n6YQjxIveR+V5ofRhTMs
yu63uRKsZnZxEZbSLTjRym47qxOfbvGpc1kSK3249RYzOmvzoRHu8RDApNKNKdGReGD7npja6XaY
m1D/2OS3ACHwJyYrSBlhRfpzlgF17qNN3lQOhECVGsVTqI/+0YTBvEEHZPoWB8NF7RCabuK63stW
9a+dq2x+wwXJJKNysJss3bath+ran4Fetsq3tgTK5LY2kIgBbYu4JaID9eL5gYWKf8cmAu4ILekX
AxBp3iJ6o32aRtT6V7cBiVNm3b/rrfHpg3mIhFQT5mFh6hzIBr0KWt1ecOu87vhiNElLIo4mGVus
0JzqVVpyQJqR0siMaaPMaos2vCzXuEXINdAFeb+GRCzXuP2U2zVuP2W5BuQU5zSV5j9qrgWvXup+
sgFBXHAoCV+jCoL91M/VTgYjsLInTUfOQkalTwGpWVDbeJYuj13uek6j+YAHfPhao35HxgxYroxW
YdE8VosBzzIo0+GG7BsLeuDC0sZ52Lfy8DcyEdSdsNP8rMaaSZG6Ve8LZSrZdnkTIKNyfuDLSCXW
y7S3eJ6/eqQMjyZSINWPJoBkmFLtNpw3tzBJby125ZVBFX+eEhw/0Txt5xg1scURvaHfUXz60wZj
cWRBuKXRDNAMP98JJiyN4X0amoaLm2DMyIP9R1vGXXvw1oItM/PgOTSdeAOaBYsQv8rG41QGT6Zf
8MXpo55HXOk/8hnUT4OTslOubWOdNnX0w/Ysnvu9/aZg67VPh664y2Ir/MxO9iIBLeD+NTthrDBG
bbqYenBwWhgqLv+mSxdiloE4lrNNXa/+7Mbz2zC1zq/OsA+xWTRfHaWbNv4SqtnZfJqwo76Filbo
f4byyoyOHbmPgpvy7BZtuVX9UvsyQIJItDb+5TpGAOu4y18Rnxv2rj9HB1hG5hMIHZSQlpAycVdp
6Izf89lKWf4M4T0LwZBc0ZfGzPM1dRzAelZffFOa0Dsh1j0+Z6pbXsJKebB48z9Ll4Idw6Z07Gj3
74R8CwRPfZBRkItIyxTAz4tezdnBjZayovpq3Mmwadg5+4/v16mKp4Ugq1xlLYNBi6ZKQ416h8p+
dNfNegaqQIsfmrrnmZCkvXpuGxS0lz7MH3rzOqxiTUzyIMdSr4kUnoXcwqHRm/seUdH3mChTVVZ7
FbfUbaL8GKVHmkPxirsQYbqzq6rQhckwHewpQbZ80NiXL9mlpDXLTZXjRa/4C+owV1mvusDL/SrI
H/wSM5vYK9pHFJ9Cvi5ed5DmBJvpEZEcfY+qK+BraS5xMpDgu6jApcFVaglb+gM1Qpc2g3kSuy6E
RJUb6Jw71lEmXOP6BnRjk7uA6/vOS3fV5PpHTZ39Y4cqFCz4pY1u+mVI64bVyZ++yKjeAyVa4j4M
V1QOla0M3Q6Fb6jW2muSfPkCpXByIlb2ZeKouDDqlnu0A71PziFMMp+bfM/DHhtUUhgkInjRryc9
hlquGM5FziLN9lFhml9u/amJKywV5da5tDjmrbI0G/d2khvzJl46NW26TpHWh4FBccOV5fnDXkbk
ikPHTsguqGOTPIsRRllnxdjhRYrx/bUnzY3h2gbikTsdbq2MpRItY3LogTAyJvNuve7clewXvW3r
pgieKhZFVmxLn1ulChAG2hkFjCSAc8gH+4ESwVJe2orav5T1aJ8lVkVh6FSMzvcmRPhjzUZjAjfa
tPt42EgmR/I3eFe5e8NOsMhcVFvLGfnBFYogD1PbtScJaZfcj9W17j7LQ/WDnKtcZYlty/Q9FhL7
ic/iXcY2aVaGbidH+WV0a9DuqeQc4sZXn6VrsGCc8dYxYRfy0QY0Up5Na9wkdokt1NIVOABKXCCt
q9ssyrA/G/NX3s4UcPTUf6qb8IvXTupXkhv+xhpsVMymrviSxZ+KPtC+9o3GM7WBnIQBkvaVJAdi
i2n1mo/lfMYouV3LbN8oqJPAlbvP0+5hdFFjwOxWZEnJ1XJjBo57ZAutrLSF2wKN8r0pnj+3poze
gsUgyInw40nrGTJmORv7LG1VStMdiG+4Y98Vs9nyJvT/UeIJcfM5/1IGAaIhQ0r1Lemtw4hKyrqY
AUrM7FWOPbbclyiBZxz0lvNqp0WzSnQv/oVkwMoxC/N3HGuPzqBUX3PN09ZVFygQqhx173ho4ztW
Ax/fCbojbz7lEKRm+/dZAl7v2NeBcvi/41guFbsBmSmcI7X6CRVk2H0/RgF1trgA0wjLcryw3jdY
8QeNZSBehVIxmK/jteh1PTate+6w3/uAZ7rxkbTEP5fLjNuG9oqHWgZS3jg7L/WW/5Zfhp/gLe5C
vHp/pyHmXlS4v1toE697q6ue2yKyd2poNSfIsvk5r5Rsp5Hbepl911qpJhmmZboD9nlLxSnfqTak
j184fD7b+FEUs2cd7NyfIPTRTBG4XKUUAu5Z3dXIai/44qVKdjtoQ/cStFgPS1eZmv4u80x37QSg
PCygfNdF+a0py31pVkkYXUR24Nb8MEoR+iKrfxntC/X3Oxe2cRTq3U7m+dvcNb2jk0JjuZPTdGkP
04gGhZz6Wey+RwXo5hyTks1SbMxPA2Yk+Ur6Biv0j4A27F0xDC/OMCPesBzMMWGRL6eq6b533oal
b1CMr3rZ6hh5/DuttSNY+maQjk81q5IjOiB4aHlzexqT1n6olBQK+GhlPyOHTYJamfeeo/8Ahqs9
uKaCBKQL6cyGnGgDZqVzGNi6BYnt7uqx1B+kTw7WHNy7Nntyqyr53tSjot/b9pNEtX9CUSKGOGzO
326zZbC1HMqLlf1cdBhF/4F9JS0eKnnSnq9wM2kuERkWg22B+A2SSyBAl4PsNq8bTz/NKaT18U76
biF5SWVsdWsjDQ3fCybPVgIrRLApEU8ekmA++Ec3LcyjrsI0dPMi2w6JXyMrn8Tbm3Mi2BHvoZ/n
Y17mygldIQg5sce2xNQCE5olj99/MhycBsFwh35ZVquBrcxJDh/aH05lyCn04jgusk8jsB1vGDaF
6cc/Fh+JXgGaYrngKbE+qGClJs0Bc758P2q69mr2/S+JcBwYQYjFf8lBpGzzstDJfObdvaNpylrT
WeorlgIwzUnzNRy38gy5vX6zk8XhCYaWMWjHOOMvIc3/HhVBI/iCVOp7VLRIyUoUdbnqDOZYriXd
/mBpR9xGQgT1ufQtquoeU2hshyQa4mcFgBVWB1r4w80B4NhU11mjRvMRBZF22yet9b3+pAZJ9MMw
EuSBdcM9mvOmjtjtQ7+FFufEHXy9hXknh0hpIWanire99ZFjg6G3REsfEr3gEiUw7lMfX/jE2Y+F
/+l/1TbPexWotw//8KZrLmcIuQaXq0J6VKEZIzHxgirqhqA+GcimI+6UGgMwIfLT4Q6793ix+yI/
bUqWWjpCSWNHJTh2K2ZBrKKIcGolY50syevrBEfXoNTGug6Musr1MyKCe6Xv1Dut1icgtUu6HIEo
cuQdqDO0kmo0GmvLvoNdxvpmnL7wIooPM+qSWMYiUOgtPuhRm6f36MGO92PjkaMw+n04IH8vmiEi
CXLru2mVtJb/HichEnyLkz4Jlr6JTQLZvwUsdou5Xf92rXiwx3WZtTrFRPSLbrZPc6LFmzaHoi2U
Mhm4kscqXVUv0Y9bqFn52Wq0gmzXTWx3oX3F9snFiAOfWqvd2kCET9InZ3JQ8ctqdnJqRBpfv1t4
oOdFvZIhzQvTbpFU+4dlSrULl8q5HBKplMspInRMnxZNNxCfr7w0qv3fMXXjE3ObLmcyRc7+zLte
lk3A+49xsvFnMfLqYBfI/Su3MqJYznHBH8gtLl3XUeeKul1ufBgUzjGD+HS976/jfLEasvD41ThG
25z6ngTAx9PRNp7KyMv3OppBJ4kxwqzQz3KqhXZ2DMZoZrExObXHXyXM8HTt9fA8RC3qOn/OXNbB
ClS6w1/9scy4xd3mxh73bTUsqcQ/V7nFKQE5R+RY/kOsIp+RAlnEK9S06aJdrDjeTm+U5+KPoMUH
rQv0oghnIziue3lDhnwjNn8zdDoMok7kvq/cHCHoJAK87DT8MgYAr1vpdLGj2L6rt0NdL9eNAs2g
Dfr8TgqVqBVa+xALaizyqHMOxZReSET+sOasfw1KP35lTyhDclAq7c0bZvMiLblW5CuvqqsZ266P
lTe7KtYxSPNvsKbj3Yjn7CYFj4kRhb6HbGqtomXTGcYzmN6Y3SgPLfVe+vplS6qAhNiEy240kt3o
vOxGM3ajCYK9OGYum92y0zrAs0TLvOnPpT3e4FgSWAd91MwHOfAB7FXZ99woS5+jVebD3AbWg+eb
W9Or0CD4E5sis3FqzfF065IzIyUF5vRdvZYmEJkS4yyr38DCAyIJ4ktfowM3bdDkGS9yaOPAwnpW
69kR69FK5OCpUvd3BsBkMgLY0vUZXrWxPU4Hacam9zZ2WfAYOXHzWSmO4eJOV7tZB/LOqaJvthuR
a8zQZp4Sirm90YNp9zpWambr8L7lMNXx7yFKjaO0pL+cvHWSu+zilkmoATr3ZBy2jWW1+InpsFdC
rUDWbJkuE6gZj7tIR3ZRZrhtT9EyCS22/mkfVoc6Rx9sNcawMuVwbRvwyS0FBjmQyjzdyMj1NJnD
ghV2Ze6sKvyVYCzJJmXpiwjamWWu89ZCWwIQwJJvFbXXQLeqTRMjnnbru7kdiD6shFRLyGxn3GPu
+BySPTvGLixUkfQGl/gJnEr6EhRzeM4wMUTKEUXVP/2pg8zW/9CPylZ4DtvkvhwDVNUcyLqdq29F
DPYmENtIZVXamI5jc1zy3lNAwAf7W6TM9lmEbyAPuOSCVPbSwsn0wE3q7drM+d4wE4ytaPTANqBi
kZo/pE90enoR+al9sL3mpJ/tutI3cTmZR2wEfhaBV34PrfJ6Ev978mdoOcELrPouPbqVf7Ocb6U/
XNoFoZjWdfu4tATNmP9H689YBj1z7fN3OlyBCkY+/lZQx8eHdFH2KmLUaKfY/CJYhsi18djM70Rt
MdaRXARa09UQykVScfgjrvhvt8RItASQ7pfocRjIn/73C0hkM4JPcIr8d53MrFxNKIiuWaZ3al9O
J0WbppOcmRjRYp8lMbhNpMpaups8Me+KQYGuQrjOZDIlKW6r2O29X/DDRAm6HW5Xlz4IdoiRZl8m
v62PEWqgGymmtZEOyLBCQrvDo/FFV8uL9IdjpoARSkJuEWpupuGcGx8hfHb//X1tj9Txl/4k6OuN
MVftEaFk5csv6TRCfmOK3HuU4WOIiyxsWUtjZWGxD1lALW+F/km68wlKSAL9+fp55Re9fjA5vf5Z
bh/k+qfREO5fOwYfSIJ6lJm2WtXkq2yIhnY1D2Z9NuLG1XaGV31Splrdu2HUnNOS3YmNcj7r/B0q
KNaLYRlonRueswI9Yx0wdDZfphqCeu7Y5VpG2wiCQ1duSejbXr1GkAoB8POEwPhZs3xz7fuNta4N
FdXgPwO3ZpoHc7PCWWW+cwLtGChBYa/LfApO/9epi2g+aOYhLlbg/Ofj3G2ly1765UwuIWeVjvAp
Gp1IA81ocr/zX5poB4JOOUulUSqQkdHbB7TEMdwe2GLJQG+4yE4GpbG9dhZJ/GiWLYa2oHGrDQq9
qzzGiBufphkpDHMVItz8EM/jDz56cGjGNH2oloPFV+lBU2v0FKzA3UrTaS2w2gU+JtsEMB+FCoca
8BQbuAKb/s+/JlNWsEHvoPeYAOBfyahcphq9tfwG0kXK5oCehXo2PD08GYW92Fhoj/1YaP7K9c1N
p/jhfSvNNJ/TdZmU6b7IfPXRRATxEQkpfLYLdn79Mk8mp7nr3yOn894lc8uy/Z46Q3mUMDm45D+2
8Ei0za2Peur1twAls3CmvM9jU6PV6xn5Pl6qNjW6CWn5TXoxXPnTa9h68S1R0fWV3q6MlthZ75Wn
PO/rVVMg8NKMg/6t7OtL6wRgGQqE+3GTzf7pI1AIoFD9z3mHOXwcu8pDZPceXnddfQxr1Tk7eg3u
AueBF7mS2bCiTPu0aiIQsyCpw6VkkmBTszMVN31le5Mu1jDWr7aY13k3W98HhZWCl8XjQ7OI7kZx
/6Md2SjWto4iqmmD4jOi8iktOsSPIhSuloIgritIuy0R0vwTIS2ZNCSGumny6LHBFOX6aCgV/7PZ
ztkTX7/hKUrC66NBb/FGqCPV2slGeSztzyYG4k8R8NC/olCusnA/wn0hi1NWY8uzPMyCZy3JG7Ra
aEmXgav6A8WT56736w/9WY8CVjNgNjAspoLTFNjDZrC78YK+8HjxMjRc88gm4Yni5BaXoTHEYM95
6gKjuO5PbhuQDxuSOLNwTZLNyPU0SxazFsraKy/BsnqC+/5Yu+TtVAh0W5ERNZOeDDLv2kVn1MSt
HZGEcN7joDpuc0Oz7oZFqzsev2vjaLxF7mwc7V4rAEDhJxfavEPcpC0pIGrOU2QC8Fls59rEAiUw
KK+GDb7CIE/0lOiLko9LClDLAv9J5SNfdU9TFIr8+ReiC++RsZe+R6IsBHzVJOsomBMcKtxW/dXM
G510w+XKe7hSHLTPg93kF7zUYEYIE+LKf9A+h36U44KCQx6iexfBFKjmt7hwqgeXvYS/Kt2K9wTr
rf0VoqB0gQXeasnbXbVq41jZI/cJCsOz07Owl8Dj405F8uI5MlPtkNnDvINRlr2RrDnbpcWeU1Li
qBqQFyyKtwxC8RlCh/rMjVCc+8J5C4QQjxmLtUYeodnLqG2p8/MvOZUDCdsKBFXirPsmoXSRqNUb
aRqYkLVyjk0AF6tkmPM1rj3z1lOS4r73Omc9qP0irEGtNyeR8wjbMbzXDDNay9ovaef3AZ1qx/3A
2nlt1maEKWxjJZeiQn0/97UXKjXlChlq51c7kPQv0vaHAoNu3UcZFcggNA+FNhf7iLXeBlbmvNHy
YTiZ6lhu5PFiJtWTHhjOi/S37G9I+lBw/tMPxvKCslj90zXT/K0seiU/tA5FKkdt8wtgaYTTFjk/
MnH5ZazBgUnZoJ9WFsIx9wBF/JPC8lZwXH/DvZbBwIV1vhBhbkivaPDKI4oSGQpX22HhVqkNJVkj
90qMUPP4bixT+64xGnjBSM+hIUOt56X2S+S9hlG7d1zbvpQGpVGlhfyLEePe6oruDTuLfl+jgbTc
O81nxwDSWsz5I7iDYdVPabGB224CVbe1N6362cwqWnVeY91lwThRxaNpoKlEwth9KhYRqdrvq5U2
RoDBl9lNhDCRBRXmnbQbQUKBotLdXbOsqpW/t6+kXx7f7+0P8bqhdnd6NhjrsS0nBCFjsBhA0je9
jvac0xXBLnFqezdhuPnZiDXKELyJDzJKjiFBuT23LjLqxOad0SflczY4NkLbdxIE6cp51KrqQVqG
HU1gqkOqfsv1s74mx5qivZvDi+gsp8O2wcte1J8AVPuXfjmYOfKWOjpVe2n2tTuDzC6+SUumuE30
5phqgIsa8UCY+n2MzOImKjzjDvcvqqBLHa4yCugTSVitpV4nfVKHGzwbyAIa8bd+RQm13ZICvdoy
SqyM5gnA2yVWuvLUB3NbTWz++ZuvQc5/qvJxwpgVPAMew/G1aUd4QlE5GEHk5/69VTafpQRBhdK/
d5Xys5Qr3NDzZEyqFdYS6RAp6KP/Yd5yFYn0C4irFvWxXaRme1k+yqLRV1Csd+wwPssyM/TDYO/l
47iRUVal6eNsvA06lsJiQ7wcSmStL7427G8JPxs9Pum65vvwgvCwMu/3fu2hYJMU6V2qF2/+wkxL
Q3O469sxBgUJb80KgZA3oVaT+aQJQXZrNlH/mptR/2hhKVFFX1n8+P+4wz8J0I1fmYLbUjhb5Qt2
eMYuAsd+YgOE0ltgLc4VafPZt8ufXjzNGzewmzWy4AXwVdxbY12z946IzoAf/4+2jKfLeJfqfIUr
6CL/0l/nui9WQsirwq55xkOFp085XaSrVgrkFWP9RQh8cgiWyitpSHRhF57f9fD/OakMKTaOwsZV
wwevmPl1stjZxk3nHlzRO9A7t928M3R7QNw7J/bY3RVtBXBlUj5ZcKgl/2u7tnlAVWfaNBNrFswY
ovlzHYIOTEkMbUT+ROTprsJ7/bShRovbsm1Ye5j0L7ZZOJco8uDbLGfwpjhUPPzDsp22fw1IyECd
Bf8mZyOtPMNZLh0RCUkn096GyLNthUAh/sKeuUNwpAHhA99CK7W7hnLhUcMwbVrdIGJj7h+8oIyO
AvqaZVROBUpGGgBw//gfo9crLCMyTy41OLG6NbF9ZbXv8JJSFbD8TtVn+tnof4683BGRJ/PJyoLF
vCGnS6K01QqkANlkNIA2tVUTQA/P+knfXG8maY+eoW8KANzq/jZ+vZmGpL+/Cl5kowf3REPII+hb
5RTPmrrrEjN4VvEehYtrNF8Hw32ORTWav19SWOpv3+m/qkgTf0nDHH53HQVPKfZ5+3FwhrvR0n/O
Y/fSCpKqsRvMRWhev4dWrFunTh9eolJZz61+1RG44kFH/l4r/pc8W2Wf5SpxdI9z7XXDde1LEyxb
WO3UCIwbgC+D5nUYR/Wt2/D8NN4o1ul4ZuQdkBLPeMMEV91FRmPsZLR2sdkyQwvYiNWB0TZLNBU6
L0I5zsRuwChYN2pTeLJbnGPlvy99fR3HK8MGJi9NQ3XeQ6QpB7nKHijxcKfNaqLu69D+Nntj8Y56
5ZNo5L+SdZVk46ZKEbJCo7oN9kIHl8Nt5NYnZ4NQxOVU6zBIQOwYGlOkHfXBOcQhXCzHNf7RFfWc
VHbwK0+AwMDgBGmW/OhTRf9mVzkaA32efK0DqPBzC2pMa4AawRiLPwc+Un4jie3XodS9td2lUDV1
lhtpyo5qDnksZuV4r3lWdk8BjPJrHZjf097dp9mC5oOIH3W1+r33WJfrWWM/A1wadxW/8KmYeMbb
NSVhsTxrlS45KPp4J3pk0iWHbHEPupmiXWMXMyGJG0wjO/RpcieaZtJVKdPncHB7qDNd/zJBle0S
bKe9xdoRwlOy9UMflMDShFEeP6Rhf/QpIyC8BWqaUrJC7jSz+xf0/OqDry1F5eVKJVkQ9onG4vIB
5FX7A3S9QV6DytGrVQwGb2e6+dcb7FXOPsQl3Fct4hvzZzImxrLD81CprHMlfJItXdIjlwdfjdth
2RFKn45wpe7O4ZN0caMiMZjx6pPBCUH1MwTbz0iq5q+Rk8+kneDN9xHvK1fHzXZizSJ8qBxnljUY
iepgeGr2GoF/3Y+zkW0UdVB2emUX60IJvALeV6Sdkdjd+XMQHK99flq/5P1gPDir0jALhH8yCwsN
m3LgsoazDe13XhUD6EZjfhws6x/pplrm8ZR29IORF+FrX1X7v2yIrUiDaRPMcHiXurUckMPp78cw
wRbXeu+S/qwM9F1XG+maf34PRG2xqHHIGZ1FBuzqruWqNQ4zpNnWohIWWBFPcTvPVx3iDtTPYdaX
RX3pZid45CkYPtbLwSwib21agAtkQPpkNAJbry7ojiVeLmEHKg8IAxz/X9dICvXHWHjaQSbKoKEP
n5DkM+60HiZO4eLgJ3WZ6yGzPsqxJXbjACxxDh8i/iiv3foGS/9d+89QhvO76w5PC5N5nweju7oi
zLVxih5zc2NjNNZs0YhBAHKJ7p1m/27ZabCBAXedWy9DE9gvUfilbfzhWXrSfBhBVzTDnYwF5ZQf
ldIlER6AsLzuocA+z7sb5COPJm7/W1ugHh/AIW2Tf6boFOxvIfqI3TLWN+lBDPHQgbSAor8gZote
TVAEWPKF6lnGct8ZN1M5N3sZjVxU66NwQm4X4PirYqnV/RRp16n1pNWrrFmw0GNgrtGRyCneLJ4s
NjmNQ+Ym/4ToYjRbUjkA8mPlcv0bYpy5TWe0TetCs6k/A+BJwTw+lkFZ38ew1m9wHulX+SRw0Ij1
UAX5EEsm5EOsv5jj3mKncvwNxBv4MRJTRnEPF3vcK5NSsDwkpav52c8mGKvH2oy7Z3CUD9Id1fF7
lOAe9Ln8GGXoD9IdUqXwEb3bhFVjIOszekfdx4OU5a0BfqJs1mS8y29BY56zBOO+th82hq7EP8PC
nflyROFrlnTuFi/CYl1PqEuiZts+26g2HsLOaxarieZZDiMvV1YdvbqHM4LXauxCjET5+jFe0Oyd
bZvXepsdsxGPzXm+k6Kb1M+kBtcBXB3R77p1z6Yf4I/cv0nQrb+InHSrYV61uQ30WG3/W9SsGh9C
XFm4Gx9UxRoFJAwQBzwWrmdaNN3jEPucWsjl3vplUGcfcvK5zUNzcWCQPjnELpzRztF/s7ftHnIH
pGJpw+oiz/Q2qv18Ij2TrPHgKN+qEV1QW4kw27Cb4g2GnLtyUjM7y2gwmztPm+KnLkWT09qkhZ9s
JUUzD+EvK6z8g/A/hFMyw77cWY5nra93pBso9gXexnWChKQjzssKssWYHWMmldu+c5GzSCncyxBo
6DfFs3uZljMSD+7H0dj8TL4pWGNSb35BiWQjfjc+a9VNUI/uedQq/cH1ydwL3XxU2EDVWvJpcHHD
8JvW2gVAtNd23zoHcHTmOlAaf+8HvCB5LbTnAStlebfKOzOK5k+I0uUXaRmL/7I2wiuU96uxuDPz
G8iYHFwMr4Bn5SHfjCEh/V5b4b7PO+OpXQ626+UYZKv2IZh5g66bzDw3wH0v16anHCgD+o8SaxW8
PHxr2Mn0Amjn01yGwcnSxh/v4dHiZ03acq11LdsDclLTVquRjfan5eqp4qtr+Q1ktl31b5OhY0Cx
lCgzEmRrpy2D7a06KTXJW/MW4joJiU8ZAWpDJUDqna7WaJtprvQlydYb1VuYDk+sEchI19MRE+3y
96y1/8XYeS3HjWXp+lU66nrQA2z4iem+QCI9vUhR0g2CIil47/H058NOdVGl6NMxEVVUwiYSwDZr
rd+8dNWEBlJtBMjypwYiYNWKVcCPM7bqnPIrhJKi0KsHKL71puptUFJueaUtY4PTIGlei0mVuV9m
+/eK9jyWsZ+GdIKyTX38gbvySJhYn+Qq2VLtkLupB29yDQUeRAzDBlM/sbilJ1c2tuKPboAYlj7B
uiqWwD0MWXOtrzqIyLnWg3f5eNmsY0o58D6gCrLuDoOcKl2CYnZY2dGtvkSNpyiV2OsION6O6PQZ
3jKjaJXoCu5x68rLjusnnervSRHF/S87y4+tidDjknbXH/vajmIeWsd+kpAmCWFK8tDZjNScN4WE
PCHwlZzlZvnnAmuSCKePY36BRX3sflkpzyl3z1vku/lhLzgIv1kyjo/J+qLgO72pa5SfoHGJSBO5
hpsJ+xC54bJf+q/9nHqJD7o6vY1/ygN3vCzXGoXzayXW3wwgjXu5MZHawvLjHIvsqutU72Pf3463
IyyvzKrALezPE89JdNSslQVuD8otDiayj/rgp/VRPXmVGVSHjw0ts4t9BW7Bk+t6211u6/Ravusl
bBLsvOaHgAqtedIbhUWtf2hwby73VlRoV3/87b//+b+v0/+E7+VdmTHgF38r+vyuRLy+/ccflvnH
36rL6uPbP/4whesQztimEKhpOYYhVLa/vjygkMPe2n8Bip7KOCyyE9jufGvGKRQ6h0a+5kZlBl1m
znUYuqSrxacJp5dWZNOjYPQ+4hrmbLFZX17kH8qVzpYUhXZMimZ+dM0GeZ2V0qppGQr/1XyjBeDD
m3FCGtdI1BfUTx+mqRcHkS4WfLYRWsMJ/TzjhKDdubLJ62FfvroK4BPuYU0f7KxCVQRWf0V4hTrk
jpI2ZSTccS8ZunAKsAuoYYBrRTyAlVgX4wy5JRWnCLs0kw2piATHCv6kM/rowMqyPXCH9LIunuNr
S+H9l3uU9WLdTDgffxwEgjQ/yBNlGc7z//lpOOKvT0NXVRdpdrI1pmPqGs/jr08jS3XSLuAuTlkK
zmc2w+Yuc5qGgqHW+rjtVlu5Tv7BP0K7rtrksgodOVhbPfBrYbSJT8UVfZesHm/h0wyXPxhyFGBF
S8ZdgNWIu2TRCEq51/ZzPLbxtmvrN3R7/Z8yH5XTOjdKN4WbSCW7jCgW9MaPZQoNVLCWsL1t1k9y
g6jJD8h1TmEDROg7vPXkysvRldkJFAP2makHUJEJGC8hZoFixlL+DDiVjrE+0/SfASdygQmoo+Yk
d5UHzUZL0Bn1+kkOgXAq2uPHKS/rOGXWuNadXJKn7Msp2clF9PySWxSLLjGrPK88JVhp/fI18pSu
UAI03gh6BQ3o8J8fta7qvz1rzbVtmhxpYt0EOa7+1vIUxdExGyuiQ1yp2mnKHPL2Le4QIkMDGAcD
x++iGTxPUJKuk8tzn1lwYz6JOTFveqPCMK/FP3eDpFWzvSy7sdJeuQi72XH/r32alqcwJejl6kVl
30Sgvw+Nlo9k0lP3cXbTb9jkLa/6kj9iouQ+zYiU7XSlH45LHVr39PX0YU6vvoZdBzcgar8GEZXC
hYzkGSudAOGHFuPOZVxekZvrxjl+tQLL3eRNX9yIYMJpnPcdio3ZQCmE5GfwbWnYWp5rjsrdkhYZ
ovRIexhu9glp1PCkQ4a7lX/UhnRDVKQt4qSLA4cW+pZcJ7dOIu53fa+Hm2YYutX2kOOikmwEvnbX
l3XFtDIvByGO4TgNfjqmMaN/hsZ1IDryULz68NNRw5F/BDmF1iKslUuLPU7XljmdPwSvTaTz8Fem
976cZHIoM7dMIrYfJzFLNDCAICSXE2d1XR/JgeW4CSYayUGcDujeNcpIiVbd5Bm+RGMqKmxP6uqm
Wtd1sNEZ5hzrPeri5HDZW24xuuQ5sHtgIfLY9Qh5mFyEkXurjAD55KrLSeRHrbSP2tDpEFV0TizX
ybO4Qv9cWvHeHJLkPCwAFqY//wirRNIARXmwxJTRf9sgF6Owg0VTAyuWi/KIj/0MS9GPObq1v63/
WOxROrNd3Mz+3eGjNcMaywFAygPsXix+FCFZ+0HzUhvbd5QoP4fI0VIolwSxlTa2bgjWDR+rLqQy
8zp3CCHVb0qZTy99XJte21bTrWZkxnVTO8NGbljy5QZx+uLJNpf6mHRZip5clb8gnCm3YxDfe1ql
H1RER25IQnY39mTzB/D71gCVvzHXRQdAhIEIPSVtFeDEzgxBlvvyGLUubnW8so+G4wjNk7ubMRE5
KKf1dHLFZVtQN9bRsLq7y07yHHgRFDvYnI4n9x7gbx8IjMn+k9FNPlXDwRYY71W9uGrJMaPk7xj3
qY6AkBZfFhKy9td6nx3lpn7dyRpofBT6ctzPWJTrDOIvSouwkeWi3GCsis54aWSkttlPrhNkP3Cx
H4vL+eRJKy1kmrZCdtZvl/uOCUi1sLtv9MUEiawv11WI8JQFBGQmaxkpAjWHHqodfrMLFrZJrd8O
garfyk91biyeJZx5HyNLZwEFYbOrlrt2to2ryzpbSbqrjAm83HhZN7YUKCDdAhuSXyA3teYkIBHj
/iAXf/mWjOTIlDanaf1iuT5fRnijw+rL5gLYWddX5Uw+cIjeLuuAd17/5yFCOO5vQ4SAK+ji12ab
Lh8Nc50u/DI5o78XNgBmfY/xx4r4yiwt202t0VdfgmMy1eMJGa7gzlAQI+3GOn81VHVfY230pTEY
Supy+XUPUj3TlyrHxKxoNJf+gAJ6PUxosDstXOCVlbdEXb+RW6XotNy69DCFzULVf9nZtVH0pWnd
OYvS7dp4jBmJHCjg6VytfayDfkw9iftk/TPpAKISvLoPcl0UN5/jsRHnybG+p9A5T0gai/vLH1XZ
48Ce3Mglubv8JM+jpR0b2APBHeuOWW511latd92N+sZbErSia0Vbx0RU39tZZeXl47ocZjBo/u0W
VBrdRfy6w7q/PPOynl4eJBflJ7lOLvbMPbdBEGJZ8+c3oJTBOPvLl/3/zmWK8Z4Sgrr/ON/l6tYD
fr34j99RRkV76HTt/HFZl0M+dpHXleXJUeRA/BLXCq4Jk3Rv0uz8q4MX3Qa2zXgGkWh/nl2Q5Ezs
UZeZp522UlOkytIv2ksX1SV6OBSC1xDv4w+yfvpmNp2amB8ii9zwcYrJRZ1i99sWc2jx3+xDe9PD
77+zBv0VVYvgOIsK1zdIMA1GWULd2MrqArcYGfmovPOQ/RvKzvlCTqQ6zIk67VCsQrhreE97xb6s
dsa08K3aCva5NuqDt+QpTr7RpLhX8ViXu2Elf8jFZF0nP132tKoquOo06oW91RhnObK0do24fKTt
L+OM5BubvQBGHgvxHszq9HPLOtDIfWJTbzdNbyLZx7xrr3c2fqt6kj1bjr3v59J4sVzb2WB7GF5j
pRve1QlZ4QoX0pcAlumI+s2nzpywRMAqbyvX00rDfmxeTEywtlFdmMdMN9LHVMnxS1zC7dJQHiIM
XonpKVZ5ati3YDSQSrusdGhZ5wHNG7kOZ3XjptMDQqc5Vl2PrrCFnclKublOXDAmLrB8z7j8M8V9
uq8aJTg7epuc0rokNzGoDZW+otkBMU3v6fArH9xH+1T2uY49hEi/WXn9GcwSZh9T5mPzN52nCH/U
XlG0G6sQ1Munkqmcq4qby7qckNSLx+GY0Pufu77+uaFZPxkFJvKQG3n75H5ypTyOStJrGOM6UvdR
eJMkV9KhNkRJXA3M6EasXDcws8pOLgJjhKLUlPF+ob++kc61ESP1MUjCQfl0ScxrrtEB6WnvJFhy
SpXGT5OiPesc8riul8gluT5pyzvZ1f/3X+LwVsblr2VF+T2Mut8W/7l/L29e8vf2f9ej/tzrr8f8
87HM+e8/7nIdvzZlW/7oft/rL+fl239enf/SvfxlYVt0cTff9+8oRby3fdb9K5+w7vl/3fi3d3mW
x7l6/8cfr2VfdOvZwrgs/vi5ac0/2AQ9f6Yr1tP/3LbeiH/8sW3x7opffj/g/aXt/vGHcP4uVNch
gjIdYVIuJb4a3+UW7e+OajokfF2GVJM50B9/g83VReQ73L9biGU5NrYiuiMcjRG1LXu5yf67qVka
B9jybGz61+/+mUe5PLB/n1cRfMcveRVbVYkVbYPvMTVieobpvw7dC6VgJbVCIKjGPN2BcAKBPvRf
EhXJ1cVOl91kuPu5pfSU1c57a01PRuM8RwstyW0hshaDeTsrurWJbbfcZrlJBd3qEUe0xo60PpVh
p9sZtTHdGVZ6pNoxHMEYo6hEhlT05EeHoFx2v9z9nz/y12SRsMRfg1YEw4SGNa9uu8K0DcP6PUER
ZuHchy7WJe1MLBok2F1E5XisYIB7JOx/iHFg5mlp1yrcjcjApgj6jEXiwk/TU9gU+adxegL3/uR0
rnsu+6l7aEQDBaHsj4hcGmf5Jxzx651HXyN4xA4++paDqb7Val+rmhkg+U5VK0QjV4nZE5KW6Jha
CmoalvuqZKtYUGA9gCbrWm3au1Y6b43rubUi0GtpsinmEZmcnLxaiIhXkOsP8FgtrhkxQ7xLzA14
Nhy0lXA5tqnrLdrQb6lgZ7tkxFnQcJrH0gQilmETNlnFgQyTn82a9qim1wjbll6rNFji2OOta6jZ
uVI798oKyrWCHlyVPRfgMj/11Fp508zhHoclfO7q+ExqODyUdrJ6vvuNmE0keGoYIkp6HQ916Gs4
hXFV5rwZM3RPa+LeYVWS8pVU8RM0/IJJ3aeqcsK56AAAFerz55x5cudAiXVBo0K0SBD5sIMd5H80
9lJgPhTnEbexCCF6HJ+KNx2ggWP0P5au2xpT7+cuNaooqjBFwm83UX84ivKYhM5t1G/tET16xFt2
tnYVJobi6/bk9SUCFZ26D6kFOLj9tll3XwANXZ0YGYBDFE86LwqUKwpRt22cHZCD2Vv+gjN7GSLn
mySHOZtPufLa5ccagOKmbbNvTm2pXjUB5XPML5jK7yK7eEYw2o38+UlH5dJSVfQHYvwlc7FJNJQG
1eeJ3BO+IxF2mxBryfhGIJvwWf1B8vZGnSzXa6u7aJq2tQP9FkXJjKeiXadUHbDkLqy3OhmuddWz
+mWz0/JiW6WGdz0n1271ZURPaBP3WG2hB6GjNWFPu/U+ZuHnocvBa5fHAhTI4uTeqA0/AO8fFu3K
to2NWOwNRQgvcsXBSAMadRwfF2P1/dS4m8N3vrEpXV7f4inF+P4MS26rjqHvtr7T3HSufeXM+s0M
GRqAxc5RuxXAfeAWR1s7zIDRtpuCU2oWjumdWnlalm/dCTuD2navQ8ofWtyf2ynYTIG1yjgwWQ/9
sja+m3XmK739kqG4FJRvQztvIKMf53LwhtS9A4a6mUKhbWtz/DQZzeKRf9zYKHxWeC61TDQJG3fY
Ttxaojtkrrnq7WwRgz5zWV+BLjyY/FpCxk2Z3mXJvClq8/NsRl+U1liBmVCLHPQ5hNiH5XAupoZi
dBUGVKSRAodzmGiEu62BIk3EXt0NQrL4hS0naCA7zVJRUezFHrl4fzSLg5oHXzI8xFaQ86kGRSuQ
tPDMlJlwjXBoGWgEoTFmn/XDXO5I4VyZ2TqvdO9DoVLqvlOUGW0ErNHaLwXuTIZZPkDB20wi/aoa
4Kur8Fz0CGagcIKiNxjuG6G0aL9Ut8Atv5p4ooWraMakwmHMi9OEn3ZQFLciqw9p2V53ClmT8D4O
gpsCz/oK3eq63pWxehU5RLoIfyxl9DwR2rlFv41RRAJXTsKp9Q3nTEfiW0ylcEzbpbiWKdgNRy6C
YkpjbEMEi8RBSe/dJv6WVtp3NzZzz1C7h7Fyz5N7pawuzcLyRfkJHGymo38wPOvRuxY9nYui9OKe
4hYU2jojT/EJXtp9Efq3Ynjh0qcgPFQ6+iBPvfEUICKZ2T9K0i6FK3ZZSKm6opqGWfuKuung511Z
gLOWrPcc9IKwPhKfVH1jlzfB/CCaV7W6U5tpi7BEqNDku/nYDNOuigy/wNI1mLP71Mbnt1z7T2ou
EVaXWLAhsBj0JaXdxBdd86mHplr0KdQfymuquxnGfddRnHbPojkhXOMFWexNcYXzKjjIMPWcKgRD
Vt0ifdbQoCsl92yAD8a0bFJoJaGJDnV3bo1w50eTiwXa2eEJodq1hYR3iKp6Fxr3i/46Kf1hGpoH
6ieHdhW25OJGozorRnYKTccbheMpqxuQUoIw+QHvfTvFV0vt+tpAAq7pfDdukNX/ajTVzqGmBVNl
65JmpgK97Z2bFkeAwWw9DbHyRdhEHNZ2tvNt0xYbNbiLAtTNVof7OvVEepXMe1Vb0DOq7nojP+qA
DlsUROvl+1CJK5QnjrpS+7pleA3ZUKdJT9O0r03s/CKl2iCp5uCK/IkkR8MobuyTANdiXThHtIL3
9aytXqp+4qxJ9+7KAm2DSiC5FBN1ykJ9EOZzAvtYIenJRB4LBT8IfpS4na49ScAQikSQ7bxN8DbF
SQOqVxtIVKFuNOlAuvB3aUzrlcIXbKryDMbSU5vPWkSWjp+fweUaO1QjXgpr5Z48d/EWvPmWUGYT
Iz5iTz/M2thHYtmiFLQJNOcZWJpnmsGWSfJjzyVqKyamy9VNrk6riOSDEU2+Ak56gsQEwWQ7a8VT
qM6fGjWAy6TA+DKbkzmgVQHT5WpAOZlCKtwDg+qtUifAo1As9lT1tkwRtUMJQEMiWCUzaDjAhJRD
rw1f0W4FXWFDICmq8Ryo2S1Tq1crta5UvTogk8HgnPmLy/BC9jp3z0FJO9Lt5NQbd9A6XqcWcZC8
7PIN0lefidIiz5001Zt8wyjfQNJijUiNw8AV1ujt59Etn+y0P2mTtVFE+mmJm+OIo8kGCbY78Zl0
sm8pD0s3+Zg43oC0wSg9boBnhneNOqbe6BpvpQYuMwrAPJm8zEubQoKzD3qZPPTjdQ/mP9KfBuut
ArgpFAL/XNsIO90MyrDpDOY1CJpp1aktnnsQ5+OQ7KNCMHLuWlzQ5rR8wSxmF8zW18bBpTAnfxA4
CpW/9D4cUF0hiRCB8M9x37Pzu8gw7lol25VwenLdvdM41Plq2+Y2pT9z1X4TnQulvwYStLe49WlQ
oxvE9Jh5dr2UTykmxqVgBjKM5nc4Ht/roD9ZSxmfrXag1jkvXh05Z5Ex02HWtNyJEtvQJtQeCAM3
2FqpXxdCD6QTmLaBh+hheR80xqDRTU3mjzGiYkKlb0m07102zYkXhhvI3Q3zgEi/CU0/byz1Jezm
XWD1wQl11eAU2nwCfWB7RVc0V2PnDPQdI3LRlhudsC+dj2mhxbtyDusDxSflEwjbxVMw/jxVdRM+
WlZOdiFzKl9utTJlvHW6+YRTcdhCOxH3TZdRc1kPDdBb85diWnZyMaKCe650tHkvOyfzuxWXAyIu
eoeRxZI+WkAuvMWZspNbh2IT6lCsmRmXcG2d2kutczOHxee5cLMTjRfZtTHPP6tj3x2cplo9g7Pq
GJidspkG09o1FT6scpdGa/st4XCxlyeYMlHQQcDXHqcl/wxrH5KSQgVMbtXnGEOKUWhXcqub4BKG
vrzdbVFC2zV68Oxi8ZGOtUY5OCjJiLYbXHjGQ6Izowi+zsH8vVW5+kKgsqh+rsr4qLefMit/SOJF
0BwUv5jNyuvt+VANCD5UhTcPTPiHGBPQ7DW50rT6PgLWukmsak9GHNJRCeiiRdNR63aFgx8ZiumO
vegeQZwVe3Dqv+DMBzJ/iJ/H9q2ctZM6FZ8iJwDZ2tOTwlDuWvfHnIy2HzEnIQu97KmCvTuMtOv/
WlNv0qqjAu4Mu1pdBSArG7vwbazNB4r/nTc2EH7D7BCNYtxljdgCnQl9sKSoDGu3rTX72YgAQakO
/hiFT67e7qiPb4vGAU8QPNStgB+YLKehvA16hCcVmJcF5H4vCcN9t/QnwHjfInUX9Iu1i1ztKmrb
Tab2CGXCb8IUw9ZEv7GrhUTaEm3HUrt3qfbhG3Zte6mbRKdBKEiNWOFXO8JbIGxibQfPwy/GbgAQ
vtzMafKVPufkjsBOcjjN2BtHm67BPjKhjyq0g4OGc4fHC7JMTBPL6M7sPaGOgxcPbbgtK+s65Fcw
AiLoSc6M1GOfnNTo2cKmDBqc4XhTOr32aqeT5nSxJr6lcHS2lfquxHyjRf8a2J3uG/Ca2gYzzqmy
m322AK4OE5zvd0EHFrMry2LXzM47fHfPrRNizmMbZQ9J7lyrBhqBKcbDpomSib0Ny3E3CtSqTN2f
R3OjmZEHQ+2TUePV91Zx0hCJ2DQMvSkIvDi2DwS8T0WR70RiomWGIdIUNlT/0HC1MXpG7WDTrcCq
dM5xZimXz2Zk+o1av4sGkHpjkxgtmNuNDdnNmfFWN2jQodkomyQqyBCSv+vTGxDu5dYM8nyL3fKX
koFwG1v6nTL7vZsAdcy2MEoHD3F/5keDm3oTEh1L+7DM4ZWuhJk31RGFr3IzVwjEJn24KVDE21ef
9UxBP2HwCtRzbqiJph6m2TlQhWvFoo+om8W4tmzrrq/vdWtB+WDGSKaLwUQTZKgTmpaWsBbyAJlf
V8I6a0oVbxb4PvtO6+K9Vlg7hQLFEUg4BnUFbE+rfBJEkr6eLA9lh442BmZ2R1eEdKqI6lNaztem
2043S9W3vmItz0GcoyTuoOIWhPjRSwpJSJFhJh8L77gJfDtFOmUuCmsTLW3wtR6Js3NNCVGZ0eFP
1Gm8RwoRCr+OxP/Y52DNnIy/5JOg3CuVctJzKOkRsauHr9onyNXFPtSq+lDnzVnybOqBCoJoO2I2
zCgUx9H3Xa3qyCY4q6UxoiBCFMMh0ubBs5apPAykuTxS/88gm5M7dzBo7Gp35+juexpp5x77lX3a
Mz8f4li/UnKGReT+70eNeVCPpslhNhvdG/By2DdFeJb3tBe7pKi9KtdXdIAhqAwB10szo9yoKezb
qlvEln7sHo/CqcJXrI/0KfUwkSLWbPuDMjjLhrCh3MS68gIi576YgzctTioPvy9q2KH6voTFJ+Ym
OA6vt7Kagno7k2kp8btZE1X6XAr6tPGpnZfmOMczPW7OJ9v1VYS6KCwzuTTseC/3dlLrJssCZRtY
BIjQR34eQaWW5M6kb8HNMM03MgRgUvfrOADqXJYWGuKMpliP8tFrrpetjw2X5i8lQPdWIWZSY/II
YTS7+4wK9ynOcpphOpAd1w+YwDbI4HKQiqsNEjUTGpbotCVVSx8xdFuKUd0VZlkuNdmtEbmHJq6B
g6L76IKtwwMXV6fceeoRHNhaVpN41NfoaYWDWEHVkcwjw+Qx24FzB1PCjMSBvpoi83p37C54F0Va
nJHSOekRD9C0+F5Lmd7tZCQubDMvjTmd/PKCLOgVGbFu29UAF5bRHDbyl5e5vXGiRvUyvf6ZIBRY
mqCLOmzldSWiQGoonK5NsKhCTAPJGXdYu5ONfCQGsPtNW0fotKvOPhbNPeOT6wUqvmXqndwl0nTi
EGfQ0WDj9VBIgKAb2NR0cBP6F9HGjTEnMCyNisCQeFlSFZDvs+cuoNpQ5+390Je6V84wMEodCcMo
anYk4M0ei4Bpel3BRL62OI9ZxffwU/BxxNlJM49OMK4Kr85jpenNUWC+moLp3BZxe0+xmfnzes9D
EX6FKrMf3djd20jBq+mkkqyD1uwWNMIpPdll3fg9etVwTdS7IHde8FzbKc2c+V3vT3RTSpIe03VS
azNBGdsv7vpD2177vLTLOXHrHJlM1qQ0HfxJMLcXVvssKq5oWR4sENvXWmof5U/s1wckmsplH3Uv
+6fKRXcChPonMhEWM4XgcczdtwEEItxZ7hhmYM0eE3IIv9myc3vegznmloULzobwfEnkiOaoDHx5
kS9MqN3GnxsAcDBStt369rmVyns1MIlDNqjf2XC5N4pGmFa5iu+M5mdFcUPOx/2Ut3tU0R0K7OUQ
5svRUpCEzB3V2uaOu5PNBqV3HmmqZr5lYtUZZGL22kEh9usB0fZiQpQXVZ6q4aXrnIh4CjPwXaAs
PyyY9SS8lMfBbZ19K5a7Av1twsVu2BRM72aEOypD+Ljk0W5r2OIMUX6lWtyhECO8AJXhgW6EQMzy
piizIUpy58eS+8H8q/VLpxh3uQ5tKxwR/1vz5cF6x4oiOg4q42fl5Mwg1rN2pv5kxg094PpMyETj
/eXYR3WGQk5MvNH1cr51KT4C/AQMtY4iE8FSbRLCwn7cNn2F+jDp6Y18+lG1tXkBwaEMGikcZT+u
aXbNEtUmCmt/eG5jyOy1VnbbMqcqb6nlqlqyHxUq4Pm+QbnjEDe54IXhvW2IMfbyOUz9yoqIH2Xn
YLnrtA6lQdxReOvU4jBHzVvbERMbMTk9AfCupxYAwGnYVKpzrKb8vCxlt8vq8ByNc+ln+jLDOHEP
8vFk5Ojoidrh5yCsixZeFOrrsm2bUAcnGCE7lFvQ2ZiQLk1DxYu0cPTMtrpvKvoi0YbiYWlmehm6
aU+d69aXXRZat7GHGY+B/bM7tW89dhloJbuPpes+qr356MT2Lmwxa0tQlKMcOSD9lU4Uyedgvyyr
rtNITZBmpM7cyoaABAXxkYeJdzBhdTrsDDqUP7s2GOjddvU1BfnebJMM1dhRi1svKosNHp4YMK6d
vNE0tZe18HbkCw9EkWAIo5j17EGsGr6JhSSMACtGqZ8MskiGt7A0vo6hpWyy1L2WxZYEQeHGwBfS
bMvvmr7cVHn1VSNpFbnNlzJqGUwExBdTS85BiovSkEcHZHBD+KMV3LCqOtZ1vpENs6zziIC33cn2
/XNc6sVRMOWU7xCGa6iZMp0ZsqTfNcz9+lBc24VOtUEY3/rQSkk55xQHqhEZBTlUd8MyAdewqc7T
qptplbZZuwn5muNEi+Ak8n+qQ/F1yFs/gv/u93aFw11mL1snxR0rrq+DPCjAFURM4tZByZpuDWvY
ZpUy74YMUEVbEOSAUXF2Tl1VG9nlpUVuYKJi7QomN0RJ7XKoMTHQIyPaUTBI/Xmor9yqpi7sqtpe
dMbXap3Ip05zzOKWRjZoP0YbSAmyf3pjvhqIJvAm9N8aB3yeZYkdKBfYpZCRyCoPXDyuJJ42ozhp
uKL0zcjaapaOLsFCKEFpjpRbOpl7R4OKJH+IbP6yEapKt51ScbusL60y75t0PrhhWW5lT5ojGe1V
oYmAd7n43TpRkWycBv3/zURdcRvoL3m/7LEMj33ZbnUtxvEn36VY923VwSXtTnPjfn6PCx5E6bYM
/OtgIbs8+VxEMTZbvalP8vnnafimaLiry4kamvdMlSzQ9OIrwvXKUc4au66fbsSCtRSGWTfyh5Rr
z78OhpYpjpWq6p4axe+WhWaeEUFLW4InqGZkQEh9Sx/mtq1BlnEhCWo4m7gghQdLUnb/ckBSU+tQ
he5JNpJIIB/XHHKAGn6t+g6oHYQCKE2sQ1e/jt+pVddb5Z6KykNcxs+9gny6gWOb7EbSFKHBFrkt
MPa+vNxLJ6W7vTfOkBUGhcZulwjDjDmTmlBDAkveJfly2syD/ayAyqGSlTn1zUFOKcuYjm4swi+x
2f+Qw4zsdZLOvVcRZr2MPtt5xS3F6VKT7xU7+Zwd7TVJQtJchlcsSDskC3Fuz9Qr1jFApheVo5p8
gtmkM3nLou9FSMpRjr3qZNLJWzfM0h8+BuMucPwZ7QKEJci22s0Is2UktxqR4bLSb51DmIwqNgZ9
Lql4solySDRj42omZCLKXyG+xZLsEBm/XvtIuw2xsG0wKAUOv7HXMQHyUewVIZgL0g+BlSHyQXyU
045rdCgP8l4l1TDv0im4NPSBHBr9JjiLpu4LrCOQl1NgbntiojaXre9oMxG345seAO5mltCVA5Z2
c/8klwpIf2iGkn2zGvNWi8wALB4v2ojywl5NZpAoc7zTqtE+uIHrO7pyHhPxAG7nUXZtZo3CiEOE
tpMhXmZ2JHpvUxGiAmUPzdFZtc6QMHmzkyTaqnZ+jfxHc4wAoo4RxADu+k6OzkvTkylWp01cYvBu
09cYuXB3ch40IrDI/F85yhYG26zaite+Stx9GMSfcbAGz5aQXcuc0it0o4CGxLzEWC8NOo6Oz4RL
P7XeYJTLtCvVHu+SNtrGBSMGgnCPC1RHL26ThxYIpVH60wI11Fjn5PqUgJ7Og70SjuEmnoPbOuaW
/jldcFrruJjOyyqziyX1E780OJmGdTTN6bFdTVNqjcu0gvZ5JupGOY8OhvkfXuJbzrg3RC32Awrb
PPpXvcMfxx6DlCoevWToWPW+cEKIRNnW1dCtw6Ox4yV4K9ZWGqzTcHlD7CG4IllDnin9smC6e8Dq
YdlVa6jRIdYZG5hTax2vaZhwiHzRsibnia1doisybZNj+ozTfRZ8DXESmptlD0KB2lbTv0u8Qh/Z
qyOeUnq6WkT7WlfvLJvsKYodlApgLGHDcV0HvKulKvZtVV6lsxpvk8Ty23V2uP5kvYMuWAwdabv1
DqLXvIP//Wiirra3A6Sm1vttuP3nobWw/KMrXRuJUhrdVs6SivDRWEr6sBU3mxnf5JshpwbyJsiJ
NvwdABJrS5tL88EJLDQd1pOsYxtZPTLTrid7J0yp/h9557Ecx7GF6SeqG2Wy3LYtgG54R3JTIVBE
lvf+6efLbM29IhVBxaxHCwQAEUBXV1bmOf/5zadXV1/0/4kWUPglx41sRCPLCRXt9abWKqRzDdRJ
YNK2oC6HiXnT+P2zSSRKakEeHSkn29JEZtcOn0alCnc3IIAyIltzyutNEaXdgUEAjzD5BapMuuxg
qoILBnGohnw9GaZ9boalPDSqphtbxuK2erMK3qxLYT9BFZFDn9ObLojU6QPCTLjbqSkxl1bLXO/h
COmTPVR6vfq7ZLhFatgd4e6tBwghZxq8M3mld5GkDtYdpLDTt8hlJOV5+JMOg5lsPYstYrK8R7SD
XypsEsEBjvpMY9z4pYlc/LCUBT7et3p36If2Q985DISe8tm6cqzG5znlyUoUZcW0+utwrcS26p0f
uq7S246uI9LeC3de2RNzyOBhYUCu0AehNtR16d6CaYo3ieTVp+rdczO5KzBn3+kFTDcH7RUvpBDF
2En3tXrB6wOsrORDIGuikcy3JCTvZ33TP4QnFsWHhPk75+KyIUzo0aO+3L82uNxvWrV+MtWGgsAe
M4dc59GJdhOMvXPSme9TFHzqU8Oz6WkKkhm2AV7gunPH953y0iwesFL/tpbYUiVkaj0wBiGLPlAI
At48kpyF9TbxSISP+nqTG59twzTKpHnU93HJvH4vi30wKmPNxbg0+dHoU1Fzwfq9SyZCzYdHP2Or
GQaj2GGeXzCe2OuFobam2mqjGzuDVBAvX1a5sJcIq7kanPixVH2RnXfmBqu2k75UAlpe0E68eaQe
b00Ea3v9t6o0N28G1zO3rcfxP3f8Gn2nx978bI2Q1hnMWm/9+ttNKKlcU6LoSGdU26ABl3NnjOKL
kZ6MyWzIo6HBcuf8bAH6pKtpHyK8mqm8oEtMkENwfyR5ia1C3yz1CS563DDV2NfFNpmYebVCPhcz
Plv6b5q2+BMmWLTRh7veWAZliyXC7BNA8hY2T3ltehaGFerkU6XkMqwLt6lm+GGLrZpW6auVBkZW
5doznlV7b4S3GE4ITOwKYZ0zG8GI6fL+S45sF85EwH4ZVfNyMNDx0j6B4pZYHrkjRoZj/SJHAtai
wHoKVnPAkVGVHnSU9C1Dt6mwQGYQQ6mp93G96PXrw4pWUibSoASZAIuKuy+kSRbhAhheioEOR/xA
i/u1ySPrKZmOcg7HSxfletXjvKY3eUCsRqH2djReOW0eFn4ZdHAO1pzQDAoHD+IUY/nIIdnETvb+
WiDrWTdwv7+ufQ6rwVtrptxo5siZNGbJYCOon+aV5UyrMJ3cHHBV3yyUcpC0uppOnSXnCtVcp2r/
CoP7TOAmpM7bPqd8LCMUq5XPrFnk23Z1XhqRvMad/Ym27KS3cd0z+8gw90MCtUBvH5VvF3sf3wny
wngoA64CXrtkmmg8tC44D4Gbj67ghuSlyTyg5pz0BHUuJwf6cn3yYos6+yPxw5wxzr4v+/zo128o
Kd19YSXHeOQ3ywHIp2CuqesxPyDYkhy/gwuHY6YuvzKcIgRa6Z7S3n8GpuKtoV/NoyG67xXlq8kQ
eDoj+gcGVBhDdljsNbuVs7gro2Ln5NCT7Cwh6gjhLd4q4TZyphasOR6OFtRAjBZksPNy98aFV7AZ
8oG8y4JNeGJkSuIu7uMlIJ/te8Xe9ruHvG6iA4PjP4xZ+IfOBukvfUJKOAWKKf2IomjaGW7zlRTR
K7e0CyJvFgCQTGJ/mpUYgZxywzzRcrHdBWm0Y1J6L/HBnYw4O8ZZyni22KJfIp5LYqqTOjxehucO
O0sMw65Ztms6TBAC/HYTpc12aYbm1EAV88rsxm7BgPNhZGZNBMRgZBJwNwcsCPCLXdKMTn9tngJJ
zFC6tj+mCX+i1pXQ7LvkFEv0LEu3j+B2710fT4VkZojl4DVnsxJJG1+3klkBFMc0IHSAbiarMU2M
ccHP6ocOH6otPqSoUOV+mEyC07HFrNzIhffhPmLUWtD4gy7NJVZJPQ3GjsiqGzue74J4jq+s66bF
/GZZjRuvYlWPsfPM8yC7zz4pv8ctTwlKZHFyJvHQz82XNcITfFS5e/pDDQJDSCW7sI0xRRnj6WI0
ANaD87kucAyzet05pHxcR755QOr8ucKO3HqDj28pzvv7rohxjpXkh0PS7zaLtPFrLzH2i2tMxwP3
wRPBc+fWGJ3Ui9yszMfxonhvuuJcuoBDtq+STW3jS41R+lXl1vO+bUuyioLhWxA2f4Syqw+tX0Jv
gvAuV6wB7AFj+CYd8qsutAcmhJgBuAOQgwPvZKrIA1o8XhPMECBm+yEr0xWVXXxfi4gwrGaJmFsR
1EwUFJNwynzGT39IH/uqeYENuPQY5nbFc1rGfzqRtcvDcb0ivvmEL1+yD00sI/sKL8qgy9+aeRjp
F9J5E/WnuBjBC4eQcbMrtzmRW7f9XHJi0GfvnVRkV7HysAyaxFEzkmOajv2BH0a4ZBndLgndYTtP
+VeaDYT8Q/tG5rkyY8bvs/oiGOkc4OkdoN0BdIXPjvzTh0xxrlMH+mAwE9HThW+D/UfYOH+62H4d
Ypl8JOZs3ybFerSVQu4tKdf1FMWMgIbkNshCoC3Hr3Z9QO8tZwySRhqXjF0ettF1PNO/rb4NeOvH
zwNTgDX0m93kj7z7lk3iXeWEu7FY3garRUoI37HMnOoajef60FmQPltr3CwNxvjWtO0mke0zpIRB
Gse8qXjK+7X4MoPhnMqREU7fMSKB6bxsuyj9HiLEuBZFH9z4znQ/rJN/SKiimDPQchAeXtS2Uukq
X5uMwXJcfWb+nB/KYrgGG0tPczNyGcmSwd7ElsRQexvdZrDHsMnb2HC1VFdQFbhi8fym0AXNc4Wb
EXROlyJ/sLHNH97wqsVszvPF0XJsTAlkRMpac0ZK1lxPfv0KFHd0BNRbz43mbRHZ5A/YeBUOwdTh
NDjsjM5ZbjyfwIsUlc3WVDF6bVDux5FVyOYGxyI7dYmZbxbWMmE9IywezDd3NfZw0HIRN1SqM8IY
YvN7XrTv/KzbVmxvsvWEsHzY0QEkcutntvfk982EKQNJtXAObLpz6tgWdztVx+pz3TW68Uz3fCOG
YIfqLbg3ra+r66dHdn4Do4tPr7KO+p82hult8M941g3aSMARrDYGzpd6WdXCQWHjtQljrQ6tPTTb
CiNwUAdZ1fMmbQnBEKMl0StSaBix2ho5WDJBk19Kn9mPqg10pdn0PeiDQg29icO0GvONHi351UyR
hlZ4n5sRmSswHT3kMTB+ou2opga2MxpMoSbzygQEiBjwHnBRynZ0qR9JAg3V62BNZmbYHd0UXqzd
tM+5E3fs1xCuOMz8p7AOxXUzuz8SK0/2sQq60X8by58dNOxyq6uJXOEQ0M2PrfDUP6BO1jXFbJc/
sjH7GrtZeGzhaixwAfYIUmA0q/kWipAA4ua+qYt3O+qvDJeCLq0HmGEM43X/pQuvtqtrDJLyO7LJ
upsuKz7HdO8vxsvavkE5m9j7KpwIqpasS2n19CN9vgVxZKal3rYFrfWCi4duc/DLgq7QFt4FlIor
ph2WkQvAA7LV2EomWsHx2VyNb/FSOHsc3X7o25CqTrDuaAxjBRmRanViPyHgDgohHmfj0ewT0B/1
B1PmThyOFfR7asdcGE9oWz6iMaAvShqF7DHkSHGUu17Be43QYeIet/UpbzMKcrxTzJzxUDh+13Wy
X/Ldzn6vpDNszK4wSfvizaOexy0GQXhnXNoAMpRi6PhrT6M5eNtUGeXq2lvPncq5eE0au6WlAHpO
zQJmvOV81/cvsNMP+qSPxeVBCIebwMqYMqp/ZxWA/XYr6m0zMa5QYBE64voahc5r4YPS606mAwhC
P0G22pDdWGvzPfHkS4K6MJwiC2qerbQQ/CI9FMB+AzvD6pAr5Nrs4jcbZu9mmGinoCuCeiijx7aC
pZYSApz2N3otN/lhSsu7cFywqppoq+OZhkODCvrx1aPgS+/gQc60BzJbKS81tp22VGsObodMnpT5
hySX3YnOfhr8qZdEX8FSt+h4LrW9vQbHD4094B7OxFnhMbWlYJwk32mUUTeQ1fBHJ0J/3yr0Rq/V
DneGNRge/vdv9OpFvUdbl7Ukg0geeH3zgwSxgWGb2ca75gRhrMZZf6id9LHIHWc79IPYJVH+oOtr
SEnubhqwd2zlyFJRjX8S0xzhOnv6X7epP9OT2b6th42XhLd6M4oUvq9hEv2n9ZVdBrgwIqDTRnjE
oHrXIKhpoztOoHX4i4nis3Gf1gFVf5HaO89sDXUgAD9QQe0vY0T1q314RZs8D4et6mhX90ig12b2
cGWb0wj1myz+JDboZXAoslD5P2tY0VcX4dQe9FJlX62/NNmaNzBLJ5q6aTxyBulXHRsmTD181KWU
+7phCSJ1dLYoDD7wMHxfFPY/Va+Q+DBlV3CiZxn7hYT142X8YlQVHKD8o8wN5iADBN0SE5OkhUBg
N+EBDRA0IaqWxTOH66ogK0lINo0Euk6B3ck2HCWuhx3Yi+NBla+rCzJUmUhIp9wIaEuxyigxs6I8
VkyG2Q924+wNUEHYMnzEAJTBD43aOpxw/CPrs6c8KJn0vXsYuu+EeprzIXtlGPiim6KirzsaFLO9
lozfWDvLkRSC8kA1YhEaQSzFLsIuCWd6dpS0O+HxzQRHPWHKegm3RPA5q+2ueyk/oRTtYvRC56Ev
Yo666c1LXtOmJhJxTkN8YHoKIFZws8DXmhwAaCkZH8z5uo0zsh7YTkYLSWhDgBoDZJOI3C5AlqBm
NAqsi1ShTq/wrkdMfkXwjp978Fd4PN2CHmAxEtxE1MUb9bE2FDypblKdTzgmWFA2LssT4ALaU7i1
4op9iAtQqMKsZutkLqkI2hvVvMqOg1Vjrhoz7gQcwbKZH2ozluQEUjmq/XfG0kMPtIsOb5Bg8HCm
YaXVA3CmVy425oLJrRDUbOqoIiWdBtw2rvSToQ+uiYndZnD3ccTBpv6ubqs1uBk0ZMMCToQRiY+K
B2Lz1MIetW71lNST07CTOXxgLG3GppnvajxCGJrSKChlgEZh/nBNB3KbAjmirPhY7QWTLkWPssLV
IDOKSBpkQ941g4KjNxTPhR8kV2mbTCBqDb61BrcdrwO5rbws2dRmZz/E7i1z/YZHA2BuxLPlGinV
9VD7KGIa4zJBrj0kxwYt6qYichndMfOUXHgvGuyrltG8wnf5Aqj6RClt0qZ4wv3GupkA9MzGfzfr
Zr0wYPJmua/SaW82WIdFEybmRsK4d2YshfZkJsg8hRTQomzdtNan3lcNEVr4NEqxmS5Y/5iyakOz
zeAKqqkbOVabOSQcWSUQHnD3eWzHGnqNzT3S2PAL+mGoLs51J9Zg15J8tM3VcTo6vkIXv8UWJ4qV
YlY9Jz4qsJ6qIzZTgsaQa2qKTSdwn26CLj117PmVIlBa/nyycDOBQ1EzewuKJ1NgOjR77/qxILtp
gulrveqzz/BjF7r3IQvGB80bWnLe4EioIAsFi+l3soxs3PtI0yBDJNuEiH8IJCOUQsbo+u3xYA3I
S0wSgNVFsdS7o1XPTNug5XH7CLKF67tPCqa5yNiGy/TTZ3rRKiMU9TOgnv1eo/3qKz0qGCSu4rF0
dBXmMSjRaGzWQECLcYG4IPmFM7Q7bOAAe/i5sf6WzUSv6BJBP4T6szhm6IawML5czATtbmNP+VUV
rmy10LA0RBakTo4eibbVmJzhUCrn3Do1H/yqxXAaB5vgRZ+Cvs/mmPjOq+yeE+9W0w80ZlhViRqe
4KORNQzSWireKFheCwf2Q5TBg9B/Rp+fk9prLtP56sbM16+j6zvbQib2rq+aIyop2NsKNXQziE9l
NHab3n7upuWuCdqPBnoCK7TFEHPCA2XKIBzh8kiHm3ReD2BtXc0oDfSEEOjV3hdJ8pl0GVyLnB6O
N8pmHr910gQzPioKvSoGBRNOg/c5ZeECA4iv9FaCBfN747RPeno8p4mBZmp+aMSfSzw7l2sguENz
mjoF1erdKsqav2gomhVQUeDFalOvv8Ohg2emjgdHVyLKX0cgVtKHhN70WyVeHCG+pQOls967QJTg
91TGugn64kR+LYNZf/0aJNhI6RlNXdEANci+/EHcLLC5sCSNbko1wf19w2X/2m/Rbdm+7QnfsSw0
9L6Sqf7NGGNsACO9tg0uNZQe4zdz8CyDCC6XId7jJceb2DZhmBQRUDopk6an5m6kEoWVBC8X8Vdy
o9mrTPdzbex3T03Jiw5ObS/LK2m2962POefvX7ej/Lv+57aGfNb0bI5lx7KFY7tO8IvnU1yiLsgm
C/nsIE51UYLbkdOBye5O3fiDEa4k4QCkSeek6/k6Hh6zhqev65ns1nG3HhH2h8fJotBwkcB1hnGL
XoLt3p0Q0hTdpkPwGadKgWQwHx8UNdIB88zsVWwJfXnm0R13IdQzzpvjEg9fdVm84nf7+2u1vX9e
q2OSXewELuGBtlDOc3+7RyG9itvCdt/pGWOsOA6GGjuVihdl1FN4nKEZQtXi9dIj0LZwArteiwus
MBB/cKZlJqZOXZ0yNOxIhsKDduPJFhocdSRisepK33k1X6J63I5kve9k6Z2QnfX/cjXOzz55+s6x
6Cyleg494aEO/+lqPDgw4bomuJyXuz5xPwdIk5ipRVc4oMktc9wHqwUyMzu/2FTVmADRsXEoctaA
XoqBan6fmNNrgb305SnTzzbOq9OVFzYHQPKvSx7vArNYKPdkc3CYx6eYh25crPCvLDKhKlWh9vij
73xFlmLvGsxF4OZ+HOPv/3Lz/vGAWY4V4klhu67pelB0fr5cQijkOpILupOqwnO99MuafbOM9j11
QA80RVh3Bbri0i235pPoi9JVolzjH/bsnqu+C94CZ6tf72UK0BD7EUJuC4P0/fcv2/mHPN30XN8G
QPIseOauUKr8v605mMZZOhIosZ8EUKrljzujuHdQ53RtMZwqRXRogeGrNLorlhSrjZayyLbICdWn
uK471c6sV1ARTAeoAfnWRZOiCYN63t4oiYqqZ9aG/EJxxcqE45AjpkaGDUdG7Yv4AmDUPnbPNsK4
KbA/f3+d1j+u0+IKLYT4gR36mAT98mxNvYk4zs68yzQuWJp+F4+c6wvFBPP5HH+AkU44Hg+zdYPD
2/NEWiycSki1oLRvv381jq9Ww0/bGi/HBgVzMbYKeUJ+sS2cEtMP0S2KXehZfxLXER+TFQOlDQbY
GeE4XX6EvjHssdceNhlQ91bUy4KlvfSQKXgPLL/8Bnz4bpURcExvSvxGl57jesbmV0AVEfzg2N3q
jjnKkm9dSuVemuGZ7pqiT42ZaJgxf8epTlV1Y2MGqB854o56cFzXAQOQAQ9JdebpItWIAKD8aHgU
YcuxpnqFdOqOpivtnW1CkV9zRYbjN+tdKwAUCooTUYJyJ5VLA5KRBvdIeMaK/EHCA2z2cDzAV0Op
qjp3PbxMMwNl+2dXzk88G6dLi442ljryQ5cfmt9EXDxHdhRcdTOWA9LjhB0RWEv5rh8b0jx6al9F
KrOCBSdGBC7dOjHWJ0RKW0aYKDePIjjrN0hjI/aYPEV4eDPqKOBTSmefNqC0/bg0cEggBTvhC0Og
/exQLgFVKYwCGjLGmmzOM3u1quTklE63RtvAqEKDSTAa7Vb3pvtHDUeVo7jDd4nRpxplzhGc2mpK
fkhkjr1wvzpujF2uYn12qbzO0bwf6gLTsNQd+2NWQVhCz3OQffwqveMkuJO6cif1jgGS+NCE98Jc
rHNbJA+txFCyDA62t2RPeCCERFQu6D4WEMqKPMBBIWK2l34KayC5DxlU697EuYh3NgmiRKVxTbJe
blJnAhFVsoyCDmW01hf0W5w+NIX0CeNVxp3eXRhpeT8/dIpPtxjXRrLEZCoMW1IccEjuoOsI2hhm
wpok7y4cORZGUhCyK0ZcOCTXMDLV0ZWrUC0mvx3iRpjtpuO96SPQmxPJGk3/1CdF5i9AYYh09Raq
af4/ihb0EAECsueE877zU0pYs3mURvLiJ2O9cYqs2cxrskJhWp7kQiC0xeSjKVFFO5HJ0eEiA1Wz
895gektSGPMRjEX14TpVNJorUKG+2L4b/R1ZZwd/CecbNxiDM3N1dYYlhhp9NjQA9KRqc8TfJoP7
Oe4coFFGO09C25AoDkpu4pbHRiNaj1W0oEIyUr7L0MTqGyJ2oMro6/Pi/r6mm8Alj7JLcyfYVaCv
d2m5gfPBX6sC+1j2PmMcyEPZnFzDYxqvh6oh9yETh8gBSpFtOmC7DozWC+MuRQF2EVYYpDNf102/
WYoyupni9iZ1fe6alf0omtU4aNp4tNqHKciWU80IU2McRkFFoZLfvbbYaiK/bno1mchU6iV19SaF
6c63ULcqsoeslvowkEobQ9askxPIm4TV1SCV66DeF3UPR1Md1f89+v4GPkuOI5hs71YDiwKJMX3Z
4rjlxqw7JtqKIkXSVkxlXh9qK3yl5b7OFfpRpeFjXbmYfJZRdujq8KtusDQfpkhAjvswOLj1QI5i
nxYExqOvKdruysMnHPqTwa9zEbz22d6ixNVAq2gnuJ8+PiDgKbjv8soMqEpbErAudMoMA1DQaBRm
uIOGNxcyywzMN0sYEqt/H6b9g3DLT42OmkqmMlCZyKA1Kb3neO+M8CRBXya1SyQNlOMgJf/SlNV1
xcBHr67Jaa1TNzx0H2P0EKTth2bGBlPyPmf9lV61uqDVT4xc2HgM+rqNZ8/iMBkICF3PIh4U5puo
ky+OSBnWNe7HsI758fdnnqVMhH4986htQ0rbIPBCELqfSw2nxK3ULmN/t/imBf/2aBUB2gXF0O0x
Ur+MfYQ6cuw8OjOmk5MNSsY7UMbABxVeNBuBlcs52rOVVUwHKmFemE8BA6xjxSa9Mlr0ku5ttPuM
BXXXgBec1c7dEoAO6bU+6/oLwy3CBAP2x9CiIMW+xEA3px+0Mn7OMqawqm8G8kN8AYYwqCnBoKiZ
FrSbiBCCvb4rvtFBHSE1yWosFruqwAmnV2z7/EjIIzQp1Z2WzFs57vdV1tR7JXmxMQLcCvsd0Y11
1ujZPLscnfB5Lau6nS2cBYruNUyCV91HOko2onluekHo1nEGpdq5mENOAeFfhnAYi8fJrW/HV35d
XA/OOABMEbdIIwQBCDsHUHV1RKl3Q0zGF0nY4GX289//hYcf8msNxIc5zODEt7YXKJu0zI2fYL2p
bkfSCOWtUlK/HU1Vw9OVT7vKdfqnf1kz/+ghLDvw1f7guRRCobZ7/Ft1aoWLk3e59He4k/MUqz7I
zpNnv7/IG/TayYPx22gu340Bi9loSE8T10NDx96boLOj7cmv/+Vl/bN6c6CKA3+bwgp8S/xS65dM
vCcoMt4Ov8hwG8YGI1XxItwZ4FSvFHXXKUe3+eQNB3Ri0262MYT9l5fhKUusn6tIx1RqAOG5lLQM
+n5+osIY/W++glu3ii9bZLd2Cp/BnOIvVYIbjGJO6qpDFhQqUYeYqRzQwEEvdyd64lGSXDO5Fpx4
bAxUiab/9Tpb11hZvBkBbk0i/tMwGqJ93OxbYa7xJmd9WK9R5u87fCns6WukcCVjAY9pZcSor37y
BogxFu+FvJUeWEjvV4hGjBmhpHmnGelWKk/E0td3crxKUnI0JAhwkrTlqWcimyzm1Tgwe5iNycXU
IiH7LFpeB8tkxy1Df5f6Bj8BIKOfWE2GSht694lSVbOiEtVzhdPH4vfewXKXt7mATii/lq4hLwOi
UelVqzJ9mkn7g6YaAKhzbILIvvXwhDZO5XydAYwu7bVfHvOOg+miXSKaopwFwxXFLpwtLPCz2EYq
myxPzQSYqNjRqRK96V13WOZYHb4IVAMYSYqtuTiZu3Ma82CZ5g8qjnOSpYeSUc1EbXTkG9R4Vhod
9EQwJUprT6122R+9gAQ6/6yJ6npvqBP54uIwnZfiUTf3l0e0Hj+WyvpDYUog7D9IodBbh64A9bQa
/4QQ1sVOU/mNyIe45l/Qfv1UyfhK1ufK5JnSj53qyzulOdQFvm7ZTLXnTdWphgqsOb1a8aD/WuqR
qNoiL2qvIDxX/ZQQksIDqQe3+mV33rRPWxeaKOx9EDtxp1/f4MsPdxGAMuxUarrcqTiO3z83/3Ca
c0irxufOtl3bEg7OPz8/NlHpJxBpRjQXlf+XNtTuXBpdrz6FmIrNPp45l+mWOzwtvQIo1CmFApn9
pxdP9lCv+9iPXvTSq9fxFJLQcLhAqsDDPmSRjaseN8U578MJ9k/5GhX9Xg9qmc/+G9pi/XOnFGqL
xH+OaYYQvxrf9qFRDp5boGNQI+wsp9aNLe/BgHRzcCdIU5lojZ2G5bvSPU4zVVNviYcsguej50XG
Yr92CEF2v3+3HfVu/rxJCc9ED8g+FQhQvF98/fy8Ksc4m7ydjKpXwVxtVaq1MNAT8voARjTf9Uz+
oUHiKqYatzRlEJMpvgSn7qpUu2WFyhQA5hqTVvuYf6pGRO+0Gn7VU8za7x6nOHXw/KGa0TWVHgFY
LuZqQQbnEBLKJQviL5vHh8tV/OI6+cuX/1+aUFrWb10or7//yP8o//y7C6X+iYsNpWE5/2EYb9v6
CAV08ikELz6Uhi3+49qObUM/DiiKTRsY5y8jSs/7jytM/pdCgz3OHw7dv4woPX6haTlmGHo+J7Jp
ef9PRpQ/L1j2VNM3PRP3UtN1Q+FpYPNvRUdKjYkHWNfuY0CQx1gEt+EisnPQ4gUSpyWeU8NTXWd/
5l7mn6KlL+/a1TYPPeY3U5ys56mcOE3y3D+7irs+Z80z0w9YIEXd7lYzd/+tDlDH/P+eMF4wGJLH
O+CGFs6evv1rGeBlnpfMiuHWO9ONyxBiu3hQQ4X5ZjU83gG5j+Mod34I2D8leM34BGJlcsHMInXF
lc+Q/vcPvbpPv7wkW5heSGssHE71X808mdGG2TQiFzJGS+AaASptER4bWPfk894vXjp+NUaf/sbd
JIUcXw2vte6sJXhjon2cGdGvy5GBwPA19IZTjegc0igoVR7np67wxM5e8FAaW+ePf3ndP6O46q30
ecG+sD3+s0NL+Yv/7d6HhZENa90Z+BPax9Vry/thSduNDhhE1ooNSP4iDGZ+OHKmWymm/NFiAlJa
VXkkuRyXrqAANsiHF/IrmHTan6OHHdsMh2gy1tPUdl+WZFpOv3/ZIvjnGw5+Slazz9MRMDowf8E3
06EJ6yLHpq5n+W5awj3O//sgS9HDTGRu+d/vLz4aO1N98OwogseqPm2cNULDl6tw8//7Cwzc088B
9fnGdhoH7mQ/n4rUmU91LZfLZ/p7+su+TpddiG/kRv8T/T+GfDeJhMQew0keiENs763uxogSTDvU
B/1t+N5MBMfqYx7NrzggrI/dKM3HfurKvS+KRyxCs23OrNW9CgWi2bbtTm7hhYeCxf4YZiVeeVhV
fSstcJAAwlHcWF+WVeIZZxM0LpIiuUlA2464OHyxsDU6Y3dlcwrCrr54HSf//dq00u5RzNZn0xfW
lesbw12XUOaTNoUwC/cjjG96bBSQn9zMrVGfu5QVwpQKZktQNWf9PRmSaZc03s1ixeM58swRw2U+
Y7Mbz9UcFTf2yIszS6cEohPhzdx7ODKGFnZjPmm7yOemnYSuheeMbaNs5INdzQ0cJ4k10+W7Y1uW
B5EH8JlHZl1FClZd+FWFj1OanPQH1zDEvo0MuM9dbJ8wgrD+9mGkHD7J5V4VdvcZQWOgF8W7kzTF
3jDT9ptpvySUDF/6cp2unH6sDvrbFgp9nLjgGzC+u0qdH2mfmeTR9OXbakHUliB++9n0yjeDrCBi
CTDbW9WXIVT3rdXRRrfgDg9R65xzxYJs7bA5ZonRPUv2dxXR8zRi+Pesv1UUDG8YzA4n/aU1tami
v26srhg3JFrPT5ENWDyljMW8oAkwxlbfKwr3Xk5ip7+K1bfSmAuY1mjZ6R9oc3iWFSLX6zJLXluR
D7i35cQrNXjyFPN0+aqHAXDjLNF7G5hxDcK8VqecBPtTHS/0XfGw8yR/2B2G/gGip7g1iJLJVuHe
RcIItsWApZ/+Upo9e676H4bBL4+hBBshcxccpfDLmpfmlMu1Zt6vPpUTjTtlNSnsRkcySmIz5rSx
p9tUcwJJUmJt66NpPYXqA2xi3pyWxmLwkbYXcWzcjKmA7Os2BCMl3/oq9U7mmODp3lry3h5kdxRL
gwOwzGGLk5bhYG9ZH7owsc5dDwd7rfvstCL8ozSE/iYH96lww7P0ZPcIBLa1yNuDtWI4t9wUCQUH
vyAY7tW2TksXAOMNhwH/zsmEdyfb0bwOiup7H/SQd9NS7ieZyleXyCCIEoDMpE0FJ4N8lkicChc4
NvEMd+uJgbzj1Cb8TX9qLVjG+3NcHGTQ2bfFmD8Jw9wmc13dFRX5bl2RZcfGiqND6RPKtAwNiPPk
L9fjPO5pc1/htB4Yzi9fl6DejF4OTz4g/CdyG/fcAtyio+YRyJw0vcNvMNvGlNJ3pcuUv5eBT58z
3hel8M8pMovUEt1Dj63NFfB0tZWwx57D2rPvIanu80yUd8E6znuIqAn8vGAiKBGTDT/akTPgPNWY
cT3NdnysOgBsy3SSazD88TauxTlzQ1QzY4UchMmpHEfcPmXxkLKj7rr5JoMqZau+yYrhlWYZo01g
j9VHIcO4YJNbqOIzme1sfIA3fa3wUvsqTjDznKt43C+2cti06l0yYfixQnc55lbx3UnED61dc5Ia
Rytl0TaRU+U3Yl8IYtFT8uM3xWIPDxVmqgyZnesI74Y9A64aIl6VoVecv4dFYz00U/01rLzuyu4I
gdx4/XgdD8l0JSWw8QbdF3qoodyWcZoovoad7SrDKx+B5w8YdIkXLMPECw/BlqWa0y+zEVrhEL1H
+JxCOXNfWnakJocaPccmkRrp8mYu2Xtj+AnuSWR+LLFaHnCObzLEQHPndbf1WHRIDjrWc+rjoCrs
j2ahP6uDNryK8hCDxHT8EMY03Hme88CjkbzoD6W0ryIsJXFvOhsHnwjnW7u281sfwcBts06AkJ0t
3ptlXl/QS91gnLN3rW56zuf5NpdDukfI4G4pGZG2re78AKUFt9nFeDJWYipLsTx6ylqusM5RGZpn
gUkqs31smmqz537Ho7xF7pptsuE2TBvrLkKEu6vEHNwWqZfvfahqGyMaXSx6OwOpg4mzcfyxStae
zvGtCIlP0nb6HrX+tiWG4GyV0dfWc7AEh4pwGpNj3RXrQzUt7ePIzLzpYaDEHpaLJOtW+C0sC+5e
g4knbj7dTin8HNia6xq5JyjI8H7datoOnRnfderDghUnZFLFGhPL/VL5HjslQyc67uvGJ4sxdQAP
/w9R57HjOJNm0ScKgCbotnKURNnMrMq/akOUDXrvn34OVYOZRQuNRqMyU6IiPnPvuaUH3SB1wJWF
dttv2DlF9NKAalVzEFPvPD1vieadPq1oqy5Cm84jKYGgiTWlGOFxv+mWMtxrK908K7tfmWV8i7II
0bVdSKb4YgGkOsijrGBdGObDJL4KsEFlncoUyaZo2ujNtfqfE7tPKhlzDma/wNBxoW5tgtJ91ypo
7YR+/MBkBcslgVxWGqa2Hbu+PeYFmmAtz0Y/cvpH1yNol2aa7EXJTzHNyfVhRl/0esHD0Svu9srx
Fyzqe1KtdZIKPVTF6W8wZfF1cC3EkjN6d/JXx4B18aayhRP0eve09K7YAqtmjjLM8lIu7t+4FN0j
nC7s3155vZGDWgvRNvjDpG8O6jBnUjcQbk9cL/o8B+nIAmLB8XAA5qqABieUtbgFcyz5zMNZYeV1
Vm+1uvvlxQA6ouZTRsutRrK+002b6Rmzerv6pRlxArBnkrtIdirQy+YCrJRvVoX7xvNUsdeg7ugW
JxOYIaxibikvHV+IIg85gnjMvLoE+SMjY910fp3dTASoUr4wS4buiZW5r6etocJ6W+hq2YoYwl+I
cHExnfiZzWLTRS1HBWiErY0K++C27X3UWFSN2YB1Y8o+UnN2zziFoPDpSvoLORxXbwr/qtrL/al1
+qCP9E9kKc7Bmvu3uKKuqCQ79E4WQYS5eaNcFR4iy1abDDwAO8i6kru+YGYoClhpTJXAMng9TgS9
xnJX/xxTnVVf9X1WrRWYkJdZqkoik/ISu6yBiZX4teJjdbGgOoNAqLcGnsTlr4I6FawriaAqHTwe
KUQUakyTWzzcWqZD+CzwAB+j6Fv9+s5G7kGfIP53Qw+LpvIKbHh8CQaonXseb/KsASnH7Knauf5l
N0vBVY30Bu9kRsGwqTVhnIu1iOxBhY9UrnkC36AaomBta5s0B26Xw911yqs7dN0ZeV269TgUd0Az
3EsjnBM6zPT4Kiu6tbaI5cHNMtzxIQgNSFZhfI4MgrLK2L1NtNUM0IR7V8veCYv0xxRFP10/rz3r
Xo1tzzrEhLM3J8UZwVa7hwDkYpSxhsugz+3RjPuPualnLtjwggWuOZatqoPWNlM2vnm/e52Vup2O
JDZxVrrjogeOG6L4aTIMPqLPr///gnlh2qCwhtk0aydLDdVB08N4G3XVCNxXrw5WB7THHvgCpZ4J
3ivFzFmRqEU5PP5oMSJeosj6YLW1xqS2JTHi84O5sXg27Z7MwvGtACClFWy+ABiw8k+W4SMsmbmP
KvruliRY62sU65QDIc8kfp7JMc3H6MjvMRKG2qlcv1rP37GfWsbTXhYfPFRNDMXX0fDVqmjGNHZW
hzjFTcPehbvbvAsKRTk76qNhmlzrUn2VIv7Vlrrluyvp2JmdeTvI9j9wZvU+wUVANYdtRVb8KTSn
hPZtSqGNaJT19r1UIRwvPSJWqg9cgwc/7trWJxjjW9WAmuTM0LO+uemRyE/wRz9f11EOSvE61eiY
u6k2iSG0CBvE7TDW7AOWNrH9puVSifNkN+XLFzUVsC7lpzTM7sv/fsek7TzDVpJyONqYq5gC3rLW
w9u5FFegGmSlF8V56RzjnOffjNFSfmTKH6ayAi/uu7NKUnlju0ZSZYa64JWlKRz1vZ/z2Ne8tA4i
bgo+erOD8zoWYjOv0dadibHNKtNmp0egyzUtL99qvfpvNpQbaCFei2qi+sQoOKQ1CNCMRW9EeNTd
mi/O+MeW7fLdSrwzzKjL0lvat9AlJrFr0/ZYd0KS3RPBz0fj/Ig7PoulyttPRK6/SuGVvxw3nQIi
IHpIwWl/KS0574yJ0sVLk2j6ByIydHI/2X540zZcV1ivGgHX3KewDOmbqnEvYRidS3saTqkWvtdO
PPupaw1MK7BGgeVm8o48gQ07CQABJry/pJZVZ3ID8aIvbssXBke1Mq366CzEmcUw0wtwPWZrH+zI
FV9FDMt2Uhy4WBQuLm/IwxoKF27YIPwystXWnYeCj8T2O8d2T7Ls3ul5wRMmGcqfeFs7Tc6BnLr4
s81hb5TErbhhxuanbcjGi91r7HTOFWGOuyu0sduVrMq2qm5NFEKcyapBjN8UaBuShgESdDOQfBYG
qMUhprTB5qFQrm2HsKfndLMVvlUghDFWP72pjIB17w+V6sWHspqbmgA+k9w7XVoNPKpkNbqk0nxk
Ht8edt7VIcnawzAgq8bxXga9gYOdmIdib+dwgwfHInujO3Ms6W8tOTrHKHMPY43KxOBqf47CCfd5
MbKbH+roAvFvFyOl5wkcgcOUtrOXOWipomrSi/n936OvjNx+5B3MVVww6S5tG3hrZqyfa6Wbp6n3
rCOh6O2q4+/L7G8PX+v0+i6CrPa4hy0yJJv27CXx2+sEhDwS7+ISAb1tLP1GYv86NF2T71XENk9p
OgZopw060opNYTpXxJnapk7X85D8lH02u99LYzgnY2hew1Yzr6aIzgP7sZsHk3hjtv25Yn91bXst
vAseixrSQSYi+zF0lXauq9/FVLjPEGoCe8+/DT66N0PV2aaZCIMHx10d45U4ZoqyPxsI1JoQPwoU
yek029V0MEemQGzA0n291oMCKQB2Wjd4vehRbBF3VqLhKZv5LQnhher4OQ65xBMUdzAcNDQPAXxS
7ZCksOBfg5yGNzeUBWCP7CMr1IIAwsaabc05VOpmyq4ageBXUxNXHov3OFOIPhDmvSM1Y5KQjw14
jgFrVwq7RaYcz/liLmjARp5HI3GuKXkusTJijD+FuKoWgHpurbpUW4D+8CxRhBv8PF+H+l3oY3gg
fKcOFglpLi6rbtt6YejPo3q3qyY7VcVyRY+onljdBfJYRC15bfxY9O6XISztp750fmGlxRMW/LOc
nPCoK0EexRJW73VNqFCnbNLgyvzomkX00amGInvJg1dBEDpexS3AqZLp+PaK7Gqtf//cYCRVSSR9
mhBsg6q7vy4rSQTYmRCGhzGQehiav6eQzAOkTtU3s87P8Ww2Fw1Yj5sM0IW7ObuUFUaNqv0xlpnD
v+2QcW8N4TEq5eBXjjfuQyHloQp7xGh5viscbdq/5ETNUn80rV2fRDUTQmR2nDFa757xdfBtWRKC
D0LyFU5o1NCOoteE4eYgwMCr+GK24Wz405bWrcpyGpZUfpAzmX8gvdx2HuIqQSX575tZNUGtBPy+
D0CpG7vIp2tqdWjipd35mSR5cYTbqYs1ODLp43PlluZzqjAB1gsalUy7d1Z0NoCnBirFQ8yzxr+s
AxwSrLInh/pBEhM35IO9JyuXQnwufvSMurj/ZclCVcj3DCH3ueGoma3+ocUXURvJ1RYm1o5iKHzs
q8ah76AQmykjaG8AQj9/6Wot9gc8lkDzTCOagyTOPGguzEr61TXYlYLOxGnvikyBvYvgMwI5zZvp
sWfbumGs/5daMICn1X1DJuSgNVlQzKq/VLG+i2PPuUKZ88GIOOdu6aLAy6pDpifNNY40NJxQIBhZ
TNsE5sXDab6+7v4ubQ9LrBN1pHmHovbCQ5OJPxTKNJLhoxmZpSwtZTNYR1gp9sh3W7QNpTrFkpF3
2o3elH42fX8Vd7YdjVthKR0aPmcXW/4Oh8Gtc0hyzZu03yqnBaMGNx00az5tRVbgWWXePFCswyWI
RWg/x0o3tgV8s5u1aMfUSH+lTe897JnkrLIHW66jmHcSvkVahcx0WUdvaePieRABs/XvoXCqc64J
PLQinPBgab9ys/qG48+7eE3TnRPEeW5ZSUrAUB2qcZo/nIJ1hEUicxIlmp/U7dmtRitIW8Sj9pIP
H96gcSgQrj6i/v8oud1iKzPhyRgmXhcJO1jjKkwVOVxuTgtQrkBIMdwazbW3YYxqjWwjdLolPfcp
tfqL2eXo+yMMN3Ss8/31guJ6vpveJ+8XqrO+DHewUuaLsTbIry65X0Jmr707EOilVlDSwIM2hstp
8XBIC2VrgSly42QX1qFuIdcVrjJ98CbvMjGYO9TwP2SUGtsWzYu7aU07P9RiBoogFUkh+NGB3rny
DmUBC1+2GOewF+U5JHolWW/5PlfwVwuLImWxt5R55i1vBh0dx4Bnjb1VVWnlibPdPSmd+iB2VO3/
K+5c+4tjmGqP3jXdunBVHxrsVRJRkdoy+YwyvX7z0K8i3o3fyin/2pYDbI/13Jqj+VYZSwN2cFY8
1Y4KzCj7qicy9pnKqUtPnQ9diPilne1JH2TC5/8XTVocAWU2rF8dZQRF7Dx+as3ybg63rOiNZy9j
70CcmbNVut6flNnrm8mCt6mjRoUf4BXnumyYZPb7V8NigoftMbQ+0qR3gjr+VVj6g75aPhwHwEbE
zmk7daDWS57LxvJVlCe/oUd/iip8EnrQXljPJ5zTiDX6TmqXfKR5MdsRxfU6AradMT9MM5Z4aYCX
y6WFnw0w3caCl9LJVnvL7AawCpMxsdQFQ4SjSLZan3zpKUiZfAFzPNQGU/QofjdzcqRGb4SPYlsI
cKJwz6qhPHeaE261Qrq7Edp2kGjNTYZr/nHZsaeAVuDba2ZGZRKHqca83vGQjNuZFcw5mmpQQgPu
WUDEzNvFdZFl5S/GSgxl3KCP7lPrGhgJaMNPcKX8XuveTaei+1B/i7B9E3QxB/4VAiC6KI+YkuiH
FHC+P8vEDNQhxk7lJO77YsPQ0DKGIHHWNlcnO3d9VX1WUfiT39M9IkG5uBrJEYub6rdYq6cNG9Z7
MjXa12axrICY9f9qDxL2BHR6L+0k8UOVjsjO1A9inInRU9p3pN/utRbLKSo+Fq0GbTD2FycO5aUX
6IG8BCJUK5iRwdZ+5otV3oj0pbCcQhJbGpeN0sxNrEc8RHEaQmR6vGoNcIcFc6xweTg91rhxnLDw
YhQzNDd5G4f7GElUyYhN/7wp5eZ0mhifRb/uwTryL9z4x9xHg1/Y4iuRG/apsuI9x3gGcReBbSNw
Q080Vr6duT+bOH9UIoa2Vmunoqft6sMEfEap1xTXNsYZdmvM/5eZjY/dBqNJAkpDi4hgXDpItlGZ
Luy24zGdif8AXBtLWLay64WPOLlZhvMMRUGrGK1l5DWBTFvu5oIWfBBuAjNopaERT7RRcR7dur7E
eyIRPzUSZiriRnsVyGvmvm1dZzcifYpql8fMWLguV6O4SVjtMfGIDclmCyQ7NJEdtEptH88Tty8H
0rF3S5SiA4HyqLBPw9h99fpheaudaafmzL2084/e6D8mw0Ro2swAhFLIBMgM4anmeA+bcoZRAHwg
QiGreWa6AdCR+WxryoCQgX6PJbfY43d1gT2mdH8qC8YUiI7jCDAddFsUV5b/pykVsiYmFbuBYxen
CSPN0YRFOKwlYYyxZl/l4DyVze5wpEMPlGzepJzdk64ZGm9z+sO23XZfDk66Z3ZYbkSB19lmDLNr
cofZZ+K9pTZTNolObVNZRsxUsMO9APDmMnWztovWqT6CKAvnLVHxiUAu6C5TcvfSl1pJEZYNycBP
2OAmZMw93UQnkXEz5V3zxVog5jpoyf18XYDFejHu/+U8DF17WxG5d5Xo4dZOSHRPM+DdKMCtTbrk
0DrrNQ1vXsLHVP6rKKfypi+Jiy5Vh27kxSdNM0gUa3T9WdWrYW3eMdrPNiF1/yXvGxa/8aWl611y
NXGiOcZmmNWniJW2IxAdj4TD9DROT1YGLXMwvKNmD99etr+0CJ8dZfG7NBEJxq77YUxfS1FVl7zO
3W07Db+JzmiOTdiWu95DJ8ssaDp71ZdeDAoUbKoBURljP0XfcU9a+S4S649mAolZwv4UQQPhm6ac
w1QpxtRKp9IZOw/jmzcdnJI6KKt6hugUoWCrivEU261+Aozzu1IkuCviXkwnT85JVP/RJvMPdK6n
UcXZuSzct44m0Sf/fcFLYez03hpvymvMoO0af0BLH3iCZWFfyQeeAU0fbl4FGooRFp1KPK6xOsuO
N3Q8T1qqncRNdi1ZzYV+HgawEJEY1RtBYeR/IfJsVs2qVcBLjd3Qd5jlvqYOes8OTtowofFMBkhL
tVNjOJt2IJDVHotp46gpg8RAzNPUNIqMAHkyBBjRuK6dg2xMh9E/jnaWYPNWc019H+bZ92YaCQOz
DKJKOuRZTjZW+9qc1bPpSTRT6Aw2jMO6tz6h9Uy6cr+Y+nSZJJUQEXTKsbQfoiZ4Ii2bZ8U0eNMy
ut8bHWEVOXv0s55pJKlpcUJUCBJNSDJQQBcnBGO8EEuPEJ2RNIznBrj8FnacaR4ICvteYhEI1CCe
oYMBLJ+j8EZXMm4LOYG9qLL02hl8XtXcBjCWtK1dG8M6pyLVUnb+Ek7NkXUmYwuNCd8w3As2iWcx
zg6uKOIFpKfY/oHVUUZKcmOiapqU1HnGLnah3rmjJwIKFSkZWB00GdsCDalVkP0llvgmK77BZcmv
dYxGQ8u57jmFLto4x3fEiXfHrIw3fNB/KwvyIbY7dsM4mTjTWbWllTEEhuehtixLMqq0EDMGeKNr
aXf/TW3kXVAIfnqTrHe2wzGY6JyAImzPBZSkG8iDnYLpe6pk+aeTMbvwvFtHwK08vWqRCFczVPW1
80jgiJxZCZ2TL5o33xm66d/sZiR3xcC3gIL30hTJeOHdd/bgIUa/1nCGMfv/tDKdwnMBNbBgSjwv
eS/3ltVQiDR6vtcZBOZznl7mfNB8MY7v/JB6hz1d7J3W0M4LK9WNTebNuW3Tg+nQ9ucRlb1qss2r
A2wUqVduWkV+VUAI4tBML2UGVqRWPl7Z5lRqMUlvemrBQBTA/5MV8eu6PbKLseEKeEfjWH2L7LLx
F2ZaOzcpTT/rELMyyGvf4vDK1eVcVFa9x3FC9INRJW8mWrBz7NbiuIztiOUwiZ4pq1xAJsuzCLXD
q2dqkrnclmrkdka5iqdnsG4oobE+lcWXJScbal6pIcyVCV0YnlhPTDCAS7JN6TAfr6olm6zDOMV2
kBqztvWMVDtioe2Jhm9RWpgpjH729ygrPNIWnVNumeE7Sbb+nD4Bf3/2TTPe8D64Wxlm7Z1A5nvV
5WJvDEZ0i0qOysReU5Ujzz4NoVNdAH42rHTEmzTy+tIPJdjWWD6zttb26Cy87aQ3eI5o2nwTBwEf
RHQZy8m7R9jr2eyoETSIlPc4/TYogo+Spv9p4GrekVfannOyqL4BkEfZ+mZpQ/NMu5NtVRXq1hiW
grAN5A9ZSIvk/GcxkntsraqxgkFRxTjs5FjVlN3DQzydVx/d+nPcyDJhVnncueFK93CTHvaImDdj
5RLbuxTZ3QzJ3wkj1ulzT1iqNxGwmzkNo4yQY4YReePE7wVewXM1VSRJUl+CODTCjdaX+R0JeIH9
msoIHVuyr8rKOjZtrd+Vy0AurJpTmw3z99WHIspPm/iDNVH9IWcYCFpKYN88ngTpzSMuqe9tx3Vh
6r+NMgZVJiLjqnN2XjG4nodwoLeIZnHFnARwI+oJdktc66tXD/qWtcFhYUvr54wVvwyCZrNW/eTz
xiRsOZHkECIj93IotEPZaQwYUiALoBXtTWd30z2f8j2rhIhTEW84offXySp5nsKR+TyDms1UhdFO
T5MkWBqm5nS7uZYau6qp5l1ezZemNvqbRnTb1IbyOnmgzdwFxIwUyZvo3HbboOE8pJWWEJpmFec2
Hv8OWjq+9eRvxFFWnNKelAfleL9cFFbvCnPCTkUTgAwIEkUKnHph5aAsZzk7ABQx8M7jL/81kKtD
AlEYwZNctwqp8PX0WGfidvNaL7WaM6CuwTCT6OJUrABgVdnzCf4b0NdapCBMW8LGmAFunEULuccw
8oGgw/Wl6vLEjnY8kbKMmN8pC34fkjC8da/fDU83/qgm3T1rTv+bVD39HasCfVE6vLHo8+5CYt8U
SUXmZ24LaBBqujj5cLMntIM6syjYuDMgs8xAnTJ5BDdmC4xcYIjjDZQ28wCzfpZ82mHTiLvD/UdF
bUYAmuzmW6Hz5McZHr5+Eg+u0Qfxjea+GLN0m6xFH4cLmZV9jjiJDdFtxs7wTyY2Pvup8c6m3eu7
2in1jTZUzJd0mvp46BFbu4ybLJOkOgzbeBR1vBCocEliZfB0aPps2gxNZt9eK522K8Shj1nidrI7
41yt7yhTkE31i7mLDfd35KBnWRlauZNzsRZ27v+bhSPY+zutw95lfUHImB4JdLq+Hq7ln3IJK54n
DPNSN2UJm4hVtFxv4bokWsx2RPWtXmLzZGNMvJnj8GWaPLjCy2wTsFlh6wVuApu2uw5xSWPB4rw8
dU1n7GbJ7tE24caoIc1vXs+EwlmQck6G5Z5dp5qhKDXmljCG5uJImeGKZ/jrtANLDrFpatDeMeqV
LQtDcS1DQOT47yoWr+PwnrYtYhiqlCLxWB3pjGcNkFSvsaVV8D81Zn7M9KbZvcYfYky69RlRVOqZ
dZs9JG52CeUIFk99y6wRrzeKw5qV4iWuJIMngSM5LEH4CxpZUiHdbWr0MWS50b7ShZy6JNYI59V/
mlm3MydCP0RYgr5eo1iisfWAK8uzJ/CfAFjKjpPnXsZatBAl2ukki9g8VAsaxQl4OzOUyP5sHPW+
WH1+0Bip+FmsUavOzqH0rC9jIYg8HcL64HXGb8VgYyRytYcqwPLzhXaiktawkBJv7phavltGc77l
9kCQWqxW3X/9cNtJnhhktMeOwxQW1+id27y9uFgTr7VVflSoZDJVy4CBzLpOJ1mJJItEpOGzWogP
ZiAeZBwmwUhOX+DCSoKBay3XlkDaTZ+nz9B0gwKt5CEnNWZMzKc+uZ8jyo3PSI/U2Ua+wbrf5hCB
6bBpEqMhTmfKmYdhC5odJJd5V7wZ8OshYUWCyqLPHqwuOohBk/QlT3+AVIHfopcn6bTULW2f+CMe
+j3wRY00lrrjvVL/9TaNktNZyX4CZGSSXqFL6/zy0wL8Hn2W/eVJd1Zihb1GtnyKqUioCaLyltTv
GtzSt9GZSJG2pwPCNLkPnUwdDI4jX2ehzqcQyHD0jt1MZhURpcwEO1xVr2fRWzG2nlVwU60Fth0S
kWOmsXHuutHHGUpK4brMYkOW72uP91nnhx+iCcFZgb/dN+yLbi/yNpj6o4d9dQkXqm9IzimaJMKy
JX9JNHEn1DY559wZKrRMMiJw6RPKEMhVVWcYQ++LojYOc8RniIfRu9lp8xWVN6T1tf00ezy0muQL
1KD8+PcreQz5jxjP2JUdefDxmLfEiygHjfXAFcbCHP7xkSFNvGU4HO8q4qgDLUHh8PqLLIu5Ud5H
zGeWdlvq+u01gzX1cNix1rGRryzEU6xPW0KqypJUz65Zpr3936sFbCV/qz2kI8FyNkgp8g0k7ODP
KZwepRlFj7ldBeAsLKngrPcO4/qHYvxpQI7fGSND5Ulob6QTm7dYJ4GMu1MmrGezma0dzjo6pUHb
mKLXnz0tZMKGb59gX9kVkqh2zrF6665CsYYywYdEQE53x1w37bpdpdV/Gx6nrah6VueVImMcEAqP
9nyRpoXgJEkfFaPs+xCRJFhSCxJe+puaQt1eL+w13L0leIO2dRs6/ly44opcqr40PSZWe4P6wHqn
8DpY7ew9Rvirhl4PgHWREb1kEpBo46AtlHiU5ENvLdR5viZIls3XlWrC8xwoYvUAiKKBmtdywHbQ
ZSTZwHejWuV+aBbtNHpO3rK1CU0IdOINTzH37HfGysj45m3uVOGjLo3fVkut3rmm2NaMWkEih/Ut
T0beIDn8sLKBAErNtM5ICcPAa2GbZeyeyNq5LGlRPAor/BTQ+K5UvsAQ3fpXiFb3AF8h2s1az1yE
438LMh29Ul0PDKV19hmWibacuMvRpW2wePvPWe4QGQAXO15UE/B/L/zWKX4tGnu3aX2pjYxSruzR
WaZ+1lg94hrNO1l6DmxLg5mdRUl47CNtehgl2mY3JV16eoaLDAMGTXgNgWNvU+EATtHhL/Yx38bX
zImwgv5EYJ13SGrz7ySq34pJ4568N28f9bp9yaZEEqRaV6vitTtbcfneGo7ubGZz+t0X5HGg22F2
NnfsHXLXkRuCvl5eVQIxDbZc8ar1EnX1ptNiIsBfNCZasfrMmRO4Q3FDnzeSFol/ANjmfOgYuwJ2
GZenk+yBZRPSJ6X7Ocs5YrFVtof/CBizrhWZmJBMrrLhcDDWF9I6SxAeXvSRqME9dirU/NrA723q
fM9fLyJ1EGKTIa4qJ7pHpd1TkRXj8SVcjBmNbqQcvRPKkeZgDhrjj5VLEK+xQ2nNIiUbXPTOlkaW
0OsddOW4NeIGAXYxow+U5dN0mZBV0XtkUZrHYo/MVt4sXNXHri+GXcywgczT6avN9GLrrehoSfzO
ZsHz7ptzAzOX0YhfViPSiUme+8XJfaWxbJ/gaiSRCxcTbLw/69bRnLGQVFltfM86ImEbNzxOdpUf
HcEdowb4fv38idDup6hjC0WOIZ+eyfoVt7WzJ8l8vmYdyuV5qvi9EppkrvkvrYlCo2Als2cDbfsD
+aUGwi4kfZZ85iMDCFlMvpWL3B8M6ezzqZjPC1zEjV7B4GVXymq+xnM/cDo+UoviM4UGB0+iSP2J
+TnkpmU9iLzigiOAcYm35Hwl7PE66NazV9l7tij91Ine2HIUl36CYA5hSzRvsIDqd23UN0Rj218W
x7pjVjTZUXXTSZQtxr81fq4aXAAb0lTn+LstoXknzPE2Wf1BlamT3lKnfh/nJnottAz90pCZQmvA
dxZ2pQO77NbXIzKdJooDTKTfJI/nF0a60WEm20kjjCKIwomNspVm+2n2on0/JeOvynKdy8Dpvl33
MvvKGf4Q5PR9rC1vx5provdLpyuVxC5JOsYbwChffXftifBaz/N0zlrrR5VCJo9CaX9biiVidlmj
soINb3jEeFvZD6egpNRtuPxjbNzZds5vWLeJ3CnKY9tzD4cyHt87BVxNOOa7RIiEkkD+zdMvobeQ
zZ6OZIwY9nvHligZ1ulS4hp375pldrRXtHCHbD2es8gO8fT8cSETxMD2eYC8e5jQ5MI7cLdlak/o
fWzla41mnmbm3HvOSjKHhf3hLuQ7WjwcaMk7Us3dnijBOHIOhmhIZh7mnywPFgQVgmNlQrEBZMs9
GgkSx1WbLOvsOFA5GGld3kQE99MWjN5haJwS19W36TTFfh+yPWwm9hnc4RNkblNDKhjOJ4K9HpMh
p7uNfGmLJNgBgQKQv6pT/Y1MFwklaohoNwzEu9/6elVvgla6Y30Vz7jsP8zcMkD3O8KPVOH4ZeaX
NNpbZRXzl8iqGx7VZTkvUcWA1Q2f+Lq+pEuq70yjzHeeyOw38tnZm4/Zx0Q1EUQG4RDEFe+9KNRu
NtC27UuCk6GjukVRIb+wKbSCIqYSXT3s/Ieexx2/hOO0iurEcHoJ1+euCayFyjufOxj+dOxwXF9a
R7sdL/bHIMv8EtG0g2dmeaimhFC9GCeGOQ31XsVDeXod/LrD0cwq+9JHSHIml0Bp11t8s3TdHcNN
JAduZu883sNN+npQ2wXvCNvZs7KlgRufkbs2EkCXK7wOJfvu4F/v5XJkpPEChd/swx0AJj7TSZd3
csfrDT8DxoQj7SOhwPewGd0LET4tjn+INaD1xr3UwAMqK50fr044hrDDTOULn1AZ5J1xJA8SUmeX
aIe55xYeFhwSS7oOZ9Peu9umOOYggs9NgUsiSxi4ZxGsgCalV/Jc/fp6QbLnHOzKZk4cljokgW6K
A0RnyGym8VzTHC3SO45DVN/RF0TbNvO+E5gC7TtVH8W8jGeIPO1RuJwFY4cWLdKML+jIyV2z6x8a
c5J9Yrjig3W8dvLynj+hG3ZJJt18n3cTnGKrPBVm+9Oa5vRNkp8KRaHQds7iDJwYjjg360uhXEj/
0VKd4MtvKcLV+7/rN7+/BMiZy7Pwb0iqs7gSqh/eyShhDAp0mOE+hbUS4OjbFkHwaBFJ/NrYaAt5
Zg0U6MKtdRAJnHuA6DcaLOc96ifr3GWDdZ77tD8aah8pz5erJq1DIfZqK+Hh+XGMJF2Zbn58/bei
TotjMWruvq8MhDJTzTyl6KvPkGr+AAEFnt5a1y7DyWu85uLZ8ddZI6sMSFGF5EJ028pilgIXt7t2
64vJQxasY7dKdX9mhTrDnHtEBf/3omxTC/6HvfNYkhvJ0vWrjPUefR1wOMTY7VmEVhmZkYJqA0uK
gtYaT38/RFbbFIM0cmrWdxOWWSwSAcDF8fOr2CdE2A4LSDxzn6HCL6J8+/H6O1QJIlRleBm1Illh
BuM9hLpf3ceIWQonG89WQ5RnGqtd2tefLPG5i/Xwtbcq82gUuVjYJX0NaeHtz8nnfeGX0ITaAiQd
PDmf4uPbiS3uyuyYFtxWMbCasvpAq6lgRRudbR0I17IPXSPBZh3k+13VImF1VRqzWEPS0BRnfVYt
e2X3xbBzkqC7893JW/Ql/kDsFQB+EmZL2CYviV5nD0mkpxgqg1m/aV4oE7z3o/sMH8UqLW9HwtA2
MDp5jOYPlDg1ksBe4TZbRbts7s+6lCf7cSajhqYjN5DxvuoazQnX89eGZ3AIxgCiiGibB0CbC4mI
QmTFKYyoZ66sirk9JqxWHjtX3xCN1L5QXKxwKxw+oH5aRGn1bI/0owIRZMRXp/W9NCGz9Suo4jEZ
rp546OtCf+gifaXGOZDAMWzq7CE6SwIsztefNIzqFlYvnb3T3tkYAV8CLx7vTMvbxqPP1KVTY/Ou
4clq6tBKGyjCydlxNRd8Bo3lCW9OHa0nH8rv2X8EJpcay0xhKsIqbMKtmaRssnq50DgwnTmSa0xg
RfMJOxMwaMw9ZFDdkQXz4nPgw7AQqSnpGjsNQojmN/Hnxsasqms3nZ/XDy0K5mMo2y+ty7wKjQJw
3tPvu8mGstzp7obxF5zbpAzOGG7g9e0/drgr7xN6Fk994ofHnjgQvNUt8o8NOO/1rImtE4h9hbD8
tZxXUdlQ0lVuvGpxKVoFc/VqTlZ6SDXnXHiTfxen9HffuGsiQ0lluba/ZJsoPtuAF05a+LsCxdwy
nPt40g0+V3KctmEKWz/ussc0Ei20+foR0U+w18OgJL9HwiUYtnWcq0sISrZ3ImAAUiXdHbzbYYeI
2H1ITKNZjhBuiMXO95h58PYilZ2geW9nMvtT6EQXzXacix4jub72WBsvEochScdFksUcH7SKPJuA
6LeruGlySPCBXcyUIDYC21FdavVjkwXpoU/FbA/e1hsdl9Xl9Xiidw7FggnfgCajuiOFwD8FkkFB
tXFn+6R+zz47G6qu3ZXMo2iYLKwy9eG9WlBxrG6661P/24g8hiO3kz6AP2vrt01NuQA8dUL2Fcm7
w5Nf3JvwgBauIVsMxhxmNBSzULfVA8Lg9TArvpKylU91NZs2oZ2wrE6eGgmPlzAXWLovpNWEWz1O
nZM5m711rG1dpR3BQEjHLFnh0XztbJtTeRed9NEgvSLQzI0GvIveZLxTjhXfx6ChOw5Mn4vEAAF3
+xGp+SzpIqFRrkyHEtVU/XMd1aD+Rw4MBcd5OitXeVfhODvP11jmaNiRUNvn2wFxI3+N829JCxh4
aObUdE/IqmBSh8PdVBWIImN/E4HKHiNICcfOLDDszVwXd+/Kc5exZTTHlnMfckr94CNGBJQv63d+
kuKiX+vITGASmGWDcTorgVzDHZ3jOYrmzikmEqPmj6qA3axivNZoanXOKmgUtOe6wHTL9Famyu3D
9cOYf4r1CdHbAMq0UHn4YncWzOLWdNHTJmRB+s0uCMZvOY1MPBhCUFU35EvM3gtoGMclONiHMFX2
g21ib0+Rh+k/XvVYKvvPZm3kB469HFEgvJFROw/VudfspAT0TAax1zSVVk0wF34+rlaJY04rr9bF
BiK0dtdEllrLydiWCtvTUbdfVNmniGLFE03pYTnaMHkYOcR2jpQT2r5OCaM19ZSAz3mpdX1bvww1
y41L/seuCR0cT0f89kQo13lZ1ODhtQaJkxPfzBtxveylieJ2rfxJXOgnnnyj2V3Vl2hDsbQEZF/2
EyAJI4D/vc21T4kwUNAZE1IAVrUoWZSoiB5wL52CrnhopgBHs2TEuZqilBAaQWG8THMz2msqexGq
bva0JssdavWRqCKYpug3H1VQPWo9GN+Va5pVjbWH/NA/VrInzW066ohU4CFqiwGW4OZtLQq+5KZq
HpAnfKmnIjjSlPOXwuxwPgqQnBMK+tErtIsBPvouFvYrG4995sR5X0MuXmaF2HehLR7pD6TkkqF4
adHu9ZCaWCQwIkso4O7CCV0z+8e0T2MyypCgGSs66l+GytgEWr0PylrbwgAy1yiP4l1ueo8265qO
3MoYK5Stg1h02060HkroBnneTCe79t0a0kC2jspbADP1IcP4DzpCy3qByH1NYwSBKRzWHREn7OgK
OeK1+r++tTjuqlXs1ua2icbxcSTzuQuwHzcsLaFx0T0nQ47Es40foCIjjcsHf6VwD9oRPENcZOVN
Hy3FYmfp2jseRb65jp2pOYrJ8Wj5YgzrAAIMVfYHnN1i00gbfmlJM2+yutMUajsn76Yjnb0voUzy
XaFGSuy49s5jR5JvS5DhViR1uKeY3PLQ7cXsj7nx69S5tHC8B2rMnhY0h+2KbDeZzxFbFmppuDOx
mwMldVX1mPf518iD493MSWIpuSN61j3jJtrDaKMJp3SrhT7BmdFsLbVoKgwNx3kFfmMFQTT/kmQS
kmZugKILmx53YP+ht3WybuRQLbu+7zcBQl5ELsVHgIVsr3tpvjaNONhkQ5BtRwS/S9ma40H08WdC
2FLEdUEDic3tH1rkq47JMciEzU6Mr6mdZIX6z8zIiNV611hOHl4YdZtDG6tSfeVKuFFWTP8rTRCh
llgQncsOkz5yMkqbiV3hj2iYWYNveNKc7HGOmR4QHMUAWVu/67VdPZMDMSnVKCKy4CAKQCl0jw4t
nOcYI9wzqMiHGB5uAuNtS50LeXD2XLi6L0w+GwQcxLM/6e3DbFB93cCrPIZRqaUCIXWB/tNCFYtM
4k7q8bCoIZnggybDlfJ3VXLIeiN7RPis1uQqBIdyXnFbpz9GqTMgGfFzJI9hdDc+OF4FBKGF0dG1
onA3hP2RnCTEs3FZEaoaoZOuOT0mUCmWmGWxUtjQFbwgrua2GFVpk7ZrEWWzoxpN6usHVp2zHrOf
8dFvZV+Yj+7oysesjl9MbUM9bwHlN92jEfSkdbEhhFkc795ETaqOmUua+ayUcFzIKd1srdgMK0Wr
3KwM7Tn1wvp5BJeeSJLsUzMEOrejDUbl8SnWoXwXYvS34YgfSZ2Id8Kp8bGyO6RndMXPmu3SW8u1
J6cI68O1eyoMLVtpcsiXof6NxKA1oFj/QYPsS+5WRfbJDJmwSKx99I00ZxpimGNdnMWMV+k1FQkn
xzsXWiy0o+7SETAzzIwPsfU88Zp1lx7B0X1mWel9nyrLXHQAm2wX66iFedumvXlQZY4/aw7kti5i
s1ngV5/eXT9yy/3zJ10xWZH0n5KmEejreYd1osMq4TddNThSp5BvIrNtjvSk6A1HonvS6jg8t1X+
EYkI29pXo8kghZr8jYiSSQZGfa9Zo3GCCLzRcnQHjkPZ3iYKFkttixNc2/qx0Ii01auv2K36dxm7
011UQE/ngLIwaq95VMBdq8HEhYQpjIZyXmAkasbRp2CZBYtiEsa9DcQ3VnQJmjgqV3ln5e9T9tQp
Rx2EEJFy37Jg4qbQ+U/XD5rAf/5ElwwhERPJnPu819o4BENfGrENZ5oD+R5+yIsq8uHgjcnXK1Kj
jOZrKlNzc8VnuxmkDQ0L2lAEfkZj8BJgxrOXfYXsdT5KTEltLSsiwLZt6RG6MXJEdezkc2GVH2LN
aA7m7N0RjvFSz5mFu1m+f29oLAok9LTb3r273veVCXb9cCqbHHaf74aR7tmF/OenpK4mc7NKNQhy
FR6GUnjBRgy9/d7FBM8z6RbLvDGPvUIAQVoRhHLWxMHuzvnYy02Occnybdm0+TpYhvj1fd0DMfqY
1TQjz9xt7Ie6Tb4EADTrRFcQiayCOqDANIRG8DnxjGhVo5Ol7puR19R8vHIy4SP+e0UmnQLpJdRw
8geKHaItgKjUOrW+be8KUbxObrKqy8G7CMM5uZy3N1Ejon1qlx9NtxZbFUMJQ0fGhkl7wTVRRwHe
Atm04aPtPGMcqX9E4g6EjT9B3JbttjL9L9jXBmsL/s/Kr43yqaKuIwOq7TF4wPVZaFpNIQ0W9Xb7
tdluIR3BqGiaLynQQEElK72pf8JVCRICduoX1PzxwXcKLPeuOu0rmC+6PcKrl6t00TEpVHxnbDdW
k5lI06ktR4vUgMLPKX27cX/V22JGsRt710NEyuJbj8HRSrTLOMNDWli0sBxh71oJeE/r4wyPtUcM
QJDhDAYFigXEyzlrRfFcwnecGDMIOIY4XuHuK0o7o+sq5nBmg1LPH924gntZHEJUAVBcvAtiy+4k
3eQO5h5aLPibi9Ls481UIFeVPRG2sg2Jkkqs5ylPsi3DBt3KLIZGuKTvUjhi85F5oMCqoplB3Qd3
Rfn5+n84IF9HeKULIWghVtWwTAaH5ZyvtJcAS4fOzWEG1R29cNO+Hx3tfJ3UOW5NizFWchdNOvAy
+VP4Sn9SmowPcWP427LDPThqCRy1e6e/9+Tw5weDJVv3zQhVEPMHW5TYmiTuuDApT9b4tLinq5o8
jm1BvtD8OxvgMg9NzoxF4b1H2PexS8vynTAgl9GR2CqYlSihTOvczoYy/fzROk+eUaVvlhUNFIX5
rBnA/bfXOhqo45UVIsU7DMOWSQ6Nk6bEi1aod3whDOPtuR3LP3C8/mTb8F6MHBN5d4ZVrx/2/BOn
4LUUTnZwmmTmbs0WHaRWnsooNLa066zD9UMEEoKJHB8xrqPhPWvF8al77duarodG4bzQdbPfZBEC
ulkyqddzrr1oVhWkOqgLIOCkcT438BpPo1tGBxtR+ttvdDU3UYEB54ilx4vqWkT/OexWfLKNTYbg
benVQt6JXtl78jcOhka7oLfcr5iqo2yI22wXmfITgLJ872lGuYxrDLEgN367QqIlGfLkL437Rk/9
tZ0lOFPPUGlsXRCxIWCiBWS1oAKJhmUS0Sz3ym3ctYV//KbC2n4DpZsQPh1jYyuLPgYFZnko0oCf
Pd/d6GZyHnh7p9bbmxXytNAtnZVWglUo1oxtCOd+ST8cmXrk6QAMhJzVZBUSP5E9RS30UiNIPtsz
69oTOXgrK1xteviaQ4cAi3kOBYDNdTXIy4bhLRpioGNt9jkzy7kR0z9e/5R/Tz9f4dJ2dHBAM/Ma
c4luQioHeZclZWWD5627gqiUEfCX7C493SgdYYqvpv7SyfxZQfgpIrO4i2UZrB0iUwl/tI37PD71
zme03Ug8bfUBHdq9GGBIxp07fmp3zEjkHhJmgyGHfRczYZxAlisx3CfwgO+sGOOwQojkIMPKOlwZ
VBA/qLfnVj0mEjYdHMoHKyGYU1OWsVLzVuWIramQnAx2y58Xez90RyRycyq0NdEfMAfwNtEJfFIS
cefoIJtY/y6zeKQBb2O27lkfEhozBN+gqka+OFPcrQgPBz25V7BDDn7tPDYWLQ3PtbqFKUW7u1JU
62H8ZLc1Zub9UG+aWBo7rda3Zp2O+7hPdfRdlSKsgOZwq5xPhKXv+0bV78aUw4MHBr0rvAIG+BTM
AVH+3jYKCP6zdAkKWrgpYt5B2nuIVO00naWe7WmaXbcaB6Padog7fEeAbZMOzoDr5z3zB/oUmBv+
a1L/IpRZHWkqkWqpAYBqefGNnqy7sgWTLgq9eIvp0yf6R3hZ1+yaEE769QSvEnOIZR+NHK9zBFH1
RHHvYQlUDtNqsM13tfuejl0DmbneVX1uQ4kc7OM4f1x/lTF132DSJXbQce1dHDTwGYr0CzYJ+qWq
zHZtQ6eLNCXoNPjuk0uLhSpOndpe3dsBBvSx0biXnJOei53yxnUTD0NmTV5Sp4CPLKFchJNjrP2c
A3bNKR++lVHhm8MoUgTxoXSJ7W0C9R8hUJrsiIBwN+OEX9PWzmSybTuKfjFJ/CBm0duY8YYwC852
A8bKzKmsXoSz6htm3vthBNAq4RwsxDgc7dYlzatqN+O8NhCES9objmwLg9PvQqQe0hzyMk/eKcpw
tV1Edulv5MytvtLlGj1fpFOcHq58+cI2ITDOoVmmFYIZjzy0VpCGiJRt8CkyA2JiZRQQ0j0fJSEV
R0t6SPS8GvMRxW6yikMMt0C1opMYqhNCmJVVFOMHkUfPZK3II+qapSggIENxhFqBo55HeJ6vk9KQ
zWJDrR7TjVsAe7ey2I6Rra8bz60uHpFXykJUFzaPoK9LVKbuI05B67BEvBQ8XOX1RS3GDfzHjz4c
fCQCfNC1nRfluWxMe+LyqvDeb03xqBnoDKRZ4bclBCJsCDyEoAIb6nRaC5he7OG9ccxoQC2vzG3f
QiRsj7pxfqto6JV9CFoxq2JMlA/RtvFt54OhxeshZt3Gfucu8b4BMYACeROyRRE8Z8Jc2NXYHw3o
HLRhHHyZBty27BL1ECvAsY1lfw+PJaaxmnsgQnZy6txguNfyaF8pIM8rVZTn+0gYkb8t4v7c6A6R
kSnK62vx7Sr8UewM72zO3MldoI3rPK/0g9n5NkfDzLhgbnwoelnicdIbwPUaiiAglA1BcebOC1kR
Wee0dXvXJSraF1jsI5cMrOchvremHF2fkdYvQhPNfgAIhYM61S8OLOGDgq24sFxVvehF9skW7Hqy
UNWV/r6Ujo6t2MiWHdfBKU7zhYSoDw28rla+C9nBJLdiNbg0LpXqyzWqX51gxzrbYbeGDSrkIjov
wIUEMIOYilPjZEtZo71KZ52XWQgomXFis4GHD3hEB1tSVoG7hkbBOI0eoVbjeFUEJMsNWL5zTANj
rNNd5xbqmFKfQYMwLLgfQXE2yhIVbRJHD6PM9pVvyJmDrG2pEeiyIv/E+mgZ6eRw174plknDdBQN
6ZmlkaPySepFy0B4GJgMl8HChhT/SEI9Zn9HBIxwCY0SOUBOTGUN3lKTZU/KL27LNu3WESQCirH1
CsqE2CSF31zucls/ItnI9q4e05dwQnNpwdBeDfNacf3g+/knClYa4UVAzrw/nUbwUdKr6/sMKIaD
3rqeV+XUiWpUeE5Bx3HqGeaNSbppqyHXA6z1U2QITWEtLITAx0CF7qF33+cAxefrR1CLjzgoIBJl
Ih9lH2rbCovQeFTWXTe7LRgR598y5NRq4G5GE4Huo0jZ2JIsn2kF+lg90I8/52lVnol0H9lwMZYl
2H1e4EBXpx7CH03/7ux9mpSTX0yh2j2b/QKDmE+G5+gbx4DdIK14OEWc3066G2F/F+QYOslIv5fF
ZUhNSmkca9/RIFrlSf0BZzDa6miA/YXRZnBRytn/yAtfIIe0QCNtuxh8+c0fC0LZyzRH+sIHRohx
RKF1rfauH1ITw64ayESyoCrN9gTlFRS3SKdxyjqlb5mll6FP7ic84k86P12u/ym0vS8GwXVoJvx3
RRY326v7Z4l52dHXKHW71N//N3TBkDgULgysZIzeYxWB+Ryt+3NYR9tr8SxmI43BhcApseshVXut
oBStYD3avHt9eHTlsuFc9Lmzk50XFPrHWMqvXlP8kcXZuS10/64eIOJBYh0/JNiBZDTRTFIf76D8
JauktakCR1gyWjkAt/hpvlT4VH1I6xhYthEkxdh4A6ZpdK8P2HfLSj4mQspHRFDuSqMgpZUzuNjy
0Qus6XOJzJptiMBwsrlTSuxitTdKEW+bKR1WQgTtrg+RMDBA3Cck3P1FqnFZvP2Wuk+xiYZapqiy
RTX/GhcSajCz9voXpsx1zqRK3F3/MNBBflJRvkZJ6WEJCHvWTQNY403uzJZhw+xsNKXY5CTG/RQ3
r0Ohdx1kB4CjP3/0HFzOXDqS1/8YeWO6NcLioxd7ziHKkRDY5B4e8IRoFqUbi62OgmhbppSC5JHt
eptjsyOQo/WgakQhTyEGBoEkrQblZx+fNTiq56a2K4PTJtWEZle4DUVC0OD99x97Qv+g2lDfkd9a
AicESXLOQs5SuYBAd/0Xrv/ND62RfIPZPi91jHbFplYuNR3TDJRbA0zYMsdSCl7m6fr79SNKinsZ
mO0uFsXn8WpIFxoVbd5qBzvNfGwp52hF4e13HfX9fDJu54/KcT7gWOFDm2uSHcz6u+uJRBUuxxJv
+vPj7ZSS6M2bj/b/d3NHD/btX//4krdZgzPONz/Ms796s8+xIv/nv/7vl+E//W/56rV5/Y9vGYXO
eH5N+WtQx4rm9n9/c3KX1j9JUXAsB1Ne1zV0h8SfNyN3fNzZiU2SCEhJkbpQ2FH/6eMu9X9aUExh
appY7yNjxv29ztsm+Nc/DP2frmvq0uHPLaVLvti/v9Z3Xvx8zT9//4+s5ZwfZk39r3/chKPAYLTo
uTqmaSOLMpR9kzvQeUL5UuJSNVjElw1yl+bJoYCiYKgC8Lfe/uWp/ORy35uw22+XcyWneW6a736T
CVOkAVvNBHIPnwbqWIRIOlz++hJX9/H/Nnr/9zWwWxAOyWi2ceNOjqsT5pzMj2WxivYTyWpAMn9g
xbcLF/fD4hsH40VrfakWB27wb2bezPcHAdjmtSqHTfEasPgXZ/TALwgyyYDT7eJjUN8nqEcD8jI8
/6X0MfGgDqsvCVCQiyHLb277e0N+btuREL2EEhbXtwGzvzdlj+Mgy0a6Csgy7rvmEmTykOvxWcff
c+i8E0qZrWN9Sozp8usL32RqcF2TsltSmFpEDuBl//11rdKz6G8Z8bIqU4e01UBiYVSDAxrQv359
qZtsrOulXAdKuXKYR4Z5M3rCTjmp33Kpuhg/q0jKkx4HL6EYLrDiXyrXdB859cS/ebI/uarLJVlS
lSJEwLi5qoBfSDRPFCxxwonoaevG59jDjhGS7L4H5ZPuAd6d9uXX9/rDTKEeNUhWkKYybPeH11nq
DoFCI4QWAdKTLY1Iz7/oZPaav8lFYCH5SwbBPGxMho1hGZbUFW/wZgGYqr4eWpL98CL1FqnB0cmI
2d4yTrG/e5A/3pIS6PUtYTvKkvKHkYLDg11g5LQ0KPVE+BoEf/zdZzZfwBXkl0q0ke7NvcT4hUhP
ozkRGcU2S3JCt6v0dwHEP453LkIbyZAWuavq9oG1wkFB2MpoOSVY62MwQcwWmYtQq0fzN+N9/r7f
rWSOElD/SfEwbYXP8M396F4M7aIdiVDogJCzDWGnC8N99LDTazK1/vsPz1RKV5KjJRa08vt5bGvo
PMGQ6PH46onJ/uh11t8ea9wP8whHKF6QvH10Wq+3hRh4P2iaIZHQXQOrx9n0dZLhgDdFbtSPv76p
n7wswzIZEOgF2cZu84ZTYlb8Gu4drOZwoYgEkKB2ZvW7AO4flwjFbuawkZLIQmrfzRLRiEJv6pAw
PfzpXDIym1an72Rp5qtOLDhOQ9Gg9iWejIFj5uHq1/f4k1EiDYmgmSEpXCbW9y/Osgn54vDOPY5P
Wvys0bdcGpdRvvz6Mj8uFEqStq1bJtlJ5BLerPM67XI3HvCWNexCR08fySI/oErovtS2XuFFEcVB
+JsBM/+bNxOAUeIS2vGW2XLzXNMCv4KxRXatwR0cRf6qO26zT/vxVcef4ZL6Sb1DG1X/5on+ZNSQ
xwIUQf3Fhna7UNmJqD1InIRpdMm61IMMjw6xNRzvLRnprUb8n1RDDpONAlA5bGjWD/N7CAnkFKKM
8WPNAGDw8e03Kaz730yC23XXohDh3zfmTUwX7m1RAtfE0FvyIZbF6Gu03shPdY2i3v+98XF7lflb
/KX0meLckykZlMs456gUSN8GV5qsI3Tdcp2kNLd+fb3bl3R7vfnP/3I9n9gT2XXclRfczdyR8h2w
6f/iEpJJZQPc2JZ5M+SLtjDD1uUSY4XKmKxAJ1xAwvlNfXE7yLkRkxgg5pVrErbm3AxyI45b8AsR
LxV8XvzCMQyCzer90acxqaNpb6yjLjH33YR1NtRlP7z8+i5vJ/b1+mTo2fNEg39+c5dDMupZ7YDs
+3WwpTujbfRkSBZ4kqeLyM0Pv77a7VL5djVJaezATBa3e5qjeqlEhm92P1UDlpUE9y0HIwveZ23b
rwsPzbZlWckdnoXjp19f+icjxjQtyE6shsRAiZsRoyaT0wa48VL5qf0Z4QqOm0OW7jBQaV9/famf
TLnvLjU/878MzghOHeJ8FsspNz6gRtmUY/2bwfnTB/mXu7kpDoSVYtQ8UQz3PnL0sCjBs7r2Ult7
cmagMWfmVw3O9PJ/cWPX8yf1D7XwzVUnmEtA3OQMGR46tSFw7AN4tPubQfLDlGCPeYvs5DxlMvW+
f3zuaDWdhqZ8qYyEvnOI1LAG7/JMZ+dnwX0Rxc/I77Yo5Pa/vr05ou27HYcK2LCEJa4JarC2b1Yx
jCkT+tY0zKlTXvoOAGvIX/LB+JYgsOMhv9Ts300TLFM3ef/ra/8wPG8ufTM8HdhWoq27apm7711k
hVr2JfST3yw2+g8j8+YqN4827FsogGbASTRD6+WhMtAzhBXOq2uhcc1Zv8cUsBJnc8QsB6329pCA
2d1VbC7giZ9/fc+3tcv1cduOjiyM86u6rditfuiMpuFFS7jiZdAd6m48VGF2QrR9aEX8+deX+9kj
nqe+Q50k6HvcPGIIXHYrR96uYyH8wM6odAkTxkfo15f56SiyDYO7coVjcCK5Gb9SM70OdihB9NG3
Xg0PUeweijzcOhPdQb0ntKQYgYyUO+xzzpS/vvzPHqptCkHRa9umcXtgBfHo274h5GtCftc+kz9i
QipNo3J6ACOW3mOCarTcDMRfqsdfX/ono4tJY7Mw0P9gmb2tRSc9KvIG6YIanJNupH+YZvqbd/jD
uscZla1DKZs2AL2zm+0yj8JZkSMq5J3ucyTcpRjj9czZqCv9HRH2l8Yb/+6id3NJ4/vXicAUU1kt
rJZN6iBljmfPrd/VGj/swjfXuHlyg2MGnNOn+RrNpx5FSosffQnAsjC037XITN35YZ3jVIltHEsr
jRsKkJuZwO04QYLyYlFZ5dWeDcfFMhSjt4xM0dn3Az6DEDEFD3jTDBOS9gT0LSQKuw+pDYQO664i
7BfIaNJL1111voWl6mBZ8fSoSu1zW5qHMmnLtWE3/tdcAqeGzL4dFGP7zvKkveoE5tcm5Ma16faY
KtGPP8o5Dt6v5NcUbgLmC+NrZhYv7TA8xWhhuexHqyMGwvzqTc8IWddEwiCdyIBo4M6Q7p0WhJQX
xgXnCQ1YzP1sEQs8+C227P5xABg2DZtA7hg1bbVVqliVCoE75kd25W4xX/LlS2lgyZDCglAl6bU5
qFC9yyrtJTWf9C7b9V51MEmCVvqXvLDXRrJXZIToIjtkElYlHjUtLF8Hd27LEncYEqxqfKFRMq/b
MN/kgzSX9HnzZRD0R7O0zrkT7Dz7HYDYaVT5qR/rZUEQsDUCsCcK5MJuYU/PiTF5R7QXjahnopZ2
CXYzqqCNEoWL2rKXiN+3/lQtxro7Z6RKueFBQZiyvoRasMFg4kXTyEvJa+KnBvVF0a8whxDixLDV
VAHVwNgpfJ559Lj34F0pQ3sbWRHZcs173VJ7A0aKadVLo/sokZuBgWDJgt0hy6fdlxttwHCpl1sS
/LauCmErxUsLJaaH+Qei1JMs/og0bR26BaeoLEETn1562axHy1wK0ClSkBfl9IKe+lDCeCpxrff0
8U7H6DPsAcj2CQhWh7YxRYK9hiE8uYiVF1P42KO2wai+hICMWG4nuYdojBZ6tkAThNxQYrA7RufU
WxrlaxABwfZrHJ/RTxIEkbtoSFFp7nTsDogArHH1qwgjrfKtl2aLDpFL47/Pwq9D8qARCcQ3MFcI
jBetHj2PqTiYKUSdTMCUjbeBAr4K32tx994mhxc3yUWb+ysHnxAHLz/I63hrRFvXW/jBwsYb2z9M
9XNF8mhkYYwGcTg7TeazryXH2cmwAzAVl0HpK56rbv7RQ7L0XHRO9QGpUO6sEhx+oI3BBHlJMTeB
Cj9pD8h74at6QYDI4qK6fKGqB7tFQ3/fEpNBussmCV0SitBphB2GgQOCVHVAkEGW+Us0/DFhGAFi
Bx0PwtY+8QiIw74kaFblhJN7/65QT3H3oRs3ylrbLkqj8CXqcK+M70zjZTJf8n5fD8OzCu6HaU9x
YRFKj455fEZghV19vLIIHfP3SMgxhXmP6GCB1gOYuj3ofoelfsILtuq940cLonf2XQrAGCEJ3yfh
Rw9cVUz7rNuLCL7hA7wOshFeBnEMnM+28dTLV02HaRotEFxzfDERne3oG0BMyltoUwvDIQTqXodA
gEeV1XargC684jdxCgq1aXkzmPdBlccRSqVwN7dptInMZ4SU6jkxlknw2kFdd+/S5jzg3E0KTQnQ
PtCUS1eDOpkEimjdN9EjjC5xGVrqrvcFcft9qcZvWYFSWzjvIr1ZNAL1cGJiFJe0HaVPt1ZO3T2M
lNbrqi4yyHyw07D4hxRaTmvJhB6q9jxGzbbGYKY0CBSb4q8ddnzKZubiJrwYunEA/SRbxw6QL6p3
7WQuTd87qADXDwe6sqvl9yleY0bCjMuFdZkwbSoD99x5GjKgsI4X8xe2Amtbou3t8b2QE0l7gfVi
EdIUCG9Xjwa080HnFIw1ApI9XJU3VVe9msXgsVwdZn0FUspFpH9qDbX202FfZy4ci3Puifuk3SfY
BcpoY/Dm8+kQtvcmPlIISOJnGjs+iLnGnNDhSW+c9tQHOztEnO/RMYSZ1W0S9wXBiOiP0MZRqqnX
WG2qC4YJSN7WWbDDwtZIWaZxSm6+6Oj6G7KjMqjpa/YJPEKc6l0F0bDZxa95tBnTF0RmOp0XOkyj
FS9Jz6E+WwTsVUm6jIYdFIayxgn+PPVHhpqDGL1ekTtG9HwbpIuBpPNaoL71t1E6gsA3G8f5aIXJ
Z99vnlTfnf3uW8PXKKigO4xSjbq86GN/Z3gplHms6Bu0NtVEBk5vYKOBMaWWE0eES+gHonBIahFP
Dak3owUbrCQsHfk5W1fQvbTxycDG2oy6HdLXhSjv8v6DjN/F8UcPpjOc1OFrkW9ji2wE5HWwZ1ns
HroJx2e+bnff9S/DyCAHYScR2WNP7J33tdrV/sJNvqZ0INxgqcVfW/fy/zg6j+XWjS2KfhGqkMMU
gTmJFEVJE5R0JQGNnNPXe9FVHvjZ91kiCXafsPfa+vAvJG5HTl6beDc5gYiIGP0Uyh7fhxuL0ZXE
R2S/axiJwCckkZvCAM2Wv3jxZvvPTNeLHnCjufWAGJZwpejBusFN46u8rHQNsdmtAgxphCAoVihM
QtvLxj+WkSFc7bKpL070qCZ5FS+4n5e3EYCGg1oJ7A7drZ8mNmmxIKJ0LkkJ2FxRTE/PPY88/Ofv
TOlX+AP8Rhik02nMVdT/jfHEe2ik9IlAGd4iIXxYNx9mdDX47aPeOlp2tp0kqnUU/UkWkEjid+mL
mswbC50az2051usMCjfoL3SgjoJuZ/ZaJEhdeTOeWnJGGex87/j63lQjOo2TcjWVvex8yYhj9OPc
EdwwEVzjEC5V3WublWRB4J45g5OId22d3Fk+XxLV2SdOvp3nl67jHL8pwN6k9O5Y3alB91qBT9Rl
q+Y++hxz0io70uqanqPV3E6LxUlrenb9lasblF8gjk7FfJtwSlraGYm1B20+GMqdY3ERMPfPEBei
/vXz7GcwJn+RYp4rXMDFsY0+MhnsjmtkJJOsatI4cwL+ivymS6orj7AK6s92OSnVfdSOZvEV5oMn
zAWYoUn8A0QeiXMkAW+niI05KO5sfFsyygzJ4YPHvjoi73nH7tuQbcaCeJ3Vh8VeJRIBMx8Og40Z
YCgARryyaO4zhJyyfs4XMFjDFG0WW9nOaflizvMuUaaVZFFdkYdZthxCi7ZG7J+GlS8POM+19lxm
0yaNuHCqapPEI+c5kC0yUQUSQuCg0HLDlbRAaWYh4ssdmYNRE3425khWIKB+G3A7It5tL5v++KxV
eMdKSoRW33Xqdkbk18l+On5p4+TaQuzn8Iljz6GuckDMSqDo9S6e05sGZ0Hrh6DJsy2MoQ9zsYi1
zYcDU9xrrL/Z9U1aFFfp05UyJr7ciwNhD9cGEPBo6r99/J7xHFb7JTP8WXIOHV6fWahHKRzXYLK2
Uf+vFObWCI+wP/wOXtfUtp9J+RLhtskIBVjqW8aar5+fl0AXkOTe14pHOeGOxjvxD7jPyag0bc1d
TORcrR0oluBcucfDsiql9j5H2kqVsXiNvwu6dBvJXYcZTv1SNVIa6mtsR4GgHDWQSTED3mXySa9e
MyujKIsJyosIH3IwDeScomDqfcJhwVNlw6dtg+2IBuU6j19D0297MrjDQOO2k2Zd8QuDTkxOl4ma
hoZikfjN1MpZVUM4B4xmzFcEw9gdzAUJPvloxM2UDh8zyOhoauwbu6dhBYSqOBpphDJIJnB1JN70
PFh5uVPScF7nnbVHaLiXS6EGi0Mqz0IyjGuRDmOAyAkxs/lOo95wdh3tpDN9PSZTCleeMPOcuMty
pTZIzGYE1XYWqHnxlvJmWCSxltawLZrWz1Pp0nbZSVPULigd036zhTNuSDZjO4pmmLjQQsUOwwNi
SWceQ76IREdYWIaGSkW4FrnwXy61HmGIStAEtV5EhFf/41Q6uxkYZemqE28jYOrpmIDvUEu8H5Xf
4RDmeqz0o6PSIynsewllURPUm5PtppX+CJX41Z5LqGtETmuXqQ+hnJkkSdwXzBTS3INGJCOrsujn
yquSFbem/TKM37IiIxay5BQFeD1b6ETObPnYBGBQ9d5g3Scyzqu08sK8JZwSIlrL3WFfbAkwD09Z
lcjsBSuvm2k/sMM8JZyzs9HMgSuHbrFS36MyWU/RhDVEfeUr+8gz8kASGTe047w4TnHOZJ3ahUCf
qPxuyPE1y6fxFJp2uO5xgJchXAwJIb9dnnsZBgs3r2R+Fsa4anGD4j8fMJnODPylFAV3f7DHT9hG
bjlRrUgXDcKx5WD/M94STtFhYCJWkogScgHTmYT0B8K5lfIurJ7OPRO3WE9wqLlTisOccu2dp7QF
/n7RIKLqSXo24NpJjOKk5l8zNuD3+q0QDHTxGsQlvUscbXVCe3KRgm4MaWcYXZvmTYL0SoR0vbKG
bNeLtPmaFulbcZQLzhHwnbXu5XoNY43kJ2JEOMyDnEgaNSxX2bRcQpPPxMyX16aY/yIZB9/dQYOa
7lX74szClbkjDeNQJKSRtT8VdSwOg5Enwjbjs4Jd0YodsP9ByVGRps2qsohtpocgI5drfo5uRXYt
dXnD5zCmmkviqqsXMcF0/kj/iuQzO5vRu66+E5duRpchesFHSFzEsF56fHAEswnKvzyKgyxqED+C
KgOtTK1MM1yjeiWkuSi20bIm6nlOkPHb6lGnRQH7400YEjtM9cZ4JMXOy6MTuPLJBMP6Qi+mg/Xp
PBPdc/sUOz0yo1sTQ4fRFj9vq3iUWUV7MJStmr2Oljc4W4UCFZX2TJGHAhagdICfLEFLnlnTV77E
SkAoUkW32Aa4JNdS/k7XUEogRHeDvm7tJ12xar0a0qT1M/FkuSBOYGQPBMWoNm/TH4kWngLaDbk7
b7eOyBmBPHJvB2KFGe/i/pJIQSJtB5OujLa14J9nsrlyCAe09qHgtRK2NPoLCeXzfQkVbHc/wkaC
zabvFIbvi/SjDGeCh+x4bc2rMTsh3nTz8sviAG5JqxI/UulZ4qTRmkrLo8m8lv7TorSd9mkhtk68
s5sL3Lgu6V2sAa4+XLv+IVEEs6jZy1m+R4h1TQAeFeRK0bEWTHi6yivqt9GUd0QVg20rfUn8Svlt
ZBiD2w2P3Kbpv1BNVkTchU/Ww2tDIIlJij1MgTb8nE1pQyID4LFnl4OOqn3ejwZzgBRSyEq2iWWP
vQrsQAcyWizo3zcLwEz0+MRcEaFgmUeAz7tO2okF4Xr92kacW6P33Mfj5Le9Jf0yaN6jvGUi5KZh
4pOeg6qT3pMOyaEz1xUuWz+KVsb4ksyXke/JaKMCZ0Y/BVipcDGRDApaw0d6j6QcdQb1fIKtNNdO
clPui4FqtLyWdkI8SCtTFDIVSOlK76MDvTVtnpE4oPPmwBAcrrrk1torKYEGMlx09cibu8ACQqRF
hS9sg0GHvspGclwEXpAGcvw6Uqcg4alOem7jlkaH4Ai0dXp5hlcdadVRVf6l4VEjitesKIwGTCcp
hn9z6LfVpAfEfvyrpO5vcpRtueRbmEgcIUBSquVjslCLp2Kv90S3mContwnsX5wkpEKy3IOqI4xa
gUhvkkBc0OoDWHHs7SB/paPAd4f1Ot8N9aNTATOSqRdF24zBcyJ+gU62TXuhXOMlzsG0GHB1I1yv
EDHNep9nEeMt0tW057fF8Fo7s4KJCERMNhKdXGgT6QYa1HecRqxEbNar3jaTQ/dEmcLOWoJctD0E
A3khDIAIBkKWQtb4DL+N75702jRQZxNSS0uj9pKZs/ZhVDrzgVbgIHIJmQ9fFXuwNkmEI5AMvfpz
xDjIroQ0pHH4GtVY+e7w+QjiiciC8OY6kq9VIeE3XmZYGUs71ATHw8//bIoub0CRPu8lXjPkqEiM
3N4T8MyZv4MAAolz20JX28MSIvYrKiR8zlkNPjxsrZIJHfsCa8JC3JgsLLGvKNAsWtTCO0xdyafh
JMveToHWIDKdOoCGUb3RFDO7S2Iyi20b69UtxwRxYTpbwrQoRHNuQ7PHeGGoVxlt664fW2gXA4IF
+Cst3JmoqYO6V+c3OBOIwGtVI2OzV19HW+n/4W0qfnsnVPobhgEiQMNImaGeLUX6bUei2jVxFV/R
9IShj7I++1IKyAKbBQL/6NVGM65gx0JtL1k1dYLP1Z1zqlUfWLMSELKkGU/hNGnimdPUH6Yl2vXS
MnccZ4n4orIr3s1hkE8t2UuXqCiHDbhq+9YMOnWPwagVWAQmuajBpe5mBnEahWZ0L6VBkGaBk7rm
dBPmR8IQFbqIyvCxE3lxMuDfOkz8arBrc8zVZcrYJ10sTGPMBJajSS6Iu9BAqP57AjMnd+y1EDMe
WEjhDtlYvolBH7QAkFhdYo9q+p1MrCAVW6aRzl3Xp3rOSbfX1PLTDtWp9W1Rc35ljvZLzITDELUb
HUw/ADQSkOJjwqOPr771J5VrFKUDQUo5aAYAHBgMcq+HPHGaS5uDzeo65QoEUjsiEq+wiel2hZ2G
lr9qSK4wqZ12vSlJ0Fm19Ex4n8VXfyYhqhwVuCztqHmmxS26SGr7GXWKfJPVsf6CF0xOa5NYzPnL
0mFekMnjW4t1YE3kUBl5w4TTcmGGxZhV52jG4dW/htaUBaPcNJ/WyK44GTNOjDG1pyvUyv8vwbg5
QWzSfyZDkMxQ1uNRKwrnKfQpdY7MfpNoEFcNIk5SVAj4bnPGtoj/wMvUNBJ1oRKhm9Q6xWMtWMWt
dZUEFb/vFDy3clctxbbL4B35IeTX3B0ItMYOkQ7EIAxNbFXb2lIVzBMWCWPD0jx/ppU4ZG2FJHx/
5MpQtjdjwBa7AwMjyNKqSk6ScdGOhJwy+QNUlKQrszJA7hkhDdlkck3QsOcHUjWGf0s/gQGBfGFI
7qLa47AaND3emXFiHvG5kZGVEreCHbDwCBTNofURcCvLOZWhmQwS5ywaOg+W1+IbaWiCKKQff7PH
ul4DolQLMnLLYT+YCien0hSYvoqirokpLErKjSrTU49dsgxgQw6ZYjk8JC9QYeufkBbl1oSSdhQR
MY+6wRSEJ6AgfmmARyHztD/qAbodA9j86UKMJu2WtiTO6BoHqxc7DMsVQTbXrKUsIKZIaIRnjtHy
1yCmIKFmtpRVs+g2CRlE5RGMJ1lsBJqs+qemZi5WrUJr3A1EnbXN1bSK4a505rva431ASdDQeBTN
AaBO5uf68Dm3pLon09SvolIhP1SP1cC0+/Q8AqYBfODkIFxlJ6eL6ReWdLiVWW44UVTR/HQU9rgr
anuq/9FgZ6umT7neDHn6xglduzhj4WiQNsuAZVHlo5Es2ofaMkU3Y0HETDHhJ8vJCD0YuP9eqc/Y
DtRLwdWfKHUV+20P8d8yAKbYozxo4Kza9k3msweKOjBArLsFzoPoKDHSoQaf0i0Z5RSi3NMyyM1H
1hA4Q3nZxSvGLywR4hlsu9lJXuNQFJE2PfN802sRZo8dRDYSA3ddW1e7EcHh97w4ycmqRfFCZjh3
YtMNyl3DB7PlCGivZjbHtheHibaL46yRYcbl0Sd7uukRl3FC9UxGj0/kp3RO0XSsVUuKr7Wd0p42
SXUpnqjnpCrmb8QYNfvrRb4MdUtUlmQSMOpUrf0pYUn+UkKtX5WzSRUFRmP+HLWhZKgK1YWWfUxl
Z9dP4aB5pL0WWPAAoXYaCazQJeZPtYvIXmzMUCp4oyL7iF8+pNp2qiVbYVFsfgshNd1WTfjk/Kaw
qDmSbilwDma9dlVnPLt6Yk63XNfDm7FY+Jf0qXrCUWwKo7zlbqnq6K2wmDtVdR97ShJxyueO+g6p
o8TaGMsOoZf6NSF/iglEpDYgfvJyxAFpU2qr+1rSCawi/siBccXc7j0yRAbWHm8oVFvbVCy/7ycN
H5Jlyg3FWswkQ5Rmbp5UKMr1XqviHt9BM8ywnY2e0CYRxwuj2I4k61OLcL285LMVAu8FZRbimqpI
Sg66AaUKU2ks6n6izolxchoou9s5D43mrOhtFQJC7+mpQY509dFKuAJdMxK9htcsSjpaBjlpQTUR
4baYqVvUGnqnToKmxVzUhjHfU9FknmClmGIRN/SUBJKMtE8iDrEzmiVTWc1CIIERzfokU0H7Gois
Smf6LGX56hThmmNT+HVfNrlnR9H0PejxEHu8J+m/ts6UN61U+wtZ9e07uiTrmMiqSmR0fplMB3ZI
rHAApxwlb6HitJepi387azAgw9hrreG6ykm6gcs1T3D1dX3zfyaAnevNZ6SROE+npLkKm8k1GabE
yIzaQ2konjDfcmDIZgP0rDi1QKIC5jT3pBv/lqRl6wQ9PqLU0ixWKab1LsvFSrTGodHzo9N3K7Vm
+mmO1RcBeBOEC4Ksx5mWoxow9ZajvYYZ6efsycmeOpkSRVyuNlSEpgqMoye6kxvITchjXjsyk7O5
iO2dobd3Mg09pzUD8Ey/pYnKTs27ndVKRLItRAQbFG/gmS3m5HULRJTw2Wz5KGqOMczzEiHlVbie
xHzo9PtkQPUkp3ZohT9GpJR15ZkchSCEBdKQqls3MYOl4Tp17WervaL5Xuf9oaNEV8dq0+fdxkrF
S0QX0ZGHYXIbSqPgumwuUbx58gyV8a8X9otcE6w+v4ah+o4oloGWuVZgklpDDunm1VHfMG7uVUVb
p7r85SRnSLZr0FDrkvV8VWoBi72fFgKsxpQZ4Lw1S9cxBEyTDxs0nK7eURVp+1jkntLvbWiqbUQc
QkWyYNfcRNzsRuoxq5b8WurgbP+b5eiM3WJVLhLBJ1pQYSocB21DzolvJCMjU1o2dLd0z5ZvkOJq
QjuLY+oPyfggGjJIu/4durBf9Y0/RcrGrB7snqaKFJlK/Ita5stWxPsqoGvothtO4hQK5CVq50d8
cnFKlyz7pIZbiE7MKQ5GawcMmZjOml433MmWE6T2EbitHfYrBeAw5Sa7Yce+cVBtJNt4gY3G6A60
bMTq2Akahe/uOBwtNX2oyD9T8YMz0M2YqEEzbIX2rYHTUVjr2PxYJ1mxFLoP7WMy6xd5OHDEItxi
oz/CZ04pXkE0Z0SsL93dIhkvhQ2r4UJ3YLKJ7sOwQf0Rp2ZX2kvErtFU061FTFnf4+V2mNR1/SrW
DM+plCBrBNrkKugdFto6RPf4sbRnDYYFnmu3gHAg9Y/IHimMyY6x83Wfyl4om/zv28LOsHqOvWY5
wKdZsTnsiIpZwDkWUb8m0+cglpWTX5v4PBR+J7+l1eCl8iuVql/0l5IGWZdX3cIXPMP7MBiBBXMB
jn41d25k6timU+ayXw1g9nY+pmW0iozJQwTp5eajK1hwaJk/Nv+eoU5yTRcbuYrNkJr7zXZKfx5B
lmzycMFvy4hQ3BLBtyhdYP+MXmw06zEbNr2gKlFGyLPKepZY8C62PjOatR+iFY/SsHw5TALizTxZ
eQjr0S+Psnhk2ctSgGdb+s9FgUBThx/aOBJwZMR/qtDdLmTXxQQHigR9bxB3H471OtIG4Tfssu0w
fA126mtLFsg9QRCdm6rquechUlT9uEzYy0q/0wNplvmatRciynyApp7gT6TjJe4/hvRNUheUZsc+
26WsEEi+iODYmnDau0NU1S8xfcqTk6ZC2VAJn2W6kgLIGz2g01RbcBLXzvxY2E8u4Cmq8EagLt8F
/lRoemUeMs8jzMkBOJ3c0xGOlHYoWZGzA+NILa33QZMvSm+ualAu1ly+lUVLeHy/tSJW9LEnjIcd
P6zo1uanZyvY8oVvSawkqtvr9WPTPazpMMk7pevekhJfetLD3QhvU5d8g2L9NQU2JW0Cy7qv4K4+
OztSq2LSkmSkJpfn71yKlcK/sguB31hQ3PAupisBViJ09lb2GUubrPzTut+yJbSg0HENfSjZGlyu
1Nwc6x25Xuhs5XEH5mvI9yDlU4juEYLUHnRiESl+JF/G5dYlD0t3fkSce1LskR8+t0Fs7AlAADEr
YIWTk14fh56AGCAP0QHECozso2Z/tMapgVoLtrCCqM1T1mnxS8fUkdNOiaJjj+w8zf5UMqYBI2wG
3AiVTDyaZG2l9Ix1c009DfX3m0A8Z5y8wRxXFlWnmTkUYhviwk36ozJiDPUYc5oG7FHfPQVwaIJB
fMqdDNA2kRQ42l+MDDEuFZ/d51Gpd2PJXKvAcQ6GP2f8PUy6B1yAncK5G3Zyk61t2KH1E3UYbjtO
Jbm+F086RXwO9buYrdehAiQWf0M/oVklXXRhzmqibVprZujlyLzkjnmr4/R+PX0k+lEllwS2DmHG
hOyaRGwjsurwwdul9tMlpqeYwQARynTSnWZUK8U8L0+QRLTPZ7FFbXO2lvqLxocKraBi48COVM+K
ngiNgkEetyuDRqiM2rTsakvsCupDfdRZiLL1tYjKYCy2svT5n2o0u0wr/aVPApAFgRAOM6S/mrQP
xXTD9o5pDw4ammtT/5OcMvQKMzC19SI/VDG/qUSmSVrt0sQx60dQAr7ZMbtAkqJNLRHL0fdkRmQn
YwZvxa9G/CHhHS3YN86whV9ZjddkjjG4gPlOktqD4LMrrBaWl0wA2ng7Q/0jmpZEHGuX1ek2ipF/
UYhqWhVoKJOXoqS8JP5UWn5TxudJw3mav7eAAbQyUMPfeWJwxmOMxdA3O+VLzZ/rMWkf5ta6mE5L
cwstY6X3bBzojvKY8RZgtU5/QcP1lupfCZdXK0ipltHwAQi2Yz+VKBF1qpWxfVvyryGhPKSKHnom
ox1pwol8kBzdA/vCBkleD/A5XyJCVjw1ZuEvxGTw4Q6v2oxkDkKWqegxpz6g0UKkN0fVT7rhBBl1
pQ5lq2y1TZSF/gzqFQ6W3H/1AkWBYE8OBq0QwNFpiuvlGRa2H5b4kcjKqlaita3Gm8q+Jg04pIWD
bRo3jkJ6lYFzixGDB0YSMkm8y+Wcpd0z+et76FGtbAaLHfRCdvd4N7mbDTotFXly5/JT2GY66PtI
8u65KKm15MsCvGOUfi2FCYP6Fem0JRcZglzXLn5CXIEjCN+LgH/YAkjnbSYvWLQdvDBEdrzjYZet
IToyqiKZ7T6Mb+Qq7El5jtZS8wwB55sHvj+lV5G1+aUZFi7XdpcNJKPm9Lj93HmWQpC8Jd0zssrk
OG0vOB9IF8NrwlxbNP5SJx3DaNpbpgl1MMvwCmz9W0y11wt3eSbbAUF6TrvXFjPebXEp1/W0GgFM
3XqC4WgyXPJRlQusPy3edS9tenQSuokg0jcR9UF7U1aa5CYHtpoepGBbusoEw9eBwXJN4ju7g7mg
IEJ+lrQncp+oYglUBB9/Zy2RShvpYdl39S/8MGdffshowh5649pvLQFblh9VXFh+vSJDmADzgG/9
+DL5KMruvN5qRw4jUV+lnzDRzTy5O/adz7e4lVyB1m5oUTYMLzGkHXJXdyh+lOG0rKxDeWxWeTBe
Ul9wyCfuslF3rI8P4b+83mavhUOqyneP7GulceRflndj23nDjp6p5k+iTajfZOHLxK7exYb4xZ4J
4aY9sTGgODuQeiejEPSKF+m9vVHVoKlK3WVlv+XqnmDLeo/tvt4QhqxvIxLsnokDAcuMqNupCYCx
JPHL5DtpXONuySuxignQc4X2Z+U3niVcZIx6I1SH8iF6rS5iR8Jn112tXbHrv0fJZxrpUpKpyYFJ
7cyGkbNsReiY4O22vGTdfhU+ndm28OMHVRxfiXhNBmkddI+q8qM7jwnrruelOK1gUqtMBFslYbmL
XrL5c6av0vhtwps1fyrOrW3fneVY8CNQFmUr1dkSt6jA/2fx2mxUcokKCJ9X1jTE4E3Grg1/iz+6
C0IZKA4Q8pKzYvVvsEUYLhmty5KMzUrF7agxZEMyyR4w3srw6VHeoaVZNmwR5GnVjYekRxIKK9rn
pwMDM1cthaDzSqr4YMGY5qlAHQgzy6lxFHpKemH9b8Uukk10r4a6p2a3EraMfAXW0b4JwlcJsWQQ
0nxcyTx1fDw1eH6HV+Oq7Zd0VX9rMTcAZ70b3Y0/K6BuNSkFQsQPrrkWPmjaAzse4QHZegrNbnG6
1fkUKlhUWDC652fiEsrQNUGKG4HvDroW9DO7qdgMt5r7Pv+x2gOMLYu1XulmE4fIhly0tDoXLA54
e9JoDqqTWZ4Fuj/Uv8OKX3nytBz953cIIK9A6rluqUQTj8mJXLGu2VClkzwDOzng3ZWjK0IcGcrl
leCt5dIo/iCAtbjRQxfA87z+ZqyrHYTZ5xcfqKuL9DE21iqXNX8RVyK/mfdoFb7zwEx7JXQr0hAf
k03hC4AOMbSH8HGke65uHfLybpv8I7FzpIl7GkuA4r1KEfF4fvYDS7VGRgMTzv4iURSceZR65TdD
uPlXESvtI8/fyw/7huxffhkT3uyjNhyzEX4xq5N1pxDR7YGatSd3MTy53WdJkPA6dVf/jS8c8w0r
EBJuEKSf2vnTvkek6C1ueKy6YIn8J6SWLRTs3tJvH8bZ0VztDK52jVUDCptPyc2gQQr0OeBBSgG2
sG98IcxVGKs293kVqrk301vYfoODYRA48vPIrmAy7ZodN6Vb8XawTPtJyPomvv0qrrQUIU+tQzjU
yhz9MDzAQ6yV164BbfYBZCxrg5pzkO0nHNnad+y10wH3C8RE5a3C8brMwyoGov/Gi0H5XKOJwG3M
c1VfmEC27Uo9Wh80DsjLyRywv5sTRdh1XnYQySoKVLCWyLW0k5VfMjTAPJGhCaeXuUb8j8YX/2E/
bsnuAlPUGn/G8unMn115MuwTvFi1+4hNtPX5VxmtiWPcL8jHCJuANuyOv6ztNf46T8fxC5kfr7oK
st3yvXTYQj3WGtJGBp7zIb0QfHPJ39qXJ1n1N7xwDnW7hodr3j0nFuCsHiLzBi5U/l++wxqYb3HD
Bwv0nRWxH31b9NT8x2u3aTejc6uqF3kKBGk0+7DwjJuC9WUkQM81jirBo97APyy90OIj8liCcCq9
Sfsl2qh77aME2HlNNqa1jVnDsXbp/QGJ63Tu8j95pTOQu3a7lCkoU/6FJMzXrmJgdSWrlNcofZVH
vhsfqnl39rrlj5wQHNGthw50nANn4rKJgMl70o91MKmvdot2QGjREBi747gaXrrkhYRLCQdchrYU
usDz02R1zSZuBzXPjI4L81TTb5OtLh4jqCviDZFj+vpMT+5qp/ZQrPj31TYNTPbpu+gsIqo9t/1e
HvNXKm/7I+g78we+0pRsp/y34g0kQhFdm+vwhIb9o+L8GNLCk8u7zJVfDsE8BKCltHLX2aQrorNI
+r+YkdMGhCam3wSJx6u0JVrQl3fWpvcw3ifJOhx/kJSAs1NI2+jWxrpZ42k9OB+o+ug0h58KPYL6
qh/bbfse/YRfKWq/g/TJSh/Dq6t/JgE9S6V40pvcMtMiIgfaqzulewRNuEL+jf9GZ2eo2/Q12an8
WY+86of2xsXeTyfQlobsIfaYXfHpSLua2ukfW932o/BtKmufqeqet/N9YMbsscbCHxLUezJBowfA
5rUUVBeT2dmZf5FhgKGx3IunHhb25BaWHqXCtEGDNLwv6zmo8+3yzzw1P+KzPUgXtJvMsrktDg5X
azKu6k184V59QY97oiPVHs41f5Pv5rtzeia8sG9xhXC5i9/VD0Zig3ymHpvDZw+FLsSAfHmxtasp
r0gUtTTaqlcaEdV5y+X90N0LJJzO8EnMlZG+VPU6KU5JiqrDuvV07VnHaJG+gpRu+1QQZWu+K5Vb
G2u0/dOyHnWvVf2UoVhxoVEgDN0vdOFVKgL9dM2O8WUSB1bAsCe8Eqi+elYocKP+YJn7xdmU2udz
bDwQ0xrzrmGKoWH57cdB9seOL0vUn8ucOb7p/LVPHZ2FoSGOuIBsSXO8rgh/bLVqNkKbI+Rs+kWT
h3c5NrY5UcUOdH7XpCbQEwVBQbmJ6rvGmd0W5klIv8q8eIvNk2RoK2CsK2DVDxZtbvsonkoRhLqE
sSKeG1K2p3aAsfUv4j+oM0IpiXYxiUKb7SlouI3joHUuc7O3xpugy1A92VkDmnW5hZrvpzByoQXh
YdTXI0SJ5i5NJ7wwbH4aJBED39G9iql5wFe0Lcj2LS/FQ8jc4OjE/yImBDKcyPFBb5EOYN8DSuw4
XKP004rVxAMAEdMja4SE613RIzDttm29CwvWclyz4bkpz5F9SlBPkk/RBkv3/4cZ+uqt+kl5fKaA
OAikPrSVfQ/ujIag6kmH8TlbligYaJ/J9shaX37Ky9KrhqiczlG5d7zuwZPsbdczdXDrFwBkmsa5
FTTvzUvXE94Y9JodYJ31jHzwc9xS4SXN7LPKG0Wbo/vyd/tOCzc374N6pr4Z50tVX4jK65hatJ+G
4hrK3rwPCIbVY2Wj8zg4v7PmtQ80nuzQK6S1H2R8AnJdpRLHs3moGT2SBLW3i4+xz7ZKCyQ0076J
HN5oLCKUL47WHjh6+KdxxjPBfloXiqsunXLhzYjR2upRfuk9CLjtQjYMYjUbRWD1JB6K5qj3FXnl
9Dn3hV6qy++CjyOtGpphbE3T6imwMbyOyHRkD+ZLSl9MCuyH6QTzL996acbH5C/YQ/zlkyvL5ji0
twk3kgqYcBT5NsbrAIfSuc+81nrNpaXRow0otQjcMOB0qp7kZAEvQc9+W20bNWuH5TkUxZkgMMFc
gthXr056byJAGWZ39793CdJ77Gr2KpQumVjXZH7W12dUifNeLuvn1rg4jvOdDp9hl4xa87EUrDd9
qYI8qRfrmqe6wyFU9z550G7C0Fnq2RnYDEHrm0Vk78TA1MiJI0nK0K+r6jxpYv8fc2e2GzeybulX
Odj3LHCIYJBA7wY650zNY8q+IeRBnOeZT98fbfcpK0tb2nUOGjhAXbggW5FkBoMR/7/Wt+K8xxNE
FbewCEknE5vmi/WECPIMZqyGHawtzsYgNDYBO5UpiINzzWndJ6lFSPjxXSU67bvGO8SuRcGIQRAO
hYSjYgyQPuYytJKtcsYzEz17N9TamarbJuL9V6ovVcQ2IFLhc9xEzcbVQxqlmN6GyHJuvIbwzh3J
yRxrMTRQFiwdgyKmpWtMclvCv4I2OH2qO9/7NEQmmnMfrSTz3rvpupD8y0r2e4RBzZOXBkQVe2ZC
anNtfAsKglZbGKEP6dRx6Oj67sYo+mQLzQNFpy6nAzFvUC5DO7uYbG/YG5Z+E/mUy2IZFU8ijL1z
nTBzlC4tOSkYFMZhPLNTg8RIUmY4dEiQCxBOjPFKlimljb7VrHOiC2jZN5Uvtx7Ep3sCFtyVG+B9
qiF8cKDw+5EtWFxb6zBDHrIe6FmguRDsNTWMh7VNHgliCRSDppMwp8MuHG9Mn/fJ1BGYE+uJui+V
ljwlsemvCEJAKRrZWZs/qKqmOxVQyrcx+TR9MH1rY6Wd62iS9jaOlpVm5BoC3UiyxcxmyDIKT8hy
5Us6OAa5mFmGBDUuMhwNpV4eml4Xu0im6cWgsGXQ6oiafGe0ZaK4mpmhb6vpUxxSSI4Iuj/LxYzC
JQmo2KHQ5pEag0njyMN6mhv0+kzfNxCR1skWEq3Bwabvjq09g8cc5gIlMXYjEVVJW1ZUMDxKraGi
WTZp9jRP9SAj2b0e2lXlTJzkikCtIdfje2gTToZ1Nn73e3yRne7b53XIEcYvjPpAOC92y8hovG0B
OXPTeKTyElAx90obB5n6qN/WvWRnRPJgyapTVe584NAoY1oGgS8roO3t8FSjZWiufNMqCfA107jl
mFLURLPAWV7YyHGWfccRMLCt+ph3hngwNHCgeDTUQIsq9MtVUnkoZsvC3tpxWs6FbVF9cyp8hZon
+i+5kWksBQMZCEFX55dtJ5vzGGvXo9VEDid3i7b11GXoO81mKs7Jb+CQ2uYdz2OhHN9dmX6ScjwW
Jm6LUdgcugPP1Z4TgoDrz4U5pPF1WzJXaL2N1Ry9lrbu3stk60InV+hfA7c17EebOr52W+oyk+S9
UEZ8tLjt7BvLoO4uzHIs3ENZum34VY0DpZ/UVZ3JrjjxxhLcQkbj1nMSTWc/nBUO0XKhMDDZpYFt
JJsJmVxwHrkO740gdebZnkeWHnzz2hJrwOQR8fmJvhv99AUfzZ33roEgWTVAaaUdM/AmDmtSpcvL
0evoNvYJZdBD4mZdvhPEP+ePrjY7dlMvniQE3LTjRRqTJbW1kpI3fuCTBT3bsdo8KS+cbOrZxhod
MhDmW5wI6Y2UD6bBZGufQzrUm099aAkr+5owyQ2Drg79Kyi6ZGj25uBuOgwn4Nlzo6/trUigxC8I
1x3vbW2otHFhQAryk2yF4yrEIL2ZymTcvW/cP2UGKAsCJQQrG0IXmCx1Qizo0lJDQzOfg/rjQEQo
RvqFh4ohm+5dcf3+WKd0j3ksOqe2YZs67U1xgqAwh7JxBaIrvGd1C5SoZpUvs89xLO8no0tXAUZP
RLkpSyAHu/fHPgUU/BhbAuQUrMWWLme6wG9glkA6Fg7bsVqGRcIxpPEBwWqi/oBfcmrmn0eRAJ1Q
OSD++cvd9BuNF2zC3WzNiGXO99cTkvbcd/N9GAwfAYTeuiY5Yy2gPbhoNE6ICIVl6ZnXQ5to0ai5
HIfb1P7gtr11QbYuXQlYUs3wxde3rRPEJ8mQ22aGe+GcdRyb4egvFZEA738/xvxhf0d+zbcO1akL
OENI/jhf7G9fEIGPIjURYrKV1tdCDezBKeIQbuELJTay6/ds/xZK2fVNzGs0qsf1+5/gjUuVnAAA
aBiGIziOvP4A0aAhBE4aKMGdTnt6wgaw9msOAtSv3h/pjedAAiERNtxVocCNvR5JV9HoQ/Qk4u1p
NgpM+acyOZP6FgHbxoGYbuQf3Nw3Ls1xHC6OGQGC9fTSwgpZnO4Z1TKpg2wVI3A+Ir7Fp2lmDnVB
7SPW0xsTEyAeWFmb3g8P3MkFImAFTD8xa3hXYS3XScDywt37N/HtMWwbWCbridRPvi7p4YwZECEv
lc3BOUdxgNIHk/T7o5yCY5iVLoYBfcYIovo9xeS2uNHAS3DnNBgLmJVD8yVguPcH+fEUncx9RmFB
tADUwOQ9gXI0eqU7RTT3YFy8u0nw5AXyWKJpMPpu7xA7NXEEI0tkbaApR0mBGiKoaTb2W6/hpVLL
22jGX6t4JK6vjK/e/3hvzB4eSviCkFcURLmTZSZAxIggvC2XXmWkOwRqw6obi2yfFeg7tbwrP/hm
jVNGyUwmMQ1b0SeDUcp3+/r5gI9KT7Dk+WDVRk1MGSKlcW/QjR1phuNztCvtak6nCGFXfPBd/HVa
CZ0doz1TZnne5cm0mqZAjLaiImBJ51ao9iZNzA+u769ziiGElFLwRLqgXl9fHqEoU2uPzCmLzXLR
Xtd8dVnvfHAh8zP2ek7xXjBtk3edK2H2zy/+39ZTNhpTMRaspyWKGdO5Y2N2aNJ81UYD+QX0QMRH
y5phnQ7JDsKCOQPTSYJ2cueP9NuQTm+j3FO831uDI4kbWDtlld/VFO6ISbktpfxa5/WupKSS92qF
juuJiHvcqhg035+xf9nUCJuV1TJ19huAMU/vcIzztBqQodMeHxEyfgIOuxBxga4cK+H0wdf5l9V8
HkyyNsDrVeylTmarTLwCxw9mJWiH180Z59oVzZ5js/371zQvqTNt1LVcdfIUZrbbxTZyh6Xek2WI
lDwgmmm8LaR23yQ6Gyfq+O+P+NfnkCv7fUjz9feZZZaTAoDBIhciLstfqI11CWbwuF80xR3bPMoX
D0BIP/j2TscFaipAPfEUsumY1/eTeZRPE9mMIofWxVmzyLFs296lERf4Ny8yBAI5lfrJ3ejBryfz
bzHu7/OU//7X/G8A+YxV6AfND876n/+3/Z7P9Pf69C+9+jf1//7x41/Q+Ff/s/4BkL9pv1fw5gkl
/Pn7f/3Nf/eHvzD0H9DrHR6Nf02v3z5/yV/B7ue//pNeb4g/EPgC7QWMpIDVM91+wuudPyRP1Pwu
5OcOT/t/suvNPywD4D2se1OxdloWC1v9k12vWX+4YC4NAGzzmke6jPN34PUGdvJXa838JqL2q/gP
pjyxOu68Fv221mQjy5ATx+umzPRvYFMmImgDQQeMbNMh21bwd4+mr5BAT1Vof/c9HTFzbluUgZvK
ytXKceKux/5EcVL4vDPbcsyPKuoUAcGywXkbq8YdLvWpi686DvAYeMmu6S78oI6vcqlrGSJN3amx
C6ek4SAM9y+BeORHl1Mg2RvkosaHSXX8QyNGrE7PQTa0a4z8CAgeKrDm2jRM8k6+hFOoEWWYzL9H
kcXZbUSjK45kxAN9Q7oXkV7cMKpNxOqjr/IBxW5PlFxjRf4lxoAeI2qk8JH6rK/trSiAwW5aki+O
VRyQwUL5/RyTR/Q9LbyUWgWwzUtyI/l8wTQMl1Vvp3R1GnLM107b8ufcqLzvJbDMB6IDO4QpusCN
k6qYi2myQd57ouioHFpqOka1WT35g46seKqsfQHA7cWNC1TfgTk8EpqSf6v1ypnhyKn97IqWs3EZ
K+Ob3km92nImQ7HqSSBgm5B0sgLagsqsPTvVfq8ZQW2Q0NEMNyPZLbTVmznmMYtG2BB42MdLjic9
WvV+JEzEUAZdWooDX5POyY+ZiaF0XWbIZictpwrnjFVyC7VJq1ZNzXFwkSvdQqOrqf457dPQ345p
RvbKmPf+pd20mU/4Sh7f+zbfkTQHGpEOOaNnpqYolRSiYEZVqs2PPelynylEpJ86jZTRAtF6sAiT
Vt+ZXjPMdhRmVjXn2smuashTxMgEE936KlXGIFU52t9s1J4SIR5tXBSOTOAIghUhr3qZwLjx/R0F
DXzX04STbEXmg/VU9W16YTodv6GArjrn69akfmuqUF/JDpqO5hwHOSXO8Ki7kbocC48vikJ+sKYM
2+/bOoXepZpk1rzok/fd0mLbvhW+5T6keq0eMKoV+gahs2YtcIxhjRX+pHq0dYFmL6ci9Py1m6jg
WU6IfUhroRCfaqZ8KWyruPb8EGVEN1rYe1Rgh/BzjJZJSzRQctELYjgWnl8GtHGzPH9sCFzCclI3
uyxJCEQb8VLbJLnss6hOPmUDBoZF0LTpkwMsqV2308QvD/y+PtfbqbkisM95JJ2yuO5FiAjLS5L6
pYczi+YFgygiRS/7LCOeTq2S/te86rzvbtZYMIviLt7prUG7o2lHTIpUhh6abn5syecQw8occYkt
nbh0r1WI0y9uo7rEMlePWwV1DpVkG5FGit2ofvESPktFqMezy4KExtvvXSLedHi+pNfVL0PjsDTU
udV/j7MBye+Y2DTuwtq/lnnsXzo+XxFWaP0Yi3i4sszhya17nqI45TNErgj2fa37l4Ub4xoW7PcJ
Va8DHXpSNs6fOIY7eWbmVn2OmWHacrJHcjNIK3CI3BMILGqzz49FiFSxbxv30Sq0OAd24nOhqezm
OzfUfPow7vcGBD4yei3tKJSckl2E6ewbpPjmijTe4TGLKgwOg1XpRzZF9Asbraf/k9rBvqxH9bVr
gngNVQRSGnbh+iWfYlyNg5Em3YZMCspxInGv21Z2bCOwjj4ZXs+OoqBBR5MDe8RVlhjFNR4U/6wf
hKD1WyF/sSducUo+dnQIaip86zAiepQjs/7FDQ3zxqEyd8hDfr9XTDym3qB8RGFByt1mnhI9GJK7
gyCRRKsF8Q46IX9S1Nt6MIhk0vyaya6KrKPzrmpnWgddhXG9QBQJyUmM02xfmXbCsJ1HqxxiueCI
yyTGhIKreDANMrVFniD5MDQC5rNiRM8WesGIY3fqySRptBwFrpgTXzU1XkWYKL4JIsdexrSk1y9p
eOz0fnIem8muXjIRad8rM668Vd+PVXZgQZ/GlSvwmSLEibDZ+XrGq2I0dXlvxHkSLitlpyi1vFa+
YAZgKhlesK8siQw978LGWlBq5cIIV64PsT10tAzhYyydNpCXRQj8RMt1mncW3RzsOuW+0gqk0FWJ
OSuGyUNzaEzdl8lqi4s6TcOL0CqtcztpUBtBRDmIIkZQ2VVosrRmm4AOiHSL5bIpHowZclGrYgYg
+tlFM9r2yu21AUlD1+x8Yhfo4ppQmZqY7twU1HgVOlqsuJNwOmSEVJxhJ0u2oyLLL5zwiQ3TSPZt
2esrq9A5kVoJlsTUpXNA1HN3zWMdfAlDREld7YeXZlYieZZuckbqIn6FAQE4Z0p3XPuBi/HJaiVZ
qJS4JiLVPkeemJ6SZozW6WzJ1PI5LMeaiVRejresb3riqq1wXQd5fgcS07iupfJX5IiJc8sPy9so
bMe94cP6wYpZ7fqaMXO/danAaB3eFEER/6IAQ7UeBK3eXsdRjbrepM8RpubBtiJvQ5hXd2BN0ldl
09f3+DfzM4XPbBs5EKC1MpeHSol4bziT/py6OvYYR+tXUYkGqnsmUnIFRyW+aFSUnfuEZ151Rlnt
DJzYcGwymikTOVMxPYoFu4Zg62cCHl4UHgtHVVtdS8qtHfmo1aU24FK141XZW8VtUiY82w0AxjrJ
MSpSzVrYpGoCSsIpgb9LbUfbmkOHE7k3m77ftJlnb3W3QtHXuOkS80JH4vf42dcNoq2xetlAEIhD
R/mtUkA52LJiO6TkkqOKHm2DDvTAguqxFl/YhdWuXKzWW6zx02Od+d4VcQSzOi8MP7W6nJXlfPKo
0knbi8v0ZkqFDzzanVZiSvxdw5bloQ2i8jksXbpWTjn3i6q6bJalr1BGghjY67GfIqdCPmFnhBjT
gMCnmFXezugzG1wcl1eBprjOs/xz0aAfCDGCPlve6JMEr6VrHY/l0oFRtQ1pURzY943nWTjvS6Ku
PKe7lTxbdSX3NPkCYDFat+5dtgjRVAYQztBuNTFc1AnbCSaMyCNvE82fZub2XpNwifxxICqZnQMa
7anZFlkRrm3FLsDTAADXrZPuk8AUVyZQ1W5JKB9RdAWxkaGPwFh04EL0qnD3VRr596pqJ1wyyMjV
OMs8tAJ+IuiT2Q5vW5spYZ2hD4LEHNd7dJfqVnQ3GUi2/TyxVqg+rBugn+nOxKh2sMcceSTwO+KV
DbCVfiJ3AWCzEkaaUd2pFhuMLEIa9Wapkr2O//NZCBy9aJnbnefW8mkgy+AZzzlUDDpIM6WjHQnt
AwLi50jHAutCVoF7nvPYnOmdy5OcxsEniF3a5yiqBwQexdQ9RP4UUxgc6ujKrnIAaRpVn4VVUivP
E795Ieg0ewroTK9tWfNxMsMmLdioCXuvNHYnDFptJm/AqG2GDhIglWwNEFVnk1DNmiXUPgY4g3Zp
NKcVeiZBsAP5x13Z56vCJ/myCkyUQRiSN2Hu5StgDOG1W3jGUXnZtHOKBIt3KzXUvCK6bKljfKYC
RwhXGoXXbHIKLIC5vTPznN0k+W/2gX2meZC8MFfCj+S261rjpk9x37Gzab73xE3wlFgOXmOckGJI
khUOQhejKr5qkjY/1TaGGpXW4HTM0l8nFi8xsyH9VZAIeZlP/d1ADdLj+9x4aNFBjEX5halX7qpy
6+9BylNhjPiw0mH4mnatqa/rkgxM0Uvvzo/DYa8a3723e4x4KOsC8xiwv+UlUQk0qyGculqP+53V
Vv2NGg3jW9wa6CutFm1hxEsF7BMOMwyRBNXPLAukssxdgFQNW8SU4k3aViCA5ADFg2JMiinM55m7
yRI2TzdGCULsrDbKMrb2JQaXm6wpxF1kl/05Cww3RKoBf6kb1PVaYv5FojgkzqEC5LOrqs7aioEP
RPuuwLI7TEmXr0rlFRHPpaOHvBPADVBnttBTcZ7Zx1kKRDJpc7nNWqs8ioDD8WaoOCvBctEArSqd
O3xW23ZzMdV2UizZ+/j3eij0fU6vb+22Q39f0V0Gz9f6NymwCGzTSq/OiTvXLko2QjZCNj/bF5nn
hOvGjmlFKM9rNZqNOUyaYBD+NaZMsc5yVeK3UmV68Nt4uopGgYnFKRCa1x0v0VVJDSzb9EYk+rMJ
CQSBmMZ8sAUCT1ZvsbR0UZd7WL5ld52XlsxWY9JN0C16P1xoFj4WwuIw/Tp9Xq2KoEgvIFS1F/D3
AN84vXvjaO2wysJs1rZo3m2Tzl6YSku1o20J7bGpRH1eK9ZhGr7wehVL75KIbBfoIaTDxu8/eyIJ
zi29yB48GnVfWqufdpGKv4dAdTD1OOeFgZSR1+Q3tmTD3jOtMzd2HiExzDChvZtwHzoNSW1ih85F
wUVwrmERt6Lqcx2JYBewLCwjveqZBXZ6JjOkgU0vv4bReNcK94EXNjwbL79UFer1skQ5jhyaitMW
0cadZwOSsSbt1vFqkxaxth+UXa6kDR8xySk2erV4ykwNxXqG49jDOGXNm8wKUI8A8oKSY8IVlCRI
ZgZxSMEPawEG4gGLfYSQOY/y6zqwjr6q4In1/oEXr7tT1LvxybRL3ysr4E94l0lcof/N9nplGqiL
aGpNG8C6CF3aG2XQWTc7HKxmgWxxQiqQRtWnQYzf2pbc8a67NpzsmwemdKqyr2UQu9uI5PvlSN93
GkGiJZftbN3S25vQYNEeaoTLLl0qSZZ6PXwaYu+GXtOF3ka3CVl7nZ3BpJbLXH11ZnZdHx8cIGJg
rfeuEHdNIW8MTAei0+4Kq96NVrBKkjkJFbqPEfHarZOEuNSYzRUdktVkCgw1HvG3YOpWfpfs+wBX
cuZ+NrB8AznKiBfvRlhi01lSo1nvk5WieoSarrjPte6hHHvQ2XF52wFlpZxzobUBv3CWTveboW6u
S0fhCpkehP+Dn3hTY3XtjSvOPQtnomrtyQmxM6bKkbQoUQarDoetG3SzgSkkJxv6bISpbIo0fmSy
F4/wohBcfN2lWP58dmvB9D0bdfxYnn1letpuCOR6nBAIhQPvE/mltKJn3/fviUW96IJoS0rothT3
KSow9vILh3aOllnWssXvs1GxcRdjHag5hNS3GbTZFiwM2MRvSaLfZhWPqGhYReNyKbT5TIjCrOUk
EqD5N9snre2+aLax8eIvVhR9zvN4wiqc7824eHHIycY2JTaB5twOZffQR18rbLMUiOD7fjaLs578
YCgBs9t8akLUi4jdIxNQKEcBxGpdgHqF9nOGe9ikK8QhASaUQ09GSuhqZnQ0phjxcfRN4tNq6Noy
w2x0ct7Ur4HZXNXDM5KsnRsPG1f5Gwg9OyvroIEU60zvOVHad4PV40ClrZVnT5y3l7E8Wual2xaL
WsFhwX9bdgoFY+XtpybbOJxSnP6YmHGEGDLbGTApm8Y7F0P6YDWopBuYOuM8Xe1loKVbPOErkzqO
VWqbVAabwLlzUSFAV9q5oF3j4mZCPEuT/dBio2UDvAsFms5i2kjsJb6BEaYL9QcXxxqURE6IisRf
a5uM/kqVl66p73KMPh6AUDxI5hh8tmOCCzRaWrzEYHti/EKhzk7jxoI6RUsFc0C28uHd2Jlz4eqI
jg1C2/2rMbM2YPWvGnZ3HpUwzfeuGzAt5PjxpacXrOsrJZtrr4EUa7vHoOmOxJie+ba2nmT2NMZ4
/yZz7eACz5wXTct3oRpXGZZ7tsYiwJuGwW7KvtkpnmKQcVqPiK4/+hG2pVocOzhZ+MO8C9r09JNy
fAomkUQgSEHsdn7WbseErlljpZh9kjYETO66pYM9Wc+CVeVH7nOuwubAyzW9tozE+6xPlDNCAb7F
PfZBsk4rqKm2Rg1GR8hD20o/05rpro6xbEdKH9lgp8cGtzfrayrAnU93HuWlGq+aHyeXPmH2I/YN
N35KR1l/7mZNzgTD30gBcNEkNg+osJ7otKKfNzwI+mkKQzO3krXmBkysFEHdGCEuTgwsXFZoNnvf
T0NrBTSDhz9p+7RHYtizC/AM0FVbT3jyOSwiE1tAmBeXFOgmfCDhAOwjzMohn2U8Pupqa+Q9u661
0pvWdWxAdaCk5mT+KoOj8Wx3OR6WqKr8dJ4h+X2Y52b13Wt51SQZVeSRpBLqPXe65DwH2tHuATC3
WeY9xexmvfti0nlvjV33qLFkAFWIMaxlWCp5FbGl6LoHeCddcN0nAza7vmBOejrbRD0xo/Lxt/7B
G8lmr3ublOVJ6KA7RcvfNNGkqJOyfBtJvZjCWXlOqR0HmDQugwozYeeQQ/63VA1/Heukj9pRkqiZ
6gtdJvamszp/bciBzFdEZtvG9fC3/ReujaaqJLSLzsNpHzx16ymi6wkXLEUwK+/SXCwqYV2/P8rc
3Pqzb/vrquiAuwyBNEue3EFkPkJpGCNyN7/lkaDyCpCEOoXC+9lQkzHy+oMR5/t0MqLJJc3SGzmH
IJ20vCMEw3EYmAsiVglXbfAjmWD637+qt8aQBjeNo7rrqNOr4oamBcCwRevhm/E0tRCtdvf+EG/c
OKQgfw5xMh0c4OnjgAfPC3GbtP22sTCxaV8a585Cz5kVD+8PZ7wx1QlDZJ5TQ2Xan0pDTHb0NiaH
hdg2eyjz0lhm1bbZwZ1esXKeNeZmnFZEZ6j9BwPPbdeT74v6oqSpb0ul6Fu9bn1JoxyJXMTbs/a2
ajftpuJYrftVRa5xD2zt6YPhXguzfkzIV8PN8pDfOm2VO0CwgmFfrzFTHzgsthfhsltHZ8HBDT+I
hTLeujZlOEpnc4h26HT9ENR3iszHBrYt9tZ5tApW2a5d0bm/wMj6wfpxolf4eWWzuod3nm6TcHny
qGlaRreKPlZ0ri8pr2vbZEPh80C/a6HCXbyJPmjhvz2gnPujGNl11Amvb6VjNyVgPgZEBb+ZsZ0L
Y+etxAL3K7nJV8FarT748l5rd35d4m8jnjwUwegpn97NQjujuYSLgHzqVbQaFlCMsfSuskdoD3fh
5qNba85XcjpHqaT+55WezFHh+9Yghnlc4Dng4pe2u2S/tL7e42Y7PyLbPos33rq/Kaz7aoGVZPXh
pb/WZfz10k/mrdd5VK/5CFAKN9Oqu95Md/aWCuDa2GlLnyP0Xufau5t/43t+YykSv189XfXfHxla
jFrn/RpaLPtbsHF0JpfsvmC1HOSa75vnddGoZbxx1h985fMvf+/Wzx/ut+fVsH8NzklhPa5p7ATx
uVjK8/DQLXANwzK6tahDr2gafzT0R9/6yZvEbhSYPWabHyzlwj7oF/nyx61mw7gZ98X2w+/4reXi
txstTrQ3YWpUXcEDNS8X8RnE6JW+p4f131gu/pzTp3Jb1VMw7fhWf10dEQ2rdDZn0l7cOCwXH17d
mw+vbdo2WjOkFvqJ5AeleoiN7sdy0awGmLe7ZAVknSs0yHBYm/fWYV4XveUHM+jNr/G3cee7/tsM
qoOy8Nl6L9oDc3bJ6SrZgGrfTayLurn8N1apN75GiS6AzHOHyGvLOnleJvBNwLnnR1UcYm4rLssf
FzldfLw0vbUIvxrs5PlAme1qLZS2375GIlARiC3c7bD9r01SNld4g7g0G/3kyVoYGZWY9AEkxNLY
9JfzpPk5SauDttc27393r/dZCrWbYSr2cbPEft6knjyBqUkWEczkhW6M1V2icfzxiE96eH+Q+QP/
ucL8HMRFWWiQqIou9HQQtKfg1Fy1iLoR4ySHK6xGGq29/9Yop86E1umnIWMUnUKWFl1FQ7qoPsoU
fL1W/rgSQZGMWWeZRDaeKs1k62R0bukKoCawp/jap/hCJkU9E38TSNyheHz/on6oAU/uHSJ3Y/6K
CBhxTjc4sQyjZBLeIjhvVuPaWvnxGYx8HNXkKNU5BqgF7KVb64YO2gpu17G+wiSjL1LekBSHdw7R
Rv5yZsculbV4/7OdPBk/7gZ8PF2fzRkWG8uTyRObGXSjSFt07E2yTbCJ8Oiey88Oyw1U3x2JGu8P
+MZkxXdCKidSX6Rjp/OIMob0W0h7jn+BJvCCvvzF+wOcbEN+XJGtUJtJ3RDSdPSTlUyb6ixEDEQd
eItWeQShKs/gNm7lBoMOJAZrWPfJEucjhvvoZfDWVP7X5opcmw82Ym88Mq8+yLzk/rak2jGA5g6L
Xk6/h9T4edvjNvXu/cs1Xr8w/nq5J7s9jyhud4icBX6ycSGfivOf251uZ5+LO7IG8uv2Lnv46NpO
TkJ/HfZkgSMeEqcXNN74sXys9hjNN92u3NLCZ5OpXpobcs1+rg1/S6h5EX6t8jp/aU5lmK+Um1fF
9+yuqb5/by6ei9O/+T9QsMny/duXvnpunn8JPWfF6T//cciDDLlY9h//B6Vbgljzh5R0/+2f//jx
D39qNzXDdv8QINtd7AsOT5fBk/xTvfnjR5LjqoFyk46XbrGpyPKqCfgN9h+KhXB+a7hK//mjX/rN
+UeUSvUfLhI8F675d+Sb1ryQ/LkIzqUNTneINByQ6YZti5P3PXY9xC92aN2L8gu1t100XebET5Rt
xKYYpmHvLMHQ9SnAm24iuAvnaC7P3Dx+sof7Xqfnqpl7EGs1OFCSKkjgPEDAXfik3ZbfTVz4+VQv
g+LSiYOZlkIp3tC2eTBeGg6tQ33butHOwK1ISVcLsMDShajOfvtarn9ezH9kbXqN1q6p//kP8Xpx
++s1nmwzhIYVTaWxda+XG2nfDshEkTXNSDVpLlOtqjcymEiaOOg++POKyvE66Wl0Jd4VDdTzbE8f
+UvagREvwqlcxE5za+rF8+AOd6W+joqdqzYaXYAOGnhu3hYCMI6b0+4hUGyZNsZX2uyJB1iyurML
+2jqbn9GcCCd1VKelxFUgLbFGhu4AxRfiTyr+toV4oNl70TK/esu4KbiJM8bBanu63WvCJo4EH5i
3eMuXQ3wvwUsxJqibQu0Jf8yuQMQqfMMfuL7t996veD+ZWDz5GTQh430aiOw7r1ol9HYxH6+nrXj
xFjsXG0HO63eAQwlNoxOrO9e5uFFo1/CVZbRbSqXBBCNLF86qPmv9r7XUMOdedO0KazPtn1OSwyn
UVzvfXdrkk5GH+T9j/96If/16bH0WRL1uzRPP300mnXBQ27eR21JRBFhTeBEcLTubLvf/hjq/8NS
+i8X3P+Jy+hcnf3Xwvc7lAIZC+qrBXT+J78WUIleXc0eQIyxUB2t2Qb0awGVzh+sjY6JN2G2kv5w
CP1aQO0/dEO32NXN/kFdGPN24/8toH841rwzd138OGgWjb+zfrIivFpAZ2fpD6U9/kE+oG6dmkF8
06zsCA0izYAygtJaQL3GQkwXSmouXVuaCx4B45Z3A8W3uhlzVWxFBlkFcQ8qJ8dIiqtc6yH/tp2D
PjLQ1UBsdwZZJS7tswTpEKiysr2SEpMu7vFuhQZz2JdW6u/iZFJfALL4j+UUdZ+EBxdsSl3kqw09
k9zzvBfdjY2VmYzxmYGAZ1M7ZbApW9HxtOchOapGCaoqLCCulj2BfWRW30RdQMhP6kq58VSdQeRx
iulMtW1xUEhiP5s4NcKl05FSsohbp95CZe+vkEiUy4KzM3me6Clug0qYa4AH5tJ1AqrMQ0s/sU9E
vbIGpFxuUifn1qSCFiR6p46B07drJ0MTgWTbACqU+gNCV0E3T45yRi57FMazsOV2DaVzHwy1OBOF
V15Gpa5BvMqHCvmHhrbSD2kkIwIJHiJzAtXV2AqY26SlSi0TpxJfnK4bmhXmr8BAnG/TTvdrhZSj
08ekhIOTTfGN8MLJZYcvx3QtfHADix5owFqWEwTtVlf5nWXUHFLrtPtqJBFMGcrQyyyEGd9HvPes
NLdIpjH6XVSJats2jX5V2TqhSMjEeV2CdknGAm1ZQ35lr1v+TRsF4bZCJ3HMyVzZM1K0gO8xPSat
hAvZtYAnjbaAfx3XPdwlIYHtCpCAUaZzj33raOERhkKLWiKqEiy7rkDxTV6ss8Op4JBzBtOmzIx+
lVk++dV9iX3R7GgZB7SSLmTW6ySCOgiuOn/EWpxrsAYWuTNph0bFGuQXTZfbaILZ55aRczlFcbrN
TT8nyGt0gaUV4IqSfDoLSHU51GmcfaYxVL70/5e9M1mOHMmy7L/0XkMAxby1eeRMGskNhPQB8zwq
vr4O3CMq3RlRyc5FL0qkJUVcmHRnGGGmUOh7795zR9tkxDuqw2jo060XB2iEhjlJW8bGWevNAShG
guwrI8ADNo+J6Koq2ls8ddmSex89B14MQgorxNNI5fO1JGaTdyBO0JlWxq2ht8Dr3amECFOIdCta
zXhNfdjUxUxsLpjOHros8TapC50wNDL7HjdBSaRIZSKv8OY5r6OrG6/LoxOKNc7o7jR+TVIyFUdR
q3XWEnXIvJBEk2Ai/zh1kaZRBoMZBJPCfDVu9ybxds+pMdlQrYMBSK6REkrXgv5tBuWtbYaaJ+SC
AANDj/haIalvay/LDsJxgrNlVjUiLY1zgqZydcSXaF4qO6++ynxMUSF4zb4mOu6+QW/8HidJsfEQ
niImshuQ3Z2P+q/oxVq2DnB42PsnW0t1BhJuAvWncgHj4VF76ozMyE5+pqmnSNfUvS/G+DqsdLQK
nH1QWzGZ0l91q89u6sjVvrZD4Jz9MBrGdSnm5CA4J8GzyGcVXUYqCklk7Iz4CXpkSuh0wk2f+e21
NdYxqb+eieQH5TsgHTsNUFCJHnGJ25vJUZmTtY00EVylcQD/Aaq2Bca989yYOOe42DdNo73glUbj
3hvowX96exCwkvxl9Bb+nB7yrrUAoB2R3OTXpEqU6eCRo2oNO83XAncT1kXnItMS9ZPqc/NBmEhu
Vw2yrWRHM8IJDsoLAfCxXO3begxLcR+kZSk2PfjmW0Tg3i2aO/dFazoAS8GoCFAXSH5XzEXyBv2T
LB67yMteuzgGSVm2SU0+O4KqaSVhh5RfxtYE/JtOWjDH7o1dfZ9JT2z8vr7F/AFXlFCIF8b4HWNM
ryrvUSCQ44UXEHpAqU/hA3F+gOwIttlqSQMM2AWzqikCV0vvtRpLc+14ErrSD54/zJ4m9C99rhvI
oxs0pBoSsD2/Sf2t0AaircKwO4aj/5Zn7lpB75X9dEPo8raN9fgIan3TMg2/CsjHCQHETi0qTBUH
8EqQtMJztQXYsRhcvGiFvyni9k1WkJhyUzW7KBZPcRC/6F2KwGeKiXauMQzlLBUStPLhVqAz2uHb
cu6gGklIacZd56QGNJrcPOkzht8qE3sTG6WJOCWPdY3wOimuOlMo5M9BeFUWLjtbZhbYXyZiibf+
REGx0Cc13Nih/2pDZlnaM4E/9YBUyrIpd0JBDq2r4kvCCAjqlGlu7aAettjwh6vJZB2MtQRBaobg
eqJp2PhFCXqRThTM4cw9euSh74LEnaAxuUCTkMdwPN+lwKCaMXuifXTWpyLf0nM72SyMcZSLKU3S
kzXpj4ZKz7IYzgFb/h1dQB5qttvOh8j2FBtq53fNOS36cR964U4E2dFRyLW6cNcr8hxFfkPgNKvB
BeEeIXYNklkOZ4dHHSzPQuN5jOpsUmsBHXtJRbYqarGl54BJw4XcKOvvWTjcFGa8d0E2L3p9RI+n
EfmQlScLhZPJ1vCatUqsEj3pFiYpiqR/8laj+Mxr+YR5AtF6ns5h49YY9ZwgWj27YFzQiJDxq0Rt
U8SrIEP71EH3N2raNkrDFPl0N5EmauUTAVJmp9U8WVNXRjyYrSDfRVUEXi5BG8B4myY/ZK3eAYIm
4/LdrUsCpPsOXs+QN81wGgEYQF3VrOaqskTkrDzUOM9RRhJCmQM77Boe8YvSTnMA8hp0+EVsDNZ2
MH+oNF1+dbKc4ptBb8CUmgTFE3RDG5jQQOxoaxftGCBUC1lvYHdYWg0FxphC7K73UNyD45+MKy8e
pweTvJtbgdxqWnagAS44kO1lPpuRCRq0eUGbqLggQv9V4+wDUlogoEzq8QaxXHCxS8d/8uI0uSlj
p4YlarjDwZCRdSiYjYdwwVqCV1Ij3LP8phe7kMyuSQb7Vqa5N5JrqcUv01SJ+wSpDMr/usxtlNez
TYV4XH4bS+I5clwNfyJrOQrWysvSu8TLsORB3BmLd91QmMT0ympOhI7Y333UN5ggcDJZZyMS7kM9
iBjcKofWlnsbBSUbvJYQf9BOEZ63ErnUQ5gMRcYt61T6grCc+HUKgym+y1vSuJd2ALZnKWtNEXuZ
TGKFAjREQuRp1clvCWxLyiS7jFVFh1cfUl0gMsZKqYhoRkHKml4NbGv50jYyDRlSxubOQay4NKNT
XOWygzrZOI57MfqJywQN3yKpR+vutn6xnzBO4FFwIkxUEh3QedAs8JV6652IDA3f7CHQkyX2rpb0
MT/3zhUKK+x6XO6DiQeObIKOTIrWtq9MozDORtiFb1LHs9nVXXtNkwY3Km47nZXj997NKLLkukaQ
uJ+abEBagM54b8CxWjumzeSixmEaBaWzwwnFj0dpcWmB+nSLCD10uR6smssrmrq4TIqfNGub34Z8
wOS6+eFEa9KwkIsEuNc6rDPgkj5yOcRoVAhtyMcnWx2fZaGCLzLFQpYZOjLDyE1nc18yL4Yy8KdL
jsQ8x6JalN4bEVRSrntkSBD6cEkQhYGs99IDkXnDX4qWTrf78GFqhDq1aKuRvQ1QJjWJPLQc5Dfu
fUJcyjDAROqO17phzWI+ipSFyFR5J7pKHBILvLph1vlNyVF6V9QAZkchHVBZmERWkT+fxmBaHcqo
lkhxMd/Wpi82gT4595M3Jd7P6v3/QUn9v647aVKJ/s9l9Sl6/1ZHb79V1fNP/FlVO38YdPpRUGnw
IeCczFyYv9qS+h8WAyv69DyNdN2aO/l/VtUYzpH1yFlM5jo2Xm/K9D+ravMPgyanhhPcQylON/E/
qqrt31t2Lo52plqMW8E3AR2hUP+9WWXOAaFFC/jHN/Oepx9y8GWGSpKGUUwh4lcRQOtWah3eu8YA
WmzYyVOfSndrF3a/S5PR+e7maQXJUTSgWWT/NWhkeeeFMn4MVBXfGOT07tK8CKt16QJHR+RHTW4i
6dvPM6pdnLvZ0xgRLx+QxHjbp914IIYw25Ftal31rttvDUdpNwNqRzCVWnOlMBnshZqK700dw7ct
2vaFakW/ZXwHfzBziZZfxq3vnD1Ku/uy0ML1SMR2jFF+qO4GMGMrbezlhXpk+qYwN+4jaseNwMW+
DqXA3VDgGDPTEaou4mxo2Z3lEwdSG8QlzHE0TF2QGeveXgb5dOIe84DDl4N/3UkDRHbgd9qq1qj/
SBeeM1sDRMK9lRmS8MAk3hcD+apWpclNMWjpKXU7+VR3Zn0cjFju3TwnRUhv/FsnGJMDitZ8Ocmx
eOscb7pPs1Kd+7jQAPO62g0hNPExIpyUGOYhQNEzAHM2UR6uW7cOMCAhKr7mba4f4tYxvtrxEA3w
WBONTQg4rocEl/asO92SCSEPfYLDeSEwynPCksG4hu1VbRK3iN5THA87NzGB6pqZzrTFlETdew6x
Cto4RBuKQH9VVIG9JQSxXkmbBz5J7c2e52ixdjVRnlNU+ufR1cVtgp1xEyX99Oi6TrnTpsHUj1kN
QMw1I3XvehXrRBPtckq1HwLZ5gLiLiARWkTq2PqGWgllm3vfku0OitVwPw15ezR7y9tIhP67ifJi
GRQhMSIiA1UdJjwW6Xa0O30iUJxDRgoWrZVQUQOaMi+C4MzlOMD9MM06uuo5FR9TN6kvWZKKEyDO
HnO3Co9x0coveNhESrg1Sa3SLAPaEK517qmht7im1NENYv9dRbpbA9pHMMfTRkWnCJ8Kh5/GLL87
NSdvLx78UxdqNsBHZNVpCZte9pZxSkKvPbg2OufM9Z1oMUZjfpQk1W+bcjA2mZdr97lXj6sgTJun
tqk1zF3ZbLSteFTSg7HEXZMRiL6qmzq808l+ORui6r8QjSrvmwb6MZnyzRYOhnhFlGlxXPcmHNKl
Fj2GOSGqhat3e6O05BlztX5V9h7+Zj/NTq7eY51BEbpNxih87JxRO0tPGefYaTK8rxOhTWmIz1YY
97at8m0SVfYei6axDGxot2kHgb3xwnErCxPOSSsLuR8MTVsVBgegarory6Y5amOYL8PKBKLsYA+N
R8c/94SXMMaoQf7CulvRA/Q3rjDB6kAAWJiWIuzDkEw0s6zkbI4HRUuK5Mn2MtwJk51/aSoo0sro
BtACaLSFLR3O8ln9gIfTWA8ETt8aicHpXML3tUkkBFBkGf4eLCJun9aDvBS6+WoUen1qdL8kg6nO
iFYQYUcyk9OqfRYUEKtoYPBxIKxj2+WcE+dpuY7tLn3Cf0X4mG0NeOSFi+8lU/C1nSjD9gk2YAWr
rHmwmpaEr7Luu69GzlvilK2/xB8sTXo4iiSQQUiiBPxB805RVhfPkaLpt/Am5R27NGPskunmvgxx
yS7wkhfUrUWYki7vWVBl80YVX0PRDv5ecs46d35F5ALqqfqqjuX42Oul4yE8IGKQIMXqPrGm8JT0
VmzuLLdEJVDAMso6WyxbrxDkBOOZvxoMcsWLwmLcgO+WoK68hHlc+91uhE2yjfSQbh3B0ETH1vK6
rNX0YE2ZXOuDM+z8uPcefcyBu8pjjS6GQZi0Yg2833KIbvQxDJc1DJJV45DY3vjEBDUorNF6ZPlF
ucQBwOORHTQDeM9TSF+sjFW4UuRVk4QzXclQBo9tZeg7U5/TtmysBLau0hvk8pDscxDFwZAMa7fq
oz3RYCx0zcsvuuPmzcah8WUs2ZUE8SioJkygtjhaW7wFayd1tXuis0l7GVSyCUYaIkXcOOvAEfLO
tLKAXlZX7mxb+Nd2D+IjjgbjBIAVzy5gzW95oE0aIFI4+a5PfoembYzGJrTEqzNzbftF/UiTtXsp
oKA+RpEGQDhtALHjIiRkhKZeHm0CYjSfy6pBjku48it3Vrpus2m67bKh7lbsRnSaK3KAtxalyT4f
hq6HKBzU+sFlSvV14hkWLYwfLi8crunGnjpcoT09BgxCvhswOQMTfNPWZbEb/Nr+DlKleKyTPOEj
He0jxrxyxTyHIddkinJDkeJSGLaErJLoVN21VZa8BAO4zaVZAzhGlzIth7EAUtB7HNDnlV5eBifL
SNyJtXdfesUmzAjziv0KIG4m7XVNIvAmSToGUWZawxGWRnnNU1q7tQUsYiio7Unipr/JJs0mYj2s
rOsIk/RrWULujvPWuiA/YfVTkr6AShgOWlnbS0amIfzxKbciPOWDsSdpSSGKcbHshCV+Vj9IJWhC
cn1MndAFuTO8aTp4aRt9LeGjXgA1tYBPSlh5FDpZ9ALlAdFjpxEsZo6Bf0eqrfcaadBREkZad5rG
btGHpF5R0XKnQ3z95vW53PlgIF96CVBY9q59K/Cb6rxoEp2ocMbVUDImlZEw1tNES3HoPXIndL3e
G6EzsMiG7rZrWpMHV0P0jpx6GltuYJZXA7AMG7z6VDyUfU3jwOvpV/UZmfMASbtbOkjjsZj6kcYN
1GQawp6v3id7tO4apykefLua9CVueQnB2aaXg+QhMLaeDMK3toWa86UrCnxXUMaihrvKGrYNLaOM
iB0AvuvQB3iwmKDeLaouaV+UZmcr14jVmm2/vKjRYlyDNnht6yQkkVuoU/BZxve2cMvuBpKOeVUY
9EDIrVfVi8HFAIr1uZOjqgmvNZddIKyVS9qKTp8fIw17g7CjNNrQqXS3eVSKpzrpszWeF0VqYpiC
6R80zd+2qaNfmtrI7uiHFPNZtGQYETN/6SRNGoADkHvKytzGmOK5IdOe/VG6imiMgeNkWDD6aOEC
Prd15D83MkWnXdaY8vTMOrW00a+t0MzvTXbGcxN7wQY6N1FwbEOrbrIDQs1IDFgwTHMPBpadb1OY
+ReHPNk9XONYWyhU8N+kVxLd6+WDQ5uN5s8lykPrK+IqydswTP0dJ4muPmeO7UcvuQ8WCZ+syQx1
XzhJOfL4EbjlyyosSKuIgKgExXjSUnM4OdzdV9iX6Bio8bHyYuvJ6NkANxkkhHZZm+CAuVnYIW80
OfFAJ6BYwFE3qjpJnoq0jIkshOtNbGLs7+02AuAtnIC0vyYJndcx6JznwbcINGz7MCjuwNhHRAQb
fYnG3FO40+iucoCi7glGexHGZvlUlqE6j0U0dkR+J4xEOCDIa8XZe1rGlghgi5j5IDdgegHwQ9pw
T5OPyzylsXEaoWQQyypyPEUZXmR/icWqX+V+n681RKbJKlY9tjJagHILawHJk+tGyZvt9jXOO2aa
qyJrJuY2Dbfzgtq5AqIU9sOLMw5xv5BdPOfm+WHR9sdgqDe1qFugx1rsl7syIxF3ObhFcBFuVt3o
mU3cnIt7C5xlVBXjoeZ5e+b40Yh9qoUkxbkSSzA93oBft2EUEJYQRZeFwdSrMCp33fg8CBYynmoa
d8OYnH6pT/9BpvFjkv4vKQo1H9BjLBye5TKXtZyP6E1XhaosSBtKYBWNR7nsH5rltKvfCdd4TncD
gJqlOJubYqPeb/27z3Tyv6sUfr46qEkgazg5YN19kIVZPELCEvesdK9q+5uefpvUy7+/wL/VtIyH
dcvGtUSp7Fo2xfOvwrNJyJSzFoniI6FBfBhB88kLfFAN/rgGE3Y0aGWuAaHyh2vwk7o0ZmM2kJk9
/pBVvyBIa+svOH+uMff97K2g2YJ/9w8f2N+vB20irigDHxRz8Xlm/+v10CX1eUJxtG+JcdgHIv/k
vz/Lcn5fDzOH1fMwn9gec/wP//3Gjl2frivpCRWtokMvHwPg7+PZ52RtMQP495/OB+rx/OYhtwIf
M0tC4Tp+lFxGQgZmXeUryup9duiP7aJbiW1+CFafvXEfrDV/e6mPnMpQV+x9vFT1nYp6FR2QIWNe
XXrbgsPE4lNRIG2ev72Rv1zZ3LX59YOi1lOZpecr514RgLRIVwxsyRXccC/Rj/zc7vHZ681//4vC
0gIUZjJKXdUrfWMu01W/k3v24q3ceaviM6HlP78Y5isItbOC7UOnqEvqCccwA9ynfkXRj7TpyNoA
HoDCABPw4lNl5983inmd/OsFZ8HQL1endwMwkQBUV7mEmYKPp8ZCsxLeksnBSp76p34LzOc/VAT/
tWb+9bIfhHqwNuh0OMTQHPBkcZaaDVISDwmVQ/Cc3v5feA/+6f779ULnv//lQq1Uha4LDSndu9+j
ihE9RKBN9I2mLxdqSiKaykegfe2b2iebT9/mf/pcPT5R3YV8aoOV/v3Vq6GXppFgkdqPp26bbWn3
rSFgYdNB3fCJRE3/+1aG78xEyeOwaTp/W0RBoYa+clCKrPJ9ekOr8ZZbZDWLZrOv7TZcu5+Y6z57
vQ9rSKSDrQyIFXr6GlGwJm29+GQ3m7f63zdPNkyoyTzKXEcas5T11w9vUH1oNTAR+g3BW6t8Zb37
L+YKzviqueZE+pmfTs57yG+vh53UMmd0NgohF8vB76/nMC8rcoVi+1U7TKvhKtmxcO7JPH5B3REt
GZDhsmLKqN79tXuXvn5mxfynX0Bqum04CBy1uTf9+y8QZDFTSH1am1t/a2yatba0Nukq3Ah2HX05
kGwTL4ytvkRDNC6iL8kqL94+w2X/WJS/vwu813Okgmd6Bg2fDzvtQLuafOdqE++DHbg1WF7VNlwh
RloQAL0KDuaqXcd31Ubs5WpaZyu1gwAUvhL6/cmK/tsmNX/ov/wiH7bgnm7H4DvVLHhZOoKmi3vM
4k8fLLNk9OPlmtwvoNLnDdGd//6XHSKPU4vZPw665exOapYosEr53hAZvAqv2x30ndO09ohyHTbW
+FCbi08ddn/bJbjOeZNAYOex/qwPy64D+5aZbb0xtwwgiRLbOmtaTNqGymurHf9c5f9/mvR/9Fn4
/W+mSd34LXsvujr4faDED/0cKNl/cACEOY4Fet5COeH+NU+y/pibtXRtUaqjO0bt89/jJEv7g2Md
0yTYwThx5Lxp/DVOQjXPodJhI+FWQqH2H0GKrR/r4F8rlcPB7GEGv2OwI2oEOnzQIKvSCgOjo16T
TdsSW2j3K0m+RJvRC2AifQT0WuzigqCfhNivTC98OriXsRxgp9V+swYvSupc2K/NegKFxlRqkxje
F+Ej2tLnBkoyZRRIQAK6Bglh5vlXPhXZSEA80F+qSjHFCCFl+t45ze2Q0BUUNfMTnU6YhQa78ceX
mrZkVWpfgxktXof+lWqP9dAS5mU4dHyi72TVHu0OXlnSFms4N+2iMsZTb7rvuq8vI6lLqFH+LQHs
K8RF8JAoCkm2bx4btBXk2frgoPJxafnl2uzorqT+jdNlV3AciY0u5LVtqhfPia6i1Ns7Xb6NDYtw
b2YjUPbE5OXXLYGkgUU/VOY9ohk/eOmaJF4p6IN+vh5RTyzMScBhjfKCXCzgrIW48zqLOEtMBK5A
XU9/kUTLTHbIN3IGeRiBRoQ6sMWdr/pIM5WQQ23lTCFxrK35HvguYXW+5u0SUbx3QwU7mH443Uhm
7oFV3AXgwxbG9zTqNoCfHjylvYeGicCnHfaJTG6NUfhLvVsOFeJXyG4kUjkRDJGwMGCowLJsm+Ar
sz2y9cKBnQOt4hL+x9LM1KOJ/iSNr6qEitjLzecU5zSNxytwF3PUXBOvzPA7++J7EHgLFFPXfV2c
mC08OFY6bdBZPjSj/YSQNVmVtKvoRgDGCMh5iiUXikgYWFRHOJQ+fa39/Doym12dkidNahEhW2ue
dbyBiDA47hHDq6/9r94swWtgfsEXewAw91UUo4Yadag2VDaXyKzflAc21XPKmy7AQ0DPivxSwZpH
dTWc8xq0G0g6887VCB1A2WDC2lFzz6NDo4ELPgU6AQI2g+fmPOYaXX/OZyjyXCxLrhlv6gRRgFUz
nJEaKKKyrhZMMEjCIAPCbnRUPMmtJl715Flmdb6Z2ulJdw2xCxmCEqoLqZFk7QHljR8dIqUYRVrl
XQf4FTwgGcotwL7czoi07rfS6xsi5AayMWtgcHMXszYfq5FUIqusnwxFeCd0YHsRfwHuilp02EUe
oZTEtC9m7HPaYDfROuvJ7ooHrQesmhn+AQzfyR2TuzTsnyQZm+5gwrmuH4by5IbR2ky+WEOjLwHN
BJtpPEU4SRfSJwmcKvXc580FOSLkvurJk2TyhjNgRqgdAOZgYfpZsAj1/mLRWAMtZK5NWd03euUv
VNOfW7NriRvvTvlYHRK9ec/nto4zd5AhClnzrx276Rs+6htfY+5neNVL4xvb0TghrLwCdbfxKxx0
yIi+GNlkr0kBA1vgtq+BHh94e1bkA70lEj99A4+upN/Uka+9C9zs0LUoL4JAAd319Pd6bqsSKLAc
EwYjQf5ogStfYE8F81VtVRe/FQmC9HS0vuQIuhaZN2qLFInOWtEjXgaTd20m9XMtcwlFJzmjPJVH
fWj2SIXwQ/cVKbfqORisdMmo+FRgsrQb00Tolb7FOoFzUxxewgYjburGzdqru5ek0A4REjGGv2Wc
9TeBCdeJ0cuuF0i4euaynaD/6anppEwJLb2KeIMQOkXCwrozmGembuG1LuoEUl3ZI8eGlDYWx9Yj
xNNLTcDAo8V9nEKasxlCjvthoqEdjtmzOCN15XAy6vSEW3RL4fC9HfR06TH/XXh2dc/0TK1M31/R
M9zXZXAIfHHOWifatOO4zxCYYSoSVIJjwCDIlld1No90C+KIm0NeF7dMePam4PMohsJdteV31Y47
r8oduKQgtnz4QFHvvjaa9ZIEwTvPnRND1ttibEnFHKYHcsMb3kzFo4ZpE7HZhrlJoF+uQZ1DNKDh
JzRaS0ltJsvJNCakRc5RlBi5rcom8DnJ4xPOyg2vZde9uw87OoVwnRjZ2h4x42Wz9AvtotfGVqDJ
bdHjAYCMydnxlnrjNEz/qYY87caOsWhBaQV7p4EWDNmQ9elNxeODrs/A0kg3liMlMjir9DmamXB+
WJLIpqYNOxDDUb9HDEQjc965FqZRbgrLxc4e+WoLRj5bIj/vrtiUxc6qEGMnqLKYbe79kKGGqiZy
5hnACCMxtwlTKSvqaKyXaQbVGJKXw2hIjvkB0NFwZWQOnWwjA6ejudh1XUbpbkGUhQ1XlkHiIs6G
9FqkugXrzpMrXVdHSydZtsdaD1j1XGvdQCptdeiMZFrIksAmMFTL/hYE5A2cdbjXYfmiefYF70O0
qvImwAqR7mXpfedRcKUVDZRBJhYZHDb65KBGUr1FbNozbPHegry5tqMwuQbDGdPA9o8M1m4s3/86
xe5tm8i1N3VbxJ3gKrv4OagGIgMDvwWKOz0S01cvVLkfzHGdcmhZBC5PUgeUplUaX6LG1FdRQgYz
UvjFYHV3DKEyxBDTMXfFKtPHa290thW71rpu8u9FmtAcThFqepEH0ayOiM52/C+xI6xVlZC956i3
okP8prcjpU34nUC153IkgrvHuyfQebpwE33QzdJrT4US42L0yOdjDP7i+Z1a5OhVGTgPd2knfzaO
/6NT+cPnUSH/o2fqN5Pq9n9PoAhVz787s+/zr0X+rfmgAZt/5ueRHdvpH0y5OGJbFuMGdFZ/Hdk9
6w88U1SxpI5ocwIMnZ8/FWDWHxR7s6+KUztPPpKT/vvILnTtD7z0JrFZOrcLdZn9n2jAIBj8Xl3i
qZvBFxz/HWKDICl8qC6RIvfSEH5z0JWl75PeUHeKIAa9t+Vj3cfDzrJwAsqWDV2T6ilurWZXJdnK
t7PqJSijlyBpXkZVBO/zF0HZolxN8QimucFJqM0QRmZobzNMKdt6ZDNJpqC5LrijToI4X+FnzXFs
E/KVdTL2SkJQ132lOVsjh7OndV5wZ/lGuat0bdq1HQ+zKDfB0OrcdaahXqHWIZwfh2FR8FpbJLrl
pewGbdHTs+FcCX86tGCaBkb2MA3hRmllt5tArDwV4lvcRep5cq0bbCrj0q/M4D4OGyQYhWF/bawL
LoyBeoP5cI1edAPml6RsrYqeE7DzpShReNu9vulV2F11I5atLBn3THLcTZ5nwEeLirsfj82dPrjN
nTe+Wbj2MYxN1sMojkEQ4T0q5LFANR9i27hLoP4SLKw9S7dqdxymlp56jPU0UfwzRS/QGsSaZ+Cd
iAP9zigFulmKxVPX9FCV0p5nMSN4+Ie2P90gMX9DZ66eefh2yMT1uwId+ZNTurfNUGVfYPFqcfot
9iftJrLs9MoSOW3WtFevqkenKgt96ZVddM1+KjJ00/yBTa07ohA5uTAIz0igSUZCgjStrQKOoDCs
+EYo60VUnnHpPbeADdlikBinfDtC0l3aVaugHqd+csrKOjlp2KEb39orb0SG1Q/r3M/QqRYquUI3
9+tXwwSXU82KaM1h01fzH8gutc86ej/mHf+qYRlJ8T8NjyGmRYYiyDZ/77bEuWEqs7DSY9B01SPy
ZsYGehI8/fgK4ZL4+b0fXwWguEFHvv24WToSX48Oge4EpHLvDPP/zSaTCZ9itoZupNn06RCvtWAg
IiCs5NbwQYJGcmiuO+6AQ2ZE91J15hU2B/PKnL+ioPO3xOQkC+TY6TZ1Sb/2QaueOg9JPPbnce3k
nnYiCYTvgc50WYh65x5C3qANtr/6kSn5l8DJFswoFzmL62WMlL2gwRBe+U2o7vSyefjxfY3Z0jru
o26fYBN9RJ8Nw9rbKg6Q931SV7dDE95VTm9clDPFe7w6txIdBU/CUj1TExkLo4lGQmKJ7kPqnY63
/CZZSPzOgzmVu2AaxDGeL5abFS51LKodnfar2tGLkxhE95Rj3ObKL7Um7VNUMFUYs2aTsxbR0oHI
DrHJWzXnGn2O1I2vzFA21z92E5UWzVavmgTVi7406pAbBqbvuNHJpa5aN79yZFZc9XnvrNCDgbdt
6M768yottMjdqBxpTD1fGmEwA2dwDZB4WO+q3Kxvm/mP3lUXazLzZesMZnImf+zVIQnnpnCJXGly
ktEb4pTfozhaZiqP7kXU3hhi0M4YGYkXMprwXaujbWFExqW0imrb1/brwKGDMegmqOrwvou17txF
xYD9NIpjxvPkEGUwNG6YvIwE6zjeThIRfG3aSFKk0VjJJ/CQH33TD0vfodGIJBmFoYk16/elj3Yh
Eqgw0mObueOXqew5BZOGs9D5Co8BnzckTmCsxhOG4OSRo5axJeSDerqOnOXPT3sodOtUmtqK5CCb
FcdXZdP++dXP781/C/OB7/3+74IocBe94DyV5WzCTSblY1yWySlp+k8SHs25E/XbpTL4BviNkhr4
i8tE4vdLDbFD2oXh9kfQMM4+c9TGlR3Ke1jxHhRrTF5RluwK01TPWdxtysQ1HqxYG05aMeKWslyS
Cbz4NCWddx3lsXedVM5EuFZ3T0b7n9+KguKG+56bMe7zszJp0BBOoJ71nsAKUYAnyYVx4+uCSA04
rKfeSYYTo95yDYlZu/S+c+NWLkoeXz0L3uXcTfLvyiUxyM6jh18OLTc/r/xXeoP7YVYyz8sxa0tb
p9GskZ3yobHv+7UwQkMXh/7HEiSPy18ZSs/WeYLs78eGrsfGc5SK4maq+nSFPtYgnNu00p0Sg7tq
JrfcEGVd3oe6Lq5DrJNhoMr7eP4j71AGufYFeml5Ko3kUNS1CWZHj8UqzAl9T7jVb0kJOKS6lp8D
0XUH2mkEMM2bC//en0btAvki2HRyPLiRU9/WvfVfhJ3XcqRI166viAi8OS3vVaWS7ROizTQeEhJ/
9f8DNTE93Tv2fCc1gKQeqQoy13rXa6xV9CkUUtoxKus/olA+91Hu35Bw/2jLIoFa6TESyXv/VDeJ
/TiqpqOJKrOzkiZYdDy7i5Ad9qOiEV5bFGS73DcxxR3zau1r3pvn9empUdP62ayd4OL00bFs/eBM
FDbugoaGLnSqMpy8thH+kPCVTaeliV+0rcng7Kc1SaW+O6xRdK8gsRqvoFPBfTrTpzM+kuAiA89e
50aD61HZh7xhmnt8rAb//UFrf3iRsMHhxcgMB9q3AVQM5/T3W78fehceaRMe+aZiz5M7PhNdBFcG
5W5nNGTQ4Ds1VQGV172q8Zi/m5G/DvIWb6au/i4gQWaG9C+91lt3GSQZmVhavlFcNqih08ZlMC3y
pa5S9A0gotBGRbImLG+vjHYNS1zHE9vSnlhQshcC5cl3aeNnofr31PSC8/ySDHl49qvUBdadfrqG
Nbb1UGlusOam907y/NpPLwCTR7Nz+RaKn3gRpIPEfbjKvsNqXiheVJ2qkCGqU2nVrXH1gKgIycI/
YkMYIsgZxvRQFa2P1QXRGmaAbXUqzV3Zmxp2Kykbj5p30W1APXaP4vxq+F23JQ/uW22Y/hq5IGAv
ZZMPUmD3Zy1nXDxa/bXBJBdlcX/qI/9Hqorw2JsKf2MzDDfq40RHGkvmnH14rJm6O8rDXC+PRYQi
1IDji29Vt1KhUG0SRVPWeXpIAyrEsMiYRJf5paiL9sVB0ni0dLVfRcLw3wvB6uz6fHLQMBaBTjAp
YV7RaeIzH3yvEPTc3Mbzi59HxtKz7GMOQyIvDbFVCgZ3dbCWOXZNSTQAjGvKGz4Hw9EO9XAZ6lHw
rqGR2wboh9d+3YTPMaqmYuw3ZLsNX2pFEjSHI8sAD+utDvMNDFSbQmHa0xTP5yaa7oy8cq01Piji
M8iFuct88x2FqfE6xr71P+Zzk/Tm92We6DEXe2aELrjHsrP9fq8TmeE2pltZx6r30pdoyOjqhQwW
sVae08zUv/Q1f5lGhPC9wI9hU/aWc3JlFG663nXWCWppbVG3st302fiZaTK/2grseLd98gc9u4Zq
mF8JDBgWujrVJ2ZxQARWneqQGPON7alTflPnb/JOLPMkeFFIDfk+HxT1SyvL9DkgPACtgoZURg+t
HYCfTlyPIJzObj7aOERAKoW8hQMA6X+vBH+qf+D8IPcm+IFFgP/afy75bGJOOVaOciywpM9F/ZET
8ZQs+1ENaXUYXTzOc7wXFkqj9kTpuN3Jbuq3Gif/YxJFDHrm5Swy62Nd+kC402k1fXU+1dwt8ift
ixGpDCH4ha6qIepT30z7hxmT49J4myQ2q3e/y5WtAu93G3RdtNMU9Hs7xc3RT5RusfJITgDTtsO7
axFzZV5RvxoVOTaB/1eUq2QFZflHVqTNKg4d45L2hrWPK3yHGkP7DsVBvSltliGwi5WvqGnXood5
Sb7Qcyh87+gNWoKG+o4G13hHG2ufSrc2F6RPYvYAjXEDR7PaemTJ/PcnoP9h18ZazNCN5o4aBDM+
HZzg9/szFlpe1JUSgLby66UxA3T61vSUDGrHApdihSkrykqzflNcIZAQg8V60+5n5FZ9KE1YxNPZ
vH2iemEKIdTj/CmYqr13yVC6VXhUH+LIZxZCl5ilhfkz95KT0Muj5ZvFV6GcixB9zaIZjJPia+Jr
59vGwmyd5qWl5lhT8SonsFv6IGGsBaSqz9pLNwY46ffRw9raVUR/VZTGOQQY3S9LcmJWAyEYC4vY
KzIPGvlkTEc6IoV1hCc+8gsA9rrkm4k0VxaMkbRdaLCsuULdR3YgbwqKr00dC5WAUNbusR93mVGG
tzwgM8k3+psN8QJ8wCWqAVYhK3WYLXk3040wGvPVKeTXMPHtH/Gos+8DN+qurkAOjktzLWw9Pfpt
tkqp1Z4nXvxaQzu6DJsu3Rc22DR4JzWXVfcka5g3vRWbVurGKzsq4pfavJWdMF6z0KQ3E8uogq85
pYQ56mAevLgo1y7ZYt/2GlPBzy4Pkv42xI67q8oKWogF4A8xu4EpHcZrz0zaBUK6Sys7NgEpIfJO
vUqZD8Y2KOlVlLxEkltPQVzz0+U2+95nZ6ROSLbcuvl+CrHaxnDIn22amEVt8QPeANC4UHTyDoze
c7du7gboeIR/HYhPW6odkSfj6OlXtz92Cm9U34UkOU/fkLjPD8yhTfx+qRaFucJ+4TnlkzrO7dbc
eHkhqcyj9Oqd0NRgNTqWdvYz8jtMbjDLNvZmXiRfPSmTZVg78hnp7S7qR7GGD2/u0tCq76In+bAx
edTm/r9Ou2tlDWLZqwq7NQYeWxG5I4lyo3IxciK8mza62rmdkF/SoVtij/q1ChOQOy5llatnlSDR
TaBGzdOvI9etnj29usi8Zxd0VPmcdH6zbxuUfyZAU2dX62bI3S0QDok0RvADd8zhqay09hXe1MIy
0herMg/atFMpkmWZVDRQMtT1Ag1PrvrpAcGu/oqKSyzVLIfbCAD9ioUVAiIbxrcX4vNDehzESl5a
RUXcYFdEK/xzbT4yq6ZEyhbvNRIrzrE7DNs6T+2jOrr00v+9/szg47/2RyKnVXg88OwmOgEWS3+C
HXlb4yZT19gtBKW/VYc63apu7J5pcpK/j7IQ8rNURnr3JL+aTHoPjEqe57MMVuAurWCPKqbvEsLn
YVJiJsOVqN3hqniIRGJDvXhziTRqX8tYt1aBPgzPTBXoKVE9fRB2/C3mX/2hJozuJUobzEG9VR/I
8kfjNT9xnbHeNeJcqEtumC23KLVAhpSm6o+tGo1HH1bURmYsCXqQsEjFwv6wgvAtdXCmGezCr9Y6
ecnHFKnBqjKkdpxSt+510j4nYzd8QRyYrQJF045jx6hGDetni6pp4ddu62+ESN9BMotVVMfBxlLb
6jZ3H/M1Ueg/PSNU2UHCS2iq4X2uFAON0HCB+Q/zmSQM10psGNs8McPzfKTQZz+Ofl17HAXI8UpR
98veaoZN0nrkE8XfY1P3PqyxL3bzZakHJ5w7PPsQSNDQxEzP2PGo22A6GhTj76P52pAirPCixjul
1tWL2+QujSZ7qXyNOSUm98f5VGYMPaPahO6AMcBQB+1bHqGp67Qi+DIfKZ2tfP7rKOnfnPpzhq7m
mm5GsupSYR7r5MigpjovdYv/wV1ne/yznsNWz6Jp9/AjmtDxP8A5+NHMO1xUPJFjRIe+aKFtDJcg
6m7BEEffLd6TMKP5M8gvs+t8ZJBG5l+G6/1G9xofnFfZBlhkEb8WjZ/zEYmow+Mo/Ofa/NWexeRf
3xck+XcwPO3oeHRAvW5hlgMq9tl0HaiplRfnTlFdqiIfr7+sWGcML99Sa+jRX6Len0/bgihVW/NJ
FJq+2hidt1Kj6EddxR4sGfAOCjC5CmMd7CmKjdd2Pm2dcgt7IUVb4OOlgJRKLeMcXx+3v84viXQS
kk8QWXbGiHyj6L0nv8y8p3Y6KpksLpMkgigznXpUfcyndW1PaFCwinMr2Bm4LL24ZhdQNRU1AWKc
5qb5qVVR0d/yUj5rpVsxLE3laT5yp6MKEHVdKlGn3EOkDrrMm7PCThb0xaWrUcd5NmoCI89ojRSp
w2PIRiJWW4zoc2TpWz3QiBnM7PZehoAsejU46Fqb9t4Gsr4BfZKkCmCw9I3uDnedvk8G8ePfK3OX
WL5AxQljRlbJ+DJxODPTDb4HyTEcjQJqEN7/jpc22zYPGaFn0meYj3FOQbLs7VFWe+nf1yK4dzhl
BAj/RPv3Iv1raa5DY1v7dXGYLyEXJyAaAfY+HKWzbYKspj9uBClMKom/SSAOHcKr97KOnhkcbyW1
hdLr3hL/nOpI1JX15k1D+8wTn2lkFwA6WB41inAXWdmp6x7bsmtmy/gYd+6LolD+kWHFPVQzSVXd
yJ2CpxjY2gbDzLbxj/ORnoXKEZsWjMGCFaQdKO59SRSROTjySSvSt7pVLYAU+tN5jdZyUjXhmwrM
Q510pYP3r+evjo2gCRoicjen1rZsE/3ELXy1Ce0Zx/5r6Ih+3eDPeUC8bDw7fvUzkal+QqqurnqU
66XdyQ+kQnJVuqNzyVTMS3UFllQ4yA+JI91GTjc3U/tsYxhpunEk6UJeaKA8LdxiYdVeflE8NXk3
s/WMOJsdvBXpgcUPRWScUybFK9OIy89W4PKP4H6TZxnE286sToju5Wk+ml9UDbZAb8fEpEhGLXVX
vbUFORtdV372tgwwL3KyDRmJ2gGZugrZxNk4eVATJd/727Ibq22qDd2HKaNHz9KQHY4JV6Qeh9pY
yN5IViaBXdom7RxoFRCA4uVAPN1JDxnYOm028l6g7yNwDGgxzd9QOOFQotqpdhqmlwL2Nzusdo8g
K61UFoUd2lzjXS/G+5C67mkIuBk2wPrUukMMLwI6R76PEjCy2gT3n16oODDFimnMZ7za7/EjlJXs
13ZYhfs015rFry/0ZYYPdOaYTzFlIJOK5MlVbZLJR1V8RkOcrZxGuIdGVN27Jsg+a3RSgCpLO/qu
F9/MJD2o04wDx0B7g6kB3AhVOsB5jf1jLazW+tF2EEpg18w9lFvluNP6qjzO1ZUYCB0hoe5UdWGx
ZHYXrSw3Nb6oBry3qWaXlnZKYgnUZ+5QS1VHpxTmpSbQUV8gx+s2ql9i0DAV/VKzxyMTVv/4AOYL
ZczQ1DeoU/Fh2QWOYR+7ss9wtFjPBZnnDNteT6xbNZXwBNeTBuic/MIaD3qag+ip4x3MXqyMUutX
lWNj3pep+TVtHHMNJNiudS1VPyVL1Tx/s0oJJw7vqoJwK8+hiNTzSUUX3ongRqpacoMJlikmifWL
hn/TNFqsq8SE/ijVsyftv1GGsMNGIghRhZshHlUumX9zlwHK5R4NCzQxc3X/KZAIIUqjOD86b09T
jr6qv8maeDKYFiGpwlr2NBTxIhOoM9NC3EkA03nYWiK+3OKuC+QoldXQNg0F6EaILHwBHPjl0eGY
9UeHUfG5UO5KZShvJb2PqnfVPRDueO9innyCgt89YuvOZeOReMmM9m5jKo4Tnnv2RdEfiRTm+UJi
XlQBaQ5FLsNjVYas+DSk76lWaqe0MtQT0WY8CMTUwjEUxopOFjekCf10/BaUYOhPyLMvha01P+Iy
exwUdrEh62qVJnp6pfTSXyNpX1ScGK95jrthjc9gvW98yB9B44TfcCzZ+rmmv9PMlFs5mtlOyXHC
gxDbL1MGpauk9MLzEAzFKZVhs8bLKdkoOJLs+onBMgFboPO8Cak1MhDi21g360Xq6QAienrusEQ6
D41dE+Vm2os2drPr/FJgDXPU3BHsuFDwqJw4bAKyppywVbJlV62vq38V1S0VDs+Yo1wx71MWVuYH
9zEbnqeb7RO4j4zm3I+esTGFwibd4OSpAz5yw7uuR95qxizKKiOSszbFaT6dHnaFwGnodUb1ZGow
092srj7nIy11/j6ar3W6AA5Tv7CntbcWJ6ezbkOInAE91TF/4kKSLco0qPZ2XLpPkaVDTMp08dnW
TJ8zoyoOehf0lwfKl2cOThQpMI2mp6jrXeep6bApyoxi7wumXMiZs7PR0Y7PAyxi5OynkeduXbed
doWx26wZDuK+4GLTMlfbre7rV0tnYDb4B9MKflDkW/dA1bp1XCjOWo6OeTchh+HbMkHFZQwzM2qA
Tkof/HQJehdtaX3aZVlIedPi4XuQQsrrVH9cKSUwl5zacmsaJpZZq54me/F9pCYxVi56rR5FNYKb
+mAY7GhPgZNvgBIOuZM6P8pix9DK++4KajJ3JKU7RXa5QtFjXYcKXXfawS8YY2wHOrkdRoNmObCG
5fw7k2hbP8uAO5QJFGLScYXjR7YxvbB86i0xrB4dRD9mX0LfedOzEsz71yRezWBQqx5b21VlNz31
xTCcUh9jVEWyeSi5vJZNxq5jZIwgIvPSpIZ5IZ0dnFvEm6KyvZPXQcWOBpNHPjihLXZ+dEn1AvW4
hFY39ZvVaFnH3Bm/+YOZnCysYx4vACjJab7mGv22D728eMJu57vvu+5uXmdhnGBuMNdmuINeu8xb
/3//jQo6I4rj4QLTsiISEPg+aM1T5RTPipkPr7mMvw5Jpn+dDgJQtGXPnb1vfY/pbEEcauBdS/Ag
SJYCwqFyVJQQZsXAQaHLm0NqWUyOpp+tmftPOaed/yl4f3oZggXXzROD3fBnPbjfdKSWB71CeutN
5bOKFdnGHUiLnU8ZxFM+T1/oTExckqngNrJKXBy/345p5p3nylLtYXix+Ghr6kT4ZxSGbR9ke7I2
mhWzHvGe2NB0m6RwdmZsRQvV8q0Ldl4fUE3Kq1bE6kuTaqs+FhQBPjvS9FF4ZB8eA6EHezscN62b
DEczagYszjn69QKcr6/8Jvz5v6CC/5cn5CJBNdQpXAIx6p88oRpaGpMGrz2EAAnZscPwD2wo1jZh
j10TKHeHdcSE9BddpG/n+hzLhgN1QHCAlVoxTRysFUYQb8wg62PeGUd3/mAo3E4Yr+bHOncYevKZ
zu9iWHAJ78l33woGvGBzyNK54u+b1vveZEoPF7QcruP0EnXFGiG+fS7M9qB1UfRUSAX7oraKTmWl
F2c7tu1VqF70bkyX3fRQxnnSkx/bqsdWujaocaWuCzyKMZ9T07e/j/56jICm/u2e+OKLBZn2BW6E
uvKrZi/j0nqLsO2cp4exCPt9U2zwIlbPY2TgCA1SJKaznjN9OktSDJ3VMLCOeqgdrQnXz8rSwlHR
7RY0vN6mwpF3nzqe9tz6ynMsnWDJnJwafuqhZC76Ytv7RU4cur6yBopVTH8WzMr6cze9mCV876q1
n3GuTfaW3TtrzHCsjRtUYJKpilqro0EztA7KdZzforrOL7jfYoYSOphIhDh0uaVsD7QwWOUYxkn0
OCslbv+VohchHdrdVcnoNAy86tBOO59nD9rWIsDxs3GtbJPbSIfdzIfmDf4blRg+2HZXPjmJtWGB
GJ9Guw3OQdN/0dOBqKVMFcd5lXQ+gY3L7X/ftZDp/gQMsApHbQ7FTnfI6LT/ANgrcNnGSXztgGN4
vMLk4zjPH7VI2KsW06MDYxbnWubpS9D7G7w5y6M9wa+VgZL3MXukQXHOLc1MN9TOj37yZuLuSV+K
calGeb/mce1YgjlKtHAkBDnVIJ8G0b3KUp1OLa03PkHYizDACNx3Jgacmsu7M3Tm1k1c0gHmYVET
Wrj2eaN3Soxho6pxCf0ghjzVju4KmzaD4LpxfH8w8YQxEIaoO6Ac+H3QCVysOjcvwKjm48hV0udc
w7bD9NvrVC8Npqk+z/XSdFa7Un2e78npDFXP1o2tLYNh46hPhb1a4zOUUkMlVNZuYSKfJqj1UqZ6
cUmIWMdmxrkk8IOh8cA0fUxgXZbd7YOdZXUfPPfmro9IoDDFZ1L1S9HzjM0gB2+TubH7ZKdnSnGq
TPFj/sVas/PO0xmGkBBBZvKQHUmSeRmwbz0vj/aBHXpXbMbh+IYsvqZdNqdK0/sVZgfxbv5X5lPS
IjeMgaPxrSjLYcOkeaXWjsSytQf/VSsd3DZMkuk1KrKdVDVcvyjcWE1wju39ZjmfjgidNo9FwKox
pzV0HKRkomP3xIT4rTeRyUJW+2JRv81b5aNH6+MRUR7iiPeULHs1UkOIQSUFyNillzgqjV0Xa85m
NDr32qOoXDB+Cb9hCfYh5WBRI2W4U8UBCeKjR9/V1NoGv4hki0fw8FHW2t3wM3fDkEZd0UqqOyXu
7Z1SFeE18BR7afuG+ymKpdo7+3mUGKfyIEYMlP2+MSjtOnGdpouQVrOD3wXHmXGA7aC8KHb3Rtbw
R0pTdywqHG8TP3d3Fo6s67xrg/38rOLpubFLojSy2rjOiHhNhrLpxOazbtXQG9i84B5Eq9GAbKnn
TXdCaGA+uIWi8D4Gy6O+VaG7MKsxwQyD4YuqKx+579nXRmOzn2g1Mit3g22UmHlxmjgpCE2GeG5p
UuDi5hVuZ5oCc7Ufwoa4/t9rhzsxXn6jCBmYO6iElhg4PXhEH/D1f8kuYU6OpaG0DjuKz9Ob1Nmq
DiAwZCVGqXEehGxY3sWohuBUM7J6EBuScPJr8rO7NV2v/rkOiv4K2T3aCz0jZmuqWdElYCPmtdlh
dHLrrnpxvzMzDZGXTO+mSL7iBJIu29FzMUOGxMSy4eonHmoKLI/xRzpmz20b4NIwDPFnZ8ZY8qOK
fTH6Gr46Z5JM8Mf11BHGzTL9DuVA/tb2mrvvaqsL19NpDqyy1f3+ErWecVWYO13Logx3XogCbL4G
EM01JRUXrRErodaKv2hHDOyF2kY74RfDakiIrQlieIthLgJjehqMC3nyUHy3Mq2cb/Bszqadjz9c
jX3qt4OxGR9XNA4cAyABs1pl1TX8qQAxsAPNusK5GfeG//6IJ33jvz/jaf7hqOAAsHoQVBvMwP/4
jCv8oxw36DZeZEa7TAMitdHbjdC91pXR46XOH3MMavGaqHI4ZhNLSSW5Z2VnfbGqGoUlpdTlsZ6O
xKhXS5B5Bxd1TkEksetHcLR6TClbmX3LQGE/xAsG2Qh3MB7aqm3mbyP8Ss65R/sA4q59dpW9K9OK
7G0/8G/R0CFc9GT07De6WBemhxqv1fej3xiH0Mr+PpqvsXARDDRdC3qN9J3ErFd2WUYXPL0tDLqT
6n3I6vcOS/kvilOe9k3vJ99FbiX47wbduW+ygWYB0yqsirLvKMZ++7LaQl5pCtjElRAWNClX7mPU
QReQ/3Jdi7F7STWoU1peVt9K6CRhHYE1psNn47C7jJ751Y5RKRGx5z1natJuJLPQXVM0a81Q5LOS
IN3JsxCsazqdX4TmbWU8HB5wT2JrBLSNNV0/vTnTxBXLpL8XLKKHIaQdNp1vDyAoYQy1LrBJIg/n
i+FBwVGiUL8a8XcdL7a/IlP7q8kno2SCGFeVG2ZXkbAFBpUFJ0yX6k4qtArxNCCiKSaR2mvFLa/1
dG1JAymj6Ty5pvtzXg8reOIbbq9FFHU8WUXb7gemsQdq3HavmJIjPYIcYSGecYvaAsxWPlSoIN9U
bMMW4RjhdGybpJZNM9ux986BN8IMnl7mptN1C+UwXZ/P5uuF2OcTbOu0Aow2SJjlaFSnU3r6tSiz
+onNeOGncbxz2s7CkJiiVw2VaMEg31krSCexHitv9Qw0miLbk8+uruZTN3CXflvm26oJsHEuBQuF
2kTtriFGigADfqvYk926ZuvHadXJLoNF8ZseCkvD5W1q31gD0BEl6gs2aHjXNS6hA7AKFmwD1bQX
VKd0oslYfWf/L8rPxNz8tWzzSGuw23TXwG5XMzBn+GNEBN+y0GBY9psu0xTYRS7E6sy75wNpHmZo
/3QVue38zP4BA+qbNubqaxco2UZ03XCQkm0FqhexTjssYsOneaaXyvLnOE4D88SGTjFhe4zJs5tL
lpNtNOHdUMwVNlH2BZ4LxJY4hE1iyerGfEzHGX7orzpGzFf4l/IKoOC7mXbyBDOiYoDggrB7bBYz
jTttmqOPNVq1rhsqrWBiFzk/hGkrT4/j1DM2/70GzoY7v71ftuvS1jH7NRnXwIf9fQnEj9srA1Hp
W9XW8ZFHPpEIX35LmuZxMF1Ru6ZedliKX/75ehXJ976y+0WMdxnquQYagz11KSP42bAQfu+sYkOS
7ZJ2f9WT3qDV0lc9VuXrEPZvVafZLW79+BVMcFhiT9u6hZfhf/911mTx8a+/zoNyQ69qW6oxB7D9
yfOl7zFx59abg7ERTn2PidC4k/loHa0Iti/6V5ShlbWOPXSdcSfAi+bzVmm6hTTsS2uQ0zohiWud
WcxTIpNNpUkSC5IU7JQ5FWrb/FtYhMVL3vdfMPX0/5plWULtvzu6bQKbu8O1HhKAqsbY1apo79yZ
9EbxmH2H5qwMYfaFaj9f2VYOX4z96s5M4VmxfeXVbhnzjAYk0hoa7gqjsXapqGUKMYIBSjXUA5p4
RdtbvbvoKsODuVhZ9xB/yo2ZUh7Op6lIlafy/b/f2fmd+/2dxbfaRB3lOTpv8J/R3ha1HcYyrY5b
7QyvTGyrEhbNe+C3H14RKH9JD8V+rDdfHlThREANFY7DAzLYt19HprBuoR+9ixmuK5ntUM23KYbM
P7FoSw8zMteQQUS9mSnruNQI+YCxinYaZ/35iGiVqXFP6PELOzk3DImXoVVEa/QS6hcLw6L5DsTs
fSJPuuVTjYvJUTOxJkhcPE9tSMfLsRi3KIIrhu/GzgYAZZLES2iG5snXA3Z1wwtWaTwwYO+QFCt2
+pLZeX+aFT5GP2CHa8fnWeoD5I6rXJRSNSFK1Gq/PfZBKHDfQ/I5ul20ZNaZ3Ngx3Z2u5+FOWnG9
KzLNXv2C+ESb/rRMtwXRQjcc5pnYJXaMfqJ2fIxL1bdKKYJTmGqstaJuNmrQtpuC/Dmmf7VydBLx
pvaYLWSeNN6yRNl1Vl4+48fZLWzIvgsLI72FpQn1SWG3OjVVFa7qNPS+/vedolM1//YUwo/BCoIn
ULdgoLDCIFn7rZRmSKqYBnSsrd6QQoAZRbzghg83XhvAvpte3N4dMaT+59yE/Ro59Vc4cN/mSbiS
uOklmyQWoe08PZpK10x2VmB/y/UheM6VUTlZBuQJU5q0qjN71y1hdRQt7mlNA1E4dNt7owLmTNt6
abhPIHUo7pWIvz4PNMK/2KG1aWM2Ih/P8cS5ZSTOzBQ7dF+4VWRbSKRI4RzLtDc+ks2FF6ivSm6/
IbItdtjzwvmJBjJDptO5NwpsYD9X+k+JQmFm2ERLmZi1vhbqmLJxWywY1IX8jqom9RupD1Q/evXV
qgO5NGMvvVkYw+4sj8DenKnTDI7NMBm+ge4SaxY+9GmgzagSAwbFNHeV76xgOGrPM6/2n7P5t5nO
bDXRHp3aP1/7+xdnrJ3EuF72lr6AEuM/FUPkrJE4jWSWyfq574ZuGRJ0cglbqO0jbqAL3avCZl/O
dJfH9GUm95pCtz8YRzOeZbNtQvPNZmZ0aHTHWul5OvHCmYRNEHVqVe1XfvKjo35dDHHqb/BHtO55
3qanQOl/Yi/s3mz6qT4ckqXwLKjU00umFpAKJlvqUTKlhnZlTvEwVIZa6JwtK0ZrZ9fpYgb+nRKO
xKOKhAqCd0fayQOyCxLkpj080wtqnRnAbHxtzUjfI4eSRdYJtOAYts06cqzuPI/kHCO+uAaD6kCX
3b4AmX9BU7zG1NV4twZZHEODcVxSVh8PYETJbrLMupPimpfHJkO191mGvXYdFCw9GuhPexa36M1J
Q6qsdNg8fjCIWGxcrMPP7qgo+14Pdt4kvAvEtwdzvBjsmh6rbreYmQ6vJFK9iFpRNj1k5lVa5R4C
c8duj3gIQNEPREDG8jwgc7e4cEgAjEWx6HsaEP6bu/lPSSQTtP2C1BAZME30Bs/ftr1UHhR63X5/
/I+tDq2GGiYtLAah7joZ2Hc7FzGUAOpgAqEYPmsdVbvTbZww/6nkuUiwMHFB+mdgRy+wbRqGtL8m
AibMVIaC6PQ7HTPa9RAo1TaUKRbYLYr1gCdxhb2GdR/8Jr4pMX7KBZ8PvhnJ9sHRNscD1p7BJSYB
1VhAPn5TyqAENmZs0UfBdv4F4cC1zGahksJSsu6jYfp7LNhDHXayMY1XtH9eqlJ7yQPkmHpYVPvW
VQcYeAmSOi+MXnLP410ftOb2YFh0zOmqIrsBqJQHKzGjTYeJPuE9hb0JBX4KxL1n70UDKb+wLe/o
S/3TnIZJSljDKTM6fWHZAfpA5DDhsh0ybdFNSN4vOG9G94Te7Y0Mk61YHpk41w9m7UyvdS1CUQXJ
f/DTyqNXhupGrV3tkme5g/mKU6TkngZ/zTPjtNCclUZRtPVw9HtXcIBeWz7BPr/EAWo6/hgaDHuQ
g7Af+lGN0KdjUJGO8tRkbftCyQiJyVez7XzqCMvZ5YUzLGtLTP2viVX8ROMtvzzeIrePX91SzU5J
2kUnm1TodWIVxkvp5Nigj4W7I/jMr/dFEyBZfCf1xHjNRufuNV2wFuy3KPPuM9CuDSqM/QlUrFSM
JqbHQZPWuKii3l7Pp0QkhdsHDwPIyJCbXlTxOsaQm6WrMV6R0mL8L5SFn3ThS1XhjWFT1G/nfaYf
NdzjnaohAaBwIWX1BnmJVXgWjktFwGepUo7h63B8/GHDYDzNxIoUOyGUxvnjDLgICmMM/tiUW9B0
8yDnAbhhohD0J7Xm/OJOR3WmqYcH3Emo2dKc5nDx3U/74YdpmB49Ru2twwLGFS5vtHxVGlanIrY2
TYSfseOU+SIVPjyFJGGAIdH2bGiM1jMaGjr9/1F2XjuOM0mUfiICdElzK++l8uaGaEvvPZ9+P6Zq
pufvxc5gbwRSUndVSWRmxIljGMb41i8oxtNOcEky2uTCyN2AWfvY9q9d4/0uqUgYgc8skw4KhPyc
8zDcCH2yn/3Rj4849BJ2BkmLOXazQ4CividutpCzbKtqflny+mWiZRGmyOKezNxFdtInysJr4gfm
1YrcjnRL1G1J3Itlh9HKESkhhsUMUqFIvKl5Wb0K8xrYTb1UZhmLp2SvWlW+mBBjltDRxvcYZ5jO
LWP41Jhjh2yYSzfgfN3N1uUW9gs71ZrVlbBdX5g+LPTMU5+ZKgp0lt2bWsLHhjl/wno6eELj8iOO
p3wf6Hioz+w7u7AR9CoDQ0R+xbrtMvq1wDqGhf/ZEcWBUIqHUpsMtN0wPz5YoCGwafmyNwLxpBMm
8cSQSy5VakVeM1yLdm03QXA27GrWSsfiXAMM7+WFimyOS0nxa0yMH7AFSs8MvaKFJEfB/E7PPrf5
AjGgv8AVH5kIwrq1BJzdGHMlCK1vBIqIjaFbUhoQnDPb9O8PbhN/N9usPjR6FLBnYoTyB1TBl7QY
4mCbVBa+RvPITWR2cY2SDIkEpYQcTelwr1f3y67r03HROuVqnGEEU9G7fa6pJpLzudIhtG43KXG9
dQ0qHbfPsmf4UOEFl5KnOLbT57zjJk8dczy4bAfo/Yq3ysqLU2qHJJbOA1HVc6xNPIqCZDr7RAHm
3nzhaovcT8w3eeT3sHTdggWWnDttlRSDvWGiAG4aMEMAp/1F8t06BsF61cy6XyVpTGxxirVIlZTu
Rn7ejCzLhR3o1UbuqdhOk/XU4v7UdsGDWpU05P8+UpkA7e5bFXP9FB2A9YypTnCGNeXfH5iBvaOg
r86tOu7aIMh+ONqkLlqr/VYQVXrMxwHb9CgNDza38AXi47TC4miAhI6tTsAOrQVefwtn3jBOYe7G
yoFXsynI6DgRB4YukXtykjSMlbuxR+6oXtNuQTO4MCjLYi1vPy/FTWaiQrMVo9smQjUvOrUPAkbd
eBtqC+5oiyMUfqpIAzpTOQR+mh/GEdBhrFvjwQ9+uvTJz1b7ISdC8iSsPsWk/swZBp0k1bvH4OcE
+ra1klI/36u9SSMSgBkK3EQKVEmggK5+X3nLicmWho5iLcsrt1HKM/rSHyUo1Y9yusphWm8AOQTD
KJb3UZum1cXR7RlplWbIbJSbNLW7ccNoD67JfNp2g727r1Q9iQw2jCp4bLR8cwFBqFCjp86rUWJu
UwuiZx1jaQ5JeVKsynoUZomjw2xv0BrsUYFTnDojIimxIf1sft7NcHfRwuFd16Bfy88PYHPZ61b2
kueBuJZV9n0UGTsH+hKsv7pPtY6sV0fV/LXHEGn2sokPYb8fBoLabc+2H4n/FQRQJsOPGRbAK6h9
tkKst0YR9lfwhnwp0tEhVZEOL5rWvZPiohW36s0gwAQ1h/HmBT4FlmW+eFRxG7QE5Upy10jEbHfN
fJopzOK1UAl3Er0ijdZWGhLSR4bE+pCcpWgj8625om1nRyN/BhejFu+3saJGozMM/egtUEONYBjD
3g6Jb7zC/jsMHZMtdWiZ18+AFn2Ts86JAF6J0mSjqGhEASEYyg8xHS6DswVlVw0J1G6Pit+wzjR6
M7/CuTkqZz9t31zGjPPwm754npLKy9/XmSaMRS/IrgV/0w3CCYz5LfLVwk/aG6voWkmrlwJA9dZA
634phrd6yIo3q9GSCxECEP+CIIWiJH61qZ1srRTrtzIwxncg/g8vyNwbc2vrAa3YkzQtYA/6+13m
qHrnaEI3OpiWAx1R2LBD/nVEYNPXc3+O/CBgd87ar/flXlwQa8eXYhjZFqZsTa5SHVwmjb6nYNz/
JrAua1GXL1Q2jbNTNu1Bsepk5Td19q50hmptM6V4QGt4MiH5vKkOF+OAmd9+GH/wbHuWjgaVGN9w
j7N2pqTxJfwx0MI9f9PP63lI6vGyzshykadyVWdWpC3U4iUqXefoxEX1NIzps7zyS68JQbIsZCpF
YcL4yQggmptkX+BQFhfFfMuX/nrAXYrSiTFABHT9MHTZ15F8Lpifm+bn5FHk+BsfYuxCaUwaI3jR
hLsycpSnjV4ekPIaK2vwq1U0g8rB/GDRBm28JMD/LB5qMJrg4A1YipFU7eAp0FXcjlO+QeLEYpCw
Ot3X6BHhgmcH3RMxkd0ThgloYK3xRBQreJ/ZksU3WBgOzy+i/mCUrozGsuyprqRgwJoQmXvd9wKy
NECQruON1bXHru0g8eQu9tqFpm1bcyJWu1LrW5qAwXnZaHIho/kiEkVh0j4k186O/bVw9PoZM9eK
bdtdoMEJHwy714/ID41VJ8Lwu5K8m4kbfljZtZ9l1MCn48afdP7EWJhPzAjdo5Wor6qJ0FEJxkPh
Tf5ZPuhBBzVono1NolrmpToT/jmKwth4UIT+u5qp8WPVGRuW85IIs9I4TR2WeaFpfSOSgGwXGvIK
P5FFW6rmVsXkYRNEJFAlZdOv5GovH1pRXPvEU/ceQ/F731oUvfPVwOVqpy0yO/x02OwOSAmy232j
YEi2msxwJeuKoGtYMeypWrUAvsEyms+jgCFL7rBHydk4sVn8fOEwm+q5ZeIMci+JNgcfy0bc9Hzi
ZaK8eg96WDI+otWXmESPpGz9laENMJGINHjrcQtBx1V+CBqj3RSFzlrJVX8ZZwncL0NY3b5SagLT
EvEUzQ/V5D2qChLtSvsmXUmAMspF6Po+JoqoV+Rz+NmRt2Ho2dWAjLWMzZq4SSGszZ1qOGW5teTH
EDGRJOIIa6F7aoCX+sLuXhN/uHJXPUopodDyYqtFNQ69sROthzgH10QEKwbFfseRxtj0mWnv1NEJ
Xpi/P2AhlhDPO4skUJpf8kihiJpLG1btjafnNTx+R7lSmbM9KSheyjNFWcGWibWjE5dr6UYymfil
N0qUnPXRqa+FAy/NqISxiiEhHly8UReqSsAmd2b4yNb1YvdF+QHqoa3rjoGVUkColXSpNhi3WuBW
z8WsjoTsgoNHnz7LeqGf7Pw6nzVCh+pVu+oa1QtfWtX43yDdP0ROr/9uQ4Jh2zlcpIzNlaKP2Gxq
xQdRnu0HHyEK+t7Kb73KBTgvA0lgOTjhofEdPB29JG5u37tMqBu4mvRgs3KCmNpxOdolIVV6ZL8o
KaZ7ox/uW/IvNlpHt5dWnfJQIeqAnGdER8WBiKDgI7MhAhZLyq6xtzQ+JzQE4ydpOyak4lo/hMag
HbjO8InU2LLzvMne4XdTqBhd+9Z132sP3CDubfVEYlJygt8AyjJPvUpCXrWcAqQyRgIFQwWSWGDR
f5XAZMlAAhRBhTsa/VXuu3tAWv3XPw+CACp6H4crRZm7SS1tzm4G9sKEJTwkIvy0+BHHFDeNRw85
ygVzV+Z2JSaeBtWgF1rwPHT+Ppjp9ftkJTtKi+RHihAc41QWtcAPwM+bFsZm256BkNvtNB8F83Py
SD6Hg+W0QgzBTUvyGmS3eaUa7YNd69ZPIc6l4vEnFs0NF96KhJf8FtRad45yXKPkdqMh+oPP0J9G
w5luqXizorxDFeaLJ6dE1iOmvP9ktHJ13AThcVkuEmfAjIPG88loa2/lJK6yd5Mq3XQRtM1qLvT7
OHcuIKdACGIztCzsI5zEY1UZhEpLqiQCAZaEyt9EnfHoGml4kpAD37iL76xwnnsLIyRCcJmdGpq1
TJx6Asjs/6MzqnMl31gmhjdGlWzKoq1/SH3qPNcRrfnRtJb7GhT2r1YQg+hkGFbKEaCWpdEVj7Kt
k2CLOr877LLvZJcNr+6EDpH7pj2bTv1oKnaOLNHF8iS1iZ7MhwmXQsiBjTNO+8pCxGoUHQFR/fjE
qBVvSFGnjzS/1iF1RniOme5/6uLNMJhb6vHHrALe2WOgY8BBy8zTBQnIHyUEkl1OB7JE+B3urZ+S
v5UkenIyMKpRAivbV0yqr0bqYjlSKcmHq5AaVcTtuS6mZkVW0u8u1HqcIFTCtn3waRabmRRP7LY8
muSRH1bbO3aRGYIRTduoydKp0ZgPTXjMBRFAdodnggROvakulmx12cGOg2wnkgLg0s9dSM/ZdG89
nQZ/5jRuw6UsU7WxdPb3LT7A4XZHszBPF+sAU6Wypd6A5RLRYrOsPbmEW8qPEjtEbsS4+CWZAlI6
PVSIoiS1DTpA7VTayfQqsctL51HSJwMdZ1nmZnPScx9An0jbozzKdavZNWJaM8MxXtQAuovpPetx
6YxLM7ZBT7MqDsTiC95JogZZpj8sS5IE951a+5u698JNqvbuIrJS/9Y3AS7xYWivoJQm38N86SWK
9h36b8eWafQntx4gU5MA/fWCanNBmuUxqFttBTfQP8dqVayLsPEWsq2NMvd1IHnxoA9leKZig1pS
75BO5L9zC+OtfxwMSbWLXIV4iTZlODsTaclj0depY8UrV1UhE6RsK+euwtyHaC1Nz6Zzw6p7reYH
DS++YxWJo286GZR3f9rKngOrsR5vFjGt5ClaRP/Jd8ZFLZIKD4yy+Lj7eI2WPQCbI9aT35QRmfVR
ntIrawetR7cpn4sQZi8kgsV0rDmWZhBg1UNJ+KCOqr30o095edzF9E5nZseaIp0G+C7AKCRhysZD
jnjt7jEyHXCpaaYkzQ8eotlLXbTOkaYfpXg0rAyUIbhvNl9lSsdFc7jfqkaMysuB3y+xFQwYvlAW
4ZGE7ZmEZdrROK2t3lSAH8E+qtDsj6GF8+sd/KDcGwrXPuHcp3juk5pp/nPMdbzo8wbcbwyCZ1QQ
+Xaa0RP5qtWl4TWJlRMBwd3VD2poGpq2L+sp2+GzF+IMUeAklOf5+5hFr8RsKZeQoPhlmiXvcFfc
p6mMpv0YKPEG5UX8KbR4AWRZbHPmiVufrv5QgsMu/iBCJY7bKyuOmwUihG6J7UP/ZtgF+uAgf72z
GksthgZa5Ee5vDnZiGAqTj75QEy2qmDc0xZc5ZVSEIW2NiD43u9haMX11fajU9kJ/dTjA7ilVIZ/
EsTa7s6uLBTjoitUat7sZhHqwybs0nYj798uJ70hwrBu6SioNYamAUupBlxiw6r4bHRou7rvrO7f
1p3r73ZgHa4O3Fynaf829ecQK8bLvaAqILAvmtmUAhZTtEZtHJBE2O4jO9hJvo+T6dist56Cx9cY
vM7PdxPiulyx3zAkyNaia1jQdOX+WksI4ZKiMNwKFgs+WBxgRTyc8SmwVmmNQ3wWmjfL6M3fXmsR
JKZHP8cEA3CDX/m5qlED339rsOrlxLjpSlkpnrQRrbwgbGPjkjh4iRLlOXQoK3IdNF4hTvzDHCwc
dsLiRSuV9lQwc8BdWLzhDek+Kv7wokTC/J719d8HZY7jJKycybJ/ZUIsTFjaAdCkuYqof34qQ/Yd
/2TjXRdRznhtbJ5MfSrX2Ie2x8xTdkgtU9TmtXXGDSxBdqNbyNnNryN/fi6cX/37fSnCRjbLl4jK
a+PZkXcjb7jGx6IPXqxsjt0LavUjV4uPQC2NnykCirwaQpT49VHgeAExy/RPUap0GwH/bje4SO28
kp7Thsa3o7oQu4C51K33mIRaPXSzLDLpOaP2F1X4Z1nBOPeLaNhSK3vXHsGFVGMgbxv200iUkjyF
qdsuyRNcgk4Oj7XBSNgjn/JHiGRX0mkVpcBzOVkaTlKcm95Nn0uPsWgtCmunz8pp0hfSnRXTKgVB
tQp8Tf+mK4Ags9qkCOIHqPfio8whIwyOWz02sUWWHV1N4T+XWvvSOs30bbIMZRHmWXAd2dAvtgsx
AUvpCVboeO3aPFzasCGaPX3/VarvMyUZBR8haQlWfOnT7MtzsswTQAAVvy9hVISVjTal84Atfedk
xCfUTvlwFxp1fvqkzrw7pgLuuQi1ozwDZG0eKQPPSakc2zzDIQiA9aVDcnLCSDB6zFtaPz/FrNXU
mUv4wW+P4fjViMN4eSeDiWilO7XyAVWnxDJDbY6Glz8nZshg1S3VhT27pWSa9qK2SfVst1G577KR
QOk4vZR9R17DXP9VYaYfnXlMK0+Nrl7atTCR1DJJ+yPQimp9du3K3fUYl5usgVG9kG+RL8TgksxK
k/dh6vqLgov4rrbwCpdaG7UZxqUPznHUun3h9e6z6GkD7NZRTnJ4DmGbUNTpEaSiOKIbTZ+71oAR
bhrhRp4S5o0HqAhg8VnZuaI+uEF4nI4WVp2wiIBBDIThayujn8JnMRyN6hTlSZmuOieI9mJs99hI
WketUY11lnbgMdyhR/mAbs+6H/H159jCpOpawQqnXEydoR3Lrv7XIQxVmGl2zx/qZbDf9O5ss6Ot
g9BTnscAjdWUePlPDd9yve1+otQ0X+3WfxztAJMrK66XZdSkSP7VYZN0GjaHTtrtx4YMZWn6luKf
cbQLlIDdDF60pqMvxrLt9vKCAcmGVgPlSF45QTYq2wIvgEhBTilpBmHKBqnnBqfzmC+0k/44ZC05
o0CK1DENNqBkS9Z966xhhBqfRv7Yh3x2jaF8xG66l4iyfLBsIiI7PXO3d5SZ5N1r1SX7KqnXmp/l
jwW0oMfa9dfyJ1fzWeEqK/lt4nWZbqpUdZau0j3IPt0Ygmpb4giEkIWKI6uR6GahxqQa5QP8BNra
DEuJdwUFCx4+obHTCFdeuyDBhhJ0vyPcWmzqvwXZoY+hBfNVH5hmicLT9nqHtbGDvGfGsc0Zv4pd
69r4w17SN+SDqhBpkBZ+uG0qY/c1w5yguXSAhZgQ+/MKCg807lR9Paax9ygst1yKthHvASHAI1rM
X42mLJgkjJ8DGMFaq9orC5lxB42FYZH9oBsNhgRATp1GxK3cZT0ShpZBkT9kfCmnMQIVkASAf5/S
QHk7bMXHZeU21inoMtKF9UF5yb3+7OASqgxB9FzPVfJ81rtN9OwkmBNJeliW2B8dSOU+DysX+cmA
3yJu/wD9pAOgE0PIOne1TjKmx6CafrXzoE3EEWEQKaP3HipAzg6wDu8cvdzbJDmNRmKM4Ua+Vz7w
Zez7KiouogJUzKA6gERikoGgfG8CNp7kWSyy8VbXVrVKA6tcxnF5qeZVXE2t8RKU/a3QJhwz+gyV
pIPjM/vpj7vVsTMP7KoWgKuBErga4vtvLX82prjN3IiRIxtX/fm+pvqJod3I6yUB2XZrOi5+jK+b
6hb6CoLxrAiffCmnE6QFE42JLzbjN8nucRu0LeVwSmxIQ/82Cg5xzdaB73Vg+ksMU6edZStdo6bH
ziY3NK6oDHXfyD4Y8AFiYiQHSWLX2XV5NgrqW762iJjqql8RxpreEgDlWxhgp6Qj/UQKy0BF3hxA
CwCWOukB8pRppL4nGHmhkX6MS3Beg1y7M0bHH5OwJ9/sCf+etq6jJ9ept7Zrk2iPMdgGHxrzKVTV
8IyQ+x042N7fP5t+0pV7HcYILzjQQONfj4LvpkT9sP5zNNZRf/MRNq/HIl66UG8v5AhlN6x1LrCT
yJ9KciwKE1xNqHicu3elFRKZYpk49NKZdxcguQ5OWBlAtw3VfFP2zbTNbC9ex2mjrUq1TT/9puNG
BktDQY9wwensxynFaKByVBRCU/3UhQpiKKrOpdmNxIGI8pSkPlWdj21J4yjvSW/8EDnFsEhv8lcs
DCbISe9OXCrRIgt7b9dnLiFlutbsx/lIMdlRsJYpVvJUviDfMnZNs6eCCo79fPTn1RnWvP8H9/e1
RL9g6wJO4OOgaiBvwlUr2OeAeksR8lVEfTe7eDhjuxNezgwQzGEHHomp2DzzNkdrg42S/4iZSv/0
BWwOjJxd+yaGqb38xxbKU0rxqFdx8yv0S+qYGl+MjoS9oSaKKZD2A7iobzCZe5ILcuZM4kE1MOYK
yo2868M+9/eai56o6/J+Z8RdtJKGSkmnPt1Ny9IG7KP369/DjKOY7Q1/t+mn5prIV5rmC3ttxvwt
7sf6ms94Wsfw5E000Tch+ELwdjZH3z7jZWcvY0MYeF047dYww+KtN7nWQ/Das5hPQQJoK9JpXUf2
tLVaFTPjGbLrjA62stO+NhNCiGByfmBlOZ47oz7Jb5ZhbrVpmYctK71DmyOfVLNsrdVafyYSKbu5
4NHc9ml4JoD46Hph+stPydzux/RX7aGq5Eu789FwosRpIjCx9IDoUlblK/xjvLaAf17L9EH+3kOB
5VJXYSum+Y/yi3Owv7n2k/fAFFdfWUwHD1EhspXuskE0I8hkEIp0LdzYftcaSEwzTpxwq1GopUcl
CoonxQQZzOYZO4JGHd8thqjZOQ79bFXbqBjkT1YjIGqHORh2qsOrQYAIuqJHUNZfao9EwpoxYzxu
EcDreXT2nax9Lnttr02FBq9XeybeKzjAyqeDmtmRhFKHB+RlqMNn2CtMrIe+U5j0yZVd00k5qpJe
31uz7V9vYn0UdfxVT17r6m94kFpnB/IXYSz8rmkLm7EiTwgXPRJ4YDM85WL4LavOucQkO2Z4gUPT
bUcmNAvh6QndDjtvoLTRcarxuGLcoq1EOGTb0VGrh8BM9nIPk2cW+1erT/oZQwryyOzRXwmBKDt2
4u8qrvC/nYTJM9yyBXFQtyrynItZkv2kwPRfCZey0WnU8GL0zJuDQaQ/LGcD1b7+HoIT3d8wpMhz
wpLB8//9hooYnEYfzP1fb1K0TZwkzf/7f/nXG+TvURupf26c4Ei7HZ16kOIFLsXKx2DqPZSSQGVX
xPTEbGF7zs9HlpasUyMz9lERm28tDmLy/XbEdAbL0nzLULhZDrmuEVSkuQ8Dxr/yigzDqf7a+OBl
EzouBlrHuU8ccgvcH7esCVnd0oEscYpt6MbuaGnI2EPKbqyjTwCz8mtXRAcxnmjt++mkMjETTouW
aUivMTnay2p2Wx8w9Asy23jpchPQ2+hOo+Z79+KOKI5xmxXp12mauOO2akhRDT17YflqCEfF8Ze6
NXQfRC6+hW0w/MLzfomEmm4YdRLGIBRT4Th8Gq1iHLGjLpajYJMstdw5I1Hz6IbhhWYidd86VZyL
UlQ/tdZ+U5PIfXEbDS+pjEGLzs14jUMmp7GAbzMkYXgoB8x5y9bJHnGu7TfZYMcnhPQ0RF5db/kw
xK2N41OVYeQiL+ey4rO3p08t6HYe4S//0fPZFvezndUntcFyszCbV6MdikMZ5fmKLri+NBNNlhwp
GaXhPdC9+Ef4WvG6nWeRjr3wS9xWJ1Mr1l1mD+fW4D+KXcQoWRhGq8whC4wlM3iVR7T6/tcRHTfV
f44DJt27MkHjDaD4TrLRnbC8bXSz/ql3UHDdMs9e0dAsyWH6VKVEBMZ1d0bwECn5OplnzSPDyLJW
TklbOvjt8FC7Dkbp1A8ODnzXVJsOPnp0PJdA5+T+YhMcQE/kfFexKqfDml+1aBYUcYmtZjqXbmzc
r5UJGFVpFPMtnLz1qHCZ0CDVh9BJk6s5dA4m3m3xLW2GlTVPOTwKvoWNRe2zj4puY8EjSh0/J5cP
Zi2cEv6SRCGwx6Wd3aRlDHo9k4UbLH/38lQwDVwqrTFt06F4asI4/UGEkY+WNW1Wo+PTf1djePCE
Xd0XQsvCygqJyNepsEvoVbPFUagq3xQE/Q+q4BdWxor5VU7p3BqA/nDJLAix+VluHVOueIcoyjBd
mze3vGZGGovw/gMCV//hML47y64LD+yPfEJz4iQPbeohzhxHjItmGkyhxuECFisyv2wS+4Imax9O
WASqA2jt/ZfyIJvghGrcq0M1Dbpj+M/TBB+IBS73a78Iws/Mh/CgRFPwdZS7Z3ah7oEJZzmb4XVX
4UbarhdFtm8yHaB2xsVMGARRqQS3WC8UsILp3Z30+lHW27mIrCV3GmRhtAJGZ6//u2xBzNYAfwQu
ePPqc7osXguOq5JbbP0lJLPnBB4WxPqAlPkYB/huN/hgv8gjBxLKZWrtuXbRxHNTCn7ZBNKyoQXW
c9LQ3mPlPa60+ZRmOjuOPeWtmrfW85QHUCKb9Cz/qR0NzTKPtUa/jtKrMoc2ulUhhfRZZ7zjT3OT
ngqJhbGCKZT+DA6fbHuX+UBBbGXSOYx8fG04TqL1lr1vqx+pIGeqmEJxjfpKu1V46WI/WmiYzdEW
IUfXN/cS3GN2+NYDDksuvmLjGGWUYf1kEDL8P+TUxj91efPHKUzVxCIEAgvZEn8Hv/cBqEhQjPmh
CIxbFJBm4yAXefOrFqlBaURXXOhmUCuCqpySMSR5zfJBegf3CaFjht9F68puL8oMsMqHfjahsIq2
2RptZdFhmWJRaJayidpuPFip+Zgrw8TlFK5tyVkK7LTatwVeJzvc6aYbnvv9NoBev6rmO/jPqdzS
qPvz/2+FIl6FpuOgmkKpKIT2l+Ku4WOOTc8Q27yxKbrqeRRLvNDKGKbwh7+Wo2TaL3Ivh3g617XZ
nvFOK5cjhqoR20GjGGfZswdN/tMcg3GHpiTBx41i04PF352yEm8QxceSWB5lcLkflX4e2s9Hmco2
KK81aM6C0jUTy3TqLO6i6Fegp8NKZYjzYCTjodFIt0xEn+4rhCHvqVUcEXF4j4mJXVWuY9oeFOF7
PfruNkRliDeYHr6HM1s0mXkO//2O/EuRj7QTA3cXrp/F1WNZuj1fYv+hyG+UEWqCFgO0y4UxCwz0
tHx+L2iYjpGLE0whRPuC0f0TEGF6rdrQfcColRl5Giz1RMVmSvT9ObC4euQREQfkc6pDdBjad/af
ClN2/irHB+FRym0aKbBuJ1geth9PUOqTd3WCMJxOIgc8TBmm6v25I7FQsqhi4sbXe0m5lgR26I0W
At36SQ7A1Cg4tmYdXOlSrX3UtQPW7nn56CtYaNelOf2oTSAnWpOlBZV/5RR5c/9/u8m6FqYbP/dm
Q6pj5unHfhTuQ453PXFc4bPFIg+VvvzRBpX+5bokRg8GkGCwrxS+wviSerkwibBTo14/dXnoLCag
jz24RLaJdPZ5WXqFiaavPavCmE+zm4NdwgORJrHKgIVyRF0WzLgnoHb9P5Soziy2/7Pgzl+vLvAi
N4WBHRfhLH8ZLmidpuIvh88FvO4SQ0P832zGhfcj4IHqMAqTWcm/nip0om2riKxAwhwrTMwZgMjv
YTL934kDvcDyfgazhla0hr/r4Rkt5Ckkmm6P39k3y8zpEmFGnrtF5Y72uZkf5LMTpP+tTk+86Bsb
WtpPrCniqzkDMZIaJNh2w0Lsa5hvhxEGD64O82Fa5OT34Wy8MgjmSqbB+JZ7Niyayf3pxajNRqIx
nwM7NDbOrIcq3Uy5uImiLFtFsT5D31zD2HZ/Es3709ZLe5G10bRKHM064p8ybOsseQT4t47x/EAQ
JSYLVkH6exGw19pxMu7wQoE5/W8gyanc4f6c2tyCQq2/ZQWzlLx3gvfQow9rGOo9BRMMEixB/WuY
N+aWrqQ6Ulubh2nM3f+hypVb51/ftK2jMzcFxtOm+7ftQpS6PvkI5CFpeqtspSpFYDW/MNUet0XN
wtpqBvWdXKtWakSi+l0tMyGSVZCar/PGKG5F/ezO08IybQdsNWbbTXMQ9qZq4Q91A4XXDLR6in2E
ue5tRl9VXwoCJCWHvYmN39FctaIr7a9ujrsOuVj1axISo4mf3fhT1f3lKCtZy/cP9KOzuFly6+RD
1Fvv2WS2G+KB2lXZUq71DvghgpXxgmqp0Be5qp6VNOOyJc/sjN/nwpVMRldvqPjRUSw0ldkxhZzb
LhPc/ogL+xFmvftbi/vbqBvpt1z3QStg/rzmpNjiJl30D0RwY5sa1d3ZqMCD7bgJd/99obX/7zvR
sNHhua5hEhdj/r3QMh5XdMSN8TYvNH1VzoN/nL7yfdTa36KZPSwf5POIZ5Th1XEYOc4sz3agaRsY
yMNlYMGBSUn3iHRR3pfMdJclc60318c+wleHeKPZPhl+PD8VziV04/hAZpl2KSdfu9ixrl7SMkfo
FfsVMjJekM/JV0U26OdkfITIqO5ttXiu/XkKbCJk6iGWXGx9mMdP+UH0uveI69PPTHNmP0gHuQxk
g4c20p77bCRtCnsooPrsJmNl5EPPpN0rbP0ZqqG7zdwJG6C5NMYBtTfbeNUjnd3KaYdpCwUekOJt
5GlkinGvjtBnoQTvZX9VtMwTSyXKLmWtk/cV182Swnz8HzeV+88Ep3n5NByiJBzDxu5qXkX/uTtW
ObMLPHyjLfyw+NKWRvDkVr6xgeQ8fNnSRmr46WeGSQYj/VblFj/a7llygyVtq0wLA7wM5qjRxLh7
m+aZ/ao/eOZsYCwif0VRLo62lhNFSC7Fg1ODY3ooAHqVOmFgtPUWE5MBi2Es9nwAxRtm5p99hcRY
9Bqm7gX08zBUo0ckagRR4+6yl6fygQHTostJJbbThJoY/cf6D+2VYZ5/3uZQx50mDi+SyDlpJVdn
4Am04m2CsrlOZzmUvvUHO3mpmvoV6nBGCIKdXstwKjbw9SgeuLzfdMSRC1rX+iLtvqRldWmoNxpu
bS/P5PMRKNIya7CQzmqsiSwmEHL4KJvSPs8+iWBPd30+utoGnGVZQ1l9jEvrGyVFdrkD6YbxjYTZ
IzR+8a5+h21kfnOrvl3rCI0OQcmM2UWL9t/vYEv/x17qWOylFNwCUjmrrKVpf5VKWlfbBRVfdrC8
Pj+BTITPgxkSH9vUtzmGAwMfNwUWzgfNPkqBkjurlBLRpnvPNk5Z4pfrUZpetAlFoqVQUd4loSlV
PA17o67qXKy1FGqLNStohxjDgRFJKFk5BrKgphxAXOCtdBVjVUn3kafNfIqqvlqqyv8h7LyWIzeW
LfpFiEDB47W9pydn+IIYJ3hb8F9/F6p17hxJETovHd0kxaG6garKzL3XtputXnvmJqIWflbPQpHH
z5JU+zW102OF9H8fVIBDPTGmj2idt/SJJkShS6pO0/XWugOqemEug0rWKfl3UtuHWof6Ha/iz8DU
/BfoR90hr3Oxd+E2rkNunk1rGRD7Fw+q6ko7BUFkk5yG/3Fk/UcRyU3JXUkJaRgGgXP+325Kx/Zz
zAxRcUJaEa16K38fDPIxLOMEyx3po+OV2IeM9FtVpbzLHvwmAuly9Lf4hAJCOw9lkGBAr6kOKm/T
LYOzPCywO7JgXqfEzznk0OZZNidvTD+LLI8OaoMC9pod74WB0djacYqtVSs6ppj0jQ9h15c7zmMg
K/h6oINsokMGn6IJaE4zwwvcwrx2afSHKoP+/5UWpO7aQVRyaobZO889rQJ1R6iHvm53eGj7879f
zeY/c5yA+JGV44GAdnQ6Yn+7nLu6MXN05eZJK4UFSqYAgTi9uRKQKRp9SBzC+SNbUEtNYYF2z7Kb
YfrZOZrMAiaHPCYxQDjVMapmmTzh5WFC8Gy7zy7CJXsFvulAN1jQ/vLnV5GK6zyBvpU1ZwouIbEK
HWy1tunLLd3b4ItvbR0pDlkRlV9oASY7lgLC5pv0vZBeua0XtLRnYkihiTVv/WlJJosM8iqcgBDy
Rc0zjjB2E6e9znVOiFkX/Bh5kviBr55wCO6qKPgq0lasYe5yvOsS1OxTtXDABhRaPpHdO3RtFqzx
QZ4TZAabxRS5J78R0LqBXaEZqV1N1uiz2otp329oVXuvvJkSmBhgvZp8vBUWuP61j+pbq2OGnxx0
5dLLaoSZ/YO6sVPL2AHq05lVoz5XFgCDWLgHKTBpLCbf0RzxqoBTW6uy1JC9uRp61jwVWDMFBVJy
s2tPnbKeU7VgGvFybR21hvtSWo22Dk8NNI79KHrUnV5OY0o5fOfA5VJN/XZX6gyY1LMwZVhcuoa5
yk0fPQ8V3NGBDvHYkpXo2HnykZDhFS/d9nqRb0/irUzRwI2hCXNAEgdh2RXdgva+CSL5uRAFCbIx
ZrYaOJoO/LITSFDn5hG3XrqRmpQfhil/tjODhFAQhziEe8jgXsJJce83WvUy0Eui97L3qtr9wPHV
Ld/5/x9hAe3RmEF+zNUHiFuveBzmyuTv4aO9Z5tiblCQknpsvzUSqb0b2R/VmCUvcTvAVgcFcBuC
Pn2ccRqvuskqEBNgHLDrRj+QeI4RbjH+5DSyD+Szpuu7FyxIdVIniWGzi1iuc6tzKPbwNxiS+g9c
6+Yu7rNDxB2ZF9yUt0g0vn3xCEYULjG7Sjqch/F6XkakMgh/TXHzqLxp6Kiqo4gJoHOamHmMprtc
rnJX13pyZyAp3xiTU0lwxZwdVaJqGRMWTFqAv1JLex+AjhloLt5X+hwZ+QPH3UO/HGH0GH1NohW4
1rAzzvQkfKHZz7aehc+a3tw6YWZrEsfCo8JiuYIg5zYIXuvIRXJVl2Q5EfH5ObJk+j2yoqR7vk8m
+0gjWmom2sfKfwp65XIjatzVd2sjgzE0DKMrdzZ4iy2WN/slMIYcj2x5rklrIWfCddeqC+8HZXdI
TNdb22VUX4Zgqg+42OpLJKpo68b2DoqmeQudJFi5tdPs7iR7Tv3+YRAGn5SO0qRraJAOqyIHRoUa
eto2EaTUGqQMJKJyvNxno4T09s/wM8Vh7Eid447/qc4z/eLuxOw0YfbjfYp+BaYjDskY2bwbXBYU
scauxpO2VroCZxg/M7ueOX94E77TwH81YWPFFAVHiT11m4zMumqmzgf0Me0Zrg628NA317B7jH2x
VFa9mEFa+hJQdVH+UtuEhrXxurwCU4ypcOrNfRyn5A9i8Y669NWSvfbu4AgftBDJU4RRQ/25okJ4
mkzCueolIjjJ9QD/AEmJyA1mKP8JOPaXZ9mI7a82LejxLtwpKymuel8NiB4w0AwzV+jMOPGgfm8/
ye8cuq2HCmZbPnrtUeFJq8BlwN/wHmMK+OH5ZXDoRgTu/75r2Sq97XeZS8tTWLpJiavrrm0s3OS/
nshbRm1ybiqmFjGSzy4a0F3O87qMsCQSUqyvs9T8Engi2Ap8tm+lmbqrzmvy86gliH+Vvs+Ii+hU
LdzVsUR01mfimhKF8q0B/60S2IQZETlioQlc9kGIqDT1JZbv3z5l9aztincTIBriV+jNvp+NO3s5
NKh0Ft03EaWZU74VHmxHu0+6K/7/CLFYe1aKwYk27WLDJaG7H3ekSvokt0VADhnOvs9MDvQxZgzc
iPKQlKS0siz3KzF0zNRlDOS/i2NxMYn02pSQ+zgq1WvKdoSFKpAy7yc8Pc1w9CHwP3hBfyqFhhi6
7I3n38/CzN97jQtio/KDcxrMwRnkB7EV6nWBJkn9v4F4VtGgqpCrh6w8gJvtaHYRF6rKPCWZmWIM
snYNVi8x/K0exu5ekui1wqtEjTTAuJXVLZm5usZF4xZ6cYt+mzhOJqD5S51v1e9LPTSmQESP6l8M
APaeeg/SzYIQhlpygmdEbeln8YaD3nxgafAJAQfC0Pq6fVF73OTM834Oi2hbdI1HmtWc/MnMFVlF
MMgCi6OM7lbqp8vlkKZAFXHKuCHUpNgWoR3cZskFUVowEpB4zejPsgOYTx2oWUKHZRm8EzQkiGXg
ZURiQp0l5lo1O5sU5qilF/axpgf0VMr0MQxL55Fhmr4x3eu4SGfUqaVfno21kayjRrO2qguqvoHe
KwkSF5wjNTIZBlNbpJ90MyFlmRWx5QsMgi/Pk0czsa+YfWGnP1jVUDxl+cS12mj9Dz9b9blDpdH1
D3d0f4xqnxnLM46AilDyRD7kgGHWnt5pWxWUHuCBdQa9OKrEdPUgbeJe7umicf9n6EDtTsauxdRN
M+lZL7SevqItn+eICxhixY866uSz2aTGlqhlmxjG0d9mPYFoZI9MX4a0R/MRNivQq/Y5sPzqpGwT
bj75YGO0Yd9F+gjvfyGRV6Xc1y0cAeR3cprGk+7bxIjQdk3G3vlJqgHUINOxXvQOZKxF5PoH/CRm
uzYZEXo7I+3WivSmbbRe6seW3Ju91tXRWjKhudiVYb3TmFmV7vAd7GN6tZJuON13cCZ+M5qaIV9V
uIGOat/VdLs73o8XEczL5UyEjnLtZlP2afvRU9TCm0zGyqaVTJ8XgACxXrV78lLHerVz7aI+0HqY
BCjfaH//TXc0UcXSvFKGGnXIUwe/xtDJrzSM4kCu6AryAaks3sD+FRS9PN7/TGGgcDTUditbnfiQ
IW92ctnqxr63NyB5SEpdEAth77L3+iE/wWm6rjQA4nYzbWsouGTF5s7OXV6yAB/oSPlXXNDROYCQ
vFGEjIL6DnlvvS1pY+AlxqNXSq/6Wk56heAq+EXtNy0nb75ugIsjp6dm/Go5aGonk05ddmhHuuBV
3U5bdQJCINlujdZjGHpSM5qA+cKGrStah5yVNlmo6T/xeiEeUoSjPo7Y48b5rN5E6RVvsUSAJ9E/
r+2F/a4aLwZM0XXa0NfH1/yp/iFF2Q7LdufQYcbSSd9/sViqCpqIk1eN0W0+6nKnflod0YqKobS2
OMtCzztY/9+qFNFDIE2imSxje0e0cGwtnrvohCBb/wqYz9snRQVcgg7zljKRIqImaoa3gFSE5aBJ
FBr7xciHflTLzsQ0c8eRozplQGf2wh6aNfw3Fl1wFbR0On9a3f8SWlS4EsYA9XmV5ycCbUqC0x3B
UbEXV6RZyRoswFMQ1SQU29AFyBv2r4Ood4OevHZ+EZMmQ+VvFLq5z/VkrVY89UdQmyZbi8NJjcvw
KRfdsMGKpEMQyfpz5hbdymrJhOqbKj/E9Ic2ZtYPWwPD27aV/nCRRmddCnbZbTVCzyNRxOTBeGVg
7n+HqfVaol9+Keh4neYwDI6lp5/CZWhkmF24poZIj5noo0sGKWCtIlfEOI/bcWDNkGL8dlfRNRkX
DgLv3w9dkCydiPqWzx4exCl5MzjlfR/DCbQ41B+FB5SaZWwwj4fkhrFpkkbM/km8giSsayEthj74
R1N3N3964Zw63o46cJYy1/Vzbad/xAtRBAUk1VwFfDIdfvlWpX03Io/Fs2nMhxYd6DLVSJpwuXuy
cFVUzfmepEYau0afyCHbng3zTp7m815mxEu8CjM6f5M0YlMkUAwDM8ZcrH1RBxTfDLmZmtY+l5Sg
UOmbV7J77QM9qnqFte1dAsy1IiQ8VdYfUuEaJ3U0cS+D33sXzhTjyR/00wQtdOV72a7MyBSdYvLa
G2LnIabAHdbf0Hrh1ierkgnV8EHCR7T3nBGZ/jA2iAHsw+BjZWms1t1gHrgPvpyoLM9Go3drKC8O
OhzAcV2MVnIKav6KJTiI/kOzn3GSbazl5tRnNDBzJItTC4JxxZL6v8aZwv4rfXo5H9rcBI7jWsIW
Dozxv54PITeW7LiWd+qlDfNkYrGDw5H/WCgF7Mry1BX0FJuKXDSUeuZBt8r+pW6qHUSQ44FmZvvq
wcw4+/E7l1/7IIPkxaK1Yef6c0Dn/jULRmOna2N3MqwoeagCYru9cviWMWes0+Fn0slgNc4A6bvO
1FAmJa8ZfIKruoDkUjqiv/9eEh170Yu53fVW0u9UzVMy0tzCcczP+LQBl1BsE5e2duACrxpazBst
IaWnKZeYAhyrO/XSrgUSk9l/VZfW/ZDWaJsSGvi1Vo49pkLVrsUdsVaHNLfDZoPwwVjfbWLjEmeZ
yMx/DSuE6Bx3vPszWHH8VpPGYsi9RNoKCMHRDXft5I5fpD/9gczQ2d+lK5xKacAvHcYU1s4VSwB9
gc53dqEtanoMDWR+WO/3f5G0rLtGuei7euMh6tngfNnRvUy+WXq9JokN/sLybIhr52uXGu5hzjz9
nuw2LfFuptZFG+CmxdHLrGHfTjjZVG1upi933IeFwAQWNbjSrmifrDaMt1lAELBmuv1mHAl4WUXY
T/dsc8nKZI3bVbIELb4QDSXoz/s+TG86s6P0zdTa/K0hEiHadI7H02X/jPy15ke3vmyTjzFoKX0z
nWV3aS8waXwzx3peB0jNH6qwuhlt4H1NimJYF7YrnzRBBh6ya3Gq5+Q6c5eJtu/b1e+MvdJbOIWl
8amuDXq53XXqeUMbz9nGnRs8FBMYyXA5bfyvGutvfW5SGV3TtwkDpfjQPe9vZNGcHmpQjrl28r1I
3w74Q6VT6D+WJybxWuqJnTT5h4W6y7NQ60Wiv2WGMR+7sCLyRETZxS4C+sY1AnGWwWMSwRA1bYKg
LKou1QGbKjrIOL9/3U9ArNlbe0mCZbwSXrH2IJeKqzXag+ZFHYnA/KxjmM8vjcupwkpIDm+ridZv
Mn5v/vMk1fr3qNbFOkmA2ap3Llw6MxKlAdhEeZf4qa+rxRqR2c6qkPkRwRf+rz71PxCtyJyWUR8j
P5d6led/XYuKOQQWTsbCOWnGnRqAJKEUlybRV/kSeHAPiwuxKq38zq5KjuhzvBvNxUld+8a5jd5U
jTdFBGQ1MetZw2T7KXKld21i7TiUXvBkzkPwVMydOHhT62CA5WvqgVyZmNjS8tSQunCdhWPiCIrs
bZ2XI2tbc3EInhNtWz2o3qo7Ja/z8qqCYs8y4PpUR8kEytNIvFNg5MStDiniWzO+EJaq5Iaq0A1y
zIWqSkwrW3/KJx0xaOHaTxjcukNcQeQvMhaGkoS1PMzr2zySus6YNf1M9Zbv9Tuunen0W3/kRJO1
SuLEWqs6MQ37jdDt6Ek5o+iYJBvy0Yl5PyoQ0ZJ/jXMkfZs9/1TjkjpmaDOxshvTp6dX3zCqFM9t
m0OI0No3cwlNL9o0vbn8Ua2jrdNIJx+54VlrJjxLjZBI4+XZ8l0zd797ZdR8Wb58/4HlRy2AuJsk
MeuHqoSMIfLuW+Pi9iFTqXyyk0Dbu+1wJGire6zh66h3GGhrsSqpsR8jkvcSzLg/lydzlGR7TXcg
rvYln3Pfz3uFUtK68sFziGoNYu/qmiWpqNrUYXT7wzhpDe9OMtn9Orb6axJLTgNV3x6ayjsOtgWG
ynOZDabmGft4KSC5NBGSJDKcscB3G5GYZ0uff80BQv+8TP8Y4ee5g/ajMGrAPGEIsNn9nLu62JpF
560c4W/DxNxmVf5tjtOEWxXeCGP9sjHeUSMfIUiD6o8OBN9eCM77EYId2xVDVuxyJ/rZJe2qqtNg
JfrJP3HrEk8fYkLF4hfXJpKdkd9Y+ZxSjHjflJaxIvek2VpNyv+9Hm5JI927Vu4gUnC6NQlTJ7Q6
jNvGPN24obdqd8TPk5JVZ29D67/EDA4OaXhJY8jetkzOOhfZ0uinvetWO4gapqgxlfW3Kgx3Ux6T
HT/z76XDW6Kn+ibtmuLSyYbrgJN34hnUn2jBLFYggohIhPNDmv1Shs/U1ghRcqqZeTpNefUcFDm0
KIiesq7A3ISlcbTto0AvcnFhXRNVkODB502AazOecHmOJ+QMryizwImEcb+xBmdexzUvun5LxvmI
i5H0h5xNuhvKYyXll5qzH2vrzAgyXlf4vZPa+gkdaNjO+qcFy86h52LEKwrEAh6gXCXhNOyXoKWu
wJfdJF178AJ/nTQGKXzu/JL5ScXWhgu5F9axDNERgrckJ6WMO6SV9mkqak4mjnEVhfazAZfn8Hum
vvMe9KC7kjZ8dpOW6CbwgHXP/dxyzF8NWsH7FyJ4A3Xmk/64FiBDHRb/PTYEe+U33oF9t1t5o5+u
vdHbCI37lqysKwOTFyQGW/J1nmTxB8QuTsUlwSnG13lKnS2UgL6OilffKhhWcpY7WL6ev5rt0g/q
oguugw8V3pWhVLsqGEVrr0qz0Q6i6twdLmPiPdPpRn/sR9xM/mPq6dmONE59z6Gpf0mK4YTiuVmb
XdpuxbKP0ZVLtgylTcIf2rdJ+C1OjLJ6aof23S+GW0Ym7n8hpeZ6Ls9ybtepjnAiWtZ4tCz9voZD
U+a3os+LTTvne76zYsfdjOZnbtorg4zFgorWJTJAAMLPuM9aa91b8yrgIxt5u/Kp5s7v6O0CG+xf
KGFXEfyXceqeS9e/BeiWAuc96bJVO80s2hllhUWD5zGOPyvTB8yCL7+9SLfaRxXyfOgBCeXtA5xP
6R1CwjNIR0KsvwPZCcZnlYVfZmBfbnhl7kvSSBZ/wUW6rkMqQn1cGf7Vz7ZeKrc+LbLE5co7Lfrt
5iQad0Wc31ro2sqZ35mn+utQx4uDMZmF58FLn8kunc5dV4h1TZIOx3Lt2feK8Bx0dPIC/THx7HCt
JU52FoW3czvzYhKTi2puM5djcS5GzlODhQmos/2Nj8D8QWBTL8SnObQ1aqbVkGTHwCCkJ7L7aa1F
BbnFVtp/NGELFwARC0JDCLY5KSUGOXxp/9WzXfJYvWChCORbuj0fk9DXoSzrHRLJN9LD62vWaTXu
L/fM3acfY6z1+2YZbkxzySahE0QYAkJB15GcOyEIG2QZmSqZHUdHI+Go7jbuPHKlRzEwt4Ysvcl6
IIAjeCI0bdWlP8q9P5H+gt3hm2tN7ZYaYVxB7ol2XfaICO2IctI6ZoiZUv+jDUp95VntD7TcZQEE
1n9U/Zw66vetxz4MUHpAtXm2DFkdvEqvL2E9Hgjmiy564H5RbSb6qWREe2R4moxQTw7SscOM7uRW
W6W1Rd1YPOdlZVNpAI7oc0Hudhf6yO2sdF3agwkasmEaXLrmzUxgbUsrAweyfE19N+y0csO8z06v
g5m8jtpw0XwORj5BeTdXleDYKjlsSybnZSyHD6kHNM9qsVc6z/t/CnS/OwgBam8V2uwMZUVMShNu
felHB69Gva3g7FY1NbTzjOBgud7GqSr3guAPGYOuR1tOUfq1Kr1upaZrrdSmnQ9HdRcjvtnwkZl3
liMcpHBNvTXvFKNFm9ncgiBJV8UQoC+DsPdCqqG9t8eYQKW4var3nOEhZeDyskwlo6zRDLaz7QxX
a6iCc4PGRxqFgxFzKfv//dh+15/8dTTi6xaiett3PPSef1cAGpyCHZ2r7NyS7ghDJ0K+4LXOJqWD
uS5DNzrf53Dq7N5gXZQs9+9Nq3+twDnx3k3zboCoeR18WK8Wy2Cvty8k4mgHUByYellIr51qPg5R
8tWGBtolffE+VuJ6L1dNDPDRszq8kAXOXEw25dkfAe/B901XcT4Uq0CbgpfcSNI9BESa/NKnm0Hs
NtMxajLEodMhtLTXduQmwmb4LbJBVs725L2aiT7vXI0k7TzvEJyFHhBeScdK1RNcytMmdP0fw4wg
kebU/DLqIt6Ukh0Ozi2chPrjN9w06lDWLZziGohJFvcScWC5UQEiWZ0Qbdp7vD998ZSOrs5AuHM2
wzK0GALTu5lIyFHi3MXvYRL5VwZf+7AoULf69VW11UHkftMG4rpVXQo8p9/5OOsZwERE1wKAuHYh
4qyx97CY1nF3nmIKYaWn65pr5RYHP9M5SCUcZUP/k6l5dFEBeh4JQg8uYLnRlLd7W9TMwvaayqZ4
GKf4rHRcHgPIZzg9R2W2nGqZr2YC9p6zrNzejQr/fvkZSmL/l8sPX4nh+lg4LKQ5lprc/ZeSfJyN
gWhqVn+IItn4FJd9Rc9TR4tDNxZfjXzwMULZK9d76PKxXwFUi39WNmf3zv3ZR55YjXXtrHK7GY9q
2EPrgCtvTA5lY27BsconpUTRhZlfQkd/rDMJFTSkWxG4NyNLSoASDRGUCS6he9+NjzwHPjEHj3Eb
r8OlhVchJ1jfte6ag9V0yoL0klcNvjBTX/xidXxk1n2w0gjujDVWAMKVMn4yY3bG2ieSDRTEVd1e
hmdzpItycgqkXXCS5n9Ov96bem19bNrUlzsngDbRlokD6QPkjZqj2IHb3uIhA8bZi/e7Acqc4Vy0
QcMC/yksbS3Bdr25eBWvtKtRewAAo2fcD/BIeC/ZYKDIc6kzPENKqh68z/tbz++cOQsmO3uK4y9j
mWf7tNXkAfSg84am9zb34OqXcWXLtrjKnYkNH/Nyc3GXsu8uKTHhWTHxatYZUxUaw/9R6vqMmYZN
xy62cnWLY3ZUbYK/wtfFaIZgEDrwR1ZfblLEinTtta65dJ5fUYCOJ7PzXu5zDPZTRvJB7W2korln
Y+Bt7oFHlpFB/F3+EScl+o1BtTsIl40k3td8+dHQml8NbcAzhRBwfhOjum8CYVMi5WzUr/emOZPY
z2ppBQ2B3dz+VDWnDkB0M+rWFDn97q4hwVTbrO+7UcwphYYR41D1ME11cHaWEal6ibeVU1uTBfvU
hEklR4EuVUkClgf1Nbif3bFt3c8WbvdRjMJ6CJBnn+xpfgWGaD1gLLRBYPJsNohZTpGzoEdbfiwg
bPveFDEi+sG/3/q57ts9FJ39vY/GDffY4XvgaE9xzegZyWMbh6iuibB9NBE5bJ0qzzbz8hJqGq1e
twWZuZxmE3rjRy8tXxMA3alZXMxhosG2dNlgHAoiQjBxJE2NQj6C/TJiIXjUDFPc8h6Bt/Bhbd5v
C9lyTzEKlrqBaEGbj/++rJh/C5tCgWvZtFCEbvlYl/4hazdCoRk29dvenG8ZkX2fc0/t4SfNcEsC
kc7vmc6k1Ofo86iV4Aqs0ar43DM2u3Ywd/Q66hfJFgQ8RppbsxZMDl0HsH+uF48673Rq+eHVKBfQ
nYyNEgIthpKdNobyTySCVtS7SkcCI4UTX1qP2ZvFGGej1BCtC+S3wUJ0UrSbqU3Osf/1398DYSyi
hv9eWm2PrqtlWS6BsjrTpL915AJaOVaLIXSf5XGwnkT1rYPk8hJmgX9sWZAB2FfG5zy+zGFp7USb
ZNwyMAiMGlp61Yfi64gywk1z/z1oWvwHuB43ztCJr8miyZviDKFTQHbAZHdXz60XzldwG9Nx9Dcc
nmnF5XN5mMbghmS1PWiOGZyNPNLOg93NqP8tOFVUSqvGIsetdOvscfK0jdqW1UPcE1QyAnXdD1pD
tLTOljstfcwZLCggt3h/v1PNCiaWk4bz1qhG62APVf01DX8VXiY+vEraTBUIQ9AyuVNeIGGX1Gu9
7eHPx/aOA/kJezQCuhjERF3X4vF+0EoSiFF92JibCkHuKZXa1V8Ug7g929WQYmylC5oQSF/EL66h
LaFOcYbUz07fRVA8qa2FmCtyGu0y38hClg82JO6jtDs2p9GLn6Y8/7wH3SgRNEXIF3V5lGKWBy+G
3qxecvasMbV2fIRZ9NFVYoMttH3LMse6NteR9TwZrkFXbFu0fI9qtx/grp/uxN0/ORJMJ5ZxANtN
57RH5iyfeZ/ke5WYxV3YPY317R6YlWgS43A6H6KYyINQcx+Vnn6wMPXpdcUELILV9O8Xq/sPlbTv
LxYUfRHm2pat/y0dui01TUf6lZ1k8RJrcbmv6rJ9Vg+xnFlz3eQxpvEHtbOl+ZrOES2e5ktCPCq4
gEw7w4dChJKx9Kpn6msm6q1dolLxGjonIMyD8kbYUHTImvKPqtPLm2o2q6+rZ9aYXBqahIT0lo67
mbFny7H2T30G+3dIV5mdp68kzFgrsOZoxtndX2HpeNvKFe5WBbBUMc0LO/FNKLV8t6Wi1Eabm4fz
fG3M4wnxE9JQRpheYXoAtYpoRmzGfcoKvITKLDHG0iLbusKtIDvUrYkf0okzlpw8sxzfqPR3NHNJ
eVAmlr6bb3cVNo1glBvBVB5qG5u/4pA4C7zBDfvhf5gcoPr98zPzTI+jCQMzgv3cv0uBZU9Gw1jE
DGVVYZKWTGiCeE6e2j5vT4tqaWdJlGFjkZn7MM9Tdhf3p0pc1WWc7fQ5NPbqZZ6hqLTa9OZDc0el
Cw5HpSwOLrHb4dw1RN2O33NkKiflpqoESK1cRsUaPB73cRf0hNS2ERhgwvsWyU8v4qfR6fNr6jnF
07yM1JZzuNX5+UsjtzKM5pWDPhowaNY+t33UPDnyroESJopWmGnGSZqYy+EutsvkkeTOoDQ2qQfb
rkDBv4lDo8PonyfAOhuHu2IsD/czWdn3DsobYsc6iUVFCxhjFG4ZHUWW/hlQUuk5dGqoRX22ALmX
Q09SigW5CbUuxa1IEGJgbeWCKTIwPJyjLFzOiRiGS5FbALBtNGaxtL55ukW4V2IcSNSevgj6vVVb
TM+9jSPcnOejIYbq0GDxX0w1yQZ9eQbAe36nqnOeAy36ImqvuaiHgOb2/RmmI7m9y0tQpmKEG5MB
Oos7bKleuDFw2SSrvMVgs8hS57SOV34YL6GtdEsrK/gjIOXqsahFTIM5z4/Tcphw4qrZOiKmteGZ
5bV3h/oojew6a215pcBr6DDXWrhdwlvWhbLBNnHdXwzjS2fQHkCoCk6rVqxZtgaxhTjoP1hRF5y6
KqUc4tXvB8ekg06EUE07nKZa0gl/lZElL3EcIKnRZk4Gg3cVThA/z2QoPhtCO6ngMGngB7bbhwHG
zQqmNOnoduM/VKbhPxR1kj94Jj5Diymusrr1CQrybDKf/TTI8OrO4sVK2r3hA3PxczvckUbsgt3r
UfarHKnUteqNrDhTAM7mMiyKdqcJe6ljhSW3euehLcD9QhogV8cqtt3+pc10iSyumY+iXWGItXYg
SaKXgt7UYxE4AKysS0LC5mNe4Qm1xx8dChK0Z8uF5XkkG+uyam9GUX+qeJ3Cmu+vlIhDfS+z3gRu
E81/7eEW/nSITTHawvuC1JR8IlePVtLNxS0WwU6V6sXSiXUhLqHf7G7KOThBrd2hrjIReBQYF5pY
3F+OsfkFd579rHlAD9zSfeNjkYesJvVBMGT+Mjg2oMcbwYTYO+3ulwsq6y0Zun4HPUSjt4mo2+9p
GBWdFm8gNZmfnuMuYaH6tspkuJ9Auj85oL4LDTXmNA2HbgHqqofWRNbFjkGzYlGGdRwd1mLGiLxJ
IjA0SsuqHpS+NfdyyTqyKpM1bpzgIzSFeY5chP4Yyoor2AYwUYuVtS6JWBv7BwXuwvwfbHB70vtN
s3qbs12f8750Htxiepu65DEspua70IZNwcD+F6eB11pk3keQ9Y9TCUugciEKtb1TorOLBCmFAnPl
4hzVnUk+3k/NnKinkDJK2O3XUsKP+S6ZeYC33+Nura/g0cd9sjzzl68x0nPXIA+rjU53d3Fi1dff
PwziNd374r9+/vcP2E75nfQHmJZjt9FygjK1yq8f2pwURkAg7+XCj6FMHbdzEbkHNqB+3dJFPjEf
3itGipVoBsIRT3ukG9Of2mTxPUe1djGGmpCEAVOQjkLyFpBqcKUNgcpgAaBkcXEA8uPs0ypvDmUr
wb0vqYzgCLqmzX7wMx597zzapl7Z79Xig3bk51TK/DCFKzol7S9D/94Fc/qTmBGdOz6SLxOOn3U9
Bk9WLZOvufxQkBMTD9SuCcvs0E3Rye6rbtcKB6YIDT9UTnV0U+9/m2ioJMkAO1SW8cMlzeH4e4Oq
E6DsOib7ZNT0ByMtk2NTS3lIdI6Rfsz/F2pf9ibTokxTFVSTPWFRno6yzCknarubLsIkxiavbSp2
iq0Fh4sGgMAT5zKOjcnqmiXcRpb9WKLJviFD3ylMl5p7226tXdOWIoNe8tqtrA/1CyyIQvZqyqVx
zA3ng0yI7f0D9SZYqJRAqwJoypmsXeoSgzYlB5AeWUbsVIQSAcRTDEZIr6TwDpZxSYWw37OIKKPO
TF6KJflcNwNivwoOz8uzIp/1p4UKpwEmPDXpXCEoJOTwjCJ8Ot9f53mRbF0bmL367X+MNHm/BChT
/uysRAtZNWAWeAfH9T2A+dYSWH1xEukyG07Y1X+G2VCgbqkBk2VB88u3sbgkU9bc7tvVgLifU0EM
GmCZZcKxJ6tsqJfNw3qaVLDanGsYs2ZyEUxNf2kJSN5Bfy3PmjZFV00ArPSN8tOrs5jCILr+H2Hn
teS2kmXRL0IETMK90nuWk6qkF4QsvPf4+lmZVLe6b0zMvCAAUFKVSDDNOXuvPeBCf7FxVrxki3Um
9HQkZVTu9sZ4GBgjM5J2fOvd5bO8JEDcV4BUxHs3w3l0XJDbMfqsVYEtBWpf873RRXQRIT22QFge
yl2BhIZ1H8rMrDqYQ9xul0xvNq6VpadJhnzVVJ2XCvu7JvLqbczy99gEOaWNJYBhPOTCOliG9jvl
aX2d68Y4OBGogc4vPi0N/sy6RhwLgz4/aqGPE1KnXWh0Iv7oiD+dMZC9hYs23/04+q1uz4Wh7ZbJ
nbCe8qcAMB57rccWssAaEItJShTiVbp4+8qOh4/Ih7Y9l+Q6R22FjnVJftvE0nuq3oNI4t5XcUPF
IkddAcXtyYub6VBXaXDwaKucH59IZrnwmT2x9ROhk5MpA9o8o8AxWyEUy3Un2kx6goYVlvdrsrDm
rvrp3dGDU2eaDzlmU0N0BxWw0tXI/tgZ+g6lGVx2Gxe61ae8h6hkZLkF+tdaNsLpnO1j1T8X5qqC
dLULR2O7hP7vnBUm7cq4PCg+fyx8xPAZZIYkXqiBuYN7okDIWGSI5ArMuPw88S5PYOYeOiJraoxV
1nbDk4dS/0CYaXDQqFjeHTbHa/blwTomrZQ1UA6DvdQ/aqPpDuzz+l3DXugQGlG6tvR+3tOtCB4b
VXWZ+A3zjNy3erRVpJO2BWzzSMhqBASCMBfalXic5U4w0wl49A99nr3nCq4EHOxwBAROpTBPxRP+
BP1cWWlDlQ1J1enx/dEDxoHA7adPMbGDKt6DJGJQc02wIDir9CcXzgNqUljEs55oKzayxkHtENW9
9iBV9S/qBm4v5+DGk0ej3PGvWtEy5Uogn8qo8TTH3xZd56zjAl9rTYblhRpqc0o6xOkdUW9vTVpX
L/GgP660of+TxurMzU6t5x2dAnmOeWCTqiiZeExO3TztcJtjxzO6/q6jdTq5pePvyAJC2ghxnWQI
FInAfbNvjML0hwl+WOIJTG4zo6mpseAgUPS2Rj0WlwKFKsw81gOKtR1iq1FnkeRqq7PEIPaiKdic
VWX0Jau0+cbfNj91Wf4lHCztHE7WIYRivk7AK71O7RKsS2/xX9W9cILE/Nip64M1rsni4F8K+zIk
WLpsnjkMq6lK5o8kpsk6tVO1cRJIdaEJZw1OhdYgl1hQGYBN1/NPNLXuraRTO7KmIXzaktEw1Uz1
coEZ5w1m4T42t2UYaJ8r2vXTKJa3hlnrpS8gZsnbjj4Pl6CFQ0jKYrszW4PZFbIHRV2LIk09y7qq
GFmfeOMXOn8PUM4//oSgdbKFJBHpQ/41ztxVPcfG924gzjGKDfeqDh1V7rV6wbHt1ej4+Vcso/qW
UEIDkyKMBav0ulVW9pc/leHSa7Yx6RWs2dPgGjvTmemzfUHLF147uEaY2/jqxXbk7NVTpp43/hsA
w0bsgglda5oi7RGXW3WfY2A/WBeCj6xt7n2dfJsmMb0aGsStSquMt6rv562xLMW1ZRA8AcWeiPH6
nGk31bgbugpVjuExYQdXGQ6czVr6Zqwo4EhsbYyRQqqJ4WWNNb+njUMXwMhVFC6pFBJWiXU849+X
a1FLW6adbk/R1rcovqjKT6aNn3PXnZ8GPmo8aY6JiC/vtpTxrSeQyN02lmehvKfO1L2wWcZ7CBJ3
zqnQK9PZg2OLR/io7qmFDXxdPjkzKCj0lEzc9Tw8+UMdnigAYWbUOh0dGQomCoM/+4oOsi0EHdTO
ROXqNs+dNq4TIqrvcWNkm9ayKWYK70XY1vKZdXUhFZ/6yWpGwrwnQpgZndwfxVvXG0hfvGA5KgdQ
l2O0CHTXfbiCZPZd5gefXPrfiGoWtF5luMPKH9BGjZN1F8kMjspBReCjw7wY924SzQUe3HgJ5MFN
Cl5LOoMkBCCQOzeNT8jqSZgKLe+5yf1b7Q4WE+fCiKMb2dqtJ0JnZVHTT/WXlFrySzjmDq1XBnRV
BNUKtmODS3vN9KeWqFpj2GiNpX2+qiPClvLJyiBYwMZ4p8AqTjNhnOsqcx3gYCI/eFm0T9h0/jYC
bUdv0/69cJLJO/Kl1Auddecv4yWJWdxHDguEOhiNp1ojk7GUqIy8mJ5z7dUa3ejZCXrvBW3/mV5E
8lE2GYxtfbE3SaHFSC4WAIEuKmEYrfWpo7yOhAvR49IX5Rv442IX5aV11oJ2vpgG2bS69jRXMfk8
mmGhohw/LfSo2XQZuw6B9rVlzXlVZ38PTe8Vx2wASRFDAH+Q8SDzfrZN9+5Ca/rVCkS/S9R8w4re
rpPq7kq+r1kSA8TivbxGKZkrukARVJXVyRDsIZBGT3/Ao1VAtAsNtZWLMfQrzJk17JPk50Bw6mpI
x4IMkUgcXBZ6+4VMyptWsWkqAu9Do2V1qGXmGkpv52xGyxsQoQwN2b9KiVanESpH224f8ATeND3a
/UMiTDoyo2ZQk0vX9i/5YgbADiFjBt5E0SVL6y8R/gwe1rq4jSMrNlY22labhfPcsTNSwWet3Bmh
DnQPfK/t1zgfDtKzg3K/pTJsC3Q0PSUo6dCCa/kf940k+zVmzpvu5MTsPbpZZkXWc1IhPqh/FZNN
Ik8eiH1vuh9/iRxerK/s0q+R1lJ5z4z0HVxxhX7MsLbYU0byE+hWadK/5nfZ0jOdDr86P8fn7Brn
UBOf48G3nrRi/nOYwJHk+P+gmIjH7XC06dxZZoeCgxaVMu4iSxdbABbldpkQgqy7ZAP6ZH6hQhS9
JnaA8E++qHVFvwmxIa6plFK0CvUBuuTU8wHLSh3uE+MaOAdVvGYKSq9TPhI2RSnbzbTgWEXLZ9XM
UmQFjeyGa+r+R2dR3Xb0/Ac87BB1von4NAfIfinw+u5REDxNkZXuSi3PV23ggl6wk3rbd4LQsBhr
/ApBFPtF89yUQ3Cu5EGdqYMVRuXZQPQdvOJUcn7ORTWuXCDpLyzErD1pq/kfcjArJnML9w/tIDF+
X1F77k16eL9iv74RlzXsA4LUdoEqbbr0R9m9LbtcMr9Zrt+dzNMOk4Zn056M/IjIc7yPSE02dTmD
CdWBuhWJf1cHIAblTrgWTUg8Po97jVN158ead5m1n1FUf56TCvdx5i0Ho2PDrC47gc7JBMBQTJF2
maSJMGv75U/iN7tUfmpovEH2979PhfU4Gf51Il+KbPYhme18/d//XBRXoBI6WFF6AloBn93S2M9T
W/Xvou6bLey69qJlun9pe4Q7pZMXH0af3SDA4pid4vQ+dNq0sZOkPOW6GD6y7JDJb53hp94hJ8+F
VeMmgib+Dve52nQtzYyur6r3Mc2/VJpvUzPTm23XoFMbxWczT613klnsixhSdHLyMmFZR8CBztKa
3vWATvjsGK+5vGB/Iw/Yeh4JRyEP50vZbyY6quEKUtpK2aPUoTer8BR0DnO63J/OCyFGSNpnmqmQ
kn3AVa8DweSrqrScn5U4DF6O3qr1nlSfuRgG/CBm+MTCa94M7PjOgdaGAGLjngXaKF60eNg7TjOy
Ay+Cz3U4NXCqcxAP1chGWAdS4KaD9YWAHalqjr5Pg+g22BaKi9/X2FpTj4od2kqqYQTidZaxi+Jh
vGAq0zYC/YPyIDau99tKO28HBrpALh1k52Vuh0039BigaZSdijkKQVwssKR0P39JCG1nZXenOuFv
/3EWdWHwuJeoM0qeGwD+7YEv21k9f2JotSP4XZYm8uk0wuTQzQVZen71jR+xj2S1p3XEPXZAZZeN
cyj6zFqjPw8PiSRyj02Pt3b0/OvSGeU7IREr8ErhW9G/ErA1XW2J5VymzD4FerdbQg8UkRFswmoE
/c2+cvWPDlEXiVPgTCQxy6jDVIR7vYuqiwo+tMpu3uSFn2AwbohL8L2GmGYMyXzv/nWd2IA9hCb6
vbG8dkNcP6nPKDL0av/Y2rZYZqSNOnTs8Zc8aWN7UicAQoMLFt5yZXq+fW7ygjlLnqnDsviUAyqp
i+Z+SqeCXgJMZzmXpYHt4DCxvI1qieV0YgEF6hlqCdpGAMn6X0FLztRktj/yJA7XsV65zwO9vL2w
mRisqiF0p2it9Zzq4X4E90cQo/i96Lr1tZ3c39gE/5zEhcWT2DyBXsyJIKevo4q/TvFrtLvg85As
y6ULi4RgjWr+8Fvkd03h/py8DE/t3ItbhzHcAvHCqTfdQ1/fVUHNMlQKaJR2RtQdI3akiWGTwEfE
FtKyrQ8GZN9ym0v+7J/LANnv89wHW1X2Q9q1nItF35axQYs2760CeMzSHDXyZ4EtWp8M4txf1ZX0
XKeF3x0fQpeRmJLXoPKr9VIY05NeWfWxorq/FTGpyYsIzr48qLNODDw1iTGPR4KiqLJ5/vC7c/vn
xfPii5lI0L6JniPcKC1bjAWQMLo4fHKL6fzwN8Swvtbj0OI8ca1iN6h6kBbDe29swkgqAnDXs+l7
V1qkyw0pILVRcte/mzmO/7zCvxSWp1rOS+gTik1JRXdN4pX2+AXVCz7ugTpgoRZOtL7kgR64sXYQ
mW0jRJr6PrGcc9tEc/8LH0m5CbXhRjPW3YtUgP3+92HhjUOjWqEG9ocFFLPUsrDd+mPyV5eGKRLA
19mtAQS1LtJi2MbSLfPXN2N2/aeiYuf5eMvQlNF7LTR7Sw0eI5sUBGZSP+FbQ4U7Rw/7Y9ZYr0WR
2tu8wRfQtzgW0Qa8qgAmNl0JDRaDuDgThjbpNcU6HgiD6oZaykXT7zjVk5cldL1LuTjzevBoRdG7
I6pYzpCiSs6eqLzzLK8iOZF2VuieyBx5NuKw3syRX2CjMcOFMjaKK6Ql4LSSDv690mJVH38UUpkm
2Okz2if+kG6bGmUoXev2oTBrAaJuS+KdtqoZ0VBj6LRGHLuJRO7e7IZzKw/qTN2bXJN7sUftOcwP
tdvd+yYQJ9WzmGSnYvGjEfi62R5U44J3kNWiANjQL7yZrGr6B2XJ8KruyoSzV2t0PUVCJ5Zgfqzg
/67b1Vred/30nE/t2Qyco0UZ8/qYZFAd74kigwdf/NCr4OeSeC4jmvH+GMa6pXO+W0YKg9Xyf/Sj
062sPrbeqD7M2y5dsoOku/pLwA6md8qtoRfbORLNW+AQfmr4i49U2rHf7Mb6UN8UWr7fRDvDYUGt
fpFYqX2q6dY6nivqH42eHBoKY/coHsU+MUDs+EHw6tPv+RT0FbGpfmAc4owqMEG8IUmiffqVDPfd
nLLDkSbILsfh0dr19FTpVOv8AB+KVlnxF/kn9Hn5WUDofOFtgoNhzNgyo7j9ZIEJsKLUQgHVgpFm
/WbsCgNcGPqo16oMjUMOnuGDOLmVH+XL11L3wOFY4bEHl7mb2WW/WC6yGDexx/tjZxTRpl4xaB/U
bxWlOY6NqZsvDUTRtSqOE51BQrJfHUkywxzUQP6K2i91COatpjtxcmrK5Am95CFYp1OtfV/q8dfQ
AoGfY7/Zto1AX7t4FlX0Lj6qvXkykcXXzfq8BnFKyrNyjosUhidKoRrRR1A/eFEmfpVzndfVDqx7
8TBQ65oJdaa32bjCXHzXss1EuU3pUSOphcQ76a+90P6saQFOaxZ3b0yt31oNb0PW6x+2XNW3dvad
GKYW34Dnr4Fl1ucq978punVCbF4/h9P76LUrhRbCdUXuW+Vaq8XPnIPFEvexQm/lMh0N/s42g+CY
jWG0F4i49sMcZKsHjqDG6GDY47P6sYqZhOGML4aBbqgWY/MW985tEOa9d/1wHWkZaDXpRYUOu2e3
mt2yDOt4ZXdwRmTZLpvb9Kou5zqPzypTkBmCLPFAh0swmfpDjBmZZbLvQsvcjHkSAHnRipuTXf4s
wqO0uRI17d9rDJP3gtDDvVUEsM7ESOYhylt+WEBqaBSQtFXXFkaZlqJBsVg7PPD2K1Nt+2w1FCYJ
Lnj1E/zvj395QmEtQ4u/EqxtfpMnLUpZdaKPdvLhZOXJSUsSQB3gDH2ev8grpdZP4BqhI46eAqZu
OMdteGjlYKaWs+oeGL+KyF5S4+UHPXYlEljIxt6sBftK64OOx6t0b+Xw5iyzezPkeKo2IYHRNlDo
UXeiXTfuGaE+/S/hI84hoMcrN6U2NNvc0Xw8YcVziOAM2qT/B/D7F/VrlCIFSOYZ60fOaWhYh4em
0e53NUlNL4uh+dvGag28EFn6ou6NMizTSXvzGIo5fqLu8pJbg0N+hE43z62WeZdjOEB3P23TVPT3
0Y/SXefFw+OskWcpAaJrpxvE56mZbjkd608Mbf1hruYEMAOSwcf7TxPvGwFLEipavTt2BbW4L0j6
kcTNfCJhjUpLvUXonJ4Cwg3Wul14N/obqwk+4RNwZ/GkzpJFe4mKhf6QvG8tojy4U27W33VEozuH
HgV70hfV5Ie5cm7rodjqGspDxU1W3DK7JEKgMVC8KOoDa05/nbEA2buOTUU0w89VIrWCuMqqoS7G
H8UgSDFA+7prWOmt66yfCA+XxoSMyYO/35/DhEDWgF7Szu9gIEVFxert/fEZWMRKEyC3hFd1YKR2
N/PcEb2gvyWLC3kmKih5GdrAqgO6H8IAukWyGJmkpbmNsoRgenlWIsR/QgZ1AImzkHxrmp9oa8x7
qxIkFqeN5ewHwk6uaszJ6Fl0PvgFWK7Hvwq3zo3RKJAmlg7+sm/7jOWUlDQLIeyTkWg/XBke4Wmr
FsnzT5b32qrSSdGEkkPqVkWSBQEBQBicwT1Qs7RfZ9sicNfG07ChlEJzpVj2pp57F21YXG9VAoXG
WeLP7L3K7s2aO/zjDCOQVjaPJ+MPakJYDdHuAYF+crMZ5Fa186Ilpho9EekT1QX0GqrLVkjNd9To
4igtmGJaWMIbD3++5gb/jM6wcSWX0sWbRBUwdZyt78XId4Bk7tmSHmDpE1IttbDoC7XiaMf1u5+O
+toJYDOrTnCL5xlKCO7Fv4rg1jVCuOMTdVJWzU3WertHscmPPKwxkX1UPBPCHZrjRCYI5MyPmmLf
U5Vq80vYBrdSb4crI2/I3kXqWvhqrQp2j1iwJ3FzwKptmV+LXZgU877K8NgoJJ5p0ytCzWRQL/bY
KyaTdVdnI5GZR1MX7qrw69+DGIAkzal5ZXf0m2ZpfHm8X239RtFpOCT0XJ5ngNKya2f/3Hpt9/vx
vunll8XonZ8kWrAd0EfKGJRkfOTZW0f4MEhk+4ndSH6YiFV6hEVpabx7tND1ngFMkqnVR0sSXLY2
erO9TGUnz6QuZwSdtPbNnkVK6wMKapffaa1XV+EUzWVk778ue4hDjDrv/uQSLY1xkoBxbKuM3O6J
97R7KdN6upcE6UV1Z94eHUOnEFuefCKAwsig317Dmhq06ZxU35PAfikCayAait2vFpb9F4ocsuZJ
9aqnt0hd3Eak+EjGC+KxOaEZ2WNQn2x0iniTMbIm6ykw10lbl4fJKtuLOgurub1E8t4i70Fs+Ner
qR+sHx0XY3Gix//JT41dOSS0SmeDx6kU1aG3yLIfaVni8a1d5ikRroNWc75k1vQmikn/bfpvXQXC
BbEqFUKN5mlvZu8EITH+qO9AFE7gt+RDBAR4gNvrsG8IPOvm6XOwj2I9BSFTiJtd5uJCzXINIAJx
CTYOhhS1dzgVSUQYmAS8VP8+A1imo64fSR56UYEwS+RMb6HxSOwit0ZdqFe8YTSxGpb1QSuKfC8s
LlVOqeIYRmU4IlWULRpbjOmzk2nFPprraStqvf9cD1q6JWLG2id9NHyO9XpYRy55fOrVzod6XIVL
e12Kov+ciO5GPrj3FHSNjZQQaqZNx3+daCwXtMybnrsg/Q0Czf78MBRokYEwm8haDX/3Vh+RYld1
/1Zks3PRmct3Itt5QCISqpDAegYtIUZrO0ITpUnY4dpkifUympRp3a6+q6t21MdDGXp7c8q//xWS
aAGNixiTZSaLTDBwUaDoZkXFMn7Hlte+g/wUG8ew41sTVA2K2HFETxV8M7HYvIBNRV2nW973KsaQ
OY3Bryj19xOwNOUjyI2UbteS1xeLOLedFYqfZWCXWytsBqy4EmaGfhuZb21tq2QhI7LKf6q/qVwJ
s9l+e+hX4pnEMVAgnrHTsiHehA7LP20B/qAOnkQnA0bKsNoFEOCa2HwybWP3yJH08uXujJG4abXz
ifUCJmOptoHtZjVDcFPjZZzXzsYOen1t5aQ7EMiTrLzUFq/KH5XhBsgWKmJ9KtGY06Rt/JFNArEp
+VvQp/PJpW246vwaFWe7wRaXPjnBsJDI5nQ7sLQy/89A/iNykMO9w3BhBtX4eOAfD7axTfXFuM0M
8quEHVF69dK8WnVFR1KGi3Y1NpP4k+gXmKCIm36ikFh5RRheRq12cQBDHRzSnAaNnG/aVHuq4254
9rux3DRdhILYZTmRENO3UUrjenbved6kb+p+Ju/n2jwcixBBc+bHCyv/ITraRiferKp8bWXcV9kg
SI6Fe+6M/IEBi4OSHmoJL16uofNCe53UpvqxCSr54lwMLMTntig+K/vu30M2dPP576U6myEwruwc
nWQBrXujQpvaYVVGKInnakEV+VDEOaPprwewHTuswSzWCj9ex6gjmRlLCqEmj7Qc8NUBFfZ6GBGL
qsFVDbPjq2svA1NhFKwsAOu7QQ8oZGQkHkjp5IFKU7GKzMg7ZEnQ0j4Ax2wUcYTExxyuavD4e6le
Raf651VzxpVrDhH9XaOjyhGH732A9bSpRLIygiF8jzGGHocKxIR6dciKaqtBplRqaq2EzdFhIJRi
21DsXWvmV/FDvrqdfbFLu70bVfl7sRDM9IlG0iPh1HjpWZH/LXPgN0ANCdn24NWOvaMI5K+RnejP
WLTYlFNeU1cjVwpMqK4o5x18GhdG0l+U4YHfJzrWDVTDJJ2tM47nbKMmOWFTXw216VXdp9WWbapS
d8+mTby3Hhb1M7v/uwrAittpPo3RrK9tmYcFOUjfJm67ER3hr25hQv8Yyc68z/zCixV0N75B9DZw
+W0GIwj3me+vXFnmRukLHrZjJMG60Dx5AtzulAlAWY3WON12JFSCUQF5fWql2q6u+3xVI8wZNwDV
xaUqXmENDkeQRPCWsWu95sSNH0uKqXzNg7e4moML41v0aiS2vhZW8SKEH8FMi5qTOgsJ9nGq+T56
WCESKabRMvwAASPgzQAbdu+qrl9l/MfeQICSD8rXcOq8L22ZJU+VmXuoqACd8XyeqyjvwCu5zcUy
YEKkiVe+x/Xk7eKSRZvqcmgliQxhPtDFNEGQFzA79l5k8b9DbrAyaE2v1F4N6fFAF62mxS2YWVSp
soeUeWR3i+uG2OOzIx0S6lIdSFFZuZ9TauO2/YjJVN8SPD7ZDpsv3ITe+VZWGnb6tBInv2Ri0boJ
e7UyXgepl90Kz67PaVFDSYAQMeUsjm0/vupxhxdc/IATzia2HeJVE7fVBjv6BxzA/Acb/W+2Ro3u
8aj/WcI0FAwDyWNW6lriJouDlkIaS3v7x//tNhH6P60L0vJsCsO1DN2BWfTPCCy9KVPHcqzmpLHj
3qNeQ2ofJOIc+OVyjcfaoLC2LCAwhhjbu460a/GNoyKrezn1nmYuynXunOrWeK4l1UkMcXZLq/67
uhoKATnSG78XSfCGXq78AkJyGWK++ZykdTP/KHv3nTjd6ilEA3COWSPQMhYADC0j3jlJs4oyE5wF
wpHTUk/fNOkzj7tQP9WSWdtMVEs1UJrD6O0A5k5H8sTmrTskLzNpGRfdGvfq+90aLhuftrUPumdU
9zlfkDGjtmg90z4qCVXXNf6h8PG3BpXlnibbZru8BLL9XD4bJE2+JYMWr018UkdhJgVQdjtdDwRX
P2PqC7cNLFLWPmhgU8T1V9t3yXFyiHPIO09/g6vGsulbYDn6C0V965Oe4NcAY/kiNSy04VCRKA8k
I+UPwqGqV9S3gI5gKb4i4DZ3DWjHcwVoCcqaMC6DHTinwjBfgdsXT+1sWdcFqqQnxTeBUrOKotR2
6MAAE8hBsnETGAZRhAJuobkwTsElMZ0Gyksoy26tBpDNMtexYQN9l3NFPhH0mIoppUIRxWtkB3L5
G5VXZiO+FL4/f+R26q+W0ZIpDcSh4JMyd722aM9FB7/R0qejiTR1Gw8uSFzleOuHnvK9NMCNDtTQ
Qr4Lmhbl18Ic9f3jTJcytAK79N5PyvTg11DwcuEXq7FL52uTe1/9om2u+pK1ZMqjqrw+rn0y7XIz
26hb6mA+/gi5bFUjLqon1sTTfqqBxyT5/Fu2R87uUurPzpQe1MdSlL29Kx2dzug4RpswsszXkjDB
zeTZ3x91gzz22ZC1PQaFCYg6wBfUwEL7FVTJ58irxRdCrLRVirX36FAKhx3VfXYRjP7UKgnhQIu6
MgnD650pXrUjPlnTGX4FJlOIN9dIRVpk5n4CZEPT6nWhUzZOa+/rnCbx2U7amOo9Z0CYKZkHoN0U
0O3f9lOvdEOk9RKQUFf+sDcz54sN3PwQAfAh1aK3BcB4CVwubCQVg6iBFYEr29ItwcMZGvbE1q4L
9wPGrgPuJCLV5UpGXYrBGYjrXsJbbIsvQsbWlr03r0aQPEddz8etQJK5ncpRv8Z9clX1F3Uwi4Do
FD3GHm3nnxKJFJy7U9VM2Xd3YZa1kjM7N7ywWEBPE4lFq1bZvMxW/+pmjrVZAt0+6y7FyarIv9iW
3lErB8Y+Y8jcGAMsNNtqUArFP1QDrnUp4Dn+ctO1unxqQ4jmk+Yzxtj5pZsh59IL+TkMbv0pIKZ4
ZyeLd4LrWx9QzRC+S5UM8dN4nfS82k9gUBHvJPDqmrA9KT9L3vbHMgiT17FhAjcBsvdHzyyPiCwT
dJvNm4qHMpz7ECH9VFhVdci16EsTez6+yeGJ6QwNa9chHZdnYR8SAKN17i1yuhfhWOPdUPYRb3gZ
Sx3io484O8eotaeyCwMpm6wLBT1vy0+O3ipX8ogEUqlH8UZLp+bSUlst4FN8jxtGPIqV9n0o6cHD
k3gxHPaewUwx8xEUOvL1V5fjmJibx04vnJdqpTYT7D+Rb2cLtWnqNhBd8MWMFLAOmPyzi9ePxwKS
G5IvPNBVoS2Xmy5PDdzC68ca1QyzZaNq1U7JVGh0c/3AfoAtxh4F8gQGVAHiqGL+icJfmUS6622r
AdMc2bdrcyvfysxEFuE75K7iKM1K/5aSUKKE9BVesP1kC4jOC9AArx2/Cm/dEqDzs0qhpOZTj46U
aOtDwtjzmG2tbsy+0D2O1rPs9/OxYESShXt1QIPGLr+nI+D047jqy0y/d0mX3mkYYR1QPZAZqaUM
VY/kyFnR5TmFYf0l1PvuGGne91Fu6tTO7mGa9SF90WMlKSOoyG4OC3+f5DTyNBHjftLYuBYhutL/
e6I3dJnq8tcDLaOYyFgjeAePoics559RTC7l9Rm2U72PEPRtB+kBnCwA5SJ3vqrpL2kCXCKFgfwE
WRqOjE4noXc0Z+iwfA79PPPhecu4Mylt1F5GAVX3xHiwneWP3KBtZDShTT93otC3AflChacsSJqX
Z4u8FyLqWRXdTDhw1Li3kR1ELd87yyube03cC1ZsXJ9W/cNuow/FrtFEcA0WuuBpHIQ7psPyJhKi
neTKef23CMtXY2RfV09rvdQK6S+rvlgWMjEkN/MGLSTMvMW2buxjqbBQ9nxmNXPDWIUQy0akTjZl
EtF18a+ek4rVgnBmhZpr3lUuIR6FPGB6KlLzW1LXO7duK1C7tf6HCTPFPSkFsuya9+RcWJ4T7vSW
DqhtZMZaNaLh6W0em0CLLc3aBpzUKkxeSdME6q25YaMqCDUL1otHnNjKz11yVejlrSMS4m/ofjaw
Pl8TGN5vITPvpiZW7hYkjXtacqnIF/G8Msl43SiRq5K2In3O/z9QjvXfa0b1KAmXZGDDNPGWEYz4
31zGxGTrO1IaZ26J+l1Au3jXTC7v4DBXL+oAO/q3xsZ8DcsnXnVAqDUvIFQtJAZYyf3JQ7GeF1qA
YRidwrMb2+lN2ZAH2ANbNdab7dDtWuKxlzqqbmnWw4JP64uKO6QVlK3AEdYHSmreCnVRQbG6m8l5
GjENwC1KYFDhAu3R5f4JGmusYq3WSsqRqc5MIFhr4UlmUh9fypqcdwj51hd1Bh/M+hLVeKynZrjY
ckiYjBlxWhN/qLiSyO/EtW69o1mMzWMgyzuAX5pHa18VGpcpCnbsbT/UDJrWBL4ykDlrecsYdWtX
QGPdKciawq2FhvPkuVm8Bk9b3FhJQ1SyYn37AFJQkrtMgfBWAVWj9eS2w1tjdcUtcOs3daUOOkVE
rZ6AG5CcU+RGsAdFUW4w3WevxUhZ99FWsPArMUgOUvTjX2OJUDNsL32vy+mDocs7YQmCvRRPd793
vQ+KfvmmnKfyPnteexxMxALaWHyPiYa4hl2l79WZWsSN5SGmtsVyirQ9L9Lf9MXynlykvkzW7Y4o
Bkn2gx8AejO+xBZcQ7UzDgodl2RIfqG6xNFzwId4xeDkfm+hgCd1mV7+v2HxH3wM37RcCzyGjeYc
PrXryWf9P6g7I1EHBpgX40RUXXRPK6ffZX7lb11YH2vZh0+vpaV96nyN/iiyEyCJcDGjipk6aXr9
aU5J6sWmv6vGvH/qrbJZYxeMfgTNj5zWAPx8A0xfHqNcX/zyVDT+V6Pp5ic8d/MTTV2DZpd8eFlx
Uy/uLkmZF+/hgLUfWY5xxEF0TYkUAyDa4fttPPZjTvNTxqj7RlWdCLgun1uv5omrQ5I0GmPcJwhe
Jod5MagYssvZekXr1LxMpebegB71OGP86ks6p/GmKsLxOPgi2VTUB/aTTvBBlmfvoquKXb0E/0PY
ee02jm1b9IsIMG2GV2XJknOsF6Iic9zMX38Ht+q2u+sA3QcHAinZ1TZN7rDWnGP+UvkC/hiw1h3Z
HRnQBdcVyFuEpVp+bZpO01Rd5qy7o5xwrGZHf/EmUZzQgEOMWQbz5f2JxnWj2d+JW17G3PYHIO9b
aQGb9FwuJYIcawWlx8SFye22Gir0u5ZB3WMRgkNmIhK+Qf8b6doHU1yO1EAfjh6BBOswi+ebtsFU
0mGzvMQVTu9rj0REaXW8GvsAGgJUjtp8p+vfW7WwxHbwo5Tx+B8JK/8bC6Z70H9BAdi6QBxu/sEa
6SrT0S0nqE9jMb5NyqWKnNTekIK2yzI2jORdOU+YirWHrOpX+tLVViTqoda/xu6DmYzuTk9HfY1e
z4YXk4wBVdUguVERBKkRRxd15NUJOiIgtXulj5VpXHwQcXSrxLaOSA5MP/4XatzPM/JCkqlD+UBb
yz+l/vhFnUXdF38U7M9EVBxclrB7FShpkMK2iCD/41FzlgzpzxUI+F7bdLgyiOldeo/8mf75qFnU
m+WIZvuk4b08Es5i32DlXysSVOyNlBFqohhZ3bJW0Jx04zHMXU+JCdFOIfzRldYhKWkljHps1Zzk
LMhf8leTQKzLlYDWYaLsk3fX7uD8tITe0nSkMmC39aOVlgyvFP1Mq8mfOjAELJFxqeBf1iCho7bo
QZk4nrcJIHu86MznaPiC4bs/QEekG8ZmJ2/WkYmUeKYOelPaQbybceDdCRGRZFZI48lajkatqNaN
04N5HJxXJXxt0UxI0lM+ZJELNAfTerS7ZXns+Ucfg58SeHSLyiPQgzdaehQPSikf0mkOGTt+ZDDk
7nBzkhKElR8IxhLCpG4Ev6OsL+qE7TziMy3wTtmMlFdNlEPr0gleEoK7MTiZVg/8rcRx/kEV/mIS
bczKKLDWXV/T+1ZzEJq08aKmpDTgkRMkxqROnm3tyEQXugStqpeQksBmiNwHo8iG63d+wkIz1Uo3
g3lx10bRbtCik1/R2RltLXlEjxvuAqObN6lJp2At2q5blVk+H3st28O+ohjtp/ixCCA/C8PLkHKs
TXaMN/OYF2dCc0HX5i0u4aLVHxu7fHb8yv4IRy3e0nSxILAyH+G2G6+qPaXVm/Wg3LH3DVfqVL10
KSJwXRUamhTBgloxTf5kQOuY4XB3VIobE0CRitYcB3EZRsO8VcUv6fSLxZGhyhhS5k+y7XAlpRfN
hpiXZbt6rNIXY2p/KqFP0bhbHMXd6t+fKbHQ+P/xSLmC1bwQeGaF6XCr/PORguXP8zTZ402F2w0P
VUNoQzjl3wN3PDL+aG+N76FjHb6oYhzspQPuwEelyktEY5zcyv/lLlwUqxDxceybncI5fa6q1RFu
ZcKUjDbGJes69RajcXiwJpf5aMBuHsxivNfsdLr3zF7ft7PvrtR7U1fPN02hU1+rK/NlrfoC6vAQ
Fg1FdL+EybfcoVfFZDcdYxnjLF7uYyavfmWH8XwayM5zFg2DPssnavbJW+6Ow5ay1a9/v5yGuWQ2
/v16CgPujic8R3fYuxh/wnd6zes7KODk1aphlz1EDyqPgTOtpn0QZcN7YZtoWCcjoG1N/mLhU1mv
ao14Q/CteUt/12b5tCr71P8hqlMHlvMnCt9oJeYiuUts8R14J1BDWupfK4LBJqMMfg7x+Ehqa/ne
Sb+lV1Y8TLis78Jk+qY061Uh3iKsss+dwLQpPIEGzvZwIff9tzIAeCwEHX1F/IBO1uyhBgtia+ki
aDF1z1U+iGFVmo63n/Ix2uRRVVzKLLhNPatGwGSgdU8tzNBuOH1JovCOtMDtRDrMZVoWmWw16ApH
YGDUaSRHuqi0JLfqdNShwszwjlcheQSwWpf+sBaB8BiG+sym9mdROuKptyLxBNP3kEWDdzc5lr6t
faS8IPSM5LbKPbk3rUUDA7di5xAodFD+pabLoDX5rbtVp1RvjoVdNcyY/teCEOGvfx0UdfxNSyDn
UvAG7a2oME2cjcSWpk8phcBr12TOh3sM4/UL7DPzkDk5c0Pczu91KjZGHqZ0DKb07CAR2RLMG59Q
QvsvZoBCZ2lwDOaA3074jzIi0jUQoUPrAqID0hL50g+I2SxTb7G6zCsMr+F3bJF48CEyPlROAV6h
KeOjzIP/inR1/0ztEA5beyy+wiFg1/SsP7JI26aROPj1cj8mo35Q0vgpcxmg9cjdqVM8rOLg0JP9
8GuzO8oOTnkL0uWuKVFWdp3p79Ih/WE1NbbL2G0eiI0y7xGp5L7OslWmgH+xHD3IKa/X/hQmtLNT
ICAaUivo8dG32e+3tczqd3d2wn3nRJfIs8SFbgHsgUCaD1A1SGlZjgDUPjhNiUNdx7WfjD87luFf
rqoScy6cZxf3cVP543tnE5YN//pM0WZ4NkZbAnoe4FsuecmUv5itE0gFJdQAa6IDT+n/fYDPtUsc
t91HbDWoZ7O4Ud1tu690GDP6vtLlWtDd3spFcAVvi9y55VQ1cabCyjYDqRMxYLgH2eYPn1k5HtbX
HXCneKXe62Jd+4/NtffPMo3n8Jckltc1DVfn8vjuH+G8TTRaOhXJ8ndHqPTC+QqspBeundT6o+Rh
uYTVSPhGOkDKRbT3+6gcmn358vn555H6ShzWjwrd3WOdTrXI+yB7t1lXHeiRgFI2eMlIrJUdLwuM
d0OT3YbuFEXEML4xFiV+ZWvVWgv68dagFwKp0yXQPIpXeo+6rtftcGeZYXQ2KmCiY9J53EracEhz
K998riuM0PP2VxGDsLBiK4lRnlHfgwr1iuEG/Q/k5rHAEVzUs3fJDNujulxEB68ImvsCvNDa5Cm6
TF79rnJh0jRBPTHX2cGuC0aWq55mxgOiPsadjgrADO+0BHDnYFKR1aqI/qqojIcsDIqbAdXFVi7k
FbveywZPkUb4wAvD17GAJvP+7xONAoL9Y54hAJvOuA9Wnc2n5f/xvOZ5FiAB1WfQNJIiT5OTzb5o
tcO4e5S225yujYZ5dC+tjimpbpMaCKY5Pzo+nQkHUqVPPPRRmDPFLAebwi020Bx5QItaO3RBKXjh
Y+3RHqIcMiyjuBqsKbe/uFWZ3F4HdhzOfT881I3u3kWW+8ukJvdITeK5cKQ4FWFPIIEH9hvw56nw
3Pn4xxH7L/0IlpyJ2muwf9BNeZE1fWjDKSziavPrWok8h5jHBjUom3DxhIyb3CBU9ytiS12nuAtE
L0//foXhpf05lbuuT+tO2NwcpIf8idPFklBVkUzcvR+54S2WrahAvO69Ks5Fn1ViU/ept2YPT5os
nU8dU23HBpOlptkZlDZHfKPKUJ/lyV1IN2J8QVCoHaSreVD9tUWyQ/+R8tGxGKIdzvZqLVUHNArM
/TRk7gZMtphWy2qfwqAZ6+JA7TRc2Zj/dhRginVNmpBL47k+mIvmVKUFhrKhKh9nyXYsKosyQGxw
3biyI8PGzgwrY9vpU7ntqcZsFE41+Yuz+klclZ5Dcr1dEUDjDMHGDx0bhWKCwYgtf3r+22GOsoBH
lcROGpgPYbgEtgl9G7Qes7M72Wt3WXvJLr2Fd1q+j5UbbkHh+GcqrmRTllQeh3DhIXWUz9QoYRfB
T/Ra4jHpR0mJopy2KfSOVYV1wj5MEgl/PwLRwANgbxV3S51CpgaVbhD/xKgHgHKpC3fou9Zp1/lb
1ZIMRJWee39Jiae0RQw7Dfy7wMke1fo2k850V/nFY+gCq89GnHtT7jc3jWMSTlFm/kcQM/A1Jgxi
Nl8Xo87TtUtB+ILsxL+Pi4m426VOmY2gd0LQZX98mC9rgM/vGsKQmWh2HrKxeWWNFtzaZZTchAPU
mjBNzEOZ9u7N349EAUlx+CvpPptBWLYxkl61F2QgR8eI1djaYtkS9gFDKF+b9I44awX522bNntVu
Zfg0N8nrde/OvhIQDD9XNSRfxVSWYEJ8+6zk+Q0a0rvrH7LsWJyM0TTSjczkvmTDfSkdKff4en8f
lXp2jERx7AFj70WYjJcB+N3eWo7G5T0ogOfJDIjbWm7HwsNwOY/1CBhy4pZRQVW+vnRMK5TWmDYg
dvwuzUo99G80210cxssWN/EELBj2knYonqd+1h9hniQ7axwKhNdWCmGSjAKScdx9XuGYOaOhYxPj
1ebWasCpLrmb6iVxnS9VB50ORA3ChcK/leX8qiQ8IHrnne+Ju7wC6rlkMqoqbPmPs8Spu4cmdQ8i
oW1G8feF2rHE6OXpazUvyR7XuPbFwz53yPGqRmRHEBOkzqfaBFGe5zRSgh1pM/YvHZxBtAS1Zl5S
3ij1DNMWDbN6mI9pYLTb6x+tYZOwZnlpnFWeXjPG9a5oJN2/5T32wsme+xDIbju/9MJOcEEkyTmK
fnUmLQw1nDSinnaBKt/oUb/xSVbfKlBEkET72qjlK4VV+6jeb9EmM2how05tcSntbyicmFesV9hR
rx78guw6Ho19rHnJpWCLgiCsM+9E2YtLuWSaz2TzTYG/c+ii/RYeIvehj96N60721lrWbvpkzqCz
Qygx140Ad9B4mlqsvJOWhSfVpVvyYuJq6A+D7XJ7mzn2w0oLn/QxRWyRe8lOXbjRd5+vNE+tL1FE
hhBHCmoybLFrwOhlcVe28AapSOo7JdhRL6OhpSj28510nOnM2r9eqbtBaUDAOM1sero7FTOsdhS1
HnrbvjFtCL5dtXdho2CrhTaneiis9+7gkspzP/ghWW11w9rXRB+hd/ZaFk24yxbjutLpcLXOao8/
MF6+9KX4YkE8+cGWkMlgCD664GNUv3DEBT+quVJkiysZc8zR8xhx9Bh3RK5wj3ScX8J61FaJFUzn
3Hv6hKbrupFuSC0SG5lUxp3e7T4pbOoHSY3sP+oMhr0UEv6+YPFcF1H2UtH0TBf75R+1uyYx9AZ1
V0HeQDsnEC+lcL4bpcHIsNSLKrTiIClStsFzknlHLUqfJzXQlba+GcrBfRLxrOGZy/O10QLfKJre
uLPYFVKWRcYDws/bjil0FDpfr/lg1MT/iW9XS2s0ReWtes+PvW9upf26gmKuG+9iypkvE5Aneb5X
bkr1osyVPB4ElRvuYxfU7zY9qlur76GBRC18qAVDr0Xi2QJ3dlC/RtZqdOzYt2y7wgt2RsT40yJU
2zPoddsu1R/KJTYcN8It29T8PTLgCYRa6m80yY2mPCoApeatgQMN64tRPfruDugKgLtO3mGVbMnv
CF59rcoOcy7tk9lZm8+Sy1R1xeE69HfOgV0vlxKc+TfHHZpNyo1QOPqwqpmotr2HWhTFm7Lp8wIW
mOdGzdlREMM0R10iV9kC5i/+eonInuXS0oWCdxSs5lr7CjLdoaJJwSVkd0iSebhRdbxYxUlQwhvW
Upj6UnoX/WNd6v590X/DYGo8qKe0CVIQVa136uFK3NLi8ndR5cBXEr5+U4Ty2CjKTCblSZeut66W
04YtxAY5EQFRYRTTvxi0tRrhxJy8XEeF6xJeGuFrX/bN3jRQTau7W72opw6a+U0oKQk5YibwhcdS
fTYuXz9PIflrAxG+MQzDzw+jsUPyGyVn9aWClsH6Pxaef27F6bMT4mCxtLZZ3gv9j5IcDWIEdaOO
QQwj99rB/rAeiD0ydj3phSdpFO0tQCmgqGhOR9ygD1WW7u3ImV/mg9XO0T70wuQ5jJa+5QJMCCb4
STKbHzoe2J1WZvZxYcAeUiD2925FVGwQ1vLdrhvExrb1S09egHjcxWVwVM+N8oirI2eYt5NvDmgc
zOjgG271EaRE5tT/cQncf/aHPQrkBpkA7GAJm/eN/8mYD60kslnzj8fKGC5+b4jX0jXGU8OKbl1X
pXhF4OGSxNhEO3f5NKMBtxF61x/Vp+QTZSvRNA7LMuBvvrCzIzraL2od6ljRwWxYyvWjaDZ9h1Bo
nInTUQAR5Qjz6sJh8Yc7Tp1mNbAR9VyEsVZty6Z4S4HhfpRYeJcT2fcSGXfxZlWCawyOPUe0frKQ
4N3V0ezik8rkV0HOW4T/dUseewR7A4CMpfx81OEJBE/mA/0oyzCiB7tENVd3U/6W+4lL9sI0AT1K
YdHOzdgTY1jjdllOUz8m7ivXv0sLwFsVjXiOGwGYAFreca6DF6gt1q160VH8XY8EUcr/fsOi8/zH
2E4736Mi5pmW5Ts64PE/I1/tmDV/y4Ly4OZdsFmU9WeUIqvYbd2LBW/8Yiwv6ki9NyIDRtGDdK2i
BxOIjx6T4a1agbMM+GjKOrkhEu2gGl2kYmcbr+lHGKV0umpMxCTazGj5sIVsrjuCyMMYObceYLKw
ZJXKUdLBHVmFhJ6XMvz/Iy+fbqKmj/dFDgx7xP3TdzFaz2ZeNHHyYSYH4KYUYr4MhYsuHvH6sMjY
1ZHMqKSkXv6AO6vbVi2RVZojy7dudpAmdgHCQvZbb3VGjaiNciZwV9zAp8HG2HrrKfDCWyqPEdBe
ZOpz1vYH2yImJCTNVCcl/NtywKrVP8xBBdWnGu7k3PWP1RxW90k1f19qw2e47UjTqXYfnIzIDbVu
9/X3chrijySz0NsZ3U5S69qS/GI/IeRBtW6yikCMuuoT4T1flxBLyK3U3GI/UIFfO2Nl3TSD+6Is
xGIiB00Y4GDUAI3geTWVsfkWEHkFs3F8ITa4PlHOJS7KGr3/WCpYnvlnU4KfisqVpTumxdOve0sa
w99a6rIdJzo6WniUDuZ8A2r8cxH43q5r6nSrZ5b/HLvSP+K+xEq2fIoWY7qEefBVfYjexHmou/T6
neoLJJdhnqJ8JwzuUPXWXFYwPh0LkRn/oEsHbeXY0j+pD2Gd0jUGc7hXn37+19WnbWX4R7sHedZ5
gnl46Px1VKXDY+aS0WAUT+qlwUe76WH+7tQpRnLWv2F1yPSovH6F2XnpujLd399F+u98Tpvg/fPf
GPosw1nX5De078snFpcJRFiyzNWXjAgkobgUt27nPMVmTRtpMRvbWt4cax3PKVHAiKu7yn4ynNnZ
eENsb/tcM9is+O7NEBXmwVqOAG8ZB0qD3o3eWMbB7pOj0xrIg6k8ZaxVpbNH9mmslV4y6kwNiq9X
HYxGB8RT6+aRJGA2Nkg/AKtjVT0quXpt+A99n3THzunGi8/PtnJiFhnDchpAI+1lqb3bw1fhBsNX
QofJK6cfuQ6BR57K2n2tg1De/I0KYUpIRnehbU1fTDCBK1164iYy3UPtFMYmpw/xJrXhRXVEdCvZ
dH05fYuxp6wzH55nGUQWcZSgmTYWkEJsqX25xeqAPLHyy72S6+UtU2sYGMGZiW6b5yEol8w/dcTQ
fdH7riBiOEgh9vY+yn4X9Bz+HJZSJ8+NE2+PVzXeyCByNrYrXwtnCFeFDvc5LIK/H2n98D/v/e3r
ll2cxBg7tUXxEud86cDe6tpQcpz4Rjoy3RATPb1nIXIANiYD0iPBzpWqSnohwUtgWB0PVxUeunNu
5ZLmwQjVa6VTVX2Yh6i/QG6ur7Vas2JrT5b0e+l6+UapX9tlDa4P/FGLqT5ed4n4dkmBFPm6MkR9
Li3ivKwQmRBYYF0LvyZR+Uz6abzrEtO44nRU4wB49jvXF/iJCp2Y1xOlnaP0CKxWQ/4QThqK/rrl
fjCpCoyVdiwY19knNz9KmInmHcxXsbhtgm2Ioe/u8yiswN+1td6f9MWkLzotXeX6ZJ1qt4B/TGAR
0bv6uZR1tiN4gjysv95zI7mTuf5V9tLaz7rrf0CKpgrNnjnxSXVherjyX5IQIU/ZYTTxyummiafp
Rh19vuj4LY6a116/4vN9Z80DAqi7icxNK4VcKOjRRb2wNNc3/ZyEG09g/29JtRKShHYl8Y36iNrH
TCCtmlFohGnFG2LI6q4ty+9p7pRvfpdERxyd46ae4MWx1/e4qUEliRoSxJhM9Qe6GMxFNl37mSSr
t9Qsru9XJYnpo8jRPHPJkAoYviuf1Uk2voUCjgMp0vcq7yvRcLOXMXuuz8fQ6kPKzst7aev2Bw2T
2E5bQjgoS9G+GmqJnoQnfKybj2ulLcFktML/ku4lpNhX148fZqPKPirfXhqPAmUPj+OsiPIKNR+1
3m0zU079CzxfTSXdcp+GmNJbagHyoi6c7NX1nsdV2LP1xguhFQ5Orin+lk7gpKcgQSXDAuUmjzAJ
m1jcrvdyos2Huq876sdsJ1Clb3pkYs9INOS9EQRvOBK6W8F7G7gPe0UrrBBl761EEyzEubyVSQgu
fe3nUeJZTrUn2BUL3d1B4KE1z1Hpz49XWU468JtgVOKx0Y9qzVNGmM3VY3AtO47OW4q8tBTUDVdC
6ST84Nbta+ekSjXC1nZtWbmXIpfVjrpZxJ4v/v2rTESwam1zUhgVDbTJZhatvxEGBachcwZ4DpXY
qbzr0K66jZfW7tH2gcQASf+1HESxcz2A0Hw9UB9Fg7YxDXalw3e7B+lGS3O8KEZg2qUu2MrKXAVN
Tkxw7yRrfGcoQGRHdKFl9iFpWG6LWSAd4FpqoOLyCCZP5OFjI/SzbeJTTfp1WzvereoWTjgzT9MY
UdzuXaJSy5ZYhjBbzS5yXeWhhyaMV1aVbu24vFfggcIv3ANtdAbzsaExIMwQr8uhqTVnXVAMVDud
CYOF4yFOAOKs5+u6EfeGm6e/x8fegOlJWAacN57vlUEq3jFpkviJyVKeoeB/+Ia5IBmXT4VuUrbP
Hbv+ptkGbPdlSHOazDv0CJZWarxTL0GHK2KgELkZ3fEram3/zhSNT85Fat44WO6uZ3+97w/kp8Jo
JPSgMck55YrpyFx2rFmavTrFgZkQQZuJW1yFzpZuRLbv5q3sKpJqqUbfsrHDB6tOy5LpvEidjfo0
9+YEgjN9/1Kke/W7jWaR3Y9ztA3GkBrn3NooMju5ckRY/nTltl5sx8NSp6kNR74UhfWeJY21qCuo
0tGLcEjgOvbkTayqhSXi3Fod6anquGhLGwMGplxdRAPbr3Zo2DVpxppK7Envuh82mp6jygF3fOaU
cVFCJSRz6xPmjHD5f+PuYqqE/HgjdkMMhawzYfDVI0K/oN0L+mxbVZUD89Tu68QHk9Fn2l3Se3fq
K9RbqmTnZtbvb3Dibj7LwXD6x6KlNYjDRVuJoG5uWyObcbzOVz4+1Gt7s3CZrpmH7LCiU1OaSI01
c37OS51FV1pdGqU+MC1TP6ilQ40o7BIG931IQCb0E40yM5KbY+W31TmY8BJmJe6czI5odlVUdN2M
XaYsGYfr3mFlKl7IDbOJI2dzU2VWCC419J9SNIh5VI8702sEVfx+JY1K+yJSap01mcOnaxHr6tgo
AvtNls3RNob6QVUIljNrROKcWbU4NqJMLo5HAodo2f1W0HO2KKVQsJMV3+zYjGOOSZxtn2TG0YtG
58mWNk5DjMq9aGBmO2RYhUYxHAE702RlKzo2uv9WI/NVlS23zO/Z2/u3btD8gj9W74y5aY5dmVfP
oxe+tvzlvlUTacpd1XT3dAW6DSizat9CtedCRLef+/B2KY9Ws+BnEvKo/nn2fKvQTfRv9DF6ls51
et+7/lsEpHQfgzBYDwvmP03gwBXSHjAhRrRrZclUH9vpysED80MPs7V0QxmucmSx4MPl16CbALTM
tfmEOYTmMebMlajgnKghzxgISV7pCRFqw0jKiaeZJuBt2/nqdgBhl+aWen8sy+hURLHLxIxF3U5R
dvt+7jxQye4AV0mWdeOzqimoF0WeiSP/0mu1cRPZ9DNJd9DOcWb2RDsmcDm8OmD1DPF3bKZ72x+6
rUy9MqBeFvknMdYvBZAigtFzOZ9SLTdXZRqlj70crY1ojeTRk/8fiURNUS3KozQp7/RiibRiyjZ1
ErRsaJOr66Lcjo2jZS0pwYDcntLBXnBMcUsbTNVivdi/NAuS1rE6jFMt+c7l5LYnbTQYRDRgtlqL
GLVp+01tpcmeWVQ8RVOl3USVeSD57k5VpLQEj06maV+kYRCzKcqAqTa+nyl60LL0wxsetvaIBu/3
EeGzdDpxQu4hOX5Tt3XhZ9ltHYwrLG7k+sR+ij1Rm+/w7uSrzliyeip2FZckbMMncps3Iq40WCv8
+cJUFruS7izkzX8cUcXAiIrefSmt3zjBAv25gj9CHxtyZRqUVigJIBVOLljP7zCdvaobTjcB0nZD
ru1Ss/dfAMJvSlPfs1gdfi0HpR2Nv8KUhFr+dxw6wOu1mAyIXjK7JhJ0VnjrmRn8rajrjnYnSdIS
dYULJZD312IruBaffUU5rmGcjt9bY10tMOd48vN1gM/x3mxExmjgTbu6ML0X0zReZcPKnvxy/F8u
zvJNrxvzg1N0z8r6ytRKtdAYSAgPbTr18DHxInj1yoK5MBvxdBsn7e8XPJrTbVK3ZKgkxUm9T3/z
94dAJcCbGl+Ry+7VCtaurPZsy76hn1vfKgma1Y7swU1reOxSomcQoaMLXVzNnZyoX5Zut1YLgRa9
RpjwM302LFRpXQcVhcO7Q2meUk4rdOsFe1h5O5ndVzZJKZos2r5YAuvlBi3AuBE1ZH7v/aJYYTf1
LnOD/sB0yQYHuDG9w7Mj1qsha3GcJYJNqDEv7CbWqsPErlCnlkiSldV9/6waR41OWnamrVT5GPwY
EZ1uiJTJbjR9nbpstoOsHO6wTJo3dAZ4bsGDr7swyNbVDCnLtT1x6AMrOjcZWB3f1ORRj7NbVLm/
GyF5BaZgKJC7O7pGq8PsiJ/QG/0m1YCJmfn0GuklMtGQoc9ontrFBC4604Co7fa3fk4OqV4l9BrM
J3JL5O2QV8Z9N4MKm8BEqrs1r2tvLxOpbUe7IRtBxMkZkf8PMs29SzMht4ph7QLNeB+NwbypRUqW
QhjoD0nm/M2orHq4SI21zfUaBGF/6lij/S12siJXXoNkui8dD1/1FXmXvuaBL846Ibk7H1jpNZq4
B0MIVirA/ltZZzO33TUwMgIqyVavidKiv9Ixa7GgJQDcubPTb37XTivgeYD8/UcQm+UjydgHh6VA
W5RPseGf23J6GN3KXDemdFADz4+j26ydvvQ3TV7fAHHk1oCYORhljBTXmbbWwJzUjTOVf/Bzvrap
YtJWB1IMR/i4WRvQXe8sH0uOvUF6VKNANZ2V4/k7pPbuOtW5A8yWx9sOuqe2oSU8WiCqppaMWR+k
CNy4nR7JhyQ1DxNG6Z3ppybBRhN0jT49dKM3YucMuvOY8t/1cjqR3vykTwbGrdonnjJcbKz2IRs6
wfZLe6P195CCJ9v0IyhvZ6CLBi3iRyl0seumblNHPkjqlH5bA9sxjC1qMBMAt6Jl6xRNuOJbb+/n
LY3HgTy8yj0NtjUeRePs6grgFCr5bE2t/iFKh3zVopNbR/WE4Rcr4oqH+TmfodSEJRXwbsBh96Uz
v6AIK6ok3ZnFuKZOf6aKCX0bg+4q9Hp3Zdgm90gAO9lwv4zoORDUvy3XS+epXxWRj5RJn9h3UW0R
LMy2OWTgjaSOcXQDvtVGKiKa7GJT799R+UeYpFdbv0TT2bTfayMlAKI7I5f87hTM4DO9gICJoh9J
9Cby4hSZ8RevcW6ltFcJd4Ax5GdhafkpSTW6xPPwlbLZipgQZDe5C65RzCzUJpP8WRFimJnce6oB
34e2eCtj976WYl55TFWWkZnb1GwGAIb9gMhTv/cb7URmrnap+ukYUiRh8WwAPYQFSUBJTavSPelV
/lNUPOqDZW0whXyDgfcURwVqUmT54AOetTmH+OAtP5Tl7KJAmNS1EbnaWfxUVAbEW+MVSX+IYDeu
udD1Jq/K+0SYYBaISWcuS+hmsfmnYcFCsxh94q2CqV0h6zdWqJiDteY1T1k6xrcdQ5qM2TdBztz0
HpzmTgNEHMWXJeYggCeCXt1+KXokRl5juevRgyoVl0t6GrsLUFbRh9Bs+wxEE7u+uwI1h18zghwm
jPg76P1Dk+YjyoY432ZGBCxUPnmmxMwLU2TLcPzWDPNHng/kfTTUBwILcWyMcxGBbAM3nKk81rsv
VoZqNKJE0McArWEO3RmChUDbxo8FeJeLR6BDoC14UuRnToxZoqwXtux3+rBQp2NoqQPGl2Q23sfY
PkM7/slKpt83bvhgOz2/CJEJa9OKvsuqzladtwSLlfm8GSrZndoCJ7k3VXQO2lNHzNPGhIAWzRlW
fFfz16ZzbgcWVUAMfxo1kGHWQPeiBYwUO92t51Phg/6Of9S1NlRI61U2zD/aVv/R1vypwZtDSJfz
MVzkIYTOhePQ3k8OcX15EOm7skPSqqevDMx38FYnMgkodeSYuLuBFUwZfPFzKY9JRkhKRoIJ9zII
6TYtQLroMVsR9N4DSy1aCW8J1YtN2OLbjsQ+qRryJbIHzTA/yGYP2A7Gr13KErqMOn9FS9rdAT1o
Vv1kvbhAWG7SONk7nceSS2pE/AKUz53iBc19ehidTVmapLMbJNnNTfVaVOxNtBAliBb+yCNS0NsQ
uoR3HHKb2pF9oXml7wKzeJ+c8s7utGRNevbP3gLUFKW46syq3mO72FetTM9W+N4G7nZGcL+e6xIY
Tw+hDd3Gyu3YXcE0uCkLm8lwxA8toAZ47tjABYnvfLLwMuQtm0ZLb1E4goJ9HmxjflkiiKP6p0UG
396IgbWmkQSpUcIYD614M8v7KBJfubJNWpWv8wxyXDhr1x7yrQ51DOTlU9CmT/wtu5MTBTa96Xlk
usm/tobJder3dUttPYseBv4D3Wg8wBylCx5nRzo605Yk74+ioj8/6taHDZV7Daj3vQ3h71ewH9ca
OIyNTLONJXr9UjeAyWydsQcdOnbIDupN5YQQQWS5KjyqCBrhJeRikoQ04VXYx7E4kEm/JkJhNxmz
vvLw7KwQ/9+kTReifxqeUvvSDEm/gwj8alUQx3JWShswpLB1Jm2no5re1VHXIwHs4ru0iG4w6K8G
DdqujUD+MNf3JJaa2ymU7jrTUKbm/0fYmS23raRd9okQgSkTwC1JcKZEzcMNQpZtzPOQAJ6+F6jq
Ov9fHdF14zDlc2yJBBLfsPfa1sjl1/ydk/QBlMZDMwz7FOJxCtVgI6S8yLZ/gIezTwzW1E4p3wPh
DIxgvwwIcn6l+nITdTGbGmL/CqU9m4n5rlcRy8MZAoyB6MVrvJQcPufZIJ59pVh+UxCoYz9QjU80
4QNpPGeH921l9eojCip/EnpIPSZKWFIMosqgegJyELiTuY2ZHa6qFOIou/mzVNmf0QwfC32JaKpJ
vMj0wViplsyzWs5gCaz6MVVIo1J8t/QrHEB8WmwStc7QN25XZhck4gf6V9KP28rcDFNkrshB/EZy
8EgmylXpJP2xI3vttSI/3jFS/S4L64old7pUfH65134VlsG1Y1d+y/oSdcdrrDA7sBZmesE3JmfY
nGE2yksiPkJTPzV1n/lQgyhtUfHyBpzdaMN2xFknBb2cEjoPwbHa6nh/daOG8oxHn/eS85WbyGuT
s1tyv1dB2q5EHUYbR7gfBfExm3yJfzQt91mmwYOjL+DakmWQRSOI3ImE3/Ca9uzB0sQA0caALHCz
wB9o1iiRwzXPkz3lk7MP4+aBexAvKq6yNfXLX6eNn/o4KBBFFe1KzRoZ6LExouoYr8AQYK6WW9St
xlGOcCyqZlmtRhB4QsPwm7DiPsUD4IdJtsngzgFk9VA426AYEnO+5FX+kfesnAVTprx1H0R3boyP
MMgbxNwUiTVYzbhTfjogWVRUPC6dfIKd39IaGJm9UaIdSak/1LulEnhqxO5c0rG9Er7ibjyzf2V4
NWzmEQMK+cAYdluokp5JaR8O0LOnxrU2zNyPKcJS1nIh2QJSeT7jwBSUIwnO2Okglg2a7wYFpl/H
4MKuchiuMwvLuii3KuiijVnlNlxPxZPAyH51jOTYchBPJbXyM+QNNrTq2V5UCnon+hXqTGhaQb7T
bUEraUWWnyJaD2YC61m0v8et823nXPrWXOvPUFvaSfoO0itOrvCcmhW1QGX9jXMP/ncjeMIxkRzZ
KGwIOjtmTCqpxZnLi45PvuQtrC0cauiTHvSkP6FM5+StW3WAUJMSOm4XcXsYVLWtGpBCEtLo/WgD
21necMAb75Gt9RuHDEmSgmNWU9ME6nR+HWtwmg5yKEUw2Wow5efghkeNqTvhEvEf2prwHM0VoHaP
d87r7acyE89etDjzf40AQteF1JKN7XlXF2UGuW/oK9jnXboSj2XUZZsYOsi6nS1gOgNcnSbUoKu0
/dtANZ6ZerY12P2vHfcPHrfXrIgTJLYIcUcECEAucsqjCLOhZjJFSTG4h/aBaHYwpuybUlqv1Zi6
CcP6etP1PGiNyuw4dlHN6DklceY8N7ZGSCO6vVWzu92YbWLF8GJg9o11dIXNnr/hYCwS56VHbMwU
rhT7crgsd8vAj9cNOGFaWBZa+BLm5XsyEdLDx5qYWFjMADg3BtaaVcPag6K4M7oIXAZbD2FSLsz2
vMZ9MRFtW9/RPqCtB5EZl4t7Es4kgggSZH+7CRsqM2t/M8BwT731W2gl2tyQfF0maycKKrVWdnEX
Ely0Cq2ckiZsxLYC3qUK446mGMGG3ho7xcpLWUS9uJgn1x6Ln03jcMSHq0k5p9aWLV/0tLtwjH5L
L7+gHGErF+sP2hLA1mjVRcv77axPajUrPgQ28L96h1iIfOIqDabf+DcOLbdC5sGxEcDULGle2Os9
FdkjjwKWAZSFnhWXx4Fluh4X7ZqwqydLd0/hQJIScjOTsYt6zZhdlFg+5b6vjF9BiMpDY6i+dWPb
wZVElvhsbjCBQ8PWK+YZ+rWHxju2FA6dL2LnRWJRWEPw37QOCmQT2NcKuwHxmwNX43Ij6676Pal8
D4zP26uO+EUZm2enZ2sJxGwNYQyO/MMkds6YZp+kpx8d4NCrlJrHJ/ShWanwri5r/To07MkRXpvs
Yv1GenR6ZScPKXOsR1mG/jT0q3SmsZoLnjbtoBkrc0KdQhv43QXWpoLYdlL0fBNpJlAR+bdn1hkk
c70BBXiCnyXXNr5gf1JNvpYw7Rb6ELmfbnfqI+1tYru5Si3GfpbeKGpnHD15XlrLMMk5Wm2Zb2Uc
fUjFCEp65tULUcTgNqz8zjjmjl2u8qqI1kEYvHg2fL+ie8c6tDarqtzlIn4JslpbDxY/F5G2n7Jy
HxESkBReteNmrPJqC5HojI6dqbo2XyoJU0tpFL5R4SRbr2Dz2QWc/4oUO61jGJmCVKtCrlEddVUS
+J2lYNFEllpVrtWxsYggoxOxuU0D2vC86Pc6HF26xTrwMd2skHCx2NHhgQyp6NdG4JmrdLRoSzm8
kJtRrHb1exsBcY8dxV6YddZ+KMZrGQfA3aZhfHfq3xykPGRzDqyWzsxxEeuO0lVnJcmqCIeasVXE
LndIs4MaG45zVz13fXcVwoQ/NDsfBstu0rJ9Es2vaaQRymX8buaBvbrXDdCN82yl59wUSQ5Xsusf
pyIB0yd5fPYxUQ1OvY6NeLzo0Svm+RxYZMVi2O03dt71RwEabBUgOGU+Bh8hndrXrkoRUNMfpvna
i2rdJxsZSgptLU8qekvHe6qNcjzAyIL7lrvfY4oMjGSh7oEwOLLgtI8xRMpg2yVFbhcectwlxiWN
p4FgopgU4QZ2Y8tVl9FrrFIMN/3yHM+n4MOJl4tWF/pGj8kDLwoG2xLqP+fFzGNwA9Mx2SGJYgPZ
kcJaSpsCNH3wsNpZIl3seQa81gS1uE5lIbVhZbVWvSFsrV8NYe8dmMGQyGMbf41cHAmr/Br7kLUp
be+6yOqZNBtjqzcoA5Mw4j1BlX+wmXav3ChxFlkCJtPmbzEF30bgUKoa9hVkRHZkbXBWNam76VA7
vuc5UDpgjOJt0vywnadjFTqssr32ryFONJjuIQq6N8w7j40WIci3wRryfcpoxExZ1+bKKAWZLXnz
nZIdth4N0uQ1bOYWDq8tD9tfLcu0oSnXXPqRDz3HYlz8t2iVs6GMDwF41d+eafhOJB/CnifR0gYL
7AS+7I23PGYeJ0KSPLDNnuWkv8zKQULuPsjQSSkNA0rgXHtusv5ljEtiN8zp3axbbgnR3jmIS08e
RkjmtPNDMcWnQVDWVSL9WzFkPUknWJHKBPC60dtjH8RofWBW+97kAXpnk4GEQbszjWxcuXL6nEyV
Y6knncu0zgXyni3hrStscbqvkemxC8zgNI7VQ6ZFpGkq/XkYEXO6XOkroY0Z61fWhWFa4YUSf2DN
HLP+NfYSb+PiE1h3mAhczQrWOI+LTWLRQqNb4f1Q+tPQ1tbWqcZkZSabTlfH5W8Xo6i3szhy3KcM
oUhmTocRYqzHE1hjbd/ysBXdNhwHy6/r7tPV/44JhWmu0Fn3k5uySKdiTaPG2yZU1nU//imHFm5X
GaLrjcCLWZHTHJa4R6geJHu1FkUkeiObBMWMCqVcsIYhCeODNz2miSCxeB4gTSU2U0NihjUz/SYa
kSo26RDJV9aepwWqknOQM4FM+vBIG+T4eaPitTeGXxkKvLVJHDyHzLyrtWgVeOqeO6Xh6VlF61gY
z11Mv1NoO2m0LyasJTyW3ETkdL1EE8LtPNEfi2T+FQ0zMsIcZWXScVSbYwj7hnkMYkq8nRqfv0a4
tyOi1RQhkZ80xmAeXaejyy+b1Aq2NfXRUXB3wffx5PEkrDQo44oxLm3ItzdUYjV68NVE45qrllG6
531Xqd3RgD8w32GLHRo72K/jvpEZ2aJoaVlqwXGeIy5I/gumVzjvkU9/54qZANsJj+X87K1SeaZ9
J5oNOeZRN8oTq+yZcoQbI1DWWR+y8ZQbNTFhIfQoIpZWYeCUq4nxOxrLTZUkpCkBKSPAa17ZkzyA
lnj38hnaa6j7lWfd14LR2Ngkm9nUTWZvnrUyx+gRDcCptNx7K1eSyaH3JZ3+qXXqK7mtGy1gSUdO
BORcAnY5hL1dZHBeDqX+3ZvYvBjWVmsmh5QlRfQ5ao7PJICp8FyifFMgIjNa7Frr9zPi5FXmRJpv
DMOTw05v1dXYBjJqaZRPEj53i12oS96VnHLaESyHAHu+krZvHshjsxsoORMpygWDOqYm5uBLl52A
zNEnZOqA9q9dryXmBKiT1UbV1b1V0A24DHXPzN9ROzfo1whWXON0eJitmURaFcQrL6WPB3OAc3Uz
jjxarThdMVf5HtwFbBO/EBHua8WiSWuR+odF/JJPFcpz0l/qhqJLFHXhB6iBN6is0zCBmMKnE3vx
s2FA+4qRS3v6+MAenQoDx9USNfIyVBaLijBUaAyFgzomhY/lgL5ejOg5LfciT5p5dnq5Oe/og1Vc
dC9QC3dGVdfncDAdRpDtfTk2vzA3E1hSS28F4qhaOzzCDSeyiWPIPodW+9JH7wVmC7hOVePpItIR
CVQT8BMkvydNxCcQuPt6TN5Fmk3bUss+AKTvxCyju5BIsI1R3cWkG+O7i8AGDA1jLoVRos+22LmK
tWXSsw7s6dcGlSns8mRj1l3hA9OktjbsBwwgPDFE2mxzFX9mTfBROx2RWzQOUNR8J3mdUkOt4pRi
aZqjbeX24f1Q1OeRd0TjxvWZqRSEFm5GE4RhjXPogtx1rbcxOSNc1K6gl8zbAIC9KEnUsrdN2Ncb
w9X+5HN+jSplHmKLs88U6YGgWObJXhhx27f2tlpQEgCjKLhK+QdNc7VvYvUugDoDIdEXTe0SqMyZ
g+Lkb+46q5Cq38MhqIxOOybEcjGM/CPGnvYzaO6DcSIaOoWepzQ3ZRC205Ks26L461ej60wnnmCt
8DJfpS3UoChdLHLUEuZb2gCJAGEpNyz31kTDVXurRvPahL45SaqHnh+1I9JiAyC3yazX1iMhJHVf
Y0EnQ2w8ZreCHX8qkBJ5wTsk5I+aN2s19EQ2hdFLmpFOokd2Am/QEPumM65qHu+KUfJAG4Sxy+o/
MIrwAdd70XfaYwBRcVfYLYGJAeM2SD1Az3wr68YjVcBHOEFgzxcngNtVSIb4DIuZWVel4RsVvGjl
F9/uSZYjZgfWQ5GnnXhMoHmYvI4f9dCZ4SfJQnRfnvtXr+S+QdNZ9ObvbnT3ZhoeM8Sy9jSq44wA
Uy6WVzexk61pnKOJ2tQtrJY3CU2Fyr4bkwRARMjeqsk55+1s2jgp+6oUl94KSARYxf5Pv6mgF+4G
RwQ7tzSWgkmey6IEGqC+dCRdG2/KTn0RfAT4ndYznuDNXNhX20AaGtnlvAJK41ctCykGG78iaWL7
a106vcrepu4YXOaUEDxhd2iStZiNLtkQFtrOiizNOYHEiyV0NUTIOmD5XIQbvvE4jkZCUgqs1kXM
CKEq5jWeRIOSp2TKEcyPBJwnTLd7uR0lVbop0ExJL13VIc+yphnsayODb5c1KJKQgfEJnaxBsvyq
lRFZiGzlUA+yHVGWXq9t6iYKzejbVfmwCZNQ45RrkWnZ01caVeTg8GOpCqIlAg4nrV6YyJvM0Hax
rvodQk+B0hPB8cgWexWjWaMWP8eJ9+IMuYn2ha0ZBM09siM2sYrKTwXFtjoVGRPtHlEipojgOWcZ
Ba6Qa5bedxfxvOpbruK+D5awuO6X7oLXY0T0sbBkKDfDfTwM4bpsOSznIL066LUgRXV0RwPVt+Nb
smq45RzLD2oDTFhcbJOkp5ecK1aE0UsnKVJCkhO5aJd70vP8OB4e0KEOgHByayOnhAhmYhDQQxwH
QEhzWXZAEdNTmoynCUGMviNDmCiR3kb1XabQz7b5mD41ti7XGo9BOeMDrMLuLOvRPsxK7QuBHptx
P8PVOS1Wtaq3nmO+iip8SfR1gnGC+DPrj02+8bqa9kM32lsCLdgABCa6KAMKApI02yTADdH9Y1Eh
PMBSdj85C88gjfcV03PMaCbUXVxpoi3w/Ysp2BAo6gC5NRgrWPXJyk1AJxH0V4NPx+roOwbmsGOr
2n3gDixVRkSOpsJTaCH7iidOdbN097Zbv07G9Kd6q6Mh2A9WQpOVms7KrL0CqXpRXEIoD3OjO363
lIR6cTZaJrhzmAEWNBFNAbANUSSiQqXthcXv955AlYCrfds5R6Ma33Om8Lhnde4+99vp7kSDzTZx
6y97NL+RhWxLHAmrsap27pjLfWYGbHBH4Usnh+UYyp0pg2ejnfZBp9sg5tj0pTUBevgsQDfaK2MI
Do1ufmoerb/rnuGPY+tFgbfWa/GS5s18os/7HuESVnGG4WZS3aG1802S8q3TN/LOZPZE7uZf7PXf
Sc8JZ5OISW+p3eH3tDaFKD5rEnKZnoF2jav+MPd3ONiDFGmwHm4ZgdP03I+9TlTWNLpE3Ys3LZz+
9jVLq4QMxM0kh7PtUc6ISsGsTZBg5tVL4wXwQGv9sy5ZlKKHZkgq0hkLxZcmzCe5sGwTiA98ksha
vPaJQFBJ5WBSKVlZvhn7P8LdZiBrX/CmkIWZhnvPmd7sGpVlN3BFWiPjCoP55xB5HimiqMuGxMaz
Va+ixnxnx/BVNnXD4ETzETrYeHXmlTf11dKwXJqseJEtGmxP2T4aauSp8WdZxN8LvYmSplsjV50R
szD/H8dy2pjyWsD03UT5gyroXZRmRVsDjK5VzjZiPPRhgAhOATOpdZ6wpGncHZL2fJdLfTdIYkIC
DHV3jKrY3XMM2SzsOste1wXDR8/LUp9ycxVH3BR2yV2HL76igkKQbpmnoWN4bGYcxh1765gRPoPN
ploU/gCL4/neswBPJx30fqX5Od5lchui3y1b4pWXLEd8zJs8M0ol0c/ydcQ5Flie08iyIzTZ7CSG
eTGyql/nYJ27clBk34ovLZVfuQKgxDTrXWu4nDCBWhuUhw5PcwoeGIWhaX5rg+Euj+qXctlhoK3L
VrVZJ3vaXezKVrjDk8niDvj5qLwPEK7FNjfz+urCztyUyzMnrjpo9dqX6ZRfEEP/FvaXlTLfNJWO
bD1tniQyGY2cO57/QCV0MqobFjmrjvXPrpfNU+Dp9aHWdN8K8mHfhKceV+cBjRBjTq0RTPDdkv8t
+B2nI3uCNrw0+h08pX4XYItDOjvw+fBGCNm32ynvnjudIJNY67m1AsLj5VfAHelPqf04J1UNQ51y
zDRIcWzdZ2f+VdbuL7bV8uKRMEAYGdaM/lEmVr6tSE81SF1bwV2udZAr1nCfwQORpGFxfa6S3DVp
F61yTYMJYdM1p52Nf9gx9eDOrVoBH1f7k85dtk1EeWTw/FB3zpJCq7/qvfanWjaldaoET2WG3EHO
9gYlgQPUXzs3KN2bqbMYd9mIt8bmExficC4du36q7yLMIKfGkTlutVb6smOuIrpQXBMbJKE+RsWH
G8QPBaLDv2Vir5h5iDuWywArWw6k7dLK8bBTv2AzE+RdGodotA43N7WChvqTzee53ExWnbAUAURu
MBTmCe9Ckt2kk/tuhmON1pJOTbDY6BOU2c3iaiybdNwWdSd9xM7Zo9F2G+RC5R2yUaiwEyGV+ZJy
mTTkIrVZv3ekaB/7ED2ep1Ey/rxcQJZVjiYaz2jPCaDp+7IKNIDUunn+53dukH1InSSDm3uvGIDr
Mzu605koL9JTFBOhVzQnozWnC6yi/U9SpuNM27Fw8byQfOHfslWmkfRpJ67D8y3xyIUoKwV0mhwt
2K6p2NLWOFaohkzzomkoGeMbXHo0rb09JfolR3XYg5u+FC7gMxZmNqtBFKA3flsq7xmKWeiLHFYY
adcVu8Xj2CyULriHExcMCbCDZTcHwiKrjWN6I1d8rO7p26EG2wjBcHdOn7c/wLKdrVM8A9cxn9DB
B82zkwrYDAJ5ArJkqDW3f4c8CHmBMqRhW2+s+2lG3vsDd2XzZp7g+3BRuyaesTh+rh0S6JdXjLn4
AZf/M2FhoyVuvO8DoGuBq2VbZxF03GgWWfvyr/c31oh56gxunzL+cyMzYGL7eXUTod806cGQvcb1
DP+TTeB3kVgr+hDxWUXa689fo8hv/Mqt2TcNY/5VJaR6WDyiAI1mCW4Xl/S8vi1OCAl94GynjK6J
1SPxeWZFqQXAxN5ZfUsgtC7eLXQjN+xt6hh40iLlkJObkxFoM9CTQGr8OgkRZhvh78arnIditBMO
9HbA6lRNn8vX+9QiFkR/w6jp+Tf0ohgUhHngOT/gM6uhBlZW+lH0hnGv2dnyCA7Ne+7chOf8PO1F
OqSL9j09zxUoH/amvM6Dik7zRtgaxHDuGNvdDe3UXJ2go6f34mMwMLuM3ar0b5hWJPA5WBH1UJOj
FI7mp47V53O2R2MdREqs+5o0yhtUM/Ty3K+GpsDnrtlPs63n9KvmWyXVR3uT5Otjzo7ai+ZTWGuL
lBYpqGXyNznAFArdSAipRC5Ofrbm/yj8G8+brzOVRDwn7Gsstnqm5WQvDQJd5NixfrGSPD3yCIxB
LLgwDnGs5DdkA3463vqagFRI4jMpjkQMC7lnrzi9dwnBk3npt2SXMBVtyBQLWX1vErloRWZKC60U
0A01yzoyPNUviHUjf54q8eqa1FT5NJ2t2PZ+oAYYnocguSYTbGU0V9oy6+dRCGBwOkDE3vyQSTN1
0nWvO5mp8nZpUS538KhdS8GdrrWoP1nKhRudRRVD6IJVt67vmwl52BgulU5IQvtQo8WiCK7InMJD
YQ1OsVHe6K7RDod3IsLgjOKl3Qi4ays2L8GmqioIbmX0xWFR3jmmHHc0HGgTMi2/CnBwyonyu38S
6vLJ+lMMAPkm5k0bNwYlSNTjq2ZaOK/wMh2rJpNbcrCH51JHe0uMTf/8Q8XpVNTsajSFbLtM6w3P
VwQeMmh28fISNT1xYaOT7lI1L406AAVQAwtXK7nObtmujRo5XbTgOo0pG7ZVi67o54yz/v0a1Qw/
sQ41pZoJLl+OL0OS2wEv0GOR1tTnn7deNd54MkvWbYtEN9EquhRW+Jc+zXiSg9N2b76LtHOLPcyY
v7cTxUkROTsedxke6CVMQS+3P1mULsKWS6eG/qjaAfDVRDVi9PZeGPALJRbz52B4HXBm3P+8FVPM
Xzn07HsA6B+xCfC7xPHWjRt2+xvNsOEwua9sJkWWQrPz87UsrTd8l96uHNl55K3X3KPZsnynrJmj
jxQw3SxRHKfxmjOenAX93aHj7xKlr0rRJb89+/fNPCSj+Zs4kPo19abCV0mWsWxiKXMTbluj+DDj
Zri73d49HEFh5u268ySd1FRiR5FBnBw0wTlyu0M1t3gY2yp7zCmirw7BwZ332oaWcf1JjmvBYlmB
dvg59JWKpwfm6ion+g6GZWnKhT6LyqAxcuIAI4AlCyxvyo5gUhcRSTf9ZC90hSuPlZyvnOXo/0jf
0A6dpCvEaTMfvNBBvFPFwxPX3f52ibmLDbAsYWHeXmY6WqwpoO/eam74y8uM+ctqqifwLy1hZZrA
JiqEf/t6fJdUVfeVYEzwtcycDuXEsgaAdnMQS2vv2aF1dIk0Zwdo6MQwDuoss6m4Urb+6xckcbAj
LKWYMRg7nlpobYxk+jkL6e76R939sBZkXgb8+jCEEwnk6rkA0PXlMpHYFF0wnlXoMhGmENrfYiZu
ZqYG0S76N3JtIyPa3rBQGiIJB+mi/2OvcDvDQt6eNHcak+UIih4DiOHbDAnyqSf4yQi65EPR1Clj
JJH9KiOPRfjQP6i4t1YJYN51hTbq3AWBfMX4t0qGfnz7eSyImMdYkCUJs5aq3TU5ZosxEvc3QBPj
W+KqhuEb5gmOtCVoqproOFBUgZvykLr4rQ1dZsCmbizIiFvudwArnsKgcI7twO55ZN5fjU33qC+E
vt5Lzl3C4/v2aqQHBDDWYNF6ngnK8lLIsFOEhr9H5H1nZYNx6YOBQf7yB+mc7Cortt509nQ7sM8k
42pa+rr8n7f/4PZ/Fh5SsKgDdD2O8ePgaJeb8VRrbf2Q5Cwztdqz3ho0OpsB34WG627T3YJGbkg/
s0d6GcfkYZpTb98ZZozelpptP0fmpV88VVZKn+PEi75xaoYLfndylydPvpIjsW+M7FxydjziuWwe
q2w+3w5Ep8mcg2q0fOMyDvDrnu89Iu5x2aEFd5zv2hOEhr2oqol+tFF7qdeDXy64JdIMSAVrmvDi
kieh6qh4rjv281mfN+eGUIlnwt97v+DC3YJ0z58L3oFTzAogsd1PFozi6ZYZU01U+3M6PtzyZEAE
IaRhJmrPHty/qS/fp/AC6L3+KNI25XuFPxSBBf4wdP2jqElJVAx7YCl5x5uzqLaDF3No9NexF5Y/
c0gHIviK6grx3xJh1i5nXgl6oNGsZouyqIJPlvUbsyirN892vnKmf3/r18IWw19hFc8mu+63nL5+
o1ueupT03ieh5/D1FqDTj8vvp3gjZfQaajqZrsxKFzn6/BwkJFv1TjD8ygUYkDbCczZllQ+Vpvkm
SWKrg8UUC4kWq5u9nbtq3t6OkWGU/SqSmn5hx1Ky34d8YJlR71uIBLY3z7BYXtZarTHfZvaF0iE8
ekww8InYau3Z6fyeZ8Jcp7ZggX4DycjKON8eIzZD7zZtfl7cvlKkDBR/fg7TQSB9Q+PZ4UC+dxkk
m39webrQjCNeQbVPyhBquEaxnqdngn0p8W50yKH3QNrfqg9LV1SkCc8tdp3vJsEfLOOq7NJU5D0x
+PsIEvk5/tv27UxpureKSEcHQNP5zx/gSkxb9txw8r9rjMSoRpbTWY1E3A9dGPlj697/nLpWRmiw
KOfkLmwlIbu0VW91F72lgPz/NHinxIjmHhqCYLZcV3yMsNPsJs9ee8/4SS+4fR006CGb8dGw5RFP
zZCw1QsZv92qzFttKWG0EF4POqb8mjgt17YZxFdiW4yDIShDyiCD+tIvCrxZ9OHOqqaThIb+TIL2
vFV6qR+8zF7iZOXf3pJU8RJbAQqmQp1uuVXNoImjOwfs7pb4JLey8SpMvcKUy0yLyeGgY7i2FlO2
l9vFf0lb8BbIyv8CttmOIErQkbqFVRwb+P+GsDRGVWp9VeeHH5CWEnbLeDyO70Pc+tvi379zGb3+
fK3jRvLsuXmJqAi8MAle9Cgq7lngoGWMRP4whbkkviVHl6UI0JzppHx7HqHnyNRpfr6IWtI4TMxc
Yt0FCj/UV52t5OnH59gjxvV1u7Y3zJ/6lU6IyvxqqOu4kMqH2y9ZOlPwoteqCT29fR1+knWRJFm4
/MtPDtimrT3oOLDLoITsabnbxCjyR0zej2Uav9rCCwggcfL17XdsIYq1IpPp0iG5BO69D2sCim+/
xNDFVmHjNARb8jUz0Mk7tnO/DNhY3EKUI90Kf+KUzch4rbF9Xga9f0t1Je4GezBfWCq9KRTZ6JYB
a+Rwzv+Vr6xjobRF99AoL3/uFEsw2b6VmEq2htFiEl5+CbLYvpOuzk/spM99b77/xPY5eJLRquDA
/olca+Ys+C/QJ/v/oZQJFzqXbjNht21Y9//B6OlRC+SxJN1YDLa8M5Oc3oCRoZVb0dXuzda8t43F
13dLAoutmDzeZc0ZAcHRRA+4SUO0kAFFRDQaMqKoq8Rd/dR+eTgmp58i44e7JUZax96ovw2RVHtK
xfIuNDXknwLT3RIo0dCgHKfJe4bY4CFOXSYMAtGur6rnNk3mx1vi9OgQea6TYrZPuoypBDGgqXLy
7ZhZrZ8uVI1qDOEGoNY6xstLQ2WPTqvcq2TF+/T/p2bJ/4Qc2aC5TdtxpWVIhzivhYH2PyBHDFH7
KpTeuCW3Y/JvUOEK7czKSPtih/1GbEkCVOsUk880e/XVZFv9KllspG34KkRnPoyVPNEoAUdT1FF9
6yK1X16auAT3YT6Tp1Wlh7L1uMSUTn0EzIYsagiGmvxwJketk0yHUwnzGRkAc5MmCIJDTUNCl8Z7
DEgRrdavCZfDvczNaxMn1su/X1G7MTb5v3/Go/RjCMPumietsZdT0/g3MIxl9jVppvnfEJHDifSN
cVt2ljybcTIfoiLKD4SE1ZfQa3JywBwkdKO+MP4S+WqTu7gyUzn+EvlwpKyd/kt2k1iOsP95xPER
4Lc0bWlyvhmO8R8Q7UAVEuTwPG3JAPzzD5vFLZp/UVom09pCqNrHhQTENtAuBsa0d1N9eATMhNlA
y5PfuYHNDpjwJ13xgJKVXJRiiPVzVkfshgyG5XOJAY9AeXRAI/MplusyPKkZHZqTtee0MMuNvD3O
l9mTnQavE231Xbu8coTzOpfSuUtLj4xExaQRu/zaZtsQMYWEMUFIl0wYQ9ep8Vgvv5jmUG/SxNa3
YebOLLpjXPeix5Jg64A3mGtP2tSgs1fdf+H2ceH+xzsqdN1ySMFyDJOpEKjP/31R95VLdxjWpJ6U
93Tv8xuzxrVzS3O6paRMEJ92yQRWxdJAO97wFJYXfETuaN2XRmS95kwXXPYaQnYuim6dO3NhE+d6
uAu6rH0dhLQP/3w96rTt1DeHCP3tE0jLYhuaVoqZslAo+8fs0IonSJbVU58Pw7NFy72KC6HOUKOG
51SxxakZOO9oj5mKscG6xFmecg86wbWkHmKSyWgkpJ/be5ZtbNjgZ7uGFTPeJs5qqunuahbNlo+/
XCAs1SGy4uF5qOXCkzPvb/+qZpNRk5S2efh5KYG8GMSnjmi2Hh0G26sb26CxD1EtypNC978JlivD
qN3m55f/Q9h5LbeNbV33iVCFHG4p5iSSoiVLNyi7bQMbOaen/wc2/Vl9/Fedc9EoAGTLFEXusNac
Y5LpVh/TktieqGm8S4gmBB6SV92GYjh6JcFA7siuuUF5y7Y3n7b9ZPFZ9KGT6TPlx3DhZZbFGC2i
hFQUpyGsIkNZ9mQbJlKiQY/F0bAIdK2ra58i0FCgMKEW1lEIxYAWhO6fEoEwZ56zusS7QPuvdyn+
AVkvlY//uQJi4a5s2zc2tU01cLQDtFwFxQK/6mmEa6N4rntdf7aqmfvuORjcXPaxfZ3Fmx4V+Bcl
FDiDC+3dtmJ/PYsFN33gqO8DiUFdG3ydEwKfWfizoAoaGsCI1d49HzF+WOvleSQbZBu7Gtuhor4Y
wirfrS6J14x10VY+V7BXFdYY3CqWdQou4b2fTg76LT5oQ5oc6MylX5iPb/WUAJw00vi97l9ltFXu
BTrQ5D7eKpMqb7P0Ejt4nvhwXBR3pemwwIcq+FXriFoCH6eeI4OUFN/VNqledG//fR5x/p5HQM7A
gTV0smg8V7P+zntoiwaLClvWdZrZ7rKqwKzMvweSAtqfPeV+Os/mWznMUyX3s8j6fT9DMLUqcqvb
2DZwE1cPjF06rzRTBvtjZIRvjwBd+WhrimoGS+5ZM05fB7ffSFM/XzGD5CUK1XlVk4veRioQ21H8
g7d6Kelpgw9+iyitj7IN6ieobQYB9EO2FFZ04h3qLvIDhK/7ZPzH1eAjinzQm7MRlH1G6CItoSy/
ybPAxO8tBqHNprD8FsxnoqE8lXjO8IhbmqYQybY+Wo+wcdFm3taMqTcOtbHFq1lemslijZhh7nbq
7i4PaTUsfdVTr918i8UsuJWaoGQqmeX/BB3+NVh6ns4aSjVBiEN5df9eYReuXU82YUcMBFRVyFWy
Xjybmo+R0s2Tu2N5z2k0JoodXaL4sX+Vm1i+6uU2VqFoyo1tYVl3hgtKvg6+mgNrbu2YVIZ6HKwv
buHqjztF43xtfQys9szvALV7DCY8YATYksUzxOXa7SeANUJF99G7NfNJ3tzGAhfkhHGTQGcz246O
pjEL/fdP8f+32+C98NhmsBqybYc34y88dDwyQxWGQyLa4F3HDB6X6hbNTlLuNGeCSKA1X/xUMU95
qFJqnOl3A9Uv1Jdjs0vzzEG1P+cNwD/bqYk1besxKhhF0gmPub6oFLP46lTDtHUCJPgIX9EYC2uA
SO6ItcbO8hluX4S5g3tBSnA8pM8n23GAHxEqONZZ+uL6qUfxRCUXryjeNDexDxPkD0x1sQ6ms8HK
Hqd5c5BklXDSoakjU5upGid4u4twcH9JTrJMU6siAoWqPo82GZ6GSyfs6AzFFmV3HF7kLXkwwX6t
HKsnf3N+mjzIpySQWlCx5Ed5SyWYxui99iRDhpm+ho+YIZC6LEnDMnOYKhtAJhQODRWNf/DRH+M5
KFKtyahvcFCpNCYe2/7H3n+ulkR6+tVzB1jjUZvsuPqIDRNunXB+dnVqIqj19G4zxKq7KHB9rayy
Uk6KKP9HFIfu/r2s8PhsqJplaBbqPk37O6WsQ8gZV2OM+NIHdibZJVHq/7KsfBbPopPMMo1Eeq96
c0qrZexKPfaUpSnBbmZiWJAP8tlnriazF6N+6aktPs1k8djuKtIt/d/3P5/xeRbnv3CUBItH7YhV
wDGP1WNDg2cVm21/rf6cmRMyenkvsAqgX9G0H+aex9T0xh7tW8p80OTvzPjFBkmWdnIdu8CDzplF
qXEOHLaTKzlU/rueNIdmjv6KGHMJMEg/ptFkt8/4qvtGcSAX9gD7jJVEPeO4KgOfw2PLFMQWbr2k
Gz86319afRu/pQ3FX9/uGGRkqiwMbm0ZQFXYsD83ThP59ZQrXB1Mf6yuU1U5+LV/U3QN4WQzpy3E
RlEegFuu+yIbVjXC+vd2jFe9lcNfmSM/x0KpNyaVn5UsTk2xWW/ALSqgLTyl2QHwCVdVFb+0uqDQ
MZJLXMfjm9IXA9pod7rqovwazKGi+RC3K9ZbyjYHYrZ8YNqBvpvbNNWYwjOKpzWUyCTAKh4FBHio
ioIIpd7joXJu+mT613yksUBt5c126dA80lHdVE/QNNCZ/yyc5SI3brkOnqf37QtvAHuWIP99ltca
f7IYPas5846icG5oY9Nj5XIc5hFRr7RuWcwDpDyIwfoWM74cErtpV15KlBavmJwBo80umRuPZ7mi
rVp+ZbyStEwEQQ0NdTtMsvpTpACEHsUs9NQMw0J6okRbk3wURt6kXPkzrGnit8e7MFjI/u1sD4lc
gbEQG2xbq4bWIwBpr0BGFYuBBTFl1H0Wa3iE1a66IhjTVkFRuE/ku+XnGl/GqmwEwKxUewcypK4d
PVIWzUySnrpuukKqXOpu69AUi55kjLZbaMVJVVD69CU2P2q135Ja+yIxbPaArcdoWp02mFK8C9Xs
1lSIoqXSxePLX2cZ2mpDG9Qj7/+lK43wBVkipEM9g3ZAvSQybQVsgMgQt8LLjN2xWk4uYFiks4C4
lLoatxNaPsPwbzEOAwKJoCzzU9EnhLyZQ3DVsuk9C9vw0Ppedc0s9l+jouTbiar8PoJs3o19fRKz
29nBAjcPiYXuvFoRbLhHqnvWdwpxZ4/2EwuWFBskXR54uodAZCcNNO2X1krxRJCW6FWAiHV3KV9+
bjdUxedXXtJhXOujh6hwno/lAffQ7zObMI3YVo6P32qy7P4kD7kupo3hFD9tomeWUuI4TuhMFipL
1dPjFD0aPT2mgNCB8hfqKFl2iXMBmQ/SPG5qhNTs1Y1cP+lxSI+kh84/H+zoqpT0SmTXjAKOtQ1y
Xh5mxEuUYqv777O6pf9dJfIsy0LRY5l4SS2b+f0/94Nl1YQN9cES/KY24H7omR1TTU8Pao9qyam0
6ur5gokprwBGRgwXfLDLSdO+2DC2++of8gWbX0HibfAsLR8DHNqeSxPU9q1nCkZBRXcVfaokbA7H
at40t3k3fnH38utO8fGV/Rqc4FhzVkC88mNLVNfRC0Yil3yvPqttjnx/VetVfhWqDcOzY2+7MXu3
iFc5htmdHMRN6sJ4ovGYAzNaej6sN5ty3JsgqdDgg/Ou1zmAryZ6JdYJ45EbO88NcAOb2WIN7sK8
1TW8iSLStqOr4uiSS7B8PYT0ZRKTLp+j6OU2ATK0QrjRHQgVdE9FLPplV6M+KExaMTrQgYM+DONS
jvCa4p8iO093oPyZXARcvkf5puwr/rL9d1krexRz5rJOYne/Hil5wln9lQbswzvbPuYHg4rkwnCb
YNl6mffBhLmSlDsabr/CdeYX7kFSvvr5y1UJ+1qbQA0RStpHwoC6Ff0W9SLPovkMvsJXbKThLlLr
nSTfScaf51jJWUeJbxfIL4qelKqhU0i8N3XrFwlX5YLUSYc8JUZGr0nYpjrIM1aNhBxPhTY+2hLQ
rOqNJ2LrSQR4VqeZHYRmHiNYbJkvVFqV9TD61Brn9TVOa2vVGqKBlWOzcgPV+E9hI5v2ppZmRusz
V2EkWT7Q75qabRXFpx0lq5joTYont/fzmxPwB1GicDiWBq9zVO3uFOn+Wg4GKerVRZKEH2jPBtRC
Jv2UKP3l0JfbRJFg419lM4+x0+x1PzDgOymLyo3b3sUc1ZLJ6FsflMfCtpmk1wzuNkoAoz+Vgt5x
7oU2XMKk2Tt69yiGyj+woC6/qnz8yMmM/Ud+aSIQVEuynmf3D7c0uzCfPLexHwEdUdf1T2XpARqq
SoG5BXNPPJL40/UjgIhU/31WQ+pb1yYqt3kiKQZ0iQMrW5bPKDP6InxWaD8wxTN+dTbcX1oz76Tr
HMn2bS9VX6UH+KP4Xef3QV4OYT/Ha+ykmktYYA0sFAgHGknFS9n1d4clWTAE4zZUxjoEV6e+dxYf
aGCrAOfd4KV1u+JWJW+Z775QR+T7T4Ymyugof6nrp7LWfPijcPM6tfcWkyg8ELTz4stXxh+fkTNG
GClHC8FT9kNy6EwQZKvGLWErlA7VT03wEsP41R3017iu17HiNF/al4SP64k6sbug8a6tsvmSAuVX
N+mHMxhwbcn+Rt0VQZS/dgMD1NxylFoLubCO8lDfeCWGbFcLQUx5yMURYGj1SgpAYngfaxHVB0cu
7nwcKcOc7t7bmjhKPp48kH23S1usqxiRNbawoOWSKmK5N6XGsZ3j2O1BbOUACHKp3T8GM5+eziJl
HcJnV7VeZLxCT5ecFYF+tfIGIW9UlVuHj/s6Gjv3gFKrOarCmTVzlnLrZ589RMTqrkQCXWtf92tX
RzDdIJRZ0o3HRDiPv3DdvWVTWhqWOVpCSpyffQKgO20yD95oEX9R9dpGZAXRg2MhyMWoxqPsc1uF
dQ6VulhWVLigD4yx+pQaNcHnbUuZjAHyFGMUZjsYhkf6nvpFS9phQYpJ+L3zu1m7tVAU1A1EZH/I
EwUcUqZ2xlVLYX0xnKlHW2M9QSd83zv2bNpJIoU5PeoWWmfrX8jGSY6ZqiC47KJqkbD1+DJhtEgo
muGGWERAEPE98Yg8+fMQwCorqYkiaKEr9qa2Ah5U74ADBm855kGYDOrS03AE+6WubLDPuI9OetaV
a6vwmKzbfi9mRF46NJQPK1ael0ZxidBFTxbOCUbMi9jrzCFC0EmYVl3lKSo+9zhHfUf4sXEi1IjC
cHSdOy3EZNeUz9Bow00vodm9dmbhapTfIzdzz808eBdRb10SyCp9hl6ews9GxoUkOk1+ZOqMbXo0
YERKrdujTdOO1L+koqRNXOw+fg1kbG6RDhjMFnYJ68+aPJAgGoBxnP3BSR5M7/D4CFqJvilJ7X2K
5t9ADrPkHtfPaA2LlVsNXyod/Tvd42d5MIvM3cLlYQX1517k1MnpEbqtdNkrX8UJGZ8lVur8Rsl3
66G++3yk4Bc6AxjTD0EOUgJ54iajHPT7TKgXZK32nk45iaDwEk45dYQZiisDyUBjVkiEvGgvFWPU
XzHyzJet5WXLBD7tWhvS9rnsXr2JIGt/DrKWZ0bIx8Tuy7nMVn8Juw7xNY0VEseXsZZjCpmsqkfp
NVCq7VlVPiFj3ftK153lc+Mk6deVDchpCMqlLD/abngtNNt9qe2pO3zeD73oX/fRVxdLvp1PRlQN
7F2oivtKGaOZQ/FGBRv+Ba32tdSp+qo2rJr+6rOx2CBhzT+in/KfQiyabWBWDBvqBPPdpNDYz3WK
cUyEp65i+vN7QoP+RyWIEth/xsm4lDE9k90+YeQq/xGE9J+LRsB4YdCzojqRLrw2sddSCxLFHox0
AbODg7z8PMh7rrDnjWVfPSFAgk2IrCrfa1nACr417H/fNJFZ7yeOGNXm0389X17LQ5lbz63Vj2v5
cz7vT46R7adoIE/u85Gpqv/vX3z8sKy1I1bd6ULXi3KPrqZ4HBr8EXtoaxkGg/lmN1/Lm/JyynsD
JTh+8sSFsTpOWNb/nA0hBjLcnZQ4/9yTTwHSy7/++ey//ue/LuXz5L3PHxPYbbOpqRH0il3ulXL8
fRiw3aLhNNkqUgPdDxYAo6mrsFHKU4z+NqZWpcz2j9N/PaFRInOj+tGmZZrjvZqfZKlEEK/i+dci
qcOjN5na+hFBX4WM1/3Jx4EhtIOTzexrpDDqq+TZEtW80sJyENHoasLi5+iaYCWtkVxHB6rv3XIB
5yN7SnUL+EPUMpsG4qjG3U+VzAuReSZ8K5fmSbsybf9QN266HnMFcwpsokUV0QVTakJ14vHuO4At
VKfGp4V6CF7kscJd05XoGlRKJGVGWo/D+BQTRrBwJ/E+Jvoyzul2MfYlxcRSoaASTicRIIYGhqih
/wWWQ4S6vdJLfWkQbTwoeNLdvAvXeRUda208JM53nAwC9B1IRLP7njXZB8WSgl7NNQAbQTPH2+sR
WdJed6VWxy4DRBJpJOj8go+CALQVgN+Fp2LA9rtOW6h+ck8zyHL2wWytfAnVhebuznuzraqkKwQV
Mu92uNA3Kfm1wnplF/3T8fS9cI4OqRELQoDvPdJ4vw3v2O0bTPtZtoSXc2H5dCySaOaa6ocIuqtQ
fppB+mQg8Fh2afglS646JrIQQBFttjaFKZdXe+Q3L+BGgS4GKo4W66ddjrc8cfdaG1zMOFo5aki/
BhurHzib0o6KGRKyalR94fnVGQrVQmGNHGXWUxTaLLNmqlRirLPewdhYUpwzu5sJwXuRT9OHYPop
3luBoTUAM1BFt5yi9zZyBnge1UeTwzhR02ljtaxSK61E0+pvR5DiBDcF3dLU2D+XikNOrHWOK+/C
91Llk+kgQ8r6NUQPdVn3HRvyRmNfGp31b2jxzhTLLy1ACGD8BuLm5LuJvGlpRc46RbVBD3efuu3R
bvE7x9AhKcaW/0yz7KeLbz55A24YrNjjXYegg2pDw8jLf5jkM5rVNz32tnFMOA9tMr+xX12HFU5W
7lrE/HQ8EAZNuvbqzD2XsKvXqVG8mn3+vZNAAmMArGPR1bmLnjWOUqJ+6/K1AeyItTIgGFEbT6HR
Uo6u0+EpisVOdKxhHPEz7e9g0F8df3i3MX2sIL++VNZwi2A9A6d8J0H6ooDyyXr13USxuzAaHVY/
6uSl342vbpqXsw8gRsWd03DWnzpy3JaGZ77DuAOeg/dz9MJzYtj7FJkwHUpxDvHI62nznkOFWbRq
f4x4idUoFk3t/cyU6oc5eGDQ07GGUuQhLc9AAzhFABujT7Nijwcz3xN6vlUGZdwQfFfuiVgu9mMx
UHX7vPY6cR3zrl3LsUke5Ngoxyd59vmAHC/lpZG72rzvhDU9D4lyXAw0lyFRjoPypjzIsZAMLazv
8vpfp4h1sDmpxlbY3ohPkVeR7eWBCGj4N2YCSdjCkzh3ibO9Nk858kw+5+/LP095PDpfyrP08RMI
M1i40I+W8uV//iJZ2vMPfP6Kj3nh82Zah/7vx9m781vI90U+//NtaswO0NMQBKtcqLwHxvyvu8JP
H3OFPPu8Jy8dXgLL5z/PkQ8//u/Pp7eZ9d1kZY/bGykRbUWmaaQP6u9TOQn7uhpmW8GqqddNfWtV
Tf6YLfGqdTOLIfB9hv+BXYPCkBbO64GwwxrHmMiPk9dBE7+FOHIgi2CdNWtjZxqOaV41deZPpDNw
zzfHpaypEF1NaVXWzyv8MwtT27VuCW1qzv9uyQjC7SgY6caA4a9qYBlMjOmsBIb1VNTTNjChHAXI
nl78stdu3ngzLYTZ8g46GIPRJIlZg3LPLj9UN6/OM7aUYOnpJDtGsncEDcLHnJG3K4zL8XF02Fap
tbNTpfbStVx7o4QAPmICH5cIciYkTkmyN0ySV2UlWzSlQ6mGUCdZgEo7WP/sFV5sYoj2E+aAhT6v
Emkhimb4klgNOFcojC9RVg58lGHba9bZ13Q40qAdDz4F9wPe7N8Hec+DAbUU89tVGtgslAnXnCxR
yGpUYNfmMejfEj7INUW/bVkE6S5N7e4FfJO/91oMNkohIAq4QjvMCYrnITLgPY/RL1PRa3ZgaXdl
evD2Ee55UGte/I3Z0amC7rviRPXSnYaRbavXPhfTuLCpbiCTjL172tbqGcfDi7xSlVS89Oyh5dXj
wH6buq93VUHR3N04+pZDDj9G5rNqjdY98VyQoTXhu02tWPcGjdVq8hXwY/MlmzNj28foruUllgUK
vW2GZdnU17Qm06sxGc2VXGz0h03aPQn6UmzVzZv8abZbvWu+bp3kPzWF9o8qJAbKG8OrYurErhez
xlZmr+eKoEliYbfKRfcRDLX1bT6ZEsf6hlTuI7cL+9vECfuG4T2bVR+pQYJBJOxnglGgEDumQQHK
Gz/MWf4hH6jnB8zW2Da5sm8g0YB48O2VbFO0cxNoMAHTUd47jIbaXPLo0gsrfhVFmF70SXsd+il/
68bM2I3qjFvEDN5OQ/cMq8C4OO4wAUllG4Pwy7zIe50ObVzY/qu8atNsqcBpuedld9bA715Zbjg3
YyBdwo+ymyjrLSF25pmtrL7vhvL4u6bFLdgb47YPWUEMrfiwLHt4E0zrVMKn/jlLanUbOGG+wzYS
7qOsPZbwSdkTw+z2dXM6glrGImtn3ks6f1TN0nKe+d3u+L4a0tVDDc2Vw1/NZ9F2ti3yYBhNkpBX
Yot14Jr249LrrPDct3T6nK47hX6rrEotNclAalSsA4X2ZtaYv2vfUzY9+WqXPEPuZ8Zd9Q30JOvR
3AyurWOpRwrg/pN8oNDEIW2pDjhmlm3p8oGSBzIYRrT7daUNDmME0V2hLnincsDnPe3J5K6tO5xX
7T5CTOWROoVW0o15+2S5w7PGkvTcxHimCk9vZm5DDHIq7e5e1PpUowcEWFAnt6meARMm/PGQJNPv
g+95Yucac0IG9414Cp/yzL5aHVbJATHb7F4ZP5C/gswYVEp3EyZI24DYgbhCPZuyCje49fnR9Zk8
JP0+EDwGyWHtxcAVB8bmkzy0ffJeOaW3qavy9y15v44yCkMBYQhV5cKEpHLgrFjvVRCbzOrY2d2H
OmnNlrKhokP4arST6N+CKDbPZlPuaoLnXjoPDV1Pmumpg3x1AwpzV2rDfk/skWgAlEF7lMvjWysw
kvWJ896owL34PEK1C5pb7nk4GYcGW4+rAObNs27nVo65f9Rrg1ok2xzYSL40A1RYvRMtqK0Nm1rL
ytPnmaG2/75nJX2KCKSec5pqJIVGkZFa1nTjUhoytdw/NXY8PauiIY42zinW+n2P7qaFp6YngF9U
0T6rRhuv/zrLTfjMRgo7rfJKavqhOlzkYbSK5uQa07pJlYHcotje9sI2WFGmvHN6m92FH3erqsEO
GzvJuGMiVrcTLPQzPglrObLXyEHB7nS+Gne3CnE7xrGylpf0frCYxy6p8K3GpytGtvGQJ3s+FE75
vsLoeG/RUVwLDIHnsnN/v99hSnE+VYlUTQ2h3/ywZu3K3yGyofhRpoH3EVrHUSn7Qy6Seh3Wo/9i
orPDDJgWBwO782oa3MPYqO5L3sI4jFtQ5NNsJEGS1sJFEN1OLZMXfRTpmiqv+JrhLVnQkC7PdjcS
VMQep8B58tUQdUlUJoQjFTn8TVGmb8OEo1tr7R+er5MUO5VfJ8xGSxt7z4Q6d2VGtUtcs5f9A860
J0PB7U8ySUheCiv/JW/Jw0ThZfvoOEU15VVeqH8N7T0oveQq5gtjbPqjRZdFPuQJhsbQc0fgJtBX
Ylv/p3DFcJR6xD5eFmpavsjcnf4nVhu6C37iHaO4R7FCO1Hvg/Juxg3wvzg/uTasDEPGmbluW+yC
sT3bNhnQ3gAYrnOHfxR2WouRojT7wPx7o/QIWZGaEGzzE484pboyb++jNcBIykzngBGCTa4BRKdH
ibG30vgZ1lqxK9PfsSVtH5bLh5g/QV4A14e9UWRl40XglXzW8mbVVd29H53i3RUKrAe4KVunL8r3
GEigFxXl2zD029qK2OOG+g/ENvHFxZ14qdzLw90Sipg/hK7YiAMstf0Z+7F/h5FC5lHaVlcCNKxD
0Brf23pqSN9BKKCWQnmqWCQBJSyxYU2QViHixcUYEhn3fwHAgzGJ50hbWOmQoMkh3UWqSEcXDmwN
EmUjtZ8AGihZTs1IKDoa076qzZUuAtZOKspmxR3wLlagU+dQXpuuGCz1Qb1Hg0GrmLURjZcxfoaS
SbtLcde2KYq3LmkbzJ52tjPnSy9KSaxSh+c4btVzaHvvkR7uTSMkfmz2rsq26nzL0arqFLYEJLhx
ZdgbQ/HGJ4MKwXGC234c7YQVSk15B+XYN2qm66G/2CG94Mm2jYs5n+l99q41CFk+75eG1y6VMfKe
oCz1youfWaSD+PYPnKa7AA78u1N2VDRVjDxQc5sdzuTqaUxU//uY/0Jz53xlWb6SKilj4HtF89ha
yksQIjvdDLO9vJKHtIXQR57lOLNnl4+cWeoZ+mZoKF7Iz/XYU/lJsfocma/zt5Q5d1Sr5K4HGeCb
cobfpcQdsC8wjqOWjnybw2od4HO6R45oF/pQP1k65qjMK7J7kXTdU5uH7raerReVNqD1NAiOtAci
CTUlfasMOtYit9Wb2gkocsA3VigEklelUuDd0ACxpik4agM8WdmCSXXjiMZGLJzawuGdFzNpLk7A
D2pTwNrMH1nEQY8O57Npvvd5FvQ1CrY/z6PEQfkx2v71hHyOmh2GbA8ORjvUDk0sHY8xyTyNcwrn
gzyjkO6ccuUjT0r1IDrqVCW2NnbnHatA/sq8jUXebcUwfqsoK53i2Env+MiDVQnqci0vB/A2Cztp
y50V9eazPDDewBAy1H/d0ijcPbvovOcnOfDrngL6xhskdOlTp9Up2VcYL2kdNLfI3tsRac8wyrwn
TL3V3qH7i0q90s92leUr2y+cl3IGwQm/t99LbbgjrVB/ebT6PfWZXml87SKvuuSKdpLblz9XhtUY
X5x6IC3epJCg6+AoB6CvT76DTjQhdWDNnzN8iT1NXOdH5a5I7pSKQf/9DHlPPgOu2gLAcwWgI4t3
cs8A9Z+4oiG4yD2DDgwLYlITHOWD0AFcFDwO6e7zjiKpBiCtAc13tqT1Jutr1aP4OTUfgT32x6BS
NRZ4mvJaF5W9KUyQ//IyTXCI4oQlKKJo3JNVhGDmRbilh5G9l3Q/V/wZ2mPuj9NJ9XqWBvhgPswK
kbgtXLZCTNZqDFYVzX9+81Kgg44y2hsWOBriG50Nee2LH14ttuYo8rXlsxTIhQXnwh6NG980ZUXm
JzrG3tF3Y+fr24iK0Zl7+aol42elQCFDUZApJzyvzzAAp92odagDvQbluQhdBSAtjzbJL3pEOb/C
OBK+kSGL8i2P9jak7SkR8G291gOMN3nVmu8mm5CmFDuG//XUYaCri+D3wTACMDZANIZDU+IMVtPs
EHihe8QPenw0m+VlFjfHySD5rAy0p5rV81PthfQSzUZ3To9TJTmjWl60lSAVoCkxPcOhzE/ywGIn
PyED75dOi9tIAEIb8XE/S2UspS1tZU1xuJJqWaOBRmZXLGKqqTKvXabRC2t0kOyGeR1noaj2zXSc
JTAo5yAjTaUGoKmddt3p4U1hof0sFfaqGd3S2h6fp9n6MTtCelW5ysdlg3Xg2WQqkAwWIn7rW+tu
K6faVFRMM9NErgoKq7yfaOqanbVik/PW5maOtxKv4GSnRGpqeqftE7na1JvsOUnqlfQ+S090PgAU
dlp4pfKe70G2UmDRtIn/IzVb5wRhtViIfhDLQXYW1dJ4fbTYhYK6PCRGRHqFfJ/vJC5uQnG2JYij
q6YpyUsbxTvpehXZ1OyJlHwPJv2LQi5bAN4Fpw4fQDWGPDQPDvIVoAuFdF00F3K+jYOTNz91zyeI
1barR1MrLcbfl2H1EatFdlUJf7nO8eHzMCMPAPDLp8qqyZB3U48oBUp56yAfgFK5SbmQ1jQppswM
RrKwzr/mVtDgMzipM94yKsEsJYN2dwunvyqwP+j8adTgnWolb0Hs1e41dJQFtc2Wej9ekyJXlU3V
15QH48JyaNCq3ipBWU1jM12NVUn0lDW6pxa1I8rUqvxWZoALAmxFbgBquyUcESuX0NcZAXkLa0SR
8mmCB8R+IfPn0WL9bLaqXtCtMrekLls2z4w08Y//OKEgkDzu9Km79tWg2yojHyS9NJSt7BGyu1KA
YSjKNko6AaSx/GXPX1h5aFVPP9gEXKry+yrvNYY7nouqxr6WK8+aY0Yrmd1s99p4CSh7HHyrvj5u
AT/baSwD6rUuj0n22N92ZOfp5iFEtPnVZGaabeZNGKUHNvwI71h/rrswKTeDIPrTnhDlg1cG8kFP
qe2t/J6F5UhpDP6hHYfY1AeBl09J0Fgg8xdr3UvbVUTdGc0HvnH0hOK7mQJUdfvg3dDHYPX4BHsl
QH7Lhz5P9tkXFQ4a8S1clmOGblJnZzA3zqcUtajTVIQc9WN1/bznasapNeIrvK6DBDVoWkkwQVuV
3sKJdFpP0SGwqNDJjn4lbTuyca1GQ4jZTP9HSDVf3A4j0bFWdPNszwatPaztKYlv8taUqUygIUz1
yEJ5FWPiPcBIabADjd9dxeofV3He5OuUVd7SL6rwxcxcdS9RQZkdg+qLq27fRW56gesRHMKhuI0z
WeJ3kXMoWd5rka0cyEg64WGmsz0flLm9TW3gkrvudKhFt31Ez2qDZqFL8mAO1ySBsgafc4mD9yRC
CJel3vDaxei0ImM7IltD5cr3MmzLnwI68UFedUkawQ4Sa+XWuc30rdIbfZmMYXcwqyi6dUUfLuQD
eQ2V3ig6RItmQxRC1FQrKZAas3BgQ8ZBXnoTrvacXfnacBAwt1a17W21eM9IGw9bJ/w+Kmq+1D2l
O4quSs512y94U2gk2HRLzI5kDHn2ea8vMGM0kP4gJ4Q3By/MGsplcPTVJj7ovZFv6iZQLmkN4xF1
6LQv1EpZQu56yluoSjoA+lVEotZOqzxxDRNziywCE/kYORc7n5STnncRX1sdx1uuvxAqkxHQBiRQ
VuBsuU5TU49GipUpW6BE8Kh97asgjoa1cZqf2FoIqqeKggTZjNeQC5o7oXvMlJbofiqk3LoK4gbL
qJeAlq2DKMHOy8PnZem0HST8ToG2ayBQwGtRfoOr+488cbvgXyell9xjqkVaQyCUDx1lVjuBMUKY
PgXu/VHxMVoPtQ4VgHXfxerO1q109/juwwoNzhToegJu835loIc/Nw6W6Zw6OW0kBAZp9SwFJj17
tKXlksuh28OTVB0XfUBOg6K3j0kgmy9D5BprOznhmUjeNaM6D1ROfo5NsCVOw/9wbWXC1xbg01ZJ
MlbsDFrqnJwR5N1zq7hiKepEsCGH1RQoRrYY5xKqPFMCc3hnS5qRrMBZZqMnmmtIUG41+GBeph7G
/0fYeS25jWRb9IsQAW9e6T3LV6leELLw3uPr78qEptXTMzH3BSJAllQiwTTn7L221Y5r6Xu1O2In
i3mozpL9FD9mdTCQUknAjiTgRCG02aTXtYtiqsm1Bnu3V73sCZczi9PeA2lZGGV6lNb/sEGoa9Xz
c6eC42H/itrYIgsY0CLLr9hVHklVk68kboYbUtfuWVQaxwWmsnw9My0/hh15SIsfUNHM85iSnzDH
7lkVaya19fpLRlIcvnpxnrVKu00VtlZkNvx+mqyCF8sw+6MhcnClCAkBaz+XdyUtp22k+M4xUfwN
zUL7R1AB8QznmUplh1YWZwq1Tzy0czV4u3Rg0yQtxBCwvd2AQmlbmz1hw8xGuj6jDHOEgjH1Mcfq
Jhtmj9Xv0M4/im407x3hBkdl0LrDODMJtg1f1bnypq2ldCNoPXRHsRaF1zrsg6tmWZRHGtS8nQUt
n3XNVyLNCJgdQYOqqTmcPMX4ZBWlr6FMpLdhcv3df3tUpPrfny2+hqTUrXy9BWA6VkN0IvDjKK1X
BaavYjPO7VXPUucmN4X0MF9VI0rvaUTiTRkNxRaGJYGeXarf2wjOHoXw5sB8rT0UQfeNCLenwIkS
/Fs5EZviUY5eaF3S4r6S8nGNxGZ/cCLevgzWp9z2ywKAvKYrAqf9vRL2hUpLm3PkYQYwsp7BJ0Zh
NxOdsSdqYD6aepA+UAfo1g0+5m07K8m2cnzKSCJ0JbSorLUIvNLR+13AO8jpjsAv1L9sBA8wqC3W
mxN6MrPqr4tiMdVJvxmt6Bf/4rgfhDLU1bXyoALXPQ6C1WBGNpCFulFxXTFgruRFFd3D5A+nrFXz
q/zX63pC0WsEkE6E5zbtyuRSAs2Qv5U8hGm7Z/TrAGi2yqWtXBBrDpY67ubqw4aH5wVXM35ugyi5
JMwR5IH5zcEitZTgxZDm2QBfTolq+7lSERD2Q58jOsvqQ9ergASIp7+w6u3xHg8rtaN05mevXjHb
90Thp9F8ZvsxNO1n2hAbKKEvbhTYP2YHbHvZ5t8szZzWWUpEFLRFnQwh5skcNvC7fAShoX4fesZL
yRpkqiGRXcyzHj9769Eiu5aSM182jXUllmkAcq+67mFOs3aTNjWLGG7q2Pe0L4M91pjoix6uq75d
NMtVG9ro6I0nI6fTgUs/3Cq64nxM4iuplPUPPNffXZCPr4gznZ1bJQqB41H+0DngtWFCe98dwmjK
ydwZxCNs6RcNq1BL2w/5aNDrXdJOOanQrByggrm7lkoRwNUku7Q2fBKHvxL9VopHSyhlC3MIz2oy
P6mdAwnWJJKjUu17aXjK0YKTvDMtbbxObki3RgiGbXEKVPaYYnJFC64SJDCm9ZcOabHoNdRjZu0U
3IkHeVmz/uvloXvAROI/glN76dM6ekpUALAh42io6igIkCyvbQxt46yEj14fx5TOALfiJVPeas0E
ScuSci9PMUDF676r+rMV5Ife9MKHjsAX4u8y+0eKAgNkdfGVpDlIZj7lz96t2hPxK8Yudlz15c9r
9Yz0OwGP8UTcu0qt9jwaRficW36zo66kb4ihJU44ounjZWG1n9MSfnHEHIcurV/3rdPcgeY393CK
xxsk1Fn0P+wwai7V0hmZp+hY5/1NLhxDUzdOuRaGq7mpekztY1VvxwxcCYVPIc/0JnaNg+OVZwX0
wiaH5ARd2O3PwcScWaHDOcmJuCaQk9sPvcUIfU91FPszsaqnQnG9V98MsbbVgwMsOijpp9H+HC0C
47J51DF3a90DpY2VXMQuK1nEn8curii2i7WuZaH4n4nN2IXjhNcHGVe2JemgQDZmBF/CsLxQkBif
ywFVUO+Qi+G0afglzcHTd2zwTl5IhKTz4MVWeso7tkBqpg9PCDXXiq2IeDg2uloyqY9Y0uiZ6bBc
4Qo7l0Z0cHtimdHKdAZBlPEv+d7Kg3yrLehW3qSGt2VPYbjeZ2XoCssH/TQlmXL626yVxM0utkOQ
Ns2sHqSxmOJyS3hShrRHOIsj0R2OdPeXPAtGYgVGc7w1mRFsargL2+VbXxl4+/Ws+YxHsmenDE1U
VRbOQ2X7zgNkBeLuHwTRaDm0tvVaOnZ0/nMpa4n3tJD1Gmryo2ZcLwz7Rz4DpG8wg2zbMWC7FOH1
8jLiZBauUpkSgtEZoq8thngFOziQ2k5EU1BkTOfhKjeJjevDF0+V/iqFpCz3fj/753XyJeRfDMtL
5BMwTwqywirn5hrUZVyobzu5dsFVmDzmCCHkWVHO+S4E2pGdaaCN+9h6HwvifUkYrtbzRKRoVGcP
U0nLOy4LtuZOrb63ZEquZ220n6cRwhM5Ds2DSzwNKtK8AGAQmQc3zMgjlquBsVUx+IgSC+kz07Wx
7B4nOFwhw666C21ADYWOnm7kWjNTpnJHWZxxw8qea39ay9VLao35s56AhG8sFpcDq/c2Jw6xDh19
K11W1JkJUpCdz2H2H80qgTwnqiO6Y9knryJXRf5NjjL8PvU1pX3u6oS0vn9dkj8gX/Hn54MwZ3j1
HFLUc8s60+HP9twvr3GRAR6Q13S76/aNhZvHsrTwiTX3a5XUpGnSwt8Oba0vPATMsCtjHDZQZTqg
2bybPjlVz4E/N4cWhsChqB3jGe8UYh87sb+XfX1uzCD8GKfa3I5GnJ6VIdj3NlgAW8fxM0+ODamu
zr67INgaMrw+woA+SCTg83aWYQlleupWi1lJ8nz8zkVwbnwphrF5bOzhJEkNVUOgZ9Ak/qnQtfY9
Ulh8S9oDGhA6lHDKU8WBNgrZW9YS4hMCrf45MCTXxnwEZQ2YL0Zqqg2Y+UJuhpVpoxZYyhxdiYCb
2eggP+JAnEa9uSe0iJWk8Ge1BW3rJPTAHnAmD0bAQglra/G7fGHYRr9yU618dwhRNGnkkBk5M0FX
VAJyw/qpiTqCkYQGfWj3pzqE09kypm+ylPlfi5ryGSskW7V21rzpotnMV9wQh8pJWPi1cK7l2V9j
AZubjd1pJQYzhge1Be0BnQzl3xCTHhFowMYc9B0Vt/YmMJrhI4rzYzb+Mo1BeTOqsT+ZBbxyeVop
JOp1Jnw6ecqCrVwj3bAOaLkb7Jckwwx+cpFqnpCg4xUMUn1DSh6t8aR8wXEwiqyl5knDI3t1QKG1
ENwcEtNOtbAKYGjVD8ngtWsfNiLZnsObtGkmZjThCw7sQ2jFzMiRODcNEguJpCA1dZrwJaf1WSKf
5MEUOKnMH/523dSVq2FFIQIvJBoF1rlD5ppv8kwqNOgqpP8ScLRQ2dBqSGGHfEVUueamc+icVF5P
8yiJGhz5BlmanqJpF7tRQct4xoOST5gQO5LbcMT/Sp2xWxdaV7wiMe3WHpPQ8khea+PmiD60RBxZ
URcaUQLM/P9OtklBPWjSadtbrvZiu6RtgKdwv5MUuSYT0fzVOcbdKZXxCypB4p8TZ9i6em6AUFTG
GyovlH0QRb7YZS8wtYRJaXDF3prJW5m7BQxtJlmKONImyUpUgAxXzR8C3dp4/Rxu0oplImPFdOsi
tdSRkPsEehfzSV6Th4aE3BtJTZNi1jsjpwKeajar0YRF3s1v480UGuNDGOTT2g3C8WRM5vdptqPn
FnTFia6nsQ009ls4YWI+0lUEK3TP1Gkxfhg4srKZXqw879oh2wVKZexLNg43goZ9KFRI8/oimEnL
4/TPE5GFOYMP4nsIZHr9Dyhq2aFE1lmRpWWAHI/lfuHPwbUGXnsuNWMdoBt8GIyguwyYV+SZBzT+
kMZdJVKM68eg8o9m5NFOlfehYimUg6d2o7SEVI7SpP1niykfuV1O3UvHXydPQ4TmrZL5pxpxhT9r
zUUWlpfq8tCBs8C5ArhZIb9BMERpf1zyxMnfKOmlhyQemr1lEU47mEE6YsWG4IkQkblHo9oHErw6
ZO3o31I4Z8uhyZJ0FwbExS11laY3dk0Y9U8DjRYQ1P/5qKh8AtmiUTvQTAU45OHp2MNHfaVQIerc
UYh25iHwBDOZB7HR1nAH1YdmDGj8BrZznEwlfkrH4T3UO6QW4szJkZZE5JjIs9HRf3pdPwEurcwL
flh17ZO49Dk5zmfj1OWTUQfmBUsmybUW9ZZlj15ljr/T2h5YllcqzqnWdJJeWdmmVnjEBzri6QTU
YRSNc3C0xH1vPKJWZMVMXNfE9UElDcIyb/IN7w1YqmU3WRtZzw9tKsK/Ox+VXWGb5k2EG/qtHhX7
9/ss3922941trhJdFhTjrwDo9n2IrZjYBNb2ckI2+LiW0yq2/S3GFX2vUYUjasRP93KKkafpSBqb
5U3Guoz9/sMcSLFzaxYuOSK1FM3sJbAVB6Ytcibo1dbXXgTsMnU9WQ30byXnzZE/YGliF08KWpND
d6nT3QD76ZhQM3wtw/Fe9+781fE6uu2lF99K2q531ybvyLJocUdOn93yIbkOmW38EA8Us1oeTOLK
YEbXXC3NHxMPlMCyaIomX8KO8HcNF9vZktqDJLyiFHUeZ7srXuJp2NCgLN4r33cuRO4gDRGv0gl/
3TclvQ75Q1E4tqxv+2zVc9x3fKxHOzXDY+ua5RWyS0VhsC8f7Yww5oH63mufs3VEAuN/FlgTp2xU
f7XsTkoURjhZlXeI9Qi1YFef42CcHjp10lY5hK9vSV3fvZgcglFJ/b1ZVdY+RfVuqXPzalnqXdeN
4lHv1ew1wfrXU9B5D+oogKJIJIs87ePb/3bBsybFsPR3zpzlGTjvNV1zBOxHtQTC6W+ov5L9JW3v
JDwEdqXvSl8P7mPtvWrCbvjXmSwLqtzMJz0aSS+ICbx2UvNYeeb0MhUQYjICN1i0X+Urq4x08pbK
KcVCgPyY1vUfTjHZ19wq7qGJZWuteeivEM4zY5u3CJ/8SzpmB9zp0we3ofGbF2Lkjghnj+pNyF34
JB8lQff7Eebrx0Awbwjf3jva+Ggn0XdZeJKVJjUvN7miOMCCy/IAxmXaOmX+ibm+BcGBjriyy090
b+3NYKctzyzRjM/RX20UZ5q3tRp4bzjg2IshiBkH75yCY9nOecpy2xDqVF94NtmrP3ZhXx6Goc82
WmaTcQjwW19Jn3M7oUuqKy08SFFoPuMdRXgg4oKI69vK37cHnreO4lcX2+TZT5hG28kZPywFF/Rg
RfpZh57Hhk1DBVmE1PXkoRln/Q1L0C7r2nOtTgnhZpmJqzsLr65AsstDopChk7uscGWRIx1d7ySz
P4SjMC4Dgl6ShGieNMNmRQnD6Jr2aCBt1++Qw5CfR+l7MlXha9qb5p4QMjw/Dl19vUshWbKI9Jf5
2zQDShMpOjOKsPGhj0yKjFVE77o3wYylU/1CXXufeE38vMQdxL1yk75jWZjvRv9sImpasVbb4eEd
qEyU3nF55CPiIiLpjIl03hndNO1DQVrWSU9DgDu/0hXNL6Vq9WvesupLTYAt6yyinoSg/w853ChY
x3SYLcNN25t8BI2bD89hqh79ue8+XZgk6xC58kPWKRCli8I/wLl8IG6jOE4tvDf8t9lNGTwPic6w
X2Ce/9838h8WQxvcJi5JKm/8YRGE+A+LYY3pLNNMD/qbQQ1SjYsq26htCUuuUgm1zckQrD0rvCB/
F1+dWsGDmRKR6I2UpIckIaT2Ghrl8BCk6buVKsa7ocXjobGLeBsh7bg5BuRC3kigSLHqPedCWAwR
2/8GlIx9FiTOQn3CvWKdK4dm5GwA//gL666qQ70zq/YtMNJ05Yze8J2gE6mxGsiqWLnA/ddjCsaE
BFHv3rcHt45Limi6d5dXAg/3dya07X3JniGYb4PIuQhUWhYRutI7+Q0GhB2S0NjvEEbKNoGkeAAh
sTgowAovlIvOkBrTj2IoWJYTXrI8Kl0LBG07P2iJauxAhIKmTkRV28Ln53t3rEzB3Ugo0pt6fmxB
Jcbd/Jp5bfvYwjd9dIPibbJH7WQXFd05RPvzqnG8bIWwOd139ehcbTV1r0XdTNvE15L5rcnqklTK
zL/kUcw009SPQGFmvgRmdJkC+yIW8M91p6M0yqhRKP5ZtcerlEp4beLd5n6izIgwi0SIo+8IgUze
dIA1m7PsAzLzE19UevMN5xN44Nm6yKQSdv/JRQkh2S/JJVZbvXiTSxiWQirhTSmmbJfrbnUHPTtV
lXlQAdFv5RY79JpvnamhgVaV6CFo+SLoVBdp8kfBFt1HuLOqtr+UupKcgYuxe07N4KkAcLtuQyfY
0+mGeAAEJRl7+8egaL+U0fdfHHV48clIXPtdkR/sUG3eGct289A2X81GGTaMwfOZgbp8sszxJ6Ht
9Vdg+Poq0FPtbszB92jOrrLXI9s6FEzGIxPSYen5yPYPeYqiCST6QV2zd+gVfgFJdSLPuXh1atol
UcJN7Jvkki51jf/97TT+g/Zl6mxGXUdVHU+1qGD8+3Q5od3nqmqeqj67yEnSYpe6M7HWL3kw8Dz5
QurB79MgId9SI+/ZaJ1z4bmHQVP6cPvXaVUZzLw4VvJM/++SuAZJ2RUYkFTKzaDfie0kUEf020Nw
MxfDxF4t6pPyYI5gYa2QAU6eKmWsXP/3W+D+c3zyTNMwXCr3mmECDrK9f38LgLm0DdsgjxTO1N2W
KEGogRU/a8wjq8pvnBeN5d8uN7l5TGot10LVNJa37vhRI+H1xGvttrmybrI+whINOT6p8OY4Wb8K
hoKsQYOQVEFeMhhPHmJUTRJ/a/fGSMez9reBAFeDEsv2y1BO6EXBZDr0+pE1MAjFJOVpepCFW2kP
weiv+zIjF6uujnrnpEdALmjx/zpoGp73XnXHtelU6b2oM31PVaah16Kl96BhpAakHYRns+HHxDXC
XzKsBv20rzEI3wmM/kmmICEuGsWPWev0rSaUu9TPmKnj2ttMZephjqTe4/rdih6J8frvP5lXmbn3
wWluZ3IS9lk1JRvPNlJimIxN4bHRLUMK+U6v/S5Q69UwHjMt6Zc7QX7YIa02UgfJzrPswfx/oNrG
P1merkt9W/c8uOsGn7/+j4/dodLKVpDwVe53IUwIyZlQzE81i8J1Z2TZsxqWwY7dukf0j4IRPmRl
oOb7vKKyCK553jEuFZs/VLK0a35mvrJf0DZaNzj7QTWgo5BPvnx3FeAXoLPcH9Gs0WRB5E50bt72
pF2qyG5XdQtnBe3+gTLIsMkzYmf+972u6fo/18eu6+gO/mL+x5pmcdv/+92eOGZlG2ScHOOxj04R
GvqncY63NgozzFl1uSuMJiQpm4M+ku29RLj5dK22Q5dPp9nIYmYZmKu5jteEnaq+50YCUWNBKEnt
rIYrR0xukETfyCgnW8xz+ovf6ckDbwTBSmlgf7g0zUNnhMu8wnGSsyjzAUGvdFGskAd+8WKvG/4P
LwJ8o87duiQw404IX/M4j1lyWPiboyno4wsOkr0mmq8R/b2IH8BVc2Q4mz8NH+9qj/bnodBouqV+
CYo0idfLuNWRi7qT5zh1zJ3fNFSkh7wIBQTTQtkTl+HGTRQFDfK0s0RvtolHLNDuEF3kKciXYD8r
zbhBaQwiszbxwCblsRz98UWbw+A61yrBRDNaGJu95HpufeuS+3N8XIDrro9VVtW66GvolwsxMscb
QKgjEAy2huaBhuW8GBsyZyx2CNFHxD/IC6WpgeqxPWz8BISwjQBMQntQ+pMb39cxdH/aXHWotlcS
7R6JrMIEDSzm356tC/aZuY3jWqlxSuFOPBmK7W6bWCvPQDr1BKGvpm0z1OLHGf/E3sAf/FTRe1qV
Vau/Lf+ReB4/2XxmhxlK9yUARH4oEtPcQmwQ1b3h7IRzfR5EK016LOVBXi/omP+55Oc01cpKQWfk
ChmtMcHrMZyIkG2LNlWbk2HoIJ3du7Pzqy5T/yXSpokyhjmfEif2bgys12UkxYS0JwIXbZsjrOE8
3MlbV1emZwQ27hH1NX+lFDBlAaUUmVeoEtWoAut9okqIpdVJnR+WeUfIN37vUgr26iSacWVTnHCR
sgJyte6Rll53BSlRrSUGVT5BgHd4MipzfHBoA4OOHiYSOoqBu12nBy2pLD2971VGW15Wa+POdnem
koHsl5yXhPy0yLT2dTzam+VmyCyD7r1NirvWY3+JRp/et2kN1l1xCHUKXmi1Wv2TaD1WMzHMhKxj
isbYNKBz9ILuUJeHEavb4ltpXataN2z1D/JmziJv2uDWPfcJZbEmxKEImBsPl2ME2H1QMQeQysbX
JvWJB5voIFPofkfQd+yQun4PVXMf9PW1TEflh0eQpPgm9jVSMkOhHaImxbRVS1jJRWZ+lELDgKFK
OVET+5RnahIhdq7AixVGjeSqatN9Qn36DfcRO2OFW7fK5rPaJd6RKHM8doT/PE4Ri2QHHI2U+fo5
KhTV+1liS1t+WWRV7tHv+bfH0W6/dHnFOk8hRwLk8viqqwSkypK4/BUiFU15p6ntUU9qZY30Bd9s
UzYLrU7uJSWJLW1a5rJ+TvcU/X6rq5OpbzdZNNYbqatu5z4Dreu0eH7tGqIlhH/wuunV7IGW+WwG
lujHtn5DCVCTN2Dbt876WRaQcaRnRBxYnuMeEQcDVNiFXQROifoW8//fxAMEBUzUiF2rrMzPfHPW
IhZZLr91WD9P4qweIHHKM7LqNr3Z66+ax45IPDcwFqyjKPT3f9YPuqwHJiB+zyjoyJ1Y9XaOoymC
+ZgHBfSrfN/osXWePPPTFr2aWuhetJkIgaLbFFncvsxs0tdgK5qXQifGfRaPRnFNPhuU5a8EUc69
n/TquSaoSAqlfLrKzzohRVYwrBWldx/k6NWp5Imrql7sKb4bq2pubfMQTA6R225K5VK1u3qv5dFH
Zk8U9QY17VZgB6u9P+nZA6Q16zwUyRWPDHBQremuZqBv5NApDwrrrFVbIXFGBBEdk857+jMWqVNa
nZvJ+dvw9GTaeY4JfSxuqRdQPHa0fNV5gCNivVnexuUdlO/oJKqpDp/VrHgjrT9ureoov/kNQTfn
ZcBpvQQ7p9Mb7ygVn4fIjx9bSzWeVSthRcZlB5rYKol95ZKizbnQUc1WwYwraUpHeuw1TS8nVX/q
BBhevXK+xmmcXrUSZW4zFITwakJ0wYIuNZENjrzPl6HVq3dKi3J0NObGWw2+4a+byA43k9i/2mwg
11mP6tEjbIsZjqC/DAzd1meZfGQnFV4bvfmGmFSUVOzipR5gHbF7Nwh7rEfc8qFOYz2ZH2MHMNcK
tt9D40XKbWiDbmf1rXJDd2qs8ly9Z2PGF8y1gnMQgjdH3Do8kGs8bmfxCPzusDyS14Kx+/3s2DnB
VoQUg9X414vlozHCrhTlGKNYdq9HVw0/2hH9ZxQXlHGF8J107DUcKWe3EA5JMlZIR93KIUAOBgYu
kzurU/Z+B1WvqHGLEWYWhzDD12PX4Y6OhXYoOpUyzl+PkMhpxDWxlHaqsd2SmexWE0188YOa3ijY
SQU5Ow2z6iChkI1Qzel1BJkWtd/a1m1Ycln0U6p0Iwe+aqH8QG49pzRCc5uaFhuIua7ZWyBn3RSJ
sm+VYCPHvj+/Y8AcOlRUvDsbtGpUtvYdqr/IuvXmL/U4LoukKgCuaYM6pENOP1a5owm9+56PK9ZW
bOKxAkILi74ApViyOhCn8jCSbb/tnam5olgcZiP9iF0qGH7j9uvGV7t9Ms8I4oUyMBHKwBYnyRH/
wEleIgZqtVSaillLrkFNJh9YBf2eKJqyRS0R4R76nYoiQJpR3SHLb/a0w6NbN0zlMxMO8U7l9MEy
jL2qmGHVxHhubUMptjA331S+5qcyJtViufkWWWYfwx+Sw4A8QHw9BfpYUu8UIwMCXde2hkdAYHvJ
luSdBpmnILjNS+WrfIMjd0h2jtKI9ByAmtY33Sz0czni97NLPqGxzNSz2k9f5acnDVc1cbCbiW8s
83rXXtW4/i7/n4OOEtGco2DX5BVpBdaUhhsFyeJV/ktuhpuwcuNTOEQJie3qeDBjx7lk5kmRyyC3
Cfe2EZabCATHB5P0KmxHDwmSQedDTK25L3Zbdv2lr7VtBcgfD67t7cx2mN7SIBZwAvuQDoGGJY01
tk8otFrRby4AaN9y9rIS2JkVzVfK+9Gp0g0N77K+hPbGRas9s7FcNaLSg6ZFey7Iawwxxh8TL8P9
Mzvm8xQ3wk/sQ70mGjBAY8p4FKnbQDefDFmRjbAQ7KoxwiVjtwoxdRbhA3HwUmYVboECUVrjK81x
uRMr+0p9DwDpFH2CsFkXzAmfrE8zKtjafFaMpiBL1tNXpTi4HXG6y2mQqu8utP+V4bOOWYIOgjEZ
NkaZTWtw59B1tOye5bhxmxSq5TQa38MSSmE/T8WjpsZoulsE6i7S0f3cOpia84yKWU8YfJ2DD2yV
OQUuXM+Hko3tBu4HyWhiiV4JPzKRCrbrmlfJurSLdB3oTnv5U8ZlSQWFyzdZxo8Wgdm0Z4OtO9QR
mVKhtiuUAKW/Y5v1FsUjG4JKKb+xyLMunslgIAMwUI2UG1eJ81NDyOZchtp5aZ6y4UOQafjXJEOn
EBgmysZcXfKFgJoGp8wMdlXHyjwy2JFLCavUXrByvC05bzGbtlWQefSBDR9551JqniyNHjpZlxQo
RFgtmhhlV6vOyNZKfc8UXHQFvIONvEPoremY3OZPBKXd2tdr7yA7ApAA2GJ784vB3bgO2ihbu6SC
7MEcO1dzMJPl0RB1KlhMkV0FsQleg9yIsUW41kbzZlDDQD5nTNcqXC0U85QkLXz3FAi7oTDxNEzd
3VPqx+VZv4+7kxs2INdx8akXSaqMO9bMNOmynRl107mnnXMOjb7f84s+yLM/1/+cutjeV+msBttW
m23IX/KY+FAcAtdQwc/S+gDPWDescsiY5CXySSiU/nmcKlQA4rVTX2U7fBH1qpmM6ebWgGX/6jfb
M5NiGAjwpKYDj5PnxGodfRJKr21RPVetYp1lO12qhbGbP9vBZJ8Vmo0PSXFQs9I8ToVNwI8AkYSR
vyuR5b7J62bo5Ouysj4rdHCnKVWmFyfTyby3nuoWxeCf+1h62lqULkWm2Ku8dJP7FPX9capMdEvu
nD26uPFY5A7t13rw10syIQ6Ah3CijL6l55QQBfIH2hgACl2NCqyDft5Jk46kR8pHqpgy7ZjEHvls
R8LTUS2b0P4oMJKOOpnbswGUgO6b+wzkYGnN4Xc8qwYiWT/30R+L7a6iceuFiV19K8xphJKrHuS3
cmJVOK2yAPuVU9XlZhz5yFf/fCrrh5LIKb7Faj0zXZZet+4dp7gqTRqvMFwarwh2ce/Uub8gRdPE
OtJQcG9mlTPWNZq3CBV6KWaYK3oA0QSiJSSnIi6HnqBZx2z3Vne0PS8DZD4510yxHpU6Lh8jNrUj
Dt1XNCfPCxYU1VO6Iw1p2MHXi9ZSNSmp4/LRnyf+XAOt+dThhD6GkecgKOxOsw300El7zJmN+Pcs
s3Cuuov8GFrRU0DwETXnf6E1ERuqpO4Ruy200qnfAxBgM3ox4vYOP39v20N1l2OGH1ANcsyOFb80
/k6hs+9Hh5o9XK61aln6AYG5dpjFelRpTfVJRmlNg4KHMra0k7ymm1V4U4mJlU9aUeadk8n6TsAb
XmADhc80FdrLQNjHLgKOtJWnrlPHJ3TseEbFs7rqxHdq8XeYvRprU0QB2cBeE1TYr95AnRsL3IM8
1P5Pg6b9Qyiu0LgMrlE03ozBteO1ptiI67JK3W2sXkRALuN56cNOVawUNSD9Ut9W4zUZSHh9xG4I
0by5IW0U1Kw4TUq3fyxGsrPFmR/MzcPyvcgy7EPmHHxtPbW6SQWDOTif4DleaijDaL/9zK/eoB2s
ok5XPxpye5ef7MPW20ohqEtvFLnC3C0KCHnKdN7tLewSZzI1A1hY/TmcAuUaJWqLDETPL/Y4vcm6
JTqoYUd2C6lUf25+LXyrp5kWNdnS5CIKSwPA+WuU13eFoKkL5K37ci9L/Y08KIogyiofmmb0B/kz
ml7N53nqfqkK/Ax9ydLMq6nb2IkZH0vfCvf4mKu3ihGhoIK8+j33pY59lgDaIMDhMqrKl8yBX7VA
aWsKQetuIO+F/T359WEdHtMLqPLmsc7N+jEirOExvcjH8mqZ9fnjdJrEK3Kj3fpGGl38zGULTMfc
1lr3VDSA/YjcUd6iMX2hEgdrBI1QXKvzq6niGSlZpPWq4x9gUhjvbWUsEphELYLdXOUA2eTokgOU
W0tnhikKBvJRFZKBVLfBvhn95mYWWbKWUs3Ii4jV7OpT39d8gGKlQA3e3UYkjyz3GAkb9cphfXKm
I97tiU6od3KmF5N/aVEZ7xpYuYupsdej+GQH4BIQCNfK8F7OQQYf3kPSLkq1ft1vIx9gXz/Hm38M
sXKwDZsuuuRNutF8LLalORXbUewCu+Zcj9H8ntRjcrEL9+bb7eOi1OqhNe+8wWOh3xvD0WeLsgqR
AbD3ZxYW7y7ULOB7ckWTN71yct3xsUa/f1n+AkpsrGkD74WasXktW+OnifsalH6W7HFvWI+j8S5v
pZH6K1Ydkkj5M/crU+wmD4oJlwST/UEpavtnGFRr2XuXh86amZBlR1zJrfYg71G5EkpM8HxjguFA
TyxlvxSQ2XDnJ2SW8f/H17X+I9jVdSi/0PjWyT20Df0f1fbAs0o3GkzjOKex9y156pXis5m69jZG
fA97WtzYJVHD2JO6z/Do+KugL7a0wJxrwJJYqHWJM0eY2sYUpAgTieqagTS3p0PhcdtCCsqOalBe
9b7oH+QlaoHlTrOqL2gTp5MyAL/qe1gHGES8b4YAoYi/FWxcQGQ2NGqr6E5OyMJLdv9su9d2uYrS
WFc7qh4t8YYD4GG0VS7MgZaGehVaALNIXiO9b9jUzkGad1stpbFVquoa6eL8kPjl1x4z66MWGfEa
f+APxbVFKoGABM9TBpCLDm7Xxb+YVHhgjweq0u6WH8bCAU18r8BPIDKPMTMszC9KjnxM7m+NAiPC
/5F3ZstxY9t2/ZUT9eIn1N3oNxz33IfsW/aNqBcERVHo+x7f5T/wj3kAqVJJPHaVz6PDEQpFJpNk
NgQ21l5rzjElk4ko76N75EAs0OBYNpaA6gHcD7RsiQ9zopQrbkZrx0gtTrNkYB0nB92wPbyyedRu
gMiqUFggqWWklCzQ2S4y9BgXWIaRtvnNgLhcKQeFnIDkYRbVkC5410B2uca57DN8ZqIQ6gytEPDq
BzqUxn1d45LNhuFdDtHn+QV3Sm5vFAwTuMnsz4OLewQDJ0Gd7Ix1+tpbN4xKel6IcFNaE4ohg3WX
iHVpa5KYp8mZQ+gKVVW0mcNT0li8Iia0t9JKWUMzo1mDNk1Ws704YdCwTOcjCdmTdSf9dBFmanbO
lfLTrN8phsphwwQRW06mP7vQwWrhTbuoe2ZNj+GSXqQp8UkLXZY+RSXKeVrSkO/jYfdxo1RG92I1
XCXYYXqCDYtjr7NWGJdWurr1Q+19zrfLKJVvhRlsM8t/ac3SoKtMw6Ps/fRoxu4bzryJ3qFcMYbm
t8Vmqh9mmU8GIGZ6maiBRbnHVNc926iMFj3u/bsaPvW2HeF9ZJI/rFLW9R34K3+hTWMnCDRQ+CJh
H7QoMhZ0N2JQTV7zOQ6HTUID+6QKdIn5jA1ThIINRdbQvDBJ550U9FIhh3Qt8HUH0dfF/BOpljpJ
H9ZzkQVml8sVNRqKUnA9Eein2a4D6XuLBbbYWZWSbhRcqw+RX1cLGunajRyHdFmRnpLDYPrsQTzc
NGGs7ukXjAiFnWXIWIJWvj4+lCWx5qpeBFfjMBZ7w8o4y4rB3VDMvJu9ySVcC5ylSkBOAJfx3nMK
OI6ZQXS7dHAHKq0Kk5MIlMs0KC/lAjHowjM1+9FJhzuPtfAqikhWbEp7D57EvvI6hFfIYoflXOJc
ymA6QVV5/OsZpC6YMP6s0JPMaRjiqcIyNWHYH/VAiedCV7Jac5/a5ouTS28/tkFw34w+4NNxXJiA
XBdzgzGjM7VyQqnu2GceVOFZV3GG+DN3ifvaAt7QiG8Q45kw+W9amH1TNPJrpxWjHSJ5mO4h6CYL
zkzeYEF9UTQfD7jNRYmIYHnKrVTB/5IGf5M2rDrav75Dx2Sx1w1NSOcyg/1Jg0gWaxgNqubsL0t6
rln3koiKReip3YtT+dgp4sFlc6N+/1vRb2BgpypRsLX1Uy/U/DbXovGc9ekpbLNgW9VEArp5p7E9
hgXTlsWU4RmPJAyp99BDg2eRTi1QMSxwECD7HqpOxboTB8eu0qlEEx3QlcyNyemsbIFJAnn2iJef
FYpsjBscaigelfB29ImAwrpFe6uvrM3oti8BZMOVZ+jD59rU6StEwWMzCV8jYj4XNqXqqRyOJUP6
BxE/ZzAQriW7MZoDEZI2p2hWQJGag1loClxKsgfmKAKchXee2QWUTLY8hb2wt/Mt/8etjPp/mUb6
3dygm7v5VQjWMsrDYlmo2kX12NlY5AZWGFM2X0vNIuQlFj2efEKEVrpCwwbqo7GOnG8I7tjgOWXp
UgPJajmP/fys7M8KrlMyk+2tiMz84tqmIB5PwsExKN7FJB5FuqlvhAIUsFGsteeX7uWWgr2ZVBDT
Wuta/ox2Izm00z1f4etG00VLFacm0vjvoAQa796KzifpuV2/mZtsWpKzgEB+n/C2ia2kV2GpHS8r
opnkMcoUJT0QlZktwUKt9CkdqZvC7mTkfXF4cTd4ceNVYcXp2eWIVI+eB7bcbxznMSyLdOmXGOZ7
zZZf1IZrAdsMbx84WrCWCkDHy+UiNBL9rCvUlBy+wdsQvmmSoIquGL8xWjX3PRaMZas5eNETYqzo
wca3l5eII1FlBjDlqRVR0W7mSkPpGAKk7hMUu+ShN0DJtumQLwfa9zs0b8M17aP1ny0w069or0Xy
GJWb+athqr3mSF8uRs0ON1msxwYk+HE7h5yQBcH7V7EYec127sf8+d/cqMk0BAZ+BXpHmy8tPSlE
NEQ65W/WM1DO/3K6IyNRLdYyFWSx/jHaumldT/GwRoLDtnGHmID6L30mEcOmkfAe1x4xmzeVHK1l
2FTLueR2gCotQIjnWwba+WYU9kh/h5rg8kmWvhUtYzOqV3qS0TG3jCY9zvdbTublLGD0vEDd2OQF
Luk50No1x36pGl5wX8QhKKzElkuAps+tgCc0/2daX/K4C27NCjgqol3wZbLoqbIiY99rp3qgE0e3
CvNl5invZnHGhaEjC4sNGkSk8pWxR0bdVNvrdo2zMHTkY9TatHD8iPC7dj3DCGxsznYiqkdr0D6n
pjYejKExrubQmTwwyp2J38ZxneXACT7lMrIbR9C7iIymQP9f94j1202S9e67E7c3KWZSe+e5LSNb
1zHvDTOAhUhe/JHwXa7DRu4faz8iAXlEtzF/y6hC3wA6hOttGn6GQ7Jz2eqBfw9hRVZkGibkFViO
vpfCbZ+zWrxnHLmf3Olcyu3g8mMDpr2TFYX5woaDsCXpM1jPmmNjkhrnydPAJvZm7p4TvFFvRpMw
q9aKl7P/R5ZRda4LwqqMyUGTHgSd0Ks0CTCjxNHwqVONl/lM4TJpLq3B2rNiVCxFbXVblPVjbjT9
8ceXtTChxxpBOKrIs/BUXFamaW2EM/RYlNM9ZJf+7E3/pYU5TQCmEsAwM/enNrRuVtuL3TgyfJ5I
17fdl++XHuZ/Qz7cz6V8ZBJqCaJzNyc0gvFZ9iWZiqGB9o8lFAceRMIrt6i4ZgGkYLLYatNpH+QV
U8mA/CT4AzNQkFS0zCVzSQU+epBzrlg7AHW/nJG+ywk9u0lCh0ZcrDj30IeMs0ZKiqcHYmUUZst4
x/HvxwoNiJs9Ylp4mPcpEgPQdZyGD9R+7WLeXbWZ1NlpKBkbVbsjSjEkNFL0xoSdj/HJ1JH9RS/T
/jEdwBs5oxIcklBttvP4q2iqcDUGGO8c216k0lz2UZPdJRHidC0R+peOXY+jDeIQKq2yVgYd432j
5PuQken6osYxRXFmvOt8UZ3NiPH7MHcHp99nqF71JfNA17KQrS8X5ySyjI1ljUiFGFpLmxmQb9gr
J3PDkzuYzhfpJNm+YYKJM9K/bnycaqAl8dD8kTjm0ZaSFasa/aNyrwTtwzzQnl8MJGYHR/dYbIo0
umqgMh1m5U2YpsoxoyCJS4sGWxy3O2MyJdiEwVHuOs2OwFR1j8Ec4hL3/vw2hUJsYcLMOShWSJak
451QEi7DrvXfsypdEPRHMgcykEVfkcE+X22cLJXnYgoEsuzypsvhw6UWWBRaCzfziCwaFXsn2EMg
nOrjL0N9MMrEWnO8hHvHa+SWfi5Fg1Ele3Qk9kpNw7ecMcdDSQ8WRcxAsCYjwnka3xCNodBdOdrN
GMBRGFhDfI+gmnk8EYYlmhCWX9ohHufvAoF4cNWyFKCRGXahahWbrOiTfRe6321aHQfUNh9Mc1mF
WXRC8Tvc2GqNU56xzBcSsbaXLVCbx9lufh0xM1mG5j1KZcslHZ2d1qwWsfBB2zUI36XQyWFQCbh6
uvxsGLqvo9V122pqX0E2zg5FA381d+pzFS8j1USePEOqYMIne6AKwVIJzfopNaovStbsvTRpngaN
9urly/M3EG2jZHZ4d/n2ri/uc/KnrTC5msvj+T+RZlin3WIpK1BKsqzNHceAXNiVt8VGDY+mLb82
YW2t42ayurntnfBe5m3OTAxifVIXnBX6qq3ZDs3tSBQfkHjsLN1e6BnzBKaLM3JAS6QD+DvyO6T0
mzJzyHPNPVJmpxB0jwYrYVjJft5cZX5lobi3CZ7Qr0d1miWE5md1qFsw3DjkDAvTgzSDhWxrQQcV
m17Vhuami7pyfWkRKCmHQkXIIdjsHQNhnOJDTFqXFg9LInLM9TxQ9J/6sFAeQ5AiQQz7LJACJbOb
VEsa4OVNkQ4NKsm+26Y+ma9zLqvnf4X4BrKf/TxsqnQAjEwU+5wdWIiy3xpq2m8GQQaNl+r9bpim
VWbekK4NPGw5i6wAeJr3MSl/PohaengYH4zsCI4VE3i/KVqPPIApgSy2rHwlwtZ4d7RMP6vdJgXx
bqMR27tTzJsPavNoF+NTI1IMD9Ngxw6QvlsGcX75ZMOc/7Oq1j1dPoOLCtVCL7NwZtCJmxtHzyDr
OYo0WiB25u2Ilf/WqFp0mC1FMCL4I0t/hfJZ3c5z5fm/2Sk8f21WS9hNcBXnpA/OnyuqY06vKWG5
JP9739kJcsseiClMAuPegjW6L9nasRc2dzCVgxcjBGpVluW36QbmDolmo8MRERNDg8dccoQhURUj
IURNW9CFp5zyt1n4GKPaXMwELxWYKpmD4y5xIvHkuPp2BsPkdv460N0hw5meLsAzUtZSYSUrAiXz
+/lWWnifskTcsa6PRwPh+zrVZfZZ8TtAtQ/5SA4LLO98EffWFqFAu5OZVR/UlsGHPTMImP6cbNN3
NtL1qf11SfRr5iDlaF31iJPZXOXM5LPaNh8Zdzbn1qCstkfCOC8mzNaQ6bEqeeHLv95pM+v4UJk6
dAucaQvqaEI3hKnz+E8b0Y6mXBdJDFLmhQbfFMFJqe2vtjSYAzFFWCmRSmbTMIAgZGO0nTPxfNzX
5cxuJAF11RIetS0HN6dNLTCZEf95uTvXCgP4xe8QO+HJcUFDlUbbdIowglV3eCKYlvXBbUE9v/Cn
/EirBeDl4zvJs9c0JkU0di3tulIUduSMvAmz8Ia7pK+hHMVetC+jTjxUPrrGadEdLQRMepP116P7
MCiSiNJE0x653hNK7ARn10qKF1QUEdJdQ5y4ltirIHcR+0yBCkyA7cVF8aMxvJkbZgDLEzT1XrsZ
3LBZjp0Z75wwG4G4VeVtQiTUIYmIxfW04trFTtaYdnNfSuxLxMoRiDTdbYdgOCH2+3y5hwTxXveH
p2ZkeQJ6lG2NEea/keT5ChaQsZ0jAChPsl1pJkyzp0c1UbpLLWWmSO3GKmUh2amZduwLUkC3PmfS
rhIU2Y1utafUpl831+GNA7AcCywDyOlDp4u+a8tkOMwdb3JeibIw0QzDtNEOVqJcRlKyaIxzB/I0
CKxxe9mrqGp216loO3GL7GfcDxEY3hodeXEgLHf/14fmLDP/uQnkoF+TmmWjjhP4L8wPvhOcYCII
bb07+i0tvdQ9Nv4gnyXJxJOuR9httYsGoqtt/v5cOn2M5cYhMuLqZDvssVAXE1Fp6JMlT0b39D2y
VVZl8T2cse+3AL8uMpmm59LUGlRKjXNRiabQ9eidhN3SnXQvdaEB724qTMOCyNWykwlTmFBZFVnF
UKlDaTdU0b1WGMpOOK5320IMufQZ+9B+KexBvU90y9h7VeVt8se//pxU+UGvbyOsNikRdYFNxbb/
xaZQBX4aFI2i0S1tE1RfoIWX2IER/bL41VeGxyBeCWW2TqgSV0an0I2dDmk9RVoRJTQ8Wi+NN+jL
UZMUDlMcyAgnG4Dq6ceZ2/TNcJUVRrcH16FsNbvKbgF4MW0dTHG0AYks54W9LsrqukYuvmr4XNYp
iOtz3pC6MBn5Gz5Quxwhe8IUTLPmhkAQhHauWa5k0lVHsygZ1aL6QfwXU7J7prefMWpyFngBcFwQ
Ywwq39beSHT48wYm83JTZXTs/ZAkSKe2tSXGEfMpzGsyf9O03ADiMJ+sJLKXHhzy/aAF1lPBDHUB
azVdisItt3qtmofIlTVuIjV5HFz5Fe0Gi0xVJKRZQjXzPLs9ZwW1qDHtIcyA9kis16ACpwt+6Pjr
unTr7cVqq+uv1GrZrk6Kd7UPjQ2uY3rwvk3Ca97hFNJKC1vfH/9lsREs/bCGT/nja/OtWh2uK47r
la4Bl8kkSoJ5d6kpjgvDqWW6JoWxskZRPxe6JD0OSbXrg5YPkuhA01bdmQYW1cnQG45+sajwqd3H
SfWSKzaDEsXUPukNYxoAwl8akFSrrjKcUyYJsrZoHR29LunOlQ/3A7nBouvB0FRqiMRwetdVZViH
+e68uniVMbFHgLFVbvM+b9Dj6FFFzPm18eHyFXX9whiNLs0Pt6473UoNwDucKCw/KorBciDnWyVF
6S4rs+gOgdIyz8vwZv4SQZ+TQ2EiB7u5+hp7Epip1Xyjqxh/i60lMyfjW0f0zAhTfgdzEL3o1Fub
N8C0icncrYY96ItdigDUX8ZMnleaJTWmtPne9ICylXRHVvMbCpRYxWaSSQh9vF3Jfmn9Nyew8SGW
nRNYtzWHZjfvjVmg/uEaXPRmXaOWtY9Ngn4+Y2ghURW2AVgCaLrspEGiNYGPH8BqoxvftL0diES6
cgAVHi5QCkfv30NhBDvNU6nQrEI8BIX+QM+HkgdgSAVxoKUa3MxZ33O3NChUWudR8JmeLp3ASeE4
P2j7LpFS/JAPm3FVFaQl0j1DGjLz5otMYMUDc3ys9QYafVd6mwHux7pMxFvWejYZu+SboJFGnzaH
JlsYatZ6TzhryXTrppxYWXG9gBI/3MxfsXpIOupQPGtu6hz+/FIYiGfUSSA8U4yySThY+dXl3KDp
QkvrUNHVSJ0Ih9WPUna+pQgTKaWdRcT81itf62hI4s+9LskVticRo619uVzjC9N/SXKnPPnG+P0/
JB6wz3s6dI3lFetkOvBntTcUTiwZuujuQ0tjIkHmdoBf21vqZaCtatMHSlxat1rQRJ/8GMhpWSqv
Qx+gZKVqSvvxGy3ArTfdGPiK0mX1VTJQCzmTCN1k8AinNr+K1SpFkBWTzTQzlNCuX5PFHZ2yKXAq
VlSwcYQ2/vklc0xvA93Sb9sMRFzi2s1VqamA0SytoxYJgi8ESY3FXYqq5zS75gojkNe0/5Hb+DSf
jVB3d9Jmu6KRIzgzVpoxCnZcgJ0LgcV2CnyAM+3QUzVzXYb4HFle+7El4MgigSAaNf3Zqpv2UqD+
x1v/37337OZyva/+6z+5/5blA2wHhl2/3v2vhyzh339OP/Pjez58yzl4K7l4f6v/8ru279nVa/Je
ffymX34zz/791a1e69df7qxToM3DbfNeDnfvVRPX86vgfUzf+X/74D/e59/yMOTv//ztLWvSevpt
XpClv31/aP/1n7+pKi3k//j5939/cHoD//xt+T//R/3+j6//bc9kp3z/lx98f63qf/6maL8bjkGA
r2OpgiXG0fmd3fv8kPzdEirbYMyNGO51MVle06ysfZ5a/G4bQhNCGJqtGZbgp6qsmR4yftctVVMd
SZFhmYJf/dsfL/GXP+Wff9p/wCVEiJ/WFb/4g79SUNqh5zKkboLisHmFv+49PKfEcyoQMu475sWL
eNUem018pW+HFUP5R2/l/s12h/f263aHp3RM6Vi8L9gfqpje28/bnbI1+wSf3jJHINU9FJ1hjEwS
Lcqjh8ZC+r4hD7G3juzOIodZsUpBdVakETpvo08jRtsDUgyI88iTymwA7jmx9EttLTzNKmmB+DHA
tZPWtMqbiHVC3twhG8k1C1K73HdKqgIxqjEzk8pj0vmuy6Ic1rRAEi79eQHFXxeJCb8h7twcg7Tj
jXvVMQSx82qkt5u267p1BeA5oThiKLz2wWHqK9Pi4WuWcq38pHRQVh6ES5TLXRVWMAbpaJeok2vc
GiUDZGB6eBMdywUREGdy3ZiVZ6Yk11tme+rG0CxWsBpIRxcd8cMgwnWjJsmZ+IkF0aE00o1C5vJb
U/qD2SxSdEPukW0O6HpLY/C4BO/T2YcYBbqxr1q2LDucxHFGW3vM+mWjpqP+Ke38Kn42KugblHlO
beFvp7KbFiTpFO+909Jg1x2mvGfPd2sau01A1JUlOtfaIXWMMwJKyxC9UCAHuc1rkY1XihEOD0Za
hSghulYZs8++45fWEnNQX+2A1aJt7UF89gsPa6i3EcLyR6APAhNXarTEHEq15WNYpKkL2DBmJ2HQ
71XcZFeRehMspU/Zuw1GrcfO42WN3uybJiaLw28kIARQ6b75gvf6OWE57haNYrgjqpguPjfeWCvw
M9h2bpiw6sgG0r4mmSBFgLVIK59LVeDmusMc39DcXdIypYT4H9NJ5MhRPumhX141Te9/6zjZxAqE
H8IZrUSiu1A7x71Ph5F1GZABU7Q6HdVq24i2ahdd3rG/bSOO2YUVNByjIbrDT96ggSsb1TLvF6DJ
hnpRMwrBQJTqzYNjBLGyaEh0NXaUWiSe50GDcgLWIAITlS1jvjOLajB3SIKldcib0u2PBslh/arN
+gS+fDGYzFPbNnIRwllJeUzttjFWoabVztapHKkw1zKIak4rRBzn2EEgRl06JWezjW7fnbCm2dQA
zrAXNvvccgHhX0VC2bHvXIZg95yD9BpC+EbEvSA6e56pA3KSrgiSQcpW+brKxrYbRXJMvKaMMTVS
Eu5SOgL+ylVxgNEd6w3Io9LL250WZYhZEgl2dhVpLp0X0am4eC0zylP4o7033llqmGibjBfrrF3J
anAz5LZM15LKNN1hwEPPXNo0Rxep2vXOQY2aRvmGFie0tmzfUg5j/hjximhev1i2rWsw1DGLsOQE
bonnov9Yp2enhGVAQnecBIu0bAi2KDk/7gJvdJ1PSWm3G+wP8ROOFqtYu5R83cqjhwFAxuza4EqV
2egSGZeJtxzKf77I3dwRS8PXiWOoI81+mhoKSKr1DqoEmKWkgJIoMRDg4Wur8OSnzDFvc0Iu2qXA
L6Kd6b5M+aNmyoyxMZUpAN5VHATr+FmIG4jUTl9rvueJfTFiv93ZOKyA8uJiIn8lJXB8J0dJ6RRp
wGY2FYpMNmFdlTGmjnQiZgyZJO6Noo0y3rJBxxwR68yGtiZ9DHVVtQULkIpr6hlBvILYnrPlxbD7
xN81mYH6hwzUSjAY7dN8bRuKchBKE5IITkuoX7AfUVFSjRow6LwUqbmRST+OK05lRd2GZYSMyh/s
Wn/ErgNiPQyLmImpTfvkPqgQci3QORA5qckqtPaVIZgb0HnJ1G0NrSo46VFMFnft6nlwr/WjEh8M
GuUggarEBTvLdjLwT3wG+WsW1tVjI1imMQBrUbxICiD/C7Vw02FN/9dTlp70pXs9am5EaiquqnoT
e17zFe2zO25E5tfMnegFqNvBsCX5cJAClKUEisb7gWJusn0PSd2TtDo7JBQ0jBZ6FGZkbVfF8Ehs
hgyfbL/zrkgjFuoNfrwKMTRW1PbYUQqPU0pKfGWIZEhOLGntA6FLDTBXIVmsPIeO5IqVuZHIaoHP
mq9BVmtvRtPBPJCNIuyzVThaeQS27kQrFbq1t+rDJLN4FarUX7pRJYzcSwuZLKrKZfriViWeIcjM
6GyUQI3jNbgFRNW5W2uHMOKHF2ZIixH8T9VG+yYaRu+gNXV9jrg66K927NEy7XOYSzJ3+njFZ9xE
ixrtBAR25k7lnpqzfPfpn/ORmtJI19UQ6h39gMjVdz1rL1eCRMF+2IkipLHDUa2vldzLi21WiGzK
4ML/y8i9IkYVdBUOTY0E+ACzdtCzjclg2+I790gsmSu6f6v0vc7f0/u6fH+vz6/5/wtlq27+Zdnq
l0FVJ6/VP/ZV/Jp+/aVwnX70UriqwvzdRvxET4y6leLlR906PYJsSlq2oas8aqGr+l62KtStwFl0
y0H0yA6ZevdH3To9ZloOVSvFkj1VgPLfKVy16Vf9IlBDrEspIlQL7o1ji49kENVFyRREmrorbIQM
dc4cSt9qFSk1abhvlBPKH2R8m8CMz0rR3I6Dd449nI/Vq4dOT36DGzrlOHApAKgSt1usKOxT2fIp
VYfK8hshPMuK06xpX7WlYvpkQLyOfrwY4YQqXb9NlS99tu+7d2hj9DuCTVSzvTbQBvYeEj0m06+Z
Fu0KeSNK84C9a5TjKiz1JcseMNM3K/MgwH5VKLPgu135UEpKoB2usBfTNZiL6qK56jBqheOxtYpj
udfr4Js/wlv1Ypb8bpMP+U460a7y8ys6b3Qdb8W2ZXDp3TgEK6RPtL5QWT3H0XW0A7e2L8I38eIA
LiMBE1KSc+wcAZLrwQnp/4fppMFbheBRFUKCPZktfKXdWyG4DNhxmn03dMXnULZ7csPPTUIE8MqC
lV7VDiTx12I4e9R+trI3Mn/doKXP5K4o+q03kjxKNGL4am7RWt62Bo3BaNxwwnN9MAB5jLjonkXz
KceCoCf5ufOYZxBIY+ovgJJXdV6vSjoxI80mgjZcnLIWKPkEO1SJPs5IVxiIlrYgSo+RTcHtjvlE
TZMwXAoCZR1/6STo5tLiyXJgsaPBMmR0cmPr2SW7xnKTc1PVaKiUcdu3r7ribdlZXEUmUPU6Wmte
CSQr5SKhX5ltuMXMfaiC+jqF8IBA8rUL9Xug7lfUQy+GRctPe3XjL7oIrlCLvntSe6tQuy/yobjJ
w2srhNpaL6DRM1zCcmQO0HSrFRbZZSMnur8fPOd5D/Lim6aC4g4W4QDaqoq+hoQt2j5GKSiHKbC/
kZq8ShKKIfyzDbQJZA1UmL7j7MkvHr3i2Uq6daObq0qhEKqqxajxonvyVBHkis0Qvbbpt6LIsfhk
21R/ASu8anM6bRFC3GBZazRJ6wDP/rqS1r2Iiw1XiwaajO93t4MdnKrsCUbCSYv8hxQRCqyodJ+Y
7flJGJQ/3lq98YbwOoyXrZG82Gb8RcjqvEMl8IA5t1kMCT15/DnLwRCvtsa401NpYygu8U2d+Ub5
GFKJOg/lljL+iijkns8iiAAhKJjNxpsEOzmNYQEtHPNArBNkgM3o378A/H/Z+9BY1f/PvY/Da/76
a69k+v7vVw5T/92RSOy4llw6HfCNfnd0LiK2Zeu6zoM/rhgG1xJNN+m8ImrWLz/0vdGhGb8Lw6S/
8cclSPu3rhe/Tmio7S1DtW3V0i3TYKIlPvANY8Knpd/nxsNYMWwcAibYb15CNq9Jly2wAcKezOKY
Gy/8H4QPdf3Ijbb+nCVHrGGL3n+a1m2Z9qSEbX767L43ZX5uwvyKNptfGpdM05Yqok+wTx96MJHQ
qjZoHfkw1J/DhNO9ANnCjLwWyd+QpfgT/HTN/OOZHLCr0jJVddZI/jRpllD1VE4p+eDzV1nqwt6R
Rr0jc8T8my6PNr3mPyeH8zMZukUpIKRqWqr9oZ9eDo6nVPmgPxD3yJldMitcKapUdjQ8gpHFZcpv
zZ0uPWlEz56dyNBvvEzaW33o6OX0YCnyJqqPeh2mq8Qbi0ViKOJbClXWQpIL/Lvwsm7bO2O07iIf
KldKdyRrupoAZs2C3JpFh8ybdu9d7nba33DJfh0XTG8PALmtMrcnRJej6sPRxFsqzL7VlIdeo2nB
kTL4Ifnq56o6mf25rvS/eb4Phwi5D1PVJB3HtrAoIbz7tWcG+lSxNbbDt21PkqRWoo+wvJtJgi+y
9PbfOhwl7UbweoACKNVsZAfTe//pILFcopaGUnY3DDRxxtoiJ90FNXav5N0qbK3TXz+d+uHMnJ+P
+s3ShKPSH3U+HiomREzPUuU1LZ+1bpRPZTRuG8a0POt1kmtw5djbBPW9Kbw9Otb9Xz//h3Pi8vS8
Vw1vv3CEM9WZP71dm2oDgJhrX9MGonMT4mEsF3/9FB9OhstT6ILJGHN0RsQf3mHr+USZhIV1HWji
BsldhHi9e5AyeVa8pdGq4m+e73/7lkxGKIZp6pzmH44WI2W82mNuvgECqlKbAheBla4TJOuFf3Oi
62wSfz3VL++OmTeFvwEu/yOcMm6lh18Pdwyt0XrvCMEMW+kb9U1pIB8teptSqClyqPvKhB2v8vqr
Q0fkUDWk3wpaXkwx8VPgKKVXliT1QzRY2rEIKiiso6Jh0A7eSFB4zly1PTuBXy2osp0z7N2WDBsY
Em1t1Qs16ostG22esCZShqIxJyGqofHg12X/ya1s5Qh9tFyXmamtwDwJlgvPeJeFwY9MGcxYFRH3
E0H1iUjhsMBarZqPIXSCE+HVsGGNATeTULpd7BOr5mO9O7R8I+oHIuy45LAIVGGwVgoZUJoToWvr
QQ1Oa4hPQ9ezwaALgsaVrE98dNU2zPxklYIRxbCH/TS32AWTlka8YaHH3lbnNGQ/YmtXXh7qdz0u
curYdog3VL/BOq/MV5TPxR6/Q34KQ5FsY7MMrz0CGlAsxS62+9BbR4oGfrdIQsgEsPy9wFTXoiDh
O2pDKO6hEIdBr7trMnJJglbXpWXop4H56AppTEHRmox73QnKPfCjY9o1JqW6SxLvQO9Jr7AfJ2kb
ktKuBbeepxsHuyrU61HpzUPZme1CH5p83Y5uDnglbRc1VOeVWUqLUjHEqyy65BS62BJQ4ZUrF1cY
9NxquHMMK9zbgr0Ujf5+RxiMtbBdT9K8G5yVQ1IOxXw37lwkOktTZtUy7dPswQoB+jRmaqLdJUx8
pSQaUd4jXtLXKlSWESo0mjIYfVfmcMoxOJRRq+7VPDbuwxCRghI3n1TN115ICe3xyw7OwvHxEVcj
aDziVdppL9b6+yS3icXOkKjiMSHIvQwEGKvUdtm8UeUWmTn4q7J2Mc+nNlDxcByuG9IANxA1ACW1
RkeMz2BmyxEe3cNI6/ozbhXjEVddPgJLhm97L/DQ7BpkX/whObnWutnjhh0aV7+Lcx1BldnlRysE
wQUljhQBGFf8GYxikyKZ26IhtXZ5y3FZxQZG3DaK1OcyGfPnUVTa0isUu1o0aRh+Qs9m7JqCiEhg
hYHYh90YbHs8buw5gLi4bY5mx6gGwmTBLwl2QVWyYigZQSSgfa1XanzA2dvSnCNA0xZefGTSsSVO
lYOHLi8AxgbSV0hUGT0cMgGzRZ1ly6Q2lyCMgdpUGyOfcPynVG79Aa9FfYvQN+43wEyxmKpLM5CL
6YFe3bdY9oiXa93bKPqie0/c74evBg1qhspYDAZk1OraL7pV64YM7V/5TZq5R3m3+F+cnddy3Miy
rp8IEfDmtoFGsx3ZTS/eIEhRgi94+/T7K645sWe0FJrY52KGktgGKFRlZWX+hpc6PM9xybC3GX0A
JlneIJcsfH6DIVivfZbJa6x8L4atFWFikodCaTZOitLiU5l/UHfe0q3wVWTNoQeHg/ZU2k/WXN9o
4zezATxfo31Si62N5A2v78fqUHTZ2Sut0+h+n2FkxGaBd3fINXnGHcVun0O6bl4RYFwNPbDgmazJ
RzQY4CZtTl7Pvfc+AYLyiNmlYAF0RoCpsG+XYD3590F7N8YuyOyb3vQwuSv8yupgHoVxRCVRqzZt
HeMVi6UM6L4Iq0eRKbsVS4smjv1ZuWrRCdnOkNtPwWrqXbFrQaqmVbZZXJ7zXG6iagnIIjcV0kRr
U/BfaIHlyyOd8TXg26bRUbcPkw7bhLdDMf0x5EOIRC29rBo3FD0DmJ3cWFODzbSZP2har17iLD3X
sag2qrUMW4S29E1EpATrGvebaCCny+I7zNFCXPlAYDZY0yyC1neOk4+hnTvb3RWR96ni4NpGBaKs
cwf1w1Nu9aqmolDUN6k+nNmVbipuWFPap6kqt8mkvRRzgcFYR31l8u7BBW5zBHVrzh8+1V2s160Q
vNKDrttiY6BtgYQmRwLH9wAmqsZwkhZwdp0fe7M7osbxna5UqFlDAODztuLJyyE0HOXRmcpAN+Lv
Rm3uEKPYx3RyJBrELzDXRGXg5K7iVm2IhFp6kZq+rNs37OUfcltDdz/bLloXNibGyE3ocbWW8ZGL
+hiN+dMco8ePzfJgUfDw9s2A0WSoJtWpnxdkFpD7Uq78C88UYzBsCBiiBp1ajVaSjSvIXdnc8za1
jreZMYS4B4fMPn19GbTPCOlC7BSspiKE2j4f3YpwXu4Wa942sPGddrkxAMUQbvwZ+QN0NsChvVsz
6AMWdrsW2yTvwwpldCdeAs3at7hN9217ndD471OajC6cdYS7h+eOyWUk8U4sDs+y3K0ZEJF58ePx
SdPOLMXWzYKyn3wxGQeLGggw3LBEZZSrkpNVLDdyjmb5B95PGzn15wVI/OhipEHxbkAWSwYeY7Lv
GI15iL6+28zqJ03Zmah/zgjLOeUSeup4cUqHxu+E8yic8RjoJ13GpXyjleM7XYdE7jNFk4DPyaHo
ESkM/RvbcMAyzkR/o5kCu7yrOv3I6aInXbvl/szRDJbs7K5X4hqDxGD0Lh2AFYUms1nB8jubNidW
F5oALeI2LDlnw24oX4LZUrMtJqoua/oVM0qBkm12VGnxYGe5sVojoGTPORWyIJB++bKxA9YFxSem
8YUBpwynRv9Zu9ENU0G1+p0tkMmK9eiZwArJ1e/V20HVxg1iBYiRsWl435x6krOpc5JgFM1NV7C1
JHrYppMnj7zYDwei7Pcd6QZ/1b3sUxm0Q8eTMusfPDM2zVB3STIUPKozA0Qjn4JD41YhLoPudhAm
RNFWi2pUjcRWVRYPBZAQNn4A1eZK3AUFh1JZf1UxCsjGaAf7+OiaWgBJd4tGw05OPTkbFKzCuGkE
6DbLYN1Ls0InqnYsl9IdCyDgYTSrNysGxx7gfZ6Owg92jIGKGfN9wM+g7HCrmz7oxR0kTy8hNFfD
K6AFXyRxJ/m+csUIXQQWuCY57wo33fBm0Sql/OuEcgcfCXCOiYpOqELlC/gQv3GZT/KH7TxEWiOv
JhvpB/UhAoBPbWXvDOT92/JFiv+2XEJErwQD6ggJY+ZUmlb+rGE+hFKwYd7WKomn/dS5L3WXgcFW
IIB9Vv1+Rp6IXYaTCvNp13LXa3SCkormYHTD45nANJWZifn7kb/JuyV4K8Ydf0FkHGWGx5YVmWTW
lY9o02dvuZrq0c7fEABWo1NSjkfwGGHmKoepzihPJn7tgTmFYyL3npF5xxxj7+HFc8wB0f3OTPNA
+qpU5Cd2Owanmh4hbvuNPV+XAmUvdpuVeS5HhetgjLgmhpQ/L9wxb/gaEiFeE4wdiX2WepK7KSsQ
ClNoWPtiFiEDyfKf8Q8nOK3x65TuJtTOhujqNJ9SdddcXzjD1XBO+WxFvI7aOxfpAd4sYzNw9UNa
zV/7It8uiLKF9qwm6U3r6fRUT6sS3Syruqnb7it+VoC53fyHzE9mnFxYOu7cQe17iYsX14Aea4Z0
tjcZ9ynnI9oVgRxZRRXbUcPLkYiICEzc3ObaM4For88qGhgdZadpr+jOjpunWU71IvSUDJPTasMk
KMWzDIn8Y2G6m3b8UcP3VRPlTnpwjyDFGLtCPPN/zkv4ZeEYrzIFtb2C1YP8vYwT1aJu8uFKXAfn
4i+kGP1sv66wJ1T9rGf2lRwgcUjlIfrSicite64Fnc4zh7lb7jdP0U5Xrcchrm4WFAzLpicXu3Es
kW/k5y9Ab0phnCtyNN5ZZdfKogdhYrNH4sHYr5Dy2I8M9yZSHzSSvjl9lPmfgVmtVSWHaoFLGQoj
9EoAfOTrjoYPxJrw8lMJYGLBdmNafCaZvBWDpqoMF8QA5kbEYNHoPPVVvQMF8j4wIVknct3ltywu
/iBDRNe493K+ajzVxEKP25iPTAm5jqsm8FBwHkUupyH1N5AKSZjCjIoKmrCLcQVXBM8P2CO/X/P8
QkBITArNMhDYXpDkn1H+w1ZkmOf+iaglaaT9MRtgYhVn2696KDc6wgxjzCSWuS4fNas/0K+7g02C
2/wj0KQtv5Z5Ajf6ldlaIfepWVd5LUOZPzKHNFIJ0gB4cIHpoY4hG/yN3/dDiD3Gfm4/hnmSu+JM
y0PAgV2f5ZjK1cpH2aRweZvfyuXItaNywfyN/QIhAtS2ScRVz/gKiDKzhGxzSo0E+2ROZS7GKn04
/SenkEve+KjxpeUzI8IThTjshgKHd1EtCpuie1Lih6+ciuw6Q7lE7r3Pc4GrLzIbC7QQM1w7C0Yy
k56VNDc4KM8yQKkVh0V+2lFxlmPJ05B/q2k28NNS1p8y7ftrnPjRc3xZgC3IO5THC5cNmeGLyQ34
rat8pbUtPemN0lkfNSr19OS3HYDavnFCZL4f5Dt5cIaJUcaSPdoOLpwoAYxoyfCMSBDZxzH140JZ
GPIpIGQ9brSxv8B/PyzufETY+8VznqLkh8Za5ttlrgM096Ss+E04T2PPySPt3uw5CjmpU6pEtL7/
ZPLyf/kUG9prm6Sr3gqn2RVzdpBB25NUHLJRQjMQMSHnOnXnnYzJzD1+yCnM6pRrmlGN6XiAvJJ/
jOz2IFPVtTB/cN3U9Q4wEJ6N9ISB/W1m5/cFBzbWFigKeRxi9Jf2g/nLWuH1jFs89luCQs7+2dQh
a2evWjLHG0nwmz696dIXOQMJmAaCgCJLPxwL5OBcHpf6fipwSUTvSPG+88NJ9Q99Lk9Jb+0Yi9YS
j0SfF36TqiWCAsMDfxxREuppyWoiuflrR0mL5X2d868ptpQQZZr7ZoHDS/zhFrlSRkDuH0TIHk1U
JjrbhpyBGrQwrwvkuq8uvEiHktO+8TL2AptSUO59arUMv2ReKE2zp5nOM4PL7bFDK6Wx5fOzVDll
2r2ItBtP/b5gb7SaHRmPy02GiARTbA6Y0Sx1lmdUfdjqKxssAYVlL2cSKeAx19hoGIB+wLmnAKb9
aGbzlhdkxB9+Eal1IJdyI/Nr/nmROCTtib8QK2XaxL+NRHXuJFrM14XEtkpQ6caX0ZvOdmdtKaMG
XvKDz8qHg9wycbMgwySoLTT8nFxmqCNBr9cxTrbk8uIjSRv+c7KWW3m0fLA2+QA5rZIFudcPslaM
fsBvPUeEPSd/4/aq9n4lNHRFspkm+fJq+laBzOCbeIfbvrnr4BPO5IZnslHJnJyvkkGGe5H5umOv
8jjK1/BuvpLQip6HfCYGDyIZn8ruQSZA3F1vBjrgI1R29jL7IsfhHvF88AtKCUv0YGqufLryu+So
kesRBtRbmxSdshd88lAmcSBSfBk95DzlGfXT9D7gc8GBO8Xxhyn/tVgQRW9CGTcGOUxEURPBdoYq
ydtNP8Qcr2w/JRPv6ZZOIgnldJH7N1KvCedjp5TBhvsgMhbcJePR9ETHqkVO+pMZIQPowk4nODgj
37AdJ/q/8oTITTOo8h64elbxoj8yPPJ8VtFml9fGIMnUz6oPcsMDIymfn5yeRCWyNsHQ2NnXgWkl
/slnSz1HblAsmqlRqECdiLSMp14QGquzCpDNoMjwnykhH/5ADsG3g/wNZObRo8mi57LfhTcCnnlI
XFonBrpW07DhWC4nMhsM15Uzgna17lMcpcsIX081lhfA3csnzlu4DMA6B94PTd9nIcFmOvU4UMoU
YVgo+K6wNv96cBnpBR+Kue2FkefJZCa51dduI9NZ3k1tFT8Ntgi8mo0PpB0GuLnydi3lnAMqYKbz
iHmFPCQXFuKr3sdswdEd7x3kTtNZ/56Pt4hif+3goOaaTQNnkucj1v6pi9b7Ibt32SfpHAZTw1Hu
ikklOTmqs3is88Fg9FFjyt7IbVgAMukZOcvKUeG+swXYPmdJC424DU6qwaI4Z845KOWmJ0ScH4ij
GD7g2WLfcnvMFWN94Qygb1r7hZyNhN1yHye9CBkwmSTyhbNFcQ4dhZFcf/5r41UJ/4wGg1RFJa7D
3jm1FVLtfiMDFG/SlHLLfE4yXeYPTl2DCEbdnIyUkVBskhiOP7ydD1ZQNONIBtThypo0x+94LdzK
+UbWRDyMrOjA8XHHnjZxJYRWGZAUuWjnUK5wuV7QZtzIs66Vv03YzXAB1OU3mIveZIb7E3kaP9KG
szx8yCSBIS7GWxndbV4lPyNh2rAI7Fl8jiPy5ZWxdwCXZCkU9ejKVOMT87hafbvOnuWEJfDqoxc4
7PG6jhFRO39V51j+8mr4jhL7WKDVd635oEYfc5KBMSYEtUYYt8055mwvKxsM0V9TjGIhDUgqmAR2
WdpwnSd5Rm1dsoIe+bCP0eg2jE9NPY0K371C8YwBkAcnIWUk8BP8a+IZUhtcBjtAgzJi8yTHJN/L
iqR8M9ynjVwbA6kEXz8r0YdM0ipEVIgu8hGymzDnW6o3Wf8gf0y5PuL4bD8Z7V1DVtXN+9qOZR41
6ldbvfFG0jbhbmTci6pVVheA5ewss5aLR84IHrO83dko7zmFUAh6YLLxGGZ9fpI7Yb1g6Q1nlCsp
wKFXlCBU4fBoI0pK7qEfwZJAWaEwo8Pi5044Z1Xte6K7/jAaN7KOL+cWdpUyOSzWdscu25nFp+dg
HCHjoBP7WdT5JscczSHbowa5pKWM3jYlKisqtkU+PqZQFzdDn35YivWdJ2+zucpTG7MOHXLCcknn
Fk9L+6WeKby0WJYK+ybydGqvn12lHKPIflwwzCLvR90Ja62rA0SzqWoY+Brxtj1Vs+6PZGVduzwK
+0nv4RmU1TMm3HIFjNWZk51addskAoJUKT9Ai+9nV1Df6Q8IZr3LrFyUWeixAsZBxY+wCrTkQz7a
KB4vHHNv4D5dp69M79ITttgNZbyKxGtNCKnin3IAFFaMrMURm7k5YpKXfVXd0jHdEwXkSGZKHE4G
MRyxCLn8mM0yBnMiketCqGzyqru31SGQY/+fI0WKqCf70GKR9uSGtkEPDwmXCKxyJPMjVzH9jr1P
IylI1uSK0yICZDS+wJKCpJmwBYpm516dv56Ml0wnmR8uc4MySImgGEIq2XwBoAMtd8z9AdOOhXJr
qZjb0cQOLfkeAxlzi/S6YHsRN69xrWNwtO5NsFQmKdlICFGoCLh8tFdSP0XrgKqXDOYDCQnadgIi
qqaLM2ozyDRMoVSoWEnMC9m+sqyt3MEJAP0aBU5hYr2g7+RBj0e5IsXlsn46KnZNn/sVB2SnBvIc
UbZTC+eOegAexYFY9nnBUpdrTfT6rqTmumEzdNq3RPN2E/VUYjMqrnJMY4phFQERk2CpcbEF5MKx
u299WYUAu/JVVJChjO0TP+gNmZLf6Vg162hk6eNOG/WPr+uz1u2wxEHsODLFlo4rzpIf5MrxqPKM
XioTRlftzvIsWOQIV6M6S2iUsUIG0y7KZOtiBMjhGz3WHUv3PoFnhkeKv3n8dbdepp4tYGPI/GRg
6ZRgthBThQfNamddyoDQVKyI9LucrjJwT9NlUdkD458UTgnKmaEfqnEOgVHtEKjDw3DGabzfMnc0
VgoBUK5oqsZYS90UdO4YU50aZa89ISwhvydz1R8yoHHQd/sLT4uEY+nQrTZVGYYSWWj5KlMAXt4j
h+rTxPTNAs0GqHrHruOIWWWO79Y9G00fsCv0otnXWXd2RkSCIs4acyg/xSSZoaN3ZOowLpHTBebw
OFXd1WFe8eQEfTxXX7aIEwJaa7Un5PuPUYOru+2EiWJqm2UaLhrCn1w1MiA3HDSR/NJP/HUucFnA
u0KkpNDfWVBSN231LmxDJTOmj8w7h6w7YbF6VUVToz7KFNaWlYbMqg456RDheegRr8ahEoldKWoF
kDLRKXa2vrJocOOJaCIeZMlIHaiUMIGMn/JVhQ3fOT1A0/BlBVxLo28AW0895fTJriw5ygQTWlvU
dvubqPTCOXd/GmxOBvsLJyGDDv/iiIswdPbQFW+XKMh7jOVrr0M2vFm5mdmVVQe5KTrxewkQwNEF
BJfqq0wr9wSwLq85u2ilWRfZLoLiSMCL0ayed9BOMJx5plMlF7SZJ/IYVtURziFsJtld7iw7uZvm
TouycH+S6ZEYtLPWoeuE2jB3IIOOW5rHmXONfOoRAJ0pr8lPKCHFzSEZnZ9cXagbH3qRIXcTb4mL
CHyEsZdg39UGaNtJPaKwZwXoNS60xBe5Yy0kR4wPYVWoz3ax7hrY9gTDM32EgqipzfqdPo+X2Y4P
zvRWpZe+Gs5IQsGAGYOOcht+qTK0ziquCp1xkNs+a4BCBsAKzh0W+gOgKode9uS4w7zoDzz7yCwf
6sS4rxL3znDFRs/c0zo6flvXvlUp+JfEm8E0N1mB/qeTEgZSmtyFD0LN93iYOX0uIxvvVK+9tGN/
jYf8kGms0xIig+v+HMUbqwE80EZhvqUYM8LLQqGRPTIu2LjpjcjMxKIh09MLklE7tukDjDz8/KNW
l8eawjzcpk2tTDs2u2zp3qrkVa5om4jjrupOlsDMvn+MXBgWUTNs27bc5hQuh+qKbyjg6DZQogES
2uTnVbeTuY9QosBVlyctbZ4cFcuwhP5VRjYo4Ar1RklHvPhGKWDjUmehpXlpkuVDNDY4gWf5fvkc
TAZWUCLEpyBGyB5BXR2vV1KuImtwzTZvdLxp7JVMIkdEs3PIsPKiQ3VWo1VJBThK8Lw2aPxBTZ/l
zrS4t4ZVh2h8Ad72gjhJr0OTz4HMNiK8ylzAdL1ZPPWLZm+WerisdvNSs3GDFCOJ0ZKXzBtj+NHZ
x6A5QQ6LxkT5aC6N24k0C1Iepap4a+rpzymzdwmBDHKun+afLpBktUaTSFi3DY++6GgH4FAkt6Wp
oK+QeiH6rXcRXeCBqavR2RDaAGexi/e9gfMRKw3hBTUwOPuis3JeEdWjxJyYbAq0AmprPaQML5pm
mEUXGLgRJ/Jkiy/5KW6hQtZtqGHShNrvjRgsSseI9UHb+ybYn9xlfXAtOsErbuXdiFid3X7mi0c+
LdgKaQpkuH6VybBX8oWphzf9XL03RusECB4Jn7Y2aMkecEj+5GS0XZfyUJacxpdku3ponNXEn6KE
wGeo2EYXm2i12YKQB2wNaD9F3XzGmQW5yEM3vplQn5xsFp41osU7Ue1tNqpsfLOzI7DMRSa+ayqf
eWa+y02wsDTYOCtOke7yorfDxTIqXBFiHyv1QOY6PT4F8FUCnsfX1HXVftc5vAl5L/A5ZEdlipSf
nj2VUXdRO3iWmmP5Wefx4bTuZteLj0jYvAFr8qHM3a51kxOXCrGxNBJoqZ0hO6iyHd0AQHSt6j5z
qqdyGO+Qh0XV+11MGahlqo6xwuJkl5h6nAfnfP3ElBPFOCpkhD2N3XLV1SDuLLZsNdRXorjrfU0i
uTbAhu4qUqHaRiU5EvEnHM5Hw44OGuJlcdNgUD01AXEY8VQJFOo/uvJlxBTCmTnqEIWtXAfLFCM8
lxFmXLHX2gRshpZ99Mm0k3O6V90XCyVRk4MUrKgdIlrfEjt9SOb0tqTFoRbWNz3JgeD3p1KGAHLS
XEMksbLVRznxlN4M5QuJSoWWR4EY0zMxWmaGGUQDZQW+jgI2Je4SPysZ4gbS4dzkJAJbMRyS56yA
NmeQsIixIkjKceEgNZA32XTrPLc/wqG6lX/GBHi3iloiUla65iz7oRlu5blT7gzeYmxcd6UZvTwR
9MXkPspIb3NW525/ZMr8DBSJ6T36Hk9EpkTKnHCEJi9HVhzvt3U3taiQx/2ys5Zun+r0pahL2LEy
bkUFei1R8+qtNMfugPSEFZhQMjHHi72LqXTnjkPrnFTv8hinYZEXj94risxBzBKUB73CBYGwxMcJ
hJO+6mhy5Qdk8bcLqpATBwhPcEUTh3AC9cKGGEXWoSvFQ6vOj1nRnjOUiEDl7gWxHOQKqKTqyS6s
Y8a1zyrdedMKUVhxA4WZwtXu5YfyKFQSZ9QlvtkKbta6id8GSmb9tF3q+AH5R409TcfhQ+wU9gBv
KGgPGEeZNOUmErC0zVUdb8I+h6qCucCklNWmocPLKaC/B2TG6s3iwIEj55M0Hlit9+AVdL8XRkPl
yX73RPGcluaJffNAXrSt6Og2hrl313oHUfsgQzWq22Gc0UWwWfwRtvcUcbfAJqmoD3hnr4YHQUet
Nks7I4SLx5IyEUlzbRA3Yz0Uu8bsmVj6oJ1iTROB4iJMvLbkBcMcY9ApTWQHMVT7ZY6wizHn5swS
qQ9aoTjf8bA0jprDsWyVnEzNboy3pUsWCBFowb7irGbDlNDLgBYFJAivkv6lE04NSLntBmeafQN/
dxQ4cg7MyYhi+QJjbbGL6dgYKO4zWVtGQ+99ZXQ8eqsypU7FBzricDtsozmXoAp9vTafPNQ06NFF
yIV47+vUDd/Uti3OhTUPR7dMpmsENAbFx7I9zAAZT0Co8RrsqUTZNhbN0D/nQBtUeratIVBZwqqu
qtDAaXozgT+O6tDUpxO/KPQtxvX2dkyxqlKnuKU9yFEcL6ihus3TDq7PvLAah76dfETuyfN1Xd83
rvpSqwWYwGku6p1u1Sse7KNIi43WUjqojHk9YTA4AqKKhzsjzpxDM0/YoAHzRQusawMxRwVrznSP
Zh+ROS9LiWhnP9rvNrNqk9gRrvBpYr60c9PSc7PS6MkVy3ivgsC8unack0cJ5T6t4KKunWEHemnN
Jy2as72LYG9QpEvyxCyot0u0ZJtUK5UbpK576vq2EthRnW3XlvPyhCbiNbGa5uTOY7RVRYKCb6So
8/3gVlYUdgooImBKbn1vq/NAFc5Iniyg7hWHojShXxGXty2n02pvmyt1CRDpF55FDaMbzfhOi/RQ
bV2HvXQRByNRmltkCqELpdDCEgwOMArpvMDVlHjrID9DTRBcRFQ66nZyhgEqlA70Y7YMP58qfW+O
WXavRdEYRJxrXzMmlA8Oioaa0uQXPHP0U5c63lZJlgnl8BQh7GGZnmvLmVAEKmIBPsybqZXMc6Fv
kAJqWS+5vlCu86ZL3sQEVL2wN9CoswBLGy+AP78GrZokV+pp3SVyAPfo5rCGNQr7p3hw3adlTKBH
wUeu9t6K6dvG1iPtx1SnxRVz7vqiURpDGhFip5Jpr2lXNFcD65htvU7PudGDR3QSZavVOkaQ6JiB
saAGNYzADZGFbZg6SK610uaiFH2JckBsLt8yLRs5kpIYGFZCR9WrqO80dhtmTtpKwVh8TIRtPRqL
ntwWgphWsEAuTaZrh9JK5gBZjeJBY/X6UyksUjGzxqYcPl0pIvVgDDHNmYyKMtYrQGSXCt3iXl1O
KyL9WzrZ/dmzh+zcu5r3CkZ5DiEUfGAvh9pvTRJfD7ClTJ6gP48zrDuXc0GnNvMRF2zgRmo1YqEA
KpM2vI6824ixL5aBXu+j3ADnrcZdYe4afGlzFhXxB1ikMibBusbGAel5AAiAuIEGuMWrG8WUq9tu
CGMEYoMkkewqR12CKe7tTevUOA8jahSytyv3s6F4d6kalZtRa6CTFbnH65QGUrVp+2M5cgJrincE
EIZ9itDlNnFGaImL6nAe7sYQI5Js11drs61MVQ2w5/sx6MoUVLGhnyOzGO6HPGa+GKAzx7nTviOj
V/2ge4GqGloiBzXHdtGNcEzXRjiIifeUN6xiuxQ3IqvtrZMUwxniYh2ONsLPg9mw7kwXf78IH1QY
9g2nMmonGPbkNIsF7RxL6OcEYawgQqgkzO3B8seYMUCmtKR/yAyfiB6bvi3dk2YNxbZZa/doFBH6
o2tvsulgXABPMKPIMnkTHq+pdxOrhnMDfbEhIFJStfrK9KNskebMa00r17BZt0QK6Cp94EZUteNu
YKX3NvWHUVG2iNdSaYKUAUnPkxCmSEC3bqqftkoxpizQ2q0UwN2qKF0QsglYwbK0yWYqiln5krGq
y1xaTrpH6sLwPYWVchxbm2OvIwWYuKCfbY6P27IhGOTuTDDOtDgYsDxFxU6h/e96aYg0MDvApPVB
bNTJvaWKdYvzmDgKqnl+bOn1vlhm8N+lW9FltgbrbMcC95UFMIwnWK2xtNHI3OcqtvtX3bGzJ4IR
sDIVmbLcSnR/alg0VcnEVD0E/4pO56AzZ2Qngq4F2/KMuTbwtoQy2qZP7X6bgy2jNIhk190AJdiP
bA76Izj5w2C1C1ZNTn+TOP144yDwf1f2gsBRr7gy2hz3wWO9Z5k+Xln3YKuL1nuMkBglQ4/VByNt
25B9d94tSz0GGeoHYYplx0tKqP22koMBAzXRKZaA5gnltCsW8+0lTrFVTzKT5j7bFh5ERk2C0VY/
xqYVgVuMD1ih4jquUa+IegvcSt4izNxX6VarQI1VeTpuCxRqt1Y7K6jUlkiY4fDWvqDfC0Le1PNt
SxsfIqyhk1x5w15UcRpvknwCoFMnsARMWpJl2lMTXwCjYzym7dZm7B6zmVpV3hj2FUGbelu2MQL+
deHdx5rgLFPw7AR55GFMbHy2afkaSvFTQVsWrACSzY6T1UHVOOYe5eoB/Vsy7mEy2hANv2E3gYg6
ResKZmQWw32f2epWL9lxUE6oTmo8zQ9Qwahb2wvtSkUvODCTZsBcTZ5cPL4PDRI39Ius/lsyVKhO
dBgpGolAZ6Kt7b0yYKcqSs289Mi0h30+dAdjXWmorgk03WREldVB5sJHWG+5A0BOIX9YKsSHxwI7
IY1mXYOAXzYZxVV4cDfi2uKANwFnnGt13aRVY2GVXIxnax3zhz+zcrR/6q6ingrRSYo1/j/iyi9E
JyNuWsMRnn23pjaKNBaqCaTFtVec7cJ9hIz2biIVGxsaYbQf/4WKp/2WNuNqBDe8CGzzV0qXVmRo
QcDdues8JyFNU7JdntJPNFX3U2/N9IBzVPlcqVO7jytRBwXFijDFzSxAoFuH024bT38ekF9Je18D
AoEHvj85twHx/59UKKgvw1DliMfo+uyxFWRJCIUC9Ym5x+Up6gqqm5Fe7NbZoR4Zpdk9rnHFbZzh
smR4GKx2LGUKjxS869TAv4MckpIXXhK0rOzdMjjZTilLZaunNXWcPkVsqfSK5xYxJBS97fcpxTRA
WQX6dn++tV/5c/JRI2RqfKl0onf1y505lFlcZVSTCwsLRIruIf/faSDBOzjnU9apL3/+vn+KE/xn
arkAFA2Lw6r+pd/1d1JZBVl8yRcVec12cd9qo6r2CpJE9O+bHCPtlqb8QBdvHsX0rcQ/6fDnr/8d
4exvX/818//GaWvGYhlxT/XuYNbFG3Tcj1CaAAnRTDXTRyPPb//8fRB4/872/Jo44OQhOXFmh+j2
C+FMm11uLq+Sy9AP+QnpbA4ucev8y0PUfscUhCHoqJLUphm/MgWhk8WpEQ/RXaKCCqZ2VLBN1/m9
8AYAs7coqFPHJMB+YUr/f+7wf79ajsDfRlSYSCXGhTFcSpqMm85x37RGm//lBn83S/GfcyyTipmU
jPvnl8RDhU5ixJeQrD8i3w4BKL/PDYTMYvX85/v5DUUQJh6VN9tG+M34lXO8dnrlaexodwk5YOPU
b+oy7NZ0/Tdy529iLN/jmroOM9dFWfOftzRX9hq5RuTeFQACDKqRGxfNCOF1PmpjoHL1R7b5bDOv
zW0L0OvPN/mb8ZTiIJLxjW6c9ut4ulaUtfD84ksndqgvozJaXLNmhvCv/d+fHBLAmqVqrooQsPsL
iRT6GKdh1HcvxaL5QO+OLYCQNIMTQaHxzzf1uyjtsWM4roVmoPtf3yX6Za6nTo8vhl0nPXLwmHmY
KzV0vfYQSaLP7ws4YVulgGDVQvLaenhj0s9zlK3BKc1HNKUD2ep2r7U6DX6fT4jIDaVxM5SOOHJu
6u6KNGu2XrVSW2zpNYhZQffSWZGto8oJlmGC1qZa3b+M4n9NSgfhVcNQbYdI7cI3/OdkGSmNpS0F
68tsqJTCedXnZJbRYzKijvTnUfyvryIm/20QPTlv/7aeSaL5td4p/wfW7+9mn8Eac1WkD1T1V0nZ
NZ+E06h9AseHVk5hnloVqyllvDP05l/mxG/iPRHjf7/ql+iEWZs99Iqn3IFw2RTOHER4A1qeROqB
jvjzyGm/GzqkAVBtMJCvhAv/z6GrzDRxEJ7nvuzPtGwQd6E2jq8Okoooc4HgkZA1eoQaALYSyNIC
ptBCEJ6i6b+sb1Pnq/6mMiD3He77fy/ll/s2qZM1bre6d25kFVd7SQtJB1Uw98gAEUFah8qzxju3
pdwYRwLjmwbMrafQ9m89VZwzqoobXdWUbTva0dkEOQxwBvMyyg0aJF6dPF6YdPgjfQKFTldmtGLP
d6ysOeQ1Oi4uzMljnGPga4nEChWz1a+tObsfUYMSmoIKdQhMZQm8bCI3T7059Jq2CeqMEnqzVM62
XasqrDpz8pu8gqxSwBv88/P6zd6M+Ab7MjsmggW/RuClzDqu3nDu2lrKBgAoshvnX3aT36Q7UtkJ
Cj+dGtdR5ZT522rqsDpZKsSV7xqxm2pKCSh3rYj2Mf9UmgjLWB7X2A3+fGO/y9//8a2/5O9ZRxGL
upV1p8Ob3vcjzRo4ngLEPVilRo3aoHbUDLVvTd1jSMtZRCvpbf75Kn639FxbtUxTo6oOu/+ft14P
yDjWSpJdxkocW2V8oo++tUr9tR+zhCK8+vHn7/tdEoSPmU6C7pAj/JdSdakMVdQhxHhRzBiAe4lv
FTyP2t31Gr5SXavnNNBpxfS56yftBCr5fyg7j+W20S5MXxGqkEFsxSyKypbk3qBs2QYIgMiBwNXP
89KeRXdP/V2z6JYVCHzh5PAeUIpW/lAF/8F9/8/zD216qEFVQRL8Ezs2yUym3rWe9xBRvU9Bc1U9
pyOBh35Vk4cim0na0gR0IP+PF/+/BBCIACEIFczNILT19yOfAe600bbxYww6K8nOLlqngdd9YVYD
fcn/+7j/TdkgNixobORurQDH4O/vIgk7ZkV/wUekrsU4zSAHgGd38Y4XxwHSOfmWeacjM1Hr/9jj
v5WH3hsIbiHwgPz4xx7dKI3PgFeljwuG8I1jsbcFry8YMDd8/t9b/LeAAJqYkd9g4oQ2WMXO37fo
WmXrtRlRbbqwuhtvBPjLH4r/MAT/gforj8gWyIdPHADQX8IOf3+LWYTMjrGAvHXKbLGuqVRYnpIu
v10EPX1LcdQtB2ZdrBiW25M3XMz2rqzxdS8RJbl5rQJqkEFBsB3dbTzWi6Vdfm3HV+a+LQmauYeu
codN0JOq9ydnXtdZ1hC8a0JyhWVxOg6LFtiIRUpuwwYwrECqbxvG3TF2yqy2o83gQsNMqQ6qrNV5
ZGrmgtkTd8y3YC7FIvpMFsVnGVGIdaKf9g7PPSTIWGeb/jwsXePNWMQ0dfbU75iAZm5qk1q2kzOk
a9RTuKwcKpXPwUw9runSqhGEzVcGYRc5zVKRT9lmVTIsk37d/99rtQlteB7MiV0NosvfD5w8PGHL
xJ8fXO/iktwjjFOEl8///RKJ2L8pYEAAgQAEBwdMIQy3fwj+vDZDH4Dj9uFUWNUtk5HL92aizgM8
l+zYhUOzHcH/vSmrLPwPxvy39NGrgUF2Qa1eEEf5x/7KyMy6hdNUD+dTjsM0rtpsseopcFNJtHc7
mjMgQEw4K8v/UHb/4pfAdYFzxop3AtdyvX/wS9mEfcooteqhccBv76u4XJ1MsmL/+2T/LecDF+GG
2sYpAgv6nyGLMU+glibNH+y42oMKpdmTN7SsIfHqfOOWxgNTwF9BAl7XwJ8FpBz/YwH/EkGBZ4WB
t/ACQI5svvydgJykt5mJUBcPbZVa5k0Z+rTiXxDHlJPO7jopu/iD5FVIC/3s3YZNFiy2QxbmMK6n
2bkmMB8kSqlcr5q91U/ePrpYyX+o339fBnMXQdRxGOQLEuQ/5SRrOvt2FzdPQ5Rt+5P71Fb12/8+
COKB/r/c2MADH8gOPQ/3DoPwH3c++swunJjA9pSDpwqWGZVWgOiRwwyD+K4Ikz3T6ZiFGT4GQXcg
RbqygXP0qvFHM7sPXjl9PzXnO2ba7PLwR8mXHrwTH9Rhqgruk3P7izj9tjpFVBymb9jX+9YuHuyS
urcqYjL4pbmzzqfHlnT6TRheKEOofjLT+jnrwps2yTdZM+6jgvKvvLw7nXvgT5gMrgXV9a11cjfR
on+fT/2SeVzAKYf+c0yBWMz8NnL2a05vN6X2GWTiRbfURwpquOKm+lHW1aMDCmKQFG+g99LOQzUv
rX7Z0RzyYOs3QFknY/0yxeftxZ1eWjPcDMniA+P2izuPgAjOmzRpV+fW3RdTt17YpDsJN2QVU5Iq
c2nU5TME/j2nQt9Lkpy5gMWxHMa/Brt5z61kb2M7Vnn1kFBi2J6t9ZgblHma9ye69ZiuW60SJkoE
2fmrezo9pgsaCM5ucEOijxRswWxJTATHDhm8CJJjdH6lRu3Q2FRf8eeooeCZROrtMLtbRrGt/LF5
d3wgYtwTSmQAEc3IFg8mY2u8KrwHNLK4oaBg7flds3bP81dKHu+6sXwJHEO/AT3O7y5ysu+nZnyJ
k/TOYwpZ7DvU749fRqu6OwUtRciMnSALsIvnASxNe7qZrcVi26bW0qYHaeFM9wx0WHdl+5alFLqc
uOHYS+6p0t6MJ4A0+wpyCN+ZOIjAm4enNvSXYKw/2SCKmwlTdP1y3dAj2y7Ko0FdwGjGW6+8vM9d
eTjl9JUwTG7lUTVpdiCctNQbZNOPtjI2NlWBydDvm7Q/AtJ1cM/t46WIN0yAoh+1WaeUi2UV6eto
eqLsZa1LM/ycYa/BYUj6A4TtdvYamO6Ea5lezswcWfZjcFjUdK8BQVCWwC5VAGleFvSaBR0latYx
II0YBNWaSeTABxc0s50TZzMuTg/j1H9ObvWj9eK/fMpr6sj+uNTnXxYNu8kY/JiJXU1K7DHVZJ92
VI803Wk/2O6xomjYo2qgTaPX0LsQgmVUpXP50jedgvrLfB6VU4YU6ru8jLfNWO1LwAuCdvFRc5xl
R43bMDZY8tH6cqKEl5oS5Hx2u2D+DFNh7IehpCJq5IQb/zHMmUXkuQHdFONXGp8Y08m6Ga+8wDRZ
lE+YXLSCn+8AYX89u/P9cEqfJg+/sHK2qZ8zlylIqVOsa2AEDCO2XsqU0lhGDO+cMvwLSIwY8OZu
oAAtD6f0JaCM/Jjh6thT8mhM5rAzTyENkeP5tuwvoGRQTGKXR21SMzopyqew4Hw7pkd1hDnUNifz
99G47C+zzzT6iURWbJNvrO8Ba70JchYcRDRoeGuvDlfUt65SuinGvFv75/wmobPNicY9uNJkaIK1
138kseagOQfHe2oDhqKE4E40K7v6OZHp72jsaGjWBXriSNq5zehuoEERDAX7vLjnn5KlDmxuD0zZ
YXaufanXF5tBxlF70GKZ9rQKKALwGBXVABcQDvsOahVFdH588MKvrcXgpSD9ZIdl5F7ph7Z3x7a3
LMVE6hk1wcbJJqXMRBravI3qczKmu25xWmVexgDV9NUsTiSqKDQ1AWgrrdOx9rM1iO4EX+PVGcQK
5hBskuiDeqiPJil2+LVTne6ycnqiXPGGwaabln5NXsQI0mNHtYDd/Cg86zhPP+b8dLugXGR06l0+
qlPq2gCtU7W9JyPfM11AaCogXNFnRZTSmcEoGmjRSJvHgfLQ0viVeNlSx8keMyHGtvXat5jzAL8Q
NFbnkd8GdEEXNz6AFJfJ0yWLSwfA2s0CSBRaiwMn/tIV3fHsRwfqO5ddn6wt63saMSiMYo2mSTYX
3tHQtAJiHVA81of8OE5RX3A6D1OOzLMByYsn/kMC+TRMGsHwXBbp9oQS8oB4ECwFyzVbxj9373hP
4PeNwJR9WvwkAjwBwN1NYYMnbmcvKT2bzGTO+Uz3DvbHGg+b7CBPTUmABtGyc4Ol3b1hjS/j4BkI
SACdnnSrQ2hp34YBVsbkrzkZC1LqLu3KjI0nz4juJcPrAekVgm1GoyA2SwzgQOxNT8MUpAClMCuz
sygIpFbD8EXAFoOGnPbn2QeQwHRuQG9npheCNn/ueJiHpRflnznMZ6D2fadaimbIgT3HxQuxkRtt
x6SLZwropWTk2RHdvgrq5i22olU8fzdOFdIhcz/HFiDRlhrlth0f06Teu2lGC8ILbEDH5cbOMF7n
72lCg9/kHKpLcGAEV0bvIOPCaXrJlzFdB3ZXfcKUq7MHoJvUeddYwCnbd34N+C8SUNwZgL5pZovb
Bt7M8vN+0fJBiuXmAFXnMcxoeMrB62eGiVy/VXnxKLotgeOhejAdN1felOAw3ljQVcKzZamlHguI
qRUriRVTCsHeNUgFgLHs7Hyjk3QJALKZsqWWtB9eaxLgTkX1Tw/2b/oUw6zcuzi5dVwawAPKXZKD
qDWFxtEDh4qGpBpDIaeOnSKGV6PuDufe2gLlv7LwGB3tQyAC3j6lRzMb8quwpNFiNYbIUFYVMJKU
lZkgJytTFCaf40RHeEHfur0Td1uU8NAeRUiOGlL6UT3gzciTUZS25Xgk8zpG1xMZ3DDgAiCJ+JOV
bIbpIRxVEvBtAQtoLQY5a4v16EiYqfDZteatpOc5/HG2VNGZ73P/R+Av9nq8f6l3YWmvB/5aiK+W
FQNGlN7arCaKacCF44K8+rQ4DbyulSjSj8a1dWq+8W4rfvNhKv1VMfl3zvizTZlzzMwFzss/WPni
icV3dKNUzGkb4m+Ta23j/skVBc/Am/gp9XVZdWPiAscMMOmG4IEUPubaTMt6gS49mhAIJYPb5jyu
2P6LNqeXAsn4AKuM9EWdSHbAeHM37e202VC7Tntpkeyns7NnuudvE1dbbdoAHJYvNSWWdlJTpfNk
MUvYauKHyxx/t9kN68mtZxGo4x/bsVqn3fsJk0Nvr4L88eyGa8k4Z6huU5PmoK496HBg9GVtG7sz
V6njYEDIsQFhnBjsjUF5Hfh3V9oW07al4Hhsoam9cjxGzQQxupMne+hu6vD0kDClgQTyaxr6+FcU
2ZtGBTiOdXNKy5/m/I5g4cjP9OwwJ2w637iLb2KPExpA5wZBWRQhEzsBg8YjwDyvAL2+DQB262je
YiIG1SzPjLLYZfbOOY9ftB+PTiuKOH/pL6vF9IvK80NfOjQx0UvR13c1xYK1GkmyfHuZzocUve7R
8Bv34bGmSfBkPSQ90N7nhOao6NELeiCs8v7RprSymJndkbfRkfESpARK7z7uwl/VQICc+cUfVTm+
S48b3fjezz6UUbov4qNTBHCTA0qEw7VXHCrG6sak1HOZpuP9BE1Q+ngPlPDBDIKtRSuG4Qfrvi13
TtOnKxTcGeU8rdNFfA9c0gMTPIBkpx1ioKu3LZznOuq/nRihTsdNBsgnWGthOD50Yfo25sNjGTrr
4Vzf6u2LM2WcNCtRa3jvMeGuxE9xwgSDxDnRBEAxL4Y9fQORq3qc+EfkG/eUxj3XSXK9TnPGrLAa
1PG405FJ9/h9/x2k+69xOQFuxAeZk/dahNNDZ16OXoDLpImwqdfveq8eVavyZDZq6jLa17rMnyDB
56IJ9p05f2nHelgP/uUR5OudBN0CqeD5ziZyslWf5oe4uhwZz/Q+BtE2DucftJNtS2sMQJnBMZoZ
pzma09eEylTUxK4NGQgzVBP4BMWDGXd7t0+2RSu8BYoSo2DTFfnLYqy+UxpyS2nV5lwl91FUb63W
eQIEdOU7yUeLvKJ2YzPW4awrBPcp2Gd2+DmW0UOMszmdEmru/D3J9G3rRmA+0S0QWtmhzuB+k355
kRRmUH5T18QfxoEiocvPPD4/lY61Jd9bsvSGGd35y5DWslMxB7rhzaqYlxDY9v2Z2ZoSlzSLfi1T
94Upfs8NE+6vpzOdDnRqgfhD4MwbDvbsGEuGZd1TWAsgU/mRlTTNm862CwC9aalj7s/+XeiQLWaj
s+Nvynm+N5mpQLPrTWjWNDEky2IR/qrj+uChrkFSWrlJ95y6aPnGAnzTaWKq++KvIqV8YtoMpHKJ
S2btpodL8URpA+nMaeWeqs2MtGUmFqRJIRe6EtjwtXjAzf4irLGUiTtwIZU/vcTzE6KVqLedWKsh
PZ77z5qOari7vyDsT0ufzKw/+XRQeWsJHAHaO0CUMtSp8nOgzxIFq+LuPc8B/RksRgS/tHmxbAw6
1zoX05Rx6fRFIWuKibooliNBiS1FYx1zfQ48VHJYqrc7SpRIl1ChAYZDvs6mxbeU0S4MJjuYg3+M
ziDg9uN92AfbdASTBAvKTIL1aRHfUKG3asHUkumlv5nwAE90o3ZoZqwIKUf6/UMIKjKxcslFgnVH
0SZU3c8WiILJNjRAZyHciYy50RXqlLzgTULZ6NJ7fWWcwI46DS1QD6dARscSnR593Kco+bQu+PgK
9dI6YqqN2v5OqPcVw32a0w/JWlmV0tL5sxkzP7zeGmX6wvZxD2TQ1PHlCPyFdsQtuMQaZBLNtrGu
c3srluPHYNLeBGCONpTHoOE50AvOkVWtJI+b2CY63Bw9d1j2MTCul72H02B1b2cf1JThdGOjdTht
gHYpsqY7DLY9n76wKEK6B+nT84WAZwZRAPSC+TDbX3np1eTisGNa3PpvWfJhQX4YtoYzrM3mRzW+
pky0B5Eb732xN0B3qrhxlKAbfpXmJXt19ZPYqw45cserunPi061BL7P7SzRaRX+1rZoyiXPkDCUB
dir7y2yKm3H6djXtO51OEWTLwYTVrAPQmVsWF86nG46ULgCQUsylh+iXT3iO/aWN/JDxYWLl4WzJ
wqOmWPB/Nxd8QnbAimYrogvtrYvmu/pSQMLPYhM13IwjGVnOb84YMYQ5aOYh/ZqALwa449WeXBFv
4Ezbn031LM5MY3ML2TeTf5sTb2fE1hMs0oOGFnsnupCGVex26ted0mnHSPZ1GJmbPPk4dcP2hBK2
jW1Kb42R5LQgcA8cm8xmsZrbf0hE5gt30zE5WjtrzPo40lNkiW6ByuMvuUjxqe976vK5Ln7gXAhq
k8wGmIXN8Dq2CO00c7ZcePD3NDJy6puLQSWZRPLEqO7ZE/9v8QUdqMCwF/uFnz6U2GN5RmN8/wUi
4ux8DFTxfGSBkhCNM9Bx0Qr7CqKvysvWri/M2T0v5dtl5EfINtTAJk30c8vuANIPhhJxyOdiXuba
icFb41kOZDo03+sh2YppbHYoD7Lle07v6iqmwU5nJGGv78NLvdLW0/kldmmSdZzdcOKNeAUY2HqI
eFLCFpLR66pCuLGVTMC6jsAiwKVZxMtT9y4rBVsTZGukFciHibkbPe+AjNQjvNFcOgQXMqrUOzqL
7WTTzMkxxy6WL4yfdw6qL75H6xr3zkGIq0TfDfvDhd+AzbOP+sutM6aPUfGG/3PEGl/WRAI8Ka2B
UY4Xb8MyT5Wx06uutATsj4A5z8nRwU9NSJJK2BjdEzM5V5cq3VzteP/Zo9mYdoubCmF+Nr73C4Kt
9w7oLy0aSUbpLKnJ6Ze0TS5Id2rVo5/c6nctbhGYmcyAAZaBIscsXGZMC0uBFiQsrOt3cKumMH9i
4gNILbRpYpjBw415j2mNrwZL8nL6WzbQj3iCLyl3JLlCX+vBxv6QhNRf6Zb1VSxag21NNN4eCXeR
e2f30mM5YA8yakyA7Jyw1Jp8v9pAfBijEDu76wP/mcn1S+SQpFqJf1bQxD367xC13BwKmpdIy6G0
7nmqY142DJzFrwYZAFEEyQz0JY8J0kIyz3+D7ioj20b9F6S0Do4d8Da87huxmEvAzw8EA/YtHp/h
gTT9kgS5mMZHhyE7XSwqvGHYgEjZ8hIjN9EqkoMGwBbmh2m0971LcQZhBFYtHvTNdk8VisIjNuPH
9PzEYTwinQgE6JZ+ZdAxTQjT3vEaxE/DfHStCdHf/sxwPThFXXw1AgltbkTuUlkSIH3lUJ/7reK2
6wpbm7g8OpF1O/2HPsaRGmHzcCKik+ARSalAhXYd0+WIIuNJpy7hAIMPyRncaD5gEy3IrGDZh/nh
+q7stDKDD9binKetz4EnmKe1d3CCARCnYG2jzM6XZz7Ki3mF3gTjuQA2xXW2nTActV7RLXKamAa4
KPlGgZr6hOeCt8KP6FA5OnjFiK/KtNdy+nODJlGEQPdupvZLhXyXsr8U3lOOEs8yfxfmwSFaDLtT
+6v3O7yO6GUwkvsUZd6MoPBeKIOh5OhSfUkAibBwnBqr2+tOwBJa1sFM3N5ZMp52dxpfxDKScARk
JrsBSv9DImd0x+3JDZcOFssCUyh/pixmHQnMyjTAggLVtrisT3iHk08bFfoBPGYHASNGlt1YCU88
6e4WZ2KYfX9fGkN1U54BhfanW5MaX5f8S8pmSrd67JKe5vbkfFOZ3pWzdHBcSx+mX8Vv+j0NheDO
ouJ9ttMBJzA/KC5n+NCmAxykueYmuJ7aPK3ZC0tiCPtVkcopjtu/GiJRXvsTDtPh+x0xyBZxNz1U
RX5n+1dByKHPMd0sbXInk+8cAfuvOvxiWgVGss0IeyRZubeT7jHHtyiK8/IU2RTEd1dNyPVzUrU1
30yya+3duPiwCWiHp0eAMJY0GR3aEdI/s538s0SDOY55W1yeOXXZyESclyhF2XySFFJtIOUeRJq0
4u7UqFSB+iLrIMBKkmQzvBmgYfX8Eh4S81sdQ8SA1Yk+pD5yN9uL+wjQ3WZYrTTSriiBU3ROVKXL
P08voRMw09oHrdRf5dgYF9A7HIabethfdhPexhSx6cUYhrCniLQD+3hxejRP/sZvixUTfVdMU19h
MlZVsKGZCkX4ayGmyaZbnfzJzZ6QLcTyfPu24OxCgKKlRxv/229JjhGXP2sL0qoy26WzWiy+HM+V
G5WFU/R0GZ2KLSKmBr/UYo0ID6N7hPEl88/MtspBdWkmgJsWHx5RpcwFaji6a7xgxavOPW80csoG
FivtocSpEGtemKjAk6ZxPBJXuLj9k2n2stdQ7zH0I7He0Lh/Yp6kbooWDQ0FYtLpjQjFn6tXpy3v
HJNpDudqb3ZvLXZriZxjdCPJRZQCtlCYhrJUK8IHDNrZRRwBxdv4dOC86eiN75FRfKGO4fHiJRuJ
dUNg/8ZbWFNnUj0bxLIhFSdrARIat3oO1ig/sRffdE8RMacw/5SHhNCvCCHJ7Juq06bwQdXCpLDI
aaBztzLHKEtcL/AdJOLZiyL3BKUZMfiMNDIX1lqb7GjRYcJGkXXrksCngpYUFvHKmK6dc9IeFXHW
0bNK7i9NPgqMJBmnBZ4PljX7xdRZpe5Fgha9XUB3cKedzEdZfCbUJFLE6YJ6MPz5P17+FjU4+8aa
4lNmYHznA2Pz/Tz+Mjtr1y3gYkgcupY9Ihcrj6KXqxkeA3NNwxs+YHY+bxniupGPJCOnal9k0Zsa
s4HuuooYlDj4ROse553FieCo5VXsbydrQXw2xR2DE4xp0zJFDtOB81YAWkbBokueA1gys8IN+DtL
13/z/ONM2k4UI5sduy4Br75mskTJFmuqH6YeuFbznrCnmGt2n7C3zupOtb5ziRyCbEHYUdaVbFos
WJtzLReP/Brvoy1PMv44Hdc+gkZIlyswD1R24fs2PT70d21/TkirMLotBdV0YFdalCwuk14kxUWN
DKMZoHTuR53ETYrByTHxQrF/g4ncOhHGyOJqyyjmmlpvMB0i7YQdN2TlFtUnx4uNXL19zJPuRJMb
dDbnwdrtNN4DN5UMThXcisUUI556b5th/6AukR5d7e7SiGVEeFe483of3CdyaeNfTb84WKl7JydC
ugt/hmq+LfQEws6qvZpLsfIa2KLylKFfOZJ+dXqKk+6GCMdNf3pzwQwpQJPSIsNpli0gK5RnwtwD
HY4SGZAcBkjKmABdPxqCBt+lObpHJiztek5cSq93R7kHVkQDceUjmf4anMXNCRJS/Ndnhuvw6tPi
i4gLgbbgkrmxtvfv6D9clUyWgFyvxoC5WHPuxvSUok6ygeqAMnltHe9xJPO9aM2llmXhwdSyrrEQ
Y4S2B6ZoYfySN6hdOh1jgbPgXuaEzNec4oKZMSbDJVg7hKxFynIHvW6DzUaugFUZTIeh73Fj1NVt
QDJCFjl0xHyalQkhWQGw4vlzlmTHsvp6dkpwI8FBi8JtVZtrf8ZkrgAeQufwVyoE0FmVgzCV8LLo
x2yM5j7JLcVAOGIp2SL21r1j7TEg8+o9pxVzCpmFw5wVwj8SRzCdh7vlOvmBHsTbDNAXvPr11SvA
rjCZwyzGgen042Cu97ptekjXRCIqnAQDdGulEsUfBKFBuF43dLsQaV7cmefiIXfJ2mImXCgmuPig
9HJelfEpqWIUhEeAQs7NFtSGLxM5TkXBkDTy5flCpbJqyVDPUAQqHO6zGm8n5zMbcTxJgMYjaZ7A
Xl64OSo+N/5cvA1suGBkZU/YCnMWy5XlJu4vUbdWjjdn4pM6voa1/DQZ7Fu0xAtRZVaG/cR9/yFd
h3AjpHVm7jrnyRr0e5lB6OCoe2Rd/AOwsZWC3DwV4iymlxwMNP4Fm5ysty59oLyYT0t/8VNUHAvi
Hz3QSFMLIhpwYz4WVV3SqE1qEZMFCvKI1VUYFeKjaHQ2MuyuUSQLBCQs+24jY5c4in3CQw3Knaxw
s8/WjOh8rtMHUSiP4u+mlLETV7e6Jm8gPSE1DmPoWz1WCgnO5ieBbH28KDnsfESWOgtHMSmuxaPK
9oU3guYIAMwIYRPYV3aov+msdNvnzwzNxJmguqk7dtS/BC66Ek+G6grs2j+br7Li4AEIEcCShqab
EAHFSDmT6RoblcvmxGC6Ef3hGxRmvHLrLABRh17j/wqa8EzYiZuVykSE0xEELgcVblyCiIbzsTD5
ZNpmPbKag8ft0iUi6Y3h2S38jckZyOjRkaPMrjEZ9tPD9zAkhosez+/OAdnwcC/zDGxv/GNZO0ji
BuMQpSDzOwmb5Vw+sHT8bp9UTP/NQ/JhXWALc0ByMpSRZg0LH78HbAzsCCg7pialRtAH9WvGGYUB
ALHVu0Iy/bfeDR8cGrqH4oMsen+lGKhfUpPvlaK4+lC4V5heWPa3Mhxc2AyCdIevZ+oCFMeY43sW
waFURbuNy/cOPZY9n31ycuUnjcY3I1JKBxSweeiSYJC+MJ5K1yUzWoanE9/FsbtcWAMAwteUIGQh
qrSDyw4pe32v/ZrFJ8Ez7njAyQl3PeasZP6lt9dyBPJyQXfvvDw3/VoGXMzvOOvOju4IjyivKW22
ULAiNXbsQ34kkkyiPpzyI2uXTUGcxczXRU7QAHQXZHgdgoYRvtSQJMJMOgonnPJOCSepZj7BiiLh
Bp2KW27KMLaiR9Evt1wsHjEs4vmvBYJd5okCmkn/JC/ZHo9iGEkGhTuQJ3VoAhjn3nimMlYQnfQ4
pa18Y86XLYc2+gGyz7i6D1gS/IkUiniuHOplMf7yPSLjIygb4O1IOaArYuIuPjkxhTRAW+TzT0jX
hgAd44RkRcOJfOFMYAG4C8qzeKAOiO90L9Awv+XnfwhO1K7EKd9ClQEM51qtzD/+3r0693JKZSHl
Afg0EA73yFpdv1oB0fT7QVoOD1Yij/d6tFezPxlyGNdanEjAjUAJAtnUYVBwQrIFreYHbyNVZH32
XOMspBQMQLkX3DExjUk2vyJEARXDK7ynTxL63t4YUnr3m8VZRYjpZ4ZPbULBoLkz3WIbkrdMC3D7
SKP+seEdJh37GfZK90YP2lpUrJCbiJZlSolk95QMwk+TNS9HKkkqKIVzFUNyWLIEdHQcigJdCHPZ
ZdIymMxEQmBLOVUzWonnYVoi4QShZqH/bNrz+aGMK8KNonLUhG7xKmyIuw32K5TIMyVT2WVCfdsw
3aaX0z4LyDUbBkBJP1FgPMWr8Okho5oWvD8yjBTO/eC/O6Tm8IsJkUCKP7MB6wEQMQ6IJbJQ2Vy0
bG2bEnEJ/8xnBucVgNbBClyYXMOI0EEaT7fy37v0gJ2zJRIFP9Rkz8SB7H7wiQuhTeC1kw1AEekX
9DeDLSEeHaAvKT7YC8Yrg3MKX171iux+PZUK9hsjdEgZ+u1XTl3ORY5Fl1hvNQ7rjMBQQACmU2zT
5+zZEa1ZK11ysgDuCgdTvrlEUNhxp+g2yrHQsAx5QarpVqQGMQTKCzMwKCxaTAmRgX7D62LyVPlM
wAkPbi7PdzPQ2gn2sbnRPQXRq1kd1eeIekM93sg9RNcgxF2kB1vF8OT/yCHT+m6COcHbFTqWPY+z
alObIelWUAKC98P7OIo45C6TxdoOu0fXNvbUK/FTBISeBfWpTMY4v0hd8zRoQA6jjAsWlJ7H5djN
mNL97myfgFJ/EgUsznd84QIAulQ4UvIx6nEyOGQCccp2Y25jL8O+HD9lCzp2/pBPcSOhzQAhDluP
ArtXyl8fCclgwXqKJinUiR3CtBgctfMftS7D7hoXN0SGl/xRTHI1QgsGAKPDKOa6kbmJYXcjIoPm
GgrZiCIEyLTf1MsWocarOOIQ4KfIeZgn8LmJOsoJZfO+D+9xqFJZ3WVfxMT6beZpdO8iO4zAqt7n
ybYFwE6Oj2Slfq/Qc9P5BzbMdUoC0WxZWSD6moxdAbBHRiryCTmimIvkeQRyM8AxD24d7ZV6xk5g
Z5IFGJQKRgaoF+V0ohIjxrxH/vYkBDhwhD/jY6/LRMsQdFOUCzIp/1jhbDOYiDjA8fXvZBF8hKvE
shANBXWDvMUsXKoTruKLL9oycM0b1Q9d/O6OR4g0+cKIX4ib6x6tL/JC+m9sEFNUoUYR6x8V/3vj
8h5ln7iYOoAE7hR5Zl/IHT6kE4aGGGy51d/9JgfPQaXk9ubq/9PtJE0DlWjBmPME4nTC0hBUS8BV
FfUbJ/NTPp2CC/LR5A5eiOmyJ4XA0D0XQPO5cJw0ksOAQKnQjAvUE5gDBCH1/qQgJaUqxWkG7REJ
wm5YEMes2pj0mNCSzgPZlcyAInFXbFxWKHwjr4AgA1fJKv+cnXIpih1Vvnko0g95LOFMCTMcLzEr
61EmB59mCXyM//M6xWzYIhe+lKzCCOQLKbDeL1bSIAlvkvWryse3KU+ujMOa0EHA4V8jk7Aswptn
Sb5PwWsKGhc/gPqRE3xQ94KyrbylZYRPcUqFpf+2IINcKhk+AT96NKkKCZFS4vkCdL3UysWriowR
BZlgBKDjrgzBwfC+2BZ8OPNwyEjE1bYPLUlmmY3QAn9CmDizZAr+8RGkuZkkIbGmyxTf6aKgCEmv
36sXT+r9rFjxA6fFXJVfCFUPNN0Y2DnuUO2ok7lG6n5/XHoMkPOu/IFA03H6R/bKP8Q9oKXdIoEi
P1r6zTfyz423F9nowuAAGIG4+84F2JWcxLXIh9gVHxfjAzXDyDZ+Mzx74DTydNbOwzDBUhUqwVTj
bNO7l26C0Dr0DON2563T1g+quDJP8+M1nRF0D0XHpBVq9GJneJcK6xhPB+X9FpBapjSLGApHjryj
ioymrNyh+SVuFIziEFyCysqCQZCKIE0oZOzjq1SluTslzh8R3+MzXQ/wFD47aQgelnbehpoYpOJP
ec9ZUIFE+S7DFZ6Wt95fnDdM7DBPb3kLB4OA4v8mvjTx2LgD0LB795EkiAGxjYiEcCiQgthzWNXZ
fT89cNysXwwN88jm14KxhAkbI7Fk2MIo/BH3zG8Qx8po1UCfYsvxssE2HwCz0sUrARCyP/4Zm5e9
zHdnccGMHe7lJ7F7hdRk67IeiXmJPcQaNqKsNaiBfznAqTuYjxxBmCZ3fSTAtJ1qJXg74123tLod
SzsG4MLYS+opwMAbr7k17/BbZ3nUR6BCAaKiTpXoHopOgf2G6RBEXecBdEcUk+KQyRkrDqUQUlY6
b+eofMzjdjvP4Y0HEJ9sC7G/4scyp2xsJMyatfiJqyBGq1tWRNZ7ouYEr4sDR0qn/V5UUDICAYp0
GZCo7mQtgV+SWMMhAuzlJkkGkt0Pig142MJzQ8iI7BD0VQyANqY7xF9mMXaI4Mr/dSCdfrz1/lRi
iAPDBw5T6l/+vVie05Ll+Id9mSbwXJNngN7Es/ztAmEVYZLgjdfOYqWknhQ2Zce62L7ID+EiPQb5
eReX8c1MwKILOmDOJuL3ANdCfKfklp2CcXSIC+OQ958zYFS8lneIyuTBEGCA1+T4ym37Y9YuKPro
T+TyMIbzcniYq+yuL7yfjJP+qG0qVi75bes7W3kInKBIMgymv+i/2maNtVG4yKPiwKdeUskUl3B/
EvyQcyBBBXmAiodcaO9VT6RPLybjZ5SaB/E8rutiBt4dO4/cQGkmV6OjBX2G4EO0U3j0akFv5Oho
m2yIy5Q0kVnNIB0H9EjtjeuxyQsoRdvRGcYUBSAjH+CVgLxu5f2UxPGIDEqnWYSfhWIf2QxYXbzi
e+p6SJAosJEZ3/mOXEaLdDf8TpYdV0rT1n1p00zTfE9NZnaYVEZT2MbiZRTAhgElF3j23CUfkHDW
gSLj0HATekshdoXgrg8jgwxbS3PHdM+wlDXnBLvoI9dgprWXpcMf82BUGR6MhHrt9D/EBPogqivB
VJe5I6XDn5bpj4K6OBiZ5SJAX0KMWdVcsRwSEXz+6iDx9bdcFz2ilvlj2lypNZPz+Y2R13tO3MHX
cWxGwbqcH6a1Xo4gI+6VYk1I31C3HVXEmq8HLOHy29NlH1pSPb4qA46dDU1KOrHtxln22Mzx6ZOf
KZxp1+OtKjkUw0RCSDVTgYSBjHyATlgYbcYr1UXIQVCiX644FKygKfdtYc1f5Yzprvo2XDLmaE3m
5eK7b91EMZrz6VClIYI0MnuDuhqjF9Q3uS/E+LWaTWeBMpAnJFnT1quRrJvCeyIRRRfqIN+1RLLE
JT5pVIsS9irE3/vsp0ZBPUzqC1OP+08TduPpRnj1qGILRxc0Ru5Pop7zcb30ToVCLPwqz7lqfsoT
6B+gK+ca90PwS6dc6OQd6YLgBJWGvBiMBqBKl6crUieqkC9BKJ+nZ+Y1L1Bkz2UJ2qDxyQaU+uDZ
/OGpA/a4+slbZMjo1eSn5RUqJ8mZ211wB49c7Hd7QYxl/JDFpkC7IihT96jrNGtmMktwLKxxa3jY
TgMNZ3S6Vbey0XmKGezNZmKtDjNbsch5d0WpktMNKmlKIHHFXSUfwVdZ6551eKLI3/YjV/N/WDqv
rci1JIh+kdaSN6+Ud0Dh4UWLpht5e+S/fnbWnZdhuE2ppKNjMiMjI5ri+P8Clsx/yTj4pMBTNKBL
PnobRHqlpJIrNdSwHdey3pcABfpbNsrTctPdDScTMK1FKHfCsZujhUtl0x8hWTDzI394timqCfYm
Q8lcxs+aAItjmk/Lam7dfhsG9xIVdHB9pGxJiCmnZqkBdbP6WMm0XAdduWMdML+HDmIMmIa+uGvZ
bdl0+QSXk7S1N8Mv4WgpCziYOLwUlkTroSdNYLAYe/JkDVdwOXvD4YnCEv9MvC0fybxul3IAyEjI
I7PqKZYz5PxJBQA2VcgMLJJH1QAtzBk5kAT2kw8wLpKMyhPJ0djo97LJMpjCLWy/vayUI5+buLU3
sDtz9SDXVoNln3ndUnlLp68i2fnx30kLdoKY9ygu5tEzX891Crr9JMaTY5KQkot5AKv8cA3nrp6Q
iHT/VHn56BApIkGPYvSZA43txWT+yiWYk/+/JbnMf5eQmi3CBcgv5djFEtS6bxWjbgr0Jp68IQ1C
B9vkwRkP5BQgoRSIo2r3DBnXBKple1FgAQFNMGy0bCPyHbLObxsNttSQWSTklWlFMkhDB2WadCWh
Ao0QxgPytNd56p4t2gTQQWHlS9JmusuHV3Tntg3uQxvPoiyidghf0e/zRyr/j4uHPno+a2B6NMEN
nfuVKVauVafPZhK+e8BbkplM9niRg7OygoM9Lx+Qnbay5aU4900jfZgV3XpOMGJnlhyqPOW67TYP
x2c7mx+aZh7vajAuYQc0k34lXzcJJJ3njpTWL5BZYshs/PkQPMZC13bXFdcvgn5XK/9P7mXvTZZ/
1PDdtAEVP2P6DI3wxdQw5StyjkNLVw9Wuez1Qb8fUMW/m7BTwfko+4IVQINBi/hjix7nZqzYHTM/
3sA2OhCzClAlNTNegeqKK4vJaP9O+nC25y6ny8o5qSbZkRRMM9taN/dbLBJRTWysTQ1DbRjewkR2
rvQPk5lPh6n5IMfhTaFqeupcAyaqz0ZC0gaAxKqlhWw3FdiboBQgSY6WlTrJQ7zPJXnDKJK37uv0
oeqRdxh1+3FAkO92WJMCC5oo+E8akrAB/SzvbB46m/tSwPHCuqgyfxutPkp66I90zRXgyInmP1EG
G53x6tfzZ2ATeujQ1ib8Psv2I6FrozWHZ+qm8t46CtokOCN9Z26RfAPs+6PzmVUmMCYtE6A3Qw91
YaYTkt2HcWudytvJucQuI6XdBjNSeViNA5UluzQBMuHxSxTTQ8naHub2KM8pVcFkND5lhahRI3b8
lQS+AGOKsm9FT1uhhInN+c7Oy+s6Eik4qj3iYEmd/iQYLoT8FysJCLvoDiUrjGgDrqzXYhlOrD+h
iUGQYi4s14b2ZonYJZYQbEp2rmZy9pW0d7LW9HEQmCPOlq3UN4c2eSqoi1aEJaOv5yfinsXwzqaZ
/rqlOnhG/S3E5AUJIVDCbJPSTdsQefkFPCjP/YmEWYj+hPBrwz7XXtiZMl7yEMevWuLCa8Ork11O
ykBd6h2hwEtqLhulm1soKWr1toA1KDyNvoaRxc0V9XzhVhHWPiBif2eCxPGrkNoEMxOQXlgXPDjm
cSgRgNPWm1hLYxoRaeHXB0yNMVUET5LTkrhH3llG3URa1oQoI+koRzN3KjV3WYDSHiKzeaQiMk7z
CeOg+w4HgDZ3uC37OWumRx1sVSA8Ceskh12oi8p2p9ESwsbECYli9b6DE9BgxCq4DJutLAQPRgtV
OX3EQIC4kzknFVnZ7CjHd8ChwTIceUD0HiXnRBvo1OWwOjiTXSLiUTXvejiuBWHyluKvaaCUveTl
H98NB6HfwOs4RpzK/y+lVHawkXIgpxDBsMFikvdF+cTz2rd8pCW8p0KwRcvkLh2easg9HLXbFvdr
VhmliAESWmx0T+4yrqVeG3buOnSRxo1Cgve5dBPWw81dnHODQtC6gUgksFWyhAJj2skqHOq1MKtk
Es7SG0uPPkPEHXVD/SMQlgyc/JSXikDjg5zDo50wTUHkuuobTuZetfGJRI8Zu29RtiY6IrMTnoLf
odLglUkny6xX0avr+ceeXkcGA1/6ja2qFwZSx/7Y7/pfDYOrhBc3NcMWypdg8H3IKu+DJ0Z9QY8Y
cmaZk0OE+4XtdM1PhH4P1I9lDPgOB6aGgFmqOAqKLd+BK/y7UZVnvw3/2U2x9goMEqBWHyRgkUkZ
tg7tBuF+ZIrF7l7IBlxJ+Lv8kN/kW/TlwA/5TUY6K/qnxZqkJszclOGQQ5gIhE/I2+eH3hr6ujSc
3e1rCnMzjy+Rw0ziRsk086Cl6aTuj3Zqr3qjPvCAOrQDB/YMl5R+UOQ/DirExIZeVahtJ5Xa28o5
IhUguHXdlY9J2B/wrXgSODP055N8QtPpVR/dgdbMv+z+dufuZKqGyyXy1K3fUj4FFrSTXoS0gD2X
zPKIkg9ltQ6DqnoT8pEMzYC8ytGKlLykOHT3FkgIWyySVOv/Qid5ODxHbqtB7+hVLQByGApbF+p6
fMlG2kHJLiDW0KvsRuydMtIMUZ8QlcT9DzPh/yPu4lMK6iBjanHA1ffEERJ6CDtD3qmLoUWL4XUK
7Rr/oMSJ0apdumd29q1s9LwCOKVr6ZUXokpaqyfVYPPhOePjCFVHkkd4Oty4YPEjlZqiWi4yv2Xp
cdfG4F0dVV9oPbtI9VJmUD7VGztTWw0jeA4Yk2TK7Te1475rPiB/PRwijAy3VZudwgGdaQosCWOp
1KFjT3dgx8h5RBGJ3c3xUDwnCJLik5xn/ge3IwePTrVdQkfO2wL9WK0c3h132kFi3FgT36aCTeT0
D5KshDXwPXCzP2mw2pC5d+OtvARunxnUOTgq0wvM1SF/ypwkneQ1SybJbbGVCutFgD5+G/pM5jQf
Y3dmVISOSOBLWRDrGLAJYWYTBw1NcaNl2Xg1KXAqtMGeJUofSUFvm4R+X6pfQnf2Vb/xviQE++81
ks1YmiZ4InSuhU0OHA7aG3cvBVqzSDAxHwWz4Xb1Kn3gZvglzBDQxtz1hl0buq2TyB8C3r+3bO0M
zvFAY30/Uj6INplywzs9vUiBhSmWuWqjaooqrDMGRP6rvEMCfUZDudWt73VsGk9SYm5FHj1zb7lG
ki6bgGJ4gr8jg6a74Q/HFneUtPOTdEwaKjgkdTFhbqFg9ZX0C0IsBhJ1DInXR0apGrFPYWq3nBQi
2VWm/oFc4f97iuNEn5P+znMxGjZiO2QOvAVphwBGb+qfgY+GtcXAGlfVhJDAMcwLfkqsJtoe/JDt
iQ/zDmVlShmbd0Ya9l/kAhgcksAB+6Vu8W2zZKSSKuMrW3spncKgdRluu0WKfq25hyhbRwlWnR8Q
8Zl4Y10B3y3q2BjiOAcyV9OeQpVCZc8TAZMsgqUmUzLhAKa5d4WrnHnxW5956hiU/YljwwXh4Kmk
ZVPSSSHOCh08KaBjBAmjHtA2W9cR7PIA35XReqqj+pEDWDeGDys3aFaoSQ2H8gUzB6hFI/aJEQSq
JPlbI04Bx2skI9SSDS2U3KyDgRgtDNrBq2rOxDGqyXW0nGiQU6+yHebvjAMlzZ7gJUhj1Ja9lezd
ZkPQGk3b552GWzW6HrJO0WQ/RQWukeoXDtY1zr0D7/3NZXeTJYFa+6njJQtUa4zBWSoGdgHo0g7V
IbLVsfcC6nCVdYyww/AT4ycqeLYlRFzFelQdAkpJ5wDURQGlmNQ3juXoXHzg9TmeqxdsbuC/JeMf
WcytM0Edi9LhIrcsUjsOKSZNdXRUMzHL2UJWMiKrLEJceHKzSdadvVwQyaENyQ8m+uGt16ZCLDuy
RqAWyO6d3l/xDNnYM+65YxT/SxEd/AaOdPZ2CBUYf5c1ZSS4EaF7bKkUOcr4cjklJHE2zUTbobPd
rYwJ6GZppguyvw8Cao05voRpwgkaucG4ClqxJFggihKbTEv4jNfwb9972wRRKTZiJEPn3TRpf/ug
8u48tmr5hMcxiTPFlqIFNbFCR7iodN4cUz3NOqYGHU1MKyPA/ALnzbHwITjr+Yul+QdSMYg+QFRp
nGHkV1Ex1SM6qcbgNzXr8w0nZ1X5U7bNShNW+gDrvdmPtK8iAIizgeYHZE7xUV8wLkqw42tKbKLn
+BrhwLGq4+E5iNl6Ssfckszv0GmH621GGXD5fEGhEBqHkb2WbNqzU2xtGHfpYLMWCZQv9JYeuja1
Vkni0UhPzRXYnj2ZDnkBJlQD6uIBUrH7oWN612RDAD4O8Z0qMOoUBK4QtxtUeogHdJqYQLZvaJoE
9jOHNSC0BHPu0ANaB9656ShIZ7Y0CyRcpnbNd/Yv4U/JJ1r8DJJh3nqDeS/VPUqGfRhtFygoskvo
tN0LfVx4Zx6BuYD6qP6iuLkVYKzHgMMNDr7vr0VDpLeb9zZFDghajEa8zlemysDt22U/H2h2Y+/J
6PqlM0h2UyT0TpLumNb0SFGhDavzIoyN5gamC/t4cbc9XRwgYQbOCGox8OUcboFf6Tg7KWzqk3dO
i369AMkJ71+NwS1qFXxc6ulYSfAuaA7kFUC+Jjouzz15KjEQWQwDcYP6XE2GXoB7+UFgYtefLXzN
bJqBh6Dak0wCea7sOtoDOk2w86VoxTOEIaGE7gfw3RlbfCV45nDB+Gsw8catnatKTxX/JGzZoHyz
lbGBIldDJVQEAtwCe27pQHdBKdAgweTqdjBh/QPsLEWw5E9CWiPIKNFhCo82qaMvTIylmMEMqTnH
GDO2fMmrBZSSLGihwdL6LxhDEGkLzrqNQHrBbvm2G5oNE6dPN1VjXVKRO0lhAf3HPRKmMEXGUGg+
8ZXoJCTVyXnVBtmS8HhlDpE+kPP+CoVHzlSZtbSmJj9gQzEmIISYARiEy7MKjOK5w98YQodh6zzX
xfOGf4RPJ0ka5bBHvW/lcgC44bSTQ4kDQ0DrkphtyQqEW3h2yS4kSWW1kN9qUfGYadUxnlt8iNhF
sv4nxE3PpXuFe5Gtkj+EtMQvjHBtIAkRa+T1NGOwz1P1barxeYD/q34lupQUWFJcWWWC73EHeTre
MADyNqnnzstyWVwID/O8qWP7gf+UBeU+znvUltwGVJfIpZ+1UxBF0o37jnHEMXPMddBaX6KIvfX7
/jQX5ltr97jv4FfnIjegRy+pHv1hW34THKJT/RrHWJxlTCyzEs2Ktg5d/GuL/W3Qm/fEnL8c1oyC
uYgLAKtf/+U8gzTv3uaOEvB2NMznjo0ap5jXsOuOfZRcqoIebrlvTeWvSTZeDY9GXaMs76O+7Z86
5Z1ggL2xdtAjUsWnl+MG6VkoWyZ/Jc4bku7RCws6jUJzN+bJVgsB9NECjxz1G08V4m3DyB2zYSgv
0THuaA6Oha0PEoqPQgBTBW3SrslsqpGBMCuHIx1UxKRfnMj1MvnhBxLmxV3STHsJSDQTmZbaMLeT
hY1g7JVdB1dFf2A/918zWZBkW3OlmAO+m+0GAJMnrILeUg1tM8RT9TvsirxNJyUEf3ki3UTPBxqv
nxn/PIXoVxU5sFq531lL7Tv8Ec5e6RXrMmMadH4GbqBx/FhokfhwkhbzXvbdOR3Wte8ccRtYWW3z
jHLF+w0SxNDLWlyaMgqI6fP84rmJuvM0DfvExWTDF523lC3MOo9NtYuddItwiX0XO/OEKIw9HcOx
0I8jGy+AKvRWKuC2mR4GWtZWFh5LVR1xpxVsbz1kdeNr2ZURnRd+tfHBJiqLynbXR4gqBTtXaUcz
M89+UF0qlX+YpMeN59L47OAZbzgHYK4VKuGPbeYDIhcTjFd1iXv7ID/LqgOeJNP1w7NfTSerK4OV
OZY0KoECDxNkVzM8TgHc/cQ6ZCzjtkTbwiXTJWIdUFmpiXLdnFojp8YC6tHn7glRy703N9TI++F1
7mbgGn/vADjRt33x/ejdHXSEc9qm2Fhpswu9+C811vvWCA+q7M6zt+wNy6ToFWyWrj3GXc84RRjg
LPcasDMBygMm8nsVmwN8EQ02Wsum66FQbM2nwkWnyDGeI988eYi/xX7TbFSMaI094KPlY9kju7K8
yDiAV65jNMW+M4MiaH8qKld2C62zt6dDrJbtBEavsawMihVY8F5C9OY6UoiC9mjqZbSpAENXPZ5s
iH97tNkrO7ouQ/ha52d4nKoAN/BIF632CUT50tg9dYDhkOQVtSjkXzAC6o+O6TyRbhsRtoc2tjlW
c8HX8MfQmavD2JwwM6RPMO6/VNzgRkRDL2GVXcPRaOMagcjwYKQPgyQkTbhvo2m1RN0HjMPqbuBt
GDN8zSHHN1nNxwDHHG3M7x03/eVgp6pKS6wUZoxc3xW0uenVfA6NBS/5rvzXjtGyCxkpr0gFGghf
e9ts1qZNV6sV40/f4LtUDv2/rBgeZWrWU3YNajf6Eha0FKomaqyrLGmejTph04F12Zk/6Gcd0zDd
IeNHK6dLoEr6JZMonxJjX7j0b6lItzngjX99ob82HP5Wn78sFDi7yn9RbJxJiKJGR4eqGC3VNbiM
WWQnHPdeIjxuBEiUHMywYONAN5XQDCVvvKAp8c7JZi7wu+87auY4tWtGjwcrHnoS8eSapdZ1ZHwI
8I9VAa6BsTusTCv/O+pWvpXvLgYjWpWWK0+GTa7Jo4UJ5PoRWkHl5eZK9dHwXrd0zVpdgbxEofaD
55wNt4Kf6Nnt1q0Q0c7AiRtQrIDgC0gZfbbF6ndxVqtN7zon2V6zxX2UWtPt5VKfQelrlY8tzBOS
KifMjxPWL5s2CeNtAOYQ2u2xR7luY5Hq300mSj5zt19szzlNA7Ij3hz+SC7hT7mxCZXZbytzeI1w
LUbmG9pbqwEYjryQarQ5d4AM4hnX2jE6DGSm9oLkyzT+JL3/WFVwbtusBLfFSGclR0ql+xd57a3u
0HQfvifZ8gfxV6bwMO8TP4MD1LvjKhkMusEas4NgEi5/wxancKlR9mbxKqt+9MpHcieUHwb/IfCM
YBNY/W86Vw3CIeboUdTH5DBBNvGfxHKu6U+HAqctRCjTk5M0W78bDsMg0GXHC8SFGubnpFhqOLcA
hwN8mB6FvuS11iuiFXDAjZl3QFKqDSZ9FWjh7Ox9bzBQlGztRgqRuODg/dhED96ChkrOgaS37oEq
OhgHo7ttNbUNXB8iqm9g/Td35jpLi9eu9Ys1CZZMhW2icZHF75M/jmlpn+CQervB/jVFFsGneYft
qzF8qBXgcG2DEC/m1LzQgU4JvpNptyvZnHQeeaQk7M2xf2fPHLwISwFdNcnLFAfCKpju4sS6z9vh
agwYyLX1Iz0/r1q4rKcInepmeGt6C9qqtYmdUrvTEOJaRUP6L0qByKUcXtCI91GpX7jjyC5vOxhI
1LNnqrRsAncG7cqJyr5dDwEhotds9KGg0g2gZYlUk5idpfSeKC9FWgDqmcmiT5X1a9Sc0oRkVYF8
RB8/Q4mRh8mT1zwFFOjL+C6awEJGyZLsfts7lKHKCmEi85AUzUWL8DqJrSPVrQc3RDcLWSZaE+MK
9pGB4HfwPo7VPWaDENIhxjjWfvGrY9rCldfcVcjSrkJgByL7iglKXfbqBBrrHulCbsMiHK5b/Yjf
yCpG2aTsm/ih02zrtVQWnOxk2ja5RSMukp5BW+n04W9V22/5sYzUZWSsMwqPbVmtCr9JtkPlY/OZ
G9EG/daXFgfoZxXAp1egHcqnSqrVM7oPo70xUiveuNolbHPyF6Kk1j4oVD9z6zmzMnZRioYNqX+O
RNg0PvMXqILTf2/B8iofJ+PDXfof7qPCMpZFtLKT/sFlKOniKR4MAyBKz5A5sXCMCTd1jW6+Cz28
IWmPrB/PeqxiYzXX9WOhgl0JH5r3WZoZ+SZb42DmZ0cj8yE3MdVjXs+7IiAHLT8GvslZ3hV+XPAX
UL7pecveZUFV1G1xAkCDsrCNfTniD4pVITNgV/XmblEoWWkIDqbINC7Fqm6fliLde5J/zJcmIJL2
0BjbjvWPPDw/Juc+SPWHDjvgEAPobERzBWiqI+csnLdAH/epk598raT3oMAr1dHF8N3+NzfEkLgn
R+yJ+KqeLAwY+8pbtcbrxE6lnPY8BzObW7yN3GGj0c8aaQY6NwjtmsspsZYtxjeY0sx3Tt3haiky
sKgLWvssOUxDe8zUDE5S/6ggsTe6Vm0oZz4Gyt2xOd+GhjtsoTuJTmhjsFPncHi115pD3Ukew2J8
Tt19V12c1t50hIJGhpldJN1S810PgB6PhEfgNpyCMLLcdVAbzACcmH18r8Pae9UHjfJG+reHszfo
5bU2mm2PRN9dbj3N4YS/YO/9zSvqnx7xnI6kGyG+h5a5g09qyPPq9GBx2t41YbSaG9TozI3Njm5S
jpZ50i3zjpdSi8R8TGkBR/OyZwF2/TuO6NvaTJGWxeOyJ393V6CAxPwLjS0ZYq/QkVErR2u2NX7M
QRKbr8InaAkKIJzY3tVD+0rQ/UXWQ1fesskwtA3ClzL10DUsv6MhAnIVsch2xZzUgmG7hDlrnqJK
iswyiLdWoReBtt7ksdc++4CY2HMMDb1DFDYY1iaLd10HjuNaD3k9lUwkVe/DlAp+Z1ypSHxN85hv
cL/46CRM80rnFGs01i0hndDRdcpimrw9sHHOLLM62LF9LdLss/K8TYagn2ONR4w+Nqq0H5ex3NU9
Xvb4TmZOcBzD7MXEMH5uk1U210DLzab1CDAq/Tnu9F1Uq0NuCC1y2Dl9f8n06Ak/Y0Vjv0k5eEii
beZbTHIRpWjIRGEoThwxCpRNobak6QY1oXltpmkGZw6+htceFt0/Fb6B1BlNbpT1mLY0iJPHr6a4
POTNfLZCuyD7XWgVHt/92N9ii3hwMthJoqqDTLu2b8F/fdJYrHqBcRp1iuhS6QLf2dWG+17PCN0g
uL8JBv3SUbbbRGPzUzRutTVK/Bas7H6MTPLsbKeSCFZpX1EoBY40C+h36bAEdx44eM9bouVrbbnt
xwRghur299y0aBnoaxQ636OmuKrIGFfOQBeszf11zT51nR+Enb9tnorS/CY1mmPQJxudeaEp4xuF
7C/E9DdjHG111s7d7GuXAovwiZcQUG23M21nZ8W9Sj0UGcGhgoJln0VUhJLVYlTbvjOvvt8hOFrS
W8yrT6bstdCMf63jHhORRW9c4xHomEUV7towvdcU25uTzx9RY6YYkCLiWmAgX+V0jhbxb+t9x4ZO
i443YwkBI9Yux7PpR+cl5FCcupiWCdViNIxIZ/MIgaQC2wKM8uAxhiWxmBlMbGj5EL32mrhpOb62
MycUFgy8mn2yLQgj6dqc/BdbwTjpdHVqISJ4toAlvEHbLCC0Di5dnI2evxtZNpILow/86feLg12U
So+dozdQF4Jr15T3Vtz6u9wy701r+V6iGR3leM0kSTKb8v6ec2gJOoBVGqTVQ6FpH6iew5t8WwaN
Vu0f6nBb/loeIs7+mBQ0fOPJYJeR/7JMLppG3Z+MFzflhB/ZH5apoYkeH9O6NYh6ITPDoKp/Uu+p
88DrOSlS64k/kw9HJDQavDg2nVza27zNogPZbSlzQHWlJIE6zZx9y4TmOA2mTA5pDa0hSxm7Dr0M
2rIPA4KBXI9zZ+zzbWdn+4LThI8VUyNUSSRFLzp1rbCmE7DiEOUW3J5KG+I91tPQmOC4h0J/i1po
xARv6bRl++G87tHLDHzwLO9Vw4ymr0D63b1suTUQN/0gjCIxXgIBkbIFcjrUgp17bvS/uxk4bV1y
SIaYnvaVcQOYjgwF/zwSq4wwlcOUQp9/0Cduj28pJiY/7PPw3FDYc6kWBu16aMLHZCo5oSgdLdZm
ZuC4RK681dKkgF1R+uqF9t+SnCDQ9MOE32uHq23f68c5bK+2eGgnxnPrlA+taR0Ajt/cQuf64fxl
UCKcXJYLJZOzfIsb6delXi5Vpq6BXbx6PfQAjimDhBrbS/OhHRhHRQCiNekPBdtk5WO9vnL1vjzE
C2MUDQtNFnn3NicgyEET7+MSQpihQa9ANbPDoPDOM6aXEstYesimet1YKZ2OGsGSX07rGWdt2iZp
EWLsZUXzAOcwVF/NUvC0YbJbWiQJsL1GY3uUVoPsVzMK/1TXFq7uSfhbIKxG1xgrI6v0F8dCPNnI
kwfaCNiy2uZpWjBA1qZVGmvHIEw+jUnO+ih58cb8Ec/4b6rTW1JR3h9uIJFICGkVtALnmlbk6kGl
kI+3qAapPr6XLc6J1HeiyvMAd9QlR7OW/l+Ov+4cphSYYS0D9i/dRFVrgWRYb/s4PFm1uZZzXz6f
JDYqaehqj0u4cT0IhCMliwRyQdyFryijXNu53gSOfTT1dg+qgHm0hwg9TZJusSta2DRBALF1mtdJ
Y8Dy1H5l9w2BHTrbvfeo4iCbuWuW6cgYrtGX/FrGwqI/GupLQxViBk+3o3OouZsyFS1d7wVzuDWS
nYeoACzD+gvBy/7Tr/trVcengYosyQqoZWE+NW34KFMGrdKjlYjUWXcAxljLMkxCf1d7DiEhExkv
7ijSVjZxW17AcjLTt//Gsiz3ZqLgu82EsDCtI/0cLe0OU7O/sl15kKwWPV7NJBE6sQSw3YvfjwYq
pFm6TUdaMSx1NXLHv4u1/iNckm837j9xOLw2nUvBfjx3fXjH/ECNoSGxMLdpPiLSFsGvjYyt4mZJ
ozDWsZorbuPXukdqxJrmfbkkFIOtgt24JjEhelownzWsDqVgF86lE1o7N60/M0ziTQeL7iqdjl5j
vPqVvrF0NuQAotpsnrSaoETXrmOBMQfDjqWyunqsZlehkhpWv3Ce1mFdXLwkOeL3Dt7dn0MWQEVg
Ii+6hbFoLdqqVlzA6kFXeVFwnRTlIyheSYgs0rAJy+qZaAuWA6nGbJ8c9h8zg1VsaechU0/LqG2S
ITxkNZ2qg/k30sMnnY4ROlmLewrwF6hLUJzmjzlTO611j1pkPSYgDnFcC+YnkAAN005xNjik65oF
aoaoLUGbM+cICSX/knMYtLZ2DTvtn2Y2197KX2LD+pKr9JxgbAr3FjIGM6qvd3D4RXFA9J1UjGzf
sAcN3qdzQIbgv8K4h05AvftOZsdcUi5dvI84R1DDba71zGYjx5xWd8d87g+wViGp08dXThVWaoiG
GVRJku5l6Nu3IKXh1QJI07WLvKB69h1AsG7XxtU3jnr13ZIO1ykcL7ibf4VxR8a1HIfQuRuxm04C
HD/8eKWBRBGh7bWJntRpoR3Tfw8JVFXpM4ObfY9DRpphGOgnY7zJ8vlJJ+HNvf5YYKPttK23MtLm
mukg4Wy2c4gWqkmFsmvRCoCP7nr7qND+OdFIQOP9JBRqV4apM9uq5XgbLJv8QSa159igtOariWGH
MTqvHW7aaO/W56YRFSGqoHQ9+F8DJhMBIVI1T7u+1cXxYtnJWBe69mrl+YiZe/Ppws3E63OXTQnh
LawuDmRHuxAfpFQmeih/uMZE7Cwz6Vdrkyn4NGcxt3TjYyQrI9VwYOSTxa3lxHK4g3aZ1pxyuf42
zQ+B8bTM1TEikiNoizZcmAuizyvZj57DWkkOEqzwtRnlnJgWgTuP5mqHJh/+Fl75BasFGCXhZolI
pR8aEm9S1oUJSEQQMPOr4cn1i20SpsdgiZAGNCkqoX+m/8oqwtKYW6UcAIPFh0XzwiGvyHex/MiJ
Emwt+aNDSJkmFlyL3AEHEP4vQ/fMQStrqMOLYuysex60yMM7jvnBYocgHHKTaU0Sivu0sZL1IB/X
3/jfhPwn+0MIxWd4LkyIVh06jSU5cEc+2GTulnOe63dsPDwkf1ZX5QM/+AUcaMXJrAnrCuUqgoZF
lZcJOfC+f+PeG+IYRfohga5HNgROYT2R3u+r7HewH5TzOS2PXMcvcKCbijU30HcGlibFgTrZX4bb
AeOTUZSPIm8HquqwnbfwLQh+AttYd9gizAamj8bRJv+QW0kGd53WCHST4WXWKSMUn4lpuQQ3GDfd
xkIywp//xBAUOuM17VFw9OGjDcZmMPsD6NyK4K5A1rvt4LRM29D4zo2HPgc9WP6SxsukqH/KDKMO
q3lusM3j/U0FPCXunwb95J1nZ1bJo9fZbwM1mX+h43Kd1OadYlAEneix6YziZ/6AwRyoovLDJYTk
jQwkUT27fa1Zn6QZq9gPV3GHLmFBJ8QLWgFsY8hLaF+FBUG3Z0FQkW934cTX8sILoIqhf+OlMamx
BYcw+c8e3rPyjWrVqudFugBBWeNtyu5K7Msf8hImjjRXDFxekJlb+x1yUu5+Dp/Z6SWEZGe9vf5y
pdpPIlIqRBgEKBgtNFVEPwrwmLBTD8+Qew/4635pgSmBKBfPm0lC38izn+EtrGQO3h5Zvyw0wmoQ
0Ag6DYghTS+03G7nZQggGa8UEY6RVyFRfEln9xQ345M2QaznPmrbeQEYoQQ4fmrDT0aYL0M4ohbU
Pv03OXkHTs8CdY2j0n4Lf0cs3Jl0r/on3pAdx2jhBFghJXv+crJ/+N/MotVZ1ixnlWQPCqpm7Ybr
FtnrVBZZcoPEAn96a3NK2WTaCadtQEZel85eVeE5ED4KM1VNK58+EtwscZn5YLpkNlilWt6Zldyf
BEo2TXHOCMuWXKAx+5PsRQF6LqjBw3601+ZirvtGBEUrlFGF+sebZCXV7l/eG+4YeJa9DZ51CvsA
ygdNJpkOWKZWy9gemk6X/U6iftlQQWbk4zxFz+kSBIe5uvCu1ODd5xMpuArWRVFfedGxXp74Yes5
spAXXuBtzmKTpAXNT5MFVz+k8KSH3wNprjbNZ18bN26Y7eUBTVzLtb64ym3K0iXV4iYoK8J6IpC0
lgKYhIzADtSpjPRXxI9t9b2ESIo+MoknVMICZIltmOuBCfxB3iI7BlPIL3eCHEHXZH3I/2tnKL39
G/82EXMxkZgVFTtbS+elbJD8F4nuuOptzPgX2UlvgCYUyGlLI/D6tnHFv/CiqDLf8k0NWK8jo+Wu
ZS1ydcmVaHJ06M6RP5fpHtCqqIr3BfFyVqVbVwcuK0uK3xg6D7c+wAbBXUonujRddunLjPaGlsDe
W7yeMqHdWzrg40i9lVqP59JP29QAltlpQbxdCwOapUxC4qj8zMd4fsiq4iXPkMrwvPuA4Bom8W8d
ZY8Jsk87ZOTPsqnXRcnsKVq2B2e8aG7aUj5CeSprgm43aVNziF0GV9kmLUyILxBhPo5WcB0iRAgB
Ee7KFn1tE0qBH6PdYGj8XZQn56WluyZ3ubipJz/uPOJ67FW0YA4CICKoH1iYphXpZ9t1D5RS1gjB
SOcd/fqovKaTfiUQ2f+PpPPYjhSHwvATcQ5BgNi6crTL2d5w2nabnIOAp59PPZvxtLuLqgLp6oY/
ZGO5Q5V7Z4h5m/bzJrLhk/TRcpmhZBfgs5oKZ+IS4HETMqlXp9YhQ5wi2prxEXMzzrAHVgrTqWM9
Ga9hblOFngfi3QwKrYon8EpAZMIzrq27pjP+9A6tfWEFOzdP1gPLgqduVwwqPc4VKzwakAoVi9Ex
cUJbgq0ufVvaACKWNP3OEwRRh2k/kiXNdeklrZH2XGdweGjwZfQlOPlcWtjK/GsCe63YvNHTNDDf
I7j3BHkQFut6qJnUu4jsfpcWCH/BOFD8WlWwNsLoYnXjzvJfrVi/U7z8kcxzxSgP/Cl30k0JXKhP
vV3PlsW6D+wINDXRbgTrsQzSswH5pq2dq+UB22+olOkDzREuAixMwG+bgnfs8dphdXa0NjgHSzqr
IPvXeWBSn5FMhmc+fj5e49nb6X0ilreB1JOaiNADFubfbXCT7IL1sE4ayGbYGgsZfo4DKfoVEMmG
I617ZvBnf07IpxUrzL71FagjWgAxeQGeoAAEYeY3uowDFBAe3DRZVcHbRFLFl+W1XfWgP26HZLXj
2+dhybeL1B1k7EUCGCHVg0OBUGa/MUcosfnIanDhfCR5Tdng72Zj+KLhhjaBDQYmoOJMgImBfQiK
Pf7qK1FIGrSYNTcc54yiGSSUxtHl0VTFtMNxd1VwhuSk5ByTaDBAOGAIT9qgCJvB/NUlKHvH3ya3
usqZUwZvESZa2gqcqOIzdJj+HT0sP/2keBfBsw16ZMnnC19P30zurVTnpOJwz6NB7YY+6IAQRwKV
kRBR18GaH3Adq1exI7JdSY92n9jxsB3rbJdOV1Ga66wuHwFQbdr5MpFp5l299rNPUg1rlqsxA21L
E3Te0yZqHAf05/gVNPNv7AUbFiDfWWdLUQtYdIgvZLI3tij4AZpmBiM8Q6kDTmZk4TFQy2r2Ae2y
Xvyo++H76DVriWc8L+480aC3ZSnnLq4VmsX5RV9PHzVd6zAtDPakuvrEr+mVe+m0MSbn6CzuWqAX
Zop6pzcV646r+j6HRxSh4WE/Bp3/BPjyqHGbbYHMlNz4ZXbG0RawQL8hD+mg47OXFTyzhiWH2zfj
0SxjhuKfK1e8c/Yv4PJMrXCYfUQUBWLIjh1bwA7HIwQTEj25yjmPwLT4zzp29JRLhWOu5+qFx8QF
hgV4g1x2mH2tEpdZBkPZuG3POdk2CNbjMsPLm8D/83Vth+4uj0U/2cRcFwRoB8aWvmarUM1zkBfG
wUevu6TPuNXfkfB11GqB6xTwXpJenotAPHfRIjeFqt9ZUDxNbp3JFqMW8DkoUyd55rTXTtNGcFpY
qjrX7Kvo5PsgJCg+OYJglwGwqxwDqH74ZyJdYGyzH+qXsUZijftivXOWj+TxOm9w+Zy0A+2ZGQwZ
h4NwD4jLw+j0V3vGDcd0dPBBz91FK7vkfR3E8dRv3OoEyMfHwPwdwnbXz/U+To6Mlc9Ln5xzdlAP
gc/illDcIhQvXqu+QQd01LmhPlR8QhQg0W2LxxuA0w8bvmbaPOaUHJY4dpbOCFpPJ0kxRUA9jm9J
rg528S2cd/5qgrms46iOJjqi+2l/0E+R56KfBeaB/C/CKyTVpAl8bZYYYVpm4ZHR15ywVQv/MEIP
zM1iY4Ktrlt1z7/mVstxQBgUP5bKf656miYu3jIWXkkdnlnOvIZB+E/Lgr/6d2H3X0tDBwOTw4Ek
BDm/6UzkPOoCys4lIoveQVRv+pPF04lN2SPM9k+J07iOM6dZF2D0SbtAat51dUmr4ZpgLxzO42fu
UQ81jYKA5obvduF/DWTpOdZFmXmMCT1eq74YUSZ2fxrqtF4VAboz9EeAvgFbK3udVcWMC6ouPIu+
37HqlKQAZagqBExQ7lrMNgyYXE7QJAPLOdotWUq8XAM1084FBW2aO7r5N5iea14eN95Of5ce9IGQ
zxl0EsEA3SQw+P0b3mcCtFQLLL2pDnMDzsiRNIGyQr7NY/PcDfKWNuna4c1luGzl4u+Im+CgwnzN
4OXiJQ40sm/Hho/coQlkPhmk4zTVd6qBYFeDZWQgKBjw6SwmwiEpSoczPlx3OqzADVj1tGZNyNbh
lHGkeA/RmNFafrLAhibdt1xAbjInoxIaSM2YWRxcP9vqG0Gal9rxNRuvtSenFeUqkCrrgQrZZKTq
RSLaQPRb+1G7k+2n3t7soqm1Vjou2Sw+TtgoQ0DAvfYxNgWZ/1vV42dLAZ2VKWioZTqVbM2AyoeB
JIsyn9tHQQ8p6p8a4PPj9BfIB+j4EWMNRnPtpy5D+HcOiTUhjchKYkLVlSy4C9bdTkc9U9rHVCMc
4/CJpEKQoeqCBeQNdYc3fWTD0Ss9QLUhiMkML0ZcL0GaPIkQwASliz6oFhq4LS/KaBfk5WtClaOI
WHULdsIwTR6MdxMwYnQEF8r/7Vpv2zbtDzsSJqEu92Lcws04uAwJGPzWPHOk5FO3U0we+VvLjtZx
ietF/IS76Eq3IlQ47ssqXciWy41+vDPGBrr6L+LxQmHjsw/L+TB2KAarqdg5GmDHQ9PpQVC9Ugmh
mW/v1ZLsLAYwif9/HljDMAVyBJ6yHPxvg4GqrgZG137hON0vpIgcjHqXkppbc/rsGX+V9RPk4i1x
Hn1GzEQoPV+aeQ4609abOjJ7eFxEcUzeoEuRctjQxvK8oF+NiUbzaBo7l3Ep8aB1jKPXk48/4nh/
b+QBLI0WpE4FGjs7lNXvUhsr3452dHGZ7bP+qOL5toboTn6GGysWIZQaPIAaTA8/AuY+CAEqQn2I
cKdVfOsjxo3VxnHeyRVJ2gwkk8cS7Vi+tK5+jbH/4FvopCou3hmTbio/Wnfelw7+8CUH9IS9WrcK
0eviS3N68LS8ydqT4MCpYszePnZEZkOgF1YMGzZPYVASshDxtrozOdv0hojkuxVkq8JI4be6zx65
XAgRwqXMZ5/xbXYg8TY8VXaJbYIpBGEPZfe+M6f7eTnDYngK6M/oMMR2sjr3qg9dOjKBEW2jzqb7
v+wGBOy86C00BCbGyS6iqTPRSc0Y8usNyAogUdNLWPd1sGkxzHmrz2g8Zi8dXCKFGSD+CeSKpLkE
emPydnoVN4UfbUT9NzGMjxEpnDy3f0bLeXGW8tjby1PjFC8NRTy3gisvYN+KvgZMRIcY0DuTwAE1
ECN6WrRmRkhnNsk0wQ12ko0zJvPhYnzsI2+5sxVuFPT6Cmf5SJZPYLWbgesP1ngdkmdHb/Vx+QOm
tL5TBFuH7pUs0K2JiG5Ja6I4yWTRmQ8pRBGdbIeufYew6bNK1Zs5uX9DcJcEsCc+pV/86avhKYoS
5Aeq9k0nvIub3OuEZM6GZ736VW7tAH4+AUboNkYwbVgUOoUda+SBBlwHEMrXyZVZ2c86DA/RPac8
YpervIHjwPFJ18A1xFUpOkychx2neokDQMBN1WmV7doPflXdaEkOmI8yG6PL3KqB0WLdE6Trv2OC
T+LyUCXlIcTPU3L0+MP7MlSfoIRQ6sd+x4dm1Y1IYVfAwWXgHGVQ0l8C/xMxo1vKVSUFjBHoIMqe
iCeFdzLn5EpeUOyW3gSeNx2aYjialVbJcr8CAZU2Hg8+3QTSEeBelNcVAg/rBTx3z/ZsyuocR2CP
mohtnSw3M1BvZAq4luF17Mz+sJFlQR1QEOMwmb3TCZWOzn2cTmsfze5jxfHFjL7OMWpl4LaxLDZZ
mzB+g7xBfgMwn0bjzMSHm+Em1NFWYV1tc3k3zIQ3nsGfK5rRqlWfbYYai3IZtKZ9s9LlqcjAPfUd
iyEJoFxRQiNSHm6Zh6AyjQ9D0I67MKF3EyoTHe5C0+zhuMqsIYfz5o1Z5VSbbQQKri9+1YwJOTmL
PUHJUNPWWgZrHdfFc0j2b6XTl/LqF11I1XgLjQHwfSccIJXSoSdVVDvGGShLIczgAoNrUnGy6+Wl
8m0w4GC2c6RCojq4Ys1YrcGTxRcjWaY7neXr+UM7unudPqpeAHUdb74LjmISHH6i+7TK6QtzxO/K
rh6iNlwnFTcxyxDTGCOw7c4xC0faoC7SjvlAZSigm+uasKPDz1QJ7QanAos1z8lRNakWac4RtSCY
9m2AyZ3LNpoa46Mx1FPbtrQCgpI81O2umEkjZGss4U60kv0NSAVNdchO8h+ZBwo181tEibJNBRxa
OWV1NycgwuK8ffCDadv79eOQYRPSTstwcoxk3XQTkg3l0yLMFKReHDyEjdbkWCD+llYnVnOBZILR
Ny8d41qadPYmceKLGaUnltjFadHdWuLznIy/rTl/Bsl80ssVPM52UCGgr5gDRCUSCtIU3FtT+BuH
UAjBl/p3uXDW3jQC0cHSnlkY+ho4hZtgqfsUh5UhRWEb4NzWTarlDgVWhkCeDYhiLj/a0WOCN8sN
egzgkhbzs/HI8JWx/HHMHCCFAFKUK1euPckIuynje1+Gf+ocn3TTeHQ5SGxymirAHKH2g8tccNz6
uM8HM37FPrhEuII7xcEwhlyulwLSK7Po0nROmOisJVvRNNV5SGAPRfSCLbEEG8tgnh7Jqt5XLkCL
mMyHSfy7Dj/+0j5VNEkiY+S52oheAtS8y11gXZXFLfXuI6SqgbqjyabYaZ7qcRQEahV5D7q7INv2
YHfZ2UqNs8dpqPdUVvmAlqhhI5m+uOZ87xYoszjRlJyyyutOwLT9B4SsUUujsl1SO7oFnguFHQR5
pGZo0U0HniDV2M1cJ2JgCmnYMSgFJDuiLuAOs0UvElBaG42reqSbNDIhGxZsORcZPlIZnCG3rJdl
wHTdeow0erGXW/oy76aPB12dPEdz8uaI/Lci0t7ldVf/LEYZoM3uP0yhsDa1z1fWd6VMCHUkUM4R
7OgZJjcQoHwdCKZeJBZgjp6FPlHz9D1Q7Bk8qtFC65+NscsATHcMfonBRu8hY9L9MIw7WunylRnq
dUItYD9HJlJZGZIBVQUaBUxYHjVHXxtmeAy7euq/Lh00ciVfm4okXav9mzwQzudF1KecZWxgCljV
/Vswea+5R8HtJYzZ4zzfMM26dSUYTpkhMN/7r6mD/ri+oUXWsKuNYxmGmCrk1tkchjf8u7yrOZdg
5i3o/kb9Phnjp5u6b6FsHkOF901Q/QlIawRJVDuWbDwT/TnVWtemG39jYUu4PmP5L+qm2fjOgTOT
sxF6PTfEt6Kd6q1Lt3LlB/O3kXX5Tjd/JKBjC8NJR9YQAtpt5+EEUzjdPg7qsycX7NebnUOJUpXq
HgLKDiGh+zkwzwOdhckiSdSzn9w9YAL1MdEqCNLoCLvgDEpl3TJ8NHMwGbVjc+T0tJUL8+TZCDvJ
4VIF9tHv8Zbr6w/XxypI2uqoo0UpXczEgHw3NOl9CdZ/aF4M5BHuBi4RLP1Xly7+qsDkAk2D4o6p
CnZzioRGDWjEwu3TXXXAKwVgxyVKNp2Uzx6Gz5sSGQdwfRN6bBUcJkEcTPC4bqyRihx1oq4I9EwC
FCS66yZQYben15PgDrQkLYqLc4a7tB6tBCOqvyZEMNlyHEVJ+pZneA8spEkmVeTd0nBqth1UltbZ
2IOxssDkMSR68iQ8L6ip9DxuE1JbeRTuo6h8KDPHv4Z0mr+8KT0pYd1GJVso3uV4AKEar2xQRhhf
v6ekwlmTPs/jnO7hFdonPKu7Y+5DWOom/17nCrMJDSkfwdPPzgxufKyfu5SphCwB0NVOdZod82T0
0XEAnn8a0unCubntGSZF08IcIjzBdGbemG/yrtiIpSQSjds5t3o4B3QoqUVzEZ7BfJJk5yvbZEMC
dabFjIZupOyzNbWMBmzrQ8EWRtsfAAKJZ3R23PmphK9458VoOjZBnOz6ztXFdhuq+2YU4FJsmAWl
gpDaxHoENWXyNuhG2DJNV7sgfZ3isXvrnK7dxYP8dav8oywcWgUS7QTkD+MXaXUgZywTKMzAxly7
cGwAN0Mu/p3rCLPwYZx2s+NVF28U3QvwZ9r4HLxzP7VcIYi2wExSDDHN5a8BhmUX+1FxTeYwuW8t
2ZJlisnqN34+L9cwgdIAb43wLCFLlfaC4lltzGurUfN+DCWC8D3GDIGdPk9+kq7mXoCVjyOk2UIn
2gwqHvZ1Lv1TwRM9+jTEQDJl9S2o4EuJGti4KJKfxEntb6JttfVS+PlT26H73jjGgxOV9tboS7mO
sDIHr5rnx6i8Jo1o7xLg4ut4ZE5tQeZx7YEmXwQzu4TotKqmCGx+gMihANSQx8xVq8zBY61x78bG
fhoCVRG75hfMHF8UTDyAD9ZnkbELfdkcVJceGG94d15Vvg9V/0a6u/cR/mD43m0BR72Xbor2Ahgg
HMaFdzICVk8B0fYIiOUxFQGZbbquA2x8WlLpsK1P8ejdfLrfU1xvAPY99wnQDQvKJzJX+zZvAFfQ
4/fohpnZUz34639lYQz9Wwce3bs0xhQ7HjZyPne3olxQ4qwN3S7qnyfX+WQVn1yINIhuSdt+bu12
+FJqOlQTxh9t7KybIa1KZrHTToJfMjsDaccaaHvnZ8+Bw4De0r2BLL1W3qgQDcYXpfKvqPOhi+in
Zb/3C7HtpvxkFcYYrIwWzsuILOnAoYN+enf0/CGG1hhQfkNdtppqHYT+2efNZgLE4JsDcFUEs0kC
kqgDjggrZgsK2Hhwg4VA7AkQdcBxd34wZOVGFYDcrJSCyU8t0LNxFm5VHcVMWxUqQEUX/WXhQXAY
5XIs7Mq/WAWcaTOkKzjFIoXtXBe9/13EPsOCOs1NNLDqOoNy4yfuRckpBm2F6ZdnpjHQrXZmr2Ya
4uEo1zhl3Zhw86cgZDX25n5KUGNdRuL0ILci7cDCw3+TVNaWRHimTTejn4CMz78EUUrGpIApUmGZ
C1G8naAaoh7eMXYhYQDMzzX0H8Ya0vKk3HUZMFUeELlKx5ijpV3PjMa+aR0opvJGoWh8TLu+0lbm
xjmb8s8UbLmDJkZcJTffdG4uYgShak9JY3T3jtEk+xhadLUYm8nFHjiAXemkVFl2UVzL2TLvtO9D
lEXHMTBPqu4/fIjNPV1nkhrazkUVIqrfeGvhgNU2/eomM58Uoadu94vkNYMFF3DoNjK4NGH6dxHt
U2gK4G3kEqbr3am8gf/dpPF+6eOvMbKeFWEI3TUXEzCvOxR0VwXye4aP+D4UNmd0gR8W3W4w+wfU
C+5VH7wmdfgYVRjJqGU3Ims0j+3b3C8+WX4T0GourvCP3tMJBkk99qskn4H5QjQK059eOSu+xDpH
N8VoylcTcRmAsEBpA6dAVBCIj0rCP0pFD5YBYLOCe5Oq9rvp3fvBna5SFAj0FBfXEW80XAg4hTUe
Uzt/cSSql8P0p0LbrE61FnD25NGpM+lExsYu7AukX3hT7gY5+C4PrY3+WYzYXJWz+eLZQKQkjmSz
E1yAlOL76CiSSjsLmQdS2fbmCO8aPcZF3JkN5LI+Ku9EXD0VkdihD7OJh3oXKOu7c9Jy5+HOfYJi
uzcWYlOVwL/15N7IQvja2UGo1EGScwa5kge0SQomyww2MTdlpsRznRLYMbhwZshUo/l2V1E8ojyV
MqyY5LJaKAltd1jHrLYlWVZjW+9bu1sDKQdnhjhmZ5LZj3dhhwQGR5TVpX/yFIOcoA/vJJzayKOo
HdxbS7mcqGgDiH1n40ORCPsg/OzRauZNbP5aaBOUOaifeYKURSnC00aOGb+euaORDsXeNx/axePO
8mEsdWaQ+ViU+XuRU0bN8ILQJ+wjuEToYM1psykSjMACZhRtfjHs6St3wSvnzgjjJV/ITKZlk1cA
EZVhbqZmgSvtbumiP9t4RVeA6Bjt04Zpr7LhcAH4rH0hYU2N2zAVDNDE8Dka1lVNyWMbzQeaQad8
7PZeMZMahCMM7ZAZrr5oEdAe1LsxrU6pmVnQzpL3uWQUNUXhnc3QSUYpzIScZkVjPblmiqZ2Q0Vq
mBdGv891Ur/XMgb8IY8R69vtkFyO3R3Vw1Y/AVFaD63pAuEXF2Hajw4nW7ZkH3G87JdJ3reoABty
2g+Bt8nz9ID1Iw6ZiAPY9Ogq63vBxxGE58zwK3M4vJMWwjnyCXlCU2qeHmSHj5I/diuwrtt8ZImM
/bJVY3wVYfyjnJBUkMHO2nSmj7xN136iEEMxT3HkrZNI7ZmRoO1SqVfa9qfJXIrNsiBq3CJouCL8
0Awsms1I0/HmYQdyiF3j7FgQvAf3Gi75w1INZ4zO0FTqSKySMd8J20YZRdDWaHBLr11meeW6B3xu
1movCMFzUqEzYiX4i3Tgc7sBEjQsznu3Q8/HCogLXum8GDFHhyn6fDOYkM77If8j5ulmOe5bJN21
aUYvje9/z665C5DTO9L7eIxq59EoM7mNksPsalWeg0OliHygAQS8JBkK30rJ1AaRXu0qYFLUWK9u
6qxtwMLAInciwcM1mTdu66wzZ/nbzfGycsU9jvLWqmrqlZ2Kw1QNhywODsWAjJnt/omCR7eLkXIx
81vbC8ZhoJPLD3QUfqreOPEplhFr88ZD+4fly58LoOOThb4MY6RlGtaGpRAZxs6zNvf2BFaZYi5L
6d/EGW4i/z6h3mQygnAs1XNdPUhS86ZpV24hNgba1Y5bYmv8E6WU0yhe/FNumwtONvuhNwq4rWOB
SMCwIWsiUZUotsgOuElU/y4+RuSG3p/N1jaMUzP1B5HZTxlKfLN8nXsM19O3PqU1bpc/9WKdKrA5
CKc0OX479s40QPyNc7nmeyWVYrrggZBtTxI19AjdV5qiVgpPdRjbDd9lcFPcH9JOO6HuIpx+EWDb
FrMAEY+iKtaAgaVWdv93YBXXdblpCop7l3l0NjuowJkxBDXotvpmJg5gprRBqqd944eZUhuF/S7P
UnjvxdVS9PxU2LPko2YVpXR0k2SGia+5q2w9dOlafTWmuEvrAdurYIKgF+7G2MM72Jj8lMZXGzKI
UyGq/aZzQHOoIpwm3SHxop1M637txE1zET3svmT5myz9KULgUz/lfnGeqt5/jItGnOJ0vqSM1fwq
TFcFy0gm1Yvb0tfry+YhyyUdmyllkJSltK7dWmCqOD4llfMlwCGWnYehe4E3Yq0m/yYwWmZoDIjB
bgTCbssaBab1iO6g3XQ7JrNrJaKfzgAJ6oB8IU8ca/rEDSZ34QKh3V+LVJ4jK+WYtGYsncciWCeo
ArgM88UY0ETqTSD6+VGW1qNRx0w0GRE2fXerJ3fdqvglT9rXKBU/jTGShVo29iRgpc0pfOhc834M
g5znLc7jqDu6w59FAjSgEwFBDuqCzxFMgTAVLoOPcaLelZeUzn0c+oc+BC/Vuca+j+ApGxXNC/GU
+z48eYe0QATjdDcpSIquqNhNKHolDu0Jz4DoFwjIes6LbOprU5RrjuuCe11tvIIXFYANKQzJyTwD
ylQDH871SYBSI4Fi3zubNga+O+IhtoCcrAfKiZyBV2KIs52VNxsX3qY1gafjkW0I1E9kvpk7JP6K
Mtu6SIj2+FnD/betN9rK8XOUtdVrGDS/g9E/V1YOeNLjY6SEjM5zL3HUyS2qhZe2Gy2mS4ojuS+P
CvVgECzvcHVOMlo+ALuhD5yoHwqOQ7XMt7yL1Moc0jeRLn8rn/scxPKhHSqtSm+lz1mRmGBtrab7
MIQMX5EFeXYnfHbr/Mkx8gdpJwDD2l2GIM05pfaya3dTmQyAY7kD0nPvDQs1yNIhFM8wL0AohEGP
vwy31u8GQL4d7afJYzvU3QKQUO4GYFWMwaEwuUv/mwBhaZBPQY0oFzGk8Q7PiSrYdGnzG7aDs3PJ
IfIQ4U+jNdZO464yshIe9i43fcgdSsJJWcSpyNKj6Ua3niJ9Ed637Iu1EwLoNJHbVeE68sHOyWli
ptDmWxAf0KAZracN93lOnQ2E1ReLyg1F5xlzFnstrPY0BsUtc4qtCwJdZ30unM1UZrsgMy8aV+ME
0+rf4emASRrjN8tA1MeBHbssKFWp9L5cmjfbBtI2Oz35WYiEPGZWc87yYPrGPBlY7Fs5dEc3Dh8E
Cj1dUCEqnfW/jRz2cuoeKhdctKRnseJ8bViV+T6W9oc2+6D448BT5DxNegCw0fhPtHuJyiutlhQ3
N0zPG5t6csrWGurBWNr+AfRC5HPdM/+6ML6k9bqg20Wks71qE9taywt9kiwiyjIGG90N5/Q9r9DX
l4qKJsNk6qeYofYVh6IAgIYURuw5VF8I/88HNcu1yeFgeueJ3wAtnIkv8eJvEstAjAXxtGtjXvXd
612fm/RVuxiGY3Dq/Ltqk910MAQFoLqL/iu+ROQ+8N9iOOhtIy2tvPyrP0R2Eo1GqnQVY4pR+/Dx
mbiUsm4F5LYSwMeP7clTWH1ZBdqZCFQ7b/w6s9F4dFEzdc+eitYTzDXFE8T8ZHCh1db3CXc3kzU+
n3gUMafmsnwAxk3UvWiONYfKe3HCH0y1qO6ewHrxK26swUGVCYzb5oPHoIYDJ4t/kdLnUeghJv0F
7fgwbdzhnQ8eRtmmN9698Jp41bGfMC4pt9WEAk+27W0Qjj2NXOTDsUKmh5Fq/Jved/yj/99tzkGy
crdrfqkfSy8uiLw1y+Xfu1xGhbmoql/1IJfPD1QG2PKuIuvQjQA+EscDE159y/Sj45NyWX0m8AMh
q7ucvy678cXNaDZW/0P2+GJTjnS93/zFPO5BH9jBOH/1MsTyd8Jq94UX6xfyQ9sf6vWjl2SWrIrw
vgoWBlw/Bh2hHvjHiDr5BK6fp0Dz6NSUAVRu86iXIxlHQ2Kt97XnRkwrt3ECuRZEz6wfBFcX8LZY
HHxV1ZF82UcurGWdUzp5OkdKGuo7EqA0orWIpDUviflj4//vKamvU77rO6BfZIygYaa/I4e2u5Bf
IiEe43GUch0WXR00R70xeK+F6oz311FI/3CTGyjkGq2+gsqDFW+Jm2KgyRppIskahsiebQX/Oq2I
AeQ0+t4YMy0D0Cb8emCuEi8auPkz5jNgrWFlhQ/6HvKRo5TNFUp9Q/iNVpvV35EHzZ8ASOi1oK3Z
DfHgy89iQNy5R17GCbVoV0A2mG3L4aC5CznnHAkZt4xnDTOZU6r4dz3FadDO7YqM9+oQfHhJwdbI
MP8Iya14ctwnMbzn6etoOAD6aZxamIsELi22ZO0H9Mz1+IkQr5dCxsdP25Q2iHusXfXMi4vBPfED
xvGtik34ppiF8NEHHU7gYOoNwWfpMDrswz9VYT92xvv/DzjGhq6OSbl5ecRX0vgpvTx4+SDeTXs+
tfPIqOh1sjJs0onndd1Dd+JhsKDaGYZYi4FJ3QJTAuoRxc9+KZHybhXyi2zDWQcKZlIOGmrWRQ3A
+fn6Dqe1F/xpkocxvGWS6c1sf5uCdMcyq4ee6BCpxwkwUp07bynUVbMCwO4Z82GuBzxFeLwjqKwS
9Us0AwuEO1eOdU4CVCTtkYHuqD760AKpRLCwf/RTbsYfGBhfEmHCwo5JcpV/b9mDvMt6oN+5V4F9
gbnPdLsxQQ/RGY1V+yGSMFgHHdXo0E6KQs8L7tBYhEvJVBZtm283HJ7ToL4aBaTbgsTEb9Nfq+sY
ylvyM8gXxL1q+oVBa/yZRI5MPyd3O1WABeK/TVU90Tujs1rM903NrLZsXlTHoH2K7WrXVPlbPTmf
PallFw/3vpeeRjy2GEsg6FO3B3e2V0Vd4KAYHWbZHvS9m60Zqk9gvTcN3W3PHk82yYxnAA8tyvYh
8xDOSJAn0mP2THYX1BrWUqldVfgvekMPTnixRYYccI3ibDTtp9Q8JEp8D6H72dNJ1UiAdTo2Z605
3hONkthUq65Wr1ERPZpT+tm0+UHCpSNlTXBMy3Mdrd2VWTr0TSbw7JmjTnFgXRPTPpLGPwW295wt
xr1eSBYtjkG2OJkY4ZE+90HXRmU43uv0uQ7HNQ3ktY6VUWoe+0aijtSdGHM8DUb6KGrkJvh3yCg9
oqF2icJm36n64Mfpc6SZVYWNhqHtxjetFbOY6sWrzedOMTHLS3VBHOKo020ZEkfL4rX2knuq+J4h
d7cvguithDkA8MbrVskQP9IStUGmUfpJp/3qRfwjYrpw9ApoD7M1eyxAKnnJgvmlidD2L8bnkI6X
laN0x7D1j5osMmU+TF+NZ6MTG8Ugp4wa3ISce1cYb5a9fKVJDlgDqoHLEYp6WqDV7e7h/KAj1PLU
7Me5zh5iwm8vk0vOjA3xJMj+jfnHcpffwG2uypMgGlV3mzlYs07sbXbfPGfvyNCtXATegjY6u369
kX57XPxlJRHbq0qK3dm5lJ141XE7nIBS1fR32hGqRZbQXGYudRxS9RTX4tC24w32FGDtRHw5ljp6
0XwGZPPXGvJXM7QgA2AAPTQ43olz1FBoTTHt0Xgx7226SmZZngevPnrYe8AcF/s6IqaYIeKRJJBJ
fwDi9V7G5i0sTTTIWsQzpiMFDNmjs8vr7C1c6u+hHu7DzoCUrYjPdgPCCL3hEVQyd6kXaEa6NBWl
0pCIR4VBBR4CpybHWTOtN/qemA2m7Ut+cZXzpmwM5RpjX03hMRjJ8cgSxmh5W4xg5wThLRfNvZH2
p27GoQzBrKIn2cxbVFWsnQzH08TJ3/5H03ktRa4sa/iJFCFvbmlvoGmmcXOjgAHkfck+/f6Sdc7N
mlgz0C2VycrK/M2s4fbHIC5WAM8kiLgnxSENjHi38FV23b8FSQOnOFkwZo+oRfYbmQecsihrrIi4
68mbsMnukITlT72xgDiIr9yyd90OZZgsoubFjpIhMhztg45Rj7khkGFHJX/rZTxMdf+q9ACRVK/8
oL12nvX5IMlsXRhHF3xWwtbEjmOHQN7GJu/GpYNbsLdsxtI5qICCegd6IhrqVwT+b4YdbxOn+gxm
bStZRxvn28qlSjkwLLbxOhMtooC+h4RoPakgsmX3QoUc+/nkIvmJXqC2pnF99LPuVtjTH99xnlrb
fKmn4AhTDCU1zDDrBos5rbrvbBtjLYYmcQeqAn22nzSYmLpnH6fIW9WVhZPVYoHIZVkHjToQnBFt
0spnB3WVKY0Prp49emPyDPhqT/D/oTsLnwg1O2+hWFAm23goT1QadkHcaXdWPPOvFAhcZ9rpWXwB
gIxwgWQTkILWmmmhk1W4h8himoh7iL6goAJC9SfK0B7IWrzqKc9bY7+VBeUZyVGMv4vOf8hdGw0J
ekCMYMj3wRRi5zlIl4QwXIOQyJECVrXr89i3l6C3fwBt7+whv7f96WRFahsETH8db2pKyTJ7VUul
bgqiq1vR/nAckdrBW4eBVnHAPTeadpkIs+ea/mnT3UTETzu5k4XXfW0+6EGya+yEcB6DATeBXbbt
eORe+CYJkSS7GYf4yum7925ZLohdwguo26tfB9u8LS8dSu+W1+/8Xt+304SrdZ5MsmgeUs+GG8lm
dEq1cTMAOiHagiPBByHdQ0ONOnWKY9p0fyp/2UIg8+58J39BfGEPN+PT10NYbK2BvlqvQ4/nSVIv
pgBfFm+l5n1OMZX+2jIIK81fpLEOpuEfjTHdpCYofxJ5Mr2Na3koUSVI2gkEcebWMU/pRwUYjee4
eDpKYgYVZQ7OsNWlm7dVAV4hZKRJRecwzlAQkdPDqCba6TXn+oRKkWEcAvTNoKkDrU3RaOd3AbiD
MdXVp0qTvxrbopvCXTgUW8NXX8D2DlZNYZ6UHGY5xIL42fYHODCYu8Xh2xiiAulBWs8BfHhe/12S
VzX2gCLiqD7hh3NzxbtIDgLPNmnKpjv5ybbKX0KOgrJm6QOneAx7rIYtUGlNS+2Eix3EKTv8oIAD
Ukq/ZWjMy4qR4LJwroq7XmyjCkI1k9LYDiDPY9eqDTaXT7VJ9Giz7NhHSI+kIMSL6DKM8RnE0cM8
cjXL6ruAU8P3wQvbaG1llNyMBNedKPxbthOW5ulBZdleYrRm96dS67cRpYaYO0Pdk7AXKn3xnfRa
m8Wjp3UfjW+JXilCSNa6MsYPL1I/xmChRu98DjGme/A/Y1+t04KcOugKlGsWb59m+Q6nLAzkh+8y
C0+DTwgSsSdCASAr7MXCjebpn3mwbJMeLmiCKWkF3TEtu81CBOwa7ahRF48L730I4jfgirjmlhhw
z08tkxjZ9uPsGS7Zb/IHpbZDHdZvdDmfmdXNNM6bqauPCwEfHuGynrHgohx5jWfYvNNALlwHr97i
JzRFyQgSktxxQto00e7JALY0QAL4wcPGZw1pBvoGpXfoUNqsuTq5c3rwiGbTwmpLFuNf7UIJ4B4A
xbX9XDwkF91210TxATPM7ZiqoyewtMapnmwJFBpFNjYFAp5/ZEWyXLZtTcVR9y5Kqw9uNp8rYctl
qG8htNzyQQHnfj/ah7BSeLzoVFCwibkrg5HidbGXQ+J3htL6fZnAernJsovShvv+QNWuNkjYC2Y5
JaOp8+TgJ+6H1iOol6tvjAkooS0Ibhkvdd9rd2FfgKmjNtgtG4r9/0rNqBDNG7C8RtrR6kLum473
VMZy04VLnM6IcBhx94LK8Un3C7CIBiYtpfHHaKbTkvp4oC2YLiFV70/ji2tT7/YNTMZbL6JY3oF9
ossVe82/XHMeTVwxGJxXP0Vcqh4ztEpQw8h9ezub+raXalXhVmxXuhwysprFVTArtTcAPEc3LP84
YhikwYUMx+yEvew+IIpoOncHdy7wRtRLChTwBibnFZ7Kkz7mP6Y5fGmWxiVCfdqpiHMUskSxHuDX
m8E42Zb9N5uyTYd2WesgnZyKZRE7suZ+gHVUE6Hj7n1TB3qp6vSke9ouqdSq70ipx654kl2yjP7T
0uU/STC9hGN34/4LZHC+lo151Ge0F6ncuZTGrNC5yEPKrjLgr1oUlruy3lIKp+xFwsyNAGD/2iBQ
+BHPp6f/9Cb4GDAQJXnA4NteR7azGbmqzmQkkjFzfLB4W3heI1RhtnqAN+2MZwMr0fbL+i4vyocq
xLNxMZ7mtsEuxqVADhc/K/eznlHNCy8ldS/ZAbOZH12tR9/X5XSJnxrP3niAi50SPLRmgaxroV+n
p67LXgd9okfV3X4jNz6TEhSmvOfILy6Bnb2PzQziHjXDkPK9Lhh6T7XwQ7mZ5pDLjeiBsgKXzXxn
simtOHlKaRH3iI57ZDcVdw2/Kf/UQBTRsNw5xnTQ3Pp+MoZLxvpE3MHbFc24lqtZlpdfReSuiBIU
7LuTvH82IqXDbcfk1t9Yzr0KLLZxtPc6hevJEuM/iY9r4Z+nZXgvbOt9sNEGgbodJsP94DVfdQpj
O9e7N71FE8kK+nJvm9qLTRYbds2FZssXgMdn7q+7LqIlh+b6A62YZR0H8YZFdEPl7wthppvMTIxW
cemlz01PdYY4QXCGPTnvbK9+aTkS9L557bApg7cNrZc0h7rcddbGL4Sk70mqt0FmnBqWR5VY90On
42fivlYWr6ORTFc5HHbE2v3xWHbdKZzie5cVnJnpXu/t3RyPDyNqvVEGD68FZcrwIJ5G4xmAdWxq
X2jYV6Ts6gIpexe0zc6uxq0zLqfYKg8glK9Fb7y1EydeQ7LpKQdVomI65TQAgXIDNWKtovewURGk
v1A7G165y4xsEwTzmUvkoSzbo3wxqi+bgdEQ9ekap9GUepWSdWvYZxt4P9xAUrpIP8j6q5B7k6uy
3CrljeTEnEL/ITES5y7Ka6zenJvqzG2++FuO5vueGD9Zxr01oaTnQtbOtVgov86/DI+2FOkeWQMp
ksAg3r2LFeUtxpnhxzJ7P8sYH0payUnk/gzCDakD3JpwXyHtucltaMmsxzpGPWowEaxKwntKoj0V
KTnPZ3tei3nqoFA3z8fkZxiTaiMRtdamTWC2X9A1b1Jdl3M4ZtOi6XLXaH9mYISFlO44JweXherW
cufiFDCRE6jVtOtC0YqLYHontPjpLiiY/PNBbEwGsnATUH9ncR7heaIWHB5MCsifDpWquByvVaK9
pt50kXCydDGa5t7eViGM8u6sFrh/rAu508u28UdhUbZbg9NBOSC7im8LMXHq5wsPiYPd3smqr5os
zTcBCTfA/CmWSyF3JmDJhLpWdczyDN+N/j1DSrVWxv1sqyvAelwMYbdSh2YAd1qh/8315QIhkqtS
C3kVvvxMBbaMf+9ddQMDx9S4Dmcb+qOrtgtI1tMtPSBo9wYijx6CurffW44Hk48n0esUjBie0PjP
FEt2Z0YvPdAZCasCtqL4DDPtMRFKiMScgQKbdm4GFMqFFGEe5OtqSn+mepGnXDwuUSwXOQWyOHko
pnTnjiP6vFfswvxMYZvTrG30u6psWU2cXQ1z3Y/6s5SBZVtPFShNenMkPUe0vYgp1GkQmcKAESlq
6q75REchXumJfk8NchrrOytjHxGzLQosVf9d+F8uzBj0r8EZp3f1ZKyi8Furr9l0A8e3RtMRWPBC
Y7eHkgeB2AkfGBU5EWTAHAqzg2VinfNP3sRGaIFosAI+di/lAJPEmKqkuEf8hsE8RlSLWhFowTED
/Mmgza3Jq2CQxcKIYm1btNPNIieSn2ub9141J5cL8VzjEhDNR3qdd3KCmFGIHzYlF1D5TAE/2ZlY
3XCQkwqtOlgkCpfaPEctJTtIWXUsgHjb5RpzzVW3tL+JmRMFuJkhw4OZVm6/y67R/XldUbNvw/LU
IwouqwTb8TDqTmXaHuwAYRRSE+qesre0nN+lDbX8Qer0JVs+hsG6FKm18np1QFQIJDCyhgGc6CE5
qTFaoZRHBfxbVkpdvNd1t5YF1KbzpqIyJggC0GB3MnTsPpHBzgyDd0Unj2cT0WXVzXsZVYMlieK0
G8GEw0aGXgeLSsZMtjUR6w59k285eiXJke5KgKCMPSMhVaE4Qc+KBFd1mJmEX/JtdVn/450kZ6Pa
akbDvmGQ5cuj+lPCBrJbG5P9HZTjobZNgnOIwgHi/rV3zy8Wc7sxcNytyK2m9D40v8rWwIMuXtMN
GSNjP/QaurcjOeKkHiRTzYPioLiomiHwccoggbopVm6Sq99ENlQ32Qo9h2WfTwAl8J8uw0O/kAGy
HHkD1j2xIEYTpN2Z1NCBjVsGvfy+hfPXYufH7dVR5S1Sf/q2gtI14o31R2atYjgAUG6lg0MRFElZ
aABABWVZEI96dniRDttc6/h/X5Om0kqmSYqGskY4UxcuQx4uz4mi/IloLptboqFFB4/7oKwAa/iI
bXXvt8alA3DtYBoTFhsWTGyjWQwUoZH03KPt2AH4K4qnGGy4em/DiXzE2mQ6IqtKWwMkfpCQ4ytv
xczIesoM6yC7R0IIzbCamawh92Cyu5LA1HsDUIwPmcOWC/AIjBYi8z0RBYrFrSu+Zb5HEjKv5KQK
P2hm8l/fp9+PuoT/xjqKqDXKHhXld14nwlqqYWzm6kNscBqX5kV6H7QAMRfkJRLoTeQ4snh1Qogc
NDpVA7pCIfkpsyAblNbLnCi643TI2aB0KzxuIHbSQYX+gsx2lzoT0ErulYSfPNLujOCWahEwWxf4
Ab1Tui8yBlly9G3kT8VKglusXJRk03MgNVhK5dYHqm8n+ULuCGuLZYHPjSz5inuyBK1ltCQSyiEi
u8KNULTTde9I3KYadcPjC54R9R1e26HAINtM1ZeRs6fWl/04BwciBPwHTuCO3cZLxlG0kyhhgcTQ
8/GhqewzXajf8F3ReePiJ6sxT2fSnu6elZtUrAA9AZEA5C6kwkyoyhb/Ua4KrD+Z7rRT0L2gYHP4
yrEvQ2AYb4SOqATmz0sUqJ6OMWhJFGKtj4TBbwo8GSR+sZXYdRU3HDmk4n5m91Ns9BBGHGgUS+Sn
ZL8Vs7mu8eH/btmvE3Q7iR3SVmTm1E2ijeyxeIAszjrlbyUeLHLtxQFQ/ZFoY/JZMdwHPqMhl2X5
AN07BhxdxfQ5iK47HuQOLAhiw8CalYWScwDnoGOiElqaVtGQzDBvfIPzdMlIru3hahf8NHOoLPvg
0+MThMr/rRqJf+wDl1q6zJ/hIBEZPkgwCUFIt3F8cQZ4mmCafEoNUlJw/fYOsvBZJxwDcTi6nfWe
0dNxlo+2l21h5N0LMauYvTPPH1pAbBcYbeUlLPwHf6y+fk8Uo4Zd96a57ipwUN90oNVBkfdj8/43
JDhn0KN7+7/gaqlYxBymdYbDHWLFK6o8lJbYbv70kGUXSeY4e43oJQAMhoLVSbZ6PI+vKkxPhnoh
+PNgSKlsXDS787jf4X75+8Wyu+UY559lhGQ/DlW2Z1UtVr3zwPAilfAbB8g7EaE1UIdHRFwDyMjP
yGLkjwzCnKQGgR6DtwdxRTnaS9NH2sIEMj46DiApYsYwd/mlxcjeZSwxHzzKNkspqtVX2aICATDj
M8GGX2EDwUdBEhhXRiISXD5MlS2qQd8DzgQuwGrJN+crvythRUIyu4Slmifl1S6BTbCSSwInOgAb
rUBYMar3QUAJie93mMNwcA9yW5MHcJZqxXagqgHVnKmj4jQM1Y6/kkHhDU3jLeRda2Ki2DtLQPPs
nwBADCl6t7iPcgZMBA/isqwwJ3iz4eDxWb+rWr2IDfDcqZNE9WhqH3oO74rj2iGkEPG4PwYbCcIt
m0ALvrXhSc+7m43bC+TOB58lIt8Q6tqK01HikJyn8k3yihp7XqfulifertHmbRi8zg5iP60BPOuW
glVyuJqyzMUxJ/ExDyMCO/P4a8GWYC41QyaI5uhhnpFXdJALnVDkFakxdiNBcxnIr/D09oLtrA9y
hSg0urKzFj2ksoXZ+ASI2WmPYlsk347IH2vON+N/KNfRqcoQvOezUv0fn5PZDJREGElC5DdsZZw7
O74AysTAJSjRp8FiltoUV2/hrW7As24mlrQP9aedRrCUBCoWnQGvo1bd2prt544kQHHaMmGyDh1g
An1XPEgY1Up0MasvOew9h2tQvOwq7vKy7pPIuxQhCsGsf/Bh5J39BBqx7MiLI9rv+sHKsrOXIvHJ
fpBQmvTOkVNDdq2dRwA1yGT8QAng405iZOBgY40ZGh8qoQ7slZxu8BF/k5mxtS9ywOhFtVWE85h8
WCJKasSkL0I6u5elInGwJp2Qs1XCBTFJvlBiDvPzm7zaGc1qgLKSxRIVaVrupRsVUzXMe2o1Zbpt
kO6w3HYtG6nGHmWiximrQaJxOoBmb9fKhnWdOQdZaRrNOD8xT0sPXTcqfhMjFJdXEbs34MDI9FsD
0cQn7wDTQ74p2avE1gIoU8W/yLSw5yWAydei0AGLHXUDnlxCLitCCisTCHsGSG+XW+5U20C3t02D
VjCLTmqrhP6hZt8E+tFLa8zVAhBEDVkKklmlvap7OmdVeykSDWR0he4AyU06/e1CoEkhkp5skyxc
XrnhcfYtAXj94ltObDl/lrrY1mTjhoeLCqem5BaEjN+1GH5P1BcEM1VST8Xy1cnePO9JnhaIy7ny
/MeU7IxO31HSFJ/iXIwphmd568a7ymK1STCbBZPHQoNyoa6NhroPqyM2imc+T4ChknprWLxIYhMR
4mRBgUDbyjCxsTtuJxIVJGW0ONxlDbKmJS31aICoubrKEmgIYZ5V7CTPkVOPDuUaiysJDVwWr//N
2fBnqWF2kKZxfDc+mGTIzJ56lljMDpaX1KOX34cZJ3q08FGJLlH8qXrr8PstZn8vqUsfOQdSnLzK
3gvyQXeg7c5K/f/YJDmnE9s7Q3l7CUYTN3bFgutxB5PpDjW856dwDesXjw1LxPbRzXOeUXXnxjao
k64xgjJUDWKesfM7bJU3bye9BuIckgFyOMo5EJTLWr6hJRvlS1uhvxbfv4GQwjNngSR0S2M/h1GF
/CTefejF4JEwhc+SowRBcsyWYB+ZxOzWIQuJXlpLO0hAN1WKw/Z84ioKnOEJMstBMmdZ2NFENYXz
FhVddpFubsJ0vGadEqnNK80XQT0+etmbaXUbiauF7p8ku8yb19DTfnxfR0ZYG/YdXzWLRqsfnST9
klLQ1Cp2C7pcgJohQtIWFDWtP0lLHGl1PIDyBFkcv9Jui+bQVSz6Sx9EL+hlXSCYFKsFEMoKqUPI
IBH00daJaqAS6hx26h8aZsSQmfO9D0fnrseCCJZFxofD8tfLc5PkC4J+MxLfYaa9BgbzNNYzcq+B
ch/6dgGcX9bk1R6I6NxFuzsq0YlbLKPgYu1/Un7Suan6xLAZylgZFRmJZP06Gu21iKNz7lgU9UOE
d8VSqMCvAYGyuMBSNP2o8e9Dk3JpH5K26M6xA9kq9etT4k8ezrVIfM07B5Yf7cUy4Tt1jdnDAzEI
zH1dLc4hlw1TTmhtdl7A9cHrlussCLOlc9qVnpqo749EaROVfu5XYgUsfjX136LQcqD51db2fzjN
97TEC+tUEH9GE9L5EB1V+A8amlqRZugg95r3SitPEwGnAsOloZSwqtPlqdbQ6B4rIPHNT4ttNdAv
UviaSiDSCwqtWpcL0OxWn5YN5cfTZmCiduy6O6fLd8C1sXFqND4rzeanvGVuQbw/BiGQ4t4BGZg3
1yYCliMZa+9h/Iki4AvW4IAuTfelNcDRNyPnROWaP84IuaVucelrisDducY0boNF+0hr9J+1sVNI
1aLOakM2Ae58Xny2XDx/joqy0pRMGHG4Kai5pNq5PjAIOlMR6g8ojfg0wpscINuiL9Ne0xHwGTVC
eqduRd0+90H5vODTsUbO8TyGTLLT6lzEVfAUCekpo6KO4pzzBlHoZmTuR1FV7+UYFmunLT30XKmV
VvOuUvErYke422aTQbUstXY+xDaIYs9JXxwyK/07W/5HIpKyeUB1xE3S4ZggQMddEhFxnA5vUY9m
V2Roj72JvmqWFGo7c4jBdaV6aMIFsJGkWRt1/d4s2QuaOn9pWTzgHUhFRa8/NL940afIhEk0XbMm
f6wymhdF9xHMCB0aOkVNJ0iexxz1j1hPuEWbZnyNtYI2dMlMZoOt7hRY+ggYLPqa031W6Nd84NRI
jJqjcUTYHZ0aewpy1tmE3liLNlenPw0LaUJd5X/COjhjsYVgjV486QqPvLit66NpGtfWTiNyRLA8
Q1+1R+Xgmlg03SUfjD9VAn04MzMuRMh3L721Wnw7I9Xz70PDfCy0Ij4tFmi4VCEti+7tohBJdynU
t7HCLRE0/+vclMZLOFGhHTNqexSOPkvfPZlRh1vYhL6BVts/CHtw2zKHHoaOopcZOsYxKemHZY0D
EsVHwiv119i40bdcLItgivJBzPx5sR7elQsoqAHVeoriT61GJdvTpttk+SNZ3nKt+uV1LjRKxzAL
75ySO0CnMNtsono7BPNXEXinZC4huwRgx2MgGL6/nIPeMaBm6ZQFB7ThgvgzytTVHN1r0y/gTMU9
rbKaAcUb4PyLgeX0FKdgAss8onBQ6MeydumV9X1QXEYbzzevgh5U2JzTOAJRRhsRd66bAOMjONF/
prjSieS+d+zn4qIB3UGHduZaAlzrEcvzdjWhBAFSxHDW0Flw5q4TZxcvUA3KIsy3OVAwoOKs2yzQ
YcA53lfd4tugmXikBPMMrhTM5rpvwmSr194k6hnuyeoRJmJYkXVDNo1M7jtr6Nm2KAiqyHkwNP0N
p8UMES0NpP34ZZbRM0z4Y2zFKP/SeG9inTu6jht8ZwUHhGsCVNHLY1N12Jx41n0XTSWldC71yDgg
zNObf1sXhZEUGvkdzBrcbnKgDVpMWXbJF2rpuMjpSPKt26ZDLj8wMuD9S3qca8eWMsICNcfo6YWj
4gQPJLizjLnfF6n26E2oyQFPzI2KxTzp+ILqnKOcJlp1h34LtPfYOQlQtbDxlZyqkMMeHr7rkakX
+kht0lo8jtKhsCw4zYF6az0MksxkwFtdUV4LUsRU4t6erwVd9i3BRH1qEJzXXZ9xNawqzdhG3jC+
tEvQk3HpaNsl481srGTn2QQ8rhQIgI+ID+zmzi1LAkZPRokJl36eYXDQ6YWoM/iTsPqq+KBpU0Yz
ybPm1ZxY2aXoKowt7NANkXmB5Q0m3+JoxdRuui34CSEWO6DWZiDoYy9ND90DQAI0AZ8B11IADF2L
L3NiJUenTKe96zgB8NcEoAz6frgOrAI/ojVtz11Bxa5J03OAGDhqB7BK1rVt/M1aE7ln8Ke7FpVf
inr9QtFP0492n0y058z4pvRKHRJdt3ZGXC3o6aTOOi9xdk0ojR6WWlL1VAvOZm+O4crpSvZCUJBJ
UdFqz96Y1jVIiDE+xWGG7XpTVHsakTTXcrNENdatwlvsGSnnWm5CmcDp4dhmVgMcpNE/C692n2qn
i94G210+A0t310uOUFZpOtwKsyHZm/MAtqguXf0zcbPoo0bsZu9CqsS7QCvNTyS8ES9KZySo3Rzi
0YQNDvpOlo4HEqhhqzMVgo027k7hAtpq28DbJleKguyxcGYEN8ZBaH9OXo+4Ec4WENCyqKIQP1Wf
DntUmD+ViZxZkRbNo+2MzNoU4sPTsKTv4VA1T4OyoZHYQTpdB/CgIJQS92Xqte5tplp8qcyEin+v
WR9q4GhtLCjv/gRmxIgQMx9dUFpkQsM2MLvi6s/98q9SEeJaYRe6ZKVOdMAUkMyyn3uOAJuWIAMG
TA9VkXhvGSgWuVP51UwGLY7ZQkcpBxFszxbK7u2QPhkdagEa2jqrJAaRPozLA1423Q9eWhky3o4W
9Ss1arDXlAuT24n90dxMienhaZrNZHyOwWLHSQsx3bHS92Vh9Bt6xWBd3IF7vwuyGmX0Zgbd3fTE
razRMGALQyjsauizyzyZ3yZWmCvsBpOnoXYhnkyl9Y0t6UTfrackPRX52vRNb2OOyV8bdRxRIEMk
JhOVFfASZNU65gt+rjzqSUNPflCDbKSBGw64T+Osk8e73sPMkkGr77wsNdeTXWlolAbzw9i9j637
aqgfJgUW4lM/Ap3pRlGodODecSyfmu57zpFdHOMnr2+ji8m9C6dcLpRYkVODnSZs0QVTBNsQJ0Rc
v6AJ3Kepc0Wmaz21hbozNRrZ5Hi1kb0abo+c6hRQXXvjeyGev3YGFbTAfiw52DeGrR8UPRPUt1ME
tViCX4Xzp4G5v59jd81NfRoI8jwny+XO58hPzfmg5drWBjpmIMrCp1IlQBf2OWpLVADno01vunXq
g64wbhu8cz1/W8AoOqoVARKMA5udEuWb1y4vUT9vfBsHCeRxi/JlIG+kezGIEAvmNw2j5ziYAXe4
oyA9EKGqQHn3bkhgtlVY9yyZYMvv8JP4VQBDxLXicpi+mIh7+yHwIBuhY2+l2ZRhK5pGHvTC9wS+
JvKrU4LlDZfuHqXfzLKQx6R27DabGRVJcvhoW6QiGl95z2l2MaL5hUnyUDECROlvdXPYmLZ+nDx8
kllq+IHt5MkMK/kTY8ZgR88iL8Mz+BqOZXbmXSuUBh0Ns5UKEQNL/Zgl7ana+xDqEJfSl9KYN9ir
nxc34bIdrvgIEAj0H4bNELlvrts+YX6EUql1Bhq3EhVMI1eA1xNUssYvnm6iXMgfrYmDk0Pkwl8F
La67JY43nZtuZATl/3/h17Ac0FVt+V+LYpEef8pnhmhUlDC0HMSlW7rY2vDa9cu2DylwItTSAyXj
sstxa22KyHorUcdMGblBPU8W9EsLfYlg3mpQW+wExQxS9JFHitEYMgooSYuOHFBw1bJmjXvx2o7o
dRQQ8fSXPI9OQYxWsmNjpAxScz4iH0tHFplILirWzeaAzMcZwxvy0brZz2NyMyvnUDj+rdCHmwdW
tMyDtzmiHIo4OKQHv0VyuGuQto7+pCZyIXZQU5e02b7t2ByjGGWvZvpnVsszSUC+Tdo0WKFls/OM
cBuga5GnR5RuMChA0q0fANpBzegvGmohw+Cf4bPcI4xC9ZdKKXp6dv9SYjRfKXY0Momc/S+wgPcI
dn7acf+glhnrh6HBcwQ1ij4M1wXTIz+dZJeRmEiUPmH5u7Gx7cnAhk9xtOnG5kv3U3SzJrDQC2IC
JmgWxcg9k8WsYjLhwfX/KfeGifGj1+fX1OlvJsY+DLXZ2xvDyW5NVXxx4V11xnIl1UaF2kBBDeVi
mRKz2gWJNECazyqpQXPMgB5RNITSV6TH0q6fsBTdOS5UIt0H11TuJp92kXuYWuufTFHKZjIpS4ag
0kfd2/cW2NCFO5C6UlHg/O/eADuuyDnubbxhzOytrRGWzGo8P0yaSGSIY4U1KT67jIto0orGJCt1
9NQjK6PGVIbVuVApG6RkmljPvF+FHp2B8njUfBYOOgrkYdxW7pwakRRN0fZDEpNnbgdr77ByAoZD
/l+8Y2tsk0aEELDkha2CJg3bNOhR5mwypkOBBADlrD51q36Hdaes+QEh/zctm1EAgksYHiKje+OI
YKdlGDBMdJrVFiHeE+MlEcCtkBWHcvC7n6rynMVPFNC3yrA2kcp2PLwLnJk/WJtUCI/cRrsHezDu
5UX461m1G/7wWg+7wYWVit5jDbZY4U6u/XGSlrJ6F6G+MYLiaq1n5JZRrW0vCCIh5oL6FhKWG69H
Ciaw81crfJeXtiyuAV6fiBUPBhTTiBUlX6KRFF75c1SafGcXOqi0Uvn1Uord/IUN5OO1DPW30mqQ
BTBpPhkFwqgnANz1xYUC8F1E7b8UvxEv/7GXacfKbNMuh8n2nCH3yq/MXvGS6zehrgL8eArS5Thm
2j716g/+FUbUgX8V2laORKylAA2Zw5W9dk8hGblzMlO9OPMjQuK18QgsW3TgnMfcctYdR6Nsk6Sb
ji6kM52lj7Y3v1M6eOplwSpz5r9xzGdSdl2MZD4PU7fpZuQxsD8Cks0fAzftVTXQpU3L6Yxcq59N
Kw/hJ/Ehls9S6bvDNZUFtGxUoQ4mZy8EcHqx4b1bf8awhG3vnrXS6gVYxu7RQ+h2HVbjI6ygh2To
cVhqtmMUPDt2jdYwzpGqNScAYq3YMuihhG7upUdzGp/jOTu2tCGofb+CjwlCfjDTMPUWorHs6hmc
Q5u+D8W3mL0hT7vy+dt2RuOpex4z4mYxPuvtW8J4MyBiljYZOqIyqCUhbymqtaxdt7klDbRJMAnk
66mjb1oLswh+mFlvWSF6wXWw//bhjSjOCDZiNsPjC/U9ct12i7XswFGc/xAQZVIGvZa5Tk1z5ec/
HCzymDmlP6jTGyybOAeMTRYR69OjxJawB3pPqWzh2DCDGn7tt5V/BmjFhRwOTtqt5Hm6mXIn2q88
Ux+l2wH4SKnee9cTPqzZeeuYl7SbAruNc2UgUUQhViuubveN1BsHJJIxNnaDtv/gTePfAKU64gu9
00cGcOKBRj87ZGjthla3lhnvDYXZLPQB3pgBQ1rnLvDe4oEhxKsHWEYz0hTsABMTPlmlTotQjPPt
Rs9j42LiAVqKxobxw3910EpifBJlGlKcR/nJwFxQM0Mol3RhKowNgt4wVc3l1UPOm2aKTNfvDDNd
smcZqsm4yjFv5p88gBd82yl+RM2/MRNv9WzDT5D88iGy1WR6cWjiiv9rKeIwK53OXr1yvgwc4IX7
7Ef63jeeTJM2c7n1eeMWeSHHUveLi/EC40W6B4EBre83eeOwfoTYf8wpungormVI/pqy1JJOQ9wK
DMK87IGZ35k6pDbboC2NkRiEayxAtxLs+3RYyTqUR2OchhhvhCza8ggJTleMEi9QoJWSI3oqbyxD
O7CqXSRLl5iON6KfiUOSEBp7I/n+XVMMB2c8HWeqwixdHtNaFrpMgPZ73AUjtSbDM7BbZ2sxMgzB
EoL6DHb8UbrPytHWrHq+OJBMH8qT/IobUOAeQPEETbcxWEUxmSzQCB6RSflvonIq/ZxeE0qyMME2
fUrbOBYwLNKKXvhQWK+A2mOcTCsYrJbyj2x6B/fjUI8OSwOQ1Ad2yamv3woibJ/fKsNhT6J8YYqv
Owx024x3seGf7WzYgHh7ITjJK1sakVNdC7LzLktuDuBbeKsngPmoRif/Y+k8tiTVtSD6RayFFWJa
6TMrTXkzYZXpxhvh4evfVt83uqZcAkLmnIgdNxO6/+g4qE/p2rJ30NNTaBcE2FGdVeKcLAA8mFG4
gSxrFn3GwK3+TQb1aGKO46kz6elpYOwWCtMtgCdddiXoZMlukSKUcq5wzrOi9rj/0+WcMt2aaWhs
Z7YC2A97mpg4mAhcJMMlXiunObVGc3YGeG7EtGmURsvw7hJaWGl40+B37ipDzcw87LtPnJyu+klw
HvJ4FZCoQVTmXCE7PcJ5oWMfUWjm34dU9vWMLDvnYahHlqptrQp8kyGKBJMf2o4Ijpc5vcVCj4lv
elYnQBsrqnY7Xv2AmX3gxgZWWK2CAiiO4wJCHj+ZTgax7INQOHqmbMPorZln7pdHxG49X+s+CdZm
aawGyz+WMW49sHWv4UCMZT3G1WtXq+TSz1P1tcA0I4Dcb+mpwaKgmB6+jRSPMGPvoiU+BU7yGLrD
r54QBswhnNleKMUjH5u3eK4+gsin3NjYFO6LjsyrsSNBOD6KLGYacWmlxMP9oJOAlwmUXevWZztr
/7iB02ykWZGRSfOKuptNeceTG1l1aBJ8QHXFwEM3jBl8jUI/6bKN6KLsZCEXz0UKCLT16Sj4pGIg
3Lyz5XCgb/0KmPOLcg+HJCRsVCdTShM6srV481E0G3MCthgOx8olFf2XPRzNcZ/DkqTgmQMfMsp7
SrFvesOHquLNMZxDSfNY//yUYsKvsPWBf6eItW8owB8mh528FfXfthUcLeGczdi+VUF3pjC/s0G/
WuyNsia+kjUXrvI0IGvZxMtvOtbd1BYSiIhzIMqdaGEmWCSckgaYd7XD3z7AgCb8x3nWVTkaWuje
QAmvS10awMbmSPhLFhyrQpBeC2qEQBFZPltVss6r+IHfYPKnk6DnIaVrfZ8swnoHkFrdeBql+dqT
/sBzQSyVbyW7QOwMIEOgmtsTbr5oPTQzTtZEGzE4fSeUth5VAfgrN4wXiD0/qrDQHbTliVoO9tIi
oac/7alh7fKefIm8Vs+9iN+ESuEbBCfa9p95qUAS9Ye4HnpCA4qXIOdfqDN8lD4FJGtozqEPkKtt
b6SDvShnuaWYUerBupY9zAcg9j5HePA4q4ZJl8F8pdhzE5SzgsqNFwZUVqyV7Vz9KV83vUsgjucA
+FwE5zTC3w8zKv47PcETUETWk0ukEugPP6OA16EjqlD1JpW3rtEX5QMJTZOgzcuoB8LQ/05+VzPj
Fx9DHzyYXYwwBnSjVtoCPO5H7xGWZoypMc1cQHpRHf7FZBXeA+J/cUCjjJ2gzxKQ8hc+YPw7ZmZ3
Hrt642Gfk84MEqE/BLjdpe+FJ9P2nnUXpw6Z3qtoX4cpovHafay4W2k/VNhu2mvQMKBQv1PyjAlK
rBxKrf5X6YfvUhRfs1ncKPVtNUg1qbGhITpjsjPDt6mfH7tWy2Cy/hJWbIUqFZA4LewO+TqRODaO
f2WJh8GkFhMtHdIUt+XM316NCV9tZhkR62PMTg68VVcerLJ+EJwUrVZBzyl5Rcv81MfjdAqN5DFX
/l+RDbsi0BiDcKLSCuffTMKXxesPSe7vUuKraIkFRzs3XyJnImHc/5yD4g2w/b3fFYBEkPgb8X5s
ccgOrsm5Ny74bIYkmQctUWNYcKJxc/XFkUbXRjTyEhD+xPKUj3fW4p4l7uyFVn9fATGjk8Cp5TVE
pEYDaes1yV5/3RrkKaoIrjF8CwE9mqZ8KFMw1/PBMvtTG9vfmPj/SMdrHjgjHgobhWnQ9G9u4Z6F
xS2uTBxCE9IOBT3ZhGXMQ+59a4et6ZoI75jwCic15LkZzkOROdekazkwkJBzmah4XLzGr9mFyAF/
MbInx7ReXFIF7iZnNBCusc00W/HTZgSa+NL+CWRx6yOfFJzBombf9K8xaiwIlu3O99yL7wDE9trE
fEChMp7QCPhUl6wHUDVf7VzfQlIADckQ9YhsyX16TFVwpsh1dvz5VVbR3FExp/QVO/Jv4brZtKFI
aXxOTuQTMh5m8i2GlGTYyyoU4qQgWyXUTVI2TUS9UC3iFcsGxhb1OJH4zJ7ocKZ4NzKWiR24+q5O
quFF9qrXuQs27rCsx17ZiD8JDtK0wdJd43TfBdzNwgSbXMYE8Fho8Or+kMoFuSqb7c6GB6k8m0/X
BU+UX18s1yGypA/eHaEpjzxkDWSIVHVbbPtMCX1b4WtyXcLjchtKoGTbcYKyRbRCq9XI00DKdqda
zENt9FLSAIL70V8mFXaE0wZZDiws/s2ckqPFjPyAfpMpk+00dzao9hDUJBT5BCFnQyRhFAdIYWc2
tYScWA4aIk50pUl90lUSVT9nLIf7QWtouMMl6Elkzy0GFta1784xqbFMOh3CLC0U1MjFVoHhEP5b
0x0hOAFeBRRGpAnR2B3K2cd5GNbzTlZDKFZqiczVIIss2+UNXf3nqFUzctr6ozF6YNseyr/emCc2
BemwEFteGDWNIt/HvdEKKR7CPDfPGKyW6UxYPYRlY0HlqgYOBR6KkBgzqslW0Ug8pTZBnZoWZ32Y
FwXG6npbu/1UbMMs7RDUNu1+7Etn58PFeUNBXn9ZumWzTtyFXVM3WxsKGJuAVRCpgQXcAZz/i7Ak
FpzWcVFUk57A24Y7EQ1DX88/FO/8+9gOx22L/PUAjW25i7pYnO24/dPm3nfv0lBrZ5wxgwGXBgad
bkWxyRwrBJ7Cml6dohHnOkAIRP9gWI+Q+6CRyopBG2eEJ25wPDVrE2jmIZTRiGZgSezvoA+sFnCo
CLaoZ+TVlw4CVtMij0kOIUY+PxnWRUOyD280gW9Dwx4NXTS0N2bHWGaYFDOsZWEgQ3BuIr5PObht
3LEq1gKU6NpEHfowDymAgCyicUK68+s897xhVWrfSlqlLPjxH6D9pKOOs4IuGxWob+Jy0wDDhofA
fowSLFzcEdH1RJfeiEJvvaiADOR4bRV4wjrPjqnZEIjkS9Jm5iTp1p7hoDIdI/eqfAjiSUgBwZIR
Fb80kR/zJNAMOEZ6j2IGXXjQhyxqg87xRZsdJkTgcjZhUy8Tg7GnInsNHlbdDXX8h9Brui6uxGo5
gt1pxtL6tYeifqq0uGaiRnsyIgPHCbolB/siycS56JgrfaIBRcKr0QUiWNVe7PxxlzxA3MMaCGud
rrwZNIdISeR3wC1WZQlNnzWrJ7Mkt9xXPv7C+sKMXy1pcatDgpHI+5DPpKvJ9agcGyjWiMPM6JJL
5fopZZwyVmhcbKjPvh18qkwNT4xobK5L2u57mfsMpsonJs5fWkqbTvHrBPClGnKV76h8IvKky+TH
2wWhg242DQpxvduBf4yH5t1Gr3XL3cbuAbh3y5MzW9OmHC6L+UD/jjKO72YgEjqSjeZRfhpg1GwA
lf1qdMiAz7m+nWMW2ImLyr6ltaAPUgHhoQ4g3mQY8e54UxvSY2gUbYMhYUWyEAbcZdEvch7OfgoJ
CLF0WJeQ1qq1z129m908ffKWefq0YbP/BHnM+xoT1Qdlp8PHZxAbamcTxqLJSg7tUOWHNEmmvfLc
cmMlI5pwI2y/MkWBsnGQHGUjx/qkSZJr1NIRbFji4Md43f0yxxka0Sqd3SdLRB1s1Qla9aiLLqZK
kyfTsLpTxcCGArEs5zrJBZtlOE5Ktj82qF1/KmrS2oa4GrG0Ce0boo7KntB+bDx66pPnB8MlSOJ4
2OWpqMtVVLdQpKfGpBnCNf81KisJ16EvyVWagFlu23gMHg2rkX+qNi1ezLnbh/ZC+XyJqdDb3SYs
cqjzsZFWa1MNJugLlfbAb0wKDxzrz+2EZIs9k0YZkoSCm7Zvgpce74eNqrG1KUePfU9kBov0jzGM
82ff9SFQbMsGmpcRh0iHZVMVQ42YEAunF1nejmlrupL35Vys1qcdQuYTp4qeUo67QGcQzWcTh+N+
dhYLz1pNSzLxolNuWSZ1JGsiTQiD1ypvp+E+jku0B3Ogl4VhdsNNqZApg8r39zTA4YLXkmdbZHTv
5xSbuoh8k7Ngioxi9Dm7xwItfAP6xluC6RTTcbpOY4/vpym7dQfsYOf5NOfcXtU4BDDA9v3kXUvI
D9uhnPAeeRaJsB7BWlXWNz+khdBurnKUyAWZQgnpWRRdNEd/CMrd2NnUbDiZrcdRuOyOxS9a2Q6j
euNi81AuBpbi3xZQPuRGRq8no+Rgme5IpyQSCv9pXZ/+/Q2C51Fo1/CFhRGUpyotEo4JuUPlu4V5
gcZua8T8DSIwkgfHndPflOcCkbsc6nflFcPebJLh6Ad6/iTl92KOyVfn+hV9QoGXfomrq8FMQu3M
Tjhv+vF8oEeQXOpu8c+J1c6PaWNT/1k42m4WqhdQBerWekU6R4OxKOHo9N74Arw6PUF5nY+AIGOw
1ZNB8xQBu3CG5WoHXkzdpWB/FTg0Ty1SUOncudbZX8D4GJ0jdlk6y1tQGenZrlprZ9PmX9u8XytC
lzDzLqgko4TNjjAjNKWSAPOgRxgauXZLhjBKPTZIIf3TIjcOWe7g81b4TgcDadG0wLH7Rw4imLui
XqVluybqHsY3FBmXFTlTdUdCTE5/9h8/SG+VfIfz/+DmYmslbrEVRQ2SOon9AqIsTfoAwAcNDfpp
lvBQk2QwCmMrSkh8I4cvMCO5b4hJpL83L6e2J/ymahFgUSzo191IsQDhHgSiFjJ9yhFvH3sexGOX
lXVxXYIySGhAIORBzJicGPa71exb0yLHJxRfxK1T7ashIsgUXq60YdKxAwIqnQ8FeW2oGlSQDVvl
UBVvePinUfnTuc0ii4qgnB/Z+BZbXw7Rlmh29O36C6GWTC3CrN5RO3p7b2hwEvEirUZvsd95ZcXa
tIPkYKjJvFRj0m5jcqLXo+1KsjGRnDlVRafCJ58OKcaAlGdO8+Y7ztrsObOH6CNsyX/zIuzOMo0d
pgwrOMVNol6Fh7zRSG3YcZTsAMfYxj7D+bsKaP1iEJ49kD66pMXwnJ7MwR9Ond9IbEZMVnvLmuF5
UQGk/d9nyab3XQNutazKJwRWqITKih1rnQ+7pBcfGjSM9GQX0SRNyDp2ankRfvc+s429W2DAVG6D
l94FvzRVD0Hp74XW8jnG19AIamYJC001ucklSPt4E6fuhxlmn5UCM2P15bu0wPMhWHs2FuhLWUex
P82hqJj31PMfcy9765T/CSH92LrlubOSK/nqryXn5IZ/joL128u6tWWPTzxVfqgiX4aMoj4pTr6D
SDAcsltpiz2XeuT8TlM2pm2VtLtlMAk7COrd5Ea3ImXllq7Cut6/tEHKiW0GNxTH4Us2E4bRwJ5P
o+nVreJvkctna+m+NaDaWuJdNziIMX1cZf0BCc1VjOVjSRsYQBOcyOxlMaN7XSgJI0jrqM1QMzyE
S/Cet+MZ3vf9okIG83QnenXRZvHKLbXIvd8iRiJld4jesqg56gyCBvYFZl3CFaCwiaZ5KlN1icLq
Xrbyfg5DjLAt7n4SYoIKdhW64zvbZ3PhkUHcxYfZRtTOr0GTte4sGh2keIZDvE8iXHXoMFapSVXY
mJ+UV//JvOqZzQQGpWC6N0rnwW5q+vrhWd+lKSpuFvMFXuUe8kR3EuRZzK0604bch33z20qofUNW
H5PQhoaN+wZCZ0Euck/Be0o9tJ91f+a1vCJc+pqYiOLaZE2JH5m0Itq98Xc6VKe+lrxTLgtIsOw1
Vj9P7ce8NQ5W5x48e0GRRx6Bmz5B+dlNI5GsvRgR+fRPJhiCzsWGrpGZ5MoCpYTOPYN5aFEjGn1w
LWr/SMTKQzhTjIHbhM+dFzumsGXZmK/JOQcVND2YafTj2domqd67OjoEabe3OuDflcSeVwL7a3h/
k5rTqSfiW0cWo9eF19YTK0OlqGHktlHxcaosE44wDIvEe4krB2D38AZbh7Ts4Qy8ELqxuFaO/YRq
GroiNXJmnIzCff4gSXvR+Sdeye4TdahuAjuYMECZmiufuCt6zzcnTl+7cvxMdfRYFT1MRfw5dt3V
Ef4HVqFj02AwrKyXLuu3hu0dgWSyWayfU1Wca6LMWfWIo+w3+mKYVHY9wQoIAL/RyG+iJt3JCD+2
aZw7VPljND4slbNxqmYnUSNOTr8PO+vSNB5nh4HqYgHKbzXb4mNS+SND7y1jowS/j1eTtA5b7BaO
S1Hjncck38l5PsRDcDVDWsfReAvFfBsrIFN8v2sX5N6gvoAcb6AUcSeukhg82MYs4q37R9rp8xyQ
mDzGzi1HFs1Kikyg5EOk5OK5M6Qmnc9mKnevSoPGPEpzfROYXvK1quInC40p0Etno7N3LRPYXlz8
mvibfFxEovpUQ8x+v/9oKusvMo2/ruq4y/OVJCPEahU1pQJ0M4xM50nWHCtLHY+YmrSkjH1vE0tH
Rm3ZMGyVeqNxd+2SmrXH3djl+I23ZstS0t5xO8enlHf8oIrye+GGVpm5Sxr/36carILIefLRBEMe
Pxfir8zH90892K+Mz97AckdO6UBsD936bSzmfedzELZKMnws+6XxLawZwL/L5TtBa3iH+3YzSxM3
sN+xSFgXOqvo/7I/jMARubQGYThkn/j5k6mDLlu1E2IkOJGHwedyywngvtgVdkM4CDaQqie5wnF9
CTcBCnFn4nNBwVUfhgb6lkAoQ4SGpBvD4Fgv7fwapon1YDWjxM9I/UEDtfP6Kh1/N9fT8BLm1Vti
W692aeKqwo7QIFe0al4lYBBiTh4yLWCQCpW6zOV9V9KgC1sKs2PRv0t0e61vl87eqYrq1xWz/7BI
FAgcCG2iji31ELdm+2wbFJw2bhiKCdFFMv4piPfa8icL9DNoN2InwHotOOuUTTQ+V3RfICqnkD8b
ZYv7ovOrzVg58CaUuWwIpqyJKZqtvS9n++CT8UQZhI5i0KDzTFyp9ipx1K5ya3snmghqT+v5B2op
0Z4U6mg/o0DYRaEv0A169HvNLD0Qu1VsUyH0aj9maA0rmkDosF8j2Y67LmG7P/WqgAgzkbLe2mLj
0wJ+ipugXQVBlumuVLG1ky7czZmL5CZVjc4M/5GCNoGbefihgLXsdEXwyQ2MYZP2XcpcnPyyD8VO
Fw/ps+WRknCncAcAAXPQXDfs0D7NhmKW4al+7fsOu29BxzjxCZvjbDsQFuLKwlnTMIjQrJeR/daK
HDIU68TO9vWNm3laasA1l1mDATfCmFexVru1ObmIUT36R4zoZCtGNgeZqTCaU1fAFVhlTQgSPwzi
3NsnhnT3c46nubNle5wy3AxjuNjbXtqa42x0x9nN8md4SQ0q/AaFkz821qsDpYooc4x29Op8yq11
9pJyeSb2ozic7sz+jSBkm/W0dZXOze6dDN/kvq7dVTnvU/qevC9qPidhTxkwgH9Ombr+QYmxkJBF
txTHQLlITA/GPujCf6I3MFZt+tGPiDdS+kzqEIrsiOwQ4T+xfALkavPYxG+psVywUTFEPmc57TyC
Xdlorur5jND/TpcKC59SMm366EmU09rA9NP0ZHSjFIkBtxn2ig/Mf/kOetpp01W3qcNzL/YSjk7h
vVrkd09UxbvizU0IzDyRiJiGHOhc0goJRE5H8GmEPhc/7fy0uD8j1y7IjyMSYgXXYWPi0xwxTBqk
svJnUrEvCIxQfAQ+I2FJPfTSjmBD7lIvvoP4QVnECJ05ruM2Z90n4Ju8YEP9igSRzL//4S1vDbdH
cXvtBWhv/MZdzs1XitbEPR0D9e6omMLSj77ueUH+Re2f2zVbkOT+5a8rfrwsnnR92E1udLb17+PC
GtvaTZ17py+iTPKLovIt7WDbRBlICW/LTeTXIoDQV0hnVXQ3qw0O+KAPxLgjz3ktzL/ctKCuwc8/
orq7qzBMVu09PwmgbpWMYss1SoIMuWA9FkyY/6gehHHmIgoD9eEQra1eXxK3nGfTcPBR1aAHRZIc
+D7hXLkr3Eu+GGhtIi4CmPIzcgwuG8toRKHVJEppftJPmuHFrfPAgRkWxdl+NymKINY7Y04LWxiZ
WqsQZ9+cMdZ8W8FGn3+YpBvpbohbNyuGEAMClB7PBnb/isfWTn/mGEMD2nf9K7i1SfadsgXpc/bK
7Goo2DCnkLiVIke8GgufsefV4fvEXn8Ytm3W8rEQUWpKcl8AHlkvKClcYihJfzaJRiXC0B7RK5nB
nkesHxkT9E4/wQLLmEDMGjBHLHBQ+YE04pULIcsvAME598TsNTgzN3WAuYZfQubUf3dUxPO7fszu
DGfYB6lg/uU+l/GMMtBjO3IJJdOzsUyMTOiJOI4SXnGGCJ+bq2Sy0sXn9X+D1/Z/QiYvvsTTZIQx
hPTd5dnoP8rFMrr4Tt4thkZmCR4DVlIxgVIBCMJP4eIY+tfFRgaxZZeJkBCRWf9qTMU9b9v/fx1W
hrvGDqgiP2C+OOpxz6tiNX/TMHtwwOG21bXLCuop7OWoLc3pRs8rfe8e9e1oQLF6NWuM2tVyOOtZ
SbL5IXKR/5NO2Qt06t3gcrybv/nk0UCphx9rG7kXwxsNQI5nj17o7P4bdfrW6veDi+byS/uTbzJD
udEXHlkWgkNsQ4QTksJqDWqjx/9injLD10zkrVvav1Gzn8tGPRjUQvcu8+I8ENVqGOF6tkK02BwO
yeXrv/tlwS3jdX/paB7KNtjlRnXQM4dZ43zS2YwIdiwaglBDmqPuD+lvNNPui5PyFlPshi9u/CRA
v7FAkO3v8wRvtFK3Po95l+my9hU99PK+7vq3MGJnzYQWdAbpQUhJJNGQadTuVG18+kn3MNfBa+C3
pybsNm4XvCyuOpWhcTEI5U2X8e/EGFjKAu9aFTzKlgFuOt2+4XYvfb9uSVJBqky9qh0ubTcRBN1/
9Yh7aPeT+NvUX2Fpv3sGHdmhesXe89MGAeGvTrfWw9xaRgqeM9E72Z5oxk3Tctbnii2vw4JW3EfC
vg1OfTEwQhCSdnY4rI31cmvc4JYpe9MOLiRv8zq19UPI+fSOZMkTYaAbFMp4wWgm/xsBZA64znjU
988murgigEg1/Uvl0qwEI7CDwuHrwiummLBaJ4kQd9GwFLT66eKRn0MLHNSGQcadIlGPWsWXTJxr
FPvfiWw/Ma9tauYP/HLnKEJ/7IJWuWsL/H7U6B5jN6YiWx8dOm9WnqKHKe7tPCdspN2aOD54O+k7
LKHjopnmSY1Ai71W7Mhu3XlpvDNjR6NckMq1/rPfReRCMVisqr6nv3UdUnlsG29DojKdNJxRTtWe
elVRBgnoM/P0izHYYpXE/Axit5Y7p8DeCjgrI7uAQvZr0DqHQtL+6YKIVGfYMaH9HAYIqVTGYQSV
FotHfKszh45j3TyHDRBIN4c46ou8IjbW40bOT0Fr/EkxK60J72a+VrpoGZM5zR4ySadTPTW7OUWv
XLryK8zJgx3H4sfAN6S/bSbDgz3YJjEUReZi23L+60CPRKN9gayz7ySCvzk3H1L2GpQWjHUzG/dA
6gmSct5KCCbKcJ/TFt30SEONNqSJzw1t0sEaUPp487tPbPO/KxfDOq3NG0LtXaffTxXdR+SYYsEd
1vrPhxZgcvBXKk9f/ARJ6Nw+W3EK6ZfRkQiavWl6DREH98r4JSaLZAe0rb3z7gzhturbA9gzDG8E
oJqNwCaE60OxwAHkbSE6Ol7xPEvjLSyKTSz1xwiOM7YtoEXxzgvVbmrZEIS8bvqCMtu4ul16sfxo
h/Dt4tPl9AIYn355W9Jqj1Hq7Ej/snjTwYPwKHt5z/npVstKA2k+29g4mvB8fbJGY47edeRtTNo5
S1zv+7rc58L5cnPjBZXBrzK9NY05fZY90qXbi6w/u+J1gXcXYREoBd02aBveILZTnmzrKS+wo/Ur
2wHdXS2H2m/+st3d1GwWmw5xags4u9ZRFYz1sGOfJsuz7sys/j3weATzkKh9RSMcPJj3PQbl0R7I
XaopPXtd8jHayI1hFlJxNNcG++xcsoYPLf5oyvjfwmC6QEFopfD9AuyLUJpdc6BzNto7zzQvoGIo
1oXmaSoEHSQI3/FQn+yA46SvM9OQB+rPLtkXhqOx6kvJOYRwN6CG9+A+qZMMCKOsa4Vi4M5sl7Xr
zg9egJosUiPCED+Fq6Dq58Kg8la4pC4TI0nRcDb6W+nG+7oJLnZWM7lQOlPo2iGdDNgZMRTEAbVG
bwqulLD2E4XJgAQS4oHq90oAEMWFt8vcDrkCRNSYYu5QRBvfcG6VgXiHkeMliO/adkftFHzfdPHm
9KMu8+fEolzZZlcvr4iXcHJyXaXzz3ferHqz2ufJQhee+9QTnjSjN65z9LPnvOzQ+KvPKaUfsnjo
CL3gA1sYVUjMZEPxGPUPTWBRkYJJns5A/Qv3IN32kOOcLAe1aurHNoWqyZ93+vfCsNd5Wx+kfCZf
GCfXXcvsWc23ucEEiuZOmOpSxyma2HqnR0ljerQ50hMIuZmdRBt86ocRQhdTZnuvh4tB6E3H62OA
aZU4gdJKvC0FT8LBHi/ijSnxkfn9PXHd2PpIFOB1Gzp6D2OAKPlvmxrXvBqf2pn4MPHih/VW38aK
cIt+4dTgdnihMyydnkdsZ7TJ8Z5XS06nnYgj9OaDMK8pK3VtRUdXnIuqv9QEOyhKQk5HrURzfgIa
AnlDGgIf0UybN9R5m74yoRiAzbFQvIdxvi4F1Z+hO1MNv/fr8RTWF9yjp5Dmp9OM9zpHjv3sjDiG
srnkPOUZ7caM6a91Z164iwStmfvJxphAHjBZJQvMLjKn7kybJhaLRRR0F8kUVyt4GhG665rKFfKF
Jn8sYgkwpvisS8S9mqoZLk8agpkwx9ptdW9ZxZFm+Ic9LDe5jI8ROpqp1rQe67tgkxTO3pGu1ol1
bZWlPXqZHl5GQPZOhl7urFO3ZzM/E957H7X2JbbxzdJCSWqDRYpVSDcwiBdzyWKr1VPaTe9gOd+G
znynCISKAW2I8TpHZK7PaGsgznlMqAY4rxFdlRN0t6ErLqF+HegBbao8eyinRy+jFdiqO6cmXyn1
4D7IO2JGqGJjciniDV52FCN/0p4zLZappZcP84SVRunhPBTypR0oPGG0jFG9ooClHBRgsVL0V1NS
1Lww3ETIW925SpDDQ9NAtqhvfMP+hAI1xB+bWgujLQtTOu5fXQyQ2omBvbqXYCg3ggzuYQQjY5hP
ZPPu2lrHbi/svPGUhuOxid3XCr7oPLjQgR992wY5V237/NGBAxhATLGp1BewcMl1fIa2e0twlgW2
sa2Ccovyg0o4GaiJDwFDn0pwy/N4QrwTcDyfBsem6pZwjP5i1B3Kronv9GsTgziY0vmS1TCyWDTD
8nWy32CQcew4LB0JZfOyI6fque+MrTmhHywschlRFHLdeqdhsO/qWT0bggCmf21Z/wsB0l04ObuW
Jq7LLFAENOqKM2vqumu+JekbkOIAaeGr5yPGy3dd4JjhNSrZGuR2sNdXYnrh3Ti/Rpm3U8h+kAWy
T4H/J6q97VBqCZ0968g/ch8p7I/etBzToUDnbR0HQNTsycezFmPp+zyyl7G6bDMw7AIERXd0r4mv
KtDk4GFK/G3O5WNxo9bJb6xsipT0KxTCChykE7tTxmPJNTN6QScf/t3cId7VoE4qJPYexw1MiuY6
Wr4LFXyCmZCowmjE41Ct3OfEt7ZpUb3XKAF6pD42sx36EALRSNao4bcuyGXl15wp9olxi26se2NE
t6zD1KSPej22yc+wY2utJ5ucOTfT1tyZTb0NTUZSXrUqPFjCzNhkQjhGmWUxWcZT9OCg7GALMb7Q
OdQO3zv9dBwyWO3xHKXunQAqXqHRSpS8iRAjB3ncuZh0aB6BBhmmWGT+iJ8Luv64XqCimCjI88X8
8UuxxbYggTrR/isNQUzFqM2PuY7GKHecbMjTdehKGyE7WQKEXmyaDJRm97FhvEID/22n8m/qlgn5
H6LdAT/fzEvOq0WxPQ14dQPIdvIwgs/KnfxP34G2lHkBu3u8Oa74Q1IfR0pToqFQG6MEvco5LZHD
N0/pMYohBQ0Fh9vIxdk25VTILKulCuVUB2SFZ/zIG4nVD86KgRwOKFNsI8Aap5aiIk6OIPqNSiQT
CXcJrMMhN4pvV8CqkF6491u63pzX5x1IIQTr4TUg3GhtB9W3WvCou4RVQL0wKSd3j3kwXkNI8Rul
W07KeyTDfO/n4ylLyS/3jCQkjBwVUR5xwGn9Pa7mNy9K7zP8QaAIKVR6c72j+v4B++91NBuXactU
LCbzbzaMD8boI/dpn8l9B5EDiprGl7/H7biuWvNFhYgYmyE/jUZG+EVyFq75rKdTOgsfZR9tLOVu
0VpyM4aTk0VvmLqONRnEflScuxEgTEen2UpIpq6aD6dpP+jU75I027dWL1Y5rcVadARVsEFmrxGe
NCfN5xjkNmxpq/KhVuHKVjbESjrgVcshauicC45IKEOLBbkoOC0Jkz9+LOTLEP3CfZ2pA5VuehoW
+4pkK6yMmHS5H2R0sUvxMWiXT4UU9k7BhV6bnjVgyYAtktsEAmiVXuBsBpnBsOOAaYe9RMrVLHAe
PACrUXkRWC+GcIDnJUexajgZxQo4Vc/zcD2IiOwnjcL+SBITSbkIaJe34mmBcp1ZHdOGRYZ94PX3
KpYwdQIgic4qn/1nG3e1Ncq/JdGwXdCT+uj91P1yMGb74qFCSq3o3bPzxywPSjAkzk8eQ85pTHV2
wnjjcaZzR7kG5v4aq5YtylS60NnyX1gG7b2VLd8y5JidNQFawFSR2OuXJ/bAKzsoXj1p/I+m81hu
Hema7RMhAt5MRSuSokjKa4KQOYIvmCrYp7+r+vvvpNVHhiRcmb0zVxLhCumuLAiURDrMJpvCV2b+
mSauSPQhHETyzyQHaYz6dgVW4tbQv5IZzHQwAZHPLUjqzBsZsh+L50z7VJB+l43et2NO2zShrkmd
fFi3DQD6loUxfQG5troivBulewsRjKyXKaCvlxy5R0Gw2Ve6OUCWs+ZoqpZRhNr4SZhAgYZG/WR2
G+5SNrhLQBle0YkL4H5RMm8nYwsaZhNN7XBcfGOtSwj0+1ejZr7YyjtHQh7Gannou/nJZWT3ovYx
bNA9DGyQkCiu0g4NbgTRYjTrpzEJ9bQoPUxcBeHsXvbZR/0n/Nm9C9DEYHKFFQSfdijOvWsfPdhc
VBhJ5svkp1dgcezJfyAEqieMNZTq11bEu7HFKpnrIyvYqSjfJxg8s6wC3AQuWiVOuHYscAQLPKXQ
eFF4FFBCpPVOaTH5ROzDnRQd8IRQngSr5x4zclT7Z5O6KirbQxFnx5zxrg4JU43i8S0mu7Xs1bHr
qr/aw4SbU2ZniWw9jjXNS1bTTd68VB1P1YjbvaGnNtf1PqbSvCFJMiepcwLCwsM1ZzOxTll3EaWH
WRxzsJ9+FU15zbioFLzZglk4kLxR0dcypzc3AOWb8JAywbLkIkzddxOoP8SwLV16GulBnGqblp6T
/hosYPOyeLAn3PpsRs2S+Q050YFWJonFTc9S1ZWAiy1JnoKvHDQn05M/ldcYs6JbSGQPNhxnd0GL
TlSjPruDKH+Vm/xLHf81Y8nEiqFlljIqRv3GSAN2MDTlhHq0BvWMPRmoXI8hbn62i/Ixq/2HxMcp
ycK3FR4xTu6zZqBOefCqj8CjlG2BEXNanOkQ9zQGFi0XJXJ3R2LH0Yf8xUZ/jceA9V58zLzuSy9h
Er88NMAzK9QDTuWjgyv2enHJW+N03uHt2FR9vEkbe6U3x/q5iHV1B11gWvt74j42LkBlK+tXE+ZA
Pk95JM/sOKThg4vIWut+Me8ZoM2HoQJEgvxCTsQjm6SyFnSgQpVaq8JmDJ15zH0BN5aBIO3ZL7Fn
WHA04Ja6GakN251+sUzf9RLZMVxs0z5T3YwSvUS6gOkJ+rH+HPYIAE55aPVI52x8MFk03/QaX+Zn
x3itE+L28A/uK5BW2lERiuqhhZ50HGv/ZralYHPcAq+cHlm9hONI7QgVu+385qwtsBg9A4c6sW70
knoTj84WuvvKBj3tVe5eUM6x2cQuRTv+RuzCR2hZ88j8ErbZvk9Z/DdqY3a/ad9C/+rpK0f7OIvu
LXfcAqcoQ+Rzo4PR2Ge70UiT/ae7aq3mMIcgydWbXuGyeIfNpVdVKfy84mqNyYcfO1uH7wv4l06s
VgsbtNFkz0qbxDfgTYk8YSTD96H3g0kZbtx8uBe2uRFj+xHZGM3Yqahofqx72B68eucJlu1opJcB
dY6zsqLm182g2ul9VBeyLtN1iIzFaonLgNs9+Z3C7KqiT73GtFmetRgMqLuDo3jDaMRvcCTsrSZ2
qHRibwH+maRD11u3p2gy//gZUQE2N9vQNkCTHSAoJiNH6UNsisGx8ACDnGLtZats09TeuuKN9Csy
yBxmRvSBkkBu0umz2LVUjDpDU52lGXFfDY+IcKpVJlGXaHJGbMc0sycR4PZwXyOSzu4MzVANF2Ch
Ncu70MD52xCvhVyvcdytWKy9MuRpTsZ1kWCSZ3fGXiXbL1ND11gbjcP0flLZA3XOZzxE8A7lf7ty
vWXDBH6e2S4lDXN5k/PXi3P2zOFErMgaFsSZcv+nn+MLYK/YWW8L3IsgALVqFVt9X1fTzebW7uoQ
/Y15L+eJ+o53tYr40kMZoa5lWs3aT61dbk/FHTyks8Q+EQzD2RtAI6SoYFPqRCPKbn1H0ZO/MwFd
ArFgYWwykLM46YmbssAQVBF9APoIFQuYXnx7uXNqQu/Vm7IdRrP70g6u1EVZFGf+LVfFA+i9F+BA
G6+tXhVgwiqV9xKAmB5Hhrjcw8H7rWp5NQvxxLPEpB4TAzYa29xsf+B7ffs2zwWHBd9lxUS75mcr
xBYbgcAcwC1Cx39j5myk9A45Wgf2vYHCRKM4IAJVJIuLnvwe4qYPPBIU9xUCocSlII03XI8qAwLd
be/9l4Da35aQJ6vjzspN5xHrKMU4HkBdkVnsZqcYGRLfONWp+0hdhZWA3LvV+KHU8DFm/YlJ9V1X
aAzOoHTlpmRx6/rRwQnGI/qDv7TkzreM4ig8mCAgabeLzH2CPotVt2Cb59j7EH9qFXj/sqlB59hV
P6lND9xLyVKPlx4wqWtnG/rDuOPaaxwabOjBiLZZ9tv3VNAikyGKwBc0TmQLMCrWrFhKruTC4GuW
ZEZC4SPmdSMFtw7QrO+AdRHmYvyf9cbq3XVn1f+wqPFMAt8dZHYKneqEPClnOUgLjt0O+7J4AvsR
yH+5y3LG1fpKkHPYmJJ+WPeeT/EJRK14S8wGby6tD8rGA1cpkGTYBGG0ElKbagYSXzPWFGkwbC12
vCETnZdnu7iK7juOymJU8EV3DCxAP24ImDkGkMXdM0qoicLpHsos/0l9jPnBYP9iItklDI12T/1x
TL7RDezHwnlgUb7iEtBkIUqCodtom3cpe8SO2DhYeZfTQIE73vqu2lKQv9enLUJlfCdia2ta7r9B
RCwIPJfoJbyR7nChufaoy1x62ivYfApG3kzGm7hEHeDTmMpw9Jh8en0ezBEznfLIuXERsja+ZqyU
26idb1FaH8vGw9RNrTRRO6+ILpb2kIYZ9FinP6WOBDQ8+ywbxcNo9vD0jF3qDKhq3FVl1fEaISqb
z3xZNYJu0jgQzgDlF0BjbHpvhtt96Sp9kQXsda2VXU0PYUpQ7ujkP12bYcmDQMRAWcfdt19VzwTP
B3eLAj1vj5vZCt8LCoJOjOQtQKdLiwG+Fp99MIaVavMfPcsavffBfb9GZnG3CHyRPKe6feAM7q7v
AwQpA6AhhQwuIvzX0RPMtBzNwXjPiQYL0uLE+hGoJ7hfK/UpPkMNHFvAXQQc7nQOh2gQUbJ6NCnb
lWxrJis+uBOKAKZXS+8DqK7jtQnwD8B3+4agTXWZoqVU9j6YfUoEA7A6ZY8YzllwZ8IDhE2roA2L
jdO3fwECGWbJG66ejf54bjwjlzLQdgGGXrW1uO/n7Neo0W0xTcq2+BocqmHWxFmxO/PdkP45CZdj
2TXU/pCRFuG55emnCkHD17HdXYMFQlc4PKobJQEGd3K0Pkx2/DmFIIQ8RzLeaPmK65QiWsF5sU4n
cLpNClBMAqe2yc7d1iFuLCtvCQyatjIfnzCNfehiotPYhp4DlGseTMO8JCLY1l3LMgPdjtTVurFY
j2W0i5zxZuGtz9X8Far8J6qHL91vg6hx9efxEAbDE1i1+xwvdx2VO5xfE4CPZo/2WkvTAWFEGC3C
Tb1ARUuZTqP+6OTFUY7lFqdPBvMQ321435ndG+KxPQF3GDVtkn+czrgKoS5559304BMxrfBEHAcn
2pQqhFRuEnNUsk8s3OmPHelzUNlQ42gkMmLqZ9JncAkS89EdG2z/ArRGafvZ2ljmQ6u+Fgew3nQb
CcXl5LK+9u2XMWR0yr/yBLBDOtKPNNoI0yVyDUZAy9drjRFcsQkNFVLx3FytQEeZjClyC2dCs4g3
Bh/YsTXsqz4DtlL3o5ye9F3QavFdg7WF5b73UkS3IEjuc4aTvP6Tg/9MwuUGNBxN8CjeLCwX/Di/
l111caPyrTVFsFZhdJuX4aBU8ziTAMmWaqSaOj9MWXc/DbbFLiRaOzFrV3KQ5jsyoM+drN8t6yeU
y0M6lh8LNQ0BVqqgI26HIM+t92bBBuEnB1GzM4qDD1zFoKQFSzDfcVF/WKSy9rAxdQeatUqMXdgv
pz0GEnrD4gH4/8tQDPu5R7dHOyBu5+vYhKe4Ga6oBBaCC+Qy3vdD5K3Bi911PcunoEJrZNXnfC4e
0gQIbPdtM1m03S1OfOR0g/lQE7ERh9mmbK2j38dPc+ftJj9mwyQ3Q+ztRnO8sJO452RiEukvjj29
tV2xGxrSwO1y32C+97zxI/SWDa7Ui21Of85sXl1M1M3C+sV1kj+i4ARyCJIY3eg8jXTbupiczWid
5MGRTzMSmo3aYeZmRxoRZtTOEc1I5e4G7D8JI2Ekpi/TagV69vqjpa2ozPFNmsa/YmJwG8r0pJDv
NJgX7mbqWcjpz8JmtKEq9mLm1SlX8tEDi4AxBE4cyIrQsQ4mJ000CMaG7FwG7UO81NuuDG9z6jwj
tkNGMf/OdXlNEgiJcXvf5RGrOvcfHns4Cy5bJ1dYG2IdWd56zkOk6gO60mvizS+5g/eM9WLUQ7Vy
mtfZhS3HZh8tkivziXiBLN1owVWH9ojoJoq/XAQHQU5hGAdhDyeviqgGyOQ294XO6pDVoyx8+1D2
5CRIFGodC0uv7p4lWuoqJnU8CP6L/nhoY8IHUYH0bvEa5gaEsmVeB0ZarepwOgYzOXBLhX5XvwAj
67H2K00aaE+UdGf+qt03M8Lg0EM4d8jMcd92GckNZbzJjR7qJ7IBOT2GsYIUo5DHgeFsbbiM2JZH
rPZTtq47R3vUoxfPnr6KpH9e5v4cdNlr38tL5YQXYNHRXePOJzF250m7OVK442m5G9MWRiL1YlFA
axzTT7y2NvWVmNElewuz6dao8F/T9OtU6vJxgavaTlyqolzVdV0gv59IG2iUoKWXM8OUefgppnmb
lihkgVjLKju65UIVEj9bszzmMdFdOvI9DD5dOFKO22xZre3qBcS4bRo6KkHsienYTbRsV2a1nLm5
iBtBvIU4aOJ2y9kuCV0w9l30hcnemMTRMpaDVVJBMHq5HZLc2ZRzVBNO2+/YfGyDydtw84x3temc
5GgnJ0a398ASWNsn9mrG+JgANTaS7oj5eW215qFDW5YbekMeFyxHquRsLTxR+sRhiV/ppwu3gAaK
vcrQOVUpfk5efHRRVw/yqfOj51DIiyPdQ5IFL+zFkotb5Qtgwmbrxf6ThaMQl/px6JOfuVM/y+j5
CC3CJ2FhsbOdb3cit8I3fumNHnMAs5ye7GFJ42M1euBJgbDoIVWhcDi3MbTYzMIb7pHKhtG8/VDL
cnDmol8vShJ2FsozZJitbVr34Bua3SL8vcXE1C+oxgfgSSXAnYZhvndOIbqZpc6ybdvNb+WUv4xu
QebmvBzc2FjFoMOfK6p+q0VR7Qf4acFidneJIyMaH8COoAr/TqyQmetYVyECTJ3lcxbBv7yEpJy6
5m8H8sJrgsfIcB8VI1tUQF2M8w+U3be6QpPSIDgDRYAVYSC3l14Y2pb4VS7yIbKzQ146RG2OzaVq
CVFuDfWaZ/2hQ5ukH9Te845Z4f2pBgZ94qWgLPMeM4F3kDNCfwzvuIMhkFfcZO6gd+3EcUUZCy4t
ukp6LWZ04UyFnbH3kfWIzjvOfrSzJcKUzuxXVu3sBRAfa2TUAWCwz9XCchtr9grP26Gn/CSS8jUQ
5Bm6Fu0hRGfKVyc1BDq7q39u8vq1dGpovfNT7gzXPCpPEFwUKssiwoRnmfczsGesu7ipDbR+Zfle
Bv62l/I5zhGw+P1TouZqrwUfk12eJLflXe/7/8Zk+YlVdalDa+9Z6nlkIPBjOJfS3GAcfQ378ehH
xrOsAvLRxpP0PMJmnK8wL9BKYDruAAgkwU76ihgF/8XE5anJYyfCoskoojOjUMAnzetkBq+GFQBL
rn6TVOwHfJzuMG0YXFaSR2eG8Egl2P+buG1alR6sgixCoC/rqhlmNLY+FEYXBjmyLm9Vtxl6JDRP
VUpr1walhCom0Qp0wb5kZLieUvOv95O1MDySoG14HrUBeiUzoCa0zbfT9x5UVutCfxfOSemu3NFy
WUm4zyJguxE1RLdh56vczIKq67wIP9oUBZUXLDJogGxoPOKa1S4NIEaolNw4fwZ1n1ryMpuhu4ps
Z4ev8H6etTk3NtlIAsshA/Qk0uCN3gP5KjmOI0e9tsrftwmF2TitUaOGF9mNNrpSbzvLDnbw2NCi
8J+GOaKmLgcAkT1EbnHCP7psHEoxXT8hx7G2k2WinZze5qF8XuwouhtQg0ub+BF9M1itcW/Y+ZVF
4z8VlYepyT8DCwCzGWFlsx7LKjsNgspYOD/KmM7V0l4rI9iE3XiabO8DvPN917RXx2f30nuADYqv
MTZ6qv7OE2oGbgZ/+LZr/y8JozPiUjLni/wYWuXawS29o7Z8bSJx7gkcZQoRl07L6Eubog2eCp4T
GA5l9pBNmERZPbEun7fBiIa5kQl65WYARxaG2xTrMAWFnwpPROg4NzkOwRq6+Jab49a10y4o0DwQ
U5cU1idUjSNwXwkSVdwHUXUtwvHNQvfnD/m9UyCHw5gFoGY+WFG7bbwWsnqb3rJm4rAyFHM2jZrG
ZhnfHEYb/5FWctTq2SgQx87sUQafLmYesccOpDyDRDilUXn1qvqQ9+V9lomDPh596mv0PMg6f3GJ
na0ieYo79UIkOwU3chH5dKjh9ukY/qKtsZAD1A/4A/4CllqZIR4JAP7WL0DV5mA11WHq5S8eQOIM
KHYB1WI17ZTiWkT2bq7Eo5ar0mJ/QQf73JJpQVOYrFkOu1Ut23pC8+jNV00I0UXo829TzJGQE2ZT
cbp5H30+2yYgv2aia9b7ZQRtiKlomvcuUsy2KE8DERNAJy5FXh0wnh0zy39e2CbZlX8fRs3FK4v3
ZKL0ZjmhtUZJAMpg6l2It52WTB2MheYYJXiegXiJdwR27CusMOh/J4pwWYCjACafoIZWyc8FPhDF
1W+eh02P7ZkcXJY9U7FL8+XUeM5R/z/T5r/Z74ldbTZFKVeYw35RrD1GiEKHqDsXufOXlIS4OGaQ
vbRikDuGtRv0unmtEuutgTj4YYWNR+ibN6yTYnhfokw7Oh7JNsENG8SSBGpEjUDbwtg4VMgWCi5v
McqHkeUUtnj3tyTGRxc/sqzZBwURzHhuHaPaTQ2r5bjbFSkfYDYfioH9soSlZRZHO4PQbQ8Prqgu
tlNina93vPA2UguW8HQXDu3FMK29qWFr+BvXKsDJCrgfCOqEOj0rjoOgDe8l9juLmj8CH6BDQHpt
/UfwDqQUTFgM0KZSrZi/HckintHoyxbUychlcZACFI+GFX6gePxzGybdhA5OZUwrmzsVmetpGsNd
laafi2HsLcqKcZ4cwqJ8mPL6mGDDpGe01e+aI1u3PG/TS0TuobjPk/kcTsFDPk7fCq4BbNh8o1+g
CopLY410O8ofm9vfaTNIohUhw8K+0pXVxlC6t2aFL0i8TD3PWiw61AxIk+4G0mPusKLfeV20nfrs
OsvwWDIfZG6vyb4U08L+rxg9+SGs/mL09r2ikooVGlScjSASRgdNjzL8sQqBR3M+GGXLrZeCfHP9
/FaMS7TVF6/CjtKTgzYUBVN+aj85FBaqFHZ1Ox2AoGS70Rf/mhyoCnDY3iqval7MvT/l3xOPGYXj
Fc//dincbZ/12YPhS4+AsuaLJSyhZAqgQRfQfLJrAIL555SA4glydY925N7EvMxsU+e3GRUHV7Ba
4+Jf54EHiIqpAFHeLcq8ryVhv28F1m/dLfsEjR49FoqDS+NWeGCBcAkaCyEOQOASoCYQKY4Copii
BnAnEOmZSbS3S4gIfWIcEtrsCOrHU+3Uz+wArV1Z5+Qv6+PXr9PgS1/RNLxQCOQ9EvkcpcFpoiFO
lHPUbcYW6o5syDTvlrOPGZnQ83/QvOKdkdITokacb11oqquyIl3GNuufcnLgOHfdQ5eRxVd4K7VQ
xi0ArVDXQ77WZUGM3GdoiY+ARRYbmIUX3S2uIvxdrOVR/ULtwDyJSLOpZnmoBXFjJWsnJtQu3SKw
g1VVUIfOuoF+tjnkHdmGCRD+rmI506qc/OzZ/o4D8h4gAvVPfeySyF777O1ZIMq3rGg1/j2nR9mh
/l6Hpj0RRsTUiqxONtUVXW+5sSLnHSsvG8lgcT6kZ1IzsU1QdObcXSRVrF3oFCN+8DzaEOnEdBbn
E0SMNnsiraQ7ikUwi3lRtHUT2GOB6pGiDwlpZOxUdoOJnbE3zeTIdn88icWIkU/V1H487J/1SNUZ
rkq+H0bhHFMQgiyOansbpy5tK8H6jIp04bq3agyqilDbsX1WdqBWsQV7urCSz1oZ9qarqbxEbXEO
MSPc/CqlkC08v8DJj8xq9KZLMBn9zhw7cPFWUG7ZzQGNmBOEFyNAxoXeErFOsyQl3fQ2fjEAg+Dk
In8I8zU3BBHfND0fu8TmoWNBh/QXmRxJFcACRFg8+K0fr4QOlab056yzBC7zshT9PiMaaV2mEVh3
E6tBlDp0VikXXKUQ5CRaFpuAfMxvfpkGsAen+gC2LYNKUI37xVUYWq3YfeoUXeuiytobSXsOpBVU
EuaCY1bFNPSdZRwuqhDhirJCs5pNIA9MOzS7bbvZ5pOKL4HTd9vcmqsnZQ3RzTOqP9Av/2Kb01CJ
iPObyIY0aoQGCWyibV/bFX5EBTzCzmK6gwRYQcXFQqCqkVbCoIa9XWXu0W76ZL9EhX+Ug52fxsqM
cDn5+SrphbWuCJXcqmnMTlmIqbCeRfqqsPPuOxFgF/B7lNYNfjN3ZpE7DXn/Q813PuWuZ9+zhGUV
6Yxg5SyX7pA75RuwCTBsw2zcB6gb78p57h4qObx7MXUPNIDinrYU+/RG4DQU5IiYzC1rx2wRCGOS
vScsJ9+1Y6KA/Ur8tw35JMppTVgdSYljTppHr4/tp8hbild2bVg36PIBqDAHOiICWb8lsa/UNSLq
CAsxXMgOrHCfegjrFzADik7zZBjGsU4k60Ax5Y8Kj+ldUpM5bgKrfs3j1nkpa7PNUUlGOYQ+hlPG
DXGAjsWWpMcce21H0nhWDgLHd2mmcsUu6E56C5p7xNTsK1rCziYh5X6Y5gNOwse0rtH4k/hUuAAZ
Vbt1EUSWVY5ewWYmLVxIydRj3mxrupRVizc7p3RsLbuZUFijoTUzmN45gV4GHTP48atgZySIvUhm
LVjwDG5HOKJgIU0Msks88Zjle6aJq2qj90WVH+0A1WGpqSOoAPUNSguggZ34iVTzl/kLUkcCkItw
wgKBfovyFT0Opl0jJJGqNT+cMuZQPMJ9FwoAshkeiDTaudSM2a3d8n7+CDCh+oymUdLdQqve2F55
GFps/x4nsg/irUIDFaaYQYmaDJv+T2XpNe+KkzkWLwC63lUcvAP4w7kSxDtwvdiW3KsliSQe3YqE
xHkDoutkN/MVdtSL61HNKottF7WHyfSf50nt/Sp5S1H8B3a7rq3+tZ3Afo9UAgNh3lKaXZzm1NjU
lm76gOUcPPsqZMDOfWJKFFQS7zCfkpPX4sHL8vYjm1nrmCgbo97YVF6LwALCyT/Yeoj5S5y9VmgR
qlTgHEv6FKEGHGdbojryaFzErXFTrf8UNfVrWEbHVuCXNM3hc27x0ozJ52DRmnTpt0+4ugnrJEpU
eMcliWkrlkgMO7hBd9PosQZX7cquO6DcWm8fvWXtcAsT40Xm1stcDyQi5g+O6i6+AqjWN5Q64WNh
PiRjdLawSWAPJV8iopGDHqQbof0RAUNMp7kJly+nWO79bmFms5/K1N4CMkG/w3RTpVS5iuqBdC0i
P5EZepHzwoH+sGB7WXQzLjXwxoXNxeeM0UeyngWNow1UphK2bnxYDGwInS7g4EsmjakkLpgPxJY1
szcUuykY+i8llV4/ICPDlGyEnW92P/a+VtZz3HuScSd/FgWE7wkz8tqdpvUsRL6m3gJao3EeGzq3
WT1T56O4RFcOn+5g3wQWGMhdcUf8CdTciSqNAfGIqLG/bq62Ycz22qpsxHO8eVln5p1sQQLrLbhd
hNQSqG9JlhXtNJ00RUETPXa9jya5QrLapLgo05e6YNzRaYzMV6s2IP7cFrhc6pc0qy9gPYs7O7A+
fJe5CLIFzvkucdaadt40tPuKibtNtM1FhdXLkAJWLn1sOEUNuzIOPOwS/pdlCgIYWgwDJrYwjVsJ
kBsgGd1kFtpnKhwUN85TYLC5xAQa2/djEK24Ad91YTyd3bM3uqyGpvRoI7dQGTrccloGzF4wfQwn
bXaFZyByTxjBhEkwGXD9KeRQHBdnbGV/LfKrz+fxaI6ufCvYUTreuNO0M116ZVV1Hs0JHWq13Mqk
yFYzPr1NylCY+RiNFcTTzPZxnhrQzJRdrtnrWZTFMn9TTbKHjmuzeSvGDz+UOMoK9H2jrz4XCUm2
cHEWDzoarKBW1sn+qWUkR3HJls/l1eJb2CesFeIOgx5jlI2ACnn6p2VELhoyGnM46M52OtNUCr1q
U6EzWfIJhiLaA5TYQP14QJP7YAjxlenb3R3jD2oTrOzVBeXhoaJwcZ8UsI/1GXateeXQuRBmd4S9
9NgKRchxsZVq3kyWcwrK/gM1GoPHiOMl7nwwSL8pKBeZERbljN9F2tNtrI5cmjdpJODTWRbZyM1V
CDZRVrpP0H/E2fxHcFzKbBo+MlpevNncE3b81xYAbhQeXDJnfgXyYtEbIJr7aaFvhU4sZ/vSGtFb
YiTfc9qsU9N+KrqZXBTjkb7FUzCqQ27PPdX/bFw3LgARao5rt3JWESXYui2f3XS8Ua9E+1e/xtqs
UZfnWSZHL/S/wfqtbcRmyP/ad780jzn8l7CaqSDBelrCJxgDD5KeQVBEOyDBt14SCE5NYq3nhgH/
ml12lDWCqtu3ioVi3FkfvYffm/X7PesyxDm4zTaBFh6li3lOmq4iGZnf7vJ9kzZyra8RS/NXFNY3
w5nXlrW8GjT7px4O2eR4j5nWUXuWPCWxeE6W9hYF6Xs/OM/e1B9FUJ0qymzhUjC0Y6thvBCEnWIP
3bM2vqReeLSVsVqKBcsD02GLF4mnehOrmIPVk7eKLvr5Y9BDkMEkOafvtHRuXeJpenF0RZX05jpk
LlPYhVFmbtWAWkoNF8xb/9p+X/jGd8u0k3iCxiqPhoCJ8wXan5+RuxRCVVaonfiM//uiIqBM9Sse
yVu9zLe5oWu6xF2/En6OJIDN39FDaaCfN16hroigZrcsUB474U8LNK80Ca6lATUjMep4lHqLViKz
NzSY9El/M8ub42Bcp5JodY6MBN6p+yYEI8DZThhn5p0VeMPin04s4S1CaK18AZGh/+WM6qTvtAmZ
tkLtxqfGRLotsEcN3XdS9WuNsXFFcnRFdFfNqKtvVvSVGcUmmq8cuYiZ8cKv/3txzoNHVYeNCeVF
lMvf/3cy6M6jHWDJWNx4DRIJDPGKM0+zsyFEb/Wzmao3W/cOC0oE147VDa9aUP/nywT1MBe//MgF
ICabfFNa4xPHt4AZwGbRUavj10LGdb5QUOYG2bLGb2Y03v2e3+KyOGgneJpzLhjf068sKDRXArjh
Nx+btSilXD53XEYPfMy6mT8o1UN4PC/RxSnIJLL3KqxRLe71yZ0AkcfmiX+ZMvoXxEi4GgMwxCVw
ob1wIFwHw3lkpqK9eB3n37au//99wTd8IEB8VuEk67j7TELFBhukRojZ7Z038lmH/d+n5CW5KDJ6
JOK0sF6DhnjYkCU6iIn/XVBsA5X/y2/rf//v0nPi02De6S/c57zdhCWJO6aa27tZ3Difywi+NH/W
14X37zARWq+9l7/r88IvTozGDm0LjpSex8YbXrhKAXVBzpTDwekpXxuYhD4rU40NlalkmB/1n3OB
k1bfc/87U/pZ4Ar87x/cp0Zz5v97vz3qq25hCOnCJ+XZO75rUKB3+i+/H7Rsel+oR2950W/r+fmB
dxrj6whKhN/k5TlUPoa+3fRDqL+nXnhv3osTy385+t5/41dmpA5ceQOVJ781Ukvqg+mJ36D7VdCH
7Goq68XWn6YnDihNop2Vj/rQMzj0NfR7visW/14fHC+gZ/+Mmi5/TaNYHxgMr51+W4YN/SadtNnq
bovS3g7q2kB8jYhHwAqkn1t92vjh4GRrn0BYLio3fpC7IJu58AL7IwKw8qdlVOYOqtrxjavPe3Cv
KWTurvHAp2n6XwkNJARb8uBkJzvS2ErSiEfyfrjSXNGMlyEybSUZOTzvFBRnMdEn5gMs9SOw43Wx
xEDuvd1/HyQZLglWkTr7lHl2sBhBs/EpaQGHszzE+hn/zOPWCV4DIug4udwEnFxq27w3SH08UuT1
BK829cpC6psiW7rNoFGHwUvGOKOvIKeTo+AvuZ85foqgBz1/oYvjZtEzKH8WhcXe4YYIPBYLDDv6
7fX4wh9yAPyXszXymDgjU77aCq+4L6PfYXow+hdeU18GXsWq/ndtelpqgDg4+91n7X+pOdoP6HSD
15TWir5t9PVM2S/n1i1BnI2BiQDvDCIj39eHZHTDvW6Q/t8nMOKVIwrU2GQCEgPlzas6hjUinlCH
TwmcROvVR5GiX5GfI3JaR3N21L+uRyRoShNLZ6Y77lGYtfruRfdSCLTwNz61Gp373uTJX6j2Yp7r
R+cxQA/ktAvxXQC3tsKlwV6zcgxxzhVn9lVjXv83YPevlDDumKzZy4L44BZ00BX74TOZ2XdEjGd8
VkzniOpRQWi4DI0MngAuSV8SWV9z53THzKb9b1VrwvPWMt/jPYQ6m1Mv/1bmOa9dQqCpxvP4c4H0
F1vsi7ja+VN3xz3DR9XPRl/9d7UiOkNykv899P97aPSsw5VndOO3knkknS7c6mFPDxwVieohyxGe
1SKjsQoehcupn2XoTe3/I+3MmttGsj3/VTr6uRGTQGKdmHsfJFEUtZJaLNsvCEu2se87Pv38UjVx
2wIZZFRPd1R1l1V2IveT5/yXEjVp8jxph7kXGothpULucZ0Mt2okmRy17F35wA5RgZDPw53/ywLl
z7Caa1ZumHrnprgRMfXg6WniGc5HsBfUkuLQwBhA7Rq2Cf/MrZYSmPU4YpYSFJl8oLMef+f1BndT
dV2bKUJX95GJSiar2my2owJoVfd8D78wTPI1RUZS8BZCSXvtKq/FJjm38h+W9SspIVwgCMDZx7+r
7u8RJAfXMxanF5Ntqm4b5s5xXprhrUahkwZFBWRfvPN1LBRnhmeYX3I3NZSu+LWc6XR4uHLE9SmV
E4CjbL0esKFqx/rrLIpQOgQF3bT3kf7oOt07P8PK+cyXAM+jBmPmSzHMBE/oNwMjCfQrnqRXLYQa
yS+ZokXC90l1k++YyWExwjBg+F0ZF5FWvBUV4JcEsASJMQyrQcbfjfoG1CMZ9Rq+CUFsVq9SI7j2
tHXW6lde9/zXnxHpFUrrYovu362nFE+Jt9Qa91gx6oYw2i9qM+pFmKxUF00NS7LuSf3RZRf/8Cr7
uaJJDrRwWNUmtbkhN+5Za+pzNPSCOA7oLLeH7oNzxNGpSXnXYy9a9eRjyOxINA2Hqv0SKdJ2jNCg
ZmASYW8YqThv1bgxPaPLQRL+soyCUpGJoYv7ggDCRT7gC80RN/jJfYw+4tw392XvkA/Gwzesp5uP
6WTH4I3J6UMHWGDdQCgCC4hqyzSsmEJTvrEwCWjAel1KI0XD5rVLUXH1Hqb4DtzgSoWRVgNDMcuv
Oq/FZujSxZEobXAaINJKuh268Tf8OepM4M8eqdx1DYEQi49/pA02l+40iN1SH2Na0woCRfOLn00s
EajXfJpJlMNHNeKq9K597VvjvhJZcPp4hQHr5gUXlI9zuSUBwRGnAji1gBP/O+ZbZ1xNdFY5omTJ
mzrR9J98pVdRI9sEKVsUjhzxuj2jpsw1wXYD7q3WaGurixom0llQvnkWZ4PxQ70TmzSkJv7Eic2P
oRlAMgHdaL+pPMT/G1a8Qq76Wmn7ovBDiOM9qCPPgqhCtuj7XKhrgd9Rp+06JQ5B7w3NGxJ9H4ST
GepgfE2/DCMarh3SFxHOTQP6OY7cRSMFQIszYyCFgntQz35jDmhBNY3Klvdg2fgPsgtYFj0bhnFS
26eeIlh23U5dUrkEHQ9wzGJ4GP8SjT4WnrrW1JHHUKtp7fmAUqDOuw40PB+wgUH2yuvRCKtjRHTG
O7VcphzKKDiTswLQ2tjMW0Z3yABMdldwVVXYJ1DoNBnbUGSryKgvExvN/LJuv/fiko+c+bHnvEAA
X0FnAd8pUUqn5A1QRR0XuCw8z2a3KfTiYe7AvaoHyBBcYw+mHlN/RXMAJrFLaM7DAG0w54vFi4CG
6RERJtMp4VQF7es4AqwAIcFQSSIJ16ZukUZrtazBIGOTcqvGoAbdQZDJGOiueza1pDroR0vopIZZ
ThCpW0Iy3lEsKP58JQ6gbsQIAkn9cQAiyaqjdu921R2rWMUf0W7gjqoQdyOm4IVRUeoZXR13gYRk
cvuEoq06slhNDBsfYY44D/RAXsukuWkxZ2e1qE6rAABRX9T2SECBquX3jChTqF8mgPXH5ow1yb/r
aPkNhtUwlm9Yaix59cSRwIRZInVorBwoRiD4IqQWuJMFWmT8dn4f08EKYnc11DpdJB4+MmucdWom
dONbEJkrNrVKECjaDBoylK6QE5cbRplQJXQe1d5QMZm1C9CO0McG4jWuah+nsmpB29Xt+CIghjq8
iuguv6g2YUTso76OMOljzliojDM/l8EXJUjKMYkLAE4ZzkqHiNGMm5KClCiVIAdXWPK9wapq7r4Y
xjfZqheZih/VqLNQVBzNC8b66+3CH6tCBaLbj1lqQQnOVzlYGr6E05kNdU2zuI5fWWN7qUdQcAj5
qvFjcgweKgCpCA1Se+PrBdTW6gaN7Ld2ai8m2dyMA2Jj6hKNDKRfZOi+N3MJ/dtVbDyyeFU84ZCJ
PhSZgbiqrts+QegpbSnf1x46IvFw1XrFjajML0McP5et/O3Ow2vQwkpVs1LiUaGS6Lz4bhOEiz5u
ztBFSJrN6JHvBV+MN73T/Q4aeUuVuWHyuMlcXVBihYSOrikRmHFjTvmq9UPCq+GZbDSkPwcaeCLL
G96M6ZnBCdTW07qE5gqOv1KmJ7jRhhCWEuUPe6GJ5Fnvjau0NJ/IKj/kPZV/v/9GGWdTd1p7/vGC
gnhahPXLUBY8G8dLjLG2CC6TNkdLF73sV0RcCVvqjUzrm0zjK0AAbdT2UKtDOOKqi/0b2xzJK5Mm
VldmMTxPBPSd+aQCQ97bgLCcbSepFmlJBj1BYmXeZi8qFZP1wLh439RAiinGXtlCo4aBe4Ae8+AA
rPnYi1lReldosj/kVtmfe0P1FZ3ZXYnfn6dezDVP7ixgeHRnqyYAcDfZzca4sIvwumGVDF5zq1Fy
g0oPKwdTV3vyzxwZ33Jtn4k0/t6aqMPmw6bJEV4HG8JRaGBlEWecQSzpvhkcKtTRuQpo0Jt7HB0b
LRZ7q6siDZyyzA++1cpaFjljRWeJeAj0ANCRlZym9CeuRrjVlF/RIIX16ZRfBs1+rwuYG5RUdnPj
PnujvVZrTX2+nsPf/7iSp+A9Iv6cBMh27p/fiEjAvrMvfG7mvEYKB4yOB2Tf6oJX8NcvKn4tKnCB
kPjiqm7Q7LVvOmwbwP/emhqsRsuNEc5BeWbMX6JZfy68aduq0oXnwZ9QQLMeWlDQd1vMt6g5NCaY
eh8Bj9KFYNtQvgunnmt/hCSYrgQ6NngHYWnVy9uZnPRZleIqIfrwDlu7cUtNo1tXtvWknqSzslSW
CUXjbK6Up+wl0gxIqCQ8q7MHSwbbTpHoODctztE2ddclqha8poJnTEp4o0g2qV3Na2sMy/OSZMYQ
Wq+OF7075HVXhDPnrluvc5JketK++VqQkZw0zjrYRBHO41LqnKVzcDFO7DiSrqDCOGMaYgct9l+g
tHzPGlSQkkm//Hi3oeuY9+OlY/SX6vYa2uEmI7D2TKR7RdlvCxzzrvxZINOYh1euM1/NMvtu+iGz
bwyA1IYWqhdFmHWede5FJalxOg0JhbT20S6W33rgxwCjrsYZgYK4Na+nGpuXYPwR6B7sYk9DIjuq
8I2V5Q5R/p9W334r2MN9n9wAtL0iliIDxIlUdQ8otIBhwY7aDtJ7I/6ByM51yz3S2NZW3YquaMgh
BM+qUK5rZF3L/jpHw+9sFN6t5xNewstsAhQZQD1HyrkTfa6zwAm4hLNVQyqq5Ozz2+ZGnQUO53SN
UInKHlQgH2NDe3G75LcOkcpGjANruYcQFbYho6bjlpvQcVY4NVyGrvgdka7MdA+do/TaD9CsEM73
RE6PqdZ89+OJtL54A5RCVg6Dn3LEItS/aUEMAQ/4rVZIkjTPUrQPaW7uZA6BshxvqeM/iAZpf4PM
C8DKRMtubMiBrhFdhUnAY8RdC8f4YnCrpErk1UJVF0o0ggpb7qJZVOuBqpnE0jsE+npOsfferPNf
owVjQIdZVSErhXPdSvt4i3bXY+NuSuJntVwFXBUMM28Gz7lyWJ9jkX/cl8BgH4Y53nUNNTcbIXyC
j7yGw12xshxwXzPxRZvHiCG3V+oPjMvgvemx5AqDu1gBab1Sgc/QXtHUGKIVXw6Tfz4Nguqb/io6
IpoUWoxk+TfsMDfrb7NovuQpuFFr24iN2yi1HmPXec75dUpadyoDVXGS2WXIsRG+51H1dXTLdWhF
lxSo1ipY5EmlnU8mWT6SL54+I9lcc89rjyNkCsei3FuiEu1lKLGPQAmatVrETorFoi23wVDcAjW5
SQHfn5EZB3cknR0gRpDcPD8jF5JpUIkHNS1N7F1olri0ArnuQQUMaOfNong1EOEyJbK7Len32r/E
BQCyESjTtFpJf/yoVobZvA7rZqPmTC3ukZs9tYeXfgjOHfZiYYIE7/MbhxMvBsmronCX2cFDcNWx
+ZtOU8Svs6weNiOOWWFuXH8MjJmsVYChV+47uiYXWhx+V2eLAXY6S/QVNK8L3Z43SWjdevhBxqwK
N5HXZOe/hRzdwFBsEjnWZdum2ygJEX3s7gzHusltOGBWeDdAHJu0DE1kxIBZBUTjrj08Y+9E3jm/
NIB3dfBDfRR72AIbR1J8t8oLhytQ/UxFvt0s7yUPMuE2nMeKCFZf46HGHk38X6qjYghuUHm4G5z2
yQ6i26LB35I3Lneoc1FG07PKZHqYjvZBsbZD83ZqMOFVXbFK0jlWTLIjv7bL+S33vfsoCDfpFGxx
sDzrPWNThtx+c/tFJh6euP6V2vH1xJtDID0MOISCKTVg+7oPCVfGBAEQlV5GYSA4I4C4wSjpWkLa
SISJxBH/EAfZpSdHLk7jQn2DiCrqpBhB6QnKUv26RgwCRMi3GsH4OK/WOpDgsZM/MEd4yRo8B+fg
V9prD8EE5K0xw1ccB65QkHhqUeU0bDfjydQ/pH3wNQHs0tfJM/rz15wXV7FrQrPBaAyvgXHOn+Fh
3+mOtSkoDKnTs/TTt0xGX63Mui3L6TqGnDJwQapcla1kvCJepdVcUyFEp6JkhRSqCtndUGwHg+pd
AMjddjPGX7WxTmVe4l7lrMwSORG1RtX1ZATdVh9BZXCYezEVXo6sCKhmmJV3tpLFLjFJavihwyIv
ZPQ+YGiB8OYFsvioT1c3aGpB9KBSj8eWU0EVR28RQRmgSvUvVQsJCd3HaFzPmYJfjLdDN6gHfQgM
3k1R02yG65QLufG1B3WMoj1ADrS2vrS1v1Wz0JFtq3tvHWCL8jGRkp1owlgDzPPoWFRBCse47gfv
OkPcoW7RikPlL+KUzrG8Vyd/6fjgaUhEpTK8bVLxHjNZReisDZ3aMWoPmStfijD8GpM4DEynJ2gK
ryH7XUlreLdz51HoPfbb403q1jeSo9bk/onoV5DJmwYhIMMEpsPZPlrGI4R0axWm/ibBYIBSmX+v
cqFha8Dbz69Djq/AbB7U7WDluMqbOj//gcDmi+2E638105A5HTfmU1R6nM7zBqo16hrT+b/CODUS
CDPzUzWV1FV/htT///mP//Xf/+d9/N/Br2JbsEmK/B95B+0hytvmv/5p//MfRIXqVzc//+ufjms6
lsE7Q3q6kFJIx+Pn7z8eozzgX9b/hchGHI0wV7ZMJF45aalZ97XdTXyEwZFj6cX58QbdZYO24QgT
121pwFISYtEgrtayj1If5rTVXCblvE6iALg0CkgzRO64e4iN+vvxJvf6+NEkVrmeYQtDutbnPlZm
lQFXCcUDzhS8U8tvNgJ4+hQh3xD9/P9rSn3KH8NpejA24joXD8WcNLfRHJQ3aZQjQTSjrBLOkbk9
3p7zeTQdaVMptqVlgO6Qlm2pn//RXkBIlIaBkM8wEK7c0b3J+/SxzPUrG41iIunjrUnjUHOOkB4t
YdDjLUdSiqwcwlo+eyYpkXK2Io7QIAKj3sPNhAx+V5LY37gYnCHybeCJNNt9fce+mMle6rgnTEMu
rrEK1V7d3uEA7fzyzXEgB5VeN11Sw+4g7CBiK8BF3xT6gDZNlROgKPErD2gvF9mgga8ZiXmj0hqQ
ukm95wR/kQ3wGf8GmQR5fbzXqlN/bhGJq59jufhWCLVkHfl5jOEOlDLE/XRbi/TJtDGhYYU6kPaP
N2MeaMZ1Lc+whM1/3cXGGAYSwxUB0U6f+wwVP02sZGwOq+Ot6PqBZjyMpwW7wXP463NvRjixlV84
wQ69en1dVC2ePdmEIkfhbeGZ15dCFvK87P33pBNkYqKkx+nHok504kPEoQ/Rbdd0XcPSIYN9/hBv
xpAAhjuIPGtEtrP0NdgdBemw3PMA6yAAZMkS/3GnRAQLmLAX1d3tiW9YrGdINR4clH9/w2IwAs/C
v4b32xaPuugl7UV1Y6ckkXt/OE8yYgmNI/i2aEcNGbS5AaUDRP0WOSFkLCd08Y5/zvKcWnyNoabu
z82cos2nCLC73izvSJ6J8C0FsaMqPMcb0g/2WwoWmwNs210uaQIO+CsYpz06Xl2Sx9TvbC4qL0vX
7EztDPPRplg5pV+92jE4mcDR0/OyDL0T36GGd7mzPPmxrTwTDYRFhyd/GkkcxN42g/BgQ84iHQnT
fuSmt8ov4WgiVt3698QcJ3bBob3GdvYE8Frd85zFsYnNOYjesXe3dYKigCeLu14/tZ+XF93HbJoI
bdi2jjCmvegcnr2oCFTw0yWvMCXQiWwblVx0X30gW7x9qZIen9bDvfp3i2rW/1g/82TM6PsFHnS0
5pUH7WNvI010vI1Dh6H3R6/Uz/9owwCHGjtDlG/VAx0MBegMVas43sjBjWDphnB5v1koGX9uxAU0
pjWNEJSJguvOcq5D1ODPmkS8KVW0420d6JA6cnXpGuwD1Bg+t9V2sHWHthHIbmTnhq0Rh+Rf/HFO
T7Szt9aJdUzP4ep01LJzF+1EldZECFWS5jIHTEzSyebBCvdDS9wXmNOIQ/TGjuUS8LaigHy8k/un
Pq1bgpE0HGI9PuRzLwep6Sm8fG+bBviNt0N240Il06DtWnB0oKnsEO/64RX5M9zMncwoWx//gr3d
YJmSe9wCh+wSq+x1P8z61iyrfKe53baK5m85mVHiwOQsiCyxisX0PJO2ONVvg359OmFoluvFFh4X
DCohi5WUEh7FFnmVnZZKjDZhSAYt9WNA8ZFNic6nvJ9Z97od3Xl2DEGo+JHiLHe863srTH0DsRnp
PrXGzMWWmeoCMmhcFbsuLwE8yJkkjpFggzau/nZDpm4SQgiPv4SxaAhyaTm4RaftXCjt5z3c9jPk
HUC81dqpq+pAn1hFtIWPnMITL5rCubVrsbrwt7Ntri3NvslTf9c4KH387S7RDsNGxCkMdEI/r9ui
NA0BvDDYoRgNIggUN2Y6c3iO0I95YvT2Tk/L9NiXnuB/eQqJRVNYTRRm4XnZNveKr9T5wfm0JyLJ
RbTuSotAR9qGp5u27RK/fO6NnWbo8celsfUGUKY2xDgKKfkgNkkW3IUYtR0fPH0vxFLtmTbJL+ly
A9mLWbJ5SMLZ7LOtFcV3ukoKUrRqEMJ1a/0Bjg2pat3eSZU5GNwTw6n+7M8773Pbi5cQiNtcn1xL
bIduCsHJhaAfK2u8CORgn2hKP9CWodtwLXXPtFkRi7O1n91K1yiibNvYR6oH4ZhLEsveu68H1etQ
pjW6hTK0LgYIeWtHAuuHqxLcY8gMQ8iY7etYOPEtlAABUbA1n49Pw6Gvk6woV9icRbZQP//jyoQP
Tz126JNdGVDZz5MEWDi+ZZfgl6oTR82BBUYCXAjdloYu+etzUx4uNxYENn9bR6K67X0tudIdH4qC
tOsWWdOq+ZB9Nt+O93B/67BnTIdDzjHo5fJ2yRw/G2AK1tswSqjMhcgqRaK1Xo+3shcVWJYlHJ01
jWG37nqq83+OY0KOv9OF2FbORO3Vaq6CHM1Of9rUFgCS440dGEnLdGxcB2yeCHL5TNIGS4DGc+S2
sfJ3Mzd/IqBR3tizciwdKp2SWdmdCN/2IgT690eTUu3mP/rnJY4zIRFe7DQTtPgsxjuEvn41RrpW
RdEadp1Ltq53wrvjXT3UrmUZluvypJfmctHYnqwMFqXc1nZ1r6MZDNFoJK06VODwcM3Me+1blYQI
3zjzifV6sGnbZqUiMmy7yzdvNTeNG1I03mVl8dMT7lciaYqp4VppbxW1i8NM+c0KEDE83uUDW5Kc
FycjZ6LpsaA+D3U+ZL4bRmaxs0GUFxjf4ZF3m8fjl+PN7L+zLPWel7rkYLIsZ5me8esMvKJXiO3c
VzfBJNcxavKlhh1q+1A1T1OHnsH42Oba2gZ1aYKoOf4BB7YMRz/CiDz2LUNfHj1C1EHGhZPs0kJV
qxsDwkT8GJAlbbK/nSahr0SZCDe6hrCsZYRnDU0cukNs7BLOaKVZfFuhB40PQPnzeKf2Q0kaMnRO
HFYO4eTiPCUDU5vIrxm7UITkYANy/EP9HSECKGNpF1GnFt+RIP96vFXj0FiahrpGbV1Xo/l5zdhJ
5UIfHpudUP4L0FV0/4IYCwO7cPxWQtvOhrk/6+qwPXdb63IOnbds9ngk+VBtPapSceh8L5L5tzlj
ZDkYuCiT3gOug05JFkFYBAtXpP1jVVn3YTTeO8CM/oPlQL6QK0KyFlFw/dwFWHiJcIMi2YU6kt5y
/qI8aweAgZ3Q3o4P1/7OVjG3tHlROWR69UWoE1hOTuF9DB/HeTv66JZH33C1q8JXHJhxKwwa58Qp
tn9g27q6YD2hs9GI4z73jZC476ioyV2RTDd9UrWY3YWgB70GYFnYTKs+L+6P93H/FGElSM90OZWo
j7uL4dSL2IGerNnbICveR4TlymaGFB54m+Pt6PtLzyaOI1EvOUxMazlvuPA55TwYzU6bpPaoYR2I
csiXUQ4rAaZsogrUAKh5akEdArZGSnMGfxlAtbRBEPqYuxh1f9t58Yn02YE55mhjIZFT13WomJ+H
vA5BSLpapm0TT7kkFomnrdo0Ls5b/Hc3CYZpl3WWWq/spvkK+c15fWJc9uNbrg4SBNwctuSeWkwA
PGCUjixeIV3MjVzkXFrpe25DOaPMv0rnnPIYmqMJVnc88/9uvpbchE2Q5RqOaVJGWfQeYZwuko3n
bvMKLc5ZIOjUeHV9ebyPB6b+Uysq9PojKBibyUo7RA13Ht6QIbJwiHFcCRzJ7NE7cRkfasqzqcyw
kUiKLbds3Y9h3lIW2UkRPWYl1MRwvg9QTLFj4+p4rw5cjKQhYH0bJP+YwOUFnDpJ0PR6l+yaCetW
XTd/CwFvEnrk9USZWSvLjW6iz4fc36UxllfBiIA0DkXHP+NAj01drVwXP0jAboubpDcnJ8VZMNiN
cb8Tsr+XmfVTQ36hgcp+vCldTdTn9xClA57KpAUdD1WNxfmk2wV+7rxFtpOTX6GdANwNsWSk+IEi
Ygv6AbPt79NOkYFCRYEAKBaWp9L/B7Ys+XbUpiVhOvnP5VfIMrGwRwCCBe/nh88D4c6cB87jKAq3
TaHjwVWa7TViWAhHhNOpZNv+1W2bLhgFNit3OAmhz6uZPIgRzLE+b2czjHAaaK9mfULp2/7l9cZ1
U/fvGOucmORDbXo6z3qeJoZpLS8GlDQcpxXoiYYtKDtX6I8FuF0gIoqo+OBgVD/7SCoen+6DjdpS
ZdcpzNHdzx3NO4i6LlfHFkOGYGXMqAEZszdvgKyBYNBre200SEBIOwhXx1s+cCnxjtAhentMNCWe
zy0bWuF76PfhcSEQg0p037/oJAIrCOU0J5o6sH1UUCs5/tXoLqsICR7sHagMYwvv8EdnITs0h81r
Y4oB5aK2OzGkBzrmcjaRQONv6nn7uWMyaxLDlDBiQSHh2Qgc7UwT+KS5RVVsjo/hoeOJ9IypAndD
J+u0aKv2tCbMcym3o46HiWE16z5tN15UXM+zBZQleBdz84ZE2za1+AJjeALHJ090WM3U4sRwyRa4
FkUaqiTLVzXXTtJllTVvvdRt3fOuEe7amfrwNm8K616SgrtAgso5sV32U8UW8btBWo+MJW/C5ZsF
WVzRjZBL2SZZ84TMk39bGUrvN3HkQ+NVqC+lZfbcZX2DTA21jD4prDOgzsP6xCwcHAAueJPVRT7O
W2yiLDGx8Qmjbmv1032W+5jDaecmQh9dECB3jrmgrVWXwK7OuiK6hcOCm6B5UQ2YyOJqkExgciOv
u4j9+PX4lx04y13ykXwV8aZhLOOO2Wq1ZNAsfVvJEv5RJArwffJU7vPATNiuTb4YCzxVEF4e1iZO
VBlKPfPWRERwjcxN+NUOcU3REEw6ryq4DVNqts+e+KDn9uVK1I2Fxln2dzEbIAt4RKLzyElscXIv
tkPkTC6w66nbeSU66Gn1G4lB9C1yWEZlE90CeF7DMHz824NMUxZAER7P+6n72I90VySB3EojRQbK
CuWdXrvGiWfDoUHmQuZGpDBDL5dXUuXyQhCO1m4T4MgFvhSa/QL86045G4rLGo14ZR3FfXoOSPHE
Dj9wgBIKUJdxCEFI0aoj74/gTsexN63mVGyNtHuzovqxdOM33x7Xfdf+Oj6aB5vi+QrKhzhn70Rz
kITJh7Azt9lsPUhgxFncAr830W+PYUIcb+zA7eepiofJ/aeSAov1Mvfk7EFQx4/0r912nVLMh7L7
FYYkR5g9OE8SSx2oQ9R8TwypOhP+ODQ9qVPgIrAwuQBVPnIxpLhPFK1r6MUjQvNfQ286yyP9ZcA6
teK1bkVICPiPY+ad6PBidMkPCpNjgHS2gbIasILPE+kgm5P6FbbupA1uG819LS1KIdIFtBdk9tvf
Gt2PxijyOJSVaZJ34efGSLSIGicI+Vil5YtU+jx1sjW69GuVmy/oobyWw3yiyQP9I0jnQU8li/zH
sn+xFua4qTn9Y0gBG/XgzF7DafFWdTrYCCtH/onxXJz8qotEFjyriFGJ2JYbYwITWqJNqO+GAWx1
7iIjEF8NdXSt+Pbu8/HxVOP1aclQZ3aZPw4bAkQCxc/jWSCXP0VCdo92jyCNVU3eJkPNBVILAO3j
Te33i4sVH3heG1we3jIsLGSs+ZMvi92c1nhYzFhcJVJRCdPevCzLtvkuzAguxvFW92dPtcpagcLD
1jcXq1OXBXUmm/QBqtc1WMlXCFUC/TlF7f0PWgK9BFqK3BVPqs9D6dpwEvV6REQLV4K5y55L3OHc
2r0gMbc93tTeRjdUjPLvptQd/cfZGZsRdg94Q/CSwXQIf7IAQhMcLRvgr5LmqIc3C03Q440ai4wD
C1O1ymDydKXetKx7+q5sq6Zy213QBF+dtvplIcsR/rZerChfKcKPN+nxasQnVn2S0kmZ0EiKovQi
BYusuLeqHnNudSNPPj8Nf+pNKU9snuWVtveRaj38MTQoHaPHPzrZDmV751amijZv5ummKFMBeaEo
bxszxS2CB/pqhAxxNlKTRA6sEBfHh2t/Z30eLbUd/vgQzWmkFqC/sxscdnHSrX2kzjSMCY838wEV
+7yDaYfyhUroo1uxzCbEIgcPaAAORmcStpbplBdINE/4msf55TAiEK/haQZ5PZ7H38WkRcFZAm2o
P2exoDUBn+OZTE++tk3NfkiDHiar7tW7PDPnu7bKqYEc/+D9cSGqQTiKLWJQNlumknOoFjUZZgOl
Ewx13MH65oT5d93oT63XQ5uEAEMaDAsKKNYigg6GBsr1ZDW7Ar4x/r+wR5QkjAXDTPE1YURCrzze
t8Xdrxafg8IWUAcysfu5SnKYZlKEVblzTSRCUOXXZhjM90YQXeMGCO36eHP7Q8k7iKKfykK6jr3c
kHMgQlsOQ7uD/qdbiPdBr3g83sTHy3KxvLhniX2ZLKCgcnGqORoOyZVoxDaBC62hjON3L4Dl4Wph
Cou3/Ggjui2N8yB6t71NWvUA8ZMTm3rx5GBY/0KPqEIZgO1lmDpOhpEBT822NZKVXjLt5hoy0PGO
7k8dbagajgScQDp7cU+kKCYMJNGTXTcP/nOfzt55m/YowkijIrktQuMMvLHxWHfefOI0378YPze9
OLKCiGSJ2zn1Dh8j90JD+/7M9qBhjXna3xodvG+mOThxG++PKXAZ8tcC4Dvv7GWYCi8oq8c4t3dx
hZlt5v84icjb3388XlRNjFwx5cYlxrWKDQO+S9Ls+im4moT9occEMRvicqhr6o4KUbU5Pov7vfrU
pmF8PnS7wDe0utSCnTtgYJhbwfcS/tnxNvZ33ec2FisFIEc2anATdqi8XrtWet+k8bNwT1XED3eF
NIxuc996e+GEhn+D3uQJcmFomJEMDUiK/ic9+XcTi9Ga4dnOdjfXO7u1v7cV4nkQX9zqxJwc2lme
4FUCjpyS0TKVUxg6/g+lW+8staYj87LoO/+8FDCGjWawL3jpT2CuvR//Sef+p1lLRTN/3L9inFiX
vV7vOgFiorHT6pwoaTqfotA5MY6HNjBYCXLp3GqSUPpzU73Z9lpXxslOkiTz7VLHb91/MrphNWrB
c61haHG8bwfWhqGDYgeUQzGTO+5zg80AJhzTgWJnam25Lom3r4Kmmr4cb+VALEWqEYYFGXNuLp4H
n5sRAuEctBS9rdv3Nx1MfVhPWK1SK2gQW6u85CnM9PLcgEUdCu9HRQnu+Beok+/z5aNuVD6BBBAl
2+Vrr6iavstnz9n2Tf6Y5MGXxAi5hYIJCTOzPnUFHNjYhhQe59VfKbfFqFalnPwoNoodgjbAFFEd
QGk+ukJ5tTgxfwdagrZi2CBPeMPu5akdJ7TGwtKcbadj/Icg/Vr3cR4m7frz+AAeWCjg7hzKwoKB
3MN6J5qXNNj6tGjnAxnqhFfgG9ykJ6qBB7qjEH2gSQARUtBU++OPrRY7QnNQLXa2tdGku0Evzft6
iIJNOzgIzxzv0X5bpMApB3sOeTGCksWajKzC7ipoDbvEyvSbwgxSSii1veqE326ON7UsW6m4gyQk
6uVkU2CHLVN/5L+npu8RHsBTW8MyMmvfUs9Vbt5uBWq3wQnGq8Pwwi0KhH2qrr/Vkc/cGU7TbGrH
w88qjLRziRXuxYkvU1HXYmNQ5edatbhXgdctRnwUMeAkv7C3OoC/70lUmdcUYVGncpLmsuvCixo6
cKT35Q11mGBrwyRZe74Vn9ifB654W4Ft4UzYNnHocse0UYdupzHsEvRng3mHFl3k39oIsgQNCmrO
pmd5H+/6/vxzHP3RpFrxf6w1qOw17qm9v9U8Klp2OXgXdZO8Yvdy6jhYIkg/pp8T3QN/wAvI+kBe
/tHUrCV901Pf2npF8eBo80M9o+irLGcEgpSceOsU5y+Kxd15V5kvx/t54E4hL2PSusIZUwj53E9H
lr0RzsGMP5ai9ZrVuIozFEs6Dd8oxC27qq9PrCpz/4Gvilk8JYVDKohnxec2dduo60YPra1XWw4s
XDHCsB+nW8vGTHHUsfBzZYOnH7XDcysbkItIhzFd+eMElj/wihAdS4mRr6GXm6KXKDlFPeJZQuJs
DSp7E3uNtwIRGm2YPPw8W4lQWNejQmrJ+d0zo+HGqKpmbem1ibVACD9ZTOgghKOTI+jQ+heyFc4t
WEGJQgfM0ZWZOvpqwMLnLLHz/CXnYD9PMck8D4q4/9unnAn4khwnQBvqEcv8VVtXU4xPV7EzplC8
JLHTPQ7mUN5obpideNjt33swc3jtkGsx9X08T+/NdR35XbqLy+glL5BXB9xxZrXeGvH7r8cX2v4V
QVsW+U1YsIAflg+B0nbSPCvndCea6Uurh3fZHFwdb2J/z6omuH7Ivqv09OIN2VjjkGVjnT5qAZV2
ww+cKyjU43WQOKeql/vbhqZI9XEGKHLvsqk6T6lOVW62841m1TTeJjZ/R7H7i8Sp5p54t+0HtrRF
3pvUoiK2LKOTvCtl0jQgyjBr2Azz8N2AMx631YM5yieDzE/S1PmJ4+9gm6pGyYMfxNeyENxyoU6C
Xj6mwLyLrYH5tTnegS4bkZJCQ+r4xO2f7/TQYyWy6nmBLM/3zBl8IVqeOsWAuOwZRUG0xmZUhqLJ
BrpQGRmqRt30Gvmm9dWNy+YEyGx/H3Ag8RgnIlMfscTww4zAl3Vwra3QIX9jz/XNbrwrrRRfU2Xo
dryz+6tUelDBeWqp+gI4jc+nXzXYiG2bvtyh8/U0FlV23iJwj95I/Hi8of055NI11H+gQxhguj83
NDjSH/zZM3d+hqRmVWy9EASd2yERUVXbroU5POSFOHFXH8jk0CxjyQlvW6CKFs2yP8l7o5KyLcnI
zkV/G3nIkOKo7SbfWxyqsFXVrOcR9/T/S9p57bittOn6hoYAczglFTuopW53O5wQ7cScU5FXPw89
G7MttiDB/5wYay0voFTFCl94g5REj53zjhXv9Yl/vGrA/xC70c6mXPOBDFQ6PuZ6Kk64tUVN1EmG
32Nyq3uyhC/watNzc8iawa6ze5dYowHRAisCR3psp3zfBtXXKi/eg6k69Xn2EFSoZurSbkzUbV/N
QsrN3iBJvLGVLqw1TAzatyQtlMrl5VrblbC0KG0Jhlt4xk1833UocDjyy6jG9MYknLRnl56kxG3L
OpCCYbHj32m4cl1f8QsHGLkBSq2WYpFILa+LhtxDNzHgOA2GNGwdNX3DZrNAOxNvOAVrUAYUeYjq
v7gFL7sQPdHAguA8t3bZdcvv0GmKMbWJKh+zFH9D246CFZ43Yovae7WCuIPPDwu/C/VqfC1lZKQa
dLVu3F8fj7ROtjC37aDBcZEtjnRnBXhPNJN2Epjq6ajZoLRWUw2+vsiXRuEYg9SAIQ/8aDEKbqs1
SCBKaYZTPwWF/5hMzuCOaby5Ps7H21Dn8BItcYZ5cpabKg1lK+9rqTqleYgYsdOGX6oS56iqw6Wt
Nq3m6fp4F+Z1Nt78e/6KfzGt0BEvdKwTsgPrIK7WOtLE7tTpt8A+H++FWchhbkQaRFdgPs4HGpog
rXQBW9jsWlyi9ONQiRsyGBfmMidypkavEx7SsokLSIt+NH4vR7XUDqNxoH92ryk37rcLp42NxkMJ
wpEG7rKGjKwNsHUDQ9FZNVX2/xggVFCFB9ovgJg9BRXLDL3N65/p0qhEPBRzZdBaYPfOV88vA2CN
uR+fmiJ7yhJJd6da/1H20s+k6h+aTn40punJQpTp+rgXQi3agX8gjbDdOF/n4zaGUjYVgdjRKozf
Iiq37NjM87Eaair5R1so043LbJmPQyHkToe6ojiEImRlizhSAsbSCanXj2Nd9UhCjxE+pSN6tcCR
Ueqrda8PcrxkOgUVNlUZvHBEgqrNonQtRfR7UUkSsxP1rcRpsRJ/fpczB2REKDyty6suHyWLa2bQ
jrqDDXmtoQ5kmqVLR+U9GgCHq1NwIxe5OCKbGXwlb/oHhoEVDlNrT+N0NCMV8T79sazDz0GhfK4T
/zkcjfjGHltcPf8zQ25Q+udgBYzl1TOgJDDVfaEeo6FzIWzuyyn5LvcImQn/9Z+21f8MRSBmz/VU
HVbW+baa6erJQEJ5dKKx9UDAIdsaOf0PJdWnjZa1b7KWaDci+cXtwJhzJRV8Cq0uJqcttjIyc45d
mAPicb54deT6yZbUo5w5Ny7wxUmdh+G40PakhzWn9YuT6nSE7zm2Q6fZCTKK9uncDcFaxWyhibzE
+Vuv3Ngni1Dzw4jz3/91hcdxN4SZyoglTaWsntw2GVACRjV/OjZaijj68/Wvd2Elz6a4WMmhbOhH
p6n5rFXNc9g5+osSoJ7V+W15Y2qLR2OeGm8tbJ4ZwTJj886nhmAMTodKUp702tDXtdVL68EIbzV7
zI8njeyDRGOmnwCvWt456FQm0WAH1QlYQXIvGvNrKKZsFY5de1+HZrRTyrB+HHMJu6XRnB2fnGDc
pYM6vg5RCN8MIaCN1AzJfauIet+biIlKuQixpDFSNy674nnggL+bxdB9qRQ5frTbqH/OlMHBMgj5
1jgsURKy29ZzAkX2/Bj3+aSVG+66VNtUUcwfUhlgDIfz8IAW/H6aNcTMvHDwVs1qBA+qn1pTdngU
tZj4Icn0KwwRCuor2X+S+z7aJsSPrxjFCE+WM3tdZIaFCaJlP9qjKDZqpGPfSU3HVfNKPwSINO4L
zC++2EMS7VJNwvfcTtvyVElT6+lxoN+FNUppmayNL3OSTJ8YLWt1iDCl76xbfbKPVxN0LtIZCHFg
sfVlc3jKCoSdk6Y8RT1o87qb8A7R4mM6lO/pWN5485YiUH92HSGtYVkU76kCLW6nqh/KIbeS4hSO
BUZqalORJfrRKg/sX07amVt8GM1VQrVjh3m1gne4L8+OBO3WDk393myMct0VsKSmrkqO5hhgconW
4Hvlx5hr5hGi2mVkPeWRZSMCqOv3wm7Cg6GY+EtgIOblXWe5dYC/yFhLyadQt2fLAhVMOFr6W4Oa
2L+l4EyYagMxGZmqznyXleasC6h5OUHD8uqNG2vP4KekLt4Co/hx/er4eKB5Q1HCmVHnQESWwBDU
iOJJKSEBmnHlb5XJGvA96Jsbd7D2cRgAp3O1BtIvzdVlX9Ww+tr0dS0/0ZhRsaAfg7lSbbZYbUHC
cYwGS4u6t0HA+RkpW5lvQ1+tPOrtYkvWPjyKxGoPIP/zV004DWqhoh5wp8tBsxRNh8eLrUrHqqAm
LbdYhs0ixHHsG586M0++Z8gurZ0EnWw0IREzxN3z11jDNlaidvoOCslxQSaVO82Wis9SCgTwxkv+
cfrAiuWZHkH4QPVhcUFHRhOCYBTTqVXkrwGA6ll7+58/JLflHA2RAJsfGPFK0qgZvrP/L81HfnoT
WOONeH6ZYbMvuZKJ5ucIiO7WEvbU1XSNx8yKn0Nxn2Q4CbRK4JrjrpDTR7t+TuU3C53rVC3RXot3
3Kl3k3+L6HLh6uFYUCoC8+MgBrJ4z8l9gYBqkfGsF4hFDe0unL6VIdZcjvz5+pJ+jByI8Wy6oHR8
OIvLkSKnGK0iqeWTVFd46mHwV6jtO7fwG96hWz2oH8bY3pPhZP+6XSBhoKcC6k+RSaOX6hJpaZL4
hVN5SqvOAB4+5c+1UU/r69P7EDUwCm+MTQfRuoTqTfVeFxlCjmPtrwNVXrdh/IQk8o387MPen4ch
U2f3A2RylntmFDPZwIjDkx8X8iaqq/iII7ZzK5hUiTz+as7BkmYYmOcULmdg9LJqGmDoHtpanx9n
YV18GDczHDIenE9AbHrsE5qkQg9w30rto2a9GaP9ODtvzVLBGiZsuAB1SgN59LOCB+gs8D4jVuEp
I4pm2vERPwJQbPw3cDTkNLMswqxri48A/wM+ZrNzR4K/yaxO3fnZu269oT8qBzh7x5HX0aOf2XVU
EGZngwQbI9R0Kc3zL8Dh8LP69y9L2Z/EYS7FwRY+j9K6NiN26mXn2I+VtY4E+DB6lP42rLryxia6
9HXn6iK5w8xdWmqO9X6LJbhT1Ee1SYK93FXhDpTOLYrQEgX75+sCRUDIhoAQfvcyAmh4w/2kiZ6L
uCHemIS0UnEXcyU1Q+y8e/MVfdPWyXaOBUO7LfaaED0G2Biz5AjjPEWSCL40QooeJLPETIt6Bya0
AFHHVkF/OcjaG+vy4ZZiO84tijlKBsS+ZNLEudSqOMFZx7BXW7fFm9efzB0oRd2Vat6v6x/8I197
Ho7kDV4yw8LZPv/ihpPmCNsnqNnmszwBxsDSTlJC+7kfwt+4X2FYUDjisTbr9M5A5PJJC9PhBeUN
HccVrBgGXuA7U8NWG6eKyL8vsP7+cv03XtoprAZ0X94peruLezs2sWzA9VQ+pWF+AM75qbGU/fUh
Li06yz3HTFRkyB/OV8FpAievk9g+wszeRrjK2VpxTCPC9phzcH2sC9Oh+Y72D1EN8krL8oM/Tnqa
Fpp+LFDX3ulq03pdoZs38q0LdzSIXR5aAAezks/iJE89PUgJb/ejlRiJp1foNfdBZWLZPokbQ12c
EJUsEi460ZRwzxcvVStnoivJ4lXYU6Cb0Nfav99LfP65t4Qa3UeJhqIKnSjThX60mkF2a9n45U/Z
Lo/EjX1wadVm0Qxgb3MLdLkPkCJKpwC+w6mJGvVeGqP+Pu2c7jEPMG+7vg0uDGURDLEHkApiXy9W
TR8QIogVSYMUIH4FdSEoMcgbW70lQfIhFuGl5liDjIF+Y6Kvcv51Wsss5cSp9WNXDtvSD1rP6IbW
zbIWk7SaoluZ7sxI2ieq9R8spqXwps7yYdzzi3Mb5Fabp1XhH8fZJcHuqy+AFu37zrLrGyMtuxfz
LY+eE/z4maFGd3cxVCzrRTRCMD0GFh4CK0ng4iPxCU+NHvNWT3bwTRRicmvNSl5L/nbXSuUt3vw8
yCKQMAlUUO8jFSGzXfyIPs27yc9xiLH74SHJGzjGTvhYw8/H8PBe77PTP+8gqAQqrCMwwXMN+/zL
dm05mZZf20fdiArymuotVJSnrrB/Xh/n0rwQYAG/hIYIs5t38l9VqWpyBEjysjzNngqULG3jR+A3
uME1HvNKDTo11we8cBsTpQPOZGrkfcs3Cd+0TLJ9xwHYQk0Rw5loVdax9TmXJrHuK/yIr4/3oezG
7rEJJmeEFgiBZWlcCU0pD6w4P6nqV7UrnzgJGFg/CdhOZtO1uFgZ/8kMYUzz1uh0oJaHP8MmxKgz
HzOhqKgg+RWoBoqoPomG4hiA5X/sef05H7ygpCM0WueL4PwT9pJl9pOSZCeNMEdR8EWewEWFWv1y
fSUvbhVEakEO08ikAHE+TkjHLgnxdznpSvvsxH2LoYh2N4z9g1wGj5ORqjfil0sDzsrABExUBygt
nQ8IpqRsaglZ3k4vH6LOP3S2M7lOp+MeHXaZ21jtDSWZS5sTCi3C8NDvcC9ZLGXY2ejxOaF99PUR
vq3yuUkx7cCOZg956cY2uXivcXEac/2ZOS6DZImaqSNFun3siiOx5n1vfi8tC8vOu0x5y4ZP7SiT
c4w3OokXpwjZZy7PkQgsa7VWIaWooiv9EVOSPeWTba7oQBSdLQaiu+sbZl6txZ1JNZAXXTEIVIg/
z79fIPuSDzq6PaaYrIY5ni2Z0R0lzUpvPLcX5gQy2YCBQzpP9XHx3EIhbhQgmDyDaW8EXp2aEd2e
Kt8LPxTQYYzi1re7cKvAKUb8CwkI5re8nlOrLQbfHvQj7eHosbIC4+TEbbYpVexeBtkKHvRJxjLZ
KIOHchpzD+lunFeGurgXIA3qJPcmvZe9zE/S7cTb/k3W0mCVoQh7CwBx4RQRiyATgFY+LcJlJ1SZ
0gRbxIJtZhubGd9cpuXeQrneDYW2VWMMpq5/9ksbe2ZJaIAuqFhwjs6/uyWE0PW5HtQ4onwN+laT
3CrUqmfuYV9yNVr0pSs3ebNt64AkRKUZ+FbWtX8jdr20/yDUUBYC6wbCZ3F/ZGnUGE1AFKbY1ruR
KO9FEr1rZfTr+nwv7T5CIHUuMsCxWQZhiTEMiQL47JS12B1a1VbKtFWvxJprKQhD/geDzZHyHFvS
dFycqYrvNnSxqR6zrvLdosMAsymh0YUptpoCkOeNj3kh/rd0CHTIX1B7Br9+/i2FWWS2XpvasWty
Sutx429Nue3+vRp0Nsp83P6KQpKBikHXSPqxLnqvrJ8z4+36sl0KlP+exuLtghiPgpOVdCjQYuRk
YUdYURBWIcspJei50nmnaL+j0HDjc11Kwak8ATsCB09Zcvk4R0bud5zJCSxZhR5G2mE0mgiu2kIe
6h/mGMbbPPSdfZM4+KRr/bhOCqfapaBD8Zazx3Xcm2LtZHm9rx3yctMP639/9PhdILRmRBr2Eosk
Qk+soA7ivD5qZfDS4MyWBeIJzbwXS+tvBGOXPgN4N3pDpPuzrM35dxbByIOWy9mxsf1fs9+qgXVN
gdnRBFM56brfolVmMz71Ron60h1oUNakrcxOhldyPu7Y1VLfY392FDU+j5VAQKQBm5GFgTtNznOf
DLe4ERdHJNqkwUFmS7x7PqIfAEUSyoRoDmgXjFFVUXzH901bdbLlY4ra4PVuiPjG435pfYG/wu+i
OgA+YLHNCwsgRgkZ6KRHDUL1OnB1C1GWmiYk4gJfRwyefN1+ENgOXj9fl67auW8/g3qIQJfXBFaw
eK2MXLW2r5XflFbEn0ug4t4k2dWNI3XpuuWhp8dIgkRVYnEDZmWKV67SIVYSW78HakcPVTzZ+PIq
yq7JS+XGzC5dgFTcgQr8oSItEz8yeV1t7UE9+gXvNfAdeY+F8HAjVLo4qZk1PouV8HAuPhwMyUmj
tq8cRxQE7SJ4jbOgdBOU6r2kxbTu+te6OCcKgnPDZmatLTbnoETjNNljdtQH/72NjJekGt6vD6H8
WZhl9EfiRfEXIJkKJ+/8BAB4UvzUDtNjqUvwdPrScY0qsD1D6+StJPRvVmZDGCnpR2eGnnkUvPxV
No3fC9UUno9oyb3aK8e4CHsXwZPgngLu4JVF7HhVnKsgN8neqqT4SgWgW8kd7nCNgH09WrQIe71I
vHSUXlG4/xEIFdZhUiYbzAcwIsPf1dWrQmDXqb4SHeYbUXYhLf5mAhfppHfNiFI3sst8AcxaY4la
rRXb5VrPquBBjTFcccK89FoTT9ikNM1VwES98o+D9gDf36i1eg1WIXfzLDSxLYmz1eRIuTtKqeHK
Is1pMWiV10TBl8Eccs8J+5+t1N0j9wz1rGwEssuljRgf+O7ezN7tlMoYckv4Qvb8U2jad3Ealaus
wilTTAnW0znmhOZwjET+Zaji5zJqTdxL8HvX++nOcPpfI6Hm3ipx/5W08afZF9/SkRdpGtqfaa58
DQsFHWsMkETvOF6k11/sDm28wqj5ZK2BTXIqfx5DxJ7oHT1Sc763TVwTymagpwor3IuL6sku7dmP
WeB0aw94opp1te0N+aUsghTCoh9uarJIdxJozEuOKlaJH0A/lvNPWTOZbjRYhRcrGOE5PqaEgFfw
fFE0HGhNPgH74lDX1ns8hICD4tcsdYxHkHhoW8SG6Y1+/AlNnNcix5ozRelhH+X1o4qk7SZBcXyv
1SJf1Z0PALYXzb4S+TeKcq9BZ06fsMEE4jFGL7oxPkhNe4jFFD0bYyvvAzE+OqX0SVLV+6HIHmkp
NW7TaIWnNaOJx3T0VcmyBoPrINsqcpKtszpIn5XQSXbZYB/7OEaIw1ZAThnRXRpmP0Rj3fmDdJqb
XutowBYzGpiERSNs74davnKcFth5USvb62fywptECRx4BkoPiCMvX8Ewi/wAmIN+DASNf2CQCRRE
1F7WIda6nlXXGKUayq225YWngeTPBD8GGeQjNcM3wkApnLg+GnYPzKYKlAzZi9gytkZsJTcgEn8K
7Itbh8YKuHMuJEguywK8YrdIrk7Uq7UqqQ9hXJXHCUmOt6Rowh9ji+edWXRiX5ixsW7QNK3dpqq1
h1zow2NniRZbWiu8q3ysqGq1QOZUwqq5bG3pbjDLcpcWNeAtjAdX/WDEjxHKlSspV7PtVPs0WMzW
93gtzNkysV81Gc6eaW4om+vf8dL1/ffNuoiWsxixorBT+1Pb20Doxfcgqm+hDD8CPCktzzpLc5OB
4sSyW6jSTXesMoCAhuArPIg7TVjPDUg5s4g+0xhH7bq0VwPSLTQ94lWeqE8td5AyhmtJt2+lIZc2
EWVQujdE07OJyvlj0hh9Sh0tM46RiRE1nWJ16xjQyBX0U/79cUSgk2ohGp0XuBm+RjZSxRWEr5Y2
cJNoGmCrWzIaF+czV1zn0i6Z1WI+BBui7HNHO05qs8HBhCfH+TTl6qfrO2VJG59rgzZUsv8dZ95K
fyVWlu/bSSfFxGVJ9s3EvSyRplPix79xNPqFxsUqqfAR62ya4hb0QMX6962KYgaENlSfwOMuEaTT
WFCal2At9VqI6Tv7IsJk+vokLxwHmxYi2wLeHK3VxVrqg2GEPVIdlJlGj2b87G97fYSLy8gIYK8o
mIHvXoRnZqeM0lgHyskq8EGL4xOqfBNPBn1/pX2Tmwrcs3CxoZrlV66PfaHS9Kc/irI3BFQgE+df
sKdlrfq2JB2VEOKEhd7hOACM1dpdUWe/VG14g1p3y1bn0pIS8ToGjBHa6ssAUUoqp0oSWMSo9CVu
4Sg/lShaX5/YxTHoLNIKgKaO3PP5xJDaqCY8/sJTHeJTHlMzwm8uEJ/+b6Oo56NUshhSIgPMrv1y
1hkbiX+uj3DhKFMsnjsaxLlQTxZ7A2tgWNdWEJyIuCwPQtewpiAP4ECabglMXRyKpId2PrUf3ujz
yZiRZlE1SKSjGefRicKrfWehbL4fcl3+90PFsWXPqXOqTuZ8PtSYAx52RJMfRd+CW51IKbGlvr5y
F7b22Rjm+RhDVSbx5ET+ESLKW9PlLypvbTGMnyvV6L0c5/PCuSXPf2HXQa6lV0q/hNX6UD+T7UnG
tsE8VmWtrpxyslaKVUs3Vu9SCRRzJehBgJiQIlmm/8BN67Lq+EilnTz4ItzGuthodXeMJGvv28Gh
qqUnG3C9C0Pg9/VlpSvJwi2DIBqVCArNJX4Mv84XNqjUynQAVBwLRW4fzTbQ3uIcaTWQmPEKr7PH
VvZq+yFpqwOOTN2q0BVk6u3pSzDov1RU+48W8dkGzR7bM9u+42YzbHdSp4e8+A00SXe+TmU/uHbw
VAxvEypTLpTv+xwGLPyh3ZCbu6RT7kVoIw2rg6xJ8RhaAa3EfDBqVmUU1K6uldrGHMpxmxiV6kr9
GK0yPFIw85NCz1APo9Jlr2oHwEqEybsaDYdgNJ17kFVlH9eeqSb6SlFKTKusLNgiGd88dr0a4a+g
um0hq598ZZAf2kxOt87OkN0CnapUl7dV7/xUnzCNL8oMqJU8kaF8yX2tQiYPKV+Q0o1Hv7zblOhz
u1W1Sraj7VrTyUJWQfJISYx81TdwL5IN9ZV6Y4997PqJXK3tsjPXsWPiLw3Ym9vMHaP7wc78FRWL
hlV8DOHVySJZTc07EmTxbHDqKOkKRzaJblpnfpaEpJE3aaVrAA+9ixwhVmVmGd44Nc5WZYKw9gqc
pXPVd8FiFJ8jdXBm4/DEA5SYeqOK2KghF5lHTzxeFWMTbiTTxvaldUqvjmXfbTHR9sAVfBupwT8Y
Cd4NMhnQaip9FXtROfqEf4ByJ2l6v61GX3gZKh+HSh6HfWHLqIq1+bgWzoQ4fB2ba2aQfQKs3q4q
OTcfZRiNzxMyuWt5DNONXcX+yrCGaUPNZlgBwHJoBogRGlDBQhdt+6R0QboZiA5c9Gebh0kd5A26
OvEqIbt6aUeqV5YeKK7dYnxdahFCbmRlbKrE8LQpjO6GLNaPdhMbGxBE6sa0/cLNsaA7pGag4hpr
VSs0ecDiFAgOruAM+O9CxdRVoILgtvZY34WJVq7VUQSeUkGk1jG4Xld5ne9pVsMwCB1/VRbg9drS
ijfcmuE+6DLb6zMJsxfyhJUq5GqDJ2VluUZSgQtsh3EldMlfD/Czv6Lqk3kO/bCVmtu159QA8A04
KJBAROfFWBSvA5Hku6KyqfFqceSqUqt5YcJDkhF5eLGZRpBTfGslF5bvxkJuV52BsTk2W9W+o/WN
Z632YJfgUeW6CF/QQRd4Gqq6h114sB18o7trIuW772T6q2Lk5oNFqdCFiwV9Ico5nspE+xhCtBt1
veZJFGa2EbSYlZnIzXM0YE1fqPng5ZBB9vYYl15KBuyWamCubHgsXteL0StSSaxVoec/O0rYqywP
47UiRZFrFW26Dew89VBg69elNlH8sYvyVS5wf4yRpl8rXStceJf6diptNOO7JnnsAKLt8OUNDzHX
rDtJFcZMEZuhD/TIxcjRwZ+pD9YhTMBVJfqJbQGAfBit0AOj0u5aS87cqhuKdRjWYptFob4LFJwy
7MpOtjbmTi4UcMQCYlXfkxAGz+akN7s8j36FDWbP5uhoblpHKZEeH6Oo8aZy+tKTp7bzzCmp1pM8
on7Rakh+g7tc477QrquqZ2NoqbpGGFdeF4WMbX3ipKs6t62d1raIZNs1zo8ZXAOjSXI3TELt6b8o
T+D5m2j5EZFEs/2dyzfioUtvLm8SkFsDKcEP/QijibMpKpE7aot0T39h5kaO8i/QqSvHHlwpTm6E
eR9N8UwCoL9GXLzyRdZqypBM46nW2heJHQOs5ehn9tGAaJzY46cgCO8NZ9hWaXy0jI4bnvx89s/z
7bXGFXb9dfwTJC0fR/j+CCSB38ajZ66S/JUSYW8YlXpkWMeoApnn6jJ1K5Xy61GfbEEz0tGlNYUf
JBYLWQ7vLWHVZBVdugqMbNoHct1tzBRbaKepcEfjXX6JCmGhfDRJLqTTzLOA9O+1VBoTyhxBe7r+
++dwcvnz/6AT5pATAu0iMJstg81SygmaWtNwhT3u2yjAsHxYZ2rwI0il31Xgb9ETvDHupdhzFkmY
BTwRKF6GuartT53j9AZc/uxXKOVPklQcjPSWCPKlVGtGJ89+aIiq0as5/zyq2cKUy+uMtECZNvih
dY47lRnwVc0ZKmqFfeF1Vua73dCLtQC18KiJod2EtT/d8ga/OGeU0XF8m9PXZetcags7l8vQP4aN
I7ltV2s71PNoHMm5fSNiNOdEZPldNYxxSWAxTmS483mPkj8UKlnsyaF6J7uODGoXM+hDoVMYXIm0
rYxHNUqkn3VktF+cQqq+TWHffpokM27dKBoLeEcxNlqp4LK1ffvJEdOwSvM2X+u4RLhlZvc4+GH8
nMfdBDad4oDrVGEguxPqIbWrmtVOwqFDKHYChrBq8804RknkyoUCxbeRp3oTRr3ku43v66uyD6R9
nJVfUryraVuGOkXutFJ2UlXkARq34ANXg4GejQvxNog9LuKQp1SPNg3V7VMfxtrJL4WFw8sUouat
dMau6kIUevNAujf1oXzWsCA8RhSGnqIshLsH2GITj8Ww0vzR8bi+zJOkBP1vHmPGGgPpRvI9303L
jzL3DIHyUk4Ec3v+UYIhyvoxBZpq9I6+D0e53ZlB1H8tcVi6M6tIu9GKvVChBcby/8ebA/u/7qah
rfUmHmXjyIX5A1jqfavnFg0BRfNG0fyqh/pG4/3SDgepRm0DnMasPX4+oCl1Ig4ySzsWsHjcqdXf
MJQo3RE68fVr6/JAswUbRaBZXeB8oNDs6UCjSH9Mxul7GQdPg5DfEiW51Xf9AxhffjJKl/870OK5
GTJDLZw0tY9xqKbpVhmr6uQkKO7blap8R0YWlJXkDL9KTW7ucYNu7qNQtR7xhpNd+DXptuQiOXDG
xEr0AFf0LNXvME4db1SqP7yL6DmA3Ib3xqGn/LGsf8S2NhFyGfUJrhGJzOPUHvQU4qGfeXFUuU2v
e8GwUouDPXcIotdhk34jkvrH6sWfX4HMA6xdACzQNc6/Sx8JjNoBhx784WluntVP4S0AkrY8RYxh
zW1NaD5zbX757ctaz4ZEN4pT3vSeRtU2THG+xbSjTd+nEjaN9STQdTTr6RAX5XpA8bEZvju1RBl9
O0WhC6PUn2I6h1sCULcLn5J2l9tfW7FvjGgtpXt+dlby5tLhQynSSjvPb8ig1BfctPeppt9HlXlj
4ZZHFTwVsimzJbTOxfABEGzacWqWgZ2eSjV/Lnwd4RYl/pSHar8W5fgsxmh//QR9qCnMIwIooKnB
MwzeaFH98cPW1Ll060OHDvG6C0Xt+nX/MmkxXbLGDFyr017hzmubwJZkt8Ht4vovWJ7h+Qf8IeXj
wGKpH9rGUDnJ8lS9OrQF4iOB1kK0G9/7ybiJIFs+hsuRFvcghitFb2WhOEhhLHaibQU9KuQtQPmF
r/WQqbtxKiyinm2aRMapMvXQ61LI3mQp2Y07+ePunVVr0CmZRdnmnsD5CQlFN469XVaHHge/6A6t
uVew/W7QYVB7fX0/3F1/pk1taEa8YjC8rNtwHTZKYQbiMJAU1rrkOcpLGGQ7vZRWTBjkXO2WziFN
Qhe1ho3ZBR46I1Z40q3qYQ5/SIVuhMuXvrnDy4BqO32gD2It0C3pptV2dZj6bvIE/PKo7x90R9wS
k7y0zIARgNBZPEYoHp4vs92ZIomjvDrYkbKjvLnLZVBtYbIyDdwLri/0xbFAuwPYozNCOfB8LIxb
x1gkY3NQisp6DgN8Yu2qGO9LKYkPclLfemU/FOT4sJi5KyAR0SqkLLe4ZTMjLiXyyOaQWGN6rHrg
AVNYaKuZJ+JVeVV4XFT1JycclW2F+K1Xpkq/Smsn9XzCODdQI2dXh3a+vr4Q8zn6+7Hkd/Ecw99V
AdOAVJ8vub/iDQxTSioaTXMIypEwO4S84YOg3VwfZZlzMgqeg5QigdFwkJapQ5AJJQwlaUKqOAJ+
YViRGxXRPSYIj2aWoxmTpmACaBLc+MwXrui/x/0gO20Nqi5ENh4mPfJM/8eQ7oJAdyELbhTz1iv3
IXFZzHLZMymdOA0mMx8pOkXKydCBXtjRo+VjyOkqRjGh8RYpb2VVGE9G5tS7UUXXADwHoI5/X25D
IYyc8xYAyovd7UOGwD07nQ6DGhDOgAR/s1olf8qDNNz7suE/ypXUr9inxo2YZpmbsgS8h1hKgIuG
eair59tJRFhlNbC4DkAtP9vtJugzN7VCN+3rF6qlNeJjaCNen+08m8UWNqGPGbBAYfODiT0fs4P+
oWRRMh1G3RxIwG0PZ+GDI2rnxrJeGmgumrC0pMD8cT6Qmdoa3vLTeMht31WHxxFeDkKFN0a5cCJh
69MWgzdGgLHEi5pWHbeKmotDEAcP3Sh/nbRbQnQXJsLrjYYyZOB5qMWhr5VQteNM7Q5x74Sub0XG
/K7izZFZP65/m0uToYmI8gDXHijYRcTC1raE2gGn0bD0fE0lFBUK38+/Xh/lwm1OuM8NRmVNRmxw
MQqW7VMnhU536KkTrB3zR2pUsTdI1ZE9d32oSxMC6g3jjmdq1jU93wO1AbisyYjUI6mrqA/p67IB
BHV9kAvXJT3XGY8LbA7y12I+cVyC6rJlJAFzew+PO3GzoEZteCgU1/CjNXCBbmOL/Eacc3Fuxh+r
RYi4H8Rb2jJCx6qumkObtv2dGqPP30Czu7GClz4WjukoXnCQHCSzz1dQC3P4WEo7HPxGDu7aNuzX
KlDZXV3LPxHLvll9vLSY0MyIK0AifmQ/aFNv6ZVF0Tbq1OEn/B7tR1OPxUZRE+Mxnlo6T42vv9Nr
6by8MCi1JDCD9pJRdRtJ5PnXVvazL/E05V6jTP7eTu2sxfAzGEu3EXjl3fj4i/WZvzd0zlnwmc7d
3FI+Xx+pTrtKGRPrBfmBNit/pMObJtBnFNmNs7lMJ+aRZvwn+jl/qAvLmMQIsOiu+9Z8qQcHd6gd
ljxal28KunK+SkloU/f6kxKdrm/uS7uMTQb7D9weV9DiBKmk5mIQdXfAMnQnW3ROopzO3/VBLt1w
kF2IakhHUCBdDFLGeqgWVdAe2qA+dUH71EjPetY//wejQM8kcf5vzs5rR24l69JPRIDe3JLps1yW
U0k3hEoq0XsyaJ5+PmoGMypmonLODzTQjXNaigwyGLFj7WUQxXFYf35VWqEaIb6iQGNW73JTTfPX
JLiyt12cCWuXTjKsagD7z2OoeIa1pIw2d9r8PRpcRdZ63Of4fFvmlcN7sfKg0NIUR2CLRhKz0DNP
7TIZdFhrfP9Nq3Srpjd+pEFw36gFJ2pkX6O1XFoHkFmwlYNeQErTYh8QqjoZeT6JO8eJ2sxtDb/4
UMTVBMgLk0KexTY688bQ0i6GKVK5bfn6+zuJg5WkswP8oEBOq7l5+/VquDChWQhGmwlPfDacxZvy
SUSt8p48jix/TQms/p8shb+lFdcwxJBn7mddFCGQCfruDmXnt/kiZsnlK3y53dfzuPjE+Hi4seCO
hx7k84rjhdVRqMTtHZDCDLJXwvNF8zEV9LoV+q//fbR/K8bF+6mCXjbqwe7vWqPwD6Hj2pLjdlEr
H+qqNK+oT87EOHN9yowUGdIRMNSyMsYdYsjtXjR3dpBrdzoE2LXvdKQgtnG/V5w+XYfOR6Vgps9R
aKzAXaPbpJzqGTaMcI6jPRzWsrbOFW4t2CHGb//9aVg4OuB6DegH0efzsx96MxNJw71UVEbn9opF
vPS0cmptXYXR9uux5vf4uW5GmsK5CP6IgpFs389jxbnl223DdcVClykPYusHOuo1f0up/U3Y4kp1
cb6RMRzrdyYeQ19aJlBpmSrllQ/CJwJh7DMrKA/0f5R1qAbX6tvlycZO9mmsJQd4GJum1WtpuBvi
6EUJi9ZNDHyHw+FBEcGGTnrhymW5Bmk7RqN05VT4u4gWD5bgFZXT26K8ofn5+cGOUTBE7ZhlJ1Mo
MGf64knBGXSjdUa98isld4F4MrerU/D2XBm9qVVWuZ0cQfVuVDO/q+d7TK3G92lMiIMfGm4ZVr9F
GxVriWeFXqFxfafIPblp7vH6o7GdDZWrW9hJSoV1r4/F9w57WxcTp8e8MbaaIT6aPB5dkdnf8RM8
Wrn1Gk0NN1DJay36v2CmiT29mmn21FnVqyzN4FIYnNLWXBl0+t1Mkt5EpR/VvHi2aI56SdmmbkcW
OcqxYgWF5E0zpaOuVnAU1Be5a+/8pNulLSIHYQ3bSGS3Ul/c0uB6MWUiyFKTG3IFwcFvnk0Wnx7q
W+xwjhA9Ya+Y6YHKiGTKMsBM0RqOXF1xvQq2mR29hMQhI2/6aJPyFjbfURn0/6gbNTgEqRxoQ8L1
pNJevMHESH18eozu1sYvtnF5rlcx8fOylNKHlgtrlVDEs9MiMwYt1yqbIRxcCKOw+44+5K212nLV
JvITLnevyKlM7+tv/gJGMcv3aeDCYqVkWaL9Ke0kx+SqdMvZ+0CCebqy+yBcF1b6SNN3xWraV3Kd
uPXcgaAn3m5b+aqEdRmTOX+f5EBCj5vBNyhyi+cL7yXKe0NJT1YjHsag3ZX+uJ8q3e0Dcz/YLaII
4RV127r1GPxJSmD+znj2h+EGa92TWWcZztdwV3It2qZmeKUwPj/I51+nk3g+K6POwMGkyjMqZ2e8
y4pkZUXZg+04T1+/h/Mz9vMQ87//B3YrJ/hFjSaPGBrcacbeEj8ot43+8PUolyaCwT+2f9x9VECZ
z6M0GiAtgOJw56A/l/BLMLQrNc+FTZ2eEdaFVPOzv772eQRjCGtYMKq401XhyuJ9hkRGGhFfz+PC
fk4AO0J7KlNeyZlHiSjyupztSx4M7ffsr6an2yq+w6/EK3Br1Lr3vpXWQrsWQjEvw88b+edhF29J
SQSxbnqrPEhF0lsuZUF7G6qQzHIYfLeTL7pjV3bamy0NKvRicXWTMOXzXwCLE9T970GNYvbz8/Un
pYNZnAyomBLnkfQhdruxjTbEhkn489Wap8yfzKj6AG3IqbptkXbBHSa22kEhr2ZFJTVufUdCZZuq
hr/vywA2r6jVeteYGll8yPK0x7Hv3mvbbp+sHOMcD7FScpwGH81TXg7k/Ijhl52N/psGl+A9jXuc
xXMGcs3QkhAtxDia+2l3V6F5WidG7VA46dImasFaFUBr9nJ6mdBHxLukE8gX6H16GLnLrKwhoVkF
xa52h1yZQNUa5VEVjrgftLB6MdqpOfA79XtNssQKb9dsE3Z5u/HblhrJscVOKGxpbhjr/XqC7Ofp
fVU9X1l+1oXXwDE+u/yzMeBmt7joDWzl0L4a45bMpMBrBmVbiuwjaxUvcPi9tXNSuho2YaFutah5
gbP3m0B5AVhT70TUrOUmZiOxpVWMTMozhXiLDf6iSqq7VWaJg2yN9dEEx3JrIcV4ZPpHcwiQwyXT
bVrK94U+PMojZnTB0JDzpDc/MhVPc0vQOOZE3opw4lXLPG4Ha0jQIpLOQqM8lgNUkDRIkBRCxYCE
9YdIHpiF1fjDwTEGFwoNdww/wSeKynOra+g01ZoTr2wt6I8wGlf0ONcyEl7fzPi94oQJauyGISRB
o2oGCMCttdJiBai5u617jYaVcUgt413zU2Wvj2qwahw93Fg4ICLYDJ4tkfyWUvndEfqjZk8H2KUr
PzLWhlW/BI4I920jhNeMCTSqvotW/MRNPxX3ddL8yKMazCVNnhuZRLNAjqe5Aom9uI2tVTDhYBIV
+zI37+xS3ftzApsxZm7Jr67VXnKjeNrCg5m2hEDuBz09yqb0M7b1U9/mv6zK35HcdptLAqviAsqK
Zt/CFfe9Ni+80LHv07R8sCvrTkjTG/IdbLuz5Mnyh4eqtbbDaO2Alo5FqK9EVD2T6Xxn2OljYUye
k+c3spFuO4YMcGD08C/Z2nK8NiAR4dz3TK7ZXuujJyMYfxEMt58ie69bCmF1DtrTSaxNxYm2dpBM
rtDUTVKUO4zz72xz2KJEXmfCfC5TOI+5jCxNjuO97Zc3rZR87y2a4CywbuXHdretAHu8smsnFz+t
YWv00ipR6GSWjpNAvSbHLB89LfLrKzeNC/soZwMMABvbIDQSy+PeCeQosHDr7Y2NTZfWbeUbC8Hh
GBMdKTVbc3K+9xigX/lsL3y1ILQq/a3Zv15dIo267wR5NST9bdqp5UaBvbcfuyCHzOz7x0yx4q2S
5z53uXQ4Dmodvtk4AF85IC+UebNE/e/RBSyw3DnCOMlHLqPKbZ06hEKMdXgbGlr0WrS1uBH4RN2g
ky0OXTDlr19Pfz6cFocXrQogD4vD3zhTLM2WjkUUtcMth+WMecC8gsd8Da08v0QCU/+/UZYdNoua
HH1NM0snixP/45R3zZPudzepZm9Np79yPz6vN+hZzCPSv6C7tWQrlbXD9wmx8lbiYoW16v9HYX5e
NFH7E1RDnQyt44wPI+OUqQZwyp9m9d9Wq9vuXvjsHF+/neUoCGqwYeW7BQSf21aLE6UNJV9Xi1J6
oFcIuV1Spd2UX+UULt/O31EMtHd8eESSL8FDKSuaHCF0f3IK+aiOdCzaJMQk25K2ht5WLkzgKwjL
xXlB7jIA21jty5uTkWXZBKUZ8qYS/K7k+HF20v360S13k7+TAjIEZJulSUsAWcqUVHYGlSBQH4It
HrO/5Vq+yaKW068CGDXsHdho6OnSNdOni4+Ts57mH4uQ/sXnaqztuPIP9kxjmqrv3LBSd7JjDhsj
d1Vd+jWZw+7rqV4akC0TKG42fcZZ6POACf5kShKOZKynzXOvm6tSJX/caZ/GTiIMTVKvWF1cerS8
uBm74NpzZpRKxFxf2HigPWhy+tuvs0czmA4xVtDZKENI69pbcEMbxnR0hYV4caI6bYiZVgRUu7hH
FHqvJNiKOA+klPs4zWcxzAyfyykoyU2i1T/9HjHD1w93uZfM64i/8v+OOS/lf+5grapMtFdN/cEs
i9ewtPZRIT9Lk3/lEnZ25f47DrYoQLbE/p6tGlgoQhhgHicj6YOjD5N5L6EZ3FZl5XOdKLt11aF8
Gfm3rtMO+VaVRHtMbfnahM+uUctfsrjPDIQeRKaMEZg6lrFrFM2fWBlv6kr+pgzqY+aUv2qf20JQ
rXMf1u/Xj3t5Hv0dHPwdyQEswP/tFvLP4+57s3YIi3Ye8nFy8JU0tRulN50PArPDH93YOP8Rb5zH
m6OQOCq4oJ6Z68kyGnGNLOQHCnDrAHz7JgJnWrN7lJuvZ7Y84+eRgFNmifxfTGNe3P/MLOmoL5rZ
yRy472a0i2/ov96rsv1R4s1e1+Zr3dZX7IwubbOYvZLQABkQiGqxMVRG7RfIVaIT1o/3cqcdK7by
/8ELm0l+NLbYec4akQN5B3VZaNGp6oKX2mwP+Bjtw9T5FtjmlWP90tqAHQoXYcbbzpTAVVX3Ul+S
mqX3knPvm0niZTky/5KL7To1fP/09Ru7tN2w1QCtGfjSnMHsWYY1Sy8StK3BzyF1VphzuqH809em
dXDNCf3i3FBqwBUl1eiMz2FnTTimTh7iJoBdBOAF0gpuu6N9yKz029fzurQSZ1AR2AoVwZlUPBFm
b7XpGJx8uX6zQ3tyDdEcEmt6ZrbelI8wBq+1iy4tRZY+VAW6umAVi+K+A/Qvxx6dcKE3Bz209v1s
QPr1vK6M8fd+/s8X1ldO0ZsDyUlTqU9elXL4+fKV/eLSe2JBoGwBjz13lSrbjtRyTY5Owu9819ec
/DiQ2pOpbbNPYvV/4P8wB7RTn6s8NHaOz5tGEDhjw0YYnGREc5u6jMbZacTYmby6K0/v0kE3d8Ix
2MOKjHPo81BgKKrfDVZyUiXuXnbTbpqs/OEk8evXb+nSV0XPQ5n3I0qIJdmn95MSIDJJHou2WA+G
dVJ8ZG2yFm/qWsUtpJquFJuXljvvi2sA80JlvZiYNLb4k8RDSAZj/aJOuKUGIv/Wy/Wjn4yeGtmH
MOvKK0/z4iyx6SL9Dn8EcODPT7NQ62Cavd1J2pOrm8goCVeyGvXOqe2W67g8ATYAQ3z9aC8tTofd
yoE4YbHpL2baVWrezufdA0k0t2Guv4a6vK+sfK0I5eW/DgUpjHTx2WMFVt3yodq1oO1k1OgPg/Bg
ydJDnI5PIlPgyfjWldrofGV+Hmt+wf9810OPoWGm02fKtNhcycRHPcLyEsgDjGv23X+L83/vw+DD
kN1MuGhsxZAbFkdmDlCKoMjAB8Jq8d36JsLODW1SIpJgxQHtjqW9ycr+gfiNEt2R9dqoymPT2WSA
zPLRXQ3aXDeqpxs305Cg6+68NFARad/g+gF6jxNIJu6U5oOdCf9CV46+p9FBMU5q7riNVeJ/a7lB
mbhSeWcO9cw/4G8lCjuNX2pFW8Ml2379Js93TWYMTsR8qblglX9+uqpkxLnRyPLJTPUttenekZTv
Xw9xoaRkDNgb2J7OHZNlQ71Ux3aM2JUf7LTiG597v9qqirViHY+59tpFQn6QxNT9LJxkeMe9vd51
VV19+/pnnH+Tymz3hP8gvwRn43md/bOOOIOITWeWDwqpIwdREaOmSF24nvw2oME1oWyXESl/Pej5
N8mgeDyQ4mGRKbCkgw5VQ6RZJYsHHAa+y/a4FcI/KbW+xcgkvbLpzJvKcvECY3G+WuDQyGk+T7DI
dAy6DLU/geRkzm8hb7K8W1vtZoKQ0eVvc87M17PTl+jZ/L3g8c0lnkYhLP/FkIaYwz1RQj8gwDSh
O6JITxuoBG41KuNK7iIFWmJck/UplaNbVDJAJ4J4U7vviAOXV4MjOjoESaZ5RRmAOhO4YaxVI8nv
tLwfboxKxkHBbsZ131j9OiGb7aPpiPRr/KL5QZNbBhpT1AF/f6d/smUp2pZqgkmfQaxBFLTqq+hx
WIs1Th23Hp+wNYv+yHEkTnhMZz/A1mXcCUTw4CuF/vPrh3Np3wLOdNiJ5+TI5evQh1R1MAMSJ4xx
DhiG7+uw+J3U2Z//wTAm1CiSeGdbzcUHnIx6wvNK5Ad1KD+GMn6PZLGu8/HKQr4wG4X8PAeuAoRj
xKWfF9eYaokSBmRIJEl88KdiU/rhjlTE3X+eDYDXjKtxfqEoWxycUoKY3q/t6WGGw8jFqFp6TK0g
PYkK/OuhLnya871PsYAx5p7NYkbYGkKWMkCh+qboHm21oGMWaP03biDSKiRk+8rHcuEJUhBAL509
/1mUi/Eg1WGCH3TRqQjR4DSD7rjlGD6aVnaFmHBpv2UkoCBqrJnOuniIqRooHPt5csqLEZ+IWj2K
BgcKczKwGje9pg+2qpb+wslBdw3lGpp9YZ7YDqGtJMGcm8wSpuGYjJVqsgzyu4cXqQx3aqn8qrA8
+fr1nfED2HsYBzXKzH8/zxbBltwJ8ADJQZQJRlJ7mAHOYOe3BkEVntRowR1KA0IdTbReSSOrmwlj
i00ntTgoZ0NPwNMYr0Qqq54UcEabfpTsDT0c3Tqppys1zIVTlt/KHRn3CQflw+KN1LFktF0/5Se2
58S1k/I+sqMr1/0L5xtEhHktU+yeB6DkttNNkmRZp7CUXb2vN5pTQBrA/tuxcBu4FmJ9cUqzSyRU
RqjI+uJuMiVymxYia0+aE7tz+WNXV0qTS+vYoBHEx8kintPIPu85OmajjTH4iN0d8Zgk3TZiz84d
Zas530fwDJ42pkTmIdayzdeLa/6bF0epgbPffLYRLAFR8/PIAns/wWaQnKLQo4WgI52s8b5z4waR
FYXela3hAvyHSJTqag6EmvVmi4cZQl4YnShVT2XWKbtBxSonptmE25LACEpYIzA8nMfVaAvEjLIe
38gBrfUkitQru+LFhw7ZWzZmcPdc9xHonRnUkVoC5+5EH3j8VzDL7R6gmkMvmHCRa+1rdhuX9oz5
kouuj8dNIfr5eUe57odphJ1DlMrTyk517HfCOSH3WgbxpY/k3wc9r+p/isDa1NvI18vkpBTjG5F/
dH7p1ru1nd5XSUDRkV5ZxJdm9lf+y57PalpWnaGfIo3EmwDPemVaY99uH/EhSu4IJZKv7IiXDrR/
h5r//T9zm3nUeWbU0Sk0IBFaZXaXj7s2q61Nc+3+d/ExzlpwB+iPMJnF+5LLLu4DOUsfLaX6PWdj
K1n1GkjBDmfcD3oD11DpK+MtO4hol4FMu0g9Idn3wmo4jDpnWO/MwTwD3ez6So/j8qOc1bVohnht
i/nFSIPk2u/KU9CnnmNtMeWl/+Z7dNKvrI9L2+gs+uTKiW76HPGOrLFJRq05Yd8kQ3LAAIpFeqUi
uDidv2w+dmp2msV0qiAmH6ArEpDgmnRKpPGtNPjuYDXb1Nf2X++dl2aEMhecFsaic9Z+BSfWs86W
2DuTqtsLoZT70dGba/vUXC4tt+h/h1ms9rhBFCvMQn6Ab72qskNFZOfU4qmUNjdNi/7fxsir673K
+WE615p856ASxTDPkelxpzvzqbCwCpejOklPiVrZ+76xp7U62Okhk6Xi3dKj0ot103qPYdNcebqX
XiV1uK7B2UPcv0SWjErvRejEySnsh1s5CF6NXBzHUjmGk3StYl3OkkLiE7FscQpGDWE8qer3t0oz
/sja+EaPWsmrSObxACc+mhBHP7y/rtQxy/WzHHXeC/7ZxhI7NobCtMVt2SPFGtVnY5QH7+s1utxP
/o4x68ixd0RFuUQ9CjO3LNya+1sJcV7ahUcdbqs03VLD3WVy/vPr0ebP69+lOo9GbwmR7dwkoUD7
PCNLEs1gdaH4P0xhH8+J1tWmmS+s9K64VpktjxyGo+1N7xn5Avfz5RIpS7mOFA0gVa5Egd/NoHBZ
k9sNnqDTldV44V3N/ktcM1DpAXTOM//nXVVGOaW6VIrbulHsp1iKql0DDn7lbS3X/N8JUYwBU83O
fEtgE8MjpQhaRdw2sibu6xBIo8qD7HeqYP9OKkv88fX7OquB5toH1dnsdjLHJS7LsVypqbGSzLwV
ZXhPs5kc0Cn14jI3PLWwnJUzVM/56AtXqBx1kVYNVzbss+fKa6Py/WvDztGwROOx24kjwy7UWwTK
4wOO/sGmTKX415V5qsuFOQ8D2jZrlWfNy2JhziHVcUGyw62QQsJbg4CkjBajS4SdhbLpVRO7FYUs
3CDr94mTSatWosVf9kCbX/+Ss/mq1NjgrWBXCqfh8m5cOC1267h23Dtj9Cqi9lTb6hXhGjet5Wwh
LfAhOqxXnHjPYnXrdoQNCGf/TvGVp7SR9lHsIGHsot6Txn5cg3PdOSo5BTLBBAbEcUlHux37b1HX
HJF+3tczkKbm3WY0FewoxSkIYBvbf7S42ZWK+rNuMtRjpXpT5KT0mmoIdwzxQvttNqgIjWTbFNb3
CfLqENe3euZ4tinuosl/HMfXJsQpsRjv1b57wYLwl26NaxPz1MwuNn2ibjCYdzutfByN7Cm3i5tG
9tdaaeww5msIdIi7KF+N+TS3vAw6sUXlmpVyQpaxiQOq3To4Cv+99eM1GUq7OXAqYu6J2Xh5UN2Y
iXGKVWOVDfweZfCE9NsZgEeLcPRsDa5oEm7HyP/VyepKL4O10Wo7C8fLOGxDryXPnJaGO0EStPNo
/sPmRIMs8Kw23Nd4gGWYM9qd78XNq9pHeyNTbrgGfcN34Q0sbia3uZGtoLszTmLojn4k7ZDH+Qox
xHV9NCQDjPYmNcZfEEuy9aym9TH5MaHvRN13q27WTUic2viq9Poql+LQrUS25j7/LbeDrRmNGx6q
O5Qm+qjSg6+NMDf5kP3y0ZnaQ5cpG1FE61jHV0wqV/H4zZiq11JNdz4J0GGguy2PTBbSbjZ0UfSS
CGnnKVeqFX5CvabtWmXYjtb0Q9cFPqGx8q1tP/De20Pq27ZpvoGPXgqtd5kECZ2eqMdvuf+jrxoa
BJlEsHfzXFvVcTKtlR333vxSuH+5Mm9TUpJ10GB0lNYrxwli1/HNI+2QfRBOlsff0oWmjWWkIDaj
cH2iknwt3Mk1zmr4WD1S2J5obh2CzL8NUsWbjGGdZ/c8eK/DzFItfjiVtZla+UUtUq62hfUH4y0S
RfLvVdlspspw9RJhFMXI3dBkD8oEmzYw9d/hYG7kPH6yuyFwzdJwx0I5AIRiBQcUYwvPbOot8mfX
aIb71hbPcKD2GPDtMRh1RWq8hKl5x/X9AT/Ex9nCtBRibVu4eSbdi1Hr933lvyVW/abr+UqWWzfk
ppaYRG4P8LhbCL5t6RnS5ClOe7Cj6knxLW9Qw/XsTDUP29eEVJR3MlzwGPW2WZTHAiq5VOd3GHv8
0cu/fyK2m00Qq1xwi42RSnsnUVedzZOQAZLcWrV+dHUQuU7u7EQLP9byK1fCeVfWQjxacMMK03xl
Tcl3oCpPDuNd0t9Mvb1NyarSx8FwrWrcYHX1W1f8+1rV762REwTQ2hyQc6W+LmELmm3skszDaYJk
ej/YwU5o1f1k5zgTWzexFN6VyrjLQdYtGXBKHVkVgUKXyfZmoeWY8nc0stc35inps7WmN88lPf2J
h9FE8X3BHwSMdP1G22Pe5rWVoDSuPNMKPL9VYDRgP0zkSVC+m5hO26V109HscnIDr1HIk5XgI8Rh
2GqorM1drqevUUgOdz3cqV2Is26ovs1fvYwBhYUbTdAp7tj9MFR0yOZtH0dbo9DMrS5k22ub4an2
410umZvMNl9bIe60qnrp4I66Kg9CF/bkpXUpr+Ra/W7SFYjLcV2EPobpBvzqeW+T7FXXGaE7VGVB
JFtTuIERd96QdO0qMM1tEsJgpIP/XuTKZpC6HYlrhy4W3tBVXqYi1sEPaTIdrHOtG4KeMVBNNayX
h5hg8dqbtz+zxXc3SWV73cZgacJXHvx28gwYfW6jGj8nIZ3k1IY13cIB1xsKAd0pf5t4fWL/WZQH
eazeQkue/u5TWRPvjCJep0F15Dx2pbTe0KHac6DnXoQhWVvW+6ZtyrWW5ZSGWXmT1WI/aV0Cvxwb
49apfqZ5yPedSB9B4vyM6oo8+uI9moqHupNf0MDet+q4Q+9XurkhjW4s6dsem+7WtcMJ79SMPqYw
RkS6LV2XsTeSoyNjU+2gYDsMMPomt8mz4iiIR9uqZcgXN5hZQwyDb7otLmb71tC1ZznWDJyF85jd
kqXPptOWm8oKu5WEWqzR7acAcHsVSpiEx3S5Qg87I5wpbKwcYXG3dvanKKr0GKlt9EwDqNl0QJqE
PJaB1xO6NHH2Gi3W00JgfeSI+IVzrVu3vVFu48K3jwmc/huGwF1aM+obo6Y1auWyX6O3kIdgq7Ry
9aqnVXxr4SS0mookPPTQ/1/MpOl/F1WpKzgLJcmBKtV3bTUjQmrKZ0qAMnusF3XgpgaNSCxzhp2E
l/1GE914DMkd3CpG75AHhGTSbMPkeRJquxMjnsNuPhYvfR2ydTc6YoRI+iMPlgqbW5EUVwpktE6l
ZOL2Fsr2cYw0PCkb2drFIhjXkzD0yY26qjyGkFe2fVlU33AZLh/pjla+vI2FyD27nrJfcJ2j9WAp
W4fF2EcGaQjJkRwkrP/w5Yyq8Ykqj4tvEeGn4/SbsSnvBtV5wCPb4xM7lBWNAAUXcnikq1FFSmlg
NeU0H5JFBpUtjzG5wOqf0u5euVxbbg4neS0r4QFA4n3C98PFd+wbOuw/edyv5jM3yeOtHKd7U8FA
YUBGkCqFV80R87a58nP9JwykbYQwDoR9M/hx7ZKPRMp5JugQlvkaDuBerUkWatPHtCzstWRF7xiX
pGh1uu/6gDlSlJkDWRbTfdcJG+TVeYyiMHenpP4B0W4ty8V9AdvELbQ+WNEYVd0OIRuRl/Z9ixp6
mvDblbv4NXHMQ8pZOYreG2p6r6Gs7PGOO/Yqr0yVPSsMg4dclA/MdtcjnJfU5iGY/BfFmsxjIzna
SpuinRIUEobZ/nPd2d0+atN0rXDrXykwA/pklm3k6zEvN1KHRqpvZOnGkcgAG5SbCvgqHAdA227F
mbAeAp3kdQrQ+ZwfMt3Lp3rdVvUaIyxIBlinVYW1VTJ9i9fPLi7x3h+lbdMXm0kb01UZaKzYfhWn
zAWWGt70GNpX27grXrQpQzo1rIOAz3XstmPvfHOC+zrAZSlC0KE01jrFx8Gd/8Ypq99q2bxJhL/F
+3NdjBmVjrG1HH8z/3MumHPpko1iL4iOx7GgrPCdS/S14js/9TncTMdt27+Z0PVlXbOKrCJydV/8
iMxpM7/eAiukoGp2wi62gfgIVPk4GtG+jJ7nYqzhNJK6fNu0w1bM3Zg2uBWoS+eTq5jwBNf7/KGW
p3WJEf4g2Vu5oNbp7fobTSY3UT8yekxN1h24zdG8QU6QdvUfv3e2Shp/WLnykmnkGPs3c13f09sz
SjgW7TeJ/0fmRJ4a5H+PuULRCSvqV452Euh85mok7z5kJFiJk3u5qXhOyZkaYgavcHOX5QqhWnEo
LedEU3+jSa+UBCtc2uhf668qFlOtUvzRi+EBhJl+pvAiaTpioKnZ7V7tf3S6lHhkfGLHB8+W/RHB
0ha0YqPxR0kvxMO+8bRMaVeWEm3CIJnjY/xjpSNmDMw/eW6sramBtFC4JdYicVZFbti8xoO+mQXs
nRkdnMK5nV9C0rTPddqjm27eq7H+3gQ5IYjqbV88py3wd05oQN3OQe720cFHwJZv5jK/lOL3BDNd
V7NGi0gueCk11wROaH1bcSg3eJ5PTbduLG3t9MZuKLsnQxgrnjX+8XtD6beDMT2pRn0vOflB0wpI
zc52QEOsKcIN/HzdNKcypLTAIWsuHUkkWNXUutksNheT/TRIzXEaOcG64GMoSO6JJ1VDxGht+i65
N6sSr0+ZFad7Qx9STIRu37b7tIuIESwLQTaAuiZaYUuywCoiWzk1zbtggtvTK57hS95cEmFxth2T
n4pvbi2JpRnf2qW/Cm1tA5npUa5nv2Os4zM2GVP8IShvU2DYL2ndCsEadV+bn9Lgu13EW4k1A6h8
lJHTzle/gCoKUburUau4MavI1NQdVbuYehybORu4ZbYYz8hkC2BkuJktG9OqPcy30EgS26Gq/BUx
q06RrOetteST0NmHCy4fuZpsAj+6a/N0lwr1uVCGU9iVjdtPw/1oSr+/vqGrCxDGASUAv6KQJT4J
G+AlJGFJpJNPZa49jW0pUw4X0bujNNQovipVsssLrd4GmSozqEZ1M1b9QzIZ2c439OFeQpjLc1ab
4UhV09zURp9ss8nH6TlD2b2vKy26SfFVvBVmVN/HQYXmLWrDnUYDn1tfF2kYXRbKKcka6QoAfz4v
7DqhstHtow4+ywwLyaA2SNGUn62mr/ajIv2Ea156ptkJen+aWjRXsI4zNBAOLNg4XzIcADCeBWbW
R72qNbkWcm7lnPx2+25qRDG2w0QtGhY1Xkdymm50CP+rjuSY1dcv8gz6nAFPCFZAkVCNUal8huzU
KhoUM5XErTWGP60xfg7k9qPFEtTF2QRXL3JNvh5wMd9ZO2FD5SdXfO5MU1t8HhCiAo3oqk+eZ/Px
hJ1JtOODkA9d0510mawF9Y+w3/7rmLpKnM7f/9BvX+JJGKQTxZW29hMxup5c/7IL6A8FV1WD0Mdh
U1agKb10pWm09Gpmpp9HneG2f9BQOEa53FLlPlWIaVt82LryPit2Zf4698gt/67ikhv+EXrGtdrY
GM2jEqnPVT9cecVL/PLsh2iff0hm1X2YQKN5SnoQpYBy5qDVuafqjzPVu80PkhOvcJP4+qEvcOd5
h5gzyGCd8KJnzubnUcnbqGLDN0c2/IELXTa0/kHYSfCR6Er//PVY518tjGhbRWnNlkkHZvER6SqX
ULlx5Cc10OQdjRLdHZz/xdd5LEnKBEn4iTBDi2shSrbWc8Gme2aQCSQk8un349/bHvYw1jYtKSrJ
jHD3cC/dpHH9KvQ7Jp3//7+HSv3/wIe8PFYyIKW5e8EyVvF/wFLdmZQ9M5Hy0vfyvHnGPXM416rG
xpJNUGh9FUkK6oNudB/uWH9YenlKK3kJBota0iFelISk/RNdyhVmkCrVeJlbjyI6/eO0WoiBxLlS
2VHPaNG7bT5rnXdUhnHTOvcaiPZiLEWktc6h8WYSQvELbYgQWZb8K7OCh/0LeJyEPIFEwThxiiMy
PdJ94BT/ADf/6/NzN0+6wcBORWs+V7+4zak4k4QZZ9vuwLljg2XYcMg22rc7dq/FUpThUC8xKpsi
wXj7zibMUbbWq2Bw+KDW8glhHZb8X7r4WStO13m66WV3JjFVP3iOF+XeHxCMf/7W3cidSUg9u0eJ
Ejn89G5MvS3Bszu6x6CriEwokrTiJvoizm0rGgjUMK1fQ73d5ZaKy02/1OJ3BlyRWgQbLV8GI+hu
RSEm60PQTZeizUNQhbNu/HMyBRIVnAy1nRvcmGfdfmnZAnAePVlZ/24KMx663wLzgtGwT2paw9X3
EvKpX2uruaqKHNZMCGKrZKy4Dm97yyrtzfSzO6NzgAZEMuTWwcreN8TyDeK/EFVcYbZ6pMYJHFK/
79TLVg0hmHOkMic7atTAPHh93t+RGEqykylvesP7xdUb6M+HnkhcChauPtDnLAnwD706/cXaNLoc
N18OYAehGl+zxke0hVIezNIPtg2rdDsI95uNWHgKqCWDleZt/0Sz2qRrYWGU3qMtTrANArINtJDZ
sWNaTA/oICMmCXA1tkOOBBVSy17mab0Gsr9DdncN6I8Gn/jHxf2F5vRiGT+4soSC0N7J8OK8F0kh
xkRv6VWG8mCbQzxL7b5bazKQSh1PCRwLKvPiDupNLf1bsS31wRSAPGXjSmp4k5Ea2g7JIzE7etSQ
KZy24xFALFEUOAfDnHhz8X8x1+f9LnkiC8cm+FiYvuBiECAlTZf92EW9Hqph+lRGFze+nZDMSqJT
iuM7DWGnF/80AIsIF93itMrOe/RGOTwJtC6AYZ7f33nC+iAkXCbtfmuBBeO5Ck7t1lzQa7351mw/
TnUvb0MZBAyJIzCbHfmtnMY8L3pTXcYRXzJncKaPXNnLrS8sI5zmVH9nnIwQkirV1+rF0mV/bTc/
fdbIPo1mvJM+7KnD1qAcy6MaVise3bRPxgBLpxX492AXuvZZ1UWaZDWO8W1hWXE+9+ujYIi/w+FE
05/rZVyiKcfgQXMz2n8MDb07fUUKfYRFbaawZPHkkbN406s7oNwRJSLtyNZL77OZPMDlvlk6TqRG
vLkz8cqq0LkHe/LSWXcWGRHyTGKU1/Kmt3Wq4yFBWs5LGmz+W++agNhFN1TXtcKP3+3sk6RHJ8Ms
fbGygUiWKR52bqkn92oUPVSCgxOHSm0VytHoL31QvphBdslywu6krGOSs348s2vR7el/cGb4sDVx
bLrqYnZbLCszRrJdHDNTAXU7dvsfjrn03vNoVF9tENxvlnDCQpkf/uI2Nx56FqBu07q3beS15mnj
eYMzqZYJA0v95KT3TWaBCeuHGanHML66FHz9tCaOAOvFs37/AaOmOjKey8X97Rl1yM83jMrzocbA
+UBBoashRHWNW1FYMwkrp+Fm95dsfm604AN9+2e3lQ/g3sDuf6vROvJF3W4eVKXAHlREkglW7aSh
yKQBQZKYnNjZez85BzIool3m5hRjIpcvImANzXvQyh6Jb5J19kVfDNKiknwdf8Z2+Wsyixe5qeuE
0tUeZY2BMzoqpG6nnJ4GnWO4yiTP/Td8l1tn+TNx2xxXsbpf61rycJAK0D+OzfIzlXsUoOmBhRuR
6h72lwhleeRFCY0Gzut+cCoIKeTaRT1q8qeS3iOvi7sx6peZhKPGfdPT50A0x/1vb0Z/NLMliDAd
KPZXmva7ucUQtvYdrk7PfVNcnDmlBHZEFdprboWpIMeUTZOrooIp1u4t84eTB03UDGaZDHbmM3t/
EZ05XTqyh/kmw/jB122IGAyMyHCkzvIO41RHhpUTw7edHNYcP+Jb5XTg250KyoaPOwq+/yYqtf6y
iSbD8+LLIzOT/+ZGUzzzPamnV2Em1qQFi3CngHbcAYysCfxjD3R9+rKe7bMmuIturqpvjeXiq6GO
/CrT7l/o/CtNjhF3Z+qdIx9MNScz7m/G+rx/b80q4O+4onvni5nszvxvHMQv06IdVMPBWa7c4LHJ
X0s/j/a/DKkYNuWvVuINzzdjGbVfaV7oD3zI5syMuBZ9Kb/k/F1RfvPBGlI8SEGaVkr+Ue921/gd
n3rXyLr22yzWhv6iZf6nTw/dd3gt0ghLS4s9R+5/Ix/aGx+0qf/GJ+Zsb6X+2OEWLQ9G0aWPU9/7
ECXN2fG7o1DFtXA2/GcW89ql03smjN/OaBPh54jb2LZfQwF8lVbTq0ERZYxDQy68aR/KbgvHOftd
46ZEcvZmReaIbKLWqotekqhQLrv/zNbqhyJVPwBDZZjrQ6gVeuhW29fESXzIAnZQg/l71DkvdLXp
nSuddccZtuG4CPkgi4y+dRrGUO4CB7KIasHTjLgn3mi8DpJzPPQYcBqR2GOas3IfpEPBptXVcTJ7
14KGqrQrrENzsbV1Wg8WnmUyrH17YehnUW0kHYLEIj+FGShWm6g90achjlHk1DGBthSa/epuyArw
gbAOBZ8Ly3F4Knwmq0u7vred4VsUxe8GAis0cVsOF1X9Fub6hcbDO8zdyr4lUv1QZuZb3ehjNC/z
A0Q/qfVB9eGv2nJUHaxAu/iSemUmerYyW3IwyVR3J70LMQ6vwlFzx/PqFcaRsGlg3oldHTFhmlTF
ih+IqFl/9eqkxDctLwbywioRfVWGWTVvr7JfvvzCfkXeWQJkG9o1oGbKXnCK3SMS5S/I+D+a3XzP
RvFNuZH+8oNO+Zg3WcSnG5vvZyQdamZzQDXfweARnGmZBUGYtfZReZUfNe6mRWSq69BkU//ZDsHX
MNT+55im4sDQPBWlCwd2XFd15xPlooManlsHSiSst8F6TBdTXY1CLy92n7/D9YPMaN2bKIQZaZwp
t3kIApi4HdXWAS/scvO++jnzrlOTATh0e+he6XfzlY6+JsFFx90o063zamnju6F3N6Dt+RMLo+C3
dMaSPrN03LMPEH+qNSuP8dpniB8MmCFLtgnLGbfDgtApg5QpabhLvHvxtdKrNjRIMPm0R3JAg7zH
8tb2gAkQII85g1M6zc3iOcBwmQFEgJUsljyKXORmEhVw0mggVlZZETB2Znr5IztzxgZrpsuvmoSI
/pxxSh8bPcMbcViWuyyrXZyVTKO/lZv26hEHAM1WTfl7UJYuLFIBXaJwncm8vvvo/H66m+TmRLgB
yL+jIJohFrVFtrqfjk3FYYoBFy5SVHyVXxfNXWGV40dLSp8bMgtT/OTlWp80ctNRq+W/5zn/Z0j/
T2tC+IHzy490Ix/0UAysABP47k9RDxSMlitTjh4SCfDh7JMq37pf+pwux1oM3jfXI+JmIhbCrHZz
MLPWQ7n8F8mkECU0lY793+aBK4vcp3dSOqLuoYGpLNV48AZPHNLc4xwqnXAzCs4m/HN/pqyAL6Gz
tE0otk7FTprBJkiPdFiD6NRgYpdKA2UdUiWfPXi6q7/j/Maa+MTqRKa0dydNZPGB3+vkw2u4P/WJ
MFFBQJxAax9bfTr2rd4cpK5hE2aHSD6OM1OxlUNxhIfH6qyUAybwPkpwq51OaLBCyxqSdBnviUK6
dnl5ndo+FP2W5JWkfifedRJ4/yor/xtIENxx4wSwj6NfceprT7kzUV246rTUDgShmR90ZsSwDs3I
hW3Edbb6pzo1Ar7J+OW25Xdq7f5Z7hx1Kz1hNiOXmO4ZtT4RDHkpnfbo+c1b042gON69Wdiw2pp+
bAj92/z8Wy4AskqWL0uA0Vmvgu9Bd5OyEb9GXND4/XjKugxr23Lq2Gy0jkmuybJvxHR+Mk8BtUfh
ChMHqRqXjnHWtu21a52PMkjPGf9Hucv4fwdMt703Xh2TfHPF2iuqa+0Jl5KTXfvnBhLJn8okk85b
NcIU9m2nE2Hl2VGQsoc2/RSa9Qy46gHsTsN311v+wVBrpOT6VdowEfvrpJo/FkP1U0zjbeyy85iV
ZJSS33T0rGG68XbA7Dj+HKo5uHetPD1oizrvFxfk7W9imGxIhrbDQH3s1s/Wn/65gYRjrOz2t+DM
PHi9vl5d0o47H3c3rPF6KlIWAanC5taHOglYvUdhk7W4xWGvNoD5V3r9ILLqsroksZpiggDwrNUL
zRwai4mp0Jod+0Vbiw/HnZ43uPNDZql2eiIiLv/mRc+xSP1ju4nXyTBwrV9ufu/HQSnOopGnHLuu
UB+0t0zQLTIx2TSHdEJH4gXOdrDI1Z3Kv6sKPjQ9ZbZQV93kxNok1oMiLxmqGZ2obSoobeDyfrqX
M49PKbuk9hfjh9nP/BCMVaiq4c9OaVqcfl61nnRZRfjyXtI6u9fG6eg2+PT45pu+zccW5QaJaE/k
LrwWAbR0Ll+nYYjzlLN28P6lU3fnILyw0zXuAmYOt/4/Fc2D5W6PtiMp6LITeZsPsNa3Km8pFMe7
roYe6br7RhdvhdX/2RwFDt9t6KHWW5XO53wTZ7v1Ln2LMiIfacp1OCsYgFgqHxpsOg1T8FB5bZTm
fpKaxS8kgUu08qiFGuNnIUCwmeiSzW1Zu2PnW7+tTOVR0W76w0bQcFLLPj+bJcE3zQY9IkuZVBuj
Jsa8ECmqo41Imy4PN0bIQkMVH2Mm/o1qno/phqncajZmbIxZlQSyYxdqMhVbub8HL1ZJVVa7bmY+
QWc/MEm93g1pULI16IklnTSq52JFrEbvnvduLLiiapexOQVGcmtlJ0M/fkIqvTbCJ/xALcMl6/Iu
6ho76QhHH/z5mZxWHAtnVV9mbYjspfsoatt4LtrRfMtlztzMlhrx3EKNmR1sm5r6G7o7UIe+6U6u
jtuKVbA7+gMtJsWuXZPoxiogDg7HzjwBy0y82X9VJsfOhkZLlAnEHt7CPYz9KGnCpJIQvtX9LNAy
lJYG39KtRtxlLXSvccpd8wnwN2PurrplO4PMjNxZJ2EOZeK19CDR5FhGbiDurdw9cnrhRChXFU2N
1ya6h+edq7cqWTYl496ZHgdjupTN3i7D7++cS5iiLZlW+VP0+leA0Vmu9tPTt2+Ft7yM5Oj2RToc
RD7cPFHYBzaQ0Cf+uhmaY124F7tjgDZf/+A7/elp6E+s+bpV3X035J9tP4L9mHMi92dm7i0ULKPz
YisnWYb6XUu7q69MIopH/8fsC+oFgr4j3Jzvg8mKJ5U+tI34UGX2Nufdv7EU6VvaSCNsZjZAHL+Q
MPSTcZBSiyuegc6Hp3Eh9/CtZn54SeaOE8lKT5ZX/Vph8yrDjpvSB4pT80VWPcVKaR0DImNIqPLv
bNe5UHTeAreQYas9iRkDvYm6sqogYcf7ok+/+yG/oZn+XHs4r4UJkilzjgHX73nZNQBMGlV2aNVw
pQS4kyjeOarJTzBSKpviSWMAtbC61/2e+8XCaJabpEiUHA+4fXLe2ylAbagh3WnO1tjExItGa65x
eiLSKMqXTcgjZNX31og9NdEgZ1DwS7Zo1tdDajt/Z/76/gMZXpDogV4I8Xzf3PS0eRPo5JKIkQz0
tY8afvHIlZsOUs2VO08pd6VbXrL5lzkvdK/qVunvi+sSzPVRdQakNU6RNPm6VcUz7CNSUeRNeXGT
7V2GsnnJgBSJAcPQ0rwzMHnKjW482DlimdXyLmNgv45W87ys2hmY+r5Dm1h4+sG3+yuzH68FiU5D
RvGxL0G5V0Ccr6gq7xfXPmuWc95TB7D6CHH8SPb3VrTrCRcY8umhd52tRJ8nmg+jH2OTPTRFcyfq
7Vjk7UPWWo+Msp9GTSdQTiE/05/U4sWrBdy3vxP7u8L1nYLVv5ZZ8T0Wy0uD/fgKi3ecWO9pl38u
9vegcp7KrWzjecPpfJ2Lk7siujC1X/aoXba2b6A/oU1NGa6Z8bRpMzaQIi5J9pUACwpgxMg/vNHD
6rv6nZsmLCu9S7NRVi+bHsIEeLGWI5kaZZ30S/VY8J6NjflSmvIH63pkPlr/W++pLg2tit2mu7ey
rg7HxX9EdYLMq72T2f+urbVt2oNvzLHme7yCNE697Yy0h8y5YX51GtQqQdafmBa8m2xqvbYqoakJ
gDn6OFZERktTaqx1vM0jyqgqGsEwW8p9RCTwURhrruPJmvie0bx4k3E3FvoTqckevUHqIwrorj2R
S4VqtCN2Iwc/eOoXFOnBsh5dp7wpMZ/MqYpXVSUkhMdlqYcU768tAs4yhZOu/O/REKduDszIzFhL
a4N0bbctpsNNQ2E1UW5MSclj1RTyKM3qqWVNEF8e6cs/lSFzDuRx603gOOPH0iY0E0bj9gekfE8M
Urwr3NhSpj9ddu0Zkbjm2beUe+X5NXsKoYwDf8aRZpxp65synHtnM74YhzsMWntdifYp9mvZdDhe
7DMsQMDUX7467clheRbNKEJfkdMOlzCPxbUWnKBTkW1HuFJxrlDfRyCrzkUakxZ6rjbEvYmEFi3n
Fyv0E/3LFvII9jYGDyyiwtCeuqIOKxUAQ6UDr8PVX4OOFzT73avNwherGw0cjzNIyy4vSBvnPkWk
LJcGe1uAStMj/3U+9dTPglwagnDdiLnixN7Sf45mhdJdo1n9knt9nfoIe9y4FLwdRX9PR3ZYTXEz
yupa+P6lJrXFqNVl1MSDUQe3fFqOQGbfRWCAp9NZ1vrvCiLmoGsaniLLbaiLxJF+2PEEzl3BGWIf
h5G15EHg4GmoQg+cOXGrP3mA4FhvCS8vqouDfzKalaphYXQ5qHcdLaI5VwhXdxjKlN6XKPdewqm/
txzPEWc6Zb2gANGIkREPTOWXB1m31CyQS9VfLZte0rH6ZXGNgdue04LtJfPPoq4uVjASqTpfU4On
xiGSOOLYDNslS1JcEZAkImkiBtopg4iI9ce2qK/wkonWe5FAvtNY472P6k7Rp7so03okT7OT4/+O
52+TZjiyAEgExYwnpo21rbd0PeBoR9bB1FBgllTHxpLFhRnsO+7JUhRChNQA9B/nfjR3nmUJyU+G
L9LfDc6b1rYhvSA4RnRfg+4kID/v+0LEpJSdJ4Uom++qtDx3c3o39iI2yuIfyqfXGkv6cbGjEWT9
4PZtNHTusyPlMXCNpO3kSeji1mVTUgw5cm3vYFfGcTS3s2GT2FF7jC6zHQ/CuisquKZt3RWT20vV
vLfQMbkCjNTR9ulO925TdCFl0RC4ikuL0naS4jkL9HDJna8uRXJVSRFPdUG94aI9hPUdqru2r31u
tvbHcsvIn8yTP1t31va0DuqlrNxLoIIEBca/sdo+nTW9sn2bqPj1pFHblSLztgAT7MusqbTf7Wz8
7C+kcGzkGfOPoAzbhv5mcjrr+UfhL5DK7AMeVF05nMn2Pi2avNDjRKXRPVF7gH0Q3ZtLYILSyBOQ
2pNgrJLCADXOiJRm+tqc/sgZ2R52xD5nM3OklmyTekfVjsSbMYGM7Rs7xl/GwL2U1Xiu+uZf1y//
egkupH15BUx/La37ZeqS3A04ZrNHBl1ClHxJbnHQZNWrPtIx2N3w4A/ayzI3Jw6bk7426H287FD1
+hzbrvq1cEqvymCWQWfTpO/8O6Gn9Qg86/y9pfXq+eBzLctsvRkTMJXcaf9UXRVb1b6HpLC6YzeD
0GllLAnbZXAAbRKe3SIQ70OHn6PGdAWx7jRvo3wZZXkS0FrzIFuQ6hmgtXiEk0VBF9jvqdZzJJuX
0VE8ac7rzKFq6MVP7xvlAXPrmVuYfmw6tOAeO8xOY/ynO+on/6L25kWVTbjv9sSo/s5644ztzYY/
N2CSsqvTBIAQVWX7IjOroBQ0PgKeYE6PBhJNgshJM7TG7tLWGZL8TX8nazjcvOIpmyqgUl8wLDv2
h5HXLlb7Sbb78ASdDe7W9k3Pq6ch9QhUKdng54M352Cslf/U5JzntiofuzqvDku/9OFipUx0bHkZ
t2VbnYqhzh5SAZNmDvZ5mRrrUPfA09oEvFvyDjuky2OePtJrKqUl3HiKG7uGHp9mrNIDevwWc0Lh
dW+53hbhulcUFVWSiW8LWRpBERVKysgZhs9918tyZL7DlMXTRBnc5Q5dDeuFbD3AQTJNNDAMSg0G
EUSKlhp9MvCxo6gNXTx+sqZ3QnvkdWre2FI71Tevr66C0LQ5mL7KdMjivmVGY5TWaZeGEPd5zLXu
is3VX2cqBKpg34jNvqaCY8aSo+rX0BAmNNXyOpjs9au1WOe24Lh3Ooup3vZNV4EeE2F3zpv0QcsW
uCyzuHoum6QhC2CbNGl9n3/KfTetprtIZ46WmRKn3vVjAe090dldc52W3AdRsnqObuQAmqbVkRLN
1xwAQHTyKRBI7ucRrEH3Z5fqu46LYHuunBbaS/wTrfNS+f2VthkasBp+ChMmlhb+bOfVA8rwu7zT
2O5JQVvTey1L74Fir1gSzhd7I7Zb0lZuzCNYon3cD4SmE3NsyIabbtqboGcSxvi6dpl8lZ6FxBRJ
6dpdTI6cQTgXd4UqmOso0OyzOS0kYNlVUlDxobSac2ZU3CF9tdvmyyJ9m7OZ+WCDKhPZO8UAJkJ3
Wqk3MIvzwjtUvAb94jAxUzymrTwTJ3OpmhHRzlof/QoWbzLz+7zCTp7cgYVHsbSZTq+nZ+w5TrY9
HgHoGKyAnm3sL8KjYhQmp5KWWpnDRgndLeic0yvTJ3eTOf5Ueh4zb/BplOITMd5d2gHNIYWbIsNb
7HjKC/PgZeWrjZDtuBBASCfotjn+HjV6tW3wSdvOhm9LV87zOCF3t3dtvb6or9pt0IZvcwQh8Fu6
Bet8PMksb9+Q9I2XvNoujZBwHP3YJgih3zUzZbvcQXjY5Sfd/W+1oERgW+pjaJN75rbIhmhEzPy4
E401kqY6TXnyjKo8adbkRVude+GEDw0oAarOEWqqdVv/oysIjdG3unjAWADVa+eXvCQLMRjgeHre
G9E7uOX6vpuM5pLbI9JTE2weONWCXLjZTcfhkS5sq+bwuKRMg1kGvFGKxHOIp20Q8yFFCkxuPOrh
Y1+rJdoghT6DzMGl26zEEx2XmzBShQvX6MNwucvm/1XFNrkH12vLt6bIqZsNiyd0V9JFheOWiWYb
HQ5eRnutDHe9gGzCh/UMf5SHhXb7ihePFVtBVT9LEETmQDL5snmwEjnTuiflD/3XqBdDpKXAOmnf
p2+upfXHMtPoKlJBfrketEmbzzpp5fXyFOiN9QtgB6gywMRlxac+IgFoODRj+j1lyFV6DflTuaoz
Llw2lWjfMsHnA58Ey2wQ0zwVryWLoYHSAptmp/Iw2NrMGoJY2jSGZrE9UCPN14H8mqs/WY9+J+xI
N73tuTWH7kZU/R/L4S40eUEMT7Dp8WADoq8UvuCc0zuOrADQtRuBwPwrW61ik99KMJzVO2+4B0bZ
oJevKc5ePEDB3saKoma7Gy1FjGYxJ5lh14i/zfVPWyr3ZHW7lY9lO4UfFzyDT7jCrJdSt7LlhUlt
pe4BaK00aRjSILrVoKwuwaNGDtjIRQDLedz+g48Qd21mbC8+1C1zWstIE7YMz8OWe//qulfM+HnD
97yNuc2w1dYltrcFD4XgREbXMMwjUzg6akgzJDxS1TGjJeK6LgiPJz8vrq7ez1GbLssfrBh1I6m3
XMujKsiss3RxNEvsYP0YLauEs/Y3DKxMUwDnZDRRVl8RTsIixXFuIuVjmrzP1WrcQ6qZ491izaB0
+6SBn5JQz5LOmrel1lN8iWbZHWBZtCeltgVDc418E0+509lpMLc8sK7X19RDBAZRod6EzOzYhud5
djK4yzIw0jlsmsKN/Wp4qdlc3bDst+VSoKJ6Elo7ho7qHETLxG6HpZycl0Yo83vzu4Yhh4ykR17Z
i0X6Ww4sWKd9fZWzs16ncfpyWrRLBBxkY6gRZkJFurayeinAcDseWhQ83j5QBSiJDZ1hqzWuFs38
bjdj+K5KxLKkIMJsSE9v3ipSyAwvtxPoIod6pHKjUQWow/NCoYztiZn53Jb+Z7M7CBPRQYKlymU8
Cphe12bIVLEdujILQnKZ9HAyqCiEBoAxz544VWbdPmj27mgwZcubYUJ8HJa8Wq6SmYHtUOvCPak0
ddqQW+k9tjoM8DSyjXZKFRHgZk5aGRh1YqTO9FRWla1FRbpZOfCUhd3UIwtNOw2rTeiL3XfPab7Z
63UGlAiiTgjC2Sorbf9pczM90qsBYFBkGNSD2ciQT2N3mE5O1meG+KWiVOY6yJ2AE2ngpEn00Gz8
Tqry7ABRxPgnLj+6JC2ZEeJ3Z0LzGStMigfII432ws98ZBdLQNaMM04yRsw1JUINzBCZ/XYepSaS
FttmmHPJTKsdKN4XpZ9xxxHfDTMb7tHUCyv2jH4BfByquPXS7gz5TWlm63oUyNR7GojE/VqH2fom
SyVYKfhLMmkqQ8Fzc0AM9nF1hZ+GKxOah7ltUsY51glxaPuq+cPwnlnm+CHUVl/dUcgnW9LACtsV
7xrML4KEPM1fdDMdXqXtTvFqACHOqYkIo+S4fKabJgLRbgg9yfzqi6eTdl5sTAg4cjepoOGYVaAd
oBl/NwwCsgkaKGIr+3nAPyle/J6Z0CHoQqOzvgfGgp+GZpE6YMg4UGRoFLO4GoufJTU7uBOfgx+L
vfrYAu6GslxvhctccN0pF8aI8dy63FAOpmUJJDD/QW7wVQXBPywDIEArxp/crGnvqmqzb5PV/+i+
WpmzK7EvtMsnUP6/wi6y40YgV9gvtHcaWzEDpVt6YnNPH9A77HKPwoq0Tq+uuoZHOqMbSGbyhQAe
hA3wnSCcnsmgcuH3Iir6HBFWOgS/bPjB51ztATBoWyOOgjSZS1KSGt/oD55Gqh6sPLA6GxVKRirs
1t4m1EI+jK5akdTN0J6zBl+ZFaqMiWZz0BJojCm1GgnU5d6BWra/izoNNzIJrojsjOnNZbOHQ6l4
pWUn/411+rawivwuTwxlviwFUjdXizUTjRZKL6es7lwgmN42IEeHK3as785A2h8y/SehkKu4pFKx
Qr1r2TCNa+g5xtxVBGL0ARIWSdKBqIWK72UsH4wUwayznNdpe0FXtfMZ/r2nL5KqRoeZdctbJcCm
zN68YU/w7DGk4qjxHeYf+y2rBXWlAW/cq67KT5cGGgpGj/ymeZy7Mt4/wYjjfaubP/ls3fLGj53J
uXozQj6xzyMB6uX1dlVlfW/11vvs8whJ9Tmq5cRTCUduY48D5Wk3LSWufPV6dwRJM9XFarbh4FG/
IMrv/ruEcUQMsBXzRWld0kN0y7m+ZUb3XA4FotTVZcg9nyAdUYWS0/6f/FwO1sMitJtw36grvlXL
CYyh0z9tHCh5C1HGFY/6bKCcsJ2XrMGRYJWlSSVRNDHqIeg52LJdi5Op9tldnR8Un4eFaTtrDbAd
KE4OxYRA6gRa+8ii+VWmgJCmOe+amxDTu4tUK4Fg+vv2P5yd144bO7aGn6iACqx0q6xOarU62L4p
2G67cs719OejN3DgLjUkeDCDGew9e0yRRS4urvUHlEEaZTrCLH1Jyv4YlhlNaW2thd33VlTvbai8
+fWAuJmbrJ0pXfZVeUOCg2lGq74TZHbhkD6lhbIrowmMoQ1+H+azRLUHaDMpEHJ6WnHhMNzKYdQW
ZrcMfwXdosGAgyZ/UDxRFW79L2Q5v6Ygx1uyF7t2sL/Jf8qZ1FVrhMkKP3qgXUZwhDxOW5Z6RZx1
a5Qjll2mHNEXWLs1pdfUfYjNbBNNFKZKbyOS7lkRA/hrrV6mBU2Qtrzh+lC43IKXpmzuBrd6sMac
l2btvRWdf5PB73IUXgoO0YPyfu47S+qRb6ja36Pxus1S7lfH/Ta0vPwc+0dN3XEhKlIRp6czUeQ3
ujPeFNnwKqt5uCGG0Eyd+3Kss11WqRsCwrKu8QPNeeHRcRBo5C/YqUc0T261qnlD6Pw+DEgYYwHI
2QjslZZM+yluDlU1NguuNX1rV8PjJGsfGCgcMPxd60P5tXLTNwCEIg94ChfFa2T2BY2G+EsdqrvY
yh/M1ud4awffyG5K+Zsw1EK/4LYB5Fu61saNafJLKHeNma4s0+fWpsMOVEvTnCX33lRVO4EA+OJq
rbIcfIMSW0CkLzwr2VA3cO8bAV6jS9qnPvaSdZc5bz5UNjzlmld7hAfvCgU+uFAOsJDKxaRMPwIj
/GHrQ7XrYVs1TbdHcG5lQAiZTOfQ1x0hOom6PVDeb0HbQ2oP9LtIt8B6Wpiwtpx0s7J/+wUJdZN6
X3Rj9AFm5zht2avSy3mfqoW+wPTsPQEOtdOCfkezd5eH3qsPrm4xdCPtTQL5veiCdIuPdrKLRZPB
P7MOeWM95KZ7B/DP7cNqWVZ6KxGJTqDcZmVI5Cm2Kr0My3tLUmM1UXL3CVCa6Wz4J9cmuEIXqGiW
VSucFoENQeaWh8Ouh5WOOMUCMwh2NURNMI4Cyl9P0PUj40feyotcpw0Q7rnP14DEt0OEtkB8gonG
cZk2owpsNjBu5PZWaOaGqXk3ZCWPY4qjfbMe43pVV3SubXMdaV8x4FtFuQaJEOcwYdxOhGcYgVIK
YKS+GaU9JNCJlyKEd9CZDvhUS4uXuDicKMe6CTJe3lMOBgXou3RLp7I48sUUx1zKldBL/76utUWm
Gs8uTQ/wqfG+MYNbTXHvsg4mI3DK3jwg2f1WwXlE9nlFQrmdQneL/MbTYFBbBCzCg41C/fBmRt5G
wcJ0MA+5bhzs3vzRMhnR5LRVdERwvLfeAayuhiT2lb5vqLv7FOlRgFqY9Gmbvt5nLiLLkB7thCIs
sYappXXJDfXqk2D4Tobh3KsEExtBuVK7Yms2r4PzpQphSWstGn3OBv7cwhsxV43zH17i9Tyyys1I
ecsAhyz/QGYVg9132ooOHQCpMcge0WC70ULc5DDk+eO8wWtt7SLf09rKCaLiijrXLa5y0rd3PwTZ
ydSju1Q9cJcsQeCGoEhr8ZXf1uT38seLDj/guFpreHrLtUO1e98VBx22ch7kt2WnYU4IDlwCsirl
qzIEtK6jTSncb0atvzRp8X2szQeQmzxs+XJsDJaVkeQOk3BprhJjKjUShULZOADTd0nI9oBrkS8M
FacbI3ia6HNLeibl/wRdkf6rmnu/bVXd1HQzE6qHS7kkSdom9DXrauWkOuTk4VQq09c2NY7GmG57
nvIgGSgDV+0hAs6Sq9a0wuenXtadcj+ijsqlqLTWKo/Gbew4d5VSrMXEmZ1adRdwQyV6tLVBCsAs
9/baZD2p3HveaI8gOnoqx+CKOSa9ku4UWsROba5LF3CroWIwVfgIIkQrN66/juzOEjJPG8brpnPv
vZrMgxVHYSpfG2O2kTWBzkyX48Btn1X5d9XFGoOu9z7l8AyDs1GpIHElH3nrPrWmpdEWD6mpFcat
LktX/JIu7HZD5x4j1YHhNa3AiMOeRRyE/6cZUI8LVhp9qDJ7TXmeaMZ00/fZTUZDRuPTKla88cp0
o4mj58IyNovyLnFdAMk21Vqop0OHbrfnOeEeo3F+KafYh77SB8EmapUNj7stGwhtd27rwb6VfKi6
Cu4KXsUkg7e8TB46spe21uEAOJvGMHZJldz3/DlxiQwJY8vfJf/e4GvfcmjOFLNpMBsgNtuDkUV7
j/U1gniZjxPVyGjF3zY9d01bnnqyupLLrrOYbujTdoEMPRRPvmo/Wlk5rVX4Gwv5DWIRHxLiHQCI
+0iP9i0bKmQCipo8+Q6NqZhIHvEnsax4NKynQts0PfIPxvTFUtJ7m4Su51NNwXsRTWu5DnKlXSW5
0cQTVWlcoKf+AKoMchQNXNC9hLuRan34ZBnlVqEIiwfUQtPFzYjyPJg5iLTxrxYFpQwQQhybrzYL
zOuNBjQpfIA+hBtieiwxgOlCji3/XJtulVrCjIdhRCOxWgqQVqRrdymshDQFB6dTB6DgQbobp+/G
kH9PwgFw97QjlUfBBgRX8BtREMnr95LsJm56mNDc8U7+EA8bpQ++x32wh6YCMOJLaTtr+Q9LdnLD
P+WHEckWfge9f0gISVbmS72mEDfQns/Lg37tcbI0HmVN0KzVOHx0tYn2FyA+iF2QgcBgCGJviDEC
NcukoE5O/e2hTAD168T21E7jRVGlgM/5JKIPkPMIbnkq3thxk6LxRNgW4Y3ikfF7dYAXZvFchBDj
i1y5rSb9DamYtU1gV5txByiRUqF6l2Rhx/KhjcNkOObJHSANseBYw2IvgeZMbQ/1A02MdgpeYiPB
FAqcrkKtpje1R4Up9GP8G0GSbRT5N0njj7yW4nEfwbLPKVysI6olyzE17vLBPNEI2vnwEPUxyh5a
M38pkWdZVEP/FdNTryAOOscSAFqKv6hVVMey8wBV0kX0WWIkJG8QgEEboBP7qFVp2hdiayShs2ha
/2hMsMuqcG3ADYuqbkvGiFYLDbUuS794dikWgdI/xR16073/YLL6VMZilJSy+s2120VbkHa5er/G
HA/pHjOkoUYut+vy+nVypy8pVJAWSyKyAv0eb/qvJQIZBQ/DQp/eQj9DBNKheWPV+fjVjOpTYYNU
hB1K1bGpbju7wOpX2TaD/sLjeW144y25C72W6h0zDQQYQuhsNEoOqdnf6mQpoKPeXT/eWaL8IkLx
QJ7/iLG3tSgDKB2x/+JP8SpSjIObNfsoarYknGuBjhJGszsrQ/AfcDOphFc+yNzF98GrVnSBQWDz
jLLrekOlrjpU8DXovb93Y/LqZcl9o4cHNAQ3muU/J0q770OgN6mH4JWi6PdSBknqgIiCG6Inajtt
uylardzYbkW5UHAEkLDX7lQOEy2dvSwiKvxx6dg+RmM77pumz+DSJbi1W/1WqpP1MdE6QrAK7RkM
ASvqPItYqctFlPgJeE8gOCgCfTGzdG8IypAN7MceGFJngbzO/GcEyk561gPWjdGGa7Um2/IeKpdT
qiEPJJy7EO8jNCjUUwL3z+lbTrqVU25JWokr8ZY4bOwD036DXXnrNylCNeOxGHhsmvJt3dL9p9ir
OUBtwNr0TXWwp+GuCYulrTQAXF3QBHpjEee8qsQgtrlPENZf5KPuLumrrcMquy9UdVebNm8y7Z73
zyZRlQZsVPtoCKTZ6Fjftan+WCjdY4EEhTq5VDONXRqZK912A/yK8RNGlF4E6l4ZpEAVBa3EWdNN
3yroWZJGdLqNSossRKPe3wCn1qzsfrS5dlyip9xqoZ3sMiRgiKYtmkL86LhYF1rw257URWm9uHX+
Ftca2Vd3kzbxq4irlxxFHdpJmyGO74NwuC3QR8oV/F+5jTI+OUhY8FyFu+KB80oT925s4U9UpIGa
0Pc9Xyhz6cfJ+qfN0zxHFS11621rFWCYU+IU2wCk/UJ1s1MfWe84Ua8UtQ+XFOr3AZhxq4i3WWTu
XEvJN4GOFpSArqL7YIpr/S6MgIVfJjWfMfPJ93UqdYatUvuy9RlNXPN7q0RMdjxFATTCTVP+9AMQ
qlN9krMKPFCAVfE/jGmpNlIS/4kfzIjbJV2WAJ5LfxoAro0pm96HAh99bUPrNg2IDZB/pvYKe1ub
CV3C3caxywFL7iAhCkpqxt0e+k5ir6f2lEY3rvZUml+YLyVtoFvi91AFG/4SJ4Vi1XrUkl8vL/M5
V10OTldOoPaA/9lsmR10oxI/NdrTYPonNIXXUXzoM/O5jcb15ZEEDPu/hGb/TFOoGrR4XKBsjEb5
3/8SIMDz2wlMt2lPpCDNIy+E6bZu6isyB+e7BhlNbKRQsbFU0zFma1nHvemblC9P0PK0jKwawqCk
86G/bE8FWjQlKOH+yszkHzqbmYHZg2XpiHU4iC9/nJkXxHTz+646ZUqorIwcdDwvVpCMtTFd2yxy
lWZjmSgjslcMbILOHFUaJWhT2/b+TNC0MIAy25fR24nhXrf2zLRREGpUBVFnX3RiURXjlV/wyWQ/
/AC5of76jBGo8K4OQo4hbCKIZ8UptuJT3/AXl/fLJ5/yw0AzaQ4DPMQAIauSxwLY4naKkJ3UFEg9
QG3bezUS65w89PKg5+oUDgLWNMZUQ9c1ByGUj9NLKz1LpkapTjHP0kVrAuaEPKEEKUJC0hbrJoOW
3fC3Y4jDl8f+dMIC0xBNE1IHZTZhW0VHzXSYcOBiIiHLF/1jU8R3aX4HPuRh4C9NAPf/w6D4LWqI
nwg21Gy+bhvCFcn/GzTCvN5rk28ZWEW9A/pigDELv2lZfcVx5DzoEGBxA2F5sYRjrh8XOaOEaxdJ
OT3ruhn8GA0NRqba93ucJizsJUs7v7K0nwxoYLXsGjgVathlzk6o5U5Ywumd+VzSXvCb4RXBK4Q7
eIJ7r5fX8zzKofnx10iz45Fb/lCXVm8+Y5tR7qIyfVAiLb3i9PjJlcGtaAjVorAp8CSaXVRUFScV
XMf4DJGNHPJJzczbVA03pelEQJ3wjWJuOAgWVk0Tx4vfYO0vL0/0PA7gr+DoOrelQad77k3vG07a
m0NA+Vjd8PFy7OAO5USieHmY8y/nuKg34uBlqo5JfP24VZwB0qNVlsWzhlwcvFQX0OqTZ4z9shbt
lSnNJOW5oRymJAzXsmz0j+biR96ocflT4XiGIOvAfvfacge3kTf9NyNKqJ3E68uTOz/xckDspHTo
Ha5pz85BSXMezZqgegZ/4jgFwMRvwJgXPVBAx38QkM7zfHd5yPP9yZAutzA5jsDQZXYSUpG3HloS
1bMevPtR/gZU3L/yyc6HcMncEH+iwmcjyTUbohwwsqt4IDwXNh7cUmBSH5/+dRYusk0qvGMNc19L
n50yYUxZXYmifNYGkM2UQfxtAyb18iDnO/zjIHK7/HXTNWMn1NJKy+diyO4mKxKbTiSQxXT7dHmg
zxYMMAYdDdVQkSiabQPbVHm2xgzUR0HC/RYmoH7698uDnM0GA1UkkNCzQpsIgY3ZQcJhozDQiExe
1LR+h44Hg8EZVKjC8fO/DgTzzsRHSrgIDmF/9XHZyqYGDOngZ+qW9VaZ1Jsqmt4oKF8e5SwuYJvK
A9bEe0k3DDE3QbK0KdG6tteAuyonRdzQ+dnklrWYzCvS7Ofr9nGg2S4oUGEY9G7UnsfuD9om/p5T
lsBH7JozgvyDPmR2rslcpKGLofHcmVsEZ8L2jFYUqLU6b6NnnLpqiRLdRgczD86Vlsc/L+CH4fSP
nykyLH/qCvQ4cziUAZz2dR9GxlqfEho8qhNdCQpnoU7ODryqw43PTv8jT/bXYfIGywdOGBQvRR2h
NlA/+BBjusZYI85RTC+dxwWCiODlOZ7fk4zKG99gj1gWZZTZps9qlE7tpspehBTxsd9C77dfDixo
8oKwy0Jpsh9KMaA59buz33zakJfHtz/ZPA7nTrjckHhE2MbHRc5RYB+1ys5eSvwtlzoiDdC5KZE3
NJ2MtSYJX5oSLL0kfCpUj9f9e6OE+VLYHQouwqG9BSmk8IuefB5JYARMN7qL1ERQ08xDelezhncF
FhSC8Omi7q1pH6Y9wiCNgIjrU5HNYIJYRUKTvLPfY/Vd6V8r+B+SXzmo412v91sdwRTAPlRMA9Rv
O+uLRhfeBiy21HyfDk4O5z27hZYqKw28iRvd/13r44nD9xMmUiysnWQPSYkkCd6Wnb8ooQ5M6U9J
6hvPMb52HmTXBJKdH9Zrjy41DSJ0IRpP+4oND1yV2ki2gDO/wcWiElz8LAvvOKKukcXePx5nzP/Y
CrpjE6Nk9XQWnQaB5FM6xfbJqhMw7xUUTAA8qOZKgPTlr38W1gnoBEIHAK9BiJobG1W6Fym+Trk2
iP3mzrUzhI0T3bySC342Ch53/JthwOrMtniYg5IzMT17Kboou/dGBZ5+nP2+PBV5A32MTZaGm56p
6n8ENp3ZDTV5JjisvClfQtt4q6jwGxUa5TU1OXFjVvnXy6Pp56EQW3GdPEx3VDwwrVl622tl5aoo
qLzIzZSZzi5CFjH6UQyU4yTqybVXRQxKKidCQtGjhRdQl1cPHboyJog0hGBoJbie/eADuCWFpGPy
CuByAb6aUj5XhdkjAbK5/LPPDzu/2qBhI/CIY61mv7o0BhfOcZ2/jHYs9tVoys5qFG+TEV2uy0Od
3342AxHcdDAAvJ9mHz3TJ5jEleWe1MKHbdh8U3sbeDkNiwR8xb+P5biGRTqnOxr37ccYBlRLyUJ3
dE+tZy6KNDjU0XRnwMYazPLKnXT+3ZHhJBlGFdPSZHn641C60CoI3cI99eh1QLtDJA35qErKWSHg
pyDE989To5JCooLBDK/C+QlFjd+nddZ4p7DtHpoAI0XATpPZriwR/7g81PnmYByZD+ElI4UhZ1PL
4ykweX6bJ7MCZFymzQHtkoOBpviVi/azgWyNwqkj9WJda3bluCh44cioGyewmRPag/HB1dUT9I5r
9RlN/uSPQQEDSs0WAm9lkpb519L0uFLiwjROfE/MxRK02jZFpawgx9/6CPC4So1oSfMORhAS1bVK
zSfz/K9qyUOGgtjZEfA7I8sywzlZsKCxhKBTo1Sw5kAHXiu6zaOfvDPYJvRq5UY5myjysxm1Is/i
BIxb5ETknmxoG5AkxUJcyVnm8/ozGG8bqnskS9wcH89AUo8WSq4MNk3xz07fJ2p9h9Xl9t+2459r
0HSpH5q2ZcB5/zhKXdl2WmQBUnmKR/9bOXi5s8TE/dpuPFs6qhTcfLze+dVgN2fjpFoVtjnuA08o
Qv3QDEhpvXvwFFDECTAJ2zj+47QIHKosF1ApMF19Xs0SSDh2ZtB7T5GfgqniDtDNX7HqXTlj8/CL
eRk1F8fidJk4I7qz61AUQ0MTDlAm5MKlbQTfwZu1DSwdG22AyzM6S2F5QTkuJn4U6Lh8LXM21qSD
arfTqjg1ExqH7d407xT9XReoFWon8My0VsHbcev5WrkOmfLl8ech2dBMqv5SCZotjtzE7FLLFdbA
yMLkZKgdaPWq7+6p+7jgcSn1dLaibZsJLFWfB9e2ziczx8ZQtiRYYGBmYhYyXWtssTJ0YAdZew75
YgzB+1hrAJvlKO+FLv3luPtJK7em4V/J3OdZlaFxAancDAILZ9udNyu6wq29ylb8E/jGR9uvFkPl
PF5e2bOD/mcIm2wUYS7KJfOVbQYlnyBEnCJ3K6b6NS73oW1f8Ss8q2f/mQhMEHasKfs78+1DS0Lk
IvKekhEuDHC+QNxnIgMrgl4wTgkDIu4Ocdt1KXE0z5GaP12e5vkGotbLzabSHJE1p9k0K0iaDfde
cBrTX1CH+ZbQqVfVuA9jlOCdK9nwebxB+gNvPEoPMJcAon6Ma2OBW4tfj8kJ7QvQ8Pousb6hvsb+
dFFw0/eX52bosyuQl7pJ5wynEIFIH9vl43BmYQWCt0r6pCtu94bcc7UtotH4acDf3o6TivTFpFtL
rwNpNxVhdRrAl69EhG7f1HYIUeBZBUDPgM5PyvtCWPaw9ckwx3Dd6qlL7Gw1jNGwDa0iuh/cDBNw
TMtvcw8Ud8NiI2ApLLhWKAuj9m8s29qJb5FBxfdPyVJAObk/XumwnW1bnbI9cAnOpLDpss1WuLfs
XpswjDk6MYKuTW7etdQ0Fti9vV9e3E8HYlFtlPUs0t3Z1WHTIIQJVbVPiRcPiOlAsqtyvZSCY+6V
IHceanTVJjlzOIUk7+r8lBR+avfgV7qnoMMLpXbv8ApYT8L95Qf2vokntCmyTV8JZDb6RTcM/qJ0
wisv09ml4nCl0Hri1iLM88rSZhc/eHhjpGyfHhGAu00Lg+d+ubXB7Dd4kFxe2tmZ/DOUZdMkxYaT
Yvc8pY8dz0Gyr88fxxZXt22FaJFN/R6a9cr3rrhFfjqWQ/zBPNs+L9TVPHsNA8XjI0z1HcT370bR
vqaWv2zsFE3Q4B7Zj+3l6X22kpRR/39I+b//VWsa6xbusjYkxwLRqoWtFi7im1A8InAUuvVv5+HP
WpIYUluluEVtYbZNw8FwcqSEwqOhDved1tygVf1Ui/pKqPlkTrJ1xRczDZve9uwy9JVAr922QF02
bwGIp4hQOHdIgUOaFv9298kZ2bIfIQyd6Mab7+PypQaeqTlg4McoD9C4SZH7zHL3yu03C9T/DcLN
h3+oywaYJ4aub2cNvtnlsfVs8NOQ7LYkMGLpOnhfGZDed7bmebvLG0ObXet/RiVo8ZIVZDTG3Hqh
Km1XSUOnPjpGbb6iYzjeKlPiQDn2ADTHOs7ktjEdys4AbgNDcW2ECCC5ogRg01r6wZxwtkyLor+/
/MM+Ww1Ez7khhUWLcp5uqGg0Ji5cg2MLdw7wPh0u7am1THwF1ejRGbXN5fE+Wwdswv6URg3enbN7
q9JTPL4KNz+6ff9LBP26ruovl4f4bEp/DeGqH3dRYwx67A5tfowSaASmaWUQrht/mdlZsRohzT8N
tCmuBJtPByWMahQR6HHNv6+b9K0+BElztNQWL0bvVigAtvSdhyC0P3hXjv6fYuFfL+A/28nlLPL+
pJ/NvfFxjpARVXcUWXMUTfyGWoDqxg9ZNz11ffnuZuldmW0cK900g4RijZH8j30L76mOU3clBaqH
6oenJDusa8yFgfoFDNzvqEUcmiE/RV2GguD3JvTuDFDzocc0THgeKDRliXhUa+dh9I1Dht1QCNV+
aSdNcSUSaJ+up0VAsHCmJQef7ZMCRVsTcEt+pNmn3hpSvkl4VgN4HGR6YHXDzqv6t2wE6lkr0J7j
fMjXbYLwb1ujIqW16D3GBdQSV4wIELuNfpvY6A5c3mqzTEF+BulcLVxeKNSo5rd3o1hWZ0Wg69OA
8oMVtAiYpU61iqCJXbk5/9zCs0/OM4izSvfRxtpDrthfd4vPyzyOwyw9imhYQ3V4GFoJKcKgF7YZ
8XhlVSMFcNHfo12MTGJyM9mN1JpdX56zXPn577AlVg3nD2LovMvmhGoQhBbuTjZq/iUKFpg9jwsN
QYql7oTY8TrgTi1/N7buv58xqucUKFTuIVnx/LgCTjD4sSii6uh0L1ZV3XvIguD7SVHVGctfl2f5
yf5jLMCyFu1kcA6z1W7pS3Q1Ah9HT2mgn/Qtmu6O3W49lH1XlYmlhQAHfS0blKFpvrb05OV2IisE
afVxhrky+Saaws2xR7kNAkm1x+GtAqrZ3kniZWcM2YNj4SCQtC/KcCVufvJhyXkZlWonu1qdDW5X
o44OlBIdm95CbQ41uyz7Gk/jDaKg2B2oX1Gx7heZ4V/ZUJ8sNamnxJLovDfYVB8n3aHBXaVcgcco
8BvoquOwqUoPtdcx8yNECbCbxhTQvnKePklrAOWQhgrDBHExf691eZrBIJm8Rw/1250RKMPC6TN9
61VDuqyoj125+D4dD38wqua6NG2fzTIYSVPbUVEeI7j0Y7c2lfvaxT6gurKa8s+ZbSH5DtV5KVFh
O0tvKqHXEVjV6jhpfEKrnswvTTWqX4cU+s3lMzKvw8rwh/AVx4MykUZvfzanXBdo7ORp/ATItESt
XQ9A+g4RuP/cVZDgs8N13hSQ0boOiWIkYVKw9lX9MABvvuaV/vmPMfiQNj1soJizH6MbnR25yNQ8
JiUqVe4U45sHA39RlQ4NT4Hqva/GuNNgdLK0AKbfa7hQw+z1/7Gd/mdVOLwAeS2bf80xZsJJ4q5M
9IBLITcPk5uBv84fwKRhzwqr40GtEd+ZujK7ksp99uXp+FF9J888b5eU9dR4HW/4x7DWD04JVt5Q
937uvl7+6p8dV8q2mnwMyGfB7GZ2mtCwCUHZI8yHRVdHxypHRvgeIVrEfq4lOuaszvHfYtKXoUVC
cOJl9TE4pG3QQr9B8smuPOeQ6CV+XVWMMNrgOf5PErII0H8AxcbAOrMnML/aVQWFEtQzzASssDs1
sL5AyTDWnt/BZkr7GgNP3YZsECWxuleNslnl3dQgpY8HMrLjYbkWtiSVDnbzK+h66GaQbvCktAtY
7AKYPwXy/Gdd93i75ImbIuKJtiCyVSk3UW+GS2WkYdWqSXuyvBJZ84QyQtcPkrjnFpizjGWJZJKF
0cSI2nlYxXjLlyiM+A2EEc3tq21p+pSrGsVD8am2t+CdmpsmtJzt5W/5WVD6e6vKJ/RfOYVjK10w
GaZ/1HHZ2MuwsYlNvXpKnPpnnan5leHkHzePTeQvlilRZ5StZkc0tSN0QSFuPI5e8TblHgRVtGuK
DUkuOkbYBACnWF+e4WeHguNgg7BzLCBOsydlGZeBhiJIeFQlaJ/SY7joBPYPOh4h+/9lKFIjGrEc
jnnKgPJNmcjm8WOaiR+Rl5rIdruPUeG+/w/jUKcBsCuwZpzHl0DXqS7g/XPEiqZc1x4e4COu3fAt
tP5/ifBw70Do6hQZzlIudDPDNOhL7Qi/+9GmnR0E6QCH1HpEcHTji2zvJ9rBTeu9bnpbP82vfT/t
sz1jC8SN6OfQVpk/UB24TCHdbfexGQxrWZvNeMhFShV5LMafAO5xm1bM8QFiCBCsKHV/672pb13e
M2vclcplPGbiGCpK+FrosbLVIZruVV9Bu7A0kuZKCBafbHCZoUMDMKgezl8t3oDFUlIZ9uOEdfHO
94r61kLHfXd5A5xHYF2FxUDZ0NVIUOcxMTMSQyup7B6bcSxXfYQOaO7dupQvpiG9Q3L28nDneeHH
4eSk/woSdpsqtdWp1TFxa+U26ps9ni1bL4KYaw3j98Cx7zQ8ayw0+a+gtec9BKK/HJqCusvxBZA6
u2vQLsOoHROXYw6iyEr0RR+/Gyjtq81ynPDQK+EFIqYU/fNnpN/EjsMJVJfP+VmcGrSsUFCdDY95
W6JzG6K46haMfnldz4Mvo9Chljh0ir/zwhpufLWFRZB/TNRsXdT2PaKyWxX1USWwruyYT4eibA5C
3FJlT+/jJyS5dcrW68Jj0QLR5nZaqsjcLYQZfSm08Mpg5yGXlFAF9CZ0MvqzOOgredZreRdxqegH
T7WRHqFooF1t050fNsYRQPoEuEVArPKY/LUvQ/RppKgtBgYR0r0OduSqHv4Pe59kRyX4gT8BnP1x
DF3D9arAP+OYxNl32L2/slStH/FnRU05bZc5ZLGlMIJtpxwvb45P0lmQg/R4MRUGY2qK2cgxfaYk
c3L70dGU56zGnj32oFijq6f25Zey7nJo3tFuCK2NQD1HN7wrh0AO8PGyltBFWWigYklxY3b2Jht0
GmZBziPST8u2+Wlp5SJE9F45JtCQL8/2kxDz91jzkt1AymzHXmo95tAJam/CGrTqVlZsLPtsuBk0
95A75VPh/COaScYXxqUKDBCBLTvvorldSoNN6xHe0SI4xln3MA393u+abzSAvlye4yfblRtbksTo
Rmpc3B+3UpzFfhjmrn9sh3I8jXBCD1HjXuX0nZcQeL4zgnwG6bZ+VkKQMpij6B35zsQBBx3YHSy+
vHoKqNSlMQZgOFthInmlh/TJF6RqIEuSEMRo78wijJIKRdUrtTi21hty+di6ACCuf1GHTAVy5KiN
JtfKQfpnK0omKesGGo+t+Q5NfAeFSyVyH53WdpDajihaT1OyrApTPHgGfnehFmMUKNL0RVVHdY9Q
LAJwwPqXY5BgdFJUET8y7lZpmQcQLnJrj/BAvc4FpH1dH2CijiCTh6xaxIYUE+hHBD0Rob0SZT45
amSNvNrBqhDIVPkI+iuSmVph9oqotUceiUiO4h0YRS9+oq6tuliXln/lBTd3ZIa8B8INqJY8cySr
c0iYCbUABUBdYPKY3TeyXocYGVKaN9hxmj68aN9fE+dWkPlvaupgi3ZAu8rSghWSCju1iVdXjsb8
S0qgDjguAfcFTL07D+W9FWaKimfTfZr2d1mMlPLU/a7Nep3l0S5xurXIxLPom2KZ+J2/8AtdW4Zx
ajyUaNMFcQUs1EOIeBT+Fn2DLwLBlO9R4by2SnyiRvw++uJec71tWqrrhHrtwq+40xu90JB8wwBw
cJDL97ry6OKmtgF5/z3GKHYIzW9hOCzJt3FIUQbI1gi8hAg1gJKfFl4SvESRjfp6oX0HeJxeCYqf
3KOyEcZdyi0n98XHXYG1XJ9oY5oerVB9aFUbAckDL9S3y2v/SWogYXSgy3gcsfJyb/619xTk5ZCf
7wjzZCt3kJDQM0bem/xKGe/xco43l8fTPhnQZEJUKQDwwAqZDWiFXVPoyFk8jkJVjiJzcTPgfftQ
5kO6MSM9eXIiR11pqPM+Y/12TFUzu60wyfOF1e9q8LXrcArS13TKdTT29fLfFwS1GJIyOG4u/zlb
dhyVkZfNkhYuffTNKrF7bav3Ki02rls/XVmLTz6xBItRdNVt4Yg5/wZ181LRS0d9bPv+ITXqJ7Pu
f+XOuIlqELW1pf/oUZJK6uTRVZWvfekfalvbYeB0gEP2o88BRl3+RbODKOkRJG38mw8kK4iz57Jn
To1ZNUABOi1f5ZU4+oN+JbP5dAjD0AEAALmlB/txw3UKOowKvafjENGK1w9FWa8vT2J2F/03CUpg
0Mu5Gtw5kFGPzSQyiwBF4/Rtah5StVtQEQO3FdSIrnbo4uinyyPOs7X/hoS3Ce4H48+zfhwKoW06
ODRn8gHRAKk0qIXlPhqjg9rqUtDFQ8fKM+5tP9n5lrtx6fpe/gmzYyV/ARBfSG+0RuTqOh+X1TNR
LkfSqX0wkqR4GfEm39YUGXdGn5brEYeL4MpW+WSV/x5QzNqsvR4mqMWyVXzHQQFbKdCvSjN2beb9
FoV5j8Aflmnqd/Qk95ener7a8lUmV9qib0AMmW2hsXfQQvSF9hihdtdqBRW2rbzG+C97VHaqQo3N
R/qWRvqiiq8RQ+e9SR73H4efLTXmrJWqTUzRNvp2oagYjNmmEmI4nBU/4yIaopWZJs7OnvDRA1NQ
YgOGv8GwjAZTWdWelzyOKCQ9Vmghr/sRxEYhwuLf0s0/PxLoMC06zjOHebZGuZvltop6+b3eodaF
cuZLjRDPlYsbOB3b6q9Xgix0UHKG4CSbKVByZwFDpeKRBEoENtOwv6INTQcysgBkV/V339NxpRxW
/JRlb+TrurX3itPsUKR+Qw5hb3vxY1R2/0fZee3WDSTt9okIMIdbkjtvaUtbtiTrhpAc2GQzZ/Lp
/0XPAWYsCxYOMANjxpaYOlRXffWtc1SagvMosLMBwYdgRwK/SF4jqRS/cau92VQ3zaL+Mu3lYQAB
uussm/bwaY/l6ILQzNiUvfYMS4rWeH3Yulb5AwAtcFjn2gzpVaT2wUFfpPfZtvXKU4lF8jIZ/bbD
5h4u1Elx1B9aFhMcZPi21CHBWO8nZv+0JMbLOIOQQHI10PpE5isxqiev94524qJfwpkyN9srNtI1
tmerfY2jf8+mct8n7v06IPNFPPRTcS1NSg3uQDuJBQISg7Cibx86r7pZ6CDFbgpChBO3oLFw1DNb
88oT8u8ra2vn3XGe7cpXNPVZbdInY2yhjoz2VYwsZpTkMQuPvszY26j2aAdxmzxgsnqpLPG0NGBf
BsV4BLNp+kQAaogJYbdVIRER26Q/lnK6w+Dmzo5hDIHizcwMY7PsgEPy97aWz4N0npQiE5tl6XYJ
DQpzZp7wnN9juXmscFxCLqMcRpJ2Ydr3tk/9xQ5WNIhrym+EemRmcjBGHKl8gt9iD/IUG0slOdmN
elqgqPnzAhrTHHDqwxG5FLjmQhDFcczAWcersNnnlxmFtQo4MD6TSX4urQSWFDZOcLfVDHr95PLr
Ixcnww5fhqlvsPL1sNbBjv+ieVqgDM/6ZdCUetPlSRzohuntEkPD8lPvIjyXuv5SWGl9rVsK135t
lVSMrEJsklR3DkYDcwQAqbtTSrXZL3rhhYpd40dkjrb+E8rDdMECqAeN0ax+xbzB4zgVx6iuPY4M
FW0QjVB3CwePG1lKbAzTX1ky0LrWRCBQ0/5aZqb1ycL8LqhAEMYWsJpJ0DRFieZ9mVzRPRKivJWb
JYYt4VmyenFwqb+JvWn6ZCVeF5H/zn6ktXTGcx1K5JaNkYv1bg/wyljMXQFfeNSKdNPErr2bm158
hRzgPY+pXLYS5c3PT5Z//Y+r0rRO7Z+WebI/6DttunX+3Oq0erAxy53yu8iVe3bUb16VPE7Rcra9
8WqAFLXQqJdDhMLLBSQ4HWBGfqL2/f0S//vk/+8ekDgTJ2EVQUnjz3vARzl32kzV7oxuju5JhLe/
yCGwLjGOtm3SLpuhpspbiEZ+6ekbCDwNhEcd4z2HiB3/s4Wex1ivlGdniuevPOZ4xCAPl2+B9bUv
MwQrMwMZMB7+5PqYGxdABkDfSx3b8UGzMV2a5+lJTQprG2m6S6VvzjHYqoAzJlH9jIfqdElHOtW6
SavvK8oyW2fOaCOZWhmKrPS2YHCpjw6l0t+7ANcB2SwOVnPgfncNnm67BB4JijR1PoyK8HB+Mkp8
9w3co/X0cV4kXk8CA30tVbRPxtW7GHE9oHIeRPtPKp1q7vtdpYtLdWLpm7ALfkPjvLCD/XsMfXAB
F2E6KQuKGioy+D8/H4QSowR0PdwsydBs4tpwNvVgOvt/X+XdTPzPQCXIdXFWoRrwPhBFwbc07Frl
nYjsk5w0a+tpYxk2msw/UTN8fCUehgPa2j7wbkqwLnlKQmPSnaeMr0s6/Oj7aGdJ/ZPLfJSQ/yNT
8e694UzrxnpbZ/eDQICE0Tpm/EcOMAV8MO1N0aJHzcsOuZdAzi4/kf/8paFEfIpek4G6RhsUV96F
NMVSehA+RHTRB+Ng0hDsWph59vTEI0AqF7kjzZSygdu42meTD90v7S4S/su/v+r7JlGUknRlqdSk
aLBGHf4+tAIcqpWGYnqXzABRIW9lv1JA/IKsF9dsKsCa816X7saZxjOGgfuGDXyp8dO9NPkT/5r7
7KPvHEgKfBih0/7+/5cBzoPcVmW/T7TrJ7f8Piv4+5ZJOuoMdYqh77OCCWDAGECld5kpXE8HbhP3
98AsG9w1t2063rq5E2RUVrjNHotd/hhBpK1/9I9O9p2DxDgDCjU/SRv+btX733X0943xUcl6kTrk
/t5NRKSYM31aEb2ddHlLdWekcUinERfEENCfSPkWsxbMaFmGTvWLwnvpVp1u/Lj0kd/OeZA18dqT
k47RNqm/ROq58FrM42AEQXHlf+LbzTPGwDNL+0elKJsB4te/X++f2yDtm+uAMHUalfGJZ296N/vW
rqyuK7TogmXiKVmIOhpDaocZtl+I6hdibPTJ/vPu8PXXFdf17X+yNnQuGTVmP9HFRmDqz/Gy1UUT
JpniR0V7yTJnJ5fpVcbFJwvzh9e1ifPJIhPuv5+CqATGSrRDdJk6cbKV5Sw5dgKlFcCc6i/WMO+V
dr4UdvrZoevd8fb3A68ifjA7VILZDv98YG3IBN6BhXJxLWSPboIez47xEGwqN9vR5POZZ5z+0Yyh
VZ9ZTnO7+ZcWPZtdJ0nmUbmAQpA71yjwLhDtzwjmYGV6NL1h1vUdsWJ07KKix61+4NBJdo5CObyk
JTa2rVnaD2aXjW+t0w9ERz3AQ6HZt1neEaMUbvPJdvPBxyFRiA4Lhybqwn/FJEapiVLtlQt76n0R
KTc13swJISzde+WL1ttfscrFqrr/pFL00XU11cLagKZGhsb69/8zGCvEKlVuJ8olaRzvznRza2NF
ZrrTndY4V2xZYV0vEAmyZMzImjbik+n30cZAHIYZDzfB8HivrSvMDGCCKpSLGdUver+8DVN9nubo
sE6GgXWsitMfWamHA0ubAHfQg+rI2yFMhfhkQfsrsLDJ1wIyo19y/QrvRSCTDb0FvkF0Mcf0W+4q
Z0UYn2R6PhqalDypeZI5xOXhfa0lHad5pJE9ukhhj5sy0bWwA34Qaomsd/RhVSFMz3JbUYUNbEVq
QNJTREmF5n13cxHve5hfPsU0C0PQQUUMNVDa6PV0r08RgXM1eBs9XszNvxfJD2bw702TW6fz5y+z
ybYbinIx3IgZrPhjA8cVTTeboeDM9O8rfbAck4GjKMxhjsn73sCzB3Q5e+3CN7CMXRPFWwWD4lbP
9p6Lq3Xff/Jg79NR69rE9VglUJMSgb2vQ01ZA6hs5nuoVQM+1gntOHqlqvpUdCUG+MaOZt3NUgwP
Vuke60T/ZNq/j/3Wy2NGxVDQVxOx992qqmwKNF4eYVGKA605vkzgTnxMRj4Zdx+9Vh5w/Q+xOUXp
P6c5uUVdi2Uf3w1gNvXOfcqs5KZRui8Yxv/sRvWT1/rh5cjgGuZ6nv0reDbcrlFTqj3UhL2HCtZI
ltp3bu4eBsX7aejVJy0Vvwsd7yIRFnsSZRwHGD3vV7G+XrCh1ef4jli9U8rS2pYFmfBDMrbzxhkb
/O81bfadKEtDHA6yfWthLdCaRnzCEMc+otvrqV8N5pb+kOw1rpEGpEKJLrVZFfuqsGE7dkty10Iw
P+QcDFGtj1hS22O26eYEy253qe4HJdE2agbVwYonO8iKyQ0zwJS0ARvNaW5tJEySzrluIQcTl1Lf
0SaVn0pYJ4EYY2JS8m8bz1z67z04SKi+phltcN5afFXL3MuS5OWhYLF+iSkBniurdwK1UpwjNbVs
m6Usksp6QIQU4/mx2c27psUAyCaq2SxjZARYRblQnBd9N1Zm/aVwuvmpdNL51CscYXNN0TdGq82h
UdQKXF9YXZYnq0M+mSt9h4UnmSolLDLwHJU5zNBFcgzqxz7depnR/vj3SvBX0wRzA98nTg0U0qh8
v18qHSPrNRdh0qUfYDjU3U7UHkmxHmQf6Tl44pskX1YP0YOpjhfMbAgoioepSn7++0bepUnXJeKP
+1gXx//ZImtRR5XSMZjdGXRK12QQvQUrQ6Li+RFnLkQzYWs3GKwq3/995Q+WXa681vbYLfjvu1nb
Z5psPDG6pASjelcOWMCDxOmCWkBYVBXS0P++3gfTdhVtreUdejRodfvzSaWOECer9PaOFh5YbY3f
kSUt9H1h9uFA3PTvq32w3fJdV8EBPdSrz9yfV6sVYY7SMZRLWzraTVK78pD1U3b491XWd/RuaWDN
Q2mH9cLvzvw/r4JKB0vYii6uwbWtTSMT7WzQ3B4KW/3/7Sj6PVCw4yOtTss8L/LPSzUIO0URt+Ku
teNj06x8MGHv+uGz9vwPYjYaOv97Hf3P63h9LBh6rBclawTHJ4M20vgRH/u5U9dztEG1/N8v8cMp
QNfQ77MzfoPvBkYplt7Ft8W70Lh+t/SQgnO93TuN8pw3tJPL+jzEnwmOP/xwWFOxBOB2+VdZTs1y
e8Rff7jLrJoEMGeXI56o41FNs89Emf8R8LwfJZh/YIxKN67GUfDPV4oyPE/0TnUvDfH3wdFgnbHq
lb6lFuq5zK3uq0jlHLrSG25tu6ZI5Gjurh56ZzOKSAusuYAO1nQrE1JzQEbH9mkpZ+0GnlUVdOg7
Nyq9QTsjmoagidPhl1hb87QE3taSGenXQZNkosERpl9pNMh925DDxqtjHQBl4+1S6e2GRhzGHDG7
aQKITZMk0BJzq2ezDJ1MjfddRuod29U4aMTS+bOqo29DVb8i/AYoWwPu8h2cL/jY7hnLL7nT3TE5
FHJYge5JEdRmvxzKNjKhcFgLwA9CZK7aG8ekM7N7Oozic9Iq8EzHXmGHGdWGIsdobGoY9xuhymUz
khd8jDsv2qcOtjp9Vg7HYYbgpoxRccJmrD9hTp/fVcJujlFv5n7TxukJkUZyVyVlBgiDulA54q2m
T2N7Y0ZmA7UckIO3JF9qD9W+qirGNssduddaS9uIfim25gyjdTFoLTD6ZAlLJ67PcUezSBarCI8z
wDFYsWYgTpcI9vRMk8GUDlst1guQQStcWY2MsJVef6OBc9j3miFoGtCG3cKn3JrR3O7q3nOA4yju
QXaQd1Q432HSd1iNQbmihFQp55i0/nbO7XorR9fx4XUqwA/ArMViLUhEy7LLPTwebKNdbN9QU2iE
VWYEVKZsP43l9Ekw/dcKu8r/VrclxIiM+ffSUQ1mKZ1LSXmJ7Dz+okbl+DR4hPLBv1eHj9YjlMz0
UNIX8HdwyZlW5yKpc4Fwtzfn8c4ZMN4aO/p262W+r9X0ybGMb4lN2u/fV/5ojbBx7cH6Eq8gUrV/
Tlu9bTGaYshfphbmcySeJmN8KMes/eQJP7zOmqC1aLJjOVr//n9CAFklorVm6V4wkcDALoVP2Xzy
KL81hO+XICxXOPmg5EEw/W4JapZuZPbYzoX0Wd+RAbDjtDqBUWXsoojf2j1ghUQDEURimjWFqX3b
lYV6n5lS3Xu50z/aUe+9zYmcn+FXDevKtEBGmZvpKa51werllMcZXeptQZ1igx8ABJ7aFiRiC8W5
HYxBPZRVVR2KuDTDZog/Fa+t3+OPZ3TR/DlUmxgn9NG/FzosVrKojTXF92UD5gXw/RC3IFo0KKYk
CtVqvs+T5CAzm6A4wt8Gt6B/D5i/IpzfN0BKiEQfvqLvZ0SpQCbh1JLdEbKJe2ih86maiV8FDcYh
B4May0uC539flFBD/Wsq0ja/2lFTceIj/qWGb6ukdz1yLJe2bWLWIbogurpgMVa7eFdJMwqbNK7D
ZVGMm5HNNRAoo3fVrLePwlbssFUMcvPmrPiVOqyU7+axKtDBqaVyW4vkUvcA12LnybGXQLgm3u/N
4BfosHCXcn+OThPqXdWHqdn9alAsH62lLWi8kt3WwBoFQvDQYj5YPRTakG4QsQMYXAvabQz6tl6S
LaG4HeQ4VYTI+2q0mjOuipDCKBvr1zmuoCu5OOGldeo3aiGDJIWD2OHROjXx63pz/WhdKXdzeujc
G012oCOk9CMNh1OW8L1RJkcz1r+VqX3TDXOPmJMdVYnwzW+ID31Lx4sH+xELDWfW+23ayfMq8IIa
/ZY17Z5jlurj8SJ8zc66sOEdYN0TP3SRea2dDmC07oWRY+/soX+abPHa1pCqxLCt8uaa0DBMFmW4
X4oejkXWbjqsCzdxJy/J3B9jhbuY9PSrJe2XqBbPbWttMX8IK9U8VMDeOnZlTQ63ZlNdKqB8QJfr
cNA8pDyWE2hQDjaIxDDiUs23PvcuDpxsQ4kezAXRRE/mm4r+c69qcH+78qnKLGrU9D1tMdU5EbGk
OAzmG90cl9CYQIKqdfqapNL5IbQ6MKvuEnXpN4xgXoS60B8j8H8pthJQ93aaJ6iCBS1qlFuBa3Wl
euuYrbzm2GQB7dCOc9McChVibFfNCAez6SsOZiehdZDC0UyYdnWY+vnZielP51cHaQIpRtNeJXWq
0ZhvOFYSUJgQ0QQH/RJ5wHKQXrYrhBxA84z0a3JaQYQ6o8MdvYdukPtC5EGuR5tGQ/qvOOeVjIht
9gHI3JlII0gh02SjAHuWX5pKfmkGihpqeRj0J8pnQV/g/1s2SL3TsHeAvAGvyHXxRJhzOy5y42nV
Sa2Sk1TzUxwJ1AheUCnZAY9pWk6g8tHfn5ZvrEOh1j1qTbpZL6YkiAfwnFAHmPfFeKD3DJLaAWY2
R3rSBOZ8VzfuRvb2IU5plR2VW4ds3QyuzSyMG4QF3xGIfItlt2kQJNNrBQ+sIFWWNw4nU/3Xklgb
bzJ2nTRXhtymqcpzBH9sdOyr1hSm38qs8Be7OYHn2Ti5/VKaytfUsAIstxMfimVDJDfuR6+/Wno/
+aIsazQi7bUek+cE4KDPIUgLojj1Nq6LDIZb9QRodWuGUuVNx96Ea61kz7ZsfJDhj1NWPjQMm34y
AtK9pAwuwtL9GtrBQOxYq/HojwBWvTRFdYPXL/RkAEzbOHPCTlSg4vL5Ryaex0JQe9Kubts/Ngaj
xmqmtyRt0CVHEheHtDvYIlYQU9U/28wJSts6pE7L0X05rifMWk7hRMBVMia9SPfN2rqPlRoVjk2x
G7ZjiqEMK5ia22FaG0RwTXtUe0CV9bIFGIU8r0m2S1kEMu/2undPoHBChn1G23ObxiDroqTZeUO7
dYyarnwsxEhPBWj9Y5YF+I0yuxiYxbp1e54m8ZQyBiNHf5o14HQDGjS9B/woIuCYghi9iogXM+tg
TXNgcXRde5im6Ptark/H05jbAWCnTde6h8bsToM0N+sDet0PbBbCyOx3CSlFNe0CBW1ZTQy9/nOd
9a+IiUtb99keJ9639pCM6OBkRD3Gma1z2rt7G2xrqVlXXWeglf4sxrOcWH/c703aH50soRepxJ5t
gk2nQzucvUA4Wue3LSG+iHYLg93qn5EOMJEL31Ye119j4T/oeayAtb2XLmOBt+SMyZdM64KJY7+6
PFE1XR/TTO7XVcEwcvKktV+6dxPfvhfDpkNaVMUFXHZj4/ZZqJbY4PSPMz+OpHKL38JxKOagTK0z
yrk3rJ13AwTlQBldvypV11cpP2DSOOBdk2w1rbihBfVoc2c2XqB2sy9mZjsmIibXLnifXZ2t58Fv
UwOWWmtOnRjeYDj7emY+0L/5o7BRrymAszo7v4nq5CzK9N51ilOCc1495KEU+FszW9PaQa4VBxWN
abmq3owuCEU60zxrONFgfF+Bv8KM9Da3UATJ6rGIHypym/6SRSelo40NZN82Hq85mqk5+l6b9T5i
Y1zS6UZrYV22bgoha4DgHllouay0NCAKLVeUJP6Udc9zUuUh2dlz1DrUSk0UpwXKSNt51HPt1I8k
v+YxC0zUZxAUn2Vn+M1S7ZCwHPAreSoNSr1qsc08yMamcrvUDSWSbp+7A3R1KjfJsDNb66JnDOBp
zC9DmVypxOxM+NVGYtwbukJnNWlDdt0pJKNH3SlvtpO4VbXXmXmyDsum7cOoziAfSvBdg28l93H5
lJbyaEfGq0yGw9LpOwMObLLMp1QAJve05yH1tjEHLQKR+a7Rpj0tGexjEtcr92s2ckzqcfbOk7dc
IXEB7k5oU1jPysnKsh0NKZu5bfxqelk1JAbW+UnU7EpbCTSYwoM0dkWRc/K2g3XQJozndTEZWfGH
2j5mkp81WxxX46U9Gnl917vFbU4mq1XhmOmCHnIHYreiXNOS8jU6gAUGPMdMH9bhiZG+3v1kyrNX
9CejYkNP3Z1tJCU/E7PWTtP3VqsuXqfcuKRfdaU7RaA8hRAnpS73I99svedUpQOinOmzHb5hbON3
JifnpNoqrrafGUIx36fVrYPigXWd1LdmiLrNwBjMm3hX1CZhTCMDpxhmP0/Eoebl691roUYnl5hs
m9VakCf1U2SX08npE5jY7nBcqvompX9HsSCHrtNb405yGmAc0d60WQ2OQmAVF2mhF80h1n/B0npY
zCe0x2Cs0QdtsXBSGIJUmyTvQ3+pyE8cusHdYV8kfOTKl85gP1KKbWdU7V5k05Fey+mcDUaFz7P0
OLQU/sj1N3rWbzpDx+MG2Gl/v/7hesO9o9Dt08W3Ua4EKjueqvycY8SUlkGowcq0tPEmETLFidsK
4Et/qy10/BO7KvuTAi5S1iZuQv3zZOVXPPAeDWFvFzO6WQydZnHPN/pyi57gQrvtnUObJt6rLJ6L
n/FzthpvwAOHwhnOa3A1quD5Cpugp1J1IM92dTG0/ovGrpDr8qvAvwAEHjLphpvAqqLhFTidnyrz
j7anYYqiUUa8LnX5NNZoF6gprXBcN+hsPf2SiPhoIm4LRhfA6qCTifFELy/EofvJ7oXmO/Y0GH7Z
LJzStbPeie/eCLk5U2c/7g20sRXKaHbfKHnFhu/HpKpPiBN4L6zGbaPAzVxhZWJKdiNQPsqDSRDl
vXmPS+Jt0ia3JHxPWTQf9Sw5Y3wUaIznXiAuj4zbojTJ9QhWson9UiuoMztFXgp21Tr96oi1OkEh
0nQnyN9iNyXL1imxTR8NrqgTVA3zWol0QAbP3U5PtM71ezutsBQi8mOtwnhmwtVDRl/Y/XzVw5BB
pstrgr16jVVCU/Zn1RsfTOAGXQ/Ebmo3bupA4c0se4ttxDkfFl+WReg11joycqQSCdDkbvilqHUg
WDjgB4c0i586rzgk5sCAoorRw1ovfVFrfq9ld6Z1H+ksTBoHkzqVQd4Z50Z7sqsuiJAY97IMWAQs
EIplke0VV9x4jXLIZ+PoLPXjurvXms1qVB+k+p2iwYugesRx7ykx8UeJBuiQpgSISziyMAeiCLlp
JImedC1I9dqvFu+HaetHBFd7I6IpSZj+QH+BbvevbtyfMY7FRCLfNkgWHOZH23PAQJ6eTNh+0lvG
9ru+vlxax66cCIz6MO/iw/oV14Gm5/gkj6m1KdN2G9fd9yGdAwoL4brPUMu611IRWkN9S092UCjl
bgTdO2mwUpdph+gDN+A2VIURuLLYld5qXimR8DhYYydM2Ex/cIidPfrqbNXZNpKFKXLb0G3pwGKT
WN/o+tvXq1ka6IoYsi19DUE9R0HW05ylHAztaZZNgKmCoXHCWQq/6rzDusW0ahHSBRZK19oqfDM6
nf3a+yHrIZzRJSsesaZdneYaYlQlOhlow3wjVty0zduKFhX5ENrRIe0fxrLbdt6LBLEKzfLYtNa9
aLJmx3LzhVfPsxfmAbFpiEhsb8jyNgYNlbPFWYUdh0NkFH5ai7eptkM3mfeu4Xy1E5O+tQzZZioB
1uX5si/d6JYNEL+eYH2fuE1tpDvfygWZMk4qx3rhINy7wylVTbbB/jrrJuSKJaxxCzRTnSofXyu3
N7I0n/BH3mM94AvXxn+i3eaDHdR1clz/dFoOySxcnTS2wBb3Ttrt8CrfQh59SsTyg2YSoiX5e1TP
zNKEetmSmNd158QD+pZkfTBa91lsHdZ9JGPqrPrTwWl2s1G9ARDe9u3MGyP6covQHL1dNCK+b6yw
GqfQZcTN7L5u+qVRVtlz4atzFzqVPIzadCfK/GnEQVqxYYjy/FWkbUvsGuhjueooqHPZXtZWIUFm
1o2LSy9sv+jkTiutX8zH2JZfUzFfRUeMQz5ioEbrpiXn1EdksRti/q3LlI+KJ80s70maknbT9jiO
hOt+MmRX1Z0PtAafKeDRm2Ef+CehpRhPqVJci6llrUn5EbjmUfdq9s6rt5JXY3e7EMYUg7GN9bXj
dCaJ3sMkHs/V5ISJq9833Q2jVMOtVU56UNj1cRH6Nh7MN5nrgRaRtHK7ILO6jWcv3yJF0PQcqX3g
pOjEcd1CZ8lxmYUm6+2tUkRHrZ8OTpHsWi0+GIm8qjUZAO0piobzMqu7tG7vCtpiAlMvVSyqO3Hs
8poAntNnq4jbOh+Yn/L3e1xfUueNYCkt/YCXT0jUy8RMxN3o9Ac3mX5lUUp5EK2C8LoHTSh9oJpu
FFSR0YWyWxnbEIWnab6uCxqVwKfJivCDIIhhzaj39G3stLgwgjSqyDoK9FFZWOXaV5lKe5uXMCPY
dWi7DHlNGBbexiQTB2Uk79Qe5kyGZdXgoDxRjo3azfpLMoZXWKiEFI7cNlb9OJjzS+opB+n0b6L1
9l6T+eTrOIlr0Ve3qAn3ekL3OhNHt0lexDS9NLWN8EXIu37BdYFVOWmrrV6UrFXmDy9RN+t3ZuLP
lXxTrfw4OrTh5hM5KwO68QCBnCiqzg6lboTxIJB5zadlnCgiiI3F8zAclQw7z7TYliql8qxH25nv
rFY5AJsOVa050JnNeb+9SZn1tXyrtIJTphfoExDlpb4r3fQ4RPXVmcs3L+uChpaxcgkxMryZ83hT
UcAa+vnNk2XIzshm3cZMzXi/fsPcGAPDfkSOjcSx247W67pNadgU0fUg954zbBb3N7nH54Wk/vpJ
mM971e4Pi1kG7iIP0+8k37yRxPLJSH6RcNA3mvbcCZcaSnwPle5QSfcHEPavFqG6wJp4DU9pLQ0U
4t5RIalSWjs6HA7uyMwCsB2IWUFenYcKOobZG47qpB3XrYoXUFfzNVnScF0BR/5Ko2KsxszAYfjG
4ljnyy5KMuSy5e1oy43Eb30U4jmawaqa09f1QdWkR3gJhjkfb0cKKkVFC3/55HJCjttmB5rapwE2
TIzpHhZZoMqu9zU5p35Vu9/MCU6p2yd3ktVNgW1Md9dG7T0kDhwhs5QHqe+0SG+ox7n3JJP3bfWi
Gphedg6oXC0cbHHIjWkzK1NgS8c3VQS15MIavXyWuupnyXMc5ztjFhsZ22j8d2LGT0FBN9hN53X0
dGZ3h2UScubE/WWhBAmiNjomA+cvM/6ytPJxrpqHRFFvaSN6mo38hXrSqxlbs4+T1K+l6g9Fltjw
2/NfWpd/k3lKfMmU0Wp9a1AqI8nKOpp12llUNi1UA23ExUmr22unZDc6D5mby95WKNo1rXkzmOlL
3+sE5/113T3XDYpx8mwX3q3ljm8GPvi5p4gQ840sIJV7xxy5NZfxdS6cg5ymxzYzdv0yfUtndMaj
cdvwm8bYPdX15AVzCu6EsXoGXH8lcbUXS7VPpv5GGeeXcsnDdaGvV95p5zwu6fxDE6AkM0lqUU+q
G0OVh3Ke7ogJcrBQHCmHhSxgdVkQtphWfYkNybvA09TnpQbkiw6thoeEmW3XKTrYyi3sjp2sk6td
Vbov06nwLXo5fv9WTB1Bm6sEIkZNiOv2nstOkh7yod6lzbBvFINx6PW+TBo4I2V2nguagxg/NX+j
OQ3Hh6q5n4akvcsJHwCrEuNoRJFtUwbluNQ7/hGwc6c92pnziBPxphy7F12p7pKheG6TOWTu/UgX
45u+enuO8tR76V02aTeLrd7/J0RSXquKUHsQRHlYLy09usrJo1rYK9WJQ9bOyueD0nB6GOsiFHXx
NYuwEKbuPGrdgxf33wor2nuld63z6Cbrsu89I9Yd0i1nvJ0QmYdWJn7sTOVM7flQ4vgZCgs4IPIg
wvwhvsnr9tY1xQt5+rC01X2ejDe2Ol+MBrK4Tu6pdRPNR3/0o/cGKLZSf+3n7omB/AySy/axEAXi
kI4/M5rMgN1SY4qi9s3Chp50jnNdg8e87vdgiB6WkYzZYor7fMluE63mKNOaezeKdusanWrNr8kd
vhQsuDUxbK0Q7RSqurVj76lL9O0UUfQwumu9TJsl6+7WsM+u8r3R1EQKpUFGXv/m4aeqVJ5F+K7e
LPN0bBfzGOMGTUJREYglG/bidHgV9CiiPp4q8vB2zl6hJVQMil0jo1+5WYdOGz9YqflsTeVZY6fA
r482tS7zpUMLoeGKzailrBXZL01mQaSziYjRNsIusrH+mX05GdQHObFhXUdnDr7loglKZ7hXFXKz
phV9yejiQnCtH2j2PWIPfcww94+tsg2MWP2ixjQDZvVXvEqp2nQmaBppnxwr+Z447tZDBqvL+I72
qW1vm4KVNvpSk2jq6/GmAbSk1xOmdIp4wFhnF9W6xPABsFosDi7Nvpz+l23KIdR3kvyhFP9H0nlt
uY0DQfSLeA5zeJVEZWk0o8kvPBNs5gASjF+/F94nr9f2iAKBRnd1VXV/asS8LmwKNxr4U11sCTa7
ruOLal2oTlpX2yFl8z514mCVLt2lz/Mn9WI6hQJM7b1IbGs1U0jGvsdd3UNno00+t6TFTvcyuvgo
l2WyZYou+JJ06Myk7MnM2y9TsFtKUrNGVMdWaO6q9xhg6ojiDYE2Q+CqFtHkZB44ZYCMVf6p8h/N
kM+1VR+zmtTZK6g/zNH/43axTd26bNH1sradHYdaj4DEE/McBlVS4Y/BEFZvKN8Et5ZZaru+cG6M
CdBXVOO7jIo2grHhwcEdM9CTdH5yquJl7OsHvGt2vtuH8TDsPZ0rT/o33ADe7dz7SCzjWgfttsnr
E5D3ZZopZ6zKfWkMe5O6/UvQNLfallQCNIhafWwoUxjMMPbGVuUZdZrddR2sdnEAYNLp0LMfVtbA
C8hSn9DgX2hV3ofMvsi+ulB3kLJ0tqCdl15EVl762Tp0nVWuBxba1HpwOYMEPyXgm40zrBpuLTBK
nVQ5OEalRV4Rek5lrTQC5ADTYvHERyWNXS0wye2GZmX38SF3k12mUTssHfZklV8AadfROsrH/cC8
0VXSBMGqWpzvyM+C1dJ0Pi1FwNOUDF69JBE0jOILnkDgz1kM9aLldo2KvfCsDDt99A51PnwM9jAi
oKv+ZLbx6eb9cfHLQwLq6etgKKl8NDugqrLdDJNG5AjOkynFGhnqZmyY0K6b27L336e4+syabM8B
QjdSPwxd99nLcteWDPLI5Cuh0FnXehmDLfvrTONtJY3/2Ko6YSoeksE8tvq8N8rmV+1ImnH7Mog/
KLCBD9wvxtddBi1+nn39hMT4Ix70V63twk5kV3rGL81Ix4gTfZaufl6a7NFYlqseUxdk9nKESX91
NdlykTO5q+/a5454lpbapW+VGx+pUt3H4UIdgAncucOlZWO45qqTUbpuzPogZ+sv1oB7TbSnGNgi
Mqo/vtmGVkyVlnXgcGC/Dh2IKdn6ufiriahbtxVgP0Nh8dVrN6JABpiXm7ocTgIxzaKZe90UT7Ue
fNVVlux923npIgajDxrq28q8c8WfYnWnimb5hrC3j/69saz/JgEFbu5pNepzhTknGY+AumR59KOn
iL5E/FII7w/u7VdpBIfYHg9jNXI7lNVv3pVIqCZU0SZ/XU79Y5TihuLUf1TiKD3qtGI0To03glP6
dJgHSxlv+sVPwAyNzB8Og2c8Vj0oucYpEFl37FKM2hl59dB0EkAq2ibcJGnQ34xlvMDWODmwUDSt
DF1NO5eyuMw82EJGTXN+q/alAdBRVtbe6Lnh4jICUNI4AmVcbFBnPKniqMcxupiaX/bgrcmMi5iK
v82gnzKBEQ25TbPuFkKd2yq8uXrL5uSklsJs8mMpSq4WR2yp1UJ9IZlffJg+CT2oamOafbbROggd
6fKdt3W9it32Lj16fU12nKZqO5XaJpPFDTuCY6z7p8pgqGtgb3VvuOipuzGjYudn5cksVPeielmG
ZG9g6K1q5bbJNrGoX/tO/pRD8gyjbz+J9qXL4lOGv2UCz3Q95NnXGDc9gm/9pGvB3wZW5NhM7Yo4
MG1mrGAdzdBWmlnfGRB5YJDU31JkpJ7jt9R5m9IDP+Oan01uRg343JxTNXPRUlCfe09S528buD+J
LL+aEisAo9FwxI77EGays/Elo0oW+9nXdGsVyHjrezTv+wyum4z4Zt1vHjTvMusuZZo9LjmdcyG9
HYq8u57quz4zXiLf/V46bMuZTERXyTTfvTJVNur5OtfzJ3VOFxoM6yFzNmj1n21g88FYJtru4neK
VP+qT3/Ug0DjOjFvU4H62bpPmT6nki8qz980NiEpGHdoiPukHnGzNpn/Pkpg2Nm52e5rIuBY8Ld/
S8aSWiXDtuhwNXV3j3LxHlOSSjE+9jYI+gBGUmvtsRYQcJLhWGq4s8D2b6K6OatL107hBSZesyVj
2RgNBi5djtDUt+rfcWi/l8m+Yhx28iXC42wu1uipGIrGVZP1P4FO2V9EPkAoGn2bu32TYP4UE5JV
1pwwZ33lu0m5EZnDBukjcqw++s61IrTK+U/RaT9w8PQV4+BtrIPSvd+2xzIzGRqWPlVd/Thw1Wjc
JrVjPKeyfM78aFuZSXEwg+E5tX7wPqSRmsVv6CWc0Gyz15HmP4TNR7cxnjt9Wb7yaoBZ19Lt7n7V
s2PtWq5oAt7aTJ6dND/aWX2UmfOQFE2oYHCSGRB8ZyB7xPEANc2uaoY5tGOV7A/lDRLmpxW0j70w
9wyV31X6wNA7p11XCd68cdweMn+85Ub5o55Yr92TZk9re87Pg2YeVdhth+aiy/Fv6pQM6mqK4lVW
/NwgeiMl5+nFlucJ/cb69SudrmFJ9z4fVtIip4iZHKic3V+BA64GKTMzuK0DqqSwSjPMiv3VkOtr
wFJjFRT6E/NjjqkxnOq842BXu3JgCq+ctavbDZ+mGHdx53zmuCd5/gJGYACm+3JlcelqpEM6oRl7
VMAh19nE1exvzInGF/bV53lpzjrwQ62nYaW5cg0K2tHw8X+FE9wWIo6Hi9YI+pDmyzql1u9g/3GV
AMJaRG160EP9FTfwQ8FL7kWh3/KC/s4SkOZH1lZFk9biyNnBbxG75caPSdRSYX/4EAlXI+GNfCRc
zIgOZ8uIQ15/om0LXHtUdQHd890Hp7ZAVdYVIus1EuCfamDxutjdaaN57heOIXsLTcVNK31kUc0J
35hV2WfZirlG2Qbq4IPAAsKDECMlbAVjpHzKuy+Kg33aAuKm+kcx1iqbJauB6gOQknv+biRs4mLF
5ftr9u+EuLCo4Hj0e2UqhH/jRtUkffGk1lntSQXB6rSxAIrALQERSiZoAXdDkZrEswLOVBgHhvfp
PRRevM+DziFRYif0L17wYUQO+BUTLrpuh9hyZfpftOCGKXkkV3vgg+pxWAV0PZfR2tS9ZOpqdtWT
4EMM4AdkZXOr4d3/INP2VGXOCdXvLpNvFvEjaaFitPKiEBYFvjGcRBuR9A713uASoP2SRum+KGGF
5PhXrBy5NVyGWhj6oYAMqcFUCJrg3DZPs2Ue1beK7f41njoAxGQdR+Mxaq6l0E5IoS5qqzUFnkNL
P6wHXAYc98JWj8o7Y39WowlQrYmtaVUbH0c52k0TnSk+0ee+jSSVMoppVonl2NiTuSmNp771DshD
aUO8t9wcTmGqn6mShzzxH2x6c6Vt7ltjuZrLcDZSMIb8ibllz/Qjn+J6YIiAZ6PCOkNuj1SjQW4D
WMj96LLIBk3Zfg3rY5Ee3Vg67I1H8wJSCM8CRXlT0DWl1rHMi6wY1SMxcKm4N7VHN0sOC3M/h4la
IYv2LZRhWnolonSIQKUJyn9DK/BZYTCnk2BXllTbR+FVXN2eB2/sS5THPNpLyqieS4KIDRO6US6N
IBwpgBdsSv7Exv5tTMRTlb4omoDWB+vS23oJBipyG7vU5PxuLHcdG6UbnwlhT2qhvNSeV82sh03q
7Eq/2s9sCVbOdMo9/0Jnw6nn4kkr549iq/BRamN5FOhz6d3HQl7h360zEIO+G3e+XuxGnFcPlQVn
fBChSizV1pcjJu0NRO7FWxX6D5KPUs8vnCPPmzY2gISkIdNV46YV37Hprbv/V6Hu/gbLdkh8ONUp
SJU6Vq8z/QGFw0uwfsvt9zwTj8yOJWVnqVwpb1Uz/Xp6EfJH9Ntf+CWxH0zNyGEdlJQvC1uPa8Dy
j3w11WfOsRxnV2ZsXE4Bn96DFWJ9R3PqQR1//k9gM8NE/Uvtk/ZBznZSxnscAxMC0r1yi7XgnnUF
lPUg2kqFSFFkqAVAUK9eKeKNdaHWxcm2YoQsCC4UL8dK057V/V5X8wok/5RDF6mychMAP/Ox6l6U
xdMAM4VnqYOfGCeBMnJDwgbLqGBkdhZNS84/Uo20ylbZclcdG0Vq8Lo/TemsOlAVzrCK7+q3bjef
yvKgiYoxAH/ZhDOyW81/trpsO8I3G/x4R2kMcvaWLN8qtS069xHsm+fx+YLx9M6ns6pqPVS5lypV
PZuT1bTTn0r7QnqzdjNzk/AHAemE8q4P6EKpFtFCjImgfpqNFy5Gv2WH8/JyTWyC0ri6TbTiq1TN
QczjY5z+CERJvtv8HbpTKt+ghIaMxrwwMm/D1+eMCLiS6v/+W+LpqeVQ0v/CH3/LxXIbITtXxAsW
SHgtqAl9Ui1+rYc+LImKtsfisMjVG3+B/6hVPIXuj0eDQrmzBaBdbDsBIZQdybedtU/avvyGn68C
pzXbTBso9nxzbHfCKElD9iAPins+HSB37Xgv2DtvgjE9caK6OabROK1afv1/03Ky1fMZk7vzudaJ
YG6Wn/I6+S6WXdq/VKrtbj/Y/buGjYRgpL369V9Qpsa2hw+VOTrudOl5x0wl5dF404Ov3FVV61k3
dq1pbOdOMJE7ocn+RR9k02ojl429TyZjpdYFIsmuoNhb5tcCrxeCxkyngB+hHrj06jcGq+5VGB5A
cZ0OWndq2a8K28+reKW59HFYj3LvBQeE8Tt+U5KSsJoWo+EAgs20h3U5rz3vVYMMwmzwf0e4Iwap
FpryFZ17b5t7W1H1obDUcWa5BhdNpfektke+1eQNxHPL+IGVG3xwJoz0Me9f1B5U/0gFKk6lunsR
ItB9B0obM35NAR7eFbNLBaKxg/5J2BTZr/oHKhyoLa59JqRPrJ2K6ep7EgXaQN2p9EBXWhHvq+DH
yi6clXh44ZojYPz//nhWLDhDZhRvAo7qvIwrk28UYYevQJCGZH02Nk5vr9GG7FLWu2jear9Xul9a
Lf2e/jOvAtIqPyke7ech4vT2bEvlKworiscTdRRaA0Bgck0WnDkUEgQzmp81uMcczEOD4ck1/X/o
iiyxU1Uc5reQApF2MvSaFUBAuo/Fs1PER3eCnFE88YHM0d2ol2DCYeRts9BOLzdqOc2qZ8gOklS5
wIrRKbEIKSwQUY9TwRkYM/c5KE+OUYcl8NxMQBWGfZxj/ZCkOyyaVrb2amqXTO0nLuSCTlbOFuDU
sj0y4pTUQR3YzJ1rXThOUyw+Vc0/0uljbfHyV/vv/5PmPOaQi7L+yyAVt7VdlnwTPvtJ2+Y4GArc
wPAzg1VCBxPWnVnuazgA2ivfJ6OGyyf9mA0VdOxrioOv6o2q1c2YAKb+Rn/Mx3zDakTc+eVUb6Rp
XbqJAr75UFFf7VgU5UTRpzEqr92srwKS0k76hzL+CnBZI8p1lGbqJPHk8xLA3mGnxv5GDMuuYTkd
7bUmRyA5mMpp57RfjkVfq/nz/2r8/y2ZhnMNSP2IAerj8vEkswtnH6oDTgHFpnOCnYo5Ks1ThVfu
5io74kdQKzrdn1alvMMTscuLrkCXSQR7Tf6y2v8OaHTNsuWF4KB+htn4a51wn7tPkCc68eE4OGKd
m8pe//sI9JkqbUrZzjgGbZJ6UBlQRfiJ42Cjzmzu/mame26ITwQ/zmegALv5tZmeyPVUXbGUhC5p
n2K1UVG3mwL8WvMZGR2EvEofxoY6ampzsT9zrkbV/lcHmM2p69kJn5Gd5r5ozbVhZd0FKZVx6aFz
RNKHoc8QTVqdweBdlupRPXVv1rQhkveas68+tJqeTGmGkR2QCBI27GH58GOWJjlZsbkjUBeEAju2
/rD9jD6nM4wFNlHCWFyo29G7Yb5nfR06ENzUz2Tk9N3qxHvW6DeL99eUR6RJJxyNVkYdnApAjkqL
z5pwv2lkwb6cJgLlUPpc7NqrK7t7rj2jFl+ljvvQju4LG7WcuJrTV52GrRkk2xkkkT2p7kkEJrwm
rIO4HiQYuq0AACpHdpjKNIR+VUmRiiykIeqp+RJu4hymTuC41O+ZEY1iod/LpF8VtfFGe+ppNC+M
tVoN5G2diLZW9cB7jwCNutL4YWt08IUQRqqzKfcZN7rNEKwant6IeSjh5d+z6GQcJ8T3HyAOwOj5
G1ocrBPohHhV2Auo/ojUzDdriDcTaDGTrP6dIM6wmN/SyoK+aO875qyq0NeJifCtIg9ngzM9+iz5
lyA/TmJ7V44z/FHoet6rJxdv3bAW6vhGTvB38NIH3C14akXNbLA+KxgXIzIgkSbfWaTBiTk+qhzY
A66OLQdzarU7JQbgIof5KrKdukx8NhNppdEjMuVnyfnT6d9VCNBjZ5cNn/V8VxeKw2XaavEbD2tK
KnrSaP6VyjzU1VH0XwGdSMT8BM5vc7zobXWF2vZagaFQ1iC1jA69ojQYyeOsW1+sEfuPJ+LOEoo0
SHYoW9pUGYQ/dYXHdreLmmdIQyrr5lO5SnnDWfDU6VsP2oxFHvEPAu/3KmQyQ+hxqY+T/970yQP3
fFq/OX29Uj+cn8gc4V0qzBM/S/fqXeTEFx6hG3DnMtD7kP5M5NVOrJ9sInozJeexHGgT2R7Ysfp4
kN5LSdGhCvu5ZsqrCU1TblWWT4QxpvmgQjQ/nt/9CyFsjn8BkdcaLGuBhCXFEkuFDtn/upO+4mbr
/ZZC2NAJYt0KM468nM9JEXFpaeAWpspwrVT+qBXJVFo+k59EdD8nWkZ8Di07kFJUgJrcqD2GQOBO
I10tmFbQZieh828FVRXOX19sWvXu6M/MX5HLLpXkof8vgwq3U1fvk7h6Fy1u382zYsMQU4nUZV1v
1Rdh+0O/J7mO7QdVfeWe3GX6TwTIwECftZNx82smGSKdiqbY5vIxSn64LlWdwt7WqUYJcxQDpEV1
/s1Gj1kPsuoel7IGvy9TvfZq+qS1dxvLZs/3zSA2r/y5fiUZqvJv3ljUAM615XvKN+iIVOVes80X
aZfrBoqiz3UVNc6+RpXBl834S+q52GOQCH+7Zn4p/friVFVoQDGeejZ4cFVf1XCjTdp9tm4QQiGs
pjacAoITAWYBpu/1/DxTl7MagosTLAHPilnddYAlPyois7j/krmCDQee/e9B7dVsmzhj/3ub6jMx
qNhPOpk99atKlsoM9x/Itiq/TkELVVij55HQJtapkWDLpuicVOLxb/31a6UXq6S62/1j74L+mO6h
MYc/MMRjkF0R5gvmrMEkapjH/c03s28dnbVflMcFgMWZIa1KxDAJVV4jjA+jyI+BiaSZboDlqLkS
+myvYjOGz6n4AhAKRArMpgPjKpHVNZMeV7hpx/vObek26P2d2UrXYXKebavSqAWdW2YjkFga6OcN
xKYEetXcKHcx8v4C/ZVDYE8gITql/l1V4qWtaMLrtU9vxgERIpFBftYRFxqIOamdhJCL97AKH2f8
eeVcny3JuUu8rNyn1TxtsOxoDrNoD0ue/LH7Wgshj9mnTqfRLQMlRsYLPBnL25JOsAYl+h0v8R/T
Rg2uhO8NxVMzUG+BnCaR/qlFbElGOtqhhH1yR5TyhzkjissWeGFaO8ONkePzGvbPvF/S7o+bQc+t
+WL3pgBid4BxiibAl2CiMYhRV7SK/Wg++XSd1vmwABxBXFgxh5D0phw8lCTOvl+ixyX1f1t7fBAI
H2DHlB9Ot0zHBdb2gF1SVKVp6C3W30pE/ras4g/8vmba/mi+nIlsWHcZYzvRyzMj5CLA3EdIdwYg
sHnq5+oYpIy3n/vo05lLCMN2j9syrlBrrGadEGn3Zx0ZlNZFu+5FDKlfRxajzVXDT3L57mM2n0dz
vqfe9KqLiYImS46JY8GQi2okdXX7UUcg9ZPlHE0fkK+JxW2YRX8qo7hB/kJ3b59q0rvlSXX00zjb
If2fYcYtSCcMNyUCZqij9MmnIvAJP3WTrmazada6Fr2VPhqnuIn/ugXByxpnhpHQDhM2Hb08deir
BuOub/NrmuIz3Sz51R/1V8n3dprgZtoDXAtR+w9zFz9iQj1dNbt6BkI+INw9jPA3t04/Hu3Sutq0
RTa+Yx8MMV11hGpX4FQzlHyV9ejOW1sSS4AVvA044U1IV2XzY3xHFrgcl9mYz60DpGfUfrJp+75B
SxHxohf0Al3aruaptihEJZz0OcaHJvFwQDSH6mQii9zQ+IgBWYQ46V1Ap6wbW7Ihw9iW8RCs0158
aWnzQx+Cw2t6L6k9AKHkBG4rqH+Nhbt/ZcxmvDGiIfrDQE1/oyvP1JXBHKcvNS34nUdttoM1kJaO
bdnhPFDFp7mkiYT+0cZ3GaI+s998uruea12DOtMPKe/jELmeteWg2grlZqxOMaZ3TRJFoGPSdjM2
IoKh17tn5v25l0lbrIMMur2Q9jHygr0OqluXxXWuSKygAh11E/4irZqt1fdyDb703WTQ2SAOuoaG
covLhkmZHZsOEJj2Sf5oOvBqfRTZwLL+drLmfgMhBeWUN3COHcJGVgXn3KIXndF2kLlO6gZFI5yi
MXs2odRuhVE+M3wSGnJV7X0dwVgRf9ai81Zpnt/xCSrXUU+8z83Z2nWcutYpP4YGI2kACSiaXcWQ
ZQr/Bq1t6c+3fvBAeiBg45oD9cAhRXZ6vMuzm6thW5yBaeZMHsNdrF9HyXAuEvdviqLSpilgk5XP
k3dfXC30pbi4A8q/GJIItEwHILDur0AoGQ16UVloDFt0g/C+4PMBHm3ozz+J1H3NYnlz0mHjdIQr
c1S2K6QaYJXovv0yC3M8srPa55jm+sWdDTjW83QppwmGQcS9SvP0oJ6kpSHiDdHVhl7PZlm3Y/pa
2zqE1mx6VErb2KRvNjp7FuudEQnwgIie+lRray8QXz1SANOENlCXD2a6aOh4dBjJcXyTbnfL8wKP
BzsP4xpQz0qZN+pHTR7ainVfBYd2SRComycg1weUEKG/FEznsf86mPEon2o621VxM/Ux2tQ5buXl
gDlA42nk1KOzMWsTsn5/RYS37eljNZSIgCkxulrnA3r81RxrFM1l8pZm/r0VCQpfcJg9+e8l9z2x
YVLdLpqKrV3MoXL7sKv2afYZVWCkxy7z7kxq1PgLAT18s/7WdBwWOrPcMuZlCPXKotClpWMY0ZbL
aut4DaxKQFooBQN0KyzLH8vU+GAokYeFCP7BInGCrbRgfKC+Yk5WkJcYepd/GfL2aOqCcZeDjszP
BZTXMCzXmo+0Mj4G3f0umJu0caPlT0eDoRm7bVcuH6LRHmRuvFktqKZfyT2kEuixPSUVJgTFKIGg
YGkGQGOMq0H0i7GURWfc0jihs/E95JIrKYJLULrnzJWh6wRvJiO0Xat4W7SKJp4W36NhPnliiFVB
T1PAnahHBE1qS1rXOZrOtFZfuTi+hVfEG33OUTc5ww807W00Juwm7WXEb22KyCKGxBLoakVCygrl
Nl3cZ2Maz4aFBtuN5JORGF/6Ii6WnV+ilnleA5av6wWMYej8J6/y3wYcuBh5zK52im7YY7NbbApo
0IaT7orU+8gma6EphwzIzXXmjk72p1V3e7zM1zAaMdYr8+e8oY8u20rfd5PiD2ZBEvaUCX1afbmR
wRgj9B/MFr0NDmmEXdg9JPZpX8zRfcL9YWXWnbsqNSZ92eaIZI8+fQdXVAsMMOr4yfSjm2fOr1zW
zyL3TpWkuLWd5cHRsZsUbfZCBwu39WxSmiMWoOTIk+ZUE8N3usC89Iu9M6wl7AwwaDSchZ49+Yk8
OipBzOMABa+sASo6925WwdH3li+47fka9+pu5TWUIUOiH/2keNQJMG1SbOHDXqZsOQvf/5ksIMuU
IfGxoR3gxXRnxo4eZDPloaHFL70cX+faKMPMQrFmjiMbU7dXYsiO9GC3+NrsIRqkNEqtjTfDK/em
BnqIIIXPQwqkdYHGaIVi9Dw53qMoK3gLyzgyng0MPCGM42m7r81+S95+aCGPa0Pz0Y9NOEoKlR5B
dzssNLiMbru43q8YyUANHY2RIdOnUjTnVLcALivtUlvo0IV+8w26KjKDZ+PN2bJ2TLFxMu+1BLkc
pDgInGCxHEhRL5LJDXwSbo9POa0iuzcw6E4aBhVg+IsSG6YdUa61nkw+KETYyrv2onB2oPUlg/eC
HnsXVNO86XWUCWiwUACXTzBUzo3bvhI39shGQpidjN3TQs8AODIyjI7Mat3nLaVbfYzwY8AfgtaE
3mxqtEVJ3l0rJ/iuvOk7EA2EeuX+5jBtLfdf2iQDKFH2oO6uaTyIf1WITcqLVpvrRYonLUP0prUx
6KQZVgYEK83ap554KgZU4k5Gzsr4v842TppT7yQ0bMT6T8kMvKPieYUGp1MJqTqjHjt7Lkj93Fl/
8/P5N5/9p6QZj21s3Byz2QkK1Lh1Xg3m2uf+gD3/eI6W6Rm3OIaYBWcsUdjeIybeWHtf0qndS7rl
G7vy6C+m08l3swMb86d08rDKxmvrmUetGO4CfhHOjRsxmqRfpMDbbPaSVRxVdGTKbaL7x6pKv8Er
1r3H3h30mNY2kYXMvc/JUlMmbwoBSQaaXw6/HkbqBlbZgebnj3ohJvRF30zNFRpn5MRTAWl8/PSt
7sGxhi0n/hyYTKVJIIAsmk4nQYaOIaBpxCe6seTw9GRSy4NU5D9YqCZJpWlYGCcrya9Qt3dJFl0H
0G3daH68frpUJOBTpSdkFtqHNLxjQO2DRh6jyyE6dmNyMkYPiCg4qD/E42oC4El2DaAFirPt4sRb
NQsHGyuoQogb6oZXZx3VpjMy7yaSeTsvyaX0zU8DOcXczc9qsUq6wauCEygSF85UNR2Yb3O27Slk
lvPJBnhgqsMBPnqCzip4b2c4++AomTNukJ+t/Dy/uR5I8WIcTdIMTzhHQIEXoHwikgFjM9nrTUO8
c54nx3zKIMyi0kFgR+d3UIg+kGBRtC9WUW4HQph0mRMNdFgRTQeIDmCxbd4zaMilNYhcVinbARsc
UhCmsYWmfPUae5ea3L6iiFeLgdyQQlJOEh4gXDso3XvGrMIFmffqZvGZwhZF8Ij0EXSG2MFnFHn+
6QnzYJKpe1z9ZsMdlrp3BA4Dtfb0m3rBcfDcbjsNy75Hijnh+hW5+bHQu6cCplUw1EqND5ZglFcM
JlDZgZ6244H0+TT7bqj77DsmGZysythR4W7U5xqGqqGT00R1hiJyOPoSQYab4pdl7YQrGAdSo8MK
0r3ZJ3cp4gjVGX1VKzo0mRLRFz0+XBx1nNIHSDpMQTKBpmDFXjJcFIaI2TiK+JqU1Ju+dFFeV5up
ircGb2TmzXjoS8yqeK76+oA8/UVFEMEB6y2auayymOOzx+QFE/3QhEemA3C3FOl9BqG0KKAwGf1k
NiHTSMbqOqDqjpi+3VIkGn6zntI27BoIN0Cy3jyGNtV5gZWz2ibqtIwD2ZbZM1k44uzqNEno4Zo+
CujA5KaNx3PX+KilmICUe0AkJh+ohnTmpKorETmPjTsfZilfMbtwbOS9Ks5Ja7m6hFD1EF6reqHF
ASOc81Inr6nEHScrXpg9s/EhBRqOs568FAin/RCCK8efI7gdjoXEBAMJwGrAKQttJbLhCd8E3lqp
FeOmyax05TPqcBWNM9cA75/5WBR51vA7tThEs1xXG0NtdRG+0A4K1bIE/RIWyfJAXXFMbOxNGWIB
K4abgqP8alGHD03x0iiAfobPSnWS9PpbA6coBWTXPZq/vVbifTq9FQvrQ1gea76I4/zRSmOl9+2p
cCKdGJbtlG053YfHNtZiCIgsA4ToTLSAMbDGNaTTif2C2HnAtqXeJqW77XGJWNAg8Hb0EP3PWoUE
ZQjvoTvPhvYiagzYUpzeOl4TIotqa+BIgY+DgwbI5RU5xjlmB3amdRKOSwHPA1t2EEN8wjZgHs+S
ldQ7sqrlJQ6SxwGN5FjUZ4f+Ey6JHdVghN+Kn31WeruOEa3KX043kgXTb7G/pjFP44NNbe0wszrS
oh4sVepAPgANlxPJtutsu8Q4+Fb/OfnpKUNzq3wj/OXRhYEi7T+ROx+9sfi2JG1MpgAdJ1u+yWI5
wu2rYb65LypM1pNEfGLATZnOJuMuqZrx54DJKZxTRgrEPPuNukam5uPfnKQIN9cxRcAEVbPFe9Bi
sybJXZ/Mo0N15BNNIJ3cJFVMr4BAubXj9igZ791Dmrbb9D665S2H+e2WEG0gPhBg+d51gXmEa92m
Bv1m3V9cftjovgVEx6anhUUCq15dGU0XGeAgMdFzmY8tZv4dpvze0BwVjNhRaalfqXrunpnu08K8
MfiefsPVkr819rRpw+SSIA0T6NlLlj9UKQ9u1QfD/FBpBIp2lbei4m5eplQ/Y+W0JqGmrfCVIi6x
3MswP0i4pLyzjmXxxiFUr6bORhrA/abv23cVQJHlbxjJpMKn+uMcL7EOr6yRC0pd5BhXM13s3Zrb
v7F8ozVA5rzOQdYMpTslwQPRpp1kmrhFjfZJDSlznOkui/RrYfLy0vl3K8nuaVnu1UqrKRUtcKtA
qYwqBCLPEPIlMlIrhGmXCYJoXAOnEzfaATYuBx4G6m7KGMTCXAafbsiiLY/EFlraOfQR6b4lkRqb
eFV328TQcxRRW+GIl6a1PiwfcQVuObqYQ0woNmUHgyyON/OI6YhvhLYGcecip/94Oq/ttrGmaV8R
1iJAxFORFEVSWZZszwmWJY2Rc8bV/09x3u8/GY0VQGBj7w7V1dX5xR62d+HMEC4qzBEUsHAoXsa2
Q8CzvaTLyKDC/LLgzFuyqyip3gKPfyOBTVnsdk7ts7u+T+Yf0L0dXwK7h7FeHPJ6uaPU0fFarAg2
AorEVvgRMOfTn4J5F4S0LVpFoI78ixvR25Cvd9Rvz8tmJMUBYfaIDeclPpt+eO9XRXmjlNRsg7Md
DCMFyZ9MXtnFnQlhQ8A8Q6RQ5s8a6PFVy6CogoIVAiphdtCxL5Ptw5bWQ7392kOuaHnK1wgfSMRN
m7AB+TArQ0aZ+aeMkHOLQ3DxRHrZtrkAdHx3FEjRfN5x4nLgD40F2ZJFx4hJRGBf86oT9sU0wEcz
mTHg42Frv/Q2UpB1tS9g80XEC83KPK/4hXXBh+Bow+OMcIWqQEH2OFJggMtzJ3fYcY+LGuspCLD3
0J68TGP3w8T8JWxa9qJmo4Rd/BIOPDH0hxG1qi0HakofkmA+6lYZ3HOgP1D7BFkZkkgauxj0dsh7
+ntpte8DkqkG0AzzyWva8idIxDZry6AO4ygzG3Dx68SQOH7IUd7T2gwAejzeTRF8673J6Zbe8mqa
Ppw551aPjMjgbkJ9jRevKCkAnIqJxpCsgKYf3XD3/ESvjy8Z852m8MUUWYOH3qB4MNj/joN69fIf
I+/QXbfwvAyU1agpWDQG28khcaZdkdJ6bN3pxUx5y6M8dJws4iE0Xjxc9mlMw73gR7nxAWPeBP+g
uPdvzShZnMu5Wfobv7HBOd+XwLuWaWiCwtjVa7Jj7tLOJwNL+ycFeSHETEL0mgpHPn3l0O6iv/1I
slj81KiSmtBfRxwqy2z+UT7Wjclp5eQVmIx2GwHGTzdubT/B7YptahExs+jGWiOiCKD4ddY/Bgic
h/wQBPGjvVhwdiDqiVPE9mADKn6LJ5sM4NOeIUtwQSNobgdWCM39nXaK7dzH1PIU4nTQ+0pQ7dDJ
UClJdtfoq4HYUwFB0Pqz/mSCTgWyCVRJq7u9x7Hx6P6qTmc1H/wOKzJ23rkBXgSsZy7PjP+gh9c+
+5l9Zzv1Pg++B+BGy3kZ/K+uqq6xlI3zHP0vPFzJ1Z1teLABQ69iSdXyYmbpvkB3zCIam4hcl/YT
DOpWA2GQ272dttR36uxiIFIO9Xe+1SdHPhIe/YOWewu0zsd1A4nRGBzH5cw+3tr+cZtTc3f6o8FB
QSLyqABfIawZjKcOY8oIX6x/ovN101NvC2JyOHaoVJDRjarHf3NUIrRBywZqdXOnHT4wckgjaxCi
2s2pQMbvfDSeVp1LwwXqQxkRRGgiqtz0BmT9/shfxvh4FjPImLAVLilFWyRk6uXNMNI/Cjhbn47d
qjwnNpiDQTkm2p4zgiDq4PsWzacNTNoN7oNtGdGsgTDFDlNdIvEXlSNiDNZFlqkYXnjbJYk3ieah
XuOD/Iai53V1IOX1Hz1q/RWptN5q6d1R8+zz5RJ77/WMKlSxod9n2vUJiH1LK7dxbNroxadHM0rS
k7mE0v/CTiF2/8t2+6Pj/1GuUsh75htctrGvW8rGVG2UM9Ru0e56HKBftpAN3IeKpM+joTZGlWaq
CzUNXK3Hlmr/ZNGU5dV3tHm+5WQkuuuemMD3CMWb9a4hlHCMgZUJ7sgsGclc/GSukuW2951BGb7Z
HuKyvujP9MZcpDA28Se8+CefqCLPSJBZF9dej9RONRRIRjYnZGqhCuovBPGUUXBrlt6tTKlz70/d
zoqng0NELX9B2vtItXXAqJa0PCy0CF8ttj8/4e10KkOYfgFhcdq4/7aUbOUInGy5H8JbbSzMQOl+
02u5S7OMwhnpo7O8JD4aBkQO26B40jsf7GpXE7qXCAua9kuCdJjSyUodoTT7PcdBO+wM6prakQju
3HRT9oVe0THDjJZ1ceqq+RhbSE1gPmndSjgqBT2rMpGbiGose0yf084nnFPmMhWlOGPjOxZirc19
RDdE5b5vCWcTBh4iswTR+FugBOd3JpaXqUbFsDLTkwupR1aEnRfxUqlqm9EHLuzG4T2M7mcMAMOt
XT+PGKUm7pLlXIncabZlhOsfwqYIgRtKCTdsJ8uh9QvhoVIDnLQoTP/Rp7MOND4eFGKWIQzqwX4O
UNySu9DHc+Cr4UsBdkF7NGWB6/axM3OvB54pwLnNsA8AuezhUSFDVH3Qqkpg+1iTwMv3GRHtC1p9
LLreKmG9EtM+q44YF3wS32BDWWBSRJQQBUd8yv+5P1lig0bqHCkAHrxGRiyhU8a1plsmackKWtO/
LTs4M1/DPHhSSMf1lMOOxJUVTCU8FTdVQUte4NDKFcjP6rZ1WvCr+HBtqWrdHHE1JS0ZGVOzGHCD
/ttPBvLeYrvlWLU9ORjblaYjrA5KNVCSpt0GiosOpo9moazmwvfn63BriHodyiY1SioQ30B/A4Ks
IvuUi8HeKMnv4AzoZMUVNSvztSiD95XKvXwae1rOVkGRImGQmIMd/9YnaW/wdleiCY9Qk9tDxGSH
5fHIixQjE8Ow7RSjsKN4PNON93A6eFbBARbpiT4k4h1PZFQex4U18+3l1t3YDzS2/xzR3WXg16lr
jNOM3ITp/SJ79G7YQuQlDFOLVvMwZ+tjORo/womWaeg1kPluDIBKxBphdH1GTQ61ZD1UFO47i2g8
o0mV/YRzmeQ9g82uZbk6C1Zr1H+DOQa7oNm8e85wCVg3RgEcEpy3g3wgXWP0zNPIgKo4XUKodJaX
YMuILPIIcmqq8NPBY/0Dwm50BhhEjzmeR6i+28+tx4eQ75iUPheidt8dbyEqYS/HJ9F2zSA7luPm
oMOSs+WZl/5zG8HzYHlncbKyF2RSn4dNBfW0MC6KCjUsbUweoi7C5c93Tuud0y3N37xYnUCFM16I
Q4ASEDQoThFzkE9DbXNPFq7cLp+IqCnTEt70b1XNKEMOCEe0bIZr9qDkxmTmsoPGPsZoO2THHkvl
ESKxLbZJfKc7ZQb2caIWGob2bgQCBzCifZJqqfMNPVEJkExCUnyXFix9yzvOvHVmWt6kxXKLTUBB
Uqe6S9Kjt632/uq8sYl0ZtlStKEcUZp4UKJh98eN89K2EGmoem1ienEYf0erGLJrzqa5jFW9o3X6
doaT03KukQOlYkEsXJbWUyxleq+9q5rtPfpBsBU6uAcM/4L1fydHWzD0BtrJcTGQYAYdTpiGeNNt
593GUxWHDjL8C0Ljrx2OIAq9JzAdUdPq3TD291WWPzdd8qSYzg38y7DZIoLkPtbI105B/Xu22td2
MYBWkyeynt8x58HvzIvbGO8uFDclwFoFb9v/CcPq2KVEfs2SPRqQq7b1V9B7P3uG/5LiN3/Amr3d
aGbU593WOcS1Ge1LlGTaFpduux0kx+HJyfILhMcbc5rAJLf35dTds3nPJTKopr15SUHHl2x772XJ
GWe4hsiHDsDU2gMqRWq8tzashSyP8jQb8C1PE8YcNiR/xj1SWajGGXd0Op83TN5T+q7AdyFRVaTP
mWFw6plxFEBICHfTALf3vOUxTvzn0nZ+DUvwo2rpZqe6hVDcRwaxWXl7t6ynoQq+uhyfZi/omoap
deOODlKrPq3hYbmh0wbssfTLl3Czfm2JHa0y2W9IE+USaYg4maNzVjyQgql1YHEGG8YhJKWJ7Qmt
GK40kwsCX60NjAs63zBx1HUO5DpnA10Z3XAfL3/N3PrBE/zOlw2U0DZ/682Auc0MNVawqSVAVIEt
+2IGyTFbtgAmjUN8s9x6C0eDQ1NSxFQAM1Cw9gtkZOaOkhDehW4x5JT4XJwL3DH4brwFRRFwn5Gi
2k+YfEjNT4FVHnErBXSwATszb30Y4eg60mwgxm38y1JokEG+H1Us+GEsL97//FRnBm8V9QSONHw9
ZYdI6KgzwE+eiQAq8mQ+U/5IMRT3IdhPXhkBhCO0N26Qsp6yI0YKkV3cTUpea/NMOMBVYPUAWpDc
wjXURbgJz6CIt6EIObxMdNEAYBLM1SB32WsHRMFHlOm3gUKiUZYAwt2ei8rwK7jiihVDPuWcM1IQ
DDQh8LXhRDeHTTO8aD9Uckb07FKWLMHV5TJ5hqAp7wG0BFJcw2mMIx0TD9aKLjlcxpD1FD9vpGwd
00NITcXpYY4aHzyiig0wG/+BCrUjI5+w2SEiHXUUIp7W7fom/AorH/USSCHHCeonv1cl71XPdEo0
r6d7vS1BsLj4YP2lGAb/EnbtT9ad6+uB9KrJSOr0G4a3VhlCYK6dgZus5mknggMLnoSXfs1w7/MP
uQ29Cv0yf62XxxbZRNQ3EWCQFhUJam3Cc/jOg0eT9KRulj05/F4Lzy8kZM0TxedB7SKEpKb5gxXC
bguT6KsXdk7Lpyuu4fr4av0XVv0INqiUvxj+cBW+aUK+9oazYCl2Am9JyYoy0AmXLG9rc2/4Tfrz
YXZDXmRZoeygq6ggO8afIY9y44AzmYThCkAsWDz8qEner6WQgidlO7QC1bPbbAtoC5mY8UZnSIou
kQbfHRHPhWm8UMIAlLK30T+W+5CQbpFAn8xwuNBY9Ju4KSdumhaHCIAFIUmyNxeiBpE15DAFNlQ6
J2RxNirYqIrsbUghfek8ajEHf6UXJdT6dkhvmI51mJziB4PkKSBSE8luXTLdtG2OMjisGV0iUBMR
r6jeVUpOQvJTG3iuZrsnh9nyn2BWvsi6KG5M2e0JZiEp67f0v0G2CqDlJek4YO870akMq1M7o8SO
0JcpyIQnt8vyhpFWJCgv1yAT3cfp4rrrqcvCndKIPJ8fog0jaZDg+Mmy0qZ2zod3+g33qmoPbvAr
H4NT4Zv0VgnOZitR5zMLNEYgr+Ksu+0zN5f5uToS2SfkQfy3cMcHOifa2FNbEH/KfbIHBNDQLcRv
ik9ilfbZxtEgMQIb3qW7saN30NfwIZcUf578t7AB+aAAn+T5zy4lv3Xw6GxuFYLc2X9S/sMqKChg
StL9FYWDplOu9QsB+cGzqUPBYt5SZooKNWJoWogzNfcJA7ip7HJP9ZQcEw/OgcNwtdhnqooPHfPV
YstpjQ2aaVJIP+ag8vw7lFyrjV5dukI3A7rA/pNrP9bZKxcqbRuwLL+dwq+Boh2KmwcXAxe51mNF
8TcejfsZpi2ydRSFg72bhDoWo0v1yOt/VxMQMcasSOozUj+/9Lku9XQxPI2HTRbtYU3TB03/JqVD
Xqggs6ADVKLawJnglCp5cG3rbfYQuOnaGpWPhQkJ2Yre+lfTTCeQtpvaJlJbf1poSeSuveedGybm
hMPVkDG0JtbVe+1RY6W9+g2z2y7IRLTBw9oiqAuxYtwEx6T+5M4H82RV78IevWG92nKCdt791kJ2
xUiwaugUE8nzhs31Z09BC1EgpYrI1uwEsRDJYCsS2oNigiF12Cjv70i3hZeyb2jfvhPELlveQe7Q
FXmd6nXhcBthgyZtDwBP3H/p0teMrAadBLkFuBPH0TzpDzpVVsDs+UMZi3EC5LBfyHZApK7jmbWr
J0t5XU4fWG941xDED+1HpqZjLh8S7z3qlrOSpZlw1Q2Mv2MYXRS4B9vxrsHQetYXjU9pEpw3xfYT
9aA9cQegvEFPWbIf6O/g8iINtsCI9kzDM7p7KhMrcFlAHpM4PIknkgXJuU7dMwOXjiMYIUrxyH25
t7YHLShrbpTwzBRsVIiRYRLE2cw0g6GpNKcByPvLlgF+vfWHzpw9QKSOcRBsr4zsCIl+be9JusnW
Y4rw9Wr+WO2XEUlvGQg3df4WUI3nvqXCiJw0jcMROGPgvNlpgnANgzqyhBj+PeJowDxGAApyImUD
8wcEZ6jjTxBj9zpK2H8kyshslI6Cm8hSbQ1SYO0nLCfjrnGs3mDv5ecn850Zidjk6ZqmqgLF7w8Y
BYEhfkKv60NadHuNt1Lpih/+Z24wdXqaBbRXyAcbViAtXkrZv+A4nfn/wh3uiB3Xs9P5P2wMv6vN
W073yvrGtiEShfdBXMLmln9Rkqk1JvKIAaWz6pPkEcdYt0gWwK3ktBJr0PR1RXwEMmAIuC1ujuxk
Mk/IrBwFWfB5DLDGrnbRX1UwmSR1Mknk+S1Gbzcj6uHp64ZWgXYTymzG1YfOUfJCSj3QnEPlhaKj
7pyDnrJLgLhIImgobZVm8zOxbvjkEEJACx2UIZUbHDveiJ4DAdogFTideESO0QtkMZXDO8DG2xnw
u24v/uYXqCN2QlX4lt6M2UebH8c+Ffu6IvQwyVxRpgjfqgjFPpZbIXu04le0qsrFlR+no0/XeHrh
L3Us8qjWatio5fJDnTfB6Pz+/77gokz65hYzP1ohUwXYVKw9iwqWyIoJy9BhGfMzPY9bB3C2OpB5
yjxwEXKWztwe1uX7v72wMX9OQG+4I1U7ddLUleK8XK0J20gWc8NR4qqceR1nlz1uh/0OI8sd96ul
c3Rg+beTvtFMn3VQod/ysa1Juvkx39Q+F/PLBfgb6TUFnOFe+AFx0eS7d03VPerQ8R2+HyTPvMqu
eg7I2SzScsS2d1V2fa1elu3By7l52j+D6tMk9VZorDIyWS8hJQFaDCLJmrCKCAqQ1oBBGAhBvDWU
CZhoC/qxHoiqr8VGqjTLS7H9u1IWAQJAJtz8OYd6RdxDMafyhQJ+Fekj9WmxBZlceIRheCtulRgT
XJnABaoXGGgEO5Rtwp8TmM2IEQuATJz4oC2m8LIZsv1k/eBGBRi1mqTOJVZTqzHMHvAZvib64KAp
LuSoKljk6nwhjCUUbqfPEAklzLtpPviEuyvIipPQ9pS8bKHuRLwj3VnCKHcFjdR8J+U/vMjIsW4Y
6/OaAqlF4FMypuASelAaRqMPbFRufI6kabGZHLkhuU4decg4bPPa9x58ZmAIc519pnTw5wqQo/pT
3yqoDCrNS6nMMUL7po+78+Bea1RcSpwcViWFnqyAfXMfw7PRa4b0wIPRgrE3QdEYXKbvCgVfMCXw
NyGcANJo/0UfvNQOsULof5i3AnRdW42TyaZhB88MTIBAtZMVLsx/i5HiKUEcpm/tXlz6CISOweG+
5YbpptnVQ7QbAP+5MOvKruI2VfUdGHKs8ItAmlF3ufudZ87enJ8WzABnCpyLD5Mx14mUJQdxG1u6
p9NW3oOjOFFo1NrRe52lNHlQM8nZZQHTv2giosJHRdQjllEVlCOKJDGcIf7vvscgOll7SiLkD2iF
uobRzRUTs50RMtuyywiIBa0rtCsot0fQbGBk6VHTOfvL/wk+xE8UOaqJwwfArex+71DBLzLmVeGN
Sc4xu5Zpw9QmOyg/GIUGTsdsUfVVpUcb+Q0L2ReCNwccCpBBW1e7SRAMr2AdAHpa98Cgk7ucfiyG
+O4Lyrsxra3YfJFIst7arzN1UCq/rftH/q955NVjRsLiT+BthV5ibNArBo5y7671SaHmQELa+go8
BpyngHiZ8U2PpBBehGWxCIb446u7gipy3RecjwYwu/SS12hEHoP8hT3DF6Wl1EYPM+8Ew28P5W8F
CeBHejzyMxXRIRoU7orKGiHSihQpqATnTHEI0f6NC+ksrDZHPSXrtsQfRj2hsYi4CJUwuT0nj6l/
5Kc5/tChYiOJV5lzIkqwJo5QDE6uU0A1T2y3jJnW/BPC8SFMa7L4bq9IZwOwwSqp4NmQbcil40gZ
ecIssCtetEmLR3LjOuFIrB7tIe3ztZpFy5n4HkrEqmm4CFriUKkOz+kwoH3SQIvW2E1E8xhybtlK
UWelGRf8mC/YAC0Uy0CVS5GVMmVOIcD8Wl5zhxafoQ9Sjr5xF4HC+ifvkr2Pq9XzYLZ1Pgkd5Ur+
f3z7X81bZ2eaiWoLIS8EtC2hq9JqL//yQPZ19u0VsnpCrQ3zVFLCTBGR8qp/Qc/5HJ1NKtx+eMZe
q/ysdEx/NTNX0oRlIAyM38MKUt0mIPBJeYgFgDUX4j+ispwRCsPwJj+jT2Afqaqv84uoCyBjg0GX
pnC/R/D0Lm4elSjJe/4vOrqGnkR2DSVqogR2zZWPwp7geLmqEGC6sfrXwnbWvHLHipUwrTJMOYal
7KJrkZ/Fxn7NZM4C4JPcPnIFlRt4WXnSHDEiLiiwdqHoVa7l3nnDr5aJDBTvtPN5N9vFkq9UaoJ3
V1REyKKPNjznDofBxAwoziI+rXUNVawAkISbEqFjMLrBybCNkzuntwkyfGFYQoTpENVrnVsveRCF
g0/A69IdQJ/d8IdjKnIdX5jbfstwppA5h8xPWqfyGSLIk5VVz5Znkr8ZDx7U0cwLKLuY+WvUInvJ
fl/z+qY0zV8zpOp6s77H1fgVIzWZjhY1L6f7bS8k8sEaMaXCeM7t9qmdU7j44TFE//oaInWQ4FJA
rHqoX4sB3xBiICCzP0DJflNRXssfF9tL4oc0pSa3WRd9AY2jgwpRv2ubWxCkYt9PyZMbe+eybZ6W
sb1jAMJDU7sPbdfeiiKVdyGZ9Rx9UML8iOLuVQXyvpwv00BnLJ8/edsP1SL6HFWqsPvh5cEfZSDM
4bow9eriB8t9JEUAlFPaFisQOuIoD1taNof+VPXFY9pa92z2N4SAmUM1RpztLXYsMP6kiH/dpMPm
ZQxj1fqOXtvfzT18tgSJxAxX5mxiYucY+MEfImpgVnZWXtiPwR+8P9l7cRDoYlPrL8HOVCvw85Vq
X24eIC8xAQc1KuawZO1wEQcibJr3jLAhthNI0yTBidEcAzMia+SQMBKbrpymemECwN3WCi74RbFo
t65BbAKy5LeQqCKndnbMlb6z7PVSwvoJhp9MQnpDpp1xs/Szsc5yw3FCm+Fo39NP83wlyzZUMFbb
+ivbF299mDtoIsBh63rntMmqk4N4epsHzBesT9OUXmZvuHchftw0yOQCgZzztXsfTOem6b7FoBxJ
Hq9lFcgPHSyAQTpSQs3M1H7eUrQb3Z+KceldF7P5SPJKn/M/SMd+LjazTqItExTLFwrcHyhwPtUR
uqU5/qvrrKdkcuFx5meDSmIRz0xj8M1zDAdYkU2PwYzhtrjgDum6qhRHIwz6Bfhxwb2qrZoSXPTc
bxoT02O8VnSiVqcr63ci5rEdRKYYf4P5cVkFk0bO1W/JQADs0rX/0xkbkqBN96Psi3gPQvmhgqid
oQVPHFnTktk189VGO/AeA2f9dIiblFlm63x7ddtEcV7qHUAylGOolklw8tqTgIpgP9r/NkDY+Vr3
zCGaNfftZxDaB7pPT/OaQwoYP8YENWyw2M1s7IQ14gwZ9n0o5tcMPsNi/fC65xYjyi6RbRQHJXGr
I35ENhgjp6BoyPt71UB9+hoEqYh4H9s4zZpYkRInSZhwWaH13FpCSWtLoQHPapGkM7vnRl9zgGbV
vbDiPVEztlZsKuGHpGTbdHxVbIYRy7NPOUalbY77ESb1sYNJJFtpVtFzlWS/CB/8IlNi3XeMaaYA
k3IzUfmn1ybcTm9EVDhwrsX9ixdD9Zn4T5Vhbo+/xrV4WXMveAXDruBgoa7AWVyG5C/XUdQZt91J
phrOVNzFPzDhbVTdYVlxJBBGEFqQkxZyXAFNbaz+U6FfwLAeWiAR36GLyLNVMiLHxx5RjXtsEU3x
wMSW4EXPStUCnwKgogQCF0uOQfLAd7lX3vhS/mmZnz28uOAIrJbUNNyRqqax3LbU3XyJ7LOm8nci
w6AyOJyUq/D0CQduJiqQPwwVX7OgREfXl1S/5glhZvEBH7QtaYG00FoIw/NmCB6FJDkMyeULV/H4
hGb6QZ+/geSNIHZOHq9PVkqso+sEnuq3mU0nm0J9kUGzHl5GqXCaDyn1rpJ6M28hw/cLFMNXclWL
wAhPR4iGPKMiEsLC/DQG8xddhjcbfton1Sv7EQh10e4dSiYb5veOj5gLxS+H+umW3qwSUE31auPI
G/WQdVVerRsEsZ9QaFJ3D7ej/JLyOsoFLdZRTKwc0Sbaip7nojgPm0+z8W8i5JEF0TdADbRPfvSU
vNkZQpEUBoZxDKuENubwUQGiLaWvnKIL8L33npW/BCSpMK3aignUgC2BXRL5P0iact4mT81OLNxv
bSiIfey/un6FfbRx4bcT55GKaMdodcARr9FLh8oRutpmCKLyRyEtqEwLCY/oyK7jSzv/o5oKycCd
6Knypvy16lfcFZeUV/HZ3wsdrEQbrZ+dWH4+VeCTIFQdxRVmiAMGzaslKFOVjNsEOxg84iUMvM66
xfOw+8hV6uT9vyPlE+nIdcNybhPU3YClB+D8idCWzJi6F5xeeNHg3MP2OfEG5Fv/cgnmKqXlhtE4
n5AWDm5WH1TAkUoSP+xpg1vRq91AbYPyUj5ZAGUBSpUkIsolwJk6oria/mGl9+DasmokbtxVbl3N
iTJYNKnkLdg6IhLkYXhQVE8SsamqQ+S9g+r7eD3Scd5RiDmjVQzsU1UU3hNnsevrBzAZ1fGFhaPO
frEs+oUSmFnUuvlWb36TeCvVhTCreyFF19YHbt0uKBYC+fPbqGjsUme9FcTAqIQbD1kwoFrZoJ4E
NmUPqq5gUxTgbfHO9P5FzdHty9Czqbkj2gM54Oft5kcDasEBgOqhKEoHmr2uF3klXqE+1FxPqYqG
XLAEv/RayJn1q04pNquxp1fCfm6Y1YD9Sl4nvAPFE+FrItl4tn8ezT8x6jLiR2sTbUK6OzY7d1mv
1OjkpUK4rJzv4xG5ThgIHU69hXRIxGzN5t2Esdv4GfUK6A0L2mVp8b+nUzVjciD6uz+57QlicO38
u3bmLW+Qx0w5yHzhNnkzHXuqzSfQUo5tv9+4qGsY04PKSia0jKEYd4rUnLj4Z5PX+25rnoTz9PR1
M0XHv9KXQugjNGtEPxw0JVumU6DaCylsfi0CpFEKD94NnUaTl50GarZr277p0lrZKRge+wZYcIj7
S2Nufree/xRZ9G70SEINaCup1BEAv045NafB23y3DjzRDhxFNbIOka15+d5kDQNA2zK5LVbna7Gz
ZT9V1UMCT69vp9fI35Ap2GhKeg3lXitC+73tmAeTlFwvi5ih2lFDtpCIbZlrVT4F9fKrLCiO2548
CuG2XfqIOo0ngThVNaI81HF2ti9DF6EzhqIaE1Mhjj9YDDcX5FuHATBH1ITHCLa0aQGwhtP295rZ
wI+U69ETXX4jnfIyeOu3bVQ/qtVFG3Rj3MkCj4xREOIDn+d2G9JJWJppBDwZIw2HPH3gVvdWjRB8
Ez6Nbv5t2tZ9hjBIvqz7adt9of6BesqaQcDCMHH27eOYMNB7QDqFwdS/azsj8EwdejCs4qZgwjms
MWWQwks2Hsr2/ct2XI6ICjFfVJluDV8i9l6t5tNxTgXWCDXNqvrCao9UqPkiTPvKIBIGuBme/PKC
gZM3BLe4jSjmtMQV4h3RUiVLiM1SsUNEPhlFGZAQdi7meaNao4DfbmLAu5FTPKa6vLwgDMLQAA83
/BnCKSAdZ0L89QJYLd2GcmjBiVS62d461oqRhNTWNA+vRvB/HGRhU4yTRmtT5UcBzwzSJInBCsHH
1HrIFnMj3OREhlcl1vkaIWX/KKoTHZiTzXrx4Ffb693qrXEb2EeRbBZU8wSf16V7heCyCpWobcus
+OqkE8SpnOPmtyxXfQpk0iLorinM5PE1pS0E1zeBRtgWylDrHbw2xRLMjSDy+T0bnEAwFNhybfEB
n+SNe2ngv2PWuJmFv1ONQ6m1AWUsYcxHoDIM4YWWZDWGM1EFnZhUslDL+5Y/H35R7A/RTdNrdOuz
/G43Z2fhdLpY0NHuMu9xMEioAcjxpKpUsEKYtwWWpp3A02HuG/xCvrntbMiHv3hKwRRiu8dWTNMk
vKUxuUDiftiGcGe2QlXCZmbwcm2+2xbNp1gmOhWBzNpnZjs8ksATVKgtgBud8dv50B9lhvlYpgwd
ep8oEnjXrelWbihKWuiwjB4DSHEIFq1si1feEZyyeyZ4WPpUB6xqMWs6b7pbVN/OLZF22GUfPYZ7
RuCMAZkHq/3OHbiufdT/jQY+VlsBT6GwWLGPCyqBrhTaRGNqSa6BsTL2TlfCwKZxxJhuWoGR76EG
dlH/ObfA2wG5Suq0PrD8aYCOTQGrjmwpgsttM4yOMCBUX1QK98gBevDJX4wIXfHQS1ARdnPmVAR3
BVk6PB50EjLj1MPQpokKG029RlWd0u/vROEgU9l3gKukNgnzKWtr+92TfqgtUw+iTtEx6u883z2J
V5A21B8M4005gk2OqqrnXNd7hS+EdCq7CAQky+d+jiJmyDIhcrTTh22S8LczlN/VmsMzL2lhHv5x
eo9ek/iw3dB0XjEZCFyPwKIhZwhz/yR+QuP+wZPhhXQnKih5hN5MH9wB1rBERo8yEE0rTNOEzNtN
0097QaKky+9iZaaYO4alHZOeJeRBgy1gjm9kiAKDI0AqLhZ6j1v7cZ0/JlRkFN3ZpPEzlDjO/IZh
g4xNvgEDPqiEhKz5jTKJ3F0OqpIrRREChx2hLlZBJOKQ0SqF8NS90TY6awSKPJjKvsldBv+WBVJE
oZwHLTbjKJCPSiZbXGUoJ3e+KOboc9jUquMz9msXktQEhGYu1I8BxgwIt0NIyhf+JRuDPayA8NNx
OLkx3QmUa0hZhAtK9kNEqDbDNxLyxF75lhU19PImvfPwVFOwXoIR6h3cvaJ0nzde94uvumrg9LCc
gIk8f+9k/1ihTevAJ/nxTep9d+yPIMBSpHF6DhGwZ6wxaVlKRw2Y2rOq+ghdzuSCPVnGwsjctqB+
nFx4WbIVECRJV59NdJ4yuJAYmWsIJuYqp3tJX7jJXUYLtxH7MOhp8YEaCx0Dc3oF0ZcnFreqftrz
/EuVxgysmG075NfSzkhDrYf6OEjwQxoah86hxxAgjqeaQHAmRpE6wKT+ip2gkKCOJp1s2QVkbmiP
TIXDpmjCkIBE5Zs1f6uOCZzj2VRlZ4jFxH0WA3049bmjFAtUz0G2L2MuCe1mxDyXxaseJurv7oje
HOnZ/w4fRHyp1yYmaujOdJ7oVTPRZeq/VWDP+yd+ZhG+lR0TIZsECpWH2ij5yjUzrdtnx0ebUOsg
TlpCkXQcR8QeIfWju1qfXSAQI24Slh9E7H+cPXWGOL6PFKV7V7KZU3JRrHMR1yqY1ZxIwah8Cj3t
qFC9S2+uRFUfe5/QjN8wVEi8I4Gr0fqJpwcBkk/2hujYM78REoJF2pQFPDlQAgwBrUW3leDrLePb
/4jSrBpVxslBSzZJ/k171LOiK8lFpam0yo9KFsoifhJxiliTygN1BIDlFsgT29owbI+J5P946+0U
5x8E/KXGFsBWp1vk1aSaoWYiGancjh6M/JRQrxAlkVkhhwZ6yeCQn817oThsBJ62ZZJWjJqP0kyB
Z/KGegbcF8EFa1pWNJpwULFu1IAcRvFF4YXvD+qRdj+0h65WryiB9xD7/jBZaHngkC6d1Htve7SG
EE2HAaP68Mhx8CjiMi6a97u55W+UrNUkgmBAW65i1NsjlsLJsnu3xQ3PkKXoHEBzVJ5Ujo4wPh1O
c2l+MOtstwFYjAVH0I/pvcofjNSK5XnMDbxHjVisniAUUej+I/cE9rLNTxLOEW/ZgbReDF9waSY8
YGci2T0QxDvOmc7ze4hRz3PHCI6MBg4GoKa2ewmtz2z5RxKHInrLSViIpnVeuTlM5hZr99JGznvn
ViQagPzsMauF8ysLJnhl6YFfeoli0+LgwDFa6kVgKLqGHoZQf8Jh5s2yKyE1PyrQmMvtE7WxfkZ6
0H0vQVfKJSYlACHA6LMk/bwcdEjEjpN0ROPEQG3SXOHAE9qFZXfm9d+iz/GaEubxCTIAonPyfrSu
BlKaPmMrPPqOvaq58LrFM9SNTnQYFmv/5NPRauOlsGQnqzM+2nH8TBL/oqu4JB4NtGJtI3fZ3hWE
H9oWesh+sk5Gz5Qq9ErlwcpuRn4NhVNstpawLN2Xrl8fV5IYKalEG+se1s2jrtPP3V7fl2GQ/RfQ
JccHKBZP41M4O6+4bPAE4yre6BNKdpStoDyp00PRL3WK+TpJXuuwlv1jDQzZoBiQTPeoaYPlEIxY
qITiaaTvPNANKK8fMatdQo7oLld4K3Z80hKBmGQTI0QyMw3/DMnmsjLwi3AlL4wzMDK9UeaVKzgH
FNDgOnps/cgs3puVRthaHZMZwbPsu95rhCqKzYkyEHNLsviiFDNNp79uV+1HSv4SrF7Zte5PbQly
DJIjdbIKCCPsOnusumVETwnFEQdNoHhgNDvtGhET5BVjtCgwD7Xzw2GmSAx8Ojpo2XSRd60JqtuK
nbmTSxYJwDLGJ4v2iMGeFe0qeCQxovDj0wjRweHbItI+MAGrQ6TBvqnNr8JqAJUANmnSPq1kjFTz
hp0LawG8o2faMTHIJ7Ftr1TYcC6iilJPGyAh+Mby2PC0asr3R8qIzrEJcqaQwjqnfmBz3EZ6OxrT
P4mvBAajGi0keRAhCFhVzsgTtt282dyjk/h7NNYnE9sh2sI4ptEp2Eb/EhwI9BMk1Bj2XVbHDDPs
o+6O0u6X2rtEe+S9GlC16ROG++O92xV5U5Jnxs4pbHoA4JZQf9yr7gZapFKZE/yODKwEFkIUK8GP
cEd/bsv4d1yUz8OiiYz0x3AKy2K7R0UavAEXyUMzAeGmGO0XQQZEO/YUfi74X6YtTZeB4zgMFKj9
r7jGXtFJjXfXuVao4CzNgz+uVzaDNqcqhwW5FpYLrchbeS7tdQgFGd3TuRW+0RVzErJomBbKi8zo
Qk3KqgrQLFoXBwMh7OpaKMmALNTxOWIn5fkUG8+Mn9miEmuRqMRIFsx2+Ji0HZ1QoMfTvcyUn7S3
Vb6ceu//UXYmy40jW5p+lbK7blg7BsdQ1tULiRRJkdQ8hLSBSTFgnmc8fX9HvbkZWRZptbg3LSND
IgE43M/5zz/0kNOqc0futV+pH8VkovxlRiGcXfmdNc4PWQqVGuYI9YPMlR3GJ/JXBLZ36Xe/vr0+
qZiML8gw9NIOmzgNwpdGCRyEqz0obxIOEJ5uL64H9Mevzivc2CDGSdcLOQ5HEyouSkcWr9zxr62I
JrtWwevMEVhzgvvWeIroImXcK52sq9h7OQkwshTAq0FswxGFbiceDq1vHj1OEVmmttZ3svWRoXKT
60oEyAZ2dxb+zvJRYujJ6eXjEO4mMGxzZm4yg65hGXB0yiYtaJ0HxAe4Qv4uwiGaiSwksg6Gf9oz
8+I30Hyy4LxUbce8RFBvMT9CFtYN15Iy5ITBBkBdDughC86CQcvVx7zrc9lA8nseQpwjq3g/5cuT
lXcAKvnJnOzzl9gBMXwbqntcuABuanNb1PGNtsy7Lmgf3cq/7yvzJh0WNhwjtfELiF4s30LixnZl
4buRrd0h9woKf7bOOa13oEsplnvGtDPa5LkkeuqKdA+87UN9b4fFua6szzRH50JvDQTdRhRETh4c
M10W7ylFbmHZ2yEsoIwu807FzbfFxaz+IvFLKOKx/8I7bVzw7b5P7vwZLVR62C5A+lTYtw5lbR+W
rB622GxtCot0zYgLM+LsyemdNy+znjS6XcIaB1a14+3dOEjx316DzYybyM4OHR8M2iASV+GBbhZf
AUllRjlAACE28G1DTewZrcWolYdYtpglNQx8M247vnrdcmkbhkLaweKpK0pgUlEBjAuKezizZwa1
KWw39+T4I41INFFYzXi2YSF821ic3cNsgQEDHiRZ9dDjzov3nNqn5nA0aiv+LB1Cxt1+YIIDQEqD
0T2uJaSgug1JUO3q1zbIsQvK0/AADshNt4fpbPTlW045a5ZJuTHX8aa2i3M79d+GKj+k8/KdTv7H
EqZkP8If2K3gfgH6Y79wwbLy5n7GfetCG27DasxgaOAtlk7avPEza/5QWJkR5aDvTYpEVxVPjOXE
g4DalCV1XXlLsbW9AjKHardTOX+6FGyZPZqXbpzjxluHH/NK9dsrWgFnqrDu0iE5urixsQe8DTbJ
yaIhNSi7UFPGOeWHfq50z0s6GQfMhyUDnZlH4w3PDEBiajXzpwpheEWYSCDZeyb++LYvVHrSbnFP
6nJ+qx3ESF3M4+ns2MIJV9MXe8NZSbGqcYjTsbLFLexlnfpTE8De7qJN0WrcQHHrZ7/rOMrq752a
kULAPE9ym5asaPdGDwubV8z3XSgxWfFq81SZquU/m6Z+X8v1ZJnhJ3x3lJAdHlrDdI9x7RuGv9ux
r2AVrA9pEQE0YgjYFcXOWOxXTRpu6bjvxAQ92TXrvZ7s8KSb+qYHHWnc7FQhndGj08LU0/m28G1c
yb3ksjCHtyinQTQFtxePWadqPsdmZjIQzI9mmcEKJtdr8udX7J0d0hOcF12RoYp1DEFEMeozdcRm
GgOfboVYMMDNz/P7OKvcQ2iPznM2Boe1Ck8ZA46Bg72aCHWw88Q6BIIoRd5ob6uuL2B19/Ac2o3q
gurQtHjODNZ0aImvxJwJq8age/fhjBkplVBRRXTIgte6Q3GYTXR0kUPe6CRN3drbm0ahtzbchPQR
I32R0ylJZOaffUw6OGfKfWgD706zmGDAPpkk6rQQto0QspM5Zvu0nz8zU5iaTB9JiL1MidkuQ48k
jPbO5aFHM4wdzwbipKSM4aZjZwXNxlGPEW0DHnbhLbXBwwxvwAhRLMpfWzpQKwf5ZhrQGmgy0M3S
8C9mzK62s0++3zRD0jALToU8iyBkmdRRdjjCgqCyhGrBWwMMxAAX2vPqNnCfydBAGDAS24iZ7qkk
yf649hV4uPwozAFma45jXZbw2zuyDwV18Xp4LeQlFUP8ahJr1zbMckGGdmR8XWq+XVH58EVs980Z
8+DNmxx879YYq5dFPydVtEttG5+BNV42ix1l74QQHjn5wbtStRIgtwDLuyXr2c0IlKxD1HgMBips
HRf2b6zRzLtWw3uMm7twYdfMrGs/XW90QRfR2iTYJq6f3vTrcla1xtc7hRflm7N1WQXWApmvuHW7
9XZJVHNpOZ1HSxk/m7Ak7XhYoNkYwMawZ4MkhpM/8jYWMV+pNOlT6rKcYGlhEdVNqwEFwIlu0ql/
mDwLzUF+atx8O6xADliyHglsPxtDRA+EffNGhdBR8c+hEd80NTG34eQO14w8kB8UBJJ5plttvCrl
e9QA6s1Cors2cF10PeyKI9hZCq2kyePtAWQsIyS2JGaYbeYHVVBttd4vk1MeKJjQIqYcThejIKhu
QEbGJkPZEcOYztGOeiSvGwdTBXt5pjAGnYHZAQgUtTLlwgBKWTMt8dk9AEMiYmhW5sS5290HQXZM
GYQJEkcbdiF4jxohkgOccc6ixhx29bSeyxQKy6zw1SJtaZpJeI+pKhqgQ1lPSW1dRWH/mhXO+0x1
KTBrLwOwtHY2NGZ7Q1EVx/VdnQ9YzbRoBBcQd5ZWCPth5fPM8MuFxGLpCfxi4t9q2rhRlbfKjPZV
O96acyZBDF/mk8qK0QamX00iWNk+ixJ8ZL43EjptvMjII8IM0MCqh1sl7d1Q6DchjPX0yzOFMT21
3FkvZKTSWvuhNDDwza9s3laZT8reZiFeAdFwrATOJysm0s7zDAjY0cAWJgG+PL8cW6bcyMiLmKgO
fQYuA8b+8W3GAGYk17Hug8soc5+05J9XxUB4QXMnvICMQl8mqzQwL5U5QwavXhoNiAScIi38HKEc
Baj1KNHkRmd8UEP4TuMVhyHsv+jaFvoQyjfC20nuHc6JvTxSaArMOTc4I2t+NLKbaxNL0ALIVu60
CzgJpphRnFhhfJC12AmVipPGYxzBVRhFu1mZxAxrsJXlloDV+yv6zDnZRsm8d8t6l8fzXc6uo6MB
29X6gBG6uJT4zJJ07m1Ks3nNlgZKaw8bfu2jbedAHPc5xZGwqeb0pQvoq21CszrXnNBlvLNA5S5k
+/yCcaidoyI+MB8ZeiwAjPo05CnGuvSWsXdFTvEPnVYcXpDIOkzOOtriCTJYh4SRgunLC4LvlCPT
MvmclpIgpqGlxhZEtxrXo6jJxBVa1kM/H4LRPsqUoPwwJzxwhftRAzwLV7VwXIbyLJ0pAQVhE54q
lnEGDG1trTm7xI6axN7gUbRbDr5hOb56ie5viio9ZEA6rR+PMsEWzMHyvA08JiDic0zBOxTpfUeY
cJ4xuGQrr2d1HxZQLrL1w7RFHTZtZcoq160He5uYWI5j5ZxipGrlOW7c0Ul+Pqkpa53yhmdQUN53
Y3+OeQUYc+60+y1FRBJCvDTa4SpnvjHQBbtM76om+oY1/lXuzccyGX7IxJ47FCyBJpOHDUfFsFlg
W0Gm3icDuW9wsjNcXdy1+slkj+kl3UbuAlfQ6g4ODooB5A2GEhNFjkgKKx6jR+6pwNoS3ynAtawx
vMCiDb4wEAWs9AQKkdndoZXCGhGz8e6A2GguBdpW7vl3fQMmatZqYRBDudZ61Y807z8F/YZ1+xjk
pGWzvwGhHOwq+0ZddmNb8RXF3qGyDCRL0PoNI8O0ktsYQ3TxlfT8fBdiBaU+uKc0/8aco3fi24oG
e8wcXFe9r9nn6pFnTnQE7hxudVxU8LObY9KGshbP2/ium6p3cUEK4/Xb/2c4IKRck6uGxRNX5nur
oCg15Z38k/VVAsrTLl9YjT7JdAZfi/uItiCZLaGKy2XABGPWQfd4nSzlTvaYsgpYb45MAKtGXGB4
mQQeF1YMLrIPjMn3Ix4lQo8QTk5vKzYw/pIUF2GTysLGTvBgxMmtEGUmrtx02NAccJ3RNjdaAy54
yy4kUMgtCDo2Xqum3UdsWTWIR+zNjAXIw4sAoXmSJotYufYzEzxYHd3lorN9sWLI2dsW2NE0fGlY
YudHZibPsT9eQ0K/1sm92SY/gmkxLjwfE07Pe4MW77JHCVYgm1bm6ZcEBKnk7BUWrMwLPAH/QZOg
TjW1urQ5Hb6oI+P3r+3EgWvgzLsex2hmT5+NX6LeTe4sY3gJ8PTBnvui4cBhTQ19D9J3L6MrNqFk
Skknco9umjzTH8sWyO3n7ZddokJ/K1oRkeHlo79ZA1i4YcNO95mBRTbC7+pvheLNvCmAfmEW69GF
i6XUs7wqmq7KGtrrwFAbZavbvslvwqQ4LF74xXcMO6pR0nSZmRvETpFjVPmLXKFnsA1ab3Hu/Fo6
49buiCjLv4vLhHz7MRYvzWIHji8jaFwYzuRTERCXbezBYvu+GseOpFxETYS4rjbTj9K4kLy+uHnC
QvDDn8ZsI4M2ty3OsqUkUfQ4Z/1NC3gtW2PI5tau9mcf4sKtkpOe5zfGCl8sMr4dwiRM3QHGy0fZ
HpSer+w8OicUCP6CsM+sv0g/CFeBxYUyyNErjD7uN53eZW96TMEr49XtiY2oqREwTAGKFLyu4ZaX
CXniab/zlXFfueC5IBB14EIs7Qp8GAhlDfFhFm7gYv+cIH2K4CRW4ZWhCPDEdc+Nm41XFAt09vzS
SbBboo9aq695LA+Mr7EWyRYe90smdcFMBvxobNN4PoiTXeDrjRDuZMvHKgFhV8a7isCSwY3qSETB
KTYdzFukxAtPAsnVZEYnsnTkbvOGJcb44cZvshkoI92ZHea/XuBRWPvNo06GHTQchE7e2e7th9GJ
8otqxBpYDw9jN/6QNT5U9sUSh1eaaWLg4gbc5rdNFeOebL65QLq0LtCp59tZ19drhhhfp3RjYfI6
9NVDbfh7GagKpFTNIGF2CVel0Yjl2oNKAvZm7uQMPmLNR7s1d/YcbdbpWo6Yls1KwDVKR6BS6I2Y
OvjrG2+NBf1V1rzcYm/IL8M0ZXN/9bDn4gZ/GQCG6i723nyvv9EdAnPCS1yck+w6umcpkx197hCP
ymkk2+PcEnFZxteDpxm+euXPrBixPGbNMrSVj57Drxc7Lse9HN5LFt+ycwjQYRvlLiJEbESE0UkK
IazNfnqC1PQtDYo7azp3EYY1xicUkn3WOByGL2Xm/FoVFTx3UfVIUnIUrnK1Os6xZ7BxEcSJmar7
JDXsbPgfRLs+do77reNdhAjAtJ/HL9lFsu5k/um6KaN56bkz1CYKpStXG2n7ONkkjvTTTJ0uznMF
Koi1fo5Na+f58alNum2SVg9R324jIo8hNp+y3P+yyrCLmEaoMg9MhW3f3w4K/Y69s4hW6KIEam52
VMG97ZrHScH3Sa1Lp0g/nUU8RkOCgPJvatYSowfuKUHxBCQZE2inqrgP+N1C2xNyL2mgipfI9bNH
9ooERruYJKvahFZNS+DkR3MeLrMI8c9E66TVD4cNKAI16lyiBZKQgNTZ9O9xV3/j4a8FdAV3umPG
PGukUW7W3C8dVnHsfoZJdaH8G1ZAFFZX8tjktCuIRZwQuqPWS3+QUYEFbMX3WXedIoEaWCjpUsJw
DPKh2ycZivOk3Ck6xUuqHgrb2xKxARXRxjRt8o5+ir9C5tb9vZdCuepnC3+rfGBxpevZjoanfIEA
XxfFZ2+gC6nx63DSh7HN3ppyOq4eWGGmwtTDnDL/5Yzjq7mYD2lvn6AzveKM9VwOjO5iw8XDfGR1
6hC7WKlPIyBXxjeo4hjKt09s8+D7rN3OxWMupS0uXf9xGLEsWckUxOs7vHKzoduRkHmykmY99m74
AX36ocusMy2s/HSIjLXN79TEus8xgQ/a6G6sm29mH5CsFaU/5VOXXgxpgpCQ+/XZHfyHufcRJ+Wv
weI1V1kdfHQr/gF+8FrHw20ZB5BaZgtGgZ2RKdlWnzawVkoBNOOJJL+w6KsX3Ta0wKl+dbvyZxG3
nN6qwwW3bu7HZfruFikzLrMCxDCQ2GdwEqYm+VZ4NS5oq6Ba8P2kUplb/TBl44utEFlVpAmg7V7e
Oq/fo4gjsaB0A0gmLus0iBx4Tvlj5HiHVg270KAaDrP3HN9g2UNWsoTLpN2pdjpPNTXAPCJnzn6O
pYW9QfCAW/shbmZmN/l8rHv/caqSj9Qgbmjqwl3S+fdeO+7HiCY976J92zMqlVIfXQ5XnWMuZvjv
nmncmbbLgZw8lnOSgsdbHKZldVdh5h+ycU6B/vDIu9nIzya1+zp06SepPvfYnd+rfOIw4z8YPowj
YfpUyY4AEwiVRBWMCxSQdcHOqK2JNoEVllTu0YAn/OXwsPTeQbX1K76CmKfV0ynufiXpu92kWNa/
cVR5rWjqrTsTqnI+6H3mMBmCGE15LLdcsR+JcUklCI0oETpAVkIgmbzJ32oHyCwRpQR/JfLmq4kD
1m6cg8RQehhYSHU+pNL9q01cfnzJ42Bx1BZQvFoYIa72ObbSjUw+5TjjZTc7+ph2JI8T3gCzNbrt
TvWXne4PM1YDcvGGZ1+WQv9HBC1VVsJvgHYr1bLFZVgBNBI5WjmbYkxJYvYECionJVQiRn3GT9K9
fJ1ExcqhTFg4R+KE/tJHHKrsnwxvbJKzpKZlOFqBWHawGZI1upYhy2p4G5ujTEWMXWH5pnwjh39P
gjtNT/bV2h0XOoSuwzAMvcBIqS08Ug0iE7QMU3gNZX8S0a4Fg0w64rgOtihYGc1kpwmLL4syK0eF
OdFaUjXCHGXGth6JcHvIx+hReqtAxxs58NKGGrmdT1mDvGmgPO1ppxcPZQd7blX6b2PAg0yn8Q5/
9gcNfuM2pL2YHhzGZnysMmyA5HbJvQnwCYEEL68C1Vg4eHeJ02C+DvWtAbQq7OlZ5l20pIuf30SM
wEhA//lF5/OXkx7j71KMUdxKp9FR1E6qvBJHE1iuHxxjt05vvhfImzBQwdi8pInPjBaUGUfN1Nzq
mEQUrA5Q6AiDfQ7RhoDbpInzMFDSJJwpQrNdEmOjLVz/QRjh5Lj5T8I5Lnu615S9kenqXiOPkYAv
vL6kevj6gtSFoTf+wr3jLN/IYjPzg5lSGVNSfiwb1p1PAyn/bWlDeHLosvl3Z/4h56+Xpg9QrLbS
lcvDM9gU1v6Np90gW5I3px/HXae9reOeuxGwjKsf8X2MEEdECMCoLZxsOEGgGgNmXhi9JJ8hnC35
MaGx2EZzOTmoLNJzaGmmTeR7uB9Vh4qQeXsO8ZDm5dSBrHnhQCzhTnvquV3nh5YPQqKw4wMMG41e
hxez1xMzRqgMxfuKYIh/7RpzX9lUgiHzoMW7w0cg6+/GcEYvMKKzgLhj47DiuVBwNWADM99APZBG
f8nES3grci/WLLs1TIDONXpwZ+YWySdJLJvcgjozwO1JTIspOnTTdrqoAXLwqhnYoexLegvTXH7O
3ozcK1HezZrLOmGR9EG+nVSmDlPlYZansltpF1a+vGt3Vy2X23fBOYxSoibt01yKOwXFlvGEiBDx
KZVJ/mXR5RDUxPi8X9RTF+boVfojZxlRDb21iwU2oRWO6fyoR/rG2U4eO1Rvl7R8LeK7tgiv1t46
UW5Tl1T2ddrhQiN3Rbn1TcrPTXlyNfJykQEGhen7wEWSLwATeyt8HWdML5e+Prp5fb9GwXvZ346i
oYj1i4b7cxEkZL2n7DLCnUhbAnR4L7vE+0UE0qkIFjwqrMfR7N9rS78U1SoBxa3dXzv2fIpcA02y
PrMjq8S/N3rnJLuwY0BfDsbnOGhu4X/tEyK3hIvqpOO1sZA0Xetj77W71iElbSyViT4oe6If28Zx
vPer9RhzyBZmcNuwrxPkZH211O8wamreGtL5YP1YaPdmH5t0VgxboRRbIv+tqXlHYEz2Z2b4BdBQ
U70m7gg2WJ+sqHn1wXrWOXktA07heu0f/dQGQ6fFmSjJpdv36+UF6TUjF8boxstguoyoSEPo5p+d
O2MkdU8kJ/YKyNzW4mWY551tV+jTzwA/AP2TnvaZkVVXLo5p04Svow43TU+WT0fag+Vu0ywiOMXa
2la/X0sH8gmXUuSa+b5DKk8VX9Vd8rPV40/BbGzd4ZxkPtHBz5AieNSjj6ug7ndWKwhsCSQDmM/h
S4Ci4p01vEOorfLJ8JGhF4RXgqrCYLHUUw2zDAsrjIcIcEnUoVbOwR30W5v7FI4ABuX4qbNxJOEF
a8DGP8n2r8fx0ehwz2md4h4i/yYV/KgnjCYybzsd3TvsDq2TXjdrdJlZ+uib0yGy+mMBaW5mXjBX
w2sUznvZxTwSEUy8ZtaCfAuneCII7YwfP0sd2kod+e+h0X9UlDrQ0YvrCoDrgkiux9IAhJ5H59Cz
a42D+ViiCoxjdSPbkRhQ+ML1NcdTIzY+9XjXpPb10iTzzkqjeNNEebsbwrC7SlEDYJR5zNMmhYuW
b/P0S69wwyZGmxz0L06ErKDHJB/VAWNCREHpLwgrMEcHEyzZPKncJREMraIHyXUJHiJXvcYLIVBJ
RyjIkK3YPTAppdLoKY1lhymyYE/feXaqoL+IqR3KvOJvqnQfg7g0AH7yWNNWaXTA0VUBxu0tLrTV
BkLQmCioPd25KqO7qQdIJdLi2Hp4fXYUOGZdXaMT38SNcbRMqNL8IJTe+DthHac8Z1gz5/veXs5F
Nx772LpjSPxpTfEuypgTRjPGB9xZ2XxCjtcCL1krsLbkjaJ5npM9MZub1C5BBkqo5yO2rGlv7d3M
3M1AMZYdntEmi1zUP7VWvJONyITg3qzGMaowxuqWfR/5eAKap5zgxaFqzqM14pucEJTZdQeLUgYV
DL5ZoYF/tp/RsOdPBSagFwW2nDaB3baJfmdcPTxA4jy/XMeiYzzBjCkq4ZZFOb0Suic8sgk6RIIA
wD6Ov8j9IEGqNB7cJjk1uHD0ZQtpt6nRxE5+zuBmfMTGkh43IZpWOfWxsVG5R0PxPa2Wb/gTU+it
2bivKtz3UAljn12E7aa3WS6eaYPIBA1pG8F7GxTPSRLyv/yC9mVhgBxghZ0udBUYec1Ivwws3C7a
aH4g4tXdRv54YCYdY0Jl305tjlJveFrXOsI9E4ZTOmuyKbv2Fzuhfznojr6xsUjfQiPJ2FwcY8sC
V+R8wBqXTnVnJdMPUt9JA47xcxoWjCrXEQQ0Tm5qY9wLcBWtR+nZsagGwqjoPxjbg9NsAsbJ/HdB
8giLex+d7n7w4o+EpzUb0438cwz1h9Gh5Y2/xXVeyBEVl8elG76Nej2Jy/jQxChYEElxOwu6kJ5l
TWl9HY01bOLurh4g7gN280Giecmn7qbpp20esbP3s3HlEkoVkaWIXMzmkIWlA5IwumDiXnFFwuQl
tYMg1pRKSBIlUZyK2+DEXA0Y/lfsDjvZ9oFTIOtQLoPyu5QDorMQAvXURNeCboCw2XD/ZDg1Fu6l
ZBgD7ICegPKwhihNwOrJ2JHZH4GDAsTIkQC1fVPCxp6x8DQ+Z0G8mC6Tdocv/kEac8Z7RdntEyzo
CPPBkaW/bHyiFcCduZZhQJj3INRe/mU1ikNVZPuvUwoEXHNXWma8tYglgA58SE5k2mDXSN+ZnjnJ
+X/OpMuOum7hDweYXvKLETtyH/iG6AvdBPK1ehoZRI4cNQLqUojSl7fc0YbVvTjRjhPU1gcvfquJ
ljTTBujzg9+QT4TMkA0GRoPmCcM+ybPz9H0F6UL+EhZj9KEGeUDzSF+OIR5/olBmvCukTvw5szKT
Dktec6hK4j/kGP1X6cRDYxhSs1EIPiBbnYE98gU/g/J2J4sODig7LbvErhsh+82Z2EcV7sNAYR11
5UfDY04oolWbbqX9kmlAg4re6sQgiyv/YpuV0UkiTPiF0sb1avrmtBDSeOM9JvBtD+0744beVllz
iB3mkVcQoOTJILNGt2EqCpK13swJbeMHkjXkMnhB49UlXDD0iR0xh2g0pN2SBcglDNTB4FDSonGD
ivyXEcYbvCeJKscmPyzhPD+D7uTtu2z5UY99enzNNyZvQatjD+eaulxaV5kEFRQuKuaEQEY6ftdJ
fdWPT9xlacdkzQEBQNQWUTHrtoGOJIpSgQkp23gFTOMdC9ELj1hQmAdSv8nv52NkXpvcS1+Cj6tM
k6w3GS+kdG0xyLdRvSumodT7qCqk8qYQ51tx3fE6QCvLqQq+cU8FDizwCqj4ZA5twwfFXjyKIees
SusoU4mAA9gezO9LF265H1MG48cpNp24BGFPzTKSb5El5wzDHJOwP3nTWRp+sv/q2TEuIf6hTrrL
3MERDEHZ9GmpZ5QOxWDj+etsSa1C18Tdo+uQVJsGU0PYqVswTrk4OEuU6spyIKMw02b0Jg0+0LuY
rHINPOuUJdcRCcotEaIlN0N2CXldqNkqCPVQQyMc+3LC48pVDJYQp18UzctY43vkoUi5y1lyoGAF
zSEsK/lxuY7CHbZRsz5MsX1d06IMg8+2wmstL5OunmW9TDhyyaC3ohWTGlVaMLpZPvmrruTdm0zk
+8g3mUVOvMaCHOaIIN1oOhRfK51N6MYNpkuuxlVf3RqIAm8YL8zoPOqouJA/7s0IG17/IcFwnb9J
jUFcCcE/CbLSK7t6ZulAO0KyeoMbw1ZeSx5pAce5ZTBSlN+Q2l9PpFpArRKv4AeKR69DhYHVVFIf
zJ5yqHhlIdPjMPDhd7JcWOhdOl8DL7Box9o/gkHhQ0z5VER4GvgD7g/oL8KynSGoV5giVIfeCMk3
sgjGordzbqHtXEC+44R+jawvRby0NrJazVZjM1l1bB9XUkbxEaGZbLC7TsDmsx8Vm5ksv9lNflqy
0Gh/7MTawLSCwIcTAw9MCKxKoibB33guheFv5L2zh4DqDzNaNKVmGZz7ItrKNzbZvmXN5kO5b8BW
FIMmm4IIMarhxQgY4gPvicfgzlLMNSBoSY8gaBHz3rO8i336RXstyXeH6AIOyWZtwcZqgmDHji4f
zlvLPVwGrLz85NqNJVrhyQTydKHj9a3GZgprrXw+TEDNjsxkuEjUhLJ+ue0GXI2IkEDHJB2ehSXn
Y3CfGgBhwrponKd0xOE8UVDbk/tFd7dxYL6Yib4effgxnkM55ZOIqlp1W7keKsryOp8ixGdx96mn
Pr/0DCfZLBkRH0t/R/Lf+oFd+GvservI99jINT0wQSVtgY64wmMuQMrYrK/pUgP0ghLRnXYMrdso
B8GfXPdpiSOsquvVGW+nrMUCW8dju6PCCU+jQ7ZWPIb+IbWCVUj6JL796z/+9//9P9/n/4x+Cg65
wPL9j3IosAIp++6//qX/9R8QQ+VPDz/+61+e7/gulEcFeRn/CssNPP7794+HpIz4y+b/UmvgRcSz
w2OvyocqCg/jSOZiXoz7//HnuMpxPQ3Dy7FwWfrr59Rp0WZuVq63drogPp0n4JbcoaVOb//8Qf7f
L8inyFRuoDxTu/q3CwI/i/zBC5zbMY8M3EiUeWvU8B+cgfl8Sn142Q8+0ybQfP0P99L9+0cHtms5
rm9armeZ9l+vUeVGFJdhZN1mOmVFEjBPdZ7ZIhyljM5PbuavL3++2r8/Pk/Zpue6vs+d1eZvVxsx
NIyHYcRRLAIwNewGz6Fsdu/Xmhf3zx8lT+ivK8WztKVMy1e+5TnK/OvVQcAzQMyM6ZYpk3Xs/DKy
L52RxFtnKfPtiP0yDu5Jfet0lC9TZFHX//kLOOrv3wCE3XZsy3FsRff712/gV27dLWZsEeKTQTkP
onaHBSIGAONSYq406qml5MOGYHXi5cBctT+mXkEqx9qbOD8rB+fONW6QRmBouX5v4SFdt1PuwH4y
DQRvvfa3k5U8O01V3Ec+2x6KGI2EusOuv3eHh2WKG1pSStV+LcxjhmM6oQ66a0Xa5DP2DlF8XFba
YjAxtubtTHjzkw6L/joKivVqNQ2WRUfhAJasUpykHbjdf75JX4vst8fkQLhl9Xu8aubvjwnCmkq6
xRtvC5VHO8sci2PbFcNVOzlMMPrWju91ozCg6CNa9vfZbepvVhKFu3rsCkhAueNe//kryRr892/E
7uJrC8jQ1J7rY7L118c2dW5fx2nb3SxAK89+1+ZPXmIUNyH0SBizOVZ2AzYhf/7Qv90HrQIcu2zH
87Tjqb9tOH7f20nrxv159plZ+GKx6jgwE6c7H87FMnjkMYUNQHOHtMs4+hEmS4E6Gobe/Pmb/P6K
alPxgxBefLLtPeXKf/+3HdYKW9PTatB3hR8r4Yb6T1ZiQgdu3PXmf/ZRju85juv4hM16ju3+vsk6
Cg+DPCWQLvKSbr+MDeQQXqR90RBS/ueP+vte58HO5oGymZsu0sm/XpWJ6KV3p264RYnGoUiO0QWO
T95T0UlcpzOY2z9/nv5vth/XNl3fC0zPcpTz2wdmVt+1fuSRj7csiBXrMs4/a8+qH+OmQWcQUhQ2
fkf+R3EoRPBetKhkbNuOfuFRG289D32ebvP2pmCsdtYx4NTax+4hjsA0wjUefjRZmW6nylw3XHM2
0Ai18w42lbNbLealoc7tPZopW20aL4lvI43NYDQi8wv9SlNfzANUz6F4DF07u0F/b22iaBqg1TjV
h9eY0zko8hD9R0vAUxk2FStgQnDT9pP/BtkNTs48QxJaRjQBlt+/49r8qSKnPS1Yx/WnflksyUXJ
3iadn+OFlNOIqm7HsaNJOMaF+UdnOstnOfn9Pyxhy/nbK+x4LBTThIysPE7Vvz7tesiwcg9GrK+K
JbgrddbdLbrURyhghGQ5Czl7ZONN+o7E3e+6HBhbdXl/ndW9eMi5kX5q3Kh67L1ZX0ezl5+YBmHl
oyJmDYYzL2eDfhdlOmycJepWdBMq3qJVcv/hQn7biljsynYpcpzACViz3m8nSJ8ZdrF4sffYLMWp
Kqtrfwyfug4Q0/WYISzjPxxZcl/+fevjhaQicDT/cDX//O14DrLVrTmwvFt4QJsp70xCdVdYeaq8
/PPr8d+8HQFzI95JO9CUAr99UGW2lp8qjZNWTL67Z+d+dpEVkNOtzMKaQK/NMcxT8972RxxSWWz/
sPOYfy+7WB1+oAKlsIFgs//rCiFSUDfpwJmXVtDb/LTuDoPFKVQPY4s41MvJZrNd72EFe9vXo0Ni
DvkGOOshJJmtst3CT8OZflzqFCZRj+fempaMZDz/GAex+fnn2/X39axtpJLcL5vTgR3lt29LJ95Z
ztzdZ7PTXtsNs2oY2PnHnz/l7/ckoFSxKLHBhR1f/XZP4rFpMwOR/K1fBSaslKQGxDIKZ4Kb6tvf
aHCy7CJW/opPCLORP3/4b0vdJ4vMttmbA0/TrJn6t2I00zrock4DqIUW05Q6Y5QW5c3PLFubTdWu
xbVujOofjnpTXqB/X/Do1il8/f/H2XntOI5kafiJCNAGg7cpKSWlE9OU6bohqtrQe8+n34+1u5hM
JiGi52K6UdNAhSIY5pjf2FKTJg+wsxgVJ8C287zJeBJJXJycoXNcs3LUN41feEZqETZgync2zcSD
yo/Wngi88QhDWfvnX02fk65pvP4Gr6ClMdfFD/Gs2HdqSvevpV0DyRkfSU0dP0Y770xLYONx0vSP
055HI/hWDe4UwTHXF/dK3xZp7pWp/soX3YcNaHf9TDbaBW9zeaF77vRzrPyyup9o/16f52In/9/I
hgSMa6o6L//HnZx5gtQuH3RwZSNRKBEmPB91I/RfXGOOoek25BawLo40IKkuFhN/HtkSTCTIgiUG
rSQ/wsutiU92qiu76/NZxhXzBjLYQYKoif8Zi5cmsiKDtuaEFWPWf+tLHHYmw7417OkpAgK38d0W
85K/BzMsElPHYgHVxTWAffAU2X2sPpkpOlvCjL9UWGp6PlT167NaHsb/HchRORPkUNJeLCBtxGrE
dFX9rdQTtn8knv9nF2LNFMq30PY3Yt/ft/3yFLL5ueNIuBlwsR1VOIM5YnTqk+FbM4a/CEChqX+2
zfCFM/gSyvq2TaB15tabySIAgQKD2vVeBFtZPmlpgZOyuctUm9KNjVWeI9ObSQwPmanc6LO5mWUj
3KdpIJMC/yK18YedRHfalP+lGibNADGCD/Ds/jDF469iskAia9n3CqURREK6WdWIACg8Xl/j5SGc
v+a8bTiI5Ifcfouv2dMdU+AaBZfGhITb57jBdVXlHFvpSaRVjGhefaSUVSuSD4I/w2hIKkTsHOfJ
6PN2I9ZYbK750Eipk4YISyXp+fQiJngEqigHvI7dCMBSKD5Vvm7vxYq+cWYWu2seiYCfDMPQVEor
vy/ldxkG79jUhqNXvICLvJtS4Jwq5TzVsqBbwduJio0ccxFsMJ7Bq0Yqw0G1bVbq453Tg4/TYltk
L2p9I2dGO7LspLU3OoZ1dDiCjel9XkjucUdSV1GFsD6FFtQ/Ky8ytPSlzUCpdEKCZU+etaTfuEo1
ezExdhCIOYunmj2kIbe5mJgo85DOOm9m4fvZweusl2q01K8QGLQbJTK7P724pYE3VxfAvTZ7rfLy
n1YitO/ogI0wekzzNHmh9zSoeBdAeslv+xolASEEQtVxVRzGqdQvqS+6PWh7f9iVY485I/zemWNi
fvM8VYHi34ZgAMboSzIG3R9+myXU3QcHxhheWgjxDPEwMy+UDuZ8Obx6SIDvCkviTws21PXxMn7s
YkgYTl9Yj1ln9PtAAzeBO4x/X8PGv9WqHKnnAfDfzSQVcRv0oYDs1U7yoOcesPsmDtH4z6eefKif
EOclZ6F+rJp/GVEIV8pUsoe8puBLTAhmz5jyu8LSMsotZXOm5GAgvK5Oe90MJwhMVIF7p49caPk4
6sQl/lzJUN0SRaK+FnnFM0CpCGWkuv/aoC29QyTeeW0Hc5rbT6hH+x4N9lJFLwNs4d8KzN2gQUxB
HS6ajqe0p+pYUs8aodHkTg72B01u0kcjwjuLaWRZDAf8oYPtZOm38X1JUeg57/ryNUl7+Y3+zfTd
KORsFRXidBcaSE5ofIJEtPY/FLKilyZplYPVpCHtZsKJCoHBuxg4YQCfZcjcvquQ3KspZwqrqI5a
QicEtCx+40kT3Y51AqyvahDZsWqaSjkAOhxCYRRQnDkVoESBTDbDxZ+adJebho1zbEdte0S6zqmM
/GTC8YZRY07jM7Ie6kugacN3WTbh/Zjk/qMsbHluUpgQ8NNpFFLWOnigbW8yWuB3ljSD+0JG/b6F
wXwcy1jBZTNvdtCMmpupLGd9fPRW8opHAldIpHDHTr8TZhV9E0EMoR7ZwUvWp90+gk99j7W2enDs
Cv80eFP7HkrazqlEujcjikwFxetjaYKcqHOlP8etRIK65VdBJQf1npsKKshJdWi8CQdEJx1BRTQI
GiszOFRMGqBgy73+LNiL2/F/D7Wj6raj6yZB4eIxnOpibJOeJmavjdP3xK8UFOGo/ZLYT49OkOhg
LosEFGjjH+WQyL94xdv7vtKaeyzL6YZU+zGtYLpopoqhx7FJyp2KmBIUpOIQVz2A2fSUGgbaLY1R
3PblYPwpZAGKoExLFEsKbHv9pngoytg+aBOJ7RijsCBoeuw6Z0ofnV55BfZrPBSxbI5xAKO18zOf
LrA/3MWD41FHAEHTVqZ3i3iEsYuKFFqbBy1qJOo8IT87fqmryL51RjQHx6IX57pCJr+u0OopmqZH
JgKFeM8fxH6yweKSGZbooyvZKUKK4Y+uMWlU2L56o3An7DVlpG7dxBoYxxm0ATweYz5nGL+P5AKH
WubFVzXk1lcUXQExTLvRdDT0rQOlOCct8tahURRfanPyNl6Cz8Eh5V+LOpqcK3pENh8fHitX/dHR
oahFnnCRdQCH7Dhv5UzSUqyt12DeFx+DqPklcOYWwvzuLLO3hP5l340K5JLSuY0gEdal3t1Ewvsl
0+JhaNEyDProS1ZQ8QWktjPaoNgIGxcv3++taxkqFCD6aMJZxnFBFOlK3WoBDUXtpCTja2tXUDY1
Z2Nd1949gkWdchgz1ZfJ0iQTJcjbIrhUfgrS1TbiR+IzD8n83jt5iErB1VHL+EbRquatHnGhuH5G
F0mMNG1LI1mkemCv5ReQcsIOUYLwYvbprsqfUBjfGGG5koygq3S5pPa7jrUMxmSrql6rNeElR8IT
TGhzETqMF83iYF2fy/K6+T0SNDVJ3AfychkclXEUBbD1wdtWgzzURY4an1AAD5j+uRAWOmNGX71c
H3N5LuYxTVoytkltlB++uOJowgQi9jrdDbTIgCvRdiCPOkSdUmSPPPF6fbSVr/W7mmHS51F1yk4f
T2FnBNLLC55K3Yj2QTodvcraGOJT5WROW6hZqNSyJFtyMUQeAoZuczNxZ70qDAT98G8IVr8aFJ91
eVIUO/wvvtr7Aecf9C6ETjLJG65YiWvB0uMGm1vs0B1nWdTOCTbys7XP9X6wRc6ep6YCSSpJXZtr
rIYb71EO662xuAkp323MbG3nvxtMzE21dzODGl5XWNoULtwMUOTVWB5UpR0fq6YJDtc3xqcMbN6H
FtUfU6PNY9Fa/TiWHDQ+ZVMnbiwiKNRa+GAM/YNhJN9mQyxyoSNOLcADMTxSICrX9bGPlY3FXf8R
3NoGjR+SlGXhS7FaHxusUnUFMfBL7RXDOYlTZe+It75DUVyBTZJXT23b/BOFI/CjSS8vjgOA8fpq
rFwElJvnl4OyuaEv4466CUh6HT91/bp/MJPyRenMAXMx/0/V6X4hlr2RlWkr28qg5mbqtP9UHlxj
sfpRgnBeGcWu3pSUe8dqFkD1sDIXSn7GQDb4qXo8WtoUND+DzNHPoZxg9VfdCPKux+VmLJqf0ilR
hOii5g9NbfuNWGzl5jDIqtgF9Od1lubjLwwIrAqTMN2VorpVcUvnOfv7+qprK/udfJg6P91qw/nU
pvZtRVNV4DTPCOcKnGRm30BFQnkw0VUDUBSCwC8AhEJVwZhLnaWrMRupfhWjunHytE/96hntwHfQ
DZsmgL1sWVk5RHlcDBPXN2MH/HDx3RSxuBPwrQHQtshHxsNwi2j0JcdCPdAqubHev+vY72MYDiRF
YGdunFk21dXFlkDraS7RpalrjPIR8QnXx/QY3sUpqeSbEMYPYbR34+yRLZVbCyML5CfPnexvpeU9
QsUAXNjv4U2fNz7SMraafxdFWTn3qUm6l7GVmaYF7QgPSi7mfgNSmBIllibAznYyQe735KUd6lxD
+Ey5hwrWsBkQrG1F6n4MTV/GoX/3cSt2WVF1ZWPbblRmOwV85I3TiGJ3fZ5rJ5K1p+3LbAXh1cdB
CkIaQ+pp4npRrR0U+ks79D6LS94M3SGiXf58fbzVHUc9htBFNTXO12LAzNdHU/OCxEUe45QimRdb
+EzSbxw85KP8CfZr75wl2hnbH3Xt4BGW0yHk8jesJZIohPVmm34Yu2mQY/A2fa9F/YMix8a1uhIa
cJw0YdJVp8O9rNl29kCJIA1UQoPx+4TJiqztvyLIIqmqvxq9uHOCfOMzrt3kBI5cJ1yuksL04jP2
YIfKoPOfkaw7aHG+b9XgKee+0Ies2+mpvRHOLcPx+XRItiZKL2B6KE5/HE8qbSRkQDCSN9WrnJLn
MO4Q2BX1Wxz2XxVff5Zm8aokW+XwT92beWAKp1TbKF0SKC8nmvkKljJ27HZ6+pUq7blOtYOD4qTl
RRdsLl5yNI0NOdyDfzqSa2493fP2XFxXNDFAb5lUrqW1DPuiqHb6PnQCd6JRfz8SXbs56I3HccLh
PC+M8sijOu4bU5RPUNmUu1adBUA9qf6KzTpDZ1PKrSO1sq1Nao+gnnRbAClZfAwbw16hmEkIjQoN
vsz65bfW3pkRTwF1Qs05zj4grdJ9GSTxVYI3RaTS+cZgRXHqt6mJNxZpZf/PAA9LGDY3+qecUJti
iR6IOrkqfo9gZRPraztiH44IRWNTlDhcv1JW7kmaIywcAR1VSrkI6eoyjXPVKGNXBs2dprdfaqjV
Gw/l2hi816jJ6dwdn6L9IqHS6Nk5CBm9fA085yfynOHGGV77jPoMyxOOAXpkWToQE6i/LFQCt6uL
Y57FjwNqOMmQv11frpWrglnw0gpJ0V9fRjhWnGS5lo2T2wHtuCns7B/fh9pt24B9M0P/UlGcPV4f
cm1DkIVRfSKoYobzI/QuwK8cR2mrXp/cttQg5iuPRkq1Gg0fo4SWNuW/wmFjC67cT+b7ERfJkt9Z
MrDLzHKrRL+Nh+5Jm8Sdn094d8foansoSo8RcJB+ow05z2R5PRDNkFioJh2eZYOnKnz0CY0xdCtQ
77MF8RTFl0G256QKNoZauwrpc1IKESrJDB2Pj6sqG+lhUlWGrtdHBGpYNGVtc4T7tI8D62EOmbLQ
PqEStTebcmd09n+xxu/Hn8/Mu6+qtk0YK0MdupDhH+MMj0KsaQho9kXDzagiCx/CNMcyaaODv/Zt
qQKBHOSuA9i1mPdox5Xs9TZ0RxliqzaiVq9Byevu6rzZDwLZEgRj7kXfbdwza7vYmIPC331malAf
51u3OOwkSRq6fWEfbBCkdSvvZqvDOVAXjX0Rk70BYVud6n+GNBaZcWQGVdfmeegCJdtTOgIWilg5
Ou1fcxuNa1XcZ5l5jz3L939/YN9N1VhcqbpAT1XzmGoQ8aqF9fMU1vca8uUlDFQwGqcQ24/rQ65N
1aIzSCUTXIa6/KqiUOyJODVwB5mfRmRP2zp6mnfRbAM/W/Vms8dUlP68PuzagRVAO+jn04n+lH4Y
yQh8UBaBqxXkWUFJ/Bv1pXrsM5GivFgOAP6vj7h2zQsyC6I16sRyGYRqYZcmacs1XwrxNI36D5qZ
dzxh/sY4a5G2KYCVsH8MFKmXK9q0fVXEScB+Hdqfno9e4SChRlTaq0HzmRLH17wqL62tuSXE/f9m
kv8Ze3E3OFULQy/3uZs6/2wZ6T99pv/qifD/i2F483UL7NLnak5ZmHgY9KxlUWSP5pS/qGFJM67e
gI6tnXwweULMEBaunsXJT4LK4T+FoZvUFYSuyQ0B78HEyb6NKFZkxoAuc71RK1ndmDb5EbHADGlf
jNlTFvGHkq+noSo6NNnd7GQXY0NMsLP1kugrrxZhx/+PtTzudaWOfmzwtdSqcWcH9jCStwZZRFMF
tyUS7m07vki8HYWt3nkwGquq3LhxVl+z979h/o3vXhOEsc0QPHToDiJ61DE7g0BMK8iGW4mK3o0j
USXCTRN4/UHW2rei1bfKkGtlOe6A/yzDYtMORjAJu4pDN50QJIKSGHzHfYl/+tCQhJGf5/+vEg/F
LCz3X9ViSCm4/bQ5OdWXFQetazPBKrCZAfPupyTAZMSewLekPRy9sC72DJrtR7Mtz105Js99OJQb
b/ra5USGTE2bC5Hfsrj4MyfVPCRSsTeCi544oX+D2NI+7ilwXz+5a9sbf0pIIXOTjDl//Nx6SkO5
0MhZEiXDi1o7pjihNnb8PGDsd32o1a31fqzF1kqyeAycOCNQqeSeBj/WuzihE6BleY3Hb/1P33a3
KkT7FncyXriN22NlTS2CUWqsMG4+85dg+OJ36k88pg2ypKgFzrbbRhpthEVr06QToTkwT+y5Ibi4
MYQsgQ4lMnv2uy+41XXKcxhRxUtQmrolpT4G/Am7kJlueX2B53OxCHoFVV24WQwLun/xLSe42kpa
GDk5uSTiNYtqVykYFF8fZSVvmXMHsgjYO6QS8zK/uyAqI+372EpjvOrQI8+z9D4l9uFhODpm8aZZ
9cYTtrJDSaVNMmsdd4ZPtLNE0YsRFp+HAhlSgVI/N+wYJaQZrqBZ/q/nxltJic8AjE3mvAhp9crs
8VYPfDfWAKkRiOAkihbQKA4IZrxRN9h4XH7nBotPRj6mOqaE+IEa3+KTJZ7e2n2NRGVbyuAH7hK9
mw4OitBeZiuvUon6WVtaIXcx1fGp9g0H1qFTZt+mdrC+dGED2TcO23bjJVrZSQ43D3n8jG4Csfrx
G9MkLKJ4QmNk5Hr8pYR9RcvetM7XV3vlQH4YZbGThhgVt6ZolIsnYuQW4PE+GV4j0SPW/PvrQ81n
7tM6v5vQvMnebdquibJATVXfNdPwJBEdttrwq5fa3a7N5M/QUeD7zLJrevpyfeC16O/DJOeY5t3I
uZZWaSl1tH0Raqh7QNYIz6b4amAwhN/Nlx7RZqpZtyWs4OtDr31EKIbUBW2dt2RZx9CE53WyUOUF
kpp6ytXYRrPbiTY+4tp1R/9ak7yVsAupX3+cYIhStOrLROIMH7m9V6GML3UI0TVmiRIJofJNlcPd
MFiPsYaQR2b++/uIiJCiOb1EYGXmYnwPw+B28LLBHQ1xbiGMJAnul7a4BCB59iUc4OvLunL/AVZn
UeHM6cZntPwUqdKDx3FpukI/eGb1ZlJn3SmOd5oMfR9U5sbe3Rpw/s7vdtBQ5lmAyG/ozs6xk2q5
piWeMoyL46a+tbAc2pjgypadKxmgUQ3Kh3PP4+OAYG/9Wq0JgDxM+CJpHpPoy+xuIPUfA96EBIeX
VpT3Fg5L/3ZpPwxsLdJsJ1Qzx5hPKc5yHcR6um9HLGwjE4mzrQjr8+kQ0GHJS8RMwv1EPwgsI1P6
JPVdtdAN3Ell8wBAfotsszYKQGPwqMRxdCIW97sXDKmZxVK5mGGFhHeSh3u1GLa25MoZBPDKCzmz
F6AtOYtLps58BGXNXl4SVcFxSrkN8c/uvfY2bsq31ivvMwj6rMeLhREtFJ+369/t80X+fnjumo8b
xk/CrvbCKnBDK38iAnzQwUfuxOxSc32gz9c4Cgx0q6j8gLyFPvJxoL7v6wRxWnmZTZ3zgnIPOwRZ
D/ZLlX5DCwNhkusjfo4+CKlMKA08hUBmltGO10YecqXFQIPFv8uN+kEp04tegdYV2vH6UGvnTgO8
ZULRcEh/lo3G1hdVYpZ672I+g+PKiKr1QcbqcJj8uPl76E3jGCutBlTdlq9goGdxPkKFjV+x8jH5
FeDmmC7nYxkDlYkoVC2qa9dLX2lmzGZj7C6UCb/r6Pvk0u1ibKXi8QHRiQFFrMq5zMISZKfXf8jn
ZH+OoYkxJcgISeD+8Vv7TaBNTRjVrp1L/UnHJOsJZQR5YzSYoev4haOqjvtOgQbk1odYwUdgxgl5
HB4L+w2s2cex2xjt627qrYszaMUzzVCstDGFRFAKs0kTakOiWflb0KIfo6Rd8hUVKEDUedno7hhZ
yFg0HZT3Hln9s/SxKom8utnH/qTtVLUlZPNU5y+1QYm0Lhr0Tcsxx1Oyi+4DsjHEadUAaZT0JW/l
uNc7ZGRyGyhKFaR8cepGR+5FZ5ZUyvD+KurvYkSvQKC2icLrKH+2uZU8SydIn4t0BE9ryIk4tuH6
CWP7qHVl8WjnFWZoY4VsWVA2aKXj1GNzV+2UUddeEKjqbvupaE1UVmYLvKAxT6PVZTtQycZj7nRo
Aamp8RT5SnpXiLp76FAZ/tH0QbPHbjDcEe3+qJtyQr8m/itOyppdoiBphOSWem/C18dOt45ew8nu
n1nK7CFDR25HLoHegx6N5zbu+zM3anTSp/IrRpQhsiJN9MAieadOidG6hN74PNhW8YW0x7vL0QLY
qe2IQdOEB/yAvMLZwUD+lxLZBRJXNa6a2IbvqwEFOyIjHMuo1j1Xus9UQnzSYksaCIEV+OhYcjiO
YRne49/K9xZeEL9CRRS3RaImVCVb5TRgawRMPEOpqBi8o7Ta8dWHb9kiF6Bgo8hf9qUDbb4R6qxc
RvMlZCDRqZGrL7MFPDpsbxpa+9kL7OQW6w7Mb1Af/hP7ZesJGp+5Fdvp7POPYTPnQDAe+higcZal
kDEadFvxjMCdxWzytHsK0G2bbVxmmZrylLXfMfhOEZOZ7XSTTfDH58gHOqTN8YNDQidumdCmrTUN
U+jJCw6J0Y3wK2MXYvuFOMuo7qlceEfPTOrT9Xtn5cmmnQwgDAg4u0ab//u7cIvhMqWIoshtBLZZ
bY3wPQzs1+uDrFyyDELnXJLTznScj4NQQYtVsyMrUAr1Tm9VBBdr/KeNr/96GBMwsOHQKKcju7xD
Db3Bvy4olEvd2P5DoYf4YTpi1oLS2o2HcuVbgVuyeZShFwn2y8cZaQIruEZUkeu3+U7V3sYBgbHc
ojlz8lEY+Pfz4hOxK2bkCg2+j4P12oBgYSKpWlk4mPgGurSKEzxm+nj49wM58yAOODEdEYPFQBDA
jXisBFIC1WEYuouSYiFRN9af18dZKQQQZ/Pk8rl+M6MXkU0WYOdBUBO5uh1jSKSwaMOpmr2FYwea
yLcKHI7H/Xc/dG9OVN/hTXi8/hN+b4bFYecn2HTw2QLA0BaLqjV6RWjFTxhr6HqZ3g2HoMAFIOZK
vsECm7sPQP2thPCH4EHp7T3bzPYSWYyviBqXe8/B0qOMss41PKu4q1K+igx98zGmUHuA8xqePEzo
9k2Gc6EZWAKPgSg/DrrWP2V9kD9RTyZqbEBnKNDhbjPNLjfqLWvHDtQAVyekgM9Eu7YvZZmJMXCj
Ni/wfhqPYYKKXApj6fpirpwG691A9iIiVnC5NHweDbeL9KckQYRhUh58x3/EF3K60US0xeFeu7Xe
D7jYP2FTamo3gxaqprwP8u7ZzI1NlOK8AxY7BOowAEVO+dzmWZxxYcWZQ0AauGxOd7Ypx65t/hf9
3vGnmqgPhgBScLLx9urbw2z1hTZkQvObf2HLhFMY1OrrC736k8BZod9EGscB+nhAzdCPO8OTvluT
fuTGmO1NJ0LLbEzOCSbxA/K+XUS7rciSjfOy8hibDsEhUgYG+hBLiAHCb10bTnQsB1VCk2e9d7LD
QQfINBK7SrURDq98YIYzaXwhADCjdj9OFOiQFweqQkcgSr2zis/vQ1ilWxielQPCKOjPqHQdgO4v
ltNL6gZ7Bx0J43x8mbrgnMbja6htBRZbw8xxx7s3VgFv3aZDEbmid1pE3eDDvDpaF7l1mRU/ru+Q
lYWjiQMCCgoqucTyDVToJAalVQbu2EFPVHFfMkHv768PsrYNZz0v4MQ8R7RtPk4IWpvE94zOnY1P
23NcoCFYZWpIEd6BswekfW/rI/IvyNsd0HcvNoYXa5N8HxkuFpRESfQm17OL9n/+ACEUgeohDnZ5
j1miZUzmAeGrBKqH7j+S8w1I6gXdwUxL+4xf0HRrK7BFZY76aq3LZDe0ZCMYW+j2ra4jw7CLkx7V
fdiox1I62RMCGO0xSfrwUVEwDEWyWcX1QysKxAud8aHWShCPZYpoG2KuePAqxUG06vAkOhTlha+N
r3oWqmBlonzvdHK8rwi5sPVWZbTL6pwCCWfO+F5befmnBysN+dJkwsRCbdGFHOoUNf0JzhF+FxIr
IKHzyOiE8SfNUpuj0sb6Yyta40ulj0+N1j7HIKuPv4GCPf7yUz8erCrvEYs3sbC3u77mN21CM9eK
MoQovDMzD21uJ37cE1Gc537qtNyWtrn3+9m4wftbGjUC02TzXEx+HzY3aYy2YaD+VWG4d31Prhwy
Qn6NHwA2x/lULEm7KVftOhBk6frPYOjEQQ1Yv840kn8f+6EcogEItRwaPctKc273huPnHYV8s/zH
xnC6b4cTOPXQM7B627jxV+5dir0aRS6Lf1CJ/bisBXaQ4TQk1iUC5XVDyQ6Zvi777iT5r9YBGnN9
EdcOFvVz2BmUZWDnL0bzvUgrbJSOL4lsq0MUaToy2arcWMC18O9D0rEcBlfHphyc0BVJ/zrhA4Uf
7wEBuj+0JMaez7KfAi07hSW+Prl5I/XoCCT9Ikd9o9a8do9J1NdmChxold/SWu8uZscaEZa2vdAt
W29uxbpJs0/77g75572W2P/YZkqd34w3VnllWMJek/YBET2EuMVRQfW58KKpTdxGjx/okwFhTqFI
op9526bKcxDojyaiDFOcH65/3s9nhPQSwbmZggfYacm7MG2ULPIK9ljYj/tO+6nWGFK0G9nK59kx
iMMRpFtAPrvsUPTQuNUuLQfXQDbgXmj1cDfqbforiVFgdQIVKSs/Ed69bUf+oQ+6aOMiWBkfeTtH
kkFzHanL0EGnCgSdpu/duhv/qOb6CH5Hp7wcd1rUYWYsnBN2Kw8TV8lG0LKyvKSDIMVn/oT+CQ5f
oVSA5GQ1uGZcIzKFi/R4ioytM/r5RgCADtVaQ6MUfbylRBPd6ixxurB3Dd/4W2j+bS2TZtf6lYVR
Es4P17fM6mgsBYgxWrd0+D/eP7CKnbiu/N4N7fwZ3u9dUihQ/yrrLmi2YpeV9aPoAh7O+U3UWo6V
5nbaj7Ho3DpQ+3sdZArxtjBuphwjnOvT+pyxoOtK+w51IjBxdA0/TqvoaLoa/uS7UyC/F6AaHfB+
Hu32IR8OuEhv7MkVkA8yh4b5W+eQWuvyzZiayTK9UfPmUv70alUYLnV/lMKMLnlR9sdKRMm+TjQd
L0FEV0ogADcFal+7uhbextRXuE/zb5FMGo7QrMP2ce5JbkZBEtTOxYDoiMejdpNb3p2Hcg0SESdE
GR8dnFdITls8gG90DXJMg8ZG6di4vey06YiO3caNuLLLJMRgbmC68FxOi10mhoDOIu4Ll7m1kSHJ
uS/Q5tjqp3x+3WYWNQNQYQOeuLx3RRx1WWQhOpdO9hcNeLQamRtQgrWJQBbXAVOB2P+0tpETh37T
0Y5NrAk1EQMTkOQgh+jWGvOX61t4JeJiOu/Gmqf77vVKUe81lSRs3NKJfmlqfI7tEHHdQn0IYoMo
dbIfS0XeoZ38l1YJ2GvG1kO2uqDzLYRy09yLm6/id7/AjloU1DO9dnHkPA0mhg+bFIiV25x9QWCp
zhKpn95KAz22ojFpXHp+h1CQMxQmiuI1pC1QBjeNHoXnGiDpre7PSk2QGTaK0CvNEb4iOSh1FBIq
amMf5+j4kYMqDc3+vECqPxXjadLDl9nouwyqEy3zR4fO8IibjN+Ju5JyDgJPaP+bylOntS9KNGR4
rsQbh3jl/gLuT8OaBAx817KiKhS0yGXiiUs+hvmxApe98xQr2KHyVB6k0yZAaqZ4o560suNoR1LC
5Wvwwssljdnw0ewJCmsusJbDXeuME/ajWrcrpGJ+pzmjoGCVdbdNmjQPckIOvEAl/lB0erLxKn1+
KUBro4zHSSbOoIr48aMQLmq6VxjKhaaZcRq10D8GBblfR+b274eik00dgmubhugyr9FImlJUaLxL
2KpPTqXcISF2GnCTvX6aV2YEP5BPCYdvfgQXMaGtkVMij+NdvPgp9aMvtHbHqvx2fZCVnisf8N0o
+sd1U0ZPA9jreJehbp8CPf1DCZVvlCL2Opr/U2ucC1O5t9D+EaJ/uz7257uCoYGbQdCS81lefLJe
eKOo69q7lBY8xNKSXFf9Vl3w8/U7DzIrf9O/nlV4P87P4By0Ms89kAFCu1G1WXJlqI+xlnzt2sLY
2Bpro9EtpxwGReuzColZJiNKLz2jlcGDXtYPUkTnqipu0Rx9vr56a9sDpS9kxUAC8NsXb7bdouyd
Bbp3Scc+uZnd21td/aUW9vn6ODQVWKKPVc8ZH4LYF7VPdFmXNNLRTDhOXkukAp8FOHaLGr9Do3Bq
HUwI8Fa8EQMZ0qje+/74V4i/zx2KXxEmCc3faVT/LKIGRYM2+x4V3psAM+nUVnfs+v5b7FuPFY2f
EKdRWsrFUdrVc9I6tzXqYLhL7GmPIUluP6FI8mU2oZj9p6sawaByQnqfv/dei1XqB3X0UnfiEmFn
kCTGa4BA1k0WWOfZ83y2zHQi9c9Oq2ka84fB6y9dE341fIGfmFreSKHu7L5F7m60/rZF94BXyaXT
rO+VUt83jv5t6nIwuQpKjvUL0NAjxscHBXu9m1YW2Q0RGV2K4kHNpxEnuVTu6nG87fT+bNXJF3iW
BzvEKbPEZUObnodEeSCkPCma/xRN3QuGDDBZwl9VCsOjHtOL9LKvE1j7UWtcY4jogsQZniKFQ4sb
GSOYcfPwcvRvC9N4rRvvMFnKeBP4GDNTFEU54bGTqUFntChorWO0Gft6vwMJdN/jAzn7QEeO/SMf
WzfI9LsxFHuzhOIyVT+yyT7Pfs9whS8GlrNpCA7JT+5ZTmzOI0wES2U49GGA1GQiblTF+kda6V2T
Vz9bxcK4tb5IcMV5Z73aGsZ3RtA+JiK+k415rEbSvDIq8YeGOK/rxbnRURrXsQ2z4/JlnpvuN2cn
ag6Ok982oPvVvDlkfYcjmjDETWXa1U024B2W0eY/JHp0UhXM1ro2PgvF/9aG/XPatL8AhWoY7WAG
VJcF0smFOaJIhiQa7uiNv68r5F6MDtu2vsrkcZCReZtVPN5eoo3QlcWce3OZkyZgT1or34swqQ/I
0Sg76SmIZfdz1Q2gyo2Vj7pr4uPyNxaJSOnbKFvtcE8N97iQObTapwnRv0QJz9lYjzdAJMzuppYx
9ntTHaoPOk7WNIN6LDznv7MME28XSOQ7Bz7FFDryCaXCIL0xLN+8ja0ZwADAaq84qf7ghx2GHmOZ
YOhG3Im84JQelETBtYbH5M1AG/QWePD3jK6gbk73ddB/FbF9nt2NOry9vNHDaWv6aoni5GXJpdGy
x14PTm0aHHXczcZKux9ClNdnp6Oqv3ghVFAcWooY5qzn+N/1Qdkl06xqFhyCWrhVqT/YRv136Q/Y
1MhLaDRfhtS+hDwtmL5iYDTexGN5l9fRn/O3bVoNra7k1On11yzrfgZ57JaJfiwdfDvQ2Pwr5qYe
pYq3UYqHbFTOd4hvYqJW4j6GZFpEUNMdNRlfolHc49wZ3zSm/hyiFdOaNK7tgTjbrEi2hWgwJg9+
zm67ver8TT9TQ6APjSGro+7RzPaPzsNUaHdSw8Be035k6vR19FoOlXBuZ7P5MNTvLS2/i3xtr2em
22Pg1djqW2D8D2dn1ts20q3rX0SA83BLjbY8SHYSJ7khkk6a8zzz15+n3PucbVGCCJ+g8XUDH7pL
VVxVtWqtd1B2wp3PGLXnEU3UJleenBaDZBWnd7m2Mrepxx9KOSUYtxWPrRp8MxP7qfdlOKcy1ocW
ltWG/a/tTLRqMGy14s4dGvVet6LvXjA96F7zz9jg52YCOlAc44g7FObgUb4ZVPM+kfBV6YyDZ2Y7
vG6FiEnwgGAExnT8QL/Eg7VVfsIG3wtDHkwgfvaRsZ3yHKMrdMwkKwIeM8rmF6q0oJsUFNm63wGI
nW2Ntxmc6kNbmj+NsgUck5awZPuvmIevY6w3RUCg97bti+qfmCBpw/oLansn1ODfgky5ixqoDbH5
b231eCI633zVf2pZixRXaj9LX9B3xjEvw/kJJcbUxXd+pyf24wCgxgtMPNe86c7yukMaqu//Tlv0
d4FmftGSZI/E8At9E0r8tfXsadYd3nUNRsqAdGq/X3WBhM0bCvvCbXij6cl26qRDok/PuoRhYQGc
CLO2lvKPbHr7DPMTDir/Tfgzi2WreqvkIJ7uoKolrsYGaZTgeydlSLhGbPMug6CMYPKprfXSDRtD
Xkk8r1cefVw3k6mFaJngmgE3vn0TX7nxNVJsnh3UDaCdzvKlpsGVSY8q+xnU+EGLs5+W1G5AjC6U
QK8OQw/eRBAXNtk8LVMCSiH4IlrPlB5KDdyXcAm7PZMraZJGsfz/DuHMusOWHNF5oL70jLTDKpeK
h8CU7/TM3gvPpNtDvXPGZtkLMF5yaMp/AmAwSwDzGEXULm8JFEL+T4lW3TaTIuMwFbq56oaM9q1e
h/suQPZTlbMOtnA84AxjxD/iHAKm0mRoMLUVF3KVy4lLC2H6g2Nl/pp4dfwnpQp2GCMz28smBaMA
3vVjE2Lz1Y5BfkD6y1kPZRfulVGNj76HjWOlxGC4zLHdFVlRLjwarmj6nL2D5o33XE+ZnRz5xzAK
m+fRD5t7g6L1Vq704ic9hYpOMOItDm72uz43652lSlh0j9Lw20ZncW3aOQYosVIfAgs59tsf40po
fXykzT0FrNAq46FMfAqVqcseVKc3zL/+P8aghQumiKf5hVqNEskF/UZLerashCakmfysS+nO0Zdo
OfOnL+1U3tkUOsCHIeN/Qf9uvclB409Cmiy077SWszb21/je3duptRvr4j4oesrbqbUapmir2tXm
9kRnm+i/8W06u+hN0J1Rxf//odQy2WGQjPjWHmOvydcxLqZ7TeubnVU3IdbUcd+83h5wXrK8GHG2
lTjpSjn1EuM4aFje++G2hpfXsGWLHGVbaXKz6FAGb7mBIbb+NmGEevsHzMLnYvz5AZj3chU4o3wa
fAzOTFKhMP4GcHbhnJ29d/5nGPp5/KvIos172ZVou8lKJ5/iZPIeGzCpW43Mb+FdZZ+/qi5GmX0+
r+rhGPFoOinWtDfMx0TdC3tT1f5ldagoVP7CrK6GC1A4AWtQQTNq5+HipHWby30yHJseTS3SsAe0
v3qXKP6qdv3CJrw2GGcuLTTYeEAOZl9K7UludEm2j6k2PaHg9ytR4aqZsbZC2e7r7agQUffhgBcL
yZuUPgRbQb584Zd61kH7i4wjOD+S8DBGg9nK/+mmsnQjW4nhRA8LkArx8y+GBPpCMwl1jYvavSGH
Ruo0YUAg1vu8yTfNlHyLahyrLA1X+bDwn6ek/1JI+sLAlzuAWdKdoP0Ln+kCl211XiEpU1WdTCPC
UDVch/K/9J0XQuVyesIIStVRHUMKjQrDeahUca7oLGvPm9oWqrqkqfKhlrzXBqvhMNPvtEQ56IG/
++yHPB9W7JgPB1qQAYNJaZedjKxeg3j92ifSBt6Lig6dXarb26NdnyTIBLDIoos1myQF4zw0+rR/
odh73yUjHr14Zo9jeC/n2dbixSy35UseLTVDL8NVzJK2PVgcOk36bN8PBXrDijaqp7gMvve9+RfP
kQdqOXdaYDyrYfrP7Wle7kSGQ3SBqwonvwtxlrrGi2jolO7F76qfUevxup4KvJGq+wxZhLvbg12e
nGhJwJpQEanFvHJeDeZxrhte43QvStg6rl4WJnT1pYrevGTJhj8fRfyKD3HSxV1Mx8jrXmhzfu8Q
I88d7Z9Ja/daSRvKMasHDCPvytD4aozT6+0ZXp7ajC00HnAsEC9psUE/jF1Wjhf3bZOe5DFZVXRx
yppOw/C9yos3zpnt4JhLGey1QGVMjm6VLi8HzvmQjqenMUXi5JTjUtBJ3duo639yU370pO6lmJpt
GAaHuHR+3J7pvM3x3zIzW45w2su0x87HraVBHjDhS08SDMYRt2JPhwvcpdU/amsGG2N6MwxMhbkn
JxRgcRBa1fljaOISH//q2vJnOvRLMhtXglkkW+idIVqpmPOeqVF60Zh3XvOSBl32Q8rgauAY+WRm
E4/TPIgWzsErWxXgs8M5yP5B6G228kPVQpdQfPkk9R5ozr99gaiQ3/bABoZhPTiftL8TK3423iy4
5L7JhtHq5RMvr8hylXrZIOLaCsJV4/RB4Z2n5OyjIh4yNHY0tC92UpG4UfpfV169ytHSCVxdWuh9
XrmuTOhjAg4PWIBM4DyEvC6x5SQq2pd4QOSW9rruymlouh1qWJ/ODS1ocehwcjsKJNHsOCcX70on
TNuXogtSjB+MxDgYlgceCiPTbqF5f+UUgIjvYCEiKL90zM/nhXYX3CAsyl+qzKtWKhW5lVQo+dZI
s2LTOLIob0nxaSw649/bu/LaipJW8ZCl/Uind/b90ByUJK1XmpeIdo0SmfvCdI61Yn3uofYeiawh
KbBsUaCet7gwuTVqJSBMGj9MTZfOSvFQY/D7y4o1bXd7StdCEmAvw1DVUC4EZiatSD29GZoX/N5k
d9IS4DlZenSod45T8c/twa5t6fcdjaaudSkzqqLqUVDhrl4q2/wt8zgf8dQ0Sv1HP+jDClng/4+4
FImpkPAlLi8EKkNP6ZMiM+oXo62xozYp/MWV/I370f70DkB7UYN8Iqx0FOTYz4OywCzEmIIxeDGG
QHPDEDnRWI7StZWE08JQl/F/PpT4pB9uwRiXVAArlnoa7BApMG+v14+p/2savAeeMaG+pIhz+dUo
aoBeNsU5DD5ldjBak1xahdKr0LCQg8AAvoseJQcj9vZ7H7YL+Mprg0H6Bixmct9eSOdFHGYNBvP5
Sx54v9Cg2WdF97sbnMztqSm6vryEbL/c06TZqoLtkS0oZvMzuaxbqZkcji6jMVyvjH4he7Gvk36h
rnf50bjG2NkyaDT8PeacTiWjfN4AuTlWhaXRIYjNH9Q1Khj0SQwnsRv2FDWDdWAiFHt7010ZGeQf
nXLhEoGmhshwPoRLZDZ+0gDxOebAelbC0CvXh6eubX4UiAN6hrXL1ezTLyUHRRHihdcnALw5OwGA
vYlUglq/aF7XrqsRwyXZqYfNoNtLMrtiY52/BkGNyZggURigwTx/SZStbGSZlZTHRk7/jnn+Mhbx
6+0VfCfdzccQwB6VHqwwkp0tYVZnvR8UsnyMBEC0+Ns4GKqM2oaCN4zRvSeHK1jVG1/t8LzJd406
frXpJ4ZKs1BgvDZZbOCg7JFAkIbNUAlDMOZjk7fxKdNj7UsX99VDYnOg3Z7vZc4LiIPtB9eDnXHB
ajHVvpeHPI9PZV2QlyBfXFT5A2aJqwxnKJSTDymoM71K64WT7XIvitKhAe9R6G3z/j0P1XZQPWyd
cZ0wChqrTeZNa6V1jqnXLpXZL649cmoSayGyCiSK2+h8pAQqRdFEk3Sk9VMqNZPKV1YW3U29vbu9
mBdzYgBKVoJSL0Djc2TQFDVdX5SOdzStIHhpEy3aaVocnpSwVz8/FID7dygQ2RiA8fNJ1YggI2mt
6UcV4+6T1mrJmp6F8l33ZXVze1ZX1o/9RoOCNIXn0fxQsQu7AJpjxicpNN/QEdpTvd7afbejfvJ2
e6jLwifvZksY6WCKxEe72OGmNQVaZCqvsRJu5EiBuZDscme6K5TJHaz+EcP0DafrYx4Zb21tPkIG
WMjILnYEPwFpYbgUtN3QJJqtrK/XUuxQd3lFRKv3rZWTOve1btCUNd56LDPjbaHIC0s8R+WLIgVO
j1DdKDGjqDWvGdpemPS5UfavYx/q66aWS1y3UD8w7bTbJAleWL7Wh6scMtYul0b/WEVh+dZUWbJ3
LK9f+9b4+dyDwgkWwWS//A+gytkBZHmemvd+Vb9Gfd1sk2JABCOp40ffsb0fYZf5cLStEfaNhyTi
7Ti4OPtEoQjBaHTqeYxfCK8qcRXQzkdPvLW6V1OjhOLI+9tDXFvyj2NcKK3SzzNarJBfU5zz/Ebf
KIl0l+ggLjSV9nAFN7YDDMLfW3llaPW+9/RNVWW/b/+Oy93Fw0YW6SQFB7LXWbiFUO3t2vDr18JH
t9jJf2N2B0Eqjk5lES9cKeK/dXa3sawUpfGwgw9ON2M2Fth8b6RyVeD+ONGSDZ4tfNG9qVjIf8SB
ejEMwSPap6Qi8wODM6QvpJivV5ZSt5akSd82RqburYSXRhiOqptWSbBwIF79niaSaiicQbS4yCbD
2ixTO1eLVzMOwdFkB6mVn3sThmiWNP6GnPdZjrK3wkKVv7LRrPF2aTT1q9RoF+7Ua9ErsmdMsqh4
XmycKfCgjZd28RrJY+rSP3+yy6X24/U1/t8x1PPzv2sxF4sDpyBs6hdfyjalV6xw4kIzZfpFg3zh
gLoapR+mNHsNBx0khQGRplfPSg62E36pVXknNkfSVQtP/qurR9SQUoI5vhA11LGVN1JVZl+aXfOI
r+TkGkWXvdzedtfD5X+HmbdvW8fXeEQq+kuAckklK+Q+X+rgLVP/IqC06tn7SJTbKJFYcehKcbQ2
qyUixNXt+OEnzA5YG5vGTgI69Wqr3aHEJ10vjRWajQu7/r34M9uPvFTp2aADgdzOvEcEbLFPB8DJ
r2kDOWYKp+DB8RLt0BqUonzNrvECHKK1B2VyZUqoDdWFVdz5g1Pcj2ndHAYr1NFBtPyNN6AWhJ9Z
7MqtAZoqGj0QhJUGQTLxF372ZSbOEUK+j14o14CgKMxCPASYhRxc8dqlxQpLSN37Y3pPdF/hR5yC
9E5JNqprVRszferYZ2O55PF6Jej5AZDTBJwV8a7Z9yG1z1MtqznH/OQtl9XDZCtbu2pgNmITdDse
r0S9A3WTw0I0usg7zieL1tRI701rXj3TN1ealO/wTVkqkVxOiBYhBzwxIHquczGLCjwNEkd5I+Rw
bDdUsT42c4wvbUA7uby9PaOLt6h4AKv8QdyNpv08pZHLVvXrIWqIOq3eeFJZraPYzt3WjIcNj2bc
HAMzeNTVYFrfHvlyX4EXR90b3WZaJBcsrZi0hmduWr+GNMY7/asha66RjAvzu3KCMAwOOtw1/EWJ
9/yTKR5V6y7Mmlc5BL9o1y6B2EeP2YBbpf9NY88oLbKl7Z2U/7aVb4ClVrfnOWcTkTXyC9gciEXz
urngBFQZhsfKwPfMW/WlHXxE20tc3rPNmBo7M6xXvlNuMBfbxGX+y5umgxTggd3EqyjW98ia7PMM
g1ClWrj/r6w/JDKkfkVJAHz2LJZTxW5Makfsmyj5aeTgYlowcmOSLmSJl/0ptosgIXDnI45w8d7y
crMow9bKX/XIRxhiCIAvH0XaXvZfInt8qy3nvlLB4X1S0k8sPCh3YYjDXuKemM0wryU7Kouqes2y
1jqGnWx8cZJkiTJwuYN4tEJmIinENIx35XmAWVWgd1asVq+owI2dC/9leoanFu3MMYz2gTfmdx0a
xFs/gX+/EFqX5xFjc/SRwVCBvHA0iusuMXNhClnq9VMXyl/zQdvbnr+mWv63hebdKNFPp1CPicfR
HNna0wRtPkcoCfvXhZrM5bElfoOQUUEsghfSbKOlvRK3bd8nr6qym+rg3ouyfTZyJ7ThQlbgiLTp
/KoUQ1mWCCeWfZ66NrlTVH2hTy9xESoP9I/1jWX5OLVHI+661CqfjdqXd6WS6P/6QQXiOOxleOFT
YOY/JAwHtn4z6k9Ta4X/9JNVUDkd5MnZxonVb6WsnqAbyqOzcwYzNFzo+tUWlxlr57RKtwuDKUGa
ydNWhj2mgLzbaaVoVF4QXMjAWYb9EwnwuBrTMn/TTKmOD3kjDHybJkKcfNAqc1dgIbYdOKyejQRr
oi5XU1TIED+ofViGbmXp8a+8lPQ/pVMVawQbx+/MQ5vWfu5sE/WrNeKkbWFgnUzTaooSxBnyQIvp
/PnpKgR//Fpy7n3rA3DqRhA0fBNg2EY6Kne93NabUaXhPlRW/QfJneBeUsLiLYHIsE0CB1U7X6le
G05ut1OAkEh+C2Q+S3MXd4lwY9bIsKWlaj5IWW8hw6W26rqrteBrQSXsNXVk4Lm+Jknb0XKaOzNL
lFWBEhzEyEhzvlSeb5wmCJZ3k4T0TWVE3ZYMI3URqIt/3t4fF0ccyB6qFFxtlK9pN8xCskDiPFAC
L3lBs9Bscc0rHKT60n5pH14UIxgHnhm3JxKFgBhmeXeRlqYZjJP5UlpvodP7rlFmkduk4yavJhd9
2HtLruGr1t0SYfPycsF6FzIK7SIK5ailzs642II0nkZWdgrtxlhptWluc7mBI2qy5d20H6wnxRqU
+xw79K3e98qdGrX+WrK70TWi3F9FUz1ujVyqcKOpulVj6r87ncbkp78EYhAsD2cxEEFr9iWsou+M
qW+1l0oPHiBwHAvF+AuWeXN7mPl5SAnboB1OWd1Er4Db9vws7uPUVpMI3QC/V8cHw9fiLQjY8pOZ
ixgF2BhUNBQCMBybTaaT2AZ1pibH1nxDzgztO2/8fXsiFyW29zFINKntIPB3IRQbJ7mBCAJelFjm
cFeW7d5ov8cK/M7scTLUldz4e4Nurhr1bojF2+3hZ+9WCKvwZinGihIE/hrz3MC2hwLjuGl6RoEx
Rlsx80BWwdmYnAa9Gg0Oq2435VJtYLaNxKhUeVlY1Jsop88p54aFjFsgpRgt1MHoYrSx0qzoLa28
PwNn544SVLGiS++4cdfpqziaCjeD4+D6QB3WNH4NN4h6Y80maFxk6bNV2KnWgbyw3OaVvFCAnIXa
+xLRv6F3hEOjWK7zUNOkevC80EBWOpfdDsi+Ey88sa99BIM3FVVbWsEXt5wf6tPQUH0VwPPGhWAG
3RsGxaINw7WZCNH59/bCZeXYdMJB1hrPP1paPz111mAc8qJO81Xm6FsgHt0m82j0FaEevyDcpRuY
xBtO7rhpYXn3DkijNaTW7OunQ5DKImhTcapRrBer86FJliqJEkL49I+FbR5DW6ZGX0+UW8Nj3E6b
IVS/fX48zm/SU+pBFo+h8/FGP7DlsgjQLAaHRmfpoETNQ1To6wCZXRUk6u3hriw69eP/N9xc2lor
nL6KK5TnktDAY7Mz/NUUtosSwuL4/5Ap/belOKNoTSEkTLCcz6oaUkTmGmYVjcBnJpVtA60w9MO9
hZeUK0N9qZS2db1khAqvojOj9r8+P1MSY3Q/KN5dWq9Fgz1pZY5ygSAKCQWgZWrwHHsupilaR+Ko
wqaKa+Z8mmnp97Vq+NazLPvKxiztfh3GMfZYbdiuvdwad63W9I9Ri9kadfqv2mjCGRsQ37o91ytb
lqzUoavEsSluoPPf0VuD3EyeKT1DPt/mqnJvdnD6ADiszUw6KWPafPIFIGbuaKyseLxzws0Fa8oK
sM1UjcrzkMIyRzlXh1gIIy3+KWvBG7WzP2Fs7K3J2hqRvJKL+A7W34PcemtBe7o9+ysxjUMiqA6H
S56iwmwLkf9nXZAlwZFnf4tZtNm7bWLtbg8iLtfziMafGnU/Ie4i+uezQcLeT/RiqtCW6vVXEphd
FygnaNsLh++VYajCoFKBBAg/d/6q8/HEgs9oYmYXK/KTEgfDnV9r+r03mfbf2zPS1cspiYISIE2i
VwVkMIuaNvY87LeN56HR0nWSajXuAY3n6no7PWoSNlYAuQIYkWojP8lx4fzq5Ho4BImX3VkUPN2u
RqLEUbQYCpqj/BSvxdBV5d7bKzIM8pgT3pURGYv0LHqcgGluSsT21iDC0WHzxumpdiZECjM72alj
UKztOEz3IerQq4BW6kObyPB17SZ6DKtIQnWknrZmaI0b3zenf+M8idD6DaMnTS3CL0rhhNuqi8q7
26ukiFU4+/AUF8GYQ2YTUhcYeZ2vUhHxwiljA39ML7jrodrFwzaNXjvoq3UMrw7atfpDaAop1W9D
2yISu47LL9ZorWJzj5KoS+cVe6gFSN8lwYg+BjgHtj0hTzlldvQMXuz1Xd+gfuHkP6y2NI61Eyh3
vpaUh8HpEKnzsf6F3xQ95Has/J2GPIXKy3PyoVS0dhu2sX7H67La1lGrLmB35lFsyCbKrcimI4Qh
3JVna9Z7qZrFej88IQDCKKggBYkU7wqvURY+z+XJJ7TZ0YkEhwpWfg7ayVoFkLeUKs+BR9+5Tfrs
cRzbw+TbW98Od23Z5wuPu4vTRtjqcg5w1IB+veg+phLXQVn2znNSgHUeMq/fDkO+ANW5EnSAhNC1
oPpoA72YZXkUYsOolwvMhvwgciVrBzPFwSC1DoufCNqV2fbzhC3mxQYlp+SBIfTuz+N8skJFF8YQ
mCc4qmuMzgDpUtsTZt9v76iLT8aTFeA2gFS0W+k5zi6rpkqTzG87vACjeF1I9jpvFIRw9V3QRD/6
yTcXUp5ZoUyI7IoaLEcqVA3AQSJYP2R0fh8AyeG1fiyo9kbWSywkJgPpObPZopjZB0sE0csI4bgA
sCxAQkAE5gNW9Qjd2TeiY4MFzLouymI35F6+cFNcHQUEMc13ooQa8/m0nB7D3EZKoqNmZBtJ9oK1
FSfR5va3mhXXhLY7Orv/O4j4ER/WrlFbsLS95B2rvlzZI4pfHkxRzA6tpVfH1ZEsmdcXNzgVtnlU
mLiTZwh1H1NZ+mJIj0VifWmMg14sNI4udxbyb2C3eOhR/iZ7O58RRJSm8ixtPJZVu5pS7zXv2lUe
5icF2YHGsVnO4BXLkoU0/9rXAqQsyvAAgHhdnA/bgH6LogaX5bzw11XwZi0Zly4NMPtSbRuqXiIx
AKQLa20jX30ojHKpeH+5d1k9rhtF9E4oqMwO9kzJ+3hICW1VHbe4ia5BL2Cf3Argy6Je4bWQoIpO
foKoHriX2WBNJVeAEofpOFa0ouJ0JzcEOfrfYaWsb8f5tdWjjIaCC9w1joNZVLS6qRdFy1BWaruN
1/4ORsppt8e4PIcUClBcjVTOKJzNX+7daHRREnsDF7W2py26nfwWB8+A9zVWDeMztI3bA857pO+7
F6gSLVeeBUKT6TzoEHJP1byRhqOtlf8mWRNvdCdP11XiqIc2TqQDz6fmOeop3vaOhKCEMnrrDgHt
fd75oBeL0D5MQTwtZAfzhWAJQD4glM3hKHqNs581GRYWrapaPhV2n6wmFXpXIx3Q2Llrk2RwfTPb
6mG9vb0Y8y/8Pih1LXBxCHRjqnG+FqYphXyerHwaB9wqBqBJba4ttVCvzkwjlxYoLaRuZ1eNnEng
5iEGPFVyvUtqBDOGKrsbQrT6G7+AfoGCvaqNykJkXTvTKNXQBCdnQLd0dnUH+tBpdRWOxzZVfsoO
ejWGtlZ0CkRpMAHj95vEVSC97yo5+n17WeczFhcEY4JBFaLTFxTMVNL7kayMEJMpSTZxt610b0N+
fpRltFnkIPo6Btnf24OKZTxPyRkUhC8BTn7JP51/S73Nkyxz+vGodP1bEESP7UTdOyrkpXrkvIf4
voM+jiSm/+H+Mye7ivATGY+GPVlrR++904ALx76hJnhwSmAugO3VdTSgQRToK7Vol+wQrs6VDQyL
HtwoZ+/5L6g7eUSaZhyPw1TeGan+OJpj7mp1sVBXvPIhBWIUOAMlPw2nqfNxHKssOj+op2PkjPTF
NeNrUSTrSfZ+jLWtu5NV4pWD/9KnvyTsHdrj9O3Axs4LvumUKj0EZRyUKwrnlL/Lk285wf3YWEv2
dVc2CWqp4jlAvKIZN9uboy1Dv/SK8eiMg0kd2Tq2hv6qGeE/IKjpqeUnyYxOQVdvbk9xfvCwQ87G
FbfchxCq5ADFrKodj1PW/alqZd+IYL09xpWbEp8MWpJknSJ7n3281jQhlUtpSnZhTRvZ5Bg3hWmw
pIDhKfx2+uRhypxglTv8QQISZOpsPH0kLwzSyTyOVuGsvLZ6kbPg7+05Xdt7Z4Oo5wuXZrRBPQS9
ToGtHcrOO7V4n8IVxisqvTcL/88QVhtwCoe+8hY2w5VvBpdaICFpcRu8H86HLtqqqFVPmVDm8ldJ
95SrSwW0K9v64wjvk/8QFb1RqhGafBNUmsD1AJEpnbZtl9K1q/MQtSQOZqJi3pfSI+ohQa9FR7q7
MPBUJcdF5fOxAMMDjgcuhuBH510ph5K4VDf9cGz1WHnMvTY+CvD55yMcCVpBE+fkv3RMiZrCC8Ks
iI8qdTHqLyEm1NhdFFHx1FfmaSH0RGjNLhigFQpXqtAWQDF79v0daYy1zLCeoRgeUuOL7qTfTWDO
ltY+6zq2AB36fn2uPJolnUzf+OJn2vr2b7gSIPBLBP2BjtSlDrLu9zkwZ8T0+gqlqWDyvst9+1C1
7efHEXgGiH8cIHzH2VTlBvoK/EbrGX5csK5bddzVSme7lJz63aenhAAk7t7Cxki9AORoZajFNnSB
Z31q7T+qFPcvTRUCDwxZ0U8PRfqlUpgm3aMuNDugFLWFSBsO/bEN9XEV1tXO8+WfdtsvPRyunFKc
usJkWxDHqAnNRuKhGZaeTWByf8tuYlgPCP48lsF9Yq27Sd/pxvCq9tIqrtti4fK83N0MDQMVNLxg
dc3z6BEujlUMjnMcE2cP5H+j5F9vL+PlnckINhx7yp42aiUiSD+cUnbn5SM6m86xoBjsGZ07ZeVe
8ynml1tHO2ba1gMjdnvMy7uMMd9fK/+l0LOATMOG7iaMH1595CHZT9TwpRDZvuDT6lcYUvCu00h2
kJ2m9XY+uRCQtNmbQXE05UFfkWUZX229l2mq9+o+i1pjYTHnO1q8QHQhFCrQ30JS+3y8AfFyO3La
5imxAKQOaFoaAxqEmm8snMizVA78GW03UkbezoIWPX9o6kkwyjV2WC+AgFZGfrK67171W4l1l5D5
KmVvtz+Y+CAfDsuL4WbrOOVWUOuF5L0Qhid9UAq3kp/apKE13aBcV9kLATILSjEeOsc8HYlLjIic
+Y6r4PnVmZ68TPqwppr4K393/mx676mJKjdK7yiP3p7i1SG5BnjXUSg05kUjE03UoRBTNLVsjVyH
neorVCPvgrZ3S9oiQfQQSOFCEjLvLv43UeTQMUugBHKBsWliKdIkNZBe4Ie02y7vxjVEtRaoc/wo
IdULU2rdRuEbTWXoT1EYbfMs1z93P/zPj6DFhzoxaMa52h1qipRMGn6E03ntKmrbvaPGJyvsllg9
85P0v5E4TRC4BY9OxnK+P0Cg9g4gL+9F0qpNrX+BOLRBkJF+abjVAvqZ6Deu0DXFtXShIDG3LeL0
5mnxrr6MwwGxNQspBO473QuMBOlLv11PaRqvYk1NnnlmyatgsLpDjSGd68dVuHWcxHwuug5hiMz4
l7OFYmhftm5RacOrVyrDrks0YwNKCAOkpnResmCAHAp6YG2navIWouELdjA0tsrY6YcpG9Wt4re1
jVAL8kVO3wZbqa7M9Qiyay2sTV2vU4ofSD+adxnqtM+0e5uV01i9m+r2H57ZHXmqFa7qbhjvArlz
NnLYdptYahC9m0jFdH0s9nTJSjfowPEMOaUZV2290S2F0mLaOzzZ0dLe5US/m9pNscZI5+s0Irmp
eqa+1qVOiALn5tqK9HLlObm/R3HSX0+9JsHAy7tPnil8EPY2Jxh/QMvNY6FtvaLK0gRypFFb+3JU
JDdG5nWvg25c+17ro00QmAu7fHafiigQEFI8TRkXPNAsCvIgw6JlDORj2hS/dKvAVFcZFiY2r8m9
D0L1AlVHgQy+eIYKFW6apVlxQqJapWFeBasyDpVVhmDwWhqb9K5uJ31yPQQNXVuW5L1h+Bkbz0bo
NSzafVgPiAqrtbWw0a/N/uMPE/fyx7vecTJB6IuPk8e1EadTvE5VyCC3T9LZJYiICytMJx0uLPUb
eEHno6SdVNTJCCjBBJS4leNBeVDtMHwc/Tha+JzvL4+PF5OOuhp5C+xoOqW2Nu+QyFXLddyn4VHv
imE1hnJ6hzVySfcnqbGBgXp1AIBUPGvm+G+hTf8EupzxmM2yZ1X2tG0axPpDYyjhU1iX5TbIfWgv
o9q5OqIOX9Ea7dHJ1Jw9gDVp67W6Blqu/alluGxVVl+t6jZ1vkhdh5S01TdfogkzNruoInSTkcSt
9YTuV6n0W+oxlLRrc8nMSXyw2fSBrlHx4OogO5zvoRK9izaQ/ZI0rV9pZY3jQfqkpNq3Ll1CLVwM
9S5mx2vF4RQV19X5VwWJWxpG5pjPeqFLT1JhTz9Nf4q+1EmKnnGL19jtKJrHKrJPKMxo4joWDuHz
XuWYZEqfyqn1JI2t9rMUrr+pNEbfbo8yT2zEKDBhhHKB6HjMqypGbduB7wz1KUIINwnKbdwGa5R7
6EEUJDrtUkI63xv/jWeBkQdxwEfTzlfR8Qq5UrCwP2Vgt+1euEZ2j0q41DjU5l/rfRwICqboLNOe
n120RlRYoRyH3hOg8YLSf2lljjsFjvNQBYmw/x3R2E3rAL0GSW++q2FgvmSDWq/QcujWhHCIRV/A
pWO1eMSGgbOp6T/u4zZ37hw1MU+qVAUPfcaV55p25tz3RZA+Twh5v1pVlz16fkxzKk3+VZuYOvFU
IrmopP6b5occ7JXpFd/AvutvjTGZ4wr5Tm5jAA6PJoXu19ufWJnnyhwRQu6GtUDUgYfUrMA7WEOl
JhpFJjkI4oMX6/k2HuNsk4PbuotVjH4GX8WuJU51KIeGt25VSniw3ZpHT5en+wIk6NrvbOW+Nkf1
ER5T55adjNY6S7Lk5nol7EGzEe90MMWLcxYgfdTVSt8TILWF3vY4YRqOyYe9X1gT8Z/5eHAQH2jH
cQ9R1Wc8XeyLDzeBGYVJRROxOlWVscs0HUF+Q3lp+up1iPyVNWh3WhHTJ4rWUTRtDCNK0KMPX6bJ
Wtjm174OVBpOFIAuOB7MGxuK1qdmj8vL01h1JbSD0faUVWk6SPhkSWrUsCAQe1b1IdvDjsNPsZlU
n61Thg+Rgjv7YPr9Go5K8Q2RPRvQf1Ku2kbOfk7Y9P1wSo+6/e3Fu/xEtK8FuYnvI0jUs09kDkYa
FbFTnJAA/+5b7VEJtM3tIeaPEUKWhAjkFq6OSPHMFyVSolZx4rE4+Vqk/x/qzms5jixJ06/SVvdR
E1qsTc9FiMwEkCAkQTJvwkAQFVrrePr9DsjaBpJY5PSa7cWYUQAp4mh3P+6///49xJUYOElW4AuT
yk1TWutT1EAIqxiD6fdqf6rsym8Q8Zf2LfBiiEfuz8e70LBa2Minvr6ZEASGtpUm4j7nbdoGBdG7
2bG3qnND3Rk4QFNXs+bNvz98kXxAhA31zlE42p1OobdFiQHV233s1auRuOYwb+VVBS43HuI2ztzZ
oHB0Ivsft/zuyAG1MnDAeRQzOWpaiky7TuWpvunktrvs9CwNqkaJLhZsp51kZ5mLgV8R4VMHijop
yFMJtNrQ4hxsZPuUE1609vaYvhVdR0oXcukaZBT7QOqrqynTr6vZfuziTjqxpd/Zb69F5G/KFk4o
K12c6qYQ9QLUK5DT4r+M5FrHeZbj75166uYrCOmOh0a5PIjPOPkUNDo6RWFWkzoXEZLBXXKm9g+l
8ZX6nWX5bI53/Kovn7LUObW6v6tFMtkcDCaAawQXj53lI+VocyeSo6tkHIfrJhpTKmfNqh8xAbu+
t6iUQVJGIBxF8ErHpR8PKwUBbBDrlLJJAli+skAOU9B+uUx2+KL1J7r4+4rj+hZd5OJAttjxBaUs
rGGVZ8DyVkdw3rW77cnCYS9Ow7dTTxt4Tkmpg6SYC8Hb42VL5VqRtQvNZRkPbj6uZ/NE7RInHa6L
qt4la7crnMyfZ3vTzGZQ2/YFyW+BtpoPsjl9j63RtyhUkObzCWvs3cH/q2PHEZO6cChk3mbLpyFb
qxsDo8/HM2nAW9WkP4ET//E0/6/oubr+Odzuv/6T35+qemmTKO6Pfv2vy+Sprbrqr/4/xdf+z8fe
fum/7quCP8cfefMNHvyrYf+xf3zzS1D2Sb/cDM/tcvvc4RJ7eTpdFJ/87775j+eXp9wv9fM//3iq
hrIXT4OmqPzj11tnP/75h/CS/cfrx/9679Njwde27XP5+OPx+AvPj13/zz/I6f9TYEiE/kX4QeiO
0pue/34L2CDpKFycUXhko/7xj7Jq+/iffyjqnyAk2UA6/LpYVhamVVcNL28pf8I0SCVSQW1I/hiC
9u+uvVmcfy3WP8qB4CXp0h0Pfmung1mEdhWUGp3gUi3Aum+37KTBQ55RuNmvldnFh+enfRrocnXW
xJSjIIUCQjZ3hs07M0w3GrsdBar9WVK9WfoS1cMdINltrdQnzCgm5ZUM+71XIsb0yoqyM6mwnY5e
zeajNZE/Q2WdV2v0ayLeDFw84l9n9e8mkI+Cf4ATe3RWw7YLwyJtaWIz7hU/34S1u972gb5ptyvW
mXeiPTGRH7R3nDyS2NGymHaT+pTm9fSQqhfm6Bk9pn9qeDDObTPnypwpxqF+p9zitxOtvzuhwiBl
O5mE1I9Gy2WoSRWLCbWGxo306CwEopql0JiW622+RLvWSoKWnHYl6ncD4JM+TM7hxA2sOPr6cV9E
U79NBKYHt0Mg+ljJb9d2FZ6FWGLi2/pbV33PLRQVPBn2PWhojyiTW5P5+XGTXElONMp5er2hFjmT
Q3xzqa9r3bnU226nUGFv7b+VRq64/ThvrUnBWylvif2TN/e4DrKbqd/NOr1gsdxZib0sm1yq7246
4yauE8uTW+tTU1JpqjXuZ0pbJQal1OtoW5vtrkq7y1K3NpJ0IAPAd+byolu/l+nnoSb71kx2A+ku
yyxf10kdDGq+nbvyph9VypmT563fzVV3a+QyuTHnTmRd9E61GzvdDfvvWXbZTuEZJe5cu6RS4Vx5
kaE/JTOIhVnxWoeiZUNLYSr1amm6oLJnl4jvnTUVl45ZoXuoiNJOd4adbQel88pU3ck9x75cd+0Q
n69dHVSZ8Tlv8NKv1MNyBl8iDzgdKCemka4ik3gNmN/StDunMK4T3dohVTddO5O1B2BqMQ/1qARS
nLirDronp2yQPgVVQSX5tQx/WJP2KatM6mg53TaM7bOuS3em3ntyXF5mkuONbXOexs42hAvMxHJJ
4iKIw8SX+951aptc4MYd49hbssYfc30X63CPG/otlq3mkj7uAWHxbCc905sHe8jJoK42eH3JknD8
Cm4MVYYBLCl3rSptCoMCO3a3k+eHmELka/KcrdOutL80DvlVdutJ5AZwi/KnIQ/SkMrOuRpk4/J1
aeTPejZuO45OKg9e39Wbqaz8pf73KsD/klOvjsvRye1qnGJ12KU+VQjq+Fslf+pPMva8Kx2A2qAC
AHv/Vg1U5DPGDXXGfPmm3NfXndd4+rV8Nnvdfg2KTXR3Shqq70pfAqNw0QGcBxDz9jwSoS8lPIOp
b+PJa+xikyB+rWGnluqVY4RnVDJ2lwq3vD1cTGl1wevBujSF2y3STakN3tiNuzay/bK9EY4PJ1we
ybzdkFV6QhUdcYj/XAAhNwFWg3IlPPi2q7Y0UySnR16Rqnqv/1Vexx4b168kt/FXL3TNjfa5uFNO
wZLemmy/Nysk2isVWA3QaC8zzTaTEhQJW3vUvDzTT+nB9wyA18M7Wol1tPNZjtlf6k18Lwf2Q/PJ
hG3CHXeNb5xz588/zZ9Nspv8U1ThR9lBP4fIFRz0BPF3AP9HMxuDquhxliCUt/3ottAUnM8b5JcZ
lDC7uJD1fLHHINnbTwg3O7qgLszZx4rhvcHDo0PATBWsWMfA1tFmTy0jDE2LWfoEAX1dz87m5nYG
DblSkOzj1t5TQq9bE8fw1ZK2jl0XpsZ4V7kOJGPdSYuxyamsqdjBxy0dZTj9nFru+NBzCt8cVs7b
pnIQTVRwshKm1nkqHI9YeRQk2+ar/nXxjQfZtXtX+nYqDPLenn3d6tEAm84e1ZBomh+VnWtVZ0r4
JT6VvPXiej+2H4hw4ecVGOjf2OhmigZSxVdL/NZXz1VP9zoPrWA/aJvYgxsh+Sx5jNfXvO7K3LRe
HJDAqX/P/PxzeMqme09ucpU0wNgTTse383aWAessUVGZ6Kbz7lNyGxrueJacJ5frjda6xY/worjr
Tomj97YslwXgdcTASGA5Oq9SVg6GJFGF2LjKHte79Kw+k9z6zrBc6/PypFZuvEvdPEg21v3He+rd
xUVWg1MjMvIbLGhR5GLOdAYbjstlssS7RAu48cQnPCbvjY/qFGRWgiyxfiO3cjKnL6hVkPix8VRa
P8qWal/D4OnFfTMlJ9p6b/0EzRTzCI4L0Mfb9ZMUPVtlYVtkVeyOZuJNtXOiiRc2++PtCvaYkAtw
GYhGjvYIV8LJKg3aGBBuoy8Hxs6Q3Rj1FsQwD90WO8XNr9qdto2u28cCAEjrZU/pjXn78fK9Z3ab
oGiYUeQBeKu3Y50UtQXAjIiLWy46wNWKlAzrvnKXbqZIJYnmkB416YlNc+T2+ymIRJYVPNW4hX5z
+4VFHA1TCslfWtduWNXUYk48godtkwVFrboEc7wqPrfM5SKc5EunOoWSFpb98fy/7sCRHl2IqKpd
nqd+SR2sUPImKiMmJdUax3jTLH/pVMb7eKKPotR/DxkSe2BKgnv2aMXHWaobaSlSf/Koer247VkR
jBeO17du/EndlOJs+h+3+d5GFllFfzcp3n+lWbK66rRlokk7VgmxVq5yKkv+KPD1a1Q4tgwhdPGi
He0fBbHTa1aFGURoxsjqQ2FDeaitEexZnlRlnsV2NnWwEsrkda0SWGnFPnvU6+JsVbutMv0oVJ06
q0ng1OHZXF62zpdWyndg9M/GNHaHpr9MJREBgsW90OBwMuw9/razcnjKtXEDqOChFzcaqsIvtnYi
3+el1Nxv++Rf4/vdRUZWNtUhUl9Zm4tImfzWjL1SD10rYryDAojuO7Wh3Tb7nNu5N4S3FhUYY8UI
1o7QgfS8lqtnFqULe3AM7Uqzhm7C7aVT3TTDog4T+F9O5cy8q+fhGKewDgW1uOUcSTDioQPBHKzE
3l839pb7+m686N0+WPz2k+rWHuiHU/v7XUnyqs2jE2U3sBBYos0mKB7BXbhZwN3ve3kXb5ItaOzs
rH/QPMp7BFRL7k/5cd/d6q9aP9J/bS33lIqm9dCoXFlL3Ln5/PFhetfifz2pR86CsZRt4u40oW7j
64qbqld4+lmxFfNKXeuAjOyg6bxTPLtHZT5/HbFXQzs6YqM8K+ui0K59GW6r0Ve4coQejF7+Eih4
4G5Cvw6s89XTPuGgCTRPdas7/t2U55o3b9PzYbfs4hMH431x9q9eHTuuIDVIFGijOfhXJPDsKbTj
Sd7oWTfdnkKg3AtObbD3VliofmFZ4ZM8dhBRZ0Fq6xBDIyOcUH9WoHr7eIGPaFt/TjQlxWC2wvQn
7+tIQjtpY6ktXhi/iW4ytXbj7NBmtpfoT2Dxg3o1XaWDDXwyvDrcrPPV7PjKEAXq2AfxYkPUt7pa
4ZzZseIvin7qfL13TXjduyNhPiQzyDKqkkA9PrqRknhzDwx76N2yKwKdm2AbZmfLIrtO1XvgjjbJ
RPXF2j4vYbVLqWcPNP9EUOmlTNSxdCTA/4KUxkl8HMdqV8qQRQ2Wfetz5vf9tUzt8IvuprnUdshu
49byrG0IftRdL+Pz7s45a67aS1l2w+DjtSPT8R2F/rO8AQQJQEqPRF5fhH3XWE7iz+1lCvNlY32S
54PU79JmchXzx8LNvLIJWMemD249g4u7tP2if2x7MPOZc59xmwwnyiJnC2K8dsH2BdkEuQoB7XAo
4FKtvXrgVpGsfuqYZ3LU7lcZ1UUiixlFD91UBHX8YMk/xtyARl9zh0lIulbfdHWGaTduKwgBFeNp
gRi0sKNgnG+q6gq2kI08POhNtJmIvg717CpDfWbWyl0K4642l56RE/a1gSOGxXaOYfWDtjB0Ug9v
Ew7aQ1xm21Ktz5vytpatS92Q8N9qfjXI3yf2ZjrF+3HErgyzwrOzdldLpT9n5llVWD5f8Gy98mRt
dMsi9rVRogx4Thn4H9Gsc/l9QlMDbNzb6p0chdCGrRsMOs+cUV4AsdzcMu7K6UGalq0a596k15vK
kP0pNz1DTS+jRqHo/Fcp5G6p975U3IWF5GrlNrRwjbXThdlNl6o9XSpT69peusznBXTQWfx5hBRR
s/rrqWo81Qy3stzcZZQ0KhzWoy/uk9AJRurSJpYShIYWxIri623kwhuE23I5F7BTw46DHJfuNOln
GQEDUjGCRjnAo+EWixXUjRo0a+92ZuFW0I1og3Rm67U3phm0EPZBNjKvNGTQp4dWngO7Nc41eXYT
iW1tfS9bM2iLxnO6/Jy6KMHSU005M/cZhvzMJcwiclduTTCHESywgxSekzvs5/nnUlUDSSfLpWiC
Spfcef4i1fmWklpuvlgbizhsrRUXqTFD88SOSNNNGXN/C2dOUk0BsPN8/aJMtYdjn/xIiJqVZpv1
1DzrittBldwolTajcp31XZCZX63oh9Prz1p0odXdZtRVd4AKs84/S4NDFkzt1tJDrH2S9MfMinx2
ileo2abQLbe30iucCcE4KjDTzYHTQDfTNdsovs/xxOWYXJ1cezlYrrSdKDH+RSxOtVq7lmo4w9Re
DFEf2KnqShK3T+cCn9xuUEu/nEM3JJK0yN8oxeUTgPJKSotJNjWQIsmfxkPjWIE0jYEWYjZO424t
Om+aCFBo2xquJztf3HDq8PjijcQPbTl/ld1Nn2R3ClaYHfXbfFB8TfsRyUuQtfsMCuQZr1UbzdtB
vx7TBSoZQqoSFUpyyestiqFg5NlrWbmFQq76qN5liXkVKdZfGrtEi9vzPl/OS/uRqQRSfVE3t30q
3wx55OZDdBnPP/Ih4f4yXkmG/IV27udoPgfF/CSzxCMlRfNx3Jjr+r0Ysudaq/zeXhETQ2AOyxdF
MgN7Kr+143ptdNrNCvxjMsmh1NbPo92cG2H0V7hE92qtf1Gq9mbQiFVIqVf0B/gT3QWX54J931bq
rm3noBvZFZq5PtsCAz06m7mRztMC+Gmbs43xGA7Teaxae0WqPR1EFuGOR6nqL3s7ydwGGjiT/KGk
EMUPleuWIuI5JfXgC9hMsrIv6mpTOmDp4syLW/NWWVdkUWZT2aC5qKC4M9fSkyQncjUCTK4TrRdW
RgK61HwqF4naZ6lxpivphmyz63Gxv5gjCXtpWVNhKP2adECwsmbezQNqLSo2fY871UwvjLE4dFl1
TziBkxpquUu5v/O1B1eXqUGdL5+RAj4a6SIfvxfcqhr7XBujYBnb84QLvGJTym66GqTJq1QbPgzH
jdreq83Zs1PLD8sVd1/kjusU1C0ygWwArWy9JgLnOg2fyKm9mhZ938kknlOHiGutr+F5JsmQFCUN
gILpyiRm9PiVQosi0ou+kdUSfvcICNW9tqTgviN3UOAJCq8qIG6Qiz3m+nyRhsPX0JE8U4MpseoS
yB++lJG5ka3cU5t8k8jRhdqvFYWvEy9Kp2C1M7or3+nO6FZZBJfrYWrsM8qhnsWz6c0I2JqYTE88
z9H6TVUBQF85yMomgSpbnrSbPCFQQhSXDHjcU/muh/TUTRNzAc2ud9xrpvNOkbdR97Xl2GeRszHa
bsdBOFcIVM1LuTEybpTGVT9qQVfbXmj8VZTtj9yZr6yF1AlDMndz9cXpvgyqfE4Tm8VQfKu8BVpP
oeTHLr23OBaGEbvqogN2etDs7wzWBZt+3swAHpKvffEtLxY/rB/juDqrjK/KEO+MtoWQqXQN1EXf
lGhp8uoaQFOyFAxdvY00ExHmuC3icWBpk+KhVWfXhFYX2L5n42a1pX2l5wjPLDA6rmzjs6RU/qpz
iROZEFQ51dPZ78Ll0mKyFUBuqgz/vtV7OUVJFMrClZSZnozVhTzAy3t08OjmqYK2ysCzcpiGft/F
o7fo6aY2TnDUvOs6oawAWDUHYLt1HCOhGHni5IOU+NJu3aiBspO8boPBgdGdbE4Z3UcZJL9sYuLg
CtUn8e+9EJ69ciHYRjODTKM162rea7tiy+E8m85yLhUfW3DvXiggIga7gBcantQj67vqQ92C2FcE
VCihuQR43jey5JYXukt075Y68BiUPz5u9D2vIvRMEH/qMJH9Bi10nFnpU4fR6TqZAaqOAC28dnou
u+9zcopX673oFvl3LznQMG/go3jrjmlarVgKeNsY4bK4lh9daS7k0sF4P21jv5F2IramndeuvF8v
1d3yPfekzccDFlbwkcH+ugvaUdlSPUraKlpx16TGj3JOsSWe4/Hm4zbe8z68aeQIPJJNXJOLUfiE
7uS/hO9hvZgmL/6iu+qm2pipZ39J/l+uh28aVd9O7qQ2SVNAA8A81q4pX6QUzjgxrnd8hm+aONqh
fWph9eRiXLXhwmzgCsRAGE5ua2MvjnsBMc8jL5LPCYWznVa3ax7wunp6eWtY0jYi0K4s3YmL4ale
Hd0L035IR8Aw+BVbZWd092QdeaaTu5mpgNq5TaPkRIPvOHrAayoiMsYm/k0AwRJSZ7PMzX8YdB+W
8o3cz54iGecG4AVj1ty5sty8s35e8f4/IMiu6ufyrm+fn/vLx/p/ApCMvfoBkAwsW9k9L2+QZHzj
F5JM/VOk8GvkEYKZhFxIY3/8QpKpf5oWpBtgzMS2RVXw1i8kme78SVCf1HRou8jDkIWz6xeSjLeg
IRc0vXCRcqcnR+PfQJIdxeWoBy9cNorIAISeCYKrI6E3tlZFQbdsdkn28VIOjaU+1QnF85zrFVOj
VMh9Mx+yaT9o15GdErK/Vo3v46h6EOa7WnIDGMvVBdXHroXkwwxTcmEfkuWpB7Txal6vf4rB1+Cv
tyfpt66aR8Ix6qQ+zmoA1+Z46Np9tx5Go3dTTXelYa9Up8JM5GC+kca/GhRwJ6DtxBuOfRb5EhY1
VXq51jEvJAPsdEt6+Tkv4BBW9+VeLnZju0vajGpJT219M/cKlNl7J953+Ze+ulmapwLnQmK5a6e4
dLpIcUlL/gJj/MOUfJkmCajePkyoA8ZDSvVB7bETnGupiYN5flikxlugTkv2xfSU8QncE1P7ZEY3
jYQvFVeHo8JHSuoJJYjWsYEnLHOH+oFr6VrsG1IvqxZ0FuZRscvnp7m4SaWLhTvEuvrxXdNv2sRf
zadxbjzWXR0ebCMKTPWpNK+n+aGCtolnw4flNojrGd7HPnyid9n8FIXXdIQymF5MZYKk2krSJXOQ
aw/FsNeyPWWcoeyhMlAcB/X4pKDMZJ4Do6yHY9KlG/VKhYDqwbQf1OSG6nZBQUQ/S56kaD/wGmS+
096SP4V/Gf1DZV5L65438wZPyzQTl3qIB3KhzYtwodxG8mTL5EHXD5aJ1UqlxGKfl8Bhlmudm+0y
PUQAqKJoD50G+Hx8HSbbOtr3zb61W2r6MrHSg9RthmIDcIPiONSYsL9jfGzFJ4tZIu0CT95FHl6k
y9NU78XZEPM4GhcRVm8SUHbAddqHNv8ivqGHD2G8k5gZTYa7qIfaVc8CS1kuZj1xMGIfFuU6lPyx
3oOkwS/vdsTyGE2J/a4UO8YrZkyjH3WVuhNUhEoIL3sLgrOYfYMYjsXfRn4AMuXW9kXbPxnxjTiB
ov+y+b3kNs+JlpxrmW7SYKM89LOERdG6SnpD88THeTDTpT21+rU4/jUfqW5Y+3Z4Ek3HZu1l+kPC
7hf94lNTxCMb1gwATbKn94yBncnG6eu9bD4hJBLheTDcCVQcL2fhRTndNDL1ILgQVDdpd6++7BjO
AqvGK+qUut1FiYMUz/IJVXjkAP15gkG3Y40DVQE9jlx+HWHTpMTOra7HZWcWUPsSgvqsOvtQPUgJ
SeWwjicl5wtpl+57qPaVvPTGMnGb4tCwf9U23Gly4bMSqcauKPehfcjygz6ekjVvdfbPfsLzAqCX
DBNBSfW2n7FapGM/ItoIZ7tVd+APZcmFaOvx5Y0HPT6Ve/6ecAOKAWMI7mHKLR7nSs5RTfK5Hs1c
Z3uuioWXUtCl6Xo31m5lmQt2xoV5ODhq8tKpfEnc3rgV/QOKH7cHQkn4Ne5WfQ8rpxcuigcFOG67
3Ffk26E/9NN2XG8dhSfpwnGWuNq4Huoicbsox4X/6BgXhZRBJHZrT3UAdy9Caj/Lud/PhdcUbZBl
hkuMnphc4uY5hQaK3p3Kg8GyzbcqNMPixYa9Bu9D1CueErNHcb1+rHXIjHtHDZDlKcqQUQwHPsu3
i9P3TTJNHDtyk89xX7lhSVeXwmOEYd1T26OAIIDN0xvw9DMVZuEZOh4W+5YJUywxKS9bpgNpEoKG
WJgnje4zSUxlm+p+tdyKb/Fb0l3k0c7qC+/l0zgCHVKhnfFWmpiYPvenHubEuHe1Bb47ni1WbJEM
UHiGW00F7lfDTRuDqMMh0Xp3nEqvy+9W6jTk6r6qFM+qD5AVe2jP2Z8tyYsXgyD7bd8fcE96fI0P
5OFBtXLRLUlmnAT7bWiusUVcIyTvVC282IFaIzJce4T0Gs/NHD2KIYn5iLTbPqKDJbHg9I52LOW2
zR+NhN7Y0k502jD2BmdI7DilUTyTtxb5MNaKx5lcq/gsjAnmsAlZaI6CmN2WTcCPTGXKsGwmSAYl
ioqYAJhyQngjTkufHSteEN1i/hWGXTR7w7rl7VZi4KrYnUkrdieLIybMrg9VM7iiP3Ivb0S3sdk2
YRudjS0rGf+guvVQsNnZmtTdQaL3rpJZZ2K7JzPlIpbbn3tdjKzUb1lFkzQVZsN0PKhPhbQQW1lM
Ct1jUsWG5lOOeZlWDVhgCgm9iKbKZsNz0vO8Dayap4+FF2XMQlV64F1eRhVPhjtEgtHy0UBnirPH
2MS8U1LXayF5VLeakbqi73TmZYPKPFJWvAy3mfi96PELk6wmOiReF7/jgAz6fNiWy6Ge7Xu8I4b0
6FQGvsKnsD5v4235Y5KbgHUWq9bi2Wbum1gV/w2SvBHzJ0bCeot2xBac5MT1xQ/i0yubJXYYF/tU
TFTHYY5Tyh1Ne5a15RTzEwKDVUsyaiwx0XbpKfgSxRtKu1Wrg5gbYedlKF/iyfgkFW9inOwSFmE2
D2auY84I6SM2R5Gyd+lSpmi+kE+ZkEHC6tm1n8L0gLQZm21db7WKORn5DCS/0eULuSEPftEF663y
Re8OosNjJxZncGMy5tlQls3uyw+rXniOorsVyIeZo4nUFj2ksz0zPFKnmA+p9JVXRLcjyDFU1Y9Z
WaC0L8sh257MMC0qWjE+sdNyzrB4yjwQgCDZT4rCQAg3TlaJ/5HdZYyIUDSU+JQQqWIvQofriVm1
ITEUJ0rsnLYrfDqb41JmYnFweIxamvgCy0EBOs41ZpoIbRXyhmMh2YdIFQIV0DajKqFprWzN56zL
SArWRQJakdtX9CQDUFKNxGRuRQfEM2s534nn6ckhxMucsPIGgbHWDnegUOB8ZfozxRPif2baSg7f
aOji40wOJ0MMIhcHZdoKvZwp4cspEGMhTvEyxgKJL5aS7ygvtTndyeSSIuSeyt5jyiUFObjcVnrv
ziXCGXkVRt/zfsN92xOTKXpL98UbrXxpq3/JUv7yhjAA2EYwywmxsxZ39CpuCn9oSq9t98IuEBKK
zdVJtxV+crEA7CMxlZJ6cCi+hbIe+Ighab44O8MKJDX37bENRDeFOi8t2cs4c2J2Q6cObKvwxdyL
pUESqYjgqL4TMyHWi1PhoBdEC8IkKV62kFjz1kEyMS/0qyNqaKlNQN2tjAocTHy2nyzqgrGOGvaM
gg4xmi27gMHVuo7jo9vazmMqXSewzkRh5otOiS8O01boadF6CkkZF0cSG/DEB5MKWwdymIGIuRYK
TEdfk9/uyrnmi0GuKMRmKXymNrdVX8y20Bdijwn9oWJC85aQiqt5rYd+KbFLLaobRLj910tc2U3D
FFB1U+xjsXfFFLEEojcLDQkh6CDWxcwnYSeUvpCRNvNcoXWbIoclkTnPNJ+Z2Qr1SYMvy8FECYWA
lmgxRYTYE6rrp9IYsOuFUjbIwhB65kW+8ppQlfOMjuXsCm2ExcO5E/oaYcZXpVz1JoNJV4TqDOvC
x24CjSAj/JZuL2SgzOyLR/NGNB/4l30pEoTFoRCv1wbvtYeFUx5pdDHS/MnMfRkjfoUA4IHtY9BQ
tRd7Ce0lWhZmQoJ0EttcqGgxECHXMnw9OnJM6HAaE6vDggkjSQiOjy2iI8TLi7VKujelOkhNkqm2
Ke7Nr5zOaqyWuhwJMp442giLELnNlAhd0qfJdmy/DbWLODbWPTIF8S6UgzheJEy8LKv4WcaIeTly
HapruHWoGVqkNgEOBCr7TJxloTmZIIvcHubi40FAh/K7WccooBaAMAyW8mMQljrO2jCahJrFfGH/
0tVE+VbahI5YQlksWDxshY2JHhWjlMRJsg4LYkVoYz4ilBkfQwHXPyTrdojQu3wQg0eIcatFtyKW
hJ7m7kAz6kJ+inoQC08U8eXMrNFd2cUbbey2qE7x8ck8CHNhKjj0zI34KwSBMGtoSCXqby1Yl2wg
FKPQ5+IdIfiRm0JSTPRCqE9OPLwbL5JeiM8X0YJMyLN7IvKz/F08oUS4V5YUCE0qbJuhkzdlyLE1
b4WJ9TJqPiZsJJQ0Zgs/obWxe1si84wCKSpEvlANLzP1c88J7asSZJMkTv5Pva2Zn1Sbrf9TDwhT
Xsj+vih8oSiFeBRyTYhDXFJun/1olRgJe+B8CWsY2Zcw58IM7RmfOKlSio3HXyLRaVVQuJfJh9UJ
W1k8mWMj9C3EWUJwcYCENLL0l/4owrYlc90idHqLkBCiXYiVGqlKd9HhVaq7hbYXwomvd6kUyPIt
wlaM0WD2eVFK7oSCEWs52dlOaDehEGgeeSCWX4gAvvLxtn1v08ok+7BnqVgBOvnt0csmMJXhgEsK
SYTK5I8Q3EIQ0qqQbB83994FGjZQU0C7qcHHTfpte3oTR/aY/GxP7LMI/ws7nq0mlgBrXZhGPWQq
Wk6IpDvXll3VIpKYeru6wj5AU4sbDLPMSi5oNYAAJ8qTvDcncNgD1sZ1g1Q66mMcDpqehdokzqkw
P/uIwFTuCcXI8jMvL3Pybzm630+CfpM1/d/Lpt4+VyIfufsf4AbXic79393g3uNSPJb/OOvyx/JH
99oZLr73yxlu4dYmnx3HNgkuaA7hdPjlDLeVP4nxqVBcgB+kXoTBzv47rZpvUZOPvAnLJuXoBQT/
d1q18yduHTi1BAcT2oO2/g1nuHEUb4RaQ4WnkkxbnbQxwYT+drdTOSiul7iVgVEsF2g/v9Ta2E26
IXYVWOgI49wn3BldOc2vWwVsx5KeFzFX7Koq5aABP75xQmAcZm1Hd8AurqJVBx/TTXtJIu/CJJv/
ihqvEdXB8su+Vc8WGxRGa1PQaSR8qjrz+aoSPdd7mIck+bJTGxdiNdA3A0FyvR4qXnYe1iWOgkri
ftSbRuypE2hGzUlGryxkZGeXmxtTBSNgdP1nY9L7szHLNDcN43Zn9Dhv+7O1u2ad7lXE7aACBKds
W0kzedqevdoE7/js3/pOYGxAWJE8hfBwmE7oht7OqOQkdatINvdDkawubEUSJeQ+PxE3Nd9ZOUe4
ZsjWIOpFauLbdsBcFk0YcQ8dBwkiFHst0CnrY1oMYoGAJoWXNqAKOC2wlqf0q64BQSTzd1KGIBqs
s2op/UmSx01FtdTeblcQCuVZ3Cx7edWcT3U9dX5i6xCmS1xephR4hnQws+VBj1vK3tU3llputClr
XAnuArcjoXiMuwtthYhUa2/DvNymlMd17UTHgd3lP1S9ohBENzyP1PslRAfTZJ/EWwVp62cjActF
la5kiBFjOeXmF2orTgIZuH1DlSfwLOpqnpO4cd+rBRa2MtZgUwR93dOcwSEJVN9MFNOdBnjDVaIP
81mVQwP38eKykkzrq3g1y4uXGMoViEtIEvktQV0FRzJJuM02ihZPgF3WLXcDcDnWYzIYX6eYuDKl
NpKbEApIQHfrTb5q59Jab8NRbbk3jLehbTyqYHAUtfimhYDfRglL0G6yz9rID3psPqrytJNk626Z
ILIf/zd757FcObJl2X/pOZ5BiynEleSlFhETWEiHdmj19bUQWc+KyYwKVvWszXqWlkESF7iA4/g5
e68duM26K2Sx7yqQiPlF7ZG30reH7PGgzPoLgwde9HW8T0b7k0jWHZGIqu8UVr8zVt3za7K6SwuI
xjzcFLn2WBUtB7Wz2yHOC19W7oOoZDSv3ic+57XTYrhOi9dUEJIyJz6YlnMxjMfSni9UE1VETNd+
lcXOLtrznI6ck7w2pm6MpLZVtI0Wb8CeOMiQgqvuvCtQHy4lmw2WjHRfmFNYKHI/DPlNt7bRMhVR
G3cHO1ci4NFRN5sJvdOGctqLuwBT+X7JOyhPznoC/iRDYDylvyQLC5SDKRrFqEZ6tKU/JKN2reZx
VFWkmnj9M7yvul4PNe9vq8svY1U/D5lzx5U7r3R6mRmfRoHaRsyRGY9Bw4zFBFDoj45NNXlobIWN
bndVeE+q1YZq88kYz2KNIzu7sgtjr8Ye+tRjYkwR6LObIfOYZmSXoUSk9ED89KUcv+dreiDNQV+n
ozU0V15/VbT0SKqvQrmKHY9Rw3U9K6G6OtE02DsSHndqI08wcRhYCOC6MT5/5YfnoFAA/ZzTXyjt
n4Uq9mhxzljgAiMfvvZImzw7fzCU/ixheDJqu+80AlD6aq+blU9SlZ+aT3axhgNy5ERcD+oSWNlE
n4CaXbrsx7lLrHI38GAWiLVmcKDbds9ZjYj00NNQo48TdTAlP4g637vNEBXlGLXbTl2R3BExhnMZ
APQJeOMdW6XcZXYTpTqMZXPZW/IlTuKdVnkBYRtBqg7n1ET+23/pmPY5LT0EtQkVpoQaqvVsKl4Y
EB89me0rNrGuipC/13cz7pR4nAJtfhgmbHAL8eN2eWrt9mELMNRN5oDFJSXyewLgM+e+a1HxTvBO
ScfOf3rFQTJiM7iqhR2SW+67eemn+S5lYRwt7rdmt8Ici1EtEvG3otjOVcHO5piBH3NY4sAULT1b
cRrirndQ+NmMnbpRnlT+70CtnsY8JQM8nW35OmJH8GXjRfGzqF+c4qpYvi4XuXxVljPxO/56BKNC
dXnevP4qH7ddz2tM6sfWMOhZvMD9ouyy+kMOAmMTeY09YjPbH+zKdxFZ8bM2n6r1DuRr0GnktW3s
je2g/LHJ2Ke8Smv+Lz8AxsmfugTx7i1+dqaDL5Y7nrU5vjbgEOixjebt1ViWYEVA67jtaYrrH6v2
UgOnrVJe3MyqeIuHQv9SJHgLpiezgzrtnIijYilG4fzUgbuue89X02u5jDthNEGnoVU34dpLHgTM
rvXtqJRRZR6z/o5c+bDT6QEO/IFtL2PyraUI+lr6LOywYu3igQv0vUk+yVY+T9Z3w7roiscsTX31
eBCS6rkZRn+Zz8Nyl4DmojHdoXXTpscVTfX6PY7PRvPcertkRjCpsHFx75AVRq2e3arGrQYQI+mO
seUdOjs7Nh5j2prcswF5snfupiRKs2hbHAy3OnsCwEzn+Ulz48EQ9Th596WW08FtbD/j5iFe5JAr
qOu3PWU/VId65AtbPy3mTSuaoBkeZ8c68MJml2vv+8beg/hDeTSwraHntHzKxfo5yV/iGNYvb9P8
mCzfLOVbHT/J4qs9fUuSJdRT0sw8NXBmucc0jeeiom2FtrI71eqV1nBTshQmnQz11g3BqqdZe9KQ
6Ovx52L0Dk2zX5FDj3pz28/PGphr2n6x8VPObGka9DMO28JueMiqPaRrgFd25OSgjnUZKqkZFrEX
rPFd6+RROuoQER66djmDoIvEVB4IADKLS7581cWrXn51cNeBeQcywtOHmrZqh30WozvOswMiBi4F
D8mcoMXmBVJF8fA5TUWYuOeJllYtJSLqNdDp5NQoZVu7j0YGsbb+zEy4VF4Uyyx9gVnSY0DkoGBy
raMUX3oLQSX1iqs554Z07ga/tePucrd6FsuxqX/oXNsC7bhtP6zb5t+7mlSyTo8G6oSkf7EqRLpO
s9Na5Aju0+SMQcp+36GeqGrWGM+VQeu2h3GVcQBPPl7gZ6qoOCuAyfn6OsrbrFC449HJTUsAlsZD
/9+q51EoPmAXP9OuJK+vyaZvVV7Jga2lBnsME8ZwN5a0YXmg9e7n3EhY33yxYyg28OLEOZdRk0+n
aW0f1OanQimVW1e9+4K2K5kXAsJf0pzglJVu/bUr9KAwZJBVkOc3s0S9hiqIlLG+nvCebE2+dofP
t6TRUvIKqO0hKtGZqzWtkJvc+FSC2Giqu6I4L/Nd1Qy7ZbqfeUq37kjWvtaOe5ioRfRU+VK2JOop
/SdLFt+H9XPV3JfqY8m7xcrQXFU3a3y99Igmy+/zcO7LDA/8j7oaGeabkaIpTeT22B5oABpatl/s
ereIc9opQZm4yKi/JJy+4NEk3kQzSqK5x1DPH2WOQtfA8VLcaU26702F8MX7ZOJPNtOuEA8J1YRN
r5dY1ahnNReq+erOZeRh/FHRzujxo5oolAqFDwYNGHhxFo44KKO+l/OjM1pRvrKz8TZPR4DuOySs
019Wg6/DCNqOwMd2Dzw1kvS+DekctP4rqnC/LGkCpHlQUw2lFRuQQo2G8XpyRxbCgzfWKP9vu2bm
9f2g2CuTQfZK1m3p6Le1gZVF0w8M9sEsPM5zdspV89Tl/ZWHzytrUbo3PyuePWb0fuI8atMXzbwy
MyfQNETi5bOkHEMurIoXu2GxM2aCL5+VbAqTPkyYF/GdVPpEgXyS5VGvaf7w1bciCYyRRGueNru/
dAstTj4mvAAkFRgo6pNrVmEdG75l1tdj8uRQIU0lswqH8tyyArsl4Q2UdUeJYHTkCNPyX8nFHXnu
VuUV6ICv00IapofEuM6XOyu+qtJXmorKDNyU26QxIkN5BKx4NK2HjkC+dRYPzppd0pztQjPQSB98
Nf+u1LTE4TzLQXnspyYyXWQ7+xRa64TBUji3FQ8vBdQAICq1d1LcTPVTYWFDaG47fiqxn41+gJ6V
s2EZIt27yORhLZSdXT4sTvOFXw9teKH2w1wQd2h4/uzEvhx2Hl2tKl2Pa2q+ds7nyks+KW4Z6pm8
Hhw+b2ltJfqKomXNqe7S5XUwrSHEEGGGOMBuUtm/2tO81zp6cr1S3nSNsnM3oYWNSkhtP5UOcILG
gh2w1be2WZ61MXvOIMqDluHtUHX9V+D12HQ958aekk9TOV7NwECt1L5uqqO6UDUif8In0K+vdXtR
S408uNeVXqjIl1A1bnLlOuueqnLFVq6xGw1W1B1NE2rKQA/LPQB8/6nnYxr0QHwzBZ/EgjHXfm0Z
2K/Tbliak9tpx8RsfCdDZl6UHCTHIoad2IaGKQzTxMuE4qUQ453IHpdhuvLK+6W/ynWKmEmNNr1L
r8qzI9U7GxkEv9OzdAPCcOWtWt8W6vRkwF5mzBjNmXmyBG6aohmOWmntVlyEbN0j81RJ/aiRzJ0V
Miqd6YEv6QMg7dZQ/McOj2w02iso4KCY/31j3bgKacRjYu7sVuyWBjNGPtKqNQPBpu3P28mPDvVO
KVthL5GZxqHWpLrL6C7XDaW68kXvPuKk/11us3Ul2LYSIINN0bY2/P3fT8qo1LQBS27CMB+YPn1f
lO8J7A99ZCW26FLPvMMom/58eu/Qvv886rs+5YwFRUkrjgodjNfL9RThwTvn+yZsjlokd7HfB/K2
34vww1C/f7ZhthNGN7pBxPki36k8jbKMFZ04FMrKEf1cfBWvVkDFcJPmqq90CfGJyA7ripp43Kq4
s6Zlx8xJQgs6gTN9hGD53TcNQoq7Cp0yEJZ3H8fV8qUXSWnuZlRnbKAHxl1iPMUfcSy2O+b9zfvm
ON475Y4XO1mem4W50xhDJsOXavn05+/0d9f17QHe30geCSlKwYkoxv3UXCXa41x8YCj54Fq9727T
RVKGrOccHON5TtP9ypJNRbjX1/s/n8vvHoq35/LuSacYmD18beZuwX+ar2sEcpkCyoUiuZREZjDr
0keVQcjTn4/7qzf3p2/p3XMvVnUlVIyL2IbTz/TQ7N1Q2/cRK3O4gYA+8sx89J1t//5meqnNPCH0
JrD9dqBj4uFsWLhUp4/i7n7/vdngEul2Q9V/1/msy0W6nZmaO49whYq9X3dPnR521fHPl+89qubX
YrYF3uGQIavmH5kPcIrdSau5fKZtH2T1Le3vu7LwM4KBNBxXg+yiDAcsvBhPOwn7C/y/kHzPK21m
vziUvuldeZBVGuseRWyjXGX6nTp+cBP/sz3LIsu8ioR3C0y49+5ilFNRGPg/zN3ASzcZ88BQrhTt
s1UvOFw/iLv+7ff75ljvptMr687SGRyraB7r8q5mrKjrH9yzv31W3hxj+/c39xCSyUFii+R87Brh
lQy98jqW14VNx8J4barH7qOn8z127a+v2WTwxzdMqO/7CAMVEqNpLNLcVVfWw5yCEfBx0B5osgTq
w3iSVxIM5SGLREh36iXb//kue280++vwAOkxmTFl+TWDeXvGWSp4XNqBu2xf3ELGOXyz/fzWPHSH
/5sDbW9nTHTuNtL7+6VVxzUrDdHzqgq03XiTnsTe2Q/H9umjI/22ea1xOcGSqUwo3rNxEkHT33Y5
kvgyhtYuPyH6jqaAariKMEMemqf4mAbLrl8j5xmcxXxRDx+BEX67SvzXZ3jPrxnR7xnZzGfYJvaO
vb6IWfPpl27Dnuc/X9nfPhdvDvXuXcUIQdZxNrIgrd/s6TVOK6QCH4UD/vaN++Yg72qcwczkEmvb
+fTsLKy70vry57P4/XL35gjvXlNS0xtR2ByBLnSAiyForstrNr/H/MoM57MTISJ+LiL1zAT4ZN95
h1T1292fP8SvsdU/XllvPsS7Vxabl15hN7bdpPFdd4CEeDQOSTj6czBG/ZmEgP24T6KPgFHaR9/h
9u9v1p1O8zRRO5y8SR8qpB+URnHoRNa+O84/3VdMmGHx46P0uY/u0e3f3x60WIVLXJe509FpWU1k
afG+79mK5sUHwJL35tm/Vpk31/Xdwy/dJCl6+eu60uw5I9KIQ9NHCxzE5/b6o0yd957Wfxzu3ati
Vkz4sXNn7nLjzpgw06j9pbJfl/ESj41fDezuDWzQg4rFfRTPWkznQqS7Zvj+5/vpd1eYBGpyjHUs
XVTFf7/Csp/MpfKoFXoyVsvDJFc0bVkQZ3d/Ps5vSy0A5CYuXp19z/vFNUkMY2bUQY13Su/FuQmS
8NumsvNFkIf/g33H7+aDb4/37gJ7a5FXrjdzYqHd+s6u2dthF6IoMjjexwyi3z0ebw/37rU8rcWS
TBJnv5OkJyN/LGV56JfHP1/E3y1xbw5ivttUJBNhQrXCOa0mmlirRgsf/fkI21V5v7q8PcK72yFf
DTuxNY6QG49j/LNvk11hOL49fZJpfdCsxv/z8T64bO9N5PmaLQAxOJ6taKekuJsqJOzT7Z8P8tvt
79uzerdwt/1sabnC+8e6YbYYdHfa1/6g3Yl9epRHNQR++RAH6j7ZNy9/PvJHp/dusZ6ItGjXnrvC
HpeDoy9+3lsH1MUfXMXf1hNvT3D7HG/WySlJPNuIuYzu9TgEU7QxTscz/aGT4mOT473L6wEiTChe
u6vmFt3t3vpgM/D7UyVnQGM/sKWg/f0jAIgs2mQ7Vcc9ZsZT1x1r8+HX1fxfyZ/+Z9qm/9d8vg53
5H8vcIr6JJV1+uWttGn7jb+kTaZDvgOZ0UAWyW9UKV7/rWwy9H9tZl0Xoy3BwhaQ2/8SNpn/whpM
yCjfFF+Xub2f/lPYZGDyJfCL3+QfiJdhJf9fCJsMTMFvlxTeK3S8ADdQ7iKEBX377sbICqj1vY2A
wU70znv0xNL0C4pRvbMfklqlI2TMubO0EE3mNVWYcE0ZonICErX+kyGMPA/VAh89W0kB2spPdGJT
nmZFdRGcrvPcHkRqM/0b6K2pN2ZejNChFHQOl7Y2CoDyedwBaGHYll2nq9tZl1FpdPGyYFJXjKAs
CRpaSRWri7Tx20HvsLVOut45KU4aK57bs9XoSmJCBdNIjWzmbcyoSmcx1YfMG43k0XOLKltPVV7O
dgKKwsoz09xXs9KrTJOcLiliiFhKknkXqzRh1T0Yue6Y3fcKCRN5aH7dDy4YfZc8d5vIlZTWdn+K
40Iur7QonG5X2o1Rn6e26eTBSaZWgP9hkDigdJiy/tZrmSwxj25le1DM1ixvE0WX/OGyL0bINQwx
siz2NfgOVginq+4/e7NnxEsgp8ZLD16i5CXBnzrzpDazdBYQ0c7ObhBWrGCerKSAY4I3SUS13kHI
j5l27tUUuQbihzEpd4up19+dsXfUgypEpb4IWE+mX2tj2b1MdZ0xQ7RRttwQ/5zNx0R2lnsqdast
HsZhdZLIRPaPliB24bZP3TAxHp2mTiWsEREXDlFfX7VpilIv9ZTbxDLGWUZkQqjMVJN0snbp6hT1
LkfRMhzjTKraD0WvjQm3lbbiJXV7ueJHblZeb/e84zKo/LK362Wv9HO8XIjabhK+98ahbQvYbZyM
a4ubbrzgwxAxrK8lQRU8WZsbRW3twrsUIPy7Q06Ob/5DJ34EQMdKbO8N+If4tsx6Scfehgg1A7y4
0p3G4iRbiEufzJELEXTeyh8czIQml9lsE0CjTsj8GXKRMMPMXQDjc2FVn5pZTa2gV8SCJqRLAb/N
Hum05yIbbcc3rUZDOmEVZc1UIDVtNpCZaIdoSCZdJoGdaUt9tFqnExHx4XzlbU2y3tUgZ0+eU68z
xwd1LeNEvkikDhBshpI2u8zr7IdS95pynPnGYUmWoOUOdTwX+s5yszX77vbj6N4OWssAuW97JQa7
HPd6JFPAEhe3aBrxc67d3t13aEHs3bKI2MzwmOiDe2P22pSi+sBHXgei1QzQr3bn9TLoR1r9nw0x
TZTgDeuetVdpczphahi1+pyP1fKDx94dA+lqaRf+KiDGwE4Uj55xJkrYRdlCwicuizTRVdRJszeF
xDgXzHQnzy0d5uFtDDRgsVL5qOqGVuMk7vVuX3OPLhfaww7QF8MtbYGiPmdoO+WLDcjQKCbMT3qV
5AtzNlOOjDltRnKqHLaIMjVF9MOeP7P8lPXGDShCLX4hFmI8mGQoiS9pkVr6a9XFbS8ilufxzrWl
nqVBJUa86R2oHYE90BPyM3VRb3+xh6krT1mnZkQLq0PVgic3zXlZI8W2V04stuxvRe5cO6o04m+e
USPwEmmtoCckNSPbdWNB9gXpbe4uA0dGUzMZuLKWuswmJni9SgNr9BKIR1ntoq9Zl3W8SpJE1y6D
Bb77du0Vp7l2lgItm6l37dNY2lqPRMdctV1FoR8zX2/mbpeKNDcil6E3vdu1AY7YlUssgllLeyaI
gNme0znR22BCJImddCRo+Nh0FaisRBTq40hctAU6pJUkmnhmW19bhdnnN3Wro92fl3xtMPRorNnV
0nhABe2udHadM3DGGjGQuPaGeEX8rq/l46K0TI1K2ZKJ4vXJqpIinY/44de2G08tcMr4fu2SyY36
0dPiozlTvF+Rz+gxL7NNKZ6nmgCyQMmSKt7rZc2cZkmXAnmCLvPq5E7WVJOMY3co+vNM+Vmtop9f
LVHXywFfuLCifll0NVw6Z54P2bA4ct/NcbIJH4ymVzeXrVU5MOWyujmasmFqSEQnSDJLTYz+vBTr
kp77PnudF5WWdKm31/bAS29f2tLNviEl6p197a0N0Ekx5DQDmzxndG+NBnAkzyN1cfS73vHyvezU
LntAKDU3zpVjxvZ8W1QF5jh1bAiEJg65Hjz5WJrDFH9utuYYhhmp8MDiWxBZdb3iTxjBklWNFia1
Jp4me5vy8ohmX/Ri5j953/B4+DCHUy/sqw7ti1l23rCbay2v7qpc0ZJI9C1z3EzW4ou66nbpO0aX
mkdp1BMRbrPxn4X//y8Y/88vnsB/XzE+FHL8Uf29Yvz1K3+VjJr9L9vkTebiKrcIbHZodvwlhteo
/lyDgSvzOnwNJlXmv7kw9r9c4tXJCCSkV4N/z4b731wYCwE9xZ1qWtj5AZb8rypGDQvU30tGllzU
iYwv+HAI8ilU/76X8NiuZV1lpYgbNIB2GnocVYt32SLanYm1LSmY9C9jMeHCGbFDdabmt1nf3rQK
OJm4XzzEACOawtTAstY9ZG0cHwovP+f9xZmS7IrXD5P/TgtSHRV76wx7J6m+UEVFMCSKo0eEHSZZ
b93PqSLDYRyidFCUAzscnt6S0K2ukkpowogX2zKnjEk4JPAFqzS/snt5W8bVlk6jZcFoEFBFKD2i
wEw1z9OagtOL+X92ic6ACiKcLac5VlVyoF8xsIa5XTBUaPNVhBnIrInSNpiabDJrueSOr/G+qeLU
PBFOAhxi0KO4cXdOndeRCYXKHwnoCtDF6pRtgA5wZuNcATA+86okCVsgXkwT68dUwwaeLfga20O6
qCaMzZGJq1F4fjeBamommG6pnqLgQ3CkG40ZGTac0Ta3GqCjAAH77EhF70aTkJWv1VFCUYuVEF3D
UDWv3Rhf1npQ0BrMiHs3U2Q9NNee194rEn3fXGHb1NebtpYGhqee97XBd7Fq2cFzYuhZYkIzj4Z5
ylv0B8mKtUdZx51e2zKQ9gBVOxldf54wgqu8rleTQte2kCqWlZtGkmULeRfy58mgklLXLjIKaUdk
xr42WbL3NiFnM2+UxvZTr4KzWermEYjyhI/TlRuehKpOvCh99aOaElpyce+GltXAwK0GVj5g77BQ
Hlvp7abMXcG+cppaj/JGA6BDOa+F7qysDEzHCwbuCkUoKDBFX0NHYkYQIkZ/XSkI2orywCnyFgED
h5dqQKfXj3JXG8+aBbFszOpAXQQfeWlfbGjTo1P4qo2uM3WXYNKQc0gD90TSArzcRELmgE6rQXxt
Fhho7an75NUhr1bg3+xPImCOaqT17rVDmrGPkBYv+KDzoMSvfT25J5HNznmFXcIjBdKnIXg5TIuX
Ct7OnDYhhpjCJ1HkCYn3daGNiKdpzlIMe9wVc4+61L3E+oqwPXH2lVyt+2pYpl05yIyvjdywbhmp
9eodyQqGXPZzZt+XuoDObMGp4S2e1tyLECe01Qkbg/TLAjLAoM3ylCz1ntv/WSnzm0HFDGOX5iZT
wsE3AiEiILTdLbP+jBlNw4Jdcbcr5Skm6RpbNYq3VIk0y/g8Vw23lls+pc3iuyvfbS+tAU3dGtai
lwddA1HbU3KBJij2esVKouEz23cogxqFG153q0/uKAa/XtE5Jd24H02DW7cuDVy3kCV7rDdZuVqh
ohNpmtmyDhZSexxd+9YuBMORO1rDx912DC7GPipc1+hgaiwEz9Bcn4R35/Jn8aGPPChl/pjrenOa
82EJx2ydIcoppzRFtN+kAx1qyC7RLPVIWBoAZPciRiwPXaPpIbU7u4sWgk7tZOMBjdlC3OvOauSC
QGhfadq3iUV+39vtoSh1GutwN4NhQb4LNS9aMp5aa8TirLRGSHOH53tyBjya7l2t5G2oFXgvKk09
q4n9aiY58/oKSnCHtnyasC/EQCZyb0F8x+1NxQwB+Cg6F0FiwoXJnbKKxqU4JvHGq2gx26p9SXqk
ox9102Z1RbrIzoYNcjZngbMATc3NWPfROGq+i5JRLbvQpHewbyq+yrK2A9KR0Ja7sIuFwWB96ZDA
ZdzdhHjbPrMTGxi6cueIFEbWteXq1T53u2/9ppBLs+fR2bh9pXImD0m9F5XmBkS0ghhWv2Xe+iiF
d/y1VNYpNX4FcMszu6uRQNaJDOTcHR/YSRGbpCVshrz+nOWIhCv3K2bfYm/a/W6yl/Qg4he7Xfod
dfmhTjAcx6XYoaL0O+uzlRGDAZYh9jYjaZZ+xZ37XbgG+tFYBdOkeBABxiA+NYoIda24G1Zj8AfH
KALhYMaOMcX75pyoYbqmGMXUvdudc5UrwZP66LgTFvUCfhrh691DHxPpbFrTTmQ5IGj41bBkRdi2
IBPSkTeQOe3t6lu1ptht9REnWcwqRj1ZKN1LyS3UkulK6KFZHdnifwJ4PB5mQuSdHDVTX/DOw0xh
BmnCA9iqcX2o+71pTMh1a/X79jf05V505tHTJJRcwi7AnCv1pdystUmKOsmoUFja9Z1VDtl9IqiH
rWGuuLTarQOXwzHAi62aMAO9zctogIJcDipuANqukHg7F1Srt9mZ5GNeGlFfNTrivMJXarDoeans
kX5UcONYtRoQbSF0BAD+eEGa3v0Kuwo0VZhpQ34qBqnyZBY3LqmcoUwAuzS4CZJ+T3md7eSEPyFT
yVGcdFQyKbztbFXueErB8bcXUhPv1nZKkSLz7Mf9Va2VCPxAEtnpVG8NpU9KbZ9lia1VT9odJqBz
k4/2ATAAFpx1tEJsVw8mqwHxpsq969Fkqlr3UtqjjIaQ+n7b12Pr+lJkYHybGAjLatuQFcp6DqpU
3Igkg1VRi8tSTAc6fgg08+UhKbLXsmdXlyS8IObyohmFESADyIJh26GJwrlgVuTxGxLQv8gO6AtI
NjbtonM/otnVgNqGan7uF1hVy+RFnSZsJPEszQt67RhB9UDq4a5ZluuqLpqwj6lN6pHoHiyDow5n
W8c5rC4OaZdDfwZY6bv0Y64GMHeFM9AWMnMkhqz1jVtzZxEYGdqdLPy0UC0edoxlJcOJ3kjmULXR
QEwFyN1SLBGdkG7jxs3+VOO8y+yyvE0xe4LmRGIn14jtLjmSAxGCHg9zlxrfklFQjsk01IXm7kcd
dwQWD+l0j1pZ09eDZujXMwYdsgAAfJL4YnVaNJFoQwS153tzLXZ11gaDUbuhU6OK1wGy9a5X7WZ7
BT5uEu5j5FKBD26GIlW6AI+N9ykG/qmvAmg0phc/Lxo7XGhBBaPXG6fFESNuvQnuglkcCfhLdsrc
NeG81vhu1sqJ4qsRi0uUOt0SxGv2Mg299lThOiP1xvts0RANZp15ombM084021tU8yg5RyKs6lag
hOss+IsNivo56VgOHSOa87xhN6otR/xMP2oDWH6+BZLHegNfw/AgJbPn2/KW/dowxMFc45OnV97O
ic07o8KCDRxwCGtTtwJTMOZrD73pDgeVEACqd99Neieoeud+iT0AqOJxSdb50lrpCFBRV8I8By5A
69qEIXEEkE2ZttLRaLAVKHEWqKN7cLpcOWSLtey7CVq9RV8lsGqcRLq7HvhNIGtlxUew5yenGNZj
m8W8CudTqXRr1LUJpXla55SYCEsVxP9rTvVLop8dqKL6JvsM40YSz7xiFY0l3p4gA+RWiAgafXGK
E8julZ+M1mrW6m/NCsN6EQsuhlILW2e6U1pqcXUFxE5nk4ha191nSPWvBh1XTe5Blc+mPNTp9R5K
ftLoU2Jjxo1mzV9phUbA7UQgkD3ZHmYMdxO/V21EYiU8agTudVcPQBwMlMNbo0nVkNLbowdOK/5a
CDxcU17texXWoiYfUg8TWoLxkHIcyY7Dcl5UBCSDv0aF1jRRJl6tjDrQWpNX3UzjvTfmzyzbl1Jd
rvt6vU+dvrlm/h4nVEsNgaC+pmbtrl1uBE2GAp7DfQdY7Ulog4GTgnuBNod0+uSwmnRyYzTvxAow
W/bol/pycI+uwF6ot556aXkMLO9iwDU8duPUh83o/czLtd3yVF8ae91lat0GnvHYEWO3J6UwD+gR
+UaGjFtvZ8RAfWPd7vPN1OApNMKXMf9sTKDSyqlGYS2mL0U6XAl3doNlXciAMPM7yxB3w8ALcMsf
kCks9IYvlq6JSot7xigsJQVl9mgO6vMwpFjzJvNeZO5Nm5vHpIDko1mUidUgB9LJ4JAWbnWS/L2V
fRkwjO7z4BlhNWn2trw2e0yphzLhodbkWZlR2UARX47ajKnFeinmNJroPJ0XpexAG1HhlTTVqSVY
9/KuCUZVHobapJQROK4kxq5waeFjGrMyb4sczmLT2y8wImODIlF36W3Ze6yvWSRJGScqs7wuKMFv
bVrtQ+PwPBnsfpuavw0+4radvadhWK+9Rr3WR5a3ssCGMrpCkMxYYJyIW+ug9s3FJRCDS8U7Yak0
JZoNLQ/kiik5aShgpDF/j5MsuU54jIwl/pYMmXvQ+YavCis/1PzuyDJywEcqqXaEftKVbGd7mO+a
RoIUa4eFhAIC3ryZyDsagr5CX+4/yDuP5rqRLk3/lY7ZowLeLGbRF8C1dKJIkdIGIQvvPX79PKDq
q7oEbxNfda9mphYVUSEVk5nIPHnynNdcNVFHeh/1wqYfIgq3VBfdaChm6nnuxp4WX8VCfxBi3c6U
QHAowH6oq0PrZfKDIn2u0H/edAq8w9bq7roY2QyrLeX9IBGIqCffU4KXjhIWiUhx/BizzDqmmuC0
4yDtwxwTimAK1E01mOhalt1nr4S52JjoB1qTCV9YzHo3afxjrcfYCcg54D80M70yx9NYFK+ixLJ2
KURadm64l0p4SLkIbXKg2o9tajTLz+Dh548I0KBi0VnhYSiKqyCxPhqRn6D1In8N+hiX0SaD/iLP
9192jepkAhXXDgJvxHMmE22COgKjchPuRGk4aUZW7gITm+hwSK6UUP3oR565NVPoukptEdsMHrmy
NdECEsSHuCGhbqvm4Mtxe4dfMdRLMQi2vsVrFOIvsv/X2miQt5eSeiqs0cVutjuQXWP3Ql1YniNw
3f30JknaCUl/NfrhrsJGHem/QMTjgeaTyTtWau+1Vqj3/dg9Cv0UH7Iee4ERDq027FkC4ygEouxY
hh/vQhVcSB01FIpzE+dTRFaoXPGwS6FQdfX4Y2qLyolxgZ0UEju1qFUnHbyvXgqXQZipbJXwtayj
OZLe8xCCVp8bJy43yyjhqIsVSUpibjEONvgpnPYgD91E6XU7FeBSZar5vRe/t6GKAJwSfJC62nI0
5V6kd3cIq83Uy9ZOKwg/pcJT0Gtzz5UHt+mndDeGKFS2ljhSFjHa7eSjsFDFsDursQXg7vVuGpP8
UVqK6la4yiL/MaKTtxFlOd8No2Wdmj4MbSnCWiM2ZS49ymRurQztte9V91oW+NADuVaodHDBZMAy
ojSK0QprEe2NeLpr5BiVOJxk3yco8tsMtDQd0eyKE02MX8jHwPaGr3+iK2mQ/NDhoerj0UB7TlVz
U1Livimr8ogmxV7D3T4JRrcYzZ+JkXrbIBIBn9EQOMgtH1UTvXwrVLdm5qVHfmenHMlPBLmHm9NU
31Nr+FB5P72m+26mvKmriAKXhFxOMNjlkBGp1ee2qh57lOLGzuvvvJ5mj4E7TIxJIOY7KNDlYudQ
e95bXjLavvQ9bnkFR42QuYovWI5ahY+a1cGFS35UvAC52qM5H8ndUmmOPQxPdxRbWKvUY6YYfx3N
EvADkbcS5qGOl7bhTrBiO1Ra8ZCLMEihD2zrRnhG2wjt3AMbyOq46XstwLiGJzh1w69ZIH+WRIyR
hs6Id8gyshP0ijqSp32gC6BRmw+/pkJyN4gyUgBB0tuJH/r7nozsylTSXeCRoaVF6NI7xTxMGHCX
GokMVm+Rm6vQaE0LjjCuDm6rFdAGKwxKpLw39nkNo64lndEbZ8AUhTf0na9b5VYo22g7aKMTS2gF
WrQ0bp9i03ua/BZRdpBl20lshl0O4WWjEbOE0ev2aZFuLT70VdXotxibhketD2/iWLrnuarxM7/J
ZgsJUPAO0eAfBvykYml4qnLU7gMbvvmGRP4reZRlp77KU1+dG4v9NQnOnTqUJLVtjdaHeBJC8VOh
K/s2IwvUMTpBRMTbNnOtM8zQ6hSJTfTo4ozOYGA+F6iaUH4aiQeQtAafLRh0tHDa3rgNBFHfaBkV
WI0y01T4Oul3dMyG4RMN5mu49Dd9FYi2VHxSjemuFLhAvAi1SaEenKQm8RG5iRAKhKINewmVahnh
vaAFMmN+8NX+djTS/Wg+0kB0NChnlIwOrIY9hdW+lhLEtBHBFir/OS44VfHRaKl0SOb80yoUFdFD
s/MoqWY8Qb8JCYEC5dRM8t1BJfNX+nu9Up7RcLmRU+UXqAkiCyxIhWOthTdq6X+UTc5sjK5y4oPK
NeNnI0TRyu/SwsmT8E7sQvO2PNHjcVtjmO70FlK+5qGlNYz5l4yAdQXU4BePfgyjGzjTGELS/NSr
Y1m0X0XcgI24Yddy4LjriZGs8zfJ0E86Ssixpf1oDf9rMEzcgDoKaRyhXeADLTLFSJpzh51Eb9BW
5cE7QDCG66iXO84mb1yjuRbVlBpNZnxolanF+Qy2cZorD33WPAZFCw8ybl1zKEQ3HWW4rLRCkaRo
MZ/s81/ADp5NobjtiO7XyDcdqjGEZhp+70PFtOMOOjw9SDbaKOzjDo3EGAiANKXhQyJoZN5asaWn
9QG/UXMTD1RbM0nBhJH9jbQNhzKQ5W0RAECumuirrvNG86bHUWipsxvhx66sVXs8BhaUbK+rsCOr
qQ6qCZ5Uht8eh1I0HNWk8DYp0T6yHqmq+pC1KakkXgm/HVUAQSsKm2b9zhOKz5AcEO4uBbvx+h7u
aksFjB7olroQ/M7cJ3sZm3GHNMZ9IUQgt6YJR6kUg8Ge/2o8fvqgmG4xVNTgJEHaIcn9IHUsmNpe
CSXU4ilJLDvybhUoWE6RUUE0i7vMFD/nSfutbaiIKQWS7PX8GBalye2a+oEXUIOyOIpkL2UuKwwg
UquW7WuUJC0LdzucQNwwlz50Nc49Cfo5VpLButZZDbp0P+LkaARInCagvnZx0m59yIguahN3upzm
NygLsYc4OXWoN3ZUx0+FpD/WfFZU23DF6uMeoQPlkcIgfWGLV7uRd/uILrhWZ8qOLqQ9So0jQTCN
gwQzPOtKaY3mwYrcQdgLfUdYaAzqNZQ5eeOhoijQSKfQfvQzrjo6/JRj9HgrqG3hGKXKq6Dvt1MP
dZhwjonX58D3v2s1smF699EztFkNXnpKB8pJBkYhm3Qo2lmrpNsGesL2kjnXATyrpND2BQ/rTW+C
MepIDUNjYM6ciVDEuIV04METqYsIOhj0Ite+jJNKcRcwXGairCvR6m4L8VmlZ+pyM/PyQCWnK9vq
OgkUar6cz4rOFft4VjLjBsBvbXJbSa42I+8Dh94VeyOvHUFD8SLF8XsX6ywElXdHQpfZjSr1WWzV
bpsIiopJIeURdHMpYdP9yRF3GcFZSSE1hFKE1s6hp1ooEMX1/EZs5dtelCO3hvVok8T66AIwM83P
rwd14uOEdK3Zti0FfB8BjIMQAkIZRQdMBZBpSSbu1D8sxICuqOeiiqCUTybZy2+w4z9q6v7/KIIG
FO89kCAuDf/x8LUPk3OU4Mv/87vnq6h/iGhNvjh6U8UHDvivnq+i/CHBRtVhcIEjlNUZXfpn01eW
/wAfCPdWNBQVSowMgvDPpq8sIahG81hE3YhEHumFfwITlJYoQUUzkBWkFSwSqUzJWMDvVTRiKNyw
HROrq6VvHn8H2vEUW9Uvr1B4GW2iwKoMn6Q4biSSTl8dfFQ++oYKCbK3IUrCOQA37f6fY07/b0OT
amBz/2tsgP0za6qvyX/8568q/I5u3v3Pov2WhN9f7Rt+wu9tIxt/QN7TVLA3SD8abIN/bRtJpeuv
yFB6Z2KWqJlsz3/J5knztoFxp87sQ/hNfM1/bZs/8LdC5k7kE2MwM/f2/wG6FPrXa6iAbII4lg1V
my0MLvCpzUaMhqlOdrllRZh19WbeZdfGZKD2rCiCMeEZX3WSKyp4K+7KJg/iXd3Q0mYHTV0l7mhT
W+ahMIUwRbROToJDM8ioUXkomcfXUaF06amIYO/fU+uoYLzQhPK3lZzG5o8pFxLrWwh3Nb9KoFwG
RxUoIm5zgI6Mw1gFNFoTJe39myAVmvG2SXV8EUuvicO9TpPEOMZDVf8S0Y3acshyQEjNlDqmFpnh
1tLKLvwlAUAYruOSh9uPJho9b6cXVWHeeXE4K2EMmZ7WH80upv7biIof7cqJ6W2TZPCt/Si1anET
tXVp3ZaWopFWy6QFwteCcK5v6dsbPQ6eRkP9Bpxgi2JzbXoIqZRhBM+GQknnikbndR8BxynRPcVI
eXY97vJMuYunPgyuk8S3ZiFUoQLKFA0C6ROZnFF8l5pizH/kKUn4MQ4aLQEkaPRDRs5XB/69UkpN
cJAmFASuR+o1IQ/IYKhPnpqGNIWKkXeVXPZI5LZoMBqPUtF19XUqYm54N8W1mvycokoKn+kypPGu
QwcBb8lSaHHO6KkSo62Vo4EotmaIZrQi8PChsBJReMgVGUWwgBrIA/WUPncBJpgWxfhMEDcTOKjZ
RFDwUPhmWXqbpkRLIVWplIjflt4iEvPWYB6H2sM9qxot3r+DiebUtZcB6ziYYyAmAVrlA2LQk6pm
3TU2eSKWnh7/BhbgDyj1dFVFWcOUIumoJBPiXVaeeSbOu52gXaVqVVoOdDYz2LaVZXQHjlNC95ps
d9oiMdqb92XSIk0i9aBdCoFXpW2FoyIfs0wiiQrphuBCmChDxWpMdYdmsBT2boHHqn4XlGBZT2mN
5hxS4DXyPWKXS9eGNWnFQ2h6anBSizK/1sOSQX3IuyZV5UrU8a5smu8ifrMUvWotl9hMoQlnH0al
Tx9dqg202H1UK2tRKaHDTQKpWd/DEEY0TS5p1VVxK9JUnvsQUzEWOliK0psTMf6wVRV0eYRawow3
bKvBGfHEReS9SrF/pYKYfKOJGj6b+kSrHXTDXLtumt4/ckU8y5PYWVi5Nvxu4oA+Yu/F5TVARO9b
BPBWAtXq78wMGR9TaBRHqSuPJ4TRiTsQdYjcNLXgZ64xDt6HwNCt+k6bjOxHiNSGT8raZzeBUk6B
M/XAbTdRrJY/+0Q0v7RCHOQ3fZCLhjvjvA2HzrqBMVWj1O1TFA0K1SbV6JHoFhHlo7sPFSWi1KsJ
/vcubA1MRUrDyYVs8H+0RVmARiw73nIojBQerTAlj68twMXtbcv92R79hr65WxoZNXCuZCHdE349
zGtTBUdJHlly4lr6gN6aUkT1Z7PuqBEWepQ8+UJ3G5UxT9JYM6BfKznlFmn0k/jKqBUlO5S6qVWH
Cpyzh/4QkvIk9VMKfCfyVMR3R5SIgWJTL3FNxQcSiYhhaD0IAiItWzPqTeox87MTA/YKZ+k+7avu
Oo0UehKelCgCsMkCxUFwg+Gw8VWpL09VHguVPQVVbtppObuLyiEunLbogZzCLjMTMfjwQVjx6imy
atvHHlhpqU8LDxk71puYkUTGoUK7UXCyySjbXRvHGdqHaoGwXlKEgnfqNcPT9l5QRMkhBYh+r0Va
ld9ZWtMM10HayjRegPeGMH1rL7Vmoeg4qB79DNmYnTxLw95RN0zLfTZZVndFz8uUTkmtDt7d1Kq1
sk/6knuhl6oCre2yNowvo5AMdzno/cgWYIVZTo1qiXrUdQ/lJ9vK6tbYlVZutFQFdDW8ijhM5Oa+
UhgPXt/U8rYTpOSaRykpvzkro+yyqjT0bw0fwNwh6j1qt6Y01bzmsatXP6RSVsbfRq1Qmh91ykZr
bsBeRq2F3FpENAdfm3vTfWUAmvmko3dZwwQSROkBLXV/b2UgbLZmUITelwIhkvqDbnhNc2rkDjBD
3w6U2YRSm+TR1nJN/EFNUat3rRL2423Jh5yObeDHdPeH2g8e9VrkmtqYXg2SWatLVdhqXTFMJkir
NPrclXLqHVsFfNWh6qOOLhbxHTppXoqYIKa9QLuyyeLga1sTaY45vrUYBU1ioV9r3gjCB+vzVEBF
KK9+oW80BrvJ85V8l/o88J4yXY3SrZcNfesIbdhVV7KF4gLA/lH1PwJiQP5pyIskfUjJWpSrvGsA
nM0UOboDgzlKW7WpGt5RpWean4VIk/ytJpciB6oaI/SmczW4afmqza1s9S2nCS/nz5pXINhmgN8C
fmyIAwGniQHTg7JPBGnbxErhYzAg+PmDag1ydNJzzcxPqM8JyicitJR99aVebPp9AJbAuvYFwxO7
jdwQiQFGFArOxSntX8w7ZncEkIsCkqe0iJAiBwJ1rccGNm6Kr2beFWybGM1PMw3ajdBV0WyjIUbo
lWJFbGzyAEz7ruWe+1EHIMwdM5TR35LGCNf2pmz1X/mYereWiHoJ5gOh8GCNelBuczMdEsQERxkb
slQZ4xPSaHG7baGIfKAV6yuuYXLsjnT5QqD5qokjcSdbaXKDwEaMK6baeVV5Y1k52cugobbzxczF
qd2leIWhHDxlFQ3IvAQ+/Q2svjD0YLoMOdpGVehbgNaHOL2lcFBGW9Rlh+RHLkxNb1dZOUlcI1Tf
EfwyovSDasVCXfFK9QzFKWgQo5BkJCHKTqovxd2TUlVGTqIzCRRs4lgoHmUgd9khSSDkXsvSWEaf
80ZMP9Zd6Q1H0P7heIQuMP0SVC0MOUSGonzLfFAjh9LIEb/MzNK0OPqwAEC8qCoMBB4nof5FRDrX
yDCeG/rxwZ/bQp+ZV6nvTSowvYuPXjCcBCHPEWfCaBrETRPh2Yck5ZRP0rhDWFnTJ5se31A8TrqU
SC6ty6C7t8io8BYdK412Xdn1017LdODUXa/JuSvrI1iUgF7MiBN2HBnh1ow1SSz+Gw/x/zfpeNKs
UvRfv6BOP7PxFRnv5e//fi+p0h+zoSY6I7IGF86Y9UZ+Q6t5ZoOe1izT4DUFhl76+5mt/YF4/Mzd
swwJOwge2n+9lwT1D2AlgHVmx00RaiXEv3/wYHpN90Z0Cn6mqc9KHojDgLJekPHEDNQEQDJqy0VB
QJ7gXwROoAbXZESHszXh+hqB9Z57Zr4mhP45FIhxfD7n2S0tLOVINKKaALTRW52YC6aTHL2Io0//
s2HmGZ9RX9teU/p0ZBjuMuKjYCPVtitNc/v+MPLMrf49ycOP//2/3k5nUaAgx+gHkIb4p+BeBqvW
hZDvFHdAeBxENJ3yynz29p2rYbbdfzOc90eX1hZz5m2fzdJvzbaJ59EbJ7yhR27Tt0cS2g5tY6eg
OCGfMntNrWjekO9OeX57nw2qRRGYDPp1m96e9S5+TxXLuEPm0q9aUXt7/ZD/c30hxnAOQGFhSft6
MCSzu7xUZo3o2Cy3yKP4wKZzbS/wJj1MNJz2+iR/Qk19cLykTlZGv7S+FBKQGccuVyajej26JcRm
1WMxjrisYvv0g6SkOBRCZr//HWe+92ITQbbl+Cto/M/aTK+HUSUrsQSPt7Cgxa09JMGdXvWf3x/j
0md7NchipybmWIylzCA1YtAbYMHH2AZd/GsWWvg3dsmFD/dquMXWlL1w8AFXEFK+DwhnlAw5bsJT
/MVwYf+AM75BMOWr5GYuem/O6smYv8x7S7rYpHEzjDrFdeTCt/nX4Up2I8d3QWigSeRtcIvfT8Lv
ew8LDf9nfvc2sC3Y9i9blbqVpipQaGT9zWbpImGMdB9xp1mCJbqr78dr4ylBPvNp+Ajq/tC4SCV9
oQvdOfFn7FgmeGLOqoLI24CkUpOVoCeKs5Xz0htSMapwHGvyzvl0dgeQezsM1nbRMbhe2VBvl1jD
egwiKxohlGeh97yKA7mlwQQrob7UbkVOv5X2qf1dw08JFISbbgVnTaTv7ZZ6PeB8jM4CjwWGCPth
BowO/j7bdvvKBZOzXVOWmnfm663DMFCWuFlx9wCR+HqYQOkTDz92CETTvjQAUgBnDMqfkgrOFUye
BUr3/ZV8G2VeDzgH3LN5gaBtDT0HfhdDaI4EHsX1Dykn1fgrF7mwPRfSMvP2fD3K4nP1AQ+eWmda
6m50tf20z239YFyr23TrO7pb7NbO4OVpQSVTJc3Ex2RxBP3CApZuMaCsAFqPvwLVcWpzxWpnZZCl
oKKQd6rcIa7CE+wZ6DaO9gUi3itLd2lHoIajcQcpOnF6sSOoX/Rd/bLTKxJoDMk3QKbd6i7bRg6Y
KRuGRPBJfi4sO/uyrlnz9nagX3M2+mJ7hPKgSkrPFMPoV63eB8DfVub3Nma8HmGxNYCaYZ1ev2wN
4Xk+WO02viuOQCJXdvpCtO33Jjyfy+IImwO9A2mmy+FcvOOVt5N25QGfZ9s4vD+nS7HifKB535yd
qbH1RNMXGehfsYIG8rbZrcWKhX7R2wktrm6AtSPvccapXevW2xlbHl3u+IyuAcpXoWO6709rofP1
drzFLS7xBNQ76eVTtV/lXyreBIi2hm73DdnzPdrOsLwdGu3rx3l1qosbXfDotynzKSgUm+sc0w14
NY7H/s/zW7wGNpDIdivTXdv7ixjixR6NyXm/SN/H0pZdmtcffNeww0Nyk9xrA2Ouha35iy3D/9nO
WUYUCcZoaikMCeDV7TunIe4Xph01n96f24V84dWpsxZRJbL0rovnT0lbf9zqSB1tVDn/ppmIqUEU
tdOZJpE8lbzpfQgKHiT9EjM3EWr5pqzjradSWsfQ9aNiBTeg2j8ldfAEUfXK8xS6OGv5zdr3X+q+
+qaZU+ybf18H6rsbH1O7OHXHzo321Y5eydPK+qxEpWXyHcd1m1Jen4+Wso18p38kg9t0tviM90Z4
N2+8+WEVb4GsO+auMlbO2sW9hwQOQjXkAYh0LkIIXTTDmuNuCQ00g6GWRisjXFpSfMRkHe8xnUzq
5c/PopRnyDheTB6q8EeMM2w/OOTokdFqc0SR+IGszZq844VJMRtDmvuzXM3Lq0zpMiOsTBNBcxHG
VPpD7O7e/2wX3hnzev09wuK6wnLJQiuEZVOvxaN5JAG9/t78An3+b5zVBT7gJRy+Gmxxc2mBWllR
xGC/FzC7pWmzQfb4NO6VlRvl0sfCnJONIKGfa0hLqbqiKqUoG6kYklkD6kE6Dp+rDU0lB1KSG27X
LsuXDbaIRHDxTQgtaNSaL3T88zvM6Lq+SwX0bypndGGaHfGmBOelucqVtMeI55d6UDflob2dXO1Y
yxvrmuPhik7kZujcr989FyKjTsPfVCgXkQmpiztVKssJlykIGtEhxx/OLo/KKTwKvCLV2p2v8cQF
9F6f8v3Klpq/4puFsDTZgAFraORgr0+iQGMuhSNErXbnw81yWt02D9CfbB5Ubn4r5/vVi+dC8GGu
fw+5OPydCCswjRmyGSMZ3gUcdr3wbrh/HVlQDKdFoxnM+Uxxtq4yxXPen/LFY3o2/OKuNaKiQ/+F
4YcC3hoo+3ZcSfoujUCpQSKd1YDYqIubtZGGeqpD/IcMczconquJ/Vp0WxlCm9f4LLrFSa8XsUWs
0TbYghDfRN9OvwTb0Ka9g26XG96uXd4Xh8SNFAAK4I830tOWpdR1Ax57o1JJByOPeVu8lsNe2o3I
9fDM52XzVvfYG0UzlS1WDqmARgMQ6QK9JmwbO1H99O9VU17enMsTYKGSgkGlpPG4X8S5HLZYLrYg
ofUv0lZyGgShYHTuwmPz0T9SUeHGUH7qqETZdDGiL8NPjJ7X5j3nI29+B1IWU1V1QDz6Ysf0qt82
fjXBPT0EP4rtsO/4jt3Xf8seYP5Z74xlLLaO19dJBzeH4+d0jmLtIEzK0iF2g61h51eev0v2mOd0
WJWjW9h+9FdrDfP5fu8XWCZnsaIQA2SOh+cdSgjHWmsg3HRVh+KmkX3nnx931PUo9VN5oOywjKxG
7qstj/NNOZinAawN4NuVz3dxQmdDLGKoVQ8WrPQ5hkoNXXp6foVM0/lu1FT4FtPKZXnpqjif0CJ8
VmCzAihvQF60eyDV9hCXGzq3TkAB5f2lu7hTkKhFUZDOChbsr4MMdlQw/QFzvDz0lL15gMy6TY5r
F8JC5fl3poGWIv0RyQDf+KYqJEqd6ikwr2E22+1N4qA/kKAQBqkIrEzs5LoNG9PuHTj1vt38rCiv
5ChHHOTTekng4qQtZjur+c9qPa8nPfpToHkSkVXd5Tc1z2hlV9xU66/bi+H0bJzFpsk1OpIAAwJ4
9/Qrbdibc+HNuBHvUD5AM3WbHddLxxeqLcYMBDTxKdAJdssv2sV618dwIQ0lxbCmbL63TSJv4jL7
pvkjBMBYu63qNfH1S3nrq2EXayoUAwpzsyLP/NyQ8ebcgwl0BjdQdjiROOnT+/v28niWRDCnkQde
chHi+lbKLSARv29HRBV3E/VTfN63iqs+rc3uwoc0RCSY5jtRpN24yCc6uJF1LRBgqG3e17GGr1Ox
YgR+YU++GmL+87PbvvKKAf2MP5O0uew8H8T1PTl/hkVgJvcGESyJBrv/TUOoKJVQG0mKTSvdlsLH
sYKjISvOyte5NIws0XeSOewaNgOvZxNCzpt6nQWbU05wHkV/IwcfJdTcW0dyoR9knaNrX8PtWgZz
IU4j+EKNkTeUSgKziJxKUsDrho+LpZH1IOXDBpXQEc2aqSexD3L3/Xle2hcofMva3H6S33RjM8sq
q3EmW1bQyAPkBLqyW3HauFR4ZkZ/j7EIIkMlTW0kznsP/wTJgYkGQcVyG14qvGcGW2/vhui0to5r
M1usIwIFExcGo6ZRgUCmZYsAMN5fvMuf6u+JLQ8VcBapSvhUPsG+yTRb1MZNZJq2oYgOwmH/s9EW
5wsYa6HELRNCuKNGoqlHSiw5JrPzr7EysUtVxvNPtjSBaIda7guNsbptRdZFimlRkehsA/MJzY7c
WDiF3R0tNAR1EP8qV9qua1vm5dl/FksoYrW6hCoVWwZennoFaHbfbBLkRu2GbqKtc6eu5bcXUpZX
c5Zfn/ik9EqtMBiz7apnjO6Q3WyS3aioNwgBVyvZ2OUVJpmf7a80C328xWhG7OcJwO/NsI3pJWSf
e9NJHJyR8RYQt1ja3+CTGm+a67XC+MK25SWRmXOlv0aeD87Z2qLp1QJZImGqXe0Zb1CUeVFK25S7
mQtdO/VOcCu3+4S9N/JAcnuKt2tF7IsrPav9y1QSgIEsdnLXl6WagijeJNC5NLNPdjBVQTllamsb
oL7ePzeXN5MiWbTwVS6OJYfEqjRfiOeLqTeLp5ExwLl9EITGyT0LpFyoOWlIYu8p4qbvCiSFVezQ
dPMOEt+1FUorZkAXJ3/22yyChpYYgo6oBdssqL6kg/jLLKWPVqncTI2ye3/mF0MgDRWR9EITzWWt
z4jj3mwTEim0rO0K3oyPp+37Q1zMYmQSUbxxJJkLeRFmPQi3jRq+ZKLpDdKBtI5aBzP4jUhze9U1
bj6Dy8v/fLTF4iHyNYoZfWD2bnNoblHfCRzLpuUu7NSTgXri/cr0Lrx5QWwBVRclnUO67HHLOVRv
TZ31fjNLQ951KvFGlYTauO7VxiwR5Yj6r4U4oNPXB1OMZEATF99U30L9oPWi4XHl95nDwnIBFEkS
ZQDcXKnqvLvODm+XIH3nzfpPtTs4zUN/k5fUIZEhIdcaqyM29isJwsIk4Xe4OB9x8YFDv0Lsu+aS
G9oNcmK9C/UbJQA7+pg9GY9op/QOMtTXqBnuwu0amuHSYTkffPG9Q0mi5tGS7AVZe5Kj4TYy9AcT
wkTVrUSJS/ne+UiLmOQpqP1KgF4xiJY2hiRc1TLdvDRcOS+Xh6GAIhkSa7sMfSOa1zFFVF6R+W2q
o9mifhrRKFzZJSujLK/vXoY+rMtMZk5eE2/rxae5cDLXhrWfaYOi02ZqAf2sXaGXyvGGQknxz+kt
7+1AjZFxlF+2J/3xucPbUSWydmq3a3arN9naNOdocXYYtETSRMFjmnOWEj1P2aYFE347fUNmjkI4
ADjpfh2FcjHkAbEh4Kma+hbXEE+SOeJu8DufnYFFVUdJEwHmO3lvgIpbu8AuTvPv8ZYPRcEKK6ma
i0O6dpJ0fxOjSJNqj+/vmYsnTSMvMFQZzcPlAzE1jDSIa05aYXwbjOvJRGKiLjZytAY2uICYpIJ/
NtLipOlpJHday/KhXI46m9teS0+SZCdPBv5cX5HJvPM2JQ/HzE55DaPbilb74f3JXroYASzRxgCD
ahBMX28crMK7iLo0LV5ZchD/QfDbfX+ES80igwqxIlrU1o03BVskfHFDMNibNaa45rG7HfbB3LwM
7vsDYqZbdBlWRrz0GjkfcZHX0bSSjZYe/aauKLc3qS3km2KLlpnnzAV3JBNPKNDiVd3Y4Vb78f7o
a4MvVlTImiFVKgY3oupTOqqOYN4bqfodXYtNNT28P9j8w95cgmdru7gEU09El1FnbcPiUwIYJ/b3
nTU67w9y8UCcDbK490Sqv1oym08UZf8gi4h0qtNBCaLvVa+umIytzWdxy+kTOpbV3OcrTRHupobk
K+5DKJ6+P6PVPbk4eVMDBrwzCSS1K20HpD03c0Nd2yESKG30fbhduw9WJrY0phrioWtr0DFQAusT
ze0SjZ8aSbz357U2yqJU3zWKjGocKSgCZPJwqqKwI0/JgjIADpZDrXp/OOnSzphLMwAxVA2gp/o6
elSTpOJxAVxv+I5OrPqpa7BV8pzCRVh7gtpFRpTfJW4tbtbWc94Iy41/PvK8EmcXnmDK8TC2jKwh
YRU9I7hk103sqD5dV0A50qSsbZl5S7wZkTcT2uuqqGMj8HpEBElyGZ1WsJB25wSfkzv8PGaHvxl6
gS4pV94tOjs2fjmYp3Vr+Ih5Jd8bfXHQZT0zNArBjC60bqYjqS6veWRdzG/pKf81w8U514MsToY5
ww8/hTdIWp/QN9/Bcur2sR1foRao2NVRPtFOvx/uVnbS2vwWBz8qJrOwesYODt6H6mFG0s+pC+q5
JsM2u3Vc9KWzcj7bRQgw1Qj5uhlTo4xPSnFUEPts6/9O9eZskGXCMoh0K3WNQSpHPXpHYx/GTmrP
romj09yXtyGRbv/+Uq7Ma4mlSgTUjAAwzprlj6r2MEtbi/pK1nC5kIBbsIkULlnSC6Dr7Ph5Qtqk
yvwaaRwkVY9UKpLtDP/snRYM3IzXcdacLi8wPDQ0NBQe8Zg+vQWVoz7dtrL0kmx6H7wPVIq2iLJ5
Tun0DmzNYjPvklXkycVn79moixDXIEA4enP9LTkkd+Yn8THjstXtOxxhd9CVT8JdZqMm5m0UNzii
YGub9UrkuXQ0qCfwDz1RFWmI14GnMlR9aDvmnXn+tps+Y5e7MsLlQtjZEPJiCCSBzSL88zrUB4gs
jWCnsRM/zk8lZPH2/vf+qUBNEa039bTWUbx0jZzPcFEBVNQinKpszoM9TBPCfJONV4j14zL1+f2z
cbnWiGuQoZCMosK6CHG9PoRNNlMdxSMCxwbUgE/t4Mw1VYNnCxrO1SfEhNlLkBKq9QrCpZoFMIm/
hl9EObwOh/Kl4lW73o634ai+VG0mWzuKdEtxWVt7GV66tc5HXEQ5Kx9kL5q7GlO+KSdz23TWJkAd
Tjdhmh39LnLyfLVjdOl7nlcQFjtWi6XGKOYUGFVBVw2vxxsDcjNNxHmRq6/9AUvzAJXMVZz9xbh0
PvJiI0dJMoqlxMp22+zg/Yr6HXJWO7Sg6VMd1CtoU/u1Eu7FPXU+5mL3WtguDf6cg3fb5mrUt3m+
kz+le7jIFBpwP/A3nvcYnDJ4Basx8eJj46wItohOCFlWco+aBfdL5+T3pCRoaMbuXLdWx233STgO
u+q6/RY8rmIA56VcZiTn017kQ6WlIPE2MO3+xU4zcXCmmD2WrR2Ke0RH5/2je3FPQRYlzwQUAtvz
dYiStSjNZp2jjYHQRinrTqKMO1OAPZWvdG8vXaCYRf410mIP4VcWqGPPSEkf7VPMAK+s5P+Qdl3N
cePM9hexijm8MkzSKI1kBb+wbFlizpm//p6W91tREO9g1+snV6lqmg00Go0O5zQJwNvDzjuv02r8
vBTFmA64FnOtJNMxL+t946R3wCLcCJ5yKXwDq7ENdMRLUEFY9xyxa25oKZaxmkQAQEEJlBAkxfoj
0OAjINNsqEoNB4jqA/qm/kGuiMrEX+xlsayMvTRA+Zt8oA/bMqLXyUK3tFUPTpDdWBgswnR7QlCQ
jpW0twOXunr1mCxkM9FzOxnx1GZ4fVFDQ9s6fj064V2CQMzYDnsVkEPDTXcjDbuh8vijHqsGZeqU
CcQ4nEIko8u3SiaDNGWgdEQ5AOCvrkxCW0kBS9/w3n+0cewag7QK3FOijBfK+7N3EZZl8EVg/0OZ
o81KAAwCZpPLFLymjA48K8Rg1IXHVlKAvtBGOsFzy5fpcd7MrviaX4PR41K1xRcAFY7bBBA89nmL
VdausaVU5kyCdkAJQKlJo3xA5s/vp6sKBYbiTdnoTufk+y5ywGHt6272MGd4g0qYADEc/87sHPAL
DhhbsBxwWLgq8LKTnVbbQPTr3ErzwOQoOeGuuY4P3IthdTcWS8WcbiX930e3m+xHcUWUw+FGfCae
4QaXEb8hZDUfu1wm5mADg6HR84TeqIfgJHsR5lrVu/iK6tSWK2zOb8paH5iBcXxM8+tAGRO/dGJK
gwDSLzxuQL0AOFhHQDr9CDz93J4v9H20F5/EF+l792o80hU8oFkEqLzxLXf6cm2dDRnYa6Zm6GiF
YWIccAa2nZVDa/175/VHTHri9SjgcFchcn0ZZo94l9Fq5hYoFqglakSwKTLOrKtyRQzokdW6necf
Rry2DuJldtvctjfBQbsandGbG9tsPf1C3ll7nm2tdcESjMbfH8B4tEEI/soHCLt5g8zxVrmIkfa5
NVp7fhQcIGQgE6EeYdcXmQt4Vf3qT1rRP30CE0tXgwC43veECE7e1kSfvUeLHj/keLGruR0eeE/b
1SfgUmvGk6qA7IjGDMveeM0DEM294dW6Qlf4XnuTbTRRu8FG42Qm1vzdUiRjXPFk1FVVkXFJ0C0c
7KTZder+/FFatWAFI8o6YDE08Id8viHCxkzEifSaia9zFNws5AQ1q5Ex0vB/i2BcA4iiQFtMruF3
uPYebPy0rgw82ZEk/z79FH6d14krkTkj+TyVpv57s0rZlX+gp8PpbRV0SHZzxEvklt8xtr5ZH0oy
p0IVJmAHllAyCqR9NN+PtXbQM4lzG/GkMIbfIRD0a1pKtIOCT+aQdUB8Vv+gOWK5X4yp113f9g3d
eLp/A00whmKD/kOudIezTWvBIDpPUIbCpJIqv7OTL2IGQr5TxN+GMbr1r+5buMFd6eVX3Q1I2XYq
rwdudfUW8pirXASKhRj+ljc/wXHK3nxMO1wZ1O9T9KiR2MoPUFe5/1FP5owViS74TYoF1ewZXH47
6SLZYkj0MCEDCEiSP70kFpoyR07IJkFESpMuiXxf7KjnT0UntAPmDumxuA1dcPY6+dV0NHdmsee3
ca2NGBvLrWVOYNkaWpbQUo9hfwTAuV00EmDJAk9XTyDfeyg1ZW+CnBr0mOcXe3WPPzLJFrPHdR6I
BjKf8Gf6Xsov+/FbJ/08L2K1hLNMrTL7abX5X3nOfjO6eDe51WXolgBCAFfoYXjkvXd5KjGbGc2S
WMsEhTCKV6YJ+Czlxtdvz+vEk8HsVwfENcIDRRIcGONurcd3IFwAbFkSeOcFrb2HlmvH+EklUGSt
ofnVKgAdRmfdAqb20AqTO8ZvUbU9L4x+jH2UoB2KgGvQD/FlvAroYB0GOqisUFu3gY7wt5KBvo00
HxLIvFNOaYAzwthBqwqJrTgboZm6Lfegv8EUBMg4XfHYbv+kkRyd+QRwIuKpxQ7lpoMhDT2FnYPv
O4V0LJCNPr9yZFNflFlIYGzO8oFQNpPLaoRimLeZ2TYpyHuL4N+j7uCwLgQxhpepUiLGdG+afmmn
6RtQZDmqrJr2QgJjcfpUqhO61TAxr3XJRlT9i9qvgPevRxwL4K0ZcznXEqiutBqqoG/llKjJdaPx
5mzWI5uFMszdDGbbIUdCHk0TG3qAFlvlJCGVglQ5zbxhVHkUMHXHWcF1b76QykSiYZ8C84lMO3mg
WeL2UUVnj3zMNjzDXg+z/5aEodvP4ajYyH+ZQ+uatwooA2cnR7N6hgd0+ANkE/dIEvFfr6smAtID
XRbBaA2P8VlqYOiJVjbYud78Vsn7GJTFwsTxReu3xkKI/FkIcN9H0NpgEek2BtyzsgOrCFiIKNvm
hAcA7PIqSKvubyGRuadE0PmmM13CilrvlKLY+AHGdn0BtDGn8+5iNZ1oLESx/qId1a5/X8GND3gW
0OM+gAbtBz2HdVevwHi6yU+ZW39TOI+k9ROxkMw4EAv8nkZHxVQgwqbg5rBTN75rd9SLiYaK6Bmd
Kdze6f9HqKZaJqJXzIMyB6KKc00pwBkGfha73Ce4yXQ7dGIkUFHvMG5z05WP8q7bnV/lVQcDctm/
pCrM4SjlwZIbsiA1R5Ra/Arj1vlvEpiDUKbJGCe0jZZvepmJQYr25bwEclBfLpaFDswp8MGMaeDm
wsVSK/X1bGYXQzzugP0LTqjIaUwp34jN8Ae9PcZCKHMQtNqXABkOobhsQF36DEBgsMD+hbn5/2KP
8ayC4PiX2VbClZM6A/tD87KAIXSUYk+D1uiCdOZXE9m+W97bYt1zfZgEY/2oXOaxQIH+2FV2bX43
wf4X8lq9/h/X9SGFuUIxADXKSLzSGZuh3Q3mLoFuOG3i2SbYIP704fo9sNgx5i4NlLAAKAv0wgFD
aetNBJrviajHBQgGDjwocwNH5iIO8E4Yc70KbZIHBsUKcw9mp+Yqy76dN3+uYoznAJKsWLxfNc0b
6LQmLwtsCaSRaF1qNinyZb49oMrvopzPvcXXlEPyHJkY/EP/BGMrwYgZu4IQzsRD2dLTF7touup1
do+x1VMNDBeeda5KxIwLkEaB2/hlWL2p4D1BHQSgKRmVj+gQT4nHWU/yF6w/gQP+nwh2RDDQy3lW
yP3TrYryHMgStpREIEQ1C9xIvzjyOCoZjIcMSi1Ncnq//J6ji8AbBHkdcsywxwv/pKNX9vG8TLL1
cyqyLrOcpTQnCBwfrXyo3wyPfgDwSN9HZ0+mAGtYnDirylOS8ZdyCl5i+DEc9RgE5moAul4ebiFP
BP19kfuptTALLDrgYEHfSi5gCwGGVz9GwBOZPRyB8tLkpX94psLY/zAroM16r+SAY+tpCE0PfF/P
TRbdytrgoKnvEGKoAmj2niBrpwisH5vejFvO2r73NbPbiQFgUwSyCfUvMp/RhKqfaSM0Ny+1pxj9
HqdkV3j5MTyCQtw1ekfBnEC5k25nxziENVLpM7hxj+Dt5sNskaxz38I4drS+9WjxwbdELQha9LsW
Aekg8dqIeFIYZz4qhKRlYmAoC27F5KHoBiQWfp4/JGv2tFxVxnP7YdbOhYH+U3+0QAFblgUak7vt
fxPCOG+1S6JOBSol4ojn0L9Twl/nf3/1ol1owTbt9SD09UMgmb+nyvt7gFHdAlHOEW7THYadt8b9
eXmcjWEb9ip5zAF0An309FAo9XM0vwC09HReyNorBEgthG4j4yJgp7c63cjzmmASsuqhtkAiJTzV
AD+vmtE+L2hVm4Ug1qUUGXiQwMxi90hc+76/6Yq6s8GE456Xs75LC0H0IQvflWtqpBvUe4xap4B2
KkAoOoljgs4a/XjVr38w/8VTjTmneixrczpAYryPdsFJ9WgSt9tIjr4BWR1CsIjbfkir9cU1qCjp
A2dLApQPc9GlrZGHMYmMgLY8yHfiaG3+ZB0xAAJ4LQBOql8mQHyhCCJw9SBeBrAW1agTR3iH7wic
8TXdWrxKFJ3PLzphhBD1BgQj4FT7vHEgSwyNZEYHQe22btLY7a/ie/MNDCHIixOMV7FvbkCY/BNW
ikfJH+blrcUHMCbqA0MbTClYVHohgCKtQeUS7QIi/gPQcExRZsfoXnH8C6A4Jl55yQvIVsv0yw9g
TBdcRX7vU0aUgIllB2JH9LG2tnKIL+LE5hWLVzNHFrF1EBEZGMUY1y8KvZootMVAAL0gPIoUmSNC
pOD1O6+ekIUgxv9PfVQJAY3Z6uVVpl3BO2fZ03l7XYvD0Jsl6WijJHI1Zu1aVUtB1ghd+uJZHcGs
KyLQFG8DsOiCH9g7L2w1o7KUxhz53hBSwaAAKT0akptrHvjKNvT6Kd86tKa/oO/3H769aKm+nJKF
nsyeCW3ey0n8fkqCUwnU8Ma2NoT6BMrLfa/hfYkWgwjAB4A8dbWBO2CxupUgVMCsAxKAAKH5fErn
qNBB2AE/HoGayECaLL2bG94U86p7A9YjgNd03HFsG8XcC2NiFVBS7L/VGNIa/OfzG8gTwOyfPHVC
1ZJBWkFynQjzBsQinB5/+okvG7XQgd2ovBX9YIKJNLXe2lGj2hhQdDBPf6uKd+e1Wd2ThSjmePn9
bKq1CFFlX9YSyKbMRrfzYcKllyaWHjjnxa35KQTIIhrK0OdFr7vPNqCLfRnh2vg93ikdcTXcpReE
swg0WHBvcw7byl59ksZoF1aGkQcdgM7y8KpXjR3IkjlXD08CEzmC7BjILwT0F0U1ukakOrGR/Yh5
NyrPIhgxfu0bfaxim8Bnjo7Yp+A098hDUU+SeAMOn0h1xn+EFbduH6phAp8bCGBsG0mrw8qnBr5R
wgCppm+78cniYdGuu0RCugcSABAw2X4BQAH6gZQhXO1oEAq0F+2u+I7eX4RCT9bWBD3YjzmFV+QX
CFZd/0IyPS0XEZ9hRX5lITS3p/G5C7NtX3tdIbiiAXCOmgcStx5fLqQxYYoiD3VWUOiVPQyesQF/
FtA9k73kUI1H+CNABxNuVtfA+QkWG3YeHnwUUzRhwMweRBUgS2IDNBvrCKCb2BmG8NEK9etUqAEf
X8Pla0ryvRYQpbTj/vyhXzFe6u1EpRazNpjMZ9TWw3YMRQILki3DqzTQPE4lsE8AsRhz/QulyhnX
CY4dYHEhL/U+Bv15QwMg2eVTiQ2djcGplOs06zcdGPUsgAgF8UXQV7aIWY2Q1+G97thU8GKaQP/F
BcdYUlLnZZlNEEwDCuD5oZhIxb0a7sCt+A96n1cdz0Ies6hNgy6MOcLeAubgob1PvAaEF2iYc6YX
QNhP9yIYuh2gKp7fSq6a9FmLAzPGQ2nVFEM0E9DqSEnlUjr9Tsull7x3LE9J8k4LaQq47bR4xKJa
ObLg5VstP3L0WXEAJt4Nf28b2e5CQieWY1nHsE3FjqStflA95SdISYst+Gk1TO9m9+IxeUkPWE5u
TZS26IutakCrAVKFiEE0xqmHgVp0Y/tuMqPbnSRwRpiu4chPVDgUL6SY845ePYcf8tgyU6CMgAQk
iHm/ULOdmVjBtq+E+jIBB92h6ESRU51Z8+uoo/2toMIEfOLYDmVC2/e/BkEJyFb+A6GTSQCxkR99
c9Prjtxw8cnWmlk/iWaOY1UKCsg8Yafx0drpW8LHVR6tq3mLbgT0s+LQgJ2Dxk8Rd+ysYx24Aicy
WF1tzNfhoQ2cO5WdC1OB0jn0EnyNH70mimZP9bOY3xDJ/XkTXrmhEU99yGFinKYWNL8j8EFd1l67
ung1K/8tjzPeZq5aqyGiNRmQWmCLYqw1ARRRVZA+mLA4YVj5mWo2CTLkoozuOn7j5dptaYofAtkK
gKXpddT7EEiDSNSNhV6sR8IpwzW2Sbfq6fw6rvqahTjGWJNsBEkAAY9EXeQOSoNs0915CetGuRDB
GGWdzu1UU7A43wnZdRWDZHirbBQ3dhMn2FuTZ2i23AF4zqM5i5fknuICPtAT7dQXv7P4DNrphc+b
QIZlKjR/Kgez1yUPuQI2Vv0xnzvMy6A3rPvZjyrHSnmry9wbGUAktbpH3K9avT2hTNvK//7R9Mlc
mLti1LUuLCuYSwkay0gEu3YATCWUUXweK87abOsnUcylMQDFSJff2S23/kFO3PSu+ha6BJle2oBr
2uZXRNam7PNv6YF7a6ye98XuMS+ofPJ7kAnDiORbfdvu0xdp117U3uxkN/0V5mr/jO8LHEOLVxtj
Ma0lBILQvb/afmeXaoRQSBsAofqBhpQT3rW8ai4LgYy5dHkAeuMeSlI1rt/Pe5AQB57l6PboDb/m
138wlb0aOS5EMvZjmaNptoRQ2G+GhxBEeDcxPI5417nhznyMfklv1iXlZNGN9Vxv/+tLlTUpISw1
q4X1GmO+bWblR6IJ9Z+cQbyuQHepITPCPrMqWbBGIcaiKjI4luQRcIANJ9Rfjw8XMhgXl0zghgTD
C20ccTUC3dJrL0pP3BSgLOMByK0ktGCWHwoxZtkEit52hGXcz3n+ODS5fjQlP3DCzFDtKSvDR7Uq
ZE+MdHCdn/fl67fTQjZjoWXddwUsBvCkb8q1uVW9AnneFkCegOwAhO2h4TV9rZ77hUDGPgdtyLJa
gYX0xs9U/TZop/AP2mk+rSdjhLMAmD4zg06t8dMcLvv5suQ1lMmrYdFCDcZ9NXoCCpD53ZX0bn2f
1E6ffZNUR37NiHvoNMKLprso2ygoFagAdbqNLcfchJqtPCSbFqmw3fmdXP0gSwT6OB6pwK9kPsiU
gqEJAroN85dKGAFZ+auM0ZXSvf43OUycVqUIoIYZcvIkt/MaAAGyv4kxyJZXznlJ63H3QiUmVAN+
MxD9ZKyxNgwolCXqaCd+F279oLrzG/FqjIWNmolbcC046lzsQk3fKWi+CQv9VA/ay2BFV8gF8Tr6
6Ox/iTss4J/ReJv6ZZR0KBWwqId4DuiXOhgNtQt/byHMcgSMdw+YJz+/CmvOAU4OaGgoRAHnnFkE
Ka5Mrc8hTZynbVa1j7LUj55aAKlAQfVVSZA1izC5eV7qql9YiGW7xUHfapUaPZDly9at98TCJqDJ
VbiUAGICUmjOXpN1smu6FMdErUBqr4WR3q8SUjipWLgj+qzjatgEneRONSfGklfFoaCHqh5YKZGv
+Rw6dj7GPQoZGSz1UnkJ7+v9+EQDu/JBfDOu1YN2PW/iG8IlFH6YnZ0/mIqD4bZqP4O6o+Qj6JOD
/6L94nOYM6XqgOrvKuyxupUwsqjsxp1xCYx3DOai1WqruZzNXQtLJNWiwVQERF/GU3V5FGPAv+MG
BRud5BaHGK1WFAYBNFC2Syd1eK+7tb4yNKR8iGTumabtJEsNscHNW/PQXIVOfh1eo78LBvbS3JeH
7Lq54IVfay4Rs1uYxgbwLFhYmKOToKJRa1RwR/kYhaBjJv2aaUygvDu/nhw5bEJCHc1eLAmkv1WU
U1vgEUQ07uHomOLMsdw1w5UxUqyA4kiHaozhZmM/CIVEXr7WT5id34qBvhOSfB9rnWfURcWJD9Ys
RQbzD/DLgdkJoZ8Pih4aZYYaPOZnG9xhgoZSDmfxViSg+Q5Y0pCCot67I1q84qxSH3S/xHu16Azb
DAMXFRyOc+GJYGwvDqfCTHIoMSuKbZb3vshD6l6bev6kBbNOfT//lU8ULuTDfK+A8sq40n7OP9Ub
mkUAL3RnZ8/ddeT6Xv3Cu/ulFbP4JJ4sdLGIbaG1Y9tCw9alLsPIU59PZgyO7xai4wti3lPs5Ge4
PW/4vIVlrLGrrKBSAQoCaIzJbaLO8TsudjR5fsY3flKN8Y1+jlaJgRqnfjdQRl7yqv4iOEJxN7fu
eX3WIg4IMxBEIXrD8SJHvVjHCA0Qml4BDcP/ZgB3tEaDPia3IwyNJzfhFSX7wNd5x+16IOv4quOH
WMZAR6FRuzDAa0Pdqm+xYhfzdtR2enJjAq3aVQ65N8sXUymBkZo3OL6+hR+iGcMNOnkaTQKYSstn
VSztQOJ1161KkE2AYqCFBiPcjBf2BcyzKAI2UPNRVBSeYoPnpFaX70MC25U2DFMxJZSAlprc0YW3
dP4ezj3H1nlCmAhFK+cYLO8QUoeNW2qHEkycFtCaOBa4au4LXSj4XFigLqhVWDVYLXA71UdrExyA
CDu8EOELoi5OyylPJ8bcGyvTe502X0u+F+H9qJl2CFAmjkr0yV+se6ESY9161gcY23g/wYMnAUEt
CBzDQ7kO8XIALjKXI4+3hIxJtz5NU1B0owmAfM432Va/nwGEt2kB3sMDaFsLlNFtowHBBtUPNN0x
G5ZOSiFmAaSBD+KBZqcJ6SG6Fy7/Gb7G6pYtxDFbFgSyVaISBOVE5RTEwZMkJVdVILxwFnHl2fFJ
LWbTej0DpVPyvmnjOy1fFt3FGyp5zN7kb8R764D7BVld6/ifl5TZwGEC801IWK01Go6D4oIKdKGb
Pmr1xppQ64gPOucgrPqoxaoy92ea16AoMIBDJAnZqR+7+3aI9udXlLegzF0ptgOKK9SdBRqhXkFH
qwpQ1kEzhnQXmECgPUzirFjgCdP0ZyXOZV5D++op/FBRYezUR46pqMlOCdcXaH7XgLJy9DsZGa34
lZfkWcufLc2HBcBRIr2bfQq5qCG0R5YVvYOpLTnJc3zodjwE2tVDge49PDAAdAM0q89O05zVRgpr
PFbDEZMjahmCAHQ2GndqBt7DeNVSCJMfjVmASWQV6w3UlUa6qivzqSxeMp13A6wKQBGVOlvB+8KW
i0BU3wWNhnumIMgo6Wcw8vqQ1+bA0Or8IYK5yoSuyKecUgpoMz1SSTF2x5/0ADS2sjui/u7+SZrx
k0jG+tpClOSUOIxrN7mKn6VdeGc501N+FTjxrXXDfeGunjYDZC4mcjR4uDAuJInltpkASoCIKhjd
RN+k9yU03BsbCQl45cq/k4yLGfVwsEull7xsxv+zwh/iGX8SG1YbCxklOTfakxg6xlN1pWOZzT1g
p1In1jcqdzZs7YmNNf4QypwCVWy0on93m/pukPfqNgLSou9msWuAoihwi6OEhAJ/imr19JnooAWE
PZiw2d6qpp1Ts6b7tsnLm87onvpIvKq07P68A109GOjVBf44UgVojfl8yP0BNINajZvPTO/64c0X
f53//fX1WwhgNk2a9DySiLmYIEjnY3szfetex50FMrfZE+/1CihKPEvhKcXs2dDKgppQ5kfLgA0l
fwstxTmv1hoWmYUM19/rxjyguqQQA4Dt09uwgLEnx7o7IMeGXl3VHmvbKJ2gR+Ni66C/Gudl02au
/oQmNYcPu7JqKYtPYZ4CWojxxZ6SirkoXmjyj0AHoMeobTgarwaAH2LY3KVUZGmeUYxkXnaG23fb
9mgVtrHBW86r3PQK/cl5egj2keTKv8DU55SH4UKXORc+R1mN8bKgThfCHoGMLU/Pc3SPfHWS/QE6
xXJvNcat1iIGBgoFmsagEiqGwm1MmWM/61f5YjWZiDOv6q6aiKp9OiSRY2woCuyeiIBjvOSPIHAO
hEZ/X7x/zELBNA6d8maarwQJaBEmL4e2mqwBVDaIWcB0qShsyikYwkGshffLSHSUDVpqdvNF/ahc
9fmheaL+/9xLNkC73GYXPe5EXrZoNc2w/ABGSXGMQqWWoGTeobwo2GCFbZz5/eUwbUpgPd3ILobp
bnTv/MlYo96xMOmkobFPgkNg8xuCbmWVSozh1t3gAV5qV++oTQtc8HyaH3Jd7LMPl4IFbjFAICJ/
+HknfbBgAVoUsvpN78aAoYM43TWvp9ALWm94oSJ07IELR3zkPgHJkXyRjY01THC5AYeGuSvCUAwK
vAHpXBAB9/wCsgdMTAOAHMQL3ryfd5NgEzBNA+euvIku8Ao4x399kxffwFwnjaKiCknXsXpZoi/9
iCnK23jTXkw32bGQgWDbOhk4qXn9P1y5zLpLSiaokkCVG/QBCjvC+qmc7NU/ErpmfzUB1E7kQj2v
HVs6Sf9bcOaSyZEi9rOJMgl95WYzBPocr756PS9FMJdHqZddBIQS9DiHjpx65tbYzLti3M6PAcgl
kpustGfvj0bu4ST+1oxN7id63ODhhFAO3ck9QN+GNgGQqz7M3LbqtQsD3Dwi7EICOBnrlvx8TCNJ
myjTOXgFsLFrW32gCE75Hl8Nx/4UdeAE4p2VtXlfEMh+iGWcURmlXak1YGwXD9FJdYrb5Fa6n1sP
xHW/sUJnB6/uFJCdnZM9zY6I3pzIjaLNIP4DqJvV62b5OczRHVsdF06Pz6EeehnoOlKDh2rvVHt9
lwNncnveJfIWnTml9Sh39SxCHFL4u3m6DZSHIeX5XfqRL+5oscTMkaz9upwmipDLIbwYfGT1Rnkj
DqBJFf8A5Gn58JaZgygVhq9KGsxViHIbo8COHGn2+SVbO+vLjBdzEAt0VTZdAsde5erNnKe7pOE5
T44I9tCNUuBrQgcRSdlctqaxby2TB4eytvMLNdiu3jnI1EqosCmCku+zfNxXQnKcQpXntyg++rL5
CwfCxIFjkclqiNonjrXo5DcZBirVOwKCrTEXm15yUy9r0e/SYTEx4aT5ul8X8JN4xtyq3riT97qN
VuwDfwaX55PZbEgy+9RiC1kDkKYjJAq9amt49du8Bd2mactusgkrLo/LegC3WFLGZaH74i/eD6oJ
AVHGuO8wrdA4CSjU4rvksk0cohQcPXPeVOU/cJqrB/qd9lsB77fCAnKZSBeCRwO2YyVSYAdzjthC
CQDsWxcHJZ5fzx+41RwzwNHBMv5bHLOlbViqWUfktFKAp2mGZrRUtOPH0it/SJ6MqtA8cM742uFY
SmSCfiPxJ9MkCsoO3bRAQbWtEDwuPQ8vjhzf17PxoRizkdoUB1NIrqRrAq8vtZ01HYVh2Laj5s0J
p3FnzaksdSKdF0+LNLL0TjOR5DVb353FH2PMy6ytSkBHkAyKREyks+hw/WCGsaBBQpLHgBNAZ85c
eudtgSeC8SbqLEelJOPExRg8atvCU2JOLnx16zXA4aiyCD5gFiUKY5S9YlALZ5+AG7Ce3TDSAbXL
G8FZVQSY/yIKrfJXCvtKFaIgD8FHglYmJ0mmjZE1t+fXaj2WWMhgLsOq6mNN6iCDXO+MylM2wjFU
LhFxtLrDK8Ovh1ILeczNKI3AE8KoNT15RrffV9vOGTcWYMhVJ/E6Ey2k4yHcYZo+oUryxvB0m3B5
2kteVMNZXJWahBem3vvTlA4aohpFOhHpgSomLmdt10WgKwQADKQyc5qyNvU1acbaEskw6ReFBwPI
JgDunb3MbSs7DByNW6FftU4dVNIqZiqoJvNZMzmv07wSIJYQClSEhy28LrgrqUCKibyf/Ifs+q4C
RR/nGYR+X/qNC7kPphRwX++1jBTzjeEuMb0Z9gSAy97tOtd6zL7/BvIPnH60LVhZsB8u5Oi5a5y+
cJKSW3dcvYEWH8VcCWMqKGLay6jbC/5dYAB4CTWQU9IBGmKSNF6sRIb7xU8vpDGrrmp5n8YGDDvd
t/sGfXHJXgeAFS/s4ylFNrcwW7Bn92bbY6VTESxTSMY++APm62MRM7RJ/3TeglcNeKETY8B6Z5lN
SI0lrRBsTPnUB4VzXsL6U3whgvRd6DPnWYwAQSRjFQmCEdOpF7pwoszr7ABb/naqPFxCfsx3RatR
4MeTg52ZjcZyaJoCHoDKffMxDpFvRbTiGI/FNsBEp7Gt7vvGDkvHl93cK+46tBxwuT1XCyHL1xzj
iMpEyREe4jMoUqtmu4lATTDuWg1NUahG3Cpgm/F4Qwjr8dKH8izDdDfGsZ5bMFe0rh4NlJyA3WW6
rTc2G0ps86cuuHoyx7FRxlAWekis3ckbTnXrAErcNe9MDNLoZL0YZ+FG+mvRE9IE6EJHMQ8FEeZZ
2eQjuLQrLC4ys6fm5Fd24RSOcunfELtWfQWiNh3AjgHQ+jiGvXZ2lpKZizUX4wleBupq9uD1WNg9
Soi2BW4tgkfrMA2+4V1pa45/KZK9W5UKpEg0kWFNQJPGIO21IfuOVooFJ/RdjRoWknTGZsfa7NR0
xKl9J0Z3lUfMIyeA/Wn2AAFFDc87v5hrTm8p7ktEF+hN0cGTG0l0ECPUYvTXPL41Ek7r6BrWjbUU
xNjopI9xB3jh35sWXCSHaIuhfS+95W0VTyPmtsBwB2GoIuwQ1NMkGk6jDs6oPmvFn9TKyfgx7YCB
TjwjPvvXrBXzyTJhhq1YOXmGRl9rd35zVg/2UgTjwuNZHYIxfnfhEkYctYt3Yk3y377dn8THmP+A
Xz9cH1oxx7rArWSVA7Sq5aM4O/qDBOcFUvDZ601HfpncfvtndReiuEBPg4ZuXPZFOxRtPYoJov46
E8H71fWoAmo1r/KxFkeA7QtoWqaKKi4LoWCKU2RifgJXTX4hgnfRNMpdZ7yBmxnUD4ldaQ+yXruc
LfzqOQxNISRDZFbRAKMw6xmmWlPVFjpv1C2wTTTLlo7SjlKKgW+LL8qBhqf9Kx4N84ob+SyW8ZEq
wE7UwoTYSbNHAI+4vxG06gGUi8Su7nP8yEoy5rNAxkNG6mz6PekZ75Or7ooGjYk4RDmgWxaF/xBE
VyVvbclnfA4MP8lkHxqm7JtSRjL9y+hEUCAJ2ny6iEBO/kH9eOVi/yyO8ZUAi7DGiMQNB+G6OpGK
IDDzpDcJwT8fnYJjOSwYhlF2qEKSuFQ/jeJJmDJ7ynkehieE8ZZGZjRFSUIokXVNRCiVMz4mB0Jm
ti7bH9o3Pq7milv7vJDkgxaRaWxWrWWRcbaufxuqIH2ptqarbOMrvwOMC5G+/PtWB7RGqSqIMU3w
OFkicwwzTBsXGQ3eT81PAVnBxHo+f9C/+k0IIMBSCbCA4F6mhV7oJEajmc1EZWgU9xHgYDoewBpP
AHMXmJFWThGNKlT+MSySbaQNHGqj1X1Z6sAsUiIWc4dBN8QemPG6ja4ocs0fAeERPsgvwKUDljUX
oX7NAJcyGUclDKWWh5RSUox9Op1SrXDS0HDK4EUXgu0o3YwwesW6MMe7qiudbroagS4HumBO4MX7
DtZ/RbOIbnToHmASpE1KLy3etDHluKz1TbRk01BV1NnYEngRBlWTVLiCmk6wqyiz8/b7eTt8b/ll
naIF0qD/iaBPWBhiWWVV1xIFOEXHsumahttcYYLuVXssLoF0tc+OxEE33JlAY+ls6Uf0NO0KTri3
vpofH8GcBrlqq6gK8RFj/D0AbLc65Z5Zb8+r+jXSoyP3IYQ5EXM4VYUiIHYd0fUVinaY7GLMLIQK
p3uVJ4c5FlFQW4MCTjEbs0qukll2AXrbSHwV5n+f6cC7EUykYMFGIy5gnj7v3TBp0RAoSEGofXtv
huntkMNXKUXiSkr5HKTBz3TKvFo0O45dvudVGauBZEDJgTdRBNEdoyN6XRIllRFp9htKVobOvNM8
3y1uK8DpIPxr7MZtH5Wd/ppe082ubRXHeEAU6mFzLxRwKBtuVTpw6F7OS7utHJpP38a4CHECAVMU
YP1z0ICUiKOyjvOkXJUA1kYwrYGsUmUHzYB0rSkIPbHDIDdJFFxBPq9uKdFXsiuM/kRQxSuAVATp
7Oe9Ff1KG+YEWjSecG3iCIL4+yG7yrz5p/5cucm9WdjZL21EgXvitmeuKbgUziyhDDc7yyQ8n7Rd
GOd7pGg5t8fKkQfV4od+jAMFZFkdRyDgAH5ftUOCdm/2jVu3yu5fH3pAUmIkWQTeFKIExrOYSWap
zYQj0qXmZhRVpxMlx1Kfx+ThvwlivIshV02jl5QO1AG7296H80sJFD2p4VEPrLgXaITcLhirZLQM
MSFYH41AWcixcDUQlXyrtoei2gSJvBsjmXPMV21wIYrMZHE3+M3Ydr4MnYYWVEiBMF0AI59Aj8wU
0Eqy18TdNoyN0/mVJMv+YvkLqcyWhUIl1iEVW4TYv0cnzaXv9wnyjpYXitZBpLGA8wLXAhkcMODX
oQyGkIx9T6aS1Pcq9VUUXrwfvGinlmjXsZzaa47DfSKCepaXD1td2oVIeqssltYq+15XwbVg99Fx
7C468xl4GW4mAJjeeKz9jOOx1t5bn1RkrKY0pVQzZsgTdh1qIMHFcFXdxnc0Jj++Fb+au/yV16yz
6kQIpBy4PUCIZoc4CjGZrRxsQrbQWpss1Y9+aP7J6V6IYLQap3iMS9o43LmOMFeHQLRsc9IBXcGp
x67744Uo5ixojVyIPonSrqlLLTtU38Bg7RJAzryloVn1GL2UjuXymDZXHeVCMHMcWiQmgB0BwUr8
QwVxgVBsx77nHAGeEMZ7qVadzMV7Z9GQO2IMulKt2egjB56NJ4W505KpSP2R2qXK7jBpN0N93yT/
MvgyACaNuWwFE/S4XpAc+nyupDnrqlStibst/SmHteSgTPOWA8zeMauCh/rBmvi7NBUJPUCZAGSD
fcWN4GRR9LFAW6jcCUdYfHtADFpzouNVKej/ReIcU+df3JM4FHUWyqjSj0r1f8x9WXPcuJb0X5no
d/ZwXyLm3gcutZdKmyW3XxheZHDDQgAkCP76yVL3zLXV/uy5b1+Eg6FySYKKxHJOnjyZbsEXOl1I
m07/Zin9+lng2uahIB9FKKa/CSZ1O/q1Mm2XJ4k5TystibzJArf6+V779vR6O8qbfS8caZ26DKPU
vN1lCNAc7Zeh15SMPPx8pGsA8e0x8nakN3sDxLOQemuMpHwn90Cs9foTSZxdDVB5WOJdKrbel58P
+XZ+vx3yzR4BIedRLwpDukLlcSJzX7zvzdPPB/nRbPj2Ob2Z4VlgaTwKDNK1tAgiVO3bX3XB/vAh
edBTRdwEhPVt0IQiWKCDBkOQ5qx1dgDDJs9SVhpv+Dc38Nc79s1Ib/adzplpG1CMVIt4u/TJQXsr
yWcVfey95Rep7g+fzjdjvdl9qEimlF3HGmi0D7vhQ+ZE78F5/sUM/+HzCXHnfB9c3L/5H1I6BQKU
ww7qMElfydVr33XR6t79fBaAl/6j+Z3AsDSGjikQqjfzu015G4V+g3ngd44tfOvRg4ij4V4It3sO
uRwfZUe6r87qOB9c1dYXsMx1V0RhvZCqMTH74oWmeS8zWwzUqZa15y9Zr5hXSmpQHGvrBHQtIDww
JZONhV5hpBr9oqMOjiMMd3OC70gQtWjLoTBCBG9vaDISoD9bde6Qw420nqeccOZMIu+s7BCmjqs/
/OHxdY42XV2bj4qlq58vrPWdIvGyNbmPpF7Xy8q5oO9Jb7roI+myFqZaLHGkKShv1achc1NSWN+0
qkzrKKrYEE42X8VCwmKVk102VoatzZVAQbJo7bKA6B039tLDjPspUwTQEINZUXxcJ4d0eSa6ED3r
Yo1uRnVVYDdOSnI7L+g2ErHfn+sOqcOisjXb+3VsWrQVe8mEsdZJlK2EeGdh/F63+xV2T321CIhu
b9x4NTDbTBDVVT4lGhYVSEvlUdGePyakSV7kIqeuoITGTm5jZ0SNuw5wEmyXIWmmomUjXWoCG3RB
HIDWnHipvg9hT9dlpBg7CXnH/cKNgpYX0CMY8+ayd5aGFpYkeJyws61jUF77WjkX6Ev22Godung3
xqoJImABWpsuMOIZIfG3LovcZZMDOUyhkI/d1p5RiygtDVX44UqtGZ6A2U81OS6TIBHswdJGRrjH
SyeXqvayQaq8DohY90621hc5mbXdpoFqw73r9Og9ZQ7xvsyz9gLoqbWG76AS0bO7MKLptJkYKADl
tWialToZbM1z4kpoGQ1c+F8T1QxVPEQh37oio+hDiXnDzgmgFRRGZOqn6M5aVmOX9/04U+pXnpPJ
bIQQxTKut46bzoAF3SRZ7+Y+pA45x92S+l9SrhTDyQDHTU/nvZmGsIx9D9roB5gdz4/Wh6fKqRGm
/YIkZASgMTmRU1Al1F2Q1IZuVsmH8Nw4zIvPiEzGAeopiWM3rrdg/2zDzw5M5iEvChU1WCh3H4d6
BWDeqCWrOCRk42PqZDqtEm6d+VSnjo2KbpmScJPEXQgRPyftoZECtQqTp20wJIA1TdvvRNY1URmE
XCW5Wj3ePSAD5Wh5B6tm3AVtn8yb0J3CvtKQa7I77Yw1nnVfz6qIhQlkDquBxDyGYrXzbnUW1XxZ
SWD0yxo6/VqCBxGyvvAiOkxbDopucCAsAcnF1aGZ87nWg7dBpJCmhYzR65Ajtpinm3hZV3sakz6O
ciqcFRoNQljnqAZj/MfZhortGlGvRXf1NN8ZBcpmUacLC7AJWNbm2DjH9sahMhH5KDx33Pd1vfSF
GJ2BFn5dhzj0dO066E3njZ2eTGbQHcsGPdqHXtJo9aqJ6SyZStVLV1YJjVOc/xmofYWftIBzeEVm
7uhl43RBOoZRkfFGzo/eLL3G5pGVREG+PJ2n2y5dmqTU9ZAluedJwTdjkDruPsb8Xo6DnYkLq9LW
YAPYUuuJDmqVoxW63v98s//heZx6AEvgs4MC75uTq0mhAQbHSMwnKJzak49CZNQNm0gFvwhg/kYC
ej2Pvxnpeuh8k5YmFMcGYD1EMIepLaR9uDoJrTv04xzc9+lnj1VY5Oby6yLPD0/NbwZ+Awdxz0Fd
9XqauaoHQLvR9t3P7+GPB0DHfYS+YzgeXN//5pMt3F+mJcNe77bvZ3DOYGlU/HyEH8YX6b9GuL7/
zQipP6s+CDHCHH8K02OkXhj9/PMhfjwR/jXEm3Ap8KRcWYohlILsmUJDoHxK6Ikmv8ii3kIwr9MA
PsCQLUVqAzmU7z8KTlCYUEwYZ6Wg1WYoC3dQ1Jr7sss8gM3x5ucf64d3DhYdkD5DX3b8t87QwG+a
fsGSZr27YSPfNmwujev/Io/6fpgE3F0I8sURlOQgJwAI7c0y8knCRd1PX5Ym9sBFdq57ie68oS66
taGm+vmHelP/vQ539e+IMoScIUyO3ooh1o3TWsq8T9HCas9/v3jdgkNqmFP+LNYp6e56EESj+6zW
xtk3isewJ8R/sbs5iK0tI2LnqN7KhSvH5ALnQ/aXOP1/fueyq/75X3j9mQvIXJNGv3n5z3P7WXLF
v+r/uv7Y/37b9z/0z4t4YQ9avrzo80fx9ju/+0H8/r/GLz/qj9+9AJTfans3vUh7/6KmQb8OQl74
9Tv/r2/+x8vrb3m04uUfv33m2Muvv420nP3211v7L//47TXx/89vf/9fb958pPi5U/vyGaEqU/ql
/fvPvXxU+h+/Zb9fjdrgsoUGVITZ6VVM3rz8+Q5S/hR9/ZCICnFwXKsjjEvd/OO3MPkdfhuYYqCm
pEAgEqwcEKL+egvtFygng1IC7XiUDX77n7/v9s+89c9Hg/vx1+v/YBO95S3TCn/NNR3/V3qLDvkY
wrAQ4oXhm48J9hYGnlyDxEAichM+leUUW3WckmATwvg545hDadjBh0lPGysCVYUuKWlE/byJYOOn
w3Gp1MK9svPhjVslDYXARZYWnQFjyBVJtg9EmfSBLtvOG2Gpa93NylW47de58DX51A4MweJcpZTI
wg/bEwngdkLj6JLFvSl7KP53uj9dsR4HNjc7kq1BubTxgVH6vER+n3dzHwHCXg69wFG/RubsjMw9
gtCT7EhUskEpeI4jVwe03d91gNLjAd5djg7TDZvn9J5Q/jWtw43nrRm6PdRtyIYxXyiWs1qdtdB1
aPbT7HyCCuxjBMfq+95P9qIDhIZu2zjvIyYKxH9l0Bv43QzhxY6qQ1Uw5iVMmm+zg+PwOU9dA+0g
DzFPEHTtljsw6comFx2PK7B3QNRuLpxd5PBTy5blbKlTDGTx/jxb/q2V+sgp/r1dfN8t2v/bYt6+
8OsyUG9/1f+H6zhDAPL/XsZbbEifX75d99fv/3P5+li/OE9glOwnMbS3sdz+Wr5e9nuQ+OhO8iME
HGlyZdz+z/L1fk8isPWh/unDUjYNsbL/Wr5B+Dug7NcyK2oukRfF/87yfWNLgMMhxR+VoBcBun2o
7L/1vwuD2aMhQdpHRvSrtvFarqgp3ocmLWvkpyj0L3CJqznPPUu7LaxlvUJZ9iijBQ5yNcvyZRl0
BW/vy+jFUP9z0Gk8sEUgvIYgvXhOVpv8AiF8wxL784/GzYwhaBKjvest5MAGV0nPClLQIBCVpuYS
sJUWBFSjkLxAFReFXRIFZZCaW5JmJudLzHdhM+2+eco/2PxeOdHfbH6vdw/2MUjzoWsUoI7+fXwS
uCPJWFQ7edevbdkTuxTIuOVm1W4LgCPcJWP8NTPaFk6G/n3GFreMsvXrz/+M76OxP28Htn/EKyFO
+OQt+ls3NVSs65YUg7CwyhlFZWrnLKM1K0IKJOLno6Eg9f2Wj0YtF362QYaWWMwcQMvff+oZyXXd
+yMplBdMNxCPauY6/OjM8iJhtl5BAg09JiuJHzsX3VATsZ98t6tPq9L0aD3c99g9UGOekdNMDe+O
deOfTegBvxmMqIAMpxXcq9xdD7OFfOzUF14vAAM8b+85kb+L6VpXmFa5XNr72R2Hvew1uoRE9uRO
i3Ng40h2fdenCKq69sEFmhH4ND6iB2xjHXVDhnpj5hGpftO3G0+lyYn1Z8lnegTAXQiYTK720eik
SlmQVtAVrE/RkD3pyYTl4NHbCF3CAR2ygrXGhcULbcsmjlE19khUqXr+Oo18OfjqvsPcux2N3prG
J8BuOm/rM7MFDITiRosebZU0DxA9Yvi71qjwmro/OBRJ5mrOHbhaZ2nnfT34em+iZQcXhqEwCTW7
YQjGwki1jWsIftDQirwfezRoucGNNovZRF57Nm7vQjBwAg5zVLIuFgYipxexa9+Gm5RLTB77mT8O
4dakYbONwvHDKn267ZPoufaXMhvU8EHMCxqETAzJOsJYaYlD4H04+RUjzrxZR/S799PY711/DM9h
Yo86yNghIWQtE9WxS7SIWyel7VbzUB0yMe2W1Nrj6LB1HyT63RI79TGTYJIisdx4VrsHGYWwkp4j
ehNn41T0buof1LMnkGOLKc2nxkfbksjsw9XMFmZekKhoMplWqZaP3ERQOJ+Ff+SOf0yk7bbgpZht
r7K68Ka63QSuQ3ZIzppt2BEk8q1jNjOMrLcOIe+pP1uMH32tAe0cEJLBqjLl886gz2MGabOcUee+
09dLaJz3oTc9WWDtBwT6ooAKXgZ/sVlUjuVZ/vNF9yq7/O1Oc11zKWRWYaiE8g6qSt+vOc4Sn7YC
nmlh61Xh0O0nX89H+FYXdp63iCPAZknJuJHJh1ZwJ3cpr2/mwb8zHilQRTGPpp323ZxBg+ZRtH5a
WTdPCC4cvYtH2Q60Gh9dpSDtkTpBDujM3ZEVju3MtigL/yLT+ltSci1xXzvR4hj+dNhH3/QLuC44
a0b1aP0aJSvDhmVn5z55RV7GcCq0mpMSXfh7BwEPS+eTSVa+dbK6rrjof0EBCa8b1vc3F4iYC6rH
teqOuvubnHxQHCISy4i7Fg22gMwEmHo6pXs7EXGxNICRce+FJ/96acLU5j3UKCrtRFMIXHnTu4Uw
/ib2qDikgKjPovObSgZY1yY9Nd3kfRZoAwYg12a3BDC3s/hFbcKk4jPnp7Vzgw24l0fjTPY8j7F4
kGZ0Tpp2NJdtF7xT/bJuHA8664Hy8ykw9bOPTvzKYU28HaCi/cyE+oOuXN6GKcCrn889QPl/vz9X
gV+cBOG1mPD2YWE+L+naNDjmvFVtOtff18mgTo6GWxpc98YcMS7ZJIK772QafQantH/JuqjkKTc4
F7RXUB0ll3oc7X5F3ABjvnYrRjZcwpjWpdel/mNrk2fHs+xGame5F6iQbIJ6fSAr+v+B4u2EZgmW
18LuxxojppFOtyBM2Ie0vp1spe0LLAbiCxqhkzu0O5qboMk2r6/6GnzgjNqz1DHUgJsY+8/1rsZt
7aE5PLjAE3s+RZM35X6g3cols1+atE5pOTbxw2AWWqrOVr6pO8xFmX4MGnHHwJp4IRJyPIbmKxC9
u8XQi0TEsnMXw7bCT+yphePjvnMJ7AhlGu7GeBJYahadEO40lq4Beu0tjjhT18MlVW2FrdnduHP4
lXdT7qZOkuV4JmzT9sovMgM/wXaCH2abDeld3UPvPzOZ+OQ5u2aZ9K0YeH1LRNIVa2b3GVPyHItW
nh2cj05NvX0mw/HsY3MslSfBFYDi42503I0eac5FklbUr6cNqnrBO29pMhRfwmmjqO+/01N457Aw
fsjWbiwDF0UXB7vzOEWY5KP3+OB0yFJQwInueS/j+0QzjmKdh+YBDWMpprp7R7fyoTZruptTVkN6
y8o7mMXam6Ee0AkbEZSvhTxDWD2980Ps4QHx3jXt0U2uLnGBVkcINKpja34pnfEKJH2/A1wtoBH/
ekCbULB/gzcOsVF2dChUnaLosRmbnRoZPTV9JnacgBBDmvB26ZmbeyISheMSPKlMZec1819gsCmA
obN5o7vo1MlVHONG4LCkIEK5cSRQZph6eZAheVhhuvscpNM9n6x7FyHwvqOtuvW7hb4P3JjtXANc
3NTroW31sElQCQDOVTuljNq4snSx968X2vebVFJ1SQYQ35XQxyid09MwMbGbKYpSCC6woa1fArug
bRBp8v3cRKpkVJONsn+oyQfyrudmuyAG2RjC7QfF5wLtVOLJdu6aG0g/hp2f7sfFMUdP+uaYdelT
0uFwiYdM7RmaGM59HNJNaCgmY0qjgtshKgdrInRommFPSB1Wo52mD3MKKx6XBk91wIK956byz/+P
JrVrlRe/Q+lJQLV5/hVF8g2SjOInpktwTW8yuJagU+fNwdnPYGECIMlyXwUb0/LpOZ7iM6B8bEMr
baq6MeyekoTlKiH+rbRuX3BTh3uUzUMJQD1kbEBVE8Vtkfn+w8/3VuR/16n13dQLIPSFuukV3/nB
5hosEjIRCTZX47eVhvjdiTn+cLhCkBJhEmK21YO4UUDrbQe8Ao7Q5Fl3rMX2u74bE7UjjF+LIrjI
ZoHuOU7KcnRRY6zX+rjYsT52aV+kNb+PFB8roIDNu8THDtxmHKTqgdBzPAybFJF0nqaIizMx9u/8
Pl62lCaIsC5gsopj60dOTok/PtmEhQXhfNvZQJ5qnfVbYLPRJmRrV/iSBe9gb0dqLY+1j5JGrg0O
tys61DUq3L++er3IiNBNNCGAq7GbFhySvrtOACWpG4ToYR+CyJv1CVpg27Fox4Weuiimp6lOdDn5
lN6zBAwy4OkHL+Qwq2DY1aaYPTv9+EHbJS6IEeIwecl8alxlNks0B3c+gucCaFr2zJb0c5u0y5cW
BtsxesOfmyBajqL3IDHjL8FzvGrQv7VCjOWrOxm5TpWZEWJoxh3eseSTM0e7hKlKJ2K9HzvM9T7L
6n081TE6lv3u0I78S+SJfuvw2tuFbc3KoRlgFlLjByZFva3XIoyOqRirZiRh6Y5e0dl0KetORxcL
0nAbB+5xBg3x+PqVy5/dZpJHIeJ2w1E12kJJDt31/pTuAP+JnAWqzrUkfjFHsL2Ng6l5qOPpzJE8
Edai4U93e0rUvEcnN/yWh8AvUNJpz6NBubZPNFRmF/p15qzwxCIR7df+weE+7OE1uitdG6wbM6z+
LkGB7KyEEXljkuQ8UK85ekwfw9FdLjg8of6/dB8Vd8BA8bP5uRfXEuR0xx3x1GSUVxOVcl/rOi5M
l3pHLQf/+PqVCIcVgL+rn52bDByBCx6BqRyS4jFo9dx0S3SyiC9zOoz+PSDSzcKX7GJ5e1FWs2M3
ZKXlvTgqRwZLbrNFnwPKzdZh8mVNE31Gua8+QHgVUupQSmS5IZ8blvfrGHxpyfiBHANN5q2doPRp
siW84WPjb1sH5d5YrEOB09hNl1tEOcjuipAEFQFi84D4n10QRZQBs3eBsvxTUkOzzlWrvBXohjw1
iVrL1zf8+DZM+AYFgODOk14GOBEOKE0rwoqgQL+T+5SZrFw4kxeHk2wz1DrNs7n3itpr28PAoBuk
5Go3YzQAp5SAQ0en9h68+qo5Oa5B5QVzXY3p6m4N5XTjOKbGDRjQL2Ul87YDibrNLFldhpGJilBa
cnGQ3Gk7ry8rGYrRNfVjPUNzFFQJUqDeLKuYiwlLIDUXHdwATvJuXl9AUiHMA9aKooHk+83c9tHe
NN1p7Rm7NQiSb/pFcrivoNSlwpCUqU/dHdzg7dF1EnuYdJwrl8c7KsiVebDMh1lCUh+Omd7e8WNe
GDflO9Eo+EUtZLhZ/Aw6qzVmZtglMWIWfcdI0O9A+8ixZU87V4xJgYI4GvlgsbURHDVLE3vDV7tD
hpNWC5qu9rBsft+A63NGVpQbl2yjlqqt6OX4xwYftz/1zH83axocl/+9DCjz5npAs7brDpcW4M89
dMf1JQzYE0ln+jHG/pI7w1TniZqbUnbBeFQpllyWOmfMEv4QeoIDOcix0Y4istVY+xnwBZ2dep58
cNvIR+Bs7Ub3mu/bBLZKvceKkczsPMS0LfygX8+xD7pBEiOwXFMVHQUEYdHmgcAkmQ5LMh6bMWjh
8pt8fX0GIgI6keEZl0JScjfVdNcjbVmS9L0rwNkhciTVYvyvKe/tEY5opaP8pxm45WG5XjRkgPJ+
mFC0NCTbtWDjb8el4bljkvBm6OkXO8TJTZr23R7r1KsEnsI+FJNBlp0s96lVBQvYgiK5jcrEo+Pe
aKHeZziSW5vedxIRPRi0wXPK+MOgJuwLYfAcgF2CSFM7+74pCZnXYvaN+8TG5CZOM3tRUdIi4l5u
tXKiRxKQGyJsXc7KgyVnth6gNcUrrlx/s8Ll58a7XqJ+YXCTfnbrGRbEqzwj7alA0VuPdAjFloMr
s+nn8HPINfvo8umS4ES+QH4OKX8XcPA9ssLT2Xxqh26soAoeV5p15hSgQuCnor/DWYDWFw9COX69
bJOMOiXm7SOPjVv1woOadhsDS1KQcuCefAiJd+6cvr6LA4kuP6Bmm8QT4ohjQxyXQUWbNdN025hm
b1Hju7Vxc+69tCnXcV1PdHXcYkYav5ViQJmpOQ0hXys4ZwdlPYz6CNbUs++MKJbHy9CdiLXtHq43
7+N2/Ry0c/C+pWjSySa+iaTLCjZGzV1NRI2wSNRlh3tXWNXVu0lCSg6VcbKjEffO2k7xJphiyIQB
v0vp6JckayG1xZLh3PbpAVGX2ScswQYlQK7M0vZjHVl9AD+G3bNOX1zZJTegakDZbbF15Q2z3uho
xLEkngR6Bj+0zni3SK130KRwDol2UojCLFWgnOmYLWbB7pDFW+61wR06HfaDsgB9ZTMWTq2BWo/j
g70e03HkHLvluSFJ+rEP9Du/HQXyQwVUC+sFXHR1tJNUZzRK5UAr7Ua1Ot1kUron4IzoylKJexPW
KdAtCfERu9jbNaR1FY0EtSGWbsZxYAdNPXi/8gY9Vk0z3WqeoGoTCA9Pwt9OMpRPgfjYpl3woOap
2zg8i+/cNhtRAZqqSTtAj8LenFq5pjcNvEDR2C2cTxKmTjFR2CrNaoAnMIA2rGvexbV3q5OZFMFg
us1g2w53RCzo+FgdgItjeEpr/di2FlsKcpAZJSZuIQkJOs1C20OAnfuzCB2WJ5HKl1iZg9uY7hgr
u5l6NZ7I2JHbWYbORYV3mIP+e4A1ohwSxBN15tyC+ulcQnGfBOwgWOZuY3/Nk3lilZho6a9wFuSs
oR+QHO493UKR0tYxTOlWcYANwJcB7QbHQC10JydkXLDo6y68y6I8xD5wbjyyPCSpOY+QqK1cLoYS
mUt3dGVUF7LlwwYIyZrHqU5vQosnhIabbrewZjlT9sWAEsg1dcY8nGAD7HprnGtPOzjqkvYwr3y5
aLSMFV2osjxSg0UmgDw1auhwA5hheUZP05qI5xSQy83axxWYZgfjOXNTOSqYt2pxlxxUyBe02PCb
gWeYDvKeZJN3/NclAclxp7FBwb8F+7sHJE240zvSxOzEQ+kUnJpsV3vsC8ilNUInNpz6dPxA51UV
bePMN4Ge/4hh/XOA4teAiTXQrUmC4Pb1kjrpIWyHFPlY71/G5YO0jn/TsC67dFPzeYHF5iYxfY3Y
EfbATRQeAsyrQogJ2tBM5RTL+K53k3Tf1tMnUJzULlLO1zrs7W1Ne7AxmVNSp5UHzqXcTcyfikyi
7Tmzgj66UqIxMnPn0yjiEAzmKYbDYkpPaUvCM0SmFqiTZ+uNjtBtyFEvOmsHjW9+Z4sMXH7GeXxK
Vmh1UNcvO/mSguwEjpZfUxx2hNwC4Qe3bo6dLY7f4NjNboiqE/vQeEjDHUBfV3xjLAHD1DtiU7JL
wqtSlOlvrYP+5cHvp3Oyan0/Q2Tw9WYa08SHKHFuPZ2SC86zLg9MV6ChgX5uxgn85ZVXC7VYvKmU
t5NcomMj47MNEEqB4P8+XTyotWhvPvSzDjadT1B7dYIJWk4roI0W5YdbkO99AOBu4XVfQD1rNyxT
YwHiG817TfnBFWvzx3SUpFtvmrFmxbrwGTgUbkPy1bdjdgmzFaJXfF1OUGdeTgEHHzC2fBcHOr7n
wLZ2/vxFh6CGeopuOtLTovMzDQ1FH2dJ0sQfO7hrQxO7RpHoj5Z7bhkIA+ugAS1MnMTy9vVyLb7U
HtWnUPHsGEfBSS2Tuogw5Jd576S83iBLe5hGsT5F694O/liZEaHMGBH/AHqUd1DXr5QY+tyVyVKt
lm6nbhhvRROLPy/N2B073ejLOMsUVcBuqqQXO5t1proa5luxxD06CsW0hxf5x1Yl/fvMPK2EXbu6
Ir4hMSCEaSCiWsKgPpBe9rsxw4BTDGi9jWv2JQgvQTuSd3KcbemzcbprYQADy71xLtm8ZlXiAWno
dBqX4+INyE3YsFGjSzeL8h76KwazuuEfDR/6ErV8aATrpjmjUQhzFafD2C3BaRw7XU3hOj8hEP/g
hEgGSxCf4mdqldhoqG9sX1+ayEG7QlRHN3oe0yPn5JEkEicC8XgxjbB1b2NpTnwYPmZcFCqm8p3o
5w4VSwGzYqHlhjsDloHfM3VoKbnvfKMuWRIPF3tZ5j49tkOSHG1DX5JuSrfKGT/Tof2qmhp5St83
xzkDDfga+JejnxboNTdnDmQhziUcLo4hDw9Y1T4CGTe4ZOEImWKBfBX5W1b2EFa/N8BCylWw6NHz
nY9ujKMmThm6FIdhWyeUVH6PI+A1hEp18wUMObZLaKdKYkO2iVaaPYyArswq5NNYd8stHuwl8Xz5
RFF3Oo8LEsLXN1HcyZIuKMkSuc+hHR+GMW6faUfgyNilB/AY0oPqM1qBQ9vnoFHNN5GdgXqr5jOI
be6NGQiS5I4Cscj8k4Rx8QUVtObQzVqX3dTa9+hEbvO1NdFBi4QBtb6awPYwL1gieRLdOj9KFmP7
l1mwDetBXYZmVbsunmhRA5o+toElVUvd/r1WNs/C5l53gLsBfje7/ybpvJYbx5Uw/ESsYg63pLIl
OYf1DWvs8TCCESBIPv355FO1q7UmeGWSALr/1FEwB397ryi3Vestu0KVL65eOuYlN8UOFbmRlMIL
HiZnCh+8tmHqUsefN5bJiKdm6O/dtouncAqSKc/SY8Bzhd7kX1mmd7lf2jtmoHiP6VR0cWuWNGh5
5Zx+X0aZTocgzI+6DdNHYuLvmtvfgdQ/cYc/ctjEwzoDAHgTOVOxmleE4MSklcvUQ8X3VE9e3d5r
4MJfEguYpSOosqzOtmLciWGAW9SG2KxIb44ECKPeCfLpOcvV9DyQAFlX6tjAO73ZgyKFd8gcNLm2
v6lVIF56w99E3jC+d2Wqzr0ZmjFNwKQH76estmGlih/QZEKastp/xkK27JqsoqOXEweJvOtbYR2W
SjzOXfoToD2+n1xPPKH0nwox76yqo/dVyAh8Vz6y5XcYzXleH2Wj8esovvEymUT4pWCU5u0ldDRN
zRT5R58cotjGUPTRZAiI3PATUiG/n8u63I89QaNj0ZA2qILhpI113oW9XTyatfWkVbG+Cymov4d+
PWdmS1Hjm/V+8CRVWTr492NuENwoRX7A9/BqrYO7n6AFETg5BSeI8tw7svlIQDSyhSonijYMdyq2
9a3Gzif5bNjpxVma7uzdXuaqaygFme5t9cHyEbLwADjW5mFuaCja3l4+i7L863WEWfAt4sgp1HnI
jeFSF83ZMtf01C8hL2b7z7SGdu9EnIpDu3OV7C/SW7cAfFPSjbm1D/Aq3PlTXm67YvkrgKP2aWvq
x9Qo6Erq7miXg7oiDUFIHRjqCjCBElu79WWOSprXTM4vS9Q+GZP7MizafSB7UuGh8ze2MNb3nkAA
tNpdskqnOHOql+dSmvQgjeKJnq/FOCGwyjmRqcc+tTEFZ88IxLYIzf+4AtZzhPtURfpSSxaya+n8
Pu+C/F5lRYI2S1z6SBwUTPqbq4e7AYD5X3UD5PPwFkxtv87zX5DOr8CY/b1lrJkVe7ZorzCo7RXM
nmsV0W4BjGlGmCXQWcOe+Yqkr+FJ25ueITcVO8CJIIjloysYRSqj9CVfrlM2t9dyqKdL5vwZdS++
08VdydFaiwfTeqxk7T2jA6oxDPjHPrT2Tjple+fGXA/oYmJbwbZo0QT3YxYF99KeylNIe3x7oAeW
/4f0xLob05E2yauvg6/hE/vqj2mV42Of+WonUrNiPXxK1Xqvc3YLira8OyMAO+LCbhmx7byjEHnp
ah08lOh9EsPnmgSgwHfIHqYYgE1uq1mv26Ihsb0ua+/YLTY4axaCSPYcby2ywNu7VtffI2aIzU3T
tF28NXzP+aOxb8wD9aVLVmnVytgYDesSGcH8zreqmA7N/N4hTvt03OWEk+xdnCVxZatiA65g7bm6
3vPc2M3d0AxdrBRzZazFNZPcMNYjlpbyPKYI4laLEV5YIZDBi29/MozEalzv4or6I2ea3yFaR9w8
RY90dkEQz3MRqIstpumCALU9FVgNikmFFKOrTNpxGbYaRjfG8eJsa8fLjrer10WND1TCJZRL+Mcw
5urF0I18TwP3UbYlKO7vQrm9ICjlKMi0f6KGSaq5bX/sECeNM7Ti1Q7nepe7+XcEI3lobMaqzzr8
JlEAy3quwg8sn34cGkZ1CkaHoQB+cfXqxro2FtPmS7fBQF9V7P6ziyqmH0mO5ni4KKOe3x0CFzhx
t0P2mSq9XEf0ODGCGPeOYT3fYan11YPi2JJICY+g8iTzw+wkooIJXa7e1cFCvVjQG0/vgQUNCJkk
736/KuemvFNia7Gb8wA5+J/EVBFObxiPGoHypV/yq+EEVLjzYFAh+taGBr+/zEUznIE3dqiKnTcp
hpfQLMwnH13lBRI6RfJTiK0P1LoXNhWsbXL3LSv3XxxoF6jV9cH0Fu8lwNJRNZqODQnaMzfwzcL+
/jal1IZFFWdR6/1thorJkEPuXNc6Oi1VlCJCCds35+Y2lFnNWKYuYNhBX6V37WQmKg3/UtIZL2g7
3V0Wjs2pLRt2r6ABsbAdsbPpFXkiAoQes7qv7NB4scrkFvg7mJpiX4hwN/gOj5j2xndz/ZARDbKc
6oszy/SxNzP5UAy4iILKeIyy7MsWeX7C1JXeN8p9E66m2i/Bw+JuQSowYsYwGyujTMiNBGNFupdL
nr9EJcxuxo+TR5M+Lqvil/T0btjqbSpK85wDz7wUVbXN5onQe3bgDwICo2uaFuZLXfuo71Q/3/2+
tQrhb4ZBkK4UNI+5XZgXJgHYuyHLlz3bZ1LccNnfl9pND37h+FtuDD6OZRQubrAi39Y8DQeGAi4U
rMNnDWK2d9s6e81SkB/ltBzjfb/3Wm+kU7lhzhGOHxVOtOJZOz1oMTZnCDgKZPKxD1ap210aRoex
9JYnbecHVDMuHiBR/bdOExzcYm3Sya0YjzRpwhtq5gX3bviQmaZ3ZJgkAxbdKLvwOfYjTSneolY8
aTL+ksowo0MtAaEgdrDQdP2dpEZJ22xj12V7Hl3KD10BvEDALg8jmGhsW8tLhYD3mepm61GKrtod
zvWwkP9SweovrlE+9XUozyMbv6PXox+UxlUUqjqjEv4QYyDPFW61u0V//r6Jev2+zjiWJse6+30x
XIl4rDf7E9TUpQ2L+j83d9/SqnlQdXrXGa16tGZA0HnZduiIX1NBPM2ic4fHbchxgrj2dCijVcYc
GTC4hhGd6mUsDik1TNv44i3TjpPYncICSY1w0b7x0eCmKlqn+Jvl6/0yj58kqTubltFBLaDEmU7J
TaI1S9+c8F+4GDw2xqyK4+yjnbLqYtjfgsGekDtZUEf2fPJnpExS9euxd4M07ufBe6YX8jfjtOhd
1L5GYVs/mas5PK+DF1J+rf2uGsP+2axcEykMweSZbnaN1tPZuRXXhU0rk91eCn49y8Jin96kCKPf
Z3s9M0DNu0kUwhZQ1Q+ebrNj7peMAOi558+3rRPFqgzTeJFddpAy9U7zMqx3udNEACkRObFceAoZ
JAvBICEl2/GUrwDRdsDBU+JyWNcq2hYOD4oqCusspWueB8a2H5quRx8hY0k9QRk8nFKfjmsUdX11
+s+pXMXZV8Fn7/r5s3crGAY/pGRVdnXydBVtRAeG2IeZf/p98WRVb2SfDpvfvzGlPIytTPTMSIeZ
o78SbXYeM0GkYNR89NbSk9lf0+LVkXdS2a3art7BFOtrUCP4oVX04mLJW2avBfbFYHRPAIJdRwQx
+jWJtY40Homj73kaSv8o4NrwcHpLQv/fJZQZ3WNROUdoofXLaCr6oMD17xucsudsXe1ND1Ef06TP
QHOu+YScrgVWiZxdoH5A7ZdTqbspJ4d72XtNc1Rq2KDaKi+WEZR3ubE8OKNFbq0y/YOBc/I/ZV5u
xn0qHCfb4AGtD2ZDeVQi4XmA9V/PvTAv2LmzvUiRDI+ppR7yUBx+GehpLsqTFYCY98GzIyZzP4gF
dpq++Ixdk23MRiDqti07oLTMuFoog4bC3USV/SIMK/gT+cFdOoY81x2eO933/wmyEGTDqhx4ME7S
lqI+UNTKZBXBevKDJdqauumTMdQZOP9AnWvMZx8ActfSeZy6qRvhFnpybK1O7lWzrskIln4vK/o8
owLaGJX1gAq02BmmTA9YCV6DXyI56oGTlz48cY1+ZJsdnNly7zOT5E7P+3DLUR/sFgkrK4Ft01xI
lE4bQqnstr366XQxy1bFYgmef4+OkN47yXEjWPRSJ6exgfv6BeI2baJDOac5pmJ7vS6u9WJlUh1/
36WD/V6y1Z8z7YLE9Vn18f+vFv/Fmgf7IQrRKi5SVvs1C9KnUPf7Kcfbg288/8usGv5vcj7ByjBO
SPTNA3s2k9cWeG9nbPbqxlHlzRnXo0Cqxr1SRTodg1CdFbz5G+EY+TmqmIJhBFCPvXBg8wPkha6E
6YtK1kRVjdvRqawtw4MMoKjua1CLPnlEgD70FrHBwJtO4LXnXLow3q33lkbOW2U53mG00QD1XNe1
OQc4UK7T3Jr3DfXxfVcF/l3tFaegZCUqiZmjrgsvGSqzfqu93ozXskj/w7SNUrJYqIbXcY86wiS1
T/S7yMf23biqwRliPTXatR/qfkhfy+6Jmsjbdl2OEAMLxpWSXu5HPdfx79s2Q9gkccrsrWW1ntme
/s0NIr3IyteNCl1jG6py+i/lbi1pvX71q0+eeVY1V2fs3cRNR5GstmUcVZXRUiqveUg5HTbkYeTX
MZMYmafpqsseBs2XD0GwzHtbFt2mau1sy0ymdKOz1Dn/vnh2Qw6MmQ37Zun/VLNKD3Pn0LjSMe0n
LGDvXjYiDi4AAn/f9nN1IB+aZnV6lkUlvkPTeteRqZMqC5YkvJXjRb/KT901FFpDdZzKUDwE6fwf
5Ht6En3bXEJkCv46Lo+ycpdHFyC28ynco2i8zjVSjLoOxL5GsrRhk2RyLt7wc3R7KYQwt+lgSLQe
a3qRHbZoaF6dKTyuAe9+X7qByhf7fjLKoH+IgGdqk+mKbT7pa1ozHd0KcNAsjtrZi9dvZW/ZT0u9
Okka0Cu2TTTFa2Nan8y5e+3XSN1bdvrtN2K+lOg9MNuYsc1crxe3Cs6pKfv733eKkKtkMko30W64
nFbbjwNpKyhx10GIh85t566Lf/p9qTP5MWQ6P00kmDwZ9rLus5uDXnoj8ytCoaZEyXnet77N3DCh
yqdUrnfa6e4CLV5lM4HXgqHfMw2W5V036e42MeekTVqE1jT1QLdD2kG3PDfRGj6vkKOxS899RMYQ
PsPsOYdCzornqjuUeeicrdWenp0VdYHb+D+rnKzDVBgG7HLNzlVZLZSwrN+M2hyQEvbqC5bp2EpJ
ZutcwyZSg1VLk19+v/p9adM1u9CpvE54InaNR/KeJky6qrFpVuZTaGRgHk3W7mWZZz+qqp4dRYkR
Wi6Bt+mNvSu76a5BOFIWvmCV8+731+s0MDdtRV5zgb7pKafHPBhDH8ST11wyu4TCNxrzaV4CiADl
dS815v0kLV21bxo7AlYM9FPKVSmEbZ2zXOunieXnr9Wl6RvjCBPGCTPBY03dTxCIjVka84aiLjyD
zyHSMzP3sfLX9LCGAAGrhPxW+ppnUu8np5fkOojsvi2Q9o3jOqF5D8+aW3ixfb84MdGXpIZ1Mc4N
ustd59dkwqZd18cC0mIHKfY37ZcpNtIwP9RW3d8B6cOpSKMFmivnnQqkjtGXqDNeeEWdYJtbZ0Y+
mQ7uTkxtcfRbsi+1AbZlDUJa8eq0AzuDO8cgc94uHNP+WlvpCzqE7t7R7HQuEZAXnc8fgwyn0++T
BT9/FDkfeMlZZo3v1Ehkbl/Srg1xZwZRsytHsgQRjn74PKyHRVTpRQSGvW9a7vHvdwEsV3vvub9r
3QIExAJMIhlwdg6/79cIRly7MO3aNNj33G55q6T7wjBy75RNC5TWIquLZwOvjhNi6J7qQDT+Pu9C
j6i6CVLvJsS2Yr8JT9qLDj3kf6UYd4S2Ju686SniREQMnBhyDwkBhFAdqyZ/qmZxn2G4CDOYWcm6
jdJYoFTrF2tvrtW2WoNrhZuhXYLtNLyPTCpez9DyD7NpfAnUFaUwae0m72yNH0RRJcvCqJRZHpFw
TJFz8qdQ3bQqcVG0CV7YrQimD7Q5p0Fupzq/tybEWMunC8DbdN6xdo0knO7CcKv9j2Kk2UfEHVrW
tqpOnYquclUHwmy47/KHH3FTuO41TO+y9ZjLj9b6dKT9AAXIhpNvLfDLpcnuovY/EhEwOIGZ4PxL
834T6JMo9EmVFcjEV3pZh0PVrTvi5BJVj7Tp6LMAhYf0zUNNCxO5cCVya9tnz+0+oEZbaT/6pY2R
VtF562QC/5/W4Hnsv0YHjfGQAguEcROp/Th9e8NyChgELPahxfYrsl25ouGbzdiM8o1hRw/hX+2F
SbWCkr2uxatp/Yd74TDWJys6pmaamMLYI5NLCv1Izx6o9RS6380fJi4j778o0WwqEkvEcgrlZ+Uw
idiXycjt55jeDuX4bQ5nEy2A/7TYahO42EOV3ETd82ovm9ygV0Wk6kBXS6+7ZIZIGmPdS21QsZKD
QtUw++oUWD6zPcpkRiO2mkuSS5jtGghYoXozu3a79MFhtfodB0dSsP3LqrrzCjuprDjohl2dN3g7
37FUwwSh3hxp4u/ykn2PH91ps2TNi2MdrXtUj8kgBEQdsGZaldvSA5rtXgqrAfloMpqU9EipE1rj
ZQVnjlefQS5lWyZlDvLpo7Wb6yMKJiPyP2Gqzw6OCWeysxhc7I85hdt+Jf86TDeRATxX+olPn8Is
Q+/cFM5PloosxphnzfhV88RwDr6iIPSm8NWe2+PSMQXUsLdhWeDzY4Vpjvzqp2KxIIW6grzt7MKm
LTPiwbN14hzV8rUUSBej7H5tsovVj3+0We6rIntdTJiW7JKtcl/jUBnY8b3qIOrSSnr6ymwaj5VC
cV5ku4wr2i7lfz5n2rz+oBJ7McP8rlbO06DmDfqeP83EwdLOL3WU2Vfuxna1v3IdQ6PwA5EJNGl1
RauzKWb3IZT4aYux2nrzzmfNqsq4cj60u5GDvTHaYzcY23ZBpIosQDvlpm+qHVIWjSWqfgyn9JQH
uLMYH0oHDqSLSWjJTx3W5CgttmVIgybHhDSY59nvjoTGxAK9TplW5K6SvZpd+jxPerRtfl4hJi1P
xNEk04QjMWqjE+pCMbNjIRI/4Y7YmxAQIJ7r2y1kGHrlTjT5GlOB/yNbx+MjOJ9NZ3A/mBZdZGdi
905jHh0CE2jaWx9d1OSBr3nq2SKbiFGupnvoRH5sOWBcfYDVO+Ez2VlDgwBreYM0xhwovYPfhZvS
OPGP4f/p6pcp0vumtx+sDdVBXBD3OGfYljMMxV7+rx1TZFfewywCJHQ1l0yxU3sXNIZDjNDxGbwi
M+rtUFDbW0znHCSzYrzgVDvipVuRfOTIRlla6IUZuYRLtC/xUfNdqcfei8xnUB5i8pFig2i0deXh
ql0oGADOEf/katbPaW19TFm2L6CyTKODRpnunCX4W5vGJpz/m70/7dB86bU+RoJlaa/sLZP/L0uX
3ST0RhnGHUvwHoozKbofwCJUadY+Yr5hWrwvq+Eyo2/aqaH9rpzPaipie3Khg7r7oghJuh6jOxSo
mNmzT9CNJHN8diZPTgnBObup7NsNwaSQXeB1PTsxj23R7KwI6HuKNoE9bLtm+IoAaQ/TOpw1UolA
NSQJ2aC8kC8jGpyeocqhPW5zYoScFnWOQQhPOhwar9nqkeBmW3xpdiC03/sxy5PJwV/rGrscFIe9
uLL6jyWlc6NTcLvybATDIYKmNrr1IWv7s1U2r0MzPQikdiz/c2F5D07O7Ga73RmztVmbGUwruIrA
/KndYF+Vz9lE7ZzmwDV2vKZV4qXRXcUUX+XYb1U17P0AQfR8jwox7MN/2oz2wQx9Oob72WdqwiQI
XOcsUC2sUjV36BKtB5dF1FvdcW2bfwOfGLl/3HjZcyb0v252t+xCeHdV+YVbuSV+96bwaeyTk0VP
q4VwNS8EfO0mdXoWcRCvbnocgABt19+0joPIT8JGG/+poGZXhB5QHoVwmcXhMJ2Wn0wIEJgvgkbT
+s1nCi9w196yir3lyFPaCSpRAABRRbHIkUgTEZUbaLeC9kjA3bebO+e1H5M8v4qM+MZco7yuX5gP
vPFUdWyqfl+apC4yWacsSXzMqnTXDuxPTuWf2Hwfg6jGKINk3q62IFs/9IKnxTJ3nRG+TebwB61g
1cJbpDszNf5V1njuumHrBdnOW/xHqcuNt86H2pl3jGffLnl3HUMDFCM0T5Fkhsvy17Plxk3/LQ7G
qKneFyK6VIXcF9Lb6aC/9/PouSvbXYteUnrg/KnYGOGT1dmHFHUvWSAC5QIjrglm6Pvg1VwwcbdX
4QN6CGy5K1l1Rnm2MZBoYsBwdD/NzP/qu3mrIhZNpMQEIbA869X6T7tuiLfHve8LJ+f3cyqJdFuK
5li3ih6os5muCsezt8a7THX+diooaAVM28bKrjkI5WisfFyR+NGySTu9byvojTKI3apAhoP0tvuS
6CFB0rYeXgMsVra37jpP2ox/7neeNo+el96aOoKj4OazMmD49ZdP966qdNN10amzXwtHxymm0yFr
tr0I3nPqz4YVNHCidOqtIcCizczjYBTExeW7yDN34zjgY6ihpad7v8meZhQ0KmgPlRE8IhhGJF2g
5B13Xq+TAVzYJp7BqJpP6UXIn43y3+CmHLTRQXd4paqL6Q1xW4Fo5e1JTk91WDyNgbrLKrQ/GQce
3nokVjl+yEkWF1Nlz66LroXzXI3kePl1+FOXlCEWKFksogoUE82GW5r/5qB7zVav2KqhW44jcpXN
Oug/euIur/Bf8GsBujKFy+KpCJvToojcH5sky6mQUtnVe5l18WJ4GxNyAQGhQxGaQ0njvYghF/NL
ELR3Yu2vIu3/VtgAEvJH7yujeOzm1sPJ7bxlqBFU0zOhxkZutQD7NlYaV6PMktCkX9Z8gbLnb+u2
zwLVdqxh9LLZOIb53G2dvqMdGWMgKT7IQh6ILqC93WC8Obr/+UN4DZT5D+1Vi33UIrxgrtm9liQl
r8cix7tqzQ8VZa/p0HyYc/hct3FjTQi3eF5mgw1KYsffzAsyrda7L+tAxWtbMrEqaM4hssWk7foC
dTw4vSQDbqj+oiXPkrcR+Oum+fpr+VVA6OUpohLaFBZOnWWEeRQL+O/gFInpCcb4KhrP3M4TVq23
1DIhBQxCb8S6Uwf7BqMRLL8FnLkYWyTSLvleGq+SGLY+elO7dTSerZbvQ6aePQxfAYNjYiOvNjYj
czemoKGsM3/LwIFj5st/RJpRMg0UQO6clSeouNnWu84iF96xmLK46uHDr1+DyUAltaDqFpxHOu9k
EmjTSQyCEr0lfI+yykAwOCyxNZxJxys3heOMiaT6QsJRsfWk8HAmfFa5zFs8nGW87U17HzWCcn6J
/CSH6iB+Zd44dfV2o5Kd1bSYirr+N4OC7xHHf9T8z5gNws+VrQ+eplP2dPlT5IwEJt5F7YszhLoR
j0352QC/xEFznAMq3WX1/pjLcHTM4f6XiCsQ2RGZaCFGhsMvPkfHbTZImekgtPW2DMtFDD5iQJ/p
G4tf5ptZb4apYEk2npOshvxq0ean7l9/vgtl8Vql2f3v34AxruPZuHMzcWp98Udl+qlflnNbunSG
QHVFFrJ3GTepg4VmpxjCD2L2diNAfQyacE8u779OVf+xzR1UPR8RblBipd4djpcATHbaD47+mO1s
AbO1XgLMPvz2EkJYua9qDpCQ2bUT55ZL6Wb4h7adk5QiKXEB7RKzsr4bO3u54XWxb1nuroCsVXL4
22uvi2cE4McaxVThOXehtTzazYs5y5XksX47tuE3OdIirqMH2zDf62DGbIztIjEA2CYpToHCuoNb
XsQWtKiPxkCbk4yLLrhfJqzuk3rqp45EgsirEzx+cKyXUmGFLAYWdgde0oPzylIc3TalNFjejUYH
ST3bM0xrfvHS9laJ1JvUuo3PQfknzOZnWtKRJnz+1/pfnW11hH16ajM48i9RhCTRY8KzDmNVvtYF
/C6kzmeF2BmlAKJe0zEQkeWcAoHztdQBuKy8li2ahMgQ2am+D3xITVWXrLSy21bZqWgRgCAQieLa
XfFYIM4yp+raOs0j5FPPEGf3Myt5BjrGlk4zxKJnENSHZn6qKJRTNgABjp8YmlrP0epP2f6Ydadj
TmAMrriC4x7vHfQJ7vrl1AqPJEgIi9AxdGJY45wYWbtZLAsjsnoL4A82miU2sQ9UnVPvQF1oxD2O
9cZx4tLu37uI4s1JJeb9tN2n9fJHeN4rvDnuoembOoRJsl8DXDBdTz8k+Oq/TPPHzCfYcnN1dqnh
idjsw4Ou84UPhvWmd2nV+/ZP2PhvEu8y2R3TwVmoLJB9lrG7OvfKRa0lXoJh3NaPBQNqVe+yxVi5
YGN8acv8v6lQb5H7OI2cmL74qKoMfcg0YQH2SsqpRpDwMSJIkpTYhfkQGB6YyNjvxVq+99I6GQU4
O7gynnHo+SEwz7K3A3BE5767/Ts5jP+dhRc3OONVDiNsNn88n/69dPJxG5XsyUuF3MMHmCFV5EGl
3s0/dW8B6FYlHU3nVo+4lvNcXzXDZXpZ360zAldEAIY3f854K3WkLjIPTylxj16IqiBwHzyZba2s
PhRG8x6ZfYtkXx+tGccHgQSl/mNLvDBTe/NsX3J1M5f4HsuWyKqVUK8bshD3ArOt16vPQhSXxoYM
GaZPdkm9Fap6alIfnaOLSCmihZ3S//IosAHIMPHKwOPZtcu4I7He792HqllY4Ib7MbD3yeVbh8Z/
nlqOenrshHGZO9wdpf+cC+OrQlNmeK+TDQDhWN8pJgHtT7sghY5PUV/PM4hnP8DMDvgbqCGc+bWw
zJcyXM92uj7hpzrnGBPj2eQZCUtudbfKwxg5m878HYpAo9p07kEHM6orlvvIoT7TdmtyRjQeIrV0
JqcxqLpfuE+4Wr6q2nuqQhS22PF1rIf6SGCuvSlQLCZ98e0XMPMZs5w23Szf/Ha8N6MWQZHffhDV
+z4RAi38J0GViO/CcHhWAjGzDpanvnHw6BfZX9ciLLTNLWxk2t8TCIRlyTKerRoCmYAYINPxg7YH
VZnjMGhIZRszZTxvWygUVCm00nA1hfVajOrj9l8q3DejV2BKoGee/+xH7U4p6w271jb18q/ZmT6b
pkRW5zCZ2kBDorWxscsmnlp9jkT9z+DcH0TLlpeqzdzQYvz+DJnAqtnKxwwxZT0yv2W+6IkzKr1d
Z5qk52wwjq6c7kNtXqRTHpdspvMQX8zHi83ZeUhttK9SboecSqWydAbMGa7MUKdj7Dk7AcnaQr8Y
ov12uLN4672UuFNZYSjn0Hp2C3nvOBVBNrdnOvSYUu836sRwSPiB1k08mwbHMQ9h/1hII00cYf5A
QJyioTkwhDwm/PHJL/pv6g1gpPXfbZGPFF61+eEMFEjLhGu6Keiu6i89ZRcdWt9TWVSbVvbopxR9
IkKBftzPtFwUTnpLCg2AtZD3Hc9b0TdflqLkSutHcmJ2SgJmWeu5TQkcrtu7dvgoVkslGKDQ2ZT5
S88ILGN0v2+f0Wzsv1GR/mnS8kii0Dcpk9ifaEZmeyDfWFhYZdYCXF5trDxMlMjmeOpyxK/UrmzE
1d8w2BYemRDcLlKqP0bXP3FDr7huj86UNUmhUkorPe8mx9ywxPcouk/rSqBH9j/C3mw5UiSNtn4i
zHBwwLmNeZRC83CDKbMymQdnhqc/C7X9/+nOPtZ5UbJUVVopFAH4N+y99jKWk41YVYW9m5lzkSLO
Bx9lNMSh/Gxku7Yr7DK91ZFw6PlXZ7mkPZ+oc5IrUS5dR0XKDiPwMG+LfWFgQrAHq1i1jkPv5tyP
af1b4CbDVWu9WyO7Mxhi+xrkXmNUrE4k6cAQI95RLzAILLp328t+jw6mB4E/eN3W/QaT97RDTjWu
qfXOPeJZdnQXyx0vVgIwDxf0gx0xO+7NwUXPwOeTWUEMTrS9z5ix97hrqg7tm1FAONEB73ylzIsJ
sI6GZYGlVOoS9OByUpPxWjVgc2gpZUskPhBRV77mUygGUFl1hw7RquhdxsnYgLGlaBmCH7Uc8y2z
gFi4hCwXclyPTu5sZ5/Nh9Rzx8AUnRtkcW8twrrBiu6Fx/RIg+Nv/cofdnZ5LpwGRId1DZv05kT1
lxX2wTpDxbcJP3GRy1Ugwf4ZDgKCAd3DYOPXzE1wK5Qoyst+hLnxUHY8igqmzEja8qqVjK3vvbjq
N20ji3UNPNjgPcaLe5er5DZ0kJsSRzPqks9ppsx9Fw9q15jzgtagvZrG/qXzpEVQjtBbjxXz2V5c
EI7hHssyD05dbqp9mPd30Vw5+0hzmHgC9oCWwa5i3rf28yPWBhqkzGTozzoQ+WEb7x2ExKbZledG
f07p4kzoqQ/8ip9k5MaRJIBzOML3NpJwYHTyScLGj96XPScJf0dMB3Ap1la3FHUy8h6UCMy1OVvF
Ok3EuZIEikORWLGLQl3OsHO03Hidu+GvhAXrSpU4rkPmeqY/3jk+y2ybLYfP303d5isYadw0QltK
rDzwfgn1zoqfF/cKH4ZUN7OP10Yu97ldNHgr83jlyfzTbYJXdLhYeMN5H9Og76dsWEYJCpVbVaPe
i+5tH/1B19JZVQrNBNu76pHJlbXtmulXWwAMi9g9m0x7eVuzdV8RsZYJfXG0MfLSkt9o3U66KA4x
OO1VhmdjVbicu824ncYBBT2gkJVVxb/NHJ+GLl7syTlRbdOLS11ug/kuCSxj3xrTqSlNhFvp9BpC
XVmN6anvKHyKiKbLaKpHdKXI2nCZaS5EEEPDS40TihOip2xZAAvU1Xgb3X1qpcfQovEyyFu1R1rR
Ak9OBM0lYpWKOJySqijMbVfiOuqL4OBLCxV+9gYanzMkFW8u+2MJ34BkTGNjT4BmStgBrAdRuciR
LkV2w8oKaIqaYePgBfBG91hUwYWp0FWg065mL1zf3D5uOKfSrzaYTpYZnV072uUm+3y7eYB2vQ1s
BVwb6w8/XPTLFIG5m9Mtcle3jThOGCqZdbtzORFtQhtQKp6IajL6+6hvmpWTwhtFgcaa5DQOXo0W
DFtPlMIBFe47tvofKm5/Ux5++HHyAz/B2sGkGMesLWLWY/2U8uub/3j8busgzE5dh9ivmCvM9Yza
TAuPUY5q0eug2jiYPgfkH5ABbhrV6bqd14vgbPP9X2MhfjJU0yuMl2HLBqwOWbDnMFZRRbobF7bW
bA4nN4xxYyHInJfDqfBCHkviBe3oD7O0kk0Y20e3Tr5UaCYM4D6yrD4IXVwCY96aRv2MoGwvqRP7
sblq297M6fyWpN2brPUmpnvEy0pvTruNjnl8qjPsvcWYAIRLTjlDRG6D4RNO/z7ANWCBUOXowXZb
RnKl2NKv+zzCYYTPaEXb4IeYdd2nvIjdleNt8ISaq0bjTi65VURTP1nzgI8KOjoM8oKpyXBrmj2g
yZm/nh3LPn1Ki/xFWogTjeUNHGwU7Zy/MAoKHr3xVzYLtsBoOnFaJg9zkT20rfUaSOLiHX2bRWWs
OutSpSYXsAXJlEERTUCycgf+l8JsXyf3p9V3ZAS03nNTRQhyMvYt0jegVNjngHsuAC4IW/3SNd2l
L+L7qhw5VsPp2pIz12RPkPsifrXssRm6k26DM8MilAuvfhpRHuC1cWLv1Rk+qzm+t93ybEj9XBXF
xQqxcFfdzhhm3owBepPn9V/S7j5h+9D7JYxiasPfToppkaHimW1je2vMkUU5RS1cD2/Zphla3agi
uMfbCB8vibq9vp+lRYB9Yr7W6Gh9R2ywuLWQRqiO44AidrzO1L4r41NmFHol3hJG5KssGpH2c2e7
lUMdNgYfiQJYKB7sIePIJbmKujWfVuqjkMzikxgKVthzt8UTc3Au7mXFpuOVgz6W3R7TuSZ4TEoe
08V40bAyTtr3HrDq/Ba6urZq+gmOBp+395w0rOdY56CO7eyDF6GzllMSY1LxviBsvSR9z+Nw+TSJ
h4aroNNXgG3sVHgArBRPOIbcAy4er3rGnf3ZdWF7rGKUOAGUPsBy8zYJtpBR1RaDZ7CCEXRoquTq
UILvhFL7corOls1EaW7pkXJUqvqScfsnIKpWQPDGDTgKZiA7FQZ3o2GcBi9l9uyJ97rEA22xmow+
06a5pwxOVwjKuJhjdbIGVnic3ByN7t5y8hc3QRc4JDegMhuEEbe3ojCAh4sKb1zlo53w6MNCHIp+
27+npqy3VmvDBa51vgun+RPF83Ne5A2LfOtnrlghgkTlUxe8MUNJUaHcfV8BaxpktC2D+hUQDLo2
XHvnAksI6l3jyH23nwvNPRAuAHOOLkxgzIfnceXa7k9sqlvJ2Ev40IyxHJW2iTRg+tKKIa1L4FK/
WGhbu7rZ8bzRqYsmIbJeEhlTtqThO8OqL27YvTFKTdILGlV+Zml7+ihF/9a5SXIYI7KlXVdvUNmc
w0HV7AMR6bc9SxaRlAimGSdiWV9NqY2Pu7A+5kC9aXlxIzbSosuYemjjSXUZRruE8qE6NdN0U1UW
rXwfNF8fPWDYWybIwfNc7/xZ/HaqAceFw6eWz9W+Nuqz16k3q7gPGy6hoWT6VJvcGyhdTmWvrpmn
Vnlf2CAN0ZnkmkeE4UA+RmDJ/CO7Glm8m8piO0NKondtHrwJ27XDMeRtJgTvK9P29oN6ycIUhqZC
VtFW5peFoClOKyqLcPitO2+jFoxSaA4vyuquw9CsvZ6f4vgh0UwegeqWe+GpytirtvuVq/C41EK/
4zyh7rf6hz53SX9BiFAF4dvYZY++FZ8RY53nhKor6tKVsAr8rlC51h7XDJJRhozhdaosmsiEEUpu
ZT/73sYGjQeA1bYbosUEBmC105M3u97a13d1FT0MKscV2LxqvF5rTFNc12W6mhFD4PNtP2HXfBrT
ViN/XuGlcgeI2mbNg7H1THx/HnrvV6jyG9/1L1ThlzAhGLmNynWd4WfJAEtZBpNy/EXBCWQuJ3ZA
XfH9vxHZ25SKZ1wJ1OxueZ1D63fHzmIdTfknsw1ATMPdVNvk8FZ4bOJBvwbKPqPKcwtcutYoeBdy
8eiFAtErA48hPcOHgxnHMJuKs71EDARXsQzhJ8ZklU2EuVBV9immgkwYyPMSqD7hW1Q2atXnpyEb
8DvpNxaC91Nt/EDzRleCKsl/63GmR77/iMzqa2i8nxV6otmX/4QfsUUzbUzM3TQ5QINtQcwb926f
vgu0p+AYuQ48C4zw2PyIOeARjMdnNxvUFp14sIbXZB1yo0yopJCthJskeUs1V2Zs+c+hW1FStXun
4XytLFZPQnb/9IV61a5NwRNbJrWku8t69KAp9oyuaX74rOmNTm4aqR+6fvzFQuRqAogB5HMwRMWK
w65YTuuDY42PSVoXnDQ0AXLyzqamgOzADeNlGx9ZqBl0YbjE0OxoBC6Zk2Zrt/woqP5HX3O2TrjB
jX0R4VRRbsP7kGgOGaPaZyMdc8QcSbbq2mTmHrNtsgJcmG1L0cWnmmX2QEd1MMPqydWZTV1O5AnT
CbkZYk5rNSUbq7ealV4COhAYbnjtj0VRohSsq0c7K++CMGCNDGgn6b2SPCZjwxi22ZCyU6+DH76H
MiupACIDJo0ogstrlfrAKUJnEba4d2XKU4WruKIIK/CYTnUE9v3i+NXnWA1YCk2qdcJmjsxH2dcq
aLg+m+G8IQt0Snmopm34j9uhzw5g8638/NZpl34zRFuI9561tKMwxTWU8Vn6aBoK4Ia2F6u8sRof
ucZ4WFh0MNx38brJ2s++54gtUw4mi+ga6h6bTKPK+6E9eY1d567W/Jqh4eq91Zs/MU4vTxnCQusQ
Agmw3WKMN23PRBGwGQWikCczjl8dsI9slS1+zYzrzUCPTXCRu6aHPeTm8IsnP0SN8EEIH9RQzs6C
djEk2ekUGuy0QyZeuGiSmeZrmLn5ARChAe7Ela3MgYdEifFjZYdsr9HZVJTCgb4fi8bYuaGXrxbm
4M5s3Obawg5edUipdoIg1TJW4WZsO1JARwhmob4bcv+9jcnGQxPexI6/FU7ZwgxU86YGHpdhGTw2
9jqvE2QgInqOfeJ+ksLcFA7vemCYqHBSjdJaCdIxhzFAfTA325Ihml/AXqDYMiB4eMwTmXqh+qmf
Mzr+M4fLLnKyJwMC8l6Yi21n7oyHxglg14mYaRNWLVk92wy0zrE2MX0XVrZNdYMLLnGHQ+dxLcRe
WdP1yR9pPxAUYMuKZjCNtjJiNW0GyYXFX6mGBwp4f2uHzj91MRfbog/xh0Ti0YokqUUNtwHGFKjG
XYccXlYo7LKZ/kaFEOXq+0JUbIcHpgsBxR2ruVOlcuOOw70i0GCCmbb0dsF0LwvWywlLnRP1QLV1
WvDCFiI0L4+fe8kAAxm8swFkIzYEdXmrXPSsVgWoMss4UlqRvciEyWva4g2pYsdoFUpUH0mEf22E
9mWat0P0MSI1P6UC4C/1NhlHVbgN/Hk+o79mipFmdBy+/RXZJbGUcvqIszJfMXcaSbadsLZM5dk1
Nq2oo32RdVzCoUM+trQTuFhR9oJDjg2HnYb7JcbkMioQFUgTg2TbVjCUAHrQR7QYe1jQ1jeXLKRV
JSx7r7E4H40G4qtmWfii9LzrPevOmLP8N0+mHVwd+ZWMNaTcQg/XoEh/xnXH6Cjib1tWyUDbGtn1
EO72r2+R++T4giAMAqe65oSBP2b6JsN6eg+1evftj2b8rYGQXv5FNE31O359A5/vsxQmWnFO40uv
o/wI95WRclqqbUVCw1kybkVyEEPDDkr9ann5Qxj1Yl3z/1qLShv331/Q0WfHKIU+hv12hTzcfWF1
VG3hY9VX1t8M6bTDpVDOpwJeLzEU0rlZ+JCBTaXvZjJ/Gs3sXrwkQ06YiXGN49e+fH+ZEy9BKlvu
ikA+TaTseNBX0Jnp+a2Z6ROHwiueDcYNrlbdl39DqF3/bJaC0QlabL9qngBDpWC6huDX4In7AN/E
Qzf4R9C6010dgL0qmncKMgT6vWu9GLUXHL6/TW1L70H38jzsZjLTBIeMZQNop1JvvV3iNPowuZlg
POpczSnVx9KtxmsfZMm6aLvqUkwDeDbpH1ENoVvF3vLRpmcfpqO3tAXsqpOVI011KRX4T4/jgJEh
Vfgg7OKQwNRZOdruz2iPHZ5uxUejQdcAJOnuxCwffOkY17DABFeOY3oVzbDAGEPBzkGZV78MwCPY
wXsUQEFJ08zcVElfbfKYHrmJVPhcBeOTnpviazIRyvcKU5JVl/OdCY36xNS0Z/8VqTNuCQSvCWki
wMxB/hreTSa5fsiq+Vm4LtSCjtMaD4Pg4KrHZOtA5tyVFrKb0YiQ2o2wQ0qLMURnZ9R7ibdDVFXe
J37S730iv3boLjJKvdy/7xZ+ISsT7Kslyia/9fw9CLHHUrYNejmFIpP4uE1a2+jMkK9vcQ6ULMTH
FMJ/KH92Rpnf2VaQ3Q3//5/CvPGPFB3/+ve2nc3HwuUR6ZVjds5yLN22mTVvAzPNVLTJPz7b4b5d
IytQ5xQkzJbH+gKXqbvD7CIvAYObPRIBZG8H3cLmDuYY+EYk977b7Se3ZlgIlmZKovFI68PdyGCA
kx8R28IbHYDpvIiIY21kTU6K7JsKEJTGbK/pPkn4IurvhmmlOnLXm4hhnnXQljfZkG/3zQkOk+cx
9Dx+UgzcuOSXqfzywayBjUpnRGtaVg9h0qCLAEm7NeiirnnLlNYfmbVKO2CfPQSnbLFJjfFdkjb8
9zICFt/F2ToYx2nnNfSUAwiZ0EhOCQfN2fG/dDQC6G6d+DlgSiiRoLCtGopN0M0IjMc3R5Q8090x
2PnQlpgXieIeAvg2qs2OmPfMu+IBjte2mPG5pTlsVxgQmgEQf0xd91cUZmcciNPBs/PhVY1QqapJ
TiCP5+HVcYwP0LAw7qY+PkIpqzeKfuBlKqeFMNe+ETlnbDWi5r1Kg/wNAaWbSuSM5ijXtlM7K53A
Zkmlj8PE8g+Vbz84i93FyspiH/Z0H43fT+uaZQSWhAlGxhBuE/7VuW9AHCYT/MakN6aLF7DFEcG0
YScUnizNen3I2mNr62T3/fGk48/cHqObFee3pgyaOysziDcIXfPJ5qGxMeq0vEXDNfSQpIFA0/g+
4DlNFKUHNvfhfJlkVewHw0IqPr76GJ+eio41Sog3+TBKJimekY4bBviYBofgvhnTfhcUho/+ToFu
GLJm24UOuqvOyB+sejiPKJ5pRwp2goF3lRxHY/wSwo97nNAqgVW2vqiLjBcR8/o8UR8T0zT2o8wU
Hw/tTDB96moDJlOwIf//DKCmy2XmKHVuosWbWVlPpoecZW6aA4AnvKOdS34sQ/qj7aM8RDsmpmDA
94veyAcifZjC+cXHc7433dE7Mzfod3VK/V1hy8iU7a8dcidm2cRXVxbvZD3aT86UYjEzcLoGvpVf
tKqKyzju5iraOj0A3vbeeqEtbLLL7NrjPjR6/1Qo6eNCL1pIDMN4c4IKT4XrwuqjRUYUuamDhmfL
0sbWCLIeBswbyD+mgg1VsbFCjYAUKVA0cq4RZLd1TEYNAVtqJDVTeZdq6wl9fbr/Nj1VBWod6TOz
Wvy+fes19xEortKyGKZhZorsqd73BGNgtBWLq5RVZjt7KPEll0CZEergh9Xewc/MVtW9LWTPnSt6
3tyWGYDvM4My7Cjh6KlOljs7F7gqHs21Zhe9uJHcLr0vysQ7jBMT8XlJm5RZfYTCVwMhrRlgoEQ2
D567TNNy1EK97h122mm5HRbGgkUztnY94Z++v0XFdKzhTT44TjVevFz318IsowsDyDUizyA027ep
d6ZrWOnlXQvMC/acbKetEvWDGuKN1SKBMQqWN3KKBhzFfMI4fft9FnX9GZfEFqhP9FoS/whSGWZO
F9vhqzUav7kQeaGLTCIMs+EClsvcTcz2Hkhni8AbTeKVoKCjnsx9MKLgrjMvfRrj+8EsQX5nHvJM
ppj6krt9sYcEStfQgIEDsQ/BEyziowiy8Mru+qkJuaysdJwuzFSGY0ahg1jRZo6x8KZoeHbKsXkS
DWBeZ2mHO7/L0nWLkhdcc5e/mp2DDHpod3btMFYS9XjCGm7s2FjfB4upi1GdvWNd+vubsdTp5lAz
iDKdKH1TpDoY4zwRnLrphBHiCxmjHQ+3S1wt2Gk98vroksoueAEz7z3CK3aq0H8aTI6w3Kqsx96d
7itgdBxRTLO7EiqZIuqW1JFNb2K71A3XRFICzqvbL6v2ynvDbg9zxNvVzz9CE6Sgq/Dl95PtHuMu
3NfLTR5NKmbA1ngHCTH4lqsjwNfzxJ7qTsPNpRU15Amc2GNWUQ8ZA62l0zMOz9J2eC58G3RS/DU3
ZvOGoBKdZweALfdw+pQuSrF4PJN9PCF4ydp93zJSkOOO38u+frNp8BEHHLso8QtP4rsTcXT9/lMs
+fAYc7hJFb+0Mi7OJsOQDZKS/JP6/42B0oXAr2M7STh8jkbw1jOp5VEbppANVsqY09MIxeOpKxqP
Kz1jKIveui2gtzK4udNZXXM8TD6sG8jP4Sjbu65S1t0oQXoH/mJUI6fgKeKhPnc1GwgHHFXLkHbl
Einy6DYTjpWiAyHU5B1McYERIgnyLzIsLnnwNTDpLv0WeokXFqT4LOqYOEKJO5wTw+EH0OWq5QvS
3wxKRO9iAOFbsCLEqcyz3KN+gQKalV//ep4uD9U2LMdjwRN5pWN4bw7uyG3nKfcJ9waUCDt+zR3D
YTlhHyRLvI07yfA0+QmBh6a66+y0vJRli9gEIQpTWg1YZ5Gy+OWvIPWdvT33aqP6BoiqIEYmzvVz
wbQe0r9N6QvVAHnwkF6+vwgZYN6eFItkt+gvVTAxKmPp+TFX7KzqTth3okIehavmY+oc82NCRrf2
0PBmdQXXN/k+EBNnPyDsu2WRR7aQGpp38IKv8ZQkX1JFe7dO94vi6VHBMyA5B1k41Nen7+/mxR05
xuXz93cwqIHGNy9VXQ+rum40rXSRs6es2DZGhX7ukoKHsYdfLFqSj73WZUm4IKYMf6mZwkxccxnF
OyqoFDVdrtBmVede9tZLzXRZMjm9+JE7X4ckNa86c9UaNUW7YaxE+t6Ypc9OZN66WMlfBPxsaGQx
fz74rjF9JR3jVcY6O0Q3+HH1GLCXrWvehOVLgSTiPCLcx1JVIw+36vP3n8BdUiTEI/Ba/j1xIKX9
4UK1+41yz5DWb8w7P1mABjeOreAURCq4FqJ9A6BnLqSo4DoOUctit3S2YNGSe2AG3nEeGoKV+U4h
BFj5sun35oJaMtP5H8aA5atjTYtTInIPiRenb1kFygjQib6TbfQC5JLm04DYPhrSe1dT+kJZjZ0L
WUosTeNhEiZLgwTNYu5LXgb7gADCWm40wVlFWfcYDf0PZxE1x7J20DKm5vn7S7r8yZCLRAjp9Nb2
W5jLM6sKz2qcg1OY9kudGfFmmk3n8M3bN5Iq2eQI3A9ZQizTNOpjAHGTzaHPDZTnzgGfiLh8NxCi
Zb+UVqSbxv5cuxzTXrZqJzO52L0zPk7gQ8wWR2OTg6Uy4/Yhzdr0kKgk2ZuBQHI4ll+Fg0h0gtjx
oGLnbWAZuBKjIz/GKduQPg71JCjFSVt2vyHTyPkYRYEgbegexCScu57rgJWG6peBW7fDzBHe+80U
XhO3X5vsAu+/v+SK/t9NfEaevfEr9XxiwQrRPUCt05tWiXuuwAuF6nRn6pTpHgkyP0wW3WbGnC5N
oT9+l6ZF6wF/IHLFmGFZGaZ1QkeSL/R/Jv359OF19V9ikp3/jK31LMRjnmsKEh0ch6/eHwFp7lD0
WZfW1KyBaEkXz/ubv1wG3dg+9mbWPhpd0O2NWB3DzPqEz37wmqw/xkWRnlmnP2RLo0eIqmAhxsf2
f78tzbKnga/+KaqTp335VQ3a3zju5J5lnfr3uWL3CbfYOY6EUK5bv0oxgoTp9ftPZudTfMcOt6it
+5MxJ7QXRXLx6f0eKTB/1hyq+7jsSD5PFRBD0T0H6OuBXxXqFngwxSIoi+vceEnRU+Y8vY2iGYK1
kue2je2XHg3a1mKbJ3hCXIuksjfZmKjN/87M+DPuTtrSFp6QVJsS6oe5JJL+W77xUM9BlDjADKAN
qoMju5Pvi98MBAxsHzga//dPs/4Mh+LHebZJ1CD1sauU+Uc4VId1mAaCGLQCP8lP+PUrR6Xtz1Jj
YYoh3z9Ogx/tI9l+Vi0CZMeGeTn121pX4RtbiVDdZta6p0oL+xjL7GeVZmgUwsw/Jg4JO5avnYdq
HtOl0vhLsJX7RzgrF6LnKcdzocBYtme6f6RsDUk+eKwG+rXfisvAm3Oic46IYrtRFAPeyXyb7p7P
yzZ2vHc2VNfqbSrL7jqxw5sTDrl8lPU6h1yAo6A2dtJ1xJauPEDkcpsy0/kIXK03FYFGW51FuOBk
nx4lSL4wGuO9F+nfZsMuxEEkvB5aw1rngcEEteHsKV05M0ggkSzRzdmYK594u8ZHkWVfiLwNXl27
3malu4tzZr82A5otVeTOH4KBgSs+y04vdXIFxbnC8kqPYDq7vDED1ibJVQpnR56zeY2tqdoNCZzX
usSvafoZYQm6x5gvsM7/76sFZfYfcS7SZoTMRlw50jZN8WegZipAHQkbo4ftijubL4yeQp9RSRfv
Rlx6OFMpUTtYePcWkLiD2U7UJ1iT8kI1KAGLDZMn/eiRprUPKs2uMWM12Gt60kbz4KvGqb+1oM1R
gyC4DLP5rfaSeVUQI7DpChYsYHPdE6Vte2XSpp5DkTBhRk3qAhzGPF3ed21bHJ26jvcoC/2Xpqme
wFV1PzP0kxbDsfSumRPxjgo6xnCpsx8WIjoLtErvLFOEoDGu08SYQUXWuelzdtVLQJ6P02wr4A7f
sADeW21orxi70FY3gfmYCEfcj2guqnoTqQbWYGmeAS9DcrVC46Tmyjj19hRCxWGcOAyK1Zeh/JNr
dOYxH+IBN0G+LMjI69rGjT1vID7Uj3jv6s2MQcIOTAHKPG/vstZCBRMLVA2YWrPyZpnNJVJx9SK6
QDy2tbtm3KeOvY1eCNPFPTu7+MXWhj5aVpQxwTsxzxn3ZOZQ/0T2cIAUIrdDyHrCN8yKcx8TYMgz
4ym2R6QUZiTJHuBPyJO6e05itaKJOBhKFWdwau1fwsPlElhUZlNYFkugNIeLa9tSCJcHn+k78jsp
8N8ef5Vtiw7BOQTp3HyGTSy+G75tA9eLBgPHbjfUBxsQLsZAAg9TkLarlhZtm3Q6WHd26N2VhnON
YdaRC/4ezgjB1fwFSmNasoJiLz+M2NcvU2tsYOawhyAYpmjN4H4kmSQ3ZXcx4jdbBP4Nh73daZ83
zFys8pC0Ihlbn00CsMI7QcV5Nxxo3r3yGb5Aimd9HEZ/iTd3lmfYH+/HEpJLxKEJeF2ZS9r6v70f
Jnk90IdRK/oaCGgo/elkDD0eJekZ6yEc3n2BTCWIugHLKng7Gy3hHVLZswu7+eLxVh+06Abm5v1b
lIUTGjtT3iHhTTYmAVZgCK1fLf4BSJSAMcaNE/ExO81UPffuybTdVwwdBpZ5Tp7YFC/JhlGm2IEB
M0C93oIZrFKSVQ+Jyc1uCNxqOvKyL0yKUKVS4hV06j2G8QdGOfcY+H6MJVckd6mMTqMpi9+J6NTG
YOX1lxDd72f/n++bbZMNz2Xk8bb9UaTQqCYiCNISCwo7eZ5PDQ7msPzUzZKAtbQAzpAHx0yYZ4vn
/JVG61R+DQDeU9QziVq7UEuYQ6rihRv2V5l8JBSxVuS8Iqew1kO/K7oCikIr1IqZKZ5YL/DXlaes
jSIt6OQOOGkac5p5w5wA8Qi2Zr/7cOoGHXZJbtPUk2UmeIEU0p+xu0RRYBzLYlqJuuUxB/JoO4ke
G38PmCpgcsB2zs73fuxb+0CoZQnl/igTu7sIK9vYko2gabrFKy3HzUhFdQtsAVutuGAcah67Pr6r
aN3XfzkR/sz3ok7hMW8J30RZBeBkKRb/7fpMETqacgirtTTj/jL2XnysU/zSbeqfCx1jn5NRzu4a
tCgg3nMZTsOla72vrExgucde/SCyOl4HZcq+EbsE5O7BPaAe/mvO4//rlRKQthSsQGIprv7zlbIj
YN2BVRSXQDQCv4kYS0Xr3E/Ec+BVXwO7kUunE2/LbMPe4sY91sTQ3Puz+eQWbrcthz5jnJN8Yjxl
m9PlbIp1YP+l/Puv4pr3U1kWzz9lO6Z0l7DKf3s/gxyrWtA25TqeQSqZDqFAKRnJm7AhSzPCCbGu
cnxcf/kUlyrvP+8WJm2Opag3+UdYfzxlqqKV9QQvg5+l98FcRvSlDD8goXSS8BwYsnJn9Rlp9QMg
uGKerKMcnQ9oVuBeG8NidoFp8y8v6r8ffRKmle87vCJpevKP8q5Pyrq2JsAaidseO0931xRo/jFk
OLSdiBU5RKIbj1WWtMhf5XGYupe/vIL/Ko5djiPfFY5j2UoR6fqfH0bbmjAymU+uswTLow/5Gltb
ANGDHyWRVO1L6TD6TPsjAxSOzWh8o9889C5xL6SL2X+52ZzlY/jjY/K5Lkzlep4vlPfHzaY6FDFW
FpOnEnXXyO31vki7BJ9W5n1kNWB8pDBHs4jzK2PQZ9iF4g0MLPTyRDrX1Ji9EyDXNzfvsyM9jGAU
kUY7l1QZl2X5GTZDxD7PhwDsNKLbtiIObmP/KpxoSOm1bftIwQfrjkWoEzy2TmH8VvqKXSB6Jb7t
fbZG8BVLgg0NmAFTOcku49C9V8uI8/uL74F9yV2HlGt4ho+1avxtMke3jMnBnU2M1qowx/h9tpE8
Gk03nL9H7t9fjLj9JVUeHAa7CS9/+Zz/+6ZzBSUN5yztEF3QH5e/k9oxziaECmExFEvW5NYe7eZV
IQo6AnSfNziw+5WlK/9SknYeTGP+ZC1rZRUVDEne6SEiGWhAbkpcVZf++N+vz/7v29MVrrIUzC1b
eRxr/3kdGkUFyWqmJdD/h7Mz23Eb2bLoFxHgEGSQrylRomYpJ6f9QrhctzjPM7++F+VC93Wm4QQa
dUBkuowqjcGIc/ZeG3fByZbFbVabzg3HCn7s2DGQaPNgXUf233Stuo29BHsPTY1EZAkeGkuzd62O
vYmd9f6lCBbTPdv3+wUaNYrfSS28+69t8RqBTDR05PtEdwePgf21zgzuRyP0Odhrzi4q6dRlYo7O
UpUHNif2me7hJx917cMx2LIMXbMJSNU45tnv94EWxyWVPkTEMCvbs0DEF8uvnNMAyTm+TviyPD8o
SDZv/DM0rB0xSs3BWP7aqM3fMfC+YWnhTDumt0/ei48bVIs7nbQs1JICJ/+7LFUQDFALcJ+vOqYJ
J0VpHKDp6JAN0m34duquEorxyFdy3jkArdYVLc82/6pmsIIILymP4TzNx25QjTNqmhwoZiRWtWWL
Eygj87SM7emESX+Ts9PP8h6o0Tx+i7t+di0soLRRIvNxbCTWVaDEa3AgsGMk5NSWidufn6v28ZZp
mabBDsowDTLj3qeLVrUQDVOWaCV1a0UEHo3qVkeXpkvlgsx7M3a18xhW0D7ROR7GUAkByrwlmbHu
orI5ErNmnIexxRuRIXRBwEI6qxbZlz8/TP3jWyIJEFfZjEkeLbu9X78eWYhgiU/lEh+PkYS9A/vx
empfZ585VUaeRjAV+o0Bi3ZL44yDf5GsJYvSQ534T2yO6BEVBRR/OzHpacG4EdO86yDRgjbmYnIg
o4krUG84xK/8+cHfo81/XdP5QnPa4WCtcvoR79YeJVIIAm8mxO90rUHNIgnvuvG5daQ4YnD6G8MR
eBcEjWlNdB4nfu2URxUh3TGuzj8/FuPjl44DAfNd7nZC5Z7+/oVMROJoogXeVJ8ypNIPRepMr0OA
/sExzQHINxZHpUj3ja2llz6w5QFu66vqO/RY40g/JpVt3pxOAyIig78B5ig7K6+XvOlwdnUtBSZX
dcd73pw68x0qdOsrDNtj1nOgC2UfvaWdSsadAUUkqczxmGXWVyCy8tSVNcxZdIIblRzETZA2jIj+
H0+fOyufeXuxMKjv9l74zpK0qrN0Vev2f+bZlCeiin2PA7MG3UUo8BCdclMDgLg5hS5IFh37L5rF
VMXvzGhblCET/bpcksDRU/ah/aSYEwN58ytxTukpoTWyapQIpNTy6xAVch8lRvdoacgbZzWTx8w2
a69OUUMGjV5KF/a6y9E+FNp3SebFMKlHgZa8QKwrPukEyo9fdrbGrG36fTvPtufXb9HEwwlhwucr
vwMcOZeXpJLBGzaq9GhkIPRt7m5b34SUxVs3rvSyeAPD1J7UuUBj0qQkXIXkKbRjHL05fYMeyExP
4dIuSycHDwGoblPBppgQBIkVJPJ4suNBtP4MEzHqXoYCsVhTEnGmr1hkXVJIAPj7ho46NiBaK9Oc
W44TYW3KUp4bJSj3hGcEYKM69UlkuHKBt46bYDBZdFs7PweipccBKkAlfUNpAuMVf9NXosafe8Mn
MQaf2kNVNA3aSK2+RbIsPRu13dA1i/uteTbURO4SyGYbvUvM/QQxQRah8bU0fGtrJR3ZLVOWcRYL
GUYyGXTjMGl2ZrZgcF0i62eXFzAE8+H0uFgG69WJ7B76gzY/aUop1nj5re2fP8K/Wwotyc2bzrFB
010sO4n/Oj50U0IAo67C2iWi0ix965b39d9qjqEvR3CzTcxrNuvltonHBFsoEQZi1G+Q1IwXmwFd
l9d7LKv+4wg7H0Kzc00JKjoUNnK9AQfW/TcajvPDnx/3b3Y4Em+oY+OQNXT5YWcLZhMzfgcV0QB8
XONDMMZq1U1N4CZqCZaRt8LLAVfutMLchSGUh6ZhmtMAo12piuUcll/l8j4mvf8f3x6QcrQTiV61
TsY5Zr9VPHUImnTyGHq1lVvfwCfGKIM9H5/2FjPrQQvs5MoMeFgiZkfsAfo3I0pnphSNua8FzpU/
P2nzQzN12carQuXuqnPku/e3/+vNYnQ0ZSIC8+mohGMPsBsOEYnAD/0UdG5DVOCO8Vl8sn1aJ/YQ
3sZeYNGt5SOTHXV9j5gpl8RTSD0R7Hh46sSlxit7ILU54sx2yB00CkWLrXkF7jlyLbVITrOJhbPF
pyhdPanj3TBqf4lQb+gfBQ0RSisoAOS9h14zZoxAwOHt+SxXu6rvK5SmstlOk0/eQq3q7Egg6Dgh
O0pLDYnqsvubY65KUhHfjN5DJqN+Uegl0W3Dv4Wos/vk836/O767e9o6LEtbmDr7Y+PdicjsG4g1
dp6vrDgyuIOQrKBqGdzcsAmvUU7TcKAVALR9gL+jJN0Top+YHPg+f5y7WX+YgnLyHKWPboOObUlD
HczZJME6V8eSJhD5C5uJ3OWNKIbioOsJUoG+j1/suo43qu3Mh74HSuJUWqHBL9PCTREwfL4fYzBy
Ou7g5zqsYMdeaz4G73t7ua5E4aGW/H7/bYh1h4BTv1plcsncqFXNI+AB/9bSOAqgcn32ZfvNfsmR
9FeFYxlAafV3i0TsoHNkJg7BgOAdNLkvXdHizNARJ9x/zYvSM6Ogu1bOwKqu2KargM/dWWVmuRat
eC/vwbWlcPa/YVMWtYo3uwD+ke5SOVjnwEyGSzAf6BhDJmACTy+3uA7RFOAlqd0iBpSGwH/cBTO5
LbEqkfgYnzxJ7ePZnc25bjMdMqWwxfszXe9bVl4mBvqOUszbMEmHnRVZb5NZfOXD8fP7IcX0GBX9
uBbAgg6B5Y97X0Kgwc89f7KX/jhos2BAO5gZ2KliC3zfkByVoopYnzgDKOmW3VTxpMVhdBEz9vgm
RGgVG7Unxkk9hFn1tTSNU8+q8KZ049Gfu7eum461NQruyo5Ym31FZKsuEDzQOGRsOZGfS+B5M/wH
opD97ZOFavlA/PotszWLjQEvpGlx7Hm3R7UIssMzOeGx72B2o8yyN4DhH6dqAIwbpuF5Ijn5nJPY
/PNiBvUA9rSsViNYKJwJRJuGIBXkRTeM+gvPtN9XiMJgGvFrZJiYDWcHUOShDQTwfWK6N1acy+cZ
PGwJHO9JTUm5GX2lOluK9rX2W/OxJVDmoXLq9OLcTKTIX9jJFxtL1zUcLHO7blq+7oiaSWsNMrws
zjMZBMM5KvJpmypfqrQvdgGU91ViNBZ7q7JblbndghRVrFtCqm4QtYTTM27/ZNGyPm6zGaLJ5dXk
8yBxg/56kx5Nqy5HZGPogkEOg+BY0KbKnv6HchVgLFw1lGIV5wIoe41DimWtOdyzShpIoVt/wpPb
SYETVK1Cb4pBvS/NCGVuo6sxX1MFnLSi9RFrkfVvLmaUWtkxM/sDmVjNz6hMZMNstRSSBgv20of/
u0xGPhADeusYBTwYWTZ8bWMmdZXEk9IOkf3SxpxFsfB8lRGUJjLmvjNqof9g9OljNYCZJn8DYzui
oRgk3wGmeLVKkSFtFcMBiNUHDn1g+zSi248T2bpq3RluottYrssw33CM1E+QvlkV2L01EVPFqXqa
wc8SeQvM4ZOVwvjNSsEgWbcQTxl0+t6PWGwl99FysBzai6lyMmIcap3en41o7N1eTvoN7REkArez
cM2Bgim7oTooJSEPCm8XqCZt9vwJt8mcAEduB6LTpObqYgTFSb4snmNHPfL/zdZhXTabYtLDm4QS
YtZzfGl0lkKUzcETQQ9QJFFFN4WEGTFDRQWT+lmv62MPcekhmfxjmyyQ73eISUsYYoavAcWxk94s
u/krzmz5tVr0I2HiyH1WRovbM9nxMYNsidR7X9tds5fGw9h0aKyNLiQdp5Pun1cZ6+Ntibu4w4Pj
rgQ11Xx3AKFvD8eI3KlVNcTbsMfp1bTK+GgSoXxQehh7kP8e738UyBKqaGSRb5Q27Cyi4KSUlka2
d2pc1EC/jOAQiFmJrpot/imRVsE+Tq1NwgDvQWO2/VBz89pXpYREG/unKmm1B2NWnEuvasVpxKi/
Cuds/k5TdU9iXfqqD4rqtQT6Pfh29p2w3vFmLBeZWN+gfYZEbAyviRr+QJOaX0zSAIg8ZDSU+msS
vEhFKhu0lLn9UpPisCf/oHZDSyu8fOhrNKV2cCqi1n9IG3WblsVyfu66b0xCozOUsV0ZW0jYgoui
BZ8c+WkzfFjbHc2SpuCVQNRjvf/08yUcuEcD7mmmuvdwQHEeq8NJOdXwpIJIP9mJkx8zjAA2ISSu
mJVpJ8cCrLqIBvNB5TCri2vXDwCdq8rwxnmNSQwqXd5bG40ov7+NSvvOgj2yi8ccMpcBGk271mEk
deXTkKydGczQqHbGS27heAo7R/3bGMjuBvK/cjqVhoGFyEljArCyFiNBBlJta7cic1Mdd0DZV9q2
qTKs5+NYPja8fPQDcTcFcETI3/C02WdcnMxENOYCQlQLXf7I2H3JjRluDTJX/A8S54bqN2ujc35U
Dru5uKzFbfCZCVfGUQ3A+D10/fKNiCAKJSFQlDlSJ06jyJ78vvBPBVlDCGf/srLEAnltmo8OFkUm
xzOs78krzE6l80oEMWNceDUd+pJTuvg5AAfKB7K9ae12sbMtmNMi+jQX04y+iuxYYKNV4XnBlsJl
WEduA+fxyhho2GTETO0TGLoZajmIpVysUAX9qzKP1pqWGRUW91e7y9+m1tdOGHYjhpdNt81YxVcW
fcQLea9oNAud/1it701Y+ixebQysPE4XmxLyFkA9cBznZB2lWr7v5gRaZqNWm76czO2IBWIrMi06
63nl8WFzjsZyiZaI9lHwUTDSfNpHtdk/54pnqfgKRhCZz0xI/pIdPS/ReV3Hjmf430ujam9/Xl5+
swFzdP4xl7uuiqr/3a5XTWo9bnqLY2VmnEgfhxXSppIYlpHk1IYwLDPuxlfEds9kyQJNntDwKFX1
T8E+6yYImlnPDZQt08xfosDYI8oo/wLgQhQvFlrTf211+O3LqUuU4pMdw33+9usGjHkIw0Cac4Lz
sXz32GN/XGwCZbPKmMFubIUPTVkvIhl2CusuZunW2EosQcX9Y9yPE5v2JsTWljvooSycJNyAOvIP
1zmBLMz8ZYrhEdl9tPykBIPCyqOlnl7q6anKR1jmvUTmNE6MsLPHP78R2m+25o6kpczWnOPvx7Ea
qltToxvLOxFG08k2Jm3nhwyB8RaEq9Gx812di/pGs0WFBgKHEHPsrkexcs4mbd85ibwZfRWfR+aG
K2JCZmZNSWizVyF4dWEF1c73Lmkfw7Cfz2jC52cr5XhlW8RB81++qHFoHMheMQ4JDKiHFpEfFh5+
tfzyP2BN8oOVVZYbKlG3ncPiH4kF+1qr51qFuFiVOeaoMTj6k55d47lmhUcUhRQWU4Ct6X9xYN7M
imJ9NcfXoctHz6wae2MoVgwZot/matx4kZ6Q5Dc0bisA4TDVzC7EQRqY3iQ0Udx4cKgGWqzQmyoP
yE3n6naDEhzh4q4JdTyIaA8K5KAkREX9NZ9tA7Z9oLBz1LK1UTnak1yrXT89acvPVZ+3KECKY5nN
KXdJZCAEdCZ7ok/yp7ECDkDcFXoyJVsCLIRLPEn/JV8MTQwgDgk6ctepoQAViuAsW/wdMog+E7I1
HVM8+6ssyhdAuVO7M7F8a1qL+oHG33XGg75FRjRihNBIRTLm8Tu0+Id+MBEHTKFCBsbAREMJOzCB
Mn4RDVDPP3/aPqpVJdoEzoBS1Tny2vb7r05UFWmlQ4cSet3vhhw+xWh8qWCir9MkD6ot9sRhOzlV
6mkymRjf9OmbtqCuWh3zZDHSAU5AJDwUJoDoIR+y7wnaRxX10o+gNg8pwsN/FBtyT1yCvsItxaJ4
aMpgIgR4RBbLOrsGLNB5TRG9mBjYvyLuGh8YzZln8rz1m5mUV5md4YvMe5XRMUqQ5cewaue9SH0L
rotKi8qMSe5qaMo79F+3oKDKbZ5ZBG9b1cjKm6qXpmpmQnp855thLs7M2QRxTxbIzId+bw++sS+w
ceUPKmlNn2zenA+9LF5mmgpM7RCZLIPUX880IfizuJPcsIuueKFfnG0U2TeuSdeLJks+HLWWBMSi
6N86te6ZVI/z8X4JixBLVnjr9euoX5t6uXb1tQ+uqnahHIKqtMtwrsS+CS5SOzvaOcB0eW0smBEs
YiFEAhOOWrXgA/bO1gq/K6ECvwkIjmu2df0PBsODnznYeMLEor2uiCt/+3tfdUin83JYxxVTrKUs
7dEIn0S7lH4vaT4l2TPVT89R9hwo/9Zcv/j+cyNexvqlEi95+koV4iWbXqk4fa0VvA2QyL7kyisF
UeNBqbN+ICIJhqED6eHmhMWWKCvnW5ahbsTY9maJNNxgzWmfu0/bPrr64dwpOWQgmEUtq+voKt41
yzRTpwmRoG3XLASSe1LB8dJBlByyw+jsDV4kceDagqaOjj7mMnKmmmOjHEnnMg/EDdblqZmXGp2T
lZ/psVPCPvv5uc+RGl5sGyPRhZoxijqX0rlUxbVmWz1fx3vN89X2lyqrm+/zNsDju7X8rN0C5hJu
ymvybMFxgeqWPTdtJnZ6EhwVvFWQl61qF5QyvARFggbe1LaFvlNoyO3VBXa3V/q9JHXeh5XIZ36p
kHASZ++nB8pODwlKbkIixMGqCBc/Bv6xVJcyCKfIT1p+AoU1QbLCUJmeKWC6enrurHOzHYyDk1wq
6zz1F5lcSusy9JecwEnrkqRXKkqv8XAt5FLhcM3kNZHXNrtR1nirs5sYlyLfrtVdfbylzk0db1bx
GDu3Vuv1g0NcR9IZ9FgXCSqrDeF4Ntj9RIl7YpFMFiSpBluILslNV1BkBF09bHFYkFf6aOaPxr20
/JHyJeSyR1ve+JSh9MNMKuRNJLd0WEpN/q3cvP6s1Lw6ESkzV3m/hu3FiK5KcxEGiWAXHI9ZdEna
cxJdovZMBS2n43MnTm134lp2pyZZCkMOAiprOIp7pTDJnAPtQSqpD1F9CKMDQ+J82A/5Ph32DtFA
8Sey8I8qGfRQqAY0mn8cJZ33/oQsgB1WhwJZpx4WT2GR2G7fqoM7YuJ4mqauPvuNw9NJzScm6MSQ
LZq/eug6gicEwfD0VDQUF4f7H90vBAAZJ2Ecosl0SIGXyMWhXpBg18+30LGbs9J1m0pDpB1OsBFT
yDEARIrpW9jUK0tL7C9xzQCDb2a0uRuRlj+XGSj6qbUtj0Nv9PPvq2ysQ6vZBygvNwng4gchy/5y
v+TY9C5RL4JtqzfWw1S8zew0z7VRpVcMYHhgkh+WqNIv3djUuyb7RPjwcf+8DNnRiFkGamaDOc27
Fb4h8xexd7EyZ/M5TmIHwdC8EQsOLRo4uqoTWJi5rvA/5ecw7xvO8OScTKRwjdn4pFvmi22ayQ27
W2RywDWSzhVlZ8I6hus1Aii+oMsjtbj45N6kLevaL7tnHjlicA0VCQOPD0dcm05w0WUjlJ8u7Lbt
XHOXrPWXFPuKKwQ2jiQrrSsZLcCTneDVRI0OhoPepuyzlkZPT+DvEqstdXxcbVLvqyVJ4M/7FP3j
DZQREG0ZAA+4DOz3w6BYzhMnCmBH7QRCuLAwuJiBHXidCjcHLo08Tx1dOPbI7qDmMeiSYlolC1sa
NolCUuGbWWX1dtA6AW2mJ29hyI6xgzpdn/yvgGsubTF/Nn/5KNPhpaVxhm6QSQI66HeKAWZLwdzU
RraK1drHiwY+0DbJRWiMlPg9eJsrBq/DzmwPeQPNzaqmrVkJdKCZnI65rXg1In4sNx0xywP3xT+/
qB8FLDw8NiYCCTUK6g9DgBk7NAGTcNvCzi9fgH8TrTXUMS0Df3BFYyBH5uh38i0iDTGJnfWeyWLc
6IwX7embGnXAHn16eoWwGO+CyvAc06bbOeqfnPA+NiF5pM6iuuC2fRdhvvt2ZaRejTV8z3BaltgK
BbLToMyTiVnjTBN1+mDLOdvUWqsjRyNACk8VHv4eFumsL+s3MoVl+KSt27LH9xYSyVo7kzxpQl/G
MDYIka5HoRBmmupmyHLOQUbgdqKaE/Qd5YFDlv1KC4cRteZrT5aIjXU/MebSlcghCsPMNzLkiPLJ
W/Sbz72B5B+5IQNrwanw1yeuZiWdU3R0K/rY/aErYpuoy5bGq/qQRcaPGLHwBlsy/p7eNX2erZ2C
z/rzg7B+s0IYLGrsgFARfRQ6pci47FTLFqBGuFF1Qmsg1HutWS+pKWWwh+1JS5ojJn1Dsv2whG5Q
0sQvZEH8CIkb/hvSxL4hfuTYqHAnB064dIShnuqt+Ksgc+WGqK+6LI2TB75I6mEMkCtNdTY8gdVG
4d2uWT9LtxS0vcJmOuJmLs9O0BGkmOFtn5Z2SVt2ZEpASU5SnA9hhW8DXvPOtlv1aqSG86xUZfxg
IHzHJR37z1IyeGkMp9jd/61Q29jt/Ie4zRFtSZ/0RIzhHmtj7AXkiaz90ZCXOVSOgVpWrxK7jJaF
6pIwQ48u0h7RxpwGFdLipGaVh5DEebQqa0KeS2Ldn98QDB8f12yTWQ1MCDofUrxvU0Oj7ToaTiXo
M8Qoc+CcbIH+7/5TKbqbZbBtXSrtkQfuyBikxnapLt3N7a53vNHx+Oy0G51I8Xapwdg6/nYylmLv
BDOVvAaOLdhpStL2NFQccBe020TDmay3r2N5+FlqcDCMvXmvhJC7fo8qkYr8naEtZWo7QnmmFpub
t6hrNY/yWy/oPNunOUwo/HY0trNBCNPWarai2RLaWMgtCYozUhgO8pGH39UcvehH3gN8JEVpR7Xh
zjd387iro71tgiDdW9VeVPt+3nM8zOylEqo7hOkhIl2pOwzBMTUOFELZn1XNR6NcqpiP2XyU0FnI
BYVKkp0o8CQxNLxP3sL7fuDdXddGocmdl4VtmR/++sXOm7gsJyi0KDab8eIAfzlX2j5EdYY1DEdV
zCjlRqcc81ph/9P0xibpwJ2HfpQc8Z0W+9hKyekK2ugp9v8WYZWd6Kdmp/tPSppOh0CX3Mj9ZG8V
0VcF786TRQ7YOpSt+jhPprGuyGTxKnYUt/KIezF/QL74Ba9cdS0KWV2nxqm8MKIjLNOhugaBuKkT
KG/hLImhdmcR3Nb8iONyvrSRol4RQIQP0inFV4xs6brMU9RCGeepOZpHe03vQzy0PFlQWxAKE+HJ
vH3Rwdae8GHLUyxbCSJGWJusduA4IECEt2d+jy1MpjoWg7VBGvnDXbmhYet94Mje3ogk/4dAbeca
ZzWKxaVZXWC5w3qam4jMgUU3vZ574paq5F1jvcyVLVG5zcpqEwmT0GlANMBbaCLd2GCChFvW491N
jL64apny2s5W9iOyyx+ofaGH6T4vyWdbR/XDkAGPKWNvbjWmja3hLoL8L6ULAC1FZJlG9A4ZfOo2
iImv8zQWkcpDcNFEu5YEISBA0c6elvKnXSl3mNjteI/Vemz2c7PP/X2j7QGyV/mhHw5NzqkVL+Q6
jY/zcMDpS5UknMXHXj/azVJVcJr1I1VWpy5Yqkawfq++YjFbarqXsUDmT9I/6fer4xOZdMrKM9At
xXnQwJ+U51g5UU15jjT0iOehPJfKiarv1SonqufoZhEs5Db8nXsN2omaiPMLT4g3RXiywpNRL9dU
HP37lRkH5WhwZerSuklyur9OMlZXldMUt4zgL8Knp/iJiE/9ARCffp3N8ktpwPE65PQyy2MXHJ3y
KPlhPpqIjJ0jX3rFPjr30rOTeq9xWL7x/bBUO3BeW6qxTmNy5vu1hANZp8w6tck5HsBWkiZ8ypNz
ZJ0CC6zKUjeki7Z5su6lxOcl73JYaf1JN09zfxrvNZknQ3LLPnXpvzXKI1WlJ3IYWnlEIq2jki6W
Covj5B+owT+k2lJ+fbDrg4wIpIWGsDc4NHJWvFdW7Geg/8ouwW9s7MxuR+BR9AWdCnXfgnozay4u
v84rIYRytza2wtgiW/rsFrUceH5d4AxV4zYncT2wZ38vUR/VuTdjveMkZ0lljW17R2NTPcbEUt0r
hGtAUBtGrcWDtxQJM0G21OhvZ59YgG1hbMNhKUzWCj7raJtAUlOXstpNnW+mamOQfLu2jI0wNpC4
flaTghwi8xk+2ZYUdmltq8gzke2UHlHEOXBHE/2WF4WIMpcKy38LCR2Fjrw1d1a4x4eXi9jZDLMC
RFavYFPk2o4qtR3E66TdRe0ucLyQiF6eDqpcsC+tV2rexB019QZ/S03+NuXOZmwDnkixlB9uQcJR
jbox2w0ZJ1DwIoKhN5TJE+FpGRtscz+ra7bUzL2QZzRrzCTswXmGQR3an55Z2ND95o1jr2kKTlsS
leQ7/UWlWb1QCKAjBoYO9GqCVUKWNljQYA3hgTKqdYCmU1tHA8PMNbEDAUtpAD/T7TJ3ACzduFPm
0t+kNOGOjWuIpcx7STZmwk0UN7tXQTQvILN7kXrVsTYoroSorcBncknGo2rTbU224W5vLjXya0v+
AI0Ld2C8gXgaMDSn1dwNkfGBnSPplkRjY02xT6fG5t/qozUFxc0RK91ZVSozHCDQKw121L0CiO7B
UsyDlHJtJ+tWXaq+V6mQCrj2EzcngzbB4rbUXLkDDRSO6SRQDC55NjSxqMl2gdKW/CFUYdtt7qUx
/4gQkLiL/sF2KTowVHSvwHbx2FPGvUgLRz3YQpxy4ZeSjEjpsdsjgondKXYdkmaddYHkaVpnYg2F
xZiQ9qzTYh2R2xevY58tAzm8qwzSzpLqsgJUn07Yg1fYrH3PJkSCIEPe12A9p2tRrcGEo9iNYb1r
awBGQGZ1uHByLQKXZBZqvhfTmalx89cE3XlDn8Alxpa5mzG5HJhS3sGJl8gNTLJ0lsLjvtjcect4
u82lqnvls9uYYMvdznSbdql2JjPUhcKq3Wti2oazN3Jbex1FLliewFhKI11wXA8NI6t1m6/7HFPF
GlEIlFlboExc1epyXfRf03LNJToIEo3XDtv1hGjRddwv1ajrilA1c6lC4V/xsVzLxKUm3tBhuQ6U
7taD292vI++jziOB8MijWqq+F+2riDedJpbtAlmiYv4mKC3C1qONpblCcx3par0rwbz1rqqxg8LF
6g7lUt295ti1nTVISSTQuVinYi2mNcnmbbuuCYBm/8b7yrvr4zJbaTu6H5iJO3Xl9J90B+4SwHcL
uHCQ/lgm3mo6WvqvO9RyKtMMfC4qNV/HxSvU8AlvePjk14bbD0PmkXEQIjizVRfjCduTRjPeFHkL
kGH4Pruv1JhvDAeLra2muwHp3DbpA7apkMSQpoeX/7uk+CFWUr458i3p3rKO/8zbHLxV3ZsWvBn3
IgMM/OmdgPpFSb9Y4rWbvxj1qy2W8sWr5Gf/hQqnF2efhrd4emnSl3R6AWIrxTPVNAwOnsPgOQ6e
7fkJE6CZP8l72fIxHJaKh0dD3Jrk0RS3wiAdB9BxWWRkLkeW/ZRMClEZhf+f2IryF3IPvRr93hWJ
CtKoro1XKT7mxz/fSn/TsUV4xRjdwfwq6H296yKpfQNY0186Xrm8iBIr1/0ypeTNFClSn2JA4DxO
+qtaWiRqtqZ2qKr4a+2wQBPyYqwHdkiqBlqyIbWJZJkkfpsAv6xtEsp2aYROBZp5rRvaxvRhnMfF
kh5YZOqtS2e2Yk5yyMxRvd3/qOHXBwlzklTX0GGYYJNroqDoknZkP03jaD60nIJTP34lYd08EBr2
35dIW+dLmPtcaQ+9PrAPJeEWo0Swr1vFfrY7clPTvmYNgZq2BivrmU2ZvdSouz/5gMuPbQ1mJrh5
GcGjGmAs9+sHfLR0P1HrmQ94ZXOfW0SahWymHYGf1OjsMm03O+xPlmLf8rMCqL8OXqel2LpQ7Fv8
dLmyb6GEve7ObF6U/t+dCyrASG7YuVCCXJz7zoXNS5ws+xf2LeH4776l9zfsW9p7/dy3sHUpOABH
Xjd6RrlsWqjU9GKq3AX3rYsf/LtpWfxvEFijfNrAGoTWJMPj/VIoCGB9t+qQ19mTcukAgZ3+/CmV
H1sSBr3ERSSIQcrBJvPrq5kQrd2ChizJxAJBktJSPTZId4+Tfe1RBIK6K6e3qJ4R7sp+GxDGArnZ
ng/3S1enjEHiZFhV8Nm82o4GfELozJpUF99bXVuVQD/XYi66rWTEw9ATMyPfh7/DdMFi/e8f3f+8
rmt/VQBOdu//gqDCf0Z9IkwkjjaNk8Pc78j3sAmsPuS8bXiTJ5T6bw5A5lUWj69OEP8oGjN253jy
n7pBJ0Ejmpk2mIO9D6C8MIK2rr2OBCaJ1fxFzxVx6Polj7fO8xcVKejJ/mE19MeKykm+kVn83e+m
7MfY+seePvxLjbLgTtwoczRdijNLz4l0ZL6t/qI1enVzmrz+x1Qr9SERKAQSE1Y5ArvGLdusfP7z
Wwc96eOWD8kJmluVd5Aj6Lv3TqXJqBBmX64GTS9pRwsaZVIvLpgiusKdGQE468pi7+eyla9Jtr9X
NpKl6mJSpmrG8qeowj24mYfNiPTKWKofNo6zsRMMQVvpbEj0EgkK3a1Rb+1pqdTaxvcaQq+7l2Ky
Q/YoBk3Eaw+DZxaeca9m8BAFYqicC68YvLHwevK3h+UaDV5beMHgicArEQ4WmC69tOCrsgUsM9wr
NLf6uNXKCYYlNCc46ejcm/Ri8vDqrQHQtN4601avt5m1NadtYm2je/Wh196rDj27WKoMvX7wcIG0
A/0APHl64WEoLgdvKpaisZLiLy6WivkrPInAU3rPCDyn97TAA/s1In4LvD5YfgjMLeWLpWakgNX/
MHZey3FrWbb9lYrzjmp409FVD2mAtPRWLwiKouCx4YGNr78DKZ3qI6nj6EYsIehEJpNIYO+15hwz
gEJjAY3fCFzsaZCnAbh7KnMJdF5KEmRU+mPvj7Hfx+wlfjMW+hURQlvR5t6v2p6j6d7PpK08d/Jy
qHVAzR0ybLXICBFIi+5eY35VQqXdkQ7g3ttOqiC8mZN7ZgwkSYxJsbOQlh7SGvlNphNd09C//QQh
8NjagEzijtQz6czadRy9emQKgYWUV5UcuhPtnegcz9yOKuHFL+o48geKCaWsO61bhxqYu0GF+AD1
0r52kV4f6rajL+YN2WPk5u/Lv4FO2popknON2Ji4p5Idc696oGIH86BbFdG5NJaqQm2Pqv2mLcDr
vHOJyYi4EMyxJDZGRsZrZClfMBt0n5mU3oyF8h6n1nwnMv6v2VfZDeBV5Xc+3V9b/XAUPG5HzGeR
5FxmIH/pAjnEo+Rur/J0Zvaw6y0ZHzp0VqAAk3sL+qwaS79uvPlZRElFlwewA1HKA9LwJCO/CGlR
bdjGDpWQfBJxC4PXgpA1WCEr+Xg4W5lCulxnhL9pX/1q0QWda5g4tdjvQ7m/6Nn+8rhj/pgVDhEE
aqYDWk9G5noqmHYqRl0fwATCdpnSfZrYwx1SLi/QxCP9QPOWFEjlN1ybXw1+yLY9xNs6ZiJu6z8D
uLRsms1szBQYh/gx8rgSZ7tK3tEDuL6VGyUh2VBqE6+rd2lOkikA8CJIJH6MHAD1MpNOjSXLu88I
XHHmFcRWHSZaa+9T20rYes3ea5ebt27jVb+xwLCc++UqDGGOq7BqAsfVf2kJd1GZt+VkROtxDtV6
HcHXRDiqyI2r1ho+zR74plikEKOp0/Lh0BvsO2ObuOXLJ4SFci8pwEkQLehrg2Mf5sGowWkJb5OW
RQm5NaLBsNjZjOWAoKy97pP5Czkmll+3Tnc0Rprll7d6bXwRY9sFdkfmk7DTZySyct8LAserCmEq
7MZjLYbw2JkDAJAwHX2b3Gla/bkH2pV+3eryZqkW7UF1fCTThXsvhDeJIKoUdcsMwyIDqbJOBBaX
jEYzeiEtiOfLx6RMqw12oXgzLxjiSdi4LJiFbd240a5SNwTMKm3SjmIjvqlBbq+jZiCJA3X1zeVj
vS68a+y5SvvnB1J6BkgQHAIx3I4cWfa6ocuVVuP33PS06yHDcrCrbMWSllSXedqmqVPdqgWJzKpK
gGIqWu5sfXvV4Og+xoZW38AtJ/puIsg89xS/67R+Z4aie9AM0gAH4eKusT6Skl5KPoN8b5Js2o2e
6qxwcBqbUg60sCxtgP8JQ98wFgRvF0RGJ8h+gB/v5CScchE7TIh1rGg274vQYD+eMubKbUT8mULU
30KNJO2OpLxe12FreqxN7DZ9scfR2Uw6TeSeqT7YUG6TmaM+tG4T3ZSGoj+Z3ptp2cVjAY86SkJj
l5ltfBhBXh0ub9GJ//5WVdQeV9+h/uaJcQqgDnVXufuqmsdt2WIR7PRuOMJf6I894JdjAZScbJjZ
C4gSWcH9Sz/leEn8wevkfs5YXUGAe8Ztdy7iFE9tOBhMEtsQzJApswMpISq0ZejHhDE3n1WPwWcr
3SuZpIh0irK7clmQXN6rZTFv3BqslJ0rHUM6zcR7YnUaikZzWMUNQm4FLkkXyQdHRUmBv+ym83Cy
2vZMIJDdCqbabJ8E28/BEOMBTN94YMf7/S29n8ZD6XESs3flhstvezt01Xzr9tq7YrbmAWm1vP32
8bzFHC+80+W9y8cl/SY36YgxMWd0WOx3Oy+XNwl2mIOmcx+XNkYI7my3nuOAPNcYukdGHR6yaCCq
cVZnEgxyCL2rZPlocvloTFBPrqHYuji6HVIRAonulSkMpJVvh3aY/VKJQJgJq0WYxRAOuxqqWkMJ
QRXRMFa5tDEXnYiCrgZnCqDkXddD0Z49lW2QGNWd1438PvrzHJo8cbbeLZhw51DX+8s7vfoVeIW1
V2VvarvIXJb/o0b0eC5faxkXj0oZ+dzI3ZcGW1xdJeO+UJhZs6NMo9o7YopKh9XlQzPggNPl0Cef
6tGF0FybQ7y5UMTHBS7fMgMslySvkaAar6++H9zlXdcj4abOzDHop7k+drX40i/EVc7MctsSSrm1
F3fO2LjE0RT1dWNC/WauowdDUptIS8jajhSo1Tby61VnVxpaHKDqbmxE+w6BwYo5VHWjEhmd5M1w
xUr6wwEeeFcbxIsDuWxPGZlgBwgH9wwpWsBeDmbYEmRX2ioAeQ02xkVsl4HHD9zNOrlrJmluZ69M
Expz2nKeq4ZcIc2KGFxpdCmNCMtj3c/HjKCxw0z6HzASif4wZZKxvHU5ILFmVSuNmU6Z8+wqSbkj
SNQ6u0pjnc1SNw6lGB5drZuPiuVgtGUTt8ZnNB+dSwClOwsyxG39qSqK59pGfB53ekb7NGQLVpnI
Saf4aIi2OajdINYmgJsNDDlCSLuQnlfnkpxCOgRrF6GCgkrUEgeKUSPNqutt3+WkqPdYuiorwtQB
bK4DiI/eG4YR3QpnIyZ5MArC2kJieK6GahBXiplFVw4DZ21NyHk/K9U2puvkh16L1HQcqn3qMA/F
PePsYmCSq8HUPEJXm++HnpyvFXINAPfWvJ7cqFnuFHG3E0Xxbi6vhZQg+lUnqnJHInB7HVkFudKs
LJigxOg7ovSzM5kf+DjM18G0e1IaZPxUJ/uw4q8hXUcyVMvnbwelCBtlbRXu2uE1sI+iKiVWtlrS
nzN4eLNojpAqw9nKr9CF99bGNEpOirW1SrPpzUvimIjKNr6JaKB7iWIdKmsM7xBknLQWrK6mDJYP
aWm6mhYQvZTztHF7MpfdWd2HTg1n3Z3GtZKZpQ9mqt5IR0h6uKFxztJirxW9pLk5fHgKmzGzSsHn
LgoLxCN3mhExd0zN8CAizEhAd7ZTir8n6wlC08wouYf5zjBpcTuUcRveI7v5rGap89mKSqDBEdHF
g0eu35JqYrqDe9Ihf27qibi1KVY/VZ0nvrSNSXq7E7/k4dBvQxunZG4Zax2FB39ggi+KQsEU9J9D
RQbdMa0slUZ9am+tyHifbbO6NyfT2GsGKVyCUJEAR6t77BPF4aTW7yYNOaxIHBS2OHt2rDejVdam
cveb3fKv01oCSFUHDIPOfvkX7QUpVLbb9aQyxUi1ruJG3/GUqhsV9qSbCAYj/dGA3Lfm/5Kc6mEf
AMpTEucKyECT5zpNPxGK2q/rwbsXrf5JxQ/+m3XwRT3wY+/WYyEMJ882DHoyP8vlZsApoYP8bM0q
mQa/kl/ZVsnJFiLMZu/2OJlpfBxhce1szvrhqOvEQCKi8aypvQaCt5W0C9bGwF5+xoC7jenlbrKc
5LyE9CBAjnGxqbS7aAqITFFh0bPoLwpB/FEymbxS0i8w0GArGOMKmGSyVTvzi+uFYFqHpY9fp4wx
dB2h9wj3I7dPcaZhyPHwbtdOTKO+kmuU3/NuxgFBkyERAVybNHBtPF6y1QOMBnKrVYGeMABz4vIl
9nJmxxZnINBtuFlbu60ftXB6zyup7pAKGAczhGk+yhKK7QjkAKPa/d+fGfqvC3geoc0F17AR1bGG
/7EFJrS5c7lrFOzLoMCFTv4Jqm2CMzDalIwILKNBxW/Uz/1QVlwY5vaK15wXxEbJlCjPo5di8rSV
v23sFH003Np9bMdOoAKDvCk8+aiZmGStSCOrHn9ZfNXndXxV5bXzG3GK/cvs1qURhPkaN7tNi9T8
aQSolTl898wp19WkmQ+kb87G18SzivvUILbKKZPsXCXKTS/eWXZmp8tB19hGEyeu7ezRHW7q7ms2
lbiQWus8TRr5SXhCQ1r1jbTyvTfqG2fJSwLzg/UNv4IjEnWTGx1RSTPIZpCuFwdRpGuvxKipD/SZ
2U5gNf4s+5vY5TKi5WQizdDl79OCRBc6fygj8u4rTpDRb4dK21Yy1q+KlvgdQ/3GljBqlwX1yN29
cJLkAdJpIIS8b4vs1CmDOMR6Mj0R/L3F9eI8FmP2qljKTdJGw8PFkzeEX8m6bH/Ta9E06+etn6ti
OnAcE6glOudfZi1uZEYKUYhrrdnCvXaMpbxLJbC4mQs3SxWNL01/UHzV9CfFl0UwK75BEGlHJuJS
DhuHbFdA6kfRsJ3dIMt2MJOKbIeXl9KRaDY7uo0Edsctlp6d4ezcGe31zk73jrOLWO05uzDdK86O
it1dku1Td8cNfdrkLquKXenuKuKcVbq0u17dsT7kFUY5LYTVndfu8Aop7c7xgj7feV6gXErXgzgM
hmEpfE/9pYY4oLzZ120ftTTVdj4QKxn5HYNcwG/boZbkhU6qBwm1e4yjrDjNbbURQ1BfqhQBBS+7
5nvZfns52tBSZ7/K+mkVJxbRsq7ZfpE7h8i437zkrV/uBigzIVbY3BLofGvmT1QsYURSiaQHdLI+
m+rZAHOoLuXUZ8QxXn0O1UUWAzIs0s4oY7JLVcOqbf0CWFlD7vm5as41Ipj8gKgtPnfNeWjOEj1M
fJ6aRRijwESPz7F56vtTitgTz29/krydL5UDkmQxQgSUPMIck9X3UiugPUekgFQ6LFJAShaHb2pA
lik2842LIHBkPpfvEQJqpKQvgsC2WKovdggClXBRA3YjBK+gcgi9DUqHC+9OTXZ5vXOnnT3tZmup
Md5PFSPJvT7t1Ut59cGx9g7H+mDVh8rFHYsS9JChxrtU2h8pBhc5+oKT0h2H6NRFJ7taqolOEAGr
+VReynVP8IbsZZmx1FScdfc0oMspzl1xbopzjSinOIvxXBbnbNwmJMGM52Q85wXpEucYLR/BksPZ
Hc5KfvZYHQML5sWQmKeW5chJ5OODa5y0GMfGqelPkbkcO1LoeTtfSnN42CfDOY7yaPFMyyPuLESj
w59KSGSQFHpIxJDIIAkvRg8ZhXuUkN/EkCPbL7LT/hRDzn8qIf8qhvyPErIdAyP/LoZECVnAo7oo
ITM6q/V/lJDfxJAoITWi8KrvYkj7/xJDNvMBzzJKSEohkcRY9JAoIVFHpRc9JNKoOvpBDDmjmnJP
1qWSGcTbWXNPVM/TLgP1c8uzzlMOYam4mMf1GDfn37/GLpSiHxYzvMQcOosefUYErz+D58CcFx1M
uGpdF3FGlJCj35eFF6/iqXKORLikV6iv622bxRXXnomERR3Tcr+EvAO/Mq+RghsERFYEGRn08shP
m2A9Tfl16SEkgHQS+XRILc44kfutZXvXMiYPqxNRg92FK3LkkW+N69k8OsqEoIKMy7NHx73KQoRw
czT4qgIUSB2E2NiFEj/NjgeREC/ob9Z1TNR+uVGQKrDwywgFx8DjLp//S7MVgWJTp11L0Mmw+VaS
uYy9KaPtzBblJWL/0GzDaas02xYrvUTTvJST+d6laCKPsMwl+wA/NH1GhY7i07aiQpgARAOW9GqC
pAzKPoAtRkktaJgAaIF+qdQLpj7IsRJqQekFLjebSzVeYPVBxGbaC0BZZXpQ6AF73UU/v3VL/C4B
gAMqEkEcB6zp0jjAfp3HQW37M9d+iAizn3RLoeXXLlVHPjuASN3mWI6ZB6hbgbf3UiHzYRca4lIF
8YTtUuwZKDK3LYUuGDun5QhomyLWlRLeFjY17Kkh9TuKpiXps5Vfpf4DyADS5ww2Sbqveb7MgHYF
Yxb0WTA1wXCprqFDEjRNMMqlehm0lyPeDc0K0iaYraCQwWQFmVzeSP6sSGLuILgtMOqltDqQaTDX
ATgPClDx4PpU5xK25kvNH5nG974QvtH7RrwU/Kza2VKpto2pahv2W0UslT6TENt5COGWasgi7jYE
akNsaOuNNmwYu1OzvRTEcSpstingP2J/5ZbINGoIt9OlugaCpA96Y2p8z/RJA1FMP7aWwksTRUxv
g7gMkihIOVkuVfdBWQaAE/pLNWWA/3Bkba4Fsg88LZjKQNGCmdNAD8w+IDfUvZTUGZqunDKgvEsp
ZHTzIzhDLlXayO/8yiYJz0d2fpVG/sgKofDTzqevVEG7tLeJvc04S/qlkkthBHLcDUeFcTwSMLbD
kujhpaZhY6pL5cSL25sG4uSlyPdKmm1ibJVxS9JE7m371KfalOH1UvXoKzqZl76n+7rnO7qvev7E
SeL5A+cJp0QT9JwbnC1krHF5CIDkkz7ElVI0gWkFjfxelQwoUEujFeScPpw4cqn4UgrbqjrwpkAn
U7wOVKaBaSDrYOAcSbGYB71LAIfPldbFWOf6do/RzC8FJEZST5ZSYx8+JqX0W+QWUbX12HdzmqRL
EbOC/JtS2qVoFfzmiv2LhBBBO0Y40+EiZbCF+ElZkcpiUhqJiw8k7MEBMnKq4oicdXUiLMHe2F2d
nS4fThiPf3sLKenUrvC73M266Nduy4reGqOnuq3D86CTH5mTKvtiLib0zk4YJViKuY4VB3GJWzb7
iT+1NBwIo7m8SxvzOE9RfHVJtbLiPqK7sSlhMR3aKKa53HbuyrKVVzfT+5veS8t7I19o7vPvRuu/
AmRczVng2Qz2mOywSvzxgu01YZSnikOOtx4nAOQ1brFGOAa2ZT8my3uXD+mwLqFMUZl5iOPjMByE
eXCLpYivTfT9sEQD751ub+dLOd6u7HeRvmMQk8Hos5ZySB6O9w4T/Gpf2XvfYCWWkDa/lDsf7Pkw
uwfaz2N+pPr8OPRH1VjKi051fXKik6iX6r1TUZ9ab6m8PCfTOS3PLSTlyo+mczieFXupLL9KLhXR
1hquwuzKzZqYcHNHgT026SBhae5sYN0p1TGMjlG8VG4e+uEwDgenOHgFW659jycZPmmyMfK92+3Z
H9oecRlLCdgn9VL0cVxrKZtfL94r01LC3mvJobD3BROKS035kdDtgV/QPYz9UWNx09N6W6rCO1zT
2j2Z80mtDymwnlNRAvI5UfF0ppLyrCw5tb/ZJfwfAgsXjhnkJO7YTKx+wWJrshzDKid9nh4XKsRB
yVikFOZ1HI7KZhCVcT+1isDcCl2BJdCTjW56dpP5JgTJeSeIEDEigs1zvWoDOocdCEq4nCOk/e2E
s/S6j/RDaTntA/3L7qFVuHQZbXdlzyVXrARBMVbSnXBm8ezWuZ/25kfXJE/C9qIH2IwN2SNLryjs
aJskH6IYhs8lekVpQ+6YsEgtcAZ6u1Gtfc7ydm+ZXNS6Ua9vKiB863loFHw8dbFKlKncZJbZPPAy
tVl3j0/C6R4JkGC8ptMjpvWJzzGubeBsRnc1W2W1TsrZenNDcRUbT6AzvCXRsz/UeXSru6MTODp7
wr40rBtZKOOm0ZLnrGycMx5KpNcNDt9KQW/hiKOE3oC5YVSfmlg/gP62yQcsgDJJgbGviu1PuoJb
KJLGtVQH7djH6nRzOaQ1QYUVna6ta4YEWmSgB/umPMZSqvdtrT3z/IwHORQMPBMLLX2rnVBP3E+2
VKFGtGBjbddcaVy6kNM1i5S2Lw7GCMgi6pPmvvk6SOC/Lhigm8tBkVF4MNbpWM/rPjTnIw0y87my
j6yAzRfRhdVBWpOLsDNKPjHSeVarIr/q4ukaJGfFJXVUtzotEVLgoUioQ3Pr0nK8jUI6aGFWAySJ
wz5ec5fUyXzSR1FeFaEtcHBgZaxMYb/Qv/rQFKN8n4Q8ENoTgWm2zp6Lq+Lvbwb/xw6Z1svCcFXB
x+nYB3+8AnbOoNiF1RKbEEn9NunQyYQzxnIXgOdLqWrv8wzXq1JSC6ORot6nLB5zMMhbwi0U/BFe
kLhxBLDsltIKVJmEoA80Uo7/e+iWdzFJM7XH+R4YYXKfC835pGWYgoVCinU39t4t45CPsXLPkfXo
5U+hfHLypzR6ji9Vd8+GDbB6qXYkOjsoxEsmXtT0VaavhvYyTK/dpZrplbtZzkVybMWVM4jmvrW8
m79/3oCc/7LWZ5mP5BPPM0BEqNs/PnFjTVyuJbFdDqpy3djx4Et1toPB0sZXF3YrmdjwlbNBgzE6
5QAaHHqg2nDo05umcuHxNESIa6bYQlKGStZp8IIkEPc4iT8bbhvdVGmkryNEZtdt75DiWMJ4blQY
ipblnGzdmF6t0bCh7uirqub5iB204oRHdneRo3zyQMew4mDnmupFR7iq9RHikl3PNmxThfCkTGuv
TLvjNmVUrCtFY+yssNDumiK8n7vUeO51uSuUUn3X3M+u6oApdmdJxjWHTtTyVOS2Q7a6XuxTjbwu
mSWP6InjRy+67ZIiZ4dFjreepWt7asprr0cMXRKwuh7sHkyFZY9nNZmKE1P2takXH0R7Tg9tkdSB
lXFrZF4kdqarRDcar8MVlEV0YSYWbfCyR6Ov5ndhik9DB3GStn7HKi+m09a3bdAs3uJNPFTrXkGv
uk7zkng3ePB9JT/ZySgwL9BIm1B1I6S9rEEuB1vT01U2opH83any85kCxgHzGF4b5hKkTy7txb/s
CvnmfTV6Tb827aneyVB5MofxazwDwSTUvj+jiBBE7AWZZ4/rqkeY8fcP4Ff6ASMR1no8BE5W7nU/
bUsjciZbDczD2khCvAmRdeicGuNg14aAOLAclBbN/LRiWVpz5XKdcZP07JEhItWbUY82A2HaaEzc
rdu/Fh0+xxy1ickye4ze4WIWcDFlddfPxe7vH/kv7TseNJckh+UZiivnZ5VbjCJz0HD+r1mkIlWz
gQglRbjqXdVii218Qa0gz0qPsfryc//rffrv6EPcfGtftP/+H95/F5Vskijufnr33w8CM2LxP8v/
+c/X/Pg//n1O3hvRiq/d335V8CGu3oqP9ucv+uE789O/P7rNW/f2wzvbsks6edt/QIj8aPu8uzwK
fo/lK/9/P/mPj8t3eZDVx7/+eAeB3S3fLQIY+8f3Ty0Rdgu77b/++u2/f255/P/6YyXaMnn7x1v5
5R+7j2b+iMQAHvXn///x1nb/+kPz/mnrNkAB13RomnP2/fGP8ePyGeufvBC4bmKWdeA4L3ecUjRd
/K8/TOufRFx5hJN8g4ovStdW9JdP6f+0bNc2HL6fR1wGDKc/H+cPf87//fP+g6TzGwG9q+X3Yvby
04uS8FfN5YW5iCdBzVs/TYMcXeaTboNYNkZFQa3yNUz66jaJmEuNUQnWpH5B4DH7tc36l/HPQY7j
eDc0jXFWsU8kUUHaatt6x36qm1UvdLxxWbWBvMkuvlffu1jg75FGc/KkTYKxM+9qz0rviCJCQk9b
ikimSL3GHPAxA4mNpWrdjZOZISAxJpbdzXXMkj6qXPHk2Nl74xUtnPJwPaD77aR1Tybz57oaSC6X
uAkXhk+bDfetiDQ/jCt9Q3SFr0Tx8EQgcoW8BIJIU5TGRh+rG8QkM5TUslyl7gRHKMVeJZtuNaXq
cM9MK/ctDM7bSYqNcN0l0t52Do1sEMlU/d5KPBpTGQ5WZjrXhZd8TBltFAib1qnRoshXGPV+E7R0
/TitrboM9yZp9/AJ3qzK+BBZ9DxXI5l+hVWtwgVMm31FHHbO5rxgGWaOpB5m46qI6kOb1G9EnMIC
k9zUcfurSo/9PCfUPCua4roQN0Am19kUqY+FureUCPuiKNOdYgDXd4V5k5Ukfk6IZN0hSdak4BGr
grbJ1xFl8ZREkHZoXqVt8mjyo1dEWz4UKF/5zUGB2BqUIzGvQBfuU+nWO4cpIvFhcgXxKkNXnH0R
CTgO1clysuoAPIxyxB+HVWBkCkO8zJIOP21AeqVEx0NUTSJ5mzkkrpIKLLiljbRHPMjaU0WodBq7
7lodUT4Ubtse9AgFhmF/ILkJV0X7Ho4G1+pSqus57Ie1Wy8ER8XoaWvKjBaZ1jBYaU2acdOwq9qU
S3xVZ4+pdqfVAxQzhOGOIRO8c/YCqlUflMlm0xdV3taZywpHE00WmK30oZViC6gKO0OlA1Ka+k3H
TBzGgu27rY0lpMqyFfQSsuPLLsQOiROE1AOSr8h63kWJ1WLDmLZGytBMVHAphoFeEzt57iMeEqg6
rufrGODPuu2+llM1rBHpzxsh2m5l9BM5tsSi40aNyhNJgblfDkIlvTtzb5gab3lh9wcbfBxKzHTT
OEO+ckT5ZkRmvAmTkL5/qIhN21c3pgEGizQPz8QwisTPa9t6m/e9csBjkK+Vpuh9nqP26BYtkqwp
qKDAopb1XRH1bzF2SoUmxKvNNHQLos2bQ3QWHgQGpQIaXUMU4Z3sugDAOqtNtq8M+DxTPT7k3YjY
EFVWXLnqvpnBb8gqslfjjKjSmKxHt8DYlreTG4xor1az52V7V5ufvUi+mcMQr5RsHghisT/lKF6j
or2SkYM4LPtAFd0RoJDb+GAmbs31ZytsouM03pSdOjP2XTeTZWwrC6K4U6GJpt+ybP7S2zaS6ZsG
vWpW4K0YRc1mXXWfgJnvq7aqnszeYetntCTF5cj6exahMprUbaisOoIZToUu9A0KceXWzctXkNn7
0gnnL1Yx35leWXxmMv0B+nxnoJ+60yYkVjWZjlZcioMSlfDew5ZAlTLcAD2M2FkWn1wjeTcJJsfv
xQ5wE8m+Olsd7jl7YIXagPrLIhqQ81C2vluHqHYIrlxNXrnm2k182eycPHLut3mI5lIqnQGrOxd+
MnWHssP0OSXOyoYZua2N9tZu44weovbRGsZTbxXSJ3BbHGyBcssa2Ru+GI1SH+xQm1aVJid+GKLc
/uvUj+OqYYiwFt5yTUhdsWK1VG3gkX4Z66syGzd8t60dV81KkAacQcJcVfyV16OrDn7WnVSRn0Xh
dTvJeItE+ITkNXSTRSMe4zq5RaDhbb0wvXZpG0GQ/ypDee9YyUZlL7bL8mFXNNkua9wvcLmTTRR2
L/o47ejz3aeedlf1V4hw1RW0k01s9/NZ9qpAVMnZ0SR3doiqbzQBpJbmqib5c90IsEBW3DyoBgmz
A3idE2iYZNWpib7RRhwR+DejrgAP24oD97a1LqpN33gvakn7PvNWyMpoX0ulh24uCIDu0eg78Wso
WTVKXRrbeWfPklPPiflra9qbG2NQGGsu7aHqG1wzYIlq7dot7Ku0xXJY9AZCxuQum6tprdYGgvox
8/e8QCs/n5ODQqAzT1e+y1k1I5VNN0rE6VsH0cTFWHs2e4Ily6YDbFZqb6hQ3xLDPpYEQG6Umrjc
0Sje26ZOuNlFGOqKmKmS16T0zEimq0QbEj/SsBjuUzYYWrNpRprDXlzfDOAfiK9yVsU0fo7HKVyh
l6jw/fS0V2zziNjuZjTx7sauRbs2meHyzx8xMPZJzb4YUCo2UOu5VJG/OBQA8fHqPVeK4bf1fJ9a
yrzO3eJr3XlfBOoJPScb2fWiPXiXdpN14Zsz12eL/ssmmXKG7kp4ZcYoZm0FnbdXNc+K6ewnlLSH
/NVNzC92B7tqts+J4ClyuVZv9Kx9TYXnQmOzxvU8ccdL6up2UGvMxSkn+FCruLRNmrQNQVaWrXCD
iHVOYCyhneWVe7IIhlUi2oNid6yQhkPYcnqlaEjHIsFIu4M+RM4d+wRpy3fdal56b8Zw4PRyT9bu
h4pCET7PKa3r7L7Fn7bR9YNQCF3SeLUine/a0wisPdVX3oQrOAyVxxl5ALld3lMyS79pG3dTFX26
FXmKhRJiayaJOhvmduC6O8IiieZ4o4rwlKaGylqBxyTqEuVT/cQzcd17Odjr0XwvsYutyAB/Kke3
2kEzQtdUWOnGk8SqMWX+mLyCe6pKd6Yv5W5SxzeAV7vBs1k+dd3XvB6IuNWs+4YepWPjC9aMUK6Q
eq3oIr4QmHJjqNVVWI/RKrHjJ9clNBIU8Hxfl+XGbLDPtqDSYw2GTB+KcaVxTq9CEhDXc93h4kdd
uZq67DGE64fBPW4DpIwAjpuvXWWAzyiZ0LHGwlW6DueWDBi7zRh96WsHZ8Ta7aQMFEtdoav1NmYO
ODB1uSh1hWXvx0kPEtThjWU8d6Cp6MAax6ER6cFwB4SrurFnWRW0+UgofYQWVm3FJxXxk4zV1GfS
+hGnMfM49WM0ImOlonP0m8zQD4WKJwgp9nGco+rIHbAB2tx9ypev9ub+nXhDxce8Z87Fa8iCbEI+
VC8eCpvM85U+aRbNjXJdlBn38UaHwV5mLEYrR90p2fDZMrPPToxWqC7qT8bs7gxvOsNA+5INDcSH
bAmVL0vwttNDw8vOqpTPtWXdtc2AV7a0H9x4AlygafM6tsCmq2r3BeT5F9xS6UpoXAAbxGgm/LmD
BHe+whfXDCure8nMJRctTfeuS/iSkd6HALKIuWvROSuz/jVzVTdQHPJMBScuzh28wUSP5cvwKryy
m5CBJEuayYFjEGKdYtTlNTBh6CKjvwBlTs/gDEPfPP8/9s5ruW4kS9dPhAp4cwtgb256K4rkDYIW
CZfwLp/+fKjqEy1RGvH0nKuJmJvuiq6WsAEkMtf612/GZUPL8qsccpFUErNncT6rkVngWr0EqYcH
JFIHjPM+sBCAl4tzDOZCym0PHQVSaQDr1EbX0lE4YEvBpUXBLWafEVadPgc6YyhbU9eycK80Bslu
oXYLu2iG6DFqOlNEbW489evmiU9K2NBGrUiv0wB9JrYaEPWvnT6LGyt4LXGMKFv1Mg+4ierasZ65
F5l0FcJEnPPp4MOkt958ki+plIIXJYZITM5J2lVW6KRLQFKEuC96da216lw4cAn9TMv2SGV0iMZh
5gXZfsW/M6WsrDlbJI3VhNrRrXA+1td5v+bqW1OZ5wV+CTXFX9jII6tukILMhLxRqc+hlzenfvKc
8vMEPvw5tT0UBewQQYnCLLMgk9/JAF+2Gf/OPMCpaGmS6zpQT1NC29TK51H6L0ubIUnvjpzK6UJq
oYytXfAyK/2JXfJ6rVsmVBpaOc2nNkrgc+iD/zR6PdOc5Enm1oJwDSe+acL61OiCFwf2eszGTf2e
YAdBTbNg1B9NdsPApoaalw1x1nCUTrYYY/7PH4NazkqYlH8PuW0N9V7DTkBjdqNzzu/yxABoLmkt
df1YQ2kSO+SWzL5N2q2eFtx4HS3G+lwayxzLSt3aU3GKGGWKcRmPDWQoB/zxRGxgSNd0/M1zOXgE
jXGAplBoNuf1riXYriqovGQPa20pomn23F1yRz7lRZP1ximRkDXZj5fpwimae/7NgkC6skwY+A1p
OuxRGDjUc3VrcW76a5Xs9I5lwD5xMa+KW6plh1UDmZfYS14kiaxCXUBjZTxihtaUl0eiV/dkD16J
dXixFrEwzvDuaiWYxm1C3ZWc6SEdGRwn2JQ0GjdOxm2mBxU+UpkLrZGku2SA/d/CWccI25gh+/Zs
hxerN2a0a99V4arbuuQgKboAB92LFVp13EHlRqGG72APgbPVUvfQW85RrahgrB7XLWiZ2dFUITKd
OyvBHqGb4ilIB1J9gndppvb9bATypFJA9sV5p5gad12Dkm0j7JKIS/HaCRGWBgWqIsHPgFjr1rD/
sKERDVwF3eM7Hwg6HmSCqwvWj6G5Oh81vjLjQGBqgU2r1ZTbMRMTPDjsDfZ9flmcYwTlS6OI83o4
r5bEDiVOQ6uO9rPRjSFe6bawXM9E980GqOW+fYsu1aNgWbSzxPRSfOWsFlBQiwZo/KFquxtnpB7F
uLgr8kNipY+JB6JqZB6RGcOAJ3PwBu8GO3rEnLnG0So7W4TORlJfKg2y9fJmZOI7nOY6GrcIU/KW
LLpqaBGTUC9kKlFoUx9Hs20/mSskQwFsQw8trzqnJM2PmRHOG82DBm183PIuyvE4b0wSvH3MqRdK
/z1O2Sz06ruFzyvxNHBE2PKJQzuUOi4xg8hC25AfSUpcCi9vi6anVKt2VZG19HbTpnFZP+qyilpS
KIjDnSFrJnVkQcaPfDN/8nJrO+eaZwPnPVJEmOuuzbHupBMbL/lVdeocGy2zb8IA7VhTBFE4sANF
NezyIVxzFqaovSdpwz6v7b6+m92hxmWBpqSugDCXst5YESrhiOrfUgFBRCUedTCtEL96RHlKiEJR
b/9kKxH6csXXuj3hiB3DbDkNFB7vuebMYekFtxMbl1kMADa6fwyx/Nzj7AnbKvnQO4tBDd1zu9QP
9IcHsGArGnCAo+1L9XAq72RR0CosyFlU0j64C0jFUAEQDQ4qMISFF+RjvY2wh9Q0M2uUVhe6WX/G
UwhJzz4bkXJElLOcs96dO4/QYRky4or5mvT0VjV/RqIIQ9ZUvLaVKY5oiqmQSWxfcobqk/a9rEA6
smI99ww2WfzikVws90z48CchxMg1S1QjGjOK7noqTEomYxUx8kxWuM8KI/0nZPt+4DfnW6+CMBDl
azgg8Pdh3h8rOFlNMeUH1v6+1tY2TBryfdXysow+NMWtPpXtdNqJ7jBJI3IzAOdsKWTceyKu8Cbg
jMQVqB3M9HKaXl0XHEJOrLdUTXtvhXsyyK2wE09eQiJF789LLGDJmHpL2uzyAU+92QuKJ7jPuE3p
OLOXXnMoQ7cw1bHSBswpSgtDPsyaPAe8vlH6rjdKeqD2uul0/TRxPGAtv4rMVGZRMsueUSX0BDKY
TpRlPNVcMpp4yBxrvEYDvlKQwC1DDEgMvevr0VIPzlaxN/EZksYUE6laMiypKEoVpF5O1CNXCWfn
w/sOc0beOVrifb3ID1+96pO57Jg2Fzcpsj/beW21FhpqThPg6hVnYpF1sUfWFpGW0DY7k+Y/e7SE
uKmCAv4vdL/jvDIic3GNKFNkzg5tk0SWt0/gm4cjzyFskxzZYod29QwgKQBqQUhEjKwT8otiZGk9
8tQWIUuQ4XBQPiO5KXiR3bHO3DUkrwluEdO0LQj4eUXb4ZnlvbE6DuiiAonhV+ZG8J0WjOK72nSx
fmiOFgcgUJUp9C7G0bqJC61ENzYRrkyGqD5p94yJFApA+0j2pYSzeDYH4m3z5bqQ4/s49xRVbn5r
DUkV2sxIBJ/6Lptnge0Tr2Ngu5yy9DZ3LxmjllgI6WtENUI0yz6YEW6QpPnM5BzZPj2ERWLZ2HPH
narp6O0S3T13LKvmuce8ynCmW3/qnaMW7WllYajEvhxVOmCjI7U34lOhF5Y3CvPenWpwdtSC5KJS
hHxoHmepqa78thv2kysfs9R7ywhVy1Sp0YFA2c9wDJAzdtI4ScPVLPtLkF+6p7nXQ0mVta4a6O3g
WqA1kIPGES9kXhAj0QS0ZP5wOUMCmigXzzgrx+rNA1S0J4MoPX+DDLkYY5nm4FXQIFghsW/hAzZU
SWxJDl4O4C3nNr0r1/TBZ/XEfbU+Da31nXXLA6k8hTMNCXj2AvhGtopMUiNkbPUwUtR5oEtRymSq
oKJbJIuRxCFoDeajnoqZvQ0jHI9qzkrut8jvTqXfideiGL6hA1Usd/pM5L8eI8eIAZcTyqC8TAL6
91znwF0DFTZDLTBeqiN/7ed4hhhKRJPIOTPHZ7JSaB8asBD4x0K1087onAccjr9L4nBwUMhiH0Fi
SIrQo4kVe0g5bUfTtD52rXYR+O1lbbaxXo1n1eBf0OI0ISV8GgVDzpjYR0+nU4Y1/UlfBx+WRjvu
I2zeYe5+PNsZxia12sNrWuNVWClSs/JsbNJkN5vO65yLMtT0deegfokcvy0iuAGvWXGnmzgzGwEF
w2L7UWPSoiRSM3eCOmRT2/79H7lb+1x9MuPCBofOsvdyQ2Bas3hLOvwUO/u7hiSYzFZKuAX0J/WA
Pe1Z2Fj2smBM9scFAsxkEgjUWHOseQyjWxdrdqFogGHuwu3d13bBgdzOpwE0rGhgr48raT54q3U7
DBLehtaGbsn3V49BgNPe99UhmnJ20bXNGAmIwDt1auu1GJAxYU0OVyPBlYHzPAyK4S7z5ttkBfCp
7ArbipQMhokeTreqXeuPxKR1H3reXoFGcg8TtW09MAGtqSWkv7wuHTZhpHDHab5uIxT50urcHjna
OJc5l0HhtLHVIZod+uBKTPltpkkvptsvI6e4sor0OoBey1ypCYM6xew0YDFGVpWQ8VXVYxwMcds4
eGrIvGbMiR6zJBdy9fcZsww0KJoepSaY8TAlJz7q4bBsszacfE2PgebbzFbR0Hl+uCtXr4rdSU8p
YrzD4AbXZl1iaz8pvh9Duydmg++d3Ux5vKxmc5/CnPtsTTto/SQFeYoSvsILrfT6e5UvN6nWvGV5
gGskPh5Fz9yq8S2isfHAcCXBeo0Bg6+AI8JzmwnMjmxS7ib7fcQYKCj4sou64G+sJvbr9UKr6fzt
bnrDd2M39NSkq9k9C+u7tujt1ng+u251CmvnOzJLzrB+ep4LG0YqPJ7Jp3KdD8Uygjp15nuDxReE
FJfYwYp0N5ldj0W+q9IgO/ILLBCLYYnmTO1TrMrDYJaPecPdkpeKYmiT+Y7oT6/JfsVAlzFCpPn0
o4lz1JDGhFpMRdNQ3CTtEkO0eOypnSTOQmh9q5H1Sy/H0GyHaJTYhsF/W0g3u1qhlIVpkr8muAqE
tGzs6Mt7XS8gl83wnJQM+GyeepLqaUiI2N7teWjYKKWwW+0Lox3unORGp4oJ14GVOoCMhD45blM2
fVT+thcIkyGi65y5gklPQ+IvsL/Y9S7/Ll2zu9kQJ0WdPbWVQi/acOxZHV1Hiwy2Sh5xGENm1/p4
C7Ypis3LMkC4KQS7KgUlLoyWGTUlzI9SHWwXmJL4JRHqoImRlgFvrzaakpwJVu8UZJwzCdJhBUED
PtV0XjS18g3BVVcU41Y0BahfuifLKO1o8YpTd4ZpkWUm63Qwm9hbulOjcUgAs950JsqggImGqig5
mdEL7h3Nxfoos7HR8K7xOZkis++NqIPJ7U6LorCAXo5E+lbT8+dUpJjPuHlMEoEPvtnjZuylSHsi
w5bf6pEX3DvVR2XxD6Lh35o5bbhenjspL2NseGkr3kErctwh2D6KmQNVz7Vzb8ifB3cLrjPZhTeX
z65wQXXFASTzO6Pwq3++H6sSMb0H6enMDFr5VlZQhIJ+xvPes74tC2fUlODoSBRaLljVS09Z1BfX
efDRpdl7sVk/J8K8slq0dE1xoo3e7ZiWjxgfYFrYc81FjsfUFuMGSKB6R4qu1Qlf2hI7AXXPIHjK
AcmdEAJpkrXnOk8v0RJ3UZaVbFCoTYO8Bv6xa9jHvYlBrnvZYyFZ5DzatRTDtgrZwLaXxSQ0ZKz9
qDfaw2rYkPnlVNGsU9uVJJqOax0Ns+5HSutOjLJGC58GodVs69rHsUAX2vnst2c6xixZwG69MmsI
M+zAF8+6mLF/msoS0x9ex84fcE+cyJFZArHzUGRGAVlUba6DPTm3qt2Y9GS3LyXv3Vj0p7nu4Uob
2Eza22owWmzGqwbzSfuxnRljdeTV11sDNzcirhX3JjQCJ0yjuqmcFc8JZC177y4Rw+lAjmlYD1hF
Fpr+rC9ZEepeIvZJyXOe2a1AZm5FX8CRYcdqWg4jaSQn0P+eh5L/hTVcKuuFpplmvsCLxF0FNZQL
csU/4N7yaiYB013SOIGJeTgyCd6RM0E0jf7+XJlam8Q9yjH2+uo2YITqigR7G+d6EFMXFl6BwqDv
Dwzotb3SJcFZIOcgUFv0sAGAyQhsnrW3uuR7Wex6r80I3pOVjz7AbVcZy0Az7i2xgZXJvi/pd4iW
OQ4eScoGd7AE1o1qV9OdRd08LRiwlNfN6CMOuKolu3yapN+qhAwg4b7pRXKbDe2Vb9ZYPAvGGzU/
Pus1tZMihYzF/dseLXKhpc+uNaEJyoxXA4pqpFLtOe+bvacHm4EChOk1cSg2GvomtKeofsbQcVP8
kvQGan4/5uA60+u4uJHO3AHnzvU7ToOxlh3rhKBhx0AWC1S1o3zOrpMhOLW9eW92XhFKGwGklt95
kM4yorRMqb2CVBzUlF/ONC1DVqBO/TuvCOZactUH1NimO+GNBmLlZJfmBCRf2QIvjeA8g4LsEfGi
Gv9UdhyHxXLRiybCY+ax8SVQCvFShTRhyFm7rrLfS/KrwkYf8JZ+LH0NHFc4ETXqI24+eDcG935L
VafAfvQ+GyNz5SsWNI0euUdlp8GAcw8GdKeQJo93TM8szYaGsczUEY58YO/hoIkKMSb+TRDoLoCu
XjrmUrHt5LdqKmVU90ASo4JkOe20obk0TGxcDYd5qEYOMqD12JI9gNLFLf29nQ+Pk34/09+H2thc
qo6P0Vbus9VMBxloeF7Y5dUym+6J0IE7bA9xeEOlhoW0HxvaEiKKwpH9BS4GhRzLlO+Aat9TJ1ow
dWQlahAV+WTmoV8PXU/b42ZDRPgbtn1+fsvc+qFL1z7CmJC132c38AjONK0+63Fe39xcUoZAFUko
nPrbnkvUHJtv5t41cBdqMdAqOwhH0mB+INy+BTqgd+zbF6InoWqDg8RekOwqBMi7oWIWX2aSDgP/
jJ0iBKI2vxEKh5631mnIfRxNBgO/pXWOMudQWux4rbByShWD/D+lXzrpeKzhbQ9fY7nJ0+akUYBm
7WpHMtWf5CioxqTLbKLFHjih5rRr7blXIzvrjLEi0EI4FdiU0IMd94H9Pc9B8C0NZ3tyEJewyB5Z
K9+ysnfhq8Be1Okf7AANvt1iIbTaXhPPI7W6mVgY07gzis5dqsE0JQtIxZ5FTkc9XmASwOcofb4A
rcWqqihp8ctuV00fOHRQ7iZMrlpbDpzhAUYZeF5W4C6Yc6nD6rEZWr2M3VnrQXZtL95ME4q6g8Gz
EA6HXImoVnbsofqHLvm/3LsvuHcbD+6/5t5FMPC6uv6Jrbf9iX+x7dy/DA8ym0/gEM4Gug9x7h+2
nf8XIUGuS2ol2as+9m+YCfyLbWdYf+mEXKB9Id0APvzmAf8vtp3xF92qZxNf4hOaxdt1/xO2HdGo
n8h2UE8tx3S5jMNlsCz8mQGbm55JgU5V1ADvU1qkRh41xSqZ+SuPpElm6nbuxrnt4u3lWP6C94pK
kwlpc0lGXVJWDHDyRgftciHYtiHZlxYWkEvu5OfZ6CvxobWJzx7r112dhUkwEVZY2MC6N0QWlZg4
23WdXPRcuNwE631fNzgNkPLbhX0nLFOPJ10NH56gOD/j5BDLqaLrmnYusxzE9r2c0AzbORS/yl7m
9a7ATxV8NFEGmC4z72UK4cJUQPpQH9N8784efzdYUdYfe5o7ui9VRabYtYttE4hMMqnyhEM4fW4D
zTEezNXV6vOVAZlEFaQW8Y0vv5sAtWFYMrEobI1BzVD3hG06Rcq0DmjTlrCaVyUZTS5FwxjUr3UD
8+x+GilpdXj2dOoFMtwZqhYmT77fWFigT8nrnCxQAyajzYmkF9Bc/IGyXnnjd8pm1MuTl7eK6hcD
HnCnsqsG831GS5/zBrpADkiTp1leuthfQQ1ogJ6Oylo1t6PCuStMxpRRKDwaPcWlvbXgpjDTNTV5
XOnzap9rNvAvkwHbTugia9fqIkxJrOmMOWnXPAdVVUGBrKaB9hp+RXLuFUWLBEKg49iQk9Vw1kcz
zcr1zKctKs9m6D0b+jhN7ds2xaRNHjxQuCVcU99or+FUljNVQVfb2tFAnWMdcnvu3esFzKGIkryr
3srGhWYUejDsscNds8R9XBnjrGGTLLTRnQ2Ie7GqitH31Ol1f2X5GCa9iikF8QBpU3E+JBI6SyaS
Ele1FgsftQpfxAUhMd1Nr7LFiFCclTkOYCSLQR+jigGzGShSxgUtRFwtfj3vKrd2xZkBnEyg+Jy6
1yvlS/KEyTRRBH5lt9/0Rrezs85NoCZiBwQ85zeemey0skaITdeOz7oaUBMci6WW3wF5OfL1lEw+
MrhmTECspGccKDt9XG7aDKMqK/KcxNXlcc9/4d7fBz56y6zeTOrHKZjB/kFsSH5Mq/Tekh6ooRH0
vk6rncCUqgLbTwk/KTy6A+XjUl06M+54MyZ//OdoW/V5Epj0HzDPkstiXJXavHongzzNUnNCR88U
VgRms45uqPVTitmwQSy0DvJpBViYrU42IK41DYw0a90JoEAssz1Hq1ZR/6zKsozTdeh05M8VYiam
FIs3n9h1ZeAWm/klbi29MWyDoIIwt6RGmHVX9z4zz6rDDxDeLeAfzWQGYyvM07x4DUj5I0INSlgb
CsupWAMZlncRVIK23NmpwbRyslnkMhQMk3AHMVSp3gIb224Q7B5NEYG80k9wXmjkfLWQv7juxszA
uHoNZOJeQ2pq8pNpbvESaQnINOJGV+SjFM3Q2KdzY3j4WXkD0Cidw/wwurUH+8pkj4oaYUIa0KZB
YxqbLtR4+PPUeeiXY3ob8BfLUw2rd6KkPAm7V8JpZhtp1KJ5j+4SkMLQd4uJCNUsS+eCj6USDGIJ
6HuVfZpgAV9CvNvG8+N6agijIAtPubj051Yz87qV5+aHobRb8LsJb9TYltLpYmbW1YsuS5elWBBr
zPLlIw2FtpikTmq9B3gJhWc5sYMiBTkzgM/ahHVijRpcyy6X3RgraKV3PX2Lf2RYcv3Iy6XqQbwS
edlXAX/EraoyjzC0Yc8ts3rRYsvWcZtpHbfcQO11sM6zYLbWbzSNXbI30oR8k9JaiuBe8n9p7nsj
oXBOaTzY/Yxc1y9XVqi5z/H29HbFjGUZGLGhEPUUJLaV0exaYxHOuZOcciAMpMezvNFWq7JoywIK
Qa7ht2EhyjlRWEhBElWUWDAPcpfQB0KbIIg5k1YdvLHzNKjEVpIDRxqILCfPxiLDnKUF1I6lG9ME
6vsqYxWOWBkeDUaw3M8dmFzf1Yx3S7fD402qNsgu0qIk6SKZJygDWmFaAMteVkZBNvR7RRdehH6u
0vvFXQbQkxI/K6Zha0HcE7sm6AssizKsKLoZ6hob7bhHg3ImvL4/1ypjpUNHS43DXxaQNMFeVXT2
GKdlW5+0BbftEr13OjZlHxOebMTj1Ln0b2t3O2ZO91H09vTgiAGikZHnz/Zgt+dtrbk0nKtxOzrl
gk3RZN/qajRZ+DhuknHKBLSTDe4VQrt3hjQ7YJGX3wG/riNFQmpe9+vSnJZeS6U+1pUChhaedS7b
GmIDZDX4QOO7lSI6BwfV47wzSZpugxVb1RwZbKml931S1Qhbyd2C+kOI+IU9ZS52n3ojSe7lI2hC
UZb9hCZ4aDGQyK1nxRgAX+TRn9BiJdalD2UIWcKUPbtDmuylbr1lDQZRVlUeYTHREsjosvkkhFf6
2NjfYF7kX9Rg5Js1/HDdWrVxxmtUr46VcgDnQ02TXTUTrgYMt62bTvguUXCDU4Qp8ZkvGZKmaLVW
q6KdcPHsc+z1MKR6D2iQkP/e4wtXTMDPpWHnJ1JzM5CRCTdLo0Mj2g2L/l6aE2YxYkgPhZTGS53X
5LAZozzkMO81gBnbPRCgZR+PbQN87TNmovvMmSlgLBzOnNgHkXorw7oWjm5JkQCgOVb5nZpNrEZq
X3+QTEGvycXkVclxWc9LMgsZOU+52js6+KeoISUEVtMGIW7+dFUJQoGblFaJT2t0pzuTkUVMJTjw
VfYjg8GaweCVu1bsp2VrdY+Syuh26jBV4wfnAXsStgGGlizuboBREECl4HPcia4br3xd46V6QX7Z
5kF+3EvP5AuVAGStgo9O9Usn6XIgiNb9hg6u3CduCkIgiTyXOtJcbqm8I2rHu/WSgEqrRQ0PfmQx
toR+KVocGmyTGLAmH09g4G3ausyePpQK1BUohzrOGuwZJMmjBkb5joHCm9mX1U4ag0c5ktqhVYsT
9xo25kGzeIwy9O50ILOdTX708I6YJMxhSKt8aakL31O2lX4nDa371nWi4SkzscVAwKsvkymFtkbq
Pehb3ekYbRRGvS/Y5zymsPZyKqsESbKzZDR+hmcU8n3MwATDYHCBSxKtcvaNMkh3SE3guft10WRC
Ylue19jCabTThxJ14nGmT2Rb2moewLSXCUvMvprAhZege+haE70wU6o0NBrEeeE824UVWlYD9SLt
+vVt0ob+arBXfA/dzFI3bopmJcxMkmLzdZggZ6eafay1KEXIMBLt0yyN6lVA/MRWXOO4AGPW7XA2
WR2hcGF69hoWy+QtTdZOONWT7oJ21VLKV7tjt7Hrof4Yk1QrIZvPFZAhkJDpru03vxXz7YARszXf
ZFXW1XHOT36zTM05bxo5yOPEntSVoZh6NWz3O2pLJl1WO777NeKCD9Uzlo9te+nycxxHPd+G6126
xc0I5Zmwz9yo8/t2UkN11qm5Hl9XW5j6AQPSQUNziGXOjjVBpEbS5rDiJQgj4T7mpGA7SKSjESZ2
vogaTax3bjmkjbwTkyBzI1PuQOvCiJAY3aVy+ycojH00lQNOXo7AjP3IBfE6q8QKiXJN5HRXFYX5
Uo6Teigqip2j0e2WFD0f4hXVw+1k0zOMMTJQWMOrcTQSlEjrTfHvkCT7FJNYnwylae9MmtFfckiT
EN12uf9qZh7fGK5/eb/PRv7gDf2H1T1bmIViPM8UEb9qVISet3ybco1UBxQ/6CB/aITZRVdW8Y9i
LuOzsR/NLUYWpu+ThkUtaH+SNw4a5OV+ciOsgHf+CdbaIUOIaNw3p6yVGGrKAabTzZ8v+ouXeeB6
hoP9nqkDDdJ00jz/KOoUSdLozMtj+6i9KIEJ9djkyIncezuNsGrGIGTHAHfvfLRvQ7nL57O0jfNT
zA53f/4hn3Vs2+/AxQNRnA+P3vgsLm0XTSyqZO2slwu8p6SsQ5Np/J8vssVd/ujx9Pki2xv4QcGa
yQ5rJi6SdVcyOU2W9z//9V/dwyd4wBAWWtgCqSmsfOnke61qr/rUu/3/u8onwbZYnJ72rY3t+VIb
7sV8qY/3f76C8VkTznMyWdSuibunbhAT8PNz4oAkh9OCOHJCwBKw+a6I/EtxwOM9jb8K3d4W2Kd3
AqKy6Sd1S0ce++mhwdmCTth28bT3T3AFPyKM79Ad5Ud/vqXfvHnbNFnoMJIwztQ/fVs9aPZY6+SF
8vDipUufzGD4KjD31+/Xs4GHvACFJ14sf0eg/7C6WgFxq/YoXmYYxGNmXxlrsqd9uBaV9pXjy2dF
MW/ItlxcQJGmmuBi2/3+cC1IF5C7mjLud/kdJ+bteMOIbQdFnhY6TB/FjRVV+/JcPrTf//wgf3uT
nmVvZguoXz8vjRqMxJLM1Zqe/aEMbipveV7Ed5V9FVTw67KwLZ+9yeEa7i/BIFaZCCgdJdqkAZwe
FT453H++E2Mzxfm08n66xCfpbJHBdRrybetbd3aUndjHRLfE+ulXa++X7Iq/X9YP9wJ2+ePLSjD3
zzeO1BzBeDilCASYD6vjdi+f/lvf00939Wll4HLRuKCD3BUl8klx5BzZ+/zkq+36y3v6tEUMVQPH
kcvM0bwzYvgKMaSBg3dEOOLO+cqk4jcbK+eCt51PpJTzaf38AO3SXIt6Kv5+gFV5sGJkWfHsHzWn
3hHYPQ7okXblxV+sj+1JfVofP1310/pYCBkG7eV7JqozVrEREsM+ceHtJjs3MosojZOvFuX2l36+
qK3rpm1sWLP/2Yawds05QJQaB7dAds4ee6IoPUYmgcY3yvZfXu7XfcQPbB3xrYEdrKO7n4yjFsV4
F3+c2AlxbzuM74Czmn1kXbSxivDHiKZvDFlbCrAb68o4/vMD/nUr4dqUPDamRSDTn/dkd6Rrzifk
hwr/9661TqiwPkCVGRcmwVcvcztGfn6ufoAI1PdcE/9UToGfl9Bot4ZQFsbG3KiKRVTutYvmUovM
q27ncOQ0RySdzi/5F+/zN/XVz9fdHsIPGzVoaQnhumKjNvaIsc71+YArWPFkmN+yJz8mMHSXn5a7
+hKD+16L5DtxvnQsX/2O371nxyBbj0OQUcg2PvnxZ5jSR3vWoUqHSqDgJFnpqfKs6gm9z/Bmpi6B
oyMm0QtNyhe2VL+e7zwA03QpJHB6xtD75yunebf0dlNz5WQoHzLaNcDytZ3uGBaP7zUH9sWcyx5f
I3tdz6vUK62TP6+zX79jfgGhRC5GDaZhf/6kYLcirSWmCRc3l2k2vsXdHAxfXOQ3pwmHFIexhz4I
nvTn0793W33WqxrxOdJp6Unv0LnVANmzXs47MX7IfDTJhSOgJDO8okOuXy9fLLZft8nAMHXWt0Go
Ahamn7bJZDayWqCgMRRCCjwYl7498vx5XAhk8TDm/PNj/d3Vtk/JsLd8ecI7f36xwNaF0IhgnwOz
FXAi8vUiC4gFCMfZQ13y54v9ulcEBl7zOqpKH+sX75dV1At3YP22zWCe21qSnc/6Al20zkT+NE6r
ff3n6/325qh/6UmAs7FU+/nmcP2wgBm5ubyBBIaK5hTGnDz3U7wJ/nylX1cnd4bn7Fb+UjV+NrUR
ib8mi1nFFMkS/jPSMT7C+ezPF/nt7XgmpeK2OtzPLiFdmufBoFWxNYIXDwVMZa+w+l1aOF8VO7+/
ErNR36STtbYJ7o8bDfhI4w0zvv2ocU5noWHOkHTrB7lEztGf72l7BT/v6Dw439rSv3XGpc72YH/Y
WVO/m1Y/yOPa9Eh9UnqLr8ZQBCn0MY+W2bQGrP6E03yxn/3mBrmejs8ifTNr/9NlRdoGImgkTV57
0uavufIR7Da7P9/bbxbFTxfZfsQP96ZruTEGNS53RRL7/muDzcCfL/DVXXx6TctgpaSVyLjU8y4y
AY4P1oxNMS4Q6xev6TdfLrdCScPe9PdY/+dbIbhBIEmXcUZk9wgFOauc4yx9GZKb/84d/fs6n6o1
rAodlw4MxqcMg4kZ91vVfRGe99u3AivBNzDAcinOfr6VIhGGyRwyHtoa8Q7ihuaE1uWr4+q3D+yH
q3zaxecOIsHIVQJT209zdlSaTgQ34qzrnv5+Yv8RQ+X/zfrpsnmXt0P3/j6cPzf/A/yfPJ7Zf81B
2XXY/70//2j4tP2BfygotvUXhEnouSbvd8ML+Df/UFAs9y/b4mzfXPg3BopJjfV/KSj+X2wJ1LEe
27hhgZ78m4Ji/mU55IEEJolaQGxwSv4Dw6fgl3rScAzafVYgelhiM51Pa3CpZDX1yNXR0pN4Ahe3
fyDITNzPstH3pe6WUAVywtUrD1UDg1bWKfzgNEzsufnmF8J4KaFLPI+D5d6qtcyvpNuKlxwW3GVR
t8zfpI7yBgT+1GF6cO6l1nTlOyXUDLOXhAPk5g1sAhPFzOINSFhrNCUOJGvCnRN9t6zziR8UCwIk
1BaL3d5ZvV1l4f8h7bx2I1eSdf1EBOjNbZEsp5LUUhut7huiLb33fPrzUWef3SWKp4hZczELGDSg
qEymiYz4TVTo5rGn4n/wNIQdeiG971swwKDQeNTEWe72wLfdoWlxfUN7lzal9jkjdQEX0v6Jwxw/
Zx1bTbk3QzCECeFCzTyYaTw5jQWjzxqs56ocQoTpheGhkhL5ogzTQyyl6LRCqCKS9hOWivRsihlS
1FGoIviYQ2UMU+NsQdKxlaiCe2fQPZw0i05SoiOEMSpwbTUgY34OF48Mr7TbXgvxMFOpFTfZF2r4
ykXTRKvZUfabPaQQ/ogBm7oW3GuUAe5j/Il3ltnBRA21wlVNXOyaHPUsS2lglGS9BdpeA4be4LUe
6QUKOaJuwCorf4CQ6z+JRjAzugLUfVupeikq0O9K1YvAZLSO/hEc244+3SyZ6LuQgf9AkHxRlPBb
i7tF39CRs3SQjWVddCifY0dZtchw0xny4DiV7Z7mI3Q4Uw3vpzSLTmIf6MckVr61WfsYDSbtVS2F
81v90IDaREk7HsH8KR+TYUrPqaAND5YSKh/D1v80JWp0MDz4TzO0JDiMmXlQg+ge4XwWCdIUu9xA
tqWA+GDnmZzaulic6rAA69NqnzQNuw6ERuCdSdZzWxjACNL2RZGrb70cPmht83UaMu+rhpaj3VuZ
dYETiktYJf2sfXyAmNj0WDXxT6PsckcxUGyUzPCjr43RfYI0AP3rUjzp1YTYTA3OAphW5tHXawLZ
qfy59ZajtA5oRTk0Hv2mZkxgRBi5CaIcizChU3ilmpL8HBT0ZAKxEE/D6PfAsf18X8sGwIZBTl4S
WuVI2OhR7lgDKkwasBgQtm3xIoFt34G5QG8L5LbdCAAca+DxQKDvy7HQ8WkSW9sDKv0YxMYnchCd
RnbzlTkPHD3wtb3o5fmpGHIsfrt4n3ixq5d0+DK5qlBvHn2XP5CfAf0LKC4ZwqFTJVSux5FOXxpC
0/J0dSa26fdKrXzNhg5fJQGokJx3FyNHal2OH7wQIPYsjPEnkhDQlcUhPXVq75YWIsuuEObin0mX
EBCTDfOxBDti2W2B6mwdZGDGysKEYBSaI0rUumIe0kYIv4pSaj1yWgn3AJrifRC01j4Eb3ynapbp
qr2m2rWZaHt4YAg4g185eVKl3KVJI37wrMj7BZimvDSZqSKfJhnyZaLTfoApP30qilB1Qa5Y6KQg
3WWg1/JtbEIP1xNFK36PDRCGIBg7VuVUTWzxDgmwUAIobzc4iA+HLBHok1pRqZgYtMkCuFoT10Gn
BveLhBxmqbbfKQCbRFUM+KI+VUk8INoutrPC7D5JWd5kRz3ROgwScjNo7Y5W2iXMEHkVqsk7VoGY
PsVJ3hxwofJ/0eSxHNruxqHjID8MkoXkEGCCzq3rAVMA6mqPyYCeOu1pf6+FkniSWg0pIZDeu0IR
HxHpAJrXBdZBzeX6SwzMrdv1HsQbJZC8PU3t+qNGl/BXPgO0ojjUOdOkwABAY/k/UEKE6u1X3Rer
FwA0j3pUfZahxNBwaeJTpTbRM7lcdxwl63dZhuAJvLTpTyB5UCTwKFBYraVARzU4lLPxRy+wJHck
QuHHGqjIY20NDHGA5iOl3YesRNQeTz3/EktjjmQW3sq1lYpOlQvDo1rPQGFUMd02DbRHTckiWxVx
TQhKjZMHDNg5KwPd1gTJfMIYHYUxipvPY5E2T145Gae6nPQTxxiOp9B5jl2ZyI8B/oDHSuJPjVAG
EUECIP9UyBk9Ts3EwaYJIK3nXFBiB+84w+wcAadCguaHQAq2nbMlqCGcR4nVt/NxP8W7VakqDauo
Jtj72LU/ZGamfbImSAt5n+t226ojMjaT9iS2oe+KfeefuAENZ4I1f1IsTpI4gGnV+lK6k8zYd+Ia
RY18VrIzIvT/kGjUH/h2/oMVRhztKfe6jI27UFSoK2UaHnCjmtG21CTcP9IOB9YpFLk9IsSgU4Ci
bu9H1JHF6osHfr7ZBV1bfSiHjs9T9e3nKKdiD6EvGt2M9uqPZhiHn2Oj/tDB+//x1GoAPdUG950/
hIkrD2b8MOYiwDtDVu4qoymcqDProx/lyb0PgRULEFrjoWomJ89TEmj3GmKH3pNoxfdlcadFQrCP
sVl1BzFBimzAs2SISguPiUy8hBhsf0QnlVUvwJL5GUdRhRuQbJ2RCgZEiBT2fRKksFE7kXoUIn4h
ZF+x32W5+DUQ2ukojEZ8Elo1sGtBEp4jCU01yOOh9BshbMQaqig2Hgw10x5wIM3+tD6Sh6Y6IfkQ
1IHd6P5LBM0NcceCXIl9OTf1QykxsGNGa+CIFmH1GCkBjh05znIf5F5KjwJo2+mMFl6aA0L32wkg
RM0SC/yaYpoYp89lkkJuM4zI/NJ1A3bPvoILxVR6ssNpdTGDIEGbvIWTrgWim6Wa6vQJMn+mMnN5
BEDDzMzgKCO2JmjU5SeOIon1VumHRJ1CRy9DNJoGvdoXHQImRS7DTCmVkiOx0U3BQ8wjis+pbGEZ
lGXhEXRCQEtX8XtkyoooeBl0LFsdrTW0fyxAx6goqYGIO8aAgHvqZRDw81yrHiEMyv+ovTKgat6a
EgLWXvqllJv6QJJp3JFSoNDRslIeUCPr7Qg06SkV1P4C1DfbJSmiUFUQNodIYN8paZdfykAOPkbI
BCIhFCAQqYlTzCmGdV2GZsD3EUaIuqO206u26mt0LfqhapwqmX38CuqUDyDTkOivwxANEbPHENMH
eiZ9kjsSF5s7svxFuod8jSIUHE16HIKeilFSgvCdiANk99hvYTjLkZbYpuSRvKVzq4E8UpCT/Aia
DeCHYUnCSUBG5B8dSES5A01ORwFp6G9ZGY4vSf2qD5fFeWR+w+bP2kcGD9mLKrQVVmkskj0oL/6m
ENTd10aW8lPMJCI2X0ZfpbIWX2agzR9/wBIq1gquYtko6axmTSF/LGodfoVRYfqKEXzyJTfB0pxh
lWJAU0j9SK8IVX8kgRSJjnjFWf8pBfvwR5f66p8p6jn1gEXeeXFkYXBcozQ96IjlsdBS6Ujmkc3X
kfKCGGju0PAyvoDZVr9pLIh/olqKPyLMBKCnFIeEvFgsL5oQRwf6pNJpBkzf+bMmYDmNHS651RQD
uzTzJ65pZGcUQS+xuFEHaEGDZUC5g7nSPAq0lVM7xebTAHHlw+rUrGT4giho+UAWBfImS5BciaQh
9/eDFnfGjvEBto27BvpZgfX8LrZw2xqjMf4sQWH2XASTZ7RqzX2HSlpUXpDnix8tMRWVmZI73Zcw
caqz0Q/a81C2xFT9Jq8cLQiKX0oe+h+EKlNMktlMPg6BKar1DovVrgKP1xQt1hdy0fQvIjsE5GCQ
iJ9MqaqffMQ6EQOJxXr2a4/QH8kKKcj2nqRK36o2bhBCl7RB+Y5yqsR9VuNdSAnULAJDQOTZy39h
RvDdnGXINMubXETqoRs2lvGo6BmPmkCSfMes0cbBK9lKKieFJKe5SNljXdh00ieAX+ne7wZTPMhc
k/etqI9o2oFEDnct4nDwaEqcPVMRp/IdnWkZzYqxpjSVJpgzlT7AXPAv6pdEK7JHQKbciaC1PDwz
qNdW1oS0l56Q98Z+X58tqWyPYPzNnRLVYHfA5gOtEsrcjpOw/6AqownYH1JrSuntOQcTfE7Ebjpr
cln7+yQ0Zw8foT6pkxb+9jRcPxEfQGknidTJRV5ovMTjUIX5C0Q81H4mD5GaDEWqndj65oPhV9Wl
NTimKkR9OALCe10fLmUMl7sMJ/VPkAHMspIWEnpWxmxB3EOtshzOPJMm0k5ByADpUrf9Jgqh+iy2
Wn0nDZYCMKxFzpiXaHaKmrT/LkQRzVc1TX+YXgwIj2Jv9KCrsnHne0V6gp4KW6DMZPNEYgiqW8Fx
4pDwCnFTrSeRj00UCVKj5wUiCKcxCDL4da38q47K/qyBM7W7Ps5fVD7KHvrFcEYIFZjdADS8U/No
3w0S5lqjlNd/Sq0wsEHRE6Bjak8SZ2SNS14sfBOsPPjcmRFNfYVq6kscVMouMyk60UjRkLvXELcQ
EtUHKQ//H52qovhmjSM5ly/I2gMKAPG3ZvIER1DgUe6EQYvQQpX8+1ZWUEpV0vh7PyTYa3GN3Mdi
4j+wV0fLpSpS/IgUCVOttoGzV2Rm/CWDrtY5TezTh1dKgLYSkgTPBupnCEuUqAHOil/wDlhSELzK
ZBTdQhUgJxtpiI9givdfF7Q7sUE+zquN4tBAqHMFjM9dvY9Z14iZFTC/9ehUeOmw170QwEkti49K
LcifAARDZI+RhKgsDTePwYcUotHXuUeYCu8roGkvgG3102hKwSO0Lqr2EPe/82rKnHJSZKSes97B
Et36xtvM++DjjYHVkorpZZSGTjYJUmMbJleNrXpsoryxXuC+dJ+anh6HzM/bcWriDhekJa4PifyA
5DHVBy+t49DpY135qPYdmNsBRMRORCT1WYzL8sGI/fFjySP00A1D9yIkyJJGWi0jcJDX+odELKHX
plJenDOqAPlPCW0ZWNAVaf2DmuOyEzSkc+ca7SLvEdZA0EKVQP7OurQDkryPko+mE+JPfRWjJ6Ol
JaB6GSY9Xq+THujPoVpPsySX3o5AqQNf3Td53CcHQNUDsAesBXB/qhB5Q9kJlRljZ1m9Jh8Eip3y
Cf3kvD0Fk5EUeJ3qifVBsJL+e0/TsH4EQWTQ1kPaFUGWIQ1UkxxR0Y8pIKj0TgUZ7t2PfZFaGwXl
ZRUWP2rKr4pErc3QgA3NfYGr2rjJO0EaBVndQZMhBysbmquN/H9ro2+E86/BeOtB6OPhtWtR7lsU
4EdmbaxyhSAlDI32KNU/r0qOH/5vn2IrwNzQMmCuUTGcdeWvR6FlnVwJsaHuJlIamFwSp1BSWhst
dmlZ52eypNkJiO6rpQNOopp5HSZOSO06KHI79dCc9BLp2l1uIxF+ii/iXt9TcDoL3WkTOrEWVtJg
yRmiAVfvVbX+6ht5AlybJtTV3Xg2FHtyMEC0y4PwrDrgyOqdekHy8F7bGOxW0EVPYyrETCx9gobA
jQNK819522z0IV8n7LrrNE/o9cgWq89LRHXyg3lkBxgRe9WFDMD/QQ3kMGMm4N99MR9RDAeuUdje
s/BLrzZaN6+d5Fs/YbF0ptKkwhfzE9Qn7Wf9BUXAHTwA+CS8JT8Bm/0JGUJ/UUnGHOvT7VW77E3M
o5d1lbaoPEPAlstJmRpBEKyJ0BjCqW3rpjBClAkV1Wljf6x9TNh8cz2ddq+pLeZ5GpEMz/xR3SVY
SUat3VpHGTXx28PZCrKYSQOL9djUCVKRz+2EMSx/ylk08Fwzyw18wPynlh9NnYGO1O1VmuaL8fi1
Qj7cIsyvVBpWx0WzT5DbTir9ORdiHkBd/Y9Uxc+3x/cOUvz6vWZirE4LzhSXx1hk0UAqEszStV3P
698Wv3cfKtFB23/GdCJA4fr6SUkOJFOH26GXsI9l5MVmbOCLRH1A5NzExEHyPlMmpTqjf4eY+Whh
44NLQ/iIauAGbnDtkyoAmlg5qq4g2Pj2wMPWKTCxEwJOUp1mKFGSu0qxcTmsnqpXQYxFE6aDQGX5
IkGCS+Ng1LD3HO9iPWhueukdxcVaEpmyjbUqrVxJHKVwrwwDrWbguW9HhkKW1VJwAgsO5E61Y8o+
x+kHeuucp+DD4R4dVPPr7a+4OptXMeffdHWOx4Zet3UxDzS54O+1A34CRL/dOLhXR6YCNAZpYc5Y
obdRGsqJQQHYFCJO/4Do0pmuye1xSGvLUQGdy5XEDGpLWEJr+IkYjAykcTrHLG3S74rH4b48hAfh
M7lllOym54ZzO3Wm4Igv/L85ta9/weIA0MIKoZqJXzADM60f7YR/2Kc0+Zmbbh0cPQfHUJedgkFJ
jS2DswUAW5/jvxOwOOqyxsq7yJxXD5SVnVjkp0gFyr8xzavrRZ37k7qoI8KyWKNybFK8SUg35vNm
hkwKxVmYnPTQ2ZOt/UmOzb0lPG+BUdduJeUq6mKV6mEGAyslqo5Bs2qdRxXD8m8e0g+3h7c+h39H
N4/+ajeUohnJ8jw6EcFuALB2Eucbx+b/Z6H+jbHYC5CXBBJ2YpifUUdBy5T6EasDqeM/FCKqI9Za
41fDxisFu0KoaHb/71bK31+wWKhd4huoBrJSWvkJSrbNm3BrL6xOJGZ5mBeZovgOz5unRTmQFM+7
EWTt5b62SxsxwscZzVv93rqK5h+8vHoV1BbA0/Jf3VxcCW2s+kOBxPNOU0cIQwrOLfSs1PEcqWF9
hLE7uKOAbNnGgb26F/6GtRaXxKjGJeJEfMl+omDDx4xQnodifHtNrq79qyiLBB+bySBHQEZF3ip2
pEqEw6sfiqSyK+vP7UjrFxC+VfPjy1Tf4XVFvwVfho/grnLqL6KrONx7J+V5sBElu4/c4n7rw0nz
cfHuy82wXUT7LUsSF5uhLxLqbxMRgSRjgWxHj92x47azDomr84T4XB83xrg6nVcRF4ufjp3kFf3r
GKW9bidO8wPnCMuecbrQGZ1wn7A1U2qxG6tlNVWDzfG/Y10c0IGMuqkG0xJ+82yyrh/CY+h68KEP
vndE9M/JnfHYIzb8NXy5PejV3XgVebE/0jr6n1kutciGaWzn5v6/ivCKnb06OOugVydehCqKbOJ+
DC9ZoW98uHl2bqyUV0bTVQSPfnIRjEQQuo/g3GkBGtAskNRMNd9FK9EdMMC+Pah3FIg5xb36Yq//
fhWTJg79f8zEdjXitDtUbI80Zlzzp2IjD+EkW4fmagrz9zO9bparcFrbi9jcEq75ieviL/M3Cs62
9XmWJj0XrkEu39wrn/EgOBpfpa+3x7qxRF6PhqvYpRfrnjJvi0JtHAmkBzX82xFm9NTNL7i4XL0J
m9sQFamdeJbknYpItj1dEEY37qhEA3g4GGdEhZ9iB9XAR9FJnfHHZ+2MZraCxS02JNsp09pZoALu
ITEFTs2Lgl98NehObDiUUgpNU+HXuH8I5t5DEpZ6ulgAR4irrRtjNaBs8Ty0cHDm0fs2YOg3EYKn
Gges8seHzN5OKBKSdY9WsXFrrN1NUC/+N9L8S66GpqYBFXq6bZDB70yBXBgqM9YGtz/p6ga5jrI4
TLtaw85JJsor8cnf0aA8WLb/SXKzJ2Gz6LQ1psUBqqm50IDZIgusf5TTeWaQduYGjnr+xctj5npE
i6MyROYWyDsxBMo+dMn8EclrD7G1SHVGw9ja8mvbDprf/IwFYv+uepfKBQIUEUUDEzeoe1PGcTuZ
VNEFIwhqpVHM+BHZbxH5TOSW8OiR9g1ewTDwERM54QFVH0PQYlDrzW7jmb36BFbnCiyOrKzWZVKF
7gkNj7k+09vmYXJiF4MdlFibHQYArox8ht3/MD5IH24vqdUd8jfqMqcypxbI4hyV4qzdhNlJ8V4m
M3IGb6vQtxVpkVcJTdN0KWoSu1lgRPT3upWfK6t141TY3x7T6ppSoWDjy2iocA7e7kVtGjwZSXuw
HGWLlKaBMFBr7iWlNtHSTSfbS9SNiKtju4o4//vV7o+wHazQjyHVQLxCa7WPgxmdQmxixqF8vj04
eXUJzyhomWqaZczibNexNFNQACdSXatdZY/qX0xOo/8KHsN739XufNeyUX50uof+MXZwLvjVHusf
+cetTHJ1xH9/hbLIxROky2cxZ5W2Mi59oNFTPcMSo0QWoKIhdXvMr7W8d6fEVbTF2gmxzcLJhjGP
T9kJVt3T/LqJ7WQXPOPVdxL3ObUaz643Soyr6TIFjv8314r8dq6LHiX3XJvjnr1DepwpmYULnWyH
AhpcRXPjeFo9cA2wqDowaQh8i2FKA5JMec4DJ+sLwa1aTD7GSBudOtIj9/aUrq4ikxsRxrMyPxzf
jsxM6WXShqQa7CH/jtaodcGvARWH22FWnzgazOaZZKpK1vJUiweA4fpsn4qOhdtPhmtVHQZn3VOg
GKcQ4Ts7M8QPnVo8xkC6MPs7dAh35Fb2j58gI7vxa+ZRLdYRsgx4XVvQFlVqV29HDS5TaMWBURcU
rTBstP2z9DDu8cQ8lBv589p5/ibW4kzo6gkYw0isubo4Tfv2abijje1mzxLdhL25RzXzcatPtPJZ
3wRdJAiAGhVtmggaNt+i/GcYBBtbcWXf0//SEU0zZ0btklxVJYrVmi0BJOtQxQWuX6Ft4HsAjHwj
0sopjiw1QeiMzID/xTknaLQ7w6ZF9rl+QtH82DUJ8C2Rlmz0kvraRrS11+J1uOVFqGooWFk54eRD
dSm/F5+qR3pQ5qmzeaemdv0r3wducvgXtaE3YRf7MNH9DAojYcVhPOt4HAFcD7eW/cpHexNkcYxZ
rRb0eUWQuVI63refTXKMyNWd+aZAbfdH/LFG7BUryx+3N9zKN+RUFuHHkfFr7xL+Suq0Ia47XljS
LGjtoxveOJagHxTRP3hA+W6HWzk/CTeLUcy0Rn25OKWxQ+dPI1xgnTL5sy8+TOGX/y7EYipHLCs7
fJ1pY7dh5hZDmrr1CHh0KIJ044iW5zt0cVoxHEOc2TOwfZfMlCBrkQ/OGY588J+9e/Gs7GF9PSEP
7NlBdZBQBNoPbu6k/mUod+HH9phvJKXq2i/gdkDKS6HL9novX+U1uj/01WTO36/QDFcNK+UUSnG7
cc2ufjbAQK9JOVK1i1wCVehUqQJyUEMEwZfm8e9eNtHpUdXD7Y+3sg90NKzgm8ErEt8lhqoYeXIp
sg9qE9+WUqTy1Rb6LkXEeNTGDW6btPL+fhNt/jVXkxdNyQixiGjgO93kk2wLL910lz91R3WH7Qva
hhNlPg8v5714F2wMdXVODQMNMZAKBmoEb4O3Nb6PcgoJ3Is0WNKJUH5u9C5zskzINz7fO3EbyjYs
T9IVrJUNiMvzKXA10ADRugg8GvXtQJPPKHWqd5LZeEdEaSdHUK3omHeeB0E2re4L+lWAZLrOEQNr
2rhz1watyDJdbmjpkAoXPwQyD87wPUJgRWTuSvHYyl8CgKq3F9HanrgOsngVo342yT17ZidUX8Ek
yXhj3Q6wtkqvAywuvt7Aw8XQmE6gsB8CucZ4ouyOATDFHaY8G6t0/mPLMwZLGLSC50ahbihvv53g
JeNIj5RgRdG4gpe5loFBbBg+xoH1vaxE2R59+QeqmFvvwdcm5LvQKChwsmmUopcpKDyC0KpFjRTU
n/7AeEekL+mdWGo/ZJNPrarVqTz01VcEqRPXyoI7XhdP4ah6h0aVvqpJws0F2HAXivmsYes9hEHe
YnoHt0TWe9+Byd7v0rq9R4ERBwINoT68KV3JK6uNIsbrwno/FA2Qs4Zs9jtBBIqIpilMvIYqskqs
sMZ74Ct2g3aQhZL6BRM9GzVOu7f1h9trZfWQkSmp/U/kZSFYrkVO6OF/IoMVl5wcJ2Y7POg7CYmT
6E7fBw/6Hl/Fe26pjeAr6bR+HXxxyMi1PHScCjwCaU5ie3Fojt2ZtqQtH/Xn27HmrftuhkF7kAIB
UdOWpUPNjEREmtl1DW7GSSjsDFN3sBfaYXlZI6V6O9raQSLLlIZFFYo/J8nbXeGRyQj6NFCoTLRT
0Q53RdJ/E830XxzSrH9rFtIABjTLtl8fnAXMByltuPgsBC73AJUlRCyq+rHCamtjoazu8/kNxv+o
fy37yCyTXIsyDhXxXD7E5+rY74HZ32+2e1Zn7irOfHpe3QWlYRZDCGBxJ9wNe2kPJ3DvfYp/qyC5
4g/5PnSCz8rp9sdae6VT6/k7tvk3XceM0LYd5rHVrmjjYYojYfrNw6Ph0NBiEoML1srpxtpfXY9X
MReXu5UquGoWxEQb8RJq6m9dBtgNoh8TrPta3hJDWZ9WHfdFWM/IgywWpKDJfhGg4QoxLTn5lvJB
EcZzjWfLxrDW73JNRNJixoohHfh2LifFDKpQLjmUT80Jj5yc+nLroFNa7KrPW/jCtat0FmUCocKW
pmH8NliQsTO8kWDgX0FqFPUvYOfl1vJYu0+voyyWh+bLqTVGFcApt3VluztJn+Jz+Vt50O4945Ce
KOceGoy7ho28aPWbXY1usUSw3LB8QWJ05SA7eTSeJ5H3ll7sby//rUlcJD3j2OHvrBPGEL6rWOR4
XbIRYW0gvPcRbjGAvNFLefuZWnz8eL/NlWkLI1m5VZ8gEJ2Kmtb/7aGs9TdAE/1vAvf6IrrayYmp
DB2ZO5g+RKVGtwaWvsPHmfY0OqxoVrv/Kh4NKWQ6NeQyF0sDI4EBMiuvOeS8H1QXl1h33MNd3EFP
39RlXL2rFflvtMWCqMu6SSYQ8kSLxhcZeXhMjvwj3BcHKfx/8CKsxQ+tD/n8wZ/Fyf4NZInp/fsD
FkuF1mto1Do/IGs9TMik8KNl5C8bc7q2Hq+DLPJjRcylTNcIUjnSfrog565dlGN+EOx+LxzUEDk7
77/9josVOuI3PQgpMaOTmt/NjWPL5v9kbvhrvPzn2pfzgwfdCtSpeODJ9GvebgiuczxHMp7FHhLR
iELA3uw8aSMzX51HEJeA65BtfKcGJfQdovIdQXJJOMTKhMnTYeNTzcn9MqnCdIQ3G0pmmrF8JHJv
ekCzCVHkO//ZP0rH8DO1yZ35j7j3ds1hMzuQNwLO/361v+s0kDDgIqDmO9UJW6H7hppoeslP+Yft
z7QGLQeobyA4Bf8QFdzF/YKIt5H7OcVn+RvO50+zSl36ZH71Ls1d/ll3MFU7N38UG+2Lu/ARC9Kt
8snqeWaJKDeRnGDDs6w3mzIwaH1+K+I1f8Btc8YIw3iVSJGb39Zpc++tze91vMUJo6QhlQ2DeJXT
uxrVouHoXTp7RvcIH7Zu7/mPLVYPOmUYAUHq0HCZWjwd/Qr+YDyRAuV1+hiq6SUd2rtw9H8F+HVt
rNSVzYDYFlBvJAkAyluL/CdNvGbAkWYupmPrZ9d2MfzuOK2FQ75P6xfLKe63LoeVW89AKVWW6P4Q
UV0clg3a+aUU8gbQdKwOm28ebuXQSDdKFmsDu46yOC1TOFtpFBMFUxDsc/E+PvQZvpQb8zf/meW3
ug6zOLEKrbMwdpgHw8WKuBeKTi/oUbM1yvvwgEgNafKu/VQ9jcYZW+CNz7cxyGUh06yD1kwzouMw
9JuCv+9koFr/1UxCLNJIkWcO0NuzxTP0CYEGgiAG4eL0s6uqrf28viT+hlgcXwE26V0xQ/CLtsJy
1TwpIUBSXdq6zrbiLHbWAHsNQQdW+yvHqHVi3/Z8lGdrB/t47hsbRfwehPzDlnT02pYmvyP1p2r/
ntw0elhf4NnNeVU+GV21m8Sftfxct93GglgbIEUfMj0Ky6iYLfaWajRlNlvIz85YTg3sVpOfIKnt
b6/61SgWaCOTm/o9Z6oJO4xXOkZTtjWKDJ/Hptj1UrYRZe35yQ36N8w8qVeXmhj7odLM5Wvx/Kpp
S6EXphDdlfyUHPHkKD7/i+b7m4iL6esGv/d6KmG7Jque9aCArqscpAxLas3cyELWVsT14BbnU2nV
jeYjA7ETorqFkj5OH8zSx2BGMOtdbm2hG9a6pm+GtjioFGiCgpbMQ+MGy77Kn2dIg2DnF/8k2dhV
x+54/BdN07kTDlYfwwC60YuTAxReqld1wxjTxDGlemd2//llQv9E4WyygPi8h6TkdZnj5Y2Bel19
LvHSRFB0Z/T/3F7v749Zgsw0AZI58sYlfAADXPiuQqFBYy8/tYl5JEfduEjmlfX2HnkbYnECwgAe
9b6scAkPBTcQnvyqdXPjRDXCab1sd3s87/cvwbB8lSzkSbEymP/9amOh5oGLnxBCbBIxr4wwVwnB
Z3bufx4F7TkwFyAvTFTl3kYRsIf1RqXGBbv4ZYwXH5o7Gm+3Y6xkoopE/qeqLC94fkuqUZP4oqGO
5Eq9Pe2lmbuJAgC80afyG2SEk+W2dPLQ+DzQyNMbTinbe0DT5vavWAFjzKsCNwhEvyk76ouvN5b4
nCAwNG+uzqkQcQBjG5793LZemWudsg/3//nmehtzcZdxMnVGl0oABlC/e5gKT8cYFa2Z20NbWZcy
qATcVNhmsG8XS6UeACzUHr0E2ZgogajaaUyFY2IaL4M6PCD6uYUsXVmbdGHg//F2WuGOWXUaa21N
/pQF+cnXo3/wiwuHLWb2e/IK1pjcjzwRZtws/3m7OCEbziwvZi84FadR30E8d4UHcNHKvjz7rskb
ZoQxb/e4tLuIQ2z1F94d/4v4ixWD1Xfr53NHbZqi/XxRo9diN3PxAJWf259wc6yLlYLdJa3hmlha
K0ODbQ6T/GeMeLJFTwlyOX74lIWBKyG41qGkggyCi7ON66s6baDKnSKI11ghiXq2xzV34xp8fy/N
E/Ha26FBrZmvtZ2rs0hNE2zF5z5Z7VIpAt97kW00zx3/t3nRDqMD5g0E2sbRtDr7V0EXR1Mamkgk
jwSNk49+0dr4RDlW8hP11425n//Qm2N9Hp0+NzvIlWbB7bfLzPQEK2zRpX4FiNSH+DB3B+RNS5p3
u/Q1DAU8mkIGxo+L8fStlveKwSmIvpItRh/T6fugf4vkeD/hUnV7Ob3boMTCVWOmJmJ+A6/g7ZD6
CvWdGpjdzmgtHImzfUctsQ23CHpbYeY7+WpdjJhG+VE3hxEhQoVu1nzIxG//3VDm33AVQx2kDKMn
k6wcVdAwx6bWrLHBTZzbYd4nskwZhRKmC8Nglt0irYwyuatbWmK76Wf7vX7Kbc9pdtqTBMuwOvjO
Vt/mXboyYxOQgAGapJjmu9bzELR60oIc3AEM7r8lYyJ/MYLx5+1BrQYx4GobIGXnct3buZPFUjZx
5ASbgNPmmeehfyeWbWzfjrKyCuieq4iSosevmssHbpUERRK3zFwfHbXxi6980aONE+jdCx7lDPYo
Sm6GRITlDWdWTRpK+ZwYF2gn6sIZyoSSTE7BHQRd89xH8eH2oN6fPvO+4dqho00NTVlMHR73JU5W
NXVUiUJqG+99raM9rzhDtNGcfP+RwGlrtM0pqqqwARYAIKkzSx6kjK2aEQ9t8A9iPhuDWQsBFhyx
X162Glrjb9dBJGpY1hZUHkNjRBkuO0DK2zhx5vl4e4iyyK5CzD/haptKeV+LiU6IIdRstf2uCnBa
kZAokaKSc/f2x3mPV6TIfB1tcShYfTkijEC0/ly1B0zgyAxQv/sUvcSX8uJh1r7TX/xNf5P3K/1t
2HnRXA1yQIw3H+ewMcmW6Se2NMp2bG4VIt5/LhIrExAPdxLoJWMxuhZnxnbwCkYXZ9gN48R9rkxj
CwS9cqtrvJdMkdrs7BSwVHNoO0WLkw4CYo5NS4BcW48yaCnwCgwlXvHJvkc2XBWrgLwn36tC9Gj2
v3paGqaFsBiiu7c/6sqo5yOYcj/+UwY45beTm03oJBl6SINIvECNcCQz2Vo27zCFOiO+CrGYWL/H
RBWLPm56AcAM33AUxmONGj4arV9QRjtIGAB4WXNvtl/+u8EtVk5RAZxEkZJPWvg7ARFlT97iR70/
IxkcBzEGEyon/tKXpCtMxRj6gBPLFPaoy9qKZ90jZcdrdYTHCAQVH7Hbo3q/H+aQ2E1wt+AruVSw
j4a8xYGXUYXi/Vijkec9BtX32zFWh4X7CBU5XjgYC75dFkOGHbAF6RqsQau4qV/8NAAS6k2+E/z7
yEN0ymq7jcPsfUaombwRZ7jBnK9pi8O/4ikSdkNJTaTF+hMZsn4oHv1ilto176nsnUIkkcVB2gj7
zvSFdghxNeyEONwo9i9WSSYYQ4gwOp9Q0R4mAFzd6CMb+1w0Hxvw2CXPnCyTnV6qNi6I+Q+/Pb0J
rGI9jdcMne5X2s3VwQayzqstTO12BVrL2IbkWPOhB+5USte4gSF1GwvnPbp3HulVwMVOnAbfbP4P
ae+1IzfSdO1eEQF6c0qWbS/TUmtOCLmh955X/z+pwf7UxSKar7SBGZ0IUFQmMyPDrFgLlyMyCm06
pM5R6Y6CPsPZJ3fJGUrC1PbGf82X9H32Q9vXvwBkb5+rlbN78QsWez3PTVPVIb8AqJM3qB8684M5
bM20XPfAFutcnCSosOemZ+SK0gcE+jt6KTfOXrT01V1+3OpJXeNXhDVkP8FdgEW9wr22cRNEvVHg
0btnyfqe6skNNUtv1Gx3hgY4V0p0h3/Iw4M/txtf9PoEUT6iioQeFC0xbRkvKTDFG6mjGW6Uyvne
J+c4m6M5vs/g2D/EQRZu1OK0a78gBsBA1wvlQNzdcmdlwWHX61CtnMW+UlQyPcW8kfWdru+Km/BD
DoMeOn/ueJL2+jm4Z8IGYKz/FP0jVFAnerzZTm68KX2nwu4Hl1njzQUVIAoJwSHWPkzWxhatfB6U
B6lY4KQFum4ZjmeRhjYqygG4k6mF3tdxci+PW/l7q0gyhyJWXYegAjbvUL5Xta9DrDp//Mhe/gSx
q68uup5A15cN/ASjtXZ6FsB/uQH8uZaUQFBCpknJECe0tvDqXZrIR9uM88I0uNrKQfmYl67+rN/o
Xn6wz0xzet052/Wpy9Q39zq8mZhkO24NQV47cH6DiG6Q+TMh/Vq4l3pu9aodORx+YbbHoiaoqbqJ
OX4pUCmYRPY5kfnOqDlT71aV8PS2b1m5DIKKD2pzInt8+cK8UbcNagDA7DWmg85hMHaHzgRPpgRK
t+tKadz4qivJKyO9PJFst8XFX+YQcqe0dQi9MCWM5mvvnIWkIeNzh7z6Bab5i6YmH5kSIMBDbrzg
BLz8yA35mOBENsn5THjsc0aTNGuLbvA6IiRvVUiQdcqAAhp1aQRXE0fWTHgha/VZ1rTHvJs23MjK
zmGDGStR/kYcbokCAenaznYpArOb9k7dz2Bnmp1/mg7qLt773pZI4fXBFOYIuhlyFFMliyJQW451
J6Hv7lolj6peKDNtRhiaRkk/6Ll6IyfJuUzau3gakw33Ixzi5RuPaU6IAtgdErxlTQjmgTZS85yg
xmeyu0mU/DSjB/HB6LrhOI51cZyqcAsGuLpeh640CjfM8iwPZqx3VgbBsShzVAfoUfec4PeRSTQq
JcAOezV5stPoZxFln9++gtflfpPlvrK8KB5TNxrhIGCn9Xso0b3hGL37D5Ruv4j51dzb6vOvJKWX
FhfH1bfimg4bFv1np3PLc3kIdxo0Kyjh4O3E2GwM2LL4Fn3bWOr1UygM8/xSsMDhLd9eK2hURO55
9ocgOxox/NeAxePPua2l8K8qhKtdqDLyM3ybDX+Aw7q6GSaqxRKzsa5mjveOL4H6C7PRq8fuJazt
J8qS9cbDsJJvimjaoAXEH8w0Lr4I1IjMO2qchVw6KMMxPQs90uS5V09Dt6erNsEgOp0mBHO25P7W
HMlry4svY0Qykj89lu2x87QQHZT85e1vsBLQXi5u8epNfdI3lYwJ2KGzo38E3nW0vLB16z1kwfvS
bXn6SjfwZDfadac/ZuDgtL9e4SJ5Vsyy9Ceds9dDsEfwnFVur1TSoYmcDTeyEtJiCoUwmSgT/ctf
nYxXIUSXOKMkV+KY3ysHzvgB7QFgoxDj7/6HS7XmtV5ZW6Z/Xa5EgV1grX2xXIFhU27Lw/iRNB2K
O6t21YgJMvXkPG2NMK+dGYIH5nNQjcZlLvIDmDmaKLXJOwOAy8Cz3GbeGJxZ842vLSwiWB8C+LLJ
yA1i0Oai79AdwlN2sM5vH80tM4uQD5bmDhmjX2YEyPG/9sY23vBX9Lp8X14vR/yOV+diTJOxayvs
VPv5oO7TQySBv2uJvGJXMCGimLoznvoB3Mah3RobW+mf0SX//bmWD01hhnoYdFhvbrp9cGqOceNB
IGI96HQJ9UOaufFNCMfuuGsP1Wfr49t7vLX4JURPabXS//UtlQ9d6Anf758R+Bnfl59bd/ZEqFve
S2cZwq2Nz7uSVVyufOHc6jRu+jlg5fpR/3c42mflWJw1z7zdhlBf58yXphZOLo1Cp0FxiqtffVKS
f9P0KOdbr4T4uW8co2UZcK4DWkoRNhC7FTRYglLTuu85QD08llsN+mtYOo7z9blZhOpmoSVG2Pza
veiEyu23fBfvhMx5cM4KTzAjOjfZAUznVOzM57dPzXWaIGxTrlN+QS9+pbivbkwXq0Fb9sSeo1pb
+7bpigN6DF8KA/WwxrSS3dvmVh9gBhmE2iQkQESflzfUgeQ+9WXsRZ9qBAkqb6g8ZUdPfd97kpDC
gXoPUqz95iav+tJXhhcvf547apsrGBbaRsbBeBHNY4H7h7c3V47xe2U/3W7lgKuHlaaKbYiiiL5k
+5M6LaqsnC+LpIRLT2TfSc8T0oVvb+qaFYdPSEMC4qIrjMLIw981AVVXe1COXYHwNaqHsbNVul45
KnQDYLfUheo09i4/XcMEaC6NvEbWiJBXZAwkXYo03CW95N/XUaZuzL6v2gMVRpUC3tWrPGUaJyMt
epY1mfpTVcm7oBqPqIa4VbilHbtmCukKVGFIiejDLw6HPTN3q2nEf31V38RowejJWatC2IR+vv2p
VsJkKn7UVomQGQNcKvxCnkl/SokNV28YuApy6UR1PHTt2Djib+4RnWqYmDWyreR8ZYEOZSoK8w6V
KhDVl99O6rIpn5wOjc07YP9neZ/sw0N+a1hM9wwH+yUmHekab4t+YuVkUoRR6GmzYI7NYl993bHb
zsJsjwKE4yD61nwM46e393TlZlMHYHiTBXIJlvmsXE1SWAP7c2tV/tRJA8I/Kr7lb4wwDqcZ+Eqi
zssNLNPSKTWE4iBv13ZoUgAe2/xI4iMsnh0W8tvG4iNVkPEwn4QN/TiiC4jwl+4JIu5q19yhXjU1
u21S87WDweQrjoNy7TWZVRrYMYVYQ3PH6cmOYzcwmOduTTdQ/7jFTOf8t6ElXxVpcslDxFeCC+W9
ErRPVZ9vBLNrpw0OCxAnNJnFrMLiGxWTZpUcRHfWI/nRZrTsOFl6SnUhj/ZvH4e1DAT0tAZSAy4j
8shF4FyOYyp3oOBd893MkC0vFwXd5k6Mjf0FbaNAHUCnwtQ1OStbdbmwOG6a2mpNzS3U7AXSL5fX
/FCksjeW88Y5XytGUTNFDZ67KVAOi4V1ky1nXY8tGGre+cfGTXfOQ3PoGeRF0GWbRFxcnOWh12Cd
JHM0+XOJ/uylro2TbtBcKyqdux5as5tAKhARZMyx+2YGGn0ZajonTfbld4M9he/DZjYhI1VRua2E
ttHGl127hQxaUsYAKcw5Wmx2j8SYBJhc3MLoNIL12dlwVY/74Tx90L+l3p932oGsUDIVQvagpJbI
VAc2vsaI2PDUQcROUqbmACWR+e3tZa3dDY2Km6lSsiRIWGRGZTT5GUqfmmvos/1SmbV9w4tAvSYY
qmJjC9ds4esJLJm8wrEsdtCSnKpPfXyKFszv5L65mdSUCryRfPnzNVHHoQBAPAJeauGTzclppw5+
C3dqEQnMlLLetV2b3E1mvVFaWVsR4q4UHOAK4CVbrMiuIL1Q8wYCizkHOv49AgedyFvV0S0rwle/
isVHbveMmBhXAa3lKObVlLO9JW3xp6yaYYqLWh24DkCVl2YQ2y7CqGzxxHqOHHTsTtOTiXrAn38c
QAD/Z2URLc6a1Q6aw5Yx9XvHVMt3LdUfUuTq/sKMCV2nKOipBFaXi7GL1LIqLo7LDKIHnd6Jmsl5
CLb43deeSYrzCA4B/2JAZ1HAsJGia+Cz5vpo/lNb+J5k91+RgL1Lyu749opWTTnUqQEcwO92BYkx
aQabDqbQ3vpcaYg+JmbQeoo/3A3NuH/b2Fo+RgcTZCmv/0rPlBL8iFwT7xgqY3XCXHKj7nOtL8Eb
IP3mznFQIjukj/capdk7uIPDXdxVX+c80J9LNCgcCP0bv3Xp0AQ7eVS1jTd9bTdorBoCICRarIub
J6HooI10ndw6sX4wePGP1k3fh6j4dwQY9PZerN0LcJeGQHmstEbHQEKM22Dju2H4J5r956rqfHd2
lC2gtTiTyyfPxmmhw0XscNUFyWu5DKtpZE2KQivuQS3e9/VdkxfAcjfc/qopqvI23kuDiGrh9uNY
ieZsCgD/R9KT1A5faPR8N+XgweRLHsKiNdy3N3HNIJonqnD+TN0uv1dkQSHUKZJGYT/bpQUZVaiQ
l0JFot2amx3/tQ4LmS8tXoHLgbdz4cukuE7aEvAk0cr0b2a6VuE2Xnywd6hepzc17fXoz0lCicaI
lBUxt43cmb54drJCKyYpY4lhbkO4OtFPMg7Z0G5czevjSOYroj6REAjdsUvPpqaTkmRI3iJEVz+0
kB4T9fm8CVK95aqvEyibzqWKZ5NFr9peODctMsxOMoh4bKn9FmWwy/fDFjZj3QboXMD7AmK6iM2d
3nbiOOOtNobJ3GdQQO0kENQb3uL69LESOqggz/BpoDIWe1Zo9WSKDErW8z5ApsIJ7+EHG76OSlc/
dDSUD409JRtW176U4FikAEOhB8OXVpUBsT6/wXFkTjCTSGk/kXpFIAPWlQ0XtbY+HjoB24bm7Yrm
KveJQTRduKgg9OLoGBkPUV956ZyhwLqRVq/aEpUXUe5hwkWs+lU0Uo1+NygKtoo2eO6c+qY2lHCH
DO8xG5Abipx62FjdCmyDAhO0DjADqmAwlxPEBMkFOqa9Rt1VOYSe83lKkTp2p739DoXpHRLXe8tL
jkgf7ItoF/GZ0Rs+mn9x8cSQIHyI4tFZDknoTiPVOopbrl46J7spGOoMdtk8bFSZV0+N8CGivCWG
3C/3l1L9UMmVeAWCXvEmeazvzHpmwqjMx49vO2Xh5S8fHPYV9k/i11951uKA1lGjRWo8aYJaFdIH
/xydmWM+bnV5Vk/MKzMLx1hVTR7YCW91FsryXo1tRukmKwWfMVK009UP6J5u+ZVVmwII4pCu6pye
y13M6yyC+5T4JYIz7ARGNPb8KKjcpDZ7pnbsxh2V4v3b27nmywhFKN8RQgOwWWxnksL7hO/ngFRT
e8ApF96ooln9tpWVTJyv9srMYjuDIUhtGUaeX7i9/jw9C8Ztk05OfKueBJvd2/auS5OiuqsjWQZD
hUEp5nInY72e4afBQwMR9tredGPH3kW6SnuTwU/1vaF9ftvg+gJfWVx4mEAJZKVssCjf1Jn3H/Bl
vBkYxDQP+TtYajZWuFK0YYmCnoPqEHCQZTTU1egxpyEHVLptd8GpO5pn+dwwwAc7x2ZbZ/V+/za2
JAaUrCmztVL4z6H9Umcm7Iqt9pAo/YbXXMF8sBqRKhCU0Ela5nOMo8ytX5Ju/6eiBxN8QtTlZkfa
/baHer0X7ptbY9is3VzH5sIwZGgwmgiYm/j7Vy+EP9ZZFmbEDVHr32dS864epweR0bhN63/YOCwr
xgRDGUukBnZN1VcVUy8lJj5MQPoylM4PI5gNboNgi4Jo/0O4l92tOf+Vb/jaqLGIWuZE6qlp4qOj
MXOzvmcS59HWNy76ine+MLJwJ1JJvywaWFmdIV5r34TyiL5zejaD+tusVUcaMg/QPG5YXQF6U0/8
vaHLinYsVX482awtPVcPHa3/77NHoLnNObS1iQsXPThjntk6hsCtf/eR/t7JP4EgCyb2GbcNJul/
IftaPS8kcg49P9D5V2W8hCqQr/CK+30N15FUfDCQyva0QS2R0k2//83xhMOV4QDS6KvRvVB1Bp0q
FCfl3/wOBbidAZWTVnu97KkWvCFgDw7pke6OvvVOrG4vLVwaZSIIXdYLbL9qY73HqU3ZGMDM2cbn
up6jM5rXW22ylYePu8c4NOBqynrLPXWSfpgjnxcpioaH1Eg/1VqxsZFrl4FLrkNLQhEfdbtLn6I2
zkgckYnqq0BQ/K9IkV/5xiIkIqX6bWfx2rWRP8OXgB1Bsxjt+9aVf9rgEo1T0+/Uyo0PkSfIK7v2
vk2R24LvCCyHa26EEmunVHD6qVRLAa0vy7K0F6CwVBLNjQN04Lt4FyvTjtbhngPtbRzRta/3ytbS
mU3hYOpJgy2hWxKrD4mD3J29ozl9mCOvGo6Ftt+mH1hBNxBP/F6isXBvCYoPdIkx2x+0gwTFUvac
08vd17ejlxGH6tmhlj1fdrvPmfgBm5hIYWD5qV//gEUcpSqlNmU1P0BQL/Vn4eqY5PGG8zYAaW2L
YcugFIFjJRpdlFuKsNVobZUEGIFxP3f1LgiC3cZnXFsO3SAYRuj0g1YUEfHrVzedEztIqHj+t5zm
2J8QegXSrp626OLWXAszryIjo2NAf2ZhKgz9xqiEU/PN+yaaHwpNvgU1vHEJ1iIYehKCpE0GmHxV
NHJGNQm1TGRcXHr4/BPQKPvyW0meNx5re2eehlP+IsfeVvV4LSKkJS6cGux01OTEDrzazMnJsygX
Veo0Je0syCXA+8CxKWlj8jlum/YfHg2YnK3K2jXMzbpjHf9M2sD/oEL7uQF4WCnG2he/ZhFQGYVs
Nwo4Lje/EzDD6EYMr8Z79QysdkdssK9ktyl22seNI7Xyndl1tM9pbjOF6SyOlFOYFGQoRsFaN+3V
cRcPbgS1BUS+d7XbfCgdr3qUNuk4Vy6LIP0k52Ba57rRFljcSVtGaqw3fmh5tRsi+/j2wla8q5hF
UCFxFHX75XvVBLOiTkNvuGU0Sp8byVK+SwPIXkmb9bMS1ltcBCsrwgg1Ay4Nt+bX9311mqo66rqm
meAUjaGXacbavM2aytyI3FatAN9XGCthumVZYp3KYrIkBtvcsG3qj9Ws16ekC4fT23u3kg4KWBj5
rZh7pEZxeTPyNJRGMxxBqkRj4QUKqgWx32t3bVPZruqE9Yn5RLo7vrXFiL/21YCEi3kL0qcrxeXZ
qge/UyXcWzd8D5U+Oygx80naDBbOnqSNS7dy9gmccKe0quh3LyvI1thEeorcLP3J2NMpq0l2dkjt
DStrue6FGfFRXx2NDCXPWmoxM37vd6D8DmIQoN5L9xO6j9vJ/Eph3L6wt3BsMmoztd9hr/dvok/l
WXDr+ofAOsVfhZjd/zJ8sBK6/ZeIMvpLXWSZXQ9NChGyH5guz237DDF+BovdVO/ksk8fQt+0n2GY
yXZj0GoneWi2gtOVY0N/m5KdCKVoBy8iRziCHJTZSD5ta0xdpbRe0H4q3bjxv4WGsjGzs3ZqQFNR
2afWfP1iqUrWRT1X063SUXGrIX42iuk5M5ONcHjlrtvAG6j2oi9ANXLxAlPAluaSGQk3I0N8rjS/
OPe+lBzevuurq6GIJlgmxPzk8q7rZW31Gl/OVHJjTxVSu+90evexMykbUejagngnxXg4yjpUPy/v
gZUabSk7ueGC7Htyhv4DPbbz26tZCycAyfy2IU7Kq7smO30Y2Bk0bOFd/12/T2IvPwtKYuvB9g/T
F+WoHtBwP28x/K8dQDFORQORjg2zd5dmSyaZSquo8FvMuuy6ujqaRq65jt58CkJt9/Yi1z6Z0ACz
KNjJtPYW+9j5jj3qKkDCxo8hDq3iz3ZufmOWauOgry6KB5oU2jExtwgN7LmBGkToVRvDLeW6G82k
5iJHnt+EG59tbUWEzCAsgG9dd0XDcYxLHbkHbmyR7q0oe+ok9tHRmo2tW1sSiTpFYcA9PDKLrZNU
P6sKn/nTSan+DSz9JW8qH+Cbvo/KrbO4tih61yrnXaGVsJw3GuygT+0Rbru6hzZKMzra6s6zCeDb
/fPzQOyI06cSxwTWwlGYQ1xWdOgNV21yZ5dpM6TDxVzcZmWx9WKuDBoIJAzbJ/7ANy3OROqUZR77
w3/TtdquOM7hQR5cf2TaaDoYaEVPqMSZngpxQOtmmzPMYi2LhI45LQi5OY9AMpYfMAu6Zhpi7A9e
v9M/lWwqFAnvrMA1i4PkCcG4Yqc3HixDme1GiRdtyvytTDywB69+w8LHSImO4FLEbxCCM+YnMdNi
HKWb5nGbtn7tvL42tdhuvwqLShLL7ZOPslQ/aYzQW3YK3LXciPlWowaazayLihk8M4t6ZwLybq7E
l7UepcPg/ScfEj0rARq4QqWxrdxuw+bq6l6ZXLw9TR4XeW1isp0LzSVVL3bA9JU7mD6Ks2QM/7x9
T9bKnoAhfi9xUQ2o0rzWWgN78bl435E8i1pA8bRd91x56QhfaUbj0eg1LK++PalTEsO24ZaT1D6O
WZ7daZnj/7kzQ7qJTrdoRMEetzgccx3PbW0TLCuB1pz8vJp3jh4W+8qX21OdwDHz9v6tfC6Ixmk/
UxMA9rqEaxoothttir3CqSfXRjTRrczsHv7/u0Iignjb2or7BBGtKJYY1eT/hVcr+3DQI/C+Lix8
5l0s6f2ha1rjpGZQSbxtamV6C2gCIHWKcIChqAdcPt8J/NgpECQh9gdnwJ1yUs07CTkbFJXCh/Kr
oGqI4O32wnvjS/Sv0m3YX1sqvBUca4STGG5cRA8w+WYWVR1O4/w0l+ZeZmyXeYu/2NDXVsShfRUa
ZfqkdcGMlb5+KcfGncvY9Ycfb2/l2sl/bUQs9ZWRuhraGhAGMUMFr0W5B520ceq3NmvhfQcQZwUR
KxMvQG+C9KFov3TGvGFk5Zkh6gYAAQGWKLUtDkQPG1QGQRt7xfy/15uJ9OjXdfoVIW39vpz83tOr
NL7LlFbeB3W/RUK+tkbYI5j+5I1VuXSXu2j1pTkUMuS7lZo9zlp2ZC7Ls7WtCGXtQgvVQFZo2HAb
LT5WmYxiPQofi5KPtTcGx0Nw4GA08ee3T8XqeoCsULjQCLqWBzy3lRTALtspVeWHpibbTqXSi3NY
zt82pPyqgCwCBEeAyZkIYaaHxO9y69rayduiM6iajcMUe1KBb9yBppKVXRC3k+dEk3qelCJ4qEJV
+tC0rewFmdXdxvUYPtitJdcuCMHiPDoFQB44+BR1Dy54/FG3o/0Eclx9sSdfKtzQGMrH2FbRkCwa
82SXcvoSOSUVTJ40VO1NXRr3STwp79VZsWO3qKrsa6UnKuiWLLX2Sld1N2USBQ92LCn7sR2lfaBA
/m5mk/3ZNxvrpx2P2n2lZJHlSZGWPkF/GBHkDAkdtTCex092YiadqxWj/xTXan7KkAh+SQ2ZOpQ/
2v7TVPbzXoJgNHUzZMMbqNRyXdvrsRm9B4OVHLQijW+GsojuWzWU3o9j6ZyNNG5dJe2sY+nHORlG
krY/CjvPP+Ilo9Yd5BFWPWpE9pPeys5XJ+2Uc6zqTe528RA8IzJi3SvNzCPEKu6qMYpup8Ao+NsK
aiXIuKMbFQGvs+R39r9+Zc7u1E3FNz8Np5u4GxDktHD5ZaepXmHy+YxKlnZ55+S3eiI3t2GdM1Nb
+gOC4I1DQMTw3d4s7A/aNKA+1iGoAmNn/yIxm/RJNgf4gFTajV0hRg0oUmTVTsnbzdHRtUNOTZP4
m644BfrFybP7eCyjiPRWmzv9Lrbk+Wfn9KkXBO24EThde1kKc5QfaDaSulO8vTzkcTTweRSIAJWZ
+hGiJoP+7e2LtLYY4IAUVQS27aqgM+dm6kw9i9HL5jbXw7vWsvZqr35428wvF7O8rkSbzD6gsntN
/95OU63MKVDUIHWLaV+es318GMt9+EFEZww+7dJTv0d7gQklN/LEKHN7VOn7Pyffio1dXXOHr3+L
ermrXJUomit+C0noPfXpfRp+7oIf5bhFP7ZqCMpNvBf/kcVfGqJCrESFyAzDDNHMsLCk22CWhzMU
yjAhOsO/G5ssnourTX5lb3FcSBxM6DGxN0Cd3ALbfrRvysfRNc/ScwnfxTuk2GA924k2dRwzoa4e
m5v4uCWLu1acEXXW/1v3YoPhj+tVSeN3CBxH6Gm3OJfxs32u9/0++hHQ5AhyWtkIxL+9AdfXhVEU
gHaIgyoro4gAiGG4qikvVI10UwtWMk3ayC1ErH25xSD2NbpYYnAI/ZNFLG4mMdTOLTdSlT53yXce
AwijI1eH5t1Xt4BvK31VYQ3RKAFE4+1ePNyhAsupKg88ciILhgt76HbVCNGV+tM/W558CG8lxqw7
N0121pctLNW1b8A67IAsF+TRldiLkoS+lU+s1U9dJlrpGv3owy1ux/U1vrKyOCyyb1kDJEWCog/Y
6R4hitlV88PQ3wtpV8UzD869ehBHtoL2Odoq2os7uPygQDlUkAiAjq6qN9EYNUURErKQfkSxl6ly
+DnO7OCmr7T5faMO1jlQ1PAoT7X6IYOSXvN8P9iqK65k5YyDIJYNslmg+O3FucoTtM303BLsCsFJ
y131Z/4lPTh4xPShn11T8oLHza75dfR7adS+9E9RaShz1mPU+tDfOd+U0B3eT/fhQXuwnU+OB6sP
yk9x8CGTPGvYR5vwuZVmKD+AuS5UkwDxUPu+/AF5mvRkafyAEO0YngT/S4RSkuiEKnv7cdqJJsYW
gnXT6GLVulo11VhhVBw4SDQ+ZN0u1U96DFHA6AlK9kBJ3OBx6zpdvwaXi13EDRUQiTFj8shtnKI6
hqPFhHZUaUw0WdXn0Jfr1P1Td4hBcjB4CahPXE05ZvLUSn2Nwdn2mfo5qeEWmvva4V5aEEt+lQWm
YRjDMGpCLdMYOW2oABKW8Mv/v1UszoiRjkNaWdhw9IB6WOKqTDS+bWL1y7zaqMWJyKIMlTWxUWHe
3TvGdC7Ls2KiG6mkyR/XVi53bHEIIqVNM0IkxDf17Hl25JtIua2nxuJQyH9litkSSh0MAS5hVnqo
TlkIhMUt/P5eM79yCV17cmAXHzfe3RWIhVjVb1PinLw6B0lrqoxEYErUE+kclIf+1HvFOfuhPG+P
Sq+dOiFBIvBjMjS4izCn1Ia6MVv2kMzgcQ7Cp8kKDm+fiC0Ti0epmkxttkNMNKWyr6L6Zo6q/V+Y
4KuwAmRrGKO93DPk7dF7HyhS5mY0fyxpUJztNCYwfNvMqruDHfL/s7MMQv20CQatwY5805+D0pPv
q6OYnUof6of4dryXT8FjtfGqrkUOEDUALkAVQANNuFib7JuOnZOcWoYT3HddB4NXnuh7miLNRvNq
JdikG6fCIWLREoGZaXH2pjrQ/GAehDvX4IPqVW/6Suv9GNwIffZhpz2X0Wkb87aCLkTQUxFiQ7Dq
k0Et/JIyqsU8OT2lo/Egeo/Gt+IY7qy9le6zO+vYOrvupTqDMzgqP8I740uyNa+6dkbp0TBcAt0I
TCOLA6RXhVmnOS1Q1Uks12ykRzsdNnAov1axDI9eGdEXKUwxSwXtNWb8xtSTPpj3/uRN2X74Fy5c
ZKv1XVa9S6yTeK/Lo7XbOLobK1wOXdVNCmglZoW4lfFzDXkZI9le+NVOvTJHD6b1osMWXGztLSDi
EFqU+Jgr5E0Kg1mcVzRdwaK8ZEX8OCM9qMkSlsf5L542W2RKKBwx3rJsH/gZn0+SyFeUoDKPZeyE
Z4C+6o+3t3HtMhLIg1jECfBQLs6JmkVqkhRkY2OVjGen7ZJdUU7deR6bLZ6DVVM0lsD5Uc5kZPvy
3udFlaazRDWh1uPulM5l/7kpk/w2yu18o6KwaorYgqkIAQNYQkHGaAjnWBQUFDmAiW00v8RZlexr
y9oa5V21BGKCLg9Nf5hhLhcF6iwz1SHAmVFYO3QGBS9E6Mvk0I5V8RcxG81+A305SEeokyw+lmOH
Ti7nJHVx0BrnLDSsvZxtKxSsrEmRAUSB+CSzZNzick2ND6RLM/lQgi8cwZu++UhR2Dhlx2onH+L6
Z9PDtAhf0EbpRRObtfAnlELYSrItOnTLV68ewkjq5gywS5D0d1LkqDc6pDeaDQP+iMqnGxZmFbnZ
pDPoW4Xyo1E20qmAZPWbmkdQQcplUJKNMvyiOzHC5dbQvGRzBXwxtCqvCBr7SYu74LEzkvCjPNf5
SY1QHJSaStnNUWbaYmaTtpY0D4E3jonce0GvR+ey0CavY6+3ZHVXHMrrFS/f3z7zo1Gx2WrKrYM7
IZa8U+3gq1KPT81oDd7bl12cj+X+UpumiYUcs8AnXn7YQg/saZ64FhUAjK91Zas7kFE57JWpkx3j
RAZgatF2as3cujH0Xtrs3F8XoWBUEaJQtNlWBjwLI+vTYCTW7A/BicHw4md923vNXXEIEq8+wt15
fHvJa28UmDAwEXgBwpyrNVtNpAxzJ9q90uO8M6P76gGSdQ5zRIkkiPYOetsUnD4mhy3JybXoSuDR
dAIPunpXMyGlDerVEKWu/waz0t14lx8SbpFxbM61l77bDn/Xou0Lm4t0JSqtSCoj1jvdpB//G6kz
PyCQByhjOG29h5vWFh5JUSM5VAKsMSEbPoVe5YWH1s0HRuoM3t/NR3/NNf3e0Sv2wHF0dJo52GPC
bdeepe/6vjg6ZObW0biBEumwTRyoih1b3hriVFvIzdPQtxbvVqoZhTb2xKvCHUan7J3zUO6Tj8o3
44GuxE38LSPYkWDsLk8z03bEHTsVWjXfg+dvJMLbRGuvRD6Q2vz+QYtP7If+TMuOHyQUWgV3YmLv
wYDVt9oRil+vfXb03bzVOF4BsNJj4M4i1QNEkMrLpfPIUzUshpRUoW4n7VsRz8F9YkbBMc6T5KGp
C+qASm6FFEkQFXqpWql+HMqu/GnS2Dog7DF9soFebKRiqwE+rwVtWK4X+cTirXLsJLUKIVMU3o2M
l2T74pk2WnQjUEAi8GxaOE+RR90Im9Z2g5or+E/B40F8LRzdq6S2DTopK6xKMIQCEXgaQzd9jI4j
w4jVF/02fLclRLhpUByKVwaVrBrz0sFgeh7v7K/qT0EMZz1bRyhB6+N2+W3lkF0scLGxtRY5oazW
KILBJ63kAROlW9mnuDiLi4WsO90yWnCi97O4WFZPrSNNwIxMptl5aiY9M98pnmkyajk6963WbOS7
axaRiAO5RcgGK8riAZSlwAqlFIvlVAT3Sl5O7yw/zbxabYt9QoBHAJDryae336CVrQRWK4rlPAPk
hAurmm/GfWigU5Do3Bi30DT4eW15S6x37Yhc2Fkk1vIQtbMsY6c/RPNeKNkI4rKGBkThCiaU7ddm
JXzBKwKQoLMC5Zy2OJRN4eTq2AvIdVoZB6kvDnaU3hZl/alHv2j39jau+H7o+6GUURB9gBBI/JhX
NyAmT5GiyTbc2bG+WpJfuU3dfIy7KN44JWvfC/IauEApW5GnLM6lJFVZHISt6dZwPrm+NT7YqXH6
88UA81EhXjRoSi39hxz1nW/A+ubqifE1a6JHSS+/hvUWx8Ra64CGgZhHoakJv8viGsPRaiX2UJrA
MU37YZCoMjPJKNvvR1SzbvSYqUY0pjpacJFpe1U+yl5dmMXJzJ2gdy11Um7GWdePMxPdf14HMsQI
CxBSVMGAn1x+T1tCniQNcN1cm/RzaFfOi+HPeoxcwDwf397utYvvUAqBsEHwXC3T3CLxEwAM8APF
SMh5uUVXbm6iF6Mx7+OwgqYCVcWNU7RyXGGD0YSQFcOsVxiUNNQlpTQidC/9djw3I+ITSCIAnJuk
sh7+xphgvWE7hWrYYi/7VgnbtKH2HVv3tSzke/4ZjK0Efi3ao6L128rCwQyaAvovxYrQQhacl/bd
7NmuAb9A7m3GeuJfWzwPF9YWT6wapalplVjTj+15uC+83k0/2XiyGuEM6ePbB2TNeV5YW7iy2G9t
e8ixNh6C99X7xkPb+aMg2zAPys9tz7l6Ol5t5eJewnI5FtqAuaC9y+vyy4TiuWblG1X+tTokbUui
NWIuhhuXEDak48JZiTFzC7TCelRBPrkNs32wbZzF2CgL3Ot3ETJI6ik+/rnDBrFJGRQQHgM5y4KP
P5p5PCUYT7uXKfzhI5uaGdFGTru6ka+MLMLSQgh+5sJI2Zi3qFT/Y4bQIjXtVqFn5VG4WMwi07EU
v6MqgZ3efw5Vup8Ud98+gm+vBGzPpT/s9VbxaxkLBaI0Xd7suvglkKcNK+sH/f82jNrfpRmTgcSg
EUItnRc91PRVEc/4f6RdWXecSJb+K33qnR72Zc50PwBJLtola/MLR7Zl9gACIiD49fOF3NOlJDlJ
u6Zeuuuo7CtivXHvt9zGESwT9uUmgRT15v/3WbNDox/LHGYviFfVuEw1VFQYzEHy38+xMD3g0QNX
8iFPcPxVtCFplVlIVdGtjzxhWn5ZO2to5IVbBGRIxIEhB0hfczp0Sxi8eifkxKm4Bgdhpw0C66Dy
UyUNAcqLzg/c4kxBEBcXFjRywLaYHYDQPqd0hIkXUv7q3tjhuu7D+IsBHwI74lfQtaO/fyNLlrcJ
Yoe0Z5rXFzuzUuDx6gEfl5tbYnvPaVLvuP77QFAIH+KiAqYBmp3ANRzPFfwbKAWNCtLJbnfQYuu2
GfpHHpsraJyFHYv8wgNDBE8MiGPMdqxRimYiDC8mVekCo9pZYAWen6HFCMC+fHTpQMSfJYq6Ticr
8eT7KEZHx9HjYmeV3Pn9WbHw2P93lNkJRxqWa528Kqo01/cMFdA99LorP8nUeuUwXbovEEvWseFX
hwrwbGrMrGem2SIna16UG+8mvS33gEG8SmtjN6SbTvfT6/Kp+NLt8f82q4/chffEUfhZij+xBOIC
YIH5xVMD7zPI7UJ92YZ5Sj7CAqPfyFyjiLJVT+UFNg/S8E/fPZvJGviKMTMRmBrGRZ8NNy741PgT
9x3Rohbypr1Ib/OuUIJYEX49JisraYF8cPwLzCY5m9yxNj38AuqdflVRaEaFyTVoCDACSUNoD433
7Lvt7KF2tCkiL1yldMmzZJZs4R2CnpY0A8GLbnbW5CB1ZKPLAD1Iwv4SDkd+vO8TP34of8L2ZCN2
bbXyyUubR5eufcCWAtw0fwFpwilorvVwdxBZUOK11Qm+cvUs1LvB6v4zhPwVPr0Y+5R12qAgBI9+
mRsNkUTwrN1wi5P3Oc5s12ikdPrEQJx8b0QZ4OXA4l63AeozQX7Nnx3UJ9VQaf1+9MFhT1aV2xaH
Eu9vtIXkGp4P5WgWjVlaSEjMrJg2tWnysDS4vT1/2i29JfGY+TPMbDjjCh0js/popo9hfGgPBt2m
kYPaqxlVoVVsUWkLz8eUIzdfluAaweYLvg7QkJklK4bO3dgVkDaDJl0H6QFYnadj0u14Ev8+sUkS
PSDHKwEX7kmVphcjZJAVyLVNA/UuncF7Za6aAS2qaT5xs3zly5aOOkNzdCDFoTR/kpknlqbEVoXL
XQztzp1Y4BkQuBRYM+Lu/BguRgKxCJI0UjVmfkuxrnYzUeLDmkq90ZQXxYYVYMHCWF/1jpbTMZ8u
Q+rVYkdDaX5e0ctyO25yQPaRsWCi0A3A52wkbzCLupVbcXE1or0Kvive2Pi02aazKQqwsQEwf7cR
G+1Lt60D794BODz22U314N2uIiKXzkjApaDsI0UpTsRXPbdpTOjB/dJj1IMOHoKQJPWw/vUQ/s3q
xdrBspBvQnX33wHn3cHB62lpDghomN+mwnpk7juHay1q9AfbfDu/SpayTektgWI6AAencqRCr9F3
jpHMQKo5MmF5Jd+IdKOhrZIemJ89n4/3UZKYr5XP8WaniWNOqe5USGsgotA56GToQbEpWr8+4OV9
Od0JDc3mX4/9eIMzE5STi7UpXTpePv8OszVUKFpmxgl+hzI+9NMlBAuCKl7jqi2VTY5GdpbVqCyR
hBGMbLcZQ9mviUPtvtibkbrzwvH2/LjKYTs3rLNMpo0ddezkNPZVHlK7CcduJa9eGjRZtQNmFGz9
E+UBx5544ebS06r20jB1+kNnKbucr+qxLy1/G0I6qJzjMDm51hya9yAryvePpj5ZVH/2THLvlN73
rsh+tl2xPT9yi/OESgkwsR7aSScVO68CjWvIQSocDs73bNeiqYfdIHwDni7rWKLFDQf9EHhOAZmG
As1spsB5HXoGpsJHLzwZAVPZ1WhKO1sDuogHp0bMv7LeP4ecZZkFwA6diX+gC5rbATBFXaAS52sr
8pXTeSnzAvZMNgUkCm5e+lE0SqHjDKSKoo/DS27b9QVKUcahKrp0Q6dR26YxVBmFSYCBY+Wakv/S
lYduIJoEECdAc3C24yYPnRCtRvghp1HdoM7Vv3qiCSZvjYS1FAlaIxqUiuBtdAKpSJQUjK8YOVHN
XOajvLttHADuxniMWpGuPM+Wdp4LMiietBJCMdc9SDtvQM4AOoLL9CrQsszbVxqnkF4Vf6EYBdAk
9rcKMKbU8j9OnVFRjD1rcACjLXK60w1GIxjLkevJo6vn49KRhYscZHK8OOV1fhxLl/JjhgIYoXro
rpUmbD86+kPoorEewtB1W25XgQtLdzlqKzpOf+iCgRJ0HLNqdHBeVSD5JBsKdzlylSrIAM2QDdXm
6veF9OD0gGmTFFvZO59dNIo9QrSvQPPcAN72eozz6lGQHCUcERdrxKCFvSe5+TiabXzZCW0ZOuJV
1atA+WS51+AtUqRhpRWbMjPCvFIfYnAm/cKr3njqrez6hc0AjAQKzdh4gJXPB1XQgYiuzlB705re
zyrvB7BkE+Agyhg2erw2ifrCBQFxBXR1JFTttLnlNWo+tlIDB4qnVTCkL+09KrOSbGAil0ij79ne
2ea74ZJs+Jv4ku5qHhSv5X31Y9gTNLq2awWMhQ2KZwqSJ1CPJUpvdqSj2sW5zlzpMen6TqJjoBVY
Nqh1tlYwWBxqaJ8AxwV9KKBsj9dv0Q62XTJA5SYCoGZdxl89Lf/WeP1rJ7q1tvniZ8EyW7qdAVQ5
Z27jzUfrnGCDxhUgYuBEFZtGq6uoQxYQnb+EF84CKSQtu0zILlAlPP6uqrAspata4FGxgm8d+Lzu
cmvIVgwblhYO0grJ6YLQEEpdx1GAQ1EUDiELdMbxaihVaI+k+3qwICStDczv1lwfl74KdyGoTPA8
PeWjiwmaeU6tonDs9AFAar49Pp0ft6X1gEaLgyYPOsonZEBt6iYrl9cA04uo02yBXmP84pbdfUuc
7V+IBX0HCHnrgL7Mm40FUXrCCpQ7LKI8cCd9dvSh9h0lyaDkaMQrdaLFL0PPFsw3nGknqUQMXG0u
XVjgypMfrKR6dRvxg1oUQrJtuXKALS10lAElnAj6g0hyj9dFy618UkfE6vvkWsTuvnTog0W7x/MD
KNOsWY6OpziAkLL5j1rr7Jgou6mCiImGMA39UY0VzkrCwxr+m2MCIJcYqsYnav18PuoSHBFgXshh
o1GC0vv86xjEm127iJFP1352LZ7kA13ZqA/ZdoisA6gsD39FBB8z9ymm3BmfSnBN2kPnMfHQ5C8H
KLYb6r1tpU+ekSub81+3tEzAFkQlBYoPIH3MtjTnbmtWnVQE0ZPDpJubqux9xS3DYRArXdWl3fw5
lPxVPn3TmOlq18osOtUr7mdcuWjIqq/ZchBJOnWxy9y5mBxlrEG9wUJNUWi+Yn61YGxxfsSWFjuQ
CdC7MQ2swTkYqlb0JpmyBNhNi/NQSUxYfjUcwAhQA1f28GIoKfUqnQ6Rls/2FSbH6roY+8pg+RXN
oRPGrBvI268c60thgMmDViKw/0CUzZK6ehxgUoYf4lhPt4Am4f4wnnj8+3ZJcEyTpmkoPLkAyc2+
xi5GjWtZCT17a7xRivTSo+ka1mJhOX8oLgODBHkj3FLHa0xJjYEAw46ubGZWO1ttG9U3FdJlgSis
cUeVYvp2fjksRQTPFoq8liG5BbOM306V3hAqXK28dthXnfhRx94e1HU36Ei2UqRYmCisN1Db5CRJ
sYzjr6sBA9B4Didp25nSGxWK1hLkr+21elBXLqvFUECnAd6EdP+EiZXxWnRGicsKyrHQ6UQVKdcf
Gk2Pzo/ewnZFeg/RUaT3qA7OLS+nrhRJ3XRoBUIuxReGe3Dcdvr9HSufYlItHsz+k8pLolfQF//A
OiTXeln5unuwnKff/xA0TaWEOZwtTuSAXKokMWf4kIqL12ryXjqir+WTS4MFJCTQUUhgT2GYjppQ
vZYQBKvmvmWUkMAoV4ZqMQTEEfAPDLHwMj9eYXlGi8qUOYpN+XthkXtNo2vkQvl3zK5xx/0UQ/4O
n+4BhZilmeYyxt2k+0407YpA24qouWZ7yT77C80QqEsDlChFH05xpHzMW2BdEA9Cu7B3mcSVOih3
yDBWloBMP+bfBcUpqNZJh2OwF4+/Sx/LSVekhZ+hjQ9W3t3nDT7NK7+50/Cls8QajXBhrvBmRCUM
0hzAV8wr+Ypqtb/s62U3/4dbCnpNDZO5m8oQ2rPIpG7PlI/2zgYWISyhhOvbeVdNoPgqyV4XCRtB
B6LlV92xk8357XByfMDZRiouwJEMraET0hprKqjDO3iPdDF/UbPx3qyHGyOvDr8ZBmeHFPDDSpXH
yBxZ4nXc7sYMQ1577hac3CuS1JM/tGsO2Ut4eVfyYUHJlpyY+dwiw+1JP6E8LCAaghe5/pSSgF2B
DXNpbc3MV34OP7TWX+drLlwvSDolFsxBznHShYLMey50BuYGdLBAjKtQOMNLSIe5LWvQGi3bcnd+
SJe6skidbLwZwNZE/Xi2jD2HZ31RImIOh4+e+N7FNFxL6Nt0j+YXGD/prrsR+qYvfJhPkO1qfrWw
j45+Af14H5VDDGowwS9QsPaGalmx69JcCdREutqRxth0av8j94oXAdM7PDmgY9pU9CXnHtZ7auro
eZTfyzzfswSo2CKunymkNzJVz/1usNMN01Pil7ykIRMpnENMl0AG1TOvNcGfMo+EZW+8qYw95iLZ
4Jx8K4zp2iiS5xEgKt9qEAY+hQo09PRDzPNXvPzfelcNSVlfqF1977FyTxwrYCbs25JW/65r5ZNJ
VG1LpjKDZ4jp+QnDq68vtEejwgbVR/NJJik+0dIbNq1pEZ8MKDajNFu3AWVGX8yZla8zvU7sFjq9
yOuzMof8fa7uzKR295PV0covjUoHhLlYo74snQE4dSGxCWwtVL1mC6nXTSg2ShDl1HRBLMoQmLag
V3+bC4ivk3sTBmxAaoIwdrxcrJHx1I3xPBOF7nvDYfQ6X0PSAg3wlXR8XiHUAbpALuQakNSUB4H8
4E8Xl21CcpXB39T3lLuq5vuphlYveZxq4auDHqX5e9esYedOIDYyKPwxgdDD9QUI/2wU4TCqNDaU
Bj8YM8mFrLc2O9kbTjfuygNt/r6eh5ptvMJoYtYkCMU8NYDoU2AZxaEcAHQ12gOj/H5K1qAmS49r
FHagFOTChRaciNnsJU09pggLeHcwRWUXpj/MTR5CFjDfGFfell97djA8V+rKVH7UCmaXNegsAAdC
cmpBiD7OrEbostoryWBmUKIjPSV+Z2EjBAXg2bEv1ZGEGvQkMKeV6Cc7A3cVECfgp+Pb0RefZVm1
l9lNDZS7r0LEC6Uinzepr4wvKyf50t2BKxibHzcXbo/Z0tH7tDWpCR6lcZPGvhY6u+yQXJkgXBX7
Ieyv+6/Drt2sKZWtRZ2vIivXSq9E1HbUbrxChfbUQ64jW+2clQxocRglBwJy+IZ0qzzej7Qdxj4r
8RInU7tXzOoL09t9blkrCetSnoW8Di05lICkcvZxGCH6vCSyzwJfEvdNy2wRZOBc35+fraWPQbMD
JQUNb5UTj0XqEq/KVeibQ1kTly7V1L2pZsVBEWUVng+1+EEQSJUFcHQc5mjFNGlZmScIZVmdTyEN
1pXDSoilRQCtAjBGpBMJSNPHY9YLCEUWKlQYPNHhDiZoUNX5e2pod0WdPv6Fz3FQVJUcbbBGZvPD
UimkaeFz2vSuZO8xGhv/rwBzA7CixJt7kNLzpXlJu9GHpmhwPsLC5KNwCsgyEP+4qeepvM0yy9Qn
IDrMwhepfkOTfqcX+vZ8lPn5jjwcwj64TqC7gJeDO5sUIZdX6YDN41pxhNwPmLtXRRRh05dXWV5u
sSpXbpT5d81vlFlEpBdqkyl4FVt24qtIeRp+rzVricZJyjoPIxf8p4uZti3psxoXlziwIexgQ1VG
UC8QX7WdDVUewNHyxC9uqy86EjmgEtZ9Yz6KwJ/vk/mvIEfi068wqTnnKcevIK2gJFhF2fCARNWV
+er+yMxQ3cOT5w3UWoRPN2VAI/XCC4HlvnM0X72PN+WLeY0sf9WLbClp+Zw/yJ366RcTjUN1Ll/b
SjnuJkPftcIFPC8F7ErUN1kdB14y3k9UrJwAa3FnF/tYOBqU2BBXPiMADt4NkbYxd2vKc/OzbD7u
s9zWhC9sPKUI0yF9tuPCXzV0OkkV5iFm50uqdTHWsAxx4NGwgcOYBgEGafMFsHFg7/L7BJNKAu03
q30yLipj0HaFp/apLwpNYUxZp+gBKAUHeFlh9qaAGCf8hZN0c/5kOAHVfMTCMS2bU7hJ570pr5X6
ibLHMQRjWNyDDx4oQXnRhVArDOPE/92aDOKhRvJBBJcimHOCVW62hefJaYOM9feqTl46pWpRqc33
Kx82v4g+AqETAEoDPJhxJR0vf4wczKYbNPjyy+xeDYbJl8hwM0zv0wTUncPjf+LotHQgoQT476hz
Pwh0ydrcLBBVaowqmV+8Qcs0QX4JelwBDUgLOtkT4M3NmxSYEBdrwzs/6Wdf7cwyv67NuZsTxFe/
KvEjIXzr0D6gzYXbTSHx+pWLZXGQUTCEIp70BJz377lqAzfkjNghXh5kNRjb46sbP2ZuHq1Mp7ww
ZscsCmzQ/cX1BGjzx179dJpBlXpEuwofBgTKRrV9AlE8LCJfSDNcegUhlJWbeXEqUXBHQ0EKPZ0U
dtF1b9VWkwton+wGXP7Ed55TdP6sbQLdRMXvD+3e3HG18YtIKcI29b39GmRjaX/Kzue/f4vZKT7k
wD1nKka43FuRyUKtCyRJ3dmmO3ZbHoZno185vz+gEPOh/hxydoCr2kDHOsaHtxsUnuxtvDVC52La
xVu+L0FFi9Kwh71Jft/9ONQgl8DzsPTHDYPj4ZrKpy7fDOd+l9kpD1haWSmjXGBi0z4BrJI2vvVi
g14Th6gj+7E//lScILu0L7272Fe/2BfO4K9hRJfe4kezMDtM4rjRaV9Mci1kO/39114G4Crz1YtV
9dqlPfxp/I1ZY6lu2h7QaQQbI/vQ/Sx1v76WHFQ3JDvxUsEHb6MFVqD66yIWJ5BOeX58jj07P2yW
9k1TIjYUh2D9igtP6tNYW/0SOvXrrN61gTVmb0a8vLypSRHP3Ja3JBx3zUaNNKhlQZdm5UZYG9ZZ
Slp0jpPq8gTpibrROwfCVzaUfgT/6fXeHS9Vwx/5KtH8pM4xH9F5ikrL2modhDW3YkOSMLuQJs1j
kL+lO2SEB2306dWqipNckGf2zVySjHJFiz/mMfuZ634HdQvdTy5u2m2Mw0N/MUBFibSf1k89zP6T
W/6EbDD/6tmxxWhqd1mNea1/pl9MkMIlPRyhXSOYSl+mTeuLae2bZ+dWn4CBashzy9xKdcNiC/7d
X7As/vVpwDxLjUH8z2wd2U0x0VLDp5EOAaYWVvdr/b6F1xN24Z8hZmumFkXRJrmE1YwPLE82Y/KS
TurKBafLc+RojeBSwc0GRVu0kuyTDkPLHcdsBsif0FCLwClDghmOIH7h8fKh9eVGRVTtywnTVUTr
F+xJAj8LPzvaq5TmruIhvNM/p4QEnPdrScNSCPC7wLJCMxvw6tnbzOt6eyqHUn6hJBJAAWjvXfOL
IoATRqRfaEOwBkM43e74qs8hZwtfFCbtJ/4RkoGhYYOPGb8m2ymA/jbskGIIP6xdkqc5wizmbOE3
RTd0douY9lXxBqWOj1do0Psq3dmYwzhYvQ/XBnY2d4qVxZqlYe6GwE6DVPfdA8PRAgf4IcSSuVbD
Ilo70+TIzZfr55Gd3cFKC+kqNHigzGLkvlMY8DaBz0Wbwy9vbRYXQwFHBMS4dAecN/0sIOBFzZHO
1l6xK1q4xziJJfws45GVrEkXn+Y4mD5UwB2opUED94R3XTmZplMFH0Yu061UvlM3NLS3eoDq9I3M
tRIaGtd1hhxLD5U97Hl2a9qpp+f18e8wZ06ZEG0rU/dj2ZK9/dMIJRVNNB8eds2WfF036VtaQujK
w0bC00F8mD8dGBR3da/EGMOoLzTLV4K24seb4b++j/+dvNe3v9ZG98//wb9/h8YqzaAxNPvXf940
7+Shp+/v/dVb8z/yj/77Pz3+g/+8yr7Tuqt/9vP/6ugP4e//V/zwrX87+pcNSk29uGPvVNy/d6zs
PwLgN5X/5X/6w7+9f/wtX0Tz/o8/vteM9PJvS7Ka/PGvH+1//OOPD3ni//r89//rh9dvFf7clzcy
vZHs7eSPvL91/T/+MNW/w+xaNumBusb/kUng8C5/ont/h0E2eM2gtWlQcvLwE1LTPv3HH4r6dw8F
XakNAA4AkAcQ2f3jb13NPn6oaX+XlBygygGDwC0LTcD/++2O5unPefsbYdVtnZG+wy/00Zj8c69D
0RRgTgNi5CrwuaiCzKvIZLQTa7C71ndrOkGIEodbGQHd14LJCnC1+WzDUskKpqphuId72+tDk9fO
k+II1ocAICQCOpWWOf6YkrGkUUJHMl5U6siUZ7NSPWWTem02hLGY+uzB407VfI3bIml23lhP9q2g
XMpW8Nbs44h4bWz9jCfe86C11KrpIH8EgfsLL6bOt8nxlPoSrCC4fKdo7rbUV7ypF9e1GClE9oEX
IfoGYKdqvG45jQVkCUzigThfxeYzUTxdBPag9c2WUdo/o0jTfGmaLLUPRUH0OiKpmV2Xjl7gXIX/
UhKgHZI/woZKHLpB1BBjjd2y2ppdh6fRqFGu+m6ixg/S+pju+jLpni2tj1lg8xjbmhZaG9jNqLiR
lmr9hENt1PYAbAg/FumwrcqKPuVVZdy7lhge8rqKX0e3LMstGvI4elRq3aWEsjgAfLuq/CxpazUy
7GSk/qQMjCNnKZtDZeXkjQH0+cMVtnKrOjUQf6C8DRBcdJI+Ku1UpL7ORhJUljEkvujHautUE2g6
tpKEBXHr0EiIe2HwqXN9NW1LAM4TcdGRzg7N2KRfkmZC3mKCo+Qzzcve1FLr7oFuyNuHGlf/NxSH
C+5Ptlvn/lgTPbTrcXwa0jy9zlpl+l5ZDrvMBtrsVHCKqxA0Zt5Dma0rv0IWCxrVMOxStchJmIGM
gSrs1imUCi9xSnkTcPAszCAjtvmtjGE3YBCrwWtUEEgbZjTOblo1a34Ojkca30t1lfrmMIJZJaCx
K6DOm0MHxUsKcWuowjyMQ17UAbFH58Vt7PxNwPn7hg5O+mIUZVrBAs4xqk3TjMNBw2feOmOasIAr
Kj+YA7aIz/WM7IndN+CNDUUalGU1wkCiHsgtoAokaKd82uTM0yJoTvJdw7WJ+6k9evdtKvI9qRqx
d2pNfXEqtdlWGkv3qjokrxYUu4PY7YxIGRp3y/iUXtuKMxyaevK2E0g8KLorHjtoYoDCXJYn5Lso
k4Fv+8omL4bOUISHSooNU4YSvOqQQzRlCCDJ6dqHxmVK43ctpZeQa8wePYMaGyBUWGSUI//qagpX
AlpkcIzx9CT5xmAW1gc6y4jjK7zodqbipocpjuvRByS0iTo+JtmVXhmDFhCFGVbIhthI9443ts+6
M5l0O005+NYQvK5/qBrvyjCDC7AbGZwnD5nhKBoKdBm2jU/HnpQHqiZKB2xiaqEC1BcgCIlOGbwN
tKjQ1RirovSehNmx5IuqESIinSZje3DiKplu8rEbh3AYsxg6Bm1ZeEFWpTEQUY1rXE6GOzqvPJt0
dSd41jqRyBM122S6PcI8ZSIeC7QB2FI/bfOi25akiO0NJlQdNV+4pM5DIy5NL6TCEveKiTZS4Pac
8y+pZTI8pztWNNeuk7jU9+JKd29T0SoZ/PxchgWVtwYfvvG0SOFQ203uE09tUm2oltg/3EFTmjeH
TF4d8mqaOAgS1QgFFSUrW9vvBw2ZgUqyFE5GqPFaeNWpqHFCnFJN9jD1cfRIsNaSGLAqTQFAG9Ui
hLKbjtbIWHnul0Gn2t6DFK4Xtj0dvK2mpr3T79ycZky/zrIho9a2EjxBpU8x4ZW6GVoTkrkGoEAo
OE0ZYVGmskHxC3dMnRBv3RhaorAdmZ50TrUUJquculWkZCNqy1uX1ZbO4d1VEO6IrzHB8U02lPdw
AtzFA+FT8TSCuDcFDIaEGmz/evCSfGpToy0g0khQVr0V+lRrj7rWEcgJNX3+Le0nwwF2x7KH7MGO
NWJseWZm8CqAEhv70XLX0fdQ5q7ZK0ld1rypolbcB8eBZPfeAQ2ShPHAtTbiyghHaAudUsjwN3Bq
9luXm9BT0T1kgtVg9dR3wRFVtiXLmnEn1QGB0EyLBEC+yoNQBoqVziZJMlbcs6HVmivaQ9P6SQO9
LPaBMxvcoGnjUt1bRKTtAXsqU0J7ak0lEOkEKVrQbfWfLtwCJ19JerwGsy6xDJwLiZP7uKdrEPCG
rIV2QG037EBiordf7Glq6mgCGguamSpXxCMXDRsiCsBvF3KPxp2fT0aR3Xg5TTyckbmt+po7dOh4
anmr0m1CVGg7oi7OGKCKkyc8n/MKzrwwjBqLAioPxqQ+xnacSM4ad8oLLVa4U/ua6U24tEyrpfA/
I51VYav0OnVfu9T0tAu1V1PUHGjCysea96N2obcJYF9+1Th2tQPbm2p3bq46/dYevHx6HikrFbhf
c8Mtb10703UwKyd4O6fBWGaQy/JZWtYwzs7NKsXKc8cxY45fdYXb4yjH0cNfRhzIqYK+KqBl1ySp
LDssUm1yA1Up2wmyR3Gt7gXFEJnCIvmL2fedEfC80fqDqjLIqeLUUo07lXGCEyzF0XQoOOCltywn
pA4gO87wgp0oPFqMkSbOLkWlJb5nFfwMv7C2MkCj7ZrkulLVOL8UfJLTxyuO2zlv7BHSn52IrQs6
US8LTadjwh+AG+ve84HDisKb6rK6LF1tGr8jVajxqKM9DqI4V9sqMGDhnQVMSTWxcYHjxwaf6hGd
t8KiKvNdnjnugZQpFNGZwT1jjzNj6N8VB8p9AJrR4a1ieljiIjFa8KiNatrGikFKCBdpjjgAozrG
B4EWtrfrbYU6u6LMPSfSeWX2G8NgqfWV2joyvr7piHLpVqOZ7DwsXwyelujGNclaYgecSQGiqXaA
BSu8AQUMJUms9A0q34X6NZtiVx9DcD7lNWx4WedbFRvtu6JLlBILpmbFIZvG4a6CflQZQuNBL3Zo
xxkaNmRZwE3MHTwF+VvsGLuMFJ4IqGtWYlP0fTVuWq9HjlfwrHR8xjoO28wcKyWs6qHyAi/H2R8Y
ZeKJfdcLr97B9iB+93SA2dbqO7IQdZREywQeCFmQrYE1OnEHEFCTzq1MgJ63gQtaiASspNvCvu2t
rd34BuzZRj9+9Tbg8N6JyxK4ssTcJ3Sr0tEv3Y21Un89fvAhpz/+deZPTFhq1YqjjThVKY/oByix
/fXiO3rwfX44HL/b/xUCLxOIIwGteyJxQq26dpx8wFKEspipv3T9DQVlP4Vt7vl21FIg9LyAzUN5
QHIUMfSfu1GABmHiCQM/R8N9W/pT5ex0N96k1bfzkY5Lgb8+6XMkvMg+RzJyEXutikitkgRdb2zd
/DEnq17eS5MDJguoZ8A3wp5QrqVPH4T3EchTvGBAxfGwvacPaVgE3cu4wbmxGb6R7VqJZTmghwee
5HcD43gcsCyARmi9DAjeHA8DVJImbYWbOCvFYehAiUVDW/I+wCM/Ia1qvWsNFo4OSd+bvqO7Pfnt
IbvLrpjn2xBsuS03zVW5nR5+c8YQFloYsnaEyuOJoZZHcGE5k9PhHht8zb6CUWtYrMp4zop+v77u
c5jZwqgN6JuPCsJIQfUpLMPyRlY20Sm75NvkYU3v9WTFA6EErD3+gfENKIjz+UIPbqgZvJCJZm4A
y9sxJgJHg6uzvnJOyGrl0bGFSJCUArYX5YlThIBSq7lQUNH0O92IJmKFk1dErGxBi3cA814jvsxa
XnIggeoFX9CBiKMjwX7HK7GvBVBYDsVAdpvq2tiloRh8NN8Ccq29VRHbnV8eq/FmE4fdbKEzg3gp
C5p9g25qFSg4cX3rICvEa8fuzBL09PtmM0f6qslzVM58doAt0j67IFEaJY/qXvmaXHJscN0nV/lj
e7FWJT7Z4rOBlT//dKbELRi1Y4wPpUDnAJzmu+5vSrifftyswl9MCitchhiNaUZwTvDV6oqZHJrR
oare2d1W0d5HY9rEvbHj4Odl5spq/bi25sv18/KRG+fTV3pWwiETg+E1JgrQPwo+5V2nIi/37gf3
Kh6TAK8cBVCQ88vo5F7A4KJsCj8UXHc4t2ezqnjgGBRm3fmV/mrVSJqtF4OOwfkgxy3TX6P7Ochs
BgVs30lHUO9KrMafYrpznRyVqybRkX5bNyypIz3tovNBl5YNjk4LRFFJRpnj3qvE7PCawZc1EAB3
26/G+Hg+wPLQ/RlgtgHtWk0zsAI7P552nvfF9uBP2q9AuBYOMRwsng1FUFDQTqwacB0lZRkTjBzc
guDrGcZ57+cEW21ElS59/u0vOoo2b8eAiNDYWtX5jqieO5pG+ZQGpC3uzoeRHZbZUsdhCYkgsP3h
ajJvp8VxXgpTKVH+rLRdoePxqWVtc4Dn2sFS8GjV0ITa9jG/IEO9PR96YVEALQ94NBABoMDOr582
zboyzZGre+gWOIT6mbOmEHISAvkpNC5kEoQKNzoTxxuZNzZFYVhDRpIZgJdYWR9pRVJvzn/IycKY
RZktvl5p1NTOUVswwbn2sQMiUJUDl8Uw1WLvnA0rc3ayhWU8lCvRMpC0rjnAuNagEOsoeASg1etc
DOg37BJgucK0NJ3ISZ3YL9TKCQYona5M2YdX5Gy5yIA6IO04qE5Shr7zEgL5PwqZIiuynqsDf4B7
1Gb4Hu+nHUR9dvXXassDVgOhmwTkgBqKuTXjYFiDcp3MrFy0n34R+fNPR3RtstqzqIbCvPjJpocu
X6EjLP/9ICFCXQYNw3m7cBx0rtgejn+UVv3K+G6ba0nKWoTZqrHTrhU6TI39prjPnMcKpIrzy3Ip
K4EYKoB8uikZs3O4ZDZIUVQb30BjNoaGzf6XufPabhvL1vUTYQ/kcItAUpRkWcGS7RsMR+Sc8fTn
g7tHtwjyENt1bs5NdXe5qybXwgpzzfmHe1UANhylrunjcqtFjz0OMPCGUYuMjdsgCZ5pdH+7/isu
JJmANWn5YCWCT+Ya5CdN3dimIT8iGjI03V7NdrCtGc6etSF8cLYLWRHvA60OzMivw6LXJ1ZE/LUJ
Ktvof6f4y+gm1bPf18e0FWo5VN8tvkCrIoMSW41C/e8ChWBFeEiH2WmTt1b8fD3U2V4/HdUfwMe7
ULgr5WKjMCol8W+h9tq1UTtBdQ9R0vEHeV9UGyzcS8vyD7V6oeJYZxeCVgRBJaoErPqnTP4lKG/X
B3ThpgZYChiaRjHOIOsesV5aelCmQ42o2iFrH6rgG4ycrZW/ZErrYwoUDyckCgvL7Xb6gax4arMh
6PlAvTt9oMl4p+DSZSVkdJNB1cxyTPF27HbDhB+JEjgbz9SLc/gu/Cp/1MwpUyS9o3tmNbYs/y4w
trg+ixcewqz2dyGWJfpuXVihRhnQIET2qsPGejTegseIkzd4aV+Rx3ZTDau7f3Lovg+62mKhMI1i
rhI0NH9W+RckNjeGdWniOCcwpVrc2GkZn44qqcO8FeC+w2/oH/0MaFuhb6zvS+vvfYjVt2nbMOlF
2ri2H34WxVs5+NDmT9c/znkIakjczMjKaCKIk9UoJCuMJ9w1OfKszOmquxjLTLlKNhL5rSirgSR5
lPalQpS4V5wpIuHt6eBI36+PZUWWX94Ly2BAxcH+VxHvWz1KfFHuk8GIma/7+CW9SV4XHF6xuAxP
tvbYe+Fh3IsHZeMJdn7CnkZdFsq75T3SS6WptwwOPK6S654cQpVNb2W8gyyjca8P8vyQPY22+mBw
zkpdbBjj4KduPetemWT3UfnSVA9xDC1e3GIynK/zBQaBozGCXjq2w6vd24aBSDsWR9eye1Mg7Mhb
heJLi4MPR+nPhBF7VjUVGsuqYowfbE0F0M47RegjStT+xsRdCEOdz6R8DykPmaZVfo2GaR+LAXUc
rDQiV2yMn02bPqPLt/vrD7SovaA+sYBHzkxH8iZBOmugrVlJ95ruewiVe4jm+MhChWp4MGt9Y3Mt
m+f0AlnkZRZ+PeIsqrG2DtfqQTfrlixCHcwMdYS4eirqtNrLqTjuE6tRtmic5++wk4BrG3GpC/Kq
rRhhHLxq1XObPpgoJw4Ys1Zwt5NRsGP4zNdn9XwVwiRGMhKeqgYpaS3I2QMD0GhWgr5PPhnK1xYB
u+sBVhC05fAgAgcg6gkqGJY1M6iJSQMagedxu5uxnq/20S/xZgFqZrvANR3j5q9L0KcB1zj7UmgN
qwyWVvZUujh5O4G+8TA4X/InQ1q3CQYrCsyoJEI2Cgp4877jIdYBLoRZYRrR39+IhIPwhNQW2wux
oNODUKl9JQotZjAWxg+NbhxDLd444s9Pv5MQ66VXjmUY+iohwrD5hk+wm+PvfkBb+rM/BDdVr76W
ZfNjY2VcmkaVNgsmA8YiBrlKJaxO6wA5daw923xUMzd3s6/9rQXPcvSS2J6/qYdtfOL5rUIV/13Q
1WRKWjJgtE7QLMYgkvodp5aXBuCvxofGrDao5hfeX+/D8Yo8/XZ1MQVmUbK/4qQyXAttL1Evn/wO
Y3T0OUpexkVuIXySvQyVjv8e/uyIIGYbZ+fFmaZdiCaggaWNtpwC767SXK9oVzf8iqj+VfcfTeV3
1ssbG/3SEkIZ6D8xlt/wLkYJskon36agiIGoDVoBohFntu1X1q5MWpmu6VzalW7try+jS3EpmYJ2
RzQARMoqB0IyGWUzCQKTKgNSS8QHQTf2QqY5Ela8Ttu8Rvnnv4/IPqSEyaVALXM1m5PS+0mg6aXd
RT24m2fkyBx633hFdse5n1zLzA7XI15aRmhQ0XgiHyZP0VfJQq3NRWUFEqAqTB7iH8lXE0+VBXw+
34uivQXJvrBHIEHQXwb7aVJiWUXrk6Cex5E9UucPc/IFP/gbWf2lhL+lSNtYmRfuH5YjymQm7p8M
bhXK1wRFHXsOHqA56e9A1v23sEnGp+vztxVlWUPv1qavhkrgT0Tp8ZJvGZhq1Vuf6NKk4eMFR5Ru
k8F4TmNUklwhXlVz7fRNUniWDu7EBhDVwGhrak1wEHCd40fTDxLrxRCSuHhpK6uI99MgTw1JRjB9
as2ogKA7BtJPijaF4bVmoeZHVMCG2NNmJZU3rv/zHEfHFgjtaMR2FjbF6jScI6yqJUEo7GouXdP4
AE7uMJeIK04bh/2FQDgDsUcR9Voat8rp7GT1gPZ2AL5HmHVnBKILHO4wN8Ne7rYKvudpFKxOSk2o
YaMfdCbtFYeZXCeDjNevoe8mIBpp1B0yTXrt1Wkn0Mnp2u5xmjYNBU95N0uiA6QZ4SLK2XTAzuTb
ehnHeSmNCnhKwucSsk1rd+782u63GG+X5pJppCiHJy9MutVcjoEhz7NMoABXoJ2mxgjYzjrCM5h3
HnoLw5Dru+f89oBQJJIgIvtEEX3dk9LAn6lShYiJjxJDFH5G3dkewo16yYVBKdCAUQxf4hjrK2q0
prSYTD1HLn3sUehS8BZDWcsxYWQFWhxsjOlSOHggS/EJzZSzElQ/xYaYTISb1Grah4nUPHM5J24c
pOJbMbfSxkY7P4HAYKBrgzUCG+CsGiUPQ6rlhpFzzhWvszR8lDGf3IhxfgIRg6nDFcGiNXW2LsY4
noAg5jbPPunQJY3sNroIntwKsDsVuRO/lb7SPF9fHZdGBgiIXgR9sfN3bKX1geJXSm4HQvkCovip
l8WNZsdWiNXxLY9AhYeeEIkW49Ws32lG8lfCJsvmxWBlyY2QaYYqq6zuoTzrzbCQaGTz4nNqv7xt
1AT02ae/nStDYXXTjeKogHGxuiMa2SxHhAEzzFO1Z3VKIpvH5Jbpx/lsLRxGDB24vE0yo1UilmRm
zFvELOw8Ew/5HO2EaeN7LPN9+jLGWIH3CIAs+Q8W5/QwV9Qin7UygCA/KF4v8WFkMR9vxrb47tfz
rjVn5cMkTTfXJ+/CluX9w2WFZtoiL7a6q3LL70vDjEtgf9p9UrzpIUZQT4K2VZi5cNyJFIz5DhiF
c1etlkJLVymVcF+kYTh4VfqhkXKvGn//7WBYCUvHFY4m98Y6yGCIilUuZsfWEN8Dd3oMoulD3Idf
0fPcXw+lnE8cORyS+NaSYp2fPX5vtFNldpktpals3tNUlqioTVbvFzeRULW+22WKLy/i65AaQF8P
La2GIuYfKOoSGLtSTuMhTKL+teksQ3idGzmcbmurmKG0KYFRe8KI3LXdhoYguzg6m6ON6+w07iYx
avsHMTTHxqFSPwXO2EhC4hhiXEkfMPGq4QvjYBbYktx1v8bcEoIPnGJoalRQ53Zh147VAbtvc3a0
AqCvrUhlJB58gK7lxlvtfFUDr6Yex9nJxQrp6XRV1+WIEv4M98UfZcURIHQ5+iTf1Ul81EW6VdCI
4PKZuMZd/z4X6vjL4SOhC6MiNnwm0Km1g6XlPWKY6l7ZaXd+4RSfyjc6qC4dmI/J55hryZE2dtP5
ZQHmiwo7ypwKreT1KVH1QRGPQwpxRRTdAu1Mv89uNNnnDZWrLswL9/ooz06lPy+lBTIBLRnVjdWu
0kicWgXSi42Ai53I8HU2en9nq5wA0NREWkoUI8/UKctm9jMziSiWdeZedfvouS3vYgDp18fxp1l5
cvgtcQxWCT4MC8pxlX3Voj82YINSu/4cfpS/1c/zbbirYlfa9x6mk257DwBg+m7d6N71yBcH+C7w
MsPvHjEJKPkwmAksxSgOtO19PYiu1iSeLGQbi2PFXeU6XA1ydYcUoz5o8kAs9REisLZr7sX76pc8
7gfUiwAjTp8tDGXUw3QLR0n0ncxFjHhbLPdPZ+F8sikqqBBOxLOtIc3p1EQ6zUH/ax3ZwaHZZ/v8
LT+0SAAEnzEG2zgrz87+P+P+bzz5dI7HpBj6EDwMkALul8iFF+b0frixF85OmlWU1RLK1Am0+0yU
SNyPpWjryn0F8mbZHEtFofhr/PQSj0YhipHISosL/fP9ymlbwNNjyL9emCG7jebtbHWI7lrOnOiH
64v04gS+C7UamgD9zDImhibPYFPCZ/hOTpG8/L8FWe2EMpzEWVmCoHdniN+oIUJQ39rnyy9dLz10
msk2eM2hEru6DrALbZuwI0h6U97IXub5N8b94CqOiKjbtsrFxaX+Lt7ad2CEvWUG2Ckg4e0uSheZ
l92LH8Vn2pTCXj8EO2kDy3bpU70PuEpGEcU2gipngHr9uzalvQmLDELcxlrfHNdq8alxYFUhOsWU
rvzQkT0WumN9s+5hl4LTDlz16friOK+Vsdrfj2u1BPuEOlrZM66Fc69iaRbu6tvSq25kJrHYeLae
90ZX0VZrsR0SpatHoqn74JB4xX35Yt3GO8sbnfBJMJ1FEyXY9crG8lz+teerE3kPMnFDPKubKbM6
GU28rBb/JtMse8r++tVvyXQPAcwpGt53PFhODw2ktNOgSNGvFOPBycy3uRx2CZyhja+1rLLVQE7C
rL5WHCWFjNhzAgmxybAIq0eRCrKc3+qNIsAq7a1HZeixrKB85YyxLHnjUAM+K+EHbrR1LlywlO4W
gCq9MK7A1aectSifC3IUu+LQ0kGkB+oT/z+77bONUcvLqM5G/S7U6n6tpCwUfSRIQfn7j4HpmJpd
yvbi1rbo9CE9hnaxiq4Om+R1flzUi6cXHCJ/baE5Li1fkP86jjR0942zNLCOEiVEjT6x1a+xbPt7
jrmPQ+tKHwTLC1+LP/4NWu7MiCgbG0v4UibFI0im/gt7m/CrE1aFdJ7mlGFsSbL1BlmsxSvZXETA
xoPqBjfSUQ32gVPiFP7XPUIWN0KMuNPxGreQLT9d3OrYZmJVM/96XqKGhQL4WG984/PG5xIDQC1I
a7rwAIZPYyTqgIMQEq2ImNY3uZt8HQ/+Xfz6r8angofcX4ow/snaeOkhB4sIBKe3tZpQAw3Gvvd7
mHsT0oTdfap89sOX6xv20ibRGJRBIRCwsLHaJErrK3JttYmN+ZRTa5GrDF8D3QsVcSOTuHDCMXX/
DbTaIqGRTEo+dAym1m7kWJrtSUJW5PpoLtyBJ0FW68CEyptbMqOJgvjWiOdPiDft1EF7/gdhsDcn
9QIQdFZdapu0Un2hSRBiF8jZlfBRNydwiSFKutcjXfw8FC/AUvOwE9evE57zVIc7IinJU1P0B7F9
0fufxmbj4JwfwepGg/M/gVbrQPDVaICngGIi9552QPrsKOxjtOu2iC6L/sjZWYmH5ALFWBxfzqBU
Uq5OTcJLNYoRNf5gqLExuV1szYfY7I27Modq+SBTEJ92vj6Wd62fLuIFnYUhrAxB9LYWBv8OrrT+
pZx66zkM5IIXjRJl922Gz4jb9lKxqwu9BklSZPnXGRHsx8bXJtTM8sgPPsxFL2WQ8/1o4O+YaUHP
JlMOrZqXg6METYakgYKO9KSGsgQQoBFlT52F9s0M6EGgW9JBL9W1IHmUQx3SolUVNXgZLTAyp0ZW
+wdkaZ5ZPgQMZJCwtzE8cwpmFQKqScghbYuRomQ+zg52ws1Tq+v+fc5gY1fQo+RW6npsIGi+FBja
TRmtjylust7uxJYs/PoCu7RjkB9ebHeAdIjrU81C+wS0MRIBkQnrWAz0+DC3w2OYtcLGI/TSAYBg
DEcZfaNzDe1hqBWr14hUy6X4s1aiUbxpRznbFGa8FMgkY4TRsYCl1numjf1AsFruwHHn781213yK
PrX2Yviu3srfg8BFtND9+1k0KdJSav5TSV3BAtpYa7k0DBxXpgEHGivOjyYqKp6cDPOP66Eu7tSF
K4yQKw1r9HxO76ESbrLuTwyv7ORdpkof+864L/z4mHfFsxRkb6aR7Es9uqV3tZVEXppaEG4KZIGF
N2mt7kAhikXKhGR3Ut9/LPRkD+F/o+5zIQSXHewRi9rwuRsU12HciQLXrNGx90LdbeJNtdbLMf50
N5ZS6ro0GM0D2gSISfCkCF9krBbAP5Km3RR3NdaRew0hPdPb+GwXNhqBQKrQlgA79Sd7elfuafOs
gi7JuLTUab71H5Vb4QO4b82DM+9kX6RP8WN3m7xdj3pxoDzfaVTh3ku17nStoJiBLIrIQDvFeqxK
H+meYqN5sHzyVepLzRFBNBJtyhJr8FQezqmhTMOSQKB5qk0pzi4KGghY/d3mXWDu0Uh9uj6qS1PJ
9YFBwkIAOrNOHSMpibsERQN60N846I8AXlGEyJFuuB7o4tiIgXQyRQMwg6vpE6gam/NEOmE0SNnM
OcTd2fomFOmThFesJzXTxpvl4tBovaH3iKPkGcizssIO4zhmE4SPo+bzXWzha8HFf31gF+5gmvb/
DbPKk+QGJZxJJ7OMmuZ+1noUD/yicmugkC4CScnuerhLzxKIIgof6w/0cn1mzQsnp+pI/oLMFX9T
+htd/XXZcz9wtjBqG7Ja4PT3g70lunhpPt8Hlk+/oCjO+tT2BDZ8dIeC1sS7xoweQjncmNFLO+19
oNVSsYK6auaaQKEm7OTBMO250Qv3+jyec7XA8byPsvyKd4cIICY5Au6QoJSZfDAnxH8Xj4Lgw+iq
jmXa6c/UDTzdLe4C1VFVDzuDb4UbhChfb55nlwcMhBG/Q7oAaxyoVmtSOWf8lLkHIzVnueI0Snvb
dhqJioynl1r/TDBHA4piFl6eY6WAnkqftLMn4RtOKzvfWGXLc2h9EulUT/79i9ZA0b4ZdbnEwfmP
+jPp3EHbS5582KopXzoUyGNIYElmQKQsf/7uG8haJeAPzt5Bpg4bpHbfKw9ZZzqFrtAx27jtL87y
u2DmabAAq8ehFQkmI49X05kteKJdX1QXtwgtFtqW5gJ4Wf783XgqTtmgGpcnxvTmW42bhr43x9PG
x7kUBYc8elQLDo376DRKFxUjQkglJ8586EMc2qbcGaYtuvVybq2XwPsoq+kStMSvrY4og1pW6FoJ
wOXDbNIfcdAN70VOIOf65F0OyCN9sR4k3VwlfiaGD4VUFyREYXEzac2dEmCR2Qme0U0bLJeLoZZe
mEHvdZFcOJ1BBIcmUxj4TuKUVF4rZUgBYlmv76S5oP9LO7PdOj2X6TqdTkUSAfMCPoEzyXvtNCTw
0LgOzYS7HXRkzRrXBWxAsaWszNpLc/mYhVu52Z9hnMW0MApaFgoRVsP0h6JXxTglT3rGtDntnQlJ
kPrDZMFA9ay37F7zzIfsJcD6IgequcNTPOSK/BQ9bx1x69EbdPORC9L4TwA4Z0tWTWUBNb8FpFnG
tj66nXXs5dHOdAGhyqPVbDWO11tkHW+1eOV2irOwX3wKZtlVGhQwvwjG3xYU1kFWn7RIkmkAJlja
vuU/yVN8kNThGLX5hyrWNzLDjfkzV3ujVSsphmUCStPSP5qmcBhqad+k/m5oKuwZ1Od50DdgP+vj
Ek0Xa9n/HMwkpBTpThdsWSWloCoJS2KodsBEf/hm+eX6jj//Sjy6UITjXclFcybBw4sTvnSuASsI
pwc5bjsWhPFdQ4PvepzzoRBgQQhTz4Wotc49m0lsS6q5mV2Akqi5VE1r/MvDazlH3odYfsK7kz/q
hilrNDkDxW14Rj0cVIrWbSAfS8w7r4/mLANcx1p9mbyudLFDS+wPKCL7ZtmhUxyDI6Kg0QuMAQfF
w/x/03Fen5rruMufvxujr2VtDJgbVbiabCk6lA/Z3r/rb2nKWo72iFTf0QxsuXG20oSzevG/IqO/
QLeRv66FClBzHYOkY3YX5Z/qKXfjh1S0lfvWU3f1Pr2n3rpVhjhrzq1jrtJdMxoNBEqJubhcqU63
J909aB49Fye2hRvj5/WvenFykYUGpv8vMsvp5EZyq2n5soDMtnWnGecTxf80BMqhzreUJdZZ1zIy
mlZATUQgcJDOT0OJVpRmoQDoqVS1/KMRZPf0A5xpTn9GcY5EaTdYGxvwwkaHY780FKCyoLu9zuip
/RVmVqOdayBlW9ZcAmqaP2ZYJnh/PY2AXEBs4/XHQ3q9UuoEXe88JVI2Ir+qY6yrh26ICUU8DRuD
+kMuf3+9Mo/gwin1gpKlkbEuffRWOvWJCRZs6ab2N/VDAQQj3mm7xFu0xMRnSq17FLcALYX2cFsd
rg91OVKuhF/nS0ULLD43CB8E6eyFRae4g9lEGzfPpU9HQwNQ4SJQxdP9dLFIna8XqhhQ4xWtn1Y5
ahBx0juETLdkQi5sgEWtY6FJUqBHJP00UFs0klGb6HIWUbfTG/0gLlrNXRW+mom2BYS/tLtV4MAL
SlMEdryW5lPG1kTlkGjCQT/6iRsdQ7c+5IfshiaUZItvUrxRADnDsi3L5X3I1bYrkSloUKFYmu+j
O3xoKrvP8Zqp3OauQJgNUjoeVrdbmdeFzX4SdXWMJXkI+l5koEbEjSQo88uo4uAzh69WOjj5MBsb
ufWlw5qIFrhhyo7nzxMp6kaxUv+Mc8bOJ6Nl2duNO7izJ9u4RG92LP9Y5qx3wvuIq2xP7QOfb0xE
8Sh8zr7RwcB7JfqUP1uedW95xb67N2/C1/RVOfq2bDPTTumGL4qNzIdLf+NT+EtGBnvjKLq4c97N
wyo91JtJGyqFX9WWj1b5uVbK3dAWG4fAxc8LxBygIvSKM8UZY46CQm8JEg50iiPF02l0DPGXaXir
ky1kxcURAXhgrheo8ZrHEyhpN1uCSdtBDRGCrhwz+RRb9T/ZKPgk09qgBY5B7GrisgFF5Dj88zm1
3Vx50RGddA845m5yc6+FkuA2b3/bvGF3gm3Tl94g6kFnLWlBkdtaxDsFT1LdMWbL6VXNDswtq7EL
hzbtBvBm+OuCZxVX27EShsBHY4xTLjW/GHPyvYiyT9fvhQtfCUDzAtRnFHBiV28Fv2nqqEKZ2i41
qlXhb6GmATa+XA9yKQk1MD5gxiAvwVNd3QuCFRSN32FPJh6jQ23aeuG0d6qX4rjceu23+kPqGcPN
cLv1nTYDLzP8LguduzRH657AfyDBiKXnnw1AmGqI6Dr82OKm2qFOb6v9R/+p+L4x6uUkWZ00Bn0p
FLmQJyArWi3NqK6zJK8lrODwpjO+Z8fuSQ0cGCXTUXAiR9zJbl84ZXiDhHxIpdS9Hv/C6oHJCV6R
LiOZ4rpu4SOAWbR0Ceyh0DonFYecdHF+/QdBeKKbyMPwVl8//LCcsYBPtdwYGFsjT+QAB9nY4ss0
raeR1+V/QqxeEkGlF2FjQZn6gww7opC1U3fiZnnx0k6gEkfxX1JQg183ZCsjBkPT40BgZUbl1Grs
NSG9yzLbdOW9kLxAHwY/imAA1szrlNrPxTTuQgY0HOu7Bcjnv0hPo+8svqk+do35r/BTeD9s6dxc
mkd2OUcWXtDndt1InUVFqNSpnZS3y3mM2JtT6kj7h7f4q9h5FHna2Pz8+/XxLuja8LMZxrwJ1Io2
d/NJih99pdh4S19a5QumAQk1jHLOWDpmxr8yEvhsajzdsh0+DkImbqzAC/cmIP/lKAZ5smCsTk+R
BmHzphALNnLjf/Sbr7IVsJV6p58RcUn/wfuHp89CwsblllW/LNR3Z1aJWn7VGWiCgrqQ3TCzXoq0
KndmNn28/m3O0OlcY6APDNiIABBYFqsDCiF8mYtLSHBWmu+Ug/kx/U4rXb3xuQMOlFKd6Ka5q7DI
Sj9ho6n8HI7GXbhxAV3YDDzyFgbA8hPQJD4d7Wj5lqRKjNZKw+BBg9GPGYegy1gxj2H+LWxkY0st
7lJyDSsJ2T/eKPAc1q1TzFiiJErQtdQf4RbHP0OnXi6/Q4YUD3nDnTHeJDhJhfvr831xqO/Crq7z
vPCxmMEyC5BchTDoAV1UZ9B+B3/LJPzzWReaO5IJmK2tU6JpENVC9ANQ8CIsnL4VOycMu2gjmbxw
XtK20PBDIg6bY7V4sFWA32MymkEQP1qtflRn6S5QpOfrk3YpDGInqAMAkjuXPRnEUVV9Q6OD2QDG
U83oV5i2hk3RfQOBfOEgofKNzhkFRpoK60bJHGRK2C9drEw+oqtv68ZWV/s8Au/ihZyPjiZM2TWv
NAtHrRSjGLDK/NIqj+Cmrk/VhccUAbiH2UUkw+f9+RFDA9GMErvHppBnzVEd7XhXH7R7C+S7lHjB
bmtNr2yAQbyKxKRrgMKdRlF5naPKfRDrac6g0Gz4sZzzTwl9JmqzH9KH+m3YlR/qryi5FA/mbRfc
bpO4z9Cv6x+wyi3rcqiHtuQHaA+DFx3mG5pCxSfzI+XunbXvXvp99hA9mE9bGonnu/l04MvXfndM
z73ZSGVG3AjWXWz+QkvJxdzB6eRNBOz5/XMaanUjJDKUWnUZov5o4ns37HNeVN+tp/D76GjH7qV8
jB6K78LLtHFgne+907jLFLwbYtvmOBLgrmMPeubkxecmEh1x3sAdXaiunEZZRv8uCmpuiKbVRGlq
eyQvtwHife++DD/kz/Et4JzvW62u81fBQkPhyFq069iH68w4CvLUUhNaXVzpEn37we2F+/kOXIRX
e9mLqD3Vxe3kQsZy/zopX4Ve3QGiMGVBrtHZq+XCHVXTtoTX66fA2UeTeZOqwMDBFl6AHlEYlgsT
phKVvtE1hwd/CL1w/ttCH0GgXvOwMeiLnlVOGyi36aDAWUtDrN8UnDImNX7BwWgr+T/bZQSigkC/
h7oiTdjV0m/iIoqQqcDRspy1504eZAVquSx8NtLY/601Q7SRT16aPpI9EWU0dGk4rE9XI4xzPKda
LDQxT7EllAZDZPWzWNtIKc/YNbyHqW7/6walbLHOKSHsFvo4EydXXnOaIkLWemVdPBh16eq18NB1
EGTNWH9JAv8Y1Yh8FiJmKdfXylnTd/0rVstRmgJFgKXL9CpPVYzh2IP8uFjBVnvctCcnMm54/nSD
LfxSEX7mlZe6o9c6obdV/zq/R1bzsT7G/UgYap1fIrROfGeFn/J0N3m6U+11t51vpNKp0kUncfis
fg4c8X9jtn12P69+wupEF+ZE9DORnzA9tm5wyHeITgufe8faL2XA8Jd1p2ob9c9Lqw2OvAU9ftEM
11ajlio/TDWdfZSnvlNlv42ZNs608ZUvjet9kNW4IkkqxNonCALkECRzLxe3ds3FEAwCCSJYSGiO
nu6awZB8JHeG2DaHUPcywQhA5wflxlVx6TCwqPmz4cFWUvI7jeKLgMmzdIptvxT2hrGbG99WlFcM
kP7JjL0LtNoWgDsmrbRGZsxQbCN4FEDNX995l+6gRbliAf7AGkIx8HQsSSVoQdwyYxruZDgSv6V3
am1LO52CkE3m5lb6vBs9zdlmA5/VpYjK9QdohjtiedKehk4lUyCZ6PlYVl1zyDXadOAUEHYUoYWj
pWDIAIl4OPRa/bc8kaUeJlKmNeldLMjVVUYxF1pcSJAK7S6IKyqm4a6I2NSG0jxtzO9ZtYNIsBwA
zyzdqDP1iVDH0tQQcLxY3FFeBTt1i3vBkfbBi3FPcvhT8yamV8bD1O5ux63i93kqvjSLQOZCfMWB
4ux1VJhAgPsa9+XB8fdz7+S7/iA/pK/+w+wBxTxosV28XR/y+R48Cblu8XVFoGVFS0gzQBii/Bl0
z38fYFFApTKBpRO50+m6geMmB0gKc0SL4djvyqafMED0S3FLAu/SSGDF4HkCNYKS8Wr7ZVkXISQU
sEqU9KUcpNAuJoAY10dz4QZeAAL/jbI6ezFqQEhJIEoFuUMLZrtoM2due6/QfqCRamvK79b/HaSd
nYcwNObdRvzltDqpa7JE3sdfZuFd3osfb0xFYBmlM+/yn+lCsc1gFmCuQNbhbVU9zq+a03CrxCZX
es3qCkYSabezftDyo7+l/LEVYrW7hyGRjTIghNHs5xvja5x51+fs0sJQVNohy8lFj3n1ybrRmCw/
oUWRCMVraiGwxmXx6x/EAPkD6o57+SwBxKAV4gOqLTYdrNsMHtJUy/9kGO9CrOapCBAYSztwDVgj
7HukYGwFi9SN9X3pYyCN859xrJ5VYpommR8zjqmuDlIzOMkguN1WS/HSF6ExRQWA+5gsdhWlsxS/
7hHhs5sRIbXE7C27tZSNQuWFs5wCr7aIxdKZ5TA/3SmKFUqJhiqXjfTlvVyKXyekmAwJEQEdRyrI
jK2peJme7a+vhPPSAjtUQ1hfgWy4ABpWB17sWzM2rsTVgDCpgqeb8O4j7ub4m6546sPgiq58MHqv
/PVvFNNfmbP/Xy3XT2zar1q4/39ozg5i991nWMzfT8zZ74v824/ivTX7n3/gX9bsxv/82ZUQjdGl
4QBYcB//smbnT7BRIaMit4DbCID0P9bsqvI/wG5MUp6l0Yk+Dgfxv43Zlz+SF0nqBW0Bgp2M8i98
2WGKnBzpC/8edA83PusG4BkV2NOFaoSiNvn91NuV/NhUC9/69lFzJ8730FkQYfeT4XYYaQTPWJ4e
Bw+l3n20Nx7maTfHDbhs+/Y16GUnK5y9QmsU14XpM8IVx24XZm68Gz5PB+3Ye+1xgCyqH8XOHU27
+fDaeDhdHbIDhMedlEduueyHg5y9ihNVbaVs7cguYJ/b2X2vPZUR63lyJmfc9a6JEsDOH+zgK27Q
zmPHT3jED8Oz3HRPa9IL95FLpeQ2RD8AIae77jYK7c5+7ezwTvwgP6Y3FIWO7JAd+MU7fS/vS1f7
ciuAm/A9bMbe1EN9TD35e7Tzve7wCvXzWbHhbRPBt1XjAUK8cufvMBWKDFt86r/I953T2Y++03jS
g05hz349Pr6+Wvb97fI/8BO9S28a76vqFLZh13f1HUTNI7Is/HawXPbn3ctLYH8fXTisbudlTwV/
M3mtOHCN3IFQdCsiPo7TODbSjmXZ3Wu4Y84M/t2G/TWyX5grerat2/L3Rtf4YVGUos9v2t/rL4qb
PLUuonB3YKlAR8dO9EmS86cIvv0+btGqDGDWUKBTHqsf8168KQ/trRq7qDUVyk4iCP/cnfYY4elT
7ptDZ0sPMzMaDc9zFXhawcgo3dqh67vJXW5bN5gAt0472nL4KUhvGzcwj/JzZUv7yPLedPqHj71w
23j6l/Hw8iIcpNlt9q1dOS04pfgmdk0Xc9Ob8GbcQ8OUvVe13Km/pLd0h4LIsdyNO/1e6HhjH5Gn
iI47VXMFYx96QCYT99WUPVwClr+MhWQjCjUeWuQD+Us93rx9Sn2vGW/4x1pbrY5peKM+D59oplRf
+3hnahgE26OMs7ldF7ZVHUIVt93AbQNXGvaV6Bp3jej1/duMbHT6wXoktXTLvflW3od38r3yXN8N
++6TbnwUvlvfUUlzqW7D8rRFR+G/iMfkQ+gKDwX/Oxbuh8ETcUO/o/4raruMv8INWQptwPtsvdwP
d8ZNProzisahp1rulHuydK80N51uR7rd/caKTOYJZtmDtitfum8kMtpd+wDyvy5uhunYdW4R4hTr
H8OPTOydhlj5b596yex+n+3e/vjx7sjvx7v3uXIFNjy2621oh5/RhS1f8p63qhNVTvNb/6rfZ7eY
tt/45i6F+egpx2QnsKJgaEWCp/0AFst3k/YLZTZ0MscvdsFjMSOhYVOtFDp7/MwyqzQ7epM+Jo2j
fXEFaAnP4o94Z7d2bvf77qDe42bRu9xa2g8GZtmLs2G3+zgdZMt2guRWXDjBNs9OxJI+KA/+J2FH
34stKyqfprcFOSPazXd+l++UuVN+1jgoDKf/7D/GH4Pb8aduetUv4Ts9E7TWZHgfyo71oe3z4K0K
HHl6+T/sfVlvIznW5V8Z9DsLsZCxANPfQywKrZa8pu2XgGynydgYjJ2MXz9HVdXTnd2D/qZfBwNk
olSpxbLEIO899yyOm9hbc5IbGgPMMSmEBeNuTc5qww4fJBpOuE6KQ/lV3Xl7WIh7V5nYUfUzl/hI
rCUO3uoP4E/91nm78FN4dYsYIVLlxXlwL0X47Ja72XlbDcw17Hv35LwFR9WPEQenaYo+rZ29noJz
usZ+FrzmETk1xzmmkfpwLjv3IfNj+058u3fBZY7d1Dy6+7tuV27bjd1Bjv3gVztw9ekLxfgk6+8U
8ii3FSDhMr1exbbs43BnRY9i2172JYSkP1Jw36M7k6QM4vT000mcBIG0X84RtyIroa/y+uZi626R
cQdy0phOybIR1ykBKwP/YsOrXaf1lsVruhzvnI0d38FE82UQCT2ve/wKSN6OGyhlcalCiNHuLDxE
4bmg+cdegri3EI8JsxrK9zu2XxK8Ifz5cbRjWC+12wK8a3dH4T9y8t6qHc334zdjEW7W329+9vu7
uBtfjB0PhzpTUf3ipxM2wjmCAB5T4OOymdAtR9CRz9+lsx8w7IhsxPJgYurBKw7/GdNmh5vHMJvr
CKVcNIx7ZIzk57pJQGyzs8lspgTP8SKW1WxD6gTR3xrL0zrRT27BjIbBzIhfWPZGTjZ+h5Am8IDD
ZphhVSY+ZGVtcnWvz2VU7h/j7TfZySlxDt4h2DzfIZodMbJ5ELErhMS7Hqekf7LvqiU2F1gQJhPY
k13iZre/Y0rufRWTd5yoePt+1jgRf5LXqomHMBuOeFPBK4K17pYjMkuQvrtE4hR27yaPyddME39M
PB4V9Jyn92HCFpxXdWaK88zB5cfBxt5qvGVyi5GOhmCjyNadt2Fij1ZM272HfOzfa6T/qFx8ahv8
+Z+/lHy/VzOfrTJ9wcX4X9nP9u7a/Bz++UG/PGf4r9/v5j/xWY7XX/4HdnjFaO6nn715+DlM9fi3
aun2yP/bO/8s956M+vnXv3y2EzL18Gogn8h/rPowJ/l3ZeLTFY5GxTBe//VJf5aK7LdbxAM4ejd6
wR+K3j9KRc//DSU9BpYYW6BlYTd/Itn2o/jrX6j9G5I1kawL1fbvNrx4D3+Wiq73G8IdQTKBuTey
U/CK/0mpCMH0DcT4e/sPshRkjDbaGfCY8fP+ZQiVOx1ikEttZ10X2puSwrH9VsMCjPLz3N7ksMpE
yqLPTOLl3jhvXMZJpldTfw59IJN2stz7KViXLNCh/4KYd/5oic5jsVO65iKYCDbUKfj9mDso1Ja6
PwVV2MhoYqy3EzSG5ZR6epQvDZnK4haNqbcTFBtA2QV0yciOUXHeiP7Dg8vPVjcc1QsI2VddOzjV
17FnYerSLo97jzHUWbpZyn1lW4rFDPH02xkON4epCgGsdLWBlT8Wqebp2i3tdpENgocGZ2ru6dgi
VM8P66Nacn4qxRyAngqj6ihnenwgJFg0yDbTOp8muxOf0rHqH3LxCDJrsZeWdo0jdmmEvaPjLYY1
aFQh43b1lr3Oq9lOoFvwn8kyD6+0XpxyU9WrGuJKOhNghBxhEv5shjLWzrQ+SDMtcW8cqGMaf6lS
aNwxosvD2d9LOS+Z6g3ZVm1VXgwggiyfeLEJa+SV2tUIMYZaSAotrnXmi3EgTVx760XBgOdOFXzO
9DTQnTX57Lnik840m7xMj1rvZ78qngXu/ipM0WalgCcfSHtk+jBTQ97WnNuHprHnU08LmDuxgB/z
jlJszFOQuvCNfh7bcM7c2QVq1cLqYFfIPNj3y8J/BI6F9F+4ZJQPWCFzrAhH9U81F4kjFXzk87rh
j3w2IH0Xqhiu0OV9O67KIQuq+m1OpLNVmO9vGjApk8lv5BmqCXjvwJblHazO4iy1dO6EtMaDhMvj
ZtDU3y1lK6aIYHkltd2pz4qO/v3gG/MNoxhWxZII/96pkDgc2w5YMLg8oPSwzXyslk53+27h/rsP
yTKCBnIPJ3jhwZfdZdAwu27ebAZnFLtmIXY8IkTi2HPVJpgi8x0MIOqDVKQ9cY70n5EW9bfHR9El
rTOz2JWs+FwYQSoaN6u5KEEcHjfEDEPUrvacNLMu3ztPBx8ENoL3N7bgxiNee/Zk0J4FpYbG9oCE
Kxx9FCqN0u5B1HNaE5XMNXFjcXosF9wiyhtPNbfoe1FIyANGUXafjir0vdeX1ESwh2B7cLO6E1Qh
3isNp+UpxFAwHUngX7UJRax57XWxsZvilTNTHahbrkcbM6ovUQo2ALcnQcpGXRxWOVcJbZvuq9M9
irrabZo9fHfsPelYex7spXl1i6HImsnvt1oHaAmXku0RvdOeNNbGoUXTuumlz+Oa+QKCsKCwEMjb
u8GRVIv1oFzxQ+cdT1ZX+wcstPE0GsPtqGnkdMDVq7+mqnUfwDjVT4PInU/KyunUT5beYlmEKfEd
/eIaau3YaLl7SaveRTNRj8ehLq0zjC6o2s5Vxx9plTv2FJdt9WXc6WjZlf4M69mTp0WE1gdAzuDd
94GSBouPGqrW+VEY2/sAcQ/83rJEqzlYSxrgH0kEYrjQSLHk3XtISXfuc4g7aw0cNMkFFmZuekw3
RwTFg8CymOBNlzJMqV112yYsHB5B06XR5S1hXOdLnupmbb/9sFVr5Cw5HIgqjZ2Kaih/otKTbqLa
HsXPTD2ezWNXHUYzoFcVlByswXa2je/IHStKF4rvWaW1L5qsN6s+I+WQZnK0/LsGg/BNb0O1F4m5
afMIMXsBqogwJ48dUWQP106yDT3V7cbJAzCg6+5eI1PstdFMP/RjA8tyDvnwITShSgfwOj9X5H0d
PdWGe1d1zs0pml0G6rYosOxw04fz8AgUv/j2dLu+EDlNB2mJOZ1Cx5xC4uSPxbA016UuUKTTxoL/
5BCqKnUl7ou9Bv7rHC577sO6qhfbK9bb6YXvQDZT/9oUo5uVSz6mayjlayDdMKsMK55y2qLb6H0H
NVfNbgRD4lZPTGoLfVfhgQoS+s2w63BU/HBbh58km737rpvKtKhKG7sIbBV3lsnlzhJ+s3EK5FJO
sIJ5me1effR2x+B11pVwuQ7zjAxoUXPp//CXUG1sbeXnCbR6HeGkR6+oB4vsZ6VvZbK/jPcWmws0
uutQXbVX0FdtlzaPy1CqjVPVBQRbtKRF7Nt6+DGqWrcxLzxs2y2EAbGzLpjoV8jc+168aTzhel1c
qKVxSBX5mKeN6xfIJBGlPltj6L/OyhZPbUnJzohepBjNgQwPy6ltt44wq5k8Cmf4dXK2LcE5AsWc
iz5MU3xAnJI9W/rgUC8WR2EtrGAjw8HfGD/ovmZ4PSY4ek3SWqVktwBABCbMHYpSZ83NPhgr9VoL
xRI+WOy9mvLx5JAJnAqGPS8xkNhnLiPBk7HMtFnzcdm0/TrvwrkpjyKkObqgoRVwELHciWwLqynq
CDalAUbZrf5Gun317uYFvRI62VY0e52zn73e+8onqi9FXk1h3LeC3uXKvM/Eoi+2Q+wzYgrGVAsz
nGbl+AlZCSZMS0fgqeGiaOeMyM9VriMu9Ar9Xqf5XVARkTpTLvft0BRhrBC7nIaCLqeBNW62wtP6
MLlOcFfYjv9Sy9V+xgbcP7XgsBSxmiy27/rVdkBAosE9xrIGOTOSE7bBomrQzZRGPHoz9YsoHz22
h4d7ca/4MMQFgx7dw61n3g8m0tZktl5dld9uV4dP/dBNB7pM/hZHj9UCX5i6fSFq8QaCLyvTunWW
B9ufblAFszoL6FDY/GiM7j67pgAMSGRJQRS3eP6jhdDkgMWZF9E0ttjr2Ag4CE5oUYDgvkMwolSp
pwCYDqb0d6tZ0bQENvG+TXNzLqngzlWgRdfdfaFnZx9W3D14zQgkAcIsNN9T3mWawIPG5hYqJAun
3D1sCNwLnwyYEHR0cfSh7oupCf1Tr4M69epSt5Gefd9EtWT6UIx5+9aC334J/dKZozxwx6yXtU4E
aus4LAEUwGgFe6Y/B/JR+l3wNfdwnFPOgssJ09S6TBxYBqdmkTe0wZ9+MCQrKxizri0MTByktgVd
t29m6AAmFR5vs4kU5vg00yVztkOeF3e2S7rL6BkLb02XB9L4+SuKpeHgWsr+6HSDvO1uqPceeGAH
pWy+7TEnv5taa72amiLSpmmb8QjXCmUhbtsSaWHnBVztSgIB0zQo9WjBhTBTnetFojMI63aNuLAu
8DKOb/FspDWlfG6cF0f0wU+DLbyJG2Xq3c16fbMW+RBPtqz2y+DA0cBX3nm1SwhCWr4iqcVynpzG
kZfOYsD1dFhum6aaHpB7MkDVbNnqSmaDE78kVgohpJ9wHy84tvChqOc8j7EJsQfTdeMd3IXwrTGS
H2A2ImKv84sM+Q8aYCZAloLN5lvSJXTigtTtFzZC9yKUSx7bW7jSRPR4QvLvcu5G20fHPo+RH67D
EvWesZ/acUWmDENwCYkcwwDSWaS7hwK5Pro9r16FO91iBqZgSpeA54fcNy81LwLnWMNNY9cWRoit
b/E1OFt+28QA1/lBti1yhteyDNt709Zrg5QKNQIvZlB6xoEI3QevqGFZntcD7NPDEOGOfgiILueG
tdHaDTYMI1Cl9NFocDSCNUWtpxnwfyJKOh98ENbO9WCg1wqWFkHkElsMTdoQxykK5nDDJA/K2BU1
PAKN0541sfz0lpO05+Es7tu5bJOuRZGK0of2u9xSDhTlWtAjncvyzhYq31TzKjN00sOr0xD3kxSW
l7VY5TsbKREfGnO5z3VuMVhWCyc8Y6XqH3i4AloJSCixjWPjVJuuLvSLHzawMmc1nDg4RaOAssMO
TmVO509Ex3tjtNKgAxqdT+Q8lKL+gNYCOoh1JkEyQ3YFC4OV5EdGQTBK7EKOWaVyz7mTlg4F0Hfu
Ocm6MIDnAe1AyRhACCtjOnWYUlTMLvYLKzhMzmGy8ygnAey9DPWzKJ3gya8MjsjOnaajnArnZjGk
Hru+tEnc2H257WceviAxDydd7aLDHR3Uwf6IfSf119V/5d7s8dj3xfyyumTy43AtkbtUz85hWQPU
qVOt49rIJWudjv1EISOfKZmnrG5sCbY5LvdYzRhxRrlnmi9uT8NOSzs/L6qkLwQn+JkNNmpUuCW5
sWjLcDu0ZYE0DqXc56FjRb0JuxU2CLXtZTjEcYDOTsGSVQlItIMJ35e06U521Pcjo1j/2NX1nEqV
I9rIkvytXxU5FdLTn9KeIYhX3RwXWrVBUmvu3E1KLpcbEzxPDawraDRPqjvkTMxvrlOJJzvoqout
gHw7Bq6PdTfCKwFZXLqLPemhl/MGhRzHyiLRWp4IcWK7nDE/ctq4qXyZFlMX7lkDe5bVD8zByLq+
LgiR3brWPB3zKbfuKk/5B6qtWmIrZOYEIhjZ59NgZUiJmu5I1ah7q9M0scqBROBXFbGAcCwB4diF
0F/3T4Pq1LOxkWMehXJtruuYAyTz3W5KXFHmGyuQtYptnKBZwAmmNZXwJydp/b57XG26bubArp69
ossPsze3h6Kj/caRWCpLSOw9ileM2KWXOwkaKtu9xVrogxxWcWs1NGYRAjxEe2jwtbsFTYXq/Efe
5hywHClAfW5d70ffEi+b8Cu8sIUh1GDRMWhikLi7JRfXfBWEnNqF+c2p5AVixMGt5Nkiy9e6xxBA
hF2fiBrgCz78IhyjGV8M0js82LXgZPeXcwk3s/5kbnO/JMfBWqUqZIOHehLLb6eaBVBCqfIFWpLQ
CQEbUpx6Y+/rwwDC02fXBeCPeVKIg0dvrqLYNICE1qB+1INCLVMq+d04A2YxdJqel0Zh3YOh/NZL
VIpJM+maRx23b6hMWZGTdHh97hz46kcDuqy4LijyewPi7iq+QrpmzeAr1pY6zwsaOrSEiIararMs
G6OC5tvztcgqPs/PaMywc44FH1J0+/ARC5Zhh2l7lyzc1vuJEjS6+P6/Bun5Z5rnIsvLEKDMGI5P
6zC7cC1ZSPUSlLOPqcqKGieCW4S8D5CJcxSeNd6HQyO/bGPXSYMa6rWeBv2D1bZJyUSqNjalmS9+
WLnbimhxbawiT0wh6H1HOnvDBBd7Y4EddpvwQyMa2sPTirMGU6Sg5Vtb1WzXEnv4YiPnH2wJnDrt
QRROJ28R+7Yb+09tiXozk158dxKZFJDDzAWJZeH3BtvfMKI1H7DtOEtr52Azl+CJ9dK9b3zVpKiC
MXcTyoKlgMaFsOEtW59r8Ja8WPgLpgyuRkhhYovRRoU+B2SHja3aksHGZtsG6qEPelR2vd8ndcDl
e1MEwzuMZZcj9QwiJ0tAZA1qJYN6upB0fe4W4US2zN3XQKzLCzIsvXgBjPVhRK6PA676q/LQNDt0
njkAIAGfLbrK4liS0rpggGgBPiQt7rLU8lhXLXYUPg/djgxKX4ToqpPbLTBTml1wxWIxCX17bOg+
FmG/rhH1eqMAjskxBUitPj07wHxsHTFZLqYZGrQq3IyTbM9YT3UQocKBkhZBpT0MeLUpti6OhA0u
HLD56RwuTor9n+wsKptXvPyclibHwdwMcm/qocnwNak7AuBqI4StgTLM08cQiOLSuQQ8YBc15JfT
ejwV1SLuAjZiJQT1Gr6sPJDPi6uXJ0v0yLskrt6MOMjvBU6OB581Zuv22o792bYunhzdXVgN40Pf
9KETsTzQ6AFonpXIW9vBQc/PGM3Djd8v3iO8pBu4Mq7TdaSzk7VAGHH5rKjFvbyGwAV2d/ld03rW
bobzynuADGPAMB5dz5NbWY/Woq0feTnlMALsnHkrRsvZr4sEqGXT5t1zb34mZe7APov6tyuIEJiO
lJLCiICC3QpnO6RHbZDVZvZIRcbOtLJwL9ZqsmC8ZZCKSm1oOLHFd4/jNNZ1jFAi7SRqqFyYlQPV
sBALRNutuwbkXM1yzWANDGflvCRxK7W9DRpqbVRh/P1YG7XtEIeDPNm11xh32eyHFsz5MQMkP3fU
Wx+m/Hb59aGRGZ0VDEQItKUfYz1aHMgEL3eg4HtXNYYQ99gMlwTnMzrTUXYY79fj8j75K84KWEc0
0xYCElaniGnCTMeifZeCgYrPCZmWma09aF893vixN3ADZheKxg2iniQ24VD1L4yMYwzM3DrMFSm2
9sRw+PDJjvO6HzCVL4P8p13nICk0oLW/V9UQ3DfcgQFx7kjrYDcM43C6Kiee+TSftLAHHVsTLQ4L
di8DKb+gYzTMZQjar7XqASiF6xZIvmbkzWCnSbhj4JoikWoWuyOxPp2ykg8SX/KbAmqUP8BfmYAu
3HNElWLfl/e3YLRnr5ZoGnTnj+9IRmzOxK/rJfVQE527gMC9HLsD0KR19JKis8X9MjodJmJWdzT5
JLFnV5PCTAtuSjwOSW8udTCX+2D16ckPFowkOa4wgkfF1Nf2A6FFd7gFy2VulfuvA7je8JyhHICg
VagaE/Gi2FFrHrfl2AXoAeCsfxgDae4Yn8erchr0YUQK8OtWr9osagaEwB331dawQ4gmp8MobvRp
ZuBHvLOZIQBmeeuAJdBaY5C2K7PmZK7a4gvNjAa1QAN8RK/g7+pJuN9O5eY/wboE8cWMNFVTSTZa
If4jYrC0PaIECSkgJR08oNrFuJIq1843uu+bzeQN1UMzL3ozQNAa217VfaIjBLJN8Fa6ejUPvOra
jbv49EEDQHgG474FqobRO/T5iJXyWH5n2bnaljWX26lpycZqvPxoN3Ozraw+/AGmtnikXdcklazm
99F1zN7SebNng19VcWW1IGirsL5gPLU+obGdAF5Q9MBsQstn4YK6xW7AwhmdvO6BYMp1K52mLdJO
LMVWysq7oBO2oMVz/fBzKVi9E30ln6UhFlJVLfLNZ9ZslqBdTv7C14xr6u5kK7EJrhwnObx3uzIO
rTJIMTaZ92pqgt1YTiFqlpmxo2XIuGcW0JPWLoIttgtcXGj7AWBaLWyccjCGEAA3bsqeWq+If8sx
9ijlm6u64XBbnCmaKnMKmqI8A/wInrS2rAcRTAh7RWzIqcSXt28R2fw4AUwpIpf4HY0kjppuE46N
d+8KtLfRajiLB2o1IFIWvftQuZ2dCCen17Ztl7huR/vZo1OI0wXYcmVIuEE7Ox0Ws8DmuvIm5wBX
tDyZa5voqFY4nTtR8I9V2EAPCrcIRCRDZO5VYvLuawRcnY323Cscquy0rJvRS91c+Q/25Ege1TZn
u3EJ7AvlVXPpxkCdFiSlnspFYMdY62rd0Xn0U7hdjSCRoKrCW/CehwGm9BNhMMy0/B7Ii29VYyJ7
6TxrHBspg/V07DZ19c2N8Y7AXOY4NxZ7LhaXb61FDR8BbdVtXqMS3mB6wPnY7ynKmbt2WvsTPIfX
BDaS1QUYlbzM3Cw/ncFZnzobQmi/yt018d2bTUTRq43ldShFuFODI0KZShD6Mjw0pZCxJhyMn5U1
Kbyi1Y4RBXJIc3PvYRIIe1SuYX6g2OkzBFgFFzWMzm4EDHmAo2p98OYRUQBuUaaKKb0ruY9asjft
m2C9847pXYWMQcvbL0aU+4F3cHIJYFu35AM9Fr8zfoWfkx/UzM4rniYAiTd9vdN2S3HKtRia966T
kKAt3sa2qO9WfAsHeGTn53HVLJVGrcdGLR7wMTI9maElWVcgSbGp5/YCPDOYoP/SfgHF3K2PqP38
pSy0OA0CMfQ45Hvv0fLq+bwKzB8iEor26q3oWwhkDI+22408coFvuRHJEZMNyVU13zDyxc0B+I1y
iUJRFMeuqLD0eOUsoHszOiWWs3ip1SqWxyXmdiolAK73E2TVdwK89zXidVFvha+6aIVnYYoyM/9A
9mKIhpzZ3g8P+8AT3PcYSDhSDQCRa74zSKzYmM6BI77lwvi8NPVTYAL5Y5oDaHSGIugyRkiJ0Q+g
7cdAkw7OTxqIddw3LftigA+xu6zleucipQR8uIboM6p2vvPzHs0Ueh4GR1xD6SeckfNU5RNwg38Y
tl/+GFP/Dzk1lxaQwPDXv/wqIcHwGkmL4GFjeu0i9Brwx69Ex6KwuW6txcuY0G6M+e8az+OyNZ7/
5WtEftpTeFX8v3P9sm/8yV9m5pAaYmoPG8gbBZT6/0SZhxR1xYgEUnbhjN8LAda0K0qn7+NxdsKN
jX9JG0NgPjzV+TEIJixE5gCc+EOH9B+xLf4fJef+W9JFdO0/rl/t8I88DRvP+INxQVj4G1xNbOdm
2wr/FMxa/8bOvd2FxQ56OOJT0U34YHD/SbmwXbAxcDH8ToGAkceN0/8n5QJ3wYcTrF0o2nEDjgb/
EeXiJg74++JBnPgtfct1Qzji3F7xn+UrS9PUKx4FYP+IaoU/zLt601bpTU72SDcKJpWb/y5hHE4/
/6cfCvoxinCYNeLvrxfK6OX2VK5IrXcKWPzYXosDeZARwcAV7P8KxhMiGnwYVllHEoxp6UwsgztF
tMAe0x036GaQNhuAAOHH1frgDJ+DdT8GVSa7ac9gDGyrEy32rMszy5l1pOZp6w09fI5O2r0sc3U1
BczdO6RC1fNG+0GKOeJDw5e4kHsuv9plxeAUcmSl5pgPgE416KLzRWialhgBhVOeeYMGkI98JwN7
LaBmB4xF4rWcAa0GyToMWeHAIG0lu5kCWpHjFpP0DF1FHPTWEQcvTBs8SLxCBzV7D7gcfV3XxTLv
dsCBQa2s42UKIh2GmYupy+qAtkWajUI/sqBRccRdWeRpJaxn7t/x8CzdemvQaANtWa01pebKPQQ5
lBRWkbe8BTBV+zJmMwQP9Y9ybmDseKlw0BUCkiXXBVnOr8+D3ATda98VQHGDuOmtlBZsh4NtWzn6
aVbimSl5RLee9KJ4Krpw0+Yk6cDshhnFHh6Dac5VUuYIxkOirgxVMnNvH4LKoiuW0HzIerVVDV7G
yPeSqnst6RNZ1AEeZiSCfvlL6OZ7rbrEs80V04sOcNZycppO3GMVVZkZ+p3Ted99BT4qDoYUI32w
QDGrErBXLAEo5KCs2bWJK9FgDaM7nevd0jqJzb60s26CqY7rod4MrR/BZQ/LY4pCS6XLej+a9U3Z
TxqTPDB6wH39MRq8KWSTeVhK+mNcv6QuIyXmh3Dxrnz1NwuU8pW/DcN7Kwe9EiGKk363J2TtmPcy
B30RU3ZQOqD5vK7Dt1rF3hswSbW6h7bxIzTKCIZCn1CIeKV+TFwaDcO4cQYIe92z54F8N6m0FWFa
4IcB6tg5HFN9DH/7t6bKDwZ+dW0Ba/n+g/f8VI3saQV3hVgDgJlK39usORLQBtJxsC+KWRtrHjbK
6k8CkTpD0O0nr8rRoHQPwxi+Ew+Av5ungbTO04gYEOe91UUGIckO58+50Ms5tPDufC8tK5DZwXS2
w+CATPq4DvmFzuvDyv0HsYzHdULLyFgyVt6OySoNeHMlhfuMXIW8F4+5611nx8vyokyA7maV63/Q
tblovF9MNHZD63yKFhxxx9534AIPpj22jN7RAjln/fBt4NflGDCXrHXrUe8ChtSmrqqDJ/qH3trX
4wN63ZNn3ENpwcJphXvoCFAkgu8Uxk8O6sMNIMrIL+0HmHa+5I2frQNH7z3LrC7WlDVehEUf+wsO
Ts7QtvssqafwqNfbdCK4CrRdegYfdOrvLCayFXuDc+Ngd+ERYMguLKDODiEHJxyID21/2lLHgDc/
wLK7QyeYUueiaj8N1XDfV9bFVEHW5e6pqhBU9+9Lkl9FQn9s73BzgNgScnp8GP8k1pmMwejatXhy
85hr9lUGkutmPP139sLOrzUIfo4P9RmDMvFWh0DH+k9ipBE+91PHWwRuZuPO5kd6n2ci7mKRfBa7
NbbAEEY7FJG9XPcI1o3//W/5q97qj5/u4ASzPOh3HbDPfj1Pej6NsxAOCPRgb7D+Y0Yz9PtP+P/F
zV9At/yHD/tflEe78VqbX0qbv9c2dvAb0jsRjRTA4saCMhzn+J9s0t+gRMJsAF+HC8NiMEP/d2lD
/d9Au0H8FEbQLkMUJpbk39ik7H9Rdl47khvbmn4iDujNbXpfvquqbwi1Eb2NICPIp5+P2XvmSL0B
CecmUYVSK12YtX63/o8bYjuisCEakJA+939V2izf+v+UNgGAM/GCbCkGQJrcIL8HGTdehVIExemK
uZsRvN0nzGXMZAKkk/CrPtmx1aUPnFfu06AOaCYrLBml7++DwX0PUdrbg3rp3Xk/q+Sn6PL0X1bt
8sH99QXaSGrRhiKCZXIfe9P9rXAHu8IwlTkTAw3GdpW7dn4I6hAcxrTKEz/Y68Y2QmZiT3RRsTjB
1n0XdTm8ZF01QRUX3S6I02RTxZN7qtw5Xif8T45NK/78y1f++N+NzT1x4S8fJS+QaYw0NB7E3AKv
/7bBSnP5Br1F4Rrp9rNJgs85nfS18Sl00n4YaI77p6k16Npl6L/PsemdxUScnqvCcheChB2s1My2
8+Ae+VrqJ68sD66ay20zoHLpE3Ww289YaPsp8D3xLJ32NWkdj+Fz4HrrvEKmJ6PpW+dkaO2H+Ci6
dLlBUq4ExxDDQyg+sCv6r7rL5Q444hq4U3iOB6YjdE5SpZuKfogqw9tmta035lg2J6GDPw0ZDo9e
OVZYKEKyRQx3Vi9GPoD9lvNOxlH/JAc0wf/8eS7L/+/fPIs8/DWAaBnS9vs3Pxt2a0kF2dK2xgNE
WbgqihYUuzH0rggD7MhxdMy7+Cin2rpkvfc6pXV+yC0L/1ju4/MMh49/eU1L0f3375hMTtOhI1h6
WLYOf/+L87oremvMaooSp0OHpHpDX+p5/tLqWd6UNGHY9IaYbP95LNo/ZxjsdV+O09eqgfddhEz/
/HIWYftvL2dJHyfmhjA6h0DI326Uvs7EgKKKGl1SoAUyTa+Vn6udsrpqZcrmU2p3fnRkZY7YxHxj
1bqV3GeUlEc0me2nHY7W2UESd6oK+DDP/AxRMny4eSOgnJvvAJT+WWrTWlOeQMTNOZUjBPRxGF00
NdUUrACq0M06Rbb75/dGkN9vb46UDm5LXJbLdNrlqPz7Z50pO9OFIzGU9EV0NOxgr6TTP5ZSGGeZ
4TvspuCVWrZ+EfBWl9CIucHr9qcJTfa0/E23WfOS1LZxbgJkm4mDQUqlLfGcvewezRjgqgOzLRr/
5zDZ+YX5cmg9rHjeVf2Iq2gMnwavD7eR0XzEUVMfDD//qmIlXseQcqjQ55jpW2+RadW7/IKsSWwr
bOYHd8AP5ttY0+JokYcFQf1C2OQtnsoAmZENzmwrTivCnA6p2X3ez4uCbMFNVVyNKqaSSxLenltY
x5EJDK+Vd7WihNpQiUUwl16bajBX95XVI+dbwa7PK7S6xaEVajyFPlz+um0o2+20PULjei9iCl9D
o452pYn9JOoi5x2iYDvS38DTNvKZtTo/5HEL9OYj3EbzsLGBxG8o3JpbYE8XYq9YZ4B5u3kSwTbJ
dX/IvcWjp9LkmtSDXE+9wmHHkx9txgpADz8MnJdHAz7m2trPkSWd62CyDLMWlUrTo9hqndg9hmi0
IV7dHKww67coiJvd2I7NTS8P3qyYlFWIV2i6cTXHvnmZksoXO8s12pPsDfvgGi5WWRmrczvZH4bv
xGeb2QPnqPbNHYNfy5Xt9dHD/aGbdbQ1Yq4R3dXwZ5He6LY2f3IVnmrvR1IkXxtbNk9VZIZnIP6e
wW6dkqvYxsAG7/HF7ocHhrGZx9DOyPmG2r+mcWyuzFZuCun+bEan+xzCJF+jNEwuDeNUqLGNc9KW
M983PzXTYiMYmieZfwoVVa/CVsO2HoE+Vx6DqdcRJPNTPQXdwWtIx1UeBXnYWR/EnmBIrHs6MVfS
CVldti5apvrIDItWMNpqF8gJW+BU/uhrt38KERq3dblXy0IvG7d6gAg6xLFztOdu/ISzAIaPpLFK
TNGd82FswTKnb4s24kdVd9sS0cB9IzBRLHkWySFtmuIszHLea5awtNpwY96vHwSOwYORBN7ONpR3
YF7rW06syMbWCaYKP4QTR6aWJvECVyP2SIpMnYom9s6F4iwPZcO+jNqV7Mxsj2bevgSmK3e1WxdH
GzL8EIXxvKZESFfmcnPe/2kXOMGTEcbOwUpS/9jlgX82/PZLFo35ZWg9f9d0MQoqc/5I0n4+9YbE
TVGyfDMzS05z5w1bJ0o8/rPgszUn7+xTGiSquAB0FJcpdQoIpNy/JHG9F9L1Xu7PbUrfv1TIYVnD
MtuTB6JWGdNrwRAmFMyF/mmFbvtZhIm/np1AIo+o+zfKBkKOUX9s7/+qtnrvnNM6nlQkf2Z2SIRv
YjTbDAvEpmkMcxUiyzvcz2mk6/VKQNy9jOjaKkvNe9fzi+scaHRV9owv16fDR/DPiWIJiMo+PUln
qF4L6PoXnT0kbhJhyx298/0dJMPwwlBchPuhulYG7sqMOW2PQ5Hlq9mL0y91DJRE4o6mxx2+53MA
2DT2MJtWll7bbj6DTfeX2a7r9eAWEeREGR5jxgRvW6sIVwae76DN9k1dfUP64L5H7fTZJfCHAh5y
EHlxmQ2AszEF1xG0gV0zqxPKBXSHJih/U5s7oi7yTZaZ+XMiufGHqDkIQ80HMuPicySj4RB/T0rt
H9usxQjvw1O2nXkuc+NrPgLiaCuoN6NCKl1MQbZTJhIcHAy7IFEp7mEwfaU9tGqJpT7vP4kqRTgx
jR9WdiyxWF0he+qbi4BiHcYFTuuwZl6ETIS1TYM6Q61Qja9BErVrRta/EdA5PrP7PqGEp11nS2/v
AHbv8sDusEaHzYE22F+1zRif++UhsJpp02cmZinPr3YjZjfaby4mR3/LPFfvk9ZwX1Idb93RjdCH
sFeyzvLOTstUOVnzTfDiT3KujBMFab2faq/bGiUT09pcR1cwk5JwjTrbW7Ld20WrjmZW/NlVc3tK
8gl6O7Oym9nEYlMk8rkwxi8mHckxyZV9guvifAl18uwuxJEanP5LHBTfYsFRLvsZ0XFLMpGzDG8f
yAePW0ALywi2JrYkUTTjq6+Fv/NO/ex556jCl5a6zvQ1Mx70oG5xMzz2omKT2yLdB6656EpmfW7s
dO/eK80Ucc7lXudGfjIAApnrIgvUoyjdLYp6cbPNTG0SPDD4xSArGeT4WVTGTflcwLlTP5hUanto
9Ruscv+UcqNugiloUE9NSxzbeYLO3bYzAByy1nAXtco7x0pXa+JK9CaqommXn9gQw2Pm1dMjtjC5
C82Gkdd1tEfdkmGirtMTzqdyJ8P4lATSeW6pTjclgqsFWFP7ISzXg2wheojbLMbicn9QyOPWtYzx
9aPn3s8YRQ5O1KYXy2lBVPLmPIc6v5bmMlKtwKtfeb26nuo8FZd2efCYW7wOA60hLkLx7CVRsGvk
IcNrhVxpI+LReavyNjxUTvyQ55KFEnXWvnArvSY0JnlDhzdHKrnlNfCq1UQPKhcjko+CiHvZzi9W
mj30xnhAP72CJ4++KYqnNS41Ohao0q3PSIFL2kXFpV8cHE46n7ukKp69AUW1a6YvnjIAlbqoOTa5
P6wxXMkdCrKr8tqBLnNWr2EXtyuovnKXW62xySanv5ipnx8L0z5qJn9fTEbWYdDyvqd1X90knpzZ
GdwXoUBQWjX1T7ORvHV1INZtVFnPrQzUtoDjPlR+XWzienAFZoae7AHyoF8KD1eSUzRne/nf+gDv
MHNS7pUWxkmAwG3aKu54e5m9Fpyya53GTPfNw+adDb3zm6F6jjPzNepkhRmotQhlEMtpkydPVeaw
DnLnLSyUtS1bJAR+8TSbwcuQkL5RWlHwNJYDBssEi/mkWvWoBE9BFTNvBoQM20F385fKsvck4u+z
Byse5x9jSDXVBCdqGwpeXGfrqm6xby5v3amT52lpM0e35BoIY8qfzr+F2Ewe4nl8tdIx22IeIesj
isSj7TwkTbkzaO5vvi+477ypgt6T2WYeY1INJn0hUVDt6DHi1YAA+ZmEPIP9p4imcOePMO9+hIFR
7+w+YjWNjcz3+DFcKv95M3al2PZkze6t0bff5lKLrayyN62HD0dHzySa1a9iuY1EmtL8rkIRTaCQ
aXLOshDM0SyrFTIq+zgkfF3/3Ef8hrqBoJDHaZtkQIO/eb5/D/P6S8sW+XSNjlXTuGTZyZxDe48s
Uj6Pc55uSkN/dYTuzqkRnrouJWklFMWWglEgWuQhAYGUnps8iaH/dv/A08x2Tl3re0db9fu8nP+l
xfw7GLm8XDJolnl4PkZjcLrfuh5bdWYZh8rGnAJEX7pRcrVR/R8EZqZrk8U3d/THWxG2ybZxJ/0v
eUn3qR1/bXChzIJF2MHkafg2+/cs6ySuEDPksBGZhZ5qLHxyoCkJdDOeGWw+nue0eO7s2NlkMhnf
dBGtytl23pfC4VLUCb6mkSmX97qMUwgproLasatCHyPpkjNgeOHaFURiqHb8oTJRvVRC0CKMcbZL
hel9okzh3ukx4InZ2CHbd/8NV/ivTxgezwdWAgvlw4aP/ntfGbZBGtlBjEerleFatVm6yyIMrhkk
07o1zf7gpqj1giZMzjmiX2xUuy7cpw3auqiJLmNgzYchBIamtSdmf0qbGxKP5hbnWbj/59Vr/Tfg
EFosXKBAaM4Q4uDvL7buerowrEEr0bVf3LBHrmdNw2pMkyXVZK2RkR4wy01vYfyHi6L2rOzA3tUO
rB+Uf7/555fze0sOIAN5HzCyA+Z+IdT//mqiiSldDNDi+fGDx7gMIcxBqgDnzerRtdCj6sQ9/vNz
/hcCiK+KsiOwbBBUAorD5fv8ywYmmTzPqZ1J7GnqN+bFAqk5hIT8apfkNMxgGa48osOIV2Ncoy6a
+2hX2U62y8oPr0wquERO4M61PmwrjY+phVqiYtjMv2CV96kHf9s8fLbAQjZzU5bR49FvK6uesElY
LmaSyXPeaXAsNjFqeMsaP8W9XDNbQ+w71Tpvi4NRJzCqlBXxKR+GT8PM4QMF3uBhtt9/FZy4N+Zt
EYIrico5DUs3bFb9czgOGqBTnHo8EQ+61V8ibYqbh6BvNUmreZ/cTv/LOfqbgoKDifAC2BHSqUCm
4Xx+i1BVhs51VYTz6t7bzAiE9Brl2TLlUjXboalhZ5cj0whEt3Vrg1mNZpz/S9T+f4GCy6vw2L8h
uVwQ/MGyX/6yGNIhoa11CdhPe8taDUY+ypVJbFA25uFTH5Z00PcyBdUSAlmQ7U3s9B3cpFinod/9
mCfym0a0K//bjbq8MOjGgKEQERv1vpH/8sLmCBKp5j5f9SBlF1lZl8Ye6luiljSvJHtprPL7YNlA
D3XGZDCs3MdBFmSkBG5yRaje/MsnBYjPR/HX1YiagvC5ALqJWY+E+f22GpO0qX0RW9yvuQhXDePJ
7mhXRLyOhJvUsUJYPIh94grzE1nbdyZGji9iqIYjSlWURgw0aBKOHrPNT9Iuy5ORimFeRd5wmLWx
UR6zFetcWcSbjNgOPDh6UdrY4c3oS1qXp2Igdwi7+vzox83PTPjFqdPhi+h68SCrpHq4Q+D+1xFF
0C1vognj61KreoZ76EJJvG1m+bc8LfLD/UK5t/zhaAgAEW6VOUm//dpWvzZLFlrZPsuM/gmr0Cef
7XMpgWVR58PKGuewZvCrmWXua+FHD3fMq59l+WSHH+b2F7o916lctQYMd6LMaYsGmZZpARu05X1D
pU4OE0Lyt6wuHvFxi2NcR+YlDrFtZ93OtIR7s5eHBuIVffACyrtj6kDvTuSD0fNuW41aLuq1yte9
IMdiyJAut9gqvrv1nwJ84Kcaibg166gClqmyM246+TCG3MJ+ZB7LeWBkde5V73zosMGrrDDl8/2t
mEZ0GMPYPqF7jvaWR3ebpdDLmeO1GDyj9pm4gz/LGO489eLmWBvw8mqh2c3SBOYfPZ+yJ0h3JSNV
dpXOPzsa9J/SsdZmge0DrRhy69xutjpU1bWP+me/7KY/XASgK5qk6D3WslwnfaVfVdSLjaVr+TRV
G6y8zsEBvt86ST99JBPyD1tbxQ5nDCMPljU06WSxgdMdWmH9OlWAcM5M5Fdhgluyv21aUGrXgQHW
Szk+BCpYN4G6OFMkr64Iz06ZducgeSbzQj8GstQXOzUlHE/UX6Qc3A1bTq8dq1lHSylaFEH1ChH0
a9kEqGctjBtvCw5+6fyyXZmMjg4ZDfcVLTK9gfU9aq2W7eqaF90wXWmuHAYwZZpIKL68I2Ep2Ohm
trE/qaPb57faE/0TRkPU76hZnMkjlDloWCqps4tsiVu44SpH5t9/7zAvvqG1T27//zdZESBPqh8p
Q1EUPYppBKoYdfAlFBi7iSlcZZOVH+5PYhq2ucpVI1mo01Ox5BeosvnpGw6ynzhLzp52mBAF1q+A
X06pO9P8cEFu2nkwdr1ZujvI9z8ie643mZUb+9gZ9aKZUce0m8PVPHjzQ19ZyebX4boMLt8GpvNe
OG59nsL0OCojuVTciqs+VSUb0EI17rmER3nYacY6Ht+9Vt104faPcV7n2GLtHxW830taguG00k22
dLD7UpbeSzXGFH2R9aPLvVcgKPeW5DyYTfbuJ56+eBUr0ZrM59gYxXG0Blgrq2cKo9Fml7kor+Oy
BHqF2SSIeuo0y09fkUOJc1DLCXUheMM5i/11ExfzCdOUeUFW8vmfldAFA9IDK2KQKgVfhkextovw
3C7fbZyueqf1Lk2khqNpmFeZh9Ujt05F9aOwyuYDmyeZk31uz3h0TSQWaSLGNU4owi9c9aSHhMyM
5UH0HTEjADdQhaV9JEYge/HrdVX544uecnQsbq7XzCltbkYFl+CIlmi0IfmTFA59hUK0j1a484BB
1smCEYUz9Mv9WvYlx4TS4d4fjXFnGjliluXVV7P5mncNUTrLb3V4KwhQyZc7Mx6POfNQ964daDL7
4lM7u/bmftTOqHS3MF7JcQYxJmxGlbvZhwUIGdHi6ImuybR2vdeL0x2owSy9kkMo1r9O63QiIa52
uscUbfdqEMQ7Lk8umCu+j/i2MYA6DI8yq/3c5Gc8vc2tS8Mn08vdk+/aeIUjmZP90219AwLSLNyZ
YwvZau2QSGRmaDdlhfEccm0TTf6053LcEqNS3FyBT9lJSPOapf2Wy7i6TXPwx4xj9NybDgGOdh6Q
V+AEVweb+85mev1qmhAIl/Ecn71+QAiucQGWcdscU7fHGeiRleeA1m1sQTp9WnhiI2sc+2WJ1bA3
jXRniGzasK7z57oJaIjvxci9Z1xwxax0jMdcOvOewrr9bAPOtLknQDDSuj6HabInqJad0JH7wSjP
ZGGqnBfTYpYo7ci+C4hddi3nPA3N9LV2QQ0nPRyMXJtbo8GGY6DYM2FatlrUjANuCxyNsb0lucnZ
ML632HeJX25qWNUz5M/DvUhKVW4dMrvD/I6ezrXn+eIqt8CuY4hd0rbhk7NkDSed+o6/KnpqEktu
ex/Ixy1Lh8C02HyyAaN3Y1kR3lbmCMeWStupzGITQX6i/y6/k5lTrr1GJ4c7xiacdMCPxM0ZtcOH
7at5hUC638jcGd9H8yPp9E2LFH3WWH0Li3T6WerXaRxf60rLPwzEy0P9o25pfsyu7rfG/ZBwMDaQ
qlGLT8JlKEYsUT/2ZEl7tV+svdakBZi1v3bQn374g/M8HfJOx892W7XrNsns+TB1/sP9VQ287zNu
yVWalMWuT4z+QnHbnHO75S0r83vgluFJOCo6Y5veNCQKIZkbh/OYmck5GFt8sEOwFX6fvEzSw94W
jfNnnSev6Nisria4anJGXN3luA6jONwEYYrMaTwMXpZ9qyZ1MNkrT6QJLNdEK5gzudxjdjnKfdVh
k8rHTxIgsneTAMrJpAWrlWWdDTcJDorGd435milKWNZPiOgZeNGpP2aOQiB+K93bhEmU65nSRBBW
IDtLPN2pRbdOj2WYnToxjrgPmmJaOcg81rJvKCeiDmpSuX+WY3GV9sw9T6O1q1rypVa2nteqVM3F
t6vmJvy8OmY29qoj26E63VuCPnVBsqiEd2gIMCvh9l3fO+bExMiZDrR1FKur1NLpA+bA/qGW7plv
eK/U3LxnTZJeFBsTi7mNFNCfCrxl0bsui/Fzqop07UJPvNqB6tZOo988E6TW7aL0pWnj7qnz9wbW
GMssuaUpSGkTgw3eIKZOmY06WDJrN3fwLie40K8NNIdB+1m2AhNBjV1cCsZ+basK8743pY91jG8g
6pt5vYRDHMdqSA+1dValrcFUIWnJL9GrYCClsFgOk2F5aUMkgYzLd0O75WnwlL5iSLn2+C1fbU+c
jFF1nwSm/VKOWM6UbPzZb66BRSAK4QHqSI48h0sRJM6e+Q+kYprFJ0EmyY4qDe1dHxT7fKlq2oGV
ZQ7dv4zPQB+/AA2/dRN0EiQTI4AOfym0/9p42W5V9C4phKtxmdaxZq4i6aXKpcAqCCcj+Qe0deyH
eW9Y03T2LW/th5Nz5CSbzleByembAT3zZR5m1LmBqrEkVO5Npdq8qODDJMJmPYkq+UOa+KqJytLW
fNFjz+CaGhMbaQP+LiGO5Bzi9D1C0oSrPvTl5v5raY//+QPQkkUlLr8M3ZzQgFjkSpIpdSGWwNjJ
qHIfMBOSAiTtAv6r6laNYE4A6uaD6tL6VXUkZpjp2jAdooWX+8FaHiAYpq0OgmIb+XCl9DzdbSI4
7REvJppWN25f/Cr9mgXDz9grFqkHFSoT4rsnwj3IbVThjtCz5vo/D1mVo7KazI6sJ8BWJ5oV7tjI
kEeCl4L66A4T4cHKIl2O/BynkMURd5u5FshM3zoyWQJstPtkrIP1vasjaic6mPjL8Ztmll5Z+uxk
PQmdC35IItOaKIboaY7m8RD7Ily3wUAMB/bOvRFPj1baYHBZFmGkTHtNDpXY1n71R1UIDKvLg+Gk
4sqcHfJkCJo1S1DU//l44FP/CDvVH+4ngNell47y/Fihjy/GaPrqMYzoWC0Xg59MBGQ0ZI+14jVK
C/3o5mvju9eT4BnYcUNIBlEwds0QPWNoydBCr3K4g8rwo3BO+lpVfXZupfNzaof5EVPR94LQhtVA
/MtDEC329IWghJm5wTkvjbf+0lRNSvRP9wsjmLXp39J8eGqqUG9JdKo27LL+Egd9fwp6Qmidy1i6
xldB9Mc2KIt4404oxuNOvgZ5EH0hCO7D02F7NBnsuYNcB+6JEIvbeazXft69D70OrqkKWDdVtGQJ
B8HRqLL5kEcCtvTOxP9IIr/+hTOTzzLtTKK5NsLCupPCDlzFoupohinZofF1X6K8JQm2j4pbOJiE
4sDZ0lFvfNdARj1M6ElS036rvcZGXR8PR0itb1rL4pTaSjygdUfBjK2zcQ2xzceheIIHmieYBmO0
p/e2H/ZR3nRbqxs1fTgKeyyv30eOyJUX/ac2niJz+NVQpcp1NmgWSVZqyiB7yJfnyMrROHEgXjFQ
/Iz8Ur2bfob3sDj+gukKNauXNvQ/5kwj5kqtP8veMS9+0qPsMauDYRJguarx6O6ljtS5SEgq65ef
oFuNwywy0iIZIrJOzCo8j9OiyMcqfov68DAwa2trG7M4E9wx7XD7ei9Us+0aIzSHZtN7T1OmnXdP
9m+lzCauN8vDKBW/FAbWMzyaH0FhvERpNX/tPeeMiSJ7i1VhnbKMDhrx8aGD9HttXFrdmSrjIRZm
/WhM3iYS/duMdOqnidBirCeiBi24NUNm4U/Lx7rRxldc6Nmj1iJ6NfoNuWQbc+4FUb0yGXbKyGEQ
QbqRD+Tp85CbIfNdanczzRFxCiaMCYq9LQN/vK3dTxFm1IjJwhGpvEXoqrUKY4tFN5GABu6+cZj5
vSuK0YeDqtCE5x1BoEID2ZVdsCqH0QE6Pdz1QNXoUDPWRnJwXeGfGhngyHKzkW3ILV72u7L+Vlbe
lu9h+igqgfTPV1/yYlGH9hjVUYYXj0OY+cRWQuwMQWcd5gpKM26XzVZMj9Hs6UdgCbmPMBAaWf5H
q3v57Ju1uMy199wX5bAXxRCsBtMI6TRne9j9umxFR+SaXJqkZXju9f5TZttXoiutXxWFozv71jjH
hPtjPRdJtJVTlT4Oc5A8lnqG4LIrqNfl18whprptaiwLOE1R6Exg+Uq+uss6MQ1Npn7lklI1hSM9
bpQeKFq7R3yFMZ7dCYttIF8bx/s2deT9+aGIn0whcbMY3daUTk0X0PbHnqTfsSH02iRJ9RyjfPAi
fQDHyW/ZMKDa7IuPxpfJFXFJBvtGrEwrKuuLVCShZu27nTLXtSCUs8/j8JZWWbDRSABeY5QZbZu/
3S/3+0M4IbbogisvIr2OgRhf06QiMTOrIC/t6J2GpjxO9wLOd1y5jns0OG6S7acBeV+h9HZgdNgX
baXdVgaEZgx07BcPWG0TuMrcELjjdKvY4DS0x5LiNVrSnixkM4YWDL2dSRaLof7vurCkebGFgZHI
Yrakk074gbH4pswFlpEOTyWVG+P9Ug2QkSTP1vTex7aLCkclGztEHubnyQUp37StTTLBQl0osCQd
H8JiLh+s1NhYYnROdBzuxvMbtnrYCkojD5paMPaMqXfFc2BYwbbBi7BpoKBXCb7y25gQWxO4AOp5
m9o3cDN5IaYhXJMVgidGzn9Qv6/6MRKfvc8g69kP/9SNh7XaM9tzjugqRvzi/7Bsx+PaC/BnO7J5
Bd4nIuFqpm32wSVM5Di92UnURf7hevbOzWGzmJd2vgNMOrlLgcl9xpbDPAc3xT2sRvIpaUANPQRP
sV91nzawxzbpnrtGV5sUbzZ7QjKpAQ/vnYEcqsnZZjlRpnmMXcewwreiLfNtXRjz2q/EN2HNKI9s
3+h2DlDRSi16XLcw/7TLrDtJrU7kpqobt5J8YPT0vosSYvvt4Ute89HITDDdQVn2Q+X59Ypsp7JZ
m5rgP1V62VabEzIQhMu7X/15CYFMUy02LtFfm9FT0Wmy05fxvoMV9cwKaWK24d7t901VzISp8hNU
CFuwl945TeXZp2N715XYdaRC7QIR5ztox+iazn4sj9LzOuxmjvOIomzf2sl4hZrwb9E8gyiRjTRF
xQdjtJ03ijJGBdXpu1PHT21u+4Irot9amZs/ZUsxHBiyoHz23kYlsWBFXv58fxAxpl7XtB7vv8nO
dznzxUdHFuSmsYhRVFMuaczh89aT8qzdr9/rvJkfhD18bVQvqRzEO5dBHEBfS8LkOgTy9M0PKOeM
h/tPXYfxS9epguLvyb+ZaRxcz/Fe1H32cRXN536RZk7lTCS6Mj6asSZSVmZGTDZXMV193bIdmFaw
vFs7qRuivtJfdz37CJJB404OQvJvWxWyvv8faX2/kf0pWVvY8Baq/V4edDECO62nZ4v8lEd7KpG3
NY8YmZ1LMdjxE9nRwaPVvQx1kB0SHSHnXE6X3oLjDURanQjLmA8mo+fWkkVysuOhWt0/wVoxQMdq
/QmqajtZTfxTlnQlObtZM2/nOWjm4mYZye6XbFN6pKIzi+9F+APim3kk417M4YHIrHjtiMDcJX3m
PQWR9J60DRwb6IgsrdSKjsXYJjtkQyvSTVPcjl13mJFK3dyq3eFVJ9jP7MqNS0DQ1ZGevSIX7AOK
SDxJTcyQt8RsmkHtvThDczLjkFNsHlt6c6xoi/7k/pDWeKLkAPJFvAB4UuLvhc00hCjonrAVzgQ7
ecxHeGc2YvvFCmPsWbV6SES5950hfVFLQ4jrP+f2mSOSUCLiUCIDE0UI87LEZN1VZd5yzRZAr5R5
MtslBHyc7w82ObAHh+wIn1SK06BvDa556qG5RW4fy4i2ZyG5BhvIJCMHISCyIST31G87joFC1u62
528rGv2bGxjT4RdsvSCdpBTIS/qnFkSFD7oYz35nhIhwvP/L03k1t42sQfQXoQo5vIIAMyVRkpVe
UJIsI4dBGGDw6++htuq+uNYbvDYJTOiv+zQ9DK176g3HPtUEKjuz1q/SqPap9mjmKtjlRsCoaHZO
vz8MhfkJMAmKa2rW6tiKCsmTM+DvA2jVGHxMpRWHzPVZSVoeJgbbWWwMjr1nzjkzYHHEY+3nt/4j
4cRWSf9JMaq71cjV3e9f+Z2+zTk3oYZBy/tdDH5/MFyEOeYmbWR48rPwM3GZJznfyWF6D8a1ehJs
VhxvRjoYWF6EV95Xvbv1ujI5qjQnYH5z/JYLl/zkdjrBeVXHJWTeaICDHQ6Dp7al2SFq9O4Ugmoo
4gUWUVwMqXzGRZKdJhNKgE65PHDNt9vRajMRAgDqkhvRXKD/mH5R7FSfsII3yxtEb4hubrfeE0yd
d5lVz5hn+Ye5SpyNzLiYJT08tmzt5GsCc2DT+qsJs4efYr47pUOPqNyhRJJoWR75Kk/FzW6x3sgt
qFZlZAmG/Km0p5Ooxtcmq9SzJAW5B05B/SME0xeCGudRr+ZtUTWcPzbCwGQdAqrYYnXOfty5+APe
1/sIJI6GMbeKUwDW63cfPY1OsYTi5my6bav8FLfO70/LKQNMKlAVLc67dj557wGBU6aZuXG3VI28
rrP8AniaxzV3vW1hls1D19fZNphsa/P7U9+CHQWL4iJ0LIhq4jJscB5+JpjGUyUNOktKeEZgVbK4
vlm4zIIEsV2ud85N3OmE3exKpliymIZNkivILVVtP+JbedPU0px//9awpk4kcRGH+VQ7//3me2cW
p6oBc/H7Z2l9R5AQ0GIVUCpCmpdrsD3ilFs1MgErXrpMX+K0DlBt+5q7GY5FqDU+aNelfk7G0b2y
uW5+f5bXa/mMAB4sKpw8e9xlUC/vbdSk+7TJv2G8tXgCeEAH2ArHeTVvtNWTN5ju36J2YfvkP5rR
yEfXZ2BdiyE5tXV/VFabPQm92A/Buq8X9aPKvkB9ual0uTG7m4BjB+siRRmmzrrwu3CnK9tPw2JD
XRE7+++WmQswLxxqmv8GmdUqnfNS4Ba7LddTrt5EJUjTzpm9R9KjQMqed/SZ9ndzmj47kPwvLhfw
Ddd17b2G0R6qScn7tlc9F3lIkEPBlbVlIERpCOHiSrFjQLECQ54u95XSyr0xz1BS3DI4G5nJbxy4
1qfryLOoG/VnGqYmpH6AyY7ZQy/jIIPQ1185eTf3teRzHRoKcXw1Hn/XWiwc3FqdikqUMaq9GrHi
/z9YDDU2nfHpTKPGBo6kx/u7Ww29/tNX03ym+qDfLE6uXV2PX9QoCPLfXO8pxzF2tm0+N8Y79GuI
hq43H/VxcJ/tWYYVAVlwLiojlw4aESzUPyvrn/XCHZ7McnhwpwxDLznwK7xCSZJbWGTVcutB5CC2
mTDHQ7GW/70B1e2tGNJJXGwGOJOV7kZhyctKgvPBzWr7Af9wRlLACxOV1QebPfatXXi6VnH4by/N
yb+ViWov08xVKBxUIjamNXyPiw9zesr0etMaiBMaMetDkr6SRy/PLnjx85IBH2tbIULlVsa5Vox5
hJW8LVyTKRNqqgcnn9st9O378Tafh516qcaBXETnQvnzq2tWd+PO00R/coTG9fImNVWKkibFolxs
BHrmWLjJqTHwgXGEsg6/wwEP00ZkmVhw1qZTB7CwW8KqTSicJfi5jABWI1/2YusWnnfW9XuP6oVH
rafCZjIk0LYOpFDf7tPUNy+/C7MCILOZm6reQ2rZkF/Sz7+H1W5ovH0y+1fEx5mRT15foDR2r3xe
TF6pNyReFjzwKE6RW0PJ/0+p0Ae/vM631WdhPzq06naMdJ5IePb7fkZ/VkV9gjV2tm0lLlzdk6uZ
Gs2DNc8htbENqoVG1v4WqbE8copJN17rlmZePs7+syryQzsx886nots0tvyjym66Wis7ujbh23dr
a4MaaD9U5bKvJ6h7hQysB8scto5clzts5W/N5M8nbVmxNIElvwJ1pPEiGfZugzMruP196SI8MEA6
/P5bv3+rUOWKXZyZO9vWhDl+4fa7GPbjGNynScCkHY5cmVbirmeuvsMjn8KCIELye37KXZJARkEH
UAc43ryNy2ed81arLG3z36X9Jr//DmNsNcHlZlkMOXyyTHlrF6210l8903lfofNvHAMorZMCAWjW
vr3UOGnjldhD/Ku2TgWplwT1m9dsYwSTu00wUQ23kN8iBDPghidO6oViECgckACejOBVRHXFqfQ3
vJHJkaKlufhIBqs/gFfKN2NmJQeB3gX0DeHFAX8X2W7+rWyteEwazT+T63sYsQsfl17Ml37GuIsK
vOWT/WwqvEbFUK3Rb1Rr7Lr7XxeuplNzPBsg8yhIpcXDsNWdjgmf3ahOjxx7iOS405Xb0b+sZI6S
YCfemWb3vZaGcZ/C3O01hBkPiPuX3Sjma+yNzN5fGs6ecC48EkklicKm4v0wnJ7tJEfiRbkLqEbJ
lHZB1U5chJdP2MfyrsHXuKlleqwdhWbufEnaqLdFaTzac46ylzHfGV1mfyo7oxBtEyoHITNkyD8G
4CFfX3aTJK3QpCslYm32hi23DOx73QenFuD0XS29IPNS9lsU/IfA4qtEg3dZtbuhj8129vY1t/uN
dDonXrU1hwhG2osamDCZA/Uk1Zxx/iO04phds1tpXInh2vNr17SalBWxmxxFKqtoXtJBUTRaxSUt
/8w6BuDkH66926/k0jw3VEDe2O2Y/7eZ+c6RFOPMyoKe9adEQqK0/Ef/MNZjGY+j9gZxBp+Db+5z
spCHlJpcjXsqoYhgjHSu7iArIwbM6QZ6JB8tZ8pllsxwrfEIA7CN5xx6VdWjKTbVX6PjfLWWf3od
cdhCAI4x3kCxML6zWWDENs29s0BumqUAPwJekVHIFE+zHwkdliZyE5z/8Q+j1jeqpj9ymLNaocWV
1QzkLA3kQ/k9JD9NsFyTfPpOrbm+XTIEl0kKFQ2jPqbDvQtOY5tUWosCHDSHcb0lXhJYaFygfzIN
TiDfoVDZvsf+hk7S3IEQDavqbZyXZDvmCCRpXngEREoHkZWU8aqpf6Vmd6cg8cwI0R5Ju+Qa0+vL
ydUe18IjFGqQLmtEU7LOgrrttZpBYlBRhJGX4FrS6dE3veniQQqL8Q21m6VnyLKoOmerr5PT4ATt
jlnFHHoi/3PT2c+gw7toYkqQIgP5lksZTMbwxcfp0QXovDLQVbjmVPdO81rvTJ6zCqyLK+DtjpJV
Rp/NYEcY2bBK84AvafHrILKs7Cpzu98t+ndr+98N/MMI247LqRukXsk5DOIaPY6M/z29r8PEI0ls
LTRPaC7j34HfwWM/FEOk9dpnodcxvjhu54n32bq1HaG3mRtfcEGcOHDNg/obDK4Tk/8zwhQ/A0lJ
9KoMQGxU2KQRvLTcpbl+swv73tFd9rA5T/0Y4CqB+3pIveVPVUHAWVxOsS1bA16KLiDO1JhJgNUt
36X1fNZWkHxVpX4SoCRwUPWQNM8mNR3ETW0lzZLYpMHZjF2HAoPmkGpwzAOYjFsemza0HTk9JM50
8LNbfqEmWSoJTnoZlHzmiAEsZ0bHqYZ7BvXriWxVdQ4KgOTaJDg6MZkxibtNK92IedDAUeQoc6tk
xA1fbdyyu5TmTPdDQ+RBwWkXjcPSibXCENqT6rrzHOSHXAxHKJ3cMoXThaTbH0f+wPiuWRlMQak8
euSe1od7vQ2mo1Uf8KMgomPYLcjRD6NLksbptv7f1khrtLmFNUivBe1QfGKza6stXa7RqoM787Nh
S45vCBVyJisVHGAgAtZGd8si1jSxB3P5xAlQhJnefbeuiy9zxsxiuv2DMb0kupFtshLDCdXl8LCD
D1+fb6Gu/GGqjYKECejpDO6QMqqHFZ9hAOjaSyvmSSokG/aXOot1a/uPTQfAyV6zej/NTrTAFtsw
KBkmcZqovKpcb6OaTBzqxSIkWXMjl7ZOuqRwQhTjJ43sIcbI4kUNWCJlaleH3hX5tmfEEU+990pG
w7t3+M5XDCzz5JRnvvFm53bFvw4CS+y5OZ57sWw5lQWHgI73sBBSxLhKCDMXO7uA2N4tOFCtyTu7
pfWUJXAWbaO5uzknIib60wZqdbEZpxwydjZZRMi/EH0ua9W2Wy9z8ZgCmDzpHDHYGLq95pPjAJaL
Szsbdo3idV2DxyxDsNPno8rh62BtFiHi5z1rlr6z+YJMczUoS5//msR/uLOBR7YX86diKB0VJc7M
VmsupoOxD1G6C5fMGMEqwyh1k8WNR/GVeJQ5cfdBxZsIRLfMXSFIKQpPVQAqKmNgw9WUDqiioS8z
nXd6hcrVMg2KaiLDYedpBIUlg/8ExnUYGDcGtt1PcZLM+S7xRYrWhxqbNqsVed14V428BIndsJS2
W5/yAKYHrlZLthIu9WoeDDo6UT5TkPZ+49F47zCPBhyWtxIKE+YlHDRApPLcvRC3FOk/bcAbAAaS
bBALUiRms99aHfPwDMYPFLLYFgHgneJNz9mNYfbt2AGnUOFTe8r7ETq8ee9Z7pvjpC/YqLv7wK+B
TPDgcF6GNg35wl2uuJXedQa/IbPAL0uj+3BIOb7aTnnIUte5FvJTslhFfdt/1jeIcQ0OLyMtG3e5
/G5mE/ORtbDHTrexh7E+5ylyRhHkseM3j7WaqBghg45inYfzgFsowea65L25d/vhxfMIclkQPJbk
fqUzI3IrZsoQg01Yh/iLkeDziD7cJi7sv5bkgMEZOYETNp4MK2fKVbLJspGAMp5wtEyp9uP0Ptni
xLjDndhsU+2u5xq8JzZXhU36wh/7ZJv6su0Kri4roiiq3bRyhZvhcfIV5WaEbAcj3Xh3eUXxgxns
0FgAaNp7LzlzEDleHMAhErJjyRiB+DrtlBbVHEKwv6kBJSRdxkMNEGMzFsUXlizcvlp+XpLgEzsP
rj135hMK+qMoh3MtWVCHKsW58unkHOJ8Fy5XI759r3/lyX+6QbJjA08JxtKMXNSs2w99NUYmVelN
TVAUhyC5ZjV+zJywdj43SXRJtlFsUZacKfJI8gfXlzBFuw68Z1o3MaN4K2wUrOcsqY07HPJYgsRz
t6aIQloTL5bzYJTzycIi/9w0Q7vlmIpZ3P/E4hRnA3g3ffybjRlPNbcYDXI3j9gTAW1vg8VOOy6d
a4clSHHDrUxO4sDhBvxb+JkmqOdDNW78AairVnDcd/wOPb9do6JeyrPWMKQcC4bYPcyxqusOvvKo
d2nf9XmRcdIxIe6nOTZ1PJOzP5n7GWWRDOx4BjZAFRd3hMB9pQWhDm1Vz5EfTBe6kPAwCY0amBew
1kMEG+mKad0IbV57PNXbDpR7lLWcIcjdvhAlccnjdlTgCpLHsEm4p2Zy3i5l9maw4eZFe1SKs5ZN
WJ/Te2yWxWMnqzGsHJ1RPRHJLtF4IrUeVVWvAJSrQz4YWOvaCshBwrrI2S/LBXkJE3qdO/rYT5W/
zxmZ3l4Em928zm2e8SG42uktc16ZO6bEHzdNiB6x744u6YQkMz08KarxysDVKYA/zJzFdY3QpUhK
JlyzuPR1GnDZqcp4qYrvClpx2BqaQVLW386z7gKaLmlBdLOrbS3peTLvZorLtmuD5EcBI0J+PRy5
MdFyPd+AYJ33mTSDg5jBYuoowclI5zfb9NfeTIGiu+Jgat8ZqFMZCdi7sT407KwU+ZGZ2I90NXei
L3bI4By9KqjZA/F+LAc0nYr+SQVmtc3Jj+Vw1iM7oElOs24Pi+8e3fl2oq6C4cQZWKNijfeWXb1I
udbzTd3K8wQ4h6Sj12Z8Vo3Ud4Zn7IlFaFssxjRx8zjggNj367LssC7wBvSA4/WiPLjjzlnzv6Oj
vL2gqsYWFD9mpiTrtfIuUZrn7sU4Hsg+T5EqWAooiAT1Qp9sHnBCKk6yORaJl/DaQxliD74bsLOj
XjgwjU1ruzSqjUbbPDFJQPgs86h2EKJ6nabypqz2C6Ez+rH+6lnwCCJabavWJJDdzwcrEW8gLRDC
LKICHgmpTaB2FrDfnVcMR1+DuAZdLiwQI0p8Vlj0+/FpdFhMrcZyNrU1flRBoz0uzNByEkOu99XU
Q/Cue5iYxrymDcqhETgZKW2ve2dnV6m3MZ0eAocLQoemWlq5ujBNEpchQdJzCzLMKCFgHy4NrDgI
4bDStJM7FsmxtCjPajTsWg6q+DhCQHFhD1JAGuYLKEef7re4woNnqgaFGYuSXcvdzFdswciKm97P
toB2sw0JzOME6jf0+5Zie1d7aD1sJmJ2j3lgrxzR2jpqCUTK5TXNwO4GNYVzNStrRtAqpgLjMxhM
EYoi6Hd58MNBK9vVi/eA5B+OlWRs0qo5pM4FagtY54FFeeczSUcN1uLOkUc+7ktWevPGmZKrv+BA
rHo9ImPmRBlddLhPQj+hJaIBruhVIiJ3AsBisv52PtqFAv+2YeQFWJlLieJBiJOMgzqUptBJe1xy
JsHztXdcTh2+5Fs5lKX+0lf5nkhBExYNfRqjCwlDdvgcw2rAhIIJsIxymutyG6/5TA4dcGD/YWUE
nBiI3tsEtnaYSwUeYdwbyPemz/uIgzYVw2tD5HjLRQWHTYHgBxIiHnAZa2rM93YyAeDlojr5NRND
/oIE6vKZQSY0UHB6jKwVpY9jS/EzdK9lNuicAU0ulcCnEPxxOPkdequOZi/58obp0JFCjJkYO5sZ
L/TNs8nIp2oxblZUOpN2oFsMPeE0MhXEl/FXWhatyAPLmTntzLkxdz3NQqaB2addFy77hGcgSiik
38swpCdRqzHWNbt5EOosNHJmg51x2xzLlCUNFEaqN9Z5HJompjHhpx2ba0sYiPWB4YnXvOPtK3Zd
vr63rC18Zm7oFmBAk9vXZg7sGXC2w7x/1BxzjXKuc2yFrIG2rpA+aV4HDB/7nmXHpFq3lmfvJ+zB
l1Eu2faG4NrktXFSK0146Qn/ob93J00RV/HXqDeyajMsPTr2Z2kaHes/0iwLxIhq4t7l6zhvRpp/
Tukqt4U+PyWmH5yzXL1Yq6PiXrsaWvahPOvqNXJFhMyANA4Uirsrn1Fu1QY5AxOrNYua6eP5EvZ3
aTrztdPcP9j7rJO2yie9f8ttov8ETkMGnlg8eskIXUu2PuewSOQZW+xElX1mwCzV6zbEnOmwJNgM
7NXdMmn1ndPoKKIKOqZReBtMOlkM7xmNrHjtMfvGnHyzXbVwaxPYQra9zUEQLMAeCNsdpbcz8XBu
v15KOd/yC7rInR0FfsFmqhiDziDGan14wBOH4atuW1DM5THJpBcH9bAy014+ADg/BfzOwznH6SSx
QveO44TZW5XXKk737WYYcpO5wPisw7m4I+G+Z1qZY+/L/uR0FRM4H61tY+gggPCMCtuKp87aCmhR
qhP0O9juY4saHYv5a8USG2c1wea6aU6DmPbzNK33ZsEbHTiche3+kfEP6TefxlxMx6HsQV0S4/6T
950be9ShxSC8my3go0g3ajYWj9pKVeJ6IE0doZrjFa+tUzV+Fl3pnQ3gvU3S05y4HAYc/Rus6SJG
C7hbM51mYic9upOJ06oZIt3t0mNOc0bFmTacC/HeTcOL3VdbVZm8HXUxbf2hv/fSVuN4oA6sqd1u
yKe3RGYGzZDlF4Pc9IjGTFsaNXKtnMGc9qYWr86UP02ee8RmC2Ms0LNw9YCQvE/Qeo+TLb+dqviZ
Kos3JqBmpF8maoEhKOTDc9C0TlxheI6DSv+pZvMRmbeJuM0t3KU8PN7Fl4t9eluLdNzsKtrI0Dlo
kBqBj/Vptm7EjJKx2oU8OlP5py1QhNqqFZFRovPTRJpE+TrxCmCr0nNIo24+njyh9sqg7ICDk7Mf
m+CBBk0a85CtXE/SgZw6DtmO0dkQBkFKoE3CsGdvB/i8jEzOhLY9rRedxhHLd6xwogl1l0ikJi6g
jHv0qYh6yo93yaLo/KILOxTdtOvl2h7M0aQrENMkVUp6bFjfND3S3p4/Ka9kWlQsL9j7/nZ2xn/j
4Fmy0UnyEfSBaz6C7Lp0HoZ/sdbGBngr9k8VqDvVE9u5swa+2Aknyyar+I6c3ESltkAaWPPXsg53
QHgx/s6kEUaN41+DqZa4GawwAA+hW6n9yHA37I3xmmCP4PjsR05B9xaicEce4KRTDmT21dnrKhsT
r3GZpPNvyKoS10N5704iQNQMaaGS2yapkhBQEnIdkzg4IR9LfRYDLkTulLLnfpsNCF8el46sFA1q
ULJFeht3NHoMGydvzo5XXWb53DU5EdJZo7s3Yb7m1DeGbLu+U3KcXZwaw4cBh7jReD+hWpBVjDu/
sFg4MJBNvfajLPNFUsK85f5NyouEot8x4DWII4QW/3fsNRfukAlGYp4RHuuPLOn3acWbX+M0bw+F
ibgnhDYdi+4mzFJzqdCG/LGiOVh9TnqnHye/+USM0UGIoBY3hgIk09xhqfvjBLq1b/viw7RaKEXT
8iWdpt6g//IWDNPL1Gju2S92Fq9hAckobhaY20uzngIKFPCdZK8ojSagRiA9FJ3iqkSe3xH1/5cp
QR9TFwtjKU+JjhthKr2O71E7ebqQr1rV7/XOTjazJpvYtXNeF/J3LJKP+Ky0jTaln7M+23vqK0go
sr9uGmAuTPd0BO2G4r1Kv5aOTLZDSelMoKqPHN6LCZ9EKm4ukpLXNAEgWHg8i6IxHoqpqeJBNFOs
rOGijdn9pLXftwpA7nGcIn0Hj2Ct/s6JTrCwZgtVjLReM28s7sFTM4xJzd7cJQ6x1m4p4GsTiY0m
h+LoYQmtXspDbeEdI2D5VHm12mqz9Qq5UwHPobNFcFQuueVy0UEkmebXXhvetaopQwuqMMEtJMC5
qp9SjddUGsulMY7dAPFpdQiCSBMvn2v9HVaAfORNr36Ca6inn2fpA+AlFOrRSY5CJwNOp5gtXBKF
9RT3TQP/R89fpZWfVFnJvWMCPvYKzWCNu6ndpcwf/NwGX40jaWQ6fkp65270Jp1PjS5K4A0lmo+4
UTD6lMsv5dRrm3xSfifp6Ob9tRMtPy6r+zi3lNnUNl3EsiNEUxgQ29v8oa/1iAe+uJb+/DR66HCT
elFy6p7InW7p4XsnydCe8ZS+uCSoFiO5LE1yqfuFpju8Ra5InhhvcPEzP/MF/Z3m2NCSn2LI0KcS
ozlPb9LQucyTIq0yynP9MaUZ1FdL6OVDeW6lwMspyyICRsT2ym2X9Vr9iMSg46KwzhPubMr+PoxA
oZ0P/It1AVJQGsnfps+H01zwSQUrXKCyZ2qQ6011pmup/O8HPuJwZOQTpypZd1Odfrd+cTvzZX8t
Mug7O88Aw1PQoNm+h9WBM3IjmEH2t+sco8zZ6fdrN/DNl/WutLjzYwUECvvVW3j3eodNnno1L9Ef
XFNvqH02P4rpZ0EEgESuG5dhUmymXuaEmI2/Fkv+y2nXSi2F6bT5q1IKeo0Z4bOy3bci4MJdGiKc
La4PsrI+mszyISUmB0MwZqL+E1URHbZTnALLYtdS5rYjpwiiPIHgiGUjzmc725uYLUgsFTG2VopJ
V/e5lyYuaJ/reNro8OCRgFNZbK1poVzemvV9V3GUWgnh6rgCwnVGQuQlnW32Ofw0WkQk3vS5F2PK
9vcldqFupSFp6K2fkWlDYFhfC1dLqPdDzAG+up/QSBlXSM74a3qQnY7UhRmIK5eVbVCqUOkXNowe
JL6/OJjQmxfLSl9sGsfOhXiFD0r8yZTk6WX9J9HWWwusxW1vMvHb+waX+246enrxM2ZJdazb5pOb
3QvNU/kByyzQAzk8DoEvdj1Cdq4b9sZafPRJG2FIfipbEptgRXeq5Q/FMT+u+ZM5418+cyPybtD4
IqeWvcPLbC6U1rLV9RFJuV2wFM61shuqH9dtPsF0WbsdIyV4JYOfxvxGPxyP4YXlBK8By1Wf367b
WLRM7V+x4MEZuyPJnYl14DZScAdaWhku+h0is0NZCNZpFcuFB0/nEqajBmbOZG89lzMSS2UFb64U
Nu2XHAvsirjliji05Y77kagRYuH4kTfpEuMORAJxwN8lC/drjncgHtPC3zL/ZacBRwUgJ4bs0kaD
Q6FxIxOGiZp9LouZj1aYeZQPWWT7iCSSzpwwyOynNZAUPxjL60QLXpyW7RE9rYpEjYlDSNRzz90O
iXIvPcOtE1JPJDFrxYZh4JQbdro+dxeYcEzHpmil7S/yKhxkgh6YjTRYa5ys+pPTHEiHcnLEbBG6
esXsbWmAVTkEspJsv3KJv5U/861M3FYLGA2BpCisXKEEEss4aD1P/dCyIWk5IkFguQhhDHKhyLdU
LyMVcCZaNqOZXUpyPrElv0wrsG8OuprEk1FGaYsI73aKm5CRPQrX3DHZTbZSkFwYOTLmek1frD/s
7LZ2NqVZMvl3XmllBeuIz9uyMDYTmTww9yA3sd6SqO5T09vtxvGrA4Q1IpEbGJNiA7zyZ8ITH8zv
CbeLQPfqg1G7T2bWBlgxDERVDh9DQjybYUH3Jbjiq/xt1Ps5Fr7qmeLyIKYsJ7rkcCp97BzaTOkC
H3qd2WwAUBLCxMDfnxCpTxz0ec/nXDq1KOvzagCVmCnhxWUx3iAh/O9YDZikybBkLrcBsIUsMNKr
W/rc2AZlXVFGcNq5KRfn6bXGPtk6SflITcZ+dsYppmKIk0/nHxYEAC7yAUc1sGwsaeVuqj66laeS
esH31LFqOr7RBm8yCrWOJDtmmoKHwreYkBK/6kwdQa+9wJIiEgEJJ/LpCeKyKyIPIl3E537wKVkl
ZimphV3rsxxulbtUhk49DNuRq9SmrVHa0AGzpaw2PlyXWLX8Sp7HZ0CAxGG9cx41sr5Bzx7rL3eN
m2IN0hHKR5wtebGSJB2X7zqpln1QT93GbpnmD/Yrxgs8m95UXhBvIG1YLS9ZLWg4YDBHvVcazW7f
RIHTfBck0HXh08g4K0BneFqnnC/fv02NcAg0F3zkkbCU4N8uG1Q7svxcpFP+oXOdgvx1vvmTbf+6
mlpLCG6HO+oapHZydSuLSXa1XtzSPw8LDYq6055cR7uh6cS/KpjXDelkXihvrU81RJs6bZCEA+0z
BblLDYrLCIpYMKlIpGeZrycnTR51E0gkPXTM1IXG+d/LUYOSG7TT4ADRJTB4Aw4RundkrtmGOMfD
NSinwwzNxcnQ0PrUx8y80ins1V8LvIA4gfbORUgf4ArRaqIl6JpETmqs7jvFGdjhnAxvoidrCa9m
lKZ/npKO2YXHU+T0zxhwToabuhG18QHpZOntW2B1PDf+UU3DDdSiwqBor53I3EhrOGqno/nhmkTI
i0d/0rQtRxxnyyoX9hIWM10M0bJ06/ZmgaPg6g/7cXsgJgWBQViM6YL+tLIiWCOHYOrZlkOelzup
1A9XObpdXJ5abieaNixnii9PxHjdWEgV2z13ECmpRq/Zg0dSUUcljbtgoKCVvstnS7gXy/LXu34G
fpYGt5addjhQkwYSXVP1hoMJuCF0j3S0HqdMQMronHKLM2DcON5J2JkKcRjGbmPZR7KLvApLSV3I
vOxtOX/pU40Rs2tbPEzuPZIj5000g6hejChmnr2eVwZta1lbW47BeCcgqoxuYe2pjm30j5lE0FNy
i4gs5VcWVPU9CL67vvxeqvkBqUKeOxcJCcg9IamlImKDqIP55tiCDNsKx7NvDV9vBdgbJobvM3BW
LLYDMXAitjF2zH8M1BwEj+zedhbqe0YrhVZj/NGK4FIW9cWgFw8Hp65F+JqvKcGfvMj7k12jldJt
+yJnfeMrUCvNKH+mfKi3WEMoh174Qw3vcGdwpFj4qWX/0ZRMegbW6NXlEc4rLukB4KqUd2kvbq5G
d7UwLCBWT0Mbm0I9D3R3cJfgXFI23AMSGikzQgxm7eDGkQNSIgGuNHVaqJfrc5JmYKKBe0JCpkgV
8HKHIukT2bFT5Bkce9uZIDw7UM71OSVBUP3YTeBtcHJ9aG07UtdMjTAYKy7E6TPJWZzlVWWz45MW
12VMyqsHkj/T97FNsaf6GYMGw6Mf28kJDCT+kcHbtrqZ9xWDjjGbr0ZL46WhWxhH0sA7Wu1jDyLG
o1jdw4SG9+IjKKUW+quwyS7qUSNxpuuWcXMCF+eCE5XvWltr+VdRJhmZ05Oe9gyEeZwX0XOp0q30
WtK7nK73lVaoHVLcWcf4EhoU8kY5hthtPTx2Po2dnNFz6k3dI1FmylDB3SWT0exbw9mSSXH39prG
DGjsyKp1BABLxc5t73anWp59ndv+4mpxWwAm8+Dz4yecoclQJ0eJoOaVUbZ4Ycull8kZFg/5BW3z
FpAd2zhQ5Fo4cO5Iwc0pPHqVH/NqBFPDBNmXa7X1KHHSh5Nw9BcDmRHGKq0zM6dBSXbsTJLtJaAN
nK3P3FKXB2/LQG/uZXtdRnmZexM7O8eHDhEKC3B2qZMsiFJu7fAbkDGW+7EB3avdQiQI+nQg03r8
P9LOazluLNu2v9JRzwd94TbMjdPnIS3SkEwmrfSCEFkkPLDhzdffgVR1l8RWSPdUR1QwiqIoJNw2
a805pqd02uduWmrRXU/xPeCXqXxT0y8yDewxm5WaVVY6KN11QM1xP6jybATZtsNJyoBXuYehaAjn
bNieGrLBSm1/Yjldoj45lgmeDYs85aMFLPuqRNq6qMbuWpGt2AemiTPbaq4k3reNHZ905aSJEO6o
Sp3NqB2yeFEXEBYfsGF0VCxuYKnFIEf+DcfdXDgXpOkh1arC4ITJlxjtokDl50KgmI19kIK4Haji
kCbB1xl44IxhAhodgiIrRNDcXHBcJJYyd6X0PqnguYR8Up6PrYOtGAqFGIUNEOJeo7QtzzGyYJEL
u9uyeUJlaSPlzGj2U3S5v+hCtZyhC5KQuQXEjy4ldA8hSvplgEKcBj4lvctfY3WYHFABO4uLv3uu
Xc3kb8JqeQynGkcdkU/YFf0H5EmgkAEN15inKApCz+MqsjIjdBJTVcz47Ab3ReXMK5fuZQAxZCrO
VmWde8u8Vd+iwdYpsoXMl5lWLS8XwhA9JdcJKSDSV4ilCNaJ1OqtdrhKImc9IZDaVSheH+ocm90k
TXJaoVYUPjbLIIRuECLlfQCgwn5gUs9dl5/dFqSZrnTLy5E1UeCyqOru6Bexw8yRYMvswvy+c7+g
ZmbhORT19kIdYN0crQCeiDWR2JWG/4dVM+2Z0jWeqiKo0DoSHy9iUk4ud8yKimEPNfEkhn48XiSp
sErM5QUl1yOBIMTDCDZ4HTNgSQ2Fb3S+N8AkzBvs7OR/QWXBKjRGKB019JSdHutLvRSvX/FrmdmY
9xZL5rmUy0qH1TzOYsxlFEuJjJ99/DZFDTI4NheP7+VLPlHkCRtjq7XVaaKXcje423qg6dzHueLB
f9+phJCcC5rAS4Iq6GEq2IKt3L66/H6bIhEg/u9RDHgWA3RIhpJubdY4HSV2UqBwH9kjTKO+GEgN
AFh0OdtOTD5Mk4LD6APmw7GLHzBzQgoLE0SmF5I0edcTfh9MMZR1CV+aA5ljyl8e66m3vGANAdOD
qYxgvW2gkGsROCI+9l1639eyx8Tq1jjsMOIkNiY/Xh6DCazGNFeV94yRn8xaVXdiQESFDMS9r/Nd
NdvsWjDul2yUjGiXddIGPgskQgEo0siFzOwR8XRypalE55mYH0hetgElj4O/jBrGxx49nNKR2jmk
Bk436rstKKsxY1ZKMQqvNC1/mwkgBzn7GjHgwI2YxhiNaDhcgbjfhrWMrlEpoj4NSYawSKo996az
GWMNztFk32kXE2WdlTc539UVqtzCzyH66NPSVkmIan1qxKgVwttcGwxkVty62KLdMkTN9DzErPiy
/pSHnXwYoVNxkQYS1vJnysL9VT/DKlM995HBtqehtz+phskOph1ktmy/MkRqLTtKfxxPcckyu5oC
TDfZeMDuXt9WJovFCz1JC60WqV6BsjbNgo2ZI7Zi6LEO2fS7wp+vR9ySGHR5upBw3NmQAFZh6BaP
elGsfJ8cWF1PCG1VMyakprMhy8SzxR2fKho72timdDxFCZDMzp1uXTQGjtF+PJEKQTsDX/0FDxN1
yKmsML7S0rjTltmFyMLsGx2Qq1VHnc7CMgI/tqoa9QvVpmw/hsZA+Ip8uKD+7TEC+Zga5nXllxNz
l31SRM44YGjpYSR50c8p3oxjiPyxjk2MYb1GybRTqYZ/qtqB/WPcwqWBBdSjTFxEYMc2aQoSHB/c
PrEJGCnIX96YGmjywAyrpRm48V7kLIkbBuCTQb949kBfLirShLWU8cQJ2kg+8TVcbIlVCOPAoN68
LHgBPWfsOw8lbsY2eVYKmtl4rKlVhTOsK4CUpRn2TT+bdYHkhxvfwO3c24q+VtOQjfZ8S/ywxrCe
UJXn7+ENoXF7rSihu8lnPCZWEG2w5FWOU3zTVj6d5LHfF6bQFhdqNAs7d5H3fX5W4sre5DW6vD9/
O1DVF3AH9k3V0vZg85x6qRF+QWq+S7C9R0NRbU2qkOuh0AgmAEt/zR9sErc8XMDp5ezSyCMKNlm+
i1TxWISE9814rspEYX8h0g1ZhjKimeZxI7wbcr1auFBwLgMihkrQF3m6sWpylaVk+0NACpvkwqFm
hcGzH4KvKLUiW5dZpx4vk20Rma+iDTtIHnF/bOYvrYoHCi685sX1Da2RI5P0PL7/80vmfLL1Qr2R
fXHuqSWwXuJHpuW/yh6k0OW7yYhzFu99u2k9dgTjs+E7FW7rBjmC5CEQo2mclbxel03Vfc4b1riI
CY2roMiiIxoGftBR0BCI1lj3PDYaEgRnGJ+FTspz6O5yu/WXU5DFz2lr06q1FHYWlaVRlJjhtGn3
2vmO8Smyy2OnPg+lH71BtEHHoVGi/koNqguiC0P/LVBDzBYWDgC4vo+KAs0eKconarydXeKqKQdy
IhNUACZSwwtDpkEgsNCorBtW2c54R/1BjNpjkmXGVRU9XgZa33dTSGr1s13F6pIxxb0ZpM+HyIMT
NEVx1sFY9Im5BkzNpN+X+RWislvSEZSVaQSc3EzvVDT/c48FZI/j0fdykH7rCzqhC/rTMJvc4niU
u1Gxw4d8dM/kL7vXY6lFD4SaU2WzY6IF5h8asx9OMKM3Q8lSfWLgboQSHxzU5lfFkEhqb7j6pxqM
uNKBG5W+hqLWJsCnSath28d9cltLBuPapKI7MtPt4lGcv7LR4h4CQBDMeJV0i0QELrxPiSAqu5uo
wiqvaOgNZvvOlKuHrxN+6XQuynaaVRj9lIaPMhgqrmht8/Xm4Jcq2BRzr5cJkIk0t3Ftg4as8/Yh
puiIym1QDkOIYwXtb30MTFiSUXJ1GU+UIB+g0dkmjhUQhAqrkEXGi+JdogKm0Z121CnYOLS0GO2k
jF7AGdzajFjHEtPgQm0qZ6eqSbnuexs6CrbzdVBUw1WZvl9WOBnzGttXuE9639ibJNWSw9f5vUjs
8VQ48rEzhUv9ltEoNDEGIvgo10asnSU5UNeOHpvnmN7rZElCcVRzZFka6BRr2p3lVnRrGsPHyzDa
1B5Hf8dDWS1b10+XEQaTFc3jvYqi6qbxC/riM3qfXpJz+/UjICpU0Pt00jPsQD6NiANnsR1Yl1rK
vRLP6T6oXPdWaD76ip9utYi+I9oAmHhwhSRKe8+tq9hjiqXwBMyIazn/EqE/JzKM5riP4tZSMKIR
aoqwhOEfHzFaqip7NaERNHVb3AeVeoUE0KIGZPEdC/ilgjP+Pu/ZWynE3FqZrI+xlZc3uN7YM/A6
MJaMz3i84bDN52Tjqmo7hc0advcN1QLtKAtr1etqdbxwY1oi4r8a5b4iyQw9VhdmH2TLtEfFTIef
9o0oqexJQpJCgsRpCfBarS+Q34SOkNEY5m0XSLAFmSBGFilKGsrlBSOjdbF5CroQ1StKP7Tu7wBF
eDv4n54MUVzTYCoqcXP5KBpFdrnt8K0xrPrKOmwx5lJOQn1Wq+OnNqR3m9X1DS4ccef2D5AOtlMa
h1+CtOiWialRn4wsd5Oo9FPg12wvmNS2i7JNmxinoiV0z54DMDT8kSUGbGCo8WyX/2PLgn2mwwBa
0De3B3t3ARhfRn0RslYuA3unoUTCSxmB4ilhHoMLBPBYs5y87Ntkp+tLxBIIx+edGmKqYF2nUbHt
iTDB/BC9qyD9CvT/myFjSYvGz/BwIaNsnyMgOr83d3Hf4YeyLeSHZTOsO4tmdHfhDmgxob4JFEU0
Z9G6Nt2YfQlLZGv2GkMaoKFRDi+1iqglT/Ql8V2EMuU+lJOv/6vgDKH+Uq20ohSPhkM8kRtHwkPh
IB47J6Tvquef89pOjjkIK0ajtiDD2TJW2ozAFBiWDn5Uvg4m3qcLbXKs0LGoYwP/t3Dsu7Fu3FVV
vZPLiCVVT/kiddqEIGqXlB57mjgdWlqMfhsnM+Od4vv3AuLQTcXYU84MLOSo/NWOukvRq+7XPDSu
D0t0xCARpvXYFuZmZIWIXIuVTk8A8df3VRLVuiP8RpkaJKb9oJ1z36SSmpQvshwV2vBwOQQ4zUXF
lHMZKy+jJqOnzFudlvABjFqxZCMI976HMuUUFA4unyrVwgOi3mDVSEDZwoaV1CuGC+tK91QteO8o
G2/SMaO5esmY6o8IUTLPRc6zHV3rGMkmus+aIyt6+dyYGeufyoruAYLYX8cdkwdg/s1mtnpEU1Bv
nMI1l7y29qZy6nwvlZzXyTLuTHAoZUNCmx1Wr7gyj5pKrzzCyH3T+847pjOdQpz1nkMqPNVW9zRF
ZruBwkhpwDf9+4KYzy60thNCliXK6PamaBRvAKMHAJxOKL0jnJ5pBPc6YEOWhT5S7RaU3LyAVxqC
cS6DSqA6zBaiWfHqTteBPtFIZCTrbZ7uLhxJJGdRNVqYnkVIxTfPrV2HQOZousPnANT/wRaTc2CM
TCDA0PNKGWPvJOOZn039fa2zSXVS85FhK/49Sttbk2RutCHBns7auJJU9b1RatW1w2O7SCpaZ0PR
2qvLbD83uSmzjcfLZx6bu9wZ5EmrSmrTGuuCS96OAft+NzXq7jKZidk+XZkqrzH5eTqBQXMazuVP
xzL4RG5RB97R7bkgpKZHQXUutF7nLjvuXqT9rZnqXjlbzUup39a9ggnA6vaRjhfcmY4gS9o16tPs
fvRHcoBHVlAp2z8xw0UgHBl0FjsAIBAXzxp01j0vDLqoqWWNbpAAJNSuuv3zB0nqC49sP8qSZXjy
55LCmPrvyMXEBsP1K+VVY1P1hUhJ2ImCK4FTd2lnjrNnS/mlQ25Da5yxSzESQtOkj9pvXlWEubO3
IrALvQbuNY/v8MM18GYCZzaLMZzUVrjKW1gBrPdHCshdtczVdBcONemGbepftS7yotJJ5KkJaMnq
TBrNcpC1scL9+Yy2EsQ0lu2lMMr3CQHCLkUbyLwVOOzkgHjMJPDMVej+kpq2m2KskcyPwVYQD3Al
845lDt0MLAmQ0qUfIpcbNmoxjJ5SEjY4s9puwiq7+YokFqa7acOEuD9AsPMGOqkoDcL5Qck0R61C
2wlntwIba1BXdFVi0rzK8sFKxpgiHBURRYv3XBhoFC1e1ssfjX77IKDTLEWmkRRns0Ou3ehz2ZGg
naVPLS3Oa6UWnxOLuqCMGfdz7Q5tYP8gOgBxRTsTRS8DCSXr66yhKqwWwrpPYvUqCuH6N7mAAp71
2e6/WMLqQT8gwbS0O8c/hwM9p2tLvEwOxZplguSuxEW21cuKyeeU+Neu86ApD7b+WBmPtXmPQmVR
6dbCxnlvGoiqWfPohrJivCXPaLnPNY+QYAPESrNtcs9pVm1d4ln/PNa3dXs7F3r/S9XD3KbUJFhZ
mDeFwOWupHuNUAnqvMHjEAjqHtOqZMU14GOM4I8i3i7foQxFU7RDWONR7P6surNgtiIDoCZcPi+d
RWhQ5uiJ+yqN+pGUDfqgIeZBxOmnujHv0G2ucWcx88T6XT+4L1K31nkBV2gqpLJMAnGqZXPUAYlQ
w+dTmLGX4hUNig40ni2yBZ3LVxRKD6RkcnfnZC4nFzvDjmfQjoleN+nPYdsQS8+UH/vVHZtK2Ed0
jXFHN25xX+O4AEeW4B9pKLqMawWrNnLn3k9wtYckZkFK1Rw6m6VBB2siF8HMSFrXELWj3FQMlbw7
h9tHfoqXV7/IUtU/psjoqjA0VaM5amqWpn2Mrc2rUrrNEJdUtYtVT7nrepy/JM4pqVnul+YoaV7x
xdYkXyz7j28vfxY0ZLCqLjKYCh38FdXbvRGUQA6UPCXRwVCxHglh3H79IlndFj3bnt/+9n/+57//
V9ni90XGf5ffeS3kWEUUFP/nv1+H//vnd1fRKx254r35+LfmA/3rr9X/OvAc5f3dN+sc3up4275V
4/mtbtOvBwjeivlv/v/+8G9vl3/lfpRv//jttWhzovvOb0FU5N+GhOtzRgjXgE/2x7//x+9df8n4
vbvoraq+/O34VuRv//Zrb1/q5h+/AQT6u27rqu463BMijRwCefq3rz8y/s5DY5FIrYJBAT1APEhO
sGT4j9/cvxMb4FoufvfZF2Dzk7po559Yf3d1TfDvzIUbWJL80j8/3+krDJhL9/Xz/vH93xjET8Sl
NPU/ftMIK/+OGuzMkdgWSFpTx1WD59j+ENdi220TMCpuc3OKPlUO5H94guY+Jv6mWKBw6dZJmtne
jJ3bqLUdAcg05HNQChMgK/rhNgxbBo/uZaxrdQc8uFjwRrVI9uOYpLwaJofdY9wDDV+RntbQ12H5
Fx7DjpxRaQKqTit3Ics+xXFFNgkANUStaZCv0pT5Rjc6CXQHnQzylmhpRB1plaizw4wtQVpmT1rh
Cs8sui+urb4olM8w2eTVPA7rSw0P3+Cwd82GkM6qLx5atGKMJfVtEEe3KjLbZdiZDlVSnHAKOlut
bImgiFkH+gH7ClNVsMFrj1ENipTQ78L3xXpQC9aXqupvVccBuNHqE1A/PLIZFmddeaxE4mwnO8ui
jdHC7EEVl9sltiks1ZOTwjQi9PeGSoPm0Tghu8sR0v1CfF/cLOpQN69FYlftCWCp+Y6RG5uuBsQL
9l2BIsMNr0Wos4EVDYjLwI3Q747NJ1XVNWqITpAvnMRvUQ3pFiosLWyIWSj0/kaLR/2VsYfQQYgR
XYjA0A2NLSLufoufDKBkG9AgXlawu+5HaxBni5LaC6od1m6BA7N9BVlN2RdiSM99ZpWHLHW1RaRo
zLaVDybbJA4NO0pgymvSriT1/qijh+8oCfyRtodhMjXpPozdsFypOsE/s0wvgQvZayvCyXkCoxBz
DTYml9WiPaHESYklVuhB+92a/Zf8PQ4MEl3HvEcmCtiZPXWQni1KmnjPtU7fpUEKg8cdWFMnbXMi
swIJeJnpT3ZmGne9JKRatyPxiVhzg0+tNNo5Tm3x2EfldKXM+irRIsmIkH/s3CSz33h3Gvq3BPCx
mqRASL3WM0vVRAZFKOFZqVWSnvFkbcqim7c9jroUhEUl0FEgfUn7UINKWDU2KaSMQHSMSgczHNMj
2YBogfZoWZnNytFZE7s2PWTCnLZV6fT7WGH1p86igNYcqYBHtmI+lf6ETdxIXyN7yGBZGsjtJ+SL
3TKPeuMlSdXuDUoabjuIn79rtOAIvagSZJmOGW5GGRMTaqU2xhcWuIG5lK2q10s7J4mm9Cmud7bd
bWAz2Ie2BGteWEV2StXWiwiZOxpphrDFqKLyppqcbGsCDtwCSitvccmK16k3WkyFqoJfp8apHSgT
oF9DRvs0lYTc4EG+80M29COlF3JCoSlVlRp4VFL738O0DI6pqQIG8WV/RM5trG1sSRTzbfnEAov6
aDR76XAmXOFSNamMGGBOrXhwToieepYtJIe+yzYv3zINYAIhYu0GpkfPHoLclFjI4GVy/YAqQtSu
6AcX+8Hq3N+Zk/ty1QJG22BDGrdapVeHmFbqbUImLq3xsbSxBOr2Omarug0JyNljW+i2SBaHcxdH
910ef0oI+0xrPT0nDlQNMrC7OYREeoFVI9Ut8ooc7lg3DuVUdfcxEafnUGJPo1oaF7rhocnVcJEV
ublF/geFajGXPkAiO7+bZTjZ26xrrdvJLArjagp7ZZ2B3wbDHJeIswiD4TFwoFGgJFTtbeDqyVMY
J7gXLdSckMkG9xSxZ3opEHCvKNzKNViyAl8OKdXmguTaYSs1K7srXSTaKIG791BNUBUlKuruuDDR
fze5sQ9a+izh6JbHLG1UtPGNeevkPTmAca5bntFm1PPB50N20Ms91b5xp7dKf1JKlIzAfakZNXOU
RGZpBVtZwa5pHKLheuYWMMZBh3hWHQa6OtX0F9TZ8YF8pXydG3NKHEk+WyOX0BxkYcMdAxVk9F2G
BhqcL4gH09pVk6HdUOem0V0wDbzgRm1P8NsC3uJY09dxGjU3QEti2thKxU5Jt2lVlsHJRmAfEV3n
JqDNJBhNnhPUUQHdpPspK7RrU9NCufBzWr4odqDdLOVkxfvSysxzJ3MI73Wa6jYzVEi5lwSV68qp
rGEbGqm4bXSTmSgyciSECD9Jwqkq2XfrzoFzTjsqVk8DeMiXAP38FS9ZdMhjmX4pCxlARGBSXqmy
S2iyshIijLOy0VVo0UFP8/AYxTC80RfHRMj7Vb2DOvsOAGLCCTncKpm277LEU3pzkUe5lzXjzlKH
m67uX8IuP/Rav5fRXaGW+6xr9g3anCJI31uwX2yvWsJ440IexGRd+bJGmP3k9viTk2gLf+g8tbiC
FfT90ojerHxaUSui8R8+Ut5Y+Q1R1OWnPhNAxZqVkrIiRzUtDepPCIICOujGFyvBcTX6TwGac0J9
l0WNrjmn9t0ExHbUsedGsIJFYnDz6QYzdzqyw21QHZupx6+FArMuVzrZKXbY7HOEYLnEPEXIkWCz
KrXPvtKuZMrbCzR4rApUcvo+wyRFV50a05NPgS2LoI6xKJlopFStsmC1hY6i5FGZySn1NprIHsE5
h11zo3OycP8WVZjskukhAXBTIkipkDB3CBf74K13efIcDLE49SW4KldvUHqBPa2JpJlBZ2a2nMWz
VfQQV/TDR8P4naFih9Z+o0QEeSTmskizVRZgSjFxDaPZyiI2QhqCoXFYju17ovpIN++dqfEcvA+a
Jl876jRdWN5mEYiYOiJqyvzS2gPmuoL4zGFpuhFlTVZx8QvM0kME9qMZT1HPWgNbQR26C9P+7DLg
ZopyFZTWZjYFk66EBQq9balONLnr0d7YLjPZRBU10/XFVLQ3VoVPX2VKcajZxMI+Om37rgASIWNv
b9Motrn/FdIeSC8vVdmgaAJ4k9a71uLpz1HgF+TO6yydhFu9t4YNbCRiWbVKsHRsDaNw8R1F5cug
FKipddms3VLGV8QB6K90MEA0sI5aI2bITsIhmYHkON86duF9tB0AQSDJt0GJ2dMGbxbx2LWXkdbK
aLdj1ESfjt/WFP6pCu9toz3wSiLvm1tmAG5t3SMDANCJC9lvJNe7RS0e6NodYawzP8CrWm61qqRe
No4Izc8BaK1cyW8HnsyxQsliBV8q+4s061XUY3pVc+YGnVjsSrmbxwhNQoeuARtg1u95DvP6WRRk
Hsh6bZEkloRAtrPyoc2agx/zQEfWY4dh0GlqytQZcAvezEWoBOe8Lk2wivlaZ12kNG951696cMYJ
L5MKmw0bxUrP3D1EIxKL3vMh3ekJpi77tvdBAzvVqnKeythclGyxkToBzGRx0Mq9PdkbS7kPwK1i
geY1c6gk9GuNor8WKGsM7RvMz8vWlBRAulMVDNSRsAorzsmEkgkNAxS8cYaovVHyPZ2BZUDbZMp/
p6TAepjp8agRx0oQusam3ULEJUIE6dyozj+X9fxanh24qaqGb4Ar1Pgwz3ptr/eVSzG+OlTcNN2x
boaBnj0V+ztZ6Hup3XZF+qT1cpXRPcFwfGyFtrIQxTKlrTPd96zafOickRcRXkklH0uhICQ/Us3G
VLKTo03poUEDAd0TDOhLMtEPc8e5I7epne6qsrLbQGfDY6DrC54ImcK9MNCssm/0PtiL0ADJa1Iw
o9WF7cq4S7Sr1LgbYyReKkhqLb1NDM5QfFKMegtYkAg192D7RFywTems+BlwwlYVhOuqA+dTrQ0Y
NACrNwm+YYn6WrC3GjCUpM09ybuUTjIio4yloydeWaVPalEfYtdYDEzwjAinDj2rNAnriNK7yOJs
qtgip5W9mTI8Gpp1wJv6mLjptTPSZZxhWmXDCtt/NnT3sXCLdR4WR/KPfu/bjCp+6h6mto2Wmi4y
/CkKHmuFwMJUqcx1o2rldWciiIn87JCaQObaut+EoGRgXArnoS6BanXI8I1aqAzRxY62wecGMdDB
nDASt5WtrcQQwthysCn1MiQ+XWrPYQD6QtBYpRiJcp7pcDGScocy13c3k9ZYazb2vBW9Cy+4FkiZ
e5fmMb4PfWAzWdj+yU6B0fsFgtVpiBFEMClfEV2pLlO3vKXxS68kBthbu6XY4mKVXgSE40DeSrNX
HT/d6GF3P1ioBwKThXPEfmbBiw47Qiu3bWwy7MBaiVO953VwnTu91GYReN2u9Ibnng0nFOM0+ixd
7dohGqKxxyvD6ZrNNOjYCMnb28YQTQun9HLZrg0XDVgNS1Prk3s6rstAG18d3wo3Uwx2wUhVciXT
JZjwZRuiVzI9Rw32DRsBE/JynWD4EiH2DhVb7VnRKSqx/QUVzmuuQAahYbCZwupkFOrJdSPlDmZS
6BEefq4gtS47U9kneeUhoh+fXTPFfTMi9TtHlbB2+uS7+xbJzp0YU2XVdeQjCJ7HpSYYhnJkGrxO
Q7HsZrWVFfrMcBofO51gyubiLVDA4OgOvi/0N++aMT7ZifWlc8svvVDe0ykRe4boN0FSKTvSnpTH
ruR16ysqxWSFvoiGXbA6u754LoncFN2ZQbdfOplxM1ZM+Nl0bQ4oXQWxVIhS+oUeSHqKqPgNvAmU
EvuN4gADgDEkk/BT3fcszkyqiBmZdbz2rDOA1DaYuVr4gUFlX1NIEMumEPeNTgZNbjyywWRbC7yA
V2lDoopnT9bWECMLt2LrStPL+mHWLWHgvpkgEw55dWVSJ63H4uAHwKN4dRpp7lL1ZfC1tQgAHAWf
iq5du06+i2EpS2PCfqsgltFl/5qMw17x8RdXHTsZFxSirc7IjnHXOgo7I8O5EdQ12EcqAqc/mwQ0
QiSbaC+FjA9kq0Ku6L0u6mEI4djqrY2qvA5du+sqeGwNJ+Y++4WDKLZkAhC9sSILBnFTkqxanJR0
ipaxY6XsFEDV6VFlnY0cgqQYhvscwcqCJuARiMuwqjM1XquRvRPTcCX1BHpXdq9PZOsYYJALAIY6
BVere+8ldOfITZA9ug+ZLvxV1wzQvcwvbHOXenGeRHhLKQUIYnsPpPKoQcBlY9w+2nBlEeI+U7Le
DVUL6L5opo0+ttvIx3ao8DEpdAdsD/Ei+FlcQZ0QRxqC59Ck910+VS4hZdXzGE8CF728qxXs6r3g
6lH1HSk7l7FU0dyrPXQyBm0iX3nd7bdJOHMpASRm25pbUo8Y6bBg9s2kzsVvAtXL4vfISU9prD6M
U/kFzlaOO8T5Qu/lCWFSxwTa6UBIoKWE1VMwe9KbbIlm6GhCNAA+d+v7gPWDTyarzXaYVgXavgLg
jY2WOCGtWLXbx8yH8DxU9tpmsZjj5RVBbLnIQA1jT2ScPWOqrNsmCqa7kHgrr/YrBoPAZpMm8b6N
dItpBHa7Os3d5zhgymdh2zrQnFQRFS2F8KqelwqmSWsgigfUlPSesz2mGSIhy859NTIBl9zOsEWx
ocJX800F9UcVye8zked6pCtMCpymYRBjTVWaeuU3Kc0WMOTcdADMLroV1PdlV3hp/4ZAbdet5Rk7
NsS6SS70658f1/m3Muj3h/2Qm065L5MGYZZ4/19iLcOtmbpgB4HpvqbkkT20soaTWvVD/ItY6u9T
2/79fOfr8c35sr9sfIXnLolSdZvUbbOpQQFs48GevKjPouYXKeHzifyZEvfH8SzdoHisGwbF5O+P
50xBFyhF4gldmTOwSS/zP//8Uv7oDgrq1joR4Myjc1n72zOiFBXZppV5hWqdLVRaFaFriRv94ob9
6ijzdf3mupl217ZlkHtmdhDYPXMXfJPyi2v1o3szt2Vcx1FVDX/u98fwqZdPhZt5qkWMpe+O9wor
SNSrEkvz+Is0cO3HB4PpQgvIdlTtQxh4TI2SnVLikRm1RpyzGiCDVN1mOqOVPfuIlRYVjqoCOTmL
jNPPb9mvjj2/Hd9czNglmJNYUS+qkI9T9pL4FSTQKUtZ/fxAP7xrPHv/PEn3+wNFIilpIvD0mezB
ND8keoo0Fc+JnL80kIg/D6Wr3x+qArWbVayK5WtjLPVshYPZS67SQ9qjctiwvfaIhl1W/V96Zv51
hh/frzJF+TgZiTdRio/CWzdiQdbKtVFVv3hgfnEpdf378xMozru4SbysFJ8HGlyAuFnZB7Vj/OKM
5gfv44ghTNMxCZakQfRxRA4lISgBFlVfv49ZZkzCfHIL1oTOeKNM8S/G/x8NT98e7MM4XHW+W+Rl
6gmZPVoiyNaBgVviLzyE35zQhwEqDODA6mFKQFu6or67xlQ5m1zz4j88zochSjCn5Gw8PK3W2K2T
I1Ne2d3u5+ei/fCCMRAJYDeO6VofxqjJrowpm1Lqr4vmOK3k3QCEbk1wLbvJBZlwe1Kqgl88Eb86
5odHj24ZNfgRMp7oXzQ9unNV6xej+6+O8GEVUOH7tu0536ahFz/Ltd9/ftl+OOB9c9U+PGbZ1ITE
l6LhRFISYVELeFsbTQXZ9ldG1m8O9OFZi6yaBkHHQh4G91KNmlMHaniNcAkhgfaXXh6baV01HUuz
3A9TCE0OsyC0lZIv4FIK99dTqt797y+cpRkCxpCt69rcIP92puh1wqMAoHiJKolF9E+Z4b4rUbDD
u/j48yP9aHyzsEGpFj1yweP9/ZF0QwB5ZfWnJxKaGVvdscwsqEnyF3foh8cxbE7KdXhQnQ9TUsEq
l0RvPKmjIo74eevtSDgW4hk3vvn5Gf3oobb+PJL7YUZyEkE0DlEEbVweSTG7dofm6edH+OG5mJpq
Ih7QXVV8eADGIgqEXkpvHNyBippQVmggNyUSq78wAlg2simKobZpWB8u2hji+WSG8ywKf2w87fsx
KK9+fi4/ulq249iQ24jhcD4uvlqJJktpJPIB50gZED/xDP7/+TF+dL2+PcaHgYxKZ8ozIb0BaLqV
qLdQ+vZQx1b/2VE+vDNJSQ0ErahHJcRGncBuKg06uv7588+P86NB7duz+TCoKXEQyb6VXhjUT01R
nQ2lI5yovTOpI/+FI7m6brAmZhwwP9x+08GVUhWll+XTi50PT7bRdGtSE9/9edX682P98B79eSzx
4a1hHCJ5ryq9aJTvTsMSBx/0slST6hd36UfPm2M7moG+Bt7tx3OampGiUwiCtuzO0TS+OT2shp+f
yi8O8fFU6pr9w2hnHiRWGl5YLHdAivtfvDc/ul7fnIf4sCDwCzzZ2BUBaBX7vvU/G0G3myEd/9mp
fHhzEqyGxf+j7syWJEWyBPtFtADK+jIPGNhuvi/h8YKEx8K+73x9HzxbpMLNvd0kZ55GpCslMquy
MUBRvXr13nPGMd8yt9CvK3EUZIp+8/U1Lt3J2XcTKaKvLT3bUozwQpHUMZfanxQTrL++yqcvxVJ0
g1evUIZ1Nmc2OSxJNSgIb42T6Rc7Q6n2X1/h0/uAmErdgmkrH1Iael5gGyNxBZl6WxhUt1BIPjh2
mV74/t9+6nmkTmkYBAaZwjLjfPpPu2DsMjvf5uMVNCmv3ObzrZydSmot8ugWSPXKprNGLRtnYJNX
gStOiHvmqrm1yAqa44X39+mW9u/fc7at1MrQ0iHgbRuvd0mpBPJ3K8ctslWtQ+6Ga6wKEAlMkJtO
sr6UVxHL6PjqYZzNUSTb/DFjhMpzk92OGhg7Oaqie83HTN7S1A6C2IJJMaqy6cpRIiPq1PwK8kSb
9wrnhZw0gfVbvE9DPkLTUpo5e62Utq+okSUh6SYJyqBVO6jtXSdiEt/4O4UHmldemUEQP4AxyR9r
tqg4g7OU2uyuhD5QaVpyxSlVb/zh/Imqb3NqDbGoPtBaVOS/vx57yyN+9xSoJdVYQElhmDJFfmej
WyRjb1AwsA01zg5HUoX8rRMCG8g0iccOQ4S0rvv1NZXl4z+/KAXZkIIFvVwflofZN5IstuStnhBd
T+ldL9OThyWA0tl1o0O8x6JKI+xBWCB9fLFKZ/nS0FtmuQ8/waCE0lIVQ2jn9w3mFSSKom5jC9f6
gzUsgjZ0uFYCs2XfwxszpZrDDM2rpunfBhU8ct0UitAUW1YsdZkO/kqm5Lmvy5D7wApP5kGnDYb6
hsR+Dgwle/z6QX9Y8N+uxHcuK4YmK/bZBClAGjV6pW6FTt3PcJ0UAVhvzl4ubWLeovoPT5Pefp3K
K6Hyn/e3ZGmNPhQa6WQvQSexi/b2Kjqamzjgw7W8r2/q4yy23JVtKpbBfClzX+8v1ssaLJdQ2/Zr
Exm9Uz+0lKr90rxxa656z052Y+4FK0hjbnfhzSlLLPHxPv9z6bNVbS5lU6Sm2EbKFAMALj1OXHHh
BA8KjerztBO5orhxSQGEHm6/vu3lQzy7NNsci40845X1+2zUpBQLwFYR9O6AcjYS/6UKmYwKRQAg
TPzHgNTgpQf9YeWjfdU0LBIH8pI8ON/5VFMDu5S3alGVFeocDxWkuR+6huoI+Z5GSo5IpvIJRiYE
lV/SvIuU+cJn+skANkz2kQTZOiHe+VfqBzYlexb0JKpBG8hE0U2uH6z0338mVFkzC8gUYctIS98P
qBoYC4WkOgq4eNpZdmZeTfTvP8cFyMlVL4/thQhM/TDpcoZhU3FrCdvUdPl8BhDJMBVVVvC5gL7A
UAMCql+lN/na4hTQCUa3uhtO6X14LzhuOtXqFcXP6dr2IGOthh0r+EG2HMmNV18PMeXS71pex98z
k5DnvK04fnbp0m521VP5TXwLtkhh99mJs6hHuN6QRbTt4FwKfT9OIWfP5Gwh0gE+tlSIvKW3LfOw
fM4Rn7ME761f6Y+Ra15YhZYP5t0HtVxQkL03TUH9kji7YF+2ranZxRYM9YtvWrSZhRzz1eogLgSQ
ly60PPW/nqqP0tPkKHEbqknnVEN3N4zz9QSL/8Lr+/w65JIEmGlW8+W//+s6I0WqFBiXWzDbD9ok
PzXWTMVccWEe+uQqfCN8lIZOCsk6zyHBDUIiblRbv32FMtqYr/3w8vUw/DDtyLbBkYosSMGymJzP
74rPFizgCnoWTHsjtstFVA6D9uurfHYf9LEKTdVkzVTOn5ZvZ6WJ2W9bp+k+UJpXS/ibKjW8/7er
nH1RcQDgwTLqbVhDOEQ0apvWc0ZvztdX+TBN8sSoqNFVlXwYR6Nnbz6ve4qG62br4+zchEXcJc7o
s0L5U4DAYqBR4sK38+kFhW4Jggqd53cWO5Md1eQybTkPgieTV4hkqV0ptZvSGB6/vrVPX5PFFVjx
dPXD3JzJ8IHsEByGgQKvEZmxVYcQNkckSf/2VbHaQTWSl7VO53mezQdWnMEILo0txfjFeuqlF6mr
G1e3+wv5xI8z3dmFzuYDyaK8T2uNrbyxNmBZN3nhjreGo6xyb9hSoypfyJV/PAIgB2Nr8pIPJb0o
zLM7C4TqS+lgMLVSwnuXHLpNvE5WjWshxXJiB2PEvx2PytKoxtdlkmTWxfmZgwLQE/2PvxVa/1J2
ylGttcHRWypkDTm8/XqAfBiKZ9c6C8lCyvlnpfO3afy9nu/N9k+tUgWDM/vry3wYh1yGdDZpU741
tupnI55/MkqTZm+b7DewO3yE0FjALX99kc9CW65iMSvJGoHeeZAXtW1XxXCtgmolr8Zj+6u6TV3J
6xF9OiB8xJ42gG17osZpvDDpfjZI3l36bKZSFbtSlNrfWnSP7uedcsCHBm6N+s2VuVcZJBS+/rpw
u5+8O1vVDLZBHBWY/N/7FauD+R93gndXUI/o0CG7rU7RXrvp9923wTX3xY32nP62LqyTn2w/abhT
aJDjzJLU9Pm2aIYdSxqGTM6thDknIrTKTv62fvLhCW7lbXPha1CWsfEu0lDeX29Z8P5amKMQMsHI
9ZKn+CH8RZU6PvG1/ILxAVBtZG/Mfe7ZOypvwpV6hXHrX0c6y/WRY5LxAfqhyWdjN60SyutUgLs0
v5WV4aTzg2UZF5aE5SbOb1KQVzLoPoRieR6q61KuI+trdyAnHUxx4LCPF0bLEoafX0FTWAc481l2
fssn+tdjHNn3GXNf78x7Y0Nh9xam4aFxSbx44Hdc/cL9fDJNq/Lflzv7IJoUuIfO5ZZZU1stx0tO
8h0DtUvN0wZEdPNvAyveki6zhzYMKDdseN7fHhKmqR7HYudrjU9tWkxvkCPk8WWeY/PSF/DZo2Q5
AM+t8x2wB3l/rcockWyCYB5/BnfmenoM9j7qIxf8yIYyM0bh16/us7Hx9+XOHqWm6L2SBCWmeNwB
FFzSSSG1/tPXF/k4mfD8/rqns8kEgqDRRtyT2TWlk2bVq6o31yPVYs4w2M9fX+vjakDWTxHQvHhl
sjgveciQm8dN3uxGrNpg5nyIz5N/YTH47H5YP00ieZUN/3mhCGFKj1qv3XVyBvEodzozdsxwXwEP
+b+5mf9cSD0bDLodsuI1O0N9GOtFgUSTpXZhy/vJysYTU03Z1ghPxYekl0xh7NRW7a5fG5vJM6CX
OhzWrrINDhMXvtAp3affqQ2+NNI/fYp/XXf57/+aNKKK8Ht5iv6pupKek1sA5tljvf2ZHWfJm3bp
reQ2xA7e14/07eWcz1UWSTchs09SGODvLytLvcHJ6riTNwFsVcf6Mx/rF2q2nGSl3fsPEEbX5R0F
1/63+CBvravo9esf8HGA6mQ0CGJt8jZLzPL++ljo1AAT2m605e571Snytgs0+xrh8b9PnnAlZmSW
U8GZsnb22fkktu1kHnY+NcRZAqNci4drellfoKBeGkSf3BXbQkUzSAgpSzj7/q5UDZSHnY4slfEK
uvwaMEfpxq5ELDu4MnANwhR99/WT/DiA6K6jBY8iA8ugOnaZSv8aQJPPclTl407POtQOvv8TouKr
PjQ3o0RXwNfX+vT+KM3Q4D0tqc2z+8v9sRmrcty1k3DbOl4bIEtDka2/vsrnd/Sfq5x9772mDHoe
jbtQUnCIpDkeyqn0+szKnK4IL3yAn94ST49pjCz7h9gjV8e0RgK46w3yspJ/3evGUdbnp69v6dOr
LCUass44BH7w/iXN5TjkaT/tZjp51Ph3mEPXidMLt/LJHEb+FdYhZ4kyt3J+lTQSoZAMwUcd/cDF
3lwVezLdd+lzs87ZDuy1I1T0k3UlXXhhH5dPkp+6ZrCXMk00x2cfM2LvNoObtQvl+s6eKemXamv8
90OPa1isZzxBEq1nn3HR1myiZmsnJA3WuyLytnNqmjte/MSY/vmO/xUJ5H/FfPxN+fg/1+Xv/L6t
f/9uTz/K/w+AIDav7n/ngWx+19mPfPobBbL8C/+QQBT9v2RGLnMpR3FMb3y1/3BA9P8immZmZeqR
mRJ0mX/lfzAgOv8Ok/xS/EIsyuBkZPwPB0Qz4Yroy1dHNoPDa3LMZ9yPrzgg6vs5g/Mj1jEIJBq/
azmEEMsQ/WsWnOlAo/x9jujoa9cgFdVw3Rum5sBA791m5pB3JWgOSwE7nGa7mzdxCut6TvL8JqCN
VOBDqGIVo5edLm0WPtZSJQ6POGAqR7ZL1Xv7WzPyEZnUw68EJtr1XGml2w4QFqRZXJjVxTLJ/WeB
frshghGVtgWdgJss4PsbMgea6qUgjOgKNn9Is+Yf7OUvkDYW8/Q3S6U/bkb7d5g4Q3MBCkEBD4rh
CK5cdnqThlkLlVXU2se4CfoHuSima79qjhRt0Lee+ho983rktjNuHLUIraMIauvIKZ11rH5m5RaR
RrHGuTGcsqioVr6abWi6vlS3bX68TUEVDlGICjYIw9ZZcUwBNEZDwg2zZMFvV+XS2Q4b9lfd9PEm
ilqOHTQUGUEjHaJMaBu9mkoKhQPx2Plmfd326VHQk3xqx3CrlOgMI00O74MuO8b6fG2VqrLtMmm8
oTq9dsmeoRakUDajZ3nmYYJzRa9e04fkS5yhy+FrqQOSIdL0g+s+06VtUvj6AQoH0JNC/l1idXhp
YwNaeUlZwMLe1Y08v2roDUbw2g82bdGIEbadKdirqG1/YP0CLFUnW3i0uqt1mnFA2L50cAfBt4Yo
DIFDjAZi+Vs8rSmunlS/CgEeHKwBE1c6dzBkSmmXCOO5i2TO7lTc2Ts+R9zfERhWiv1IpEI4BIvy
P3+JlGbz10Rw88/A+xu0c3YktIxHobLvWzouTIPjiLMX1WpN2ZRGTGKHyX5dg2Q6piUqeimiONSS
tnIHM8/JYpUWUxOxfBzPBxS66PLAJG7DafyRTTjAGLfFVTV1wdrqJ/lO9itx6hvjBCiwoUGeMUDi
lGaZtIh24Jsjb7IAmlhRoxxMahnWZkrN84VbW6KW95+aYFxrxIbL2YRxXoheDiUCCQ7UVqksapze
QVk5o5FdDZHpb8JKAQtPx9Jm1Ew0ORakW5xLkBtgbhl7mkdpsQfxttK0qAJqaJMsVflYDAtVJ8jq
K3nQxXFUm/QIdOxSyuGTn87GawmgeTXUGZ6lanu5SCtokvGqtDM6X0ewhlqcPg000cG0tg5lO9mO
rdPrZE1lANI5WJU4fS8EHm/ngWdPkENQKiY4q6C21jybfZtxGNsO1/lqqCt7gwHbciivbkFga49x
G+RH31azY7j8aZLzakPN0nOI7p1Xbt7b+m2IAx7ihmbv3/406qH/z58Cw+xcpTcoBifbjbM2qtze
4P3QmDtvMpg0l27lsydKJMN415fMmziL1JrcMCe1RIPdSeXktWPSH1pxBzRVQRrA33TLR/32p7lA
owAqbELswBj5z1/mmTljim0asBcw69takcLNkIb6kGulRbv8xQKHT342XzzrHskSfrd+NhDKrqUW
JaFP2eyFm0tBA4cILUcfj0CO8S+6aRD/ymrF3mV0a20M7Y8sJRfWrLPqg7c5guiAehWNHJimnU/m
WCo6nFRVBmTR19dzFfzUrUSBHWHoDvO8fLQDenmRJoeOX0U3Zlj1F17f2Qnx8hMoUtPp7WZXCWH5
wwcxRVk3JnW6StJUP4RKK1ypSQssQqmjpLJ/sIrmFd9RAghVCg4RhMFeAMyswOiOEc0HC5rR0Ekx
VUF/kAHNcL5r4/n6es755FFplGIQppsGoQ+VyO+X91xQvKWWI4Ih5LGuguAKa54679VmGSNddaTm
1na1FqJqmN3XhRJeqKt6exLvv1nGCZcGm0ZOlJOy97/AlJQEKqparOZ6i7Eouh9BJHNs9pSkSfVi
wMRZNdVQOUXXPE5GqHrGJKk7GpsdyaKZ02ySHD/HQkvLbfnYWg3fvFBDT/ZHHDzMstSYcF4dt8ad
3NDwqXEEtCPl1a51fW2UdvHNXMqY/KkcvbcFPesn05WS4llNSCHJxqxdqTWNn9HYJN7bNDwa7b/M
fS8DxlRY1QybQy8OhfSzqasFGA57LgCAgl9y1fyA22Ot0fOY7mhHnVMYtXys86xytYn6BjRFiA+M
+ECzIypL0uMiazJ4WdHsjo2gkEno982hT+v6wlT/1u71/n2RZyMe5JBHJj/1dj7yV4Sb0CFftP5U
rKx4DyB9VolLB/kqbEz5SpjtyZ7Cfqd36b7rm8abDPlBqXPxqCjTYU7rdE8Nd+GoWdCv34Ckciv2
SQQOpW2BxURRaF+IGAjtz1ZVk1QI4QInRST1z3/vPMlaOLKO/xPZvZl3jEENjrVAtmvF9rehNVY2
7xtPRv/n689r2QyePyumQoLV5fCc09L3Y9vIfC2ONUh4Q9TZGxEPcNxmgeHoDQHOT+arl5PhwuRz
llT7ZywtO292E6zGmn62drR5E7RjyWVDiIqvQwl0JaTpWu2Mx1hAEsFweZeMWXMbS/QmDkJuVrXU
b7oePr0j14VOm58OjCKaX0ujSk4jbJjrLmkouuHkHMA/iosxvJQ2+ORhUQFPSocFxPo4FVWKFRi5
b2QMZTldBxCdHCNKT01bgb9RM6SbYOwuxVzvEyI8KoMWH9YKjn1JivPH92+IXPGMXRGOa1IpTNbK
S1d17T5Rx1s7DNyI+g5cQ7SMUp2wstIgcbUo2/tUjzikouGJ06jeyjGE7+DVTpqW5QW4Twb1Iwla
Bz7WpoMeU8cJEiI/lEEj6heGNzUlH/Yu9BC9HVGQN+KjNM9GWczrae06pBNTI26cLO22xrmwsSJp
DYSK9d4KYXaE4SYVkXrq0TJOGha2fk0Go3EDWIsuCl1ZAAnT9DkFLkzyFzxF4PUUHrvV5B/DUEda
pGS4ZvP0pmwFeUUDB+Zg9flaCXAvIEJy9N5eC+g/J+LqXa9gC2k06Tepxz5XIk+CcoIUOjkkNioS
cix3DXAmphjLoTodK8EOM/Q+USJ91/iwMNtJbT019dvV3D/V+NaqfG4Pna6mnI7Dv2fhcIQUX2U+
qH0Fu7MBlq4vNNXDX2NBPYHmUr25g1sEJ4DHGsj4CFBh+5bh76YU66JBapYTc7vg5ysPnPMfYyAq
MeP8GoKbhiLBs23pMJTSMa8eLb9p7m/ZypVeMZS5x8TcAs9KDdcKcESPc7YTaj6BJqgHN4VEKcO3
INww3F429L3sJ1QPQ4Uock40m8H4pka4VJqW0RebXqbE+S7lsnUSjGAMFBKnWnmfr3DICxHDNuZ4
KxACsozaPAu5h/MyGRSS1tIaqvq6Q6JdxKCaImosaQmudOwKEoI+pdz3BbisuLttjKFblYrGuU/t
dxs/hzmJ8ACkfYyNLyhBpii0aXcmXSiSPT7H2fQ6hiOIu6zz8VnGA6+Wycv8UaOGqsdUxXuHkGPq
5z2KXkgGoy7WzX62k+qgqtLVCHwYAByAEWH5mBgL1Zty6SeysyP8/fE6UNLpZBXgMqvptcnVyJWU
AeFYajpmBzqEhvSM3Z3TZknkdjGwsjb/0foEbpM0+1BKOm9U/XDXjNF1t1gTrYTInJiQZAthjdPU
DXbCbjfXMjKcisKKOQyhvyUgVetvCdaidSPZvzqjyhCotIg2szLZMP47N7ZyuEwqFlEFTksCmtkW
v+3UussmG055kh+6g9XCdh2S6baoe+UU2Pw/aPPxVm11Goj76jUs8XKP/rCf5d+GPuXgt8DNpNS7
r4ORIU4lzTO99zi5kUavkDKiM2MUDDpCX04Zx5QCw1xvgLCAQc+EvmxWm60eRSjm6EoNBVv5LC9/
BjDBIYbOkL/SFIqlZRiUntrJWuFp7yNdAA5dBIpQykFJd/ZqGgGPBGP+M5uqLYzv1imVTN3oXbcv
Vb5yjhTktTQnswN0bt747ayB/Ac1VtVIZdo2G7ZRd4tVGsIc84k9KZnXeTrU1W3VtJsKWOSGsrH7
LptlLwwz4abwzkhTSYAgNt2Y7Wqwde6kWv02Go0CNt9QuGko8DkPNq7nri9WDVr3WRl+ZWAHnc4J
4hDANJt/oEUmOHpG2qiGT2nnW45pFLVLnJftmewnN5X1kRwAKrt4aDq6/yUPe0/gTDb1uDkmGAsC
Nw4ctXCzMFU2UjY8IPDwWxtjofGLXCG9v5b8UDEjAeJfWPpZYmypH4b/pPhgdXkzflHfJ0wwmzhB
sWDNLzJ+pzVmoleDW1PhgHsws0c3a9VVXPvTirND3yPYfAjzKTxgoHONSJEZowhgfGqii9A/xlK1
tknlOKMQE97OJl2pWlx6kUYRcyb7oesr7S+bDESZZVDWYSk6Rn5T28m+i9IHtdhFYfCSCX9w8t4s
GGZYNnNgcLVE4zSS0DDSUiqvzcaLbYidwHSRFGvpk5+0ThyW4lst+IPEwM3s/kj5YbRFEfqzXWYK
+HHSHLS7ZKwBeY8D5mzShh4NZT+AosLJomvuSMXWd70BwhQO8/cw/ANCE6BMEk2rqjEyHmQf3UyN
dJPVg+VUckW7hx1DBx6lF8uuthZImBuj7NBSpywgNGdORwyOO+xA8Z7N/ei0OtoANY3u4O7BEbJs
z6j1by2Vfde8X+bBeXTHkLSkqSffZEjz63h4SdvGuC3TInUFwoK1VGhOPUYCUBEKsaGXn2cVZJmq
pOweoBH6tNs4aXonQV7axCH5lllK7jH30A8up9+zKJ/WFunMKrwOHwjyfuM/aG7HRj+2fr1t9EhZ
mwCXPLVL0ePUM8MpBeYYZAUELzCmEJHZi0YjPUxpYeLcwc9DPTNgQ6tVobVo6XOv3wp73GS6DHIh
1XZDaDa7GmhZD0IFXUk4ulECJRFK8v1Y4BSEyLoQ2xPVw/33MxQQGaQ+6zaF+Z2ikxW2qJ4s4THr
ZqBoqlrvUVT5XhBfy3p+rRmJSlYw/aXZpbglv0dSUcJKN0U/ymVoVPB1WdGxiuDvegkDSLdCjXa2
0h27OK7XQg+uWCp3NUD5stWCFdLJb6FSx25aCAROWnita/kJfaZ+pITxB7sA3e06mg+rEfFg3RhH
WGZXTFPZXTP4BKv8rrrMAaTVxzKTnkPLf2CzvSvJifM/M9cCYmWb2No2GRWgLzUISUhpbTJIrhCj
4ZQRMW/Rw5hHirQjY4jNTs9gPuWo6yUDqaFfgKklhzoX5kYE8s+8hsxmE6+NIkREHpkgmYr4uZ0q
lCAW/5y5gvMs+ZoasNELe8SDUBvnOv+Ra1O/awuqpNJqhsfhDHXZunFeeknTDJ4PXHGdZYrlgSGN
XQ4B14o5NtdByDFinE7qRquk3uM4F3VJjT5utFX8iEhDVFLFfMgYwLK+36IVrY4RlkbHXMaoPKnb
oit+qAC/2t6CVkw5UTr1whskVMtjndIvplp3BKinGXzVKmzblQYznEZjfmXa6RmFXaEnxBENrHhh
xUu9vI8JI6oetiG9XZrBPpNQ0G2LTMJ5w79Lpg+u1rAPUilbs/swDw8DZ9uveGnvczacjmzhbMSb
Rpa5qgIv2Bc06OVCuU+SBQZVbIJgTTgSzGJb98ZO5xwy0tStnlIc0jyOkDA5y0VjglcGSYECgVDz
aPS18NYzT6j6TRT5eNFrnTUAMiamVtujU7dbycnBkJdOBHSUtTSuwDX5d9SxIveJnWky2m0Fm4Io
xA5v6BB7yGPGfwWLFNzasGkbiz41YhK46QW8N3XaUo5ZE/UGgE8MBRJZtg0CFJKpjMPF8o/Ead/j
IcN40JQnEQwvfU0Npx2kuwDEltsXxKa1js6255027bCWI4O4s3Wzan7utGk7lCiMlbH902nzqx3T
1Awb6QA4DF7yDx+UOvZr6OyjBvCw6aBBChyUkqQdpTL0xtK8tisZbcgQ3uPu2Vpooo0YsGmmUzgk
Lf4TxZQfVIhpSTeKQynQwU+ysRlmLzbTFxDoRFe5yNECxScxqhuwx93JbPwXoG/mJlWVKybTfJNE
9IuXeqCyL2pv+i5D3gS8LLcD6y6xikctUqsdx8orVZVvhnjG8qRb+I4s2i/KmTjJwdnMN1FGWyZZ
ZMqJmO4UlQzAFMmDOxU3mdXYO8DO7J1gie5NjeizCDexItxsEu29NKL5iaRmG6QwgDsttj0RSy9J
MsrXxdIgBsg+oOvnaNSG7yRMJhlZyFUsZ386UipjCuuTDWRRXcWUqyEJ7ifHVMziXmnyTdGW6/qG
pK/qgNBBBq2064H/jDJiRSBFD4OmvY6KdC1AvhtKfajabucLwN4NZF6HvjGikvYPpaiGHP9umK3l
5ipPcGfVxIMqlLO0hjekysdEoW55FjeahRa1etCRjjkGFb9pE21ySoyNeDoMmfKdnNgSof2wFa1z
kifRm7fTItfo852qkiXp2pIIXkh3UxSehMFphlxDYDHKGc7ZfFVS3bixAUU7WpLs/BzkNXCR24q4
qpNzZd/47TObkqQv4OWylXLSoCPgGPx9L+z50MM7zu2Y/ZqdLAE9tpaw+V7HkFwTOvHWiShWpMIf
Bn2f6qnwRGpQcdvEEj7Y4eAjAlxlvqVS+jsLZ/mlRTEHOyD5214N3QEc9srSfX6vXzxHtb82JqBy
qnLM442cRzcpIgen5HStaOVfYSFui0ZBLWnRcagpc7BdOsc6Mnas0S8ctkLu7AofdW74OPSuatAD
qwWl73aVWWDk+S0n+qssjzUcUF84SgxktJBGx7fzEzsfKP+VXS0yjNsMG2QMA96bNdpZm/wZgfAj
X0bqYKVD9Wi9ap0ONFj9pvFkcW27YSY1q8SPH43AvxqkNoLZd9MQ+pP/LrZhrg0bY1oFwTN7y6mu
vnfz9BKV5W3bQtfr6tq1Wg2dqRW0LhujaIfh0Zmj+Sm1tecsUU9VaaoOFk7kbZUeeJrYm3WlnOiS
gQCrKTjX2ACXoF8zmT1xrjQNq+V1FJksfqkUktyM6s1cIT6o8zJ1MviPBArynuZ51cE3QLZCemo4
idHX0VwHu66XH3yUFTic7JURQENHc/Mnj/zJlYr5aVKB9YL93liqfVei/pmUIHOssDxm7O72rLlr
TW3UKwDP7NClwHBzgj6Djl+5t23Sb8C4G+lFmf3Yg3n+O5ZgJQvGDvOcX2jPiR3+NCWeK+v11WRW
BL5dyikpnNDKZysgJZgaR4C9nSSRWLSjTSYgCavNli34vcCbBDkdln1IB3KHj5XmYegAckqndj4T
6GRoNcIouoOw/SPqTwvDvx+Kleb7wa4sxu9qrJAGiuNqFRb2Pq+lY1Ln7iyF3yUpq+hKMjBgC19i
w0fNR9fUu0Iz7iq0UaxOnl5uqfkCWl+OPLxk2JrBASEsh3LoXoupNVezqSirNI/urISEUqDiheNM
eWsgslxNJs69qomSlc4kk01JhPxjDJ81rQ43GSaf9ZKKwdpLwY6ezidrAQZXEwhiZk2ZnZKOXtN0
RBdZmykGIB9WCR+e398mhjqAfkFzOwAvJ/BDyEPDE+RX7BpOmi+GZn/JmUv9jdZvQz2U3THDr+nv
oM81e9H7HJX03tJPwxbYUleSCvaw1/YSWVvOi9E8qe1vvyZa0nz5uhs0hmn4XI9AMYn4S7DW/MXW
/NzVU/N3gfdSuptJlm5KHzpoRVajs8DYovQaHMPqndbGK0+jMbXuGM4A7O/Dwug2VVvshqlzE30q
CJUwCcsV0q2kZBhJeWBQyESFPNqUP6lSj/vQMNzAYrswNaHpjSHyappJ2E/ynFP/qSKzvTI7Vpoh
AUodpidNYaAYgYYvpZq37aJy6vq0W1t5a+79qVmbGbJd0Q2npGt+jgPWtDKGDDWipxKdamyqqLnR
/BFjg6msfV6OE0nqc5QM8kYqY+F2g0RB5y+rrlK62xBJNImQ2G3E7a7OpPViUsULWH2TRtDMshaV
rqUHd1alWQ9VmbvQTiGB16+TztyaRwVdS3GUeU2Tu3ZvsriNI9uZGnkp/N1qySHl7XAKs4x8hkWj
k06WZagtNqj9McWeBp32roEmXzGz71PUuoxNVgG7/mUHJPs6E+KFCDd9itqiT41feUPNwpBzW10c
3FZx8JSOEMVkbZnMRhaqzEyQNIzdd8nvmIiU3WRMm3mUmAb8J5oWT12Rbiyk1JxlvRLTBKuoTJ7K
vDq0Wcrb6XiFInym64dci14dh+8cKLP9Bfuwgfrl4ZwKndBQGoLsUl2NTFImjDO3Ma1dbJWv5Ax2
QZuTRzGz0aXOhEVUQq1S1VLi1ZVFX4bOA/GxBkc6ife0g8VdMClOKu4YH8brUvPARq/sMqJTymnS
5BFWgScSdsJ6me+matk71KRI1ahcK5kE0nSY96OhN6t5UMjxzo26rthzwLHe5AoTVjiW6Dq1ksCX
qjEHCncmyP6lugQNcYKUWxKR9r7MuUDA2E/0unLnDsSCkDwTSRpumABhnkGndt9h45EJ+MZ+fhrM
8E9raM/kRzatrn631aFjU2i0eCz4fHoF1x5lUKwn2S8gORvLIHFnDhNQxAqvYDOQDlXDn0Wn/WZO
rUgl8tKo1lGvZXas6YRkUugqW57qqRuK2zznvPaNwyqjiJk7jcBRv1Mj7iRsGlwN/aYKtbso939L
E82vNUpdR1eDdS11qIFUxAKTRaATEOXI5C1SkaVOnY3UldRm4IUt2a7lfVRaxzmpaXjjSPunUoUb
W6kehBTle7Z6waGfUq8u9SWb3vqrSesOfYTrgBQ2APRUkIKIpGtjPEWqSRIpzTIv9iNv6PKSA0Bp
9vSJAGaYTDjeGN/4QJpdIZGeHJqsxUjAp2PfjVgYqqm4kyyTwn9cTnkYHgNk0kZbbdQR3nmKoIGZ
ZNpnifRsJ89G9dBNVDuls3ZrLtB0Mv3z4n8GYPxMgU8OBHgqdkWFMX0Uu0ik/JOg/saeMl4hIaZZ
uKofq1o40RASrYftafalV9EAFamH2JtbeVjJQ/zfXJ3XbuNI166viABTMZyKEpWDs90nhNt2M4di
KpJX/z/yAPsD9okg2d0zaomsqvVG/OMdxZ5p7LYhURo7HPaoK5MdmLhkHu9fJNNYI1R3wEdLSeKI
85+yUoZpHfxEmoE/vqE71w9tBloYk9zsgvxlg74ve5+h0o+2he4QbGKjZ/Ci7AwdQ+w3GVVB4ZqX
vunfrDb5NoU5BnSmC64Oy9mnhSBsXFHkPdMbayQXreye6ohGXh99U7a8WKI++2bB1x9Zy2WpO3K4
6ykJlTJCj1rNzjUm4tmjBbSOYA1k1B18Z/NV0RC/80hGcCOBssSh8WleGaPM10KX/aqQdnUaJo56
OrhuZYwIZwRkQTVSOkpYydYYh5NjfkwUDVEVtPSrii8oLKrl2ld3RNLXvnrOCrJEkEc/CYHVQ6EC
UtE5MMnKXxV+wV4sx3f9HBURGy+92UxloAK6z6XSTEPAWeaotfm1XwiKSxQLEUM5BL+PJSWzqZvo
hkctB+oRsqD1umD0LisNEgnKMb8nqXBSIEWkmFaFPb6AZWEYb8W81XWDgvCl/KI+noCZqn/QbOi3
2rwnl5ZFt3Jym7bWK7ci56QZeJ3r11O9t3WcrNzYHRUM6d+5XL5rvoFAGoRzSBqk1lTwUVQhJiI7
FOV1y7Nba8BBY7+3I1OsipGrgmDjeL2YGSMcc0HfR9m21j/NqKJzxjcibqfsCIzJGaliA25oitVm
gkgGC7x1asbHuJlDXRn1bswnbzPXfgMCa7RQUIpbtiu2NFqbK1fRXUuYSRJoMO4IcLozsEW9dXX1
V/O7eJsmy8EikXo1u7YMptrWNhhTvxmsWK1twrmLTNtm/kT3kFU+zbFYxwl7VUeP6V0ElUOkCPOV
lJZ5NAPVE8ge59G0Ac319rPRPA6y58/gam5950n07hebCEgCNa1H14y/fdVScOCJfWpqB5SBK7C0
Elbpx/FcYMn6zcYKryXRa9dm352m/bFm1QVU99ah0x3nyR2oEOruHySqJ7sXS5h4yGHY5yRLM6N3
UwH81cKKV5EB0HWvylmaMBshGQfKXMKasBcxEstrLEkwmZOzQQDyWUmmBJPsaocrTtEgEKW1/Ux1
F/fvXF4GAxmQ19D4ZT86zCJBw5U69s9LNoZJkvsHVrWtlib/YpU8FveSNlUxBnqRSR6H1/20mnHu
oliGFPm+pKT2y0U/0TE6rwpTEg+PDCpKlu9ivrhtSSB/MbD10RlGJhERo07zxo3EeaD4ie8D22RK
zgUxG1+C7HBN9yS7V1iIhnB8F8qi9Yn/MVr7pZ8GTpkYfBu26n6MzpVf/Sxd1gfR4HzPoBFRk93B
UIqbhvzWWG0TWom2reiBY6gDdGwt4D7S5U/NRPtpG/sne6z8tSF56wSrjb2EQOwJvTYH9GElt0pg
DV2oj+6mnfvvQmvIBG92lIXHz84UH6yrbuIK+XZlw78jegbaeUKTUYf0wD5Gg/0+RKzMDZ8BaONh
5roV93Ce2aI4ptLNYFbWRZ/+uG5tBY6h2Svlk85O7EoheOfTZwVRbLTER/iaDrrab4lK+bLnnnkY
7L7x7NfeFBczWpwDRMY+4m4IshqhY57tJpemjZRy6NV8P6q2FD6XTs+CUXZXOk/+eRaLVE077zpS
/aOwNoVWRfAh41vfcn87CGNUkjwn3sDNwWNQGT3dfbMBSOMxMtE2GKQLq2I5kV3P2kLvVKdaWvPa
eO1TxTU5QJ1ecvUdKQK+1QxWQoWGXWDKFp29lpn3RJ4ZQIuvNgklfEFmFMWaaHlykxJXX6vYeqQf
2zzdi6qbhP1SqkrfiLJ7I+mjS/50hqa2dtpz/stHFWZpMgddRLfWRCuTDdwVKGY9Y8qjwBHNq5W7
ZeA7JVtATRyT1FyaX/6arc+hqGGx0WYkMsUwbRkV51UqS7mXVInYKJ+4Pp0hFP5kbCKwKw407a0y
u2rTWzp1dU75BuJqb003BhwVbr4xGMCpwPguwIx3HaDxSjGgrcymCUnmYE4dCPcHEs9qLr1eG6+u
o7nr2QW8LBE9MzboXP6V+elypFvbZcuG63NcYXGTgCHju1Cs+aOribWuZd8OrRrYd5RadU15BAvi
qNh6bMgMx0sMWwott3d689iU8FQFkfUrU9GlFA/yaJMdAd2Yx3DVXrIxpI6n1rMPfOlfc1fsUXJT
AJExCg3ZmgpFKtStfiMKegDrBbC4V0gviuoGGy2phqALI+ropyeyfENWAn+LlIHa3w+TajctNpkg
o7+KcXZgpl2Zh5LiiGAeFX9NFZAY0UrYmrtq6g4Cp5tDmWuHOKJJGD5sPRfZAacYxK+VX1kO1jku
D+onl5LPjquyQxrgUocJFLCjaMeklHDbCu3N7vovAdoMSOAvUJzae8xYQq3z64CNxquiAWmRHpZ0
qVJ+CF3Wmr6xkVPsBLQGwhf5qB1qtz8lbLfpPVmFufKYVvYFMJEKFE74AZ/p4jR0as3D1wSbXIFh
qfnb6FlFWpPBYZoEhBujbWtZdy77bBaxWil6GwK5yHc6q1/JNDt6bfqP4ok3lwS71WDWr44v1V7S
TRloslqrySjXchFPKmrrwE0iprbUJU4o2euj5q9gIzmjuHuE2+fJFpQ+OfqBmy4N+jHjdqmLLoyz
7g0I+sFqzesENr7S1WtkE5VDoiRm+RYdoZw4J5SRvwEG9bce1TIUjXw5IjsgCOBWd91ThroH4Gne
Dl7/NHLwrAp2ccqp/Q3Ax8en7mnUaE321svLekWxGlp+PXtO6+iB4r3PtK04V0a0fJEn5KI+GlDr
2eYD1B3VZ4nH3FRNE89ye50ky7uYS0al2vsaK4ZxQdDiRKegHOlRN7q3tqPdg+r194ZVZGP2rEmR
jK4yMtcZY3RsPBRF661HBvHMqBkPxx3n4jilm6wrm4NX/2uZ/YNFPuvlgnQwq170USLo8wSBqM6z
4WvvqM8OzWj6q1awMFcdAPs4ORw/y+lhrjuqgHVnlw9AdWMxnUsumVE+jwWnEzhetPM5ZgU+zqAG
Ts/tB0Au50Bsdbqa445mr7FdR+ZM/fC8rHJv+OlnhZQh8x9Nqk9ooiz3xkAbjyr77RJzhyutfMrM
9seLY30NQ7BpXXubVIAOlKDJsMy53GrgXmsod37ntNt4Eg6AZMYWbS50Dy4P7jxy1dJ5vzHVp8jN
cqNr9dEoDCo6cs6n9Zx91Hn/MEZEcnV8V6EWEVhUe0XQzb+jTby26mhm2bHpRmntOxWHaGBunwz9
Eav8H0G3Td9VL12Zr5k66MicouOMcjrwWz4/L+Xs0dagOndOajXgwdw35fjqwgkAFZUTG6ViOWQc
mOj6W2XeuMcHkz7Xur7VKTBMZPUQdVBOhiE/nQYgsa4QqGGfD0RKb1RVUw6kzOXLTL5HqI5dDs0Z
l3aQDM1TRjlac2/OLRkEIiYAzXhsI3eXgfVy0nA49k3QhZ5+GhnzxMyuMWjpd16Z4wpUgW0hTwEH
5+K2dA/NxATkuGdRlTd0cKh6TEbVdl4xA2xJ2N76iS43A1kliw5XMnPgqqL0PWs6JkZwK/xh4G8u
xT6Fta+k+2cwmM9aY/kUblhG7Re5XtOqMfqM0qH5hDxmWjN1xoGRgWcXGsbzdtbDHOJQjv5piKip
VnfNq62Vl3xyj1ZcP2UdfL4P6EDJV34WwCU720kPpZ0yLjRWEdawtpnVIIZqt5nFW6tpHQq6HGUP
/7+mio/2GG9zG3xNdPJ1TJ12k2hsZ3qQL2wQAmP1GI/uoWu+U3te15yw4C7EK6fCZFO51Fwms9hP
A8bortE95HS859ygKyeq7s3jnaK/dETJ0bXbHBl/WEftg2NP+gpEOtSQ4fMhX7u6BZodQO26+pOE
SQPWh3WsyJKXwRm1A3sw5eOYYwyAtBHku+1K60wSGbsXyAhJxOj6vWcz/epy49FQdc/S0nPJmcCf
9WRtYY9/koRYKc1R733Fdz2yt3fMk6FTZZ+PZelxVHOtx2bWAieyWpCx7n3Uh5eFgqmVekW2SYEw
Q8SI30YL9aVIN3VHkdHQMA4P0cmMwMws2KPWs3eFP3PGsbQglVTCJN7sbFKfwvZy+FNaTYWahQOK
7Pu/sUKOhCyMy5W2JyChtnfty8K4k3bZyUmomaxGnf2rFxs6nF/zTP+MqdddCc34UbkOOa/MKaC8
+B8JYQveFwRxNjGmXsl2ms1zRDRp/T4b2Y8+oIpxe3sVywqNYtH+A+txxuJR6tkhnzj/2R77ODHf
Ye0hUlh82iUN2M+VPlQfg1s92AYOdXpbN4OEPsgLbkdhR5vReFk8b+1IauWcptiKEUWFEfvQNSYS
vIFJ3SxVgYPC/NGjuX/Pl8CZNx1hDgCn9lM6s/6kdbwexfBKmfE7ffTJGt7guckXDQ0SwuMJGxx4
DIgtx4vEceOtyD4sdy4o7cn/uBOSkhRED4zhle5nSB8W77XpsmyWLRbojH6CStAIh/AqgzBzJw5b
RR40ZrFrrfRLVLefGvUm6eJy3QukcKSSvo1WMd+GDRrh6Rj1xkQVmJutR1++tYug0ymqCKC59+9V
CAnM0rrLj6x1wxh1v0X+NWnzbuSYppZsuMUjKL2bL9tcjk+TVMZ6ssZxjY6oW1UanVyie9CnhkzX
+wKm5cXaq4efyHfhHxH07Kmm2OppxwqJlGxtzvOHv+hHvaA6kjdzntLSXMeZ+zFYZrMdmpnqNbE1
pm+vtsURldFfudjDtvJpbKJi4xKXlrdRo0tUXncPemnLR3NuOf3NX/eMAjB1vrgRUHLyLM7WtK25
nOGDKZF2oBoa1sji7YNpoIgWwP0vlcF3xmP+VLrjBAvySnKN/ZB9cw4yk/MVdpeNlnXjbR4far3t
N1bkRkQ2yC+jl6968Td1pi6wnHFgxZuRMKge/AZeqqzR2GVIBmq6CNNhWaV3Bg8gLj0ablRsceSg
lJfWdhZ8qZmoqzuB7mx8q9lT5/tXM/r80OnecqucSr+NVvJQG8arp3vJiRrp6mkSy/NQigIKTLdR
bapD2bXa3vDxJiQquxLy1YEEo9CJM2iesuwOsgWxnSLrOiTqKddpHK0W7UNP+oe6SLaLWJq1teQw
XbidIpHIy5K3p9Rk/x6F/3HvosPw1yDLY6gJW4OTXisTkHErpI9k2JvgT+C6KIuFC0bqiQFmapTb
WK8qIPCS4kZi7miCfDA0sFE7nqnobGT3WvPFYjvsTks2X9Ark+hQxyGE9VGHVj4mftcGqZ5xfl3e
NAlkpiczqaczEq3IAZeNpuXH5Vg+ZVRt1vlp7BPO69RfCi+1DrrIEPW47rlalBbUKRKMXIjHYsr8
oEbsPA+g+eMct/vFJWVES5cyALhx2LxHgCp7uk7u/KcYjPNkYlgcsuWtU748eVD5VMBm+z41/7Yu
NRxtZO4cTzvWEoTVygpCbtv4U+jY5FyEbXTlxo8DoHBLqyYXPnLA6iSXmkhEPU2Odv41jizw0i2u
Lj4d1uBMX3EU69ctgK95Q/kZbQAI91TNJEF7nTgSHwwv7Q+iGccA2vmKgv+OuaYW7ddgnIJ/YcZK
qqKroWXowCWNb0aRrOllG87V1J9ReqN3sctV5frbOplrBPekFU32rsvHs+5V+XVYiO1T7kN/jzJW
uZUf9LYNjX65tlqrk/VbEqwLIs+5MqIzbHLXUQqv3kj6bwowY4P4dtSO/lMW/ZnmvD+Uu7Jt93oa
P8vefySfEtlZ74OvQnu0w7KTS4xaYBa3yiqPjdnvDfRXczZfPXsMI6IXt3jyKGvXwM36XLyVgP+r
3KnR3GkFjZj+nXZg7yu9YVM2qfVimBKVilsl/3IKYJ3hHdiyXNEC4B3VPeV5VOU/5ad0tmYYJ010
Jyu7pDaP3MxbO5G1a2hpWNG+tkmVRJfC0WpdEj8cJGC0jSYIpVUIk30RfU3LchjmMqHvbcq5LRJn
N8xbl0/2x2uNR6+1aZpfukcD0vdxoHyMC8y0Dr8vySFQwVQiFRdRrR3NWEfsXdOcTp07iGwZ6TfC
Mroz7cRb1TXGjVAc4/bfzy331rjDTEWqh9vFHgWkczOcsjrbxUtN+Iuckich/eTJ7zU8p46ZbqXr
ih0nqIQcd7OsL03N6GPQ9h2K+0t30uNQG0H/WIA0k1ttZlX18zPrtnX5feip7uMfEAN7QwSdmuGl
UhHH3jghpYf+brSCVvOIBr2xFV6JyYuPWuQtr1jRPmuzii6/rwrEeyMddw+q14OeMeE5j9SVDdy+
pGAlBDk3Oev24Gx/f5naMY2J4mxWNtFXUyueemepnwYbwoIXccPWXMr8kmfpusJX+mhZkfFItOHR
jkV90Y2k2EfkuARJ2dnbCn0GYlUx3dqnsoUNVfdeoN7lZE3hxQcw+POopLseGnpHBw3eEraVTC+W
/z37PvD2r8sduVoWLoKa6Yqwj2N35zR/H4iFhd2UjdhnnRn8OjJ1Zben+f7w+/L3gSCSs+7S8sWF
BDaYVYFTCv/g93iZV7/mMSk1aGg3+mrU3D6YHwSD5Q9D5LcPFOv520xh+zI/ZlO/LsRBN+j536eG
jk6OBsNBJXn6nuqcHL1+RKfRJbeZk+OGf3cXOkIVR2HBF1pJ81dVZJVLnB0vndH+He6v3Hnx1+SI
UzW6KKZmN3kt4RWOY+1FyMk95wG99v03vw+y6+xjUQxvqHO/dVRsz/MASGN4jvUqi7Ra91B/t6JR
3ZY4rJcoXopg9JDbYQCrQxtQ4A5avNZejMYME10wTaOcV+1GLYt/rQAUrqAH9tW+ukbtXzHL9RuG
oAosQ7eOmKaso5O01nFyhm8vsYCQBcCFa8rndE7qi0Gd5KUbMtrjBv9Ytvu+i1FnzgnZ9JCjj78P
XV4fqqkBo9aL/nHqIlw9dLmXUS+wRmn2R1FtcQLOfzAJamGFl/W/H+ec71wUY0LTH1qjMG/pDBjl
T0sVjCii14vPPYU+qw8saXPBYMQINEDHF692q0DLRf9KQynihRy5zJIHqMfjk6zK/N2PDh4Grb1e
y+I1a6p2P2KcedSW9IhJkHa4UoNQcadmXzgqlL7IHjU3csNksIgeRvLMuC9M9gSkNGhCVZAn3Zsh
Kp8C1qBVGJiUXrIFGO54vB8LVpiHFmAih4hx6fwAVthr3+5oETAqOhHvdxrnLfEEeFLYxvDkZmVz
rZsp5PxsHDXkQHL1+/T3wcptzOhzgekhy/3tFL1piWc+MeUnL+ZEbbqmR9eaFouw7NW4KUjtIeGr
tfZ2dU0S9W1LMz564zRs3K4vD03df+k6XE/ecTokZsAyT/PwXPrOcPeocJR3exmabT0fbCWykzn1
29K1bx076i2fHGvLf6/b2YManlAGrrTEDAvbj8+/D/lcJf89q2r1XevYDpzOIKgrl+lfvFnoSllb
H0srMw50mHYczq34VoAgwo5/KvQz37pfsZQC6zw5yBK3jqGPWxyxGcVtrMOm65WHGNfYqtULO6ww
f2/oU7rE7SgecXvGNxT8PxPilYtKen8T+0moIeA7uh0rtO6PDvOEu+WkWm4pXwcAn0YUr7UebX8X
B3VfFRbFlwj1HhoocoQOwI47o31wRZtT1Ot3B+IC0Jdm7atZCURMPgf6uk7T90hP0pAgcrXVnDF9
d1PvQxR1GYrOZHxr5u5IbWZ3tO7PEpmGEZ6AW8y4D1fdfLhu0m+R29uh76I97GZSRHIPHnHolY5e
0Soffx8s137TUMcef1/hI+J2jhNCPrPqvz+Ai2HZetpXF1kwqezaF63Zqt7trnZUdFfCYr1dlNs/
jawOWll/lU0yQFun6UufTPcMhPGx1eJpZfJXjhoW/LXXZhOnA4Ah1ejWX52KNLRMxreIEdBXaY6I
XdrTzc6b5TLOMDO6X/8RydyuyacaN1Sm/ytMv1gnI4RiICbUHVFfcNJ1WyfAC5ac24aGdQVpR6qt
1oHlWpdGH/VzdX8wc7Cq1e9rWxF8i0WPnrP7b/xyqEJ4TQdRBhkp49IkUNpVcRjF3XTlNo+Y0jI0
ODLaahbTbdV6KHbuqR0TTownEyH0ilxy6Le7KXmczfT4+0fGwS1OqYNKhcuhdt7ATt9qz+z+1l79
XBvHDBLg7FgDoeS2NHaWS1O070bOykJotCHvnt7V+yqHZoJe2zb0iZTKm+TR7CvK55DTEBbs3+Ma
rHzldjeVFPMRoFz1wCaqO/33VE1jmBsTge9Fgv5syI3X0p2N3ZJ009qoOZOTDq1tqhJNcVMI47XQ
PFZa1s2cHt6k0vOt37mPEBMZLjC4w6oELu3ILwPYhzpORbbhvOc8zcA0F9R/Z5q0my3rtR3ExHPf
xJQdlM6OQG/1rhhFvclrLdlY+oeetcPl1nNjXBz2nLXXtH+z3tS22tJNgfS84ZQoPHNC6AsE0bB3
fQrUfVnt8gKDtWEWLwhCNKXdMoJkV1U1L0CxA2o/Bs6NVWHT9rn9bsNgvNLaAL7bw2DP7oBEpkvk
oYTSVwZH4lqZPzae4E3iWPoRNbx+LKA7OsMuL6M2lats4WSSZ9RXTOjtHM0xtnU8pKffB1OrjmOS
TvSJ5xnkTtSF85i9G0XLLocWDvQW3J/zo3Gk+AZhDlylltibAutTwNL00+Ks2S4qvWYiZwMR4rpY
EvaZjuJmJJa+o0l90+qo000SSR5mGl0sXZ05r0701KtNhjb5nLs2Xx3rnIU6Vw1G9tLm/U4hi/8o
YpoGNN1FhwfN605oEVXaRxuc1c0Zj4C+r6dG7Lyl6S5yVA20zpw/J+oOpRWGuNDlbKw0bXqrgEb+
Vrb535P7T7QaEDSNsWpg7DPCBQ3gDnWX/1wk0+OA/QyxOlrJflEF4Sg489zRi1ddaZovJJars8yj
J0Ty4fzeiqZ5b9LKOHZM04HTNPP7ZOv7EbtoggppwdTpqXObuW9DDDTAFDCdOd9O24UK1VUmc4Ii
KKZf5X0haGSc2CGNgy067THv3Fcb2xgTpPtkOSmhbBlcRGnI5oZN76PLwD7TMX7uHbO/Nj0+OK7C
p98H3CoPKtfsI3lNHvrCGEH2/3d4/D1B/v4MySSlJ/aPHI3mATcnbsQ0L7/y0ds5eZqHfav60JqY
Wx2RviZ3ZbFv8CmziUSntDdcK0xMQiec+wAwslxccr3/S/8fX+s9suD3IZrh2Wd/CqzRUtdpbp0w
sxmC/FmKm0YCz8avzSP51cmxnd1xFztZG1TgevBLZb+b70uWoVXDmfVPYGA4JHp/UsPIHAKPdkni
xDj7aHQicmP+ZEtH0DpfywbOhVTHrprXKQL0P9Iw9k6R+y9lly37akj/VqI+mxm7sD6OxtX0NMjr
BAAj6+cLHlh/O08L9Fdl6puCnpYg8lJ2QFfG+9+TZaMl0zUjS4CbTfE/HsAAHfTxN0Ie+ounumhF
pjyWBWRH+14HajWHuWcQwuQztw1HsHsYUs71R+cbhfAaytmu1utz38r6LKQMdVvOh99XRj4cfL3I
z7N8AqJxb9lgRg+aqz1NiLfN1HfhABaIRJEZt7ZMYipQBmct7y9/f+aPbBlqvJuS53veVtFI4zhk
PU8ZVz4bc662NoTW6feBGFV6wXgHSeLJU9dftURyuEONcZyH3kD1JAy0rN509BsIWEl21tqLBmuP
ZujeDBxNlCYNc/XGxwMfXs9/0iwR3KVFtY9GBRnqQCYr5+4Oc2qBCLZ3nzNHnWoQvT8MPiZ6ihFs
pUAqRPBXfE71PFMrr0+Ss0sCWdmp9KNqcVfoRoVYUy+3vaG8XWs63VOjm9yx+WCuRYNASKu98pQ2
9mHCcwcn6Z36xcndFfBgEqbdhJmmUuV16Y4RzslXS2LtJkfwT2dh7oobZ94nYrIfnMZ/SbGtkjyw
+JiZB+fyVvo+oglDQDwuwlFnMOPLTAAt4ktH0R0buT8oEqtwsGLziKHtHSESko1izEJEbIyrI9Xd
olt0WuUjue8GrOKtV+BkNSzTCUtx8Yd4+bELAfs9xemFT6WHHpf6DgvsrXLt+GzIqAqXyKg2NbqM
MHEK9yhxmADV+AvoPx8+xXuQvbM1XHMYqas7Zo+2GobPuokuxpw3f4QxspHTTvY42QWRI8U8n6oI
aCLyhLmNZwQsSd+QY0puSVgrf7j+PiOdZ7wm/vKMDU0dagnc6ToZmQD3da9bTHUq2/coze2LBALc
CWf8F2e8+sUCfn8+Kl1sk8TB8zxXEk4OOZNew0tzDS3xGZVPRTLs//uVpkZ/oxOZgrPdNQ82Qrzf
ZBTtvsL8PrNSGuZIYnjtmng+/u9hGSnj/t/LLhcMkQPpPf/9LEUd1fiS6o87VvH71n7fqXOnSZIE
sc3vL4aUw6BB789Ryego62X8Y1isUzkGK8iePN3GzpIco7afT4PTQvHj5kEBNT8sRTQ9lItc13JI
rlE/NmmwfNaylw+xye8nS/BRamXw+wdFogRXsEmOi2vmB48QusBKbhKi/lTfH9LKRRT3v9clCkDf
Ka4aZvhPoivxLsi2e+h90M1p7BqUuSiwlmTZEMf3rRv2c5Jivx3ZRsPUVHui7T/QyWDWt9GmkPDt
BpmNNd7KQi5nVmlfUEtmpmkIeLAn//Ipmx5EHD/QUjc+d9r0hwovdosIlaAMYza0syv8d+h2bZtM
m75x7bPvZPGWUCMvsM01gcZL0Ni5tiuLyXiezRHfGwSypOAcu0XhhKqpT8w396NYxliWV+TRKz55
z67/ULZGbhRzB92/PYJyp6UpN+7/1gTQPlbZIAK8LXvdLLxNUGoIqlHupPh4tOGo15wWfQ8xtJ4u
0ckiV+xE8R7jdpmT/McrhFQ7DLevkYvUhPwQsVYpB1elmkPexremwyreGIm2NsH9EjksxwZjXamn
4SARVeoTKQytm3Qbu/Gu0lkIkakJu3aXN09ABwoLfjBrD8Bs/ywdQtsuenpY+/i1KQuDNX9az/2A
htLt87UVTxLiv50YKZywtycfA45rrYlQCnrwuADjqxkUaHHakNMNUnRqAToNQjsjSzlJayAwzFxJ
Vd8GozwmHShlaZbdpjHlrorzv+7Q3Upc0hShXWNLvqU4hB/0rjz3/nj2hKRNywGzYgvDD6HVewn4
QJAAWqUhWrUzjn1k6SOqLV29DHcKxe6QAZmco9ZdoZpTtogD7CnlyQgE78N6oMtZPTM43mKS9e7o
GYi6rp7sGh6lNVLMPJqv9zuay5FunESGigkLqndMF3YsGoLQbhT9Zmlt5H1DYZ3z9K2ty1e50HTD
kdOk9lNsulQ/VU4cP0oJsVvB3gAnHcGhrwM1Mqva8NTBK9nOccmQ7jjbG5bu+9VpreibH9eR05c7
phh9I2vjR4qtI5CSTV1vneqy2i+EAWPCzYqNqze3rkQSrcX9Oerar7pLPzXsjcEQq2pHva7NAB57
CJanNOha5++UpZgVxrbdjLNq8Z9l5jpPQxTAksGm/IoX/zg0KYp+dJGoISNsDQmygDLnalxMb+d5
/5xx/mGDBzIwxU/zKUvvfQIlwwsF9t7OzrnQVbrOI2RUmF/ZjewFs5bMGIkd3qX+EcekZ+AUuA0Q
Jmjnyz9Ef84oPNWGymsO+XE7BQiKoj2ClY0mh2856M0D5Cn/wXk+ovwIOCZ5mAEkPJFcusP9Cqq0
7KDJ1t0PBerNahTHltsftW0siFtQczmuai/Buz1AlxiSJM3cmNGMIwq5O5VfPGU+TLlebedUfowV
7TWWQeiI3UfDGo1uvY6GsDI970J2Itzj4ODpMv3QbPQvvwfSgBpmvlIFqZr5uMN6X4ZLnG+G1rgk
fJEbrUyywCNUBLcFeQqD6D5zSRwhMnY0L8tba9bbrrx7H1/HShQ7dIY+IqPG3vhD9SSU6PZlFl/y
UZKoMjbTurOhyN0cKhA8dd0UNuvi+GSYkRVoylnX0fRu98Px/xg7r97osTNb/5WDvqdnb2YOpn1R
RVauUinr0w2hyJwzf/15KPvMdLcBzwHsD5AVXFKRm29Y61lOn22Hutj3Tcbjv80kGpC+Xo0xxlQf
DUHsoP4S9jDBI1CU22Cvt2G2jZSYQ7cfZ2Bp4bePXeqAZCp3uwbDsD3kXh8KbZ8I5B00bR4DOm0T
DC08iRZbb6o9hOOssB81N2pRo6AJ1c4zxx7zq6DJj4xNqTvnvle25pixqWuHiMGQf61K6S+uHwPZ
GxsTutXLZD8oPlXxPaQNHOtOg/PPeZqGLlsFOV4vkkHXptO9OoL2rHGOuqm3u4DsAlmwA+fO5iEe
KS06UXNdpsF8kEG4TwekBVLCnRgtyo+xzgXAgBCF0oTC23CMo+0Pb4hmEtS7+m1JDEkwBA67phYX
gsrODleJv/Jb+yatFRI8sobOFVtAh/xqGlVkUloV71JVS3GecSCi8kIAiG85RjbAMcaJQXVpRiBr
My4IEhICbpIJ/8AUtMe2Nc4TENez2vWbeJJeoHZPvaMxD1T4bfUSTERVXPxk0F1pGeNGzdUcvlOE
43EZ6fcFu6G00XB6D2xyzbSlQ2Zxt+a4wONBPYG2Eq9ch0LJDJJD2JfVieXdSzv1xyn3lQ3B1m82
u5gq56xbnoluwohbwW3KHrsOkPgNNM+/siS+TUJ8aN1MdFw1v7c6SQFZaReuVXbv/oDyOpvyI1vz
7TQ095pNvIoSZG5v6NVmag84TVGUTkyeYYQ4R6fuHpLMeimmEJRo/1A2VYjUxUBJREDp5LTlrT3P
qjcrbKP6rPxO/dSLY8X3EtmrHHRupUy4DWuMFksEYpZDHGBZTE03LcsR2pwism7awYKA31diYyeL
jiI2gTqoUl4N5LErHaPKHA0sTeNxYxkqLgY93jqFxAfLsUxzr/BUwukZBDQDeeWplZ8eZfQ5aShx
FBwdfa7YdwTOsIHH9lHMgo/Ma8bJ60aD1I4OFGMkIpj68WVuJmNCCEfBnDv0ODWi1qxlpaqjqEee
X2teaQbPaYiGNrAfI4WqdGR2xm3ij/s84E2hHGtGtqVFqLzWKeVk7OAM1hPtKzKYO13KcPTP8ZFS
11yLMET8DfWWx99dU5HBDIMYsYvhAQ9DBAarVTCQYRGA3jyyqwpBcNh5kaz2STEE3IuSwXgKwkcZ
ngujqp8bNX9IO/0+7BTW2T2A31zR8IwGN2EmZ55k07HLUTAbMTt0e2rPuZ6VZ+pRAx+j0+wV7FQK
tkW0usuy9F0bYkoOCDuAOzqfkr94L8Vc3lYSg14b9zA/gogVQM4gM80zr1/6Y81v4SuYttdK9PGG
Or47kbxL2vbSG43cB9r4WsM67hJH21mhfDXvVbBoV2t0UD2YsIzoSXnyyNsZublrVcatkqirMZsN
1rIgKqKTWs7JoQq4ppo68jRGZ+vUNxZHPfbKsBNX2Cy78q01a+WGhzHuSwMWQDiv2OjRFpQ1oTEL
Rna6gnRVXWTLnBT+U9kOx6my9AOcaOIoZPPBrfTZJy+J3dZeqgA4DgYACjCvLykiTqxy69jvO26G
BgewyrA3K2q21ok3O1bqSrTNrm53grtwNHCt/cSPfKu58pw1eP9rvZnWo+4v2CfWQUQAk8TV0GR0
aoedpmlOURd1bm12PWa5/rvnNDimaJlKrQcgQBZIPgTo2RVSOKdOOxStup1zcT8YHFOm79sLDIgs
YUzx+Pmp1zS7xnsj11qCrAxltrZVEOY55ogiGcIYirR8UyS5fiz1+E0qPD7B9swTLYouXloVzEWs
3/hx+IQjOt6Qyec2Qm/csEnIBTURkpkshXTMaoqB0Wva6JkDTrKwDwwxJcbAYa2nQb2JJjNCCRUe
JofnaosxYk3z+1HONtKLmg1zZKtvyAXlqs+7GzGFFgYsEIImBPB08OyYXaQi0AaP/d2Qcmea2SRX
VEc27ILIeXTIIrUfSopjRIHhW58aSJnj/mnw012ekcSRFv2r3bTrGppvwEpnTXtV8ULQnPuZvkf6
k60YxUKcTv1fZfcLUuRinOR3tmafiUivHvMGPlGtlgjTEHeCTZs5hwttm/Wzv++j+R79C6K7yHmJ
beW7zediE0c2+Bmo136M4KOM7V+TmdByZXemHy4q2gjzV5Luay296Z3mm+HuY8jpiRnR9zfVsS4L
5VSZoCfS8hew7B1xeDund+B3GJ1ck2Hosr6968u53TRZcUijbML0GG1hScsNFoAM+x5CkQQ9kBWa
bxEqQzf1QwYf/WM3gyctA61Gk8BsowtC4zQjYg3KGgtMncI4noq3VMPAOWD3H2CglCEE7ccZWX4+
IUyclIOd75XKllvdKlR8IsXzZMnbCs9Ij7by2M7JC+w9EkRVFpnONNcrtTJ4K2WBRw7vHFP62VVf
Z8h9PAsRJdsJ71Fon5s+v6kUEyuLWT5Sw2x8pWXzZtnctrxzXj4+Qs4aFl7fGzoB9U6P+vdAwcFL
XnetRxoHOCfkniDtGmCC37hiqYlVo9Rurdz+ZTcZysTmJspaxvdZ628LxWKHkYpXc/wUzJVjaT7H
Evur5tjvdVG6YHd/2FYPQ9UtWtngwZZDu8dtyPJgwBJGPhW3QuM1PS2qkml7W0z3ABRWwG6vPs/a
dbyoDodWW0dmcE8KB/l7BiBBmSCiplMpWySKk5/F7qANxqagaE4tqCd6gM617uttl3IDzhN+B6Sn
eApjnCQtxqU+CJFut9a3nO3D1KX3XaliZWmMC5nvR8lUEQt0ACYOyDfgHfNkHvl7bTq2TauYhxwI
DLpDxaDGd1D6qkWHdb7QN72kiemSovICo/Twkt8rNg477GVs31H01cxmqdwEfAKJhEnVoJYUERIs
Zodm3A+unSH5x/CbOVBHFB8r6zAesa64vPu/Igf+zNjFb0pXbf0AuqCFIY3FwiNLQc/KaOj6CAV1
Ob/T4bYr35/5/jo9mAx6OzfgDVnb6PQV3LdG9Da0+E6S6BA29Wtb0a9YSoMoNU0+IPzYqxLiXFmF
F6c9cXNvra74pXY4t9iiXiM7fXNSSa/Yopbt5s1cI3JnV/GejdUhSLpTo3ftamz6MxQMamS1up8V
3dOVAu247J8D3CirKfa/o3ncJSFnk61yseAzhi6+sqzyeXD0s69SsIdS56AcT12vBxt9aJaz+cMK
I68vCSW6FzWjIlXNKeoRlY/JXTk4p1TzD3MPrNPoiofGsJ6yBrHPPFK6Lq+6SttHEyBCxjgp+mA8
biJNUqE+KcVTOdLWVPqj0rV4DgvGJaoYttLpGzYd/RZ0CCujoC0QwKzakf2HreZ34TQNLs+HA+Rw
r9L3DnVSwLvrkqiq7KZ2fpJZnW8Ez0m8e1p2O7Gv4873yqrPVtNygECGiSkV9JVWixx2HxqGEmc9
TDsYbCLFWpcbj0qI85MR2sppVXjenNinDqyllsM1tARV2lQxmcwWT1iKtfOsK227orSt121QMni2
yuvooEWtqu6tDJVnpgLVxi9Gwc5V+zStBxT7AAc63iWMF9JbTosc9hjo8KBed3jnFhtVjko31Jsd
49Qb9ESfi94mgCixyTUDNJ6CxNHqA496Q0U8gZGxHs2nuese0HcATLPyB0tmpzT0b4KK55El3rXw
2yKAye1qhudhFl4S1sBASF7YXg/rLL4ManeCY/GoCWU1D6O5Vi1uJwxHy3zG+VBqTJxxjd+txl0M
t1ZlQWlDn2MnR2gYl72MbjU8QMwWhq09iXfdbB9G3A4koisxM2NFL+7CAHZKEoaodnMIG6LO3m2l
cXZDbhBzYMh3JWI1k7BXdo2J39QZ9E/GMOXK13AR+XG96jIaR4s9DZeSw5+hGHjeUIHmyl2Y8xBE
o1N4Gu3ASsoZlHeEGbFfZ60SoRH2X1SBQyGoMcyUluH5yK1vqBsPad6f+0rfKRmpF6mzty1m5+Xw
K6vFjYpM0kUueQFncdW6yWWy9KA7OOMiOCK0y7lXGj1WR1OhNpRwAFU74+wDHbJuTJaUZo5Uq9XU
zacKi9Ej1xcZeopyuZuMakuZqc7ITyxZXyITpJgVdLsppXqnhpzwMpfOWk6vC2JGM5lNmyNKRorH
hznIPzGqMByNe8xnqaTAYb/fAujSYX1RjKVfxmy8ybR9oKmDxTDELtzSk09eMkcrTh6T5g+vbg0h
hKteYUy7yjJuMwFuiax145LSFBXsLwCslVLjr28pzMysLe48B2/HNRXK95zfJRAst4OOuNgeIuap
LV1eqcS3MRKCyW4ZEpj9qjIm3W1y7WqV+QfLgtI1+vA+QL4YACbnEIq8dg6DlWMH2r6BsxI31nPd
Ja8l+r2JhaabWepZTiybO1Q2wznCsjsMgITgKzleXYC+sZEpiRE9cIQdG8QcRMip9Kl4woeG3OC1
yLkRi96imjHvVNUIvbqD0hDa0VPk58mxLYxy40TwQcVgMU2sbiLH71dakE1eMnNBksh7HHwcHRMA
krxSPtiAlvz4nRIau9xpw3NlZLwlPs/jyB9caHpsbKZ0rQ++N87ccxQM+9kJ2CeRu7tKku5ZZEVw
Qk0FworqBdKgXHg/xqjqq4pVeW0pVxPlwQGZ9YKmbDjFu8hZa85TxETKA2eSr4qF11M5v8Ia2S2N
A6Ps0fhCxT+vLJ6uLnf7BoXRWsyi3Chl2azNmWHn7GAs79kmrRxH8qW186YL1BFRcYW9XmEWRzEN
3BaiJfY9jzMeXg6i09TPIjhoPOvxYe1U2e8qXEjrxPIxWYvTbKt3OdCEVWA62xBNBS/bGtAUaf0S
R7DKoTNAkKBoRuzD0Ufa39lohudMo5DvMjTvmEEwZSfMAqaI0VZlO5+InsDCVPWRbjQ/ZMX0wOCv
ZCaqnkDv/irzifV2vS/l1F+LWjkM8lxx76SNbazbWcC2W27XpnPGg+g0z5Adz5sufArEwdfbx2Hk
6q8JpubqvYRq9mSEYNLaxiLbzRCwK5PIPuPx6VcSZ5JH8fVUtIOAQzttDHN+CXSVyYLpb/rOuLNk
gLaP9Is+AwVqi/4wK+Ko2PUlV3pj5Qj2x/FEyyWYUkcDloyJEnvC2kxAT3jNTPHu9/TUHFcHbgG0
oHp3ll1xpwq1OGV9sKM3z1aMAG5kFb8ZWsVmTGkXLM4t9oRyebUtg85DglTBa51AcLFabsFC7gL/
OMTcrLzXObWNY3uIkRweuNFqrCVgLFimxvQ4WHa7x4/go1Jbx9Bg3EalyOvSgIPajHXX6IyzibsA
uGbBHNl8qB+VOF/8PPYIvDo7iQ4lkNL1XGrB6NWOwXZ3BHkeWIBPsiTdxWm7Wf5bN8klrmz1nGDS
d+ckQXuMTAVzu3qLOMxG6D6+EpNgsH/cgADz8lAfKSW5t1WDReXI0JKRCedpYqTe0NaMXBTIXVVD
c+InG3q3LXraqzEr33lceIUK0pOHTYz/zlqWCOExs3+1uRLt6wbkFyiflaoE0EEtFPZa6JxRw4cs
lnmnGYluVBOfhDBzLJ+Z4C9ni/x21vtwLWx7poLFz12GDCOsoKLp7tCzY6jQNj35Sv7cXiZ8UkYu
StBizXMBW97zo0VapBza1jqq4+gFNb+kEFgQYqnMh6rR0JeqW9tqg1vbpl2sIkqsmGf9m25oN2PQ
0eT2t+Co632o2UdlqXoBo8+bHov5SmmHqzNGqTc3+g4vUneJuLTiisl630LyDkS4JzHye5qR10ij
X4+KaHmqlqdAtAyJTGjCDpMGtV0nRfBpNqYPAw9kis797hLU9o4chOFczAJrPuq6bRw6rNR2kF+l
oz0vQGkCnnTJU0fTrXHdXkIiptYG/2znVu76Jnlq7EC8UAEGeDD8a22q3YU2fjjlDpV5WidPLHXF
ObFH++AsACF9uNeM8i0bsH+O9SekGgNpQHMDQ5hthwB7GQVhcNK7FzWVykkPqzPAaHMbNyFbhbLk
8FYTTyQcwc6EC8OasYwlEdKZGO769FL0LG/ChnimGGWvK0u27LlWnPM70bbJPk96t2WnQ2cLdgjV
7LwdJ7XwBEFdnCvrMCB4pxmBMkDxPBZp/aXlfY6tZAgXlhKOSYh+ni2chwjWSVNlPIN0pd4JG+cE
qhLPGajsel2/LyN9G+mWs6nGaOswdiynwrhJIXXcc28Bjm1eagUlc8rAVHoqSkmn+Bo59lXB6MKQ
kk3gQH/QKR3CyHzkfPVZI1eBwSYU1ADI3fekq57K3jlr/btVikuD2TmYquzFBN1GOzbQv+pFz567
mt+0gMmCHm1AKk1rte1HxiH9QYUhfEyMp7A144MRFCSpgl1Zt/jLxpiJCHjXFIcoII8JRtSENaZl
1GSX0oua2hsnjhExBZYrw/DWiON7MOTmtjYReo4YItKWgaYV4K2u6vrZHJrQ5c9J3ZmUR6VatK3l
sYlD/X4gIFwszhpdxB4hZ98KtZxJU+ep86lhO7QtVOumqJ3LEDAQlv2kHaNen/cATZgPg7aBuhCA
Kmvrh7HVqT/bJN4ON86s5fu+KH4NqfCkHNQLFmbVFT+oS4PargfPglHJ5bgCBYunaVs2OEuCrLom
Tlc8Qal8DVypAc6kDUIAy5A5KGeeDN1jaDnYDLmi6LPfzQDuVLs01yFHZShJ0zHV8CwBnK9ba1ir
B/KwaC4I90UFZfGlyKQGGd1EBoWDUctgzcP7KzGtV7+Kr4ks8s3EMgKOavUgmbwhckjXcA/2gWDH
Rg1A26Op4F0cT6FiZy4zHliQmPWD5S9QgQmbAgQA6DINkvzJNdpJx7UO2EJRk82o1w8mgejVoN8w
V+uQWUYzafQIB4rzIOwrwtmToUXVpsk/S+EYm6ZbpDQcJRllHkY+TjOjKNimpCVzYP8aD+3rGMjH
3DAZQdL6pol1UvCjBQBNq4Z96RgwqqYeAhHJjoKz0TWaVyQrOMRR47vD0H92wHw8NUufENqOYH+4
vdQ+eZxJgYKSt/ZTXJ5jme6qYujxslIxBxMx9l16E5u28OpykVohKwHx3CUcKFrDXyhCt0J1XG5E
Hu8H8FKZ0fi4Y8yHcuhc9vuvNCIfQUcJOzdmuxHqtK2bCvTNCG9CY29htcZlbCJwEuOzvugbm8r5
8M3iS1/EFpYOvbZmBiJq0TPagU1B/fNdzPV9P+cY0xmvlCn8aXg4EYTAb3T6WAU7e15Jno6WUDYF
G0dT169EphWiiraGTolul68Z2qo1JKeSm2bKyjd08h9IVjf1BIpU8MuKWtorNR/QSCr2w6jLX1mv
fMpKP0SO0Z77cZuXwZ1ljTu++kah63BzP4aBpkajh073XMJ/56oxFLgRLC4CqTyAnHHWszJu7BqT
ytCT5VaKDRadExoUjM4suNC4Z4zCIDL3KBG0Nv/OhmXs0yIVsLVvv9c+e/FYw5vrWX6QPgvaO2wc
3c0HzN61Ij+dBAGtsNHmV9o8uukshn2MGMD5irM7fAmviZY2jHeOxcCS1k6neFdhFGSKBApspDnQ
qfFGYZ4B3/aIXat6PkCyEKx5yOHIkxc/NRk1cWSvAOR8ExgLry0bkjWS9gcrEi86qxcED/qNmcY8
vNmSxyEoU2wpIfkR07gFCbMqgjX6mZtQS9ZV+V1YO7jY0UbWyQd5jayUqw4pxWzVntMaFQtAGmwb
ij7D8XA9NRpQ9IQeuAMUopg6+op8ehSJOPZomGcG89vQwZKmAmUJkHcjqos+WXodsYdikVeEsh4U
+6MinwqAJj6zoOV/odQE+3Iv4XSUI/ShultGurpF6vpAfRo+16Z9RzzEZp7scK+25U2OwqTn69aW
z5Y0AFhgFhV3YBy+8twfuQhn5CH06NAABw4D4tsd23kCItyc/JATXNbS3/iOfpUVRYZa90fVIYTB
jqqbGavIJhoQwjlY602ldEUfcvySSKOl1pswblG1HjJrfJ4i5HwF1otVxGqFvXlVg8hG+7ENrcoN
ghjooAmVAjk1MErSd0FjYTG2Fm8caYmqHR+xHLd5/M1x2rMO9oyWayDuBm0b6lhN8wi4VpPS2Gu4
n7twdo0BcrVPIwSNf9HB9e8N4NochwyPcf81yfFYWGiEVRKGDn3g0v47XtvyEs0eK4yvfaciIAug
mp6Ujj9ihXQcwNCjI0f8rUWdswMq+IH2tGuH5GqllI09ipNxmJAkBixtUXS7AbaU0zSmO6vbldIh
NZweqikT8EpJJzw6vQA5hPyFhhQLYdS2bpISahUSxXMsfP1qohSKBlxBraZ9+iUTLvy8Z036ym6Y
8Z9pViZca8qHW8ZYbV0cbTSEZqx+JuxxuyDYMbUZVxYTyP2kQS5kv3NwAmmsNSs06AsKfid578fp
pStRzJa89lxOiIk67VXTq9upG1Qvx1N6nYn9g5mxD3NtPqSzITx9gjqH+7qV4qH0g45yPRw201i9
VUGT7SLkhWbFdU5Z/a755BSIRavf5DesbKvDHBVvDiBj3On51g6dL2zzLzO40zjWPiahTTtrgqUk
uQ6GPrFZAcyuNKfbWu1BhzEiKCojOTZGtvcvjUjtW3WYj0NtBGcDa5eH0TV16zLtjmVp3MGHbu70
BfIzWTWPw7lnTD6YS8uMuICi81QYDqwfqesbW+aqJ6TIj3VB1pqCcTDPOUnwHmTbwtCN7UiZUmbK
eg7QsMzg4DZluHjlKZ62Y4Xj27GH2R2a3nBLVXHop5ujoebWtsfF7Clc7itNWSom/bAg7ch1UI+A
fIFNYHZctxGa/FaUW6D6zgrhcX4ZGnyAzYG/m7NWFJXPMwtbU9Qhsdf6XZYZ95z6bODZcRh6LfY5
6uWVbUroeeC8Ep89VZFHh0qjBRMIvlY6DNAuVF9rXqTXC4a4iozkUSrorNQ5MS4lWmY/Knt3pm7k
PbmESeMfzSh5ipvxEGcJA6cMJCxgB6I1oofUZnE4xtk7JLPN2PfbZMruIiTrdqjsnJRZRGeMxY1d
QVdywvVgcmvDmMJJ7QzTBsgaWOCRGXauw3cxx+8m1c9xDWe7RzZY+3m09f30dihA2AnuA1dG9pcM
ytOghxpM6nRvaMVbAR58bTOpxp3H8ttC/aC28sPy1QFkVsI4pN1EsrSQhveqN3YW+MYy+LaT/D6d
2ZLVy1Jdo9QxRufJCaN33yAKR5Oo65yRuyIXMfk+XYTShfOG+AaAZTHvJsR1duIcjYkiMVDSqyjo
azAS7ggsADbVxwYHhTg3GkcbxTZIl1owlDYJdcKBeRqC6X7QI1xC4ZsToNmdkwymZuiFBCZtLQp4
guxM10d125oSMf5km4chwTXeyPEsiuoIKRF1DvrUjpXxv09p0/8lIo6IRovUem0JIiQEbAl1/kOk
HVOZXvlZlOdUUw8O1/GkO/PbhNJ6hS3+WJB0dBGx6RzZVdWenM03yoR+N3Hz39KG3LelLF5aBaVS
otospReZFck3Rx2+DE8TzChKy/heKQV3eXRv1Iq4A0trcibXxVkTOkAqokQw++fISDPGxlOiX/OA
eW1eQAyC3vJkxFrBJgdpdomAcRXm442id/m6ELLasdFqbkrL+0c2bNRiigpUwrFX+pTcDj6KuMqZ
rLOPN9L793887V9i2yxBzWuB+NZU3dT+GhCtcWGjxlHQzumVuQTrWJ5fdM6hsVnWg/oB9y8g5sy1
O5UNkodSczY5UloKzOlQJyBKNBZ6aOGCTaKEdGJk5a3VKtrVdUJgRgDRSET6Pi4J54hHhqZag1Bt
3RVl6VYAk26NrsIwLcetk+n6UStSQoAHi71qFjgP9qS4aHrt26obq40NIPt/yV+Tzr9EflsMUITQ
VHUJsjT1v1w9aBZBtGhIdUnzwlFTmPJa+OExbpXw2WDtzbwwYK+XsZMvscy81Gn4NTQj4qCIdl2k
UcXoKqdNUgAje6ipJ86mfLokoFtwAQW4qjoDbSqzw58I6Rm+GErVQ0jkzA6jfHMbmvyjNuDf9ALE
SEK6zYnK4k2r8/emHl6AMi9gwEZ1x3qo8O6yyenU+HFwJJq+lhy3rDVdRzTddp4K+dAq0tws8kQv
QMO+0jUerlqpFvdpHNzTtdP8MeQ5aaEAKMXRt4qsMjjAtkrpYYDxKxAVL+awsipCOuTyjd0Ay6yM
U7FH9L8k2GDiKZMG5h14mqwFcjT5rbhhnjzvx96gGCnyYV3RJy/RzD3bB8iBcxcwoy4p/jJbfYf7
69wYyFwdMhHOfjgdMsIfdpUku9nQRgclcPBa6OG32vf2ZrShZTUpIrtgIbznKvnlP4GsaaInEJd7
UC+KIrHdSXmpBbVYDaEJvsriV9r9xDdWGoDUySKCwO+6COC/fR19YD4gD4pLaLDAAeb6PhEJNm3M
hUEfwsDBbyBPP/+MuSlPmSPuptQKf/HiQJR3nKra8Og3pekOKSygn4D1quj9Y9G+EclzUVFA7Qj9
irascZw3YKuU5BNy1bJGjjA3G7Xk5vQCSxXvHeiStV5ZZ42Y1gtbIPTwanPDhtx2h9A4IKczjrKc
UWSbTX4NexWNT6e/W8VgUdizi5mWhR5j9U9tGuW27cXo9tDJbuf6A2LqieszI7Qgn8+qGpSeUyEW
ACcI6q2owtusF89RESWwXcAbhYtooV5KZ/Z70C0hZZ5tE92bGFlgNlr9kMzVAp0sG+aQ0MfBhlS/
BEdIEo+XavFCzxNS6EQhRJGRy0oNhfpoNjDnJzTX7hzCXDS0udlDNMuvTQ80usRR7NZWLGhyewPl
PoZBXx9YrQRDgh+gSjY/h99/fIz/GXwV139EeTZ//y8+/ijKqaZOav/y4d8fioz//NfyPf/9NX/+
jr+fo48avOB3+2+/avtVXN6yr+avX/Snn8z/+z9fnfvWvv3pgyWlop1uu696uvtqurT9eRX8HstX
/v9+8v98/fyUh6n8+v23j6LL2+WnBVGR//bPT+0/f/9NWjwF/uOPP/+fn1x+gd9/uxT18Db9yzd8
vTXt779p8m/CtDXTdnCrcXSYJN0OX8tn9L9ZtD+OIMuSSbAqJEGXPKPa8PffLPk3yTcQNyZUnjLC
4Zuaols+ZVh/cyzHtizdkg5CbRLj/98L+9Mb+D9v6B/z5eVfAuZNxxBk8DLFxsjFKyGM9M/FgNVp
6BY4Rskd6l9NIms1V8UtA3ymbPqbOtfr27Gu4xt47Uz4eKxbVpBtbLwip7BC5DOaM8lVJN6ak0lr
z8L9KHuTS3f5cE4p3WhCsNsvxAnGMMkmoXtacm+uP05pwt8uujpj4/OZZ0ehaW+wEL1gdNYPcwYq
J4rkKWRCvtLrdr7ay+pryKuOFRQ+ax6VDrVfGj9pgHR6PdchpQMP0qOoOSatiPd2XzK5zZiPMeYF
fd+IXUsUQMQMKUzpCuLm1vblIY4KSogIINmPJVp0FpBSBtxdpYX3kY14ykgAx0ndB4cdz9kHoPet
35fdc6q9lYhCzqBZ4lMhIMuZ8fsPJSKPJdxP26zQPWKF7Jz5bqwDwo4y/TSUhrjXM+VkS6LtFl/T
zz9KB4k3Hnh5COZys+OR9SOdRN6S5kW7MfXCwoZBacPZph8x9eKhLH/pYcNcyc4vNdN2LwjL3UjC
5Vpd3gdG/daeFqhHyTve1MVQXxzfWUwv8zeMhnZNLpDvoieubzEQ4sesSecra1bCVX626V3XJT7B
cy5hEKTdHdgVazczZ/LqRpldmI4ZohRVuULtFCTPVSqMckvd8+wK94VC6sEf7qx/XsB/umClxgX5
PyHDywVrcb3C0kIOo1qa+EuANqtTZ+ynkFZMyY1zV+Fu8duwOcaZWTwD5DmEmG2krZe//vFGs2wT
G1+dx7OB+gghEBiJn39m4huPMgHuWotp2jlT/dRxmp7SLIrxPOb6I6391H6NPHp5iKMoXvEcaDbx
YtPHWGqisEp1oOi2YyHnV2wWa5DNW4YB/lH6C5cPw9VN/1GmjYTTYmqoCetbiVfw2qgDuSCsJmk6
epZny4cFph9G4LA2YdV3PCVqfz/Py9YgCmLn8HOB+IKdgo986JeVzcqpTKti1zl2vYNLpsEyIxby
x/+PC08y6J4H13FwK3UWMrSfXGp2XKFdFp4NoQB2RAKg7ue9LxDa7IyuRnrAxF5bqSU+L4tXRHhh
yDJWFyx2+EchXt6Ffyq2o9QuJFIFTyPS6G2SlNYWhVf4REF4CUjGJYIQooFVwN2xbSJZtRNbNCSq
JTwYRi2N4wbTAs2PsevyqgKt03ZOGJBTpuI7gjoJ8WcaedItd2vZgmuUDEofgIohy4vBIBF1EZWR
F/qyunToDmj+UR1Po7H3dXH/7y87ewmG/+NV5xjStqXQqAukwebgL3nlJg6HNlwW9jat4j3AJKy7
TZhDtoqVY2whmUkndpI+STNDZ5MlWrCDi6ZoN/bWCxSb8mhNVnFUS6aHljYuuaG5c7GYUbZz3lwB
USFVwUXzc94ZrEU8PAxmZWc3ZaXVW6p8aiSkoWxiEFq1o5KdEzUBcj5EaJKq5BpOrEP/L2Hntdy4
lmzbL0IEsBbsK703EmVKLwhJVQXvPb7+DKB2n+rueyPOC4IEKUMSBFZmzjlm0BvJd80EvMtc5SOT
/rde0jMiGpXxl927a82KfxMThyDU4msstQCcZicexA4XS8VGclBn+d10o+e4J2tWh4K2n12sgneV
non+2XXpBw3q+kqzgEKZTrzJedM0lumArLPNmTnZWV2sNDclIIdz9DFTna8hAszchpFCvjDcPZyS
3iXvM/8y3xJDkK6FoTbLJm+zC7L926C3JcI2jAMhmklUlNVVJsX/8aEa9v/7oTp8lCqwFGlySpke
/7dCWAKAGMKRQXAwed6L0kbKN+hxsAo7pk/0yVfCLPS3YayN5Ug42bqg1YLhrDaeWfVyzGvBjfQ6
CDZxPa6sGIKaWqNaYVgZbEqjUV79FkByLbkA6r6tvDZ298O2B87D04OVd2h8JXwN9dEDpjC6O19B
C0BM76TQI6Gd8K7YV9/j5Nd8dm/qDExRRZtRY8yLVgS9F4pWUNYpGnHW/sOWejQ/dpmEJQBXa6U7
vfVuJNrRziKeKq1rIHcBNIJLJlk8D2EtPxjhbYM+bH7RuXjkY5X9XxUjBorpnPwf3x7LUk3KRkOA
9pZ8k/7zjYb4YHbQhJtlhNS35UhXo5PS48aFKk/HetLfijF4803oNlz1OQTAhtQTO6CNHULcSVDj
W5dEsDdVcr4PesEywEdmvptpOyFwleWf8y5n0x8kq+9m8EBSO1+5kYZ3XU+QT41V/uibuiV+i6A4
PPC/1N6tdwSqBZuuyb4JKDCu6I++54KCk/POVvzwbpTtZfblWwnULgLdDhBBHlZJNatNrJR6VRnS
3vDC/DsCWQVSpCAYIGJ0EJt1ujfK6VKhhKxh4ByTFld59IKN+FiZiXOji0BQqt2Ul6z9jGg+vBDb
2t1aS300lnfX2ix/yWEXMdBI60MMOnIdWeBwg8T4szozbBfbIzkbaynaFzEtxYaeaZldqsYuhxDR
9PVTi5XhmnRMoX0Y3mYW0WgbavsJDf4bVU7+bJr2zSuaeIMcINnMvyXrwFXZBTjYEiA157D0kWDE
ORY4LhYuBj+aEm5ynO3kyuQmxLEGJBVd24YkG/uQCkE/x0ExjGdKH5EfOFe1z9DFJTXJcjPhwgKi
opJrifY4wU7FG3ezSw+5KHQBYNtxzIIEIgCFo/EQ0iVDNgCo45r28yjM6rfM8OjvtKG0vjRe2RKR
wdRVCzCy2gSlIROhR5haGC4GYd8cH79rD98dS5N8S3WyfPMps7AD/b3IEISSqxfaxq6IrB3EB5pU
9L9YjlrqtbdV+oOs3QqrlW95kGBDHU1mEfo3iRE2o3Xd/9SLWMWcIVoqYDPejXWDAxIXZIbcALPs
RcOhvYyxDx/mFfJ8lzcZG0ccb+c19Lyrq92VVSvBwbGK4jkNqkeoRiOgVx/xZJW6Rwt5DAkDFiOr
HgiOJlD8UUHWT2Vo0yCO7V8OpPvjXFzPm8R2Ps26PXaiJU47VeVLFPMFyqz2rBDbdLaCmldt8S44
1HWL+dM3c7p0pDZYiK8T9/J3Q9fqMWSoa1yb9ScuHK7psW0A4JrCZeZzqFu69DV0fg7avp1tiIEf
1nqM6NrRm/qYRvRJ8roLn6zBOYZRl78FiimYZQf2FR4iaAlPXsDDwu1DYTOAh3A3XhUYf07HSo5M
PrUkCDdkp05nMyGoy3ar63kIMNVQvhyH6fyf1V8oShS5tnOfV4TgKai88RacohhkBN+hGw5m89pW
Qr70ibw5tXvEMkcFMXEOfaWnW0xo1maMgme31uWb1ncKnGlsCNOyBOWmd51XeQwAqSmsbNihBFNO
feMXdKaN5IbuP9wFqWnRVon6ezVU0dXriTQHO4Zo3upezaK5zjVFkSC5joZRIt5m4WXDMrgY08is
xlx8l6E3TT/z7DVRc6ZKUfEDLB8czkKpbpnOvML3g3ybWQMKfxo5qC9zPzyFtEBjy5UX2nY/lSiU
z267ltJriXRSh/1oG823IZWfrF+sd1xs5CPmFuTIPk8m9KOyjXs8jBSG0VOUF94Rsx854XRs5iNL
KD42JAgYcL+amEtLE921H9XAOlLWCaoVX3GAzCsMAybQHjMf5zrfika5NyzWCG1QDhtLcFgkLf3O
jREV9dHxupZeEHJlGx8fwprhowSVtpa63i8ar5BLo+6UV5cHu8oimWeE8B5rhXaiflVPhVs8hyhV
QgKkbLknEQJEGJUemQv5MmjNemtWSnCs7eRHFoJRKRoE1Z2sqbdE/S1LNJZxwBTIn2B/g0c1ERdn
arjuNNgN110fBmUOAMnLq03qpd1D0TkmFa9TFhLX+0pHzf3TIb14Vyf2iCUsLi9jTFuKKDltWelG
Coi4QolQauWdQ6BZRyoigpm5FvHV0Tt4l7JMPjpdcRGLNuG5NOvm2tcITnIrOUw6qYeaB797gnk3
Tt/k6xmJkpphh8KNKVbtFvLNbTExq7qtnVwMSJFqsPaqwDd4youGY4QBPeKF71aQSYf2l5MrUaqr
pBfEJUQe2bGat1M6rV4VllGug5K1Pp3fX6SsGoSwc+LyMlWF2MAq3ewLbxeIKL0F8Ji4dCsvpm1D
OS4SOHiSebcymhchjfCeEFeRDwDV9KIe0PYPwzdt/vxHNv2ejo/o2Lp4rkqn9i6qNwYrB4KEWQmi
BPv2rQ8F35yM8SUDoXvQ2EdWaMznGw7EAyNA74CU+W3+T1ApMc+wQX/P5XicHXSoMQKL5gw0GlX8
1a4DylB3njXHky9SQdTZuNe0wlHAIgkwj3Ce2kkuNP35QE0eSiFwl81HNg66y3zyieTgkU9BYMBU
dHa+9jvFAkYSi9og6Zg+9jwmnM9K+ldXbfRH6KAZQdM5o6AUNIQowDD/2VhhT0R4Ek9E0CoA+SRn
YETWz7Xr4Gc0EVF7MCB90m5IfXmkZm0fbRur65if1EyAUu+DbyjcyqYS4wU6ULpze2bJud/uNUGq
QFhaa71uCR2yt3YKPqD1mB465K33RvW7iXAXjUqJuKqAoRTqZJIB6yIQA/dpNP4akUrC0d6WCNjR
MqqIwUtm0inZJv6EoATNTXHdQyNGi80YC8/HQMLQIupYCw9SKYHexzBIPMZ2XaFBWgZaufJa3GFe
xFjUOJdQefOmCylXBNbNys9WNv6ybaHBtNW87BhW5aUOepRGurJ3Tfgnuvs6tqBfMpI6FsrPMpoo
vi2owx6BcOVHn3GSXSH5/FKa5lyVn57p3dJAbLWmn2aYByXXr+r4VCgELiTKWc27XzkQzdCLbhqB
po619cpk39ANc9zu2Jj+A9WPAUW0/hoj0oyTkYWWqONHkhJQjhaBHKQcEGDRnxWyTZJKagvObwei
1ZZD8WTWvN/mlvzUk+L5X1hwOUANH27ENKHAZZ71FpeD7gJwId9aJfz5MkYHYf50FR2uLW6btcCR
F0F/WVgii2HrQkBlDL8ZLDxjaaYC2zAOVKfeyupdEIA6IIVW91HAYgb1k2XS6B6ZIlq41WX2s6/E
vnVwkxWj0aIzGe/aWJxz0z8F/fBDSYs9dTepZVjh634KkkaeF9UjZ9/m5tMBU3r1tW+za58AZtFT
XCfOKq6xwQ9ZccqH5hREw0Oi1PRU7QBg6ccgi55rl3dyXWNZDoC2ShZulIbOL92ketIBq2GuB38g
6Y2UjL0XdfyhY4bh01SWLiM1kl14x9xRMMbAEYj2u8Ay0nbpW8/LHBTnZKnFzzFxnpxEIV2l09V1
3vqvhZYVG50E2rEhuEwOJAEPqcXHAv9EjRvCMaz8rGTD3bTFWyjrC5mf9sPwk88yjSMALDBBHYsm
ol8ln37R3mWpIJlwqfbErkIIpRLO2REDHJvggEuJEMQyqSVs7OR5zGww0aNTfpN6/mwx/oa12Z1G
33mg6SwXewp3QuH0SzgGxTmpGUNJUl5WfFOOnt+n21ro/r4bcrIkR+3TpglT6+Rf+ALBXU7Bs6TJ
y+m2c363EyimJrst6bQ7uUs/6fS9xc3BMZ6A9WCLMVhG51aOjLgtsJtI9ESpAvEDSHBV9WuZn7s2
EYtWlv1aUxHPCnDqay0o813lkRukKAOeSPWD+Jh0l8OKZ/lHyk4aQtS6FDLiq5S/0ki+o8H+Ftqk
oNUqAikHpuko0zgp+MuMZAqsKCEY/fYlrzxwDML8CkN1lbvq0dRsNEwmLuYp96pHlOVeZEh6F00H
PGsmNh0dlNc4dDYzRnGr3PoJ4P0PukdYGeE6u5rncijQuq0G7GrNpYp7vFHREGBNQy0A3WLZuSQb
WKI8UCSrG8QBw1qbeKdq271oI1OUpg5+BYSuaQjntNzdo3zd15ZJ5koc1YvpRRJgTriKgZfbixBt
5pq5tjAu5sOp60G8lgZZ6ZDbT35eHKdjoUxIlPMvuFhSGW1z9DO4XgHuFOQt5MkGaYyPGhZ0Ao7y
G8Qtf9eY+UNGAZyE/lnj5a6HBsF7Figbh5MdzmeomaNP+9tQdmUR/jZ8593rE4wu9Kf8COUKPoNV
jLInMdtfHjYRTG3Ob+L5BP4r5OGRVhCeHuboTRwCGkbkUtirH2MlSTsPturIuXf0u/YEtPaUGOib
W4Ks7NhexaxYWEXUq9BNxv2IltQd4iean9nBzogddiXB1zXg4o0XP6sdobYCWgk6gb0KmpETOtSn
MBlOBKTZdCKqnO9kcTEMe51L5Fu+9ImC8vH4jngFEsajXjrATDK+hY4g1AhotSZJqBy076LMcWwT
17KHu4bBnzJ+IV10tXqB2E6WxkNRHZbjFFA7cFCrFAIKTWEsPUECghn5mdslHMCBhMUYvJkD4VKs
QNNdS+rCtik00qTU2D8wwzPiBzTT9MVUhgdSZ1hA2FqXPQsiWRvtlgv/3tCi7woNzDkeul+OyZe0
bupwGWgTpD8xcCmhYcu11Fx3ZBih7KXRpSHitOoWcIBB0rsM8YVTqqDSYSrBqCVYWqawV7zrk8I/
cEhQDI4q6bNccySBmE408PcJ7Op5MQktvxVUdfgiToi2s0BSHPpXXS9+a26QoDyNUYs11crmo5ra
mdYUnE1IGp/KQg0zMEuElrUdPIcQ4gNVO7QlFaFa1ZJ6wlKTaG9X33n0w/CZBxnNa3Vr+lF8DDwW
a1pU7RIzTnYudgm7ivKzG4qzMqpfvjoekzjLlrSKfhuG9z06pGrpDbZp9WQooIlDevS1/8LEeGmn
/VNSiQfdOE5+ur+1QSuRrItBvvHivel6Z6vT5Z7qjJiNLhafgkrEFqHy0pmchLMoOQgAuIdKeES9
mHRKx9QASVYna5+m20ZE3r3qde8NBQe9EDq7wMjGDWLKj4R/ZuMa8iuB9lfy76/GXicaVbgXUwxQ
jvyT3Qxf8NqJTO6fG1fHbpT3OZQalOtJT6R1mIHc9nnnnQfs0ODCqoJMvCT90eVoXhOdvOJUwHOQ
EZa+On3vxtR+atEVHUpNR0rb4sTXeTUXMW0iPweGpPKt4OzonJ3c9g9t4Z/meyMzeUhV3b7xQwsp
SLrzKL9XCQtLPI+a2Llde64c3lPH4gREvbOuObj3kJPjY8d4mZS+4xRHSvotvkdO9cjkiSxEdbXo
c+2rnaYmiIu3KA0SrFpohRvf/KiN+Kt2uiN8n2Qd+9YGcoMosu8xxPDsaF2EhaRAaKbUH6ND0Fgf
qbvB63Yd0s5Vrzc75B79OjOohbTEwBShVtW59KuHkQNNHeigbtNUERs53R1Hxu8phg43N14o/bQz
NCTqMhmaL009FOfSTkg1nx4tjYp+gNckC9MUxkvENIpqT8qDZ5v90rRL49MULjl8bfGqhFq5ay0P
Rh/TjPeSuJy6N41P9Byc1qIkOBE049971j3Ix3kgNbzfaZwMTzp8mkOgp8R3TvvH5kY/EHtUGCcb
05osg37/yyYwD5uiUtMjM/WlETNti6GzHiVDJy6IrtOvQjPDF1mxyCvR+qXNWN3MonpN8Oi9oRNJ
95GDFdQf8/ZNt8t81XB12ZNs1b4lVfFcdop1q4taf1QV8cTT7tEy25OwuGbNP5QEstnUiJInM4F/
9JzOvxO0W15CkiGIl/bvLm6Y+7x/xHAvRlqg/7snkMXVrpvo5Ag3ojNgk6ZW5cmE/iU805feeJ83
Zh3/Jl6mP2Cy/WeXEFAloQue/jxh2h9gC7XH2Lr83QXyE5FsdlQyC8GMaH5kxSiXDOCyncDBsDdV
sp9rQY73MPhYqQGWGJaafgkTPBUUuuDc2nZ6HUIjQBkWZl8psPtYT5pXFRvXNm5r4hk6F1s6ffH5
CUrfRMs6yddCRso5KVR15wq64m2rVmhEFOCgwrM+MgdZqGU12yFLgFwCN1403WicR8icbzVtPFaB
b4VWtRcm1TGix1h9sxAebWnyQFs3kZIYucb4x3DxGo81+en41agf4/QA9ddGXRjVD7LsJNzzeNu4
anfmCE+XjRxIq3HUD86GBCqBh0NTamkP4YjzvF9kdBhGGHjHtNOSBxaeK7+6okhnHJQQAUhgVDD+
GMPyQQQOmITY2YS+RHoTjANfci/69IZWX+i5XT/UIIvWtSjlJbY7hKdR67FQLNEtgr2TCn2bkHMk
bYykPidKAoDKypyLbcCDD5uwu1mTAIY0wnIf0XA96VA/FyEMoZ8VyYejkMpvUVtEQYjhVKuDsXQJ
f2FF75b0blCnx1rtIA80m5VWCPJedF3bWk6BfYUQ+7OFd3Ff4Nbad5lh4aMn6hZMX3A3kB4uGnOK
fPSd5sLosFgYOnLjHlvvmhxSY5vVefbeaMUznKiPsml2udVoj1HVlEVcDNFBJ4X7IWpCWC0sHZv5
0SCxN7rWFLQnIu3uO8SV2q3vPHOJ75eeHeSvhlrrcP3ycleRZwH91yYwoaFr3hTEVzF0e6O6K6z6
C8eJNZ1CMTaxlrzJiCC1+QFLyimkwHihXjNWqTfehCP1bau19ksblTce176w6oJCKYLyXtKkPtDQ
6ddpadQfKUFc8zNohlkkDGny3OFFWNM+HDfRq+vVEBcGs7rLID5EGIlYdJHUkqJkiARoziwolJsC
gB/O07BlLK3cqqjGCmxmr3pvymu9GcKk9Kkpw3w3YisSXeIMl8bw4g3uAgLPbVvZJganqgkdLvGn
sFSwNV4Jd8H+44EDYxKclCEIt2k0vs8PwEvYD4M0do4RUPtOG702FASjbGoOukl3b09ry6RdKUPt
71LO3Z3aK6fUSv/ZKCxqUGuFDgMkLYoOSB+381OG/3zevK+pk6PSpslrCcgxwZ0DEcP9BELe4cSs
ENENOt3uQF2SwsxsCGbhntG6+FnL9KlN1eKLuMGfim2UF5JsCWd1B+Ax+YQ1os3BUdueui0FX32a
bweZia9wvonqz2P65g0hogqpLuedkvyY44hroA2tfO11OF18I8doNN8smfidfP3DKHLr4Dcdcwur
wIDQFTe71oGJifJ3Me0ace/iPork02AL/zg/Y35uFFjRNqW2wG9pK/k6qylLO5gmbVjbjMlLkrc1
kBSNpguYWvlw6dF5r3Kt9D9aPmnBYuWXhO5P17R7pa3C7IP57ilW/eist0KhiHKCd8UZr/NTQTVf
0jyu38eG4xxuYHnOIstaSdlTTZJYuQaD7Lyn/GoMNeZ3r0BBrTTHeaLegINSoxioeqKnc48p2fyU
LlBPsRUwl0FismYu6B4CJHbXIS+r5fSLYBW4wPZAdlaW/tKmVbSPgjbd1KGVfuYnOJ31J1BkwiRa
kk0qoC8vrZ/CSWR/n6YSUqYdk5soy5tR0ZkOlWle0fOutGUw4Puq+3VEVNN6qDLe4Gkzme2j2JFX
SdjDU1BgvPI+XTVoT+7AQZNWSvagN509APfgCzCe5zt9hdFt8MsPO4fORmCJfxwxPoOEz5juzjfn
jRlWwRG+GeJ0k9mMp8XneVNDov1za76rV85WT53oEOem6KDhDlzXQP8tQwu/Uqen7QtFBCldXoHu
II3SZexkkjWGYpEOWokffG3gHg62vCpTrRMq+p2pAoY8tR8ODc2Tg4o/kUOxjm9WAa454gtSM05d
UNBVe1gh2m3edKFrUOD28CucSLikgAX+KS3om7V1etTRa44gVA7zhskpHZ9pI41+xM8+PVJPpnSj
9p7/PmW+NT9v/gnt75Pn+//18Hx33jT0Ede5yDnciD+7UT4XZ68ONlnlZje369GNxpHEo+2N3jaZ
ds6PFA6TC82AsTLtmvfPP99oSMgJtPJ3892wyfOb2dC0ioPyZd719wfiUIf3VofRft6nyP45yVEq
cBXkDVfL25jReE6wMQDw6PYl0L+F4rUvSUDzv+3xRUZW8a43OkP+fNOi0n/Ja+9Y5ax8cHMOF4/8
oRXU82HlmfJn2VYIbezhs4LTvDNGo1gGhf7VjaAZktQVxziK3ee+g/SZoT9dMe8ljkBvuaRXxqKh
lHHqoHwuCtBEVB9E3QDqPcx3oR0/OUjfNnkpaPUSivtsInDwQXxTBcbaKtKVrSgb5QS+42cHsFy4
WfjtMARdpAae0WDUsl0VW90OaQrQ1CoPn9AVMUyhfn5JLVBOOZ3KvnTfdUuM29p1G6AgY/IDUdXC
AT/wSeKkugbn7AEkwxKRJcJ/ASdzUSeHpCUqfYkEj2KvLEFOw7Ll3xw/3azSnqNKPCHnZL0KpnRV
Rx9aWJgfgQtCDN8Mq9Usr0lCV9qH0fvJRpXFQADL2D5AHLqHsppecqeqJH5z8WynkCY1Hn8muZ4f
53uRWgZXkoQ3pmlUT/Mur63GTZUVVxImkgXdsuzeYfpAkZ6RPdeVculLjXx5JyGbjjZ0IPEHYkGb
hoHTTfpsPqKBwj7iXfoJDd/7bqz8vWTG/YipmXYDUlTQS0H84iTjy/wEuAa47Losex74nuwdcti3
2N21V/xt574X3ndYmhWxQVimPIAJh7Yc0o3no6JsJB2k6Y+YEelXpgFajXZBGRsmqi4hKdGRPyhk
0t/9NicHOQ6jF6sgoi7Mm+O88YUcNlod/yC/2sgX/VTMlPT4UiKBJmSVoTlri2gofPwW7cFgeOG6
Fj07cfXpTXBVUL3eqRGPUGm66fuZ8vUfEG/602k/4rKEO195GfyOowH2xc8G9cwgRgRPNtICXxPb
JG+Tly6DreDQIouko9GPom6UzjfAHi5TFYrMCh4MgC2XJUOCEXasfwDVRK+IZH8TOLL6EWnKYTRF
8qjtPD5n5sixO+2nIiXNjmjAUcuvSer9s4Grby6CmBg7Ig+1bVorJLGjRiYyiE3h0Ychb0NZc43d
V7AjnkKjc56K7AZhJz2abvzRFoZz7ywpDmpi/cZ26tznDQPyboOCM8Q3/a99pgpGPPAfsRsxAcpM
xvwmsevQ6y6VYVDgCZQKVpRa5CHhNhB9cvNrhyMqVzAJ4ytTdWgVuPsAb+JeNErSCSvVv/hxhSCh
iVkHyCQ6tzVVf+t/c8moaKcO1WW+pU23gq5GXm73GpYb5cmz6h4cGsJ0oNf9Zb4btE1JuwKJpe5T
aitJdzWYCVyrxG6vZgbUaGjbmM+Du/M+ZIG/cZckh4CWlpFq8mrTfr5bfWWcUYgdKqNw7/iLTEI/
M33JYWhvALE350zS+Iz00jlWliDJdAxbPGYRRqyea75idSFQk4YZ1mhotKp98hNz6lRFhJKV3hje
8zQD0K7X307kJZdy6H/FYRi80ByjBkqxmrlj8aUh1l82rIbKRrvkrvHMStvmt2cjWI0aSJEsvHJN
iO/grnoYqLjUdH0V981ZtFhuUJum5ybv/n0D0+sD/vK60IAkbhWsCWvR2GJRDaCzF7E0ivOfm8Po
2qfSW+eNygNk5T4nvWIc+eePFaGRF9ka/RM21uTYqPZvtIQpcaIWlNKmLcct3JWMNh7+xJoGX43w
Fq7CYB6Q4JgHRebmAbcLuNzJYDk/MO+rKUR5l6eH5yfWnjoZMKb7rownzstY3RHh9LvcS8VZaGPJ
HBKvqRn04jzvMx1b++fWtK+LK4cUHB273qDgh56f+Pc5GbUchnb18PcX/Pkt089WKaZDLWEY8/dH
50fnTTQ02tppcVz/18/+/QUMboFE9kGzmf/i/+95onOWJSby45+fmv55VZKvuOgJe0TNOPx5LWiy
OkJWKPGMonI2elXo5xp24pbVzZVcLwzPjEvG5ILf/ojpOlvibg53GgxhYJNNt8KEWe9LMaEtQ2gB
giSRQ+9V6j2usmwbxPjGR3TQNq6MZ1exmjM8m1eKKsvP6G/CzHzJizsIm6/GUd4wZyJlCGNYmH1O
7iqu+/ZCftpF1/rgQKaHC+QV9AFjnCTY8mUYKKKNgbCrX+2giivMQ/8+b3T04HXRwFssDIY7/moQ
XvvEAC49+cJ5LYFePBEo0J2lU5+1sPs2+vCDgCVvlxt4urCnXHOdSAwtkebRavQOxS+gORmeONcF
702T2weR6OHKHqJijYEwwErcrBLEUAR7G4eqyso1Zzu51ERFDIXOUAxbLbVJa/H32ntZQjHOygYM
W9+YlyRtHi55NQRdEQI1gnlA0qS9WeEL6JKLyusmuaI+5DIa9xT2W1ENGVNWWqS6OsBr8rIN6i2S
oZBP6Tm5HRZME6GLhqYIBF85tE/m0PbrIqZPgm9ReViV56BpB3blFLn34pFPeEBXQ/rS9GheZuEl
LdL3YLpXRiV0F8dbz481gY08rzemPkIPkLmS4y8hJSTM+a6YtxFn3sO8+bf7lmFzsp8eaYOmOPy9
a1qhNS7nR1y9T1ayaZxli+j4KYOY/ZTrvKAsqG6gj/2nGGPFifL2z2Pzs3zsUbbRXshjsv5sPFc0
0PF9ogv+d998a4RMf0rL7t/2O81gXax5A9Wd8a0oGUH86zcFPWjwLDHMfSiYFLq5V9y9FuVJ0E1R
Vza+uPQNwgO4pOnwww0e3LsuvkYJaUhF43761dso9ZZ1CO3zUVrGCqJ0gWZIZmt6IIww5YCOWOZP
AV3R/dCHv6TV3BkqmHe3M4x72HvqJjfjjcsii2S4AZ7ltPGcxt8Ok4o96YZtZefpSYn4TloOJOVO
tvYtGQCG5bm/0ZsyIZ8lvY6Bm52soMxOWthXCPIEVPQsq+FLTzvVQf3nYVgSZPEovm/sK5LG5kf/
buZfg+UgjNLgoaLMBUc6/LC54m1RYAVbO/fHHwgOqEctehlmoh6xZ0Dpn/YDC5wg4wmyZkIyqeKw
MIaE/yCQf0kGsr0bxeQahjS5FkAQvILpr+gGTOt53G2MlsGEAwfoYDHkW2bNrRF43AfSIol004a3
nmbcYqw7yRAqHd5aMOmqtF6FlVmXwbRIn5yeZRiIEfAZ9YSocTeAr7EkJKE78il+aZGoNo6rVK9K
T/OxtjcUef25+uql2r/3jLePRhe5y8TSzPfalLDn0Z6cHNy9L7pRrlIEKjs6JvkWca6zc52wX2Tg
RCAvmRg5u8xCYRK11UoJB8kKS2MAMW2SwltXkfRIzFH+2WVjUjyV6ckxklxddKPrX4qxe65Rfeyb
ckD0EDsOSQGDDBFMU1sj0OA5fzdxEZVrku/ISjQK7WC5KrxsZ96qhCVzfp92zwXnvDE0lpiRqzFI
lzCqDTIGtuAdxJsnCkBxQRLjWQrLNyZc827XYwVZx8k5SL34GpgKdtJkEqtOd5FoRlfNKuIrUb81
Y4jq9l/700Q3L+Dx/+6OUJzQLi0PaRiPR3S543G+5Qw+OMAmRus0JEc3/9f+LpT9cdwoeaBgi4Rs
w+fxC17+l+9xcBVJ9AoDg4SE3JbrMAyJgLTCHdbt8A3b4ntYqcECw2h95jxYn72KN36+pZoZsCcL
KEvcNtkx6WtgNiSosOYGkyYCcHaNzrnfL5Kz13Hi11kf0eMbWthoNpNYz2Gfn/nolvnkQl+Fx5+o
xDDMN8fQvGCFTThd7AaWHrQ2M22njFA1Qo0zeZu3+OA5iXGq31cKtDAbqvhVwA5nFW/fOxF/ugEm
K3yuj77TBtBvOtN92uKHxCRt1LC1fQAE7NSqeX+ab82bfrr7Z18GpsNxySozyp6mUFaHzona/p+N
jGsHxi76MyeMN0VbYA6K09NgkSrsWjcfXt7NCgp3nxX9b4y2NgUA+9OkIJkIxwZwHlCZgXVPHHlW
rdFZNw3hFsRAuDtWvji8EyYDalR2hwhmL9eJhRTpeEvz5rdPIvCx13mTZUm6WBAOj4LA5WMYlj8m
YL0mJbX+Zz1Y0T40xHsX9PHJMGrSlcTA4eRMkEf6Raqi7ss42EaZeNFooR8ybQLr6+6bOhU9nS0n
/BdJOWpnZkuqMwbwDokhva8sNKTsi55BYKpP8PmS4JUiIMJV8dx471s/sWs/+6Xa70lU2tHjhvEh
FllIfEYISBQosfgiFvi5C+14SzgAYm1lLys4U3qunjgudmUmLonNtS254LmfJD0ciq1aIsmxbKIY
SQ4ItMC6jXK8FpqirUKlvyhJGICQcCAPmgKTcfOVsQ7EE3MnU7SFQH7JwrbbdHXnLrk+rETEAiG1
90NUktGQPbpc6c+jWWWsdLxfUZnV+zD0q4VRTSxKSHC66GPiFYFyhXb66ZTFakCFP/B9Cj0L3qNv
PlSvt9bk+fwPW+e13DgSbNsvQgQKHq90AK0o360XREutgXcFj68/C9DcmHsizgtnKNOSCKIqK3Pv
tb3O1TgWaEOK3sY9RgO7tlJkESirjQXVYJ8PDFEA5r1lZgnqIs/vdoR8RI0bC0YY+eIN1dEmQ9wA
BxdmZ+LCQ3cStsTAJYEA8NcgBsCyMy9ASYQoWNRrk+gmLO43KPPDQYNAnBc0X5OcYGyrEr/aBdhJ
Uu3vLoaNV4vsqUSnvOOBv9HUT4RhK144hdY+6V0TKtqroy49cFTc1zysukdQhle3N/apDhbXKZ3+
VopfTtMW7xVTRyo1QA3r03bSn1q08dforwuo/4g2CR+4ccTY8Ew+8GYYhn1cu917AmE/Z+y5zXNE
kbmtjsyL1avpFuGxaql2cJtZMw0DohUplWXY+mFkW+h3KV0rZ9slDNPdmXCDQHU0BgsoXDNaM1MB
1Mm1cTxBeNwSl11us8HAqFcgdbUF7KS4u6gJ3f8eznhbc6x3lOGxa5tXPSxJk0xHQpFSZgFMvNCy
MorAumdApCIghTi0Ux0Zf20436i8zCUQCFIRWmWvIXMq7b5pgR/HElz/SEBvGfyjMqTZlIz/vdYa
942gqxOwJ6UVg+KYcFHkfKnYIpYeVQyLwFIYNlkVaZfMFtmcSmT4qjG9tKMuz7SvNoYFtpNiFkJs
VeySComXWw5vMnKV3Rgk/hTpyi3R6bwRrmJtcXlA5WkavBYOG3KsNKhQeyVBXhw+SsclzRL54Gbd
kTo4M3rbMg6DdbtH1lA+8XvE7nM5LYk8dT/t+pjzENSFcZ80vhbO8mGy6o1SJDQHQROI3s18LDHP
tMmY/RqHksiSsTdIz1KYQipLJkBitB8d9Z0+JsTjWuZZcVmpEO1dioIo+mxAlwJYNg3M0Z8VWmdB
owQ7CsEXjr+3wJySI5FC3aUjIuwUYPZtSkI/tcSpL1hXNktG2dEZuz+jkmZ3Z5wOpoHIEawJY8+G
I0QZEGORqXYPhE18FgxXru7AHzTrKgE2Rp+9UNnGKjIu99Aw6NlEdaOc7VncZhbjh5gxILFwbkc3
tVWy8jFLZPHAFHCLIW5fMIh4yEq8OULOypVMiE1RkT1HPooJN4AKT7baTEJR8odxYUt+59gcDAVs
EyD4V7BZ5l7Pk3k3Puu8LRbB5nSJ83K+jElEGux/z9f/6+dU2aW0XX8+MSjol1sduANVhdjJWD1G
AjyA0GOvkXLeof2wNm1D1gbC21vAUnEBTMSiNIOo7iwsUq7hCVo4R0ASdEK5Lce0p2HMOFQLxcuE
TrnqALOzxudZbdB8MNCPZvYxSFXG8+z1+4nNaCPc+tPOGayO8BLL2F0GNBZiJYwLjX1w+sE9GVZ1
WB0FhQSBBiF0a4Ed3gRVCpUWDGxWBQprQBDAqgSL2RLqx11ZM7WScYK9t9zLIimuhSPl3dUyfRcE
0tgpIXEuZZzdS0ROyCma5kYa8YOMpUlGDRnlhaIYsMbUHrktbV4ZHZuYNVC13Pg3y7unzxIbj+BW
1+tfvcr9wZwKYXrHpAwdt2dErU/iDQFWPc45JVUxaiHLagj2oIuOtzcAF04ISnOd+Co/XbQdeRaT
eer0u4p1f6YPjjS9ybwZb5YAyMESGbL4oozMDOeiCuTaVmf+atAOoq3pyoPbI/PpmCD89GrGue/3
suaMUKttTfZdCutNDb4wTaGT0AF3TJHxEpnZ6DFKQgHKbspcz2IxYQ1JkW8r1EEzIiAy75VRYNll
/ezRo+dK8SWwRR702Sr3U4gOlD45Qt/umob6dCrdj4pR44EOBS8ZAWHgncbm1CnVXyIrbM4kbst0
y3Vvs1l8d2K4TjT2H+nWI+JE3EQ2DrkAeTBmH21rPjmkaGEwdrg0utSfWNTAkwUi8yN7JjWdc1vo
WvfYrB6NSJJDSySCX9jIeCqR0W9XY/M0NcZtfWbJoX5ox5iwb427QIYpEhulQRce2aiXauyU8BM+
ijbkOASGvNamh64kGHB9kLLXr4qEddUJN99jHfr3ExajNmYCyxdORnUIbKrc9Yv/+971//SaRmqi
z/f/81sjkJII10mm6zpTv+JnQh373w+2e+1WW21/XL/5//uR3P3aKXasXVOH33FRDHsKBtB33fxH
Jka60RBo/CK9k55bERFygmJgO2qD8YTBkdC0yMjvWk88aDer9FfCWfEwyi+yrOYVSfx4VlWyc/ko
Pp/3IbbJl7dzejqTStYKsz58EiTWZxQfIpIPEbdBa6jRqSa3h6uf5b/zwkD4jQbxrNUJDazeZmBw
EGY0P08qSS405MxTDfIJF5z7ACdYe2FIqyKUheSzPq0ACu1wQEbe+rS2lNxHbBDv0A6MvroIPkPM
oxdL5t/M54cXuvDakwmkLQL45mQvw/IAou4fp1H6y/qhRldbQsbU7GATcl239jW3mpwWX/+PHiXH
zjbFNqvDJULlrx3UjNSqxVdARPee+lDdkX5xJzzWPoEb2OqkYDwqGLqzssOOVrCBWXWT35NrMnfF
znHj0dOU1HmMQhCNdUHoW19gkYpkQzJ9QW4MNoQ0qXqv7CnOeqIc4caEtfYxCOJOyo7bZmiNW1a1
JNb00UmtmNyEeeXl/UHk3dFprD8OdsGNZYdvdkBNaY0PyBkDxtNoJesq97j1zN+lG2wj6fi6FnUP
WdgOr2aIYNlmiIm+P/Iye/ZnmKl7QXDQrq4wD8iB0j+g6H2vXfVuKGZ+FRoydGDKpA4xKXrIO+mN
c825ufeTrt4lOJTI6ju1Inq3muBDCCogUSrHEsb/0Aw37NwigTylTaCNJN6QXC8PuHrviYyPzHsf
a8N6JXf4LsOnmeZpY2L+nLOEXxR8HO/uByfMHjXt1HE7AwH/h1jvI5fvs6NAziVBB8S6I4GyOBk2
RJOqh2zQMTfcse0e1Eo5ZXI+RvOTIBiOadQRDDae4QPYadxn0wLzBP0/R/0jyhHqAVr1LRdx1i7K
E4pXFHt4T1IiCDbNkF30iaOBeo1zIrtLp/ITzfpTt4zFe/W5BNgIvBLThdNbXp0UBzgBMGT7e01H
0s3mj7ANLvMXWFpOC+ZvU3+yxsK3Yg2Re2lxywkOVmJrjOiI7PZADiSchd79UucrcvVjncFLibv3
jkhshEwQZHPEc132OzSNu+jHE+PtN4MFczmcIPK5xPEyt6sPRVtA3ncfSO+4EzZmNWRsu08DIXZd
cakU+xHqy93WlCO9FOK0MGE25oPau8cefjV95JEpnNU+4PNwxuqxmJw/7jA+xwYtChWSex9QytcH
yAb3gaXfUD360ngj7RnnQnYa4up1oObC7rk/F5nxrYzWiZv81BP8tyRCqwlTKuBtKs4nBtVx/quk
cEZc9dxnNSVXz0nfEWw1g3p0UloBjWJ+1AajBYKGW7RiuxG2w7yMKxfpc0S7zK7VN7tgZNwuzcDl
9aILRAgMt9WmVI2/GJ5rleiZvED3UiB6s1h9GCzvFeLdt2OLIp8yd2ibYZPFzZ9JdY85kRcmFeAQ
BzttEaluR6J5ciqbhDUxtZpThdU259weZsJjKSXHT7sP2gRxfDoOxGxv2hT3SRicnA8iW44MARRr
fiLV4bMxxjdIyZBbkWsF+WGcjCuGxX3FCDzsGH2Z83Ixd64JPjaxD8ShMZkwmPvIXTlMfg6om+t0
LclWVm266wOkq0rHxt29sImAuQ2uzvDBhBbcF5EbC3sUgsDsO33yiQVwnxrlzW74rF2BLAQFYmJ5
YjmflxSCvVxYy030lRPAt8kYp8URo7qErNj40ebtYkN/Bm38IEP3Vz/Cvo05vhIc7AMlNHV5HPX+
0hEDJITil1pysZ0rp6ejCRcYLDhaoKn9U1i5fhba30r5MFEK+pVgbZTgSaDGQDL4ajXxWTspZye8
lXN2QCH6ZJpNvbEnTJd9fybE+jfTCkSWeohwP7qOlvpCnX2whOLVTULmIJm3GxjTv+cOb5eG1oim
8S+ER0Ac++ITOfqxsrhpa4n20mY2riOIDg7TIjTEBLqxzTdbQ6kREuExxPNL55SfKMMEHpWZiiBP
29+TCb0PS1jplmfzCxvRIayGm2BjwvmVZxFOCu7LUWlRHl3KgqTEWtkZLTRDLR1+TfWMJrT0dJgf
+GjuhNAfeLcukpPE08b4jJzl4OTzKQwP+TDfrABG5zSkXIjoVLTmRa1xIwDnpVcZQWfbMMh4IYiB
kyfTysH5IuT5XQ+T2+zSeR3/IermNgdwyeU7soruXITht0ZwXDqmpCKK0HPr8WaS8yULvtxCG8H7
raW10dcdBoH6anB8dRSBkT/fz2DWUYVbqCSQB18KAHiDSYPCTFss1KFzFv3whyMLQhNBygWpeLs2
Su6kN58GvTuOTukvu42aBr+E0pL8hTXGVt8mA8eRTefOygAFs7d4FtPaUEuxwSnyV0+KzmS/INd6
VEcBeF9/SHvzU2955/XAElresRXhZq0pf5dZ8JhYlBCIOPZ6Q7Sqi+h/1tAxGXnzETvKrUIRh68/
22t4pBV2u8qFAQqoqABjPet/jMD8aw0kqOaN/VTScBEjyjtYLyQXjNNWsr1vi5bGlWHeR2P4jQ6A
biGts0hrniZD/DILAIGjQ3wPe40e5L4+827qaYrEDLvB4NwMy7wjjABlOoC7L7Cvt9vZpdOrlTQG
m7T/TDzYCp6ksqWuqj4UJ/31aEDI2pqK4NiF/NDuVdJ7DDYuh2SyFH8nvbIb9tQ3WRT/zEF8d2Jy
PThkUAno1qshsTkXHaicxpAbG55DEd/IV5i2PedEWRLYM47CL91wN7mEwZpQizimBDtwQDetMI5j
YKb0GtPvImpeVTjUuR7RqaGgwklzU8lpxkkxe5al/lHBnhfQmFEbwoaMTibFeMi0AhSipWi7kPqz
/W1CvDFRKOoDjZQUaTSEhamv90Jkhx4SNIYEPVT3QUo+zqTumzHymhhabsKwFWNUaof7BCgz0mEj
A6CpgWpRiJ2d97qMdkD49h08/FQmx9QMdrlBS3zaNhFqfsEw3B32DWP31LSZeEivaXJU4C1SFoDF
rM8zOcoGG2xT7VD/ERpNrFmXeKThHOqs9Ttb3zd9zpU6JbPmoXU9iDIAeP1ZcHaK0UBbyKLHcjhq
hXppyYSM4ld+9iVt+KUTiPLKtJ/G8JGV8TQRRTKVGc0Bi7hn3Wtputg0tBrguaOD2Da2D1VCCAxn
36r1DI3trAEGWpKARGqlltl+hnO3p42RJ+Kx46cL3ThE6ANwshHliHtdKn5jIt9pXgp6uRPbR4A2
nabwMSQKuwpp7rRAW9nBS93eDykH3jH2mSXs1dJAMAoPs7r1TEGCITm2qnsYZ3EMlkYD3oEQ9wbH
vAPELWQUA3oLFQ04F5BxY8i/4JieyONjYQ2HWIuPlWOeB6tCIka0nN3ujGQ6KLG1LWCJAHjfjrzB
JxpRkq6BXT+43AdjPR/oFO6xNx0mtBcmZ+WJFnDTkGMq7IOsrP0oRx98xkFqCCpKh2AJw1cCZ5/k
28qcj67AomlZQBCedTu5xXmznwGllJqFytj2lW7e24nGfzEmW8RwI5GiPY2hed4bKgewLPXCMKZW
J4SvGdB7qM+OzA/L50tb2T3BjtwRYoc15wgMdT9l065Ssmsa2EcOcF5p2Xir55ew2y1WbhKG1Vb3
FxPuoprqd8vvY0eJz1DRN5D7RZ3hpVV5NICapC3C/Nn0Qzj7HNBPvZ0dJqBYsbMtdM1vk/pQ9iUn
huYcGvkl7Y1zWcWEZRE4VOhfJWcrwZs3UievMwmrz4gI8ZVp3sMQONiNs08VdQcA8tbQq4XucFQS
1XdcnaTmY97bO9X8StNpl1b1wVRIMMLrOcbOkft3N6h+o8hTXHCn8eo4I2Wds0n1v+Dt9hC6DwVV
Z0nWeYpRVzPL96ZsLribw/pjtDp6ZNZeV8UegNkeCTqOKWUH64Fr6kpvMWzQI5/Nhove4fNWS8QP
6wMuSl8pMwZdPbrZTNGPSZtHx2qBXTp5FHrMuD6YexjwJip1DynGvv4A85ihXlskeQ5Sp01eBoiJ
E/sqzekJpvdvhkY4bIAeX8mWGX4epDB/6GetMkeXDKdIk6fVr2HwZUeXP0Pt34G3hmCPUm4mOsPr
ALXum0Ck5whHFf6AgtaqAOZZLeRDA4saSWRSnKRezLexOGv5H3R7/9LW+ilIT2Y2f2IunD5o1isP
ENRLUoOBICjh4jehB3DMI4WDTjt8krupJOEIGM69RTaH3mR5mDT+KrwmWF8XKqBbBjXrvateVAAD
F6MP3+uh0l9N2toIlZ2d0MKE7JBOJVsRtFu7oBbXpwZSxqVQ/GobEL9MmMZfmZheTGOWjK0ytThY
7ZVRaHMe1lehqCSXgLibAwXj35wBxyUcAVirphuje2JZw9CQX4w4Uk/CmF22i46OTB55FJvjgURg
EO4LlkbHDe+zQO1XumNRFOEJpAMFeBkXW1YfUPsCeoERZJwE4JTQ2rcmNGughraxcQ+WP1ZxcsEf
1GwbYpd/qD5NpKZoVYPU4wj+UCmcb3AjdB5mRIOlgiF+QMv+59/KNFK1CL6C74zdoGjHgNqBBxzH
6LB7hvEs1RkgG6PdVnSrATf+v4di6CYsxdmYvmcDh/iyzVdzdvoc5jBkps5vw64+G3pPTGpPGxql
tkYLIuicbaZEFCvL3zUsbGtSHlCcrX/c1FOKR0Syi+k7yivzlmC87B2sTUvPJjq2xvTDBgSg/C9G
ckUFtnWLBQeCLDwIW9B46OfqrGbyqJHm/vDzwozS+TbtV6dLjeNkKAmVDA/GI6f6/qploQ+NJDiv
D+NUB+fCjv/AfzYPLVBwyRuaz2o3lWbezbQQn6wPrcEywezltD6rFwFTVVg3A8+pv/JilIVOVKHr
9IIm/NNmWq3vHn/IF9EkfteuXbJfA1kUs6owDEsNzk78JLn+0P9+pZ/nTqemRFuO8LSXL1p/pzGw
H8cBgdQ4M+a59xNVR1g1ziFK2gncYPzdO7b0p0FfJqUqanm9MVFIuqqytxZY54oPq+vsSY4RsScL
icwKja+orgccfe2IYVCvd3JhYvWG8Sp5cfw4ntxLb9V/c20qvPXZ+mCKtiZgfvkslvJ6p5YkjDoT
1oCk0t8h3V3mYNQ8B8T6o6E9DnLUbq7JqBUYUX9Bpc+BQqtqnJak+oW08deP87sfYUU3byNtazEl
00PUSySo/4vMw3uTU6yGEBF3AzZeS5OHKXAtA7+7gYJoeRiMkBlFm5govZaYXYu8xl1Uazr4cVwL
60M9YFXQUJfu8gTOsRA6a0BQ0wvP55ZYTgAvMK8kqXJ84VOZhi9pEb0obXSAoq75Pb1wD/kt/stq
Yfosi49MEV/ZPX04VVW4URW408u/jUKnPwZuz+DHHX1aDPGrzFmDDbRPFgqgYJOas8S6Q3uo48UB
PKomBwPy10Yuf3wcoKV3QLAuV3oW8XQLIFreMGx7VSnyp2JGNFD1oYK7oYTnHAhYYV227ZY2sDYm
xpXpjX411PHv4sCnbza8RC1GVItS3e8GOAJSs2ksV+u78pXfSDswIKKFD89uIgjJq5QuaI86O8Xi
o3JOZfQWRIaD8D15gtx36ohEPcXwDNlsixz9PHTPoE8fYg7sR3Mx/IL9JQq2DjlmJ7U2b8yozHeZ
oD9Mnsu2ctUCVgF46s0480P0NMKmvqze7bKOD8QjeiliokaPztoCtnGKLbKcaPSESyAmYMMtkjr7
/EPIsrQMiKYklwxAKH01dQhems5qMfFOI2LiGPbbQpztpt7y2zh/dxEoq7EafepQeoHuJtmbHjk3
OkzSmuMrNun6WvAmvzbYrqDwIk1pSIK+0nPRdwYN1U3uVpc6ApdnKoXqLTq6S9Ud0rjVaK0s8SYR
t6qhSxKyXW2M9vgNXOwVWc4lR/53smrFWc749Rc5ajr6B3tlAME0ZU2Uxj+g2StvappkSX8EPSVn
+yHrRv70nJfNUwujOFdN5b52TnWxhO6+2ByRQl3tPc3WIQQjgNwNLrAo1yQXXfZEngej5XiqEO22
GPGqJm2vfuLduPNyJfTeUAYr6R2U/4pfdY3mMVRJDkSy1SMlMtDLLU8LtuirRovMpgJSq/s0LHBe
fuOk2keTjBCjwT/QAPynuZ48s92gtmtapWTm1Niesyu10j6SROlc42XH1xWdhje1GYpoB6971oan
FCrPAOriLAvm6hyPls4W75LM+ePY5Tfg1cZbr0eXZaXfw8uitZlERxCLnZ80XAICopsmQJm8XsVI
SIYwS3NqSj7F0FLHL/9cmABD1Kuov/JuBB9vlNVJU3F7IHjILj8XS9hxcYL1WR3nYCBIJyUxmyRW
sxFdcLAqtd8TDy1JB1lm13ON3BmT73n9v8ZtGQsycNS0ftiojaKo0Grz+lS2+mktV9aHahnThXn8
bsCox3USu57Wt88lEjOc+wUN0NqxHmOinDZm3rV+gfALnL0J46+YjrbKFHEtV4zMxY3JSCOjGNyu
4GTRC4ORKnEdmU2Mr15GMDKsFMMkkMrKtr4TXIpY2sBpkVabLzXCYAXOyRhCMGHTU1CJ92mEnK2S
t9U4U7S8w1zy48LJ5ojU+yvwinAs8aHSB73pulZ/FIodHWDEXkZZp6euI9DegFe/x9KLgtHRYP9E
QfzUGtSVzCjQb+Oum1NfEMmeOPl9fUAPWdwXycLyHnW1+CsTAi2B3nce1s+JBGUnP66L8M+CqqYu
gKUMvci6nhJ4tFe0AVndQLjg+n4eTDf3ANbi+dZAsf7UX3X9TYY9mbuNql/d5QEBYnGxe6W/DwKR
2bo0/HDYKgthGWoT/T7lMX8OrONdrZXGff1Ynk/aMQ0ZWjr1fcUeNMiXYBkty6BSmf1VWL7ayPQm
pKlv5xjLUk4G25Nr2EAKYrM4yWS0noIAcQBr3D1iwrbDUJr5Isu1W4h1Cj8t0Mdw6iKm279qbo7n
HpBE7qbykGVI/cmXivZdApwjpcu6m5HxeWJKf49G2R353HhNmUv747aY3E80YeGzWgzxo5WUyA8D
3KAOgJouB/a6CZVIuwIKtM7TgMZkYTbYAy1KxAPxwUwU97p+zAUyeB1JNfXLyHxZy7dIQuPQgaMN
gAr8hGUExvp0Wy+bjDO06BZtQY71pTzlBPjcLF23b9j1lgolcrRfuaPq/lrChCB61CDJjyYtqgeV
svJgJBJxttEP0d6EOowFnAFFX9Aq//eDkg6P5sU9MQb9unKZy0ekYrIFYex4FLrSPLUJQ0ozQprF
SBDpSka85E/lPSFgIrJEnG3rZV2C1ocuJoFurBmAxRNk7y3EhGNrafZJKiJ6SBtJMw4GuWfnxF1N
eDZfpPmFo6fd9/OizliCLyD6qVdivLZmTI0NMTbd6DOQXnMxRh3XH7N+Bqhtjpzx1GnYsmDLObhI
9To4iZjRG5HdycFV1GcVzPBZixPjbrfiO4oZIfiDseAqOWLc0RDj0B+vK5+N0gYcoxM0ntlqT4MY
A8+YENRnS60Jp6k7ctSwCJzIE5X5YWkc6Qs9rsVHbGKl6s1+3ke1eSJnsv9ISwXIsT0UjzkNj8M8
oapU58CkttOZSizLVzsM8hCiDcLzV3fIluDzzBNCHscNpx3xXKSXUADReqqzt27EOVxXpX3XTLRm
2ugW7JOdBewEHosTEPYURTBbzB8ifcto4YhN9AEhcHxblwejir7WixdJWr9tZIQHClH3rqS/ZFoy
+LQohtusPTOVfwNmwwkirO+mphh3TfsnngGpLJT5iZa8mfVs0OsvXGiZONdLNElY0oezhoIuV/+2
UvbILjtP2pDh4YrluVCDF315tYH7bisqbysOxd2aq8+Q0+bFUt3soEcod3lzQMxZ9rX1oWwjuWmb
JD62qdW9pLH+OEdV5y3I6TtMn4NWirud4KT9uT6jRCCdW/IxraA9mYJYu17p5CWKAeJpLdrRwjbC
a88uQlWevZUdjqGhnkkjUvo3klaSF6EOfLk6brUBG0GRljvcJMpjGH1Fy69aM+g4RUlFirGj3ow5
U3YiEsEVlSVYyByu0g/xtsRZJcJr2TcJ4w7TeQvT4REFy/wUJeaOEJ/4D4tGV6rP6yE40hOHLk+u
EiWERhG10fRhqSKjMRcXZ2DQ21En0sU2huwtNAgsKd+obsVvHQMVJhUmZQTaulZq0st35GW05Kuq
u+VtBrzo4wh71+v8XY9J+VyIkQoCzE2SzOY5CJmpN0s9uW60Ti3YPfXmMV7WtnWBw40BpZxuwlag
Ib2Ghav54zDS9Fa0bJdTCoP0zA+Sc28juAtIj4iI60WAagtzwCjSf8zoEMgtF8kDeFeUfkGJ8Yhn
RSejk471NoNBcHOSllaZad9Ht7XZ4khJU8pA/cwjA/fHkEOmb43n9qXPRtJdl1Apu0q2aQupRnse
u7AE/VeX175nCV6/scltuK7LsphbEUAHjUtRR7N6C2obAaHTo9GD/LALNeW3ovZQS8JfkSq44AJf
Tg6Ox4+Q/x+tKhDHyLEK/toogOvFA0kLFE5TFlagBWxU+0H6nBem+YR6xnpqSjKRkxFsRLHsXyha
T4FjMSNw6q+yjuNXx02de5UYPqLo+DURw1LVUaKxCTLbi8w38JzLsNz8vT4rnEqHBuo0IMz5pCms
eFtX9Npco8D9gugorHEw/bfSqhjhMSqPxzWOxpXzZwfaK9O/s6h7KjtUR2P1ZSyBOtQdMHQYplz6
GXoNR1esYZi5/WoCbEyfjj4+VXM0YSNTlzVgZhzkthA74kFDWtglO7NvO2LMI+XJ5W5d6502lB/u
5OpPDWCMvcuMbb8+zbSigXvKlA+gk+vFbv6eEVxb5/V05b4wX8bZ/UymVF67tIrIwQ1yz5IOFw8n
xXlCLewbbVJsgz7UT2Y/vSApyZlaczLC+7pghGIG4GF2aUiu3BObjV1m7ktP9q+knS1ZP/YZnoz0
0qUdNJlfLAnsPRmOpzxUsluMvqIflf4mheubINV9dm+GfibNdzOOXoLEzB/TTP9lDlWAktcOj6pi
T+9OxNzJYeocaJPcmgb5HcTcaxd6ZOBWld43El3bzMGEGs6c+KbEl1q7ZyaDTj/yhqHPNs7cfPML
O48YKHOvXoKpYxPJ67qAh7amfjKhteFSW9Ch6QojBVZBd2fkqx25MDQZpzy9zNiEPD1pUSs3FYBF
oZUHjf6bn2tKSX+6aVCLoJoFCByfWAxrQBF5fKIUGmkZPCRmknM6w5baodixZKy/ozfGjboUir0T
Ww+yQQfM2OW7rHo/a9r+PqdkuKcd8xSOVfZWKll91IaEyU6m37ooOuszNfb6vhAWWOJgad0Bud3L
eY1uin2EztFTGH0nRGB6pRoUnsaLh38PPA2E6niba+Y/TTmVZ6LXpD8HqnnWiunNaPXssQATcxDQ
ecDvEJYSgucvaAAbocb2EICT7IIcdYtuPOqVnaKHgm4X68YfCgt5KWbZXNb/UyxiAUdJErkd8bZJ
MoyN7mIrR3SLH1p94HtnETYPUQD6Nqrm+Wa0F0N5h7K3d+ZKu66FsGX3WPDo0GrLoU1fjqPOmCaQ
gOkHqXYxvzYa5dnP0mGYvKgh9DlmJ+G7QxdhU4Qas7Rc/V4bllZT+x3+XvrJNfPGlrSIgQqnHRC6
EDWngiVUvGGECyGHOdlVMSCgMVGIvcz0xjlh4ekyt34H2qqf4HPd9Ra4+Qr+HhZIeC40iap9dIjj
xuXpICG6DYDU972aB9vCbEDTlN2wF23UbQfONc1h0Ab1sJ4q9NIuD3NnJigph+SsdEXCcZvJIp1R
lMIsu2Oa9nvuke9ucr9WErzeABkj+jQoZvtmuMFb6Rhw8VU78SQ2tBjU9151BVkv0xidEZr8+0By
QcxUJfwsihRSJbS3e4FfBS9Cn8KOpD6Ic3rYBQOjnVmvOd4UGRxi6DdUoPBh0fvpgIvRJVaLGUjP
DtdmT3FkgQ4Gsb/ut2Mu/yLV7x/0UaCRbozA60II76bs0FZL2AVJB3Q7DyjodgOpuDuXYdRWK3T5
kIEGYZBxy1LHvSBAZZ/TqiRp9k6JciF29IYKhgVbNmXvh914aRXzwgiBslvvn8LafpGIxuHjOZce
/2W043hsIue0fKP+Sg0bSKZb4gll1RTI4Qm8H3POsqplwiHotRGkx2M0jMzpZP9I7fe+9gwsfLe+
MfTPDmKggat71ytneEo1xZsJinqjiG92bTZwZnU7EKTLA0ZZB/KgheXW0T0jS8SLSXfqZCzlmyxK
3zLccl/PmDeEFj8T41Ef6yWVCJsS4dVLn4h3D2u7qlvb9V/UU7J4nEn7/mkXaGP5K4t76uixGAH7
zgVARWQ2WmsNb0Ud3SsGuyetTGFBUubtg0RlklHFeAvn8pzZ2Z/eXgCXdb5MMrvgGJsN0CxNPiVt
G99DiflpOYISFyz8lg7DRhkkbFoHO3CtKExRLQ7igRLGJ/oN4lG0Kh+r5NW1sDHDmtuuhV5fOu3R
gvIvxyW1bSb/oY71zdgV00GTzadbkB9AZNbvhrTkbQK4ggFqNVwb3aE9ZBumD62TcUMu98xGAmLB
lc+IykcIRiRuWL5z2PzO2Go30zzrpyke9VuY6HejjZtTKhJnXxucDGC8Ic5dyt257i60ivXXOlCs
W5I9ojjuNnmbKfeM6JKzVBDiigorzxrFpXWjcrPScOdY5msrnLnH+lE8i1wjcvR/uDqvJbeVZdt+
ESLgCuaV3jbbSW1eELLwpuCBrz8DRe3d9+4XBkFpaXWTRFVl5pxjun38nroU2QADvZPX4vSdQIBG
blWu782kKEcLLjyaVWatBYeg9CE2k5R49H3m2VHfLS4OXBnzQFBrYuavhkZwfBcKb0+k1HAUBSKR
dM7gz0RLkF2JVCTGNd0auKZt9tUA1Z5nlJ9mkcfP9/8nQrytXvpwUOH7niNYEzfO3+m3BZVolsVV
nZSNNAMXORbpps828Yh4QdOxcqrqpizqdqtZusf0hl6mG2uo8SjLNuqy6exb2qW/nRxQp+dqzrWd
m/YJKeVf/yg3Wt+SYgST/7upyN8Qipa89DfA0qAQliegoAmcmC9tamlXo7TIXi+XsVAbOZDnqBjD
n+4yVlC3Q5jLDP7C0pizygKbReq734pc/8QO6/xG/wIlSniv7tSIHbLJ6eFeTSb0s2sw2DAl3WGV
C9h9yBU6820u9Gg9g6x4zrOR4C1OZyIgd3P5dhpRypSp8EiOX9bstG1qjrZTdb+EO0qfsgKPXY78
QhWGHd6dVysJtnaHST31hjf+zeSU0C/ZkdLrnaI4+UE2Rbsm7MLYRUttrqedf+Pg366EL8o9vM25
ebDtmJqadAS/iK41NelNWjEdNGf8nVSmOCMNjV5SvxpObOU0Z7TnuIvqX7DDnrV+IH+RJ0MS1+sm
BnBC7D2UjxCfuea0O9+Z6VqM88oSrfWNwS16OYec415rR8BNw8boqMuQZKl2hWip/GZ892tvmElE
tulPqGe8haS2xMVPySpABwRFyNfMeEiLCgsWBCBdinEziRzLf022ShQqtF/0OAmtJAQBpHydosQq
UhyySwtOdd+SEVXOqrHnEdtL3mMmJy7FKxrnoIF5PU8tadR9IGg+T3TOS81+6cDobmvsqIhcNUnD
a3gOlxukEpLgdETlh2SqsFiSUcUIxLXOdjDmhwm7ACR1ZrMO5bu6NauqLhatio+PTvQXmFHwyNiC
h0sFGdxwnHNDpHoX6sb569ulBiVzwyGu8mJQkWXA4mRnfM1hja/xgcWbuKqIR4qT8c/gsPKo6pmz
oreitpL7LjWKnY7FZxP5LwC1rF/xK4Il8dvDLBWTYiDMxNl7qbBfHPgeZ4Kw4EYvFTEU4nKHitzH
44aZG7sGUlU1gwPHdDSS6g/Wz/pV1401syTvSV2x3cxAG4Djqcu5oa0HwErfIoIj1syi+QOMqHnC
OiIOwqEtHYqkJ3vHJuo19juiCXOHsJD/7G3qGTN27ABqQRx1yF9LZ0pVTpwo20s3VPeX1OspIqp1
2/XkMTiae/56cNIKhXwj3zhWR/zCXKk/7PQfYv5QBxe9CMGj+1qCU8gOTqpCxR8dn2uUoKpUBYmH
R5Zz+saEwnwpglzu0p5U66rsacbzRbCPhHf1azXy+nqI02aTRYD/hc55DQrvqtPN+L2SIA8aHVN6
2pr2bWxMgX8h/oXXzzhw1gYVZVn7oPX6YKdhMKQyWT5roM0RbI/I3EaOfkvBOb7pg0cCKTJ65NoT
umkP2lU71o9JNLa3Pn78ekW9PA9YpcqRjZHOfr+xYuZo5CTCmaS86Nni7IMzdPrOrnz74KPN2qSi
BRHhIgiw8PFs4PxAeSwTiHLdYOQ344lZasPPwnG7Xp7Vrsxvzkta2O61QBI4ANXYFBiPUbygPKZJ
Zl8jgvbAiTvzZ+lwPg5FE5wsLTCgJ6MXUAoJ8mZStoQsl/Rv3FYeDCrvgx+7hFZmAwHoeZhs+Koh
YknCdj9nHn2RLuTcEAVglZavNeHy9saJHGtHl1C8NDbfGWmHP/1v6laxiSIxdiziITr1PnrQirx8
8gSB6wIiutoxSc8OV6ULXo6YEXyZQ3LVBr99MrRSfme1n+B0rsaGToAtLPFSCbp5QHqAfDm6YBBf
jhXjw967mGnuAWMkk+frMq6gxxIXYKxhLxGqo27xlqyao+rmS37rEwypB1Bm9aVJxuqCyH8ekn2Z
gJAsiYeheTLwoUdRZtBPJWJZFW4uaYw/3FLnKN/6D6PV4QxfFptuWXw6BzVs31SMzwIH5Kp08KqK
0mWEKZJnPFwQRNsSzTpXjgzAeYZntVQ16p9YHjJagHjZ4EyqP5iYnGCe1aM/o8XyRG+h3bRlkfDP
LhtigSmSVZs7vfcCDO+iwD7mtd89s8uZnWDbqkvrGSYwjaBkRg9eB+l2bIDEOnN3SQVNn8xlOjfT
teJowcDS6Cnzm6ZLHkpml7g78QbDBuLYBWgiuplBTskXNVCw0X1+tcGzeP4o2w9p8w7WhTdc9an6
RKU0nrNEtNegC2jDpUjJaA6QrVXrHCSm9nsY0UoK+4dkJIZXN3WEECTF76n24P4L4xbHevIsUYr4
+fTUJVN2IPyJ8Xdsomqj7LqWbpOcjNCRWz9szJtt9m/RkOB4yfvq2uXpi+NaMxrA52QZ5NBHlLfi
hjja51emB4DC+3zXTC3HpBLu9WV2P1oTMZdoyXyK1CoqLPnDxfFeR6ZDd5ag4jFBHm+ZDU7zqvy2
tBNLNxxfGQ/266kxfqIQQS+iFqoRidCIaJ3YJu7d6Cq7F85XsBpnUs/74E86BfG9wgwI0wFihyo/
ZHNRiq8wQX0MYce+zm0P+C1lnKBNHiYypqGFg3zBa5N4b88y5EexX/4duJib5c2C6Fj+Gtttuytq
pucgOMfrfcEvDDd9GpO5OpolDRlyvbOjvTAMVM+6wmS9zos0XqvXzOVXnmbGnoMhvJ3q4Gs5hrJI
mzhDL8Z9nyW2bh19n9TdPYxODWU46+fYpiqCEHXEcQN6/2cjpCkBjgVihwvaXZr5z6wkYN7oaHYF
6ET7wK+f5jmEZpjH7fYrvFQ9y7JuZlpV6BvJdOXS07aIrfbQGg53gSFi49AjjS6y6hYs8xnVY+Fv
ekzhE0KpoIEGzMrN9CEvqxf1vTMBs5NBOnSrbIn+orA8cCcMVFhcBVFHtEcFBFWJQMLAK/dpPH/X
3bp80K0Gd88SVd+6aQaOLGWgYTC2SMDArgKlZ3GxY6pnlYVfOLD8PckhDu7Syj54hc6psRcPpXTn
ZzQJ28qcrpCNyfa24+qtLrJ+F9g5YvkgB5zgFhOBfMg11EPsGAZ0u9nafL0W4UR27WmjphTpUXdZ
YvUZnrwR6MkZjnG+aWaNDkdQJwSxxQn2b/5AXfoBTRLORErB50MuZh3Aw9GLk4pSVw8eo6Tr16Vj
5R8gFPz91+tB5KTrZNay/dRiYsexHOw53Z04iwcnG6DUGe4zVQDpBFejz6r1JNJPvfHaB3VnLVeC
wLyzS76rmjpNixLLqXxWfA2ArTZGKVx4IoSxQ4UHaJCv7SSKaBNECJZn3Clxjy7fYVB2YUxDEOgS
tNQQMbM2QBHihVnWwN4caOD21SFkiIr0kv/jfsBmv1PCw0Zyp+9BvcitLGwSoY1TE8T2Wv1TQcr0
OWxSBIhueHNHIkb4POMp675jCqjOXuEdVPXhei920lfE75Gf2QbWWbhZ+Oi0XXRB8myvqsruoQkF
Cf41AssqC+FBU3cwatL0d5+AUAZwI2DAwnhexiBxiEUFeMdw7GirnysD/2sE23w1CTkcoGUWdCB5
KErfOPW003NvfFbLCCCa5wTNcwyv8+rJgMlfaKWQG+Iy3Lm6XhCN5cVECJmoWSuql5auWvsap358
UYfWcAKjkPjGegxk9aH5+GAqvhcTitRrZfV7Mpg9MM7X0Kz9V5ULZaf63265kVuSUo5B3SPWtov2
kDh2uhdm7D237mCn19nmKDuOVXU1ba0Cc2G4n2MVvsGFvqkvsdb6NyRD6WocrkGUTu9eUZjHZMYE
OoSu/sFP9R39zu869nC4/3+SwPu3JHEG/Bc20WoRjeQunt6nOPujPkpHlvRVM7s56HHg3DShZzD/
pHcC/S3WNA6mMzMY3IgbEBTlE2nmC4fIwEs5dEShca4hskP+JAa3+NEPr3QHjZ+Y5CmeUyelR5TM
DyKPgNBSjj2QrRIc1L2lW1gHvIYkLHUplpM7ZLGnKTCByJCIsrKNIbqNOQmcq54UmXPGli212t1H
sMRXELLYMbPq9/KkATHxyGoSr9wulYdmJDeAbKEZBx7Re2UcHxs91P54vzw7Qe8yaH+W1wTKm5Vj
i/gFLfMhZY94IoKW2JSiWmINSGlQAcvqo+wsYhoS2/7LCa8A1/InBBO0Kh6DiN74OotHjiSgDTal
E/0a3Vx8BEXBHgciAHJGv7/HhzUiv0nHwL3c8k57Vcf8yEt3sUzhwVg4qoyINX/gmwnOGEOUNlzN
YJEghQMsQSY1J3R8MVCPkYZNHqGk10pxSga3O1W+xL0EWMY3+SGlSE5RIeX3wGwRKeAlZRaSXhvu
u5uogoCxuPWHdaE7xKWLxWsZA2am4WIJj7id7ORIJeU9YKbTN0JLi+ceF2O36A3U5qr6GhUEo60B
foiPX6uPsz08aWT+dPdqBqKTzBL9MzAt7dZo1k0zUn9rejUzOSqzrJz6H1U+FSb9kLb4MeRiyfzR
RfnM+mDeT+Eu0IiL4Qgy5ILfYZV8D3GmnCKLHiFHsPYJGWKx3PzzDzKSilVuM3qL4+BvhIn5JRiX
GYXDlqxkPNQVSiA944O76tqIBa8h+2xC7UfL23orPX/aDg6sunnRUXNexgPC7mOLck2yhPMa0PV+
vJdLdp9Mjx5z5hAJ1GSv4JM6+zlkNOtFlrUlE4xFqAwQHJUwFlvylxGiMkLSDFKuu3md+JRWkjVs
NXj99Na3YbWHtIo3vh3NtdqGSFT9tyF9bVIuMjI9aq6apEWrddGwu4drm17on+9LOIyh+C4MhieM
b24Co5/K8DqNMVlxIckyql0BQAzRuIWVZGleqKkZYtBPP63E/q4ydvLy6GtAgI0ILAsTwHTvxHGE
ZsH+3U9de8pJOF35gPEqxjHkjdix2AUlhxqa1t0j3CGspgzKHu5fZxAG8X5OUTYViSe+1wNaO1eP
poMqenJW/RXp5yHeEhydpNF+x4GRrqM4tZ5SjZwcJLgkBJGLZSwnDtkCc3NQey+Zt1SkUJw2hUyM
deI13ZGywVn5ng4xu/CxdIZP9zKBH4l8PTr+j+hbwsfoh1pZkzqtTjRUECCiMHkc5ijYZAvZrM9n
94R8jYVPQyng9PjRaqXokjlw57nAOaf7tOxdRzTP+Ei9W0DihoVmql9iQhmDzqTbVswIPAAjMJQS
6xspCI8R1S78CJdkk3xY8FPuEt6ZRnSc1MeB0dnel4SU3KXgvey3ml62u3pu9Odk+XWZa+c1+mTm
oKl7MeVGejhPsWecRSvTiw4BC2BrcBCG9audI4klb8TbTQegv+gRNdqzF6WPVWzUhE1EmGJJyrGq
0rskU5ddg7jVqcHT6jMmMSPzCrJIo+FT/ZqLkf9Ggs4ubeW0vn+2jEPsakZmHfW0gpf2VTtRe3sV
aRVB7L37rZ2/J3pxcG3yomTQ6Zv7O3RXf9t+Bn7M0zAq2h0yP41e1Kh0OWZRr9UwyVwmSurZ/1z6
LT85gaWfACJB/Xgiwb9sWsVWzfCyiPwk16Zb9aWQ1hYZOlmTx7Af5HWkbCTPz5TAOzyNrwGfqRZH
4mY6xDovB34nJY6s9yesLkVQbXOgGxuxpJq6y0OVdG+NlNjDLcKt8SsUJ4Y0a9qI+ATwcdyPaP+z
IY8VoIpt1+r1zjWybt8XsTje35H7LjE2nCWW95GzwlMn6uyMF/2qaWP6Gk7xM7Dr6W0Yql8502A/
6l/Kpekrh2Bx5xI2Y2PBU/IgsOruYzDjX4ZUQ1rwIhkK7SDESJp9KIHHl/uDKXa6l8SxFUlX30+L
8+LQGiwH4ZD1qCTFOvIT+D2YcAY/69bVLGy0xs+qAE58eXAF7AzYE7cUzP3NboW/LogwYAwhn8wg
SS7k7xGLHFclcTQAGxobi4o69hkWibUA7wFGmWVkMWHGkFx59U8zlSUY1I7JnO03m3JOZw5jncvX
S/NQVtTHYc7yfS9wcLkeGOLMRGa8DKBMB4GpY3F6TUpLw/UGRAc0MeFgpf0MJbl9mDp6Aw1nt4KI
uCTNMQrrKZDdZf2/t+qr0NsKvef8RmjfZRINmRHVD60K8ufA1sVlWNjkA/Pcf72zuGYI1FUzCBQZ
E4HL2rVWGm07D9w965J1HEc+ttktxAu2Dn+TZ9awW2veSIbzKPJfCdnYNejStmz0BwtHOUi5kI6Z
Vst2o/qSsAu2AbsSw2pE3yvVmOznq4c6IL3SZUQ1JX10+kNG+b4oPxnEremUb4ue/deQ1XMpLfMq
neyDWJvqgzkaih4H9V/ToB9NMw6vrtc+U/7qn/58Reu+yLYA36p91Em65plFLs2GX2WAbzcsuuot
HxvuaqPwD2lhBOf7yoVg8T1O50dH4+hFuwOslEnyRwdTGvhB+dCO+X7koOmcrIHsEOpUZePpe8w4
42Tm6z5lBd81FhN2u9RNIlPxDDC4/etq3dUX7fRE4iihflP0LRom44S+Pb0W2uL7MGpQm0uLXfaO
TX0xftjFiP/cL2nD5eiWVzNEc/RpAmS2kzbbAUvU2lluas0Zp/1MdwXTNJdpk18AI+NCB09zGTHM
r21mlQyWmUY6oDYf9QCCAJHd/JtL5dEte+q7W8/EoroejBtJUGY3x7+YUQIQ+e9LoJrOA3xNVG51
Tj5IMNC/kkSmkrt1vNcfESShpGcKnLnm9T5TSGY0CEzaCpvWetX7COIYADcQSAowexj/Kq32Lk0U
//VZ4F/ngEy1GgNFidr9tUwzMnnD8KTu/mRYqCE9kQJG7b42aItP9xsEUQ9Ke8ouMICnuczcV9UQ
gUlBMFv8MkSslQbJLkTaNXTPhQ4Df4yH/dza8aPm6sHtPrUe7UQclEVi5swHxNC2CeLRmUsWerhz
tDq5twe8pUfwP40CypCne78yslzviAzhZs9D8KQe+PvuXhICBWZ4wJ6m5mo93/uVsvRx78SrHPDN
yc//qkFy07M919jDZc/3ZSjaExB4pkvjUG9JUac0jY2XSC/Tg5ckBdxRYmmLdjqq44aNJwHOLkrM
ICEmp/BZBwrK7IxTFHi5ob5vyaqlrx74pknyozkUquOGIOWMm5JJ272zPWrDYx9C7cKSLIbFiKCj
UsehP26V7W7dU/oxful+Eg79XSfxebbT/pKNeUP+6LCHrLi6S3+cgp24x6M/VYRgQjH4zpQOr9My
NsSrZgEkK5nsLPPEcHbbVaPj+cIF9l5ETn8dJLJbrSR12G40jiCAtQEOjNOIbDyOtvrymamHJuWs
SS8dMs7yfQ80K34EThvRCWNqBSCKsVNgJatsqTyNXqsuWnBkiXJPGEHdk3qmHnxj/Hdp+BpM8uVP
1WtVSaCvWzX+pqijDMs7DOvTvVfl9qB9bb0gJWu5sZCRYe4u8DQTz+mckio6z5WN32Ng3pm0CHas
yTX2jeElkLNRWN1nQCLPkNa7BpSdRP+F9/BeJGhZJh+KrL2otS1zN4jhSE4xSUYtWo5/fQB9ME7R
Ld+ftglFRQtrZtNH2kF0gIS+HqDTUKDrWFOsvJdsLy7+RCqR0fI+4fGzHIRG/InApDs2bUa0byCM
DVydsdwX7lGYr77ZTz9ZHZMwYSegI0fJZZAS5+vprnTb5OqSTLLh8Dr9tIaN04w/QrbWg1JUfI21
ZhdpSOwj9w9awM26z32NVqt/a4jUmNGtPTccO1/qKCdgNvEP9/OnQ84Qpvk+vCpNrFU2L2XInp4u
nrwcAMO9wCDoCNfBIqL1Q1fbyg7uxmB2T7U54I/TqWj8EkVsQLNwNfdWsq+A2auRbG/ziXQpqV1z
mdCapWe9nU0zPMc25i31bFwuJ9qph8i3Dup1vP8BcZ1s/mSUW8YepdRAEwT6S1WazUUd4cucHrZT
NJv72TYpZ0mUDsZ4/gsXD57/H0vw0t428qOW99vKy1OknPTTVHutsBk4JDP2Pj4dzu7QWcGQoG9M
SufzfndkPnZSchLUzaVus8S2yHDOYkYlvOUHDuk0t+nkrIt0sC6ckK957NRMSUc6ceT4iauTvBtI
ODBvox0O4cF6AKK/ajATFGQWiP4YT/UfzA3TTplssToAdlgOD71VJms1f69i4d9i8jwYZpvpWq/E
C4T5GEctWlMVW9JC27mQM/9Aj6sLAd6A3Uacqh10yuZt2iMPMskBx7RHDUInkRw5cE2qZ+d42U/s
VtXRZg6yJ96JGaqatDQuwYVWMK7GbJjeWZPffI+JZqbNZMFlpNjofe5sZjfitzYWddR9H0A//aKO
mmrbwRvKoZsDiWORvKsmjGreGEyiJ1yjHhirw0J3aqN+qmLzO0by9NjM0jwOI4a1MGyKm2rJIBST
nN6nqwVO7tOyUVlphRe99EwRd0ktehAIi7YjHzG6uk3/mvuA4X2bKrBv5GMoiKrks2mugReRkJNK
GEqpW25RBDVrofUlEeaAOQmERaCH5QSqXueN03tCPufyyaxYnhkVdh7BmU1EuKfRH5usnz5DM/rl
J35+sYr03jb+6gyLtqep5gSSKFY8WxTcM+zvV4RhBzn20RWGFbJ/JrjreiyqNyCegCtx/exHF1Iv
jihUXbqNDwQ+k9fMpKmnCft96R1DTVaPqT3Cxy7w5Pt1O6P2wW/1r/ylEbDTdKPfzwINHKcPJoNe
vSrypH0tcnNjJEZ1wueRP5YZ5fn9DDflMx8io83C8uXemexqEzTpj5LAWziAWv5oOxafWtxyUPQ0
8oUbTuMuaIFnAU+CAwmtCnUj2UkpN6NVEJOGAeK1zRsC0hnMgPEIEZzJ4be0wEGoXmClO+8yoQpC
ITAXO3SDaw16waUxkPGGZtfvhIPSQ12WrWEjhkpWbczRXg1l56x0n5Y8elWHo/PBLGkaD2qfn1M4
zgxN0S1QuRsERWSLTraN8nHDqgtxDOkI4RH9rpUdJAcpSKRuwuRiL3q+3G66gzEz0tsY4UaJ6gYp
OvwCpXVpphFhwNJnj82KKKDiU/O18iCXVQfGoHtVQuBoWY60DgYi/s4f6nX/Am+ohnGLbtDBMrC4
/qkFsnXhiZOVo0xSbyhJYg0e5fpgI8f5d8KewhczBI0dZfg5ZTRp1yluESK1pIVeXXd04TI1VA7w
9rcVyWoXNT9X43RZTu3apdYAs8mosvGATiNl7I9mZWNAFJkA02WA5Fp+dDUeVCtp6jZveuG+OlHc
XPS8ixhulBjN/bHdlY4zPpeTXpErFlYfo7D+Pbu/NtrRLjJNAWh3ns4Fhyo38XGYIRhhovTJTR9u
gF6652FEPBPq4fv9YDeWRbNkv42biK3iQhZCv40j5g/NMpbwyGjZJyx26xHyJ922RdtW+rm1Vh0L
rw9nDjVRiAoveCMnKvvWo8l37dx7x2YDgEWAQR7qxroKUv9WhszDl0UODU2u+gHPJ7oxJtG/h/iG
0UKaSBxH+eqlCR71CigMDcZz6zOmA5S9CkrCvfxFYNBHdXDi89trNOmvGk0IwBgtiJYK0eJ/H6rY
+3cZos/ZIXkwNzp9ZULUiETqXRh4akPBOjluaRgWax/72VamkLLwm8/uwQ3RSirDjAeIk0XABbdb
O8/4Zetcf1FziyTEdI96ZNMZkGGXbMVrU3auvqHHvYSR2xi9rC56mc3QX91N8Y2JhnKcaK4lFoDa
3HtB+DvQdY05UOU+tsahdrsr1PLRTay9lpG6lhX9MgqA4beXeITW0yI0G6Tv37kdZV2/YLgnbK2S
FNkLc4DaI33OR8RGSBz8eQDLSWtLPTSLeXgyHewCixuXfq3EjduG23triDPsCaw5B+ExEThWLGS2
6tITzXT4bsUoNZVcHUnaStqgOu61hBsN9d6jbOVTGsqz7IpPXzpXtQX3vf8T8bg4tpRFWDvTHe8r
usIxGlAbEHOkDkbqPKSeuTn7+jB6/cpq2lVrfnh09j99WlnbSevEsdNz8lxi0IIkrtQ7bhp6PSR8
bWZ8jgh2IZ5Mw5vacNUX2Y3cfEuGTLxKCZFkpmnaPyqPojSZnwbLPFNt5K/VNLsX4ea/nLqNrszE
o630BMxIq+0BQGdrRkchIZE9i1K5oGwCwmhrFFKCQfJynxdV81PTPFpWy1XtSRTxWdLtOlCe2PkD
CpfFPc5ati0rcVTKB+Yl8XeLZtU61OB2Nx66SiqI80xCzL0zlHGF3daE5Xe4w0LoADrKuc/JhySW
pe2aOp730HZ/VI9QPZQivCYkrqEprPJjqcfVOennGkRG/0MdGn3Has7VIH4F3ITr+xGU9ZchNc6U
NYHMzgPt/y3JiIuPNCzBVnCDqWdfDyZ2cZKRsDZpxWQ9ttDD1mQCert4EQY3BgN7HLgjza7/HCvF
3JrfrJkqePw7BMX0pMGNOcSeTupSU7zpfQ87lPr4YgkAMHNulOc2dr8NdW+espzo9sCkukH6+4Hp
iCpTN35HER3xuGFMYRFEdnSJjn8OiXbTFjon9m1SOGRMCw4IwypMZz6QZdoS6rRglWvHcUGsMS3Q
n/upLB89316rq5xO0yUwzOqg1h2noA1uS4BK+JIfeMP3s6zMo2pCjVb9jxagLrvT/bthoHFTdlFJ
wMKmnehAjRO38rb3u2wTegLjaBxJMpi16oNwB3vjszMe+5xI4tDHvHPfZ1DDf/+q9Yn4KeUqtuXv
HqnZvrYwpOVm+Ecuzlb1ECWjflIDSKz2SJMgaCa19m3M+mjXmcBgWzFuB6PxnnREwXRFquyfcLnU
tZXmO/5HZce0euIq+Bhc/WiUDTi8Jr7U0OK/deOP+/ROR4RQzk77twE+rvu0rbWq0q5E8iBXNibn
1sTf1UEO0nh0cMlkWsnB8XHsp4faRrAqaV3BsIDlludr1blj9aRBtYRqU6P7A2tzp5MkWOQhKIWE
XSzvsq0+oKFcDKNiqTIUSWUe4QbONtiDNkVrGNopkgR1t0lvaxv+R5wOFZzewdiOYz3uB7Rn1zDI
/StR00wqwT250pQYburwnCEEoShHjxKa+XBUbg0WTTJOLBoPFkcQf8jf66GyvrmyOmqh6bzFrnsJ
A0v8xs58KZqOXCbT3fRhUm/G/A3q9MbGR3bVl58pckGsiNRj6LRcpnq/aJ42aijpty1SPuyVF0+b
W7gT2XSk/y6kU36rLSZ8zdA9miSS4RtzvHtTpk1RHcUGXTVkq1B00C6oB9UdV0MqesLbKNKPxHJV
oMQNMAKaX+3vNYRj8k2LSVc/SNO0UL8ttmxKnlU8RSVRBdA7Y7hMuzxCGP9vMEHbAv9cWjz2tl9v
I0HW5v0rX5bzHuUoHJ9FhBYLq3hwaubSk0/M4tL+ZQ/m1y0xLQ31DYIgKB3i4B4yvWoP7qIozs+h
5cJXXoTFTqqxg8YYZYImK6+CbHlSSyY62tngmVtgpBw5axP9bS+Z38wWBNbIB3JHwpLsKYehG4wA
im2zdi5G3Z4M2k8HJVf+Ui+nUqcv49kxm6SVhLzXgbe5vzXaMCCydhMy5aOhO/tVa+zuxyBnApPC
VCo7lGIJSBqnAhed32ovHGWa9f8zyyU5mzQ+mizoisOzORr2TT1IMaH4NmC2q8seb1fuONVlUiQS
TnnkaSTuWzBX2J1bxKOHwn6sdNPefzUk1LMKi9zKmNCUqU6vmhnoVEBy5P+n5Jgjtc32fuLTHD1Z
f/29LIV1Ebj5UX1XopQfvTGIgKnB6DQBsm/bStNXqTmbNuaM2bDJQ7ujOa7TiXtTz1LI/HgKCTAa
FkP4pBsoHV3LelQPVg+qNSuCQLzHRhZutMzJmB5Wb6iBQd3YRhJd+riNLkNq/81AYhmbLtPrs46v
Ye1z3noiw9J6VWMPT6LPYSk5Sy8rd6UozHPSLhEN9ONolZhvIorab2kaU7KMsfmaNuNrt2gQaUP1
2zQcKGMIoY/WngaMr2xCefZk5HvrPPUgkHsIb40qfF784A+M//LXpHguGtDrhRn074OFUnSCvHV/
pl6jU9uvhuW1+zM93QwG+GLYrgnpsZf7FBVRK1GbdMgoopOAMsTsCb6Pg2vdC3tFbhkZ5lrYXZrR
e20g/RxbMzIgjf/HaaueCYJaOVYClDVJXwqjrn9pCEd9FLG8XzlWIddUStOEzIW9DvFHCp5UdQ7r
Btv4ZCLBUSWQbLlvGKEEG/U9taeSY+fydy6lMRZahkxde/ATCQ6zRSGEcPyP3rrF9wZVNTVSNzEN
nf4YhYS7tVjIuwAmRztzspc9xkd4HgmtoLnaVOn8Nvvo2RHIVc96hDwiSogpdel2MHVFKc1UONzV
I+o21wqZny1LhNtYn636erDrg4ubIRWv4jZscCJwaqtJIbAaBoJKApiECJbUPt5YdnEqQPdD5p3L
/IDxDistW7ANIOdo2bnj3rEoWL5go1jmezuIitn5Qudueo4D9sRxhiXpYHqjdbq/LWHHpIAT8LTL
JWxCo5Xmbg5t6a0SYYuHuvqFHyhmEtPEj9XyrPEJlnDylQgNc6dGOBOQmNWig7tYRmBt2gTBxV9Z
98gfhSQ+dSls0TsSRqOkUsYM6zpx+32Wkx/bxCD5v6hytTa6+C1wGpK3ydQjPPZLznA9Jem5QLZK
47jjp2rmn8xd6SjV0fieEo0QjcnxvgLcyQwmDnIOtVDPDGzeu7gDgMmU7xtb2LQpq1Z76EdD7FPX
27JNLrwtlLLqIU/wizRw3I92/d6UVHz20uzyQof8YFUics6hMokqQrjL6XPh8NVEEq6zycs35n8n
DVEales5jdx9JU2MsVLYkLvlyOSm+xZZxoeWuOOjMzi/WcNW/PH4QlnIcC4iFKYhuiXUwvFFD2f7
RDjFc0Xf4ty7/ZMaxsolN0o9S+We2QDOKOzmvacj8ou0s5pVx5OI1glpRfduBjmshzIZBDwUYExD
0XDgGGZ46qmEGsbMeFFnmVbXXtWVT7Yg2ugaGSGmT2s9+EUBG8zl+LpUfEXrEV4RTjvmso/D5FYf
sR06ZCcRnCRs1kmleQ6NHiYSMXNpnpJeooYtnuv7F9PyAAhG5aej22TzhKCnpW2CW6e/eQwXOKaj
12+mg436TllMtE/VuWvo6YO10tbqoG1OInksO/oNQ/dQdFHzuzKbB50B27vhIdD1krWaVFZ6Wh0k
Uz32WfrBY2KMm2BR6ydubK+MwrpKK6Q1Y9tJBYjWbG5W7h1GT1Dyhcnvu/IEDBfMgaQ53eX2vvzV
kb75MNbHWNOiyxdrDSzOcOEW8vf+PL5wzm2I5iNUvRQlw6XGwGdnhiGHU0g1k+GSN85LX6+n5mWK
fbmjWTRuxf9xdV7LbStRFv0iVCGHVzBHSZRkW35BWdY1cs74+lnd8Iyr5uGySPo6iAS6T5+z99o6
EbcKbfOti4Tyq+rU9MSEdzxqSfa9DBf7EZM0tNP7DOkX9UPA7UZp2+qB+0HPFe7uELsf+HiRfzWU
p3Py2qbjctA64Lo6w20gM+6pXFAcaIl6YZgPar6fuofsBCdwwJg/bWLmO7fFBSUQOxS/is2XUGXU
ho4m4PHO9K2IIN8IJEqvVQPzXDigGBxC3Gfd8jrwJT9Hmr0jtGF5jQLeqoQIKFwwnzs1k0u1aOJr
yHp+/H/PxokUgbESpLEuUhk34qnqMaNfkoiw4sym0daqg3MVJXpb2/0fpr0HWomkwGE13JuTg6cS
lN93VUd6U+OB+D167t5IYuWnUyQzRByuZm+mn9yXHKrmHjCLrdnmecTK5KN0qp96S7U29ViSvi7H
yotqYkQUSp1OowMUBal1lC2DaHLeKtR7m0Fv+tNi2ePNASQ3du6nUdDX474zQy/YpjCzL1EDh7ZS
cODVAQp7Nf9G0sKPdnTu7jD9lueHviTfOi9mISek6EVkIRjcDcNVbr97NsMj/79lq7e5uEirqDeu
RjJGlwTVa9sM7SZR0K8ryNXl4A9/RH4anU8LWy2RJbp5Dmu6wI5eWMA/bQPcDCgKObzM2eUZuFww
kD9cCq5VkgIly0Kz3Q0HJYI5VXmVug3Hsf4wqVkYSryrbtZc5JKJRikhVs0ddtEvz0HHLZv4KQiV
XRUhhsVnxKzEVG6EwQfpZqY5sB+Srt4aCPgfmml0l6Uttfdi7pGKIz2GH1eFOunhyWQ+mQ1N62Kw
Uj8dM0wH9J8xaNDEarJXLgnrhDe4fZ63JMx4wBvAWWe4/ZmXegdg4Su3MQzhKnCn/mjm1MCkHWNN
YltFZjd8G43FeHZ7A5pGmWLf4fesVS8pc6QU8qPJl71bD2ckZxfFjAOM8PaHXD5l28IQKUl1fViA
fGPAg9YZ1JwTDFOv9h2Rg75p2qd0rgii0Dx6gP/nL7IcToc9zSQ5L8s17WvySmvfB+5dKojjcv6B
0cN5iWK8uQKuMMwd549oXufzsGYR2eTde5+Gor8dC8QpbJah0f4WofEA3zjMp+/lVV4XgNSfKtcp
tg627DddaR5ROPyXJpaASFKLUQx1YB7y37SC++nnko8ggf/kY7Dv7N5hLS/vTURCEB0e32tT66L1
Wg0JXiyqvWe/jnr5Ysk6DMICMUqRWPVhv8RFcGc6G+MpMDDKxE56yEzl6L4uTqoAZp/ar6kesbR0
GjPbMjVSkFHKuzX0b3GmBye364GBWQnMbFlnmClnas4awYUTGf69RLvJB61vA7rAGeGhabh8Vfx5
NzNzxlPUh19zP1sk2HH8NsI5/w363Gpy4g5iJigajgxgpCECZDcvjo2h/4eYqb//e1++xNz7Xigp
MBEhnZIPZrp8m0tTWd8K7M7YVB35VOFYZCRaF9neDDu65KNixQdgAKj+6XhGTgnEnYJDjtiiX8Te
n/PYpZclKz+qeutqphaNUsiMYfnDIAHsIPpto211oMxNwZXj2QgO4kTxidka8xmBGGhkmm7A1RpD
pij6Tz1PuWxKLTzq8/xjPffKTbs0jXIbhvP3UnfqTzIeZdGjVSbxEcsMA10c6tsIuIbdAvQiO0Tf
c/l1q0n/3+EtSZxg37bFrV6m6mIXzgWD+mnogUBqCk0ieAFM0QaF6MWRZR7LHT2Ops7KrVdFD9T9
zU0VjXcTzZaW0jgZ3NBgmdHJByjsry6dPtg7sMt4sHXlTada8XLTyHWBwowGTvphoWWlaPL46oX2
3QPclHp/WsZvYqrTPTzIJyjSo6PhJooImUnelDp+VqNmwtbWIh0Aw34dSO30ZcUxDGhvQcXRoeqp
evGH5SfGbeWGbre2L3RN3doe7aelpvZQZ8U6JE4+X5FibW24CXcUJN84aSKWDUVQJodfhFPYOo6Q
2uqNalMW9631YdbjKJZ5IiUclfa5dDCqo97dSxUTe6eRHs7C9opAnLFYldOlFFgFF+uzz/H+B2pR
jPjD0yxAdNkARhYcnrsjQGd6LQdvHaxhVDglBHSe8J7HW6h2tlC0lNBFUMoupoLhemYiYnnhfaB1
eDLqhr11dLQjvvLwuMp9aVod+5lcPblFxQunQA0o6zGDpQszNc0efbG8GL2O0S/D1JcU+pNOd/zC
qBhfikWiWKrZn22sxzjo2LnkIG4MVP3SmdllbMzdqmgaKzo4Q2xN90Jr7G1go46tiOeQBV7cuJva
nrpvQZad9ahyDt5YzVtZoHP+3IwGFnSury9Xm25FYSxftH3LzzY0/nQM3i5yioGkwzhXk136CtFg
fhuPv71eMG706qWmXX+TgsMAbDNyim56TjSS3OUAYCoAE2kIJremAVs16spjwBUozS8uxo8zbALo
HYY9gudOjH0onhUq97CUjGdobDe953jHycril8KmkyUOTSi73yQrqWF8UVhFdgEvZ/lqGpsEO1nZ
KW7M6phVDrE/DVGqa4OGMmNTaiYBOKWa7+W6PycotvHwmBACQpUFKbG3aov31I0RDoQ5sEzCq585
iET4s9XhLP1YqBzRmcVQ5E3XOcAxjj6HRF1QvY/tYQ4GFn9H7/9jTYCuXSIWi4pilyuQOP8tAkhP
kb0sS7AtMfPsXJIxjrEBKR5LwvxzpvdmWniO0Gbou5Sr9VZ4TeVbAy1vrtPkpA5G5weI24469iJm
SgKDOyIurymeqc0jThUAhqR8rrTD9rIKYWc0831H+BjNI/PRcgThhNj9XGbWhI0aID1vIPwfuFo5
0ygRjQ+UO9dMBABG5MZd7TpjgjGR1SVeGQGsKtsh3R4z0XNptNHn3A2uj5WsO3vlclud6WH+E9AF
floyjf5Ks5tUf8obsggnZz7rKSFwhhRMKeNUvyqJoaPGa/rnFa0rexcaovIGL/PBGPKepr6WvWLn
fikLjeylRn/tzY5iSFgnRiDLieDZcF5RuXNLfhb5UjzIZz2Yql2soLGLCi19UQrD9fkJkq+8+9Tb
OrqweSCoEDj2OQvSq9P0DfYNoegiHuebhV54FxtquH68RhFu1k+39oLpHgb3emA8kZTVCDgcoYo2
TKgVy+S9iFRwGRBvtHBAUyLGEZI4ieaQ4jMki0gY9puI8XNcTc6qhWQWXJ6Hovshv0tNq0UYNMJH
3+H+P4bszngeBN3QXexxmyD45nLDCc2+uFnfM9EjNkhRnmwgGhIQn51oswb7oaqitzEzcn8Okv/I
yIvfhl6l+6wi3N/VYfRzPf4R4Rvs+LOOZplq+I+YEQ/hiKNHnq4U+4q1BcTmSCyPM3CnbxK1PlQd
aXutpcN3JHX1Degq0eoBFsQiTq5RT4aZjnWXYUo9X4hheEJPtTCFAof911XdE9G6VJ5xpl2Bx9ik
ve926V8dcaqlh1bMNkOcaluL+K+NbJetPTPoXABAGCPreAh7Jcz9rkk6ggZ5UJI8uCLiO9pCaybf
WpLlCyiChjQrfZLbGdPW5Fm+yiDJrmM3VD7jOteswpDBs4jAkEaPumQaWmRzyW2AddDq6aYmbaA+
5DhJtcP/jEiJj01Q2vcsD3UMX/yguT28eg5ic3345qaGd5faWJYE7ykbxu9VhdsWk6/nr3o2ukfW
tVWuQVAtq6D6b0veW/pLiVqCHuWS/e4q7cDoK7spU9Bfh8F6TKSr/GdCyQm64Y07HJlEPXxALioO
ywihK0qLg9JMbAp8u74+6unLXNkzWVr2UW6v8mGMExQ1Fa7PtPw1d1rjyzICwRGqS6mnTrjKpChV
zbDDk7frjpumQ3sn5Q58h8xPKf38KNagiIkmp3yQX6Km0QOsVK0mLw4/9RBrAGckRyHr0cRJoK58
0CcPO3pSfoxmCnNVSGscRBT3CAOUg2h2q6g5VqckhvuvxPF+KugOScMulDpyTuRR3FGTekuPLk7n
8zppo0VMXAwy6xIi0CoEiboM7zCgeU5VAr0tsOTywSHeCoo57cCh6v6EgvSTRIlCQts87z1B+imX
7ndkbK3SanF2IN63ABrvHPZCkGtutHNrOkJ5B84DZiL/0MZzrrFF9lxXFRzlwzT+XNrlvT6EaZv9
Kvv2N0OI6tcSVPfe+09qS8Yuzi5mHgvQoKddEyfkPKN4mIhXgU81F1sDj8olVHLrprxLiYJ8kJIW
Ak8RtzpE35XgdbfJHLovNOuxGpPzjSWMvR1V9CtRlQs7xcztXnqXcspiUq7VK9kq5rc6C3+Pdvhk
xG53VWljn+Jl+pJyc3lei4hL83W0DCcpGmmN0sZU0w/bBla91C8hWAgOCVAlP3bC5DMkaBZJr4DY
wBmrM6QRVr9NbZIsDWW5jklqPIeDumDEyX+jVLQuZZjfpKtjyR+ygZwy1lOD7yyu86EV5zrNYVes
jLxY+5haQFJNatETl/0BD80M8gHhUp0KUFSsvS2kn62s9o20Ug/lgXb+/KrrDji02Hn0+XDsKy98
aLUWnMc+yqEhlfHO8OaGi4sIkHzkFBfO4y/E/mBmlPrXlIaXZKxBK4iJfTlbGnGQVPiyaCro1vqo
6DvEU8RFrboyvXIfci5jmhhvIAQxnLUqX0PtfQ37JcMLLhQ5Lc6KIjXNa0Wn5OAmNU4VOUgJ1e6i
dwM9XjAZZERl8bEYa3tDy0gjrmyyztNCHhlmB2ADOctWPSO8R0EngoDm5GVhyIbTu3VOrQjaqD3M
7b58GoqgmXww6eTkxBP5ap58srHQ6yG2qAlIFWJpUL6ZZs/RfaS3KF/GLp+wQ5SiLWpxKga041f5
AyJ0+sqCOdkNqL1W650p6HJrR5Ts6mE7WsRcOer8FASm+ImiJCAMGeiYrC0yDTj1XKPtg0ImsIeh
0oKA1CNjj4Y33cl6tCMqNQBd5Hu014/yciwnmi3r37I4jbZzycsVHepESYMXbUECbdv275wMiZdI
WVph3fC2JO15u6FNFz53A71fXT3NWYlVxlyOMeKvY+upJVg/Aq9CHcWZN+AilA8uutj12b/3HPGr
6Ygpo4Iktf33C+CrjuQ0XrppLvEK2I9RagfijDpAvJTrMVBMPD2ZzeKIdf4OtK908ZOz1Deu8Wsw
CuWhwY3yC01l2Gjlz5ClQIDm1CqKbVGrTviPS5H5UyQqQoy4fl/E+RWxkirwowj1xUuNw0LjJg3d
3Hqmo0zoDvTQTdiTpqAv1W/K8XEf5m36DaVcChQxBTpQ6gqDLZDi83482nNTf6VC46Kho/HRb+4h
xVk/Ch1+opxSOn3e7JcMkUo1myhqqSyOUdct7xlu2t9D19FKCTysrRidkkhrH8sQM1QGjX7WUcZv
Ip2xukcGAoYsG0UkxdWtns6yUwicWr+Wuf1NtjODtv0qA8cRaVRMz6oheC5dtrKh4WRhTo1zyuec
ECP6d5EbAnlYrOkZMmR9buM08xUDCj2tmJc05+MFf3PSOt1nqDZ8WCrI7GBuBpSzAO7kCkLBaFwD
tEIvPTxFv+k7l4M0Y1C5NHUlo6osjR7/ZjzVyJYzKum0D+10ulkRip9BT1dBk0hQeVKhkJrd1CNb
9qbD0jvvtav0h9X2h8f9NiDgfRrN6pJVTfAqH8DrPJAeR3f5SoElAG4SEFLnJcprDW7lr6rTTpLe
1zrHeamwviuZV33keGz+3osl2NCWuK6abSoc0T5y6SjkJYl9p2EAmbiguDSAedsMb9/PqQbZ2BFq
nffO/v/hFpoOIeYqHgOr8DMB7/WmEwTcmur8d1XKSXn9p2eQz+gE1KV3tSxiVtQEcn3Yx81rq8HY
a2ZEOU2t16+JhxW58pQ31TXdRw5LUujh6poMRxMTzdoWRvDZ7geq0y0BZIIo22mHJU6OS6t7P0MF
LCLH7cKv9GYE+CkcnU0cL/umRpNAXCH2arV2MHKr2jEvip4TU1Aw0C6ig9d7092lQYn6O6bOEl6x
pRBRW+RgZebYLX7MvegbTZsdigjBbU5tjEBI2I1o3Y1oLaLZBw1dPSFloaYEbiyBx5PDFLhvcXyh
NC2LzfzbrJr5kQXTg+Ca11XI1pMGXNXjA4ADEWkjI2oSmR82ja4XpaN3tfbmU7MjZTqwuosaFt90
xaWzYjnFJh/Ruzl5aO4izosvsJFDSGQKIaxul5Ohxd93jZzmlzU3xUG+Uj2VDk6e0YGVrweCE7c9
tMwNPbr5Kn/ZxFZuCVn8fHUWxzrEzDaTPD9WsXkclhMRkeClNU9390vQpFtZNvetso0Kaw/aG66W
PofbCLzsKfWIepqNJ2dg7MGJN6svPZ43eTqW0+5/D/K9EToCaO7mId8vxaSgrRblrLecu7KeEUvt
DumuNZkE+FFvY+v3oJ2ur/Nk/D216Z+gIK1trYj4V77ZTq+fo9JuzkVdR1eSPTjP9JWJQ9yIt63R
f2O5018tO/3Z4D/zc2xzVynINwyU9cn/EgetiC6WvQCwFZZY3XK/Sn0hoZshxjYKDAi7FIlva3E6
VFylS2AfVDsH+I0r+2wERnvPMIdsgRJFxDOpPRmLobVdkLVe4j4jeDclC3VtfIRKw4FdT22frfx3
7w0fc52lO8sIPIC13T0kyuvVWWL3MKpkDBACfA41zf5OkMcpMXPjNoJj+WdkURW40lP+GEWWx8JI
j/+qOyNHfCiypggSrKwuhilLGD09BRSpriHHkLqikDC6KTY2ZlYR0uU639kylZUp+E+fg/iYbaJf
cmQM4q5xetJWzBC+q+3UX9DgKH9MZdE3Eli0/j8dSEPMZNVurEFiM1AwvhtOhM8idPadaxhPWX2F
+uDDcE8ojklW6/zBqPrr+lSFSelrp9DlxLUqAHQ7D/hexaRXxQ0u563BoDhn2jEgYmkgOobi7T2X
To4MSfGg6R3bNLbXl7bITIFli+Mbq+7OyZOPrEMbeTAg8RwlNBJBKz11meNi1carq8zKdYLW8ID/
8NlI44NINcfOcHKmYbOKUMlJWIj3RYTHmAH1E4Fu1T5ROQ8xWqVK6aZoI01muhHiGZJPk0rZ9oR7
3ecB9Dh4cyCmUlwc/FwbVk1DlAjMn6dgGgDomGH5QNoG4jeqTvLVIt5KQq62MCgvpTX8F7EHdyYt
P3Gyq5wq82tt0vnn2EwrK7JQ8iGyoGzh1yDURD4ELtZxYqys3b/36EmnpFPgDRlcq9z2CMSOLT2C
3XoOq0OmiqOFVLPWQE+V6U/p6BvrzN60DvjuAqHQrcgXHA1Iit8LxB+JHT1P2tO6i6ITOaR6Ot2X
qWfqXufZPU0AzvMxnbW5c/fFsuRnC7XfySDxWfpokUWQzwhgHtqJWJvnRIkPBGQzKTU998kzEGBG
XsiFKfysRQZ/xLMC82wuFsu02tIEEHrXKFSWrZUSAMeV8WUGZJHIqwjpzyXrW3tXBhM5tMIzrJUi
g9vOetzOKbLfQvfOusYBzWy8lszWVN0JPCqtMQ1dknhWLuY1ySttl1VQM+hN68+If8ESAmv0Z2az
H3GRP+fOdJD3VRnPOkpkoa5TA04KyDzYLuHCJMr4Zti5+hKH9J64lBct/UkgpbONZhsMvfElBdWI
uPZ9jQmvMkIDPpogLEzm+Jw4WE4kkNvzMOomyjVrcT6v9yhfRu/LSj8ghvpiz2Rh11NOcja92MGK
489k6lCBpntyKZ5CICCHVZ7fZJjKivE+uY13Y5Bf3gHV3gF/ls8KDe/dv2fK2CGgNyFYrbIWT2dO
6/U1IeCVoR4mm2xRKeqqdXS86wKVZSKD3o6sq9s7cC49wz7PnJqeLXRpTGSsR+KV3TMt4e45gGZ1
yljrfIdiTyo6HOBdR/Q2zq4ou2kt9mhoghFevJiYF5WIXsv6Ah/HjjP2wXNvlG9KUlsc6PP5WKrL
D8AG9b5GqEWCbhHu3IAlRdGAUEhTWNDmCOM8yClVXuzDDEc8mX13b0m+h2OsvGBszg9Rpc53Q4M2
jIXg08H26iNw5mLFqYFfkuVswMI8R89qnX6xUSFUsGbrDeT6uKH5m8HQVqy30Td+2WXxLofylup2
B9bK4NDVLSslfPFjzhRpv3Z4kKEzu8m8I7zN6UOLzdfWrqqUXFX0KXVMYxD9e1os5Clpk7KDcjhd
gFbD9Vnapzz8STOmOciJgqe/4heDjqZz7pDtXYfEmM4cmKo1g3FrqFfIceX2vOjIAeq/R5vQCf8U
bp4/lRj97FEj4BCDF55pc4xXk4jLLeo14T7vPevWgUZ4qUxokzCAv63LSRyScCJsFPKiHmtEAwyt
6mPtElCIYtXgt0fjhdiSfJOKDIOR4xVZyvOjMhRmJWICqTEZP3d8hoTJcBpnCJEdPLtN8cN43SUe
a+QNg0MrfYHRxAWQHEZoj+hAiVWORKA9B6tIIQ+6b57DWPlwheKmYDC2d5awOqZJzsl6XIaLPILV
nxUYso0nVmLWHetVSZGtaI3pkXtSk+W86Mwr7b7Z6BmGmbZcesy+GZ5jtxvbG6PmFkpRQevAOMkX
8m1Og9q+HoD8OaLvIUf2mqYgv8UmLN+KjfplWjA4TaRHnLoASoRtXYoC9qRdoZwdhQLw34MOqMxn
9JYfTFPIeaBWnGTLLgcLtm/r0diEhEr4SMPILwuq4ImyrL9GXb5nLK6RTapbWysgMVQVDbBU5E90
4FQRroISGBZCTknE2q9qY1NDBDW7P1U7Ho/rbk1uD+bc4MmKVEiHnJO38m8nJgetgbyrZItIsVC9
SYxBoRPsU3ezBgu0fCv7egz5fElslr7Qv8aIJgk3mr2YlPshEFePiFHOGDi0BkO1/xdLY4KBwAGj
Y2a33oqSZVZeXLS2BFkYYSOxSfOGVTp7MSf3QbdCeRO1JSWpXwmGDXGiFf1UfnZlmKon+axeEB6Z
46FLtWb19kiDTwe5A7Z2/WPFvlKUJxT91fxDT9GU0fLYgxjUnkMIFz6/c/4dYcRc+/R8KfUUvVZL
r+xJwvSxhi+Kwf3LTOc1DAfK6emK+WF66UItwFq9cM2XIjSbOCT5kXkumXcSxsFMmkxHuChwPofw
MAkvqIOn5cSqQLk0B7kveBNnleJ9yFrlvlYbE+3FCZ/F0BH0KcV48kGDT7+Hh4UbplXtc69ooABm
O/qomwoxQO39FZnnbdQ85Zk6b0HLOTtaxSc0wzD6euAHwAEyji4KgSfiLceLe+YNYhinTMbwXObc
HChw4xPIIegjtNmriORk+lg32XmPLOAH6+UVK/YsQMXFdplUmxRWKAa0qsAseLS2b6Q6iwAvivzm
bNvDn7UXpimmt8+u0GpUH+QpnNegT/6zikb3u84177ggzbsRVMS2TcQiSpOjY2afqdYl6D7HgKP/
+KlBBn4URKSEPlacGYks/eOiJotBixcYNyWCe63HjyRdbIYy/DUEM0KDf2V4f/lTwcD2AgRqI7u3
BKNSjSGtPUgm3GzbHu25oqQXy4oNPjhGaDYUBzkrp94CainvGIW6af0TUhH3NNQMbVw8ypxddPdZ
U8AvSvWO5N/CeHyPRPdeJQdlZafkDdLAySVkrRnmt9pwBCExdUmFk+cEodGdFwNVlJzqz7Tt78lC
+TZCAC5L90nOT+wGyWlsJwghxEwldoZHweHronWufqg9U/d5O94mlOvpPiHjd5N72ptRW8GtM/r8
jXBFwOPe+BjgpeE2YYYvZVwLxyxSg5bnNukoLtt8OgbqnNzD1HzI5VB3cVXQJQF3I2qcXlHJLCVv
dxtwQL+RGthzz71Q+zn7qLK1S4ZD50KXALOK/PTwKB11EaPkcWhggdCgoFb6xVXqykcy2IhoOyb9
5fhragmE53Z5li3iFjAwrkwANLWySyerxGrQ1OdYG6iriWcgIGkAFei2xmMKsxHp13BzIpy+galj
qh5zDCyrytQrpyeiApRQc571AOFET6j7OU5KaOFDdlcd+D2NbizMoKdyqyh/FIRfxMBZn+uK0UFJ
Et96uu/6Krxy3jzOoRmeRotBmEzRIFV8WBVcqVCp8Amba/xyoPzume2/N41zQ/bcv4Tuor7X3reA
PtJp/f6J+g4Oa1t3GLOjXHc1QJ0XopGjbeM49lauvTLge6jGi2wE2fhW/WH8KPUs2nux3Z4XNYRD
Aq5vo9D0f0A+AoWSF85WvvQm0tkZmdd8lgkAa/FdymMjXJL5kFMU3bJNhX/2A71wfKrQ4OyswMhf
1WUBo+PpBHhY7lYOGjACn1BQYzeuCrhNkOE3tnBmN4s5nSTjTFtUQD5p89ZPNlSNiSFe7Dbfl1oz
bjNVEFLQu4UO5ABJefLlS/mgmMD3EsQQejbPJwfc1SGq3XkPhheERj3nfllpyZfNcTCcu/FDJf2I
KcZTMRMjPYlCdRAPjp1MZ70avseigF2KKLgO+Des/zNMSf+U6cTMKhE1xlWRvTC8+CXbfdrSCXC7
d6VJaB8LdXSOMWPCfVGS+93MOEtiZ3k4RsU+A5ZEOozsynmKNc64i8cxWPbWVXMiulPue11Kj9Oe
4X52NbsElA8//KDP6tm+HamxyF+B9Yey8ns+gSurIWfv9RhBPqGgoWmb95J+xr6lYy2UzNUmbpSr
jHfo+/J1ijwgY1UM/d8k4ibX4VDFeA7ioKjuXRTS0jJc++rpevCAgPkgOSr/rS3l93i7zvIJjcGR
WX54SOdfUO4Zdz22Z78SuW+Lag0bMDk/k3Cut3JK7yrY5zsjfHQtF16mLb8wFVbbKXIJap0yfbtu
yboWBzs5mUwHEir6GF2XmFN6szE9QY/1G5J4NrVw1JEPnp86+TKcvhsRXeJZrE8ZAGQssL1yCM0E
5rXXnKT1N8Xn69e5t9yVpdqRgfyRl7hESQv6uaB8jrv4ofbDE8AaHZkfhYfN2FaEUIW3vGXaSOJ2
u5fBCoORkkoe5sCmPOD9zEq0S9Qn1dExy8tgh/rJrPHBCupXnQF5IpVFP1vz4tu2afxJk+ZFamTh
hMC1LBzvVDg2KK9MV58wZpMzh400Za09yqiXogF43kWFukderPkGgai+JrUDJLdXh9IJyUSsarb7
edk17WDvx9jYyjq5NmlQgyy3UC/RKQOH++5B2/BtJa+Z7vRUJiESLIBVcMVCayYrL6X1b/G+RRfT
brTmZWwh6bRWAkEHfPaWrKvuZFCpJ2mKNiSnGVxatNo9JX/xDIXULsNl9KtGpDQ6ZN3pQls9DQOx
7+LlHAQpAWAUO7QemubUJGW5tWIbgbz71sQZXUQNTZ5IblV6F91EFUQMTJzo0ybQowqAAfcdHXPp
FraIEtqUeP+FE9Qwg/JBDija+RDApUYI2/eMYvqoBvSPEIKF3+2ISlIwOsMW7mgxk5k12WBK4cYm
x9S08PNAjFQ2Q9lr7FOcmau4O4mrv0xSpj6zod0zpSGsLsQYn4Sjt4ek3O1npfoaNfMeDCQfwdPA
ChRAvvQ1h2yYwsGUkA8TpVcPpa15bdrO3a6zxhW4iMMqQ849FWcQNvPedKqHMpox/6IlofccdZt0
Ju/D5h+8NTGG7IZ6WrgLUY14hMpu1+3G0Yrq3W2Ca2ExL7KzBSqFALZiNo98c0mVjygv98liOm/A
haZTMCGC602uAc3VidlNRBsyeW16xzjh3zq0Qt/rmgEoy9KItrXK+YAGDvlQiHpuEd7dcxjmPyRu
aCr4PxqnIAtVyELq2aIbMLGQsQxd1QaCyEDRsdKQM6dL94XnkZBpq8j3xvfAMsWsra+fsJzkP1Pw
F3JEG5nJvJckQ5WBGDAzZPm2V9GK12PcJVrVbzybP19wcbC6+QtZKF4BnUzOp9u6Gc55ZooDzNSc
y6FK9kW90NsvcyS86KRt5F4wqMvsyinrlyQuoRs1fTtuqEULYyROcvyMkvywLIl7awDFXIaSS2hW
x/5h1jCPoAEGxzYmr3LIwsCXd5kVhcams+LKV0v7O75A+4tS7qQoyy8m9agtCCg/NbXh7goBkFbS
dGs1y62yVMKC3Ek/RYiUN7WT/zeYg/6O+AS7SsNEdAiJkbObjOJRCNTzgiUeQ/7PVck49BykyI54
arvptg490Yj2u2Dytm0eROcinvsNYoq9XD3zTP90luhejq31BlOtOHQAm7fyZdKPYG3BD/mdy/zF
S1w+D4ElkSNP/JshcHOTw5wVJwd9YoBYNqEJDCbqLjQUSQci0fUlNPJLMSpIScSruOpKfmBSKkHX
Gboq4gUFxsUNxrtdOgi/POt1NkL1RdrSUoXTbpws+W8F6fcA0IPk95uMpAW3u9yYnWMr59Zws759
l8/ayVyeo4W1y3Tm3leKTtnE9u/EWMKDbc8VKVliZj8XJLzLQpaZuoyu6kD4HIG3Ef6G2n6npy1p
yqZOI6V1xl2Yds7R05LlFYHsw4jG6T7qGR6V3Dw7DMdvlepqFEZiljfhuD+uMc3MN+LS52pF8UZq
3lafIMoHXCqHiD7OmESESYkLF/lkRYuNAFjFwogg5ixFSzBcOPTpBS0BTm/dujqq9xRibHkOk6Vm
wmbA7Lagi8irNCHrYsdZ/r0mT+CcZWiEySFub45qvHFPMjbpxk8S/rRHFaH1Ry5rE5cMBgC+Y8x3
MDWq+g7ioN9J7QL8knBvdMW4jcvKvQXUzxCQhuTikK+VtAzC5b5QKcHZWoC+hiMmaofAsU2RGc8G
PPQfvXNRoxHuBDCVcxDXn7mgJI6oLa3hzFxugMJ3d52Rc66h61zdi7J1aNPuV8li07RsjENySlvI
2OJJqJaMTebxmTrOpII2SVDsnXs6wdvuau9e4ircKtFEsV0x4rvgtGPAwIHAbyW1SHFrWpbLtC0z
MnukCwn6WAf4xr0CJBWxx3iVpEawbpgxyP6fouX52bTVyHcUdXnX2oxQSOWm9k+uPZTnmi7HvZyR
3gPJ2CR6Mb7LZyjOkMhMAIlSTYuvYzO9rDoZJVHza5FHGGxUN3lSlOIQdsbA+lqkT2LOoy6C5DM7
dr3PMAFtBiVHVVltG6sYf7tlRPBHIFjo7cQN504vyYJ5KTBCe0ObLj3E9Ry8AgfYraPKAMX5MNzS
Wus/WEqVA2OcDPave2eVRdU9FtUR8gZjyzA8yRK2VWkUBez1h3j2LmB/dSaGjKmMgsYgwgqFsrbB
ITAS9i59qBNwU+oXfWWGQcV+HfRO6J+1Zz2lgBd5cCrETHQq3tBxbAfwV/UkmfZO/ErjMN2ZJaaq
vqteifE2/ij0vvivIEItY8CspOazQsq4r7tm9VFFTrZzYRefZJOfzQeSyf8Qdl47diNZl36VRl8P
MXRB82NmLo436a2kG0Ku6b3n088XQTWqKgtQAQUiT0qVJ8VDMmLvvda3BAQct2Mraov60SFieJer
yQyPgImSN3wInPBtknQwKMnNtgEPO4KVObcOGURabRqbCgmVQpjNMkLMsp0W7YC5a+cm2FVDgby9
d5/WHUsJWE4jJyRFinzreZ/7hB85NHMMp5Ku5NIDZmBBjTdxTnXl4hx8ntlHsqVbvtIZEniKSPSQ
TdebwHfjTavl86WWln+5J7jo7fxVVA7uOdItVGtg7Nz2PmspeIbWhjovd8JeUhZ3MIp3EMHoRYvY
vGruUiHIRI2dkMDIvbg8d47d3BeMxHYE4S77eqCDVlafhUC7lJuGvYu7LnsQ7QtGTbAedTvjBmMo
4ZvNq8bY7diQhJN6AxLwobhxZz24RKSgbUzba7gygIwrw0bhZe36MlmeEjJNHlZ0RRH6+z5IEBa1
xr6X8Hv5WIiGkk3s7H2OZ69FVGuMO23IQ/TezZXOhHabFX33VLoo6ZwhvMF/oh+HZf5BS0XPsAzI
qdBqmpAbvrQr8suUWsH92DQXz9oya8rTDQLPtu/Mr3Vcv/WSgFUP47UVhvtcBxVqZec0zhXDeDmm
z4zsGOAo3LbWUN+kXlNdmZh6B+IN9H0HjQd5wtTeBP3YbQdpRzXgQoPr2hlzkbwbjvHmM3763k8+
Eg7wgUUmbmLZxQnlwZtJbNQKc1dGaGgrr7Xvm4h3XdLwC1Qi57g+7TDbd8d6hFxAGyKTFMbkiQ1A
3rf6KUefgKec5q6bx9arTdDDBsX4zSDpe25Fo1Fdea71vrjFY+BlNeRz2cfAbElHPa8gGEiHWNjo
4hK72l1qvNLGcB8UaGLUsai0OfuhSWvaI91E5HRqTK7nUK+HYktGS3pMpSYl+eniFD9MA5bg9S2c
mEitaSloocpE4aGw+1MaNJ8UYGygIQyNtZj21WjViDQHoGROhfRNMurqONLhKlkn9IHNowabdq9V
7YwGCOjuyqsqM2TqdXbFWt+fwgYgiW8378jRkdRhvAe52dNpqEcWLdtOT63w38I+/6lsZ4Zpkczg
lYIGlE+LP0REGplPdUC0squhUGdS1QMVRQfnCdI0giotbjPDezc155tSVza5d6hR/9WI4c41kxBa
zcK/V88J1LLdDoVazmSloH2MZoRnafFi2SRRJzXDaVk8LogzVq5i5oQV/TZ4UZ2G+wL9iLLCjqOM
nMsRFDVd9xVWH8l/pN2vuCNUJ4wcsLDm1sQUUpag8mBo0dbhXnwLbHeT3Yat4X51NVbQPm2QAeJp
35g4Uq1NFvLg0k14sHVkzZ+aznhf+O0KDSOaccBFs9yurWhXeOETl0j+i3HOvNyTmBz7m47clGJG
GlLN1t2GRBzemk3NJNfqb/TYONY4fTqkiWbMmKv1txG7xWn+ZIjJ2vz7X//7//2f79P/hD9L6H1z
WBb/KnpAfnHRtf/33477739V67fPP3jp+54P6dfWDdO0CC3yDP78+9enuAj528b/Yr0SnIhlwHYp
DdVR1YM0YvK7mRt7eFIHbSLhvkFad1IvcVQvD4X5Ni5nxTxlCh8/S7YD90NHfDcJ8UVLEGerR3fq
MPqNjcdGz3e2pdU35cQc0stdnzwT2wHfKQ/CHzbQbQvgNE3wuPYpkcEtq0uJ+zLfNmndH4y28/et
aY+gWKJsk8a4Tco6iTc035svqV7fgpS5FqXd3qGdrd6N8s7Vl/zNWR5IoBgf+kL++yRHbqlHlimj
L69FRSTaJC8qk67RTmvIRlb6+TaMoI0uDVZ0OV1HCn2IqBZu5rRtUeqnE0TY9mR05fn3H4pleR8+
FWHapuEwW7R1D5+K5//1U2mNGVJHR+sA0sRRCYCFIe0EekmooLxcNHvYWzBgNsMMlYyP6lGV7VFN
kJVO2OiWxkGMJjToHss0j/ep+4nE5nhb9nZxnOxyOYyDPd+2/p3qIgwR3twqlij1xIHnkpDFI1cv
My5+1nXCfqum0hT98PnXNlIW2sxQ8E/V2Lq9Btaqa9r2oUrn4R6x0FNsE0q7/mUrIadbmfQJjhnv
MIYeyYVGyWvX0OqkPAGW+tC41QmcQrcLpup712LoXvdaToWdiXFYu8GLPpxSsdxYWX4yUC0gcxyQ
3ib0xkr4NPcF8QOP9iONyfViHvOx/ETKeYVbqLV+NdeMMHe2ZmgFT1ro/Kcd6/w76RS0FRjNYEqb
49J6rRIjO1g2lXeeIUhXsdFpjIC/mMx9m4fOzeR7NzoV1g0N19ukSeJnt5jSfZYgTojKu1nM/p5g
NsGIBbm3gnAVev7ogstjhStPeNev6mFWFVINaHsI3nle62nX7dYtLQ1nnLBDuB/kFisyEdRqfsqD
yYm3YVdFpFvqW+amBtpHllSAjOm2hB97MIxWIOrBE5LxvuBkZ8C/3lBcwIpiumNytKMnaT6oA7S4
TQ6Y4+6Pb0XoETYejbhT10XW+te8ZBoOdo3VHja0IGF++KlELF5twwyaCpnnMpCLzvjV9aKIwEcm
f3STrk1pBS9sjVo8oH7Pj5h3WrzEzwaqjy16sP5sk0Qjn+oRXbxzRHLMRk1Huq4Uj/Hq21PeOpMH
2a+RKluAFENFeId43N50ctnzLBMFfzNb+ynzmpM/kS5itouNyVC391Rv/oU9U88gALShltKHTxAe
etZIsNOMv6AZU+Mljd2HqcqcE2AVGK1jw5Jfxj+h/03k+7HqLqDyjAKGk3ISYMkmdhNl4rWd3P8U
oWD7z/h0r2SleGra02AnN3Qc4+tif1G2FDVMmbv5qwpSZ/reH5tyCDhNHKy5SU8mn4whxkcdlc+5
7wJ+5aRzj0WcAWamGd1sQJdKN4UZftOS6XWx5hgwmbeB1TJ/pvC71QqSLsNycXBzMrpR76sOJo7+
ainDXzL9cQAjTzzzGQ4t3Y64yu/oA9FqyyoMlWRmfCZiE9JyCLgqHLSQ6TsqHkKPok36Wnds5p1B
R+blmktxtUztqPRPLgZDtX02bd86s0u8rNmSooBzmfYFm+G2voTmVN20fhCeI62FMufg/4rN7FX+
i4jsGJ4DP/yq5u1NMtxqETnCnNlv4OidQyXF4Zo/46gVvr9y19HL9oc641YSIzYGe0pu89xaboqM
eoObNrqsut7Oypy17wwvRN/86paKrgX/xf7ITSv30hGaOth29M7kyAPQB1xqrvKXdfc2CSR2gkG7
oTfzpSVb7URvP94Q+NWfV4q5hOy5ahjZdrAWIrgEADIJODFsBnU40/+rfavEt5gbJk0rou5CAnNU
Oh/7o/HGWgKww8X4Bthg2uvLE1CJeqvUTKZm/dI1uYOPDNImD1LXPxmtLPkSMC0MHJ9YRefnoSBL
Q8ub9oT8obj+wxolnL+tUcIUluPraHkcTGjmX9eosovKEodIvl9LeprlX9aBc0qMadmYDHqtCmKm
jR5mkyS+ftWH8aYWOKqgHKQ7e9T6S+8U8b1JGIXeZRt8uNk+CPEhWp5evU9Tl29G1HGXReulY2q6
VQejxBOsGbBeUHJvPNArG4UB6PL44lSe854wXdiXJHMaEYrLFYwyldbjuhyFmha/i2WxDo5PD9v1
6vIz/JRcD8LPFtMifs24IGvB0LhOux4kEEkPOoXEUHv+TVqnrw6hlcc/RlcsdXg26gwEcrTtvPBq
Ab6wdg4M9KEQV4XPzZOovAZw7bTIZd4JpqXe9+lCLqJluXfqsFgT09NK+g9TzfHwxINbnTqP2qdf
6Dh9VfMSJXfN3PBV64N7LctbEmP66CVNWmD9oLFVe2UxDJeOSb4n8euU0ayLUhH8tDx8EwR13XmV
y8NBLxDrkQn46pB+RQZfkGyKEXPM1p9mPoa++75Oo5AeNFvVUZyTarkZJouQDS//Aqwn3GLw9A9G
0BlQk9F5EN1IihgX7lrDTskLtf54J0b7Bxwn7bQgQj74GiyOSQ/0Td9O2jeITbs81vI7VGDTrnf6
r5bdeI9Y8pZ7x3WJAWeIferXvMsSgq2Gl+moB9phKt3XcbSct/U+NjJzfiZ+9pf6P+qNs2YKY0M9
Y547Unv3oQDOGznTvSr31cCJR8i+xmGHocEsVnVkY6Ja1iZkVGEW3xs23VXbtLOjm5sPMbyjW9qJ
AcXXSEdQ+ZpqnxBTDX3iTVP5P8xkyl+ysCz3IRfYpsy75Y5f8lNWGxn++TG7qjcI4oGcpNwrkbNN
6bXCIODVOgFMFZS4zA6x5FWSJmEHsBBb6+rFyRvAYpnl7L+rDoF6xYfwqYpL++ovWF9cbYEJzhMU
fGtbXbCU9meNmPVNYfvxZzR6X1wsnhapHgy2GGzO5hQdUHxob2NR29s5rN/anFlX5WaMmpbWvhYB
81EbA1knhxZxwbcdSsbjVMbBuSaDGGk3kk5LOJ/gSmNBKYBxCbO7MXpEXvZD3pD0Q26fcfjlhLGn
H6USafb98hkcwvCNuPuexLFvLQDnfWfXw3VhWoxqSuZVVw2Sl0ni+8jJkqYihDvqpWcDyB/Idz82
cX5Rw9d0it5dY+kB2FZk2OhoIFdjpTe5N2qAqace7qQWlta6TSM3aCiIshqq+qr4e1r/36/U99wE
etKqKLDyAS5nXMGFdYL2gNG7f1r/RIBZOakdQb5E5mktXjAzJE9eOhRgCwCuI6OSNHBVzrcKE94t
2PPU3crs8Zp6PYo89qIm5U9HCdgEglhGjK9C7X0L6fnO3QhblPyqqdGvaqkO+Vw3BTSppT2qcXVQ
S+qHZWlIg4GAwc5D7+MW6e16IjohnqpJLHuXhX9jWHJAB3tmY30JA+gOfdRcLFG5wFj6sd6qQWca
a2z1Rakf1QgmYYe2m8ZIP3omPal1QNagydv4hmmfgnxadzRrIjDSpe8el6TIh3yv1HtqdMvmsvg1
qiQPgIcmVr3r2BekFmvTbZ33t20A6cg3PePOTeeQJyJRjTWDwnw09DM87Iz7JPUgrs5ckHUcgnaK
Q++invXWCDhAbikdr0IfYYPEUTPXcpw+qa3k71dCW//7QmjZrmfxqBAuoyT7rwthOkG5jwd4m1ng
YM8f/PpRhNa48aXUn0SG85TMYF5rsAeqTRujWJjNMbkWS9Pe2LcjGTCE4nIDLMEnVyT1gQ1Gd5av
PGMstoB9yH9Di8fuvcvY26F33DA+ZJGV5F2zpyis+ipg/9DTVTdjot2D6TmSo91lzhissCDDJf+k
DV53GdFnQ110gpvQD5uL65WPvz8fQrYM/txSYFvgubZwdddjj2d8LF7xX7ZmUYdk2WFZ2ei9A2pc
YnpC9NF0p+vPmhHpe1tnRGk7WXfwmdHsk65jNQHAfcAbm93Tn8juLfkVT0BWIxwFQK54qb5nVGG/
r2Q6Gd4ne6cWRkLoiEgummuODoCH8cZrI4apIpp3yRSjFIjiYR8aRHwrcVnQCUo51YMZ46HfdouZ
UXn5yaHBT3xYb+K8zStQJJV/yFvKiFgLi/04CgE0A4hKY5TbaCagSYFngfvlayXz+9OpLp+/nk6H
sEhh6rptsc/6eHllmSTzBt7IPWtj+WikILhLObN976Nv8JxvLmKhq9fPeAd6xDPNiNHDJ8wuA/9z
joqm3OjCHk/+HMdXAoJ+isrbG25MTFIpEAp57rD304S86in0EJBX0J9m9iKZk3QvzjgiH8aiyr8a
/NJwdeN8VaIivLcpo/6a/IylTT/ZRiwuCKz7DXWjdySRzHY23VSB1pjzY8FqfZOZwv2HVpYh5I32
4UyxcYK5IwxbcOHJrsqfelkOaX2OZhOD8UsLqvG2ef81zGAGIQq079UBSYC4pxf2CR8qQiL9czQY
JSkPqesgaIifYbkiBGvlLeuRPJr4YERNHTl9ERWfE8+eD0Kmj7aOC7K16h8joyOQpUYaXMAm7DP7
pERuSWA7BzjFtAyLDm6rPW59MeDDqZv2vukBXjla+dhmbUVItts+mpnvHaPUt1F0LcYtbqroztTg
wTutS8YcmmClDgQvsO1pVD4hcaEXXTQXhnjzA4QysRvy0b6oQxsJ+4Ia8Esg6vmct9W01ZAZbIqp
s44W9CM13fQXBjTQrQvi5vzvo96Md+bYVA9NldSb0PmxbqviCeC/NfRPjWufSgBOh5Aa+1KyCSO5
g9Q75i64IW6Athi7pcKVfCdiL90qkI3aOoSpfu1nSHeYVlAMdTEXgVQpjBF545AMtwoArw4pmTbr
25bo4W4UiWG9NuN2fO+6FEOy7vSHxHPTVw+NpRdQJARaDMW7MPOroxfp1fMTQlFIe6DAF9V5lTw0
GWoAdQpDfChxBx3EwIlBRg6TvkkzQXHkVv0MIiUFDujUpyry0lNhMWSIvBGWswkbKjDJVBx71vu8
Cggz8Vm3d3FL8pY2HqPYqv60whdtsE0rw7zj3yq2Gc7kNeldz9Ga98kTzxrwJ/gML76M7tVCWM7F
mNLac71PkTAPXhM6dNERPqmFWL2s7erH758vjuwlfrxrhPCF7hq+zb0j67w/3TVzPc/DPPg8X3TU
kL3bdzeOW0CHhPQEeBz9aMNjb4iIOFAvI7fSt5MFO5kZtizwKpQi7TzSFNMRYi0oMWBF9EirGwtZ
vYs52UvDHsQRkm1RlZAz9Wrr+BjMy7nQT5Ocg46pE9GDiljNKiYCeXwGjrAVUnfVIb7DB7u8+mnj
3KaSg9w2VPor/GTCTaoaD1ZXTyct2Bc6P1hd3gPIyp3mkZoRuvAs/Wq5VXOu0XWutZh7GAtmc9ab
/C2IU0hfPoT5QbdezWVygJbAd0gnzXs3LgSsu68mCRRdABOmbKTDi+HU55rJ8qbTqogAj+WhY0j7
D480R3z4bHzLtByLD8V3HQu9s9x6/OmzwbZRi9QdPbzxZy75gQi1H2tsWj0MUqwHRo+GXPsEcXbY
T7ld7KdYO62Fri2aXYAl/cFyJjnqnx8GU1QX22v9vaVjOpqD/jk3CojbGJnuu3E+++mIRku3cQRJ
72WedvdjnwXnSI0oBmTRTknGxNgvgP6l9HbdylezzqRZNjrlweyIWseQZJBNk3ym7kLFXxfljWHb
70OCH91i+4q3fXIZVHFom9I7YmcD22rAbjc7WIQ1niY6bck+IDV9i4ZmucuWabmLcV44eIaB4tZP
jUe60ZrRw+3V3xL7Yt1hNQsOuE6af/gsjI/3iU8/3vXhmdts8rhdPqwuPuFJQsRdy7aYvaVwx3HT
9Hp5N1TMm2coJW/dKLIN86P8foEou6/1KMeS1M435LO4PF5icBMd01RbN+sTcmuCQ9rauAUlCWjL
Ov3+vjb/du3w+3ouGlNb91nDP/6+TZKHNE+glpNxbt7E3eTcG/7tOJnanXoxjblz38xddW6K/KdH
yu9ebz1BkK9ECvgIh/rcOqK4SM/InoOLOni6lcFx4j6VChsR5zQShtnZa3HhIGSKoY/qgbH9h3/K
xx2lPPW+idjH4PHk2v6HVpMfWJVLt77dZqn16EY9ajk5e7MG86tIQwhNpKUHspKsgmqTGvr4GhqS
CirD9XrvnEFy+LbQx9z1PYlSSeob56TznbvWm507zTFu4xqe6T/80ubHC0YYuuOZ/Ma6g4/ctuTo
7U83b1F6heaWBQbX1P7eSDiV44GYdxY4PWGlC6x6BNWiQk4eqKru1SBmxta/+dVQ62QQoqy62fN6
J97l5o9hQkrJf8x9K9uIgkcWppHCM/QXQ30qTLoLpAqHwq3F49DF3ROldHxc71WLB87Wl84u+Cti
n/iCIRkNNQtvIgs6wjIClkjkY19S1WX35ADaJ5DPi27o6YWbfE5oRrEwdTkjV/ywIxzYej4oUxOk
pydQjT5GG/9xaE3rNcsbAY9PikzcynSOaVpnGxU60aVRfAtYc3anZVsjM79ZwsB4ChbnLhGsG6iX
v0faiJG7GlGiSlsncilkGbO9X9suamwwtXWFTOg/kOX8t2XC3bZu6jVgEBi7+uYyjyK6IKA7VKTG
qcZP6zBLc32G0PA/fjWP5qy1T6oNX8levEvT/dCKyjzZlamTepbcozjSWR+LBwXibLLqznUn1+bm
iEOA70zCZ+RXVwu5RkwG+xOo85NSsalDnY+nVSUnf5b6EVqsgd+jm3JKm+Ju8KofDjPzfWAt7t3q
40pw5Bx1e0FbP7g6kb+I7zqHQQU5Feh1GlLfFF5EBwsxCdydM2NpSmTzqG7PPoKhVBj5pUsX8plX
HqkfXmsSHA8wQbKdwRD+XpuH8mrEb7AkxTO7U2u/ItmjefFIoSLiSokHMk/sUsM1L4nMicz61GSx
zsW+k7Qzx65JwljmEeX6NMYyYI3NbOD8MBYEcqNJ5Tr0TLGkK0yfzYcq8Z1DGgfVcWVWpiJ8yYlD
6Vh4kdcGJqoydOftvYuGALDzXcNoiymfPa9SV9uRkky/fqNbIQ17SPsaBiaxNj6u99GIji1ORphH
CAJRarrugfTjYIuYz6V3ay2XdZFUF1EIge/Ilpy9uk48HbsHD+UxQAylebDQRh6Xec8qNOBMqBjN
uw48XA2fEbVO3RxMApqJpoWmGHG37dXuw9AFY8kU+LLlQkaa8UpK5dM7y8Wv4CVrNt56d/bu0H1b
r6RvvKUIb/ldZYxTYXTFVuWPqIMu/dEIfcrj759S9sf5Pw8pWhdMmZlg+5b38dFqm2zMG3sKdk5u
dDsMweUBSVJyUE8SrYBnol6qk+qa9V2fpacSxMmNNo0QVKb6a+C5FeZe+b2JsyPTEy3ojUsa37QQ
Ai6IbTZQp0E1DSH+8q5ZwItpGXgR+dJZRsqLrtZ2ofOtLjI8/gHesdLdy/DTL/20XHMGCvdzHYH6
bDrYdcS6VWnHU5HIz6Yd/S1WXL04BDNIZo0mLRG5ZFvFXkSX2MW1EKDP2P/Dafvb4mowUaTGdFmZ
LEb1H3o+wjQKhFSwNRf2AAgsO/eiDqSE/PpKvbTpqBdsg3Ca4qh/CIZghLJgTw8MoCVzBTKb7k/B
C5OBl3U/W3rYZ7GTn0G3ZdeQM3pe9OK+NbAZrbYH6X1A1Iz4DDuVkvuD9tWfhjzLtrbne7/wUaVp
VaehHvzD1AKxaeZ+J+ycXFMJUWsN+7UIL7lsJUv7QpQZ1t1Su+9Kr/L7c2X8fedkOQZXl+77rum7
xscKg5qFWNs+CXjzebwuEu5nmC7SsS7b5kn1Nmg8KDrburg0rHfrAyEZddIxQogoSv7AyYkxtPsa
sp3xsVH27sTHzixbIiL+YilUtcf9dgPfcuP0wVM1TNlpfaY4bYL4EkWlMlQWmT1tsc2mB68Y2tME
hpRmkYy1mI0sBo1JC8OcIw1lnJiPyeBbD+owVsSnB6GJtiJpd8rAaFE4b/OMfnhmLS/OxNZPgVPa
cXoBjZ0fPKv5RQQmg3yC1Urxr9YKncVuTwMwP7j0cmDR9emu7Scgdv5YHn0rDkhNCF7WJUNLh5cG
vxvsnzA9KemiPWT4iJSfrxjxRqAks1BAUaT0A8xslXeG30n82qE3TveD3BpIiOjk1rzbTL5MDeve
Rbl3jjKnfWUwsVPFVGuE3VkwkltrZ+QDeCR0zQQG5M2XKs0eCH7Qz0iOxtVbNeBQ3inUueH2zPFR
G27d0kBUYoCZjwZxi3z8TWkc+qC0DkLKDNeeNIMd6zzYJWWwjZqj5WI+GkH0LXaz936ZYb5ILnRi
vf/+srQ/amzkFSkI6kNgY+kuAqi/bs/iJVrwd+Ydqt9Fuw2jbHqsw/BVmZY9YWmH5RAl0XKsKiN9
1234tJU1PDpF9rRefnQb7AGsQtcvpCOYMY3HOtvWZvP5jxxNf6i8q2+hJ5IihSy2XzC2Irqj/a1I
8Vg844vF5NbSmf2vu5yRsnWjIHIm/KzbWkufVdeacJCh7JL3rg/3blct734T3NZZ9BxUDcnTgVRf
V9SQNPBy46DZlMi/P2P06z+Uo8IwHMHJoldg24bjfCiBtAi4cjEQBJq3TL+V1i4DdH+OHPOh76uf
NUZdNoAV7RELGwVqJCIQcVlcW8SOZ+pXcpQAeBy9yrmNLer0SLQDgZC4Ne8WebjqRuyuX9r5AiRX
idJEIt5o3wZHU8hwTHew3qNiOplY5HSKnLtuCuuHADE8UjBsH7n5uMwYfNPEIJMVXuSLOaJatPKq
gjWDUMES7a+xrtPXuI0AIkPmMME7LlONyp1dbxmk1hkuFHRup/xeNpZ9Zihp3E98cn4gs6DlniPQ
oJbGU0H0alIhVxH9f+hjYL1LQexcZguZ2RiT4O6I7oEN0/Q4jlePWCNiorInRXtooSvdpWVJH76m
s88FeZeMgCFWV8rcBwcYFQgkSiNbeRTVHN0i1tI2tmQwKlNDrGNZMhIHzJkM2G3DAfYOctbPlnc3
DkaImaTDmiIlbOrgGV67J/3nCQmPeSCLob+QzJidJnrwmyxpILsyZvsCY79iWQefo/dR/IyRQ5lq
osE5ihEmbe6TEg/MFm9V5nOPL/U948/p0yB7EEDaSsRjb1hFwqcgfW1oymrtNWjd7F7tM1u0Xv9Q
odsfCy4fuZzh6jQ8PMfRGTn+9Y72SC/2swKg5Dh237k6g2fbbv1zIOhfz3GtPeMJ6J5zl/mV7jTb
cTAniJ644CjhLOKVAu9oe4xgm7JtH13p0MPWBj/TdM9NmedPTRkbBwdUHra6xVsp1yqVxkZWs55y
ADJMy3D0V4Zo343WOSqZv1fTCvDxzG9TaALkrxXehTF5cSpLQsS9zF4uDHId7ILQ0wf8Ny0ONGfi
ie9rxXQm0lPmrbIygOoKmN511o+UodvD72/wj4oOef4oxXRucd10hP6h22QC49MIpXIIS0TwvgRk
cMxQzHF2zgLz+vffv5v5twewfDt2BSiBhE6jS36cf6qP2fmZQCkgyK87XgyG32OUNiUuXnEILHu5
H2eshJrzAjMBabcTArJosmPpGNqh3Xk1AA+g79xNQ1LdpCVNDN9OTmq8Q4b0yzKSrademVBghRct
mzlC9Lvk8fxALdvus9r9p4fk3y9CJjXCkYkzppyBfdxQazNXmxVVzRb5tu9cKNLqWzBhwSlYWoJd
vwqJW1CHOOmJxYF4WDKIG2C2uJclbuJLhI5ok2XadM/4T2bWCGtvGUN2GhfsL1pLiGrYFHTcBAzJ
DGjhnUY8OM11l8VzusWv194jn8txEvrnVGun/RQ4+qvfQHJKDMofhObePva0aRtgRbvmy/LmLlZ/
F5TzXWV40bcC1vi26ObPXbQsOwsFOBPFMNlHYWTciPC9RUX20ONT/4fRoSvX3D/3ogEa6fxnU81Y
FCZqAfrTJbH4mNjb3Aq2ue7bF0UI09gkI8mp5qsHWWjnMH3cqmaKl+1M1viHbACZyuSw2RG8GEgJ
HrnnUdWxWeJladTjKc8I21Z7P80BwbvYYMbUS79hWFpXtdbs5wm5vVKBKV7rZJv/ifu6vWoZMwvX
KZASjowa6Av7RzVwBDM6b0ILDZ0iDljlUUlmR826NlOzkMLlvAqGZNL/SfCLRnvZDqEoKi+6OqTh
13XJ99mGizKjH94lR1eFro11jMFxqk+URXj3U/2oiiOt/B6lWPkbodUHVRTiPQTs4hHyvjVSZimK
h9vL0gotU31VL9VXc/sPjwvxt2ud4pGRN/ewxUfl2Gq08KePy0NKU6DcdndJzFWmQtJ5zOp7d+qi
beSI+jZsDr3HCdjwuX12CoKX8rQlrbbxdrhg0SPKz2jwSJ/F5p7sVuF7UHbOZmyB/WpTJ86IM3ar
Jsv0g5/rlj/RCv3ZsL2U02kbz2HJrqKae+u06CU00tJ/yO38BgWfyZRpYjoT8RhrXPifABHKuIOQ
G4XwcIy23Q1ByvBH8kxs4oguoVXBjZSNNCOMrrq2BA+q+pWvWE78B3M5T9GQPgiMFVcKk6c/SgSj
cn8kEhmXuDZ6UWPWP6sGA97Gh973vNupZPlUQImJRtFO/fPVGVGHyBvu8zgKMUYRcp7o6fKldz7h
7MPl4EAAV2fYkAJAjaLlMjYe89z6U42v8tGpsuZY5pk4+XiwnxdYaWX0wMnWn9SBFEnud9rvx6Gs
6bPRDNP7Jr7P/PkRtqB5nbyeduTc1r50Q4kjrqaABp/9ra/w9w4J+lNUNkAIc32+pIV4CYQon30v
q54teygYOWfhVX0PO198wb+5bNSf9hgLNnEBo0srkzfMyA3wUfls1CsiXFY6WlyT0qkZ2ueQRxt9
nvmXFnrdAKLjIyUZy82m8xpcpE19r1R5zlJduLjuVEk91HF/b2FS1322fG7RUkkW7RnOGYSnpdYe
1C567a3C3Fru8QGjyLBE/NDDJT75S3k/Vmaz7YflUeFtiDQc7tWkkj73uK9mOH+eq2Gfi6zowY+j
X4c0MC51vcQ3YpbYxCSdTumUt491OcFUteiTSac+sWOU4MIrT+riWrzoa6Npt2OS+086DG04bmQ7
SfxC2zP9C330RlVv9VeNsfy2dkAJ8dzOHzTjjb/ePnbsxbdS975nzOJcHU49Hur/fqW+17kDloXY
eF//sLVIJrSLnW4GDoizkY5l0iEQmyc+n8WwnzLxXSlU9KDJsHUn37OIhWthOapz7trK+ebBmGF0
E4f3kSM19WObDBcRUsYu7ZjshG/lh7lF8oWzYiAzyyCZaIxTosjS8qjIx7P1XmGmGeu3chngjMpu
SOKFz0kSuRvVMsStmdkGmAHxw60698yKQfwh6k9aOt5BDHl/QeXX8zMlAhPq1deqwgWWyPhfBuJU
R/r4s18gnIAmO/VE4b20mb5n+bAe46x8SPp4/uQG9XDIPXfZSfP5XVOk410QMot1mKGzw+Rb8vu2
nYkDxWxy7ZxRnLqlACWOYGoUrfnQTRO2Byimu0q0LUJeRpNjDaJab8hgLwnZ/RVx2VYROUaibR7n
oQ8PiGanfdYK8VL52S4LaKT3XeNjUw7bx8j0+53rDo/KzmW5Q06XFnxfkurJJTU8FDUS8qS+KrzI
vJgFtzILNt11UKMDTNAEs8SyaOaxaZp0v+jLtOeJ6M7bJs/CVy/UHqvyu0Jr/JH7YlbmcumxUv0B
oSMOwzDnUT4DwGpEhI/rbntInfR+sqv8h/yipPY8ReTGDZuElHr0N0G/n0ooCVPXA/IV5aMl8eWF
PcVHo4C1NpZe8NjAEnjsKkY0/D9NrJs3/5+681iSG0uz9Ku01R45F/ICZlO9cC1Dk8nMDSyooLW4
AJ5+PsBZlclgN9m9HLM0Nw+ZDHeIX5zzHT9S0xmPXbULNAzbnELlepzrtM6rjUsyrz8nKW4U9cih
ynNj+2m5W0+yR5DuNtXKEtl0Up5yjvM/zYf/u06aOrz/6yG0aaIdrax3y+f6RN9DbriYg9kcHIfe
spjXSuQqzWmpTXxf65XzbDjDsa9keTc6g79Gn0og0R/KZPbXp1ECn9GuTl5d6Xsj0f0H2/0Yz0pL
yD9FhRTx9swhS2BMshfLnvztWMWInuq2ObYgPtfLOGh56CTTBoJ0jLTJb8YnlsLsG6fZXL/IneQc
Y2RPqcnuyHQebJtXaV6fe+FU77ECULX1OYqHyaXj8XhXUkcmD9LBImiEmXWHJxgWaBTs8Nkb9wkX
3K3WUhYKp3yMVW89AaUTo04NbmhsfepyvZgZnBnTszwrRh9d0aJ6VUpx12Z4dJdF5sHj+oQuGIdu
I+0RPk44barBYgjUM7+INbmTtiRbLkIJv/Ib5EUus9nVVCJktEdPvqvMLrigAMfdopxFwuPtirpm
O9nMoOXIVrt8qKgE5qOfIeBzy2Y4uZLwYJ7aXN+3U209Dia/zg3q6BiRDXOyCvWytLxGzmbm9jp6
ndZt43DU93nZW9usc3WGVHgiMVGEh1GUj0h864td2VfpBy/WfPguDxnH7Bg0/cWYP9X3XbY2zKDf
1Ugnwlipp9uszO4Gfo0Ry+ui1FcVurYpovOT6I7lQkcDY2/vMl0nAbX4eGOMOaJEq7SM88CrJevM
4FBk/QBq6qaDzdjynhYNrh645Q5IsVqVt40OQz5NI6WwstzzInAou+pr+MpmQjvcGIQd3Dxuvla7
jUodrQXDtmWJboueNWAAw8uN8g37i+JajLW9LhKvPsg87DfZ7I2DcRHjFgVmH2QjiKuP2mQG1+Vh
BiEss4oyBP6yKDwtnb7Rp8u8dMmfkRcFf0StktwWM/YmrEwPsZfkj2ZUf9AINX1ystChBQlQg6hI
bH7eY/445LNpJMgJNhjQMRZ4242FrT+iyIraNffDfB3NMoZ8clIGJPMNxdMae48h4VNox916ZB54
al3NProG0I6cyLu4Lko4gS5kawCUp6DmLUnYkkj5jn6yQqbq8aqkSns3OOh0ksQl2JLVRhEbEber
bmTbaxHtR+wwiTqAOVDlHpsWTG6bMYfVSt1Z2Ykjj0mJdKMYh+6GvjN4K2BTu/Yhlyp96NL682Di
UjcUZrTKfxERKh1j1FjUzx9GaWz8YjFk/rDh4EVDdmKjdnCEbunm9915qlWjHoJk2Xic0nNxzMCc
3C+DDdyishXp9NnoE+uYtfbJzn3r4EXatKd46nCkDf1KWn5+F9nxx9t5gUoqXbklARzM10IKB58t
Lybi5Hpb2A7ZtFYZiWdpA9l+mX+id35Nevc9m9rxOIbTnKCIEHx5wOdeP/g1nt1fHDLmPOX4rgfl
D5cOsxAHc4Dnvp0LJzoaE9lDBYqd+svyp9qx8ZwV7nSpUnLfalu0e5QG6mzXL7jXWj1Jd445ZLvC
wQjcJ2I69/Pn6pKyyAiH9DELKrWNVbAjdFDhBgwPedh2954eOScJh5WZYyLf99HwaPmwnspgb0BB
DDcmkQC/eF9/PCNMUzCXsOnmGJL9sLmKXaKvHTczv80nGlI3l1lmMoe5Lc9u69SRb4m1blwZLeHI
84mznDLLg0kq80ri+d4uMWTKSciA1PJ7LqHBdSKScGUTuQ0iNNgt0qrSdszTbVdlTu3TUsyRz7vJ
2ExdeRXudT+yzi2MmlXukcoaTiA1/NHdJL2TvMcpgry1VGSUusmjPqAgbkOWWDZREGvy2uW6YBbz
2DlGS2PJXWP+aHT07P7nF5Mfhc26ITzTY3M77/0YUXx/SlgakMOqsRPkANFp0BK89Qg/C9z/G31W
ODTUNehfko+TcIfzGJjh1W7CD2ThYLOlS5Zxdb9MbJcHZaq11WfuxSW4Z+8OHDuWrsL75SEsZcjO
06TxsnBU9EtC/Bhm53IqyTtkaZudC99I9gQhGwThznxlBw/kGilhvx3Z0i/r0zJU3iaUfnfyGARv
6wJtlAZGaN3VpLMrsf3LkNAZWX8JGSWIGSvLYCSi0Rol9y6wFD9/IX84Bm3doDxBK4DyEWWSfDOo
bUGn2iIo0u3YYsPFgXGtSJgk0ZVnUdN9SfUALcr8qeWLtlebu1gR8fjXQnx51ngVxZ7tUzLM6JDc
96kWcCZ3CEv/0pTaGW2biNJ1R/rGiawf7WoyPN03OhhSHb+QZpe7xvdTGt+8tlDUeDS4pLwe3Y77
5jgnB3V+YG8r1Lq4rh1E16F4hGTsbpw29h6TMrc27Ouzp7wDrK5k2z+p0Ok3+gRV7uevnfzhumyx
rsf4wHhWMuZ+e0cLisaF+ECGWZay3mDfzjhv6t9Bwib6hfh1zGskRRnU20uXGNeTOvaSUT3mNHOm
RKNm9R81x1/JSV8rTY/vJ9iKV7+2Nly22lMGNOG0PFseLOJb9n0XZxBWwYEG/kS41fxQOt63Z5ED
t4Nhhf4SxPs4DY9xKsuL3RbWMei9sFwNWfWgZ113dGTIfqpHRwSR3CUgyRXrxoUOu9S/rQivWktu
oIHHZdcaXgNAPXxvzyDopbQgyafzpqegx9vk9S7Lznxgi026+iQnf6970WtSkk60d+u62t8EHvDk
Z/b/FIPhi4Y1e2exE7DU1mkTe9vRKDQA7Q1mCnckHagbH3GGeqfIT8pfvHPu2+2ZN6/PpLAM6bnQ
Fqx5+Pm3aVkCVKy19LJd32YQWB9Yf7PeuzCFhS4xzwgqCwJhaJMybGPJf7Ca0Qeqr7btlOanbMDb
PrNVkmlP0e9Zx2XLwx1cHYpaRxblphjYGdSuo8rFVslM92prErkFDVmIjPc9hWi2DhILcM/8LDYQ
coV5A+Z+JjBbZIoPMwVVRf4DERjMTUrh7Q1mZBQ10d6eUz77VPcOTEKqHTq8aNfE5TYYqb+TFsai
kz32kRRPDSB6H9nEncpwi2sG4wb/KUrQRzeMl5vA490ZDJsFK44v5WUvY5nbTJwBM82LUuQVcKmd
XqNWQIzFjB+UFONAt6iuy97U97WPOb0QXAJmS8uIRlNZd1ZBRg+AvjuJc/+wFKY1zrYVS+DinvQW
qft/RlXg3sGrcH9ROOhivv7/vXKwuZ55TPdnHQ0wxbf+g3YsqhQXCkohmbRcngGO/XVrFU00bRH8
CXqyGTzqmX61AbSQkzs5T3CXC1qQMSaJUJlfHB/jXeg0xFLVEdM4ImTlxelQmoVA1+rcjjEI5YSc
dpj72CunWSZukXiaZ097uh8qS/hJmwRcATBslLFJFFasAlgMusXkng0xkfLsN78nLrv32L4sR2A6
ts/gt+5wcxJVRtvEHLuzHhbLXacAo08ENEt7AtnrUMrqIA66ipmGNYu1zNFJyRIY6m0Qzho+nM2M
EbHpIPJDfAmtg5jdlKJIVpA9+KvXy2ndcE4vN1AhCbbP4nuWECnGh+rxr1l5PbAfTf3fK4dszkVT
DOW7OGnNxc0KIAdT6LzDxoGoRBrmCioQQg4DpZz0fMJixaBdtFZqKNuFB7wXTc9W+iA+O6d60nzc
hl2bJi8RQqyVgSTr1UmTYyZaIEjtQcjJeqF1qCi24+EJpCUD5flZ7hq7n1/d3bdXd1ZvmHwck7qT
LRKWn++vERKRf51pQB1u3tsGYSqGf3D/vv5ICln8npMI2fBksIwhKPaRdoWZrQc1wXJDtR9gR95U
olMm4N6x2kaqz+cIl6nZ9vDa2ykeA3qXHj96QexB2YSbsq6ScxGb3kdD1NBtpN7vIJJqG8Z53SHT
YsYMKssuhNDNK3t9g+oGzX6bNffOIPY5DftFL1hrRd3f0fsLhF+b2Fq2XSmPGmat4y3toA8/MMHj
gLnhSiPrk5NBGJrVMeRINfca+wFAA8n9SM+6wPzimtDWxa7lcl3bZ0mnnvsO3mjdnvnzo7MOqWM/
xvXWjUiiYLXmP8qRYT87/Zb3tOmuKD7Py9gYqVrJEZMR4lS3R8i5GTMis35opnE3Uf9vCM7DJka+
7VpLp/ZR5Lm7b1uCFH7+bv+oEKYU54hz8WiaeOXeqsi8wPGn1nKYhYxc99EeJVZpd1uWTc/9mNZn
pPfJ9aYv0DvvHvXw10zzzUtc2/1LzrJs45dkISNbYVNbxXf5hMtc9F3EJtAo22sr8g2HlLOVEYRU
s3zN9FD7QHzFVTc0PNqz7nC0PWtbdMafv/jb3i6TEcdZDtw7pF8ISYxl+/u3u51k5BMmlSQqZE7G
VnKyD0vvMIZgzTYO89cvU/RE12x9ta3s/cBwNozLvb1svmNTXWx3eDDNo45v/Am7l/08NubBqRJ1
HztyOLXO9HFMXXHB2KO23O/hzQVm/qub9lt9JOsjj3MSBIpns0103+zELQP/nF4a4c6wumJ/C1Lk
yuNw1ZtGKnr20K6ADD5mDBVkZoM8XzVVT+ZaSVw3cMv0tJSkRofZX+DdfgHlu1ZVUj6x3fNeYl9+
ILbCvy5fy8Pxzk/GfSr0oxdN7Z8N1tH1WBXZeZAdBLYW8P0yv+6kdgiQCm+LqWZyNEd4qoEa1+8l
nNsZTBZrTQPKyRXbmxylqCznmSr/4o59eCKRofu2uQwdPyStrOTS14B2Xsa9o0BdmATxo5uL7vyt
Q8fZ4K+svkcCPIEDssLYuErka0dP17K1XeId0KP+mMexIn1cMO10TmoqP+vK8s6mWwBqR8llR6QN
PDADiQ5GIc6MRMXOZqT7R8e8GJJfkxnGu+x5GVch2+4fRhsoTmxWq0U4outhvi+tgvWOCL7+/KCV
b40G3E9QggkpZ90+Sog3l9/EHmCpKi3e3USIMk3EPXZ+0P8DbqimDwqoRP968CGdG4X/WurKv9i9
JV90uBB1DcFsk+mx/GAx6IMnbbLTZZlernIBrhm4v9CQwiggaQxCeXv6GL6BRpjFoXTzEQSTGzP2
SdlYzzl9itf0NNY1fsHQu1JkD4fJ1e6W86Sc92SV3mzYhupHI7SANpfGIDd+xukdRIk8GqW7hvZ4
sOi37vukV6hjm2mv8hTKklFPhFA4bDmjzjjV6cabP4g71yPVobRmGNc1SBPvsgxdFQnPK9okZyOV
jCEvy8utxCar0toJQR6INIxPBpt0dkBuBBLSt3AzgA68+/n7hI/lTanFgAZ0GdNCukcXEd+bWto1
+xYkilPubhrCmH33LhSfzBKaqUds7FbvnEcvNeObViAY4E5InSKE4WnDnbR0raNZS7GDUdmtCRsw
tsvVya0ajvupQsRDH7Vb7BeVW3H6LQd/paloG8rO5bAF1+lpPhNTOkBwPNzM5ocRlFQhcuaNXnkn
GmO8lq2G9gMteZetRMSxVDHB2DX/tkstFsnFOFX6zaGR0uOBCVk64XNklDFwe3YpGMs0VWgJQud2
egu3qO9y49Ul02RH9tRA19/0L0k3BawBoQD0tTftaBKNzW0xL1t5LSbmLFkZ4Vl8unUhgcYtJndl
9wBfiXwuG/+Jl01kps1i60HyXop0gMsxzIXGzf0VucUtL8yoNhUol+sSOtdN9WGp4gpCQh9uyzl7
wle59HbA2morqtezHgXyj3C/6RxwbVK9KRGtnAKp2jLhXl6MyM6uOquUDGz2o69xxGPS+73Ss72j
J0Ro6DvfWlRRUPkLBHm+arT9kI84WpXiMlI2+pdbeeH8gRzHgcqK1CZUkFfVwjyo46RGCjjTDto6
Wi9DqXrmZI0arcPMqEY7NBzhDn1Nx7q6lv5XrNcI2EdDABBH/gfqylwvStZwbBoq3Uk/2CTfrYPc
vFVhmlZCRIbbx1JijNahx4EFWw5Pz/Kw+HmW+kzJst/erGySbfypZKAv3Ih8CxvYUVPfFazZF2CJ
7oHqr4h/OGRZvBmCWN4tm0WEtmINTcfdRcfqwHKG12ACwbhjn/aKNL5dq7nlq2OVHYNl91tpryGh
Z7sbK6EH4Yupc373C207sFtYBwjOt2OU7ANyTS+Yro29PjXE9vxq5roUOn/vnKQ0dDEPnC3TRlhv
vhkIuVmN8wUJwPamYK061KVzR9pb7yCfwuSrcufU4IJf+5SS71RahGu2MPL3HG28R1J0Wlb6OZ4f
urjV2WI+ZQZDxCqKzXd4HZ11nN1sGTEzrTMlLMpK6YzeOrgMLJvPwu1Z3fchpAWWHea+E2n7tMib
g1pG326UXWA0wPHIJdBKScuWBticB6GnW7oKdtzpaByWmqrBa0egsLcpS2YYi8tsJIXc3cQ+aq9W
+GckXpxoy1f8DOxJ4BHQbEXT+7ZnFeXmTG8P9WRCc9OaLwugcnHdLM/MguRJI5UO4Jru4y+urD9g
nea3wmQQ5M4qLEsX8y3yb3WbGSm3wATpbxPlGiuv6EPg+3Z4584P0gzu89wxjsvnQzOO7tKkYcsX
sO1naUQCMxjo40hU39m0/eSwRGuC3PvKKoHojGAgxViAA18utvXocctwEu7ueZoEXPECsR3JrvGJ
9lo5GUFaS/fYWH/eQCYIB1gvZzrGkwJUCT51eycy9bVvRXZ2uZLfmQFwCy9JGUcV0z7sa/e9ERJ3
Agqy08dsE9jKoy/VzovuYEJR4tqjvCNyb9sAmdgkmukeqey0/c2zxm2ZydCHvu6Q2Ou+zyKyLE4W
ZVKIIM9ru14/5I6zmcjdFv3n3lbjxcOgYXZpT9AEp/tt+5G1f+QkwWyypfdnHv5l+SJjCHWLIV62
q/GQZ7ehTpeNyaW3iRjznHZ2qieMdmedd55kqG614c6CynXOQlBkN3+Zkzk7N/ILsqVY0eaW7uzg
eGIqoL3Z5otbXSqmC7Qx3lZv/YYsVQuVWpNVLN4N7ipmElPlQm2bMrgpTel0BAPQdmS0xixpxm2E
auc+HImkqMA1Hgoy6Ld6oXZNI9R62TwSLlHvblddz+0PHtEwxMXAzs571oP4G/Z9zT6LuWZw8oay
/CPl6nRZxuGaFyQAqLCpLMAixpn6h1t50UwGlKFhHLaZG1T3o5TqFFeNQbYkDiFjgPy2yMSbUT7B
90uPlsakzAkTEj2iRvuUFsOaGFEyTGb/VFjpNjrMWu2AtHy+qY8EkqHtz08kY7F3fndNcx3XklzQ
MK5KLl9vrmldn5KsVLTjLvR7wr9xQWcmAfXo9MNjHpofWA87Rz+d2POmaKG1KF7nkN9vYjM40Tvd
drOjPcuBYQUN197kRIP+4bwaX/0s2aCrtb6Cnr/WhP3+OXGIrqY+OduFFx+FzDFd62y6w15agINI
9yG9j7kY9LH98qGGcZJgT6ahS9g5wU7qdDtW0VIOh3G5R5Ykd66T2vZgXmTxvojSdLMIDrqJf9tN
+NGELpHf3jjtiq4j37cBx+kHgf5kly0IYT0XZ92U1pkA8m1bteEZVw/bCjdxUGqZm3kNinIHK3TU
POjgxmUr+j2OHZT4sxrDUoSPpUn7ILwams6Etm4W+ojBhtNgixdnyvoX5jsxac2TCRnF6V6qDnRn
LPLuLiwiFDAJ+kP0YMwxur0+z1m1HlMg+HZrt8zD+gTR21+lh8jtm6RMSxyuMvNAAgFqcILdS2FT
4+jKWNdCkEbjZUyj+yA57crMKijbQQkzQQivyzNsbeWOXdXIjQhE4+3EaJk9L/bMOq2bFe5SNEQD
sxWpJ8/IxuKVO1lfPUg1yOwFS4uqK0hZlr9TyWvQWmvjAYbXNjaGdBN6uXP1o9cGvetLTovfyQHv
SKK+NHNGr1/G7XrMjWi1tKB9QB/V1YXH6Us4UzwXAUunGJUItm7vvdMzLYlU6u76wZOr5cvCwwNw
+7fbDkrrzu8edI3WxJrXCVacPyC2u8SRnsEjgbV9qz2axHQPGEJ46Roi+eLWvHRTDAPDxJe3vDq6
iq0NoOdqBVwHbUBacLdfjL4WHq618tv8qAjtfXTN1lrpUxd/jqmD6Sq3pGSvkEwR28ZNIl71MrAO
MRjx062oTQfWaowm4i+BVX40yjJfOdcg80ihyQLM8MtgeHCQKbiZfqNiA26vN301ksQ7O16BVfTH
VEVHxuf7KOiuyxCKW7p27WrYL419XrijaTRaF7JGr3Hbw0mbG2Q7qo92K/bWGHLWxmb/AJiuxUcG
aphL6bcHxmssRiY3mFE9cM44ihsyb9H3VQ2I4Rhqo794exszfBToTM5yjI4ZTtWzTf7DpnKGp9tl
zxqM+6mw0tOCP8jCwrr8/FL2g8yX2CukBoh8abYwS70dU+l0e4WvxzRLtpLHRUt40+MOk1WsmrLW
tzeBYTzam5iwoPXtskZotKcTrwujyT8bmAvO1FgiQ2u6fIZEUHEOkqOgHnwWVhhswMHtOsvjJRlh
Q8wPidbxPax0Yq4uCEfDdhxXt2LNFVV8ZMJ3aAZXwfJUKrkrSpGvAL2We9HF9tazQiJqseb/rghv
AExvd8TlMbdGLb7SMz1AWmd1H30QxrmOWmUwJ+qAvFK/WLr/sDn2UHlahsdNd2YYMO37vqhKKnJ3
fauBmwIX7dZpwp8SHPjHQIblvUvnv2tys7xXdgmwKq7fKUAKTBIyFSKM8T6VaYL+d/DKjbvow3PD
FkgracqioD8t0QClXQ+bxLTiHbsxGKSW1A8Cj/IHNjIH+KvTNsZKu29S27yAf7Iu0/ygl8THYpRn
W2nCvsva8XZ1moY05VWxnhdTT+HjZ8JMemt3bvflsNWZ7DusCAJhYkywiIJO1bOehHzbrCxaLno/
PxZ/IGN7WFjRZmCt4OricN/4/pXsMmtA523xT45NC3CJx+Qz/CpI99yVpcTWkMTBuUAfRspt4q+8
3O/vzYGYOn9MiC3r6xbFMSx1qJzZFsqFe1g+NLDIhrx1W7tVkHilcQ2taLcI+heJG9dqWrh/6RBI
Gy9epjiNdraZXqbcc9eYkXvKinFn1FX7EMZOtC2dpn1KA8E6lmXeLwaTP8pUTFPXIbuyC6Zl8t6i
YYLenOblj7WeYravod0xX3UwsjlBtk8ZSz30pPECf6j2Dj33/q+5oGepnd967SNuz27DdUt8TFhv
n7QZnSmqNL/oftFc/cyw7pImuzPBKyIwMi/O2GNm7+FmaPkumu8ertdeEC5QMQ/+9Kvh+NttGsgz
SlgUYfgLaEQWNs7fGhGBRXrUOtYWSYUXl/erudRNnbNGwjVdeG62MVQgd+Mgx2PUJDCDs1quKtHp
e3vkHpM5bBuIczqoIW+wu5jnIRlx1Y6CtzJLsseuQaLYc3x4s80mK0zjF2OqBZ7/9xKQgTHnumW6
LARxBL31SwatFzCZIZmzmRBnkxnQH/xeNw6wCj813fgCR9G7Lmrw7D1hQuRwDj2Jf9I44JAUD2Fi
WOt0ECew+eF7S0wBpS3iv94rmr2okaTjwdHWrYRewF5SPQUhMsRKlqvI792H5aN4pFDrRb1tzfB9
rHzzWnGzuC7PCHnjipSgUgOsXF3UdBXtoCEdjr/x2hudS3sSIsQZFBHyDvYhACZLUmUf1dnZczuU
a2HxlJPDUJSD8UCJ/2q7kdoqrohX02XjE6AB7+vK2w806cRAq+MyxxhasK9lr58XrSQ7N2xnXvsK
xrR5ku2fPVm9m2EioTcorE/k7OVnTwxEqCdjNh3dJDohI0juu1K8v3FczRR2BBkKgYchdeyN6kGw
jn2/XH7+z3d5Cc2Sn/CpKEd07GH75sP/fCky/vu/88/8+3u+/4n/vEaf8AgWX9u33/XdD/GLv/2P
N6/t63cfbHM4EeNj96Uen740Xdr+K9Jh/s7/6Rf/48vyW9idf/nnPz4VXd7Ovy2Iivwf3740R0AY
8+3835ER8+//9sW714yf+zPKPr5+VF9++JEvr037z3+Y5m9AbsBfsiThNDXmnTjVJV8x7N/oiVCl
2h6qB3yTrDrzAhH4P/8Bm/k3BygRrhJYPg7CX6yBTdEtXzOM3xhqMg2yBSkI8JbMf/zrj3+4nVu3
N+S/zrcw7O83qqzXQAcxfkEEigQZ3cwbzzL1pTt6PQVCVCQu2kWWvTF4u3zGDTWw9orQfeh81bbg
epXdvhLTxvChMOOkAhqoRTCbGZDp8UWZLkeePplF88g0vfU2UEDGdj9y/FV7ASmNbMTCyDPxNSgY
z+/6MkMxCWE36baZcNJ6U43umGxkqg/iyFjYfuhjhgqfbK9V3KDiNnAetJpMN0YNIW7moTag7fke
9yvMVQWRD2UbGtGJYN202rBymphl+iONXxRw/l9IsqyJ2iJkSLu6luXRdqgE97URVurozGP9jVES
FLcqXbsGdthnkdhHLqRBsrTZlKMVAAq8wg/lsRjuS9s6165f1UdKt9D+4GmqzoAMDrnEC0M5e6oG
Fg9b/h2oj3AOjwR71IERvesSmp4DRjXYusiJeNlNndj0KKG3KDz4dzRv50LTAWSTNVAJoxnWqDLK
z14b2k8VMSFcwurBEEfg3DDsDSHUcO9phd2jsh+HmAw3FcZnrR+rLINi3eTlY+YkDNbKqu2jDYWS
rZ4H2Zc93LSYUmnsk4HEXFkxqLJENUP4aIBzBOi+lwe7CsWOIPx16LTyARoM82TCsHUwL92mAuRa
AyK2Wv9jF9M+sQQAxWCV53hgCcD1v+0seNpp4nMbSSVZ4ENPUtTWNnvLfrF5t8pzlfgsRraN3fXl
S5bIaPhDa6cs2Xcm9tejWVVoyyojLMo9jpLQ/cgb7uXPojIEmvqiF2G8s/AZ12eEwNqwUQEjMzB6
rYkzaAVVKYH/SqcKsCIVkbHVQDmRHVE7TX+Es+gBDq2kW+7dILZJtCpkTPEcD2Z5IafU1P+kYhoi
tWl9MF8vGjL1fkMvlYR3eilE5KwS02MqtIoiowQKLYwiIGpWqnZPwGGXahu7sRvjfUb6c/HBcTTx
edBBnASrIao1JlZOZ9T6SsC0NYCfx/gtLNwR3bFy/EpsagxeMMXGjmyAZ1B/IWTnqerVS28FYDnc
1Ge9k6HVmMm2SbH2wkQDn2tZbbZz3EQ1H5gby8+ZoBzjQFR9X98pC0vdmYiOee3SkO59hXMYDac4
tjmNjXKKyiOqWw/JN2wmxazItOwm2IyElQ6bBrJ693uk+kyt7FLrMdNbyguOQcNffbY9DOQPfQIz
p6cxJUr9DwT5tfuRA6b9ajVFy+4scdppbZauORxHBAfGh5iOMGHs5YxyG+ee1m5a2PpYbshrV/zq
oR60pyREsLfOhsptnqYEgsYFlEFW7we/BRQlUn5sb0U25yubviDihR/kBE8T0Nt4jjSzqQ5w83Tv
oexVF22JNAmKPbz4oP4cKB1P/prRa25ua2kHH6zcb19bC+QG2XCt+26C49xvPCsCVuXX/hNp9NmE
gsC0LwwqEb06owVbc1UngRiOYBzt0mMnzThBrrqsVv0qgdJsX9xizLw9wbZ58Ai5YMovsY5JhJDr
Iu4GLn1RozbIaqL3so4UrhAnspiRjTUxxFBegGE4K1a1eNOaUrbewYna0P+KKrgpHxXLZiZl2SCr
91pU1o2Dui/V831K/p9JpWE2DNbJd51DhnLsvf/7CuC/vb1/VxLcl1/y57b+8qW9vpb/PxQCFqP+
/74QeJfUr6T9fFcHzD9xqwMs8RsWC4f7/6ydcnWD2/C3OsD4jfEeja/ronyUtG7/rgNs4zdT2iaG
ZgMBuCUdRqTfygDL+s10bcOQ/EbT8fAf/G+qgHnU+lcdjtid30IlgjxvVnNgCPm+aWRa7XtZM+ab
wC/2vmZ8qooaogyZk6bx6W8vyrcC5D/+Fqilo/b7XkVAe0/pIKWN3HOu+sVbFYGl6xXU5mhm5kQN
1Bdta7SGC7gw8h5dYuoOuReTj0Z+UseFZoKHYmvE3TEkyYlX3Q0uGJzF4l6bn2e5FlQrxAFu2IQP
/vyQmr6zcczuqErEbeXU1lcz1e4NBN33eelmRIf0xqGD/PYez6Dft/FOEMK1UoVBeNW/HzwXYZSD
eJStufG+JEowcEV8zNHqkHaouyc/m+flSUzKre2/trH2Rx068YNet1+RxA1s4OqE/Fc9OIxBpK9N
Jd4xAWMA6IfTWu9ESRqYNPFKJuEp7uJhB+77bFe9/gKRnHxwryTabFTToZIsH3vsQIdhZO+4GJQX
07IkdaPE5E3AVUMzh+s1SQlnk8V0mUg85EIUK4aMRfLINutBT0hsHObBSBNIlh4AJh4a8FGAl0dz
YyTecJrcdDyhLhxPrPoYeG+SVCsfMfEvWX6WyNOjoQCWs61Te7suu1MC29NPLnISxl4a2rNj5NaF
aRH7OTt/N3R9dASCAnLWKo6krqR7XRkvZEGJ56yek1OfkUdp7xoEus8dBWULai9718uCCfigulnn
OR5ju5EHtlOdGh3coXN47wTjXQYTXGAB1rH2qyM0nM4LLvqAD7IRgs2z6YVrCVp3a2TRoS/C6aEk
PmDNzUEd3EFvXuLi0iKjfdZ8CiNa6VWsUDE69MjvmwaYtWf256Rzu7MuqLgqz0GbTQfZKNRJKu6d
g2adQmqrU1f549riRGOzID4UdmJdAGbl+7Gz5V1V2qcKMelhHBySX2bgTlmFzoNuJXsjPyuvyu6R
/Mr7Nh7lfZkwyHJsFe4U2LZz4JjizPJTA4JoHZvUwm86P3SkBHXEIF7++lTUEylm97m1UkkKY9jI
R5K6Am1lyzL6wP9hIyuzOPhp8gmi0MUkrPEOL+DBbdtjZic6839AFnroPjdR8clK3HDjpWBzFxKE
TV7DIWUMhvwjnkF4cyyLbXc7tPZ/suO/Llwov9K+xFWUHmJyFTaySLWVVuEg7fHDbzjF0LwUln3p
WZjFk+8dXDbB57Z7CWYanpq5eFZnip0+xO9C13/W0kC9jwhb862q3VgjQbkiKkLAFuNoUviXaHsL
Wz+C2ylWzBjGx6gZx8csRPYlKVmqoTWuNSKMPEBg0rVKnHL8lluWZ90KmMBw6nv/wVHVQGJVBGZT
1jt3wpQ+mvHRHtLnnMzltZ3+P6bOazluJO22T4QIIOFvYcqyquhEd4Og1BJswiX80/+rOBEnzg1H
UrekaaKQ+Zm913Y+19wixCi19qS+rpQ0YD0zWwuXtZwOulX+g3J1sCrcoZLa/pHosXKXSf1ZKqq3
dIkyMnkDNYD6JDLJyBswFAXLUgngpM/U704jgq4p5xf8SGvgi1TbTx77onL91ThUwrQPvPVTVwZL
Z2+PZqdepWt2O1T0drgBGn3Bv3/IWQp9INtGOKVFW5cOp5x90f/35efXit7uItr6dF8ykTzW+gDX
VpfN8+IvT5o5rIQGjhXZuknx0Iz5X/57nyqg3+eJCIao6OYdGkMGQ2VTMWghD+BHZNXCNmBxlB+X
0ngptCx7HTK55+RRe0KDqV3uxrT+Dj926j249SzIOBzDumkGUqUM9TCLhKyHrXHPrb5XM/+LD8X5
3xdIEAClIWhsCXHTP7shyaG3jNb7NGXFgWbmI2284lzyW2J98txvmlpIWBUGOG/e4JZ4bXds5+7Z
I/rq6o7AQJohSYkrrNZnRs8EhnZTzCLSP6fu3L0YVnFTyPevm+amcdWPD/CaSVpVy7e1gYioma0A
0yJXzr0njax3ZF8lh7fRY+ULVtcPbCrF8+DmNpsIdwhzBScIPWD2q5mGo5kp/7NMWy4+7I9e6TaH
RtXvnm0QL2CZktlNTVBvSwrm4M4PzbQQqqOXTwn189HHFX1Jc/t1zcb5pNmueMSmmOGTRn3R3M/0
zOHXYI2W+8LESJsLugX7T6Xb05s9zvI8LXoeGu42v8lhaWD56VZUVVlDykFlHDNd+66EqF5ztMMH
i5dmTzb6+AsCyytbs/wPbX4WEB3YvNyBs8Qv+acxSZaHTpA9iehIvvarNwdWbll/7qAToGTLv3y5
03PNAJv+8qefly/uNfsVDde2t+66IDjb+YuetowWJsLaksp78worDRsUDi/rupUxcV7atdgsblPW
Y6dWKeNcE6JJqJL4lG5evk/NQhA679wVU0vx3i2EqdvkJOPbGM+Jl9VHbaiK3VCtzfc8RuUoja9p
MFe2HB3WLv5Rg+r6Fw28tsvnvIt/fqo3jrefC6cImRXGREiXTz9fZrMp45mNUOh6VQgqDLFEOY7d
BSNPd9nIZwqd2egj6npj3w7yaRUXYeOwaTEHL1bfRE3vtxeH403elyuGwJCvoFyFjrH+cW0c0oZz
sMVqXXxf2pefH+VAGy8iP+ocMKWJ90Pcw+k6s02CshHtcXYcxD5SGeiD+OxtvkN/bijtEfMNHQVb
b1NK9B6GGf+Ek27zaFwKVpQKnjV6WxTHFSg61gbvrszK/5AenBKjdN6w4wal0j5mogDiRFXNhcXm
EBZ5qcPwzlXMPRmutmJ3ZN1TykrQfxX0G7bnznRqXeQIKScnEquJMKIcKaVhEhllt31ULaq9NbY8
bZgLo1Qx0l75botl2WXkXeZaOTA3UEcS8LoMn7Q6Op2THawF+CB/EoFXkzJe9GlVO0Rt+tlkw/Ag
YPTGvYbtn2hiEXXainhPlfbf5miS06z3iNp/mMw/X9yifJtMwXuKfJYwdEK2p1F4l2Hp1aVcztid
DLrwtgd9MXXvFWvM2pLmZyXnr8atP/LaLPkc2uWOD2Rz1pK8ePTvX4Br9LFlESEh1tLZjQUGWYOc
lidzaMZT5jh/fn4mrfJpK5bkYdk6dBuMyr5Evjwqsn/WerbfxhpGIk1jdy0Q85/s7j4zVv2pav3x
xRoXC9lxLX6DeSUKpjX+jdb8kFhwdTMEcvuGyQaLXdm9akadxo2f1TfCG3yCil3v5Htazd3o5BGw
lOqpE1Df+BaZv1ULbK8oPMo2aDsbaSHXLa2/zX7a9vpEAvjPpDxRukkMJYwp1zSu+kw0rpqZpQ9+
vp4cG0VHv5Yz/pXy6Bj6FDW2a95g82lUbnI4gS3TH0zEmjua1xWhkfwYlXNZqWifa8lvBNaB83th
GtC3JgsANOGOMkGBtQmniZM1L6r/nd/jcKpONAzR+ZT9LwTnHoezdHUbemZbUhyOy4OWWcvD1q9f
vMXtfiPc52ht7kOVbirKa5j08/2eYrV4ca3VO/6osH6+rOaCPsZ0tjgjZlnOA+kh/nwjMAUWTlrG
A6N1PhJ2+WZB4g0Yi5zSBiiPvzkgWY2UIw3p6KXlvoqTup4uup9lZ59FVGwQDIiUBUwv4bm3srOv
no+tfG1862abduzVI/h2C5WdHPeNcS/o75YF7LP90TKG35NnrrclrR9z5IwvAlleTVneK8vdk3pw
HlmY/uNf2flZn/82iCAkvFS4z9WU6YBH8/Wc2TAmM0OSZenA8jJbRY5CbqynJJXNsRr9NZapv4QA
WdIwqzr53gpl7lKJlqmoZH4x70OdyahhiiBtMbieCLSob63T1bf6/kXay00sdzLq//ulzK9YOIsF
xVlvnWr8zaet7+XxHs5pit6hPOUL6o801sxEi/KeTGOpc+Q0VZV+1A7L4qr4L81G+ZxJ47GstfwD
5STB2xlPZ0z3xLuYl75IF1q0MuoHJnKqFu1ubUBJNBP1wdAzTZWkwK+CpF7GZcZL24EQb9du/vuR
q+13T+LiU90lGSjgootYq/QfbYP4IkNG/CArFodOK9dQWUR2ZLoqn1Me2S5vsSURy7GF1tKpN0bW
4diY1WezbnOA/46g3P5Qt/l6I0d2uXHX+MGM5PEww0ShqEwRoN9fgAxW23PPPDQDp6j1PgeicvVr
ObaMgax23o+q3aJUvDr5SOScPjuXltBUZq19Qug5ycSxM40m9S+lgL6Uryy7skCtJPwypzSOteWM
4bQm/rktx984I16ne+uccJAFhjohK9f/yirbG1Y1/4aNomO7bLcYOxFRLDZ5XaTLaM9ZXRlR2wmy
eCq7jTV2zbe0hHBxGLEVE+oi8psrGjdoiAEJPK/eDkbRj1esGwmt+4Y7RTFir+DLULY9/YQQSeLX
rKJ1H8yk2A5mbn0gBRRAYniT7cnIz6owtH3lZyd/rIvzKIxz764vlZqnvb6hwHPmFl6yuN8XuvWo
z6p5Zixg7bXShPLnWSFh5Rm58x2AXqR7lRqAMYxj+dT0NleEi3Ajl7b7OBLVNA6edy4ckVGbJp+M
7eT35khQe9Z/XFb8mR4RnCleKjHWO5FuBnUVk/2yydt95mXI9ozOjCG7HmEnUOq0+bhnmlldeyBW
J8ICul+W5xzobouneYTu0CKVjceMHDQG/usvthR2aJDxcTRcWcXWgD3LgYtyaBjZO9v37IDTq3X7
TbnWS907C5tfjp2sGs/FZsAmROaJrq4xgqSp3HBMtY/JHo6wOPWQxaKg8TMJmYMkGDT/kFu/e4yd
WXzSSTYQpIpRhzvQpP9p4/hEC2OVac9h0Fw1+0Eq5Z2sy0BQQJCrrAln311CFidJNM+dFohi3Nk9
ARKtVQZIE4y4Fda7YdknkxHQHlEL2cKOgOjESX1glPKrhUV/rqybcPQtcKo3MTjU7+QEhV2y4Znk
B87g/nJyEzgpQ+W9PiCI9eYHY0vWgL01ESPlfIdg3hLOqqAxXjfD4djAMUXATwCQizotWz8Rwybz
KztQAu5JLPP8m1+ufwXAUyb3KYGEBsx1ffCYTqdz1HepG/bWd26tZdihxgkXnGkBy4STaWZJDGvg
usCYO6ZNieQiD7vVlAT1sExXVQDlZ4qyXraB5FEVAKmjYnaI7hwKLnoEEKBBSI//rWwSB32mxXjQ
umh1ZEETo3+0W/WSb1KEJK6HHQTHwHNbESl1HarKP4tR4DNslmjbxgei5ESEdkoxADDXwKr9+8Sf
CXZFdRdKbpqgZeYR6PdnAZ2lRZ+0G0pB2JIGOuH088XyiQxp5t4/2n2MNW0JRHlPPW6FjBXe9UX5
v1YdQX01ud8Eoj2z6P/URh5mO2U7aZEDu6VLWOn9SbbpGg928pgv4k0QyWuUGt5RIl3KRB9PCf1t
YAlgYy3ERvIzm2gFexc2MSKW//oh/9ZXa4K61f8q8vnmLe6rX44vM/7/wPK7l0VjATlFtD3fjg1O
pnbzkPqeA3+zj8ui5aFVFAofuXksUr04mIMBcRL9Jv1R0NsK+njpfbiMU0gz/TewDqW2hm+4vFRz
t2NEdmyX+Xnuui9ADzesW0/Z2r74FHcP/WA9zCkptgP5lEOLdWZ4ALDM4iHRXthj7Rflftvt/J/Y
xJvF4mXqs7/LkP6t+cQEI1w+bNx96IvsgL4kBq9Uh54tS/Ipqy5ISMMhrNPCute8Og0nVubZZSgA
E5/1Ri07vYWZNznbyZ/dPjZ0HqBDklsoLDK2tVTQ0o1toCOIS01xw5/uBh6ngr72bASl3vKzcQoB
Q7yU62+3NmD3VCPktpyrfiKNDLke31pSol9me44RNiZhvyQIdBW5GlWt6sDqfhcemc2qd/81Wnbx
uwpOs//KjEIPdG0sgkyHGzS3/RpwF1kRhuxiNb99owLaVmV/tnWcTmOd/pvBA7GzyJBZ4kuGBBOp
Dj9zVjKh6avPKrM4WbLs3dOrJ7eYjGBkn8wKcjCilCSVzP8uWeHtlHL70NSs+875n76VEEM3YNFF
7n1sm8PmbLxkMBajerW+ZmTR+BmisdU4DwrjuyXM4TrX1qumw43FJSbCKs2ZX7lrlCn77m7G3Y+J
KKhMp+P+7R9LRvd8NHMztkrrxRUJvMR8KwMBXwCLN1lIpLvCCamsz8kSrJNkHW1FzoNyAdbV7JI7
R7ODvlWHqhXjhROh2fxqZ/YOXtcJtc6YY7VpD82oq9DtTSb0/ficGOrS1WsekOBVhTYY1RmkVOPY
fyEI/O3Nx7slDZCyfyA21F7Ff63rSkYJmhe4q30YV/lgysEgnqQbn3TwYRDGHBInXbh4Rs+SagH7
W0zs2UqLYVyeE7LuEbTCNDCoKxZs0lQzxjj3yDK/40CQ68GR6VO1TJw12Qgqq6ojpsjN7Z7Lty5w
R4TeibOcOhULIpHDdNWD+yB0nCD0bawngqYutH1JDoHl0gGJU+NPl0a520tOPHEwYEtYtK798q0t
ckAfBrU2ZlzpfKNwLJKvIXyHye7sHZ2ZgtSt95gILZZvJMRbDoVrs/Rfo3lhIkUTZ5Mu0XS6EybW
sPckkHNoki6L6wnyEoO2qCG9GaeLnkYIHGibENiWE8DOZRV3ZMDblHb+LiGGmcW/HUzjau22bFY7
EhL0g0YyClvtPyCgBG7Szn7s83eTPc6Rl+iQ+zMLONPfzhAyo0o16HhsgJMeRdupsebPxNRp0fmv
DlO7XXaNLLxwoC0wR9sMl0xNt16fhmiyKzIomZjtNYxsRmoTsOrWMh7S8qqv3q71XBSz4F6nfiex
2bJTpGpAQDrNVWCY/b9BYIcbEBCRCRJS5f/NqvmvVw4kE7TCCdlZvIyZPLW9SkPdRRiYKoYAFMM7
vOTyYECccx3e6n5hTY8ffw028d0nQ/LQzc/Q9f76g/UPD8ATyJF/gmTgQEPrEnTm8NC7LaBkrWZe
tKFjKhbEl97SO5G/irPTy4aCbHxSGlYtuxqDGZXxVTL4Cj0dMt5gW99LRUqUS7E6C0kw51bjZiGI
sq4ZKC+OZuzY9lRBBsPZ66EsKKfwItNT7LrrWYQQbfcju2Pm7AZKe048I03dON3IefFXM3Byf29t
pYJWZcp4EzD5RolDoxFFu2urmiR56zsp9D7Kmuwb/KSBO52dvRqB0PmoeFuGw1kBu3zoGOYOaMnJ
zpufJhePwtwLcnrxezsDo+yRdq8Ni1Jwmi+Ft6sBh9JEua98FB2DR9+kENn1TePIKW0R1L088KFO
DkY23OqkHHipSbh9NBHShZmFCvl/v5jKVBBXWXCqEzroU34A+dvNtVCo7eRy3kZT7UWi+bfO0vSo
LjPo81zI6DCwW7nqgUA09N+9PBmFD4McHFPsiPl9Yk3+2JnTp+6Ve72zrfdWFkW4CsaWqTH27xqN
zG3boFQ5iEPWZTZAKg7rxV/1409eJTVsetfcNEGh+lvliRacn/rNpgZBbz1An3HK2CPhoqiSJ4dw
4KDQ8zeyMUFGzSdv0fvPWZp/mkq6R//+0Bl/kQkjCPQqXzJ/zY4rkmcmRm325CRFnOvGG6nB7oNF
VRTb8z9Dfy9FHvcMZiMHbpE3QVCcFudbYi3fMJ4ehyGpgF2i/+w14AyduCLTgOmRT885O/1oMxRx
HiR6sm9hwskUSt/r979LrT6c0uyhNJPhhNprOJHO69m5E9G4MQKrhBdjmqZ+d7EZUrUg+ZbnrLML
avOExNQRhAy5fhF9qwhGMtcDLxc3U6aXTIj8b1c62PjX9TDg+TiYzHiDxM71c+Uij+/NpQL4NatX
Bf4Sx+ajK4f5khe+PNsEQtirNe9RJN3jlgA3OaOLP8mnek9ghEGfrB+2gqGKZpHJYlnLW5HRtFVJ
25wtqbBJoyvfUV7a986IhrVMaqj8d/ZtdtmMDoiq9Lt4bO53ItkLKM92/HtjBJ/ZvSmm3DdL0lyW
C49E9clxMX6N7TYxA585RxNnDqfMZK1juC+K9ce3azCmLoBWn/SVJlpU2S6R/reAcrFHct8F2QBV
tEfYYqltAATGo7RrW78Zwt0LW6oX11/VC9AVm4J8MY4/P22Mu86imD9dqqYWoPW9tKd+W7wnejjS
nLTvnGXmk9Ktj5Jh0JLcoUiAt3Dolq0jrp7DagjmkzmZF68anZOhz3rIGIkUk3pn63gzU41zzlOV
GSmPW1QTenWEshW1jYHZRtQvjVi3y+yyHmN0zIKiv8qkjIbmrkPrMf11WYszDcXtwx/4beO1y9Fm
eUxeUfAMsZUu2Vs9WXsxedpDlYOZ8lp5cniOAWwlA6oaFItqww5VFjChzRaeZO2EJNvlx6ZH+YFX
UdL1DQRj1CsRY537kplLGwnTKE74/jn8BjaTG1TOkiZC1kkV5nl+taAbMPvrLA7AmtjkafXOiMWI
VC9apnQs1/dofz5G2xmft16nZphZGKZlvsdGb59bkW+Y7Of26lGFs9R7qtu6wlCPvA8SJlA7ndD6
HrEO+wUc+lzn2eOyLNmjkaoPfyL1SrSQY1mHxYa5TJ9utj7mNMYcw717MjQRarwIO919zOo54s99
ww5LOqgmbrmsviaXQ8fuEvdqd6UGwAZx3sz1UQzXQWMhrfMeOH+KJnXice7X10zhQBrJzCVftCBu
wS3ZfutvqnFMmskMOzaM3sOQMdZcTvaiqnDVgDCqm8+zv4Dcoi03W21H4AWxTniotBE6tplxWbWt
/eKnKKmkA9toa5KDXlYsarwvwVKclKiTYoci+atCXWfW1abAvSYDIAEJVUBb1/Y8GmI+8iZzqq4M
Y4H2n6YmufW5PcW9gZ5hwTwy2IOKag+fVdL8Ks07JSZnV4PA0HhGm3qsuz7IHNlccl0nFAyDeLwM
0w0Xr4izzV53nVMWV5WY1c6qNcIAxvqIyeyKoW1XGu7vKdVMdmyLFa3abtlYW3vz+C/taomUY0oO
jQlabVh8dPLeyrM1rRy5lQ4lumdDXDFnmMkwOvNpjRCes1ykgw+XJmNM62KwypT6alZuNiZvbqgX
JDBAYA2IeY9t5paBprcWrm5WcHlRPnVan14hsTMP2sA7eQcf+9oun36viYs2a/rSajuQuuZdEew2
txFHhonaLGSARUiuNu8yj8D4IUDy6N3a1sOEb9Iuy/Lbb/mIdqg+4lGRWMwMCGMszRBhbVso7qrV
ovDPsiZ600igVyuIFnEWzKw7rymWsnirLD5bzmSe8qGCuOR6oKJz552bD3+W4lLy+nWfLHSGU6n9
ZxcZwv7JtyMnL7E2Ob9c0nnwUIgbSdl7xwOJmK3YPDqxHLoZnYJ7nyROfrZACAI+Uo5hvkHfHYiD
gEY5BnpTvm/VrWHwHc2wg4j/0U5KJydDZv4Rz6H4l/piJ2d2i5MVFoa+7ibRg7ywzEerWHeyjHW0
hzQLrURKglpClzS6jTNRh2mEynSUWD1oyAC5cLkzaukG1JHAXsv0cZZ8dpKlrV7XylBAr9nruAmz
E1ZJwQas9OrY2HILkKAYoBkja0hF/msYNG0VR9XK4u4BUUNDoOPqXYoRW0k7JzKeyMSFVsw6f2vF
XjKOPHIo/knalDBFnZ6BSysqhdNErbFabNxY0jmd/W14Q2zM2AfycqGMtVdyGXMSCPFOU4wBOfD9
jodOf1iJ/D9vtlDuJNkRccQvpkrbsWRlvC629Wi5DnUfQS30p46x+/nSSGGQDNNP5zWfoUJUhQqy
cRI7NnwXE+vxzu2yvw6vDoOfrD4QYwxXTnpUostnNa5n4bVr2DAfxYFjrI/4iHc27UAyL+NlHutY
zFzCxchHz1P3KVm+dTs7GX+7UznsiPDIw1H14M4LxEZp1kxhpzIZLHqxv1sZn+wZUgY7j+Qw8BB9
Dt7AQV71qEntq0vN4WS2yB+cejmpPxnpPueU4i7OJOoVMwFLiPD2oV4JYUyUWVIMTERA37/UaVLv
mnX86lyfdRUNbsBinPSk+9iBWcax4zduFkYEm54jXv3BfeQK+Sl3y2PuV6NGezGJyBrZ+fQ4IJhh
avOeTYp2S1zabG8kL5K9KJIV5DajzU3cWo+NWf+b3PbVktL+KGrOdLt/whZOT9wkOjNBA0+ZqMZY
L1IjYFxVPtBYUYM5myBVoA/MZp7YpSyf7dDGpmrqnamNj0XqaeiE0jh39MjeNmYjM8FYWVrKB9te
nN2fPdOcf+TYnTtlrWc7MXcjA9tXfyg7nr/VnXs+lS/GV25rK1FG+i8Spdc3Exogt9L8LAAY6b1b
PfhdtgSjS+In2ELytu7kPzOFMbK1XwUGt81xzEf8M+YjS5s+tI2pjLCFgFKh5IoJAXdwIjELA+m+
18bJieUGvbuTDKT1r54BEs7BAc1wUXHA3tuBGkM10iw3BKb9JnG2B7kG9AgIgf5U6SaZb+n2K+UJ
wIF2oKM1vRaXroV3UMLDLTrNiKgSvIeGXQLB5bpLoTNJhG3Giz2xRp1406N5IcOQxehy/vnRyP50
J33tt+W2zmkcD3mzKSQdEwLmiYM1gQUYqmHZbSOVsqQwAuD82zb73ZoN2X3KFoHUqXb0PvkbVJc2
JtIPZPIAk0PWtv3sDySayJ4wW2/7a7oO2V2YU0sp0geskApvEMr7vst2ZHtL2BKx5zAlTXAo/YHU
FY5w0/GMOQgJcfHzTu2L4d1fRhHlxUqLktJPFgYT1hHtAK1bgYCgzHedPhdExJZRLlftOugrrrLz
NDfmx2rnR4S3FAVFa+5ZLDuvdZquCHn8s0PLsavhPYWFW3dhvWjWzupr5BZ9EbpQlVkTsbxzS7hx
0y6tSB4bbeQQs6HvG1DLQVct/WuaLDqgLR8EH58SfdCrCDkWjMBxOVsEdUlVIOTvvJXcMkGCzDDu
qhHIia60ZueNzdHJyJuVTUqPU69HY8o+18aRh75s9YufGm8Eostd6xYvmjbbQebeP5MopUK9gVlk
iXdpCPFCIEkpky5s8+y7MUt+0El1IP70byVbk7LNYVDl7bDWa4e6md9WZ6hOU85fPcumOxK6YOLR
UsfiVhXb/GTjxuI55kwP8/qYV2e3UtxjVusGSZuQnNBTuvW8dcFM9JyDxofPNLUY30w7gj3d8Okz
9aM7WZfpj09jzTLqhGSpjgmuIcjG4z93XOEo+AzCkIiRH4ZRB+Jq6YNXc0wOgKI9wfw62YQkTc2p
9giVJPWSNBpf0jI4SLhOdgmsoSLUYujqK4PZgPPwVuTwoPFfFgexFBhQ6qd6nJNQt1wSmAryO0S2
MGowfQjFxWQFW4MFP+/Kx3St0p2r5zxXn0cn2mpvt9td4Zik9wHGjt30N9fViaxyM8x8rccxwO9f
p2K/yOyf3XI32RT8mdL7q2m5f8Flljf9l8Mxj+2LSxaiNtQl9uuBjdb8UDSHtcDvmZs0+UyLFkfN
D0ALYlAKw8GQhyTPvQcLrk9t6cA30xNC/fNM6nVa9gQWWgr3GfpEkty1B05oupG6HD5XnEuvfIv2
oPYWQqrT7WHCvG/VyL4cQ343zuCdGX/PMYveM5YSps76nLJUm/8tKpmOQ77110Ij+WACqa1nCibD
ZDEUSEYD7QAVfsVePa5Tq2QCaWqHal5iFG/+DuxAMVVVPKKZDrWS9KDCnqL6HrRANNEzEXT2rtuc
x3qwioeOvZ9oOHDgwrZcGNAeTaMMgZZmcZekXEkymXYOe3vis3DmZ79GlqkTyIh9sbCfccCWA7Rx
n72koe/z5jew7JSpnameCch28LawiIKXd/GG6jPfdCsWnoctqC7fx4HvrBoLApPTR128lxlMlVzr
qfgRz0l/fpYDasOicXFbmHpE/+Mel60091VTDzy2+xx6wF1qNH1cTVobo0Cc3hdj+c6bpmGkNkN5
5AFpvE9BX/AXop3rl6pjt7TsZUfETWFzkS24e9NCf0xcfQE/Di7Jmsw+HGb1MhbFm6NL3jYT435r
pYFvp+SOkENCkTm9pcn0YVPIRjS/igFridC5LLWwHv3dtF4NVKhUhR0qFW27sbdjROf+m9UwBphJ
u6gGixkmnSPB5jhvTVG+a/MMxoolWsv1ALbRj23LbFDlqkASJnhGzPUOqyjtUv9QlB1d7YJwq3D2
lbTSaynd+0wuZZzTxXMLTk9Amgmk1aNw9IHAAVnd0azn8QxC+LgOFNephk22gI004PAJWOMXDFLR
Wf184UW1L1nj/TUXPDSVPcO5cI92IFRfXgdlBBiE7CslkYHOx3pzsbRg7ravYizTfQKFBcGYeUJN
MhxLwbKN9f+pKYZfiVMU13boT2PRXtvMO3j6JABagpYvkMXQEwL65VBTn6ArYuw+2X4T6Hz8dYid
sh32fuE3ITUsJweXED4s4lBPuWb/yzvpHRXGrqtoFNyW/tHuAGCSlGAFBHRz3BVIw5TQc1S9ZHNY
9UJ3/mSvywpAcSUozKJEqDrSa1SxcxJ2zKVBZqqfVlk4C2bJZOFRwabyUsjpfUpYIy15xjAty8/o
C70wp+xQzZPja8fS7RUHk/jafFx57jpfugEDE2s0zhIvBwLJciu/pwFsPjvRjqJN42TYTWn6YqeY
mfpi0xBUzft+WUqGbAJjsmeAHv8AFmHdPLN5Bq9zTdgcp8X432IaIf5OJOdVAsamobDRk9+bwVNB
lfq1cskGlAx/bdUfyIgyb3QbO8svZVz4XX3vOEAQ5o86UX4XvarZP7t3GUihcYSNlL6r0oKqr0Na
fHVw8UXrg+YftLJlRVLzWXW50+Mcminy6TkwpDDP2Qskt/clL3ZJrWnRsUoAPPE25HG+UHYU0lsf
IfKcRoW5OnPlnZzOTeqsuUaf26mwHBqmzi6wZkM2L4udCgoX1uyt/sRcON+rwblHht/1Mptlxh2h
CSbjf9Ib5wgbRHFoS7FfW/oxNnELBZ5WBMSLZtFEqiSjepea3E5Pk2lW8TQwLkg5V3qnKh5q3M9h
VXoJ5+HcBj0Mg5hvfucTEwm3ksWbBdWfDdzz5ulPYsSQmW7YAdMh4zhHUBCTVRnkzCl/oVm52QU6
fywjWExN+SkoKMPJsBTb110pgBZXdkwZ0UaQqsrAzhxcF9qKSd9V51Kf4D8u4AXT1D+KQqcoSMCd
ohQ/0Z6reL6nto1mfsssFjPeoqm4z5JqL1pkMPp9vZg2xbthDF1kuSwDhvv/u0EePZ9/VFkZuQIy
iQZhbpxUKe5qIKK9obODJYsclU/zn2QTHypXUYx5mLIgttIzanOY3DEoHnou0kDJT++y1OdwoQ/s
Xd++Smtlza84t73iKO/Aw3oxbkqwxvIdwEK89vfl4GRA6sKwwdQlc7UvhTCLvdnAOZplH25SPsLL
eJk0VKQi+dIdp2Q6OhkRIWTma1tvIZXRvNvuPb7Mc22HROiPpmfGfpjZ/4q+DYT5wLeufcypytGn
FcalzOmfUZvo/tKTTNuYL+5W6weTzyEn7RhtVTog11YM0NftwzGJ6RuZUBWKY7CmflLMXUIkrREl
rhtxS+9db3snFwDAV7Wt4db+H0nntSSplizRL8IMLV4TkapSlBYvWInTaDaaDV9/F3Mf54zqrkrI
CA/35XddnicM8+iUgwTEo3/abdnsTKWDKFHPTUAvHlrvXH4PNn1clEL8KkzJapyO+ymj8aXQdSQR
xmKHpykgwnLPUrxvXtF/SEpo/GRIulfb40c/dDLlewaOh+lAfJYNO55Wi+fc4/7SLUOgt1DmhtVJ
7k7WbaTBat/30C95tH0wT00okRml5jYUQ+SPWVzHbDz1V8Exb7fQ8rfDxJwfEr1+7Zy5v6wehwLC
BCdM8xgih+OqNHGoq/mT7f40vQ75OeMiWn51y4Kx2p4ZHPmnmFBSl62dr53Bkcd8dt74SNCQK9J4
37Z4D0bsVAfFW/AJij7jxar/o6At8Ylju4HOfBuJ1tZ2dYsNUUuaSMUEDtrB/agBb+hZubch4cPc
zsOcovK9Mzcc64sre/Rd84VlP5M5MKKeouKoajFuKVZdgaL5WG3JrwiD+U6aLxLuAoUxkM55kxDQ
4MK/1ke9zTF4S3U8tCQ7CBN7UHSzJjvYyXrPnR6voMrg0+FWJxXKMSZRabmp3rTEeWUcTQ5QZhKw
BOa/pEYjL/VpS8NAhFuSfb4KHtNc/145hANaXLnqNMV+SsvLotfWxVhpgiL+Vgdx1r2iUNOHODWt
L93CODhu/iy9wgqyWO0jRqN0J8o1v6ZpdwZZ/GhZfX0blfm+ruJLNJRYZjQR7Sp5mqHrosgJqupj
B+8jAup+OGu99ZySXDoR9tH3sSCkgBszCbx0sND3OeEJugtDDbrgsuTJQ1qTYbcJ76ATCXKz3qPG
mKx5PXbjkVN5yQud72i8nGuOe5jZ69QjTj5gVjqOxuge9HRWzsQCc9+yjJ42DNDxSCT2udTnD9NU
rMDbylTWlQIhYf2sBHEDpyaGinflBdrVLkmAmaJJnG0i/uS5zPdYdjuEf+tK4QMzpubdRuu/emT5
WawwsxI0SodWVjkZN3dHSPc5zxwTXa+b922nvWjIqNE0sFrVnDzdzniUiit9PESEijMgxrMBK4RH
7NEcpPbQ1JpvTfQa9pDjwtHOxN1Ko1p1EPbJmpr/qynICXRo4sTYx4BDXS6UNy/KRoimVNDp126o
QkdHa2o37k77YWkYBbLScc7Er37nQtUje8z6HU7qNDIV5afT+B/pYDDynqDrebBB2XvoHjVHWIX0
9V61Zuxey5vmzryNkUh8V+sOJMvGx4b4EOtQGllJjCwd8+WhTBbf3/YGBrQICXWuTZ/XwndwOhBz
q7MXY0rHXWkmr0uXoKS5yV81HPv8l+C52Ll5/V2PJdFsKrz0hanHjN2PIrU+Nc0iKuWmapiOb1Ip
UPcWVpTCLH3PS93dUAnPbxyuGbPgFDH0+yHl8auwfTwMlDTmbkutW8vrcmwdiTeby4id3j0dzSPV
8h/d5D8IG5MhOFWu8Tj/yEWWfLs4oTokv3ZmOXuo13zTD14aCJsigvXqSMfds0VdqoT5EJ+1gJWw
m7zYOpWbRSLBFKSSitZbESo53cEknXfM4JOvG8MZfBUjWNeeytobDq6jf3s0AzgG6R1mo0oxXuYF
mP2ECLarqpVBSb4Y6kqKpY5pFWCKH836CRfhe6uCb6boWIO5L4fge5EderXqvWD2x+fd9fT0DX14
H9pGnjn07rABYMBpjHYP2y1tW/rnqjic0gE8ZHefuHxuZsA77skb5Dua58bhnyoBj24sG+H6fcVC
gu1g/hdPbzosg5A+RdGOX0qKVXc0waVIckIWAVMORM4/QI2HqRHvNpoFnYT87PAVkw9U6TleiKRw
LwdRCWl2XPny0rjN58uJg1cTkjc6zYVRcqTizMsVcV+3Tsig89DwmY+Ivr05AHpkOZ/qFhmPHy7u
FuPQTZLMw4zXphceJbtaKKmz3pWyCYFn9nQq8VNN+Dv/r0Sr/iGZcG+s/NXOu78+pQJY6vj4wC9L
DJtNvN8aJbm36Yeuh/dick5oHgtn+tNpaAwrblF68oU19tYuCw6utkbqqIYWBy72m6qz3lLeAoaX
c8/R+ndnQuEoObrYLqwDjA+cbYgpkrUhaq4bMbZMVN2lBTrUMY6Eq3SerZ6wOkO3EwDMHfbzyrI4
amCUfgajG3jalB+2W4TyAaZfhRse4wEi13ZBMdzJd7yngstt0MfD3XGV5+03sqarc16N6Xn4R5x+
iFjUkS8WPLl247NW6+cyZ3y0+oy+FRAaRP+Fr2YMXfXM7ymuHx11RVecCREVK4e3WOLhL1yeA+uJ
k6QMP+2VXo+kFechoe+omX4R2NEcFkscqmWfpF0ckTm4zm6jczbMzvGCqmIVetiR/eGrjFCHN014
fEFpawtcwJX9hWvUP8Omz3Kkow3JGnyeghPF4XTC7fDirVCbWusyzQmlrwz8HiKGnN+pJHajMjFD
x0z7KJ7wM2jcDFrJNdwwry6XnMQa9kOvHOueL2QjT2XY9hMKXJH+Y/FDEcFDs4MP6HBvy7/Vunoe
B8185Z7S7OKjoSjWC7nJe8FlIiq9tuPbJrumxtB8LvkZnjVGPTgjK465IhBD5tzcFmtZytHYsDrw
YZ71Zzgds5ks8Nmts8k/yrhCY+YONHLwfq1lz0I4N1Lgki8EPqOsmD+NgSI1eoqxa/VnAqNR1ZEe
HnlVm41r0h+8ErbLTY0ParocOhsLsDHO+dkU07jPp/SCB7A+YGKOKlsOD5lD8Cl5ruPVhXmppVGq
NCgzfICXCcdBi0lsVCfhV4v8Y/2bD16OBlvU83G1Gblag8WjrATvMGN+MxTd8LNOWw6twiPv8kRm
Y2LcRJV91qNL4Zualkc+JxrLYd35ogK2nFcXY4hdjlqju0vUgb1u0YLW9NybasjnweKPi+v2ixzs
0REMAHR6hxzF4ouuNgl8Gl7DeoXYl0MFCuQIBgTSY77DOdQS7Mz2XE9fUVk/DUPxToKdXq0wwyWY
JvTeyXaD3rcPA5+3FsGZUGJqBo6hv9HaheyvmPg46/HfZNnZCdyMwQHAhPuF+yA7C1Wx6DSY/6hS
AWulescUGK/qqkNIdQEf1e5l4aU8mdaIGRhnfVF4emBVFrON4x7Re00f/FpyipdHyUnuoabR0l2n
arfOTXYnUsl+JY45EZ377CkgufuBsi2b1ibq77yxgI42pV+IcVQVm6gPhXE2Sl3dtT1coFnBDdUm
gG5qm7835cou0sRzp/INUJPvw439hMiDs60Y1iixlVfm0F2aIo4qcsKJqSqfNkV4jFkxOJrsksZt
/qAL+0W3cTHYSLQ8HdSUqwnhvMrY7D/+ivvkUq7rn1EFlqNtySM4omX5rnfyW1lK4ytNKJCtWodT
cK1pgT0qVKGMmAUIBRKd7S+zhqxlO2DI2P63XE0ftYsTzQU58hgVIuy4Ge9kXrwurjLiqnGuHiey
66Qmp8XA/q405rPo1bfUG/S9MlftSR159TpbTovNiICq/HTLr5afxEcbWyw/TkeCu0tx2jbmq1re
isSuoqxk62e4zOhZkObN7MJsbnXfkbG3nys7DWiDAdQ9jL1P0D8La0cDzlk7AeAVtG2R7itLe6hX
HA5K2Soo7eocKrJVAndEKjQz6CkZ9HO8ON5Jp8E7lAmVMTyZT9gZyO64GZ/m0Q1zC5XBtkAxQUVk
fyTcN6EItPZM2bBcDsnETqB5BAz1/sdozCt9aegDDRsH3b0JX1O2T49OGeVu/oaDY/vhLcPBUvVk
3ypD7BdpMT/gQn2qCIadh1w7mCseTSP1HoctysdwQ/MIQZ1jZWo/ZkMJPXJ+DpXa1l+p3b0ITn4K
ZvOdx1eQlVV4SvP90BTWJSv0l3lEfMuK+d5XWnsdEQfWwtlnzBq/MbeCXec5TciP0CT8gKFYl4l1
KEvMeXqaQLZo//gaIo4KlXyb81o/gxPiz1CROYJgX3ebOmhqjgeS/lDD5QeqE4+A88morBlO6Gj8
cy9W+FjjtpflOp876wMoHEJTwWMfq14OwUF39xRQpBAiUCQS552Wwf9M104YNxpcZqTMRyc3wh4P
LIolo8Z6TRpLZx/msqPX/UFbF6jso5ZEw9r+M5Luy5gFGSFt/c7UfAni7dPjOUjp+pR8IrIoJ1ux
lUCYeFZdku2B6SIvdy7vLsVprrTmTaEl6nBsHPMyflWe2Z/Qm8lAJw29Y9wg90TKQJCb7MNZF4uj
JDwV2pzE68RhCee/sEfgeCxr4YaWNE+O8N7pc95nWYWNMm3PS+XQ8ePOXIqWm8dhBfVfKS7ekHgo
aSzClfs5ZW78YLr7WgVBuQk5nWKwmT7hEosDMEHT5jqswwTr4TUjBZGDRF5cibRd0N0JLg98fZ4e
0tLjlprYXgRfhw4LddolrTqdpGORwvW0cQfeIBz01QrGnHoZLNCsTNYQKk27FYGJq6cRqAWjgVfM
UsPGWk5M1nwmxorhQirnzmA597oNL2/NgYGYgJ2EOzjNzbtp5u6jJrZ5XxP9ELdfBWz+R0dZnujD
6QM86BOpnSAtrOcyTr/UAdG3t5ujmcxMaI12clXzt9XWP8/U/FV6VIT+4AxwURGNde8O0OkxTR7j
enleTHd7vx+XpeL60RrnssKbJlHQZkC9fo4IcFgNDDrCG41wtRrGGpRDklCBLgvubatzH5vWRq8W
7qku//3P+QmKt76gqP/xCXAAGZWULuTpwqKJJ9Ebx2/HFmcgeegeuJf9Ls24EpiCAB2fOpMdl5g+
23IeX1bAArWHT5G5Q16MQt1jf301xWCHesaGZKvyT/FmTlCKRmN2SbNMx7M0aTxBosiDJOEqDGzK
5pIA8HbHPNcdqURwQrtUPijwNk9MugSo4YvtVMPKoEnNFkf3ViGJpfzFbq2Q+TFGPNcOnjJvzTBq
T9CuMDKZhYbgSZGmj2hSTOqhKyfMmub4B/fGDmXmvK1YXKwpBeumGE8Yc9FUudgFJU7kFsrKq65Z
hz6BfSU4CoX9hGrfEfUPyKbI3Vwy25spblDEJla/F/J9Km+63AY3r8zvtEjevP9Zf1PO6RarFmGj
PDKK4q0v8heMedhzRJ76Lvd0v4J6u5OlSs9tqoFvSdxzLNxfpmkMtTQAhGjTPEgdaYXOLe85IPaz
m/3USHwBZK8yaJNav+Dg50KbH2O9/c3xzdwQP0YET5Z2B8vAqBXy/+uv+RAza2Uj/pUJ+S1rO1/j
cIspOAOnEnfvnVgjK5stf9G0GJ8JHjm93WoL4IZFKrYNZ0y+uf+p/mrWxFFWifgzItylCS436arf
XLGcoN38RNWoLocmMS+dIODRDGFT4gBM3XLaO5LJGc7p0a5f0R/Mh6SRajAr5egXVXMjip5GHE5f
Cawbe1tpk9Ba2xdeL+ZuZAENaufT1TmppiwLB8284ZeKKR2IViFXfE9MXB7ZVXN1a1/3JMgNPkq+
ITdiSnYch4BaMc7uM/ZcWgRPWVceG1dISjhoSI05tCMBz/vCTGPMO8ZZI1a4I9LURrMwz6NShxxE
4wOVLmQPvJChr9whqy4BdhrM2kb8VnNFPswOpd4T1u4MmhjPQkFlT9E8zII9gCB+Tgx6T+4d2YNL
PQISVICiFKGtKISFYgYuyofphacLoSNxkGTVf3LOCekuVFyaWX1ZrfIrMzHT02I6n3QOSIvayIcS
aOM4rBgf6blZnIvqOJgxdfdgxokTDBaRr2xV7pOWrkcpmk9ORgvy7j9JaeelskosIOTGadSx/KkX
+yUDGU570gpF46yOj1oLAMcjWeBTWUpDBhy1QKSEpLOpx+iMY3AtqG2x0YBFgrLdtsc+XhHdNYrO
02w04cJioCpNCRpotPIzSwKSeMOG/mbPq3bG6VqpeoqAxlmbG1O2a2rc/22RuKdOGNOtnfU9H+3x
uCj8fktGofvYAW4FVXimmA4Sdf1WuJp9ZqCgWbS2D3CjdcBKPS0RIybMPE3kQw0YhYud4Ct+eoQa
oZzq3lBOcG04MItYBMaI+a9b85bPHtpO3MGexr97XAXvCV2hdkBOMHFSJNEzSugdkCeU4yUd/VVf
6UpqXCSL1AMBvqCgbetZOHE68odRrbDlGRiqxfiPEXw9E0dVz6RMfgotp1JzxUoEKH/FfYAQFahd
p5y5N3HB9kBNQMT5sofGOWPs/M3ixWIxs+hAHFZ3b9hCC9hca7w8K2CtnIyhZsbWrc+c0zdh9uI4
EaoeSrZuQ2va/aSRs1BRg8MGhCEeYVPeCGGSn03j5Ld1IFXz3hvc8kVWlfGUmd0h17PkfakT/aEQ
ZKb+9y/jTnP3ntcILg78uxarJhNVUR4Hh8+3WyrikjaTtSOxMp0zwz6lOONOY+peKFHD8SDYCyoB
51nEUPIIFV/WWvlWUuMf/AuKhmBQavEaNbH4kBjHduXSf2eKmQUIg3z5Tvay3BYtuQ4IKCe9Y23R
13GItGbfDoP66nDp9KvVOMU9L1KMcuT6fUDe4lwmFv2xGo6sBQKj3zBAEXzT6EF1Mi+E552EY0aF
ZzrawTQl6mM9Ea5XR+rPpaacZVu+FODnDwMFiv7o8K6WI+taQYtzNVBRsJzXqRzeXIdjPqc2mxOI
mDEeVV5cXVpv0rd1KccS0+mnnh17kbXH8pn5brPlzaw6udJ6iVHg63/Vk6pQYpyF9mvRvmfu55Im
UeW+JOgSK9qIUzMhCAJ4LIqm/Zh01cPkuJe+yw6mlkWN+JSiOqjTil2HShrUsQRLbuu+zDFwUHrD
dxxB/JYkVc886PDbzApwMncuZ/tKAn6soFthjph7emeq/LXBBLAVB9kpnhD9NPDuVTXvRePER1df
AHXmKDsSWwZRHtmR/uZGIN+1nk6tfvBdN3mLh7M1YZlKjsrq4NTOTlp51QZQnxxcnZZYZMXFQg7G
uZ9IFGAVQIB6oFKXbGECoVl86tQnue27hwLWAuDAaH5qMXFLGaAuGTl+p+Y6Zz/uYIatrhzamhWQ
86cC0kpbPhUXmSlxOSv1B2ktxPlEhH58mNUVobD7TC2exCVtQrDLla1zIOYuMbJCYZ6jtDsY4V3U
Xf/QeN6Z1YNYxrfS2k/87gNrcMLJfFflelLbwS/nkfzUcudgD8RueNUo36ZqnL/zTXlLcv15TF4t
q97DxQpteLvKTwN170D0oM7e9eUDpG/oJPA+W9YIhX2h5dbPTmW0D7LlTCiaMB7+UfPh43IGg+DD
q8RVBXMfEOvcCsyaP477XLbAGgjmxEE/we/ylFeHYjNa0gAdwMgNy/zL5bZhUjCdDHgbVtdnvU/w
VOE99toRFGcTrcghpct6MZ74HfvD1LByy3NOuyBIGp8LxDvgwN2EfVtRu/1g4CSo71xzSGxfsddG
Bdl4JiCpfpJz883NDsak53nPDfGJpjprSGnwJbgnIb2n+D7mXQ1QvDUeCH2NFqZvU6CCcJAdwkzc
KrO6yPVrnCNciL5iYXKXmq/yY1ztSKmaY+5YJ4kW5sSMygRTEcAuGCz3K0CGdauRb0s/739jpBZq
WvA1P1O7tRuwBVa4/cx47xTdFw6OkFRZlMr4tdGn/QTKa5h3SszCadoUCx1X7dvk9Nyghxbrf5mw
z7pW7hLrwkVfWSxMEmDhJ8KlXcpzz59lmZ9HLkBuUjG/bZKdX7hQaWM9NOr4IYWFlhtQP9CQC9uk
cebUZGdSZgfbYP6SH7jODwnTP/AMZh3jKLBsTPZP0j4X2vdA0fJQPamIvIX3og//9Vb2Z/CZrfNf
iyCT2pyAvVmsaPbw3ahnZS7xE3WHkR+V/czyC/KUqfQicZQIADMQu3YawREujNwWjh0fODW+1i1Y
hIeMz1JhOxzv8/1MsC3JQ4WMqe6BsR8/y5rNCJGAc/ZhmZejkb0N5S+Ob0ogod+aYdbcVCrbh4k3
H4EIOrHQQYsNiECng7C++vqlwrOiWAOkrlvZvYEPO+D6uKrWScWiGtd3FzSxVi6cWi6tcuIB8Yvi
gQiEP+nSr17Mhtv60oVTttV/aH5vH93yVieHehNGZYFj/2M7gyf02XGhxL2pWpetL5NjQUwsTxYn
Byd85fF91yOD8WdLCUu3RCyzCYvpNzbULBsuMxaEao5ouID6pfqa8oD7b1/X/U4fMc+i9bXveqn4
FABgc6jJVWr8Pg4uts+c16JC0HjUia33h7zzwnb53c6Bw/TZDuPbQALJm5dAQxd1xoDc40HBI4x5
MyDQGXHcDIZ0PVj5O1nkls4aA81cju1+1qdQjmxSNViP7r+Ma4SHKJt419HFmSOAEM5FQH2EQry6
galHrzQRtMtMY4HB5txzs0B5QDImDEq9DV3nBsbn4gq85OSMty7moSvTi9Me6YsfSNPqyw0uD1mF
cacxQU552EFDsrrTUCImgvkVg+4L6v/GiotwwjreRyMQTVKVvOCjfjKRLcBeFGH9HxOQb3MNUFN1
x9c7Jx5+331Uqs6ZGQfy1uawgboVQ5QAOIJlsZ2HpzoVjxnYP76pqRbESWBgv4LIL3mT0C7GmOt7
JGISo0OqZCnhsLqU6fFRLvkjaeY9rcr8WjEggmhcoOlgbMVMElj4lRIPpY4gdGx/LtLwCb/uEq71
kJJ2In2saM6bpzg0sZnmWLN15isCE9wbBr/L/tPky4aeyPFlc1zjAhLVwPT6junPCfmkSY5MDZbS
UvtVY/5/6vdWy6O6KXcmRUUF6Oau5QZKbj2PJevEI1CfnW1ANOW9VaePMAxYSoI1iaOyp7QPO4la
bx4Y9IsFzV7s4KLselODm6KAxfrbsgkEwy/C6I8ubueh0I4u9pFZe1dJyaw6jVjPipP7SteQxLcv
nvtcZQNp7X7/tIXD7eXe1Xw3GMorJAmuUnyJ0CalkYAkGLr5sk5pZYW5mV667aq12azG+SDx+mDZ
m4HuiQwXSFUdgJDskOj3HcCuojCrHQeTpBxP7Mh+rl8qYgesxPyKb8bdog1kO93nYBoiLhms4Nbj
xGtc8lAv/Ymj7Vj1ZKLKQNEFLpWJuZUFTcdvlmfbFfpdVT4wazlEocd63y7HsuY+BjiW+z8K2Esy
XMf2N+5/jfk969DvXh2pPmNWi9KE2wtrO9jnYBSE4dPlx1zo6EoPnffPmjCT85iKqSNKNb909s+s
YnEUaB/qU8nf0eRJTXv09LO+imfNutfzae5RnK3q3Bs3PHMbjSqs4jsdgo/uRliPz5mbhXRjBHXa
PBSxs2e0P9XZobHUj8z+y2zTH/zYfXT7q40hqXY83GsS1ufsu3p7yjWeGk4sxUK5QMqwP7YHY0Cg
LnxAdqdGvOrDGVflIXFLTPVIZjA23V+zvmj1eHSgr9hlGWljDVMpZQ7Id6AMOvPaN0RQsxwiLA0F
PG60PN11Xvdp5Vwhhn2mOnQOKv3S6mcs0aE3qingfzB9CM5E0RU3jYpieexN/aQg4Fjy1MljjDLc
GHir4mtvFhi1/ymr4XNbOpfdh97/Z4L2SdA3p1TBvPFR6nUkjfnxXpGnAgrr6AVC+Jb3JSEsrhZM
8JWQ6MLXeP9EnVSgTc7RsJLQca/TjAWAt7o7p/vF2qt6wfrz0W5dRdgPENiGW08PmysxzMn3pOA9
hR9su05CD7mwbIaay0u46quwzQkjdpEYOo3vMXEUuRnyefr1qIUBN39k/4nU5R+r+LkexaPeZuwg
3hDV8xYq8XhCzHPBw2lR5aq+ZihPbW6cuvVjtl9K82+OMSkqwHbg3oF7EzBUnfWR8neg4/VOukqY
xMqfmdCStHJbVV7xqL/MSCEcVv4UBWOXVaH9YAKeEdQAJ7zaBBs94sAm1wgiWOw5fEcul0pxINmT
xrVpgqXd5mKb5MTlOXXML6ozQYRws5a81231QQidpOG8gwrDPMyIz9xF6A9O/M2l6kguxQduKqZT
iJ0mM7/pvJhPC5bFZWHeAe2HfUTJ33gqAp2SF4EfyrC7xzVNED9LbN0oCbEWeA77d9s/x2uBLCSe
QeFiCzVwF2DW0xVfmdMH11xP9JbtSWRa1kNnpUchlyOxn8EgArEqPPsPLCr7RdBnDbEwv3VpGZWH
Frrq0lgPcEzDpGIgjN3kJ8vVm4NSwInqCHx035kfg3f10n4HyWznsO0LRgyvUfgO5IQzuVZUDmI/
8p+k+c+jyk567WHgQNn2XpAm23W6B3Cn/K6bUSpHMx45zJ21Jg5KI6UT6LBafdjoqMLbYKH03NvF
m+0KPxdoQPQJ48Pgw2JUh3IyIHH+KKSgG1N/Kev6GdRpqLL8VSYJSz7uKlQje6ty0E/SPKrCw+/J
nyUvsoOzHFwLJhLtix6IK8N5yafpJQYKtO2bKvTX3heUTYwtlBMT0xpq8gYCHY+mnt4Q8hkC52Cu
b5NjRJa57gaM1UP5kW9/1OEOzoyzcgq9rwX21iS+Nb4aKvGKzmHLtW/r+LQ5QrTp23aMs7XdFpOv
xWD7HKmSdh6tlaz2QlYNn/NHXeW8yxffRcHLbEwgrEv9pSFqG+f2ycgYSNfjOlxLMI8FlQcLpFpO
+57y3sDKIF4T8fpZxZlujr3udu89hygaluMeWBNRg7qpjkjuYaxaBx16cM57eFEuqzI908r0lBUx
ewYo9LWOTHC5adsfhDNHY0JmChU7i786YiROReewjnve4XcNfOOvgwIMISeYwXr3bXaSPeioeb9m
XaQR/3GzT4CVDwn6Xr8ex5mzonnv+6eue9zwLxCGFfPuGNeVBQnXQgmFXTImp3aYS8hxCUkgDv2t
qtxsAWPdDeuYDRggU7EBW2l313Fhq/n65pn4b0YsWSVYYxWXrmoKkEQY6HLHPfCGDiXTBGNczSTd
xJQxbqQ4bnkZfzddO1a0Vac8Aw3vBsSgSNeTYM7fhGbtEwMzfvoaWwzlGoSRRzZ1v9vn9vukUeJR
X5wBKCupffehYFTxmkcirPP4zfdovmULSDyS7Uzwoba85fh5Drh1kvG/rrEYlDgLpjYBzz+VKhHy
9QUmJU1DiB5lmBRR3f1W+J2nMd1pRRP2zSP226NrbDdUXG0zSIQd0OJdCTUBY9acn9gYQw9BdhS3
bGiAteGAX+imqDDl1X7SdXdNPXCuhEp/ItZybvkm67MqYsQBSudzhflg4MevrBl4zaKt6sqOH7It
96rOVywGQCPcE5NXZsXQKYhkN1XQm59UOIeqctVILMhEMBJ6dy67nIQ1gTXrbCjqeXJ0hjzm1PUp
0U4GxCmVS06GsIJMGA3pncObuev6sAdrrKdK4PA3w73GobmOuvgwQwNOAFcuwxNrgt7agL2Oi27v
MnXxu6Z40ZM7kIii49pyFWAiYpsiwQWbIKSLsnkfJQ6Qp1EkZ5sLFKcev27PvUv0kFR9WURtRhbi
PTYGlnXHp4MkqrZBhho/HsYO+2s1VN8gYr+kebbZ6Mo6Pugkf5zWPMwJZG+kz0Y43yur3lTXB487
rCOgiKGziJMgOdWgpcHeGey7B1WNz1vqpQRreFCWmu/uq6P+o2/8oFSAQo94YOpKi3qPMYl3rms/
Jf1zUZHEbhCXnYgbZF79ZyvAUH6L9Et4x7kTN2AqQYzg360IVDMqz3jbqr2asHG/E009AhfaVUA9
y56sRSCSgGJHX+u2cxvdedy4K+NYdJSmH5zsQWOcnMAKCiFxvAKD454JZSW1DylHAk5TkTV1wdpr
IOanfTu6YFy9b6o4X1Z9iEYyd00Rj5einh5MhRnMtroHAcTTn80JiNKoPhvdnzVNeQQZ4BTrcKOM
Wbahp2pTNDWQN7zZ6q+gFnZc7Yeo2GQW65QBlaAwwXstLHMEP8u5GJoe4kxcJEermQ/TwC/YXgyT
RSYFq9iTlxiNXA2aLZJVOWnxAM8Kdf86eT0+xdQo9jIxn4umzY4tkegMA0a45FW9ywrXPPSp/iy7
fr7hu6xD/FwJGiRsq9xMeKPi4cTIM+PjoOVQqGFfVX9wFSbe5dV31gqUIQOJxeCClnO9jbEr3JI2
v7pGfk0mae61EYWumlz0SAOPzhw0MEAPI4bV48q5yawMN/C85b3kL3hBtnvrNz9B1QVVoWSngkMM
R/xtFyRRTUfS7yiw8WSkrs1kSS8QsN7qmfDi4LbjWckRjWG7Hk27j5yVtc8pM/c1R6Xcj2YOCkj0
gW2zM3iDERIrv8nMlgdwMmTWp6k+ZHxyrN4j3OC9c294mmqgPqqmviLnv1E4gRWKNgjIWqPAJDpU
Lxq1SHgfUDFdwgwS71vtDD9NO6O+xQ2cfOeVLWEMgVRHDRJomGWT5jd9LPcONhpTpWpqyMbblmZo
SpUUBmR1uAj2Ey/yp0JOwJ4F8OBR5Z1YzeY/DVP6FWi8Ycew8Xn3x8AiBmddrhzytXwFHTvL//B/
jyf8i6lfx8a4l1SbcnDVjEck7p847R4H22l+SxDOELaO1qjR3lcy21BYzD3JSsOF73DxJwDqHmaP
xbZa8rsLzGvWDH3Xx5+dBbBov9A8vOtmVG6xnWvsODnYION3fbBk6X+aQy+fXInT/h9H57HcOJJF
0S9CBLzZEiQIeifKbRAyJXiPhPv6PujFmJionpJIIPOZe89Vo7naQKRwBumfEuB6KPhNQeUiB1Dz
vcP4tYSQqF8SA2ryLBV0r8RNrhqRMKRVC9eMw2T9FWkUL4NOe271AF5JOJnN8pqnaG5nsBY/Zdo6
vtJL/5B605+yrVlZQfBeDQl3EtwZgOvmu2xMXJAYuTgabqYRcuhoMeMYxGSDKg9uNbPdaNP2XxQ5
S+FD7GhDMFolqxKZkDb7nyn2UlviO9R6HiEJlOT8sNGyLc9F3Tu6P+sA6nLFqbeNGTwHCRaXEWZ7
OzIPcSiBqmYsoRjxK5pwa6/j6RUxy+W5jn8s9V0ZKfndgktIak7KZI5bbc7U1YSMqkfPCZYaKGaT
7vSSEXSwVMQEnG81w3zRnSE/T4p1IiRqrzok3af4cctKYW4IhXzVEyJMnaUj1O1S4SWVMuPH594c
I1Nh5JD2K7PA+IcSYeiiL3DgHFjjUB7V7r2HIB5ow3em1b4dc/PVasjNLh3Qnq60tNnNDBWd1vLE
rJ2kut5qwEQ0I9tPYkYjDGHNRAKrXTQSStPmRmbWGuvdvoyfXWLvFVVsUkSvRJh5jaXBr/huiM8F
M4CoKdkoyLZgB1iqxF/7zwA426jV3i6wldK6JecCvoxLpBlhHa3iYzvaUK97OgPfJHwwusElPXkV
91qdTejvubbLJ8YRDwE5KFwCZliLS3JxN+J7GTvf9Mc5mBJTLvFjfY/6D+kPTFE/i2V6wYPlJAO+
mm2KTnuusC98WfZFaZCuOnsSHlhKEPpWiDeS4beQpPD11GurfwvnyVdJkSoJ4qvESxqUfh1bh0Yh
OGQzNbWLkciL24CPls0WTNA0xX9laoc4krdOm3o9IQGmczW7bquqz3r+S9WvEb3nAJaqookMmB8H
DKyVenIxPJ+Vj7yiejhLjr3RlFcd08wI7n35mArmLJX92soUZeJECB8mSG0ri6+UuQs0Rsbg7FtT
YhnS3oUNcp0ZMmgRnQXIwaTZRBx+M+Z/WfsDDYEcndtpRMpFfxHT+MUNuuO03Sv6SxoBwkFONfBx
Y7vD4efce8Y2acp2EJG4KMYVtM29lqxU+9MiYSzZmcYmc9w4uGnN62gfTR6qaMFu/xb2vKsgiZFl
Q7OSHDOmVRKNGxG7IVVDAb3RjsdrphxncQHJ4oZV4VZD7U4akHpxU3XjOmhP8glj++X/qa/lw8pg
FsOKuaHYXPQUtjBdJ7j3+FSMVEPRgZh0Gk8pCWVxGLiW+bDLs5rXiCLmvd5BvUmLUwHuflLgv/BE
jdpD+AUjxjSqgUMhvNMQThfqrkbcQWuWBQM2NHZwvAZycqLRpuUBDM97yRAFDRl5Q1HMkMNyq0ja
zQ7qG2RgumbxtCM/l3bAPC5TOfvYY9g85etUpzWhxM9/Ev2NaBF6QTBnHfwTzxwcJBIbXiZhtG6f
fibolDLtDbf8VqPFaBEprxpJZvWjQVkHMsp8se+2JduLecLXaTBmpQzIaW6U4yjKFUX2JtSPYmKi
YSuEx9meM4h/FU18gZgpwxmwFzB7e+ZJUDjdkV1zikByPLT5B4yFmfzZxt4jucBUtyj0kMG7zKYw
ibhliaAO+qcjGH57eoajs/oCVrOMjsRdEZcStefQASch3mVA4ZWQU83iLs9OqJ5sA39BxDsSrvXS
n4NrFJP2kPAgk8DeDuyKtmSuQPFlyHMu7VtskhGBC4tIgRWfVhxuqaGt8aRITF3mx5n9wL2s36zq
riKzBELpStpHA96r0bA/ITCzA0TUOylpj4Dv2fy+JmzqAFVtWFVDDP5NOEDHFoJ0zBuF2FX+kqjw
MtFxUX5K6J26jIsT+ebY48xnmeGgZC+Vs6l81dlnzisiB1tkRq6qlkSfKG4N5IMEFmngZz+J7KNW
DM+hfhlLkCIMhRIVVRdx5UZGxWX/yCFeF2YSchptWN+ugqyBRszrZGCEgRbRJEuIhfJIbZkvp6QL
aQ511F7mSacdcE5dYp07+qVZDo96/oD753HPMHcGYRTjl6tk9K3PXu1/lbq+AguO2nQfW+NLkynb
BLYT3cWq6YL3PilcIx3PZhX99mr0RiokaTPMd/gQB4eSKtLQE02W+BvBEcc5iUVgSYKDNQLiDaya
W0xTVubYrskOugUYbOX52rfaRhT6J2TzW7dQManoorMV2p6lbFic322Bgy5w3KJVEangtktWJvP5
vh6Pk5NQ6wzF/6uivpHwI3EN2hW1KT6CrHsKxI2AXt5ShDmK+tUr5XcPFznrsnOR0yFyp+ahWBjz
7JfifaR9qsqbWYVX80vpbg3ms6D9zaRDoEXfeivvWzXGcmx/DNLoqfNyVKYfyUjYD58MB/hHKxg2
UdNaPM2LzZd1SA9UnqxpxG/ptcDFzf6WoX9DQ9NHNjahch/G8VqECHYchulV5fAIm7vQ0bcC2Kcj
EzzZsJHRl0XJh6xkKIyntyFLX0Rb3qXB8mXeukL7aqFRGKqgY7EP8/ilCFA9GtQoIpRjuNsFeALT
nqlYVvKq/B2OrQmn1802au+KIEd4W60Uy2a3HO/mCJR1dW+w56kNCn4RXXIn4p/odlUEKqo+SIt3
Du+tmowvaPL2TiXc+vgy6PSONDlyL11NZcYvp7mVvOEjkCxiwy45C0N2WhguCIA2XoKJHdH0TWGo
0B+vO5BDNkN1+HKswPWZ0pwNq92cG6knKimmYO1WPENw56KFzFihHOJfOue5iR5e4baXcbeE+j9U
BAVWehR4ynwhYF4LNmF90pK93H5kjn2TicCe7kjAqWdj5TA3xEJKip8A4y+PEVqCiGN2Ln+uvG/e
FD3JHVqjJD4I09pK+V9XKP7yUvTxW1Q9DBw7BVCrMNc47i8IVeFbGNMGsBHx3OEpzy9N7bEAQcZm
Kb6VQn5eYx43a7xOcCIFdydJesR7euEaNi9WIouLRPM4GkGiss7CzUpugQaA5pa8cnjjWJeArGOF
MZhdooDkFnMteUvlWqAWJqvgwWLYPPIINMZKelV/ndoDbrAhCEIWrkqdlz4cRKCr+IjghI20ukMO
0fwlmvrMVAPQFkN/Fe6IgxHeBksiFPbK1TUxC9/ktrMaQHlNzpKytW5drrs/GZvAyJZ3qsI3g+l2
g29drnd2VLmkB+yyEjOVGBiCcteLbJenyCkhvRpKuFYYlTgsfrhRGBQMlU+8X9bF6xg/us/noZxo
FdCEjs8U9fwaNWnWuEGwyq/aX/E1oce/lKgxAYxI+3g37dqX8YnhdE7XNqVwta4/mAo4yJl79yN8
L1943RbF8dXZ1VfQuyssLRMmxTtyYjzZevYSolsYuMn5Hi8ZnIE+R0LUTxcQH8xO8CyxTaSWnFic
jcp3HJSMzq3+TyIE93NgeVuvZ9fZIxQQL/pR4RZSsTwTdOY6/2g4HAjtSEyZfLAcAULym1+R1GGe
o/ErpDfY56x2lWmj1yfzUWKEsbd8bV26Hytu1lWzqbCI4ixHHTCfRuTAE9D2VfE3vUMlQKeM74Iy
dMYOX2wc7SNfnCs+c1+0w+EKN25h24jfeHYpglbUCjz3/Gj9TDAPPyA/Cp5zMXs1K8JsT0Zdl/Ez
oTrEeOcF1VoqH3hqkAfg4RzCYyZvHMWnJd0M/V4PD5J9yKMDt1817SiKw465sS9VB1RC6GAEfKN9
Ca2OLxAyPNfme+l1J0wSarBqrV9MvtY/8uBQzJZQxgafzQljFPZ7kPDq+aywTg9PtfXd2ExOx4Mp
4BGta3g4O9SuinGetCdb5TB7kduHVnlG/Wy4u2hGw0f1Weq+YR+FcUnLXZhe2pofYUSzDjNHXIKW
2+P0NELehDc58XLD71AFAMagagv4Rc2H4L+V6l0aTzm0ehMZsPITZJ70V3WeKgPj27ThKrpzEiGQ
ZsyGgY9ikAxdcNY6AkA3/VFQKgIBsjdPlAWt/qQZ6JhMWycKPxQnrcGBtTWgKpPRiyD5pKPHx4MM
rYl04BwUnMv5zbUcpAQi0qF6aebh3q7Vo8GWM34q5DqnPppOvdvWmae2O6g2Q/3CQcHjHWCI4Dkj
KYjFBROz8BtMdhCh4OGxJ03FK7QXW7hdsrOU7fQYcneaD8Obykg+QplyNqTNoJPY1CPEXjufKWct
XgM8aNoLj0hRHfh2245/+BT026aEY8myi5PWN6vTzOsSBicDBfU2b3Y8xKjQGIffsrcIdUKya5rl
V9JIQHybibqzXWNbG5yq0Zchn8zxYJWHtvVlaW8TiZrtOdUV203W1D7Tom1c5hIFaSzTg19Ijmjj
zjO5WTmQfX1bhz+z5Soll0V1m621XeHOWpsTppetSjxQuivKv0zba+oezE4AxXS+1N1GB1nyx0fB
d8g9WW/s1B2NtWae4bbw9XS78Yz2t0KRRCa6Q2UGDjbaMkMs1MugXsezK4M1aNa0X6xxpWKrzJuq
+WWSbUGQ63ZNCBhyk4DC4BRKWAVseozeKOVOlJwsZANs/YWr8X2xOWjfCPxIKENBoCDWK9lGulX/
aClnnF/KQb1l7cZKew0s16lXMtVQijNqVV8wHoaXDD52f8K+xcKbJyD46T9n8j9SKFguiVmCnHdU
eiqkNBYXCHRxxbkL40iH5clcZd8jVCdMTfFAvTW0Q4gZjIIIL2zYl/SBr0ptD/xzAWJLCvpVYzJP
WaO+Md+kv5gbZd6BiqCA33Q9QJZtxo1YPnhr+NXJpem3zPULuKEZ3+BrpXnJ54Lxe9cgyTl75Hoy
VUrnorfL+S/QL5MVcbB8zYAH+XTJuWnwwrKxQqnw0g3mrmOEx2FHypdRo256jCN9oUzbzVQIgL56
WwQlvXS3CIRAP4SPBbbA1up9tTnViI4wH8komJ+FumXlFou9zRnMC5LBKSB2k+TKdaOcJkZpsXzu
OGT06aGzzDQ2IyN5HdONn5TbpuX4WAM+SK/D+kOjK1yl4SHkw3rPR4+DWA12ebjOkBiOVzBnbFNq
GRzAbWYrw9aq2TNPdGqX+QDxpY66NU342lAOIt7uI0GzvIcTMtxxbc2bOschxmBiNRwXz9a8UQDu
EudUkm1tcGJ7eOey6BbRQgDEQWKzVlFM9dv4Y3TcyTkNMRWej5QzIKVTX6NU6WQiyXF/rkPLB8lT
gR8hwCL1VLEKX5iv1T8K0XVP3jEKOD5ZEIq1zUm61pqjFl1aHhwG2/nd+SomV1RIZHDLXciUSpfz
wDUbRvyk2/mo1aTEj5DFO+cO5DKGwMoFKVaHX0Q5mgSdqftK9vnVymiT6psSFgG7/H+Dsubnm2DA
sar5DJFJPqTmrF8N7GPgUFhUEjNpcLevm680ZjWxo4VCzIqLR38neoZ6iTsTXFCnvxflj1yv++ZO
1EzPH2k2w29L5g31yYbXideCr63d8fAQRZJ9RecZ+RmbCLL+2uW0hWsiD4eUr3q+QouYdIZQpBCu
xFFKHya/pnBZrLCOK5tdGuxZZJj0EDz6gX3RnT1Qeea23Sa3fA5qg+AC6Y2B/ZijvPUSNvjVqsMv
u2JXN545DUaGLgJb9x24IEtQrF1HFclAtzcgS0nB22T5CPH0yWu1fzNpBTGW7kv/hy8PesBP2azt
bjs5X7a1a0Gz6xAeGr+tCUYaHlpxiLojY6xEZnIJQglpmZ8iKGisB5M37clxMVy4mXN8H7FfXrTX
0vjJre+p8QccwW3FiJv/UwH6C/kHEBeIqPauRNFlob33Gtg4jW8G+9re9iy4qdVRaswn7JgsPQeu
hTxzdeTj2DdWKuOMDe8QVyz2shYaA3YmdOHzil6g5F1BAWMsVaI6H/BjcaShT62Br3BEYn2lPlbd
9J2SWlyqs3VbMJA7813bd8QqJYObzQgjYTTcJYsHfgMJjA6KusQC4HUNbeoP9H/rTL5QoIqe+Q+W
8BWz4qL6R1ESWz9YK7h1ePOlfE3WWers0uoyt6BvaRg8yyRzCqzKZmCHGHxhvXUFmRwXoi7YnnN9
pQzayRj3uLep6BE3ds4jTZ4woCJXfYcEZw5MBQ/gPRruO+WEXSFkYNKvm2xtFPsG8UIxHHWyNBBy
EKc2dKcquijjXUrQ/Vac68SI4Bq1qJHUY4Im5WVGBj/D7A0tj8eMuqqkhQTCXI4HrD3E2PJecNzx
0lVnHj9roLP0QYcBqEEnBvdqGzanSCajcuFJ8NBZT56sfTkWrAKgSS3lK49VVGwpaKkA4qvJ9P9d
d1b9Pj2SHMnBwb8zbqGU4SVXNVZpz2HYk6XBQmZnYhbEuW1ttGV9yHzZ1fDwhFCYyNvl9DnCFAXq
o6SbkoVA/OOINXgBUpHC3/HM7VBf5/wxDTBn5atUEZeArAYOLc0tK2ZZWsVkMjXBuIsceRdW8V7M
wg+h044Voco0p2gDkdiiG6k3JmtVs5PvS5rHZPzj0h6SAakCoTDinZRwqjKLuPCX2EaDNVykARle
ttMZuzAl0RTfXSbaYDppJeMTtJUFlMZgS2IkSgYe4zDkhCO5uzxzpVyvZl1CVv3SVsRjGDiCnWIt
W4R2S2i06RBEf4Xxua6vU32ZRkGfcSrKbwJpON7R2UW3hpO9LD61Zt4U01eGfRutZ/HZcvJO5E8l
pDxIio36BYGM8mm0HTjryrNLPude2cjIC4adwVCsApWQioSvPqPOgL2G/Si1OFZ4WerzzOmv9++d
1UEm0nct8VFGzS5rUE5jNmFnQbhh3EJiAZOZSZOG67ExrnYGNYgHwRqZOWfWahAEGM7HjIkPK96m
Z5ItAUQPPaGjgFvr9SUW7LJ++ZC7lLN8fsbqT9GQOhESbl1/6RBc2ip1835g9gWNjzqO765l9hle
W/lNU7FifT+L7KobwApYMP60+omJfdB/9pWx6hxGe9cR2FRWv8vaJ9lY6N3vc/SK6MMjEPGeoTqG
OGn6Y/+W6TXjztAABrLEhOu0OxEVqugIH5vIUjDK2diJmgQpwyZCQR/uQhnNLQu3RsHxY+sO9T5e
+j4SXqjTGKgJp7NiF37osHGRxjZn9zUU5JuN1IE2Z2InkLKMuNllZy2lI8cMtj5EVyTVs2vZ1DWb
u4YBLbvHv7ZgN9T1qm/lnErmDOaK2gOVWyqxnYLzodWQAmpWlLUbKg1lXGAzFkP9TiD3LCVcV4FE
Mz6xHCVA202NbWRm6V6CiMrqvzqOJo9eeIxt8RpDdQkdI0AFYtyCCb+CETxIuAgRAkts5004azXq
btOx0Vep1lv7P4PnPiFJkv4FunYqzdQPbL6DUB4wOdJCxO1biZSiFDkrWVuBpaVc9aLDaKhtgpHx
Vmf2mzyunganEvFJ+Jh3otQ/cL31dEO9Z2jOLpuacyX0n0YKbyTBbhwz2CodA4N4pvtZDFbzpEUb
QChYPV7LDjd6UHYH2Q5fciVNXP1Ooa3XUHBniRze1mIwNsnOVTj5n9la3z2Zpkmhef2UHTBj75S6
+9cFBmZy2oiK1VdRWO4wRdgTVFpNdd9myUclhxqrlyVUsDwGvYbKprIJ8h2PqgJJoPkdOTONqpxR
CqVQJ1Xnt86l76RicF+S4oV+A3+P05XgukLULrZJ2F/Z7QOya9kvLDFt99GajgaO3XV2Ksb0LgdD
wgI8OYDZwPPZUjR0JAyoFQM/kOm611uSJyTgYYqhm8xbGdgQBI02fqmFRk7nTBMNECn84XW0aLy3
TdocUshpBbUrXnvWkPh110gcZfTnE3FmOilXfT8CCeJzVNQXWY9uWWm9pSMUQYGPAOTDQeT5XZPF
YVEHUyTXtkKCehJicW8Ojsw6olb8MYx+0aTDKgcQyIgQwlpD5A3OmiMbwDPZJJitOVzAipKObGv9
LhpOBkO2mhgqI+DTLy2Tpz8/SIV5Vh3xz2x4/y3pfQzu9bTUud1VTcCKh4z64ZzPRrInpX6f2Ui3
R8Hvl20MxqBFYv6NjXHo4PxK1nBroTiv7JFTpegPCokbKXLilC9PsLotGO3O86ViOZQo2rZtrG+A
glhYCKyB1IXCqUyx0zDWT4PsW1jBW8qpu4oQcPEjelBcXwDnn5RZ4r0xix1EAPaH5V5rQ89Q4l3l
kNISgaRlMBjeDYGMVfwx8jwF+ngSk/3AR6p13Q1wOlkXEoi3gN5SpcfnMfI3Gg0dpYdvs92Ugd9q
jJm1bE37MTsXaLYPW2F83ejbpuOKXaZjMfkGFXPG7i6qfV2y1bTyUxMZ27Q/NFPvp3l70TSclIbz
jJXgVCfv2oKCXNb+GmpjzF95F/ux9tJo2LA7JhQ57VrPoCw5psgmbWhxE8WYSSD5EnKboD8TJD6S
FVVSztz6PGfmmKEQeh+T73T4nJMe3vix0H7gbsKJmlctK18oT/7QEZQ0M9diQ4hPC0VqwTo9H41N
RQESt4hGqcR77FJqNRJOZOMvCdwEQ1q9yBK4UvT6q0I71vK5KLG0rsYIzxLbnYw1IyA0YjLRaSXM
x+fWdIWcuIFUuPK0V0hzi3+t8KNpsT3RKXOYeRJSM6iDbGVaQCbIq5XSFRyzYVpuxuG9sT81+xP0
GVHjGzt6VOkHoQeMegb6LBSZfX5s2xihob5uRXhsYg6YLttl4LXD7qIusZY6cKKg3Sa54RUgyErB
rFImyawxIcZCBiDZQekdVsGktBHcSiiap0Kx1oH28AJ0FRyU6Qcm18p4tqI7l1roxcZnUaBGbh1G
v39gMMncibZwDTdEnaDh1DZqUPGqIWQHjTUCCGqnYzW+y7ZzUjKWy5mLc/iYzME+1ea9OvbEogjS
3gq6OnZy6l4fgi8FuDQriGPZzexOC+LCJnQbMog5aWRPCcg8CohTVo6sU7YJMbIhXsJBsIgfBsZI
YA2FZrzr1GIYCUhk0cfmIXMCsxteD+GEgwLsQGFtaCIZtIBAcUOndVXq3RJ/oJtkTFcNeV3zTxP5
VeXTuQ90MDnWVWXR3nVYswfGIENLryGQoQdix6l5RYTkh2m0rYqCjQSdLKipq85wM7b5f2e2PBXj
Na7PBoC5lRPL21Bg/wjkc0OYNmf0VZ3JoTSkQ836w8jtfzWSIGm27xQgAcZ9WbWAfIFdO+GIJqiv
9BEcZ1XwJ5nDG2FEB2VWH2Y077GgHi2UlsSdQHUnpUUCAG8p1wIGqVpCFrZHP5S/2+gU1KE3BNK5
2Do9t3DpQyy9qWN+dnJtm87NZTYZabOzcRTnPsUN/FN43715jDD7jyOQHkiezwLjSog0J0amrJF0
A1htZ0HTLmh6Rwezf3nU5hT0S3EWQ4MG+eHMUCW64RurH1MMhc8WawOOwrSLdtpgM1f+FUx1zcFj
P3xWo24nFfraCMo/uUM2HIcvU5d5VKUXeryOTqST0OkzpzMt+amZCngX3efvZCAl/8mtfZ7iye1q
DYia7BsASgxQa0mrvjVD9S5EezaG+kAeJiHB72OKhllVj9AuCVQfuCLFi2lYxFmBzIpQViP/aub+
nUURpfnWtO5tpPnxKJE+kZ5mNtCQfcDQWY+c5WTdB/eGuayRo1qycB871XvVf3T9dJrT+lH087us
xidBGhP+e1ib6Y8Yrx0Jp+H4KtHGJTVTJLz84JjzkzrzBCWPhA93DKnS83htRdUdnhlrnLBnf9Qe
4V4B0SVPvks3GRCyVrnxvnqooU4Ct0PGa2hE2o89BowcK3gx8bfctas6br0wjG+d6pBLS9KjYQ6X
DPE6a2SaoQHbG3nCT5UoBpSC51HKHt3svBZy+DAYgysM6qD97HLF+pMFHlIrpaoqgAgzQoLOXWFR
liEGOY9caC8qaCVYwlA0unNbsuhPyEJkL19mJpD8+NQjK84D8WPFPPJwXNeseCz6Cf7WZSgEaMAY
7+MiZJ4f0JbvQ2O9Ok381ti1V4Xab9OizEnK8j1CMkA4uTc2zQnCJfnEpnM2nOY6Gaobs4OXK7RV
1nyolyWCxR0eNB+IIGTZ8g1D+Yg6+0ITxoluH5uyPFr6orNoQkx43cXWvQ5Lcp6ZzsoQ+GsQk+wi
1heEeaW4C7qyfYUu+8rltc0wbOjjEwbUW0UsXSmyp3Qch+Zs1+mzrRQ/LweeUtRkjfJTZW4UjX5a
6ohBuvZRBfcgEL8USCga+42+fN2kqGOeHtG2lQ+UTd+TfkKUeB3Kem8o6bvKhwSmFSHhtl46NuhU
fjAHh3TiYZvkX/CxvhTG6PvPA6kjNWCntGeHlsQHdUmJMFDKVr1CWxA96kw5l0Jx00Fsh2Y8R233
bxLFRc8krzDr/6WUSMeYj4Yds+ds1EhTWpsB7X9jfUFwuWrLbMEhjNoYPxSrvRRKcdInxJtw/KYJ
5Xr5QdTcRQXp4M0p3ik7P1JXhKr2Zs4VsVc2M0up39rlUnUEhzIUR/hIcCAyt3OOpCt6JZPNQeIA
gsgQZorfoHxp2KdWcbrYiHjzFntT+pkncIHUvxK7HxQeeFi/ovda6TBQRbTVG7h5oJGvacakBldc
iBSjRTDAK6tk34QvENYNAWLbcQsurOUcDDkN4GqoWq/BXiMzTs1RMbQxGyr7tWYyJWGnm7Qeqw0M
E5glZrYOF3xLB6Wx/SMYllLhyx6ZwVKETUEPHgzmQYcSwgBtWUHQxO7IXEIC4pJOI/liyMjkyB9A
LEWE940YzPHW+BXMSFVBj1Ai0X2LUyQL/HB2+AFVkHzZaZsnFUlGoS/636qZ1gPT8goQWYc+q3eI
na/ZBrJt0hzbnacMgj7JkPo1vQQJVePQHMB67IY2pCcLYLvVWExYN1sF+jZ9MyOOqVHQKQgeLPLg
0tLaSeVNYMVK++dYXiSoPE0C0Fb6tJjqNehjjdZAGYWXdAkJGbFsT9024XqZcP52OmJw1spIzAIN
DDEMAWyT/SgjTyUUfskthXBlx3jNaBDl4lVvLVdiOVar3ZqsCraBI0pOe2OG4SVJel+qGaEN3Z6y
dxOcBVrPlGNleQMCWMgtnFQZIyXXyHo2818tfDKnQpq3oTofJ/bfzHWT6mb1j6oa9+SDeF3jc8bR
V/Eh9EwZF4kiwQINFv+EXNuqZTysdhuzRlQGNyJmr2HB8lT+TbhzZ0KuOBJ144ZcQnNM9iXGtmKH
g4GsoczlPwbxqtW7WDWPod7v0XWrHzjbPL38Xf6aYRmXYitpEPDnlxEmkAoGMWCASwD3KmIOVSDL
gXfY/HAlrob2iL5xlWNrbr4nBE9yyPDY+BEFhV6fsQG5BTkPyFvqPFBrzNUJ9AGEx3G3oF3VdN+b
P6107cSWP6klT8j/Tv+mF77a/8MuUivf+GPT+ENgg0uTC3m5agvo6w6ciTPRKyty6rjh8jY+EVZ2
ijBVYOdsdk7IKrIW59QenwCckLFUJ4bHTBdDSzmQl4xqB4nCXZZaH6w5NexXW/62iJPyvcVczBBv
trjM9vx/2Z1lX7zjusjfJyS0in6v4x7guoPky8KVsLGEa84Xk1fSQedpIj9gAkkxPSCgKOJpLSPZ
b6a3lv0TtQLLome50LyzP9DpLIWeFZAohLWkyjIbp1dFsgxBAZIpxY3CLNSofYApjF8VRNnaGf5d
CidNXRRRwlkLpGS4OxFV+n2GUrZ6dTDYxca7hGof2zPrd4g1XCUNmqR0PkY4TGac/AKCW4vluo0U
0Bg8NHgC4LrwR411GNnecqAQs7rR0HnU8rC1EZcwXxWQBjT5EgUO01G2fhxoUYOnfLB82nCyiBr6
0WOASLEfgn0Pml0wwS6x+M3QFARwHwNFqBRNlFsozdUjnY8um7u2ZoDAuLsFhGePoyszaRJo8OaS
rU8I1bLGfYXMc1L9DCaMiTpH5+8rCNAq2XcMdbq3YaHZAuAFdtiQySioLLeMMONgSg6k1xpZ6MiS
+mbCfI0nGkhctJyPjMEAtaXeLLMURZSrIKBwuKsjxoTIbZFzelEETCFmLIgpgmivEp7BBCarx5Vi
JuhyU8ByFeuB8Kmn+H8DKOhtzKTN8eOWqUHqty2RUQMRJzEKgkH5mOzsxI2xoWncFhhLAr3w1AMD
NNZkNCNexTJmDuc1oHdihCv4uPpZIrcWZoWG72aaoPUBqhmidJel2rbiV0gNdmOIl7i0bqSAnkjp
qtlCBBF0smxYL5rSuEoO0Jo8w1n+t4XgCUer0rYDtiln0A+LY5f0632nYEYMibIoc3JDBigoMtlZ
yGORFMPEJKaWXRs8SUwtmxnktOIXaFyF0q/JOV/raBvQR/iEp+C1rlf8IWOSN11UwxiV1rSTW/Ch
d8ggXtShL+Kmj4Z4Byt7WfUm1msr/mUpO4P+Zi1SYM5Q3fxsmTHz5pfZS4ulq8kX/LPL/A9R/7TW
c/zv8Z8AkznUwpPkf3VK92W9TIyNAAN6xU8DI4eXrCPNwCg++voGyvB/5xHqGBPQpazTh1OLEkOO
PB+bDHxn/C9SwS72PWFYh066az8leqxofgmlmzwj9uUGRrB0mDAMhemtsF/T7mpIv2EAxBQJjGGR
T/Yqcv4c8BGJXXnHbm/Gbare8vY1jm9D9K42/4gMz5oPq3uvtNeZga3G2rWRiFKK30BB2vJHSU/e
o6kaWankyL8HcTXESYm3I/WUE39PaLSBN+oWHo6tPF7C4Ap2HAP5KkYPbaI2VFeA3ocHwiotu8ri
MavvWfLP1KGG57DzYJTeBJ3f+BJFpMt6JBVPylMhTHaATWIhPa0gPyhsbHv7H02bnvthXmKF61wn
4QlCGBv3/7pwzynn6yTiEcfGLfyeKPmvQbWf4wDuWBrZ8D6s/iXuochMtadNKgIAAHhZvg3I5ZjY
N0wIC/KZKw9rWAQKxkoxj2jVybmO5LoYEkAfB6I0j1JYmoiIU0qwwX3KQeNiIfRkh5VtyiaRSQed
tOBrcBgxqulNn78XhTDAcDAOvFeqsWri135671uAdjBZcro5Cwtn0TPpzl5ym0b2MjMLU54Y5mzp
4JSeWW/q4S82Pxko9y2L2qW+s5je2Ah7Ec2AzEaKiboc0eEsKnSnws1Lqo/eQPpqrBezdZKeZ9BF
g7oBEGnPXiozb6c4yQkh4soIiFQdTkA1+WGORfgyVt9cuZL5RoIbj/pnFv7H0ZlsN25kQfSL8hwg
MSW24kxREilRElUbHI2YZySmr/eFF9Vtd9slFkkAL+NF3AAC8WzGP7P1YuCIt/tfx4IMb7/wcVrz
NW8vfflXTRDFn5Q6ZGrdIr8Er2MfblOHMDGP3nbPHySbLro5hUt9auSDmQHUj1YhbiUrtNa4JtFb
uQmTF9V95phjABQNhDe7IQUJxXRx9DybD+qhcveV+eawuO/KS8FMkjGC+vq9ZB6IrFUpJrwrX4ol
tosVmwKjO9e5cDkO7ZmqT3wUIHGSlxQYyWy8lSWjNg4m0j/hgJvbP5fDv8Fkj53f+82TU15mHG0q
hP+BFt7mjJySLS4JBbAhYblYGblKzqnLqrrGaON+OJjDS7+nlxabpPNFJf0KWETHtZtl6JHRVbWf
vCCC4W5wK8TOzz9rXGiN9T76PzEoipKVSBR/o0itu+Rsd4/NcnosT1qftXcJ7YNvPUbJmf9Mo21Y
HlP7CW/+KDDgCEDh2AptTukErvny4In3lliUXbHYY2pMsHom44EgEBrfvGmN6WDr4ElpjqLdsE/w
mnoDqclSPC4hv7k9jF7+uvyt0On9HNXsuHFPchLlrL4fooa77vQAhAFIOt0T0fNQcZHORF4hLZnJ
dJKxOsoEb4btHsf0FI7Uzk3/XGnuapAQFGNt9cBRy7SoGTVpTjRPIJ6B/xmUE5hgwMC0AFR3TBCK
qb1TgWZTzGmnVNgzkzPU/EdA4d8hHtAgQun2uuc4Ni/sej7trNmNSySLPKzu3C1P2CrThxht00Bw
UhrYm1/ex49tY0Neip+8gRaOqMUxOn7IxnzGqk8KYnw3QklnybSF/7vv09fYkqwpIQqVCQJnsbOG
5JmqzuM0iKO1lIuG433KWFWofpMugPamPE3ZcljjdrP0xYzqo+Sh5saE7vR08nRNrxJxjSG5tXZ4
pd300tNfPRAza118YjLY0fG5z5GvMvktMLINtPHCRVj0NXN29l4wkLZyjwXArCDJd3PqHAJGHBfm
JIAM/OjeEfC9iNQhabqDhWrpyWgfBrS4gB2MGPkkVSMlojaIHKsjYSlsVk/DvE9U8OK4JPGs/FXK
UdxJp/eIPh/CjgVpMQyvc81mMmTrT4vYpbf4kbKQr+7Cg40qhLuAbwDGI/ad7HAXMxc3x3EzrKZB
YxVpsNlS2cRcZv5UNHE6cjmj1Ld2gJIlL6XV9fdLr2seoKpkYf1iCfvk6m5nxjVbOAEZxXrkRR4S
nDIlK8NVb8Bgn8sHO68+W6Pfz2DTl8RlviyMFr7W4HAcnvwvDVFvokrqLmypKrbcc8qs69HxwENg
fmosBosAXiNHcKD6a5DpJ+KNl8EcYFP99Wn/mFqsGcfI+Ouh1DHyVmAzDZH/mwu+pLb6FIxu4scF
5zHTH1UD+hglTcRLlIiA4zB+qfo+fcuVuDqY8wLca01TPZFl+syJjZQ57d30X7EKZC1AUsJpze/R
h9Tl9rzoOmaxgBYRjI+NaT7avHa4Po+DN5xb1zhH7An7BLpI9SL1/FXr6Ezg47O6efHELMq6v1hc
EiA93aC7Qt0/jdzHrBy6KCdr9j33tpqeWyj7nvM6qHgfdL8ptLBKiffWUGe7zp4dzoE4BTaum907
PhFLd+fM6PRlf5ld6wmu5Mm1ktPE8q+FA9tqukKNY43KX8TzKWjmXdnnz1B5XMpwcwrODREi1pjj
S5xEt0CxNtWakL1EMy7Atecc5bxCbkijbKqx2VjUXvjezoIxnWGiyRL10OHljUW4G2nTpXIYyHhA
9QRE6qFkLUrKgBs7iI2z0VEFSi+95sFDpxaw8O6uMv7MdOujb5LQnq3vIgD8VKBMaRYGpdntk5BB
2LtqcCNN+hX302HGpZPYYDljd2OV3XY5G0ZAX9T86qKyOmxz+UHOZJ6MqDpbhfmu0nk1J69uL44J
23UF2WoKMeNbd+vUuFjeZwIkDAw4vQExKSf2oWA6QVDs3dx/wsTkvVS+TbIZAZzCb4JHayeGKmKj
LgAYcvOHwVr2cXca5oNq+YIP/wJ3OgLbxQdpbqJO7+cWF6Ftoh5+2vPTiH+UUiLs2RGM09YfLk4Q
X+CEPoJV2VNxaWBG6ucADysG6C6mDjIikpHrrRKMUQwSY39LMh9rCJ1/SUaABqinxaSVgGbH8Fzk
iEzwUFxIi82ep7bcF5BBIy76Sslzwi/Ldc+Bo85Zh3sf9JZMBQZ2Fsg31wsvISMu7Mkj0Lp/CT13
XRUfcjYMWtt7KarTBE1ALuhXURwyi+OZN82HIPZOZf3TYeVtK4e4RnZsfZ8sAlFyw31Qo3VybtHZ
DatHyS+QbBfaEqC3WxcVkZSo5GeNq7kE9zdmzts8me+xIf6FY3YO23kDQs67lVP66LTpLtM4IGnl
clwEOoLluRkeC6d55yBpRzCLDjF2Lw79PUQw7yrLDach/lf+ApAKgDK6ZkgJYVgqzrN3mNVnwA2p
CHd290wDcCkfyJ58lTQM1qd22JvNMY4BpvF1PNnDdS64ae9BmMbpMhUF3FJAEwTPYf2eJN8RIDWH
X12+qPEx9jEcLtMpOpYcEXz7LPNDg9WV42u+KdtnUFEztX72tyb+WF1N62+q4ru4OSfJZzO+IL2O
N7N4mvMPViAjw7393Hl7tDfOfFV/8/xdbh60eRDqKLpDCaqn9lde8GBM/wbym6xXveKjRW5Q3Zsl
33UD5pABj5xIJ37ANHE7+yFwhe31J6XyYFhe7kTljv2b1d9dhfnsQwJ6KuWPsp9NvrY40Jdo2Rbb
eo1dI7/MCTCra6M/mLLt+EpbN+kyhivShZ7xiwWBdWnfZpt5kSxwDqZkEYeMsbJ64w/fxydIdDzN
8CQdbXHvFc+uR/7yoaMxrzinNdFaQjcNp6XSD4g5/ZGV2MzNAYb8I4VyKwtKeNpy5fILNzZjLxS8
7uZAixTFkxQnGBvt/KXb+6b/8IZjyODXcotA+BOssIf7LDiO0yPojBojF5vI9KEjCksmVf6Nmrdq
fpHZO6jpGSthfPK6h7J7NP2QaGx8Z6nfWKljRpqJ+TcAwRPYDpvVheW6osOQ9TztPdjSa5ioY/QM
6WX5ePl6l/IQhfhJQUemeLGqHPr9ifnOILhqfzuKffe72Rx4ZYN/r5v7CvC0B5rkLSx+OvU5Qybu
h3cDLa8rqBy72eLUaHYDZyzRyS9nC1ia3fjgDfvc3wp66OnM1ofIeg7VIwN9RoTb8YA9fHvlP5Nj
HzgLu/1KIQyb56B+tOcNsc0qotmEO/i1rJC8u19H/Vn6WuXPdDpF5SuCvRn8ZPKlY4pmvcg1oFBe
veA5EyyV5GfuPIQcm5sAnN/0VdoPY/eENpw5MFtWMEgbh1DmKxfNnJDeuJr6oZVQ7gn1Luy752HC
4n4M5n+Rc8rVPcarokNVpTfnyUW2Ve+cXkLzMyHS3HDFjQjsRYZB58kHfYXOhczzZOvPid18PqYb
RaigA0nE2uTOHNOVnf8u5+3lPsGLB7KJSDGd/fJh4l4P1T3uweN/5e1XDClmebg9Cm5/wZuPi5jm
INwy8abPH7JxG7k/4/juy99E/rnei+brNSK5S0V/DfHsis7NmCPyVz8A7qrWboPJq3qXwUlAm3HX
MT5sEu9icUQTZYzOygbdsu+Cp7476OYxm++99tKZj8p9dJvXPDt77XuCIct3rDuP6InpX9v0DPBd
OE9BuuMvMm6MJsmM4i8IwQ6om4I6EkMfNpHSYTgB/nmI3N86O9LRbmAhNc6pOE/yCuSZIwLb6pFk
3CsfvUHgBP6ByUciq7daXu3woSFmbWZbQltTiy/owR0wHr1F4Z9vvSCguAQHNT1GxZdEbbIJVNpo
bgY7SlQluLm/bXseQ+IH5VuOUMpDQPkvk/9YJf/a+cGCW2O+Z/W/5QIjY2os2TcTeKr5h6I4ELCY
3GuK2B0Wdzp7Ca2jLR/qejv3j2zaRkLm8iUmNKCCZ7885unZnzD2rBv9ThUIeHCMcfcmi05b3nsM
7ebBDJ5YfATotZqUwfjYL+ACQpSdxvw9zhU4FGg9WVC661SELjXOzhuN9rdQ4VLGyHCeZmJ1U3CL
OBCEMsZzSbXR0rvMMZXS6dZ7zoX7WhTRl0jr7ylLN5phx5zaX49Jc+33t5T0310l0TAUy8WW3t+Z
AjmW9MZ5dBmPR92+9fmA7z40II6EYMaVp9aUiNCjnVN65bt0aVeJt8kp6ay7/MGUFSgqE1C7GWKC
BajNJ1KLlAVClawh39u4dRf0mhh+07rCRASv27MiZ1PaLYb0gBgFW5Y/KB9sw6JsQR3QG08CycWb
P1p700Py0XaJjGuTwUjshKNc4og1F1++c7vywKAf3GcoyPjVd0LXZ9fS62Sw1v8vPKnbwAXY1Kw+
o+2cY8D1uihC4XD5os3w8UizQhaf9bbpjWNGjQrSrns2VMU6qgI6M0+crapx1zlqeoTjahsQ+50E
wbibcOdnAv863nHeDGcd6EhuqWhej2XcbTvNDVHGHKCq2f/NzU5uU6hmpWSJm4iDmswYHEu71nEO
BcJwiUza0cQ1/Dz21n1uRBQ0Zi16tRAnmyGKZWnONMgpnb5MHgxsMjzOYfSr1U9B5O9UoegpaWmy
VIi6fV0vZJ/wQxPx7qbpsxTkWZqFjesUxci0Ud6rFK9kGXILWT5vKP0HRTk3xiWeF0NN07j/4yGW
GwUAOQe0XA0Al/c9PgwJ0CXR8moH9tcrjyPb2EFe9saJ5wP0ChpNxN1kEoJha38f1/a07xr7r1Gq
oPLpx86zhdJRiZXujegwU32+zYYK13eDxE5jG+DauJFblM7CeLNNsJ0zPgTtyPvILJ/roameTb7g
rJXBxZLuGpzq24FtQ5VPe8+WpD32JY94m0NnX6awDQToXpysq6gjFVG72bXAFdQ2t5lAUGQ55o5u
RO6aprWO8Jeuprasd9QababCo9RrSLYsIxWGk0X1W57rdESjw3uFsW1d86+SKAzaq8kjIgvwk1VL
LngiqCx78eII/wkMS0Fgkd61wi8eVV7XNGT2u6B672ZMlZ4CORrndnHQ9HFNvRIPMUyBwJDDMYkZ
fSISwJD9T61FVizzEozkEY/aTN+bzfSQLt4How/wm1bNzhac4P2KlvccyZvsC7sZiPRUQdWR3ARt
Ag9nJJQ9xlyxNupOWeOZsBogd/zGzAeRe5pylTxpPX+oNiu2s4p3hrCtdQegkFy8lR38wnd3kaaY
Klch7S54Oe+mkn/EbUdmotkCtQwMzp6Y2WWen/cx1ZGbKjDIRXvhbczJQQEz8nDVJMalb2es9PPz
iGq3yyqWyY4WH3YaPDF4BfdjOQBh6UiP5LFgjdGZKHxgzgbvafIAEMwlaC3pex5zlXf06MRiBgnP
cNgw5rflPd9qYyXiFDp/umSrXftCvwzZgDR76HOXXUZCjCDqn80iWWc2KybHTeQ2bgihp1jJpU1o
pQpsArMGtS4lx6cuuKvGoVsPJjwM/LjrxkfuGuxZr6zRxWwsy8/GGrK7oqRUwhYN6Rlc/pDzwxWN
LZiNero4CqQwRUUudlMEXoOdc56JfVJzTHJ6H4oLW6M0wVHv6gasWh1sJXIdVmk+BjsrWCewUdaV
y44s6sdVSxkHNYjxpukdUhT+06ixyLdqApOPtQqQdn/opwIfbTLf4oiOLgEmfYuy8pLk7ivftB0j
2x/KM8DV2UYe7Yc34PsWEYTyCeDVzUla1sdKMwmYPwGEGackl0EHzwFv1SUN+IyTZGq5gKJDJsWA
ShT+1ZIAVzuxlRyxIICe0iubk6+hu0uWEyFO8gF6nH/xc5huIiCChW7BzR2DYkan9EbX3lvSRafA
EvfobsLjLu2X1a0f7CtIoWdNiK5Ng/UgTQk4v6ZXlDfX1eDzWsP/zmD77mydHEuLxZdAm8AtFD61
OU8RU55j2R8nVp+ALV4T7tkrlxBQ6FqbsmMjoKbwJIcIMWnC20KJPG9ZQ7yRVVrWpVco/rSRuPO3
soxPWio+c/N7QEZKJpfqesgOtAw3G9mMf8t1OvRTzd/UUJjVQ+vG1iG2IApoSlwquuhWynPOXshT
3ct6yqMz+PAucNsGEiSJD9YR3E7uLBtzcJtYxq6Zi7cFOg9hGa+3YYybVFDNEfZy7cfLegq/2Ryh
jDszm1IsGi8OtGl/dBh3HfkTw33G4AMlfWHnJbl9y+YmO3dYMUf7cZizo59O31GpJXUt6Ht9sGxT
M5/ehTx0tlBTufUSFkonjyaiI9M7kxxfRe5VAQ/pV4uqs8peOqm44reNX5Ov46xY1b95j04bRpW7
Hdp7Nri4uFvFRh7ro1sHl0l6+R4ju8cTkm7LfDO1XsfNkLV3n9Xw+4qzWxtsIWku9WOYUonbPsW4
emFzPXS2A3je6K5BBxspgvaF3VaffFYwnUUUZOFwgn4OBraP7a0nesKiHa3zAQPTU8eJy/Nmzrlc
XxYPmYGx0G/2Qc/JnSY6a13k4E1n7K5T8seBjGfnfTCz/Qws3k0hrZfYM6KTOWw6cu3SI5XkdXSK
VTbZNJaSkCRb8nL12R55H2XXWXfOGLyJ2Vz1FjdTHVEEqF1M1mVJ5s+ZeE5NZKg9ruPAsj+UMV9K
YUvOxt1pkuWtpv8jGXs8IxFpXHFRvg63wOZ5y9jqTuzBlfa+Q9PfluBnD1ViZPhBr32QHZ2OKNMQ
5YqLh2cCrl0+naCBG4bfReQuYynhrTAhnwrxhrW/IjhANR3+Ka6uQrzkBfACu21+6naB7PTNOZ/c
YW0yNibCxWYE1ayk6yvNnV2mmgHxBvrsSGA/826xJ0EdEYfBLnv154S0LjJDgM66bv3kGueKnq24
urX4xtft/2iRhjSxuTbK/HsixhUOCej0iC3MoMxfLfyr4ac7WTJzSo/hwHZ3CfddgC7RZ6uTZ9vg
a+n7+Lu1s+6kTghPvQRiUKvae/UT4KD0vPxOXh0epg6MHOvxhc8ckItKkUYdtiC8SSJ5clN/acED
ND96lAOwB0kchwxGn1HM6kufHhbrVPTtZ9/pxyx5Rdv9jcJ+H4v+QPvb3sFVo4wXsyYwM3YDy2On
Jnesf53kz08thC/NSqkko50uqoFPK6j2slvuuq9YKPhm8FkkFknHrCy5VBPy4inwWZnTn9UD2+rJ
8IBlMI5asKxNDQu297QllACgmVVRH03HkPG31RzIa8mnYanmYXRwqyRh9+pQB08FAdINwbp9x5AH
UWYwyZ2wDmAHeeiXFuIMmspUQSn0hIWa7H97y79WDBwC5pSj/WCvy8l1SNEQiVU4zNZ5lj45Acpl
khsW/2cnVrkjH2a7x7NjUPJnp7iMKh7kScIhn3UvrTf06trTL9gpIhKhFVNuw4kTG0lg1w0tLqG5
Y9oHr2RZNM/77EYtCFt1S5LDoEdR2kTq1fRm2/VzVu147G+MZvj1Mrja4WM3A2LpXXyYXa/3snDu
nZmm8Drt1v//E+Xy28xlcg6S6c0bSk5NXc3D2yI7n2M5GANw+yDG2doYt2H2P0PJc7ZGFb9Dp539
gkdFTTB3GtoD9he+sE7/kAEuNmmvURU+hyQgRi2EfGkLYjTWVDB/nbXAexe2ul2ZRvUaVYx2cSVp
LM2qa92CCTJJ51Sa8kFXJLTzSBJQIoWe4VH7meeEysouubocW/HhfOUTx+3oz3e8YdtYAA8jTpMt
3U5LAAtWTeEeXa8eoUQVaksP+KEVejzaVUR0vcfV3bhomT42jHg4QegmYlANV2PmqzB3LjjYecCa
bgMhcUnvlVMPdNeYtxw+Zw4Vw3eAPB9GuJZqbgWRwO4Hc7gg+aXD58DtFQpqsm1VnuBlT9lMxz0m
WIAanvvapcabP5K4Kehoar38aViKbYJMv7fco/hj43nRkg/Snt4xTTPhsBcFAHAeDOPbDhcHe+ue
UiN6TSK0wTGsMU6XhPkh/bDjHcTW4vR5N/WYcYLwxU7FuwhIiMehjSHOZEtc2963EzJNYcLAitQB
1hwD2CeIFKs2C5OdIoApOuc+hP6IAIG7slG+fzelSyJHFnujnWGnVVdalleGNX+WLYdROmvQdNyj
KvROjQPQwlSbaw0lGoc6TlOF8wZ/YwEJIBXE4qB/X82SGk52ER3Popu5INKoF8OgLGlOCLyLIRI+
ytQnHh9G2wQSMG4vz9/05XRftbo45lXNTZh7xdieQFTCV5Axeewpyu/JoVAA2xxsvsRTggLRpOBZ
aafShCicaN/P2c9oMRGHLvGDqTjG2fBbUFu58mtJm3T6lFbZiykba51ab3itPrq4unav+RNTyUKr
gb0/RdiaPBqnECu3g4e12vIpEOSE94wZ6y8do5B8f/Pa1Qi3mb2WrQdsOkkXBjRPATRl+HZfhVPc
ycbbTonzWuHfmhPx4zXYpx1d7gqJ02I2eOJXVA7kMXfoavgwS9RWyt/BRjRi2LedS02JxpBlTEwW
Ns3rStB5kTNN9/BpkboF6zXLrzehfHQLaLCDaZ/sduxWx6SJrhzXwZ+GcXQfWvbWqxIJN5gYQWix
FYm3BAUhZtEehpJR1ufeNknSDI7awF+beHtoh7HyN1+jlivIEqKmyFKrELNLv4bAejPcUm+DpSix
IWE4Z8wcln7VVnTiIW+EWBV6j2Wj3dgdRlrQRNm0GNUcpBldKGod4AqPRruPe2xuPuT6Jg/k3swi
OFYdjU8BmOHFHEeWlGBPd2hdDK4CiknHqWUoY5I6Tvc8i/apwtYnLEoPmNwQt/KfRPVovvWp1+Hv
0BlfOV1LZucSCYB/kmTz1VTmFXgsR4YiIlJk4vlymse6B3XmxgTjMxJV7QhbUDgz1bFyvuiMqZqK
UpZRkb+3+J4wKouDoCjbGGEJp8xzRR1/6TB65zTHnyHuOGHwHO2M8lDbuGOESUFylPLsGxaaS7kN
TVpOppCfNeBoYwHBlx7JT6jxJevqx0TM58WI14Yjr4HDQKLT6BCLp7qiM68onGMS6mvjc73XSucn
mrJXpbLYYnsehplxNO6KCtttlsZMGj6QSKfA1FCbI39MOqbq1NvzZHz36brrhH2Zl3pXJaMXEoZE
B3is11bjcksoyLBJWhE82bVM9lxYjLU0k2UYPl5kHsV4+qNzvHgNiBqlkzmsvOUn+WTbkp42v0CJ
wy9tZTCR8q7fDP5z3XGP6GqbEgfj3Qt5BDnWJ61EpJ7reztM7vNRf3GLIbGWEspAO9iThtxjqPsO
gv5Uhl648tr+zGcRafHuUwTuEBxmSQqJkfgkoJt8EQ4Z4cNk5JQUZjgz2qewkttpqdXIq9epLy5d
S8AkNiyiq+YtiAyOXooX06XVtq7Hq0eZEbo2d5eJL0tVtv8IfNZrOjC/cV5emw5271QQcYgl1Waz
ZMpJFMp2Nngb0VfhuvutyvJsCXVwPIF5p6T2BVrfReG1WdIB7coIbNxzdGIMmcdpc2je7VjOx04S
Ey4GkAxgXaFCGDEy9HDpvGzvVDXBwpqJXOdLJnYkkk2pg4Pjei2s4Mu3EYj8MXwW1n6K5RUnxR/F
F2ozDfDqvZaeQBsfdkS3yZ2DcCJCjriBP0Jnql41mf3rPH57KmRnZyANp0txyMhmtu+iW2LHBJuq
fEZgRuruzJH+ZurEgJ6kqDJ9eOZZBfYi96BzGNi36kpOq0L7H9HUMYnFMG8zQ23DjUVTMOZBRomK
GhVrAoY6gMJCEaZ1I4EuYCffveXad7Izv4Y+abCTLUFBpPfadd7MMLygaj1QGnyfxzbPa+4xiMzr
DozSaPFYcnT91/Ryhfr8r3VyCiK4w5tsvLMGVtdyhsStjdPjk0MIYrd9HArK+gjgxHeu6g9ThU2o
bVmPmC73YCbURUNcAXiANKnATgY4flaGCCAP0gRFcRvZAk4zWZY8RcIejk22sG/61exMXyIpbg46
kbKdg1LYBWeyrz1udERT803G+is1vDc3jlbwA0c8T1yAqgbqE+Oppt+hX95iCTgDfvSnQW0u2eLx
hN1ojab6mWFzaDE8dUQcpZ1SO1v7jNJMLrMOi3WguA0blfsyiPnJoUSAAzRIand51lk7Brkepkls
bws8Oa1DHUJD7QAo/GPQJf8kB3+srCYFUwPbKd+VaqMoC+tzLK55kOa0nMW/o0xfvdb9UwHXIKf2
tiDQX5SvWiui5kzfsgc8ozu4EHXm06Wx/AdtJvArimUnSvaP7T6kUdMlwOHInVll+cavrCt5WDIJ
+MKKGeYB2a1EUuQUD9Yx4ZPeji44yYiIokoWViHNilNM+K1z4GkuHhna3P7GmaQZ5gd/hs1uBNja
Kt8ot/SaLsKzkhtp/I25fnOD/LmgWV728gKKOHm0BmpPhAfftZxAoqbN/GxFAXpPuKjv8Gej4zzx
iAIs66/rPHi3x/w9SDCSTgES4ALay8MUSmbU3GoKnTIP+AdpZ26/wm/JVTBhJgmWj3lMPgG+W4H+
N89Zg8+ffQzNsAuFDFSNRdnzU89FScfIe7J8br4K6HSBjGgd87boXi32M04JFbzvSkysFc0/NTrS
xm7Sae1X7E8Km5mncmC6N7pslhf4NU3ue0upB6mvkM0PSQtqrptd6oHUtuaZDXH64dSIgp7yzn1Z
4bEQoVxH5r7XkDtzvwwf61a1d0zhcl9a+LXShDR9gS0Z/yTGa3rJ4n1PwRgfJd/PwKqtQ1sgUU44
rGFvsp90JwXo0iZCj/0VDhKNxBOjqijujBRGVTZOFtbWY4/hF9ES73JCVBHhlLe2WfcKVHjZS/8u
qLqGjVnKEz3e1iXbZb/3IdhJdsJWzr9u2VAqaCMZDZgeNRW5eOMNc0tAcowyDT1q+qkwfBbl9CWX
bq5BgPab3ReulZ9+cg2cvJlcZ6xJc8oD90k1XUtJ+lKPONT8DOZcYXsoIBUK5L5W/A52WUQbPEJz
8zso4+gAXDVDliemB9Q7AVojCjUdPUhKnky7bZB3t8DNs01ms0AoBAXyM1/QJio/YBTcyrIHU6XR
CXhXKhExwOpwydKdFRUFKGxEo/IGlEsjST/P7BtWOaW+oaP2fm8BpFQAC7XzbLWZu7U9lqMC6HvG
M3RlZuTrjMehscxtpajgcZkw3aZ5w8RPEU13FSlJhnreIyF/ZJ4LLoy8mTdW8OBMVqJm8RMEw9Fy
CsFQyUa8n/VjyxFhSDk6dmKk188DAZXBVIGUQRgkXlMyV68SoQlQdnLZLPc0c19s7b7XIRqYKQDb
BZNLB7BZH5t+PGgXFDB812I9/uVh7K0w9QcMdCahLVaM4lVUc/fQ0olNVHTctZbYI8ydxdS1qwYN
kdg9/YBUlq1sAbTbInTOlWhupDc8e74FpSvAD+xN5taK5+5o5VgnS1ZbW7WYNgpNWmS20S2cpGGn
p2gyBznsYfxaAJhW1sJrIgTV9jSNNn5Jv6VbGyjco1g3rI/vzQ5pp8SVUNfHdqIxMxv75XjL1Znj
+4iTgfnBySmrHiBh+FRN5XWJCgE1yzJZoozeY2ZYhORtOsDDyLjmBZdpxRCZeaonIptemjKwL243
3jkh/aNuilMaLZSyHA/HL8VdNJJymmG/V8BLcj13U+VpsbaaIN0MGZmFAZCLsGR/dkicT/F5mBy5
dyQtiw4iI1qSa+xNaoqZdX1cm50jLolZ7RUUtIGo+jGaijezy/tD5pYnNwA8YwmHph7ToqpiNDYU
aFA2MrHWCmvxiZL31+ZQC5VbfYnIByNVB68K6AyKAG922tCF2/FViMcJZqn0ILXHP9oG7xIZ7nfv
GZRf4+usBoI0WAwmLwBYr+Np4yTzfuAgTFmTHFYFAYTYN3BQwxu1lqBPBuYW0zeRD27VayzNgoK8
zJY3TuT/qmQewXTiT59rtjz5QLXsZzvynJA3GxMcdVtobBwQ1TjfUgdoXeR8jslpnHhMWtHwBMeX
9UD4pFsbhqtvkCDrQ8BWPXvN+eZMtUctVP1GAbO7wpX3XNrZZRB0yRiR+a91qwu9VagUvGE8stFj
2dEGKA6Qh4AF++my5A6Wt2euvmJneo5arOudXTxPo/3iTHOP/AWLZnDNV+1kBwZ49tY9icoaZzE/
NgkeOJlD2Mc3QkEKqa75Umv/penfBZ2WrjufaCaRd0h3MC0AnGmFutt5c7/PWbZGDhWejUv8pIIY
Kc3piNIUsqWnNxh1kdMoXTzapUkkRBVbAnWjBEIxj1iGq10/w9OTdx3bNivoeWJSuU1Xrh6nXQkg
LcG+Te8zHwhAmIaARDYcWi7KGSSjmX9ELI+C7Df0m0Ohk8eaW3H7l/o8vz2N1tGzm2rEUfa6Q3jL
4Eo15TplWb5jamsZk3BslGJjpM4ljvN/QR6+swWE+9Gz2/XxOgXbkAN9r2b2Zahk2MNCfoT7EFCh
V/pnX0jun0TqLLlx8Wk2zKljcZrL17EiC2nAnG7K13ZwbVzKcFR9qkksqqMDRW0Ja/LOKv9lZHdK
ZiCnG/Arjg8JzP0cu5KJ8yhEh0kBtBaS/1bgiJP6zsk/m/ic6R6BjjArARjNzE5P6zom8kOnHrrt
t9lZeyrrIy5wbECzhggdR+ZKLjemWqFd4gDi95/LaY3YcmeA4l+0QAvyecuhbuBo2nCyDmN7RYjV
2sRIxbnvgxpgIVzF+4JaW5i8SOWu5liJbMUOit03TFSchPYAKZK50P6iIWbVswo0OEATdlrXpbmy
8br8R92ZbcdtpNn6Vbx8feAOBIYInNVVF2TOyeRMkdINFiVRmOcZT38+0O6yRKmlrr47LleaMxJT
IOL/9/52lpw7FV2icg4/tQ5l4NzbjvPcnU0ppTxyGvpz5jTXQ4ztKyGxnBkgrMmQEFnECqlROeQ3
OQDIjMVzv609j4e2u6uMpxKTbNMrLB7RpiSULAVsl3Qs0Mvkcklk9xDKjoLFk04PHT45xrYLFiwt
5zg4BcgP+vxZqHuH6mi6ZKbqjGCiiOccOmmBY8R8CXIB71hXj7rtLKYvhbdxrQK7KDxPvzdZX/uo
ZLwgWS+5qku4n4vrVwBumQxEuvCAYwqYQAMyVvZpP+GayS+oPeOsri608wEBWuZol1RYtJEBQ1tM
EInV4If3EqKpcfMuQzY+B6APyCSn5sks2/fSZ1hMHHUlW+upiD2o+SYrI+AmpZTiPLQoraZlRK/b
SB8629q4Rr5q8/auFaxhrAksoO0vyvmtI0FNYiOsyMf1VmVcOA+SMDRZN+F7u8Ak6nYgEWjmGrdN
hmxnTPv5YnZQCveu26FasttDRoYouBd4PKR9s4T0eAz3lvEcxF1/b/WAZpqBNc74yMNGdNODO8fB
zesLyvDp2DOT85XxkKZjeCnUgI0Gaf9VoMFZ9tl4QZekOs4mNCaV+/lFMdDrmnSfXNM99s4aFYit
NmqH2AEoHLPCvazjd3ZZD7dGq61Vb01qH/Q9SZ6jcxk5pUaNVJYEPHAWKMakh7JE+8ONcsD9M33w
lNScWms4qKArHpavE1YxWIhxXX/xC4fJZ3+axQXd/n6viPm0Yl082U14azSWfVO0GRY3fvr1y3Pi
uiSdVHod9R3dr7asWHjG4S5zEJQ3lA8eFlRKk2fkQ1qdOgSCO8Ry5+TJtQvylip1adfGtKHfXTyG
c35rmUpf0+2qHgZ4nq9fpmJDnb/E9ZM3qjq3ZKjfv9b149HPd0OBQXdUTNCbEYE8pnAPvuoyH5ty
Z826Gp5Vb8hNibrprijgizeWarny1+EY2p/lWFKs1a2+jTxEJvlIha1touBKtQDVh86qz4Q31Bft
jNynJizuIRoS51zjxLhTLYoDtzE/DI0dX1JuI6TAntwXSY2uvRaeI250UntXcVNfOxJEGlt+rCNg
18LX7UWLX6tOBxZqQT09ReX8qXTC6prqX39bZdOVxxPXVrSn52DbwAWB3DVZF7OhYY2Z3W1K/tVK
G85TWSH4zXKscXNZJ1ttodexUC+wEDKaI3SZswgExW5CVH5nkJWo4JGFZlnsG9mOXDtwj4qkLbex
G9wtDY6dskPvNIXde2W1zbHC2gqPaTwAaQudgO+00rjsGMkTiounKUlb4i3Hw9SkElVUhEMoMz6k
88BnLs8M2GCoZ4L0qvbgy9UdUSwd8ISrJANU3jD/JVkB4PfrS6aQCM1JpresfU+u4JIXvhyObtzP
m2DWoPG5gq5HW34KgLU9j0j+gATal1ZMcCFVVJp0yrcuIzxWI3cr9aimX7t+mXKdSPuiKEtkIK7Y
aEFQYVpX70efzAA5QkWfYYBOPKvCAjBvHY2EAQgJv2SYN4Aw4Bmbw0fX3No5s8OzOVKbmRb3Wthu
ux16TueoPPBp8TacBsxQUftsRx23v06mY+jCQIaPEp/PUN3EmVvWzd6C86aWZntICWsOikvPRKfO
VBsYjgEloKZXvjHtJbFbMlWlZrQrvRCRUNdHCiUbOtdBmAhkZlmvmZfftkMenEYXLLZOmQJn9XTg
qeEeVAKALVTt9B6VH365MoL83UgPxNj8LFpZ3+clJqSmBfjr6pSSo5DnA7Xqi2niOV4MbXW04Ebq
zJ+ZFgqWKtJAIFaAreB5tq9GyYJrMo8KzhreqCuPj3stEdi5CbwlkpvaQukDEIn8keIYs4Ckfd+B
oUegSz0aqKdRh7dTB/up6VSxDulb0hIW7XksTMjlyHzLMTPvpIVwMOB6+CRkfpU68cqYkEvbjjGc
YmgrtGERazeTMVLOqhDRsMjZ8GfjQ2VvrNJ1L1jeY8I1pFpXnI59akf7Vg/Nk7RgbwhMFg4jBAwh
Jz3pBVDjLtZ22AW5Yj0d9C3zEyeqdhRVkJlYIt66U6x31WjTre1FXV5OIfgkE8gZuI+azu7rC24K
iFBzjvLuA/0ahP30pq+wQPFITScIY22KZGt5aVo66saMshzliz5YE0BrQvxORYqkM+r6Iz0z1pFl
XBPs2IuTLaKbrhzsXay65ATrsz0Lq7rYvH5qG0lyOpttiFAWN8nZDHBy0WlSsGipDuZKEltoNPdY
CKtr7WD7M3WKf4yr9VrZ5jVR3fiXVFsf2+VFVCkkKCF3UZU5B61Nf48EJf4MKQArV51OtxLNwXZo
rM+tcD4ldVYdPc9tMZJ4gpSdPGFO0uxDZrIrYETtPSHvw1aWbUuTD0q3XbjByUWpcNa4hnnlSQve
VEoYSufF02U2SjAXetOMjn7JfUSjiZyMde1BQQ1an+Sq2Zo38h1qpogi+CfJMnIwGvfoyqy4HDrW
s95oMdcecHEB3HAuWtiYUc1ipzPRySVjTn3KawghdsWDNyzSQBeKdMFC+1C7UbeOwgLzjoEcMTcQ
AxrA+braOxZOYL8ryXPqc67A3J+gw8T4NGaf6lYogVd1A87YokbWFDTipvMXzQhht8LYFG5GhcmJ
TbRxpEOFZnJscUIdk8rbdLk/LMPaWS6US8faTo6B0SdH0af83Yxlj0Tu8250iNmZM7PYcTl9bGHB
XI6S6qrbZCD2Ex582i4In/e6fVLo7s4rzfLadzULwZB5fBIcWASERzel0VRsg7IRlyXLsruszPlV
wqtQLU5nelDy2Ep/PGqDJLkWotfrCy0EUlWo1mrK8RcBtdgSSMYBGieAa1K+zCc5tv5N25lHx477
uwV61IVWh8LL8ndtfOwYZE8ltRL6g31+pyvSTPJouGbAPc6YJ0+mXUncdlRyyOVKPdc9zr4BTmp5
YX/QqYT5tCJe2uIhFLOUY5CRq8ii+VZUwrrIlpc2ih8mfEnbToR+B1+ar71+Nx4ygF2xf8MqL18c
rvcU3ID2QwO4fH15/frrR62cP0wds+83X3/91BJLCJHsCNj2ap/Gb1XFJD0ytc+SSV82EGhxt8a7
QprrsR96WMOMAEXOgobkXYkFRaKg8Ll9tC6vZzfA0j/74eWYG8jR58RM1zpdEhQaEV6acAcvXz/i
AHhHs2nA/zB4xEzBjrXliQN9YYd6eoSqr6YfteltA4pd2F8agpKZ0yx3zyvcaXmhrTxvdIBHIurz
7pRSj60Cpj11V0NQzWPvak467yp3UEzHnmKMlNW9jYttF/SPtWsOB6NOhgN1cwHyKXXe90IzC+w8
H6ZHrE4q9Z9ck+M8lKIFNxHeoBpjKrycwdeP2uXT149qSSmHbg2oQvazXOyQRRfshSxnUNW8pEmC
b3jGrxehvwicpOLvtOLq9QVkKB7bxj5OQuytwC93GEcdIP9Be4A0WKaOdVEvL3FV11shaW05Tv7F
i+1x3zhlDDJHfrHjsj3+/VLict3p2CTFuda9WBinSO2gDxB8wrDGMoY2ctd4nzzRkGPBAwWb6Jcx
CuQ7RYGMh8DSX/RIq/Uwu4Yl/o2w0R2SHA+PkFkZD9GM7TIKAR1nQ323KGw6FrKj4XfHfhLO6fWF
9kq0tucKqsocZB/hFbuEJXR0sSWEw5wgXZ5LK1QlE2ayiWoHMolidtsvKWuuusEQ5Go/3yhUEwdU
MPqC5u1BZ6x/ZV1clXV/GWMm4J5mNE1GfE/TMFGkca5QGcNjM1BX2Gno302oOM9lS3XASpmPC8NJ
l9tH3ydeTiuIFETIHc8V9dXbwAVFlNkNSKKORxqwDaMgJGTG1XpJvYRQL+FAPDWsp7mf9LFOUw8F
PCs1HJbgz3yX1DUVlI+xsEruG+Y5NQTDDAnChrb9odXw7Ucs4QaLrJWZQ/tVILxWRASxVLS0uReX
wivI67UTcT8kKDx6Ck3+9KFCDXOOryO6dEFkHKNa3PKLj3Gvp72cIOn7NHJQpKxTlUF+aihL1ZBa
1z7MzHXeXNAbJbQ7pOhRwqzMIheQohI4LkLzlkrJyizV59irWNP0nnU9JuQ2+UmTEroROITxWVRb
Qsu7iQuiHrKxZlklrBO1TzKAlosCsk9OBzTARNpzynxTfrJjCkoDPdy4H/2dNVbylKf6Lo7uohd/
to21l7fjBkxT9E7wNtb5LEjnJi9tXbaxx8jhoGPyD4XzWXh6Sc1bTG95eB8k8ql3crrbqbwvNPSp
kGjUw7jEBruyOLQd5qJMiisVsWqzc3JEmNWF2zhhyZDNGHAnWmoSCcu6byqAHpqMyNiz65P2EGQ3
kRaQszoWw1l/LyQuelGTlwhAMscCRjkktF3z0s9SeVlJRHmz72/iZUiSFO08FOGIWjEG4SGCvSTz
D2lohTjFPL3q3W48oUUpmJOiJ53DHe4AsR5Co9yPIICMyFoCE9rpKTXExjAq8y7w+4UOVbBQwZF8
ibDwBiRmtivMDjJMF0T3Q69QYlTRbvA15e4+bTeDqaIHy3wv3F7e5XURP4ABPlZQh8/KlpRrBJ3T
fTjZSNGD4ctsQe1HtSYPdOKQ2Hjg+znzzPI6v9t6XTitrBS2mecV1C6i0LqfWU0DbKItVA5C3mch
KtG8olTtFPTXjS9DebJD2Vy1qYF3Ll0GE2Zn2ygS8a0eCgqXoUixiUCJQeE+HsKoG7fIsGKqAV7w
TvqwH4A8B5tmUFcj7Y1baBfvfdPoP0mxLGpZrztLuWD25aPXdJRDmQeuWyN1Nj0aHLDxxKR6pVHg
2u9Jd+nHFwJE+z+fra+P0NLATjcMeG9T7RZXTZ40JCT4xvr102xKy6vs0QQJuA6IxmPmZ1K1NK7J
lshBOTjBU07akJ59vKCdu23srNmXGhs33isCCpiBsMCAYSgDHV+K5QVNyLQxa5Z6WBiB7trQOWq6
j7dxZji3hbrRyNyofY84MuyKToms5M7LSCiEEIkIBTUkgrKmuBH1/C4djOGecetFjGBAeicMdrmw
gjtlnM2ETXPn2/mLVz4oC1/XYLfWIRkNJn7LpHNcOJTe2WzA74IobVz7RYBKcsQ9qULzMSt8Orp5
e60q2FFFLoydUaBMqS2BHjhDw2m2pbnt/ekmnjp1ofVTGCBdlhPZP6pJyDh1RyJUWBBTFyTHx5o+
VvHwjA5R3c19tvFgvW5MZfubtAmTR4b0I1mGzsexJkxEOYApJrol6FgqhF9IAx8LV2W4qAkoDoZ8
ug2MZo90PF9FLCG3NTmD92GNkisYhmaDo5nReW6wWg0j67Po7FkL4I82DOZLSrz0WiNFCGcY4Ugy
e7FrXQdjXUT0K1RQdAjY8zTkU6MZsBeDbDhXnZiewBRFk1Vf5HHYgJhDcFnFMRqWCKYtUFwJwER6
n0TT2ntdj81apbpaGwE4kgVYf/Iy/D9Z9IGssa1nA0PABsQaHbZ4ZMcnhLPkUo9yXDnFuwLJHtwQ
IhyqpoEgpK1hrYze2wUuq455wq81uknNfQ5tyeYDinH20+dmqLJPCEBLykQRpX6vuBZcA3tPL7bC
2r0VJXIF9JnNLjRCeRozqPtuENpXaEbkynFshCpt/MDS1wAWZ1cno+Bul7VD4FFThBeDF3/KMxr6
YwkOl8ovGKGGBanS6R0HuLhUdlOtf//tP/75n//xafy/wUtxzSIRF0Lzz//k808c+zoKwvbNp/+8
LzL+ff2df/3Mt7/xz1P0qS6a4kv705/avhSXz9lL8/aHlnfzr7/M1v96d6vn9vmbT9Y5xY/ppnup
p9uXpkvb13fBfiw/+T/95m8vr3/lfipf/vH7JxIK2uWvBVGR//7Xt/af//G7qZzXA/XncVr+/l/f
XHbgH79fRsFLHT1/9xsvz03LL9t/uEop6bnCZfJqm/r334aX5TuSb7goxyngKdMGz2f9/ltekInC
L1l/aNyQFqpT4SpLS36pKbrlW/Yfkp6d42lHmfxdy7Z//689/+YM/n1Gf8u77BoLYNv843d2pPzz
PC87trwrNuFKi488Cx8gb6H89HxLIY0fNv9PwfS28fE0xLFJZb/vU4p6aT7kiJWVQ7X9q+Py19Z/
sTUpTPZKck9aOIy/3VpoxlWW0W5S2v0o88K7oUJar2liD+c/35D7/W5JFPAOx5t/TNf8dkNBEfVY
bOjamjlMTLLPtqxdiHahgcvoXCe/2C9z+XvfHEYFztJztSm1tkzbe7O9qULGORECQxi8ftAKxohr
DURTYeU89XXFs0eH1qGJiWehZovCDEkTVXzQwj/fb6l+8Eas5QKxTEtIKE3f7ngORARQKxXncDL2
E4/DNcjfx8wUpOAtc0Mjo7GYVf2XljYUkXjqIcvcz2UARs5P8uuQWiYKVrKjcCvMW9oMZOsY+JBi
k6dZ2AftPgvHy7LArBQxkSWpHEJixOKTvuyC2PGK1c/36Ic75Ji4MjxbcUTeHNmgxaodukRIqwmI
ZYJeMDFLmt/UPtXKBE9ycgKYGz/fqCl+dBiVw3WquAnxGH57GFlOsJrwk1Wa0hYC9+ahPxEUsKDk
X408ElFqJ+FBNxmz2DZJ9kMUVbc/fw/f3ZlcUmzaYtSwkC5YjABf35longaREhI60ubb9pltXQcL
UXrC+fjnsP7NqP7Tu5ItuQ71Udc1tWPrN3elmAIFHQdjN2WmTTmJcTwbi7J7CL1s+MXZ9H5wXBXF
VhQgmF+l8+a4enEcDkwrF4USvegug9RjKydZKcGUFxDpoulgnnUq59kGo0SfPv/FHWL/8B0wDLuS
QYhB781htWH4FzSGAyuN92ZQRUA9VPzh3z93Svy9keVNfDWqUrModAjkMNTys9PRgm77/kuJevwX
O/Oja0RZjidsYbqob94czjEeZmFjf9Oy9PazW38BfOOccdt72//FDn21obcXY9o0qc1dSPWEHnFC
wMmZRt137jWVKH9xjfzwDH21reUa+urg5RGeBoNtBY0sj3Y3JkeLFmXxvzp0nmV5Ho9YSyyH9qut
SK8xgjSmKULR6UxKrvTKdqzV1Nf1L7b0w2ue6105yJFsbupvt2QHaE8ktxf9rmNJr3+BzI/qyRLE
QjeH2QDwOv9ik989/rijlQ2Vz+Shbgn7zaBpcJ91qR1DwU2K63DRuEn6g6It4xMSxPwXD9sfnTAt
TS0Iy5LKfHsVdtAYgoEdjMTcn8tGmmc5gon9z6/A7zfCuOEy6bFslCO2frNLZd1ZYsZAgusHuVHU
zE/A4Lq7n2/E/P5csRXF8MS/wpPmmxuqSKSkSR6vUNmuiMQ9J0cbnwf8Xfz2586WMPuD2JGTY/Tr
G3RnP9/693fzsnFNywMLiSKJ69sLpY5hutnsYjGtC7LchPGikuzw820sO/DtRIWL0DPhOQv+z6zv
223gni0HTQpSL+gkRjaZDBHibIHYY4iAQijpvv/5Br+/FJcNMg0zBT1M232zUzgRO1B5uH5xLkas
cAco7S7ULZsIlJ9vicnv252jNMyTbDmEbJTR/dudc5LQwsgLg7g2c/fI7iGy7S0E+nfSLkqx8VTR
JjsPYMO9m3tOQxhQLk6ZT/I3pNo8ux10ju7Mppls75IhsPaGKNqHNiJtbDOOaXFjtp13kcbW/NjR
zCKQT46wazoLCUJdPoh8nD9UFRqMCZt/0hsPtHgQjw/dI5kqu7Aa7imZhOdhRQcJgfyN1YU97lqC
CxxokUUkb5IZMqkKkOWDSFEHM5FiSzVBrGBdYHn20zulpycXB8CZsiv8ODjMUXdnNSTVxqdJtfI9
VD1D2n+obMtGeSo7gpti5GplOqzh8HsgE3JnBfk4Tc+rPgUqbaqRzpVPXeKsN5B990FGC6Um1cT7
2LUTdoDJGgiylMU7y0r9tTCr+tbrK6qUeowpihfAhoCeWrSSbt1ClOPlNA8YwjDoavYmBMWuBwqp
eZ+Jc43LI9o2mTeaKxPTIvI5ROgGtahN5KlrDc2CctxmbodLRPpriBkrfGg3mZFfex7JLjI990iW
2UsHUSeJQG5feVdGXMKoy+9xW5Ds3kJ8CpSJdFihhPdMtGtjh5qWukkBs7e8COYsvyjzwT2r6nwT
BUgJ7byhSNbBGiuL8UOoCPltu/RehaT81u7nrExpTJZ6bZeEyobItklmAXjTq/6ONLMJjk5a5Z+Q
UaZXdGzAofHQgeziICMryPeh1FRuekDOpi27J210+bTWPXyIjgnozhs5fH0SU7aYMsJbUFsg/aPR
TwWIdCtM4CSvtta6ZplxRu1LIovLV4ySGTgeeZ0yj3emRl6iUCF0BHHxpRzdD4lUVH8s37jXSQFV
MJXm1WxF1nawbKpRoNNmOAArC2XKVRUpOOEUz4nTQhSunLsm98kqwQ8AUvnG9eODcrvrCCvaWgfm
uDKc/qHOKKmSjXKajfASoQvqPGSBWQP4JTIyfMIguETiPtq+dY+2Fr7HALtOzg957H+M6WQwrYVc
O+AwhnzjDbe1yNDzY+EqmwZfXB/1a5RV70J4YH2FdC/w4NoEDQIOy8AqOUQIB/E4RNsoj+w93iSu
hvHeL8tb160Q8HihpuJV7jKgb6mi5z2F/niW5Y2A9wusvy+JxZ6K4nES7gFw6Srr/QMkV8SgrB5x
UBRrM3W+OEn9EXeXPjfnqaCvnz1FXbZP/XrTVE1BBgiY8qHcpH1jYwlAsskwcaNt6FrlFMSX49Sb
25Bu/krCbjm3m2yHUsCgW6a9NUsauC6xQGYXNXcR+qwrZXoZFU4LQUYh649h736ptO1eUQ8Yibwo
KbDr/Bl9vLGhKLgYi0yWnqJLcRADGS1dA5pkHLz4DmrIwUtgs7Rb28ru+6J6iCYiu/yBSOPJx2PV
UqJUgfc4e6ijuhqHd2djcwgQHxAkJS+B1bIBX3erxIaaIBJ5zYwG14ytTm2evYNYQD+UCeegaGv1
RBl2fryn4HA7pnIzku5FZbP7lAXuixpbhIYW4tFAR4surQS4DIJ8qCbYnLF+nMmIpDcZYh6bjTUN
t3dG5DzMsbzqXeh8OsgWhG8FIT1NsHQH6L1F1qyKYWxWeHjpI6Bbv8NvR3Kt154QTpC4rUyEq3nd
XeIr/CL73r1GC4k3K0EYOQyw540yoraKwxzlJ1XvCcFjNZkuw91yCToifecoMeCeQUA9DqwaKGzY
T7OsSCiLo49RYKbn5FooorOBg2XJ0TBAiVSUo+kzL2gK+6PlIOnU9TFtPRK0BsckExAb2Nx2AJr0
4gKW3AHhhPpTOJXYzZ5D7Rmmhkv9egBnRuxlvsm1YiMm6aGcGCiz6BJgTemcDMMKpMI8tOW7PEZC
EKSyvaI2jRAZ2lZgnQfhDE4paQNa7JYhEPpCiahOowko0tUh0pOhzb9QpGy+IG+r70qjCiECpA3R
ClV2P9hTcVAUOC7pwpuUNWC20nfrONmmI5uT22lKuKC9Af2hbm93SZsMX2ygPPN5h1RJo5eNCwOf
gwqfNVXHd45BfifSkRywvdGBYUNhSBlT2Ibvn/IQ0N15WYU8YNGkhTsrid+HLF2fLMuKQphFDh7K
AthAgI0DUg+Db2wPY3Yq0FdCiqO8VAd0BYo4vbPm2G1Xc4mOjKgKHdOUm/APH3LfSDOiInIrAwoy
TGm+de0QPAYl6zohu2ykU31e0hPqN7odMvTEaVXQ8He4TPz3MBUMUtOI84jPvQJjyjsaR2GE9hAw
xT5Bae5sPBhBXMLIikx0RdIlKKGaAu8yD9r+Hj9e+8kBixZz8fQEMYbSz68ivHD0PRyJ7JGsCer6
DHNYzd2koS+WCZ9VusmoYE8J0vIGZfgBYVzp3toUuJkHUCz56Puazi82xTwkGH3Rh1oycQrSDkuc
yfT0CnWOiD4hm8RUOfDEAU3gqmgCxGlEw3n2JpkaVLHJ5LRqVTdDW6zbOMwdIoN5IsLs8sk3HpAm
G4/VoKuU7BUoFPK8DlTe7VPPgnXtx0XgfqgcC0ly3xDYsQ5ItL8ZtfRgBVtDKFZwOfSTFE0DsLak
QUaEVSGr49BOqbpGfFqoVYOOP8cPnYjxOYVeLh7LDNfsumxiUJNBlGt/R5LD0qdqLIp+0IGGpPtU
gF1G5MCQomB3ZDrnPkDyEa9pJVYzwCyJ/7GzR2pdEAoz76xTdvfZY5QmXWVEqEimPYLOu96rJ3Nv
lUhfLtzZxgpcKKiJPBG4W/3aE3STKb9H+5R+aY9Hmm4yDDGUxod2jMgyC1LNE8HNreFCYpTJrrpW
hPKyKNqGcMiw6UcUqQFtbDgQigSoiq6k+NL1IU7Prq6DW24sjwHeZlqbIikcZc1zTObtgq0xe/Na
8J/5YBl+fxUYWGwYC+n5nexeabwDRTyDMvTqjF5tYsKO8PPMD/YO6iJKPB6PcUjGMm43BPcE77pe
NuONG9SatiTPN/ISegQAiEb7QJNOZdtdfcLE35VUU9MRx9y9Vc2aHODM6rP+ecY6DWanXpgHgWE/
B94ABqIsRfVlmBbUgS2z6nNXFq2/Vl5EeM1QZ1gbSGmgSx1xt4OlDgQeLT+ZeN+ocO7yPHHez1mB
djviDbxvRY2LmzSDcjHHm/RMmFy6V1Ub519Um47iEGMjJUJICyYjSVAT0ZG5Y9iduWGJTjapcZub
VmlzneIP2Rcax5oZEqa9OAjN536u6DjDp2j1KgqVE5x0pWyaf06Xkm5aktKwonKAPy5FS5q82EQX
F89GoAeAIV4ZGerIMmisb5jBVdZz44McinaegsFVoG9vUMNiM0fV/CFIXXNBGirLUADsGnARJDm5
3dQuuMlhYoKSzpH9Ac1RUm1nUrlBJQPP4h2cZdTFENV0TusAotd5Te97qcQONRjJpvc/dLaNi04M
uWfvCoJ8FJgnL+1RpRY4Sqt8UztOL17GAn7pVY8U1XYO81xO6sKLWn/6Yskyzs4zJynJHHAat97Q
nVxCiXzB1b0PPa46BzKB7iChzyJHYTrFrOowRtVeiix/cgzagjyUkdUz32IuY3/ugAmmhyDpp+Qa
o7rW53VHY3GbNxVyEp9jiyVgwpWGQcGAmQpyBApWGs/EfYLLj8x3jZhltMWC3/VfmDvnxOA6DutW
fE1Vpd5b2hFPDVHP2LoRztv4k3o3frKxG3VbvPKlWssB0NWujLUNgEVAbbWuWjzp5jE1nNK9Dv24
HPb1XHR4P0ROd1JGvQXuUKql2ZgSIbYxGyRcKy+uQUCSBhN6j/GcMw2e5rSHaS9E1G0chjzmqUID
/E6yGQXNmaKdat37eVqEe3e2Ru8IsbMqFvajCSTSztuAvIEB0tAZDc7A3nWysz8hMR+H52EEmbLx
lZryjZkTF3CO8jkm9Xsm26cZoVzfuylyeVgtvprzqyFuh+DYDLHy30/2ohzIjVGUhzR3EbmTpDHD
HjLd8GLKdS3p6+hKHhMPtOE5ii1jUQGlC3MtytrgyQomg3HbM8KNo+IANHHQe7icvAbVbVPT0Dmz
oQU0W1ZH8IeUIQFeBWUEYzxTAkjmufCqTJH7rdKbmBEjgR43pJeC2Qfet7i2U8x2wCGrjmA0b4y5
wJXf1mG5itBnpoC1QqcjXrdtbOJmTHOChS1UCxLAzUqLJmybIQjmhEY2F95Iqxcikjsb5UtVV9Pi
LU6LgEA+OiLRCkQjA1E49rsi6x33o2q9+CUyrLB4GhC+kZeo8eT6refDgNE5nNsp/UWZ522ziL4M
BVvNzEhRzaJt9KYgmIy2Gl2wKfE+2AGnr7bIGc7HNWluchf/onD7XdmMqhzVEPwsSiqXCt23JZGI
4aOg5I/HjFqIHPz3ZCD/WXf5t7rC/7OW71X5kt+19ctLe3ou/z/o+1Jm/KoE9V3f9+6Znupv76L8
E13k357zz7+14ctv2/olf/4c5S/N1w3h1z/1Z0PYcM0/TJM2i6BaJfRSG/uvjvDyraVuJVzseDYl
1aXx/HdLmFouv2HSOnG168h/tYRN+Ydj/dnNAPnkAEL+d1rCJn/oqxqhtrSieyi4KqTjUEJ+26Wt
mQz3MbnmKJcBlJjisS3gPc3uOfO4I1P/XVu/Kyf70A7pvkDtO6CI/eo4Mp4sOoOvO1Kvdda/y5R/
vYVljzSLKdN627/NWkWBherRSp/6i2R9z8Ubrj7ZV8ZpWj1gdNt6K9gHvyhVLv3273ecCj0lGJR9
1Ee/vVliu/ehDo1L+XdYs1xYRYdsC7hk427cjxDMzn++l9+WK//aScfCuMbahcvhTWmUAM2uheIZ
rwZSEaMgvmoXryBCMzvp8J/9e82i7zf3pjXc+W7pOu3SiCgvqxxMacHCOAh+0XpY3vR3Z+6rnVp2
+qu+yjy4EKGWrSD9P+8rGCAtBTmiPH9+7L4tK3+/M28aUokk4j0NOFUFESFQ/aGPYON0om2S13+O
b/9te/THm6KlLk06ON/1b9y4KSdiBJnrRwVP//BozzhKcipb4vPPd2q5vr47dmyAkUGbi7jj22Nn
V75C28axs7fBrtn2u2ET7urtr54J5rcPhb8O3lfbeXPwYqRnC1c0XmUiu0pCwv0yFn02haCi3JAp
f9/2/tqHXI+9em1l8KD0DXaf9exav7gFfjzW0Nd3XeE4wrTf3AN+1g+qxIO18k/Wxlw1J2BWJ/O8
PstvyCb51dZ+eIMrWwr+h77mdQD46uKsYxziCQuUFW0xMqPXxdbek9hYnCUWD+Bhn2z0Ly4e84f3
w1ebXM7FV5t0amYVU8Umh/Nh7TFpXo87ZM833qnaU8XFobw6/koF8t8c1b/3881RFanUEQ6i5UIC
zICpfJWdw2LcWmunY4O/Oq4/vG6/2sc3IwtJrhBFyKBZLTMaa6f3yd7YwkTY//z2eDNx+uu6/Wo7
b+6PJJXIwuGPr8RBMT3jkUBG07l1/v+4O4/tyLGsO7+KHkDoBW+GAhAIbxj0nGCRTBLeezy9vqjq
VmdG8k+qpZE06FrV3ZV1A/7cc/b+tnSfHL97SL47pqtnJKxaJnSXW0XcELC0SpaDR1SwZ3xzTF8v
g8jEFEVZp1L79fboNXpBTLX+fuSzTbIEGOWJq++WUb585E1kNIrFhExWr9YBcSIXocE6Ya+8COqH
0eooOruFUYrnVNY3lpJAAhAQshRMAZ57PDV+4b8YTblqhUt0CrP+cVq0FpFLNDYqIsom/V1LAHhU
F1RrtQ1C4ySj4R2NZtkkICyHwMsEiHXoHAdSM8Pp7uJ0+OaW+PLlbKpgklHRUSdc3RIZBOPOz5jY
Rg/dor/DHTveSqvQK0HU2xWOGFzhu8TL98nbn1e+Gjb+fTNyHlFdoAu4lCq/XjlJmPAm+5zRSb7p
iMYoRLgaU+zF0+iJvEfTMHwr09jt+o/YAPXNrs1PkyXGITJcxPFN6EdPKzOv6eolIBCzh4ABwFOa
dKekEyeo7xE7wgL3cpnI62J88zuTyJxyJ8fFSQPJaWXlO2xFxwhavBSk/MHq79n7NPKDoJh33TC4
cUoIi16t6ZztTZ8sO11bBWPoVjWkLpR+lQn4UO9vDCPcN1j41UAghzBCs/wYWBkpSflap5sSFmS7
DsIaSA7xd9NKAqAXTjs6ZexxrTu4YEsl6TnjpJKawq2JCD4c0RuHupvFkhuxs7EG8buX+a8ard8u
wF8arp/erG0OeZebIqa5C1lIPInBBqwl/MbGGfRnA1m1HKdMaNXvFv7qKyJzzWULVQcl6pUUIWvQ
+oYq8gqmxgvVSclwtOUTOkYHZscHU4jsm7v88q65qgt4Q9BalEnvQqF19TqXjaJvh5YFffJ/MBHZ
qol9rVnFFuAAAPB99M2C8heHaOgoIHTePToS0cv//9O5lSxfJyKBFeWlcARZQJoKnQNYMQw9jKdk
Ve39nbSkr9gvUOYwctfEVfGjdsKFv9C/+YR+8er65bdcfUFzk55W3KBymhSioOHRKMnhz8/y1yug
+EAMJKIZvbqgIlMAOaKh56bywwR1Pq78b07oV19kDuLfS8i/ntA0kKRcuiyhLqH7Ocki2/sekMiN
ukr3yvrPx/PVRuaX1a4uX6lIghZeVhOXvStSc1QfwX3lQrO2m6Pw/O2H+Yu38C/rXV0ic0rTLqxZ
z6SK4xUiuphPnXkzPlgvsgejxRXWyWP2nZz48nL/7bn46aRePRdjGahxNbDs3EK5DHnX1ZF3wf/2
er7M0m9EofKXt4mGOgeBicbW/OqsprCpiog+vdss9tp770nratssSCw8FDdkh68wYGb32CWXjTu5
xY9yk+/l85+v7F9aqt8O+fImQE6midp17yjUraZFMsohs70Swi3ogQtoycqSOwBDyLiTIxsW8hvW
uojDEawB5j1pWqWAP/XwNjOxrA/Qvhvx3BI6WYV4JjQwJVXndDmkD3aiMWMBwVeWhPDZUw7cFF5d
iJkoKfozMKsLTnwptolTRv26DXz3z0d4uWa/HyBaVCTpFxnP1bOYCIQVgCjnJKs3PSDobtgOxJL9
eZGvH0dwfP9a5epx7KU27aBAopC7qdegnhe0F+3JKw+XV1iz+vNqV6Lsv75UCPL+vdrVjRP1dSlO
OcekVw/98MDUzxmAG8o1QIKOkZNu2ngSOcfLOs68tLA2JXl3IixxQPiIO8WF1r4aARmCsbUMOghQ
+sscr0WCzsnpY5AEAkd9grP23VvrcrL/dDGunuu+Daa0wJ/jAmVbQKS7FKjWvlkPsEC+3UXIX3zQ
fzlNV4+zLPvFLABadUnOY9YenfMf422y6newiD286wtIW7N9STpwTY959v/GzvjLu8+08GPoGqLa
a7WarGW+RA+dL+0LYqnGxtS0EBxSgHbzhtQaJ3O5CM6fb48v1jQvNSTSJJ5r5fq1EvTMEMikhKRm
TITFZg4ic+BQ0zfLfHHPI+RBco1cGCXeb0p6oxT0QgXiyC6tXV9iExeWg5B9I4HAtAP3u03o74el
oJ/ULweGLeK3tgkeN1EiPoyrmd7WluEoKSF32jd36O+V0a+LXN2gcj6moCioAYewO7cTu4+0XmTJ
i0zVl9TaEjPqNyt+eViWQYcWFSpvqKv3U6uGZRdIrBg2cEMUFTg80Di1/+4N9UWThgpTZf5oWqQ/
qeLVzkZE/jMi6aILqxpLvTc3ed/egiJcGZmyni5EVOZlWtbbPToFkU1WMAp206b7qrtLCZ2e2Gz5
uHQ7Qdsr7Xwzl4RfpJY7a+3a0G6yMaWnq7BF0111rFYVaM5qbldF/ThXn3p8Nxd3k3AomsEhuMgt
iM4IDMOzqsbR0IXJPnFfD50aLIQoXeTysGc64xIj4MjFrdqqMN7Qd5gUxKAa6jFH5saYXTKXjJyc
XvkYCIoa/HIZDKgHGBUJ6WdJ/qhFXoNqga8YrG3DOCqStpVvwglsbQk1Vc7AKMwkV2MAZcqVS0Lm
UrReVNj+DFDdwTyDqXUm7XUe74E8MUfyl2NTflrFfGfJ6sbPBeJA3mpVAgleXbKW9gDEfoAU9SaU
ZBMivK7XlmooLn1rxotI3GkplG/kINgpyBwBjJVBfGoYuZdsar+R1lOTuQz4HkgNgIMJUwnl0p/f
D19Uc9wJOP5M0TQu3fCrOyGQh9HvBQrg8mlgv9Gwvo132Zmdmu+VuP2u9fHVQ4UykJeRbvGBvC7+
aUK29dSyp75srJCsLFLpbYo0L5LURalyH4zTdwXr75Ucbz5mVLqK103Fm/lredzOAR4wlZdFVFjL
TNWOIpHpkXCO24gpIFQ3Mpv8NnTLoHKRlGya+tjl5XJSElfP38lmA+SmfXPeL2v++vG7/CaaaKKi
6ez0r35TUfnQ/QJO+wDBTQiZJj8m7aG5ZNEHIlvpz7G6//OV/qKn8POSmnj5Qv607fJlUjTo3sQu
jiDXsGoX8MQaR92KFBi7md/n4ljIwiLISHeDi24FZCfWq769KSDEYQ1F0ZMwsM82kkL2AIqRKkAr
xmeT/BhdVF0LsIlRa5RusBSCH7MEaX3wwc0Zjxd5a6+7zaBuZiUg2FZYtvNaNcpVZB0BJaMjmWkB
1W4VvBJVdduY2jICXt4YhPHBLUjmehH52bYg4I8+08boTA/MnA0H41FFWJwzFfaz+gajOZxc4l66
WxpiDsHMzphPyxLdIjt3Bvqmg4gbdilUWLTBGdKFWQHlpHmSrzr0zZeFli6UZvrmhXv5UvzXV5tW
9K+n3shQftQqpx41oh1yuoP8m/3D1ytQcup/Nfh/qy3yIJKrnPsphH0IhTuEaP3n++diJf3iIP69
xFUjtptFXZoMDqJ1zWW4JLluMQP48JKNsGjc2WkjJ95C1X4Rvv3c/74F5NZVYBHg6rrMSa6elpG5
MvxCKqfCEB01um0vecbahyq9/vkYv1nHuHpE8kTJzAEtl1tOBw0XokKwaddVHsOTb8r2v12i1/fE
ZRSo4kZirHp9TG1GeppGeopb8RoaA9jWMm4d+LkBAfB10z5FQrtTA/TqVYNQ7qMARRoaNB0xYQ3+
U4BgkXaFrJJfmxBBrD4h4rcvgPcsxXRBZw9myyYoWqcCD9/VxKuBwNPfSRSE6JERN0K/Ax0h3Bwb
uIUtVx7t3U0Aq0sjtKltFkjHFjnZQ/llK6cVu8Kq3E4oXA3DQNe9zUSz4shwRnGAvdK4aNrcXPkB
0GuRaM2hiwdPwuo5Q1arosCrRn8haWTvkIFrPCrGeyc8jQYZS7e9NK1HguyHEVs+Mm4LDSKkf9fC
3SCV1SGgjwjugIzE2zB9FhrA7szIOgaMF8lvqVgLZDHLkGyTWdXIEiD/OO1XRqfwWb1oH7ugcQBg
2ar12RM5rFwYhqQC8qOWGumsYSwBX8fLQfrOPLUPBTaHMCpWIpJHdX6mR7cYygFxKrVz1K6ApTmW
tYvKyA3ECdJb6jB8XYQFDoQQYamqunoMd6/pHGMMT6UMbN2U9rWJPy9GIasK+SIJo3ssVmTc+8ey
2kbjU0M+fKCdQcsvYNIgGcwdbdLXXUwk6hDiaES91ChI31RPJVG+zkxnSls3aOMNmWaMQD1FbUBl
cbUuYn+kUZvQ+JE2j8nkV/Y8zS5Wgac/PyxfvXJ+uoGvHxYBOkQvI0kmAeZpyglw+O4R+eqF8/MC
V2/NrgsGxYpYALQwGAV9corQiU+kBzvZso1hiBP07Jq3g0ub0hVc85tNzVfV+M/ry7++tWeVMZc/
sr6VHxvzRGSTLXffdAe/ECNcyoD/9Rq4NvCZ4hDBbmeROmAaIoJWGTU3hF4ilrKtR4QrtWupPauU
ZVKQLLP6fjTAp/OttnJvlMmBFb4775fj+u3NZOKjR36Bve+6SzL0wzBWDT8p1T4I9tHDdRbHyywL
3CjZMRhw4/LTJ5yQFySB9N/cVN8tfnXSu0pHAWul2FtHedXOEnHp1SFVAD1V002ZZ8Qv+bxzeEYy
YngAV4stSNuLrIzkykEq1nXUn4jOXRK6fMijcMHvhglOjdB1q7pCK4f6PAdBkFVo2ccIiTM558Q9
oYPzoEN5rWo4GYFP4/hWrlRBfRCJGTHEgpSpdin1pRNHe1mNvrnXvnqYmDMxf7RwTinXX4NBqqKk
aGusw8UiuyTihd3/3QrXj2sBEIkPOCsoCmHW6cR/3v587b56XrA2SpdZI4bN6zEgqr4hD30KBL2Y
nUQwwWaWVHbFNwfyxfxAkX9aR7v6SuN3MIvGZB1zjwFEddRXkDkohYmrJWRiVbLPcqt1e2AgRkK5
vCv37X23a2m+/edCEX4JB8uvsUwAHJcz8lNJ3cFXNNE6UVLjleqj17xBCU8806R/U959fcw/rXRd
fMX6NIYkh7jTZnICwsvA3qW2uuTlsMI+lNnsgBXHXOUPzbu+axe+zafgxedTENt/vspfvrEYZRiG
BS1P+22qLOtNU8IJAAPhQCEzl8FW2zUOH6kVw9+9f5wfNEde5UvrxzcLf/E9QLzC3tECggGcRPn1
bDdaWklJyML6vUXx8tnQMhTOVIQT0Cyn/xwXhSva06oDXksC/DfHrf7FD7h6LyoXwSM2Amib4kVZ
9/PVVksKVH3o+B7grNHgzZOzwHjqSbdOeEKWQnWHGAtd+LE136ShhiJBDATkMwl6uIau/VIa+arl
jADoo5ZYvCR3EvZUZSrjtNxbUidQpDQbakX0Uw+ShK+BcLm5qzdpQ5Iglqaub7a+n25RBS9qZnUC
vQtMqWuR6gfM4hTCYDN9bwBdr7MDiJtnAkHuoCNBvyI8EqMWiYNRUj3KcnEa+2LTl/qGJgaOv+0g
mE5elo46kVE5K0uR/ZjUaOswfjGid7WjzvPbS4RbYRtzjNxftqWRGK42PtB8tAujOo7+Bh7dRhVx
UurxvkqF+5F8GgWmnCV08On9T5FmU5zIXiHHyziob3wSUZS60lcSYFHTrNchEZqJMjUO+OJXrcpP
uVj9aBmcMEto77RE/sAF89kI1tqHNoXfotv6GB6IzqG4NMpjmiqf4ZR+oERflKHhmlG0lTiFsnlS
iwwVEgF6bG39+LNWCyeYVAY6kjPxP/dj5fSGblvYxuJ5m48/5uBNA4wK7BbcOZU1jxwxj4TOmW4p
bFsNzC3+lSAmBrVpF9T5ttRUJCCQQgFRQzpeAuXMpl6DmuN71e1Fk61fOa+Nhq+5UR5CEoYC8yFI
Jk8haXPwH2a5dPAouqF2P1Umie3vAC/tIUCVLSmnBDBxQYwnviJbTU5WiQpC+sCXsh46oi2KwdbV
2A5J32V6xe49dEChngSVsTEw1EFd1D5Vce8bDkl55zLvvBlOTpGZPzJKyDphOy7tABjZUURRlZBn
XdJJGz9q/eKlsSWQGm0LfpKZzZC+RAkXRScyKQsJCC1Xg3USIVz5MpkdiWmeg1jEOom6cpayHXne
S50sVH3cYZd2ENa7iSi8yW266TWQepeT1hKTrmfzIev6XYNJjom7jQtqkUGrty/fbFV8qjNYlvrn
jE4b7v1ACd52Z1jOvjqRb3Urci+30+ASzOdFZu02fOUN2j6lrGPKkOxgNtw+xFtyVrJ+haifPcLz
RHsyjoOFGe4Ss1yWFUIjWpJJ/WTQjOtHssxw5FYaFPl80ecSfszXOVfsZNyOeeWkWOGai5M2a5ey
Dh1xGi6hsTjZSIYsCamWES3VRAlB29LnHwQIcqM+YHE0sm2MFyMeWKTs1pf8nomYptFCpB7dyKTQ
dg8Tfedaibwsw5Agi64+kgtCZlpoHEhndrXGWqXFrpPFbThX8B8bzxAqu5Du52g1DohpDM5j/C6R
/hFZ6Jmiz5SNROEvfYPQj15w/ZlICsNEPibZoMMQq98IiPrr5HOmN5LDiw9py5WN4Za6dW5bzCyI
S8zJXPTtayuTe4mTvPpI45RWTU48xcVCc9MZrz4Tjfmdqmmxbf0VgZNk9qmDTGYpMb5J6Gr+uzHj
7Lyr60MQaDRM4VIaD6JRehYDGBW/pG/5bi4ymGFHSx68yLCw7tnzZe+EAezDHktwhNc0O8ukPSi4
XC3tUcy3YHptUTqLxXMp72K12yolOcCRuZbbJ8YGuEDxzU8PyXRLGobQ7fQeaCiZicPoxrO+GHkb
hYLXcwfKylI2no0i5uo/kStlxwK3M+yeTFuNKg0u7SgBAWVeCuWQctgfzkGAFSwlbq85JqR9kbnl
6eKzQG4q9HacrfkaEXueoV0yT6ECDx+ctY/yQZ7ffYFMXrG0LaQ6RkEkWhttZ8K+RiM8NgJyae65
rvhsxMDzZW4BLd0wGrkPo9sB2IhC2Yi0+4kgu2VYzsj/iKlRf9TtZ9j6uz6HFmgk39RiXygQsUXK
DLPgTmE5sK7qkpapdQ1pJ6UpFOh2tEo90w0ftWrZPZM27NVLQtprGonLP9cCXzRq+AAzbmKGIVEL
XDWESJQRY42QA1fCwkGmATYOlcL2DufhN7uhL4ran1cyr4rNaq7GBtgzRUeCiwmblnKnlPd/Ppov
tId07UAxoVWlbMYF8mtlgQlG1kJcXgg4MrK1V9bhfXaKu+7E4/ndFbvsmq+rGMxyEiWrAQn1esMZ
6H3fmXmUuprdu/2axIeFtdCW0qLef3eVvmi8Kz8vdVUwxeFYxj1mHZf2E9Qn8n+jcymobprwDRG+
KZG/mmTQuRa5G00V/fc1zCvS9TbSFPBkNIJST/OaZbvq3vsFg094wCt/kf6fnMqfb/6ry1ZbpFsj
FE9Z8UJ0yRbJJljC/VwUx+7v2/A/8sH8P+dw0TghICD/C7LhI5zC/2a/5skvVpbLn/nbyqJo/8DC
hIWFFxfbYvSr/3KyKCoAQ5G9x0VnzXvnQtr5p5FFwa2CrwTooawz2aS3+r+MLIr0D8bg0t+6M9xR
TFf/9dtOfz8gf+Mo/wu24dX9ZshIQlWNcAA4eDy1lAq/PrR60itlGJk9UZu+8FbkuvJ0AbR6WpHO
2xn5ZrGGvD2fRLHPN2I9Ro8QTIzjNMbpB9ZNmXjYxo/tIhuVXdJ12QaMfz6RxGp0YEQG/c6fCol4
ISl/TCHWWi5J9opoa30Ln6DIpx5hYl+Hj71cGdvaQGij5FSABKHeVkB+7bAzzqpfyK7SU3sDG37S
M7wMudUCNJ2MZz00dm2vr2EeLOO+3ZD3ejMO0aHrpBd1oLuuxa91nW9Axi+i1NyGU7wPWsMDd37W
/JSZ73BXD8EnWlPKZW1ZdRAcyohaRF6lUr0DTnxvyPkdyJal0ftHOTcONVugplRsHVT4nFh7vZCe
ci3aQKHeJ6F5gGNJDVsIL+hdkIFE05OkzfcW2Z62ocUv7VidtTZ7BPi7CxNjO/X+c1LMj0OTrn2p
XZYxgh7B9xBgbMRSOuFPX8bpREkWBAYVZF46yRzcBUL30Y9EOVqJYYPAvY9VA+y0cRrILoOt4LO5
me6lybz3W1JyJWE714gUyWyj2hTTyjWM3BPAlFhyfAlbn2gUNxs5Jpg2NJZlEN90gcbsuvnog+E1
N+hlNw1Jk/0iDpPFOApsuwoyWDGgyoGbEak2w8xtUo09jim4/YTMVe+f8Xev1RL6cUyrWhyalRyj
dxurW20A0CCkglcLIA5y4S0KiQOPZuGU+vJSzOI1XosVkO5TIxPNXHY3eTRumbzuC1V78qOUKN5u
LRfFfuqRnkztc6SGMPYjb1YZvskhQpg8eRU66bUOol2eNU9RKkjrXrA0VzH5REkpfl1zlDZVUD70
EuP40qQwxWf0Gonqk99YS10jsJpAlCbvfui+dgo6KHI510LOo4+gkG6UwdqoyUyu26TeNk300TbF
BhgBVzmHsjItoyY5GjVCMQNtMFG5AIYNQg+oUoMHzcy9xih3iVbiYxViJy9KSjX1Fhbmmrh3yqsq
+NG2IcFG2jlvhrU6tJ6V5hxutkYz8NSI4w0YILZbVXoPQn4tJMNrZEb0kXpygvNxJbbmna5UFplI
KUgC8cGveuI3IGSI6ju6N/LXEgynVGqvTAkgL7C/iEiO8wi7Nu2yaoK1FdbMFYmhcfx+ejaicBeT
sa5PxLjKtX7fxqQaGnFOspolbKXav8HBTrEd+FTzJgiQsMtsnq9btrqHrDBXWeJ7OYPVeu7ZQZPs
gxavF4OHsiluo5Go9L6cCpKH2/CuGMTKtgru1sGvw6WMyn6RyPBaJKn7wMK6ho2+i3XzlLcowrl5
tRXbeY3sD6g1dF/CpSUEH4Tsdh9+Ft5oLWLrWjdWPcAtL+mD59FAIj5V47aDZ89en2RWVQ7r21RX
hWUkmjL5zggKb0himo91jAZJmtNDYIXIGYdqvLQfQkIxa4usHaKs2S1mdtLTrcgacp6m4j5uAi+R
suUoXfb44Oq9rsNOIxCPV4ckQCRAABzN6nTXlJpgqfrVszLK+7khWrdIihe/kUmbJD2DYFoF+pQ1
7etaepl149EKu2CRd7N/W8rWzp/UmqebEbDZmes49N+bsTr0cvFj6Pv3uaOurPttHg+V4wfJyszF
Y9yZn4M0vZR66b+CXMgd2uaF5zcaCHbzR5HKMzmrYo2FzOTn1gRjkYDX0mfgFV03+tLotFu4Xfka
+Iq/qxqaOZElgw9I5EVVl4TXYfD0EllBPYKCARZKegiTCBFf/qyjVJkmYhB6EpZsVWbEk1RgizQC
JWx9rDsOODiGbJ1trOuiY5XhYSrnhxxxc6d1qz5P94HIJldtfwAog8qjgQQbqu2U+xanDPv+Bkw9
dCN2Ul4SZWQVlXq2E2KBHXTcrWS61SsF5oEjWFBQ8MoxKq0ip0+bwxQzz4co8lx39bwYfMQVGjCj
1VBy2uCr1Qw1832k9PUCy7i56U3+oKEawe6SitM0OcQifKo8wI2Zf6oCX5yJ9xtJ4uTRwKuhrzGI
w77v5yfVqJaS1quO3AflAmmqdMgZ5e0wyMrbDv4FAMSAjAPpMsrVyCGN565aFK3KnrZCs5yxIa8b
OfJ60kXgbDFI4JulwSwnDCLbZGXzACxIXokhZg+ykeBtq+qn3rMNCE2f+aNSssPnncFEMv6sJpPE
SgG4uJgIN0nuI1/SzA3ib0QdIcALQCbDAmjZjzzt7hqCkMgTbKIjSVbIEuLuXtc6c5uGfUsbCjnL
uTSbcV+EcwZLoZ8eW7pkJGBVktdJGqSrVjxbaSbDkJozQuOzH1OTlx7ZKihZfH1azthf72dF5ZqF
iQgpQRyHzoWc0L+MNSR4QHGPIyRhslh5x/53OBgou3uFPoFi3Ap9u55ELrwptBq5pd26QsuVBIBT
x3LaU9jTPaD4ULkL5Sj/e3v3H1W7/3+6vi/Cyf+6JP4fXdPWr+kV7ps/8k/at278g92hCLRBgr8p
Wmyo/qZ9S7i0IUpKNKXB+WryxaL1z4pYsP7B7S7Rm2akp1zKZf59TfEX7pvP2j8MVWTwhHkfprXE
BOM/qImvphQ6SGOL9jhwSU3ENqUarPRzh3waRzko/Tx67F2EXW5wk7rR9jIbEJzIQYE3PFcIRbBD
Lut9QOfY9QhV/g8HFP/8FdTlVMOijintam6sW2EiqHBpHtudvyl/qAvSErd1ZisvzQ51OZ6I4C06
ytvvpNhXO4LfF746fJVohIlQ6ugRqNyz+OETp2oLH8FuCBbJ7Kp83kR7+M6/c9U8+H3Vq7FIW8IB
9wUONzlcsl72LOp7ytL0yLBZpfHipxvyn/ugn93zV0aF35e72tSXAt1Zq+Aaj964G12mxHvfwamw
6d3UFQ7Zh+/Gb+TvuZLj2+mqu43oYfTPf/4Vlx3eT12M33/F1eYrCLvKtzIOOt+JS956K7rLP4q9
8Cocgg010qLc0zg1D+leK23B+/Pqlyfmj6tfdb1iOYmEUYbIFa+f8nUtu/rSesfJ6eZesSQmAWHn
InxAJnPUPvHPPX5+R8VVvvoFPM5saPGKyKpyOT8/TR7TqdRHUxiiR6oIbrbkoXoTD/qN6GTn7CW8
lQXbX1uHs7VQDiT17KWbzlPddsNc9lTQ6F+WH8YJcuM3N4cl/9qY+/u6wBVH4G5YOrKmywzvp99V
SFHAzcjvAt+yUN6LYiu8Vweyn1GEj2y29rFnbNE1r63jQJjYi6RRxzXeZWO1Dp1iEywYLhDEtrI8
8pxTVMP27CYrsKbAthDBboZltmrOoGq2MzKQvXUmZtdD1eN1C+0YnGf3spLPCydx+g2HbFuH0Evd
YZm7aFtvte28M57qdXcjud1rfmpPaIlUp3sVP+WlYosOoXBb2sCRXdLSBKJ2jB39DDnBrZxqSafH
TrnNm8OwaBaaGy9bVzrNR8mbFtFZBht1uBjNTUZLTvdwWenSFSJadBF6hsNv2hMxsvBPuuu71GvD
h7joHHnZr4tDete6zBEoEBa1iyCUlBv+Rj4oJ/0x8Cy3c2q39yZHY9ZwALr42O1ljJ+O9QRZduHf
NIti6zvhMvDkc73p95iWbyDZJ57gyp7FK8ERtoqtHKNztlCOwpaA6kdtE2d2CXS4/mALdKpJCFqX
qaMdy/X0AJiVgdy6OHeH9MSJOo5rYz2SYua0gq2dGEgODdZde4VoW/Uo5QliXsQLnnZ0Vwv5Lbq1
3OpRWmeP6qO4s26EjfEMo8fOTgDVfgw31i258O/KUd1EuVu8hnf6hkCuwJYJkrQFyy532Wt2rnfZ
w8BPBz/ErAaUrWSLB/NsuOq+fw93OCkeKFKa/fQq4Y+ST8qhXfUbwbDLle9Zh2gjHMZNsucOeq5s
yctW3SuSIcc4wfiwUVu4HZYL/5Bz3oSduocKR0y4XT1wPx1KL7+t7okWf9TZJDFrtaNFdxgvD/tt
8lpsIQLF++EtflHP8Lluu0XzMO151cMyOUANHHguddgb5/aHQir0nWm4XcXzOa+zZWUsABneo6In
S+e5e5fXSPE9cUE81GK+3G0wJB3BbfkPE8zGNr3Cp/h1xMN4TB5GLzlI/NMgDbgpi6WwIGCt6+zE
EVEzS84M6N4p3gVxIx9NLsxx3rSkr5J35ybn/FR65bEM7dFO7uGL5syg+MfV50h3xJP6LO79m5xZ
7W3zMK7NHe0twwXrdkiPvqufkF2lW+UmuGtTm1HDLj+0C2UPlEs+AiWlyet0bnpgaOj6duEqzrNp
I9Vx9R/WOYELtVC8xvaX6EbXdC5OKKs9qmQn31IckIHrJjv/2Lllxb+lnB2Cdj7xPPuuck63+o4S
f6e7hKIrNznBdLfWC+tItpZvgmdjr9/NYEdO/qn6iL3waJ6Mc3YfgKWypcf4WC0DLAOJMz6mu3CN
ASjNOE2OulDBzXHH8zFzCQLCOgXg2eYCcXY2dwkvlmMBYc6ZvXBt3nC3vpj7ciA2zMmfmfW85FsZ
YUm2hCulLI0bdkT+rX8bH/IDqSkn7eEVz9dW2KdHcwfwE53go3aWztGdyrzIiT/N2+gEjnXaGfyl
sLWbYEd36YzR/I53x026Hh6Ut+ImucEOchZPecglMu+CewHTMyPgU2/Xq2hp7hhiL8ifgvDpRqd2
kW6DpX/HGya6KT6ie+mgv5sr5FSqXRzJvb7DJZ7dzQ/tod6QOnQz3QmbcCXuCNqIz7CPj8FOPOnr
4h7a17nY89Z8Exf5XXnXHBonvc2WxlkjW9vR+EnyrXajSy65V+64z2/EbXTbvWHcS47SzfRD5a5g
9iZNi3czd/zduNGfqtuR4o83R3L7Wj9wh7r+s3IeTYdHJucv+jG5E3f6loz7cFPdcnVpCW6LY+Q2
j9IJstoZPKVxUs9oNHEO36bIRtH29M8oGzwe6XVI4+SmcxUGwvTi2aeVZ0ac5+GpXiibeVF5yoeI
bLDaqR4tK7dZEUPCg+iFm8QzPmjCCck2c4vb8qa9Z98efgS3igCAzyYiE7Cov8DY4fpnkIcyT2h9
yB/Sh3EP668/p3QejuE9ILej4GmnxPPZhzrlJjsqp2FDMvmrv8xPKEfugnMgrnk98N5wgDaupBMD
XukEwt88t3t1p27Ll/I+v495MfuPBX+exVf1XlhT2aybNVNMymgy5d6B5L1K/LfMDdBG20B8F7Qm
wzNqBnLntupW3ppvg+yotG7s+mNobWRBsPp3tYfnufWKrfWjWwVMH5ijzZXdoiq2mYgjWl1yTKiO
8caoNlFVttwgtOTvaVx+N0v5sqCRQVYRLoD19K9B40+FQyQPsTlkTfTof4gT+2kHExkWRnAQzTvb
0wDlLN/ywf5zJffXXuDf07B/1Sv/XvaqkhOTpsflyLLKk7nMzqDTeXfzIodQmN4Vh2gb2dELxtvW
1uEjOPpTduLU1Jv4pt8Ly+xO+JRXyW3k6ec//zDMKV/UmJaGRV4EeMTG7HLCfjoh4O4ysVKpcJ/W
R8OO7Kfb/duDFx3o9SxWssMrYlvYb+v9m2FvyU6zyWR2FrK9uD2V9mSfzlQezlF2SBZYZfY2X780
drHMlnf/k7AzXXLcWJb0E9EMBEAQ+JvYN+77HxqXKgLcsJAECD79fOh7bUaq1nTbkY6qpaoilszI
CA93DwEc4Ezsi+lFHXN4ET1+n78Ufaq0SgxvwjSs6U0Mt/7VksyQKo2cRxHxiY94iDiMVTvM3M34
IoaMSuCnnb7QiKKSGL+ta/R24mHF6UVqYJmq8EaKefhyRuvJgWOCkAXh3EmFteeyhGxmIqwsLRjy
SzdoUEh6anHhXuNFzKfOFgVfH0qrMYd8vuaTbGRidhVOuNqSrK2crX9x3+H+JlZdBxMQayiZWFWY
H/E13JBsinFmLbygEcd48+EWrDC1bN8Ru6gWfXIdyzkGC3IuEXM737vGC7wjE9q5NMyuhTfPLcNa
rPh78/awPzRH8DKdk+UtPvxhKGidjtscdC8eJvwUDtQr/74j/J4Yx1OGPMT+U8zcm7kxvE1oHt+W
wr/avLkfVAzm09o8EbInVtcbbrqIrnjEpnMz3czsOlX4FJO+zUDFgeZDXjBVy3+bDr//KeyKJ9tp
vxjZPdt2dWG+g/VZTO1goImL6x+ct1h78605VUy3sPyHGAHpmpXtLgfTsBYDMYrQa4jICzDsN3Pb
DKLAnkS6CAxrVYjQe4lpafs9O+KbzJ7PaWufzO8dvX1zkqINy4ULz0Y8LDE9kG57upjfzfglBndh
ez2h82aZGWkOprLw7Pnx4/R4nEpwSCz3aTeREhCad2Iwb9o4JTak947Gc7O/XE3kYnritZ3FwiBr
vQtSGqwF3K++aQe5+4ntoGtyXfZXZjos0Q6PoxMPokEgzK2ZmzFvyP62PdP9Gm3FzbGPsSKCl22I
+WBrk/ZMOAFcvIpN3Sns+BWMGzOufrVwu05tWhfhxRcRokIMFjE0e0qXmCVbWSTfDSn5fBHz1crr
s14rlDBPZ0Cl0BeLOBznIkhs6yzsnOtORPiyh4uLRTr8rYjpahynwk5MViZFoe3NF6Y9YnFezYG7
ntMHEt+ht6oFj5fjarCLoG+IYH0y143z5tV2safTxYdzvuNeuRFMdMSZp8W74CQSV9fjYese/phW
cDfb3/fi/3sWK1rYc3vO1T3t4GpOx6t9LRYyRbvBNmhrp4co/WEo8cY0l+TYGpPyTemMePkAgpoV
/A0pUVtM4rew+4/g9gOzUDu6lqoFwQ2DdnMlx6uPtY8xGOYp5ha7dZKYVtfiEsVH7GesmZt/iBi1
6i91EW0pNTCEcRTW91/Og95/Rl1auihX0Mb2fono/hF1aTR2O7i9p8vFaaAGyTq1CzexNP89qcQs
C6CMB7p1IUvRw5IYylYVjNYVz+ARJ84pfo/v+2VwkKZXO3WwzTUpXhgLuUxoxcBoF68wW/Znfb+W
RDqsw79xVLX/LL81OubAb/BJtB9slaTIqxSfiva5Ispjvq4g488m6u6ZE0phTFtfaH+Kub5OA9Lq
WFvrx4792ev+R42lrlOG3YE8xSSYvKhZkqXZwHPkQFy3rc+lgeJLfbH9YkbNmhFbACxMd+7aXinq
2et4njCQW9RhI3Yw2E6jXU0g+POx+J+4D1SA/3uDP7A9qWk+d5VpgkvDO0dNQCvssaj8l6v7z8yi
1jl33dTvBuUgCdRJJ4Jd9+cLUFpg6beV+48L+HEs35OiKz2ZqrlsXyylu/WKWaQECChcDRVZPelg
+hyexhrBnwHLjHEmTbw5z683uVOywb/aPIv3PLVgq1HV//nyfujw/zefaV06MRhoOco/8Je8m/Qb
1BHJ8rSoyAUlOL+CfFaUu2Rz25/N7H94Kf9f/8Jfv/C354FLBGMe+VQI4f9OU+CcVtqz6CbL3Oof
EpeJo/4lNa/+Nfo4bB3ZxNTewQ+ZvqPHIAvwMXwHeTKW5MgHGqaf4OX0ycvvtmzRqlngh7nKJyen
jwBa1B4jUVxQTBfL+IJWq/+Xx/Wf++UfV/8j/VM7t7J3Uj/JUnNrhqxkQnFK6uPWE6K0++5z8dxB
ppUtI/rzB8u/xRns0uC0oP9FCq0zT+jfj63syHUv3+bdORq+dAGluutkoFpFTJW8PfbJp0Z3w6IU
fdYWphiR7mUY6Dvq2bztmSXcT/+C3P2a+Pev98gFKSqqM0Y3tfNCf6zrT7fG1W+rSnPEVvgA3HbP
KJsoHuWzIZhKYXWWmZnG2QHnZjRpw8cKLxq8xEysjNVQLSzsmm4Y833gWtjNnm5XnjkfReDT/Xo5
C/Xxl0CttCfEb9fbw8gSXwsAUP0HDF1lt+25Uj7SvDqgXjwt0sUlTL0Pofr29QkMYIn+oDfZIqmi
ML+4nQB2ioEZ8iPC+nFCnTm/6MJYv9fdY3f055f7OzjbPkueIua7PcqZX5Yt/zhEzo3BZImmkeYd
Txs3i+2iC2mB1wfHFWVKIEHdvDmyTYwYaTN8zpJJLVvbVUqoJRsFBMky0bBzMhOXllPpygN4KsXf
rEF+R7F/XOaPWKFXnW5x13mEyiHdSbUFJNKYrdfDuDPpUCzg7TRO3RvvHaWHYhbO9eJruQUtVjKs
Pz+y31snP67lB56dGi903i8emT6/7FQzwwn/JrZdpmqZGRDUy4KCaxzVyZ8/9ne4+t8fq/w4L/vZ
SZWKlyTNTwvt7PWHoMAd+3xksjfD2cAruu6JORdRip70aqMOJ/cwUqb7CBkrfnGe92bq38br/ZJJ
/bay/9/q+dm+gkJWv9ReLc2Lxd3ZjoH5QKcMcZ8pztthwtbVl9wmyKOekIJboByU8DF/rCn0LcPp
hS3m1RYjt0jyq4VqPXwumdlyIL1qYp+9m7U7i/umGFWDv9Wsvxhvf7ryHzGkU/WK7qfdk9rV2qrO
qXSqh41UdYsyvHYgsacJLKlBFbyJG9gxxKCJL0SVtl4i43qSuQb9R/jsmLL92EE4v+DiH636N/MJ
zIJVoSTeaEBhW20DhZwfvUonmJxKPw8/ou/0l6u8sF9UpW83A/dWHeYHnCsL34xuzyo5gOp4pWN+
eHEuunUL09JGconq5CyHMrjN7ux2Y9zm6lmxhwDfW3f83pfkGTPmbCea2V/3en85rX8LYlAUiblt
5xWGI6q/Hzvw/E5Psqo28pw+Qeln+/dQDvTAqARUg2bQZww4zQY6H/nygKpti8dKLB+eHQqA1qvI
Qt1GEEP50XgoRuap7uR/2Zd/vcIf+7LTl4qH2vvI1ML31dPKVfoeEoaepix5b+jDiemARHhp/GKg
m5d7l00fRrsYJBMtgiJ292SmQ6REFSun/v6s/7x/f9ka/HPF/XiA/R/7tym7Sn19cXnX96C3Skvz
M7vYFbXumZI1SszriGO96uzgptHGsG5zZaBFKAiSb47Zl2hKq9eI6m3Vluz3sXOZZuOEcQkmZIkj
0Te4mXn45BC+u/eBGmVw1ajIzXyAHCe1LqvLgem5cX+UuJ/1jaYf9dS07onSWRAhr13nL3f7M2n4
n7slr0eLoSGy/PEyTsVbrbfZUyZIniPDQEUizqOzz/y21/Uh6P59x+qiA8gyeCCFBY9gxMT3zWN8
hkCc8BAbHDeDC5vlkbqnODNVvx4xy4bOAMqQ114WNcFCPYDFZw9f9pESPRzgcxNKGrDfnPaO0Fh2
y86JvkQtTt+f4+1vpqu/cQh+3KTx45VqunxqbjU3yXO0jKnkMol51B12ic08XpyrlZNArs+wMmkl
OeZO96Ds/GXZy3je/8wvoDJAZsCAleHl5NXtu/jHGd6ccEujx5kswxM2pvAgEf/MPribsp4+CLFQ
9oyrg9GdPtfyObjOCmXcQTVM9lSmosuVS+KTeRfGnoHNX0x8jC5hogg8igCmECiezW5tFmGVA1Np
iUmyntzMVyNwX6Fx/cSCohbdaUOQ5y/VaVjLcJAS8zI5E46wKaPWuNn5CHs+oL+KWrkJFJa6MACK
k/l1jldrePag036OrekIUhnwdL4RYWInPPMyEzI15JJC9XKABhpzTkPReJ2dV/lIMhNfEoaf0T7U
KOiuZgsU3nFglrgC3FMGnVVGj52CC3I9s3zcfHNxmJiV8gOvECYfekXaMaD1GwVBCw8mR8UmSpqe
JV0irBtA2SqocA6M5VkdVCvqSaCeXnv18RnggrwNmKnG7RB0m7/yXclDFxkwGMMf37iZjR4w+7wb
sFVrAykJJJgWokPPgFZYM2jT/EDaTZgWRd2gIfimBepcfYNY28IKzxBpmDKgc5bvr5asCT142CQZ
s1bkYb0ZxzaSJnhLVRR6XCssXCtx0ghtIGw8Rjqez6bsl1nQvWG/AHJXj2qe45FOfIvw9DWbdl26
DfvHd9sj7l0nhGd50k8GSW2+1+rg3WPgn13h+n4OOy02kASSbEvLe3yOjdlpb3jK8B4Rvt6827f/
HJ7czvIWSpNs2Tm+QtRo9znTE9QWF39erKerh8XovUPqFm5nfZvpAvSKXqi1AEylNZd9AfFrq1Ea
LWbmJGChVPcdcaL/MCqsK8YX4rIyRi+PeqtH05sxJimSytxWKR9xy/rO7oO+bPLfbpklN3bNtM3S
wbhCwaS2guJsJ0i/aYTTf6hMrbI5tTt0yR92fW//5YcyqkHLxPdPs4et2tLunjB/1OqsGGnXlQXy
KCxH+jT808nrY2o0eQnOlsGrpAh5WlfcDLEz7bQeuMxUkkW+ongihWDZqvhqmf0D7nMpqugbD+3q
w7AfPumiFdSQNWlTTwAaYDEJrHo2Ff+F5o/mT5bbpSI+sERmfeRVTJEE7UCqYiWxbl9XKeJ/H1eW
8tS2jX3IibWZLdp9acpxj03RO+rmCcIT3b0VZZv5BFXEwMXSbYDL+OXx5KDI9EQ60IJtkIxa8DeP
nhiWMTgHELp0eiABwyboAb5LruGx09Z0pXDeejtFYsoTdtM5btjOhs8Oe9Gu6njPMWzqWtwPTfD2
4c8vT/xwbCyhmBqDitp7GzN1dGMoqLRr+xkZw0dASW2fnDze0luuLJgSgNCdYTlvqQUkaWCnLZnn
hoxNM7dsBQYHha9hTqw32ntvwXV6th0Fx3fa4w9RTD4jLWZ44RgZPq+MvL1VE6EED/MwNcsFQx5h
BMGICd8+9t4WsU0ey4PS2o4/Vjfib6c/TDCDazF72q9Y58dlWK872B5XkcrvusSQPuBJQv8wex3+
We/YhlYeXkv6Qg9LO0ijNE7nHHonG0Ma5vroI0Sy9yma2KsxTsdvnF4y9IZYS7UZphGqcwwh8NGp
rx7QWGo+eza83rwSanCesdLkAG7+U50oJ0uZVoWVnqfoHdX4PtchYzzpMp4cSJuozYQ8OFl3t7Ue
UQeMCh2cpjTrTawqHHXQifo8tsvwOb8HVy+xSYCsl619q+bdopnbF1BYR10rg0GS+Bwxiv+Mnxhn
26rnYajD7zGi1hizfTIJwDMRIGIkMFyrLZ0+Rhh4vxyhWVy6nYNeG5jUf6agdWNefP1dm7+YdTkB
vwFzLmGmQ7v58AdoCu6DqOL0hlr8cVRii+Zm35AukGXMXwE/OSZphgZT26dBx2u1Ta0TdTo+cexP
TrEqmgNqkTXsCrvl6ZQjzTyFLH/nGbH/HMLFaV/YzMWDeSwMp11oxaA2SwBR9M9TJjG6uV8MZLuO
O6wbTGDN9/i5/LBmsH0GNtMEeYmpz+r46e8fX3COQ/o9EfBRIvYP2ANX/84vaBk9jFGBHJRPGQ5G
jKgHzI+JoB6BZTchA6cGbaPlTZM8cwsmMc4/kcRD4FTgB1LvEp7an+sKqOtVxK8SnwhKs6UvsRkc
ywGeRF9Z8OEbsAYZZ4ECbYGtRMGCutIzAEBwdeUEJEEf1m5vn5nN/DrkniCKKB425hyOEIQtnn6X
/JOBTCb7/7svmqAOSADW2JHo9ttaXBixaDWlwIFbagTVEJPr8uNro3j3u6iezOV0zkNEFkjBH7LD
TMlic4ISw0g/UW/qL1Y//JTH2ZZ92W5seUEoxElxX8cqananGJ8PV+tNIxPCr3cJivnTK2U2E05s
I8mG0qva3YgzcQv8lRkgdp1M8GSu/mmCyB/NXqS7KWYqQh2rseyigu8NL4N2JRcwsvqzqmdKdCQr
lwpJZgK3Pi0f/rkff/rB/WHen2Z29fCgPXdgbMOeH7+GGCEle1JUnR7kPQQPlNccxJBWTI5ThNix
XFs0x7spciduERQqjS9gEodbRCf4EtWwC8lKW2oh1Rkq+KgzPk+YYomdKlL7gwrfRFJFPmWJhv1B
YhmTX8QuB9mB047fodcAGESQsp/Bm5Q+GxYOTXQYYy1VVfNJLU7RlzrVhteQMbrxecrAaZyU9t32
H4UK4Z4E5EMXkU5mi2C2Ua8zkDrMjeDQZID2QB5x6HI7ul+GzxBdyTt8TpmWdhfF13aNYlYST+8W
a6NT3GVmusCiSiPhebu4ZyV7w25G0GrKfRV+JH5HcXi0snyRfEPXQQ5VQbmBh1II8PzXuuoL9Tgp
c/vRPkf65uqRz3kcDIwLzqJIF6ptEI0qj/u640wRJVRmU4mcq+/y59ZTC0pMS5K9L8liD9jDaOFn
zEg0UAVVKDzXdf8ekPmAJ1ddW89F/9fNaW+34j4K99G4HZq+DStdUwenuZwO+vb1iS2EzQw91Pr3
PDipU7VGQSW6RGgeAzuyEE0h8BJszcQw+Gepv8WzY92uNsueT9lig/8FFaALZAyIzIxlBp3sFfyU
OfofWBizRhzc/86rfspCuUAOigoz9bTg7j8WT79tevRN2E8f+zW5DrmO17o48KilzJHYueHjsB0+
bmY6P2S8A/r8JzY3RCyze2D1Uw4FbF23cJXSk4m6Ix0Hd/KowSklKRJNVKyN+Yuk39NGDLtjbZqZ
y6S3WUIX+uTVNl6pJsk3yX0V1WzOd4S+g3WOT43H+6UIZRhvF6/c+2CA56a4bFldprK42luoG7dR
N8gb+Lyqn+zdfIkAX2hrtrJdzK9wCNegc8wPsTn9k2MFUNaSdHblCOqHf+gCtetYp5n9sTy8e6X3
pofOecrhlx+33zhB5NQphzvz1YXs489WMw0Trr/AbZRIe6H1dWbj6GQLH2a83EwWj8a1MtjZNFzV
2l/Mxxxqp6ntatwzPLI/a4lay00mxQwRrNWIbM0+FpJ/32O8ZHMbo8zU/WTaqvWFQlS+i+eiZju/
g5pfPm0f/34bSB07Gb3QxJOpsx4Yx4u+zMz8fPGIGNUsLkdNHHoDcl9fPxrw8sRtU3m9ge5L6/5A
9W/EfF4mXUPD/diZ/4qwgXOuoR4xAYhOHlQ3Ju/e4EixReFSXQDNMO9QmI5bY5zCviz3JBXmlsv1
leVlrq57A7abxkA9ngP3sP7wAWnPSt9temI95oR4j4UXGPu7xVHkwEsLizmBoDfQRocu5xBLg/2b
291JDvnvGeZo2sbtvJ7Cb2b9r6uN76bDGPKco+vtMjHIuvhpdP6WDXGQh5iDwfQqw0osadwNjHk/
PsmiF0N+dM9DngHiyjMZfr4nktiKeyBG3L3rd7I/+aeOUCbPoANGALGrQ+97rAwelrT+qvbnKYAT
FdTbbHeRVcwBcwpxwl1D4Hh3J5EnGpa2QRYxufjGBnoYvi+8XApap9xpFLtzSFp8kr76BNAPonuo
bLpud/Jwvnp4QdhblhIcg5fCvd+xFoSk5pee5Kvi67qng9CftEMnOPZPcR72+iL7Yn8gKJx2w4td
u8oyy3id2dN6AUPQee3ZVwE7hxGtJty7wjLM7uQ0J9Lp/slN6QSC/0wOut/FI3S5Hd3cz7K/fJh9
h9EdkzsNOm2Rcbx+HOajSAvqGDt3Zh02OQdmy/CFYPN1FfglTrpujtZJt8pjvgaPWGYuel1WDLuE
qHtXUfCaXc26f1cgMGiKOvZ1RweLanBQQ+rsxB9C9XfX7dlyLg73ZWKBXRw0n6jj4G1IGfkFFzAm
IoERPNsD4LWGzSZjH7O72++vJ8er4bSErVtLP6PfCjRAKwADSEqZl/e9xeJH9HHWEBoIIK7mNPvn
hc8w3wGz0cbpFq2keBumsQC+r8TZY1q3aNaVbVxbVhc9dNzgF+eJ7lyBAnRH4tXCV8TQw37uCvqo
RJ+FyoajScFj/25nsqzTw52BeXOuJolevmJvQcWQAeheFZ89GhbPQe8qHjPMlCEkqJ4cJhClhbUN
n27lagS11/AenAOws6t34hzB8AALx2j7YoMjYFzUVt+9jeCywVugWhXyCnseRwmUUijjz+CrObKc
lgaObmzqNSfV9buVlqg2u0ul5NzJFD2jCmuqLqovwbH5/s4H4BFLHiNEP3CJE0jySyhTyqv7qr0R
DhjqNaBoDrUjLTkSsZPsyvErpBAQvVlmn+FG2K/g5TUheucyYISsUw2gIjiKfcXV/4XHhW5rcekY
kQ6B5Goyy5AeWMPEpUugbkfpJ748JxCwB/foCcmII3f/WFbj8m6VEyIyj3/bIjKIj8Pelx7ujC+N
341Jsskbxuva1BxDN9GulQPZygO2d/Acp4dfr8yDzSJIvggeOAQ56fH6tl7+ZwMx29dXsB1FNuoH
Z6+OpMR6L14+1jR07Fi0OlnyzSxooR0hlEyAaSiFlVmjWX3IJVAAsyETBD47BcrDAfdqTgDW0uhM
DMCMT47KMclf1Fhdm8+a5YMqfkzv8E1fNHjTGbFLX2FyKXS+EJBh7/wPGvkLqAdPKIuYUNNe1GM1
vvJfJFbxzYKWmYr52X6xYjROsCxat4yjs/jWBl0fahZuDvUwW793uciO2urhF74K01PHL1G8O7Y+
TCbyAW4wiQEpXc9mBp2ZRvr0RaW7K8U6A+acq2HfV46GhXTY5SuVcRUi/9IHba1f/Hodstf6iSnz
kmP55rzdHSQbaFAluwNAw8J1heL+ZAFuddZlXI4zamXV05cyUM4L2rVXbhpRc1o51fjlg3z5udm1
d/nkPiH/+TrbOJQ72bToWLsPW6dwOP1H4OXZ7NKzbzNWw67cfdgar5Fiq5HmVLsuKQeexQ0sz3TW
C/hapxRbNavSe/CSoW2sCM/9oPMNZkYTa1EPu29mPME2kfd3isV8DtN12PD48W+Dg+wB7JrlfPsw
CVWwaNEHN+E54MXHd/MZJzY/CyIALVRGJJzwwu92MQV0/Sz4nGvbWgpIdhNoz0qAO/6sWvCH06jw
WZ9YinRml2V5kDZG9JnqoFu3aROCEuqiihkN4D8XH1sTyVLZMLjXIQ19w356RIQesOZ2rWgDafIA
T2mC0gH2qb0i7Pm4/bHQd++YN9I1+98SSQFsJaKSR8Y4vIwkq3AknIglWPv+dkAb6WP2vrOjsjut
3l+N1wHIJm1WPMUuhrmrtJ91ddUB6I7sNmPZ1efyGMxzqlzce9D/qmKZ48lqvNvwXDiXw3NQR72g
8LMRiELQM2EJ7NTDI5JKX1pd/PcimSDd93jo3rx0iczhhWCWD2qrE7NmI4lX3QvazQH/QQfV1MXD
X3bNA0f6KTLiKkC/JRj9/o3KHupIf2s32GClovO28VnKFyWn7rsQ1ctqSJMBFrnbi9seE7OXWR1q
qM/UkS4p3h3z4FE2oXB1bssHtnxIo8Cd2XVj1nusT7KQHjPUDE58uxC96BS2aBDgEc/jPVR8JOtm
Spx8gQtoLgiXe0XRJPFgz2TYiQxGsX8sKEnZDCUs+RL8qw+uC/gtOp5emsoo+bqeTIMJfsTIU2vU
Ouiv38P8QL5yyHijxf6y/4yyvZK6PUEv5Ugbz64cpprX4+7ROAJiN8vyC/tNcBLMgEm9g2bfAe5e
w8zn4B0xZCIZG+se2B2os/nyMEuKuqMW8TL8BkAFKQ2yF/DUgEwsThcgLi2vlCnVEPiU0cODakKp
ap6DMxS7k8lptHv482bZt7AIdkHSvJKz3z8BYrAxvjDkmkLAjvFjJvbWM0x9gYJYVMkGqGmqeo0g
BCS2xklzIi53C0FcBNzZ0ReIn5tO0HEpFkaMWqBkAU5fFCucY76N7zNH/EH5yqbaU7B+X7Cej8oU
UQr4vwQAdg9b0nZ7hpROZ4ST2lGKcE6Gfmoy3HLDXCS7Pb9lKz3AGt90GZW2U76gcd/nXF4PEiCL
f4PAKWGiEJRx2uuaQ8Lv9tYPWikIsYhKzzlNLQxzbvuaMO7If2tyd//tQvS/PCWDsQgyk0+Rs7bW
Qf9or0jJOX1pZUsbon0QfcJLXBy0KeSM4BH+Ta7XbfvO/+wSIktlLAljQnSmF0swo/79YR+9vt76
SgXLp8RCWag7kgeKP3YST6c9UImPHQZH/IWj0v0Prti/PvcHWS1NdKa6n5/JsntovayJ7Bt6MMs+
hmETSkUjPtt33X6Q+R3/3Cns/uwU/rzjH514ROAf46rVybJcdQ8G3rVr8ue2YqfWn9Wj9/yyf+wJ
e3/+WPk/3iq2wbDAmAmuQdP7QQbb9kr99b42yfIVaC6ySGryxxhV/fzhZl+G/XKeNtkc4OPuMZLD
0sXn4f2Xnvp/vux/XsMPZtX7XT6SEy4byzo4TahtHMU7bbZOf1HMNBD0P9/xf/ER/3XHP9YxhrrS
rd/njq8R7oleObt5H4QC4rG5Ty9xN5Cpm1FcbnWyNby6h3/++P9iI/7r438QCPLHo5HuyjtZdrzb
4ETLRhTI9rxtgIen9hYyQd1Xgl4AsOV3JlmEEuUok1Q7Fz9nzl4VvnwO+HPPksI6zMiIjNHlL9fY
bR/4z92HIRPW/ZKGel39sSiK61PpvXpFstQ3H0OUI9UqBgXIh1VzrI/I32+zPpRnjl60nn/bCP/R
xkVL8v8+/MdqkK+vBqs8PrwZa5t6LE1y4vusf8i+qeNeKxijyaKzUY/S8b0j1P7l9fz26dCLsKlT
+tjUKe1QtR+Bp9o+arysu/OW5px6qX0eoZIe3cYaJKPc2QYnYBPVWnajLSNXzny5VknPu4EaIbHx
5uPpy5co9K5x61/254vDLuDni/lxdT+ezac5XeuuytV9nOEjfH13PNxIBI0pe7vpHZ7+i/kO8jdA
ud2Yi67zAf0CbUK62neeFit9YcDSvEMBqSDA92B70jeBtQ0iYeIiorstIt86NLff3pgbugGONgYV
53ta0d8zuNPNVYWxCaYf1SkhOrrdhbQCEnvchzQsAGftZUWl/4huUTu2mdkikwo4KRXP0ny6KrCt
g951j2G6d3bDhIZZtn/Zm3OAFlJ0/7LXZaP3W1ht6WJ9vBRkBe88DJ///T5PkI+7eQNrs1y9uyii
BAIqjd4wGQeAKUnwt9LCp5wt+rEkK4oTqvZ5ddxexXMl7ZhVNTsPb5NsLn9vGRD9rTOtMRvLixJ5
IQ55vcnbQlhmLHTqxPvRaYIHxKUZ3YmmGEi7JuRTYB50ph/vqk7os5BdTzvrqIl6R2ksf4OQSrt6
sY3loAn5rtX2btd0J+lgrB5IB7dtK9c4Puj6YwArylW64NO/VLvy72j7niMdrp+nOHXHrmnEriAE
llHzLX+8Cgh0p/fwFt09e/QkdTPdMW5u9oxOt6De9U4DUk0twIXztiBVOTHNYKAHaWjsz6tsnNMP
RYrRD1H63mEG9ywd3bEqzl8t24tc8TOVJh96tfQFVzlK7nz/2dPXOcKKmPanj+AZdYb0cqPXd7rL
FudZK5iuF8Q7mCrok5PRfahRmKEPp6XkZMiiNbQ2JxJroZF4PR2ZM+cXRZve3uubBgt96mZxQ8cz
KFM4EE+IdrmFMDXUXIR7Yn+l/Zg4esXtHl87+ixDmDa6d3kwc0YoeDo9nQSKwPHGAOfa/JA6MQJx
fHzRWi2j60gLcO9EXaqP9wU8/PNIXfS9XtkOV3rSbmO6agAZCi951ziueBwTlCYVUqsslMfavPAg
BHBgAOdMNe/8dXFeXt9q3MTuRNeNDnOjP2pLFgXAh2Eh54ttUa7Ar+r4wTXO7LZwxZ0Wdnnjra7R
KvOwzp3QLBn0Wu1RTm4NU4K+uTwYkG55juKr43eUgf8hJQ7Fc/kOEbtLYqQz5lYABwo8lqguGRrP
8M3rsP1zxYhzOK1ic3ZOLtx2t4cCAr04AjVQb7paLIPxzeydzY9XgtRoCNFy4p4FLYys3U+sr5eT
ulEav71R27l5e49Ya42Encfg6iv+Nu47lbV3DeftbekhElWAg/HGQb9WEUUg0NqdgX5shtthsaLh
76RjOBkU85KJy09Y2Of4Hm1uG5j4OP6jCE8HLAqE/9cpS9XM4rdf+rQKaNtlZj34WHn0OaAyfzCp
ZHoLnyY4l7dtS6HBZ1jb8M8764rnvvogEo6DJmCOfUytdAXYx6Q2ooFFa1A5MOYHXQCQPKRdF7IW
DTfJ/qJaI5LSHxrKWw8xs3ca13PFovsmB6RI0HdUewJMaVb+yT61cuWuqHw6YCStxlR2IaWNMFt3
epQ9VuZdARPCszlP3D5L6uPMnrgRwJLfpVMpbLwj4npfszUXHCiAZ0A7mgILArQzzRmX0YRPWmfQ
Hhx10RZ7tLTsIsyAj+dPQKOTVfupBc5v93wmISqstcIjgUGQS8DD1zWl0KMvDRmQnw5f0/MLoRFT
spn3soIp6L8R9EBqH97RFKZR7Ve0Pmn3p+jIFIE0wMda3IHHRcuuGLxsiS5450DvfoBiprQwExO0
Xj6rjua9oH9RIw0N5xTCjjf38kjNc1oUZoZInfX3jqTG5i9lJS9QMLmFfUOl/Aoae59MuwFMVIZc
mqeYVtDGYGkW33LPOTFuyjmPLoE2Imgq7Aq+GXMKOKnrJd3GmBCB8NlkrswgWiKbN7MoNdF1idIu
ZgznsKagSu8gCY2ggWBzbv0mchtgJtHNXglUywghaIjI9RhIwZRT1FgUzzTUVTo/DxNWBiU9r+4D
GaCi/O+zMiDZT4fJsFoaYf9Avx+KBvPuYU8o3muuIDpTapG7utfxr6xoYE0fdq3HkDr37sfvw41O
7YL29YpmHOSwzAWmtJE8u2m07w+704+T/R/CzrNJcSwJ17+ICGSRvsobhJAQIPhCFB6EN8L8+vuc
2rhxe+i6XTE7vTO73SV3Tp7MfE1GxOYTZLpL7waki08xXwPw/3+HOr9eUAsx90/IwhB+0lT1J5mJ
W8A6vbOl2cdowt/8XDBZZ8XrQeJhveOnNSTv5JxuIfvf0FvDFV8o1qTc9CGbOY+gClVnu9wN6B/j
E2APO53bso/G7OqsO6ZLj4NIQ5BRrR5gLn9ciABNu7an11xtBjL1UsxAMHIGDEFCHEQ61kiKD3ET
Cv1wMjphnlD3GhDpFOfQm4T0PchRcEZQOLjs287qX6meXTUUNLFH8PLII4BbGCMosBZfgRSzG9CW
zFoufWa3u3gjitw61mwfoiMPXeiidFx1+gI3n6YcOsoJR8YVc15RwynZdng4uY2U8GkfuudM7U6i
6qsK5IiRiSLi50BpSkdy3oHibHvHvJRt5vu2dwASG38CfnHoKgEkZ/a9Hq3GWtbZeZxf9pO25RmS
5p4WCelXyLxsw59unfzN3enRLQ33KGRpCdj7zta7ek8iBkwnmFVrj5GG1grPEzmJ4xdBEWlSPPFo
TlEISA6IblBlYIoCH8/3JR1w1EwsHnrhMeiCS5ZCPO7uUrW79ZSOll2CULXFwUj87pzSW/zE7YYx
cGEdM4TTg59fPm2lswkNXhST2cN8wtarHQjqAUySCM6Di3rWoftNpHjhirLH1QOrFO7+SgR8dOQI
1gJxUBeSS+6GGXVlMsGTmIBVpaWQlDL5B0epI70aMZcQs/2uHBGQ8f6E/qLzN50rv1p5Eh1GeoTu
GTIvFvcxPoffJ8atJw13w03/as/yiXMGLOrMYKQF8DuYYGaEtMNphVtkIRgb1Snv3s5xDYkFAnTn
Fd4Xa/gy7wCdn78CXJRDI63sR3IYVRFGpP7u6xA0shrflK0DugN1B+5B7dKlRA5j3+wujAMOQDLH
9AmUZYwUDs3wTIaSC2cZFKXfWfPO4foB3GoOvdkKwu7ZJ4ry4bRct4aaj+ckVp075mb299F9IYsm
afT6urvkpK2Z6h+DRlrhnHLzXqTkTxhWpxJVVmdFuzZVeq/ITKF7MLi7Ct7x2YZTm0hXm5ECrTH1
+cGWLnZj3BDBr3Z3jLTKNR/uobtC3sMGVvwH9gM7UDL2kZ5CloY30WfayPIMM7NzJoxsU91CQBVA
NKEvJQJcK+EQG59BDJdrRoOJz6PPsZTh1ZoU5+8mXhaPhYkPPOt9+1X501ugZROAYWw94CCs2PkL
86uy7x6zDbqb7NU/99VwUxB4aNaRjDyD4Wk4mTPkD34z16ahBFGsBjkEb4OUsfIlQjT3xtZa8VtE
2LnPKjxHKHAI/Dq1zaQAmmfEl7339fmzpt+m25j1P0z3BgR2ho/QP228J3Smqsu/IubBUB3o+4pb
SW+NnyFy21cMfWqGLpFmS7paqsTmFpoCuu1vfzdj1/M23mg3ZHchsRrAtwnypy5upjCc4Cp4pOD+
CMYYXfzKw5UDziY5R3Sz0XIv9v3H06Z+3AOdI3c/Q7C73SAfYFaKq8yNJ2EYDanDuko511ZPVwY5
5VTsnyNpJiq5fbCJNA+OO0eQi8rI3bgSQXyHwISjNMQGMqBJyNEstYurlR7ffD7N2wqzmRhlOES5
brKKoQfbLWtdriR0Me3nzTXviJTgS0Aqk9mHxwgHIZ3lvE134fQN8QASWDIhJYR7iwcSIhZr0z0F
lJRTLUtgCPKMML+CdY/A5FsHj7DZsqX4EozIA+xXqReSP2k3WIh7NDiM1LZfYU33jMNC2HC0Mvam
s89werO+apdEPb0hdjmGtPetJrEVPYzgd1wd1NP8t+nfHdmZAfPCOmYSBbho/20hDugKuggJantv
m9HDekaNpOXqIzDdiTqEp4I4BZEJ8PREI1nfYTfDCeyq0Tk5QQLZZztmG2QPhHMknFXlsyXO47q3
8miHpZUA6q1Gh+IW2gpPYB/j6sUrmTi3gGFVngrj7Dm9E8zfWKqNZPdEX37V1yFlnzguGEmSEp1g
8xHnog0CJQgZrbH5JafNhDwPBcAb3iS6aeL3ekR2SDHDJ5tAYVv5uC0Qwoi3FCVrymvZxTRNuA6E
k4IlBiD9BIDF/iPGVcFWoi1iRIxZgrEM/w8IzIEbuQreIbErxkr2DA73cmDBAFmsSXV8ZrDRSF+7
fcXXHby5dLJKJBT8ND3E1YY33DWjw0BjOzPHd7QRLG5i2r4YqiWEsfzJV7t4umk96cn2cPnZEtVh
COM39ARoJGfd8jojtWEZDwYhRpJk1/C4ms524m00S2KTEaf5ng1XI0pxPay7GKwTUoA4icnab7ps
E5SdL8oGDEYuc6SppJaiTtG8DQ52mDeQ5nAqu1BO7KPiTSr3wJfjy94CHJ2MrJlpYJHgdPQdmJDo
GNmLZX3v0+ooY909hXAAx6uOqApJ3EPiOe8RdNtW4sUGWOttz9pfeFnnJ2tRRyere7C67aNzBB0M
GlQCmovJCISgBnBW3b+0nJk4TVuJxvmkdhWf0cLeo3tB4vLgiIfTH4o+Cfkndki3TAItfpKc6FB0
icNRY7x/DOFbqA+/eQ5w2CYCwlfxm+mRLfjyhoubtWh2L0CCCXwyr9l9Wo0v8h3KOdzTyIOMG6CC
aY9WxBbdgQZC1KzstOVCPoWiqRY1AYSWFVsKfnoduFgPARDDZNrFMLjZbS17g6/DtlOxq+oIY4Ov
HWBSzLQN8mU4+CXInHvDfELipLnj9+vVSvrqPiOwHqMVbjBFguSIJhVm37vTyC/UKFvb6F5iHV5J
w1MVYX7V6mwZfhLSVD9MK2D4kUxtzBdAXYGH1bYD+k0qCl1C5rSs7H3D2b2IBvRGqSKM9nuI2yvG
ORa1J06zPOuRY2Kdtq4WsQb97ciwDNl6Jo/05a3Qm2E4TV7DVmrgLoXU43LttaBzRPvxJZ6kRuma
md6rwjczczpkAtUY24B7oNM2c+X0VdD7cGIG6b3AMnX/dLHPEhnlCrwlbTyEaaIDE+88e3gNZtXa
VdhlJF3DqtAr+LsO4UyWGUnsb5sutzl8QOOt/JVg7cPbCYBq4Y2sK2DHGgI7pxNQNIZKm+5qVOcT
NnpyWIFBNWOhNJDz5wk3N00w0eXkggIb/BD49eI+H/5lJjf9aqDNaO6RCxn+e0Z7eTJ4Ijah5P1q
MUZl0OgdNeYAwqO9Ciqggl3fYrV489C4Xr36m+CgtvdS8oZqxvNVweHlrVvBS4vpxG77YMt3DjDm
zSQbyo+msxMpC3nYUKfJwPiaWxdKwn1qwPjbelhgFFubtpsLtks74xHeQZMF6v71mD6p/F3Zwi4p
rzPs3aCfzS/+8tzb90C2+/1GSFseruJmXt9T/Rq/+M+0XrCRYzpMDsxceMiY7LUZ+HzHJooKe9du
nu3D3p68gy3bquFOqI6YLTNARgNAihqiuU2Ywzmh/MeMaRtDL9HxLAFse7iA3JvRjaiqsDtqtyMI
OpRn8d67d01OrBfZifuCBAHMSb47Fe6DuHqfBCKltqveo7g2bGPYGlTdTU/10NYVukc6ZWHtZ5lZ
VDlHSv705KzJ+fVOjVPc01meaOuYPQgujfAQnSh3seIKde8FeH2NNx68fsLEizIKtm5PpgptRECh
LBY931ojOKG0gPGRw4WN6O7p0DLU7DrEP7mLmxw6JKzRyGy6DITkcS/Hdn38qnQyu+JFGqhjr9/e
3+JrE754zYCiURO1Omqy4XuNi3i5fsKWPVGpPUiJKxf+FTBkfE5V3AK3R/t8jfewhxrBA7GedmX+
JEkWOHA1e4PX6seg9cy0dXC9E3KK2TP6WvaZy9hvwn242UxogjQAX0KnT7wCHN0SVqKTvSoMr3Y1
O1qFe2pT5cL+apb78GtTvJzDQPbOGK2sLX3GtFvOe8qJqILVBAkjNKAEG7xwNotDigf/rirIYzM9
7uwC2aMZAC8H2ovHYdOD0ZztkGCpLmoBNB4tMjsUJE1oE3A70W7ZmT5tmzTomCccC5pPD7Yc8Zri
GAgZbVMAEyLAKQJ4fikjvaOQth+hHtNPQJhHT4xWriO9fDysT+uASY4X6LDAJgHhpHGwey+ODU86
eYaMHjB9zFu4gB3dxjpb8wO0oM7v+FDCcvw65CcFioj2Ve8Z/m1XZMmwoYMLNoE793j19dre3+xm
8VwV5xHcB5TOnM6wAZHdDe5t6eFcOpPpuTuZNaGHb5jv65iD6uxMprtMP0UkShbr2r1TH28cba5f
7Uumk7VR1PsypjyHSBvoDEjYYfcvAP276R8ZpYW4ywhgpu321m18Rxc0rkAuKfkx0PUxZlc0777t
v6HGHnixj6G90f0KU4itLw8PfGHFvYYaBAL85Wkpk0XMHu11jDNlI5LLyQol1H6Tw3eq8MXptpZ1
dmUqHCvwzWxhzblX9rtyj63IkOz9CAqbikDnjEmgu3l51D0XOcOSsOoi0d+iLXoPVbSfSrSTk/pt
8YYN5Cnwb97xlv0B5+Zib2arm72m3Gg4xOAGKMU63JJuHZ0GLCu4LSBQcA7UzokRXYtHyh98YNSP
xdTG4cXWV48zaj86QnYZM/nqsGjmzej8pfp4dGLJIDwaDyWCQ6Qb50bXwNHtfvEvhgsZQmJCFQ3+
1bJyttHBNzqN7jY4fQ0ZyCyDuqytV776De2SP4E+XRGzVTCSVlVQLyai/BcdwZOWsR+SrvZNaoi4
laJIshMyzdB/513WREUhpth2ZAfO/Des3fj0g/i+uNmUmIGiGlhgf2Dtx6tUT9ZbLj7QeG6XScFx
OR6/w2Kr++H0bDVKDNAw6qE1wOAAmr+mQcNkm9755jb0WfoBSq/hHqZmy+s+uuq3a0ptD0GjIDSN
GHNPmcErpVt4tJecl/gak7FkNjanKAyzeYB1lHPp78jW+dJudh+azkNy1/05TEOLkfJsHkZGW78g
nPJ/hyzp2ueDf2BS99XEeLx2stqnUKWZwug4C0eaulsUeejPXKt9O/PK19ay52SDf0OIyife/3lt
8VH+YHEorXp1myBh74smE6iTENeMx5SluHY6k66f+8aGZpNQbQJaNK1gaeKxZc338b9v5C/iAaLh
JpQDmakSuq5r2gcMf9qoh41cnzWAVscT39kLc7/r251+n8cOfnlu9e/nlpoGM8+MFnB2s/Xpciw/
3ztdOu013nkTgX4Il5zXbvhpihOfYaV08sJWJ1fDGbxnT6Ud4p7O9midw8mz+wQFsr1DwsJAgwhp
6t8vQzP+3ojcnqQwjg2kEsP3D514k7FE19v9pPVp8ljJd2JjRMbbXpd3vyGh5Co2VroJxmO60ixd
M4T3hLYL1PIIVU3pZoOHHSNTxpS3XrvMQ1ejS7tl1R4D5txB1gjh8GExZoYtbBSYxQLU+h4NdLEC
I+Q7nVejewMNE/yvOT9/efEjpWLDeEEsQgOpEyvlZIacT7TbvF2a7t3k5Y7Ls+soIffDa/EHiBzL
PWGXduT1i0yFWFzTK1TR15pWnMRY9wYxIRR0+uLM5wcIi1RNC2bk3qfLU588OpnP0YJFss+PQfgl
pGYVHANaJuEDuRNZ7LiAkpPQ1KZMpog+o/wYozUIy3hX7jU+D/JPIAneYmIYzvTIT2D0Mx0V+uip
gokXyZo91RfjSUR+Hh+zAuFEofNU43Xx4MTvDBTLSbyTR0vFzLdeIUR4YxkN2MWJs4eFBsRezrO4
LDc5dndXb003gSLZe9GtiVcgCQuaCh5dqEYroqar7NfJowF4R2iGMoPuDP0ioCVyWAwpKdsqG/L6
Zfn2/bz5oGpa9960WVN5aVpnK6XLtIlQKE1pU9hIl87QtWGJODoaOKt73lp5/qQRVKBmbYJrjUH6
9otcA+q5gNH7e7sINW+cJHELv1GLRrY3Fb/Fzv1Vg59En5LHRL4ezPhZqJCs7QDkvueY3ccUbMT6
Iul11d7GtPIJLa/Ro6vpjozkxq6KhzNqwWo+e1GwNDDDyyLEyu2RBA98T7+HKahOx0BuwD+5u72L
pKOleadvUmXLoSL6Ug9WpE8593q4SfURCwArHlc+dHfZu4adV+82vtmCyEwz7cw5QDh/nd1bf+32
pETRYVg/Uhoz5Myp2u6rnsufHF2gYJr+KHrSUObt9rbuxY468Dbt9rFEeu522DYwj72OUY7WG6CC
u4Ne52bthl3XrbqddVyVZIBRb/kI5oN1WCYb5p1Y8SCem+E268EM7FXkbksNaZaNqex2weKHTm5D
qFxeFiraQ3ikkxo7E/cOGmPXQuyuB502LHeKpLZPm7TTOTr2C+fE3vx+dDJ+Vk8ws0VSdLKRnx78
DA869kS25g2jpsdNJXyVLdiBuHXcw69bRstxnVEzGcgQ6JnBoJh8/TsyfVN9/qQCiTBtSC1YeC2i
NNMH/3teHNYPhvSpzLZtYDGHW2iMk/XXOPFALGwZgUxUsHam9DVY4FurC6w8bCQjhto0KXzMhA/P
Cz86fVjEUIGBRebv7m+ZhPJJ8vi+SWawMzGNcRl/kTzOjY35Ou65ySOSZVQEsF6BC3dhmXrTe78I
80XeDLtq77Bsjzas2i/J7p89ZKM4CPd/eWHihfz1wuCaQJEkt2oqH8xFvXE/6eq7hWYZ0cf+Wwyf
pJemV+ycgpQlX6iFW0ebtm75LvnzCYq9FQW9V3BgMdySJb7mzrLlnGOc5H+5tR/PQHwSDYXjlkng
4v//4+yvq3p9qmvO/sHVvWAKe8O0U5yCtTOe+DQgIOzPx9UF3Q171gInWry63e3gUaLJeFJWNd+d
0dtF59LH6tfuNX5h6/z8Gf+4v4+1dn6cdnfjqqh9Z5C0hMXoPdMBc1CS8leBBa6IV6NJOqHRjoJD
WSFIWEPrh9DvwP0WSdu/35gs2F5/fUxdggqmyji+fWcVf7wxfVO/j6rxEpla7NWcBExHcUM6Vt2V
P/TfNjoKcmPqYNw5zeDfF4cB+cvVP97HnX13ODbffC+kS2GKKjj1NnmSHGZ3u4Q0pXIaTsdj2AbY
CivO2S5AUQvvmhVXvyiKi4QRpyUOByVfAA9MmYcAo2Ot2W+wEfuMQW9Fz9TOF8et4/ttomH76mDX
Cf6KEtVx3cvb3pv+toPNN11N30T7h7t8G/C383UcsWoRnOAY6XIq7ns9c+tj/rA4nhx9inCh9xAE
/F0/oxgigZwb+fzRsuYBoY3Uli+WXaN/v7H/zwszWorg7zHw/YO8xzQdudrteGEx64eUWgU31OIC
fIWKhtFrYNXsN06PV7C8LUQ65MAh+uUmPhmE38GI4br/9yZEqvfHmmm27nhir5tizThlazaWbbon
brrziq7RttA9tUf7otPhzDv4QYxC4rfM+udF+/9u4COzvrb28v7ETESiYZyk40JoV4E/0EXmXRcR
RKcvE3G24mz55dJ/2Yl9PvtHPalemXkti0tzEo3JNppLAViNLydryizj2hoX2lDElicQk/XEmI6N
/bzZ/MvxEVZiqbJY91Y+U512twHEtA337baPNz/KS2rRzorxBHeOQhDEmE4R7JmNQ+dQ62Y9WLG9
bOWQwPErWxK5kiFatIztsOdzRAYPYeGTzXX3lw/+4/smazc4JZumqX687+NjUjOt6aD2m75THll3
drF28u4E9SrtQisirgdZK6SA/s1btSUOk7/i0x+X/njf7/Oeu6q5tNTD4ziFcQVYYIdAs34O2auo
2OM+sNywDSkGWQKo2rtzLE3bzy3KGpRFSxpB3YcFJj+AftUclwmA1dhxgohFQsWwfNBrXnlzauF/
vzbt7/IffivnI85YeKU3tY/TaHV/NjjNN2q/dCAKjcsYrxHNKqlKifySxYpdWYtNkhcPv0ACvfYW
ACDd7s0ld3o5glqKmsOnFQquuOYXHGB2jMTjMy+D+Le71X+7249YLJ0kyZReexXrFTEn51bGzQ4W
9NQqu5V7uwfsNTm7lWVJ9yTdpnz+NudDGzLskHDpX/gO76jbrjAAUKxZLugE1kWMmBnS9mqDT3Ui
equsYDblL/0G9af0yGzqmkjldIVxl/+NSPfmo3E/HiZKH+YMfN/ac5iuItuUTUA19HwU+Ftj1S3C
Y5KH6+lMyoZt1+SWOvS3og7ppmv3OOJ2fvZLwGj9lJIwFEllHfCLpH1EbO21Wr0r1kGfnjHDCvzb
TLhkwYSHvwWDE1k4CmRkVQwzoCULkE5f3kJqjr2K7mNv8Zyh3IQjCLa/9nT23YakwA83vol0nfYe
VJ3aPjpk+bSbcemhnlnna+wn5kiC7PcXjMtYK85xc7pLqIohO9r/XubfjYXPLfrnE34cBww9Y24j
BnGEREy47NX41YecYPmt6JFGvXtwt4L5b6nDd5L510U1lbSlhV8tI9f/+8XJAPenHYNRReZA4tIF
TE0VznRrzCRYikqtXQzBAbvbp/NFnU+B0avojTm/nYU/rjxMw1voCJgLLX2svFNd0W2678SBDLUw
Laxw0fWtoTuy7SBYxtmvCZvYhn89OI/XYsi8JvyU//vgTYPZwMrm+23HJXltksoLrtoMMSRvDaJo
5UE4Hfz7E//YyhJt1P97UfEW/jjxSUUu9/tLU3hKNhaHGekGbveUmp0bG4fUdP7Lvvk+Uz6eE50C
IixVkVt68ztc/XHJO/M5G0otK9+NWzoqMCStCchQCubtjSVnXZJvvGMYWx1MJ3DmgU1z9aBwhGiC
721xgNbjbfAcXAY25fABrGskW70ecgu588vN/pTXS01dZcigwfxvjMD/+37ek+tW217uSn/d1g5p
i3E5M8g2ZKSB4dTBrlf5r/SMH9KXlq+y9yGBfs78gIb1RG24sh5QGntYQjhPOlin9ooZXbA4GQ20
UPN/f8if9qrURPnBWmXpqJ9HUvNdN2/K5KD0iZHnAZvVxbEAehLYWlt46xnuZui88l92ifTDLvnP
ZT/Oloesr5jkeUS27N0HZys5R9giINH1EUij85v8FpJ+OMu4nqHIZos6FYXdf7/HZrLavpgAqtBs
fH6nYJOQc+jlAHvxjL9d7Yf06M+ryR8x4HJ87lRd5mrvNK6WD/fgpLk0Zm52+xj2l78+3I+XM4R4
B+kSU2c/Lrfay+96tTsr/VJpryfeKmPcupCvIfu0TPqN/Uew9l/+v1fOD211Jnn+cdWPZEZ5XB66
3jop+HyKuVSG34ya/rOrglJcGX92j7bh+JXQZUdrYzgSMnpcHSA8+FXtvuaHAQQS9mRJUn7Y/nJv
sthef8WKP+7tc3nV+/vp0uKNaNbxC8zfvidnXwteLhSAtMrwsID1Y7qQpmiRqZgkoCsDi5cWT2x1
gPPxGPv325JERvyvO/qI0u/qsjlcztxRM1qhy4cLd4tXkFYEExDpG7prOO0r7zdVqfzjRvvjTXwE
6tt1Lb/01UXBM43sYfTGQOzA+BaRI0zSB+GR5ivcn6ftItpGjXGd8vSN0S9P/9P3EAI3Q5PFKMhv
LODP2P2qd6u9yoZ4eq8cFNMuPXyybH2O3oFUa5KSdv+Whnzvss9X/udFP4qUU0N5PSYGFxVdwtqh
11MjJg5OHq5YzB1rN77UFJ/nARZAU3Prrmjn/RIIfr2Fj2PAPJjGfatzCzdPjPV7M/UcaKkL6/6A
O8Gqp+GSrSLNcjHzcPbwuYZH99+v/sdbkFGJSQBPQtn4cQvqcyWfdvVO7q/2/v1i3XdWItub+HKw
Jt3mvCtRaVoViEs2sSIcVs7Wv6//4wEDvCMZDIimRdD6WPgMmGdkVkV60vSxVPSR1EhwDq29iq8M
5kiwym4ZJgE6EEZG7DCLf19f+2npySjiWHkcb9qnHbEi11u5Yb4VbO4HA4zuIbFAu2PS1MlLx7WT
7IWZ7YD/MnzGywBChLncXWEsf6SQBGfIKzJwRICC/38Nv9x7rwN7DZ1UJHsdKka7d7Az5983/dec
A5oK0h83/Vm+1OvG7bh9kuvEZct67J3yPWsJDYSVpORaUlBIRQhl0smRZLStYQek3gVKQHAUUCO+
ra/A+SXj+wlN/M8tfYT7zbZq1Ktzk0QB8GxQGhmwl07PqUw8GqeMuBIgTJgb7Taz8VyWN+VdsHF6
oqgOYP3M//2KfqqlJcWk1tf4rCD5Hyf6aqfun+pOk/tOklzmZ+q6fWfsre30G9dMp/JXAVfYWmAY
NxQNeWA3/EJwDrCV/tb6sv32JPDbbqcf9DAc5QZ/G3PzY8L6xx1qH8cyiLdimitTZuXHMeXIuNAr
JwXXXJisK8je0OW/YSkEQlt35nci7o43hl3LMciWtz4DeZe9HeU+WoL5hCL836/wB1CeGfNAHaRF
AB3SZxen8TA3t8P7KWzTSye5tJk/VnjQavcIkWa11W7b0SQGIfN7Ip//5eJi339G5z8v/hGXWnL1
OG4ULi7TNUsSL/T2Z4A92OHtdvvpujebZZMpv4QD5cfLyhINJPwcSJlELvXHSVTdD9rjuarlPpNL
14AVjM+FH/t0WhZ2knSUQ38B3Nit2t02pG4MywmPQ7tO2OXxr8yEnxI39Y+b+SiUW/LtyJjBu8wJ
pYpABCp9tLy0yGHfY/mGXPEg2QulMwNGrAp3dC86dq8XxFdhH2LWv5xWiix9nwZ/fRWFUMlgKUWh
hv3v61HQwU9aa0Ppq0mMWtE7OOwiiRaa9UqQejxJ35pMxsW4b+0UFZRtMVeqbqU7kIhYTKOgvX5t
BNIhtIqJEyIeMr2G4BRe9zi4oH5BomUdcSwuIRSmQOpZimYVxFu0rEMPCswRfWK5ZsYWQhOwIrxG
IwEqGRwZVnIKk+kJqOZItIEDTtF59tN9kNJwRZHTId2sLGrAnI4J0C4MesjU0EipD0/tck3aQW8W
nodVbtGbcqE0oWOI/6YFj6+4CNbNE2yVfuLae4MdSBhdWgJNWzMeDVO7PAw9T7ZR/fGZpjrjVZ1U
mkILVUPOC3vXg7JAw8EZP+yS3kee3YM4fqdlqUcMXNaCEMpFLgDsBYqq/IqgozWU+BOiSYFolJ45
k4fC/NAkOtC7TlFrkSQLwbr4hyTdidb62Jwl6GXhb4WZAxQKMxWjdet9c+bBkj6/5QQJR3yKsSpy
N55tHxV40+H7ZzTgc1sbhrDyYlBRFJ43frhJqVnJdUe3s7kNNMif+6+yVSL9OlvFa7HB8Gn0LOie
XOlOoSpyc1+nrxpa4TQdH98u6nkRdJU4ZAQEU/a2rtYiqURdx9WeVgHN8AhG4ikwwJxBmTTtsRAR
FqweSJy5vxYM8XwShuvylIZobJBAkhyat0BppyJI+g3bD/eJID/cn9bhDilEdM29tMHIu5ipbHxJ
b++GNM7yteEtXmAPEMjDypWjctAczzcnWlyoQ2cxYG4LWMljWee5jLoR8Q2XU6DBTw8KQhKUSfRP
mn1UmMcObc0C50pmHh+wX3TCtefnNDUZeQi09MaOHUo1hAm+pGnnqPtC7DTp+Rxg8Iq/7id78IrK
cTLdWK1pEZr54hLMZiPG7rJ2kYBYIXa5zP9THTq8Qx+4Vrww5Bus7YU65yJrwyoK9kRCFvA+YCM0
iI2nRYMLa7+ScxhdRom6LaHNVA9z3hApyxrdTOo9e3CL4HTjCuubnSe5nijE3oL1MR6fdd7etJjg
Mu5tIpTli1RFWLAKyhLHHocxlePkwOOAk1248dSMpybrokKAHs+hAwW9AAujaWa4OBiANLQw6bre
rOUcpkjzyL8cQMU4yPhNw3lmoOzBGrzFETsgFAy0//FdEgaDrvIEvluBd6UruCjzVVCjaZM8KDZo
j2jMv0h9sKm72zGegnME51nMcS8MEN/AW7nUydkk+3w8XduhxE4XORsRAbcH2DffFG0mj3rYgmEK
niR8Djg2z862zch067gktTJsNH/24ObREfTh4TzswaZzozdchA3bEgwkAWwIM9W8YKWcozHWPMh8
BTzLGsvBEKvQ8mc5oajAEtb0puNbm9TowN/lGO/gBU6haP35mw820BwHT7M+yDfClxjkQcBBYnsO
uVYVjM+dqRlzSSpmvhF6mYEkWYnjecXG3Vhhw+C3K0NaRlaoi8Umlrjeh9wt3P+JOui0+LTbcvoS
owCOD4ztQUCFXGRaNm2W0QATrP0wi5NLkThJPFkoQkv5QuYjfLBJL6cEhjwELgktz1OvXsrQl9Qb
j9d0E62yrL0V648tx7TXLxGYd+UAr0cF4SOa6gxEIsukbmDQxIKgQcwXUxPHDeQYhTYF63JX3Jfw
QkVk606TGsZTy2TPNKMJ3ejeQHc1Z45+BVt62YM/MVxW6TIwHfoYBqNSaYK9LFiLAu54z5HoAJjh
ZCie4MLklzs+9YK0kgF88bszOXG+P7qC8TdTTwaMysZIxn6wO6kJ3wABLBJM3g3FeyIdpURks8EH
JXrHWdar0p4AAO4kuUJ/1nQ9Pg6vJ3/nPsgBC+LhQwkruXKceInw5tZQ7W14yFwTwB4xNh0nvDTi
0BlSM26OcTJOlbUI+RpvUWNafHIk0TGd5YYuBE8Mq2w+P7qDs7vZcWHiZfrqMMFm1xUvvUwMeq6s
Zr4Ua50YjZyW3XPco5jDvaCt28UeIaLXVMW5l6/8hVibSoBQTnVT/E0S5+zSgtfCjEqfFFNtcFWs
z+S3U8sem1ZYicl4JSrWPHvFPbjb8SVZsl5FkUSIG786iO6enEml7MeG7WTCnA8zt7h/l2isC6g7
zNQOH/+VlWRW0p3K5T3j/Bb0LpzHMXkfv1wnoRcgxo8afql45fqU8qyyQQUm2sm5QViEm3Vazq7e
M+fA8abT+1fTnjxQ46+YNu+XktCAi4zpytboYLnQC6EzcrZ6YqfsJIsqd0en3/bqXlHsmcV6TgjS
U/GJIS+IWHpHFswbn7hLNG5Xe7nrz+fxMRiwpEzJKvcvlrgzXgXJw23NZOij7hjsCD7g/07VOM+7
crGB0HYJ8pywsIWNZxE8SBXYNWmZ1MwBvo0qErbK8PaSPV8n8SMjopFuyuBqvI/xfQDLwSpaQZom
4k+8bNHIJ6+5gASmrLg0bbpTKA7EaZPO9gLBnXXkoyNsF8U05+hNsjkTQUD7xKdp6lWd/yUJg2c3
hgfHCIksfnZ53TsKJUrJ8nANOKdpj+NRax/xQXx2+F5N+zixISzAFoDAAI8BdUs2X6FUD1WcEDR4
mA6AI2bPGFHYa44rG3SBTCQIop496nxR83kZ/xNbDG8IxicmitVgjAo6XCtujgeGG/T2Tk+Ecn76
FSN/ilsP2jNflmryKf7x25yD0Ew8AllErJ2TqOw7EyRpyoB2YY1iTsPJJIIOsoYpT6rMeS2C0BgG
hKFapAbQNEl4BE2EQLxZ8j75adfOmCG6AgGMx7AlOAsnPutzUDYo0N5ecrYwxRKbGlt5cepPX8kY
JiEWAiG9AqxHCFFOHKwc2PHk4e9tbORL4OR6gbqHyOhd385y5cxR2uxKKJUiPioFseS6jON4qQa9
3g4C6GvItptrXQ7OLIhc03ft4ARFu7u80/mO7/ZAaXjmHWUZQX0XniV/F0IOooGUnnpFE5fCGyRJ
fHF4YU17j0AjNxmvc8OnA2McUiuMHooWVBSLiRKiCOboUolFW2f/BKjvFemGFUbtwxOBofCoTMR+
czhgCKvYm0ETTLpEUNSYMRYwUu00LGiZkQgkG+oTIMPs5lQ4XYrHYw0BsoQojQTpFssYP0Yev+6K
QCEi1LFfeGnLQ1Iq9txFcoiVR+Tc5PihtHIwD3LxhUCzmzP2gXhXcl8AyzBmiPMBN4QvDIvrmgZ2
9kyzQGVtwqzhxE4Y0EFQNj14JgzNWtCG8Lw4IbRtCfK0JZLwQPZ7r6wpw74TdhynAsQEjRcRyfwU
2MSHvm3bbShAlutGW7cHu1h4bD7i+P/QdF7LqiNLEP0iIiRAAl675R0I4V8INt4LgQx8/V19Jm5M
zMyxe6NWd3VVVlam15l46Zc/Zc3y7exfsUCq0sew6yj/Hs6kw9pVjMehbgl0l0LHgtCG3y42Grot
lW9REQe/1VFKkiVMHgYT7+gMfEYdcimbRKbeJfbgUXlrIak7gCC91PAHu5v0EMXh1lwMSavvjeDI
k6QTRjPMbQFJkWIXF5OE/yZ1fDRy93Czp89R42YABdo8Q+0jYBBWZldUy+OTCHqmM+2z8x5xywo4
ehBJT+LHNIggE0mPjlS8h6wE4bL1+Ci/0eZRWVPmB3iEBnTLzrgTXvM04PsECVwa+XTeQ7zSgm6I
Tipja4acJjhlt8V14bWuo6sln/iPc0ygOy0Ki43VYQEtfejBmz60yRH4vtas/SQlRExhrFhs3Riq
cU9Ai4/j1wwqY7u2+tf5YkH5s1gYJdeWJw826so6vE8reJU8AGNIR+RiedJrl+X1wmo5Q5KMf3aG
omllnKqd8tBRv7RODqnmHW5K/5L3ChA01e3pVB1HOIi8+VpRblnEln+o9jwzLFXG+w5ZnjKP18Bm
fSDMwa9Cv2HlyUZZ/rR7weqE6ou8hwMdkpawJZzF7B56POMhJexeIjQreoJLyhlfY9/hHF3Hqzqh
3HjPFhZ2PiSGHjP0AZZ5U0luDWW8cGKEpuJZSKC5iOBHiCDs8BgwylHhoQTYQGlgq/cL2eaBoAkH
n+R0F9PzApZQe85EG/NZLFMTK/+snMnFes5zt72gYyeDdrCcJgjhvHAdh0/s5TG7ht1qf2YPMS0E
61QDR6vK8hGrzXb9g/QGTP6PY8RsDilB7aUX99CCOHMRiYgGleVWMDuWb+CKnz09KYUnY8ZAVRFw
4HI34xVk7fBwMMdQ4gSuh97Vac+9Q5rOuB2QjmGbvH9068m0YI/2iVmMnE7/CO46EbyPkNtkVSZg
6VS4KQ7u5BVg+Qfi9hiR4ZrQjlUD1wfTpdFlwg2rvaFhzdcz0q34SuKqubPFCglXfO8I9P8I8KtV
fw+AEBN44ADR/cmuTsYclrN7/R0tzpHKaYjvMFWofFL4f2wjtj7MbFjxJ2Hs+fdqZ4ejw4L0mRwQ
KbvnVTmH254FP7QaVQ6hw7ym1lBRQP2csRsV67ly3TII0/a/n9seR1JRvXZwTl+I8aZeqIPriqIj
6rbP62Zs3v1+maDpiF50n5MNN3bIZ81YXb4vd/TM4xmZyz1Axu2hM7SIn5sFxX0pFIj3dRelzu7h
ziUDW9VE3KYjKScL6+cgzMscEYLJchGGqoAhY0Na7UVpEPM7qjpubVu8nDdIxUsSDvFwUeUCoQq9
qut47V4qV3d4TwPxV7vQ9R3UW/b7B/5vpCfUaitSQGbCVA5ScKZXnx1o18lyB+9kPx4zsOyWtRpE
PQpoLwXZ1Wk4KbKB7D7Q7xogx4IJgsp5nnw5Reg3I2agFGRAFbv6m/hH0V9O9L8xPxhVsOoAWkkP
NXs4Uen4R7dR+mIsHTFsUM7zvvKOx2CvfgvMjW/eSvbrMyZdMyr6Lx0bDED5bmf7NqQ6s/nO4UVJ
X2BSYwAPNYz15ZYzvBrY9JT3YMBgnegwqjdwuw/GXauj+3zYR2/VhaLGbFd3trqegWZe5DpvAwU4
Bo3Ry33zqnrixfgyMxFvlp2RjrtLSja7DLAckR9KHyptcuoMMUHgHvhSF26C+xydqiUFeRzOZhbh
GraBIP34V3i1vJBUZ/VvgIbk24lDdeSAHqA+MObJPC5B4doXB3zT1RwK4YroOfAYnKEifHqAQotf
FqokY3HjJK3ddDqV/ZCQmqtZBHW14B5JWEAdnZD0cRYh8nei2fbUnDVlSrDKR+9HoF25wsjatFi9
JB9AhUQC2RbvD+iN1eR9joE4XWA4fzLO31LZHAxLMj/i5UqVXar6UQnvUbSYBMoa4RBF+WkJekPa
jGUCb48B1t32qwtYfk8kSK4GHN++P6aqfkvfH4+ZHEGwJIlsN/dcH7QKjPVVA8QpiKklxw/vA9E3
uEEWHI8ATs6xPgaNyX/8NnjjioL7jo0FHGKXT/+34vw4Q8fHARv0auz4fIa/vMNEFwIgKvfnsXNc
zpxjQQbLZQvS8/8hPubRW2KEPkCBTRuVhCmHnArOHZLJtNHJSdWCKzUJfpEa/3eXoJuTSQOfLtmP
rvAcJ8x7ipYGxjqbOHuG+rWeXX+sPTlfBGPZODF+Ms9t1ydBJ9CCUpkX1s/xfTJZHJM9FpjqEesL
ZCReLmLyoFjgtbS+xg0r0/VH24c3ckGoTpnYF+HgJ5gSUzKXbXAXanioNjyzeqUTzth4b4KoccJR
HuGUeFXIC/mO2qVdlgIGLjo9S+bgN0nnkLR4o6g9RIG9fJ+sZWI+RaI5NNfwtnDvfb//tqPSObYj
fW3jHNJ1ukigQuaEL6BsPs9daS6efmVHy4omdneyvVfpMT4DE9Je7Q0szjHevBdR4tuW/FDVT7pP
ZwzdVhpUweBwPcEL8c9Xm18klDCKKmuVHl9zpwknL/ceo38JMmY/j9lL+t/Sgk9cog6sh6eLU+7P
OFzFH1TjXkSbU4bymWVE10ucn+0rGnn25Zc99NEzOfetH4AAcUt0oJnwj7rfuAMK3nNltaDv21Sw
14cdX5YXLDLK7CVU8aOgqwWlGX/6E/UKKF1KHpEEGo1kSIB9hbWocfz8sprVhiC7aGWcukLhECjR
sZPeYOYvchwkG1y+DzxDTiZVK5BqrMa61pQ/6Hf0sP5ZKHy9nRKC1o7e4M37dXcwtJ/w1nc42g+P
zn9VyWz2sWpGgECKFisEW4QadxvgPBQvGqeX0RCkPIofpOJK9YhtEYMvnedoEqq/YbqMuUbc4xWH
SayuXksUfgygYKBGxNxbayDKeqrkyUiNfrxihrPt2wSNRo3SZ0AMZ7H50IgPMNmMyIVTFyKsLJy/
7jxml2SA20s904JKg4Qgfo1X/8BtTtXFX3DnLBaUvkDd/+o8NQlH2/LCXJgPLML3xVKb8b2ATrS8
e281gvvh7QPFjrWRQCMFVHo4KLjYSCICtXrxqo7V/lkNa8rKQi3x99D//tMrUuMkCNMASUN3gYH8
3bljZkvqCzeYCjiAxX/YvOx05StJkPfPeK2QvZhBA+xOdORqENysx0aZUq2X/uRhvZHHp1JW0qBf
uY4HRzpXamlU+4RWxBHH+CMA1ET1Rvb9Cadx+F0ZLXYueCJf5YSq1G2I83DpvtM/jcBDFgXjeEba
/VFYLBlU8Fdw0TitOW2Qh2WCG18tde89Y4Ur+Dq9BHjsq4bEEpShGhroo+CZTdOOf5zqHjPIdxej
+026VO39pQpZjFzIXyLmplhG0yul/wGfahJIibLM+oY+QfB4IJ1lTIOP2+A3Mb1vk9cdURETZ0Hr
jKTKmYPfigu7h1rW+2hBMLYxWunLE3I8z8n0vpzmWKORwru9lqDSGYwe+6uleRlTmdkbHUSDAPmh
QQ6tF+EKJuYFTGV367Z9ZspObRf1JZI5fm/THFBWvAk0Dsb3u/MzEU+osyBr6/KyJ7+6PZ2a65ep
rowyEj0wqGrhYDa1E56kspEDiN7M7RdWVFodZSp1PiFQyczgepFMr8BkY3j9A7f3ibpfZ1m/vUHP
6gSM/sFIELYJlPdPLQY7LKsGQsUTB18jbqe7e3F87gpQXUI24VpjMo4U08sh6zBsOb1ihjka79Xi
b88ycr+L+Wjb3h33Z1evZh+vbIJB8qQhNOS99wNe4JOB0/EZnaePp/Ut7SeH5/DvFQAdjDX0nUs8
b5giXzXpWTIwqdjF4+NvQTvs6D2PXpu9N8ZvHn0ta6w/g7UF5/LZnY+bsH5uvihfrHv2eN9C51ty
2x33jDhcDLcL+Mcj7s+wr9Zhy+6tJTtTecH3ED4LSnIEwJbJH1K0QYwS8GJxuZN7AmuDZxHXxKqh
mgS3t4ld/WP8YT6vzflv9fwC8JQqi2gHJCFOJ85G583U7clX2RHvTpUYq9aQuUYu11kXlZAT8Ep1
k2+cV9F6dQY0QVIsHRaLfmwtavv25lgKsD+F/LxmDL8SlGTcd2P6xJOJ7vkM2vDJL5IbsAiRo9Ik
ueOqa7H5R7SL1KMRZTjsYLD25OE4SBBrtuEYNBHBrvAOpVUH3lMCqkVX6h9RM0eKDGRETCUBQGnU
N4blHeS9/wi7LuLNapC4hXYHRBbzwRMb28bpp73h7HwIKyA72O5YW6jUnUB5hhFxw5wdaGTl/NrQ
bz5t9DoN5oLLIGeWCuzbioHS2iwaFXr1L/lEKedln1RV8OXfcwKKRnNMdTZ9R6VKx1QAK1/ZmaOt
EWsO/kKo5d/9+f0pIkZNSx85wehjj2ikd1HYeNVQ7QYkC3KAzl006luPv34uxme1PP6aIIEe2e9H
S0efOy94OTQ5UVMtfAaNb6bdQHUX6yAnJ3ptVF70iF4F8wjATA0JLlkksfJFyGw6NoUADbmLAsXp
Fb5dSDK0Ij0xQkXMtUmLomiOWBczmyRE/GesXyRJExbJdgnuRzLZsy5JRFGBqMl0GGsEDJ97myx0
gafkguzsyuWg7bHmAsy39LWL0teLe5ATNSCbm33o3Gq+8bb7a/u3fawBOIE20C6+yc7S02h2kqR/
URyUveWA3L2HwJ8MK6VqOlt3nFmnpBB2w1fHZ6hDY6iMerPNXfzYl+GdgMML+YiUMpHJWSJAX5Qn
RKNBdBSO8ZDlvEYEp2epqvHhDTSL+pCpbOel6CMdkx8XtdQSzsIiRuWXVfuFzjAsGfrlHjIP7IVh
J5o8U1J1/C66dDf5CaknF1FMXxr5QXJIgdIg8m9CyWqy/RlByCmLdGPYoyvaPsrJD9E2s6s6os7k
zXgDbRGQy8n4o4mfLu9Tgsa/vq+J0YfXJ0sFkxueAwZg6ARKGoLo+aFwqNFSmXB//RhXRy8QtsH8
vepigsRjMNwsfnMUKqcjY7z9afZ235QOdx/f8iW/fAiV9nMWo99hHqEvNrKXy3ystHLWQztSLt2I
nrik+krLjMGJAo+7/c8jdaCTFiyoMD5iXjqj/aRcVah4kfzj06CZvGWHz0B9Mn3vW7rtt7vWvmWX
F4RQLywzm73gc51OdCg7qrg52peHmFzTGwMw1Dew3mhcvjtQc4M1ZLTkVDp5yGa8ev6QC5opfCq3
xUL12agLVsRE1WSmVBUTshJmyUICS0WOXYU9uiT9ljug+OHBSSxgkdNvH8j+gamH1vaOV1W9OSdx
vgWtbQrPHMzRgtCzfKssH/VSlf5ON96hs7J7za9rK0WbSeYIXV1LkdXh4WKD1JtjcMKsrYrGZgWE
iCHU2nqQMwMc8RtAruSyPYmMglfPv9SZzZRbmB08mKCTkAKLIctEtV+7NYoAqpRyJ89GsMRomcxh
jfmquzmB/s5hK8Ht+dOAB7jm9cXfK7mMoDMolkcDn+EXVnPq8h2GiIV3U9ffGnVibCNcnxIA1765
IupxEUNwdB6Kbq+GZywd0VoSGZwDVSnUsHnQQOADjMe3v7PbhP6VEo+kLaVD+LXacIMhBdwDmiv8
mRNGYmqm8TPBYjJBASEloW2V6Niad1fjnl/b5iDpEAVwHXuGdT6i7tfwNu5ETdu66z4QveatBuKj
mCNKpcJ6a25N4h0Dfg/hQI1DtK7JwlAxtFfrGfnoq4Uh9gpvkhYboxd29yTO6Uez3qwMPqQkXOoh
rgHrxFbkF5WlRjHKJ4Vfa35FZkL1AOEBsRUkA7jpuungTeLaoGyGuSXQxFxD8S9DwNz6LijQkHcO
Nm1ruv7Lyg8YbdCmqSXalfxnn6gypw8jsA7eT6hthUUjDmWYriUdWzUdBnbROIBImdoLA1TNKsPq
AXo8/9ZkgDrcAbSWG1Ns8MOdzAdxbUE3RlIACacjEhfislJDzQb52xnhKQXvViAMsHNpyZ5sBMKE
jsZBh01cW8hqR8EAc7tuBA6JXAKZHWxIYfLZoKvJJ6haJc+LagU2ym7Ec6uI9WnQ4c8wf24HLE6A
UEUFRbGK6xxmOugJw5R3uBe5haY4KL1b6/JQ4cTK0bdQVT9nDFUOrHya5SugFjVB9ImzHGxUb3kp
gR1ZEmRkvOCzmaK+QInSFXe0pX4v3PWYx6qHPdRLSutt+N2cJsClURSJD+LtX1F0mdkkK86N0f0J
zovU0u3oewgw4Zq1O01vsuG52IS7i+npL9rcok0zjGs56r3tp+H0VQO8r5HGlPZl0jttqmjQobVO
bTngRNmt7GO9ECAP7pt1Sifz5jRUpl9o+6SDoIGXj/17DvtprbuPqGIHcTOYlFcYZ6GOjK+ZoVsD
pA1o2iNQyCgaMtqii9umsWtlC/o4CLlH+tcpIaTkb69BYbVG3v7+lVXLvZb7bukAAUZm7pZhB0Xv
v/ffcQh+7qFwcbNN4IC78+3Yl35onGV+FNO7Mzj6xS3MDqCWJYOapIDEZUWTfnrrL7eO6E1fhtRv
Hj0+y6hZ8nVY4CK16Z6sTSEuME72RWOD2qc4EiyRgxFT3tpanH78R7fvVnBCxt8yfxxf3seaUVBR
pUnv7VyXF6+9dtqRZvq3ImqreFa35Bs1fF08VphZ4Kh+ZQ5/+knv7GI6VUBhAKNfGC6hwf+hf21A
0GAYzqj2FaI3oJd1R2jJrWq3QnUA22GEiTX7+40LjP2U95s9eEnbvrzkHK2Rb39ovBwAlM8/B6iT
NEV3INq6Zb9P9lIR15ePn42xBSnNfeGi2lNTacxNXczBf1gIGaFKiaikfmg7OlLw14uQSg16+1Y2
juuwWtnvaGNX6ScpRxDOxAVzsDzGZYeHo89wnu/obN5S3MOADtf2U7fp89Mj8+h5epXreTvdXzx8
0EKMxPgL6XNueZf0EoMo1qotlCRfB7TRpLcJwWD/kOuu62XHLcKdtp01cTBV74FNwI7f6bud92Lg
aOTRPEOEZ9YsX15Jc4UXO5gFGTIjxk4hm5nqk0QRkFCkoKPN1ASKdw6cFfoKHo8CZH8DYFf9CZG2
nPBoZQ1dHn6iyFM/XcCao3TTRHIfYf8pNIB9JeKS0MZSdnOyHHlBql3kQXZ/TjLNOPUy09pSIfyl
l2aqTzgKEPjgENtEki50Z7XkBKSgMEVQuShxHezADIMESamObH1F8no4AQKjnOg7U5lZ+iqdlEbP
BT3Z6X03PXw1QoCxzD7Sy05umsuDpy8HZ9U5tI5DRIlenmFNA1TT7pZM8s0mKch/TDSAkZPDQvlb
CtJt9xoz1zADAvww2qJydGs74iaE/6xZUwjQGWGekno57W0SSk7x3DJaHKlx6at/h3UqpwErTTN/
I0mIlw8+MP9PZMB24WHUxO57SJtIc+b1ktRK5i+ZvP0gMD3LegNZp16WQInCPtdRbUX5/EsRfFne
Zj1kLMI2L/sSp0E9OQnaYyUEFBZQfi17/ghtInNfCRGmUAigPik4x6ITgeQFWmbL9JoFiHPRhEkz
KMkelJsW41UiRGf9SQvrdgRJILmmLbilH/W13C2Ej/E8ioKOKaaBEnZSdKRyBnw2m6Ug5YWLP54p
2b+BjHSXCyqeLi9jZPWS3owvhfeXzF3ai9wNMDlVRmZxn2QNXO2XH1UoOR1Yv/VQSYXoszMehXJZ
RjZNxLuTITdeTgomDD3aiGn9d3jzVwdQNl0N7wNgdZUMGMI6PKakUESRg2rQFDL06ECp4/PmKz2d
5PGTS05QMH0Oux79ORlwsQaJXTvIqSir60Ry/O7zHQuRu08L7cib/+i4X99UDi2vLJi+fRxHE2w1
0pJaQsplz+0jnnnCpsjJBTqRbPvWqEevT2phA87ADxjMSqk4Dl7A1v5slMVrvfty9ZmyT9jUrPMW
r8MYCUaOMXe18ugEGAkfDHzRHqXXzSF0kVBxRPQeCDdJpnwPbnr7F0+5qqkZ1wyoEV2PqLfTPc5O
aTYNUN9V+jCNy4Eo7EeqheidOBh9rt60qAN42DTPlrRzbYPyEvjCIiy0uHpvQRcUWaHEfbnkOC6L
Deqr4go6S+jGATGoGQK9qEEJyEpoEHlBP5Qv9DV7DxwTVFvEe+mSDmCLBeB5nGpP33Rqzrl7x7gw
8Is2CooOH+A+cAK9K1iZCwxIsUGGCWxad4vZQH1jtKaJuI2LZC6v/FnSq+DN81Wxx327edB7KpfS
zYZ0xKbNLW6bj41KxjJSSjNKK5NOqYp1978OHJx5hqQl6ULh3tLpL2YXGafgZKPM28LN8SGfpAxX
eXgOac+jVy44d4Ha3SmSOp6WDEibRP5NuOaBRPBZ5+oeeC0Yj4ecOMkGS3pfAjGn/h3ujnM4DY0T
rzoK48MlaHLD6cJl9qQPAc++ALh0ZOdF2L9R0eoZLSqgguPdemGWMPs5ILY/ewWQWI//yqlfQZzE
aGqs+nXOX+WvkOcF77CfHKVmG/6yz1JnHs3gHNwKr+w6lZMX3qIZonhB7qYRR0izOBr1nBmI15++
1EdnLi+qbrvsE47Vu1c0jf6f5/XokPZlKTuw2eDOnHww9C5arpPOaaSfRvnZvZ9kd/VF8+1EY6mO
Pj37UUPFCHAHULYomGsQBKaQdPiyUfq08Tpiw/q9DHDZm4VHJ++qtpmVTaUNb8q5L+Z2QPZ3FDtU
jLKMdGkT9BVFhXZaDwH9ZgvPTH3GrNkjfvLFPoSwPQprvgyRD4VqBlAQZfHk0ta2aG+vBTcL8UN6
/8JNZWk9CzBI3bJekvS3tpQHS0W9RWtoaUEYzg4BIYu3ru5I9+TCD+HTYLQEUZdXvTxQpH35fhg/
S7ifqIsQg4FsbklC1pHK9ApDLT3OS3le223Tqvngu6tORJkNFHEfykaKfqly024EkbZ2dJUtl7nV
nRtdFE2cJ0aoXR+PRNolnJ8swKAk4fOjPW8/FW0YhkNP/C7iPd9lxRFCDEweqtD1fndRdlDLQ/r0
HlvypjMN7fKoqJcc0KdlG4cEasEnJvHYfXsCNuKB2yPVKgveg72DPkQ0+XDMLvbhYKBVSqWxhMSL
wg1jt1K7u8VpXOGJXTg5VR/zBAx5RaS+K81uU3G+XH+NY9FctZQVz+aHNvFzo1PcvXq0JfJS/trR
k4Jj279ZBiyigoqM+QydovBDX9HBIiwxtaDuz1EXtmFSXaIuNp1/BolfvxkaSEDT4AGxIzwtZrgv
0qspFhh0UyQRcwupb7gQ5Y6/hCwm3xHcKH4Hz/AUQ6gm0OGfdByy8Diotu1fI/NG9ExidPEizNmK
c5mdwuRcUQI9fa3vJydvSiTN0cqVcGXhGes4CsSE9Iyt26IWx/kHHHShhg4c8BYgfdijDhsEigMK
yldyDdSY1+OubtchO71Pgg16bXrKyveUngk66nh0RjMq/tQik9qcvLKIl9T+3Fx4DhPnuQa+3HQP
6bVVxVcdVJpgwyBCLBqDb7KK5Vw1Tos5ROOElI5AG7OrEtvcTiFWwDL5pAGKSbWAwFgrfiJ0Ok9O
W/Cr+DGnpjP1yPNohbc5p6knAyTlSyaWqBd+uWBnHLxeZZ9WD8JIM0WKLtSpkLFFQ+m6vziNL0jg
NQF6VorSqKKGCkiI4lPLzvhOaO2QsPag/8Dp2vTIqL5bklnpHay0C6eRQ50Z++xOfA8uum8//WVR
iHlfcLSgEWXZYRdqaI+EXuBRVBcSyt8LdiD5DvJ+iWbRBuA+A+sQp83yijpS5cLbUQ7M5FnLubGK
vmgrH7lMUJZ7gDeqXC8/Ops2SONhmiGYdmiL6ZILz+bOKCCq8FnKTKX+hkvytz3TZY6iysYoOGml
diedfwKlPT+wRrQ45tqT1IG9jQPGXZIbkHfacFJsaPrN8Gl3v96VcVExo90BQfiI6Pnq4R6sVmRB
XX3OIHaVhM5XhgGA/E6og6aPlJuK/eEZtElCXXFiBvSlQYHoKhL0F0NcYujr1bPTaHhZQCwM+8xh
KYKt06MZtUDifIbzJNj/7EH5dFFo7+xJ+eHd7M3tJ25nye5W3K31WrYr5Q9Ht9TqjqFLQfgbhHSK
FDQChExDHQi/Jvr8o6K/j2ygtFNLkk7g0MJpp9biPSs1H8jbhG/IddO4bbKEJoEBhscXNFUH+g23
pk4HdvG2VfXZigBGMnLMQlAO9JZemtbfcR+99NC5BkNTOnRoeSCuOHR0L7HetU5d0R9zmCmmYN8l
ylA5oBip+WqmjSgySGwrVKS+o6PIWTX+Rxxb98DFzxei2SjrGQR5hKSgjzSWAUOyZpUObJViFcAu
k7MFk4+Gc/T4Yz6t3ntSm2SW9Elxv6wPPUILqPHc4ICyaz3Kswvn5sB2ecQ4x3EpwDSjeWlX0a+C
6KFQqDg8oMAfmKRvojt/D9leMNx4P3e4JDReVrcd3eQTKnoYKGz+HjuuWVbyP8DJnLbgANfz9KNU
4gAAydQG1vtPFWE7vOz57mwybMxb0LOh2neoiuz3y+Xzseg3alKAbNaH2Z0KxxXeAXZ3bMENIwKV
zotUYzXOsIJgzUyDGp427RT45Awcc9vntBWcw4zsSTDyMCCLMWgfzvGnIvlHPEd1iokYH2aMwJZy
+82iqPLrQPHOpato61ydkJpbrvpwt0jfKjVYPjj9Oxd+VvJsM07a51D8oxPuZhX6kOFCx8NDW0sg
LDKELANt+lpKSDdTBLm2SK5dohapJTDOZmMcblicc6ITclBYisw5APyX/4C6dcpz3lT+pwresP0H
3uCYT8YiatbpH7lV9bpBdYkwsyeSmgyHYqxICbTvMecky/BwH3JKqIQsimArt8J+DBSDe0BjVZW4
jU5lgFMk7OndERrDzf/OBpwWkg0JNRoiLwjLff5Z8kK3OO+hpXvIkaYn69toVG5VTKXi0baIC4Ym
+h8HsxL6WOY03dXeeUjCAZ7Qk7+4/shzx+7t4VaCxtbOwJQ6yDgm07JYgQlINHwDGhGFBS7lxrnT
CV+wlWm6nUaM/9mYI0J4pBRUgUBR2E5cQVOYT2tMuHiy7Gqhb1PzFe9D9vLuO14wMNi++Fcm3/wb
6Bg78kyqWZPyXf9amMQ/wRjImjUvOEq0F/C3wvFDRjbSSFS9ZwhUyPftYG+GTH8c+H610B6Y51yf
1kzBCpnctIHOghadxdkvKKOq63RySeCXXt9ugedDoqpRPocyVTjHpJaQpDzK+gDcqdlAS9lNj/Sb
BUMAgGY0uWD4rNNG0TvUbq03HUY4EKxwP7BaGc46h8SytUvuTvsRLvIOwmdfguBDRM8g9cjnaKqK
R/J9D0FW4iwY3O9oQR3ihDoQlfBcGDI9fvEfoOvtA7lP/J7FIdU681z4U6SLxVWJvSJz+vM+Ti1v
a7CGhtTBL+/hmeYVa0+CAKX2aM0oXxdrzp2GdCfQoJbL+8xaGBOS84FB1qhezTNkkID5GU//V0T/
y38PxMDXfIcgPqmu+17a9gYAjiu+9OTZr51itlxnXFY2+AmAzpXbyCN0/FsmNRGhHWJd+Z5hUE4Z
I2acjQ/J+NnJcA+hzIKOtq/eguJ3IJlCYHekfDxDwBAZZPwAXZQ/88ovqAz4dJcIIWAmBxILq9ZM
cPEZgUdqIWxip+uRmMXBrW8lxox6zghOJC99z46+N7VVyElJrP6V3CrRu/hfeTQJmqphSu56gD/K
fidWcEHdumrdWr40QxPwS2n15TAkbWOkXwiJF5VnY2nScrrFmBe8UPLkWOGiasQAFE+6MBZf2/km
DKUy2mpUznuquBblWE3KzjBkPcUARNl5WHuH3f1vN2BTyd2blgx1nxLypYmkZuwYKFSyxz6dTA2K
HfQsDiJ8sHhlKV6s6cbMzmOh1QiDo7a/YDw3USwfVS0uZu2K0U39yH0apkg4BlrkETXNhBMZ8bfV
LQVHB9vZRavrVaBPo1gNF8AlYsoDdgh6wTnXWwsDExKANUMw7kXiZ8JsDJc9f9EndQaOhRiCypED
x0HRc4erK/mYeonkUeT7TH/9y1BelBaFg2UoER6XDdwGaLOOWRT4DXRFjlQiqkM5edOyKegdKV4N
NVR4ijCTLaQ5pdeygKSoGiTsJNLFHAD7El2fSQeasWk4ELVU1ODV3OilP7hKfXT66f3+qSHLwVr2
4Re2ev/G2RAfHWoPqzUvVx/DL/cwzfAYOtNoytdhz0bX8RNo7+BlfcT2H4MVyuHForH0g/jQGtNp
gpGKFgFyULltWiPcjcY+v42iXoufrx33DbJbYPGClNVoVIR7w55/tyN88uTtbyD5Ac5YZ2QX53s1
u3+VCDsHPRqLLyyPIlUb3pdJ4toQav+MZLt27IgEHJG7WNqIJjLaMT6v+G8+348qKaLuIuKTaLpg
v1C/m7RnT44+H49H28gNbDSdE1qj7rEruobsfa03g779CMIIw0QsKRRM+sZQh3ZnEyYeRNv4owl8
B3UbmYOuPz5likL7ShnsqcSH70EH9lh77ZYw+k4r8Ye1S/e5EqNjixYtlJY9zWd3jXneWE244TE5
/EeGNCO1clgZWbSaGc7F8iZzo8j4okPGWu+fXVTArlNjYJnLgV3jSEubuaLY0/+OwdnukxbhTiPh
sHxY+KXqcT/h1tyDKoPsgAQ5bVd/f6/lfsymUhQDetNM3zBFS/dzDrg4WcPLrME2Ujin18pr2Tpt
EescFaADzPOO+dq9o3i/VlCN5/6wYw1pzFCE9raEzwUEUogU8168HY3HjAf0vD8efP9mztif/A0/
hOtyRgu3gZ8Bp119nn8tXgdWD+s7ghRWJ0WFPTd2zbLCMJU9HV+n+BDrzh62taKGKWHJfp/W5y/8
eX3cjCz/ewk7TxrK0HpUg//1GDPfynOaVNBgNV3WXsu4FKXss1dcuJ8PL0KxJqInJubUFp0Crdw7
mpo5nFB29bRNq72Z99QMWjMfb92zP+9a+OGw5Ou31R7tB+RTnJ1/H2TS93vjHq+Vty8Ij6nb5Qcj
MKIJbfsOFzQD29aJTgol2dPK53ilIYvGZLhz3bdkHg42jAUS6IWayYeQ0qA7MJmQDzKlDiVncufs
7bukichObg1KZ+jJ9ry1H51dl1F++ryI1KPlbRf/6Bv7C8H1KGnwd4/eBF4ozDk1UsmY//rA8Jdi
Liu6bIs5arAsXqh7yyE3DXpiDFXWehDE5x+mp6DGAHIxeEShAPOC8FThX+igMcBEaPp0adazX/nr
d+n/tYQz2K5Wij87YHTR5Vj+ZDOzoxE6mm1/D4+EDadToN+2b+Y5b1AmHDXSTTiF6UvxzIj+iUyB
Jrbp18CiF17+pQ9blz3oG8ma39C6RFP6wyTNaENilzicdMLyH3mBvjL1wlrN2qshO3PEh/rxnP4Y
7zLbJXhOjoK3xGIMoXI+D3dBfYMYNPgGJ5/Oh0UchLGPjFNlP+V9f1TFF9t4yDAf5lD2nwPXY4Jn
uZrKqF08sRFs2Jt1QIqnjtgZK7MX+5rfebs1X1a8Wek71u74FxjklOWDkuQTFW/vE8HNdN9J+0xP
nWrsBBmIW43T9zxyCuEeryc9GwmGCfy2I86i8Bk3nC+OKq8jRGTTIof8+CuWAlPYPfxmsHOMQSP+
FryKxn+New5zmAoWUezgT8jwAfIVrBEE3tV3c/33XMw8wBNOIUOmjGZB/+W49C3fxAC0gk1q+W9s
KTneEGxfNnRT0hbDiX9WOUbgz3F++NoAO522J8knzA2bzO6wem7Iztxm8fiR9J4qNbBI5R3GC9ZG
lEk+KiI6uJj5JYxJy3Vfrh7sJ6q9cy+EaNw5umY7HcCXgl2guErHhjGZNi6nXEzsbPec3rKLVbqD
UHGQSSXjBY0wiGIKC1bZVPdAPxcvzJ6VY0LUs9TVrVznyUJolRhD9b9yg1LEdVYiqhC/eIiHTSa5
UiSJznyiDDL+DQQjQr9pFjf/OvsfSWe2pSjWBeEnYi1l1FtmEMR5umGpmYmoCIID8PT9neqbf6jO
zlI4Zw+xI2LTUkLdS6GpPSIYbXnnMPLo/oqpcXEGEK4hfhCOzclz0/IPris8DOC76l909qhy/jWh
UJx71tAb0Cpy2MsPVkObqSzw6CEsWMEFLkW1D0bM5urvAyqPWB35x7C9dDjuGcyeRXO8z5oja9H4
ZTqPc4RRXeldH4LMEYw63ra+ObyPkqkeoX0IDw71Tqd9jBEY40riHxiVw8i47inCkS3e+ZxlmOAN
wScSMhLeOoxaeM07CgnhbCrcbHbxfYbciNequHA+0GNCwE9ONDW4LsDR2ZLQhDWK2Gzy/5s4o/hD
SO6+PQjJeEJI1ndmYhnyminQ92gcoElh2ZHwBLIj3vp7WEHT28YwpcZBF8oTNU+nXnBFOPILgip7
wAM4o/k8eWBzxZMyBxeLFm+X3D8IyhurPV0xcHGE8gCiYc+g7V8lRsz4Hf2Y4hrFlD27p47SHBt/
QXJEhAuhA818frGwLhiQxPm0q4UuMiv/g2tLwaYIBSfD8N1OouyubTRVaJPWUPz3lM2YH14BmkGd
BToIuveguJzTq4zPOySaiJSkmf9TAf5APBgj6GUZsy8sCcbkAuoEzLiEoiAQj7PjJnCRoOgjif4h
eXsrpBkuYiVMiW2X0JoLkiBAFWdFDgWLn0oGeTkQbskmOpva9c3QwsAewt5dWG9Ha3i3MANl+wVa
CeEkvVqd4t1m+PW0FXCOkOZS6xLYgXVZjTFEIg8N8AXKNP950yI9wVMmiNqWKKCFqnHgwbuBNigw
hx3VLgJZUEuH5tnUaNp93xqYFjiaojgPTtDPaGqLqlj2hCLIOHPMR9BexX1E0SxuGU8iQNOD3cxK
dbQPr6Bb83/Y48ObI5d8fL4iEhleoqhPBNItehPQHYjaovgFVGCM/fcPMBtiVMMJaChlrWCRh8Gi
GvCUMfzgNG7qM1SGMeY1DQBL1boSKZ/3CaZC6/SKvsbkkLy97BBQlEHZBXqDXC48lpHK73AGEOqV
p3DYtoUN2BrRm6sAeUbOck61PeF+0NOyrYXHJJMxdy9KdMYE/BQn8Vq4xZhTi8hfr0CsBZz17i0B
4ACYibCV1LMVBgexWOPQ9FxkUJ424NwaUPOFPIZbA2WOD8dR/rfMhCfZ828/nbktZvO5CzQyfzr/
lN/sjLWhkuJCgzzzYrWEtPv5wd17LNGw4SA5BSyhKV/RXwgdELzRgsIWal8iVG2cOVDMie3LoELQ
Qeabf+6/z/UKMCNx42wq9MdsbIjnAFunuf+AkSC4ms8J8FvMJ+O0sirnKs6nSNOUa/4KG5bxOR6S
oh195S2g8VMejhGGEmZi+t+ryvjcu6sY/1wOyx+DPZMMToBfKvZ8fCc/3WcDb28OHA29geUf4sI9
wRrnGzVGzbEjg+SADruJ4P3y4pBSf1kpuTjZ8TXYbMRUkfbNmkx4oXxM8AZ9OxBMAmZNgE3Oul6E
bPH4uyLwZMpt/4hTRZoV3GuE/LtDGx2wGOELCp8N/pgd7/MqeKy43rzDbHFoFqpVCG0XPjyz8wwU
fYv/0SKphzB+3wsOFdtWSKouI5kCo5InYUrQOxeLF+I+Dn0Qq0gPgxXSBHw2xKjJiC4egCAfl1vK
wFZARy/3rXN4MX0qjjAqCZgoDrDRY0l2sBqT5Q9v5ug5GeXTcII5QZQb8IpwBbIJqJWEBJ5Igzb5
KZLIMELEp3Ymeyg2vU0NJd85fwkdDUGIEpi9Yon+xUOqpYnL5/rstg5moxWtFLTTNiyuMDIGF3sK
ZmDV7O1pLs4wdKYVIP/Ric7X08zcQ187Og79j+bM6OKA8Y//sMPjHpqG2Cltwbb2cotyEgwr4Amw
TC24rdki7Ru0dQ9Th8/LHip76wBgiDkaEK7HVqCInq/dEkc6wbX9jGhsrm7hVS9aAbyhXpT2j82H
blKJYT66K5aAJNj7eVBp9eSWJsbNP14ga5jyin5Wh8jNYRWjNOEBGNNQ+LjA00NSnwdBMw9Wra9S
JvHChgvUmVAymjjpeF6rNKBWx4Odotgfrc5nHk4HvhLyQSGqOJHcusJ3sQwi+HOMy1joBf7mGB7T
ipYoumd6WoP4CLxxOTgxlI2Y326VuUrz5QUwhoPz77A3Pf7YCiEpmVFdwAq9VXExX6FCMLnQ/QsK
cWHNvm/svTBNKJ/EUXIK38qciUIYnyp8pC/wBqPhX3TO4Gw4YvcPsfLXe5mXjfjKlY9wbrIgNCcB
K+AXv0UsNDsMwkmZKA05S4rArIVtGlsKOMHCTO2U+Rzxq/AUizE0GJukWqrPgkcEEeNB48mokWiM
EDxZBdfTcEpmH88j0xNN0cdUULkWiBgJRSIY8aMT5nkQ80nXSG8ukI3pE8kZ18peYVQS/Lpu0wAp
rpC2BupKom2SWDV2WrUTIpq2+J3NlLhytgvcTGjlJgH+Rk+2URgWVbL46LCPLyIJjWmHHGOarjKB
HliD2vl01szkCAWn28TlJyAlN64yJyg/aMorwU77bOAhIQO4ozhMeQLCam10PIz+hjb+RBrTm0zI
FcXfdLOGYwCTPNoGFCNBEKT+LxTfRTfjfb5fHG8LhkxXmpexNYXPTfO/QIBEYSBEgbh3BIGgwM00
x1AQ+pR1sD9CSQtZVL0U95CTm/4UV++Fk9l5tn/bnPvLlu+cmaeLtaKiF5zkkqfIlrBXOMORyYC3
Jry7AGjANwqr2/Po7+bQm0mbWVQE3FGr2UmHaN/Z06uvu2IlFFyTL0wPaRi3MET2LFu2qg3PYso6
JsUJnytGcBdOtFjqijaXrXsObhRs757W4XBt5Q0jhH/Qz3cH2aoM2BCmRnzxHRdjMRU0F7Elqz0e
s96VXYXfAY+EJBv2JdMs1hYVs+kDUwDNOkJFSydMJ6+yB9X3YkU6rBDzVTjNuQAXVpzbd6IpXtRa
bJF9in+sst71NqYbRMzR/m23aEvHTp75r4cPtKV1C3bFwz35FXR3g40Ddr8lqj49RuPYu6psuKeP
UlJrCCt+3Uh/ou+jVe9YM63abL8km4pRHUUt8vMdHnK2NklYOzcQoRb/Mvr/QJj2rPi/2eS+R8Qd
FqgNEolmJ15lB844F68Zm1eouTfznK9Vhs2mDDC9lniXrFHn3xZQ4nv+CShP9VA32P0ojJqUEzke
7yUhc6Z2Z7vFAaequkJpAKYgcNKRR2ZIXP3fLh0QgROJCxyQ8ZhsMk6hbTHojSu8eSwqVSHbPHX4
dYhKbfYI6JQuVn5UvVp17tE1SuEe4ruC1FJwda+BfiiQtg5IazwBYiRlBEVXut5QYFUgXBkWCC61
aywy0Omk8JSEsElL+ACCOoYv14sdMwjOG6pAYIc3kxSc7Wj58OUzLysSXvqLr80AtxziTxhwZxfB
CTcuFiLl7uP0D6vJ1lxYH8HGa0u0RtIi4lGib06rMl695yfcFOFGvBeELqBKdpGEXmC6zzCh3mR5
Zec65xnR33pTwPATRASkToidbihA+AmYBPt6UhOtUhtJhDXjgA07TiiQD6MKAYreh2GkQwuqXfac
TNGIwathZxygxmeL8yTm4UzMUm4iZ4uH0DjNF27GyAPDb+2UIZz1gd5/cT4oBYXFPvGSWhGXRzED
apz2/LLHMODnml3cYhjImt291hAfmLnidYMppLJ8Oi2U5WHEf77c9Bpm8KGW3ce+Gas3y3oEC4ZJ
XL+ApL3urpYMwQZGB2ssWPCEaPsbYuYDJweiPdopTWESg0KeWSd/Bgp/CSh3Wt6aWLZRTn4e9A5x
TPUzcHaQnj44Q/JqawAfE+8dtizKN8gz9FmG6QJsOxRTb7RiwtpHONk9RTtMJyZvGKefAqPhRghc
aBHEzIEPWPgLXRXs8nCFlEfdJCeErOb95x/OwFStcFKx2e6NhrRxXud4R8cGUWUXx9XsMtvFSmIf
wC0sDr/7tE6cbtrnuIT7pJDH3ke06PeHdRqbwyb4R2GMhTsRX7WktPz5N5AXtMHw1ZhrdtlDZwOs
s0JmfsIp44vltSm217AQG/OVRWaFy+thGU5vM+gh4Z//Q3n89jdjKA0uvxAeLr4E89F0Qqn+OqOe
oPN23+wjhSmJyzwlvGBpNnBIaOr3858Pzx2yGHM7LdjEn0BUhWJ0mHKtJHPylyXzDauJ0R1TdHeU
g7E9yS78xsvQ1pEsJ0VBK4v/Jw/xBHwCK8lKvAXuG0LmFxxkx10JmJiRFK61tNAMVbqvKHUEEpdi
HR3wcogrXwQvpLUYshvXkzJNJfWJAw8qSpwk9gnLSdGnEABEjArMGSs0oPZefaov0tlzjivn/O1d
7QUUC5d/CmK75i9I+ug9T24hkDHOpqtRmHpvsCRAmABnc9B0B++Uxe8gWQQs5SN1z/TAU2Xrl/RM
QwIOBg9PhEGs5fADh+6H/y4LkD229XxMx8PDgPKJyjvBgEFovAWrAEE5qwalJYOeBKSL2nOGypUf
BnjsaL/BByqmnoxNBONdeNsAeJlB/issBNMNTrKt+O6ugiCWnrNnjpw0HKacaGSnfxBC8rsziAFG
O51YmiOzs7BS1NEr8Mv+0YGP9CliFAQ5kldqUeBHO+UsliclK4EdJgBH7oalCyx29RAHfhc0BWKC
xVtO17RZrojhyMV5d241Sw7Q6wmnCGKTm+OmQQrUgrZmAZj3MUj0i7sg38/4pvVWJJ6GkjHd8ALU
LyORwssdjOXGk5Oqi/4cz6bH0AYg4JmKdR9gJ7L1nsJrEbaj/OFOdLuNbu9qgbwBpMVXwJga3+WB
o9gPW9ueTu0HaAph/Z3nLpmi9P5VFrMZi2xKc/syAVmDOgkA2T+A8lvCr257rjtwDDG+C4YnjhVd
8NvrfmmFsRQhwYIIpQEDP7miUvQWaUQR+gEz1aYmv0ropvAZczQHUN33jALD1UbU9MJLU/+hdBd/
Eyd3B0aPdG0WjUyvnSseYrszP6Zh3ikA2FHE8uwXx4E8hz+KEKxJpHjQ7uZr5mOTgZUI5kEASM89
2SdEr0eSuOCRYo5cHgUqBWQTIoAT4WvxeykC2KNEs5T3Qb9yIObs7NHBMCuGKAnIlvhFdA/p6oui
M4yi20qjthmZ29RXczvyYKl73Q9OGx8TuAhUQsdTlHOBNFDhRnvoIeBg2GJctPjN34yLCouhxb9R
BP6ytIrq5pST3siAHta8i4KJG+Vf/MtNYbJG+ccGhxH3nsKVeMmsJTUPFVYAHDgMjRe/jy1zK5oj
UrjyP6EdsqT5krghTBqFBTHeNO95MB7QjjL64Btd3Q9/B4MhzckjOdmqjUNO5BSQD2kol3XtNfQo
4SPpxGYRrMC4Kccx7ofo5nhC9Flv0V4LYCQWDUFH9Hd77Ol4qvym7VYJ6Vv+zS6x4qf/yj1zkRwU
l5KrGjr0fES+xJWS68W2Jx/IdAOAtj0Mjw3YGMjckMqkXSKW3Yr+IGIr4j9SlIPatiRPLzxvX5nO
yxKGAbTnAEOLheeYTWTOfmU4LLMsFsfgYh2EuPZ7TE64+hJzl9jZW16keaLDKDomcMzktmypBkHZ
yfMCoCQ5BQt9r88e9Aa8Do7XKjnFVAEiCPRYM4v6hf0GZgm7HUsaY/UDEAk2fXjNeE2jPb9tQbX4
MX+FJpv4NAY83NR70QdyVnP+/vYvMjFxwQYkdpGCC7ApPomClFnP72iGfpMzvmBA8vbeHug314H2
yOMKXAHQReP1O/TACeibNMd7TeibwIwPN52ihVeCw80iSN3ttgjYiavQSXCLhHlt1lmrQuRujttl
dgArZrTGqAsjT5QcAM2q5b7XyJT5LTCuXkHuP3K7jejomANx7d98TMoD0XO+uCHjxtFrc4f270mF
Mfbn8DPBHc1h8jkTAz38iFwMxmAV5YmwZJuMlw1plV2yLNrMfNWSj+8pbrYAoL4Ns3CJTgeughik
EM8mkG3EowEoH8uEWhZe825GzDyd99ecEZzEUk16opzeDHPm1vqI/WbMWzlitIzO3sFd3plGZBtX
D35/EdRz04DURHoT86H3yKlGzCvFayOnxWJcWJ7LHcGE9l7M0ih6CgcUsreYRIiEre+DLFKXHCAI
hS+S652NvMAToh0WKlBWpaVMqwlqvx/ABnsIonlKxSCrtNTmIMtuE6+eY6e7n7VJYyn2xSpq604M
DP7R6wqLWUw2z/2br/jPWJq+/OvDNyhzi3g4tIanmiUiupV9klJFihA9kpFtYOLQTvJ5qUxK3bou
M3064r/PQ1fwGi7ey9W9m/8l2hrWtuJ9F+si7AN1842HOVy7ZY6+XcrdBirjsViUR9F7kGIfMwV/
cnIjhiW5L5pVg86N4OxI1CQ32mBkwDNUwtvCe6772nu4spN6H1T+KH/th8sEUv0DHsUbPI8vzCPq
ALIMyfrJNi3ZkkNcQ8PRNKfF62HIlg5WvRMlqpftxSw7rAQEeCQi/MjWI7AfJw9FqoBZ4t88NWgn
d6jixBydSSvebIpdhqvCu5+yA8YNTD5wojQQeuOgBGH1vpA8bW5U1uN4n1xSux6uqWLexDuiqTX0
MoZlMJQ5DEO+6uE2H8GEqLk0YqILS2E8vXmakBpAUmmBaisAuzzEPiOiyUBH0lu1o9o3T6cyhH2R
LtoyvEFHSUbwMy9+SXc/MtuBaUw/wnlfaJDZdZ7Qw3U1i7HusBsUhlDy3W6TETS5JhlW2Jfys8mN
L0n5uB+6XShNbpSODBLMftXk4U3H1HKaTyidtYnslNhnjhPMM6e9+xQCTh2HKFHfiTCOmV1nfjvf
AMLhPdPBxAOHsdRk5H2ZG1SCOgfvOuh35YLy8lGtquAUaDeesGx9nfszzsvpoHOUzlUlB2e3Bp8i
AksOPPhbLz8+sYbCVYhHKepcJvLNYRSowXcGpNVRt1JN0pluLhKhfzxJv6behupeDuRE5zkZkwbi
ira4njAGJWuBf8L/zDNzjA5d/2GNkTdaVs5vnSAWGNvKNHNOPYA+a1+Q1nhYNTs34q1OHZ1LZiXQ
wDbFCgDKEVPDNnZHm4HTU4Lp4NcTadGQM2/+e0Gzk70WxXirv04Dh4XEToeuFBaqEj1s4Usjpspj
BzuB+zWsO6I+5q2z55RngUbg7oCCWE+4ibW+fp2VHegumnBt8K9sRxf7wOwOnpNlOP8OE3a8Q9PI
HRhdHK2Pn4YGwRVw88rwgIKMEu41FoQgNUya+BdTjqXBj3bxZ3LzH8HL7RGXY5HIFZWceoYVxRsn
a97uILy/vPLv6wwobidlD4h9tXnG0qLGoodlFE7ypVXvIf8pQwGvZTyu3GmpviCbLFvz3Nitc5++
hGsV/ihp+KEmgTBFd6zwMMeAL+lQkGAqPx/aqX3KFh8m0Ul7wSEeFfpnlh3GVs1bH7rifLNy0h0u
b7e45Mv2eMteXviBCC/yepIFCtIVSsZirRPxyj8p0Vzmo9ggYO0ELIQM8cZQ/lLbUgIUvu5gAOAu
i8B5kcGupsGnR4dJZdYb2R3Yn0XrXRX3M9ck5BJ2mXTo6GH5Ewt4qrAW7Nsv105f9vDT8xxbnfWl
PUDxKAd/s8rfNhJOOkj+OWoUf8bbfGALO95c6Tx4hNePq93j220GmFcrPnhNbQhiVQ0mCiWln2iP
gNaD5/yF8k9CuZf+7TZtvsHzEn7pZiVbQdZ28eQ1VIn3NxjxAilkbsg23Exxm4MWPUWr9QALYrrW
Ve7bgMaGfeyHaVCY5X45mvWN9xwwq4MbAJdBLr3LGDjlmRjUjA0C8uDSxLqy6j/eGAS5c7EyfmUe
Ztba2/pc1/mxJDpUm6YPGHAb4qWR5l5RNQpuxF70t0fZev28cR8wFKuSKSDha9Kf4K1mpjmETURI
l/jt39cjNSk0DzFU5VBoSprVSghw+MywrmFJj192lfmTO/TDyrtAX4EbwRS6/GOm/95QBsqZq6in
61i4XuCAgOMHnmiIAayM0mSKM9cnGrqX1LQxP8Dm15DCOqqYtECLHTLi0cvNQEVK2s/SgScR1e7m
s/ff4XeeDUzlE8DAhTcSlW/3hQF0KqAXRQ/eJMOE78NXHiI+nr43rxnFTEy9+IH1QFDMRVcI++G+
59luW18+kmxrmBHWKHr9pfhhZJNakJshP4Q97deGMwvSrs5an61fq/fYkrBZoq6gLfozHjwNY4a2
k7DK5MwykmpvoEngL2QTxTaDwDKClIHv8ciuRKYRpZrH48PetfPGfv2wHmhLFhvKefo82apAS5DX
YRmTelXh3jJXE2NbzSf5437YHbNHCI0HFl8aNQfq/G3Ftyicm6+H4wTy3/niQXBMHZCq77wLx+Xe
mGRhlTzgpTqEQbWPq2Zoysgcoe6yAeTuw6HIp5gA2e8lK/5w7ZlhJ7aT/6qZMtEl87FUru73xgL3
DBw7/5IJqJImXW99Zs94sO99CW2J3Xh4YTzXFLOYzGu7lriiudcVOfuN94PVak6VeqlXTIewOlBG
4V53vuUBIsKBy2L2q2+c76vBiJ/+4mwUc7L017p4u498Y7yDVAtHxn6oTMcrFr8EwpZgcpF/nxcr
G09R6A28clK66a7AxhS8LIFdIodw7iGsw1HZ54attmBgkH9b7CXKkfvmjiv+JR7Osm2+ucswBOrA
fm+4SJJMYJZ8A3ropHEGf62NDyPu89Zwe3UfmlcxOJpg+8QGaMXGkp9Dt8yP2dU6fSACl9trrJTR
+6SAaBCZhsyLlV2FSjMa2s+wsbq1MFG7nBGCuToJ02fM2Luv3Kb6xZVcvKMOyaf1Eq7F3aJViEeR
Vvvki9GBRurycf7Qf6vRLZGCwZRDiu9bNfL7qPoQchyOOCUJoyKEU2xZXmmyTZpFgMYTkAvvW+Cy
5dHsdH/DJANsq+1rPW8582jKd6+JvCzgA1B6TFu/D+gPWOG5oWBLyvUrZxiZh4WPc9bkBU8bHDvM
DukMEGN98ySrjEWySWefoQNyfsUU5vfDQgCeF1PB1nnidtYwroEmOgbm6eGT1Bxu95ObHMZ71P+o
C8OG6YzrkWZJD6uBPeE+4tELCSJAHOgHz3qFuXx6JGaUBQbpFb5QPgXUHbGmPYoxv2LZ1BzRL4nh
d+SMKk+9O9IKJSu39IbpTOoU2/y2kymAjc4F8tU0pw6eA3+Ml/+vMWFHBjSRNBjtv4AGs4bjR4q5
fCdSHZK1OzxZmdcyv11hOKVExZEXgI8YXmFFYavjZY90rBXG6/n0unoeR2GBxe3xeegnUKduB5yJ
9eOgtei+i5snM8iook7aKE9HhxQ2yXtHmH6uKqxLZIeJG75GGFLKwXg6QFi9lVdqZos7yBg+8xvC
dq16z9yrJhX02LjwejyS9A1wFLNutKjoNjj/BPfggtETXDB9enNKbC4YGS8Jl8gKhz9U5sOrl9MN
8xY6dCg5CJOlbS8uPL1+Ik3HiNsoSaArwIzwYTWsancADg7Qdb6usonIasqLLCx65LR1WhawPAJt
hRc5Nb8cD0JBuxpGsm7ScBC87l42l6al91pSy4jHiqaD3U/jhjKgYYq+y6bdn+GeRrMukfVTvmJd
wzss9/qkWzIlYQL+Cj8+1U9ycW+S0Guv79NRgrotoW+UNTqxrnTzkv297USLmXbXTj8tcI1XFv03
UoNq0gONT8urV79nPGEm7YPPvB25dAGXpPdRak5eymxEHKYOYVK7Ue8ecvSLI1DDx3kwx9M4Jm0T
F0WnTJfi3iZ39G3Q3+H14cUSa06362wcBZav38xFDWD1Vm7pM9i/wpuKU9ZdHfEtPjNJsBtpAVgi
Qhhe3w4jqGXwiX/ovXxSImQApv0wSODOALvLT1dZqvMbFfoGTJ0nWvxqixf13hrezsgcGzF/ibF9
eukeXEZp6VqzEBxFs0Eo2i2/faBZtMDavHWaleHRCMNkNnB1w5hs5I2wLvnaDBNgtAg75NVo//QU
s0c2kxNcajaBSFOozH5JSeU/ADwNKiGziE/PjWSs70zkMi9f1EKkTZUx+mMipmF3+qOGOnUiQNyR
RN+wnEFyr/0U4z3SqUI78pPeWeRqNgzvZKuNMgoFEsVzU8jeWLqbEnGonQwK5/svSUGMtQbeSzCk
aIRGGE5d7C/zoSctlkbb6NWQByF8ZuzH1AW1h5NrF3PAgK/zDMuH9zz2DPaAFFSHZ+sodFV0Yv6N
U/uv4fgjQarD4HWht7Dzu58X4UikvdxRQNFUNq5Xs3wMwAyjMsa86BFwg7GIkh1pTLx/FBFfy5aF
IVmJig0nL++yF1eb7sZV2Z7uKG6quY/9bc7eK1TEWBl26+vq+1f0FoB2D4mgsDXVaR5eBvUEkMXv
WC67hiPb6+F1ZH649eE9ozTEHA9Saf0BARv2NtPTZ2sJOApONyLg32cWSJAzPonysV6pTbWvR8q8
k81s9UXPWoatT5/R+/mcLVX5ffYq4uLm1DidMRmmNxo72Vr4Y4EmtKeGeWrBq5w/XKNGDx+21+R2
I6u9vr9Pes13Mvy4abXm06mq3Su+9vS+Kv0Ek16ZkhuRRmuNsSKgEEF+a8zY7a5j323TlrOXiQN8
agPIo7ibXvAHh8R1fYcKpDy9wL99Mmjt6y5bt9sGe3PhGVktJVaFrfugxK+Mw5dkdLmxulZ6t4GS
C0eg8qXjpXOu1B2OlQXX2tQE5CD61zUyDEBTcDcFvPRlDhLFy1IfYCeDBJztv2+wzXpLfIUEgRUh
nkD1RFbs0QrAY/me3lVw+M/beoYXl17ibqCwMApYSEfFKlCFcIhog+CJYxGnuSzt3WrOWUYVbvGS
AIprfEcp5kOdLJioqzQaUWr1vnhl5od+jcO160IVy9nySItB/4vnpWh3KMWZo9DZMoc8/KpOS1/S
sy4Zv6JQsIZjfRjwL+TzGiWV293cFBtWI3OMaj5m2v2TboaTB7vYOKa3A+3lj8DYdV+Kr5OPowMK
Ip+OZtAlvcufFt7hAO5fx2KlJnlkjK3yASinLQDj32zrW7R8nNZ+LTOTnAFhggccXt0B/oCCq8UX
Zaf6P5nCq0v6cOAeidFEFEvefd0Xzgt45f98OpyzGOu2hqWwd55tCYH8wPa1O9POax2hXMxNCss4
SMeWEP11SPxYyh9rbqS3AOK08p8PCA1hwLs5OCd7KSvdoShsrkCpOxW0b+xACCDuMnkBmRsAR2E3
gahoN9hLm+vN1zpMrCZfu8D2ddeH3Q954uVj416dMtIJ2EkFchDm89mDk9953KsXLG1A86fTp/P6
4X7H4CO54tVjmuqL82IJSS1KOkX3CzGuUdmWsh6/VmNfN1xQgqazR/CEab6gtI5wSIguQVmb+R8N
jX4g4Krzurb1h4eP1rf8HffTsvf1NVY9uD76tYs8CyQPQ4yXGzYT1LCPwOCtvsDQaLM4FO6LksS9
rNLK0tFN4wI1xmTWGuHRY1XYP4w8bcchLhelxR4jO7dOxRQ+GkWIbBO/V082NFJvMJdwsWH2ZIra
n6+VLx6JNM3ikkZrbGYBzOLev+za5ZsBOlWeO/iro2zzebhX2VTOLayflsuQusgwsLldIkPOqOH+
xLEhRu4fzKr6r9cyxURCckloh9SYwbfxYjTcB28gKskeQsfsF7pZ0GbwwjeKbN8Avd+oFkg1kv8S
KBHqYoYI4EkV8FAWPTYKvkGpvypAv+wGV7N06ImsVXiUDjQEYtmWL0x0uhBzRfc1KcOrZm0MWCbt
KY+B9qP7RD4P0XZPU7eUYOs8FmWCYZgAnaF3MonswWOe3th67y49MFBwn1Vi8oEV7nK0Gnq3wqo4
5El/3Ocoq7RF8ZuHQ+pVlS4j0abNDrmVCVmMfpoRJBGJcKRFxSY73eHpnVUPbmEGAXih01aRqgb1
uY8KwsT5cvxIs8bOPFZz/Y0TiupHExjnNGTsa333w/l7B8OJbwy/NnOoe7wPAXAc18QfvC9VE6Dl
zDeNjAnFPd/IiGkADKpjr6tt2FcT1a7L2SgN8RkwcJcwNY9fqO9w0+tAGMTACcwZftEtauD3Yuph
ViMLtXTh6KZTSt6ldwzwLZnJNSWuuNSq8639MWwNqBaQKycv7M7Ngj6FzgM7Y0/yKJGcwcU0GBA2
O1qu40d376XT3v1v9Fx9cKSDXQGqag/ORZRFBJxFygnr1pQii6tNAnZyC1NpnJdd+lVPg3w3fXNU
ZZiAsnld/+27JA86wH12PJgqZZI+cGH1sTUWsC++egVeTteLdZkWjfO2P1MfKbt5C4jW1y3bHfZg
85mBxOha4agZEsKUEGbV7OLMfyQ231gVxfWBmShLsT/khvfxdLVHkeLtpXlXYPN89t4H4Oc9tEmM
Ny+GfWe041694Re2l/0dx96FPTmc/zgHGxz9XuzBchzjEPWrmxEpG9fPN5WElS6HKCEikgwDY+rL
61myaNNIiHeWOLaLZuw9gw4DyQCl36QB239HQ0bNVFND2Dyu3NCuesPOLErceExlXiNqGprj9SMP
PhgyzIzCl9+rB5gx/fPDv775NLCtpR9luC5ZXsWBaCP5y1iGPbNa5dzV5LVlt0aL2ACQZXAavZLv
KwEBQTMhga64DBPkCQ0FI4bb1JP6hSz5KSlnr6UWorrBDvpkKnKvSYzF0/dxn79oqKp282BLxG2m
tT9jzVMA4A4sRPjtGKR/VN/A62m4k57cU0ms1CgBt1D86OHb0c7YDSJQ7wPaewLXBZ6DftThXHq4
NvPG8Tz851otkw8++4zWIzsIz1+USjSoQxemPptjvGxCAuCg+0Kdg+IT6nmIzegahpEAW8nNgB/E
UvvBXHYQD3751HJYuaMZ3+Ui8QtJQAuaqIQGmBTtFRVBSyD4fHgi3BfYCOL4cyqsXBx3BMuRiHdS
xkxShA0v45THHihywV7T6bg1GzChmdjI+fUIpSYFUrmRveeCbvqU8zwzyB2fp52z+yKbK7IvjQVa
rL4hNjK5YrstvzcBFXsThStUoRTTMrci32dBpjD7EWleMq/0kbX7bpx+6DVRwzIBfJqLoLFzLIqR
Tj5LAWl+TlkWQHm5LptfGKhwwCgFxCfRpUhhsaRsZ1QQtdnhsyzGBJ8VONv3D9KejNPpUQeScK5S
mOmTcRrihhPWAIqsgQ3Yxvhz9d6QiWB7kCsyWw0Z/6iBAb2oZco5Slg2gz+wLebUT480fT+xHpds
zWBifLythxNkpEER7fs/YGczmyeqd48e8Eyqxtb/7j/tTxqck2tpI+HyBqqtMlxuNPxhg+e0E2Jv
jd2CX4v1d8tBhDsoAvXFcJafSswFtCWOQOpRQifsUO9mYffgvioqSU6fGU7lQ/CUNuoNGms/DPPM
m346p6pmMgjNH/V3yowe4RRxs7HZslUVkD7REc4Q4742o7dIHY2tFomKINRYSumO3/9FdRoXvw9m
oRIXHh0WdMOpe6rhD7U+r4wrG3697ksKUxEsGiiLWXgCCmQyjXTBlAMCMnrB89NDpLuTg8EngCrH
InhZp3LoJ0N4jRAwqBI6s/25JhCCfu+p+4wX53KmhF1C9EqDQTCigYBSNAhyhhdsTobg3SVDGJ58
Jls27M+ShRxDi9E1fDXmcpbkP49aBIB5qtiZ0MLpk/HNVsLiB2ISbPEeiwNIrho7ly/ApMaux+e3
e9pQp2+BiF194z4/Xh0O4GqFz30Hy6a3nhi6uP+RdF5LjmLZGn4iIrACboVHBnl3Q6SylBIgIQkP
Tz8fPXGie6ZP9FRWSbD3Wr+FLKUJasd893gHcfBp3cFw8ytXUt6kI6ORjlQtc6T0iFZ681tP5kwu
Zhqa+/51RhKcoUlAT13gn2+iu8O8/vxhnOcTvN3RPHQEptZWFkBIkAEVoX79QGWGdYKUnmKAwRd5
SF0DmR3mMrJqFy9G2XY3wfvtCav87d7tNyfT2Vi+tq/fyqoGgj9dk6+IU1xakRSgyes0C8y1EvJm
G9E7mRavvwlXQC24k8oasAnqyCNlphxG9RsrTFX/5UcIK9O6jfTr2xvriD5XGA64plIYUyUKh8vp
HpB3K4XMQdE7yFbJyjiV3BAMBYyI0CtaKP0pfzxzn5/JKVlhfy4O99XwF2MJBJEOUSG/doT9dI4E
HfZyP15ii+QTFotmISPOU0jYLIi/wEfsv11SZRav7SMUj1lExw+aPOP4Cd9RQlhi5vZHBVQZZC9z
OYgD3Z44NJ3MyE9Y6oG5MlfPhbGhDy0lBAL3CHlkeyJwauYjCiQTkvWSkZKQ3u5Hdj+ZXRoApO5T
neUwjDq24qVEuLfbOXyqRIy5CvrksOfGJSvwCyaDtmOZceWrzqSGW3EbAhixIp/rs4TZ/T6Xt48/
aa2suQRxVjiFI1yaEGHwc1b43LvlGeGyL/NWIUfdyednaclnobD0zSQojvpSPaurz9tuAHOAyeeT
OQUR8r+S9BJYUN0SIzlSo2yuXzQKbREjCPsuHL35pvdZfpasmzT7zGP0R69APJnrcv7fmINGWyEt
kjit3cNXYcMGp58PDksUkYVCoAXEbMBUEi3sPZwyqrwXBNnDebvF+n6q1nVUXNSZOqsWWXSPPgtx
Jh9f23xdhOq8WUo/r7NVbABtQyEcfsrdcCggfE/G6TOZdi+bjyzbwUCvimcon/g8weNQ0zHQ99P0
pz/JwKK/j0PCGGZa8ZzNY6FvQBg+TM/ySgDyyvbcEHcmppu84rDZkhTCVJ0fdWCIFXy7GjyP6fVx
bfhntA5NOKxxv6NxH3iueNZcfsvThjDKty3aQsiBKbvJv9fusannk5MRQYzBYh0MMuIXz9nELkY5
xU5ZysFYw4G3M5i4hvuYVcuJazKnmev0R0PtJRF6yrcwrDPU6QzEh/cu4Xh7LNMliZy4Qirc672t
WKm/F9DCExPnFYvPzVylt5h3bC/8e3oCoefaP3MuBc+TtH2ekr/89DmJnrEHnv2c4r3oTRbgw+Xf
g4PhNzskuBXvB2mLzpcFRwPpqqfFqfn98D97nr7+cNb/va89ikOiJhePvcymj9OLlHStHTuy79vn
7b7N1TFML4n6651csauA5HFmnpMx6C0HbLrWx+deX+kB+5pmyxTCvmZ3ypG1qA+p4GBAnWc/QpTv
Jn/yF9UGvTC0OpQwUO/12FSUOB/62GHHygWhIeX+YzDP5luUeojGsMohFlLJUUDusYOtUsNqrp1Y
+EbJgeHlQftHSwWv1V8aJIf7oV8/TzlOTXGjluPkpAKHfqYyX/fmjdA/tlviqsYEknuUetr5ezRt
jVwNSKuUO+6/tB0hSGwyQF7RK0IR/NqKMwF4udHpek49M0g4THq/vo6/BEcGQHVAuudKRHI6kzcC
NHV+Kk5svzJH4m9dzpOcE8N/aaEmBBJZoJzT6ttW84CPU4fs/DiaOPuWS8MadEdPcJsgI/RaRijm
2n4avxymO/VF2A3skmE6p4qtyCOcbz0aOIkSprzPqJc8JnyTHFhmPhfc5Gq8fIHfUOn/E5Hil2Oj
JPkzA8cTrPWVyJvYQXHgCeeKOOra5tMxY78WsTGTsiOkDrw1a5j1AmtEcETuKIjJ28rXpItn0HRE
bge4vPk8DUvZTyomkWnfAgx93Yc5Ezq70dZ1g94vytTrl1QPXg73yacOli8BlLOwAH0I6y+AGjBK
zfBRPG1uoizIHrYwmQleGbA/SE73dcugtuXTE1tuOX/FLGR1UILbONWyTWxaMAjLg7thUeYYGRxW
lNoe/uDy5woBII9LydHZoRRqXCJ37xYhuqbhFH1Yv4PemLYf34Rqv1WkXREWiR7HoS5+/9wXryvs
mnokZb2+3wkPBn0D0nX5ez8lZLfJZixnyQWQlMe3f/iSZCWtc9dotlx3CMc7DzySgJfmSuNNGpWt
P1wfSPbpcVk8y1kMYwLD0y4G/76mIA6tQgMHg8ubUHefSmH0H3AOG37I6CfgZEMKRnNDD46IYhKI
6BjTpiRG1YeNINVDtJMidM/i9QZcYPNfT2pqkazv00myFSsNT1IMPB3csgUWqjxoGve5RdBSPkLo
AKlePiLCR6hIdcbzKv7NUIPvlDWhU/2qQ3w2g/ixqpnY+AU70cMnkYQ/oNn90mIW3w8iye/F9Ms5
oK8T3U8PGfd4779IR0U/wWLg9WO+DBLBV3XWlinPJAT7HmlDN1mYagQHTPxJkiybailLLsd4KdEG
vVSK7YNH/CyJU28gcEN2sBHUi27b83UH9CyMPXdgr2x1n2qKiiu5OyiNJqwjV6YT/TVj33zNARPy
3OnFpWx/wk9t1+Rdbkj/hLQhV7izX+LRiIlgnWbC7LNPHXK4Ua5yYnIhvKJvd+j21eaDpsUITBCP
Rff2BZg5X6NOCGsYwbW99dL92j5qvPwnobGfCFdAe6KPH88fR1BBKyHV32+Q0HhtslQeLkvtqJMf
ptQNZV5eLUXdAZEBaWXeJvJuy7cGg6dJzrsJXpP5+JkFo25slI24H4yIMST5hbH3E3VIm4x/aiCw
uMvu998bMirb8hbaSe2p9fQleI3q6bB+XDcg7ZawhD6CbUcWss/fjH1AZJLDVWr+fTVLBY7WUFEQ
MP3XWEzGHUOzNmuQtwlPr+uDr/Kr74U0ZOgvXuCd0sd7NVvAsLEkx3i7dCaNwqCHbTQ+z2vUfByX
9b1heUdPx35L+q7HergRfx+sd+D8iqVCaxUH5lu+r6x0vvirW/sj+lySD5uXmvaK6Y2FhRVTGxeg
Qp/CwyQAXusONShsSj+dPK1esose/NkSgWXZqjiJgTpOdYpcdxK95vqCm98Tg8ku3qkrNTD+TVaT
M2Q7pJpyLR5kP4Hrg3iz3KHZvla48M4yMS82cDDySUyL/apHaj+K/cCZmCGoPYImTvDkutKhZHKE
PsEyeLfKf0Vnl7ItFdP87x4MGx1P4BmgWd5NCkTTA1Gyki0s9HXFJMlCHGgXjRsFGzntUCaUAX+3
pU36p0aEuK2bsAEccxBysn4Ws2RRN4DtMCs2FIyw5Ol5cZrzWWEU8b/qNBUAOYfxpHrfShqsAax3
LEm9M/FUCtzgr7iMNT8L0X37MHH7eIXOkCDbo6mPDDrP4nsvoR9NuK75X1/qD6fGHRLCAPgrUOz9
Duv7vApz5qGPw65x4isxf9DpTQ3ZeiJOEzDAcjbb4GLjKOwJi8oxL0OISyA9PLn3QoFaPYO0EE/3
yCs0aFEYU3C+80fO354vyBSJMORf3ZOJGS1+7isDdJCT+sBZgufzO6/nd+sHnw4kKsufudJWKdjO
UkehsH/sJ8yzvhAU+1fEZAmmNMZnMnfJLqA90t4t/bhjRtrDS45gXWy9RLDi3jjrAVcgWwT3p75S
dCdelkdj872Ws/SW7rVzensuOOFAXBiSLubbRUwgM7KMNMK6ZejefegUmNgCyXBfqABtKqOLo7rr
6fQh0ikSMR67F1oEkj51WBxeIkS2k43ZBCU7PicAD/e0eG/Q2pjNItEv+XvDLfXWw8/EqrjAn7JV
7FXTldjBgfgiVrAINdXV3Om2zBVFShyxr03vGZIF3JjZKqRc5jSEevt3LKEb2QU5RTAUKKCEOJTx
ZjKUl8D+KM32BlsMyyBRUok9kZ0KGPfhZ/qCP6BKpaHHR2l8Qi7fvjp2xU+G5uAxvb/XY3tFw618
kl321vYXVojkr70x5cFXI0FcYHcQBr9LrH4r+vlNI8ivC83V2x1rN+tATkjIFdYSQ6DmtrXHigDN
0lyFsKK1kuhJu3U7wBf4FpgU5T1LdgYyGCfXZsPyvud40dSg5j6U3QwAiscElgfCN/VkXPeO+WNU
yLF+9L0a9BSyrPWXp5M5yGZEJL2Xemhl1o9Q70Px7Q+ZNwb/EarYXgmc35s8r/DYCX8WZxAxyYoy
akf+Wds3d75E2wxUZmGO9pvBfwbqRX15QOmeMCMzI+WBedMJUHkoa85t5eRLA4HKXDS9n3yZ/RPn
7D+5w7mnzkmKrtYxODEugAV7yMN+OumN77NFdRHp59Kgvph4B6eEib3Vov25VUTq/d4RnhV2B6YC
XSMbVqnPdJlFCgJxsDPZ6/glG4t4mVENHCBLa1Yy6WJ3q198AtRAz/aIZqMMu3Zs/xrDEMegxC4y
/RgHEHpSaA95+lA41EgLkvBYGBdsiOLGrHe6OCviDXoHeE55W1/zfccENFkWE/K6wB94Cnmugamc
s/ykFOfzoDplyY9RlKmRrFEfgXOhnWVCrLklsQhghsGOIGvTx92Jy+WnspnwUduIhGXxQnnIAJDt
9bD1EBfkP18qpsiNjqet8CQnPj1/2Br5NQL0tbSE+e3kkiOyT9dvlv7JEkQa2Jy3bN1vX6s7Nr0d
hNoIkroy4YAW6bkqnOJzUzVz1b3X4QREVbG4Ts7xP8T4eNE5KUF85J2+UIwlwwanSgh3wGTB+/Lk
3u9C6toYfZVm8638NuB1pyDN+8fEtJCsCtXJPNMcGZh1J6xS667bfOai33TE0UwoMiMwtJz9X6oL
UZeVbgeBMEbOUJwl/ikILBQC0bxLE0gNlgpqBvk6mNv5uNK3Wx4Z8NOw+m4UiBHkU+gvOFj4yIMJ
iN3XfxpeprrPed1HabvV0RTJ4fdrVai/4Bv0oP8rD+/lwO3wU6ou30SchTr6KUWyWwIlY4eWKMxm
6zgJkIBWemCsWVuQfEpheRBIUCsh/YNCtYgw/vKV5o7Ec1m4efBY9YdhPjyWvMQ1I48jFEEfAhV/
Tuq6znyRW73es9Si2bw0si1Ka45N5VQZAf9UDW79srtT46a0JyIt7FzOW4LZgw+BXDb7AsfpVPj3
+lJTQgtPZkyFLqw0Yp/53RdkseD91A9Uwq+fnjiTTOueuR3awDl4VI7gkPADNtYveZjqx+EdWNGd
teFcr2FQlzyw+S+G6dKJFwreXaK6e0y6IuALVOh4ehkWtxk3V3EgNWNy917/pIXZTuNNrEQ9wVnt
rzA3nPKIeAwZE89rNtPA0skxZkdWp3rn5Zzyi2/EB3Z4QyFy7j7WaR+SX298vdxjPB27+coZxwBB
Pst4e7/zBwc6AVkSQUly2ddohyITeXYbRyZOB37391BB8JdaCrP+m52TRNdjxkQG6IViYQL2PSZL
3EMYBPLHSGiAHMfQwEyiwzY9bLNwE+XANQ24BShzf4y3ND4JeTcwf1HShRg6AHj+UimL5mDyuiii
L0HP/by2ejt9X+/G9G/52RAqwD+WBG72Qfp0nvu2OSj3MM7WAij4F+IBg7DBcQSCf/zcsqjZZydB
CYeLyoDGEt6y9G6+UE5zQkTd+jdhxtdIe4w3z2ubuzGsxhC9gpxvg8i2BJBGCD61q2/U3NKWE1vd
ZTHXN3VVlpzTsLAbZdDaWt1xS4yeHUX1DNQHAGx3R8FqLR/qX1EPIHS2xrB6iD58H92vp8aBo9UD
qY+egvNFraceahorUfzpM8qO+F19mSlWCSM5OLfFIHT82rKwTub3hIGotgGWX4OrCMeclLAn2j2s
3CMYOJnfm6CPKoxO9HWRmyfNlE3itatx4LSYu5UlAon2l/m2R5rs8S+aqDJOo44GmDsJuk0qQ2XD
YZQqxkfWzPyqAveobv9ZdB8LTd/EHnF+D7uR5uvaHm0M9ARKd5qQKA38vP2kil7iDBaymrGxNUTQ
8vlwuvslLp1t+UsYKFSuAfO04o/KOBYMh36rFt63dsI6s96tp17f/TyTnUZbyse8Yx4PFPGUL/TU
TvTw/QknT4r7nplbFzPBJc6Z718cv/6S6xRMUwnuiduoSxJjey0SqUxAJ/i15Pnz1sZ2f2wyJ4sm
V54+BhI/Pmb2y/2K8xgGSPZrdHexVSbuc0/9A7XGLnPRkIQi1ds0VjmoNc1VLPsFfziYAz3iIkHH
rul+TpULY7kQKhmP3FxkVPmeCwbwLAuq5yVem3QbR5TVMYW5GdownAkI9N6oEfsHWtvVdza0lK5O
ubNfNW4g6oHqIz/nyZTK1MZvJ78xlGVRjWqst3ojJLt+zKT2O4Y7SiYj4FSW3wpIMIOXqtYiFN1h
4qZLNTJJH+fBgNGeDofshNoJ8R5ptGOTgHEFpqa/gl6ADWJ2AAuS2JE7Iu7g/C5sNOGACUgYCBDP
fRFdFrmfz0XMXvG9EBP/7uZJOdPUlbxRP14cw6nWi7gAssHszqzaZa7+WBaVpzwxXcT3BSqEjExI
xBXbl+plaTjZy0vxVEu2QlU6Ixu8u/jLjtdBNDCbx1ORPUpzyET5JFayam22wLL006WMLv27YOr/
1qSY1JTBYP3v8R1s73lkXnBrwJmHUO7lvBhX3TpQ9nkIDUIywg0A2CUx1OJYUqPypEO6Ssfm9S9W
nA9iUglHES/eYkCOvsx/5BMLeqZZvbri3KjoRwQy/ug7cWUWs08eSFR+ASks+VQuPOKw+hX3DbxR
GSCjkg4Vbb8cLDjLPqEJs2zaDI6aEb0GPzs0v4LPE/vPPLfUAtEMdhsm9PhOK9rYMpsiPmBXM6AN
yP2A+YcqLVichBeBpiCiQCL6FbZp5g1gPydA578WDmndOPfnnN+DfEfHu2PUKOFE4OUjBWJyUYT1
rhIjPSefiaIrwYt/h78U9ox5I3c761xYoEZtyB3EEyX0O34n03amr0guL1O/lEIIaBXjSj4HRXx2
/1XQqG4b5r8vLpjrwE1jK6z2Z1YPTbVpxSrS2fcqp9Zj/6GpU/QG2hgQNTCzgNQg3e49XoASyHND
IDlHhJPisPMJzUc4raxan0sYLFWcMo0wr4AdJbZEAEyLFRfxBYMRFz1CiOxSDJH01zIe6twhg1XS
eRvoB/2H/kXivW4lNzKVGQkgHeKSnLndzq6Z6KF1qofF8LUJvouBhFF5wkEDpaEu+q+jULLVYpYj
HxuhiWkz8bkwZgaj2o5KwL8E5GreRfJS2JnADRA9RRs+UWl9Tw37IsOOfcfi9V61xtMWARq076KM
l+p9wXtRFjheuq+fBnHsfGoLkWeGkaNnqLuT2s9U3dsFcDNUUxf2aUSVyUfw8xh+7FC0GMEkzZJV
z3xtNIis1m9aEFFLvhpIsP7TKMrwIsEjENfy19Vsc14TXHtmcnxcXtoehDJeahrRTEF57FI043Yn
BK9qyTIzY9hoj3wzY0skaLOJnEyJXkmkZgsKDuI3j7JjKo7yWJISII+9OG9nxjOgmf9G4wHzpHn2
xyIrHRZ8j6gEtwveiDQkmiRqca8GrxmVcGc+s8UbGBP2jUAOhyH9VbioAss/CAjJ6T31MtrtgLQl
Y//9o64pWWoDSPdUv47pwGPFLf/CujuT+ER7F9fb3VYCCn4IQGcCOL6w0p1Q6FfnSkDo48BtEL83
NjwhSAOF13WcJs0ryoYFMyKieQ7TfTof4E0mDmK4HcTnHo8k86iH13E6s+E1iHJ/HyusR/YDgWbN
IemgMJPnBSVEyuYb08HNkrQykLRNsPuxZaHLsF9p+KXwkIy4qR6B0TDNP6z4ImPFa4kpsPHUqa9V
ny/LUL50rw2tCaww+W+nWcD2ouhIzbY3lt/qRwU0KV1eQn/8rig0KlmbQEbGRhrmwpolrZgLgzX8
TH6PysQ2QCmRg+UOGDBxMua0YrSpnTu03HFyvplOy+WDZlReASAmC/UfCbzjvHcqEPV2F43qIdTI
rCCWiI1WsxAfgb6VrhwIlrTRFsrLI1YKcIvl2DctlWSYE00scxGXM2eosp5sy68NIUPP6TxR7edV
p24qtRs5SBMmuymyn8YR2PlZlQFv2tmbFJweD8poCVUfy/dJXwDaab3VSja2XLQMw6apViKkA68r
iQtPCpLOQ+pLeCuMIH/ZXvenclj9Tkon2UnWa9cdkn/Jrh5W2gW6vV1peMBAw71u+12+lhOCsrHI
4K3mI0WIDCjcRQXD7tceQlqXv8/L5++uEk7qv+Ym8pH/oGoWOJKmmcGm8dduuyVmUCldj8PgQqv5
Xie22M6G2OHPojztkh/br7DwvrFQzFAEMm/yMZaOuX8BL2UnXfH0zRMNMOV7KCFe6aFsqKOyTdRA
KdyBlfes1BuWVRnpx5a5eqL+AyxhdUjI+k+cOttwfaad3c5lUv8IKZPocfsRwhczoWplFcP/OG3+
lNytbkkc12T7pj7PRUwCGzKAm8QlCmG7Zio3Gdl6m6XzvlL1a/c5JN0MsF5ZM0UTak2tXR7WLpQM
iOoHndu/rzue1iMBJs/QtwGg3VdAkkgTEQ+opwG2ppz2RZiwdRl2zJJlgWB5XGjVvlvGilVt+qkJ
f8hCK7wtIOcY/UK650QW7HInLWjhiTesIt/tZJnf2MH5yoUlPUIU0RUb6OEEVMP5UX165Ijvdh88
PLPKA2XF6kjBHckiiNu0Q/rB1OYXpDMPDtKW18slCXDx+NM8q/IS9KpXnFMsg+J1XK30Q462cne3
7lbd4H+klxWQqUPbovlPRB6zz3IULgysW1jqieFlrkIP9Zy1dMlhYyl5j4cVVBaRHogVOcLOT/9t
v7fMu1sqv9ay/fOjWM8f4UJolLTmcf7g8CLOwUXNlXkvSwLGJoaRv67PGXJ6BA6PxxZJKDFQHflw
7w65zQR5IX/5WLvz84SvsrM79UAQ5DOISdQZXHPbxBhgAHfiPy0GduQWnVbkZ2UWGL92BewhAon0
is/H/wBy2R21YmEHHp/uyjs9f/YzjSBZeuLI3aYJU+Ru6P93qeZQ/cHo9+rswbgWALNv3irMHcn6
zhIS4fuhprYdk1tAyjv0Oc2u9WrIwMTuL1BiquwSBEIOj6Z579sb38dU2bBVlUKgJksOIzH2MUCx
3ySjQ+T8ghIjUwY1t4EYnkkM6Rphp+B5EGnIwIst/i4cBCOLf32vG+SNwvUd6nHw0vEFW08yf4Du
i8HudeemovFq50Li66QbfKzqiV8/fKDWQPceKiGX9NTIrO9KHsMa+FElAcuffcVMMkYagY0p6GMe
Tt673LcImHv1rJ1wlIg44IHEfzIuAAP/EhHoIcA7miNoOQ2YGVM0kOxCmrUbUr8akJkHWnBmBnY7
UFFUOA2JkLBGLKMbDGy3GrdOO7+Txwiib9ieuqtxUrMA/zAIzFG+eCOI/XBC8wZGyywdbwFAvyQW
/X7nwnvFOcVs2iHHyFzeM1FANUmyG/1fPpYaD+qei4ZiP3oUxZ2qWoKAnAg1QqLekNjW0KX3iNvo
TfkJkZzodsSgo/pvySAuQuY1Q/ABFTrkCPC/S6QiOftWBEqPqIxTlNjWrWg78GXk78Aggu6z7xBn
SX8xFVsgSQ5CGkpg+IPczM8G/ltQbLQ37jOzRbIFJgvh7t/fgX6ur0btdqQbNZJbglItqQYkM5uY
FOfxcVnmJLzC+Rwg8QE/PJ3AMJ9afTFJXPkTyoqfjg5Ay0y2KQKdYpnrVn4p9iZ4Cu/++/xuPAq3
x4WBaTSRHfXYRhIflJPw2hB3hD1N2emYwN5I/Ycwox0JkeQUDRNnHJqlrrNRrLTBZ8MfJ0D/46pT
R20oaztLdGeY+xH90UMAv7EL7WsBFzYvWwC2c8bTGSq9RUm46is7VT2pWt3iVTYu3VZAsBHpX6i9
p4ivvnefgH/UcdC5MI6r9Oc+/5L+ag0Bq5YJvUYAgeCNTO/oimxXkHsixJTy20dc4U/Rawpr/kFJ
MHHQEeXlDMCH6x0EkLyCANZQwUiGSBMnEVL47ROdHwe2ioKbl0ylgg87kYt/TBqTTWLVbjmRx0Sh
Plp2lbt3zPA7T/Ao3zd6ckTYAmIQZZ2F2gaZ+V+OHYrcOrtaGuhRHAD/vRgZO3XXrUHfY9A1AvTu
HIkoxEQgfphCbsvTi1o55tohaE+vcXbgZ/t1oLLxAop855qVatPmZ+wXIW+oHcvgqYs1UXf9mhf9
cpfm318yBeRdzaqz/MLBs1Yi7oYKt9LB7QenQ0y2e8tRFT2fUft00PsDO6AdJH/RCND4Q8H37bS7
vtaYd0eqrmdy270aH3Z2HGx0pyOfbaa+XZymhDc6xJmG6u3B98L0B/nTxR7Z+RPSRPAbzoRPqMAq
k3yB/vYTfhecl7nbCHZ8IE54QOQMLT9mdpAGunpCMiIkR8v9FBct2tTTnSF7sJT/6DFexBbbHKsF
mheUgPrla9IP5EHNLpGT7nBQ6TwtBFmgimTj7f1RpYQOsT8LKD7I1KCTRA8zHC1IfPCKPaPvgMNx
FFH5oycH9XGN5p7HFuz7/gn0dvHmDL7GoDiKLaBQ4HM0WACzKHOZss/oX+mKU13kozEWmcdmrqgu
Eu8Jw9XVaECaoNKYK4Fdj2zTzVFAfOGypgkb+P5sIWwU1Bm0b+65o0xMXzMc7vScEajEc97NTR15
VcqAsJ9EwprJR6mvZX2CJQHAnewYcXrh+vRNNHdk6YDGWRydRC05yVqlwI8MkY2weD8cFXIZGYM6
QTb2Wsh77IztpuRnUSlyyXGZMlysOzpHeN8AnG3w0j7Cbx9y+g4OoIHpQdMY1PiYv59mbuAdk93X
76TCIrFIN+dkN4UAwwILhfs40CAt8foT9mhlxAXzfecrRxjvHlAJbBpIFhScs98/xm2E3nc+fcnj
kJqZjnxuZoXsSG+/XnAA7kzcbLKDvAGx7JXiIdkSweaYT4BhlujIx4SDD2dGqBfoqortlzzxL2mQ
kxErFJsFd8rIwS6MlUGN7I0bBslLx9LL8bLAcarz7KEv4sZnbySfddSqaAVJWk5eIh3F8Wd3+uK7
VqFbS48Nefsm4WkIFRYvO4/E1uGipwjpA5Ak+Q3Z8BJJbW3rNJ9A0vaYYQYUYo9Z8gwmN/J4dUgz
RMtVMHkGCcQtpwxBTIR9+ExVKt5R8KhIMJY1TnTkd7/5T4wTecfw9/wsO+oiP7OSrQKUb41tRJjT
7Esewm6yRKnqAjWslo8N4LNizXuEJ+Bwug9UBCXOQEFNFcgBjisYnBPKIzyzFCar6KypKXORqmHh
Wvb57o2cj5uXNdU+lvMK1O/zh2Qa/fvuMeORkxbNumDcw/tpDQfJQjSDujX1zZts93Y2H3hqxkBd
dj4y4qFwUb7ALawxgPIgy9v8Tye4WNtMV9DGaFMqbxK77Do6IOUsz+hswkP2uH5pJmANx9WymwRp
HkwUZCEklG3RlRwx6uqKL6s2UxBNWxMV29oYSSVNq9a9TzeCMyEGdD8WvyhHTGNvXq9ZzdYG04FO
L1vVi/5CS0JM8nJA69qvHLLmY7aNlz3JH2DPJC8Yo8T+sU21CwqOrN3piBeITWXg7UJcih7+Sb+B
yLBuD1fRotJw8qj0SgvWAhxnV1Hloc14UvlNKyAsXvWPcmOkBBOgRwxzDOsca6FMqsMluxBjojt3
Sk662XtPMC/FR4QzvK1KmtqRUAa59peNgn9wyoAOK0N2lePgI5NRfN0lYJaqBM1PKwLCU7u8DVSn
0MCDd0TZQgdzEFwTrkfZrTKLC4+9jgA9FPsMezf5cM94WJ3EmBVnaRxlsZNmt4ngpyY2VDKuMrvu
WOwdnnJCUcjYIoAmCwUEd/4LrW2H9gN0rpzLrmScoCteZdCT8MShc0LItiqDuHdN/qzTHwSfKc61
lfZHd9X5CKooVh5+UUhSUpeA9Th17qslpVc47F721PnlSyfI0PkxXHrijWn3x0HbjAQxqxwPMeqz
ztZIW1gib4JSFbnM8Ac6PE7YbKwHvkILJUC/CO/oh7lOM6QPKTrUI4/eUd42FtHurU1i8/wMJ4t0
0SnnsYpMFbLn/nRhqKcpaSuofGzeoLZ0wEyL5KhOPfpoaZXsj70PLsY7tEKb3KcetgZvzN2xSSyJ
0vqHPx1xKCVhzUnAGKmZR54u4WBQBOy3QgCNH6MOlOzfVp4nITFwjQ37B/AlgeGUDgjtH2YObYoo
nhiBgDd+7J3Au9iiUC438QVGIPyOXcFwOHZMiwUzNRwdrgmyaEpHFT0pEt9Oax2MRWH3H4skCGYB
WvqISM6mB78fee61bs9m4poSnO4EHsVfFcD6nA4VNyBDrz/fb6tqeiwcZFiu481Ve2U6t+4Y7Fg5
sHv09vUTSZi/q9VgK42XSSON0u3+/3Can0h0qooPwAHbfIBoOPjpY3lsPEJPliGD3aEWDBnqRv3U
+Kp3/4Wab/rVStfCGxTAdDpHRs8Sgty8wrtwK3w2ScmK7ebIu2+1+9LCfEctCg/leTW8HY/oOERm
KMP4Rb038etkZ5HAv8EoRIHZhuUfOVA2G8jnKxpCYLkRCILZ2qfOjuBHp+6ORM4gQHnItbrfoMg1
jzjMsssuStPplRw8DCnXHUlM+Pc9Dxn6mALFfw/ISHVNUDI6YZ0UladjbvUtzw8DoQ1VACoqnb4H
loQVA7x13WlsHdyE732sWUH8jwDOkX2zcQpysTJgNwSqkVx4g37E5EQrHZd75++6ge4pFIyIALmE
DH6b5nGnzCNhykVINQUmdIYBRzruJlb0XBED9li1Tm+dFl9HvIxV1ieiqPPRquTz2/56ZIzeFxtp
g7pORqrm5D+8cw7BmyGcE/lEPz9cE2d+0G6OmhvZAl6U4xBylqnOcX6sf9O/hrfO42w3wYTsefN3
5HwgSNaePw/0OE21p018qYMWktlsjPYkZozcHglHjLkxFR62qj00MzSQOKlpGRylgBxho/MLfBxO
lltBtc84HfLpfuKjlJnH0XyuTlflecU5tFAjtvU3ARLZ3/1AVnLvcJXxf7vo7e34Ffn83LFxoAIN
zPg135cdCrx/hD0GCF3JYdg1pGxPgwl0g0Nbg/C288liAEMg7I856ct/jyLSYrXTqTvxnVpfvFr8
xKabEV8FJYGrFm0A/y7Veb1K5AQTz3Or9lR1mXP+nyEPV1OsO/I+AgQqOOUISw7KJYvzHNLP6m8Z
P6knQJLt+lqpFqnezYpcpWmFNNt5EFXcO/eN4cm9wyiz4GfC2P9DO2tyQ75C5nA/em9Ep3eEX7Sd
8bbAo3cZ8EBiYCNXZPx8pF8Clk7deJhwHs2S/5F0XkuKK80WfiIi8Oa2jFTIgRCSUN8QNLTwILx5
+v3V7Dh/nJg9040pVWVlrly5Vr6T8ao3fvnlnbIQ7RxRQoGX1VPTTYjBTRRNPhSyZ8ARzElsFIY/
v2hI/HQZhmN5OzU1mvbugk4qzgDcM6wqI66wgrkvZRc2qf303Y/Lf0GKqusagorj40l94IRJDsuG
UoBZQQTR98HzipKp1RC/T38G+A1Z9yVtZbZRvgIdF0xZgzXTuMk6w9svpO7ykdNkHJUx9HfsR8Le
7Ie57ObNoa5g/syxE4Z3IMTJ2nT7cnNnaZDJ+t545PG9Pr5kt5K2x4WJHAeOQ8zjrA9rZj3KEIH1
drIG2bv66Y2xq6KXCCwGQw9eqcuEONT55IgOjdXvtQRKEJDh72tRFfWSHC8iD2S8kavcqvPWIvfJ
xc4AHUmMc7lKdGHhStttCF407OOIhcLRRSJIe3F/RqiivH4uXz1o0ttBtogIjwAfR+iq5t5m/B3V
VsxBoWM+qwOYIwxs/Z72ZWsXOD7cAJTsbtm6qwa/+x8w3LEVUbUzakBhsLaJwkAFDIJvY1ipO+fK
cPgmcY/h3tsoS6yFMI0yNPzmDQw9mhWNCrK6rA5O6yF/ZzyfFq6nVAVYkmmi4XvYco4LGqF8QBpV
jBp69bKOiwMDXZCCUE2GVjntzSoyT8QclnWJBBYcadg6A0Ag9E6s9cY2ohuCuJi9/ZYtdnXbDgA8
cS/dYY2s6bXBeti4NMugHHVoJcD2+ULodGGcvT4Kk9fPLfiUZ1wWmHtsyn55gdvZMHv6BMSOX6w6
WtyFa03p2GBy5Q9ry31qgW6E/ScUJkHFKnSsDMFbwP+wKkpQVnvuscWQQdZp++ShIHhcUSSdawSH
5kMq9oBH/ySCPH+Zu52SdY5Y06qpByDvoycKutwQ3EX4HT6aPswu9z6tl9/zCL32JvOa4252+RIz
6uWZaAX7AR/zkNWPGCQc95Ld9Pl0n7chVntf1PYh1mBWMAsZtyX8w0AbOCjcnT0Qynb6HnK9N65m
PYEiNbsPG8iDPVuyNcMIh/sLplZHU+596dGyLa8C5YVBRKtgSCVSk6P5cEgmWjsb5gm7lTPHgNDu
GDb4ieSz8XIOD2NJ53sYF+xqkk38EBBw+sO8bF68cI/p40vygafClGrPGSwhE18RIFk7F6+XQ2BH
IfVL6aHQ4ANwgDEIFxME26H7XMCHPop6Qtec/gxGpSCSgGxH8IxB2BzV2p7o/cxhYMkr9xyzYh+9
QQAoBqSvD+AsDM9I4bRsidMfuE+k3mbAzVR6b+ez/WmhlgBp3AdwPoZ4IRKeERbSjd/N7zYAqeEV
1szYSDg8ls6xpJ/0pYvmVuEJhRZ5+KmpCnXmuI0czAUYsZnvtJSMbkPxeIyf2aYr9hA4T8gvUJ0t
7JgDU/HWM5NEkk+43kwoiDhbjZhb6uFsarRnNun+5TU30eDIoEA4d9CcM+QPsGjk4HfQICta637R
8c/u6wVWTmFOC2fSTWoZroe/dDnGiEa9EC/666KjjqZkA6bdM+/e7dXPdnTYvrtRL39FqJSfSAwu
0Wat6m/V9RSebJcM7dWCUN4kf7iShYH4gaAigdf/A/1HLErNkUubtr0vzmxwpTcQq7kZ702EaZCQ
xPr2DqkVRVNnn76RiEDvlScj2HkOVFQx4cnvNT6fu+WH+B+jM7PV6MqOXhe0rPZmZ8u3R4jYCr/L
6MVgAs2VgqoR3BCDhZ9LY6kngNqvNdl9C+y1bm7r6m5Z0L8pf+3ApadoYkzE6S9PBtDwmWOeiOgx
h8p0mPoyX/Nqi+kvYrzRaNIKWz4ZBFX3kcjHFMGIAu4Kkfqw0BS7PVBxxNVJsKr8MwJv25E/M2nb
42C0xwiRbvE/l80xqqoDBMOrhmQA3xkiLiQreL9Wk7bGJOTGwawKwtI25FykZLRjh4xiwEMWNRbP
YhPgt0QxYDGeKpXYE/SczPGYtsf9LmSqBooGHzUBPEKznBs1uCAs4MJ1uWq3vmpNeigpookwOnJ7
iAlAvmE6nKB0TIHXUW4kKoBVSlIVl6B3cgAyXn+dnr2A+CIM8r9PhokflzuJuZZeKnLL1gS3anh2
4ry/8Zk1+SBkwHFsfVT3YWp/kFMos67Y0gWH8hu9alj7kRRjPIVEj6RFVDK42iJ6hTW0FCqspXmm
HHUQU68/vjlfqdcrWo51XBsAAtojKMlnEWyy/lUV4jHreO/yK3NURSsr4Vj7keAU/bd1c+rB0ou5
ySFVAkRQxdFi295owD2zNbTAmJlqdgkEIHq8s2vZXXL0Tlw88OaOsgNhaA0mv5ov31E9aF/VAvp4
BBpKb6pGq5LxzDn8yEX1SY/jOkffwfnFJB8IWFbKf3jwzsmrKeEnbZfXs7xAqRx2kH59DR9kHDbT
EZXHRQ21O2gGVL/XGEpGiCeumEOGdLNu+t6JQUvAyYfV1Xiax11knV6whZkOdJL2d5I/7v7sHyR4
jNd66rT3Et6cmeY02f15/GZ6cOnPORJFVMl0qfr8vvwmnK6mDxseTubakXQUJOOK26SJLayLlF4N
LTEyLcOIMG1LT766oaS1jFLC1qn7baR0cOWFUCkfK+aM5IYIn9EAvH/hoYr5ctcVOZZJAKNXmL83
D/5P/SHPV0NFG22bqhfPubN3wYXBEDRtWgeN5VV9CdYPXAVqCOF17b6z16qOnsbGWOonTWnWLK8z
dwxWS0dbfPLK/t1ZY2znt4oPNUhruC4flLEH95ivHehgduKyGyELFx/+aJLBDapcOBDQmZWVQx8U
PgbtpR8PaCxx3N0n+oSGYP3xJXQQ3/DrzR4w18PAeeaJsTCMiNMiajFgaruo+cY7xLCbmN5dL7cj
MN9DvB2V/R6gnj7sNESfP57BQyQPA32P1u0rOa4V8ZnMZasqSmq38YeV3/he9BTAE5GHJt8fnBP0
N6DbYOzDGGGFCovcKuiZ7sNAhqnH0JnPR6xTbnkDNsZDIwzbegl0Wu00446BUVocBSGwxzzNEFCc
iZH1uCkOaBoOnH3yrCbbudPamtTjUe6YibGfpEm7+BPuEVpB8WWg+nTGB6auGmt0ZScwhwbgfKKu
BuUefJpeSF8xkFhdop7XqkpuTlibHjKeR1VF3b2dOLyDf8yRGTOUfdfpevD7PnitsvUd9arVLno2
aSQdvEf3AmrJu+keVrDkLnTOLfGT4UYULY6bOs54+7V71xAYWu6pUdQsiEKvgxjY0SiL08lDWuue
20rbphaENbY1Ajc0gxTz330EwnDGoHD7POJO1FeTe0MjPz4B2z++XYDC6O9KRfqGyRof5V+z6A5A
AvhXOrM0fykBqDUONCaYvp2e/yjSn8BXGFXRw4kxVQFYEPlL4WqgGUpD8hBlpwliPbuK/z7KQUSk
RaNbN/hxrsKWuNed315OpoxX+a8t/BtnVTFASgvjD1IDmOfbve3AtEE0anwVtx/k1Mp03i/hazOp
Q8TxXs0/UhzXpR07kBfkWnGoayPKJKDG0v2hqWCh+8M33A7pB8I0eCC4CHJK6Tzuqy5fDJuY+HcI
osH68FFbEWUCRs077EasSAFhn7efWlmaekstN78MazLYwPWBk8b4G/U4uu863hBBo459PScZ8PhM
Azfo1IcILTDSyK2IaNgdkK+Wfm1R38eMuauC5ZsCZpRzb2y6PtRathXT/3NR8OxPIl8DNa91LWXm
ceO/J39PHp4a9yyBpnY070kzeVu+LpNM+/9BaWe+RuIBFQro8DXwsjrQBYMb6r1PwAc/In+gtN2E
QbxnLYj88+Uj2EV9krVA63NwaMb80r9px+sExMH+HyAFdOO2KM5DBJNoyHY0VoRYKtmxc7Y2P6ax
fljWJOgBz1/K5CQZLTZSVgKiMcOnH5lH/RmDU16JD2wtWG0ICL8w2ACs4e/cK7nUQSW8NDEDLA2W
wBn3ufxjPHAcfHBFpL9XfHVEev8RRRSlTd87waAQ8G7Z+eN4q+CJeB6raz3wlnduZuHmp8UTaTZ6
KnSQu8wRfZ4i6vuJ2arDn/G0DGppEFiGf6QraRICKokjqeNWukB0BaYenlf3pdC9kEWYFguLzVtF
Bp1vMrc4TzUuk6v2JH6Zks+yM3zAIG/sDB/DetMFvEpQ0O2FewUa+9zKgsYwbwc74wi9eK/m8PVE
4dZHON60vIILhKiCjBePA9ljcTBH5aFaxHafC1YvAUvYqrgFLoMZ0NA/ioxIx/veWRm5IBbNZx51
/Ev4ABFJtOBqtIZ5iyh9jFhahU8vyLt/lTvfo43ppidCdgJhQ5Qow3eE/8+4yzrgXkEquIObIjpF
sF8u0wUfpYTWdpBFhN4eeYZ+UTbq0wSvWy8pa1PLBayrCHmTUcBotQfVi6di9TfwqIrXd/5fTcWe
LjjBLboXvTCIePe18ltj32vC9YGHFUnPvCzJAG5k+hI8pgLIWD/1ZUgNHHh63VQFQ2YoQEL80RQU
YRL1l9Gi8pITv8C0+rMwxoveHBCtF1fhJZWMq50+SCMjrWs9YHKhAbcj1iSp19l1B9rDzYAzyufF
r9u8yfgtxZj/YjoCCvhHJCjT+sbgJttPWyJsOCG2UqfhlbIJ/Z+jOPp+XL7Tf56dGuT74QR8lWTr
GJlGl6H0vJqC3rqTq/KFKfKVZyn9LOtgbgcFTnVAj5iq6g/J3JEBOMiz47XQ1rk4ngG6hj3h7oXk
joq+5Xb8lcV+3Mf1ekpRhMlkI2QErjyEfLya44N9IwSNl5T1ua1UZoxhn+IaGcFF8jQUWvjT8SDu
C3rgA28hDzoxsXXKfTMGLjAz7qkzNEZfeo2FNbvJsplipApW5El3lkcxs9BE2GPLTneMHoE1yn2D
ZE6UH2FYrU28reAkk843wCVY1QHb8yuZbWXgHqtFWmikPxfkcYHy55raDhI2ZSfZED2F7ZTAdPcC
+C22hxEUhe2AFJahdVymTLihtGFBy4RdsEFCeYeztnUXfvTxea4NS3Y52qQwMBPJ6l2G0Ymvt4UW
w9TMkWxP+qubl7EyzD6x8nbBYwO7LNX9AaOcpJmZpwNGf4OXakhLpBJgWKueYvAU4XZWOE7YUpKF
xKt2wpz7tyPy4qUWd5nEvLtBc+wqW+PVpSEPkiP3ICMZvkTM5Ios04OOoiCYm8DV7JByt7fnFR84
2gcmgUH2WqWG5DIhc04uzuK2ivTALXrWqRLdSHcdVJBTGJw9L62QWkDXxYawFspMliSpo8XT9Uo8
yNu/CBDjmenmeX7uMtziQp6J1jLdqySeR7xX3+G570JkiPPEaI2nZ9GKCeZEondmg/uiRzvysopI
zu6oTsAWTd8Lj77VRe3E4vuVtQvKNcrb+MzScdX7yT3FdZfZIzBA9A54LiT1/p0epa6Ntxx1aKiD
ote2DABgAqpTu23sT6Hu4K0fwtuPklhlRDbUjOBQ4hxJe6Vm/DhexckZU2f2ClUlwZWulYi8RJoV
Hmld9xTM2OsZsYYdm0SE3w4hGn8IQduLo8/6x/wkMhnY371HN5T7I3t7gM2zRIuPsK6ECHmIPrTA
HYKvYQ/cfIA0X1Fl2osSpDIGyj8TG3fDl/z3h9b4we5BXp3dYehgfcNmUJ9eJzvB5ghw5s2LW8DI
PuOXC/RpKbiGfTowG3QMgQi4jPMNkH6H6YbiDfwPnbv5z/tY4iaVIDFyiO29sndK9vcd6z+kOnA0
Gj6L5itoJbTLWT9cij5iB4O9b4hptYYb6SatNMv9Z3odrhTeq4VtxcVfKSOvb9LbkPv+wNnnZtTF
ZiIjYOrBOPG4QzB87SAPNeu5hd74i0LnBHO0N6YFfXPXKhSw47qjXGK0WkClcc/DgpjP5yIPOKCi
+O+8PEjPhNd3PN4X7V6u32i7qrCvZCF4aL0F+vsjdFVCptI05SIqPqLtPL+CF+LqDMdsxmn0jLbF
gtvroQrkid2cqBG1jupFLz/vN/gc94wgbi+fj1AcOuw/XyJJU5qP2n4Ow0XC0vygLg8t+4Gx93MG
pTp7yZXPtB7Py0RW6kOnO8Gmg6tNvKT3d7Tbj06h4K4zO3KLciPSKKKewwLc4xIcG7+jbv8Cx0Yb
T0YPlggFIElqwKpao+ZOSfrwccShzItNJPWJn8OEVJrsjIYfFwkRWUcMtOwmETRXvnfFyEXbWTxG
7NSKKT17q+rAsmzh+ml7/3PJZs3JKubZSlxzkZgPT2bcndJG1YWOeEXzMTHZASb0F0YZRzucJEgR
oFCKlOhxU1GKPImJuMmpzDxOE5El0phNJ9zBwv9ZT5rSUTP1cVWMlfpJVm+RkALoIO/EBb/qSdaU
QNjVcdn2F8w4kqbiiqjXEscee63ph6MRhcIIGJIyYaU/MYmno6Ll6oB/pcKXslikxtTGsm0im/E2
3Fwz5TVOEaz0eFtZSq/yolsQeU9XFm+6yhFh2ZCklLuU4IuxdZdcm0sB/2u9HhIKeAHPxEQXkpA9
w5mGQEqW6hUBS59Q6qabH9P1PdvpCirN4nNukoSUMbjNtLZ+4awq6Ulr/ELil1TFz1oje+l2yDBg
djr1pM3e5IRR1tNg/5Zk9cPzeLFeUZnrahIdNLVvwOuIGpwRdsNjo0joXiMgir1S0v+4tFSQuSaq
9cjf/IeHHPJwZe6hJ+G2FR6bK44p6mNjni5n8kMew0NSyiYXWwZtiOxaQMpHn3Q7DOjlRzz1syLm
osUTX2WiAb6K90FIfi+p56QEZZ19Tm/dS+vK7l6zdxT2SnGGpyhZBx+kpmc3nZGgqVKSU20YAzWG
rU/Z5K/KKi1jO9SATOSAmT+JLZ5PrIN7AeOal1HbjPy98GM+g0eKymc6RLpAroIT3EZroSlSNmXs
14xNWtGG5oVGNmESA5NlTIb1NZM7nNzdH7fWQSbPNH2NSO8WRWWL7EsAR+BlZMIIHnKDx/GCbS74
ZjU+wlWm8Ki6lUqeB73mQZI3kB14CVcOh+3o3NFpIITgh0UmkR/ZNXWHj3WdLEhRZSCJm9QxarWq
oz2Sd6M4ns+5tR5GJebfrKz4/JpVpfia1kOOKZxrYJsmYtYa+czjOzvJRweY6IyvZ6fNl1JIOgkz
GJfcCYM63b43kxx2kbIMVf7k45/cOPM3wYzW9TMY4GVoWzaY3PwMBG26tje7M+kUoJ5PSL8GQDSx
bdbhjiAxna1Hdv6ngfErFNA5CZTHBPir0hgjMF00UPs6jZ2+biBRENwGiuGcqb1iORb1hgaIeV1c
fmT+may6NADnTGvAeTr9lZuHWsUfLhTkJ2RizHwC5AJxt0+G/dxHiAK6DcrjgeJO5/sRFMDr4zTi
Odu7yqbJBrs9CeUBP5XZDKGpXkBxcghXW+f+RwB6E8/X0kOQL7RQm1p1Vuff1eu3+uNab6Rd5zyO
3KA5JMzfM3y7o5Rju3sPd9qQz8ECpZ94H7BtYF7RwnFmXZ2hckma8eErxCbb7TQSWvHtt9yPyLER
t/W7P2bVK8x2VFOfiy6r0E6rEVdrbsqdsQcVE+1fG5aT2Frh3gQt4Zmf9ejqDVHqGteIJAwGdh3d
AJKiVIMns0DITiaUsZO4WReGUkqctHeY3Kbp3GcWLmd1sH9ikwjTqBwW2/eiqIGYlPZQtkgbEIu5
HS8FhMOo8vj0JpJEsKjmSiDQPdGyQyVoMSYP6DV9jOltqpIJUBKBxD+TCnUKHrRTR2VtMFz19Q6f
385ons5OQ3wrf59j2/R+TZzwjH/oe8TRTJh0WpG2LflsJTefOUEOC7u6NW3gxDMwq5thb7UwNsni
1dvulkdOzcaMrGhGK0yUeAJnTeKPG5/Nxh5E4qRJXaEAaH1lU+Nsdg/oyF8fiAfgx/2Ak0af+z1C
kM3cqDzhe/bFh5P7Ao8kR8uY0aXI7FnfIqyQLN3mlgHxsdnRspDzvWmXTjP7mcEMts1JTkuXLHFB
G6Vao7DaLs833goudJNi5cOv0rJD6AYNcganbA+zmhNxNvYAuYeHzD7E8gOXup2utxotD9sCJeqE
yLrwDEF2ueiiDkGs+1uC/pbPNCnLGGcdP8TVSWASqGa28lZP5WcdpcAeDOFjcRnX1YKVeKq5+1Yh
Fylr3hivVvPowAgiJUBvTBQmIi9IAq2uJVHbpH1qTi4Lz/NnyOY3YygBpB/vkY2MW8xzZwSZF/2D
4GNNnPiK5RUOlvogOgL/YHdVzxt+bp9zNP/JumH3Z3BRTXfPEcb7exBceCrjLkxCpKXk+5x+ULbC
IoOw+ggv/poR3x2Sc9+nadQQV69Ab7FWA5lhmPTAPby++/2z+tzkESAGB3H4/5WpI5/MOpEiWiLW
ETfkEwKVlyEABZLfMNOQtSgOYCAfB282wb8/M3219+IfNUMnpcFRFBDiuRS9V7KIACci2VSP8R5P
KRlvJz49ILHoLAz3xM9M+VwaYxP78zc5+erjJwz4y3hGmFxfxUgpG3zjuIPJUA0RuZePXflPktzd
RbQGTgF7wdlAkrGwRfHfKP+tb6Zi4I4dxw/pKj5yHbKAPXZSxR93pUi3D3pxG5I9pslWrRVXlM87
vrJ99Cb5F+ykHrL1l8VuDMmJbcuDeDtQKm7OPJ7tKSt3Q+gEbDOYEM0JeIQPUH/55URBSYErysij
bwi/7I7Yj88gJmsWVxh5JQXZGQunrUmAToAD2LZyRlDI2Ayp6uNagFE4k772s+lOyegUUAklFWDP
s7iYFeMN5dX1GqicLrYF1LYVMSS18q3eIZKSEjihyKJNMGLvLZqO/dpEQp32fWKPTbDUJwYsIFkl
7wejismoViqE2ck7OJzxN86BZrXNTZJSh/VHUFQ9KkgENia+fwjC91aEoR0Nr5mY0Cy925CcBuMk
iekBw395gGY5oT3lLJjYGlo/1fudzxTlFDmPpKDQnL9YbfMMs7Ge2udEjiRJkPvkiBK8YpgpjeEV
EoTj071vIVuy7L6gUXBBOoCGf8DLI85qiCV2tcxCS5RgUtuBDPg88H4EBBqd0g/rMlTUerBlpqR4
9FMIVmjeEIRQAlbzeM/AH2Y5Qy7lzdhyAh8d35+9tCJXslfQI2M7ZWfIhCNO7RP09oisP0GUDsrQ
MI8bg/v8G1YBmyIhMSt/RgrV98KszRLZEAfzicfbgWskrFE25Qf5lNl5iTI+O61yyMQR+y6fTrax
j55nzz37EjNmD5xZ2McWqrJKOrIqHIhA7NI+L3NHu0x+9BBKBqj2zwjXIskyncYD3rQnwhniqylL
0xGZDW3GlNHCQnvJh+uETupvbAvKurjTuZXAKRaj9f0dSU+XC5gia2EDFCxfDNkEK8iKunFJAwjk
ZQWwwsK3as5Db5jIYGRTremFtYKwWdZlPcNFJkCN5xmE2wWr/MdloVmvT06obMIO+lgh3YwCHHLi
bYToHryw/lPh+zUQqw/MFLUZcNPMuyoDwgEhDKGtI7TqDxgDj99fWLDyjZ3QWySI7MYl/avEXvnM
AdJjdC3nQG4TumEkucsTp4eDB1LaWh3z1Yob1iQsAkDDPidX3cisl5Ah24Hf750R40dJ4r5WPEZS
HC6l5XeUYV5X9oYqBjazUBJj4ST2UG98eKZcfbpCeEDNoO+EX5wLFZIoxPgVMmviPPnddOQv0kSM
lkL+fmCCLrtx2EuAXpebhsqQ9LKvubN8yhYXHZPi7LNVGGYfilQxD2f+OvdtJDE8y3DO9AnXxl35
+FxymMHgV5lS4Sv6YViDW/CqWlOG2WF7rR1K2uQxOtU1MHBENKfcXySyZAOfbhbPLC0AwxA0s2xM
GLBdgQQvcnYkCoajI05Qe2bDh3TKcxpMtHPMFBUSNXJazj8lIXt42hndPkDmrVUbapY/3RsU6zW9
SfiafFB79x/cZKOTuQ/yysDMlBHT52Jxz+oOPBDaE/8QwAXplmefGfkDWP8LTVkeV9xNs/dB8tEy
joC3n5zGMJO2SKAQCmoJn7XBDdkKdgP3vbHusHge2cXEDcu5eR0FTCcPHkmprZrjGNVZO3YtTsvW
6oN/1EXPZh/tOFAeYbQCRNUeEJnFvj5tQSXnwmb6BH8xKOPqSKTFTXGH4I8cEBVld7ICPqeN/mOL
cNEP8X2zhy+EKvxE7pg//Gx5q5b4IY09WxreBzLSC2ov3JH3Rt2YGGNahJvmG91BCPB37MfNl3oA
PR07QBEC3RMIpTasHKjTwQkN13f9hjy3w0nYU3GS2vpkWiMDDFlS6Zo14U8lO+yoxDlhdpF4ava0
E2juUnbJ2yrl7iCuToA7z1yRL9Fb23bzS2zSmnrUxYp68GT6aBhZxPC5I9j1mNsCCqi4g2T/B53K
K3VcnO1/3wxOWWyPsebxqpHQq/gXP2B3qnZfMs7vHf1PE7DIG2T2YO6h1HNMjzAEwD5uG/JjKEJX
9zXy9CMo8qcMlq0IxVgJ2MA/0MZxGmHKnjiJkqZyrYC929SfSjEqhGOVRzv16CBjfvU+6KKJed7f
MPz4pH6iF8j1f7sbIBeQPyAJqmVu0W9BxGaFqHyofdvH4dxK+K2xddUSVb5k41XSe/943YveM7sI
r5OyYcXq1oY2q0Vi6eV4A65kdrRdNYoD+bR/YBSy9+SGp+Ym1HzQJwQwW9wn3a2A4PTmcpDrFej2
BhcJyf8uzjzf0aFp/G1ZRVhTTzSwkSLnTXZ/VHIxFqKYArkn9BhQYFK8+AcqlXd3maFCwhFx/91o
WueUqXU8QSS0r141RkHpgRO3pagYEEe3CAX5Gn5Jb7Fvi0m7JlBjF+iy75kwQa6kO2UuvWI2tj2c
TOo13LjMxL28pO3h7v9oCyMDZX+ZCau5qsnbS3LxWm/sawKP+/hnDWhx6PLOP+sYwtVXNZ/DK6N6
Asesizutkq+YPsIbJKnfnxqiFnIDagLp6YFA/gULoPZG3vT5XxBqeiEDeWL6SqfDyTGs8u5wuexa
fllVMulD8qorxvnocZvb7vd8nMBObG/9P9Q4xQAhNA+leXCWBurQrd8T1Dt8ni2Nlu3mnayNlx02
OofPhtXA7BNeBBOTRwjV8aildv8I6oxJEraqdLLrO5CDJwz2P9AJ0/W601Z/neiPQRbUeYduT8Ou
f826pNyym1yvYg/tbjT+DADxXpfwWs5fyYGDPDs1vDuQp6BP3Lyau56jZufOL8PdB7JUVxyy/P4h
XUL5ChGbYhw0zkziSfcAA07lV3hpXl6hiYA7lZa0HTwNuAa/AND7dYmZlIjpBfQlJbSt5jUAi96O
80oXNmzMZ4gN0FZpO1KmpKMxnFBpc80Z5Nh1jkQ4LZyaKpu5pMuyE9F+XABsQjcCATtd6asWHhO+
TpeMjZTT9ghfSULOAoIIGAGocPkqU55HJZlEfPR7o4bzs/VHPzNUrWf+hypub3oC0dI5H1k/nXvf
bXdQ+BfYUnKtAiL0EmhUcB6cKxfFueRH3SclZj3qTP25REg7tm92YX/4n0kW05SzafAmLtVqCxtz
vIpjOj24Lr9+m+3hqWKYmRoBSopnMR0aI5RtFS0CbRcIZL1M4MFXbk0N2ooUk+qYftYuPHHMr3RL
1qj+oFHS/uWgyQGdnOyYc+OuN3JDnja7fMB2GklG6mJ7TLuQooRacRbCOSff0txzlknfa5IRZBQQ
N/6ms+SirmbZjQLYrDZ/5DIPVLPBZlZ9iau6eLhfh4gqbY6afY4AknUMa2Tv7JS2YbK9utyHc8xN
90TPjUaq5TKgX7t5Dx+295asH367i/LfVmyaJkVBkb2mDpXbRF6A0UD3BHS2w8GPRhXGs16zGi0e
TxfdpBpygk2ylP20WrybHsNrN6f3Av3o1sc1qGnwD7FSbIoL7PLlsZruGkjSv1+UcB0/3w7vwGoM
eDL38FXTLU075tphpYg+5lBtIgIUC8ZYwZbw61l/xk/4gTgtoezacN7iVBcMZ2z4GiOmrcR0LTo5
RO55BhtXWIf0HQpYUDHO6WQPtfjocuwUSpLUoTD54CI2oAEe29HdZ5psgEmKmJKlvNH/MGjY1plG
/lsjXgvfVlwZOkHPE1YKlJOe84YSItcodaxTyBWouaFKezuOgseM84rXAoxYhSnKIHwjZAICfNU3
pEPE8UCuKsd7JmaCXnv2wbPTXb7rEGY0Dqj4asvPNnv2xLiX5lsEFhlqzaEM74Ggd8x3nGB185e3
WVtYXkkt5W9OKJLMR9x69GbDvDr7bXpFzGsFiIF4u0bYp/z/OodNSDr8v5LUt7yhnNXm0D4XayaD
JArmtyE5C6OiTdHJXjfVAB2le/dBhbIoGkzdDhdQy059daI7BIvG+aLeAiua5sXb+zISab/0uaHQ
s7IB7WmHT54akL0J5Ix6ViuzO+Kt4WXwmm06tYyLfTM0Kl7QBJ/Sw8G8DhvppkjsFtsxXlnFIC7u
ml4aG4JZmIq/x6+xpu2Hon1Zsj/4widR4Lj3UTuuEyaQHOa579aiC7YTc/IX1UbtHM5Ie4V1A4zN
UwB/BGvQrqIZStwLIS1CQcYdoQ3XgnBY5IzPaE2X5R+1IOHwHP5s9MDnR9j03l/Fj7ykGG1Nszh+
+DUsxCSDEL1xDBue1jJAYaLIOQ/EyAuIUj8dkExR5JKBxxziM31zKCD0bikojEUkiHo9te07DILY
ohuM6GBsoCW9gvhZSBDxZ2iv/tQ8yWEuFbELUHifr+IdSCmMjoc4/sJT6fu0rdGMFn3LdLG1u4bm
5ZI2JesRzYG0qSRgIRRqUgBz4I1AbH/AcwgjNv3a/YENUHeC839ctDHJHSKfYD+bVUFImbWil2Oh
fVvK0n63ICsZD64oL/oNlfLfyzZw3GYKAgAs9WLF6j/Z7eEY1gcY8kYpQw5Ewcm0Nf1/lBccxd6B
pgXEIs+m/OIOF63AUdjWcpdyM4CvwAL1WJfuTXrf0EPOiEm4t9cKrXyaPXjtZPATMKB+pbkNFPGw
Msuk6a2TIi2lTAX6tiCOgXkDhMJkb5/OLhc9YLIwWxLC/eh7Ea9Ril0QMEYzsC1StcK6nJztRb+D
Ng+J7VrR5mE7JE/u6l9LgSGZNFiRiDXaMKuIJjjaaDfdRcCBNDHQ+dMD1HxAIcTRjzv6IvMenK86
kjbwGgCuSGaZQ2T+dwGSyEYv0Lcf8uKk65HmqUu4AC4kefdOZDekCOthg6YNhTOYiAcrVQJIkdRL
ymrbb/EBKoz0ep6Vl4Zc0QOih3oCqP8QKrzwJwieoW/ef/hKXyFsW/DFB0Vo5lx2GDIzjq1LSUct
psPS11eED7BYVStSUggmlVeCB/VxVyn7PgX/33qJlimX5CkmS1bpHLjRLViERhzQzyXfEmnKmCOQ
KdgOmPfGBBXMIgoJnG8y4H4Vhr3lj/Ipg3xGJeh/0OSS2c69x4k5uKW8Az332O1sA3Zm3BlavMM+
gxMY9cGNjyPD9Qu8ym1K73WvIv31iifdTZq58dnCFWdS9HIFMKTMhsXh9xAA8qLuDC5FUpqd8QAz
IpLsLtQsOA4su2KnA5bYS1X6kE89xBDQVqA9GwSdnzyvhfYZn4e65CjRsS4CKHcBf4iid8RraiY1
mQUnX0fYA9pTAc878lJsMGnK8YF0ExoLUibi6/V+ttQOQX5b5njf3QJWD5YThUbB4Wy4LjHumuW2
g3ctC6gpYDo2eTsHtsH5hFmsokLKFTJzlgtChbTAh288Pi9zXt6e9L45F55HW3bjoRTNAD+dssVj
yDDhIOb9mNwNFs3gzoYq0MUYuAicqG9PBe1RoYndbNNi3Avz9l3maF9YpO+jFpDi6GTsxWpV0sKl
vcNTBp8zq4tprBRP0Pdssx0QkXDGiKudYbOooFJtp8GjAecJSwNhrKt9aRZtx4uucRT9R9iZLSuP
Xcv6VRy+3oqNeunE2ecC9T2ihxsCFo1ohZAAwdOfT8s32+WKqrAd/mN1gDQ15xiZOTKRpnf6K6lr
U62cHYr9r53W2SQcIZhDMdGxryW7c7iChPnQlLEsue2jhwV/v7byG9sDt7nP3wYd61i0aYS8BgEN
9S6HGw9lx/oqDO6TzYsAz/H3Uacz87ejm8Pp4fAs+WxGkcH2hYsvq0XFAaYffoJ3oJqUv6Mof+r9
PeE4PFTnTSfngDp7MOi7Wk+F+NDpCm+cUZ2O5AL5Y+JKw6ZLCgSHm0UfLLoE5w39X8yX5Qk5LTv0
k25XOMPo+H50/3nY04IHHzj5901OHAKKrJS/nO+hAnl0bz8G58YvT2+tUSsmZE24jynnvrVn0+sW
pTOxRm+KX/CbSB+xbe+PI/xO6xkoV0I6gcf6yaHV2QNhe9YWKkLyMVh5uJukCDxAOeyO3esK0f6l
m11E5GA+Ou5XJ/lvDoqJfMaG8ugeGYhUdBFOm6bpdbxGyUfF/GHLBDaZUoPz4HZejXAhgJy05NzD
PQsG0AkGGJFc9y56iEK9V3+nWzw9zrpDqvdcZbARMbjNp5THX3vOI9nHd3FLRM5oz7a7UZm+xrbw
C3gFvdS9EzQlPCj9CpFB1/C7d4Zig33nt/iiErClb3/aATJL0giXMK3gsEoo/Jj9pLdmpA1ERQOr
mxcx/cOe/QcfJAsha1ctAEYXww5G5+MhIWNvu7GK7G3b2L+XESqVY4tWPnrDyeOlWNkI4Ug7TK4+
2y9djcAMjAsixlAKrCHXF/wzmYtgPfYHcn8KTwYHDUs+tZduMj46Wbb55cY63GcOY9NByZ0vdReq
3sLeAYx16OGbWAo0RiR3dJjn9dMdsnus0Cjwkbf5Nk6KnA+kA5NKC6TUuJ9e/gz/NX/Kcq785kWv
gKCf09x/eKtZkzf44PY7g6GjtUaIWhLjQpDWc6s1ObXat3Lvhz7XF87Vv4Dv3ChEKPTZFyqUaKar
zDBLCZlKHZ4HyIE6nUusHKj1j1gihuw7NQNj/TcbI9s1kuwynqWd7CcNrf1W3ka/MoRe/4aBOvCL
6MCE4ZQkkB93DcRQQVTac/H3Y9AsSJU47GR7kxtGu+BBrTWalC7W23a37bGdKHjUduMB1FEhCpBF
qLDnUYKuL9dOQFSAxvSRsj9RMxrgGMJ0gGwDipadBKqYv2iNLmw6FFKdJi5dQ/Ug/+l4mH0na2Bv
Gdz8uC/9xF7tehRsh8Uaphb6NRRv/ICldPMWHJbIEPArZtMCIqdLw7URtc2FRQ2QDxXD5o6W5Moa
oBMe7bsPs05DaBXHQYxZBzHBr17QRkN8W2JKVGstOzxnN0QQuZRCrob1AC6ep5wzT5xAH1FZnhhK
2WOUgKbmVxs0m1VdI4JSCF+jesST21oI8BcO+psJpSiYkz0/ANpTz/l2xxlfvJqSFTbJ4nzFC0/z
0Xh6e2pWzJFOGCPI/ZcLsYFlFYgonwtNSn8fjk4vdgHn6AqLU16AcJYWkXcUGOBv+8spekZVsXjC
9WLRr7Mpfk/0rJDxHPDACGHK58M6wk0X2g/1OCw89rJruHj/kUBJ5yLK1w4uRVzCp8yLJIdaD0VA
zgmlQ87hPY8ML3F59CB4IlosuBDkBtNlcl+BHAn9ZwoC5I1Pd3vMoD5sCCOe/XmHlHOy8RGKnANi
9KF0sfLI9G3o8gTvIsbQgawOb0wMFGeJGY4EuCuO4bI7yB26W+wYmoTJz6QMmcyDVQcUd9of6PBi
oO17zooJXQYKPFCuLmxAwEWno6LlDzlPFujuXGTu2eRKIgB6IS+NqVYtBZfO/tMnpgMpyxY//R56
DOvUck6gTYN7tGD2kTFRUc6dycsbEbIF+ee9OxV3XjBRi3k/v0GCBrUbzZ3G7WTx4I22w4gSGxXG
Ldv291BBxfErttxulW9/27HeK5qXTgouxIAWDzREHF1bBfZrs91CDiNpefM/dQAIitSUETLgmtVS
H90uv24aN7xPX0SEdYYZsNS5sezUdcfa2vLXZWzpLMZZZL5JQZDzBKDOUGpehA4EheqvQYkJToPN
U/AmEWHyCVJc5NJORwK0enR7DRuvOaC5YLFfOKUZu9mQfLH9DqbmgwUqZ1e8GjozCAE7Rupvhmwx
kLJxppTi1j0yHPAASFAdXA1pb6YU1FSTFmAyGpQDuwHHFKTxDAElT9t2K1E5X/dTTArVjj8jPYBb
DsELCMmqJNR+ntDO5JaFKBupHuUiHgLxIlbPSAiBcenHKGhPWIvAVZUdIQAeYhvIhIAzl0t0DK19
Tud6Zo6+RIXysjFOWuBH8esFXbON3j7KDtY4ELkQdqq9VdIuOhFWtD/aiJkknxkYduBH37p9+w1D
yiBkFkJuYs1+Zkey7fqaaFMG/k71YadHWoZLsj0xEu2F2mBC4YqH0dGW4pVkm5ewusRrWIA2US9T
TDMpZPdPuCSWaISStvp1Omn7+fa0y4scAqATaHnTAwtiNo0ELKQ8cUEhJQyK/P3wcMv0LthWhRds
D5hqYLyOITn53QmGaAvt7YcM2x70GFfbtMmGO7i/cX8KwelPh+2ziKedGFsGOXWPkEx4pkvWN74P
epy0zdjtyd6mKbyecyC8BXbo2E3yCyPabwYNGfxxSNyyUV0jTGT7uM6oLk8TsD3OQjhev/r0+f47
b5hXOzlbKtiISy3tqXrojaEl0aGzccn9Ry9iVEAOutG1y4RO82T5pt+1vtDN0KfJIeJRZSJrLWFK
gljrY1GYcucRsn0HT+uTH/cUzAirGL0ildkCzZNS2i4un4V6kSKHyTsLwyJGYbD1pogJhNbLL0+0
BysbJ8GDu7KA9WlU72HXwBcKFEcLxdFNLBakSVn3Lp/1t4VS7/3tKTHxRbBg/7uTqCoR9vzKrDl6
2MP7xw16lCf8n+Df9cntTdUnsalNxQGxMoc+fTuujgCGh+zmAXVKxCXgChTddnTS3L4BXNv08eLA
+C7Ynnb7ffdDfSMi8GJPwd69JojCwwVAYUI94WLH0602zIVFV0C8lpBb/RFype8QmVyFceSx4x6v
thFNmhbJ9wXC/6XRPLeJuaM2k/zR+WckbcBBOt1Tw9IEaIXNQuIIJ9mFCHbFIdWNzqa2ZT/lQ05p
5nWctweEb1JY2Jdlp5W8m5SyXI9+RdXrHt0TFAu6KTYZfW3ZFvGLoxFQ954voVwHu+geQOoqFEUc
G5xwbtedv53J99tHjMZU047fNT0e+ySmB0Gvwd+FwOTG4VLNsxSGqufNVi7c92Kwsh+zjjgYP7Lx
yt6tsG58IM5fpr/NKqMzCbrgRWxaN+aFvLQcIy8Dtgjxj7NHl8m+jmreUFQEar+dw8D/y5iCvRTN
u3Ob8qxbdAc2V4JIyPyG4D8ydxMMybDxddgGUJKkUAOMoIy6K31BZnbrU5QPH/7u5ns0UJRq9/X6
4oeUViyCiycvaAA5l9OQE9tZCCrDVhb/HilMw/IJu3MccVpck8x1ojUYwNgeLKXT1K1Xz65fZqv5
DREAH3Z7NvkKH2YkAdq5KZ3QhunUrsGjpaFGpBk+DMLuPWIdybVcM8OA1FiY0HpwKUAEKMmhtfT9
WolT7bfAtOMYqSyfijWw3cLyscPCAN/Gl3EJMWtYUx8mzGdUv78uRYCBtFfY6P85WpZ77c6lRbU6
oXiKa/ez9frYbXX0NyhaGtNpQAjQp96S/NmnUel9uAGYi/oylB9LV+B5BbOiL6CUY1PcRmLQopqz
EE3qAcgXIR5B84IgYNs+2xMU/9TCGDHGDoMkwD8cYzCn/a198075mTMy3z873/p9fkGakJxQlQsW
JCS1VadtHaHXbW9OWbMvsrGHXDZf7WSZfDfsVLpIiuetyVmFBElxkJegUzOfHjGtVwuH1VigVKLL
+z3NXDVe/sobeVy036qNmWa4Arr3leMDG3UdNiTQo0AC2WlRJl1ZDxqBdrcDOxEBvOD+D49OqIoL
8HKTFdhh93mrzKKQnzi+Om7WZe88AYh1u2GIAtmoSjLFOevN6pkJJzW4zPFEnXHwbqx4SMIIUJru
FeQZNd4th2/RB0UiDlY7RqCS/Z1Vc4dwMRz2FjgUZo7iul/hdESySoTR0XBlfxlI1Ty8HmeEtw/w
ckfhik4JVto+zIz0lvR8timd4ZMnW8haTg7BKmqsS96hpZijWjTV7J5TmgUBp9ImIyeto3dPeQ0S
j7S7YrNiJJVtjBpyixzGmr+tYtUVDH2UadOaAr0GqO1McRGYjA5zFrZBY1y6v60G3TD1HpMIB7aU
imnmASuABvpAodBd23/+47//3//9af/PYVcOysvnUN7+cXteB+Xx1tT/809J/+c/7v/6crD9n39q
qiaLoiJLkqz2DFnWe933f9ZDKh5+WvwvQXx/Vp/zW5pE1Ldl390oVgDhAO9SZAfY25++NZlUI3ky
4tP8zYsbyp+9uN7ryT3dVFVdMf79xYtWejbnkyxNBF+rceeNnjpSEkF2GrfngQpqk+LlN7jq9xCf
l1NTsoXMSL5bMhW+wC5AryQO9/ZKmEBIRx8cfUKxM7Cy3wnmJk8bl9SESEntGB0SAZftd3x8hzCl
WJrBW4DsrN9GIPE8asSKuszWwLziNqcXmOHbFc4ouo2NE+FgbhF9lw/Ib7D5ydPnUGF43p230CUj
MahpgU+5AhXq//XdEbsL8B93x+jJsqGLes8Ue/9+gZrDXTZOr5c0ge1k7o/HSLabGV1qfA5WmYpg
bnGKyGelM2izv35t2fyb1xb//bVNYXWoC7OVJlihed85Cl19Xsj9+XP9iC+xNhR8OSsg2tzb4mab
1ozhPHH56puQlUOPrI/1BaNQYvIGIRkgmyZBeI8YnGHIv36ff76C/9c1kv79fZb3z/llfLhGcoaH
GY5dNVkvJUZtbd+DshscmNjoCDKZUQES2z99ncoCmRSB4SQc/N0d+7PnSZUMRemeKN00/7CkZaF8
FO/3VZrcX/0lkbE4AatO8I0kIpwQu5auVDL9Ff/1NTC6dfDHdaLKoqEbsqRosv6Ha6D3DvVZPReY
zH76F63um+wsb7KumflBMzepEAx+cBfqi+TUwtl+rffwghnsx7tjfMJwFLlz+L9bePGjRTBzQGDM
ig8gJ9ZT8I1bLFPhbUgLqKkvv/aFUHNCZAv3e3cwcD3N3iQPfqxuDJxQKkYUCBJ8MOWRN4dcc1/5
PaFsepHOt5U1p4KQJ54c+s7yaVQ+JxdfCIEsybt9+3ikRF7yF/Zt2R7OBXTvu/iO/vpiiVJ3Nf7j
aqmmrGmiqMryH5+qk2rcZVlWRNYi4/dOw7BhVvPeSQo69k1zQkeO/1vbWGUb3CRHNtwfjIvbkXi1
rogvS6sL4LWN6W0rIM57vjJsrKXggzvV4n7G4twyO6/UloueHO6uDCjSQ/1ynqwW9zIQiEbY6YSc
wKpjONZkuuG/ttfwfLYNIqUYRmrSA4ObbfxUrQrjp8p+umbyaUJaOAIZDLC/wnm97TMy+Uf/Qj14
s68/xTcXjyMFwzhcP4rwi8sjJxE0ju6etRAdkGG4T5JEVykFtb473ez3VqRPjJRv/ECngSMi5rvV
pDq6okrA2x2BmF84JgrwAZYqClOM1yEqQyzhkMQyOFE/B+37b55lrdtT/uPOaKamKz1ZMxTpD/ud
+JTLQ/V5cWdw88te81MT0pdXNAxkARzx9bVwFwu/tV0suGsyw8yqe9u2Y+6b6h794kfuxafFPSvs
oyXs5GVtfwafxS36ZBwGGGVg9tv5k5LFF2B4pXrGj1AkDxToGKLJpJT2H8Mr7LeFs+lQsi+hsOAq
fs+Y1B+b9O+W4Z98Vk0SJVHWFEU21T/sFMXR+Dx7aitOCGrFwrPzxSDHJGqtRYFi62+urKrIf7JH
SIrBCW/2VFHSFJX3879OerE8q7eeZogTI7wmykLLjfCUmcOv/0F3J8Qr5jt0MnT00TFVnDLE/JcI
okOK0jGq6CpItsS//ZpwTkfn8LU5LIvROS2HcnY7OWS/js77FTTPQh20P0eydlYPS4/1gTm+M6wA
/lThbPgdnDem27iXkMxLRIoKiie4u/oAVkDAcqCEXQKNkmDjnuuZlkg5Wlfv4Ro5TypHMSYBYnCc
muggP8MiwNMCLa/MAP4XNtBYSk6JeughoZqj7BUG9wl6l3m1buPbaOUeEi3UCL9tYj14uSTbrNl6
OCGw44vaSEGcSus0FmLFIwos04EVVpN2ICV6Jvt4qIRGyIohBZk8JIRgeNLaqnsJ3l6Zntfl9LkH
zv1mcoD4MrwOxTlfGL6nvZxGI5Vydc4fDjk2E0J8EZ/koFXxiQ+mupVzDyQPE8uAfw/f8GgP95td
JlrUUFUIvgpGJJUWxu4SYQwVdSuFoJGbkN9BSz0SyD9nx4gxlJsA4M++C3PcMBb2iu4cOpfZKpZA
+pXkvOnU30bYS052aZ0TMf36MslEYqDalxFXosm0MDoQOdICl9XRNdLCT8hRH6hYrGF+O3xFtVUa
ljT8Zgz0m9mK8CEdI+Tm4x7RUVChSEAkaJO5rfetPsfr4LlhMGysTfAE2zAOVrikUw2OkV4TB9wv
pRyhq4L9LdZBp/jol8l7Ugyua+EHKbgwxw3y2xtIVBEvjjGrwcvPHK2+vmQwzaPtpQ+bmy3o/uqB
yplhny6ms1hLBDhRqlxcQFXSL4Dk+GP8rPDDS2r741omQon4IeRiJg66qAYblAy8CB6ic1Jd+Wgy
mr/lcW+OP/ljXkO3MU9DEUjs9/QOE3tE4wzp0gOefvT1H37hjTaEZG0wCFDFvcYkB6nJnScwaCNA
I9/mr/mfvFlIQ5wufSF85MRCM7/ymj6D77oav5J6fAnxNcaQmU25ynobbQOicduxkyubakTFIg0P
09XejNT5Z2qOQNJwa5kJW9k958SaxiplhTpisE8GkO9wK6SkhBDRHy2MVEsvuRC8c3F0BMo5xZwH
iZYwAnVFJLV9JuKmyp+JLFvCzxfnxDfP66SeHHOc2QfUSyZ/byEMzkiitrdds8BJiCN/h84ErKVY
gkW3C9Ch8+ixo3sqJq9dmYkLVkW51tDXdwGLGw0s7IWtohifeXb5PfQTbK1K/Bqq63LE59aGt4mC
k9/yRmw2GpDLnOrljSXJXJrWRM5X4QmfY2EoEmfiyug/iU6EXMpuGDJXKSMbgDvBPfjC9wBZ8baP
vU0j+KgDAXRPDt/zXgTUnbfGpopqCOS1MFd21wm22lkxon5d+eacNaPO+OBkT7D+q+F91LvaxIOC
fe2+PE2c8O0MOH2rhNewyo0pR712oh44t52N94EdkblHkpqmVEWr7Yr3NJZnKF4JI2SUTcVmpP/l
BV7gHrm8IQhnKszOu0q1jyFvJ9DDyjWiD0b30u66xDP0SjnrCiurM9GbVMtulY+qWbP7Dq4bdcER
L4xPgTl7RerQTNvZZbQaXCen0XHyyJojdG7XSbYLRkzIZMu4U+JAGCvLz5SozbbP1jNE57WpHSw7
9yuYPCNk4ivEy45P/J48veOOy92Mvz+lY5Ao239vaMzZUNC9NsBZ4kBJcNvfnZJeet+B3QOviZkI
UFlhM95v0idL1GjjT87X1JdfkqQC3A1cj6lrQms91XyNWujk6dsnrDvaOwCKYTU9zzg0+O/q7jQ0
2uMHXmU9dO/G/uxLoImGTxBcEddrcoCNnZZcs3Z3o77usZ56YLukLPjlehVefghhefBmQCqz0pX3
1YguviR4cv1i/WwbeoLDvNUdVC6M2vxcusGcemX38jJ7ZsAQTIS+idAoYiZizYyW7+Xq29JnhQI4
RsfpYSOwf1+Sb8ZZFr9mZajSvSIr4NRiNH8CTSKPVzvMwzkhensdDT1Wq4w/vp/YhJK05zfx/Yc+
NsWZpOozR6feOquLM0k9jM1OX1kzf04ZyEHssH1sRbZ8HB6X0vYbtIipcZnwm5/n+j5i48biKcb+
82RdVZcFLs/Z+557Zg0wNdGD81rDvoNwlPSEwSn36oELJJZtmy9p6NR5l/kdd9lu30COb311p3n3
258mg8UqN+DgPKLmgkP+OpTdS1R79zGCj5+DbyQmaccU89wrLVXYlJnrzjG5jK6huq1RTsY9r8KL
4MoZtVrg7F0nuk8BkJo8XIwguc+EL5Y782uLqvcYiZvH7JJ949OghqnayLMmE+efPY0mmj+9f4Mc
m3+Rp25v8V2ycD7uaj4hxdrS7aVS2I5qzvrHmKoePyZG+fHtzwoC6Nr+AX7Ovw2a0RuQB6++U3Sm
+8CvkH1EiMDOpaQairP76DHHLXyEMYLzPLqrSZ2Ks8+k4vZgmNZNST5DdfNd2Z1Luf9OVp7p32Jk
8+HNJaJq0s7YCo4crPGXacfotXm99q1olbPrht+VA3Fzr7tsuwM2myQysujvDtb7p6Gasj3om29M
JTMWQLFwISZPt5uPZeSbsaqvpeSrRAhOOybR9txt7hiolsq80elpCwxYAb1StGdVOufwHog/xpCa
aY0D5jHvCf3zRHt3VppkArr3kWK/VpaCL0x2zFVsi05YOWDL3mMa/Lw5pnhvn8e91lstHtk9KNP7
gB/0n3v2rtugXjPwwL+kVMvxzCuIwU16EBsTAhZzZnOH8oJx9Ol93DTWXbAqFcbVGLebtxgIM3F2
Rc2eyjN2NwnchrSD3UXxDab+P6E5fBNFfQv4Z11NnofOEJgetbc4xqsBvprX7r3eIiE0IjOpk15y
YIQX+5FyoPqYgt4WD84gnn/KoeHjHiqsUPKUiW8bNnMu4q6IZb9ktYbtTGvDIuZjv1/B/eUSFyNy
pOmdEyDUT/eAY5DKbXplZjvVpS7mRG/C9txJiM/rL9l8APnUJTS7I+IunmhDKNNO9nP5UCyMBg93
W2a8YMlGIKUPMNrZd6zHWBOiEPlmLbEVqvUkOIK2T0NLhDr2YBlsoDyAxm/ZgZ3f8jkrFnfG6gWr
lX2aRtbcI7jW+CPh1mcblz6AqsBWewuuhNPn2KWWSKgvznny3p1zVnyhejjIYRirW6vtY6b6xwld
YWndaIA4GFPSfDyuR7P5esWwDY34PScII0WdccBxFjChL5H8FnF1rs6LeQ+7CkkuW9KI+bhyIcN0
gEEZrAC/PFvnp93DEBMzd8xeXNEzJ0ec9Cm9EIlA8YDR1EnBQ8teSADVC1dzYDgje9NuKZ40bguX
91RPSu/cfZOnofxBLLc6xgJhlxxHKKseLiG7KkXVeSI38a2OddMiU6LOyq5SvMwPb99ow5eR35pI
/8SiHiptLrccg3oifRatZGkfCr3D9FXbNadetbs3Ptfx8hXYf/gU7DrPqSahlJHJeez5K6KC8QWv
mCrrvWnScensdbr2FkP9M3O65Za56jvZfJi1IqN9dyx4gfKCrRxnwU9HNJIGWgMKI2QmF5EJ0J/z
Wj6739Y9Cf1Om8T+g9tCJ0v9MtshxjoBChN5DDXOeUgZdJ3y/+CgHJsX0AHgnZ5d4VbBrPOGVSbi
FdVXEVAQvHZ/BOXN0wj4QMN7QQDlSKTS1pasWk1jt/gND7D9xM3Kxzb93FrvfTH5bBTs115ENDsl
1D214IMkJrRQ3KKAqS0BZUJyydEgnAZ3l3NJpTaNhfgRGG+sBi3VfRAKS+1/G0i69SBDDR85lk5+
Hb9yhskRGEE1GpOG45OQvZG+NZZ0iHQSyIrAlZjp13wyaMdSrug0hQzkmXMAK2Nm5N+gGn5ChFqn
MX2xTKgW2oXuEbRWqbkFBDjF5vialqGMtTQw+fycfiMyle7OKv/WVnt3ZFccvd4Wj+J5Jmdmps/R
JaTtnEoE2wptA9FT15Eye6yZYgjvOybhKDF/OAN2qFpNJpQMt6o8ai2gkkPPhvX8rlvi/tzTlVm+
KjWcNqGchQugyjnFLypwiBrKGVoBMm2+1nWKdrbOKPyXuFf3+iL+c+eRsqklBkyLvNxIqchswJ5k
EYKDWcF2uVZRjnCzflpmCTc68RyL0/I0LNDWjtr9ubC17DBAZXqfanPUd8ih72tjLiOgHJ1mpz2+
oGZSYF3NcDin/ysUEiFUojIWU9Lepew2Lda9+HO2cGFCTKG5undK0S1e49vwaPSxZLqBxSHyfUbI
S4/pk7d4nsqZNqk24ATotWcIpxcld5Us25AAE4eqbpXI9n3TGyyfH+Z1Tcq+UwATs4L9SKrJaSzj
5s/yrBjJ0F0zpjbSlp+QuiBiBHhMesARCtSvWgsz65gdtYbCZwxy0Xi9CAq7XdzmRs7GzUXwGJdH
e47rVcL0zWrIEf5wi8FzWvoksg6urjmV2DicK+ZkFeQScUqeNjPH30mFUp1hWUiHoZpJ4T17uUzK
46IZoAjyTdzCMN/vr9DRh6LPlhOuWDtuG9wJZhHSw+62aSL0AzdL3KLLcN/eN2jo+wvvGjWuEF/X
5Z7yiglVJErePRbmPXANollmJ3iq65QzvYnJCN3xiCdVarqnkQg7pQzIJiOPiI3WPvi3ALufjTgo
YsD1tPKkfRH0MC0DA3CBlnWzf5qTiTngMniIzFwjaMe3xcU+Di/2q9e/pmR0Jp/KugzuDEdQojFJ
jQuhOfqk5xShYFhF9xgch6WIF7+ZYqUxpHSoolfQm1yjDsXg7EBAN35Q458G59BEOMGsr1t2gRsR
8E+ggIR8aM9G2KPNzEA92goJCR3x5rAto1T8ATZUO6c62rRyA81GaKmvM77Uq7zey31JWGy6b7g+
2Wl3QL/i23lN1AFtl8PTdc8vnY4Bf6YrVYZ7CwEj+fBMWn4VTHStMioSwVXIkCyYG6KCYKA1oUZd
DaW+4OlcGi2tMs6V5J4b7oqMSp5xsBwkaU/qugpyWdPJFbC6vOwvWCy5nmPOO8b4wMEuE/7k4xMe
X0iYCk9KmV1g7779mCM1uDlmIJM9jmPJoueUOTlNZQTydbLBsthh2daP7KKngL8O9i3EavZFP7K+
M6S8I/UJIT9UU+urvjgrcwLNuNdFzKp4kK1W4ibmqGPFkxnCbH3dPy/JqkPOBZu1GiMoWVy7IO0r
/qN54aGSCjjZKfknB7olZELsOUQdtDMBSczHE8eFhe8kP4M5Pcf4oOTA8kh6aKDXgF7aqEqlPV0l
D58YHaNX/EygmAZVDpvgfZwq4WRUJRugoPKPIP/k9kDkHpafROCB3BgsusITttCpCOKeu8PymFOw
b3S9z0vUyW28CrW8Ds0xPwMcyKmfobilUeRaXqM6vAGNCQMejphpy4zKeaAt9OEJXMxADVNsW381
WJHbQHPTxB9clyDbqNOBCDuAisSa4EogVPlbfx9DyQL4uPKUHZ1DLgzfHr59Fsw27OY5ZUv0ceqJ
vyCZZsZQ/o8Y37YHiCyy70JpSEer2tBpFB2JkL4T0e+lLVGY9/ExN6NyeHdf4xMldij7502dUPAo
Tut/42cXK56uhhxdYlYtjx0C9cmFLmnoObyMQAtT1b+uzz52zU6RXOgXpRSfw6B1Naywl0BJ7YWH
idho+l5gDdhN9g/Ov16oLeWRkfJPaPK3bstuOWXC/zTu5YeZtKdPTtuROqq8mjwnoL4zEEbjQmAm
Nxu6uc41j+Cj7LFlRK8Jns4qZHHP6kkTfBktSfmodG8/1xSrcUZErcdcSY/pI6ZFPU6lFLIGtd/J
U/F1kJKre/JPkRSdM/JSkdT6gk/wPMBUXq4/CfnaneuVU/flWeW9NjQKPGU8MuKA+afCeoxpHwAb
UXv7CgPLYCG26Kr9akZo1vRh87DS2EvDrpAJ2DD0MS2DQojGExMoCitXGN+xAtO8CzZvPWxzadeV
BNGAL027LZwx/Yxb+aNmVwfsr40NHHxqH7QZkwheZv3cc//5uwvDofdVXWNQe8wvT47kg7jU0rT1
tjAWXP6TPcaPgRkxCMo9qcI2Ok5u9G3uMbxw1AyUxddDs8Mc74r4TM2+uSYv6Ndu4bfR3a/tnstW
ajOCHpghWePBafjA6lu3AN47dwi/E9ed2KtFX4wP3ss5EeuDSYCjOa19SGoXE2lCGztvOC3Qh1j7
b14jI3s5j5kwJG7Rv41MFLqbHj8xlR31ji2zsb1s7v6KtA2BG934MnZvd2TND+fFV6GQUiNYxUie
iI24j8uaiIILk58tBC78ClWU7oMmX+kWRs3okNN00UA0YUMlJbOJEfBLUoKaEuFAh+Q9XT2VyV/R
7CLFpNr5OmJILfJT0Ibj/AP9QlPy9dZ1ho9xjQFoH05Lb+PHTPbemDPi2B+Bk71OljR+OJTmtCmH
5WGiMrEQPD2CG4YFG5T9XmDXjeFjXgZYe7MhvWZmqg9rt/Wv5AGyV2AoTlZ5QsFKMVq4jf/qMulB
6jETj03E5iUFdnSLaNvAge065o000Te6UBvEZX5A+jvk7m4OkzfzVw7kcYWJqObUvoQnNQ4Dro7w
lhKQqJADB69zDplRJc6n5h2nF6QkWqj7RdbAGrEfdG+JUwKWXh2e41N23L3pLi1ixheiX+yAdsRF
NUPtZxCQo2CzxpnmcIdJ8/B6oLKLc8he/ogNsqWtAuqhy3WanZerAdwb0InDDq8O5SG7/eRBTsnF
NZbvULZJ0aJtF/T+e11k2uCWVXRdkTZg2p/gHN4X34UvoaNjxpKyCn7MuuAAhWVT0kTiULFXMaGY
DsP8KY12UnpXrI8ZcLe0RUlw2SlBGYlC7T6jC0Zvipfd+B6cRgW6eoZfXPKEJ+XkFbU2Qs20TBjM
xrjVOiYmsHB4Z0aYDzem2p22dm1V6csufclTXcU55+UObA78VvIoSki8qT2Jr+rRCqlHByfaDeaB
sxcSoSsQFwqVj2a9cGtTuSZHliFH0v6wLzFBPGZIZxxx8w7Zgx3wcMRwRJ6MeBVUyQs6Ia+cHdMv
PR74s/+ZXgYPbtFLzyXdgW89BAzzt5gQCTnBgflxYsSo365BlZ3j61xMWceKUw/fyWvD9XyNSKbk
kGZb/Qy1XHG43JQfrN/zhPtaW71QzvSxlsAcEI2CEfE7OgcS7s3+J4EWfm3uowbrCnrwGWzSXMwO
w86qNzQWTaZMViHVcyzGdSKFsGELY8xaoNEXXywTWGjO5XJ3JQ8chBXWJ6tTaa37h27BqcNywusF
x+GVTFusCiJlCIB3GH6D2wiWGmCDt1vBvYFGgGLXQ/q51ZJ3mokAQky3rUEoFAwBY+KIt4ddnZy2
MuQa1Eh3qhDwfPfYgcVFm8mL+8DMyhnY3AdLQxfh4kbk8IfzfjmrLfErOOQrzmp8QS1MrnbHKTqv
6JyUgsMRnHZMmzhi6qYGkbkhizP41E+v5jXLFJUGvBWxupMbmAiYM6P2Uc/RtyagNyMDq8nTIW8p
QsbD+Vngwu1AE3KNrn2ms5sPhhSwtyE1+1rx1YEwILMYyG7HlUTLcNro+COfJ4TF9d4OKWAFmrNj
n1+0QddYKDxXE5rkV9AOnrTMlNUnRiFGUlr3AHSKAWIkGc84NcOGBdXAYaoHN2rSa/oOLwHVwqgK
V4PH5pLJM5LqoccSfXxScI+BXYNqt6r8yyQWTMfd/gaPGIojWTX2hczV/0/YeS05im5R+l3mngjh
4RaPBPL+hpCUmYBAAllATz8fNRdzurqiK05Hm1OVJcNv9l57mdpquMvrRTfkBlUYRKIykr8UDAjX
5xCdVsg5IDog5j3YLHqgaeRYTtsNkN2o3OhgofdR9pNgVrEB8Pu4OhzOZJrBgMSC40vdC3u9dOTV
fc3qjT+MP7VFEeEapPImKSPXxlQcarQ16Z69jB+0TSVHVShcg4ojIdKLWIK6OWEjOvQWIT65asiF
62YhBkUjYaISggWmNKHsIFYzMIZEHz0068bb49lolVdTxs8e5JGDBDr56ngbAlyd3548vv8oJ1IQ
ZQ7pT4osPKzO/v1YzMBgKZnyQB69p2T4DR/Ub+BwxpSz7x2Bq6e5/dLAd1HM1xz8oIBscWLLx6Jf
e/XXDQPOG7eT6A/ihGFrNZaj7PtJPA1+gMr6MS5qqGJsWi5znWqJuNtxESlTYsmK8PODfVH0ODWe
mBF/k9MN7aQZQIjgcsBqfsM4Cd4jk3SPQIl7CM0SR4pq3EAsJDDQhVNpE/sDr9quYpH13KzKJbnn
8CG787iClVvb3Cjv0WfWh1a1geIaAPjAJcskMBYvjkOeY0X+pjGRZwVNsUHJ1/ca7O2d3BehZIfT
UUYyyExQr+HcvocI/auXg9uRZ1ztxwofjT7b5wkCTmorZiH9e/tEpoc9C+e0NH0Pk/UL4Sy+QFt6
4Zw2HBTRz76u1JuXw21c7YnGgjw1Pcf0hShJhlzcLN233bQAQuXuzBxbca+j91BxPn4SZOuUqEg5
5pPLD5J3wcpZz9ySRaQFjfMOaG8907u4r3FzKBgsQP3jy8K2kHYg4eTJIQNerP3DKtyHDYjlMK3H
T0rEHMpAeDOqYgI5hoIrU3JiJEi7TrIV8U6WMm2DfHb2oA7YVw9xBgo5Dnc8JV5M/Pt9QrC6L2/y
0aU/jkOViQa3BLhevqe64kudPzfXQI+FvUrBcYnYRDHmVVE2fnmNo9NoZxRQq3pTEBp6icW5MVWm
kkOrGz+DNJRO2oSrZISNzczkxqb9UhzyXuAmQAAOqHlkfkafa18FsPx5fA0U57qhsORorHnh/hau
g8/w4XGGrQY7cVxvjBCX6OC+4aBNIb+Cgh+z4+Cr/MFh0d2Z/sVX0JsbC+mUzZ8+9B2KP3Vsjq+j
DJ5EbZ0X5SHlSjsfcabwseToJikUhOdJIz3KWJDvdh7lGBKdui+Tl7wfXzIPi9nmWHApLqd5WDmi
+zgJbuOqm0fKRaPPi7BcqVSqljhnK1Oa4JfBb4P9JIV6nMHARTSJts5r49Y1uB3x1LmlYJGMXMjB
g5TDbi++nrmtD9thTU35tG+RtGjvlhZ1EwNhEMG6RNuYJFQRR3LWnTRzifVtiVP3jBdWN0gsgqn5
djRAWdnRV+8ufJ2tG6dLHpbE8aA/oTZUI2pKrt+Kk4ucl5DbPOELy0PCgJVQiCVHHL6gdLH3HuOK
X0kjyn1Q8r46vBIY/+zDm6+we+uhfvNL1f/u2iH4fe2+qRF33KEaIJRhkeH86nwTIIphzNtLWhaW
+4Sb9XUWnA+rPSVazU6AajnEl+fpZcacjiOUspGqIDS+mrfb36Uik6Oe9sQpc/HeX8LYjNMV3jws
/e3tqxzfA1iOURq8mLcImds9cAXnXJLHl0iB0V/4bFdCAtNLP0uoYUoxwIJBi7urX6MA78EP584J
GslA+5WVxveRtDz/ADLQQFQNv0xRXtcOkyr+vJron9rpcXwKyHYIOPRqbS4vs5xVrMeYYpttMxhp
SzluOc224PbGCW08WL+0JdC57QJTCk2yqAXf1Bz5vOnuAblhJrKZEeoLLXNvX3fD0TFtl6NcO3WP
EEo1Q+JvofDT7WWqowd5bt+QC1+MKw94Fl3HUgDLRPGZ3ZlPR/hpUGbcXPNEijMBv06Cg0Rr415z
Ro5ghvku0zwl9Ukiq+FHfpAZKltxlon+rfNK6v7CM94j5gmPE7cInyJ5hQOGN1+894ohuR7W1xHB
0TXTh+XbsAlvf9nMJDSUIzgrrh+35cAgbXXEepUbR/15XLwcaggsQpBj1PwMbDLvVcavihvRuwl2
SgiV5nUhSH5W25fELxp0dp/9k9Y+wxGy9bvauv4kuk8gVYeuZow+4IxbODcQE7DC1vef9eBtF1wV
fj9nytz7M8qKoQoQ+GMKpPc4HaMJ+124ejUyQH4ycokAYIqZOkP+cR1mOOxEmQ9uHT3Wypw8szdH
EYDaF79S4Q9DIvqebMZqy6XSxhBaGswJVLZCLFMpY5P2XDGDkIjO+xI0F8xLO8pEdjGiau0uvCmw
Sr3B3Wna0YtCTV4nDBOnChmOhKQwJGBFzTKVCK7UhmBdf4YJmP5QXNdj6STqNgFIzJ3WXTjYnjGC
M5ci8sJVMdV/xJ8LZlIKeUci+BdD58ikQo6uAAQfHLRY8wAPc34QblIW0yjbRZRd3fQRZAOeBQLu
H448eN/C3uBMytxzFuNV815X/LFbJnLNtj7c63HjkVpxPZCpZWBYhV3labC4bTmfBgiJpvAu9s9n
VDzCtFj17jSY59yH7+8S8IYSBAIGNf5GwlFoZWzUdYIREnnEpq+fw1oaPhE4GL6ujvD0UqiuQZ2X
VLmvU8oDxTyD7bEqN9fjTbXZXtcj27LcZJsivIUavPN6rM5o8HHyf8b8Dh8a6Aya/BRN51BCUV1E
VQjMM3zvkvk7zrftQQXnQ6KwTE7ZmOYa34D3uvXfh3r94eUOXEp+PyzQJqZfrjsQsMEsi87fyvG5
ekw+vKBM6nxOtJ/Kj533yvwGubv1tRMwB8ocZiQBdMrDZ/0cv+Pn4TkrFLs8nPGuAQOBIgUOavh5
70DkMtXT8GeaJ6E25TK5l06zbdfCsPhqwsExW4Eh54f0kK/Vr9uR4JMzs1DhqwaCBRwSbI4BOrWf
bqstcT6EBTZ+LHSGwnIIdTAu+xl2fbr8pIxq4FHwt8HsydGPDzHzBwr4zoEao05u1KNuvTUgcZ1g
o/WYGHSQmtdr6qFQv8JbFcpNwC5Q6PmQF6Y2Wg8WYXLU4ZUsC47aHe5DBCUyqRGdB4nKmIAiMlg/
v6vji2G77r53ny+gtJ5/9fh5MRd4Y/V3FGnI2QM6kyMLJxW50C2JwXkTXkCRNB/ROvakDQ1Iv30Z
/I3OXVgPhgbqBLI8X+x07/a2JXQ7+BtxdHyxTtUGV6f1pd7JBklfsf4+JLdZLgwT4rHhd6cc4mtN
CzjB9Hl9LNfAitw8ki8/vBfTLJhyxaZ8eKLOIWyTeyaJcJlKlvBS3zMePmA53BnhzQg/oJGd2xbD
TvBK7HD69dmgVcHps/XSdnSVlnqxyN6rEkpeNr8zJcls83DPvLfiw45OGv+1O+uWYLry/gYBp+mj
aGnPAKUyxvgjk8nhxEBjC0FLHXUNE+ilQOdWqqNmMOLSrsIuuk2uL0dnjD6wNYY9op8a9quzDSxu
c/9yDTEbKpVxp8+Y/oH+0bgxTUgQDO+Zo3L0dGAPEEFxmQIExPqVQmWVgw1Vbr55ksRyKnX30UbV
MTnoO8qcdqcu6c7yTYrryZz2D9C4kgOTUNjkc2RGxZnHc2s4yGafgxIx9AsfR3OZwS5PHZmSaSGe
1IUU19sSJqo067eXHj35oiGZufx3Z1WEqH9O9yib3uEb9oZx3cX9JVvGmxj012y9wcVV8A7VHe3n
xZEC0Q6EvFpjZfoDnkyXzXsEZVIpMHYMXiBh9mrtx4Z/3EbqFy85gdmIs9BSGfP75KcDc5BBLfyd
sbQ3F22kRufTe/I41EhvCM9dfy52uVNPYM5DfQsRc385lASrJ95gQiOQDXqU5rkYcDYfu9VrVu9I
WP5BdSueePNwIcFXSUQSHQ14tv9Ixr74wbkO8dcFngb2psXofHrMu9Z5T9TaaQEJ+GtST1WW5xeg
y/5RRzDvzSMMxW2BH88PlKj6FkPMNGbsbmKwYVgJYpQtP48Atz0+l4Su/isxbfnlyrJzk4K74KuN
375CVXYqujhm8ZfjXXdvso6EjxHW+8oq5nAxKTc/Vz5V84ZMgtKyfvlXDIev6rjufAO6qCavjEtc
dstsX0huzRTnE0nMhvLh/Yzg7tpMBL44rQ5qwK4qNj++9gzPUnjFjf7itZdNVUbFM+gyjnVh3Mqz
92CPg7/ZUR9NnuUwvc+4qc5FoAmeevFJj27MiVgsrtW0gRx6nRjGRGTschml9HoA6s0MNKrg6Hr1
mcZXwA8nfTrgHPXxeaSloQdjGP4G/b/tL4RhOhIlgRJSpDI8eG+AaYTKJYTRBPOkLqC7g5VUu1TY
H4LDj9UWzjyCuKjbkuhKFk1H5SSs37iKbMuNOecaij5zaYGKpEbPx62Ku/LsOpLnD/wbZuZB3vNL
iuh8GiedSiz4OwWSFNVjcf2YvsJkW3KJwbGo+muG0sQm95PdxN7k7G34+96gM2d7YJqFJUnmDGSb
JDsDbjDjCi5e2DIH4RNyj73XNyNQ+Pbmr+2byXhfBxB6a14cCoPXBHvmyQA3Kn6Isq2LmgkK94VQ
2a+FhnGSYkEPG2yuM5PTft66/DbZlUb3+A1jkeQibrSOxYYcJLF6z7qrg8eIJDiJQLljaiDeVrFL
tgVJmL42IXYnY+BO7Z65r+0noUx2KaSEWXF6+9XyFdHhDNgnKIWM/l+4Pa+UHOgBh9kQWiPWf1YX
cstAO3kaNlfns3ONhbZ4nahbFvXFkajvEtJjscfTqUk/CD/sen6d3zy+tWb0jpuov0puFrSJO4w6
eHALZaP2HaSNR7+KO9kc7S363SrStiT36ujwptRtFAq56VOH8tSIRv38FFOFBGyQvrf9ie/D9kBO
23OM0xFXy7Vxzg0uYrayvIJJALqv+RmSat+8w62wB7ZYprsuqlBulM7zpxfYuTrLpHH4WBCA0t3n
UM919jDt/MMrmLFiI5m698SV9AOAvZI7ZuumpNspLlnJ+r4qkde450Go3GL2x/2Hmk45AfQbp6fg
nvFvw/03BqiUYhyIdXxJPcJP1Moj1pdro59BF04LVUmeteWmM/3qNUyk/oHepuoPBFMT4IsYVxSk
mVve19yLEtx1tZ8ElNdet3n54okpo2Suiba4yoAaZvJBTu0ckhFfeROUTR9xV87qeft9x1hbsgkv
V9e3JeydiuOlcExyHQnWlCxMDC9fl+V93Wc9MDeJATjxKxoAj15P7e78TbRCCjHUDPCiIiPvElGK
vOBSqbhwW9X0Oc848Ve87RZOx5iqv1jSCHvXgza6r2oAFG5xhi67M/Oz14bD7L8lLeafJCaqKsma
pKqKqGm/SVqe7TlJLlomrtTFGfrBNSoOZ5TWwqlZGz8QbrhTMFBhxD6ITUQkjxXzkRl40H0jTQHM
AWK/c6ZMyReQ/JHZAiNacuADgXTEnBlPeUTEyTlDak/F0YPb7XV9X7c/yQmW0aGaQqSfvin3m2U9
byKEkbNiQXklTF/H2+Y16ivxI5oQ4LrxYP4BkRt9VCw49CUQKzf7Y6NO5fB6+psmUP6DzFXSdAmx
jyYbiqr8ps4r2lp+1Ne7uGIQtPX25+2kXmD/G35j5LO5/xhAJ7WFcL7PJUw9EoFsUlSCWTf6i95W
lv/Pv+RVkm5KhjHQJUlXfgnjTv9f7Nte66Q0iqe46qOV9N7y5O3s9eBjeSEzPTQQgE3TwdeUlKw+
PjO1DzhUfuP0gxnify+VX2qj35RekiH1Ki9VlBVF+02N9MzUQn1WtbjabhnWmhawLojepPleMmv7
f97QMBTnrAq/HG1cqsCIvvc6wmc67A3ycMTBnwnnA/y2cgZLcjgiwOe/36T8BzHnP96kxvf5P99X
qclV1lQ8OApCB6cuXHi14f41v9nLKkbO4oT+9FRfrI0eo32XvENqry4eiojZT2/7+7fnJxr9t/Jf
39pvau3q/jbT8sIbysK4cSFRI9iHecX3l/xIduLn4y1uLPvbeF+HOFPs44lRjB42NBPGPHtCK/oJ
2JY0i+3ARfFnLx8+M1xEnRxVQHHUCDT8OOUOhLkkWJjmpjHoR+bUVbD0+R2wVkchooIjfFpr3oKa
pWeiJRkFqJWDIzhM0eWJ7Lfe70bZJqV3GOMGgVblZzi0ibwc+/jhYcGJnzZ9RoZLHU4Nh/f6YIMX
wDO2DMyLFo6Bm9VCOwZMbPBNBjnugx1k3GVeG/q2MsUn5dxnMyAwgJUp2p0cYErVEP8CY2jWf/W/
6l0sjQqMUV4bYseoJy18oG7u6OzPAkJgcZlB0f63JfPXdf3bESjdr7k6uLKu1xn1eMmqYbR+vAQT
Zlezi9+9XVFctdpQsKWd/7atPlzMwg6DyNfDapGM8bje2AuJSLBFCnPpYiwBx+y/7D7pDweBoqK5
R1Yu6obxa+H/78KWSuP8/Igd3rQDcJ9myCAY6yLeZMsEjdpngb53qJBbtxv/9KY0/72xlD9sLEU1
5IEkI2rX/986/5/XF8+ZVCcyr/+EV7I3A8wXSGWZYdA01Bf6JNlL0M32ufU914FsZKx1bfLKQ/zl
rQvA3kyObyeitq20x/r9OnjitGzGeky2qQUzCjZQejTff3nXovqH++0fb/u388DMJeGDOhUb7Aif
LpKjFp9FO+VBD2a4OKFa3HcMsRXEfHj6QaJ1OyR/OA6cus5u+GT54fZDR6dO5MnHm0xfXne6QjsU
rQE5zbAc8I/TXdW9OT0A8wb4ennoVkEXT2n4ZmxT2CewxPC1vW2z9a13tQgSB/0iOzkfSW67VPtR
CsyNG6QffOx9HDJNRjzXEC7pNYGEYxA2nizSpTATmZkgAuaCVYPMPj6jD4lExfhMgAQsh0l6KNbJ
/vGD0snta9dHX4hVEWnK1NrNFmhAmzx/zH02zig0KXir6c2TgNdREffUPZJ/wUKsVeKq3B6C9wgI
8jYh6srhf68l8U8mCf94Kr8dijeD+1Us5G5FmUTyzpUoG3HcztMI9sqw4JBgWG1lDJ++UkLaqNCQ
5uyyyXmBTgaEu1phGcAJCsFuLc1owkdoNqqg89PN08NggnmmlTcORuyVNQc5/nn0VHdmoMqXssu/
k+kNwU8ZmpN0TBOfH6B3ZpCGF3gjwHt6mtb9hI3mjZ8g4MNK10bceh7rWpo8UpdyFhzDwJhV8Ho8
8cQYa8iayIA+EYRkmgXU20PkmU167gxnivLQp4ei5grOaPN6gRTHOiLlxka0QAPfVUM4kFBx++Lx
bg8G7n9/37802L/dQYo2GEgDydQGaIl/u7mNprqpefHpVozJvTOeIYyCMKv0fYxiW0JfiYnG7eZv
0vA/Hln/+7K/7b383mVlU/Kykk/LfiPSLV5iDv+txtMIf8Qd9kU44Ngz578/7i/Dhv/6uL+tLk15
yHKS8brrbax72G5ibHMnZC1dd/Z2X7F0Jstv000czOMf5PP034dkkwSFAJQHiso5xjYQx5vWms+/
T/0On8+Bt86TNig4zphUsrUtGEDWB7IKY8MHeii4BMt8OSAPM4G0dMfYBlMs9hIxg4/RY6SHmG4C
cdDcQfOHocf9mI57ixn8yZPxV/mXo0/ur61/fguSOTA1VecvQ8aq5Z+VkFrqr4egPduVyGEFM6jz
pItT6wEbQ6+XF2BsJNL0hAkeOG5uROoZMO8zP3eRwUyUg+g8bKEOv3y86JvcqSQU/V4O/IMstUUs
ZxsQKFTvkru0z0CrdFMSZMrXXxbvr8X5++cQKTeNAcp7quDfDAaK8/1d61etWaXr1ntHsG4CaCYx
Unb/mzLUk6Ft1RsRO8BNGpcIqDkdjtlECjGNH4pDWli/ICHEHH9/F2EVWiIXjhY8fW10WUij1GP2
YdDt6a6E7npOyk6zgdsa/Pea5J3+4XGIqkivJaqmrmi/ebMMclWXqlptVhBQPLiahg9+N/94Tjbd
CpBD8yDxK+JC6/A6baNmboaVq/hECUMBGgzfYTntw0QRQg9jyAEoT8VROUGXQ+k6MaY9UTiQA51a
UmB9h5/NZaVAGX7A2UWzHoIT+U/74sOIWF4DnNgDg4ACMyZoHdswbXR1774wxSzMVUKyU8J+xHpf
S9v7WtnqEB/nDRXloQnPgeRoowzRSr4YbBpMBkpieAYjm0sE6IOQ6tngeF3VPm6JxzI2/3ZzSNKf
lrVE/SGKkoLlhPrb95jcxepapmWzevQifFuewOCZ9MBshZ0jkruFOnk7g2EWGrhMPYYfL4a3zLnd
K3EEDzIx8pzTednhnDgpxrB8IY/vcVKYcSb7Kc3vfXk7VK42ghb8Aw+aP0FY1KtqtFAdJRaW90ic
VKPSXre7zwT2SCwshMkrhmrpD+YlLsTGniikBdcnloGO+dXN31uR3EhxIU+7HwFHuvcKA9aT7qFC
yew+ky33zJ0Ss7SPL/u2Ubh6iQ80F8os33Q+hd6wDlkXXPHEkb1CvF6+OoxJl2f48AldwzVqeVk0
7tfl09PGEoTl67Q4IN0eyVE1Z1nBjMRFJzKCbqOMHgvSIefiJMcEIYcX94qZhONzEuoh+pBjO3lP
2UdH/E7C9FDDd1Yng2Gx7k+qbTKDQIUg9QrOrcw+SCrfUcESPU8SFBWvGF4mO/I2fAZIFMaMDF3W
ekBpN+5VABdIj8ghEBykvDNpSKafhyffmR7oPcmhhXTxi/Vt+MmwjvLx1X+NHkfSMeI3ae6IxEca
VHZyCgjuEwPZz7zSsgCOcv++aWci9ga6V0f6FoQUTGXccQTUsOg/oTC+b34RdAE47lg4EB+UDy8o
MyCBbZNhtmDjwPYArYiUvTZ7huZYDpCrjm4wV9QNPM/5GQoeSZrWRMXyoBjCDoS0hLzb2N2+cd5i
frJjBFLMcGPBCWeG3aQjB9B1HWUHvbqPzeVJujXGgXl8gXquOwJetywzYI06MucwkZmTnpfpMMdP
QaZnJb/Te0YpEfUGMk5UfZC53hGSHJ/8krGwxp0IwV4aXGJjCUmYOdVYgi0sQh0pfOGQBNoUYgnq
Fg1aqLIboF+Yw7bAOpvPClWiDmGqwOXDwGSNXG5O8lTP+0ZJ46+UECk9VOTeokKHlNzwrvHpopMX
7OcIxcoQsROfh2XgXBgoYFszNJw7HB8oKdC0argIkPh9eBE+pAxbiiX78q17UDf8xoeY75ULuMCs
bRz1YqJ/MVrI8PIQJtcpOk++YFjhUYHXLxsM16qU5800pbcGCzELG9dROu8JlmhPHEfHjwKfDD4S
vAxWXB1hHoKkV5hDRoNF1vJNPFlc7UYdp1iGqHOeXCy4Dyg/is0kGj4MhgI+aza4HxXAtwLu2jMQ
5u3oDQ+/p9NdfB1inziqF1D2ISwzL3A+FPMUEOUEzVMxS6btqFww6pkg8QlqKOU38NMBV7zmy17m
dVOo5s4a98ybe8dv9+F6qJLFgK6iRKjZU5egEPIQxWE2wrCHLgL3U1v0JU+Fug23KOyApeHdhbJL
Ul+gUVkY1CB3WD5SmPZdujdUxo8Azf2+pE+FVuk9OdATr4pK/xXgt+ffAmUIddPLHZV8hNbtRvx8
52kWNB57t+qbcObP2IcEeojY2GLan82YnLGx0/0nKFaZdx2dCrte6ONmeh1jiUhLXkDZ/PhSKOH4
yqk4hRpKdiQsfnT65nQQYO83Nuw+VRiXWeKaHW1+Xr02DN6E6Xl2cxLPmHQTvrHQdCt4fj230ZgW
ocY9bdp4okzhfPpN+I6xMOW6gdbs5YtyKO8gwo71ieLr0d2/TBvvPIbLkjI/ezHh894xRTxLPF0Z
X/efbIbv1VoCXr0sqL77qRr2uvwLCk5s6YieW5gAtoUXEZ1mw6IWdOvyDczCaTKA+/YBbTP3RKJO
iqm2VTwmu/sBT5q1NHvGCPrgLyYTYYUpFA4tlPLMsnIPdlVcRWynqBtpZJWnm7wXT+3ULzxjv8/D
zoMY794QWLyYqHOHj43oxpAAlxGP9Td80JIs9bhaDk48yiFcx0nCHdIOOd6WIDL58hxcx/eDMCu5
wo1xcuD7/5KRmU7UKZqsrRk9f5mCPk4DvnwzeEXwXO7ux3mGvR4xSvDfxNjE6jZMJKPXhqxl5xzL
/nlTYnai+/mC6YCH5cRUIwijH42816Z/dzcDD6nE1IyMcYFI0sCEvqTIyEOmwg5ZPriksB4IS9Jn
wvQA6hQmixsGnOa+25YoK0pSIM+xNK9jjT8IDSuPq4LZoLraVxWy8N7xzclpi9VYwP8WQYtveJ0v
Tww+JV6xs+swn/DN9hnLMyqOkTLV4HUYi8sUWtX2HHSR5mFeXDCVufoyeSIiGdjS5DOT9+LQhxCw
KV3WRoiAeViFCk+DjEL+/zek3CeRLCgiJqylB+oODlW/9QeYIHEjOWossqkGHrGAs2ZIj8lHV+08
KtcqUZsJy/jGtYaxRW9KSRE9HCw4cE/voR5fiYUQfYUCqmEb47/LoMoRJwrxDsmE5gFDdHXHnbAZ
BMrohVcIXLiRMMbILbquqk1C5Sbsm4gJ6G2j7qCQTIR1/aPGUN2nGadaGp9p7k1fchBT+yW4muDX
K4w+AgUALeeQeENXLI8lA6aXJ3FWJHM02AstNOfdhCtwKo000iW7o8C/vYPiW5kOZOszN+OEsfhg
g7YPeCFsPBVfeXyRpvKU8YS6k5AUjdHrK/PiB3rGEYOTv/Qz4r/NDfG9lHRJBgBTzYHxWx9QFvrj
+ulUcQUxLs+Rt/gC63HaIK7YK6fzx3otLhOhteuV6uCSg+oy6jZ/qeL/XcT/8z38Vnxmz8flpVa8
B3jLRmt/Ah3Jl8/GgqKAUOIvjawo/6tn+OfL/TaF0KtPI7c6L0f86WX4elhnECOGrTYU06kWUYoj
rWr/VmP/29GNV5UHmi4PDDoV6be2Pb3JYvtKBiKQGSynQEEm9zXYNqlviPbn5lyff/uYkij/GyX/
52v+1rIL97pQO6mSVvl1KpoWz++5lNH4xqh29MUDAdZ5LC/ed6c2rG6MXQXfxRLhH/F31uvIDK0g
MUM+5Rf0/9YVIjYoTO8uzgVFKnzW5z9jnrgh4XdtLqHRDJwiHz6a4BKcX3aGhHoEOngjzDRkjPz5
Zhl1G4L28FA8u+ee6YFU4P6FksOA8VyMyu4bAcJjX07VPnOQ0eRLsBvEjpWv9VGv6Eh6p7TL2Fir
GzwjuoYu47nlWmQ2j6UuZCAuB1fd63NJQTTofkbQJlBsalsDyv9l0DMjgK9Uqbfxewqe+IAMUfhY
ALRQXqvJO3rnbsvgGU9a92qGyid4fYLHdUQaLp7p2vFDz9HZWYpzUTtqDb9cvnIbC4UCKOxSLoTW
u5WOeOtbpueJDJJ6MMre/IkzjCflfFQmP7n37JmSJp7yy0sVPldCgR2SOm0u7pOIUPxdF4XqJChX
RnQJJxPlKmk2qNdxBiP6YP1GEWugJr0zPp7dkDBC8kTejRkg9hyajWs+XkfNHk0jFhAZNLoYiZ9p
6cSMoU94U3UcMAmp6GboXzCkCWTqhR6qweArQO6uxdTiitUmBIDSR/3AI4S3hX78YUluqHP49kMW
Ad+5IXbi+VhXyJELH3NcBbBGiz8IHXNPowpNuZRgRsQqT3eIQwfM/42JS4YLN0wfWyKfvQ4KrleM
nXhYlZPPrmowyIKrDNcCfeLw1RuwOHl1bHP3nFjlDl/bDLJKbQ9WbxjJWng1A9Yc8b+fqGQPc6Wu
nsoKE8ryNc6hxgqSZya7z22oNfFA9tRyaXSzUjzdjOklnxVNJJdRCSaTO/prBFDz/oAiIklFKkHL
BHmUG787t9YzwXcmfGTc+QMWHhPS1lGNAJI/NNNuln78wXeuWznYwg8xndnLT2/jz2tYXR3joEEv
UYai4NyFldwntMYNwiNU+ZmDxCYBfDbm5dU2WAeFoxc2Qaw1WEX2ctmv92rSPLyqW2Hn37jlqcBY
HQ6f+36hER+hrj1/Pa5O0dxt6NGSNnpg6vPZPIw+BVntvIthd/AEMMGms8LdDfP9zJYhjr2sIyx8
JKq6t4feA2bPE0b4Ez6qKdYzvWtDYzpvGOmwsfr/ALYH6jt0jLjCat274uP3xP7P6EXohPztpeqj
dXDqQTDi4b+CZkr46kbnb2OuhgkJzHDj0OrjdCFOyujXsPPDRGsWSMcm+CJjANVnP74nQIEEcfCD
CVQbUL8Z9aK1lfbNTL8FRFOfCFdZ48+sMRwFnYKUa3neg+R61IccaltEr0tmc+/RdxpDEMOe2Pr+
pqMgOJz/9bEFhBVgRRPfnS25BEzWw37YMz8NvvCvceYcG+0vIFK3rZ1EtS4fruOPvWyjNpRSmzUA
J3dxdsL5dTNPLfSy+5h5WkuFb2HgwGuQtoKVi81e+TAx/AZoJz3SWi738T5DzL7XGOlMzgV2wQCF
98QafBhBPqcP68ifGvq1u8mXWW770+9wicBpeBUmmEUujXD+3Stg/Ol8vlySGZ4MYRFYeyAM5RwS
AbMAGnkyyusHhcU6w/XpadL2PqP9pAescnfOnHYQTvPI8plfWoS94ChiZTuwGyKUlr1S0TJKh9Rp
RrZbh/YaZywHl5sfDl92gLXfe0sx6BWUqQXRDaYjrEXQIUxoWpecWyo7t/emR7gTMiiw4E+jPhFA
p1PXe9h7o+RZ4SG4wuEAY0UbW10oIAO3H6+C/o6YroYfRP8QIYJv1DX5aj43Rffcrok/5ksnA5kf
5XyLG2ztju+7Dy7QgPlb5lEWnCNKqV4/W5H2ShOJySIdcTFcYkK0y+zbvJqXUz0lboYhUB0qqIau
4RYLRNY+uiWaQtGHpvcqeT56xiFk6XjyhXf8iFwOImwsxoo9AC4E94aSTIvcJ+9omlPLtnjialF8
ln9C35C677a/WD3zFnL0MenKHgFb9tOMwM0eaxMGKx5mNw5VIBrrw4Fulyc+B19CxDMgwvZDQMZ5
aXLWciQNudcm6ojTYn0coA5BO/1wcjmOubZ4gLlbL/f3qE8/GbUTMCUS5vrFrt6d7OFc5jx+6hu+
JNVHPZ/ayzcWwwDvDmdksiMtFKkHv1w6x4nS0oF792g/6mxOEOx2rG3j7tslbxNaY+UTCoC3n3XE
5uh4XUCgs+Wg9jr7JrhvzAWQhSKo7U9+Cd+ahlHqx2u9z6mBkWoJOJkEwY89vo4PA8cOsFudEdQQ
l3RHwA0IRaKZ4Cw+RGgFSCTXfdhXs+aGyziqao99mjjhfWRSzt/tb8H1QtJhdIbx/Hg+5o+42fsz
QX9j06rmqGOvNDq9nSULm1MDY80OpwcNFqwjT9GnLRkYJddAkAihsRfDZtnHawS9TxVs5LbBMeVr
yNwISQYZFn2sz2wt/F+Ozmw7UTQKo0/EWiCgeMuM8xQ13rA0MSDKPPP0tanVF11dlU4Z+IczfGd/
7toc5+lRJ9N8gUeEZTX4Jqk0J+ecJ/7emCrSZtTUONC4o03kcUkkrV/X4Q4YDxvzA7iEfYWwcFVa
V9uOF6f8i7ki9oceRbR6oQZAdWUdln9E/3wt44JLSul8GmgiQKzRepstiGp+LI70YmLe2jvsuk1i
nw4eDT4ek2fTdGEfFfoVxEKvr/nmW8//9tasUmCcW3tmn2z0Rs2Sr54xIqr/iIQGxpO/5/u5gzfK
xBpT/Z4nWqOygvN2DTaef7xddHEOXnj0vEc+pWtAJZwITMD9CZiX6BF9sJ06u5UW//+uxmSaEwbB
h0vzZUxFr/y4vJ6JE/2+NAb/eytiZCOwBzPiSkTQZsTZjqv0zsfHIuZKXMO2GC89dA4nbazaioQl
vVFaZ/xl9PBJSHVkLBmDkmy9n5t7TmPQdQWiMh4tE4Yvur3raoW2dBV653IxWnj9trr4EN2KgELf
73/HZ/k53dR+eUsZ+R1r2NwSs1NdbrC0zikTjWBePOG+Frjaw68kZMK/GP3k0XUZ39zt8WVlsmSw
7sLfKEpH84zvAc4HOPj8jp65WBaxLaXRG2mMnzTkgPyCHjMlbA5EfbTZhEWDtef3WXRMfuaVPSca
48s4Km6tcxo7ZwqcCTO7qDXFMspj9OAQMprqAykZo1pjS45mYLvARXvJvsA3b//iwJ3uWWf26DPB
LURn46R8PSbGLb3DnIXbyljqZ9X8nMFQRjpdNIiHwu/sV0jsmh+ahwsZ5wuUCKIxKi8wJHAiISCA
RAziq2FJcz7ctm93S8x94lMcXm5A14Xza+nfTXBGXHiyveZWvLKYRcxn5uZfaE0rPZjve3avi8YD
ER6GAhO+cqRs4GxIT7f28JaoAaRBVQK2WHAq6+/BuCoqk8f/z4z5NaDYeHrvEW49Ql6cQt8f6MON
n/BjJseA/ihrm/bomxCAWbx4zZkxXQDo9xdrmft/YjB4b2MVfES6w5csx5uJkMJnSo576z/rVOfo
224r7xPpa0H/7G5XYYkdKr5Ty3YxWo0jOnKYy9TOj5PApbjHVksPvsbBjvGv3q7zu6BzN1Fz2pPV
X+DQNAz2cW5Me51GKjI4LmPS7hRVo04vnkyUw3j7uGGTtKy+8RCCPM3E5+jlu2LVn9Ut5i236R9e
GoDQWO4sceKYyHwq4+H8sR/9hnTeYjd7h7nxHDbCl3N4I1zyBl12if5kl8YGhU6utgf11KvZ7zVj
yRkMIme9Vr629ObJUogEpyLvYjKyqbj+6ZDpEFGh5Y4nK+pMZvIwT2HiwCnY+HwWbcEAc8lkvMEU
O/AL40b6pucxshqQwel56txm15d7k07MthJOXWUzpq2REoNBxJka4HkQVB0q/RLeLxPv6Zsn1q6u
LIir0XEV3q05vqzZg/ur/uJnMFMiD4NeyYubMI11nBhMenUDk32fbe5s7RvTAQh6khl9u/wwmJyM
r6m+ZhHhEY9ijHOtlJ0cSh7vyNxykxJrwQEmstXZLHBAPiZUTitKDBmU4Ycu4RxRPPw3Jrv1U85x
TbWTR0AB5Spfx/s6NLYf+wRwsWPu1qMHM+714EAUwFjdeKP+NxiRzRNztQfGOQ0bqAu9fD3csRrZ
6WSAncs3ME/cYoR4DCg3+hjZEt5Yh2fMmKwxO7Cw0bissUfj+rXY77dbaWy9wSfeTFI3NU7MYbIN
7IJbfy1yS3fAJ6n+hcZ72U9Zr7Tjc9YEw49EVQhsMCG3Doyjcm92J373tWfgreGF8I910kChjKo4
Sb+x5iZO/795xROkiUA7NLTxB0iyBU9lfRUdmv0B4a/yHeBMz1HFTmiJ2UktHi+oZjTqAYgCQ0NF
91rAsCJEpjpcXZgIJqinL3oRxmteCOzCZU5VPnQzw2komuNeQy+VhcvnuM14sozVc/LdtuMuCvQd
U7P6BQoAndjpasdTCqwXfIXHdnu7Yug4Nsheh1x/NO4homF7ypacDR7B8A193dGnkxzr9vbE6z/Q
ESJAZZaAat3P7IsRtF2/fT4Pg14ctzQ4lcWaDBz2wpq45PjSt3MuXJbB+ib7Osic02xGK8O2n0zO
E3FfOI09PkRqLblQZqbGJU4dwsTPNOey95+c0ydPiMddegpq81m5PqM7gEcOh2aJ/PvBhD0B86Bn
6oKrmkdH4jPeKIy14SGtEBqnX9NvQbTgyZQEj6quPYb1x500OsK6cmK2/pYBZULScXaAsNduDgSC
ViDp1V62Cn2CVx7sPxB9DLt431FnZvrnPhjS3yu2Nf07XWEaMBh4W2A1f8g28a9i57Gxes0Zx8Ui
ZvBKhhCsiWDL/VZRDmpBo2UeW0W2Y6qL0xmj0pgAcNAXxdScrBpKurF+n9Pa0RdZgNiPLxiDHCP5
mMzH44taYqLN4KyPaWq6+WgIyv9K2UAiwriiNl9k9Es+Vv87JwNeyqW+oxI0DhLMVFtGyU9/Hk/D
lizL/PqA0dnesYpgkiErkZTMF7hkVnuKjEA/lmBJ7il3O0WA3HQano7eWOnEhCT49gJaU9pGj0o8
zJy2xrPi4s9/FS+dWa3vtvhYZcjMyIlmtZ3LlwAeH0qUVZGeURLviuUUGILbdo7CXCODv6IHUiC3
GVbZaYmN/t9nxEDftTu6Ugxv6KgDNnQUXidNH/BQ1fE97XsgosxwIS6hd96YUk+cCN79xsfVWd9s
zfUTJjebzrO3Vx8jo+2axl5HMvXmsyAn2XGx7jlHUTbSFGB/VztmCXOPAb9A//3Ql6MriHAQSpl6
ZBuQ5sz0MXs8nSKTiJRPNVCU4MeAYJTIbhttZiHHQ2o8/dcuq3caZBAj8+nhvYBIUqHj73gyR4v6
IYXLxpbj0zBnxoHSuE9UX3SJ+DXoMlazgqrOit7GPPEie9Ks/ycaMUav+hMFdMcRQ2JeGt7JY2+m
DiPcUkM5hc+Tf2Wanh1BZV7mF+oaX4jEwHWSXjMyNbAcGfOEoKU2PKk1dVCCdFIlpnMPdHP4tzLx
hOVo43MdTwcUixDWmZkFJnYiSIY9x1jiHlYMu0omViSsiJbcARv6w4wV89keECJt7ltauG9TnnAe
AlDgRnmN0Xj8xWQJp9s3yJlT9wgWHyDrMkP/a8bNiAtyYzu9SzqgKwTowY0Bc0b75o8ANhi6pnrb
CeCRzy+8F0UG1UVL/WFecLpjah6HFRQb9TZmNqhztWtwmm+SLXeTKjFDDtkF1BT0Gm+6TTb5jtlf
M99zW8k/A/5/uHxAENhFn+X8uzKpQ1BY64Bdon9pzGGyizDYLE2clgY6qzB6UWJxSwfpmCOLd95T
+zUwEfJ4YV7Jdt1OMGBg+Cd0ZShLwSI71hDhuKrRUfpMZZltYVN7nYinFKVWf5lx0gDGngFs/uJv
EDGjOqV7SNIU0j7tmQ5hr4A0UTn37fSZbMvDlMT82t6V4Yv61kQ9+RCTiaIg5wuHMmPQUsfaNFDN
YhsMLipn7uyt/9sEesYzH7zA7fJ1mxnve9gYofKUSYXuPtTXt6MMTk67lWkyd74kS4yGDWhNfYpL
RnCfQkXZEPQ04y0DK17RYRDDx+lQHTgZea2THqh1T54AdR8cvb3gAQcK8eOAzs0Iv55AQAJKbUqj
m4PyzNABECPYXG5557SHdG4Uuyq3eixPiImfJaPuFAkI/H9aCF3bV2J9dpQU38sWjjb1LlTJKQhX
xl/G9d482/dSuAQRlpBeBpmqNFPc9VaaeMu1pc9U14fz5hM6lQrtzZxr7pASXEcHSYDUSgu+2Pf1
IUROLtlN6fmfi0IWB/hXDCk5voxXd6c62Mp2oj7VWmVu1GtkKBmaG8SDFaZU+SuyZH6K5nUIC7Ac
HaAhZBvxOIozo8OxRwNcwAWSGBgXXjgdTUEXKyE30DG+F+9VxzZSyLuG6KtheLrRTJEjG0iQAuYQ
aFUM2oX/reY385RsrrpqZD3htLJC+S9UBWNo1I1fPtr+lqa7Blo9Bcl0c20H2g5UI2TUM4L9jiuz
7m+Qia+Z5onAiIsKtircVy1Zxr1q9S3esJkd9nYLMSlKvpuKizEA3SAtcoq6ue80yk/qX9pC1nsk
E02KowZjBBMqnnMaEPQSdKRODLAdJ1x2I+71U1nBMv2C9/PeMIpNHqLR1qOqjKoYgRg+v7BTQpOZ
NOaxqdfZGTC+bDeIui1y4O2i2tEiNydLgzoBzJnyIqPhvQW9BnySJQD5RRT5QezAaGkGLjU1B3EZ
Z/RpKqesgOpYb+34wTIJEQwxf7oAmyy1e+a9MDxWxEND+gEg++XIfwJuQPcCAgLM8NxWv2raKYWl
iDoP+YO9TD8ckv/uVKpCKm++KYtx+97rgvEyRqi272vz3kHjTum8K78vL95mtVmhfOPsU+zsias6
Ak0Mak5+DVqwoPcCzwH5GL2SL4lMnhQPIISOO8iKSs4s++7/5sfU+qxTpskpJ+3ETUv9mTCZMxVK
AQvQqWF6dnxL9DbmnIP7Nzf8v86LIZYiJgWOi8X7gn7Wox8HWL0uct65IxQLfx3fRbx3G2TPSJn8
URqzmRo4sWDXghbiHn0PS1BBcCamNXIonGHUOeOva6W3oOv9UOcEXnOIXXKJOT5WEhQwPRQW1Upe
TsXl7KuvnAgQhJv/4c9Uf2leYreU4edUZoFiUZBTYSEJh9Corhi7cLDWX8nU68FZg6/aB/RZtspf
2Bzx6JZrg32osDQAAEwDRuYp0iITwjKWSgONOagyMBNBcbNbS1vGJmcY21n8gYNIi7sE7Qbz5F/v
ziQ7CiZufsvpek0XfOohw3ApxEhFOTC3y5gpPzwvYlWq+vzUUXtkRNHwQV7cgv3s8boB0OHjOrgN
JC88yShe1GACbfXWwCEkACV828wZUTfeN/Cx6ljNP9SJ1T8pbJV/VCQzW6Vw5fpr5tRRiJdczZs3
EiBaKdDs/F95SS31p54aSWnUDGZSZuM8NAKa8zg3gAp7nwVw8TwkjnHOj91Mdus1/Q0eLcWjBSeP
9uSg3/UcQR2wF9BRPXXLxqDT6wd2diJG/SzJH7uL6Km3fsS9yK4gGxrGz+ioeMBcp7h+tcwTOlDg
IIdTh2QepCYNFac4BFFDbQiTwCXwh9Xb6H+5ZtHUl05KYP0H9xhG7C3c9iMkcWqWDGkuuSuh0GMj
41K848Vo7gvDGn5m2/+eMTQMHi51Zhc+vvLsTpx+74UiH+GAtd/cgktCAphiJ3Fm4Ff1xyui4EjR
54OG6yCysGi9BkAKjIzBPXMKkorK4mcnROAp47fTA5m5fnbNticRwUf5bVBRJgQhx8u071kxjgKU
AuXVCBbqd2TXgLh0LtGeaieuSof+Yw5U02cTN8SSmSgENW2/o77YW9kuofV6gYQSR8C0ZPxZGOKn
ds9JPRhMtarrSf3N/enb4Tl9Tvdcjioov+Yxr2xWJoq7bc85Q9XNYbdl524fYyZuFumywiSdVEti
9ZCuArCiB8nbghotruvJiqRsTvjKhG6FYqHI3H5uRCMYS77UP3Nr9KIrSGVHDEM7OvjRxBNIrZYZ
XdFvgCVTmJH9hkLhBPLDJri1AJdlnToQoNHkTphK06HkjN9LdvZdfnWiXizza0WL+YlNQ0xmLen0
IWiKs8Si0QOzBOVAaaXc4E4xt8nSF4qg06UG046HiWyAre2A4ygrH/TIYBIGSMIDnr5CPkKekZvz
EIgx3dMORlkygBhCYN2d5oHFpprpHbXmHR/q5fSfcd67sD7b92wlokaZuGTFj4CJtEO2pQica1YO
FlhhamgD3fL0tgQ0iHOvglxavkaeW8msm4ExCR2xdeOKazDMk13BcnM+/RLJJo5REx0DkCV09TW5
1zGiH0Jx7fU1B/A5wK7Eiuo/B1E6i7pmqYEFYo6xDCpgt2ZFujHFT42rdbSJVT3FyXJaSTXRmDcG
CfeMy3J0/msWEckXCSd0zu96PT1T6FFZRyNrmtuJkeXqu4EbnDst2H6cksh3XZzZb3SmwZdM9h21
xMHoru1S5NZFJ0rrjXH4XUVg4EU8boqV47U6N1BRodXRPPnBrR7+FpyrrFOmeNjyi+ZI9ZlMP2Tg
pXzAwk6wyq2/aEw3fxJDPFb3MsNfhBOSO02I+DHIgU53gTMlbqslYSO1wv2LIebc+og/SoXh3rAR
dwgUVhwmwSZevs89WcBatdmp+ISIx2BdYTIIlZ/2/cjY6xN7gMcWWzTtwZAz6gXxFJsPuEdoQCc0
NaYH2u4rYm8QgdBRczS9SLI3NRkXrSRa7Cv4WmxFmvrlzGIz+Axbwf8vZ2P1G3SKwQvgNVVbTtcZ
Q9CSzXoqxrTUoLcwMVIHfC4mMaQGnA67PjEoNiXgUWc/sB6hgTi05araJjyFA0yWy3u1gXZGKBpo
15rwHrT/xsY0/lOz2gI7ZX6ybKyy14tt3erFI3eyHTW52bBLZqO9IfwJ4bdmW02fE0hUa04QhYbC
Rsguo6SBChQhyJINJK0GxFijt6Y1IxDi5gaqnngtJkDCr5rRmtVBEuaM7OfdAoxKJ3st8rUZ0130
tY35rYVRsvcpOJg1o3yreexNYaYxtc95J0q0FwC9ffApLch8VZ1axvSUMyE+/ysVk7Js2GyUJ+l3
Pjc+xw6fIybLmoRdtZArCyr466ASH9w+gl5d325tAVGhY80i+8PRzcloVFUjcbAnEVaJsbbiLyDc
0W4U0iun/2v52rx4p3eJ2Q9C7nsPzuVSjerwH85M4ocIdrBFeUjoTSi4S9ovGRBFI6l1SYQ2s4d3
SiGCkne6F1kwJKEoU6xA0VPiEpgwtOMwPBAspjuI5iDg+kdYoss3lHvAZL2l8Ht3oktMwSVd/Ovg
HXrci0Rq6V0Zw1FSoa7kj9tN+6XicEpzXCPDdKhjozbpN+WTFyPcp3DcstIZZgs/OxSKl5ROkpvZ
i9JjgK67QYmyoIwgTc4tHn4oQm6ZMZwFypU2TGAaQvqgQGplBULtnOgT1Dh/g0Sh9bWeHEt0aGDc
MyDIceiSp5AvzRUuVYgmJkta4EBBTkUYs8jGIMDltEkPpCoFWiP6ZagcgEZMtiiRvkpMjcZuUj5Y
9ZxGtJ5OdQw3KpySKXw7Y5iWkddCEv+M1jwjjJSH3iK+xkycOtpvbc5H9CPdr16fqCiQFjBYGs17
RYvJx8m23WNqzvc4PRFoaFtuNfQ5DdUN6SATIAu0bZATZZNV6+SJkZMm7UgRKyoUtB8Y5pSc2ukF
y3e6Cx+r80iK5cPnL/gqW48ElaI9KUUG3G8V0DHAfpmGFutyfFSl0244bo0xwDcmHRMC/Ah8JLYC
MVuSb1U4Z/Q6GXksF+kcRC6rc3gweLwb8PG2hgwFdEfD1KSXzp6XGCugH3lvLuHf0P+8WvIlFwVP
KHyLu/A4f0g41+8FHBgkPEmwpap+4nNATMhpxEjBkidWr344uTSPfI7znjvReNScy8OBWh68QmlR
AGGLr+/AqlGMrogvWl3NLyE6UMWTpmu/XVcUqfDKs8uNvAwzs46saqna08ThsflfXPcDQlemtkeT
2Ww5oMXiO7aWcMkRjOd/lBVOqHKW4H3X/h6yHg2XNQUCcEwQWpaJPT0zoIDt2nKgcMWbgIw7GYXv
x44WP9aoaHOXOfns6AwV+27Fc9tnEXpySqrDQVNhorkImgQcEwmdO0xVqJJ0x3g98wk3VW50aiIU
O1AeHAEnythnAXS5hT/z2JBcBo6g9GQXjq/ukgjLxMcttzpGp6pdltVKAmmlGCTa8EO1yIJWA28e
LZ0nngMiNGgqawLOiCFPA2+BS81bCC0cJiWA2cD1DwEXIhnNXomdICFuax5UfeH8bn0r2c92GfKd
pEIxO19Ty0osvg1fJtJTXMPhnVx9N100J3AUUNvpFH6YQg4PdWlR0GQla0BR8RHhjfOzFVYOkLAa
9YJvcLtkNzCRYUa6Mn1r9JWoXxEE1zTTjiHr7D1W1fCpPEDUDQKrvIYkVRzSZplsqxBrDKbr3JZM
grMO/6zCoHHUW9M18ieZPjeto+WLS8bITjKifemPJoNYQ6Pu9tUST/U3kwfHilNL8hI6OMQdwyh5
Q7P/ly/4Qv8MQ/WAeQdDwMVDths7vfOyOaEod6Di8ZHDuYUlEj+a5brdvBJTJCwVTgmzHgQhMHHM
IeW+H0Pe7YScQHUFID0o2N76+5Cu0720Ug/lTSaC2CYNCRa6rcukZVhqZhStCVWH0VdhAeQoJXPW
nA5vWaJFup/zP9okPRpuQ9VsMfrpgG8/PjGcRv1NdCAZgmgASubgpQ5jYAHq8L0RS8p69eBNxN2a
RceVoTwl1E2C9ZotAUaRHiIC0zQrQAJOFkXnnlIOl9XUir4Ja9RrqkFRMslYlf0M5l2EdwXxdL/h
pC/PfezMWyNcU9OJfhNmrQnEzXj7e24RwKs2mVy7ph5n7UjmUQHhysZoBzrKW3zAj6kG8nGMZ0Y4
MYLOiqkblUyVceCKJGckJmflnq3CNV6ym3SfUMhkkMCYHYufN6VPl9uNURG7GsebG8ZCCQ9PrG7M
cwwJlkOMtwC5F0EJynFdMUPi1GuHPgXk0fHjxRbSHKwEQLhtCKqRvFGU9CjLGLN1ZrXfzRJjA5Ow
PjAIoZqXLaKNx6qjsYK0M6Ru5eMQDmRImoMe+mFb+Ky7Q+Xyqso1zZezbMfPGkc1T/mN15RwajJB
jehnxP4f29mqjswhvGiy+Zq6YnpKBPhFGVy84UEAJLB1yBdrChcQYIubgDzKN37lHVcP7ffKUV8u
1bHQFZzSS0/YNc/eI+OZTkM2XYK3LBKLygy7pz1ByHkDbUSygaBKxKYKPsRqWEjG4helHS8GAYWs
L+BeM8dyENA1ZGd/G22UiXmhAygkf4kTueHhk5G5u/H3PBqzEbnBY5jSnTSl0GsmPp2JHD+BbJMp
ypibCX/3ahHn6xEImm0qzLeQQnIBByj9/zoKTP2YxMxH7BVmZQzXmP42De8SRy155MiV7KZXgQip
dgTFLudrsQTF9Rvk69nLmxyJgHzMZx7kCr444jvlXhfn60SiuHmlePuKLHzkQszsbMLDHk9Bjv8S
zWlVnwmOcryRposaQS41pNCOKdFw2R+S4dQzvEpLAt0ZowfqgkmALLKSxu0EFx9wn1mhYSVhDr73
M7c+FuwXimOntr4G/XKoZfQsVAlN+QYktXADCqmFQdI/uU6XzMFmnRG6FDaxSELnohEybNGZP4TI
6T0m2svfoLOLTbcuqHezCGw4Teu50/+Iq2nq4t/sF0ZlDF/k4uTbBIYTM8uhh+mQ/O4iY2LhgcdK
9a5A5ffs3Q/WFl/hzIhETKH4st6O8k2pWsCasvkRblV0f+OhtZBon2EuDnbqT6Wo9Tc7K+XIuUpP
imr5FxWbAmPCqM9OXcgTp5lDU5470ln+4/1jv84f+XMP0BeRHdmu0/gbIIjKD0guFnFYjum5zz7g
LhDsCc3Ll9ezbKqcxsfQ6TKqcNWeFXa7GgadWq76xefFTZT+pgSSyhPLjfCySiY95s+SSSgw/8vm
Bu43NLuztJ4SFXyFOPzlpsL//Nee5MwuCavXyoe08qRCV/vVMM6dUjV6EfF6k9wu058K2QomCIhz
wJu/7aJyZJyr/9QyN8U/ih6fdtlNnnXkUkRmHqJddADzVAPf2Cklf3RN1Muufr+dQuDpPXAWIrgl
G9ECqxCEcd9bsLa2IEZtribqulM78FhukxNpMURQwkg8rantUf0xAWsK8N95GM+O2hQyiWKtcMs0
3ClYh35XItY/2VoNjXDDb8oDLTI9/i0/rO7D7I7dffRyS4+pXWqoLOW6P2Znkbnl0ob/ATN3NXE/
bkvj5rshtJ858TenxRzzrygwNLcHuIVxraCYReDNAC0zH8ZQlmRUY8HoViO8ZEzumyCI55opdNvG
PNJHM0ytul+oNMy4Zny3xqp4PkFUAAiegTS4aQcum/cyOaZY5Cxp1qiVJ9QLUXSTwNRYbSgFtkTM
qv/W5/JfNmDNN2ZVARDPdNTfD4FDXTAk2EkdUpOx8o9YTGG8E56kRUqGLgBfAHCgg664GMXio7ed
X4WjCANlPBu+fOGKKQbn/yKj3CXbwTG/xDM9Fk9V7RbpaXKgEE59enystODPxWHQjGKPc+jsTfKg
f1B7up/nNB7N/5ToS4BGvFNorEHWKrdkdjFFiP2LStJ/3zgfQKjvgJzj9SVvPfca6D56Ix+GwpLB
XgJC1LXeqKAmX8N18pxAHcKwrHdrtkPASCag5zNXYdQv54qF4ns635AjI0QvS0asrbJZJcjk5IWo
nPz2QdRBcqjR+L2TzEg/Y00ExUvoVhSzOBxT9QSUc/q/NDLqvc0ZnsgapUPnJS96UHbViv+Sf1pK
+UQ6LQxOTGQxHP8UHo3r0GSeaj1oK8rX0Nc+i7bH5M2cRpxeqNWtqLhN8JQRvz/IjpBmsLaeIdFB
O7puBSsFqc+9J6aJjznnIhCvwOEXyYa+Txe7amBka6rNnFDxoYDvtu9Qqc/caeG9fbLJvfaY3Tmv
pMlCcculQN20gMtvKh8TvflAtvOcAOqFCsiwvcNRkmyq+3Sr/fiw0GUr3/EaWuX8QTYqsn08XtJQ
m4BjVcb8uAhnpn/VENp+MZ840QAV2PHWJ9JuF5pgN/FRlOlXTFbKtTq/mbNmkq8Yz0EIc/NvTpOQ
RfWM9h2w6WAHVRJgnhWlFujutHHAQfqBCXYRwUEZG+VujoXbMvCN9JIBvqvO6czlelN+2Yf1Snwf
FCL02NJISsmlk0s8xXqCU76xJCDXAyVIwVRXNLHnvk47wPfGFaGReySmKu2KlX/TAGvcWsH6aB71
6eDA4ABDqPUyZuIhclL/KZB92Rmh5AENEMxh4fC5vKlKZuuK/RTTtY8ta8SPI/SqylUYMLxiJP4u
GraQA/0jQW1WUZ12we8ItyCyOgWjeyZAXFC0848jsY5hmYa6ckTsQVo7i9wpDjDXF+UxGo/AtykF
wtS5ZvIpD3aC6H5wiRYFXEMv1GsEFKLFMpPu8k1BwlnbzYNoCWuAdhedm877xMsw9ICKFmi/j03s
cqiWw2pkO6pW6fWMq5RmlBm1hn7oXKE8o/IaLma0AeYkzCauh0x+8DQ8fIS0FR4G1IdqTsEND6Mu
KA/8EJAxzZhbgmShXfiM0Q8TI1QCdA00Yud1g8mvlcjpJGNWMGktaKcw9T7MJ1Fleq9r9BBcY1RZ
cJzghBocZIDdkpxAIKh8/0zko5AfA6qzn0dENt4a6duSHx/ZwnxnHE4NiX88X9tUocneL35p3b8X
0o+CwL/+yl7fCo1fNPLMBXEH9TiquhPCW0h9GtLnwsPDkqBxNvH46CzjCu0PVm/kPqtedFXgFAt0
kVPs1qaWFC7fSADlM+AYeilJe8yZXvSYvSGbpHkcGXW7kDgbfNaE2SV/096erSsiN4FHwTU3pvFC
f4NrCmt1XEc7alKU5D/YkNBCYUsxWUSnXL36U7dLluCPAX2KuTkpUbGbQ43OqeTksydzfTp7iCg+
aNlR8ZiRcCxrwSEmifzj+/c9tURgkIyMpJuut1pWKJetckCBQ31Oon3LdyJZJFvaU+FGq3PRVgDo
c2a0mT55IYqCMkyhm0m0yaJAXor03RwYHztxa3RPCKDyeXoNZ+a7cOGNzoTddNkuVRlPFquecQ9+
gTYGp9qa8xJNL+ILcyItNOBWU5N+StM60XxNC4STtJPRoBzxtI2LwwSgUWEwDjWXlgMYoojWsLpN
nml0wkRuRk0Q7WRkvCGkopqgfNPyn5xvdkqk5HvCYL1PcPmDalFoVKJsUmatXHR/8S+86/nzNXeL
G5dGgkMjFmFzgxw1Q/5dbarv4kdRnIX/KNDGrUF19pTxr+GGJxpibEYBgVoTV9RWTRfdoaawpy5b
+qjI2iikTCe0BfjsU4+IuphRqbd4OVXmJJL17hYkmULYUkzRIVzLsQOHkFhUIMCdHjis4YHmWMlO
zPdvWSJ8PUfSOhfuBTgYhGSBI2ncbXR4OAs4R2YJkotNnp9ICQglq9zODNQo/kGjlTWFiJl4+YzN
ecgzAgEvfqBJZopq9blTJ2do9mNMgX798L4u5THQXCDtaMwrW0GYqrnSff70NwKWRVjb/c3mY6jx
Fo4F+lumhClhEmzcYcXgvfVAhFFd6K0pFqU/YeaFkHzOtHkZ3qD2Y2ABPFL86TM0o39HWV0JuBmK
lVAg+jYxKYFUyB1KkZoJLACkg4NZZiUwimCX2oZ+j3YL/ugco5UMBIvAg+PFFOOlID3FAtNwdC8k
KRa9oSaxFXWfQqGjigRSgsGIGn8W6rmRwcTCELjpIyKjaY3uZzJ2L+nX0KGjyz0xk2/KTQhhIEDg
EfLByJzlucjgwUtWLqGj0MuTBNWSQPu9AlvGiFNjtsdRH9eavK/u1kA4yS2/sfvMe4MLlLywfALI
71KEeWWxfk//2kbHjKKeP1Iuk4SAEHUVMwODN3kfu2zfBGaYrJrPQXqtWhUHoBkqB3mrypYoOjMQ
ftpXcZ3ErkyffObSvOFBIFpgQ6janRLVsKXuSy05zPfsqJhG/3+X117PspNI+3JCwWLPL6oE1/b1
Z6zCbeG+R1/g6gdIip+jiDgERM2o04FGVdpZaImksnSfNcy1KXg0woI3ghaE555Kjo9yh1AhujTd
kapJSCoABin3iCA1AkzK6mHLDTxWfVP2yww9kIkYfbiqP+gTBOZK79ydb2qCwo/8GnsRh/LSJlf8
j1Frd0RDz5T2Z2kx8kcsqzl4JKvtEk1Iv9AO4qqh6cZ8lF0cNMUgvOC5vn8bQnJly7pP/5iBaM2c
WXU0j4rV/IknFdYG/eMjNPiqHl/ka+YmGo04qu6UfMOzn5tqsIYfpZCdH4hdwt4En09d9SVumg1Y
e5UDkNpXuq2ozbF4SIR62t5gfZmt9KTYxfgDxjbaHf/HR3lr+htcuYPjHB7rQrmSexC6fF5YtxF6
E9zOuAEgs0lPzDLy2REge7yUUltu98l8xf0P+vk1oavL0QLiASNAPspROEkMVvKhBfyf20vIfgGS
yUHG+qIBQWd9JK1jb/AyeSVNftJuYmqpgscIcAoVJHZJz6OZp6hkv/TCFlryZPNWyRZdlpgZMVZ6
L7t9EBO8+x++/PUH4xcwBX9hBZU+XImPJtqRcOOd/S4N5gEn/xcDOVt6VtaszhcxG+p6/zJlKpq2
XeKyq6OUWljK4SQhp0QUZGY//swoiaPYzBLmhw0JtBHxcXkUNVdoglEeAduVsSqR/iPVOHCg52a4
dO9VonkMDzEvw4Wc8pQ1Nz7QFEWzhnIRpH9mpPExJvKyKXcy5Nm9iOg/q6Waq3r7eQqC2WDbxryy
QNmRCIQBR3Rpe2Y3hB8J61IcKH4Y7fAa1MXcfgD7WqOpqVu6pE8Ud6XfAIb8SpapjhjcYwmSA0bv
0ey2DvOblccmIH0pru3fG6wZSScDoNitHVusS64kEaRfeKB3gRPHc71+k8/2iwohQoGdaXkrt2N8
dmrpyaobucNegO2+jum4FE4TLl6TxxxPaHkN8Zm44gVH/aTNnfxFdJ5/85LYRS/KEwy3Hj+5TY0g
DC7F5PpWFCOMl+lvQ6bL3+XUu+7+yUesuPPiONrhB05kQPiGjlLeF3dkTPgiH96Vg7P0KToLTkeC
dpFPca9rmPDsSsn6OFr7j6PzWlJV28LwE1EFSLyVaI6tbd9QatsgSYIkn359rJtdtXetc1a3wpxj
/HH9EjkhQrT8jNtktkMoylv+tQcd/HnSKpW5Cs/QpkCuR/YuJ68DLMd/StxgMYTr1ntTtTFKou98
FBPezbej809aqIaDlnBMAcDPefeYgtJhPyCNlXSOZJtyKwTG0GH8nfz5MS7bL4cll7rUzyqkdcw0
0IbtMobv4ys54Q3N5XnM+HP+OOm1Nw8FV8gHOaQRuHzmBGzq7vt5lCRHSncR/BMnmFhcJwjAfvJi
BnHSK74eLssvM9k80wXVRS9WutdO6w4Kd6he3gum/78ckPo9j/eBDANkw6u+5TkgBBxpJSyZ/T7V
ApEM9yAUejAijPqOgyqNzzXCMHWeYA2G8dmlXGDQ8S87fbrqZ6/grMpZm8AyqnVwxtXCXU8TORU6
1XqAVL5VPT8y4+C6eCTdY8LxI42N07yoKRENN7lbAtbJeJ2nLBMDIAJPWhtAqNxbEtQRtuBJ2uan
+hJr81jxUFnGeNIh7IwXGnBcTfpR50YZeYRf4crJFBwkeVcbvhxckwu35VNdjfgfWaTnbhQnoGZ2
Zcrdmd8IoPHfX8Y+kZwXxarYQJ6/peK/WLyjJSd4eMfYRKJ59z5IpqOYM87eN8od9A0uce+gLDgO
2ZmpX+lmTw1sFmWeBifKCc1k8d1v9W6Ri9u2OPL3c7DLWBy6k4EzKtmqcHhxsHzX4A/RWhUDNpl5
WW5Yd/MXoyD11xOPAE2mJBXJuXxQJ94rtumo6l5fe/7ri8IwBIi7gfJnDTML3UW+gvSUFxMNvP7X
V1vWfRXxtPOatT+KOG0kdleJbiOTo2of7KoGrYADchYXP4Lo5v38+XR7xX7HJ134U5JjS/aZyA1q
YIv/1ZPfVKjtgmNPqv6MeJ98am8YFrJ5K6pfgQDFiMFM9nh3OcgS8CfEdtnhJVFRQXxBdYqoAf64
1eTY1u6zRfjmSqRRfF6L+nnlenuCj090W4V00LnpTE+Fmeecy/VvkeIfxmtt8jcIhjNp9rG+GFI3
R42ylNmIJxcJ9CPR9iWPvyZuq1Guyqmf8fq3Dpn2AoA4nRoDVJn2LaNR7fqz+aHPsLa6gAisprFC
iSulvhnYnrqF8pamWrF7B06Ay1RDnfhfZMT7TJZeynU1SlyqGwwQnNGhfIwuMcEheJoHlpNJJNjB
K07VaYC6yCv6TV3z2m3Z8Eg7nWuuPN1BHO5hybe5dfha/GqrwUOuA7NBmQ2xVZGn239zhwHalkdu
uXDgwCBgyBmc8jd6qdf5FadVYj/Jxnu6ufW1hqok54Hw3EtPLo22NX7Dr2TFUDJdE6bgZ4fYqawl
Lm5pMTwKF72Cq5BWVJHabzAIw7ytP3DybLYfcG5s4YmN0QFmkn0PVpAka5VMFXKcmMzQm2JdLuYJ
013w/QEhpM6ZIrLr+176yFJULHZliE+dzwoh1elFy5vL+QIKUn++ZZ5IZQ3zWT6M0E0rT4RJId2X
30NAYYtXErLzydjGWklonkES0NOtK1hVNDb5AeBRvb0GKpT9cm9cEek0fDqDJwonJbTekdePemb4
tmXPDKwg5UTf6PY3pID8TtFnOcguRDSCbHLJoPXKhi4EdAX1DgFQV+xNXKA35YuAub/6ih78O95A
OLy+EHD8kqznSAtuWO76T+SEVLDBkEXMzePJWyn+pHMlbfzvA8DfjhEzMTBqjYAhYyNM5ecYCRz9
5HWgN/MTOhj458cq/+jR4RUK6SuiuEKl/m8RVMglpRviDPm1DPAiKL6ImlHFtQ3iwEdJPY02Ob++
GmTzupMpXELuk/y6AqrdMwv73U4ZxIhvCfdZOuNPgxfVC/Ql5Q8OOEImMA/WbDzUnkJ9EVH3oFU3
UQHtHXnwJDLqRPZOJ8rdXtrjBJyWeyQzKtxUMTX5ZrBThdhftPN4EGDiIM5JQxRJm7bMlY81DMeN
x1bDbSaRGgezlzvaVYnm+BpIIuNcwG5CH/GrX/eBk9LzQTls7gnAnfK0mb2EjV6e6Myg4e29b1U7
wtM0ciR2gz6Um3SGwm4+oTx3o5M0dDX+T6RV70fhCCnLL998iEsq2tT0rJGwRrMJnzvkz0r/S5Rl
vA6J97Jpa7CevyxB+lbG8RP6RXcB6iZIlZREPiL2DymxwUoiTPdk3/bnWvezfqHuxN9IxZLuFj8A
VMOyKq2IsFdgH2YPfljudIqORyKmYt4+wZVRhkLgGqJQA8gOwmZf7QFn30soQpPZvbWK6jo8nWGp
cvUlY0V4h/EdA+tiglErsxnzX5n1/ntC90UWfq6a+88ANbLzv6a0wRv5dW4ZLDiXKviFzScpoA+f
shkK4LHy8+cZL+PryCaltOs6fXHndSfxGkXjk6bWHzopdbY03onfftRiOmA2dTXT+Gft8zN+yi18
0wTVyFSdS5Sk0pyl8tdaGjsRLddjqIvX/UafY/EQI7fGl11vJexrkG6uKVDwPgfeC5SNhEN+ZB2i
EIgL4IdCLosmnPuHDlx+bTDxW4EA1jwNZ6Be/Y+BBcdBN2z59rPgC326ZmWty8resOw8fXXi6h9r
IFUBhfMdZKJSXUH0QI5yxoB8J7ImX4D6dcyEIgu4C9FUtgvxs2Cu43oa/Vl8EuhAr3rtyt8TslJK
OzLs/IWsklhwChSRtrBZtYAOH1/UfEBdUUck7OcYXJz0vQRGNdDDymC2sl8DrpyRC8eLpt605iJs
Z+KvgkzA6L75zDs2SWqoD73O4OKUqVUNG4QUXJvvz89ExLl1FhmGeOKJTTrHKCTelrqr3nvF2ATY
4Qm9qLevxkKWkh4YVsFM8nQuSKuido3lGwfaDh6TvqWkRYHgmrtscKeTeYnxr9o1Y2iebVanPJr1
9ZUntQav4rd8OmU+/6yVYDZBGbn+KJZ8HXH6bfRI8bCAjDww1GlA19NntG6fVlxZKTogFY5o0GaY
5UMQQ1o2M6Rk8rwJPeAiyNTgRlekQK0thrBH/vKIQdITh4YXFeyUtk5SEMGN2Cq6M7U8heC8jiaK
qI+r1b6w4+Ni8+TSbs/Snp4clEzkC1JydJycRCp9zHnYzNWd9EPD4Os+if2CUinwcwCk75HS+BmB
MnRUgQOF3Kvz51JCljlsO3PUHBvIKvmUh8PIrc3YEMyfkYhlysbT39kvxAl/nKjtH9+AxPuOPmkJ
+74rzhoqHsKnfjJyfchEUlGlod9wasxpkwuFShm7l3KieK5TANJoG5rCaatQBxrdxLdRlbRRFjn2
DNOptyoJozh2sEfuMqSF2T59b7TCGbjwOkc3nBQrReTTgiOTboQ5+2MV7Q3fZ4wkIKfJGX3uBlY7
BEnKXCDQyR8ICqNHUPvNb/uVf+FkyvmGZ6N7OV+GtDagQO1uAiKnhzRZQL2JNvilEM5LWovJh36A
unXjD8OUJRxlUiQniDdd6d6ZZ4wnM4XH5mMDajH/5mQwTIP184b1KIqoicTm8e6ciHnXmGaHCbNL
NK0YOlaMGs0BWi2K/E6wjD2+ERaA+Cf5ZiQM7zFNuVy/HZyYS7Mokyxb2gpsigOjKtfFVW4YfMsz
kZQaGm4eSp/n3PyLHfS4yqIlDgt4fXSVRPJOvvOFGwZyAXSIriGV02e4R10k0+EDkxWMVspnsVOD
b+FzYc8BI6WDqYUIQ2YMNndjtDAmhxSLd+99ynN6M02ePjuEI4mdDJvJSqm85J7+T/ceIeAvyEAU
h2AKnEwcowa+8pdV3yhECjsqg2dlYVdzHLNpYY2nOXkiwJEEpm8gQ6rhiDqh4AZFba5sRpZ29bzE
YJ0ldi+EX9MMTfiOr15EZZO5guCEFldUVCyGyNOYHY8jeAnuy/bPa2Sug2jfgZIXyGxxtFMqhQO2
oXMCJ0/mJq1VByv6DkMwVCgu9aSKMy7hl7x8TayI+mXp9CxWMqt0qGMOQzQ62aDDMMwTuvA0WUXG
sc1mHZJ4/LDtbxZ72Ve+EVNGuOF5QlaePRDF9aWDv20o3Ex0Aog7xQ9xbFyIg6qvKo+/YyrYSpgf
BcV53mJSvEkvH02wJP3gTAJiwspNNl3CtmUjm/uof8lVwAiz0RGipK55L/ODJm2KdDfwejH092Cx
pHo5JpFCms1YX52FU36CEpG3jEck56AjJnKOSmfUVPIllqyS6CFWhnDs/yVKaJxLiH3gGZtnp/wu
5t57O4qsA1ROCMSMOe6grB7jcSSksUjxkEoR1XDmRKxfUyQMSMoKL0j3Yb5PHsxJ5r78FiEvzpNx
lQanmWEJx4m4f2/a91TaP7/ArRvOHPpCTVvdqWNbrGLOW5qTkVAjvGZ3ZWYtk61BmrR2zlDZKpby
pxtem1mJtMpO5pIXRv7R2boY62D54Y7P73uE+m2ZwYJvUYBhscIwKFLHuBl55tSv6iPyswif94af
CC0ivtHZFOMKrsClyQvIMo4002tWrFIust/6gf/xtUrfhy7ihUHslr1nBW3Z75u2AZgpKrdH44s2
gPSwj4smJqPXZq339sUgf0qev8gXHuCXD3BNnTkf6MACsK3e016wnjuerHicLrjPYIMlRMGdO7xJ
6WPfZ2lbMIMo0jbip0SGM9w1fRpLCwRsOkMPdP0+qGYpd7niBmfwxRazyssH3PqQrGI6UWUVIYTi
bDB3k96Szy/FV2AYQ6s09gbpNJBU/EmwGbYhnYM1JhFYGuHZwLgN6j4DEiQkg1XPbouvAGWax8j4
ZOqpqaATv9Vk3cR0YevbxJgP7Tr8Nh8qB3Vzg3FHiwAMBJfUqpaikxTASvUKl3WNbQzymwYTvrLU
Syryt6ZZdXmpS2Hec2UTupTOlQR8Ux28CCV4ZDROb667FK8SIQLI2mk+/+JdZjQpCKXPPNDfoD1O
iG5FQxIRd2HnqY+coSoZwhywltfThsvSTF/DdR24evTd0lBZuqP09b3kNIhFnLhz/SEWLPw2vENE
/vavSR8A/D8XSzw7B+V3uZRCq19zkWp3aCbqf99/MHtpedPXXG+MP8OOfYXA17Ea0n57n+DUbUym
JcGBvn9Wl45S42gWcu1F/gdtpuwiq0HFUt6K+4e9f2THDVQWKMAQ8ID+E9Bfgl5Sd469DqfCc/FG
1IiQcKWOTq+N8PGetoa+cpGnDqDA5OmLfvwV3kwq8bxOdEF3EggnMKkISNh9SzNO4ehFsarVmo5s
0K5YCSjzPUBDWMh7D/I2MAb6yoXs8L1AgOI2gxuZqkxaoOH7fq0s5Kfb9ihvObyl0EcIFKJWZpPw
O20DbB/Uu9cGvHoSHl4mOkeC8zqYdWwemCglN9B3RsN6zD16Z7XUeWEQafxiK859ltHQXMr9iCwj
pVHRO0EhoFnyXut8YrdLNrwESwRgROPhE4cvAp495UeslOpBJsrFQ3OxiPu5EiyCUMX3nNl08wLs
ioUvaK70oOUaA2nO4rgQCK8bvJLjtnNratGNeflLgblSe4J2FqDaXxtdP5N1GXGXRiipUqw9S/nF
0+3kDwn3GXpvdmh/wlmNTSRFq43ye2gsoiS4VfSvT73+kCB1JmQYBxhmr9w1fuPqQOJ8l7jPctfQ
AYxGAnAGFZK2ZyoAjASmfOESQsaFdS3cjUvAZ/sMNk28LLKHoH5/Yr9P4PlsgR2RRXeOXhFxBu2N
QLTqj7AC13xekm9a3Rli8Fk+QoGHbLQRcDxKB7ALGmC7KeMMvlKIOX47BDRPACD2tWrx5pR5uYHk
mAbM2rZPT/1P/UQv7TQThzr0t1PVe+Dq4pprrnETLia7OYTwqn4zdMG/wGaboof868WtpVOtecmY
zz8bDjQJ9YiM6I8C0MQ3Sajppk8kCuRd42DTfXD6j6VNrEH++5zAu+mcr+AfnnaarZnBpENW3umM
FRY6SkBYXYBs080f4gfNuILKwGnUFVBnv0VvVrMS7EPjwChY9ZY2LJODVnpZ50Zfk98PSgqJPzdB
5c8RpM5CUFA45V8UfbnodOWF7jMkQGXN6D7fMlwm4DYmR6SlOiY0MrpYK/VLzjUbhlLmfA8ZXZke
26sg7Rq+hI8F+61ktW3mWwMbgWqsn8NaRQcH6a+P7/YsZJzjm68RGTjp6x4Yf6nBCfiNmiOyJucn
eF7AZJHmU5CllnVjDx8MXjRAZWu3UCOklZtH9kTUcj+kDTbMLdAPq8Bl6s/ZtJQnUgqIgBp7Iah9
8n4BLILnEPLB/0I8qZ8t1FEvb2vdwnI0snDTcmUoUMp8vg/11pBQHn9n2rlJnQ6owMvP3aXmAN9q
v1StUDdHDfcRdTB4tfzNCgpWWOL72QcXk3tsxnRDSqAQ2Bhual5sj8DZaoHCm6xWGrJ5S1JvErkm
HzkOLSse1QV2A8pDvGO34tHA3VHjzPZlwxHorkCzYLqt5hA0K/HZd8y3FoPq+4Y3LeIigoAi7BLv
MFb0aliK8Ul5uSQLTRCM343AaY/vg4ocboTkbZSeOKR6dDoAsrAlWmgFiSNib3lhAyYGYzCQwUz1
RUfIAqLa0os/dvmoV2AAIeMRvmpbQusV+SIcBlNd62q9FRf2SxgHHAI0Gb5Mxhoi0DGy0YT8Yo/g
FgmwnAQt1AcSA6sDqoON/DhErl6Fm05WvUIM/ZQ+av63r8fnVu4GYhzyMdnJUEDEyB7poSTwGfO3
gUGqvEaz4YGQM20IOeAB/lXPOsCCRt+yidzXDnVL6E9VuwXiVCDc4nXxoSVim8BXMQQw2GA+KVzx
K5k/56HTqx5DCmouRkj+ujHf6OnKUFO/bBTNi0CmObL+sFvxY2ixF+iOyNRcW3yKkDGYG/lxmhFO
xfzJDz258WBS1DVmkOiu8JCzC1IXXptmWLB/IqN7o8oCEByFOGtZXPQULJOnLiMCnqyxJMqTddAX
00dRL1p9qrbUvjtJTerqazsiF7EPCB2jUmXO5VJSsIfi6kMOxvPF/VYIB7ZeYaX+ABsaER4Z9FSI
MJtFda+Mk97OhNYBVwst4BiTg7Tm3J1qwOULoT2ypbG3sGm8aLkLv1EXpSIubTen/SLf8DEFyxh1
uLSrIguvXCK5TLX8sxmrEwBpsDRMkL2XG9iDBV5l3HMcjLRNMorle3PXg5au+U1D2dbJzUdiGFvv
XXFFIwT7mN0CxPwYvPjeIKWl4+e724FPVD/ZDN1iQrb1/1/zZZtbnbXz+ZXQ1buWb8j2TpMVk7a8
hSj/rBQAAC9xpQMz2HDWXO2AjA4ZuuyP4s57faZQQbeLZvmyO3wy06+UyXYclkeO2X9fCwwUA6lL
oH0jkvecMa5L8/Au2MqaE/n5l53Tr2rHl8qvx26CNYJljgA8h7ExuJG0+qPd+51C4GHsSQfSpiZH
7iCMXzpC16/cCeFDdUtfvM/oMKDqQWADN9i/EUPd422/iZCIo/AYc4x6ikSe82EbHoHl2j9lYezD
W8FZssUemznI+p5bOhpmzTFgFGJkOpJoGlML0X6TAq2SqzOXGbO89KvYQcZUO/0S+dEf4sUHAROR
x8h5jL2RRPqtN+LTNdb59xsHo/u2JvMJCYmzhEUD492M89RwCu+NaMAKcACu9E30ywBXLDmisHjO
uA+Hm7pFW2BOlVX6MFwVJGg+ObVecn66iBourKpQNauG8hxkJakVbelztGxtjA3ADY8T4KQ5fKkM
w7xZnnCvFwKpIud6nlzfEIj1PP1+EUPpwBqZl8k2b2g2kpEErhDi8wZ917/jhkT/JtPGpnXyP1jw
rUJHxqjR75Z56LxuqLQeL6pBPlgEvl8u7mVQBrdQCXBCN/W2mgUF7Dj2gi9lN7mnF2R46Takx+N5
F1jsj2xi4R6cn0ajs/5tksfqvP5CZPMTqywsA9QjsaUrDu7XBgglcN7f7SUnl2T3WUH9uzpT9Y+x
A8TvkdQdDK/6JgciBopaBit6iDZNuNT25DCXC9CQ4IuE1bWhAW/6kUM4R8IVQ/DL041Wgq9vBron
4rVBQ3L4N2qodvlWpgWK3JoFtgfmMOhzYVaexXGrqbfAV9gBTIwjT5SPtmwzP/Wch8069gGykKRU
+2rHZHiutO0oQMLss0mMFTqpQ8nK9VkyikhEJlDCAO4CdFXO0I6YJ+wh5YEbNnWVVewZpQNANOEn
Q4WluNl38VPRzRP62FWQCVL9ZxMgDYTO/XGK6VfojvzB9AGci44LWc7oUbdR3BB2YEcrDECKBW5w
lEmYOEUr6bteIBkWb5MtTrMJQRyLyabk0hpl7yiYxqIECNx8JpBL7sEZvMupUIyIW46SlWCI3cdB
GtVzZSR2+sMfrRcBsiWayesZDg5c0V86UiC7B4CFrba6W83TfAFcAf49KWelYNgbpuAaToyxMF6W
x/K3YdiT5qaXspSzy8Dvbo2F6H0ITEUKPWbIgdGtKYHihSsXn5YaJp7y9s58F885uxFUPIHOnOc1
JtMJp+gL6gh1dTNHLXN8I1a0E58ohOALpfpzlMUnmAM1IB0nJ4w/HM/OeIXYAW+zkjnqsRz2eG0Z
usj1gZyk2YYvEhvJEdNE/Zev+NmOqNjWAnXoQOW046lLCZUKmmTT61qs6NNhls1aYAvxjC0xs9sR
0iYZwO/X4UadvUhWOgiLiDwxAZMDAvJkywJ9Jb2EoIVZcGMXYw8C1ck5l7udwl37Q5ycIrC4bhl4
J8mcSzG8cH9XX4jO0SkSdJt5xPLEc8PFyQSeh6r2gMBOuUVUpYAKkpwTId9S79EPKONQr/GQL4do
q+4CoCZGUBYe0rn9agXemE8sYQkoCUpdbgHRzXn/JeazzE1PH4ezZWS1p8bizHjVufzuWyh+iDyN
HnKS+XI/fLT444i64f24N0dhO4zi2GW5YB+iXcHwJ8V2UqwDJFA4hw1PR7+5l7Fsz9Llp/GiGQYH
rBvh/aXM9HCGcIHb2NiwebNudzOdBwBZG8rABaIOlYhHHnrkUjvZBUpEhUUCsfwHzs1Q6yS/E165
/fun7S7KbUya+O3u6JKhgT4wS9RxV2T6zYRtvQgR6TGkgWpwzsasdafxJjb8aq9v8/l7X5QjlsrO
pNzqgrF1XBp7bK4bGoDAzC6vRxYvX7+yr6z1pU5HFnksdI5HaOoxxdTf7ancCDODriYBWcifvCmP
iP/4N6t7MAp55unt6ReRz2hAqGv1YCP+B6X5gzdzUDYfPG3iDHMcXX+uwHmjk4Y7YKZYwQ7lnrTK
q62KOY20uL8AEsmACJrzrllS4wV/Ur0qc0eGsAl4oaRLPe9d5S9YSRDqjc3nRmYQ1S1oA7Ht6z5J
4qE0/pOVGjUjMb9Byg/lquNxkvMzj7UNHNYaYaoznnnAaNB2Rq8ZCa2+OAeoOzeHJ7s/+knM8E53
T9ex0zL1Ci6SOtC2E44CaJcHayjxKGxgAYMEKRWuBKJ6hUKYzPvM49a+QI6Yqf/5Y8LsXONszgES
DvpNdya7ZsN9icdAXyP1O3d+DWtlWrrXbOTv9/mD1dfiC2MF5gm8S1cDbd5fAKKNFvW7f4S1xTJo
qfvXN85sCG/yTuAeJktuv1XqaTtNPlKNgYOY94N03iN4lRhYRPMpDB5g2YwwAyfp2COGuODx/IHJ
xih/4RuLORjXjF+ISsbMpoiZnYOAgBCT25K5/SY2W2CzrJx/0rVAIx0471bhCDiAzhDKAxqyqt6u
NGu26a45txMGXytCHOkKm5hIi8Z+cSKNVBCO7FW3x/GHsckFWCbHdt31hG95b2oZWAVRI86Sk/yl
nSQSe/BPkQYIBsbtI3njJVFtc5gxUlI7O2YB3OMp80Kfrad+9BwapQtunOMkRP3C6i9ZJGH0HKlI
o4N1Hy6E2oknpwk+8AoVLNjjuf6wMSSovSzVXGmj4M8TQC7a9vABYsGZP0Ei0c/tCc5pHfcnf637
jhfSFwT3mLnyguGkcQw5i+CZvN8Gsx6fpv47fpDH7Jy8LXR+qQXrgKmBEMLxAJN93u6UXKRZwiv2
uXDg42m7MgJnS3T8KzSCZcX0ltg1GWNTYkGUPYSbuBztIDfzt1gT0H5TL8YwJUtgpviYz4YbN1Z4
74o5iqbgP1rS+T38UTr6t5RwhcP/rK1Y4DsSgmvH5KM+JLyzy/j+vDK8Bk7t1BhQKC0IJw6hQ08b
e/JzTfGJne1k9GKCHfzxksmDxeRtcKHT8wu3sAhttGIpvBFZh6SvzHh23mvOct+s7PgLGTYZtL5u
4033NEIxZiyosIJ4kCm6ai8m8hDSydGoQwl7NMjfxueSU4voN+btt9uUh8ZwB6rV8QiDCHvwzrgP
8cTQ6w6IcpFwcc//q1qfhqu5I2Y1iwjUJC2pm3J/XUEwLYQJm9D47zG9NKiw59WuuwG+r8u5gqGN
xI4z0FvhEFhjMuQEHBwFefr8LsLizUVyDCv3DfgEkkPQ5Ua6m79yvynBDACReQPTGSJQojnwc7eY
N+PZM2fUFBY1+6CPWZ3/QyZ/1f5oFgctOPm49fcLPteSMLeJx4LOSgWEX2wysjvXDW3Mf8pXQZnz
5CCxtrrPK5PTZNOiiBII+nFEjezh5st0EadQpMnvfNdJC3Wfa+OKy34ANaqOSjLnzZc2hGJohNb+
oIUbr7aDto6WBKcVrU05yFT5WPGq+OGOEon8tVN5Kn5p6GmPxUG+aA9QEiiX7ovUlNH9TenAj3xq
x4ky2KYFtjFgMNcABwYQJSgNCG9cGxlLiCdyEQyRPiAthJBvBHPOIiHO5ibHi4iVJ4Qu5Vjg3jOY
kXicapIZMOFM+9/qVzW9jLI8eQ7JA6c34Tr4EI87JyXIfDtNsYZX4s+IPDg167vx2mbtFe+WKbqT
Qzfnt8BTn1wn5UxnWit+3hie+DXGFdRiYCZGkG8PiZJf6TPCN3mbxluQsaCyKbLkx4IR59K3kc6h
YlyKe5MEKcaH56XdxY68Dq8k8lZf/Z2wLwICP9vwwJ4gXrVVa5eesdQesGKfsZ8nyBzRMW98KwWx
LjSk+wU3kGDV0AHEiIUV3nXlCrGTEzJ4XKnlLjq2Mz4Wt3NEtqxt5wCiggtZpjFrlCM5k4LBb2dR
OeElwRrfIiK5vF30mZtNdu0FMFBZtRMr5+NxklXHTbaoSmdMbWvAyENofbTAJA+gHOagF/x0jmsH
zrBaMdSJe3mXvJfg+OwtEm6gS/bTzvp7yAWCSnJYlpgaAHeGZS675UJE4nkiJe+VH9Lo1uDdIWlO
CJcipULYRfl7Uz738UwOfITBJQJV1X3Ppb2ICKhYCupGM5fPyXdjjKl5Y6x85mTsY8h4SO/kki9r
0qekY/cg8CR2y68B8G2CLQd+lEz6MemB3qKWtBnWGbIGq4oJ3eHR5Q0IFzqKe2H1qpZRtSEliFge
hbcsb74hIJv6nqT2pN4J3FPq02k5cQigMxIcyBhjR74uDWa1OFfrVZX/hOWfVK0IYMiCUVWe44PG
vUZYU4LZbOzoqgEEweqlZfu29efWfN5Cg8p0bqrhJ4ETeKKU4l9oR2RKATLlKI3VPV0v2hd+aCwa
TQesNnD8rcTPamDdzPwMa305exc/wXMn6vyC0FZzPXHLDGGPOU9uRTt7KV4CQThgTpwmuJk1xWM5
lFd1ce4gviP3CRhvePmdVkOWTPYJAO7Iz2qfgTRkvucGw8OCX5OM7JV4g5Qxf6nerR02Pb/vvVGD
c2XTe/uw0C0tkD3+QA+BOCsztxVWAb6tDm+Q1xK52Vg4Zz8NnQMx72lyfqluO7hvfl8kG+xfDNuD
RasO/QbKRUfjhTkEGOJo6p4uzjqR3GUirtZYPj89FEwBoqt4DdIaOyc/nY9UVr33FyBBac6yOwxc
0m7br7hbFj/iqIrMUIpClocL5EvhPbtApwFJEaZBRixYOKPiXaaLRF6WiK0SMjlJDziYE280Vr2b
awJNjMpVt2v9nlNrC1PLMiYTDCAdI4o5eIF6RwoczGwtlmVplaKXle1IvjyNW2uuY2whqV5bzHR6
SdOIPmsI8h18AhMihgXpWrUgw53Xdj8FV5FQa2Q8kcubQ3ycyCeckNfNbHUre0DzWSJ9SOvLfnh8
oPE1dQlOqNd7hfBP5kAQIiAmJO4RR4I0k4DPWcEbXF4LY3CDxuvBWUYN/EFuvXj4UjV3QA97Y5Km
9sFsEApYYj4PItPqXiepnH0EDLXRl8mBHzL81djsRG3al342+fngJIrOctXasX6SKvzF4/oJFhqS
VxzhkTBCjcyvdYmE/Bsl/bjKDVRrdzNp4rH9pF/Zrd/6oJWNzXbV3GJwNRBHNMGkZcbX7pq0+0/t
l6rLl8x9FefXiERKYUFC6hyvPkNxNFnzRG7MyRprypM+Oi/gGMT8HR8KVLjknN9f+pQf4vXefhAI
LujUE4kKtYfAooYSlYBgZ6Xdj+wxWdY/ybBssPROlHNRqG4wLHt6dVJ2VXysTekotPOU87CYdTEJ
bPmtB1j4wB7ge0Alqj7yfJ5RGEoPSrjlmHqDyn3oy/EcwgHDctOT9tVYMYcZlnp9gXi6J7eLwlkV
uvKM1u/DlQMLFhDmScwdqt1V9vHy/zWtE0T7BWncc/y5+WCLzVHB3QUrJH8NRKedq1mWo7NVcDmF
eyycIpz7DD1Jmp4b6AoKvL3PT4VcxSVbg2yKU3IhnuuXS+qWwN/QEBPyBjmd4kO9sYHWZ3mtIgE1
rH4rbJ/Hesnz7WEX9kBePrWbjeEOiOmo/Fo1R5rTMxeyHZEhSw8yV2GKbI1E6RNGESYy4a//w6JK
MMUTh+xvutKlgzqr+FythsQ1rj1WoV2Mow/sZGXOWSqAZDGcg06yXxYQudPXNePTQeAHsVPOWPSJ
16VU9ZT+cqK8yBNjx2ZxRgdJrAXQdkbGrAOJFL/HjkFgGIP8IDTZSmcH2Es5/hHeeDwI3HFjxEfC
mWfYpepHmL02g/+SeERwL7J6OtqZ8wVXY7QupKOx0U+kdBsL2ZVnIepFimBs8Vufcw6K51Dx+xVk
W2Jps4RsL/Ckz0NXrXherEHPgFlzzDwl4r5U9uUDlPtYHRy2ZJs96SmVF8oyPKrdcuQ8Y7B9YFQk
FtFaSyx8T/mK9a2dFh44TESRxY2kdYungjMJCaDuccPmHhKjyGlxxtEzQaA7Z46PvpQAh8dn1dzo
kl3yTXL2MKFH05gkHux+/HGhIVWwmcet03G1w6a4UJ0p2qTXgU33bdhBRpAaAQ/PjUiF0w9vlrJ/
btCdTvGaJgpGGX4w8tsNL4ORdQjFpLmADti37CEwCRoLA1tPQrPLrMcr8Dr2L48pA3ta9Rg3GxLf
rCy3wpaHBzeGONjs1jgj2M0cqmfZTdHs36FYUCxSez/+8CBiC7p2ec6dlnPen8z0Cym4DgxAfeQh
iMF9FzJZgfNuA4ZfHrilBrbNBYR528KOQt/bUT+6OkJl9eSMK6i2CqYSmULIJrafb8Rz+VIktOmX
BCSRi+pzZ36y5D0RCKzUPxFI7rO306X5q+1YZ3QazXGKhNg7cYLv5LVCfjKhYzP1f2QZt1vFO/pT
Xwmq5uUJ+QV7cOLZk8BEEktEGohUQo7pFsnITbeIxZDiRUbD0BvMcj/Clnvyodqlepd3IvWU3zzh
MKesPJQyjh1PBGjmGG+mtQ/URJzIXAltfVcC//7j7Ex7FMfSPf9Vrvr1oPGOfTV3XhzvBmPMDm8Q
RIDZjMFmM59+fs5qqbOiQhnSdKm7q7Iyw9s5z3mW/7JqMCBRNb0xOSRKi/tWHlIUQU/GpAv94y49
HHDAEqYFqkdf62h5L1BWfbxclhvF6lHFgv0JIFOCMtA9oCa95bha80dgep1crWfA0OPq2BCBkwKG
QrdigDJFCEyglR4YHyVsqjfoUxQNIua3rDslxpUQoD/C5zd6WE7Lf87eugcV+tym99+CPb5HBAHC
CItMwBtEPmGMcRCkTcxHjIDBiyJobIOEe37eTugNucv7kClLlXXNTu00N4kuAJIHMpp+znFASoIm
ACfs7vPEnHTyjEjzODq4CWL4tQMv6EkJ8UkWpN0RbAiRbwJ+rW6A+BEEqltwnCnBIUZP5FpMM9rq
6pZhOJBcUJ+EqSe6kuEL2iwt1EP8IkgtO8Y4P4Q6X6dPLok3zUpJtdu2XfkMl2JguvXD2x8SivB8
SBx62OcUm8ZDUEWUiO3Ns0PvGcs7AWKYefupA9ZcRbWJ+wpAqOzpmS49WHmb98neVvij+a3lCmxJ
cB0CHlem2uCs2zTiW1PFv7LOUQWN7jsCq7rRiDg4au0dDVIP4yy9z+AdNYhz0uKM7/Cj0VGjGeS1
+zUxp5zdwVU1ocZja0FEVhZ4CTBMy7OY9s1t/s6x3iACAephqEYVdbWf8WFeR+eGA+TCGcc3dNkF
JcRo4R7w065t2BMReSC7gryShXSZvCsGPKwEfSt9FJwScAEAZ4HSYdB3B97XdJAocsoumwzB1pVO
uCD4qR0w8Uvb6B1AESVn+ILT/XPDRODMiJ8uW7uPclOW5PAQG7Qm4wHNY0Z7oM9TOU37FP5HbGzN
NwxBlhbs6ojhN7M1WhFjBqXMR/afj42UthLjjfQe5Lu+eXFJXyj8Eadqxk6oNgyuW0slbSPwFJ7i
IYZVM5xjFHZym84I1TO9gNCqwyJsYPHRMmDfMxo/jjUVkeTA+Lj0aKTxxMueuYNnJF0hS/iAbyHx
gjr713/97//7fz5e/51tin5xqrPi/F/ne94v9udb9T//Ur/zQVYUwzQlVW/Lbf2L+/KhvB5aRqsl
je/wfRFlHp9Gzwz3nUefnhn8lJatceJiJSQPQCOrW3mCLUwZmyjM0WODFHEZ16Oa6hqNDMuraNs+
hRX8+Sbl74yTf7/JxkL6Y4Xsc8Yjyf/LMh9y/cwzeXy1eicafr13kMUV7bObB8i3FXOgnBcM4MD9
tLo/XNvkZ//13sLP//mXoRuqKv9+be3v194va/kk11w7n0hbsFCbkv4B+ikTuBHeewvKEawdVRCy
B/12V5//cPlvv48qqXJzH5IsffGM3hfWTrreLly+JmmpV0/0Ke42XDgO+QFrvPfD9Zrv/Y/H/e16
zev47VW/D5pk5TLXK2dozbZ1F7is3tsh5DSB9st6BnXh/XDNbz+vqrL4VEkztXbz73+7ZqttSeX+
cpbHle69IA2iCum1QWXZ+5E6Hl9W1dBU7eOw/aMl97fP+p/rfvEAl3eGZUhGIY8lPyPPAT8H2r9R
QEdx0LksTKTmLu6fn1Vtt//5RWXFVFRT0jSzrbSlxgL+96dVC/PWauXymPKjMeR0vMZE5z1Fclis
reZoWuBRBu2XPgKTiF/ecHWPrlg3noF6h60rQHl19TCVYMS0xOcnv9JxjltjHHye/JZzX1OMhG3n
0fJzmkrppLHQamzfaDkHl+QAbclrLjaadQwX+8XPT2joJ9vZXnyWs7MtN6SZXqO3cQ2QgVyoqGTH
+I+u4piiqrSBU5PA0dfFu/I68daP4foqFpI9AxALZct1eCiPPxE3/joohSF+Cv59kdxTeprBFX+s
I+6gs9uM+J03Foz0pGNa0rr45BQgB0sP/icBXTSujzP+YQuwUMhzxpEO7NUKdAH/kjYaF8QAJZro
IaoQB7hyLjjFU7y9xLWI3J4czS+QLe0gSB3Oecl35P4FQ17mTlIAXPBkd/CMtEEeA2zIxczCQxCl
3BjT1qPAFgw/M0xy5dkswQOnjkdXvzgKxrAJSITKKT+y6RErT7W7WDzpSAhcHmdvr6MKptalx5uI
OtRCOCpvz5s01T/pIQXW8B7BZbA772GQ7pPmubiL1GJ2+ujwuEkunCfC0FjOYvIjFJv3Tgto5jQ2
SG8n5qcXnQ7eykiDi7/eH+5oC8xYSWTtTT5+UzQicXAUCfpn3U91nm5NNCsrPmTO7cwaf7SL0+lQ
d8FCbV5Ue/4EMOzQuIccZA93wnZ1/yx6tr1tOSj+nu3tTmE1dD5ncdKaArEXLIPtsqfhUWU1Cyjd
ewFj32i4TdNXP02PXjo50sW5iPS+HgZAUSnOHfiuwvpkFNaxQmq+BojEeksnzRdJh4UX9SBN8pfr
Gp47v21lu+dq/Ny9x6ihl+7izkm3q4s9aZb4hHUZxfvBYl0JuqjqJQD9NkI2KhztbKn3edIE5zIY
bzDwhV3TXfhEklyAlovvAuemp827aCVlKCtORdoAWJbF/MZ1FW9FSgM6phoIeLYAKs0Wti3ZREkr
t1l3LFdbm+zmyfrijarxMhztMRui9a6F+2jX2FHLO5E4Wszsxxh36mi2IGTj1n7FiG7SCdJdehqj
03VwTvEzSPUX7LmmFFD7Kqulipp9wFZN1I84BhrVIdUyooXs5K4HclAoY84fJFJvkniIURscMvKq
7ym/wGFNSwmXOvLZzUuUHf8W+XPS167YNMJYjZXsQIKrowrx8bD7bqQ4rg8WK0Y3HTaOi0L8HQPP
fkXePXnY3bszRa2JaNPtTt+9k5hD4ZrmXao8QS3jui7zaD9suRut5WdjJPD7pw5054wGhe27mrei
9Ra5jCc9QMXCnd6iabftT6cgTePuh+ZYbW+JHj+ysHQ8tNFmgJHfXlQiiS2BNssCn2EeFKkvPPtA
To54tpryMPbbdqNUNvV1198YsFmcwbLdBZe5ITNh3/jgdN9iwDsoxsdU7aCrvS42e2x45W47CF/i
WXgGuBMH6CvwRUx0weeg/SBw0W28TDThvcQvK7TGyac0o9G/TXnDJLmEmFeuEzIjwIpiVAmHBaXr
LBOp58xmi8XOTk5J6FvuQ4S5v28aAUijRccUKDh3+IAD4jQeoOqiPz1N7lRJ7unldOfXWdd9ufew
153fdNH3zRCvQ00IXxn5Rx8bLohhEA8F1ERK/yGMpPgyBHfkq+tlfyRjkcgyRYhELDxZjEaji7dA
fGUBzj/ZwwTBNZiW6wKLcXg83RCT1cXSj5MRhnS8Yj9MMK9biPAS9E2s1MPnGKYfeiCKO8rdtfdy
+Ah6kHjN4ysTnrF5etyfz86akFWn8SwJ+RUf7cH+gMknksLP2PJiD1ijYneafcORsL59YtRIhz5p
K2J96y8s0FXIAXeo/TCm5SRYrBn3nD7a0/c6Q7UXLSpIJTTLBL5zIWYCIn66MfsXaDf1hkOMlj0+
CAiYztp7ODP6nDEEGQrRXJg+JvSc6vxE7NkXtRszYloTldhsAMH4X+psDuEZI8fGBJhuHe8HSGqS
PLrNRVKGo4VDTtxk8yj+H9yOPFwuqFbdO7Oht416Tbg2XgLuoK3YlAywUt2727izI8NiwBpvWtnJ
NWJe2oF6zP4CVepg+UFczYPq5mwaE1zEa+xBFrfdZvtoCZJaT8edivDojvRuY2MXZcSB9ZWxfJKw
IzJ2HNAlBNsvAWotmqMOKFDjuyWmvCWdXnMDmnl0WrbfmvQrZ275vV0HqTowWn7fsv3BK/grrbgP
lAl2ggiRMBLDYs+CV87Cvq3xTvyokz4NtwgmzxQB9IG/0fpLp+U2f/YVcBulbPOtD9z1o+Fm+oao
nDPDFrvbPWheawxKzrX8+WqliChPhs9Aku1h4diuj+QsJzcWrUHfEHM3kmNIPGcRwSrHVmqLy54p
GhCGKbZRNEfYNpiyN5Crn/KusPv0/WntTR94i/Y/plOmUrmz2s9KO0IvuXTmN/fmzu9O7zxYrczO
8HEV23qKpGTdOXoPPzr3+JGN4Qfz4Mbv0Lfsk/D1tAtblFPA63Y/pLCPEANAEXwvYK9FV17p1QeQ
jL26s0Y3G36vU988KV6zgZu/ZHsfYffDxIRtij2ADXeGUMbGC1GWYU6KOAlJk6sGuTtiaGzNZjM5
BLPeEm26GZzCJ3tSepN41LxcL3m6Dh8m2Tknj3CjbRfEQFr7AismXw3YtWY/i9ibYeFjWcZnIRSR
B4TN+tDmOyccaXb8HjYJyqMfgvogvG0IcyIccWQ62FHOYm8djiRG89hn4G8wOLHlCpsYtziPFlws
DJ9zFovoKcJlzYS4ETRrNWY0sWlNcDoFkuH9cqIHowNKnUffN57EYczT2mtUGxBSQijbBpxBLteb
gTK5ozWwQjHIltGHJ+Em+CQFnEPYOvbSOaZlPxmBFE9kjI7WVUpMa/a3FuEDTnfXaXx9L+Eid6t4
lCyQRWebYxS+wM2LP0X6jEa5ACCCkiS78FG5+5YrN8q/sCaugkB4J4t7YueKQyNI+r0owRzc7UmG
Ox3o0onev0/3Dvv+s9OZ1dtZUYtmMyd64PF5RT1eZ1YnWTwnTI2yuAwRRQAZDo+hSKsNmNT47bxG
BCnCSbKI99iXcytmc6K/E1yGywqz9GWKnYnTuJ7D8KZPPtYykZpj4BN2k9CYdCnFrT/SO3sXXUQx
+nVSXdvwh3zQnC6wh7E27LPKmKFzlOx9w8mf4hF9cLCxSjOb4n0RN6n4pPbffb1JKIlsJBCSDcd7
jbOlF/5a+NrLZ5rVOHIPjrZ/6rQWMkZmM9/vc3QSfvth0hieWzNQrEokEx6oIC7eukgHuV92Nsqo
aPnLETuFbru9DPpyatkfQABGELtF3JJJqQU5TILDxsAIX4BH8FSVhh9K8o66whsdeTPTUfbvtatw
yLxJssHuNKfLAI5l4fb9TIyARYiit/AIiDuH/q34uH74T0s8ZwgpApjw+iw0rLM4D0MLD984j18E
srA1Hb0ZUQTNi8nHg48bnAXBDK9BHzFBQ2UB3wzYG+ON7k6XSbdbJ/7GBNi+tCEINiSFUb5QNmdv
xCvak1ZUcz1m5/JN+cSkJ/z6jdQrB/doN6d7Pj5wMpr98HpwQzb/Hhv48OCE/muwvxEgu6e3Pf8Y
tPD+7vf7BDFfEyH3Ti0mkdupAX0NVmW7c3IGg3ZpD0bHSRmuwdwM3l0ySOpiAMr89xEki+tqQe4C
XYOsoFxv1J6vL6b0/puLoAbf7Suf1GgRijXMHaa0c+1bGzvecDAarT0PZ/o64hGbXYHjNPHJP9p8
Up/87ryad7sD8hcOTL4EqUeYlJ9H4lJhjyCvZLy057FZnmuyWA+hFQ46j66Z57GbX4CdHcsdjPJo
IICPJUx9Rv50wyUGe5vojKEu0+oIpyY6hxXMKMGCC3DigCnqygBb0YY5U/g2MQsZBP3iby5rVupG
R54Jx4y+j3I+2h/G7CLA97pu/zUYSHPyWjJDQYq5siK32yf7xW6kzyvmmsqH6uMT5/Sn8/kFtfw7
v5FC35m69x2s7F5PR9kI8gwI5h4ySvwG0dechxj8WgiswbJ/xNxEmQ+Mru+6tcN5VLrd2uvtAvcm
BvDqm+2IuevR7rr37rHvcuEB8VL4wM6CDwQBuCLKRLxd2y0cKpvjcJw7PXXbarjCAhS5EzE9G9/i
45AGZIu6SwApiZSAgFY2OL99EkTReMcAR7Zdd9raiO4cTO0DA2jS5HlPjboogtwdNerJq9X8vOJT
th0UDwAkXrZTCBOXE9xvMZdtm5E/BeAWJc8taiFwfgSlqJ9+FkWDKFfDphirP7EDgdIbH8cZ/AIw
lujLXGNiNilWExdLbFIcavwTfqfIltxbrJadF9LQ9WHN6Czlw81uFJWW80HL9dn7guqh8rpTzenn
ttnf85K60xOSADa90QEVSUT+l2r4ZSW93nsLIM4GZlsh57TvwqvrmqIbFU5kTuU4Mujq3u1Tjz/8
juaNDNsAHwA8cO1y8gjVLoI5uof8j5jhbujGjF4Win3TGnMNyU3a3ujQdFeW9hXywPRudFFCw0jY
4MCA7+ay6pcOwRcDl3kIHOngESoJFeRim4MDL4ssa0iZRTLjZ6Y7Iha0Bux1CpINJ23dnza2cKBe
IA/dQD95H4xBbpp3rpPK+QBc/kqZEX7iHeZCPXq2hOU2BjN2M+SC5yA05MYcHFVSsDWzZ/9d41Th
QUY6kMff69m+RfN/Lh9TBQpe4ZivaFTYD5x1fxUuhD1CHP4YIwWVxvMK8lHeEq2NXgDMi+/yEBGs
iyu/XOkxRLH/6kDsbAF+gWWCR5FLJvSY1M4TKxUpzNBzRiYE5CXb9dh9vnsHQxJMKSH5WL3KUbA2
vdumLHRg9cBhpP4N9f2zPz2TEYKnAkq+nRID6GTLDsMoroZSJdTnkkjwVG2AZ+9wj8RPq/tEz+Yd
PI5RdRnda7bhwyW9w9P2iTDrcCUrwP0CaM5MJVflIO+DnhCvFRPOEZ+w0UhAKeaSZMA96DH176EC
9U7kHy05AKj/YmTAwKxwb+hQ8AOQcFCZodzsch/RwF8oUxRxEKxpsABBK8ya5kdIfX0Gmmk5yKlG
NeyRXaPfdbNw17Vp8Sf8vT9s8tb20w4O7lhyVvdW/OC+GolEjF5ANsCJkkMkHyo4/cN7Ms5Ux9rs
xDBz0hS8zKTqpLiE0EDBJTUeboP0KDM4S1/ImqfQhBqRkdOR7smh0W3Bw4jWlwiUdfSO2SzKNADE
n4NLfM53ZElXxBkgAwNqshlLBENYoj7+fJQy7oTGnKqyb582/UAgmZMq2O6wIgytkIBj4g9hcyd0
S4K72EJI+XVblzTaPjsBewN/o44Sd6icTfceAPCsOq8HThAeyavi5SZsQ9vUfaSUoY/k3ARE6uhO
j00Be03HBW7GIwS+Kq8MI62KCJkfME3i8+DrSFvbEyuYPDy5DEDe4pK7XDC43znHtlND19m8+7w9
2d3fAIEvEVmjARiDv8NR2SWHVuem6dGjoov36hpRsXp7s8p90uQhDQQDxAz3acvDCyYUFcWk7L5h
x+ErUIEQtk/+cDnYOwFqgJ9HUBdNfnaiIYjvCRAb8KkhsCtI/xY/p7w6j/tIoVvZvMQz8mGrDME7
qttWiVlGAPgEB0fFriUkTANm0u2L0Hod5BwO5I9QMdBNyH24LhnlhEd+BAaxFrNdODnN7kjO24xF
GUtGmJ2qWMIAbcZNCBnQ5lLoBmQr/FfFFSMA6s+mb7rAwQy4MmBh6NVsPjHzqKuVLQ9doJ/CJZfj
VhAEZap1dsAVtx3T7sQxfgfiSpSmkqc7RUl7dTvBU6THpF5vU2rkHRqwvc/i4ZVa7xC/UTO5+tUa
AR2Be0Nj7aG4gdUv/e0pTsFPsBBTczAc1uE4R1dxi+zNwc8Qd9oElkPpd9jsHSgr2jRiC56A22qd
oW09xdC+9pcd3FmG5ygKWs6n6W6B9uxEIMFThIVgllTe6ZDFRRM433vDy2ZL8pytr52lzXIiUUfa
hQbd7sAvs11ANbzg4OJ+4dK5BJb2HkDgwOdY8UErN6m41NMGn+UHTll8RBdvS/2GPCY2wrzawOoi
uU6TsWn8XU/OZGZEM8gzE6aptFEzQMR2yolBO/UedQ6M/K4y+fyu+9nqqiJgHTR8uAntgRm5iq+i
11d4d1E3koY8FWQuZ5V/AFGZ9HhrfhpobOVx1AOedZncKZ9Lymebink4PI+3pW3b0gxcHR5IgOVm
faAjMF7PDt4X6Ala8VSPVi1DYPsD83zF1oaLL1aA3iiHczYyWh9TzlN/a7FnlvaEqmbXjzsTNfzU
55NPtO9RAfEv2KjYJtakGD5P2iOm4M9JVXWqKSFEI/mgL7xt0H3gtz9VAdwK76OCp77R5IZjBSVs
2LSidXGaOYygQU3aWECY3jBY2gGkCNfudaekfBjq6X4eQu/f543OV09DZ0+s9NXZpRW9AM5B81eN
ASG0vTZItIMYtCnNm2SHGvQgmE+csKnDM08TAdcQu57oNa+VhbNdsuBAu2APPCYdfrgp0CSCX5ak
n3c7JvIdB1Rkpj27252tRQe8w+ZLTgeRkM5ftzOsvumVDUf1WA1Y6jQhgdmKp+FM7jT/fWQ26J8n
bareprDHpn5McsMksLKPTbFEB45agw4P+AR61vg83vcRFGi1M2rawUnt7voPZ7mgrVQ6n/S/eWRW
BVE/RTNVBO1HsGXcRPaPY4VICwQaHKN20lfhPYgFrIV4JyLAe4qwh/th4BTuhEFz4HSC3WLZoy/I
n2LB9LoGbIfmKKTpw4H1FGjiwR4ZFbKbbuuAM+o4TLnEUwTaephafUiuADraDd3C4Jen0bBHBksf
XvIuIoKRw+qadx9LuLG4buSs0QPfxARlj0POkgx0t+qCrrmHUQTPLFX7wLueIuKrV+HqZkd7Z3iK
70Hn1d+xwxYL1BDEPr3aiTeb6ZSIM+b5oqhETD9kkjm8ICdOlAnd8mbmQRmrHcVkJ3tWl4PHsNH5
Bc+j9BhmZBPCXdmNLyNlz2/Ne0Ct2SAkIuTWDfoE2JVJFhNsbwiNcCCC1/GzNds1pBindejEE3zV
8GMStcgSXvEW0G053GbeneEEPMKDm1qjnZ9bzlvtEQTJz+QfBoJKM+77+8CVcaChS6ohtxnxml+G
n+bB0paV8ZTGNx6cRbdYsxCb2h+yfmEPxJQmWo9ocfSkYM+ZavU7P4zXjWaG/Kdb+DIHfdUPxVg+
uQVE7meoBAtj+3Lii8Lp6XpUvySW09HoGBRtD9YdN0eui+ec/RBd1DqoYYrQvXv0sqeIqpGIYTnZ
710T5m4zvm3GIiUQDC8LJkGAKS8MmY4iaCLsv/6MZfj2OdqyJZmyIlnWLxjBb5PVun1aPrPyJY1j
rO/oeI/oA2E9t4w8GvrhhgJYmF1mkZtoygyDVnXpm9ODHRQegC3Gyyf7zzekNLiEf7zY327oy4s9
Ve/3WdZqadyJ149khD+AEHvb563ZEXljzUCKidjk88+X1b+/rK5qzOo1U9G/QBbKR0vKb09ZGpOw
Nx3zhYQRYHx2RuGDrik1G5/PNudiw2nuTlUfrWafer9pXr7FaOD6PTva1h1YDwc/dbLpROtx6CHG
xKzyz7eqNbfyjzdkKopsSJqiS/KXYXhpLnfF48Unc8jUZlAl0FFtWnUJbaGmFcLqGwyYDB1td+pO
K6erRvNIIW7iJGUjtsXO3YEruthp+uc7U/8JhGBf/ufOFIk7/20x3Y65ddSPfDsWEUJap2676etV
K15mZSsuygasHzLToHJWy4+5bY+BhYF9hQdnuNsfbuafIBRuxrJUSweMaZjql5vZSfvd5d3CSIvT
K47pDHvPpm/3ovlk2QOU8HI6Vj5BDglhsgfbBhsTkqesP1tOEFzZbJhn/BC59G/ekNqWJcXU2/y/
YX5ZZkV5voKA5qauLkkqCcDdPq6ylbk4+SUNJR+M77DatocvpmZwEb1ie4WzMtyjM3QGr24zpFAz
CmUFygM+Nq2GEoTABee+8on5aBe825OwXtCvcF8boGPV8LYBQ6UEKuxv5k+9HzaO8k0AUdumpcr8
pWuK1EA3fvvmh8s1vyuAVMZ7+tuMntaISuDH+wKV8O85VkV/4w1VmFPoifNM6Ktu3YG47lgo9uL1
o/4Q05Rv0CJ/u6XmI/x2S8XjklfXPbdkiWN6m7Z61zE1l0O+VYlw/wg1hrE0lT2jAy5TzYI37DCQ
u+GfF6D87bf+7c18QWCd1d3jYV24jZuX1Flw65zfyFrTeOo0biw39QcYkvrtl7CUtmbJkqXo8pcF
/9pl+7KqFGk8c6CE+nQ5aa1ApB5g7womv1WAJMFGeAxpbs7yvzqyvweWMZFIUF/uTibUo/TfeY1v
Joa7nqKMSRyu03rZaf8AEPu1976EME1tgpdmKawb68utHsrsdlRK8z22yP9jZtdJco/zlFNzMBAf
PgoguHKGvehmk7YZAwr+P38b9ZsYqmmarpuarBLtzS8x9HAu6kfLeL3Hs0VS2GuSVNQiGLms+aeX
+OhDt3DhrPh9n2ZKyZhNZE6WgC8P08NPJ9436+T3e/n6Msx2KVdXi3shcbsKRk0n7+ABoqWVCqik
uXwJHgeYXohq+A8X/y5k/+3iX7bvtXhIdX54v8cTJ4ajhozaYk1rvfDFQHP8Kd5BokeLkWLDjt7j
IQ2eH44ztTnQv66F3z6F9WW3to+P20FX6/d4F+pDCa46xTqn2IvGoRnepkf/wwJbobv3ue5+6D4z
M5cGBPArCjD3RMULJMZyroHS+yk50r7ZUX97OV92cC5nVqvQuDV5KCeHLqDzhOOW4czgA177xIq1
RBMfH01+0AzyDM64HDfykJEgo4peKR5x01rFmJbTd8jstHsNdv4PL/C7bPhvd/nlTNnlNz0777nL
Cb1ahZO2AkPBaKCz7GPGBawkomeOT6hf+lBZOPA4Oyj0W84Px7/y3ULW+Y+qq6AuFfVLWn7XzcI4
v/R6XDqV68QMJOTgajP/8P35/Oncw7O7TT/NH5bwj5f9kjFi3fLvy3a8Zu0S7Bo8S2AxVO/CxaSI
aZD9VUAb589RRP51XH9du3rbkHVZJnHUtC9hZFm8i+ejVOvxrvsi55lcVxZz3DZZPjxkz4hOIQPv
KDOElr7QOYFaazVMYnp0tzK8wGHqFquyy99LESqhHs2VrT67Uemj7/YOmehiEY1PSlhH/Gn/6uqJ
oybLGM0BGlvyxzLWdjaKps1nP3kPQFgXME+P8JEckhPj4H1wTjJXmcsDcp1OttglFUMGCz+jYEn5
FmAutqpjHYc7YczzjYlScnhAPCvYTes72GShx8D0h02vGWL04j6rEOBGHLprpQ/ASuif3lbMZ+F+
IJPj110VP5rZHjEmJZm+Gj1TFe26iO4vwkjgs4vP1+Tla8EplWNUjKYQ7YKbj9gpmfWs9vKuNGzH
VqqhbjJQ8cOBTQ0Z4Y4cxn0I/+pl516G/ycYNUBpPhnGlW5JRiJL0k1ZjYjmZFXaGCjQef4pUGrf
pJPab59a/3JkZXl10w6mVtMaRNCQOGCJNaYIQp6iwuEp+Hq/wRPcM5uJo1OAK2QugcTIRh74/S4D
thdwjAshAfcVgTxRnpT+ZfHwx1sgfo5E5P+hQv0OM8sNW7rZluW2af6Ku79lQdmtMIy6lupxgXz3
y1uyIhtOg/0emmNI3jtIHZUrG0FOl4klCe2UUcPi5r0SJYaCHGF/RTtgBEqsqzuI3NOsYpgT5b7B
KIfBHjomAIbmhyHWFT0sN5/2kXYI8KNISVoLLbl7y+Dd29sGLHcrZvR8Q9joQ00Zt5bbW82AzT1P
0FjTPpRZo0eWOT/szi/hyJTBEasK2ZDWlAG68eVoK7X3keJJzbu5HN1hKMBHPUcWXUGU/QymAO/e
XUcuZ5fKr58i4ddc7B/X/nKoVfm9vLwfXHsv+Tm2LGbea2eL5uKWdHELuGync3yTNjvp11292pGG
Gi4ytoeX0cFza3nCAametRQp3h0LB81HWS7dF4SDk7mztQdw3NZjqGn41zZm5B0ooHhhLt+MgOZt
2dY0ocHLOQX3Or7tV+/Sga+oIwhhxEghyMhdwntDUQw7XDmSykA7Dg6nR3TRWALl2bueL9htn/w2
XJnlUmLY9sCeEkvT4jk3TNL7M4x1iomHAQg8Ne64CLcSuaBErlKFRq+SubqlNc/3kFC9PaVvjd4+
omrFoqV06ZNDs8pgTi6dhywsBC8xtDc6qkkHe4N27vKZ7rnfssBWV+CqWe8Zs0luG+3Emzi9PFh3
cM3PeXpDah7lDf7BeEniciRXUsc6tMFdWmGvUkZXQgy6ONq4VW9el6gEe4AQcOa3K1yqgCk6CihK
PdRPkxvQsxqeqWmo+Hxs8izCxuKV954gAq9FWk4yY1A2WibMc+XMR6L1RC/+aI1f12gpWe4J5Sf1
vLWOAciqwyGqrm65Mc6pXE1uN28pddF0l9v9HCmr69JntGPCKTpEJ6AVLAql7qjvvf1qeCJlX6nC
VrsxcGF2Uiru20JYBhp8BZIaPS8NVFPWWdLXhDC1t/yzjvC9o7w6R3Kgkwv8DjNOI1u0UTF85gsd
Z3RlN6hfZ/eI9s/d/NSwu1iiPUkkfzGKfWlnGtJSesOVpXXFgqiFiZF2RE/oBLtIUihVpVeS5+kS
adoTzgJvKV4uB+qry9Mv2dTNr10e9PRznQEOxHRle9PmzyuOBIcSUPBY5r2/NDlQbop3q/S+9fxh
v8lNIvbbOfzXdkO21KSibktQMf5e8e2y+qWfl++8uwOTaAnMV1gT0maJgjgUyUZbmCmeJ48ZwP0Q
ZJqw/6crf0m+HobR3psVV2ZrZmr6hlaGOj9+F5g0KDYlePbTFb99Vr2p8wyYEsqv0PNbXN8ppSaf
nte8W+UuzjJWe9FG/rF9S0t0MxC2Q4n6YsGSD2SIi2/N//954DYJnqmrqtQ2v0TV3Uu95gfzknd1
6nsSdGj4sk04xd+jch4FzFvvhys2aeM/XvFvV/wSS9VaelayxRXrdAe6Be1hGg1Q1NiJoOaQ2pzg
a8qEm/YGDWj5+dMLb37+n67/ZXFd2tmtXu4qYnnRAfsundxLIw+OxFAIFw4CNJmJhQfHT7yXX73X
P134y9oirVde5xZfGt1E9TVsLxO1TCtsD05u8XQVGNQZquHKIlMmmhmqgPz3VfTDy/92ff/28r/k
9I/dWbu1mpePmKiqYOnoy28EPxrblXvpXhSvzn9431+Krr/2ctvQdE2XDEv6Wg4XWXHID9YZsfHK
4aSWrz6mv+9nsjN+yJCUb3fSb1f6spTvS7k6votmKTccYagpNwPv0El9Cl/11oJXeYaUKcU1Psxg
BJ/PviHPyd41OB55XJeRet5jrQsLvdrcr1GujH949833/ef3t0xL0kyJ7f7l+6uX8x0WYpF3sxXy
bPXqupCrJlNzCkvgi5SRknHOXyKgA+f7DyG1qVz+dO0v3/2dl5mWm3wFRUlLstdP/L4fl/7c2sdW
9sMi+9p8//cn/8+Dfqng9PokleaNi1WAJCsOYi3VUVw0Kaxxla5RSbvXTk08PSDp8kJUpqQSAMT9
bg+ube/OEtQzPMXxIj1JVud6OUQ3LXkqQkPKbMnAuXVDKuiWoB9y0F/IR4BTWH7Kr7F8RWYWoM6S
L8o0m6mhLKWF/ly196TD6LydLOhFsGm4dNt4igx1mSu2HsobKAFzceZ/OkoC9W30RHD4z1/f+FJw
/PVSTKNtKJpCm6r95aUsr8bxYlXHvHtrI0xLpvqCOX4b37OKt+JfdF+SPaM1qJVOCxwYeQxIVTXz
8STGwuuyKxrpORWBhtJCoO6IUFOqkVTxGQ8VksZdWMgymCJNWjzvN6eoMhhVWKM8HPl2BNHvaAZe
uwhiUdg8L17x/0g7s+a4kSQJ/yKY4Uocr6yLLFZRLIlFSfUCoyQS933j1+8Hjtl0EcISO7M21jbd
LTYTyExkRnh4uHsQDoBJozUNLWUMneG+tt9aAZNSejWKfa+/1lb6LRoR6YbcLn3OjeNgoJWYQQQv
3IOO7wuxR4tsmQUt11eSvRD1uvD2tfjy+cwpszNnE9tbuqyqQkyy8kxNq6pMpOiAXoVW7wgX64JG
xXNV7JhAK0OxcUVIAm9AVR7L9ISXN6FYDJEQGtDCs8xeHv88izFJG9tBFY5GsHaofmvAIjhv0o2X
7GFtGn+it2B0rqKIH24+H3bu69UNAS5vqYbBWcrXfRUj2HLkD4NhRIfc/97B2Irbl77fhd1OVMYu
Q09jacC5KddNxiLpAtmdJptSFDWGmZnRIbJ2ao7O4MpDA1ne1fZdGy0cTe9lpOnZdD3YeINcvZ0b
e7Wk57ydjlhE+1XFINhDMBEtoeRLWvBN2sFtY1xQCJItWLPuU66jBNDQ92jtY7jKJSpCWAcFcCY+
n3ZlvDE+e7Jxmq6eLO2sLAwDpqGBzg5Xq3jt4gvbLkVH6Jk4ES7uqesXQrKluZ9sd6n1dblJmA4H
rh/MzyHdsKP9ckfs7sUvn7/iwmD6ZD9bTZOatc0bkqRyNZicLBaceHIYTTwtbqv3msV0QgVFftUe
6wWKMdnIiaQbTjJ00cFHYQvt0Z6Y/sQ+5gX15Bibl6ZZ2F1zLwhwQNFQty1Ff6/qXC1ho8ua6yRK
dMDf28n6ESyQsh2pHfauebGwdHPf6fVgk9BySLWwKgwZJZTiRH7advvCOBFaZQMGksfFxZuCWO93
iiULWyiqBn9iGrzXTl8HuVJEB8NWj4rmflNh6pSoWrXoBTXNuid+LzRQysuAXJOORaZkyQ9lkO4k
mXY9mOW2cA+N2m71orzN3RdVf+XyLOkpKAEW1OaBg9SBRxtCWsgjukc5Z0tnV6DSxb3pIqDt62fy
v9Q8QWhUtG+5Ye8K71vj3RVijTGf1j1JhfMwBA8J7LHP964+dxhfv/7451drq0tDlJjG+Prxg8LR
QHSFLtnPIdq62b1ebpHLq3BVyrM3B5W7ZC3j8zNYPOmjK9HUku2K7K4cGd3tz1CY+7rE40ZptmRd
qnaQdirSkzk6hRXFNQezlQIfIRJy+bfxvR0Og8vtK//Wwo0bPUl6i3BHt1ACnM0YwPtUTTc1W5en
EaMfBkplVVl0AHLWMAsbuo3ZvfKIvUy3z6GUX0v5q+j3inQbIgZHvFMsXL5TdsK/thhpoWwYlilb
8uSA0IxUGgw3Rd7Z3DlgxOVtV++l5JJDuVfj33WHODvwCq0KpXViO66sMr0zUMQIH9r8paT/VUjn
NEFmsV5pJRfWJmt3OH1n1k1GnINANFo56h59hxu7zh4NzJTiyxjISQ4WTB0Gc6yK7IC+q/iyYsdo
0ldYaM1W9RZedfZwsiw8lrn3ZJtq/sftlLm5pwdOwj1kIudyKuRRRn2DHJPdb2QYhYO9saSFag/g
5cwdY1m6DdjBMuOr+XHURBRK5NsciSUBXssVC61aQrolyJG+U/rh1mGSwujRiX6FTXgUgbSV3a8t
kksD3uTIBww42GA4ZkjbxoIlqWvYKKJqPNyVQGv+bdXfaTFuBfkmT1/C16gGekcLtYRwTIDYuWd8
f30IrTrCLSNA5N+qWY/0fbsGfIugC2Z1t7ZMawXa53HlOdJGjb9xyLh9iqRfsC37J0u9D8yLRIrl
ZjsfBLqnZtD+dFGe9mGLy+ZjiuhcH321WuvWqE6NA5eTtD8egPqT33q5d03A4867K3tMS6GoVfse
+RfFeuj0+Kke9WIUtPjP+AX18baNEZ5CvEDepI2BoR5UiPQrwBSoOV6YnPEiQhn3t6B5RwebHdA/
Utu9hAI7tMZu1cQnAWZmDKfWxhQCwTC33aAdIENcdRAARCRn7WNEywVlN+5TnZxCRKx9HSlkqike
UbfcgAhJLx703/5k63Q3mnsR/i7wH9HFbVX0sNFHVewuO9vGo4NtdYpOzGuTxJtQpr6SFvk5y12Q
QU5RQXKTdfYopOvIC0fklDvxr8+X7aXohmwJMs+Pu0vw+bLaUXQIEfigxdDdOe7W9wsYj28+TWXq
F4R41RbXTvQPj6mEuzgcQ8oKFSKT2ksodm2+E8kCYWAu5FNlYZgmoYAx3l8fHytXuioNC5eDDWtE
r1hL3be4RMF07cI3Z11eaSVTPSxc9zW5cXCnGfco7jUv+nCvwqFeqtkrM6n5h+eZ3iS6UoTlwPPo
l4QagoMs56p+jV8F2gqweiK0fTbYbtGLk918folNaSXjCqmyIasK8Jusa1P6l5s16WDXnDp8LGDx
HbYa/hhw4+JtQrH2Dx2kR3ddLiWkSwNP2V3Czvo0sUNuz7NW3JnWLzneE+X77Z5vP2i+RrTbGKso
XEqhZoJqXpi7RKg698pfIWeQJr1eM656LNQ1wG5k7AC/iCwAQZRoU7Ablyim8wtscbJT2jUhtU2u
MVPvIUvKZnhQvqQJwnKHlOZXz9gF392n4Q0RSxWXsOo7+StOX//FCvP9KYpqgPH+dcK3mWIXfmCH
B7Rq/XJLLMJLFxYeU6Qt68rYgnS6RKdL0PL71TGJttXrgSeQQ9CooWGFDKyFFyf4XkiIz30hY2xp
DZPxKlgbPgUYCF7tUX8ahlMCUT8+9XRaodhn/tAcVLo63JAwbgOzKRaS2hlgUCUut4QhdMWwp4BI
HDkibRw1PFTlnpyemhi1HQLQxah8dqersomSEepeHIWTsLzIJKHLshYeVGeTFWtFvXGeFfmmSvbI
8AlEOUGhqjXX78LCz+3063Enh6/nNoZSSowLG5uumMbbsPD0yVOTwi/dhchg3ciL221uXlWBahP6
SjacyclWDwart2okdcd5deEVqGjkpRerj9ZqDDEAx2IdQ4RsZ0qPRPe63G1KrjOPx9EEjUbHhUmY
iW/QDlOp2JrCsGRlsgmF2QdVn5d0zZmrzNrRzmNgas4tKa9M+WieHfEYSPfFLxwhUKYedlq/84td
m9wuPMe4yNOPgclQFGGo7Lr3+vpVstAVZd44SREeenr0kAHXn2TvziFw+d6ix49tBKVAcc4uvbWA
IkwZUe8n/PXI08ulLku7q/MQ/1X66VQ8S3fJeLSruFDaBGJHtKqxo1G1nY7sEbI96VGPQ5w7Xj3j
S0QSUzuXOsJTrd2lgXdvOMcg2/Xqr4ZfR1Obeq6wnGHmXGdHK1+JqG12Nor7KnhcmMLZ/WwZTB50
V2Lkyc7KiKA620zCg4HXX9NjUmj+SQwkDUM6r7RXENgaTmtQZfcir+8WBh/j4L/WjwAGHpIOJ3KK
AiZyVwx5TPelSsggl9pG9iFkMZ7uv1oVHmOju4558OJip0Um4k75VqJeaRC6afnl84eZyfOhwMqm
xulqy3/nZV0P6Jr7fNgWWvpHzfmpx199NNEx7Y76/XLpSB+/kunbj+CxAZTBkWJOjrAmlFzFCcFp
FO7kou5uZOzQMuVBoauzJjMKG2MbKYhValgZduler8nnG/2+iCDeAdJmNng/WpqhipZdB2WjfOqG
7474ISHiKjXp3oB1Hvv3djzCyznJfgp4juMJ5tDilAftWlTPsv5alnucF1skLeTqEoTUK90L9+o6
G20j9rVBJ0v60sbDq44NrdveeiWF//oSFjiLOPTyGVvOnFHkWYn3Yy06R3isPYb+KHt7SdIXvcqQ
uK+3Utbv9PLY4EwOH0G3zwFiGka1t5vhNtOA/8KNjVErYrGM7Pv1tgXUUNTzQJMPAJ2gcmja6P0i
P2/WmHJSWWmrnRzkG+CY3qrWmXIcMpBNklFQoTIbNnFVP7lZvuk8D512Wpk7c5Wb/I7UvPEL/65F
+NwqubOtbKcjnGBh/ZLRMmp66mrAYc8t76NAu8mR4VAT6aZpD3ZzschzLdbIjuyVhmTaUKH8jHRA
8aVi4oOiXyshDc1cSbmG/dyQHTNDvQvjk6bQvoW+tPTA2mNfRvesvFNyxM3l7LuX1HeRT6eo+aWT
KKt8vrvVuSPb4uwxBVscMu3k3uq8WpXbGswslpujZhExIfaJp6yIsT/TMOWTsS15kYJoG6OvV1DG
rW5qNMIi9OJdi2Y41l6MAU5B5yfN4HbxxU0t2j/RQkUNNvnZat1aWKjWlEt37uyjjzgfgaUJI3ly
29Rm49l51ILP+y8SVoWUJtp9nx8HeMBusRDZzQ82yjUSvnPHTeaJ6zSNfKFFB2IjEL/KOAbmaegv
VOqd5vnzRZmLYEEmRrAPQGgUT/yYMgW+ocX9QCZXvjnqvmv2dNeRqzXeivcqX9XfsnuPSm8Nguta
Czti5vT5MPYEkvYsPTbRdydH+ReCCi1Mp/vC7P5z/PR6nGlqUKt8d9igkBZmD7IbI+S8A4wjKQeU
9BnQ6xaik5lLRdAepOsQyxTggcnVbAxJEMR2Fx4AA9kreXE0/YWFm50721CIODToHe8Z+lXckVeB
7oeqFR1aZZfke5HuhXInL4VZM1tR6FejTF6EALdxSo/7ARYJHI4+eJagnJUL995MaMkotgHJnw8M
tO3jHnT7Fo3SsTShJCezgP9XbKgIyVi4xfrCyijm+PX8deWRHsAZUEZAbpzYq4mrQ4gxhNDkpyok
2ETsUqFsQiX5Qp0CmG4rnOreceAho+SToAQUNE9No26c4ltTvER0mpqvKhb04DNAP8ZNyKVZYvfT
cKS1UGqOvp6iIf81DiDA9c0dv1XTOkQZYnwxIOG5lxqXdAlR54gLRIpPcXNI5O/8mKvoKypDt73Y
c8qYzl1aoQO8ypp9g9uRQtlaMoMHytyOeGlrYE+BRI/3M3aklRYgB4XFfUetn45ljLAiCQMD66CY
0s6j2wuyX9dl6zY9tsZFTjdd8GzU2IT1b1p37HX3EBcdzEt/ZwWEfv7PuqeR3oP55XxJgCniRH80
pXtXf5YyvCCokLfJOs5GiWo53GsFTCZWFctyVCk6GVlnTR1F1BxUX5LMf6wy886jnNyUX51i45i7
oXwxOrRirItGvzNKDklE6xIyRhxUj6VvPww2KvZRsDJLlbAEjYxhU6n2ranCHXUukVNs9QoadG/u
Ui4NW8jUkx+Vqoa8Vt3zrQOhX5y2wZT4NOB62Bftg9Zp65Y+XKdQ8fZ5G6imOnJ/W6PQ2cVit8Vc
nMTl1Tbw2MCBPX1Q6uGmgjTgoQeQtjiLhvvQueu53Ss7g1SDQcvFYnJAEqmlBVCLqDjp0aWIlbUF
g9+wv/pOvi+dJWx35nRRbVmVqTsQuFLA/biD3VhIRjwA32fJl66sH1LRk+vzZjm6CS72xuWDS4Ch
BckqaIkYuMkf2iH9RpPNwk01V8kkBaN8rAI1AYJMTnCq0rbIbWB8LEnYZdROW2UfC1qrVR0Idiwi
C4KRwjbvh1ZeuD7mwmVbNwybDh1ZU9/5IldfcllZacMCcU9iMtvChLRdnASPLEEC8jwEzzH92QvX
5eyYdFNqMjATytEThNHTgFZdY0T0HLB0SpoRRnB4Cg/1Vsh/OqpANgbP8U/CQSM5CjwzKjwVcCw2
yl2ETD6d52nWbD5/qqWHmpyfgReUFPKl8MDxk9nUj7h1pFc//mqjNun/H4jLMwc2etLoZhPNgbXI
k2V3jNw1C18PD2a1LwTO8Ci+NDbt+JWKqWIGeV2D6wbj1dm73H8dvF5Hey2sRxsajV3gvwj4YzId
VpNv4lJF2JU5rGUcP4pVrxS7zqlWFj7TZeotsIhm5opHt0l1TAAiNu/HjyeX864wchA7kgyp2cfl
pdHHC7pCVAChRvP0Hy+N9h4z2ppuWMr0tvHiNIv8DKwGBhulwdWYS8jmTYNs3hBtOvdNRxPq8yHn
8LkPY46rd/Vd5GriWkMiwkPBXujRd9U7yPvVS2NqN2qLg4e+S02qlPnDeAZXK6h6ZdSeIvdCj/dK
s7Qn4DKuCm8s1gTZwUrCndGXm2pcINzFP3/cmUCGuj1drhpFMgMuysenzSK7KbvaAcaAoCFjvwtr
aDSY+XyUORafpmljgi9sRpryYYO4FUkwtOT5GNZZHpIxXbQbTfBkdGrNFucUTAkbxH0wX/XcfWAi
WAY7KicL09p66w9StlqluvhmWCoswHPiGXeF333Bm2m98KgzeIgGnkvDI58Y5Mbp55yZtZrKRI+w
GfiUUwRoEgUHQfXixG9e8JVLrSbLK+oHs3402r2DbSyCEcil1tJPLcXRsKC4yJemeEumBnMf/vWj
Tb6epkoayfb68MC5RzGhBT6CPE8Mkfw3ZG2NtksbYMhmLpTJLk6LvjFUD7wxIVbyK2etcJ33FBqN
G6CDLLnviydol37w0wxfTen180V4v7kmYeKH4Sd5UdOXbuSkdThGvvgErPr+iyGnd3HwO2ngAZTP
ihbf+PaZTB+znR7BxVa6b4FARI7BNUGspvVYBUULF9BciYvnIgdVbSpckLY+fi6YUuRmpoJ7DtbR
s8+JRMVvHzGeBb9PFpRDxYn0ejxypdS9F4RdqfviiLtaNm9zCewBf1qdm7Lu9CVewUxoDamLkqBq
aUKhbffjs/mt7CltMGKh8lHEL4r3QqYFYaX2QRv2SVQds+EC/GKXlx6HDhstkM9XbeZw55QVHCdk
EibM4I8PkHdx7geOAwe7fimKYxcRe+90Gy2VU1/9F7ClTs5sWvRQk+q9lweujlnPbjnSTCse03Qd
lfKKjtThEmdvbXNSMQlO6dcbiN/bhRRm5sD8MO7kGwzbpPAcx6CXgJI+5Q1S2Z62gsVxxjBy8gV8
GGeymoljy0YfCzjdCcE3FPL/Q+Y3R46AhILugmErNus2ycZUp2lJzz0c16QTmU4+0HsCOc2PXwA8
huoiEVmojrmwT+biVh1KN+k5LhFj29fHjdKrItLp+ubd3jBVRNwtoMMIMZ8XZA97nHQuxlLkqI3L
8td0Xg05eVNJaQezLJhOer16er3CEDO2SwVIP1Ckjwdz5eQVDIeTgfmaoZFf4YlgvZ/9Z6JJAVBJ
z1KR0M0ceu98d+1n2GACRbtOVVFKHqQVP6f6SEVy7gsQ0oj/Glx0cWfM9a3BNQecAjdXCWomh2Mg
JC3oqyo+tOG+VS7jRuwiSCLJSVfTnT68RCRaXYazXtqvxna2NsGNeIz3lO+NhSmS+xwUvxTpkOXY
lXZirQk06NBhqy8dInehCGhewhKs3EjqE7eLWj10lJCGULmPvD9j4ChnMSpnC8Ha3I4nlWE/ksuo
f3Gpi8g3AmHSSWFAdw7wzT4vQlHzQ8B/RezClv9SFLByLXA7OY4PSnliCBq7/r9DTDsjGl+IpB87
I0bbuXSPOWXTLQTRC29hT7Igs/SbobJ4C4ZI6YGrd3q6MMRMpAGC9u+JmgZBcqkofVXQ1cAXoXZj
92BfA4S8kXP953eGxWUqW+znUYfj41FQUStW4pKBSq/AUGpDiSxIyWqoI0qPTnwiMl4YcO4kuB5x
Et9VfhHoStUwYvZcquhpC+PWKulS1lqijeg2tJwfQVlj0awdTedXrDhrh67JQSOgDyHRSntB0yJC
RKes9rYj3z/ItnWj7FwQK3s/dj6IoX6wCumBTkmFWoXo7fuYw0ApDXSs/VWjl6tCh+DNiaOIYwRQ
AC16vC7pjOt/qjZO7ulJoZcTchM1XYkmbbU886ONd/SyeBem/l6PERLsaGMb0p1LQ1+Xyg8E4HeR
g/Y7vgNhST+d4urILiYYhrf3paMTfSQbs0BDA9N3V9HWftCQn54H6pcWLDBqPg+57ux885hrZ4lq
UUGk6xPeOBgPy9YlED+h8+b6pbfLQ9yixqrtLAoAgfPmRm9QHhduijmmE/vwn+0xLubVLZ8Xmik3
HdtD0SHtGOqtrSRYiMsoaGr7sXzasUiQ0aLhWDqvAee2Jd5AbI+lHmwq/nyMQ4qNCJLbyqHPVF7S
sZn9UKC9ECnzP+296nL1gJLd95lrsZs070WCvU6+PYYDcnRe5FnPToZtU8GRbU227Hds9WqsVGoT
M66o4ISG/ji2GXdp+XVsGzFgrYa9vk+UYTXIY00ZdeTC2HniUof9xobSF6e7cbdAbc9dbUy0QyiD
sbvYDjd+r9N79voZJ1e7rEWGV6ljlUnZF/E59d4UdO4w6nQpEG6z+hcMdDtckmyaW4XrUSe3e6Kk
ReWqanRguTVsSYHj5Z0RXUaQ9vPjY2Yk8CfFhPI51oamxAeQwSrJI6pDtvuVJkOqkqQgDnj00jk1
1y474moQyMDY/q5DebIqGkza3kcygVut3N0MoKd+c3Ek6r/+c6acKIb/GNdVKc8UXj9/1TmGjaA0
ZSGpIWw0CiYfn1kZZWI1hGmyikpwcm6Ko4TrtbvqvnvfSt/cWu79AFqwxOqYK3tcjzsJfcNksE0Y
Nu+hr0SDGCWib9YTZx8Q0eevOLuaGJaRN8mEv9P414uTKFZJGcdGicDflP6efMltaeBf6r2Z63ci
U1HIAZVxNu0J0KIoTWHH75e2gz3yPeQ8HOHadw77KxAm7dnKqQOXcowzwE9acRNC1ycc337+yjPB
w7+fA7LHlO5RACFYRRyxqOZ9nR7o0XCbpdxs3BiTQ4AxTFtFrVCj9DBJBC0jVEozZIzApjWDrbqy
LcQDVnLaQSS5yWkZhJma39Tk7fjUfv6Cc7tHGZW1iIyRcJs2c+llUVIUJjoK8+emOgaGu3WROAGm
YPvESFB/Ptw7z+yvlwXTImMRFiH5uMeuTuXYCLIkb2gB9Fvt0FTafU3y39Hr1Jn5Q+o8NHDDOknF
EkUh0oYXMLJji8YE8EQBHSqG9sPXkMkd0nVU4EJiIOerhxu/C492/aZKp0LH0iHt1zVfnK8KlA/y
L3phHXRi9Kyuv7cKrZ+yi5I4SsJ58NAk9sqgVlUBsHpfNaQihog37+2FN5/LHoVy9eaTPCTX86pW
I948Tx9GqnOC26fc7xp5bw9jHSAI34BYP5/uue4JQaWS0BRBH9h/k0HNdtDUxuKob36E2O9acBFW
cb8vlNVg4vaHFsLNgIUSrlLejal/t58+H3+8SaarzbGPdBssCm7hyWrrUtpGZsGpjCOSW54LA2Bl
bxAhfT7M7NxejzN5zcCuHDiPNBAA9aG20bbYKCd3UAOq/py436z4hysun485dxiqgsxItVHXVOzJ
q6WRVEVtw6vht5wVsB6OcClL8cpW+nygGZwIvuw/A03eTbiKRPWXd9P9eJ3v2n5PBa8kvsZJnGjG
URYusrmEmQGhAuu2PmrNTEJ+V0rzUHNaek1vhv5R7i+pSBBbRooAID4T3SoqL0P3QAX2uycRTlHP
zcPn1BC7xkhXGt8rwXlojboF5U1b/8xCzMYpBndj7uWa+zz7WdVf5ZJvlTYJtdml/atUY0cdprvE
e4sAg7HF/HwS50AUQVgAyZVKOoHnJHPSjKwHRKSS3hNpIbuM+D7KK1m6b60dA8rSWqYqWS9pS8wu
HtinOZY/FeMvNa2wpqZhVAwrH8Pegnd7howTlt4WljcnbKHmC9/Cu1LwX98cdUYSRANK7zTman2z
NMyOjrBm3XiQrVZRtsbWS/O3Vl3dyAOa1PjRS6VM/3h8MxiA9g0uB5G50/THWN1V1p8SZCsrN4FE
rtK84yIlmY2r4WAYxRvYbWNfkKlimB5nd9ZgrOnEBdnzcU9pwied7TJicHXzFJRPVkwzAQIeLm15
qXeKk+cYqWzV2xsISckvZvtq0E2iyPgNtIg3mqe+k26TqtolDeItobLFRSU5+N5vpMKl6iCaC5UR
etull3HuvFLGrK+5b4b8S1ojAmQhd4pPe2Wc8hI4p9YQdKCrvrpADVnpqnlT87PZDbiWRtNQLe8j
dykgmzsZYEZq0EO5Uf9KctQskuW8YKtV1pm6Qw6zHHLo2Dac5QuXytz5Ci443iq6GNvjJrepaUuu
bLHWwJ50dcb1kZbORfrOLO/qepjJx5N4Zmm6XY74bQBnPnSO4+XMEkKDDGhEkZQT+1qUb6lVbu3i
FWTMSrLd51/wXCR2/QyTUwn+VVC4A88w1HsaZgF4F5OI2YWjJGAbLB2khTFQu4pNyFXUVMkYgryo
6hD1ZZj2PHYDyfnC28ydC1T4/j3UJGiXB0XNzZ6h+oGmNOVImywd6Del+Wt0PulGJ9DPp2+uFoO6
jYV8mKajvCGPW+nq5fQ8FH0Kg+1QEGMOfrdSsT5vlQy3o+EuMS+FfilKY9fHWKuUdH3xkZYapFbl
S9FjRx4/OMlFKM9FaW/sPF7Yx7OLe/Vw48pcPZwvp3kcJhyT1OjpD2A2vGbhvp4rkn2YgMk9WlIU
/VejMLm20XIa4qcQFGhi82H6J60N1rb4olv00snrsLShoA+ruokQbBU1pemwX2kcgIustXGlp8e1
hsAk7uKg++p7aHP16hRPtah24UO4zLo7ROsEw+3P137+1UEL35MMBYDo4/SqhdzoaQ8JB26t2pyD
WLrL8qeyQEmg9VZsc7NfRzpWDrCXQmefS/uoz/cQeokJ8TiQfO6Q4UaW4rvPH2yu0M2x9c+DTdbd
C3K70rOxuTfG32TDjdLTyVutYsQtqk0/7EX8I+u/DPmD861QVlq2kYON36wk2peHdXxnG9/0r3Tv
L3wss8fq1WNNtspgJ60BF/md1IqyhQ8zhuN7OW6d3faURjnAqfQb+uRclZs0DfsERlIjHSFFMsYi
wP6/rP0/Y0zOzdKOTDpEOWkAcG2EaIo0X7f4aqTJs1J12zKQIRcevaCARrYp6ZwIdHjNVnQvJLxC
taPMouShtTLr/7w0yNqPONTYTvFXam0ZjuLpNk1/II6c6bw/uQEU/c+32NyZTmV+FBWD8qVPUZk4
DuQoyxiFrIuifG49Svq7Pt3Yu/75UHOrCQYFFiPTyyyL8c+vvuQAZV2Ziv87y1WURyompvj5/xti
8iH7VmR1RcAQzBkbkyEk7/T5ENos9kKmChQxtnXwNx/fI5e7zLbhBB/yilqjXHx1ORbAyyIuf5fe
As9C3/Vbjgll/swuigaxRomzTp4lpz5ouXju1Ocmz7dZnO5zOP89RNS2p2MYa1yqI01mnSnFxILc
vjx7cCDHtjeFHgf9Ti3KbVpAmrDk224ItnYHw3NAFvDJqPA8T5493f0V2/TICndVaGBsq4puDqu2
134Gy/Vo1ccGdl+LHQ6V2DX4lImnVKz/qMRrE2xs17sdys2xRWktpzMmJZsZC4JN1+OK2awCehnG
x4wgzQ3Gi8weQWaR8peSyBsZdpI9NI+yEW/cwFpTr6hwGfZBy53OfWg8RGlCcZco1qMQlyS5kIl2
hfdewEgTzH9b+1YrodbmJ0rGfX6u5WzblOW2U8qNpm97rN4lU30ekYqUPB22EUZaEk1Q+c34JHKb
rmwmIzZ+yzVtG7F/1wTD03hPjYDHwHMH8s730UqRfhjyPZ/dTS009B/rNZy127QbS8e0MIx+ysZI
vNMs2tpRmzTaXw4WfdhKvhrUl21IsWH+hycrlN9t+suJktvCCL7YdMLHgKmIYNrCW6lDtq1oXvFc
Yy95FjOa0s23U0d1Kv3I9qS9caNHaKuZ6q3qv/VAk+McZhFXqcL/x2+dJbYKnTBFo9yWDdr5Lpbr
roCBLG8aYe0cx0QK9GTIO+D8tUkLfIiNWib2vR3c6H8SfWdAiQc/6Uayc76ny8l1tXv6+JvkxUK8
cazIRDECr+rKLtMNEjpt4a6gU60Bu4rB2I5VkZKewPHmLZG17NTkFijcZs68UQuLox/RC/TBIMZt
jPa1jM8Gsa1qXwoHpPfcm/R+VfEtog0FWdMAwHWTCKpYyBK0MhKt8YNM4w23WeipO9IONiJVOt2M
bou6vFObYdtW37MYIm9zqX39Oa6HtVBYhPbkIOkPu7pkSfzqt6dIWxWZADtGvZS6P8UJHnQs52TA
YhlgTp1CVuzrFeT6FBFLXX1UXdynZewVGU4jzeqgc7e3IvpVQIBuTaRRK4zVWuQV47cx6kvDF8Ji
atoqBNlyHdXp7aiwlL2K4VQ2r6RRVgITUKAS7P5IZGU/zo/sfYckE3nuLXp9Hv8ipo1Q0b6P6EQX
IvVO3Zh6njZKEcBOc1vvppMbDLmfJeQZVg4yLB2PQy8NBHW2t3mJXXsBup670QVyFuDW/CXeLR+u
zuZab8zEsMnJSGs5m7lsBve0yDWYu2yuR5nEDVov6sxPgWpYZz1fAUl2BwRWjaVwefZt4FSPYYMu
/9XJ3aqBAxUQhAYOLWkYpyBXJ9Kzn98Es2+jIrUM3RN+wRRI8P0wtCQDhMtTxqalS98cbc44FFcW
9a9mh6It3WA4ywAv/Hjl6LkZZFrGC1VYSPpHWGJcbTQTAgd9/k6zd7SwZFIvsnN7WoCUizix86am
e6Mc1YnQmGTrfj7ELOZKm+9oBgGlinLJx5fpJAmQRaaDh0C29VFqRTwW3a7u7IbMHoAkRlsc8dLw
IrRim8YnNDQWZ3Q27gNjBzjUxdiuOk751Y53NM3XlTiIDmKk1+sYL1IALd5FjhEPBqu0RLaLDSJb
+nD10TY12lOHrZFf93HWGHaSwM95sQAwiyUIi41rUUWi7WgS85pa1peZgEJLodNIdsxM0KNyU+5g
N/MPrPv4IMgjF8l+fIQOLHdhgcbPcJpyURWGNAPxD0mCCWqSCDMMmha2Jo0sxnAOs7daO9r0wAT1
CW1OL3uttBGmM6gj6jCW0HdCUm98EFTCuFmGhcBxjm5FRxusDki07xy9j2sFyVpyvIIdk9m/AmQX
0bqO01+lz6GIWnnH/WihaVWeUScitMlIRmBxKtmjg+dljZZCrHQ3mumsjcbGZF7ejRJVIjtUdgoR
7lce2LjRObdu/6e13RUCAJJPUvvc19JWc5KFgHuu7i5gDNGIpQMhG1Ph4qqwndbPLWaXrNp7oQN/
bCvK1k8WVwMUDUhe9KOU/a42HqGz03hBkp3Gq4zFhpnLHy/zc2dXXDU0uJYIYHBofpxgVU1sKR8M
kmziJp9uhx3VHp0Y0m5fARsKHiuMX4CnRxYaGw/XmS0tu5wNfMNNsXBCzD6NjhiASR8I3LTJ/utM
9H9LjY6EpDghODL28dJTaP1efu/xN/2106ENgvrAFPtLzsmQbN3vItj1tGbyxkrzxl0RZ0dawgCf
G+9ZJQ5b+LrGD/ivMek6RowNoinn38e5burE64C9aQx3LlpDQHCmFeemdF81cXKdY2nXGGKiLlUv
HO1T05BRY4Ap/WfgSf4lF3Kt6+qA6EOESXam3Rj6ToS/WvXosKp6cF+ha5azyaQ92vLQLVT1vm0I
Sfex8kP3/VXV/BIiW6ntD8fBTLo/K5xEyjdn0NFBp6+qX3eiXLhk5y6k64cer/qrY5o7KlYQm+Jr
Sd5aFe8FDfrYn8+XZHa/XU3M5CoIiszWSnucGLyRxN2YtHBAqNYdXT+p4S8cr3N3+fUbjU9z9UZy
NTguXXfhoatGnVLX26NixJluLS34HIZqWnw/MInsscr5caAhUjspzbJxo+1pVXR7JOig+FvPTfmS
GXhZDwtH2yzF43rESZgi2F6+qcMZR8yEgk4cvlYkjvmwc1SXY2LVU9aFYG+35mY5rJj9lrGiw5KF
nJzrc/K6tZd05KVXF2cVH4HoWlKm8pjbp8T9H9LOq7dxK1zXv4gAe7mlqGrJdeQZ64bwJDZ77/z1
+1k+G4mtESycbCBAkhnDi1xc5StvufIlL8YQkKYIm22ou8zx1yGHRk38di4gd4APKpsbB9oGED7N
bFaCFOrP81MPiwOgXtBnm5H8VNFe+NoCMNcApTJIqrhodzppyPdL+mKQhRMIISPxovwHoN23JMV2
8gRyh/SU15ukfU7qEF4XKTSVrPQOYbZRXzeQipJG83JnnyIhN47XdAIubq1Pj6F9naE67iQlCpAD
4WJpcWMjpmRrQdGCP8YJe+WlLy6BT6OdLQGjVFFPHzK2FgvNwiZDlAUgokcEKVTOAg5zqGFXmxUX
Y7bPk312snZOG1ZpzWQTs/ko0MlrrnTowJQQDMYsYjdKT1iOsA4D8vH6Govg8sb79OJnp2TQhZOM
okGy76mdyOvRemP0f+aaGhjkQQRGr7+5WOF/XGafBj47Ops6gM+cxMlewtIjXzQdWdCdoyXe7NxO
xr6T32iGNzQur8ELLi0smoeG0MmmbX3er56VtDUk4//RU4QSWrXDyohYiXb5WB2vrKtLRzaOkhyj
cNuokZ69ZVJGyQDoJt5L5jHKavR4tK0MwzzGnZGjZT7Ndur6hU6TAHASlQYfunWh4VBUjjfWhDWX
Ml05ay+9P4goOA82VAu+wNeNJTVamtY+j0TCHvh7cYOLgqp0r9PgpC/9/Qx8HJ7n3/nzcGcnnWol
+mygXbiPM2M9O/Qeos0UvOfhjeYjyhmuCGb7ckOCgikWp39a7Klo5qo3h7hxDbdNCIPBR/RHWxfD
A8g4wYq3T/3YezOwrUxG1Ug9RdqDmvz0rQC9gNObPpbiElaUcaGTo9mNikrlcJslR6lP8Jw+ETrH
xMwdZuamfowp1AkOm4rOilH2Xo4waF9T/RK2W0uuIwAMXldS/Owxl1+o+jvWFXMhI9LiTbVnDz9H
8CP4vryPGc9PHZCSmo/KZp3eBy1uVsH7KJ0cZGiwyEmxX1esI0dYUklL8yrv8yJihw/LokPRHEmf
swnPQwo1eTzG+0qQj5HBTN5Iveyg37u02ObquggFkLYLm1lkWKxyGVGF84JGVaIu9ME1pUCt2tnO
shN3UpRlsZGpAddAhO0Q627/kIES1/tTMeLgpcbrOZOWQx8tlTx8aTVnVTiy1w6/8kndtvPPWO02
OkbplG+pLz/yT5qnXurwpdJ006rVKlZmCpCm56sTdbPqQUJOssoXYCiEEmmZpYgb8DEndX6YEwfF
T0gyk4Y3aro1EKqn9iZasPZmBAQoRSHm18dJojBKXbGQDEToix4Skk6bBs9mBYkg+H2gXJ3AJKkf
lxQKKSZaFV7qaDq05D4Z9BfeyYZ/rjY/6hSXZmnoqLrOdyEAuCQ40feW8mdOWIrcwrgIND17LxCg
FeyPYmR29fwlkhWK4OhyDztKhFOp3dhcRH0xuXG7imzK0bmJ0tc1tNfF0+rTZzw7rUJfywJDUj+i
EuDLfXasyH9BenXmlUTt4r0DGkDn8rMcmYzt6ymUhfqUOIAz99l7+1ev7ad0wypFOFVbhA6CFl7E
ofz2/Vl0sf8CWRKyOtUbdMbO0sOyLvkqAeG6WJ+SdLSc43S0lEdFnRdIBszjW2et4/kwrx2OBEtO
veqpKvA7l95KaqhXnkZEMH+cjJ+e5uwgdvw5DUIDUrhWuPOv/i6C4OrOj3QQ1b90HO5/jTFylVdG
/YASfzfq2fEg1bYpVJeTfaq+Q9hfYiBImXmO16ix5lqDNxDOBoPyYGD65+fPwVDe22xao5CWAZom
SbYbdDy50h+duQACHijdwjHfZUQcoZuG6RZBIzcYDykoQQ0xjFLFFOyvIMp+V8DUKyU+KPgJapSy
6ZhWzu/aMrccYzRP/QPajJjXhEl9RNsdE6hx0WZrwX0TJXix93p/WsP+GCn9Ucxg64Eyygbt1kih
gqlHxBUAZ6tDtY0DGEmKuhZPQP0TDPOxxqKMg7iJyiUR+VKIA0Nu/48Lm/qDkNWm+6yJ3OpTktYG
ZmlGGrRtHW0yr6LOBb64XgQYEkYuKGdI+La0KKUr3/Xirf7vsOd4pSRTElmLGRYKjlWpW1iUEh4V
pE5jEB0G40pgA2P+0uplDwlHXghs58RstdPUWbVhRtvwePTBfKQtJ/fGKtLQ0QGHCvcWuSwsUCRw
ZBaX4Vh7WT3DRkdG6gGIWgNOJMYj6Vh1pwERnipZJ2zLHHhMntDDMR+KcFr7ibMpi8rlOGK7rJPg
Z4zocmnVwJzNx9jUUGOR78Uz4AOELfYxzFatvYGDqN1OE0Y8xE+Sbq8+uIbBysxeRV9Htg9+8Uqj
Sg1YII3gToj1KMm4m8FNNk4i18zae+rHKkuI7osax4um0R60JGMJWtimvduG7lFaRa5cC4VKvCcV
dHCQuaRHhwUA5RQvoe7FrwJxv2iVdaFjpCfAckC80ueY4twQj2RWCal1eNBSbGKtcCH0gXL5Pkzp
4sonGd82ebC9fLY84Q1YTpS9W0QA1yWKcQYBCebLmlcYmYe2BmwTal55LOq/xWCuDeOR4hT2bU26
pEc/5eu0xtZmGQ/uaHoo1NTzUuFljMcCIB0oxtVsTNu+heyAgQ0oQVjuVOJvaCnfGpL/pOD8SChj
0kyi19nnmKKEt2lsuIr/q06QmdNpe0byFq+tGUsdSX6MMqHmr677FprPQF2eIy6/M2JrVeQh6FYT
whcUOPM+zvA5RPon8hfJRMoXYhg1mqvJN1aUKbwh0rax4tJmcA0geZ0C7PAU5SNBGqR39SRiQcSS
qMMxJ3lBqxz1g0jtV6idry02Hbn/YoBT3LQyuPa3JBzRdRq8MCgwwttjruDW4Eg5//xolzcj9JZg
kVmgbukkDJsOIYial/Nz9SS09dD1flASFm12tJ1kC5pyYWUzRc8jTATXRE+ZSz208JI13nJboXd6
zPJf87AJ5pvcvx2GAFrrwSabLd676lAlnRtPkFtKFckoRESpohXSrjSMe3O0vLC1PQQGZwJjJUaC
UEP4W4g02h7b3KJrGZtvImlVkb/JEBucoxe9eOzit6I5GW1DE+K2Up8j2fCKfpfUL2WImOSuhi7M
aumHEzEIWV9l/gC6atEzMMyKZtEaOMZW9003X2oyc32YwlMZvsudvKyqHgXyU04sA1NRs4zVGCuL
2k+9QR4WzficmtIBUwka3oj2QT1Mx5OQahL/6dCRFVVSB1lFc/SiYN1oCZQMTFDUE41DYNdoX4WF
5KHdQ180yI9xwBk6mmjkg3ZlJpFYn16y4LYOENahufqqp/JqwkpGCnqxgQmmpvRQ0HntsSea7ZtQ
RYyphH7Y47My0GnQh5sUIcrBZz2C+OC12OpKTPnOvs9oo6bHQPMsdZ2nhJ7NaZpAkLW3Di36sPZv
Zp/d5pQ/xOIsg9cOtZLcOhBQ6GwMmViwdchrtAJPkGUZ71UDljKBlKzkXooGOQ2rBm5EN+CcKu+G
jC+KSJSNJHd4A/MyHddF4WHpUYPwMFAqOTU2aG6660mJdx+6rKIrYSb1rp89FP5BkOirEJYm2bqo
VwypuhF6ZIX9JpKgfLjptZld90b+RNIZjA+gU7hPMX+xp41YssAj5uKGgPygd/mavHnB1Whk/Y4c
faOxgyMBPZ+w1AxfQ0ulJvU4GsdaozfCBDtBsyhSkyC+w3Qc45qtxZ2XUCeaijep2nFcpdEzrZ6C
G0JRvFjBhNhPtnrreGkerLicRt1wTTDO6RxtRM+u3Dl5tI+8NAXYwS4qs2GDXlJoUYFeZXj+0uJO
GlTU5R3GBjglKVv8ohxQEWqKfuY87gW2RYNu0/ky8Ak6Tc3o1Y16EHJy9OcW5rQQWvsax147Vltg
8bFNllI/2EV9HxG7X0cxXaiqmjDlhVEdFzUM86+RwWgEXVGFdiyKxQG8fKZGZJ1g08TH47ygYfl9
iHkhKGBE3FNpzKCpd17YNG3fzrWEWI/LGNSI38SvwnCCG7YrxturLeBLw4GEJJ6ndEx/Qvz9p9Cn
1yQJri7CtUqwpPVXD+9x8oAwjMBfXEsgPhQpz+JYU4FEgYOnDrnrw/ni02BxVflz0GvxHhDe3gI0
k1KNdMxhNc/5Bvh7PFQ70f+s4D1MFYpkB3Eqk3fRV+HOYUPGAhdfmjCHh9oV0jnVD6JKm/uEV/SC
KtmyC+JJ2XD01XidSgHEHoVTSO5XJkEIi5qjASkp8PjhlXDugx325+uJDB5YsSrLIvz6/HpTX5Rh
hK1sW/SrAvAoykukK5Vv3uZci3xN6CNxG0PgthetLi07HC8mI9345ZoKCZ0irmYMjI9COtl4yGBi
xJwJUxRs8rznADSXhjGiaTO5hOv9KhdxCXAVgohEFXCrowZIp6IWTQg51CcLTG+Embg+48zm7Ppx
OXXtkljdrdt92P4uI2chwjfKlaGM25yy1GV/mQa7MCw9sb2NoFhIEzIX5XSl0fOxcf6YKwp6lq1a
xF722cbKHLupTdOI9wp2umbauAEHuT4AxgZaPM3mJky0RUETFK4oz2HuAF9iRzsP4OxmDkCkckXQ
QDbxJvriDnzzthqv7MULubWpfHrIs3q2qsQISRkmlUC6dAjiIKXccIBGFnTEa3qdl7LrL4OdlbPD
QE3kTmFG6hFsb/jaSQC2AC51HdpdsbZOkmM8P5g05sG3EY/+h+ye8cmjoDmhHvNR9v60eps6b8pG
bE4E8U0kkzDg0nfth+Us7u85FhTtgYvHuqbicElcmO64YXxAXTRYl1+3TdmWuj1mU7z3pfsMtQTz
YTAMGGtHNJiowhDjmlvZeoXUuBHXl6MiLoqkimwYa7bhspS3HfwapAhEcCcuU4HOpKM+IT6TiV+B
/ED/ngPu+P6kvnQ3KLZgEXB4EledfTDDnCc5nFkdMBbC4Diap4K4KCJycxtpUWNt/V/GQ4rOYr9g
GXlWfinH2DRB+32Ml9tvVD6mTsBD7OAkZMavfphLXSVUav8d8OxuKMxZCyZLj/fkwoLSUoJHQdK5
vUFXYgxwm1wiv8vUpt3B79616EYm5Pr+nS+fE9wVH0aHinwucmyNUlVbiRzvk/kgUhjRVvKnHxwU
KbXZaD4OVuUWfr/3rZ4V2q7aON2oFD5EuG5qEKvqJ/6pySBAFUHHQQr/+0e81A8CpPXvI55VD6Io
EIIqbBx6MZDpSN4ybFu6ERlNghhuL+RxevMlgjPIhH4kKNJw5aS6VEH+/BDntQSQrDJimwp3T7Nj
Pc4hjMQ1GHaAwAA5avIjajJXXlxlY56f4VCKYS+rQof+3BMyLZ26jxPGtOdDgn0wwvdIWBTdGsOu
SHkjYaAFlhN/y/LrlaHFmfDn0CDWYGvL8LXP9h7a4krRpXQoQnoFlq0hoTwvJVvD6QlPI4XNWHpC
kHoaMbIg4xz7wWsza4Fo7dbnx67XYT+KJ388EsBAqitC9uAc8J5pVdlnXYepfL3M6uYmhFFHY5A0
TwmeSXy5k7momZoGUBkTE6Imn4O6Bl92tUV46eLim/zzLGdH6mjohT/IbSxa81iIkygiLBcg33Z9
EVwKIAW3EjcbSPMQN76e3pAackWqGcopw1UhIFjVvABTJyI3leAE5Stxjjc2QisklOlpJgUe03dR
G8z5WOM8e+p8jV9+cQL+fapzIn8g8Y26suEyc0jDwl2NRKR8QLNJuuZtfOn9uS8J1uG0Aqg9m+o+
jYLeSJCylVFGzomu8i1qMpL+oxoy7+otfWndfx7t7A7IVSmwozCFtxYuEZOkCSiq3ji8XdlfF3rr
5udxzo5+X63H2swZh+aIj/yKv1DvjONsulO/alvPvwb6u/ZeZ6tIR5Yxa4WWfTUtaS6CSOaCUcpr
x4Zy4djAd1yI5cOAgYf8dbE6Yx4EaRsxTHFfoCY6WXsfS9ksA1O4aHC1lLw++x0PP/7LdJqENojX
omF7nvhkkqHQloLWFsdHBF7dknJihJJpnThrqUJ5UkYvPEOK85qZmJi380MJexAyPHiOSIecfcci
loJcjwXuFQS+xnaMh1V+x1Ek5cqSEqlTXJniawOefciwGuWhKQFv/m+9EY0UkdkJLJBQmkp7QPzh
8/fTe2mz//OSQpfk61c1ralr1JgtCDwxBmDXHAhQBIgwq65gTi6PhN+MhtELFNSz9WNWyahGA5Vj
rlh9PIgMTYZ7QUrZ9w/fv9Qljj5Sdv+OdbbVsyYqfMlizYyOq911xTtiiwIZzJ4XWlUiAKN+Gv8f
3/BswUy+SQ06BZAMB6kQSZV5+EgoUQEkrP7+FS+0I5Dx54PhJAod7ZyN5uhFa1EupR2hC6RxGT7M
/f8/re7LEGdxAq1rH30khuC85INxC4YqnKj371/kYpSKIQGIN0ajMXq2Auu6NZRUZRhpUyvv1FGs
dqM0EGcxjiXdxpocDlRt4P+Yb1T9HuQKAKVCL0CyuLK5rfpd6/yqqZhSRfv+0S6t2M9PJk7ET1ld
5sSlMk80LDFPBW3fGffAsbCOvjqQ8mECc37WfB5KhIufhvKTIIDCyFljKzu0DfQAJFSIvVlRbEca
9BoGpTQAo/amULFZeKUIa9f0yTF8TSgzcCIa9ehaw3NZAUsOUCMLlnZk7iDw57aziqgRROW8EJI4
KuXFTCtuyZIx0EC35ugru0iu16K4UjyaQ+0F6gO7MsktCGYz5LHZpXcaJCnFhI5CerRQm8eheuuo
zDb8X9WVi6Clk1SW624uMGxv7jM5xwyt/znJD6lSLvui+/igA154erxrk+HeHn/3L8hTP/g7LdRv
ykxf2XrjhcZdKf2AWE1tNm1W06Cva/nZBjIoGq0G/BExrCgoVIn0I4jnJz1DzkdrNso4bUc6OU1D
gyeTKMiWm6B8HfV21yp/afl4m8kBnqQOyhJUwtU3H4XOOHmTJNhvwfvM61m6tUuyRTIH9z09U+o/
7CuK/o39NxZKqJaEO4vmz5Av4LE1+B9Ty5z67APAROtWo7jUFdZL2B2DaPCcrLsXpxw6V4/CNimc
35y62NGqm7EpTMbCE7V85AhoEWRrxkCy14tBdzTDPXSSjrA7me8TCSvP+aCsZ5P2W0lzUN7yqm4+
/xbPRFiWc9QQRS3VG7IVJZ8XXGerMe0eJ3iPQDZysJMOUWJgv4teIiqZAHbCQ0o7r+7t+5kyeZAr
7mCM+1p/cZjqtKeWPfH5zTjC2E+DMVZu0qR1m5ImOIMLplXt0EDUu/fgSS+7e9AbpwhM1/c78JIY
m3Ar+edwOKsimb1iNHMrMAO1gxWFtGxgH4IVNE5yghA1CUxU/ih0tL8f2JVtdEUx55LWgUnZlaIB
2A0Fsd6v+9JOZKVxYiDIIeap9DAwrY/oc7b+MUOXfDgKnklrrCA0UVvNC9oBJCfOfV5ai5nYBPyu
KxcGE3mt4nQpyPz0YOfMk2nw9b4zeTArd1XjxnxODTALS41E6S9VXZqF9/2X+Kgk/XFCIU5EykiG
hh7M15kIlWbUp5oBFXBqJj3lUO89IcVi+rYHWoeO5zqNX+kb32iAdP1uS2C68ENosGiecXAGA6Ay
o3crCiGlnCxseJ/cysCCQuBkOCJoZbcP6MPm1exBa43MGQRVioKnvNR7aatg+Dm168KhVi1hzi0f
8hzFKU6e22JEVlMtD5RwVyn+KX4IrMV8E4ehkOC1ceUc+mOK/CHqi65KW6rJAVxIVD4oA38/UZcu
DUBhH/7A4C3PS4FGr2twtlDcJ5UVLgR59hAlv1VIYtQvvh/qYpiDHBeQImji9DzOvsmYZf2kJngh
YoWiGK8yKdr8TnF7xsNKxerX+WVaO7gL3w8rArXzlQDeA3lQZMBE2vp1JcxOFSZqB5abfAOpGBQm
g379n6KPz6OchYvliKBq3ZYQTtpdhOsIQU6OPtDVu/fi9+JVICZiKqOfO0qNjRXGRUMThyiRm4fW
MFxYxd9fp9BcHAkdJcyXOFMIur/Om1ZEhV3hKrHPg0eQsH79KAzAAGWEiAkJubyCMis4MY8zHZaY
SQcv4G+u5sEXn8PE9RGpeBO7tbMzzSiGXpoMKd73DlXJcZep74DtTeu6zOOlhMb6dyT77I0luN2W
PAfYgBTPOe1n0KwiIYY9Teccra6r+OOLA4IDRdMY8wT7XJpGTtopGmUqnmq6JIpJueEBWhdS4wq+
KXipDKXW73fDxSsK5Yl/xhTT/Sl0kykDq2XDmE1luTQ7Elj8QrPMBF3SxB/vOaESDqlWhd6Q2muT
C/T7Z7j22meJRzZZoUJJPQaUc0sGRwVJqMljAiCY2EAMDJj83494idAh/Gdt2IawOUjovr51GdSB
E9DkETo75TC6dvmOVDJajYsges/nQxHWgsciGRiO49BKC1ZMAPJgvXkcmtpNsPYQTcUrj6Ux7PnZ
RCPWAg9MlR9u6NfHCsyunw2wboJFUdLME2F7Nm0Ri0DQgA7MSJ6Aj9Wi8mPY5Lvo6hNcOhw/P8DZ
sRWhFIx6Bw8gooWZ6HWuEvHtK/pA37/rpY8u2icoMVNuQt3066u2iDRK0QCilJSBTqnWHMg3u/DZ
dI5mcAJL8v1wF6vkn8c7m9pE7SVKaIxniTCabAIcGQV6wF9WdkswiRHV/dVRL07np5c8m04/wtPH
T6GA1tGjgDsZh4zm9tVL4OJcCoqARpeEusFZ+hUNKPdPYi6TgV5dKO06/G0I/P0puaEpHvUCwvMf
DM1wzaH5BSkeF9rz+2DqMkVvW8ibsnwQtAiSPC4DBLSQHqHsUzmHEvx2sUX1HGoIvQkgMt9/04uz
ixkURDCcAeFrfF1CpSUNCAjy2r2M1HiyhAAksKZXhfMvr51PA4n5/3RG5lJb5mFHjg990NXzd6HM
BQejjuBGnnBLC6olffz/08udB0dz6NB673k58kjxcljuApW6WmsSc/THifPvq53TS4pAnVIVB+q9
UJwwSsRdmjdKsEIKHOvU5dXO4pVvdr5U9XyI0OVi1dAxA+JoR8/0Jpi/7yfvYmiJgyeqA7QlyHvP
ah+K3NkptWAMdzpYl7vRClYaEp1htcQ6SwbyP1v3kWWvrranLs7np4HPtmIvT0ZdzmR8dIfdQV3b
SF1WAufsm49orH3/mualWOhDPsDGhkv4vH9dmKpR9LmdQuc2q2e9SbyOzDeseleXUNb9ISE7Kk9o
sXS7NO7Ajb+U+ntCdU+Ye1TlEmvauFZWTVPBpMAYL/o79CsP8JHgNK6sQrsRP9wYyZJbsnXe+WSl
XHElS3d4irYIeghXNKEymanWOnHqjzCljZobhL9zq/S6ipVk/y2uKXgUZRbdC2ibjziicBQobIQs
6+dpfBs7TEccFI66d7xJ/DZYzXqy7ivgc3StNKN5rlaNkS6FsEyDad/3s3gxS0YxwBCdTMKBj+3/
aXtbTqDNcwH1mCJLGNBaBsebjcsAQGRcEgGF7ypJo8VyCRHxSQXXgPs5klcUrRTzZ0orC079SmDV
aIZfeTixUv/YoBbBvcBImMDUv37ibFBNqocdV0i3SADYogEVuTcShvUINd0CNQ5/yS85hRsSwxsg
AVUD2XPl2yjlbJtrZ/7F+ERwlVQkxKDInQWLWet0eTSRA+CvlbOIBOtXD7qVao4fjjH/23hmDkNu
WKUunyvt+P2EXDxA0K4haIAq9Ec/pcnlIraJSiBEUEfLBBmOtrMTXYN0XTz0udoMGeES8GrnJClE
CtN2lqBaltZrFSPF1TyQDFONckvlQTQ17OzhasBw6SaHfvchAENCfE5H6BDjmCIcY/cJ8NfSat1g
2pDjdGxICX0vQTW8Gj1cOrI+jXleGokj06RSxph2vp4xhwXd2y+bbKWq2Jtf2WuXvh7GTbYp8lWy
fvH3n7ZaqPQdohiwOTtZMKrA97fFu49RyfeLRBXR3PmugcX5Ib4BjMU4Cw1iqR/KQCbJLylxAiBe
NcsntD78eTv/8oHDWoe08cYfuMHZipdEy0AoqS3beQmiv9KXJmB4UfJdG9KVa/3iZNMxJ/sQ6qrn
DSutMJtSnmAuw6OlUg4lh/ol5T+cGDgIv5+Fi5PNHMvonApZ+7NJQNQsSboyxtA62Tb9S1Cs6nQz
KO2Vyb44jEFvk52iC7Xfr9/UzC3Dbwx2JG4IhnNM4lvB2bjqY3IxZ+M2F8cP/BU0Qr+Og3RVY80D
33TKgFn5TxEEh2jfDZ4ebycJg61FnEI3f4q1h26+9aVV4K81vLRmiJ07lN2/n1xVHLx/LLF/Hkc5
/5Kt1ChtGVHh8QMH0efoqFX+gs4GcprcoXsb80NAfYIpO/Sk0pnpGdyDTXUynfeOc3My1M04gVMr
VfQRM2Rva7rsOnjNQzJcWQkfUkt/PCzWr5RLTMMAtfN17prZrgskTih/9pIXZNjeSChh5w3uAN2q
ccaFgS6fnNG1qfM1ZY9FcYNlJGptOoKvlqeH/kKRnlU5FMaWt6oku3o9LsI+3zlj5MaG5mqjsqqj
wTX6v/sWDboWalhQbjFf7p3cqxoZ6uTM+mgeOmtc+RANampFkR3cSZggNVge5721cubhyn1BLi+i
oD9e3pLxPEMwQoWM9vXlJSCDqlY2xLgqZnUc5Rw+BtTpMJI9wA5Lv+pvBp/W6rDIYnun+qBlwmSl
YiXdKevJmLxKm7wc0FkJRwulH0CI8AHkNzKa0Whv1KjdEE6lReLG0pteVXdC4MoBf6z62rpRILw2
J3XWFuMgukSg9418G9NASZL4d8pFjlHUKrdxX4tRlkTFBrU+aZmMzlaHQJX1zl1aP6jwg8Ic/oF5
QpV1k1qr1oRiAPwZXIjbqLk36dgYZU9RX3viPlaD8iEdJ3HSkr54Ql9ZHLS6tSgB9UMXrCzdFZQc
xHf4GYsohia65mt3LPpdPPerUIGEckILqja0XY9mliZhrD1UB6k6tKq5KNykSJ5Fl9MCq2xYD7Wu
LYE/WaQrI5azAqgtBz5qtZY7Y9Kl2u9zr2+luvR64M+iuRRYIYJD40LEhQGoKckPvEbwWMZDh3Ql
LUyoIdKNlMabsXiR4tcir1c0NBat8djX2QJftpsU2Lgmh9tyarWlTekqSSSMUojS9K02Ni5UURnO
DiWTojdc2DhI42yQUfAshFGMLj/1cfZclbjC3lnQICOaRUoqLTrlfQzDRWg2twKw5MvdIZ0ypA/z
51wQOWzUHbvih6R5HU7ygi7eNKpXq4+Wnm8Ve1NPN3pzHMBSQ77IWnVX9eOinN4ycaVPgHop63d8
wlI6Cpr1hCglkiJdhSV4/1ihMQBwCdizDXll1n/c6lsfiAgI9CUPpWXaaiLkE1Jh2rzwrRSY+2Fs
WK0Ssau8DLJFpb4F4zaMQSDWNFQPUphuOAuN5u+MXwl0XkhFgk8UMbzQZZ+s1zF5N4hwi1HbFFKM
XfxrdkgA8XUOO1eSVjWWUElR7ov+9QO3nXKjwopT0i2qeAWUOYc1nL7M4eMMNCITDo3Qb1QZDiUS
lFRMI/qI9FQVeOE+3olTkm/C/BDWFdSb6VGLnb2QnwQb4HbaA7RU3ch+miH06UPa7gK/OKYwB2oZ
RwX16MyvQr1TaEIMDqjfB1soQu5Q3IpIMapFgbgq3BffuklgXwvfIzYvxVuBs2fFBASoMNy5dAeW
6rzqoMYBzMeLnN+pPaREQoE7dIT9T+mdQUuH/NicZG9W1TVK9ow+yeC92FkZZ5nIZ8wGri2Idrp6
oO9pzSxtSIqZmt+opf+eGHsAD6Q487Ztj/Q9qJP/KovIi8krChqydOCEK6QQOw0JqX3JSwfoUPjC
iT8KRMhkPiEoRyOWO01zRbphKDhSo0ZIShL0JgREHVOpForPnan/nlh6Ej73GcKV9XBLWdVKBg+a
GQQDf3ioMuunCuWm6QKcDVjYur5SpfSlzYQ9lSWXUP9oDtPKUspgpReHgHNmbCJksKvb2HqoptQT
OR/cybhMaKUc2TGdBoWP/S3evHPqvVQL9SkTtNM26najjaZZYC4mKcTQ53FS9xwJQ3yUpKeBUL5W
inXIT9AZN2vLTWF5CTO7cd06o8d35oSh+9xCTeQbsvB6ay0URn10jCeOO/hI7S75WbdeVT01Dn7d
+sto4CCE9xsCxBSSo+SAfMuyk0pPKcYVwZFHl+Zk4kfR1dWmMQ96qz2IZxdoggDGqiTKrS0oDnVD
xWDKTnosb5AjWUHUYedgIAO40ZKy+3Bg6espEnT0ReA/Y3YnavbJUC5HCU0ko3OR631OQBJoA2Qi
lErF6jXh6yECx5xT3BnNdJvp9L+mE8QVLxqwdaiW0hjtsJVoYKz606734w1pSIk2cNQbm8R8m2Pa
A8KEUH5OnXYFXv0OFIpin7B7CDrD60zii3ijttBKWa1m+UCTVy/jTYbXXR7ZHgKpYbGdKRQMieaF
/Imv1wudREeUu6DNoH7Eijvm4EhmWoKoIohpF+jNfrTv6tlHn9AAxHaMYmup+jm6GSrY0x8mq4Ni
oNEdBzvz0tGALgc64QkDZqucIei4UU2U0B0j+qLBDpVgDJFcYbCi4T8oJzvs59xADu9pNxWEHHEY
ryRJ98aC/j4Kf21Rb+ZiC2tmqP2F2HeJou9MjSURWTc+EU1uNBR8xrWJvu+AO2ym/a1lf8+Ss6Gy
+dOugIjniwHsRujkByl3Nk4ReE4YHuzJ2vhpfzdyzVXshKke7toYeZ8k/A1ZPU4JX9pXWXKhqWol
RgX3qeaVkGEV/7VMjgWyW0HeuuaL/FfRPDTtNlW3IdkFgE10obCZw7erxC1E34nNDXzPq6YfRUE0
GJmenMoLI83uoyz2/HQ6KWHt1Zru1hraO6V/N3XWkywVm2xGgaK6Hap2YcNItdTDbLzI1cvcYhDZ
FYuuEIRWKGvJ0a9f8gzkCsRinYQgr4xVFVlEgiPae+PGwV/KKW1XHK1p+tLPt0rxkvscLq2NWQiL
UFfcqaH4mRzM9hn/W7ccf1fsCtlfZ9adJHw9UiLx6e+csy+3RAlqXk00zRwj9oxkWiX3qVm4Shbd
+A6dcTP3gNMB/y3XjQrSgAK8DOBU1XM4nSW3QgjvPlmXwppxVtzCwXZ2coew80qiCdVylrZfrRUt
OBgtZJkYwRd7WQbDspDLXV4MnMbJLmWkKP45+w+/m6Kv3bGDMwLbVAJjkw63kTqvahwqtXnYNjDK
xtjAO81fOGHqZQgL67bPWvMXU/kUAhCyW0jH6Eq0WY8+73A/qjUCweyaRQcvYcY6s0QaL3K7WVlJ
7JwANg2+3iDElkCjUa7Q0pU5RTealbmBdSNVP3x1bfX30+jsizCBP71CyculhL1SnLdkDO+LSVsp
/LRi5gtfDzg7NzZHYVGpK9kfvYopjg0Dzy9Q5ZWxtpE9jq37EDiCIns5luFaYRDd+4itSI9zhJcY
oI46x9m3+2Wk6S+rKHLXTsAWhs99LK2nOlrJZrHt52JjNfHCVtINQBq3xhFIqqGgVQ9DWLllKG9a
pVvJmGVb1rzK45wbr+cw+9nXO725jZpwE8Yo6xEP9mCGEKH5kSa/HTyD1UFbOtlhqh8l43eOPFm1
Kkr50GjY7bTL2D85yhP88EG/bXLEwBUuw0hFfv9lMH4q4Z0qP41RTnhTBq5RocoEHwtynUg7TQsh
mWyZFcS5CmvORsm1X8M69OYgWpe2fNfb/nLMUUGnqEjfp0+ChQUmdlL5bDpUo1+hA6HcuC2M9cCs
69g96E0LXCw8JrigxD6Q9QFC7t2IgjNzt20zLuZ8JXU/kMr0c8XDY3dXSzryGMiovhKsoThAzkdg
jwq5glUV+ysGEdW0RztZK0iFt13steZe518ZsqTD3/b/cHZeu60sV5h+ogY6h1tGkRIlURIVeNNQ
IDvn3E8/X8nAWOImxBnDhuHjc7a7WV21aoU/tK/1sIwhrRTqk6TcufVSa4JJgR963aRXsvzRKq9G
c2U1UOrtWZbW90q/7NjZEkVHqeizrFtwF3XeRHms1kglbf1uGrz098pj9oGC93t47B/glepP8qP6
KD9KO3jbWzTLHlOurWCiDJPAnfTv5bt2JMQ9jTvzpd627+Oxux/u2N/WUXm2nssH57nd9rvmnpPT
vtcP3mf3mL11T90TLn3RV/+OKArBB4mACQe/fVfmajLt37237tH9CF7Hg/5hv2SsANncrnk0Ds19
9zQ8KbvgVdsVb7C67Y/mUdnVh+CNmL3LD+mhPEhvPpSOQ/3QPQVv9XvzZDxXj+5LuE8P7ExUQooP
/qN8VR79Q/ehIkF37J+yfXUgoIRYu72Ur9WH/tCD3P0qPoy3EJrhxwjFFB/xL+fLySfam/LWbZVP
/4ujudN36q7Zysdwrl/xsv2hArD0ER5GJBk+uyMiWHUAD3kifQ7H4Qh8UPrsP93X9r1971jLIwvF
D9V29kt/sF+4gqyn4CX/HB7qt/zVe66JOhmV74Q/+6ky7ofjDyf9w/yw3pr39MvjQ+7lHTrzL+2d
9KHyPvmXzWcM0knKgkQpv0P6UpNJf883vouOxbHkE/FqITG4JOEVb+d8jhDnEal5p4IxxF/ox+7I
wyC/x18Wf4Bkj+j8Gb3D9pZe3aNCoFARbprwX+Knq3KpXk3rQ47nuT/pPlgtbujkpTiSFVuf4b27
bN75J/l39S7REHhzjzTY4q/wLSAteh7E34TIzw3/ke+tZ8+ZBJ/jzmVRzBcL+bSd9lnPpGt/Kf5V
L8rX8tXIAQJVM9qFpHu4pBv2rYQnUJqDwbKMx0rbiR4iwvNqS46z75pn3XSnYRLeixK/wM3Gwg2h
IEjL9bXtYlWezKPMmcZYKVSuPPU4vGmVAUu15zrGtu7KAZA8ITnXBncKimySeRl3Z4PWPjVzchyT
F5tihLnqKG+75M3tq5nodLX1UThFAkcFYTmlHy2yagFTdPXis+uMKzFdTtHRBxhD6xhA6rwglSJ/
kCLwnixkBgIBRViRsCdZcyVqV0R3PfTNnHiNpkJMwPLzAkPpcqIU1VwioxSC/lCJyBz9QV+i6jsX
PmEeggDk5oykSfYCxj7g7kfKX3sjUZ4JqCW9RlF8470gmk1mOe/DtRhp8AM140nW3LkfQqCKN5Eh
GHSlIDIJh0YmTOTHZYKkArZjQlohSO8NTwPkO43pvSn50gQ60kdrBumqvY7jLxOQRFaEU5inzEcb
IfXQ5ajy42WA+EPj97OEUFe1+xQhj8SbjnxJbNCC5MGu9ijIZJaNo8XGLuSHqCk/MbtUsSCeaGbw
FCOpz0qPXjIjvaQ+lF39UQxswMYnMfS/eF/28syVcd9QhECih76BiPtMSJhIKYieZb26SIJibmTH
jqJMo5JGwU5Lr1LUyQQWVPjvCYmlKt54rjsrh12scaZ0hA2oHe2kWkZU48y5BfsaCWWfS8zOEsjn
5jMaTWoI0PWR7o8/yXWuMNIvWemmmG9I2kEAeUTh1Q9L4FQYNrQYQJQGYujQwvhi3LYTE/5S5S1j
llp4f8qAIy+0MM82xmxZULHpDKrWSWMs1dXSMkvywWjcDd7K4STSLO/6q3j26tbvUXAVDjj23vrK
ms5JpR089aYfGzLiudQZ01i7gFc920m2LaG+iLwrmILfjTqr7QrZy326lNaOXgiDDxfpjItWOMr5
3/3f54gx148pxBCx75oB0FzCQaJZRcetwwEIXpU1G59BZbJD/17qcw1YOpDAcBUd0Boedb8fWcle
hi1fB0mTldSELnObkJxjNeW96Npd3KwKSuVBu1I97Skbn1Iw1nUNKL7hBmgfNTtaaPGhn1kSlYUb
rECRGzZOkfY0S9yF6lloBr2rw22IpIoZObcRIi2K9ZI1L1meAXyOpoltL7qsJily5n257w0F8KlP
Za5Og/zx7597Zi7969eeDC0bBlz5ILWhoJIw5RdGq94Eowl4uH8/6Mw4BUUJVQalp4PpPEXMlYNl
IbsJ8xJ1zNhd0bggKqBhgWx/l1/gU3yDwk76yBaKIOjjaKaGHPDJtL1jyJErGtuzGp27SGqnfpJd
Z8aA8X2JoaySEToRcW/iu8BXEaKMQfVq83Dka/ec93JsZ7L31QBWobGC8yLdM6VAyiJbJKlMA2/b
h8mL2zWr2kbGxsGpxbUXg448FPa9daEsvGqGJ++tSqd3omrtzgVx2Wr2vZXHV41773nDnTsq84o2
L0inTVReAqWc/a5CNxLED+Tw0/lv4UlmFuFRIVQRSLuJq+igEL0uwmfPflcTPCs2GIx6T4Fwvk7B
Z4wQqyF1MXjFH4nmz9CgXBUc9eh/2UQ/HnYywMo8s6sx+Wboms7rsJuh9IKSo408hsDCS5fEA85E
OTBvmH1pCkLZ6Hb/DgWG1BdD1EHmt83rDkqGdE/EQTPr75NxTlvBgvv3/bGAwugnv8pThkgyO8FN
b969YCtkSEzyXRRMhbBCkLerBMkwK0nngWItcF9ufZswuJbtYWIgJiLKc35/75CEq+CCigbRvv5G
NLvFyB/OKxhjk8Z/fxGrd/br/3j1E5hB5DeZl3pgUs2hQJhkT18P0Y1C2Sr+uycvSRXSdAKJomNE
gMb6VEqW4qIgU0JT6eK5P6dD+WslTz6YA3Mg9Rm9f0NkwSqGaI0JbK7CSmXobdXmC1tGtXYisaqd
W4z8JiAZoXzHufyeoO1yUfL93ICbEagG6g0YBg4rp8NQBEPIBgVmtm2vFfso0KK9vQnS+Cqo8JLK
9iLbacpn20+xFTcnUq5gp3FPPsLgbc9AxPXNxwqAL509gasRRlKahHgBWhYkH39vxnN4LJD+aHLA
azSBbZ+Ezj6TgsFrUbkVpc5eRsytFZly9dmrGxXVrRs3vJTcnIFSYCViMvoG24zHyckdBBmmyvsA
HrgQjBLgLzGQg3KBTH0JtsF9QBCQphUkKpWcFdlAiey6DbQN6ZeVzVr5Q9OWpAlTK+024mwI90MD
5n5c91MIIVJefqNcpG4DrdUKLxGxL73/SXKmBJLLihbfd2id37kKgmMZfl+wMbHK8q7jSw6B3yty
er/9XLGTiGEnbhWPRf4d3WFiN6Z+Xei37gy1VfdWJPCEKuZGGs0+yT9KtML+3iXnbpefzz859mrX
OIorfjHzF54P6plxTcRhu8ghOKe482tznBxpuw89TaXJf1MrwNrQ+1NWFUL12K0ylBZOeszRqJTi
MJlffPj5nwm6BxsWw/qHSCGFUqw7LT+zb9ahGIj5lG/9hbX8hif98zEBkpOvwHEBH/j7lvHgOpEL
8Atj70FMe2NXuxbXKOh9BQZR4V7JzVVlM0bLlgExtNbfanm8f+6xhPv7s56Nn3CuYPoC2HIQzfn9
KoGWSKOSZOFNZoZT0eJ3HkMLISc0QmDLrotavUbRRjCjEiYDVj61QuYEaE6GxpsmhPJcY/X3K6nn
7uCfr6T+fiW7jPyhD/gGlXObe/FMIiv30+rBBGjbLWKAC9UsXTmOtFCax1axJhHlICOvnBb+Qddq
pGFz7psPMB/Y/h2RWhT7VCp3SEn//aqaeJV/PqTAWKNRi3vVqVOX66FqgG8nclkgVwtjjVETXB+B
uK4L68MswjVKdcvMz5Yh3qVAzA3dnQlqoe58OlWyigZzbreAXo0V4tQ6KmIOBa7QIGNwVi5Mysr0
MxuAflC/RszdSurOOO7u//4d54gmoCtx+LWhtwjJkN9LnsVGYrptQNqDNprwmVRVYwn2Xmfsn3ss
LK0UMV5iTiewyJ1gB+vK/MJbiKj572r+9y1OPnwZ6DX8ofBbqkXYeVpioeQ9yWzJ9K/YMwVGbhR1
eBshT45Gkmyp2C+8xPlPajp400NF/IfCFIIlsGLJDQTJLovXurrJ2X+hTouXEX+/dLUbzzXXerrB
A/DCs88vwP999ulNnIdDaLue/72dLM7YkHUbGyFgKwKEwZ5qMAsJ5Ctgcb08LNzhoLbaUcMW7XJg
OBcIVRgL0Mlgp6qnonkN7aiCgT47Av9E7BWiJUpvNGhMSMoXfvW5yxT/N1k0FmTumJOrpR1TVWlq
4GKmus3MtZrfh0xrRpWJ4MadtdpVQUNV9pamPk29iS/NfUQJ5LvBu9GzC2Xk2V/941VOAnMC5DQb
NV6F0qZB0ZsiqpNV7BSWF4XlzkW5n79arMqPPkdWma3mVzwqapFHwuTJAQqEpekleNnZ9O7Hg05F
EEzmS1nQ8qDae88ADxgPYBUq70p/FtJHwYPCBECWL31UsVKnZ1mjkqKbAn9UPUW/O24N2sfmitPp
2ab2xHZfTNdFQnKc1SNjQ3odhTcv5GqG6/fEcYbZ4M48AC5Jv4fTpPWbPsgupJ3njtfPdzqJclEs
QfoeyTpF4frtFXC5HhG9on9+txBEA83Gs06FOw3fdINSxhIETRfnTqdWC+Jn5GkZ912x3iHGeOmw
dn3+92JuK7v/4SxpirBsQ7/R0k5ln0xG70XS09wJUEVlaJCpixhgiXAGhkPHIF9YMDSlRIvkUEbM
kEFB4sSK/JJoY4bdyuqraX4xezyb8fx4r9PtUBeFk+YqYoIVnXXvHRDyWm7ApQP/QnfKomNsRFuN
cxYjPIsLKuXsLm6YZEd4zR7/XiT1XIin6IaUoSLkqpz2isykzXM5pN9nCtZvjROEs1OHaBEwUhHz
iYApjRF7t56NXnW/Fl7ND20UXg+JM0eEWlyKQqyskWn+ejtzHFcX2abn2qAU2f99x5O96jd6Groa
zTMVE6NUYryLZukMIJnFPAABa4qc/wdbPFF3/bN7fzxVrNyPoGSi4+uZGacWx79v7+e54S0BGVq3
IxIWa8AK5Cb4ecxoKuna8u/v8t1n/efpGnoIwIhp5BknNU6aKbJdGxSiaHS4fsxsVAElghh5vumV
GiwJPhY1g98WBwAJrxlFf6hh8tsWVYiGvhycfHZROSZzoXIdeem10NgAmjCCjEK1fh72R2YWghdG
Fw7+pgZMy6RixCtJCNgaJbBgtZ8kTKGKNnyCg0NeN0T0WL4MjekwshS9VS8TgG4d74B67yoCkwsc
rKlvxa6tmuDp70U5dyNpP9bk5HJUNNkwqpZ9IKrkBOymJgTxg+5wUZDibBKI0yMOhTI0RaDIvz9+
bw2OEQcpy9/t8J/sYwygn/EVEfACYH5CG8dK3ikNfGSsW2n79w81zu49eDSQNwicyneX/sfe02on
SgzNDr4dRTYANbCcVa9s3QQj0G8iHJ9iLI6CLMQWE2TJmC7pOIVBNQcjW9fMzGVzo3TGJOpp0n5b
o7bYXgiYKE2Dipy2bXcIDQkBvNiEwGFsamu86WgiiMxW9YElkEnRpFKNDXWZEEgcVCIQquydPkVP
8T6Wq5uy0GemNK6lsVl12Mo4sI1sJnkRQ6khcGZDtgK3cWFpzmVI2o+lEUv3Y2kkyzMFNYPoqSw1
rBmKDAxbghhLiBG8P61xI+4SH+NXbRJ3/N7ensaDPRddpgqkFUBg2uNC5y/U3gCWT+LyYNJBFaUc
EuZCiLhH6NyIprmdTU1aCIKqacOGjed1368SxMZpOAq4uMUpMN6wZBRVsVivHkceZVnGD40HNEwB
iwIjvnZxWmiPkOJ7GXHHnn6MsUA3l7+QGWyTtNvA7S9mb+eDpmlbCFCSS9qnIt3OYAdKo3L75U6F
DTmCbrkzka0lYdNp9qX5yrU5LS4JppxNK3489eTctGGWyo3HdWJL97G7AEF3UeDsnG2opWNWKkPG
hhdvibTjxw5AFMNqDdySb3BrMJFZUhEYCfVoVuXuvNPkeQXgU0GiuQ9GOGhLtd6DQHxw3YzOGS0i
jGLUdOI68RQ9gYWbGjM/xH3GOliAXyN/LUz5LG5einlMmdZqrFxIvbQzYz1B9YQ+z/HW/lHlzeXa
7jNvJMkHB5mHBWS5ZObowwqI2KQOF0GEnQA9b9X2gRbYM1YxI0MSTn1E5t7EKdHeYggtWztqQNso
FgmON94r3mBL1wwYRJcpE/MAUxSkElp21yUl5nOkEiRqgK/hWM0WO5Xz6KBxRzgecTkqDkgyZS+H
z5XvzQpUrzM0mnQrnBW6Nxuei3InzqOPF5KLIWsHTlionbaYbyFwExXATJH3Bkvpa2pLs5zjGjz/
HTPOhYyfL3tyk6OkYoyMt4X67R4VZAxOkf3CM0cJtmiwj92F73t+cSBxWNgqCxfXk+dFdZZCP5T5
vsmtqy+yEeTbxrcftO416O6yCAAmqMZbNi6cL7AtSBoxayWdkebM2uJhq+v1pJE+PBdHJO7av1fj
bE+RRhvdNlHU6tpJOuUqXTAoEq+HGT1k+CHDyMQW6smODkwYrKN+ACZWlcucTteFZ58rCX4++2Rp
EjPvBi/l2RlDEqyhcH+bIDQlGsYu4CRlVxAyI4i3tjBSwWaku1DVKucilEGbXWMqiGjKaVzUewml
A1HWCu6LyU1qIKPktO2dz7nvm+egWvvJUniiifOWYIii2/azFn26bX3hXc5290xsNIgBjCrRmDiJ
ZEHUWoFWBwJHkPXm0vnU62SFaKohPCxWLEy2sTUSMKNa5M4NjV5PnOjkmOsbId5MNKjBY5CAYkoi
KdrCLObK8BQX6YXvpp87Qj/f9OTW9e1iqBXA4DcMORPLYWviGxe0C5gM+AJVy1Iqn9ImEvDouEhW
NS5LLRMJvGuEcT0DiQJ5uwQTSrR2hQo54UxY8GZyMUWxnh8a1tf9i/Mp57fihwHVgUxj4w3QbFvo
Hw7NVly2YkNFbX0rZ3ufCZBPI672QiyBJpjTBEM4byGvtQHKLx8Xtq04EqfZODJgRG0ZCQl6nL8/
VK/GaVl3fXBT2juhJpRKuxijB4IedSzeBHK11emrkg9eePC58/LzwSc7RFV9y+9bHqynPCjlftsQ
vmj+iRPjHXk6yGIWiThmSYcLDz/70RUhrEMHECzByTBs0P0Wul1L+08C5gQ6r51ieg1REBP2ACAR
GSQ7MIKGIAqxodhA2NDoRlYHggcnt6AffeGVznWK6M6qpsrdiTraSX4h9Zrt4yP93ZGM6XxWigVA
bQqEKmLTm80W7JqwWEFNJIKJYx+FGYJCkEXO9sK7nOvqAM0huwKYxPzupD8W9n0XtCGBBLyeCUUF
+lGHFxft4omwe/j7h599GKKd4rKlTjdP9kHrK3IE8Z4rhYNn4U3Ds2yYXYJXB2ckudTNPxclub7+
7/NOznsDQaHtxPPUHr7okv19UfviXDUH6gVRdgvaOkOX32fKTrLSKPSOra1uBG/EPZjeUtTxgXXh
FJ3dND+edFI3trFcFgY4qhtdXkLvG0LRMcij5f/wiX485WQ/1Kg5ekFNVkcHBf+sKOJeBddZbgTO
z7KH6d+PO1uiYrOAkDtrxxqeHIXEHNXAgfMhdGMhHZFiFCXOQ99OTMBCSoaD+Gv58TJidndxg5wd
wqLlAY8a+r/6D5s6kxK4ADlZOGob8CymIawB4X/JBTGG1iyCDSXQn9ouzNZe3N6DAcXv8sIaiLh7
GpdRxACnhlwiBhcnX9bL2hz2VhgIeX9BE1X1NfWxuG84H4Qi/B/66FYfYP10xwvPPpPF2wqDERIp
nD+ZGv7evym4QDtP4LsheMEUOJbSifIANo8OiOu+gceHAfT3I7/VYE5+7q9HioD9o/Jh+OZWpg2w
S4VBWo4Hu3ygREKu1Yf2eUUFMdmHCKt6nknHOJ+EMVa27aHptxJEHX/RUxSBrJs0hCe/vwuVhzqQ
ZoVz7KovnEpMoGk4wgeYSLsBjrYKTMZnNCNjNCXMW/clCnPYNBieYWYCm4qGub9LvFbglXt15gbb
KoumUn6vjtIsaA8ForYwUlzDglzl3gx4wPkeIJSdD0KAq4MBCoZjsyJ4V8HnY4lSrQDFosPfS5hJ
uY8l1Ikwv7mwhP9uGFaQ0hbFBQMRALGhfqxgk/tap/iI8lngYpBHwqM7x5mxAnp8IRyIrffPtwLw
BphSY2eqJxE7HMec+ZTzrZGXjXtAf0MPrwne2CU97HO9QoLAfx91EqxlFzXbuMHUyR/vHWcfGK9j
urOAojfLFKvBUdoMUjPxkB7QwtlQPzjji1ne9PHO9l6VoZt0jTwr0iVcXT19iKElWa+FLZqtoRVf
ISOOCnCEUJeRzLv8Tq6WzrhV3MehcKA+gvdN8a6GWqZtAWRPjHGc2OMt7wRh4FPiUFTGsUDqx/T6
he7ex/5XqW6URL0UDs+kaL8W4SQcRknujC6PFcexTfCIm6fQM9Ipl4opzWADqO4MAsrf2+lcl+XX
U08uMUVWTcvL+cqWMzGJevDO6aOSlg3NtPoSfrNA0P5+5jmILgJxYKlMoerwzzhybNp8aLpBjCMb
0G+coqsR1TLtOasfh/K6KX0InvAkH30QtYZH62vTu3CybjUkNXLpJshV/HMfSvetzm4RYwq6aa++
0t7zYmpVddJ4S8+bNxZIWOxAocWpFSnmUk23gAgkcy3ZjwocCbSrZQaxUvK/HNEfP+9kSSU6eKPr
/0dbEC1n0l1wsugrXzSkOYeTZSEF3INCXai7/g4GSENXg+PSrBLupx4fynL3oyT0otcZrURHcqaB
sU9cWLTlNqQzISKdiQxCta88Y0n+LezLBjidtt4IAnIGEt9HIkP4h4ipSAyeLaM52EJMdZmcJ5hQ
pxORMNOG7etjQSAmQZAhWTv80UDdwA5JyO5q76u15gx8/t46Z2PSjx98cn9YUtkCe2Hn6LBjEbbK
lwzxhYlxdwEMcq7HwAAbrxHAaSY560lIQq/czdSUpYU6CI90HGHjYZxnZFOeCBkYP0zE9rDr8ugL
/f//SDJkoBsm3jt4o/3+qmUoF44Xqr6Y1hO8/jPcZJqWVBcedM5Oh77qf590slMdPTaC2NB8Ic4p
6iEmv1fcvQtFIvgBsfQBOcaFPRPGP3a+GcPkRue/gkgdDDTJXO5H+dKvP9d84qXQC7bQLnJgS/z+
+ZlnWAFsWP9Gi+R5X+OhaXJFK4hC9yj9B9NMOFciWyFMay0QOFG+wYAJslBpdlDQW0x8u4U8CyFg
tTE9OzIB5nyMoUtcXP/+UudSWNs2sHrWwJdZ//gRZX3syIVs8K4Izrtq+igQv5HGzEpHQhSlAvJJ
KrkE8G5YJNc2J2Ow6wtZ1fnP+OMtTj6jV9EobzM+o8Dmw7pU4pln3bscyLj/Ulp0LrBjhAfd7wJ6
hW06gm98kOTXmJy+TR/+XpMzhR5LAvQUJrGQUTuJSTQ6hqBweBlskUjsaTRkeOlCc4/3Sn+hLjoX
Dn4+6yQcuGqTNJh7+Dc0FkBr9bCIvS2OKxcNiM413X7+qlPpLiTppCDKTP+mZ2KoLiVcpyM9R6KG
jra2AVnyjWVdk7FXSArHrk7bWv8ubv9e3XM29STsDChEA54e4Mnp8JrKbeqyY3nzrd9sQdusIkOa
aO2xlLWHxH+sLFDu7131qfTFTNaWbqhBioCSta7bZSkUeOGn4TidCRknZnK1bU7DYbzS8XN2e/W2
DoyJCkE1cmZq/WyjJhLeYxw7cbkG4v7ele2ZBvHTLaurmI4/UqDkwSFOAoF5SOlyiX5/5+OGZuPL
vdeljVNqT4NSXHsYxhUYUTJgeTCztabV1wIAV8OvZ+LkYzybJvZGQUBAjpt7N9IXhvFm9c62B9ag
5eO6MYsHK1sY4y5kqtdGydpx/Vnc2pMUb7q/1/ns1UphxtHWUT2FgvE7CoWBjNp3Jfs3QpwI33rk
iukBIvzTqOlVGBsr5t7chLVy1Y8UZ/h1i1asBr6zdVZdaCIEgFbNosI0MMGzY6oHyp3gArdcnVK/
sgsJwEg/QQouh2mYXdHpGcPiJmmx7XCm2fjVODnU6mxmMos0Au3FIyZLXOpj2s7qngjDvJpLqLPV
u79/uvIfxPZp6v/z8ju5gbQuAQzfcvklKDJQFiNJaXHnC7c1umIqCSIjDtLrCDa3a+5E0ANvOMPO
UjiDU093sKbyBt+HpH1AP+QbyOy9B8y6xEUqylvhkq1EM6EPnHXWnHmQFR2Fn2oK/WBjMLa0WGRg
+ZAo4KMMjILWprWFoDBWWzGvzEIaR3I/b2vE7DmNoMm6cEQuNl54WGWA3BQdxwgCeVXaa1M6RPpW
pEnCMylPh7keHMTvsdAfEeMcLfOeqk5f5bo3FZmS6u0kRkF0JimsyJ6MftkHwRTR5MjdJou23KNo
WuXPCao4NE6NCmM2vg7wRu5S8GV4WZP7sUboIcy+z844ToUdL39GrI6MSwHaMEmDZA9hOES+ZFRT
Uv6DTltfRgUCGsEoA5WD4TpL9LlSXkf09x12Y88AdMmmuat1fBHkd6uK17FVLYWiTsGEG+PKsF4T
BCkLhd9zHXDaULVIUUZiIoAcRQw2WKXTF6dzZuETVOTd4Us1r/Eg50vS/kOmJ4ddX5fXRJLWzyZm
oczj4R6o8wSwwVRCRSZKLXhX20Yd5yYfYiiIjG+tWU+k7tOSkD3h72sm3izFURiwM7uy+nxD9zU1
1MnIhEgYB1axN3fbLcnrbcqF5XHnCzWrocunGmcF6UJJ30TFODEqjJLkqSpkhrpNU+27DkGo7hpI
Q58lNyChuoeU9P6RLevBVDXw/nmKh5cov09d3qlE45TbWKw7vZZUeBaTD4glE97f1U6ik09CPASA
q2z52iR3rgwYYSAMsJwzo2Pry99DzSwflnxjQhgoyLkHRFnKFn7yIBrMwuNcfPAUTf6CWS27uWMQ
Q6AekQbMUg4OxxnR9UmGr4x572nFvJFXvn7lV49hBfRhntAfDSWon9IzNl9iqqXnWxnWEhJUUbf2
5b2LjU+a5tcJch1B8S33NvECewMdWWBggn5emY8So1SmUWGszLNinIfgxkRwAieTNcPakTB0tXER
AK8OOijrtsJRUJwbPyejBzZlcnDgcSw4fYK+bKEug8ulg3qE0V/n4HgM/gGRQHT1Ufylmy+T+JuX
HbEq4pCJk45cBCclQJfBzep7Kbg263uSAjlvJpGOY4xD+J/qKBgGrjUzQWjx/5F6a00oxAMVPlQ2
dk4ULJW5ZahU8BxxUDiOEgTwEdAyyH6TnwgvmX4ZCTpzKGiQnWTNhMm5xObXEr5rtqRzCgotSpdS
sqUi3XAyfchWFBHiM9Ap4MwjrENN6CGzRIDywSt/q65Wu7hcJj4DdtTPanuG7xndSjF8a51sFqJB
lvT1TYgqVFpJ92oxLHM9XxFw5BCRi3rNfPXOHN7YW8i5egj2dgp5LCJAFvucX+V21hotfBXXOCDM
Vx2umn1jTLBd5VWlxEfjxluiQAL6BX2RzEGXQ6i9Ce2oFC4SOuCOQ1rZqOvRQwYHMX90mxBEE+PA
BoiH22yA+j+p1n3JKCEZ0AD0sZPo9ox9hJErjU6P4xkiO1Y0wYyRUO5nRAhE01Tc55WDgIuAH5Jc
sTMi9iKTM+kt4mBYUYbV0EbAcjQHD5Vkn0c4R0GnR8NyF/o242CmLMWGLyMF6g30ephmb8BUBghl
tNDQG2pNBpUQQwLBUBALj1CYDBsFgfWRkl44yChmAfHWXBiFeY1/QK3voRJ3bjfrsrmEw1ARryRB
2emaZUx/ymxl5mkzFemd//hFtobHn0dtAyVFVYLaCUlLRXyr4BF8ixzKaMZk3wH5U4EIomAXbS6L
ycT3LyuwD1ynXBmY611JviqYrwD86zy5HpVuzsaTXf8KETnANLQ3caUFr1YYMxo3QgkNoj7s/UVO
OMC7SaHE4m9wrC2yKyaIIxUUGRR2YWIUwvEmUVaJ9IJHb4eZmC4qFRixb95YVVGDB89Z6s4J8sAZ
1ZCbzHsW1vVi3u29Ywg2V0NKHpTfFFK1DBe7esk5zCGh+E/Ae+zuMLgLJTyGHNR+gA9tj5OqkDd1
qm44eWYHuiCZY1mVgewwfIQBEag0Z1lW3SsdfEQLlSlzGjMbYFzYmsAh+k2ts4MiE3S3N0U4sRgO
ejxViIa52MAsrhdnYqUCkUkyRS3hOwmGFcnTlKRZY68yWIX21IaHALkZBoSSAGLVeFTmC4YIM/+B
zHfpsDf2zeAsauUuS/OppGxTTfmWVDPRd3SIu/zfQQ9hc4OIEQlTlSIMw86vYjSMi614QxQXpmln
XYXpvFdiDIjSB8QLhJctlaStHoucyS6NZTC1DXtHWAlUyQavLWl8JxOdstRxi2cWdwlDSxnAYaRl
yHrzl2hiicExWGRmbhOREkA9GOlxe+SR/DmFQh5ZMEJeFY2zwtBW6GuIUYcf5AvVXsXR4VvymN4m
4aOBmE47PozsBd0GR00WlYskmbxPmOH6wc0YAnQL5uLqAdgpIpRBhyIeH9R2Jcsb1UMpJ9/BGyU1
i/aYFATFc1FlK8Ke5vQLBj2ivyoyDqBfpEwVLD1XSKV24UzBdKkmfojXEZxFESFJ1HMnWAJNg1vt
wL4MWUmqywxtLUw2FmJsGsGLr5YjUnZhvSu8nUhzlSwRLag0r2488wp4DSGAmlC4F3vPJmNQTKMj
iuTYCWce94aXWJPeOvQWQAYJSG+1FPC2zsNg2PwGgQLV/VYsEMC1Mln6dbYT2yrQyzumKE6y6jaF
Hc6iDABKqy4sM1kiX8E9x1GzOFU9KbmPayZ5Zmd/AikLC4jspLBf5LLGuMf9GgFyLvp3v1ogZDUO
a5AtpPR95Ey6bhIFk8Qlykwqq5naMHuYLvJrsChA+3USJu+tLM0TpyFlnyrdZ6yZy8aqFqJZVJEp
R5pxL4CGEiBQsTmEcXpkbuRkI7xfBnQSPZnNNCDzoW1snaKJf67axm92RmZzNYZ3pRQIcFqUcK+N
6bRV1w46j2ZNCONeb+J3fhOjZA9TsSHe1Y1LJ1CbIKbSkcWyy8WkIjqIi7vBs5S7jPtYaNQApBGq
d9desZd9bk7uGntjMAILq5WSoJWEsjH/QOzHk4To1QS3IlgpQA2NIV3E5WPKNcF1TDDXMXWp+vfw
S3sJcnOXNvoqJJp/W5pbHNW9MKNUqDqJmYTO0gnvVJWqr35WrG4mUL2U1lL7nGcw03RrBpDkRqv6
CRkkkFDCqjiXTXtgHsFpF77koXRPa27o07lIFWgJmXDK08G7Qkl94pRbpBqYtQPx4FPRJUUKVS+j
R4tOkZLFGxvxFRAqWqwvxn4H7IO+XxR7u6y02RoHJVCvuFa5x0X4sGqkXVicobcnzY57DJAtf6tD
a9gg9BdrghURvkXd7Ok2QroLWRoBsQRQh5U6AYMvRSgTlUxn9BPBxOHVRdPAz3Ec3NVq9wJGVx3V
pSvH86FP7i2VfRdOWootZAeQPKyv/eARuYtZGd3z4mBqUisgaw1WWYHssXfMUcGC3Bkb8ZM53nig
Sbv0qdzV0sSm5FGCaI5K8a1RSiiNAXwwFmqxBFAlYHhDmy00jG+aa6+5Gqlf/dvIg7S5IGYa9aLD
etC7CcJpFB+NTp7YBhqD+ZZesJTdiJyYAy2M2EHgBshd2gxpUnQjaxK/jKm/1d0RlNiAbexvRLwU
4BMBftFAIzfdfYZWTwWDme1FdMGijf0vMESEtzeRbdpuNkcSng3OoBggXJhqS4kmAOnZ0G6J8qIy
5KKMyPhTfm4bAs+jVyNgHiR/ZTkim+0BVfTR31xG2rTOntmQQZ08iCpE0yUkA1EetO/JfzqyMV5V
nFPmGQuih9TI02YsAVHTGm935uDdguKHXioS4tQ2ViGSs0byXlL992E2zyRAaaAEHQt5TZFxNBu0
6RAF9FZ18M50qpFfG6OaDXI+oRTh7EioiDN5SuZ2GE+5bXP74NwZ5YpitOmTW1GCc60jP+njm2CV
1YJEMu6XIqa46TPbkTrdSfrnrPKnA0+E0xBF78lbbr8XjHdQiQTxzzibfFkAwLljoCLaiEVla25z
iLOzzgBOl+CsxzHUseyzUFBC7dJiByCeiowh+rxL5BWQcrkt9I/SKkW/RtyBYYJwwNxN9wLaJeYe
7HE53on4nnvZ9Oo2QQRLaFmESFsI8SZkjlVhYA4QRKeSsZZiIk9pqxrEGvbYaKebcljH/qXp+7kJ
OAAAfJtBEpp4+vxu8rh5bGuKDR6/IRsunknr2W2EF1JiUhE651OQaRe6K2Jw8G9v5b/PPB0sVBmM
4RZYsyCWko6F3dpohZl7xggZZROhWvKf2T/tUtNd0fT4+w3ONWhVvtP/Ie29lhvV1nDtK6KKHE7J
KFq25XRC2d1uQBIIiSR09fsZnvv/t1utsnZYB7PmXN32gMEIX3iDBVvGwN/hsriT7S2n7ijuiAsW
WkC9oufPxcXdrda3JDiu9he/j3ZRmwaqmcmHgtEoB7OumWKBblYtiml5wAEnkPnCKvbnd7xaEv8+
rKgcf2uTVzDLJUNjlgXTounZ0mhAmWgnG74yTQ9U7HasV6p3HFBd5vhgpangKhBl2pOf239+fpxb
U35REz+wiNMGP8sZjTkST82Yw7cXaVHtceL+PNb1GQdcBunCBltzSWOG/q2meyHHIGIzwCz6WTAl
mO3TwMmFFSk6bbcGvVaIV1Wq4CjfYzdxaRVYad3gKGZJX04m/UQrbU50x2UwVrdwZOqNoewLTN9W
6Tpp38HSFiEwe/XELc5Vd2Quz6ejEFEDyzIO6+0CCeMcWDb4bQN9CaLYgZjMaX+n/UupV+GG1j9I
P00RtVSUOtFdTl9FqeLG97j6wGw1TUaVw/4HZzRuzsiGlnCQx97Xj3d9j8mUmxpR+tliQVpxG2Jd
G7PzRS+WkKDdxU0508ZIuwm/uXL0cMhpArSm2NhV/L0pqIY4VQXUCS/YOdUkWEBcWXSld92tQ050
IS4POQ3sAGVifKHAm/49ko1K3ui0ANZFli5Y1+Onkj1RyUOqhR1HbCqmm1ITl/GN6RYHyr9Da1iR
mOBWkDT6e+jNYdS0/QbeuXr80NQm3O62/jmfKi2iyRplQMUjZJCpr8l39dlyz4fO3WRJJccqwKMb
z3LtrIcoSYXdpEGva2JpfDuFDk1zgIBnAUJEul9U1E6sQo1DnVi0QH/9rN7ZB4pE+4l5IsM93LU5
NSGRQ/78IFdwsCw8GQN4w1AxkruYk3zgCC4rh3wxv98UAWE1wupkQtii0xS8fQSJK+SfbwDnT9NQ
IAByfHGvmofcRhDGLHBDFirG24EtiiBi8YQ4fXuiLJV+9vUdgSzJMNcO5Z7bLqpiif30DBfvXOlF
0Z5M5p56I/EEFRCcmOkQYo5BEXhOFUSkDzdPwqtTbTuchQrwOao5f3/y3mlPxcmC+LZD69OIRcvD
oQT7QrZIbaUY1Buf9trpgowfLBawChqyH3+Pt4G1XWgjfISM9tNRmtJjotstJNTr558X0VVIhNhQ
tHZhFfK/v4fat7go9TZ4V6KWs4yidISqmIBDiAAczUUAxHDJqHiffv888rU51VWA6zKMI/q5F9vo
JNeyXmJ/Iq5P6C8lQGmifNF23Eyoy4ga188DXpvU7wNe3NfaHvH5ugQJS4xNdG5LnwymGP5NF6pb
A102sBUjr8yegc72nNCIe1oI8WTiUP5/eqNLk0NKCPnpdAJBDKSOHhXbn1oT03eTM3/jjYyLk7+C
llaNOgOBzWEUIBuEAcBzbuJ3r8VU376RIa6gb2frqUjzpspZFP+hZOBkEHIMsLj/t0g3Ym1fniac
31gFW+Iq/4pKvo2GBlgNnZXRaE7STeAE7cqvtS8wuk3nkzyi1fnzN7v6ht/GvFiFsl5UlXFkTFmU
xiUj+Q9zWoy5u7uxPK4OpcucVxZvB3Tj78kcuzzdFiVDcViyPEA4UPsAV8ot/X+3Qr6NdZER2Nti
m2ZoAs3qLqIxRmZPU5UE9OZA1w+sL2g+XwzZiou1qEjgUJwKhDdRKT082ili6StzImLsHkS5t6ZY
yC7gMvj5010FBhn4a1ri6kca6uLbndOiIpGrWJ1UHAThkSBIdM9MtZ4I/audGRt0q7uO5VQggkWc
nPZPPz/Eta34/RkuDpfScc5n09qz548rIj6B62QvDjyMdQtGenUobB1hk6gGkMSLzZhmw7YFRwyQ
7MtgmJ6FIDwB3b9JbL92FxgmdytEEhDQ/5AGjvmpGg8AcXC3sUEnwuehAG5tV+oBFhyD3l5GIlq5
3PsGaCaNgMYmpr249/RxN6hHnQCeJnCDljJbg6qQIxO40P7ZipIQsgHlKq2bF1Hk2N5U1bGvvTVu
0ZCGQeo7EOr/3p+SVg4I5hXc8rTBuvoUaEd/U9NWNLyiOXrdgZqBPDEpZO7UP0BzppSDqkGiEqes
JHoIUmuCxgHxPN7TINR3NL+BOosOIcaA1DwMqkiNbgNhQ135fI7qs+1p+zFQSY5EQWpHM/n8jn2A
hTI0JZ3hsMG06hBldKiPsJZzBNJrJNe3f/bmOcJMgCDgbrdBdxqnB4BToYSlQ9a+GFRZip02VfJi
ui8qml844VRoAXxgleSWFGdNyMCb7kOrf20gYtHwNkrwS1Aph5VKUQqivKICgQAddK6xaVRfZcqK
R7Q1e8fyTnEK1lW0ZXrnsxoqX1EM90hdRRPycjjAbK36hpLyNUUe4Ioq6x48voqz6d+fhjepVam0
AN+hvkNviseVTBqL3RMxQ6/N95YSnhD71G7oS11dEt/GFVvy242UGbjbSON/G4HD7SQkpSpk7lA9
2aKgEd2sG10jzPz1phdnWl5v/ueb6iiUj+tUfXOABHOk0syhYjWonxaj0zeEluwM21i/VWW4pm/3
F171IthVU6XN01oBlKWuqGxwewCOpTJNN5X8mXWM59K+eRMSyCe0ymX4GH8witWKT5h/Px+u1xCB
DvoalDUEhwlK29/zb5+OtbPb1V8o3V32VuKlCwLP37tw9o0lbRsqwkKYtJgr+zQAgkNb9MYj/Jvq
igubwiVZFjBw/eLWLrsaDqdukGXLEye7p+or5IEghwhps0YW+XYGnM6oRiTO1xRIdH2d0i8fSYFu
PIoY6u8z8u9HudgFZa+bnZSalBYAPOzfMnqHADJJc5UjgfN8I0eZneBAKszhUI81zit++61PIqb8
p4e42BJabUsyaihfjBWeg0vWPQLp6P6Y4NSQNYb+Gx6VuZAiEk5LZ6jIQpHmxlSIs/inp7jYJo5T
2cezroEcx79gKESsTcUBy679cUUZXAUoMtBbuBkQX5GVQO6FS0IVIvOEHRcrUjHbodDPiPn27eB2
5gLbuVAyl1Biyu2iHJHMB3VDR6LLHmvJN9pFvr3fdeEO5FzR3Dl67FSxLt+hJ3JKMVw4RydwOac/
Vh5rVRHmWQ4Q42Z9+N9jjIdWUOfjarXB218sHEMpe1k/Q5aoVORGTORMjHkJVmt3/tVwt6Tetnrq
22n/nMYV2aY1rnb1+yFddFCvV6f84cbHu7aEvj/OxRI65juFEhkEg+zMreptEJ3UAqlfCF8MGO1S
MBgBFSNtSOo87m6Z9l6p3YrZMKArUzuwqd/+fajkxGijriGahFSRojf4HkZAXU4sF5EX7t5QXwGQ
deOd/81tGFSlWs4/MeW+5BtsNo1JQI5OVN4SzeBGvyjNO4HYTiE3ADBdde2fG0NeneZvQ158dfi/
sDgcIU0l0/SeqJDhhb4NwBobBgt9aNovnFdCLllgTMrKR/n3xjP8m/OI1zbQLaZABQf0Iqw7FRtA
gAeeQRqej9Y60+SkttEpmZ8AW2iJnT8ZGd1qa13uQjS7jsqqU+7S/XJ7Cg969PPDXN0FKoU5zaRw
BJf47+9uthZgWAOVVIAZXK3meZUJBCyTgNcOEe3BvPHRr748kmTCpZY67ZfCy7foYTwUZ7s+Iw9F
aqQDhYMgJYR9wKTSR/4/JxYz09BMRO0Gou/lHjczfW/Xe7oD9DMpP2Zb4B/eNkUjOqhvEXe+aImX
x+/3wS52cL7ZDKqU0h/AYz7bK0F+bgOJvutOBo+NAzAK7UeNr517dvFkYusozIKFPajYZVg7VKcu
pIGscYOJi2J0Soxp1ViSrfDnb37FZvnvabn46BvdwTbNYlpw9MJG06nnnYMswpJ8ZmO7GlYlWY2B
zqTMwF7F/RnAKkL5QE1k38rCXR/ceB6RpP0zc7QpBHFDZyleJHFmM3TtAafcmaZ65zYycbPaly4O
umdq05tYdt5JH8+7AOTrzyOL3f7vwCYMFqhWwIQuBtasPD2g+s6Nue4W9l3xeLrRFLg1gMjwvq32
eqdpNa9G/80RzhWVEW1U8Kzrn19DrKyfXuPi/rV35+Nul4lRsN6BmZvF6u99Nj3dquXdepuLsE81
9JZImOna32crfXmcnF9/fpGrpxHpzP/3PcQDfJ+u7bDfHcSLkFbhcnLAMW9abxNSKpg89Y146das
XezX3T5TMrNiMCh9ezVCJJfwPVcShDX/397qYrvZWteVNsqPQgu4RnxOqJZi3YIACYQL8C8gMH8e
8FpMbH2bxovL3KosTAtlBuylOVB/XFluogluTN5lt+EI9qqrNgyx3WF86bW75eb0y8QJ76Zj0K2R
LioQQys7hakwkom+BW6YTURA3eeUk25kNVdvJnA0JkYzhCSXVyEiIYWldsXXesBQ49xNqDMQQOPQ
DAXk5y90JXnnCObG1S26lQ79hb9X+rk8gMI40iu3NAzNPKOJdGiQu4bCxLw0Zhgpt+MEOYGfh706
lwAvMAuxGdkWf/5tf5VKYyiZLWTaQbuDjMbQiwpoHQC++XmgLwmSyyNJBJKcqhAq9a8y5beRpJ1q
bvfNkdAunZ/B0Q8gaWDvwvDQPo8noHAD9jgm6OgBwmQrKpNCmvpkKXctCZLwLDexb5ft+aEyEqdb
n5r7shPNQ60/hXULLgqD57SUFkcnyiQ5EjLL9P/R5VQOgNzxXOlLiPUbGHHKZ3pQ6IE5iVHoswHl
UaDzrZum2ccOpTfgctvRmkPeE4qsJKo0lcAW+6N58pXmc9s/CJdeSk+nIx6YwGpTQWUbD54Cvh+n
YuE39j/T2/RgJY2A7aYozxnLsnRcjWYrOafI9hBT8+wUHF1lWKEEUUs4EFdkqodThSaqV7aIMlWl
S0fmiAp9q9bxzx/lSlmaT4JDlZBGRfPDuFh0fd9lyJpyfmunh36HXnwhzE2MlPAXvPRTkS4PEEQa
MINleeOwvTn2xZnUa1XJ/StR6HcmgntVmWvZujPQylVb2CqRyIvpCpvMNSWLGy9+bd1/e/HL08qW
7AY3XbY2FMktQGQLbu9ughp5r0d2+hWQ5aDygGKD5wSLg7Sk3r3b5aIi6vn5Wa5dcWw/tP7p1RJ4
XwT/G/uwPdebjLPZiqibUMSiSkGOBcZ7X73drCGjKMOe/mcnfhvw4vxsJAd9C5OPvtOs+fn0IIjT
Tf+rQELarqH1SLhyO2DnlCehUG+lSXrezsvsfnQwMCw53eVQ/Cv50rb7Q5dGZ7fJFGMNiMecwZkj
LQscB1pQdPjcNSfbh72DPXMXdrruUw1Bnpren7RD9Xgjoz1q+gb+qIPtbyjDtkFzCOEi2XncF0Km
HxNCAuXyFKvHRdOEJQDpzlPGsC3uX3aqa8dZj6VSJOVJOmS4nL3IpdBEOSd4VmuIB5SD4upN1GHf
7EgPlKHB+z4hfAqnqIpRFWwkOaxfdg4+x+y0IGXx91jH7qZZ/7Afnkx74Sib8KBB9z7nC2rb8vax
M+03Gayos8HHoLbcAVC6DSZ2376O2BzKewzc9UnVPMmnM27wuFqeD6HjVl6HxemxOaADk7+rp84t
Rox/0X4bVDNx5D7AAa+ojmBss2SLcPUuOuwB8x4ncultpckW/qPVrEoD4Qj8S49bKDOQ3JAR1uFE
ZugY99QKTNh6xeJMvfmgAXmHcNegiLi5t2Dtt+PDTqEq+SJB3Oo2iPU97wzcoKoNhuAvp8zARXFh
4IF51PeQaO4KE1iz6o7Fa5dOjePLyUl2/cNG/51mr6l0Z2xn7fE1zz+OwLqoiZd5MPZP9iDBihdW
1+7YWlhqPh4sAXgFntzcpQ3KXkpsnx7VbTTwqdUN6+M3kG1vp/zJ9KUA0x56knCAUMZDsdlEBIGu
miGNKeuTDSmS2Jl78qih1VaHMtTk2UZe1adNQj6B8AbIZmhilP4OiEAO/Uo4nYzFuaIaHR12DjSC
8yHA5FAwSsnK/exgeUVmT5E8+eqRjXbzRJCEG4y1RbwZBgNV/MGCcndo7rb5404kPvq7cATZjrMD
V83h6JubBPqg9lqqiy3HtkQBWEFENwTvoRvzLvWlDco+0EcEI9Oc77XHggJ14xUo58OTV6Pqt6Ry
3B9x3KogJViqn00lR2CgaX4oyizn33EfRopotDerzPTM9IhBj+V1cjc9F9C/LJtqABxN7Rwd991d
b75RhZdQEISU6m3OOEHrrwJ7hgEM16jJlemAMzRW5g7TdAwJ9u/ckjrUCvxFOZXcnhzPcfoIXWtq
F97J1qIMDhX0YHTnlwcFU8tUjs5A+ZAeQq9hchTdHqkNm5YCJ9e5VaODgmFqDea4bFKv5C4Z0sOq
sTcxzCRv3ICKPnCvfx7EdVP+QRbQH7J9JBTkB32ETfbAaO0RHCSfXFikVrxKt0FIefigfLqBGSbA
wPmLru3vdkgaFMpTn6I5oJzRj7G/CMwKJLG0qxZpu/FJ7dwKckhVvBybAp97L5Nc1LnrjXfa+6f7
kZ4ObiRQejMkcP3m/Nscf5/6OV+xQbkk95sJSDFV9nUjODXv/ZCM4tTIRldX7+i/U1wWJaN+mlPb
PporFHy8vo4cJ4A5m6fTbf7ZN/Jjcdg97/Zw+BrUzNBd7qBKfhVZ2qVwoDNK30RyyNBx4zbqKHfG
aGMO1MRa/2g4v3CKN+t00krxAf0prNnK7XinHfaAKDjiID3XfHwQ4s0ORDQCqNuVlbPQbIyjDRQz
1LU6ZL4k1cA+N8lwDDfHnODkreNwPSL568A1luCjiioFh7UMW2pPQ6+eniCTWV3EH+tFMlKDggNo
JnDJHPgY8AeAs2Vhv7tnyZbU+dMx7g9YsSdFO7PHpf62M7yDEx6OE7vG8F2ewBulqU+kVG2nJyW0
TfD0nvyMamWOT3wdgwisBnyBncmebtz4DD6dGAHEz6BsJxr04Y1URD/fxV/1n3/uRtY4biE2PeTL
kD9Xa6OodC5joUypafDWcJNWVuISO3cHEJ6mq+XvokbjcKqqe5gFTyh5I+sjGD277ty6uOqNhsG+
8PNFbcj+zpo6J5TyUvS+j/mN4OFqHIO/EvLBSJvTif47fidftNtjCZyuzQMS/TSbUBhRD3zaGzNz
LRdCCuX/H+giUtSyzWgpHQP9h9r5clZAOcHyqy0tzsON+sX14BCPWjISjeT/Mj4zMqctYSoVM0ny
VRX/I+8wBBkhgYV6CdHKxEzddX3TDU2EPv98/m/DXoRGHezUcsxttOIpeh+T9qHRQusMHoTU5L5H
hWaKlcXPS+5qod3+NuZFyUndmaUxdKADbfg3+2m28XoOpNLNiG26yNyiMuP/PKR66zVFhPgtF9ul
h7qVRz6m00T7cip8DaXqreGSVvo/uyqBRkHtY/8FiDFmZdZ4Q5M4WlhtffWkJxruzfkfeNg/P9bV
QBhAhVCGBVsgX0xEQ/2lqlswMtjRuULwtqTiXpCKrK3j2RPV95/Hu7p3vo13MQvbFD0eHYqSWNLk
Glx+lHuovtzcO4p269Uu6nHGmMvDRuMb17+6k49iUA5VOietBRORhnYaHFR0B2Bw4S5BUhqkXHMk
DFFTYrnd/KoehbzDThhmc5a/V1YCh43P0bwPeqzCfMK9KFTP8dm472FSG58SR9Jp+3pUgwPUIhT9
VS9tF2Tb3iav4r3zrKgVggh9KGOO3mKjA0RuY833aGjVRC+ypPpNtp04GBH0OCZDqSyyXTCo6z6P
kEgzpCG0NitsnALbOCXGSfbKbGb3T4Qmng0FqFMmjrb3DbUNzjnVYuctg/IEnVNISp4gmdUbNXLM
LcQ39C6GyYijgri+R82OiNblXVKhElHjSrDPgvyEibxEQ4i/D2mg3tjBmG9fFGJTA2Ofmhgcc1zU
EqGiafrduZeiEWV0YdCR8jI4nMOxO9QoITv3Wf5+IEA/NLUrjESHjf5mH4dHvZkT2G/r9AVxpj7b
/IIpn1hSPj8U2ou61/y6W2WoGdhghwvNilsKFiqswLaV3ROu2IfMJ12DZNa29o2D9wp+ixzdcAAa
mYgHA7z5e7OaTV332kFnWxBGOSihjWOE1I2YyHpCb8wB1oVrGJlXsTduo4jVaz057kPdVqEloc17
sU3QcVCgWrAtRbESvoAl+HEy8slbw8WmTlA1HXoGaipNCxnekG0jq484xH/WJ3V7pxaSK8Mw4mbC
tfPG8Xn1Xvr2dBc7q0a11cx1nk5qAvYVlUCqByAdsDSFhPbzgXGtisp9ROsIgS1N+7q0vh2baYOJ
ryS6JAZ6fg7QqnH7Lo23pNCu1dRtwF1IEhI0A6n4+3vb+kYCecQo6RhQBeQjU661ncef3+Xq4fdt
lIt50/d1qxs9o3D4CepKPbHbCdBHJ7tVahHP+8+din4RS9eip3jZSLbbM76bBpg1Si1n7Y8pR+K+
oWr73/JVrTWR/NaYoTfwf6GLDCwGL1gBQxBlrou3tPeNOhxawgiUfzjfqaYSscjHSfp/bpL990AX
jRBHygGkKwQOcMtE47SYoIaabtccJz9/t2vr/fsbXZwGuWGOGlRFgKRUx+S5/QUxYmfBX7s51tWa
9PfBxCL6tuAtvXHQmeKtME6iNKXhggMBGJgsJGxyR3P3Vu0RlTrcWjLXNtr3cS+CzTprS6U889m2
XekKQWQNxyYh5CKfVjTmSWvToy4KZBRIKLaSzfJP2Bs/T7VybSdiGSVCEUc2NOsiGqzU8pgaIkCQ
esW3Ww1IqQNL7mPo30vemxpBnyMuZeEHU/45a29pVz6hAHkgBxPYpp+f5tqGhUhHagKzAmbbxbGg
5cdGwkQW14AWWas3PkJHvVC5u1kgvAJtE1iy/zXSxaY574v9sdmLTVM9jVD07NZY4a2m7p8weYs5
LDp4+yc85/fZ+9mWpvD3R2vr9x26E5sJ6FMS5p/f/eodhPClTd/AxvJCu/gSWXM+nEcVcgJnCC2l
k1LTTEexaZsD8jsvys54QTJC0/svQ+dzSg1il+K5IVHEQ5vK3Uq/NPXrKXXqRzce7lo07aAXDZXN
RsH+Up34kCpaKaQGZ9pLg7ZhrlCUIGkQRCv1VLrmLjoZ99rhFfwZR16lz0U66CiIL+2qRZM27lE6
+JLO462U4caqsS/V4wwgeVCAFNQ7VV0XBlx/7+FNLfU2BlfDGnkir/HGFYHXEjfMqEqU5BSOwel5
nOCEHDjxONk+m5G5Unx1Us3MRTcF3jjJFvt564/PDf+1uzMnZVAVLgJb93tXWta+82j4T1WyC9Ey
niqh4UuJ/jE8SzPtoWVGrKX5doy0QLs739W+NKuC3foY7ibZUprZ0SHYLjHmvpcemzgNeswNUUyK
93E16yIUVnwjoTQa8SXnXhOkEajd5RgdZ+fwlGyWfbJfFZZ3njVBOx+Sdq1Oxxi20cQIjdiKm3kD
g9ltI3m6n6refo67hm9HejBGRqgn2Zxcsnuip7eUA+Do7jkcJ22SBU54CrVwP9+EqI0uFf8QQNCc
G8vz9Di1I4QlEjvqp07Yh/sPY6m91DM9Cil2YYtIcysRD0/H/Y6YJ0mT7ZsaaXf75+1HPhsm9pxm
0awOZT7CRxEc4+3MfkBYwi3uddROojSR1tlMfRjv2pm0PE6NRf44RrrjW0uHX97H8t05JtQKcn8b
2Il6V/H/OPdob5HAxVJcz8CJPZt8VmchBwAmEifRI3VyYkTJxdwi2CVU4v06Nn+nCXCjuNY8K2gn
dch39yhvRS3vmPNrzETzT1OOvaRxs2DrtZNjbK4osU7EPGUL8ff6qRbNPoso/zgvrLWZHBMrNCd8
mGf1rn0mRirmbSwthj9SDPyPCSujTZiUURduMFo+vNNNmVVJ2PtdlAX0mHzpvvw8ym7+wM+SykyQ
zFodEmdezvLQCsawj++LlRYevHoWnnksnD2jzEUnzss8bZElZ1cJrVDxy/l2jZWwemfOxkCe6JEc
1AmAgbD1nSl6dc+s6GdlilBLbNxXU/B8UeqWvhR5C2nSx+lvLK4e5SSbZYkyKZPC3Qafv4zJedIH
ZsxUB6NfrdvI9uqknh/CfLoN7eXeR3Qi3Cc7XgeD6fAwtyYAPOLds7KQInVWLodnMzzEg7ddthF9
wdhKCp+VG6f3En+vdWepO6tdNT55PFdkrUl3wsyXfTs8BulMYs7NWR/I8TE+BmsSj7Uc6lMMmB7k
abb1GqavjUkMomwCVm/WhfXcSjTPWfSx5ak+kHOe6+AzoXd5sA+tCK3D6WlaPZymu8U+hIE11cP8
UwtpzsbsvZC+pb9bNdOtb0w6ny2/2k6G8BQtKldH1rZ2ewY4Jrb3B/3jIF0008rzzsFx2k67MI+z
cPhYb71sridG8AuiXoAwIQus9MQSqBadn4baRND0NpPRD6I6UKL9vPDKEFEHfgQegFtGx7gPUAEK
tvNj7HgIpM3rOA0pVQY9RYJtrMXqUo3zleIhZRUDmQuqoJxJYeqN/g6JFPd0RylavVcXw8pelP5m
gVTgXH09LwxGXGxcJ8nnW3Y46h0PPnDHuyaun/QQjv7CmlkPtMnmW7+cOYGeSE9qMoRGgBCoR4Mm
UqJqeg5Q8xIHW3SIpdlhavlDjCpZEKkJ32nae0jhsEyHMA/7SRvIIVJ8katFYv3K4vOGzlyZ7ILN
ZOu5O3fBMuI3VYEa1lMK+UGTsHimyMjMDuH2AYbjBCkdlpbE7i2Wm4RwKFImNacMouQJVdIIMIl7
Ctjt8zKp16VvB9aMUkKAnM46vZd5unGquvKLk3B2JxQQov2TsTQX9Vxhzrqp6qvxbq5GKKAmR89T
vIo1h+xFpPr7mRoeEiXonwsegcp+nN0dFxjhBfIUb4iJwzlSRceFGbNA4iYup8cZnJS7Lh5np2h3
Iyz4p67ydbkhbw5MDHlm4Qj89+U2tnba92Ohrk/L4r172rzidFzX/qEOHcQIgdS4b/PTy5yjBaKG
i4CVb91/krNL3n0R9e5dGrpMtOZ1qfteu4HLwdREdeu1D4U7fm7fMjdz73bPvfuZufdhtfzAwurs
bvzETj7radS6AV7RLj85mVB88P8AkfyzYs4CF62H51n7VLvvp8VEdr3VQ79+yN0/2fIBFRVPc48+
mjCu4a7i7KGes99k2X1gO7vow/R7b6sCN3ab+DiDq61/DpE+kR5Rt+m3/ggy4KF6q9b5jfm8qFIx
m5qM/4eIdQ1QKJfMzEI61Kd0OCprC2mcuMaloAF06Fqr0T9MbwRNF+Hsf2OZIOyA+gKuuQRilnLb
6nJNJzifle5SfW+8D9nxHrs34zkKFERm/OGxfEWK6m7y7jE7SLglv39+BjSK/05N/3sIC3N6pP/B
P1yiX466tD2nxG9remO/EPh/Qedn3LlvH437+Lj3yk826cE97v37fRSGlvuiZAHN3sBfFm7DzcNp
5Sa595iUHhpGmQvIw+syfzaEr83MW0Afchft+3s8TOPcXcyeT/e/ZogNhnh/8AfeJP79+2VaJ73/
0vq1//Qb5Zs8QHXSXUyaZLE+hHE8PYbbr+cq3RfEnuNY8h9oUfGjdvDzdFyJFPn832bjIuvSs1wy
u5rZGKPBS+cv8xEnRSrCSFP4yAgiMObaT7RMP7QPRDRf73sinF/lrPP7oHYnxlP3uBl9M0SbbAEH
7C53h4ru/OQh8/9sbsXc17+cQ42Eni7qChegibOm9edx64gv91Is5nMjHtfJ5+OsPniv3mT9EA/M
7Y318pVlfKtk/LdcaIEgceqAVLYu0mG5PjlNMSjK2n7TfmVxNTwV3E3okRmRgeQjDd17SU1IAcpq
mZ5Cc5gW6EbN+sX+oTj7e3NlHXyTBlsucjg8S9VSVBHdrA52t+L+L4Tsv8+KSieK0cIR6iLsr/t2
qyN9gAkgceDccecfLOh+Kg/4Q7p8Os6uxn8lc3U5+lT/gcPL8ju3NTwEs8OfVxbyXFc2mqqgCQBp
mXaOfbG0CrmtrE1bq+snZYnkCacyQdVjdx8+FiuiueUbm2sKGyjy5+EylIL7pfUL+tKvKtm7b839
wX3Dj0cmSE8Rc0Xo1ANH9dL751/26mX5WEz2XhI27kf3Lrlv1ovjIrP1iESoq+Ss3PH9jVi14Ofz
39Jp+kYrM3RsV6fiHCuu8kE2gzSL1z/oyIzO+7s6TBLcyk30/8gwp4/iGkgHl1YvHsAc/9ZH450e
tkFIIN+4/V3hOs+8hBo8FpzU8rrgPOv42c3y8V5CF1bx6JA/n93w0XhW2EROyF76KOMln6EOomfJ
4sLG++e1caKzZzto+XmDn3kHLo/gdQzHMKDH/bBG99D1pOhceOL8KO5mY9j5QF3CRZcsdovUXaiz
hbkXH1SfnehO8j4J1ffFun9bBM8YWu24r2iEu2uvestdr7mbbB8RglsgsrtgIexdb1iua9eJFso8
nU4WY+GKCGlSvXnxur8vXt8J6v489NGfav6QtR6PhPkCtfTWi7fu9BTOV6vCP33Ss3ZZ2xt3WG7c
2Le92PMm6YvnrTrXf1En09LdeNNqjqxZNOmWi2E20YI1Z+Sf7jnzH8pwsllxEbqLU+DOiuSOC4Ep
yF3oZN56SCaMuAs8/UOe/kkXmW8uNl71q2Ghv1SJ6g3vL08HMUIe0RvpB+93ufGeVhxD6rP4DQ8o
ofb3XhzHN5a52FOXew77E0fcnoYC4frvaORQS5hQD4OyFsYk7osdjcG8DBo3SbYHN2ExzZPcv9f9
mU3H1LNfOCYfHkb3N7Jir5r788NcVnG+Dis4HCYFZKHPf9lN65VdU9RIdaxR9nZBPCyHYSWhN/K7
C7leJ0O8MjfepGtdFPTZ9T+P/p+U0OVcUG+g9or1NzoZF3XK5iwhMJJb8no3Qy9xyOePXK8y4mLe
9h7IQJ7DCox7mjqLHkXvCajDbVyFx1f53fSWhyhxwixf5eO01b1zorjmKbZtEnG0YvzjQ/2av56T
bn1k5eUuWqtueX82guPvLVR670yKhznWJqRPA3+hjfuEdg179qPgG+iYK4pbPcScpoxMzjuAQV6J
+5abgh8BR/q7/73x+T3HJTQwD9sjdL2zhNJf+lgExSfCMT15CTSV4MMK5WBJgjwJ0wRtzvluuY9O
MaKx6eDVtbufHLwikNCE9cdP53njf+r+oPoThWA6J04MntHXWGSr9iELei2un1G+1D5OH5YeGXaY
xs7cZmu9mpiM7OHeuNabF5SPHA/j7woRwdCZUFJ62rk6JcE7U+Nc6LhR9m73GxPPNM6Calru3X0i
++nDbnF+J20diai0oMFr2B1e5LCbdYlN+le5dNHKluOkuu/88Y78e8pJ5z3LIdqvgI4AwsarPnL+
jEkz3bizhh9uHqOJ/St7KV7z0QPdsNyQzXWuNWueintKRpGNqCO6y+7xbfwY9j6falJ5FdUc/WP/
2iiuYbp//hzX6dbLV0O8m6DJP7j8NXW69+U4xmclVhGYd1HCYg3VAXgp9NMbotOl3bvbJdKxk/X4
WC7VD2Ut3R0RnfQKH31st8sR8XXPr5jKH317pfzixqWWbJgzQsn9DJsK6dFolxuUuHj1k9eRMiGd
/5lORehCBrXipDg8t2sHpRV3Nwc39D84O7PmVLVuDf8iquhUuJ2TVkTso95YmkSxF7CDX38eci5O
ljuVVJ1v17fblYXCZM4x3vE2mC0WJ3Gd79xxDQIc+osubMFHkgXXllsNf3+BsLr4YTNhzoRZBHI4
qvGXF8ja5+w91UMds1mysU0+kI97MdWnvDpRNI95nZLEY7GxspMkjpyT3+9H7GxOjEWwsEUySr3R
yuO0VWUCZpL5iSaShEPRg3Ml4bbUe9LG3YiDRxmLgl4YwTkePIXtHuVA6SIFGvV6B9HbSvAfcRVv
nDVXl7NiOZQbJxiOpeq0eaLHRAlJ6/Fub6eY7LlAF4ZciLt7pS7sWhSz42E/mtStTtCdzXb8q2Uu
ADDWaCvlB8dDg8rjj+H+qznb1/6HIlmvXaYY8tsv969sZruTad7V8WaZzjBrHyvJvn8J7ljAPk/i
jOorXMzu4eJDNdy0a5On0D23hDmAd31dmpkLLLP8/ZnWRc7rlvj9E72Uj5Z+VxvZ4amOkUiLZ8c+
glvV6el/7L0/dXHfL/NSa7Ueh0e1LbhMK3lgDu5og6fk6x3GfzUMryr8r1uMq0idWU46SfN1Mq0+
FwqxG+zxFoYI4kptM87fqsH+LFq+YhJRLKxBE/HRH0cbgsgf7iRqCZsoXWJVebz/HrRny3hctirP
9gmnFhN17MY1wYT5nuxmp1F18u5h64rdqSRB2ck7zI+Gukx3Qpf28OrspBLu2uPCIfIV/ezOb/RO
mpOyLRVtktTz3iHZl776eQqNsEXSSVTG1qTZbgTFGCoFoXi91sq6u8YCQqg4LhkoEgXnnJeHXjXS
ifuAJWd5G788yC2Q+N7Xl3qjNmrejovPDWjrCjppicW/LDQPmkuKdaBoDKnXtlEWpwtxOMhbDEhx
TS5hNj9PTKYFhtt6B5ANWmRe3CkprEXP5ouDraTiOaqO8bVyKmczKbs88RvY0XDbr8wEP5eGuxha
jjbCUdhq0rXmb+Cp8VORu4whhDSQK1yCreHB0zxC7qTANYJKQWjhptTIrkWGNjeun03ykXKEmiTK
+PFpHUJq5kPWrrMrgPie8aYlITNW1GhHAhgE5t3bsdKITwnUgFusfB5dzDVWqbO7eRmbzxVeuZOb
PpblNl+mfbtBWxxt0R1y1Fzkjcr87twf79mJHJo35Rhh41rw1py6yjNpnV0+lcledCIO4/08gsp5
/MCLiBNhsJkW4D6ArBpOueKqutihHyNNE0fN3SStTziTjYeLq7p9dVRszwtCU4IySANlbPu7Z/C4
ew3SlHZ0v77+djYw9nBM9A+kfIa26Vz1yCzf011kQMQNILRegNk8e2aqYkfswp7zfdne32Rzemh4
1+5ubsg9MPM5zOcGLczKHGzftx4/XMGmuIvNWud83k6PCma5EJpF6htJ4d6JmPSovis8mJeY0/FN
NpvZ4cHmmk8wi7yTDu7AFIK+6jzeHuCAe0pKLyXwU/ca4/IU4uJjmf5p5ygAyOnAsNztpb1B5HJx
9yDjsMpU9JSMqKGTODeJuJ1SY9xuUjOQMz6m9wCE0pJtc47/MQ7Ogw3/vbOYmwNeid/3Rf2n7tAi
+gdiRf0/62W6t3+0btCBzyrN/EPGnheCtqw0MRqIQafTxpxYtofr4A8E6nW6+7V7fb/qS7WeXzfZ
9WQc1THtKFFkzvXO6RgSaizq5quS3T978h+3rW/fsz7yv43Tbzfmrob6dcWbCzvfPYU3l5QA7xTa
HNnktAjDSQadt5tTAdjP3g0CJ+S+p7nt9e+3/FXw+58v/zLjvdRUzkeDjzKdA2vFcRIOejSfQALy
hkxh8vvlvuCY16Pv+72uV8C3b27vUnJzCp4wBcw8mZ9F4c6TQ+itKuH7neWM3rXzdhAz0O+g7/x+
8VcD3v9815fTwj5ccaa+cXGA4NXB2TmUMu74REs7DP6AiLRm/Zv955s2kJfT6uFr+po59yzN7b55
W1Tj3LmtH5K5ozD9Ym35BXDEWRx40pfQ8xg9iJChIot98C6qgAHi5CAnVKiCiRgT7qDZW3Su0cCb
Xr15BrDknoXn+zMXRHoVfoacHJ7Yy5GDVJWRktW/OFcHjCfe+vwhD5E9ps3s0krPnkBivODD8azT
uUtqssPElp1uB3RO7CKOADlm1DaxhqWHbyOlrxrsk4egiBaWBDzy7mIQf7X3a0anIj5ISjlXZI67
XlNq179736BGpZ5xnEjlB39/gD8VNJh5Afbx7kBzfnl+xVY/qZvzqRqfajkzuLh7CZ51H7P7AwF9
5bt8rRTbsr9ywPFI/ao7vi1TA8979JDHavxoX0LtjdPzPH+nWYfPLqgLf/9aP11NQ3nZ0CCa21rr
VeR+2z62zdYi18ecFgzVe3Omro76jjBoCq/h94t9GfC8rMt/Lvay91hb+9xqbbiYTsLX6HZi3lrU
WQ7tG2x/WGALoS/rICyDLNZDt5xbe/9ETwSdfSfNYVrJfHlTIzRUBX3RdDc5LY8YxGuClADVDHGx
S+N74SFGUJ6j8t6toCORRoV0zLGOQpvBkfn9C/0EcP7zhV52sGcjI4DsUOhj4rmIajDb++gyfAzs
aeNdici9s4Tt5HdplW5zsm+3GBOOlJJv1HIIAKH3xFRQEc/prnenAaGCwxws/WM96fUR8p+bTu+B
j6FmqCzef7e9hXWuGvaTm04Fd0qeG9/eiktzojGiz5wbsRRDdnjrnVwPHZQdd75MPH1UdFVidv88
Zn8q1+GQ/t+neWkMGkRI3bcb7pilUpNuV03SFb90593nA3qTzJs09rvx4y+Bo1avrd9uw8uULrVI
5GueTvVt0OXmGAGkmrN7ezOyruiBxKl/+Wz9ZSHxU1Hx/du+vsu3q6ldn3mmjxEsgsSgxDo6QAK6
T9UFzUbtQ5EmafhIGF10nGptbbJIRTO5kz8DsZNgSdd2tN4fi/aFKlRvMP98qJdKR9MXB+2psyCo
u4gRv4YtVVQdrIyOgfZ2De9UwYV3ycPt8uIdkjIBZpovQrNnXuJz4SBvPOMClMsWhizMmqbZanv9
47368WHpcN0sC9YkjMmXh3XRq0Z1tY/aeMtrUYlDcu1diQGLrI5S36O7sGfG448X5ceX+dtFXx+W
UjXvJwzEtPFDZgMiVkTBxJ+LO1T9shDFAAVlpAzy4BSBSGH461x96D5k1fUfK1XYD8Dixx9w7qut
2tfDwpamjo5Vif81XnaYU9O6NLeHpjq2kzN42EG23k3UnMuW1+oatATQQHQBjUtd4RX1+0Jp/jAe
1Wipda3RbDUpCl92DvOys/Ek4No5RWFBgXDy6GBc09Xd08c2UBhDoHWNqqgVoASkl0S5zHGOjN57
zlVHk0S8cOso4ekpN+29j1rUpb8RJ9/uQcwQzcHF1XvHeBFWAbwQUB2LVX+Ve681242bnOaFtGeP
N5CydFz8cWtf9RBft/b713vZitLWMa2U+utBYuVEN5yWd+vug02w6y3aqnuoyRJwOVIqIcPR+dpG
RPwEVfFGmpG50qNrzJhc548szEZ6Z7E6J/3fH8H/IuSv25ZJlMCXW7mFndm/u3dqXi60JTd13Ng4
B0grk8bWOcGTIZoEtfIk7xVxk7A3bMuw8kbgeUX4v8wTJAl45uDVhXaj+RjZDf/56OUKjqA1CFCe
O2DOrdJ55rW5w37nQBQuuMlgAlPMB6z3xTA9RWWPX4Ul+1WmZ9zJnUse1baCQKPEaJFZNrEwUmVV
qoyQDu7pszG7HweZEdZJ51fHbKFMcJowdjR53YlL7qShlcvt2xNYWhEHxXueiJIkqTQ8LQITzA7D
yhvJtuL2hvhxM6TfRhrYp0fcJqc+SVi7ozBJl0KNcxYqAVruLmbE8vsdb/10TsDiwC4OpYGJyfa/
NxwHQ5IHS6tiVVSeEkx3cQTqSXu2CYxORvWMPz6FqOXXyx+IOp4sJAPDgxPn3tSOMGEIUbOIp0TW
CfvFF12IgWNmbORO93zwSAFxi97KNQUwpFCDndtP47VzFAYUnv9H2Qqqy8gTu3Ds7psvez1CY/uA
uYs23nQ128/aRNFAJDMBmcs/Xqcfd6rvl6rrkG916+NRabsy22hjRKQZbpdwfKzAdHfedmy1ApJw
pHl1swJgthX+/sxe1Wtfb/L3S7/UlbtzQ8/OTS59KGqEB5ueS9AiPi8XVZvF6/9+uR9P9e+Xe9mT
9YdRZsqdg2Lb1dnfGCjVbMxQjU23ckwoY2wcURqQQ9UtO5aHnrSTDzgb/gIPfmjl/3m4Lw3t3nrs
1bTk4VZD+BsJGmi7Wya4JyPvvzm/f+kvnvnrRvT9S780QCpR6bvnmYsZCL9gwlnOZgCsplJGLY0p
RU0TpA4on3EqHVJbXdYDKB7AbLPe3Yl0EHhnlQ1HHytV99QaKEcva3mXD3PcGGi5BPIh75BXhCDP
BWTDrbPjzH2G2/hOoqHtKOPr+pb32ZsaShfPhlPTUWYpA5STvMyrp28T2nl2TpWPie6CAc0gl7sB
Ei/MUVoPidpsSODLn6X1TwckJsjYWls48zRf4f3jIb1dmzqbM9Qd5+mcZRU8g9QjJsmrSaWPwT0V
WJjBPVQTuJnJ2RJZokZldIkxLPtjWdYnwX8e0LcP83JaV9cFsS13PkzT124y7z1YcVMUqsZfb9tP
O2SDaVAdA45mtPFSnCE5y7Iz6QdjA+A7zAr+dHfObZ/89KW58dPor2/2E3ODMgTFk1H7lqPP+ndr
udjlo+Jeq+PFlhF/jqksMgwScncjtT3l5FCMQTTPlnPyfUajSsDufQpI78qkVzju3WVO2IP+WolP
HU0n9NmGPEI9PWE5Lgd7TAXEwOp0/IfT1STReRJ6f3Ifp6J97o0fQ/7mwkAv2CTqwlGb8frgU+n5
j424yd/fMabSPzxDuPIGA6Mm9B7z5YsestNzZ1RZPS+flG1Y0sSaOTaTZXGClj457eFhFbmIpwUy
lK+Jsy6T2xksvoQmxiStJi5rMqdyleqOqdozQg/hgEwH87nhqVSPOx3aMwGqlmxtXGT00wtshWdn
3ugk2fzgnOPniuxCM9y6mH7QALwnsblmmCLMhVvQsKejlrCn2eBqwIxtHsR+cBqZ0pos2vOSYzBR
mxKWSzxfrPMjCcDhEcjJXOryDqvNbXhWe27WGOOqhCcNGA9vJpMI2QYD6pLKZ6bbwfblIgjeZiNf
xFsgyDJ1Lsvl4yhhDfvnkMH9yT93OodDG3VuPqngKYqZyZGL/MEU5EV6YHljkuMFiDaNeVAMMSwk
UlTsHUhZ0cdz5zJLfWDFItb7ISLUhwzMAVYDWaCWDn9dHyDu6C5eDyDqQu9sZBHCTcE1BsSn2/RM
fv99L1+aU3OqOxVNwt3Z2AJWzG1UmBLLkoWYQaJJaaOllTT5Lt3xpT28AqVz3dbsIY6rj99Xj/ED
6of9Ma7s5BUwj7JejgO7kV6Vw1WpgaPCndzcloiTOGsD3LWmc6aujFT14TasR5+dcsqQXcxKZzmW
TED7WbB9+/3jMCH+aTF/+zwvJ0bzWZ70U2ujjtWxN48dQ0TZG9G2Ipoeu63pmUXNDCrS448yioLc
oevKQR7PIh1ly0yoyxgePYFI/DqyIMVHEZhH8ZE7kzPFV5zAfqQitCjCDs5gABmZomvf6X02e3v5
tQEkutuUIyizi04oklibztkfvMGz74cj7S0cQDS4iuzdVzCyEJeg/ukD/cdtK974exvHBeeq+pnD
DAi7D2ZBg7eTgN/wXFuJVorZLthPx2aUJe0uS7Pb3glWEqO8nu1Ekwk33xabAOJXIbz5JAqC4dUf
9lW/D/NCjtMI4uXJD/rVjCnL2wRZAhjnw0/iGpyFb5Y0Oitv2hKTltOXt9U6ajLeV/vM4ZUhk3i0
FlFf6T3ER3PQH2ZJKoLNSdCIcxD//hy1r3Cq14MFzhzaRVs1mqTq/Lv74sDb2Kga9tULuh1/83AK
t5GcOg1I8fXeFM8ZF6KA5VPvnw4lgQkxzdw7o+ZSpR6KbVIaJRofvG+wJuPXshN1RkIfYfCD8f5e
2vIzpccG6YPswUoxfUzUgMlHofiE2t5l8iQ2rYABnN/M+hcQeq0ZncMbfDQltoniLMnZdaqjq77D
eLN9HXsQx1gbR8QBWBZRhkTs4cMcfvOsz9zpJoKChWU7JXz8P27W1814vVn49ah1FgPY7evNWij3
LK8WB3WsI/4eXTxjxXwWNzVIvViQwOvVdLFfmm0k8dyKxb59uUsT35mPfRveDetZuwQ36JlvhCA2
uZdYOx28g5JoutQuiTWBapRfo5wQbE2mVJZNBO1COXAEukcYe1upMLvtKXt5YD8lgWiL+06D3sPX
ER6cK+KPhZbw1PaBXcgNwUFd6ITPxvyS+btbD4/OR5ye0CntiLluuTlEFyTrjDB7N93XRo1GuC9H
O6v9IBo6DY7KpHwE94KoZwJ6IyxirY3zaAXbytuCFZA9A4HQKx2dp4txhkhNkV2jciEfZgy0WK5O
/Qa+9M513rI650QdbQqn+X4zZKOJr1Rwr6POHcuOm1g56kETUf5NFskZcoS8tEAKdHGx3OZCmpa3
K33F3+riTiA9YeC6z+lgou1qjasqVhgEL3Ctks99lDX8+y0BW2hA/XHs2fkkGugGHy5ZCx1MknDH
JWb27vHRHwyVAd4/oTEu3nKz5vwc+jgOpXggtu+UIgQLEFBvjB92/17hyOjlseUBUx/Gh3vQf1zl
440s4kM+/xN5/l+e738WGm7NsB50Xk71pQkpW8VFfW51wgwZ4q0zfJxczasP46ezm5mTivNzdvmw
PQNyJsx9/nk/2AymGEuzoRqY6sgHf3sIS8me0gB4Rd+1mRwpO5o+TPBo/nDnl44DoxWWD91pjEIM
dZZsRE15D1nIVzbgkbXeMCN2U65qTkqytMUj1vBVEukUP0INMHOpdZrt04jDMVRWieUb3rab063A
hEhnpXsdYjt0FIUtGx0a+7gEKCKiPSAPo6vAUi3kIUU1UUUMnxgEXAMkM1hiCTPBi0uJb2dhtMvU
rSZPd9fdhhy4yjyj3gnhjNJxvrsdtvM2U8VOR+ueAr3X67y1+hZ7yNLy8HbsdpvvyPUPMuuYUHb7
ht/yT0sQzs2IkTeFBf3ydV1bDQkc054H53iQdxwPRO42fIBzdJZ5FZTMK8X+LghcvHnHTlUKK9lT
qNwRvkyhGeX9o0cMJK8SHOfUTz/JMO+vi6jxEIudfKyAw5wiOowXruJgb+JU8xPEbNHfO1u0MHYP
xRC8t4s89FFa1XUoP1VQkR58JTJEGk6KgCMkes6Irp8YD1Fr/YxepgpsvcxuFi0qZvpNiIerRtjq
YYoAxrKQ578Q1C9E8D+LkswPRg2wPTEO+PeoMNLGQT0WBSWINBJDNN3cwWHS06a3Nb5i0J8X/r2j
vNs3yQKy/Mqzh+zEUKppIpDMKdONLZ9HwDj2Ru0sGu8PYrVxyIA4xs52BugEEmTdzEs3qzhwGtMj
UabeQnH1yenD8C4hPXgeKqLRedL5OFn7NrjNs3nKjAF4b47cdHqcqPzIih2tawtO2NzhrPFC0XQY
MY6MqHy421rb2N8NQdOyPjnFRR8eh7fpw8eWmwgAxVXe2IjPsE+GhU/0R9ou4kPd9zlZ99h91OLU
Q6iXYg+/Zk0Qz8O9uQ9p+meKYWQdOyflYszZwgrN3Z646ciWVUtsxtA0KMG16PqGw3qw6LTkxX1i
xerYsdHP0aZl74UtyMpm9bfi8r3Wct3Xu67qtdpHZvS5zH3rrZZXHVyo1yAurXUTjcRRQqw+DZqe
7hW1Wkh1cjFj6NZXDYYh8imRUHhYmfj7EYwP+NvoP4rRWN6RbpWh2tl/5IMLOCcxtejxshmZyFEz
yjzdMWQ2ykLKdUrzkeaqHbpufljtEAa/mJ7w7G/Tcbi35AFT5NJ0cAwZ60Eb0r/bwkIE9PTAolfC
MrhAfrqPUUG6RfSAxdfWXDKT2ju3+NgmKpJEtvv+rp26SoiyYjFo8SZ98Cp9pHGjZ5wk1U9QDuxg
J6lmeXIBjOvfj3f9p/7MAo4n10k1W8Qv/7u+d1vzeld0psAR9d0xqEw2RKhFexfqLM8TEmyNTdLl
98hbcctIqak96LGc3z9H88fPAXataa0GiupX4OGyvZxaxeZSjbUE/0AbOljq5DdpZ86DAxONsT0o
CmJgugWB9rh4zvdL4yZ3d1mf/BC32L5y53qQ5yWojL06f5rPdmWGJ/ZrzHc2UTlpWbPrOUgvw6eB
zN87aO1t6VWMVjmFb3lIHXxtiqsxOlWJrhAqKqvSueNxx++JZeBZpnNLc4u3U50cLTYcQ5tAezBu
Gil/Jc/8xOtAkA8w0KLrMVtfD+0b8Fgs7Ht23CslFrm8zNFUt2iaY6QR9PWZ43c02V2ilnx7X+gw
DtrD/sfxj17nx9HR94/w0nptMkyLDnpajcHlTRxpAMFgqtkw6kpV7tfaO41yPmu8ZePb5jPnls/v
a7AsJA+cPDs0OXO7j0hChUdHMktTYoACl4vRx18rWPupKfv+SV+aMlKz9PPztK3GZfs2OQb7tgmY
8dbwGaQfaKFnvy9Uo/7irwcCvkEqiZxmbZ/+crlKPzfz645nc3nHowN5muOoUvPiZIVEGSnkrN4I
QargpAvlIpuicx510QW3+4rTL4KPyx9vjvnjm/PtA72gZBt1f6nMR6scNwS6srOgjdyKLy2Zw7mz
CRaOcW5bs7u2pMKsuoaPXEVbu5eBFqui+RbA2KF3hznopGcv3wREyKxwhGwGl/fbBtoipdUft7DG
zX+7hS8ToFZ2398za1EykGjUvfOyLuGMIXypQo7YumvN3+djdpfCXQgwDrZS0c4Hgez/8UF+fJa4
ZqvESZC89sXu+Pae7dhxMnJ86sM9xQe1ASn16qXo/J/OXHOorGUIgTAk0QixweyTGQiwWj3yq5XA
l641NSR68b273vkfv3+0HxF5iE51VgJ4LBrcf/fl1Go1Ul0xSnAzG9SHDitGERGGefRpjupded/B
iOutC0mor29AE36//o8A5ffrv7z/96OubdJnoxynNP0c+zowZQOVO3wp5rYCCGYbce5v20hBnEEt
6D3GBdJppsyydXFNzfuskbrBPfqE6mK7ey26XZ1qcDmGxEKp2psJFCjSY9i7S7SOrrS8Ya2Wg9bc
L8UQ0qft9FGzRPdNcL+Hx8o5YhJPSJFPI2KfPLQ1j5b3l6TuS5r6n6X57ba/vN1F69HcNDHnHl89
OJO8TIVInquRRpVDfZeJZGUEfFVwceFdk/0cOFwLKoG1IAU+xnPuIcnwvBBJKuN5BrDzhIUYs5jo
/cOB+cGx0ms1mfu5ZDX2MlB2ILawEXfcIGely376SZqc8vT3Wp3h2OgxLwbLq2gcesHeA6nN3jh0
7ryy+dn7Y9H9OD/+/tBfthJDLbKFYZsl6D+193QeDrafefRsjRYqPqJuSf3r7BW/eOfD40ItllIO
+4sBI3ysYeXHQ4WjBBzWuLnmMZgoo+gvrv+P1J/vn/Bl68j2Cl4xOz7hadrI3UmcjGpS38LZ+rgX
mTUoia5u42ycltP4+Ov2/LRdYPpSW1JptmV9cTy+bRePBxkmepaqbP3XzvFJYpFD6aE3vL0Wlxoo
MM6SrIMUIT8mGJoC6JApfqtf3OXiHZpyXpCLHR4hEnp7dmUlUN+ug70dloa0Vjzo31/hn3S1yPeh
OqDDpph41Ypt83y7uNyZ+16paQ1JaXca7UJe5osummp46mkjcx+dP1stLD103FnwPUabshk12gWm
MFt5B+tdN/HuPYgt4ib8UeB8639NWX+a+cG6sLmjwHH/oXYWt8Xe3jwAVSH7i8NOGNE+puzpMowc
/n5H6ijrL1rjyxteB01zYBqaQd37srFeF63iUezsaqxE+fTQae5qoLa9F7sDh1BjiKdFe76gp8/E
bRDHk0Z4E4/+NHeemgPC2/Tn3j6CKg+ZBhDhxu6LdbfsT6rhxEQRaPWRz9Zgp7WcK8Jqx1Mn9yLG
4Tt5mEZ8wf1WZoo7nRqiv14PdREM16kflT4I6MO9w1oXU8otjLnbaS+eWpB02hEGGsclZtuKS7/J
SZlEp7r2eGuAMD/52Pi5bJyyXTKki+eoACLkt04+wnAEu6yVfXVzqnpCK0WM7L1/C/p2QLvaPuWA
IGYcGTN79PEQmyT4OLsTNBUuu/utS40/vThBKWhMTnIXB8PLHDy430JgwOv18TFRfUSneFQ+qYD4
3ApUGlrjeM64IMBZR1+jlkoK6aHoNzkg9m7mY4kslMHAQvovrRnlbJqEoebAX57uFH686cebiPEK
gabchPOS/D6MDBqpmEx3DF5YvA+JJdASFXOnFi836Jg9cyvBdmIHRLkPFURAO0Q3NVxb7g5zbKYT
/Fs9CvrBM9mLQ8fhTnvpbNEUq1qddeb/1B1z8Gp8SiA+pBLyzghknYf8zjW7gEr4+YgHGAhOSpgd
0fJ253WYqo/HQBRN+P0npR9NbfRhWkfn19YyapCpLbrqnD65wTQ1r58duFB7gl7gEeGiGS0v3bGs
pxX3WrJVXEV/Un9Vy/1Yb8F3pRUN+7sYLetQdou7kLoYOthFkejRLfk9tWHUD4a6M95sneVz3v7S
9vGtMaD/uGHuMPloAi34AewlOX66sr22wwWBXBibZohBxP6NtQ0tfXjtoxrbDPvaNro4egwo76yH
ZTgc4qUTNVjBhavD3mN9wftU8YyKpzf36kzMFp8Cp6Ynjwrk4om1bhvOjUxGBRYOe2YFLAaEPLJ0
bzwjIkTqKQkGoyz1Ej+oBkAljJQJtjKD7RBz//Y4Zfde1+vRdm4iW/WDtut27Nhl/iVZisH57RxR
T/DSTjSeo6ljnMQSZFk0hAXll85NZMwmZMceP6m+H1Dv22YwZDTxMblMo6la8hAeKT/Cj1MvD9Ql
Aj5c7VnHnOrKCld/IH6QwHqec7X5091p5owLlSsG8CKyxvfZB698LdAbRrxJNSJEL8o80Z9EDnLr
cogzCdX+BxFUQFnguixUcfUi28FTaH2IW86kiYNAngeF26yL31xz2JSPk2seRNpw0kp7EcE7wtRc
CDSquPjD+47We59kQz1iOuz0+5edw0fYuW130+uOQd5O8YZ/nXuTtAN5fa2FbDESHWsbWbpcMyK8
uRcmL7k4O2Pe4w/e452YoNHhnap142lnylA2BdeJNDY9+MnMg4U6P4IHGhSYjbAfyCMy0qYq2jzp
s1imYkz7wMjmJvHZKHE/M5JaF0kVHQTtZTpY6kLm8Zqx0NFpXyfu+DZcttYYIyBvRA7FhQPWpmv4
s1rPeOm3u622Sz8SBeMcAwexbK8x5uj3y2h49u5dxI3XZ61kXdcHPAZgLqVk25kMpTsj8au77C7v
fV6SlDtTo5AsIN4G3pPciXejKnVYobYh+ZLFGkx4M0AxAQKHJxMsl/V8vmfnNKJtnxGbPuoNjnLk
JSv2Jv641TLrOeDtvs0weAxdpHSSHZBzBs4XJya7b+44dgcRLQNW2XSnccUGUrslGOx5p2TbVjbC
C9lVY4tnD0CXlMxRViO8lsBUMDxYnbzRjg1TJKAZTRmS4k0fVL2Fq2T+qD1D5kVXh8mKa8NYgULG
Z/fm+Z1/RMs9emJVBZi3yj9WWX8VxwhW2Y2T6RRIUqTXQJfZ8qYyuCJucBnvTvz1mbpMHUOr9xQj
LQhD9NfTT7vLiEVg7bMqam0FCRY7w22mAbgftnCEPIhbv/W2nR+81aN75IVhJfgLMp8dhHQdbG2m
54pFzT0DTqeyKDqnLFbJbD66OtKvMjmQUZIHjaTYhU3/+RxescN5ejULkNvWaAe3YH1LAvbqiBc0
ZhNjO7zArHRLTL9k7jEonOwKN3PpTEes8V28GNAyHD77LGmGJ0x5pJGhiOOB3OrPcUjZs+YFE3tF
lHPmeGjTZpscZkUqz/3R6K5yOK20NGou7UOnxckPInu2nOslOSixKrdd/Giv/t6STMDwGiHJwAlY
hO1y1A74SP2PE3aVR1a+7tNhe/PkzkM8zsOmZB/hkOJsLNxpHeSxDdG/ewhAuIuizx6/PoHewIOU
+Q57JfejX3s8tNNouGaAXSm+8fAVr2SDgNCocpxl7uR4RJLSYIgmgXorsN5Gci4Fj3mOaP6A8GXj
i5BTuLx8gDWbm5gFDD6MjN1Evc2G48N7IPOtSi7mxwmrsoIUBW+X9bUr3v+XkUoW97H2d+NHVHnD
Eoyhmwo6AJfeOxceF1W869PboWLkkGsNOep41CdyVBpe2XJaolgjVmR4ifUAkVKSwTPr9siZ/cwD
lTAOZ6ok0ysLF+MAjghbLPocnVMg5kWL4YiTF6DsabjH8HGIxHjE0XvEO4e0BGLLuxaWAk2/8V7q
/DO/mlqpVZ+1HM0MMqbKMN/4fJgFGTtI60DYO/HkCXTPHWpxgIsKky7KlclmMp2SCMaSlruS//Rw
z0s2QB5W3eAm+pg/3x21DXIcnunkTDmHrkqESzjPZ6sTVlb4kkju+pp/k7UxMWBIP1Bn4aD2L9py
XexSHI4btgdlBT+kLie85OiueLNHOFYYb/geiFGTZYkTS13T2MMji2U+5xfVXpAqZBWs3Z71pMgG
wNdnR6nQa29dL6lGyWiElBR6zKfZ7FzMWDm7KpUF/JG3/edZ5qkYpdNasX4NkcL1sCqHC3t0nk4B
mL2FFaz5GBPo4gncKrZBosb0u3xccGDVxe5lvsG2/e4nilhM4LWMYI2L+5s3SubXDlvLfg1e461q
aN07AxlvgQOZauFqBGfsokj0q+Un+U/MaQy3YXsjgy6tDYLu0GUsemxub4mRUoJBw3YIvLnsO6bi
Zsu019wHLB1i3jcM19mTyBMRWRXs2PDW6oP0WrGtGCN719wppWbAIM4mFV7zoPhCnZTMj32mKrY4
zG4DD80tZjitt42rBYeEKV4CF4izwsFKAhp07dEubQqq8ecCVJfznjcBWnTxycZeRcDHe94GdnF2
S/p8fRdt3ONjVly8G7JU1gA19rFXUeLAB9JZKYf/Iem8mhXFujD8i6xSQMItmyCYFeMNpccEqCgi
wV8/z+6pL9RUT3cfhR3WetOa9TrjSuOd/qK98kPHNDU2/Zw/y5MSVdS6PNYrj8kx+Mg/1hN1JMvt
4fY3bKLUjqhJXa4KfLwD8Ltgpo6/f9DprWSObzc0IcjKyzxcUD4PkjkdmcZT75GC8a5l2oD7yJyg
QrWrBfGonvX3SD86YH79OU0VeTq2zjXIMnAnEnC41JuXWJqDyWMGBQ22aw/e0+9U1NjYjDm0o/YJ
N+lkcvjtyV9SZDTN46+txAQaxLiY9h3pDd4f5U+ngSLQYnxr3U4y0J0advHpXUvntqmggeQ6ZbPj
WWY9EBBC0T8hddEQhTvi7n9OsCiGfJx4QWmCeeMMNsSgogiCxK5Hh/6qjig4FE/aaPuFp8L1zJKg
c7ZoFeHCXSuckHiTusW+GHeCC4crCpPuIHx7RPsgwWcT8wTUeXO/qASd5m5Tj36THj5JZVq6/Xm+
/Us/k6ZxZxbarebo685mtOt69m+eiCf1/MdGC2DtN9L9N2H+07Frq+7EMoUMontMnwByT4LmBqYn
FE//IwqBMoEEvGajvSLF9Ims6rfurzPLAxOVxwEvtKcwAcp5RCh+LnyGvq1fHUt3NNXNiU8Un5R8
UAL4HyI5g8Jw+k5mPC1pL+R/f4eUSvO9bJeH8sNDeh5MbDZwi/TQqM5qXGS+dHk3fokJOWX6ERyu
g1oQPwMThhbn27QcnmPv641IOuqLFZZGnAwjRNzN3IKFtdzO6q+oEXbDAm/4sR+0cuwX7gZPJXTl
n4YFmbyCgiyZsaw4AOzOzyesf4K8gIKZf6GoRDaWaEiFNf5doVea6fUrSL5YkIcRTb09Z69CbVz9
qQSnCG4yjh+U54H/JM9cLilz2fM/z2mbdu38iz7E25SmeNqj3S4h5RVJG5KYhklmsH/X1CaxST5f
/qO5Dw7MO6ysaP+IVPafdu0VhTe7D2eooxr7sYo+PjPs1/ra4uS18ycT12YSiy45Uji5aWoMeTDf
BOzmgqE6dD2NN/wtsyN32mBtjkkZ0NxhexMKwkZUXqf3TyBcqRzN13qhjorBFBlAlA243DTehznD
sdsnS8Aut0h48QPLbLDP8WSchvQmskjQwj1e5ZfXsxtKxf3+cRgb0/4fF9Yh1xl/NZAI/03eWprf
s+zi7plcjT3/1i5Jj+7wGzn/FNHfZhQt18mn8AprTJOVwko4XxSSePPKv74i1hye4Tp3hzf/csXq
inRR3DTnpOZefKUuB100Jykkilt1gvIfQaCqNr0XkEPhfmW1u71TTdbuVOPsv3nMQbMZ9pT5SRNe
rTWRBJ65+1xD5ErknhikBIQ0/qAAb9lx6yL1bsvfJiZB8vN1esMEbziDs5xIOcu75Dd8Vd61Rv/5
rzYlZEVb4Yq8IY0bT7kfSCUjiZcyjVqNpNvGqzF72c30t5ujEXgc53352EdDUuw4NgS6Thl/hPmd
hypFeIT+0dBy/DjWsvKQc1PBjPdTzmr6P29/pfT9CZ22FYWobC1bf47wQJ+AohCopvjbvXcF+PbK
ZRcXMVrPdEq5RzhAyHrhUj9nZ24c+0YPK17LqFoe92NVLrNpS3n4mEfEJL3HAfXDbQbGocjSylah
8yts4/1p5fS2bTZQQtXj2wIBDzjVQU5KW8bN8f/yoGeynW0M4Wzt9z51eseya2uGy6gGwHc9MGub
mXwInXKFGuK9ehHI43Te/v3lSOAl7vg2byOIuIOnP1utPNSFfVoF7fI43ANHh/l8ibWaeVfD0ffW
QHeH+MHAUmLZmUuIgR5s9vRBWqbFGZ6Pvhej1JIwoWI15xRfPnUieZeYWem4FWav0NcTbDY7JZvW
J8fr5ynZoEcbROVE1CNgAeItqcgh7IkvR/PAL72BoZLFnrwvHmpjs8Y6E65SN5Lamo8IUk8DweDx
AOJ48tcWwew3sYPP+C2O2fDYJlzMVJiUqa3YHy2PR2gecIt4nzV18Y8TOgvvICr0zSpd791PVzf3
tUocyzl9OU2Bs4HI6ET2U2NwpEICz5AyyOOHxuBK78UHk+wHn43Ce+aTULnb1KgY7vZm6gH4JmJ/
m1FUKrGrtChYG0+PXdkqfMXzHSSEqMDrw+9yU74BgYAOSuGGaPu5IohaGq8OHT+kp13WtNo5iI0y
XlMlMq5LdEqxLahw+Q/CD9OXB8jaoAU91YNL5hHiPg1HPzFr5htEFaOJgOyup3c0COUZ89HpRY6L
oLkgypf+HYEYaWYCiO115Vv3SI3I+fdobHSD1yY1vpeXCJ/uAcHwKqS7ru0h6CRoioRUKPkzUAKC
Bsll8yOkI9PHYlpPjq+lMQTaW+iiZ3svE8jPiR1G6dgLWSVLkOjKqaZcDGAlhL0V27UcvThahs2f
pYhi2zMCAuj2BAFmZAHmuO/enBUqawXfb4MDR7ffHyi7bEAHnTq/weLhn5WAF5AFm+6XHokrcUZG
kfBVf4Z0qhgumkFEAbX4iyuBzkMw/sV0ZvXMH323FhexbfbsP3KqaW5HutPQN6i84YZkUkqYVbJf
8DG0nRbMZhp37oyC/ri/zzwvMoh30kezRhA2MepOPw4XZ44gZN2d5hzcay3qLc4GY+sFtTtx3dxg
GfKbxP1XCwd0ELN25mejjUnK8cPdfRMbCf+ugnHUqFWiM1r4+318jjmRRV8uOxJqrhh06r6T3ILy
Nor2fTpY44813//QvNAXdqCxVtHjzJukppCVbOqhPEvIvJXPUmUiH0ilUy88RdxZq4CYX7GfehgP
5Jc2o0QkKImNORd43xuNaiMwl08bNVk/3M1ehb25r9W5ZieinvUemMVaUspUiBFhjjKQzeHfZ1tA
CTq/z0hhwETP2TwPtSMOMgmRjNMD6ByIMzHJWMcqUu0nuztV/BR3vOG8GV00j/lpdrtj6UTsKdD3
cfT1o8VZO816+x8paTmx1+Vlh3iuqA5v1Hj97cexiC+2po+Rzm3KVMY2oCA1GZxN1FeqrB/oEfpT
NiR1TTEov/CJTklOuXMP+uRgKiOyM5GU6OS2tsRbSIAPfffhGYFQT6MslA9f252bTU7FOOXWpulo
XW7hWx+8gVu74z3QrN8+Ay5qHsg/2Td9MOXOlx4CzXEt6ue6vnngcDl4BuUEUbjsiZTcShkaxpmW
nR/kx+dCZ2MCPGHEEnsJkH8r50hDWpiD/XNXLqcSB7rPCNXdRdFzGRzH01u031NTreThhFKSYKUF
vRTkenn8AUc98TqUJwP/pU4nL6ofE2CnwAR3NlI8x4zywuiqsxTK6Dt5XplqKu1ON/E8HWu3S6v1
ljUIMETCrzt09ZUDawD0qxJwh8L2ij0jmWxv6Fedvnai95aFkaypVGnGhikZv927EaypS0oPKK4D
XgMESovKyWZRM7xpi9LZvgyOX06KqDcMrpmPXTkWehOq8bA8Qh/Ip3NVSK1nO1VUDDyhnn0E3OEa
l48y33NhLp5HLnjD9s/V5mqDTUct10p9+CzGewSkMqE4o0zYN8GxRy8V05pPyq44n/Fs2lbP7aA6
czo04Enm/kD3PKOEVhkyIYGLddK6j+/xKT0o6MIZ+NwKZmG0Qi+8/t/d8ruCSU401tlAfqO7XV+K
LntMyW/MVB1cTafqTlR1VAZdt5SfuOg4Vkcg+B6nTmRkoqOJoushg5ZawI7FpJjltzumzCwdg7v7
3iwL9fSgJi4crpiHFFf3Scg9mEjzODNf3tMjPupN0pGdMG+EdhcpNBu+Jdvf4ZZFoP1ZBZ85Auvu
SntxKc+I8u84pAn8+zjoBB2Nxpp290nAkS89eSU8uObuzTDBImb3upOehNhqU2y7oTLPY/crUZ7O
c9qfrrPLujR8hSxR0Gh7ZCUDa4WA4m6PivXuHYWhPqBYqEuqhOWnyw14igu4CQDoEnqKtM/9m0ZV
7Ifb4dxJvCWY8xtlj7scAAJbjjnpzU7VTnez2zTr+msuoRycgxcAAnXNuEbMvnfXqAIA4iiA1a8d
A23pAwUT3rj0tJfgZ2xh9hO3V1KaRmcO5w77hBWV/FsAV2KrbGWnEsLROtn4nXtKMntcw4opHinX
6GX5xPkgTi2hhn2R4qrd/WoyxnH+zt6kdVTBD3nkmKxijFjnxGkR/skMa9nZkrTIZr85GtmH7t0U
7iY1HJdB1dr217c3rYfoUOweH4fxyR9EubQxIzpF6Qid5taYNk8J/uKTmoozF0+kc+e/gyvRrrot
+/mX31e8QX28uSrGIJ5dOb+7VBikdWaClMvJs3FglSq/9NXVxEDSZUv1Ipwkcl36gMRJeOmDwZvd
7zAQDX/SsntMHBRwrX2h3vPBL+FjuhPaIdk0PSZ7Bte4v+1LNlEMU+rNTGEyDNxef4bzy/M8j11a
qFoyY/SCICZrrucR/fkPaCKb7eLlzvJf0nd0SDQxwdb76A9Wj9Q+XNHe2tfMe5DwXc0PsV0eSPG9
HfpYMmkv6Ym/Ypce6LtRYh525eTQGyd/6Ctd+XVt8mx7bspKmZyUhSlKFAM0PbjBDel+NueX2xgx
P9+paUMGD0DPn9PMoYZN9y2T+3BdSf38sMDv5JLUEG90NJ549mzm3qqtjasrC3DTZIxzciQq8prc
Bi34ReoaxKd2IKFuttkRn6+96oSo9wmnE7E2UgiSk3+F5fc4ZUJrbtKnGnsu+6br5s+RqfM672vd
rvqea4xRXQwoKigHyIIcyh+z3ujLNxDq0/4j2QgpBJkKJZv9hliwI2bx4C2fLZ4t/sRVrMp5xVyI
G9vFvlDPfwe0NVzR43ZzwUtxynvuXQz6vB+vOocFYdow8TIXuQHpKP6ROdIsyLt8gYPXEF/2S/J4
nWr4duEu7/eOjTX++R1fjzUloep3VKkrk0RjjkREn8zh+6CNX4EFf6GOKDlk7wyI/dzKSD60Z7C3
qpRWXgZQX4NBGxxGKUmqmySn7e+Hk1cYMhaBQHRzyEfTtjrK9SeJyiVjKBqMHStOVsKsCaoxF180
h7QrfBR472WRuQ/AIHnUVA1JxcvWLlYX7HOxOJVeO18jKdfg3fit4GI4Wk/xOYeJWEtS2Ds//OgI
QiFbNXl/tYJu/V+7Rze2p5QFjAP6BT3sMfzYu5HU7Hyo6Z0veHC8PvaZcAHK3MSHfwUzwxy/+anq
7OP9k1oDUqoG/iyiY7O0jnc8Hw6Bie5n/6XHYHSIJRKLBvM7lz3qC2c9qX12YjlRVEtypsGycuPy
eoRQWARgutyBmsvU08jL4LMQZ5WOqToLYkgfdgSuKaFLlaxdOCi7ZcqGhA267vEzr2ZT7A83Pyl5
N68HHf6j1zDHmSTI5fUe6nOw3+e5s6zAptdAGb8ZtVHfTi5UNjHzaFAMZse4dfKjARnPUIgAyQBp
r9nGoFVfl+v3qD83p2r4k3amt8xJH00+QXgVS4Fgszi/b8it8acqkIam4kpAEGcQUsWC9LZOeNgB
XxLAcADq+X/jWzBJ9mOUrj/0VHaKBh0zjVO2NvglC6dDCtRtbFpEp3J05mwDhB84LYgrkBH7Dczv
zLRXO3xE7mSlPW0WEB4aTshmcugq5H+jR1utdbf0uNe25k38HqB/Veq+NOa4pwHk0AdAcdjIUuJX
L+/G4P6K9IdvWONr36v7aBc+LLUScVyPTxrP9PLw6tD4NdO+SgTgpDvPJKPIKJ1fPURYf+kC4SQI
DzKY46WUYKrByVJJhhLvY+zSeg0vyzvSce6049V7b275CBJ2OJaUZtdlmpSdrHED3kDIG88c/5bD
fiCldYlH88f3g37Vv17WZxjUWg46hbxdn4gKXg6Gki9FVnCf/88zD9Xp2lwNpbgls+fzJU9mefUG
Syn74pqjPSZzZ5DcZMqavAHAstOXzTbhVt2mo/ng4U2EzEM+EFM+WEvNLJTLhVXFP5EMyk3/PmIy
pK/9EdX2Cem6j6kPwFY64zHGuv3P2YPO6HP55OlE7Xs9XFMyS5qbhtewe1tq1T6cJT/6HdrTogMC
I+sT+vSF1CnozwmMGfNBHi54iqRjJcUbBy0sQPCgQn77AEztJA5hoyh9dWg8UD1SvK4ToCHZYENj
PbRIufQQNdJt7+XMBj7N8Pb3LcSrRDnB6CgKS7qrqGFGCnVmz/5e8WikekBgDKodh5mwYF9QjR+f
O+qNJwNW2Gbw2/QtLI09XOq0NUxsdaolmOLd1xiVsynJlBTp8qELkBsKUOKSfTw7bkPHcVSglR4t
rQBTXd9O9zyljXv/wsceISKJfA21anPsDXIhs4ir03GsAUd9nCIGa55bUGGQQe69iPo391kRV7Il
sLSUp9SdMsActDo5B1+mK9yXj3r16Y6/UEfy/en+mxhOp29Nb5T+PLJWjPtFkKGGvnMp3hnMw0ws
Cbvw27dFM3zAF5jwQsDT9XVsaS527zdi8bcmNVXXfKjWw0e54KmTMC+Pk8LTuq65Qnn+Es1WJ5XU
0bBqHD6Hh+kowmR/M6/s+nS31NTvC0oSfdD8sb1ZgtAr+3guf31NJPMFjVADF6c8HSawSaVQzscl
GFCnXLFZr1LrVU/2CapNaCpke9q5mEZ9CZ65agnuL+cTSMAtyvcm+t+vow7g37+gx4AQcnUgDe3q
w66JDrz3GTxn9N8eR2/tdzaafPb8Lb8jJ7Rk2plvIx3LnxEDAz7RF1EGBBiTd92Ostt1Cu+5zjHm
3Jzeb3ynRmrd9NDnuN6AaRtHDa5cU0acaMV73XQpAzEd4nZ5rhvRafefq5/zJ5kc7lYYvYp4ci9L
W9++skC9VPEye3gMu026k1QNu4rzeE1j+2aJRyXui/K+STBu0nPBzzFkfdGrVwq7Kr7L2cNB+sv9
4i2KL/YtjXFrd6FsO4TFN5vSjUs//to6KbPMreJW5P5GA29Gtw85FbPd7h1whKJiEa0UGx1gKlyf
nhzDHQEy2ousgh2lpsvS8h/CB5Kh63HPVyag2MXA77ujX2hvnsOzHoDe2yX5B0lEHRyD6Mxm+om4
V6kxbk+E4PZ8d0dagH1g2gHVyGBSdagNeiEj7WjZMLULHRidVx73PbbxNBvirlrCknLBb3P7CvwP
/0k3wKwK+08Db3ECDpV8QYJ8uDEEVmwTTfjVXYCn4iFhl6NYfxXLs+wPr/sgw/xfLcEmr8BdiCiK
ypfLkYXFv0YzfIzjBRSo40daxTdOPXZniCNxDLIQ0KJ0EZWRfi+XVmLX5PtyihWj3t/XHdPSBr9h
NJ3uf15/+Y9x4D3wbUrL349rZuilKdf60TqSRj6WuHIFzWDuW7/k7bDKdqenIAagu4Hkna2tAVvz
Gdxm9QEcTTUHeLufDNG2j6hYb4Xb4ewAdcr8u2d5SUpyQk0egS5KGkbRjo+GYiOYiWjMF6iYYZFG
k3zWae08ojS1J5+ZgqLBVhvn8Uf/OWX6035FwBHSswBu4UMoluvGU3ilLdzZXViIxM+dBeAB8RXD
Bhf1u8OoL1bfLRU+FfyL4je5wk8VLmoye/TFC/1Po8Pwu0WFuoEJYn9asAAkCiRHPR1Hnk2w2Wdb
2jOaetDDH+G3GMp150kBLvzFY3ybSh4Cmc0sA06k/5uDG0RltNdpn4n9qX/jp0R+kgkU+phQCklH
yOqaGtP+kb3vXE23HGrBG4THcBfpRoIsSjWgW9Q+09fx93LPJGanL1d9+RbzN3jLs2s1uKoTJtq8
UDxGysxPA3X6+lsDL+9rP7HchkwFY1N87X338IoaEKDyeGWgmM2Vygm33VYcm0QuchtSHqhuSxdb
WtPkjeo8gI4/X8fpkb/foI+V0DiHkCMzv7w9f4XzDYe93dDxskEZmIi5LifZbxMz1Mx4DwEuFe7g
YW8a7616WJvSBw8D+scNmt6Y1c3jyJ8E+g7LUY/x6K7ncagtAFYqrjOitpdRxNgpsLO1PBvjkn2n
rBHNsnCOnvEZSDG8IoKAS2U1jdItAAWRBrPF06RlgZmYRaAS3mf84V18JuzSJtoz0xAdnUFZobQU
rFJWVezgcoru5OfEgPzyUEfAcUcsskVCN0SbIBk0jSna6NEFW/rFscyIjGySRs8R4eZyOhRw04ur
APhnS5WBt334yGy4hakK3Ah1j8mJ+4GZYhOKsnwCH7iWP1xiSy80Pirh4NR0f2hb1lmHoRtUWxB0
d3u7PxpDdXBUVkdIArCHS/OlqNB9VFCNrCLjxlWnHDgV1dbMSpzejj70FDNdTwZEL5e0Z5guus4z
XCUdv/Lxn72Xr8YOrTeTVhjqCZ6jIZo6QXhpxJcEl6s3JzQUHRQN6vgkZZB8L8DfseEdTQnzmi1l
x9QA8O5gHDUh7BnujjiE8l9+S1BLUBPJUFBsNdbqg01StNS77XPIg1pzrs8NSdJa1ZBcd1YLAo1m
+uL+0fz3UEcBAbuAihiUAS8WnwQFbk1tVzb+HPMjYMQco5p0tHkohXH9SKD5BtHCuFAptixBRL8g
P3Jy25IqdLztXjiLeaDQY4Vc6kComAvwA30R9bXz19a4OlsCB4iz4MuWyBcz2xrMWcP076AXrT0/
ETsTj3t/1I3kXHwGQI+N85z9NKGTOsGapUuDEkLOMTET8UEuLe+CI7o2rNMEyN5tRSfoAYMrYx1u
zhlnkoUaakpia4bGhPnQ4PIWuyygZIBUUKkwSiawMrDd7fOiEFsPZNZHDhHrvB9DoJDfEs53MBwI
tYHVkU147GLuNF0zGRhfbDbPP+gonngGvFQ4KjpdINGWA86lyzrIsvna2qhhHmskPAggL/jjK+DB
u75gpCtBBQvkVdZXkuq2SQkoJLG1rsiVcqwuknV9j/SpUYHIsvVX9Loefy3FuxKio5LqcmCeeJD0
3BZIjwk/MNPGlw9ErIlOrBW8zPVGfB5by50XHXKDvsNeNUjTIe6A0xyhGhDe5wOo0OeeviEE4y08
hikUkPPEy7tM8qC5ne/1uGA/0sJiCL+5csE/CVvHwiGWl1+NtqH5Ogmm8v3NBkAh+PZDJ+ekycXc
KCRG2FbYuI0cMKrxJCITdzvNnUFOxiPCJy0aX5Yc+TJc5SqygNQSoYI2l6mS3xKUZxCamzR8MyHF
LuZiksxcBAqhMlX93ejRpyt8TZrDIdPdnP0yryCaURSC2CBd2k5C46B74VdxDkTQicM30KAMf266
aJi1fuITAMXhKnVKahEwsjXqDAagSpvxqmKSYb1JHHQuta2pbGRAp57h1sD9pMi7MfvDRPXEfB2H
OH7w9e0bKYURGFe3gKJ+jVDu4Tyj9CNG6c7SFE/2DqC63ASc/wpzf8n4/NN7IVFICsU53CJpQ9LJ
70gMnk7Va24HfNzEnTQmp2ojqwR0J5rHHzLZY5B+BGP0nCoOC21RdTwi1TseXNzQFAxVWvaCVzzo
4gpiLh3xuq/U7Wmwgx/2IPg0VyvWEYpby1UfXo35PxaEMjwkPzCVAL3ncUIH/wLpRbKPLM8bx/7+
GF3RGG8iTl3onXiMgpW6LHpkbmGGV9oJ/NIdv6BQ5Jjg1IwFmHYejxqVk06Zpp1je91mNB3lAMSX
+UZEupVU7Po1LJXVQ3OS1E26l876QT4xLW81NtNZUU16V3hvJgqT/InSpxkmJM6VI6xuadRmMuNW
o/NiKDFXk+5acit8zwBs5YtboG/I8UEvc9lp3JaC9mgtvumkr0xrqL3nADZeUV2rJVBj9uyHbyRa
Sm2XXUpywrrywfezUky3+U4A14t8UHUEZN6DG9au/S5j0ub324g2gs/A/n7MoUytfsiM7vg7SPLR
my9iGF5iZs77xqkK3FrNGz36YVO0qUwLw3t8haYK4steI2j4b9RjSFA3+Nw9LfNenVHX8PM6bL8D
PitDM3ROvTsH0Wlx4yKmRV0SnWUblOVCP8HnwaFYwxnlAMCiLCk+/UlOegB5qTSVPdF/SvcfP/3f
3e3fXgOtWHUUt4XgtRPosmfH+UIRvV1muvGBSTsQBXHSxNfIRK9fsWSyzq1eP4HMQVjse+7UpfOV
iqXEspn0OvoQioXM6ElTbf8eg1chDrSV2UwnQ4WMI7CYvwJ4A9jev6M5I1Ptuvj5aRIU/DcNU85s
0JHS9/vznYWay8fgrfi7+E+z/5CivcjW9jc7C9rVVxP44yvSJLJ3gE5TxQepl2Ph1BjjdR5AXFYM
UTPEeUYQAQQdQB+lCxMrE2bzNrZ62wV8kbdKB8YXqAYsrPnNsWDjzsqso89pezLB4ukW7h89Bep8
r4vqSz7X34/Sn+piv+es/adr2f7zo8LZSQK0iKlv+Q3jLzUPkzO5OUcoTClIAinQzAUtX4kf0V4Y
Cw4ih5ZpRIxMLiVwu4kqVDdcQj7d3GYcTsiunWw2zTwTSLk2vFjAQaMngoUleADqeORP4r88GCHG
+ngzS9BnzWb26B0wY4s3wUNwycD1FyRinvqIM9xmQwXvUyf4e02UgWTybxEUHzCTNFghfFfCB2oF
ApOiB9EQnvT5gH5KugBXi6uiTpRNtYclR1KXClC0XEABws3aDXz/5wNGCs3iiE3XduzJeltOW8rc
RfDXTvt7V6rRaDzWLo0id8bdyUjBMVY+gyyn9UK6kORP5AD8J7bt/sQeD5RtUAQr+2ENr/ZAXHEx
/r5vsa+Cz0JNnAiFjURXo2Q4LdSRsQXYAK1CYgTBJ70hCa0CWi+e3+ieOmrQvw2vG/5GY0cddLNT
IptkdRSLx1EphDSopO7yKkLY/ImuwnModrhMiGKhesEJaDKUi2Raj+yBzZphWwG3/tOnPfzRkIe6
qBdodoxymNx9xiau/ueHeUoSdZCEHYADKcbk5NL35NVY11ihj/E3m5H4wdOkEbqhlKjeiLKCcmMG
bDz0WsAM8bpCcrEEMt4jNNosZoukJXowYGjyQlv6PEw87SVF343gld84fgdp7cTwHk6LOFlJoX6d
xHDNjq9z6yVTUGfGXlmLvvblAhrdLlrhzpiWlmCoE0kn/F59Eq/iWWyhL2im+rTeknQVoiu4iq+M
nSsPhN5AqRTWhDv1D7LkNTk0P/uAuHA7aoS57AbQHePMf3F0Oegl26eYKVFvTkQdL8XZHfpiZbxt
uBJ+bju9juj/UnqF3N4QpgO4cJdzs3pc7W9cLVPFCFz+QSucnf53B1dpPiNj/84jxfBv6CtHOZIO
umPYD1BZhUSTGH3VnQnolJPPHcrf61EKWroXfZ6BT0vAEBxWBhPpv+BWOB10AQY2WoDJGG7A3UIN
36J7ZX/WaEhIcenZJZDFJsaY0VmYJ42xSl27iytYFO0i567mdVlo1J4Oohnqc7n+nhCdyoV+62Oz
oK+DrDstoylU+GeMzBysyhiQW2KblxZ0D3UHtOhnxKbsYhjqeL3diUVKadS1TxlIV+ycCg95FFXx
OyyXr9rr5iKb946cPywd1p5pjKDbF1KW6vf2G540+kpnku0O7u/CyTlKhJW7nI2LlO7OIBRxj5CE
VASpQonlmSkVo5M2tXukodV38WcdGIFwHXPk/wCcggwSlkWPjN0jHGtww3LptNWgW3KCf7g1uuKK
T0P87lzjFMOegS973uQM52PtXzOwllIirBwhzeCahA+wvq77QZd6Hx2lW0Z2Gu18vO3lU3DjsQ5u
8WRoTFPZ7wVtPtIJKv6i9joVyCkTnLIQexihPcz88shvShWc3lJeAFszrSKEf1fyySYKsHaI47E+
UOvcPVJU9p9Vpxy+4GVXle7rpvsWwCgqagUPnBPHgobIPCh+Ya92zTxgRLvuo8acS7UIKT7ERXHf
zY0hWCoM+mUJ7vgdxvUkLFcD1NI0AnN27cuJAb1j79VGMZNH2rDhonU/eaAw2roRISjG1T707oMD
LCMamXvYdCk/gqKLWlael0h3w5WxvlKeCOO8Msshdjyyxbqb+LZbyhMMIku8N6n/7rmmqxiPoJ8M
YSLo3DIy/8casLCTb+Ku0Izoy4X9IX1nNZRA69h7uAHwF22lna0a1M9wUIMK6AOOZmEGV5cvqYXF
iEOVND4yqtKBHHyCkWQ9psGeeC2KhR8hzwS2M8OSGC5VRiJIc4YEik9z+od2yThVMgOt2QlSgpXk
PPr+k3l6TFb9buiz9GfQDu/nS9YRz3MOosV3mhe5UDbLDPFbHdXw2kv4Q22YG3guu44K1kUjy9zD
4SllACPNzvzuY8BTNXsJ/X3nXxJTF+VDZUJLhDoGNJ8mVgkznUttv2e5WfYDZUmFEwlDjdIKec/B
9HD+2flrWcpABdZABlJiWCCvYBhqYv9iSRNIZRzdeTHGubWgLe1sfihmHHrUl6f9fM1yNY5QfEao
4Qjy6LBH7un09d4kRCu8R5+Y1pDNytxZdV1Gb3P07Tuv+yLmK+eCEszCHPxUXDLyEuogy3tiBHn1
V/l1+VD853fwzpymRCYS9El0SHECrvJcdBsGd/nKlVi8MK1PZpBT8ukBF/bj5z6/fv4ZcUU1S2AU
CtxbHujZRD8AttB+tsz0rS5mVzS1308I55s+zOg7o6q7xogZ0MfDitifJIq/TBFlQNMP2Jpj4JQ/
ZCdUSQkSfpI2VK9hH6xFm1qZ//4wVbJ+iSvOuC85g7b5dJ4dP4Nf/9Fs8weqlYm+ASeb6lVa2P+J
pu/F22/htvjlsJQhbOxRhomqZizdTG9H3wZQ2qHjpEfN2pFGaUvmR+VyvWvp4MGsu9LvMCxheLMc
ZjSWTiLpcxOZjfiMKDMJbKW0GyRHhBDFZ3tTRQe0k/6XAfOU/ukY0cizcpVs3O25WuxovcWHUaza
qAU0zuV4eiqr7o6+gaS2GDJGdx9TrVjScH8HkMqtYKKxgcaITQArUE708u7FWEVjztzoprkvQnWP
T7/X2CmUKXKK0vsZ2xQReQcvi8/EzfQ+Id8+xSrLpcmW/Seaye/LvrYo+ovsgYJdvztKGuZcbFx5
APU/bQaLrkDKVpToTs8Ky9Yrye1CMwcl030PP6bzKegkZ0y+exJFSDWAnGla9wK9F3QUrp/vc/l+
3fxuvEQAwJCH1zgtwyKe3gHZaCsU51oMMywH3NNQH3FgKHI7KH0c+PfKve0fROj9LDwHjql5Fdhi
ASDrcMsqaPnu+vH1JhxK9WoF+ILjGNzl2gN33TdMdFNWVT2P+75+25W1m75EfnqhNO/N2nvUwpUb
KKjmSJa0uwPEdHvvFegk5soO7k3EEfpWnSftYJ/SwfldgxcenNU1h/p1zNZJUPbTnNFLKWgi++I/
ks5sS1FkC8NPxFogIHjLDOKEszeudAJEBUUQffr+onqd7qrTlZWmQhCx9z9tdopGjnI+yd35ATDN
6Z1FOmffgSoro4dXIwmpvQ+Ih/y69Ah06Sff3+RLKcUtT+tDS4n2DAZPGBWnKFefzr1TOqIwa7cS
NV3pGGWSGhGKDbJRwF2gzNFzAAHO1Omq94n1BQl6j3hDtDQgYTh8Hk5i5P1o01N8jrou1s6M6iRY
E+8f2ZTTCmHB4Ztk74gCWfUG7ZSMuL3/O17ZwPCP9P4UxOPb4grV3Nu9qAIoyz/OG5CJzRxRvOHK
nEzrLIak+5Jl9/LMBNHOM/hETF9RYnOILpwnFYkGi605SDxMNb6viml5WBis5/YbqJ2dzcj1BwEp
bP1KYS0SA+G44/ZrkVbMtRdRXraZGHTlfP9BTnh/uVOGKvd90otvHMLkxEUlVvWP3RdO8AwR+rqR
/cHpG35y8UDs1yUxcsFj1PlNXMR9ar0a3U339x0qJwY1MIsvC38bFHZmROp7AL5gTL/+QBECZ4r3
N1OdmP8BFk0zHkoP73G8IzWoEJg5A5gOTowFxi4VXdeyRl8mBuGMeUccbNJcCV5Q+CMW8df/RGZ0
pV2edDFJZ+YM56n/PpAecrefMzO6X9703JsiyKN+KIcG63Ks9sjp++HhZDjyilKovsPeOgwcmt3i
ckxTrcTy5Yk1erKfteGHCmklj+8t/b6FIAtsZ7Bpp22NDetDtbcCUMVC7yIuVYd46Bxte4NW7f3C
NKngAnEhswmg2mwCcOrqMSGe/qc52pgLwULsGERM2XonU815eHL0U11o4+ct0GN1LZlepVi/TXt8
C6YrP4NVXXCKcFxAu3CCmeIKfS6NL6O3mWVqcOOCAa2er8yyprEiCESxTch7zboW9q/ntjCIE8Ur
GfoGYoMVNrWMcR4XO/mUj/gr0lrOyYJ5aogbG5e3OJjUPgWmpjl7lbDDwUSeQSJ4ucj8VDaK0w2c
Mo16FQM7AHfaMTO6NHIQ92hdnAEYQ+PpcpQiA7wXXq45ytV+KzalYA0oUgXs1dLv8CK69QZuc8Vb
FPVym6SNey+6MTGjGhEa8L0F17v3Qs358iox6FOu4p5Lo4AXRBAG6agyGPP6mmKUfCYqbXEIPIn2
ZtWiJ6AAlg7luGZI3WoPARf+FuQMFIKjIKZA5OS6Cu0iVUWsDrl3nnzpXYMB7txtS8E0uS1wQXGk
zKoQ1c7we1CYkcH4yiyW5vLfFTjmgV6Uy55Qg/wq611693V+0aEw+s7T72iUZ/tZHemnx2YPUgmr
G2MfQhi1filD5qBky4JprUl6oAchJdWwsjnTWb7YJ0YpxggkEsxEI72LpCe9dH5G9AaSvTr9JjAX
74Osr/dlzCoxLyTUPJPGR57+KxYvETQTshYGWBIUkZZZEh25TQcxRfYjd56dg95UV1e9ivJXmfY/
mHhotlaDwmvfPuD44LGUd+9NTrVSMfvpxalLFiaXc09CEW8VGBNFaDV8tSBZbv5jCDo2PaFx0of1
1aecqsfUcD+GYDzRHNY2qCx4KOcORGlADD1NsuLcGjFR5+f0r86d0aeKZegutMq7cp7RbSqzbreI
eNx+z27I9SYP+1yRrlHa3536dnts9/iYMppgV/vaTyRN2IXQZSA1IHJxBGxroOQcX2uB974WX9Vv
aWZc2W2iPrs0lM57SqghYvav98nsN+ScfpBCRnVL02Kd8nqq3R9l5z7D5yxhgxFgPfuOdLzVaJU/
M3369nQWCNoyl/3eZfU1EPugWEwK4olFbQECRAXycEucRjKRwVmAtGd/rjX8hb6J7gX2035B+ZH/
cF3mt4Cr/UT6PNsz+YyHDFwG6wDDna5h0SRY6u8qA3VsxmQQicqX3jLQF7frTuqwpdQ2PwA3a585
i57B/n7WLr+N/pkbXyRMLYm/vEOiGuhe/QJR1IDU7s1PVKBcbTyogN9I5pXgS2doIkKRJiSmvntu
L/UAWE19kWLYpa2gWfpFNBHExqDS8o2JguXcUU+NO/Deki0dFE+HfQdZn7Yn1nNPcxANtAh40IZX
49si642lj4fcX5UchQaLZnqrDzGMvaZIhohtXlPK1HiUEdvjoF3CoTcdYDQG7PR1pCqk7u8YT3R4
pfb9FTHoKhlM0OK0NOK5Y+6t3PvMcLtjgIwfO1Vox5QJRyWjQW6bkhTpG2OFGKNemOBLSjjgAMlQ
cf4NJurk/eGBpF6httNAnCJ6iv6fRLuDlHmk7EiVr5z+RayuUhwJ3aKaFF//2o/6jDia/DKOg/xM
2fJEiHChbxF+RvGM3grOiDYso2I5eF+AsWm7USPdDi/uc6KoS2YlPyJ5n3T4gYB+Lv3P/A5JRAa1
g5lPtopiaNxGvVqz3rWtq2FPChmJRrq11zHPGLpqoIXt+t5FxI31s6HJ0/rtL0tYkoeN7Uulvi3/
2Jz3VypnN11K92lmjrO9nXZ+mfvV59hT1hySj7+6iZ5KYRcnlbjkl79fpyEeNH1qSpYMMv6cPPon
KONKZvwaPDns6fiBpMNgpfLI/hAegmpjR+SsVVzACOlzzFmssupWAC+N90mjPZf3fSDw7Wrs2kNG
PbZDrDNYFrv3PE+oTH802SeGw6DIeMeq4sgjfOSvNSg6KOnVk/AOMG9TU2mTJzLoHCf1DsfeB0uI
Ns5n+MCRqqKLYIbYnjGKzqDyGxEWV2H8KTSkgl7BEzQI8203cL9vN9XsgRwqqSfKGdJx4KYlNwV/
JZKiPSiMD/prBFCijB5y2Dd9mAvGYM11sBfwJ09ntYRVyQUpZ0QdErgjk3hEe2/+5bXTXdpy+tq7
xs1VGGR6eLGL0wqW8fU9bOs5tgypO+VZhEGAT3R/JL19kB3KWMe9k0OWmsDmSUrn362TM8WTL4dT
DflPo7ldhHbsBFhENvDZnCZccYDrz8c6o17wNcWa9t72uj+JoVuQFFmMeqBesfpzH0FwRwDiXfJa
Gx83GLuYFjLxRpQtIncF+Auc5+aAIqNSIqWP/RmnVTni3XPp/PJhx+7PTQmZaaZ/aoRqG5tWHn9f
LgCS5lSVD7aF0mPSATuwL3RgppQcrAew8n18FPmLb/d9d24rPp80jd/uOfHCRRm98L5bu1GevDOX
sSE5kCznio0mBfXFDdkayjtn0HMwH0n4dIAKjAB1GAUQgQR9/1U5IHzCwH/+Tqbrx2U6NdwpVseE
Qg3wP50VhcOP6EgNCBjXJGSFo9H9b2NMuqMz2o14IgPI6gTC6dxZrx/TJF4oC6SwKzb4TYBhBDi8
GKzxW0KucKRBfrkJzx/h+ssjQzW2QouVsgNzGkzJG7gNn4V3TCiBzrl/hgxwscHbEX6CMzCKFd33
ltte1unXe7HHLdZjv+IwwbTAnCgQpWLTFiAUzjgqpmQkP8AnHHHn25szXZuNNWWFYD2PMQmLF7Vn
s/yAUeApht5y3uNMscwgki5jLXNU+4+KPEI9N/gsgQzueAgYlMJscFaEebMxqjEE+ByCfsLFg+hl
7g4DXPi0F36ouxgAQZ+JxEdOsMHgr19YAdfawplGGjD96qIfFQDQJjNkRLCZkEXvq2kJ28rZRrHb
7ws/OE/lDxUgz7Kjy9ipfpSombX4DdtD80EQAODrs1m1Pbdw0QxlDJD4pPaBXQGgFjL2f/nrQ1D6
0vCEbWT49RkfivUJPvaNouFFZLqnMWXV33NxyfKPO8cY+MUtKPAmc8sTFvhDrG5YmdgvsHNvBqOp
YR81YpopnkWCUR+w30RKxGL5RHvPZxSV79+GPvlrnSAv+aUYFTaPJLWFUVskyyNPzlzfPU6T8Oah
49GeaF0kk1/QtIHd5niwatbXC+beDa3C18fHwdvrN646hrS0zrm99mMmBhAXcOWwtmVQTvf1V2zg
8b9+Xw+5X+5SZm0UqMSal6NpmF74oFhB3pPBkMR+68ueO6SAkI7oW72Bh5JOFxH89RIREx4Ki+MU
kGz3lrCsSUYgsEBvQkOAFx0T9U7oJx6bDUY24jdVW7hIAeCgvn/fce0anSf7OpjPjWP/fkHfhXcK
s98N7LhDvk6EUCvUprZp68ZEIhfI8KBV5gKR3FWhkMg8XWMxS5txtuQcHuqLN0SldQJqTBsrkmUn
VcktxxntIM/E9GM3fc63+PWkVSOaqPyAr2RhrZMYN6Edl23n5VGkoRnOp6cZ7i3ng3SSVZ+Lgxdv
Ce6TGwc4gw8oN85tGr4YMG9lhXW5ewxls8rTHw8I+9FI/qF9GWzxrWC2/grLdqDtbaCBrHANstk6
BBYPlND8JpeBhFrY+VjzErT30x9Fuu7s37wyWAWhY0y+GJ5Oz6AcPuvxcFavMcm4hLAhiR/fEnec
YRxqR7yryxPFWCtCwgzKGV9CiUtjslG1f55GE7kyXyI8VFxSst6I8Bqu/mUlEZ5HQ4MGGv3ZSn1D
qIF6yzZ8CeJFj3+JIOzFDIokc/89Iu/blkifWqQoChqbcnC/ZBaAFvYO3zkEErqQG2k6NLd8PERn
v5AiToP1oYq9TjSGciNcxAjJfldiqLfIxf/4wkvcDQ/MjEU+ToVNoG1rHWvneCafAD3gA+HcPuxE
9gC75E6BWQtakbaCrMJCJnk9aksm5i0HplUM27nmPqOOl5h+R+/pe0onsC0R88O+/OIuTFmpITXo
oIdCmD9YpCkxk+K/ciJ40iEds5U5u500N30imFw0GItr7hre3q+h9XD5iwYhwdWDpXPUYRENB0nW
95sqxpZ+ajja8LcUdrWs57N6aCYcxwwvI48NF5YreRUXUujpOzgP0te4PWg2vPRCqAGmfB1zOhjB
G1Ca7xN96IevUxZbFNFspfqGLF6Gaog5XarI+gOlkzaPhenvZzKTAqqQQa7lmKaJwanA3ho172vx
I2KIf2Lg5ev03SMaMU/S4LbIUcwsbqHitTlQRJrkhPVdsulXeLNQypEL8rncwic0WYOyDgY8DZhJ
6PyOt/Dn3Raib7C0FZLVd9i46bhCyYKovGPTRxMAFk0G5u+fSPyG4oHp8JOFQZbKZLdafXB8AWqx
SXQekhmAcvWozcS8pg5WyjVhDYD97HLYXpFlDRyhXoNJ5o8brsmetFue5hCUBX0ViVwgMdsG2tiY
fCKZbE1c8pSsi0EgJ8/AIAAWIJXoiPxgxNpIwdhIS8oQYL/a6EhpvjOgMJ3gMumkjbHjU/zfGBjA
z3FJFSPgb5uNmfgodFTfQA7oeK1vLPOMXrFBOXM7uNxspgakjnhecV7ypK0+ACA/r8FTDMQP6+de
qrOwSg5CyXmPgNlxIcosFPYm9GAsDbsZrpDV8A1wMIrHDYb1akbGgacEb/iwfxZDUuCvQPYQcHoi
8wLWfSFYxX+MojjY3iFTdB0GrvkFByUgM4EC1oJOJshmUsh2JDnf4DWqfCRBfIq/Z4j6PEmnzJ36
mxNliCDt5W2yaYdmAEU+R585A1AqxumYCppIeW6usHPoc81HvtYhcdT8Kq4vxR929wl2kT3oJmZ/
tJtf0dizjgCCcFfJkRyhcNrQSH10iw2KYOLemKloGo80yeeY+2GMFLgcFfJoW65r3I4SM9qZfUUN
OxTWn+LyQBuPrWVUX3AljD7ERpDl4EOmmjRrwH7tUacAowVuXl4nkSPeRC3ve9RChImFQzhl8LF/
xKa0XtcPzJ2EKZ4wQLY1XnaXrzSfuI2MUQSjXz9A8XeNGzR5Nn8txwaEgPoJqIMXXZaj2wZGpBw4
5MOVYhaK6A4XAzyb3MuS8ym4ss8hgmDs3Jocl2W1LCbgPUNjKlDxO58I7A6PFUNZhmIki6kiVTSQ
/2LeM1hG/+7WhTrfmede/ea0EAyK/wnq4Dk0yZtKA5kYkTI2qWEJiEkjcKsecHSFIAl0y34OZjCa
+vK2ovOgstUjSF66ASN69t3e083OrclD6uyL2ddYZIgSGPdB2DqlyPlt56ff8lZMtdJJn1H6GOWe
jlg1RPVmguUohz2VBgs4JZJFijSYhPONiUfIQvb2u1jJB75Ra2C0W2olY8YJVZFl5g+22hDEgY/z
Llze7+e97AHJyzYCU2xs7BLsVdfXIg16LHtkeIBE7GRU/yQ42YOh2G3xJo9uU5Lu9j7ZycxN/qtX
KlItetOawDZbJXOhWhXlmP3rPuRHXWMSG5XU3/9swJrHtkZ3wjkYgZmkgTFW+gsZTKWeZDg3IWzM
iGCyvhGLyo3tfgij8jnndLAB7qSf/eGfcU3Wm6P1huxxvD8xhp1xjj//FxhdrFDJYb78Okw7p77R
7PJlp30Po9pdnb3r2W/gIwQ0a+/FUV57VTdUequqRIiUr1Oy9Zzu+CSahgPbIFDClpgWt4HU4HQb
0A9AH61qgKGVqq16nfPaogvYF+wlYngNMmsducFDxPgA32b2624PfkAlQ4EjHOukhxu0CvIduUAj
DsFH5hckhsKIliwDIiuwQsG/43Y4kV5E2Bq5AopvDPekoQMGcrZR7L1GN9jRCIiOT/8BGny4n/6Q
aORb63OO7lfYc7Lj48TbAFP9cTReqLB+IVoXDbGqFtQYrMRoV7IXaJKx7bd4H3xKjB5AGCGXCeXt
q/XgRkCq+EgpRpvflJZeUXA392gvPblZ1o+x+nJ1BVmkNMuxEX+ptF63xOzBRdj3Ia/XMAy2YfqW
leohuB8nI3gOSAA3FAF9jf7s9DsBkZEJd64TTCL4w0CipMzJFhAKFbvxxy0CGCNSqjAWoVnUrKY3
lNSwWxvUhhxgPAwAZwdzStqeoYcfBm5ELz5KBJ7URCZ4iQU1+8E48feUw46B389Amj9OpBqu9dot
hmjy2oMZv7428AJNTfGxOoSUISA5aqCcvEvdf+0XLDDaHBVoPIT9pbu59pYNOUpUBx9C6+y6DR9l
oDMzrfLMEx2WfvPrTQWVj7A8s5EDma9J3XBzySAhUgj3AiUApmoCDBVgCaQ12ZgMCLgysjrYQWd8
JXs6nz9K89rv5ccUnusRpG8/I3aZ1ky330M6Kia1JyoFo2y3FNxNCI8gn7CCAMkgQEKmyDiQs6mJ
Jo1mDcxJqXzebNkGxiful0tkd4O/jujIvrMtlik7CGAfIsMCQsD7PJdQFw+mLyKpu+1tSY8eit00
zrUM3/cRLPj94TTjLl1evf0tKboIekNRsLIgLlJ2/am+7v89Z3A8BoZCAJ3RQxqCsvBf7BxF55Ij
UWnBldSVypEULj7e4eaHaMcGWYPMsa5HPcBmO2JZ2PtTL6QBI7zFQWOC/g/7ALFej1AV8kDJes1v
NEo9qkbIJffwpayefgn6TMca9tTXho3pcr90G7imNLmPR8RHogrz0P9Lk50H3rBHqlUb7pc7ytVr
gv3iPTS3Zgi97zLPfghTQNcnJj3hK193tj89Fwy6T10GAiHWg2KaMwUZhAJYDRkjrseom3eLnrAX
gXeBuO2pLUzfOOLhjJ8uuvwJ4nBkdB8RVvChK5DHw5EzCjHrhB6DE74RQkBQHeEGgpYGkeA/Gr+e
dXR0uVOP8+CgIHtD94h4GokIcggXI2iyJ5FnwZWU3e+KeVpsYKD3pyaZhM1ZOKSRJi5EVPVn3E4e
3lMYe8aH2i/Y9hEeuIT3D6/zgv9zZjlaoJf9Ke6eAYIkP5/dUDQhiQ0f/PFWgCbV+grvR+xl6E8t
u7LiGDxN8dcchNHtr3cUeih0bvZ1cp1IVRQu8rOJlWBce3fMyOF3Um+1Beon+dRHC5/ZVcD8mC8c
58nAh8Anl+gExu8InV0bKbPPUZt3NNUovB3UHShjs5W0K2M8eX1LxV34js5nMoqSxKfnD/lRZoy5
b1StDZS9PAbl+Rc8PMJF2apxOfoDlY6GpfsAmEXSdWeesIN6a/DHmAphwUNZB/zKe6Z5vE4U00vO
zOC4EntDiBJIpX8uNCcdodlNEHc5KWRovODqddZZFRquY0Vit32u1j2YDS6xDwxnl0vQdNJw96ym
pyRyC76+qrPSCz8hslCbmk5yXzK094mlFr1YmPjXQ4XerDokU23hr7sIIIkAhL61dWtHljyBwxF7
OB33iEonDfEYxwQIFnFTR0/Tv5MdgKuWWUohz/SKvXhFTa9TiHticGx/Tn6RyE5k81qv94GCf0xI
6q8hi1WYTwwOppHXzA5I+25i/glIr/U5L4whGAx67gzraMAD/TFdoX/t2z0IJId9gFZLpaqGaRMa
V6E51UTO2j0RSemEjwn2kUd6JJfe+X0oYCedfRclpYj1rIgjdd6HdihprJ/cdFHD6Y6WnhcqllKW
OxKglpmOHAYQdkUWCM6XLhe0i8ksFAIL0U+GmN1iJdJn06dzg/QUr2xoAc9IeC5AORHR2tqcIArv
nAlwFNUe6gDCV2WnJkkWC9nojJCTnzNKwlAFlSPlT9BUPJkHyFCIygAVdztEycxiRaklQis1npwr
6bTFMiGS6GnrEA+kidkHsYcZoMBnNWH/ow4AiptMce4hhcF9yOd5zuCCVpNdj9gWYSR/Phist9tH
nJnogmH1fhYk4RPdKxszrXkghNehyJxfNLJIEUPeSaTEfCPGMi0SKbljKRXQNOrss/mJJFsAm7qd
6OPPwz4nBqsbm/XHxn+aLs1HfEZ8zul0ICXJBwS7ohHynqrfew7vLpHReFyEfr0z+SUM+1PMfucq
qNyp3wZn37DjPnEUUUR9zVSXsWtOtE3nMl15JaLs4wafaebEYJV+7bA4j71Flxiulvu9LclZ4Dww
BIy4FjuZ4hxIroYvF9Fg4ZlNgkCo1BXgrLJOLQvt6xQV7FHG90gB+GM4jTk9J/0TmB4dGhtUxzAq
l7uYFDvSfrj+6K4FjmdNqulhsVhYifV0RIJXDGFJpSTTJhvuO7WOXJcrN5/bxLeXPjtKiHJ2b+f2
VJ/F2yevYk4B5R3DPbr32JrqAOClj9K4ILMYdaR0yAEtKGx8HuTH4Q3TYrOLGZOj/2zZHfZbsZPO
wOkPTHP4uNwx4B+CpHa7Jnk4OrQsqb11xjMCMX/zrhjgXaphzM12GOZL3xcHewT633dwV/LLyF8b
BlNmAbn33jT3S965AtZNQ0qa0nc8wflOUO/Az9nMyIL/l+UxImOag4PYY3tEbN3TDrN58jpIlC3c
ihZ0mOXcU7x01nxAyrsApJwNuoWYAUurxzxSd/Q63yBFhD+kxuBOoiYaDv6eDttOb4M/AVGm/UfQ
zmyM8/tf2s0a/xiMgzkmULyB4gDDzm8eQtpsrFBhk/Szitcg7QimGcHzj3ugKllQhfckK/S5CapP
UR8+BRq3F79giZYgscLtdqz//ak2wxDlkcndrS1aEApQMzIxA90h9KQBVVyKVtg2jh/ShPn0GOIH
uExQBCFtZ88abMrxqNoe6t2BboJbpJgcveafGiNXttELIdO3JkRMoxDjGqFdN53KDNDIQSJX9gsp
tE95kjM7sgr5UagYc+ZAfGrAA5RiuDZ1cAa2Qq1YI2SpCcKUqV2YKoX+HBGUBQUHy/TQwN7KMoaV
KpcSQi+CuL4K+eMxVgQU0VTFSHJnfWcfy1t2KOEVyP5VIGfOI9rEYtRAZnOuZMVCx62UOW1OsZMM
3MRvGHJ69/uc8fbNcGrndmk0gIBqxiJCRMkubv2u4RobTe3oPmN61rLiGCaKZQLTa2+LVM9Z09eS
pG0xUpAjKY6xJm9V+7citk8lGSj6RXlsLMlmXTVbTML56D4SMmIUwBAvaxoO6HDivsQnvk6ocaBW
mW6pWvKe/RsTHQ3nlfOY0kKBrHkMG3peR95K9k0sS/jMwaK0c+ztwrxjlzvmAKSWjuxR/P4cLYiD
cSBp/UkGVCzCvlGWFNwmwJFR23N0vNbO7nHq4Q42z/zIJWVh6NFqUO2fE7haulKKrn/Xdc4kNBEx
xC7VGOIBpvFlIxqqQ6TOIrBTsQZDXMUV22W4aDjhkUdjiXTr1IOgNLH+fsYcSYJX6tZQB6+Bk7CV
saUh0IGhYf8n7uyESMihPENFwyQdeAdyPhFkWsWMw9LNNnrA3liw9w22hen+O30XmARnREtSOXPw
iqjjG1wtRF3yABC3jSQfCQYvnQkjkjR+C/y088/nNMqcJ/4iDmrxENDb1prXk2c8D8IUKwg61OF1
AtXyXeKrGNZLalufBD2grcVv8Yvx02PBFKbsuwbEU9+HP/oWzLIlqJpL50sPuWPbYenvx1oEMdy4
BrCQT+M56t+dQxFwPBImy79PG9IKyIKNCf6HJ8Z0/lUbDW5ER2N2U/KOX2TAk4jupMMemDLHEOZh
Sw+wDEAe8s0a2z6GTisUKnVHCcg1mRT4+m2QGdJjudoeySH7ywGX85PrfoXUZEjbewjLLO4DBldq
gILlZJI52HDxejoP2nXdR1HNBTVFuvhicSCB9wVHljGvtfQIzibY7YaNYjw9vycHAzfDmOX26omw
Yg5kVbObC0HtCOXcK/ktgksBqvuXHAJNgKFXQLeTGzFSKwb9XH7EJYtE39rFXrMp/2BemMVsfRLq
Dhuf2CLFIsppwM2I8kBUWQS1gGZfmf4sVja+7x2hv3+i+uo88WdLsG2G38TPlcSWt5N5NdpbFGVU
YVRzDLUcv2IM2uxRSKsg/XwdpA55CCKWMe00+xP1COOMCAURwHJIyjl1ln8VCf1B5uVYG+6imCIi
DiY/jThzeIfLzOMYoVEWHcPeybwf7zvz9iGKNYgEvjGbtJwqEx5hjrhix9eIhxBVF8YFizrgOn/S
X3brzCuX+y27Irjq/BcoAU0H1fjwNr9O7r4I+6L2cuHi8WA9Ry2nnkIejpUn4sMxnTLhrzBGgOUz
7m/F+1DEiTeAGg0TWpSP5w94TvaUmygbnhRVxymnUs3j53y8vfd0zoTBJOlZZRTu9h1Uw9QX59zt
IG9b+iLWyRR39LlPRIYWahQmvzFzzzz8bRSZU3lOcUgJuxwkXAkHzMuwSwgcSnA356FFd+O2Qv1z
JyWFy1WQ0nqnxxfbzZ2xUWkk2A5i7j3hoxMtqLZlRMfhtRa9Abt2Y3CMTG7OvxYwIMmqb9/dD8/s
nQx+qCRz1POFi/3nqRsh+kHW6HAscXH4Or9TU4qwanGTrMNIBRz5Yw0CoH8oQanDdk6wjKKKaVjL
PkzUCaBUEF7/FrLPB0GUWNN9ih0KsTQNjmhszhBJmvOo3Ns69V/BY02XlHxPaXjce3ypdii8HYPT
pfYw2DnHloj5e6z45pyQt3UHy/5yP558NCd3MJc/ziCvdb+bF2UBEcP9Y4ariSBVtPUWEW9bEfaL
l9EYrSmv7D7J9sQsxuL/KxFFMwbGt4to4heRCXdbvd1snJNZh2+HqcT0qjzE/t8YjxdOSuc7QN3A
kcfrkB5i7RuUK65YEC9sS3bjlHsi91gd8vHHK375K9s9PJ5Mt2OCBzEgc8xkKnWsoOt7Tww2HVS3
+I5A52XkvKsPe6Zs9yMe/MGkgDRq4zzh95k06V1ecb0SD99gDj9zC9FrL6oYtbexQZ5qvxbCQUgn
BWKO2mwkPHsfm0RvbmrGbDvUo1gOTSb1jG+oqjgamTUlzeF2vf3sFed/6hGqgRJn0riiv2uZZpWO
iXaYME4ERJ/YhHqVJ3D0fx2rpI1/HGHUsmyX7n7L8WX37QkgC3Rl65EOEtPGOqtPBOIPy6ZDnxlz
CGfrBAFcLS+zIUgNOaQ0RATv4g4MCGn5EJgp5s1pPl+TrBETikbJmWsxGuxSUdXzmDBjkpmXYnDI
G3mtyGiGj0NgzsIDIrOR74lqbcIOiekE/koJ5aQSePZQ8gRHtUL/Pl4NmSMNnVvMRV7mAg8FCaZL
aUo2EBjf+Yp6btmsbyMd795aad29e/XJK/H7ydU3TvAKwvNdBkyrgi3XZoO5yP/og+dxkVHYrqpw
J9Knr4sBz9LkQygSJ6ZhrcjSu/KOhzjU2F4FewnFOXuihYEi/ffYEEs2gfVG7NA5HmU/weoNWQXK
NvO1MSnl3FcVjm6A1BZ6WA21Ma31UA37br42mcdgn5DCJ2JgTuGQv8nkGYdJU4ioLF5pRbbElHgn
ekv/GpvLOlJhRfhxnNFX/m65Nl2i+R2At+EbefCmx3556o2/2JLcGpoWTmiaIXKEGQL5g1+7ZAyR
g3gLkYAv58JYdPP5176O9LAOesnjyhtQQt0ph6dsBHekn6RYS9RpDbUCB7ua3Z3SufN9A4cfQcjS
9Ap4AUvBOz6duiliBEoORhUVGIdgX9k86WY/gvR+MLPEVkjraF3GAs1PZI7xyAtlQX9cHjLfWKgh
gE1gLm+bJtJ2T7eO+vQ1yEkmDIEg15ONA0e7fiyoQfY8NaLMB/mDlzUjqnhmLjy89qSwg6kkkT0m
xtAINFfEsb85IhFce1j6Dx9iad/zN5U6fRJF0FSJkZmPRVbRgwQl8ddzINfXXEBsz7F5QYfJEUSf
sN/mESn/IuaJhCSRx/+Ly0Ta7P3rVIuw9yPg4lvH5BbB8XK86p7u0apRACE34SjjpzkAnA750W4Z
QajzELI3kJ+koJBHVErEzY9HlO0eGR7laLQPF3yemT6kABavoA4BR/IZlQsXcsHzzOhaUvyFnRGl
s4+hieQcIIUDHayfzcXXUPpxGFOHuuLwsxnDMRgLT/Ur6E3PAuviYBIhxB3lFrXWk/fEzyWQO/xX
CQ8dLdKAYwGMRsKheRACgx37ETHOIBvYnXFtRrewF32RTfR34jCpYo0ngv9xZt3gtD8u6KToozX7
cKBBZMwWxUkkHqkFTQNVuEndJgbqZHOT4dPKcHEDJIGl8nK+KHYrikHoWtqo0XMp3jBVJYVAUo4S
4JDjlEwm0uUd5h1wBLX29BUwOoYO+myCqmikXXHaErr/JHyZooSTGfRnyYkr+gJKzJyTGRgE1X6A
RFdcDaSE68e68O++6bwOA3cfV0E64gqaTt+pW0oQkpLaIKdUQUBo9UNtS69mho/16wCyQQ2TOb8D
JRJl0u+fOq30aXL4APxbj+4zgjGjm9f4BOCR/NNHXlF5goiu2ISIP+daQ4Fah5/XeqQNbMju48GS
WALAH7lLC8+dA1NzU/oQhHCHiQCaOkp5M2L00c9RPSInAoJiQtAnMOhi/I5x268QSHBU3EKACkpK
kPXGZQjm2zudBs7lAl2F7TCf3GBhP6guOCUh9jFzDkIn8+vgBajL/qwgE0D1FVQDwmrUec3r/RNd
bLLwqtogEVlYkgJDshOzL+UZtpG3NwhOypQgl5MKrEUHR0UiumcKXoFMThAwQDCHss/UXnoOR/z5
A3svsRv2h7/VeZr/Zk0hnPdUKmIyYv5o/f9tAK8FMPoQoNxFizilHFrtfULgx33GWvWj20IstINk
PRZCWeHck5agarHVi/QjeaTGAw8KmiXSUq4xAYGYUp+rCjA0zJeJ8GWX3E2M2eDkor14kuR8Ynse
EZ9qiPQ9ii+bLANO0K89eseoPIjnAXjFu3RClcB4ASZGWmCskstyoRpk2dEoHSBG0B/xkfY+Z/HA
QwMpPqw+qV2TnQ+KxepH4mew+6EOiZkupnOaCKEVQy6RbQUiwVafi+T1MnizUPYMf4jBeluP7BX2
YfmLPkbMCek8ZLn264hEb/w79V2R3wMJNxXCCeaiLY0QAvCf9IKtGD+C+00GQNH/VknnoV3mRhPj
YaecyuJwpT7i4wT9Hcvz0m6EeQH9DjOFRZoUBM4fexOLX3IXYLBsqiqRPoqnRVRkbCLiswntA/v7
P/EGBwS3+bdRGNcWkc51C5l5UqP+YGwWCWYdGz+XyVuJ7US8Fz68DdTOejEoicQARWophuN1MeGY
tDcR1mzki4LkA1O+wRPQPXJkI0KjH8dsEuILYCDGlYcMLSPviO36pMfI8AJSFt3DnYMDO2ykr0EH
TKp60fAIGzgOJnom3aN1hftmU/z/naHowPdLATeCK0eGInKh6J0EQxCIFknQSZTVQ/Gq39ETqIOu
FcCcwexOG4g9hCAblPmsL7HW2KdYZSWDpgQ3xX8JpLwBK76yjV29+05oW1m04mXIOGBIec7yAWgV
n1184P9YOs8uVdGsDf8i1kIU0K/kJIKYv7gMZcKIGPDXz7VPz3S/PfOeripLecLe977DWpwdORLo
msgTeU+p2vgfzCw4dBcAKB/IUAa1rNSG4pjL95+EKtkG3xaJvdyCeE1aa4hSWOF8eaht4I9j3OLY
x2/uR9IMu/gf103OKZkSCPggD/YNY4mq2D+NIIlZxLxxVnG++6G3mOBQzL+BHmeQeWryxTxd+f5/
/d03fKacXfLZccGcCZfkczwj65jBx4ds9G8fyf5/rdreumMTdgUbmRIXaU2oWOvR4NkfrXsSTfZB
B0/uDaUPQDWWZr3BKZyt285y8kpR+/G7ct6QWICCze6yc2u2VNfOkYbHJsQ+tiFUMcAthhyyQg7h
cfL1zuEX5y05heUuO9PALjN6W6Y9OJjwCSKiV12aKFtP5LrjD9p03EJFQjnNAfb2mmhJZMCsVRjM
DXUyIEPeEwENEsuMUwokKmRwx6FMWmgC1Ai7fbVh9LIHxAOJSE6jU8bw8d9uNpnrNPR1PT58UmAH
N7qNyUR8R/lrwzGE+1mdnHQhnoFj41bSSlrOHqjJrovP+OocZr0unv4AL1zH5G/Nj/ERhgblWspu
YU7fv3Hzswu4ndYmZ7p99fjPmsGsXFWqK4w6bSdvtB0MiCT68tilJ6Ai40nCqULlwvAK4ylDRkiv
YXPPSjjxvNfPpHrbi6/zOzj1nY5x2Ve1qOVRZR8xl11/3KvuLrC8N2Cchwt0SvNfgizN7U7O8/v8
mQ9ItXZiXlO835hG0YFw3HHsk1XTm3EPbA7bDmsdegpfwhqfXDNezbnzQ7iONUqy3gxuDDxC6kDU
SO+EUe2O9kyzu7u2xx1DBzXbiqmg4MrizKds7m+uHSH8gZJRe374v8OosSnS0yqswnvYor2IugjO
eOBotP4t325k7FrelfHN0OTHTPghN5G5sJ1+7D5UWB4wWgeqypA1O4FvXyd1omz0mREdhzIYV5EL
8sdQIPAQlAXVpqosU9w0YKz1YGMKiZBjCynQ16Eem7RoIKM1bRo1k8s8iEEyoBq2DkcuppbXuJRn
aJI5HfhoH6lsp6VPk8g6ktdT5ELjZNnnXknIRCsBA+bAazkI7DNQqcP8nVxkUS1z+VWfKxNa+UoZ
GH4NSZJSA1u8O4GNwjPmU+ZCZi4LgmDxzBVuWVh21CUjJtooN3c95JN4kvB2DtwU0p8CVCJDx7TK
Om+PsRmvmd5x7Xp9qS2BMhfwQc6ZQbr4f+G0C4rIsN8nHXsb2+AN8xQT7IPl5P32DLPcNR5tnB+l
FdMTY1A+gxAsDsjWzAniKCLcDYhhHybzjte19rYLGGEHjsNYPwhWDSmDKxemhs1kbEihxRHDmApJ
AwPXiHiC9BFG44BmjGTTnNF3JNHIKr0f7F7hsDxuf8u+IAPEm1Vl0t4TXZoiMOWU+E0hgD8uUZvi
G/ikG9+IR513VodDfKXuvXj7vcdQ4lwHqhq0dBcWwAGN7M1nM74MoYPS8mClyiP5Kn3W7mdySRHd
pgNqdErVGvmFFm6GHvd3TNkFmEtvf3fa+BLSrz8kZNIRWioi5tlrou/9O/bQbBIg9eVg6SuDclge
+tfapVM2ZyW7+OCwCmEqyUSTOp9Fz8sCwd/IKWhHCP0O9PU83DmkH3/NRTk1mOqiY53ei0//wAwS
H0SgDCb+MNVokSTzafFOuI8oKFVfWPB3toqAHo1NRVFILWhKzHWLA13fgDmHS16aS4YvkDMRWoot
jYaQPuWXAkQ18lfXZoXf8LGF0Uu693kEm5T+XMBCiojbwMj5uiO1DJr+QpMKVfPfcIte1s8M5Uf3
Mf5eLqg/9hPuqB6s1g9+ht28hWQfSzuYcZAWc3YuJ16EwhT75JZ/Pi+QDV7K8LDt0pm3k8MWBhjf
wmZhgsTI4u0AWILBLhZsXO4SEzXI7D5aksGpBuUl0lDj2Corf96G2XgPy2/QpDxsJh+w4YbslMXl
yi5l/iVO9vvnv/PoMPpuULk9dpBGjfyHoBIAR7cwvfzx7C8TPgAcnJGIF3vwJt572F0guBTCMJkX
GN90fep2zYdgahYIwPfYpdcbszgn+0nl0M61oneT/odmLfvoDZ4whr8bvCvFzvQeXnAwhUT+J6Mg
ofYItCt+rTf7p1M8HyPw47J/GcNMOv7xDw2cAdZ2QBfGif9H3fNGN87c01puUdka6PLoz/CEnlbT
Lg1qW+Yr0rbVU7zINCqU+Zd599+P8+0dV1MGJOVYp5oYd5gxd7e3fh3s/5YZtsoMgfDRoYw7MtAl
6+ZfTUiunSi+j/mw6zAJP3h3RC5jMkvhPdzG9fQhkjVU02/Ktu8algC5ry6iKwo1gj3/tZCCk9Mt
HLyW/DuBXj3P6ccxgQtAOlRCGQC6M6FJEPYPOwac/kQsMAya75SunLIFc5IYVNza9P5NwSgwB2/V
egC7hvgjARfDP6iEq48GM4CMvNwHyyuz4JKuVtfGVLkQYygNO9l3yg9+jiUPs46V9EteagRa0VdS
KQZpaN+Uw9LT7/P3GhXfksnzN8BJg6eFa6PYFOm3AD7GY7zMtBtd9y3HUH7cFlYQJDqoij+iZ+El
ItD+gyBZ2ksmPAy0Rp8hRFMkzrf8i5wGgOQRQbJ6YjNw9xjBSL/eqnyGeTesDCjzNI8cP9RQnA20
LPQtCzTVnUMAi0ejB9Ptkokqj3q4/LmfITOXGsOya6azVfBkpskw8vbmABc1R0R7IUmVhc3NAU8r
6M7b1JIgbsP24vLK92a4Z4LMfDQ4rZFRDszFQcEHCy09VKYeuPdMbTvmw3shGDy72O61v+7nEUKl
62GWZR1DiA0YbVWccGjfwCNVH+PGuhVhqlcT4k3jNyP099eHovMVaz79GD5buGtIgukTnLW223f7
MauP4R2wBPQG40uGY97dPU1PlXWvrK8amePbnXhLiKCBgnD6iWVT5V004OtrGfFiFV4XPJR73vYZ
qmPQwihXOyPltDX6jLOH3/r+4D7IF9Gwx1stBy9u4EPQatnMfvapUoXA029nNuE/QFWc9vRVtwka
8uPFqQ4QLctU2m3Bnzt9LRe0cSIVz4lS4feveOUANPhz3H5lmFDTSsJodHtF2UJIBcddDuW3Y1DA
IcOmE3q6nbyetQfk3g1UNGFmAuAOt65nQQYnGmDvlLtqBkzw3Xx73F1eNcOL9wM+1PbpaNH+wYs9
2LPJyZ4YkK1oX8Eqb5MrouHbCL32qQqw6ad75Og+Nyk/6fULzRdAbBM94cBGn4vbQW/El937vHKF
xcAVQqtbz0hW6jGQ+Hf23WeQ0h887l6kwMfkE0GGdIr4BTQMLy8xcef7BhabKMqJXENHD+e906/F
SAKCbJO/ENwPaITLU6GqdgvsXKCUQ4JE1oGar2//Ia+vuBfuHZUoEBJOZ5/w6+O74PfwWmBugaUb
W966XhwdDDy5hWgLCZULD7HiEyzynpyv7nLzg+DgGx4XrfMaLOPbHN861fr2WzwO38Q4zq7yc36N
Kp9En0wJxdLhEN26VmddDpBc+8ro1HWhG0oIUAPSjJQCqzemLqo1/vrRwar8q69k+dK+uawvv2cE
5kDD/cGm+RK4+QQidOrnL6j1gENIqApWD8x7kGQbDutqbzPr9MjQIsvPUxyB3n9A36hP/jVaJy7V
jxrqmLyCEa/2XaeZ1MkRO2peiytZRBGHUMtJH4E7++vRwpQrfRnx//TlJof+69z9diV5utPrpPcL
a3jVsIqtNjFZPJCd7n+c26jTeOe0cTqeBAB0NvBT2Y3t5MPsD36f3xnd3b1/DSCICq5z6SsnW2/R
6JtoQ0y6mpePCRvMWUaRAIy27qIbsG4M48mucmGfu4YlZLsvKs8bFg4HQkjnJYqURfV3w0ADcyzv
9vH25FuYCBLty8e7at5Jd86aSBDuD7IgMP5wl6n5sc4ch0vHePg6Bcd6OXxAu3WU0OgMdKwpbs7u
CEuXD/3cv+LdkplfgsuC85/a9Y6FGiDvkYEH/1Lzruhm9lhR5af+1TehudVWfux6WsD6bPznw/3E
2Dc+EOQteqiQcTZGUdEDyGlQpQJb7nECA674O/3hjWIs7SuZKifAv9vbw4dM/vfeeU5x8A0ZqGRP
gEFa5bPfhn3K5+cQwvnT7Xbt3AlpvkXK9rH+3jzddE8dHG6wr3nFj7XCJY/STv4YReFz2nnGVzxP
IAf5N++ad+K6z4XYfxV47qjJIUAyqgIz23qk5GdI8igkDva+ctTNGZeEQUnsqYeDAUNBTlul3/a/
TPQklOK3Q6jB2WI6ldpviK0O8e6A/MKpymAPohTESQUtELBWDSZP2dwhleo5owkJO4PrBC22D3Ei
tHniut+OlsXPPqRzGSi+XaV/r5Pz5O2eU81T/Ofo5nS7VolWkslPgbe0x4oPnplm7dT44rS/VgUy
vS0CuDRoYMNVYAddN7CjfwnTnU4Cc5zZT7QS/zrDqxDeczpEZ/fiPLfY3VgpY03moj++G8+fU3xR
xmrH7tL5mNuD6ZXz58jkYElsCmvCxX9urwzRu3feJLN7OpbptXvFX0HzD63BuWfzveURsiOVCK56
zneiP739VqU62LQYaR5cpbK6G/x9wvnPxMuq3+x98jZucGgny5keHTPSy9WDu6c0JCX8FPwmJ6ZO
bpMo0TM8wLyIamBVF3t46xGOMbl1VeeET5/TxpFt2ELhnBY0alIkMaEDD26L1V2FHBkvSY4kPNXw
zCZ19+oXpUdCHiD0H6gmB9Ck/iATqxCyyvTrTZkCUztFd8PSgpwC7Vjo/5RIbWE+CrSPAbE1LO2N
YSEArzr+35ASiLLtbWV+mgacdmd7F6XTvyEtJuP/P6YttLlxpUAZsgHmGDSA/SG5hFIFU7zsd7KO
s7laq45HaBxdJL7TMaGAxIp/HB+QzvfTa1od+5/RuPY5DhDcmRlCioBt9okxmCbvOISdzuiLYxJ1
nH/0SqfgzUZjedqqhYubfyMGHnO//YAjIEoTmk0/XEOVAezjVwLKcyuIEzMRCTILCMiAqHwqQIgY
mKBKWSdotiSRbLIsSXvRfVjOsYbDxWSOgeITrwVOLzbhEqLMgERdk2eHVSkuy8PP6DQ8BKchhi2c
hojMqX4Mq0PeGykkTNUshvfOfMwZm0qwvYlxjc9Wvd/TMjO7GP/az46Nndj8nrbakYnive1ydYbX
4f7plNltHx/nt5F6GvIhqRf7xd+jVE3SDqapnwSLkclKdVgmiJYudhtTK6CvCOFJyKaunHLUy2F8
+88EZqBvQFIDRHDUGSN7SGtkTNKuX6EfvpzUPQUplE7dl4CseZeTxPSbg6MjHUz1C7Zm9oER3kzx
yeg7bhuH25ijRu7ca4rVrcXvcLSPmUIBkKQJxMT5F+fWmiaY3K5/X35iXuPo0Z6oMo+vXl1Gz0Tf
XZDcUKftqMa6m57/GGkE45lcTuYdrGC/Rbw0Mby7ROeEjxBjvp0Y/c4/zly3P8l+fsk0DAK+cGkt
6HMa3aBzT5+jaojE8Jp2PNUpUUtlKp/WIcDgXeexyc9qEspN97mVs/ORHYIXTMi79Vs9R3z9kY24
UhM1weIeGRnE1ElvsoSL52pJE+pjowuWoUMI9w9U01a0pz752upH1mYQkIPRb3n9vuMEWBmgn8DL
MGisql/UfeA8pzVRnbH+tVbyXiD3xLz/VaczSc+Moks1vdVuugKTcSGCGJbpn4IrM4kyqFaPXvi8
ePdzWHdlPZkr+FQHH2XYwRKVeBHZtqvkqdtyq3OI5CmICmZRTh6bCTWqPpgB48oY2CwEG/L6sPgA
goGQZ/1JgDLw7qNp5D04TEoUj3sr2J5sRuxsvyhNP45L/RNwp7PwXDu6eBFb8OzabOefHUW9OZwU
LbBTMi0VA0rJ2ZpTobmRHV3tPIibYcDa+tnHEg1hkBzDJJ0fgvQMjeWWTLNWjslE7U6pXah8eee4
60CIhWHZ6VFVCK8fz/lx1rNfup0pk820RV6mRDCe2KlV3vkWcGOg96dNwyOG8fvCbLn+jo1nWAOy
XJ1V2baiju6eWckdnitvql1axXfccILCqXHt9DGa33r+vHOz0tYkTYnivLNqMcrCksV+MCYJjksS
CLpBj6RcnDCwEUwi2bC6Tg2VjrW3fXoTffba3iB0EosRwIn5HjH5YA0DC/3s1f3LgpVlGBGhrlkN
elfyYO0zDsfHd3Gukp/w+eBOOlzt5dF/qcVBC6LTGcJdxClUEIz3tg8XK9V35ISGx6zFoj8e2W4H
6kTnCFMLSq5jPANacq40PjzaBcVjhUoxgF8VU5bdgyYDvNYhSFk5Tiv3X5Yli8PHlgH6rZUYUJwY
boaEaAvlCNcUerCcNXXJDM/w9rxoy2VH8DbRjTm1XzSxuqYTCPIxpwKEWQhGPb9hISQbLhSTOXor
PcK3Qldjm6kUjKb9g0j7mfEAQ9WrJsykYSS1ALvc1W37Gt0yvA6GYihCcvMYfXhIq8Zuv4RPlBCb
00r1buEllPCqR/hKGuc5+rldNn1v0oTYkw4vozJbYsfJEUiiYHAINDbgObg5/yI5VavAuYyFr2e9
bAnVpOewUY9OcfLBJnm4lOoTLm6KjugUnaFzGOvSu3mPgRFjaCFvnUo3/gTIiEncYKN8+xXPtrKp
NIN3fqLGx7QBGTRyTRg5vQ8GDQ0ab/aY4hRn7uWXFUWpYU05fpJvpLuVy+HJFcBJF11XX7fFKceF
z49E/+jyz+BWcCbbCn0FmBmdEvJy7uV8P2jEwffFXQgqQvLE2dU49Os0grT8cVbY4mEmQfHEVcrX
0eX8KSF2EHQ/5E5SvZ7AOz9RnLNppCZ8JQhqoElDUre1cOpP99nXfSYGzLQXNLbe4u4qFH/08jZ2
ZLzSb/cIG+c0nFN6jd6TatVDrbMcqB5Wr2HX4rOseN/3sRagCacNkk8P+aAn5hfY7aEU5/KnvoMi
a+VCmTnyFyifd44InXU5cHmA13Q5u3OsfxgH8NmYfhneLxSaH4eOgWNJdSquI1wh+PpzoBAxqfjt
ndDq2Ls/gh0d6b9EoIEJHoYkI1qTOScbPSP18A+N1dfVo3MKoMsa7FFcUo/FUnViK2pL0MiHdQUz
h4NhuNK88snta0aqN58Cn20A06P8Qzs7YR1RlDi9TJ6/hktxUBLjCJlprmJgxQeONfH4Ov6AgBlA
rP4nbnirr4zagAiCqWEdycyE7Z+w/cSeRzx8Lva6JTJ8eKQ26fZHW+/zhdjUjrrWis+1nJ2je37z
arsayjrXxEZHDAWYM/hvyqHtM9NXcH29TiAtLAXjvV9zjY1JM/Er/xyxy+wll3yNmiirJ3pU1u6v
a2OLvmq8tl/J2c9zpOCOoqgTFA+UXJxHyyXfR4AvNXnQiYtdE5/yux01IYUBHaXRZYf29rAHNW/1
zqX3vaJdOGD/4HC2v2Aq1YlBVq5XIrf2Xk63mOo0hLaBTtLyXw4tBwvxmbxmd/dBB9+/MJ6GRdlD
JEx1CudfyKTDKijt1qI5rzYnqrT6YPPrKr+ApveA3IInTE81Wa3eaUecU05fC59oOrWgt520PpHh
PoT2dUaW+Ip5fOq06KBat8jJZbP0986X7KsbSz+5EPRiaQNUOOwR1WM5pqjNxyjznl5kTkSevlqy
aBo2fpH3dJvu9dqxis66+Ayw5T5ZY6yErda4dBC3R28/pbRcpXuIsDz99OpGOf2nnBORgCBjNryG
IcWxtIOIKFzeRmvXg/IIe4dRGC0U6z0HlLg5bvQAESE4mPvSiMG62BmoExpnOYveQ/ZF/UeNPcij
vRNgHGBy1gVGMKYS4XDvemNOJrxdOmvEjR50v4Do2tR+p1hOkOPEJITS5oP3JNOF2UTrTyq0SxkQ
1HdwveJ4AwPihfCZOIQjLGn7eftax/X1sbigmxnC93jAxfh9UVSjjslguB294DZAUilIAOEIux0u
6JNLA3MCqu0LCYu9v0eYcUgHI52Mabi64e5fmJq8OfWekYSd8OcKFaz9IoUY0o1EQe05XOvvqGFv
2SQCB5O72N6rTfD2ut/BbJ8eoS9el9DPD5kDvYfcmN9tDueDgxWQ6eJ+zTEybawmHrlZ1D1r8jN9
2CKoNhogNtxDrQrK4cd6w8XGKZvRV4eIISC2G0cWIAHYaNdVY4GZkFG/MI7ucPIOSs3dPboc5k9A
qcidU97sDw72+em8ShnBNQTRgl5xhrCJoB9uMTTedl3onIoTBDRIflHwatvOkEjznl1/QItkuZow
q7xAbomUmiAd37xxgfnDXOEOuy7u9u4T1Jhv2e2sFdZzfHnAVv8FsT4CGkusbnHOZ6l+ajE5f5dW
gCHRDuRjK4ii9nVJc6qtXhaocYFxGs30M0wL7k5QIS+P5XECEBqOuthqQ4LJ3fYcgUz2smKBxu4v
W9jXpghQWDWKmgTKydrttADq5mFxHzcWwBvla78QsvXnba2iQG6p3pz1YLI98TyA3nPCAw9v4wvj
egdn5e2r5RJDzvOHFSoeF8W1X3Sm5ITruBQACnMFtw07kksj7WJF66x+K6qK09eZtyhDO28rao0L
dX31d2zC4mSR3o3VMnWOy45kJ0SUX2OgEAaX9widgzv+LaL0eZFzLaKxiboBv3u9ByIElwEcZIcr
WfDknva3vZC4TKBA6wqRiHeBmfKe9E23w92WH3JKTmunhLvtd05PbwGMfvIG6ukWX5cPMnhrR/bh
otWx/uVX7QDClHl+zUtnVdt0U+ALHGZdiqYauredRnbA22BoqeBRkxstd9vO8skEa1TihfcOzkgl
Ki0m+VtM3e/uNgeUjsi4m0x0JCeMvt5myM7OT/ZlesKyBNAtxJylcWR9ARfQBYC402rP49s0B/8C
N7AneDLBeD4gnOa/H9R5rr49XkN2O9nPJ/9j4cnBAj7AEslPOMo8/3BPRLABJP+notQi/u7VWj1v
Djcir6CqLp+E1Zo/1p2GbzRMq3gb9h0weVE8OCeeLATQISzLrU6gKs6P42U25qE2HhZwP+yYkTQ0
twHTUirBOm0b1Iwc9FxzcU6lZWuMz86QthMAal5fOHOdN6faN3t/rMkS4M4+tKcv4JUYSsvLznvQ
hLFsl+db/937YAxqfM616WlBNIsRAegd/LvOu8cpMbuOl66RdtJXwFuIYebC+jpTZ2F+4OkZGCMW
RC5LugRoJLnWN2LSXpgcUEkbM9TEUQnG8J2QZFo6ZUEGPXUlv8usJq4DL5KtGcJHJs+ByAgCASkt
yEuPfu746KkWtVZDgft208KYHmAX5zLBf7kwId64bosc/rGCYPKZoHWx4CVhYPfwl0y1YUdevc/R
Ps2rTP3HIGUSkzHxY+Dd8qoEoxSCNFjAgz60SvIBVZ+JZ0Nz/1fDcksgaQ9ZI6G8UYfcmXW1IGnK
b9Y9GIT+KcenXFt32RO5EXeezm9hfLJHoRKmwWKImq71vKPTs67jV/wDonLO47MdG/5zIiNrmT9D
IZoQ4rjMYfdoleUoBXNYwuPbxXGyX80ewpgXZjDZhjVFNAKitMraySPXE+zhXjw5bOhi7DU/Y5jM
7OfFa/xlzaPf2xOsbKI+hOcDHVKfraFygAURQSLSG3t0x1opeOWYKvTfWP1h67oSXs0aETdCbUh3
zLl/s/amzW8pA54GtRHWcox4GQfJ9mJ6IsNxkTQjR1kIN0ok4BIeo0OZ+yfIbG8qhmfA/jC7c33A
4EVTSbCymKYnTQSHvJvqzgyy4xOHcIWfAKkDdtWLM44lfVwL9/TuXwa77RbeQjd/kPamW0weJlAj
GUgoA0b6TOH7j92Xif81hCnjI12bdP07lGtkVJnhd31M9I4pdmWBhCzj9ht9dIvX4G+hEwpZBkZB
XmWABSb8U3lChMm8IhzlIIOBl2YvXriBnnPKXrARrddK28mbfeR8jGjBVp/VMiIkOdj3bOg9Dbyd
asSsAubuAEXAZr86hAfEXzme3YgGmQSexNgEM6sO9G1RCnCMnnwthXXPshvVXs3vqWG9Bq3nxytX
jrFg/PXedPkHQ7tujgkablA+dMUZBMY7Rul88RVLZzhWKyQWEBnFF+MwF6JwCTVcVFpQvyWkBi3P
sJ6iI0fzzuyzrwz5YzaVfY9fEP1TLD6E7mwOYRXbbeSFPbebMagv/S7warjPcczYw4KuAvBTdExl
/+hrtAgYXpd0VA+nnb8hzmKzueFqRnhDI+NS0TJHyfwHPfPL+1FvY5v5dLRNM+sMvsz16FFqV+/j
qOveOPPOcYnK2/f9Oc0i/hNtrB1FpXlnTjFfznGOfUi0rsz49S6yswfjZU2Ly28oDBN1LLQDOPNe
X0o7byZMph6hFtDfsJ+ArA818DqSOK+vw/0Ba+ydVIkWqYCc0KxMOBlwE7XI4LSRGR6aiFTxblhn
vfmLsMp0yXJUClmIcE8gvUN3krwUhRJPSV4YCfFkASGwXuu6/yjUNoXaD4+QBcSENcB9ZM4W6P55
PYhjEPjgeKPu5y0iUuubMZxCB/gam1acyeIqk5DWg+e918zOW7wbxscccez1EAO8L4RPUO6QQLGa
XmpvwQXKhVLdw0QWCSx/+/50idPGFICbI3B9G48uIOB8xIyamfh4gJUpXPfgAKUXSv1fOEDu4sTE
9jC5t0d0IH/DGIdDuJLYMB5yLJ9jLjX4uhC/B7ANR0qCc9JUG3ZTc06cTHAcVL4xZTrlM51iJvRc
OtexQgrsyZUukTIqoOkAidsPGELa+13NB6ymCom3oEaQGoWiQjAcrBPkIaFSmJvbBcZIeMcWOIKa
hxquFaAhFBcTfHkmOlFFDSxHSbBViie45D+KDqfr9RkIBYiRIIQ/GH8bIevCNU6IWiCGEtNp2G+d
iQp9tH2ESAlim2sNlh6OpPCKY4aWL5E14bAV7+leNsYY423KH7p8/lsfCb4AEfwZ8I/Zoj+qp+JH
s64LhKoBdoFOb4NfIDLLKuOX7mKjRAQNmeTch/kJGSBe8INzscfaF3Meh+Bm/wXz97dux5BFvDI6
IVv5Y5boDdEKK7Bjsou/ROnCpOMLSAV3ZM8+vNgZAyv/PwEiOk5x4zgjjBU+HaHCwzprabB5r4PL
B6vFzryOUYYM2tN2YE6f+egC952JoE9CaYz5Kxgf2kuT6oTALfG5ODn3AlHgRi2h5b0kqxhm2GNl
yJRcBC9vZ9kXVdo1PIXnEZ5iaOsZicP6g2gqcgfDIRRbCO8Ei4liVo5jTr9IzrBzolADQOro5kLm
E5GO2DT+0LrBTexwle+RccJS4Yb/hnhiJZdhM+nsEKXYmJUckQHap64cZ/+gN5OzSEkv/VYAxO0t
o8tQJPk9oWKmD371By7GZdSMe6hLxtoYnvdzeAyOWGKIMBs8P2XkKAccbfht0+7fg2VgOD3CvPa+
RpT3X/mHhpM4AuiJbF3uuxia8G24vrh8PPejmGX/HIh6bOuDxxE7vPiPP2hEf3L/YsbjL4X5hIqo
LwrLdRfEAJsIkIz+2WGpZuJj/BiPBsbOiGDdYTE51FFyCAv3sVDHyJk0qp13iKE5JEpR0cibg/0L
XQNvdvJxVjwVhujOmlNlOIAz2elzb3MCYhkFYR5KGEfcAEovjIf0nUBid43V3TM9hqVfHjqOTQ7c
IBcbAiP73l0jw5mkjzkRa/QXP/rl4uk/v5RbyIP+EeurQuRJonXaBw1FxyVte+dMm5gwXJd4h8qh
14PMKuwQ+DkubBCPmQCHauXIYOXp7Lkp1O2m7YM+LG/Asv7Fk+FSjy7lHNTp26c2ABcwGLPMaxJp
bcHEwMMi8thxbXDe+DE2wYvYzAHoU4va9TGd6NaM45ELQCiGsNBH/Zn0L3Lrmg499WBfnPHQ3Oo4
Ev7zi+AU+UAh1iImvOz+2T9W8cpEIRszF9Aj7eCQPTW7MHuhkar8uy88CpND7AH2oNAp0+NSOI+g
rLiTYO+JRlwo0Y37wOap7TTyCV/c1/Az/IUd8iBwGmBbtKcog2NcMWTA+OUC2C84EkYcwH/PvwoE
BWSFnYEtFIFtg14CXwboMKLV7JfFGc4HkVPX/ifohQw8bGWOr+ecHmeJ8t8pbqApRTNtwMdqPiU1
BpS7FQWzIj7Ak0XMELIbUBNxVpSRP2+W4gqV1lr4/LSict6xsAAgC2w6AY5sGhCO9KMnuCwzBK87
vf/rSqMeSCuu7rh3dJmS4RZClQzAzyATTPQDSspAHEDzOSjphvizoBwQywaWpDg7Bqx2ZKy1gJ/n
tfqnGJwcPAWY2fvQaLxIbGbws3TbUBBEtshYLsj1EDPemFaw8joLyrsd/mhopEUnhPcmK05EsSbC
TqNhR5CEuY8b95KKJkiDfc2oV+jp/f6s7xDnixEePS1ZIA5N5RCXuVEnfYCH7N5k9vAp7HnWePy1
3Xoj/CjhObWLU4IcShSmMo46JcJJ/cJJrZxT+LG3XCYUErgG9a+bl93DPPWUvL1JjHATXaVIRHsB
kh6kFL3gvYnzAoMSR++rIftirgUMIxg7FHPyGd9YvadwRmwzXNpFsUpBTLHFAs47OgCljp1Of6k/
57MGSaCL29J188xy6ualjcpAfuNrRjw3XtSQTeFpGRzCUmtf+wwJDDcvmO0iZENgT9/pz1fdNeG0
z/AZ0p+nEe+cGt29wR/WHY0KXmbnSUbiAlI7gFu+oeXeHJllg8cR4mEf+sq2a6splQX3OsCaJ1uJ
K5Mub/5kqyfPfxr8J51jpqScMv4yo+aQI584GksrpjjkMPL2s4T0DGu1AqJRg8hKEOhLJiwptCb8
HH/OjwSGwC0oU5y8mDNw+/cVciVQklKCaqNNz2UkZk8ZWXU1PhnQLla6gfxDNRxsI9cKfqLPeKJ4
+OLy/BXkVF14TiZTlJa8l0fcHqlp98tSo3d1fkU103IUTN5ltsSI2Wuw6sHoxHC6jjnEJAWd/Pgp
fmgl+pwe2ZBfZOxuZY2lcmAxoKgTAZcZkn0IBUUabuc1zYvKmprgymDmtubch99Je8I0zGO6jfMo
wW/2FUy4wxf5LphrEx8Hsh1v3mcEfxwj7bZdre5PvptRPk0J4ws620GrwlXNzC902lDcvK+vQhn5
8pMrfMSWTXpI75OP88ZRLH3vVE8xnS/jydF9xUTbr5m/PxLsepDhC2EtjSBwME9NWAyYr/biBySg
edvqIAbbr2SBa1F7doV8+BEshvcLF84YGvwDEzVU229yq0DYmTpair8cKP0n8HNtDUesEA+XGIbt
OsNLhp8PFp9XZlCXnFt2ACeaywzDkIGA3wQmb3t6/auZ+UVNsOtAd4LWtG3ItgKiAhEkSAjmW0WX
o1ryR6GSqbEW/Pog/HZ79P3YP4h8LVeDFA1/b66McHIEMedgBz/pipdvzT4RU2EpqqXWwZK9tJyS
6Dq4aMkzIkUPYfeoVWh9HNlBKERTVjsnShrVP8MIBHEBTaCR5s75gDiCgQS9ZAuOCto5vNq3Acl/
nHEvzJEB3eq/ClQbfGzPRjq5u3Mfwp4F6O4Ep2jHKpnrWSetO6Al0KqeUzElp0PO9PAW3+hDhEHP
aXcOb5My5beXP7mj7o85FZiS7bo2syowDPApXAtBYSPXT0H6f3Za5FvOpryxgM22HMgB3zJBpzTg
0wGvPCfPHYLRlcgJRZTY9ctVB8Y+J4xIH3XHGIvGQPG2JdfABesAF3caLVxu79MqqDiaR/8PPt60
/6kucI/S/dOK+cu8M/Bf2GzcNhsDTjP2Vw6GUdjypB3IPQTktn29//SMkWln0EQ8a0iK1iAUv469
+5f5cDym74hMIFY3E3KmJP6/6GkR2KB7QzFHRffmTEFvEGJOUtrYFJDHcaE/QtIEhd+dQZB9Wfup
tHY4SXIl792uw9kAG4yhS96GgtKG/sTQlUkPULtr8lo0qZ+kM+PoA/Q2TDob68UuAcQ8p0mWcQ+a
PoNPfxnI602m4nv4cK4xoZmONvgemAYZdNh/utteLINj0j677+iOCnyohmqhFT/cSSjykXnLsOzP
hJB44ObLWnRwf1jhmfaSoeKJU7Dtb+5uN6kjvLjC7oAZF+RPr/F6f99F7UNdp+U6AchWCIVg/GGH
0OT/I+q8lhRHui38RETgEbfIO4SEsDcEpvDew9P/36LnxJmO6enpKigkZe7cZpl6jGc0PRf4b6j5
Y+Tn7oeNiKW2uNPF5bRlgSAt0HBXsxNH1jqucPYQ+/PFwXDo/xHXQQB6rwEwRobOjPweUIWhdAqf
tTXpOXLMhHDS0HW2GqONc0XogPYy4LqAgy1AzMMko5jYaX/tS4nkF3FHrxnnvnuOj+NHl4YvHdNe
8PKlO7CbX5xmUOuDYXlP1+G1XQguIAe8TWdEP5A8fePOv1ndmu+icvJJCG6M7ZnagkaogKh7xr/m
3XF84lQNmWGE7zGMZ49UjmHj7wdQ2BV8gbJIN24M8tmT53GDjL9bwqADZvSKbdzwWd6b2bvTjJ4Q
62gUzkhpSTtqiZF+TIPKKNhMqQkfZt1Ge/umHjqZZrWthk/FH1qpadsju3tIXixZbsELLCQ70eCe
FMN3vBs+GMpuWWgP50PCan7ZsxZrhfli72DhXKBZ/cEKAMdcQBCcFl++5Jf6Ukw7+Zf8Xedk2oYY
4dbNGy3J7hGDWSb1Aw4MuiGd9d+tZAL53FiMcQzmpfe47oHm4ADIACtQUPlYMPvrJeK3QCfBUDKz
tBBxN2bFFofAx/9BrxpgcHFx1TjybuN6FTV4kbC2G/yOkQME615h2sm5cp6CwLJ3JJytW3JwcOXc
EeaYLB05EPfATW9ejcA6TJLcaYZA0RicTKnpWxXYzZPpemtf6NLlHCTMFFbOclEHqJKVOovquNIt
j8/DNY0YPkhyd8rt1aD+bTF7pWePzy9nPCERO7MdJIBlYwj5DdqK5n5bczMo01JthbHCGeWB0ja1
Nxq4R5MMw4c/miQKNRp6D7O/mCD+qGHGhFPtNkCNmzwWDwb3w9+676q1Bi7J271wpA7TDemkaThd
+iYkqt3f+lrbG+cBPKC3b2Ptq+E6Ryl9YfKOCskLneIirhpXxwJM4FXbS0DA386RBBk4BnNkzgfA
NRwWKYw7xnWM4nnDYzwBdM0vVN6z693i/GL1SkREtYlh8+grVAjjc1qy7wxdAMab4QO+1TkKPZNF
VksvEdPWgrXgzPKoC3hlvnYPM/HCmfF7mHvplCORFaOdCUidt3jwKB6t4dWCKSmm7h20elQaUrQB
IhT+E3BFVJwPUHeWIitx7ITeBFp1/l+djhOqnd518DxZxxlsDHQMJHDYPfzEo9A8U0fwCdxwZO8D
JsyAF0x8Ra92oTdxNqbLPGRUeVmKrgVQhkxpCfzMr/UlBo8FEtF3+5MbtJ3Je9v7dsM9CyrIXgNF
hD5MIapZlY6S2IK/Vm9qWF6DFAdScKWYkaq/UOTXtFfCEbeGyuWgnnMilf0yQwJSSiG7SMusBh3i
tASk/P5T6nPJyW9OecEUP1yjcXf1tpL3u85E+kfa0s46zAzaRvQaYX7ceQ7AmSOS8iSxuzkNfSea
AyckLopvt2BmHRdcLbOQ+xlIx2coCDKEkcK01EZGluXKuls+ho/hxn+jlI66LxZb5mdYS0Hu0Sgb
nobfk82Ul74Le1Id2JJ7c0rpzanZ51BKWtDNnSeXxQkdIo/2wvuP0xdNpxLiLngaldxd9KQR1t29
WjRsX6/ujiF1UkvX7RqtdLsRVPq3DuAAT0CPM7qAa+vNETV/gS6RvxRykNWkDo02WvfX/Se6kMO3
aZSjSQJ8swCDHLvyiChC027OtBKc17ruPKIzWJQmYV8QodW8+WeEeKIyJqfpQqPa+sYYBHdVgwIc
B3WN4xwI690C4CoLYdUBdUB4IW8y7CqZDuUik2MedkWZ/ajCMBN3Hio9Olia8hyD919AFvQG+VcY
N9Jjf50R8RwIm251DvBcUAvQPVbK8t+R+VGGkSeFfdpyBNkKidebbih1Q1RthyeAhjW0LgBg2OiB
kntjcW/SN9V8ie2jnK2UMH8fqx5KLeYc642o8Pch/f4XND29FXZXreKsy0UekqdLKQFa0QzSJj94
5/TsgT5dYVztnpdyrof+49x8DYdVQpbouH+VSJcQb6xCaoQIYJ5tIYmbqS7sNqTCvNstIFVFgzO5
BP7FS5f/Du5Kx8jAYiOxxP0Rb4UZLd9esyO5TUHhcZrpa3hcRraZMuWFltOIvsnZOlFGWrAih09a
O1/6Q2ihhyXiYaCZMNfjKc5T+kQKTq+Q/gXIts2TKWclnSBtojrlChVzuOrAuBASCOC/b3ugNxdE
zXJ4d+8mjwmbrAFKnPM79XW32mWJFYdgQmpApw1HZYWmDdEIWFIPWeQH7KynOYhMs6sko8LdLSWf
VET5T2DER2gozF3EAa1fnI8rexQGk+aIVlNE02NFub1c9Gt3SV48UQXSI1KTYceb1UgHyhTKAuCh
lc0cgUMc6DtUnTbZB8rY+EeN1L7aA7J6YBcysgeu27D/3FFkAzuafgARUqdVbGDf3SogG5CT7fuU
lbj8EF8uFnj4yJ4GpqLUEfzXhOf7sKpkgZ1OKWiw1XnA94DDjRS3Hg2KyYAFELyiogNGQLYkoM/B
AUHIGRWcvm49fXF2Afg+0DLLNbGwiUFSbc0hdmLicaT4uqupoW2SgsJf/9BrOqdfA/grYCgpRtiX
l4ulShIM9hT5NU6yiZkWCi0w+T2mBDRqoETf3Q+xGWwvMM036W7U7qmK7938I1wN5v0fHtVtOMcG
wKrTaDz0Nqn6pTu3ktXzUhtQvl9B4ELiwNGAVVpsBSMjuVl2RCZ0dntBkZK0YgIA2t1ITqvZhA/I
8zsH01L/+rYKwbkNHpwF5nHPOEJbo3cM2pMWBAk81F74YtZ++rLqSNEJiEmdPXAr4DrhqS6qfqMt
7XBS8F6D0yuuw4exDf+NhQ6tDwSn6YBZ1RxhvFkVjM/TqyLjhcgLvYkfe6gIuPBBFkThzo8+AfhG
IEfdQ077Htl0dggPM6BFJM5H02wXnQuZ322hRI5OECO1d3CKVvjL+5vfWiK8scIEp3zaDQ4edvSN
c4FVRn4WdJdEGehdO4fikfz/EX3pOUwHKOCRgjXcZioUdsDGeLRw4ql69bDy5laRAdNoIyGEQGT2
jjYDCsEXqQiPaGKwWgy7nlENLmqj0mg3KDjWAvFKpkEECkyGEI7hTzcCH1bNeBgFJbGI6ew/AY1s
kKXgrNVuMw/8EWokAIXwyDYzTNI1V5ETdmXesNS1pOZArO3Ktz9RuwZJWKDlcp3DUmYq274FeD3R
VqWpywTgQivPoZVKu116SWBz5iRLhoTVEPzLjGzba75dKCQr1jAHBqX2uXfn4lBdoIWdNpHtGBbz
k1Oxjyijlt2qYwwxW/tBhtU6Qg0SrsiAU0vTzU+n0n7A2QhL7QknZF70P89wu/ymzbg25rw9zY8e
r/LLSB/izAd2QVpu6MaSPoFFOrpGGyuyrWuFYT1Wf2nrLo7uibXaq5DvuE+wbEraDqR2ANOwTnaq
WO+8E7bmt/u7rNNsG5PcdE8/Btg6AJbQmXDnq+16VjmD20L1DisSMz3ZT4cTpR+CyiFtxc0cjZPk
8rLQ2Os2o3dHtRylTIfCLSb9cfY9NVYL+OdsKQU12X9aFkJw/Yv9IFXkoYj9hR9M0IyIfMttVOlq
NH+NkDeb/ptBrDysvsPt6IUa6ns+lDrTvqNJJxJWAOs2g0K0jtUTbOY1631uhYemxVN+yrDnMqOd
FqIJUmRK8LT65+Ewhq/anBsB0xVJ1WzQ3JGcDIIyMLTRP6YldQ7rI2Zjb9JJzVcO3pkQT5EQlMj8
pEdBQpoc+k/Gt1hlddBOZgiChQuxjftZaX0hqa4jltsh3EZll+KNOVbRHDdR17ki4vS0gESI7V5N
5Y0FXOSnmZG+ZYE2yzfASqrIATVZfyAIbAioNdoxd2dPW1iFdSXpl8firSb7En9VzNDQotcTsLRD
7iePe5UAKQLUYe2Y0iCzY0G0ANcwfvCaDXU7d2wF2voM4UCnqMSLkJpll5DYn03+KdG5IYm487Ds
kBlHe50XuvVUBT3bbgGa0CunFSQBv6yPnbVc8H0WlhWofMWC5OCoBcYNh62TF9LzNj4wJU4oWtwY
alDcq56HrlcDFpkyJbDYyZ/Aiql7GVhd/i47WyGxvaoSF2ttlLMwTkJRFogAtErI9dury7AWVpuY
+jMUnw2uHZWPNwrIR6cOVgWhshAbO5SA5gVYfUUfw1+Gvv06fB2Uo/3HB7uB1otUkt46yBRCBpfz
Tk4IrW294g8j8fBqE6cKEoictDMh580fDTj4N2/RBFN+Qou//cHDhHbv7Opu5gFVzxaudCUQfhrQ
OyD/ddzA8hyoLMX6rzTeAtO+mgXwOvASlT42/aXmKwUmE9Tey4f21paONx1c3gdZdmeK6/Cix1Eo
MRBi8N5c0HykDi04S8D+1IYM38LF0by6996RNqORIWMzljYVKlT2mGqqDmiMJgT31L+FZ9pRFKpV
wJp1BEZYtxpgFd1Vf7iQiQLfyWQFWOgaWCmWV1Ezb0Y0GeJqG4SWmu3mEGO74Mb+ezKlONnsuj13
IftkQpseq1a1/RxVadB/YC6Tzl7C0oL6lxpQ+dGXXSPXiCcYh1N/vUZR9soGQgLnRnyRQCbIOBZP
NXsyXhzA/Aypykd36o2mVQSNyxjZ+9D3v1PCUjsbTEmqVoF9h5H3qwV+8Dx3nBuLA4W2u18BiwMV
0b1G77X1gGiIBMi6c0VkZgfHZIOqzSqrE4vnUNql/gI2igQVjVSEazQB5TcUp5wc4MOsyccUrIfv
v0cgO1hfNVSTIbssy4g1EUQ8DnRpC26tif/3hkCEyh8q0Tf6hJ3BfTlglvxkAp7r2UzSOEG/gcfq
BRQateDgBx4tC27VT2DqwVO+eAbIHOg1tNmA3sXNjsEVc+c5HGM0/nGwiYoIk9ACmR6yr3VdGH0M
dR/wU0jc+MXMUSz8ydigt8HL6F1U0D7yh85w+JgiF8IsCxGo3xSnFL3aaHR17rlT7m8Xx04B5FiJ
plC7Obzm5GxU3+cMfKiGpg8frhrEX1pFW8/85Ic5AjRk/a9o1zHmzQDU9TpruANENm0INbeh+w3W
kDgqbiXdtlvnTOwzeu7UR+bBuThnlnshQLTBXYdFSxQ5lKujSz6l6NpCo5oWUka39ptukNve0Bf4
YlP85NeVarWeNONvsMPoKqFchNp77ZOYxMwY/Emy83E42eTb6dd8TFoYErGrUHaCirSCCVKxSf5v
2DbOi0BQpli0VmotpIIBwKoju8pPmxapHGDxUSE4wNv4Ug+NjCZlEI4C5IsQK4MjCQZZJGUlqXQl
uEST7g6uDs8NDwARofpfu+ACSuxvp3xxzsjk1nrlt87L1y245TWShmPwWkCqe6YisHxmk7a4q387
pnEIRCew7qkWmKf9cRvo2Fiku1uvBIMzPqcvZrLPHo2/d28NNj6DLGu+QUuAB1FxQdP/2dNAFZYk
c507TTcU64G7OF0z6NXqfMZbV8XEkWfCdDxF2tx95RQMm3ydbTOILiTEl86hU5kSuMY8ZR47HPHs
tFiZzeDkb9uidxatJ6R9uBMJvLugRzbvnNMrN4aZMvkfrTkpBxD0FIk4g5wlH4z+LVxzUk7a4Ckm
rcQcA0lbVjoqv4Adi63KHzARsELAXdliW+UxzaQalJdSQpaIMZsB73RmMdsesgT+Nr2ShFnI2wQ7
GC2owph7m6p+AEQVqDl6lpREkFSsS7TKkfad33wmQd7ZIN6WWCmsnyetRww/ejT4Sd9JdG2U8d1d
D3DsdbB/otBi3gdNsin7RbuOkWCJLsjK1X/rCTRfSick7phcN1xpB8A15CpKMUALpAwYBzubZG0X
Pdxrjy4xrDF6eccYWNMWB4kZeIP2d0Tb7wX3GVJMMTXGNfQIECVL7xzolKZ0+UGKfdHD0shEuoeC
fL/pAXSqmTgBFe80A3ocFmom0ZF7q8XU29CFxdjYPTI5nz2eTnN0xtTd2sf8XL4HvEGXdey9Yb2P
y7PCaNUtz2hq0Lh/ce7sXZp/Ng+AU4BGXcFJ+zGteHIrSPCIMcL9JrLjS0PEJD5PgUFuPKbTaGIp
Wecs6KtzihL0QQfGY+0wAWW+Y1eLprFNa4sJbnmIMX9HF+9acnYzAzR2Z/0OKp3nMz0MSnwvNnEw
HVaawtWz2ojjqpCfSGkWzwLoLxHHrriCBPhVMuLvcU0ggMslVtNrhl4AJAHOqr8PSppVCyaet8JJ
eLyyGPVyN55vs/G3p/u5OltQhFiqDLxdJF+czwB4BIS9j9U9cATDL2CIy7xDCLYa+jkvM10YPUlO
FvFWFmBveEAorrzE5SNatd/DL2hNiXAuyXuNHjKYz9FxvmHShrGXY6E9GsZof2z9zfKJoNh5+EGw
EoNfDsTrpsVYsMGvw/RqrTEIAz6LxEurDp9sDkCqUxkepoc2eek6R6apRs8jfdk4HpurrwlYDEYu
7B9Gjft5aQLAcNdmy6Dpts8FW9wAP0R8Ch3CeTEguS+nh2V9XOr2JzAJSDTioRRbhAKvJGpOQClB
pUEll2CsOi6R3itjHAA2gue9IlPko6WIXEmzko4UzTnwrQdkUo7RGgkamw+E/TRXRbeYmkVTzkcL
OsyWXjcK10ySOO6Fz6hnLA8lkdKD0LH4MEOUm7trn6cVALFhVrLd0o4Gl9D0SY8akWGyZSqITYf6
hEBy3UYX6ImTMK1LnMJw3CT9aNCk/k9cE6RdefxKS/6avruwLn2rj6SX9BXHidGv2jgFYNc5LySH
A218pPj4brJE70wssnczNE0fzoKoxOgAEC7QeDJkCCmqFUW5AAQ7us22bt+wgTuGAgQUoou3mn2l
FFlswz5vFX9NI0wtBLIkLabvx0FkUhPRq6Z029h1oLhelRW4eBIECWdQJs82+6CxILsqkDKE3Afy
Iv5qg3PZAC9SyjPSeWaofAeFkEeT0inkgArDkFJgOKy0+ofwBI4Cx1OqJQecHYo6JxL2rQuraABg
HWkpMK4AdlxacOoehmkKJcpL08WNXF7vvI7k3RpCqvABtXio4FUBt6ah56lL+mNtcEtqLFumAias
b1CftGdbPJ8Fl8q7oO/twI2g7S9VdORXXQA4mbALhg2zBm6NEEQLrMBNr7ugnNNshPcHe8QnuQGK
XZMaQUHTLMOEkUGMotJlbE2JjEM3fQbhL5Zbd93TwIFWqdhA6pu+zD4fR5jak0gybTXu9Uk0guB2
cTEMRVIm/SzJAyGGbu3FJYTUmXVmJeDQILd7Fckv1KmU6VQMIGzlTdCrlfxE7/bCHskAdcwRIjoO
t2Blu5M97dsV8jFXEu5tBIK9khS86xwkdwk/eYbA0/K4EBrxmVITniqZKECOD70iex8Z8aq/pSla
o96m5KQLTBeDiDrcR2DC3A1zeHJJRucpQAqPhsbbIfUjx+bAAFlZ/djrzgpC6LAImq9vxIiUBqgu
c7XcFF4ADuEHXL9bTL3Qd0k/aX+xpDdNXUm3QIbTMpY3gCDEqGrGTbZ+ibDfnFfAs4Max/f60CaN
Li4FwAeA1O+n6ZLy7qdFioObmcQxMJboHNWSEDUmGDbpZjD5o3vDkucqMDZAWAos5334nnPdjyU4
TrSgEJcDzUkKP6wi1zXhz+VgBw7zmm9H9b7Rf+cTBDfLaKBPXCOQlG5zuO3sO80hF/xk3sjwnCIA
csCTA7MaWNf8MkX47tPHWDZAHSxAdZCfc48qQ4rE9NAX3v4cFbBCeDrHSLvDoL2CVBctFBXjenyw
PMqEfDakVc1q1nN0JWtKKaqoJdndbBu1ouhYUOUfh2rwQqNjWvhAU3GfP0GByIKSY9zaeLtQmphX
/9JGTPQbTUAl6yY2kgn4a3EG0KmPVBeMAYCgNSW1rCOAkCPxHG8GXsndB+NvYc7l1YMTW4yFLvIR
qHUrHjsbRv4Szd24Wct3ZkmGHolQANTcjRC9VsQVLwH+SMkOsgfRW3L07jE5411wUCWlVyezEi+R
zWOrheYKsxDyR4Pmp42UDVNZ57MQdKveabZxSlpTDyNlW0EiCFL13yd+ZQ/UYjbmAVBs/+5/QcRS
BiEOseDwegBBZxFgbsL8cUOZ9kWRkzb+8s5WIHtCeUznVdlGKDat/jVnXzJSTF9wVkMwHc+Tltsp
fUzqjXtr7tL7daXRXh8xJEMumTYrBeHWQRx7jzkM9mnwYaDvgIPeA0GWC4O864XXlWjTA5xyxXrT
BWxydAK83bTyEjyNawKu10P6H9O0d/eZ1KdAW8G+ISrlr9GT/Ub7Dpd1BbSMoCCymeIS3VE23bS5
plu/jsnAFYHheA1sOaG6kpakHO0ZmzOhPi92MF5wnFo+/UlAz6kicTzWnMS7hSf92ORZoMArPO99
XhtWhviC88gFbaewheKxwSpEBwoHJVBiYXTZ+YhYf6A5EbKso3XGlCpJLBKU/oIlsvzwpNVxahKX
FTHYK5N0lW2yaqCEDvgvbyTh6Qo3B1aP3uHAahHmjxEUhb8ZawUjiGoLjzuhicpn5IVHHEqQm2R9
6r/SiGPl2s3WKtxl2NETD9SCY98hlYuL/fKWHTvwryZu1URtXrfti7y/yDKbTHeOxhmGQ8h9R7s2
HypQdKMEpxJAN7viPLkFG95YGrkN5imNlm5N/kVxVph/6u0rcvVF+n7/pJRzRscSgEXdPJKlgBLZ
OB6DEQdszXWkNAx+vYHavEx8ULjjB7RjOkaAvvGq4lP6JRCfiNPwXPTvg/oZfDCZMNEINKiBQSMM
rY9i+KH/pl1I9sGTJHqDD9YHpKF56hPnSY1oSJE2feDto39Hh5N48SLvGo6BRf/7IZKXV0Kyz+U1
7xRaJGBjpoCcnPj0gV8PzjnFf7+QbBSH1/mqTXy5EoAKXYPAaaR6BBLgKzl1wt7HHhtEzV32aG+O
Vrn/ZOlNX9nZWZHG90v5u/tCIxxdZuQw1BAvk1OiR0HWhxSzNK+P/pVofJrSRPFYMATsfmUoU5p9
tPbXPmc1yxDldW7I99/qwQdttcIHrelUidY7DyeM/aK6xOC6RAfPu/vYbucPuFtvtTRERUITkwJH
zWNVGRXna9VBk7hNVqUWQnPOrdCKK7Ue4/rJ/NDv9O4vBzx8Stw5J4cA9CdQb1qq5X6dtY5VxNcv
oA/QrUXFuDCYzWI9dlmqJRxQV5pmO0m2szZv3EqckeaWxO85Rvmtf+X5O2CbhOEDv0ecOBI5UB2B
LIjf4Tm4/CGsqcbkFlRYD6H2X5hFUDjPWn8dH3INLIOdvUMYVMxCfIWIt/fuFUYETI74YDcdIq7A
9DBaCUc1Z7zvrLwaaPgyy5c7EN3YGfuOlgP1C1qhR/wwpQFLV4JT5N+aRLOZZTr7EiXF8inanCqu
LAQU0qpBAabKCbO2bM4k58sUbeACrNu4xxDIO14VDTvz84TGsQCsdWWJuXDFIApZkyDxWJh6I0q8
tg4qMoZfrGl4fHocPzhB+BssCNgEbAWqD+QcY5Wsiqd8zXR4Z1UPdF/5IExbiCfPBZqLXsM7Beeu
/l9a4fJHIg1XoEBa+/d/hOMS6vNv6lxMLy5Mm5IKd5R7Vsdu4zPGC5lQXvKwxHAUtteIVdM5Pju5
nK9urYTE/uHm/p8Pr0ssBs5f751jJFjhMBDDC/tBWs6cG4zdvgw/LKPDURNfYugK7iVGZJW/kxUA
9puWOC5I67vrBJ4YzikWJ0CI0hcCrk18zjkuZdDAWRucxtcuKqdnSLq9Q8Av9gCBn5jJhGJYoXWt
QPtPRV8a3GW26KzBg9dmKxNp9Tuoc4K3HgMJ2xND3jz/d5JzV/RAM6RZaWUADsnwT820/EohBJ8f
SFGI5Ttj9zfHOWySnx2XZDPoI/FMIIzhxpKDmGaQwZlIxkamx0yilbNuc9glKMqwgzgGWAR2HeNZ
/T5DW9vUq6SxLYKQruGnuG2KDcM5ahNhvI2n8KVLGM9mWPrx3zwea5mP0eXnd0IrvTfWxLrDFQ7H
lG5DdJq1ymhm6QbYYwxRi+aQL4fD8c/PVnGZZaHNQPr6tRKeL3XeeIbHrdhcfO7f/eECEACDqbZi
ywAcYl6wdXKclNn2YjZqxXLtfLs8C7hQLjdPmA3xdd6Sl///rzxHJTv3kzwXBZYr39m/n8He3gV5
lsOVY2kRD/jZfvafba2d/XtM2BkSJ/gwOCvYNY/EQjHByVnkvyfIT545X/IRfbuT57nWjvwRVgEP
012T0Ogr/FmPNuddcaOlD8KGlR/Q74Mo8ZJvz+9TY8PjJ//34f/0ov/+utHWW2c+LtS8mvXyN8/o
sPGh8yTmAj5YB/9uS+n3yXjQM26K7p3IhGuLjQCrBxt0bE7gTBEGGdTIMY6lhcnFj5r0RlsuZwHN
CI+/9yIeEzF1pXvrnuwY2IisRH/9xCu5dm5Dsnfyg3cg1cNlw8EJ4EYMIGpHM5hiwafPk9Yq0lrC
gW48VjqBGH/5t0Lk5ELCqGWhXfP0JUt+53e9gPOFPcSCGSY0353YiYe/NodBEWuhvVckc6Z5MgZ/
Fo/jhMAkY8omh/WLc3PcIAGvcQrIYwwM36QHQIU6W5R9AekoT/vMR2jcmSv0+M9QN5qcEJeA6hwm
3Co4xc0M5PJgEl2g7MKLYBgQF+lQdVa9L30TpuyxwazGvUEWbVey/azYqbCJhRh+dRp2LTPy2qp1
9SrxFsaF/02r1hmfD4QGCf/0jr36C1VBfgjTqbxgt1a9Va/cecGE6V3DyTOlbwk6DD5uhckP+R5x
CTZvZ/cHN9QpThX2VoExavCzryARSmMgdeF9RtuzPiqVbIkXvlG3az1ncl6seHqmB8Tw/5SGGyM/
x+bw7ziQx3JetT9tUcEQgLYm+STCjNZ5BvegFoOldefQTeXBAT0aBtkwJA8GMvwINNpAs+nMlLIQ
7WmnaFJJP8Ck3UBRQN7CZlScajjX/IORPYqnsXYSWYu2LIq/trIlEQNlhECNSpYKrYZ5M5UzD47I
oodppMpLtY6gceLFUCRVr5FLsP7Y9oozH5OqSbsML0gIkeYoAgLFeMm+B4Xp0TtERhcTW+jE0tS5
e0aHneDrNqwT/gz7pIAxOZ5Zyaq3H8iP0RjtmCjDX0SjG9d7zgm+JcPJEobmwTygLHDB3OUUYwC/
Tw7pLUPSx3+0G2Qj8BLTNdd88L5YdnBRUFbvON+5zfDVvmSXbIfZUyM8O0+MOGrQJXWYkGt5k+Xl
xuG57ehmjB/wUsVY1b1ehDREvA9cgr68SXSaa5nrgNGgXmAk1N5JugnJ1ZSZvUwqJrHynqr7Jg9/
8z0YAxnjM3n1B+8O6LHOLj124YEOjl3Ex629dcZ6QaWC3rbCub/DPolSlUJv064Nz+zZ4LVUC7sY
aDi1Abb9Ep++kVTJVkleJWlPr6E4FfIelxckldunfmm4aeOQuplCxkqeQ9oGzW4l0emhBh+UqQ8t
katDp1UoEcF1eSuKB3Br4DxS2nlaFGJywdJmBbBYWEE6ZbSiChxuyqsISPYNiiVxDfFL5JPQQJ41
ECdt39hs5LH2fe2cIZgzB4bjdGU3lyEgrXr/3L5e4Exwt9zPkE0XW4Atbyye8i8utbGW3XEW1+wL
Os6QFSEc8A2NtmGV2ldsRBvtldtsF4BTVjJi9t97Bkcd2YXMgDzJEvLAtj4Hkw5DCErb4BuCcwL+
yik/2r38LUfMX+a6NsMXGBpdFXpL6awhIuacGdEEgT2NIteHGiX0gw4VEpkWnFhSmYM9SzhcdU9W
4VhJiTyoq8TdGYnWBdl5iUlcYXiwP8go/zkmaGfRWv552pSJo9JfLgZqndyWkJRTySnyaGxmspSv
Y2i+4pXTnT36yARzbSUzPiIUxoSFcgBpSEjiVfEKPBqGfJvDBi/YTr0jWrrvOxiaRbFj+bnvu76L
LLDldlyyH58D+N+5Ja83Vf46Cf+Ir8xqroMC229lP/78fHYzx2XGpR05w0n2lLACWYiTiHCmFgIe
2mjwKXmT9aySvJv7pJlHWJi9mLAX7QeaiU9zx41hRPwNWfwknL9WC0az2L+RGW1C0hoVvrv4iL42
f3t0TtQkBzv3ydA2MK2Ry3Jd/EYceXYSoeA5CPaZqnEDZtbWlTtZko85Hr+tZwj3X7VjERDDAcTn
gU77nV53qbv6+q/gxKYjiNa6RffbBYZSjyfjeq21Zvm5NBVLcyyYqTULbAUkBRA3BQFJxEzraRNU
R7N7n1/nICzRHbjf3W9yH/Zv9BdT7CJjUvDo0yuCBQR61P30zt1bDFuae+OhlYLQ/ymWQEQzg94c
4W1m7vh34rBNwvvgOUAnghMELjiOCEYHYwj7RWkCuWTn35zXCKIJVAu212NUatf9qx4AIDe8BbzP
4urdvXsIFd25mH9/czYCt2LTAsMHbNPN4NxQVyus7drAHlz4kTbuc0wcrS1DGqDlv7UmWylo7BuY
r8pvUXZg0atSYSU/kS25tV7uTJEQBw/aPQ/iBsxVYKctOobtkgUpWr6ruKVmH5vqnU4l6/+kQ4OG
Tin/Uue+mBAvIFIvz/nPJ0loA4Yeq3orlp4AHV25Z6AI4cp8dQVQtOqupo1EPd8xpJXuNznOUX+I
jpGkPq7OmX4/OLhm3oiAFP0wUwXoV9sIjftumeqG8yN8hpMO8paYf8mn4jogP3OuswMFy+lvR5d/
BKRmAiiLuNbwEH2p3UBFXYjJDhwGrn6DCjnhYSq0AKTUvvQaHHJLLLbEN24kj6U8/vj0m+mmv+lv
N0IXX4erJXOKSr720VCqphwHK2ax3VLyRtAkLvnl7Ns5wWnF9AMbA+74klVEH7KHkFJ0H9LUpblV
TRlxfXECmCDS8OuYpPRbyarICXArxGPq5UIIDx/k/tDtGTCj0I1oh0cu9ISAQNhtXsNKtp19aOuz
sD6j+mKSn8NaVu5UiRdalufkwpR0UPzDExxBdvFBQywV2frgh/5UJKojJdWCOnbrtDzJbAJsoYgI
2Zw40FplizQM1dHY5lhF0KbhUOHoMOjVrhdP2npvunns8zYCDfRqlWde/VWGkgEd2mFpiJkuMuHd
RqJp29YXOIztufYL3s2GPMG4I1zANUaUCp9xCLfRA7dSDXgYtPjChUMw7JxLIRzD2mhiLxZgvE5Y
mq4j0I22uv8/ySlgivZ3cSG763y7gKWxQNW4FmDoitHaYhHS+aPy1lmJHRhBmzQs2OILyHyBc3Qf
TWL1pbUQ4K5E+lU+dhS7ZYFWJrM4ISBwXshKS7eNNionhhoa1NwhBTC2lDo4DymlMjcUv2lX36l2
Kj3Nuokd9YwqpdME5noPbg6j9vgJlPwGHQk0Ly4VLdq4+xYRmMqkyNavW/heu64kYJAB5e/RqEAj
dfezyny39CC3nBwZsNoidRN5/uDvh6stv0is6HTbJ6Fsq6Nr2JhgY3qf7eK1VWKfk6mT/RRjXQQm
pxyxaytxJwhVAPC/kuvRG/lgIM3UPEQRBX9t34h2OodJgJgSMgehtPrL5iBxGS1vfviPErjpKhcg
0pKUKMWBxl7EmQutDBugTRoBAAEybqs8x6kBk+v5xtcrpE2P+K9fAM6yovm1vMGveFCno8Bh8nLj
B3jGzHqnDNuZjXPHbbnQgKPauDL+cgp+A6iF/ES+4xCvaGCAw/kd8fSKaH0g4WFtwfAjbYOD24Bs
sf1pSzng1VahPo4tWgvMLy4/IbnYIdlGgNy1bfmRF/pwBQmbSTlVd1nepjELlISaChmRZDXWOBQ4
3njuKz5hxw7qgz18/V2nRwuOD9bJKDXdKGpPq9H0ARwFzVVkR8DXQ8aJEGt03sEZlM+eXpwmTixI
0UQlc8UPmG9hbyKkj0bKB0cnudUjPIUkk3ojSt7q9ECV3bL72GdINAGTwv2TDBLad67KdctJfuL5
GVbt0FKyRiOQNcJBjAzKH/cN8xvrcYQn80fwS2bEB4z5yAVlhru1Pn+HYDb71+GQvolmJdJQ11ty
PJGgIOpx4C2B3pAPf1t/t1Gx+6ZOO5g5UCz0edwHptVqnDPMHEjn9OUxaQyHYRwnZA+ciOp40RVI
6C04QCdAXkBoXAIQFA4GzLH1QXBTOvAM+z4rYgBg5/BDuqupM4B7sgcsQvsy8WYIh2WG5HDcNQPe
Mqg/mMS/L4iutsa1SaN8IIQG0kVl4oGs7+502mXNVMA6HJE3u8isXvGAOBHJjIR8IKv3wFCD5Zv0
vsy3rtaHWg2msENwInTV4Q9vsS8pOIgeUMmB/AQQ/Gq9oMIbthREgbNhASFRH7DUXYnrIjMApRi/
k4+rSzqFu8EpbOQTkOxb9xbql8AYUsEFwhI/vEnGuQ6O/E2Jj8RQY2EIGEnU+sVFzs461oj6RIIi
7neO0TSRRmSUHTwaRMwKrX912IXA/f4cbIHY7KNqCj7aqSOeotUHpYZECMDrOjoOiy4QWlCrirkU
F14okMOdZlQleYLPRc3apdgAKC1BEt11tMpbdVr0SthuDMQt5t/WAhSAo64BkZjXikytr+v/wmGx
vY/6zOHteg+9M/GmqYUXKfKcKmOQHDN50oRvXkjcMsnifgXSL/9AdWLrIyrFW1ohwmMAOFr4Ipzs
/tBCbV3dsXEsah2P9CrmOS9F44vdAfZW0yGNetRro77E8YchSxPEs4pjnXMztdjo0oGC7Kj4a/5y
dHhI4j4KmCEZN1YGK0kDBnXsDWY76wWgaSZWE5doFFb79DLp042HmvZbloPUVMN0ybp/zUelZsrZ
CeJYVe/pHMllcJY/6ESpTT6jdX7ukuASvfj9N9UsheSe49sOm3VUj7BbQd7qN9EqmkjzUT8NgUe+
+tS/0TMhP0fhh8hKs4qPoUOQFp82bJNQDW/Oeg+2yglaOalqga4uhwxdGXx8e8wr7fvgHpaIYRwq
9LjY+ipGToSINwOIg426ahd1G4v8lzxMQmm1dtkXdowMoicd3p07AV1HIVnOKxR60uTlBszLDxhL
nHtngGd/pC6iui7oRNKwVMjFfKxhrzgiANy20KomIZkTB6POXqVkgSNN/d6Okm3pm1FKeqsUWSEX
WSteP9+Yp2F5cWdUTYTi/MPwi3MgYcrroj1HSq3mKI2DUJ13kNak6MgGeceupP9UtcNJa52Z2mBr
Ha7pzz145wpFgMNUEDO2bfc03naxpQ3riFZ0oqCHwEXL5vBp2vQ46j5uYyTpbVv61ZZYphJn6Rpm
H8EPg4+O0ewfYu7EUY4OZJkaYflvgx133frnlzMakebzR7uHsKgyhA+ceOjB3GU56VI4vchx+ogT
dIsBJwFvU4nebIUHIUEzyhd1J2F7RB7CU6NjG9KE5BYZnU3cmStSF+wG/JwaSpkQhef/Y+m8lhTH
giD6RUTgzau8QQgJYV+IFg0I23j39XuS2ZiI3Zk2Qrq6t0xWVhbcUeEzYNHc1cZcE4BsmK378fRO
qO+Q1z/MJz0y6G+gJIdApUHWyVXMvuYRdCEjO2f8Ez6RQr+E2dTlcMNowDEBJYckckdxhIE49mta
jW7T5hCjATmCNgcrmlMvTF8Cauj6Xvcgha068ocmKoCOOs7kN2jacA4DdCTh3ohtg1qcQK4BhA54
MfdxO2307/TPH2nAoS0DamUdSlURbfmzceY9fouRUx/cpFzEh6MDp+8zpbU8JFSs+fDw8D7iJSkq
v1jh8G+K/vEKHYvRv2aOloTKxAYikIG3xRjo+ZCMBa4DImac6JWUCkWbQOUFVoOoGU+3zBBYQF9w
oXNSIwnBWIDQaY6tnNc2avRb03ZP7bQ0DeDK5jB0viCtrAvjYc3qqITtw+hi51pGnh+d+5CaPgE7
NYVRZ6Lguw7vAgSPi5OzBI1BIz6SchEmjBJa3sxftXKfsGw064n8f6NJj7zbfwB2IcNypB2FSXT0
U06iB4Z3RLONcRm+DTrd6XBAtXxAuxNvEv+EG3vJryWE8gZCBx26/VE+wi2pK7iNN7rwHqUeJLYc
cTdqy4gOz8Tkh7HoFbPKE/fVgBC7Er8fldlIzI0SPf51sideRYGvg8EIuRGVI2atIIXOp0hoYQ2m
+fvNdnvwMhFaRVyhicJMo9+2N4BSFvkQTmf8gmWLYB7k2AOdduQAXtlYSa4G1vUa/jW3DHlWIjsl
XzIoJf/toafP3yTxsGWzFbMiuDOWyLksm7Ah0dzVmuyDz/AH1XcbPQh+iYRE3Dnpk+itEZB46oml
J0HtaOdQxLRrADmtd/bY8/iLDlOUH85mRJcLpHrwoqcNudMpJpKo8z8+lmZIauGd+g1nE55RF2NU
MvDmxrtAltiFLYpXfmlDRRn2BXNg/9KnK2f1gpFQ6e4Yvt2RNXdriIk2uusQdg3lY6Uu9+TRfw12
qlcGgD9wXxTVXZmB2ArLw0aX4hGpMuNp76POYqZahWp9kmqr4Csh/0NY4yh/2T4w6NBAe6/q7JAe
aTTsIeZAAGQPngd33yXtq4l5eMz+elX4UdgW44Ou6JtCf4sG4o44va9JqSLPqIG5oGFlXaztMn2V
nfyVMiU4uaMxS1o5okVhNypAJwAgZC/e9hF+RfXNZ5y6uzN+j0yZhUTk1TnB84Su4ACcglOsvTM6
tlCj0NGAZUQVwqZzKKtHtQE0NI2Cp3WOhrgvk3XRIoiGYt3yqK3A2pmf0+qpz0xmBj1ZzYbzQuqR
gOgewPhqmTdUSOr2reU1kAdlz9fRQXJaBcIBqJjbpT+cdu3utulOM9pPq1NY9eGb5gGs1c69QKQ6
21dkENbmg05HlCYGpcfoRn7ctqqb/qMRUcxv3HqV4xcBOuCS6yWN+zSb/WMOuG51gIyavx8Aw2ye
lacvzv8L6dG2//CI9B/jYlBKX3TC0wk6UxV3l9TCZ9Tw7lGLZkxcHcyB44BM0bwB5vmOMe678+6C
LEBTORfkUxtiAYG0wFr4gxt1F83ArMMmpFpH9YbeRFK3q8P+8pVTqIZ3NjOVFgFw6/6ncOoZWNiW
TKHUwyfXB+9YGhwXG+e2Dzfl8AamDMInSjm+7YjTR62/N3ekkdrCDV0tCaH1xgspCErHtLF36WuV
G1zucUNMFZY/hO6q2277KvF2VIFuPolS0Did1rfu7QYShPBexcvmVFamr49FDWJ4jVj/Le68M77A
ycdSv5dkS5AaUK/+xmNERGTRjZ7qf0qXC+tE30qPu2DG/Y8QOt0WmiYHjApqHmRxlQQppu69WzCc
iNEEa58m8vRhEH3MrfpvC6Z8LapcmLhjMHj1aix5sUPQQ7BB0130yfDXEYqyIDx1noZyNeI8jHWd
M86+unwO5bbXpFGEaKyPfZ9uzFqkaRsHf7wYj+kFQWBv06fD46cS9G/GGKQVjZ5pnfRMQSY38jKo
mmJbGkal+GZy5Kcw/dHEOmLQVxuEyOBHuBXcDeq2YKj9zfCU38ZUtKbSyRScBhHhjUvqC7efO9vV
GMtrpv8SQqgDhDeKEUH8VShiVh3XeyUfAIGmxXWXLfuT1hEfg7MGujFWFoyew85dEEg9nfHJe6Xr
bo3Ml7lpP+enUUJ9bEE7qHPoXi2BJqXl2t2OW/aBXQPo311UfcY9zLNmxg7+9Aw7oB7q2q4fg+VR
4Vqzv+a/ilHbiCJxVfsB4Yde6ROvsEr4qhj33Wc89KT004guqGbU0rmzp6HZsFm/P8hKFQaBzGOC
USSSRjebGUMXu+g9UP/aC8agpwR9DHrmFx8PpF9o2Mtqv5khwPBXso5thpmiGnO36cA7+mr+glb6
ph6nTIR9iMZmnju5qA8+5WqKeqjNxuCvksmFC2A/YBugkG1V7VuckSnnMXEsYQvTgvD6aw2zhmwS
0IhAtiTDdl8BQpIBg1HWacqFzkk48SbBoc5BjCOBLZoqkOltqlkMYPRNnNGEwVBDdTI6eCKrPWBw
fTCO9F1Z6CvQQjesxfStWQ2CKRdIuAupQUJZdBNgm0dkaRouNyp4Ku8A3R2R24t3x0PwFDNLzyqO
h/gMzYjaMaBrxpbc8WqE8Gh/p1iP7ItCqNDf9AWtvdoGhRtid/caHel143gGu6RwKuPW3KrklfAv
OrKbkQvhO1xljzjsNdrHR4qDfwn6r3wN7UdSKG3fTlgd0gZCbRfKUAUnKgZMKxQpEnaADMkLPXqT
f4ChGP5yw8g6lUawaD10V+aW6lOILCMe4KJr4o4RCEYAhHbazZAD/UVUnv0xucoReApqVtAFqKI7
mZHMzAe26KB36/HjgiTWi/lsV0kRLFoIcFWkkGH9oI0BRlT1bjvjq6Nitj3JqZwRAQB0Q0/HYLoI
0pBBjd84+Ef4nvcee4ZbX/IBGAKUAad8j9mjg45776IP0hw0CD7E7y8TSd7UkICU+KpN7lAdvrpH
qjlYzbSCrSoPHqb047gZmzIdNSampEcQB5XS77tgBJMwmdugtADeg5BYlqT8zejeL7DAwcKJq1yg
FP3bjMutQbVgNUGPyM9Uw3AR9mK4C31Hf13EAlgngMAn+kgfJOuci9Gj+Iz4F6I2bctN+3fHpyLM
gPoIFIHtzSbvAdcDPMFo5IzMtjAEa47otW10yz+cOFhabbcBztNC3dsgitjAiozmXzIiG/CPm32B
lDwWYjuvf8CI1yspM0qmWdCOqnsqAPNfCkECeUq0v2jmARUJIspESR2ikQOBUg36zUXVL3XDEqdM
4qWdwRY+YIO/h/zANVSyQqXAKvf+SUaKyk9vmLsq7NPLZBLswYFgvHb4GyIfiHatBHj93QwLWf8V
hsNIvvF//HL+PcTNB+JQsARTmpVRUb9BfRB0QmxKeGqpDE1UtYno935j8c+KiEF3oZxJ2ScHzK2u
yuSKvLmg/EXKBNTtsSMqErOsH0uEhhlRmnjdB64HAYuK+D8WG7ykLx+WNSIBAYlUYVmaAuKKOqTO
Wf79ECEuHPgJiD6phXIClj9GfE4gIjVfkO1qH+ExXMURQR3KxMQxgBP24nuowB0C3CeGQGDhPYHD
SEALtHPyhdzkgCJ+HPHXpsETQZA5G1A2n5Cl1f5TcSDHvMG1IG1SwIpAnULamnkvBV2+u5sxakqC
EbkA2i7UtqJMiDxoch5975rUjzcHwKjuKMvaZ4e0aupSEdGxE518+Gr39GrG/iMU7+cfFwOkRmho
rqIo9B+cbwY28uem1GPt1K1j7ep9TgK1vyhjhnoqPAZnRmnPT/VLFKj4RXLvsBN24EHKbpIo8N8c
voa+K2JS2ypR9obfhtxl03itXiT0LGfN2OCpi/iDZTwku2A3+0ta/P0K05je6RYdTECubYh1olcS
OIesGep9YvW0mDvc8H8lslNPiZ1wv86IlnbzSaEa+w03EpyN3eiFI57fJyaVW3X9mRjgVIWpJ3cA
Mjr2+5EqDhdFXyzzwpy9YDTM5nBnyz/n3qm/Dp0sdVs9HK9hS/uEqyLCimIM/h3TqnmCSYLwCh+I
yt3rx+jeKD3sllBK2hBT1r4EDy+24JGmQQBm98bdPmZYkV+NufN/Ebi0FcNyVVpMRetKUevNlp/d
fPb0hEIxsmRs+dksgqMfMbMdJ/TyOqn+nzngavAj4HLrMKyxKC8KXkxKaEx4Dkg5FHXSW4hlKywh
57Mn7RWvLi+IkoGfbQeQXR2q7gabc9eLb31VzKBz+x2xCmfZnwsK6EBb8uGLnAU0qpz2oAog6YFr
CzHsb17f6JBg0f5AXwcdZjSRBC96er6V87CMaIs30Ogu7AUDqZT2FnW6LNXRzhyrMEwAxEk1gG0R
18WLV3HqJ18HY50qi2osLjRCgXGWgT0Ef6sYthYQrFyafN7hyDJmADq7nPgXkKDHkp1JRT8r9ViH
wsSiMD+QJV8ucXsIHfVQiTWWELEoEfRKKUE37oXlei5vg/OsxGbcJIIT93DjWh7Uik2YoziBFEaF
tLFDyRG4lfX9gGTPf0b7Li1OVXRwd9RBsKNwzsoY6cfavq0JTU5WNbqAcHC28RERpqWSw1I8ktFu
jLZwXCIaGYsWXP9/fKA9tVYl4nXGbnyRFRkxVQOQVmflUQbHiKDHVrY3Hvn2cXpPN2EGDMhWpnOB
bGE7Ee3zxlDtX8II8nQGgHy6N/9Kg4ZxAngjhkNDXZU2nCvO+U+py5fDKD4X2SCk0y6Dpfxn7zHA
NULUvpY56fupphscUpk5GjDYGTNY9MSx9+R7sbUNsYDKTnxUgW7jiiYj2hZmQXXcfCYIWu6vEOlI
FJX5rArIzyxmnlHEf5qYDPJVVWzLTFG5dM9EFb4eur3CU6ZaKFW/HzVaL7dVHH6YhL/o4w3YVM7e
TH7hA95t+gzXSq04jpx6nhAeJbeqzbKmuYcThg9Ze3B28wpvkh6Zl/dBQXTpNmx3vWyk6TEklmJa
hn2hErlzj/SR6cksUlTFfWCRVKyhdfqcIq4hY0Z7DeXx6hDu75oQmcq+B/0HggYsNIhGOWjtxqnQ
4DaVXeqYirgKFIiT1lCDQmeVZLFIudfUoGe7Otn2Npni+p7kgn8aw7Z3QiCKgsvbGDTMOhi1xoz2
ITjrfwpU3k5zQk898Qu4NLKMFApJ3piwyxzta3dKgQ9BMLIGuuERVACXdbejNdkCw/vsWtQ5Wm0m
Tfl1Ongqbil5Wgh1mRXGKz5G04/ZaiDvdPftH0DvP7Sd3h2DMOg0LpkLUvBggfRf0zp55I+EpOSf
UtL7O5p9ca1EiAzbELPsPpXYuSeSK+vY49dewUJxnJO/bfnGU/jpPiHU2O0rHTRr2g8Qyw2Jn8Tc
CRvAehlWg7oLcU5hS9BGGjaI6Khy7ldx+H92pd8GEdKZ48AR4qmSvE4bkz80rD2xHKr/whCjPhT9
tdknijOOpIRzXmqW08zjVKyoyDTfaUXbq7HzFf8+XGn54or+bDrqCBWqo9BKgsHWA3YGnotWwbX/
wroU3nDjIOKoXgw1W+zsd7Tz8lM2o00eFhEth+aB2wLAXKPHeGXcYHlRSvYjkjSkDx9gfUydDGv9
rU0Z+x7vBqfhdoiXe9EKR9OwT9JxahuldGc7UA4JJSCed3oxinUEXm8OWkz8ic9OsyzyKGeAUv7+
MqVEIhTJEK33ZDIPFPv8JqiANyHJG0fa8hVH0FSBcYa5ScPABEYu5BOGAwsv/ThFnxXltP1jLESz
fMNHzLvpw8phepGpE/J+B4w0DEuc3j+zpcIN3H58OFwN7BquWPx2nR4IATQ/0TADuTPOIVtSbcgn
rGzZnUQcKliZbX+zxEabrnt1Fi2CsKbVJ4FQTstIDBwV8RUJ59oAoITnSZz29zTcht44dlZuSzxV
oix6IKGwSeweIlftW1TS2Is4st7Jt+wHEY5AibAHveHx9oeyvvIm8a/xmbNJZ1Bny9AlViFkkOO9
MkoAZzBR4PMPTJbgyjNoz25Oc4hb2o0m5MvEQpaP5rEKVBmpHhOFtl/ze4eHUWGXl2ikITrcZ213
nhAILETVU2mRO56RRojCARfQkyeTRc7rZouLgt+zRa88/66h0FIPWg3IdKiaZlQs1l7eYmzDlwvF
fATlH6X4gguvB/MESPPOOCUqciT75eB4pYnxCcjNEYKJCSdKSmB+MgrX9Iu9JhM4t7475qwvl34O
IZtX9OQMlJNJNPPjFDAHFohfGvb7hpvGPqtOs5Ca1ugb+8F5UzuG5zmJqza3sUPNRUvWIPr625jt
A2HH/ercaIv7ruSPmjJVHD381DSp6h+j7m1aFCm+21AgNRxXs6JAo+zOh1sIdqRMnA6L6TuEPnRV
dksR+KDKqwg/UxWZm8mV8YY4kE9UjerRn71edbzRsUuiL+rzkepz4c8Zo/am7q56RokWcVqTaUev
TSkcUz7GbnQGqJ+7BWQiq0GBv0s9+kFtioJMFa9TG+hSwM3iuSK31KEx24oI3wCk7Cj2YSH32lsD
lp7Sd2qda5tNmqO0ML4M2B1Oc7VJK3SEIwPhlbvkyBIHL4IS2rF3jD1zGdCFaKf7JeGo0PvfHYNu
d2bX6F2zOepzASKXZGhoRseojiH5cZsVxjmroYWym2pSwzNElPhiDqdvpxc0vWfcMPkVlzGfaxOJ
kbLz0Gxs+4LHuUIHdjRitoe6Xw1lFlK+3xEpipI1YSR2cg3veY21owJhDFGYvSA4JSkr1RN/CuZS
eIR7HX/j7BwN/N43DCQb4Jc4c67IVGRpeSKNiGWdHnwN35aEEehYw7Wnwx89O/MB+8+b4Q3u8Z/T
RgGUq6JBY6we1FQGL+bZWsxlG3T66LwzdmIwkHzmpcHIBEaaTiEpEagHAV9aPktSbPFo/6OR3Bxc
An0skjRc7JLYbaPfimDCVOwmP8IfrzSdp5L2HT1NLBcRzhs722FH6XyKrvEGpWKyqERx4f5Q8bLP
FMaFlqkB5p4ALzgPYlm1RFLpIPeLZrSN04vwojBA8DG7mhbEAaqwjLJEr+bELHLiFetmni4mU9eX
xMvTImDEnCv15BJaXoMATKI7RcXkz99kL6oW1lvCVBaL/zY28Q11lhtOCvFBVMX2SPApdRQoICLa
FaEGyp0XCrNONQUJo5K3R0L5jY3uFm4CY80mpdIMY6vp/LAob+cFiHhBvbw6uDPSS2XxP7++d6a9
n+AIteJjr5muW3iIbGVt59o/cG4Q+gJGF4KCyA+6ukYfhHxBFlXOql2EaLhRnvdMlWBLLkBx1cId
Uuf9aYdN5/t9ZlwjxK1ZGLwppLgGPz/BkGnWvG0J1DzHJX8zWCUM8ByRMJKUfIkTDVKQ8Alx9mmC
A9Xo8z9RMEXwAFECJAyYgUeJToOLL4xOC0TdYUs5PaYvWszbLDtPUjVAXCFjDHqfBsFPlfkmIkTd
qMqxu5lFU0Iypr1mrTUOhrotzfLEuXxZPO6yd0RpFT3PpnsCN3R4UCKHo4EYm0q3OFDUHFgaUnhh
NeT0Ui58czKYLaQZnm3nM7pnyGlelaWg2ToPOZQdF9hpwOX5gATBB3ExSSaqjF+ou+3ZNaj5CDj7
BxLN8OwE1ysXk6pOjYPMOwSyu6SHft1BSNO5EW3sgypjj48ahY6SQzPcWZU6Q7XMjaN92JiS6b7d
iv9O75QYhoh9UPVl+s74hETpajRSvklLOwE0u9cyGVhpAcUpIfZWBYtV5vDzYm2KmjqpFDcHHLkj
Q13RXkNd0QRUoiyBi4rbNPzOtryMypIiWttgMiQzY04mBd3Chpaksu09ZNqxJLekmIv0KMOga7bM
RxVw2XqMPqMLSz9krnXh1ZCDajIznS0YoL0KMs5OZoyNhyU1Ie8yJnab8CheWS9t4GlDbZwbs9Mv
lEzL3O2ZdfrBdOGULIzad79xs+BhJX/vovfEDkXt4umt3vQYEZZFKK/zsN8xPEd3wNx1j7t/hzw7
KnLsGiaLosCBHjzytHszwObZQYGEKcxSpLWTkImBPNqIoBJcl5Js2w7LKf6DZQ+pU1vfzglmsLGX
afyUAAeifR6v62TCN5hdseb3fiW6D8ptZOogQAyGFWa6v2hu4e0iv9RgOrx9oNHgjx9lTGsAqTHA
Qigrd9Ghq47RapfdDi6ylJLB+z2M21iCZ81r9YvhvHfO/65mA8lRat/Xir6Dvj6W+LB4o5nFS0dQ
6uEycf7N1N0jpfmb24TrYxaoVaFg393iTmz7x2Rs98UESYRIRWEcVvgXqFQJHxoxB0EhNLvEaPyW
e+h3/N7H67aB8HQQDO5jTpzjcUjQMo0Y1ImgGmYLgY+7ydhEyngOqUG4wgfczDVErOHg7FzMcxy0
nQDx6OCAA3lFKG+txYC0NaNaeqhLLFB4QASX19rmFsgonppjwiE/I/6Eqr4cFyrUHBrvuMObcZPL
Imj1RZ55NTCwv2vuboNEXx19RR9mIPsdklxjSgR/XLLHcYPw7XC8YKq8a2RRfNRhIMqBoLJBPep+
NrpJc5YEub3CLRgaia5MNep0/5CcKjlSslF/W9EVgRg66GiE/uodG4KkPlC5SUACjALx7wufdxlf
axLm0qVhjSALLkaqe6yZlW41qmAm9ehJd9zZS/4RI8QL4OlY5Oe45dc4/6NSuBlbZ2aNo01lJFVg
4d3qoZo4doeNY8K91gxNgoHPhKJ5Obhs4C+3E8D2g+HMZgTKNr3ngDl0wD9oA2ihjqSkQcoyMPow
iMrXiGAERx8gYhN3AUokTQEfktikHMQs4BslHkviejdx/ZlT6k9Q6revq5dTT8j9uZ1RxecgrX/e
aBUQqTvvVTSiBNALgU5EKKwHexTaepC/mV4WASQyPjdG9lTqtG3zM62deCHa7RgG7eRSf6Uet1WS
iPJ3hvwH+aaP7mEPuA8v663EtWDzwI+BXDg6c1TWeVhOLPgmWxO5TdoX60ETtabJ6OZA8emgwZog
+kOfOkN0XE49AS45RUx7cF8cs4ttUOKlaQJOEai11FgxB7whmwgVEl+gkJT5vHZYi0nImGM+gZ1q
0LUXN0luo2gk6gnpTUSkHzGy2gtRgZiQPABwgUYaKFUb5CHUn1Uyjx0yY8uhLq0uI3IS4maEFtgZ
/r6v2Xwk3yZDLk5daikoimIlpr+rEb8URZmx8FOHdUbaYVRd8bO8URjB7wDrSp8Mxky8GWhDFn4K
vJ8BpU5O1K/+YTWRTfTZ7BgEkvjTYsYQit3x5EShg+AedNxR5zH4DnIjSFhAFLS4H7QZYT/TNA0o
B4HaILaweXKuS/FlY6YuGaL8dt2wMbjdRUHqCAazdeJad6ZGwrlLpzfdE/QoImJAHSZpGWznJ9PR
o5HHXYOfJwS1rFk/deg4vG24ia2PqAvCLvzkfGY5wFHuOlXH82gEIUiAvNiwksQCnRbqacHyVjKI
XlEoTIsdLNBuwvpUvstKOvIOxOkVjfqEno5e1JsdEyalKS/xbLcBf+tfjhorwrM6DmkUWydieb1R
RNeLmyHPbE3YYTtjli4MdBKsX16+ExvcOx/zHNGDrVD14c+uowoXoIN2NKr5KiBsUS17m5ydl4Yf
OQ4VQRCi1LEiDuprAUJJDuy6R4OZB3w4ssLS7JI0gu8SD94MI4Y0Kg4ZaVsPIS+bwoBBgdCm84sX
ol7PjVe1Y38Hfly3pXCltlD1rQkta6tgd7cjOrScGVEE5KDQh/2QK0e6k1RfiI3Z5Wz8DiUFdr6s
BkHyGhcWFv4Ezix34OAfz54VhVH+BzeVrjEyKlDKLnoB7sczxux8uPgVWBqMxvWpo8Meocc/7ae+
2lIpkBRWFtes7IhuAAVTOOkdPWfcdsX8phYHxG6dYR26GJ5MleDC0QdBBgdPdI2e/bMggws2tk9p
E2lzokoLEFZt7WJUvDwwCViLueoZauaFghI7Dq3NlCZoYbcdISUl9GEjoOC9YwDKGS63AYV9qM4t
n4lwgwFVzi19dU0z438PKhrUnRCn5gxkBkrx3bSwOCWRchQSZA3IfeSFw5iK5cYk7r4FfofmtphW
K8YOgekfrcuAGkTkX5e0uLpcmJJ9Nst9waXCSQsoEk4G9MBH8JCsYgp1hSflj8PDzCLiWSuBIL8J
0rTbI/c3zLrHqKSxQa3AEX66TBkwOXt53wI54DL4zgzfFOLvrdDJnWX6QaecyMG094bt2QbLwUtL
x1KSd4/jtrUeduzr1moyJdJ+QAdtW3XgnRL9RQ9vM6Tv0OWFzDFwWDBWK3MoHIJ/S0ioE2YwLzj0
GFrZyXRM0GVUaAKk0QxxJTWbZUgeOJSoMCe8T7Cml7+f/qWqvDK9p9kD+3AcACL64+NDjwwebMgi
eqVZ5uM5qGgxroCAkWD2O0YrET4Zx7VczQcq8mtMa8qUOuSPDFfE6Y+VS9MkunTXaTUQ6k0GGYQt
xpSEifI6+VQYB3skCAHPRpU+0wILADllo99Uej0ATABol0nAK95NEcV9n6qT79o9w4Ce9wJi5Lha
ITHIiiKYMysZmUQ2gG/crslw1IMNLgjBhUNvww1I/SynOovhu5uj10IkxDACJHyMo3rCuacmBWmW
nQHwQz8K/p6f5ut12/ftLrAGC6PKJ+QG7LY1Yl/DrbF5nyKIo8JBLRGmT9NwXbbCGq9B+SNbJ4g/
DTiVoDNcEc0iK/QGHuWdF8cDnj0e2EpCfSMcsfOWHZuCFxwUCpdsZH66UIVfToyEG3NI8U5d2DIB
n3CDod9QWrtHxwGNqaHieO/rHSPKLm6X4WJYDXrBOfAhJxptExEk5CPZThuw2h0diZinOwgmeDSO
mL2ec35z3qOo8aK/52pb3NlQErBphmH/IF6xj4EQfYxABjebF0WPag2KssofS6AxP88d+uqc3Gfr
Li8ednZ2pW4FWd6a/CbYfp7IQoFhZwNCUgTo42sB8JwcH8pKsPp0HlgtQ0iYKnOYqD9ALl5tlwgC
rgf30uHjsKvi2NzYpR5bdYbXTutG36ck4qZd8g+TdCT1eaLQp1NSnS3QNS1UJgyuAQfL4/DUXZC0
jbFcAAixxRyWohVHPJdKxixrBNGZOJfuZcwBRi2iiqX3mBB4aJHUfEsRZM7OmxqsgIvGq+GDSFJe
p1Jk8LO8BVw0gjAvD5WLrYVKmIEB1W10EROuoWz2pCu64Hno1qBoD8ZCoSVdGl2jC9WFOoVPH5sI
kHAE2xjlsbYebyKDGtJPPx61LRhd9IeD7y8g7WOB0U0BWa6bbGpQJoN1cIBPs6vLy1XpKxOjANuB
v1mFFotIkhsjUUF/8ILGVkaKs2sbxsQhJGHPI2xSmNHLYl/fQnRnKXix6dBO55gQATYRQ7RmNDAA
1BOn8Xqb2Acck8HBiVnFcgpAKLKI9H1wiyL1Y+Sd2U3Y+yhyZiwYzCBWif2S9n3ezn6ADSDGTkCY
4csG8HqIipgsjIcZoBsC5WwfwpijS46no80JWcpBSLoS7nqClI0umKELOuPPaHSaCIGn+K3WEYOX
5kTsUWHhM+ms4I8cwtQ1Vr3v4hDwi4qJw4meRAB/TLjGj9WpshPBEuVGTt8/Oqm/TPvdruGoIlDy
LIB2ROxHqOREGa/eQgWURnEOTuraxhDzjHd1gOi5ITW6gXsHayOGpOHQslA48tqxT8XI3UT8Vhen
xLa3+6BK5njKVx5ciimpUOI4CClYOzyelNo9f9sFx8GOvkc2PCcTaTdV/hW+4DMb7J0oZKACMDBK
lqjj6tB45lDjfCCrRL+hg3tkerR2H3uf7wZKYQdk9jYTdRLM9tafOTlvFw0OauqCqS0CtFBkJkw0
D0OFYoMRoWCkiO6hn1rbOfeDlcB8sI2IPHUq4OZmyKAwtYWT67BmihRk9XJexdLnDbBlqXjQfKM4
4Ropfs+xBpm7tMd8AyEcXhLAjnlxkem1wAVJMAPT1sm2pyYULJbtx+7C5qTrHa/PMvE1TEMUYVy4
CXE32B9qvesvKSER91iwdPkwpmpfIP5620lepgtJxVs5LDYmVtWndgLxbUhJdIidlYyGOsJd+0cv
BxNFlPjC3UIcnIUsNhqCUUbgBZcC6+WmjzHR4jCfgcDjY2Y+poodlXEm8MAIShF/sl9skzlGODts
lp/DbGBzsZnYlKzs9w1hgH1uRj9JsROzyAbeJOwJYuM5gdtrLEuPY6KpRlRjlcxxKVeMF8lTzFqz
+76iSsES474xl0xBupg2ZFAWRenTQdTdEk7JTEsmVKClkcLxQ1EEtRG83x2JBg7/8BClWoGre0iy
c/B04ypFDTWIIyGgk1PhzwzJKw5dhIg2bsqENccWxOCAJ7MQ8IHYF2eMwMxfQkStmP0rUazLuUBu
AYvsG+z/kzH28RkREzOhyiA+6LMiAy4S8y5xGxxP1og4BU/gYOe110QqIH+Q85YylAyukTpg1TGx
MYqfUUwCQYzN5mgrJoXCxZvClAh45HoQabBAeGqUgBRjsFE1M4gXYeE5mPGXsXQuu55Qj81EgEjx
/eIjmJLXENDiydgA2FAenfOAvBkfoJQ/VwmW+ERnAtWLGntSUyvDUYIWMIg5TogAgv9iiCcEd44B
xefrRdkyYgY8OXKUmtxyoIgAJ1NArUT26UU0hyOFtIxOVIvlVcxRY2EUlOEkMgr9RM6pj9WCLbPx
4K9Sqo1GlAsJBZUYMriQ/lOChgkjGbASLLhyg9iZOP6WtnS0PNfKlyJwu2v4W2K5CU+C/UDxCgjg
CmaChdUkg+DUcAycEo2wGUSbwqLkaAd22laKZZsDLzCYFQ6VM706XHfjqlcaOoL7FpGYynmbF3b0
Uu6101OpkzXEd867xC/ZvO83xrkoTfiztTG7ZSLmwn0ofumTIKVG8oV2AxFy6wGbT/tNHCZiXrJQ
tSU2uEFeqCDbFU+KGyK1vA9zNpNlrQR0UR0BAxlFVUrvoUWcUGJ2Glaa5GGA/ek/EGHXk5gULwK8
uMujQYfkSyci/qrFeeeuU4l+pWSNEFAXbYu9XHYMepvPFm1rS7fbf3EREpkugizMgHXLOBksoEgP
+AysVrPbx6RwwMmMXHbZ8uYtlouxW5ohXEutuAz9FLclcizMfcqDdB68+GHCAOZAUJ7AZdLJAN2H
DFIEXGT/ghqW9eTU2shgYwdg0/TznNQJLbY8jtoBz6yVbYXsz2gm/TOVcGnW/nRnLS8/s+neiBfd
aICRSCBZ7ez8U2PzzdAo0KANDgxyq6TfUlxlrwaaSV9aSPP2DWnlgO+1fvGCbPdoDcMIPswupYWj
xu8jYWGpDfiCHCefvc0iVEDmLlRt1XXJr3hdcxMwgOqcqw1oJSsImkl07umzCCSwBBfTtBAYTsqG
Rf6MhAOManEuM07uhKgCzIfG4P7ql2If3ppIKZpwAonsBpinBNtNliBCkvpRj30pQjRpw8tBEAj+
xBawcsmxxGibnk3idZQ6yI708TjAumrG7G6UYuJ8RuCuyFOgH61REdS1Dk9ME5pFEkKoh5xMmhI7
U8djlubdZ0g6dF1GCBLuYASwKpHynQgM1SPf4VzhZblttuwEwGkmgoKQI4Tf2G+Id6VsAiWycBPi
CW6D4ja0QHLEm5Fi4VwaGV2UeAghd4iStBw8LYergtouEmSYAarOA0q+1ID5B5PwCGItHqDqRlxM
9DNEcJijw0fXeG4fdVeHt8N9kRaQq4ZpnMeIHFI2RMaDBNWzDrSdHXkjGJSDep6ErciIZoeAkVUk
redIxtbJ8yz2oe3NiDeJmtczskoTYaCnDX4UETclGtNlJJhgxRyEbbEsT+JBM54BfM2wCcqOX4Vx
I+fZ2Z1clFCx2Eo9+HGeny45ZJy1lIQ/reR+xOI6kuXjgoQwmDr+LfeHLJl8EL538k4ww1+6IRYG
e5vnu/+bA9hLcAXdFi+dIh17UozMZiDmnBIO3nwUp8UXyiF6dgAzRTJx8Gp/QyAivkbqzrEmzLtb
IArAjuwmOCm8hwk8Q+j5JPc0hmP9XmOoV0hyqRUMtLcanFtWI0Y/ZUMbG+iw2AFthJkZ5ER6qObE
kpGL9Lf8g+gnVheElMHHo+voTAL/Qr9J6V0OLkph9zDbxtg2W0Q2NAm+qZkUXdSe9KXh416+ewoI
IDvAGVVXGgT8j+nOee14/B793PhKDoK6dZr+os0mBruF2kPbyyN8ofQkiKER8uIjsnCYNRVyFXSj
lt0xYYxNj44GKt0jiQlquNJjzExVCE4MFEU30HZqiM7gSHZmrc1sppQgj/rPkDyv318A+0rzUgpa
5K/KbyYE7gznRuloCVWrX+KR1edEWxVms7CQryLUqfSwnNC2xnyO4NRdcgL0t5tNY45Qd/toz89m
eyWx3ffoOdq0LVq77/Q3zOFw9d6rGshwgV7/hyaNXe8BHPBz9GuTF7S+t1GHI7EoEOLpnbqduMjO
o9KgwyAvTT9AePflVODBSFX7DadLwlVMXO7RzohCYUajUNN6MO2UCZl+3fgAh9US8dx4AFq7xdfb
ufX+zaOpxt/PLeT1bvmVWQHGhnd7ssvF7/ZB51Dp57nY/ryJD6mVkjwIznl/IR0VMamd2VRsInEp
1hALNQmPsgB12CFFvmnXqNHz3bD3DJZse3VwTHq2LdEZDpnmjECXE5lCjQNtOgnuViu5EET+a8e5
WmPCa/5oAOZDyisE20eEBOkkX7tMDDfx+SA7WCWxKHmBHRu3LxOmkBywET7bNxKl1w7S05DmJ/eA
RCoAnjQgeZ/sVO1rAgIAQWS32nCQkMCFdMy3vjK4EuGWmBZeGNOkv1Gzdjd8jv48wgMddhzQ2zj9
GlzqibRcf5W7BZhiHwXx0OYTfPw/mjbPyPogcmJzFoJH/gdnzyYOPkdAu+p5kfwMVBf9dWPXxqo8
zMlp0iYxi46gyJLKPFIxcXHpGQcAPBa3LCEwIKYvo5LblE4jP4b7iMOJB5GYAlyT9mmVE1aDn5NB
+VFJmUQyVL8RN2g3El7N9nyhO1/BGRHewguujPeampWcmDH599utrOaLY688URmhkdydO82D4ync
FCYsDoOVt/otXIrSW0qUb2NFGcgjsfJwWxS8ZPq/CWXI6YVr0Us8E0+y+GqYAHF27eHw50cVZpWU
V/Wb5ijFUAQ8RVPS0KCEw4StNYoaUAnzI/Xok7lxLu7NPdp7+waXh0oy5dML03TEQ9gw269YznvX
XAMx6wfaM+4a0SHZobXCtDJwpdgfc0DElepV9zEzHqlPMZXQYwYDT+Ju6FDa0gCiWqa6pTswJDqU
Z6QLovGF6hR+TQtXbCO0QySiERZd9DYWZYi0a7e4B4Qmp49zONpFE4PQr2QN7wwIiUUlFwKR/SfL
S9MTUahqTWVaZMm0eAMyiNQKsHwSR0awm8b2agC+IISG4ighxuhNTeVFx8eNFwc6MiPA0tcfDsv8
O2oxn4gRGfCsnnBKNG9NZYI1E7N3HCHqxUWiETpl6q9MIqf4unb2/BBFYmquHeucF3R3byMtmP5N
heW7BM7R5ftrLj63WTaD1SPjZ5+JOsQcBuZ1sIb8xvQOPWEL00YzWFcUp0VuWVtttqPU/vVHRoPf
FGSkPjUGCLkaV/CgfimEDnodWfSDthn0cRAZV4M6k01QIXs4hd9ED+ZGvRT0puo2Bjd+8MxIkgZV
T0Vh6gVhAnHciCGUXr/mssk4hv9YOq8lxdElCD8REYAQ5lZegDDCc0O0aFoIJ5xwT79fMhtzzo7r
aUD6VSYrK7NgV1n/jiFT+PK0y28iEoSUoy1RLzag/yfqw0LpTvkC3pr4s+wbkVUNqdUsl1RVJj94
GR2DA+vxmnDpvT3gumlZXAw8IUYQWnmsGGaSXUj90LxRxtTDcGbzn017biD/5zvLteQ34EL+sa6v
8Y60IBhoUT4AWTJ3UtcfhY4dOFOeXlLBVITwpi9VQ42DAY9QIAi4G/8Oti6AXoJeznbUqSDQx9GS
1jsPN3DeWEGnrxpQdY7yPYtv0Bg3MaiQgWKJmJwCgvRJ9KNBVVb7PslpsFRn3OrIt+0V8i001mEj
xkcct8485GJLCVTXSVfKw0MFzixXroU4JjUQ/H4ngXnPK6sCRUaF6C3hQnj7VIeHBbATVgeap8Cj
vwGq3GATo4G6RRLUYNI4nzrBy1dLXXGGjbo9ksxDFZGnvftCjps2tmJpJZhKBT1LNpWDyMM1EbGy
vlgADd6WiMdITNkAG0jhMUuf0oe2WdZbEc8ajC+CA5Hjyt1d2Uj9MM7jlk6dqpa5oFUh0s6FoXps
cfWl2UG/2vDYC3j6Lypilqdj0Edq05dl8NULJJKoug1GorIX1cgvKSbvCUG+Rj3NA/2dIVEbBdSm
K9G08fvRSVKhTt3f+YM1o4EKznEcbgnqfD8BrSClDjeQBpxSF4ySgMH3kC8s1eR2ZWlWrUqPNqXz
d4/O0a1/HAUqoxjy0t/Q+WvVgYtErS9REyZeUdABuLiQG7X9oNBU+MaJ/9DVl39qCKbB5AdeQzAW
NjVjLclLNVltoCDM20X0oCcErGOE7LOL7z++616M7xkV0Y2gsoV5MWtDzjJ5UvcHzF/n/XHmtmYv
WMd8AilZhaBOSw6LTlqFVFqxDMEu2k3EVyC8ewy8NTkCm9XTgnwId6LiOeB60AlutHxvxqxU7QM6
NNFYYQSDbrajJ93YFjiMct56du0Y0exhwu250FoxGYIGogPSo7WLNxsLZvQv94DaXreK9vPqATmV
xP/ueHoknM4fbkEselGFs8qyXELzB34CgKbf4B/Kp4Q1zV+G9VwplivGWSxXoy9homl3YEhB1gNH
L9uUC2DEak8YPPHI/gVt7hQQuPqs7x+CPICEMf5hUBiF9Kfak47UgfPPHl0aaazuO4AoDNurMIY9
OtRlSQ2DiGl7SMdpZzdWJ/BxDKZCPOQq+VFodltzKtbDYk8PAPCacGEpc8c3/BOOqmnVWpQ1w29Z
ydlLNAuMwFM5eAxh6PuVsS49DAlidrVKdL/L7EePDJ34E8etJk8vj8kfp5HbJcMFGnLUjfV9xC/W
LtfVyZDFIYB69Wgb1qKLfJCJq8h4ofgwLAXsQx/mW0pkKAKk9B9AGrgAnelnZPCVGNBy/g/dJ4s5
JAWtfm7R1yRy0/GKIsKv1lX4tzg+ZH+mlU6xQFvzPeWS86a25lcI+3sN5HkReubZeyK5d4Wsk7si
O6P01b4oHyCIyHSJZ9/ExAyhG5osUrUOJhry3Acg55x9HyavhDSt74+1z4xcVPvLba6wr3wcVi+c
8kTLRgVMffzOjnGKdohKr6N7DHbrd+/BjUrGtC83GgstEL7w++Kavr9hvTVf1qcPLCBemALg2Nt7
wpnHsyZvEi6EP7OIRBWK9i7kfdkHIYiKzMx2UG1ymQy5iAKutJdNNK+0fIusIsdVq6C4nDjvP/pN
du2eANKJppPUvHWoWE4eUcFSdm/WGRt7KrO3TqknnegDyONl0rpbNIqEBmoMd6x4qH10TFI0i+ol
1emLt1xBB+TC2iOXTTqkFf6W89YVWHQfKKkwcep7SzYTmqwkY7AX64BBnLDTzoOpnLS/RKbgEHtX
k5rpBJH4+JVc4Y8wB/2Mq9oc22F17DX/TLhR4wqlESBLb/u7j+UygxLJ+D0FsBpUPGxUZIpyHRsk
53q7/rYo2cr2+y+Nac2uWxKEvPHI5rJZUoUGMgXChFYm9bJ244miClrjtE2vAJIeSwb/hsAX63Xh
mxb3PtYVEPiAtQNq8Y1AG+xwMkCdcXNlqXKJ7guOEvhKMCFLWqoVmGTA++IefpzyNOU6CnvniNkm
IT5hSl/ffL+AXJsFp1+9/2vYkpjnblBv87HZrZ7jnQLhh7BHwqijOyhWyRIsMbT6XBCJqe0DDmMv
MbqAvwkiRYy4+8/YQA37GT9jiY4mCaFF1xxgA8xJ+BSRrt+avaO0wYHN2/Ij2CpiVgfMbzfgFF+d
5o4qH36YHVQA2rXNM255ux3vXeC/FsIu7TdJ/MOB0IqmqiWke51HN4OQxmeRZV9ydIshoyl0u5lo
UxdoBMuKYGsGEFmQisqslH03QF01cHsbTRU6vDtcW94SeIqKr3yoHFWaZZ3+faT1v4anzT9pGuSc
B5NIiFJ58Bnfga4Vb+WbsVf1AJ6ghmwHH4TAaHYNTi3GtL9KndqabrZ3g9sP1A+u9wO33vlXAQ/4
nt5fW7oqubh6y4bOu8oAQTMhYSFOJ2kkaZYSOh7qSK/SJQnL0N3ZqROYsl67sK0b7Z5rLZ5eI/Kv
ZGNrnYbQW+ifAJHd0mT3t6bTnqVA4S2aW3WzLeA3Yg/wLW7UzuviorFQbA5OKXk0+XCAXVXytuCe
Bza8Or06hvW/6l+LjyaLAqng7X6zOGPT0UOPjIePuczYCJ4QBw4lvK9TWpgWQx4AET+PHmULGZhw
s1oITWkOrknJhYmyED/lzv5xUA1Pb+d2cWrOZ2gsz+6eaLs+sO0b3dv1KpqqO4ixyJ4sPn6Gtpff
mqxo+cuhYSA6Z0SfuDRN/Wa3Gm5nAC9j0pxfugGAN2nx99F+QveNej/oRwzWnXZX3ob2Ej8C/x6A
r3MxB/n6FdfHZRbuwAtQqQPAabkGIwRd+g3IwQBujQI2A4uEUfdYh0kHKY0a8aDE2crRveepULsd
bs4YSlAu+ajMjVTmfWX17YJdahwE9lx1ZITgrk82xGM33uQRF2WGKAaF6uAwY1hxRSQXXb0saoZI
TndMMGOQaebwoDYVN9tQN3InY+T5Byw5IZlD+H0SEsaEyLqFSDyWani4Fa5hgN89oc6TD5E8p9hK
EvEtqCv7KIv95T9LBvsHjSAtASRGdOhY297TO1JkYl+AON7g0nS3h+gGzaxi3d9uZbKH4kcTN7w2
4PyH8cUOmek9qU68Sm+bVMOCrUs2HKxrxR4/9gSlMQAMEhSDI2fghaFNxgYXqfoP9IWdWO+9Z+On
ZXG1Odk12FEmNQqzgZlUrwjNvTu4CiAaoI6Tn93t1j/SvNrPYfVIgVcb8wmEkeD2AbVhufJNep6r
R1+ReQeY09gie8FQLRHCv6Q9k94kwWoPVJdbwSPj0w4gnMV96l94bVIiFYe+RdOuoPpFA9ZwtjS7
sIphmmidjYkEfdDtGwCkPnPh+iNucwrS796uIhD5voeLmrmVx1Gdx4jSmBiVugwL2NvmqJj0QEiN
9et4dRYWVUYzao2ayxd/TAhcymToTQNYGaHKSbSr2gliY4jCBNA8tQNBZkKDAEIkIBF7M+ANO9mh
sxOc0wJQ4W62wK/HTXNgkB3ZDseMira8xbVdr8AGQWOgnYMrlOkajvzdY65OteZ/1vXhE/IUrmNN
1sblENWyKN2EvEtrS7t7PPvOs0eywiWNclygP/ybIe5AEdAXsNygATv5yAiZ2znLfmpUT3waOMMs
wFPaIa2JSEfNz6YPBtpSZP50HxiRlV1SAPoIRz5b+WLdgTNellmlePtdMtQon+zq6Lo/eCt0R6y8
VKU+pbaZUuYCvlscWO8Wf9DjWfAFfgyKB3Mm9Q3Eilfd3YyBrbKTOLjX8AQkTA8eo2Zg2qoDZllc
/iyLfQ76P3ei9xHg3QsPNsoj+3e3wpq9GdRqoBGsV9rZ7O7V0nsXSjG+W30zYx1QXfStSlrHil49
T2pVnwCU+Rwh6Okhjbbt+gHvB3f7h79uCnbMmnuCaQlETOcTHJwn1OXMWj0wwuOwt4ifCD8Bv5rE
7i0ktQqgI19CWRgy2GO9aAV5B9XMBaihwSgd1gAry7MN882CMSiz+m9jYXTvPCIf9KT3E5rpLo43
1uDD2IYGSx1c9G/9/UXOAy8kjNcmTWrD0WMg35rj0ARpUnvSmKv1QY6Od0znzITxH7mMzj7jrpML
mfMeSs6x3cIhzUTz/MO85i2Zjnu3hXIs4ZXfg7JsEXdLYzk93sPdPG8LyVpK36Rf29AoV93z76uL
U8iO3qne3kENUTcSHMYt3sgHN5EbpixY4fx8gBGY7RnzGtQpSpVnz2Co9qS8zpYoyGH94O43L5B+
Ecc6BPvZllIUyQ5SLAXJei1CzyA8brZbxpn8oYI6/LGPX+8Sa19oZ396q+Awe8p/Jt9Zr/hxcAaz
M/TLY3d2QiQTYkf7En4Q2HoBkzRsOWnAlHYIiTQJ6Axxi7harQry3WYn4e5t6ntGCkAaE01gRQvT
3RETAm21xbesSD4zMjR5eSR894LCm2qPy3K/FDRzpIXYOU9UpEfXpvVIthDUj7LO+UrIofB1v/ir
30Z8LQNgCyb+F+D58KDS9UdwT94IOfmMwg7MdPcTDWNujJWlaIb2CLOQeCMonLcEX/SR6M0dRvu9
lS6RnW3r0JAZRNuVKcW/XMhoYb2ZwWd5Onc4aDNUygaXA2wYOK1SQkEriGx986CT4K6zOZLaGppQ
ngJoR5vwxffjNUnSLLqTiKDfyzuhGWbRa4WWDMRW/oUmSfSV2fDM/j4girhyu3WLaksVNIvhAqEe
XYO07ZwwsfcMSnToGfgDxKV1SzbQBD/o6Fct2hbTUt/kzxqF/Tkw1FcnLNOYh2POIXWBo0k7CLKG
JCqsSoi6PSbEWTKsT05rLf7e6CZp14GHVvYfuvqgc9o2mbbGTe0I7v8ktywE4ti5tau9d0y1Ja3U
HPmTkvekzZ1C0sBrFRaVBUguuHDKbh7/RjgUBmOYwOHNTWdwv1OXoi/hPvigoDGiQN30C8pdqNTc
kcK/wqCSvAyY23LcmDXAAeDEgk/WIyFSaMSz6MLYUdjAVuNJjTXPI8nbJ4xXKTuhDg1mhTdIQ7T8
pG2FqPt8DdKD9xZgmy4069NIIAcrljMfXVwXiJIsbZAThTMDetgYKpgj1ntJaMpzkPHnEFKYw6py
vthj1UnIgyDJe6EHIsZ/3VsT/N2sxt164GeEohD0Iv3QZO3xXaS8ra8u9cXQXK68Gyes4VfsCTub
0dUPWLu3ey9GRSjlECtrPHrQFBzphJmoIzY64mZxzu0BxKW6s/srvO307JqRcbZbYG4N24zQN7YN
JKp2zLGuk0fUnF361e+Y6ewau7a5nB2sny3rYEePDVP7gbq74Zf7Zxf1mobNjjcii4xcZ7VRI6rx
JwMOfAgpqH9bPujvjzB3iTezi/Nqv/vXq7W6241lsW5El/nh73lAQrBGtUogdQsWHHkqYSsNMrb1
Tb919UzUw36Mdnn9cFvDjyS1JI9zmu565Av3LhFlvjWRC6lIos2BJRGG5YgcmrGZWm+gcGvAouEi
H3zcVtvOB8+jhwyG+bFP8dtptXe9usFnquyD+r39cN/OfXYOAQhL/RqIwJpRuVH42rCuk8l+7+Eb
i4A/UCXO4nZxHxOLqeMijakjhuO6w2ek7zgnKY+fMASa1OiONhDPIxBCt+o2gtVUqsKUQfwAnEfC
d0dRMxXJSgC3/GJvbv6mlpMLqrxGGtZKVAJ9xR08H1z3aMEgZV2DRxbSYO+fhhMJR3rf392cF8R9
SHDBm7yAJzB6z4++LByyWG1k1T2SPG7T8pSc4pODYV4jFIllBuK+PEiwkTtPHIUREPDwxAU+e/eO
bDPLqxaDjO4ZqElDFhCgwv69dbT4hQRtxECqU2O6IS8LqnAmQM1eUZYKE/Hk2cbUBZV1jDTYk7lT
6tYRMOB5/6nM8x8EqnBRIUFKuQUI33v/XabNoaZvZeLNbVr8oQZ+4qKW+sefK5cWvB3AgKeIaDzi
lH9RUfWu8JX+VFgJFJApVzo8Ti4+vj/0JgkplIfi1YFfC5cPYuWTBqYx41+P6J69W09d4D9rX+gz
P4BtrixC1AfjKuW94FdA5iGCfFPX5IFVFgxyWFt71LhpKZ/0PwzDmWx0MvdJhaEcgji1ewpa7p3d
UdaDT5b6Mkp7rmgKmeJoVZ5ELw5lPaPMYQxZERdOX4KExcVpRXUWabT21UIlBeuTr/A4OpeTPfmi
5dIjfx2s6gSuFmPtZhf3KThMiIz64n6pmVKOvSMnDn3aSTdSqeEL9GXIctP8NXiu70SSCgp/MBdN
/+YY/qWraYAoDgcSHoiPpqkQxpWNxNrg4nKBSYTQouTAlKvR5kneKvHzX3EX1Kgd+XMKp+9ro4MG
CkZ6fHzVNFvxkTepZ7dmMe+0i5pLsKJrZ6CN2KolY6iChfVuCvFQUxLaKD4zLHYRFCbKj1V0Q2Wy
90Hx4+LcvJvHtovzwXLvwZ+tPAl1IobJZ6Dy4G8I8ATKM9eS0o165W4VHhruTXgSmmrPnsxxX3YW
Fs5zzSD24lycRa+7q+JkZF/CQw92icHlubomA3/kFcIac55FI1y5xyR1Rhq0voPnjBEjY8ZttGVX
UM+Dg6TVyWcB2CaWOrAZ7HNbkP+BEe1WC87e2b5P8tHVP34Ht1rfHtmMB1lQnbw9k6Vzg7luk51U
0y+cC/oyeVieG22DwJX+NtEB0LcyNPH1D8Orf21XWatFXcFnCnkLWrwr9J9tk2959nesQh9cvQ+8
1LpV7+1V7Jafh02Ea0g4fDp5nDShkIKzbDJgU7ae0Kl8yBrV/Xe8IBCSkh5IPtb7ezh3e/RO9bNY
dFW8xBs9KVhWuvJ31V7Hq5P7ZnBeIClDtOHkX8BNjc6uX72Q8so8d3pWMATwwHzdJZ0ycReojyEM
5DB4MZSLFQtwlvmSu4QlbQb0i3s/NGCU4TbZz4crVFzNXjnMusW6FB3hX/81R6VlenUafn1e4ept
gzKb+3n3ZTd8dqJ01qxKHIJQmL16yUpV1kGYwQPFBPVbYe9OeGVRFQl1bBDy6ZZwaDLIwwMtHEDX
YIswtRLNHMfQD402Gdp9DTlDFGBT7Fz6N+gcN65MASE2jc6dU5D5ldjsoWQMQMM4vWdiUiY7HK7K
8CO7UpaLugRnZgf7HoJ8osKZfTZlVW+Io6AJQI6RxFEuvnTt4LYvvI3ZDhy2+m/wqj0TigwhWsgj
kN1AV/zq8h03nCeEgD0DbxazKeykwChLaabDzvQvGHIEy0nmcWzDZi8dNWNYm+Gz8ydGwJTlo06D
LGau+ivn/LNzZmtuILWZKgwoGTzCfgHwo22EK8QiQN4EU2saKLAjaB7DUrzDWFFDJvm15j7UGrV5
KsJqm7JA8VOFaRoLc/QFgIsJEQMXUn4V0PvBkgKV8gWk/gP0BNxsvT01ecKwRfOPI8j4wa9FW1Bw
xOh39qVTdHgat9a+zwq4f96ghh4VnS0icxooVwZoBezsU805ziqDHBKCf14/z/hfPfB32o6/c3RG
UFxyqfcfwv3PAb0XxIFg6GAg/QL/1mz8vC6Yn4BkmCTB4I4W/WFHuvv8liHYMVDUHFQc0CSXpfUn
2MOFqwSVJKcKzNo8HLMzniT+DqoXlHD5K43zKGu3Zvsh4QpN6GS/qS+I2hZCaXr69hFAI2A6BBuf
bo729+A9QEc95LTOHRhBDwaX7ofNbrAfIm05fPcbtBLS3aoOqgZrHqcOwKFzmgFnwZ/W1pWLycMu
icHc4viCpgtK3I4Z097iEyvGsSK/fDB5bJtObbxLiNsT8Ez/8rSRNl77szs0+Tx8ezO36D6d3RTZ
EbgwJ2s1qvXP06cn701jiCDyEUTtzOumUX0AUIkmGvPuoVZ1UzL2pQ2FlGueavucTSdudBqUTlRy
1UHdAVifKyXenAbKxmlVm8qLw3TVr68VFSVQ+3BLS0rFu5s+ZLbxYqGTGOXRw84+fhruu7X+bnp1
QSkYAVtrKkTr0U4pZ1l/RI9qA+94cHHWzwHRPyNVDShzraz7GfLFpemgNDl06gitTKuwi9dnArlP
oqmGM6Uqvm1fgtNn0gbiU/zrjJtCwCSwqdlkSqjladaP2AbioucARda40ilSUpOkxgsioxYyXvZM
bxpsuIDMZ9sTBBF+MM+4LttU/OdvbH7Zly5XuNfbdcpOxUW1g2CeolzxU3Ve/jM0qr7dvni9/W+l
afd+3ANyFx9EFaqQinJMI6yfHo/CqFfviy7L3XJ7d7s9c/noB4v5Zh8mU+6Iu0arjyjDQwvTL/tk
gYNm48Izo0c7C1cwqeaNt01BXhg2CnH8FzXg29vb9vYAH37Vg2OVotzjrnhMuy/yr/dx+alnIzLu
2zG3HSb9hvTN0g4LDvBs2RDQhGTMmf9WDyngdAqIjeae3YVkRRgIhc4DChKzA6btd0SfWX2hSVY7
Yi3c9snt5eARjF37T0RvanP0ibruAlY5GcMrIRJJQQ+hNT5GDA7UVxSOz05yvFmVmOKzN2ptumn4
8WkMmRGxJLNYIJS3YLFiNnt7H12NunqVcwBifA0q6rTORPdCeDdS3NQG9PXgCNDPWFcLiVNjNXfj
YyRF0Q0QcqyMNmYfk7MF0aQb+1wMzY/7zPBxoQY9BhMgWfHyF8fnZbtrtac+lJQmq2zICSueihSb
MBfSSOoeJvJB1yxJ24TjHYkX9H952DJ9ZTHIAAuW1dYSzjX9sKZHuAz6sR5wYgvl3Xo9kMjAwz5w
RVZw07jsg3xe4xFUX4rgH2GAr+XiLvC1Fauhkaj71jZtknyFHhWSG/TeanIgGEPS1T50MxQ6g7p5
zJ1VptU30s9iyijCccv7fYYqQFyW1k1gCGsvow79CxhYft6MnGyGxgxuDg7ECqpKNLIIIlz6DlJv
G4VGzhCjmn4/4deA2wTB9R3Wp2/hOxqxEwKcgjBZzOoRFR8ngCUoRspY3GzimdW17BHrT1Shr7gx
ISKcAjmzFZ7QTFR2dPxSiLgPHm4qHhQN9ZiD2DjX1DoHtQERBRTJBQGVlEJKiA6BmyhctObC+dSn
1Ys2Am4ZbyYdIu5LCBTgpZ9z2gcaCDIbFwn+pK6SqJgMTZRk8UGgSt00ytwn7ssGSzvnGuhvZB1A
r0GgIZa8uNtXZl0sxrAlQOmP+Q21OoKTj9GrzhBOLSgMC63UsNuDd5V2OeYUSt/7Np+rQhCSIT6C
Gs5dOMW+kvUW2jErYYXjssyox2HpksGBudRJNEEIMzjCAAtM3xQ8bx6PHEFKqlk/PZSF2C8bfcWh
4XXZ7CsHaItJWOvjWi/XaCPuXWLZqG368pP74hrRKqDr7jJcwRugbTAskevCCcF9xYPBQKBHPRxs
THcHOQKvzNUJfIgFm1gDQ+764Epz4x86TAl5dHHbY8swBUcm2PD0M54mp+mSE2li7g//i3UZtTJQ
ma1oLgXfJH3k55hzlrEYAcxRr8DtkZl7yfaYT4A48ZrcLMD65vTMOau22SZgLQi+QVs0GxOEntkn
820SQLf8R3HbXkpRT05Xpf65ajWY7FvASGLMFe0GiyaDkteAaWmEqI+IdaWyBsRsmHrI5vjiH6tN
yJ0203npB8FBRnvm6LFdgyASJMWOrNl+KwNJIYu0xQQFTqqEHX5Rq8P+HGgB7kn3gsiRjWclc5Ci
rf2epg2JMwXim7O7MBQkIdtoTUsk4S/77WJaI/zyuGfM5xPVbrgy4fj+GCQ3XyhCA4VZkF79yJcF
hB3abT21gYffcbuCszqsiMuS6b0vVtSpxHKV6AAJF1atGeEA4q85+8xq3PALkpc9w+49nYfbkP4X
jyLybzQphl16Mypprwj1nkGKZ333bPTvDFMsr5jmwznjpxRmurP/MHtuwr06jF9jUQo+EC+04//c
U9TXU4y7tyzJhfhR22siwABcWNuMqMJWZmPCSRizTxr22hzkSTHKB8WA5s26LJ7cq+hD7oPu+EcR
wswLHgxiCm+HkSYH8gG1TR1Pah9fVvJlFxJ0OWCd5jPagVU07LwFCJtV/Pnwd0iNjxoOgh/z0wDA
1lzXG056aBvr4/TAHXAav2/ukclMrvgK3xzZ3i55mtdxoyXJdWxCNgVLKDFSkVnpdOp0IrAiLtEf
B5FChM4JJYqTl7Q6zemDgIPicav3MlDFLPztiHaE/ta7czicYlJzd/P7YH9sF1Mz9fe91oHNe+aK
XoEpBKV0zaU9YSDHIAW1f5+BWgNs64BqpPvmK3Vo3n59IoM9SbKjPxTCFJUKypODiS4KiaLsA3rR
0kTZd+M27zU8doHUD/RhmNAWsc/UZEd5fCvB+6UPY14ImHWi91GE4nG6omACi8sz3t5ubK7VBeHs
wzZB1tPPzwrLJegxkk8Yc0JHhimNoArbLkwd90GCg/xM2XejtL3WWGNGxbjCU+OQbJMdM0OI9uH7
l5+aW6uLcQq93ma9IRGTdkD2AXYOoJMnzu2O8/QYHaCL1JhAorRJQoNQR5ShPNmQCreeFXfZ+ECG
Fzyj6RySll2J4Q6wmrwgx5QiY9i1Mo6iUhf2oRnVMvtI8mgpgacoXTfJfNvkFAwU6PZ0YkAyTnUD
WS7IOhkWacQiZv8sxKBOJwcCFFDrFhY0pt30Km6PmnKhePyPHX72YZyf6Pkp97QOJ8qAFg0k57eE
2QUDTFxU4ZDMq9itJtP4MUY0INo5UCG8UXWqc48t3RcrfIP1V3HHgyPD6iWr6UCYDFpZfyLzcCPY
28LpwABa71uxP+PtIEbmLrokTC044pFC1KYgagy1wFdX4uWRnLFuyeswpkByk0qx39dMadcf0yhs
vsWBHq9lUcfzWfvUoih/lR9YbIVrWwJneE+XsIf7DWCGK5HAmOfTDLmnB7ZL779zN+sBOq5RkHJS
rNvotN3HDuUY8bIlQyetJ3HehfIgwIjU3wjvAx8VKOQQ8yS9W/ksD96wTaB4CwbN0WgzB8gxesdO
Kaiz7omSVHyRF/SgESK76O370M6HZzkoEOOx+o1zjH/vhvVpbvJgp7D9e+FnRPvG9V4Je06RxVGB
HjCmV0hvMNBthBXEtiGs47jJPmlrXCE48rc4VCGJ8ovPGYQraC2BAKk3qYswETIANkKT8rxiswnw
qTm7yW5z2BRshplYiqHIdPVKAWRvOOc7rud5XJpXCdEib7OiDuZHnUntpqOXfAmj3NkV6VBczveX
QQ/mAEdcD/iTSMBMHW/S+/xGxOaJT8EVaH7huYtg+mw41fbz77tkT6oRU3rJPZM+cc4+4pIC+t/a
hP7b4OB8MrbTOE2ibz25dWq23zYkRyYytOxReQkYgOaq/sRuBagioZfOVhcRAPYl+DlreW8/m6GI
OMbaj0hZ/CFNhqGnga9eja1gQGpkTH8051FskbrUJ/wng36hcgVggmaqjF5vV9vldn2Ib+3w3Taw
b5af6Gl9X5SQU24Ss0vccZ2ILf6oLQxJJQn68vAA9z2uDWSEAgrvIUQAjag1Jw1SELeP7G99wO9V
02mWkiLii/UT1jGQmGiY3WNUAtukBQkJW5SeqtDBgHs0qcC76j+rA6GjDYyeMsqyGj1t3XnFzS7b
seNDR4OZfdjsP9xjqJCnuv/mUFetuufOZovQCY13qJ3itSreFv8nO0b1foa11Zm7Fu276HHXu/l8
S8X3Zfp5Ml+DUU8B1tJXD98eCGNX5i0vDBrVqCLB6OQo0GJg3yv5Df883fZujj1iIafCHtS+yvzn
GMpQ5dit9htRuX+b02tjMU+baPgftplfsRG9YqhPP0yTVlvrM5T58JXOWzbEp+DOVBSakXaTsMwK
sKX3hWq+BzcgYZxvSt/+Q2UGkxHFZwHdoIxg0RkNWn3Q6mk9X6uLMI2EaqfU5AyEWZ2j/AuyNhi3
3DwYVWMuzHhdiLd4oBTjoPL4PIVrQrO+IXi4nhcqIT0tgkWhcTCE1KuzZUYGiHkbyZG3DNH1wWIn
J5vvdJ3pu4hpk02agwer7trzqi7gQaURxmszvNN7wmFKbvlpHcAwkBDCV82n1rjOKEbVb9IiYbwF
xjPBr6OnX+mNZtiQaJ8LbgDbi/g8BTGdIHlJE4N/Hl4Xh6U54Ev8Op3jgErLQ0QTVdBrjPR3cLev
8cu/2xNmc34Tqx8peIJ8+bl3ao9eEWuVFgu4AiWqFnWqVmpUqxrfL8uwQ77bUhSVLn0FJAB5ERTj
26V21etVnTsQdU+jvoqfdW8MP16MQwXrn4LbQvAVniMLHfczfTqTeG4HJEhGEmp7Zfa0hK/NtdZw
Cy4OTDUYDoBkuobpJKaTpMxnMhmOlZjVcmvujE5x4dJ0CrFT+wg1TFj3ylOHt0LLDH38EDyJMX/N
AkHTtdL9xn76l+YZKOtfLNQ9ztwSiYyn0SXvnv9qdIWkcfAqrYv5i547+DBIlYW6xs04nK0ZtR7A
3/ehcHiGvbwi5AvoCExP6HF5nTUYcxb6aJqo+kBKggNE2yj6w76N0BRx2FEfrkJDyEnMEYP71lSR
w9hywN+i6ASDCxKW+KVUb/QjVcjHVUZ9shcSJ14Rfg/bivrqa3xJvCeHK0CJsg49vT2HbYYYHKKD
TbuWkmeUeLQrpbUfk05jG9V6Mh9S7ffyJIr375u9CJV6CXWUD2L8lzPeIneIfnqCIsyjoR+a3e3h
qwnI0OcTQKCHT48LTwpVFQWsumkd5i9gEtGofL8bJEqKC70cNeg3YeQWPQ7FBzdWd5itD0lm4rth
DTMvG50itrYYkmgh7BmkiNpm+j87Wv/WmKToPVX1ojTzcYqevC0AKfTO8i940X/Swei3pEXwnP2Q
ZfPo3xOvD4PtLLuOGhxiZskPalnxtNWDC4v5R2amcMV+DJPqswM1jtnvGKIK/+TtJh+xPb5u9BqC
tPhDcWPhOX1JKP461tURTCDak1hExVDWOLT21F5aAVFPz9uHtE+W45apo8wSg3UoqcZrTWjVPo3F
IZHRhkbIFafh3ceapjbbAnR0IfXhVc8KbzviBv1GbKDXCM7eu1djC0o/ICnxCH7pDiLKaUtFEEHy
Yf8HQRw2+ipkzKN78w0IxPqdcCN+EO9EZ+Tx5TuMN2MuJEpY5DjIN60Ez/vsZRWTHVoYieImZboL
zXR2u3AAFGIFIGK3RHjcaBVVBGuOCojHfqNfyTCZZjLgrXTmF1eWwvo04u8VF16Vu8ToNoJO+jjz
trDk0VM0lsQHeDfHjNP3ZVNonVUwLrs8w/sezvkJ/L4yw5uI1yq+bS+MashajaBK2QldEPdlLaYm
xuwB7DI9xnDRtw9Oe5khKnSSEroqRfTGCe64/PAGc5IMZigj2f1gQgj9WZi/MPoNSNPKqzl1QCXM
jgEEXxim3Ul5M6yjgzLujKl/cYyIiTHPvwSIvlEvwEWTy6SjGqOoIZyzYr+mKvWV7cFjQzjXHSZZ
3RWp+eQ2AN+COsF+8XTcgr77GC4McN/Cu7Mdfg1q4UaxSXgPPQBTcZZ2dfTJj0EZTHb5gmbOSByG
Djw0OTyH0LLhqnwoLe4UFEqS9XBz5P7ivb23c+2LXyIj4X6mhGp9br3lWPweBOWwFmbKzvXizUI0
I5+bUb2bMiCkG9/hDll079M3+aRMOV5xqx5lBR0D+autlC9eCqKGK6e8c+rYFrjHDdzsD1VUDkIK
V/7DNpzJohy54NJ7fvw7T3Pw6fJAMPbcjY7LrXecMNxHAm5SpqAdHYnFcpME8xX+y/sltdwxkHwR
DLvN8ScuD4jPE5CqRIRgBvbbzAMSxCcICThA4vICE/HF/ruEvfXgfM32vDFixPd0K2+QDR6d1eAy
EWMyOXH0zdnFLqN/y8pYGjxdnOBYebcMUiuzxRb5kcykODB8QyRZHmGsfVl9MDns5ubxm8dZ00G2
0DluLpKNTJ5xpSv6hFBBAMOUFa4WxaTOPA9xp0F0BQYHAuEEpW0WMRgpdXgY0iEbLVlq59E1Q1fi
GHFNqFZ6YGXcLUh7SYafeEqqYruwUylbxRL6ALtpaqxrKEw27NLVJrfuZtegPqCqFewr2CfedO/M
VN0uSC2x64v8+mGzK6hZ2+RflalRvjZdAe0vopqPGIIW8ujYZR0Km86H6jdohpddR1e1ilyB4EgU
Y+DMc7WwEHZObzvntxeHxM7i/x6qImfb2ubB9uzAKgX44M0wyLxbNzb4pMqAcN5tWP9RRjotPipf
3zxFZa+1vLoVm6IVHhYd6iqo+DgYcEblXHPjwwYGy5ALUNqxCQywoDYEJISXyVFli2Rh0ij+8kZF
peZv8bulRNtDexO3/VSyMy5vfcdDRCxaNhmX8kGpGiSR9bLOye6vhoEOSnabzXPB8I8XZdDHogHU
TowjpGICXg83mccf6XmfSVt7BQGxRkhYL04xnJPvd5JOZh1cHNZ2X/ZW4oxUeJI/AbI3+cvmuABF
q/wEb93bxc55A/wt7yRBHnwYMJiybrlSl+hNNcpkz9nsKI596GXgKe49oYzmaGlOLBdEwHcseAHK
B5sqvqVcT5VZe/+TcOj0ThM2uKiqtbQRfm7UMvKaenW4aqtBa6Y1GXIjy2tWfXwNTvhLDpi6rLqN
CTUR8N/7RJNzYETl7iBtUMZ+2hoDELqYSHbSmlP+pYIkTq/sR8MqwOd4IdFG7tDRWoQDGMYvezs1
dEhqUNZ0ajhy/I5nzL4teLt7a7BNVt273n01zOfG8pZbAyYAzA7niOnpSz92DRwDggQvbkQPPqU8
bl9nzIPvtNhLPJOI5P3ViHB1wIsJkwbIZxwxktgfvDfiX69wdhTCNwdGiseYMrWeBd4phZeF1XVp
+W2SwuvPrifnJcN/rw9/5cLiJd6/WzS8dy7vDWAg0SevuOxY5A+2MRtu2v34jDNOVom56dN7zmt6
A5Wnk42zwZM8FLaGcGGY9T29jB6QDt7fh+awtWRNBTCMRYnSBE7wkX2fu31Zm7UO7aB58ap96IFX
q1jXCv5pY8j56Z4gS64L1rfmjM3q69ZwH94KksGT9ZcohwhJ4QDZbHjl36GT/XZv6xLjh+UBH55J
2s26WwpjxrVH9361mC6WIpEe66Mr9BjyOzoNiKagw5CzDUl5Y1r1ivOsTks1T7/GFwAyez5gJskt
egHkoWd8dF6gyADzbJzhRZu6Rg1eu8tAZ6/McqTIu3jGy33UHa4j6zgvwPuXu2WZ/OKUJu9fTXml
znGyJkckGn7SgQuhhgliCYm6h9uNw0RVmDYqVPHyuKhsQV7Shh6cs4/ww8VqkoWpsn4BFJ9wUlsO
B8dcfliF5I1Zl/l2esCZArpm1Cywc2lfDPtt2MxG8KE17BTiEFAhFNcqh6Q2h9qCIQ31Ra/S3pfa
jyYdFVyyd2Fzgc/Tytu6AftWMeniBn/+8lsTj68bmsddfYwGOv/beBtfqoDt6aLqme1b9zFtUidQ
LXxcE+KQpSk/G4T2M+zV55ew5GeLZ/cyeIC3/UfSmTUpqgVB+BcZoagIr+y7Iu36Qrg0Km64Iv76
+aon+t5ZerpthHPqVGVlZarGfnwc4ZES7XpmPh8EWMJEl+T+NZWrsSq9j90pFAelF+s57TGzPYeG
mc+rRHV2gMbWoMjxJblabRnoPo/YQLCVnuD2tIgUC4eGergP9ZOhsSKjDt3sC84kyXd6HeEnobLU
DPv687VVLDpUB0tZRPx3phZW49PFaiGwAoI4o9k/Ij7XzgNlgpOxX9G1Pq1kj7HUoeX5F7p7FFhU
vM63OPwcfW5/48Dx8We1df3rEs8G8YM/YvDlqkNMnB2V73tCbThNH9Yu4hUOVKIsjo/ZWrJuH3NW
NQuNP9b/kQrW8GvzbUy20GOuZS+HKJ7xRa1zCE2XvXNgpxidgflNuktdt0+sz4w4GcIeovtyMZ8U
TwzEuF+qfB0B2NJk7qsKd4zmwfSVWNUnwneTNseNGjFotlAtvn/AtPaec4fGbGmQLlchXURigU6P
s6ao7p/sN1YyRg4aYvWGveEensTuTexpTWYYjYF+94aD5e5FDVqudPZgPmT9Zq1YinPhKLL2kK0p
aIvvIhdX6bJld0H63E/QT/m1wOrEZ8X2U7Zle36GXAKC9reCCQL75KoYO+75je3nV1PW6pW2RszX
wANmxeZDvkMzoveF/fXBtAE0u6Ok6gYXFmdkODcTWVFKaDu6Ra3SryrVrKlPeWnE4Y8rOp2IWl/w
imTo3qYvQd9A5HTF4KoXtDaNeVh9rGd0XR1XLx550uM5USuU4IqIkI4lNxpSY4rXkzIWPx9mP8WC
jCFwMeSU8k5GGi9RBZT8mNJoOINo6IQ0o7WBROYOkCLXXBn7kTJabAd2Dh1V7MworqdK8JRWD5a3
aUVbUEplMbuFHepgskX/raJxoqZtOPzzV3GKztOz9AqR+bA6cvEw7/8+afQg/dGjQw5mKvxVsNXr
HQ5YjptQm3B48N8b9FiW/T3GBrRsytLCzSfu+pVgtSUmEr1xd9RLMEWKVVu1O4vbDAx5t94OEJzp
j6rS7qpRab5rtzdWxeoBxwH6hsC8Kgksag5T645qfRkBd0MzxwMh7Q6l6uqRDxLlQIfVuIv4P5Dr
YVqS5/VpQfZiUTXRUryJUfOQ910BMQgVKJ/g6Ju2XdDbORPpl6iPt5pw3cT37FGggDGn3Wc9ClRN
8NIa7KyDhsUEjGFkUxoxWLNeheDP7ZSmVPTdvJ0S9y7UH1FbQyAypiRkN4IYIDuFYenD7vKIt5DF
aKsJR04MC7qYlqJOthHrAh4FwnziTgAON54PgEfOWFMSTs+rI0xpWQ8VH2+rlYGbiMrAHU/nwaYX
DObN9DD+YiDETxfu+M+vMbsYCnYYjpjUAW/Oog/nCmR0uuLmntjEnE10ZdLmZVVUbV2ik2bkG8L0
NdKXMzCg9Zr1Q6ACT1ZSaa2IYbTYX0CMYbSWIYuTy1ORZYZ4CKRDZHK5rpNf8hoGyBDDd3eUEm5U
ti3R0qe/kSLZR7cQtUGo1t/oE90eyPc/hPwMjiIjTrxlCngpxTEUoMEI786sKXjZB0A1UqNw6KDW
/PRrjiE4nAc8l0cyavKwcaqjzofYaa45GEOmKylWST8XHUAQiOwdhUZND3Lg9Jgw68wIBk+nLwqK
63Owlp7AecxQtNPZSP9cIJ8HNQsynbb0BeTJogIGatEgOubuR/35OdGCanQaPSPsQjf70UfhJZ3D
WCaRmQXkomS/5a5aNIz9Ca2e9pQQHQT0F1hMHwoF9OLLz/vwLVhHS0+gw4bm6uEfCYTPl81xKh0d
kUr52Y9y4DKhqvfn+qZiHP8LKqVY4nPXeckkKM/suDqS0//98c6ZmKp7k98/TicPnpAvzOO09Lub
R3E4Ge3c/j6ZS5RBSRqh9+g7J9QIN5QGPXU7i5BaNy3vvpK2SMb51ObSNz9Q7jmM2mHbxQOmMQcv
oyqte998Q/ivrc+mXbk5bTiq6Mc4Z+x1YB0u7omqHq4iE6m3+NYafdCTJO+oraNmXj6hcgYSYQQo
D25qiLWKexc1ESQUumZ3s+vjA2Z+dAJl70681Kv4O0A8gheeE1KVQGiU6gkFWIy/ZMPyHk7wdg3t
wWlp72EkGq2jo8XXs0u/GGfDOKSpYmqyRynfOacRckfwF1xhDI2U+o+6c9nCW0aQerDX7MwFJaDa
DIDRji3NE+S8h5mlg5q2mViuMF6xPsCExVQMVyYMmfA3ErSvBy/ct7a6x7XVWtJiX1iHuwO1czdV
UL+Zvje1+Agyapu+O9FTN8Jv1572s2uhld61YM/c5kra0OUmwpRd89mzr6ucgE4HX9QmhrV4volC
o7SNN8rPEzmOk+nWktVdNXehcN/82Wn1RqhPyPeyaYFkC11ixc8YRktNjnVaQbNhSCahrgAspT+e
I0I5FowYTjzezDTWQGcHPzfv6hGuiM5tV43v8y5KCAcDiUmgNTKInm7U80+qI0GId9fIoFf8tLOB
C/nQjX+Q36UKxzQE1kjUN7aiyvSElNkETIi1Ea0S/bDGle0nKruMSkFhpbpTt+RWye2Pds/TEUUM
Gi7o1B1a/qZmPcY0k97mTB2+i8e8fETNganDzRPNlaws7rYylPReG9oYCoou640tBZOW1l4TEFG7
Q+E7oBY4R43bYalfxNsAzs+OZrkg9df5w6lHmw3NE/NQKB/7podfYGiKBLRFWOi0hK8+iFQGBowm
PYQYBeFggaQhQe2mj0LllGbO1kBN5ON0IyDOIaam87kMy6G5yheiyjJ/AwpDkODUHn6JJqhB3yxE
uqnz4JmA0vxI84VY6NLjjmPk1Vr+jm6nIMldTm0VqxMZMmbj8t6IxTluMF/KSiDNL6AfFa9XPcCW
cFul9jzPgWHo3oD208/5gWrQX7fA8KAIMMWzi+mBeGiqXUB8BTplLvU+00bfWQ5ZjSHBMajj4yA+
8gh5oP38HKpMVzFTg+slT5Ap+b1VUb/TsKFG68OUYJ2/KPSmLWDaYjDsbmRcZzc+r/Kvz0Ar2Yo+
rAuhWijEmr3VfYmWI/IvRDAyruptdDcKZZ1u7OjJ0E3V0FodDKsIl9DGfM53EAzvxq7o3LwOQWl+
Ptv5QNwwEWc6T3fJVeKDnt2ICoWkOvOSz0skLAkgt7vkOaI6I0+DROcMw6AzxNrzSV/hji+xqdCv
l08Lq0m2IquX+WOO9iOpx4BT1HzhQvRc6BHYC8A/7e4KvZ1q/l10RrS+yVNehpLsXXrhZmeElN+2
a2iTQfRd4I6L5lTb0H+2iL6Z17Vu5Yk0DPKEGg5HzWwiAnJMqbPCpBFCPhGSPxFHHArcAGvzKm75
lVlkJX5vlZHB+sEojEEw2U0iTB0WvXCSKaE2rty9jZPehW/QRxPs1+CzK97emHCbg/JqimO6rcOk
weYS0AjAADRuJO0YMroe+AbvjVfOTQyGhdklGpUo1E1OwXGYJ31fF+fW6S28uExydnzsqZz7BCuz
AGez8/BgVe4hUz0atv49oVa0k745wfJOoia0JKu18Iq0RgnvMrlw/VOVZrdmpmmWNrMeZoEYxEln
hY12nD3YBKCguG5ypdc19npBhXcxhqCN8VXN6reXbGE0hMchobrCYq0ycR5c3n8bSBcI5eXm/Zfv
rOKa+yIDDUV2p2tcvNb7Kz53+uioGS0UGsuesV9uNRMxBJCQsJqc0DEQqgQi1dwpeS4vlsFNLElz
W5QKu36qMSreEjKF2YqmEODv/5d4Y14Y5mC9z6ERwHM5EPJuXrjdDb3rrIzT0lXHsvzEHNMsMP6L
dK876o9eXrinuzMW/kP6kpdWEmUZMhy9uqJ3/5/ijIEV0AByXCl3AN2/KUP1c7E+m25xjQ4lWFBZ
oO3mQe7LQiJezcsJp2XLPS9CrhN3KQloMEroabEqIVsg9OehbaakHS5JmCtZ2vHPoRwDvAfDXNUO
JyKQZxfla1CgCrSceREHwjabjXr3LX3K8dvej6tgBcdcmSvITJ7ibpfTtMJ3ahAd1sU+ldt4dxhG
wcJ+B+8MHUioFsI64V/EnJAt9hkxGixk0iuZ9bQVYRE3qzHu+5KQh/gMuk1l4w4YcF49wnJZeywR
Tqs5W0YFs+ywXp+03ePGCwI7mPxfCTq0yD4zV6JlSbOOWNizXiFn+fAwbPjxDBW7rPHg6uTsUlpq
CiKK381zPsg+7N4nqa57qn2WLVgfA1rCphMVQY0pTEIPBVjUy0n4z1Pt69V9Zj3++olfZO0+TpsK
QM1t4Xvc5yyJ7rCd7uj9DuEK1WwwEg6zU/NEOlQ6SZ4giEhntG/p1EZ9xk5uHg6cSGroFmvxlEoi
wqgYZpMahDiPHf2Y5TYcntGO5AW6Du3KaHtc30hh2DHcLIksrzVJPa0bZzuwdBpKdj4R7fv2kg20
fUHzgTjEnqFgKC3MPtcPGcSUWeu0/JUoQCizBwuWBjtipJKaX6PrTNxdxQC19QOJaI0L8s44M4jh
d//CSWvLcjr0XSzsxqX7xXzXlvsm/nMqXpO3cLDd6nRLEQCjwUoMjnV8aKE0JSJMqmC1eWFw1GUE
Lfsk3ck+bPxnms/O1mV5zvZEAirLnTn41cKT159+l3Q2IHgWZhKtxJazgmG1J5EU7lMZt6yKUdMb
Y+Rsq7FEWREVkXeV24WMMx9gMxFS3coMGufmty3mpluEuvhNZXQ0iETE3r2IF2ILHyy+QRSgemK3
/CakLewoaKySBxN0C961RxhhYd7NPBQqA4EORZQxkKlxJRLC5+NCz87J6zkXxjM6VHKMVLNBD5YS
YifIsN3OLOp1Ot0Syz3UgnE+blklyg0sRLKoEqxCPEa18QGV1z3+qbSihzXxBfdm98AuOWQNqjSs
218Glf6uS7HqPZ268/CP6suB8DRBCkcFU4DmIvDSHq4J/2nclCyOOPxIES68pO5QZ4+St9yooG/2
IHtRgfsnVOB0VJURIlvl9IT2aF68f2hPuoy30hyC5eJUe1IajYMU6irQLfuSQRZ6dRkTXcEVReGS
ZvUfj4YvDBhhcm/SYKW15yJC/qbrizwFnUE6LEzkUj1KKw05zy8yOSozSDDd0QpidjWB9YL+RD6i
D0FXhobdcd3vGrcpTaU3aqj0Pbavye33Tm8uORI7E2heRbnpgiGVpkIXs0fctnIwQPf0U/mQ+siz
kgdIJyyvO5jOYC4CCc/odrF1sNRE33zESY+CCtXIl32bvmkCI4/wKmCSFiRLvIDok1/87xxgBx4x
JXPnrzwc0LGnWrzthEh62oqFvOrekhuyIQcvZ42M7yPu6piB8SlMcBRfYNxex6Is0LZP2451929J
FwyAvPFML33nMcYBV5FsGxUzWHtTgYzaEMMaBrDPEFublbQAhUzX0v/AkjMXQj5JwWBz3TLVV+HT
Q54L7iwyoIidU5oiRUKeeYnIpODbEljEqJz6Jrsh30uWDx1OchUZWWX7mt8Ru8s9FK+gTh8Bc+rQ
E6AViGJxH+4Aijv2c/N09lF3RyEJHLJBZ4KeLR1vfqgw5pDHou2f8ejXh7jN6TpGIbyPc+1Ehc/U
o5i6Wsrb0xYsLjYSc8ZfYTnFQkSSTiQyJjeGmPdOZ32eyBobrBmbWl6Xe8ryWQtBZvr68M7riY5+
XDlHsR3IYdkLdGCF5YnKH74EK1koJyeodaIRSvEDDtDavFagDhDAxzqn9xmdSNARHXwGLiiMEw92
4ZFlaaOzaaE5pJjPn0uFuBpT3ZAeyGADGjEkUvmaxnP0jVVqmvFx8V3dExUnYdrcqvFdaUj1hGKb
DmbOqO3XvvkveOvd4nwWK/Ogxwhv2ylBzkHYzc+SQAGX/mjeYLQxx+Gch7016c4D7uDBkYDokeZx
LjZM9Fax7usWf1HHClnwhmF8veIhQuK2tUQIooTJLYmSTyZ0wJuVY8jd78y8JDiKXjTJSotk6v17
dXqeiEVrjubRJYrOPy23Y2qQdGHbHXyZBmtvHnMg76wfgzj5xuIp5hzMaDD/24ef102AiIVNwJsO
jpEGaxlNCFPaN2VxnVcweViKd2+wNE7Fx3wQggXtpa/0RNjF/2hmtXr42obgaB22X7vODfMMS7mx
JsCZhh7cx5O9B+UMb+snSg5YbFuARNbDFxmMi90qNO/OuFnbqn16DFHnK47yF3cA9dYzI4krIyTC
nMpQSBo9OiOwBa78NTqai1ckejbQtOiGrWixEAOC3baxWukCwML62IeRTMdrRr232orVfTia7j4V
d48m9Cvs1D6ZqiTD7RBgYYZecZ8D8WpvhSasypjGYJFx0pQm58EOsm6eDPwHT+NCwMaaOBYBaMld
Tr8Hh/OdZSWnqXiFqsl3ccMTVjZcvrpbA3AfRBjIpUB73cO6JLlGvfucyb2YZOKjivVZTdpst34k
F0PvmRggO5bzTrTAd87ll0FweB4cXhQ+RrZzkJ+FsmFJ2iT1Ea+omd4ESfqPHShgkXuIfaxHVMVV
Vo1kHywp+xX2S4qLPDm5n5KYccd3WIm3NYuUgzXlp9EWqzj8OrjTdxmeX80+QmP7Obg1y+djlqtW
2jGfSeNz9eKGTr5IKsYhTF8WLk7NYP0eT/r+guxpC6UZUSprvpQyTbTOjtN7pKUA8WDEg+FhKjhH
l6QKyjOns7xtQiKqGRZCqdCipTBrY3eN1jvpKLnR3phUBlgrfSfO46ALu/vttuWSZS3ISNfF29DM
FQKrPenQCYOH9NcqBpVgkeu06u70ofmSm3WtoZZ2x19gaw/yfkCrEADB6k6+WDHPsA3fDCiF6EEH
r+GHnle/GygKy42mXLucqBswF3uP3sJYD3qRRobAt5Byk8gwy694CAdg/X5bn95pd5EnLV+WDk7o
fBBAWfNwaWmoSuNKcvencEHMTspk6pb5KV+ZV6tu0XAUaN4r4sr6DU2+fnD46RmMZ5VkLFgPtFFa
gNbJX15CBQperOolvyA6j4K9RpXZsm5ZO9xl2IBfXIU0nimkUBIjbu1fACH7YXXgfmB34ay3omvY
71rX8LYeWJ1Fy2IXfGOz9ATCrufSWhQLdsT6nLeL+Ay5VdYYzYwfMquWnQmVH/7zTzJ5sfBmunvA
uiKBglP6jRXvarGgiZAcHLyFI1GVFfqJO7FyNN8U4Ijai235hKDJJXIrebpEibTJNBpCeJH3fzux
sIbu8aTZMznV/33HGToMfB3rRHLKtAG0IZWxisqcPFFP2PEhd+g/CK8RURSnhcu75khim4d1Rlc3
1DxWddREL9LOnUkkdfqsrpruSJf8/4RKPuU4O4U9co9x7jZUdiRZm3BgFyuVlid3gtrA9DJ5G2xI
OkXeAXsJnnzMn4Abdo7kpC2S+xpXA1n2wsMUJiMjAOTduieyK21EnER/Qjj4rHpS0hY69br/4iqw
Fud/torfoRCQTFSsBSjAcLzXLRzp0WGW8ZwB82IQB1nhBneHT1Lmjfcx+T51BaL/BFlSWOIHD2rC
FAdDJenAp57hZ8jcWYvNtstkaqKPC7rsRAIIaXzfaty+JVNowkMUpJMRH1cQdh0QRPiHMs4jLaD/
HfQWW1qEqwXVaUwaFGE44FNigCIlJ/9T5UuhJfpVKMw4Uu7KoBIe2CRudBCICgIQSQSRWlm3ODfl
zkniXXLnTmY1kfdxxW8h5sOV2lAjF7qRB70IqsIbpdK9ha2oj9yj9RmeuSBaW8zIDbJTBMrogm3x
9dKxEwiJ7IobLrdBtLSEcikQPvAsW4SLmbIYQgFMSKN8MfDuDBu+DxnGLpf+ZCLi7RDUPJmdQpKA
zgPdjz/mYh8FQuHZwxeEdiUE1D+ZFdKdNcqrNZZS0pQ4JLsE+UN/QKooXckvkKP8+BeIHHA6juRP
R7UbIuSVAC54Q7xGi53uprQf6A7N8RSQ6Qx5BH1msORDnPzEfYEBRwEv7whDI+tNKwhSEgqbQqCW
Sb4KXeJqpCBaK/z6NZeIBoxQVB9M9+7CV3L0vn/DW2LuLlMad9QTqF7TFrX8yaU8llqPJVS83W/8
QZ5qxag+UIA+qibNur2m9noMNe/jXods/KQTv90eteNtcQmOqKhozuRD9F2fS0cNtfA5aUPW7phl
cHEf4Zeg5/NYSHyBM/yb1/cf4RmE6kSNZU5ymHFG0A6f6N8TQO6TlpUSAIri9EtNCEWYcxsPDtnM
Dfjaa4YjR1a619kextiMlcRETj5+/dl+swP4SS+Oc7oQ/QX3WkYz9dE+Fv2YFzDSa6azgTh2YmCg
yRc5LwKABDqCvKFPNef1o5CIIBhD7VcGPXCz++TOTcyUGSuWuADwVU2q5YXtKQP+yFjaVXxG+DcU
rbBLoHrwKchHS37XZrxo8YL48bGPOaycZ7FBvpRe+6mgPU9TAIaIdfwZuPsEGZUI+ZmgWr3t46gT
NJbinJJ8c5/eV/cbVARrBwWVk06DrsF94qcL5CcNlYMDGla0jSAxXEQMAIuwe8cMpdjb7wkIDNKD
fCfh4n4zzACS0wpNed+nDJ4I20AlHcvRXLCfyPnJQIXd88e0E0RZjxSUOkKkHhG4hTIHic39lXEA
BSGVDTQPPCLNwrRbbgNbn/iLYKHkb/8JO1BBGDgT6cI7qjVoN4gwxN2WFA9JhRn0fsSPLObxG0gh
VHqkuSNEHkRKbJWgm7CIeCH+EgCdHczNjMTyi4zYBfdrN3KTwPQwP8vHZcqEg9FJexyyTO/TscGI
FCGGZPMO0A2AzBhsaNrwVkbt0QNCqEol/XUHcDldVAcQPqqRjYGfa0AHQaYGxcYP8zRC/toxLZwu
ktXRWU0yUrSXvxudaRHrLm/rxviAJFZtB9puzl1kaYxL9iaQRMA49iTp/N7Bijw5596ALieyCDkG
BWR5ck4hALfsxOw0lr7YySje2QJ0ThUPGIKTKB8TH4GGeMQgu3tgkxMYC7kAkDGhHQMU7P44Q4qb
hssM0qWULkfm5drhYcgKkGiIZOD2hESLHondjCDSOE0EmZKTlLIlxy+OPZw/tq1IovCzA4AtSDMn
yEJ+gCBZzOQBOrFr11mWmds9xIUtRyzdHP5ZByTloxFMFvmafdROtVhJScyxkWxMwEV5kSuZdW4z
ByCQj4pMO2+J/VcaJA+She+sVLPBbtPjrOPD+kiuHAc5/HZvsJUM/eQqTJ6CZKOhRQz5f45wTxBd
0n3Ec+g0gtnzv+S2efJ3osuhS/4pJTY9ec3WSYuO1tE5EqMk22EHseo+ONM20QoVC/UPP4JARxJ2
zcTLp2FU4TRpjQ4W4LakW1SAzBRyNqljgtmPYPEe9m5hSljx1T8VR0H8+HHcmB8pJyrgk0/QHr+w
kIu8PsnJPTu0jWlnZ3V/Th+3PYCLMacCVvoONiOceC3VVxl8u5i32aC0OsTIADVnUVDKcWplO0wC
oEVreremKSe9T/rOQyUo8vwpiAgEmv0ZNa6Kj3l72XZbXs2YnNxTRiZPYPgkRALpdkeVS6RQx/KX
YwdsXgXXfHDe7kl1vTp9LgbRjRP/zinf3VYUw/Z53U4O6+cCloo31QQavsFTyZMaPBMYlVh7zOhE
wLHzFLBZFwCV0A3u9raZkCcQIb2TAJy9JI08W2gE0lrpmoeRxDJiGBAhs9Y0ccGIX6Y3VTjpSBLo
WeGVfHe4bnLf47AmfaWCjCt+lXqQdXryJeEgB3OLP+klDgEqcPvyMdprEn8+LnZ/el4oVoNQdPRO
ciM4j7oQIKZt6+Un5MuSzp3MKch/Y4r6+5GHHeCesdh5XWcHXTa5ydhPM+1NZaoRThPoWg5ShYgh
Ux2c5MHe3/vnnjO/2j1U0GA1mdOOL+o6W6uXXGfAquSH8GzMAyTo+MQwa0Mj1dkNy1/S9lEr6sH8
rtmtLXIZdaLG4G079pTgvH2OwMdM+ka8it3F4UjueCrwA/g1q8x4/rJajtaAvhRLhFWctVw6Vdw/
0tatRIY7lYfcbqbjF22kzRgA/IEI+4ZThmYQUhDgtxDunvh9nn8ggp2SL+zYN/0fR/j9s1uE6Cpt
UXrPTAgbzKMpTC9QtgLfkH5LPNRdBHQ+q36hQjSD2B4GpysD6kaTXSU3ePLY38vBbwsMI309rOC8
2IP02eaXs5+F4ynIxHF8mCnmzeeBWCwhHkwNLmhzzXvCp5QSgxsAMaAzlA4Mg1D+DWFElBiMz+TM
YjHPw78yBtFd0uv9RDYH53mPpcKimAjS/wimtEB7qXaysKSF97X/Qcx8o6I3heIjU1dwzWRFQemR
QSWBbFSH+tUpVSPo2irJLcRW29SD2/bj7g3KI6LLsAnT25qcwxj4n4tJYSNWYCV9TfCC0SPskv2A
2lNVlMDUO3CpPiJyPGNHXwxGt1krQn4+U+PDVFmyBHzCXQs6yY0M9+vgwZfdybSJ+pI2cWR/bHRy
+oQyND8gmNjJascfZbGfCLQSsoAccHiUITE2KGnRf4EKgSj2NrC5v/qakIZJD+TbWgscuYxj1qyP
Q2XWrE87c5/eIYYCHfy2Z2XaC5+/T1dZH7MHJfqHzt8+UDzJkKq4aqhpaDIRLvPx/lclBr1AvGWg
OceaBhoBbRy4QsCeJ3h7N0AEhdgkrC8AYNhfTXAu2gw8sfZZ7kEFJyoGPOe/68X9zj+b4/R8hqZX
istVSd4jQ+JaKBU1MFKPUZRuUEdPjm26+NPP9DzSNgcxpm3FUEhRoaudTrB4IfLYRemkk8JkhtZ7
jXJl2oF/22LCUg3Vv9cTwu2AqJvP3ogEyv+ntOd9Yt71+WLQI11fmE+HpklDz73/7lgfcjMkQ1Sk
0TphIazvaAy2iYv1DPDmEb6CU/R0xMMDakWoo8OXfjgxV3Du0EP/zPPlq1Dc3lJdqjEMI1Dy4QN6
ABoQ9dFrDSHMURV0zXaB2vtKeE4Xn5kxlmsed+bSJ9Og9Un9oQ8RyoW12It78XdYB8diN+UFoWnS
knsULXSGsLN5BPmkTr8MUR9WeQOZSCianCkV49MEfwI43PbhY2BMpwd4soX0XVGVEjJVF4gXCAfG
JcFaaiXmu2FzSl0pT/PtzLnw/qYu5ljzzGFi4bxslxCnf9SgV1yT5c/N9FEDxr7IAnA0k+zsBObD
7xfPqcLLk1E/nDbTjxhlkdapgEELmHn04L8w8+7F7qcGZ4NPAd91kSRU9pZpic0q9j3SHJbVfTHN
Kp0kNh1VauRTECTk08nEM1MGw88zZNmtImCawQhW6G0Vz2JPVsx0VwR3xgXUgYCbIc6pZh03UiAO
v8noUwWm78MRTj/K3TBiyBehex/93U+z2U/fjEO1iuPik9wW3/hkQ4vm3ezOZnsO/DPCcxLMLTkl
aPoJygvplsx72OW8G6pDLTsoBux/3iLk3QOswwbxvzo6eXvv+vPyX36TvcePIQyG5DI+j06eDhQy
CPYUYYLDHBhfde9Lda0dsNYjKxRqBCmiQ1bmSY9Rinb5YHOBW6Mem8ifHhxxK3aclNtKcpoLgqH/
4H2ACcJkMKJme63p2q9vs/zlCFRBzbWPRU7hseYnEGnvZLWEXC1ECG1IdbKY9Kg2mKtBsYEzFd5F
QbWFS1XqealEpLOVZdQr+ZisU+J4PuA3rs70aC976Xb7HV3D9li1/ze1uWTErznWpXjELgGAhCds
HovLvJt9htMWnd6rN+2BVe44HD9DkIJFmxKa50ygJOPcsuBtjtyBJc3eG/BrVoC+rNHxOYF69cBZ
BU2W3t8drbpsz7FEc++vsQ4iMcWCSfzQPxaUm2b60KFZitHtnMyob21TQWjIxqYsPQCSuI8HOiyD
mjMFBYS5xvpYCXTSnipU7n80JpEXhnMw7RrhFkFI9LJFpuPO4K70cijffy4W7FGq9Bgpe5m2HbYW
rwIvJvFF1jO4fnSXJEuRwV4lmHNCCGFKzi49E/QAilZszWPposVrtLEPJDC4Hf3cBohSlfOaQsgW
HSGR3IZ3Jj5YsnGgBi9FhgPy8KjDMJNH5u2RwPYSJXkuXkSMc0PnV8ytoLGchJZz89rwsqTURIQi
eIPq0e1w7/GbVgfpRgqRYLH4mIyLyPiIT+t3c/Gi2UIzGBOA9A/l/UNBxwjeAToZaq8u/7SQ2hap
7CTqbb5Fby47V//l0HUutDFJbu7LN0/dUiIpnPZjqrF0sR8fflCyeqBgRK1rA/A9i5sMCTQOtdGo
cdRhH+RXAOfZZkMavbhFSdL+EZiY7u7TvTHV4jCR4ezmdTaYTr7x1XqOazZfd/UkXRQMldGBAE0X
rzMJVufRcZQzbgLNh3/90lqhou+6j7n0Zg5AxJSP84fORHpVW+JWmhuJSNolzHyMVqtEQD8zWCC9
oFDp11EF5UdGeN52whtI+H1hdwhgUJA1FxS5BTj+YfAo92bcQFtGNYJyvPdWExGjesIXXt1pY4HC
NlEisQ0WR9vic137byO2fEEN2yjm0gyX6ovPXi0PSEAKt8J7TpT1ZSJFDxvDFqkwEPt+YGtDxPBm
Nws5x9mMiUDG23H4Fak+VM94Q/yLnXBX5IG97dXqbKkz6ZmxneJqR4VUUvDeedEyoMTFs5LqFS5J
3+8l557bIa3fXuAXsJ0EdQM7E77s3m/cz6gzgv6HdAhsa7wyFVqN4otGzsehn8EfScLusAkEaKPA
8VtRI8Rb4X5Rp8HFGh7BzkU8Zseb6QT55kKWWtJgoIvVRqdQKN7I9MxEtkwzVpgDT1k8yaLDityP
tSG5LauaBUOutqqMIGX8VXcbRwADvo/Wly1FfcsizMDiAk6CUOY8XeBtsz9dEeo+v+0QTMiWIuc4
aqxTsrqSXYv8QM/fRElNhvJibK2yz9BZuJ8WbCF4aQQ4v1tbnB+CnUQMZVh28R63I1piv69M/xXk
qWOv6u3JJr5T0oMj/CqelFEQyYaVq/BzvYli8e5B4WI8lGeiC6FYJmjNHfA/3NsnjG7pgVYM5+/p
ES1xeWQAcvkeX51M0Oc2iph9N0ngU5B0o5HMBBa4QxtWDMfKzpGgLAwVYXblnCBXm6cJEJuGxKkl
lgAEqgiV/reDh6kxhc9Fj6zDY4a59s1qYg7EQxWOxBViLy4CFOuxBee9xej6MKYOm077VgidH4x6
IBbhYNTtO+nL27EglaBvFNOGJ8wxkRDihIjNaA+fxznmjkhUyny9xFxsCykMPPlqnMfGSCQim4Sw
7D3Ce+Vo8gmRMWAin2xKC7BhtLK/V3YMUFafYuAJH56FSecsaIKDVO6vYAdlCcCTWXm5FSHgcc6o
i4j4iTL8Eg6qZYWZZ/FjYeCjkxQ3JvWGSB3BAf3gfcXlhGlsMStTByRJ8OrHN9Fc1u4G6RPw8/CQ
1GfrgH78XJwGBSj+X4urROUDBGBAdSH0ye6FnDXsL+qwpt6WIlbOPkAIBICgnex9Tivnlj4pls0B
R5EtassiMwCrgtv65SLCGGKIg60a5mA6pH7AaeSCAvxpbuDMjAfwUJaMEIGCt1BCvowgZQAo42sx
0vm6u1DuwGpe3sACpaciY3lyuo+lLdGjCnS1ZP8L0/D0y0VSkPdmaOfh3ASmjNQcgKDsOapJ+krM
dlic0k1aH4NqI+0FKXmAhiSr29tYBGeTScIgHSH1bvg+bq1IVmJux0C3UKCRiwUKfAif2QR8JL2c
cAp97Ycv/aSESeIAgTshJPWY/oY/gtLQlI1+3Vtf7mR01OwKBtcEOkxFT5z+Xh+VRM0goQnQ7rHp
pBV/2SenC5liP/0GyX7Vd/vBy9onsy/+1AKoQtC3+6tSkMovpkgFXc8yFNhBpLGhY5nkpXc3IzZ9
YwpBOpEJh2IwaXuB1HNnayLNrxKNMsO28Kym4IPt7yTm230QuMEBuJIzFXyHd0XXcHaB1QmPgywH
HAxdEQm41W+J4BUBl0u3TfFWlgrvFEipXMLKSs+ARkCI5GGe+Yw924xYO7DgUigMk5Yv3P2skD6V
EEGPUMc8U+Ih/qnySCwPcNbwiscaGuiJvHBPFkYv4UqiJWsVsuJnWMKDs1OGFxhs3SL6EHWxRVYC
aBQcnsMPNJYBIUFyJNa/0ElEFQVMx4ov1pJ9lNusKJHQZk2yQOdPh5E2YgeKUlJdkMIMh+Kn1Zgx
Sc4FdUg2SxBaZGZpSJIlLRWGMfhmBpddNSDBisnf5K9dSwuOnuhijMdir8o8DvR2+ibwWFBCdxjB
x7YkJvsTsTXmaIZrJk1X95/bWFwnYDE1QfxmyBQ1f/FkquZUrRq0qQ6EL2+/swc8qXOoxCd0X+KS
riVdG/Y3p6InX2N1MW9geuZs7F5OnTJDAvLXvgR9GtJ3iI3uYf0B46JfWHPvbuCYaxEiY3RzZ9SS
0eqMX7PXyWmdxrvHT/fJwgb8JF5nYtwXLUwzo6FIsZwy+m1OIiQdopEshSPCYTcOLToXZ+AnDmBr
icEryTqe7RPA1/HJTVhOQo5NXx4lOvSurZScnMEU9jv61ESg068omAm+KJYTDb2uJtC9+Qfuj1j7
EX4J4xbNzgxdxKuxdhDNQ6USUQRRy2G+hLKNMI4NlPTVEMDR//e/DG2ppNpkrvH9XWOaFux7yHjA
QjwN6QL26Uki9s+3HpBdteZT8vy+v53GVoWsGDUn/F7FdlhAU43ROejnjLih++jhaFvUKfosPH/S
cAjA8Zx5J4i/pQGZumbgZqQm3S1/YP2CmX4XYMdRf9v/0R6MzhjfymiP+eXME/gJoRm/gpD6KrfJ
k5H9/8fSeS0priVR9IuIQAYJXuUdAiT8C4EpvJWQMF9/V9J3eqanqprCyJyTmdsNG01Pg7DzZUlk
zNeoAjXTs0ZCelrtjsujzbOyXuppGXz2nqEGD8aBTQtix/vo/nispeICK7OCwlb0O7wQheE7URrB
jSFTcgYYGeWCa8EWYOtWS/qXoqvGdzyoD1eZqHJzu82ApPVP/soZakza8Q5YPq7CPaSjF1pj+szn
BwH2d6BDCszCeYdTdZjDK8TXaZ2wup7Cxt1+Iw6G1A9cQ53H+knNzeh8Ry3DWspivGNouXA/DI2Y
fAktsuwVXVYeBm5XLkLigyGGOPaLSb9bRNLKGt6N6gRvP3AAYcIIFswntZcjgD4GdbgIMMs/QLzX
ecJ8G7xflgacD1zYBEEeflkurtxwRHfxc6bJV3A6/PTB8YhXoN+UgbO24bE/rvQL9uHv4Rrn9IO3
IgQtYfy+4kb/Bucf7gf44hWwpQG/gFEWEqqHcEZBGtvZzpNBHToNwQIm8oaVLptT3qqc+m2dO8n3
hHgdxN4tRs1V8VdTSZzc4s3hf7L8N7avsB48OFbU1CBeT0uhC2vATH7FwuZhXn9lbigMsSMKAWAR
GnfmdrwB5rhXC7yHUpkT6fHP3p0izpgUPlCPBFhIkMXoDFWX1hX09P536h0jPlJQUdbebKn/9vOT
UFznFMETKfgv+Q7UA2bRuytUqWagrj6xNLtHhAKifeAssjO3DAZr/CbZR0+fRkv5a68ELxESSN19
MW9RGfaun9kXSkdkLqsNrAp6owjgl72b14eFC56yQ3+EfL0amvRFCNCrMDG8E2SvLw4el6F41CFK
kcr6Sk90zG6hgT0hrmSt7W2obHHFmDW99rrjv91bqK+xNjguL+GewTHhTDKkvoRMSrDQZ+9OGoR1
mASp4Buqu4XpvGG3eLXiC7OKVHXwODnJJ8AdZojU8x8H0I6BS8tf5O8LeWK0WXSdIxVGyCuUiv2e
qV6x7Pj7rEwYDlUY3cPQQ85PcpvhGJBmiwDhUxtB1UTYJI+Q8RX055dTJkCGdJjIN8TW3Qg4cXG+
HbBnPlwMhtsZF8HRJkx7YeWBZgWM2+mR0nSfCm0MQQBw9WDvm46cFSQF25gyTPB/bIGRXshir66E
cAOYlWNqCYTwO7/kndSD2i9AxW759tI7D/I8cvGxx4AUoA1athT1Jy8AX8clPmZAhuV5bftJMX45
o/TiCHuSQyNUwFOPNzFmefzR26XsZ3zjUz/ATrrJ1cFbS48BLBQZjBNnjgnHLcTBiA5Qaow98nCk
Z7z0j3PGRSE9xYfr8kKPRMMIUKrQ0wujqqa+PPO4T4m/vurolEgp2QY2bSxDJj4MS9EcQhFHiWms
Q/VDS2lfAMJZcEBlW3TDXxfL4itjOMlwOYXvSBefDebUFg9ghDmUVspNaWquFh4oyO+4uuTKkIYX
qiw9Igu7l1OiKRCJjpmUl18aYfmbwXrVl6tC+EVP6Y0C7MzooUFwuQteRHmxFIy+o7fPRbSbMqiA
RpDcnEe/DVm9yARteXOZISXEzUBG0i06ycnLaU6xVHBmO3vGbPoUGh2G1y8ezBmTYX7d5dbzn132
70Gl/lBLZv6Ngdw7Mtp85CU35PkEUgmXnYNr3hiyPX0IG1g68OFCCGRyGGOufhY8gTXp3LpgdRRw
evqI2QPbLrHBQoURVgoGpMyQSyjQlbsYEL2BRqZ0GwFzKGbodrFuoAQ4rIBGoNesF4hzmfWSR/36
haB8PfFBrklRpxV/I+4ysUDTUyMt4w9FBbXC4CIw5PY8oquUPqXl/AANAhKaLMcR3lUA/zIBsiO5
rAX/o61hCT27lByodBz2fgkLvyzHDA1E+sLAEs9PViqgk4eL/hK4evwFnoZ700WAEaopoCeNCkB2
FWgz40K1CseL1UquIeBgLhEhXoIh83LcWVGwacksPNB6BX8X3gLbJ3DQV4SlqiumpVClItM6DqWL
IrWbSO52wben1EC5iJZ7WNcwxBe+htrQJ9CMUFN5kFB65O8VZevc8O8qzRbMK/pOEW6b9KJCS9ft
ucRxXdJq/C9+vCMuTYjKSUeX1O8WvhUMZwSV3AViwUhB9equVqKXJjo1XdGz4Vx6hr7U28UqptKS
E06PhOtZSdkrSZYf2EKiRD8EVLZICWiChU5/StuUSTj28D8F1bVote8MsamgRfa+6DbE2FmMnk1O
+yU9IA8X22UJSZfp5WOseAtSfBATXtEffiD4w4NCwcgLEogmDai5RwEOZWrbZJzoiWOL5kig9TtZ
RD0WWGhWcJtUoVbx+gnibrj8CCtdCFc1rTZjTip+eZNv8solvp0jwu/rSMrVCIl4uPAVjvKbaPZf
3CJmFnTl/CO/RLT08JDeQ3zVCQ8EVYYn9o91JWQ4+lj7RvTnzx698ucI70k4qMZz2mVyun8HSQwF
8A10CaN707e0fQ2JP4dKYpTIGD2HYmxwhTAr9xD+F9hI/DhcMLsi9AVTMZ5FgDoG55mKYvIDDAac
OKts9WeXQbeBZk1OlXhnirNYx60xaxqikpeu/Tz8bBGuLUXyLhdDySUDE0xOnvRRxyGCeiGuGXTt
JSaFRMzN8c5F78/V6N3QNGDJx0dpR79Zy13iavUITS0XE95tovM+e50nF9RrpKAxMLmaWkEH1729
rY/MoMKETp6bg9Pgi5UpEXbWe0h0nYs2gMOPYmIMvRBIvHscMp4bf7Z4MCy/GDM07Yp1GGn+h/Q+
IuDwNiYDiitVin/JWB/+s3cljIiP3na07EmC2gUODwwk9lNbUgJa7C/OYyBJcyVvyuR0GUsZcmve
cfZlBODuYvLp8bkU1QKWhdpOAireXFrK5E1KiLmz7iQOiK+jsmK6wSOvvAPCKdoIxomkisVc8WaT
b4xlKfUcT4N9vEOg7uA2OjrSq8gNUnCs78NGZdcYpYXmFHU/ApI3G5lcJHzWMR1H3JtX/sMfom3E
qPzgMtGvPVD9OWQDjdb3KG4jXI0EHn1cHAsADr4e2hkX6FP3NaZenGNgNTN/UJ75V+E7HnBwBhYG
BPjAZ/z2CAkWw02RHuksgS3TV5nPuEfyupwn5uLei66s3UFWgn8AWaEPXNl7n2yxxK4ZvSnpiNer
XRyt7+bdf86Yr2p0QbeYVY9lkArdXvwRW4DW7AjR0KGBxWmElVv+fLJ6pnNgw9OkiVGxDdGBFEb/
jeslU4hJaVoGqii0v8LjOaya2VGHU9RCvfagM6K/uoEEX0ASGomaiSROHneL66OrZ/sugt9hZR1W
SPxInzZhgvbhd67oCmAmjUpwLGWG5I5WsJGU2CXw72/ySNN2ZqSPlXQTm58mV6izTIVR1QEF0Sey
+YANCQcfqR0EQ3m+76xkfkXP9pgwNjsiSMevRDZEESMtfFlatN/irUbXcJeJIwW3jszD7mG5lAVb
1tgWgwU2A7hDrJHlWIGVwtpZcwaAYHEzkWWTYwLoq/oakaQ5Ym062nbXzAFrKVvBxWGBsGRN4d0u
0I7Qz54TFbdrTAG8wpMD34BKWpHYzigQUTS84Re/wgz+n+/4A3nxgps/UrufbCy2OtdEvL/vUxCy
WZsJOnu3OpiKOY7Ydwh2dIdRWzABMSCjCqS7y7qH9IDZiu6TSMIu6zKevZJb8nAfDHfkkt0DKSu9
JgOBayJDgcX8GCq955oUgt5jewzxTdylF3w1WO+I4BzjpjF4ezEiJs42h5xxFIizfCPE3mOoRgKO
S2vPJMFvZgTaQtDV+CzorSgqgAfqxIgwCxh/BlyDEH45cOiH2fr3oQyJ1AxT13CfNOJX1ADP71Yt
aoCCgyXUYLlKhP5bRVrPVKzOjokAXha/T1jR6bqQphhj0+1L1WFrM0g2scn/YOC94kUqI5FG36Hz
xL19xPT1p08EKKSa2ubw6Ab/tMX/sFF6O3kW0aVTfGy24nl7BimD98OPDlT1cJVkotmMf7QtqYa0
X0XENUB3LKQ41O/QznkWYfmIBoDpGvAGXQGGRlRMUFTnDHCOUS1U2pKWkQxZVAQfClrDy4XXCsgk
/cyR8ulpL4XBIiUxogX3MLyECTgZG7Wkhm2fLgF+Q+lzYEM6jBq3BrjKYcxJELYwV0ALYQhjns0t
6GBLBKjMR7KFEA4Hfih8Jrm9fg21Ta+D8vPiAd+7tFsX2oUn/Udhf0JsB2itFtYolf7Omh0tpthQ
WjgKtNkI+qVupZ7vqkgYXg6ldxNfMQXIJoV/KGxXGLuU29KA3CnWpDpUY5BHfko3QjodNtrGOpU5
yHbDrYBo1usbDrPgCPhC+G+DbTSCS+F8+ENwWo9RMhPbsQad50MH8oQz2m8656yzXUxB96ZvFzLU
ldmxyZj3Emo+2ThTk7RQISjAMUBUkF2gQcfXgT4pToIlPv/I3bFPM6F7qgGJD2a0HI2qzRsVQno3
rOWo7NEqM4JAVXrIG8zGR7R+DZRS1GacPz3QJ0hxbeg2aMZo3ZgBCPWzQghAzS5uUIIkQwevYX/j
1hQyxjIpIqkMFZYsYAtZVljsKMIxwdeYwu/9Ji5XR4pgZnespaGR/aMraX15/XIFRw8deKd/VL1d
3mG0hZdov8P25zVeFNAvXFxGzHf4GW5C4Kq9/QFOBh9Dei1CfmmTFR/f7Q68yhM2nVeUZ7TibPm0
d1R+vkW7DCcnUSJpDptr4ttwwLj/niQxu0/KfCvJxLsWJ2ExMsXYHu98kdFzUnzMNJ9WZoQH0uf/
RDhE/BdbVVawoeOrKUbu/b+Jidi+FYnSvhYZFA/CBtcB9F14PMEbkjOWmYOaraf7jp+rA0YM0d7L
/vrAgf3J38W+dBVqgt6993hbBO3k5P4BzdrfFSIkAm5NZsZVlzDbAbaMZDOdIsqlq/fwtcmw6N3m
5koKjQYHciWWx6fIaLufUWuFA29jNXx0MTS+uEQqBiUMbgqNy7zsvlXUmxcMrS/zz9+TERrFKvgM
cTZKDGuSM0m50bT0GZ6fYUVTN2lgT2Jm5M1CQsZVE8OezEwfnCabo9HsfTaov+C6++KH2VmqG1LR
y9nCM7uTNQYxPowlL7PcyYguMkd7TSRJa8B84/CRVABcIj9rI2/DEXGI9ORvCNowNrzqJnJE123n
5uAM7CEm6/DbJ5BnRKnT6Ioke0n0CWA79/5MMJhk1lyfWWMMHqBsd5sX48TzOJm5v9sVvJVYQYwj
o8/6XnjXj8VVgBddRSvsXqa49uGOJ/MeXquFdSKzmCnpn90P5FWGPEaPN4AM8uPwUk/OOaTzWcdP
EjRwpGIx2gC9ydt5p6uAneOpKWbOzIbOVtrZikr0hUK4Xw0ZkMiKcfJYL5Xu1T1Nj/Ee2pOT0+az
Iv2g9Tz/LVUsZ3bKFb/bwJvtI5mEpFuyYtxmb4I44ebs4e004SYgU9fB9ju47Te24twfgSNDhPSi
orsf0I57dO+Fby+30WP2TJngCo8SL4V4H+8D+eqW00f7Riyrm6gCR8vZbImQLMWGlBnA8tA3fc2G
jM7qBoJUiLZyqXIGpg3ocMes6aGGnb7tiQtD8APizaGbY1OVEapT0lm0aDKS1hyCU7vX7ukYosjo
QelqLqMMEGQ4FrVoa+8p8QGnIbcBeo1xn3sp6U8uyXoXkgPlTIpxk02DAcsZ6n2bY0yyBVx6X4ne
hEX43wgbwRDAzJ3MElxMh5fhose3p6GbrOXkeZ0Bvo/0mbzdiY9OQGGNncjyQaYOoIYRCN9hBNHB
FwDwNItGxfyTj57sEgssev2Uf+NQ/oFogKzYaiLTZmjH5IGzv2l+5YkkwfWbYVK4OLL+RAjGGlwv
klkVkyEZc7tJZMT4Z49f4QiuO66d4hWXwC5JyWyEmZE+MUx3rxF72QgpRhDADs+ZqDHmeoRuGvwy
T034QNNjyHQCABvPewqBTwyxFcpkm1uYxQjd2giVjBUxwY1MlkQxN/VGOu86qvpGrCEHoAh3zb8W
nR27YcR7hIzA/E3o+8y6hFsl87BbXuMvc4EJqblVvo+hXBSIlBF7itjvMlxqDPyfaTp7u8yyYJVZ
KWsxORBjU5Qg8uFaKAHWx4zJmdOghRvU3IEcrI814QwmL3ZFXmp7HL+j74BFHSFUytzT6WQnItd8
ye0AzqFxx8r5JnkIYp2MT+S6OcOFl4X8T0Kw+RmSEZbwvmlnbWcR9jv2zsecOIN63Ed7YiH8IHqv
A3cGoPyHTSANeXPhzG7wN0nD4F7kczI9kkpGcWXhUkGWuGl0pnF+TtwdrQqzUztoexGVAtRa9CGG
G8CCyNsio7jDQBGeOZOwHHcQCjZKCnoBrS+VRxVAMC7g7uUoZ2DchEFE8vSc/dkZUFeKl8hGOP8N
xkZOsKVUZBvejYUFeacC3o1F3H+abDZQBJi46wunpuSB2OIz26+7nGcm6ABxZd7mchbYVuwz9taZ
6hht483hdufmYxr6CU8aHrLO+enpYLRXx4AbeHUqmKjU9UPRbX/R3BTpe6zzm7rohrjxpVC6bKBu
DUv4whhlDAvMb5lsYqfCcJHFkoW8rWW78OW9GJM+MdRV/TvLdaMr8ht9ivXQ2CQIioromEncSDLR
BiXVINeCGHw37L8LhvlhpqUIhdL2xsBNAn/picw1RT2DCXUf/Y4sZf/WRvRdAFb3qO01kS7oxJk8
vOfg5iktB27xEVMWPqZftJMK+lGnX61MCMS4dChi5iJERmi1HCNmuCAUz1F7khcMXhf8kAK7h+BF
hJkyH5RJ+Y9TmDLcc3IjAGkaHNZ6ANzNmkA9yWAZ40pwLEB3dwQeNmw6NWJShtdwbB6wKg2vHNbp
ET8zZzdDon4MqrDtpXLzv0K1trDCrZdQ56ukxQq4JhwPN2BOmZosl2Vy6MvH/iSL9dmwNDXac08t
1nB3YFGxzjR81KtsgY8E5pmY+F5gglFp/yyFH8nySlm8D46BwslC1g/LymVvhJsdyAxdzipuuzI2
rwegvFzrQROebsfZxCg0UUVa9P93J+7kgF7M2+ZME+wyLVPNw6PPXTX4Gbij2/I0Z14tD9m+L6pF
Y/B0HGMObD0mLE6dK+FNmqYbfnakBdgDFN7UgVzoUkQKw5Y/Y/zI3C68FHklhYwwqI37jWgiTNpl
cXgwHaY+4yuXYHpg4kjr5++CJrd50lpjiyaUYSYXMGtO3D6STkUFA8FlLBywL0MtfUvwd+/DhGoO
KcfVly1MzhxJD2D24q7m0FF+E1FB9kUXSdkDoePTXfwhQU3LqFGDxN7hO2Rq9oiBWNFATUxxCbqs
WmHDa6aMjVHvtjNiwGQcbErHJ2lS4Xv2oGHGMIPC+Ukq19P7ZCfKIaYFTgwaUlnfXBs+8Bpgr9l+
JLqKj4BBA0zKJaYB4mjLZwGnBoR8IZhXmRM+liqkArQkZO6pduvGnHHeYRIgk0y0p+LriI8odT+e
kk8FlkTN70P/FGZm3OIVC0/ZMEvBQ/YRnFCP4DokgBKmBUF5cwxSz1cFFJo7nl4qxGwIE0+LL7B8
avCpGe3pOBiJ4Mu4Obhlmcr/rkc3qn1upZt9/ttuMO1C/Y5ZsAf/e3V8WNcRHcH55IIl73JYfbNG
/zzCG+eMhvFlFQa3HQ5jzcmn9rgBoz0yn3v3s5LuoGG/Jvv5U7eapPn88VC+/MJROTmLg3d+M65w
jgMhyZ8ajnDXgFwFmfC3WzsCOsJrOOI/6gpqvUqHdx4c5wDHRGfRBbyJxw6/O1uD6vMHGsR/y/wY
NXgR2sDW35fSL1dGo0aE9NzuMJ30z2rI1v2EU+W9MQXA8W7bilLdS0mTfISHfs3uL6I//w9doyT4
md1vtF9S/XYhqYWyprnBmf5xkdlIxtbEmPZJEkoSAEY3Ye9Sw9LrUHz/rZ9RbfX/hkSwEyy+cNrh
kTBYS8uINBFnfpZREsJgiYYtystQZDYsCcL2PgbpMdv1G4Mvlo1si+KNILLHhFoJp0iYq9+owvJa
4HiUKBm957KFrH8fSK1NsRvcIMsEi/hBVWkuEUJB8FjA8oShjSFUk+1+pY3q+ffv7Z9AbQ9c8m4V
qlhhY5cgRa0glkAi8zPL0GOG2copvGbLt0s9UDk6MQ5rvOTZOO5jIM+ojp4sbNSMzSl15yW8Danh
ALY60oNX4Zm1UYBVsc6/Yq+ry0PAR1lQ78snswjC8KJ7qo3Bemr3mOl0kF9X955LbXyr7XMgzKgW
WCUNa/5+oy8ugPqfUH+hEKA9sY6Dc9S5weZ8j/YujbdN8XN2cbjiqtBGi7hGktS7cCzU+EKNiY3B
ZcbmIx15/AQmlb2cDVsqq0dPe7MxlWwbwgno9GssrS4UBcwlqnggvHUBz67+qSeSS1FUYi+24iZE
w7IVKRIWoDGk1kymO9szHGV5Ul5ryN/zqlfxNnCogCQt7Nv9HM89YDkEkOzl4wLQES4vxfoDZIuu
12faUUM9I2kd+sUX0yxQS07wdalFBzqgJQUtDzj1ZRP5sndRQ6dY8AIl7oZaRJsFm+40fACiXtg1
xGijBPHmxLQwwhEusgZJ9UrjcvEUZMtwQdhpIfsD0TWu9gt0GZTcwyat0Kk6ZfalsUylTLEYQTlY
nbJuIiuTfqla4Zw1qpB1/6Sj/RcCKHXCk1jm0Eza8Mu2EBUe/XfaTHYzzCPaDM9pkG11euUyorhz
v0A1VKdH0WV2K6R4xJrlCNd2XsXigXJ057B6HBB/mwgAZPgENt20uFzF1b5ZWyUe9FTgFEZY0+Pg
C5xHbl7brmFQSEe4C0FXOcHOJGHik5YhtTfU1wMcB9RXjjbDu0RGnwgiX1woB+85KsF2c+4augup
xA2G+o62vbRQLAQ880fns9dkLNBIXpcd7L7XkGr0dVt3cWRNOhdXXZMHYKwv5IxdaFLw9WlOd7Wl
fNzn1sAXuwixIaEoK12jtxvSVsEim9ZbOmFN6A0vB/+3pJ2DCfc6+Oy+nEVOV37fajRV9cX9TA8k
cskaciIMF+kF6Q6D6/hMmS4+8mer2BJ4EZCh0JVLZ7+UfJ4nl0GLeL6v3xhhan1inELrCCtdzy+J
SUe78LiwsIgl5LpP+9VfE7LSLdxrQLbPXJOJF8+uDs0Rk5XQ7DY3JivZw2Et4FnO6SlBLkBo98FO
ZEgmMYGXpJouAj0vPeHmLxKkMryn8SGpvLXpkvNmHzhMXLiTFhGHa6INk+xNoqoIzA28VSRtZkLC
b7Dzr7GOoKvttAhRUQnXwKjfTZYToB2i45xFciSHgwctAoNvTJf8G/CsTHEetnrkplJn+kyhMsr0
mZY1GRulqIldw4F7XVwsrYulzHWiZEqmh8aBOA9Mley1hkcyJI/2Zte9wzy7E1nSHmqpOuOZbyzr
Fz8zOGAtd78yHH45bW5EqbtfSVRkEfyhKidVUEJR9KGMbeJKs2oIf341WzQ9clNWvx8dIfXd+Wlh
ErFCpyRWXBgHU3EGNcOw7OBSZR98JZVkk4wAmXt84KO2h0Vw6OJOnJJg6BZBcybm+YfuH/vQgdw8
ne8P3adEDHUy2XxAoTwSfsXoluSkVEL9ritSZval/WHAFBTxS8EQrE0SZRFDUu/8sqfIaNyJmdhz
Jc64Olz1PkF4v0igB6n2GNLx1C1odzGWyEB6ssmFwGTBYc6fCNsMQhAxFSPCCgx3B/rsDb1jrxoc
Amx8V+RDJ48UeDpllEkNiRnG3u54wjZmDJfTXXJtEwum24/sH8BSWtUAdA8AkFCjSDLfziB4Bh7N
9Ub4nGSw8+rn/DYSNPnRZWrXu+et1cU1Y40AKuBF9x0sQg3uHSbrgQYdxiEQ3u/gZo0NwsOXoLdF
uCCPSZvscOQjRBqU/BTz7OCy4q0htnGiSWACqyXfEEIjCDrecR/3rIsweFFQo57iVcuTQtwQPNYG
ke9yFJzyl84m3hwg93zDZ0Xz7dwyngB4FBh+CVRNBAsEcDq55bcCez8DgaCi3B7S5lYM7nkkAPDX
kZKeIBBAWAaGHIT52+l9uvJsgulKcN/e+cNKBQOTBminpKqWBLK1mGI+7DMcElshaFPhQ+nuJSCg
EZhVot2ODlcLHX33G9PBsxKGu8GeVe+PfKDVbkBY3M4lkWwFJMuIEt4sRIJ3vOf3Hz6HiavgX3Ae
J0lsw3dECklyGVcFZ62BHSudDNbJcllKEtQDG3GisomXPLn7qZgWVqOKnzFeiJRYY8HGn1pOhQT9
8XA864SxSGSUpJ+9A/l8iz6HE+Nv2gtguDD0Q9yle/IQLgrDPljcRXAypQrDQvGvwPy5WMnIYkeo
pAwv2qQv1RPmE0571kkJAcy4GkiRAjpmGu1mRw/tswDlGZlhrCnZ8GaHIf/A8GOf/9187jLJE7zY
2VdeLIPrwCmgY37Ymbwu4U4+wW0c3J11IoWNVpqxiXyurpwrCMIuDXa8J/kOUrJicb8dHYjIWDcO
LzbotMdyJzl5Q0nak4wr5JSkTXH2eEHy/YDEHzZBibyxq4N9Hm3HfLWg+xKTnzu2+h/XIF4c2omz
iFRXGRLv6+wC2AB7G3rzAbqI/GQ/Q4Dr34fmFFZDBamDkb7zToRIsQuAp7tzPOmJGYDg2YSVIiqy
ng7DA6HDvD02WWS4DLiQxO9cLgWB3SWFjr3fXvUEqicYGm2aoP5imsgoySo2yCD4o3MfP6KeuuTu
kVjDHlfliyDpQHFWwlKZ4yC4uvZXZUaiQbqLS3KxS37/zcnueD1A7w2yhgTStV2H3A281lTuU6B0
mCdzBZ6JYddDKCZwd5Yg//GH92zYQ4nye/mnX4DhmeWFHHaOylCyJK8OM37RGECs4Q3u7WfO17y5
iiXpCwkI5vkvyaAacBT5NJEHi+MdNpfCJbkEL7/CXcH+tq0m9ynyWb/Evtvery9k6Dl4iTdW6kgf
3b1KlqxcljsDC0WIHAj1lBjM4RbxI+qULu+Mi0cuoLJLyv0BKIHVjrE473zFksVtWPlDEs5wLeKt
s3BxyTB/E+SlCNg/HvitFVSXxAVPpRrQui12+JIxWKZlNUgKuYGsccQK9FvZneGdpASyWS+8Hfs7
zoPOcSUbIqG49nly5WtyizGOKeIvW2TDOq+eQYtSXO40tpSgJE8WTUj6V7B/NOwzyorJjiYSXnPI
rkNDxIY4wmeG+06zlLu7gNceQtOAns3t0kmfE6CPhbNjCaVqYQvnzqxjNkgGJt6Fu6hFxO4O2mnD
VnB64G9o21ZJh+kUbev1p7Ed3HvPvN7j+Gj1DLuF5v237prBJagydfnIHiUEpOewMxW7B0L/WiLm
GdQodnClFp+pyv6paOHNBeNx7Z2B1JmZPNCpPtwXmoTBGTqPRKuo6KpxYp5iL00AB2YSib6nuxf9
jkhZFqloJ0SY8LGVDoppNNyD/RDmHFE0DDbg80SnFit506W/hmzzEMhpciVSsAW8p0HKuocPazE+
TrlwHmhFv86l5K4kO5RbV2NHINMi1Lj5r5Kfyaop/p6d7MBs7h3sIgIWWW5YiyR28+C24O+0EmzA
wkPw1u1ic5yp7n3GZos+g9j2CiPX58Fqs274hxtCDuPivj4/nmCxvgVvCnr0oA7n63V0DAoOLgx/
MWzfWWOLGDSNgqt/x16AqOc6WMwW/csfyXtlV6IWFdpDeECiRyLqhFUM8pjMPPYcOix8feHwyYRE
KGYaiwqLh+zsF2y47d6qgcWMK/au7MxRKAa6zLl0e/XsEQjAHXKxi5WZSVR3M9w/KW869N5GgtKu
2VvrzgsfRFKbtEwNKwi7YJcUt5S3PalKSwj5F6vfDPEJIiQSYR7lK+pw/rLI7EJRCHa0YOSKhwLD
H8pgfs5ksR2fmJ60s4+FWbawu4XGjV/AkVmyHpOCixrRzw89GKyDsgfnHLqmfc+WgDdQmkm+gpQK
do0mES/NyeQSqtToLzJrIDsvNXvZwHOjBESPMJrH0QftnjVw4qcz3YiD/gaQNthskEt1aGO3o4IJ
iMw7y1A0rMK95h3CHoSofOeNf5wXU8umg+YIDwQUqiXx0x3AFFSuzG8lpvQHgBzEMU9A+2vWspd3
ZgXIS0oAHOkqWROgEQPMof9sANIdQp6JAWvAdYH2B06C8K11zyA3TWDZlq/55EwPPj3Ff9PMAkQg
x3KhHmP5gp09Tz6723TpwDIjl7ftjtowW1ORvCNdvNo5o1LdU73n1S0ZjI7FQOtAE8hUbf2RJDp1
XTOUScAlO8CQn2mj+45eqGertTREXyp2qvO+ipNoSv3sm65E2kr9XATPWBKvGcmQJcXkp3AV094l
O9BqIkSs7ISdbkbsZLw+FhZDoAWXPSLCNRrnZOIvnP4a4a5PgCNXzTtqrhW0YzK0YfTvPrBn4MFG
774lAJARNDhqQis+4xeQZwVI5C9cFtcIiyd0VvcYerpLf2VRz2eN8TdDH/rk+KEDdnd9NMMs4LUb
iQ6U09g5+czWdMgoYYvwQTS4AJfwmTZbpJvAWOB/GFsJ2du2sUERvjBOjzKM2P1SAwbaELUlpk1M
IOwYq3u4KJIvLU29HUDR2LT5cRPqkxS60xjmFAAs7BuxdZJz0kAqqjB+y3M8EZkN1x4DU7mX2bC7
07G4FcmQHkVFPoBLZPbi8SDHEFWxmd7I4B43Idga+BoZEJGnc6aYvdprQmRAKS9uq/EO7hZWjlum
EMI1kW8AfBjtHnBzFW9EUwyvCCzY/2G4IZ5EwbvBgNyciTnv9Tfj5a0iZ2q0+C1xgSgnrRlzzh2x
PHaJ5MDDyDZcpMx9MIDEGW8G+UGIN3ughU4fYv6IuadAFjvx/jh4H6wDuMlztBb5Z4L0XYg4HNsB
FJD94C5MENGn3BxsIfp6cliLuA//oQwXN049vg7gvYupfA2kwxgMGDcfbHDwQqABnYUACKBFd+Lm
3E2PgFFrw3nOz9mVW6ZptVcMrwqwSKBBDO05kfa9i46DxeaAYETY/uCNCJuEks+0J5Ic+aPFZA/A
KUp/vmNN6P4oyRlyNESjGMzM6Jku72kTIowIpwVp4lpL8Ayezl6CH/KGxENTsESQfEb7TJfu1qzz
IYYQQjtCvuQ+PrIY7NNLKNZ2L3y2RCp+S3ZD2vnIyMGCa5teHwyJbnZn+WYKiEub63dcSo81dyOF
NIwL648ZwAXFoe/Tzv7qYLb9Lh7pFOsU1PJbp25Gs5udfMApX3e4PbODzTfhk4IHTwHmGMxoRygh
gHEYTYoWLZ6ypfB/GGKJwuCQB3iu2fkIcRW2cjkw34BBYM0hlOngP982hKqs4QK6Qs+AZZ9zoDS7
HruRDeCLIllMEbbM7K2Yq+xDgABwtZ13OCtNAOwtZmHQ8rEfdrAMq/DFt7GNIJPuPOLaARrkHsvP
84unx+3JFzjYAMYU2Q2Kgie4UxZV7DcKA1vgOp8Dnl6Jl1AiRKf/bHSVwUuxJs/t28ZUj2JP1KlM
kvZgTQInoZglGZL/A7XifC3lBDOCBOq6ODZhkfLcjMVwExiMWP9fYcRHBMhDOzOL9Al2UxLoEm/G
Ywh71uYGrLpVY/yM2GmARGWYqoVB/vR/3ErUoUj0WCL4aILbqmwdMvEV+GuWLMXVgVmKb0Zin9fi
whf56yTh6pkp+HTXLpuL2DWg6eBhXHhMOP0/lD8QdBYOayCImjjhBhAgGQVy6UbIVIMIEBsXAowB
HXAxJ4/EDg/HCBBEUXbgDMEpk3FoNEL/IeeTrS9NUqEqwUcZ4drC0uBCM0GDsLwNJbhVKC4iHrla
FpwSRByAOoiNOj7P5rPVifplyTg3B5cX6UgkZ/h3fgeODd+p4u+dxdNww0URNA/4eRxwa8vA2uam
zVkR712JdgHSC3h3aNmckSy7UQcWABZetn0YIhHBQsXEC2xgk6Jgg861EKqb1piVgctJLE0lkQdO
rgVKxfpdsmoyuWVWit80GDaXF4xA3MKwzOR0QaLmBmdDRR0vi/g2atkVxYJQ6ODkBcGYVd9tsrxt
KSeY4m6lGGMVj0lLmfLq/IHh/aLm7H49Cjhhwf/aM6Gjfb1ew/LAJOUbMdXHrsQplwQz4giUMLqA
EMsuIBUelR6LsQ2F1XDFlQZaGo7q7D+s5g1sCzfYhjq4uGRk1mD8dWSjMNIK/Arh6dFiW+Ju28g8
fo8vteSzjHniRsDlin0YgCIET2G/kjkVC++XrSFA9hIA+OEV6OrsM/02tDgOLVEc5mz/B+PTRdFc
QjXwFxmCqx7W7i8LIO04giz8kBCJTthm/1mZUOAVlx2Amq/EmrTRr0q0iSBZHzG8+2dNuMigNlJ0
g/QTLdiFMuIJ9YcZe/eOAAPDhuZK6KFAbCh1MGrYR3zRXO1ddvQju8hx0OTGRBsOGPZtu4AZaGW8
V+G/ucm757l4bZyO3jU6D67QAj12HZFgidSqoDJl/H5GG1hAIwIe8Zp4prllz5jU3YsHfrKbqkH5
5KonwxigmTVAtFptKJXA5lf3lUOD+nYfJOsAKh2m5+Dsou6jxnAWzAsYjo/3kE8Y7JfM+ImxH6qs
LIqL7K8CewD/38eKe/OiUapS9pz64pXZdNoM+iJzC6QNNRA2AiX0JWkNjm2buXblPSjEhUWk+OIW
c2PNe1ISYzaCl8wN8RYImEbF/VPe+y0fbMMvQ1gLjN59TPk8lHunvriRvhw2JtFTSbnUwgUMbib7
ArfjnXpYFGiyyp6RnR1mjw3CuDfqN+tMgUnwladyRCi3l8vFVDbKNN0Ni7FYppk+kBclebvXYPbP
mwOkETfJagp1hlDagojXTrf0mvnDOSV8Gm+/NWVvk0Tw193qA1EC70ixj9M+tmMi9z/0y7AcPoZy
lO7pnhkjtqodf4nPzINK4eMsxTG84xtTOZL1GJ9xfop32ZtaUkICmNRb0GVerIHiK0KsNNjbbFkN
AdL4M9pboxf7GpsLS9RgLMsHnl3caTRw0NR/UxJRt8i9/bJFIqDB+dXTNuJmrb+jRgpUJsHovRFF
n7BJCJHXarPbRIddk8gTPdgdR41kJ2YD1E+AzmhS4dLAgzIyfHlXwsMWY18hD9O+sBANuOHx5e9w
Wxxg6IjDrxCgaZ+aC7YWHAo4OtwncHwOveOcazcPNnYDd5s2WwQkZiAqdkOR4LFVUxQObsLtwe0U
XCuHUkcJVIHmLKEEgSl++HKk2LMRewPVk3UkAkd0j7fh28Vz7JEA02D06jTXCVP7/sT0J0kddZi6
cNkgmYZCJvQkycubTE5hmwgiSG4tATK4Xuvo4RhD8GPpJ9u5Ev124VmNAd8roJL9j6Xz6k4VjcLw
L2ItsQG3dEREEEu4ccWG2Asq+Ovn2TkzmTmTkyhSvrLLW5JQtgnZsJf+jzAjQRihWWldH6Y/+Tmx
DqPqOOmupsMC4+Phb+XVYIi8CosKQDArK5HV9I0/ppQT2PiSBIBAs8LiYNug+OHBOAn3Ux3Exmun
YgGH2ed1tIQAv1bjyxA5UFfg9qKwV7l9p1g9YA0QZMMhIPru2eewl101s5zvVbdij3i50Pba0hbE
AWP8YVVi4bkkFhq7YHnYvojxkeP4Kycof6W+VIfUS8N5GTbgIxB/pbM40Ocd4SUq9gxrYKlvPx17
d7Y7vwPGgN8GIUUKIJou7AFg8mc4xTltpO6uAFq4IMolgeFfAixrh3f0XEVZ9TAlXv9rD4rMNBB5
C4BEeJj2YJaQDPwctofoSaAipr/wFrltwTtuO4tuQsm9dPDXuVpbOjI61fGrpS1NrW3n+WZH3ebM
o/ABomBeZ+ZuDVco47wQtZGqptmJZ2BuZsyVCELBi8yFJ0HmvZwCAxmJzyDWqaDw/BttNlFsEmsP
bytluZWbL3ADKn9x5kzo9AyQYV4TvZWExa345aYvRxWPvwO9+RFDcaTRWlAWp/Gqb50H+XnEbk/o
dSKnlmDhxeRl8fFOtCjHXNV3/ozAIlMkwugTUQZ0vQP2e1QR/vxqrOuudlXOGykdSFmnDfCQwY0U
DRfW3csJZzitbRCskQTwEbjBKdaASFPy/NC/EPpxSAbm98PEsEMKvjQdHJd92bZpf9i9RYetPrvF
dSj8l8iAHQP+hZYEOmOLmJq+m8MVRV9DatlUbP/qT9uMzoVUuOrKzCjniBKakF/KHa71gy5KYxVA
SghTGIotcyFOoZx4x4lYz7mPCDrAKC1QjC9+n07V4cXCrOmBouHFC/QjJ9Tp4Igv+ok2wcJw8twt
c8EcQUykgmvjflot7mB4TsMHpnPCwhIVH+F2NlQ+UIx39hSiTkGXEfRP3OIUlEJk4yOaAbawIjVR
UQuUFyBYQfVbktfalXoeRTLe2XXhlog043tdo2F5Cignfte9+IDSVcvDJW0NjAqny9OwFwufFhn9
uHbLX6TcUKRf9D0yaTinOvMcB7S3iwcnFmvc2Id5/AhQCOflI4UKcjeu+hD0VM7t7wszZT4LIyrS
aO4CYJPde83JfAYd1WwQHjxhrQwxCdbY4niG4qtPP5g4v9BSGRiTA+OUbA4fooetTSq3Wov7GrbQ
yFaedxpNczoO9wDRp7gfVVDUaEGfnRY3GhjTMldReTnO9Kif4xvapjuHP+uuc3SXOXbaOwQprzum
Cz4cAe+9FYiC7oOr/0JiiQPxL5dXrcsZOCY8hfATpSAKxQf7gsmdT7zVbjdHqRK7yOAFKtFvJfap
gMCDbBDaHoqvVgC2vps369C0hySH/Z1ow9taGyLNm8O3HHQR8hgXbPLuGbgbzbbplWo5HnoQ4Z7U
LO7um4BmsPyt/mQSWzmr4gGxeMjWi7shtDr3OWiBVHU1KqwOH/SN9drsExfvzS9tb7h60Xm3H+pT
PgphgwkE6+ixbhKuhlsMcSrhdkC5AmrE7cUYwH/urQPs4kk/0fNl3pnsKb1Se17rEepSuzdiKPWi
21i4dnLjAIft0RXDK7SD6Y9jrGkXHkc1EYmnLp6zCyYEzDdhV4k2QOFqgfDKkB2YDgcJaDMC7zdX
3zMjuqv7OCail0KQiAk8nehq5bjaMrsFIYMsEmswMb+/mH2ID4e/CQu1dFOI83F87g4WdUYrMy+o
lYTRggo0x0RMxGwF1MfoHdArngvXDBuJUlQQG4vDMtEIz3NZJZ7mH+XSD4qQ3siRFYKCPV1d8omc
kIntRXrtgRujITMjqQQAMhRbvw+ihTWqqgs2kxZ55mCyQ/HA3JrDX1TASIR88KWEBOEvQd+AvjWP
SjYzDbiuXBuJC21k9C98/VecY/2uAIpZWy3OFIje2UeCSEqS7o4ftKzL+JngDiYe3Rdbm7+p5llq
RjtmQBeG7e9L2wY9Kbs/QFOV54iiNxS21gCAIjhBMctmaOu5LhKvZ1FEI/vf26w1eK0jamBxa7Dd
IxTEZn2fwfdsAe+Y8cB5fTH7rt8uToiyeb/XGueP1tzQmOyD40672+09+Mkaw+xFB8udQAGow8Q/
71g/qNdBrWP2yMhiVLW93uSCb7IKS+tjKxTLCVpZgxYMN23CyhDBU2Yav9ktZw8XvR2Pc+3nraQr
b2exE6aiUCNZrneiNC7dEKKM91qQqO2Eby8GKWnx9d+LFksO4Ggxp78t9sMLBFhRThu0PYP8ftBh
j1Yejh5xrZV7JwXs0kKRMSIx6HIrCSIsyelheGXh53M5eG/yjRV/ycaVtBNWTibYi63sRqLIJ7OU
L2o04oSoqOfSpsEsyBbn7GYgx1T8diTcNijYQE8HLa8EvcZuwu4qkFfWDHZ0gX/2TBG7VEJgqadh
PxGm+GMtCrN/YNnOhFODY7m/wnQTJSNqk5ZFdcwCsUYh4Xcw8f2QBtApWIhRAQiwnT+yGLTUKUYD
EmzKKQs7JNXmbQ7KHjviCUoXFCt8QsKNuC/946aXaR4/k1XO7sBHMwmxqyFygvXK35nm1J+W1sKO
pGnzceg8vscMTCYVjcDDJLi5n+iGDCjtUb5kaRDgbtdj7cGNsOTiXyebO1vuWqwRIuuPDw1RO/SG
4QbpauQASIoLdyesgw/58n47mVBVMDYYoqUY6lK+nxAW7CYGdEnOjmTX7nwwChalrpkEZMwpjArQ
w4u4Yl4qhVu5a1EUY6AcudhCCxV6MUtmGvWxF3vfmdzegUTxGmySJEGiQQpvAnd+2AsOnK8CKRC6
Lpu+ZkYzokReHCKJROIdzghjwgg9J/LrBHo0fbT4akZdJ2aWheHxyxnoFkA+G8Uw/llEIVpOpg9h
0IrsaAUGhcKAucjzx/iNrYpAm6ED2xuRVBRtosRHqZoPkXJGzjFR5645r33A61x12MdQgPawX/jS
d5boaWEnO9sKYfv+2arHq0+U5XGULyhV+aL7Y6GXxHIERvZmusgYSnhNhec8AlAt0JJ81Zp+Rj1+
dSdEQcEsA/cUoCOB2FXbi+6WBkf/5GZRBKKbdjzU9a+fXuK7F5RTOoHgA0wyVBbX9IrSLX+DLiUd
4fHD8eBkHD3QptK6mPMrIDrSvj97wTrwHHJTh/cSDbqMSULDMAXJE6My6/IQsNuwRiYlWvAOGJQH
MOlMEvTh0EzBLqTrIwVJTnQu1D6d+Mc1RjDpB7Eb3YYzSrERHwZW4zOm4TQEPJHeJs/kMyq5Uwit
LQeGeRobi/svwKDDmB1BBCM69or1eekhiUHblEmmTdjdMraHRJPyLs/6iRl4uNhQm9wlRFDsBlS0
uKeYMHP7qFrZEWOQe85Gk0KFG3keEm8uj55lWNTFGFCMrbNITC6knEgGgCuSNDVCnhiDnEoySpQO
6w4Y+PBv8bk6M0p6mzA0aOOKbAQ7ZcTe6pN2tygJnxEaQ6yaUpoJ+1d8p/irjCHuJbkU6pSAu2Ke
bZTjK4GcWRSJNF1IlyZka0WgMUirQcojl3FEpsJpMRfonM6prHGayP0lZNQyPlx8PoO9ywYccAxU
uG2a1XK/I7cX9i0KEYGZuSsWanqlgmWIcgH2n0foZkA2XzD4mUT4TAgwXHTkfFpJMiSjPCOMB46y
Qkkv2UxQAeL3ScLkNhh3d49PC2/cGz4J1QopAV5/DYYLXZyZrMpcFffddnGtpK9NnTCEa2kFivkO
YhH/pK7oulnWGXYd+r0KCLGP159VAVv0LOGRRe7KtSOZ1gjzodDHkoLqKNqeBe7wRsxywJDie7kl
xK9htIoenDazC80JIhPWQh7qKeDnojAol+QGykjuEiHNH5mWEIBlwTQ9OVCGDCCHCm3dSXzXLlAN
jZgHUZAx2xogMJbMOVEXYcTpFjef6MtmFbVD9ijQIgQyPDBZoCWpfTlR1JElb2GjMsikIvySlYRx
11m3KKS2HPADERp2bnCfZjxsUg0eh3TeLoHqiurAnowwY4BB04/iSmVKyNOSZYrhJVB6xszf0OVO
cFuCrWiIQP2Q8CR+ssbRTPtL9lT0QwBXxKV5Tzphhobq13YZRwiUcgZuFjBKkEwK3CxmA8q/LJW8
tgMSLpKUGJQLzrQAj2jCE5jyJc2ZOMi596CPnuYJTdGIi1mpJsEgsEkeepbtJ3eLA64ygcOdJgGp
+cW+DkDNF+JrlaucAqUfeTKriAtZuAy3u8UDoZnBU5GHq9oRywDThsNTbQb65SGb7UQsQQdurJye
nbvAw8zUcvgDlKAbsAJxcgjREGA0oAqy65SbBzoJeLp0bYlauVTG9YytiZydyr0rj5hHIVimD2Ob
x8TIAObKtGJELpBJZeUV8ZQnIK409YYU47xhmmaBSze559A23irWF+jx/EiTeMlSfLA78xcjtvBX
EaguAfcwStiEZHDzseCZ+LSUklPKr89Oxn0dgcfjeaQ8SgEn8qHI3brmVnN4OoIJSg1ny1XKkyEO
4kDLMYAPjjJPeUq17QbgdECDAPLh/MZekAaxK3fI9I5cF78PPBPE/pBzPwCeAT8Rmkw0ztNdgslN
TW8ubxJ0BXDQtWvKDij3GAgczycdmiMmjNynWAvj+1Q8iBkpjmisPL1TnJnpieg8KEGtseo0gK4Y
iBdvQ9lrQ/OZXZfVPWPQABTLQHLF2Wuaxezc5FucB3gt0F8Nx2MceSiGy3gT9uHbBhNmuBxsJ5pp
IWkIgQXRQdvJmbkGGwyNQmu9NmkOceXyPu5mlvI/lxHEE5S6xNWTyaZyBR5Aj7m0JrnxiPEAWGPe
iMbKQjhAZE1uzFcUKazZdphnKZ1HzLA8Hj+Atc6QrHXA7QygjTBcgwyo23W0iGz2O6lRsD3xgICb
cWmumypOEFMcighZ/5+zC9YXUcyMRNvp6XG7ctEc7a1v5At4Ih9YRlgwRGae4fgmj1sAEm0NBD5T
2ddd8YtiCMHXg7hVygs0OCTAp/Bh/ama8A3ZBb2e0qzZPcVk5O4Q/tcIeDU72fXYTpH+4lgzCYQk
ZbjvKInUrg5jrJzh3M4u0SdeFC3WHoupaA7UlBmlXCP1EKllVBL9U2vRI5U0jFCbugkZkWgvKf4X
mbFidJxdd0/IkIEewXbUR31yXdIdnTS9mEnxIKEW8Jc4dT2dAgc51cnWp7iILN6ApG7WGww++QWw
K0OKEw/DRPfmSxlkWDaScXG7puiKRLgxk6VIGWQ/bEjJHsTOlIZQKylHtC6/mwelnHr9hLEN45Dl
kBLRug8CjPI1OZA2aZJ+xBUMxTmwzy7GCc6VC/LTA/GJ/QzQyEBuQdIrMp857jTQLSaU0MkibnYB
mBlbLlqmqjMR8MIOygO4h+XoHRXu9I4pXlJBXpX7SROLdVz00nb0fehe/06ZIDttD7/aQdCXZp7w
NTZMvvjiMnCI+eOMfbS2wdzGixmlvYurmGiMOBCJIcr+nlA1ge7Rotmt4xIvna82/ME94QKhOsXE
tj/Z4M1nU2CTugB1ZCnesT2GDMp6cfyV1OE+0gfLgT47gpFjbcenvDSlaicVBHDgrDV3MuIDiwVQ
sHHAJLBAHgNUZMQyy8RKV6AnVILH5VHkY0lgrhSxdURsxPwGWaIFvMmsR3wPs9CGCAiyk3yavKbr
VGwMtSsyO88krpDRYq97k5ymlKiZLq0BNgNMVWJfckdwfOfBJRaQWQdswLoruw+w2TOo/qu3qtE1
o9pn3ZipJFACzpa1vidsL3ur/PkucFmAdD0BN94hHYxZNmuWC6b9h1y6Jr9ix2Ytqs3tEykpNkVz
9jdj+JwCzS1ejw4UZK0v6AYKwBn4hjTmTA9D1u29rY1uzrqMxvUAdwS+lft0tmjijGszagDNrsfH
AJIGDW9AD8l5+mTRBG/PbiDnmqaQ7LmLvJBilv03CM5JGni0yvk1e1MegVnCANhUc15n3VZsQuEx
/0w/3rnAk6JrNbjyUBTE1c0c+ZsP9UUUihaBOaaZdA5owfMpMXBXWzY99Hu5I0hlUNBCNoiZFEoB
aQEUeU2EgJDXH4xXtih2PuoppFJSXbrDGE7fVpBVYMMVxDbINazUvbkN6ua6V9vAcIDMoSAuVVa0
T/0vsr7mH9KaOn3JTXkKuIPNWQAkheORKPyMoakIwlQsza/WZ1oSkcSUKN44zXRKwMunTB9QP+/5
7wztOCiwzECLmjpemCDkiTYSER7Lav853bscvA92tjnaW3bEPAjM7OXER0bIg3qer5qnmNu9tzOw
y9GJ4pNE8NhFkyZ0KFw+cdQhMkK3iqWvGbDEk7WI4RHLeb5CFo4KrieKZMwuRseNfV/AmcIiuAWi
bff/RiZF9Xd2FCrFfaCBae/bKbBM0VwnaABP78GK4HvaD+xuL8INjcDmwuYlld4oc7e1T3RWUrFH
WSTI9EC23wMp9t6VYr74O26LQTuoLYpyF5Wxe8/lzhxR8qPzAM5yliN8ReICZocn/lfBZ1FavCdM
evvlcWCQqX/EAGj6Vw6gouv0djssarys5542HbcCcs9ZhNeUihmf4BIeU7gMHsH+p87At/qM4aX9
h1evQ2OkAnjX7VRsSWTO9YNzdHDj5ZggxNXSIIjzVbYM2IeJZAH+El8A9bT2kyfA1ojSBzpSi8tE
IfZJ+yA6b44GXl+cYVpeROB4A6sPccteHVzm1F94QUaJqQCVuWAFfp4cxHBSORoD1LrTRREhvAOc
FQTjQmRUtisJyJaEgH9hGS6YqJeaLLnj5kexFAQR+oH0BbtjxbmxDH6hyBCITbsQZUxYNGjdQ7pB
3oBX3sJqvhzDpDGPUOjBWzOBS+g+EFls0vC9kA+Cvf3sEiTSm6K0eLHfAO1VlqwW7SU6f6MrMo2i
oI1xGWqdZAGsSunND3phYaKiADCR8z+KVScwasYLsRycDCgRx+i85T5CBYFEJQXLqye4cRl+zHVw
9N45ukfF9Eqc+sfwmZf5ksCbe2Oep6wqGfvKjKCfeNQ6Rti5gJ9k1Py0xmB+7QdKbjYk0cdOS3Tz
5w1Lc0JD9uBJdxiVQ7ZcwTkigCD00kNYWPUv9f7NdQzPDmtZqsUJEtXZyW8m958vTvUt+7UprBde
84Z3DZToMENpAHxn2YUmD0zN7Xn7u9WNQe6u+XZUOUokaMsaONri5mxvjhG9CkfNDztl2kb2ixvC
CA4uD7MgslqoiTEtgi7V19iYPl0FUMzwvLg1ArUcVnQCxoYDl/kjeHjFaX2sav4OoZ704AfIIP+I
AYGjsFMSFEbRN3slVIMlL1pI75LKz8MySvOEYSE143sim+Z1e9DNAxmv3ONeqjk9sN5ZNW8QfIWE
xuqRtX/6DFnUldBswDx8Uc2+LHot0AAN6rA0e6iF7Z0+rJy0UEAUIwHbDruQZOgmTjACqNgqr1Z/
9WXL2Jv6HCNv5z1q23rbMQTY1ofMXEBPpTvQXnVX9NL/nMuADaJO8oohV9+ghd+s3pYILDxDlNzT
0oUtOgXX0QcxgcasXVlnZCxoqzc+cnt+K//Cn1cyMZoRNCKmouINBACSFxQxFcRYvPd6GYGqR+ON
fg1qgayclXsZGvF5dsJtVRTH0BQmokR8bN7bdATmE2gQ23Va19dQ2zTI+lVmjyigMjuguCu6G/sp
oAStZ2nUGeHpvvxLhANkVE6aVZtZ2QImo3AmXC9QmwQVlmsMmTvg1tTRY6CCRwDhghLXg9ALOysX
IXeUFzqgQ7SZcjINPFppFSNhcTKsF+v1076O4SsDy5vd6Du8Ahity0Wxgc4MlKAHsKWx9Yf9DBpa
uePLSCEEXvQXmC0qSW+H6AbY8TWWwKJz3V9Xs+pXHip6HbPvTh3wPTTd/trwSnRyVJR3CizS/gps
KNeITcNpZtAMj9RBl/UAJijmd/eHfTrD9uQn78YpKQUifQvUWqOFQKPBLQOm5ASOO3JK12ELmmkC
LroBhoKydXKaXXagHPKaIvwANDd8807eR88cBmIvUpNq8HQvuyWDYbLE/QdYC62l9QmMsqw10FpH
Hdgg9NM7dIZGbPLTvn2Bn+ktxwqwY7Yu/oOlodrp2BmMAhZbspoxkpQxlJA+vzl7x2jvaiOII8SP
LEtQl/ZmcKF1DJHeO04hELGPyQrc8dkL7SpcBuXLBtffovVNxjg4xE9Gvm4a88/2WljZl+CjqS2V
IlNv/toeB830iSZ5dPdukzb5fmKEbeYHzzzv+Yhu3dwTAxtKQqJcAw0R0BcdIEqReXl3O6GqWL15
l/IsWCQK0e6HrY/YIPiiPGF9hx3bmJ/zO6qpNHj9W3yasH+5JxfKy6jYFhHrJMDzt99zYF6mWkpI
Z1Xsewc2VSGzrQAb9IltqWnCC4R21PEPtg6h7ejtbQgPrW05eE1Pk0tMm5H94UtY4Kn5zT9zGCPl
vn9hkn3MO4uIZql54X1A8cPfcI3GLqf6xeoKcVPRTP2nZgJ0zet2Pzkc2e4+2zN3WAh9pJoacdR9
2lmp88sEehEYgOfUUC3ladU3/1NbB9V8wNYY79f6tqGPQ1jPop/WQ5xR4SXux8eLcyHyzQAA/NZ0
38nlkuvZvrCxJWSDICbKkXSflBeBcJvefdPQdCfJo4lFfkb+SCOUv5IUkv41SeWqEzqm31gbqnQE
gDrOoYbDwz/Qpbn+Y6iDm/MPiUz1P2M37zQtXYRzUM4WF7xXeBffb7BKOu2LwmXttg7DFmxQ01ir
7jHtLDjR1+8eIOve7s5qHmbhC/umawEbCd6b50gecM/vzY/gQaARecqcfRO6Yk1FZDhUkmPbPOOR
hWpD+E2JGJbDXmHCoyWTK0wDRotLtEaRBIZTMZXdeR8viTtIO1bH/Dn9TK8klJw/rw8fkwPAX7ZX
PbuE4y05Q9hglXVcEdKwjby8a7K8cnavCEbTc9o/Orz5yYkdrQ/kPf8JOMuBQ0ds2UbZF4cIyDMk
xzDhniP2Isp1B+asHhgWRZD9T0RRY4M0txTDIaWa7xXRpm087Et2/4XROiOY3mhubwiEhYZ06C4Q
A6CtJa1BUTBh6Y3ROaHZWbvK5Lw7BHSWbgYr+BM5AVr95QxEwhC/xzmAItz+OJfGKocsNmWAhyPN
AoC1v+S4D1tds7D5n4bkCjgF/TqVjB+YwxqhUeoHYD4Em4HKzD+UAbiNAeosfJhIf554rnSTB42H
gEuf/rI6ofX4q/g3yg3F6pO0R8aGDtoFGO37py+2VVMtUMS+IzVsxLrSGagMgOGJ4s52H7/v3Ozv
eA9e9ilAWPzjKa0eJ8iiCERSQb4Lw0+z8yuyTffN/QYEDWwnFniIqggXQMDjS6uYdMDEADz989u5
E0munqszISn7lYbMwvVGy5mNu4jRQAc3OhV0+U4f4T/htjBVRW4x2G8P0w+Fp3Hv4PRHBYse1vLD
Yg7cYdi9OmAZVkvsSYCyr05gUlvWi/bsWPSFEWulMiFbbW+DcgzKjz/A8jAsGn9CEXQ5JA3pOvx+
/MmnBuw97zlHb5RYbcMGq9G6gyY/vuBuVIh/OBqVUPYQHSWZT/a12QBdPbDLo6r1ssC0S22oGxlE
3j3QN+q6onlNyZrEhhhSmzPySNk4Q2r9d2LMYltfCEqXgTFqo3sXFLrzxn9nAvFa+LCHGKqY6l8h
hrLwRydRUE56snfIEvWZnmg2XMGFWqzIF6lDs/Yr8174YND3t/XkhDiMRiqkQephLYOYDeaQHebn
81sFQDdMhaydles7bDsoiQ8NU1kXPio+zhnrQKtIL2fkcaU2gKEYqs5Sea8DjGU+yJp/6NZq2XNO
0k+umN3Jrvh8p/9DUY9sh47zAZQFNU0mGVxdqyRpyGnQArZCq9YDG0cRJwml4qMBoilGhItpTdXk
nnPl5HlL+7aCgT+EPsu9eKHwriwqurdlidi3ntwdCkAdugHPmbGQNat0Xt4beuPSY5oeXOJ1WN7U
ZLYwcNlMFKiAn61KMiuc1/RMd49KvRBNEYhij5QovxW9vJR6JNmNFh4d1X9uhXN9W5FpsimRR5Cl
1P4JQzGWED87hk3UoSLxSS92BybucvYavcfgxdIq2I/3S9Z6kcd/DKnXiI8muUhMpUIf9CAW09zz
GmzybHV4TntuNW7RfOKCyOkO1HljCs0uolbu2cyORBlZ9rUBW+CdC8CNE3p/SQ/PTsAQgeEJpkn6
WHuqxlT1heGvjOQ2fueQxWW5lRZT7b/gRU+O+XV7mkhxR1jU1whOem0WiQ7nb85R36t6xSpKpC7i
mil7JPkSLNgtMknufVoOyJAGb7+GJN9bXWJiiBs1EYoqfi+8TY4JIJxBG5fwDlfYIaNvMSv0BKen
6So2zD5uFCTOSgrsLWRMIxx6i8vBI27gGVCC7qxuEz7EecQPgvkBmRhE3havg6tfDjoYZG+vRzJW
oVcuSbRPcZGo8/dqOYZCy36zd2umGaR95pHb/YFFS2F7eo6WH+j55AorZt2gyGFibh7zGyUnUsIv
2gQTaPLJG4Ioek/JeXAXmN6ZszjmrW2fkX1wj4Me4VCHGEzh+OQ+Xo+RIOx69rgGq3vEKC7U1JCR
gGs5IrFpPqZQf8usmBrcwK9mft6OpOlAaK3L/PPTidrZfYFI5A7JTxVBoevwOzjMiqBfWReffbQy
z4t2AGXzSV33BPZbj1sLWCFwQdMOr/8OVO8GgMYvYRh3Rrp9V8yGBRThK+vEeMxU3TUQBqF4M6lU
VpYz3NmPdWYe1HMe8QTo4Q3jkkQNNaKI7TVv3aEuW9rq5TGgGFVRAy27qixlfmYlEDo3ikeWdE1Q
yeAPAqPACN8TMBe/l9JrV+4eAPm4pPO5uuYIxfp35Gk3IorA2FzdaHWpw2vat9osqD/v4DoS1Qbi
3GTPFCSs49YV0w6NqtdHksEaqxOEoql6dKznYt7x3lTbueIyuPh79kkWSG/ptuD8vMxm/aEC7vDr
51pnseq4azV5QNfyygd4eqNvs/1WZ++JgpFdD9qTkuV5T4sKfdxWjLjKsLSqwWEJdFVqa8LPKuBH
PvyjdYLCa23PUX9cRqIpYjjiA98neu/+NKpL/ElsS3AZiHLC0j7/VS2/pMqi6E9BQ8YJVY73nNB1
hRzAnEImt4/foh/xpbApwhCITayeU2IsUfRA12PeIQo/EPOqq2ekzttX6wWilJEJe5hIRCderSbN
9osoPR4oznMrFP6VEILx39rK/0VO4uYuZ1gNUG8hEdCZrGRj2xeD9+K26QGMNd8ID/ihg5d7W4+f
E5Vl4iCWarrF6T3tznp7j12D+rZf+upQMYsQ10QKIVS3RtIWEuGN0q+ylvPIbqxiMFwckv42ONrW
rA81dgO6uD3TWQlFdKDl7H8aagat37Yl0gviLdGmzI1EHlToDxo4AxXiAa80FofNB64DhdouteRf
HIh/r7X9RN2IwlF2GN+yB9pRm17hVcvpS426SLWje9Q2awyzK+dY20iRnM5Wr3EfoNrBeQGigLP0
wYGjCEtW7hOx6BXlChEf3rv37Xmg9oImOrCl37jkR3ZOq6zHZJ81r2FXcZ6/j+Azu46O1GVTnFmP
o+cMgQjmBAD5QQcnYuxMtEV3txzggbAr0xYt95Mds/L9tbKYXns64uKjd07fQ7Dsm+7smp4qv5lR
vv92hne2c7G2WPQJ12+YdTRksqjVR3lAtTbLc/rn2Ph1fGJ2ZGMMUyzQuVk9kM+1zR1gf+y8LGCQ
inMJgNMSx4KKdPNVFPOYV1GOKSm9hWsqyJxyVA9z4eEvcrxSrP7gmL6DEgMJ+b7hzL5sUG9bzDZ0
OgwUdHYXQId0u94oDpq5jTpdCMocfB35BEfqWjc3pltHHzFHfcJYv4fXkahv0Edb32en7JLB11eH
+o5HeufhkjVd4PoEVIwZIqcMBHnbWe76O4wtT2jhj8hChmLj0UTknBfQRS+ieL3LnKGCN++tOm02
foCMa7YM9ghaIA0qEtwrEUopnEC6yDR0j6KUE54j4xKUHyqd7CtX/x0+QpQaljZZNDOTd3NM/mtw
lgmvUUa1VoBAB9vQSBj7jAo4/6i8oMVipsW0YhIb0FvnX5YH2o0chLCFpZb4iyjvR0vLKYnQjfCZ
dXd8nd4jsnSSHeekm5LMdigFV3FxsLq6rcFYdA9j4iyxB+nBf3ZbWOmQmz35Eg8LyunHkbKm/5md
soi6M90KJVYXJfp3d2Jem4hDeQR1Z7ZMXs6VrjRFNurLaHkwciFZHX1y0wuSqdCBcGnqAvNeRv12
tj9b9ctbosv9dAlZtQftTINW3/qlW1+wjcmbRCk78N69c7yGl+9oz+P/Bg+OjIEQgSSiC8yBs1PT
YHBvbcK8+9EvbuObHrSvI6xuUYHoHIb7wjvU4bKxFJQHDCJpv+y5t2qgN9aijRZUYx6ucd2xtFt2
1a09VUhAhzxt9Ydj68+h+gk78PnabIbuc8egu4RAnzRbjwwteBu/4OQb3GgrfGtpfKJSSQqwf9jL
k+BKDw+bFi7mNDfru6bJ2kFTB0j8MvrAQKatsczL2ZMzQAgsB20KxHeNTUJFjvUFmr7MK6pNWCAJ
2hMkOLDJZc5R+KjTkP/zo2ZQzIDYC1S9WrwXHJa3fEDp33lJb0JD9tKx+CXQcr7nA0Ce4mHCnz1K
/9DjiSR7JhhTfktrt5jxLb/kzwfwbjJNYBJA2e9oxzp7usd/7+CFvPsz4AdlI4fgzQ9Y4SyYf8f6
+7kc7oTov8ff6Bt/qKLzQqx2VXJ+gbqfhnJStJf+zkVexdnNODD/8pn4ScifZHSAMuF0NfJ9tTju
+N//vw44qTalLHlTZ8IZ8B5eJ6fSmEbbOu5qihcgj5FAIR99323+BQOLVwvfCDa81Q2bJjotWnk9
viHECb3ecD4P60nRl3wurm+m8bZao+XvmwtuWcVK3VQ/dfyGy9aySPzquJU2Hi/7FGY7UjfImcIM
g5vbsSscSFBchZxe2Q9x2JAjjr8Ev5i+AIj2OkGXEsSbflY9bqUtKrP0hUkc/zQ+ON5VMmi6gEQk
43p8wq1y853Ucc8u5+XcwL2lnZ7nmLqM6gu+wCiFjOufXoYRqodfaS/QMmPYAMGlva3iA6ZtPl26
AvdQQ1Dw4GG5Cc+sC8ezP1I2/VEPXXZySvE2foa6c50rWUszv/SpU2rB8npS4YCv8XW+jxTsJw40
4+5z+eKF/RQYv69kxkYLej9LXqw7+2gfPaGJYhY27f3cV4fp92CjNgzBdHyYisWG9PM+aCd0Uypl
o9ecd6Wd8QEXGkCwgTZ+YVtyn3d+7vMaB79IT+/zL5YrODL0fuQijACFwvEd+1ucLfHD1WF96SPD
VgKhooGXtfFBRobg37F0bD5hhVGPgsoTQq8ey0VskGm1emjB2RAP0FlEx5WsvaRMPFKG3cZ+wGj9
UceKS1gd9IDRf8dtzd17Cv9BoiUUH9avoDVq0j2BMISIBlYsBfe8WrfRZBBwnPhCv+hHik2WhEho
gh1Z4vdgDwVpYp0IrSApIDtEzkHCR4aCpJdK3al0UOKaq/N7dCULklTl4AaIrYH3dU4xedIpvkao
WcHoodfonZH5oNUl+8KXrYVkPaLmhc5aJCphykgf8x3NKlp5kslZb78i9j3/9eOO0/MUqbH5eao4
yzF/i5AEoJpM2xwy1lgfHyNUyZxjVPGmI/glPo5EhxSNP5AWKmiw7G1l9A4lmCQoFBwPCe4xJyYk
5JHPlKY4qqbDnqOOHqFOwbqT0ofx3+iCEdrikvCguiqi5H0b6qZOBo2bBBROqrmRHiwJ14lS7Tgl
N+VOZnSQ7TPiBNX87IncldAWpE8YYGJFkw+pO5GVk2+lX1sKGKFAlIccVWpy5IS8HfSE3DpS69ME
4Bc9VoVEVn4gR5b7JAm8BJxQDThaLRt6qqRnhOXQq6Kj3eOhEAojoiUVZAIAOojUzEMSHj5CxOsK
3ifVFdrZZO2Yr1Gb4Sax7RMVZKsslQ+i1I7qHQJvhOWkk76E8myxSOx0RccPpDFJNx8k3fe/dJv0
CRUm0lKU9ewzD4wvuomK04am4fKXaR0egabTP3tziyWPeMx14K4id8at4uHq42pOcegdVqR9JBvc
++VQ4baknBmkFG5DKPV0aWsWPHmdlFOxxtpI4akrPNMUl4tUbnu5pXoaMHS4yDe5JtgvVK14ldxi
jsqPpTjAA6Dv2R5vt4zZaFub/E1Q0e2x5owLjw4cAD7JZm/8V/FZb58j0PlkRDzkrxz6r1FHknRa
NT8lMLD+37hqkRziwDse03IfbfsBwkOc7CV83zxELprx4xG2EJzWTLqnt7lGjZiLwCCEry9M+rQb
kPxKh+ARcp/okV/m/eAR1gdOp8+aPpefdoOKxgpQRjEEeZDcy7mVEVQU74u44wd0gX8jdzuS9YOC
4dfyIvkqUOviWAzjTBrO8iM0s0bMYEqLvEd7muulK+8tI8nCw5tP7TBTwS4AJRuhdJlSfXA7EX0g
5J5cEdPsfAGky4f9u0OcA2fx5ZdksEv3rNqdXCbP0n26TdzEfB6h5ui+Vj22YUsasgGJaxcZYnoK
XGYz/nr9yWH3gHTAkF+PS+M/ks5rSXVsCaJfRAQgjHjVlvcG/0JA470X4uvPKk7cuTNtaJDZ2lWV
lZVpzKAlkMEwIPZ36EVfh/qYaWrUcRw5wPpLmrqnMS+H4e5Jlft3Grd2Jm96IgHncWcwLLn98Zb8
c2YaBDAMthtUbAYilk9jv+brKkXqzOHMOgi9AHGfTT6Dm9c1HhPeg4vAq7cLXCqmHA/fcrUO9MDl
KkLvcPBI0CIgiysim1e3ASfh6+zX9US+5s67HNBr8o1rwyrl5rGCwirRphz5jSL89ocUqUh5yNKW
K9nCN0GLuDIff8bwLdwebztsUJ/rffJ2e+NhwvFh8Fz/2Ccaw6UJTLI9ClhSm+6Hr3GHph9we6do
8Wr+f0BCmt8f1x9VEWP+TuEpZIKdU29breKbocrkcyfoob/s7fBhH8KG02B8IONyNqaN7Jvt1x1e
3Sq4DS2DP4l5wZSX/nH8TM9wSPIu3Kd60pgig5Ts1xuPw/46raLBmtivj+sqAXd4GlWCU+tTcRm5
aN+s1gN5uLocJ6kTfLON+dBgL53GtRUXjQsT8738ntvAL7kNMA4Ogo9wt2pDHowZkAR4XVylLfbt
L88g6wygGfHanfn/lr4m3M4WwIU0HGXXQO6Tx0IYMnf3hUZ++vqgSNOz+sJBghji1FQ3zwk4sG26
FoisN+OpYbdh8yZWqBzaguvpXl9eE3QmHt1PhFAJMRLxUlARmYNj70IDk6AAiySh2UZfM6CMlbL/
YwrjcrjEhA+ni8FV+XMRaUY9Zlz9Rk+4FIRkKNPkogz2ED4sgxOw23GLfUbkcWHzv93rwkPSagSx
P8/Bj+CYSfw+CJEJZTQqR/Z4z2tOPIKjoJcgnPIl0RqlTPbYHDhra3ozqHvJ1ob6SvQAlZJ6UCpN
rIh4JTGD5PNg0KB88OMjnc7vKN8nvBzCK3ANTGGJRdShgMoSb7wXVOoFMVgatxC7RI5V+HI5fGy+
kshIiUi4A8Xv970X2ohH+5J58nLw6T6tMwmXRzvh8O/FNSl/31fR2XwidQooSbDrt9DLgwUvMpFJ
8sgPgXABAeTtRQOoo479J6qQ5sGd4lz5BHWbOVTn1OuwHCtrm0bMYHyho8HvstlnnI4PQdkaR9I3
Y7Ahilo+ZG9qmwdSgJWCdcS00QfwBzFKkOWtShbSvpWE6uJfYcvLqfJIc7vOJAdgnuC9htP/Ajhx
EBD25KNZbcyIVBzc2I4ew2D6+6ioA5uO3iD7UNcSwpiogB65FD97SvTvLAHMhD8mqQxMIoHuSwdi
D71nI/cMiIZSNEtveU+sXnF8SCXKtg+0j1pCz2rBTVRzZiWpQnj4wzo2ZsZop1Yw3+AfwvImJMID
HAwwQzaaBvNXTyTgrgy2pWmsXJ+/Ty106GQuZACRWO1wNTIsjNSUqMCpXYpGnlJIcnjbHGkF9MpQ
uMICaJOGdXSLwvASIoRgjZCq0Au+ouh84TAFGSc5rq9WCwEL9OU4MpqqvUHdg1qFXxHcAtvp/yYt
+7CyftcGmShIXU5q4bTRStrWaOc5L/sN5+ph3tB8+8b/pabQJnSIIr9dmieGs0RMNpcm/Q5AT3Cq
m4KN+USAao4+4Eq8Pg8RKSX3MrdzHrg7KUd+HXlkCiLkIVsNewMoKY8gMeyPQN9BKJ9GUTJBbRwq
5+itRInJQm+zqzAns8TKg6ChYIZbo3gkOtr+nIvMt9Y8pMBDcanggvrxXEMk7hWKYBHmIWFscblj
flR64nWEaqD6OHN003V7o0TXilvECOxgb6EH47CJ1DyoVmvCnAXRByMnXJXRMNGxn9ogCShfE1Oc
4mwVF3NLA9MeyCejLEb3OphXsFc2Cq10xFQ0uEdsR/yKl3RgK9vxUfy2kUIS6RTD4q2YWhQPaoOJ
W1+z5FhsNNMNPMjRFeR0Y4MTwK5d4aCHThh/GsJamYQ4Wb1M1MIs+fZtTc7zyWeto6dey3boL7Fw
7sOTxyKxGC6wQq7bRL5CMJw3FQUQuse7Pu/YdWoZkn+hhRHdn8UPbqG16/POvcw6zmvZROe6az76
KU5ciRb+ffg7nhgnshBlKYtluelPLFSzJr93xZB913+EfHhzLAp64nQ34YjCCRpVVyO0QpHaDydG
zJcWx4JiiW3xSj7k4nE7RWNG8y28ps7DrqMQanHmDleBERbkrpDwAr8OP9ZEDI5QnOo6vKm8LySh
r5JLso9HOmZrHCAfwHlbfDh/P+JC8N0e4arfr/h8DstQKGvxc05DDhJPPQ7h4JXmpJft51yFhi+H
GTtvS0/QTYkd3XDiE2I2cjZ6chx+QU+Qq9/O6bH80Y/hedSTZ2lCbKBFIZ5uWzXbmN1s52lZgznh
pJng16YX4WjmvpWlTb/5c7S9eEey7KepQYC42E+m5UddQANoETtmnu3Hx7lgfHSOta7ajtBIf6uZ
+7eigEt5NruDLqOgAB9sS9JLkEpFiNEUJXnecPOcuRsiL5LWXjtvnkmQyZ3hFxNniBZUsSYqs3tj
1zLAKjvQ9kEs2HdvDq085MBdBo52maiS0zy48lxLTQQnPF7NPI/E3+t7HuLxVBjUDe4l+o7gPSo+
QioFwi4C1gzVsM2+bsSje/Jii9hMj+b9bCxQHiV6EhHN5qCaXnzNlZhGq8OtxTBuaBuyZd8T4rg0
hSOZLKE5zRzl9MSYHSO3v4GrHbv2F+YvTG1yWEquRWVJs8mGaBFF7zdKrxJjcEBmT6cilhom4irm
HCR7D6LzbHGh4xFJ9mEAqSEYMg/HkMkqZ3u/mdd1MxlNVKEMstIRC7Xm7LEr8psiVunPL0u+d1/p
y2sP63086y7Oke27jgIpPSIL76INW9AxHknO/pcyvcJg29se38PmGnVa4uEmh4PiyezKgz4tg3X5
X70QIX+SRuzdOzBE2bSMkJkyiL1jxsGBxKxtn8kSYEuqC/u2U1MGGhhLSsWFIJw0rHjiWF7eWBzt
hUjAg/vSYhf5k4OxDNZnLFhhr9NfBqInGsZPqkpkZsr1m4I1fgKtCzgPt5LQXcH9edsM1YuzLjQk
e5mJvauet1ivimY+7Xhe3mBIEMY4AeZLX/tM9zlnGoj5sp6RkBX1ExjxNZsOPhOVXGAm5mCvBOj7
QHh1eRcZ0IU5y0nC4YY5TI6Zr7hqeK6ym1oseMNRKAOyP2CDELL/i4CocOSAzmlXsRCdv507jqbJ
diwrG0p9z4ClLb7dfZD5BCp6wmeYd89kVJDBPaH2CPrClAJ5T1DSOKjBvkJoZzwlY+Jia3+/eSNb
ZuNE2IROQF6DrjCtsSDlC81mlrHlcEZM0TNSybDDl1eLsjDYr2K6kraXdEGgbwYRoDgJKlNQ5DkQ
3TlpxjAcJFvGw4DRUWQPUHn48pb3UOzAKbGY1tenuwbjNxUrJvqmOggE4/vwl2AVbpNev7v8IFG5
x9C5i6pbCU7hfJ9mq+3rls4EULxfzdR20OCdg1of607If7Tt4X1y81ULDoykRVuoTihAbOI3EhM8
AF52c+9nQcy8GiJyW6AWtQzG5pQBQxkJZvTl0GKop8wqpklIxcdIIRX+HH0+ZmUGpsv8XzVgpAFi
QhDJoBxs6UWep385jGgm91aezSSsWTThN2eMbsmkMW4iLmmVMl52qA5/+wBBgEAGc48yMciEYXM6
ZKKXKUMwPv82aEvbfnRN9on2ZGgstXKudSJsrTZb23e083MYW7JhiUo+w9yMXTNdxhEkC9Lm1Rum
gyA2F4qQXek+F2BG7KqQjAdSs2Cb6rBv5k66ujdUm/z118sF6ErpWqdwN190DbgOpqwgDbNkttEX
cB2tJNuemp2DK/bmezBj4wUlbEP7TKbuWBjblCYcDc/u1hImDR1P8YDfuS/6Xkwn22UscwTGH4nc
DT9JjZQhFsFHazAg3g2eirD3Gc73Acq2aiC5hij8ok9M25HAc4y/6y7MwY3zWXd6xuh6cLtZZ+Z3
sztJ6OhPYJKN0+xfxj/hLaRX4y9CuXBYw9LuRpDB+WP7aj3plPeiCyaXtoXYMLPTsJR43MnxGb8O
OpaooIlkATR15Lmdp41uBqqBJn7Zd0y3t2wYrGtePQ4uVoByAv2Cp32xzIxnnuj6XIvY78eHYQsh
zToBPkffK+EtTQUZ2FHhpojWcXSXn0FKDUdIiEtuSj3OP9TTWnZt2aNeNOpSuzLd8+e0kTA9EmTv
1o5CnD+z/ihTW9T+f0I3fNg7JUgR3WSvB8VJhKu1eOfQdNMYxEcy2ABHOwzyFRQoT/Su07SV/KWw
WfSwZ9HVP6g0fSuAir87sQufF2AbSso0l7rMczzURNOu0uIVQFG6Spm65GTugkt2vBa4SHDg1MTH
oR33UJig3r5a9aT848SbSfuqjkfoB42r6rFpA2xd3ZUItY7CnMMCF2K8KtK6MDlZdkINEACXuQrZ
+BmcxKwkIVHvpLVYmL+ekQPWwXN5tMxzwxJa1NakPAf71XQBEdkDBb7UvecCLsGIMCqAo7H624RN
boYjZ8UzIqL4zCAxLDUyCO0G64ZHboceeMusp598v/gyyeUy5ErUhxSjTwhGTyPlL3hT54n0jWoH
MGKQBSWPIMzTH4FH7DSgHYj0xkc3bv6nqFsUugstlDY7SgzoGUKa6YFIBIz/JLYY3M38Ok8VGyoD
cjI82UjYfpmb8jyGR8JNpFHKS5UNeTTqEaGI953+cVRjYu5hND2dsMQIkJM6XNbjCCQi+CksAJ96
HC4FH20elCzBGzItgK17y07uPRUonP4XKRGNQZaNq7n16Io/3Z3hDfh6HSfy0P7fYr0DEtpVbTag
mH89KEi3I+4z4OV1JKPIK2B5MF8gXj1d8S8aKCC17cXFp+xVC+T06fDDhDqpL7kLWNlYX9+9q2f3
8yv8wnjbsFKAPp5fL8cew3HSkIhphDjJOixDI20VM1fQqPRhj7CeHVFCiJowYzMQ1YUsH6OZXLkv
DZXZCXHf8ASyhuaFpchNMQVs/uZo+40AjwbgiwWwiw88gWtCRcNL5B2oIxOmAO0SB20hFLzNa4hq
y1T2Xwpym22u9WMxNAIvT1PHQRUwbXEI5KhX40npB/ZNUihhQQfqPSBWXE/xR4iFH/PHIyPzyqml
YpxKSb0QhqGos9TW8gcUATLVhuvRDxxaMFuz84VpZ9sQdk2yqwiknUv5IC3psVsdkRiR/HGrpvAN
ZnASyAwrhXofpRc6CPVsNmhF7xdWzpBi2+YQli20VlJqilZ5O75yyNmQW+k4276kUVeUSxji5hSi
biysI55pjDzJzFfQfMJ7wPJiNCnnRIQc6KxaxqqJUG2M+RCYlrd5CaVMZqiErbZhegpvUFL3PWQ4
7AauhSgEfOWR+HrlxWKOE47DVjG4dAekepiHHDJgEyDsKqTB/r4/azja+NxvoovHKNsRIj3PIMMa
ucZVgI60H1F0I1WsuU3vcmUMXrLFHZATZA3UWjoO3XTUd4nf43H0ZFiR4j6HnkfrhAeVPkITR20k
r7vQ+06U8BDz8daWMYaZfTObmMYzxqXFR5b/PYBXlhNA+51+3fsTI/IeG54Ag11VTYAAnI73l0oQ
om1EuQIzEDaNmi2lNSB7427wdnuYc3cm8kH3kYyVS7enT3tJOhlSUrwBBqPD9LTxLhntcRbbIaAV
59n4Ra4aAflcMr2mr1yzb6Bas/V+cuBhjMu4QSohBY6IkK5PZIAcn+CBDp8bSR7oXVZsAzyi5Aky
7w/Hmzy2o2StkoBrIaoJpLLMLgEfCUAoHbw+T4olQZDxTpYfDBjwEdAtMLKknxN/nvR4EL9fgJ/Q
T9lzVYUoAjp4GtxkWv1jLtj50Ir4/GRJILm+bdFGHJMvUihRnASIkUBbYOCdVUzHcTGVo4BNQL6G
WBL6yOsXPdMhmaE1HNKKpjLwTiIaX0g3NRu2lzxFVLQimEwtLRhLsT7KeyoeBfSV9nBwBaOzRbVF
2qoiYC3Uny7JyAL4leJqNtn4HK6wXvR0WzChK/EBWBTKLIHhL21NBCWGdgrIpJOcg2w60h6ldETk
McDYhzsDBVfATvviQxmkdfqFYVshQPOIn8v7smVpOroklUq6bwMm9JGZyOQ3jkq6neDtUZGc92ml
Me9yIotjDzcIrDJaQwbHasuFgcPT9IpRziFvcw6rVst8B3UmASURXrR4CEWu5qd7M7VBINmxyvwC
KyqrR89Cw/OqYRBSUHBIZTJYI1tPFt3FnoF+yD1kXQjET1uQzVscg/mdXmxxQkSxBvp40PN2Ldz9
tlEn7tDKn8wQYBOFm+kU+qnsnd4t8lihSBFxY80xA37FC1hhwNzY6o7WP1M506vfZHJoiYCwdcye
TPnqDLCdCj4xvCNcvPXLxR2CHsrK+wEK/2iYZQUZNMUAQdg8DpAgDR/uHn+D2wLT0Yx1wqraLEj6
p3cUD+p+PeO/zBDfrFZ2KkVyzYZl7deYUoaS8IHHT+t+gWMLF82ga796QR1AKiU5r6TbvsbF9Iqj
+NlhYF6tla+KFv0q3ABPZmXAoUgLjAGjilGTWooY1g9ng/neRfX8YsuqXN8VyxbPBZRdgoSyoGuX
804lKQyu6IxzWQhrAPu2x08kM5/ptK7IpWU4mAcjqeYPpCXhBNVRcoS9tPdkwt2E6vY2Z6Spc4jD
IopGTc3qSXiutim6F4jHQGImOZMFuUpD6g0SItmLaPaSpbHbU3zKcNRFt3Y+7Err+eTpX4EoYytU
jygT59pvUUrRuIjYdO9hue5CToo3CDDdhkJNI9rA+Imr9Ql/hh5hU/hs8JR+erSmLoc11mzYRngH
Y48jIUpgDooyyqFj2BSn3tKSedU6NASk1Mz/vHeU79B75a4xUQ+bUPTjJOI5ZKQsVN4HbYujaskf
tqZIMnwS8dtEd41REE2kJydiVMy04E/gEyY+y+Uz2TqVg3xrCLsGjj7kvg/bpE1q4EE+R1GGGDh+
8V4XdzZH/23YdGRvuMEOuY3Q+ClHHf5oJMLdzARGiHPdDAVQimCjGtTNJl6klHJ3TkFI/JQElJys
ezmSYEzfJKKQT9hSTQYfWcOXYJkhnQRIp1ggW3IltLk7o8HgC2LtMjdxN6W0WA41ZlKW6ELR5kMP
OatTTLLGTfTZh0Nu+2IKQEJOwodFN2amzEzh4W5t3fgSTpC3j42/v1l/50DZX+Upv4m3LjhnLO7x
yEVQs/zXdbtOqbH8ddcbPidnWKGWlvSK6Og1xhBET9jLUaxbvSYcxR48WM29MRZ8c7SguiDOiFpP
o254O3xnDzLJAdL2xFH1478XjbOnMVNOaXnu9fc4fO7Nir63d+5CIM3uSCp+nM0hZgjJDtpLIAhb
h4OJmtnVPN5H97vzoT/TLvRjep955VxvJBukibMDPOmLu+36LRwBbv7uaH1uLO7Zm38tYIBqQoYF
8WnQIcSiowsHfXQC4LtbD1C4L1zcnQuG9jVAirFNz84G+kCw2NnXUTkOYcfOHBi7Qx2yak93XkOm
/uxn09jiYPlW2z7cvc38OiYAaUUAYHOjsz1Xj3Xj7nXxHzuOa1MsWbdA9pXtlDezGl+a5qEG8yuu
mmr3Mhpg7xvVGV2z86AKOnEzPzuQmhCMtZa7pDn6RPqit1O7mnOEyrZnZg7WzxN+/yFogxu0zXXD
i8b615rWozpixfSD64j95ICCu/wRL/Yv2qA8iU3IUouWMeGjt8Q4Ymjt49z3bOJWPSjqT9VBToS4
N9b4cemWD7V8oySFyLzxJvYzum584i/L06jBXRpWeRtTWBgd1HPT0o9QGEUioHX5G4smzKVjt9FU
HCbMnOD7Cbw3L62gvFo4NfdKds1z2ywXr569xRiaXLl0L+TJ+F6lpYGW9aahjh017JJb4LiwD6oT
Skn1QOtfyrAzbfkVFkyIes5rhs40G0Z2ws92V90BfjrWU4clbZyQP7h8/Rw2ehMcym9BlMfu3LiG
F2N2M+juYebmT9nIeJh9aHRXZuf8chasb4jIsgS8TGOMrvB7E2CmDLrhS+FqNCevbBnqlt630d04
utrVvujGftUkAepnG91APJAX+7e3Eb9hKhSdRb0v4+tA1vglM8tmbeturxyc5x/OADw3vsA9QVyB
vfJk4nqsJl2nbt/n7cr4UKGuMas9npnLds8Pe5Y0mU2zQN95I5/2T885ztsISbdFmsRoE8sO/tcH
3k70pHG3v4ANyI87NBFOHiuv636Yfen3oifNj+YfmjHv9f4M5l+aTVv6bnW7aYdO3n97MhuUI2WQ
4jpl7byHyRwjXQqEjyhNDDwwvrhZWHZu0G2Yc7vmxzj0LZd1baBS6Y4hmLacwPSVcT7SqXMMm417
OrVpENM5t+a0K96+Q9ETbw0fvUQk2NzYokNzHc4STvHC+YAC0ZQB4qiSEc0+qkjHWIV/tzHWLTQr
1OCufFoa4KZtTJxmRW8q/TQcaGlg0qwUVEUDrJcCFJtPVCM+dOi2i5UOeiogGmpcFnXkSrAF72/1
w+dF8PCTMct8t6gjw4nvblHUHnRsVQTZ1sleIi8eNRixh9mP8IFdKxVzb1ijUy9ZZ6osMU2qQetb
i6bn3lkXHSh6BYNxx2jdhNQg0BIqk8gS2YW7RWJeuT2vYgh9zSRfliHQDnZMTZQcEnH6WS/LH4JJ
yGGUPVqv64CIVzOr9WeWMAoZUpwsl5cARSBcl0vjecHv6MZ04h5K4QUmQ+r22mo/2Ng7xmIfTOQR
r4g7bQ8RWLiN+6gDnsrHvUYlLbkN4+S1JWK9BsP+8LgRE2q6O3Kct7O3qkW7JO0mieEUadPw5Do8
GZzw+qfkXxFJel5pbKcbXEu25N5EqRop4RI95+EQeXIGHkW8n4BTz9cZOj+vQPQBSbnquMWzQTOD
G4AMk5R30zaZVI25B16OfQuSiq4mVxHPjweX74GNBXOcWdfTLZmVy3j/DJ+XjM93ECXuhgGGJMsh
2gu4frCvjC4B/+GDa3bNvds6NZJfr5OukhyzXCk6Lm7N1ozWdLgk3DJpev17N4wdyrJbT0NTVjRX
UepVpI3IDQw3FfpTxGe7jsV3jfFGCsZENGSXw5mFjQ9AzQ+fOqk0B7CgPjZGPE+hdNYp6A0vBClA
LB80BrhJmiWVf2FbdkveVbe+BW/TW2Y4yiPiBvsdOFdwyeEQDGioM4OJyH/XJK91uRoBrgYP+K09
tKI2Sbm4rs4Rkqz+x6r5W/fWb9k13GyO1n/bok8Th5HzDZsZqqVeyV0vCkmzkWHl5+qSrMtgzXXH
4Yv5TVbVEhD9cbVQgRejrefbauWNEuJuK/+my+DonEbf9GYtdYXN/JDQtf/PDUbJ1XkBk/fQv5xZ
R1W53JyI5Usyla1xYDgrRK9q5nV6S64oVVTYWhnvAcYiPFL0sEmweJSxsWONyLwrcp1cdBdGlkOA
EJHbjAVrws0lDcoo/ERMlrWw3KusDQ13dV4hJMVqWG+KI+5XIkX7grpMb0ZefXNZ2C4vFnRkb7nQ
f0scvNxZvL6Mema2lTfke1I0c82BFtlyGVTkXEM5jl7agRccDEF7M/5iK6HRPEes1/XapEy9RsUy
Q/7f42btI8Q8uVumO3Clm8cOUTzcOssV5W8WaLsPU0IufYA25jBbU5+WmUY0BBHyZ1ioFJL6sU8K
dx/FcGNIV4duYWJORXGRLkygeaSDwU8+jl+wbq0EDEXG0WoFK9H7afVRjyE29ysVIOUfhqjimgEQ
N1WwkkRUcXgkraRfAgYxS/M0wb5Q1kRLHdlPWeH0TEmHMVqw2iink8fyrJLGC0oQwKteUuDcQMRB
lZ6IEDJChTK//FpkkU7GXeYAmJmY1pgtzRCzR1C0JHj5p7zF/NyVmc0HNbQ086SP2aa91qZAfUQ9
LM1YtU8wSvAAmYiq8LvUcDi++OgR0diJYJoKEswUqEsCIEiSOEd2fB0lWIY5euxcwHfAmRtqJyHY
SD3OMqJ7I0TXDygGCnpXCsVLfKooNl7We3xBwxp4AvUrhgiwG6g7hHVqCrw75TZs0aYXifk9OwRD
AwgL6cjD/zH5XpqXeS3Z5B0scDlrRPjpPn3Heyhl8zrBsSv9NGsPhkOV6uPTcPQOw4rh3V0M55/y
ASFa0VCv+y3enfmRx1r7o4cmH42UauPXGa2r9vjdNNo/GcMFXGygrgV9OUyUqAmeoBn4DyBKjPze
bn5GDbfFPC/pD6qVuDQwF8FHRB1FLumSzVPoTXt/DFc1FbO4cg8ejt3lKLnQ4wc9iJDxeiBjm+Vx
TlFueg1hPnE4NMUqx2QhAxTCpPXogtYMDFO5ylSGyOTFpngtmCZNQR2uoPFaUyCaNRTqyRMBjl4W
780hRZwJdCuMSu2WL5UZpgU/KYjsVSku7uOE24GANHRgc6anQFvQ4hJrBqrGQmQDuTcgh7I3EuSQ
87XH9ntG6xf0qFNyACazOd1k6wlWSs5FX+pudtZPpo3HopI2XXTmdau0sC0eVhgaVtYtPiGpxNqQ
rX8f3v8Q3R9sw28x6xH5yeWYuST5C7pe6c4AHUTItoZgdLv4PRQi/IqAtFmfwgNQ9C7by/3b6i7p
W/I1TD5LZyslBp0WbE2cK954K0FTEMnRER7omXXU9ktDJ0t5mb0a6TfZhLmf1t3rx6BkfEbNQHdr
vorb/n14HxpfX3hWpE7CbplAu7JGH7XZGZSYJOnh3iBfg7FS2jfccboqNCD/VIwsuL6a0P2CUDQb
tcl44OHgJoYSJA5PeMHNKG+yXkq966zb1K7rkgLXlQiPQ43Vsbgpl5yFh9jQtHJcdjokWpdsb+x3
8ELE9AezRLIFlG91taR/Qt4gpgKtEf47+D8Jy8vaAym1cuR5MHzR0DZQ2BH9HXjlTynIK/g44ona
mWsxNjUBtmW7aaNmQUEt2xLXCdM882gRK9EFpWbuERvItvAf2BXuqVDnKUzK2ICyA5eGVDElzbMG
dA6UJY50A5JYARG3CDYw9Es8EK9EYUG5BeEWT5psyLlU7l1klcQUb06h/amMCa1I9fPEE/e6Bk5W
bYhYfh3K1IBUtu3E9BVBj8K45j88bK9MHyLV3BdP08r0fQmGP0mso4PvWrF22UmzdeEPRClCYvR6
DSgG4EQwXBdEFqT51msRbGrKEUqSRrM6oFW0XEJ54D8Ho8iIJoQVCWvgn0vU1SUHM6tFbXIoDiYK
kJxAm2slJ0rqxCc/cMSI5jF+shP6bKMRSfrEAjGYcK/36PPgYhqjb+RCCCOCc3RXVqGkfpXxWizb
xtIlimbFybzZc79A+oH9knDIjXbbgw/N1UFFhK15fCTQg8XFm3CRRKXlZBLaN6b/zo7uPpjtjNp6
o7qwCg+p2JmWNjOR5h8kqlDYZhYsEbrTK/pzNLsnIaQh3AgHBWex4xqd7GdWEPA1WVO/RLVkWZGw
OgUuZcWasP/CIFAk+1E7FtV5Li8vZG0R+kkZ3XWxZxfJSAVLNnvmOLnznIggJmt+PCTb5KCvEQkG
+dB2IDCrBAfSm4BfySJaCmbT486A/YEG4rgq2QyQiCm0uUlpflVpb+NN06yPhRGmeO9CXHmGSJxk
jORhAdFkcHbMFst8FHstiz1BybQL/SrqoFxN7zk4w9jfmMNltl2Jeijg+Qs8m/EpjhwZ+yXyakav
TxrPC3r9Ng/jkq3GrXmCkkr0J4cROLzNz8HFn8hZ3WVciN3IGQ756A8xXD/+XiO4O3Kti9cPUL4Q
pe4YREs0heIqYmd1uv5M2B7TT7gAuu4LOi0ApHBOF5KOwPg42jW0DEm6eWPa6LWiwhLFaeBhISKx
54d/sRBNJdMQSVa6DAIPyix1S6EfYWHLnWENRAOsYf4nTIEvCjhY0bEXU4RIpDje8HwXRJ+f3kbI
DyuivoTO5LFulQZ94q8/ov32R6tUR29TiA3f4LVCLBnsiEEh+u9mj/4P+Tm4vzpkMqAiM6z0M35i
N6hj0ydEuWShBSiIoDIBsB7rCE4eUCRlwJ/LIipv8l9BPEVemwFvLgDi9rt5Uw6VSF63+g9aeuzv
xa6jdlOEBem4dujl/EhrzMYy8U/z1DutQLtE51EoHt1AM4+Tc/qKNZNmwo+BBlpfSCe8DX17l93o
d9OZ5bRoTrxhxosLCWKG+FCi3nFE/hSpacbob84rEhITsn28tGVCo/3CFoOPQbte0GIE/Gh0oIIp
onPgNPQeQJUjHbv3HTV2Lz6iwuodVvdFcw/nfebN6J7FNP8QFrGNFWKvIiaS892WMWGvgerklbZD
b4Q2BZxyRc5H8vHKd66NMIIAbNxbuEig2xUsMTQ/2vblriASodWMnmDF1ST6S5cQEZAFMB0D7dd+
jynTdOajwPZFTpLMY4Ew18UXgYqGecsPjG1PmUOXfgzNsz2aA9VKeitbtWHxGNxWaeJAvDIs0XRz
xT6UTY59fILq9Q6TZ6ZZhBkg2BLiiBGcGxCSmY2VgQ14wLsies04Ne064RB0vNU28XY+8gYn5o24
CJ9gBVWLO0K3k4ve7yNjbehzoH4auhDHuP7k8vRvWRWIQkcyxbVB/hn1544vaqlwxXUfZZP06SVj
fOdN2tAcuaD7FJQiPysMFdY6bHVC8Tkk+2mYpGs2Pk1N/+c082EejSRR8iHHPMRf+8P/YDtFpGxI
n/Mh5F6OpPN8/sHq0i/nGnMveBtw8SG+0T3acFphXijz4Fv5LlpiMlsj3FX2MJHD4+pJzBeCFJs6
lqcKeWRFLhn9BNOpIdmbtpGr/PBl46BqzQV62Fr6k0iXobvsIdOHK56ey5bKFsAhCPUDPmPGGAGL
RnqO9pDtD4sMMbCxo6TLreznKdy5jtHNIFU76QZxb3Q1Zv6UmXE543ETPzuKP0a7sOxUIvCPPy0W
4hJiUZ8iDSsN6MrExJY9wdV1ExrWBIG9wiTiIgzmkOVCElKRLscFzi4TkyegA2LnAaVE0gY7U8MA
WhAz1s6532hjQ68zcIMjk1mjLqF8IU/fF7Zo1rNGaeNS1qBUJGyq2WSfNNzb9JB9CI5PtYAOxvnB
AbFpwbLENnSltcUuY1GBa7HqaK6JBl7ONrX6Q8+IjBCNowqGRLPQEKPF0QbprboPCHpaa0XTwWd1
5kiX4ykbq9zYZwqFYIeY/c8tAxukFUUoPV+4M5eSH+dovD/xX2qYSJPA0UTSjYT6MUTtNuXR27m3
/LpkFkNOgPVD2SkSB9LZAsokq9KGBveOkmIXdN3EpiqtrNPXHULMI1QzbuU8W0Z9UWKSPcDUmCVz
dc7R1r8VrZpSd1xRyT+PVie4JI+k5V5sCZNnp5iNSBzuzn16j+ojkCqNZORRqFeKYKVFvicgFn/Z
xKyz9NQVqnB6Vzd81Ld4yIMp1bnvO5tMYa141unFuAHGsDwZKDCrFuhW4nHRF7U/qpwrTRhsK3gu
AIodnhUeE0BLeQKOIBfIOWHKCzhBHwd2PQfslkUMa10NyCJUPLfIBXGEJgknLzd6Ttv36fj4UDsh
kZOHGmV46M/G8eQRHtImlQmAe1yGVai7zXCgNIDNBcgIR837FQUN2Ge0x9PK7aZqfbJd0QarAuAv
td6Z2B+C7pRkWAceKrwsfdwxsxKEQcAcBf9wfXqoXt9cM4xsgUJ0TQn31Il4jBH0JS+A5fNrYmGj
JtxMGlk6VWTpt/AfoxDzEXYjMYXCRYE33hNgr+FmXl9TISNIIgSSLVD77ecoRA+sgeBXM7uG42Bc
ktqw+g4GGBx+SzSRYajs1qfgw1suy6yRCp6oJkYKPqzWvzpj6H6X+LbxAtIUCmPNcHshs9A4GT5t
BtbzLWDzmK46W2UkOAj3xGwvYX+ihdaK0XEzXezZeL7l1NDzYNsIGqlAMofFaaHn3w21l2BXbG5V
wGcK8rXBuKhP6RWTUgJ20u8+2Ee34Jop1hauzqzNgkT3TgVFRvqJPk572BturWYINF1n9TGbgVgo
XBNgTcjECNJT8GTrbCmIaykJ79YRSVQUhMzsgR/9gZF/0tNm+HGuXam5wgsO2XuLFXtK7qoJgZ/O
OUv58Fc3Bt35bKQNGVizZ7i24/8KqaUAKFLF28HcNPwyxDBwucnF1ZEnZbCXAZJ501Sq5+BNnE4u
S009mY+VXdAABNKZJe96O4YHOSLWtF0xh96YALJCdjM78HhMpOa0SRdDaMxYxUgVPPmDxfVVNVoG
9ZkfNzDapuF1RCOVprdbMsaveTuAZYR0JbCwAQ2j4cOXRPTmgsNSofUUwJeuGgLtvdyl2Qvrua4A
eymyyEEFpF3y8J29iIO88n5vCv4UTA9jOXyXMflEBTOnZwYa6KNazxEDsd0oZ3gy5CipDKneK0cg
qUD4JmziqBf+6MqIr7Ac5f/vydXc8jMLaYIBKTYpLwgJmy+55wDZQ9reMpMHgjNs2ze/gn1IumH0
ZgTUKVgZOBsTfETqExAUAvd0leE+oAu63CN/jXyZGqOGI53FT9hDr21qdkFoBMG40N+/YsuIqKHY
UE3FOYXBhAQPFNu7IgBoHZBsI3BPhasuLWFJjGVIbGqOxQT1Ftx4Bk1UHpznpAXnBE2FzdMI6FWA
I5u1yZkVHZxpuzrM/CN+4QmS1BEpFJCZKNIdwJCxjWAPR6NjHaPzSYKRMcDGxN20ubrRMTuTYH6h
DkMrGr0XtRxO+qAW3xl0hG3JeF+DuYaX0wvILb+BfMv8FImvRqIOIieJCv/jNPqEC0lNPwva4eBW
MpzRi2XWWzJhDZ4LEdolH0J/fNFDMfS/Aefmp8HRLV4+lhMUB5U/NOH50OQCLr4btIlGTeSexdue
caEB+yXFdIbyIQiCntOpKHhuHUq/X+ixaUD8ogSZBgt3PiN3QVuJwh+9UDZP93I171Fr9LM5R5Ih
2K7MjAUsIxdkXKSAs5IvZN7ubJ4Yo3zlpOKga7CUisHboS7HwJ0lKIFoyZMjeIL8gAIKu9p2SruH
8pu5TpfZKapK2kEG1sP/WDqvJUW1KAw/kVWIgHJLTmKON5ahRTEgKqI+/fmWc2pqQvfYBths1vrT
kh6U8eD8UD5oswaRF7D+K7poJiQxJUQGGMtTjey04SOzcL6TToAumkIqgeo/B082JCbUV6HMi/5y
10FDGPbD3tj3eVR/1nfxdkDD7L8DZae2rA4EjHD5lOkodwGlkgyzuhT6CEX9ZHGzPuFx/iCau2Av
olhC9sMcdHsnAkF0qr+hB/IOZd9UQB2olabtEdcpNRYJzcyC6ww7QG5+m1QN5UJ6c8Uy1ojitGpC
XPVRC3SYljWYVtGdZpJ7bc2EYO/adm9Mp2Z+9eQKnq8zOXF1iV9w2joCFqdZW0BuJsa43C02kOcp
ig6ABiL54vucLBmZR1K4l83p6L2bXlX6Jaqd4ReAhpwlu6J67VIKmmNjePYbCy6Vdm4xQp3754lk
jE0DShoxcd5/vwKVENAx2CJDR5t397Y1EyRnZJsUTEBnYiuppqqvLp9eTgwrudXvvjq8td2cqzg2
d+3xV+sXZEc3ho8DTHrObZgnZz8NVIZH0vvW0erBASSus9ce4TAhsvhrRA1S+OPzJWwxH+iLFz/L
onZu0waec++OuJiZMNh3/8hdUhnZqFgUjdW0ZtrF5Q+V04cL/+RlU/OQtGTGy4fW4OEyJpKZoJlf
6NIyAb5XRfplT27ipiO+MoM71dHFmwwoACA8QdgND9SwEkf0RPSBKrx1J5/v1hmrKDw67luxLvh+
CDRIb4RFDMrKoY9VoO1152xGx4xsMoY14yfpYK8JkTA0R0Ue1ZFzRfR7Dj+m+yCHrfYq9smetlaR
KV7dRj0q2BaGF+SX45tq8bNofb60CAxMkdAYx/Dv4fNlH8GuLwNUH/eD1YRfNfrfl50xvokUN2xq
OX25+zLGBgHhd5Y5JUSave2HTyENFJ77jSHiXxZ4io6FLe7C9BTohBHyKIP8D5KkRWeHaa2uFjkV
mpFc8viIljxeEefk5n7BbYFwVwJL2R+ZJ/5hjHkHrROMdHo9uZre+2zOp36bQZh2M0853R0SbK6A
s8l1C5JDiFS2Xn2CJpt4KQFBBzGtVFpgvtysp8xQSLzZLl6lNZJaOSc4DSqExEBvdI4KBEe3oBoZ
gUas6jNQEnLZ65tzJXvWzSpY28ntwc4iRNxqKJzsvYvU7nzzNeIcloTBl4RJNN3LMzUJ4WTy5e50
CZ+gOBlXslF5oLQffKg0NioxJ+7V7XiU02xpnbgo3U5wDg4o6fJJq+hfzl7ydF9P3JWq96TYf84b
mP9trL6u/mYz+4DuPfDgk3PzAn2hNBpTmuk21YZKTPSMYzFjO6asqMns16Dtdg9GHChoOwew2Ul9
8OZKepsTogiAVoQ3d3V0Ta71wl3V0bFIXpqPsujRCEy2miIgrqLuV/ODYb3Ssnf0oKwPf+T52MdN
p3CVNiu611G271P/0muft2JWLQoSEdP2381wcj7ByjJwNjF64hQ8mExk+os7qmNwnP13qs47pUOw
+mXV1d/0BNvKOzYwFnMn0sndqp3zsIBzf8TXt/egwiBgmiudaTel+/2OL2BsQQNNY+lpDCe1I/Xu
VyRTUMQfnafu6JS3yJdqfMRN+/N1REVQtFwgfxjRixa2DtyfuKNndtbuqnQ0dfACHPqEqErAF4vR
q3Kqb3Jqbsnl/0QdMhmZqAAsQpLSkaHnmveq7FKP1W51c0vmS9ZRe/SJ6k+vcUxWbfu2Ra3TBHNF
93jyPySJt6ziEazMdaN7CV+6l1zGHKFiRfb+5k0lScfBQrtze7s07A/KDdU7OeXVoqNXZ0qAuqjw
EGOB/kYj+AvBjMlGA2chl40FCvYNKgpBgdu5A3x+QbGCibh2XlhuT+hP0FuROYG0BXv0Cn6Dc4WT
+emL2VmnLv6uBeYV7Ba4n9sCN0woaXjmc5dxRm2KV6hoEpqZgDDJem0REqzSrAet4PGWeT+y7iSW
acVPyzuCC6adIqrZV2M0Fdz5rpSzJ0ce/+NQ1qmcgSrW0TuCcHDLobuAVZbPQe0g+Af3KZgo0QF2
Uo0bFQnQ8lFFMZG76uyGevA6aZAMlXdbC6JLuO8LVg8xRIWLRqPP9pSQCEUt2whJiuLxJtgJmVL9
xwwEpR3yl8P9tAwegYRetcKVXcaNRMrBQ3cFMbOTWoMOkC2AH5QfXch/8M4oNU98l+Gk8hZ/GDHD
Edo8g5Z2IHRK95Aog0NC9LXbduzOMJ+c/7LR9a8iZnZjNqxslC9Ra31mdAB38nWhpBoc/0ao/I5z
NsqIwg8RyhgU7t3PrLHggXxi/0rAABm1cknSkJLH3kNnSyn/iUHkaUCpT02YEinEhNfgeEcURGxK
gRarAWd9wvru3ga3qOo/bnBah+CyYBE4SOv6lz5hMfa325xogbHR4gir70YolANPcx2gZ4mf4AT7
PXCNVDMXgANqsLbdicncXtNa0cktuVVHpXeWjas1ufM6n5D/OcTlzSoUr9xFTZcBDs5qXie39JN8
GKFxU/3vGQhM8cT6zbqNlPmB4ISWX3vb36wlVsAPDEc7TvCL87RmmiUBBwSucNN9I146TylwwyM6
Kx34dQuoQ7oD1aZBkg6otNTJQI4Yt81ftUdqa7fiImGfIiUdlb8F1VdBKhCJ68wuITY6mcKBw01q
uMxe87nBqTrBFwy0z0b3dbNneNq1sGHZ9/TUpwFzv66GLm1Yhqp3GevRjRRKD2qL+gZ12IpbFum6
BpENRxGttT842I2e7mfjC7kwBEbwOZJkoUHnve1LssU85c5E9zJzqSb8n8vwZfW3knuDT2P9B4o1
piNgsDeJxaoGdkroggNbYGt/0iGIU4IBTBwtBc/bEf1yB3cCBo/rjLEJ7mqMGysjF6bj4BNqDd9o
DII2dj4CvJgw4WFv+h0cMdC7xNlQ9rIFIV5CtEvPQJusInG8urn7RMuER/MWXdGJSCVOg41uFgci
ZBKLhN3FU8D3fo298H4QOc4jSdc0vfBBMb5elBCy0kYIwp3GThQu14FAi/w9geGIqfLpvwUxEk6p
gLZmejamV/hzAZJAO2eC24jyhquB2A52oGOP3vqW3LqowRAsDNBCogzbQGR1P1A6xobLwxWSsezn
HYcBIzavwg57GU3UREtsroLZY8SF0pvUu+a6Gouc023sdXJBQk686dtwfSdM3R9H8WpH/NxXmgfO
NYv5w3ksQxIQKufDOJ1LqPusZ9yFq+AI+UOgj+RgafiaOA3artVdBafkBEVn4TchywcdXaP7ct/0
IBz/VGGpEqvpplyBHCdyLCbBTuT0Eo1A3v+CAw6VncwW7przMIEW5sZi1XNZ1gvMXEBX6ASvlrCG
X8JE8iCFRePrSM4m++PJG3Ez5TiQK6GB26epEMajNQgNp27gDLqcJ/xbmHtltDYoP4jSlH+7i3Qx
wS3Gxs12voOAI7g1ntrcZ+V0otuTnXQ/zcFU22AHOsj7+B33muDiAGS+SSt+8zabzZh9gpBXmvj5
dMpMo8xjccAJOvSE3KJhdrkLMepXbg9CXws/u8f8K8IaEexIZ++BUrEkJJ1PhqPzHdHIC5EkdsA2
KNYKjDme/4Y8OlNpvIBMgWOQaoGUDAJusgBarFZpxSr4QD416De6hJ3g5aBfrFVepHZ5FyTYAIvz
5HBxP7jj57t5oMqRVNv5FTKFv+DOMB8gKpF59cjFbTU9zeSVuam5OBtk/MaUm8oXBz6+M8C4ZRfi
haflh6cNlDNz3DxCg9X+Bthi5Yu8AkUOIP4namFvpJ8nlPBEracADVagAXFrdywisElU4gxRBCzJ
nemNl7/H55p4w9aOSvLOW6LgfjpBk0L8GigfQL2p8+ATu/SJsfNtEQ152hxbvfw1+NTbMvg8M8SI
jEZqeuqQFzKTV01AK70hd1VcIO6dgMT2uEWrxjiLyvsihfa/ul1wkRJY1pi/2i6FKVV8MaM71ZGU
jVcK3SQPbwE6vFxagRV4nebTZJYMHQs/gIYgSikStZgQZUQiN+sRmzRmyATIA5zRRVybsXh2AlpD
vpKBiFVw6OqLFhGSpQRN9oHlgDsLp2jaR1xW9I8ON1gz1FmjVAiUNI65oNNuAEw4039LTDprFgDn
uDXClEybypFncd9hkERupnVXk7lwGZov0cdwTyo8Zhcc/MVSobcHaWrIsPo3UQ6emv60fKy2e/c2
2SN69c9dPvOd5ooaiWIITIJarOnSQwhX1EKPW0hdAORpiugD8ofOGZVq4SBcrILmgoOvmcI7863V
l7KkNaY0AakTuZtwxow6lfyiasCdgcwq+jwiOkDauD0wOuceQ8sRD2Kj220uGUrj5TMVZBgq8gE4
OfvCk2RLk27fKaEo4OZITu2bZP2RIhJKegfD0LFlMvpWSCaJUyBlWaja2AymQuGaVg+TJxwJQ8sB
3d4OahOuoJydHC4+FFBIjP8HB9KYPx8+zODQf9sY6yBC2Aq4Kzl3jwiIATgrW8pIRIYMVRGVqGqj
sGMzGkk9Cef4Y9ad+Lc7OeIvn/NTmES4PclZFeBFCrhpvAPrQNrKiSR+15GJqyKN4vwhfdsofFIw
xAJDo8QuC2eLtQE0Eoj8N3tMtpE5W0dLkhm48IkZ4VlR/7V+IDkgOtctO0Yw5WVHNTurYMEidnhj
kBR6nt0NKJWZPC4pvxhGBUflckEhJ0sOFs85zdjFBJtl8ROlIQjXiaboMooQekbB01e4hcH4Dabi
xJKfkgPFS4t8fLW88WQihZMl0GSuhmCvLWTkMJESzyETcU2muPD2YSkkzJSLF1RQiPWa88cuA+cr
U7jZ1ZACwDp8ZCOcFoH4ANFM19yIVTBpNj6RI/xoY5XJzxzFkUkcqjF4uDEnQA7YcrkkSgF4hF8c
XSZR8m7kcpEXkwG3HAB+BAz4sr6khm9Apsh7oYNiQjFrmaIDPfIKXTZxsRzoTDRRI6kPBnvmm7I+
4ETYQE0asTMDdMvpy9EYj/E9suCu4Ys5ESJ+M1l3oezEZwYlPT0RPcgh+01RZPDuoa/wOUAJ+BDE
8OB25XQLxSIHke0XGNp5iDwS5SHmWAadwzbLmebgiaNTbkIA0yKarKYSPkZbZ2/a8aYnaobDgoB6
MdL3SMqJgHCFcEEDiqaXiZ8o5GQpCcViZzOYHf+0YpeW9bojzjb+J/AW/iRHWnz00CI1+/g2GSOL
TJaffkTZ7BHd4JNMJv5V1jNzJYYBrRwklCD2c86hzNDVBnKS0a6I8qQnn6cJhHlaisqEjDfB7OWQ
/IsPYRcac4DDAyuzQCXy7cl5FznrkyCYjv/v+JxJbn95q26T/xU2IH459f4pY6fgmFCMO9yHWxBO
H1/ILxGmyLUm8XwsR9YjWtqGx9X4myM8le+KFKbpXYasPMYokwE/1wbcA/nyTYK8vMe21RjxsRU/
nr8483OuPfQ78uxyJDG4OZJNI9NfREf4Smr3mUDDcZplT8oCCf8X3SpR9pKxL8WBkG6yXDmmkoHz
5gT1SNjDf0n8fCR59zJ/lBOOZcmKYTYdFGMI6HjumrMtY6C4vuRZhK6AysUijZhFtCSE+GUE1ulB
T8LrkZGKQENYEaYOYASE2GBwyzORmzraDIHCCQdmNE8z0K1g/4FtpbGmVpXe/WmnSO6o3Rh0Z38k
5OsDxNhPU3t9DiZvHx4LRb/NlcdLUGIBNnOxXK7W3tnN43Oot3By/1+MNEZKhFqKYVCa/4XnVg9c
2HgbhYafLzcbjrkUVdOYLn0wlbPP6UCF3Oodp0b35cml0xqxh5OUw7mU3Uq2F+54UsXJRui2KvKz
0X+GGL6QgkJ3Iul1AFI4TZzmLQjl9UGwDIfFbYb1ChrtUNuDA4I8lkJtT9n8anqG0QqkGRzFVdnV
VuABOEWRSeS/wgFY2mkY7gFZ03Fy4bUgBhewgtibKOyulEpPdn+dEgqR6FJBwdmwR6MmalW/6jfX
mneHRf5kfkavR1Sc6SrBWUeSzrCqX7nxBHSAEU8ZqTxTS18npptR3PYXirOBHHhsHiUy51wHKlRO
99I7MFPL47S0US9gWP3a5yBSbs7x5rz+ILlR+ey0TbXJX2Hr2e0sSzLflUG2LqeMkKjdC3EULFyd
DXJbu1fV0QkXu7kql6hKoosG3UxKVml/Lt5dCcpEJ9C1anhai3avpKRv6zQ1OOdZzCh7cG4emF7y
ZMdnF3p5pM98VzEjofBq0YbcPPMRA0Mrf+2H0ygX6IWKo51vV31QwDPFBx3+oICQIhh98ocvUWm7
V9LDiQjRqZZg1HAYWmrh3VA80fZwKZz+muMvqqmTFZobdFOEHIB6k6IETklG+9t6gPot3kMCdtvD
1lBz2hOJ3KAPkr+QUjWIhWa+K9kVxq51o75oy6RX+2U/caYfpkyruU1T7F4lMWsPPjDsje5X85bM
VxycLb90jkmihOpYG/cb9P28AiBYY2KuM2KC33RfeMPo3xY14sisf+zn6boKH8SMAGsA7oqEyVxg
nMh6z+6jh3IVwa0NkHzBx+1V9Lr16Ayk29gzGRWbFo1fc7+m+w3ae9UrCfiSiLoiee8/TtMlbO4M
/gC25eBZQtwa4QyDKiGVGr4JHYB/+INA6YBrN/sVBFE22oMF3exn98mwzREdNHz3e/kZ4209WZg8
7AUWsqKf2S2Xq95dAyZmL9C/r61sW/4xqfvH2va3z2ir9Pn0VmFafaXfps7b0k/azw/vjqf4grTA
OH+n50D13pj0Dkdb8cgE0jytsNzCw2HIyFH/QafG9hU0/YcjWEuyVZnLaPtKjwPrboc+JItyw7dP
7caf1xmjebsc6GwyLB2tV3uJi8hJ6fHy/mGjOXdX3UI/2Prw9HeasAqauR0SFUe1FRLkAGpD/BNe
6r9+P3k4lxBd9pQZtYwlSEiGsdrROQVM6tcOb5W1QL+s7to8X73Vl1rvlLS7hlXNCUGMVCtdv+nB
a0/gCwsgmHVwJgP5HK8ShV4hg6kbiijttQmLCWIg8kIImT0ROcn/3eOsy9trCU4Cm3W3+jWwyLZ/
8vvE9Plb/4w3+Ei6ysxn4J6AsGtEKSAH229kdt92i21lXhytG+DUc6/7MilUHyjbRlf30a8Srghz
1PRZQRAVXts3BwJ+deZFWB1ZLaJ2fiNEWKdr1YqQU/3xu2nL6lrgPLxPFe+1/tLfS9IcwyT95rQM
nxymkAUpwMF5mELPUg4vLB+XNnq7xFosUCkDNTV5bfyJ4nAc2+6XYakdqiXfCCb2c9gCxrnRcSMY
ZzCqf3f5fIvmlLxD4iBP/XJszFu656qeZDpyPwJocNIoTXE6AH1wivwFC4mpuifALcGk0T7BNX+8
szX7RqQ6E+D9nR16T/aRrUgjiUuSqM/+jOAWPh2TYHPGbpLUTKCHSPTkKiY8dKtz9TJR55cZT2k+
ySJ8J5tDrxNqMjnt5IvoUoLrkYOhArhE7UAnTkPy7rUw3zwW/eEfeTp/fz4vdqKyJ8HV+SPxOxbe
nNFkPSyxGeIAt4Fc0Q5lKtNNIf6HydJc/pC8QwnHZ7YeGfCMNofi6ua8uZlkGXWcv2dwm/nPWGux
ibkdhyxuw3nUVptGKrcPe4KZyMFuZoR25SBz5CsN2fXa6aWLtZywE8Jq+LsPH+Mdua9cnaplHf3f
fvXwlN6smksCd0J/NHNXPegE1/Aa/ntNYBT0tYuM/gpmd+wzy/nOmur0cnhuLpYFqI8ssOv0MEQd
BWzFN1GjE3CKy8GfbRMyPlHZS6U2cBDtUWEAZ7JD2oA/mYeTAU0KxnpMnbKcXMVBdp85F1B5Lbjy
Lsi6tFL2Kmqx2BnsoxHbVNWfBC8EXO6sT3AKzlNJ57EFcUvYlodJ0vY7LJwMRgO9qI++6hGWAGkd
Chs3EmkW2IzY1rA5kJLbYu+kE7AnNeMtWWQCjHUse8FUZZLNUtTutmqNEAQBIgPKDgsw8IP1GrbR
UkXG5ra0X6htSshAMb5hdGAb7J9ppIzZGdWCAr7OPTywy5AOi6GRQjbQaTDTuXBuw3oM8jZCkIQ3
ch+x2ZJkQRTdiHQxdARvCEJBcyTk9eWjbLohtBs0ksBeVJ5cIiDlyND+mNg8UXlXgwDXGXBHhOUP
bS9NPiJxVDuI6sA6chdJ0+CO6QGhIqyK6OAhMF27vRCCwBMVhrJZ2ZwtqXUlzIDrHKMh6qYZ9Z9E
a2TejmJJxDsmSjFRf0kjIw/2APAwG4vioOHdPVoOF1mPFWd0RG8PSRFByZUrE5UoRTBqTUCKcqQx
khiCjxCR1OGH744gjCb05YCE+NIH1Gd8BKZ1UMwHA3peAGG8uVXc6AtDdGd4LC1bYFAJcQCwJfYC
NFswGA5+o3YI8HRHdMuEb7xb/IMOhA4YjRIMBkYAev+9BrUhp27KIJXBa/ugGt9serQyyOTm/LQ0
zLA2NkeYi/gnOKFRSbqX9BRIeU+fIf2jZFfk4d0h6sLaESjI3ZUy8Uokh0hjvx4mQKSk9KooGLFw
vR0sZuJsuiUGRlNa3h7N0m8WB/iHTLQSL91hTuaP9U3AOH75Iw9Xib58GgJNF8sXA4e/GPI2Te8V
KjJTwl2Sd/f24g7o55HO/NC/WPlYkjqQ/4UaJxa2HtHw7sxkkxaSI3G2vT2Z7l1hzgqcfTDCGoPL
+kiE3k56MqeL3kh0+5wzPjyNLdIE6nwalo1ArGR28YkIf2Wfo4/Vpo8hmV0pwzuiv05/LM054UIi
I2JH/CPXiLa9+DfGa8WRVombpN7rcW7m82x4C5fnvrYXM+GHqSdiI6Nf1i1jieqMr4AljS5ji0RG
C9jy7d09TdpahhDdKZiZiFMpNgtLHWpDNYWDc15gDjBYQas/uMyMVGPES7NhGWlFtoPpGEMUxiSJ
pzQzzK/BmoHmz3TwjqQ4MgB1zz4kHs4qvp3xOJdCapw5OhRgMfuJ8DD4bppv33Q0NBC1BdKGFEeG
nlcMoDVD8+m0F6shs2T+jCGvR3QpPxG03tH5rwCSTPUFck8gwiFJBS1iXujEG2j2KYwYnjc7yvV/
/g1G5muhSAc/zSgubrMvikUCITLv5ss35QqK6vg4UuD1D5GKVh7mLL26APcXT74QIk5xGv6C0jSw
IvbNxSXExOZjSmMQ9PB4sR8EB871KeZI5tA4ikOmQVT2J+uKEpVd8kQUieQ9KRIL8fqTjB0IYsPL
h4dAZTNiE+wBIsU27ODNd66DUSAcTmf26Om2+beuLtxKuGvAFph+tiNwgYhaWDCh/KBJ/vWeVLkE
MHgsxC8bIqQWoyCHXxSSUB/QElihaLDEUHTEMf+YITvtt4Ewfm36labzgFq39xkWLqASVt5f9y09
n4AMjZjrO6ijDxDhyxMDStsqp+jufJJU/7lh6DhlmrG09rKzAaiBdqBdytJOF6znvTW56w0+fjZ9
epf42983Yanb4zYuITSvTfwC2AuxhP0MX7HM2LpvqwgZH9eMgFO3UB/hbY/VjP06twJnp7M+xRxZ
BCXoggyBBh0gkdfB5gvkLcOIZN3hZ3RZoKzGGB/aCxPgaI/a/u6IV0j49Dp4xPwfEVAe7e2uHYrQ
EpBvVPSQ0Tnc+yCfGILMzTN6cZaQjbDLcncT1l34aHDQs4vxzd/zKqxVF3HngMRdCBGBx+Rmuqe1
oIPhK0Km2Oo+tNy1zYYA6DHuIsUEnSLgvyAjlYE26FtGyOft1+gLagFjPCWsBuE5fheid5De94zo
OLykIBsoLMcEJ6K2DwkqxYMiUwiOLptP7V+9O0gyzyxQL1J3Qb4KXOln/Do9cBTU82tJEhFUEpQA
7eQSN6LeO6bi6xWwhgnAIHBYPxGFAi5++KLcP6Ai/RhBkK0N2j/k6IOvmPPKmRJRNPPXEKWsWz0e
EhmDMyZVVkqX9bX6Y/kATHBXSjh9MTqufeU+wSDYzR5uydTqeDXR4duDimHpPVKhunlYR/A9oKti
SrtyPAorQz6RuThXSXHsiF1rprhnrkfcxzkftxq8uO64OMSoY+Dd8JubqmsU5FG++oBsJD7dgdRt
ooAy0IDjMK/81vaEginrlsie8qD8drPH8F2GiuJnTOp7rplLZVwjcxV01MA4eNBezYUojq5h7h8m
BgQJ0/xc1gFVHG9wfvQuECu52140CuRH7ndxQh6OLTxjDnZ4ffY6bll5ZRtBOVbejLRJ5uWhDFMc
hHXZkBRngzsf85VD2c1NEML5hy55ZD7cK2MnTt4DtbRJFRyfNoi07hCWN9eYrPJIQYRD1QzyXPM3
kj4c03i2z2jONE/9WOW6MgkLrAi8A+ohRvTplg+vnhJRYVidPDxrJCMQ4LUaFBzuLGVA32qgri/r
1/ZsWtdti3A+O29s1U/3tH8//Uc+e/NuwTeRs7JVX8jbaEHVIIAz9GVdYE1nJgoBQfC8o3PHfZ7c
eoUdmGFaaNSbuOKRGYj5k+00W6hsoAJLuMkZ1nW6RqQFfV0mtebmZBs98DnQgpuUQLWdHYhQPpM4
ipyge2IIjlX1737RsJvc6hc5t/6STa9plxc0kiTo80GlGMkH1JYMWf+Gb+dOWnak48tlCPrdafSe
jHZgfKzDfMA3abgAny3rOyrWmq9GFfgpvm7TP/R/GeWt+Xekc3W3kXSCfZLIttaYjJWck5/rT+yp
jxG3qvDFZkQ7hyVex9HIU5yTA5PZ0dzZ6C11Egm/DbvGDd5/cWXc3WYjfLPXEiYFqkc2GRKc/E/j
tjrIM6pDgNYPeR4QdYg/1WvwZUBb4UBkPCAWC9n1TN6/z7ffRqIsc6qf5XeRkVqFfOZgcxK1FF7L
5gErmO4UmYDRX3EFk2eBxs8lTcUH9ePQ+ifxenS4/0mesUiG7pNSdRX6rWXdu/Qv6AzQVSBUvFk5
lEf0iXM4FL/5J4qi3XVe58GlTu4ehncD+c2J+rbVO9y6JTDBnTC0O1qeTmroXWqBkuuF4LYcAkFd
Ptzl/ePx1tvYvRtWC4yqiNpIZTXnQFJpI84UB2Vhi31U75nN+HmErQH2Ai0g6u3VXYEsICthngF4
ToNdjfZ1wBxXukCAOZOJ1VV6Dyn4cDsSJ7I1R1+z9wWeux9cPfNfYT6/embea7NvlQ4DVxj/0O6e
t7ic2vNifWA8dmowUZIzQzgke3cDX0j97eonT2tjnL9XgYGej/2WabdoBJpPZ9faFc+DtXqkrCnG
zePEKOwboT69V9o5uC9KSuL6FG6uxuAifMvv1seQWKxJXKu6WyLvGFdu0wgOx5RH8KtXp8pJpptF
jzhfqshesZ8jDChDpMnWVXPK5uTLVFc4w9o1X4ixV+7+xKo5dcnfqhmW/vIu5WjXfI0bR2SkNmVh
I3huH+7btJ5MxVOI4zCsw2mC24rx5U/3jZw6IKmiaXrVKT4h8dtcwEu4yEdPMGNyfxt2SSrgE/LV
P7Lv/ymT50ghxEJS+Xp68h4zqZjMb+86IrG3IOeCpAtq4Sr9JjqiTG6DD/JBVfvavwzr6XUslq1N
0+ptBKa/cc7eoPolrYHcM/EWkqtxJRBCxaam7jvwVQaKdfvS4Z6Ut+xvD30ZBIkUGODaIN4S0acw
xPNmWt8TXJWQbo/IWApp90KJoFvTd68ZFkFuJK3xjhJ3oMwkft9Im4unKN651AxuQ3Q4NfmAXKXG
5EHjlnFdQQEbbQ8SuSicBwK4sSosvjrk0FYEDMwOkx3MncTpSw7sCQOaEeXjO6Gm+OoIup0yzZXu
4mjB2WBjGRzT/OBwJ+ARQPYlTiMCVQtL43riVov9gaC+7hUSAei/lyfcNWFusPbdrYLBqXdCfj6D
ioXStLix1oNvRS6Q1m1BuAyODNYma6IeKL4BpEsJRU1ndcMeGZoy5usvwyA6HEsKY9308/C9ZZ9k
l1iLwkEjnQ+Hh88sZptaC45cvN6af5rSpqb57oNadfwOW8mL8LQnoLBVd6uljsi5hpnmoE8e/sNS
3VdIsN2HAFwMwF67Iu3T7DUoQCpXiEFSS5BJl4DlQbMPXh2ccRGPqPdXROOjVigJbRCGXWgMcysD
HytuY6uIENLrQl2/dqop86SkYuJTUH9wS6OcGUgciTSdBmIC4RQr95hy3dHwCeUkbhTT+02t4h5W
USE8XSKd/XuSpb/WamiQ1DPlIEoaolDn2NWRMJD1QMiw+DchBFo8rQhIIFxrjgUZqp9uzTQnPbli
x+t1l3Pi2GPq0k6bNomiwzXJHfqXAgFLiC3k24sdM7ijQciYeFm4TzZ+ze9w4O9U1m9KMtU3luxP
IYb66JDUkJdfjGc4Yk6kgoqBH0UKb+NIf/h2YDdU3keTzUzqom7mfkktvnrk5HLFIUkn0BU9uEul
RF428y1wPZ8G5URGLMvMBfTx2VI/Mpvx5L6Y9Oqqkw3MmdBjyvqMdC8Svlladjap/ds70FKsDIcV
l+2FZRQD+xu3IdsJ4y/oYGu/YbW9C9GLr94pfvWfo6tDqetSuNa+Oq3Te/8fuwhnnGjEz0jbgQXU
NqkLgRnIBb5D1gk9LLiLhnmlTUH8EzCFLcpbziJvDvyaaCHNLhFciCmnB6vKYWEhuDDGVMZMJn8M
sdzimMf37P4qyAcbi2xLGH+c5ib3mrNq0p41GTb53ZRABhyQSFz7H5dmSEhzafQh2WQhIhoS96gM
nBxKpLV3iiUuXVZVQwxDm9tovKHWft0dyjoFfwNFnohYABh+9CDqBDuY8yR4/4E0hBzm0QAOeq+z
zKadSbY/QPI+UbUI5ScVeseXXY2gS2b+QrdTfg/fSAbk+MllLRkxiitUv3gav96HCkfGWJQYw174
P5/olMykYwv3XbEViLFKkmy4beLoAhpgaJiAVYAZ2IVjgk3jL1vHL6iEdlFEUysG2R7YJKn9UfeA
dSHuFT8bdhOIpTCjUXpAsiGToC2StCuJaCMD9/fnlU6c6tC7dm/dxs9jd/T4CiWxhEnx7xE/Tz7X
mfmz8h2J3JDOvA4RHaUIZuFiVbprLXj54JO02VBHlDVugxdG7ctTiRb6gAzyDqKd2Qi8eZRiGXA+
a27jFrLr0WhPXijpXmAH5KeIcFc0p8Cd8khgMgC1u3/7vSlp49D/8Kc8XoaHyTAoMTzxmvxGvieI
vTwH2b88S7oiy7BCBk5dKWwB35qIs5LqNk0Xqx7tvTz89UfmSyT44r9XFMhAnkTE4YqDb4hfd8iI
D/pG1dOZZiPScnNQe76kGJj2DZLkJOJSqMIjrA98HuCOAxkHddHhVTPw0ZNDfgcfAfglh8Wl2vMN
+K4OuoUWuRodPhpQjiv4DXGbYDJCg4Fiyq88Avu08JiBbk9FISxhj5k9Qbb4k32bVFxytP/Jw9F5
JR0ENB234RnucXahM0YG1/A6bisssJvrAGYfFC+yEhX/vpV/iakPiOq3MrktIZ9AliPXFVKYjQwF
Gp89HQBPwcMMygeD/2ZdAzkcuQTbzLW7pCZ3+VvyQnZFP4OzXfLEBEaQC17+lK1ENBEdzMHtkYg9
RJ0hvbBYiGSci+CYAhiKPhKrD7+hMOzzKPdwX/lMWOJ7JHeg7xVhiQR+cWU/uMI3IjTQvSy4kwhL
ybHyb2GbJ5WnlJZa1BBy6a6QgMh24ZEIgBDYZS6wK5TGv4mYJn8zDBUORZgLc3jyjxOZzkh/EcOT
4OgRA9WkQUqDsaCHY8i9iKPwHjoS5v0WBuWX/yF/Fl1EyT/pFEbH+8Pmp5gbe/CYKDy5MIZPKDci
NIJ/cGPmvpmDy7hEoXoKYWUc5h0iwWK8D0ONGWf8m2YLTsHoX/cbv38zWWQMryQwI/PmxsJzupnb
oNdlzC4YJqMWL7ThEqBBpDrDcC/2b7Tx5OCg6xK5WZ+pyD4xtfTvzvDgMR93JlqvC4/4gxXU+kgJ
yDB5B6TZ++Zv5jH/i3KuwUeGN2KkTDHhXZboriGpCJGQwkUO8U3+0tBUgME+AW7lLHfJicDRKSK6
L0STDJWh1mHGFlwVzyrPKwSUHBh5xLi0ZdgjT8vaZeCuHBfRkYA8y84OTvsba8SdhvE5KLJEfkR1
KcWGbJtzx/tp2bgtDIn56cvQCn5a5kjKz8OY2sCtJPXWUxDrzebA2AC3zcLbMAg+4A9GJUkcwTwf
i0rmzS2Bew1VLNs7nwWZHFLHQ1/uwCtfFi0aJ0lG4JVltUkZ8qabkJSbuaiPJOWW1QiMjC6W5tFa
8gJEjnUlSI+oP2x2ckfdBRIFAJI13cn0IvHZPlxVrs45Cfu8PY8jPAXrniOxk1eTGzHWzidKMUxV
E90BKwfrktsEfBt2fOSGSCAB6rRuvNvdvSkiX0m1wiq9C6YiRBHhGP9g5vdI5EmiKVL9OwO05EqW
3yJt4jaEavEnxENw7DgURkb8Zj8VFilHneeSNyjGiEgLRgqBV1EEagsleoBKAoGt2cdkBxfmRj4w
+GZAJBrlkrz8x54jcQJyAhvFjE9BjAoiG8g5J6EC/l5yU/ii6FJOSOiNrCOgB3/Miehxtlq/cdIE
7GBCZJVwIbCGCMGRKYwywU1+DIkKv3++YpwRRyoT8gJ53NlD/AXKx1YjVx3VBzAgE04ZnBJcf5gg
hcn/K5eXxu4ay/QkHsGEtttvkhIPpLvibUVYYbErXwEOzw4cCm9N9is9bhOcc3L1WNquCzo4FQrk
3v+Gr34zoSYLKv9AXGHNnwz+3GxEKtelLpPBDMidZYFthGXh5SlPZINEWUfB6BwRcsl2LEtKNFek
EwMZIuSkrfi375r4OpfL3gdVo+zd+UJndolsslKriUoPwob/gzLw5d9SKC4VtFnybEiZXV6+sb2G
LHdpBbVICs43oxvkspCyB2kgLwb0jYKJzBI235X/Yc7ZLVT3XX5KNF5vesEb81/k5WB6KCNhU6jP
5VqSwvLGLI3D+P/andqJa04Il43oEY9poyd83Ov3ejQjgVyKR3IBETqegeoeZNrTPHui5ZJfwjy9
aSrPeOKlz3jPlTuXoYL2nLtack2Aoebn8DUnC0J+WnSoiEUBMuCegABEAsZ7AB7FFMgzSz0vFS+g
FdehxM5LfssNITvQm8QGjEQrwI161uD+XrPMM48SrC93eilucl98i0TxOcizk52ZICIXgXkHb1SH
P2kwx1jwY5Wea0xXQinwCJpw5vy83pcST83+o+m8lhPXljD8RFQJEJK4VQ6AyOmGMjYWSaAs4On3
155zyrXHsz2YoLBW958axBvvFZwO1Y8nGbbUB3a5SewcUoEsgxNIDuTPgfdNqBhWKympKB9EriN2
k/DrS+yUhvn1taogMpDJwRBigIMpCfn/IX4KSoy+tZqED3zkKqTvPRTD+YOUXSmO/iLXeHFZV1Do
gvlLlcvJZ+l80MzU49pDXk3x3pL+g0Pkb5tmMY3e2GmPRG1bg5HE2DDMiVMrV4QO6NqJe9CECa2g
1AdyKqRB/IfA9rw7Mf4FNQPUiJwpaSEIcGIdlx2hYFgI+omgiVLUCJ1/g4yQa8/+CWkOO7Y8Wi7M
9jh1ZQ9NZrIzy9bHrovsgT3bl+QBWRzYPWdXtsw/0xRQ/mUmBQiJojLPANiEP1krIhSJkWRosQDM
bvKdnEvmDnM/9u0HzYn0O7JW4EcmCEbaGcFJNI4GNxTWbIA8vmgICTQaELD0B73QltV83d2/I0gA
mO4ewvbrzHwjuU//Gkj35guCpjqvxSvABcGSR25AzznKDKG+zZ/yBWfB6CfuY9l32Hn2gtZI4tGH
m1OYBFFqyk0lO9S/wqwYDePKHi7o5og7FSynkdED9IrS6dCe4zomOAr8ipeRXpGX4UWQNyLQ2/6r
Az92tmzXIvpsvxJfZWqxrC06/YwEtUq3o0CQ3n5layncVywmPezqP9ItYy+AfiIrbkzGw5mK5/S3
0FMNsPG/8MMgioIcjKgKIvpjRl/LCesqENClN2D6dDn71znm3h2yhobUl4P8sWPp/RK/wpgux1n+
69CTSn8K6fuyZZVSQ0LBWNc6nB5Z8eTkNMF7LQeryzLZ5yS9UKWKVLah4WCvZ76z1KmiuZVlQWS2
/69xVSG1ZVlEeO0CbPFP/6tAuVcU4HoRiksSn0zgEAXwv7KYKRNsulKfiu4bCgGDe0vXLWCGPFbQ
NTnaCutQBasNn42K9vG3NT9GFAfSjwoQIyukPIT5hPYfTHAx599TMSt0xJtP4pzkzMk+1MS0++xA
0iSr3JdsVHf3KAXS06IBPjI/gSPy74BJk0+4HBFOKkeqS1EthZYcPylvxLIjP33+k/5yMH9lBzkw
8LoZGWETyJEv2eAuzvzCK7MsMDFJdijRHIgGVvg4MA1uFhmOI+U8yKudBdWoS+yJjE8ejOQMU2Wy
oZKax7wnnVZEHgmLz24r+WzkyFnKKg//xngyq+kIRMKlOnBrUkdnnxj3CmnAJzbZRfvht9z9x61c
qMw3ohb/YpjDU7kB9f2pkFx0YwJNFBBAlCoXuV9Tq/gR6Cw+f5/JcZgZJwL9SOnQo6LB8JKj59Kd
htSSnJ4uSi9WxU25JZjY6eA4dtFcrykKEC+MjbC4ctCGXNR2d1OO4fZBimmCzwjM3WZdsjjSgMIp
DE7YQykdR+en01CzDszN251UhJBiK003BupJ87ZtZl0Ai9Vjr1TkWt1nxTw/mNXsfvostJk+YuTN
C38kCTdHmDQs3wQD3VnV8YsQA5ARPC+E6n314E/8sbS8Ax6jINp82n0GPKconDBauJ1gONV3daTv
dEl+XyEomDOGcHo+YURiX6ujkhhbCexGIhO00RDJSxLzJ9GXxBAACyDeIYPULqynK25b1T37j4ke
6gZyow9zg/uMEHhBHPVcPSQhKGiDxsvC7qqaZbM8VqMs7J8MHJ1+MZP/in29KGPNJ+woLBfPyjps
6jMRXsZGHtyMNb6Xi09CaNfdYTfTrV702OdiIiEKjFAcDJgGweRk/hDO1JkS27IpbxzcM4RKYgs7
LZ+DkTzxYcIXixlAyRPJANSFh5S5Git+QTB4Nf6Mr/7Qk0EJldNnxDL6Qg6dR2YBNkv5+Bi1eZo3
kYjTB3rWzpTjvVKO6LAxNrdH0JdFJxDtBaZNpsO0UX+K5//f4ezg1F/Vfh5dx2z+J8AVmNodEeb6
LlmoovoA4tlIRjlfK4zTMaecK4qHJfhYgc6n1CXBEKOquK/1HWlM5xPfkBYt7ivOD1XLWYjCP8QG
STn6JjEDCiQj5x29BoYjUiOS+ILtWtAlGUBQH8kHxRaPRAQLOqoClAUIWEqyLTCpoIFSJ7QL7NuE
b1Du0xbJdkPqB19PFncZjyYN33J58/t4i45zWf3xpbE789OYbs5e/yCMAkwSaQAC5PYP4PgljJYU
UnmLs6snQAe7CDuMvuQAZy9L5+0PLC2zhgupGa9UpK8fAHCYk5rdmdiejn/G7sN8Qquseb2UyabS
Y9OLA+I0GJHVAD2kz8SszWUm2/uHv/capyCBAcsipnRKJ+IEdsOJgvtsd1tdTip8cWpKpg8G8mPW
czKUDmStMB8xYbqNedvzA3ascfc4aKgaWmgog/riyWMW7S3KvTe8GRfw6n3z6sSqVwD2xcNkg+Nm
Vfl5SzUPLIT+NybTScFjEeXgzfxrbuqV/BtE13tVMnXxODg+9/ylXmWLN0fkmEsE00wZD3x9Q8io
cnqvhhse3q7q8SMuFvKDJ0wBpMFw88DEs2iBXp97Qqo6m3b8nL1XGQ97znj4gmzRoKbkoW2iHZFS
iG6HL3RU7Cipg76rHetMonyGQDThgPF4z3BAy0RtGFNJuSUTNWTmT9iV0nCVMtERfpBiSOf7e3yG
BWxPjzgN36t2XFJMJJGk/w1J5GTQpKBQtE4xWz1IegkwVI7rU+n1fdkkJCPxQYcPwE4jcp/+BZCz
HzVUAQPiQNnyTtWCDWgypCWD4fSeocDhtGd+6nB8/Aq7njIeRpnM1FTG70lno/PQlPJL95uYh/L5
z9tm+h5DaHrwcZF8bz35eUrlWMX8qu63E50pWEy/BItOUZKQ9uXoUUvAVbvP3HaeufUeFQXGRKTk
QFl9m7EyPv/iHdY3Hnf/Tv2U93MjrZWqL0j5t67Ns6X+B7jsvtKK6RUNV+fGx054iehNU3i3it0d
rvw2P3foJeODOovfZFnQE6OhnLyr76z1nvPsYqvr3sV6VUwJDgro0CbMc/Te1LjQZvtyclD2SbR/
5dwP5bq9+xeUxDTchv2mwzTsrAm72LdLM2N/M75vOrgLu6DiX9XR4RYMwbeZ3vpxB++oSSIDPSae
zsqqyMOhBOuMC7KmLk4vWTJUO7gNrQFr6i24INAjaF7d5RoVxFhV/CcECcRXRXMKuG+lpyEVmZ54
dT7RQPhwr9K0JZFGP+ANVaJgyT8P03z6TMMU3aIywdrU0f174/ULjHC0eGs4OKII3ybtdT15hsXi
DvxJ0VoDhxJ9QX4FNgyQIstACr+C5V0j20DmonONp9J9VwGzod6/TcDFZ5FXlIQy8BOq8+zkX1XP
zmU8EylidkTR8UCuZH26ZlNsNc1+gK8hbmDOY0gmregGKd+KDj01JR6lEDl52OqkNLyR11q66FJq
FBijksISrYoP5VlQVd5/9G1PCBHv0aVN4V5izOlQtzY6gN/dzdzPKCPGj8WhzqZXsh0p1ISrbR9e
quC2RGIUovzzibsh68SlvsIN6xcB+kQJBOlBA56DktIBzRJCi4fVHZVfqqUkVvNzA2CBj0Yb/Vrc
sqlWzfP1dTmklVN64Y0Z7vf9+WA+s+kDSKmE0DhgUCKrdtyb6QViFdjcGsWDLekuXTQkVzgU2lwm
aGMIpa2e6mYNLQSzSS/PzU/ReMJ/UPHJkZp/KO0ocdlL1tlUfFQyvPE6SoaLLWhbwTG1GkDiBaRs
gmhlwq2KU7c7qe72ENAI7dKszwFLo/tI+zp4BvrNmw/91DasYh8cah+fcRH1nh4MIU4bKsjluB6u
KwO1xxH+/g1Q8FCtG8ibq28PLHHlnO5oDUAQJ+vyFXcUG93SM+L7tbVyIKWrrR1GukYuSnLEGX4G
EHUhmqvvRv/S0oghWDRZo+6iT5gseuQcSzoDdKIU/I7qJrF7KVJdtXIHVL8BvDSJ10RclZ3Rp2sr
ug3rnvfBdqky87WA6i2qj8WV6UVkcw9kBgDg4lbf4lCN9Xjwcre9g/NRmYaAxrkh5grMQ9X5fd0s
Aq7OZP7BlguD3wfjQGLDJaWidcORJUNUAfx7DFrpWy/uSGyvPSRaTgd28BpcvvS7myP+mKbNvCah
ubGeQ1Su+4SStwf6UgPNICRQILDH15GILUisYEYCPRasaW7hVr2RRlKQmATBnxz1P9qJXLV+QCba
DAi1cTsuqi7iDVQ7OdBN0oUBpL4iqn3LWBUsf6wUzYLthk6e7bgzVxAcv7cpgohsp61lRDA6V2AN
jCa2ingSHtEf7Bg5xhRSDSErNNZjdneHTuYf3M4No5Rg4q1XUaiUntY3X7RKBgFFoOlnkpXGw3b6
eK0P0yGX0gwYIdQ3w3TJ0k9X9BhhLRzX4QvKCldR+HZY2N1HfGmdFxopJtSATJ6zIAWz4YIjG9Pp
kLDGkkdUyhR9A2OK7lA1NOi08bLMzJtneI7BJglwy09YPqpF6elE+p1DSoCcOF9hGuBL9vddve5u
ER/Va/SDv+fK68MJbh5Pl8hMdMoHtO1F4jED8vyjhO+zVa4PzJa+k0NFv37zUZ10D2b6oP/RI276
oKV3m+WzfY+enh6/NZvF8lupKZmOLFJG2KMcqOEpOanobNwO4e+kk7sa0nLJRGNkPA0RLikt/JAO
1g9KiVi13syz+No8B9aBLD4QIYQt+PNwuJyIpDlj6MDH4T0ZO8zEp/i2ZJXDSKZ9Jq9Jx659tLNv
1lb7HDyv/rt2Ac5enigVhK+X6COyRLtfBdlXXB9uOqLPw4WJzT54zLW7xdMPgeVGw7H6B4WhBZiq
xvGFtZBRTThO3HJ7oYMtTO270KOD7p+/FE7FmoWAvro00ZI90T4J+PqlpIjZONPSHusmF7P2dtjk
cjMjhBBtoPXGoouMtpxme+ayzUb9WTcsGb2uxE2BNe2smFV4g9+wByz+5FGcuh0E9rqzSaZ3sBDn
TiSQZg7HMkCtgwuewDL7W3LmO2ByCF+g1P7CRcA5BNDA3Ak8qzK+BvmQ0NCGSEVo8mPkeiL9HkxR
6lRUzK5Ggwj9wLDQhMMdDVGAnbOQCcINBZjusgMM/D4X2V5B5wyROiIP1Xot9e9XACIOQjO9wp2D
RsNCHdnUjjRagx3KEWUumCmiVu+8uG6GbOGV3fEPD3vctxME4bPX/OMrN3N4zMmPIhfuPob81AMV
Y0GGNhqAIaB4yefJnADpwuywuAvWcDX894xmt2WNAqVl//mMeoDLKBDYseSu+rDuQSvJ9Obn7IK1
5OGqK07hjvGSFHZcvX5S2yVb2j0+GPa1stRVd3Tp+qnu3sBROovE1/VvQaqVeyg9/KfIzA5KhC92
m7vY6GlsMJIZgUZyCTLSm5un6PSmylu0Uu26eS+UdRM/wO0YPa4E+ss5+HSeGKPOi44oVVGpj/oH
k2qnGaXzcn2dZgG7Gysx4iQoGyOkJo3aOZkBFyQ2IvboLASRE+BIzAzqX64EvAiVCBLPOcI0lnRG
EREqQ4s+ftYrTvGyzJxfet7Mw2VJYzjALXUi0ZIpTEK/dH/OxHKWsMg9u1gOo5c0FvRnE3xdg9p9
jlOvqPCjdgHbXtRwS1aGyxxF8wdEVmfF1d+uTsuXjNFpNrZ286+7w+w9KwCsNec2Yd+SI8QtTCwv
GweazyXXG5djMmGbAmfhCUhKwO5Bf1rLDCjC0ltTYfknYKcB4aMQCOD4itDg5brgb0/khWn0i3A1
1BxkpC5jKg7ukwP5Q+beEVXtDTRGVG8JUwF6+2Ted42vnkOx25ICcGCFpwv1L/tudDXMB1KIZlRO
APoMou+V/ZhhiCP0RL2PWbPTo+3HVIk56je5BAgMO9E+meXQFLmA2XXoKxiamDkJqks0utQcy73k
FQ/N5e3E+CWA69TvgHeVvsDYykznIzD0VoNMSk6ata+d3r7LwKiEvXAY9dbpHFRr9tw/ESH1XOXq
ZGQ/oOO8uB86Sq/B63QOasPBdUyfGDzDJKIoQ0cJ1ukaM+S0WZAwhykFnZMogwrCB8wPoRgRAwsC
NbmSzw41xYHa0Y9fI7SyJTsdV9t50YOF7tu9ZzQkfmOdRA+4yatFadEASVLn0FgxKtfZdhhiAflE
tA9+6ffvIbHS+RXXIlsX1C0a5HboPOKHYd4xrDbsqEPFeQxCrRZOnVw3ulj65X1uFR+U0uYZ1ZJD
g92Q+UAgzMDugq4yTvWJXd3JZzTOiIwj7tlH+1MpZklCBLsz8nT8R5tLbecM9FTNunPqHyxSNgkD
W2RAp9pk0FC/9sFmYHv7Li1I+fU4e7oRPFL3+cWdDLAL2kFy8+Q+Nd5mfVgMBuxU0xTABKlcn97g
5Qw2l5Ax9NCeJH4iK8lAIzDmoXpz9LPfoiDGQd3xNOIrUKfGJZrxT9AZ99z8hz1ygBiE5DOEM5Cl
anSxQe1It8QomyxLG0t2RJ/PjHdMxkkAUzMZWLghz3EJkcuOYd0Mpz1jKGduLQ3fh2w7h03/gtAz
cfImGF78IQcbW+Z7WqnuYNzuwAuT0eNYu8NZxghwhPeo2zniYYKOOyOxOT6MPpPsMe1ew1vwDPoO
8aPzzs9Px34uhhM9c5C3ECnuCmYn4Vt5AM56QFPIqw8njMe0Oqfh+Dppgmw07lTIHv+ZDJ6OjCO7
fDXgxTen6Fq84IMGhzlip/4k8QrcS65ReveCtJ1XqMUl4k6gv7xnJkyt+cqWj4CaFib/Oq2/qiU8
92T4DVIct9eQi27eINCzzgt1Wl/tXkv3M+BWv8htgqn2bJgdBHOErp76HFGuB199um9GeA76/h2S
7IOZFDlx2M0cDiqptznJxUhckNEmIZdlDl2HdJUNnMQy1D6Ucb+DteEeNndklTeZ8ZJt0pVhGzbb
9VR25E1lTpPAmYQryp4Y/l/Yqn/0gLAw5H4dXa1xLpl7h0hKqGBmh2nbjJ+DqbbT0esg/mcFFaEJ
b65lZeI5Yu7CAUsI02USU6RrcAEyGd1OGLadRzcGw9/WzPXKmkDvundClah8QAtv5SLjRKmTVysx
yKVmsyLREqZ8zEnK6TomafAKbvsrWyn6Qid5Lc/X+INBCtPSOFtoxapo8GVBAhoSXK9cXQb+cCzd
BhrgY5Ns3W4e4i87vO2fFMcTDj2NsBXOMevZ69iB3ABKQEWFna4Adzkqp9aL61zkVF8FTlOD1Ddg
fmzJNysDvhLv/xV+AV0lGWm/Jct8d3clkk2Nitx9JbHEav8y0yMxSdQidAsdqr58PAihaWDAn+cA
PAicLWrXxe59s8vThxhYCIGvJ4jf9DChy7IyoHM3nT1XjP0F++JkjJXSKgjPOT32A9Ushs6Hdqla
dDPEbwCmn12OP+BBCnUPAOLICwz83mpPC0s46e1Yk/EEiBrrLQFiMVtsdnVKjhvnIOuQ2kc6Pflc
Q5gwSjkCkHSUoiTX5I6GHGH/4e5nX7n4eCnuWFUIG7aqFZLWN7QaaWFUyEioGrvH2DmmWGhOiYYs
DVR0Th2vaZbUVqjZewTArt5RxSrBNffAgAPzgBgDmfaYcK7e7E0CCni2e0Z3SO30vqLlJiK5/rpu
L6B6Z7s/LtDbknrn5DHLXUh90jM3uMyjMypABEtM97nNQOTmtzklNIUwmKB5J36gZqQHIA3dqOIN
/XSD9n3FzOW5UnsJclKzK+6bOvrqMaSWobIt8UkfizYj+dCe/iwaxJHxFYaua2F0oyFcQt1Qo+jj
AoHbRjkpd/SvQ7PPrGzsRH3wNSMhBxq478yo+BziCTla4t/YDOvBNCs1hp6gaeo1vlEj83t9X9uf
C9dtze6pL6+HSOtxzK7LPmQBN9+9a1URqO7gkUTFcEepY7Da6U6ehMN8071v38CvVT1JeNHh+gp3
o017g825s0wzi4yQDvt46vVr2hE63lJzByQ53E0KGoNzvTh8ggdKbPprTQRLSEBG9yk3IkknNNFk
EJvjCzq5vqVCwD6WkSokn8yH0d78wZxWNRyabraD7/L6IjqpBRd/ySL1B7najzg2vqhiAECPbAnP
cHlog2OO/JwplxgC3p/wCO5yb8KUoNsldFwPuERfnKXVFYYwX6f3EBsFwNXF3FcN5GcRaJgJWXzS
N83h0AThBPMb2MfuspygvJAuu6dTXEa5wPrbYoTcFT/EccmxwiH3TzBCIzsFLb6YyzOJBKeUqZTm
nHoeD715WxEsMV+qpBrwI50YFvPAWCPWb14JFfeDchtIkcGohTCERPJYZeq8Z4OHi21WCMOGtwfq
oYU0F180WMs9ElxqDuQD4QOZWXKxxtDSGo0ZNhkrAZVFZz0YPRmAwL1oco4OiGy8NAU7oH1zSakD
VuAhJOaAfjA9GeslPgagYT7u4W12C87WPklwce1pmbfjLWHmZpa6j4OnSR98ZDhUCJhL9zMECkaG
nO0Ac51lfkrM6mjosK/xng0N5eGLqQ56abkVx+cRgzDa85cuMrhgCSzAcvwyp+Q+nKrNzdKdbmGd
VHzlkg9xPSq1Q1N8Unea3VvqVv6dMMeOfCYhXAMEU2owPRPt4FWbR9eaHw4+qdYceujz5W2fr7Ap
ITsJBoWlXewmfL2tKSETWAGu5okRW81Gnzfmi7NidYbWaegETw8xFJVceAR2c9z3umddkZr/cGF+
gmWQqkj+jo+dZi2h6k85WUA2QSYNMRbefY1tmBnaQj7fEb6aQ5wYyLcOU054xuflxLP7PMeUbA/o
TgOk2BYlIErFj5nul1xqH3NM+/zo27eKD4iLkGan64sogN8gmgKBRfzp2QZhnmYsP64i9n9QPBjs
ErvL8kN8H9zJxUQiojH4G+zBXDmM7Q5EpuEGo8HYnLOjLo9HVHXbw36ME+RpxkfxfL7HmDL0ycvE
DZ9NE/+1EPoq+dd13b+ZroHoA0A+M48EYQTZZs4CptCCxof1Edw2Ph7n8+Bujg7xxEN9GMDTfMzi
YJ861rRIze/r29x4tPAaNGvjtYsD8wUU0XkuwJx0knBflISKCm3MHAZvelW8ubrDJDgYz+dvY23Y
1LlgK0RoJGbGZoucBRNr3nOf3KlOzR8fpJ/sWpwnzHp9X7sfhXdTa2yhvopbkEioUUZxSLqDr0Jg
dwk31AJOD/8zQRc6ulmdL52QVt3R7IP7iC7ejddr/I5zGevzwWRIQpFmn4aTKiqOFCu3VYoQ9hYS
N+y9/GQvaJjoNRC8OlTqzye8Vg4kBPWN04H8JJZurgrKeEgbyYZjbBhsEBMxfBXKBOAFuuc4dPsj
lgZryWmx4UFa7jp5oMgTNCsWJxb3JwK5FBwcWSAaEFZAVkskgGY5ZgVDGYJRWXFQPYhO+IZmTiYC
Yl0Zlyt4NK5ZJq08scMQR2Ye4XBCMnBEOwh8g+oUMR8MDUuU091wpaA84DqbG8GLNyyiCrkojkzG
dbrmnFhmMl6oCMlfJ214atisb5R1Q8uT/39PT85mxD8C6zBrDKN46242F6s/GUxO6pJEflp0L4t6
YEXLf0d7fo1TPoUIFe8L5gbCQ4D6+5hCgKvGL/+2MgJozRef6cJqp4xZK532JGP8EGPh1VkBFz5J
o+ZoQ711o340iCASn7N0BsggM0gGkH25BybRhV27cwshbXT7EWMQkGzkzFagKuLJhYLp4WkYIstQ
nVtE3gIDkxmjLDIpDoIUWA56MDrhKA3RgP35Q0QBAl0n2hIoutGZ9ykakiVDHwHFkDZSwItKCQSS
42jseEJrKbJllJacyXYlig9giR95wPHD6EYdJZSwfHLkoY4JECcEYiuqRhSS3KUi4jm2E1lP5RF/
2k4gUS4wucSOQrvJC3dZM0ivYRWWrz/Jtbxnlg7Eu6iB5I2zxmQLWDHePLT02Qo46QnlFTPUOHC8
yYSLQW6rIpKzVW1k9AxT2YHf+bGIqQWeu3iVD4nRZVO1KgK6v4uNWWQO/e9Afl8E4dTnh53cLHJF
/ilu/i6u3OseuZU4JCi9ucVReHO3qWQ3oN1mZU/21GNzto2jiKiNZRfPHFRHboPoWyzypFVJhsHH
0kizZi6Zo1vvXXeuo3CXIS1z9Nfe9O9qPfFXxNwJTfdcjj2DKuWcMGkQuzuopCickTK7JmFSxD4R
HvSNsFritOQ/Jc6JtdpJ+hFGBcmE6fIluUcDJtBrBPCQs4y04G0SnpDajvPCGpGZO3GFhBKJTSq1
WDnQvkisP/qUMYpD7B8pThPkCWRB1KNydOB35MkRHqsR3QvocI/eUZwW/bC37YbJ8jxxnqOE1C9S
8GcpoUsqyNNIiWUyySdMmP2g2tqIxcwacDB0wtJ7U1Wy3j4IPoP+ROeQFTzfIcaFxt9yu7uHgHcz
v3jbTWK2HPQxwP83OInHTjydfm8YGBgEsgkelmrwoQCiEkWIfYB7GjxtJAPN8ewyCUSjpl4R4GQe
OZgD1rSj5JRz+Eeq+SfUOrtcDXhKBtRMOkONcJUEczk/YliYS0r6VMwBomLkYZgX2O91h/GcKzmb
3vfplHoGged3cwfIZ/K0uqUE12O708BvgA75OLXbEo71dkHtPA4a+Un3uXiOJTKrdRv2Hlb7kTEi
PY40ujfjcqRsuHFYWLGAMeh4v8mqorQxv5NAJcrJzyKNOFxNd4pjEzXHDlWA7EgNg2cCkezlq/4m
Y2wI2hVKmZCF5gmTUOzQwCMjQB4xQ18SGuSKEV3P8imXUccB6EJCJkLlJi7imP6dneO+6B5FOJWG
xdk0apuiXu85zJABP7pD7sSHnBkn5nV7AwDBiUDzBbcPUEcsL7YSLGMXFFvVxe6tH8z8FNFiOkHu
RQX/Si0FWhFfS8mcrnQ+Lki2FLWmrPIowc12zuoHNCc7mj6/EKH1drth9lVfzM4YWIgkJxLQJx9n
lQdvEtdgtIFQKqczS5cS3vS+mDBDbuW0W2rTvnX/6rkGYXNfBp/XMM/EjUiuCN58AsVKe5ThyDfR
RLWgTZspuXUc+sbJ1qRDfWluIVOAq19JHhlYL2/AvcBMDdIA+9xxLW6l2/Q8N74fXw0Dq3dy90/L
nRL09+oC2Nnre7dRr2sWMKVBuwW/IsxtyKV3GbMmvTA082KZiVML5RXvnYyTymHAgHXl/gNVDCvW
Vq+uTSX4zAmOHA+lEOEC52rpTVlhrM66pU1k6QsTLHEoN+5Of9xn56BA1P7i4euRDB+4kXEn2Xga
/ikkuceX6d1oJCNuPI91bPWZd+dqMJgrwXlDFeLDGxmNNXzYH566/H74fYBwM8ES1bee25yUtC43
8cHtxUqQbh9Ruzu4rLXxhWQHPiLLQB+r3W9KI8RpR8pJHs/sPOmyfqSBrCElc1nOVvVLGkI6aitP
jR+QTNYFd2D4mdEm8kkUbn41gLJ5HP+Wdu5t3TlQMn8oB3HaQqiHKHUW/zZPDWKRhqDqmvX8vHuv
mU4RMS0o1JgN0sdsxwgp+8W8EOz+TKSsVplXoCAe32dMuoglm/u6Oo9BANQJGZ+jF+N2sKReiWMq
7N5M3Rv7P4Ft6dAHgaknXoX7Ep2pcLpqWI3SCVgtwX/SusPtwys6UumuMUCLj7VxmcI+1tnzxBgu
W5ksURA16Mz16Robv6fMW2vLBuoZuxcOhzo0nFQhg35g9+MX3IjKjcSMT9PYn6nc/Drss33CbOlW
WiBCsIaEouQ2bxwNgFrConei3uQF/1S+rcvv820P9DjbNond/x5+gy+HZBPjI1Q2GlfZgkTfIdkD
4BsYJzQ7ocKozYZBJLltwJwee/u/g4IbG3UE4DOyC0G0e3/xJRKchftu9iOIXPONzvi9OkoYsKrZ
Be4ktjRRsMf8NbMPLwJz0Fk4XVRn+Ad4lgIAct3fwncM0S2zau+JSCFqmSJhL3Ji0cKSCWXMRJGL
MQGgBLwNN2wWXH/g4OCfzMH3efn57pHMwuipEWEukO7fyswYD/A0zvSYFlYCYdJ5FRBRIaIVyG5S
DgaEJGjEKVNwWLG7nWHCXmfbwQIYpYXox+ZQE9Rij6WLJ/TnjGoYhGeck/66LWHyeHZ6KLP6JhTG
q+iTQRZox+0fyb2TREixNt7whKI8i9GGUin02d4vUwLmMTBWLByKbbgGytBFC0L1jH5aPAV+CJbw
QaiKY9OeId3WftPJA9efOuNzouZPYQtgv6dMLEwnyRBiAHDhB4K8NA+/T3wi0xcR7AZdvNCW2z7i
hHZ9lodrZNAwXojSFZIAE27JeejZHA2A+YLYSOPYqcLrwGl/qeEOG2XeGwOlvXa3DbBareP+x/Ov
otjw0qPmdPyMuKXBDnEl2JyB+FqcR4SkoaokfR4nJgrF+GzHBF3jBiFznCINoJWkEGvdhgw+A4QQ
IyMjsqDL0MdguRiKPn7LTWSWvj46ewTSW7yLaR8hF1nPl/Ug7sd1KL/QS8Smr01yHyXSBMXG1OA8
77QJWehz9JWadyePL8MUaswfXm0yBQdrB888a7w38VxYSKwfGTpR4vDSnGf09hBPEPjVwWNSPgJt
zs30iktxSVQkcvfs968aigdHDSVR6MqGs+5gO0idjL8Swlk695GSWcps6HPAhv4BbTZGdxVBxoOX
ZrLI2QPQDT7A4KCbtCf+6+nquxztof8ivQQ4lBkFYpsfEB+z7Y2JbZCM408s44IPTJavw3b2msq0
d+LJ9q0vZuRpJ7jFcgWB3H6IFcihfIjvyf07YCLw5w/LBBgMIhfIwZqFBaPaFX8PtwpzTnCisoWT
TCHE+j856duRYa2Y+/f12iBQgMWcqr4Z1V9aeF8i7yJI+BEcZvXvlYaJ655YB2zwKQkkjykUg8iy
dXcPX/6NJ2Ldp8BlkezbdBrmkRRBgjUBrKBCey572uGHKX4t+AWD2lBDVD8kZ9gkZ7AUEGGCSkr/
BrE/jdg22KHZpztOsxkCdSDRVnkyAIvDSBoBIPjVdZE4JbpA4wurgcOlLk4EXIuMAuwvVDJ9bl9i
EwDZhrS87nrOc8Ztg/ddyhBpY1oPQJCOS1oVJihPHsvLvBopv/p3bWAF6FIwoQUUUWE9Bnmk/JIH
ypWtJpbu081+F7vusp6o6659i4a0GyK+58GMs+Mv1Giirez6FTmSKAvfFFtim/v4l5f5XIFr+0BY
9wVz7R265zEsfgSXKj5THKE0LAhURRt3RPk/6UOgueddH10cx6xPGAPSW086s6mHsOkWPHRWmtbt
euy0tXteM4mhP6bcdpSfgUOxQampQ5obQXHsHOBsDx05po3f+JcTYw0h5Z4wgSIl8CvkBTxcvqNC
EcMtRGFW4urVghJTl/OechqABjwZU3nxBvPBnIYMHxF19i4d85tHmjsaq+C8yE9ww24iKojgAJCp
TgtfDZSdGnSsHv7fAVwvw0vp9bAhbajxC2E80EFgLlweVetKIYk1mZSwklyOozTwV8JXPOizzyYJ
sR6RIUbG+X4JacI1ggH3YwPDRbdxdpQ28WL9pf2SLbeWZmngUWpfLDAZh1bV7W+kaZ1eaPK+cwCc
KkRGEl4C5XvzTSbxheZYUitkZZAIB7FO3SZvePQeQUwS34a4bbal/zidEmAdgxmqBmDFxbtvwP48
5tA5VDq1O6Lov9N8aCQdq1Rtb/cWEIfLXG+4F427SpBgdt6ghZpnVE1mJ2+CwFkPFG/rBtK5IiFB
Dvxw9U3nmDpPRoN4FET9hygLSeahxi+W6VzuAe7bdJIFN7ao7ZqYLRZrWYGxIBG2IPFYrMYE4gOe
S9iERia9uFTETTlw79Pzj8bap2/vSzbrQwoPqXqvb5hqkupEx2GEKBe0UFy7sCLOfg9mCqD6nTnz
JSoPYjREWQFqkH+JYp2oNFToEoyP+XXd362ZwSLRaBLWwJfE2HNWxe1FMzfE7sP+7j3XhPP9IvbK
8FU9AsQOD4Rxb6v7XeKTxXRIqhXlxqj+7aPeC1mVnwI4LfeCX4uh5oiRlPclmAHtOVeIh4nNjAme
MqP7GPG7Ov/5l8hQeJIHygiIhI1JFuRahKb3bRmW1I8upt5tJz4vi9GTNDLad4jEENSSNJ7wPhou
GHDgynifgpQLYqFCPuSVQNWrcP3sijIDIWNaAG+MHEwwVIE6xJ79LymYAtMJlk+BPHwwVBcg4eZJ
2diPjmONNIstgv+SoyMoSeJ0I9jTlQB4AFIfkp4GPtQry4dfr+6LfCw0BugakEdvBRS4FdNs/8hq
OxZEEbCWqepy3K0WeyU5syQiJPYPlRpjuGXj5A1jzKQAk+mxhF4SIcsBEbgCrEywDIEiWaNMBBHM
ALAMNlXrJ9qz1AsGxAHGRc5+wgmVw8TNSete0NUWvvHDMoJP8Bx35h1n6ABx9yAFMS1VtkrHChYD
NUBAiTJ+BfGdeYNBPIw6lbl8ZyNUT3bBRv9iuVweSGdevCcMFukgl6PQY+h5ydRFpCV3tqaD2Xz1
LSIwKQhwZHR7yATeeBos42NfbwyDNBf1It+FxFQrqYUTKFy8SUHknO10uzfvIa1wCrLEp2pN1gNc
qTHpLP8j6cyWFNWWMPxERqgoyC3zIKKI443hCDgiOD99f1l9Ks7ZZ3dXWQqLtTL//Ae5FBKO0jWc
VM4ODGjg7SOvP/4HddqmowITLllgKPVk0LHcoJ7igjGaGO5nMObsvjsEbk8Y4ZBVbb2pAZDscXXn
bTOa7ogHJfmQOJ55tBENgECmEGD8ZcR3iV2HYDpB20JMhODo7B52CF99JBziIiQ3jYUt33gDMBIH
NIktfHsPpr9YrYmehMEpHzBzTnE5weeMsTZEOZ5CKDGptnsydgadw074jlsJgBrUYISjkKiFLc88
H6ZJqpAEKyn0xKXi7aspoljllvdc/Gj7KybX0iuxUbKSjm6xpizojaicoUqrbiO+DH60OMJg7Y5X
S2YqzmnaGMvOcjrcAaDwOZBje9qO6JXkEy0jJpnAk7g0CArb9aoY3g5m1skj1eAOedSuwApNUXHL
1AdQU2ZNN/g5NGqo8jaKE/lgoLnloONmLGjDzuNLh6J7Y+olYRuCTV6t1xieTSIaPvHDKMfAtehV
sFZgGsW+CAHqZ+H/q6OEhAiLgLvJY4QvwxRXJei4NML+vLYvBw4zyILtAM4NTYxIAOHVKmyvUha1
rFfcYKP6QHAkVsaH9y/7LjrLqEWub0fCLuSLojjndkIkztkMJfxrI3A69gcCpsLOn+jQQf7A0mSD
tS4awvnozRbWmRUW3rGwkpAWJ+1EGkuEoU9kgrAtF8LUZ2cDkY4387kUgDeWzNSi6DGxWuxDqP5i
7tlhyP1aNOGdDnvuRtA4J/EZJLGrQuLC3gmyOJ+Cp4+/ZNZ1Mis4VewEoPOZUe8VZCHtNU6ItMWQ
w/MhOgvQ5q8tlown3m4+7I20YT44pbdUBxKY6j30ah2gumkn7CHeutOQXJmD0T484TM2CMZtWGN7
Le4xGNJcrEH94nliMuYKaNqJldGTRAG4A/afHTvj0m3N9yJR4Cl7GwHu2WA/E+hJ2JgSiMVie/Lx
Dx7Nt9myj17X/KbI9QBiicoCHFoIrMMonP5OBzEtCVtQnYn4YRdiA+SWk/HF0tblX45h0yE1r+f8
F/yBc4T3+GZNMLwhVtI+jU+Y1+w5zJenNs2SALTqDMADg6DMkQQvDNqwD+/BHABwDAGcAX7KTc86
mbNutIW/NCTZlvNVGwCH9n9JYbp6IFY8XReKlVtNV/FjqjovjH+JGcW+qNj88Mf9EkA+pO30ivkx
xNZ9e1732Pr71eCdfgYI6wBg1sWwFz9IZVS3n0OWYuQLLAyA7AwKpnr5urOlDvqCW3GgYBN/Kwyd
ri5+OkzdlOgRvExFHPrf/R4MU/trdebqtsdWtebq00rgQXy1W/Z1kA2JE4DiEn5A9drIC/yj9zHb
sVj5U5QR81lBjFrTvls6zkCLW/9eecMtWO3JTeqaYMQG+jUMAoJ1KdifpTr69IXgHgTJuC4fUR6M
x3en3W+zG/yZDQ04DfiCVeFwKLwtEHLRS/acDuelgw5uLAI84spZIoevJ24aOJbTasEtscYTkm/t
sUgPVwlp9Xfvsbh7XRLX5d436MKyuGTDENfmAxCo9/mYx4BoT3g+hzM+8m5zUzgnzlfesvd4+8j8
6EexamebzWH9CsUrVBP8q0O8w8dQsh8oLL/hWJyYvh6hHZMyur59ap2gii7jzqa9WTGSqBhAUqPw
LjEnQBa6wfodn4O7BybHL3jzhSO0J45Gj4nq3Z3TEQOmnB0JL3jYYfuHq4ZIMOQswRnThONmriXh
leDYBUmxJxY3/aaf3XjsIIEv6DNr74Vf2+CzWEHt4yIQQ8uvQn3Oo1WjJyRVzjmP1A3MRZ7SMuId
046rodhNZWgYdf/wIu0FB4QLAb53p97drDadDeQftLI3B192mIbwFfAktL3yuP0axC2TbfPcZM6h
2+Gk7OVODaPL0He7I9SDEmvEL54QV9cLgsUTt2kIjIhX3Ivfwi3AUEZtPJ+P3tt6WxnCW+yQCHgB
hRR1ldUK1C1zjTdqEM6yuXhes6iI2AQslqzYS78BNfxw8+TE78pvH7BEgrENjxWYub/gnXdLI58g
JIUuduhxKcVq/7KVZINugNhYD+r45fKqtT/o9DGE6AZVYd5eaHTV+WX4fBnsXzdSF2r49SEL5nmz
Kqg+O9hbTxV4p48cYFEQ+aI5txLIZfV0Wi8bglfrGDaUMWurJNm938QtjKCCj7u+pwu7SBddVEDG
hRkGwRprvIABnmscwiZnb3xejpHeqpI+U5rPn3U4qE2Ap9I0exhFv9zgAFeLxyVcyd50XI7aChZa
hwZSTYvvDCqY8qTQmFzNfr9/JtgQE9LM6tvE0Q7EPp5cZF0QocKarHrGV7FYV8DaEp/dWIDC0BVP
CGANHgnC6UnTC34/g2emHYKyEf0LFbVnYJaGJtaDYzkIyaEEmACzOO/ELwULAAANLCopDXB77Dpv
M/yQJQAaMmlYniAdkfqmAIgU8iSQ4Bk/KmcbQ0HNUGqbVuLWCoopXcMP0RC2VTKrdmDCCpEC+7x0
yb5fWVg9+P6JquFsbTYceGs50XsUj1DP3eJwJfsclv+vOQXizGbhBYzst+juEOmeI1kmdKVE63Dh
9Y/VvblvfLjH15N8sGe4u2MCDjdm9hu3datRcA5dtX7zZgHytJyi5nERJuLT6pBXInnjYiCXxZlD
3B+34S/79uFel+wKJ/sAlY+wWsrCclnwEJKLCWp6xY7ou0G/ezhow93o5oVv83yDWx1658kobPnW
pw66WCwtKZ+F5x+uluEHGoBx5zIRV5qGjfA2Qxczb8VzvM2bJmpSJ61pL9IosqTOyCzuzDxCsXq0
4s1yPgcXmuMHuIpwH4IeJXqyL92pyc04rsg2hYY0EueWk2EdUZtFIbkD7XA8mub9Kdmmy6iVOjSq
uPEt+BS22DjhsB2dBsvaSOVuqAoNv8+0mtBSflcUFhuK4pczV92IjgyiOBNkpu3imEkrucURikkY
/p89d36aYu/udKZQxQ3cAiunV5m7B3uliXkNVYxDo8ga8PeV4hcu1IITcAgDSIEFeMnR5kPTJ7XX
fF7LhWPebQE1CPEdiatDv0OlQtUK8A9gxIQ3SfJNQsO0wYIArqYJwEaVhZJuxXqei9eHkAGTleWn
vcBxfNgiROqsghS0K8G0NCJtAZ0YrpsHcuNASfauLM9n4hiwRBLfyYje2F895kyX/hDaI3ySJhxI
GLV7v0uhC219GaW16TcwkHR8bNaf0ygmb1CMliAvDqiTQfimlzXPRaMcfWjtIYiCceAUuowdR9Cn
5bICxTSYgBDN2yBdHc7YCrcahWaw8p1NIb4iKqJwJvq/DcPt5WUQY8DJIhFvuiiC7+P7fmOQ9HbE
efLt4qIZNsXwIyfxECEK4O8hAjGO4A1B7vBxbRVWQIBpWm+X6NSfBow2rii8pGW91gV7E3em6sIb
25RDB6qXsCFgbCFCgboFiwVxbWcqbi1yh/izh7cnxMocgn+vvAYgE+KhPa128tmAU83Eem5l8auk
UUO7IoYeYtaE7x217q37FwSKUNXA+RGdFKe2JBPOI8iXS6xREgbBqEqmbKnAF2maO6SNqT4RSUwZ
5qUur8F0w6bB571IqyRSotpW7w7zE94f8RjcMNaWUtlZN+x9/bmzEcpyBdJpcZmjiAe4/i/kZD4g
c954CWK72vNwCX9uw4eGzsPl83HnMV03nw0Lf9j0t25STLoJ6AcXP37gniqvC99mjzKA0+dt4Pnm
ML+h9eK5jZxUfO54n0lKmmR2EHyGCc1Ixc8Z+T9ioXeSprcJbBIvTYSDw7xw6IsRF2GK0Eb5HG5c
xgJhEEYN/yZJeEO1iWgE5Gz+2PL0cDXkSvk+IKTNnb1zdQLegyZb+xy8ZUXxDFkBLiwaVkndw/FA
oUG+JLTb6coSFoVgRG+7w5RmPtfGgFsq4lX8uB8cjz50AaC5P/dP48Ea7ABHwQEdf1pWdKMUM0a/
McOFHw6gN1vYtg3kux2Ga/Y3mJOYrMi1jGMeUqQxN/aiu2exRtkrl9x02bykMGA5SKHj8WCHEeOr
WBZcCkMsA/IFBYlvYsp7sOZHwjeJx5FhCRRwPhRbFhMSxWAfldSOw9GdvkdThCUU1Iz1ABeLZPmi
UjBubXmGcH6acU/gJ5ABNXT8lF35XZoMi3hWy6FcPslp7XER5/SydMHgXvkWStE5/nncns3rQv/6
Qc9ZDFacY65QPl/CCFLCtD0pkDnxroVIeHKRQBDXUQPG8uthyiQ95uF0bag6/tBZYBgnTcUZ6Hlz
O7XzLsyiDF8qaE/SPTsrIYQ+4PyZ6ginf6ZrqI9H+cqDE8rn/xIXe4LIy+mMZDanP+ZgsiGCMXBD
7bRypUuseZ54k3TAZ+ejmCeNB+Z9+IgYcMlNES4hj0UMxoJ+qAW1FnrLDvskthc2+w8Y5Rv+LX0y
VB1QTEEjVewUjAdDsLNNxsANVyWNofw3UhuVw8hUxcxNGfxQZ7OPU0GHRFw+TpZC6UeJaj3235YE
1ROaeTIDCDXmmT5ylZDYBLUG8jglPlFWHQKXSHYZUykppsmdHZkPxoFNeBqWQmODVJZkem2fmV2e
FsU6dmHs2GWSmRS+HmXkgVkWpTzuoqzieQSV4jTAPJBaY/zBniB9GyoyjBn1GK0kLzU5hjSuPxKt
NIhgjLzAzxhzKWgMF4dLfKCMONDqbMfiGnO522MsY6xAgEn+GF3hMaCyVXijjGXoYtrsf+ZvBzbL
0+gDKlEUjIhk+s5IoPktdmBKhzffcgbPtvUd5QtDKeKDnhsBrZjapc/M0Gva6utfugF7ZUiAADQj
aa0qJ+TcaMIZ/HHTHacas9OXD0NMheMiEX4KEAeUNvA9P44IBRIADEWyRKMexoX1nGl+ydHxZzAu
hnxMYgh/x9xQZgTyWIro3s8p8zEgRPfPfvKaJey6y4gfwymWneCNiPQCBnsPOIArfxPH9WSz0diB
GaX683l+A6y2pjhsO07tpn/np48pNpbXkDGayD7nS8VaLhVnLvRpDjTY0WznbJ/4SVKApBcvh/8N
2rK9DpdLjrb5uX8XKNtQwHF5ODkJPqFQnBqDsgl/1/PZBdnKNZpmvFIfuF1jPPiH8lzsFyoCpihE
3DGuS9QF+dHxBSNn+ExC6oF0S0kkJqz4plqPn5XsKZRWuKie3GML628OUNzaONvYm9DYhlB8xMAA
/jnAnNv+058z1j5SbT2o/bSd2Opil4cegDtNUcrFJ2BmJNleMMiB0EASTYdd/OxPBeRrfzkT7xtE
HLJcugbDdLGklUfxY1EBlWOZCN+m7O1T3TsDNhAkdmD90SqTxN125/x158Dtex6Ivz1cprkEKZ+M
DrAU63DLOe+kSYMjhaNQSgcNakRlzT+4eEp9UXlGGi8lX1p+ypo2+iHYofgOwj/mpsnMmYIGkgkV
Waxh0sBd5k6Lpb6kAr8bwzvEGycfioFeiyOKWT/4tfiNrQLGknP+rGRvnbI2AL94AYfqjQN1OY+Y
q2POCMj35yrCTEK4B9KqgP/+zKg5BasLIkA1GR0tdbA+5q5gpj5xNLwWtsTYL4IasnTrIBxp/ogi
tcCfBGdznGJZ3KhXU9bnkmTuHXjOaLeTbDPG5sTkftIllPsSF0tuINnFmNwBiYuTGBodNnfWGzW+
5m3YNvV5g6M2LVnJVF3EWDAIL/sf3s8NKtZSY7SGhyfzNMz+LHV4LaE1wl/5WagMPk+nKt0C1v1W
jxTU0wbpqL8EphJMx8tEKpsTFVvnKtO3PW+ZsuZvkVPO8a+J4LLMjQNCkNPLiM+VxrrY3D5mxCUm
6ZnjMiFYtX+HtPCHti3Wzf5g8Du8LQNG09noqf4QNciu5++VxCVJlmkjsTNU6Z0OJVKcZVJ4+NTG
K8uNu17q90S6DDmQoLTlfcDMCg8xlizI75YivTZ8V6g5sEX5Nur3sJuGlFSEoBjFQNQFEN99h+ct
9Zltx+0P2VZXyrc9qkUqKGjEZsomFbX5TI6PIRunJe9oj4T84WwTiR+gENOZBFyM4arbX/Wrp9Mk
1IVpVJPgdi7tg6hcE44hE9OBbBzPaNObAg0nSM7nRQLPBZ6RfxzCk7PTz4b1/2lBO7q4sqNBVZaq
O8E+eJz65O16SF9vg06P7RJ+C9+cQKmrt7PM5V6FCd2KVH5sHiDi7MERbOU/IrEc+7p9vEFhRYvH
6JZCHTbgHeaP3T4P3j+3Pts1ll+XAYKYx93rffzsGFw6oZJNYf0SpcFu1AqFq9uGyFo/0xVwCjxR
f3EWPt1JaHjEjCY564LeY/JyGyd7hTUlAlRcw8CgPmT6VmYNoQNwCO6+isPu3W57nfDi4EBjrVqD
NxZ5hFJe2y5GJzfOVEc/fJmDtAEyTuBlJUZ8k8KZvMfk6L5a0efq3lFk5YQVQ1Qb6uttGe7ZWwsn
Kc8jbjrjO5Xz5ec2KgyYmhM1cxxSH2iH6XLe6+In+v9H8ANXJaMHenXmlQvKVgb6UtAWYTl8Pewq
d5fti6Xf4lefiXNhVxiDQgfHTXXFItt87VWJ2qceMMRozJSQZxJO4jDJouaw7bcIxenvG8Axrvpx
9w8gMKY28Ws+Pc+zuyuzJ/z1oKflFG5fonUCYlOonszRzjuDJh9tzEDAQ2n/3THcLKG0vRatsVbZ
zPCwCP46VO4auRE/Z1n59aAWyZmeDYo2y1tTDy8SiWEfhWVvp0tlkaVlYXd/9LA3pgFdmi78WFjS
wC8YDTXmXeeJe9qiowQr+C85n+y7rq+MbxkS32BGHHoy/PmacOdw6nka06+JsAnbZ6cz6o3E67aL
PKGw7qoD2YJH1k+VkMeo9cW0nKOUJurRMo6VfaaM2TaA9MgiBl9AGsTJczl738JssKmxgVErz+ev
XFTmXXoDdjZQP4eKArIwJ0WL8kAwCNomBH0yq5iKra64gOZvgyaVBgUPM7Yr+NkoAmQG3xVKTAQB
DDoaVcBrznlHrcJG+hdAYB4fNntIMWX/pRorOaQ6BHIcUzXAV7S3Fn/R9oFQLtnZmVBPASw0g60f
BZrjqPsWRp/TDVVHk6PZuX9Mh7w0VJM7hF/kYZOOo+AE0a08vcVVmB7bGWeN2Fse0+LslXC44rk6
6kKHIrHF1pGJ3qH4TD3tTxb5XJkfBj52a8w4isp5CEjRmy61Of1AmhJuy0lSsxezF3QgIOuQeEVC
8bebWSnWVWb6nCQptm3NRcKw7KSafvxhInZLgB9pQZ4T/7MRg6TCKF5W+twfnTZUzAxtx82lce8m
yDNgbm8aoBvcoOi3pdviNqxQl8wjyJVdZmJin7TUeQyscrHRjU6DcixHv9nmbILH8AJPYV1kPGHP
ESgGxpL+BhGQhrmgifK2ZaF0mGbebQDqg/mBQwiZVCic5297Cb4hrPug9/Ihq7gpxRhWZjh2ULWo
QfOA1q24WOTHP2nE3h+7zW4fYX9xNwo6OFkuUZYAG1pR9B44S+e+5pSV9hNG1TsQt/GWE21O+Iil
GupBI4WczSUV+jI1GpPvGhcZ/0GgPOQ4aOFvrHBVdnOghRAlUbOcNDQWJ+QVp+zxD4SG0tw9k1Yf
TpbxZnANo6Tp43jFVYo7+Hchd7Ra1EpUxV+kHDhdylHhtEQjqCDvas1EZqHklJ1oFTVeBeUgtVDQ
BCMds1wp9sBducBWfOth7smg0+HCgGotS0lI4SWMEi4tzwDPzrCbnMwP9BmOmQfeO1hVXEx1x1Su
7f9Kys3uyVD7RUNGUU2Fkw35Qk2O8Fb5GUyooMpsh3UDovwTkjTkrQvC95XA7qebMdv2CmtYHb0S
bEIC0RbnrjP7BDP3W0FQ2rYZsLGG8p+lEYn8nbceCIc0GXH23iw77WZxLVfYODX5oxW8qNUz3XbZ
v+DSLDoOVGrbtFHxJXy8Dd5y4H1SAxTB/gShWrW2HXyjGLE8aGcHHe4pt8mBkLN+TbXDNemIyRqT
r+YDBL/YHVk3VbTAbyCHo+soHafUZ9v66nxbxvvtlqRv7jlgrf7rwBHIxyzDhN3kTx9Gv4cOC3XR
O0p12PSUhxcUJxy1Rvtt7EGIWkZzIiDfXF3OHY5iAsq/SI3gUd1MQg1MpAD9HrqP4M2k+D4dDBpX
krtf0yO2NfLrwACNuIJ9TeiB79aWTQpza936WCZgusckawRY52FAOliUa52oJaPzdRaV/X24n7Ol
ktTBxPbUwdWNXiGjvsBmryfAJXVbRNWJDiFD8NBjVITdEtYC5C6eU2pgdXRkn9Z4fpSSYczovfkg
Xu4Zh4N30H0YJLWHC1f76+esxjHMmO33AP6r83A/KASsCiKpDL8/1rGSChsjMh6yzFuyL/oQvwCf
bApDCvsWM92fu+Rs8bDeOFkF/EkQFEqG4BKSaHxElWflk7/Mr78tr+JJEq4xOU7ku5u4J5U27Twl
NnaeQpbsJPiL76BievoOMlQ4rVqWgqVd3Ga9/tmasw/3IMGwL5q3HlmTLpW5niHSReT7xKOLk7Tx
lJPuiME6/+/cB1cv50r5hm7ZAKsw7sKkaLYm3cfN2N1fuSjzV9A8za6/g9vJtwGgU5W/k83nxLN/
1sBj79jjQ3HBZMRyri9x56uN5a9tCOreMqjbcHLWweu2NY/bS6Zb7mW+P88aYHW9oY8ukYWbC4NK
6ceKs+QDEBb1N6/oVrBduf8rTN25NviZYWUNMRh2xG+gBtivxe8EOYiiU9uoNMGsAl5PwHCEr6U2
0q9ez19xmcy9sHsSrHtcOHwfYcCLQFSUY9iGtIzXjncru8n5KQ7ITupno2SPIFbK8JNQ1WrztmR/
Plo9TKjx/FQXOFpAQvRFyYoykL72SUmBTfATUoQv4hPgKJMn/YQA7mp9dh1z9eOoP6dZArmC47lp
PtpyLkpEpyQ13NC/T2nLEdPjxCdPP7UeEOu+swNmRaJgqGuwww+loSOWx1otaJkStthhX8Ms1GHw
cHC2p98BEEEEuCCTACqjnK3aaqDjhZUyQNrLi+J/euGki9hunm7LuGjymI8Q78m2bFxrtwGx09p8
f/CA5P0KApAl0gLGCGL/ZLvJvgMNYbiveIu0+FKbGX8SpX7XZScb+quG3H6/xIFqoaGSBLXW2GZK
RkIjkH3qWEAa47HRE64ic1/LVQYM2ZcuqfXlhg19sd9raCb/3nBOEWv4w+fb8HkNODF2nCLnBUF4
DOMUVM9Ith+YBY2J67IRJ1u0Uka+vhpo02pFMtfV+cKYZf7wPUTHShFhdgHRmerZlPZsSzO2tRPG
4Vwd29+XM18uKio/gPlbEPMo55T7ypNi+gpUByzCkdtfOvAWObnQlXKCZkEKsleBtitW+oabStPF
2IdT6NkwkseGHqvyuk2TLBb5+CyojDPK/3nyY/F97cSCalYlORWY4OaG39K4KqthihWhCJ59t7ng
fxU0syxB8GlhYmVG3HOphHFNT1dDCIN8gpcHBgwCdB2nvWlMHSFXiokh8zV3tZN7dSc0sOtiPs2n
l0O9CaSKZLmJ7ZxVPjBL/yLmTy8mTy3PLBr0ZAO8tcJewm6+4BRlJA1+rLK2cmRM+eDiPWBOFqrT
/pntnqXn7hE7pstSq0dVtjk3JloZ10pAL0LoyXd8a8Y9El+LqIZMcbVLCJe5nXnnb6jn1j3544TW
BuowHeWoVAs1c2yt/MtBB9cvpmxQPEPQX0FuV+XwV0WdQ6uHtQ/IDXXapQ1hPOjc9g0do5r3utke
Le9Y2Vb+7zPT2IwBOKbqz38hE73YHWgSLVUQ3hftNVT89GctBUjnzqK1l4dMakme6C9hL8hpcE80
voLYXFosgnNyqsLVnj8KoJhhV06xRD1N44QjUHMoeBgzyOhpN8byrrMBdEHB9wGT4YiR48BhM2cL
lSXBRcZnc8hUgdkbSw0aAecNWy4jo9hJ4w0MTUxpcMdVsFuzkAKDsI2gEaPAX+I0eHd5EdmzCGm6
7T/evoI+HKEOpPISZzBxCmsjin34L9+JIH0nWRLlKQl8MYYVja/DhEopPRUGBqbYqOcghN9GVyIN
/qIFCCTAArI3deR14rKkXoNwK2kG9aDw3uuH7+jQrHoBHlJCs+Ufovj42ti8StBHL+gF+lynMK0Y
Hd7XQl8r/aiN8Sc3Lni7L6pg6jlh7uVDzNfs98Vik8SIEKI+mBF+smI7hX1nwIn8tfPhg6QpyGiM
4PtV/zR44zMmkRIK38H/T4QQL7b9T3v5AitpH04D7hlnTD2VFBLSeZHZlP4Z9TxOG2TNBmUfbB8r
I3F2E4/+jyM0X/RESCJk7pG7DToXMlpJuhb2o4x6yN0hELA3ijD+glav/F0t+GMsgqZpYeyxAUNC
d2FvGsgPZcMVy+Qfw84LVDSqTPc4zIcQ+g44nplHrDYHj74YbDz6uHVKJu4UOFqmmKTTaf3RnEkL
EwFHiJVpaTXQGwh4WRk4BMf0v5Qs8+l3BOoWWt+Dwxkzz/vkOdNniNv+nf/tjNpscHPQHNVibWrC
nJUJDLRrHn48oyOny5aYsGkzs6DHTItQAmO+U/HjF97zY0419btb6pL5U9QcVJllFYcKeUrXP5q0
2hLyYJEowctmmNcy7+jAbMZUtGeWNItay2KADTDMV8i0ILruai7Yf9+kNzRS6ZKGdfQi7kGEC5zx
1NIa2tuLnC5EAz3CbnSFzHE1tn1I8Y1pR7HOh2bL6GujltvvLgvzN8pcxqe9vmbvrzDlJS8EYPBh
KJVp6Fj1s/shzqAQ5RTIqXv91x0tA2EdEzRd2w4EcS3GPzZiZ4Fqadyx0i6BcqMpqZgQBCLdiMhR
9FGhE6TQWS8lUHAuW4d8FomgaowjFmwf/0uLo2if8mzPvwHcgEhWAp4HWGJiz0AI0JJFVNHD04J4
iNWFlcpQi35+N8r3r60lT8IT1e2ageV8bnmHCwwtNaRk3u1wLXWeBxFbYfAyfCIMWWp0/tY57W6d
qLkGQwU17xw4ryLnS8zRyqcgYuen3HCezrPf7K9tG4oCY2kVhmYF5S/GX3SUOxARV/HbOpLDDgMY
4JKy6TvBQenJ1LiFZp00Bcaa8lMYVZz2HJn0cw3EsT+iFviAraaBYUEb2icGstWwGp+6FiPfx6Z8
OcVEJPEdn1ILBiZN/XHTPnLo7Yv9HfM9wU4wqKZmPQLwskVy+VrOhmHAHxbN3Nckf8dgRNKkweUA
YwzO5KRlps7csrznZmSFcBBuuE7iDdsmm42xBdwUTN6V8EQqJR7fNkdfHz0C3XbEUV2CrDJ0sOG9
Tu5gCS8yOPmk4j+OUwRbRDFQJOKOyfV30kTUI/pjqXPoZFz/LzkKuApJwHnRnJIf3JnigoAnecHM
BmlSz2jvy/HqNMSJBZ4d6BebJxZ10MOlnQGFpXJhK2ZcKXWlHEPymrzxJI+L0TXudIwu0tKUilY3
qWjxKgbHhGYluMXbhMWxxEc3ZaMxYy4HrTugOYGn3qgYMwCDEACwASjFKEemLqdRMXIi6BEzePAw
A4S+y1bCwr3ivyZDkBS4NuDSQ2ZABkJ1ReVC244HCvAEtR+l/YsrlhZcTN7YZ3OfPPetDfV4m5Mg
3zG/hClNNw7DL4+k0J0uLfICugYbpMXsgHaGQ445FBeY2amceoiVzGPMg6lsKrygmGdSoeFWwWyM
ZC3Fa++v1mYpH1njh2XGHc6XzLBRlyCm4QRxlZk2w+4iG504Bm/7bFQD9C95xOtICTcSc/Wesv8P
RZ3DSHnUZUcFpcQLPyDybPvL2PDPKBmhDuA+p1ACEM/1TJqkG72ZOTeYnKyCH1uS25qXhNPiqBrk
6B4/c/D40TssHCbjij+CNskp88Usg2kau2zm7HbqiFFah8IM3c4XYU1Kq81sfN/h9pNPK0c/3sgi
39q89+K00fyw+oHgELU4DaKCaCq49sSkhA26bz9megI66WzkzjRM1PrYTUgmUsETfsMVUYJ6HEKQ
3GFp78Hs3WH/aUkzvqj9njdYYDXovhET90vvQw+YZMtXWEx6C3W4Hxpu1zW4jkli9H+m5n4tJii1
M3zYne2XA8DsQeE9DiDRdSv+7TwtfKAF57ZVot/gbhX+pQ8Ztn9d6wg3jYb7dbruggEz1DzEAPXL
pH4aCpXw5COZwBbMx6QBp+4XGz3zrq+Vsz/iC2V2rC72M9hV8KE1+zjr7BhPnKFhyMAQ+1C/A+GY
0r9LBYR9QH1F7iW+CFLuHjds+rNiry46w57VS/lprG3o4ugGHxuOA/R4UcO+bpB59KvwhgvbjHp5
okQVDAB4lEud8SwMI4xuunYJRHk4HpToOGuOO/gofFHjjKETG0N+WXjHagi+lGr+Zp+fxfaOR+HL
PhYO4Mjkc/OA1L54ymYGipHVECGY14Vlf5GchuuYokumKipfd6v/sDUXLmUbgMN89++8+rQDyw9Q
h2oCW4Hhff4ZvYL+Ja0GOcI+gkmvgxvWTgi0aKXcz+g7zPoA5k5j3+sDnXBKaub1oJc4UX6dv1fJ
Us1tBRcQk9YI1vO8F/cgkyqHM0W3+SBopW20CvM5lIC/0r1Ovt4l7iBxgyV7j7s0tKPCkQwQbXGm
jZXyGT0qJZGKYENZwDCNCn7vprAqTBrC4vEX/CJzFawJoGK/IIm7b0sLyClAaGg1Ds8+Pgn+BzsR
zcQkBe8oHJH4khDXbvBkFcoP0OAPvv3P4WWjF7HvLCAmNh3dOA6wjsTsP7pbW7wHbBSYpD72F4N1
ZUJ4gDCPsslTzAU/MO0vJp8oM3FQ4OPjZutqrD/seKLMb/LVoVeiIcEOyoAac2HTXKZygH9tdtaj
w9bHJe1ipSGeJ+LZYIM+YOL0hRmcUU3EuCsn99kbz8R8mY3rmbbIEfD3BnVIIitDZx3bvhPyg+gx
gmcKQwO4qBq1+7jnOXe/ad2dZnr0si2Wy3xv7fEfw+5iV6LSzw+NADrHapAbaxw+rsYn4OhgiWdw
ZCUkiz2jdBTx5QFqOQHB5Iy6xHgJnGqispabcekNh61AfE7QX65/8N47NM16pEUd44bqsLayfgW3
qLYLX4/0Cf4HBXMJPi2GFt7V+4yyJ7w01WoTldLzOwyQdt22J4il2HougE+PuVl6Tf8RaNEdnG/E
RKvwweRyi9WXpR8b+DMz7wuVjw4FPfh6T08lRkb3xQUmmJBaZ3fQccZH+zHJqeCGpA/5R/eOl6DU
36HGNDhba/Fp3Q5W7L/voEGoGLF6JOfoVhaXUcFcgEVLK2EWi9xrmXX/Axl60BgtVPTtQzFBkVzg
I4uDL/i8bW5gOSlgqYNLRPlEGyI7sr4ziT5u4WvTworrR7av2xcskhNGvFrEtDMDebE0hJ6sV7wp
8JCJG8uHXaB6hadwsSSGuO7nSeu/k0ZjlCcyKBYONynIBfHAk8GCpaRHH7PsGls1xqJjCaDKhRwc
C7N+2OVAmT4GOJjBT9/ndiUhyl9LfENUIMqz0d4qwTu3Fi2WNX7pF6eAgMvjaWHVSZl4FDdQUUpB
Z91AJ3vg1EHqgt5v+UeYg26LgQamdSuzch6LyqHAXzGbB6dG4K3stF0DkgU87rMLq+hC5M6+Uzjt
EFF3eHIqCEMoEziu24w1OU4R86BUxNQSTk1YWr2JCgzbG4Vz3RtdVsgMxvZsVtpvYEoCyChFr10e
whbsEuSE+i1YLT4bxQMI4hlGeC6OKbAGcSPgkYMjg0KDGRZ7gdsAneb497KjxVrjpW5MOxnNmdqy
G31wF1dwqu0sIJ14lz3InT7Qk/1+2CeeAwgcGyNqGPz0UHZBe4MoasnBKTlyACuv/v68KcM/gegn
kcPtF+jRk4Ll6SI6wVucU9QgxMpdEGjCRu3UvIl2vPJqp/CvrKzDqW2IQUtDZEIa2+j6TkoUZP/g
YevRqf8LOERH4oH7dcTAaMDNe1vnAXKettPC9Ej+CyMbYQGiIJ4i9hkR0jWRixSLh2qc0sao6ciZ
3o474zsyYDkpezySOOnYYjom/2TGRToi83uEjCHGWq78m6Tu5jBy8En+Q0CBddGl474HylRg6HXB
IptKA7yUdEVf5JP8jSXIqVBZCQGkFkRZT8cjJacUb4ISYkR4tDRsrmTIz2uLn5jEoVLNIfKcQHNa
LaTWxuYHOxbuKH5DK+/nyjOEoXiAjgHtN80OTC8+lUiPb/Onc52K8Q3PQStA1eSv6Tcsofwfg3Z4
xozi7DFIsHHV3Gl8A7oeS3NPvgihGHfb7Gb+dytOTvJrxBArRybz+fv1H2z0kZ1fMMTpIsOQMyZL
9dGRZIDOfGVku/VvcnNepH51zdqX2IBqcE0a2Capzs+ukAmpHswCdqnKvSALgTLPYelC7ScxTQdD
R4lpA2JZsM1IsSKoG6sXssWQUOVB02uH96b1GnX6VaDYnX49fPq5x1uy330dy+iG++G/Nb7Sdyya
v5hg8V0EpGnBb1oNPlN5R/L3Lb5LYVl0nEbw9tvWRdxkgi9R7U3r25fvKAfUEWkbxZMkr9V+gBCP
v5Q1JV+S+3YbtthkCPRw3r78uYLm5e1XrDjIlMjb0Syh9CJKwYXjv+E8JUnuy6hCMuIzLHOvlAKk
lw9UOEKLfzSd13Li6hKFn4gqlJB0qwwiZ7hREQyIqAQSPP35enad2mn2eGxj9Ifu1Su05iWRZf8+
ENhILCTsVIS5llsigqiQWTItx35DDvTXHvrgUDLEatLSeLIc2mqsI7G5+9a+oFzsBK/xXZLtSjxR
euIq1l6/PXR0lRNSzeJ15c4mERKFeDKbzV5B5fr+Vf48PzAnb8fph8jRWj4rkzkNcT79lCAFOiQZ
HkmLk1EKTnMsKksWOKQiGnPkhnjsiekUub1iEE2OKGNjTHFRV/ZwY8MbACRyhGs0JJWZ4MfUHLE5
JD6MKi6ZpxgEdRDUt3wNXjQfqGLobwPZhmeo3B+Cxhk1LqSQlT0qSuoOTH5GSB6VG2YJF3f7j0Qg
TRE2sIBygu0GDwS2WnQDRShxo5A4kdcWIyxGERPaJRTVdDpPXBgxjl1JTJcW8+don56jckBbTlAr
puFY2vEbWOOBYCO0ZitLIPKPTgvnhlBiXBmzEkv22DL2D28TeSeU6M04hRGhmDt0eKukOU5CQd9s
XIAEQcNepCtse8y+l6+TxL3f+zWmAxXyk5SJFwbfoLr8MbQNQviRv+Yw4bDjE39QPPX+w6XlGObJ
MID87wWJclzQsxdFvfTp3Lz0OPIXjwJ2CacOn+5CBvMf5IFi+cA/YJi4SeYMmpCg80cf1EJieycK
RTkZpfD7cGVTvbc3Vv/AO09Z8Onl3sdNKQgLX4rRt8ftQ1VNkcUS4ktwI2GFQBgDFdlv+sPpSp3T
u1M03Tg/XrjqiNueaLI2FrLMdpCMPgQcyteRK2zFgU43pQZSSFji0wa87ixwp+YAuyIkFD2iHP/s
QVzZmIKuiyUaKur2L55ib0/umdYCdz/qZKYZKEfLgNA679DhdXNbUfVQw/7z/2PqtoKIxoshscqr
uy1kn1RW6Nnob33ZJ9dYwh4rhF5yZr4pVBo+6YDa/z/jxB9PXewPJc2e6wKARAQksg+gz3GrHla4
vU6n4CAQ3KW9RgwsjawMT7egFGDXMkoWKF92mjRlQtrCp5qDGAHW16Miwk3IgRg8O32dSCSABebj
VVgNpHtooe+XcEJR6yFPRG518+B0iVfRkEmc/+4yBYVSpXGCYerC/clf/95bWDAOOjKU9K7GhSt3
gfiqKZgi/qh9FczF5KHJ7SkEPvkT8l7xUdYBClhHnTGesmc1OCzhTkjHEwn/GIITEyLdmqX8qgkk
SVfQW4HrARaYIQBPs/z4sR8+8JsKmm3BEMeS2L2KkyS40i+C1cJ9ymLl/ZB/xErR4lpSehfqCZ7Z
eDyug7H8No9Qik4xANmECUY7PWnhSg/zMgr2CSZtX16/Rg/XPhhcYlJqipnfq5uMZBkyIgBdne9B
6AmUJXhIuE6OdhCgu90j86UnplHtng5NGHX8RH7PHDWgG8JtxeWakG18pk7keQl3XX5SwYCE1cLs
kH0pjGeWCyaVRC7BZbzOCEOiIQcg+oVIWNfCqpD3WsfrVNYXG6Xf2mpAtyAK/P6bWb3stl+Yoab1
OKlNH4ZsdqWdwDs5/E0t2jS+Qo/GsEdPillMwU4qWbENb4xspPwfssHm4HnKs6w9df05Sasxvg7b
QYotJN737KLOYVMH/b41q9cPqmtq8H/VQuU/l7I7sSjHBlFeJd18lzUwWo15QRwV7gG/ZalWIEtx
HMgLB1aR8yPp07bPLyudTShWuXK6iNmP2MqIo578v0B7FnDhI+T32Rf0C9w0/10+tJNcGHK8gJvI
DlYhO4kBCHmkqyqSe8QYXlYUd/9Wi3xpG1felt/ZiFUNFjgcdSQe8o/EKKb/no3qwzra6fw7hdvN
PA3ZmzDVFfwpZNok/C2RCBIeLHEDKouWc5MrBf8GrgtxEGgNRZtlT2GBCKmdTxLmT861Iha+TKeo
AVnzMpOWrwxuAMws0cvKvymMcLXv4y/Mp6af9M6MCsVQNZt/QaV+XudUEAhvhS17YZzJnZYRHv/Z
3iufcWHjvXc6OjHsmvCQZExyHUuk8P+/sFir/AKJRpZ/sj4WdxCXMwjndOXMqC4dH0OZZQoZ6QSl
WWYQa0YpUUbjdAv0aAY34+bZGb80fiERwNdePsrcmUKZg5Rccs/d/w6aV+DS99Hh+xlnOWYYBY6m
Pf6rnIZDfiejAkQ8/fyjqltd8aegxkNfjTqBBzIWI5Sri2WXTwnkHTnL3CgCjYXUAA2FKTBGAdhh
iMuFNUX4+EUzK0HxBlx2uy9J8HxadCVntRY/APSlVE2DfNUw7Fm9FN/ja7SH2j+bDZBLRxwIfuNj
4WmcWgK5enzz2sGUR8dZ9wfVzpzD9yA2q4X3CwPJLu1rZFO4wOmVI70BV6Nq6WZ7WL/YlUTA/IPW
FMlZ/BL7cNoo/rc1/JNOCeqNeO0ako9OsfToidUyzISV1CbPIJvJ1fGvr+iJcMqmTBqdt1AQHDn6
xI4XFtwRTyKAeUbYVEQgFqE15iCBPULJw594D7q0DVw8COoAlHGigoIyJ3xARhhnB6D+SuXDlBz0
N4MHwmctjBUZEFRHDTR0ih+XsAm3S9ZpOMIv6MlQAqK6LuUT24WoEIamLCxmlpAhuYkQnAH7fn0Z
Yg6tnrpsrQkKxAbEEHYmi92t3lhNpAH5U6hcAPWw0HOWTOhmPddfJVHlrOrAtwVcevT7/qu7KecG
jwE3CT+/0J2AsnFhTcScyR7h+bMcrN1hmjlpwgfq+XeW9V4bK4JbHCREe/1jF6+SuKn9jENp9jZC
0giRVZ+9ZTygoxdox3+gOwsK6CD8DBWDXlNQcg19DItjvQVN5nHLPQsa1tMT50O38vR/uytsu+De
u24fo+wvnX33t1lBNu1fe1Us3uTTsJnhhdGAAtMo7gKDyp66us2ib3yXUh1YEEkZpFlAyEBsPkQb
xXGylDVJ/49Vy1m87QbSRiDRp1VoMVljz6awWz/00iflgNIVSGzW7v3WkHDTHRkNB+IdoFwFGajn
oTioWzSo4i+Xny7AjFn3Mk4m2uFND8ik7r0k2YikGHUHE1hd/qjwTi84dnNoBuYaRnq74Ly9eMaQ
+4W8GUB9UOtTstZTR12nvCuMkYGBlhc8HiHB2ZISYxPxANgH0vub6vPf8Af3XkfUmgjQfBsYmK9X
tM/nHoPFt5cS1mTvDZqF1urXxQgQeVrXhHoHLJpMCjbkARIsOHikT5TR7SQGgR34nDByQrtrbuyx
oF9IjlofxEyvGDSG7fpAFIYo4kkk2JkfFZO2fN9stI0xTvfq9HsGtrnoHg1VSrHxdUiTEHHGFxso
jxktrIYZVC88M++ctAX0gFZA4AFazUfcBG3mr/DMoTb3E+pITNeYffG2rNP4RbgxB8wATKSIn1xr
Z/yK5uoYsuN5gDqnit+EWZEz/6esEPtwcW0vLbdZ6ZuCXLzaUTH8QzgwLq+efsR7NSKxaE0+TDs4
V0T+4aDkY+3z0iKd8y0j/mVYZz46NmLhTKY+2Pg1oT59KK5Ruzeo5zSM2J1s3tCRGh+isbVF7MIo
/LM+L4tD2cu/rhoSWcEPSw5byXYsYLmV/nmJ2QNcmZmRe+hzWnSaJEVL5IbEdORkbw3LU3tojJVu
8sdi5Rtoc+Q+fTSAfIf89EGHAu2QxuNE/geGL30NIyAU4zfUJ59x3uOkGpz7DUbp5RSWzGOJn6cx
gh24zC4+UR9QOnaQvQtAJgg1/YRBICJQPBzQ8YUNtqvJ9EXvJMFAhAzj/5l1f+zaWboz+9pIu7sN
4jPx8mLymXTtKaElANKdKy1k55jZXodkQeRzYI55CLp1R3g25SnxbKyuglUj+NEtLFAvki54uM95
vtDdJ1+RJbZGKW2C5XaU0MCblpE5kKakH+Oj04XcWqGAgYY9uLx75CpNGWzWMohtVtPaxA8Lsh2M
FUa9EJdG+6bja973jz39N8WG+h6PrZmqufZ6i4kp8pVZjNmpq055U4kuIyjmNptZ+4uTxPhXxaS4
hQ8G5ghpLJezV+trfabW0NhT2Awf8ggmHWZMZLIe6h6Om/0z3NxduSv6WPnXC7LaYmtDa88kxr/H
pKYNiz7LPaUgwbGVUhYmSOZeaU8LDkZkanhvKZ4d3ChWbj1lCu3qoBP0Wm1QszEQtGdXzgQurnG5
a1ZnvyIg7Y3X09e3g7wD/eu25KNqLyMu5Tm+TRFfM8m/eYxyjDhBRcHX02ZKFzVaDaseF0xOFGCF
TJwg+Fu+xrEcch9evRrG0IC3khG6EZvrdNfBAYVINRZSZTvlxX2f7IMdMIn4kkDOVqOegzyHlzZM
TtW9EFuoxViPDDpsNxaFmFUCu+LWzW3WV3evCZPgZAyDAmJZp3tfMTVbMLMfGkeVHCVQH+75i2Nr
bDqnpFmJeNXtadnT5qgrf7VDqXEVzOfeS3KfqPttEWIHG3ITXRk6Hi33vuZcq9bp8GfLCcQ59MUt
G9vWAwcWO6/hstu2ZhljjHd8XeQAweAtvEbDpSgx57d9Qm+IgIbHMGps520BrIqWw/orocMdfvMU
HeTP+QBQ8FOsdYyCLn7C5c33V4MqVEi3eHt2Hb2uAfdVuf9tODJ/2vSTezgHZxRNJwWBCgejBeue
n6cV1FAvq9A8+wYOe1T5oK4kUmco0rCmgPZLpf33GxjLDscoQyUm4+snBNQMsohbYcN+fP69CXZx
VPbB37dXn3hSpuomZKuQGbPD8dgAlsaRhrRECIaZSzTk9eJRpeo4OO1uDSNPn0CVBdN/jfMth/wE
pZPHiWrrM/tuIcuXzMSXBeurXOpg3cE5RkuAP6TBXkGyurfOGJn/Sq/i7ypq7zoUurQjVKsYsOFN
w1UKqZOwVCaCHEAP1LuT4uHCbK53n2MBJ5h5JjrXIx96cWSVMSa64t3H/VZwlsHNwWkP3yDD66A4
QpPCbdYlBJ2wiHJy35AJsYLkKu7tEh02sfdNIvaK9LOHd+83+2lkIpfLL44rfO/Jp9s55csnTUA9
xRj5Xz4PtD8uakhgHBOFiooNYweKAOYlJn4fcIagqaBdpI+AXYk5DYEErDC8fJGZoOx1DAZKK9Ta
GdbarkZw4NECc/rTFyWOiHN9pDJ6PME4I0+BCShQyvKL6RjNdBkYF59Hzkr7/tx27ppItm/dVj7B
ZAVPvg6u2umJ5pf01JFFM4lL+tCclb0b0CXHVQet5HlnYWDE/riEuP2yRv3ztN5ByqjhWU6wN2zm
WC3dxLT1r8KocVsPvjDFsvk7RyiuvF1R4e4kSYPNfx+9epDwrKWikuX0QT/Htn26+gZGs3rFihPF
pF8DhyVem9v4WINMTJtV6mMxPmCTk2fn8a0vh/bgcySKsYQ1DPL1QvqjIJo8R/ry09ddc0V13sPY
dPb0rsc7MqCKUecRU7eLJ0S5MqfW+DedDCLNQaOE5GmZR5CUv1y7vOSexWZnyOwSQGZjD3mOnv3m
QM7xWCNBGxHMvoOdGxp+3c/GSvRFIUJKSqTgodVyy780vh9h4ZlQ1EcGPzgDN96MAeUOuYnLZx+D
Tfg8gzNjpDriBJ3wAODgRRf/2bOGKna+5x0ypTt20eQgz2BYB2jcoPU5JowQkob3LX7pvg+06Qih
OBH7jOYa6jumL9EVN8W95THm12d8YPIWTg3scbRBOrAXllPkNjrFuDrW9C//TgaTLzH8UaTkUBFx
LPiGxuaxV9FQksq+oPYBUVVLPIxpfqm8Icdyc51f4RcHpxRVisfp0gkvRxXzaXaBXMA6Ar93SE3Y
oclgUI0mwvswbObDWLNxiJYRv86pn/EvYxJXoNHjvlNGnJvvr3fTB/YRoqabbW88qjKCX0FcpB7f
WWpbwPfHqgqqvoky1O6XvQ+xmkQe97jwpvbstmtPqvVr2cT6xvafcU75R8FEYWBNPn2eFxqxmHZi
eJ5a4QWcD4+B7hmD2sObwHslKuJ7nMzbRFQ5Nvz9qNrDdBhxsmJgcIAB6inTHHPDcUVWLOEKESm/
Ub3UTzYE0YqGPR+CUACD/4gfECe41rDC5ZO7ioMNB6IYLQrVFLoeDVANq2YvHSjTInquqHGU2Iy+
gzSut1cMd9s8rbizacSruMNF4Fw3rbV0ZxmlFPRfM0oRF2Vw3Bdcm8kGGdAPMwWvHtvb5+67vixf
SJB9/Wj7mNBQWN3+rp2eUNsxN1q1UU4RrLifp2g5nRRYIKUXc1Km/I+Jsfpgq0nATs033gNtDtIt
dykEOQIpCVVi3Jj0yw2RV8X+vLCJImBwGJ4PMqUq+4+uvW14q/ol0xns++C0JF5BF9Fx0RjwWkWh
YEavLU3t9rb9cNVTQUvU0IVgcq9Dawuk6XCw2DDGk4A3L9Nwe06okmADQbXvQy1lYSlgNfSr39Kp
Pu6ZVgJPaCtS2sO3gqsrxOt7pDXxhwlLE1PPKMio4PEUky+uy3NqXNB471n5eK/X0r1GWGRIGZ0M
Png5CQMLd5HqmI1FqOVw86gcZxRHHw9qLAbWkD3b7h0WGMZV4m65/WFpYMP8ehP4x+FCV9ljiQqd
ezua/qFyR+9OHBpU/3SAb3AqPiujnMfwmT+Pks26ZaNrt+0/A30qNT2Uw+E3Vmax4cGEfVNZxnEn
xNfg422fRy56DiIGgLjzYQYVcSQJizBlW2JrMUb6ymsGp11/5vpipC55yHAjTLAiSuTeu+xjlp7/
8BC2CZ0/nJdc6p3tA5EgNyiWTGusw07AN/HaMCP2+ja4sQKcdMpVAuLaHow4UOFgDnBF4THsn0hM
9o8phMkRpyLGz045Jdoq2hswx98g0Lm7haO8vXYhieI1UU/hm0B/JYAZbRihS8LDF/EqmgTeCJt2
n4GO6Of2d35WXenWD9hh7R1uCVSnrk1AxdO3IJBobqbyirnNyFXvUmJdu5RsMf2nxvXwdddIQfEi
iK3FEueHqotbFhdsDLfMZl3BPlsPYFvGbzRKlCpLDpbfSMT88FKxnIBcTOG+fO/wuMp7I2MPLxI9
Q4y5DlCAWGx9T2oIww7bKzDDK0XW+LEz16xNEVDyGLzHEFYzvp4PjAVgnfzLreCoxChlRG1gEcji
sPDQ5jZgW1foH+BYT+4FXgifhcZ9aXJNr59YEshK47vIxAHpiC2Uv85py+Nh1IdMmN0qb1IabQfY
hkqZxgGIxmjJt4aVTzRGuRQaddXVl40dBaAojLWDx27A9yL8AeJzZG2x1Fia/atLOCgLQOl+Q8xZ
igMr5S3GU/DcR+K1wPRgDhagW94Xh33wpQ4zLHtFxIZIcTi5XoBduHnjILeRAZJy9ySR7/BccSYh
4ZR8J3Q6C4HVlJZHxo3iJEtquTSPVd80/Au8LTVkEkUH5d7BWtho7NUmH1QZ+ip795OcdkwMOOix
a9/VBh4L+Q4KvZhnr2OzDNumKEvNmY5s7zsq2hBtskEnwcrjfpkinSsCzYzefpq76heraELOO4ML
dpXUYCbzgKe9w0i29vKTCp6F24NxZJY77STYO17h6C5ZPTwOfXk/fvr2YUtSO3ILr8Wx/PxnH/EC
r6RNR4Tx7k2IJ+dTsOBC2UvT1d0TYsrA0o2x09uCbMO+Uvbz/TaQ0ycxYqAfg18/+8BEbzlyeEie
xh7CoWPp3doiHKGK4ThAoeXCVA3QSQ/WYvFDV4q52D8+LPlePDIQ4q8bB3uorLChhUzPXkgtd01p
zG7q4LC7J4s9RA6Cs/0Pajw1HdJrKJ0PVhMHQ/510HT9eEHbLSXBvuhu5Ty8cDiu61sEDv2BUhcM
irXsjQGOXaJq5YrZzo0I1jODEV0wVTb0/nbv8SqTBVe3kGQDOK6/Vb6YfxcacWAISxVfyNeSBLdt
UDpcjpQdDX6HiGnP8Ui9OXuqwfYAhH64xV9oLdsLlzSKthifi/yPtDcwzitWcxK+9oSfX3W3DbWg
O2JYKuI8Sa6Z7/nJc5e1KyuHZWZzkn1mI/ErvpR4CT+GW7qmre1wyOY7Uuo1T5nj8eF5axZD4h+X
vCX0UERs4y/TwuTMzcSwkGO0OYhFEDQkShxBQQHMcpR09w1cVy5aJhLFJjXdNv2FJmpuLhnuNZjV
6NeIDfI40zSbJ8DX5oz5HGjzRf0ILXgng67rnNcGNxjkpO13eqbzKvkRXksT/wfYzte57ITmn70x
PmdcNog5A+JUJokfa11oS50JKnYc24QowHtzwZxOIJKU/STXI1sNAHoITVQPmGnLdZeU/dutl2SH
+gPPQP/8y7xfgcpHk/g7jScpdpUDJgtg/yLFGFATUvHFNFaYeM+wO2UMcToeMy/mcBzBwhHHmoEx
49//xqmIhWjiJZUAf61gS6HNaloXB3rvNV593gCzknPhDohjp/krX74yfwbGHjuGD0QeTLVAjbo1
R03V7BOk+McPNTNiTDy68r9/unMSBpFXc4Ab8Zcl9NqalAAc56QozO6jvHFJMLCRbnD3m376h7gb
4m4x5UqzDf9+738MNDd1MkS+wzOhx7NFJsspjKaLFdylNI7J9aS9R1zEHhnlQ6Q9fI8xKukltzAS
mKkw7Id7gBHW4GKeu8WosEBKOAyp+mqpmYyhWY4v7yOl2tTakCS6Qu3467X27buPWlyTRWpy4Gur
+W0R/rVnB20CWaqbcOw5NZ0JVCAOWmii2va6N8DRDAZ09/1jrTNIxcLXu9lhIfNju7dL2wG/2PRX
iLQDrA8QA2MPIGva0/HR6sIkIStW9CyU3hj9H7ERycPP0z1iP4R9ADnWmIPnXLjAqSnW7Tz61+lB
dJc4UGxprBudNivgDQfWgcyAYfiKynWzvRLyDuv7wtl1OdDANkcKPDOghU0ZK35Xv1u/4TZnY2Sl
twU748yCqGnQNevtwUAnAOhFgg3gOoiB5uMh0F1ji86BLK7c4Twjfw0K+i0GMdsmEznoBl/8NmCE
MAokS5OlUy/mXFQXxIHOBfDRbU3/rqWbpOGjTUIEVxdyBFEjQGiGVfKLHkRb3bjmsqBlMIds5vej
Rlpke7nl8keFLUrqc2Sd0ghaPSgcllmqKyYIEnHCvoe/YkPL8Wmd9zIHyl3Y8sw4uUmzAI+c1wKA
EQLC7IELAENKSWYLqPVp5F69R2SQDirz6B+xt9SQt202Eq/F6YcVAqzh8/FhMQb1AC6hJdp2eogm
EFvz0nh6zjqOJ0LXio/KWCpUNilOOV1sfjrHFqqLUYApJVyHqV1COkxggWLe0QW3YQBbTspwhJGm
vZJxKJ1ziQ8DBfWYeDlMK9GGEHrmZ3OZkuyL2X7txZHwoiS/CYuodHgZZ/11B6lU8w1oA39Bdg49
MXRkMr+TA1KKwzleHVmf9C4+IH+Gh1z0+dWzWyshtYckObyWxGWcWrN/VnXU/Sc9/AXprgIeD/gX
iAodHcIZCHe4jKoyH+CyueNwL0mq8SDyGBnGCMMC+As57zyuQUHgMcDEVy3C1w7jEfnfxI2CWI4o
CjH+wzUljieJ5Y4oW3mqHAEDanqQZKGHoDbBFm6Aw2eAHSKfFZe+F7RccTGhuhKDye0Ik7P5tDs1
3T8eeQeRw99fdz4fYPMo3FD4EGB9lEpc0jxeCt0zE0mwEWH2HFDZ4mtBxkvGBlvDiGFG3xlBn2DC
Y06ah6+Fl6VGidlFa9DVZ0r4jKoHg32KaeTRBNmaUyhaHIj4meoMvdENidZbRowfiZ255KxeZuHk
bTp/1tzGt53cOujRl5O9e9QwAfgKAHosyy30/+dMzC4EId9rcTETokQ2k6xUbmYqGQC/J+U/Roec
VD+LDvgl1CpX/QO8As4HBBSeZaA7YdilOkSrxjier5oF5UDZo4+9o6XHlm8lHWk5ucDpPQKO0kNC
tXBxAfNilqukDoj3mXeKl/BYHJQ954lz3U953yFlxUGQun/iXfBjGQZ0LKzcGKebgDpo6vjE6xF4
Kak3t5DOrNhDXojTrQkHKvf1v2JDpgGgOpgazRbH0hlkksEmC9Fr7x6IIr8LmSuni/vV1dsBVIi2
/9A99B0HHYySri3A0eICI8lh0BTIDhPr5OIeVAVLfxugg3+sPy6c36sFL8PkLAT1wWUlssPm4f2g
8X5LaD04YffTh9vXDCd7hGWL1sZtI8HyySUUZrr9iCCrH6ciqfdlVE3WavABDucGPDJLZmiRff/j
W292OaPXajjMoAnvoExVE5V+28V0yf3GJay37deZFT33MQZL9TQs69mc6BNI3/sGSTO8fCXpEPcO
teNfH92/9DO5PqPU7SQRtBgItnCHKX4ck6PiYlBz1QMlmqZAlHDmD42bw2jljpzvWu1Ih3tqY2nm
q1b085NWr9idx4gn8jfvggbJeLn59uuujV4EulrONnRbaO9CbXAre49s0rfxUgBicJN5xXfGGK29
ecZlsCJ0iemRB+LDyO6TuG19LFIBonpqgAyKkVkN6+AdH7PP3HKXuW8NCn5MfXt1r0IukLsOr+dd
PbEjRmwYZpanM0kZFFniqbqnEXmR3Vl0yQync0LEA01NKrzzQ/J6JZh+SuMI0iyWFGsermOMga8M
qNx73t+FBr9t1d+5PQWLB0AOF55F7VwHZVwl0Q3O6pFhaWv+ikkbuneilgXM8+FWfYERvvH7zekK
P/BbOtICWaGNwcIIQuU/zmey0Wsq6vk14fJAaw3TN3q3I1oVFcURZW6FtuvfYAMjipLREqhagzLM
faEiRLCHE3PlPa97hC93/16FOZO41+kHEJrSu0thSQu6J+K6Gxr+6zlq3f0DngU0H+el9UE0rOqB
MTJRYqu9Vrq4VL3ve3fp4pqV0icnOcYtHHOZ80H5ukEiAhcJMhte/XrUhD8Sw28BXvuuFWiwcl+S
nRE9ljnwoRgdN9618tv0z/VOV3sao0AY4aanIh57hpXWl5xAHjRDKatr55M0meHWNGTmBRRzrvZc
P+efe8PliBxF2E2YLN62xqGAeoUQjEhIHbKBIOI0hc8utLDa5vGfCadzW7MagoX9UIOiXLcTv813
KokbgWR0Xd0rjAof5b5d9q/EmDxOStk7l/v8pH9htbxUv1UqjCyilBk0fNXzJ2jltldxtNyfNCRQ
DyrcIl9zk71t5al7ey1Zcyq5p4inblUVXrV70G5PFBsLAJYKJYtSAMgk6NCb4TPZVrfglXYNEDVl
Jh+9fsdNlfkP/OpfGHyp+cezCsR4l3HJvWAmh86iVDA7Py+Kd9dIDsbF9JsWvYc61Ou+cj78zIbU
MhDjB1KxFKpaCUOuBb+eiUwaGp2uQkDF5wtsoRpV33i2A74CQLA6Mu7TF0/oflmC6Oatdae9+HE1
1XDHjUuAOJzmslWHVulM4orJNCYhH/D+d8T/mHXvTeFwmX+qzf1ySDME3fjd6kX8yGd3eqw0w7VC
G37QTxagGy1m49NEHV0+UV0xOGk4KskneQc1UjLndu0Ru5nrgZ1zjde8WByjKECYb9JeMdboQLrz
PrRxxOGAFEtJz8nqIszHcl7rYwomzn7dMHUBdXtlf5gwqnOt9UaiaAlS5lqc0lxUY4pyfGI6zoVR
cT5E3bg0HpDG9AVYMSFpDOSo8imxqZ1ah86JHwQaw9rAcYLTmvLOzbFY/zJzv1Amb1tTUGApP2HI
wA6AqJCHyRcRy1PaHLI0SWnqK9/p+8zNcd5YaahxJ6ukX373P8oNBVYio5+LFmUUyHUTfj9Ri550
wH+LM2MxWHBmv8agm6OaqWr+iewOavzLkjnrV8HBTY3M2w+WY3t8a3V1dPxoAB7d5IJdFNwvtasW
HCPNNGvP8+fi9+gWRu/35mxhYpW413J4KeICspft8e/fZfWMWXStl19LL/I2fZPRqKtC/uv4ZzCO
wlmZ99O9RjFDwhpTgUB7hKRG2KAeyeBt7n+97/qX+A8b3gDP86DRtZ3Nhe7l8DuvuBm7+X2aVbvP
7ZS6NWqbcnhTgttzl0Dr0J0f0eDP6P6KaqKvca2KKjh6Tc8i6xiE2bYCEzJ4aA/pBm4uZibmsMWg
MEnHzKX/Hq9Ahw8CRSzhsn+jzVN8vRq1XKZYfIGFYoSQs249Kha8dK6BcB8ZDqy6jO2Sa0gtQ21F
x6esXqiqxPrwTMA7knYPybzeax22YsgG/oIN7SPEAKpCxeTazJGpOL1myiyC5w2xQHF/iYuOCJl/
FpeI/1mZmJDTQTS8bPKPVy0kbg8bNd2EOe7KHuTZROMIh4raP483O9LIpT//oqKH0LXY9G99ZDR5
sLIUZ5xrVJnuhaO0E4WtHQqaCuWdpPkUfK0QN/wcn+zemqM0HW7pBbphw6yQ4TGcI4i61CUeojO0
v5Ted6+BiYw0wQaOpfucbvA0aAynf8/dVcehelW81b9ASfPxRyk7Zu9OcSB/sd/wzHnGfXnBvcqN
IAWS4MCN7aIx++e1JXKjcCXRyiteWU0N2e7ixEOw3x+XZDS+LJ+MpYR73ssDqI3RuHHSPzi7B1BK
r9/Gw2K7uQzv7YhPZ44M2KUHFQApCezRkzPUdJW2f4BO2+87TGm6oQnwDxS7LWmMLXez+jKBs1AF
taGnr1TFS0ApTXfc7tI5qUy5EUq44tbmI7xYonNTev2VNgjDBoZJbkDmb+LpHwVKiBHa34tB+pNM
8rES/tzNEM+0/gYqbp17H9K2h2M+C2BCw0xn7VH0UFGo/LueEBDX9WJt1lngj3tYni+4SyAb5DRB
yE9vk3ESctqoJ2bvWGESJQoKCJbIduuKWTLZyd5aI3I5RfdqLhhzCdebNoxbJR6JnzEdQwTnibUh
/eX8welEmSUCgYxQIUcFM3fUOXcV+wUA4+VWK4WlZQUiXD63HEqubNXgW4lYzmVyhhECEAMOfTS9
Y7FFuLoVGXiGqyV9W1vXZvjscMG6jenWCLdnfRbWxwjuT8RC36AFfZwaAAUfNNL+rehmr3FO/Oqr
WNccFZ3XPImuLJG8a80yBpQ6xhLgbq2xbkaZEWSd2IAqQ6zZPXioy07ZU64R65QAgt/mmnbT6x5K
XAlBSBur7fgP81ts5/q+gx82yKwXTM3q7yDigztsUspmcDgGNoOz2T/f9tcy5rBNB9Ad6Ky+11C3
lzoiewQcCwZgP3Yp89jHwIYm6uXttfk5fbAbOOPBBlPXt8lyv2xUe0nbR7UKB7WbfkO4MF8y7unu
r7RUZe03vz6GN42rEXEJRYU4Hhf3B8whuDRkWsul9B62fLXl8IZzQPACCwQ3Bfji5MNo24fuYYsU
AlEA4i3nd7pjkwdNUFKZ1MDmirNmKxpNpnewumFQv+B730KeKuwfsrR4cgz+LjOSVBsjvDNcRldz
99oI+guemPuBTNrhzaJJe1eBdQ7eYHZ4BQvF5dIEb+gQcNMgf/T4vcuafvjcy+B1OTZZPLSFXHm8
3VBxaf5cOjJ8rcbn77BQeoqODITgy+BPHY+vAJ5Q9J32QQ4wtODzZ8SvTtmSyKw3QuPMeRwX9DCA
NR2RbELOH12j4e3wnZfdxLlML0Oa51NnJGuDmcIXZIzG4qxBUBe74DZ5FAhAkIUA0MyZhkpeLlMN
jCGu7vhTuIebFSY4q0G2fTFCxDMFO2tHm06DfTCAMJvu7Yh7WMBTSmy40LgaSeDAqY4QNCQeg6vN
Ey70HdsWINKUHGdEyEFae9aghQzlHLZmlPZ4Uks0AODSNI2M/md+Y//TVZtgaIIPlYzI3tv38Dmm
3moY/+wUHElJYIAKqdyo7hF+nuBbORcuMNj56IUROvZb0Q0xXYyYeM6kkQsaYvE/d1vtSpjU1SUt
hMa++1hIf0//PocnjKm+O5LAV8Inem86NlDQe7TOtTnsCEHAoZ6hjfcljQ10hXwIZmiCojMxBM3+
KuHNCCAXf3TGLwpztWfZpSMB6x29B7cJplhskBsQyb1yYVpYWXCxenx/UUB99jBSWdJ/gHD7q2fo
ES8rjcwYp7fLiCv+s5q/zsjarm/HjIFAjwRMdFv3uWX3X9vu44+bLEV1j3TaHJ9Hx9gYa2/vrDjK
oHLfnLUjSPN/D0V48XkdINTBeuPrYkwBiAFmcoMt8N3S2iW9qqsiWBuLuACnV2wEFsPrlIoK/P7w
oOFB4NPAWAyvxA9kPCL3O+9B8KBUP7fgn5k6b88dmrfTWd2CEh1EoLcgGV86bsb409H1hcKFpO6N
twjF8ZLoDlEHZ06DxtFTSSUqaHs8DbMEwisNCDywQS3vR/PsbJB78P769oTPeKie9Q12t+POoMGe
XKCN0OPj+e9aaKqhMgWIsu4kdFjT9BakSI/RvkKPSkIi2ZBftX1C8ggg+zrn2az5DHjnvM/Vx6vJ
GMN5ctTp8wAbrvKoo8/Md0Om7QwnZWbxZqLJam6Ni4JRg0oqajNionmhjqQixwqHh+ufXrmfhZYW
RQVTg5blPxs3eu/PHh8+e2+unRUJXD9I2DfP0iGEnCbsE0yVopkVLTr00DpGO16Z9VqQx7zi1e+8
eu+MgT59bDK8u7MbsAmrjTf16ar7K/A+6nM0YGhDzZ52DT+tqG1sb79pWczST6CWsQlV4jrUbU9V
oxJgiK6d/of2gtk0coVHZMmouRxW/3KmYBXrd88+TysP8pvxAo+zMofOMkHvAMLxsx09c8+tvr6F
5W3C2fpAKvmNmyJKTULIFE4c7uL/sXRmS4oqWxh+IiNUVPQ2k0lAFHDCG8OhBBzACRGf/nzZ+8SO
012nu8pWSDLX+tc/6I5+3pSIvfXxkIO8nKoMnhTzOkJmux/DU88jS/bBhPrDhkOx0W9B5Zdvi5wM
7Hveu2zr6jTUekojA945sOHyX7sGBrtKjEImyC2YrIeTRiq8kmp0LDjTVsmD6sbGUn2/ITVUBXKa
FHgsbjVj2/fMzxQTytE/w562mD/7lCF/Q02wKf89V3/fyD4MY1LNxgkr0EfBpE/IY/yYvj+jcvX1
CTok7BCoQVeBieupORT+QV8wY5LDuRLCK1kdF55d9TwU4/2+o1xXp+MoX/wxfvxgkWzrQYQ1znSu
ijssD73/hGutK+fAHftM6UNdTJL0iCZunVy6dGQ9ENFr2waOQ7rX95QFTHUXq/OyfpkdONQiHfv2
3fn7eMLmGkDYxnYreq++wlbFWnmwfRVieRfmSvnjklbYhp00w7sczg0mhC0kMUnHReg9cJ7mbN7F
Sa1CjHpl2RO1NDxBQRxRrf0QcfZgxTGXbo9p0YEKaL/5Xf4OW4IkYPVt3a+a8bf7KoPjhsqUPlSl
HBC9NSAQFjhdDaX/sSVoDiYbpT0whpsb9RmjjG3YBYbT+DNmdv/mZwWJIj0J1vw2vHbUmXpssSD2
DCzPRIyiDamIy6HajfipjpUd1RAR9grt7ueJuAgUiywWJj0wkYf2BFO0PTROJWjlFRnW3pkpvy4O
TTI4BQuURl+eGRIh/7FfmIsoOs6wAZKaqLSX3sVRTJkU+jXqiXN87EVDeT+QYrhkES8zG2um0Ev3
L+c4QlJfWrfcits8mdb5L3x4ozkIR1jL/CoYn3vHQWBcexQQ4vwQodIUgJCJo0r5gZZxH1sbnMHe
Pg7tXOVuQ4X74hJhG73m0u4b5ev3NWAeigrmGH/OuArmxk0syVWRYdjsQ4Li/rNsWq810pccTMGx
4KXqdfEqUy6JzPdJS1ivn8w1HFcGLIvAvVnhcg2jBgY8CIImHLSbjKXs5i0XwS6pUOC9TdOM2bi8
Ucy4fnlqjUHQjQALft/0DzZeBswuYZSU7jiyZyY/bo4QfQ+m5s5xoaGBlYheBCRZ7rGTv5NrCEgu
z2H83NQxRGUZVs5Rm51SKz6bMbPYzgw5FKFGuI5wZNfyrYn6AwQArfMflwU50NvHvNFFIcHZh506
CS71a9bvBg8SCN12Pu7ePCgGvbNzO8EWIy5y68Hw4OhA9pwGPTwh5S+NeptOtulD51c7y1PNiysz
IzjWgn8Et2Yk1NhjRATddEN/u6fyw2sfBqg/rTV3ioOiIuIxZ34MwVtaU9Z8B3+GcsrjwVIu8qiz
naIzoElmyRHfGjaSdcj6IxOKiosz5o72hf+6hBup50ZxE2AaMVmFZXC4fgTMDUhO/fv8zBTSGkI9
N37rQTrJmtX3vNAfuFuXU+4d0RLah5khzmmvRUQBigKsX7pv51c4mR7mCPkII6NfiWyb2phtokXP
2e+ylzGtNSMlc2d68/sYNruXHg1qCloqF5xnr0YP+aJFZUPxiKyAITNDkJyRmhJgQWS7xRkQKlxW
q8iM14n2DG8tWOdvXMTA4kNyjWzyNVvQklSYFENW2geV1tMo88HLk0nILbppYQnnAjYRmE8PI4An
xES9wkAV71Jz0AsfT/ng7Bksy2ZcEh4BuW5chvVEecO6FE4I01Hq/uG8X5RMhP7ew/lw1vtgmejq
WyrxUUa2Te/j9LcI/cm8ePWMIk3A86/rlgnG/g/VQTkRgUHVdobkujGouOy6FilbfvVmDlGw2ZaG
GvLo0d/dMUVCOlONDYBSv9PzR8AsUMle4lHQMPbpBxgqdOMBWjpopnJ1AwxGE/xP5XyZ72o/oDWs
jWS43orbbOe2RZzGPPtxm3hfZhypJH2C6b4Z0FKGQ0YZPFuJEq/fqJmNgiHjY5lkUX40B5ZLXSWb
kXVqr6pVs8VrGrKPDkHOOD0vZmbWuN27KnXTiSlStrKbimXpNDZbHB/Bvx94QjV6F2YlBlBljQsW
CU7FH8M7hAkYM9KtiYflBioRtHhZqKH5oOOd/pOB/jXeoTvYPzcqiYoBF0E7e/fDM7y1GAEt7iHY
dfgd4qZTlPaiYP86Erd8+cA/FHJLdS22T6OHbYuJ50XJ1KaBHm8Ft+OuV4qE6F+V2OJ3kOzVxu26
Ob9QCA/gcpkv2hcMCv/OF040Pbx1VY4wYgNMNNTISht4YJwXd5jiZEL9wuAtNezW0rb7jKm3b+Or
h1tlHZ3TFvJ0oNyJlLYxmtOR5tTuLLmWnE+rULfYpxkZ48uKVMo7FYuanRdyr82IYbO+wjiBG6MZ
dcn4+Off5zAKn1TnBgHcCrBgs/5xyk0ox5XU7V+uIBMIJqeElt3oJ9ZsJGrWrsw84RAE+8eGsZw5
z6yviHK7PbbNxEX3Ghd/zm/iEisLP8JGFqrG7dcphOES4lDObs/c3QVTM+2hryZz5waTLFxWri2/
E97YYLgu9GjDcZWLVWU106uX7a/QriFZ0LYi1HQYcOKwMTJyVIGm7syVifJ2LK4P+0WrJztff2jU
LeRv5k9nZNhSjm60cjT0cOKOuUpEV5paDKHwGWszj5KldxsZv1kNImOE/Y95vHyWsPNeXtislDsR
D6BmxFiUOIzzsHPAXSVQ/iWwu9/iFCqjluZffFR//kmKdYYDIPL+5XUGc1uuqTK0x7j/tYpi+h65
iEo0LGwZetBDqoyOSc8ErAbdAWkQUflxePpx2lF8Xg5IlK6vxc1EEHAle6zDH+VCiVg1eJ/vucqd
IKCPLtTc5A4gAO6RGAO/lnSkXQhGaxWyMfvC3UcF5Oz5riecvrcmv29bwzzpRQ0FfiQ6MwDeDo9U
tqkfnHMchiFEhu5keVlSQ53aeO5CEzgCwG9yChUeUKne9BYq+WvV6ZrdCzI2hExIdknL4a3I39Od
fueIp03MSDtqjal8eIp2RgNqDkDNFPMCiO/V9qgiI4Am569Q4yowAYeplAs0ZBv4JoyHjxvNf4U9
HFOpsHBFJv5qsFS9s2LvAP8oywmo54pkZLxUjD38Tc59wng5ppjZnvln8PYQEML2/Jt3CyWUt6Gg
UuE3JhVkowrzXL1+qdnThsvYbqP26h/Wg2rxjxi62cA75KlTbi1/uW3P3q4t/iAnzPfwFwqfdFkM
Sq05ilf07fupxtCB9AqqHFIvxttkPK0D7Mfhdf7ElMoRmsP4BhQlIyzAMQ5/M+QvjM9sSsVFTCbP
C8/WHHx0BBhBU/4zcrP1wOTkxid7cZTgB3ExpzAdNYu5KSe3GvmbUFYeiv1UhtN7AlKEUaryfszB
UqBhLqbWaA0pW2EemyJ5H8ufIoC3TdAxVWdlx8m0twDfMmA7NUzQlUv+/LciaRONktNCzWS+ItxV
JQNZwM+CKYL5VDNPLLQpnkvdqNEerCGN0Lcq/mF3wtTpul52KTD6B0xQl8oSXqm7+EtKgyqYvrGX
N3oDKE5bzmCUQoRCwxG+BCwWdRbDTlQED2yHyZJlPeYB5c9Xd9ATve22q9h4zy4aJ0SZ95dTM0lD
pASBBLUJvQCDMQRQTINQjqjpE2BPAFY6e2DLV8Jcs3AemZLGYDH1UY/g9POBWEU6wR8PCEOCKVjA
BS7GBV5QbrbvFnY5+MmoS6pcdaFIbnJIa0oQBG5xYxltbSbFULhL+mmuwb9Aor7Y3uxfY4ET7f4N
yxg2K9vm4//fpgblVaUwMDP7R8SCGk20LOgNC2zK7xteFAkaDrh0DRQpGsT3nEekMMCafxYPtbHd
zijPL8563booewMi0saU46pUpxLiug24Bdet+7EyrLFzOmCFISnYpYw4I/6x7qGOew+zbOTtBC3n
xWMwAi1BMVmx3yh+5Vfp21X2K46vMCEn745BW63HS9hqHGGaSFf/biseD+OojwHZ/juDK96llFV/
PoGZjoZrdye+puF+bENrUtuUyQJgnQ+OTHLDLJcvFQsUMuPpGFaE6Tyx1sYc6+BRA3hN26wbTA7e
Dyr/0fyo5vpeAf+rLZh5PrxjpZKXvRHUbofpvhtimGX0lQ83+sHRXZzanuMt15xllLQ/62zeSZY8
5VMlPpaV+pHU2Uan+yKGt3E1KRUK99oYv1QWOKRZu+Cey+BBoPvQcQd3Y+stRm4RJJzvQ1pbDNeS
UccG/YVjMawYEw2Y26heGpZK2aNJbh8SJiPmqqQatfzeOgnaPsgY/96rLY6KdfzFoUQ+0UmBIvOk
iTbwkEof2QZOvL2b+TRjk566+TGoM3NXmOzc6PkzXM7sAeCuUUzK2D2PDDegAqNNujZiBbFpheeb
wD72OKusBG8BnK8K03W5OnQgngcT9OovX+7ADOMsdJbMes8yxpegNiRGg+HxS5H1Zu8BVj1j6Qkr
fxKfvcYPGB81jruASyhwx1NH+CszA0gHJHVqC+Ak5Y9YyJFK9D6HrdlpqwvkDw9KveJrI7v2iskp
NY49WhW8RuQxbs0ccquL9fKXeGdEYn3ROaBMh6BBk2zXsum4oDl3AWyT95QdRWGhjXWOhMsWk5qx
hHg5o/GJTodeGIWVwSoZnulG0YmXZtEz0j26tD0dHZLV1wrjcYgaQO/2NgBDfk4A4kJa6j4Y8gPF
ifKEPF2ME9fZOurH45EyFv/CDHbPInPoCJTSE2OAwGwLyee7WXycmveggW/xwrCSLg5rG5Z45Trh
9w9fdlpySUO6ALqLgl3cMlCiqHxvHLgBkGnKjEFAOxpib6kcngjDka5z6o8pBRb3xV12wT2rQoCR
lkkqd8i1aZqDhxVzp5adtkXzfwrPJnZH8r0L3O8mqHB3i/FDukg8TADu2Lr/IIiK9ACPhzuooMLO
BAwmi5LO8r177rKfWWVGIM23HefgPz8jzsTQC3TXLa0FTiU0x8vmBvWeVrRcjmJ4+S0ns4/XicPl
Yj3j4GBWCh+/rEIezPg+CWG4jvqyYio8z2xdm/WNLVAl4mk6Ty8cUM6xURvV129f1u3GeOYzTWl+
KXo7LtjCaOBsJw/GLAKOyeY6A1WjWL1F2XEzzT3Mlhc3bLM56Z/xXqP02XC+kKkA56B3JRWInQta
T3gevy2UqtuX8KC/iN529rg4NL1IRAWdOu0yabbcDsRS/xTmtPvL4WaAci41VeIb37UEZAeiAp3n
XETs8hId/98pOoHQ/lEWKWghAGsUhag1BcVRNk613V4AxD2C58uhiSZ2j/Lo7bbAmoLNZ9yFg8ym
u15PYXezCzJPo6ciX1WS1tmC8qJ4NiRRYPWsjzHBQP7yhO66HYh9hyk22Zuc4pylymzkwyvtyajB
xWClRuZzjWZJIliSGcwgaHqkyGH+xPu+UvnJTUUPVJiQreh0u9ocZS/vCg4W9FHdgHM8obCkyyiw
CASYEBg+AUVd8KuEQf40wG1cOaxkAKWCZV3HrJRTLeitNbQINCaMN9BojSNrDLmV4mJyHXt6RwBr
t6bdIentGrKh2xS+e8u6CT7BheE3HcjwHzKBs4G1ySkUIYKIjiLyX8n+mz7jr8eQEJsgmgCYcVR6
sF+gfteLugLHNysYhGZn9fhjgHezG3qoG2OOf+MmmNLmGLYygCL2FZLpGP4Ud8dm7nw4q+9+a05E
67Vn9PRadMRnQFVjkaCIm99FTL8o6LE6yJTV+BmqIpD0eErZoa0NIJvGXWrxG9cZMimu1OeU6ShO
zMnl4miHztAG6iaEJHW6VN/erU9xV4FRPsy/OVz77fiviwlK7Q/nhOAY7Q/hKQ6adFEW8jA84lFC
NkEU3WC4s5zRbHK0wYWEJq4gObo9eGQ12lPn9JwQJGXkUCVXdM0R8d6aOHqdWoZ6Ne41Bqh+H/MV
Ts0W69DYsxI+cftLdY8OeF/zYA0Ks6O0bh/KIyObMRqkTKnU4T1RmCkL/41aF/8JE4lBHd33sASu
XtqyMpW4TmQQFj0pTGsrutnjP+gVZCC24aNGsN5ARWxrvt9bVCct/8jxq/yPgNp4Sh22YA6zk3rj
xy9UdAMvxXF0oa2k45tDSkXbo3YLjkkuAdnb4LLHQdTvy+OxFxwbbQzXgo55+oG1p1jxzwT69YsK
ur7gPfGj1sPbAJt8GLw3CWNFddlNcoDsArmf955P4LLUch4h4fzSR/CLooJT/ONglI2JIuwkXE2l
zmC74gDvccap6K0jeGcdqjCNiTGd4ig/H1n7r8/bgIICIvndj2/unQrhXwod6rm+QY3iDBFXTDKT
L+HJGUes68SiW6i0SzUnOr2hMKJ0crSecYqpUnB2gQUMqTRuO21xM1LSlHHubdi+KACgN34Kmr0X
LT/do+qVeCCwLnqohD+P84f9/2q62g71q3DLlhHfUdWBN0glvRkU46vN51Dsh9rFpkEU9CBvI3y+
jevZRncFYsnMZYJbyMXNd53U9PDJACfsubyr+Uj0NalRwDcsnVHXeI5HBKOtK0jsPrJOvofQIJ5h
Jj+KxMl2Xm1nwHMvvkD6ICbbcCTyClgYXnDvlF9X1W8KC1Nt34ARQBLnnEEbxs/UzDheB7D9KmaY
YptZ15bzciqmpEaDZRCuGc6jkQRcPyyNCPInWohm3SY/vrIe2Je+DWTaz69960/ITQszEwJWavFd
1DdN7IaFqgVa/rLl0KB8/MmaL5xW0gj3HTE1G/kjI35+OUXbHme+UwxNsqoMJ2Q3Q3MwXau62NtG
4atm8eluvEUMAVa1wBJ2DjlvhvDuL7fAsTD9GmGt9pLx8GlXn0CFwBF4zvWffnlD6DTEbugUSg18
kyY77HjBD22cBqel3GJ0YKtV8N1gG32sPnYO/prLH43LHfsP+cPv9YcPhxid8In62DpOuYQBXVc/
M0utR24MVPUGpq65yUjHLDbomIW5oHTDwJovQASZvmVm8l4GNHQ3gfc65ioo75mMKjfkKw92RN8P
cWlms2i9p0tWBaWE9oVOgxOxJhfuOwzM7RQGUye0/YRYgMVvAg0kMf3t12LiWlxwRVZO7v+I2Xp5
/DQCircyV/zVBvwkKFRwFshEPnzDwyp5ZYY/vIfvGwcDsNLTWD1xki3/INTOg11f7nrbxfcyro0W
IyF8d4OmJ1tQMW43jB07zFNOEJlGWC8KLZO+6V5NXHbVLHakcuTVB5dmsvJtm1CuSXRIbTvpVtL3
7dXf31BJDWw+Gt7g85GdXHFwNf9VYVuxOzuQUOXCbIU/6ZMAHFMqdRgBs42xWWDazfjTcRNKtofm
+7s8UcBj2wi6mt8GNeQ/+LMinydf8/eQwVlfBxRyyjordrtY2i6qGfsCU2wcho3dU2Bmaa7ucNAD
6VwXTs+5bhY36v+ffC5327V+2sXoL2LXDdIZto692DcVZOfI0KMK8sJw0aF8N5n6MafLmP4aJn0D
lSOAyNS9GYHpP9ZESIz9wTpY7JzWLF64XFIWooRx5pu8avLDoRgw+Me1NYOFjLdBrH7U91UQpg/T
LXlhni9vhkLVej6m5XZPzGCVz7SJbQZV10hWXUaMX+7ujX12Mkgg9NB2f/ml701p2pU/yfe4n1cY
zsjzWgE2yDNn6iQivlZHgWtt+rixzIhFm7+U6RBoaie6wHVRXpGQ6yury3yhY/QOYORnRuv4NAe5
JoJRe1Nm9j1q/NcRqX4zwROU+SlPjwHfk/aLUYnBnrMGKI7wHL2JYLhuc2qCeacfRF7U/3exyLgZ
LFQfGFNk7al2IgxaW2quORstVqskn0OryyRpl0y42Jen5/C0JBRo3XVxGZSd5Mjti7kVwm7jHLGw
RXIboyaI3K+tTgFDDZuW63+Imve2VNVVwDBipKpJlpX0qJSN+GvLZGSbja/mwlAD09nXbNCSmveh
8W8dPXC4ncQXoyvoEX1kwx5nH5e+RTjSD4anCCSnicMJQF9E7+RI6arFwTPM0XP81PKYWsZdso35
yUx5yV73hKMq0o4PPrpjKQuzYt6LZyqMHPxHfWWgz/bj0hc++GMYhofhR/pf1zfPbYcec+EWsjVm
2y0fxs69Bzt2LtVE8r9vsODRenQNNBOYMaByO721MLjjxiIYNTQQieNZu2VpHVeD5jcgVxXuNug8
whBx/U22zmEwBwVmbqyIYtgvw0biuO8HvHf48T7kxy137w1nTDJgI7BOlLMgWfFA3WbDdR+kkKWD
w+dowl02a0h7own0/JkKfOc1fBGkkkOV+YIc5kIGPqkKY0BCwd+YfKYuBEtf8E8Cp3kMI8lnVF/M
mtmBNFPFHA3ppWjwVb/GVBPiFYxR2FjpJCJcsFqQojMTpuxxJzB4pYr5IfSZR5dFDwmCOPxJniDp
xs9JTK/ILTeJZqFcrFrjhup+aI3AweB9EZxo3Cb5xbzx/2V3drC3jk0UBhlDa72c2Vq4IhMxGqBx
5FoNZhE8t2v1N7yLSJXCQLyg+JgRyXFO3PtFzOzB7EZkNOjZX+849P+wg+zSAjLlcn6g1Xa7Vgq6
NhQXAgj2FwzDGHZRUf2TXQ2IRQbTSiGvumhgCrIX+erTw6J2SPEhzuRL/AgoZXwymnTLOR6nL3fV
gzFvm9z7Q1JjD6KrTNrS/8CEu1j+F75EhgKaZfxjVwzewQ6pyhpfV7WjftIJCs3h2b8uB5gx9yGZ
r8j8YT0OGMA8YHYIm22c8wq5ArULe17/ialrmd0lNF5sY/0WY3sBvUMR1AthDlq82e9z/5G5P/Dx
Ub5uJWSK1XUJ9LfRZTtOAbejRmOnyxfUv6ysf0Bjo2RqXDUVr9kbQyL88Xx0mcJp8HizbshjXQHr
GiPk010jTW6p9wM8auLWzdgt5IJ3pBJVGi/b5DR+8L3p3gHEGH+MmcCPpJuv7yE4ERjD7rcEKUoq
/oIF7qYd4T7doCCgIrN3peHm1iWGHNATW7N1JLrC+NTiCVYjr2hFrEYXR3SxLaM/p0qnKOeE/Di5
VXNUhC06c9TiHlwioIG20d91OHhf8y9Hz49pezvDJRdx1ejiQmd5n/yH0Y5t6D8jWShtVbEiMNjo
Ac8Y/ehw+AWsqzdUvXFv+lpTKARQoxHfgycyHokKR6wuY6GGjn1uWXZxVNWA8S4QvHgwQIIpZb+Q
fOiYkU1nsGQVf7Y7i2AC6+bsZSCUGMQvQMyv7DdylTSM8rTWjAccy8DSA8m5zDsuOS9Il/PUXnX6
YsTkWVENFH2YUejlYTAIbJ0YDw5fhnsu7TtqPmxeUXyVDSEav5eF+Apv/f5PapwN8lNiCGroNHJt
I8fTEKEHUWnyG7hFFJAcLG798Z1qP1XXMY53kNJcggFI6QjKD9vH7gcwc3rs1Sb8Mym/dIY/oQs3
YRBc/2KXSkI/cUadf+aXoaqVDDRpcpxjMnKZunDTqE8p9AlKKfkXYAfZztXZFeSBuLLnD9V4Nm6/
6SWcC4beZfT8Yj0lFe6UWiFOgIXsILZTQcIa/WM9v9wVDJS5XOaGUA+6fI4E+gPwKhNLPqh9a++o
mGzHbrRktnY5hxd49vcr1o2pwuZqNAyyA3r3/lqXhh6/O8EHS+gadljLtg39SsNw0gaEScILiJj9
rTFJXUMCIcvsa3pAKtseXYJSwnfGy150fLlMDghHFJWrY9Uhvofl9q/0QLKRSzMjw5vGmBTkzugS
qOqFY7JGPCi99/Gc4hkc3Z/ONzVhw2jjIxqtdIqFXupiN1GDCYbcP/d9OPv4Eiw70JXkha6DaEI+
2opxMsHsyiIBeQh9jhqtwCRgwKdTL/EIhbVI41P8XsAiCXHnpYsD2OHdA/iXyNf6cXrjHfOKoDdE
S+K14nm/o8p4p8Me1EDXp5cOa2rcg3FRyeEP8g9CEXLXqX1uugcroY3nE8ZIyiIClNFII1AiunXa
OPYnc5OhWTan58PI67dkRiQ49E1cpzoq2FMBaM97gmxS/QgNGZMWxbe6LTHagIpSTivK4RhzE/Qh
APavJRNURHInPvEPZC4/gUIxZ2H4vaxImKdfATeD+oNHglMcvI/VFx+4qvCVyDq7wbT4MgWSy5ZF
rAyXlb9mGKEorFCgvHexGOYOLqYkkB/13GZZpEnd2bXRhoDBsiWxThrbo81kVkSP5ejjlnEkvKfN
oa1bapQAqap7dhkeZHYttJbQkkFw29ORfw7kUSctvwJIL/EANHiPyzcKd6hspyNoCNXOHrkAGPzj
6THMuI9c2FUtRycb6WlmiOChdtUyhVmB8um6u4OjEZ4hXuiwvAYo5Wx+dTOs9nG7C4YBVryVYcqj
c5bNUy34QQCIH50y9eAMVUBTsYhLniWoSB+zDWPd+P4R/1eI6ngGj8UgLOI5VUFpqmByV/0X9URi
7hZq9xVYnmTAW1bY20NmrWZ9GXT7AIbW4+WAw9drilDBBMOJ271x92MpdKLG/BkUQX1WWPTr9hWC
CM0TNGWTkENVbTNhhJKFKs6cl5O/P1WFwjxZRZyPtgpHTlDO8rq0CPZs3GuJ6MXjeG2hTYFoLAez
K3FIeOW3BfnBY8Hv8Ig+QDYoZinZY1THP/z2VsxqETcr+xMI3VSYAPXhcondijUlfwKQdf+X4Qf/
WDEkZYa6gLX4nM5f0CfFcPZclRjVc5orBc3LQsrZtqGfKpEvZ/zNyKItVJDBARbPk9rze6a+yQli
QzOKXxVGPHgqWndxm/9rYalQ1c9BQ3yMuXoQfzsQEl/jnuXWSEmZKOJZDp326sb3BeMBjGqYDRTy
W9tgXLXIFtuoNa68PGYndI6DBnYiRDkucdhnZ+xGhEy8LTTM3P0RQjoWBkKjM1nPfi96DS1+gG2h
7+L7kOWHunDKd3DRSLsDxriE3dJoawRcbT+Mu1tH4LrU0Kqkh9HImSeptym9wTnE1jefvrzr10XV
ujqX1q8BtOF93Pr2u+XUOQ8tGAV0/gEnzWgc9un2neuEsxtC9Ymrf2kLHVsJrMKJbQJXyqcsWOSx
ejW//fafFE2G7usGL/biuqdxp/RPZ2je1jY4ArwMzWPFbgylkwfiCDyyYJCgscw5GcsZjdHor8SH
AxWjeENU6PnbygXUYHwvGs7wyoBAikvpjQ+71NrEMJkr8+IPvxaqgQ9iJ2CA3nRVLCnIXj6FV4KA
KRhYu6IZVy9oqGN0lJePh9CZgNs8vprfyetMAFenS+Kpe8dr+hhyujxMCG1GxSXA5ZzW965OgqGk
o+EhRO5yyi3of+S1o5TVbcrBVYdQFlJfS6OC1Cy2c7uZ2qvKSEyJh7XTGgMaMTAs8uXIaPXhp4eI
kPXZDTRZ3s9GRdNpa4z0atF8/ffXfXzgY8NmMepVSsPWiO8feTuiYHpAGwCUJSBV/xBdiRanPH+6
1K9iBzrQ+crsa1K6ncgJSqErI/cDEri6ah/p7UGdcDdmcdOYPoW2GDByO3OEn1g5Uqvd9GEfM2RL
tNAsw06iI5C4oT75+UXmpCOLXC6VixS/WCVUF6m8fvzMg4EHSGsMBnY+gv2i92CbyQGQUM54659N
iZJWlL9xury/7SZkw1uid6aF4zj74VtBNAt0hyvQhyI/K4xZU44liiTJ0aZz0HAv2LE5mLWOr2di
9J1VyLmHT34JtZJtjjCwIS86YrL9syAvgK4DF5NPzGQhxON+YOIG0QLwG0wU47THQWNzki8Zf0+f
HC0tl7kO5zLjnxGz/SlvjMEvCmoIU0P77d9eTJtVYD2FguIvSMymh3AuFxzD0549sJEWMIiNKpj1
8lgcPh2fc8RIg25jbjdM9v+WKrEoxSm/H6NjppBR1crym/CAc3lyHPohvYWFjE8p1aoMudTg87w3
5VtcqDJgg8ERqWRiD3jPxF4H/8EtGtQUKkbDUFtsT2X0M6qPMX0zTGR8AhBPhBEV739zdIy6Tv9e
g6Me077Fa8qDtkB0xJMoc8NTAg+KkfIclkAEBoIZXHt1m0fCcSgVC+/OCf9F7R/BDgwGRpW0IZy+
g3RyuK0f65+LmnEevOa7KjduCRqSaQwjOgRE5r2Z/TEj1ScWmrUcmNQJX//lPd7BFRtgtpXRLcIZ
5bc9US81h2v6l5HG9T4HKfl/KeJDngXOMiPbjoh1At5WCoOKU2o05lrhykQJUcvflUMQn1ahz/B+
AFwyoTZn7iPnWEut1zAkvKlSmoUuRCa27Gnbef/d8V0op21AdK4EIhPshCmgDluIe0RkGhp1fdvq
uyN2InCbRT0kHnGLvfs9en0ErvMuXODhis2iJeIz6x/S+WL0k/3FAnMcyGXGVj18Tw4lha3BOGRO
zv1osWZb/lnZf6KUeEv3OhAB4lluBaYgDwWtKEDwgVnUsdWGTmi2WNzcVIpCKAnUXY2EHoYvlDL6
lNSL+NnGy5av8dCpCigGUWAuQ6SbCysZShF71xitMhTcBGCm8W5tSnQT3CYk2xAOtZVj11nZbbwV
NAMyt3rwIGmrUBYoHdijfXHewqOAeeOyzzOK6+sOyJuTGYb0Wd68JSQnbY2EgSHGTQlzCfsQGNcR
hg6NBODoYWDveMUoCB40gg7KvAORfeKf3yGjWvPFGA/1FcuWQhm+/GXBeabjdg2KhdryjTSKnbuX
TxGccEJOC1nWp1BPaorofzuKsN6FmPMspBSzG1jIlKn5DtTU9owwdt4KCoJbAVYAML2rxqkcLTm+
uTqsp58Ih4H2MWmJqtzilUt2g8xUkUDDt9fVFsh3foqKmnM7sAftXINUY8LB3NSEmfTlt86SvI6A
VQNEQKv+QEsOVCn9HPCXIcpTwW9pTGl3Zh/f+ZxZYG6VeMK2ulhU1GDFt0UkVnYrBJhLLm+whZu/
6kRbawXZdKkUuTyJkoaaN6PI5pjnronS0fEAIP1M7bftlSbzWQLazonx77/AXdC5j4zrAhfXobfo
0c6iMqQ/thWqlBt4klGPgtKC/Prtt62yglrhcC2DTHwuhgsDxNweMIEdliLoqoTIyzSWQOcKQekd
Rru/5x5qXhZH6EVufNsWHvGZ2NE5qpT7CaBGFIjmxWP9MrIbgC40zm9j+vXVOu8QFDdm+eL4/oLI
JB25oGTFaZbPCdzLof9SZOGnyftS2mPqM99vV8LPuZ4PuWNuEbzGAKDAtEyggGA1nUkCrTsZ46NI
j3Q1Y4xKWKbDDyRnbOuBwnSZjs3WpB+2JjX0PoZ/kBtADnfqDvJ/TS2EEENmTwafVZ6DIX8L6CfZ
bEqTOfWmmG2YbnpII5RYysE6he/ZWsLcmZB8fNd1nGtLPKYxoysqm8dYp6QEMRZAUCt0jmd8lZ4C
MetMeQJxqoD5gWpu5ueYUjvQg8MrmRWnC8poLhwEi1Z78qrsYWo+T4PUKE7ES4GAkx7ZQ/MjBn3Z
pcfARgAM6YsIbAVWdbpjoCFIPaIM5hTHJ5a5Vp96BakqopuUGctgWsJRE2XtPSFyX4FRA6YGz6UC
xlYf5h3obEZoioA51PgGCrLi7iR35kwMLczs1FMXScVDrlRWzS1hZDB70D0bPjfK/AS789cwn9dx
oNK0eKFVtqRLQiI1F/YAnp2uwJmk9kGY4NCCKDDz2DUGU400o95Gy869BM/wAqjTHGZPKyGJl3FQ
28gc+E1qxdZvu16/T8XJTLj3F2bNFOapzHnE+iAeIMOvsZl8T/p2VhmgNmar4RvQSamRAgL3eLDH
+oTYU7eJCeMBr7/SK6f24B+2Brzii87GNvs6KNWzMAM4Foz1xW/Ht/NWINEjlmS++ijE6VaO4c6k
9pksUGizhCwNwYW4xKu+azLpGOyHNGJbj8WtcHdcGWZ/GSkfWDNuZ39/ulS+OcZLjQbWTA24GPXx
yeTZRp/HUIThzG956fOjcMz9EmcFAOmQB7IR95JfIPxQlvaXj8ymm5klWFAd8J/7u5v8+yM3YXI3
467Po6dpJ721WvIdcwB5lKqSUyk1Tkfd6GXWaTQGrmWDZd84hs4PTNfAxp9zSgbbA5ME9gR60taM
YSuMtoViMg1SZeC+oMR+i1A18UoRkuNw5mV+2IsAZN+yfyTmlfcob8n/WDqzZVW1JYh+ERH26Ct9
K4ioyIshyw6x71C//oxynzhx7+6WijBnzaqszKyxPqba2I454mACvSawmxRDgBCU2m0HTKlibCaZ
UwN7ff95tDOoMDibS2P3p+UKH/hS4hxhUbZEDSgyIp06BYhqtCmQS0QGLOW1oxo/U5SRw/wlULDN
xgd/uCAjGjirJ+Jq7QMWMYC4q/lQAz92n1NsB+AhbCEV8zMD+wQdnKbpnhbJtws9bVtaZOecGCpE
k/DdAWBzxogakZaCEzqj8Rtax3l5L7aUlVRA5Puopj7O9eJBVSjHLxTXlfmp0u5rfh5Yu3NyF1C2
HjUr1D42g5s/pfWhTJSZl/zqjzcKs4eZv33kEDUGFOWHkXrPFZort7V8yevAanyCxqxE+uPvPGUf
93DXQP9hXWTEDhMHyuj0sWENbIlWamfMs4aYhsFZLxbyx7flPz7eo/JvYb/LeB7USY6Q9y47r2wV
kA5u9uswJDk5P8EqqzlFH/5RRALJjg7DIQfEtzZZheBGUb2CAi+hhPjSIlDT4ITwo0HrGg9KftO6
GBPqlrPxYeyVAobNPHFUOvxk0Nwsh7ULnDHH+WFWonsmKdPPxmRM2XwtUKbxbZiERYlqXMIH2xDG
8MPaNRjADCoF4wn+q1Ubvb/ZgiDJcYAm8SJWFN2LIO7xlqlGnElyTHAqSonCe23GFFT2ZO8sWyVJ
Hyn3CPr+CWLiAlXpRtRgJIZBbb2+oXxhVC+LqL6GILrAyp0biP/iod+zF+d38ICNSZiCts6nfkEb
esmNQSN3t/xabQ9pB7wfi5HitJfnJq0wYqc0EPL4T6bMx/TbsWATuvs5BPhfpPEfya5WgzgQfHjH
hvsyg/tAC+YXOQ5xrpwSGc2d32D0QgL/LmM6FLzzC2O3SFIk7r/0v/siJM7eONw+AWkK5w+d5MvQ
oxb1CMw6B9vJXp0LPLLQrOmC9IYf/4lQytg0FU11K2kGMnV5TMeY/v7f3+PCnD2V5aV9GYG8lg4R
6pfhW6BnSI6cDjNOi8Ak7SE8kUbxzKJNh7Lw+HcfgFt1hExA/20/lBbvJ1q/t3SKzAfE2SplnSOX
znocN3KumHV6SVB4W70D58HyGHesqu/wL8PlsO9TwZKUGWPVxb9IxTyKU4/2KnPLzzAGiJX6sufQ
buNQb4dJcqgw3YM/pdlx8DIRcA9hSiz8E9H5bQ+BxRfRIJ8N6ZZPDtygSYt++i1ZvLSl9HJUPU7U
M32vU8Hp3UGCwjo7pkMakThWMUYBFEsyd3Izh4KHcEd2Cg34ntJ7clhyQpcgapK+bQZn69li26gc
fRpaksFeGBDvq9Wh0/owu7vwpAxbVouk/JG9ptvVEQEQvZInDQfVGH575LAxzqcdbdKdgJhwGtHP
fOrtjeK97B6mvyejKP03FJnLUbdqxmy+IPg3NXc7st0udIArMwO7LW2nmHP4H3qnm0AQPhoX+DrB
kWF65nNA8nWmu3yNT8MdlqVNBnQb91PUeOMGwWsa6Wlg/C3ShFNMi7a0gyDZ4mz5hgn/xm6nDxvv
AEvKbiZyu7XhI4SB4y9l4wf3bPaglT8weSRaNdmLlQaKBkxV3TrG+4U0ajfSx3t0W6QSJNS0Oiix
xlVfG8OPGXL4trL5CxN1dO7W/Ru/oPLHMgtx4Z4+AdZBit58Wl9Vo7ezIxfSqjccXw0+F5cbPiDJ
kVfL2yImmiO52mIjRwuqvjnsX/qB3AoIL7/ODe4bOv1HCShaF95j0z6CjR/1CQUfVIVZSbjRCf+b
igGKwpG6+42rPd5T/94OJh7cEm2I3nOisYPphD3u6kS3HqfpkA7PVtc5nUl1FFufPGCbw28exOOj
RfISUBtK8/melmJzcPOYk/aYXOwKdd1DX75YB5CTohOrVZtrJXHXnE+OVwOLO7z9lujyZD2WEcPV
C45FClQ0eYS42TaImeSp65v7jOlyJ0yRAXY+lV6PP663XZlSOEQb8qi2Phwz914yhJH3sCc7elCL
o+YALImSdjg5QQKGieQM5622PgeMftAKI1yNWBqlHkBe5hoEVOd29L+0ATkj5uJp2MmGnge1Scjf
mAhS63MzOXn0zWEy+u7NZ9Ok5J+AqlLI9+xXT3+AWx1UOVEEo6Jh7W704XcjLADIT+9cjI6p0jky
nE2LRAJqEV/Z815Tc6I7dx+UjVrfoRT70ee8ncOXrSzebVcxL/HLTFwqh3jDE7pH4zGXQWMBbwxu
0SF/dxlNf3i7Jb/whbCxaO0sfMNmWMaX0NH5eduhlPKwyyHVJx8GcwB+R5ZiiMCC6QQOUxrp0nHE
EThKraMxkXW4JDcqQUw8Lmt8CP3mKXjhSYw9CO0w7AA3DQeC9yV520z1BmzglpyLK2YLunDZb2tw
kzO8+wfVPI+ohaumBkmwQ6QB3htJP0Px+fgsOy5hwNCl4Y+AMSRAPJT6DzcJVAxvZihXIPcQobQb
eh3xRr+B6QpWcUdXJOjQd8WrAMwRAaMcw3R8oIV4YUOteXr1iAwKhBeVhQinWfvlkydJp11gRE4B
rUMwBsu7cuZePOASZ8OZ4zv6+F/YdLbU9Suwab3p+mG2j/M+bjsJlqFDOjnjSoNnJ9AFbwGpvqt5
jeBBejDWN76ClN5qAVXE0IHzh9HwpFvWQY4q5DqnJ3eCm3J3pio54vXD3zZdGFy5B2Q/YHz6zjbI
/JrWicjJ9sZBUHu5z+QQU/9s7ZDxEp+wyHsiAitObS0Pq6XMCOzYN+GDd9HU945x72w+b35fye4n
5w1ccbXr5mQ3mO6VpPwEuFsIVXVz0Ms+32TxGHZOrjQLnBG8wjHt2sEcmL0DrU7fDtLNaLwB1YLJ
+ZyNT2fOaOWUbAgi8YZWUOc5rCL4pIuOKwO0JnADd97O7PXC88O/VfYFakZxg03WZcnSDfQrOtF9
a9wpGoC3E8LoGy3QghDyIYPXO4XCAMUdLiOb8TfUl+rnX4uD4mBpvuyHvn3oIpy/JIStDScViBaz
pTraGLkL2Dx0IHMw9Xgv8INBcBTrD4iKVFqkKDD+GaBFWNxMIclfnV8+TILb8KUtRc13NUu4gFd3
W2sX6BFOSYpJLDtSpXWuTKMG2IMyND/GvxqGMtajsMPRQQrUO/+DWUNFgvY/9FAnMAc7oD9tYR5B
ZP0YHFwc8dWfN3yQmoDjNZAqWKeJM/GoZsTva8gJ7o13hF2MAygah/DxQOcJVqTUPWCTHrAf2M0J
WO0OMwKOP2atRPvSGMTC4zRyZPUhtFln9Gxoo/NstOFKziAD7ISVszmNeLAOtHUY+/kHGxVsy7Vs
Oh3BsiLSESEgtCJoCn2fuooASJi3aTSMsAMUlPtRj0bMd5NE4eogQxUBE8CNIwYW4hUE8wErqp2B
1i83pn2qE2IBoCsXiQWWdGExDtG20p99M5eGYTkPJD1YeYZ4kxky8YAhWO4p+G4Z6eGg6TUbbBgG
NyCnYXqVhpXvxRgwz3qnM3YM36IRdhAHnegb9M19V59i7vPYU02deTHE/I6HwTznrJtcqJLo77nM
VWC+UfcvFDGd+3XWC0j/DFqnaVfwzf1++MIuaZff/l7WWUZj6XfQ3BRRGxJFcgpYvX74IkGlcd4b
CXTObefL57wd1ZsHTRJl2s7lwwlJkPutHDsmOgvN9GZMX3MaIkinUBCp9M25EWhSJDJUQyO7AlIa
Hbv99xrQgH7QPU4GjpFVQ0a6pBjbAYM7eFQ/xtgXu8cwgWUetfRTjD5UBBSIHGhJAjgOtGoY+kyi
5McilznVew3r8iNGwG5/vv7U2jo5YxeF7gRzJybJZPWoy8VUDRvwsRuLCuZm7EttityKpbaCSTMB
MQZ4GjsHe9Qbrjoh9H0K4bOGlbg/chrOLqdVW6iu6tKQ29lns4cZ2MFoRzRC+Kx7bhl+JX0LGBd5
saNM1y33hT3zbyTLGXdIGHHaVOX2hg0zTQfgrdo93I3dFDplmFG8/0aiPObYO3ds/NTzd4qfJpW4
AL1HJ0q22u7nKiCDheBU4muHmY0L/mdbFmIHBrbxFAp8zk+MGEOzAHetdgHKfQYAz974WyJX97Ze
QhLpWopW+Qf8u3FWJF2VQaG3h9zFcoTyHF6ZOox3mz/saEiRL5rLGGnL2sXYj0R7K0nueJcCfTbZ
n3vnasRrqGype/hzRRadJIz8bifuzkrd2s5CsRjFVQ46MvIQGFcyMZgpOmrxQVx8nxzQ6j6iOuGh
J3T3mqp1aLtQ7dxreDdZ1Ft4GFtUyBbNtD8/P4nPeA4hI8tVp6B5BLKNStbNIV6INrUxCkOmDWz5
Uqn1diMszWApmohLUrFvQ6GT5yJnBKi4aojQ6Kmxs/GDp1RJ8zKJwvTU5I67/ZjbArVuNqMStNfc
/mJgvSAtQw21Tgy6w0GQlpnZsQ1n/A7HG0kFrJ9zU/gqtbxKeKp8gApwwKhU+tQQ4yHAm7iLSFSF
qSEzbtSzbCirWh/wK3oznhmRAhpqBbVpzcQg2J1fGm73aP9GmPV58+qaczC/8aSBTM57D7ezs7lq
Q2zg2J2dKCWFBk9NRZUlLCSlJpOGxCnFZ4duDenVZITvpqY2yVNqcwCGX50MfMNvAb4jcg+3y8yy
0gSX0J8mt7bZnXAoRe0hYvA7//1GBJPjCJ3k4JI1gEfRBjPKgsQIKOYiYr8m7ec9SBW5lU8ygceJ
XRljZKQ+WiwG1zz1FWgWkzJgCTGjFQUoqtcmTupGWM0yQviTBlz377kJradtGZkaMOIVKwHIKpms
jcPdpTuz5OE1nQiRb23STdBkAhVs47OerG8L3XXDF4rZFIeEz15L2l8tZmlNkpe/fqvWvuX8dWLW
rMv0VtylcHEBY/tomYwbhgTEXqVR+Rlec2iaXcPtIBw0Q9oxcDY4L3qkjEpg8ChZo3wkN/RDTwhO
1YT8Y0N1guxsjik3Uo7pmUPBRwwv0dL4/hE38q3zZcu0znqE+/CqOHr/syrmR8wZuSj361oYhlyc
GgtNN/mK+Bkc8wQuiUtLB4PVDnUI2W1AfV0blAhHF1+qtQtHr/43guLLmBlMn3pGPDsGJYIAO3lr
yJij9w5Y70X6JV3OqMk9uu3EUGUxYgHA29iZ3IpQrhLpUVoK6fRD+cObUeFt+Y+mT0vPlaLI83bW
QvT+CE4AevUwPVgMw6lM/IW0Mwnfij4SPTZMAZVVRx7fEZ675IADzcJ09Gyn9p2g7fKHwso7mPXB
ah3oxW1evI0aTrH5SLsBBxD7dnotfkcsp8eeBJNou0AOT6qd7dm9Wy2vzYx954OqldmE7kCI87LF
pykY5GgEfWlAyzw11cn5bpcnEkTZyZeUMwl7Tv6l2zIYEoBPA7AMfRn+j1qbVb+uLhbb0+4zHU/C
wd4gLsNzSlQLwV8zpeePl8GvdfyUyVA8IfsvgHdJ+8sbolygLULT7M6EBr0jM1Uu7iBDsS+nX9NP
Oa8vceVY6WlcKLPTeG/VQAh8dBodQ/eh2U8jUL25qeRB7LocGijchrTQJxeRLzGOvRpFALT5AdML
MmxuJhYHRouTaG8mNeiI3jFgvZOIiR1I6nK88BS9t8Yspp3OrJ/FCNnnYPgha9Z7pcwWy/t2LpsJ
p322floMuN+d0ckNezpjYCqdvJNYRPRRY6RW/I5nygsYA1LK9+eMw3ME8JkhdPrXudpNTSnwz5wX
PMsuLl34pNCjQqjCV8CVjcE9uPWAD4t66YVEHesgmozeXWsj0bMhHW6nWWblR4fFVY2uE/xE05+O
Kv90Laz4xocgZO5G3/3tMTJg7RHz4DgMypzzhciS9z380lFP5pZ65zE3BNoWUwxm9T6sle543zv9
ZZN0khSGTuiKvZ6FGDblBIj0Gp51tg60wh7zohCNSV0WHf6sXWkuvFrNMIBCodY2oj6C2GqYZaK3
dF18JVKsIKA8bJOpaNQ2rQaFOFo1beojdsL8AvYDhxcR6ISLBOAgjU+uj+JIwoUcdeRJNKSNaAAe
HRHf3jM3Fq2A7RZub12U+XHCYE6tHfzIiIXkaqyqN1RUC2sAZlYv9M0FGHtTF6vvfHOwwe71Lj0n
A7YbZCqhREL6mCKM5tZ3S233wmtk67xiVhNt5Y8+vVmIlsHfhAv7U8Nxm0ajpzfNwjZPh6kUpEqF
Mh9N5YwK+3aIGVPL7LCXWzJYImcOxs9t7I2tZYMaFjieZjgNnGGeAZhI/IScAj/SwIvMYird+aY1
x6Dh0Kuprzed4UrB1ZN3vvYY3UehOnqETg310DgzDagYzFuU5o5fy3eQdi0UVpW+649t9ztniAA7
2JUWg3zblVWXbnvL5EuK6a6BxL/RMy5/QlnNGEH1zSDD4H3IW7XFNSUsQbyPJiyPrtZX+YJZmRy1
0XY8mh4RW+MxzBKkkUYISFleFk62X99KMV7kxdj6MMcFX39enkEQ5aQBHHCaMQSZj6o/LHJiPLye
Mkv1o+8O+ZM2FDYMlBBGWG/yU8ofpkg8UVCXWnmbdhWmLCl4zCa/590xWUHUmPS8CUu0iLeTc43/
cGLOsIcH/7WPCG9QXeNgoAVXLGk6dOltExeO5VpgQZn6k7j3rGuuSSlx4/g6KTNMwiuzghiK3egY
yb2nM14rfC7Vp8iVCZhptiPikVZGxAacJFpeKIN1UPCSTKbNExuOZ/CkgnFajoPcH0V9XjnILzly
xZPogX+yLZoijjRehX2MhX/N8I3HLcsFfkHXQiUNsfDERt06Vk2unaISvuqMGJH8KxvghcSvpN5c
EbkgFoKy07+zU9TkdwA/E/kzDjBsaUZPLWQCFRDqaWs0oTEe82/BetCuYdqjiS4b68wFISWRFgEl
22/aDqnIbyAEbo14wpzJJhTTdQtGN5INfDZMXIEKOWfEDWGUtqYUDudh/WYDNyFEau+AAoaZcgq9
cwvBlrgXTXA5XVLqkzYCEIkS7XDWN6sniqIcD5SISrNvuDIvL1NYGi2jv8G5UyNKhmHjQ8pqleDA
2s5Cy3vXMCXZI5rQtjdO5OiXxt1eDC6zxQ7wmuTEHVAIossWT1fm1CqMJvIoQu9YSrWZPJYQkHGY
STFxS4uG+ZueQapSsYW2CfYkcm5mVIUscd6XuC6UFUqftsVYsM+EAobJ6lM2rxgthQjlSdG5nAW5
u793W4yjPiO4HmY7Zvgg1yerQ9g+7ehdcAUW1U4jL8ctWWTmoFGA6b9nNiHtKB6crV9SBV5BnnLK
Phwn7EAGGdCPtxkRyt1KqxFT9Oal9llHlEX3DfbtJBcQbK56wunJY8pThAtN/GVqM4youdJQLi5r
/xFdL2yusDPiIeXsMF+E1uyz/lp5IBOGEs8A7xxbImjcd1eGgkSVU6TXCaOsxHGR5yxlPfFA5qWr
0uK8BdflP1MYPpTUCWIJFZIWUT7lt4fJXA/uUstMP2cdk2usia4cG1aZCA3oPCWbJgmVlDIJm4a4
ICNQSRbBekdIcV9NDsz7xMVaLsEb52B+3tpDdg/bIiUmiKdYujVb5JBb+MRiU0VBwxlOgZGK04oM
2CTvzynmSC7X9gzX9t4YFSeJMcNitZrCm5m7Dbbalop8YJYMTgJDIAOovHQ7crVueDfW7Fqq04eg
/bQgtM58QcGUIumSRbk+FHiZ8lhKQCeNemz9KHj1e0w/E44fdhB+Y7Ko/FLGBexqkn5cWCnxbbGa
gY3+GYEwMPaQpEogF5gVJVoSyT3xTjpYi2nxJj6w1dIse1v+gHy813JKPPYYhSqmobQq8TbIDDWg
ruCmajBJCjzKSnOL3gqvP0IOYajD2G7h6smND38ahvjuASJjfSMbEHMSaWWk6Y2BRl9DKvEDr5JU
5WsRwKWn/dFP7BJ8K/IwY2FwUdIhV7bGde8uIHIddzpsddlA1fBjFpUffS8GKA2WVhpCZDhTbHj8
CrKwr8Pw2k0IBn3gZKxFgNHxco5/GnaFODdWUYybl4cJR5FxlZxOqndn6ATxTaYj9Gpu0Mt5zKSK
SPB3YFAp0rS/p0Vj1oNPAfqrMAYS/g3NyKA9QojJeBriDNCBfdZlJCFfOhZ5ThfDf7jvAeK3UhGt
b0888OmKwj8ylKRLExGAAUGlodvPvy7nyBs+DRuZjI57y5usS72Z706r3k6b3cx3EouGDGY4xBxp
aSsdrsockEx4yyobmhQuLw+x5lKdLl/L4cHUYSpswDk3ZBzTACKFOEIgQPKOuRT3yTexf15jiR3Q
XHktl8FzSzcb0Vb+Fwx72ZwXsApZ0m4yM1FBBstnMHzb15O19OAeDc3mnSi8jWtjoVg3Zlmr5nay
7m0ZrwSSp936nDJShvPM/3r6W9Hxj9wbW5xItNMsTsTlkkGLO3bkj1g/j8Xln39Mykmy3tp/MzYV
Yh14y8GQXq1p2zvDPY2bGGQcQ1rOKEpn3S6MFTN+qxpyK7zb/2jRYuP7/Nu6tisDyuLm8I/SlY8i
nT/qNN2uGdbwCBFTK3qzEi6ros55/uAr5Wi305goEQuicxxttQ5HDyLw54h9jgFa0jeYdsGbErYi
opjrLmJFB7uZbzUkinZShbCd4sPJ+R1+58o49zhni3BL5nlIQ5JQmfjx5JhhvCx7fg3MlGCi4GBM
K8didr9pzIpjPEXnoce2y9xxvbgPxUGNGtY2l0NoNzCYlstJSe4be3R6cVEeJruZbdL+0wGVdVZc
wmXvxgT/Z452uFny3YrWJGXKKh+8113U/K6VfGISiDSt/CbI0atwiw5Zy9WmK1nPB2bylfuM/fJx
goVjkJx1TVnGDDmM26FMsjtYRFCza4OA62WNJDSOGYlQkTO9nM/cTaRFGiMVpAGfpGkhE4zD4gOM
K2WFJLFmsrvr+KXiDmWoPXq0gwH3UsKtJOF3oLnSrvb2g2WCJpOZHSKBC9r4QGRoJxEoNtHwdGWa
gbwmLR2qCirxMCrSfWQndyuGp0DZJ61yjaWTRGcWfsJdYc0Bt1XscSjBDXd2B0UC5+C5KlqUMRaK
xCgLjyZhl/C1djnX3USZAtWJTPIezAI3wRiPFI0n1+ZH9DX8pdpq9e03k57gGtRNDTKKs6YZYpBu
6Nsh+cbJQnlPrhFymFrAkSOK2VD6N4Bl6675h86vplDGX7ozf3OFpJAFRwjuKEhvg6DrBRyEW5L+
4Tm8r8VweOGSZ5U4SGkxQ7X6Xh497S/36zZjme/RC8a7/exuQCVh6SO9TSvnuWwatX1maiRSdKIA
YSC2qwBGNPPThheYOmxsSu3vLEk6msaiwiIMk1SS3eDArBXMoYRHc49M/mZ28G3YmdKu6UHtgTig
QPAfHkS0ezVY2Y+CgKp1UsFO/mdIBmSH1UTMXnfFyaFFootzATSYVgdZIk6iyF3ozX5bo5Zl0g8V
BAK2ML6zUV+nE0PPlXHVRyOYD4j36HUvwzK9TI8BZIgHisjepLewlDfVUBm9Fn5dApfY62bTXMB7
q8uL0Xe7TQBkFxQGg8PLjiKj7A6v7xH6I7iYDSSnhCobZgBM//C5Zrr9q2WerAGEr8/oxdHyirYH
pmzhuzoh/4r2NLtZMlQoJ5deAHPBQOdGPbIjHjTaNAragEX/1a8L2MKfu5UXeyHG8tybJEgYpm/5
ILW4Y+XXDL54H037XiSFVhvPE5XizetqFQfawunevIsiDYy+/o23m3IKEKhQdjEt8+Md2nr/w1R2
pz/AVQ6tY8Sglr9pK+SUpDEBhQTBiJytKPugzjKPlbFL7ghmESrAaJFs8R2noEYTeKk9VEGquWpw
/r4Vi1aL+BnmKBboBuBwGxz2JvZfcuC/KSNeAF+Ia5hJYGHao5CI5KWkfWE47ffA+OF9Y3MkCSCO
R9cl+wHffdx0FjIymXKsEPRanVFuF1He2FADpU2WMTUsvZg+VXSLSb4uOQ8pe54zYor8tVINBq99
4K32dXJp/M6ZWJxdBBZeIMNquj2zje2B7uNL3Xbh/d2/Bt8OrST2XuxvdgvgYHJgmivgPKUK6UBP
f46K/RgZ7Jfdx+6CZx5F7F8M9u1dz1GDL1KbPePRQcu4COvasxSMw7tBegJVsJRZB1Oq6Pul6MJJ
1LxYLJemtiev71qtK9f9hrmgkyjdjI+0r4j3JEGbNopOfzraRg4PNvMXo36Y4RSsH0Cv8WNdTdWT
9JByDNo5J2Q0DxaVOW8aSAnWW3/r+DbIa8SLuJGDsxNQKskjOade8cGIPn3G8YzBqFt6RJGbHtdr
GDQa5wuIl56/6AgwbFxQJgiUWqRIv+CKq6bhRoDYayn4MCKlW3M1r+TJRpS+Vxdrz4fTNO1rSQQ4
w5KS/PB9NelhDMwD0TBolxbOniP6XrwbrpbUgzvJeHd/P8nc/ikDQOVQYmjHnh8ln6SKyalEgaTF
DbdHao8/Up6RzuMM7/shmS4l5pHwQQo1GLJTOWGB/kAxifyu5kIhVfNZqduJHP9NEF81Qd4wbURA
vW29ups1mReFiKDjrxaLmkpHmopPmX77Jke9XchfOUzQVbGBDIszNMq2G0o3Cp/rWk4bzEmRY1Nu
7FugKMl92A3umkwIJscX4hLFzd4CFbT8r4yTo2RbyrHXDQoafluC78u/zaS2AOoDJER+OgjVMXUP
nLsAjYSodFcwe1T6qIjuRp2QoVJUj2Dgq4Gxaqe0Xza9Br3rmu7I6upAThj3Zoi4Ro5fbVifl4Dp
63iq1msuIwr9m5UZVJuwXBm1e5LOqA8KRKbvhcZq9eGd4NPc7I/z0Va79Qi5EPtEjQBlqiGdmKjR
tsGp9ylott4t0BIYIdDEkYYcio5fesP8Fg3Ga4uUniGZ+hTNdO0o2ACh9ZmhofYBx8TKKF6t2vRp
KSmiD3dlwBvQj8aOyYZrcRgJQxVlqU6LKUPsEX2GPYIrqx6+7NmZbiBXciPAlGh3BDmbyZeOwWqD
JAlqzykXgk4NYEKThDO38l9jUFN62SavcXoJE//0z8uYrrg4kYUvWgwveYRi1yFjQyhd6FJ3fZYy
9dHJZeOHlZBPsHzEKOmnQ1FSEJmn9xUveT6FqZMjuqNhKHEpm4KpbWFC8E4MOMD0d8FzD3MDhbsD
HUxx5buhRuTjcap80a2WVzB0Ey1cF8YN7AYuvguVS4co7+FGByiU5w8XLKe4AvMRh+9CHiYIEImR
Kg72JlwTbRDfCF/MShg41EygoF+jWWqZYk3ppFxCw+GCfAnPETUc7Z6C4Ay5AxJFQ4w+fEDbfQ57
yVTiLYSeD43+LH/T1bhwHQMzvZGovx0pdi5OP7AhLs6wwGHcYWIf10yeI2A2ryabm81ukxeRgImx
AboS70IKA+pyCnIDBgAb1m7dKCLZSZSngh9fGD1MRu1a6dnGbEMSk1SwAYWlJVofdjw1QrJ9YCpu
8qoozDsoiul1kYRjYIZgUHv7VlQfDb7gIcjQVAvpumMCoujSCgfqSD+rv0RqK/x/wwFACc07pPb0
xLknVvqAhxBzPaoDZD786Yo6yCt7+f1gTOUHQXFfQQ7Xd6cVn3+I7EL70jRD/0U/nKoZx4s5UQX8
4RK8AVywh9jxKOjW9CUd0abZwZWZLeDVpAv0XFr29mbtry4wqt97c2biqA6gRFNl0dV8ZoCeHl5X
qAQnim6oS4QkpgH/iVnjBYakXrbs/N6n9djZtPo6y+2wulJsgQh9tcMYJALzwBwk/EAWF+8GTvc7
bi3BEPTrCOtoVfWuo6P5gBMM1k3IOoZ2S7EZ3+zewfz22dFzsTd3/1qruNemf/KkOAKmeznk9qbU
8SfrMX6vIAk80OoDPtG7oD+ju+Xo2NGSf61vXFSATdq0k7T9+DXTmlJ8LmI4vxRJVIdpTWApvxxu
yNhnLCKmJvR4Sg05wMAOUFoDAJGsvZkYoFf4BNpp1DKLviyA6PsrcoCltg5xVLk5odh8T33dgc+k
7XOYWqPpGXSZaFabrJdSq6ly+vQvOjxTspMs/C6iI93elhE2MzkGNZcS8sZSRypP7pg8/DXpCIDO
gQOqqVFVYI1sCx2kCYoRflhjPHyrEAghpXajOQQ8Ab7RlZ0Kh5n2Lq3/nFHunHEUUB08w2Ydg9ox
SUqYG3WCgz3lEul4y6VRwGFrlDYf1YHrsFE5EJcDrbdpTRtLyVBoVhmV/QesILtRwNfnetfXrBS0
9YRCl+/oDphfCLubky5JqJqZBc9moDVnAbd9mf3rUAzd9QcdHTC660TQ1/UVGgAjXJhCQAWDkdAA
8jkySXBWDWuZi9MzpPyAZhBWPOq88nHgZeJCx2Raoq3+yqA3gg3T3CcTFTxjOX9NhT6r5so0pkwC
JqH9U3qaO7PnmABsgU8zGFMNa4BGncph0h6YNE6xTgPVbULDE+JoJ/CQLHUyAo4avkccsaq5gD+u
QVuEA/tklqRU/X0w7Y6h6OrFPGNuRE0tOJf6NQCuyX7eOKreJBTTNLGxhuSw5vEm7eFftWUYpEOq
R3y9WBZDg5kIZuQXxFB81/YMdmMNmpEqRygNrP3B8GxXIKJlQtuWDxJXTupk7lt8JPYgrlrzXKXf
V4fuW5qYgBPrBUMxT/OIojlpoSXfasB/pFWCnUPqxamSJW4kbpsxX7ROaQIv895S0XoQTyWLni50
w6v+sLGCDYUXI7GIfr23bwEnVBiQO+rNTsFWtB2kXuw3MX0c8KwkBuweOj4FfGMKZQtG+MuhN27E
WKZNxp5J/B7oPQPVW1xNhBgDaEL7mZxBom+jp/WmR6fd10jpac6VQhhh13AGkVzQ16QG7bnKHRDD
AebZQlgUPvXByElnFy3ow7Arj1hdjMjfsGPXe+tbTUex6YOucRlxEl9YL8sXGm2V8sAMMMRjx3Vq
N110jDZrQNGrrX5R2In3MCKKROdETozMf8dtAgANE7kS+swUYpZIeHwCOjwxT5DYK3Bx22rouGxA
6liRA4Vhe8fIS94DWPVuD5p4RuCLmzyZq8nfPdk73Crly68UHzQOGvohLsTfn74Gu4L/cFh3MxFL
hweEprs994nu5a7WaLaHPgmYkFkEe1sxdUCM3Dj/wbs/zD5At0N4fxBKIEeoVlFKw6Q5O4IT9BiS
8pIGE5ZzJmQF7lI9rJyWCaPX7nQNsYjr9uzFlFyGVDt/0cNOFJNFQ7vYAUkXqDnpmlKx7/wh3GrB
UpqBi8WGedDgQtzRIBWShR7+6OnaiXj+CfLHcpwuAwBIG6gLBsElppxxm/6bYJw21gfjPjnrR0IE
BB8I6Swe+PFBqRO+07Z/aOnAJPy9sPruHS0FNbQR85ro1ga6ECW4z6RwX5cfJsTBphgknXlXBebD
RmyJd57GS7i97nHE8V8JBkcgXHdQyu4ZmMM+mX9ZszRq4bzPvTp96Fj42bS/kvQ8oo2tU3tZHFsB
VEzVw7CPKR6xcLFS2gWlQ9gFHgIoxqUiLXiMa5C85I95YIEWU3ofxilgIpSuqOdZ7j5KHqB5UAG5
Qww602xBC/lHCCbp4GZA9Egtwl5gtgJmta41WFFMLpCxhjlVgYQRNjcdwIS9b0XwEckcFEa34ayi
wUp7uFRD/BjA6JlTrmRoGZg3DUESoJNxsjSeCqcsYqCZllhWEZIb5Rb0HYHmMF9lMYUlSkiIRdx3
OX/IVylR/vL8BomZnUBrrbdau/BiHjGtKEmU8RMMI04kqRkB+6QLz+ldGKHRRkk2pRAgr2G0t74w
klidrCVac8cxd9urWlxntD0JU8cX9cQ97852RsWpTleWMJiHLZtsqmMW1h2guG8kohkltXMhcBFQ
8QBO5dSsh3zCdpTcmYMMFJW6UAlsznx6IgCtOyuBgs+gzSm6dg4tbpGFDQ+bV8qDE7WaZcmslXXS
HK6ZD6SQ0CWdvS3Q2DWzbasRAujALoEiQJOIA37/KxO9A7XYj9zxyxrhq7tOrfmdEPGJwAAUvyzP
hEWKTy7T7CSfPOv21/5YmsuMMKA/AMssAuZJP+IuU7LCJRc4A9loVtafGBlf4+2SU7MD2qpG3c0g
BgtOV1br/grzfuifUlfSz8sJ23lxpafTLCgPIX4GzNlL+qvEVRn0RLWiwfonJ0dVsVk55P4GI1Xw
1EWaguJclIo038iw5Bq4xYnKzoZbbJ+WgXZykjX3mvlmHY/T4exRyII9H+Ergi7eOBEU/cHyt1Vd
Q24/n9+NuWKjrWGhoglnALWkIHujzR3VxQJ6pxPsWT1j+vl0Sijq9bwRZoN0asDdBgiCaUClKTMc
0dsfSLWJQdx3WnLmS9I9eaetrig+A6+t4kf7APn5rV3UkIK4++0FAhX90SGjpP1hXn4Xw8l9G0Nu
PI9SFyMfYN6kmQeDUBnNGwhr0LKhPuHbfXGsy8zZ1t6+4FeSU/JMbGk+0wvH2Zj2wNz0FNDLIbRp
0oenFVc1oOjN6SvuukcCes6SZD/mTu4i68FEk7dDnsuBZh5Qleo3/14DX9u0Kjh+6LCROBMniC61
9dbnd5zRkevqhw2zrP5j6cyaVNWWIPyLiBAVgVdmRMSp1fbFaGw34gjKIP76+1WfGzvuPX32sRVh
rVpVWZlZqx6w+GZSrd3nFC9NkZYNtzXFgv2CZLwEDGbCJKQU+1HH6jMyO3ZBr7V18q2IJUP/3G7S
bKzJVBQhd4T6PVxlmsPRzaJztfRcMWEIsjVJ0Y7cJRtyZa45CDty1TtywrAJmhRIp1NA6unTv+xH
/Gwg9LbEZZYmt7LgtMZwi++SZzZkvFfnayDwZH1QOuRDcDuCQ9CHqDe94yHwYCT8+Gl6Ogp5VJcN
JiHjUd/Tnv7+4l/eMZlRDZv15V+T/oXnfmGYCG2f4RdPX/vgg/Kwa54/7kDDi7+H8oQyEWuD1h3U
0Z0fSIPLMU+6B1qkzFsmxhi0a/X+7K7MR/Z94Lw/Hr5eaa5b53rJq5hhSQ/J+zS2kdnladPQjDyP
R2C+Vk4t/Zvh3s/BP/CGFyfVe/DAsVe3X4vnKKyY92EsrrekareF8ft5frdldL54fMro4ZdIl5/u
8Jh2qEzdisGTQ8qYwXvGi24djGU42ThELjoQyz0DXvL4ZkZguHekNCP8oZbGOuu5/Nsnm/HDw7QN
Rg4r00vm9ZpFD8JbFpVG9KJ5i/N/uCtGbh/HvwI6Etb0xOeno7VReV2++nPTOs9kWhAU7W03h0fK
bj+G0g8GC4PsVk12hAAGvsQc1gkbkSEpgZCoFSqAG2UJJ4JCo5MYkHJeg77/zohpC3helMNIzonV
+qZl9z5DKS5iwNMC4xmA3zP0yp1Emb+wuApDndjwh/dRJwi/gHTon37QwXz5H8gElCbhNETVpHEo
/wCX1hE+fTjcCVczhrZfrBLjh8OX8p28akHjr/ud9QD7yRNw1pQjUAjGj5GTR3AveJYw8IUjm2IF
B90pvXtdCXNu6LI+3kaMjfvwzYP1zXrcIe8vX7/33zzz9Eqa0AboXYHwxPQpdnkD01JrXzns+s/f
u5JcGLIbDLK0OPk9k2Wx/9j127lV9CD90zdstNgo1+dXgVk3ijt9q8DlxHAqLgffxgjTulfI46+o
Jgh5eOydJ6/HrHumW510VCE8eAWMM7TGzLEIIOvMKeFjwt1WW+aoOmQKRh/acAUIhmIawbruoqnp
UvjG32iF6VP/wraikhQgIW2Su2esAUPrNfhI33r9aw40HHZMcEGtuUbEZMfM/6QI/rikqYwAFRpn
H9Wa33t69NSR2DCn45/wix8dOQDHFAQVGpA0RChD0npOOUhvGZTkK4VInyxwO2OlwjLE3IrCXxIO
JrLJIAfjBe+BHIe6CALTirzzSNg57EkKzAcPUW28TKJOeE08PFnte0p2RtxixlQFbepWTnigmpfE
9EjatYePHXCpSX752YT3hlBrhP3HVx96sQC7p4QqcXd2hojJieYmPQYpSwjThPjaKbAsII7aKocZ
9RKjGAvvOkq0yupalzKg95VC8at3b4Py21E2zLSaZqwZvmlyujOvAu6437eTS3SHXPKBxEHvMIGV
vouNn7t32wFQqTrFHnk9FdXqvdQ2Qi49w8zhl5JiWaHWtCpS21cZlSTELFomCkP3kOHrNC2S0T8N
yD+WkR0xzCMQUvDSy/y85O0eHP/dNAabo3Fwotyj51+WxP/6i5t0wm3HKjISrhKywwdMoql9mpE0
JgGPNQRTxHW1R1k5Sx9T2k7o3vb+aY/uffLMIv0yacUZOehuTg75U1RgESXtaNEWs2oANxEnKeQr
Jq0bGdH5hHmBckVI1CtlwdAyO/GwH5Nejl6SHPZ3dB9EGvyIPj3vzOyZzMGk/R+Y63aroiRYvXHe
WA/XTXhbwHc6OWfyRpmjBCEwGSwfTDJlaY6FYNza6hLw+l8b/e7tB8RvnNvAahCh/IH+1JSs7UOv
sEu0If5ZcLzOjtlctYLIRrdkwsYWjIuGEEYs8E223RhG60ZaYJBQ7J6gapqnmOHIpmYlmZHausWq
1krT+6wGLJg2fWe33eO6Reol2V+ccXmx9KRhfK9UCNFbJdG5+FEMwl7F83/RrxmQKsaPHxhauG4y
leIHJxvwXOt3vYbp23uSXlcIEzAYmneiKJz//smnpKFPwkTTH0qLeqUM3SVUizgsMDaXPG4rg6lE
gVRNUAmBjJNJmuhtPGTJbFR+CSrjLk5D700xwk6icUO8ZNWzxJD2Czwhk91x1maIQ0bFSNEXAqil
SbnQPNCO18+wmD1v9IfhkdrVm9KY9gJEGAQAoJ+NSJGYn8hoX/Ycb5uiMrkI4W2XCu+3+zpDW4Q/
vIJ/G6ZeXFPtMyUBaNmTIV6wGa/J478ThynlICu8sb7cMpeYY6XnkkznTINljonGVlfB9agTezK7
kwz+BitgEK1uOI9Q7aVIJFZoeTwzqr/SFoK9lIqkYiDJi0FKL67zw0sAIPKPrQKE4y2M78WKoQQC
eiz80S/v4q0YOcdXAfRIIJ8vLjqrH3q+rIs+2yrlGS8AK46sB/NgsilZ9VLoCOyxV73HY5ID2wi8
9trBT6AtBShzNF/WPT0Cb8jgDR5Ej22+D/3DzIUOg5O14NUwQNx8p0LMSij/FsaETGzgIL9MBH5A
b/VDi+fK9C9wQIbZ/dEE6c5I95PFhohsLmuyc6kNqbz3zrAAhRRRkiCL8YUT2c3LaY3yNo9fU7p6
RvwJB0NOE6/Q/ccQYhiBJOGIFWyVQAkoqOHA5Z28Dh8zxSfx1VymW19xGf7+6jwE3F8lDY2b1xyZ
zYHrwMTH7uaVR93vRvkaJjjY3A1G5ngAR+gXxXWY5wWsbEhTjhVpL2SFSHF14u5pdhhS0ADBvL2Y
wX25xYiScPGMQsooXoZNeBHg+c2we3dyNBc+XJ8jQCwpjFBxyC4Yik2JRKmeI0dlqQDAcPCHkIr4
PovctY7VePb/r/fHWa9/eD3sJIC2oSV4lcglejsI7l7rJ1jQ/Sawwu6JtncgHtEs5G0GnUMODhpH
FTTBONqaghuEAsSRoJO8Upfbty1JDzIo9iv6odB/QiecAnlgEbq4MvqFBMXbxVoSk5mBwYBkALB6
PKZt6UIqJcmuogUDzH22Yi1M1F3/35XWUBxpS5IicvvVxefmURsDgbFheTfUOH9ZF1+ZGgwoC9BC
RwP1FxTRAEaw61BYkczDmkVO8nGYwLjLp0TvmKP9SQUG0UeOIKboxcVqx42rUK4rTLJ9I2uf9imc
gNeGcFUWHJtBNqY+g8qI1MFrZnQpxvDCvqibW3bTZzqbUIfDOuvTND3DZqCJMyoD6rmzdTjhKYwW
m0f0mP9lanoQMgSY858dQ62PZgz5tvXXXBpuAueXQRGx8Y9uBRcnJRoHehi+dgmQqQ+ty7BkAoTr
b0B4WF9J/bYHQYogjZ7yGKXPKIZ/TmuO8Eh871uJdMIYBEyZBu3G9Sf5DCB4mPizIWBrdkTfYzyA
ApjhOYDaRA22Yp/9tQs0i/lTBPcXxx7Dzc84SqwaBoYfVaxzLKTsJrvxT9AJgwHXGU6m8y+5Im3G
LS15w4/ZoFRfnwVOJ0BMYfL85Wq6mLKstNNykUq2OkjZhIrl+x+KxYQIIATbVT6iU3anlQBMAjvL
WRzfcwAeRq+nCeizddSAUXk2EPwJM8eVJFqyuEFWE0/61JJkrBYLk7142uyDe6AQTgVaoavxdFDo
OWWM2aHz8l5ESHQcNT17jlZXJ+K+ZZwWIUm3L+MqhEFE87HvY08c4HOGapBUyBv6Mr8aEH36DqoA
e9tx68MwDYxx+ZMtun9mMpp75tV+jJifep3t/10Wl+lne55gVL1SJsrklj7EaIAN4V/jMjhNPt/D
+dNhNq0/HGeBmfQYkHcL8ZILNDSaSJ5MgJG+5K07htj4V4+Te4rDrF1MqEIZiXunONIZHznya8gj
V2eEyzPSa/skM8bxp1wOuO+0S1C+9fknBpNuTFfB0/2G3/5EOjNuRf8EawDTDgfSFgSujKEjH5en
kXE0nZ0nyCjFnvNm7iZWx/9qRMnZQnValB25uH3hrgxs6/77enL5fZepv9ZMJmRt6vDHZChU5t7F
d3Ay/KrjG0f4gPNRpSl39tRIj7K5aVd2P/o2nAEZ5zt4BxyIALsDWMIc9XTKIFKv9aTXkV9XSI9c
3QneVDO4t8zyf4Ow7yv0raZM7fSuoIlPRw3zdQ+l7VUKxHNgAjYX/sjvu/lccSmTmdtujAtOx+vy
HT38zn17eFDSJZcyA/fV6LZ7Lyu+bAwDg44tolGKzgGlQojmmqQ7C4+C/+DSgvMFoln2l5BkVMBb
pC58uWpSsZgQEbFjgbty8rF2fFnvuQYwdxroAXoe2PqzJnhGKt9fpkR/fAzBnGzMuo0UYGRAAVZe
PgfY4+UWRD+mwMIXgBiJRQTHvEppIaEJvjJtC05Y/FcuTLSCke+zyZ2K07MHQH54c7qbRBf6QIxq
sqWlBKXMgZMaaFAo5bQCxubv8ciT7qfvVy7nTJ+VoXC4GfxWxjureC4/eOd3RDD0M/975GBoFL6o
MS7jF8y6O2A812L4H6eJVGChhw9dOIJ+PW5BKmsXaRzv07MlwSOj5wpv7iUYzvsQtG7+QVaKGlw9
Jg7YJvsT3FGG39oAq8y0dXReM/Ceoj57TKtJOTX+mfZlwpTMsPZyuJIvKg01Mm396zR9hOWkw6qJ
K0weYc3Pm2JtXWb48HgDBKS8HhL09M7qzbBZJku1Tf/BNCTukFv4Zx9nAOviw1vtnOrrCRFZiz9j
cVrDDczWiMxEmukSpoOtJ4231nDfvo8LXw9vsA6Yy4XXQumMHHeAsA5QzcXsO+KzHLybHHFgoDlu
97zOOeFpYPq3EI6xq88/YzMeJnn4ZrqJ6Ckz/qh+BcY4rj2xvz6sUloUjjxfMDGmKrD26FHVzg+T
K71vbgh/xni2fH3D9eVPy3N+eVmI/wK3qOazyVkd0z4nJ+IJD4/UQGTlZ56G4Gxn5zAIGM3J4spk
MtCGSpYeM9uGGh/bsB78alqHNFzAgrDtZklkHKLyq9SaoKgv5+vwMwQSXzxsmm50bUo4ZEAtJFjO
nk/hvtozxVpVHMA2fgMuL+b2f+wjkliAF6zFCcibn3HndR69TWtT+i+GN6814vmVN2zsIwg4hTPR
/UUBTzuKjaGwpCt38+I7YW5NlckNKoEISMfsGSGQB/Z0FyWlMRTx2999msHVwMKGHA7qaolPksl3
5sN8JGPcEhH+vNwR35Q2IgqxgbV+e0gS7ZWWXEOZ8Qgx2tnWEHBeMC+GfIJsXEBnflGqWkhQvA1g
sCMVWsvfbqO+t6RYI7Wk5w64zn8t/buDhaa3n138EVu+jyq8cI0lAyXgNor648WZd+FWtQSSM89R
wOBDHtNkmr2c6/q8brG3pIbASPjjZS4NeAA6Z5UQ12nIhz6UXyddGbC9aSU83R+eSI8wgaIUesiF
9cyU2BbPqb8lIjZJXz3WgsJb7p0DdBhrxjOwjwZLloSHA2bywyC9Y2UdLuSAcBYJzX+vpTvHvtpc
SM/4ZBmRnP/3XT9OKocJnngWfOnvpUjCZO0ymuVwJEyR/UjF8RbGI/wYfqB6AxKWbaqiFJA3U1jl
Lev35sxAPzC0gllv/cDC58c3d0fwMn6NKXTUkKjH+PQ90Z1Bm2BKjBhkaUnRiZT0A6bBWw75JbHI
HIELUyED0vE8+CSfSi93m0CsXMkMwEaGbAA5u6SEY0AiD4GNAleJZqIrs2KxsyX2sA7Ht1glkIrA
t6SHAisFLgi118kDCLFaPxvvw4rFZhJnOFm4gAIja8Bv+yA8oycOyfThWGJygw6Ytv78Y5DL3xe/
eS3bT7UfYeW+x9U4m/RDY6VNB4vhgBJsv3pG+9+eglLGnFJBntkGwSW+xZ9IjazbTg0oO+alz0MY
F6A0r68BQ9PHr6+2deuvAsLDM+nix7iLC1h3xASC+t3TopePY0OURZhRLy5BEz5Xt0UWFCsykakG
kaiZNKEaSD90P6s2I2rQ70usT7MvDfr4fbOfPKPebDhTSCb6Y7EkooSxZ7jYWV8Xn2OE46v2S1pr
8hiZHBCZUxkTc3U4ZmiVW+kfz4nD7kagMllsHGcCIxisiBupsGgO2SlQITr7l7XJ6s1tSWxog9G1
ZfgdZJGLT/EJG5RD2xk4ae4evkUcDM2XyL9U2OF9V/RanbuG28Jje3EHBAh4Av0Ak/MJ8sbIDQQU
YPpFWvqcqVzAyD6iFj78YL7D9f88GQjHpQFoEmpRljl5gNyNcw2CCddPwtrFEO44floeNMQofu1M
3kap1nMmsmRXRylyxAuHY16gjYtwVfzvA/kAhSWQ5xrzDYxLZOOBMeLRxcr6YiXySww54FInL04c
nReALfEH3dN8d2isVBY4lSMhikKYa++zxkip0WdKBBbQgS19PK4Eo2xYaeOTNeG5ebIchniriCWL
hDTqGLGkPTAc6Y9pQvU4HLOZQtJpbjRVCg2mv5AgEjpudsuOJQuiER688U2UU7QmbaK1TkdUdlJJ
anD65XNQv+u84uOqNnPmOueCX5oEcvhTHCyUPpTIvYR5VjdyyS7pL0+bKspJRkZEMgRj89onrwyg
vfga60rW093TNyNka/iz4zfPJHZ8Wkno2GkGT0TSHGEvJCiZqVhV51cJL1xfzuCGTCY58L1Rzzol
jAaiwPhPKza+QvyTaLUf57HuYrVp/WCkuEUlSQLn4dDjkddzt+kZuqw/HvbJBbqFIBjJUTj0zwAm
Esm/SRmRvLI5qPYI8N6JFVXGQ1bPk2dU8i6wGDzje88D5tBtPMNmSq/19IZTChSXPh4xBGtm58JM
GupzlvzbNjx9aoRFcCUZOqQvdwD6rsClLAlmIwbKIqLgoCPAsfKaqPddbU4Xe4B0nvh8GpsvocR0
nPLJIH196WSGCf9Hz6smgrIc7Stz1q2OEDy0+tRjAmTTVKS2Y7P0nPZLeCBvZo+5r7d9ofc1bANt
02OVw6UbTWlAly6gRO52GidrXtgKh5vCj31s4cAZmulIczpTxYz9+3qfDy7IRPYIIURUa2aT7uOP
6ov3CW+3KIP4b7bTQb3MWSz5tgE41ve007zHNVT2JL288TA/3otwf3GKdtqWi7NJP6tedjFo2sdH
aGBkoZI+e072mQ+bxNP1eP8Zt/vJjVLsGt2xU3gHxmfVTuuChIDZGUxmtZ/Uj+Rop9Vg7/VetPNa
6WSZEPmz1XW0HuEI+vzdX4PnPjw343rk3ZrJOXfa23ikhkr5ff1V+5bJUI5yWipT9eRqtd/e3Sy4
glZ30XDkVaQRfSa6R2DWqpyl3e61+6yQVl2HtppxHNFyiiCodTFlx4CmpvNh42qcfbrm1sbWoLxS
k4/zugaXBe/mtZdw1AsfBUPepk/6qvXdfahAQUpCMwcxF/UV/ZIifA4z+pXhHpH6Z6l55x5zZigl
uLenImndm7E96wu1i/R6XEDpVxIYPldyMNO/VoGB+5hVXdghp7unvnx6lB2WqS2B6vr1Gow/zvO1
2u0Nu1/idKxvK3U20I4qgocStP6K9v/yJtI95xeNeuXec9v+2Czno8e0p/qv/mrwDD99EIrrfqwq
3tVMKsWrMreuYPW+tz0YSU1YML8WyfO/D+QoFq7Vh1p8wtsZ4zPC6sMX51r84uEi+V/QsJwBvn7Y
XQjeuI0KxwkIM9gbM2yVXq39wkXRHi+Xv8rqt3TXKO8DirjkudJI3iyPbijUFnIvDKS8OZThr2UA
+I0AlxQDPXUEvfW5VUaBTJKQrPJF6wuuarJldgR0LJCsGCuYaGBF4sfMh8LBXgBCB2BDEZFeYFog
YzXZAhlzQMyu9ERBQ5g58hVe/BApWJSIHxICcfEGihNPIOnzgVgc5AxusS5jXEAQ4sRMfTKB2p7O
r0NpgL/Bw90675MDieKEZ5g9xweN7qTjFR5PEQUZICt9gJpbA1+TdkVLJiyGOuTe2ztKj6c3Hwz4
u7XxFcVYLYXWPvAl8wdvRBPb+v1jtxPWyMIfWj6G2C5ZI0yYFfA4BkgzwMQYJyLcL6TNcV+JUxKg
Jq/0NhxGC3hRTtq3C3FOucA73zzeZPBgz5gH8R9BCdGGKfYCS4LP0z4AvYEWlRA9CUHSLiVn+9m1
U9LK23TNk8Wzfznv7agloM/TBC7HAjJx8ynC6dDunt/XbxB+ueF/XRxYJy7svvtKBGrgS0PMqKAH
wSMBuGIzDjygfsn2h3OA0GUMjXYrDGvo2glqfcnyu/kaETHYpyuSiwOsCRJ9uoB7B32a2XOPAF4Z
LB/oigltwB1immjHWeSF/SEn/of2MDeKo/m25cNp9gGwUgKX9paGI3I8k0+/z3DmOkOWiujPgHtE
Wzh+QoZC2RA7Hti7Bz9PcLTMf2xlrPVipsFBU+abkaV8ba6WjDkEuVHWw9XBHyaT7z42+PuguFlI
0ybalKGTiGbJbdU5jq5YhZOFCY3NWEKOm0FS9PsprtAWnsEupzj6VBKIdmlPz3d3v/Q33WwGs2Oo
IS+A3M5k7fsNGq7KoBC7fIAaAHsCQzTeU8iF4UVWLXlG74xwGPd8sFUKQ1qPK/5y2NpNDaK6/2YN
yOEN/RnT09aqUoIIE0foADYfBz8dYG2dwlToM/kchienLirmSrUhgHHTLeGhPlXSIJBRV+GlkoKi
9HGfTxo3nIL110NjhpAP6Hz1/n+kWbD56aV2Xc+GCwGPjpO+hbFglzdagu/4Nleq6L68nj3lMykS
EKSVrthPxSELhPDs4mxD3fh0nx1RtvRo2/PXaI+G4Aql+4Y/D2gKWwIlW5721FAzQxp2Q/teQmi+
jffIhq1BY+/O10luRNfv0U/zdOvF+fuVx7saDSlCm/uJGkZv7DIPFEroHw3z4JT3KPb+MJv3laXK
wE1nAFHADF+Z1y/I8O/qtEdv0dJP7n30q9RbGAEt9bI10APKxX8mflSFFJk5fGt9QJWtI8WQIW+P
E0xUNBu193uOWxjSFkTczIt+8dNRB/ZQjJSQicUfCAh59CB2MuCHPfGh+zOAMgphA5g1TOGB0tzm
Ib0sGfuhdKBGpXSNYnR1cKHtVoalFJOYFkYKvRzI/29B7IwO5hj0Vw8o+nVDe5NSxu08ZEdk3Mbs
9Wa/XfpUYeEsJwF2J3Xf2pz+zY4yEP6zB29j2QE1Qqhnl6qS/0DqlDizWjE4vgZ4zcLL+Jz03yuj
hYFVX2e30iM56X/G0HouSY45cPlT+wgGVKtAb3hF3tbD8N8Mbmj98Ag7rdQ9AlhYswcoO31Xw1zz
YkaPan2uw9NobT6/C4M6vz50b0fJwWTUxCwTEgmTVYszb7OoPsvi5YyKiLP6g3u928eBXOcQQoff
XxvDVUZ6WybNZOA1g8JV6/Gdf2O3ldPXYF5RLhlBVkTXxt9z9NonDS9aleky1TYvKYi9Jl/QpArP
K6JjvtBuL3tYroeQO7bKch+f6Yksm8NjLQpGNAbUPWhF8ISKC0LwPtbw5boGCqO8Ouu13hr47jlD
6m/pKdBdPQsqMprXe9R98WsN7XgNcQI+z4o2S3OonKj67k2r72FcFXFhxi8tYtQMChRaEfU/dM0M
QlEdyIJN7Y8Q7QPA6LAE1RRIdeB0ZNXu+1ebvPn7KiS9KOuFCGTEAEunhB8RRqB2zWVxtdP0At1H
vID+xiA+0FxWUIUgGDLmS4ROtI04Fek+njfdeGuKBGdHubQnh3JhkQgLhV4HRQNdWeEUcagi8pgP
lnAQbefjsTbpGwtUG8D5RFuckradaXOZAj3Qu9WmnNB0YtnqkJwxEaCw2CxWUj2hilailSTILH1P
etBCgBXVZ7MhMCwHBuQ2HgCB3/C3NY2HxjmvqkkBELjVqCAIJ4wwRhoEclTyqtc0uRV2Sp91IQ1T
UVoMAo1oSHOuR+dTuih0B+h2PJnMcuymdGaH7ATSBoq9OScwT4G8AvBrvNb7Nn5Mlyk9n3Yc08ze
xvuvdW/8HxTQF0Op2iVXgNnbTsDvUa9dsS7RkL/OoSKwdGiYCAtVlCp6AAX345gMj3VTTBuTeD/v
bOYjwMphPe7ShKICLCKQ76IddOJIqwIWPzRwuEFCyrImMRI2SdLDEua75KWcjVWf0x4G13cquiyx
KxjswSDDFVUK4xfkYGG4FotITFz+u+Vv6DFsd+ASZLqUDUAhoACUfN36CV8KtZt8xhVuGPA9hTp8
qPPQPonMSMFHICXrEEFRakZJWq1g9iaDDWcV5on25QgEY+mpGLH1AbWS5MLKBMUVtgOJBUgXSqId
ZxW8M7Kd3euHLv64B9Ya07Wyuh82cv1hfiexF++fkRVnP+vt/ojBB9FZF6Ul1PkpX5b25TsqGUFB
19M5QLtcHgxmusrRKrlHzlqjoORAoK4VI5EhY/JgqeFrhiEohvD0+iuLkdEZFR3nH8lrvYZt55Fo
cYTuZ38UHS6sfxwKjxX8WLzTEuQB0CQragBLmBoi7MuDbjp48XWuOaLW0QfdJ365Z252AdiJKoRM
Fn0/qZMsyRStBPsCJ3abcNa3vRYiMIZUWObhRoYhwSkxIRvs2TEnld+jE05YS7lZxHRskzfHVQ/q
MUpUkumkfIKn5MGNCh2Tm2nRYtjVs7l1OxRYhIvrMncp+3CbkdY2/SaV6s0dibrBJA3N6WimeMh0
bkYSdhK1WIaPJvxqjj/6WeIRgSTh73hQI481TFPTg18j3As0MvQn+mMYJC/Za3D0EMuxzlgY0uQk
WigsOfiJl5IVc5u/oIs6V4gZlyOPiu4s5kEsesLxqjeiCW38pMOPzfUMHLKDu8fGBEXzWHTXgKSW
MpO8+R1ypMh+BSoI+xprXSFRPC9BEji6XPa6YPM8gE8uQg4VjHXVpCTNmLrJvw7ZZXbzKwon3k0c
P+RdccnG4902flj7z4Z95rULfuTsqNeap6HT+KGmhyyF1FQWELdfbhXpB0wLccwND70/Bw9uX0oW
K3hWDn9srxMYJf0q/RBGGtj+AlUF2wAdWAyDJmJfs/+h0Sjb0d3faV56fXtw1dFTOG0xWRnfNTBm
TDdvcfL2YCj0zllPzXIIUiVPQQwHXoSG7WgHuPT0WvtNoSUT0HaSxqOVk8yaCJSmz5BuPDyrPqeU
DkAc821WwuWEG7kzPcAkrjwNVyg0yDbf2MFkjUxoZQ6JtFoGN8wzrvECZjfDq2GIkY9CJ26P1ZIm
KGesvdNh0mtIhaGMRSQtfIBo0ACYxTmwDxM/5O6PuOpb0Lc5qUCacHDd8jrwQL4aWaK42r4yrHEg
q18rEjIPdBNwUEcPp7kL4FbfskcRc33osvSTQw5vQ7ip8Nk3kwticJpZqjLJJjjp+MowJq3uK6zl
olnfZNxnoL8h94xaJuHwbaErvslrDSj/1vCzRSeDDohChEy6OwVvOpD6OCx6Tp/wtfcoW7i4iyxa
GoEutsi6p+7FrMHRvXbkwQjWFCdBUYmLgEpeBXc7c01jzvDZfAdT4lpPFZq5H6cYBgMwsItffl27
X8J29GKbHat00fs+mj848NFgpndt14da4PPGVXtY/Xz+IaJjlkZ81QvLBC2EZ5pxg0z7vkEASH81
UKZNgP7B1zapcTQFtb2NSMdVxS7IuKHsWNd05Dxwtz07XTLbmPHk9HOmPVHb2c2rJ/o5dD/z2fFC
OnnnHOYsxtlm1iWH2wuRQW4fTgzZQEYKGIYC1h4e1y9339mfw/ZJf6h4ezcGTv/e0pHMR4QazJLY
wVfCdO0GCkdOyTXQTfswptXPDBfnyT8y+qYRn5OzYsMrerBAqGjG6iaD/anDaYOD2o1muOfJw2HT
YW0FGMrXuUzbU1AbbHP7jsT9rIX9LKwKaI+5ffd6x/Npou69nLaUJuSfglvJ2AvAwP26+JWjtkfN
xA7kLFeWb++9fbwgG5La/PvPq5BeGrq68XB8zl3I2mcEiv5nQlhrjxRR0AjSLtY2IIvytdi18FmJ
xaEW8EkZu9V9ryBCksLy1zq021d8bmb6VG2cwfScXOSk4+Gbrk44+aJOJqJgNQfofCJvgMjrXX+b
8B0yOJdmSXphlon33kjnOCt5t+4nDzigoQmmNRyOhlOFRBlguo1X3KnXbnQcTOTm47dEru5dglvm
cSg2hqUNAnDPj/ZlQH9dclZvCsZK+vtZMQzxZCjH55fTzLJTaFxnvXhIiH3MFWVVtVNiMyHYwCDh
BbUKoK9avdWZriSgfNrh0VmfpdnzHq7x1fOztYopid1MgNQm9+XleH9GBO0+HVWQ364MzbeFxzVF
NCYr7Pa0HA/fjrGu4A00Tj3nyFVPFjInQcWbDSkeeDoyA3QLp+UgAoN2q4iAtJ/lsWSgHIk6u3cf
zI4FpW/+ldEQEV6tbUaYPJIuU78RaOjnfp89czr65iG9aRtdXNMreBYryAWEaRgUJusCr8EflT48
4dRbm84L+bB02yD2kp1xbPCH1Fc4mXc6cjfpcQGCkwnFymIE60EubO+MaAlpbMsbl0gkwJJ6+gku
CB5ec77h5DPp4YMtjkX0NEkr4ApLcEf2R9Dhy+/UDWg0MQdYGZqIho7tdODNxzCG/hjyu7Voy+4h
xRAiQ1YlXs4UhbYvMEgGa2eEFPS4qT2aBDkNGjyg3pwQ4kWl2Cuct8HZqT65MBPUAYTAHhF/UyT7
kzWeAy0dZ0JlIMxQKof/IDFqbIoGvrJ0MwfcdImxlUzGGh8FYWBDWtdfk6ZxCU/kZIsrskxCaymj
9QltJdppzn11XX1oDawAZh0en3SLaFIUcMJfPvxevy/lNAmkvZAGpRzYYqZDUsSRmIixAZmbfaTn
7w/Qr+5DgCAuCANeIA0iNYcW4Jr0F8kOKhuOu3Ic5ly28oCwgo+Jh7JogRZqnGPrfI/uQUYksE3d
xh8EtXLrjWioqk4vGfjddr88T9uJ4TWLvnNChbqqwzoZQGSd9IBt4JaGAyCjf0aicaqF5Vb5uk0+
KP5rq9vmIRoXX1m3TjehC++Xm4vXp+uBeg6JJEwLaCdvSBEbGDeNvRC6X0M9RFuBuyajBThNqU/t
FewE2y9+KvcwQovNM1vncKIauEsDj9KQ19Mss/dLlSGKTHtyPv6T6oxPL0GZardyGu88Sd44Qxh0
WISNio0NVHPvNKH3cyj/3X5qvCxrxvmBfPKc8ul7wDSTgr291baPacPDAWiQNgzLpYQkxvBAhhA5
2Re4Fmdc+TWI0FqkL9+UNgycnvkpQWvEJnscabTzy6EBPjxn5ZGN0oATsvxD2mE8FGPy8R9cLiZf
zVgoNQYbSx57i5/IGoliiqceqs4jjykeHTjwT7iHMUmn3DOXbJicfop1z3uFSAP8vicUFpqEmquO
L5AwaMST9qS4rKKe0IHCHwxQWtAVm2RB+68b9ynbAGowvvOasLc2PUqf4fozGb2ddyhapg1+Bsch
jCz/nGD4TFrUMmn38lv8fFwjOI/7EY5UtMiemCKIY6PAsmDNtMXIIMd7fOEBDIasRxmQ1jDuy+6g
5V3DEWwf2qy67DIPZVZwj3K7ioqoid5ndiNRpBXVMXxkYJcXyG/ukrNwSmwp11v/+CGfi3rhPriu
hk9ri/0SIy4QaUHky+4OiQr8rj3sn4drbrEqav1uP7ne0eJ277D3lem2aYyzq/vgyhLRW+urLI8+
ndPxiaoHwALuWB7pg30qHGlDHRFg0KJK4LOvMF3K+ORJe1BGJ+F1EQp/6a+q9g2Qz0tMo/tIUy3H
RxlkkMP87Gmba/Jc5jAikaG8N3diBEoOR+HYm4H6uAiA6dVyXAu13dfiXgL1YfyZNyw32rjVWJ1W
wSh8BtJaP8rrEiK9NYHUo/kHLiIRGtChwn0RcoCPsSJUIFqGsM3sDzyQDk4FU9RgRbwhLD3gIt4Z
nvsjTCQyLn3ejOkdRzWhjyyZN8ALUiwETCgRirR3Yanc/DJmeRHuSAfFzVzak4cZORcd31khPny1
x0xMokEWzmAfOQ1a4af9jbJsxvHJXSCTp+1uOIxAZexdhHWAUGvOkFal53qMCwc3r/C25iwEDaRF
NhmJWxcj3phFgpCC1GVxXQkxUaN5QdpkrVUKJoX4C6pApJScmqkkFuzWG2irTdgAWuWhzF6cU+C/
cymgZIiYn3KjWT/QB2Eg3WiDEGAP1LmolebdmKpkcp9cwwIuYueTIk0J7NBfDCg8qpDMet+NDo2M
WAub77SknsU/CAYLo4rsLjKmTWv1FpWnJdk/zTFXICzTfPeOhm6+aHHMVZ3+08PK63kwbOBtf/72
ZAAMhy7Hj1BZmKzL9kX+5fcgeuAgEpEceqnwvY9SULGJpX3BLAj4dAxS4ghUOSpR9UMepaFMw1v4
PQPgbec2hpT1YS3Cv+OgOtlVqrt0Cv5H0nktJ49lUfiJqFKWuFVOZBPsGxVggwgSKCHE0/d3/q6a
mfa4bQPS0Tl7r70CTrAm6+sZPmWIEmJXonwKzATrIXh69FWV93JRuITlvE3V42UKj5ViggjM0z1l
Piv9WF62tJxi+5yIGwTRxUYk6fy+Jz3hZnZ4TcBR3Yq5+xUGjKBuXmNmSvDo8PXFkKlcE8MWL2ou
gYEp20DM400m2rBJRq4yHadjfK61qfk1cM5H0GRCLM8mdTCKV4jVuNAMLcrJwycfws+DwiWfjdnF
kxe42oYveHdnUi2o0p0ssRj7rUcEuhXp2mKasVdclVgJeh3ICHfP4tmQJ3lYO+vBvYaFO7ixvJbc
NyQ+w4c1hZN1qvhNWkHSOX/lS5Udlz2YVyPbCKqR5AK5B41/hGxIDtv6Eb2Ci38DLGeUSXqF+Oj3
yRNfM+cZlZEUv45vQHKmr87Ggo9CI3FqcS1qvOdOjvJJe2VM+IDIMxu5+vxKcGtW2JeVdLjGQ3ib
EaqdECrDlcwneTCOhFN5vqgn97/678kLv/8u/t1TvSv52CNkdvBQeQMtQY+Zx7UN0XvyBK5Jp1mo
4JFHfhMbiCuR5wM6OkbCKtN++AFHyuBD96Ot2/k50UM5HaZZXM5fkdgQH1MjtmJzZ+4wwgeo5PH2
zZQZDljq4D1/tT0I+Se6hHhyIyaBepg7nCtGhWnvJdE292O7Yk+eguWCqddzwbClDnKUfcd+8CUx
PL1GeO5F5k7adASVeXl8jbUQ2q+Tx7XzmbTTyofzOYrr2PzTckxThq9y8YyVtHgicyA77rZ7T+u4
Xd5DBsTdKkt04hjsa6j55/lnM4rHpyv3Nrdf06u3N2xWgs9Y+RXUk5glYqyOFRtuBxOS1n7B7h2r
4XtRJqJayuz7HhuXR9qyN0yVlMEJNlZVJE/qRbl4/bQ/Rvh8OAoH6+1bhuLLfljuLAZQdCyEPYf1
ImdIzJnJKjyY5+hOJ40AmIijPxLEiZQyMKUB0zusL25Df0QeKSkybj15niPl0K7LxQfTR3KEB3d0
ouGfq551KM+OQWeMvBHuwOIxKyeZGvYgNA9Exa4874AmltKyCq9Bw6Ccd7MbMzMfBU/H8h7hGJv8
85KoGaaSh5FfednPZYN0WSBoegLeBGGEtrWpRL3er2kvlT+8JOVDPR9vmYyhkn78jDK3w50HOBEi
M0GmmNf8FCBp72isrT/t9jF8W4gX81S5opUmXhLCdA70vmYcKK3vLNPd9djDnbDzXRVjPGX8DWAM
KbJpDuSZBtDC88wJx2jLPjOm+eoWX9bNLUwSCh3j7AC+W3uWL1EJrOnMHmCTEhxO5fS0R7C3JJRO
fcCb1/7yY37kr3Y/Bq0AcWs32kZ+nR/HJN8AFbdZjNY+w250Si+pQHbn2p6JY3GlycuIusoHUL4l
UmNTOPHPNQuaPppSDe4zZ78I43WZ+igwTXfZRk350+3v+4tWucds6rXiN4fpmJdFqby3NibGOGNQ
TjVlIFj+Ip1r84Dm8xVpH4+/zL9vIMyJQugWNgHoAZ4U7Dw5iJZp2YI+s3gnhnunQiJgfWquRwPU
IVAlvYBfmII2HSL4QGBCCdp70RCOvWdirm+RfYRcCAFrcptQb1GBMRq14aNQPlKd1Cgvbmv4kiEi
CPiXhy96H81m9H+Zb7EoSSnQBKGTWSPjhWUWclza+xKalyAyC5ITKO+LkRyVs9ZjT3j+o+CiSlnj
wAfNMXNp1Py5ZR9xFKUeQGTr1eFlouDKa3r6kho8mIvqUqeZpgECCrNcSAIQMN25FCkc85kPAcp0
7uxgZHV5I/zGBWF2PgeXp8zGCwFanWiS/+pQKjnNNdwQYBFSjFCQT3muvbFHrWPwkiPIijf8c8fU
eSpn/Zpz3r8FwkooeeAkUm8x7w05Q3FZFD0XRS++SFsBW7xICxCUrRvWYjTHogcQfYPxDWAFO8uK
6m19eFP80jLjX5D8GW7mE1bgbt+OcuzcnNFdXDHDrzf5UiIh8UuNi6+B4mRT72kCaL9691ux497t
InESYZLgAXV5bVAHNW7I0Fp0jqQM097r/pGOJvhFadCZyW4Iich88QvjDzVGGwD5Jme4t9Bl9UQG
zfAebuET6YqnoZ9PThdul3tHxe281+2E7eSnpXUNyhhPBnuIxth2feUhgEsyRNhZBA8ipB4EZ/Ia
QwT04eowbhSEKaRhwSKyvy0inCkV1wppvoV/o3faDNQxLp/JmhmzMyEDvCdXm8mkZVCGjdLP0ujC
/moTlI6K0XJBnm4TTcUxGMT0sh6pkUTaSDvFyKMIaCMOI3Df9T/kbHzx1QTmWm0xfiX0Vdj1nKHG
bXlYqsBi6M29geJKJvbsJjo6gHyE2d05rPUfEOBxFTBg0tCwaNFZrFU4LdhEvbkayHPD91aMGMom
uLZs/UA2FOa9L91+71D0ni52AxM5He3G1/Xzy3iexpSntdPQ6wA9Wu7o4zPmL6opRIFO+bmPQ8vw
ldFUV+a1SriKfRdDgluiPRNwrAIGTJfyv+OEAYM0ivD/SLuxWAuSP31O5dEKx+I+HVOKqowjKVKj
QSa5+qX5wE5XzDqu7h/WQv0ovFFmIzRSkkyf3+vgc/HzgrZVGYVc1gxhCGTdHw3vFVI0ECGnNHk/
lF2y3xPSYhDK/gjxmLWmZ85NJGfPmORMEulzCOTVL/CAHo/KhHWrUMLjyqM6GTEj1EuzDH7mpqnd
50l/0qdvb72dw24OG5f1zoArfQBH7T6LoluM9zpzeJJMf8aTF8TroAQkOAPvRiRBw34FMlk3pX1N
zr/3t4s5ytA5AKMd1BArKEdxt7FOXEJYwlcTrIXrJqTdHUlfSGdqRiYuBmIZNCM5xGkLKDO8hTKb
6r6qaAiGGrG43bGPLM4dXDRbqXzrRyPiEQU8LE0skj485G/YkupcnvZX7z2m7KZ7Gk/fsnfVA23+
IvPV9D6S0313GPC+Z6UcXy3HMCPr7L4gvENdN6Oss4Ffht9Gd/TBNckeo+gbYknxuwkENCRLQlE1
UxO4lM9VN+GIfDBEZb4VS4Of7W6kG2waqtfNx1PYKp4z3UguXyZ7/WDjDx01+Pd/PCwp0xsqi8y7
Dw5Wcr31J8EWzWejaeY+ITbLmM/geDAIH+euDDo5qCzn2oREGNXV1xjxDmBRE1ZlcP+6VDD7PBMq
AWhYE43IdN/LKce1IrhoDAWaxS1+beuw/zYu7n1rFtF9e4PbUMYQGqRVZkQPMwKq4Rmvanf7XQz+
g3OE91+lXnueIDtZCkLx7WtMJCbY9EU4p46JwaXJL5aTy7JOtQU5ijBQLsjewDkQOsq7sRWcp0yZ
uXF5JM+U6+pyiXAvZqvoSTUJ77jQqO7r+0xNni3Lvyt0WLuYNTNy0Xn4vws8BYr4w3xAcUXKfe++
zKS5pa9HcqWC3ECmyBGfpOfWK7OpUuOMseLivqeGxNbiEvE7/rqKECb03/ZQJPp7ComRNfPx89bD
taK6xw0p3ZFOSGGD8jrHhcmE0w+/VnHaOZNNhXEjvps9GP4019ysdAsqfQl0b+QOYfunhNXsQxPn
hVYZEdEa6rSvuZ0Z8T14X23QLeVnM7ZmZfre3ZRYGZxbGeiyayDqqpcFzYMel5y+GNNodAhm0KOJ
OVSy8/y7WLipwsti2MHYhuMzZ3dxuOrvXUH4Oqa5JiHJRE4JX6cLFNMprNg3s/5mclnAiQjNAh1q
/dpwrEv572PNeRkW6AvRVZhLTMQgfFwYNcHDh8YQ35qpHMF2LmwsEchaf1x8fATuwLh10CfNISc2
7eU/cd4Z2fr3HVeMZ9yFBfhL2DO6mme1o7v9YlOdFFAiYCzZZY1eGcaCFnOXKWsqV+aU4q3dXQvW
+VxIEJSeulBY3slSOj4gQ1P8y0Au1JyalqmXD0BBYMUfHueQPbA1JYrv7BOGeXY5+fAa1qPrzWMg
lU8eibSod3n0wVWL3kdFuskk1hhtuktck9yC8Q+TEYB7lcM+mz8mCGC0iJkHV0t3GVAxysBUy9O3
AuiuAkXxA//yx/Z+jnO3+ZPDIh7D32JM3G2yxT26bXo90X4+yExCU7ZrwF8ragkcgthF93SX3Cpo
D+pyWZHovPsEykpbPVTHWOUn+Ude5q2tMYqgxgDAYSSpxC3qitL7rLUtGcDva/Apnfa75TgmFRAi
0aKPX2AIsyeydiC9AD/63i70qA32MUHeVKnfLXNqRhR746giNfunSXMVtuHj2zGOI1Mc60z0sLdU
kuHQk67T05JrWxUzlp+z4pk9+vTwjGUJTRuAOiAmZF5ahoreWSQGfyY8XGG14gErgZB+eGC+8FA6
aKkW8o2M1vmJKIynLUDt6aD1/BohX3W1hJcwqHeoplct83F5N0iQ9a3przLJI3N2M+zHyGtTht6s
Gh5RU07h85qpRnH9xYKkAR856tP//AxteIfxQbpMQ/a0P4BQ2oo7bfVF3R/633cejep5nrwN/zkd
qIumRQfype7PCDQYtKlxa/hVFvStI9NFpLff4hX0WtphtfVMunPyyBgA2pxo5SW+mZPLK2dXUiR7
BKNRn47b2QtDQD1oeR7fZgpZDv96V29d+jnaQv2ByvWjTXV2wLKPMq/LHL59f6aqznOOD9bEMhYq
ZP0MdvyLGbOnMP5dvufaZdH9o18908/jG0vv52iCe5CEib/DFPhqzoSd9+ifDuHtjeOCcYUV3uYN
4E9ywV+jcz5E9qnktaDtkBJ9qV7hnXkWlPUEtnf9c5ncu3nDaBntFNV9xH708KqcDVsW3Az3dZ90
+FG7LfVyDyHPbv4gUSL3l17hSHKy348W5NhXg+QsWkw8VhVRnT8We8gtZFFqC/2SisXJja8PH+aw
UNguyzZqkTCbyEKe9OdjlxTVsTtW7f6zLM20S5r6bS+ch9+C23S+hg6zwjKVhTp2HkiF529oVxSf
fPCnX1i2lbkStEdOTsTwd6ZjcMrSs2HL8DJIkwJqHmI9vcHCWZaRXEcwdzG+/WK3P39genoIrdFn
WA557G1af9XfCobXbj2/MEfDEySztZpgd6YQHpQkuCxUb6Nj/iv7zb73zBmoPaWIFiuxOOKO2kQs
AwaOkJCviBgnMCHwXMYQRv8i8bXYqnMDZoyjR2qkfws45s1fz6Pz5nK4B89Jua5w8vgbQvXqgvmU
CFsz02aljOlGGdy79/UAVpYv7pPRXKCZ5V+XmN80BOZcRoRGebW8BjoAHAgBM0zd+Xwb2LaXuzzN
/vpFQ+/sK8iyW3/VuKgPe6cXhzZwlpBdAsx6jNqIQkYqgt97F24SLYZN7d4dNPObX06AoALi6WBp
m+i7wav8+5oGBJdAMtkdUJGgSlSOPkz2fd7Ty8sZLIRdeEXe24dlkP8Z0ytsWPtxEAhHz9ag8+T3
YQM5H7kIo7g2AvmlqFzd9lDKAJvBrpq95J2n+uyDvdfHR3l/ApPbZwHs0NVXG42OyBLg0yHIDpR5
lgL76c6ae+Pkyy0+pNXSgnhLfY71evROyfyaMzZIzijesxim2/ISKhs0dbMrzl0fugJlL4z1GubW
DhIOhKihFbTgajnlp1B3k9vkD57KX7qF79QA6WbWAXGTbVslJbBgpviABHkJZZd8YZQCCoERoFSA
HGD0EHtFBKAc4U8K4s+uRIyvTqwuQKcUDiIlak0JjgDx7V1DQAEBlV7tPXGJxNYHQ2J4p+8yVGNk
jEk1u6OXuIdNVC+B0T57+QSClo7jHv27W/mU0+5r+gTgiI1ESm/zy9doIvmSW8aWX5NT0n9dl/T1
MFdjPZadJQUR0x0xDD1y1voGmilMjwv3NmfU29jH7zfaq4FPKGR6CFHoKNrNgB51riQ38uiJQPxl
CQpcE6by12M7IFtgOXG0CnkejHehwrsBgXLGnwywtlGEMZhfRDKJTu+pleQLRVwHt6drB1iUX6E5
B3xrZgzTSGDRtloib9rFNTaJ0filmmNAKG3Ul10b3hjBGqI3Dqco20D2gwWxfK+49Xrazh8wdTFP
WNLsaUi4w3p+ZnU3QkAEsMQq4Ofga6vgNNfv8huOJJmKIT9Nt1d+Q+Sed1PdZyFIUJNxOUMBABJ0
Z7x8/T0nvIH2y9jwJytO3w9zaGOTcZWwVYC0+F3OrRjjCqSTiF9LhstifCxt7r/apt8/2BjhajA9
WMquYJ/qvrLhq+k5GfaKJ22q5Wh3C1W/w4CXscKUF0QPyuANzBdTrnQQC3wp3rtYmUBSUAVECtoO
8wLnBn0S7gDeBdNP2sFt5gVa5LeCs1WDwHmE5V2cKw8F/czvj3j1LEDoz//9MU78eYa62AI6Qv2P
9xoIB88exgpO/U/PmA7oODH+gRmzuS2zADXQFwOgvdD3VnvwZ/5iHfG0Qm+Ki6kVZwwZZf+yJHmG
32w2+fzKFIP3ib8Yzzxb5k71BcsuzueXpXmsUwQenYcXRownxwKbrRbziWsEDSgd4pwkHlIDiI/4
Vb+FSOYH5p8g2AlU+44jBJOZJxQVZc3IZmriMTHaUflCsPWgnIMZlYSiMQ14O7IWgo1S6iEfeK6g
qhQx4Zuwy+dVERrVlPVFD9WPnfGI56mefRi1oM69SMTGRBwyOhIyyD71rFBmluUiRHt91S+nV4K7
yv5wj7AAfPPAfpvZWmPy03rQ/gdEaI5CY2u5feuPrbBTAi4CxHFdEHuFxqvk5Z4P0Woxwb9Foza+
3cPyw8F52d/AHK/yfGCKUODfd8Qs68UUUQlgY7N5ylxMWtjzbgSS6t1uzDc676V549llOp4Ve3Rn
PLpYgm4+0rTGTo9XZjoiPpVpW5f4YSUyEGkNYxob0gZv1SUe0IPL8AqO2SW5mataT+sXST/2/ezq
DBStJaa1+OfhJgnPTPLJU1aZFrJN5cloNCtv+0JbUAWAosDtNj6eAbRyhycVPx5ByYu3/ih38zfH
HkvnibgeYtnHZ90WvGqnff2P3NKPdbdIOKzt+Vfgrxgqflsi3/Gd9IT8XXHgKg9wDl+gZvCJELII
OTt4ok0DO4T5BkBjfJ5kj2+lmhTD6u1JTfjJkMV3VIWIWbzsWABhYrTC1K8MrLGYJ5xGLKmUcXP4
Vtnp7iDzPauSgBE0FklxoLxrEvlXpdhD7MVBOILHZOc/b3qnmz86XXkI7v64DNjdFJ99kyQPQHQM
jNjF4zPmJwHiBwkyMNAIJzNy8CI5zstwmBtSAqhRZCHabiNtZfZh+LnvpBz7cgmXHTI1bVVvXybI
fR6am28lDCb5ICBmvsJEG03eSonKrdE75OzAC1MTcwvkzdJjDd9/LwBfu2Z6nw+nofD+NWw0T8Dd
Lk2QvH1vGbNOsK5aVxNBKrvEOtAMUs1KTNj/F6f+ILUucXn+xwWeFjBWj0RjM5v3z4rIOFeTW8JI
zLTBLYWEH2edRZuJM55NnDL3ndIvruvV2B9x/68uug8KiiIRdRRl3rWPqjYZf+drhrjy05ZQlX4T
KPw4lfwFOXj5UsBUakQ1QwkI6UAEUaE5w4RD9w3ThR7ImLTKvCesFxKktESi4rgEKlwf8lkQftM9
CldAVT/cCk9ihut87hj42eMjfPR+8/xiSDAzmVC/DoiELd+IoDsCMz/CnCyAyuvOkTUEBQp/W+fs
7RbK/Gn5A80bJN3llZqXYQ6pWJSNM6IJiHQo1mQlYFXQ45qbtAn0OuslOBVoq1Ao46RqOer8REdd
JATjjhLzlzHekfSqCaNXSFrsdc9vHacBYgzxn4axxCGFspOSpIdIvDZds1yeMg/TWz1qDiP3hisQ
nFkuIMyMs0062YSmEq6WFNBlNbH8a03vE+viv2Ckwjn4A9Xg+3OGeS4Far+9PEPWLKhjRJvDWW/i
PupKJtPDoL65/YqaoeApi3XvGTamB0eTWr9sfIPHOuxnjNAicIMhSz68JZdpvOW3UAWg6lGGnlH+
4Ow4Zw8kIZjTw3gkhFrk+/ewhd0N/AVOD1hYoXIpPGp9KvhHc5RO7AJy+ohN3uGk+3lAFOPQervj
Gfscdg8Nv4WjphUP5J3D+kI2D80Fdownu1RlJUoWIIWRODdWMCSFWxwn+An1jrqDDMfKWnB9yPK4
WpHoTvmAKuqzfysWIyfC6IViOi5hGvEGbTTyDO2ZyHgXycu/OSnpZt+uiFnesM9qsdph5EVtwagu
fnjS8s3kkag71+QE0+IeUgNMmwK6/0OO5NyVBvuxeY3igfZT80lnyX6yRR11U2Pz9A/I8aAucdmX
Bt1cTro8Ldo/9nB8PtuAPOU54UOA87Sonz/j4EUMMJqNc1LrXvklIQLmPQprsXtD8Vy7iiG5j+pP
qn+l9/58BxmJ0BpUzdU2S1LSGtyGaQQPBdzOQgmGDbsxUmj54pYXoPmPjzNr+XIutUNwuvI63Nsv
IizQ5WjQhtUK204biTIEy2aJca75CjhXOR6kIq6p3vCugmG3fL+CN1MZ6uMXJuqBweHVhp0cgc+/
XrZUkjM7FQfHfizjijxteT7rzSsDikaCHV60r/ycoGE1FfdF+hkP2j0snolyi55D0iLTggq7H4Oi
slFAo/l3GLOGuOGW7j+tUICASqCVAfsGLSIf897Fb1iSDWev3zYR91LunBYbGQQK8NAsxzJdxHuc
5xpiBImG0y1uUdX4iKGakQdE1+beGZuIbF+r6S2f9I+kIYCvCdE90W+quwyiLesis28X57GnW81p
gcqAhQ6a9MFmix0yJ+TUYwl1J/4U2JrSLlGBmdXiQZzfXoUtQ8k+DkZnr2bsnjfhhbKJKgPWyZOR
Ao09DbXzrt3xyNd6xP1es6FTQVfMI4IR2U/2oOM9b4FlQZlBm5mdOCf3uci9xdmn//MrbByBOXqK
fIIl0Nfb9JYiVub3MqsScONYYd8UmA/mwm53sDycvWP4fhEBueQPyPBcxE8IJbNweBijnYR/oLCP
D5wHPHvwSyFhAbqDhmgc6ExbqRUtGtP3LKf3/GW3wbQAUkLlmLTISwZ6wQfDesXr9sxuJ8USLOCU
c7n5gRU5ZeK6gMb59+gCBr9Rfqqr03JgpnIkzm/JIeqAQ2wBmd67cQ9n5CuV0/exPxkA1r8VlfOH
DvAsHJyZMY1JBAtIT0MyAoX7joXW1b8/42IBR9N7prkCd/vnQIcQMtjAKIvObAsxGtaQ6aPaePst
5Bf8zyA0WqfciGTjHxeNkS8PL+pGNDzz3utyB2zR8F6rzsIa5obYDo+WA31RSnrLBVtkL0sJishX
l3g0HXvaF/nisBG+hUBXTHaham3eztPD6ELHfRY3KWIrWrSUZIK6gnMYFsTiiYRJ3iE0JTeCgUXg
7dVRmMnqkwtRQ/BodOdNh0+BG+sYZ/18ppTAy2eCTdyqivJQ3Tzmkl9TsOMbFBylnjGtvOSGbJsA
dyooUW9/hp8LBC2kBm41p0LgvQgGMHHhOGIxkGWIDfefoFJSn+19lsDg4K9w2VhNfG5G00o0QBW7
1O6+XXBI73qXCg0EcX+B5jbylpiqrdBLYVpGg7J7bvAcc7RU9vDXhAw98piN5mzJGazbF7/Ivu48
mHaSxxlBhvW5SE9HQcwAT483WDLBnemiB48/AfTI5k/87ebs4kGMY8A1Ps+UMmJOnUjZBN+oVebL
U8P9g4XGPgyAH7jCtkUMJisG3czA3NfyNa2ds1tszTmdAmjdc0NhbeEwVAcVH9CGbOIbR+koqIWk
3FI1iRuJaybT3Ng4lqcPJFbi1rn6Lzv9vvM2Cv/slPCQlw2Vnm6rT6fbYb/6bdg9Q0KP2UGMIwfi
Wb+NrVRelgeg5je85S8c7mD4wfcriEsWtmk4hEG4nlU7bnLj9riEREeSt5jh29fpDR6mqzXhy2NW
n97ttPUwvoFY01HH3p2y8PrO7jsPQnPfogwNxsvPfdc8UpBDeizluqnGvAgiQrQTJU7i0CU4Khpm
KIzdG/8WvbhTTMH1j5cT/kYDwQrBrAcG2uyG2ZIHnaaBTG5NpNZR4aaU4osRZG4eblGlvKaaL586
Vw/y5W1+b+wsm436tQybbcdwA32AYwaWEJdg1E/WpT8mlhN/P3yPLGfQltq/rzU0JNnk0nqqBYLq
lkuVZ2jZwrQ2wFJkYLezfyMWrHSU5dPl6POYOzGpg1YPi4/m3OmndUTXv9BX3SmDs36evvwPPpMD
Vp8/lxNQIhUHwbKuesQy3ct/oTaziy/QsgZ9LPLzKAXEvsRBakeFs5wJrdRiekpCFrP9nDCZaic9
GygDgqfTLtppv5LXLAN79fyr4XBfYBvH1+Xl6zHXdo1iZ2M4F/jhtHvJ54MFt4jRI5vIwB3ggXMY
BxegQB8PwCwc0geAeT19Ey5eT8cxxUZkJUCJXunBRmLwG5frPB5FApOCkEe0xPvUp6DbieT3uMeN
43GsOw93HF/mEqS889yMs6O1uxPgnc06X4fRx7R8rvi3eXb39cGmv7oo7nhhIEzes55aAFkc505D
I6iw1oppLFXzjSEV2LxnzLRZfwTaNqGQqIG6UJC5nt0a9p6OzYXy/UwG5plQ//EDoP3HbIlZNHAZ
uRiohtQptSiGCe94/DNVT9puj/uHAQdoCvQbwF/T7NMdVFIwKD9UgFPQaRB6ZEr+1V7jRigsA3k7
r5gFjx9t9309qLhM3RMEJWwfrDu/Tp5baa5E0kxnN/mwvcD32DNW9vmv2+OvZMYdsF4z56Sf3/dm
cJ+KGfz3eX6HYLNRF9jikVx+c7aMiPzuq/jVUETpsbKDa8I1LZe94ponbpyGRRSjcTawAbcbu9yT
LW2w84mrmz8CGZ6lPHn9EJf8nOqOEVIM7SFEThXfsmN4e6C9DPpBYFcPHzp21ET96jXpZlCw/cd3
vWxStsMcYa2ueLDgOLkHOET0pu5LODRxnSE0QwdiZ8dPLTUDCfIdJaawXwqt5OYLSuRoPvq+QgDd
NhipN05WB8oz1DX7QbGNVVPJ63Yvh7i1zyMYnfSNBL0LMuC8XF6X0OmznQyND/FQ7V7ptu5hi+ed
EsttCn/BeK/GC7EM5AXjc2nGaqipldnbFmrvFhHr+zzX4/P8OjV58qQJrXwNMHKeFFGh2CMKEM1j
FDaoTso/zvAOB6ej49+3pyfEHyvqOqc2XeV43YOpAgF4DC6Z8O8qnOkGn5buunlBH+jBBT4LadV/
S5FUESehtI75c+lwWrLLmqvzzDxlxWc0XP1HJ+KxJ6GdavcIU0Qtp7XHoYWysBZYw3kc8GZftO0k
MqL7gupdBPxbvqjMkC+YzkPv27WnHi9MRqdnVo+JdPGdZHV0+RIL7aEj2fb0WK02VfRBhMLcXAwE
zdrmmkArnhIyGLWDiMQsUngPLXzaGa7S0BjlgAGScSxyr+JMj1uvxm4Sp0w4H9hm3htfHv7d5PGC
ITWzFtKupd19P1qwpzwxOjyT/1Pun4Z9nqtx04Q3Qb3NBp8FK0BmbgywSpN7fJ7XCX6T6fITPP7l
pnP/fY+v21PLkGEDCYO51zG3OK1lVLhA557UJ8Kbs3Kb45nP71ylQGJKh4J+3pspHCP+c+NG2/oB
cI98YBHaABWdp1zovAqIT0RO6zBHIpaLGnA1z1/y6TLPw2I+aNCzhqifsaXtYKkKw7g+5e3P9GA8
OXOmnwj7iyoDS0E5YIdm9iACo0a4C4geTJR5MPd4PeGmUq7kRNS7xMvfsJU1nJ4WHH0RJnKj5P5w
r7etCSjFpIvtfsmdZMKM3EaIs2DFh58DlmBUCLFwWLvgCycncAuhno/9bsG4JmxnteJ8YPLBgRSv
AlLDj7n3lbxVw0fMrGKPy8ivIKcPa0xTbu4HBcwLXoNvZg72G7SKnjm9rCmj68MF2Qus/xYo09Wn
kEPhIW6ZfncupBx1RBWO7QkYZxY/lqC6otkFgaJCQc7AdeTBG09QSNAg870Sn5LFHd5eHZreckJY
buuqILsIyeFjOJcJDK8z0rDjt4p/8R8n/nx5Jjbx+0GOG2qTGp9Ba5bNWHkEH80rlu91+gbVdEZr
dvsy895KZLhvFGfh8n3gbUi43ucz2K+wGyYY0ISo1uQDBQdiXlxRD9DTCCZ6HjQ8TFo0DinOWLF1
vIyj3Ew0ZP1BthqBIKHxwuhTkBK3YnMTmXZ02ORaaqjFi3X2PQY2GYlIMe2SqEXETh20ty/5oMHT
RXRArptMdmt0RuyFKEWwE+WwJcTv8Pmi5R82oBAG6DrtJg32pMYSvqLIQqSwHnMbJPwkL8imWo/D
sN5USMeEbKvFgLJEikN00FaI6BGYs1L+gOV8RgJ7YLSPimQN6fUOPpYLCIRwgMp5KT7wM/loyade
XiFdqDbg4ojQyA4XVPjkR/nmt34PWo8s69k5TNnGq4b6J5vRSzKHHmIZI1ENfgA5xPQMjyQ3lhKM
Aox7V9leYYClibI2qrYQ1XvCnEtobagivdcnXl8xJRkmGSifU/hX3K6a7ShFmGlhQGcbpj0unWZr
TKHjzx9mfCoXleJ0q3qppdcxdPLT74ZeStlMCgC9Fx7YfHGzw/uaPMP87zppAHxsWPgOI9A86Bhc
fmbJ5GC59wPoAerMh0MZDf1qU2zIjGJKC896UTpQouwVHW0XqnOGs4AuG1y2/efkNmsDVSRBgc3W
Me+C4NbWof2BRBcI0QJ8BvBPzI7gi55osPFh+bABxwQn4U/xwOeZTVz37sbySVlz+3k0Pm1c7oGQ
xRYYJUdC8qREAsqTf+XvlihnBqSl0yGoRprvGYPz+ISic9WYcIAx0LmiuYsZAIWoGxGCZkG3bzYM
LukOovvvGcDqWG1um8qDuI0l8pLTEhSui8ZSKDPxBS1A3RZWHexPWNSz9//0DCFOoWC1N4lwMkCG
AhG4xhkIep09wL1/wWMfRbXzWkA6Yq0heOAjhjxmnoQGpIvvznWhrv8ZatqI2PAkMPaCr8fIav9O
MSHBMQu04kMB6rRYwss7I2g4Asdgu6kxMBbKUTNs4J4wDROjImbAwStCF0OtxkHQvGzOmeMz/DCh
q780IDT2+5VGRJOn4pqO7AAo4sE46pk+NvApYCcJj7VHaE1BKdT5CPtk9/Vz6h26ND7pNX5QHOmL
j1MzdsVvOui3OmaTwwnE6rE3mek4HLlxVdHBsd7p/QNBYhmvDFxkhRoVLg8mk3BVBY02VDIHyhOY
3huGk3BmUmKg6s/TBtqkTeDlx3Mx4XyDeRpTvo80Y0lCMH8jeI4PqrBxgwyzuHDrPrMKmXoYP2mD
5+dgOx1sw+NTYC0SvZlszUbOMAffXy4PO+K2cdOH6ISfJrlLENTwBBIEcfxCxDYiQmGL4AvAAbwC
OA44QUz8lPjMC8EGYl3OrpG2SN4M1YYYT8HdkCEogEBJSM4sTxsPoqOzMd2N+G12FWRYQnU0sH6h
AnKcvP2Xr4uocCvAuIHQxOCB7wIPEsnvPLHZglmmX6e3/QESCcA2MkUeR7jszGFQ8HKizfyfJPld
IZmZM7+7AbzX2ABdYRJcVh2w/y+kAXszGSANelJc7Ov0P5LOq1lVLWvDv4gqkqC3khFRMa8by7Al
KKIoCP76fubp6i92n73XMjDnGG98BmR7cKyRD2GQ/vJHfARVVZATbhv1G+ScYER//6X0AKfBYZOI
QAa0hbYBjZRzminyeEUUDO/bCO5TtSYX0GdqbIXWig+P9XVWxviXsaaqXo3vl7AeXiqtUyfq3nlE
uAtu3shhtDqbt7E21aYDNO1XcIG2COnh5eZYvnHz/amevPhdqG6gsBt1GFo1njHiCicau91vmW//
cx4LEYlAggxHpPZsMm9AplYiklFtQrlOhCMVnjbePLB4yddni4iTpB1xSs9O+WIFproy9h3NirzG
OzYjgBceQ7E3nvKxKLME1zyl2MxEyEuaYO5B5p+5pWVyq3X+3KAURiDQAGuUjNNEBl5eBCK/Y7QU
qZsZiv7W6gAlF9KfjO8YoeT5Sf5+olgD5l7+F37WINuk6PEDCVgGGHdc8w2O5jRiEAM1d+7xbd5t
4nBkr43Z1zWn2JDVXXZk6vJKzcIM0PJlQQs8FCHPQD5rEBjeqsn9YBVbuIMKATOuvhuZkOhpexup
ArbJBCcAOmsIMRg+S1vkliwjvUAuRpMbkrY4vzIJopdGd3ZAJ2/aDHq8TT+XbXpA0Ihj4KoD5nyc
s+hpoxZ0K59AThQMf1mgURT1A89YQOaD4fxpkntgWbq7sEePKGsx97X26Q8IHoryHfOhbJaGH/pf
tDApzHR3/p2FQZx/xQ9CORTs0iceCnHgco7yPRL1Dj2xdaTlblM8pTr1DGBEbG/4PznzzD8CZsdh
bi/j6EbsBWQdQxLiyF0VjODIcCUI1u3BWRSATK3SNbnic2YCCVE8SvLCI42v2xrYSTCTd1btPiP0
J68NAUSgpOigeE8B+CArRjjU+IGnu1s/xtXiRag+2eYot5wKUjN13+yFR1UTL5VCDP6chLkMCuQr
B7BqOte4PB/Ic/l9LpS4HV4KySt2ClIgi6jXbgm1WO8/Nb6TkTEjtzbTHJ1wKB+L71NEcWVN8EXV
hV+7c36fxQ8aQdAxWHA1X0SH3fA4djzNRgJh0W9HOCaI3S1fSCXDDxBzBv3+WvWcnjnPf3qk1ov9
TChydq8bQg4tqmd5N80AIG/2QF7qQHZ3Bxk/foCb7AyGAvv2v+vHsh14xPf8B1kKbRDD9Br9uUi3
aYNiLjvojacogt+ifKVYcXdxnB8JieKWz+MybiCbSL9B+y2gZtghBL64SSHWJoNF7yKtZTVFirFW
eOUQlwtgNrrRUV4kr3mFxEad3G/e3dh+svC++Hg65ZdkD5OHrAVGcq/1sSQhZVARJDe++XBTrRx/
9j2/F9rHP2XZ7T6gzi3HNe7ZaPBcDEB0kcx240mBLN3kKvtW9mBFRMYeb6gzgB2IuCwCJSQ5IHqG
3ORxAZETvy971u4Wp8ixXEnXR8xaR0Cfff+r8XiSspcM3fwsR6gjq9XdUbfZHyYXUErlWF4QPPOh
cjE/gIaGdBQyc9DMAM+Fr03efifVFtkY/B+/gqbb+VbyafmFUlh3h00KPTlTfeDm7yV9iKGrjt8t
fIr9UT2yDhQWdQDHzK6Pr5/LgpklH9lnrWw3n42KDFojGpcO1naTgoPB0dQYc8gSS+7HFyRePxbV
DgJJkRZK+MS7hEGjmQuYGLDvd33iLmX13+BqUDkU/i9s5WgGZM33bZy7Q6SELom208J5z0oX1K0e
a+iWsAeEnfMGD+VIs/dHRIko4hyBGqGawwBUW2uw0haJV2rpvuFmvuoqzn8T8RhApohlUZIB1mmG
n3ioRRkjJHFOqZ1NeAf5VEDHe6avcjb4jhsfbGp/6zndzEC4SQvnhr2ZOYALZMQ8onqPSMUpXUTf
xX0nm1YTSn7tbqAZ9824mOqxQV+GMVUXkq8sdWJuhyhvm1BZkuu7z+Dd+TygnQjVJkqMsiOu2eB6
4OdJE2Oqe/BptuAwssCYMkZ4ECzVpmbAO3B4dmdl9g75dv0uGVoiGwaf1w8zX165B7mOxCmJmdrX
/0gBWF0k+8LZwiogqBV6XGr2rJBkNBQ1ElfZPXiX9LPyZwS3X7uHf0gTx+/JwP4ttZmgxweX3mtC
gwIsJJdTMb7tOiZTliH7Vo83iFau5iyNORGoBsJUTLwCiOudPOPhQkYKGg+9jpATR9nlMYwYjZAq
KjygUYSd0hLyTdmhI+f/uxYrHu7vtUZssCDdiqyKLHqRUpGt8qNM/tjvQjEyzTtlLNFWIYevq3Cq
f4l3lp12JeodbwssmT3iTrsCj6w91tMFkhFCT0UuBd1Hf4/lA3/JEyEX8VgEFWXu50T/EfGqMMzL
AX5ncIQv3jn+Eqz8qTUiO6ydCSlb1FeOgRLMBJBzlWhEpBvG0G2FOoXIHGKI2lm953lcIH7y+TdU
PDFgv9xGiGkM9z7vAkMTbDK5FMwUvFTwaCEMbY7Abbs6YrGRZvB0KVGEyOViTMHRge/cxx5OmSBD
8c/+XBhARhQSHFGjwaOpxIvdYsXNVjsEwU94faqF7lyNxAbksUaBUPwJ8qSEaQXfMX1eCIcmIyu1
GreFzvR2Dw6LB4x3yaSiiat18YzSIx9ltRF5HANIQ8TSQBpAa/Ftqk3Yt7ek2PEeEvhDoJr+j69X
qKPlAkEhBeouerwQmYINJnmM0uUeiBxq7A79eCJqOn4uuYd8bISH3AmCqAORcdH5b/rd2HKEvMyu
V0jd+EaofK+Z44hWfR1JuPH4eqGUmGTYoz/7F/0zxJkE4DkMH72nx92cHtiFuXwiKT1zXyVEpnAo
o4nVY7wT5eT5Hau8qGzKE3RY84REZsT/+cJwPwjYKVoN6jPnaSMkl2MF74QL8jIE0UPEgaQa3z7T
Mm8OsTYB8gnBm2r805jtGSAHrpbZqP2MK4sfm0DGP8KnKl+l5T0aTksYxzVZZNywX4QBSIXtJpxg
zUKwOCAPSH4hsJavTNdcwOxrTI4kGp1BG/5T+ROoG5oziXtn1s2GjhlVTsVXQQDFrKi8y+LvITgP
8xclFGKPwr2HyQkwq+WUJyGBRED5323SrdSNCFg8vtB28RiWGx59sk0JjokgspNbwg9/RArcCDUI
PK08bCUxQs21tzbXteqGIvvSoOSrw3XGzMfr3FCnW+OSMfjCkvMDgZHaP5xwJDKJGA1BSgI4jeU5
tMM8E72NOAR4hZVDRZiYqDN7Bk9cTSHQrMiAs5RiIkRIbBq4ZfIjAPbAvgAVRQigeGX/OL99pCsu
IRoJlsCxoFg1+zAv1yKKJSHDWJ6eqgQTMyIkG9SZ2XBFZIn4LfQxX9liDuPst0gjVeZbdCsIjtnD
BKM6yV1bNHUqmGSRtTFcidUzePI9RkTDGiVW0VVubUswHv2qI7ocEpZRBKwjSKYNIuEHZyG5HMBW
hmhBTFc/iuCn7D+dKh1VnMdCqCwWk7fXr0fAmA02e4mNaLfhISXVElCTTG2snW8UlqeVaA3p2DWI
JxnvrpbioIEab7ib7Wk+wbID5zuCjPYG2KnFX30gtdEl5VnUVd7Wp/5aIgA9lf6Kn+yc/jYNb7tI
pBK3QL3C+mIZfxAIjkn2x8sReyyeomAmcg3FHiPkUHIoatcIU7turj2Pg4gvBi6h6g00gGOKk+g/
Y8qutS8i2+JhXRqUCf9fgUSekPBK5c7fyRyTSY/XnvcErej4Pk25R6TZk0FQ5DaeBMf3x1JJRITD
bvOht3CFVDHWZn8/mhB/wc9XkvMW3HlVUoX59iiA1E4nckGe0dCbihxPvoycsFuZYgrRgkKNmyXP
PSXcIlR3VpUVkDc/E9GMIxtRhcGWnfs8gXzbeL4mpIKNZ5whtrnsCHUAh3R7MJZq29rP/ch92Al1
7ktWhw6rEo8YHKsUEwffu8RvoUUbnylSa52EVPAK8iaCCh94dIuQsdj5CPxcar1BwDiLCA8FldEZ
4HmfiVsR3y5UtmBq1pyFDdw2wvpOtv7P3vFUHVVrV9vdg0+BtD9yx/4hesaYxBcjs2lzdrnSd3fP
SCAQPdAcQCDW0qAB1h4G37mAi+E3LMUb0oXDpciTVHosGXCmlBzTekNmqvOa6F67UzkwuMqmj9ML
go2QHibamRrkAcL11roR6dMcCT+gkORAPlnKt0yYQHNHPFG48KHNhhAlBK47b74KnPgawdV3nsSB
SO9APvbzG+BqCj7QDzx9tGaBGQ72BRTJ6MYo2eGDrBgo0+gWmNPtmzJLshn5RdPQBL1trUFC7kvS
eCw0Y8hbhACS1a4opdgjqQJMdaspogIMAwM3R03CYkvoOtKMYoVAgwQYBS99NlP4KDHm4MrNRBNv
NkNatuuZF03rH4VBnNQkgDsSj3NB+SxWYIeWDV5mOk1RoBn4Ljm1fdETRq9YGzzET9XY/0GxUcUC
uXfbUSx+GH89xntCS7lOxYbIdq1eCJ1dfIX+c5SoX2CX57YB7m6t15uXWMSvCxyP9V6WAYCq33oj
mGd90sxqQHO8vY7wsvc+hnegeIbxSaxO8BJBgdaY1gt/6O+/u08GG/U8vu339Oe/Fwc67jrnE/c8
FtDII9IZA/U8mEK7PCaQLrg7jIm0EO8+fzeiKl5dHkGYOGKp5ac0GOxMkRKwRF8bkchXTj/+h/OB
j2TId6uli5E1ALjCV5e4Ddm4hemh2n3dhsSO+2SrQvignc2Or11xHC0+5DUdLlBwfAuGAalYG0Z+
QHm2J1JF2CyM2RtKO1+BWUoBbsNAW+DR35A3Qx6QiHpalSsSl6CykDhIC/K6c2fAOkPVkxEMPPIy
kvIfmVt0MmEhZo0O+floeqnZmYoII04P8tlFkQUOHqH4txvoHtN9TYXI5u/HGck9p3JkPGUonYM9
OJAmWlmzP/A+jmBiOXgWK4v2wQkWddBQBjpsO2IGE7DE6UvlFPzhGMHcB6dAmuxSd4JQn7wxlt0A
wpeF4iFiPURvgAXduOUJs1akuzJIMLlzG8CpP/2kdBpvtpsAq3Mo4I0VvYVcfLN/9I6taLBVwNBE
RDMW7fH5i2QABQq/K9vZeCwt5mxv/E0Hv6bZEck7SJjBfwpRpQkQmLcjIYdeHPA/e5acHX33gx6C
FSZQkMyNcWDyZYAh4aPNobJyDmBxi+MLZ15iVaD2iPx7UQtAEReBcHzyoix5JSQ6HdoWAfL+mzsh
kkT+HZ2XCmnEwHLqbCYdadnyfL3GsxkyIoQ9gqwXfCrTgHeIOoIsKJNpuYP55lpND5Y0FZUdolH0
wcudmwvUJA55C5DZnD+88uDNn6V0Q5RWT/UQhpJbGsEeMtWa0UGcwJvUvmCPSmP1KobmHQMLEwUo
Ol92kS2YuXBjICqYHUh05OU/T0nhEqOhj/fHZg4WDYhHvSE0JvqiJmBRdlMApfv4OISsJxXHWV/v
VjgUvYMx7YMdQ2VqRRGH0Ihv1b9zdCSwlFW2H68V63cVaTq1lzl3jzv27qDZs5ZL9mDr7v8cBqjz
Vmi3SFl7kRfCX1uPRVaTSD/MCX78AMl+KGXmXSGF8cFHwYFE7odOaaIWloixiM5A4ToOiYIi65tT
NlqLOZcjg4+oWXWb0WKPecmKxMejrqSNHPys8Loo0Oe+nEkHIExgpLKswOMeFrWUjQhGNMMWGhu+
0eT79kZynbnEnaGMI88iRkDwX9nGHqkeZ645RWxKReRhrG1UW4/CL5QHrJa1FtIWHtgHTIRVHNUz
R9Jx4NUcLMW1uDbwJheU3mrwS4QCmHvV4OgnnYqqsff8x2nI18zSl1+8ElMicR5j+SKQzEHyYLvb
kvXi6JxDmEbOyqILv6zJU/HFlBbmIp8bu4F12KlASc3lmXRx5ovbR4s/E07mfH3nTQ9zdmyRDsMT
RUHom7VWCDVYaHPw8xqJI3U4YoTkcUEjEyIzmXKHI9wwdq8I3YMuogxh3EmaRJAe67tXUMTtlc8E
u24ESfqmdo/NK4BO2v+cNs6gikXGVozKyx7yj3MSrg4zvgcuCoLgc71DZC0OaJ5QTRgI2qLUe2H5
Z5njJOUhx2YjxgRuxgkLyupDtt4T6z9Ci9Ef+js+DEQHEeVGyISI+Nr2uzLaowcg1w6Yhvv+ZecQ
HfZHsMg04fwW/Zme1XBw97gaWgdVk7AnxsLFJsQztxUvBiU4+ZmBuu8IQK1Qb4xHJ3bx9ccfOQ+a
jF/cQYQKI1vbHXxUCsDm4owiwYOwicNfejwsyhgtMYdorMxg87r5geP0Wgn7vASlSFxX8ghemzYq
YxTkLugIi7EOnK+GLGKUsW7YO42wvxIPMGdM4FweXnOfkyqSiV+ghoEHayrG2T42J5hu+TOCcu8m
Ga5CpIEM3UPyRKVYxkuM7utj4+V9vHD5iGzxft3RRN46XE+R9IcYEPQd3I1Vb1bweIKMuSyNSKuQ
n7zO8tIE+MuEEFTdq5roJ6jWCjODuWP+iTlTJjUfGPgw95mXXUecyThqkaZg2XIzlg/6m2Wspb2D
L27oKcv6nG8ObIUhuBLVFiP2Enx1vP79iPnpgJSumnyZabaZ90CHBzhZHUFeHtQIHEEOzrQ6Dxfg
SnRcLPtkcDmgvIL8lMcKj3k8upiXEVkP48kXe2GBQX6cMxescEhknPdUxF71BW6GVEd7Vyv2A2hJ
bKUFvfA8AhA7kGckJOzS+E/kIZKoML2p4zxq9tDGZOfOPxNjb2JKZeE+Salow6lJ2EpgrhYFurJ8
8tzroE6khv11M/ErpbODw3puBsqe3wa/r5EM0D7utcJ7rK+vpUyYj5H8OD9Ov9Y/JOSISfgxTJBQ
v/hrGcLXz7/H4k3oSIPMrtwj69QRCwSf/1Sj3NTcLc95/Q5YWt/kYIi9F6C5Urzqqnp5ZslI2N4T
nVbOxWj/2iJWxC/FruurYU07Mt+w9W1a+81+VDkFr4eJlI26C9un07e+rJO0irl8/G0dXnX676C4
3H2jRC7Y8O4cchgiY5W7FD6aaYnoVGQkhB8yDCtOSXzTDe7b6tDJkZjVWdW//Ot00oT/hBQbQm3e
qLrZjgGwBnY6IK/tB7BC6CiZo/BOwn2hAUMCBkU5Sz+36jWd/LezImarCXH8ISAXU4XYGUbcjJ1L
kAiMNa3PHAH0k9ZOZNhC6TLk/x8tChRcEnShKoxFGjiXQUOF7BQ70flOlAcT3JeepZpnmiO/86s1
IRIwYtzeV55XsAr4JidziJlYi6kLenhXMGiUEQMhg/xb7JkhzCJz93zV2Pvs2CKVGv1xtR67MHlt
cEiuIMEPrODkzVrviDy1aYqZmEQqJD9MMz5a/4Fr0tr8CVHA8dVU0IeDv7r6nsz1fHzW9wlozTLH
lNcgLWHWiZ4nmRbrm6OCkscFjMOP84Tl5Gj0Y/UKVAktwvkB1nElGQSsdauRvdHuDgvIzNhg4+nF
QMjMCJ/NNW2RUI8laaYj48nJ1MvwSrNpMfgz8DbIbrSHw8VrDxiAIcQBzwhlc7PjDyZUJzBLL3jO
RLz/DbXlbXKnqZcnpyfg4un2N6clpjtbFrixzPCFaetDoF+/AcFEMHOXLAOxIeFMiF7wPM1V9k91
VkUv8hsp2X2doQs5+LlHfvgBIMEqFkX0benlgGs97FiGrzIvnwtM88pdx52KEBs/U5uCgrWARTUx
WS6VoJshc2dMU1FeYgQa3zPh3QeNND4ReCAJmuAAI98gFwBTvgAyMXxeYC0AykWN5WhlQH4/KAo7
TDn5XOQfaLfx8lrIv5wMPRYxHSi17vbz6cvsmaQmUnkOC+GbE+qNyLSL/sNOn7CIweuIISW7kMA4
ljhTIKdS5l7k18BWF6E3Au9NcalZvHnd0+7XRD3+ECbBr9KZzBHhZ3tAG1kO/vvtDQ9kVetjmZJu
QIkrHp0hulosxIRmoT0SAaUjfkAe4MSqmT5TVlLJIZUk2wEW65gL3lON6K2hrfKl5wU95hWpx8Rw
/SYqF8GL/+aN56wl5auxUU2K6Z9AZO9Bo8qUXGU/9945tbMMMRxAlDRMMCOFvK0CMhbwr37kosN9
eo++ofxX+S8fZS3HFVQEa7dhv1h5d8WKB8KEeQ8fBIEojxkPOWm9IOREOEBIs0eCXN2DwdKMsKXU
Low/OgUu1il4c+lUPXgt2SXn59z0Bz5t7vEdwakIq+gAAbfyUp4xXDBjxDWZzjnfcUwOucVWGaJB
bsHeKPqD2lcWBV0kAe8vVhdGja/dHbldARmgqB0S6tO/btvrcf2f0LcN3ztjJtOhWiHpBdifaAy5
EwqHPGRqv2Ipv4L+Umxr0bQLozx7LA1sI4zxpMXrHljEphyKIScoyKPgANI23dUERwfg2twBXJ4r
efdAF7p6QSuS8TYferyXwHrdc9Zk2F26FR/ET7XeC83/UF6MuHZdqS6P1e2fMTeTO1ZFuoLbbclK
4ZHQhdBIpOwDDB1IYx4/foEme4cUv4OMOm7IQsqFT4PJQsVeXiZF6dKAeWd/3hD8uFDYzwYUfdZ0
Ybovnv8p7SDyvp/LtWOsRnFLGI/Nf1VMYVGVQLCgFtm8QxOHGCockDdYO/C5DoGpvRaN8O8QTkaa
6HfvcR4tO/UyMvzb9XEewldsuy/hMdk/AoZ0Gilo12TB5bNC6AebhtLwrx8QIsAcAYZacy20LgyD
uN7Npba8fwgq+W+v0nbF+r5GnwLanhUTIx2/iYUKpPmw8lUe6Jk6IblshvdrrnEiJy/3NSvg4A9E
uWpPpLdjE3kz2K5nCAHQi6I/0HJq1WoAJRieOXVKdMn10AME7uk+ys0HXHsVEOyjN7NU2aFN/PaM
xpBNJPuD0lvfbjx8RUOsllATGEmpXXgmpHViVkEumI2bAmctsg4Kmgmz66+vLKiR+3wskYg5Cm99
UO+bymnJFDAYgT64heSlOrQpsRvCftFaQ/9TGn+10DjeX/5neZiT07bV4n6vrrYSu5m+qhPNQemG
2JyhG6mFNdzrAethuSTyKZ89iKPt4i+JPeqY/1kwa5KStyLZTJOpr1r2wC5gXUMcXDaKbAAYRink
+mLjPLehBgxFB25Auh263NEEu9cIkOLvNylRfKDHR8z7Jf/hjfdc9qE6dZcflGPxxJ1DYhBKqr1I
Muw2w3MRGzNGUIQLkbHidOQJ706fE+vP92vhecxRrX+BpEVm4zEb2c1lhPRbn71H46znXr5SNhgP
G7aCfve8Smt+N6SqhAIsm3PFV3r6mGDYBQ5rfVBQlpPp55RP0+l3rxqOFx+YmkCfFCbGW6RrDs89
CwqS6Qzud7S4o44bENsuxGuWfgn0cHB+RAPJFTwVHsLh0Dr82CDYe6FSf3vC7jkQSU3g/AKE4cKG
7wbdvJPGkxIMN7uBnpDAbtq4927SXIa/ggbRVnr83pq2iObH0Zyt6qh5uyoSF2TyzY6GVCRTGQQ+
S+/QG2YWA6OE6u3tkwR8d1+mTYmrXm1KwEMEptjRZ79zSbY4cvfrGzMM4VOjQ6BTZ700wIpYfGDC
W4extpub2VhkTHMJRgPKlwG026CdywTVY9Eswy+S0wttjMmLhAeCSQnEwfVN5g9UwDAupo+e/F4W
m+QpBeXWSNDQc9UOwDV6AolnOh6sBV6VxehCeBJuZkf3lB3mzJ80NQgwqSYVduABRbgk/3mdsMvW
fJquMpNciHFtLntI6aC8ekukoqmYiVZmP6/PgxVPe7GQGaqysZ+ixeXScUbZOH1Mdtp4WZGUypqo
8KsIvgpFoiiNw4XIPANjfsGwi4wnWs0KdwgXiIeJwdMnAYUUjXfyPqYQcCAzTaKMYB2VnXlzmw0J
yqSow5+QtAHXCWr3CZhCRacT9h86S1+OGmuKO1wT4o0E3gGRLYV07/ZHIQviAfiwIUqjvxSMqLEG
RaRArDd84jk0NW+oha3I+gS6MCkOlgYn4HvJtMCcDQnIPtrzBdRQ36Vec049jE9wL/itog/hbAB/
/ELCJI3ujgUVvc3ksJ9zEZ8PYBIgN/BQNsAbxkOQQG7XzYj+3TZAs/OecsEM0RiJSkWgtqcP1kx0
9OMinSEGUwjYfsYawZXJqCDwke0BWiXlI6gXP9Um5REeA/MkjamgQgAVxJZ4QzbM+B0+o+8UIRM8
uTxNJ9LsS1maRQhaDY2HTtOWmHCIHIaCpGd4Vq6Hq6/ptZn7nVdRvsuSbEPGGuLzALcQeB6r7Ouf
QWFVPWlyrydlZ6/4346wueBHSKiU5MxEtKHIhtVok9fNuxFKdJiMKvu1XlGvSDf39oFQw+Gr3QZU
DtRT1cC0aG55oYjOGQ+f9lN0rn/TwHhF8pQL/jm+KQEedPM/kfZnUmmxogXvwjbwwytugeKF45sA
5Nq660GBQJuYSYxUn+PQR06DMuaDoKP4Vy5ZvgJjth+yNDSEBYbbFnAg5BnHpc2S9Iz4mkPMh90q
YbqwpHJeQZCiyRRGl5zEnBEnSzWEmD145GrAzgH9z7rzreT2DgxCGuOhcLiK/oQ3vTC3f3ACP/+p
OuRKyMX5N1qpMJwDv33awkaBUnDHOJePCb4xIIbCgpYPj2mTX6a8crkfROKiTu7uPa567tlRZDTx
B44CPjokvKtcKkh3G3reDZTFTPccagyjZ6q+PXbFCh8vCEbJZ5eGJV8O3Ax8Bj+bB6uGBJP2psRj
9KDZc4ovN4RhqPB2cnsfOdWw1ZDsdJ/J9JjwYN48aSigEiKjEviVnQScTKEAlnIQTkdNmWmxIM07
nvj3kXfjJ+zco50goodfAaXzQCL1/hLP0zvYPQEnqDlpV49l97YG2B6QzUkUWnIOrPlmjKvJaK7N
2/NoJiKr+PypN+f3rlBsKIdFMfx7DsNba2d1WCJyy8nDRZNAtQcXpRAxfL305jATmPg6aufAEIYN
ViGn/cMcjqJkL1EX+4oHGRj2HzGbpMpFEnaIs/6vGIrhWNrycPI9VbLTvSJBJp0rh9Ph7RLw3a9l
525eHtj0v9muM8C2NLt6ggAx61NjX9oGDHF1LC5UjUuHErOn+74Fb65qnQ6+nAQ9fo39U4u+sgj/
QAdAQx0yjd9HhPY0JiZ4wmFkX6TV5Cab+x0551EdTICwkDYiFyV7CZdiamt4WxV/oNqUrCMfHO1I
HNnoJBFCwoC/81ihKeVbhTviQ//Ta0HSHxYkktaJVBpJdoVxGqM1X723XdCAOBJBi+wEsw+2yrul
IV+/CjqcpIjKnHS/GH/8O7eEdBFH3AekA5g2RZ74Ht8+NJa1ZMs5vOL3g7KV+jIaOF0Tav2S61qR
AVjwdZourw9kS6tXEu79etEejl2W6MhB0O1xPwsj+A8myJfv3pupFtkiD8iz9SjgzfrJCB0k6aS9
mEqBIm6pW+z4pvHt4kuETLojSDnQqbhRHEZqKHDtv1kmuemxTlNz6uu6OGYKVlTHTJ6U1dww2aLu
BTGlXrd2QKL5Egnf47CZUe1WZv6j8suvr1T+B4kS5bq5T/bxy2rZSuUNCvSy81kw4UDsfH3IJw0W
FIMw7Nv0hrmKCL5TBSEIylg8fWgS5eEPElSe8HroLhkhSFsBfgVYxY5ahN/zkE+E7dBAEG740st9
9PaL4YBIrcSwCREPchRlNLpwoQ/dj1+f5GIuUQWskkJSJpriZG7DLEbMPJSc9Ne4XZJd2VY5WTB9
5hEmZvOqXW+X/R74AUKwQ4NMM4rK/veDtq/G093f6T1VV4i+3SpBDioQHwgU6GjDCW/jHRMT3OqD
zgTm8DRUMTOTGQc6D2+COuVkoo4uLBmYtHQy4FrMyeBcBR9JdW5LYRNjtr0nNBWQwkjoM36Fn3X/
roXpmIolby+t27DgH+Eg/mEvbBfk9yh4vvP5k2QSzrwTobt6hpaLpF+Men2sv3wNO2KeR3cCGkUu
vHIcfOYcs1PSvoTynW+01MX9Y3N7TBQOminQDrsy6PANWVYp9Phc6WZgvE1Ci5dU+P6W8sim0vec
kf/KVH4lneM5b5FJI/MFOaP/mkUjd7OhqNXkJi8XAz9lT+df71h1XjF73rQxKA/eSQRV/JybvlKk
ME1EefTgzLstHdwLuyK1QgneZqs36Rwl+43og34UPzLnR3j4kqmFJ+8Wk99loqQYvZ0hrkvEPM95
0XhPDUk+fnC5dhE5QEJSyI1P+5PcDlubzAr1Ny03OEUKNVLRhVFufboVllA33iNUZ8gakseIeEiB
Njfkjf0Ctfs7FMtB59J33Bl+wUSTMtzcME8hZ+bPeYX31Kl3meiJBhesTqqf2O0oJeHKRhC7V2gl
sHuPmYOBvXWJtxq/Hr7EDSA0b7cROVkvJA6KdxOuieHdQ8b2vZY/pzzErennCOfPTT1GoIGUgGHc
raQlp9BDZHuUWE+lkDsKwZVB0NvtQb4Q8ix+/zKe3gx3BK4PuMm9M+Xh3ippKMbUnjDt/WHG+Tc2
j3RgnLTjcNbPB3EOKpEBlGI1xZraIpVZ1iXc2S+bHkD7gcBz74cpGt6sQMH69Jpm/iBjktloSlxv
z64o2jVAmr8esmRE2+inMWcPqaueobNVQeDuVMw9oF6P93I74tvT95N2RIThfihNVTl+Y3KCWxud
yiYs3wHBCMffHWdsTZwZiSZDmw3OwGqIICHfSBegbvVkbNWv+3iEA50EIJddGE+wPnRLshmaSXWj
S/tIkUarUYkxls0we6918w8MvU8jyjMYAzPy3U/5zzYU59l7BrfyN6iGCxPmAqlr/h1/pAR8QK8I
yMThOBGuEvWqrzFFItyafJ/u9xZL6nqAXeaZ/AATeCnkIaGToKPsGfTQzLJDLRURbrchlmGarV/J
6D3tP5sbGONooonoGg530jb3dMY3j2VRrvPPuaYrF4U46GiVlPreQMb3vJpm8j1+UEqwWb/wQGGc
SxcDLep/f4M8KeZcs/IBqYVwS7Gh8QPlUJuhZvf5BP0XBPpWncqLkuAN/4v+4Kx7tPfG8hQlKEE3
97Ay3E/EPCjw3De0TOq8prTypj6SRMjVz5wUPzKseIao/OYBA3uuz0bIkgKluhHOkPv8zU05Nu9W
+51IaqQQW+n/iAQREaujOWYq0qjhssHarl/4fYDvv8fMSP2BIkKK1P2/6S/p9/m/17+WjudPhGAU
IYkYf/UM8BjF5GenS85QXahsxvSnM/EkhGuZkEI7xgSeogERmcuRStKf4g4iBXzt7gA3cojnCT8X
xm7DzgcUbx0S+y2EbO2KFpOWuos7uJ2NiByVwRyBsn9gpisRMKF0Yy7xjC81mCM8VuxD9xWUkKue
hB9HyD3JM1gMv8IGC1f9s9PYWO+mbBhCT4EdZsdHgSEjegKmg9OT02dMRvwbAPELI+cTuUUHYrSf
Mb21mWrL117x2NOk76TWL18iSIDaH/+6hsZLLSJMyPjNHqwjTO4IMl9Pkdqng/6fTcxpmB/Zbui9
LuszFrlh6ZlnDlCJo43DJuUjZth6LTA33T4nMGRS4BuocjIAQMWFnOMtTzmAcbC9ydQm9kx7O7dj
c/1R4MMiDJZYMwQFMnz6wX89rQPEfUgj39i44Cz2OYjb56JB+zoID5lbQLyy+U5Jon2RUCfW84Q/
9DvLMV3y5Jm/SSJZ9jTvBQ3qt3+Zl24HwmHTjJFUESJuKTNuLw0d2oE7Wj8TFIZeWHcy4AOfa2RT
bRjIXQphkIIuhPmoje4XMMy8G8udyBnuHj4fCjlq6E22na/uKdC9acycMiZUOFSXkQgiqgtO7AYk
LcUK29oTzRZdV75Bph65+3sI9nSMtqxZF28ynuhpsPuYL2ZDzHznSrCJcc61t0aHEr0uzAOEZLZW
BjTO3BISEf3cDEnzrl39Yw1i9FDoBQx8wnCqm+YrKlNOCjGu+KC/CYabBqH7iXnsJxIJps8++c61
Bfz3txkrveBOa97DzrlfybVo8PJntmKFhluoQdajUjA9WLRN7Txxdyqb7Dp4H5nYhlf9nnzJOk20
XviiGZjKjFxzwE7Cp6dYmfnmFudHH6UU/cKXpH2IPxiyjzf7cV/80DcihUOFV8Wirp0uJ19UQt8I
QYMWFZ3gwlv+vDBGbCE57yNXU1HlVmyE/LGhPdiiTZqUz3VK7q/m81dqo1XazN6sqdr6ReQ6kn70
dRAU2onYzNsHjxVWOZ4XlajPOmD+UDcDnPiYsn8ohV4jXiKdN66C346FJanAB/m1mG45tVftiRqj
bovpek3I0bDzehw4zyANOWyGc3KFEKmoB9Qse6m1b0rE2HamgeSFte7IjQf+lpPRjhofDQ2ylLsz
kJ18KjWugrTcV2Yfd2EvctuEgI3yp1ON6HY6sSIrGsfKYFmbATjchxOgH7e7b/wW7SN95bYgMspt
0VRHjPL0WPJmM90y1TVp2Og2tGnGNVLZ5pNg0av85nh9AtENAv1/JJ3ZkqpYFoafiAgVFLhlHkRR
MR1uiDRVEEVAVNCnr2+fitNdVV2d6QDsvdf61z90nqp4DwCb9JO05U8TMYlBlrWBHIM50DY9aARL
gN3DBsFgBwT4VO1JKd8jEXhzLu4ZZTDQgbmicV1dMCX8SgkXakdOg+4fkCP3BnTmmPQxrRsYz8Pz
7VyuMI0/HAkyoxqePDwWGryf2FEuBn6ICqZmi8cfCPEwHrBzAkgOycDyL/NqaGLvzyTRUyBHrRXA
zrtxwbKDg3zkDA6PxlhdnRoWWcgPwdUfzTAFh02WqRgsT7BKYnChf47XWzjUCDfZ9DJMXHiD+Ljf
FxpByOwLPYu/Jewrvif0XjrDq9GyJZVxDKiAJw6CNIfnNT9OgCQRcaIVI43eHqHmJeNJwmMFbQQM
P9qd75gawWywcmpc+qkbZi4VvPjRuiijUfWLlf+1t+UWopqAGcGetSPUH+Zr7mSq2sWGGXZ1IoFG
gc/1D9OSXzPC0oGFiCER0dr2a6EFOBxOVxQqnNFOCprpwh8SU/Bt6xJtHjJWD4d6ONrhwYjrVj+/
FrY0Dr6VNaztYrK/gtzYTxyiYU+/d9y6K+TRg76U2GF54mMmJc9yW6e7CetCwQpUG6fBoPPv5IeM
Z3kZNUBnWb+on2HR2PxDSzor87dPIOmJSouGNPgaMm+nmM+CdrgtcY22hxApyUHEcysXHRyYB+DK
pih2j5H9oRjCreCKdwC4lxqX+FwU1112OT/lw4ezt43ZJnFQhlT3dMbFUsJGQlrf4WxmMZ3GF/Oj
jgQJkyeQZfkvVGnGaJAvONpccKlQLBXwB0vUT0CT6UKxtSY0i8TxYjD0wftrhpzr44zd19MlMkUa
+S18A/h6uGYeGS4CTFNIwAZs7Qp6l+5eFZMy9Z6C8UnsMWgS6OSpHSa8ImwIHM11G6cBn2IbUIEO
Bj3eFd4YrAvz9rDbxnmSjjID8iyRyFW/d7/ftjyZD7/B2e3nti2AaJ+zywHOCJAtE2SLcDuRrY6q
4WNID1TQaMJxXGKQjokx78tUlS02l8wHGvESvh7WAbVX3OagN1y1mmTAH+g5oxWXAg4Jy/kb/gMk
n2FeY9M4xoPOA5EkTOsjyBfFISOpZTyAxePq+ClBz6JKzw1mRA+WfsS3NczuSN/JMBy/VM4RMCeI
D0I7y07RQvyCT3mAuQFlH3qXnaGkpAsQ9+WlzHCGjZu/kfb7UjF+gbJMJf4rf00bHuILojt0nSeY
YYtL3VonVw2SBKzYzMv7qY6NGtYZG+ljPXCBfX+XLDnwzHsaZhHP0gRm/Vp7+/nFqSt6amEx8pBZ
6W2YxvorZjV9D7gZO/JGi3lVjGThdeOMs7q3m3G5RcqU3WZ8ev3wmGNQysw6vHp5ZxBOzamBuHWq
QidfKke9+yvBaeAxU5juJgQxwAeof3vO8gs4EXESZpWf2yu+iisMhVVyVtwr2azcqQkeHE0elBwh
HqIoBRC3mxjX6zEbM7+CJ6DRa29SfXpDkGxKUIUh6ZCI915lsPRBLUd+84hr9iyE549dDeRLH1CN
XsZThoeuAendNrc3wyg5+aCLYUD/W2yd7kRM6JtxZKjtuNsAI1RguLNhQVBscBoBRVy3gkiTqEID
O0DjCOh4abBu7MldVxcaT9BwLaUh7JvLd8vF6DGmXH5J9sWPpundQZwfGNfqTGoKnIOsS7e43Jc3
Cs1X8TN8Qdej26qWxepZETK2zzpf2wn1aLNSnlb7nMua096x4gRyH8dX/IqdG1N2xR91i0KZP4r5
W99d8oBzkOqrq5zrmj0UO5Y5amO8VkCNFxLRSit+ldPFpDVJCasBoOEcwo0AcJIsYeZjK5m0iVVF
JlnnJCNbqMAEQHOB28VFANenv/JyOpK/0tMPE7h7hIs96uCqrFRF7HiTiVH8abtszYpKMWQhIWrx
9bA8qOCtfL3GFVnaTLKYrXIWe5i+oGbgD4gL8QBQTIFwZvxZalNMj13V7BcIjrh/EPa5IAgNcErB
UyagUiZQGUr3bvhzXyqpUS+EY75s95FeT7EsEZu09/3pjpeknuWq2SUZw5FJOOnCAbyS1Jbd3Rup
/BPW4X3fAzUSvYbYHcIRE0kc1tbtgKmufYsum7Fsa1zDTUM67efuKZc5nX+DABXubMS5O9h8rvP3
ZJZSDd6T/IL/2HmIVRZ2VbKl8tjh7jGQgmssCXcnaKvIUD9GrW7HmFnZeCjB8kNbqjNppk1aC6wg
/s7kQO3h+zB29rQGVwm4H7HKMwtvsoGJ0cIrDEqcQjl5XKqIYvCrYhFDpUe1SoE0uTvMWbTLQSHw
DP6iy7n4hq/N0+2nxxHznjVjVKhaJiy/iNWno7HalNvWgi8PrHplMGdfpyUawvMXfcsfNiPFzZ5A
ghFDExEdwVAf2QcHAlL2IXJe84hDxt8kerHr3TB+qGDfRmA418OATDRmWuAes5tbHUhQxcPI/pdX
wrOy7mtTBmaHIABPNvgni5cYWym1gXPD7dAvqzWZgzDghgObXHD6DoB4JBcUw7g7O/UATccLcRIy
ynI27v7u0rYfeZPJdOLjut0o1ofSo6DzuSLVzFmW1xl2QfMn9eEbs6FL+ITsT/cvv/9KHMCv0Bl0
U0uo5NnZUbL0U+aD3Xv3RZKMp3M4IlGtK6yiAqueveugk5ap5L3ol2FmdRPzeXEY6hG7dDe7i9AS
yMKbSyWUEH3xGz8LmIe3hZ57l7tZfNZ4mROpSusdUwrR6rc+SJEafY7czRZ7DHqdNnwwxcO6xrhs
yflpsA2AKALp4BaXMHZfYUaMOubO0KxA6XcwEprJDBdG6gc51FPrsZKeoVD1IQ0xXrvhOOz7JUFr
G4nd4B8rnXapOKhc1NIHxn72U9ZbfRixH260jhLArYfm5z7NogJiyMDIL0mjxBohiqM5g36qFT7o
RnjT6AwrtYcw5a7xhUzh5EIrRBwEx61HaBMLuT5aYvBNBJT+Z4fkH9+bi/HG8OXcL/GD7xB0CZdB
IHN1ydFMzAduq1oA/OzTguJesGFTIcvoV8qXj1jeDH7LX/lmXn9B5a8ezBu4+75+SMDC2hNDK9lj
EBWSioHrh+R1kJdq/xa/ltnHGqw55SBlvw93gS9rR54ELiEOno17WYAdQ4tG1PTY6BAAQvF80uJ6
fFb+c68sWjoADBBjat+vapww8ABABNOGgbVVkH99yOFNvluYwlAcUDeMIvX4ftvXLzpmpo3GSOBg
H9y0sCJFr+LhzuR+xN+KdWdUG6hk5/BdRw/4Z2spzNQdIzklKlN7EtFkKjjTXFXcMjEvEkYwQv0m
DFkTp/d8x58oCA9ISKkIBPBoSJEof2GMUQWjX0sKiyJUGI5wBkT+3GeNnLCW5aBS+DNlfHDHl5bh
XbqDNWD0B3qYZq/EjAr2yStK+JceVglYSQJT4KbF2ZLQLmIrIoSn4ujA7OON76GR44JIsgZ0gcbG
dWyOSfQ/wj6IIyhaWFIC87BZyhUyLGfYtuXrPKb7O/y+w3uVMGZsTG6j0IqotfVm9t+HF77kxWsM
RuslOnvGc1CfoZ0WO+WHx9B5uSMaaFJvjHMerDCMuu25UYrhBfruvFAoIam8Cpuwn2P1csKjRfNa
iBCfCD8S0k1BOvlZCYt7OFHmFdSEdmq0DjwAV0nketZms3qyzqAFYZ2VTyySzpx6vbq5H2jjxgK0
xliMwVyi6DAO51GEXQxaEVhxYLzcCwHgnSVLRDI/3XFPcIVHZ2RWdG+s7RXV+904l87dDnAcYjgF
nce034sLeIf5ixcJIloGjHbw2+kHTN4bszBecCQmh4FhkuVsc8jTOzHcczqKHyt44kds3vdcc9WH
4A2fY0xEOyJ/RPAZaRPKzQPj3LaFKNG7wby6ec3AH2Ph6HYfw5LZtcAgd0/nBbMh+sZcIXdxvpsL
Nm+YJNGD3JlNbSqKV5sVjZBGliN5YmRCM13mu5BTVs2zziCr+dHj7SRZMl0YyWlvWjD8/Q/9G/u+
HVYTfH02UPLwmEqveTighmBgNuan878CNs9kcXt73wukKZ/TBUvr1IPvNbQvm3vv3lT78oAUsmhw
/Jkyyy4POCfNdLQm7iA1x+WyLrDeNHsq086s79MC2wsW4ewF74tVd2dXhAFfACPa1TUaP80M8Sca
fOo+ffpMl5c7gKvbD0+TDudi6a8argssSoaouPj2sjtq46uG9RJPGFlxyAnh1jRE4CyKEQIFHxYP
9FYc7m9WAd+KKL+shCWCE2B8XY/WgFSlNQSPjrGSB2WsgS6r+ReufI8lFGxnZjhP1ZPmTCX9DrD4
Dq/T5D2Y8w9vzufnmaJXTCVwXdIcOKl9npTSkej9eIBUi2A5TcXcohzEGtBuiWcdey0hgM7zBa0U
wtEIktb14Y0y63GPRwMSkPCHoOAuLkT9ee+WeeLHb1NvnG6lIup5NkQV2Hd/PcwbrO/gauWq2HMU
dIC9W/EI8sgpe4C4mnnoTdvllJ2Z95Q9BqLPsL/MexnDFOY4ZNXOyvuypRUubweFGzMMqX05ANX3
CQnS2y8lhKtUMyxnxVdLtp1rs57U68ctEsRN8nfgJWkoYsjXQhRMCVwiFV2xC26okwx1HN0mbDVS
WJ3mhpZ5dDl0YRhDpjENgeYk7GN7pZpmAfcGovftmiQv6Sz8CWll+NHOY6dkCirqZo4mvLAwHmMT
XV32+dxx/PSxZzOMsUiEO+yDKYD4Uyv8kOiB1bLj+1wkFO9JuktEJgA3SmxmNP68Yho7KO8isdlC
OBYMUap3BO0O1XpCi5DhXgj+Skuf9N4QN5z5ZQ/PFfzQhNH7eMcvql6+M2aAN2AIEloL7Jx5NTwl
2b6/Iecc+tzwTjbEZzokPY42LngiIls88DIvrOGBAgHHittiuBlX3g34lsOQCcxtRRuxoDFoTF/2
ygVyXQ5s8njA2UjGmBZzuOIocIQ4+xs2Ef9bvBnz60LgMMKfMbNvK2YfJ34oZPUNDJ9P7SSgmHxm
exhCzBZgMNckSfAu4B95I3Eh+It64LBBDbsHnoh4vcrU+dIuvGeWLp+b4g2cmu9nzAvsIL6AVxxJ
wsWy1vhhTIr4zStcFPFjbcRWybcRJ2Fjym+nA2fZ14p3yc8Xm4UEGU685O1f9nGA0xwQSmW+hWNS
LQgPpa07ys8XK2Jzfg0P+BBBQwOOpQTm8P3Mir+WtyTv2NewMXT8RHyw8QGVZLTUOU7FHZYtnMyE
qxfvwzjyENVC2OCoHgcztH2wUhQMXLQgOWBCwMMRwPtxWC+5s5z3yeFmjdbzjKjwKaV/XGJGCoUl
TLSLeUjQFfknrQuySLxEuQYVmC2vgRy+OGROnCRuFvgc1+JxagQJi1qgNfbjbWXMub+IVMvOiFEe
QwJFWfnijvT/uKCZ28V/xM/Gn+PfZ/fpDHWGEkWCjInhz8VZEqcx4W5c9wkEWsg9/FUwGHh9v12D
x7Jyqqg0D/77kLAiKWM7Md6htKGTrO1TavHvmAdQu8z9cs0N8vhlSE2ELfssGH6PF0lY/DwLirEc
VSjbeYYEvp9BykeyglD4zUOM1/+lS/gipyUsMRDwzSH9OVy8PQOrg4oopVgJ+a3Pq/hzMGvxinOY
Bv/e1+dBzllD2X5IbAupiszNh8zuYKScRKHDKlewrjPuhyEEEa9ffuaYnz4gRACsy7p1P9zZd09C
UMkWdhGbMY+veO658pReSapYPjKx3FjyISIqYfjHLD38rGQ+Oz8E31/cex4nzlRkOZ8Av5QN6AiO
s9xQNBDAZN4T4dsfExR3agO8muho+DgXc/BAEkL1/BLTi9Sodr8T5iSGrlo0nx1U8iz6DCHFrAHf
NakyqVvN5or374KE4VcepxWksx6FSWXnOGWoP3UZZoNQbcLXruTfj17eHQMomsubmpTjxhpeEmAT
rsUXvGJXwvz3lF0rebReY6KByUszByyo8T63mP8Mm83bm2Bw5Q8okAjpBOe+RoNXooMifxBLPmfV
Y8/E1fiMY0C3TzVVL3Pw2UfKrIpgDzNh0+Cui2owR2HN08uziicNNS/i/NA4pKzefgOfUcjiC0dC
wG222DiC67JWl+zLPkcSeJIdD/zNBljfmdnY+xs1kYLz1+qC0SjVIOwlg9BSMWpiA+ASMhlSw98a
3873ckCg7QoolXrO8zhzgGiH0OSxQkd9QdEpx/KRrIQ1FNYwx/10cc5WHtszQymRH0XdexQU19Q8
r77vqL1FX+jXR9wu/gEuRGXsn9MImimL0Fx2QxCBZeu8rBhjQNEiQ6nly0KOw+auMbbbYvqDwSdl
EAmn1YEG46gq1gp7OjXz4eyiRdzXbk15q+8Wi8sBRIXUR4yJ+aSdYZqmTTveSoZylCv77+WQr2U3
09ks6GeP/QfxMFhGVcJSC9vWehJfV7liFCBP78vfiVcRe1jO0SgvQixDhPGOhEeLHagkOsEWX5Ml
SPH8CVcknVtntTOO47hKLWotTh/6c6+gQ5d9FINqLthAdyjWKEaR9ELFwpcnu/jib2hkrcVxQl/6
o1+QfTXe+ezNbHd07OIvYz8R9iW9SFt9oh8cB3A3aeLrfcxjjR9Cb6IYNWv0Gwxsp8MFUJgZS3oI
JpJK/p3MTlI/7x5z3WWRWiNs6oFKiJ4ChjsgDacnBbje6YixGPREG993dCOiVqUQYOdm6+xm89ea
R/HNj/s+xiJsjY2d3FaFg5+HJ3bckhO9Jm6goQnHhFgyE39MXUINY9zouYfslbRkbPpiDge/hP2L
lTPAvqnmd6kwSYUeGvPWfVECiPQ8zkKOWYC9ABsK4DTYmPgOzpfXk081kZHVBQmai09XKIhEMDb5
aac9ZbA2W5icAwEINgET3asNobc5tYR28i1KNl2mmVAuo63wM5CFx42ISJqoVt+HuH8njSGSlaM0
quEl/F0gKgUyD2LOnHwPE5Jrgm8RbE+EW3DkLUiujOw/rTGPBsSDagNXJnqFJJX5lkaEowfF28iY
OwoncIahR8KZIOqJRGx5F6NzHSyvtg08CKxvEnxtYIYxvwCViYbqggqRPfeBt+LufVj2IbdBFEzD
Q8NOAcjDg81/ueIzf062Ronzgr/kwOByUYNZSXW1uT0QM8GnvSKbkjCjOyD0yumFqN0Xwy6MkSzm
DDCOMHCmNaDFzbzD1TugW+V0H3pJ2hj+CRxALFHOrI4Dhi0fFRbl2CpbJD7Vi7sUWxAPIQMibKOJ
BmN+Bku3AbpAjgy0zEX7GJAcGM3LmyznW+JKnWRGIsw0KZ8btPiZvaQe40h1eDaUji1CS5Zje7rj
EDibd/v3OSuRAm0lpkMYx7TElcAfgAZZ2hPMIyDyfhySWnJqm6fbKHapLAdXZ/jiTvS2dttNsh92
/EfuSPIeIhaWr8dec67IaiyXy8lzCQLHBFvwr6G/8nRRy1wwncHpgimjkf5uI2jWVLuiir47HH+V
eUK3Ww9Nd0nRDOOeifZcfH9hK5e6Ecldl5lzo+OXLUwYuW6oDhnwLSUb7O2NMirDDM1KqLDxLsWG
m7TAAYy8fIM/EepNjt0a16Zu6AwkIQWmzMKapTETIUXNvoZkzNWQxeXquGOIOySaB3yMYdjlTk1c
9YbDLxKyqwXGoc8p7P/tliggIow4+hOCPihio2HpPzx+LTqJEXGLrFWAJCjypy9nNFfXEryFcSA2
Uh4D2Vdiuh9oY0t2FSwMeUPKbwNuDqJYKHFLWLTVshXeVYWzfG9OPKN+niLwAWySEH7K0TtArQYZ
wVJept3//F44aH847WPM892X85GcwWWKWFWGgml9ZzeS6u5BQ6A0REFIaEqsvBdyGqL+ej3nkm6x
L8rLAQfPwGl3l+HphdNMNh3r8bBx3vRHbawO1kNcvToY2uuMDkxFE5tb6Zua7N+hS7VFzaqJsjVE
gmEk5MEftN858qObsb9i8vVFQCOtMAz+rvCSXb5Adgaupbnt19zPsdz6ty6WvYEFxtUkvUcbGlPG
iqPkjgnSCIbKajp9/mgYTFjBP3mXaqwIoSUOgxM6+H3MGDWOA428S1sW4mC0Jj9wkSGBwEIlhJDc
4xOaIZYLBv5Zs9fHwWS0uo9+v/DYTPYVUYInww1ZTT5gXUcuF55zi0OS9BuGcmtg9NMbXjrqachc
ODihr+83NCUgin5L8V6ebqvkMLJx8iExbBLsMX+RWagQu+qV6FwSyTypZut02wfuljv1Zsw6a/Nd
kMszNI3A7KOANhb7Q+tDTl+5+hjZnC4ItARsarRZBc3uF33Rh5qDWBssSTXn9/vzCwMQG0zquweS
volhD7ZX8iIWg22LIRReRDdn2lPnYwiPxEmEBrVPvI9U7Dn5OCwBamPOKpASS1lJ66edXtYTASx0
1pCPN3Y7EpnaAOtCZ8TerK4RDZOX1dpjAryvnrroyTmDkvSZdQVkqOPAz7GWbI2lex8Hnx0UGKn0
tVf02DCdovUZMywxT5y+cW1f8H6Drud3RO7qs9YqK0jo/s14j0gtccAPePRZ15mNE28XjRjHeKNf
oRWnl/tazof9BVkPpoMp5i40tss0rhEWUme7bE9XNNGua+Dj2awefCEXCyMS/YQa7jZ7/IAmTCcr
4T9F3joLV7HY+32xdzmK+fmZj6dzjDlsNjVgX+99oGPzcWoi4o8RFninFWcoBP7d8R5zO/YufOZ0
QRTfO6JCE75ZrhBqx4zmsOJUTbW3L3DaYKoxEfBOS+AIynvKUNpP8zDnq3A+EpdoOCO+MbWChG/t
+mJ/TswK8JgCqIPNeSIcV6ZkdEFA4YiYnALlGlg3jcmGkMhj4CRYi6+PWF1Gl0eMEFkLF9JF8U9a
GvHslwrQW900+2Os7J3x5zJNEB4ejfXXWrZs4ryBw9rioxovw1vZtotWI/4GG1EP39G6GbMymQn7
U3yULk9zhcLVyuDkLo+r24LSY7syVzfTyyMvJD0cfNRa49gqDFBwUpnW5+numoAfhrmhbFbivRBf
GjWcsr332uAxgpsKFZR5d6lN96uz5EOq1OwRjkYmw1UQ2feaMC/ZnBGODex0KnojuNkESclnm05m
+rDH+79vEcUT8sVNglLGC0ZOTNiGps3MLlwzc7+aq25zHpUGyeggtNa523jZ0CQKoTUWZxSBBhlK
0x2D3s2NJ0Wcl7MW94nwV16z2MBTifW+Y4JBmh5Be0CVwjsWJ4nhTsP9LoZFxckBVenI1QElbmEY
WXrleKUTFLiX71ivX7uevfBmY3ZhzPQzST81VxejWfP8XE8254EBEMxmqVsLMwCL5Me4utad7g+Y
eRBecoPLV1lrEODvebY2vePP8+48mfqZlbB9fePa9LBVbNNsYQa7uJ1WqG+Zt9XWzydA/0rk/f0o
ahbcAbUovP/RGsWLEZDc2waTXrAFwYGTjTMwaeDh+EvMBLYgIika6CShmBRyO0GH1oV6ag8xjZJO
8MIhS8IkoAgeG5Ezn9O8J0k072CoUCAXMQraL6aStQ/AETE7w4/j6dy2j8JAtyiXy4yVQbktaFkc
SuYDuw0C+QZ4JE7YDhzkInCkws/hvpZi2MWrcb0cZlyW53pVI1Ss93QFXPXXYcEQ5adVwdvvf7VV
IsSF4/h01NbNKuv4FUceOYcTpMJ5xLz1IPB8yRo9+dtQ+uGV3JHX0qlywXOb/KjefEZjlMJrOI0w
rUTgUroBysLc52WXu3opuV9sxnQiRn86kd2T3/Epk6LXdjPB00z4hhUm/esVYLfYxIr12sJvTH3y
mmT3eYby5UKupse6ebNVRgaNTay86z1Nc0aTsgsKL+DdSHm4m/oOFq9qtKJjEwLP4RwvUAQiHKyN
5/FQsjLt9azxp7s3xQEDkb8M3uJ1WgALFDYK7M/TAIG/n3JDLFvnDBl3wUVD0A3pCjsPxpmmmAcc
aQeHJqPw2ixFBv26oeuF45vNYKbRAz9BjBTM4SbOF+km7dW2twPh9IBEAn3pA+KJOVTDXdBp3mRk
SXBfYbj/AiJ/7zY/hD+CN3hhUJUvSu3vfbdvzKy+dgf9NrfHMHQgEvPniZzfbDs6883uLjyZ2Eua
gA6HKjI7QT4UBSDwHqhoZmKegBRQQFoJDuv/l4Y9wAK0H1g7CDipsNVVuQW8VsVUF5dCFeXkYHfT
rZi4nNVfDK6GVxdpZVO8oAi0YqkxTGG6amRbGDdMd4zXyIZQy2alxwuSgaaMQeicMcE2zhW7LFR9
Zj53N12mNtT21YoJnseW5cIuEBlfdg9ucI1RdOTmnb0KVxMbyUDgFVSnEHjJo3jvVDb/5Icb0xkr
fmWGRGz2SojnnY1gLbuzYC06epEjICV6fB7wOHLasWFk5noGL3hOPOpiSlNr/mXTeDqbBjxNaObd
2YxWfPLHddykzik9ngY+BeTQnGnOeuCJlZAxi0XIzp/gdyeSAmxSYBHizhfMcPCF/jm/Qr5V5hB1
aTD8GuF7AWcF4808Kk4MdRgEunnwjh5mlcjBBlotkCQhysKoK53DAHv8mDN0NiLP4bNaBR+v8xaF
eT7nxowhOR9m/ft/zgMIRQswtGtw5ibP5XzuCOjgxW21oFzqWBFXx+NQmrVTHpAUr2kSoKPKV90A
SzK2aVwQZ6/wvOKk4Ogg2Nzgxt1ODJK0GXPXIuJXxC6JPJdPO/JGyyMDPizS0LCaaFSY7iFZpNbC
W6xM7JxQo2m73QzEOF76Ed3/N5hmfJXcu3mIUxaXOVuJP6nt89U5m9Vcaoyg//3lGKpnj9++OX5b
Rx34t8G8v9tPtr7RdT0kUbH9k8V4ZiCMzAhEfA8jOHea8XtbKs4l5pdIiGOXGTNdE/+u9RRq79ch
fSzQ82elo2IvECpSlG4fv7nHZOeBEhDT9+fv5M5WMYxmgQQOiBh5SKK1q9/dMh7nkcp5IdnjoGYJ
4yqFA6STL7Nj67fJozUC6PCY+zgghhTXD+OSjN0Ni7CzHkyEi2Vvl29XydxqghLIkPla6NuuRIkd
J6A1g9kMNlvNJfhh0V9KigHeZvKdUZFQtF9idO44sXPDdZY6jgIShCq/xoKlg3Eyylwdloemcola
T3oepCq8voL2FTzlXTom/dgoOHcs/k5SNQKYeqZTa0wE44rnVQ3vKq4RNBxYobEZ0yIgcKgQhelc
fsrpyYs9d/Q2Zs2OiMEdjJuNNu+12vxoh/RC45Woo8WDOSE+a1hZ9c8HEXKr9rKU01VazTHMT41A
/5nVIvZGvVkbEisBv74vOtVphpbriQnHE2HW8zmttAOvVMuoPnH9t6X3y9zdDFu+rcbus1szf/vi
DZPbGggmJizdx4FTVuJdMCJuLzdMsZ/gZWDbF/8DGXuBJum5lUc7iQpfYUDPNZrBVZHNnEmH8V6u
ms4536/46fx0h8XVsLY1h7ceigjXg6oB7eMryZmBJws1FpsMZLKEgG/8j9A8mnoe/epfm8QDYsDp
MjQoV8+DLMVkbZJ+OIgGTtP6bNep8f2RmIRww6/kPbe4yn1WV8yDG2fCxonq7Ilw0hwYFauiPpXO
CvSxv9qSZlP50fFonMRGi+GNPmWQ/eHRp8Y3gyAPqK36ypEKmyxjnC3uJmfWiu+5+JK0LoEr0FDi
RzAgXA/rX8C8j5P34asFDDDgGZH7IAefHx10CjH+vLuuAOduACoMrNFXfDx0hhMLmUmhL1EjDdzx
OxzeE4zqd6Ml7CViOdSF3Aep+YD8n2MBNqISdCboS/EN4j04NlxnCFqE8YRJZK6lC4Oi63OKhwPh
NgyZjbvuQX1mFgTX0MtlAwExJj+gpfB4cR0xda7WG2oN+mCwBxrMKSxFmLCPpHggs8MmiAqd8oRI
AIPSaKGoxpFSzGJUywP0OvNOyG1QJzaHVnUenEBSsqCCXq9AYUuHXIMzzXaoAsUMLao0Yi/s/dUD
wbKeJKqbbWH1ZHyufqRQ4/J6eeWM/VLlcRjAtPe/WN6ywcGmsBidAME7tgl8i1iPvZ69+L1ed3O2
2IWenL0qfogSJfAWWWsuJCsw7ekouRmbKXmitHsFNF8D/hjhhEE1xUMKRo/x2jJG/2XYtYSgKAAt
LQEtFU1zpM4jkJEEsAgSCUpUjIFiH5NGSPrMWlxAcOwm5/ZOIUUGV9HNxJyjXGZE5ZenE5MGpmDM
ZwrHX/6pSrCBmm5NjAuw2DV3sXbdr5vVWsKw1/BwRMPIo5Smg0+EJgZnC5e5NZpLD1s/yZms7saU
FMUHZ/Z4MM8Qohl5ZctaSAQjpo3YPx5ZK9ft+osYCR227r+hK8KcK81P5moEVn4ZU5pavtdxmDeH
I+xpactxfwVNNmThbfydMR9Sd/13N4Coh+ugHvTLWFeR+1GLTHvFebCDsXXlk7DJXNYeYiX2K4Im
kQrADfwYu4aHCwhkO3v/vInHMMl4NCRV4EUwD/0UVpxwA4szdH0dhrvf3JF5V6wXqqf7B38p39Sb
E/vto7JijHzoDukizL+3vEf7AjficDldGMqlDBRpciVGYmMcSa1TIdwfnCXzfXmJIaShVMnLQtOB
jPxhTaeYGCKdwEgFjOaisC6MgDrjshO4jc5+L9m/TXKp56gjUfJkF8ZaB4bAOYiStt5+zkjdXi5g
KyckwWG5e2i/Rkd9RluMGASHWke0MQSRGzVhb4W3HQzd0ddXjY4HzKe5nkuIGiwGs6Mx3vWQD7Dp
o7q0XlWI8OmPHuEFGv14gzwK1sbAH2G7iOJqRaw7BPkf3ATugq9Wg0czvKW9p5A2kmgrTMZR9Ssg
4s53mv6kP6zXNQP03sCKr9ASiAFMFYcaUNBj9Q2doeFYYT+HR5K7ZyWlxwvhBbE/YQ2zVYIompfg
3WLMOa6sak34lbA6j0bu2PiRk2N5gPAcU/SEq9XitTlOlihsp+kJNcieSYv2AWD/h0bAKUDJ1ZiR
QswcUcAKV0u2sDy77EEumWpJDHQLI6bsxJ9zXHi3lnSYoKYyQEJqZMVUmX/o6czbZJtxIFGPtcvh
69e91BrUJlRR1+BGINSYk9AeKHal+WMoLUhq2y2SrQdFXlaaLwsn6N0Q5Rv2nbidoYi7BirOVQ9n
BBSkM6rOB/6n3dYvkB979Mf/8fjs1XZ6UY6v1pbHXBm0rKd+UiPI8vqgGVHiDrBBUxhGDBeaQllO
kN+870dWzQE8gkhZD3cVFpx6vBkMLXUIcePUdatrGkwqfBFQHzPezNBvkAd5giMv0E/SrJRDKuNd
ZNU6i/GpbGO2l0y1uUja09R/6Zcw6t7lwF30vFgmpBMPCZd5uss+i4LxDjBNIgiPrwWNsem7tbfB
pxLbICybzIGAhFmJIRptNPQTyfim5uBtT15gqQxBmVfUISnshNmbDE6Vwj7d+YGBA2J5qg8QKgGV
khcmit5pPBsd/5YVzDhBezmd/lRzA/S3wSztj9W+QSiDugpjgPUpi3TzGYzmcepg7oBNirk8ZVPB
75l+P1iVPcF+YoieOEryds3bKz7LlDDa3TffQMn1FFoBCmxTrWwXAA+4n+EjA9r87uv2J669d/DA
JNwetEFBC/7xx2QKPZbf57ocTrMUqzI9Re50W+KSk3ULqd7cN9z4hw4N0uLomVifyfQh8dC+kx6F
+yi/GifIf/Eb4uZo1XWgk03hjkEEYS7SPltqN31AUYP3wH4urZk5oiv7hYX38RZnxpeLdAl6sgIX
YcsG+wL3LF2FVst8vXajt6fetpPXrr+Dj4WpoJgx70nazu/LCEE8cj6HiRhzH0ZM6ttJsFTea2Nn
P28CwDahcUvvZo1BDrK9/LbAUxO5hVpv1AHgMCPTqW0/TRA23MFcisD+j/nv05ISGW5EB6R2RqjZ
CYDj5npmEI/3LiA7I0Vl6Ej2ScPb5Zg/VoK21C2uyEmgsRltlCgwF7MMdFEP+RjZfplaDE+ejCjK
sfUfSWe2pSiyheEnci2ZBG+ZQURFTYcblyODM6CAT99fVK/uc7qqsjJVCCL23v/0RuWXu4iUeKxV
O2NU0re4Vg9EHBjsIDv4CiKFGbAj1Ybb6c47DYHia1x3CUksHF5HIaNN7FiGivfnpGbNSW2i/Dhf
tS0IcyKonMBtX6ALcwI0RhgBkzFoNBUP+uvCWDn7w90Cb1n4yqiTx5gQV2bcegDM37HlfCLwpg3e
SktxjuCPGa2Qspi4PG+WimMxK/RPr9o+XWZ9n2bS4DwJl+XDZuC4W6efkNx3ZrZfc8PxsUuZs/BM
5X7Yp7xJXVkJqHgu8ARFDTtLMWqzVenQYZ9PnWmG35gfYzxNtKzjW7wzO7b/X4ol9RHAaICKhwhG
D4OTLnVVREKlVUDGawXG2Dhfg/GT/VB99D/M82ETe2jfwGyGHCNvWjSqRzwThjuYiiD0AbaHBHhZ
zRJ+iEgWuVsQQo4RHkBkJAA760whihwhK/cVhsnhiwPOVrgAvk1Isnlrj6kA8cSdpgQS6va4PTK+
Wv+h6YUL2xLelWIAf/1DT135DBtTDzEyYSrYkLN/Y8Bgdpm1fsh2y4AFv5ehYRJj/DMpTUEQGeiU
/k+yAVe3kwdlK80VWLOAfBdj+7Zm5sDMD9YXTA5oC5fyfDtfXlYRWrvREvyQwcI8n1wg9dtjzsnt
s3a3PYbqLdhP187Um2Iuyjn61NRStCC/nibobjgbaoyAsK5CVfp5OP/m9uJh2k2TqeYUV/AFDbo1
GJ5VGO6TchtbtfBueYOPL+Miu8Mlw0GuzmHROx8j+Wat3mvdGqrhoAx/eTDt7TuNmN93UPcipR9O
g3wmWDlkkp8Imvaa4Zia04D6j2TjbZpJ/zRdNWuVxc0xwGwx0tBvMwtgPb5MHgAC59/NKOrcK25m
JqkDdzEk/xQOjwH3DMI5TDX0FFMwP+jp5lYOxxNtFCRKnEQrxJSG4FUy2fGc8BHOm8PlLTmz1J7/
lkvchE9Wllubt37gydHW3XAc106K6Bvvm858G/tf4b/untb3qi7+/oKqGSnaqKyS1tr1thm+C1c1
YZZSSLNeP8wQa33tt0TSk1PnzBJr4l5fbDbp0Hz3EN+wt5T1+UPmPeyH/lIDJ/twyxHTzn746eik
kGFUzT0HjtxZ2NmwC5x/SXUURTdcrMw+u1AgB1ZA6c1hOfm3JS0W3Xfcf7pwF9AGlJrHrggdEktr
fhQGLK1wMOWJAQsRIMfTU1aJYFeFkggYwEdYYOtsvIIHCJXQdgW5THAeEVgKqP4fcac2MTzhkoPJ
Py2gf1hnQiAkNj0vwEfsfypYO3KD6xmJbmELsibsCxQy7WiCfg+4GbNjjSSqaVWMOqF1YGXdnj7Y
K2xRNNf35cJoRFxAwPa/JcHjFaYpryXoEO3hbfFOpdGnGYsIU2XUB6INA5IQKAXnoPiI+AqXP0yd
YAFWxOHIZxUMpEJwEUc8XGXhdmNwe2y8Xt9wi+2nvWNQQo0mQGSKKj9HeUWJmAwzFxYUs9ki7tFn
DZR5kFBlBnD6uOxgPHBIWmqANITD//NBsiEyPNDruhSi7P3sNjL2JV4Dx5XvQbkHS5OmBm0eX4yp
m6mHB521TpOheU1SiPJ4GjwMZPyEYdEOU2njO/DBf6+MILLgcSzqRPn0qnjAaF69qohBje/CcZrF
Al+l5yfBLrh7GEk5vTvvhLciq/GbEwl1q52Sr4fjxUQXMUmEDy12djIQrRg2d5NzDj5m3EVdgA44
R850BsETaw4YXqbk0CPoN8PU7N9A3wiE4TrBqt1txJCXZbXFzryYZOwaMIJLsDI11hF7PvbDlGHA
GxFt3Kfblnbi7XLGZZpnbO7Wv8XLSJjxK/SBL7sfGxF5muKF+Vp+ZsIUn3tJwhUU8gIA7iu0dVus
v5QjgVMyNwXtzsAUmwgmyaYPafCNJonOfjp3YaOAl6nZh6otkBHE+1NOiXTUYPdsdnD9WPiHBTzR
8bZNPUWcpxJxk+4B5zDWyHTbkUhrrn+CQPQDi05bG8AFgg8iHioEwz6Kuqdaew+gco23mYo9TayS
XRuKCzRlFO4ALlAcbeub2Ves980dlAHAOPrFq8QXir/O3U2eFMyg5KSU3ua5lmBb29gvEi5TzEzR
FQ23P4uaFYdQzHTgnyeEm9v6zpH1oLU2bPqRmAiWDzbwQJJnDA/j7x6TZxq8iPZ3x4sSEIn2Zt+7
O2rnImB6mDGb6o98UNrRqQyGFPDkkYzhCtKNyW7KnAwNk7sbBJ+jSHPHoxNJg8hhKAfuXaEceMFG
Z/z9AUKzpEscqev6D+GfR8sgYAEVQcH09/DUPNnhPcKZHyElk2Z1sco7LFqtIcMeHKMEJ6fPeug5
epyR5tFXpuoU42GEroQEHynv+ZcxhbUx1vnpdvPBLPCSc8FeD2IoDfKW+Xtw/LmBhwXz7E1N+71h
KvszwzK00Djgl+vPl6E0YKY/0+3LnHQM7W5vbvsN85Zx8ybK5p/L/xtAlM+KR6BnWoxc6Js6F77d
bhWRaMOoD0bJBXIOtYgYl9iwI4YzFSIFXklM8AfHQWlvTPoGOJeU/pxYj8mwnVQD//eyVt/SvSrW
KiKvx3zwKhfEFbGABZpjI/2RLKB5BFXeKMbemP5avTGuxXRrDNJf13BFyD26B6s59sC2mZ7MUWBF
lcjc9KJfmfRaaLpWJH7ERrAg29gY4Vy0ra3w52zyBW/XPUKBkWnTStHhEJSDcsBoWxIyk2pdXlor
le1nBPMJObm9Mua8AXiZDCoGTFTj6HFZ8Y0dq2U1oEfG1YnCZud8XKXzs4sMLoilBPONyta8H0EH
jOZfFxljE1JgG5NBx/DxN7xhaX7QBYMQP7uGoiM7aM796uLp0B1orHJXerOLtYgvliyMpicaBmG/
/Xm4yrhyVxZHuqhV5fVK3yIlo/kyp0PKHnP1pACOb86ez697qy9Y4d+vdCWvEBWfs2HVhJlTWtYm
S6JIonaombbwAjg0+BjI71OIOPA8jL2EBQm9jCz8Sr7wTVC6TXmOndAKZyPNBrYXCGAzwkE5ta0S
CHxjrvQlzRw/Oqab26wcq/HnAIYsuEF8PWAMm/S3fe8T/u0scIlyG958iJ2/ZCpP3kcRKuGYkFX/
XrS5ujnySy+MIWyYvKY/yxU4li080+F0h/3Hzfrz/QrQmcUPxIU6dHobDwNGETRbTyuEksLj2rmr
O+Zvkyi0ZjJHAtHwVjWiUOe7XNg7e0CDvw2DBR7F6B44VlgC9Zfe3mEhbmH5cEWN+eYHATWcfUa5
LVRB8aq+bGL/oi9OyMvHuXuqfH0688N6nIFLXk5ywpMGLPMMYoBPy/9rpxrzOYpZuyTG9U/hBlCH
jWZwBdBwm/dpva/3IJPfyn0H0OEW/Sg98fuOuZCt323uPn6tjCLNaMp0jKRDFuMmfsU4vuiQC+zV
8ajc/aPkmcEBiUaSHKdsFg44PszrqA3ZjCyA1tvy0o3wYxzZs6dvM8QGfwMqUMaes7f8izy0q8Ns
Hu9Bw6Zp9EX1bXtgsxNnT6d4+awuYWw5U54GO3kdxInJ1x3Tmc8/B3wbvdkbywG4s0DnTg8oLHSY
uEBoq0gN0y3xGgCJL1HUw8mA1ZuZy/gWR1E34dqrEyf2LXpSlE323AIuhOcAowHWxlJ/m1YcR/co
cvYgL9xzLmvH7UCEFs7wQrROMqDZzZrfbfYVlKryc5MPkp1Km+ZA9eC0+YWfIVsoQSUOqQMb/ALB
vuHjMWwAEIJElUDI4cRPptTcKwTFX75FnWdkmlC6GwsYrkMFe0MVW10PQtuCF5mIAW4RWzFFLnj1
yGdTjblJNacHRWoIDQ+mS2vCCT/DBbeTT89MdAs+czOJSRIzSSBin9QsnQxswfpLAgD9yA3M4h7Q
i1B/26sBwdQmAy/2tOvCCUva+YInwskXFmyU31yb99gsHexnXiYr8eJDS4ObBZC0itD3silAnl3w
XHYnSE6eAzdBW4ys8B0sfZ/Z38veMYBypDlX3doQTQTJ5GVaJ24lzezsTwX9CKCQ86SyyzM1Cknq
WfpD+3m4Q2+FF9D3w87eh0v/N+Ce1qC2Jr01+UQ3B+p/5ptRsYqcr2MxiwjnhTVrVvB9PmAnL49d
hDtkTB4md3Y5v09wiqZPzkFlTMfyvMEp6U4fd2WYMQ9TY4ZLh4d66JEoZbGEb1b5gGc9BIMmoQdA
ah86m2k743v3c8u/eVoAyd0xhsAV+dv76IxHkd5bo4ocLAa5jLuP68cCiu+AZnVQCna3RvjPnLsJ
2AzMK4/ujftd5nbtXXjYocAxoSAyucoEdQdkzhS47AAQl1/J/OcOoedf77/r07ZWo0qHK1IsEfRr
1uWxhO7u0ApiPk6W5X00LaDTuBxvMVaQfbR0WC2C72vU5Av94e2x6AGASt6aAwqr9/3hRX9bj/g6
vcme9NsO4X/bQKYClXtIKuAXuHATKc9RXmJNPlHqg4bdm2C5Sw442vBChhR8Qob1Ksd03043+an+
JOCYWrNsn5eqXLzozCn1+9elCqGahyMCUJVdsM+yH1xxgcSIHF+osP6jCiGH2lyCoQHwQM1hegx4
Z2k75IWfFNFs0DJPw4p4kQnYCi6BkVxrMNLwjqKOW5Mf2ENhAj0smx1hF/8LjW5UL/MY6zbW7Pki
PPXDKSL2MfZkBA6m52neJlZ5Fl83G950QTfcXmfYVkyNSGMUv9mh+hZwC40RkuF0POXMVgkC3DNk
5RjuTt6VLY5rrod7lUPM9I1kboXsQl/Hwao+dj5raFY5sxkX9vEVJ05gDkxTKhgmOKVpZBbChWec
yl59n8a7icPmcg04Ke92iR9KLCNj2a+GDHwaKlxO1y4eIhL4UFqt0lI81IBPOQCxbpsUsrDnMmgZ
Exlfttu2fv91mJPj1bK5KZvqtUlLbjAr47un/EO8jiYSuNiDciuhwycwserHRo95MpbWk64K6n3P
a/j42BRJ2H1aXSQb/k7h0R3kLC+cNh52fEW6+0ZUyoDawKtjAewh1RFvnJo58zTQt8UOxsZTAPbP
DmMmc6Nf/cEa5AxQf5CAcgm4OxmGT7aqnG4+qPWR9kQQCRZPlGHwjIwJM643NZZpCWIwN7HvAoFS
3aXdqm8cKC9k4n4Yjv4wtz88pPHngZezF1dToC2uQOt0H+y7FsYQhxNTzvYPkHzlCTQsD6x82oE/
iZX93oSPuKeZ0FCU5xnIfTc43vT1YF3c/BKLQ4LF+Ny9wSjW6YQEUI3tpBLxzq7qZXds91RT/Oql
bDLIDBSwAPcaSeL8xoC9+z4NX/jG2B8VmOnm169pxa8euzjChMiJ91RWTGpKWAyg1QqJmOT+kCzz
BBp+CZdECZmgxVvB0amO+BxYYnG6OE30GrCnerc9FYgoNA2F/pHqlLIeKBjjErihr4cHt0GhmYAV
cL1bRbqGs9jnp3ZutALPIo6S2p4RIlphT2lIJXrL5q5yUgwjsU6ms+IFb/MozZNoA0K3K0lYKx7O
hzm7MhjJndth7CdMkCqHeqfv9nnbJZQBMlQvcDCsWz/g9nCQFj/LKzVXVSzdY0nyJEAbwG+18tm/
ehXSBP7WdTcpdbohpTN3x94MRzq2m0i/rnrp+PUXCVokJKos/kDyzxOEYJRYDopf2D+6XTvSYHRP
vVVjD4bmDavXgI/ncO9+eD/yl8wP7/TmfuuE78/iVcuFuO8mGuUbbeGTOKYKXf2xvPpfCHY2vGOl
wFUZQ4ighNxcohUhAGU3xoC4vwb/4e9EDHUW8EieAKOlLzU2D3mOAy0fjl81u3G/WudGUMgzslVU
bADf1+1tMGKuVjvMsz/eA1xO3C5MbacZvpoaBy7EsIj4N55wMh1aGihFBPPS79D26oSQLFJm94hj
AGOG4w3D+wGZHiMskK+d23z49ujxGFU0yx8Y1U6qJT1CLSYczrxvwyvhDaRZsuFbsMglQBn/R1lm
Q9Nmaea8OxcbwncR0aR1oF9ckY7lwIC2iOSaA/u6ol/ls8rVuiGHGJ80hhPJg8qsI+ob353VsIoE
BgeuNkTF8yfxekq7bR+jIuWBo8ArCK1N96vvhcKEMTqRm2ws6bjGys9uf0ShRVRQQDGVDA90VEII
hthAvlZTj49vZp2MLC5P1uFgDavSnc+HUBievjLnjaWaoyVC2mTVgOXFXJcn/ZNCYId6ddu7dyWR
YhjC/9bV9acKgbpRIwI14rtbhb8GP3g7w8Cnw2J+pXggds2xxiGHjLXSHXY+08l+y4QQ3gUPsDNE
g4+tp+rip8Sf0KF22Ah8xXtlBtrDLxeabom9loUIESnjR4q61Kawqa7u84i9LSdL7+bxB1nhd5O7
klRy/JODfuMNFBuiW7PJ0Yc11g/5DPfJlx+IZInKsUjcwxNLzUdNbQOPgXGgZPjhlckoDKym8Hbf
GQC2BGpcC0b47QBG+mw9SshBLxhi6j/FSwuN4D9Px9rfaeBjSuZSn6bnFM3BN0F9g8fbpJil5A7t
rBRfrdy98lgHbMrET7Req5gKIdsbfZG7n1ExLhtLQVxj/jbpqvOk6SDuJ9lr27DtUcdyvu9G3c66
jTsYb7RD8xezMx6f9TdRzi31TAIpO+cH5oJKjAeNfq639dhAhTi0s3GfYxY74o0+Zdgwvpr6RFsY
y4rwOW2er7qBrUcQ3tIDSfM0CjQifQSFzsCl4TKjZWdeNHuWUnIxTrbvo7ePcYM9m6eiIRVZoOtJ
7ujuwwWzxHtnd2Lw2Ic0+ld46eF6gLGiLWo+aTPjGeCD9kjrIq6+v+2wNqaH7SNvlLf9pLTrI6Cs
+wkxqBkVPeZrbktU6/x36hIo0Avl9CqcZvbdZJG+wLqBJD6ndzJa2MBXeJiH+knNxr226k15s3SY
325zwQteZ+rUnzaXGh8QPcgW1z91rAQVUzg5c5+Q6lF6K34+Kcej1xmyXk0E5fI5zacfpiWKBzTe
X78XHyiWtLJqNaVAh5b8hAoKg0d1W+HA66pUGyGmNphB9C/vPxxsid2Y4/Pnp5dPOMy5cAMCG+Bh
A+DUm17QIB+ed6PCu490QceR3DaiZbauP69hUgvZC6tFJhI/oeX7eMzLR+noGVeA8jGO/+Mftow5
TgwwJ4R9BetqiJYW60Em3VjgTnX8HSUK2BGnit7Db4m3/V3jvwCzrES01v1M7KIZFO5OhRKUTHmH
cY6gfZNNFgzjG/eDLXBuMMLXjw9KwRPkXyKXqMMrySopjw2TnwwZbZXaM2lzJ1jO28XY02wZejUn
4pIHFUygZR54QF/ZCnlJ5xXEpyT3PAZ+UNBXCc88kH9szxxeCTkN8NbDvfZMg3bm8vsr/N/4tr3m
m2L7ErVqMRsc6KbDKzb5Jo6XGUZcZhcNNQobbda5bDIYv8sFLQfxbAgh4K1gu79baMRkVwWCJmRT
UI6yOJ1iWpfo3DSZ8xa+IsfhLc5iGtbBRB8beSTPuwmbDJg1iPgLF0jfwAyP6/XoWe8xzusrSTAp
EgKA/nrrXQjOzbY7+wgnMx7NZvZ6OfKpPxkI+8yREv6QUVKwCeoQdQTyHtEfPv5qTi8GJSInNach
F7IurD4hkmJ+zogMsqmOX7g6r/EFNn+zas3kjYgJf0gbA5q7onUGn+BwxgYZ2VzqJDoSwPeZPAE7
H+uJFlNu0PYwDOg2g4VKmBm6nwVBZ+OPy/lH80MU+seO4eUIsTibh+p2kfL3g5fZItblj8wEChB6
GCMspxJkJlwVzGeCEZTNSjmrFOBFzIgQfib/ANkyg8xc70wh5RwNkAJ5KqLhUThFAqpBq8J7H9j4
tQXXJRmlo5Y/BcgeqfZ9zbmy5oyhMx86eeGkUeXCC3NqUkcWt9WAfhPlhY2RptsdaW18rgqjSfWU
etKdWkiYdaknI0KYZU62hretzGCKRaISXoPVkZdfkrX6PezYVUcD9nV4G5hJLAAxF1DPVGIxwCh+
vk46c21dZ2LWno8fK515JWVKpC6wy4a9oc4fuG6VZOcJqeB05+sOEQw4DZDghvUmaNkVP4Mcwwa4
Ey9SouEFXgknwb4Q3PiFqohndUVaUPjGdKIysYEeztcUo0Lyh+EFO6ow6/genmMhNxIR0amzs3ux
AMT4MaMnUNRnyQ/xhVOXGAjtfIwSyLpAVMpfoP/ykmOSTDonQGWKzZfkS/+gJoEZse1Zh0O70F2o
QWwCwlFAOHSt+966df+EaxKYUQpgjL2NVU8+2/csWzN3h28akZ9q/RZSVC+wv2GavwDH2v6I127t
n7vNMHkCJAHFGu3s9KxOsYI4iGVY4W3l1SODS4ThC+67fViOviocJTEm/Poa25OPwBdxcw/JI08w
akIbfTrCKOANIrctol25uGNBUOBv43JAvql463hKOKBFFomNgCW8FdY+JQxOCL34NkF5B+wmZMZf
d+tCWVPsny2HjZDsgroA5uMG6ubECSIOhZOgYVtRwGYDOfZTruj13B64XGhPEYxSw5uHByEg4rcC
GMS8oZhgmDFm7oTDyY1bK0IP4ZoR3M5iQptcEfrAKyGEFHwStL/wKLzA3a5Zagc+moNnpWq5Qv3L
/B3wjKYZSRZ43gv9YI31BKCUk5wPB5RjHmYg4DvYyLC+sFDDz8fdedkUIowlLtc7lPjknyVmjLiH
8IQKmbNQIosEZAlVme4ig40epKR+HBEtzZ23YB58Oci3fCBi4gIW4iSYNu6RSaTFRJyYJ/XcLYlf
FVkTj6nOMaKbf7OOMQ7OgmaLsH/A9f1jOKybk8Ff6m9JOLTfCUYm5nrgwI3gApCnkwzNbKpC5WRn
vjrdXoqw2sT9i9LdlvnjhEVgnoVCkqEcdYRLFYaQSPyF/9OveWUZDvNlybwDOq59F3SJLCB6nfcB
E/hfICZPLTuM2KXAkKdnEd0O6MnkiSkEPAiuLJ/TuTsHjlOg1x4fg4Vt87Er/sEeIoRUa+qsOAqa
ubRCSyIeWKx8sPTRXRqgec8pD19zGmkhnRSQNM8YL+osIbOKrWsJlK3Y+NSExFdhgrJ4I2UWpGsc
r3duItBDhsfsnATVUVovAW5RN4t1ztKdsIr/vwwGDwday/XAPLZ8DdsWygCH4G2PqSjmTgRKsZsT
+42rnXjkxRrE+pCkZxVNMt6p3pcfGoLCOw+Wn+bi0I9KWeiU2fIUrulBPCfiyfr5H64LrT5DV0JG
HGzQpeQM1RXqlDpH72ipmNZJLgij2MJhDFAEkpXhlHY/HLPOhf9BoMcrKfRuq3IFUULhvD0mgpeM
6T/TJKgfvJp7HgSk9iafNYcfDItFBUsagBwTPRWg9uVRlPdx6/qeXpTOFex/ITV+ff/UDSKshirl
Doa16n994OF8XFcjNI8wQ0CeVb5N8/r8ealOOAZRkHkD8tJvVnYHWGiTYwa7omHCJoi9aW97R7Mt
Ra9fAC+QdBy6ECiqO33S1/elPq9xJeaKtFg6TIf7HIloBaCzehnWip7GWb0Y2BZiVHzVxGEcFTt2
N7h9pieMQxijePOUCDpCQc0nuJQ0HoKG4XrxdvFiXflPwy3OzNPnv9b6wNrYZjiHwLJJoVFfZoMn
g/zXmOF+bwEfIx8xZf42HuqaI8ByNIwGQ/vE4B3371mx/DHDcxRecpPBSWD66fciXC+SG7BJPpkX
4d1V/evgAHdbZfpALm48hPgK0ZuToz9hiPa9O/foOTSnOBNnuBhbr2xinM4VqcdEZq9gU6SzhDID
wD2n4japNYqjq3NcNR5uzZgrCZsnyBasjWUw+U4Rx/FQppA5bL7okr16ZYNjt7maE2M/Rl+LXxvr
KOOxF9HoRP/EExKzGORydL9nH3h4d39LVBQUpWp74AqwRaCp7jPgGOPyBH2fJqJg+WZw9WZAgGVj
vo7yrJFCSLSkktOcOJoMlE1rosLI4OBqbdxTGD67p0v/MG/qf0Vlyu7IFLnkIYVvuxlOIbFU1gXm
09/HGhPZlbGja1APWsbQ4gMcyAsVBCfIDFD+MXTAhxzWujCg2lLu+TXqxi9b+rBxU6akwWszeW8X
YpdABNmL2ZmwF9rh/AXyvbNh10DBymfEynqfM1ST+3bynYuC7oMEx4IU6h4WQkYOrM+ZZGwSXChq
0/3Mhq4szIrhBI6MM0ZW2HoYBGlywqRZKKyC2HnYzjiNBb6ek9xJrDMn5lNYpuZnHhk2Hmj1iIyH
zNRrSxW0Nuy92dNZL6Egu1TLl/Afh4dNKwIphuPSvjJXo8boGngQJIZzULsHfvULsS4T1lLCJGlx
A5+Go8NdRFJ6wGuJukYyG8zuuefc7K9sK+6dIxFuZQs/7f3iLBLWD/VpFw7ppoSu4usCxu7guqX7
V44SoHIQl0bvPZ4jXjqC64K6+fzZDkf19HVKR3rmNFeSEcVpwlFT+6VYhD8mq519UxwsFhRTOJS4
NWvygWl17rYIUixBMAqzOZfmigmM+1tJGGlh7/XZpqQQXK1Dc7Wr5b8KBXspD8UjzO5yBEsk4QIX
Lh5bK+p7DFCo/jOegdYH1sLoIeebdlNpdLg7zOBDmQ2PT89NgN1d/jBMQC/ivqbtvLI45Xl2eszN
cR0TLwVYLoCxnw+PHAXjhyISd7sJdCLcKzCFQO5YIHukiJiQvCyoRA+Wp16b1CivDA8GR1QJS+Hl
NejIDOaUgAODfxcVFTciMf4wwefxmRX2bvPmy28KPr0vqi7vBiFXOD5773Eusj+UAyz+FdrzYoJ3
N3A63CSiic+kIR6hmR53PrtHlAPYFRFD09cPtgjTsPNAPTLMMyZwFog1RIiNVUCNFcPfbpIljf2I
Zc1Ju1H7ST4IpQbJgAYMfABEG9faMJNnG7DE4W3+leFz4nBAaNCS0b5KSqbKSHOjHiEpvJnmQe/+
BcYLXwQMK7Vjj0EaNkGGRSJdP+gfGcm9mFN2LhNLB/T2pbktBSAYPJnIjxFzxF/YL32j53aiiawh
c8mXt3qsr/OXtGhhOb4ep2y4+n6WOml0i16ZXElMuxv7R+Ezyep6sx9JX8yYh4pX9QK1Hpd0q6Sy
P5dqn1gxbUiqdPnl3O95+Xe2w4Vtqegckis9IaNCg0f4DWCh6/wV/XP5fJ2mIIPaNqacKTsLYoI0
CMEMvqN+76z2iKgwNeRNsLGT74GSn/9BTCICsmVV3s/vjBoWWh17MlsOeljs5twCD7265Ebf3IZ1
g1GfqBbZN2YdWWLbumfheM6TDdn1c4Mpa+WdVc/bExuvA1QvU8wy7CALSf67MeK0Wnf9qMPavn2s
dUGtSHX8taESe1804QobymO8uLNHVIIwfj3Lm0oavSF04UoizM8JghBd7DP3oDGuMH5IF4jw1qAI
6Qk9WQ6J6LlA1mfsQGFu16C9MNOmfXmeESNUPD+07BBsOxD/bq131rWIvp+XjTsXASxm+nRrpvqb
s45nhDVAzYOWk0InQ3XlkgKRY3VpwWWnZ6W0s5PSh1zC8yWYNWZvBu65DF+4GCxPiMykZzRDNhru
UeAn6QehYlWJ3OPWyvYMN0meW7WOYe7WGygxkKa8whB4FKbwF4xhLq8OQZfbTx1KSe8ZrXIkDQzo
I/x3BuYzKvHT5piynwa/RdPD1HCCwUb+ntXSrLKhLSEBMqLb4ZwvCWP+HijHDDPB6M08rphNg9aA
CIIcmgW64fEAJvDbnPdH86UxCuMu2jBuYF4sdVZlw2eaDqKhJfe8klR4j3kyw6s5EN/df0qwdP4o
lMLa8RgiQ5u5MjZxpPiNZ8jqdVk5eNvfM0eEnZtiQCHBLGpe5lTqoPALxY/ktUww+GgaKS/WXnFQ
41sFG8htRnQRQQT8PFelEsAOx+zIesi8ws8ox9TFC094xmS6TEil06P4idWc9GLmCbw3G3D0eV3m
/FWY27v1fUf0a/KAEGYODL+JWmdXLAdE3akYNyIuWyD9xOSO/0MCtL7KtrqWufTq30NjCP4TlDgA
iRcFyQdmmcrXGQ4SpWK/+AJKCe6izHAvGrION4z4jXL26vsysBfJuBnecwLNQnCa272a9UZU5YwV
+doPhktYYIU0vi/Y28jhAqb9amRfveAuDBREvgx3dpOGfUBBemsSXKB4xV5eP7Jx25tKF5SzlqBP
1d7n7Rx3BGogpmKqrKd8WyZ7GODgxx9rug3ahFbmxXNxtz34NA8HmLgDQAGa4c1rSzB6JAdRb9wy
8OEOoTXztW1V2uFmn3F1i0iTQ6NaG5PbHr2pp7qYx4x2zlMJfqidFDqgN97As/o5TQUHRipdcB0g
o3SaApNaEZiN8qO0F9DWrecA9xipA3Jyr5zywrewBoadBaQGWgb18AmIbYpMEHWdbtToN4YZ6VBw
9zpfx5kWSbwM7osRjI5DA455f6A4uvBHf5IfeH+Pb9CGS/d7kfDHAPeC+YkRqfXTRo+/0oHBZrxt
GYaY7uWq06+9UiiTwo/hqe9AAYZobK0Dml1eo9sFr8r3a4HWqdijlZORn50bH4u9vTyTFNsY18iY
1s+Hl32hcKNDyIMfShBaGWoSmpT+SE7UxHDUmKk+j1vJDsGjmwfKlvK5RU7HNsqT27hFfF0UPho8
LNgROOi40pCNhb3CA3otvp1BB67LUMMerDbY/GoOgBjBDfgDaEvFA7xhVX20DLJLcZ+jnUAyrI+l
LdAi/CpixEBFRup6s1dJV0lvExka8H1yheJn2N9tcyB4Tmb0T2GsBHQhDrkNj6PBrGRckVxgtxHj
5IL27wY2wTwW7vISuOpupvDZhmON/fnqcQJ9BCInr/vuBir5N7WeEF20kFnlzIhE3xWU94A01OqJ
AMK6zxgT/PDeUq28dd4D+2GE2brxQOAWXw0yhNdLvQx57ADDb1TyY7btdUNyVzAImYRXFzK8j/pR
E3noO0+0zQrMUPJ2QfE+GL4TFSxm7YJLfXWoUClEB5b8JNU7aOcKVat8Vs+6S71O235OCUShv7xD
YoLKGr4c3FBmX8ljvbJCsweg1j+FGoZIHG3m88gYkYNUGV2V0fvM1kiw78uuD5Q7hxLuUhN++2E3
6WPtBpILy1UomDjafhhaWtXm56FEmjel/9DcUL0R8uR8++PumAdtSOAUfRYvDb0zEoGEnpPCqYrh
yNbk36GiYxt5sF3Beni/AaESQNAbOS8B+zcAHQAzBsNRzZwexw8SdmqvBfKvENt0yvmeJRW1DGOS
67y3Zbt/A6KCobMZVo4048MiQxuOASk3LdNMao9sRZj2b8oA49Inm1wKjTkTVRdM0cqXeS94HkH1
ij+Esbz8226moHcmeWo5WLbbsStXJqQ45hOTymXqISYVjFEADHd+M8VWfszJwHgWA2IchgmDQ4Gm
C6v84O4wm5cXekLXw1BVi9NthbgYb58CQY4gayOyIIOiHMmfjbpDWmjVBybAHFh9xj4TdBUWx56v
TvGvM1fl3WGT+HVszTzMeNdJMMegabXO4PhCVgqOu5Egzz5ovtuHDUeF4XYTkOG30nE3xI0YNwna
dFv16dc7AkTHz4nyse+TLEznxVnArksjgS8zfq+yMU2jIPNhqT4qkya44viCP0Lc7ofcRNgzDGJO
r/gRDzBfAMXnX4niF5SLLhKjXBpmGsc9n4KbA/N0L134jwarpyXhYXFf9G2DjRSmU4Ga6Y9ZEOPK
N6Oajxle17hxACFppmDx69DEMFPjyaTF3IUPAiProGWixhzuEVbTNiYv26qXL3xBsK6P/gaxbmsL
ZdHf5oeCRNHbuToYDhFmFnP13aKrbSLZHxaf7/SLu0nqoccRR0Z/chQ5uSxLKczifDH0BmuZiotd
CcrvRCIaW9AnXALxRsK8qKXHCV9LIkt5EdT1WHRcca2bl8ury8wBNQKuSYLR+VhmYCD8pnCIsXaf
U1ww8EBTfZ9JonDoL8d3EtzxC5j9R9OZNSuKLVH4FxGhKAKvzLPirC+GQwk4Dyjqr79fno7bJ6q6
6/QpRdg7d+bKtVaaIWbjTYwdyWVyWBoMichhiZkL+nXPmTGkw2XAe5q1NjqDcGB0tG28BmB7tG0m
mlZk6IW+fU9htiQVqqhD2PHNvOFcB14iuT+MHzwXVtCL1pZj9rZnwsPHQRGx/YDJsksZ8ZcCfJR9
JlRyx66Jihc83hWsytnxj4U/rNwnpr5Xu8jf8WUEhpIR56iEz3mHjJyGTFji9/gJcBakGItvIyY7
sNqxdL04dxoJjxiwCedq0Yz8NuDKKDfuiFiAwgt8fq9pPSvysv+G8d8sLgEz5mBZwvfzZy3MlcSJ
uxYJBD0HrN4CncyWyp7RmdWwF92SOzr9fSuCX7n9gs1yvyJZV1eDYvmS3F0mlwoiTFAm228w6maP
6hM89vsM2qG/hgwgKUieydKrMYXTaqRuhUV1DiUVL1LceH1j292u+j+3YwPG+KYDebHlUcn5P/e+
qxYPBHi1vX6GBuyDnpXgg+IyBOeTKeHJz3d0M+01BGuYjfc+LQEftvCJGbMySQE243G3ZhCIf4su
UyhhF1/7VzCB6+wcjaAoYkbnHMe1Pq9dYiIr9YUztRHe8bJc6z5/Vrcf3TmGRHvYLz09aP+C5y/7
7JHGMwh8+3l4Zm40MSa27t3sr+5h7z1CeFVfp8iEO+IxAF2DgRrlsHf0GE147A7wYoRqj9ykgonR
sk0cKdHkIMF8QVHVrF/KUa+Bl3NE0FCtYvWYtkMI1L9vhnOBd7inKrsaUYQsP6wL7rAXlvB/6t6m
QXcezY3c7Jvbj6MD53XIPRztnjKF9QRrxombaWxup9ovq/D846+3APAsXS1wLXAwH2SOWmfFXSDB
6qs9Djr7OVxFq/13La3Ky6LrfkYX9CRAAhKcQZFRRd3Tcsv0Aefp3fOKCQXY+HqgNePnlEEN2Wl8
GKAh73j1iAkaUZGVIZlJZ07MHV3/dQSWOOdV1NkwCw1JL9AFN8hmAFfYjV5TY9+4PV8GnjBgev2b
43JOS3JNLwXcZFbRCAOwCe+UAn3mlyGYDY/TIlP65eCLy2zLfYSIF69RJzDJZQ6Y/vrGsjJsuXF9
UilsOaT3fhpws4iH7Obpndx92JE5teeMwbvwgZwWo2BebpE997fkVoJcr/CpfX7d69eiiCU7KkP8
7rHQ4t0zSlqDvgXNHYITn+LXV/0bniAIhoeEmMoj4pgLgys7wgigcsuqYVtz22Sx0zeu0YZdZCoT
CKnb/SIT6lAmBgEv8P46gJTCUpxXtDlh7jgXQKtmQvsSMxPimXuNzeRDX+jqH5dgUviGxNWyHZ/z
iwegt6yDXmjsVkkvef1JFTHJDI0EzjRHLozVEacw1TgHjilkoJKlO0UjvS8MRky5FG1duOSFg3IE
+g1HKr1bhpcykiTF+kqjNAUlA5AYd5Ahczqnq52BLznAlhlDUHA7M/rBVtvRPHV6ZmbXHzshqhgv
IwopYhqeBbSdQOfIbOXKOOofG4PZZVWOyu0XU373MECjn4H+mGleNC3otTE+Zaihf4RVVLvr2crZ
snP6VcJsJTQYOsbg/9pZs2CL3b2709oxcJTcc6D8dbyN5COJqDmEw/AjKG94AyWrPjJAETjz3f+1
kpcPukzDj4lseCTC+cEX+M6sZtbVI9SXB2xcXgE7/ap4OpKMbqgNu9B9CtcIGcgJxE/DIWdGH2wg
vR5U7zGW5vQc1HK7Gquv8DIT4wsYVZDLUcn5CpNkL8GbQXt4h/GYwprRnLqLIdbmESg3JhS6PwF8
SJHkziHvO81K0eWwh4WZOjecagIIyLlcdoLnW2RwqxB1PJ1jvze+K1gI+FhGI5zDw5XZl8BH55TR
OxtGSTY0hK6A+KDaLqMegKGfvPGifbY7T8YgRQ3lIsy1b8zvLxiW04/zDhtwv/vkbzgiDSbl3+rj
XX7hd4V33ScCF/u13AY0mK6BvnyvXCAbqjbSr6oczkwIJl3rABVD+k9EwALxTgEl7juAifa5DGYY
TCDZQb7TbL/tf8WDbMs+YEk1Uud03OLPhmXzhhvB71fGkbAk8PWlTX9wuXuXjYHDt4NSV4WhDylt
hMrny/w3ot93cNh0w+6OaIw3K56f6D6P9mmq+U8kEzdcgN8BDjAR2Dn6zh9dYcVVMuZOeAy+4nn0
8OPtLqpJHZsu8DV+nOIjTzzPzimkj4nIOUFDOU7bQZ9Nxa4c0lwDTAJQokoG2MPhoO3foT+UgKv0
3NxVaAJkrnHQAx5HtphK67vrEB7yIgTqgaKr5B8X7g6j39XkG9aMUeP3DFPN4QoiRsHozOzBQQrh
3piTv3Y9De5qZ9/ZY1s7xzcy/CZ3qmkcVsB15AVJxaCrUoXmEJ8Bu472yvvls5dDssbkY8prygJj
pPZfc8RjnVzLeYJwpSmN0nL63YJcOlVojAgNx4SahaJg2s6rULlkcKcFKyqnBwLYFokWkeWMK+yo
SyHUc+7zO610/zpn0igQiV+EtJJQW2N3+hazC+mr3b72fUuRxYxHaC3KtKBOYAKaOjYSnmENzv/X
Rbt009MGyo06qAMTyUjhr3Y4REC3M0IqBsy/qQbio09ntGGwgA8nYgNyD4jdgeDuXDBOadN5l+YM
zYv8HgG8vlF/0vaud4+d5tXjFj/RSRhV+82qWA8udHRvo/sHq2fSN+asnCefzXlCYUvVMUPYCgMA
HhGPEBahDfmvpiHGBfhQUehUsuofPCXYOuggN6w0ZhEe2nb9GhDrwBbBcQW3nTHaVjI/JcCFHsT3
CKuf7yJMltpHdZ8wPUgwVyGTZxuIbU+pdXplzP15j5Q1ZArNof2JR8jB9FaKRRaK78PBvlUYUUFT
4Y3hftSCi3TPbI8Z+DbWQtdnBPpI7gNWBsHV6NjAlqu2w8ZFRVf2ELsSYjSNXP51trtbM1UwdbHV
9v7HiX7gyXOUmmjFwPaydotpJw61r2DkENTpv4NuVpwqLac2GUN4k0CuTDs57wPzFsyrndEmON4R
McOPpNP+dBXcjj/2rP12SqBbsuAZEltGMTC5Jr41HoYN/8q2JZ7ejCnD4+JCAwxDb3iTWHBW3vft
rnaYkYB+o4Km44VfONSTe/bBTHZyzI8MAM00meLl1C14+YxpSNqnHPU31t6Y39FGyxNj3htBupoz
XdqtivBU2xcVlZtin+FJyi0kLWqj7enCTrYxCVm14hbaCXSR7i+DToxvEYpDmPCYv2MGP+ugRKRk
quLuy73DhBE4VIEx2pAfniUoKdMPt5hNQPpGT2x8HaODICL0HAw0fjadt+C2PKVnx85mp1hA6Jbz
prOPSQ8KWAbVMQpM7KD5RM5CKAc0vF3xAX8p+EGZYHcd6vSghx3kbVrcx4CDj0O4uqXFZUFzAx4y
GghzibYXJu3HnBnk1mY9Qaek6F4xoVV+/KCWzYaMoaaJ2+Zc8pi3a0yBXnoANvJNBV4X5nSgSJyv
zEdA5Hx1MXkSjaxkE4AbmMmfHajQZiroMI5VmothtLMavetEX82KwQdgnmKXT+z2RjqTnXMKQMBn
CL2sCiSnyvoGErq/TJMDa3b9AVXjUtvp82Y1Yfd8tpvkNz2+feQA3e60rbivhM/aUKKcMRz3tehx
3d9bg96WSZUQ298kYPjNkXN1ppDxu1hJad4DbhvaJ+szpWro1Y0FqR69hPoZmVgeU1Rc0OyDYpPX
U6jXEex1to64Vr1RWUByDmlHqUy+WLgXrPocY3vogY+i4YLLZ/wG5SlCtHB7erdjUFXDrjoF9geD
VrdvLIN+IWA/mwye4S9EjXLHMhIh7xb2fv11+QmDpr7Q17mh3JSummCGBV++NT8nj/23gBRN2zNC
H3OlZYJsKi9/6HV1vxzqOLxn3w4YMQoMEAdC4f6wGvGXK9Pn9xf3hCv4up89rwnoo5bD1jcjUpyh
H2KThiT2aZ3a4XlM94IhAdTLX5is44MIS/mQLF8kCWgRpM2Byd6QfQ7Ku+ofx4/pac1EMPt18mjQ
UROqjPoQZcFXOoAYt3LZVXKnU4gFZdchDah5BDe+qN9w4z5kHE7QILnRS84D9ika5j6SQg2EOGpt
yLhPy5N9jRt0wH6n36YrxaopHZVaSbOeX6u3pByBDPBpmMd2dbURJe8lKR/ki+CvnpE30Tfvpt/c
mGBNEEMcvlzs96KN62f0gMrq/9SsbOwTMAjSu1p8hjtFwFS6gqaSkTNS+IhvGRLlm3Ogwz45Ts4k
x2jQ9KQcPdX4x9Zh7BcHAalgaxVczX/gDo30Tiq8ihfgZWpoTmQcgASE2zcowk4EzRrRBbSh2fbf
dgtC+PKOHGyYw13dHkIF/+d/vhzq6vb0sw+Z0QfrOkx/9ITQTxZpRzrFtNdgzEXH5TV/jK7cub2K
kdxcvQE4e0pgBnxWocW1gw/tQ5pi+KmcPxGYJaEJJeZVIbjr3ZhDnMOC04Ot/MVCNsBE9f9YIgZa
vX7Txv/RB2tHWkH+f0N34zz2QKqp0YPkLjz+t5w3Kll24ZrLBzGql7QBQuBsEq+vwnTYkptRTdfu
hQytEVBUlkb4+9ooCdAzCExP7QOLBT60XAADzVBZ+nQqzAjMFZQRkQNuLnrQzHt9VnnJjJcLbVUL
E7IVQD2dmBJ9Aj5nHvpOfIJKj/Khg6ybTw+ygac8JuIv9xZ3oaaS93eWq2uqwTSWHfffduf9ta6H
ZfvphxVRdOOwZE/voQypH+8HHxMN6QMGoV2lwhe8++M6Jk/Bdz2umcB0E94Ukd30hV373CLA0K7u
D558ILC6NoRQAxmqtFWIaPBIhEJ49DnX9CHXSFmkykPCwULmSXBNuBtaA+Hj0Vql13voQw0IzhND
sWgGs61jsp+GN4RgSroyO1Ue6QA5J/Xg19HwiVKGt1nBeeKW5C+Y/QVda4YtbqTg2SBqYVhrQliF
/Hj0RaDP0j3FzYKGSkhW0RroZGLtYcW2+BvH8HDRKiMVAW66BQWDZm2eI0yq1hakWfdJMoA574wr
HBI5UN8QA9APnSnGOzeK9qnaTkqVmcVMP9RirAAS8gpoN2ODwprY8nDLPexnbFID5EuxAMx0g7r9
ds6euMxIDo7/VviLxzBwvXdE836OHgPKsgg8P1CdqC5bCyYcM7w1e5PQHxjfQ2Z1M7zH7NNDmRY/
/8F1OAB8Yby4cq7MFG/RCdc4YZfXZffdJwl5HVnjEQAFPBEZUh7/GMqAd54mHpRQXYZX5vvi/pBj
fyhd7qtXfcbUdAxNh5Pky9WRx5GpUcKZQ4O+D/XFDX+qttV9x2yWwfuLjevrZDd0c+bqlo5a7VK3
g9pjaTmGGyG194Bilel87VhDLgxT7wyPljSUaVbxMa3Swm/1Wwh5gZTnx8EzgShBnxLUC45VJ8EK
9v0eKlE9XOHZcnHKog9UHdV0U5AqnJbl8DalpYsEsUNgeWxpOBzR5kQ1u7/AUWnYLdbKe3I4BgX4
msPB1fE54blw+n2UFJ9foNGh4MGo6DifOrNKaWi2TMxUaYoywRrSBzBcFTIIDW3UadpFTkX3Qs9N
Le747+gUw/N+UJS8yB8sfdlsiXDVGKMQUEbSiU6EKuxJW58Nrafqtsw4iLBM/jqHjDONH+bYRIP4
3nfnWnQda3sOH5IHOrksvRJXE0AexbuY2Ukdow1D84wSTPEgg5B3UtW9J/oRMNNckudy3Y/nhrwZ
10F6tU8umGTsS2o3ITio7enPnAEPfHsBNp63T//BnOlZZ0gUNgYlExmbf0ynYTqcV2nQsRrDVaBa
+hwJVvvfj0wx/vx7+wwBjThzu1s0iL/9aY1bxS9QoRZjNcXYDbo23EblgV1LoG45uSGzMKC8uvbZ
RDxZkvXH9BrSW0PPBJAwaLroTfzOvgshbs7tR4zY3n/QtVqX7Df90IU3gtq/9t//PnCIRsctC8TV
kZ1yulf08AclpprQo1297R+fznGwwtIsRHuKAzvq51NGXrCa1+J+csqKlaVzDWBmzO6tEGHBbBwb
/fYxoAtAJ2mLpYPe8hvonUpe/OiAdn79KxlpUtLmIIqrmEEGb2XQAbFWZoeMYEH7ANZLe9x8RnpO
PjRejTgSvnM+r5KKBhNCAkUqDuocj/LHxqO7dZg+XCnyJX/MkTJ0/Nb2nJRtn4yIb9HsQexRhb3R
O9JT1svLmsm5o/ZrEhFCF+1LBYbrjdod2IkhdnBsCUBjLPoRJ0CGAfNBEmcOcWqkphM7JjhSVPdP
WNJCpr6EaoTFniNem3C8c6ZKgZt/YOVQHcL7Ze9/d9C03pBOQPBh5sKfgivG1F1ymOwpFGUfq4kM
ELSvcCrMJKpe1hjNWWKJ8nLuSWt7c78oUvCjJ+svfHUwQNcXdIbmz6LeAgeEFuziYJPhQ1bk9wlo
oeCwNA44bYXUBiA0O9OIONs6n8BYHCfvAJ8/EnpSJboKBxjOB6bGCRuRa7eHJLjRyTvyElic9qmv
YwXlMgw5aswqFYjEAHSDQcO51fgoC+i/0uZER4B2R3QLDACSF0QFjU6BsVnM3zungFc1J+MjuOpI
cswXVQfiOaeWShryrGIrYCrIR8BgTPJDDGO2bwuoVKjY/zD7BdFAoWxDlFLsQddhrQWCf1638jRn
/+A6n4WFzE+cLWnJ9AZynlWwsR9ED0wcVA8mx1+v/eGriPoYn/HFPEMZlDnJwKby8AjwTind8YuN
y4XYyTOBucv0MP+WHkdHh9rTaoJiJBqoI7YE3YD5SSNpeNHWwr6EfhYtKxk2p6G9ugfPwMjw5A8u
6bn/mzQ72hUftsBaiXR8G95+nRWNVQY60Ww4Y1CMwf4SheZEcWjrUuiBfvRodR4ixgcgIYAlxKtf
wRoourKK33Aw0i1t19mVDIMbMsKCxTSEEWsMD1ebKTq+Gl8m6kYZ3PzLv1bcWM/gtyDFxao1gCe6
u+ONj/8iCTaWkdCekE37XewYkCsMHumTk/RjG955cA21PaVlB++Kx7ReY9xL8YPpXopiuj05xL/0
EBXONWbuuG9A+CWjGV2R103alfOR4e6GL/1LIzuTpEDUh3DImCMw5Oe6plUzFVcyfsF+QFcBguwK
QnTwbv03Wqul6v488v3arz2g97NV5i0Oac+cvkC/AIt1yEiA/9AqVv866Bf3MKX5hSPA5IZ9/2+C
kR4l7RRdk2eMZoSLxpk0uFO8twhW4ODZO04+PjraSiin/RWp6gVLL8O/UEa8LKZy7zC0w1Sicqb0
dQqHauEa6+Ehb/jL7W0TGUvALSR8NNL2xfS+50FgM1Ss79PbmCgcqv5lXsw6qD4Hz00JWdgtIJk5
zC25aM4RGhEeoQ+3QeiHodiIMZpWTes1LoNsIZWlhAJxfebjhpepKLsRk9rRw+ID3lislD3OlcUq
I2EUp2Bm9Y5nHdNHxxTC4Pd7vNvTTX74dFJLCzuqzMSo6/Gf9wffE2XnwZc5IiBMyC0wHE/eDlQW
Z1kMGzi3jQvsjdAGDNhr2dq8cRt3DjvQ4Sxyau/ufn3WB1NntFDGzmghcr6diBBfaE+R+PonJgQ1
jLCXL/Goka6vXDquLn8XTnnpShf4YZ+ig/tOj07L6gYjOknuRH6TMStiOnSGpNSFUFM+GHGORSfN
QXD86O4JK2UVA2WBnCLJ5dfV4djj3xC5PMpUW4nk+7XdceVn5KeYxxnCKnU0oBNlr3rrj4szEf4L
UAlu1mQC4MKN3EknugnY/DKRA7XqPTCY084wHza8ye1uLKSuzINHCk1AKd3SZbJmULKivtjRkgvS
Y699cPawYPYURiBkxXq00KPfVL7B419gcsO0oXXbzkR1txAO4myBIT7UvnsI9cpunIQpAYNkkXFP
9tw/7h6JdErOyj0D7QFXabstR8dW4TrG6dm98MB7nNIQNhHMyGq4uD9m/0yZKYnNMZpSsom+Xjjt
/jU4z2RqCeNNiXKF1wQrHlrBfxWOOVAW8piA7xhvpA/4jnPx5cNWolDwZS4OeTT7jzYkF4LprhqX
rtwtQiFrgvWHUEcJsNZ2GQ0v65FfNzbUAc/+HXb23MbKe0yuI5mwc3Qied4sapfYKjePZXBwg4j/
y/8Xy6nd/sTqWfEl3kPXWTcLeAQ8EN2Zom52eCA43MgPP3zWkxtN1uvJCOdNWWQBM5UQTnSsdAp/
9WjNOS4c6k7kMA+PFhg7espl+rCH6WBjgxRXHvnp38pBvkGEdXBFsBcl3Ad1/rEHNY5QEQ/FjvBK
WmOexLoZ7eLp2Urj3dF64dhz8bn4URD9JsxPCAyIEjIh6Ms+/u0po3iojHDh62uNGLNEoOm5TEi1
T5wEh6g3e2P0IgtcxWbmONDs9cGCJdELVAes3V1h5YGgfS4zfSdtkC2ZpyFs1FfydVzVS4QjM3MD
7lFMmLHOlsNZwnlChor4CudZTz50Fw8YviYnv0yfsRaWfmfwudi4f23gaKYIp5cPf7W5l5bKBKvn
6NU3vPvg6pwdnN54fqXm8Hxk/4HoIAkVko54Cp3sHXCh9xE7oNK/bthKfPfsMR2WrXxw6xRFP85H
/gmLpWZ8diatgNfrMwcmZhFEnLoBuMs3UDmu2zC9OG3lLiqksh5DeWvII5clS4aNdR6UUA7AGMuY
MeauHn2mgmcxEIZdHR5IrBiBJmyqcviefnFw0fe9iv2nJlgdemyy5A2WCp7Fp5CVTCz10NWEZnJn
+3DdPjtPQgo+YfYEokLOxsaDDdqKzzxgt0Lzf1mqMSHml2aZjBybwWkigfk3hrrhkQuSCSJr+zkI
Z8i2Bu6CiWTugMq+src4ciwW2frqyGsS1zzuM4gTyxnSz1AhFPEGPVvui9wjWZXRGofrZIEGg5dh
DBB7HgjENsc99zPYYRbHoJ8gX8mENom6EodeIxi2dJKY2LA7xB+/6d/yj3/HAKoGfybuBofo2L8x
c0rd7D/M7cEtTdYeebcr94x7CcHUmuFHJqLYB0wTQBRUdly+OFitD4HKESOBnS1nuATQ0Yizik+K
6pZ1+ZCcxprgU8ZIHnyz1lq0HmHLJupyyFUkYhI93W5MjQ7BBUqRRJgTu4Nw7MQpLDD69tNpngej
UcuKzswZqf1LLuuwBdvokIs1o/iV4foWudxen5TR5/7wxCxgPDM0B82GE9gcjPbyPaT8rmRwxD7C
+WuGY5LfPlgxC9dhHzc2Tp42GmHhMzzdb6T1X5So0yAqZC+2LAy9nDh2Ui/FFj5WxCIboeLDOUFn
xAFACQ4J9HR23mcAXlta0zJkzoaZiOECEQtcMurwLhIbMTeOlRgPERaaV4Y1h/HLbUW6BfceOsMt
bHs/z+yfwkN4SsQAGoKta/incZdSBH5GpgK3zMsxd4lX1sIf3VO7/Cef6BlLPOK7U3KZxFiSoeh9
RDfZJQSkjspBa38Lvy72O+HSQyrwuXjiASiBl5EQLhHVZ0aeEhZexZ0+LPkmZyRWViwMMkL/63AM
nyDNg+aRKiOmi4zZhykhsqCFEDR5+xha8fxXRIg21DfE72c8yMwc6IEaD9RfPGteZOsfpI0Gqvgz
LpN0lXk1DrgQBlKop7c98J90OcEOP1FbE2vmSywzQmUbyHQfHkrmEo/3QbAL8l3uNP2O9R5MOWhG
I/E9sx2bhdS43IydpE/Rou3jumnhhuUwBG6vsigObtS1+IcN5DgMQxlFKjlAG10W0rZDQMuSD0UQ
OHrcIMn897jAqXBwBs8gJzBwCrIEccxuEU8QDryXXf6S7DAONateEuQYWKUGNf4cn8lt+VjeR4Q2
GHJvH1KBs26RmRQ2LEPr7U9IU2gSy2pGyUidqNuYZWLfjx+hfGI0S390YEkUVpip0y0hKkDEeoUT
AHzn5NLsd08BnHXc3uQBcaJztpUctHKiv6hWnkHpk9q4MXfl7t6cjjXloMzZITWsKz77ZBRhMaf7
nHfrLm94GMr6EI8zGF42BoAS+YGyMdZajYQx+OfMtddzvO69F0/HdoMRWQShqCI0cWHr9Y3zNCMc
cIBKdqqyb7NscZvSETqHmCzCUaUUrCHuFmHNA3mJow+P3MPnEztTTl8Lr/3JxHYXZE0/e9UXVlwy
aDPQpEqpwakIceRyDHwtRJjeF50U43txVLV7VCXIkq0PRsdMrSa5VXAuoTviKH9i79LeaAGHCSJr
kVlX1CbE7nE49AdSqfNOUqnzn3QES6K9fHxJHLPJxR31NgdM8xaSxMGgo+gwc82vmXhzlCUNxxY5
x1ZzfalvSwQoILlSx5/tfzIwFL6Lu91+aOzLmn4TNTkCnfUaVihLEwgUkeiXM+C/kC5bDId7yZ5J
id03WQ/3FvkYZxuGfU2I5wTmuV1PjkeVhUtwJA+S43lPteD2hmX6CkjVs0NqZGR/1K2KAysvvXQh
VZYACY6RmZJXkX4JiZMj1P2rniXt9aTmqKid9bBNM2GjjEtfH7dD0jEqC7lcrPuw8JQVLyHfDHlT
e7fb7dFTUk7Lh2H7SHYmn0yyzhPRSnd6w47kIfwStbesU8q/on9JJZWjJCcMSeoo5ThListgZgcJ
hxZeN71Mqg5JLSUSQTP/qyBYXu5Z9ph/JLk9pa+Yt0rLf5LZX1JloQyK49/70LN3fwuKGaJnwYtT
O3EgUkaT+V7Sk29iw2NkZaqFBx9fFxLbDgryu1t7qg+NTPUphPMLcqg/Dpp3HHY8TK8yBp84JtWw
soV0uvIP4zqphjT9kjcMRZSKDMXJSuweajRX0OcDvWJ54tXCkmxcRPZR41KGfd0vpLJb2Ew73jMr
4ipQXY3/6rJQN0IGfoyvmcYgmiKQH8W4ifqaNY+DdJulvYL+KQJ+jQMplimdcuma0w5fUUOO3spw
AaIObOy3p8HVlROKNNbSBlLryOM5IS1ZkRnK8fWfPB8bT2te0XWBXoWYFrks84Gn9L9dOkkoxX5e
D2cf7MRT9CVyjk9wO71Z91Dxn+Hjr3hRqeTubSvCJu8vimMCCxryAI0JvgPoibaZinUgbdYny1ly
CImPkkXfLIrk2hW2zznRciZt/hXIa+Db8JFdd02I4agH+UWKS0rMu8ee6JJPy9fFfZL5UGh4sprw
t4ulhBYsgA0WX1K8lhifi0e714pl1iCZUZdkVX5cvloxC6p/yleoSIXb7LUscpb35EIRu9pMJpTo
k0+KIodptcQ7pm7+fdjHkPlMZIlSs8nXfx/lYaElJJ5ehl1PQNhnqEeqB/x65qw8Y+v3izr+3SlC
BnPDk+tkjMmlwSG+AECOtKGkGwCtyj/PJcDobuUXqY5ZDAOficCCd0sUkUmWvDDlPNQjA5taG9YF
kOoRXhLRFhNWTA3kj1pOYLtNJaBm7MyYRF6+Vrbm4BlmKQGewhRz51hNr8E10Bwz+PpKIJ4A+Mjb
tVd7AgoALWDHqQ0kB2FgNFFCGzDLZWCgTZGqg6W0eM5kea1AzhQsLB+OCthTJnTsqExw4HYYLsB3
ZbFe3Wck7/rmtWH3hse9htX6e9tjOFITdWlP9B+Yia5SXCEiBYehUedFmQNXlQX/ocLr+u95129v
Zc2S03W8JbA//hdvp2Am2hfC5o1s7emirmSTsK6/Nm0JyJuXpAVd9+PxLWc6nZKOk20Tu0KKtoo6
+ZIiH282r1nB4TbCq5UjLd3zO1GHlJjVQRSSElfi1eMvH5fAUpJ6jiR/kPrVdHQAFN3RQo3weaIi
EzG/YefxiPebdqzdVFA8wVhOkqRCRu0OdecZgPDs9qJU+KuKpchSiLG9TH4Z7k7+8otN/ETAUKbd
jKnE/91aFB7ySryemcjrEMp8qYUlH6U9zF2DmMVfZMwN3wdw5AG3fOTGPGT5qj2JFprDq8v5UDj7
/chOsigbBXEcM2Hk4czltTp9iRTyDGoeptx7kluCw7aeH5JWjq7bb7jp8quY9lJUeTBK0lZWzFZr
ylOrNWT8mlvjY+z8BufYcOtFZ/zC9fgACEBd6epJvUDcYO063B8l6OyQSXAHrpsnZlhgESBQCmlO
MVoNgQod3A9of30H5H2Q0714dd/clOX9XJF2kyumLLnCEdEUK421ZSxVPn7t9RgLZ/Dr7U1l8b89
yd1lGTL/5e62+3JzmqgMoXeHTSQ7QG7S25MFeEhqmPY97E5aUdenhslvCc63LxJ8VF34k8h6ow3j
MI3GB3vzHvAmWJankGQe642UhPWWIJPKez58ZGw/PKVv9tvzAhKg256D81BYkBvhQCYtiSWt4rGH
P8rPe7nN/hSeQtrqfpVJ8YBNko9Y1z+F8+k0iC+h583lJ+CmRd38wtu89q2zy/g0DWw/SS9IT64u
zO4jV3yO3yS/fhdl3Det+ahKcN0LZvihZOn0W2cfz5tGjwqw0nZAZ/qC8YwYC4gTyc3776SjPU3y
ViDKRxHndtiPvy1rhB1K8NDYb4cQbgWYtyzDxj0k7W211vrYALAVOUeL4OOcoSSGB9M6xzTMc4Y6
swCghkMCwiNCA3LIz1wXCK3N2dZzfn36eTyFciynn1ji3ZwPVGhCBzMvzGBazz/bV4QzM2PAS0IQ
ZOxYScCZBEvFNoZ+wLJjIWWtPJHUrdwXbrpdDkwlxmccKBcnXk4OkHfsKKggkQ5LjnBjJoSxbNgm
giZogxfg8XmmCaacYCGZv53jENzc+zJyiJ1yd8/xoetcZ2jjUoxAMNqOCDDAcH8gGylyAJ0/eMUd
HO9m3ZXtKP8Fz7GBGKaH33r6JkpsCAenidnNLogbSZz4H8zbopUCVkuwZsOGRb/wJP68Rh8Q1wtS
IXAszizBFwW6MYUnwykPUVewOrCcE3/35NPYIGL8h4Lu4jhN8Tsyyag/HtJP7oLs2Cub9B5I5JA/
w0K2pgSieJ7OcdL1LyH3i2304CZIfiFxi0I1pcPM/ZZ3JtvAG5FEKwCWsn+j3Y5kjJnkCtFT3QAZ
fQDF8YeuGMK+GjKDEmaTJIEHZtpQ2b9iThosD6WyYYDr3yVhW80hw7UTrQS4lvNF4rgALCuXhokt
mabkcnJB8pFhtrHb5c/yJS5Eb+/jfVAx1I5sJnMkJ4LZL8dFZmJFvC7Hyqg9b5HxzEEW5WUqRpiz
oORL0iyB2Jk4yAkGzChI6NWVq2Gty9Lleii75vN0udEDiNXW5inOQLhjwCl+iSdWP70CLDo5mfVe
jg/gzH3hkTvn9IkwuvYVDEwkKReMVLJfcBaQtWyCnl3+wD3qyyfeAaBIFg/9l9xISoL1er2QglJs
7lFVeU+PjRt3nUHiZswS2OU5w1izRQL3vi8cxZkrWYEaCMoy2u+nUzw/bQRp8sgF/mQOoC3OQKSw
4CEcmPcZY8xYdwZl4H4ktQAXANorYE3HdS0rLLCB30KFoqTLJms9Og2h/YK2No6AdwBkbFZnIJoC
4V1LWkNjz6CJ9sWOV2p/emlc/8midyj85wFTVJhbQRpDlSzjRiifZTA6CBDlU0UdTjksaRmwlWC4
+xHjZqlFqYoFMJONLAUGRcIE8kF43qzctmy9//oZ+/2Rk34nIDRbwZWkWMoPnso/KmyeDTAISeN/
+LhUxxTOcqdYrxRaPAK21E5O/TwAHQalwMSnwalbCrEn4BOIedAOJR2SAwcRLhVqz38k6IsYLcsR
IceGQFPSjfnRCAPTlvNaKlsURhwd8vM9X2raFrXFH+/5zyhEqt4vuXlbcEhOinTu5PjbTzAP/ctH
ScntCS1PcmJAsf+gfxapk+/AF7l2neTkDppcYMaXgQf9ATwVUwHuG0kl2qO/8oEzy4iYNAPzrOs+
M3iJ4WVs+HKK/eZ8GA5PYvdn8M05VvsNnYq5hAmKCPoxCMESGMlrEQS24t6mtNa9+WT/3EgngzOd
iPLkhZT+i4iDDoicr6SShiREIvHr91y8PwiXPgH5wKJXBYdhLva42xH1vjgmqDx+nhWpPiUp7HHn
PpN4SFOutQHpJazyX2h4JCuRFGf1kAeMnm8jZ9I3egJkMSOwr1P50/xUh5qzUwavjR6SRlGBU1Q3
Onaq7qw77oZXEjwEs8hiafR5vRcuC1rexrwBTh96TWnlSRMDyTD16sRk4UaQX78ODA34vnhcdKBx
oxcQI/An7XER08JrjL5zeD99mBBCDzv6H5z2B2pjdQnfMAf46PYDCz8cDOugmkBGZuYRrXgBGuA3
lE9oCuoCDNdl8Flf91fbFiQST5Aj5s8hQ/3RQeDB2L3Y2JzceiiwOL2dzSlVr9hiePpAX0AiVxh7
sjAX1OVQG3F/p/vwJgJ1cChkdtg/HbxVcXDox1jlcGO9HOjqCCSAcetfhPrSymBAyo2Wi5FdEXZy
72nl4HdXraUl2aZa4Pi52fWS2/SMCXFibEqU4451dr8FWStyRuZY8nfOOFyRBLJTJTG8bBtggu0X
T9pYUkczCXYHny3nJpQ+kIT4JYHji8gRUwOZuQNBV2rIRSKD5DEWsJJk4A/8JMkWGUNJSLfoxi1a
wKP3kDIzchmnyGjuEVa5e0m8j8RjvgKgCTyWo4k92kvjjIJhxD977FSl5bqXHyYKEEDigP7WPrdH
0cjmR8US+A+S8CWMc+ry4eVHie9wWx1QC0ISRAX+5ZmhfEvmH/Lfg30JPY3IUzgHEC1+Lg8YECA5
OU1fbjD/cgM7z+WA5q1P3ExJZeQA/Otl8roVL0W2wcY4pWAt9o3hC5IPKGArkvQoieGSZ9AietJS
Kv5H01ktuY4lUfSLFGGGVzHalmUZ6sVhl5kZ6utnbd2eqenuQoPgnMxNad/nAowgJQgr0+7MHv0P
XCzOLMdEDQ8dv2B2TiCIlb9aETiwI0GQ5Qp0gYKFjU/g49TiuHCY7IcdDdkjRb/qDKeLoSo8j7Jw
eHUaDLPR5UEp7qhA10fJO65Q8g7ZSzcQ2VDQxV4Lxs4DLNRasmpbBZQxHD8ptfnXv67v6dBsQolp
KAVbNnQgdLbIQFGWdBk8TVTx2Ne+XjSMomG64mxVcbuzAyKEDZlqzfhkRK1tC49TDZFiNQUVPHDR
CA4ULTfLO4zH4HJSA34xR2VrwqLAA7CjSd/JCDRiMQ1u0xYynd5yWQzq7IEzIoH57b3CeISZQo/Y
Y/aBw66mSxZWr0FeOZNBEv3IYU4DaJ3LkuJAKTqhZWUpIWbaVXj3wGnsNazZKnMOVsR2DpzHlscl
JThOH2opxdAJnOPUaM9Wycph5RrlYkn5j0jXFdtAqqJGF/uBDW7xf0Jakpk19zVFh99h/pDon5QL
XotamM06BVitMVcOnGnG9ZNGC/GQNJL2OBomCeediptCjRK6u+Ja5GOXqBJkijrbMck270g8Nfut
t+D6Rg/cof1MfZpxPRdlIDQqGTXaz8NiXAkck2+FVl6ltGV0ADxZh6Emls+W6ycUr2PeqAr8ogpk
EU7u812+AxHVfVQsT5nDCCow3gbot8BY5rSEoS/AHyCAi0Y77ssWYnB31L884XOGHLAmdYag01RL
g819nnJBC+xMuZJsOjocEKxylEfjMeWSx/U55DbT0d5xtNuBdjZ3CJs85MzpnK1WHJsFD02pDLlj
6gFXsE/2MPJXa1eLCQ/CbSU8gGOR+pAXXdelhayo8yxkGsOiEAa11fmHwthBI8PlSLWQ5xcqIPJ2
KCxRZniix3IuXwrAcLVqgtzqhuIN6D5tdXRb6cgNucWEXeh0UfVwz+tDK7zKPK1OePe7zzknEEWU
YfPEGfg4dIwWQu5MynRO67N4MF2fQix0QnaW6koKD06vVlCWQA4lC7hgENAGHktvM8tYX8TF6HSt
1lS4B36jOIjVoKWFRNcMtQCvZMvDUNR4KzYQvTpRpk+fC9Ee3jlvxItymHk61cbg3/wr+UZv/pSg
Jy6JQi6TsnRxJIr1SqAoa3DBvFIbkepucxaO0X5Oa8QyM+bspCmXZMm0ucG+39+3r+trkzTIkLlG
KLn2+KbYszvXiFNKPBrX3gbvU/HA6Lam9oUECL6mEBViz9Xf33mM/2S59AVR8/7S1ZuClsE+rPaN
fnvAnuyyGFJt8yQLllpwLMxXAGImtbmKxZ+fubtFixWQr2jOgzmmXmuDOosJb2heuY43AasdI6Ps
9GhOczRNkkdo4aU01QG14ZyhQq4sSVgCvr8PihAjiREziC3iNqV4pt0Ac+QiwsqQQGJRWN48WhBO
hl/DuwDKzHZY8c8RnMG/ZQjMinueJuzrteMKogB8GD2uOHETwsOosDlITXNLzjJwbiGBog8sk4FM
e0g1zTCcsAGBdY6oG1RSkZ82MWJ2nJZzA29kOg5N4mLDXGpSC+8geLsUEHcTKKmixHWfbQ37lfNZ
ZT4FxF/7f5icbOJxFD/hHfIXqe5Xp/2eVDgz+G9JV8c2wajR4MFl+J2DBBJGrYv12p1GZaLPMZih
a8MZVsMPSDDnH/sdebq/TXIYTyaE/vHmrbbYDZxbskunHV4H2efQhTVkTIdk2n+OPjXzhV7MMuIj
9CdT28DAM6JwTuRYweSq7HlmjTLZZQzutvNqfpSECtLshiIEo9NmhhGJgScIoRnd8CalwKoxVWGB
T4FkjbNVo2xzyKGA2Gya5aOPJ+wVrVPvlE3XrobWTz/elrEeSE3x524RfB6AG/FQa2YsGTlrwnGx
toV4lyj5K5L/tbmyfzRDNTA6mJOZENNQ4ECjbjEmmLRELCL0KSYBFy0yNBkka61/GGN5XIf1qj8l
njvHUOFA3F0xBVgMpZ6yehI8O7++nGvTufMVuybWYQS2RBXiXtYL+JNrbtnrQQwyVmg08i4OhZ7K
O6a+8E8ZQYzw8TZ/i+PBgWtDJdqIK6wvvPgNuXBGB7e3uxluRu+6RR79JZrGMqM2sBRA030IaSS6
psH2TOCfAn8t8jv0BZYI+tee3G/4DxF1tKHylLUXViM8I+agHxSa1L6HKLX900zqFBJNq79cEgpN
d39PlP3Y7/fUBFM/7DpI7J+A9wwuGor9ZED719rMD3NM0Ljxyv2TX4EO8cudU0Q1cShi2dQNvKV2
pCy42/qu+uIPscovroa727T+Ojd0Db0mlr5bZDgPTB+PkbQpA1n7T5NX4Ab93ppsP/M3bjJKlTk1
LweTXcA4R01kYtAMBOyTUCIYmWdQXklj8xiSrEjNA7VhiZchlR/KU25G6bdr3QZeKKiJNRAC1z1l
z95C2suoDuviY+CWUYpuvZqKztGIS1Qmk7gD9y26B0si6EV6DL6umJAz7DKKda+CSxkxt55EDFDB
Ef3+kQ9kEvuuuCyvNCYmzWRIQPNApy8uvBZ9X64VM/btTL4KOmWSN80+h6+ZQJSMSQ5rUB4f8DLd
bubx4fHV7ej9YVyV8fJhYviOPCAGCjGS+c3reOrjdIpHvzeeL+fdOPicyYkkcI1qjdLQi01p8DvH
DFlgLh1BhR6H8/pvbbzkyKrAIaQmsC/JNDr2SgPmYUJvqf/iH5t5SiYKwX/aLnIFLfL1Ol8b3Xxj
zLgse3aRKXWDngcmCopLup6D//Fy9thie1MhTVXnpxRDFEY+SAg0OeGSvB/C/UYEN99hsyUyPQZT
KOsXd8+JeokZhuiLKDN5UsT6Zc4scjrgooY7g/PX4ETS2FJinGH+RSiBIPGHlHh7K44Z54VmAN2C
GqfY9Ly+6XAtOYJCmN2X0Tewo9APUnWAxeQP1ruNee2+8gbizQfv5h8pnD1ZJNlnKRmJts32XSkG
d3CJG4dtj65Tu6LaK/SHmzTbuquVeg2qEKob5AWsyyuGVaDKuPIr6C9SREqIhwC0adcIerJBw4SO
YZl1daxUBYvbnTqUXPrR2s2k5YShBKxhExbgU8IARt3jR1QxVCYZSpAVBWRIRXKkxDnQcSE5UUm0
5gUxs8JNqWmpuxEsgbBsTD9jDp9eqL9SwbdYqzLi4HYq7GtZqoJ7b0bAjQmdB7W7HVGg0D2iMEHA
EiXjBJR8xsSRFVTLvw+1MN9Q/2ZsOTt3k7+neyl1DFcyR5tyt2RRs9bNiBRltsk7m+Wnu54TKiPU
aM3tjaEajMTVH/ObQ/2yEB096C5QfLJqdkYgUmZuAgHupNVIoEQZy+/zQHcnocLl8+QJkRYVNYca
PVDPxcVe2JmNYsOhI/oLHS4cfeh2J3wHE5GWC/XdAHe9mknfQ+fNBWTleaGumHVmpFoC+HFFOdzZ
RCbMjr2LqSuwnfD3EsG0zkge9D1aJCZPHAhj1BXP/4J+0HWVtHI1k5+nczZdtxsMln2WZLhPBNbc
ARPUHDw6TZzuCP7+wjXEeDqaAF3fqDW5dJDqli2Gbek7WqkAZzpoUCYj3QaIO8ksQok+RIpDABAR
jnVQtSvrkbSITZzKzAojx+9LQNJ68GEpJXfFZh3j2cvWjGPzcGpCeuzdcDNTy4S9OGUSTbyZ1T1h
SJoUjO0NJYzAC5CKGhYYXi3NSYfJkD7VKiU26kAvponE7ldntKw0K7qz28i1/gl2EFpxbyO6oTdj
iMqYB5JoxcSWqjQkct2ItKalSEjrZDyvQuJaGQvlGK8C1s8PnPQr1KyPe5voOzBZlwk2ZIyWArzc
fmvAYAxSBHGs4aI5JmzUCSG1JLcDTLHzGBauE38w6HaRJ3RJZS5TUyitmuQW0u/xLTr/NtkbIbqY
PkgvJWVDEpklqXtK4ZCzhWSP3sZm0sWUSmMZAPOGs5C6iLmULJtTrWLFgYkn8ahXfD6JkWTdzANS
8l1Rn64yn5bQssIO1rbf5fLl96khOLSTizkZiQ5n7jWrn/p5ZhCiFVVUJ3rgP8474rf436b35Nsl
Pjc8fkgmGvpMPQ+jZ03NBhZAIDhdFbGKYwyG0ntri+7pff7ndZH04cNWqKtPgnBinDpgcmHjt7ra
D85cPrqM3ki9EK+CzklmcPMeaHtYE3NJ3w/Su7BaIYcMd+FrqWas4hdrrQifDfoEaVdFSUuQhooX
RwuKXET4/AlltXSXWH3pgf71clIaUWqDxUrCD2hES7R2W521TTPWZBFkyaQZY9AVDZYaEbp+dVtq
3em3aGXUzFOLO3UAiIW+rf6GD/AlLbgiXOAkxIMztKiAHco9hlYhZVU45SJ9+qyGVZadt3AcP2Ib
89U+ynEj1kYgEu2W+u+hoFTobNQmiHx4RIHG6lhJiLcERBVgHWg7JNqa105RT6/ChEo6SO043Dx4
9O0VQh9eY8thyRUi9NUTCzq70rFq4ccyxJv6+odc3Slvj1aADtdnw2CjYsn+WghBNQVDC6ptR4t/
W4teCHtE0SmbeTjL2QU6VStnP2W/BkzhED+5QHiLq4zJssyA9TCVgUGORlSGjsNg5YLNEVDCxwrY
mjcwtVZABay6zFpwpbuRWFX0s0AGEQU/yvyEFEABVIIU0OiQRliFkH2zSot/FIyhtV54d4sj2mKT
u2ILGd5sEAR2Oz4QGTGUxaw44nH/3EvAIjrU48scsu4TDcJCDwaLBASbOQ9GyjYISYmPf0/5gRho
4oq5MIbE6NZu7DTPVZ0rIJCcFXqNjwevXnSb9AL/PgcYoqOfIixYiS/T2Uar+E+nsAuaUrWKTOQt
w4aL3NaHksEe8SW4xW+HrpbtTO/uUqDLYCqcHIk/2pAhoslFVYGf87whsoSgytVKPlgV2QQrBWM3
YdUhG/79NXgMPWmWLRaAjSjdnmAgNPnwSFpKqQx70kiLybK4FCgXADcwxdj/CNEjGuOC/ytnf1xO
4DISVcAtchRiKYa/4S5mbAasTyt9Ohuiqr0mqizEXKcAPxFHHh8/muRDcJyJOhYN+XGhJccSH1Sz
DZF+uhN0PLfEkOl6aJvzGv095351Cja9E4f7ELSz81D8EVI1hiaY7k8XneSg6851MLpz1lQoSMnG
2uahdwt2PS6eCqNAUUgy3sE/9FBF87fjz7iWkvSW7rA+QbJX0n8qjybcfsvTmX87+44ONCG25h3L
4NFRXP1OsQQE1+Nj5z1VrGPnLbHbqlWcwD8y8Kq/B+5FPP9u+beJ3oGoNLcSSkbxcXVtiUw1fPFe
MKN6CGEb+vLqcFUK6iCQnLtPbqUHTJp+xHUA61VBp4awEz+m/JyP4NjnRph97BZrHe+JQwpZ9nOL
sTytfqDQnKspF5ROwW5AxNxny42GgIIKKRIyB766oNKqUHRxYUmorcOq16Bb0kwZlM76SIEIfoHO
jJu7qPUo3TFXDiC8UH2dWAIIouY7bNIqxR+Mwf3D4UZZ4IQdvqV94emqMrnbcY8x4Pqm5YTUvBSn
gC+iVMQL+wSYmywslJmCZYXosR+wjGuFOxYwGEuc1nXkkIWLQ+hMlgnSXbsAly4i+S4iOEZ+X5Yn
wjtPHkEpIUp5OGPmIgAVyapAU1U8RQ7D0Ik907Nk2ZLc6YANiT2FnYSi+bGsaTkD5RDvekgfSS5I
DIaE8r/4dV4f2w8GD0w/R1ceMGjt4uk4ToVzy+JYUaYw0JL9vDMjXRySlt1Gb5ntKWUTsy6hOgcu
UTJejXDj3xEZGsxRvhJAXQ+VtXIMjsGeNrLq4S6mjCqHQnWhgJHMqhrPeMfcsW37OxfoJ6xw80FK
8R0dAYGZQs3usQVcUWsh21mLPkvPJiG84bVDOEtpGtWW6b9S7Oa88JJLdPk/ESDNHEmXap14yhK/
pbrixYRt/JYFSyy8XG+KAo69HdbYp0Jj8CwOI8rQEfA+xajH6oLbSAeVruIG4Km2heuL7ZeTTY3B
HiHxK8UAV0Vx8ikZeIa3O+KBJi9nIkyc10DjIrr6bV7nWqiknBU1mulNFj/CFiK5uk7eK6lFPL42
+6JyQHksVSMZ6tjs5BJR4VWk5x8RWfL664XqUbBAQ0pxSqG6nnVG/mdRTHWopoIP5Qv1F2vlLvEz
jC0U2VZ4HDjwBoYNM4bUIJZR44IknV9ix9b6W2FwY0axx4/pl1h/KQmAg1d8nfMkJRsjQBx7eALy
fPvLzaAnxr7p5hzfbO0S8rJD8b94jgQQCyoUqlsPrhrR/pic2fvEvoH0p2CoVfNiRwJ+hylmSV7A
ArBx2Eb01bIibDZ0kXVGQS0lHlBFwK0k4QAnhgO6IDYP2XAzWAEmg5Qjq2716716AJTKKNOJdonn
nIO/PKAfwGWK4pgaASsbhmUgg6JBLpTyOqsl/wskjU/m0GDXpzI6R4a7EL9D+ZQOp0tSamj4dxbf
QuXU2+BlhWEpZ42k9vMOnyH7DrHsqWiHyg+QIqojsxIOK8zWocfD5862wBru3hBk3v3mBDmStUmI
xmkGQsV5UWrH8UOC5G6of7hAQApN7hRuGKtKL8O7aKHrcZ4Xh1zS5uIP8TliLqQVbYaukljKoad0
o9i4jRlQ4lcHfxdmY4pchEzeYZ2jsgxO2K9PP+IVjyXox4ZT+ilnX8j2jVedtErCQyOFcl7nVKHx
k9xbctnbVWihclBJNgi5Wx0Ep/Ao62Elnf40UKxJ5Ujlh8vptDwk2FmUTOxRAGcySFzQHSef5d/y
6tbcktTCjJnlXRmT80XF3vJy5p23g0afV86mLa3oB03TlOuNLXHrM+G6f+rVDWYiaTrMxm47J1J7
957Rb9UJ15Yd/2q9k6pNcmjNUh1EDknvgqpSFVspZBD50TGyE8mpf2yN53BjvahgKKQgK0Hx4WCo
AR5BiQLlM27SMwUN76fultjQvxZnEj/NopyVs6tTSZvZl1D5tEXQqfVaO6ot7qT7MDcobWfKmN0R
EXxYlKjPkvNw3eEnSJsSrg8M11RTEnEbJuNkiCwh1OLiMsgOXUmFKbbW52kpg5DpK8llpk5SzQ5a
+/QCIi8DAg72Ua+akGtp1dMnTTvLgFN1Zh86/Wm37dGn04tWWYEV0L4Z9piD7V7ja7wdHItuu8zC
SpPjaqGEUt8tURL02oqNT6Bc1t1W5+Tts+d8xVlb4ZRkMWWPKAEBsqJz5o7kS6lzYZNIAe2l+nkw
R/fcPeFrq9htpri/8aCjES8N6ryZBlmJdTryB028un6tnbUR5kSgqBbOR2FOj7P1Ijt9rhe0ZYEE
/S/nGNT8U24EiBDKBmp5ZtSyGlPDC+5hFaRHDN4ZoHyk7VnmgXLPcNuD87yOGFBCQm4SeCQudPEr
hislFVY+KketDyJxCyo2GdMpD7pzKpGxKjyE2O5wWPIoTX91q+MnozT+cmWK15Ya722lcLYF+13q
/GPE3yYLytfEAo7HHOkTK4j6CK1g//4rOlj7CSSrLLV6RW28Dmpc1CZpNZL2a8cOA1ylze7GdifD
0oWwGSZGgNaw2mon1dZcVCQ+W9XsPzUErQqby81asZYDjGkr1WPCV6NvKDgtdZRNMmpNCQ5k59D6
KFJwjToagYf6NWA0lTNccpEsW7xHNZg0hB12MlYEreagV8KuIGVpRzCoF5SqehqV7U1WEemh5cWD
sZNd3mlAqEmOeB9p1eb1qX66aQ+jONLTFws1x0ZMeqGBjMVWGZE4LB4e3XET4mnDtnIdMeqad4Qz
paeju1C7IkXwP5pYp+/fa2uk0pXzFTXn1JMhiRmVFM03bnPZOjTeUD8fcpogOIsaDl05GKZ2Z44c
V6XKpqL15usKL5ajrW1ELfi0z2XE1cWiVYjuOGZYgGw+TCoHnVLcOHpr1Hywqqr/mj114QitcN/o
bbGY/nF1SVdFkmBsuNs5aZYOfwXSioeXyhDG90hFgGB1rEIsB0ZS5SoQ403BemH4h8C1fy49vGud
nKukKOjEqXd0Gf0zTPEHiBG5QtGeUHIIRNUbo8vVDQV0wH3Bor/49OimoGz/iUF0EuAls6Ob/ZPf
caB0ZVFy6ePefXmywckjJZ+Gaj2t67IxqtLU9SShqLpWUh0CGFXqVQHdvETNkPyNVWXwMthl+T0u
GO494QGCHkQzFj29rnZ96Iom6oZCtBJz9+v+yENyCwBd9E2co2TuU/epVOrMJm+WRlX9lLU5Sx1c
u4pjwciCCXj37gVLloAXqWxUsEjQvwD+4LIHt+a8bouSY/GPR4fu1O2rk6U3xP3Lx7+WfGeVe+dR
lWMnjIQbnUtUsh9dLODa+kL3kG4QHYkHMr2rc0UEJwD4X58vsKAWbvu7nsGFChZAJ6WBdaUCExDW
IbRBYEJCq4XLXg+mg6QFRueQRdM8jym+wdE2PjFDdpXS+dCfms2VoMlNH6ewe/CraPOrwGBqd57B
fWGEXwA2Mh+DCtZKrl8XRZ8rZpkyHNKjnGSMO/AxZvuX5cG7YSLZeEwMSM/dc1fzBzYhPoDeJbnl
KE8/kp+SriIki2srahoMmne4UTRZGpcnZS6M7/4v3pGhO6pE78U7PjRw0X0I5ctrc2qUTV77Iin+
YyYwv31b8oB7k+/fYWomT6KMX8GB6QykgDFGEagIK6+9H620m1xM5raD1VNE7P3dtfdxNn/OhWY7
KY3aDDmhu4Q4vDh/izt6JzZZA1TkuPpQI+EV9jZ5+eWscZSHpyujZEoVmdbthqZTUINW+6c583Be
Znh/hCW7vTxnKMJeBC/2b3TL8J+M4j7Ha7vCGsmNjJjv1mVVJFMLe8ScsDOo0ugF09S23i8u2Qa+
e2PASAau2nq6LsPiMbSS+dCH/In9JK6hNIgfURP08eg+pNLgOBJxaGMpzbWXqHzdRbNtb8f0HkYS
gWyjGqtEN1yd7QICh+AmIwjJ01cOJQ97e1vraH6HdcMPs/p4SkDItfmfvNodp+PRnU2adBQ7c7IO
GMGFsnOSN6IZSClQcS3gFppxkCz2ofecLAEubQnxLl6ZUXeMZOZVkF1HM0i8nPXaWYQt1Q4MOrja
n/4jJMPV2i+ZIdVnNinx2/1P2Wn0Wou9xxxGXmu1c4B2B37WSMeGNfhAR0Othnvk8k2bFMJaZgxf
wsdXdQJLzes0rIDqAZq3ssfNvI8PK+PnRBAYEsajZ+z8VnYn0LABvEX3N6wy3NJ6IL1wN2SN4XrP
yItM6z8vii3EY5GR/6W1LiFX3Li9P2vNm7hC1ongJUQcJa/hMZuJqe1OiyxZojxZhFeMNQlgHYCU
h++45G4Z5rAdPFbXuBy2UaZuNc2B8NUno2L43OYVoYuLn67Gq5egKk6ayoT19WsSpcYb3YKAt3AJ
sgVDU5DGQ16a3pJJhE+wDZpATMwQWRfd9hYa/sg/ZMGRYMY86OBtvxiawHC9Tstt+beXfXIKG/Hs
OnkOypacfo6F9OjVJ8AlxLVzmRGty9UzgZrRnjI6YnM+eoRVA8dYJFaDjkKWw5rFjDlHCv50xcw+
iN/cwsLCEE14AaD6+tknrdle3EMfkZJnjtcWS/U/E9z7V0yyti5CPigl/9SWk9vCLWsSSUqlI15W
DMpUfonP3bz1z4tDZ6K168OvEX5IsMOMF+/baIaiFJPEGFCIJBZweBx+l62CmAlrMxIop5WRlMk4
u49L3bJX6WIRRkXwZurKelAnHqsV7Hlj5KqHm/4z/gxJktr4WvrOcF1n0pGsU8HWvKHAYcTdxi+p
Tn7zp4JDvJlcf0lTJDj05Ryx9GFDpswogAnY3DV5gc+44jI/jQL1HV865ORabWyHbW/Kk1StCmKS
e3Dqozx2cb37BrwKb95sYFXks9V2oN/F64OVslbctx+njq2xGU6BXi0oO8mHv/HBf+LGbJHWw/rN
VvzxPp0/EtWTh4bBkZchYy1Uu8tRwUl5CWvxO6sSGXC2kROtXR/GghEOycl5pS9yBKj8/J2jfIra
fAeVXOY1UaUvXz8PioZSVBtJe3ZZIkNKyJbo1SLZoyklcpb0Nwp7hizIbhhjyAmI9cW1f482S5JX
YgNUuYrO9er/9ZrxX3ahr9zQT1d78trJT9fkp3R/lFPNCfbnQaPzRA9LodqR7Ardd3TsCoH6dKBZ
/N2PEbQnq3ZPu8yJHz5H8NjRlwYUfE3WnDUNzJcXqR8ak4On0mvfNbACNvofbESTNxSDEXznan6g
TdCs613RGi9xqVHsV9nreXTKM2BpOg5MWRZYAkXw06r8fGmC6z3MTGuYi7Pf6Byj6uDsyGopIL1K
pEMblVypUw1YHjN8heAfRW9OzUi0ofWZlIN7+MZhRZ6QMPZ6F3cbnmTBBkwXGLaSDRXWxftsO49t
VL13jZN7G0vO13DeKUVxR4L91ABHQWqHwFucUb0ngsYY1JEwX7zrqEUIjWygqt/Lk2rv6hOiFur8
tAe8hu7j94isjI7nyaAeKdLiTYx7oP9HVb7xdBZaOI7UVTVgpxdG1EBdJ88pw5tIhpKMJF+MP3aX
UWVImA2gjceE7bSRHILWDxNB+Nh28N7JZCYDd4lW/BILdGYkSLVNlw10YCnEo5ZiJO0/oStqKETM
XXwa7ympNNaIInoGCH76PY4azs2FNJA55Bms+JN9n6xZUKch0P6vmvQMRyVmsxL9YrVX7lX6heKt
9gd6sR+pJSkHtQQzHRhNeogvY5pu9w2swisHn88O8esXD8ITsuCL61BVev1igtJg4F+7n5ZzzJQ/
hLAy2iRoBX0Y/ohMU3qqs1/q3MNSh/FX9iaudNr+EYsgU0pgGdJNIB/fIVbUyt8vgMAWQpCXgBus
X4afnX8b5ismGsxqMpEK+e4Yp/gXjRuvqUKmrV5tm0PwLxtMPN8rAVXVbSOY44ZLvtl97wI1QFTQ
mjdIQeO9U16rkuQon1HccWsKYHnY0xRCxq2qTablOMQNbG7FvGveFqK3B0EWh7w5eTKVi4fjnITt
LpwSkE8DI019YsQlgKm83jMWrf4mpwniTFGecLv5G9aOG8MUSJChb6oHZe6T0xh9XQkG487o8v3w
8/tyy91PtxyguduOjhFZe3fzrb6y8bOL2/QQvzcXa7IvqSK3zt1v9MuTa7QfvSZHLvGpVcN+1zmP
9PBlnCf9Km5oY0Gn7+H0xb5AxJLFldgqOX9Z8QvMEou+XGDH0Zcshau/n9d0HuW2uUdbDDLLaafR
P47AvIASMVMjVFH2GnU78U3k7KEBXdB60uNYpJDBcgK91XtX8EXgumWbyZAnmvs1iww6yj3uG+/K
2PI5CMbkAD7y9flTDiuQ+t8sX7zc2uoDEbJxZqSGaj7FNfgicvjCiX8QEhHfbyE8YKqkW3akDtra
HTMmd6cN+qo93AeHGEOAyS0omqbsql9wk3HkE4EtAFzoednRQwokgu5Qr/hYSfCOI4Nis5G1k6qH
sM78raGsU3XWW14Q+E16jgc3SlIu+jEGYjk9CntlTcvn8jF/EQcFnkMciiIwmNVmVmfKRGEjFrdB
kylGQ2y49q0jzZJ5CS+hen4gTa2mHFSWZEGrRnwpfAUH6ziXFlXNkjDb/2rddqD2VOjvmnQJKHL2
tLWLHllxaCtxyRJ/N3ss3MDyapiBR6gPbonSYsQ9CFcV1M7WxW+U+afiP1s0qLj0ItnGa34NPIss
2UtIhKP7zM5EaamlRElwprSoALupwcw5loOqk786Z37Cx5BaHQheX32zTSTuXwKrKru1EDkgwrhi
v4Ocpvxr7xecxkNf+jMFemkTn1X4/S9pDYWOHrhMT1bs1dcu4LsTShiF6KAroKTAAdyLdXYJvaGQ
V4YTeARlLb284GsdCR2lBWsTwudzREOrzYIUCr6x4zO2tT6W6gBkuMCI1YEqXOACAWv4/1znOG5H
YCpqU5/8iZryt/UYH2J2p3Ez+4zrDIM2wVI1TerM0g1J2c72w1pa/p0m7YwfsuLtAkY6Ysn+hpi8
IYlBV1n0d8F1JU5V7uwniYgy2zH5MLzyb9HE4tcFKwHKQPOr39V1/TMXL6vUi/dqWjcNANYXVPI0
0QPKM3qKX2dW1XZXxrJm94Rn+um0cbHtgnVHbK2eD5mse5QIW0vQ2+LlWaeAB8T5XbKqvy+7xWcV
9qZ/1LheBHaNF0ulaEuW8bjE9oy9PK0xcmuH7/sOjNCy/n4vT2v6M/35hrSXPMMf3c5QgVYVjz/W
LgKHrtiE24EN9wlNcCIsAc67DU1g+DWM+dvVNDf801hotZZyIxJDoJgHjq+iRDhh3CuqPQQWNQcv
2BpEBN8+5cdxVOn4X0AEZvCZD6Zj2OVFOWhzWndxjYo9+XokZgH4XaMSto5K//Y2+c2Nd2RoshV9
hVgceVzFTQLVsHGXUDGU3bV/QYhQw1V/Qu15jz/c6c/ulYXlPDhRN365h0vUd2RJ5VRKWXNywJQG
wpcc8tL8PcIQuoPu28Hc7NIKwl28CpjYIP7WNPW3hoXCsE2Vkr/4Ot/87DMMyGt0jyySwB5oyHsl
Om8U4+hZi/+X5i05KNZZY2qX6h7oNNEyiBaX79GNiaxnC58hCUxItPl7XKLCjJRTyf21SW/LC2NM
sBryDGDJjL+x3+S+ZmALVIsgzFWDMq9Yshvz28csY6ZPrl1cdRGcKwTo1W1FFNDdddvcjitxe4hg
BRw3g1yg99sS2FwN1V+pjTmhPMELyRTlittcrRe0074EYh/+eQ3JB0d6RvLrqaMyH/EtLKqkUHfG
TJxmOz7a6bRbYvLeUUMKUBTN9sE0K/0iDh5/iYHezCq/IgYYmmeTH6ZYFdbTA3fDcCUu90ySvvxP
29AghplrJNm4U8TTaO26zBPMaKgDiFqyFuEP0LxdGWnMGAQaQl6zvUT9ZTKbo409p+nteJHb3pGe
RO9ruzj3SrYRVtjDLiHUcJ8I3p+DD1bscOYyjq714JW9fl4ppDHq/5WAA6sV7ceMj6xIJnoJsy+X
6du6Djc943cz2fSm6RFhd7f+e4n3V9aGBqUZlSmhE+QLbCglq9k0ny5LP5SoeMJHbOhnwC/si+yL
ozVlIemxLKpUGhhVk7FcrJrc+ReXGePC/AES3LYzI3uuKPJOwX11+32nYNQLNnl5+IU5bmJQsaf7
sfL3HNzJ4yLGKw806jMoA6cCeHN+H13nxAz02HGAp2NccZSXFH8fBknBpjD+G5KiPcB80mAqQW89
qnhG1n4y5cTESvuxF7BHHl9XOUSNbvtnz9wExhda9a81CdfUY9VJrQn6ODl6n51mIZ78ZYVJ76TQ
TAefpnl9Wy2mtDFuYlLvX+atC6STXeOm75Qm24QZs8tXNJ1Me7e6Bm61zPPH2qc1aspOY1EJmIBB
ijijijad0vgybMLrdAAE/uB06+Flth5UutWf3hc2om69mHHwx2RicwsGFryr5ictYwVg0epemUl1
/f12n78vKnV0+Xelao+FODEtYAxiNB1/nD3Xycep4K2teiXGqgy+QY1wtJt379b8A/8tJ41RI6rx
ItnRPnlr/re8pCRPejx5QvZgtrery4pf8S+kQ1BLkGZaGz3AxAleAYdnmGwNPFsmJkxWIqEIoWKf
BMuC0N444QGH0EQQ2REdhwGBIJcbSqWY/D82GaSiDtL9KrWLheZbaoUHWPBzBP8bnsJbeKKWqHhp
iT286jzSc7btshix0Qozl6dadwFltVOa75zWaDpqgWfeLLXXtREYrLqjnxpjx3dpy68uWVNIhcxf
+etqNkZ3du4PcfdWuabYLcTZYqcZzgqBypJUmjdGm5CaOodPTbag/SOUbZrVekkuLLAMgR2t6Xoo
ecnGABPsNidf8FrrGbK2v2U9BWqJGovdiGeBPoTg49e4R4NDzpKcEM0V0MFRNEEpdhQ8gU2YMkGc
D4XW8jmiWIVQT/Us64zwMhn3CTOFI+wJg1RfvRUPv8mBE5E3bF2agYHabHXTeL0V9Kn7pTmhhycI
nI8urQM12hvpIKeNU2IgI1SkBObHJ/Z8OBK2wJf7fbOtf8F1zz3CC2OWUQ4ncWlw/ReElie6Me6g
XMx/WzIbLhAqRK5b+nMlxCAScPyL1+IV8k2fPDIOYDs4j0B5iUCiw0FPeuRlooXJCW+IwDHfZL/t
IZVIp0VCT5gZenjyqDJ0HkzeJV7avc4xUYUvEBcJ3IGFdXFWIpSgxG5CK/oft4qufBenXNM8wbZX
ideTEy+uwsvepQr9BAcCU3mPvrBrdEiYr5l/kT1Bhw0UFcz8gpY5pQrQOnYpCBE1PTjhmlxHwJav
FfWY4VRE+UL5CAU7ltDoxqX27JaZ8nsJS/wK5qGOnAonpwFuXAbg4VIM39kbLl6BhdUiue3s8mAw
t3sc33T7MYktBMJsgjOhsowrQ5xLfc/U5yPFazvULOfavEjxAk2Zdu5cf9LgU6P0G32ZEMUfb5aE
UkGqKnxDtdyqBeHD6eo/521aZK4hzmJd92hyZrYctuLLORaEfg6bNFytavD5hFwShHRiRsePWuaM
Le9zjm6PhoBfV3on88xPg6OZcQgmM4fRVzgoXORdnVkWQvf2bJYDVobnXH0GVbAqYvkJiG7pCRrq
rhD04MNGNjYwYol74PxE7alxoDQARLIzCVgZRwrEjw4N/o7P60j2qBui64hAUyL+JIFVw8nbG3HT
8Hg8mTiZayTYZZMgF5FzFHUto2WBYa4KiUEriU4RXYt6oJblPyk/orvP8aDztKnkRHw9KDz6T3NI
zUhfKyNf267oR3BRNEmq+DORp7zgLYk16Dg4mKPFwWsAnXAv6iSoLmsvlFJKaxDIyImL02/wKIom
5Nn09Dr3rHlLHQ02OQ42wbCsMGtuCN7yio6Ce4gFg2rrhBKKhMMcKe6CG5zYiiUbEL1RTiVVhPZz
C7niiVAD7C2oQu69D50Wgq+9y5cwNEQ+eYcf2TqUT6x99u9sZUW7SFtjX6kQ4bbCz/LIJPvKiBsb
OEULJb0a9x36KLcxb2ESZLACfQu3i8FNyU3bQl1MZ+k/55wyKFhkAlH0cCV/VhSLeEIR51wFHD+x
twdPwiL8nlwkIuzqk0YfNRG/cVXOj1IAkEOtFr4yXnER86ssYTRYhZKa6o/zPGchopZeAu3B/vDI
6HDWXLugL4Ai0O6sh2QavX3QCsXm1JIFB9DMOSS4QN9woRx+5TwSoQOJxhpIdhsHSuz2vfDHokED
ExVHiToIbc13hGCczUDii02Kgi5Cy8Me8ZwinTYm6y6Cae6Uxo5EFiE4rN3LVpNTvO6yAwCilkaX
/IsKkUv1C0Sy6pB717RwOXSy4lvqAtJslc/0KjDv0OCKRm4RiMrWQNmPScP3pb7MNk4DsT9nnG0v
r/JFK7qz5ikiFTz9G38BvwnmpnEwqHMVAy2tJHpN8eTEFzP8BK8fAxn4mUDwChPnvjbMS7ibMQoH
3oRhiMN22gwFRfMHUBSQgOqcGSDEGU6Rx3ysEj435voEEBb4rNjOwTnANmCh2szQ/kDj/JF82/65
4gcp/W5mXwprlIHEUdycKfa/h1P1SL31RC+R9EVRCY+i6I4v1isNcSAuFqADH7eGacN6tHD17dx9
WHMqznygarmB1wYCE2Lq6Ro/7/GbyXJG8nJuPJJcdIzFSeQAu2JBUYTB1zWSLzTACVJOf1tFrVMN
z0EJ4H9NE8FsucIcWIHOrcQWVAWARa+5Inyx13AVvtiKaEjIyCAuHG0YNxLKIa8hXU76oPI+hNes
CiOTPHIS2/Pb8kAdUGODNDhfiBpYIJqQdpVol9I8NOTKZvFLoGsve5bdJzDJnjuUyoPLmeZNMdIG
oBj5pTmSoTpXuZT5LBqapXFi6QeNObJlPoGG7PMVwRg31v9YOrPlxLUliH4REYiZV80Sg8Rs80IY
jAUIIUYh+Pqzkj7he2633QakrT1UZWVmvRbwdH5ob8vyP9BFNiSSrhVuha5OlP0Bx+jrSjWYv5Dp
EcQkE8QLKCLQ/xJskdjsqa0VztDPYdKBze9G8MSqfsiPhnDESaxpF82bUJxeU3pGwoaAeRQiNer/
TNjXCdRE2yVRpyxwdKoo+MmVdkven6McGJtzD7j/d+ew1X3MBtkOP4uf2OC1oOAqnBmEvzulSuHc
62YV5F9+dPjq/CVDsOyrXaPh1BDz0dfLLPB3IS9emffgQnfbmzmI6l8n3J8bYStMxmVQh2IkqwyM
5cA41CUF1cUIn7lkmGLDcXWvGyq/MPpQZDNUywRgB+pA7jSWYMJl3IE/d8NW7eKgHRdFDmyGEnbX
XIIpfAF/GwanzdWuUo8g6p98nBs3NOAuNgALdgcy+wprNhzegEae8MXRdCHh/FEBApvVfhMM5UlT
caAMfEzxj+PSqFZm9uOvOzlh4ribHqdQEcDvJUygYxWdwJewlkP14YZg47RpVHO0X7PH4LFNnalU
RweYefkMvj0l3rMfvIltvGR5QK1kL10y8hkiI6gj7sXL/FO8N/fmmM2d8nFA3xyn2WMY7dEVi5XU
XK48Ud0NMx/dRjRTzKzbEAN7q0rDk2twil8/2Th9m4PavBPu/dNvF0DQwvL1bR/iN4SRgKSQX2vw
dOKaQ0OS8EGVOkj8a7C+WGNQzkiEeXhGAGBwEFFz5MN70HTLgDXiZqObKTUv1Ps/+Oz0UO9+rXBf
Mtwn2rT4EPP06+6tZeYSczQBZGEj3ob36cq7ze+Yxz5/ir6YHdPUCwZfTbtHGxf6vvSrT5wGDQ57
4LXOMsewMeu1+5jkLxI886dtyJbzdXWAIsUrMVseZBP4FFnUWXR6yYWgMXeLT17V3FLpCwtaXaun
tHnlVAZIoV+pt8IzDS5G7wa+rRBdhpWGmq7kyDOG9en+Sgh4d0Hez19UpJqTomvKlI2kHIhulNKJ
/ZpZOW3f79Ma6DFdmgorT8xy8lrW7RXwMUTG++S4aW2rN/Mew1txrtOkd2ZU0mH2Y6Ajous1PKrQ
cKsWaUIbK0gUFRF0GvktEC2qelE3W127Pc0gflWZ4Ae7yRoHE/vw6KgzUEn75jCtGg4lnm7MPsIp
FWNOtwYMqsCnwf6JDgcnhAGy6mTpw0LBKImMABvauEZI/aYQKEo8oQ0hbKGd74EdLQHCqtdx6RX+
Wpl5DH+RllccUH/YCpDQ/tAstc+OSxpPA5mmQ5uDBBQilkC4nJ2WxPlE6k92tIlsOeiTR8REaiHw
Gtj6ZrHp0IGBdiZqaHKdia5PvjjLJrV1sS3AXTlbKS2OVDO8u6sleD5z5unsfyQmubAuscNLxlUq
ZE/suK6Apcg4Wt5jfqXKVg0RuhAd06CSKisyWyYen81dYbLOeKCJ/4ai6u3MEd9ZExAZnKzCqn2j
h90wjbOYIjc+FcEj6IYVL/ldwbL6efZPsNqb845/CmGhYOFA4lqTcdWotSb0iquLYltbl4SPd8xn
ZfzQrTDkSnh2DgcQdYtV70W7NDQLd/Krs/VapDafDWhNAohrqQg/HYXAGa+GeAwfeERNbnMDwsUN
kKVL02uf1qxv8/lzDfYYMHfAcgHeLKAiXNowhJbtOKzr5Yk2n5M6ZURicaweabyxfKxxgohkGXcn
xE+jxuIxOS05p9ZAN/FhSxRMGG7ErZ1L7I5vamfwtPYQs9Hathz/b0RZlUCQbPJlynl/1zOIZ2g0
42RY7KFHN2G77s0h9CnKtYGROeksHWfj+7RASBm3v5pwf/v4nCdm6hvmeXKPWvMAeWzmBeb22FNP
0ulVbSEPeI0lA/U/79htMDvoK9ZxQtOwAVYSSXixaqUlz8J9Siv0jv04QJSBVCH8Dkzwp+oWtLCT
zxuI3BAMZVx4MI2uMCPkJf90L3bbutTNvWeAeDlN7DSs46IW7Gnj2MGk2+EzW1hZB0l4jJLwTkgf
HiLo1qM61/0OHnRiaJXma1v3b9vHoFKlKVpaWuXCwObkOMmWJyQok/q67tcXapZW958oLpFkjF7b
m1VMOnP2wr2f9FZhC1MTswzQTeFfBzzHIwwK0Dojs2pzybDa2Hu/nDU93dZvLDQ6ARAXPUfHkE7s
+kj9jx82DbjPc6lzK1RHYd0c6aWB8kSc5+dXgrOKkyKF3uz+7nhN7PHZ6A53NFK7efV1NrhYe4ee
bqW54jh/0OJ8H+5HeGJcCU4y870ueuBoaru2OExWcYf11qP5W2leBoZ5YxAGXUBf8hmUGZQe5se4
i0vefBUWHBWvedXJfMPOcCjvujTkRt91/OVG+7Tdsht/nAAtqr9m+ftY3mFyRvvlYdKG87fleg70
fDu49NDkYt6LIEG98sTCo3PwcAXhf7WndbrBbTIb30bbrNEchr2QBw59EHU6aQ4rwHtsGh+Ilwbk
oCfXYbYpljvCxXWbiHAJ6ZqeAjebED2H/VdCQnmzy6VxSQNjsLsISEwgMYQklMlN8/z32GCNd3S8
fO9VQZQKGnHQcDjujht3u0oTeL/irOwdxNAI0JGiGyRV5iHuHcD2bmGOIwRr4Tp1UpzUaKl7BRLs
VRvmc9v0n94tNadXgJCo2ztsVvPqgIfe7DGhthl2IKyKV8wqGUF8GpXovPE2ife/UKT2dAll+307
j2nlDx+IXxXYTjTD/sXi8u5AlbkOfwRnvUjlfKwK30TdcLoA5tXh52nD1CZcFnIj98yEvGIGFQlh
sLnYYx8CMmt/Z+jd4cojnAga7rN/H8LosWu8Jek72Vv/2FsoA75b9JkqoNsC4UzPqOdV/NPnNIAl
Gu4+xnzgCP/yTJpMRHwGvTwD9qgmy4v+Zk04mAr8pU6ddT3y9qs74WqGccNeqF1ZOGJYHVZ2m7IB
WvacyD+sotcF6kwpdhD2Q2AhxiVNngBUsqsKjoBb6Ent8logZiJyXlRNzj2IubKmhfPD+5SzyV/m
kr1xqx/p9YU7zQMOA1KRgnJEPWxsxGWjWbZ4bJLPIZ2jaExe5iwgvzHzAXnVnqg1qU2e7vUKig5n
TW3h9hABaWsvKyP6jSIPe7iHOdFJLjc3PFQmz03d059UNuB2wxADDg06uFvC6jONUWfSXb427WWV
Xyus08uu3N3sK/HasxW96e1K17oTgox3fyWkJZpBOo1vrN0v6+dr0u1WrcOFkWzjuEIvZMB9oF74
jak9+aOCvLcpzXtZBbU0A9RrMIPBXRevBVWk18V5kJphouPvmYDBc/qazNjvHediG8N+8jT55hb5
o0r/54VHC71SoWsyKkcg9b8Gen7SaR7ziWZF9q1resMZibeJ1+FiN4f2bG53ETs8W72ccnC3qUZX
6BRz7W93EyBQM+NhNyCYtUe8NUwAcloNKXPhbn2IeOys0AOo2ksEwigH8EeckmwakwX2+zNvZs2S
qbJrMQTpBMheKQHkyqTJ40KGIsj0vslo4WbC4lOqajCIMhiZY/TCYYNbAS/0cgwg6iFrhgzc4blJ
nCIG+jevcn7+Tdqh6fR5dvHNxRWBt4A1ycW+3KSA71cS2OAcMyAt4wBKyDEznJvIXhqe+u6IFQSp
mUjGQRFNARLOS9TxlgODEAeggf/Qe0J8xlt+sIv5C4VlikQrfluWHLIdjBBuqOWIu6x/fdpxReP1
km5hop9/IcCF5tNWt6EBop4HWcvX/LdjzWshNMK53OLQf0zZ2rGm5/ekB0bHs6NCfMKbQ6bDrPeH
1TYrkehZ8vRofvKDFG6TtEqS8wwUN6uIjSg42osuwaUfvTn1aG6efEnNK6D4+Jx4rVA+sjUMyzte
jYYS1B7Jgo7uZbSO2mZnpAsqp2KBN8KsSwsLwglOhsuIbrikTKvvfZinTnHH/vvg7mlpA2kZdMZp
AqpOMIWYsQcniTVNoYAsjB7nMXUzui2jOKIAs93RYbTp6g0H9V6yvGxL/+2fotvM8M86kbLEypZH
98xkg6l3s14t67F9Xcz6gtNqdLBPE4p03p3TPl8a9PLWb3P6RydoyD6npJWFl8R6qHn2ZSZvigxu
SdBMLXotr0nqRvTzjY6RLpLm2eMuzkfeNtibS5563Y6SUUF0QfgMobCFEwUdTIfdMa4XN6Kitx+R
RL+gBgzWtFRSfGAsxlt2kcV2LGcspZv8KRMiv1iTaoYYX7j5IAmzjpOMEko3djpbfdPPlehqT2B1
tFNwHFo/w+eb3WYn95/ILMdQgxE2p+sqD4jerEjPdtbBLk0vzgnFDu7JfeCQtQqyQUI4geEG4l+f
wr2NA+KLuWa1eO+Ld/NaVpcU8vh9ci9h3T67bb+IM6ckmgUpoMtIiw4l6zo197dNu6hAcjDpyhUJ
MZWmY8yUMLkaks3YEFHQgPUVJd7NeMOI413A9gmaJFcr0YbUIx0zI2AlXE1Yp23P+sG7ErbvIt5i
/PKNhYY8VOTpJGcz2ry/vlA8y2LqacuEtY7fi8yp1PAODRI/eQQYxJS4QzU9gixALWxNWO/wvYNG
vJ8VvZSEjyAGS+R0nA+VFb/+utFtnpEyVsmF1WlFRvzS4CANx0Hg3m/8SXCnZ6mOmA/YJi9U+W/7
Sm8VwRCSy7/NdQ8ZERvDm3x6urMhdghAWY203lnS0unj+C9j0995gbbvRT4u433kd84SDIN0UwyT
wcuyl0uZopSQPRqgHVVvNcAtISxdtQ+4w0xh75mvRmJSrdgHvtA2sb8U0hZFL2tNRmxDGsHYoIAJ
okoJm0sXgP+FQfLyZi675nOuz4ZDwtvBmQGdKZAxUoR2JYu/8QYEflyu8FNBxeDU0Bt3yCqwFgJE
ke1Aa9Q2owwvfukOZRvRpFauTg/a6Jjb8uGmezI2AjnqpZUImvTTE2BBskh+qLYwsl6VZ0MtZBxC
Kt7zRliDwPKlvQq4aCrgBSoZ4IE59nivIwPXZvilNMEXgDH7ssWzljWkbTFhLKB4MBhcMy3IOZKt
qFlzZXIIutFqRLm9X6dJWo3PaoQk/MNKtPIatNShDy1M9ng/boEQ1cmeQU2q8zZMp3m932ZHShz6
P+NXcFey4eCM46KUpdfyPszCx+AUnSev3KqvbwO1iW76WUhvZ36FLtn+zUvYAOA5wDTnXNLIjLly
qWbq/Trt3fNBNtuxIcoZ505Ev7Nyi+OV9XSK3pjctb7pRT1GIeF3h+cFETV/rJsIBGBAIXMMUo9M
YJENVgFf9gawGqMcYBC2tD3o8ecUnIV9j61679PcCpALc/dviaLoj/Op5u0ccmAR5aDLUiyWMUxu
Ty78awMgl+wXaT8C+AYZNtwWl6IBqCMKrbAcFONd223PYY8hu+/4hkN/Y0hiV0B1SniYnxk/u94z
2PXEIX87p/EDVnnLJfyEHa7fMhAskHtK8CoLukZY9Pc+2BTECIaIZvZO4jdQw+17t7FQsIS0peYw
T8cr9LFNlwSs5jTAyeq2Qfj1Xe83+4ad9p5ebo3x/TmxFcEG8aj/0L6ZnoeSsrzs72+Z4zXMWoAx
3giey/iKTv9selOOjRG4CfknqUsXEcghunnVmefRPbc+r/a7oTptKW4WS+4Z1Klc6hZpJZupEOFX
+w0UxCphEna65fzErvQgQodBd2OQqDIAaUBJDHa0n7wFakNrOKTlvKf8g+giySS6IwGU00bZ1yZ7
n5b918+FbaruXmjylHHz+bjZxJ3iEBfgfkIfumCHOqYN0AgDx5cUTTLdoHo6RW09+gdm7M/hk9eL
iZn4qd92G7DWcIkPATGCN2EBCTQdqPgUUwcKw8wkzr2jW+cDLmHX3XEKVH/QHNOY6jVnoJ3U2Yc3
Lx9p61iz93Fio26+Wdfo9ukA/THlMNcGvo9I38k/4l0kA8cKNYnt3dzob/JKdMZtazsO1uu1m5ic
pOSL22kLZ6iLx4HdazM6cqFUx7RhYm43HuFdf6o9C5MTdtl1yjGZW0gwepx79pRc/6ITEHfI24Uo
Ql3RaTXAWRU1OCNJsvk9w9fxfCDsuOTWbvJecNi7eEGyGmGxOlwecuRvw7r/3PomkduSFnJNV0GP
zgjmpcOt02BOa7zzVGSBgRVN0nMrmwWszUHJ4UyKKHqL2E7AJk7LPvc6tpGQlDbi1GvQnxhLrPOC
NX1eHKlh0Gp52IjPvdNaJ2gruPoyrNx7p8UD7rG93VvH3p7rkyNWam2cjcozNVbqA/mBKpgApKJc
guL9wTkFT4PdiSzz5X43cWa82WLTStsoz8LbdzVANGVv2ta5x8VNr1yYuVs/aTOva008TDH7jeDK
P179JnmrjQcmEkgrmdXBIStmK9gPmsO952029JyNE+9ubhtgNnsv8TCn5xLHBNyS1Zxp44WQz3Gj
0l7eg/USjEmBV9fpMhl4GYIX0xi37MOaeGuc8AZ7a1FQ92oPuEYJxUyvAUcIFQ+8mIt99jeCo/ZW
my/UXEEjUqXw7O/WZ//Ue3uskCgHBBseF3uu6+xX3gjECiqp7KWiKWmkT2sudXZe7GeN7/1sFezc
CrOAx1ksCr/odceVxCzW/CSmBlACzTALoasQR/uFD2jDHeIO6Uhc1IK7Bs711cY1EjdP3byEWCu3
1b/6reDudx1MRLvOWFO1hAdV+JnHB4w7AdGfg0WAm826bXPnauLsohWLBVacXNE8OG/tYXdY9IgU
rTEKqrgyzgdvH7yfmW74N2ZjnXKBdsy11u1U83LMbh/XvdWkEUFmZJjUfaAgP1bS9Eb+9fZeUX2Q
9GsT8/B38kla2wMBWEkflAYpEdVCyjpIqtKgJE1Ty7WMDp3/DOUyikiN8DBtR+2oFoq1uhogo7jh
xI4SoN+NVEWSb/sdm6kaeQgGur5MKeoGP27QcEnu1JDGWD9ael2cezxuxcvY05MesJl1nRr0I+/t
vrEfoL7xNrdMFtI7UBBhw/I1oQL3HjVxW2hM4HnRyowcsQAmzLYE6fyBD12Jxau5wsC2gdvxkej5
QpS+d9LlbYC9QcgmxpjvJnua9V5xJU0G1IHkUlswPTOLWcNDDFbf2ezOGmDSBE1SgiYHczbIPFHa
ruCUbTIFnhzv21y/FzmfY/iXknOcBIg9kh2JkH/HLsETJ7BBZ4gphK5vFdx7ZAHOeOfKSBdSG1cz
1YDwGmO947Nz6xwBCA72jkaquQBTYO96eDd+ks0uTKYm6bl9GeQeU9x5eFVaARDU7/0aA3lj5J4U
QMgljjC1+KXc2ztdJhv+tD0CmKiITgRYmYdFK2PBExkeN7dtvbczzIxcaEXt+EZzmGPvGZfsEJhC
vKQo9t90v9r/YadvYefEGYtTBNmElYdkLKOCLeSwrhA7dawduhLloNeIj6EGd1me3eZCN0wztmxU
TN6BwaOmUmq3UVYS5/gobZw3yzGHVPLiE45ns97PxzXOnYJDXjdmcADcxrchn2phwLu34imc6Ld7
Q5BI6mK4y6Zft4vgMi76u7P5GCrMuAfRbXAiC4PPQsYv2WkXoV1JuEQdg9YPXoUiK2ZQ7MQkBXO6
F3JMnvjA2zBjvTWsYnob3sxPpOEcQfcz/xKWv+/pGctZtzM/fRtMVpWeAiJAziBmNgtRmdrRna7w
LetA98FVRj7qBYfpa0hsAwtn2ezvvtp+lSzPvISdn0v4HBp+ji1xEVYnbw/3NIjZXxRJKauSgSfU
GZ/jHJ0JEeW+Vx28Scwg72EgwlCaUODtt78KiFr56JTBLPpoO6CVweogVYBHfYqvU8aJU/btrwEp
CuZfNKegTCCPobOT+o/xHY2He9gAh4fFpOmTOztHMvPGLCOXLZBacFAm22LR6beCHSVZI9j11TVe
uQnpwPBmtReX0QWWzCQLbwOj1wWPf/vnKA1jPLn5Jp8p+FjrsF6XlGqZ46N67zWjfkoCHmZefViZ
rcxtzqLh0KH0SXk5aJMYvfvgrOHDw3U6G5VXTnVicO+KdXFpnqMsbJP1GdyfwnTgAYXFp0XUCvPw
FDXXjB5bTy+i1MHyyHGehFLAuroTfTImaDF6SZiWuD8LnBrGidOwgTfwhI7ZIjjttTnn1qBpztsk
1YApVONxEgKOydTpR351FI5YsewJvbqfLalXRLlA5sv2yFJLR2n4pl/tVHbs/MCkygduwobOYmeR
UqEfwONg395bwC5PgrL10ysmAgBOrKMsBE0gUTJIO0VsHjNyPvVjOw/zJTsbB+qOd345Kl7UbT6F
0OzMS1Pm5dPjYYZt/jtRv6Kyje82oc8w+PrK/bbJBqR1KHpYbq4pUq88xZTH72t8ioUDtF2jL2iA
CUekVfeBrZQ4Hqdv+x7kw05YrJBOSDyB/I6HyybHbZTWpuQk6oC28N6U8F0NHJ8CfWEutzYpKUi5
wZyUJpe2KozLfChvjAa5dw2QC3SFnVze2isgFNAkDtqlNCRAZhJl3aAKaPkapIm4t5Hd16x0vB9j
Iscb44XndI6fIK77RXmbYqXxRXdW8rIzPeZWHgUxvnG4Z1njQ9CidYZc9dB3yDKPr8ec1/01Nw1u
jsTKcb+epK437v8wlbLjCrsbJQYaPnJa9Woi8W5zWUrEezzHP2kMhRFm6aeT4P4P776mWRu8o/Pm
iSSl5qFROfev/Q7EJjq5dkINaNNdheIK9DF0pB5l9J9eGaS9d9B1UydzWts8vEZN/wgNIA2zEXgZ
p2k+SglTT8Tw6Py8LGz28lFG5iqY7uDykP18e4hSAmDM7LExwFsdrGRGsa0Td747MU7thZ9sCSRo
+q4IGxITzZX5GUj4LN22yJMS81pVPEQKy4sC/Ft5Kp//eh0dcJwsOd8XfjMnlEkH6YCpgN0qZUJ+
PSHFYSmtbIXMBGEsLfU1xWQePNMhburtBw34wgRQVx9G+emuilKLEiPHMI7TioVPa2Ae/mlNPYaA
0uF09TpIDLoYpjeHJN71YdvpTAmBOJI2HO89fWMQuMqT/PXbAOZu2URpv7W4GrdsyucE6zLKxt0d
WwScgDGuwWVrMnNAuksLbhgiAgZDUQrJDqfyUEwShpSFKINbndCJo2OZUk1qnQihz34NZwFjLCVb
i9rMK271MxhFYFjRzW0O3nSHUqhrEHvdaJ/9cAVxv3HpbkXPz3eXryRoTa7EZfJOLj59SVZfBybh
73l4H+IngBHewf+pIYaQyEtWt1j2KMX/2I/IWfY+h/j+yYQrntwHkZc7WAUcWJyEVaXTgSmvflBd
T3+ef0rnCX96KC25yh9CMsiL7vq5TUEKE7vKKImpzB2GOYZ73dHhR4cpzH6KK2jZIUgVf+plC8AP
XWGZ9suwoLs3sahfNUy5MRQhjH2wfIBBigXKUvTVHulvulkU8hMGZ3RjQMpRwbvTO/5l8nbXv9Wk
A1PQLa07H/lwaw8TSrmuKr7YDn+9U3bVP2Frz4No2SufasXPD2Z6ggBg15AHGRRvVJqQZkXm65K/
VSDFsYPxPbI6svqdD490drUc2Fuf4twQ4pgwzVXECcnXC4MSCP68hEb3mE/L807p2MFkzrTwqb7h
ySDfaBX6ECLgSx0JsVNBec1c4cvbyD392+nHMVhOwUxS3qgkok2W9C8t1eobM03oyEfmR7mD1IAJ
/clAKIW6yvA2kA25MbX1Iy3hIz9uwxu64zXIotJ+0eTnDPGXLAaYWQy9StYLxfh4LMxbsuAGO/U0
9R/gq2q9/u9dcJwmHTMAbjn4nev8BJWcP8Uj5KOvXAbyGv72cDW442i5ZpF2lGHqVRvWe0zlEmBY
wXWF0jlOFSZXJqN9rjfSzNAr1RhgQ5k87VOu+hgILWAQMOWeNu2Rp82wiZpJ01ndjeWS/8JVRgAx
0PHwR88BpSLmEqwC6z7cq5ypkidlMRgxyLDnr/4jUIsBMGMqYQbcdyA/s9KgMDYU6Py0KyNgZVJW
fc7dibdgamyhbJyscTSmG9YB4/vhS8rGRkTjBBbH8HsRlLicCsAk7uLQo9j2j4f8I685ZEPgaPD6
wNLg+6JVkNeP/AIkGEVSAbWPX8qQekIGEn6Fzb+uVT6OqLT+dv7O38f5FNg7ooLntYEH2OwYScAB
wtkc9Jv1hlp3CIvRrcRqXo5TM/ogTAVgAMvU6yhmcizPwkmrVwWjwm7DqtA28uJSd2esZOWm0QTL
JHRHYW0pqHx6ZzcFhxMhAhyFL7IalzRJacwCGsSe3V07+pqKA4WFG6Ep7DOalwualpFrg6JS6eaY
Lkhhi+iZYBamAMjyU3lELPSq6XJCV50blJR63yVQ02juIrBS/rsQzBEUKzF2OSg8gk+QUygizmEC
CYKUTDgMRxXnnl5X9/+BQ6Q9n+TvOQPFhbiHbIka0t45uZ8mOJ9/I080VLFyIAq4GSh7wLsSRX+S
RkJ5IjNO/Ogie1c5F3Owr8ELnQys5+DSWgJUeD/i3O094KAc+XQiNfdJviGb830YrRU/LKNxyg0I
pwWr4nX8G5kW7rgnkEzBXgzcB3e7o06IjpO3f+DQgblIsOOJzlCyWexHHC8ctTtb1ad/B63u+038
eCTpUGBUUf5KYol7DUexzkROxs9Gonf6V3kigoxgnhD+6bBagfiVfu4RDIA+BAUfBkz1DSxiJVvZ
t6cDwJIBJzD/ZOU8dkaIAdPYnMCvCSbd1o8okBrVHdMG9uMnm1I5JGJltMHmyYG+CTjGq5jkWbGD
2pGspol39c+96jcda/mi1yH7nPq2sPt9juJWXwg3uRTxhdJnqoruOfdJX7hnjXARC9dkYvL5R5sZ
ST7xKUnsordf7+3ND/rJU0spkizHhR9oZ0xM5p7LPjrGh4ijjYP9CHbAiHB9VGgZtrt/x0/SB0my
XnGXJjKKG8BJALpgOR17irW7Q03+lGkmr0dKaUyWnCEqMcJXoq99OrXe3iYjjdlT5osuLZaPptqO
TWXFDL5Y0+k70LK6cdlCounQImhEsW7RE95QgpactAORijHZmKmHCTga8VUb1QYzgg/aKuBSekhg
wMiAF4F7EUzticW6PCqhFsm2omnbIwAEfNgxGyvj7Y4cjNSHkaSO85lfysqkrVeoLU7SzZrSawdM
kgkspIzVHiZkMfuQ0eJ33j4FV/ctLJSaZjY6Api2rJS5rXfSB/IfSCste0iAWHwP7wng49JISDcK
FsttN6jRcu2ZLzgSYJDCCE9dqI6ysQovFmCm5FajoYeP+KUH/vzB3HgysTbgJskZiNFmu1j07x0a
Rzjm2DC/KPzB5HzT+5oKNxH+npnSsK5BF6owxW9XfEXMNYGnKMdTcQAsP8TUOfNhmyI/1tkkoFXr
c/VtboSZyAOsWG+i1WE+248eFOBUqOUJM4XCB00TJs0FpDOADpLR3omK694p2ZVYwaOCJUUcDM7L
TbqHHRAY1KrjpE1W7ZxVsf4XvfOXC3hf2rI68XXRwDz7Ox10ARBIrUBRmHALnQuyOEY9CwVoU1q3
L9A7Y2ks77CkdrSmKcLT3/l/2hRn68pvDkq0DKgZbs5tAxGGX1wRovTBYYPGN3sAHDvI0qQLoJH3
RV2aT7uKKnp9OA5IgwFpxw/q/dOzX42azm4BxWu3KEcJOMCQpr0nyq+rfnuWgLx8t1Fl1pc0lrh0
zRt+RTiCEabWw6fbXraXCb9I4D3cqpqesq72A8hk2SxlVrBFkJCcF1eZb/ER9WGOrogADhVGOn3Y
u/k7rFICIR6kHxGGTpvG9D1M2FHoQUWGQnb89p+Ddq9O86PokZr5kvF8UzgDxW4F3BZrp4T3jcsn
QKmoLxWnO+aL01sCDCrRf6uI7iQgZBDKWMbKYbWBU0CwH7MjGZhW7D8AD+aAPRVyA+DgV8bkU6xO
GlcoE/p4wfJkKbRTMoGebs4R1Lsy7XxZgykzBi0tnEfweeHa9Dnibq8QBBuxMqx0RhVlFXBPJy6X
jUbnzpETRCdiysvyjXYmeJXMq3uv9n3vXXuEh0qd7DGVCfBnMI6hwE0t4vbnLaYXdmoRVZ/O+kK8
yZ6+Izdk5oEyNPh6DA3FqPA8RyRwMx0zumEdcG82Bx3AWv7atRV2GsOz/29PbDKRdNfgpzwGXqZr
JYBVenXsefcwZUPneofsJSxyPkALSj1DdD/cB/8RPpZcLr65fMBWB37nE2DBaFD+pfMS4RtrUtdf
tdYUiQirocc8MdOkHMYkLsGAteviEMKos4dx5HHoqeTD9gucROQAGRy+huDWCkxMQJsRoQ+3qBpY
ycAz6thFcoAKb2DenHt1hpF+VswpX8Waf5uPjlLViEA9KE8BPolhSdjj6eR31dn+DWwpM3z4qSBD
TCGKzE3mFHulVnLDwYKfDV5Iv66AohYYQ+mPQdKEC3cpchThA2c2IfRH0pE7Z1gf7IpZksIJSTlz
2MBNEBmq8rYMHlSygqYM9EPVmcNPDZrB8CgbqoTWBfCAUcT/Ixz40JUIcARXCHGCNRE8PI1p1zxT
YyxsNBcFhtG0Dng6TF+V2mWMI8cMIZPU3y+gt1hLcwzLIkNBwL5HUZHNdlkQDorxgETCU4HuOFHc
wSqaQF4R1M3xCfOFOOrNWQKdhv2ZHZNI+oNhfo69aR2sjIFxHtBdqWqrKMfbD5jGhDEaLiYLE1aU
/6lCMEldZFsJS8YvguWgBG+86N8B5Sgckr8zycGGGiFjIZC4C+xyRU6iLhpVwlOICSI6qCuJrJ16
AxAtHtGSMLAHc4NrwFOEM1JhjPYFRY17aLjUQgGM35QoOUAi2stQgwQfZzncCXNS8iGal7MQQVGV
9HSYO0xQwYGJr0ki8Ix3p4nHNejAP8t+BMfRQ1TIHJw0SB11mL87CoWNWAeJWK10pLt8EAytK/YI
N8X6UPvUcXKawCv4nOcNllAQTOFxrDULd7YXt9Et0XaWaQyxFdBTZfBk1mQzTgbcmEUBC3wUwhy1
QGp8lmz0yBPvYV8ZCFTQi03OqMJuT5NQG4FyRvIkQiRqmXiRMkT0EhQtjBXtq7qSDLaKPVIiPy1y
Be86c3S5wRg8GUwJpkNpVp8QrTJBRwpr2RKUWHV5g8yaQqTrlXBg2Uptni2FXkItoN8HPmdQtPBp
kzxVfuJyLMmxJzMCINuL3xi/cYr6mI75BV4zgDrAiHQzD670uLHqseSOt54MtdCijg8eXgt4aCyy
NYa/eFLJXXXXv7rV8ZNzxKmjzpQnFNpvPJmkYa24L280zxcSsOOw5sxbHoaeEpHQ1xJtlRo2irci
yzrJbeWRhl3L9hH2UE/AEDqzLOUG3HCm2n7ZJeEwH9XDnWjnH6jG7NGIKEIiovsslCQUlpwx17UP
kVWx59x5pzf7TxMznQZVNzYkd7BWwNfid8RHeoHDyvx1RzsRmrC4X51QBsQCZyH8wMgAz3y7K5qT
3NhYqEZzL2i2MOU01AIA6ghKUezb5fuKYbDPu5mS8PJU5gw3SjW/bf/mWMhwi2is5VVb+fjG9G6h
rHyxkmG9lfT6gCPjCvtVQ5dzn4QRXBavHa5Hl6BuMtRqnN1U/WeUNnbZN9MelZNi0vosOdEn6m55
A+pWFlL72fc4J8hP2Mi+KjiZ2a2wRoGn6a5xemHh6z3rm8rkzcgN5cLM3Vqr0TloY4V2Mx9zAdPG
l+EqUOx4d2RSbfc1hBYHMv+Vkk/LGfiIPQ/Yik2gaPDeokqobrRml7XrVK0UV/MFHrvn8Odw0Tas
dEVP2OCEVUw8ZbvyECvFNUIlvo7g7WzQ03R4nIJMQyQC1oaeFrQJTZVWv/nuylgZ7lqqrsSHz9bf
0ewT9dnbfs61p72DE9jHWFl8lw/XTqkigxKNWsnVVfggWJ5OQvgwPMEQozZrXX70+eWUhBfwPTx8
CwogYmZMxRBRllX3mz51yqN94vD6l0JOYbBMDm7Zu1BigEtJ2gX/MqpQo54RBsO/EGiqeY3+LKz7
VA6b/mOA9CS1SuKBmntZtv3KooZMYQ9mPrhH5W9nC52TEyx697OO3fi7teCyMUXY46k+fGFLHHHS
nBlMSqVhNruuFSacF7uqaTDph80x4eXvrQxrTWuFVMg7R49ncO6wtaxincJwS2r0Q90+kUYrwMsb
dvdKfARMrJPMuWMjCNGIbAlaVkCVuF/9rYL7oeHCRulmlSvrvSJe7Q6vC/gdVc7LYTb4MFZS9vYR
haTzjnITbNhU5a1Bvb/bUOC06jC2/O7bfQfV3Dp1zAw2b0gf1oGxzmA5td3MeebW8/Ny8ADIuU/n
Miui2k+D0m+GaHdAzSt+LisEdb8J1LGGJIWZc43zcTm9xoff+/QaSPRD/eCLnjZMwTfObl10D0XT
ueGWtLcODXSFOyxBN4/5E0L6+BgfY6hBm0feK8C96LoLvLmz6zQ5I3u6DFrdYYcizQupm1fs7HNw
mnb+VON/OJVNE2UJpXYOYx2r6TD9ScbX4DmvfFXn92kGNamEYKkijtJOYno3TmcGvC2Vc/NhZcMV
sXz7h19eAaXBMOMz2oIuFkRIkcNbkMXNEFtWUNZh8o00xGl8ATCjUm7Smk4N6wCb5ysIGZ1oNanj
lcVZDjUa29S/FYvwy8Dr9IpUt4qwd405FJqqKMfLtL489ojlINZXoEiABgCPY1srDIBZkviP+ePt
UDK1aaEVCrpiownraOaZdHe/ZdciKP2vuAFvbz9Dh+21bzKpaf12fttjDrL7YhWXi93kqMrmHf7f
fnSaUJU/URy9hLkJk/SJJvj10a2jomBPIVlSeDJ7quHsQsluJsJClEFfXpMs0eMVEAICoEAhHbxj
eEF9dB8C9uH+A86neMb8tDbczs/L7Y7SKXj/8WcViTn/RFRHqAKr8mW2oQ8Pd0PyKH6KcOLxsJBV
YE7EkoW0QsY4QVcxoEIRknkd5n3R/V60iL3AJf+qa8TqOPPgFl388aYGQntpxvnrHYkFKPI+qHvf
3+L281Q8SP6LM9gxED6GIS3cIJomioBJ1sdpuMMfyXQVJXH9T1imQRGD1kIiLsrkC7MvQPlZLjsD
6ugcohhu3oILvoR1jw6QEsbAGAjPc640mRa00oOA552oUVz6LepxMJDNyrwGACTkX3nzfzSdWZei
2hKEf5FrlbO+MgoKIqKoLy5ncZ5KS3/9+QL73LqnursGhc3eOURGRpb6Z/YF0DkTdIGyeWrUj+p2
RF67Vkmm0mUccQvdJBseUsX6hBqQ2DT/4CqdUjLWQW0Mm41iVJt8oNVYQukkG9p4paRq71L1UmzT
n7KxuqVgGCb0JGwP1keUKqKZlfhBwjDJVaAdZasaoVwJMyOEigs60wGhkEo1DMpeLkywTWQyFXSt
EYbjsQHlukM7R8cFFotSt7MA0IIcTnBLZteRn6DlegjGvHf6PUbV7ZlWt4m7yRdlomJoTxoNs0RA
52Hu7Xrr0r+62z6FbnaVqhNUp7E+YoBXYNdj8QhIBF3eDQgqIJFkRDTgQQcmkeB42MUO6tf2hyrx
LcK6kE5u0PvaBNQH20cVjQlQMExTl/NtPSgdQCQd7IEa4MzQCBdAgAUEEeDRhKhVpZFsPE0a3ulj
ZYMbJpqCPkA3qHzvPji7+wlNBmVQJ4LorrJXQXDHFmOsNe3cvbqbHtmn9YtnpaYuwbEIlr9zcTjN
DpFEiUAfj6TTA+UM3KLKc/1QvNgEp/Zu/kDRMwIzC7NB9WLvuMYn4zfzFu2S/df/25Jr3HlV2Apo
3kdgOLglqyz2qvJksBu8e53OwzsicLgRIF1Qv0LM3OlwmoiiznOnc/HSL6vHAU6CojsAdR5i+wMR
4Rwc+tu9ueuee5e9CYUFp9stIUkxEey6NYkPpyTVsHTgtdQHDx+gUfFxRm0Lb5YnvxBBcDibNrC6
lZF1fSvaxFPKUcQLJSiCRiYCgZBxEHK2QRHO5yXCX1mvQb2N7bGvPUghhzG8Fxg1+6NRoPZHUc4j
TmqSL2YtAb5U9+n8ByTHalJxV7t7xFIDgqvwS8kZKjXkh/CLkgCdcBdT//jNlz4dXgiHxLw1cQ0O
tCjuQwWEU/cBL1Qt/AdnMym3z/71buxww9QNBMDAsLq/3QPAgAD0I2vWLELOJhqh/5r9+sTknvrn
ntpZPj/Grf+aNBvGE65IkTV547yYiYi9xy1iF60FiOnDaoz3PeALoV+Ue6Lb/IDKB7BQConTg/hV
mP3Vzfv4kNaQOthxSnbOBSjkh/fL7Fv/F3xQ+U0tKo1PdNJmAS8DCg6Oy8asU2yZs60mFaIPkNaG
cabdpcDiQ69pE0ZsqUViGMrAqg+mZ52dbZem2wF3SiiheJHWmP6B9WQaeh8eOqtQFLU8Dxg2vUfr
MC8tITuBzwj7qZvVAOzvSew5+RAUbYJp59J6ASjNK1ENN0zFX0g2jJ6I+e9wy0W0yMt0ZFXYKOD4
GOgvKMdcGZs3Er32HAAPD7KA6n+4DwA1+QyOxgL4YrnvgA8JhpgLm0HUPOZGmongEEWb1CgZJUvX
2KFFh56xgsDGbpVdeTJ88Do8JNqe0B9B6zm4LWbxdW6jKUBCFgNM0Q1D1Ox/4N9vJvQFyX5ULs4R
6OJiYz8+gCMsaQ7sYUuaIUEecV3ThJZbiUplo7K8kdNCzKRhuRqC69xShsv3p17WEyEiVhWWvlZv
i2pUoF7BtOIfnpLsE9Gq3JlXsTE58EBppB7D+pXZOhIvUJ+gwAGMpUAUtA7Dxx9gZctHKlQQmAmg
ECIsUXS7C9O5rS0a/IKLqDCECTSb7SZ4jeiJQPYk4YBPVFwAgYASPu5UT4PFx9PCa6bMDoa8k01h
uYQpE3EAKefllXmJ4Xo8U6oFvCenY0BF6ZP3H5Bu9zGneCyKlGTuNeuQyslk5u+Y/kVoO4K0yi31
AGl8qOL+K6dTqA88pyX2vmoEk0RFUbipbrSIFYlMlDpMOONk8qqJCBKh5WsDjI2v8fc+vFo+YsKY
v5TyCCHWlgQ2nw+vyjyDA+AbCB4xWD/lqfRfkTujjxXTpePvosnDez6VjhgrOUOK1bJziQjwbGGH
RAfUJS9SAoc122QPcEozcBXlLcqmaXFPfmAZzUWVwx1xcSsOCuYSoymja2cTXfjWOeAKVXYRbwa7
3sb43qmEFzlr9bTa7r5ASl8DGXrQKjohOY+4nMGuS8WG4cewQ0hDUkX9v2691VjVMTZE6U611SQx
f8JrxFHADOCSt5GSWeCxCbnABb5kGYrWvn0YH8Ya4YoiBYpmzFBjjq0GF2nxz8akAq+LtkRgCnTB
/k2gbYnVP2WhHt4xbHZFtq3ZzSWakQjMpYUx2hSXmnlZNenZPpOPI0UDc2F1Qo140933UUNj/kyp
hRhFemOS47VbSx+932544wMF0XXBzca/3gWqA/qrnpT20Yiysi4NJEi3lSSIj44cQlu56MKuhqDC
1KyjYvWDcAByUZlAFQR+iyTB3SKCEeVks0YD2N9CKX6ObtKL+SxLN/MXxEQzeSWzjRYmZfGnW807
pdXcUYDL0mh9eKj0XCBSYElyEOk+UPVjG4FuhIjpS5Y8bqdCj9fPsEwuPWG+aXqy3sE9Bj4ntqGu
ffZf8T2GtQm96paAmvDfs4NajjoihB7cVKlSIF4zH0vY/2yiVZPUMe8vALuEwd0nKtmvrhzhj/cm
SXtEZbYKwU+Vuk+1TbrtehNQFeTxmbiz+sqBNxEG06jNJhJzNXTwnxjjAtASunAShaaFqmr9jYFV
OjRr3tBur6O9gy5vtSsV3xfUL8jV2ZCWVUAcv9wt9+GvShf9OUJARwOoBCXpzEovGGUe1H4h2Pq1
AKVz57G11HmF8rAloHI6LNFZUiJL/7Ff4aTm34dZyOS4lwWh+2zUkCEujo7IrZwS4GAmrF6Agiiq
aYlUTtNA1YopdukT3hLLUOw0nelQUdgFV3gEL6jPKcXaQuWpeQJ5HHulQdP5JbUJ6SciqqiScM5e
wwZaRQnJaI0JBGsQfXdD11YWb6An1o2l8JYHXarCRjP6WfAIGvpKef5jTdTvdUDkJaOD/+LQRAqw
L5ZZkuBLjR8qkj6c5xtxwjUQ7F7nIMoGyPDiUXmycnrPNEnuIG0OaRZSXO+uOsCrbiEgNfFyvQdl
Xxrucod1QzMRVepyvK9YCv0BAd7jRlIO88bQcnhK1VLxbdFaNG2CggPsCAYcpgmCDzS6XtiJxDu8
xhUqGvkHHtJA43AX3plOhUzt02SxKKqaL/gbRfs1jm5vS/XxlTParyWftBmiUNO9M59kUevlQ4Op
0hBmhtR4aWsf4FQ7JZ+hww6CUIzadXle68eRmXlQ7fm0XW4zq4rR/HjzKYLLzVzQLnOKQJ/tGtVY
xswMJGSDIAdHuQocxcCanX2nEDmuMBPFOY22aDQMDhBHPHqaMcY3sKnK29gtidQuyzNy38MyucL4
raZhD2kj3IBTBty7YN7mN4T/HPDuAoYWsdyG5CzAhW602RFwvyfvkPQiuraL47v/7tFG0GtILSze
BnxtWcCpIRAwuSxqXMzi0NkM65L8LqE8tfhdlyFys9sxKzQ/NgDqoHr+mpv48qQZ8TO6dWp+AUoW
dQGAviJxcDFBohh/AIvd3bczmtFIOuKf9RFcDRPN0kK0B1Fm/A/4H0ot6N2Ja8PULqu+ujFUDUwZ
IWtCWwjQIAMAnEzsY2LzZsgMY+e24wLQO3/5td59zTRs+vNv1hU2nho9wV5nzQWnoEbRwf0ZvsIN
KGZhfljcxoWUlOOPZEHldtboU/H2k18Cwj92sBKbqygcanM490oo+wQV+9m9OHcoL3hkUg8YnEH5
hzrhZ2eWdnYWEB1B3PkgpBmRdtRIugoVVxwBGo99Ik6G7VAreQe8iHtErQ3NUjbtDYYKZzZnFduU
rdnP7d/g6OvnjgStVEWo4lIjLwwPHKLKGBBkMxB/4ssQy0SLoIGiQZkQEeGlSJ5Vu0T2pc6naVIm
CwOEU8khadCKdB/XlhnBdMUScnBai0tYnExbd+cVMTYpzeDHKA9XrKRiyN59pDWPVJhyhuIiJUI6
3HhVQszMLnPa1Pf3MUigIDJgKaC/8GCP4FzGSr/SICxBhIisfTO4UeCpjPNmHkorxDmUDkF0SN1i
N40YSUD+/w3TVMxSReOU3trUPxawRqbOIqUeAvuNMjIBi8opiqeJgoQDxDSfGnFMQp4kGiKqBAx2
EBaSxgGZJJJCWm6SJCHf5lS0vCZJN+8Dy0Ahq76okiHBCjnImaKP8GVaMXhsSTehVqTAZ4szIlwk
kefi4f7Qhx4TMboUg+CR836qJxNFU9EWTyEnQ7GlynNaQ2yCPIV5caz0GuZIXv7mm20umN8WPoDZ
MrPepx3H3mLlxTFFi/jIDiB1pvDDntyv1ETFBUNZUyCsW1d1Fu4WT2xL85MeQV7q9mrRA62bTc97
zsUPpvYDc4V1pXmqQfuUqh5ltWKpD7bBYyhQR9a/pmSErLuqRMSFGN3LXFzKjau+tsXi7qDi6qCn
eLNRgUBdEUbp3Uova6gTHTSoMen14HdUD2iRo5L28BeyyRlCFCI3ih8EF6UDtMxLQoeCoQzsC6jz
m5Oujiv4BucBkQDNgBWQusZLrA6E6PuKKVkMdid0IaTPtTCAITw4indLSE5cskAhJUDXQMVMeNgQ
nzk+cL5IUxYVC2oorGgoRZT9hAbqYevnhHmIRk2Cox9V2fzSFu/nz1hRlxPBMoN9tAM74zYoE/Jy
ekX+iyej9nK4bI/aNKB3u+xbDqUBUsOFcTHwg4qpqoxKKo4mREj1yVVe7L2CyV4koaBkp+sg6aZe
DszAHcSruNaJuRT4HGLmiMiKLaUzXPCXDtEGCgmOhwdF0bFOd4Vw9yIHnjo2lWxoIKSLtc6pFVH3
F++VD/ZAgXz4uyQQ0EzugebRqVMOfhFX9kVJoRwZsEKAZNoi/GaZswp+pHVWmawesuHJz8zViopD
XojkCwW7Dt/jS1YXzUpvqAZAtQHXQz2xOsdNP6eVh9GdipKkoj9YUfjD+dbf9YHR4Pe5dZa9StzA
TYDM1Dz6O3VB2omHVJ/3gwJ5KO+k99LnikeL5wL0tpMihXBrcX3cexRxijjj+VPJjcRGZ22eaHWN
P1pHMZU1rEE2oD8O9HcBOGGIYsvdR26KDkonZzvfYVJXyK0W32cfUZqFK+1jlMAVfX2HYMtIxzm7
PW+u24UQwg34tMwO3zFRDEWVMQRZCDEPWxT0/FejcWdc9/8YwlByUOnhP4Y8WvsEojPC7cJ271wC
9PwQGXdmoD9nl5xlS/8eUSWMb72hpGP0p36waJ49/goV+mNDpwVf5vdf1rhhnOjF1WiCqzf76cyg
1Wqe+NTwIbjfTC4TbxsVXNUKxF2dogHTaQZjva6POBrT6lGH5WU1Xh3c1LbPnkRORRi3bVSSCBMQ
62oYfsgPvCFv932fn5+Fg5PNMBPNVH+jcaHvDPKW8TKVz5BxNwu3w4R2FNyQ9mZkD/gqOko5V5wQ
Tu2vMNEFfutp2mO0WlE90sBy36adki5ju2zOxvxFWDSKsU5Hv9N0G8YirZsuA2/CcNDv99H136H1
suaymHO+5TJ6aySkWyal+1/LHM94EAi1qu+ftaKtn3sdpy6sxRUXaNso41J1NnVPkrO9eqL5549G
2j1phJ1T4i+yNix5iOgsHFz5m8Fysv6MjSj4rIPPKv7Z45Iz7hguREPXNXT/zG9Hgb418MOZnkEW
NeC689DC2YExcqwgY936TDnl6md1n34CFQLG4w4OPkrR5PHtPjNi+n3TZ1m4ntAc+Cy1vV6TCUkt
ihU42f3eGrUpJIqZ06rhGcyHRG6XpV+3WnrAvun3NWsGeWlEFpn6ZFaRnOejx6/PUAjCSUdRJw0R
oUOkgMLByQaDy7n6fZoKzA29VJFmz1rIJPI4UWru9wezma8HpI2vwpB6H6QZUEKXGE1LxG11rRf0
KN7Gsrf8Na2epYW2xxp/K449wxssEbb1kX4YqHHtdNLFk8XmxBJjYFdbiUqtgSqxQoUoVGHdqQfS
GNedODRmMcC75DZQCqFVFmqI2DVS0oCGwv9pKWyPgqDbdRIvwUNfUv7sAuYDxUhUg14oY4QmEaIg
1ojif+AkMUgeJr61IjiysSaykPIlSntEsuni8Le5R4ppCY8wpWK3YMljzBikVnG25KXg2nqe67oY
rpoIH/w/Vbu5mPv8NTZimpFXGCdVOuRwHsRL1H98iEuFIGX/NCzXPaAbY7Id3LRm0GWj4bhvdMl0
qt+5rdgn2o5VnVM0YBhZiGmaDWrtv2Anir0I67MB+xNCBVMC1rTW8Dx4CGHHdjGiJF2ua3dsM+Qc
ZFar7w9moWn2NTaBOdVivOdGh+cj5EmtOArUKAGt4ngBf5SfpRus12rxilxnGrsYZtwrRpYb6YQY
mHVfpIcer43d7LgdN+Z2OR5oc/X7dOSTUTHYcIDUFhNMsDbS/dKuUmvNBanrRUTg1OXBebHhcgpj
psGGd3WA5lTlm/3vjegq4Y4hf43HDJ3kEAn276TjFEushVMDAN/ESNnh0WNE5Egt+DPADDqnv+0R
uVD1B90s2++ba1ar1eqbTCaeyXTseGnZ6g5yc0+Z+VQSX2MUN7+LFNrw+RgJWUOmc8AEm4Gvzgb0
0s18fjF3eaEsxSXqJrlQ1hlrikRnqcW8XlRGGAgJ+TPGJ95av+TVXrlof9Ip+QLY8qltfDcj3l2d
LPh/w4Mwm+8jtpnNiuK+Ce1YeHkthN524S78dqn86Td8Zc/ojhHPqZ+9HhQJ836pVhZ6WSSjr1ac
Sv6QPzHdLvqCLKHcF3fKnuQ8UFZSKKNHDJRMyW6BfycAUY+ZfDbRKkEwR3cR0YWgsHBv5nzHzYAg
FJ51Awa9ohbIbgPBrWfKPEStZBeqqt2IBmIITETeb1qKFT5LmAKK2CuGyOAUt5xCkUMa/nZ5RWyI
xgd6wFuKykSh0lVph34t9tNQ1BHRqqcIzRKYzBcUIiyiNIqId3hXSFduzPFkRVlbwvIVdLGLrWm4
VaoDqkUKpNDej1hUJqvmy/Tr5ATiCqFkTMTH0iiyxh4Q6Oumm2YU64ooT5kcc5rjoYRdWBESPd4/
c1fisi4isdxKFE9hmWBKLlSvCZZM9Kl8hVQKS38Igap06yl+FamMLKlEbKUIil+kYkDoB6hKqsZq
defifd5huKiLCjhFD4vcoRnGEIaFlW982atIt1tgzenGkwoDJk6hMw2efKitgoSEdqyTNUc5YRJk
4cSBaok5VJOhHjS1DBjrPCLaKGWWZRZPYsAfTcIsRdbVsMDPKT4W1bZBrAreTnrHYtg8j2ywGSj4
E0lAy6XYTEG28GblgODfAZcM7Zjf0EpcrUWB709Jx8XHIxalI5PapwiGKpvoEYsCJhgbRgr0OHIT
+g65IHZFFCmA0OQJOtj40KA5xkj8aDQ6o2j5jmIe6uRffh7mIuWMK3hVX5ZeWx7pBuNPl6Ydq/BX
O02hJU9y8X31U7wZy/FpXDvzD3CEO0Pjk/Tv3Z8sQi4nLLVdBtNYGmBBqR6rDBYcEyVBcGDCHQMU
8i++DazIAOlDvsz0c03Fk8a/pqBPGXCiQfalNoZqo1k5qFAuhw1zSGwwxd0fBvwI4kS/EPCQ1Xsx
TQr4hSEDQfVllF9EbSeXqTGM+Mj9gmQmc2dPnMAcJTqyDoDSmpOR4fKbVgM239RcXqyyAUVtCr4D
/kqHNxRgxFUon7/dJeMsBJL36PUW1w2lXLsBf5AXQtlRY7sYO5m/zeDqIKLE0itSUIxwYeKLmru2
+WPhHSdMtbCf7sm/gm5rOTQ3AVF6GA9/AU37DpNceIhCvRmlwbSIEoa8xaQL3QOku0gsRWZjDnZ4
GGr8BeuHISPcFP+UG1SoqNgVXRjWCn3NvpDl/xtDd0Y2Otg8tnf7rR2CPff7aw2dQOa6YaOHYKBV
DMI53zBhgpYxXWHJmGm6oIRJFT6JyshD47lfXM25YFkVseUegW9d9Ih4875PIZWg+UrD2RFSz/dD
eqOauazpA4S6N7KMzk83xQ6j06iOSTk0yUimoR0OZn2NUJJAtqZ/VJnOow46zcLSNEYYSWwqZgjw
vY3DO3JDeR8mQwjwVF8JqD8if+YOUXbMTiiujkOiDlkG+Lg6OEXe8AcRpzKRYSnfhTTloWaq1+am
1U+bZwIMmGGrMGDml/HC95SpkDHDOClTNEJNHdhYh2BdYk014ESy2pcJwqY8Dkgr+VjOOzimNkyT
gfIHpl3cW1emChBiFKNlPdIubNDSflbNRzxUxtaxoVp3mMwWat7MpWM4Ak+Y7ctXON/MXNGHbl/H
LV8OBoEyTAAIULnJpK9EabBeI/nNLnwZDabpUE0y4GfylIGPf5m7KhJ3TmLlZCFtwJRZfZtnz6Al
Bhl5Pyh3aycwPoW9zpnjIpklo+PMLfMrOidKkiBG2dp47MeNAywK0TVX9+7niVjInO8Xh0QrwvHk
gvO34Xa0abkFV1G5dMnU2JlP1dCLseHNZZWjfjC/toCzp03KL7nrHrzd5ZKvIwzXYyCwxt1Il2E5
3LlDrrDHI2z1C4ipM+mof+KX6vny6f3yo2Hm5mfLyCRtKI1F5T0ZtbXnePArmtXSz589J9u3ByF5
l23a5sAklyEFIgTkF0hhLpwhf42JI+HiWrAZ3Kum/LQIIYHTuXrOaX/Niz0YyoVgFdZZqyX7wBdl
Kr4mQoM9+BJ0AuferbWwkDy/tZYXVN24jrUmWL7WNjjStUZlUANddOlSf2L3W749ptmYgiSQHboS
qmhi3PmA26JK741OhtzMU98nVMG5fV1chlOmPYIIn98D5fm0EpyhMoQd9VDUZlTrJpiHNCMStxuv
VjHgclctlKqSQgjFa8qNrhaKpnC+iyh6mpF8DKGBwEHhfXEEJvrrcAKVmnlJgtYWI/KsoEmBB54i
Ln6CMKAyHGaxUs4Sh1pc5rdZNwJxhVEDfFgBTrtLHuI4E+ktBDCfcsISb6bqch6ttdXdgaYe4nl0
MBKKcW0ZUZJqv1wWsbpICyLn0NrIIonKTotl/wu/cYHcoBBQ9Xxk1H42XoTOFRSbiAByjBZ92MGS
xKyGgCnFMyRiG2FQGT5d+rnqi08XC6kN1FEtIjjSu4Oogj4L/tTyi5+rOCNHt2qWyzcFtSrbiuWh
uUwh2aycAiOlZLpa6X7m9gsJpBFWU6iOpuN+q+kob6ipXOi66PtgVwR7ClR4KWTKVLzMwVfdm2Jd
YXFcPZdDk+E3CNaOoc2AHxc+KSSToI3XIK+a6mVK3orOw29UBL4YgSyYlJElTf+m4pyn8l8PQOK+
i9VZjYWXhO+bB9YrXMzXaE8D+pMgg3QDN6DUQWHKy8nQPdghHxBsvDqyVZoOfFs3A8kua2X/j1n1
YlIoIKxREJsvh0RE/3A421yFEP4q2tE1BKpL9PejPwsC8gPz80VqcOERAmHIgDJ5hsPNdf7Qodak
L/TcaSAenS7SsRSGq8pR9UY1Lhz1eoFIQFXKmOQ7lEEhg006KpWEBtnUm554ML30gZlQ+kn554xO
CX98J8rW0RfWdtaf6F+epWMEwUGNO+gKDx/EIQygwCpTFpZwSj4MlS9Ij/GaXjHE+BAiE4rfuAIZ
ZjyO6Ufs1pjtpT2mNuAjaZMSelIW9s53LynmJ35fSBVaKZIktepulqjpXxZtYAP3IakESfLEUzVc
8to6X7haRWShBJHXA4iHAFzAsJFwxJ9+hbrkM1eB4EnoIBhpipKDNbZDjCgaRMzmJBktOX44AAfD
VCuKU/S2Xsvg4qaPC9laf4Dd1fQz/kpi+weiNdMvnMwlc6h4WJq5tbVvbomhjZrfgGGUZQXsGRxo
Zx+UgXcwsD3FKjlYJKf/wLTiPoOjc3Su3QpjljV/q5IeiD+PGHY5GfnLDS+I8effZLl6WwqvBH/Y
c2S38W4a4yrvrq2tC9FMIFRIhxbS2/LHW7Cv8YUs+Ia4Nnu9kUMMoH9mOONGBuZAepJHqz/oKw7e
+TkqKDRia5fajN9w+/765rakSSCw8GAgUpmIbVJuUyAFehN/E6Exes1z5J2yjFITrDMaSxI2o0Eh
o+YDCMSeelhAQXM64ACXkl9XZkbGTMZYaRjpGxUF4U4TJ7DaOc6Gv2pbgYMceGaUVr/Q5kXoUQER
xJ8+Ldp18CY1mGMw36SS1kCZ7janUoBKHqItKhrIJiCYQAahHJOPJ6Bzvi8qHsDpiWnhvZ4Eclk5
+WAerBYch1/k+M3GnDgxdDk4DDlhrrU5C8n/4baibAbrD2FYOuoKqvuL20NW+C2W5fU/Ej/Z7hhk
LYNOgxvjVlDWsxIxeqBcwd/QgZDH66LHQZwEqDbBq6gUkmD/ZJCVa7Js4lmKfB1McC9nOFcD6EPU
P8XVU9uafhQ15kCzI6RxO+nW1BkGM5RH8IIs+UcKqY8MzeTYS6rpnLdUZ4kmrat5UYmsWBhIgkx4
k4l0eZv03cnFCfNDIVj8JhEtoPvw35yWiIn6HUvIhtbWb/sC1ePNK32cmiu2lORyf/CYsiDynSPM
h87ZUH17AhAlx0vfiFrV6GNLEmXQeqZKLfH93JxcHilgdyueGJkwtCaXFn5EgzYEAz61Ifq2WciB
KstyS/IlKgpJxErPQqVDcsoxlSSW+cBLSoFOBVhl4foJeMiqPibJ1nyHc48gxEsQSAfzyCkRxCuq
jXkgL6TkilXUHSqnGpG2CjJ/A1TwV0FFWH7KX+ZC+0yeQJ9R9Bd9euOJpoHzIA8gm61YhgeYumPc
lOQLb9bZzpeFjh4aNRnEqulSD0KOE309ss/6O2OIrGZfrU9Iu2OQ6wyIv9unjmZwb+kbl+YpXOWe
LHuhrw4qvfJI47lpRDFqwR1l+Bd6iSKwtMESUQwBJsccKE9BEYRgjimKYNcyiVOiV330GryVgsbl
Ug8Qy7+8+8MRkY6Is5L4g/BA2TGv7wvf+AZxOqxU77R9oe/tW0d4Pfw4GxE9RUtCUGo5hdXErptC
pVHT4U9Qh+xXgY2rgSGb1rMD3Ses+JX1C9WEttVuWe2AajIdljQHdaDs0Ob0g8RHzb/OHjlz98qL
bk0Uljcxm/MInUj9Qw8UrW4duhiRwf6DbFSlVemNlqxoWfvwCUNdvV5ZuInVifrm1Px5olirAa6U
Q92olj+sLKzDj7jD1NXOLtEo8qaRVQJbYgCpMUxnCA4dCnZl3gLK4kJKceA9lEjzcmVvV5AhYPfC
9VGkNUenYrhplWj6GrUDvPLRIOIcYTNUQ9f6KeApxOx+kXOZPx3LZkqmStYzWqXInKqsxsn51urv
kAGhFChWwkSjxahDj+khhpPVdebSReiibP2vcop94Ac4ajp6nAnU6TDQegFdc2bPuQywwK8WytST
/IVOqJrIrtgo2TBdibClReR2QgZ3KCFnenmJKAe8GhhUDRcPO2WvbXCBeGCKM6VRpb9QzZLAz6+2
dKtcny17TxNRLgwnZZJtfgN/eJ08h1jR5MwGggSXA2h6f0XZtzZMdtZE9j4nfOqaxGKHMszhVTlU
uJ+IxqBK+TFVXUp+nsC5w3WIQrX4Kn8svgq4KpQ2qZJUqMTX7Z8xGCBMYpkYPUoeHYyvptKAuy3T
DRM1jqO62XFtgkcVLlVbVGQj/aWq/Rc3nkzhgnoBXpbcYMGotfx7uxRfJk6C4LhkmEIk5UObmE1z
fYjksSLp+OjZtuvx89gzPVocsDRPvGSFQYLSJSGWZpxH8YT98EoySN5JTgQhs0jm+R7IKRv8slaa
19JD45sfuuAkM1mmy+0wdpCe0yy+UTOv2bwQm6ljydXsh32nMfmK/aDiM6ItjVFcAZehcy2FUxp6
7yarMgnyWRX4ECpCQqklrimWzR74UEQGyQVJ/0kpgv7tUmUdUzMlDJ7ZHdgOYuHSSKWvEO94vxHS
YoKeFBpRWLNhALDJbuA/gy/5coYzfzt0A2FdPWkMZ7wRBhvQtgoz2OYNfhDMViSmp6IIUzGdgJ8y
fTtXnlCd3wDqlFgNJfwHwxVIO+htSA4kt5aelFNj2bdO3DE6IS9khwbj5JW0LBY3ggt4BDoKtDtz
XFROC2iUVmNapaeuRq1dme5WunbRwN962Ux+94bHWMCJk9/GdnTYCAxOwh038dZ5JQ5HxtAmiFUy
oeqpQcMdBe1iR03lj1x8O/ftOLU51kQc6SxW0/k2b21Q4yVWkU7NiyfupJoXYc/RenvzgralmhwD
OvDW6IHyQfMbBlIOvgmpU9clV5iIuk3hzqK4SFCGVgxmnc5JAp55dy4APJiM7uRa2MYC3X1S3K9D
ZVNzp7YpdYWATcfHXL3/WSxhVSHn2ja5QhGOWo0ZagtVYElTPdwhLTrqkrlP1s//DokYYAjifGS4
g8lcMLrOu9ZIPx2TciTzuQKyfPEgs9Cok38nWhixw+JSp+Sl1Yv6/RUZLw96k7rRZfWOcPXFMsqV
MfnKtwyJVyOsRQmBFlRZfrQRmeTQIGXSR9aSygDzH/GzCm+gRavRVE9SZVKWkeHdFR/n/hgdGCgN
aO58wyBWF+jA5eSTppH7pvSyU9GmCE2XD7Wvk0G1Mt/NMYnuSowWeuTVLCSzR6q/YnUQrrG7Aauy
jSbzeZGX1DuPAsfzlGkpjFIPFfGO1HsJ2Tmr+YMlyghGo6djOY4Xu8ik8R5K8LXhtDreCjJN92s8
tDJfa4WkDuQwDCnB7aSEOKaWYCJPr54stq11iao8e0X/cp/fUGSvA0E06tJYNdu3i7kXhvfHdoPf
aEsVvsRgODnWb+v5pnUPJ2xNxT7q0Vb42LZGZBIT7lGhneaTKPugQoKN4xmiWMVTVch87mV2FyBG
UE6nxnhdVlxjI/QwtKu1SgTWmEXIWHjb7mRCbMTzsYI2uS4wubWz90e7sPU3dGUXKfGeaFQ6WJda
WJ8coK4AwRzsCpbDaNABt+BJfOEJsed2fcSJ8J6KMpHmmWCX3RLnFcwCRMhcVO3CULZdzoWiRtM8
pOQL0LBQO1CZRtQeADK1Uiirkq8XisSyY9zJflj+xviLzfwiJU37ANQ2fkTClEqoRNKSJBnEOQrq
RLdgYoRg9bbsCOxSEpfv4yLIoO6no/JkEeSDi0QH4o0T/8hriJPMt9k3OpyEyVyKbkI+Vcb8B0kB
S83KU7TGIXaGKq1xhPgBYVw1ekHoWYFpJi+g7pZjgPHw2K2OQy/Jwq1QPsbBqd73Z7Lbiaw7xgZR
vxTWomqASl5VrB6/LYrMiiKo74Lo8j85VwLsGrxGvQIgAQ3E5kbqeD6kl14ZSGY7lG2WSyhxGEpe
pBqWkAcYlXoQxsrBGmpLIAyPAVHZsiE9ialTsQ7zlXcefBtGYHk2uS9aMR1JDNVtCNf5fSrqgFmH
lrZ+N/cHF3vaEl+PfhyWQZJUItupfAtHkyAO+h6WBvktgjLNz1Ew9U1vlfboK9o5WnGlh9rTMnTf
v9GKTUGaKqTnwYjlUGubsYvlLvS8tP9lzZSfymHgBgzmWPAZ+ZLG8M+j3xsN601b03WavII6EyF1
1WRvMUWMgFY5egwxiOnTdM2y9GmlW+xJXZAV4nW+C9KhTPt9aKrY81ObpPPDJLmGIXKTiF8pYR6e
HbAEeGSdo+BrUCP6R5RHMN0U1WIVrigUMBD0TalsBw7yk+MkNeZ+nGyglcXBfrj62pnxmNRRFFf+
uVfnZKtexOgKkzoLdRGBNqqOSP6S6OvqMDIjrzmcQVhoC1FIJjLXD1PcVPJ5WaJcjSnQu7A+Xqg7
jmeMyNadNIgl6CGA4jDj7m+wSbQRBQVIsVJtvnuvMPl+TeXMF72PkBVEH9TpXkTazSmReTkQBa8k
KSrwUGFcb2dc6aJSyQcrluOFT7Zaxn5iCiU6lmU6yb/slQrv/H3vOlP+7vCO2eWqly4Qii2NVS+/
2NfRa/GEcpCfkFmjBbbVoGSV81gIpUSmQjiEmpeAxl/CIDptuMOUyYXfihP3ChzZYN8qEhRtVxtN
bfzaPLLsJROHSjqnoPPJto31g1/XrOYEaKrsZ7q4Iqg5WB8I1ZFcrvyHdiVAkY0iUZEOLsELwg9G
7faSx808WrCqjdW6gGMxQWfkTNiEAB/AO2zprtMekhANl8OXGVhIE+0sTmfiOdZouKwDP6rEIqew
7LV880s0TDt0Jg/lK0DDgLb6vV7rbVhMSOYy/KRLkgxaRJs7rqQLNNMNgnazNQwCT8QiU0Rv1AAD
SOBtBOc57d6lXYqEW0+dHwJLoMTFLy08g+voDmt00cytQBGzK0qFECdhjhmdvHeUdC+U1Evehcp7
zVMawlNGDA1Str6AHYLQqXcVsZPiwJFaPcVvviBbL0MLC1PivQsp3GirsIHYl9uhAE4NdqflH6pJ
R+3gspPqNX+CN+shF8GXNyYiBQx40Z8lmm/cGRSmm3FogQ+jVhozGYcpMRz1uzdmLl04tiFRpdhQ
Im9QgYsh1uTNaFIb1gTHCqOwckqNErychKi9JAugXSrj/YTTw1DIVsVB2LNDk2ZP3/3LW1X0ff2L
o8G8d6m7CtvNlWLZe7CY8Q9JMMffK0jij8BxZUJVRIC/ZhwYWslVqyAnwtU3jk85dQJdwPSY7MeX
c3BT0CaV5ArSuXwFWhb/pC9iS9rQ9Jq0aQHiqoZ1ELVy3f+WVK2eYownJcgR6I/KQC/QE4mpl42l
adpgPHA5tVMzKlxwAweD2Q8mhE8lBhfduzlgS/VTZTIxE9a93/Zy3VcFmAfAKZNdIT2eGpTAVVGd
EpU9KE+cgrPD2B5MRsTRG9AU2b5orkINqjnkbZhJH4qRGudgf6TEiHsVBNDw+Bl6DJBnY88QFzQ5
nm3ahVVJ0wEFg20BBXTnBL0WmE5O0kP1BP+jBAx5QPwq5MprTkXdJJukyQAR2TNJJ+856uu6u42x
mVCvyJziCqp5Z6+y0KYwyUbxHUpb3iYwreO5qcCwss/jtqpBOajujfpknxnv7oYILigEWYJk3tOo
oWuDAEdcX//NPvaLeIg+8UerjOtevjEYPNGXVTobl1mdvTqrdXfDMqK7W7p0j14zKExua5QhHnaz
t53docqXfo1Kvxi+xp/44/75n5vxZM9OMuKCfq3/pkEtqfc2ySvjPqpSmfUvwRvgXbqzYqH+dORa
HnQQ1pk3xjBDtgYV8ap3bR8giISAd7R9UDBD2mMHkbjqP4fV9T46M/uR6gwTQSs8vioqD0WIFD+t
E7XxnX1lFHKV4vLURucppUbfvqa7gPbG7gVa5arBdvd3QSVsdtYP+0jK2+ggtzcHsdj9ILFYrUtn
j25n98Cu1uXdBo/VgQLMYOc/r8YzgAHnHJfnJZcypsxEKKZ2jEP3OkCsCp2IU3va0rn8oKSxZ+Xr
LnoUL8RKmhezRvD9hktZGxebxq7ENG9NzOb/e4QoX+7uYhUYMlIOS0ymoXFiSzPURJIK4P5IKBDQ
0HXFVAFa8zvvjLa7GoWyjNg9Cwv9rVfoMwuuZpTwku1nn7EfvbN/Zz4OsIFTpUE8Q930QV8AVaHK
hW4SWthH7DbGFR+TLfmJRbntCOH3Yp4xbbVkA1NZ/g+VAYAIBr0UWu/45tDk1b0frdf6Qm+0t0se
HIzwAo8Ly0vgkBRHZRKiZJfQg7qYoutBIlpigGYWX5g9QSMsLSCXVpUgsZYw6Izq2c44N9S9TWNS
M/zEdytLaqwZLr80ltRoaXWLpmt0AGa7Rbmzj0c0Ync+CanGxkTA93fwChr+Pd6N9zT10ezp/TlV
qzy+tpqtRnAApy2jn6Skf4h6zV2TFS7WFDi/aFAVjfOhFr/Ogp3RhfQPn+rTptBATsRpVglDseU3
Hc3wdqEiGTWMaH9KTWTjcdh+R9UAqwmapnF/oGfQp9Dl5Lt5ei2cpehznMxaa9YYnb1CUOt/3uYf
p1Y9Jghwol5ZN7dnolxwZXKjl7FJDyMmAk7+kFihlMFQgCvXAgLI06gvSutLclhKlemDfiyN8oNp
JAmElZArEgFMBJqcKFK9QhQ1UQ1f0C9OHwp6v4TDKJi0G503rPD4NEeOABdKxonAQqW7IwS/GIUZ
IjrXEaeZFrXiovlrbL1i99qqxXk7cdaFZoV7nF/T6ss4EolAXBluwQd6NyHk53bZq8VV64fRBg+L
2UBoj5gQxRnbB1G63ZYsovSUq1Q2UUnbG8uGfW9x+q1ju90GTupMPOo26kRRQcbpjoYacCzeSzXK
qSbQwttD3NWEZHslRA+ZPzLqKjpn7SGxSdNiNKBkCo/5SWMxar232bYs2B9cAN/a0q/4aBrk4ACI
oEyY6zdos1L4Pz6PRoxbFGNDkTGM9CvUEvgkLwIftdpyqkY3agJSMEM8DaLCwxk2glJPSmpyaBXk
+yRXphKvEuk9gnHDC7/xdCSndrd3ZtYVH6V3RSZtb/Q20LkfzoW/lvF+Q2ZQjGCQiKcG3c0hXidi
pzV4i0SdKqdykJVA9WHxjyRVR7O01wjrnrhBXLhkxekfwLwudcnvWA9l615bW7cWVr1CZ0vnOE3J
UO1UelCfeLcA5exlaHKzOHDireitIJbyIYwfURfG6kizWhzVQ3SkOVe4vkAsDd9AtdC/RFfp6lq7
sdQDdpE+b5GWonOXRWn2p5NTZzPbedP/eDqvJcW1JYh+ERESSCBeZRHeQ/NCNB7hhBf6+ruSnnPP
xJyZobtB2tqmKiszq3Vu2p0jx2UnYckKw5IHGyWuhR49bYu+vt0ojYSxi3MugA8M2iuCWqimpkKS
EDKtOqAVYmOO433A0p6OL8EjvDLOajnyAPrbxZRTvEsDq0pGRfeY4tjLSQF3cFxDHMLMaHWGC2qA
hIAYu+idSo3TTJ7LKB4Bws/c9p1MTx7GYGsE6LehQH0pySWCokRCzE4Q02qMC02ZD15r8juvDMvB
vaGUS/aEDq8f4VZpLs9ZNaiwCHzkmfmQeSlWLLIyUMmPdih7rOcqOOQlMR1F2cEMqioZtiUq953G
csaz8bNRtiCld4bOt8Lf7sH2V3Z/WluaICXxvCosuYp2hRh4VGsP3z3W5rt+4IIhoKsmx1AOjRae
ctSDqGA0LNLWQ+2F3QG9eeJ5XZ4r9DhSJqoFo4l98zm4b1S6NNM/YPLFyJnhQhx/epp1SjMJgMDI
Pr85pmFUPv3L7xn3Qbqz4PGy7W/7amGa8EpGbz9NosxHoRsXOg6KZl0oMtn6p37FhVC/n3WtJdy0
MTfYTz7Rs34JkuZ8hJ0AMvsLHo+6YSG+n0grxIg+vStXdfPZZkx6pGqNmZ2G/vpEg4ypV+84zSDf
4BOZdQsomj+9vGPN2Mp4y/kvwPHsw4c5gXwlnzgSOHD3ngvlzs8aMe3mBvFvwzzCs6CN+sSvYhG5
a1bpfSbImV4xRLcilrKiq50zd1aOrCinD+vt61BQrp+xRVIJTDuPnrsZXst0fHUo0Ml8kEbNzZTz
tHjCxfDU/pol7t1k6GCj0pR7H1pqrB9MX/ZyOTWxP3NALZO/1kEqF9525Jao8cNkBcLHmmGZgJgC
61my0M1YV3ziRm1nWATMhh3gpPwFa0gT+gAqML/gWjG32QcPBAMqUaBpbhRb5YANXJw8Ot6KHMvf
V1vodFAiQvilpAFeNiqCHe3DXWCQdu6CLZQ8UQedNoQDcgN/BcMv8U4Ns/v1n/QLnCGHhXwvKl0Y
bs+QrYjVos0wiQgSa05gtTH7rJ24gPkvzg9BhqWE9t5CCD+RjfkP6X1TIX993Q7g08RGZHaMKJ2m
y0Jjj81AylxRrfzhb9syVyjirJAtnzZ7Rcrq0dthA9vVpqlFqzKI0Sgu9h1RFo5BuWHSLy96cK5f
/C1RrqhEJ58MB5jEL+NeVgoGdeiZnCGq9h58EBPAFGVHekUsFKVEbAY7d16BzVcYitnD1uDtcAct
wQndtf7m3b1mdjGlat8wsmljbMpoVJqMNEOtgvGTsJlfrDeNUoXB1MZNeftEsQdfJjbFjEhOh5wW
qo65whTfPvbOKnWKPcVXf4YFZqRShCoVNt//oQCshkaw7e5BuTUew6rkIziXOEKn1LgJtVwd32W4
0KUvTWkXyzAdsX6UNJkkdaelbZj07u+zaanJfpY27xs6JzEBNd2/llHsbcDDdyD1eBjFsKbcCBJj
bELluBDQADQDti2Etc1mVMrAjTnMpbziJBSU5bSrPmfXu/Y363YuF/lfMb06hCDO92hoNTaAYZNV
b8zgNKYq+rAIiFJBtSn/IqfOvxa7f1gABH2waxj36DioiNBli28CJfwSbjigcJT+41dV+qZ6CO5B
oqi3YeFNLrG/cj4JUqQbE1LzyzrHfj+f5JNssRvQ3ZHv74IIzUMVwWiqifrTgZ1pvOXOg7aAtr8F
ZBHEN3PagsFBxNxbEmRsvmu3iRJQNVSSlL5CIg+IIfiX7+NtI9BYg8Z0cASBPdB8qMqm/BWDcMmL
Wc4qqkrSxWFL9QybHhlSk7reo/D5bT2o1Be3IHhHe7zOEvw8sD1k5zgFBr3EMXumYZxOYnGSsAZX
sT3q6wa+/uAcERqvIS3mOjNVSSjZqlO15kFLuX6BLpI6D7DDcdOhICrhVjrmecqcvhKaqWb8heAJ
CZRc/1dwEnUJcJ4OVcL4+c0n8TWejWbIAhaUmA34SogsoEeswpo2Vm2gHKvaWLWTqkyhNmD6ZXh0
ijNq7IQf16o7Ee54p7ZMZMp1KoVpLE+ylH1a1RWKGM+I5s/Bq5uGBl5pmKEE558kgcKQ06RLbjHv
mdBg4XG6smvryg0ymn/xTAakoBxvsAtPLeYJKALAPUbo38I8T1FotWrOimp0dxkjI4z5Wzohylhw
C1NRhxhZBWdckcpAZHMUxRROsJT4/V0z+GxSQfvWXTTEooBUeHKQjgQkKImgTfAXeNSjvBJLc5Ma
MR0OuOcOzz/yUbIowG2pfeY0HtUAGoEK6Pr4FxbDFk3YtJ45NmI5HiyFD7kU//puMBEpsvnyoPx+
VwvIGwcKtCNVeGPxsKiHUQPSjVBn5UZx2af3npgTW+wHIir01PXBzALvFzVY9B0WtDdKzqoeNCN8
BrB0EykL45kW17VQu1l9GJU0PFLxq9VgaO2C11BX6WvBSL6DCrurg43/jvFpTL7z3BQGl/FzU+5l
0xObBNuo9ooKAzKbLc4qroOIIioVlItCWugcrYN8+lPdcS1eXsDzRMdddpcUp7QMMCxsbXsJPb7x
R+O2v1P2C7fCrqJkhMSL3WF/iHCon5mLZEBee8VAAHXVtjcMGZcTCUmr0xKVipWoiFcReIl8V6tJ
gO2pIYtqfLHJ0dtyZDfjMt7Lagq/WtU82IwoGXvaLFc+nJdcOc5Jm3feVVhs+2VZZ/v7SSHcRTYH
kHDeJ9MyJP4nN2sI0hXBHS4ZMet0qoIdWz1qhdjiAy+TwopM0I6VT2ifHUCHdBpXNLNNezRvDPya
P24kHA8JNi00oCCivYwPCF7dBl3cG/fGmwQmZZGEN3e3TlrHbwKz+XBCih6oEkOR5kj32B6XQxBU
QE/Efda0EqXjCzk4DcSKWJwinv4BY9q5g02PnE09GXVUcbLlrH9McDcOz1W5Jx4tNrQbGvBhbt3S
Eae9yWJUPyyJxUImJzCRgnf07NHVp59jgoY3Cm0lsFl5oNee+/iqsT2y/+D9deBZ460GDeSC4cXp
21MPcdsh6lL5oryGoLSGUwxDqnMoaVXiJxIPKYb2YTn3TwQCk0Mn6UHiaR0K/jXMR6M2s75NzCD6
qOonaGvhMorUDnKyX3M2OeSQuNAdWse5OnU4XXgTlu05gngKHn17rJ99ZLYruHC5zrC8wtluYfbv
EGKwJnSGqQD3DLvVvtG9IzTi8G6X+tU7yIDKi6rZbaMXhlzgUmqFq0PmBFTCxgXAOlMzGOApUBqY
gCMOuQkv/zlZSDvwx/8XGlZ2XxshnLu2dMK3za5d7bXrdZBdzmsHAfaud0gRdFCPahRiMrMdsvi7
tx0gIbt4nwUSlMFnUSDo5BvOI/7ROLcKP/L+QrwdElW2DDebbaen8OBbtdH2i0ur2FRtPZdHtxlA
5hasLQTW+hYLpLnLgV6Xa4oQa8fHZsP/CgL+jhK6llKI5+yVWkF+CWlg9vAR3vEPlWBpNxIKtNHB
CgdrKXo1Yr7g1iAQoEzZxhBKu4u2f1V2dBColhPLnUNOHWljvdQOpqBh2WXP+NCdPuPs+V4jNKmf
H3ey1sndfQQgppf4W9yz3PePKqFVjvA+HAT2OmBgioSRphgSeqoHtEejIjj5KxGI3GRhnCzpr4jq
P5nHSMBvaojVLej5FANJq3yRfWuQUvxCYKa1sspplEHoSBtIkIOsjTXNhIsxPUJER2BOMEhdx/Xb
QRcxBzBzF1/bPuqLEqxQHA9VUGE19F8uMo3WrBWH/Xi5ZCjWiHspoiJSkXCEE0ccXMWmgmyg4s1a
aOPBfihba/SGosey1wEPiOvAbs7hRtJ/h2WrU0nshT9qLSc/XKgZ/RfQqQg9EkQAnhhV50L/dJwQ
TGoPHdIDlYdDcZX6lspvNJ6gOzQfIBtXHYs6ARd48s04oUSpmHU43bj2dZ//EzOxhSvi6CwWoiDS
srROyKFD+co1LBSsIG6B4/AvbfPpga6Y5isQob2LNBOaj2gXaxakQh1jSRij/Yd3yebsh/GaeUVj
GIp9WCa0g1/oV9Q16qOsVQ/kNaDW3Kr1MPpQrhHfepOJg9uGirInUpIRxVWVbpC+U6OkIR0biZ6v
GfxSmv2K8+QNkY2fcU5nPOydfUkYHmOafsOF0yOV94oa0zuraqAyW7RGpJoQrjwASymu928TNKtc
JW3RWUDiIYir9z17TwhlEMXjZwzMKUKNKmqaV7ptVNjcMNU7fkJvLBkKt7DuEhsQnX7PzrWWVReV
PKukBbiJJJtCGQV91UO3HLHo5+EVEWFWXEA9KopU71T+E3DLxeu9gUMD/opbJODs0y3R1YPj7AQ7
SHleOVB230D1CQIEH6evJPfrmdCacjoCuwHGgQbS1hWER1Rw5gGQCVyKGTQceOiKt3QxyCwC/alF
2YHc0+D4qaFd1AmGOAC3ipE3+MXM4Jf0kPOp1qM7wrekuur1wDO5NLexervkgptVjwssucVIfdNR
QQELKh1FGMJxpjcWtDN94/SXYRQxNiLyMWlJdHWKc0G8x6r7ajqKTevUCdRgbi1O8HOAOvUulS8S
2gpD4nzmZexG0aQr2sjhT/Y0xFOegF9vozm9g7YgXGjndZjlSt4ocBEJzCEiMRx7sRgQfjRxEtA2
o5omLlOgeVgF1kO+fmaxCDhbzHKuSi0VCEHuwutCYFwuQPAbcGyH9XQl5AWIEDG80+oQbKD+QkTX
6FHC+wJ4wJU+iRxHOGknZmsMksrTQhEUleSAAe96oTZGDok6pPFNQZX2EkhR2CacE2q7G2rH+UZB
DTp/N2rKZcdfiaPCHJagMC5FgHcAqCfwlgGoBJLoFpogwHyuPl2frycnkV7Rrc+pRH6dQzAG5Zfq
0jolCqMDZLNS1I36BJsO84j4x219d+7INXuwAyaQN7Q8RIJY8m+FNNjR86r8Bq+Uo+fhvKZyOES1
pucBgWta6O4FBwthEolKMZbEcuJw7WhtIowv69DQBtTGdmFa3eFjCTG7+dvxLsZ2kxSdKG8syFSt
fsBJ2E4FAnwJOkgQRE7C+5kkQL+0v2lSMf2F/X7zP+bQCcMG8gsI5TvUFFpsMmgUzCR45UFXkPGp
sV1IPcrp4DZaYSt2w2g5b1o0FOMwknGa6FxoWSQdgHM8GrKW/uqdjNXDx7BqpinpmYRgzxYhPlkE
e7jItOSa/eKbjlHo8AtUs6FTsY98DY3rO2SHyifRy9NVTb5vYh1yAMhTSS64GKxLCQcJYFg+8y9Y
RXRahCDAbq9dBD2E2AFwotjSUeQomVDyKcrXltGQxznySF36X82CL8KTmhDVwxq6r+kuBS+4s+Dg
UWCBPxtHB564f9H/dXTsSCbxx+4Gp+MYelF8x6PyFHxaZ4xjsdgbPQZDjQUwjeFxWioV/XsUombK
q3Ch9lhqEf3AU0KJnnzbRTMTcfTvl/4lVmhlwuGkb2LoCGjTgZ4co8q//2Qaw5iPpavOt3cJx6O+
AndDf/AP6lpqMa1fJmOv4cBAjkWr1I0cq05sCBHtS6ODfKbnQHgcKB1SCYqogKiZIe2ohK5fOqdJ
rPQoz4PvqHw/SEkvr5HZibr//XRACYaeuCBf/GNh6d/6URXfuXFyXr0NTQU9wdpYIsLzOlBI0JVp
el1AQcQBk88wQSp8OWEsf6GtjD6EkjwaOEhgLEaNElNBlJHcArOgv37U1hKXPuiBVu5W+nKqLqgu
y2zbjiptZe0gE+JAN161LbR9x5dBITZ1ZPdU9/kcHO77f07BVB3J/4vkcpCf8XxASCWvtaqIhsRP
/b+5BCYzglvW4354aJLm3kfCFP7oQSoPU61g3DX+esp6hH90In0X983UIj7/JpwaKUmhSrQXFdSl
cddrOr5o1R6sWQcaGy1AUeu4b3bxUMDv6giKRjlpzJER86z0CLhvUoGBDnv9HCOLK4jGghyFkVzj
5cwK0vPrE3kx7KEGR6tJjeV0YqpFBuuIVwB6eAMekMc1cEVkFfD0+L9wna+6gnu/o5LQ3bEQuNO/
v2lGShqhcRjy4WgF+Gi8yvUsGB1GX/YnenCKVERQx1Tj23gc43Ku5/9MT65Ag9inHCBC9L+PBf/j
5xXoa45UeT/FGHhENmhnJSLMnhdFIf0iehX+ijunQiN+Y30Hisf3yFOOe+YF3TXxzPcN+TIELk0V
TTsmC9EQX+fNNaQX/mQasB/xwfjbOd3yV1vwnbR8iR8hRwMiJMTpw6HnVl4TPTVFbSc+VDemIQV6
WIBB8dyvkainVN2IujVHtIoZ1r+pxNP5jh3bIPwWMZ5lDKIQTPHZuaYuzWkgpqcMwyDa9coDEwKz
lLF7+Ehf20S4mhXvgJcxx55Fd4zTtNSiA+H35TI6UTRlvKGGRIP2HTxvKQz0Hma9O/TPv2+Vs9/2
SxrFSJSx5QTlZgWDMtre7svx9BA38NvhAcowRXfMvVPkzmt9mDGElHj1SrkqpQHVeJqwd2V1I+IW
8UklqsAtqZBZfULTK9VN2oeof7h6ktvRdqjM6MKh/aTef5OETDww/RIvQgpYdQSvRG8YCyfe4hWY
dXF4pA6GCaiU6unfoeKEkHlCveWVBix/7dEVs/98aKVSiUT83A6Pv0Zo46KmgP6NJlecSdnqmbRo
UXvzU6ywCjKhf4nnHfNDtqaXHdhfV1hk8oOTTJmQASbjvKM31m2pKXvOjUFA6Z3HVhUK5Tv8TO3I
6RRa4mP+URPvBCziNSjC79voTl9E6miaoxPd2ystB2iRfi9q//YdAKKQbVxqEY/Q2SUsjIodie/0
M3p6kHZ49KVZ1oft2Hh3q795+yyD493ERgJf4QEuKzzRMk1D4V/C1jO6yQI2gsULaSNN9DWQhhPP
mice2Vgqi+M5H+oRX2j+8YehyVsUBES9frX36UBNQhNHVxGtyQ2ln+I4BA8thbmf0FQCJsj0Gcx7
NDoityuS8IEZ4hYvTFtazW0jg6uwbztR684O9lWLsadoFxWB/kj8a0KbL45zqm2cr/wWlVfZ3hVl
ncrTosfrLBJZXKbwHJVD5iX0nRdnijAG/a60E9bpXwDBPtmSwVrWeE1oC8IpuZ9pv1Zr6WeLfFQ9
C9Xw98DChu7JiNADTnx1UkjRH/EHQlEkbZo2KNq+enI1ZbUwtikcymKcI7Whiw9NbWQJKT4gLEYf
X9QzrgZVL5loTyt4qiK8WOZwH88TMrF9bDOZgG7Ipwx+AHo3D1afxc/vIb/An2IvrbRpYsoRqQ1J
gVZfDyoN9DF61nem5K79DvMIzrogGDnqZSxHi2xOAa9mrfqYiLS75bopa/hYGMr7DHSGqUJOyAbM
K9svH0ez49GwOXaLzBLSOvYsdnw8UzHthfuuHtmUNb4nyolDj4YqDKqAOk6hbyB253krgIWxQBYy
O9Q5krh/UhBFG2yIouMbgcSNnepEWyTNzMalGoV/9dRsWqMzDUm+wV59/pNPIKvT4SB3CwuJDuXg
WuZMuxJ8lT2JADgndZLRdxEfZp2yMFauxJ0aN/ZX7uSKqP7KHv+i0CQbqbK2tBhBibrvMSXZ18q+
0TnXDBQKMnOo8rQUxbzoPVQJ8CrDJcEagtTQ76OCQXK+dYvdx9bV69pGXw1RFgEDaVpBNwp+Rlz5
YpdHAjRmB0ane8YX5EOXSrtfBD7gSU1evEkBtuOW2UUXZ2x+L70D3ut7dCQV2pCoiQoNblBAD6sT
jAtVX7bDF6VRsBEOFRQv7yvh5qmW0tzjEZ+7Nu7wj/jet5t3N6aLnIptoNzoLR7gll27bcIBRjUM
YJ50HIFJrAtAVU4QOpdA5y1S1CcDGSUFz+S4uQBRe1RWdn6BTk1txBDNvHe/ByluTEI/M9PbEXBi
uH6pz4d03R7mteXkCfPv5J0HGe7TMqItRTid6fRolsNguW0BHoDqv9jZu8/lCVKGsalcgiNoslfq
Z0ZwxoMf5pmfjp9HNt2q7Tq32mVaiJwaPcaKGBA07+HbH+1686/HC84wGCrBcryjddl2525S2/Wq
3XlAq4JjlI0cmL70BABis/EtHWEi/sW8MdjcYkUOczy6rekRNlDzq3fNquEW1YeKS0W62F+plYDZ
/Uzm1NbP+LJj9INTUPWHD0fO0hplABDPSToyGJK4uDiOiie3bk05z7xzdF8kgcMn292kjoMVmGoz
7X0at+g1kovNGgwWW5lSWAajXlwf7rtxavDHcU03iTd/puG7sYNOik/QoXOevWAad5oHPBCycVZS
37GigfteFuy2vSzvFKdld9cuLy+c+sP7NrpUyV3nbYsuT/OBnRfcG5kdzTOt1REu4WXn5oXuc+4E
BqxRJMBwPXGKpUMb3gPWo+4sd/nsbMSmvDyy8+bBy17+cUsfPPSt5b1Qf6gNmRqbXXsR3zU5lXAC
f5TcqtkrwNH4BaZAlQhv9eMdri3Imcmhdn40M1hTW0LH+EzUfelcm+515/MehV3ZNW61x9u/AQTf
4rITmZ+OATOAUhWVcnuZEITawRVleTPPW9XWiRTOBta1sFbD82x8s8PLTleLI0KpR2QBxSHvmtDf
tqHRMFtpe94pUtJ++4VPrWhO6Kscbx1P5DvjGpYr3nYe7I9uaQllnzTnQkkYo0hYMpfejrq2hqnG
zyN6+HiP4ybd2MjRl1l/r7XgVILTpZmiMzy5xbf3fv7QUIskTK7VR2d4dsInzeiwZcS0svV+e48J
bbJTQ5TY69sD1WbnAvSJLuszo4Y1XY+WJZcRHZIah7c8QNFFQFjeFLDsj7J+1xlu6cORtPs7v/yZ
omJ5OQRG3aUOmaziLi+ITJ9u1jPb7DMfLOtgSdParYju2gTLwqjr7d5I50gsuSFFrIv4lftbwjPD
rV4j6xVT/bg1jgQfHB57wlIG2Vji0eLZuZtyJzBmJ4ceFNPb5LzvfLr4/ppBYnje9sf8vRWjDFMA
wowu9qJeta5+ePhqjnjXbRLlmLgURndyt+2oDOmCjbC2LlPOGh4/wY4e4ungTpDsg9RARIVkS6Oq
oF4dY3Nm1A63ntXJ+y+YjkbEXmEHbE4U914N/MMpk3IkmxiaVkr1y+qXlip5xU95zgq8jE6pVa0i
kb03T13rFDoF/0k/rc7R85/nWrm9ciquh0/Ve+IdL17vPXkuPo2tHR/r53vXHF2Mpm37j/XTii90
JHDcT+1muR9IrBn9c/xblKHesoimKakFRUCSzpFiSeuYxYOPW0tnpWJofurFV3g7RM93uN36hzNq
htEFXmH93bzf/ELvF1p40U3b3pngwPFyZzDf+if4UoTDHHUY7BIAlF2n6AcXO7jMO5+kWcUW4OkV
OUrhvdymafDGSmPyWuwoJ2N3iDGoMdjG6JF/98tnsxKdnh7TxfgxVtunRye97hvm3nTXxxKkrid9
9g0e01q6bkQS4RsJcsqkAd02SNxIzjBgg/5KZjFfOdSeD0O4xuGxPk+DA7VEDGQevd93h1IZeNID
ddOczZfdw20HLpdfglzdOdatyd4vvN0D2izLzdFQLtInXnsZQwaSvzne3eQ2JnfIZ6/T4FEaJpBs
6ubvmXnYOEP/qF+7t9+s3NjGw2Iwu/4mReTew2q7Srel8wRzo6SWIdi4U79tphflCk8KRTS8LPrF
6aG8ND7hrv1Uq9M2u801wXCPvjtsS+Vl+mjmZnTIGpXr8n5tfW7xZd4qF5vncsPpWJUFdPPXo28s
zVOwPdG8u+Q59LSpto0XWcCjbp07fCp73t1eluf1+x3wsDooVjuvS/fMEV90+UHSFLNnR7tC1+5Z
R+/a1BZzim6bNJnYQJana+/zoGWtGdnp8lzxt7DakaEsjar6psxQzkB2PX8YvJdr3iuUXMO36SfU
Okt5y0QVZPacK7Kpj/N7pBGOV+o9Sqzl/ehuLfPqxD6loTU4o2itthLjpwSPM12md6m6ttayet77
JCG4lJ+HBojfu3vgBik/j4z4Dol27hnP4EP6caRMRRK+710gMcR53xkiFQI/a5NFwqyh2e4C3vWk
AiWKdmRdq3unIIz5KA1blNGv2bCItJRjZmgy1SpBKIsU+Lefkq8GenaNIAf4M477AOBYC+OVWOcE
Fd1rACw8GMER45AvBRROoiIqiDoubxRzMFb8K3APUKzUj4FM4OpoaFDg11TDVI80jpsxZTvZ10rl
Ic0RMkHyVifwkWANehjv4oyc4hjEoe5iLN6mvLANfdzJKJb8iG2mst1gUwNGHzd6FPE/FKEhTQVi
/cqDB9b/QCaC0uvga6SKRfjAxFKdTXSB3IPUOyKtzVVN1MdJxmFNSXKbVaRLOuWVjZ5e/zJXDt9S
Pd+wqHD14dXbOKHoCyga7PoGybLDseuWp3eG+BxkIBFHV42mDNbe+Fhrv9rP1aOfglSNn0hb9t4J
m/dxbtaqsFKS0IbfROeiapi/awQpCQnFwSdi+LhJL/Wyq7uFpV/20tEWGJ4ZSohImsYT3HISu7bt
GYScSXQ3sYViN7R4FkBYvOniA9LRMlnzEwIY/DeaDxbP1UtfbmIHJ6qEcF4xUOykzSONEPka/WZa
9s69fPhM/7ac4/jCz6VVd0uOg24dGfTNrRzCpxHxCo2bEFmixkliJBTl6LnpJC/XP1cje4rZEJqi
crOEUQKWO9wPK3ByPaM4b3xgRjRs0X63wYNWldM9RRjIN0f36XgZhKMNHW7mj755aFbt/q6LgU0O
jfjmHvo3NsYrPWuBk1p5xS1ZKO1eC1oofQoB1CanRYf07o7c9ucwsYfzEWGN/5lV9+TI+/6VJzPF
3oZN0l0Vmo9KZDRGj345xEydKPNDAo7xTVgd2mQFYOymV9lH1ydwdG1uBo2kdaBHzMoeXmoXsoJ9
zBhZkKNOFFE2iHHcK/OpyYbwmKFW3Q52rXMWlT/+hVizhqmZAR3gJVKLQ8HigCzHxqkHBgkGZc07
9475XR0E3jv9lg81KypCq0Dq816YP8fpnnoMu9oyW0L12D2i0pMWWbt7rWy7SCrwIiB3tgGPR9Qr
4IACij3qD8RUw2rzaLnO50sqZN93cAFFmVDtlFkg8IPc/SAre4TLBULJkmv+zIOMs4gWWggNKx6P
BOm7tUm77/5zhH8KJXsKc9eT/5jX8+mhPUdM6y1K4Y1TKizV7hZAH4F0VJh+8Fc4swGOU1CH0Aoy
q2anft5wO4c1psCrV8UtQCO13JA2xLA6xfEhHCh1M5AsZhO8rBJroC2UgsSLiuHqOOLwei/mpdrH
cL1KEnlbsStcnPrIHyCKBBtopf1dVNn7Weq+KY6uK/Eu8SuWX+7nSVAqxFklSFrVuNJd3Ym88EOi
5xGSKtFen+xh8HwWydZ7tGwqr42M7nVr70lrLJKaSe2zOF0DowHRFwV1eCLiBj2M4M7C4HsHr8mZ
qwmpldAQEbLYnp7YaUDAVgboUtNT6+DfW5R4Hm74WiyIBc2Lf4bV4d1SMs7QzDqFUZmAAalt0bWQ
U53YRV48ga1/JdC4+2/UR8fJsRidVrc8MDf2h2aYnLO0Be6Y86A4b+UXRMCIjTu0QkZoel8iPl2V
m9UswDfGUTy+7V6BtGh5sWtzkubRx2QvLj6jBMo/ePYyHVtXH5pFuVHG39x7YsQBSeTqFYs+foOO
t1297pCB6x/31NkFpYML5QV3T5NxY3F82OWfwL6RNTkjSB+xtWVAQy4PaQvROEGJWatAbVbnv3z4
as6hHYbmoBDOKQRdfOvkWh8/geTbs5j5Wh9wwAsdM3zRBqV5g2CDpCYZfuopPRJNOm/lrKT2nPSx
Dy+fvuH3KFuYQ7vo5jhQLJ3ZGxXOrlkeVWHWPOS7W4aGbLk8O2vyqTWY+I3Kw5+j8G5lJSk+Gf6A
TbhRLzthnbTQAZ0NT3S+6jmUn6loQykzZrcqRfrdA+SlPM7U2rVZKXmX/hvm9uGKX+prNHj13rHV
tBrWizgIa2aMGYGa4atW3E5Ww4YUzDVFpkiTXIez7UL5flnh3KB3BkpD2xw+pymCpd6hEAG776/u
ugiggX042LeRgQEUM/eZuQbTiGrDAPQfJdS51jzE+6HQkrf8J+kiXX+MrObvkb4XczwyPsT6XvXM
pDQBr0r1+dP7KfQ+t1qpZ8JmR7fmOSU1ZjFv3ps67L17QG+M6xKMjug1MSe2GaQcdygdaDzfvSIS
e9M3uF79hSb8DDmUyAgIDCpSl/i3lTGeR/fcvcW7n2wlzz2jk5TdlNOS57XM8M1EifWIyllYndk5
Gs5v3AXkGoEvl+oG1M2IyUtDlltOz3svw8vaqCVGHNUpGwMRHwflqbWN0vYZUQukHSbfsbbnUH42
7TIHfDsrRkcEEffeu+RnrfdgR+jG2qp65zxI2/Y6RwvZf/3S8wyfN1bcunwleMhmnifpXtNAYMZo
0KN7MO+XUrfavQ5MtDOYSRQOtaR/8StgOGd3d/EoKRk4QPLtlw6O4j6x+b7Dlr9+rpJ+Sjxx+xA5
3MF948O9RvCL/wf7Xt1qJrNHqzQiaiDfSNrFSu0zr+/OERh3RT1nWeQ2CKUdmBiLpy0OeCamaPIj
a8GOBwqwRwaM8Rqpzo4snAmNuG1XLxFb0jkRbpBv/uxG3N3gvXjhfFZwj6NTZ3WnhXztDQKKxgpB
18O/jrf9bJgjMyr2z1HxTORk/ux9a8I1trepy/yRtjaAuJNgkPp2i1uOEDLtFvc6uBh+fnfrvz+3
39wrTneUgAsUAPBDaLetMNnC2XnC5MEdkkwEbIN+kz7Zxc3lS87Fbdvv3/TXoJJ/aF6e+JY6c4IO
pklYuB3cuRjggBa4NPFY2Ivu8ei9OvlEpnv8nPcTFPqPcN6CRtjj/mfbQ92abW/hFVpeeAWsTFhD
0fPi51g/mIEJq8S9IpC9wKlAsADJwK1xmpw4Siv1hxMkxbCHEya3KLl/kqHZmPdX2BQnngFIoGOU
8WYAXUAtQKw1TL6QMJ0XBvvwvThTQ3QL1GdaVs4uUC749SLwEs0q1gpCr50Pk3Nkg8wNBsbkQDDH
Nrkp+LXGCqoH9LKFeCQC7OGLTSvwdnU5SYA6o7IePdmT1894DpmbHQPWA6pG95EBl1lwTjMC3Cve
BcmMD+kjiNPQUC1o8DZfeZ7i3y1hPFTNsLLm0aWtbUh/Hmm7kMFECHnFKmlcG4UVRMyT2wNoe7rV
y+xhezkGpnMyRh7hlTw7/0Sband8r+HjMtrFhIPggrTdPKDOB+vBuuMasvn8MIkLJ/yyMtDwYkec
vVIOEPz5ob0V+Ug3d9+WGlZSY6Uj1Rk4nrr1sPPCO6ovL5vHHZIytMFdizRd7hfpRkWcG/TXWenj
7RyPU+5VL7uknj/zzvmXoJMTa1P0masFBPTentm3NB209o8K+XP7I1V6aZiP4ZY5DSUKxqL2bmxk
vU6EXW6fJljjJ945C9/enkaoeHER5+bgozQTLYBon4dErSawFuT8N71MkanzGe52MiYkR6NFjuSd
Lv6qsOolRK3e2eYEIorvDfadjF1fKwC/ezadQwcT1hDoRV7rDs8YnklnMygvMPpOWjTMpXP7wUe+
nXrFyQHCrljEg2R9xH+0wHEKowqCCnKYI2oE9/byULotYsCtQ09WTAbkGvcxnFmbcxeZAoQPvteK
bPWcFIP55cMZ538Iki9I+1fX3C1SUnWNqlonizj1hlGMpLx5J91qNkpl0Ww2O1w+pPrm3QaoHtH2
4mTwW3XTYYuPr9JJVCZzYuY7UTI0kUhMzZI3+wSL/EGcGnO18KYuZpQ2H/A70jZZwDSb+oebO95F
tWQNK8pwibhxe9nzjVLTvtudZ6s0IdAinvCRiZnwupGv2fETXWqxNSaVISDgKYyrL8x9fNhNo8GV
EG+DtT/1v5HhYAe/92/Iud4Pb5QESV09C7QsB8RcdasxqO3qg92TlLRWLbCzotOCEkWjGByCmgB9
TMTH+Lv4XkE6Rlv+k2+AewiLao1CCPYcVzs2cqP8uwwKnQrSrOBByKXcshC176srEE5+8il4ilqF
croOhZKWgHdoBZSqaVJviK8QDj9SAFDEe8DzliYylWlC3N9G5Ps7GX9v17iQGEd4a1/a2nr/8Fkt
hXa5AF+EhnIQLskEdN53i8P3z12eSJ+nR/YW727UWN5pC7a/en0tf+pZ5r8fGBXv+je6majR1oEm
O1sP5/fIq+GPEwS3cRtPkDqgufpYFf02i21ptomUKNm4P/ZmP2zOYZW1bGoOh+EJTPLOQgRkw/Vj
SEMIMKcrRXPydAJGlPE0KRD8z+4ZvF6BXWl+GlAMcydIoTH5GWjp+nykm0Q+K9QLFb8KzTf4fcZy
VyZN9dnn2PC0ekicOYuPXkYJFWcs30GR/IaueGG5uoE1zYr1H87Y3xtG95i7rBzvUjPrky0NbKoE
WoUZ8cX3ey8AgiIeF/0DMdLm/awf8+Bn/4MzyYXByMf13zJTA7d6ifhelJqyJg0CFixXsIURQG7E
kdK4wXh3pj+gYHjrHF1jmXHYEwA0SRuJa07+MyalXdZVDBmUOWYCk7isTT55QzZVcBtFJ3REsSc4
/ooCp7S9nV5ds2kEs/eGtXJol1gU6P2061Tg8QGd0glkk0Lj6pKIpk6wq+fF8OE0wROekLXZzLwL
fa7309FvYWMU3Wu3JBOTwWdxW88hvNUK3UJXamqa05qBrSZkLEIg4n1UbF9qVVo4D8kT1WOhN2+T
P2fR6IcaLaAS5xVtgIOkA18mpsIENQHsE60kpF/TrgNTXZIgOoHf+480gI7W7wwpOVKmpLJ227FZ
kNqnlaiMdIMO77jnsIihSlgQ0E94makEnAA/eHt8BDycOZa3TZmedYqsiFZoVV/EBwqDB/eRBzuQ
LHgmu+gdU1XDjOY5bEvUWGMIolWpO78hA9kMfveEiCUALcLC+uPgWosr3H0PMJktITrASDzTxLdB
GDV4q/WCTUMU4srt3n+RgQVPkgECnHc1Cu7dEVNCcRRpSwl+JduRvIWeLjq+89juRUS7n6VNal0l
iilO6dXGDxPit3T4POgstavf9+HVN2K4MS8AOG6+HXehSP6U6iUHtNK//I+mM1tSFNvC8BMR4Yze
Mo8iznpjSDoLiigiPn1/y4qOOn26q7LSVNjsvda//mH6eo9XPAXtFi3cHflB3xiWo0nLeccvfXhy
ugdxhj/iR8I9RTh/gIFQGxSnFG7u4bS+R4Qx8NwOj5Ac5qxBGoB7ESrgmpr6Svrs+DamPPBXwCHe
2uqhhOILn/cNHA/e48ktnnSe7KQAS/alx6tWEtYSHSrWw27nb45RuzTnCDsH013dt+5JV670hel0
R8T78+9uWVNYCAGWBTmS5xAk4+wj9ikhfsoK7tHa3FxMAMj3NeO+3kOJqn0EFhBh7gTA+0qfT6SC
xN1BHiGn1Gw1xq8jgtWaA2/Zzbw3BmU67QCVeh5/Z+2r6bUUtp6Tlk0OZdIbb8zr4jMC7ur6b6vh
ZfMBZhoVmyJ95Gf1sbeCW77mFC3qFSbMBzcG7YwHFUrHW8K89i5Tdlme5Z7zFVTiqFcc+Fh4CDkS
TYtWVRpNLzo5wmxfsCjOXkYPNd241Zsb+4b1LS5tVziR9yPKnP6hvJnr+1cLL8u28cVvNkABHRzx
x2yZlhAt7zA5hfrdvZvMYsjwRDlAcTYtUC0wETM6CHu6un1zFtUySDlL49OQnayvnVABWMMOuMLD
sLtwVMRsC76mJeSSywqu5fRpTyFdyaOp9RRbITJYqFdQCMizoKRWYYhXNgzmusLJpFd5H5kfY7+R
aW6TE2v6EkT5cfQYqpEo+tcY9QIcU4kMBPyNLoZVzYTUd46ZYU9vE/K9vlq2pjTA8UO7veHjVvO8
9NaQPt3pI+RQt14BWODbwA6AkuJmVl9i0dsnfl+ekZYLUbsPELV8HITYfB2uo3qI3IB3DAjWg1zo
3YEmuCFtI1o/IOsLbuXjfpC0F/kknaQgiPmEd0GohbArvwr0MYTDEw7bqzsAZBhVZru2BlqB7xnW
2TgOpKivBZZCUDimvCpjMAhEwC0jfxoDBoM9bd2VUmngW/ejnuCRTCXCZzQAsbTIRdoEKKSFvzBD
oROLSyrrU+R8jRl3ALJgn+0QyoBezVhNuDvxbtBsMi3hZX++1EL8gGe6H3/8cSLrq6nxN6eia+Wj
/JZialhjpoV7aIRoX3+MIHAtPY9Ya+uMbOVmwlRJAsoxlbezOCdjoIdMvt2AG/Qmxla7QZh68e/3
TrSg+McwKdTvGA+gl6wyb3OgljybmNhgmOI0vjjrs3TqC5yPfqVbrvVhmptaOXc/eu4bd736aB25
rkJPchhGh3kiXD5hamJ94w80buyaWVI6Yccby8pMjTerA9j2vfuiqW3gAKK/kFUiJBBpQXvaNQrM
D8StoeGdt+nJPHVNqq31adVgdy7gNvW3DFeeY2DKN+9+8zHuY4VB0NveYD7zMqM2z9flTwGSbBgA
kfAj4epSU9KAgF6k/DlFtp7DndBeYEAAd7ybRNYN1AvjceEguzNShzoKI5Sm5TMmUYUtog1w2tLP
XX3fcTsraESRxJBU++Tyl9zXwtsmx73SGVFjrINzMeQ5och5H7wG3/vWgnMwnDE5GP6iVEfZEiRG
NT+lxZtQeHzfMsGWIfGdvtu/JOPjflD41IrqRoeWDaAqnvYlaQAMETj6uPV4pULeoL3TWwwORCrI
H7sPL8Hb9OhcjxoXyagUc60sCxcYOh/YA+qMDvFV/DRNxWMX/QaiKy9pQZGZlTEuJStFix5ei73F
pLUZ3bkztnDt1+xlWzoHGpH1NMrWwiVr8Pj/VMNHIeRi4qWgGAKuFsX2885K+4ClTpin0qqoWGPw
Wbja8HqNbP/EnvQ6QG80hk4zOh/NxgQO5Q5ZLlU4/ETYXIURHEevuVkHF20wx8dAueub5JzqbWiP
xt2qzmBvLVhTLOm4bzWC6wjnOi2fM14PA2074SAZCPhIC4yaELEmzXQ8zHbNlPjHvjN54snZ03vJ
1fA2fcZZ1yX9P2AkhevNfpPuxdF97dm//KWzdY0YmB7BDHRwIaR8Np2BcV3OVCq+DoOw9qEmjYIC
k9LhKUkRH8UcYoAxHFBXl26f+jbHkA2rau/WMN/xM+o4JToUvQOLEgDqsPuuAOrRriluduUMJn7D
nH1DT/3q56eBffpRXPqa8AjafHBAiNrd1mRJb4th97gcoJBuM+i9aXTIHPi1dRwdR/0/iSmDTllT
UKkZLpJqLO6Rb4aQIXPi5U3hkonvHudtRRVuLPLnmC2HNEGKmabeW9Zfi2Fa7XrOw4mdlw1GTCNt
4pxh/KO7fA8ZqklwoSacXBMiCkVNO2OCSE1/lzGhzOMAyr76aYzfGCgP7BUUACIkUb3javN3dwGH
RF94hU7WEVYdP6M/RIrl16PjxeyQJcEbbMI+atrnEfU365Jy6JpzI47LSQN5yJ58MxmWif/JlYdq
0WaegfYXNxX8BLQrdjct/ZlT5LqK03S70+6uedPnTw9ghAb7cN6+jaXVDCLS5s9IidZhEeQBw+dD
d4KPaG85bM63L707mxQ2LadURg/AkdY6R3p1czmosAxAuRP78SRjqHohE5iK02fsZtFcbNWt6OKe
Usc9rAlFu3dnAqwNYCcyhUder89ujFfVY8QYkWHifeUNDk0Q+rNGATgzdlVtlKpGplZyX9A+U7sb
A6cGH2vFD3d42ZpD8sPuTLwJ6ZPIGDw0aRV+WwsJ9ZQrMJBwyYRojTIN1LkzSpML6TJvc1SNnlag
rIP6DvfBWJ2eaDPhwzBNX7CsGeUq3pZY3HswXKFl5m6CoW6fdBlPp9tn6TNIIF2ZRAUwq2E+3kCV
cyrKzJqdoGuWsMqwYtNgrrxznak8+fbADVpJthIhnkKozipNgq6QOkrCljTEYdjEXYMRzRhh4RFz
wyaYCzxxSH7sINNzpk2v5thWLktEwdCovSAQ+eiZGpih7xPvfihwYv3bVo0AculZLxUUsRVo08o0
vR+ydjjmxiH1muFLb89fEK4t772+Lr0maJPxjs1ZOi6hidBk7NrzrE1OJR9KwmovqVHT5KFYb/f0
L9wavLOSzChEOpfS4HgreAhsZG0+LrrUFctmADZ3tQTpAbPhJlFbypji0LyYaejQnWQwKBs81eSS
saa1ilm7dfWosGJ294hDD3aP+wEuOW5LPPLN27Q219AZCfWD3LfvDfT6qdXIK7Tr3ayR5d3tt1tM
3+6zZymaVQ9RC1zjtgPxHCX1QkhIAPvWfsRpjXP7WYUszP7enqZ9R/k742E4bzx0pcB3Iq0nVcPt
VEYLjyz0cP3CSguj1fRwSmFuYZZsFwgW84qq36d3EEOyNzAMFf5SxSVr4HxsUOXD09kdcxMsDpDV
xgxgjkDwuyx4yGqG0N6yy5ahURq/O/z7c7S7FFNvoKSOJ05+tb5GI8hVGLGCP447GE7l8E4ZZFsw
qSkFt8sQodvACSMcLsxuEIW3KdcOeyDco9NDhwY2T4Vd2tDbCMpVq5Vh1N8PHpfkiyeIVpba7dAs
NCVeeU8UqU19iGY5IwutnIlsksPJ1LaijKw1HlUiA9veqjBhkiGeGI8pm8c4whoFY9c9tTzE/yu0
jUAbxl5mSPSwcMVxdViNWruSpUmUENl99NvxRB/CoQ/E7/fjUH0gQs6Q5whadDSxn0iRTzAmTz5u
27Hk05imEqPGK1LjEy+Yu8BUXj8MNkdhF2OOpyGIQdlGn8O3KcvzGL3uM9dZKaHCcWk9eBaNs8oW
obeGWaKSjqQjUMww83/vKIA1dfmcC5pYUKeJjGvdgOiN7V9BtScE5GocKRpIPqUyHQ7i4imF6B2I
Gq4Z2x2z/Cl/RWrhwfKyC8EZjdjJDAd3szlFctrRL6MGJUaSiByq6V+v4jgObkokHWHDTcBC/c3z
7KiN4KF9WRGUFhz3OJ6cMgu2w3pNyx1GXV9io96jJEO2efajakY16r8o+NpBpC6PX5H43XBWeMNI
sNSoicywWZCtI7u+SigZyydQNSX6FBDwNzXLrdbxfvXB8PvGduOT6145u96wgZr87pHCquBQ1xj2
U7uVGhUnEt/xhvvb50Gpehqch3TaxqcGLG7a9/rluF1TCoNEWQ1dBfyx/d5sF5O5LUe7A4zphx+5
0CpKKjzKHhC/oxsyOojZIgtIrmz7+A1jUy/2hd1JedK7UWl2sE87UZ4f5FIU03qYALVgyuFG6eSK
ofF7FLUImx6W83K+Trml7x3XdQ+VWazjNDh7GoANrLZrLBUbxlfGYIOkJwP+E7THot2absg+PGNA
SsQu0oD72+3Ad04RfLTFI72s7MYITIh923nomxLC8jGEOshRE2VO/2aqT2ddBNTytk8AnOP14cyc
JQBt4jhxd8J2UTsAWHgmOKSvea2WNmSgeVgNnUmMLlQFjyGyqDB+85OrhuuarMT3jjxHEOoHOscu
bipf1EJX7/E2opAkhW7Ut9cPPAAlTIje6/yRPcJQF9c1je2GaALGE1S2Fkk+eocVzYONfQhELKPo
RlxDLoYg0KIjPC3ZaZj6+1+kiL8QCAQn2mtjrXEDgkJjsCHxSc/aTQ1VKq8LbR6p2vzADpigljFL
xCH11xBe+8a6TdvJ9xDpw4BZfqkWv2FH++yShBX7287gzPKwLQ0xm8ELH1sY7kceJSU2Ak2tDhNe
L7CSyIU871qYIYfzFkuBX4axZDEZeBigfDRk/URtbPIkl63rT0VJRe+VjDPpJHjeuG+eBGSjnhvo
I9o3m+gfUWLtbwtRlzKj4pNxnZGL8M4w1ABeENkC6+tKV4UEZCLfxTcM+C4YqfStDLFxLbCijceT
Ldk9NH/83KS/TeS1RBSI4RualmYia+x3rbF3rkKcQQEUHjCIQE/kpjxqsBG2GGSo1pRWmr+LJsAK
S90IDWQrORZQou5D0arvkQKITkBkXW+sI8x6qYQwMEep74YND2H88mOFrIonFz2Sy8wYFmcjhnCn
P3EN+gQwlQD2RQfMI10zZlhfpgW7OrYscvbQgq7XnCnsMTTJFCmgSmbLC8nViMBxmHbUOprpCH9J
jO5woqW/QoqzDtNpyK7DS9OTMVRCuSN643Qk/63yzzJDuC3xXMsQ9wiiLjAel2C1dYQt1Zerrgyl
LBq7ovpEdjeWc0jggSfdNVeUsw0pXjga2y9vDJIjIkm5TaxZx52S1cDAHqOJ2gyj0hYHUdbV/fDP
NOD3Y7kq+PdqnJTQrGyBywaT8nALNqnxYubHCdHXcRyCUvaFOX3W7nMu099p1LTOULj+GWLUurHE
zNQguQyGl+SKqZMTVnfQf1KXVxFfxzbDzo+lMG2cvK0jEhtrvqMOmLcncMLCPBCxO1c55C1Sc7M/
99cnt4TwrDUnl+Bx0hXnE50PjJDaWs1gmXAxyIr4RiK9BwSgaZXP7sun7xv9HTB0kfxy3hmlIFU9
h2KO1k64Hp4Uw23/7ok6BsmLFsFZG8OaYwt8Lx6K01GczdtMCT5KBg3W7A23HSlKiwB9CAZkJ6NI
Xskp+iwes8f6PVUAwVavnQqBMAc5UX0eghfBZ03nGaIiQbP8YLk2wq/LaeY3EGqJAIus2mSzurBp
o339+BWMtoS9ZpHFWVywq3C6ogGTVYLp5B/ZmwnhMcQcTh7hFCrWmLi00XqNDSVePRqf66GHV9wH
5kuelTFGiHD8pPlhkFAPB5ovZohfK/rxvYA9TlHlsb/iRwy0gYQ7ZTz1tLrDnOarS7UteYpN/4np
OEEfPom0UEzHj9kUGRYOMnvBP9pHLXfkotLPw7snG+fs3Wi8CANhIIwWrLQH4w2lDjIgKu/GRHi6
zcPXQ5UJPuZgRB1kBGfx8DbtS/KgST8occMHL6F/HH+5cOA3mIXTlIFIkKnTGFZ6TgBbD2Vf09is
Mu/oN5Nvcp8NQGzZPlTzlNS7IqmQ4HQZReeHb/wdf7wniid0UVHBjBFjJKwucfJIWkyuQDTLVc2M
O2CctpD9MH1MYHoPhi12E5DgGfxuQlSNdvz2Ttujy296bqPSnnve4AMDehpB9FH4MOm47uMDXuvV
3ys1Wm0jhzewa2PaBhE1yfYt1WwoLkYC5heG3opLhabocnfPtX1cY619Rw+MQclfb6nyeKCgglC6
ui4hSXy3nT9MutV4wJtAtswGNmPkNB54L76SBUcIqofj9Bm8D2+mZ8t0nkNOvY5ehyOAoHeeMrUz
e7sPubCwLErSPHlEGJ59aNw/ZtC1TUZ/uaY/XAVQ44Pl/Mfs4FNO8oUoRcUVqUJX+hcwwk+T0Sho
4Pg/HPYsqNZ6S2Mu9iEaPl2/949JZvQXDBTJKtefxJVR4m5zokbJE4ThjvNVw6KbhUJPxwsLnS2F
L1KL08yLlzwDe2ECn8w8nFAzS17cCbbx7Dmi2xKrKShsTDn7bFM1fr4VcVLslkMG7rjFgd1y+kAG
ZUFiiYtNnxCg8eHp6IUrtVQb2Ft2CnZ8yauU85igMhhyZocTOWKvfxt9W5gOkJBf2O1V5tqgzMwc
DhxqWc404Cvo1ZxflAhNTtaHzRyBKiLjTxJ8hOV1E7HlOQ85dfB7fpjN6GWJy6yYYEhm7guvT6AF
1Ih4oXO6iC1CTjPX0E8jSkbSo8q5ePlteCcYqLaXOccP8A1uq/DgbbGMRuHgKL44nHa12pNadglC
x2kJPEgVSb7aFdRbHIfkM3D4MF2EBSBwyDwlv0BcNp4QH+QDS4NEqgwi0Ei83EHhkRTKNflXrrB/
gMcX5P7yX3wHZAgYev/ckGVszfvkm6ohPphywtPOU/nIEWu6GF6HHHv/DjqAXroLaD8cNtGv8Ccn
FAhYvw6zoby8ePTJYQtjEJtDCRiV0rGWWxJ/jPPwMpVURmErQHbj9BW/NPn70Jv1n9EMxTUWKfpc
rEW+1jJ0/IGx8+VehuycyxBWeU1jGht458DEkeRz8TGlHxH/Gh/nagEIgbgcfUJWSKkRi340BiAp
MLZ/xHNARGC5A9ysewLGhrvJknvJHQTGLnHwhW0InwCqj89MjCk1X/d3zoR0SqzpJvohxt5u4kw8
xoIE11DV5jaDMlpWowLOMRx9qxOT7kyY2ukHEKZSQpOtkp/zzzXVL/Xdd3Sy6Zuf3q4HC0Wchu/8
cZePcV7M+WQlUzUf6ocYrzCMY7gmLsNY6qX27r7IkkpT3faI38F5UnBnxREX43Cb7kw0XgcukVyD
Uyj5BBXOWUSt1JwUvL54KxxAL7kgBZcBGaHWcQoiNQZz8DG4RuIjBCroiJ/NDiOVCzav/GXFxX2L
wZLWicX+vNTE+g8Gs9OyYRV9rJaEcKEW+xrUp2u8dqAzXYLdIW5r1nP871EFuQ/4ys8zRPUjqmh1
KXV0i4oMzGourB1ZOL/IMfLlZBF3JHsOL2BughQWbkTvwM+DWCpZoevwArgdQlCkhh5rto3UheHd
VBxX4ESOUJkzdWJoYgxwnnyytMWhgw2EQiNaGoZ/T+JcxxEJaijOhwBWS9+ZzIaYCjJoPkwKnX3v
Y648nbGqNjFXweilBZqJ559sBnKbKPDFxgtXozHtOvVfGE6TkFaZ9xVhAzZ9apt5wt5CjSLdDIUx
FiHVHrMNZkBS6Y1G2Kfupdn+MqkQfzXv5gEyujCzSuPBZrnarpoQEx/Bx/yYcB+gbKz6YNRmYDPc
kUkT3U5m7/8WYH0bhxeR4vLBV/apBmPkyD4fjN1xEDB8dhFfeGYwQiqIW2Dnd4USSv3hz3/n6IjJ
evT+Vcdh26W0e1mfPxrsllfy4LKn7pZw1ULW0s4Bwc/1iac7uznKot/Nq+fZrzqWreK9vM9lmKZw
y6JEdljZV1DVe8BVvLu7jJkQvosfx5SBp59IuZwxlRUTEQlEoQijNeB4Jvl3whivQi7/ZqaDBl3q
Y4rqNns2DRjbokz3ZY7NI+cPVkwALDYHfJ9PGnaUMfN2KCEQicRcmff++1rpVyCsENZlXnDTU6Qu
KnbpF8gn4sU1ny8dB7xDInGgByq4TYqbuiRUyhOBaT504jYSR9gmYkWJA/l0Si2zkAZdQqAhltOD
U6eJdYmi35LjHlJ5ZvdWfAB/4wLpZsyqRH7clIG1hLxK58hmLaPMCEkVf6agpM6lmmHG7Hz49ELL
oBW0cfv0PppcGIUdcjZmyrehgJbIRCY2HgaJONbyCvT0kpz8df7NVmUodqbJoyfh4spXTrRttMqS
FSanIZ2V9eHtSQyNhNaJ25rYksh/iXFX3xg1XEi6CxlXI/xf9Y3jrI+BB16Q3EyZoon3R4/WvGU2
jXL42vEEuNrWZKi2wQtAikWkYVRk4m0qdhcUrGtituSP/vk7dM1+gJCUUfZ4Ct1S00zPDujl+N4B
bpEdeqnCOeMY90V8TqxFa8T/E5M3QNOuyHdZVmJZmg0ryrT/RnsW+htV1sD8SeGxnzziZgCORxX8
f5zd9d+3rxRTxUJmAFJ9oQEHiZNftBXM8fmQP5cIAkT5qACFA32sDs9hO6NlAZPEUgBrBP6SOj6H
x9nJwn7Zl/b6iMGfcO3gqfMPHKF11NEtImX/TFKDFgJQisUyZCm7I1UlkUm4LhcLlsZwMB7QNYuB
HdlbibgLjcU256xNOZozDkxJ6LGmco1Mm590xlX9l6AuWUFHcyyNwNeR1kma9cskm7FCWQ3iaHES
jx9fHHpYESFLqkIbJLGAbKFNtm76dxpYnk/6eBl0cx8hUiBCk1TZbtAxM359XRIb2AQJR6ZblVII
RCShIlmCM18obLq/aozzXIYC8kuqGinFnrya2AbLfgWmwzTRzMEJEBSZXcw05ARAvEHN8bHEOPXH
2cFKj+AKsfaibqIhWrajVvwecLhsaJ6WcnrOeXiluKBo+hnI+qAw/8oM+Fu8TosC6GMdhyX9iJQs
ob8zKK9IQF2yZjhkpPTgirr2iAPEvK/pL/GMG+NWfzGIb5Dw6IaJjZxQCqaCZIv3g1Rc4lh20kPJ
M/0QRNCjuuFhhssC8Rk/OKFBlnLHBI8F4+IqkVFW6ss1CWhT8KCOYQe2PYZ60Z+/RrJiYKFbFIVL
SsdYqqJlZHF6AZkJhIBlFAZRbBHmeGqBW1DryqEDzNIDDTqxVATIklNmj6Oi+GwuRqwj2RWu69Pk
yjJKrfHv64CE4lEpd1pMTn478Zo6nP0VoEJ/2m1fbLPFDFNaTjZ7vKx5ulkRvJzHfrESGym+m11E
kjvZR6ivWYJ7sR6RTUE2G7FZokNjC2KHX4vhlBzJYgiedNjtOLZlX5/+I0fITiZeTOL59S8XQ2zC
ZIkB2klRKgSTwqixf5fbjSsyq7Ahs3CKDLkjU+4VpbH4pPBDBJfikghWfZP3LRiW+MmhsOYzSuEt
vtA04nyNnot/+E7xAWVeASgADlOOpagW5gUhCFRhbEhWk8sgKKSAgQPyFNaSrpBOSxNJW2UW/BhS
J7hv3Hxxkd/ovfHdpKS9iyE8FBvJ8+aGyYQCf0kpQhsekAzIpKBa8qrrRBaCOx1TjHM2DHibiQTz
TqeuCYco0DR4MoRDgQ7K1ZFVyXP7q+M5d+WO4Jtu8Gl4LAU5E5HpWGwQuUm6S34Td+pf7nbvrNds
hxqAApI8lALbXmZ0mW8zXmZ00JwqS+Dcy+gTyBNflFp3Ayrb295GtflFQxN04l6cTrvA8O51zro/
HtpufXNeK5qgb/B687nSDZo4XE0+CTSguw1hAx0WAxPvvTgG6roi6vu+v/wxCoiqYZOOnJg2o7d/
MQeDwvyGjWkee3qBtPzG2USc0VyZK7i0Lph7t2E+A1UNmEWyc/eBBFbAxdBeMpgM8BTv1m1xIkz0
e2i4fSxKwfNRnV90t8kYDWzWL8nawsFH5VabqvPYnyJLxWPmxbaOBwKoVcM649mXWzl/62PUh01Y
Z/ZjPvCn7LQkOzW0qWKmi4JphD7m0NjBPosyFWDqHsLgAgrpGCsZK9YjBu2K/gFkanLs56ujc0Hj
yxx0kq1RrfFHigEEde7pL0E5mipp1bd29C70I2kv4WXOoLeZGQOvK5SUG3pa/IxB4t82On906JhE
PA2t9dJJUYNyo84g32vnFk4qweWrb2i5WkbTHA72Z8idWG9/bSQTLcqlSQqgvIdcCUt1gANPdDaY
dF98NCbP4E+d5TfsT4KHm8eZBWU1h9X67eoVcRVKxcqZvq6Eotx9FL/r66S3KDEiybfq4aXqjGD1
zvJlYl9FCtjoxtJ0UxJ3JXHxOFqVLgM7vBKytw2xEdOogYvyH6qBnm43+fSxvDYD9PqjVQUrNMph
njG07Jhv1fiQMRDBynjpeInAmdHT2WvfhSXMGDBzs4HN3+niF6GM8jksT9TsF8gnLw+xEi+MXcb3
tlfJzhoM0zkWyGdN2Zg9Jkw5kThG0ysf4esrhhxXioDWofl1W99RDzI74qzzCYl3c/WoWUhfCITc
86bdv4kXwSPY5PEb26h0simW5QWiLwLcYffmPy5Bkya6rV9Lu0KzwFT3EpxAiW6AP9Gd0+yFVWdf
P92HH8ZPWootyW1VPdlymtM+xIFu1ydCrUkvn+Lxwfe/Ci3oRLVFMq7dtD+AU8uP9yIvvbQ+XgrF
dRD2okH4MnEEwUhN3D9fJrUX/w+RBF6J2EIXUEt6UT+SIEfGa4Q5fuHIeRlK4fzQjbvxZiLJu027
qIGk5AedcS5TwqdBI1FZ4njG7FNvQfyN2vHHqzAGk1ck2I/1qoZfDyDLrZZnt2ANwMwL2+SXnbaB
qqZGrzlvPb0GfJNukSgKIg+srRVVz2vE/pn+YM5DtWKk2aE0zqAqUUuxvhcHevMc5jzv8Xw1jtXk
sjEzdshzkBbJ4LltbNYFey3cSSYLdzjs/GKmS6hzpx5dGvGt5XyHGdtd02ptnErImjA2a6K2mrow
9YhcfKDkI/1QupIe+d14mwwhF7ShnoowcHLbYhVzwDYNfNF+/N17DiPodgVt6WXdX/ZlsHg+ln85
TJhmgGqw1/5Lb6MjfLdPuesf52m7QajxrdCyQZjicHGa5Wxibpv73DRwfOl+3c2E2/C6+c/lt5zx
+psGxWjhu8fZxurhWEUmwDHA3pBqFaSdVIano1bGJurB0DyItUMrVtFsXbb3z6Is0LXaKQ+CamSN
kXrf9Tpj1uInM1+DSYfdEzVXQ3XfhTVAhi12dPl92B9oKAEff708voAcpIfF1/50/dblA3dBEgne
pNz8tW1xn0HPoC0gUK8/kObj1tFUw8JE0XCVR0kfzg5Y8NNQ0VOb5iZ6BhiFFyf9TPrj0+BZLXVo
H+I0NxICATqeAIABgdR1XmATy2UCKrq4y7eUXuupWJVReJ05+b+YLODvt25FqTh62eUfFxVDOEfM
u8764gkKinnBAyLPcAuWKfnSLEYLC4oNJhU8Ejw1PVhnykzcWdphie4RnytTnR2DB1AEilwo7khM
znqzdlF5sZefDWp1Dl80CsdgIWtvae9ZbfyvGo1gN06/cfMX8LsgNQA2ZfgHR74La7A3dW3aIfGz
yw/BqDGRgL72ME36O8SOAklTp/vPvfsFdqaB4OFyWnfrk2A0icfLo2O0qds4FKD7G1jrgHMPhuLp
2Od8ZABttygfVsfZz2nURLWCGeisBfRQaV+s80qUr3Yn1xgg40WBhSOj8gW/J/c61V9df/DwCdRm
P+XOIdVR7NwhI7uOVIxcTZg+bz4G0zC9SP5G2igLNlFfU+G9dz3+bb+gzdTRpa9XyyYg9DpbkoPs
XOaoiQgVRi3Nr6ZOXyQJLBkGa4uPJ25yOOrYsh2J0+VGmBRufwJTOkChw0yCbRnop293+C/uNg+B
imDtSVRix2qaLVp5whwcSH5Wob9g8DGLVr0nthGD+DzNUXBu22xxotq8k6TYmiizjtGZdCb5QZkB
sj/+6qjNsYukdDjYHhmAYSCwkj4Q5WsOT+ERV3YRfRQD39sYbrj3mjTCs3/2CaHE/WnbupkWpf8V
rjJDfRCgykwH7qtrVszb1giqsif8AfLHaO1ZspBXVUPoVRxTXI6HDg2r7jtIAm7GGxv145N/sVg3
9Fx6Nc2su9XClauMivgbHpd9/+Z9Z3kM72nfgrQV9/znpFh39+Wkuf+Es7slf6/nv2x0ndoWwMh+
U5C5VzRRpdWJzgGOik3cKsljX3Ymx6DhKlvx9hzbiz4HM4ZexnkkrhvXaW3VVte7E4Latz5236rc
++g1VrxyWjwhR8pvW8G2Dk5+KyjdFuoZLN6nJ7/npGZmvaBJKoQuWh3//ZESwxTpSh/0rIHx+EtP
P2bxjdVRC/dnn9TMLvmtcPtBuPOzg777xYBhtYJaGGyO6JUBN0WUhAp0cNFSUtEg8nTxPotRqNPY
SZN4oF7CVXOLvMFL10V4iRuLYoabAvmwdhpfo2xyWjfEqkCiMIoQOUlU+y0/gx56nRT7M9I/AB0H
vheHMtZnOuoF8VHhaJh294hyWs4RA6xFy+GLccvHigkBg4w6MqvNBGXGp3K2H3PoOZUWCyg1cWYz
YMQYxBX+NvqU1MlWqshuPwxueM6e6CYb1gbpqXxCAaxxXQGoGzXA6lS0Yoqu4eYk/py5JgKXX0qz
jIDkj7bUbfHABYQifGxXxSWwiKESiEzSh9FhHsd2i1U6T7Ho3CD3cU1RjgFR63qwsEFCgD+Gb2e8
B4SpSZI9bdM5VUCtYWK3eFMufLDxhH/MVIjo+KaO5iQdw5QznS0mQkbu9a1sVU6/pijTWG0SE8+7
ZB4l9jKrIUOjygDSlI33n/e4+KUWZtNmZz66WAD9rkFHw3Pya/MmbAZNGKH9BKp9bUENwmZsv7Aq
WXnDK1EQQX+yCLyN/nRKLrK+1czVCIhI4qcGOmDI8MW7hZEFVZoShiOUH0Yp9DLpZ9gY2MqDPtOv
jUYM/AIDFNHZgfZu2UlgZkJGhRoIPdKaCclL2LUcKn/2ajWcccP+WeEIOsud8mccKXzInx39x8Oa
B7InyKjAtIvcXAQ8UCtw3K/JLmsjhXFQIstAotZAY5WfMAyLHJZZrkMtlPVNenoFLJnaAiz2SB0D
t7RzuwhP3m2W7pXR4WL3h23UGc6A+DbBJcm503dPT8Rqj0Vqo7cjOhAhOhGCi82wAtJ/Aufj6e98
R5+RJPcoFjAKgh/h6l+CftiJ/a7WC3GBg5E6j78jntEEeHypOMftcdjyHnMBtvFiwe+9q2GEvxmW
kMEE1ogFDS8s/4Z2S5X37jJA2OiE7ZCYvGeK03V5pRj1NiBqjE0QODtCGHvIP9wmj8vTt1iVXIJJ
DMvwydwCcTcfhgd88S9zFHcIaODVYrASnjCyPGLWXNKAUOE6fOHIM3y2mG2ge7rQD91shwQXreQ0
7VvKqICYwl4hzzbNCg5En9k7hK4b0+rw9NxZxUdIsu8YCm6u72RcQ5Sm/vSVG4Z32mZY+1VS8RNO
cRa1sGCU7NNCv3nvYe1KMF/PwdEBWg3M3Zd9J5Kh0MkR3+aI2JBaH7hHZOpt2Lp4LyGdGoEyKPtu
dp9RGMfWGQn5GbVgRB+HpxAGJrdZayGJ43gimLLH5DZN3sMURWxh9/3PEMmmdY/Qs7PFHeG7M+rC
M6WmN17lrJYNXSh1NbvexXxGmQVnVXZf+jzGZqP++Cwrbq1iMoLrYxY9FZ1rdEPSfMEqddHtGOL7
AUU6UZg1DXI06LvTDGMbJFqp3aWKGZUO5jQkac+uk5xh7KrD2ZCke/j1J5Ofdo3eYRFD9S+BopFL
79rw49NwoNhpxc2j0E1SsCZFK/BJPXIVKpx8QEhgo+KkcrjgMcddaI66LncCtox7Fs60Yr1XksDQ
rJhn4S+AbUHG1dsMJTEGcRqrXbxmNl/ttSqszjrHgUrecQ/00750jGPyrnitJtnvD9M/zdQdTjSz
vkn+YjjgQTrh4jRD7RtKGiQSfZgMLugdqA3LmPHg0ZJVdOHLJxvmtAyE5RzCYmAX98dqrinT9oj8
SiSrfi3GFBsTnvoI2iFC0O+oRa5ib9wZx9ubZnKo2LHQDz8Gs8+5TCxQBj5f2uFsccGOVr6fbb0D
zizH6MgRM4PJjAFgA4Y4bDsecMgA0qpzJ/EH4FowbDcP3A8rn9UOv8Nmy2/u70YX3aHsUQHeYEOp
xMVHq/d3nC6yoPUn21vbVqQ/ZKt/4h25YtLFhv3SX/bV8ohskUjqvtYlM928OH2LB4vxD6zKuT+X
nYtACiYkPLi/bHX9wVgDPQIzhPFHAxxXGA4ANAJ0UfTZskeThdAdwhvpuXv8zbGKIuB+fNWrVXvY
A/ovnL8FgVTMuMb7kyUIOrzYHy4P6i5SVaJbeji1Vl2dQjjj5XDKZw+gSxNXXolfcIH7fzApOAPQ
o4i3pvUsEVpOkjwEqiPIwAOfZVgNDmxVQ5gFFv5OTKXXXZgGPa8DyMNfUCZVjdLuadYgsHdwri9J
whKY241CuFG4chAAjuEDI/ABRapkWHzdJBIU8+6JOfN1/Rv9xVj4gmbRttz3G4ZA/VGm/41hi4Pk
Qs/Bxn6PiSZACZ1MO5SKh/SaPcfVyNQdh/wYx9CxV5L9MY6Nic6yYNjFQ79rr9DPw0F2/LbmcBxc
2GBlLzVAl58mM1QsBPz/WDqvJcWxJYp+ERF48yovIQkhhH0hgMJ7b75+1lZP9J07Pd1VBUhH52Ru
l22YP05bxCLEK9jh2yHKhRh0jjWRO7rKQLQOs4G4UyLXHId5xV1uK+OxzC+Gbm3IdXRdNchN38f1
+zEAuaAcugjV0W3V0guwrwsr9FcmJ1567Dqq/VPbWFSitT91ng7VJtgCQ9+VGYDArmMslPPe6D9Q
+LDlYTeh/XMhU5tofYHhUw0m0orQLKsy3hwmhG3AxdwqjBMxeAHJARwnRaM3Y/FyfIcNWsipio6A
ze5ixj3PZJlyVoyho7ueTaMIVQIT7gUGLQwtLtVRxSdtDR0rmgzJ2EgG4mZfEcZDgkPDi/Vmvx/9
Ap3kpOIS40iVTIiAT0aYMWR6FsjeQvCL4WqOAcTMx2lGG59ul/k10mlYkQD8p62ZpPrscxYnhO/F
u9MGPrDwoPgWRmeGZgWPLGyO68uhuTENxyDWgNdhX7bG1BlkHVCNpCkqOGMOSf6xOs4b+h0toYs3
wrQDAuXHmBwYi8eIJqdfZO/YQFxj5iecc9Ujtw9m1sr1Cr3TEuwueXOg5SCi6uEVxSMnVu9orVac
chFMpk1wjrPjkI8KFodbTydW2WPWfBgS1i126dBZg9TDT8HE20XLzod2HQj6XTscoKsBF/Ovu6J6
pl7L1QwtC91CtOtjaacs6CDDimtIajlW2EvXHc8MiPCmihvPzGDv9G4sWpdxGcaLh4vWxVD0kpEY
AZkSDh0atRhBHqyGt1FP/8ktmjYSwx/6ROEGB/hsXth7mHrzxACVdX5afdsmfc0YsoNApOAXxMKJ
BThKFw3mNrAxLVzktCbR4DB8JJ+0BKFvkA7xZVl6hU6R7hWPqrvrHIPjBA7bTJOHabuZiBTY1n7T
r6WGTbXdzHMJvFWPWVobh41Qq0e2Mm4T2U3dQvcwOw2uREXhKrSHuBUSKmqUyC7NMVvCx2R5b3l0
BWeUTDrjGun5de75DHVVyZypRWMA1GprrVQ6/lFp8kY0KUQ7JOpuXTZYhxK/ilAZsEswXcuGibF9
yYeHBqrMdQ00bItmvcqMqwdQyY049QrNOSsvfBGUQPfltrBZ0Kykt0EjIIxiPNNphnUL6r27cznJ
2ID2Dm9FsPIXV8neottg1RtGYPceH8Ncj5Stg5igyxMYkPSqd3/mbLm5PZBbTbJUr68gTPE1mSiR
yRwlR3tjkkrCwMS9jU2218I6D4GS5oAK+1bExuFkYro4bvj187Url81G3pRnH6vC6kfbyu5/yqY3
1Cdor14MJNrGPwYOEyWDMkv8YtW92i3vxPZ3M59F89vdkFgRgUNpfhFK2M9oR2gzWrCmy2Brov/R
shAbtq4hB9WauBCRQ6gcNKHGo2RPgsGiU+8C9bqH3DqiZlkqX+fkMI8l20KjXaPfHLsrDowgdW3g
jN5mb5j9t8XiB/Nwx332Yrx7XRo3ZHX0vobNTNx9l/m8mfi5Mnq6n5MmyBoNsYTkw0PzvWAoRVwy
fA7q0clKQ2QBaDsxPi/ZC/k5FJo3s7e2TEpxcLrcH1NGAYh88BnGPLGabhwEVA0JeyaXNZDnHREJ
icxGQNgIcDI7OXuwHGQnNnBAQ9hPLhLyjxOUKdQTlWl09BMDhhWCCboPvSmeKexOuMsnnQvPETsi
yh17eDR9YEHNnMmT5R9t7fgLwGk7HC6XfGKzzumpxP21DYCVjClybZtLbSo4NWqiFus4YvcZ8KGi
oMNIxPA7eo8uA43LWrgYe4/WyVaVhfhDa5Xla8wQ1zCTUNt53lqTSGR+s7d/dIJ+3bkEpA7zUe3E
UKNrzIiWYwI35jpQEdNDivTX5tRqByaxShceFtVMuk/jIdFq9PZ1p+nwTeONUZ/fTJMzpIyY0rC6
nIYtYx7RoJTJ8nKHbqb93uYLXjYzqh3nOis5aOBEU/qQ/aG+898/oHa83CE++ogr9wntd8neePGs
F/QEiliYGGn+E5fRfgWX6aAtSzsgk/0WNoMcNSbu6vDfB5bBxe0F/R1BYbGLjn1jdlAM+KjQpTqf
+GzvYsJ/lnNEmtiJCpq2bHXSZRgyDlV9Pv2w/lV2Ct2yw8dQ0RgKvXmS23oNcSHafJ6m8bXC3YzQ
FkZO1tjfi+H57xPvPKB0krcIjGELOdH67qIuAYvDRtL645BI7+3GWPPHW0ldmVcU8YpDiZnnqdaI
/RxYmQQNjrkVDR3Ai6L9FB7GScX/Ieni/GNPxCA+v3v6G0WJ0hZ757bl7XQskT5ChmQtQdoja2Be
gqMMYulzDJJMdIpWeZDNzuXoxPrDPL9um1db6fm4tru0xW00eJxuqhrI5zSqHVab62+jugQ1FjcP
0tWn6OV3KYdLvumi/GCV7vvaO3ClQ6Tz+MvXQcG8SLhgkvSyA5D41spK4BSH4bq/teffgSILsDVk
/AQ2StQqTSaepMgJJOdGgOwhQDH5G0REmupRRN5Cuez6GytFH97ZddCOEUcAHY/wFoWQzgb2oinW
PIY+tFuU3PWkxUSqppVKIoDAfgqbTP2dLHc43EwkLIHZ0z0IiSE0bpT6KsA3zrHP20cPxFwFBCUH
VhKKcWdOaEA8DTTZAZEDgUHhC0n+xX8OjukrlJi1gpTTJzDS3yRHRmFLktaAkG6unK23pjiXhkZn
l9StiAjv6M0gb/B/lGGmv/buD3uRf431XVUY+E5n3244W/6Z/zacIYce6l/+P+Ob0bT4HHYM0eB4
meR8PGy8S6fh84odPwkB2Q5eHeiKQJmnOV6bnMDESdlJAYKCG8vuZ58o1jRJHrGOORzKwvtwH+7q
2aYoxXI7GAqxE9QY2C9bAeFTntLboG4kd4dL28wFS8meU/yD+Hy4AGBnps4T9+k4QILIKANjgdad
fbXqEDcDiXFye7Y9rFtDdpk++ckCSOgmUVOBqaXE+OrU47jESUEJHubJyQadltR2O+eE/YA90mVK
ollqM1DjRNiEpBDrLpI8pBqkKJBhxr6q24h4yJgTCAZonTGNOp9SlI8BOg1UFWD/7tKn7PMrpvZH
WoV/2gxpjQcE1AGJaBDm6OAXA87fOEuXl/bDI5Uypar/u3jFHqAfcLinUfF7TOyqVkz+gNh+tnYy
aYV/SivmIo65eQmXnjPCW+jfqoHTdJkyvftkjIcG7R+lC46RgIeLB0Ad55qLgY4JORx8vsHBFGGz
4h0h8lkuTu0CFRqzlJkbDsCXUsp+UGXabgyLYJtjQEy1yvyqUsJ5Zvfr/q36ZTYbSmriA24A7Mr0
QVdpxsGYEUihYrc9qbEYYBZwF5IERmwYJhc7IfiyE7qhIaAy5SRlUlXALBGHLoc3LRcWVQsSPDmo
3gjW80cXQgQG60eC3rSjdcA+r+ke9thF7MrK1ZkOn8xB+0/4DnhCv8H+PGmha9WIT7COHfhgm8J3
dQAcIZyuRxEfoG/mhPhYHD+oqJwvoPsbMTp8Wyz5jvxidIVEmLAvOOwq6HQQZhHqPJlUodkSDeqE
GYUk0RBWGBTu2T8XuCRmDHTZRq34jJ2Ed1Lo4H9BtptRFnOASw70MVB9GD56MqSIvBy7VkpDlKY/
3HDNLp9hnl8CNUqMeA0B4E0bxlDDz8cxhkPbDrlgJO+z+KWlC9ijTdo6VgodEI0zWc5O0jA/qQpt
OD6e1YvhMhttyTDbSsCqCvHnslEt6YEPKAfZGlnxFBQUCDlNWHTGH1S0M85lO2Fw3pH7RNQPQsOl
VtZ+giyMSX3GAtMab0tTqaim2bgFO+Qdnh3Prs4sHgtlHodmEJicQwSpMf/GABn84pcIZC0eh4sF
R+2JOcUAB27H58Y68ysT/STm4jpNJuI4pK5mULEzQUH2RYKFPMkByLJ0pHOgAgsZ3au3c1Enj/DY
yIM6+bHo82HsE4Rr1FXsDx1Gx3KmCaQsW/0e5g9M0ayHaMR0Hc57RGo1fr2DUfS0T+EXS9gLjTTH
TcdXV5PfEahfOwyVeBfquaLwGkWsSCxt+QFXkjg3ug7AUDzzTs2Ca6Qv/zD5Xmwxql89mvKHRYWM
IpsJqIj8EN3LaYFEt9tuU6uikQPHUL/KKc3dhRTzAknu2Vy0zuskDunTAesg4ousay5UnqhXuEhN
6CG1Np05GzrwDqcvx4KaCnqdJK1aSz/1HZTDZ0DHCEX2y6NoRo6ocxJF9xvXXZpf/A5iyzdwHz2k
hpryxDARW61gIRfUQRIaS5eFQv1ELR1zVdi7CJJRx8V8LYIlLHYJNafdkUVIEXY4bqRwdJpdVPZo
/pEbU4N73IPoZ/Hl3YvrqeJGegPaB25TdMzY83gH6B5lCxlF3ba3Wq0wQIC5ezjEPGulH3AYaaTw
Dffel2zCS4iLhX2giCSSNWQjOqTWwbeAlBvXo2R0Ewb0Uj2kBZJqopEFjn/gV3vQ/pq7jKXAXyMY
JnkAcTG/w7HHuWGqzgJ5kXq6+6e7IZtkibm7aEHDOeVC+mAXX7sol2FrobCODMDCdswL+ZHi2NpT
+8xy2Lln/NhEjEmNqT4MZyZvRE92JaYTQBAojVoNmzCUP53LcnG1EiZ26ecuwnCb0RVwNqR6WHRw
5AUOKdneMu1wdE1y904bnbpHjquqNKyOXd46l8EaPO11/OViiaBocdX5aA9rQK5i9++vQPmMwwO+
gHVJKAF+WjSNjGNFJL3u39gds07ZZK4qTwxbVZbwLOisEHqTqYiguYmWSrxIDdceq0siE4Py4w4s
1JWZvmtxK/nugdTozqpbcP5yeKT7B1HCRY062Qd57lyDxNgQCEbC+DCqWdxPjAwaeMphqJF5C9Zb
yqLV0kaNloDqYhwIbUSsqFhLeCQsq6e+rk0IJkegJg6jMYrebfE+XBKGE3ssvfmckv9qHoMOteUe
D5RDir9koNrotRMhm6Ya5MOmTYv9ah1L5a+TX0PRL861K/Ule183l2ZAu/AEMrjMqwwPHTTnVLkM
xANp1PAxmQHwLVF2YcJFfTkq23PFaWU8tPiJt92fx0wTtLgahKXMxrPfcgtdwnEculSmXDhK/mQK
DlMMx0e/6PAAEpFrfWgj+oDSH/sQU8T97BjcSRwMEn/gQvoqxpdzuksDhRQBhR43LS/4oVCMngl9
PDXCRTINaXHBnW5Gb9DiwSLmwcbrweiEOvnXoI9WOxJQIJeKfAH9Kd0zP3X8CniQpN/9OFY0ydgp
XGmuFpwMfkZnGucbCJpBoa7sk6qZKoTF1qxze4AO+e4yap2byolkcHQJY5SbhSbCydBUgcPkdGPM
kWgHRsjDQGlKAksytlm5WJXisz+jLVmtekE85ungQRmSYhLbOpuS1MiAujGic+Dqcem87WZAR85D
i9CU7oADosHTyLvkT/lDnWTqKaS6+HRBIxcV5ip+ulUU+2JlNQmSG8E5zGLkjQ8peX7mLoUDDauj
n8Lw3xZyH3JZAJLGiKYorF7Uj1/iFr8Q3wxtfFFQtiKeEjBbLsLLgVvRtgjdF9E5prRFwAEuEOtu
QEM9tmPU0nyaTsRRiN8G8JOrQiQaS+LpuAnqfqC4JZw3yUuUPrA7pB82wMVO0RfqfnWB3rh0P/1v
0/j1T5NL99p5RGOXKwSoZ9Xa5GGUDKBGeYfITO8he8WeyFOtx6PiKeF2rt6JWwU1fcehM9YpzxUl
t9Wq2WDfRBVy9TVtVB4KRinGqi+ExqClRjrOvFrj0AbQNjXs8sXlUOgsynOokwWa7Xg7kn8H9vvU
viFnUqUMmIROQ9ohJLNQJUvY7ku68wixRYmnr7gInPQ5VXXSsbr3JgGKYaPPJCreGoXyPgMeMhdE
WF/84qrF1l1275rdvQk1ZxzL2wEOuksTC5KNHQWnFuph9OpA2droB2urwaGcg+UihM9guxwpES44
bDTystU48CbzL/4oHULRoME3dHWAWkQKWwLWlDozuHFev82iW4RL0yOEXgF2y1IxgpqMP2iSNsPR
hiPH+kEKvPCk320s93zzE9v9h6L1xghFzousKVHU9O/Igcy86PYebAlHPwbq0cuiHiiw6SEwIRNl
hPa540wsjnQeXf3Q+qQ4kYmJCkfVhGT0FL80UnfWfxnLchMtf4kSZxIRu+wQSMNMcCX2kVvCWVvy
VRVgjBL/U7bxmwZ1PKeQcxxcmiGs8mBKAc2CYa+nupL4m3NVjsoH/sAa5z/RnB1Gp5Oobv9xEuaR
6XumZQEg6UY8nDuRIXLkvyUgR10FtfOhjeUQbz+sEYeDah64REdeOj7LaMQJQSgtw8QRkdDrWm04
V9JKRpMRuxZBctmZzAOOYRILYCVkhDzDS5S8OVY2uctzVIr2e1iM2EBa9sOA9jHonv45QTXsxWwx
EHH5EHkHj8NwJQZIGsNZf2brWV8kdTbEMihazEx6nR88vtovhg1QRFiC/hiEMaZhgmaiGmbwbMVV
t6TpQmUvtgtEnA0vbNZU/mHCcGXMN+zZ7CVsPJ9u8W/RYpC26oqM2o6Rpr3PkFmShorcc8QbEgvF
/CWqdnYDhC6PdhNkeGNhpOcjo4mnqK6xzag4ZDu+DTncaX2uJpeOlfK1R4AP7pEMS0X7XWx68bV7
d5aSGkEnBE/jx13jd2ZLpkh+xwj58+AQ2Z5pgb8N2nhOgiLlOJVOgD6n6BIX0X4GJI57ur6TAaum
CJpx8z9T411nwQmshG7wKVeJENiweujdNzn2oj2Q0rUzwih6Hh5MXGpRHQmH3KoQTdGDoQCAwNcb
CZ5k9T2oYUnTDaCUvr1qSIh2OSyH5ErGpdkOzEs9LFxBm0qQ1ZtX3QeYHhUeLNIjW9wcaIndP6tz
Qa9uxqISO0+1RBI+iDNtwOLpJPmxxspWjfw0SW7lpzHetmrKF+wPa1HCRp3NNWoU20uBH97gmpMM
gDtX11GG4JJTJ25cUT5ahjXq9CxjoinMBTOwscPlz/zNUZWpauOUOB0AqIbtKnhb5Xi2ndBRUv4p
NfuTd80URBxleoTZwzAfy9xNAHrN6figz/8qmlaaZjUqnp2V6oUgbPgGLQ5+7KOnPZrhGZzTtIjq
MymzlhmLY+oCO62PoE2ALeTtpO5ClA3cdD7KG/Vn7+5cYdY1iREeG3M21qeA9I49apoXu1neQEAB
HwyjhFr7gha75DJ6gheZ9oCDmN54WId3ezTtHmflgDx9fOgVoxj/K+15vMlwhAeJrsJtsJEOjWsY
LpfYSeW/I2cz73RkHORkpD0dukueAj6JnyRIpLlKzGMt/YwiimxErMEQNbcEYmrUxPE0jQM1VhGI
WwKvMkCzBF6b9ic6WtU5qOrb2FDhSGMFqvX2pfgqU4LNesfehcoEIISjyX5bBjWpHn6VkSBPYEuv
NtJdoDqhL9GtjV2DquOBHYJEDyEB+JooNJX39Wg3tHcCO9J4yEKkGlTztx9eE1yVyEkLiwmNN9Nv
SkaxoynEaE/A0Jpg0UWUOYdcZ9FnAiInH4gdyMDbQpaKmHsodlGZjJydGhmMhfhOnufin+JOe4b6
N+KUwD8ArjjQvUO73EPN+kUQXHKZ5dV5jp4OeQ1H+2q9kdtLVfx28BnceRxQm0rbVuhr+ivCYrP8
x+hjNK53q8H4FLZIXT0mXbpv1srPbeQaDNl7r9k3RFLpEUZXsl9offoSBYp1bQImWjez0icyk/lt
MbcIRwTCZoocKRsFgSTMyyQZgzQd2ShrtKAmsRXMs+GWPxBeN9wWORHXTBcH1RmEEkJI99yBDl2D
MDERwjz2oQ3NRWjHxbCIZvALhk8GxAd3AJkTK6KnwS+IvqM3fftPnws5BeSSh/MG9N9cUPM15T+O
EbNSthMzTr2nav3BRDUeigqlPzL/Gw+SXHi48brlQATdFB5NVqoL8oHgPbv5FRWhtwzsF07oHZcB
h49b81w37rPD3yVrjcCidPg1B/O72RhemVp1Zf9o8bOegAHfoCjCrt498lxx5jb4YrYPpzYULTWl
SshPjo0lKLZJpa76TD2MOinttygKi2YNOF3NK+Uvd+weqrUaLtnV5OHlOjFyKJJIEh5WVFKREEPo
6vzU6RfsOsC7vLadCk43U+A3mQsYx3gcujy9/Hp5TSwrBbaYvfl88FL5liei44XGxbizs/LOkho2
Z1RGCYI3lHWB5vtW1wb/U/kkW/4mfDgv/JJVwtEAaxgkwgpuvxiM3Axu/o4RySVCLsiC5VqRFgUr
DMTvG+RIUwURUHGMQXsrDvOTkRYsjwxfLoVC2u82uAOSv3xaX7l9YrlIRaccQAAMAj3MO++DerFd
npw9tTHVuIAV6Jdw7vGu3nRCmxcbPQxq8OW21F3yKxDVlG9UE/tBlcJyUO8WetobNVrqxUd4UI/d
wiqOOO34lfCS3BKlWemS/chYBDGqc6FEShChj07khXjm7WgHvTs+qMVdnZVeKS+6FFGh075J4cdC
iBRRoS6H4xOfKSvP/eJ/n1/GCr0T1qZjqRoUFrukBDG+ReKz9pq8+2NaRM8dwyc3VxWHFOv37Bqv
vTkU68+6ERJEuQl9RuHFGrKz2vDpvt13RJxOm9Sryd18psTNYIqXs/GNpP1CN1Y3W878PhFrfCAa
C8a4g+mXUe4/UgkLs0sbtIqTv4M9KKzhcMVFrM2JFdOivB/i70evfSDQEPjBpQmr2fRhguhvA9GI
Gj12GQxxX9lnn8h2i3xI58x/fS3SW+xde9o+2NfkQeDtGyIPzT+b5ewF2P8xmz20Llu21BI/vOS2
JnQaRadMS6d9AR1FsjafIXYcQmDuPpADDc7GfPm18ATyzuLmTW6GQnPKCApoSH7u1JMzRAPeq0hw
JP6v8KZfSB1egbZK2hWeNbTPHojIkc7kEF6JQ5I65xRW3cpiO3ubP9qRO4PKrnazP2D4n32hnVDT
WDOeSBN88pgBMXh07OfqReNB7UwzUqeKLvSUHvhG18VMkHcOnm+9l0JJ6+YlWbOUefsv/z3beiWL
S84yUrS5aKa9V+RPKwCODvjNzQxQrEoKKMlJy3qTyVGNn3klNGiT9NHybhzaIKnmZyGw7UsrhTUA
WyhLvkbLXyFDv95XOgfBtz7iLTqoJ89zxQcIPbjrjkJEqPSaCCjHxPGX1wxesQg8aNPJttt1fgBZ
nLQEr38dSN4HUCTi+j7S5muhT7Ir6pTmmFoIpAm1DWrJRBTr23sOEbgCi/gIblGnMH8VmfBrp9qM
Lpp+jZGDsOlqBBUZU+hgRLa1jVASqxBjgADtl3hpEXF1eilNhSuVuY6I4EQHQU6Y/5qXS9giL+wz
HrT1tMkwSy8NWCyd2HfMmRsvluSZChLJJq/wPntACTaoGW9Ps9Bj99CWLrJQxXLJeQBGkBRSw4l3
AKl6EAF3jjk1ihAYNYrym1Ng6wEVFRhahBQB7NTtblDQlwg3C9+MDg/2cQOTLnlldJPPr4H444b+
KwdFz/FzdozrBL0XzfuAvYKNgAQiykmwKry/WQtmcUuIMp9d4KqmDqkzktF96uZuf/hNRBDePRiw
lU22JPp32F8/Vh68ZisMQHLErATrRqmqwxpIYG1/8K7qeKQPQ8P6b7viYuZdLCHc+SIiW5DBjjew
ZOpzwFLmHrBdnKN91GTSgTOf0OZhUCUzjPaXfIAPIVDjxdBlZ9+M1x6RnNYnfGSXBH6UbpRJg9a1
XxkCN35KyLlKc2Y+wSmj5GtQ2mwFIZgURrUYZ17DVnVR4M0CTmLghs9BpTQkQBrdC7In59qHQHL2
Xcg5afeqFoAE8Rg6WSOlnxD81bB2VfQZO+xbzElsTp3qwVtHDONFl7Ru46m5pqfkmp75VcjbgYbT
cOS/LgEQUjngRef81GGg4IrcnK6rSfUuSIbeXe9EzTcqHIUwcs4LLVUuguRqp15teO6++ziMj6Tv
b0gR7R27ROzV86aFdDrg+g6Zk5M7Zp+qbOe75JjukhqRjnt6fO3+wY3xmlnJ2ce10SE7ZFOXw2p1
ZeFO3cZojYVo8GXQHmm86T49JA9f/PfnReXC33GmsEocdvJzWuTnU9y4GwTPmv5LMj1xZ7pQk3MX
8zmVygHo/cK7e9BSbdu33rMP+DRXs0Lp0+SPARX8hlMcEJsqRbEs8Q0KB4qhS9IkjErvpEyo5AVI
i0yanCF/xt9Z2Tzcrebqa1egM7P3bJc8jwJbunW20S+ruUSjzAwI3b2N5ROocaY/c9cZjk64OIxz
zQO1XaHGEqvAnkvVANsKFXvsN2Kienmim/707zTcDd002ZF7TeSysUhr+K12EtskRX/RUPra62LW
w+Jf1dqDpiaXdiWeZhifsQbZDyZfsKE1xw0AKPTEWNcUDCj1ApG6VGseXPamR6Pcg7BZ4vwmDwVz
Oa+sGLhXidy7YzSlzdhRXDGLjxkkLAMWydU+AAjdzQeV8pNGEdizJvQzfJHppWtYhvyaTsCrPE6W
DvFb9rZurNMbOLr65mmX225WELVy3IPxpZw5yqJBAWLV2LN+1jSAyCIl/+jW0vkeRhTxAB0XpX24
tYvQTnvQ4S91y4bC47uazBcqs5MGPewtfFnzMwN6gTavUGjDZE4F5TJgCGWoWG2aJxC/tFMZEY9a
QFj4dJphKS6Y8xpdqga6QmwjrEmqf/w5nt2H/XSEaUjDTOQq+w0AjrbgE9ICE/g82Ud7N0mSu0Xe
96VmMEadtwaymFDl4myNaIIxPtouAiearboP5EujxyTGLCbBuyMGDIS93nkR5x33NVgQlvHuU8fS
W5BHhwK9EI2FPjCaiXGM6Gx2LvBPb035jM6F6mIBePsACdRiStRf0qL1A8bp0OGATDIajAEAZCHJ
Co5hAxIeBaRkUFcfuPlrDCtHGzWxlJJvyiBClcMvnXsT6jm49tle/TIhNqWUddgEqb3zdYs9/nRw
W9Ailm6xD+TdXlTMxZ6Q1SYr6jJEYV5gnG8RVPKv/teyN3Msw3V/qAoGlcZiyRacKgbmai1uuKmv
qK+tcic5Adti01wWYq5zAkL8tpIFexT9oJqkc3ZlKMvwFTAkFCXVjCaMDC+7e0FdRihXtc3l3NBH
0SppxmJ5BPZdCjbk8+PrRr78XgAasCXyst8r/Wu5zjymZ8E94hSo8PF4k0imT0PaF5c5Mfs+zxM6
iy1vhk96V3fDE7qPrlFt+O0fnDsLl9RbNpx3vouLrN+bRLFuTR5Leb2xHGTM9BtUnQ8JeE5txYz6
bSJPQamBjfeA23t/Z4FTlipzHkNodVTKzV9P6xd8gmrvFdytUhesjw6RFhYJkTRpjNikphSzgdYU
Uy4ua6blAomH2/DpYHTfxAjNSDdsoLT45RVjza1RyxaZ7svAsxPJhNvkTjNKStw+r/EJVkjedr0L
QMQxGXUmEF+gcioSpQZG9g12dpBk1sEHaGEMK2mROiV3TEB3KUAd3uv+5Wzz6BCuZ4Mn+Oza2aON
DoLakilhHljnrOgcYu5N3vGGkPlXxG41ZhmS/seqN78O2gDYgdiG6g+uTtGKTVTL/RlsUWwyV2H7
B2aRTY1Nmyl3eDWo0WNsHGVDiqMQoDTmBxT6r+BJZ0I9s/gE7jisBUBLJwO9YDjc4tNsGttsncjE
gQ/tg7V42vuAi7DBki5uV61L/g9zq4Y2U1zvPLxugv5/wQYRMtC9RvkebGwmnvT7z+TDm7ORnboG
B5Hz+APLtv2lz6JVIFLBfnlLlDwX4tJFRSgXkjvO4s65qctsk0pJiheOBmHUXDwGSACzG10xjJCB
ukkK5zN3apfyMlJFtYLPDG0kmC+x4HQmXxorg5wDUJltxvRRHIU80FvMe/GsghuRbYJnJyR1/zRT
Tw6lpH6EmA3Y2rpjdmvklVfheRhwbHenSCTYlrsU6B5PE5x1HcwZBpvPixEaNwVEvHfkCjoXdgEs
dAULB9W2d+hjsHNIiMCd471L5r6Jlqt0RZUL2Xfnjt1prp7h2X80gQORmFx9aaJ/JpET2i6HN6qn
qfNOuPxcscXwbYVg4TtLQPiCjRNhF78QnRGUPwJgbploNUFdIDxjbu6wEhETX3YSI3WckjMSqTjJ
Y/QcocYiKFrGhiQ80bD/XPOUmmQh8VcUPMtl0kKuUhi8yFS8mVuqbu07P7fO3GuS8xd352LXgC54
uni1z4p7ks9d60/bO6+1xAMLnFHd4BlFoa07VNPw3zt7KUWG/bM1zKOw+loPfHAVQkftOFb2KHdL
OAlLjJGeClygjcR8IrALn2vDE8rYAtoGAfuhn72ktWXFbUAkkgFVX1L5UKAAQajaU/X3LzoLuL5l
kKR/YqKc/v1TSPuO7pIGHirEuVnqEEVRTbt1d4o+tUgWE8KUuIa/p2if/n4WTUpQPFqMXkD/ha4h
gjopbCjFnzOcX/TjhP3CVz/J4MYKs8AOIALd8JcL+lNc/abrGBZ1ubohMVGoKNhBmgQo04JhjNGP
hDiAfAMN4KyGm+Q/85aCsat0BqP76kd/AYf/Ntu/BSqNIn3rHSy982BD0oRMeher8qGtFej9sA5+
gSFbvCZknOXZJsTC06xOSJKKcur9Rr4+YqmJAzn1hJSi1IW6NJQhTMOXK6KdDObY6YyiiGJ/A8Cw
6dwjNkQKfCAE5G4LqFIQafgyi0uCOAGPCMFYpBwQ/d7zykYAD+XBd/OKIzAsuZyWaQbAQpUBgDZ9
E+MDFOO85jI8sK+c8NVgV7Ixy7KgSvIwoRNZafIMYqqQF1zbpTlvgLRxh2yjF9TWhHcnsBKMl95D
uGvW4RrmSDnSHD4BAVhrugpVmadhmqpf4nXBEpEN9qlO/TODuNbGc42ApOM0l+L9jmm09o7xHexC
OdGzplvoPe2o1TlsrEbnG9S53ixpexqVGFLpMLzcea8UVf/A1jUZQYJPJ9tYy4um+0u2obrSyZWA
ekYXUVCzKPkOEKHZj6SuO00kUS/+ZUu3qvKRGQ6Mq1g0aJ238X7W6GzjerfRWceXELMBbjIt36qr
BVztFgO9gUv4XhWQRA1I4YRzpH1TCvl2JlvSy9pkjD0ojSoV871qdm/hDU+MNUC6wswWTrRfT/LG
YiAc7eOcoFtvoRSCHZHVZPv5rtLinpbt6+ZXPCol68KwhUlxcEZOK1r0iV3JQY7HCuKaT/iADG0Y
I9j9WT+G0TG6pB7Q0PyJNuyUiLam/U/VllYZWHUNWIlleMUB7KroVBRl5N3hGaOeoxiB6ZdIkOkv
nVuvMX9rQKpD+1m0MABIm4ZYIuWwNGc9ygLzQmm4QmZkSgOg5cz4Fffcv7oZSgqhNVjtjGs+m447
VYKvw+jgUPXngKuW9NHYHuTzA8XljfjGAoGgVsdk9zcFsOCyu2B9wblpVrtIuwreUWHlxLugXX2T
uPsrQZHO4ZY8XDKot3NMqTn5EQvivhYqJDb+PbhZTPNByvVmFL3MLmWOImiFItE6L6I7UabIkkf0
LKiNvufGgIT1TA3EfstAwdZ8S+vyYKOzL0PqSyg1wh+BOLeTQkrY/cf7lczNQu3stgFmwHQGgaIN
bskjmwbPWGTbNv2upgA0b/uUPOh6ebyAFeBc0QpjbmeXNW/xIQXh/5nogr8WORl4S8IklcAD/pPn
l+7Nh9oqM2lAE13HbpiczduwadXD485q/d9GqZ0XbFDTM0lQ5JIYQOlWodUUPPnicqE4jlqyVN0N
6dOlpEF8Wef3yw5RGGQQDxGhWxfSPaILXQxlbKPPkLZQeMFCRYWO9Q+Fbc1evmuoOFszxh7H4EUI
m+GBshK8z3CZwsmKlRWzAt4JfOgmxfHalRSdVBQP6AGAZG1XsNY48Diix9jiu2BiElLobwvprsdv
RCbzo5jMSwLkls4UploSk6WbbCmXitA7ci/oojCWiLpTt3edcXSew/IofKxUun4d6l2OyDE89nRt
lRd0L0SbAYHQsnL+IyNGH2govdXgSKGYnxLAjZ0Ed62dMG+BMHfSBlOyYH9UVAqoTD/4ztCQcPrA
PwApc5qyS6Jt0ZmNUpU8hKtl95mK1aWKwRCheWVmQIVyZeiK2+wo+kmU+VcBNg++l8l08BbREQW1
bmROjaOaIWiGh+/Ip4YrozjFpGHe3L7OcuJl0fRAbjzhQHm//trlPfl0nx4aPU4aKGIPkECRfpX2
lUaLGbLwe5WYgDYd/wy4QqN08SrpGiJS2DVb+5vjDsJcVQw3o5jQoX24O9xcyJMGJQNGN/vtg0rH
2JEPGPvXDp9kwXK0eFklCGbaznDiB3HDldKnZxIvRNnKNuJycVqR+DQiYrCD2JhDG5ME1oMpGOxv
SWj3AlkNUXUtfZfK3xjqjT2ASBz5hgjRb9k0c1vy7Bvo+7+g3idg6phg+w4JHZA/y4RScNWbxhCi
0J6H4MaGhSiSdCDyGkxuLLWclGm7mIL2s8KaVbIOA1wcUIiNExzdc1wFHpHcROowihwuZovl6Fap
3X7xg46JfhljZ58UFYfBzS97k14TXEcG8P6PoODN7EmldbNrXYrKYR2DRIs0MZz3joYKFZY/97Em
k0ixp0NjWDegJ8stvr4xocV/srtTp1ytzUBBHwyRewXoK89r2mIACEaa7lAfkYVfJU347CAuohRq
V3uUc9RzG0I2tli6J4J+xLvrVT8HmIfTzrtaL/QOTrHzCUo1GARep9yrRNSfaSUt/vGwO/twylcF
hPIwlqBhPwlviT+c70ZlIqfwl/KUq38enb7W+ePQU3usCrL9NsaU0BRQ498F8mBNOFA3uVpQwN8S
q40F+um+vphri2/e10YteIFMhKIDaAmdQMjOKSjjxt0ZjTchU1Zr1z0MqSpeiwt5K6zYIt1QdCjS
P0PH3bxpxapn0/A0rPrgn03w6ksbjKLpG0DWBuvQJznsfSJ4sO5vl9VxOdGjcSQar8KSB+bCwDw8
DWtpK2YbICF2ucYfx09K1gFDf069uwsSSYIj5eoaSVtmOJD2pQCJm8FOVn0buDJaDa2QToNMw18b
iPdjUW067A5OBhYNFxmRDWsrUdhFFK9bh/ILRep427/k67pD8KwGNqbuzzXYk28gARGm1gZwkyxq
NqUZ/kvcKyxhEZhyp2NKmGD28TUKnc0bVQY/g90rZb55BwvYyDJX3/ax5+EXH0WcweDWHUQJqHYR
qUTNBLLfTwFPjsiFmlmVYyFZcP/uTr335PZy7yoTIqXQsrULHC/yTn4jUWe8NJqAW5H8MSKTuQbV
GnKBKgMFuSTraJqV/wozKPU296vSsi4Xe4OgHr2um2ymJhf9tjNr6bqPvKBmFvl2DT/ilv4Vx5W1
wdAIZRi37BpjztjL+G8J8ap0LRX3sYKV6jYZLH11agiflDzMF5QJqDwCD216WKOAqOgQWV5rkq1E
Zr3w7rytcwalFn6t+mKb0duQrTaAlmuaRDbCG6/oYqsgv2hhyLXzW0Hhan7B5w5pxbzKXH5Mbk3C
cxoBk+wP5ia+3yye1WLF5DeloLogV4jZC4dukVyQplPr18j7InKkSNbTq9sHwFgzq/BL8clbEORW
sR/pkUx6suvpGFCjKqOXig4gZICg9dBVuMyO7Avys9pYTumelVJEVqT/m5WiNwPd94qZItUEJRyj
HOwWXZz9mjxQHdT+o+nMthTVljX8RI6hgIq39I0I2KbeOGwRG0RsUJ9+fWHtffKsqtrZmCqTOSP+
+JsbyByG5Rl+HjQIJwArswPxJyRzyzBfkRLSwKPNe0ANpLkxv3E4TVN9gE6b+fFHIq9D2A3zHtin
91rdyeTLzJuDNqAC01N4O1r2B0KjTqVS+7fcfgyaSwP/qUGPo7hb8Y7WVt0nyaKw8f2K8HNxsEOB
lFAFwYkXdt7BmrCKVF8/qEigTkA39Y7BIehp1v2LxlCdgxSrRou7F9uaw4Kj82Eevcq4oVGofRLn
FxrWVthYIsBa4Yixq8DlVHspviycAuztpOB8wiYAMikWQJOvzHwtss0L61JD3ZWLkRKSSi6gwiXm
nRS+Rfkm/hq2qal7p3lrpe554Fss8OcN668XV22gEl7olTRBRhtLKbpvGbV2/kqAtuOA8kL5uzzs
47C7PyVPwmDHnNYc2TdfyY1qcL84n377azb7NVcbXGk1B3QZcrowEDGaDDewK/5aevAYMwfix1eQ
wjen4btPm5APZTKxbzv69LwVotN9imTaqZLce/QbcSelJ4VSSS8FCN0wuqA0xikUxgQVPruVPTd7
oNAVcif4yi/Q6y/fwUD/78z55xwZw1LAYm2AQfTfGg6i1JFMUwkDBte+TnVYAF/SnuCTuz9yBKQ/
qTVoxKVVlFkbtBHVoWeQaoP4bbYOtiNG9M6itg/JzYhFEynHP+gQQCPsXA7KDJNEriL4KW0CiNtj
BT+IZzS19T8Nr0Esyrn/TDyDgE8wF6UwpsOyeikye1z8wHtF7mQdt2uVrBLNLLdCofDXjrNg05N+
ix5qcbd1VDBiIG3QabjAvwZbtgbAAN0T+qWEIxf9I0OjhvGZ/FiG9NxHwhEx9ObGpFuhcavoMSv/
ekdk9bZOw56DepEqaiW00outQR8lcAvXfFo6tnHkTi+wNwRPX3fDZH6uh5X7mNwEvAGsQpMSCB3F
d2MeH6pB2zul94gMFK8c4cNLO88MdS99tkh+11Aa/rXcsgFvhCNfrDQs/jJZ+JMSQhT3reboAgCV
wNeQC62zV9jfRYtbb8LvoukBknRdzk182lJwMbBPPMO8eiQgI3c1uXxKX0cLOUdmbn9x9AtvDvGd
jX0xVKeAX1CaFQsMymhwMA2XLDJXfM8OFbhqWVjNfrtjdMSYkStbo1RHewwTquHe/Xx78GCVggjO
+U1sXYwFDl5GLcvwPLdu807IvanCPouKBRsUIfaTc7rERCDGwGA0AXdj/o2yTzhs5+Aa58TEQ1Gt
sUNkfraefE9Wme6b3jc62/xYM6yiZqjTYfFD0SX+zLCYiyugk9mz4+IUp8wKxMikNDjH4I55lO40
Dez73tDPyb29xkd+xzFoTZQu5f6uKILnlulnaRwwI2QQ3bSqpLfEDRVGpXKBAKPt9I55feMIySwP
ovrsqOCiaTxr+zO5Lnqz2u0B/vGBiEJuIeiJactTQ75HtJBtD7cKTjn8rh4SjgWdnfg28xYhBw2K
ERHnkTDdabLTNvX8xR4/Iwp6Km3sFrxrIDbc9FDpDeqSGr6BTGn56MpbHr0L8g3cqx7mM73Dfr6m
Ai+0Z3dzCafyTsoWm87+Mf6wozQZWWomr4bR53Iv91UHCGUInWvfCQ44LAuhQOOu+guxtZk6f4jX
+I4bk+p/wYpEC/iHI+ymR8fGu/o5rNmPYIpx/8u+hCkoSeLiZH831hChmKHa0aJlEbo9PjXtPMzC
i/d+MIEm+vJiX4MvB4r3iKHfPGWLfCX8UC2t+dcqx+WSBxRkjcERfcdu+ABR3yVM3nKzya0O6kd4
IcKaxowoQ5daDB8CAdlQTcpQkrqTIRLqhQSovY+Jy9VnQQYU9F7T4CCE4HzrT4r0EHCCcp2cQ3SZ
MRSh7zFdm05AHVCdmvRAHe4J8EvYuwNY1Pbqg28KUzQdrJvJm3VjCqAbk55/MCbtD25PmKLDHMSt
AELPCw0yu9+EgYZgl9PpO9ZtYHAMoziVLsWP0BesbOh5bn8jlG88UcBRaIMQkIjvLae9FIj7J0ff
CJO3ziCtZ881UO5wmHTt3RsFOBs+4R1vjwkBT6Vt3nlJ8PqxASEEYoePbyQVIYidSx3sFiGFH/Oz
z8N9U3zpGZ0M08cdXf1m1ncHKAazEZC9DA40/IKszXOTIzYRYZyYJdJqHTWObniP3uonCf0NIWT4
KLOgO6uLPZ4NpBIvBm1WTLxgwpiQIQyOEdCHhVF9Maslp4j0EzfOC+iZJN0zTGWwyvaOUE9htXZW
whOGVzO8AB3QJXqdfikOs1zu74ybkUxxWQlQS46Jsj+yhqHCwL+RUCji9hiSDbX9C2HI8EDBt4Q/
gILTaWxaCtPm07BAIl1XYo0UQRWhxibvcuCL6zs7Laz+wrcuwEZPJLpqvOSkeTklvQQf0UIxiy33
F/c96HO9d1DaxleCrQpMaYAnFvjDRxf0uKBX0au/DPTVy4cmsPg2MLm6Nb1OgLtm78kRrJiNDZ+a
oj7l/yT/CcmnwdjfhtcpM733sBlvKMBZzK2UqyQkR9oC4SfAoWYZMM0MJnTUP3SRsDvB2Bug48K8
/Cy6oURvaXOYv+Yui5rzL/cSpzuKJ4RHL9nypFeI+EP056r3rIcSuhgzDMAjH8rXH8C3w1bGaRVT
0CLcw+Db3+69kRSuYkKxWgV4guKKV3tndzRiiZxiVqv40oTkB/s5Qz60ppCAHOH9CAlQbl4h4rcI
DhXgWaTYP+UnIAXEIQB5col/PHlMcxaLeghmHSFSgmvE5cEGjGrqJxk4wyf7+1pRC6EOEXeAK/FC
8P5pm8LC4iCQeSOKz1RUI9b0H1Uzwjr294ZnwdWkbOENRQKEaGwuDYkSbwS1ofHc0HrmwBLLrVIb
kCvMklfi55Ou9KQ7dZi0hmwzBA8BkuJa46B47Ischw003aajhvXlOWGaSWh17emDJj/2k2A2ofRb
ijtFHnLEVm/25L0JeW6iCWma6wYm8fDlBELNvPMLBPicPFdiAzY0OIIRP1kUW34Pn37KG/wkMd8l
4vZI9IGIIpShd/W+cT6tAc/pYbnZYeL9RWywQpTU2KV7PxcGtk52D5HqcyORcV7OcreuiY0PxYwp
c9WBvqWkBPv7uUogR+e9tUQ5O/FGsPGaiJHcowtoLkS7t6XYauhwgLQt1gltupB/wAPgnZ/jpYCS
sm+jY4Jp102Wv8nLAjSZ5pplZXnnHWPD7ZbJYEYrcbAvo9NIltHPdjT0pqGkdC3RyUpAFbUbhRQ5
qcLhMdaH2lB2KIXwtvFde0aRRtfe7pdOTKXHC4e/hBLZU/uEShAIJZScdays6mETvzE8KXlXUHJM
v0xFSPAiXQgpDyf63QXWZU1d3Qaw5YA/+AtCH2MVhLHv9XVHFOEIrCCHADWSzIMW4G0VqsMe5xTJ
hS6wDKbEjAlK9jxGf00snu+bvJ/xtgQtzDEogJ0OyoLNfdM4Gfw/hnQH44tdr/xMq+QYqihBfbbJ
h8tXSjjI8pXiwBr9dqz24tQ/75W4lYoOEKb8RbOfdLKwyidvDTOw0eHeP7fDR8Cv5OcfAQX6h5dg
4MGeWc9S5pPNMb133sfwnL8zQI2g9bLutOId6z4/YsEGif4FsV4fHafqAXjSddZEZUTvdRZ0amN4
hjMEa0GSgZZj3Yclk0AuW4MwmPdWiL9JJwECeANqzVtdwwdgh1yUBYRATMgFNK6ZmQfCw5NJt4JJ
UNQZP8CNqHtcJfmC2cOzGya7ROOZnDiX+PwQNYNN7C7K2QjeHfOPLWNBHIEUCKdy/cBNWgbyKrFW
ITOJ5uhEFq2wXCrITQSC2axtzj709A4rHYwSm6XJ4cRxejWpJEZIj+fyzdzwABb2sOPfakBr+8RN
ImAS6InJ7fKsTdwVNb+ZXNsgbBfWxv5lHr5yoTHC41PauAgPa0oKd9mvvCbvOO/re4jVOafeQ+zc
v22j9YFhQV4D9Oq4FbwJJzCE64W2rwTiA1pMTwx2r1xZlJC0K7D3IHvlbtfuwW+HykvbR166eZyp
d6MzzvkSjK4huUqYfuNBOuD1RRh5e2dYzmxEvjiXsILNJwR9s7uGBLfgEnisccj58GdDslWj7wx2
YdoDBqWJpYBl6wjLOfQXeYeAhN8GQJzovbCwFK7NFdIUBviIItKt6OdIJzG7FrZ0eKSagdaHsNza
d4NlDIjZiaGbOHn/PTzMdrlLNghHegPNmPS1Rp+KQuA47jjKQCFuy036tWiAj0npv1AYvRm9S+TZ
eiwVUMFWIgFgOgQtnVk7tST3UO289icfR2L5be8UvJHp+M9/M0NiphifTW9xo5/Z9xblXoFJzEWB
c3Ew35DJmEgZKmq5ydLrTW5kILhLxSQQAT/A9uLCbWJwx2wA/jL0xBG/LDnJJz9bnXQclhXFzfAT
3/6W3jutSrghxKu63wF/u8roDPj094nbTHVQI4GqwbPAlz7ri5RV2QLDsF0o40/82ypeH24NgfRy
twqPa+gNXYPkle+g9F6MFQd3TLVgCNPCXnntAK2C+3MPlchYi3CXuR9oOuKAM4aE9QRHsNswdzGk
t+hKnIexI+HM5hDMJuWaANpQmd8h+w4VZAgfMbJX5gCpJ1cdKgnwX8c6L00e4N019LEMONAkylFJ
8Npsue1YTRVoj5gY88VzsnEeVYdkwJyBczvWtTYPa238RmZgNkf/5Lh5n8oGgsQBc0pYT0un8C5/
hZfAqi88rqKghFj4j2XBqd6LG/vY4h+0XshFnBJJW9RzrjyfcWdVs1YG2vTtl8l7fIOxMSi3PcUq
knJ7mDfhEpeJ2PBhDWAglmmtQH2gyhhPv+Nck3p8H2NB5D/Hj4G60p2j9x7oB/dWu2XwHhTBI112
3GOgEkb/wvB9OVMnuEggf7/GTRHRThTjSr/5cBXjQacbldJz4GByA75q4b++XBfBMXygH27T7gJ3
GSvoWA2LzkOgP0zCc1wja2M0wVlCaOAfk0rmZGxx9kNQb4rP4F4BLxbYUBzSHhhkVwAE5v1hd1sp
Bf6Nkf4sx52Mwh8CncfoK6KvcBOmkpBHSAbBFw5ZOA3un7BECrBXeHvQQQPmD+CqCrHuZuZ3Riiu
BOLvmq2UeRKdj1fDrnuwpjrQZy64zYDnssPd4PlBYmSOFQs1fc0I7/8gbkm7ofg65OUekpEn2SEQ
pThMmDiAlFuiRJMzVWLQpDFgRvQl1bMOvdXFD16o4SZne5Th9C6kxeWA5mnPNt/ziCUTj7zLTGTM
4iiHOV8wYH7xwlIOIwH2Pt9Vm2ZJbhFurxR0ik8zI2rF2Wznj1s8T+wv1nB2ZK4HyEeQME9Jx5pf
5G0/DYdBx/cyZuL38HESodLBLfJ6K43bWoZ3ALMUY80Yo/+fAA4y3bDionKJbe9D2ueELpChzexG
kyWjShzWgYzdA/0nUI5Iw2CUvcRdHt4mLwLGRsnFx+53sq+9RkLvJ9d5pTmMYy4/U5c2vvR9DkEO
f2GiwvWdi5UmUBSOOqRl0NU9IHjBYVtC/mRaxQaZHof3fjW9+GJvBW4FEOeUA0zs8Mdqm4KLgNLm
2LLgWy5Pu6CHvYolMoYdIqYQ5TNbLcxqJBktKNRSVgr7R6QTovCXcEaxn6S5Hq0YkK54NYCo7alM
ARXP+8ygc4lpmye1MUytP0pf1e+hrBAttigbmohrKfvwW9aQes1sRo4cuO2hnM6nHleEEI7Bg9kn
dQSuUUy93S+tzQnaElADwrJD0qD1E+3uJoHQy2YPD3D5G8XKdcNUVPFZCbKF4jqEjizC4oE56IA1
h1MAGskTniYPGuqdxF08rWrKKxGAHNTcE9c/nctNS8ZQV97308TduDDrVPKiGeMN4Pwt1IUmI2JY
u+5heIcpBUdOhtSvikkdhrkFZK3TuOkIzv4YCsT8Fq8GHoK5cUBiHLxsGcczMwRdDjDpG5zGQk9F
3DmXX6+6+kiJc78dadZ1U9qNSYc13R2KuBOeB8t804Fpe+auY5JtvwiIY/qqFgjo3yEl1zu8YbbQ
MG+TL9VbC6sTamd00fSmcpRqwNUqiJWovoTZg8rSzCCBHNCeyx0j3yVwbY0NPGFICVuT9MNrIB+V
i8Ehi46HsTTTJCa1mKNIf7G5AhW75Pd8zZnwDhlrJgxMsqSzyZJjYSt00DCAGdkKHVk20Q/2xynq
N6QwDfQxiH1cjJFL9l2KVNkGbRpQ8Z0FREieIY4VAh+7Io+s2AxbJKNAhX4Czf54Aw61sMjXuUW4
Q8CQ0HoImRvnPPTAJ47lw3R2nkKWNYH1gaythovDPMAP4KT4ZYjNRS84JWJDDC+YRT464HFe083J
s7uiCeLvIasZGxtJ7p1i4kQzNgX4+YMqJvt5y8f3SFRu9M/YSMt2VvNioHox1jEnyEEtb9sg4xe/
Z4TVwnqBvGbhibNN4YmKGFXOBTVRt3V4C29rSkt+nU5/F5OTipEiRChTmzE3wqZeCxXvRS6X+Ers
ifZy4Sph0NzwwUwnVYS4VQzzJBzjvbom/MkWsJw1DXSpgAY8EJFJbhvWJzRR6jBKB2fON6umIS7f
x1F8B9pjUexAfXGRJe45FeJ0gbx1BHYUYOgIYGZikESiecBOMsIyr29MYHNa7E6Yclk6DDUVmNxe
jcpJQK4D0C5vyD7tjTFMM/vcZPAM2AE/3ujhckRemPFXpjctYCpVrnVOq8lov0WZyVYru+QHxOsC
7isrZH8ORg2f5bIMmW9NJDrkNIJdChKAuSX7kOrfPf5MlGHbP7oduEp+a05/3kaZ1ZtjjUy/73dL
8m11+hB0YhnbHGyOGaMCJjIo+wO69fefujlNeyNxt+3gIkFgTm1X48NckNGvL8pX5jaGuhEbjZJS
+O5tVYAWF2Pv9AGXqbSeIjrlKGPrlRgByYh+MItjUaxIiW7B7dScARPMbIu/gFegkTgniumc51CO
tgwq/Adlr0DC5BFxKrAHNP3bn1RVFHta0qTy5+jtoD/HslREA5KfAGX6juWOGsDlxrnowSD1sBLl
vEb32RZgcCMVwh1Uf0MLG2rGrph1/BPaCaEbZXT0j1k+oWLPdtVMiO3VGkXDWvMrfBmhrlOqsQPZ
7aHuF/jQ2nT/s+PovqtIA6GJwAFmdr1x4osTogysZJv52ebKqzk7rfVtIpTEJzGpecBO7912uIdS
JDxdBXMOsYrxbpEoMOTZyGPQzyMg5DRAYgKdlR3pF8M4BoGG41rGasguxEMQTO9QOXOmRaKx+ZmX
iLWY1CDiCwydASRDLIQ2aAt8f431lFFHAAs0PWyJgGEYUJHIXvh8Idn0Z5tdFY7R4gnQcP9tl0vY
LmSMUs7gcCDY1m7OOn9ASb/5/YSB/hgilBCJczFMfKHax7aVnsJnvt8yIlBKtk93zJdFzrmjtTL5
6aXjQ+LLCSEzabIqQ0wpGf9MVhApzgbWSTtwAk4NyqX9wRjMKxsX07692fAEGqY4N8JqwteOkseY
U7IDIo59WFWM/CmSDjEIoU3iYpfzmAsnNgwzwdJvjJspr9X+rWl+FsQrXlTYBjeXFhoQ5IYvzLkP
Ijf8+md2y4SGgLbvduDzCm4wR19z2xtc41Aal4pxQLPHTBECQBZdTDBHhN5b/AG/nKuSoCepCGDh
swSCGx0mVyP3xhgrAKquad7RYlUo/LT0gTFNHWjuE0Zm1Por+8+9sgdIBd6B1Qh3CLqWOPmhjBVG
coVWIH3/deB7frFUGN+nD55LUgAUg+bCReRkQ3X1u8Qw/3jjSydLc2HTCUvmM+9RNXDNrhMoFVAY
6Gs4UTJO6h9fDD4ec4m2rS4A0dGdQPUyk80m84v9l9JDbAZefFFNOQmhhQW9VGOyjP6OOd3SexYm
HXvmE50jEWg/2QyGAmJVT2pABPpC4Blp3Dg2LUc10CfKFPDpBeDw/p1KWXmhIKQmSCVV8Dyd4fek
/El3688HT38G+zM4xD3OOoaN+Ann0M+IuWK48sWtZSbWojPQ4Ku7XgCYczNmAVw+2rHtJ2HEPn0C
xwFXPvovv2I403JefdHKsRdcwUl43wT+gzd7N/5qk0ksyz0ZihZQUq0ZN1BgDQEYHH4iPWNG8XQB
TUF7HTXkIuPt7kmCd54uoeyUYmmpzwUG2v1CuNdvo5yJ6vEUAK2DOLCzAAvdC+EVXTfaqEO01t1p
TGnd0eKMlBFvhNt1X9PXqmAGmm+fGGWAuFARlKts29rXwGUdI9+2Aw0PIiwjdII58nFrr1OoEX5G
3dgKuumXgu/p4wehyHCShK/BvR+MauwjNaLdn35magxQ5WgUwEP/7c/VqkF1QwGcjwdtGg0uH/9b
4qeWHKBYVViKcwy58eTGBqhuoV4vEV1emtxlTjnGWaFaGnEzWit2d83WEeBkZJM2fomOcazvivk6
h4bJXiWVC7oiUf1B2gGgfXv4i+PmydwrOaAyE7ahVMsduDM0Cj2Tb7BR7QmqABt4Q4WZJWJkQWPh
Hwf65sZ5sPou5gxXhKd+o2xkD3K1WBvN5quzTVEQTaiOVpdxbTXSdqCaz1jpS7kGpOYw9v2FO/HM
kemyI6MccZhCrhFQMHQRYwGY17gPM9VnL76a3RBAtkSby23MRD7HhwCaNsty/YIs0WA0sCicuMKc
uMmm/pw4EFgZYGJWAclZjDbvGKWyzfL6dl0bHvoC1fTNY2iA6DlieG/ij8mZzSjgYIoZZMOaTMxu
MGn4sAbNLVIt9w+zCrdBtLzO4VyQxQeP/DKgmhWBsBTKoyu5gCUlRQq9En0lnowPTsDXekeyjb2c
DzkSpUU8pQfO34PD6wS8dmTucZl5RUT9Rx3ArUXcCtX3lTmWmK1c4esfBrMk8eNI4irI7jbWdOno
J1nsmK3Q+Ax6ttJydhSoBKVWccsvmQoMXnQUXrkjwshaDpfEEFICkr5jP8N9g7oiUMJ6RtWCXxhB
V/ow7WJhQTaBmjQcGrRterWvlRGNe4MThAZnsT1RNvVIyFEG11l1pBIRL9ODm6+3NdkT1oFC7ua1
Rogf4VMgZuM7qMvtaTPoSWyv4kqwtzRwoTeBF7TyvNLy2NpkfPjsU+FNiw16XWPfSITojuPjwW2g
EQfqo30kyC19/Yn5EU4ccZt8AZAsNhjLm+zJ6TNASLBkoaz7eNOKdqCmIVV/310mi9B7pR4iIGfL
XJUOUJlg9WFYZwIHsHt8UlqZABgk6/WD1B4QjEvjneqU3WJqYFkT1KUnwHKee+W//TF7F45RPevJ
KljkJGg3oLjADM6NKMRzICzG8vAhHC8FYWBQoNzv+eDMUUOSR/qLa/BjcYdpx6MFeDgsQWJgajNk
TMwMQ5Qd+eBMOdLkXWxTUEomn5LiVGBfBihJkGgHx7jbNXa4GHFTw0K3CIsMq6vVnIunA2daH0Dy
ihDXdBm3IugSGlwHNLzrkiWKd6E4K+/onVd8i24kItWIDo7R30jDQwlkdaYPHyl07+/tt8Z4t5gQ
4McFGnAVszcw1T7bDyLcVSe4cQwA+zticia7O2qSFC3XTcpUy1vdxiaNTxguvhCpnWq7vi3QA9fs
lKOOia0DIpwXpHNMO/jZaRr02H5vEKx1r0oV7xGdRntr+ieSXh76bN4xMzyh3zsATUK9oP8zH+bF
eu0qV4MkJ+FtBeGDbauFkcRtrwSF3/BaH6D+63QZ1ft3vxP8G2sp9gK6PyOj3lykg0eefAd9h5Ab
eCk4Ugk/AVZm9MKuQN78zIN+pUOKh3rdCIA6IbfcEomlyxwiJ2KJo2Es058wd+BdVtN+8Y2fuTHj
LHYGN8x6XjZE414EgURm9F6NCpz3SbmQWGPxp8agQKVXRYAfvWsju7m97ZM1TTbryakxk9AGH/Rv
nqXG3Be+zDJV4xbu2z6ZzwzbA+k7OkTjsFLv9mHMeqED19G4GBCYmHxYGQY3lJtvC6kVFhwY0DKx
Nq5hy5/WRnjoh2kgMdUPyhYKc6sK7cMAyl7hTj5Wk/sZgAOSXSI6zGe/r23abmcjVp/lgNdJnxCD
T+0Fm8H/Zoj5PFtCqIovnZq00ZdANqiN+7rrb9GxIHtjbz4m0z0wFytGek9xvNCG6paNSfVbieqz
A6QlEXovqz1i0PBXbA7+wW9tGjF8OGG3UY/Rm3G5/Z7XTMMvaoKnUXPSLCpYbIcxbE6Cqsd/YBFr
ccTpEb7IoJlYsjeXnbnnB12PzoyM4+My/Ngaevy/EPUFjIt/iQfSS/dYUO/4ZjfdlwPGKqG3VJXg
UGcQiJymld4bn45BHZLz5mmE0dGGn2JAXsprYUeJm4ugFkDANNdZfF8XE/Yj3eYZNAN2i6uNgmua
6lwfIsO2sJKCgjl4xFDPhSvmNDEVImqOX0TiGNnfOdeDLFEgAbAHtj1WR/oEjivdEAcSjqzhHeRz
ufq4JXIWcZAkGJtthIpbPWPa0YuRQclB+rJ6MdxBXrTKr86sHinI0DEK906THtXAoJqRNua1151z
ityhI336kuxobcH5YKehLFq2xet8PabzEcwskZqC/40vLtWK4VuYQxzmLRiMH1vZK2SwMpPqVxix
MaPRg3zYgEzX5CJ98C/pyWPih6AFZ//ov5BgiXvKdc9QSZSUnw83ovg90nohbAHdX1cHQw0vC2J+
LIpEWqncWAA1YRRQ9WnIR2/nY96ZeHewdNCwDBFblJimjQxPvjXiN/C0qBaEkkSx693cNkUkqB/V
V9tuziU/gIKYJgRLiRlh8saDBrcKxdqIWQYlq8wlpeagSbwBNWLMr4LJiMWVCIHG/jUa84zeyMik
d3j48YEelHluDDFL/KyhBSww837/kXEjP4XTCc+cC4XNyCjU0jc4Kk5PsuZE6cYcH8cytkMxuG0x
tcYf6jD+w7GzMvIPxjX34JmxD2w5OLLZd9uZ3LlwmXERBKoqzNe8550YIphpg/CyDtRLK98fmJX5
ywX3jIATkEymH4433FcwaFFcdmZIs+aLRU9pwSCTsMfl4HAirxDL9Li5JqjVywpjz7osEOiKM2w+
Oh1koyPtDlAFMi7Qj9mkKm4Cm52RjghbCt6vw30iYXbgNqOABBZO/szaii3LsY+NY5DtL5pT/L3j
DqZXvrjgiKkVz7w7FtpyCTZC5SZjXKkb9Ii7k3fuh/nvtw12ZBAY99wnrPpyY7FW2NdkXu7pZQgo
4bxH+vRwNCw6lnHbecIECm9C9Jl+fXZ/X/w+nlcTvxHggOPmxdTJe4+ODCNOFsxPZfeJjpvDH0Yg
giaMjgBdPbBTjwrNf3kVhwVMVHGnriMaTBbnP4tmceynpm+/jEUnkEGIjElZk8zEcZxAbiUlL/gG
IIpFkfnu16seJldd2uMzNzPOoFP9l8PJHet44c979WNG4WcMoskMgNOxCrr4fJKkdYsPAadmE8L3
mXNiHyHuhZoovIavV0/yoIJZR2Iy4BPcWc7kq33C44xZOS41XeM2LXLjtDpxqtSszcqv8EopxyIa
vI7JyIFNeg7BfXx9m9PoXVzdv7jlWvdvvMsR83OkZpS+wxPcMm6jCW9PZ46MS761O3zRtf3aWLKy
TxO81pJHy7xSnADW2KSgMKQmr0+wDTEIufFGxef4J/9Bd6CGhxGJggseC99BqmJGnkTePSM4uBT9
vHHSHsiGg/ELY2DIs1T/+eJJrwoJEHEjrCUKA264HofRgT5AoCPpySFL/KKuxamvT5JXLHlejSj3
0cu42kha+Jn8Y8aUqxslS0+NCtgbhZdDVlP81rD0Ck+DgkRxJBIfHs3ZdO2ksjdElMP05lu6Mujy
do1VJtR0Wq+mr/nHdT0/AlbzFYZQMjADNGsNHqzsPnONoTr44jn8dFqpzJrE9IuhUp/HQO0gXiGb
5fgKf7ltatvMTVppsZehbRN3r8wlwYQjmEAITIu9XcfKIqgIUDIEMOqZidC4yWKkkWiYXZnvctU6
jFJc0D3XldFt0y/CpTzY4J1Bcko2zVERFt5hjQhQzQytNOoaj+PKK73cFQcPsgiF7/DwTi6YERMG
WQXSLor35cnV8e+EbeDoNEd6Au9CWBo2S4EJhQdOmDA25LL/OirWg/RNeYDGw3lTdYvJbwE5ia4J
fg1DCwBAilf6IwHshfonvTNsAQQ+GCwKzRO3DyIp8EZgAs22TpROA24IvRaG5vefPLnBWhuSxrQn
Lhh9mAxohGatAbrkpgswnZCZ4bh9OtnRXhjJ4sP2gJooeAwf9HjCrIDyA4UOawz57wZuJvNLLk7b
PodtvluAVsFvevjlbOCJVKGCE3AXx14x/TthGsquAb5BbyFrWz5OWOTIESSkPmm6gWHAxiBo8It4
A6Tul0BqRq5QiZgNWZtmLBMfWaosRZwOSsj6xHdzHdDys1g/ZLwI9Er72DbBCsACdomsE4RSYHZc
NCa1tBmIEbkvQDXhvQC1hoLEin0TSCxoKoFpDNgE6/09XV5Y9UuRyX6ggoAOO1mXJcH18vQxl+dh
IF7MpNOQMe5OmPL/bHSFtkCbzs9wD/4OYGxbBuwYS58QQ160BPcJ3xneM5MnsZkC1x6Li4AOiUnr
02CMP198KJ+rZXDPnBdA3ZM7/+3kM2Ru7IowORV4hlevhlqvOqXjn8PMrohHre1T0AZ4uOFXhhzE
WO60tPUHKFyatzdM7xoU+sQryftCLIWQjaVgyyrFoUxCXgEo/ToFJqCPyLzH9o156KxBNxmLZx7k
jHkLef+sU5u33cl7oROBtXyHLITOD+EqJk3aSN67TBJK4vcIIcDb7lXuYw17RKPH5BTCCss+YrrD
bf8xOooxh8dFA1fJifOlEpkzomUF6NZ1QjWToCThjUS+F+lxBUt5Q0njDY8bmQB0hzpbI5QNRhyw
LEbd9XvbMXmB7Rmk9ie9HVUbjKg1NzP2L9jhMO6+W7aOfvEj5BF2hi743xVW1quCI9WenXqW9raO
dyvLTey1Br0HxxrcTXZXkAxWf5PTUZkr44wbfwgpoAH97WUydH50jArXGBvln3VKUJEmmy/qRo95
t1kONZpotDLtFOjSbQx7Bwe4HX8f7krQOryfTSVjnsSQ+mV8v2Jm+ne3jFP/zlb+x4v7DjBJbC3O
y5A96oW3WF7CFcYg28bVd1zZmVvN8rQxUH7AG6ipTebZa1CwB/NvPb70DPh0X/gghUNPjTL0e7W5
KPW8ZN5L7A4Sdx3cvLRbME5RGvaMcxGiccx0F2VkriX60mtzk5rvll3S9DTg5I7wQedTmI8uVajq
1A8NUnYHCiDtAmkeynXmAjAOb5NhZpfzBVA1y2QKVsKYGBsjnkiPswVLXWICXkaGitXD+CtlAM7r
0LcF7/i2a34oMpi1jsAAvPP6BXg5lLZOdgqFM0HsHjm3IpBndg3N+g55VyFsnNheoFd5/HHilhU/
chQ+woQlZ86ASowN1U8fLaxeST6d9U/Cy+GZ7BgdNFjHzYI/2gPqZJgkZsImwDbQlzAMZd4BtJYR
EMU043R2FrZx0TOgoGecyf7L1EK8MOXA5Sk6Cjv4DpweqHcHyydnh+K8Y2OHpCQGxU5jIIdJl7WO
mw6nKI78YUGt3pBGltPyFZz62e+hiB1E/CJbocD1fB1OrKBJ7Dwy6ue3iMXwGSoaf3F0A7HJwTOE
/pfzKnqmm9h9Zr9N4B0AzjZeneJJVHK+y9apsXVW+B/L1kk18zv55AlCaYWSu1EweOYtesBHVOa8
AKoM2bJ5c3bCsZOZvpX7ud8K0CQDJ1NuvAnglRwqLhcF6VjxMWpoD4rwzAeiosznow9xEA3Dq8vZ
lkUVgV1y3Zj+JJuEp0RR5ZVN+AucsQkvGLe1eUZhe6fjgSFIx6OGHXzSKiDXM7O0qwn+SLaLzLzk
XAFpN4V/8kR88HW5HerkPWwNXlCO5u3BTs5tQpN9ql2oXX5jwBXvDX4pIuzrPAT8dly2cJMWML8x
eIVyeAurEkNuDvK3x/nBycJoUj7PbEn+Q2BnMVhZIJxdMJWAawrjEHI/pl8ShgbnAL0nxwaXRx5G
/oRcK2eQHJ7yaaZ6aYtujK6MWo/kAe+npsHikC1AlrQUezupP9k3vAblgtQPUjTIapTCUWG+J8HA
0K0Z3V/tbP8MbgDAkpFwpxgme2Hx7TeMiyd6N34TFtm0c6wXOeqEXbi54ackJYAMTMVwSOODmok7
o82azSZSaFUzzhMSdDEjpsylPBIe+e/8l2NXhp7/vM+XAfIy1PzisyhhBioDSzkRD3wX9UaPgkLO
aLYFyJdrulF5PbxMdhI5YeXgZSjy7z/ktzqHCtZ3/GjD/CmBufsgMIuuWLz2wZOlXhCF7S+aAm3r
ClKQu+EXCYFPpltKIl2y/H7e7B/GziANrwoZs0KzpwIXVBChCx32v7dTPvM/h0ja5pCCE+CIi0PZ
Ju/6wVxLpIUEDko8hcgLaEH4gCXJo/w4Y/RFWEtkwmzh8CNVTmiaUiuXwJxY6HGvxHQTpruTL8zE
6qiCR4aOmRjza83r6XGnctaiEJH6XrPO4QfDddlQNsKUKriJOpY+pkqzM0w7lYSb1GvDKSJwGE5l
dwAHZ7jcIt2myBGTdJg0TNBxRB/Q2/CZct3xtTkP73cSNmhOAIpteJFz2N42N3BX2CXsvoepGl3/
vtT0OZ/pmhueBV8QEgpKl+j5J3sLYuy/V3Dey+eEhddhjkSyUgdWrJgMdN0L+ubaIqMQtjcWVYrD
ZAkqA2ZnMMpk4QmJ7retUb0voWo340/8Zc+CGfTXtr8p88jo7qB1Hg7BMfiQ4px9Y7zbkUb7Lw6e
lyF1DwfEeSbvGavgX0ji73t5geghOEUSqAWT9sXIJ+KQXM6aDYOtR0jZD6ohwidnTEbZECi7WdcC
2vwKxKFQiXP7Ejwp4hvwx4B7EY2thVv/dEFURC4HxT7nXrsx66LomNEp8FHSmpejcoSOjrtQikoe
OMRG1KldaQDBNdjS6MDwcUa4yp0hL5B+hEUsqRU5xTaAF//uICSmyhd6Nh4akV7QpfQ4Lnt2gdrh
RGWLYSU8RnUg1Tw7LSIQKeLPs9aAbZsTEHr+6If9Qp5X3fqP+esbNjEVG5AqoCqZGWTX1ZR7upD9
NBbic97EkOC8HlaeGB92KXG6dJ49aN85dCOp24/rLs+Vg4yvVBx+ckSR//w72ujizjMavmbymetj
CNb0EkD5IOSMBDqc9FqiJRIyLQ0Y5pG8ZsheGtt2J2n826MYBMq/5PSTgdKPrY5TVNIYLn39P5rO
bDl1bAmiX6QIxCR41SwhJjEZXgiEMaOYxPz1dyXndri7T7fbBiHtXbsqKzPr6ZxPzCrFh65nR0+e
ltHB2h/9uk6Rx+Q4KMOQpjSMTagW0KtVbMsw1fJRZWHXhNtSchpvGWVAKMUdLejSP3CDiZcsTr9e
xOSaa3coo1QO2PKQBM+ZGH04tQkqVkSszEaoeLEIPRCf5Oli4jzIXeZu5DxneBgUp8R2zP3pbxBa
oeR3OCdznkdwbvhAD06JE9cgSlE2Eez2Dok4xSvx7evJsPNN8n/d7J698tMTAAjsThwqX/Ej3rwh
Gc99Kmc+NQHliPsMfuZZPtJquFTYWHXIMkrIdEQfJpS/31eWwxEdb15s95uHURTQN/UhnXIpnJIv
SJkEfEXqewBuBU6I7dURygLNKLeNDYQvykc1bkfDVTCBFIgIf1wjHWHj2apHMfonEECJLpEncjhw
lLNVZjiUgmx6kPcZFbaDB18eg+fYkU4lUJlbi6yoVZmZ/Tsi8NV6JEYMDd5/NDdyY4ImAgd0L4jZ
yZNk/EHiwk/161OpAOyAGTAL5it05snpmKyDEk11KtkOxG/UA69bp4y+ZURDanCiZK7a/LPSKuMk
ipi0AYr48OuMVcEcg1IWfoGSC+5nCKIAND3Eji4sT+/rkBylUjiP3jYm3NQ8k8BIhQtmg5Dg1J6v
Y4rQFpc5riX56LmjlgdJ3Zzj+pSUANThAxqkg1NljTlp0hCmOkWGDy8Sp5ywAf6klIMS1j7AsdnG
w7LH9DL58IjiQjqDUdeoEt5RTao53gD1fNrbp8fn2WM5vA8h9ifXnypzUawln0aWNyTsbv3h+TMm
Rb4dX943kzXJYmCn0W5wCQB/Odji7opslHWASwVpGEJdd8fdJkAJM+fsw2kA0+xFzv36tqaRuZvs
Xdw3xFe5hlVaPwN4TyQ5ZONDdF6TyfS8YIgZt3Jl8jivGNHRgIMdI0e639EDzrY83Gvtper/jszh
gOcx0eOb0+keHvX9G70JLu3GL0+GjDCb4WvmJxOag0oHYIbOOeOV6ODotYamTdubpUVmmyyhQQtg
sjwpSIjT+rvi3jtEZmr71gtQ4xWeCwdZAJuRJSxOkoCVK11JKS/wqaWEaHKeI95tw0iLS5EERQiD
Wo+S02DsOoQFdA27CejJk+0s05/6UDFQhyzHMPO+OaflsEImSKTDlR9B8INcBFYWEEWjp+RSWUrh
0N78rgjCrzLwMrHDGOHRE+xhZ9/ZyHsWBxbO8itHY6eUSHZQDVwHRMNn4h3phI4KUdlVH+y9Wigo
SuDn/Jekjus6oqa44YYlP85TcPCVth1ciGCp5igpuEH0oYtYxrhIEzj0zjDpSQ2MsQxtKFFYecI1
byBmc7ZGkwRECKnRURJspPUpJyvuy6NXS7SYB0+PYdIcrlQeWoyCR0i3PM1lqiDuR2mMJdDbZ3gZ
XMm1awDWazz3ieD68l7jM50qeaNdoYCiOOYfeHeIzWxiHYSfJh06bPD9v0HefbW3/nqw9g9thn/T
E5gzuW0OAGjZmzZcb1gTzEWRycETcAzXIQLO0eJf8R/YpRXnTQ17fUO8Tow+XTG6cSHBtFiWB2he
WJSFi33ol5xjBWLa5ELSyPdAUcPNX21mjSj0UCnp0TInw+5ByMVOu3fC3LWB4suJSHeL0QuMFw5R
nWQZWwivXQc5yjTd/kV4WxHfKBiDC6MZ5hzRmL9wZiDE+akn0t5U8K/VEc2CtbzlabR66AeogdBZ
5RzsCILWw934/XO/4v4BfHPGLQQHt5/9b9loW8akmUPa9+LB3HFC/u0AmFigfiCBIfjBs+TIMIOn
/3p7uHRrwnozoJ0NqrNpWfhDh4e4eo53qze0mattxCbeIJi2GrERVOnkMZh9/1M2hkd2ZwYMQW/l
iJfoZXTJ09OLSmTeSABEgXAodrzb4A7FDC4WEE8LywJ1uti8HNT7kMkn3/ZF9zA4dgu6QRUboIl/
qS+KvolTWpQz67v2gxnePHfX6Tw4Qmr31RzaHPBjvNGfgypnNe3L0XuW+0d4dCK0Aqn76mbB1PEZ
EB7fbowypJfBTNrh0JcVHlNl/w6J9XPeeHNGeTMfEiArqeEoO77E6z7OlesVNb9qbmW/hDc6ZXD7
6CSKDsTGvADdi3PwdOp9GsUunlYxoXti/VZhvEwfdFBHV6ZWtJu/c7AwGIdQD2jy78fbDiMPbnfH
6m6GdBbrsPc/TvkMHYP1610ARSp8Kvvwipmz8Do4FY549cw2Ea/g/NDS/jV9RtafGVEnfNFc8lA6
L2zCCa1D4vNErCNsHqioGa9Ms3vAQIjISmhJWYkGa5WI98TLLw91yzJWxo3yqu7Cv4RTSBT7PxxO
kqvZTFUc9jdUQdIwiKmoT66HUA80haUgf2aOfFRHEyaIWAUvGYEOEciXAEL1X+SWv8SVFvVH3TU7
m8xMa51Kh//8J8Ys0xoMOcApbSDVKW4hygRgUYyjyGqZtCUwVwLUR/Slr0YkEIPfqCKjETO01gEB
YRAWBU6H5hopWrsxrcPRo9/TqUe0E6LSFCRMiAGD76cvjNeFwPMuvY37yDAKHah3Rh5KGQwyRDeV
hg0jHbfeu43GH9288ns1Z5U9keQACDDQtA9MvuewhkdIy7cjQEAZ2gdctjOfkg1REGh0N+4SlPck
++xprnvFSctV/kPa1ZPD4J+62qRCld0XdFKNSlNzGKbQWKPBhAWATCbG4Ktjhrgicbo0KTLyVNkq
Y1uUDWQcONkRVb5uybgQLo8NioAXGc9K1vgC8IHFOPnQ9agWlSWPchYYd6pWERO4JtWdJr3AQWTx
C9KhMYXsUADbUqGILyIpr8kP4uqqyVU6TjSEHG8SjqtmUInNGO8rfw94yzTVDAkI0fyJiKJB9lrj
AOagHZZ6BU/xt9J5Uy6s2xhz4TX/NVSzOkhaqdZ4MK3d3hnyeDjkVEZgCdxXBUOvgHUDuIBlpBiG
df4fFgAnDRFmgm3EPEo4Z/BYAogZELN0izJFIuQDBIGP/+Eusmky4ChfwSpjt1hsEDX5BXJQxa0A
CZyCAlTrkkrlW/KTrn1FMxZRVE7ygiIuDrCGyqjGP0AK9iALT2kt8wlZRUDwuI1UEa0IYtGypJkE
B5ExAwREuvI0mD5MwdWKpySPJhxfvA1E95i+CnTPV3wHjrsv5cSneyk08d87CpEU4jgnNVI6St0I
Bmj3sN7jEFZ1a2J38qarXoZFIlm6JlmlUKyTDcOBdP5X2bjAKVRIdIxQlxLxBEIK5wTjZOlIWi1Q
o6eJIoJdTDjS0AJFVFNE0QQbi7iAXm1mp4Ct36vU7C/VC0piZBipMY0P74wVNvXLYItzfVfQiT5i
DtKgLEyNa/Ar8g1lVwKoSEDZi0qhUEFBF5eh1okhbld8RNAH8Od9cIyvZBlYmZJFlF3Tu0eX6JJQ
oFWX87u9uTiIa58oCU3OeAmj8jbbFtiDMQV/yNlRxf4c/krdUrc8rA7nYbFk+B20cxR37IAqw/fW
dN8ZezOod+8ocRjkN1UpiLyAzk4LT78lUErnYnD5n4DKGhQdA/OEn8KdhXjossoBSdGybtuqUzrK
qv+poEqDUhfsHI3903TzipMXntGW+u2OmbsFTXhPbmbM9rhp3iFqeaXlwXLL87jZNmYIlkrLSn8O
CIjwESfv096/38MCGhpHA1e4EObHf2KMWAEXuLUbSf5zLv6u5+BZQSNZQoLJlAv7tusX4CXEWc8o
eeCrEL5xzatdHb59ejrA0thIDF8ceZx4Ln8+jWh15YSl2emQBZFFQAztf9pkCweIW3Onju7uF9UL
9hZrFw4n4zxhEl0DGAEvNMtePSwGZrvsYt52H34wfq/xaIeYRTJCpBnsezv6h1coqHWcIj9xZVYs
rRHNLMr9NRcOc9kgxODlGRQ4I7GQ9VsfD3um8NWELfaO8qUFJ/jRLgbVTG+cM9C+QJUD6Wv2j5GQ
k2Qw4kpXcenl00fn4OV+PcsHNzzaqtkNxVN9ct9gBsW3wzIaHsO9T+7ZGrJqEZY7m6D4TywIEWI3
fH0Hxv6WWrjgbDGdK/MRG60RZp9Y1iW3xfZ3x36bbHCCDyalZe3vtiDxqrTXAAEW3Imyt+2oVNW0
qhrjLd909DA7ejtl5pW943KAj5iSDoMhaT/M+7oS7DkAdAxU/EOPUDbrzuQ5gmEoKdcwwsiV6jvS
uI8eGxCtEpIlpwfaoZ6JMQaJe8RLOuyReJjyrFQrm1yHLtc+Li523q9l9yDvGwh5N7bxYAKZ8gur
VR3h1YxnezAEacDCCbcZOpzerPuAveKDqQ45iZgyDoNcOpW0O8Trgt2BfLHbhRKYQa7Auw3UFWhm
yMBv0DIX6ci/VrrOyq3X9WF2fWCR0S3wqV8gp5jDPLTQjsLD+vKysWzHCAeC0sled5oDmDvRy28D
YnARb+/H19w/7GpwhgMikpFNiWCun35jxiCHNVgYWGpBXmzLfFkcu1Y5mI8gAPEDrSNCDlHG1nBE
oazFogGLW6V7DgD/m3d+jhiCY4qDsRuubm0srvUzDafdjvyV72Nx07Sh2fIDQWrPIq50aGiyuXQ9
pAV4DwvBknYERntYMKZeY3K66Iw5DYASvi0BEAem8c0spC8PsrW38Q39eVCdrqk4gRGvMJvUeviE
tD6BleK8Xat038CZLtnQdjX/RdmOSUR5521X34bgPE/pSWKJUXslVxHpq+RmU9gz7jHbQ8hVpiAQ
M/vQ2l6DqqLfwRRwvOEELENZAQp/Zfs+4JmXgJC92tiaagJvTAOtAZAKCXEo3Si5YiQYmI5sZix2
k2qP7Ed16XZUwsWfIwPhVPOkeTxlIg3l6sbHD2ozGCLHCrcrPlmVqIryj/CiDoJRRbVOaQUF7e+D
/qeUkXhtZ2fAsk6ZjkPTKePk6hNKXxjTnMbiLYnQB7xhLu90zBEmlienMmXLFmL6ryZ5iKza+m0V
4fHkYwQBOb/fLjwe27CbRoEd2D3gi/T0AItPU6WAXyIJByYFHT0KTY4CDYVWt46jy2rjSyUWwcha
7TGbCKxGWstgcFEf2terHT3OFb8gYTAQ+B/AAxCLVTj4P+HBbSwYRQuT4Ml4EpwRf/oaIzDm4kTN
gx227jTaFiTIY2CdDLe+dkptKEWQ9Z2ABwx4JmmFLpDxk7BqoIdzoMZqO+zb9aiS2yvy86D0tFfV
3mqFnY4s1zF8fYFZEz9pow+LQ4klxryNMUOiyEnmPZLpbfd+9LBJodI+ge/en+GrEXI/dkNIDTHs
NkPT1/L7al/Yb2hWfyDX1j0wreSze0WfBlxVDFPc4t6DYGe5D5pkG/SafzeLDHi/GX3+5gXyTsts
i0JVfTJD9fj3/j3QWQZH20VJo4tOpX+LLzv7styScuzs9Qvvn/Syc1nHfNCavLQxihKmTB+SlIWt
tI6vEwnwGuQxgCKUwZJc00qi8+mTWmfadsrR5EIifo7hHVlwvZUkPliQc2vIlldl3IMn5EuPrLEj
u1sd7diG9wKdnq7Ampzz23VCmYpJLfQ5qbR+zDsB8YYahPOQuukVonDivSilsKOJzgMcfuGg0Itg
B6/BC2HH4FWgt1NzQ97PeFuoHw7SSn3EmgMfS2lcEHwU8DSQshEr9F8TkFy5NCL17kmUjWmvWEI7
NACk2lh07XtTwW/K49XkwR6BeTvnv/NffVAa1FCu7MhajP47uS5qDRCBQ1r/2YzhLjSW58UBWwI6
O4i6sB0xmAxBF8HhLi7R5p1DyBM04hnEHUyo0FRIsHhIk2m5DhskbHivPMm4hDooRc8dTKwoMNdx
qvo09z7Rh1ldp5H4OJ8WuL/La3YqffHKpA4H/AAjm5kyNbGUgeKchOU6RR+nCn1toEZsBWgj8HdQ
6z+cpQaEPQDlom1wsGxcqd1gxfSxrtwd5E5TQEciC2RgGapRbhCS9+USnHf3dyFPzX/kMK7hx2pf
aWBzEpB+6z/B/YT4jZbbqEf3g5qIJHs9gtOARE0Bm0/NB1Raf4QpqBqaq0yR+29Hj4z2hQpjAj0K
TXaoChmheMgvKbO7NJd4sDUqlFvEEAXgdJ9EPkhOJH91+wuFcXSKtd710VIUzDqyl4yHcbrdF5Pr
MSnv2T6RWQ/I6Pd8hINz/MqfW5skCo8A9o2PvBlxn7zKv6bGgE6Ufp2cDg1gvKwmmD05NtB3vhLh
lKLwiKVVYvPUPKgRtEPiUacZmIT681i2EoKpkIKA5hEgCfPxMoJMRyMCXch0HwTLyQQLh1cDDRu1
dwA955NYPjhoTqBkrahR/o2Sevifyce2SvZzBbxLdxnk2sH1in0CxQfNKro8mjglh3KE+oMzkql4
XzoWL2eBdDC7dbb5fTKPstaNMDECaXfmlCtphKCPFxYIDA0UXEqVNtNf8MoTypp3XiAA9NL1iSMe
nki3F4K/kgi8jElUxDHT6OnlBAGsWNNr8U1oBC9T/GhShFIUgQXshGW52xzhfTQPJ1Yb34W3uwlN
7xpf7Ue6Qav/QrP/TiyQNA/7i0ld1hWhEy9GGvKEmoFBrAnh6d/kaVLcm4w90KRgBOmB5gsPTs8e
AQ9BF2Ww44286T5qMHHm4rX+GIHWqvsfJkuoyi7fqcxxS4RaB29zwnxmHHjlCXSjZotLAyroQ0CB
YKOx64tn+QnTpYn/ZVphyrmNVROuNofJmQzo99zibLmT4hIcp1ruLPqMMM1edz9wPybVqHdjJeQJ
xaRbaEZROWJ+2dehyDqsbm9Zs8AcWie4EFFPhdvkCEAnSJ1agumHKCpg2YD1bFmcvW+jeh1x3cI+
FbUQMBO/5+En0LC5JR5eFGifPren6j575yt3ZDlPTMQi9DJXxRNzMme5pOoSh8oH5Z8TNpr4yhwo
AL3mJ6LRBp0Mrpa7vTtolraYGlGD7f4qbQpCc6YuwLs333pVmo/o1aixv/136tUJiNMLfqI/HzIB
LuLWNAw2Ea5CdxAwvjBEPWILQs/zOYXSDwuZrmd0edEHE8tyvqVhsA4+9EjPqqcawyXn2qdvzMB0
SaJARhgsgKsTRIQfa2bGYNZ85e6rU6XDjgaGH2JmAKj6rR9/vE14ZzyvOvIfNuHTT6ZezAGAX7sj
vxk5rJg8CYZ9TpIpsnr4FCp7BuHfuBYhMxwYT2R57LNBKdSvycwT56ToD/vEQcwbMHDB4ZkmHJvM
qljgfbvK/Wu8MIL85hlBjfWcD/e/J0ru6k+FBx0VSZEw9erIMperJho5KUqYpnbFoaHuL0pu3iM2
HW0WvIGOtRJ72Fu/AlqtSZDQRE5EVy18WapqTBmrFnSKhjGNDVbKUv5qJm1CiCLL04+hNgnNnQET
bKYLtC7kigEWHRMUKzhZ2ic8sG70HZquNS1ac8ckGoZ4KrR3CLZQrjiaN/jMBthCqC7V32a76B68
0T+M4e0mU96w3DUD3tDq6OnBr9ZlwvcKayzc93SXcYmbCVhAnaVUHhYkLLvxYawrs0YmYxYbA+Y7
MJ9tt9BUTAp6fbMCvZupdpyFwOKLhyVj5Z/N1qnjefB0IRZqPp5JBazf1KPU6IqzPTqhZJCw9ehY
1LwrzZBBXeN/umhETQAc+/izia6M2zZ8fdbLpIFuDdkfn3nDnpdcgqwMWSxD6/C/YFWUXcrc16g6
2fVvK4klsDXCMCMsZxgd41eOvwS3s2gVuIM8pp+eQLUac272WBQTl6mTkMpRMXCof7kQ+3aTngOZ
54ZiAZLz1yX46OMOnHuvqOZrZC6FqoaU3Th6qMe+qsM3oL6ezzaT5wQuF1N0U44xLHAkAcjo6Ikh
OeufX04ppFCnZ1QKNWADq3o+DWl+Wxf/wsEIg/td8MsiZmHpTmEEbzOUbtc5sTx3zJzU+bWEpBMG
CbPzpviEbp2F6bF+RgATWKxU/WuKczEu0O/w6mB70R69BwdqB3yQ2ka0W+k2YmnSeoAVbLBUKml3
nTHKOaGkZs8EEA8x99WczmbHwADz5VLCt9CStFoIQ0Bp3Daj244wRTJoSCEj6LtHEAc6b7dMcPoQ
aty7c5xi8w2Mh9qIFkoe3npwZLELw5yU/9ZZJat0JEaRJg6XseicgRb/N9KwFiE4+3YPnjrwPiSQ
Pv16Cw+IwX2FKKjCwxAMefQLTl+YodSSO3ePRXQ+q2UH6pv1TFj6emQwzgJnyZQdIGqwHi9dwiGn
IXMlGJ7CXSTCmN7CbKONxPpalis3sLnBoK9nqeenxXdFeHOiAWjE+JtpUevoEwGxOeKRrIPNZO9Q
r4jPSHkDcP1pWcSSunNvHxkifJrdurdBzgq6RghGwA/A4RiGREuUAkDmBlzWNQSdUvx44VEZ0IYm
oOBAyXyJwl82OWf0Y/pSQQfPT2/yCXkauVdxSzwpayky2HZ8xJ+e0tFr4lj/gnjNpCskxeuOvk8H
583Np8ta4q43qdNwgAUF4AiGkV11ZihZpLQ7n9gqp7fNYPt3rK9PEzSfCB+vOxDEeQ/2ETXfDVWc
rFBpIPkmNV2KWXi7FNz8TXK3DX+HL8wVgEjjoqyknBr+q8K32fjaM4Z/5b3VJbpGdNeowyVHOfpQ
fhkejEtJe8ND0xlldrjJakEY3AOeHgc+tk2MguU8FQ9f396vNl2q0sE2/t50VkgeltHVceHD5hL1
XZ/x3V35yliDTVQKSsGTm/WOwVNn1dn3U8Kku7l89GNyRZuNjeifPjPJCreJNQoiM8bKHvveit3i
G+IY6l1gw//WfAYM4Engnem8rcMKCE6Nsr6Mg4n2jXojGlltcDGoZ6NZd7jDfKR7i6TrJY+WPL/s
4fdhuthFtd4AVjTG8NLVTfh3GyDWpEPVa8KE2q0xgFCs56pfR3GreEZLBR3gGjbg7Isq0WrvA9m3
i9GhQSa/ObvoFGhMTLcrwBRqxJNJEcmG0JgR4h8gh4WLBOh/RjfLiGhY4c7mIVvZFA7FzQtvOLhN
IAuPCsUPydC6CqHgfY/e02IK/+ANQl6pf9MaRBV0k90cFRwUZ+IqqMiQN5BaZc09utjbi72ryT8M
llTpJO4vSL/pVG42WEMdXhC2sioYSn9NOyOXXNZtdaCFutPWoQkg28iCnuLs/mRIz6djUhR4lQ9X
gbSo85yHeOUd40cthhIG4o7clrHfKamcCAI5uNGWvyFjQKdhznIPvtGbnBchliiiKNQmD9g14Xbf
gdiyxpGUHei8jShHf0+Sd4aTfG4pzaM6CtY4mtI3pF8iTu9J+i284zhxxm+6uxieQElw8dkg/2py
/64Tq4MVG98DCtHvkmpNVYCu4NSQXLLaA8q2wE46ncU9miY2OCTM8rKTETxWq1pKrvlld5dhdiKQ
yvhMwAki04KaOD39bz42vRUYe/QRxYsA7IEi0dthmC+WB/GTUKxZgAxYP9FZoktynmK9z6r+RwJU
EBerVlRh6N8x5r/6Fa3wJuRDbS5mCwb4FENTYq47CKbI0povLu6hKhGtXvFihHGI2V5pb0lOnrit
fPmb3CTaQeTD6L4oHmABr6PeUn6dCoX8KC0ekljEFVu6tqqoxWM9Tsq9yttllVLlcqeWh8k8sTy9
Ry7wgbChvlKqOp3qJ7I50KiQefWlXnApMgz3nXtDcyNfIee4jPT5KHb39lDrkHQHlEsopVjU0IGj
xlSPtE6V9sgoibFKAjkYEYX5ObVW1R+lZ+qf4MuB5UCnhGkNBMir0PHjSzcDvDCVQzaPUHUZPtya
6is0W1P/6Lt1YQFBKtVXc+esUACUACCvmajw0CxpFkNaA0gM9aV22ZqTOsc+Pn2J8qROFAXtrVWl
n8xDb6kTrdqf9UEuD+8ONRf3aAUKm1HoQzHH5YRPKCUh8gLhRDSFCRFuKo5z+MqaBWJY+03pDDWH
vcKrvSG7bqkScEE9toKUaIzfLC08lmFrCV5RZdho3V3ZK8PRX1CARSzEMTNdpYL0VvBjMaNZ3cJV
tFqxBdwVEF+1FxFizuQR/A/9OJFBsF9T26QHS44WIDbrN1yX+K481nkx5Hd2ykMgqn0pePQEQGoK
wEDOkyOxNFNrVIRWUGl2EP+k7YAeWgtbfUw9BpgEquG3Hqg2/5nqD4H6bAgt9+/QUzwAwNQDjlhP
lt++XmE3vYBslfB6aP6IavCPko1FZoL/SgkXJ0nx1RZhhCTvXf8qpzfsLqCV72rZdZlLtbZ7KSea
+pVL+qX/Opdy+5RaDvQPKh4VNcXHC5aRlHRTEBLqJBWuVN3CNHpa0ggJqfNRiXJPuTOgB9yxLTye
WF7/xJZQoT8CoRPE+Jj8A4aVOuli/knG9LmBhCCAIhUh02CVckgAAR24Uu4tjUg1SEw7goO+zHSg
XYcf0gzTf23IQehTEwsUokBVeB2RM/g1bsA6fHOfTp1teI1mtDdotejNMh4MJIw8/gA8gi3B2HpA
0QLF/ZL7uQItHTrmLVG1wENaoutnerKWf+bIq3EQ73ozOjqf5JIyR2x46B4He9BL9abFMNM2EIr3
T0L+TyrADvRIA/kme1DzO7V3/4WoAD3IgWwM0ht8RThIKZtF6h7qpjWellrEPWKueq6bsQhRuEyy
MJeWh1YGdQn1/pIkGs0VPIPzJBvSKidi0J9Cjkeszkp1gsZjYnDmcsD+rlfbkcjwpsVBAGcAG1O2
b41OCFudXWxpqVtn77brXhm0NT3gbLhv8Y3oycJvldbxvuxvucaXc8C+MyyN68z/hW0XbDJAs51n
MWwKX3lS1KyA09OnLXMj6Q/fo6GOCjU8LjB8ZreNc809GsAgC5ytlX6ZkbG11okgT9mQ28wj2wYn
0z8hVvgFiC2OSb3UamIQeXKfhui6uGNe4b9zmGKnUmV05Q25lzTh7cvsvgKoCsr8nA4UdVE+2b39
uXgbJodz5u4mpArP6XuKIopcoYmri3OocF94EEZUAs6B59HwxXxBG5vgpfv3VM0Z4SFyQgAAE49k
WCqdG5tpQrCEWH2zOcIBf3p1NFubCY1hECIawV/ZbbkHQkS0hFgjLyGwO9NOvfoPesL+k3Titotr
0ODxZwb4QcpHurObIOVJGeGGlOERAuCD6CNHbZVooQNG3BhPAMPLJbmRhuc6gRePsVqrdpJBeH16
qAXHorVdWQ0fmv+cYE7qY5pSZ/U2A5F7UOuUOS4IQuhKloX7/qGPfkpEiwdZbleQM1ftgL1NUr2i
LKD0HuwxjvpyPO7wAa2g8fOm5Xt+Yviyeg16VrhfHG9Bt2rhc0ssuY0a4TIewaJw68kjt5cmhtfi
PUGD50iVEmE+JeHZk2BRxrHwP1neh0XsPBhnFhk/b/rhKDIvmIm0Lm0mj0IGKvp5zL9DbQQ/55lB
A+YB0pMHWee4+g5Dpu8DdBnSGhMN5oPiXUJVZQc6jukmgFkjQ14tEZetHqSdJC+kZtxCuZd1HnQ5
6GjwDx4U3A+Gug6ZusSY2dfgHmBWPhAXjPX1vY0r7vd2Bc7Nvr5taLm9GH5kHwbWZJiyp6Wl5+5h
GL7B8S3B2K8HoRTfcPzC3cYv2B8yNpocAf0A/dFbTRSZl6yjLci2HXE4cpZojDRtZMqD6xcTwHhq
RnvjFSlHYpTXDl+8CqH/G+8yxBjQrZTsbGnKDuaojV/9crcAC0HCBs13g2n6JncFe4+vf43uHDuz
vw34y4MxUH9w94EAo8vVvTK5AAxtQ7EKqBIwqykwiDf/CiTiZHcfY7RF9kEXAWCQflB8/EOZnRzp
Q3aLH/Y8uCPbzRgLMq+lrO8egHP1Fwtx9voxXEfGCNFNMOEmcaY4dAKPTES4+wSD+8W9LKEZksqt
E0mmjcV9imLLhqnLcF6eR6eMO9jZacAJEAeBOUJrXIgPiBdakXWiO8UTJZof/Garvrin8iCjxv98
mYocRWQEbCsy3BbB5DGpThUfd3MXaQ0pDiuMJ9zdMWKC1dza989dNCuLnCfNQymc90j8tBO5bh22
lqsZHPgntConV7/JuFYyvWIFWsC5wxSh1RWEp19avUc6+sVowtNvA1Sh2u6MU/9zhMSYjNc7oHLf
cE5yRk3MTL1QfTEYbfiIDJr282DOkJwn8wbwm6TQYwzuP3U6WRRni5pKxhg4+9+U0qd7p/+Bz3hk
OrvOVSQjbzt8Y1oSoXo5JUfmMEKXGIgbp8R4k1nOOioPr/CESRTKMBjLN74j18nC4fVFB28u0Dgi
kBFJSXaj5BLwsHA3IJvdxhY0jU2ESrxfw0nLV9WO14kZvTExY2L0Fc8V/46VKhaqGIa8uu90/IBz
f2VuzPbviaKv8Z0KQWHc7O4XGF5AJiiDykHYS6oNBnrXmQFeQqAdYOJKncnkaaNVGZY7RlLvlFIr
euI8NYhzF9Dq+GEa4SWqxU+o1AWzHh9jvJm/yCsI1Tm43V08Yrvn0TM8jgwXWx1saWnL7uJj/9xv
hAUpFGhNo4TzvhOetA2uo40HxjbCEai9ZpztZlWbFpMNJka40JY7V3BkCdCBpNNm7xnCrdkjmMEM
jBHS8u0VemrQn86A5YJ991h38AEG9sdRCpN4vNK9Wo+5O6dJoxY/6ABk++zSql+dyhDYsgVj9h6X
OozdhvnyBImD2/13W75x5wcOB+l49WDIPsvyX0orwyq/x2GKWPL8gxlNuf/hTQZHLMDxrOk2Taiy
5Xgz3AzLaKMggMTl/h6POA4TrGcYiX6ytwsEEMXTrTJ5ZHanbdauAEHOtuPbGTvdRvuJE1+pA1+g
4dXTemcX4Hq089awsv3DDDiru8cLiztry6yvnq5v9m8FC/Kx/HLAF9r0lDIGH/1inIJ7nBya587f
DaDaudvNhMYrdr47bOdqQ5bRBDRnuGsD3MmH7gylQdzEnxkt5/SaQc+gEQUgRwj22+2w4VnIv1Ow
03rnF2fVY3wOQLvdP0z4LE4JSHOHuDyB8SBO8jyVGRVjh8Lv3KMPhlMAwVltepk80H2lNdr0wKxB
qeFvqbyJr7xUMynCKlKMEQ4FlegOmsxFb4IqR3i7yWceHYGVGTlHz3zQjLDCBm6ts3hKwMVykt4O
YFLVUPsSvKngOBvv7r2Frw6CK0yGm0zgta8VAK8TOB+GQZ0She/oNWX4kCUzBef0duqVABUsnVsg
nrL7HueduxngEsNzuuOOhVjp2bobyZ4Bc1zd1cv/TjwI3LOcWljFMGX3dwBCZ/4oQtYxzSREPuuG
t4aeP3cLiImAEygoIR93nqdkM1gzEnE3yGcq5Lb0yyAON5j2esg41N7gAQ82mlMttea/SqO+I/Vg
hFBs1oGoV40pLEPEAJVw33pFc3rLIdmUfeoXzlAHF0wDxCPFzvvO8n2EFfyFiIWr3YAh72sNtSdR
3bEPy95xsIU6kAF4bXoyjUQsxt6DHqTBe/vWbWCFUNmmeN5QqlFwdzNonpwVATlY1M2oLzQCBRsb
p6HfUQm2Dkvg9rY7D3bD6vienlIL5eIl6M4ygOijWwPRPAWUaxR7T/Dn/Jvv65DJ+/uYy8pHt0xl
M7XjPCHJABeAssQBsLWf9FyBKvgwoB5yvlGhEA1hoT6Sbr3uDPfU+vvZdUCmSBOQfhvIj9AwkjTg
Zw2XEq9NVH/2jd8FfGYOHcPEyAu6lfDdhrYBIZt5lVSTWdlpBJnJ7zKtDPho24bfwq3RBpGAiAFn
z5cDga1pOjzO7uvDCC61vdGquPUeQu4veCMV/JC7iVl17w6T6Pa7pXogmDNXk8iKVq5ltZ7puwMt
W3ZiDvPaHsnrW7xS7TDlc6GsRHUxOBzQoGTZUkuR1lDV/at5mzyUQyRtwgzsElEIxytfJDh1gEfS
O77avB2z6L/SnjtEHG6GACWLcPT1msqaLWoV0FDVgC/AyY//wNNbJaNhP8iThBxRvL0BrFE+ylzq
EX3czZQxXb010CrMkZ+3Jw/KKgMJqogS9KdIcdDqlo0ACgIGADQr6JDjcAnNX9Re6sKkyiHM3ebY
4yzqNJfnSLzzB46kVdK+4Wn8laV15bcpfl0V/y4oBd6N0PWMCwjsLzruD3e7yMd1rI5fvtSHB4xR
DhFU7FhRGZydKV1wuRp9bLMW1dj8+TDnrsbp98H/cdMTNv7+3o8zlCNx30GE+Tg9k/8t2KxEwfyC
q3dLStwIqbelhnyyxlg6eV9uD+qZKNPIuPEiLjeCBsibvLCwxSABFZwgtoaoO1B7ZrcBrB1yKre+
oLatxz9dAA9Rh8yJAvBw39KdZw0qhVEOK0PZCpemW4rlU+uMhkLfV3YLeWehB/Zy9ZZN3wrVwGGb
hTlMQPYeXAdeWglO9cvMF3iWkQKz2EDKfYp8BJFH+XhlWZs8GMmbTAlgSOvX+UA5h07Be2MSADij
KhzICGhMx8+33TbLQOQw7faJEneeKeDCAwQ3irKCSTUsXiAfZhy2dYHipms07J5df2/LvwDrqhrd
BwSjLh+BW6gfP42G+g26SiIp/COTK/ljHjhmfDQHBYdqk4I6pzCrqfGTgKv4h5pyL70hxuYslPHd
bnMXwScwVmKsG0DeCvNyn0Veg0sqoC89EOek0rhmoFhwK7l+YarCZxhmyNbwaacJr0EwC1L3NX9Q
7eGsiAkEuC9EJSU48g8BqbAY5Hf2T64t1ojyfJU0K9w/cE4iWZQ4TCosKg3yTonpZRMkMciQ0YBg
A7SgJIeVfYRA541KMLhM9SGkIepV6i1kLcpZVz2Di//3u7wHwJAKAtVm6AZ7AsSBrDdd1XC0aL61
DeCS3k3lHOxdxqMky+eUgZhJZ/CHMWmLHj6kJUlrp3W6w2LaU9IuAdSpjpCNU28DLULSkPsK08lR
CwCqQFlxqXGk9hAgxq9jpuqRH2A5hdMIVOrRqIOKtMzsmMI1Zmo+Mx6DISGoomhLo6qyp7TGcUqB
31PDq+sVw/hcntDMqZ1U57aRNlOKTSAzSEgMIxOtgWC56gAx20RkLDOQEtNEYKyefrlb6e8jq38e
Q2Dx8aL+kcfLHp2klI89jI25c0BFwNe5PZl2NHk0HE2Zo8UgKq+YiiySao1o68reaRUlNjz6Bo5a
HZPLLPlNDOePtBhhGYiBlXJjxUs7w5IE0oEyCLYHJ5I4QXfp7c2Jh3lH+jEJpjjWuhuXbSl4SfoT
TkCdPMBygG2SWNMQkcpJN3L6RNFZo+RWF4PCkeXCuEEAZWDyxreCVyAiZuArEmCbN0mBTbl0drI2
ZM3rid5et+0UMreU1CllvLaMnMM4/YP5lKthMWOCrXXZC+aDaWfndSBqYDOjBZzT/HsGNQn/oKC4
dE3o9L/wVn14o5rqI36GobXXCbZxMGexAsNFoc22Q7bEwqTUFWTAK/H9YAkcTcXFXYW+SzrA3cV2
gce7j6ifOL5V6UEo9dOlDMsYxzGlXkILy6EHDU8z4YAk0i2FpPQj2rRpMqENHxxDj67xSPORkKgu
mUoY4lJHzwQfga+yBS4n4SGbHYdwp+nxQtlT/4K7YdrPQGAjENKWPGPLIZxik4ErFYgGEg2wAbMf
APA+oQasnYrTGcAegLE4WbIF1MQen5ZLzQRLATgjot+wl74w6Hs6syHMeXI7kHkdyYrKMPoQ/g5L
8Cl59xSchugY8gjYqMEUZkzFmbJ9GAfETRPzQdaAnjPSrGcImYvF2Yb0wpBAnRs8ZjQ7eMnzQFPl
a/j8d3Gdo9GEMQhQhu13z5FPjwaoOiKZSIH1BZJOAZ54J8lZaw4G3wpfpDu0MzgzfjHGId5/XSVu
rdUt7qXyXsG+yEaXQbedM0sfBnljKij8FMHf3LSaUNNQ4cJ0qbMiFGyaACuVdq3NUgZN4jsjPTHC
ca/3cnrYAXB3v8gjkQR7IVR5boOkeOkhV+F1zVg8QSa3aPJXOfkfS+e1pDgWBNEvIgIQ9lVeQggh
BAJeCKDx3puv35PMbu/Mxsx2A5LurVuVlZk1jZIqcJvCwZxdsAV/ZprbGNR7XJTWP72bZRzF6XnQ
WUInakbg8MKEcyzqa3zKohux8fNLNAKyNUelkHI+iAD4tp3ZUKoIDjuBXyskfYvkaMbTsslkmSlj
J/i5q09QzpAyOFkwZ9AIfTFZDezaorx/oQ1zyVI6qXcr0zz2E0QfVirOTHy0L2PHklRHXIvkk9Wm
jhXXwItCVxP1aA/eQKTKoihlDcogiFAFBq87xAHMHqN3up6xF9hCV6vAm6V1/kA8uM+aKbC84lEt
Ysn7H44I2T5AOWPfgdzz0RaLBOOOPTdJAccVkTQgNuDrATdrxQEK5ZGPq9zjy7HOzZDX65oLySPu
aBV7Za2ZUeQk+kiyTYLeGctHCTofzCoOOLoiAZ+fI3w9vMFEZvKCyIgE+RrgNUJutNUj/TzYPrTV
AFcPs19jANTzR5E11F8Vm0DxXlRgQnUECHDHSTieDB0iOQfT/AUd7xDV29JVf70alNw5h4rmGej/
8OpaZgqCeH2hLZTg69yHmrVulSFIon5mfAQIO1HP8NOfQaFHOt/HoMsTTfwFv+Odcmsa8HCmDVfn
W4Q1wRxmMM3zId2cA/1bbjfoY8nj/eDtO1hgAQ9PfMGQTVdjGvesBtYbPFviGoPpxKtmMozFEc3J
/Eq2dRPvHFw+RmmBgCQYMmG22xvjTFmBARnJYYpLOcN2Vd4j8SI4t5kDyvS2kLdqLkEBWNiGNASr
i1fT4MXFQko+4azKq9IA+Y4Z/cZE8YRyz8vSlHCTprCZrTSj0AlIeiA+BGmVw5phRRzlNhH+gI0Z
a4ONtGpzcM65AIzTOJtHeZ4yljv6OXtRd03cRuRxtEjoKXKdNgJvEfyqrYVs/pXOVSh81dOawQr3
sERMecxyC7o60kCu41XW7Bohk/Nw4SNiEVzp+nAc0sCUTlG3iHBGvnozAZlTL82dkfyCuKZkfm3x
/TqNa5BZVCt23IG2tGxcMHN2A7ja5YfJQ9VexivSoacNcqzcCQFrxl5llFeg8dV1UxM3GYCDgwkb
U0mRwxxWXhaWlxnfHWZU5x6PVVGGUHWHLFsikJbdBkRFVpn5MgnUGhVRJ22Ac8crHMCSzybLnHNE
xkas15ESoJdreG+MDSCHtyGSRl7RsOEZ1IAMix0RyhHt9zALpPUoEaT8BW72HNMKnFPp72KzU/Iu
ZJUbFs16WbHBgckcGLUJBiwLTUjz3XIwv8Ptly5zQeNGUUskB53MclQ64mFCt4kfxIgDFZ16EneS
D/0dPhFeLasE/FCdWQ3YqsYrjC3kRMd7YiqD1o9Vy47b/Tbdo0/dQwp7arO9mcdC9GNNFJOixOHo
SDihfjai65lcMSDpqkCh+4BySw1jcRzKSO31jOkncjaSF+vsQRyd3vPNYvNQQ/LnmsZPqVm+84hz
XM+O6Y/lFwlHusASLcaA0SosnlcSXkVB7/OXsuGVzsBCy1W4K7yqO0F9wOwlId/gDbR5Us+JYfGG
azzUryYpH0FHKS27hYAmawrDztKE+QNkG4KodraFPwLJMjwzoQIcAUStaNpb+nEEO1iTDmhcTOfQ
TFQAiGOhOMyW4rZKoQ5CRhlA9PjSShqNcKzUsleqpIm8zbgME54yg3BLlGB1yMuvjPUSnUQEWTwZ
VQbUAW0lnoZalmIC7HNNItWQKnMDlw2A3r3wHWQUgAXb3wEjnb/OIHEh/hUhCNU9Wkga4cHH/tfv
UY9V5JF3EKRsYz4G5BVasDpS5jmXoZ2nko2NxTGl7Jzlh72RE1v9HsRYvLFH6DtIq4Eeg5TJRw5J
VI9pd72eVXbfDuT0KlZgEHcXnJBrS+9jQjb32KuK5TNqv6crWXURuUKQkjmRsZ79ZPRkZ8VTYvvG
JffDTJ5nJv4kdv3TKY4hSC1wysQ+UV4ppElkGlDBtfhpQvP1S5eBJJC+h4JC5GT0pXqUdo0y2fRi
hA8xS+DJwTlsmJECJTVrR7wIpo7yf5wYK2mUnSt72dvZZUlZbgTEXzx6YvrAFRDKiPiOE/d8f9Dt
xkSNhL8jBqa6W1QyLxoIjUjueqUi44SgJvFDtIkyfVD53+JgEdHkpceQfRJo5a58ms8t+p/qp7NK
rDnRHdr83ckrPQbujrWj5Y6GuyMt8H95uH6XTZwyUeEXXKKXeDpiLWjT3pw0p6VSknOGdfyv56/y
lkeOFRcdxA2DqNG40+AXVRHEnYFjvzyU42mxILd0xN7sO9PtwWZlcAByDCPT/nExKa9hHgjG+EAC
JH8nEWfNeLk2hQKOIqMY+2fyJRPuBEabIybUFOG30XpuI9/4UpNxbMf0rwBWDh6lErakq4+3wz5k
sdvZtwWaPtySbv3mbD0UDFhGqtEI12QTi3XOx0RQtEAWUoNu0zPW5vvvkkJJGetDQV7LaMRjklj2
1Gs52xXClk31YXGajAtcKkWEnGHPKD91VDzMKm2IE9M4GGkBSsFLQDDpnJZFdLh1TLsxxNXgl038
wvhj4okYSGLFQ32GSlbmMl3GX5aERl00wY068Q37ngRp0uwqUKjWf40KfdJpeeVhTaODGMVCeX6g
KxRWQzTb8FI+zLuzK0P8XcDlmd2IytK5BGV3ZU37+xCbazW1DnBU9ikWCvgMYsqNY9EkYhHBQtKx
CZCJ2AWqdfcIb4xZ8lAS1laG9IaPpXxCOxD2H9cglIa+8CIp0+/akNHUIEnktHjhmHCBe37H8Ymh
o8IhyGdMD8RA7nuskV+Kphl04E0igQhZoUSkKiw4mUtPDF//tQfL162l3PghXEOYqKyllVSKJBw+
PmDDWsegSuiNDqS14p8DdDNi0qwML1FeMynvYOwz+VzKK1F5tEcuNpk7VktioVB/sHdheP/9/W2t
PxxTaKZwFKGAKTMLtbxBHTFCaeJCT6hkpAktQTZpMh/F03DZrcQN6O/h9M3mgfJQNut7G91FWy1k
FbIkr95rRViuJErHYMRR9ERztbCLd8qtvUCnu08cQOmjROdpQgPCf1EG3wD02CIxlBha9RPQbm0R
dIT9MiiZG9LojmdoXFfYpgF1nvgbuVMI1OzggKvTAEIaaSavfYeqvJ0+7HkwA8JNOunKSwucQLjv
fsy17k2O2GNlkePUQXCoB1y26y9lV8Ubk15WGeq5tXxr9LKZ3xdZ1tJxMARUNpIjglEOpwOSdFnq
EWzTxqv+xL70SzaVBimeIAI+6gkZM1NIhjcwwSogNmPdWURYf0V4EwRzgDX6BdaRbJ9n2DGqlES7
SCN+yJv6dKT+mC8Kv97cxkILeNew6ihKymY9G5+m4yAxGx2lPBw0mti2iyvdBqW9tpS0Pxoip+nE
HPaJJ/NJrKHcRapISE5aRwwYzJqCI1Nvrjc4k53N+buZi0LL4+qbKkq9CPDHQxtqETtBs5QHwVqZ
FUevO+e1Kq7GH1Q/HizogTP5axKqOFQJAmd60mBBjFRIpckgDUl5BWlj9HvFbE6bU40jmGBPJyN2
KokSPt0dFaNyXhToSXCcQbliRexwtRC8Wcc98uDc0UM0h0JblbRSu3SM8BZ5NG5uOsYedp3jIQ3a
Y8YcOoxe1ZaTGb98SL7oBqycAzqTxelr2giF+Vc4uMhz4obJyEZI8r+iZ07LDWkYcnzIc6quxL33
0tkCkE84U/Y0zfEMkZiTMBLApplDkx/ucg/U9zSlYXSbvvCEUfIvk8EsSyNYExPESUyFJj3mzmZl
AaF1juZOW8k7AFsFy08pL+tQ/A1vlRkebCCUi2NjXsTnsMnDW6W79BnNVuEMsJh+aU/oOEWtmWIh
3vvNtx3UQZ1/QCFnP/WajFPEcwDl51cHfSdFzTVnxCdoXhZ0eCFIuLBgeGx6JeIfxFqDE4ggwLBD
rps2i5V2ZmmAIwLMY2KKHAYZbcwGeuB/WWCXiDv6BijuILf1ZulCECxwIxaVndPUhf1LwFPfv+hQ
FN1NnrCqkE67/bIGxQaiDHViaGERb8+ttIMQnX3+sTiChdupbuTJylCGUX6wSt6ipMPhBxThNuMv
A+GYBm+dFZMlOQkJHBg3U2xIlBvj3ZksxFdUeTEPdjyBiKhHLat0nApJXJRrC7H30/e8BDkV7r8A
IVU1G2iTqHc0aUu+UzVXA4WgWXqxpUtSSE+hR7O1IIy/bfx3UlamDThw46nIvlj0cczt6DXStDrb
NosqC5Kgbra6LT0R4WuCMwEFf60EuF1O08TXojOjKXbwZ9yoKvOixnUeTcWSpZaO5TOHWatq9+wh
ZlfMttoGj7Dg183x0+WujbOnv0AWq0IfiCys8DbeFD03+g66DDAZ0a5bICBvdzib8SkbQCrrGUI+
NlaUj/AwmmMjjisF4J4iPcTXJzgkyhXixPxprQeapcFj3DmLDfHYDGRYGPAQhjaXwbOlCm9AASJn
Zp9zFvXvvyjK4QC+rgyIJ/nBwRDbjfkCgAtXHi6PrgQ6XWA8Ct6AO1JyXSkEKXlScgaaQO54qAk7
7IYng4u4HWXk3UCLLBOE4+A9nXbNU0cUI400EWQGDkRc1l9NPM6SG206Jbc3i3uiMbsrgFUuIN2Y
QZIGmZeoHE1EN+haWsQVFl4UO6jxgEMpBKmunuyxyLHCCfiERX6+I0hUzPoY2eTDhQ6I9xCHXws3
Rc4x2qdgdhyrpJf9HacGbFjZfFPX7cjuUuIpuDxi7vFq79Y/1rqhHKhpbuv2mY3fPuFcRnr1YbG9
Q9yhwiLKMnIM5sVlFJv0K0hn98RoZU6lJQ/9al8wtJKEH68qEb5wj2fDlgOYZk2rjgYNvBgMcuLr
jLzZr6EgMgptu9aTqJtnBNxd5+Q5BVNHmUen0GdGKgPLJSc9DLdIda3D3lovr8wNRwm45mqBephf
wqO9Wofh62FeER6/vHe6ilD2HVt384Nx1xpx6/pDwmHgg05vxcXpONbnkIPcZUhzpdhBEFvqGpwa
xeHXKnSb3hlIpsY7VgE0OLjlpLmmfvmgmhHho9GtQ4O6xZIBqNWPd1d+qln3kgXGCHmrma76FWx6
YAka5gv1Gekl0U+VkhQgL1I6WF7wBTM64xOaFlTbyHoYgEBOg471ZB9zNLOTDPJ/pW2sXfCXsnzS
iHgxqlZzAjzVb8ZNaLVfur68XeHDrL8n8lBk9qQ6OQ88/jeqo20+i+SYlBsStUNh4V0QF3hlUrO/
crKf8cppnXLKP+MGUgD+BQQoPtu7/gYmOgw2qGQr8tTwDOzrGpwjlUa0cV7n9EnKw9Q+HZuTwao1
+zhve8V5cYlhKHMuP9HqbNg354e1aVhrFgnKMORIk/ZhUP441YZ3ZFieNe7AY0NKwRnwv9AIeQJO
4K4v9WT35JOgLceneHZJOyQhgAnuuQfcpjXO1qn3GcN+p6iDR64pCGwYOXItmiC0P2M3JLZRFQ+G
hJqPkhzaP2jK+Yg3w8dpM9h3SFA8aAyoOk5mMKy10f65iwoESwr9Bf2RpPYKC03O9sf8i0y0yXiE
HzFybHAAHyjjM6Bzgr8c7ooM0Etrf/NKlpfhCh46j4e5AIXMg8xokZxyqh2GcDMS6pGcu17kyD4X
rMeiRiEPIMnJTqL5Mi8rlMnWqXuhYY1vrrV7+Tu6zT8jfcotarmWUef7173fX792znO2gAbYIIHV
FFe1Rj4AYBs325et7HDmOKBifNoVFYkHf/w5Oh96gRozUVsct1jK2N9I/EQ8ZXByqSMOa62QJ9Zh
E8Fi6g5O/tWGzjM8EDGDokEPz4Ud0Cr4Q7R/9L5xEBrb0Bb3zuCp4akKgLTDU4W8YsJgI+Kt28bR
EfkejfpM6C4WgpMABurDJf87D0zQz9vR8modsETTRSwH0z2gG8Q2rXQgIg3oaIZn80unIAM3yA8G
OHqRQGvWl+RU+Gsm1TZScet0AiRjKXw6+R3lKwkvLMTJMC50T1GOGzfNG/xUQeHs6DOH7zjNHVTE
DRkyB4FB7mguUqZ00CQ0ZPW7to2DkhWnlGcNgsCsilcD1IuMcH80AoyPgxJsPmBbco3g2Atg1Bd0
/HHIXmjOY+GMsIwh0PszBxQUe0C/E+klT3RjHgjHmWgOlAi9Uzc4n3G4YaemB+vTSRAg4wea425x
G6lJLOc1AKnKb9Y0QrdFUwEwWdRj7qgyM4tpJLSaOEKp9Tu8iDBwoB0IyBRimBggpzKNmcHZVsUA
GVQ9WDUi8jChCp13QNbx2UMnAFb+18Q8FEh5XCE0zwO6LGbRkLtfOU9MJFwpga+ON1bVNvBObV8W
/3pya2p4wiFogBCR6wjVj0IBIWHysYyCe785qCoRRXbXW/uvjVcGhsj20Cgx4k7T7mIIEtsOeR0P
XG0g7uOxl9U4fmHRiKlRmm+Dslfulgx7NcAT6jSAvU8EX8ISZJGVOg0K5ujjDRie6fnt9hjPSPOw
ALyXo8IGfBcf17MVuMW1NRxnXOlicata2xmGs5Uep9l3ycCeg5NzJJK51fuLydFNPn/XNYkEbUDM
K+HoNksOsPnGLP7jpuwoBGYH/9pjXWwwI8dYeD8qDsr07tMXhDbuwA02i4hylbAIDxMz+3C9GbPL
LjasUrIY7EyTl9dpF2Ec/sHa219MrJEGD+Sbw8tgyNBGpSKFDvwrYJDCyQ4MWOvcGUqsxwB/kh3d
LfosdoI/gBnX3Nhk/xHHgPy4A0bBYoi6aR+j9qzpshAWj1FueJSphD+ivANj5Nr7KMsnkVJk64x/
6tlyd0ghhPEXE09ZwgQgYDaNXkEIwFHCwpOyBFOFlr69ja333yX/4yML8w+CD3CZyVLhDWk+k+XT
Kjm107QAvkU2SFi2iI8HHykrcAhA2KCza81qYcNjwjEpOV/y7tkGrfpa3MtqJWEmEVhS8Wxtmzx+
c1zZmx3SNaAP1nyZaF+7twuvSIkRnO48wiqHvsKZJ19oR0Ydo8y8cZcgBNOcYg8cZaHYO1PWx0jU
GePM7W2C2phM+7X8znVMzLi1JNln/8rNLbqngOwLLSXl84zkwks5YDGNuifj9iodNtq3j9VipbqQ
snhmXxd3Ne7RgYxMGweBzo5gg4EfpS/rEIKUK1yTszjF/J4pqz76sAW6DojPUNgsmIg8RSaaAy+X
2P6kFyPaK3W/gt9a6/KxrvY+AkYiHe8wlisjj7df3Tbz/TJoMBN8pQRmfigOcpoEV8wdASMzIlnz
a9Pv3PTT1TijGcuiY4ApJWvTZCcNjGRnDuoY/NnK80m60ZcugteFoEZuZ81//JQ5nxgRBCgTfkaF
A2RYXPPU0UT+Tfw8lywk9G7NeqW0IeIxBWYbSJpdhzgEM9YO5zHZ29jAPsvqnCmbnpQca5Yk3r/b
v9PGWv+BViuEDPZANkv4jFezxU4quCd/giKTAZn7oMV59VdeYcUbGHjoD4cHFMLXbNwULKSr3ZbI
61mIyLugfIbM8sVKroCdFy82PDFq9o9hh/C0qszvdYeG2w5Kfro/Bo0tmdkbGF+msZygZyRZx4Ah
4Fd78Dog++Zc3B+sYbvg3zFwSFGa07ftwA702veKRY1yhXFu3O2/1ocVDQHw45SY1tsbnJxi+mGr
b63jcLsxB0yVFVV9gLAORovkQCvGatvfI5UFkR6C674lHmXQ+bKtaP9VLag6RrcUel5tJMk/ORAQ
FA+GMxpF+RN9YuDOtqP2+LqCt2+4MOVgsAaDCrUTS+XGQUsi0iqQpS++8WlY+ljwcUGxihQK21wb
AgHDmLABJHblt8tArhLjWYCaR5wGSZ0oQJuzx7/cQiQS5qdw5sAG/cUbppmWw7aL4fAc/shcZfGa
jgw1xAIEREcGhLTT12kPvr2X1eLm6aY+6sTK1iEeH2/2uOrTo6CK4UAmXnTcDjVW64yjxgfZoU90
hMdNCa7srtSab3PQX/yxCt7UYkroyvbX2G/l+AxcAigGFA3maxMDZ96GhKJsZti8Og4KFOGZ7H7/
QV1j+3n3nkMeYhlbRMKj6UEM5nrxH42gEe3tPEkh5bW3GVMa6v0Lkh8TF7Hft7rDI/aQljtT61Hy
8CKyEmxgHqQ6VbAcOsrU/FVaa7jUtQK2Ngxg3vlod7I3A8iYsvEYJRJ9zT2KEXAzfPuT4h/tdNmZ
wOkqoV3djzqYMaS/wZDYyTzs3PskC5z++1cLO4y/w2zJYGnmF4aO3Kni+GrB/d65WxMiSNN7UbkJ
zUDqxFugZwl9hA5+/9YJG8OzOTpeMMXkQ5e6dHhqWUpGvXNI6WqRE5Us5qKFDE51JFfondzQaQwZ
2CoHlJW9799u1rJX5I8x/h3G4Gfy8Xa8T4ehHAAQo+i8dGIeD7bxENFblR2j4LGMDbsvn+2w31u2
v3GP/Qsv4+/Hd+/eh78Nid77mP1nl7kIFat69BqXbI/LaPUKC+jD0hqpWhOPj7yYBtHETaimj2Zo
rZ1eFxPv7hGDkmV4ceMXFJsTAEfQAGXFl+lAVYvVKk2EPa2jRkk+JMNb9CmbhkxDIN0x2XO+Gksw
1pcZkt7nI408TbOb7TgT81WxnPuA+nWeV50gXRPgYEaxuDCXY8Ye855yWB9kXRvLKQ8vaw6hMqPA
k3opeE9JYJvMFrRXWHZ/oX+sBV8fhk5k9fs7t182z2nTq3zy0zeve8V3a/Rcwvqr0rEAQyGog5C9
hoLLUF154AXXwSVwwn5lBhI9hXigIeQY1ecNc53+umZ1++TGrKvShBocmBkWFrBw2bQsrZiG33cu
T3O0vli4szghA0suHYc1kV9WYL2OsQSgWZPqekeQUraUxwG1wS4QtsMUBqAfXlluK0qiuVEKH1C0
MZa0rhWmZV7erlyl1S6FdhDAuw+oY/HmZR3X8UN1rBPtzU0CcytEpeX5OJWEPIDwHJb9lWYPvO01
GDFGDVazux88hgAh1b392UN8gLT48SO0gpWLXWx0ICjcj8kTOiTUw5VTrmFyZRxQc0ZP6k4s7z9m
CXbPlqHwQbFML6oRG+PL/NM5boI6KuhOlanGbwZagDA8Vnbx4t8ZGwpN5G4VUaBew90l+BZD/q33
KzXnuA1vb9fAbJeWIzTrlU0BuIPUd0t2BQ9dJrKzfav0dt7dD35A8Lf3Du9wBh4r2ZgiVzCWuLkP
lwdVwA6XlTj8DOmTHrK1/21/WqUun7bZZ8NWxw8sVAH9B5POmV9vvhdqC76g2c2wbkPYR1zhZX7B
qd+8QP+3DecVFdhGV+/MQALkQTUOP0gEIJ+YF7WL+f7BMMJOqbsChfpiFf3GdRAaBQt7Hz+XMlne
BcdBNZSrsPREm6TgsUQILLw3fI1YnCL10oqtIsykIsZ0RX8dFpFDNZlhXw0a6aaDIZB/81c2iRt2
QDX/6d09fGz7m97LP+PWU/Sp3Vwcqdo7+wlVALeV39fW6fNZaSDQeZL1NhQkWtPQOaN1usUrSVNX
ac2SF0UlbzuteqegifWwJlic/xkDJfVk32+sGFK9J0sktpkFSjsEpr0zR3qfmMMoaQ2LRgDfrXnF
cNKudImMEQnQ3qLuVCMchXD/2MYa33t07t7ewZy4d/RWHeoMizHrDKxvYj4kJdXEmnIfNTLW0Mwu
tzhfZRgia4IfCKl6lEBiINpsZrdBhxGPbFhHVxpgdLxhH/0Z8LmBu/hVtRvOxDm2Zaq0D08uvsh/
N8jhNXOL4dUTo67G3PiYV2r+YVWG2AgpjQqDZW5wdd9OrroU2ByaYQnxNhLuNg6TY1ZZyDhFYlBP
c0+KJSgGtIrYpQ/su65O/mZMIjbP3dscKO2KuCxAGk1a8eYe0vKGBOcBKvYBviZMcPzGj9EVxP7J
JoTjZekU+JhWTjouXiU5QgcoV66NonErGGrs4gqME+dIo71dIgVkwZ+rJNYjTp/B+dQqMuwLueB9
T+3/HDS7dGdxcGIAibPLasPJHh5QhPE2zl1VkwKZrP88Iw3nGBcwV16UfDMtBpi2eQxDDafTvb85
WvEtQysexdPps4vrBHK65i7GNAX1FaqxFu7d+yVZDrlvEctt8yGLK/e4+PgMMOdE4gFtw/7lYsfP
Gqsc7oBziWlE0UcbkQXRgFn3jPsvz18YnJU4tnjAq9UP+QebADKNzDL4jg0tQHrrV17VfKFgeU3Z
lAinUftD3z85swttpWdUcqsPC+BxWOv/lZJze+284Hngh7v1EGRRJxaAyC547fU0Lh7b19vFqg9r
oZIx9NnhO5IjKZYqH8lGQikypGqpgIp2P7RpSig6q8NC5wSIMTTQvTqlJihNpW6dkF2gLGmXekj9
wle30r4wDf7tbpa1MW+I91FYj6Qkubulzpoow9I1B38DTJD4kn3Yi/1UoUXJkKJfM1XuV5gh2UUk
gQWytoFSJBmW6Uv4quZeKdFUV3Y3LYe7qf50td9zBuXKG5KUEGUgNShALDk6ybs2iH60DJYb0lb2
1OkmEXe3Ubl7WX4QdH6sY6SLrXU5rtM6QMvfN6gBX9asM3UI+pz0nHyj/R+2Pcwqo5tK6rqnHNti
zDP+3Tz6RU2XAhADLqBU6geJ6aHPifwkWZNkCguQPo4lklq5MpC1UxDTemdeTe65+HHouUpZ9Grv
7WyGv6h0KQ9PXxu4QPxC2/3/D9I0vAbbbJtdI+7IYDctDe+IR9aWmrx3AFZM2pAw0YB491a0iFxe
7x/1ajJCQn7oc7Qyv5tv26Wro03tPmNLwPKiGCxXwHaws+YysWKBYCEJ0iVej57RGVHS2S2Ab5qR
Y5K0kF3SP5CZDwWUXDhEN2iygcXJ3a9h0dB3YNrTGb8x3FIW76f3SfX0xGZhTgwuO1UKPxiw7vNv
w/uCQoYaFi28YIXC0CVtECxL69LbOdeOkm/15V9wO8TsGH8BEsFF5Cn+daXFogzFiQSJGe5ZsmhT
ncnrDiALESDxxpOJ9M7l6GHqgAGVQGcFk3uJr0VAZeScqDAnMfJYrKabwcfnSOJLwfUs3zrS4zVm
cgV2/SsnthPZa0z5lBn5xQH3siteOdzEu2mFTafeNhoEKkMI8JjTwKegPmfSKOYyp/6pz7iR0bYH
pPjPWwSp08VBtJZXHPRB4SutRjJu2bQe3H4WJkgBW5e8w2p2ToPXcjWt9irezrzPDRTLLa3zYVtW
6tkXet75ZqH6jjVPsuncqepmhObnb06AgdsB0fqbrhg2AO5UtUpX60TvAL3Uw8flQaEcckuVSPwx
6OpoksAkKjMtF8iEv5FG5l0NISFTljBw6nW0TnVni0lRzsT0E/qVSnbZOigYYcZvvMfdJiXeeG+8
l2B+NjJm7l1Yw/cEDssZIXSOMY9NTvt40Vy2+TH41lC8r639jFEwxKOjdaPJRN9k0sKNoLrSv8UX
jjw4T/Df0pELNui5oZaL7+S5vxnzTTBCB7RTpL83WAKBJzW4ARgsg8UA2Yr1zbxGXJzveaWAvdWE
Co42AhR7JskewScPThPkCYeyhscDLfSkqkNuKR9uD17ddkCFiAiqEh7ZTlrJWaHOyi3RUy/ZDG1e
+RArhQxRbWOJTCYkigCWRYhLQEJQIHzcXbaNaUJEorhXmGqFQROtfLYT3EUvCXb9dAEZdQ4KlUou
Ckl3nmAPq/FcCBPKvXmSLK4zGBQeJipSMZFJq1F2hn0L/ezHhYOeEgSMvom1szIjojUJvgyAxWoK
W0OAenvotjNggx8HzUK9QV+WWQEneIeluBh4lAaTTnE4AmHHhGfSoW6iBqI0bPaNNqISOlgYKL1z
1jlNr0t/44Ajz669K4O8JbqBNg//iRIcjQX0DFITx2AyX2lWzR9jsS5gmhEVxsKASZUwnGuzqYtq
P/9TWARi0/NPgPIuIPhwfjKYB+LyDhaLHG2AWp3xzQIkHiA9Jk4IUNyJkeFmePFXkAW9CRft8Uyi
NNHnJFT4LkkgoA/kTM7rQ865yQTYdfKc1gMeQlLEGUB3WIEz6eDwNl9VGygD70EiH757cH2ZVkwD
kwc4geIFPQGddV9hCmCD++uW6GmssxIgXtFRiP+nQ4RDg1n0QqxcWmnWiVyaSu0GMVsO11GkC+V7
hUUFjDvENzVnOm3uPUm9wW8WiXiR7XElfHLZQN8CmTOwBSBIofoU1Qwl5fVeCXRY5FgN2qdK1p3Q
6j38F/PZLHnNOlEE8DdPkanAVLZTkFcCLrhrjZ4ZdMsXDOXIKdoiZiUQVsovEjTaXVCyIY5vgqN6
tbxICSJtjVOhYeKcbI2QEclQKkvZ31p46HQ7cNDbPK0UpjjBGiMpeubQOlHsBEnJQ/Ej7in8YCE+
klQqQam73zuyTNgUHfAcg5OD7lCAe4nu98NNYOty13h64Fz8Hk+xGaBExCrmCn5QtCdsgigXI0rt
Fh260EN/si//ou5Tw2aPmJ75MyuDgKOVBrs3btig3unthZLAQXyFPAvGB5xx6m2r27AaTrfnS2iX
J4XBaLqlkn5lsvmtdW4belUVqDmisdNshKJ2XorahPdtG3JyCQCBj3uDijiCmj41JOGhYGpWfhVL
3f5bdv0QY3rTcJ4xNfcHTdbLdmq0xuUmezZfQFen4Ls0rP4WD4Nlr+v/+b7fs/Z+f8IPhnvcJa6W
3+OD1m29GmO6LAf2cIFDuhRzw0Cml4YHuWI0YSxwHqHL+qavEYKZeQ7BFpb/kydZ765AwnCCZDl6
7DUD2kO+ReZIYmMtxFVg5eBAMpXi5CcslFxrZe0B3QbUgVpunLJuaIHV4G7s+xMo3ksrLFYo0wvL
uCwD43AznH4hNkR8fM1+qeX77tp8dVbW6FY2r8mssWjsmEx2tD/xOytN4GVkN++DD5t5vDLddzaj
c9CqwNBiegF+WIDRPWZ0oEhIsX7XKpQnX9OF2jTc8VgGY9w+a2S5BaZ8m5oacnKuODHEh/zvAc/i
kDccLGhbgyEsyMtvShusU5LKHQnssgZJiJ8gO8WBhoP46SqbJRF5xJA4vRNSGiLmFsoS74oasUq6
JC33Ndik9Bg8nGPZqHwsFSOiEYs+N7/6KyyUHB16ZOyEJoBKJ4AtHJxFZFl5TQx8RJEAdBU/mcEQ
ojJyikn5IZxE6TwBcNbBoBPby5/6jz39jyou8Sfh2iLbcYgrarySCZgRuY9jJlKl0NZltNQdJjOb
AZgyc2dtWu+S5CLp4Z9JD0mO40kkipyNqu2cb+HQ4Es4YwZFWfxKKWDEJ9X6wGDPB+lvBLUXgwOe
+QmXS1aKu76QFW97fLn7gnVBaE0J3WH6Ytmp5p+Fkjy6g5W+9N9lZM41a9Mq2bQFUowBfWxB3dfg
GiDu9HaxlCZIz5XBh5XuJ5yMjxRcOIRsAygFjfb+gVMrvUXCCN5Ed7fm1JwlhGoXWxW0Bu42xGoY
mhQPiN4LnlnQvaAGUh9CvoaOTS7LtqVYZhSzu67bH+jXYza4bXgQJo/LbwgPJL+wwUXNNBhb+Zr/
K9/h2yGMffCN4nnVubuwjLCSg23DiUJSBslCx+Ecdi2n6Jr4f2SUFedAiDglBJU6A7o1WNEYUoso
xgNIafckBF2xRCCRp6sFqgKejvJb1kqHhPfX/wxkfi/pqQPrADUXr6cTkoOBboXUTTtgexh3ecpy
urmF/nbJFOqAsDRYxy93Ag+m6uSwtSJxevnpf+MpfpbfJ/rqAiyuzokot+TWQHY1KLNXZQ3s0vTO
VTBP6ChXEiIE/ZEDtGYV22xE2jkWKUySJyAe8GfSOTEcVQ5gFm1sHskUxlB/ZYU/a78aiYWo6d6Z
nJoqOWf9kjm5VEqinXGCB8FC7DjJkytsDmjVLgcIeYEadFlwRI5Kcd9i5Y8QDITCrnuAnX1nnYqI
WoeoofCFe71Ob+H3fDmENZH0+KDENw4MsOj2pf3EjcWRG6jIW2Ku7gYYu7QwvBq6tKddPkwKmR91
mvTUdc5e1FLpCTqVtcjfjLhIFlB4vBXkFcS2yumLU1dDfz/E8xUeZZOWQj7HiOahgU66UxheOlBG
HBnCtdbLnPNNWKv8DiEy3OwqsEXsWN3l359vxZwvKCMioiancTTn4//TO0BrhvW1qGTf+AxeBISs
HVy5657irEbWyIhXEBkYxjrOSEhYl9LDkBSRlAyZYWdXuwB5opaxJlDTgWdLFZrgO+MzC35U0iTH
wGAUTYJyBVQh4JiwS7NfQJIRhQq11s0RXEWn1KWRuDBptX67iSdJCFlwgqxPu8UhRgHGX1kFDrvI
eqc3g89S7iFVYOJTbzsod/Th5gmVAg6bDM51mEoXGNhFM4cVdi10kbPD1iHkYWxmtHMPUD33rC6D
VUcOOjIPYJpkcee0Bg1r0LKHq7jtuqbUhZxvM3mQaJs0/hZfFlDFlqM9DPrImfo9HwwZ715Qsg1J
EDwbbiVPg4cNBZxk2GT5/NN1SW3/djYuTkGkcgkqP5PM+RGAWW4yeswRvF6CrXRlGj7hrmdVh7gO
C4yX8KTKBEKzHlWLHKQaN/4atWjnXWcTuzpBl3H3zzll1N+9ZUAOvfsIYHFMLVPA/TTq2Z7CV2Ih
veI2b6IG5l6sokSbqMywgeiNTdkBEwCZ5cHSnh/pFujmlbxiBw9ELoo8c15tX6tIuxhrzgSaFiXW
3b42W42NA8LMfMiyD09lg8lnMq87VI93tKxw7NAuRBvqslck9wIMd7jIBEiQKfQGEhpvBQXncUjl
WVuw+J/HR3zOoacVLr1CpU1dt4diwzC6TWI8KDafDKUaVhsjuPoX7IK25alx9Pf7Ic2VK1OwLuNn
w/0+B9cjQ4skH/+kx5JFK9xfmdisoRxtN0ruGk4GcRMfpYQ+fOgGpfUozSaoVRbXfRtDvTVVCvwb
MIeq16jgQIiyAgBtmxxKK6tWsT+l1oT+6D0+rFTTXu427aB5oxol+ERGtCNGlPt7H9Cv+XWeaIfU
hqgMj2iZgSBfQ1K91V+/EmHgdfZvtUBI7gn419qCLjPf7gbtqI6vLHb42HltOveGQ7y6j89vq1HI
sB16Bx8YjWZvc2d/nOmd94uQsihVMNE/wGntfcz3Arz6vOiVKE/MN0KKp7vqwAa84fj1ohLZtMp1
917AGsp4+LuTvQL3jW4nuzvgjzfrZd6+vNyEuJKuyu5mUbDKVetBsx8/8IpXmK7PPbRtny3yOdQr
h6fPgzpV4uNJUjir8cTjkNtbha14FolwUpDD0JpJrxXofnAvHhxwUAxJKLYElw+j6NztgIQj6wCT
yCbmi4lMzQNgBDjpNFvN/2g6s2VFlSwMP5ERggNwyzw443xDOGxBEBEQEZ++v6wTHdXdp7r2KQcg
M9f61z+cCbB7pVihJwace7MGMH9bSeJwEDM+bxNjn82OaBiguuEpTbiUxjOlTurGXZBZQmmaT9LT
LmPnOX7yYDQVR9kpN7vKSQmOy5COAsZjgWUWfX3Z9vVbq9mVM4CJkDCn4JYk+o1kDSyyGJEaEHxq
lgjjuxSNGqbyLPHDi4Xz2saN8ZApeFyYhW9G9KvxmqHZw1R6k3fL/m39+lOOujGahEyc97BVe9sL
5Gf1HggbZxCXZKeCS33ClO8Ku4PYXDejZWGIiGYThMkaQjswJmOJfb+s3SzSZympaSuGsWKC0WOu
EBky4EYQivqZxWJH+0M6m0BiSVozI0nY+PCGV2hT3AacR6FeKDXVThX0yahlU6GSregQGE6VD+Bo
BlRIqtlFbYaOGR3v/AIIMVr2pi+uIWo0Z3hfjfpeJUJ/nPe2nfQnMc85hxYH3nf596coOiFfQhCU
nNB5VyZVEbM4RLCVu8JLKzI7ddbxqclOy1Sj6awG5rgFwxCWcX25k0zDX13n26q2Gmp1JnTTES51
wLrf2Ye2urkVtzuviG0WrA6PPeQ6WpSRcR2MLWVgZUIupnh5RIzIcKVcRTTbkPq7NAlyoGT750Z/
HwHQYNcG1DuY1LNpjpf87+1LwoxHCWGPgaxfM6ApPOSK4JnPIRn1aFBSN48stM/Yw1Zua/wL8Chf
zhOY3uqty7vduOqqt2bYMyndOobNNggrbRp/51AlO2Oaesp8/61MBbdMaX2uZ92W55q+iF9gHj8R
IrGpNz/sRYVsZ6C5I7IbRREygPE9qQVSwlc4QsoHnDrCcCCWsZkqqt5umof1FDqybhYzjaHn6d9k
n/Dc/6wKjXwLHhdZSvizmQho5DDWqsGye0zGy+amsbaQCuEQoQTpay7BjVTMrNYh/nHTh1Z7U6fb
FF5VwNsK0YcwSfr2uX5KPFHoJYCwU7uTaTMe8yz2WtVqBH2wh/KS+/S7FNmWzRaHzlioB9Mwbq1y
E/OEYZbvMx4Zs57L1wQx88vEtexH/dp6EhAYmxJafcxhISLXf19kh0PhpMpfTcMH3v6bAs+jqrQk
aimOVRIdoO5upLOA3+lAwHxGc/4J0C3b2LoyX0k4JQp1kpoN/eROQoiqLn+Cndi2LiGH/VW5UX7m
oHDrlkipV8u/veGTpHZTbipYV3w0DErO0BuhP/dxIrQkl22uy2bRMOzDcOFdyUdlw8mX/6xate/2
xQLke8TWu7Qqze6yhTR0MdWMtUnXTqvCez/3LbOHESlr35dLp9sh8cIgk0QTlUlAExtftqYGK6sS
Bz+XzwPexDSrmY6Fj86IsRUAZgbUsWHsEhuQs+XMesugorO+ajGE4t1Qbv6GLl+7FvemjwkVCimo
hlYxMovjfdngINQ5P7x6x9gFqvpXXeJXRb/38jG/SxltvKCEmxmFu/CNGAsfjwyPXuzxOGEKq6ZW
gHaF40/fBmTfMpbiYLuBmItTT3ptargjwQeW1MuOMP2KzFBCy8bgy2wLqB5O1Zj3MKUXR5cgW8ny
xRnBvkWWbR1kn0WlWs8EUL7ggQN4hyEMO7Jz+P1gOIvDFBPuhjFy+9TjC5H3fJSOlKC3ungwU2+Y
ANRDjBbvKlPibwkPRRNK4ihefH9OSZwi4Ug9M++ZmfkE0FimFkdzkx1iusm3kZEzw35BTITfMWfl
KP/9vTctp7DJ5zS01PlyMbnvs4w5eWxUTsGqfPmk9CBowisxkLmgmT4bGbPiZ5drZvnmYMthO7bA
Rk7q2xvAanuaL6YgxotXxNNXNhQQ5t3jKBcus/ic2DXh3AjZYJcTr8zO4zTs+k9PWwhbT2zq2TD1
evHsG42X380h8sp6sXk7Q7fiWB4go+9cjranYWxmMzwOdgIoXoj1xByLjMT7kaHux/Ls469xkNF8
1vOcxTGOXRwmMhoJQXRk6voALIVqD3qItOke9MlaXogAh9WK0Ii/yBspOommyBSAPJgHLWgbW3vH
eFZo7Ipq+rt9b4CIt2RMajwvOUk5ME9kDL/IUZvs5MoaIG4aOR8cMoQjVPchFXnpP35AfSPjN6Vc
eoMwVY42Ml4fb3mft4FUGtE+gUWtGRtVf52gSP+cFxV2FdA/K4KMzzTgLVm4QQK5iNQvpthCR4rg
9H23V0yrHGnVAKG3LFSG2w4EyEcodrFATATwhoTMKzZmNh7WhIS3ERYAAjwXTaM3tEoGfG62ylcP
OkioldBQ46fF8UK8BLM9RgvusT3lCABhFdgJkxfVLFYjBtMM6q1BRdM0KKdS5X672f0R7s0eXn4I
2EbopBgK9hZjGucZGACqszV0QCGDRLVSej0e8I9Jj7ISmDVO+6s5r1oRgfMh+cRlQPib9XM0riM7
c0GOaFMp042Ldnxb30qnqhGYxZPkIFr2VUzI+n8+ETx9uEzS+wGnIZT0vucV5GF0OiqELn5TsWu/
zb8Et0dBLszTADawUKcsZO7kP2IAaHAv96TCz5zhQb1mxocKh6EO3WwFQ8GCsj/sgT0iQsVgiZ/B
LwxKSEs8k31OCUo9djeAmjwzB7sHpH+4+3+tOiFYEO99fb7+UcdyTRyYmIW9SilQaXQwY3sOvWRe
nTkN2QyQAP4gpv1MsJhXsIBSxCozfAHoQr3DSEMvjyDv5JdEPCg8vKuoZY97Ux2ia9y8mVnZw9NZ
HZNCZ0QjM4IKOdCZdch/9HKSC0KxosxYSwmol2GXOCwbn/mXShi0j8myhKMoiBP7Z0jzwzlG2yHm
/FVjaRHKgY4kNSiypCjyjZfCSbRx+iUzm5oArQ1aIzHh887Ho9YYuFhS+24pAfb7ziEpLfvY2uKG
TezVbPxcJ/sIGz8hLFd2XCH+Krs9XzfkHUnvPHBFQPMJiln8GB38qV7Bm55bITdluu8g6XL2P8LJ
9f0dpjKifX40V/DoRF4ZnKfpQjxSJWrC1rgJJ+4RH1EPaW3CBgNQXWbjmXzZb/RP4na7FEDPvo8x
HQa4fvwtaeJXKWYDd7MI4Gred9r14bCH4n27fE+HQIRsEgnEeD2xxmcKL1xt2UumASJspADUM9Ai
GvzyIOy7CrOTyldUv2Pz0jk3sfH5WkPGFHpDOb98L3rwBWZYXzoiZous84dDRHi2b7CReE+xAoa/
4QYqjIMH1N/76niEbtJyKzWcYoKy1jPJy9/2uZYRZ3yIIRqYCgY0NOm020b1Qu8YnWV5Ws5yDOJm
rO13DlglZZPmlJfXobJPFq31UOA21VYNSA9l14pU46hdnprzqb0GCRrsJYD1xevjFG+7IBxS1mOi
JaADpis5w3o+alYfJubBaw5yakiT+kSt+p4MWCT/DGKJd6qD51SYJJQ35NgunfE+I7BPmEyb0s9+
53Zvr8lY+Rv56vWzk7tZcZN+9vCmUundjQz5x2+SrzSga4rM9Dq+dVuVoBWkltcMNgSca3atx3Ww
fyz4F8aYUoMEzoZ+Qcw4VtB9746ZzuKDnycYuoBfhTPlUVh/qn6BM4PqR7Lfbl8elqzQnTFcZ3zP
5Rg72mXYMZSMHOpwRvIAuTiI4ic+K2CbXlLgBEgP+ekNtQHdKaQoPs1Wqq3sxKOaGOoyJSfS7kEh
q7zhsrh1lKWS/rmUlR5tYJEGy1tIMwDEar4Qh6947la9vg3SwFyPZ2LJuWQsIzRN1EFAVg0Zd8Lp
mefOwVglLEw/ZFlzzNMDiGLFjfFdOzyNG8GLqs3FQB21ac78Af2ccCeyfHfWEdmHiR1DGthPGEcd
S0mHX1hAhul7hrtcwtvRr5kQuHzN9MA1VR2ZUh/96pKnFD9lb+mGm6e1IebRD+FqyfbBn+G/QuCC
fguW00DwtRn9D0zc9lxgSgju+hY1ROOOVwrstutSfBVYNYRN4CGKQzVPeoFqVxHGoFfY8ZRWR8Fw
K1wsrLlOLaGS93nivw1LTKAg47L2Rma8KwJ5NZxdl6FR2O1cmqr2i0+yAR9bmkEwPdocLAmGxN8r
4klOOqFZQV5t7tWNFBKeuREms7C3GcmYU5MX5b48+B+uP5SgJdSKwIXJACpw5G91rFYT/v4+cFPD
dY1wY8AdfRth9NYpXQwsCMDiBXieTUZH7fiB4oM2U8wjxUTSD5l2bpd7Xt6Kt4IopE5T4lJIiw/3
UEZE/Pz9dJ/dIVM82VCg61Hd6g/yJDA7D1qL69hzBzrMDH3fMo5GF2jx6QrkAyIILT91BAO6S/gh
PI4EcDI50t6eaWpuEEBzDRlJrjZvCI2A5MFG7JG3IDApB3DWyjATkMWsOGKdQh23IIqVq9xFMVn4
0nrMGEQIwVJWgIqzPhlndoO/5VEMnahuTDgJrfCElrAILmYD2FvizpPmRqp9fQOaY/uhvTQFZZ1P
LlYZwomxTxNEeJXGFtreBnsZKU26IHpAyO4LX7hmik8T+RqN4L+vDMadb9awz9noQvymhD1IqaMc
XWZLCiAaLs4D4W1zF+Pv83pgUpIIxH/NEJsaYy3Y1mhAziK4eEXOuywzooOTdKeiTIhfQuqBwvGI
mTUqQ9tmdjFccOiv8K0Wszy4hKAFkBNlVHkgjJp1Z9JEepiYY2E3ScgoXdV4hGMJp/31I6hHwnJE
gPgC2s8s8Rr53z9TK0SuAmj9LSVH21S4t+Ajz5MDkCuma4A3JtCXsH0qMPnAbG+8wGVz6FDcwHch
pgTYiwZojE2NIXxDnGflPNG/qiRrUKsMdsIM5w9xJRUEaA+xgfl08K/nKluL8iXCaT5x6R41JuwQ
d2FbXYgIx7HaGG411F+MDtupUL3MH8zuT9wK4m4vw9vXzE+9sPPfkIYpXu2hIqZctRUdR0J+z4oS
y1/w0oS0glsuQoHgeFw4PnDRYryGuwWPzgsi15GbhQ8APDEyZbzPft/nqJc5KQHuPIwTnt79xKPE
RHzNDRWUKwX/fSaYNwQzP7yaGQt7dLt2uhC6d54ysR6ErcMZwkKsL4oieCGWVl10gRxBtsRRhXsG
4Dp7/ZthnqAH3FdNTnTU+/pABDi943NjnYcWI3pMf7IpPB24Ls4hSxhIkbEljIKPMeoheAOi6kXp
ggcgA+3FN0L+UIs5EEggAyM3Ztr9OcfcemGkBRmZIbC6xWUaunARVKBqkDEo4F9U9Bi389g97WS/
LrgslHpU/3SaKb20yNBA4TJXT4KPUBzX5ySlynxyb2OrChDri8Fq6aGwtg+OgncR1P33VnH4CVYM
m/MaTt3qD0xQCFBwU0L6Bw7xr8lCwLXqUSLQMuSbnw5sIGY1CnQbwrRgLq1gzRxiS2RsS3r/7/1C
ZV7NO0p+qgqgIi465taQetYE4a0iF7xT6YwXCG4CxX+2QpojfNBhmYjZri9NZ0YnUDvZbnJ7dl8g
jcW1hGmr/sApfmDAjM+rfWm2X/vF60g+4D9y2a3IoasKXxNMsPqAPqcx++nmzgq9KJEFlCuHLBwF
MFIsRk06/dgT7nbOKB+E8R8DBEaXw3qRP96dmSp4NNEn+QazHmbE2aZNHYQj49bo0Ym1y4g27C1E
hAmQDqS/wYmlhSI6OUClzIKH4gNR/PDeoLI6K7jDCfClHpm186YhYOVa5bRtvcGuACL4/yiAQEdg
G2FJnwu7+xQFHftVH7zd7Q/1OUXtE/86fsNyO/MKTq6yZTzAsCic3aMKN0unJ3s0vkzRdExbvaBo
x3N+nj/9c6wY5/Gp+5rj7dcTRuXt5gMQUTmAURBayFeYRmsypNlNCNJiEbC4cWx0COn2eGg7Y/GC
/Io67qvaNKeQHiOFVIKv23ZE+jyfOl740hkruDSQXv4HV1AaCiHFI28KfXwtPoxip4fv3eSTMa3k
8fT7pM38IGW9PzZycb60YFCIldycjo1gRa3annBA4j9ffolWQJhoAkFSPMfG+Xs9l8ufC3GTqR6G
Sd/lWxcRyAxs28Z430iO7mwlMcZzJhyV5BSIULYEuq7eJ+nWf/uHPnPEek+W6wrSHxw7aKEKY2j2
meulDx9/KfD4589oY6cYwTeRsHmu9xIdNyKGXUyF54sJFaHU7ntJU0tiYkIxbYaPGMjlYRB0oRR2
WH0NyIt21aeLyyhllQDO0Wvel0WyDCIdvg0GVXDX8BWN9Pilw6YPIsAeffY+lbKp6unDrYdM9u6c
0VRs0h9F1RmWoRfEO7QUXxslHkIPsz2Hv8zp63yScv5eFtg0x5SBD6t5meGTQQCigdTsB0OX3mrq
n4Aoot400itqAz0+DIwe9PYvBsD9j3764AHEKHaLUOyh99lfl6+edRgW+qmbVHoX5iaZG89l2GMm
QwaLkUxRQkGNqxjWQFK5JkP6F6O/Gm/GTA8c1Uo2Dal2ZnEOAtH4kdnKKFr/XkjZgFZ9x/8BpSBF
DT0i+SCNZEksT/jjxOwYr7/hDneqL7OlmvqQtFLKlKq06yYAF9uVik+xFXKJc65PGOYCNorny6qw
XXd4zmjguA7j0hru3tNC0lF2ZLZ2SBDgwfAZ/WUwMPdMuOHO6hjDRop+exzDzZA+n/sQhJVxS5ax
TXcY3h6buw3Kd8vmHWo9PXxN5SBkuUIwoUPWew//B23hBls/Le3skjD9eBk5mW8mKCogsh+H/eBL
qUxeqxvt20lnojzZ3Ofppg56E9QSxBpVRpVag6tM5g/oFDlwA7NbtctvY5Ud6LzHn7aVkU62NSPf
blUK5pJdkcMz3tRWuSXhx6nd5Kgd2LFmREqHj2PnJkuCuNneuThHLuDrWNjfaRnmsvH071iQLAvi
wx5BDseIWTYda2xwRbOn/XnSJMsThQSsA84qA/2piUfkDrHaYTclngcSin+Kr2x6Xm7m4Q+VGffH
r+djN6n0JtEHnBx/rYfoxN8MtqleqjThNLTyuYOxLBKde0S+84YI3Ai+NrTtwOqY9556pXHSP2Ob
dcH7Zddq1k0UHs3t/W6CwQ1zW/M1v16oDB1OLyA8iJuRkzAgoFK9Pp+mVhqy2axZeZH45zix8g//
lnXn1UtjKJsffl+bBR4t1xcVCIGwT7NdN4v8oEFE+NksinwhjeG1dZAvxP9BAfdc8cwkQHwz5Un6
PI2SPJFOJdD9S88H5oC5w6KbaLd6zSJLghzU0mjAdlGtDYO2x1vrY9nKybG32nkPtGjDIyqdYlDI
7Vcz2vXDVe1IWCRL1gteKEecnqX67zS2m7v5IE/MVDF2YabqPkkMZ1gb3m2VwTXbFGq7t0HEV8q2
gzsgQC+j2RABxa4+jxatmEM1u2yuQeFr9W8rZPqA3g9t8lpG2TweWKyQIUZeOLicuNP3t9tHjHRi
w3r+KA2tsneSsezV20+pt7Urq95gvJcHRjRE2BLjc1gtHzOVDk5/YwOIJE/7d/s6WHUc6RWe/98b
juBL9rzessUn78ZLj0pjnJjwTVbadvajgYT0Abz6n1j9JGE5oH+OAwhZZt06PG6Ukbqy5bbASFlB
erCT4JRfWwDSQ+K21w10PhQv/YBrsXxzn55mD89/sX+y39hEVXkqueFdMOLUwDaOTd970U0j2LpW
7mIM2RkS1QDFAlPNen8ht5hfjPKmpBA0ek1vfxui/wJWEQLET2vKkhkn1ujnJmP995trvYVW/OWs
QtlnH20e9iHClTFeNbb12o4Qp1T2pG4DDRYbBkGWnJGG0K8YLqBmHM9bNlPiqn/Tp2LeE5NBKT9w
djGeIT3mxNnAmHRD65n52pRswYmQI72Dd7CiLMFAgJzn7wpNYG/LKsVKidxKBnyC90jH0Qh6F9yG
v2K/Q/QbI2Zq4L0+R8FbrzoT8JzR599/WTuYKEAdoWuCaAVbd3K/zgZACLqM9zNHHOQLqFqFCR0/
BvQGIr4NZBdbZ2ryGFAQuvZlPNkNHBWXEo6Y62HgHzBuu8ApyVvoeYsYRlrkctkFm00NJV/wSOU5
BA642LKwze+9rPGBgrKDbwJ5inhK/NM/38lfegbRfzlpZIgvCYQnyMgBpmJfHcicMju68jFIkgNQ
bYSzwn26YORzQR+OxC5SnW7PbezvcaOaYw7pwmO01hoQhVJ7VH4cy7SGo92a4RKdonC85COXY9eB
aIeiS+5s+OViSvC7WQXPq6DOK/Db6S8Zfqr+aP+pzKdsCuW6yE5RkcXjW7SJG7CMuDW/kr41p3ST
QC1YHkDLHJs19gQ5QSlxUMwqktBRC/VKr/15vTHHdOUyj35XbladH9zQSvH4o5+yiYcC418iMKKX
B0Kk5F0+JXaJJcZF4odvsxeWLXTQV+wMBGj65EVKox9ZHIlO2wfu+FxwvaGh6qxScoaONDDgo3A2
l7+pOKt7j38QGJg+kFkoL1tiKzx8ULzpqLZk1mNYY5AEgg/KoyJMXcskVs0Sj3WVGOVtmINO9ECG
GaFbUkfwmg1CBpsiQt6UPUEt0ms+G/R8bHclgIQPhTpmZX3qBJVhe2//XQsQAQkYH56Jeq7vAfNo
6laCVPizgyYxpuWW/XJkdfz62YN9c8PCgCwQ5vkdwpThDRiwqpbH8a3suyqJbWaUW8d+34vekyIK
q/uqhyF9s1KzXQy9D01MjUre6EPBy9wRnjB6VE3KxNgSEadN7udYtTWeW0bVjIDN5GM98WgwSgX1
m/lbjGSjTl3tbQQYFhw/E/usBIJYm4Sf84tqmV0YHmoGG22BYIR81qH2V7bUKEJdOF5r9+Vbw4Qs
3z9xDaWBk26vyKoiQZex5K/9S90hh2nqvcrL6+fVpGnRb+Tp5LltOvvRHbXnlQ0ilydsIEnqScic
rXQL4DRQw+8zKLnVlZvWsfXphH/aD+M5/jIphGwpGQXbD2VlG3wlZFI/Mfd49phvZv6ocz/16i7f
ks6SUeKmftmGKbhJBLFQE0r874gpqQOlQ1oWtf9J3XZ0ltqGfWaTteG9d+whYFbxHOOmPKxfBNQz
MIpxBlkt7tnJF4Usr/AhFL4y7vGqKD2lmqg5RHNJT2756Kwq819+7Q/Mqr/OmmXVd8Ykk+aLr+x1
MBkep9/XenxwvlGn/Ry0XqJQKN285xSN1w+H9T8Zcw4RoI+xw3s6GspGJc9/ZJWNx6isqQkXoxos
PT2/PkiFBRg+kzFM6XnOT/b6RJ3Wh0JbPXv7S6+/iSbJ0OkgGj7995COTWyy9azQ6JKpzCiksO1Q
k63EcnsihShzvJjulyw7V4N5+r30v8iYPq40PH5waW/sbzZFYPQu/O9wGk9VJFjJZdStis+6SnF4
EVOr+utIb0Zlyfyu3T5EEqa598imY7MFXjLKuzN6hXHPG0AqNzTw68vouGNuBqYFCg3gtEhXtUe5
sxlRFHeGzwD4ltnyG4qRS/ZPsRu1+qDndpC6GvPGJORtjBmZJJgPPCCHHqnsmswIv7JdE9dqVn8/
+oCv4afWLRKdBWPg72ajorQQQYRMO/XIwu9m2e8McrbrzB13pI7y0IWvDqm4m6STMeQer78cIij0
Iaq0xpNaOkuXEbyUPkN9eYSPn10Wfl/Rf0KOOe7MDKSKoGDr2/NkYJUH9fJzoqxFWSzZNZvZgVy/
i8IfPVp9udQOS1NlT6vBTvszFMkrIhW5QRC4kHVekz86GEfA7TwfcR9LBXsUXb89fsL03VDpz+E5
rQaLgdefja2R1+itZNXuh9QFuCFGtGJUxKuTZuiwnBeMajYV1JNzgsEEuLSzHOjb4bI1ap89Iohm
gu5LdoqwKcbOwl1q3lIxH1MOxa/hknkZptAoAK5wns6X75e41lRwyIFgbwjp+HD3MkaZqcpWM/fD
NyNHE3HFprBPyAUfBAs4cCgElYGmi7eS/m7hw1leGcHV1n6omLnCkB9by7s7B0So/+bAuHlhSXjh
GBphbsC2yuVtahIDAyPmrCfXMWHypHWL9u5l+hdnnZZ2LrH+zRhM7Zp+0BnW/rYDjSGcDaoXurgZ
sZ7XPrpFMOvaSNNgxKlLtmTEwa1sG4XWdQjlwhtqJv4WGSwSZTLmaPtQng0gafLMTWOIFhKgThDS
ubCDIokP2wA/DXy+zQGOyumMlnEXv6yAZ1R56ctmF95CBNHupzXEUw3PVbR6mheR3ZhRIkmI3N+t
gZZF3vW5SHdb4cobMLEeTFFuOe/EB6Z4pgdq6O+Htt+uT6owa/MHlkGtfZNSXo+eFNh8aA8Mf6QZ
qUU3zHylDVgWxsg4URTnXs/ZALPDLKGdZRdjREEW5nOa0z8+RfwuoaW0vrUPji8ko/cVoGfiMQNh
pkn6WXMcWneUGvfVfdb5X/tYz3o2XR9e+Tnt6sgggGUhImhx8cAhYVbam1tvQbNKe1g8zG0NG5Wr
Q+lSG/fwXbDgHX+WLShZuknqfmYw7YKwf+bKiUc3ndL9pn88jHkQoNc8ou/U1zWmPUNrftw/velg
vudOJUZAtQFr0zzC7LrDi/q4xKEvFJTECOsZ+K9fZA2tlQsoL2UA63L7NrGUek2eayzA3qYpM9vn
xGSm1TsIv1Bm9KvoygO4vsAkjK/yPvb6XnoeYU33AJA4WSEjH3w6XtZ1CWklsXpe+daF8wK7FD0o
pBUr84RFnkYAnrmDROz7D+sG7oHHC6uN49qBrZ5T8f7LBsN79AK6/qO2VYh2OIXMWM3mnPw9pjdA
B+PrzPyJQHqEJooFaPoCf+l0+Wf2Wh7DMbnn1JicvFBRUKcJNj7pqa/FvD/F3AozjCEinr4jnDB6
0w94/jFDozCOnZPfX3d6nYmh1cO5jsX+Yo25GOfnVOBHPFYvN+zv+OmfC8TCb8Qu9p2zAsPRBf/c
AcqdPhxe6jIxQld4Egs724vnNadLPkQXId3E1PZjtMJh76tnEAQ3dULm3hgE0QDpFaHd/5gmIsnD
EQ8RvQhatJVnDy2P9oGxxj/X6d9kjjEA9TU4nuXkkyHOMMDv1NBoWBi/U3mB+E+OdzfFp68FRIfi
BaIH+KTqGiiP/jeaLd6dKcYfPGSipMZybCWjITlA2mVIAvhONQQzNyLzSVip7EbLnxiV6WudgQgB
en8pQDFtrU2VP9eQfqEHxeDzH2T6A6WmVUU1oIYHkONZbLRXH1ePeA3oLIy+v8g3ZPvkx/uNpdAQ
LyqChoKCQSuPSAwmVOIrdNGFsPQoUFW1xDt9IAZH7YZ5COXbHcm15sKAyC2+HVGcAsdcLdTJ0JRD
YEGu9lDT4RrRGu2QaMbGRnSgCXI35ALW4uMT/FQ49d9KAywiRGWFG8uXDQA0mQYVwQ0WdJYUQPDb
Aew7owCWEGlUwtEZE3c498jjBBkIt2qmJ52ZjH35oOHVgoPNlJ4RgcfQVImDAJu+xcLpqbUBn3Uu
ozqHoLSVeewR8w7tYl2jthTG6ZQmfooJjeDZC1EL9ruw8fUdHvrhRJ3//AvCH3JoOHYuQs/LXPeH
fLfca9PWVjX9cfpYuwV37UoPDZN/QQgi7dgzyGjogPEuCqyqfDM+pLbQWwA1Bx7KEqc3Hc4XwiNu
wbqy44W/SZa9xcuoF6PNycKL459ootzfcZyBn4NERMQIiMAwyUWLxtCbxjSH5oCRNjIvoSRQab0Y
UWB1r9CWjqxFd7n8iedFmO0rxuQQLzSMT0gB2e1EuARuNiMCXrmgPQY66Vw6QzgxV38XCMEDYIHf
KpqgYFrP0dWgXEUaurgsRM7T3VqRlIN0QDi6Z0a3WIyc7034uKCQQQke1IGyhjuCCNOfEQUjXk5g
ySkSfqbVkZjJYGQvdEgH1CzocXCoeru0rGDdgO9cqYqVMx+C8a7+OoQs+PvGC5yQcJaBmQlWFxs5
Di7YQel4gvQnXxDNHukIQD/FYsyDXFGw6W4omz/ANtw9N2K8i4yGZ/LhN/MQOpHfeu28DqspiB2n
PA/hprcAtQMu89vg5RT2i6O37343AJ12bCf+03nRLOrPvyxM0cAU5mzGFkti0Yjq8iUkJQcsutye
hz2OtTlhOfVh4xZ2nmh32QJVbFBFKsOd2PDBoiMrAVwALzA79wCUWLWKcL8/PWcjKBbWyDmAIBmb
zEyPie7PUoblYDIPnixQgZmzEqud3VxXfkBNkoFZ34XzT5ryJeko2GcpeeeWtVFdo54I4xUaYct6
nBCHpdvXjZKep/rpLnY7Hv35x4JcaY24Vyxc8S3MkkMTXs66XWOBNBUXsOLd+jZfi6gO8VVOgE+Q
KuGBwLTnJqNBRmrCKBmZy1pi2FkzbmSWKBwfWKZ41yNnt0gLdS7Y13oDn1ZNf8MLeGw7u55wNTjD
ZDuav4l+E7FfdFQDrPolRLjCAwJkiCUN5gXkObBYx80/zTSK5mHwAuW7dfqVM8QY4wfU6AHMDEYV
JnUo15APz6NYncSV+Jc0shAJOAvcx4i9Wyx2E8N/H31GwzC//B0t9gMbpYT4w3WBb23uIQ/gfIA3
KqZ09bUzwTtEch79Ku5C6KyR3N3Jf2zwBEKKr0N+5U0FkarTT5uOuYxB04lchOv2Od1Z9uh+P1MB
yZHGBgigV1gEybv8LeQND7JCqa89sgD8DZObMe5T4/OYseI0CmH2N0Z0uWveowjYtNJd3u56D/MT
WY6MtRVhRNnHKlJirxSNJzCboP4TiqhMSGnKvxdZBxbzzEhEHf2xeyxAdmpiT2E3fOsVZ+AYa6Y7
WnRMVcWs4bkc83GHNov5RPCbiC3td7aCRYw9Wta1T5MIsKKZLeFjkTGIjLh13+feP7pldC3RmLJe
YAVkQvb1unVgTsnD72MW2oAfaZl/UMMd0gt2TOiPLU7Cg74/xLJLEB4/yLNpiaXjPbXEzj8rvs4T
FIx9VTs5QqwoPiuUcLBPNpWfxS05FPw391S9zzy0RyR5gV8hqW1QaIfEPnnZcr0eWtMUkH+f13DV
5pnrMT5OCScsjM8uhy2GVag0u9R7i1sKpskkCviW1gLUH/+zdfR2Uhm47k3jv5BWCwSV5XQ9Cs7y
SbGj7cA9x50JnGZk2McFIpdcQm74XX0JiRtbb99Jt7vDB5W5ljN41R903OtXyfdbPZ/BhEdlPH+e
LM5xqDvh02h16bAluF37Ln7MAThZmNFs6sKLXtDlEc7ClmaYg37XzFpbc0qUlvkGHn/4Zd0E9yOk
Dqkg1fjzDiKsNNi7MZa9wyjBGJkAaZYmgXQ5NEoh1gHBG28hfjXbH5nS921d2Q958qmtjwlJFuHF
HvJPD53VP6dRZa9oApVCLKH5ed9JMIBhXoqDYRzeqmlodOFGpaIgRqbqW18npE1gNhb8QoioJB8r
ldtYWd9rcARExK0i+n3LVNZ45ha3J96etaI/Cns8SzZaS9MAsJ1amA1uuG4DA8So5WGgATTC2FzS
aApe2Peyf8q6CoNZH2Ze1PeoFXPQsnz2ExLR1GuNbWUXFvUEci273kmKlQx2IxMAaxv9wbOaj5TN
9+0EMHn0hHPlRk9td1QNMKFodVVDw0cW5HAk7FW/+5/qKenkY4L3pRVh1PUWP2aIOvA6RWb7cQTb
C6ziL8JLAAYbnTKd+wj0IzL+UdloLQa4vplMNV1/8BXLrifYa0zz5rHdM5f5efs+7GX2OT9RXBVt
OxZ44KoiRel4/szX6zs+xRYxIP/IqrVRIVIRjkWQCkALO5r/DidiydMmV3WmrXlffFhbTGmUeW8u
vxZCro0tK22J7IChdgYwYN+gUylvW3rf4RSooARKP+Dln1k/KbiPpsm0ouQa+YrZUXwEL1w4gak8
6tb/sXRuS6qiSRR+IiMEROGWM4iIiMcbQ92KZwVF0aefL6sneia6urt2lSL8mblyHZ6uRhzG070V
vl4ryNaY23npkk9+Xh9y1GTwmt7ONRH6IHjnOWti6CxaDOsDTTJxS/3LEN3J8v4JS0Tj5K9d7ZDG
s4Bvz706+GT3LXTr+BxUR+eZkf7C+fGOyF7EQ5/eFPzpOLqVwQmhEdMfthIKnStuBGID04alZcLq
6kYapMfVX1q5BJt3bG59vlfEMR60hUHD3kWBa99DvCSkkidO/DlbeGACJAweYKRfOSyf49piwYuz
CcTFf6NPv4AJC+RReX/sLe46/FPwm+m4d0TG0t2M68kbdvRAm4mB1G9DWB0SDWgxVpdtBIQNwCze
cOGy8xc2a4nfMMdSHx3sCo/BF8SUHR11RmZOOxRTEZYD1Fth0vBZueGuwRCk9hDHYxNqEgLHkxJS
pCSweTVcjX9f6hy7BkrK8sEcn7wN2oSeSql7Om1SP1kOXMNzDvDA7HD8Z/L9drJuYXgH1EuBK6RR
Wq/ZFKU1nV1IoB8autV49qIrbLhUIus5ObzXzLT9GXUVGbrua9EsnWUF2LX1BZXbzmuXJ/IdOz1Q
bcx096fl1yq8UZ9bUYRONIVHRGZt2B8HG04F0eCv4YEkKFSHfPBV+DaCX9wiRalrb+gzOHswn6pC
TAnYKwBnhrnY33IM+OoS3Bw9uGTlnt0O3CqYVpjXEirC9V5SxBcs3GZQQJhEkEPxgVAqyCOU2SpN
e7jTU8JWiPBLxmtzKVLi61wMHzh/OJNYwNyGT/zBtDgjSXtNhaC6s80FuerDNKWDWtGCLQjLWtlP
jBSDyRo7j3OoMlokUKG9MmYtiBcNDyJ7CZxVmHNZgVi5dPj8xT0umyUi53AcZ2/t1BOZKrTgwhv6
+B37lp9SBCVYLnzsXnzHdE04tSp2SiB/JxXnNX17Cbv+JZTtQkEmG1crVrbn6SXkPz85xOMVP0d1
q/FTfMk54RH15it+m+LcI0pb1NpeUglfufGQaH1VaD4nD0oQV2qhkXJ9PFukrT934rLTkmwCLOzm
txW0QxZpsSQA/d0iZsaDit0B1z6FmBXsCLGTSJCC8E1lKcJtGsLFAkU4Jr/ixsYihZcjx3HtNv9/
8koXt48+eAzIaeWZwcFXHpbzd2YfkVLAWQp6gGcQzK1n9HDKfjdTFobNyR903ZV9Q9vfjieT20g0
Ol8mhY8V/IOrx7MNKc/0xPZIaHQwAwlVuE8fsUQBtyiR3cVjo7MYg6vYszOxFcGNQ/zbYSbiEm4m
BuACxlVIb/FQjLTkTMyWMtMgfeUbOHWk5l2xEavGQnT6bfgQnQPf18ryc9RYGc4gAq0ozmb4C2Bi
stbc1jjA/PxtAXLA5Sj4ZVJfJJ+YTOuNskGNKMEDJg4RMiPAbcf+Le+hlxBapyclG3cjhT8rpwQk
UcxbOTlopVDEiMEcghRiHgYsbAYSKMQ2f1CQnQbBLXiN8YMq3dtYC3qks+wq3O4M3HgoMxCtd3Jg
wh8kwesv83YjD9h1eYzC3fbHxfnLf5v0ElLOI14PlHMbuQPqKIh6O/Vfdu/AzLGzapNdB2GuB73+
kP0mkEfp8/CfLPzZwp0KNYgB1UhxdiJknPkxNqOUlk4stQlECDZ19uStEJV5IadSvHzR6ss/A6jS
cUIYHYQdzTruMiKgtpY7HgMO83Aam/N8kuh7plKwjK+Y6luLlr+Y4QrNGk7sQ1gyhpfXykqBN3B6
JVzgUQy0K82nQXYNJ0f8mWMJYmkRjKsf5sxwK86q88L4Uk6Vcw454JJdc4YbYEfxZL3mgKHOz8UL
OW0zM7Dst5MILk1UZU1ydW4jrI6ZoXFFnwo2exhd8C49dZDYWaCmrdyGs/6botx720yhxlA44BYg
im+RM7pGTBDcnftQZljl5OjpMyg3Bj24c1m+s3L88Mc3F6nZRA3asxu756ybaOl11jr64vGIPhe/
ym72FGY1vjCw0pApo+1DnV4H9ew4bAfV4Bu8bERiDAy4KXB0iK4en1otwjEEx1nndLSpFyCTaqBa
9bCEDtMsiXnxz/OXbwQM3l5JobZwRR2rs8ck+Awn9eyEb/Czz7j2s5kqkaU4mo1/rJhvvBJoRTjP
qta640HznbsJ4jgaYIdhNAJmvjBUnedqgDEU5wa2F7BKbI6dFBgIC23MmhR7a2XcFfcdgZnEszaB
3IubjTgBPZMuZyp3Ez5bhb/D/gCh5o4GGSIqXoggwOJjdueBRrH0xEWxm0pgATKRk3XZ4BJkEWK2
+kegIaZ8/4rBSah74rzTcN8+2gTAAFU1+F+ErQQ1bQB6xZNNZp11AFAjOZShWcT20i5Qly7Dx5jH
9ZFuxBBNFuR/KbU0DThsCWAomWQFbm6IdR3OhJSPnpC1oQzJYGBqnqYfr+1dIOPkP3f9gf8BaMb2
69BfMcYAZOFkhkcO/itfQH6sePFEdV1QQph6jua2PeZUxmN6WKDEFfjNiSKGyicdf//7B1gBgdGf
RGQZ5O1JjWoKXjkmfae3V0l21YpZN2g2aPJs7Y/6+1+6L9s6iCaM5DPica8o48RFHbeDSWd4WIPJ
8RK7HgvXi6syBZf5M8dfezG7TPHVAhd4c8ThVyhJzeIzUuzUtCWHLKRKcgkFqY7jHQwONs+yu//Q
sKMtL8b/ejl/7y36CCQG9OgDSRuR1uDwT2eCxLs953No0KpdOE3oAvHqefD1fanA/cnraWd/ztD3
tS7i6lpkb+c5va5RdA6L5ATRhty3NggepUI8UGVV/+KXiO1n/PZkuyG/q5GpCV24Sr3eMIj+1e+D
tSG2Z1ODnkuc8i8XVZNYb5ZRl151KcsPUec08bIbSbv/V5uXt/yRtxABoQSLVhGAba+PYyd7dhUF
T3vKBVz0vI3eB8F7ZnTzwozrREcRNNBLUQEYeEmBzXz/KBg/mkQqhdBMOidcYqoZ8LfLguFid8b4
QNyClSdmkti7UMJZxYl1MbgRLCVAu4BoR9iswJwwC2SRg6vHgtUyrVhDCUXBoErD96icN9kLbfxO
EjGZFVPZ7mSK3Vx7z0W9r1mNSomnPRxucGjw6qz2P4PPQD4ZsLQfR5h9gzRhP+4R1pWHGRFobUxn
OiKNBb29WZMqihQ3weNOd0FCeK/O7vOBGwvzMy/8N1EcWtJdVDwhHeS3FIlOx2nzP/QarRC2F/hq
7XVPbglZtOXzEMsW4Io+XEo1fYize6BVzXrZG6y6hMPd2wwzrDVkPYC+dBhi9VfNIH4zJXG6wMSm
D5TogyLKe22UmbOd1iGiW/3X7boS+gCIit+EYGqvq1PHGHdabxZZL0HXuIQ2hDL3up1A+YN6p13p
Cb3zz0u6SM9g1bUpYNGeZfUDjSebE1zX2RqukvLn8Mn1pGDc7HJ8cZ9pMJkkC1dAGHYSGX8XFc5h
fUhAshoXXi4o2XlOKxuNJ5zmz5CJXTTKx6ACeztKMqf2weFCgtEP69MUZEowOWyo2bJ0sPrB91zp
QQlOIhdk84Mln0hPH0F7rAOGHkHRaodh5EqaGgsD7H44p3Qg18X3hKNGFVxmKtyslzWbXUMyk2Gq
ct6Avg6P0FzVvqwkJ3KK/Ww/Br9WUwPsDhYaVhg4W2y7c/7PV+f/y4u+w+e8Az+sMwT0RH40YjXR
ccCBsETZHbucqWZW9vXUDAVhuW+uM0mlOIUnJtjf9hHDsB8SUVRAHeopbJ5+DNKKR1qIPsTckXgb
tunTCoaazcZ9PuXAgf/jEZmIpxZSfkZkd7ORLhhdxHkqXsltyutnhKoLdrbDbv1kj5gaVwPDr4ja
slej/4QbBsI6PB88fmDXx7QWBdAQbri3QftB5tSFJp9vluBlzLZe6bH/RJdsldHDe90GyxcKV3ig
fawYjfSdlp1xS4aaKxIGP0R64rfZWZ6c30akC4pYQrDNwZwLQjkSJ1x8z6zys8Hn6X2uALb3ZElT
k6OkzRWaSSl58NCw3WRIflAQVaomINNMjn7y8ZiTZYXTzGrxYiCUhvgPWP1MzV37nd4zmtAXuggq
l0Fe2KrmEcC/tMXAyzrFOkPZYrP5C/nEZmwlT5JAgdN6/HBT/6G4EpgQJ7RVa2qznFpnjNq3UmJf
/cLF5WI4aI4WU2WR6XMZnM8BnayVr6ZQ50jWuVHIEXaJq3K1WBp7HR76drlhoJyxjMuGRvSmhd4u
B69Uxo0SksiblG3N0+JNSBQEZHmuFIbA0K0RCSB8mMGb0/v5dSB9tfTxxIDQPf/6wqXvAfmxDLvg
Q3MOu9bxat+myOVT7D/xgGMm5vmyqrFineDc82nwaWFwTadeOUMmBEoMIjTRklzS1pZ/EWxCEUBT
PGkaHE6YlySWHLwd/Jm/OJZcj4UIiCqFWR8npQynOHG2cq0dzoJbOfXZ1wJt2Mj+Sja3blhDZZjk
x7P8ODYhu2HNmVZEMH2c9/DFXtU+s0rgMINwIMMDLxuNNK/dYgF1dMtBzWZqRCOy5N2ou2/H+sGO
Rdfrsj9E4n7gfsBr4Ai1T1XHRzgplV1KQBuiC6eV5AqNkzRbLIQwlnr3nzorEyRCYwJS5Y6DGxXk
bDsRQYRf6h3H/D9Yl+wEeXxBtIHgk5abpkyLdlLWVuJW0xpK3f6JXt2RnM7cG5y71uCB+E5YBPKQ
eqG/I0Oqt9zSRfAt3jv0ONKzIroM2xxTGX0YZ69K7ZorJgMma145Gh61/Z5TyxqPjHPzbZ9xOaCK
zYtM8+qkTnhAezhPusiAUrlEP1ZUcsXPUTHy8nsEQTNrL3grKW0LdvcZvKY21IgKEce1F3+YglsW
g+WumcnHKFs/DJrR5gU73rty8FrH/MkC9W09Zm08nTvh4wZKZLyxAVBmpECZpCxYrM7+k4zkuXrq
o2nhs1SRDIZtpqnWLeimpHqx+CPNFK/rps8eWVMo4HXLqlZ4Pe+aDN9WjdUIRGaSWmA+907cSXec
hxB7yaFfbzsWvNxEcV/ZZMGNfU5laWG6UZtN0Y9KQrHYP2jj1xUpnxAHjKdNEox9ANaBr40KgNKM
PVYrvUPg3yb3tMqSG9Xkb71Cdzp7HWz/l207woOFwEt3lBcj0KQ3QcTMgkyO9c3LOuqYd8clK4Ei
HR5NMWZqkbeFWuwcXTwDYYWlbdhaXgHPvuys2NTS0pyrkFHuspblmHkOWBY4P7yTb271tNYLnazv
Dh+gbbBOFF4XpOoqWdex2cM4bLGaFziBlHkdM+ORwuxzZWK3Im9lfWVqYeyp8ZVh9FP2K3LTK2x9
RSe8+mGzOu7Ogj30817YrzQqAFSWyp6wV0/hB7PRw1+hp/mcc27MpVQ9LaJLP0ypp+nO5yaQKfjV
391b9Gc7YhiRB/VLH2g057bgwRdv6EpkoAV50idOeLxyXrPrgG2AowXGHp34MfjlV/znOYWBmmW4
OHnYqJEQJzdOY9Ek+Vzl7c9/nQLaLciF55OLiKyLEVokr+WPMgJG7TdrPmyj5bAFi2kMaX/yc2Nh
TESVd/B8xQwoDFeLzqLG9dLiMMBhnUrFsyVcK868lbW8Jm37oMVoaD9OXWefcqr8YXba0VqeXzQ7
AITaHKspqw/cfvuQ80CA3yHG4JHOEbTi5g2zMPsuOAKbv+qTbyh/HN7LYfNv2MQ/yYM7Wp+e0/1a
g2GZvYfGFJjLfnK/nYPPFI4sWxFO2nO/1zemPPxn1S8v8i8gNJejb2LcbSrjXQl64tZwBSph3ANy
jrlT3i7PAwAA0qgC64AyhMTXwmyTORgQ67EGOa3scQu+FENsdEyTyCytibtYwAVPm9rLuNY6oRqQ
XWet5UxI2bgat+CxJTh9+tttFhJlO0ZTScXZcDj06MvTtDXBD4O6jmP3c0A5/TDZwoI8kYZi8aPA
8NOncw7Ys+GihImN19BQwGFeUdOxeP4D+U+xTn4hAeHbNip64LUSmjD9TmuIxdSDGfkhQv9l7wiy
KtTp+Qd0DNKNRD3AP5ZdUHnzy6tzgRskV7Q1194R3BxQMwSj++fVGXztjiiD2Fj8vGP2BPRARJsg
TWOxgYz5kppWZw/CKy+0DYOOpcr4i/V7/HIUXtpDOqMSbZxKPrmLipAbKcKoTsUTY1twus7frQKx
vt1h3Xtxmq/b+fRbV/aMscIb+YYsuGD602Rfw60OLGypwxkRQihlrLVZxwk5TsWDp5YtM+FODcdd
cryC1KwOtLIcAiu0Nah2MmT9cyJIAwJRX31/S/rW+5Eu9CvogzTVW9ZRnDyAe1B7/dPX+qGyR8WR
gJ0n5kiaZM4rICXz2mfgwv8O5SxgO4eQJU7APLj+yuPr/eIZcxwukChaXc0+JL5LpmomGbMUECYO
WUEw7q38skusnxXKEhIEijdlZQCwLpmxYOUU61G4Kfq0n3zi4q1+WMDxppOwvsmQz2DDpoV4K5l2
6VfaFvUf5E3ano74jt2QoHC16EhwGNNpyiwRu5cctHxooBRdq7jveXC69IIg76v3uvXhb9cnSH/+
NRP11l/9wqbDQHdMgJH5sUweR2coEfOQgYXiR8ZHxzPHuMzxAML6sb578Mf7928IJKy7a4N/svjQ
ceO/bbaPYKsDuA9ucFljAp7Z69YkIrAXIbmd/uHTIi4Vg43Flk5/BXOSBZTkVvNhQIvDBFAcf39G
0lourqb/WjesRZT1pCLkjWVGQpvpH9ntDCUhTfC5Q5/aFYk+C1Lh3ow7FcQC0wmCypa9cOxOIiym
dnA5bu56zdYZOD/n4bWr/WrIz0Ys5nbnC3eHP5EbihS0XXA6P4E1ab+WeF6rIzS2rM6e/X5XvAxK
y+sFXtbKstts9W+nok1BP38Y87lqgWSO3OhgLZChTJQerwAAtFCcHcdeE2CaRpCFrdOg+92j87ZP
YIKL97Tt3P99MUaGn+4aJEjZVdeGSFu34PixNlbssUqB++a84FOZskF3ahxFk8Wxww3Mk3PIMA90
Tv01u9af3fOTat8btQkpxFuR2CmYEgi8icBSGLzgHW63NCTcofm5X/vZfYcu2B6aXmtI6InHJEDq
nuYM5tAh7wF+Hr30279M/vVbNFS0ZwQ4cXxo8c3JmSqAbqXrvI05e4coexsHucQK22H7HReBiXcO
Xnv2BlAdWcxXilcWXke4eB8DcA6iBJDqC+4NdXWERP5vwCKBBFLpEO8CHPAO+Iz0pX/lNTb/iFiE
U8hu10LJzcAAeWpBY7QD2yeu8yrmjPS8h7+IAaeZAQLSqTLlX5zP7jmAu0eF86hDaGnto+zSqa3n
6A5gt8LXdeHSh5PohILpib7GcxHMiBEx38cbeCDx4y9s3FgjMR/Jmp5W+9xfLk+p7ITmTcvTtj2r
wB2Ka77VsQljfMQSB/krq+peGUjGCbpSWeywQr+zWrK7WGGxMH2Hh8VfWpBmfzAAt5Ym22bGcHHA
Yao1RsBKDXJ7nK+ztBSHqKx98tu4SRVWF8iZXVjJ61ylEB1I/Dhjds4Hy8DHTFQMUoOxB8Ln3eNe
dfSedYMDNOQeGHqUecZHVm7M2wVLAX12dU/zVWH/aAU1DKoBUTrk+XWgFrKivTeBogffXX5csnvl
8uEyCFEWF+3lfcCPOO54QfDg4EpiS8c0QALpLwBWKXDww66ckRML2S/zJH0AW7kN85DGE5Oz0FMo
nQdPhXFMhEV4aONAaJumzUzCZecoQR4Aa8qtY7BS2Puk4iXHU/Jd3CD2crKIFQAoLK5XBy4UHBKe
uZki865MvFBDScSGfcArbSWZ33GIDYH7Y+7/elrXZL2Tn6a36ayeQ0lBsuZWNLV/cz1KQQxhyBA9
gCXbeF/+vA8FcUjcKsHIpjVX/fd2zioZWExSKg50IN8GCO/HgcwEu+G6cOuHLE2y7LjMQmapLkQX
XQFfxvyizaVHVw8+W0JXNqbfoz28bHGx5cFSNndGTnqLEteGNx2ZrYkTeZaBiAGjzLAWp/00xhfy
RfiCS4Xhl91a41rI3PQLGH1Bn/k1m9OGaRdIcAZ/NaMFVOxUFkiAAf0v87/Sl21lx918Ob9Q1nFG
gMMw+8lmxn62gs8JKOCX+DNz1B0ScsAygVUMpq6IEzMJ3HxiEAJLkc8862ImLs4HLij14kuonGxf
4npuNu7sFxGySKUG8CSSy2qNSCKrnl7EeGJfOerIt3MjxKsd3IqCR+PAiqTNfrqzRcVKIvzMX3sV
H3kSAy89ltty8zezK2029fHPuoxo5QMr7h6kKtLsbFdprMlCgcujoBTR9rY+nfwJsYVH3+0DqP9t
ebGS3wqMThjFOEqufHF3YMjeYPf1mBZtNh7nV7Dgbdz25LjRvUlzM1NN1HYPBpHb1WJJ7Ppnxbl2
g7T6kk5DK1kJX+zuSHZIyTKeNsT8TbYEJY5i/iiVyG01sguAn3WaAaD8Etif7ELangYHcOHiMw+V
dMeKDis7Wxe2sDI6fvrnl6/fUvUZQSB+wfAqn2635amP0eW6U/wzHXg3KL6YetQGoln7yMuEMX5x
DjyNvwF4cWv6/NgqHu/k0nGnP+sg261ku/ImIwQ4FZgFBP8Af4CwReZ1k7NQ8Jueh3u86bK2/+7p
w9sDTDpCi2529kZqiolH2iv72zMfrzpX9h+nurl2Yh5hhxqOZgBYMk0xbO27CUKIFzaKcqFZA3XQ
7isDDeN74ASmpYuHiyI3qAUIUdn00S16DIz88X1X7FjzDXZIu2LyN7OQrCT8thPvAl47m0jGTdn5
ckQxBRQDeGuV6WigD8EWiLodzt523BvFP1pf631x0i+HO07hlxn5q0cnPYaVq9aEmyDOgs7FN70u
bMNhKgsfNI3hGTT0EtopbM9hhQF13S2XjvU2XXy4maHDmtzZ3fGM42sLWA0wQGW+QB+lyUyF9sug
FfJ1zO6R7rQds0G5hvWK+TKum/7ft31Tn2iBk8xypMua0zWvJF9A5eM9/WYcAOFpYzC2xyCyAT+v
sUosX9L3w+Y+641m/EloKG3u1PSzBRsm0BFVOMIKxUb+D2w+UGdH76Q7jwGaAQvlscqTRwm8MC05
yIFnD94tIlGrO/+VwuIy6cn/0fPiv9DbH+ilfRWWPZ62R4tRHb0pBO63tdCQ2ZHfRkct0gXz44An
02hj4DAwxueDU12lf1urjg1HDn5wf4ztHRr0LwRkHAx2H+t7dzore8/S0f5u7En9D3JxnRqqNanT
Yo5dp30atZzrcG/SK1vjN8bdeB/gAYYfHuwBffxw6NrfkMGe0QAG21A2PsBDjIvWEwydKMJP28bH
QBQLH6Ytrwn5b0p4sAUWukebhtK87GHrYs31oQE9TLTh7IgOHMTAhuRWaot/Ggv6kJDew4h27cKR
ekkPbgd5Fg7rfrM7ue3+Ho8NiGIdHB2iarR+JSvSEo52IfNLV0ToGjcFmo4MbmZp/wx70axXW/ML
h4cmGJADaeGP5tXwxuN/p93+FH1miLN6i3OIryfiabCmglIDrSX8wUK6J6cF/LkV46AuAzye1RXo
15pzQ3SnA0WAVcQJN7d4MrX/nOePwc6vQr3wG6d1cMRAuYt5UfbMgM0J5qaruJ/de4HfhlimUKfB
FymwYKIKvWK3a2sbccwnY+VsU97v+L7TgtH6Cnn5GjMsLc7/xKzV9BeHhLsSQIcNOhKWUTRxWVRw
MyQYE1TWPY/N0bsi+qddOhq8cCoI0WpgV4OM16xAsXYRBHFteAhBK3V7V6FXA56jrNoalUcIBSEf
Jh5LpBGBaIJS8soq0lg85B7sg4QIcsY2C3TUJ0D3Y9EM09fRxTV/cmgq9mbTRfFEI0yrx4r5YGD0
4X7eLr1ynhOZU2e9t73pee/xrx82QbijVdntyDyzcI7a5eqktxEGxy+XYITt0/NdIN7EnnT6EQxm
100flbVNHpcoBhv/phkdUXZeHhHZOwfF2rTg2QEVMS3khD2xtJhikLbv41vyl0/XY9CgcXvn1yAv
feK68yEj2dwY8J2toQaGKrO4SU/lnaP8PsEH6STV3cMx9ZEL0/vYBUfoDWXd+Y6Xy1c6DJlEhZ8F
NyP8pKm7KhlMDjc3oW7X2D05i4/HkWAOmNhZTTd/yRu3p4WqnNhVQj1Z+1opKaQ3Z+C9Dy51AQsq
N9tpbTut3IX2ZefLsklE6KqGYCpd5RyCJN4AZdOxwPvbexD1XaeHIxxana93yHsAGnrtM3TpeOSE
c0TiU7E61ATrYPfyZeN6BuFgZtbny1foVelmRZQXGg7sHReMwgnOU3wk1g1CGItXKJgEFluEGWMs
9uCWfVc+Y8ULlidNlbT5WK6yJrxH8oFScDDCA52TO6UNomG/74hd8GFjdqBHzdvvHHHHqn/jof7H
5GXgb8qI8UL5CW8HnayeKcWCTqvZFNGRSHIGfiCC66ShYyEug3UkD0yxYP1YH5kTIVA/zoMPJhs7
XXwfQPRSRcHFyfy3xcYXQvihv+Vol45PKhdNCG4LEnv3OXu/I82g0JKtLlYrrv+t3W7cdeiOEGp3
JROQ34hjmrcVb7+O5pgqZBRVA6a/zHx67+UxvnW8o905Uug6/6Cnv9kydeMe+1O76hHF/V1QTprs
bPNDIQwkam/66y1e0K5NG3wcl7fg+LFLRvxaMy2eSmxYxOXNzM6qF6ofCwTg1f++A9Bg8FC6dczC
mF7YwrNOeFB6GVxAfnHosTHa374rOzVyzDBtFphb/7Gh/c9Jem6ya8+Fk/xhG86ihZ6+MFzhYg7Q
aR08xOrpDy+M1oQyNAIOX5yk7vrSs9F9/Uia0RJaHDmxnj6MGRAZDjPIiNZPodPl/V6tFB3Z4pzH
6DnS3W2GAGoGxIH+hbtW+Il6mz/9d/yhPDqzuXEyOK2HMXZhZ2BfVl4NpDkOd3rj08OlOVEy+tFV
sHoL1f9HBs3N2Zq2fhrhW3z3duCFflN5//UJVkVCEvSpC7bT/BQ6gPTK75UitPzl5qx8wOLzL4bg
jTk7BWbeVvISndb7lHeYbhm2Q3of3mP4Eg+vnaaRTNhpsYv52z9ABwyzoyGpmkzOdw7Cmxbsirvt
143f6cZwGW8R8bpHSgzLeJJj+zT0GfKuHQv7xtLFArphd/3g1mlhVQkAgRpG7hLkBHxO5CYEq5Xn
93o2gBofgvuB7daMaxKAa3gtdxnlaIuUBT4iXwiznVqILuYeh+o6voZ4VU9n+LW4i+T8D/zP/uYJ
vXx8mBIR8rVnNfwQJky7ou0UWJ/UQVpUqTU8zCH1ZNHsyf7BbytdSaxEdp1klr+9t8Dv3B5UJEF4
VY4yDF8eKGQ7Hk5eLmCRuhEb2wv5Ieg2e2ofvfOfz/n+tkN5i/gUknhpjWyYaRaxElvXilAAVPzH
Dys7S0kBdz/2ClQqENzpNnoPtB2S9DQxo6TUgUfdRwafRxkcEEmPA/5cYBAg4JWgkh+YAIflgx/+
RFL0iDA3OiAYD1AfJIvyO2aGUb0y54krBLoq8Giy7kMgf3Dz9XsMqsKW1m3Rw9oHe1kEwMCkTDs/
6hvW20RnjA6I55nXmWTHEO0o1DsKK0Ptv9QPSRLBcDT+JlCUdTIXeBLwCXSHKxhYfUhNxUg2fK8b
0oWV3GMiK4X7zWNQMJTLCgh+I4Ix3qT1LJgF8BZ8CXmKXBPGinwI17Rm6GPPTNYCHm45OWWM43A0
4EvNQtDDdAVEWvV5Ftxj6tLyJdCaAG2EpE8jPytICsHdRZR+SR23ObsSPXo8EhVE/gq3BIUhhKwN
bByGcgRNW1YjjOQ2jo3M6nNgblo9nUpYZ+ye8ddV5nONaHKEE3ckzKZ1zyAta1gYbY2Pm+OxiNUd
5n0GV4zk57blDaH74C8+56RifY2c9K+MXuwx8qZRGdTWe9EMp/3Bo/Yl7vQAJGFRmPmKaETAg6Vp
fVVfENaH7g5AB+KlSmAjOxa6SpWL80rz724IXgvtGnq/LsWOnSXSVwfHXyzK+bdf3ft5MH7B1tfA
ZwcsWULooTyYijU09mRbw5TTsY2k/EOaspdXAxjQatURURMss4eno795qXYBdYFgmTPEV/ocFbQl
A5zhVMxvWIY5CjTDgG31cUQHcYTPevM+A8or2Uof70uqNvCzIBucnDmbguYfOJLns1UnifI/KsPx
am2GX6yACWJC01uNH8MPq9p8yB4C823YTxIyzClFDRQ2en7ZQt6NbwcfE0cHRevTump/mKQQFN7O
xzfRdSMDeEPwhnt0wTYJAn4X12zcKOz8VOK93JtJf3dqcf8+B9lhuMMWUGcFf3DeM0ouQItb0N43
+XdS7sipfg3b6L0gsn3sBl5Y122UCdUtfxO9490VAVDr7evhHzHHyjV/NdSXp2fSGaL5YluhDdrv
/uMjUxLkcWwgsIpQ9prJaqeOz89A+Poc7KuCTNTuGGxGpzydgiLU4aq30YHe5yKEpQc+kGZOoaJU
/XyNZ1lOTqbMj4NTSmv5/YwZD1lZPI3JE/98knHuF++ge0coW/YDR06EdUZ4VB3zF349TNZhrrai
9eKQoV2nCfXpN1JxkzLGSLKcZG0EAbvNvZGMGCgYH33OmkoJNDspeP62srZHK1/JNNlEM/4IkASc
I0aWdSfGBGIs1hGFpy9o4r+enUxeg0hfwwNhSO+TYoaAjYeWJoOOyd1BjoSl5WfdELtLX1RhHLzI
p8D8X9a+wHLg33MzMsEhhxjSMa76puF98YDjzClc2vbjCFDiBNUY7THLU/aiEBm4Je+4Rz5gfgna
6UC+cCvVhbsc7koCyW2hDLD0BKeNhnrHpgOEqcaqUJGFFxIKRl38A8HwhFZi1ZDmvDKj2G5UxBJT
YfcduJRYGVAFgssqNK4RXrMcMsCtNc0ATeSKvMAQcvfmuWwXYVeSNVgdRUzk2oabksAQTbGvRuyJ
dvs4Ejht9Fw+J/BTNdg6+tFr3QMBXE4+jpMEKH/OrtEKKNAEOosXKFQ0PsyTdHYUyvwKt18LufWe
TgfgAx3KAPRTPWxh2Ph6x/8R0w7fCLSfRAfToSV69Olc2oQRLtq6Daj6TbsiMIGsvAYSj27jFRoR
R0/aN4Jnxu1/rN7ZerFpUTI+vLL1T4gIHTRa8nDrr7TWksdKHhZu067mGqsQN6/28IjpM+cW+hZI
lmytRtha9q7uV3EIL4KAfXPPZvhqh6/e3PiOf0AE5Hz+vAs6ieHt4iq68142Syx29AnOf4tOXDPo
5W/TPqHcNjB1fKbPnPaY895ScfpHewcBCRFsm+AOEABCTb7AAdROWMs8j09IDVfvNeiiSxlNVNWG
Ywf49FhC19iNIJeL0xzfMjwFiUGV4hpyT57u/gsowwOfuLnRp+s/TIIweLzGGOHBNXiFKvfCtmY5
Dav5pQQ8cbu33+lXZ6zbGsMFnGZCNVpMTDUgvvsWSegbb0+tjn/u/V+ZTsx2YMO+1u/98zFz7+Ub
6U4FeRrxnsVvvG5PwbqgOUF8esUtxoZj1a1GhcnHYv96nDUFXn+0QalyimCBedUXlXsDLVp0HpIh
b7rWtnT8+Ldf0OEsKoSK7bz0EJTlSS8C8Twki9kbg88/h7HSIZgQ43rp3KBGL6ji/ipIWcbdhivE
YYLtGCbATsQce/63vnBQWAKonpLZDOUNFLop3w06RA2+rPXoFDzNAGHXHH6aYY2fKu+rO4NWolnr
qsvh1MABgrQEtZiUTgm1omkmZZyJkBN6KXFyuJOWvoYEsX136RjvuLfgYuj3IdwNcBkBXL95LVQg
QYXzm63RrFIWrlVK8f5MtFlljEjn+e5+LB7b6GC+E6B8eHXYDqDCoTF6W2y49GGBotoyCWJ3zLZX
BlhlFStn9OXcAkT884nR4SRTWVtT6LeSFEKlo8C6gz7b0CXAUn+uQKo95WzXG2fZJvGFb8Lxm+Ha
UbZs5MXpubXFtYqNLhX/xGR6RL33G/26vg50QpYQid82wEp+50v7gOhlx1A82XBgdWyWAXQDl/yF
ByuTNr+czpUu2MAkvs4gxRW89U17MFwashVmEzUVMtXGO+CUuX+y/4TvKw0LBtHmH4fi4d0fAMLO
5upyeb4y8lBW2B6fAyIZoA1yghYyKeekLx0xw8YlRPwyhlkhYMof5gN4NNZZDTVQN9DiYcZtcoPf
g1w3POQibKvBLzq0oCAUCv+g8223cT2oWvAb5SUjQOW3MotDtw5O6PK87/I1vl6gSnL8tveQwDiU
Y+9Cn4vq0a61iA52aggn4ZFXsMvze/IIkS7lSkUEXQh/hJwILVJoaGNyKnh2HnBPSQiry7Qw+sey
X2dt+GCvsN1yH4v29GD6l1zX3c/Pfv+7pZBbOhM8x41pw+GCEMRwbtwbpduEB+FpNE9faf2lSUl2
Ch6/vCn9aT8YRO4hWqT4nd5UrKD7OA6fUW5B43s4HswvJlyeyyP443Oca5j9Oz2dqN4LcqqgXJYY
qptJ7+uQyng5jzDP3nAbUMFwSQdxULSgo9H92b/Rd2uoMXuqH3hxGQLx/6Jz4f/wOJR5SuFTvP6P
pDNbVhXZ1vATGaHYoLckTdKIIALijWEzwR57xaevL1edOntH1K5acypkM8Y//sbc32V70/Fw898H
jwIco52MIMJdzAp/Mzn80tDtENVuh3qgveXQHelEhLzdO6kFpCJ91TTqwMUFCXNJmIzCQg7fgFuD
USrCcW0fDd4x/fEl76D9Q4vtDzE3wMUCaITEnTGIcT1f7i1aRhpcgPOPooQPgm7fp5RZPTRj3xO/
VU1AiZZjz4RlLqUYLW5FLbFfj/gwzbiBzYRKsTI8ndQiD2vUs3F3aJHcoX+c0Judk7s3CK7+MMBA
Wo2VnziRh73kE0FXRSzfbO+H5Au6u7OXW/zJWpok7PL5wyJRXu/OOYXhhzjf2K9uyP7bVvNVfEim
fUcm6yb7pmYkk95i4LWWT7amzsh76jodfE/2PrsPwPAnl9h5zpi15O98PTyYzWX6fmMH7J2dX/7C
HeHnXLATvqetm0UTwSbBskGRL4mlQ4YMwNi1iZqrRWc2WPWp5ttlc7Y688dq6H23MDqJv+nO9ZPo
LL2dxv6vpz2Ppwos5HGbUh5Xi0apF+47a9i4gNKjWR83V/rukICrHkAURhM06/BXjeHmi5iScGj7
HLSgqaJwAptuuSfyHHaz70RrTByOB2EHb7PaHlTGiWSzG0a/+Q94F1hy0Y0OpPQV9z2ev5/sBQ8U
1xPcxGCxg9QP/YuzBLsc9hx5871deqK2mLV8n0fOGH9kLx0iWPqMj86qLmJfdG60lj95RFkmSIwi
t639AqTDcH5xHFp2FbNFLu+wh8O/ARSLbJpDY/mxmto6Kdc6KstPeoQOwB+/SheWdLtv9o4mP7TF
NJsHfvN2L78zcJo2gDzFEigwg2RP55h621ol+RVXCdbKx4YXy+nLtq1iUBy6UmaZCzWzZo/Tt5Bx
ySNg3INhNmcWrrHJfgYoA7GlNUVCoA7gU8Em0sz9FA/lcefrv/D1LUf+jfhfdHQ9OCKdi0fF1MO4
qW1cP3/1TvZonmJA888thYGqUQFixrO4JtS29yFD97h7cScd6s81S/dtTBiA8fGWlTd5t43JGYYR
j4+OEQorCnbtEDHVxwreJumvCz5FuJv5rd1mEL3S7yNRH7OfL1+Tnf28O6x3LPF/kpmvA7z/GYj7
3bHvR4Gs6cZ2QDEG8Tzm4egtcS9a83PYfwltaHYY5roXpN/qj9w82JtfLDGsA4AA7zfCi5JO5sYg
+ehr70mPD+gpXtjq/jBvq7YW0xK+YMgzoOiKu1tDNR6avRUWzhyIL3/Ec0Lcm3d/Jrl7t/TMRQj4
fiCf44+baLGbM2/g54FogEKBM4iRfZoBd0xOvj4M8b7oHL3PcvWYtyuTcTM5XJp5WA14xzQGDa4m
V6JqIEd1jefA/v6sDxk4D3mctZg7oJVDLzUZJIjlmo2qYtD9vQQ+RLPT9LazmGt1+vZwzvm1t774
nCDAD559+/E2XtvmX14TszVqb6olZEgfUwsGOY7I4ISuhuuXs+9bV49y8tE1e/aBTMi7+c0wWI4+
fmO842vtDOeVgtt13kDAVK01Bset3RAt4LqePLZLWOhjmoktQmW6EjK/dOcy1Qds8Wf2RJozSr4E
LzLfxRYCNcfxhfMPvwWNsE4xv7QRZo5rWINPb1/hMNtm9sFYjtkbR3cOa95GASZZ3jAoPxzqHo3F
GYieMuHmfNdgtohh0iPEUWK9j3+nfLdWQXaUuYdsl78+oILEnx8r/2T1QDvk3au2B79VQGpmi4FN
o71bb5NPTs/Xopj+ldToOddvbeGSHdTorxDyYrAZnY/WmuUPUQLwt9kwGztyCI7CNslu/f8nlADZ
I5PO+3yXEDkRGe7dZgLx5Y29wQpFzkRRnGHmltfsa+kr5std3WwxwqVFoJTkO+uwY+Av3f32lpFM
87CYZYaOGEDCk3dOpuhENYB/ME5ce+iRCgrE2YKNP9gy2G1jP7WfHaY7eQhbf/dS+yFq/S7DQ2es
2VfqqQHdx5Esxh+K/B4MAhiQmMXjFGM951fU32WqkZhjlDsMU4CSTEIQGZdmx231s5uTfT+4Wm9K
QNzQ0RvrivHQkls+u684BBnQ9ia382Q0BgGFWgkaQM4H4Bqh4qDpiyUwODmW5qkxv0NxexsPwpM1
56I5z5tI9wgZnHO0hNBH2tlS/LbLRethLWC6m03Zc2rsy0V3rimfjifJreHH4I6+0fDjl3i7ilYw
iq7jr3PcXiz1iDAgZFDEgxpXdIWI7qlY2hNW8ktFB2wGD/naMfQhAhT/C7wMQpzeDYbJDJr5nvVs
jwKCsTDY6gVHSBxQUYe0qZnxwnTK5d1h5ZziUfEF9kdr2zOSfvEDd+t5FZt5/twMUuqFdq61zfZm
SO/0inpcSLVaY2f7nwYqUbZiPRAg2HUMZqLfX2fcs9lhVdDFout9ZR5hVwv7LZttL0HoJc5qbEuh
A80mfyVf52NUebe427cGj47tC/sB0cTXk/jEg7AV9XAqbC9dLT9QE3XsilwLnP9ovj9QA8w+w91x
b11mEOfmXNmdSZfN0TcBAWfvPUxc1Ic38wn+ID45Ot7r13kx12Ik+jEG0+Wfvm3p1rsld7gXwfhC
zQrT5bc57eQDOuHOe8P4xErgmb+u7n7+mmDF3rrAR5AN4eaQMEZj5fG9bZX7Aye7cI4zLIvW/GMb
YdZvmFT8fWXXaw2a0FKO0O9jW2XiUa7jlI+A4+3dlqR9BBAbDpxtyl+875wxU6iN5zN4AvW+FbWk
mbTA/RbLqFfoabe8RQfseDNa1h4VoJoWcDJCqCCJmaP2Yem0n3tIIjnsFaXBZ8yLoljg5IHl0tN5
ocfBEjhwwWs9l1q78pTNHFaEYbCHwvRkYjeyCj45PmLDSW/S92gvOxW3Ek+7xHyTCIe4S5OHTPvb
AznveISiqtDEOuAW6Mkhl+T4NtNOdsf5hXfd+BQXCXdjXs120xse6UZ6kl/vaz1wD1ngXwATyKQ4
aof4ObdhY9n7nERWU5NDAqhUyAK2j+/4yJfB+trYg6vP4VUY+01f7IEDWW0aPmPfKfUuMwPJQPs4
5oT7Mk9nao7IFniHyNNSS7TZfu8zdQeqed7ZMc2k4zxA9WCbkfyOu0dXFGQ08Lg+7q98itbH2Fn3
ReOPotbss5/hoK8ylazPMWZccRn38gsq7k42yvab4fqKJbD5UO0K16PVhmVBoIHm0OJfdbNyL4zm
wMkmy9ngHPBFKvqrHnfw+IZbmDimlFBUMkSTrgHxa0QBXC0cQ1e5m3RzhqPQBAgbvZddHh0Vqe6h
OIcnYhBF4ONKHb9q404lCHV2XVlr+p8lR/Dm/BKELJDWoNSHmcYyPkGeOqXn9TfSoOZ6n3g0IwyA
yFoQnnPb1nYWxk97nsrqKRjWfIjfQAeSQB2roxc+KBk/CTjLZDtcY+YoXKfd+BOAIkVP/OCNV4Jn
1pBbv4AfXmNP+Ji/NlYQXocmdm7S49De2/HBiZPYg3qyOk1DhDIg/R+j5UI7s+Jf4bMh8esB91cJ
4iAHa8BU/HaTJCnVk3fKNzZ57rtrxH5yTU2ZZWP/gFMyNjzInIdie/sGMRrQtn+Ksb3b6Qx++CLl
ngzIg5emHWsFGwwB6Oo145u9qFB4lJAUiwtUAm+UpR7ncqxOD9zSx1vC6PjbQ6zVcgceNZTeqjEt
J+/C+fo8HQfy1HO1+joJZn830ilC75WknnIBCHSHuzuINhHMHhiShrDOxYphHRq/LO8Ixc/zVTY4
h/sLEwIi8PzxeYXs6qWLuYkKej6nMxHt6TYe6tgLttdwPB4PER9tDm34MQnFNYhzI2N/KDI4sHBk
UWqvMx8/u0YmlY1NMY68I0nVFcDV9LOyWQPfQcPjP0uabQFlxgM2hinEO6GocCrAs1rdfdgWssyK
QGmeVldDMfVGiwF4+lCpNdTD2FnqqV4Y2LV9UhiEMLGhIx7vGgDj+JmZPI98Ro/NBDiap98Q/l+6
VF464XUVgnqvWANdnAWVCWRoDV/8cFwLyIWAlUImVAi5zdyNY1xKyEXEh8I9cDzgpizb4JTw4K5h
wd0dnOFC3O4ysMSKOIkiIFvXegrvcTHEUxdpwgs14z5+Vr6Jb1iSPn9G+v9MkOrd+FEsGH10ttre
8BoyEZlOvZwcRoCiiimfvk8Q9jMcaSHdKCwUdJ0LnIbJeKgQwH3tQU/mzP2ZxMNwndFCLNTZuWqb
AWyO/NlAK+17uB1PWShfh9+tnh4mZkQ4Kj/BZodCxivQPVwZkxcFD7zCco9ftyIUKFxdLERzKKmW
FtmBLBPo+A32sGzwYCsTqPy8ncGGXoTP2x/4EOC4CH5Zj7v67kFMS730gEe0heMGOjSQYslklE8q
+INMzh8GobMr1kIjSz48jJQx14rxHadMDnh2j45g7ctqaJRiSfBOettKYXbdGBWAFP5BmMmN59gY
+6T0Wp7asC+Xb5YgI5BPJ8G7MAgtlvtQpkdbzjugpNijMYu0ii98UoEThnEksLK7St+s6vPVFACi
amZ/dkPMJdtkafKOhHzk0jtuRHmDdm2p8wCK2if2Yw83NKhA/xIoyVBlTkx98TIkv1rtWjOJy22b
9Nm4lKLLwFjwLMO4rDFlTpgS8zAHFxfj5JK/Qff4tun5xe3maBdZPXz1v1WYWKqUIIydE5M9yD/O
tyUOwndxgagGFuXxPmNqFU6dhkKVk9MNOQ0pNUkJUVvmauBNaYlnxtdib3FOct5I1gDUOtCauL7y
Oy5O9mxRC8UXjsnh2quLsAX1Mc+PQyfnhPJSL97bEmdiKbYdl61x+ftnk7zNgCxasn0J5z+bWSdj
0kG8m+HBrjmIxv6JjQZOq2X/T7jmHz+s0aRhLISdDt5KEXKVbGKrQeP0ucYFhAHzeOG3GzEfV3uB
L15/MjYJaJovztPx/L3JlCUbPxZTM+PNT9Un/4bDzFWVOzBiK/hGPwkwe3EQv8wXNSg6vwpqVdur
GX5xRt/tqzlIsQroMo7BFfsGUUGlKpCKdCGHs669hD0GFGriYqRJgCOzy2RGWVyD9b2tUXQYf2re
zZJ5LmxZcao5/x9CUlK3jL257XNNqNWQcpmnZxu1/geBjvG7sjO+Cxaj8gtnHMlaUXW58AfhVsiV
DoIuPDbzibNDrBqG5ncxwLLSo8i5op1hcz+Z5+ISmgzWXlyWcQWZD+pB4r0dURWcJcY3VFuoSaoN
vcEkubPRdY9z9R2+kRniYa1WaRnX0pQp3E9AJWKJTOsaCgS9bP393OsgBzCEvlrtpM7yVlMfRXzu
c2J+wWEo6np9l6WgmeHNxSLGw8eUj8S1d7EYTiik6nYzveWc3iBUiSV4EDAnLI4R88oAqjknANs0
0Wn4mVd+JpXANjkwKOk2HHuWEDA4eAX/XgI6zvWh5w+HC7yTj4x8jM7A8ChndwYR9bhQAI9lK7wa
qoHVwZiZD4V2lCrlB7uVXEXoSWogpDwXIGwqRxaiJi4IBqDCagaW4GF68dLBGZuEosDZwICdXnwf
Nsdm7YTLDWwEa/+QoXWuEcuiySX6AdLEmGB7bfZkBJ3crU4j1MCXupproa6cfGA4uzMWxxa61SII
HHw7GcZcGvMfV9gKOTjkKa0mOEeAMHMQJDish0+rAJqAgr20YWAwwbeZP3zxaZysmVB2hEs2J/oI
6JNMrESys6T/bfHH1V9XR6SwdIugtbCgwvNFBQuBdDCuMkRuHqoksTpMec5OzkTJnSKgmaESYthE
Lc3MJ+h4wYZf7JDQKNiPf3/RyedmyCwn2K2ZJFvvLNz5Hs0zhJe0n4VMVrwC93F8ZS3OO8srKI2Z
LB1wYSMEl7VdZGbbw2B+O7RUueFzIIwX3WAynps+zn0l/jdC4r2kDBt8n5qHUwlCeSnPnFG6k2Ou
HEVdaFw/AngsUkWhYJ5Cloc0e2N+hMczy64UOImUA7pbJf1U/EpfN/xXxe8zX5Q6Unoetqoe/UPW
ODi1xVIItd5YiDBRBTs0ieWLftCH0c7FVX58c2n5WphJJGiGZ2FHpdKJYK0C0PCfz4Ta4+lwKMd9
d6s2Onycg1Fehcy62zhuJHYikhXMRdmst/HO8ce04wTwmtuPkWCHxk3AsZ3Nl/HPtnXbHvun+dbk
61MJ8mVqXyYWtRCvhX0mlHvF0OL2wwuQbhQLTq4xdYSbGDFZfY/jOdlPym2db1U5p4SAc3N7SGO+
/7ER1zk5u5eZOTdrue1S1SSeEIFyBUZInOUhuQLsYJNMij5VoEkxWBtjX98Z226ExWKV4Kkn8S/n
hDjPvmWeM2aMiIU97Owo5zKhRo5j/xdt1Vfqm+j2qA7LJS8ED1GZeiw6Sl19kWOLPDTe8CNYwHzy
kHssIZci/K4o/T/c5Um51Sly4GxJ826bY1KGvbHfOJlf+phzZl0K7n8XCR+wYWXxT2A/3Fl1yqSK
UW/KsTrqGmoxVDZrkvg3LjKCvqg1pX+iQOwafZOlJkvJsNm7FRXErLcV5d/YwbUqHNgrBB5MpqUA
Au9Qj3nohEQhENXzBKyRoyoDSm0LKGyIuTRv8pFvBQWG8AkzkAmvXbLOTN6ZnynTgjHCabwmyKnw
YCpQoVKdstu1eeiZD+lf8edhj7ysuV6Z8+yMzkwVDJzAls5e5jwMn+Hqi1t5OECeIGL/5WXMAck3
gRLPDxzJLGEgz29gvKLcoyhFsQ9CEyiMiAkTGwRfL1UoVZMyezB24NcB5S/mZvaSbFiIaHwXjjjW
kjJqcPiVdGLsQeZAXa+eUXV7l7T09MyD6y/IaKT+YUQBX2pHfdVjFzU2JOhvHNHkhGK/8ayg71Ae
d9pONAicPzbxUUSBY1HOq/gtdcyz6GL/WUjURRqULbdgJZWXtMKVUgt5BI3kIbAfwgJUqqANRwy/
QHBKaKbVykDMRyxqiJPYsVe46EefgsNsCgtLMN+dGn8Dk+OCUifWXYn231ExFmFvHlgORii4izCm
9uBW21MOOwglrutgrUOFFIYrjwMh3udslMuUIjdwnCnT4Cgy2DUFm0ey72M60fS9gtLvsZgIH5Z+
zKcWBHAWlEx0Yeoa26t1oJatoj8rohoDXBosimm+W0UXBBZgpS+3op1jU9QFGNN7isjVHsGGMk6L
Ya6iVVTAzchkZYPGBc4F0ML7oWKeTt31pAtuPQW6VVyvZsxVoSjQ7xwhFaxo5dqHhl3drzALTmw7
3ys46q3NrnSMgJuRta6STmIfmMwn8UJ4KHNi3F88HOLuDm8n4qG/FXv3aVjOkF6Nk6nP1+MPUoJk
mfLn8RsU/1/7I7L3Sy1m01Tb7NcyZOwdCeYx9kOOZrPmLBE0swWNmChbhfS1NsUQMBqRjb3AY1xr
QhDF0GGBdzf3meCcSJP7GLulP9Zbu2NtiQ3nHhljR2Qs2sJmAz10TtoX4DvQzYs5bnz1iJKE/KEB
1JhApWCOJpxcgH6gOc5CbhIgWry8Bam/sOTxRke8tYd8jL6XsdkT4MRwES/CeYQVp4blD2R9tmEY
xb/dkhK3GYpjBAViL0LDQX5gwLAzZu9ocY0+jj29mZEVMM8FlEBzzl50Iye/lvhlU2XAHIVo4rE+
OKV8H8vfI5gUB6c6z9kazqkMgrYdWtLDPDDxeGXceuw0vuMupt+5IkomDoUeg3NZ+eNT2DuDYDN9
yn8KhjOftqL1nDzErJOrpc4/JcQOP0b6ldXVY85x/RfiYpaUD+pGQMwDIb1TQhFwqfhXansiOCbU
HZBLKXPa6+RJ6XmSHo+Art0j7JMmL+VaID3V4PMWIjy+LP4FHNZ54wifU9BXsAF/rIyXefDU4bpx
2Ru30s+a6aOd1kuxPePZZ3ZqOlOmdxjp7m1ambLp8N/HyXVBG4a02kQsZLEKBJr/tB/FWz3IfIUu
qEaMoJrtiTUilQZNgSAXK32P+6ky49OdINDfJpktAWdVmhwnbFylGaXZ52+IRtl2r8YWG3vKgoOx
YqCzunGaI0Qz6jxG8UM7txqQaU3zyLzVoHRl2WuqcKsm7fXe9C4xuJKa5nBQ4c/Rj4NDiLD7qf7O
ArE3JC2uv13+UXoAXZTc72acnJOB/P2g8jAFWuHvWBLpKH53mDREqTFwa9lQEcFzlBv+PSvAAki/
wqkMvW6Eneo7ZrUw6XdAkVsmq2SwJv9XvOPnw7jhr6aE6BpV8nWRqHgI3aG4bJTd/jLBbl+5kLUc
dVh9tjeWu01lQEKV3nIaaDJQ2Cgc6cFjPCXXsLGOlGppf/WcVrDeecJvh7ubs63ctmZbXG/RJL6s
odiviczYPnJQtdqkzaCQq7jqCpYGSl1O41D9UHYywIAVDBOgk4RXGncKqsDPnY6oG3GBuyOTcie+
moBLrRdGGLiTZ5wS5b9vszcHU5W3xGZvMzOdPJrgpaxjBmsKK2hRnBvcF79ySHlzLZFpBxx/doFY
DlVqQklSVtzR3MIcIuP1Yb4TY1g+YwpQCLG0U4PwG7X2nF/aWdIOxgPmtULrOUeipTAqZ8lhUkTx
AO5cAlJ/yevt9gzvp/bIlUPNXFYsDRknTBf4ItODo1OM6RarlAppZJaJtv7g/DxwAKkqeztEAi5e
/slp6Oa5FYh5QBoCBgYJ3gpfEbiR87iBPRG3fGPCwjvtjFk4nNRAkS26d2rK++Id7mkAbzAnzN+Y
I1ABBKwwftyTUZJ4T2k6bgn3YD3pMJkWcM5VtitbgsxUfsuJLrHt878NpfKjO26pNhgqstGvjesd
GNHgKyXg2+8IYlQUuueXT7J8yls3Ak/lYGjMu3chC0/nh/ILyWPFPpB0wPA7Zlargo6Jrl2xLJFQ
pdpIVuh57pZ4nO2DwnpXXUvBpi2PARtkvBLEl4kjCPGSMQepWoqq1phk4u6h9zEQw6GAlh/d257u
i77sltG8tbg9Wke61scdxZ3Q5j/RofPTza9gzPEiYtBYIs/smN2d2K2+4mU/5gcITACWjFd35e6M
n+Gj2PTcTU3yJ3zjzpnFj4sVMQ4ItpYROll8YgD6XYbc4L9IPphDVrXh9CbMQKuI2KuDxPF1Z8TU
6gB/h1SgEEjL2q4VZtZnZXJc6+NbE8HmVoqfCskLh3hfFcqKjwh2jD8MggMAJoWOI3+mvNRnsDnZ
/UZG2BzapwUha49SN7DuxkLPqFE9HqFI8y98EDwVLyLxHvSAO6NVcDg8FyePUv1z5ST9lx1OZT+J
CZxeWn0crsbHH/kE4lWbx2+QdThnBROXwx/9wgjQEwEnPGFc8l4mWgfA5yPqzYTFmGjBqgOyraLD
P0/Ygr+nDYj2xjiQ9/94qxOGV32xO+Nn2NMMXrVG2n3w6DFIbXYOA1uMEe3wH2mT1AeSmIdkDeAb
zcOGCuWdRjSz9YiTvHOST/49hyt3NWyt6h7TKF/3CAuG4PF0Vzd6exgxQz4ES4DpBTpMZqbAH/IA
sIO23WqbGuMcEB/73GIyZH1RQ2jOBwtG9dvawQrgln3UFcO596TAAWLmblyxgjCsoQkXlGvnWd0T
147bEfeLpXMMxdim3k9e7bZ+Upk30hngIPk6TEdD8aMeRg2uOVccx8btr69j8uK9sUz4vMii5lVT
PwLOw1W4rx7KBgdznAFqARZKfQzgJLRopDpR1XuK4UOKX1YMsHB6kU82uZ6TawhotGLp8Kt/PCd8
ZDWzw7kYffpbistr1Dq4rVG4Q9JVaD0ufz4rN3vH0pL8Th334881E/SgkGegSj8dqs5KTQJ7tIej
vauToNRhwfzG6JqMZVIdqfCVBtA4j+C2L7ENiPpoOnYIDFTVuSRCi7//1abeG6PbNA+Tr9FdT9Gb
/ekMDhn7AzfwJ9HOK6AD7WswvBAYsh2azQeaOdyX8QDyEmwwf9T3WhaVN/yYWvyxH/V/Tt8jqjTK
H3vfM6YIpIzqq4p5jFT3lPXt5F/hSE9B425YOT9cIc3O3cq/mOgk/34pHwF6ER4biqKq3BY/5HuJ
rxwwJiQNiSXCZJLNyUXC5oRhJhz0aH/dg/iDR0bw1RKF24HyvGaShtRgSHHNYJQhmfU19rik/FEz
TvnYEE7FqSuV8h0gimoS2TDzNcWPRaUzYfAaYNuBjfsN+rciuG1263pePU3klk+cfVVp+kLBjgWZ
Eqb+DEjWKB+MQYZ616SOqjEfIyYNfmlGxsA/HYdy877REtm4P3wZySrdG+XpbexOIegGQRHSwTSG
l4ZUbXdgFecG1djRChj9SobIewardHBBc1Ua2x96Hp5eEdChoQV06CgYjqNnFFAhOXmwfEMNiWjv
kv/RSmHLiqkyFNrJmVhntzt1pkr6MztbrBDl08774q/7kC8zxebxb/rDvgRiENDx24YuCkSsHok7
VVx5XeRUlyZuE9PIVuGArjH9YbxDcsXUeTEQ9CPEc1Te+F/UKYvkb3DlK8M6PvCO9elpjatsHtEG
clIpDuInLxPPEs6fyqr7t5Cq8R+MD743VgdsXvpmJZi4SjoCIrDw3eUW5gxN4s5BZW2Rv2UEuPah
zjKpvjriLf+MwClYb4JSpmJOLKatkfnHo4AMTfvEFIQBylCAC/3DuCqzxDqBQwvjWMzxx1Q1Hj66
vPFNNJ0OPzwYlYs9Zb4c8YZAC/+NEql9PAHMc3BKwURWZXtK5tjkEABow1lXDOiWD6ZM5cGMzMD8
jpyW7EuE5nBBc7olfxF/JTMWIZlZHxs0a8e5Ln3dlJSSKS28asAB4VR8SRzL1S0KO8ilgDo4jBSC
QE0hKoZ7NL8MA0EUXIYpcKQw+KIgZJagm8c1AFs3yd5FjAVfykW8nBTeCkSnRKKSSNXdvEnMIoSW
xRYU4Cl3ygUveeTg6OzCHKedTBvjGv0Rvm8ChFtEDBKpBaIpGNhgDDXzcUvUxBFHV5VsWNJTwgIi
lzKG8M/VqoTpdLUJ7QPIFMjecgRKI1JBHBoReYDrapK29YeIT7gnR9ttTFlqkaIGwls48F5U6aVm
x2DxlNsJWF1DFmnGuIWRgt9DhWebNP28cgn0pZBNCkiKVek/cia3P4wLpOS9UezKLbDVy2Kcjwmj
Qjy9d8yE7iRfe3N13BbLrsI/kDgwIStHhbqtoyQBT29B3cMDw/Se2Bb+MN1A7r1K4dg0/MErhTgX
bHdgY8cxom3G/OzzBFYj3wwJ2AZNpoNE9UlN03Xy3R6g4TJlVhB+y6dFnbJBtjRQZGKAvE2kNEVq
yb/BOHN4ahZIvxfmlEzzCJAB//bpl+1FjNVlTTGUshnZUYLOsRXEfGIhgAYUeu+wWAVg1Mhk/luy
EmOeVSwtS7G1cihwYpUwQFLYYgz0G+IlEHpA35ZBVsDfkRGQERkAy2kCQJdIT4StWI0DcImIheeF
bwYKB8NMVNbvzjH51X1YKYS5mBuy4sGw6UVZTCwTYmi5vglk0XCE+tfyw0s1UbifMf8UOQpDyCxE
1p9JA41QUnJ+IGPWQ/x2XHXQwokfKFlzxIkn+D/e3WutMC+pxvsrK1cj07tRPBXE5MnTX0K9wHmk
BoTbG4oUo5nS40nhMYoNNle/t1UGvDm4Aygi6yIG5lOIdVJPEvBSuT2viSTCZx+6WZDjH82Mzsyq
PGbiFopieRIWrT4/36OaezqeFWJYCRnYmSpwAY8VDluuKVpwhtQW9TkoY20DFv2dUwTEGKMa2LuI
kFzWEkoxjdOcXqkoVFweEUsgixEJgHunRWHLER27KJL+Tj6jjFybW05EdHXEhfnNudnQC/gtoSz4
qaAM4LTN3g2MKaFeU8MyCniOnbFHojPAAbNWXKbnUcQEBGksjz2nHmciElzbDhaKo8P4AUX8N22J
L7criuRnrkRiUFrxwpgxS+JJclRwhbhudPGNqQJoOirf4+XMsCHFP4UcSJRlFGeB+ihKf8Jdyq2V
846N4MYZemosVgEEe+ywAfgsEG91XJ19WrsX2Ux0ymMStVwtzu52xgHqcd/dlNMf54V6v9sbZ2Qp
QmwJkSpDovBKs+yb6uVYjoMqwDnk4JxKAnjC4h2+uzJv1cdHjpzTTlzK/PAgJADT/xDo/t+yT9vy
AqQTVxPJvN2KkOhNHQVccrMA31aBRaXFk7pLVOz5C0tYkEL4F/AWh8FmZA3cvOAsOwAisaIwOKMn
UW4yXbTwKVf5YPbv/jTGnxMQNJxtl5ubuTuhaK77whPjxIX8hz3uCNmhSTEGJgvKdDdSKan4Zapg
Hf43jPn4klRaylrPnv1hXGY51s3Fq5a5ylMQgky27JbDEenr0WamamXqaSGtDhUu1G1TUyJfxIOT
HJcoAkLjZJSKkBN7iWXR+4ATsy/wewW9sCiGGRZgqfPlyO9mjPoPY0noBKfEy+Qrq43RjxoAgx0/
get2Dr2Iy4l8BZgiKdnz7A2SFgDDFZhfOBECfRdnjqWJ7N8FwCxWIZOC5ziBrcKOhTvTmCtOj4Dx
Gne2MR0C+pGrJHEJ2atSE5Kuf5X5bY4abQJ3gP+nrOeksf69kA14snN0FVMF7IcdKLhzrpujUeGz
KjpdlhfXjyiMC8LlmjfYML8H/uC9cbQzmYAIR5PH6jzcDaZejHay79WAAABSgtuZuCrDm0MfximM
pB0n7M1Gps/kCwiLK7lVgI20ZiBKtiUw5IfoHrDQLe5l2kbWOQoigCymISzrAxPYa5+j+oYK1Iy6
iw2Blwz5nLv/NlzUZnTBK3YTUP3KW1pAkiHvgtXBVe/FgG/8lTCjRJDl99z/8X4hkHZICVFNcrBY
1gaC6/Svz6kONgnAQJEBy4qCIOUlMkvOISbn3NIqeI/c7Eny/ykJRKSiPZzpL4xuIyOCaEy7ElKm
QJ8RakTKsuLGfgp1uwr8BXgLHmMwNUP8TnzM+ViF9MaQcKmLjjkDflRfVwOljGiHI/O1TjRY+1zC
ZGRxFDLpCdhYAW2hKi2YE1oAqfiHtmzek6q9PEkfDHxDmByTLf9m/SKf2RY8Ein+oVrKnAnSqR7i
U3URfGR0uoxJqY0AB/+RZLh0+R57zGoJOyEfQpB88DeiOn3zixv6PbWc3p6qr0OurBpuchuY9wP7
5e7cbO52zBSCIGcM5Sizjyl2K3BwUYWD9CP35yVwcOc5xHR8MhMcNJUNFBAnC12tBYwyKIg5zr0b
6uvZlByuCE9cBvZQ2zhPxgxaNFl1DPAXqrPlxOn0jZx7f09mBZW1p68rVDxSeWQfMPGCHM4n4dbB
er3nVk50dJ2cpeOuSdBiIsEOd2A3ckxWM9qpHWUeJjRTOl0IORirOYbtdk0c0zcorzdQ2llbLAWG
IZRxnkKszgiew1DhtqpZ20zbAK3GrMvHoG/IpyPL2e1EpC4aCU5oqtcGkZqTRA2GFTepsssLUexS
NEFfpH0IpqBWjPyVP90XgAjaHUsfQ0/F4LShgEd7Z2jSSLiY3ewSmwvwrSzHZvVCGesN3SnuypN9
RYOFhn++WCPVB9CfrGFBR2OOPfSDi87/ZmAbcHDOEho9NTIi7EPhQ6YqexUNDVybkCE4Nqy0f0ut
lxgFbITwbJfxIy9hAqQclmrlLxOVLAsjdxr9DaMuPTav3byN0VTSuQ5cIp/6Fp24UzAb/OefvTpi
eZwOc6ZXo4jHaKavGQOKjIPJeuxUpio9PUVQx8hB61ngbGNc6/CWoxlQd2JKXYE61Ioql5k/7br6
FmQ4/HRWOYJjdenQ1yAGNHG0NTC0m8IfFtHbc4JLhrcQN+bIyakv6ZlEKf36IHxprgrsxBTywJQ3
SRQSviPzQXO+874x3gW4S+ubEQZdhp4wP3oWffOjQaumvORmTDnxnaaIsAHpkoXOmh7MzwF780Pe
NQelf3D3Q4Hg31Gz3dMcWFeIVI1ZqEUH7FL4fFASVt4pDEPIhj7VaEeQG0cblHOkMxPaYJvj5IyJ
1BhltFCMD1UiCIr+OO7PIO/ZMfQgf8xYHfoS3KavPc5qS27/0R97/OYhq+Dsc6G9GTMyOtjSnBBU
8930mX5cNyTuMdxnqM2IfWdk29EW7A0cjkkOIxSGKlwlqjzZ4G4zuI410qRA9Jzu3Q54dMXDvJRB
XnDZMguRAvxaTeS5dj8KD4yhIcFRAgXmh+7tBC6dWmhXEPz32EuLFw+LonKvoohw6dLmtUv7KHBg
Rx/BXVlFgZE7jYqtL6JfnPOkaUehGiS9NeeQYnJ8AKg5RRm5UNB6wvmyfO+U/WW89bM7TKz50EFG
2wdH30VzpoHsPi5nzts73Q2DLHj4Ho81+NAiUD0N7ZSvAIE0/nHJCb24UHj8R9J5dSvKdFv4FzmG
ohhuqSKLihi23jiMKGYE06/vZ9nvPt2nv24DFFUrzjkXCCZ6BVUHrEANf3r317SDrGlbIN8YQLpz
ltRN0OgZ/lq77LFMJBlrKlDXvtwJes5S1y4iAKsgL0eb3SUSDESo/167H1RXgFleIunNzqMbTnkb
m0GvA+jWhws5qTYIvLjmf4YozAFLmYMIlpyz1a3O73ZOAzIGS4HmADKhPPYmeTe11wfIO5mvI4Hk
TS+UYOJoXhxo/7cu1oQok8kjjNqBvkkhazEiwZBmoVCAf2UPJuFY6fK+e6b2pMJcvv5fxQnjHY2H
TQquPLMbw8mV6rp+Sy+ZAXt5WFRcMobNK0wub2t32cYB8NDUqT8ptVo7wLFtxri8qO+o913y9h/u
SyWUg41VgrHf08yiTNs7Ib4O4OneBgSRLqw37b9qg0CrJSAmZjE+cNQz0cahS2jdVzH9g9+f8cMg
5SgV5NTwWYTcaeOVscTYPionjHE5+D8XTzqG559UeOnTucA4kJUhs8PqPbRUFqHx6C61YMUWAzH0
uanwINNfASlAdP5MXnbEG5IbMWOqQWYP/8I3W+wKTha1IhTqqz0QNtY4wLw1EspbZDX4Drrjdzo1
wZSWb5uS7yywAdYI+CJqx5DXwMPzeJjki1oHhoBmMKfMIqQiWGH07Pylir+9PwFOHNPOxKjQJuQ+
5R/4SgQl2OuAGqyDTKbIwNnscp35VGEKPWmPw4fNVljfNJp9+y6gFqoCra6OBeFDITcE4goADght
A5wzsTHzCKhWMOfgxWSxh6ZDj1MQ/lLvRn2E4gr4z1jwJcA9wEpY+qOKdaEZtVEA1Z6AtLY6mwU4
Q9UZvOi9theaRJQqAily2YZUUMXVzWkfneI8AjYaNEOjbVUNEspsftA7MSVxOCkBgNecOcoU3/Ax
FH4e9MF+Pqt1hSufY8VdkUY+LqMOTEyI8q01Q6dw8Uz2JA3JSd2fFSwDIxwa3THNSEIGlpqmKdiU
NyWOdH1rhDSCqNdM2gdrKSPVDUgQhnN3VJLF8KpwR+xSilskIanuFLrl11oMCiVWT53sqL00qV+d
C9uQ22O0JC2xhNiUWjzl/TMb6cRJh+rGV96R2oSoGWQnu9K2i/E1eb7sPWG5897m6nCH86lRaqjq
GpwwpEQ+bmDSSnCAZr/v3XsSlBvJ1aQq9BsT4ZDZUlcyBGkw9jZIDJQyOvCJxIO9Bz9T6lkjcSUu
hJqbCcppidIlQ94avAm9cvSfjANw4TGRAH0h6UO/OTAW5RhAAkMDHSck3Hpryq02ZEP1dgVMvwM+
R99YoFJn8IoKq55jwcrB/h6Oy7rOrtSP3r0GFdWHNaYKdJfUEcDadkvZd0TNFsk0ElMKcdTy3Eby
qyruh2hVqPHL25h+nQqYONtC2RfQYHgFwidoBQRUX5tnSx8GxTOL2hPoePSJO3OcRFcRQ742uSCg
m786CXAJZE+2hCp0BikbVUENCjp6jGnaR0cUzLSm7omDZGGw9aKQJXKfJWWkRm+zKcl4OBW59K2v
oEtz6G4TzH+uEdIkeikVksWQcWhAk1bx8/CZ5dilONnCuwtgEAGe8wivsO/w5k93/HZvMXnerqS3
Bf/vjiGgKefjMHfZW4EwyK+K/u3N5Xh4WVBssz2UhDMsVtyIhJDWjYtPYI6gYRTSBe41ejdwsDfq
T1S2WDqauZZ5tQelwwFuuegWcHNcQAhzBbzq+gMqxy7ccxmSdOg6DcP05T4KH7UU9myT7AZfdO4L
3qFKNagO5ZCM7tawGjXSFJN5gaB5KQaCqqVX2nrTaWVXLy9Dnsmto8rCXvb2mCNtMF2LnrCVlvaR
1hFkxIuu6kVzQ7JrkNV/mxRph0l502MQI9NTS5/aDEu6TTJqOMAhsUCkTmMGOhQ2NtOaPhiU4Q3M
HvXF3tAkvynOkhQSOaGASvaLDDSlOdKm3ZXC2A5PH/Q+GvgDaN/85hJbEvaSQFG6k6WrpdAnqAi3
JjWhtPFlktzdBaAj0QjHKmFIjY5Dkl3JZANcvsHEuSOMzaAK+I58bEl6gjCK+jIKo2ub0rGqRAcm
2d7AZVoSiaJuN/Sz/ogiPAE9SfxwiBD8lILwHaxOMbG62w9mHHqrdHfOdgVpJKtsQMsmXZ1yyCUG
gVOze44pn3PdUUIhI8C0fJXputV+SzZ3+0WxiwWRgqfU96moNRWRnEwwIJ+nOEKp9eFgN4iUpuvP
hhRD9IeZQTcwJe43md7W9t7MtDFKRc2A5O7ibSW1kryDatsUTLE06sbxLUq+UU88GhqezlMV5xBB
oKfFSFnVnvmj76rcHiBQf+YjEiSG0dRFKZCq3PbhrOWjeRy08xAwNPw99TbYeVKoQ0+ekhAASwRH
IyTkg22DBjfdKmL9jiJvr5KdN0Ei5bZLybVHoUNSLI4FtIZdQtUEXBwWpUui+Lk4a7qBU8Nf+0Np
7zCRzXpfrNXXurTxIRBDVQVrLLJP1vA2ldaUBzAJG0HzBZmJQWs+INjDvfhtHgXjD7lmkBuUSEgb
TYp1cSuT6IJEr0vlek1MYivKCqApiLSJwiD9QP+wZmy/ct3tzXpGV1ChKA8GAQyK3X0K8RT4R4AW
HbGA1ASlEghIr/cAeADgjGgHoVrXxWSmtvTp8lBuxa95PheF6mOXYJR9RMkuOdCVGC+/k57lDnxf
ZkvWRv0Rma0Lyh344HgMMIPAfs5F7eK/MNckUPS12tFE004GOe/MCobPUqTnNjw6Q+HkFfxBrKCe
CIbFXvTBX3mXCMgreUed9BK9HGeOoorMIZZYkvRARG8IVYyetxG0zpg3Im5OwkuxJG6mnKLCJSYL
q71QPlVRCrdtruhj6ZhqCZHjNvEeIXS3KBsxEkT9hY+AUGWzQGqLwswHJ0joyOgKQEYCE1gMd/ho
mlXnEY+C2B9tJGKgTzAJO154DzePgBAYUM15aKhfIy8HpE0oTlJvfMNc4dTRXRyH8ZVpX0g2n2oa
KSCgvi6AnAq8CR/M7F8kkPf5Q6ZQ/EeMEVFlcseP4Oq9Z6RQ/gYUzSGprgD9hHSuTkspl1M+mCcx
PF4NQq5jMFDKoFEi7qMecHgAt7scI1sc41D08VwfgVHA78GBoQRvSroUW1DEBR/a3rON6BvkE9Ub
j72K73mNHr137BTfAmo1vPzRbHPuOKzHiiUNgu5gaiKpoS4e+TrcIi9+i2Pbb09qAuqakgRnhv7O
kVcTalVGsmdFBpfRGSvmRGgIbG16mChyrghya+wJPvsa7M64uS+P4DW9qCN+4jl+ui2853XQ2b1R
GRp2ByfBjHGPAf5ObRa2Tq9aclE5tmBXqwlFIFtJSloGRkSQR5sOEJQcmaa3LH0q490BLNapq2zo
e3QISMxIVY/svVg1PWZ5UbUmB2A3EyZMWgfinrYd4sABAAm2+jAL8mVzPXONPnH9jMCGTiuoqUx9
B50uKHrZNntvmVEYQxscdvVuHwAsGchinCIgX0K75AppDE2qQ03ADeRxNxs/+rT/uuDvuy69HeAr
PHjITiTfjA9nxx57gJScSL/iTSHrnaOjB8yfWj2ARvwaswsBbMCI2mwyNHFJZU29IfsQCIMUYKns
dxb0dOQRK9qZmCsAtpCdyALPDbe0QMOV5FcuBWibfb+Efkuhc8wqk/xnjNdrAfw1XDQHUepmSqVD
+3O3y12yfapWNbWh03ME2X7vQ5kgSAQYwsPjOZGi8ohTyqbCCKBMQ5kMWgIq4RQr4wecZvwgXafm
lLMBUasGLI7wOKGsk9AFTpKmw9v44SCCDNpAOvjV1L0iDsKyZbF9UrjD/DBimtuWKvSmM4r3fAgE
dE43PjZV5Myz7gthKmr3Fpg8lcTX6QRILXgvKIoaxtEsxH3v8N1VRNT4Qo6dyAUUkRCNiLMNXMKH
7CJBoIW2IUqeoIO7TEDokozRUgZFyp6bCEsUYrc/6XShw/cI7Qf/5YJohnnUQOxXX2qfuQvm092l
bSEUJWkfg4SzhOjik5FjPtpDGep20Pl2twOglABXuzrfLYlVtiVul0Tw2SMP6ZL6wS702Oxx7jTY
/F58iZIE/QXowgQryUscymUpAVsBW4PJSP5tW+W+ksNLki/0QmbA2G1zSIdUEVpRq4blwt6xBjlW
yC5nDVgkb+x14NFL8OIN93k4u9zlZgKAsWSRX1agsCuGc/VZYxGJfIiGnnUFiUug+oPTyzejGce6
fXc02glcpS1HVRpHNj34rAQfBCMggnbGRYC+FAIjSYmBGH0QNKcCaKDxPcUBiZNGVo+GOhugsXeg
tHAP8a9ck+wehLmCf9SLh7WRBilDuRQWnu0OnZLKhkkVJ5rkF1WXWYvkmQgVWVf7ON3sAeZTYeA+
OxiXiTE3sdUlm5d95nysDRkoxfemfaU5DwVGOp9E99gR6Y23MPacjgl5xuR3cC8wMXBtVJaASJ7c
Cl6ChuU+oG9JSiqdVFq3PEXCzWAsq4jhScBJiFPnrwnHmHDwg7PxbzzHZY/Gs3Dq4NRIoeHDDUxK
jm7J2ZGRgBv+Yw9MIidagZjpO330X3HJfyGY3B0wAcjONq+JY851vAG9rJMgEJDzj4nGfeKkQypd
czr9V7wUuGgCXkXsSj+K+wRADxCeegEpIa+M/v54GaO1EHaVr4n4X/Mo1AD/QRPsWAeTQlHMBDW9
4epkITY7LmTMiDfwa+MF1W1oHDAPLIE4CUlhOJTSyhRO61KNx+wWUHgTOiCy/VRMaYPiALfj6R1h
NosFZgV0wg4AfnDyxoQG4Ldk+Bo/vd6YvS+xnLyMDs24x4ZfSsZKc4y1pFRCyiMIQi5qnJAyjJck
2Rh3LqHrUhWm+ksUSp+RXvradbH6PA6yqw0rMcH70PDCXOMrN5srXF2se0wqsNux1TxN4OR2qR9y
7GhPcW5ofdPDRL34CD6oUejtAPoZ8t0R3VoCcs1m3mzYBfwiQNkIT2mTYZ45cBhctgDbGlQ2Zvnh
UQdh4hWv5DqYdcWiSCxScygzU4vbyMMlz4gpAoHYiPjHj92xmoFEHTSNeh91WF6oT0tZU8pb0kPa
TE6YZiG88KQoT1uTnZhRHOKFpDZlof6zOa+w3HKuLdeFVOscAbHIp7DzNkYPBURO3e5AmVbsMrc0
2XwpC8FGtWU3bPQuDvhUHhsXvwnZsCb6Ak8HafW4tAU6LzwSnrHszYRjzH4HfcJdEMQLCp5tvHcp
NlOB5b46FqLRWngybFqZPhhyQkO8ZjR3HFHRh2oL0Y0nJlvnBX4TUpEckv9Pj42mSIrjJGT1MX3s
FNkzgksgyPtlDxDQ+PuEHFhhTsUW8LhZVSxJNGfoQaS5J/jKYGGWAq+RT+RlAkbiRDjMKJ7351EE
o83rjZdy5wSMkVyz/Ir6LUvzH8eb8IGKrScHUB7jX9XlN/4Q/nGxpr9QD2/vggrSVOQ5TzE+UYec
dWfFeLI7CyerIcvHKsAiKzEPe/fumX4bWlavbbd5q7xZDq+cffFost3gW8uJZkn5I+GQGJRHgBNj
G0iwyq2aMLoAwtO6+TBvNQfFTYuHB0HVhv05mZiUnGVrcuaxYSwXL7hwGiYT2ZpC+sDUAFP6UikT
R892wiSyO+RHPlR8rpSnySho2XFeBCcOVATk6FKsOSGRQK0S3BNbSt4FUoHZ7HRbpNBEQirObBnw
Z6qO2OoXB4aCO3sIYDJEp02FXc3FcQsJm4jl28AwAfKSyEtALGBpaCUHidxWHCMJynbmjrExsk4g
oCRQBNtFpwZgJ+AjgP42hXVO+z3M3A3XBdTNhvMhtllWDEsLx4Dllq+7sGZ8tayMXB5+gyuRdTgp
YcGLg+GLZenvYVtdp4Av9cPjc4kNuF7iiN9fUKXXpr+PHmG7t7A7HChA9aznbzx7iz3yW1a2H19e
R/bOrqHyvndrg6Z9xmk1oqt9R6NUKHsf9bBPfmnX1m8H4hYH47ij/P+zCGIZxJstGLjZgob+4mAu
yMhkEKeBhNrN3w/ybjZ6avnXmsPpE6lRmdjyO4pVDll59C5+jqb7sXcZfWwxPi/74h979b9mLvbq
ozK/Hd3RpnnYEui2+FXoS3fvU+3liCJPrzZCbJXzmOy4I2I22hyGYlCr7PHJH//lurRLu9BGUOkb
gWx/ceecT/mRKzZ2bVeuk95bGVTdu408CwtQDRpuNQjfGJ5GDJkL11VVdHfmUnqWu7oY/AbR3mWQ
GUe1j4Y4A9lpcnCzzgr+Pgw3PpMbtZFnLfcsJ3t97jSUgymSFZB/knUtsK85pFXaCPYER8k/f5Ff
5Yb/X6WstBH/nksi8WMTiyo2de+LnS2cUkmkytk1dboydae7Z1vtI1kQ6bsUxCobaViwBTccfOb9
/B4nwQi2WIZMPghi2ITuwm5hCw1a3bY5KC2D4CRcgNE0AaH6Hf8UybFMnQu7KCVaQTtYizsLYVgH
bF1QGHojjoCnQwcGe8VJ57CyefnFl9CiM33ZoPVBo7d3+RYtptroSUxcR0idLZizDKSB3OLDFrt/
t0/dT/DgCVYDiNSA1ybPnytYxEZw8Q2EJC/+E11YlK/XqLlNPjaPqM54RUOt5ii9rog6eHyTpvt1
2rEAhN913aZwTzcbjFeFXnrHPrqC0wZ0RasbLO6qz/KL6q0MVELodrXCU/yKHCn1EKnm8Jo5e1o7
GnOAGcBl0dSA44BaDn8cYzLE4CDhQgULd+Fx3lh5hM3nhhuhszuP6g31+o4/9/DDgDjqV++Ow3y8
LGEWpCgtgn/tf0PpM7+9ikBiRXO8Tdvb3S6cwbYAbyEde/BnlMxodTAdUprjB+ZQy+R0AdCmgUxB
S+2M3+tMjjzapmdsbw6Kt4O9uoES9lo4oBcS+6vSRduPfj6LN++zMmCY5whKGGf2eN5l7VXbxYmg
fqnRlG3tOdU10S3LS07PseiefNwnUkhWziMih/9rVG2kjl9V2OdIO6T6+YweXgeWGRgSooM1Dxrt
F96KTetkNoaQ8JmNjFUn+048EuSDPolxBQNCN6em2geHTRYvphIhC/XqtpWtlaDzUGXz8WqwZ1Z8
k5ScjXcaEyjBjcN0Xsh7HSL+DJeyMweTb10Es6GcOA0G48AeonjE3m33Nk1CkA0ivXDkJxOUSloa
jNbu5iaBjLkQ80zHtqWLmrN5w2VhPI7+soLWYigXcCbJNWx0/EX6/datevTmjv0M6RfYhqTV6IdI
kI9hzqKF3WZUlH3BNogCRnVeOOdczFON4bVsT+cqfbTos6uqAmANhvP8teYvRg+kblRJWGgtewmh
Vin+LcbfPmpkdNEpLm2uDf+xykqNJBZpU7xYcG31Z0SLUCf/O0u7zHC4uvh6As9Ub2hjofbjtp2j
uWxVkAoeeAk553dw9Z7gtnuZutO8XFw0CCwuloFS0vLLMX7u9+i0mMBtVZKT/zyRdewNK+WQM8rD
Tydv3Nvfc7Z3Xy3rjR9bEEFQhWjFi9I5qfwVtxgVCpMkfDH93EWod4jRYZYZveTosxjgVpCF7XZK
txn8Wm9sOYnRmiRIbMw/RngLUx8rZyYNJKN+XdOLlNQWTX4DEjWAzfUrxGDdrv3mNH07R0ZmQ6QE
qQqGTGVMsHg5whtHKakGC5B/vKkni9fs44ORbKJNcgBLaldM9Xza+PErl5x9/hZMcLAqj5m5Dyet
Av3Zv/OEudc16y8b/SHt/FQvSoZMSSm8fEQgimJwLxvJxNQHAYg673nLlZ+sAjIevCxHgaewXahf
waWlX9AvSyc7DDaNjpaBHNTH/gzpszfo/FGSZ5IMCEN5wvUBJ6vJql68uFFjZ71qECKR2qMdTqWh
dH4fKYi6NrbZ2T0jylGudNYfBi49RKmPuiLVNSt79BeLP7NpNyNGs97iSm5nCDwulkauNimgrw8q
uWH+DvABr8k+pbhH1EYs8aBrzikUZSUmxdaLPtFHOuu0bCl2HW3ZbDQrGSO3250r8KEcOlH8C0eW
VuKTZrBHiYmXE4yJ1NidzyKIBNvBkWUfS/hULTm8wArJPS6ZrqJ/rzfo9/Kqrybou9SA2F0YleeC
phVpRPqSkBiRshCSwUsOP+ETtUReZjKxgUlo6P3amfoMYR+HzLqZT16SoxVjotP/HutwRdmZ3jGw
m1WzwACArKN/GoA4kJIwh6miDRQU7cP6EnPGn031xqg5Qna9A+dvBShE8/diqHYi1E/lGd+YvFZe
4nVmuzqQAyfhXRVNqeoiOy11fnaLG6r4hMWIFIXm7FCjiPPZO1eP52BQjbBeJxAdKjO6DQhpquF+
Mo9ww+xY3/WDIK4ZvWuketcpdHGTZrZ6cZVvgUHEdNDGVenuPWMojXSqD+o6gsQBaVIxmNpoeTRe
9nQ+Xiktj6ahChkABXATgdXpjwE1e5uOPWOwwKtPm7IPkNqhGkayTG0lOUBAo38XkpWVlwAFam+D
1XgRXNYZ8Tthz7XVY3VmNBfN+pb9WMGT/TD4m6Xp1EKaklxsZ7BDqGPCcUJHFQ+on98pw2NyvA4S
6GeYA0uEIu+qVvhmt4z36jMuEZnv4tn8e1tHOHcE/YCMglZicJelCx4wA4s/1GsCyZwbQ8poKfvB
AGCyz3QGfazbqWOLn3IakYSTGiT2lJAFCEVGXPTJ1A7BSkpKKAZixCpdVO9yoAdRCQF55MxXF6Cy
9elohYTxZVRBENVuT1avb7D/Y66Uz7SgO5iJBYPUpRJSDRiGbKhIpPxX19/oxhJsrNWOiVklwJOW
B1PQCKsZRH1dSqB5FuX9t1/T8ygddqyoDiZhvmDa4VdQR1e4VIQY1qaYna3DDkTEkZQGk/IOMsmp
HFDKY7LC+oaaX4zeQUcfZXLENw1KzyxwZU2OBBlE/pJzR+3ukiJ8hhHMhDXEDsaRw8hGuo+f5xg7
yhbF497rnFm1E4WCV9jysy0aFlvqhJgCBBt0C6K1qm+ol78xe9nVYn+Klj+jpcuPZa7z7ml0XxoK
MeVV2TuGewbQsVbob9JUOmhmml30fd6Rnl7/yFyDeFV/4iOtOeCMcPV5q1UBkawOFRWKFVGIqPxS
+CUAOtjIwyZVOsaxydD5vFB5wouyPi26D0gD/x6N+uWQ3sJy/nowzaeGsjdz93ApnYbdONtNtzQd
wG7QS6OXTWoxzwfzqLIGcPEhVK01x1KdQPNBnBKrlnmIYKC4ijdEcNWv7hhYZah+vcsOhZ6A5HBw
gm735i6IPe+RgZux/EqvLcMvCdXizKl5NYY8spGgX+yJJ+D10ahhsNA7hMOQMrCKCDQmAj22GIx0
niMnzBwiq2b59e4BVgINI8GfTSjat0khoucfMxXzbtqrsD2cgm3IkO9QNi5PhaCURLb4I7FzcA50
+8uFtcFRxyb3QxHgw7xcIi3sASAwr+Nj6AqqdOixYbA7sz0Mi5vbXjVW+TjD82G9kE6nE2vle98U
bStADMCsgtoktzIR/DjFX0AwHq+5KcPDDL3HQQEOQSAl47yKdp1zo23wCjem9EOgBhB8ZbaZMk0a
/W1JKyoADBqVAFbzSz/AkiwPPpi6LvQQSnOlNlFKrLvICBSCXobQmWoQmQbhPO9QraMvpOqazUwP
o5dij0x1r9t0eJYABCbCD7pZh5Egs2BU7xD/evinar/OSBbQCi/KxUFRd+8vt/W2ULSkNncdLZev
zRh0whKqbo8/Nw2qjAYDJbhlCop5K6xdbKA+hyI2NKoZTdhfCxHWqxoK3yAopQFe5gZ2vLki0Fz2
yrOa3dBA7vjoPv9BuJ2hiXztlt/BG/yiNBcuVgkrHX2PG/wQpiJMx7d4Qet9fN186eDRFmuSRt7V
o9togxFHCO+lywodJVirA7RV9N1BsOGo84jai+At8HFoYOzSikqk6YAeVLvRZ6TuB9MPsRy7R8du
kk7DgjQVHTmKSe2gf85V6pEVf+z94KmJe9CiQ3juZE06sBmutkn2je66a9Z7LT5GlWZkEOl8h23y
Phyx10Cq3gbNWPEWfqfHSI2ac1ul29fzad2OcVvnBYCGM8Ms4xTKYTYBAUGHWxBhedUObG4yA72Z
LSvRN17DcpWxa9VZNQMjDgVGDtWZothN4yCZJUe6TN2u/7Cw+CRMdLn1EXwyFF60GvmBmsPqGiES
HMeE6QT0v+mAk1h9vfu4uj2+vWOKGbq6/D28qQV5hB4tbr9ZipzLB6Yn79esd/LqvdpMvtC4oCFj
v966EXTqKh1S2kAk4hI2XSPocFA7yOjbiwBjR1RoFUldz88H5Tw3zC1vrXy5g1EOXMv6fa+Yhe5H
RcelFEMW34hxHC3v0vJa1t7QCNe/NaNRijKQT3wOVmLtatNRpc1osvqqjx2qWAzGpVrxRYq8Vwwa
qvLH1BJ8V2UhcwVSfLhMluHSZg11DO8ybm/eYvTbME2t5i6Hlv7W+TeZv3qGDE45oYGwqZ9VzbS5
lYmROv3Uw1G99cfuZ7N9Rt7S3HWs2lnh897k9jni+YZq3/nIbGDsnk9FRm4yh1qZR/VQz021HTYU
kyJmFeyfexo02qrdIr1/YYkrCQMnqlFp15maaZ/v6lQdGHTHKGY6qdeekMPGGMTgC2WcKvrRhall
rhj6ArmV7LWmXlsfYvlNnwxlHMPy5jDkasQYhlUGYAlwGVPemohfIC9h+sx9Yu+DkUjKscHLMi0M
bygHv2lgsI7zp1Ove5kWnbrH9h7x8pNzd4/zy43nYH1X5y1mHWPP8+sgo8CQBZlFWd4Y5QhShllk
GBl0Ogp+mVW/HrD3louD9RxmoUi7HsgIya/oBxagECIQUUlKPHjP+mRyxCd1byfCDDqpU4DJbm6q
GLG8uGIP6OGOaPoKooMBysxNJ5fcKxISp9qx7mRpTpND3PZnj6fVqzwcxpXD0L0mSeMGVsSYImn1
9s7VHyXzw6HMHPNNFxyLhjABGubHP9YKP4c0Qwd+W+/d8/b3YeF+TW7IXYTAzQH60XMBb0IjS9RU
ae72QNINe1MUgEkqTrQn1YM53bvZc0ejUgZcInN+0dNazL8VELMKb4jLq09l/dDnW7U1/5u1pm7D
AcaHb43NlmFnlMkgYlPmYNFTu2KzSfHF3z/aKANIm+Ch8pDTeLa2lRIGx8IfQnlsZ26F72CcjYPK
tXVmqF4qHPhjVFEdSm/qhv/OmMSut7WOXn82uBhgYchT1EFBtBlF9V6Om2Acw3HFBWtvoYAoZDkg
2eABxnVaqqDg4KCtm38zumgN+v6ACWf2FnnPCofd8S2fO3Z5HSbAei6ZCKbec0BCOAZCJ+CVoFfG
3zpT2HlnZUfvqerkdz4YJXR+L4WxJmLV3A6wpTMfh6K2Mm5AmMhhhb2xzoE72Vu42IB5vBOwM6vW
srbuiVl1zNIVpNHz3V28sIE5aBAgkmv4bms7VSY8W8B2RxdBS74LgYneDb4cQ0+8Rh4dngonl6Jo
qFCQQOeHrAv62LR919nEXOAWLxNbYBeAi14++AWkyypCXajE4oTFfLefuPK05QbP4YlHeqLjGbSO
tnQewOtS55eq+oIoSt1StXscHOSppYL+JKP8XsmRCE6lbGkSo4rAPKndPbkzX86lFG9cPDI8yI2N
iJSOQkGH4IcRS5a5t7G1aYw2B3IpTyq5D3sRgUjkpJBYd3BWJA1RvxP28y7IYrKHSs26vpDWoves
Pkxo6/16QdUVyu7EmNZ3/hFAB9X6pJySsQKyIvqh0XDvf5J378CQQcEVPkYfDYyUZxMvGva0FiB2
8egy2YIh9GCwoECf3npvMNtXZ1WPobDTSmRmYHKYhdGwGKBw8KstYH6nXTVZ36ogIOmx7wlqHDPF
uZmX2eXkmAKLKm18AaW7z8li9sGiTumhxFAyJexJgijyKNZ7/aFInhtMDAwkmE0Lol7qgdAmga2J
b/RTUXeh7EhpUfxdal0S2l2Y+1X/loxk2u62vWmXHmoWiLe8nCkoPhCU99GLuKlztqc9jnd6lhO+
sBbvUEIV4ido8kCwFv2p9Qxa9sAFEHiff9H4HhiUG6hx1q96oZl3WLGZ/usexxjY0xPCDdfDUQd3
+LTfq9Sqew+q7uBTFXY9hdiL0MORSjbjWJxnaa9uziUjNaJ4tjhOa85jedqs2pP+rY/f2WIommrY
SDdn9ya3N9gnw2O0bRBwysxrYI1gBUuZSwi4oVHjjDG38i283XK2rn04Y/WWBR6UozQUnvRo9Iqe
mz3P1nozfLwerlrUWCUOryOxzR+Ing6kDmwoGgYNWgrGZWC49x19UTz5ieHtCCdKFVA6Dy2OAtpK
7ssGiSDvvWzmnTWz+lTLedbth7rPWY75kLndW+YNDIzSws437lHR0tN7KWM2H0jfi7g046EHX4Iw
w2/qb0cfIDg2/QamG/6U+LJTfzEYtvWrYM0LDxMJrxhWHYk0kcadh86cR8NZ6ObT8/+HU9S+05uT
Jc+DM8rwdTWrqOiTSOyNhu0Ktrb1YAYbwaYo/pPk3McyiuUaf/FmFoovnPQ5rhlQKs/wFLX97W0K
ERAyAlG36t6hPL4GLjPHh40WdrykdH0YpE/PxI+2nSY4xDLqMNoAOqM2z1ABG7P2RQ1hrO6ZDC6S
F9dr9zimmo9V/6RbRlT+98Dw22HnRvctEypJtIge8QOZU1CHQlkFuZA0vnRGt6ezrX+0kP72pBrc
2egrY2LZeM3ZodHjSWXu9bTaouzy9JqZLVDOiFEy61Pr59TXnbxlGf3BDWVm2qqjZzl5XwK3ifSe
U6tjYECBQlxDKaRlVQfDwf3q8LftAeNBP2AOYZNR6e8wOUBdv3+1une4W8dXfM56LIDImLSq8AUz
xbinumPaTV1mtpuhy8WoAoHViEr81Yc2fB4h3XuzXg3MKj/APzxc8B2sxJswwKyO3gWIWaJTVbvi
FLLpQgZkp8RQ4Lm4SXsIDf3tFVdvMXuuhu+aukZkoxmhLCnp96YJnW4dJDo6Cw3glsMItLVGol57
uC/SSBSlXxCVpKGhR9zPXlevPJGTIFwZ1LdBEjPB4xMgM2RMdfbKDJrv8EHc0avkhCcl80ZA0nP0
curM1ylgVLZ7WfFOFAQbLM/n2h1uCcJH29F1jHF4evkxLrzOEIUZzUluIITEkHZCTu63gUAxQxly
0bk/FgHqB43UblYYLNSKumuYlEaqkZkh+weAw37s8Iz05cCUQMtviphKcegfxi/Gjj696tM7u5X7
tNIj2faYfnEImLHGiQzq071mhOpxmx+chZ+viEyUORwwkQephB3rLiNjZsdP8tIYyEV/cRi/lRmb
N0jIp92DYiEKS3yvd+nom/eZgdK+tuzb1Lio7YJfKfeAN7LP0TWF9X+nDaKRLzafzgmiNvv1azFJ
C5UbVZdJR5UmdoIdvtCnJ1aq7hVMboGmi6GZ1knosoa/yHhGvONNNcLik5kSvWf+LJ9ydUfHo1uf
XlA+ksnK+yYNoTKS6bSliN8QIYmQTcUMSIsPpGhZ22lfxm2zW1maTxSBnh91203zFqD6TPwfsFFK
nNJKNGf0pgHlSuzC9AiQqO3MOkaF5xIMETnMRLFiD781rtk1+y0JNBFthuhi3b4Pqui4yZYWgFfD
q9ItZ5yxUw2PoLKwmd4nBI4CUJd2pVtOTy5VaNv0Gdvj8dXvRs+4+KkDek4AZwd9lZ4O0XOuLi11
PLgBOsgHEKYZDL+8V+0yCsdqTxcVtX9Imt2iW13XTYeBW7PGw3sYSC59lW2sCQzlZL3VmrYGIOn/
P5w/LZxP0g49m00HawDeA+i+TCEWVOZ+KXocPHuoxoUFxbVJOIYxJDMgvS8kiLII1Pld3kK9VALk
0mnN38HBfzCsik/jPRXg7AJpR4EBQB5iY34t/r14K36sTYILYxlbeimsLaVsvWeqp1TIsIj8yP+/
Yo/ZyLVV5oxq5DPSM+RVvO7NJ8Bmbur/nzWQwHLPpx3Goh5VhITKEs/6fZSO/BEbCQtWeEVYhI2Z
MGWNWRqZ9CnpVHab3f20/VRVf0HsCef2y6wIxkNHz+DGVYPds6azLnxW4NrUpGL0FrrsCG56BoSy
B5oL7j7UfmTqkCR6U+sR8kSTpUSeoxagyOyi1sQ55GfoikrpjOEuUErlCcgi8or/jwWu8P+3yiP7
wLU8jAhIhPjallnOTxkCRrGEOKZEMs908fwgESFhyrskBCfSRU3ypTnOX65jKp/eQy5nhlKSXKvg
0WbgxLiB6XpQc2uAzcD2wCilhEFuw/+xzUHJQyEF3sbGkAf8//Lka2Ujyd+UDlf84IMFTyq3Idf/
VQiNUOji0+Ba8S3I2vym1crvb1IQBCUDVEAVxIUiGEAT4D9eL1AyoNkFch+iO2lxw4DPYPrtrAGb
q8syi9AAL4YKKOAVElDaIBSCaGjT0n6DdaW5DcbzCHP1quv2G6A90317UK2ERj3o2SR4AOyuFqoJ
nJaaDcp01uvy7RLHsr7T6UM/GfPbwF8K958Qka8CNSc4OZgN6FSTAZMcIAXAfz8Wcg9cn0hH9GQs
OHchz9hC74QaXycCIIep4Y7gl7MNppDYO7a7FlVzsHTIj6nheg2VRLgSALpBi7CrUEJDvtAHUjjc
DsCOT7uWa/kOeDDMPZEEUs6ocyAmyz4CxGvT1QfU5QHU83ZoYcaAi6SPC+YonmyANbaI0v7APwWI
+SwAadFD/MfSmS2rimVr+ImMQASVWyYTELBBFNQbw61L7HtFffr6hlmnIrLqZO5cS2E2Y/zjb4AJ
e/jhkbVE14LmB/R0/BXHGZsTA1R03/+eFcQioCxM5w8u+1w6xynP/CEcpRIyWQohSZyEmVbBF+Q9
vCygQnIRwt0YEmuWMvvTukC/DigGVVKMJHg9RBhNW95lB5cjZZKG+SX5AuNoeu1MEVFLe4qCLxuD
cSnmcRkvFXOpDbsEEQ9dDBwRo+WWX45NDN0tb5XW+9SmTaidDO55EYgU55MFSguZZe2iPRGicLtt
9MMyHX+CmHQzYF1gzVkWmgDAzFZBd0tqM/lvvBtXaOxhVqbMXBg+p9nYCj+d1lvd+E/GlNCD08RM
nBwGRlZqLxN55v/h+DxowE8nkAkSAL/6rS7oyWAGbsJrK7rtQWRHfAD4bBQrJ5bsa6+bInrDkwNW
FWdpvOYRAiZfFENhvnirOTiCN2OAKyv8dfEbFz7sW7q6/eQ+wIYh24DPPgvsvsoQ5AV2d2zyAh10
BaJGJCmLUb//IcuVTSLJEvU9QcQE9m10HRdfyjIfhOZEvAvEgh8J62FxC8570M9rrCOLhoW9DqbI
/Lh/5+lc4Jz9RkxClhSWWR3Oz3w2B+qDGBVcOrUGWBdtrEM/CzUAOHCyz/M51Bd182GUvXY8PIb2
aG8B33QNpRX35frgNt/+8sVmeU6HzXt/MLzR+LzwwgV8qqVg/5Yilfsth5/+3tzia/mt7pbjGiC2
sKZcHfhEMk8FSmxS2lNZDG+hmIHjB0/3PYJqt580wx0vp/nqjfcT3j2hgXV30/CBkIxvYoVtoFzp
mh/BDfUG9jR/zAhu6j73H0FtEx02nS20F/2p/NYFrscOBO7PuIS3N8UdM1ZkiuvvH0ZhThwh618b
BUODqH53CZUMa09cRpEOEHxJOjfBKiCdnSuPIjBO3Q3UISYBlV8ut3deE9a1t71nxd+ry9vJVkyK
YTMSMg1ZMeVVPnFT7j65CjAnmc4n2GIeCcQNvq2eUed4Av5v2nDu+cDlkyQOTkpZJCFT9vaw9EJE
Q2vwcqgMkCPh4/JIuexaXNFYy9KGGTU5mhwOebk62u4z+Tx4UwHdMXmc43lr+c0fQDLuE2MgERN/
9WJHHRz17q8A4IU2+jgt1ScTz1+UAhvUscIflIOm/Q9mAPpf46U+m7iNVeid1es/lFPvfOudG+6J
I/w+Lz2Al9YXcK6xVU8IMH+f5wTPT1uzCgTh4mxnH7BLflgUrHsZJcIFGbIZOo0OPwmfo0af+EdI
uSCsrjCAzIuKOQ+vi1n/NQCCZtokcHLjBXcIapzQqeIJCnfhes+HDHynOK8gGsU/GOuGlVjG4Sw2
/SL82wxNH+dQFuaU43BDsDhgbb5RfVP5DIBNtQ3fnX9Vl2q3oHih3h0Og5ZaFlzhWkmolK2cNUNr
hAw9DMgAPJPEMQIJAEI5yQ5eEPm+b9A5tdRwHwznIv4LKnaO+mti4XkcY15Jj7wRaI0S1bV7mM/g
yLI3eWmvaHCokqvcOj9RZlIAZwCKPMI3HC5+ENiBpGVwXnKqGv/wmW33ruQv8CB5V+wTBBGopJ8H
HLH06y0yrXL1xXsA8SgaCVxPGl0cS0EgtpYmOjOj+mC4r2xm5dhBPL84Qpw7u95uUZzwisBOiN19
igO22nR4VK9/kMNaXIKw0DCpYDzroDflBbJgIO0TpiCiIBFeB99h0JHKkIaXOHVcXcTmJhguE9Q4
7x7BEdArU5C22oh7cMsr4l/eD5Dkp2TfgPItgyGjFHzfJVm9Q2T6We05KgR3dQu5mED22GgCWdck
G2jNzocNImblT7d5UxAF4EUCJ/Q7XaB9DwVR/Kp1bC+HSLgVqmdtJCzV8l/Mo8weio8kYiw6ig6O
MZgRncZw/4WaSvYRO46xN+xw8uS4hNC1UFdwqE3FTpYaZJ8U+D8ltGWFFDw4ScmdKdQQAjK55xl/
8zl9xM1E4UFJyWg7ekpLYkMj/fKgaViGdEh/f8DR9ypaEhDjyrdh/7MMkddw1ShUGj2suLoJnEAo
z+IYQS2FImSh9cCgjgfJo14UyUYWkgFAQYVQAMY0CSw0SjxtohQg+szeA8PAd2GOWox7i7lcapYu
12bG6aBZY/A4DPePDyHu+MzdA7jQJaQ1nDrvcuU4DOhli5kQZfkixNXsFryST0f3DvmUShHpBy4a
UGkrqqN5LBUh3pZn/QFfBFoU6Qt9KFQCoxRD7xsPZDWHj1SsN1UorBJmwGsyQm+kmlUkNLWje/9J
YO2CzXcCH75Rl5zp6WBYzVCeEmmHF0VS3EF6xAw9Gp9mFAcrnEpWIifhvfbeeQ91Ejcz/0DKGfQC
nMmnqMoickA+L7dKHoAGwR2P+SkZwLj+Ui/o05pUH8tlEgUj8vLvRTcZVDjh8FiEzEMuxVgXdz/g
PI2yredMy4zns1pdYxLDc2tIlRFKelgL4XRraIA4uJUTzLFMAnvyet8ZxH3Igmyl0v/84y1br8GF
5FRud7Bqfhym7LuguUufr9xmighTCpZJjNQlzOrIYbH/XAkN4igKg5u3ecITMEkI5szxzHrq1F3m
pmLnz8Vtwo9teQ1bWD+lazVHxsz2JsLzefzIHhX3f2tL4elwwYgRT4omhHsuzSgN+TXuarJDXyQM
za5wXp+9DZcjRJpDO2SoF16Hjnvsdbt2Hyp6gzILpqe7kpcNWabWn82gmphIK2H4ujbjPe9cui0j
OdJs87UAHwx1ukLn3jw1jsrUoK4NGXmraKVHTTXnSpYpdI+AeGVDWaQXsOGKDo+b+ERA7UHXrzGz
k49JP98mrqp37kjHJeZMy3fK1aj/TuESSwG6oUab9D7SAcT+/MP//5IGm0bnjoTs6n1fHmY9+w8w
noZ0j3UTxNt2GTc0dcGRUWVwROnFdLtJXjWcgzcHnc5IK9uzpPYelepF3bpzR947lheg4kwYYbu8
VIsWDAcu0GwUOASAfZVwolhplriTSCFtIpRNGimpESwybl1mNuophLUsKynNMU5EY/Qfoyu0MYON
MhzoWSu78c9QDQXwRGS+9cRxy+Gsa+p/IwO419uoGXweK5KJhLDSWS2oJXYKpU/OwIJhKM4OKpbm
IIf5fL0qBqzLp+52edE8+kF3ZrRwH77OwIieXRtMvxWaC8a8H5YcxEkJWeuh2Ecy/RrvuI5sALQA
iX+OC3cbT7ZNSVv51jYkC+cbJnvOSwwsCzzxqiWP3kmTgr4KrC0YNpMlJjn02hrebkgplOG5uYim
uLG2sQmK9nfgqpg84/uIquTQUhiO7BAxMIz4MvYymQCqY31g+Zttl3pkEX1nY7Q0kGY5WKSExOep
oLj5t+bIU3xu6QpPgPRc2y1dMonvXMcSUTLcIsEKAxggsow0sixcjDlpcQ1YJAU6Z14lLaowJyXD
KGi6S+Dzb1rSNcuszvA+GX6PHf6+OFy2+VtRfYyCA5IhsLydodDiWkF7ipwbrub+okVXxl1C4DG6
D3SWVyQgzPhCGPWUM1TzCsWixwlBa8RAyOc2rSNEOb7EkgvVKZf9O7rpD1MnhXcmNuCJMZiPKEZw
WzsHYjAmsK9D4fhwi3NSWO7PH7mD61ySoAoD7vr1Lshgrlzm02rJz+ypEwpNV/8hTQOnsToB8xk7
+NnIZhQfpcsdnnEt8usH9pd6h5uET40GkiIYOvsR6Vt4D1fptn/iCuFkEeZpt+F1IdnL4QHLKIbN
Fys4LOPFe8Eyl5LGctfcUvxgPATE81wcGngjVBpwC7dc2iYVJX34zYNSt+Sajj2KTKWTG/VeIwIH
iFTNY87MnRgpUno27o9zyf0h24i8E9yDNloyz6ZTAmJiwA4Rb4arzzCXVhLSkGtQy6e7btqGH4HB
MUiInupi2cZPdBvUCfrUSj7tmn1cuivlYaL4Ur8IL7Je4DR1oNPm5ZoaZEc3+vtsGMORL0ZUFRql
txTCLk0ddE0odCKtIYpDZZhzCk4DXojsFGPP3EPeZeguZL44x3qyxAnXYD0zGWcFL6TVZkeH3lgJ
FYkvLFroFRkfBLatRTYiMhUo6pglcPXpazZebyHMSqO6XdJvVHeV8UspM6DAEBcht9CGL/63slef
E4UajLwyW5+z7XJHx2wWdKL9HaAO8026VE8dp9RDhq+DZLcGfLNdNkSLyTuToykGMlzouEkvluaA
DOOnv2zhgcHphUS5DeZKfw0EAhQxXkzLAXb/wRc+NfLgX69PFcWF+iwBTcyYSs8B0psv2M0od2JJ
aIML+yn4uA2sKnnJdNA4kYmQEKa6FIWsvbgxOrp1DjgpPzbonMieXe+zC0dWKf9G6bekauOVsTYr
9HzPA6Iaij+ENB7BWYDDnMKUD/MPUEa9howT3iYScWa1Ji58KNA5r7IsBQumOgh3JR5dp+DCvJtP
RHNPrg3PuqKntPPtHQ7viHbMUpg6ZXJjyC+wQjRAAKj6COeK6hqq9+8cOa9Eozv9jXs34RlRgTvW
d9PTxwFZs3Zb4b8hV6IADFyo3phm4CPnIL+h4TFi/lGpOTZ+JpisjIOCfBoyXmbdWWAEgZhjEzzD
I4buuaH0jGXqbMIdaAZVJsJYhNRtXgsurws4GMAwU7BtjtGY78tlwvmFbGzeWzU63Cu5pMJNHiQz
IFNGp/TRD/9MkmaXiOQjHGkhT5sMKhXsb1TQ39MQanmY2TU+262pwDmOknTOe3SJ45aF2PzHlFEa
yHqbWBRUeKAuXVGtU+Qy50J6t64KQdqdijXOmkhrUM41ZxNfZ/O3kSzcFI/rFM0GUD1fjh1A/8sh
ElEaYnqStYSL3zyj/KOD38GbkC7l6RJa/M3yyvIZtiWttDgz7AEkrLDlchkKDYdlNDpHUBUjyTtw
uDf+XHhgFqg3rBAskxn4FhTunNCLRl7nbjVCLsw7r7/5godxl2vhD0siJnP+Lmp8ogYDERiOd/e+
whdp9diqTUj3/unw/d96jAn0HCMjEmdGW2YlPgFSQONtaa5JJf+ldlSrs3eIQKJ8MlJC7C6uBUos
QzW2qIhbb/H1oPAX8mR0nL7SMQXtnauFLmr3mG3S6h8bgZfDfz5pbO1whKz5VOUk7/gaeTsiaZx4
bu4m5r4bV5WoHma8Ktjahot03mSwwfW3CeELLnonQ3/rOHmRdSCknCmYN6Asug8BBLRcz6JQBICi
seAsoR8bvzFWAgrDiQw2Em49vFNx4LPCy4KizFzi8nLIWI+QAQ717jNxbGiLy83zpqbJbgHR3Gse
fNB07lJBTQ85LTr8Sd2cXEdOtLCI7RViKbKMMyfMpUFNACnkfvHMbwLNZVLvwk3pfbs0fLsZEIip
d5CmOAD7ZGJyXGMxfkqvUF4ntuzMN80Sb2nxQ46Am9zIeUI6IVuMwbnDd7pLkQCkSTMCKQLagb49
h9VWotPahH4ENTQ3LhMcppNHvXwjKVW3m4+Ywq8tag4oOxXEW5HtJF6yNJkLGC4LcPFem6uNYEew
PjmIFzdq1anDXIlfE12YLvIqNiFulT38q+STcmiACV2kuDQoKapCNEoC6j56GEDBLxK/M6yb0c3a
STVCxZ6dIXAexgT+3YuyX/OMgpr3TxEsh1O7BV9EhnGkCS34otwmd1Pj5xBW/QXx9uXdE1voxfSG
I8Si6ZMs2gZLIqpuPIe9tAGadQalZ3IWgV8ofVmAoijJc6ZC9UGJUUhigFsr+r/y9Zzjg0PRxHmJ
dx+v5sdaI2bvjvbZ7PLn4VR3Z8JVLIdCaKyRdOyecyjcSjg5ze78TyRzKzpPeDU7+pYzF1tVlCI8
JGv0nMF45SItPaj8aca5w03H5gJo7kR3TCPmgvlA2zjFg90/C2G91FhyxeHPChVumWjIXOIf+1nh
XpY4kJOqCYevL4mRtLBgB4ydBHsf47zt7/lZg4uN9xLAXb9oWAzngCpvuCgxlXoK+fhm+28ClYrl
t0eCAmYBzIqwYUwwCueiDJLLhn+aTBe4csD4XXPZaObCSVIbc78eMSUO/iSo5MZPhCd+HA8H88R1
VZMVL9td8Pkwa8fiN8LlhDNpuyc3J/FbdLWYVHHloZFZcVXC7EWPjt0cftQey4vXaNJ78JQyfgBX
HOBJNv/H4eqdUO0IG7zCkIy/NHmRp7DVWbF91kxCqV1QBfyUdF5tCs0fuB8rKm5S0p0jq0Bgs06t
HvrTEVg9Rze7B6ej6LiELNZrsdcXLy1Yk8wsr0tsVtQWObAXVI6LUzCePcRuMQvZkYcYsZyou/ic
tQ5G33wNUIumPw7XPwVf6YmIdMWKirYAddzKHXCCvlTlHHQTjMiO5DNjGxWs+WM03liOyyGmE0Hs
s99dj2wwE/wRGfWZooyOhd+G++NKlpZoqVfgPtwv6whQRpP4yyogzG/dbvEviSEE4PpabHu4l8Ue
T54OxSTf//6hRt1g5ePtVL2Dv61PecIUZ/4n4oBJpWebVcOv9QmJzOsPFZvpsx6J1vpGuBvTGmRA
n5ChxoMQ+G1/71s0I3U6IbbOxScJw/pnkm6qxUfHUTxkXsHvV1BJXy8ql0tdlBnzxRkLDM5gWTNy
6Wdbf02dmt9LN6eUsgcCVReZUO9lDI6Z4nrtyY1RA5Lnf2BRGNnQ9Ex/CnEdtEQcfX+OXDIwDNHB
iNdE2MIFj4aMGjmpB8wziS2T1PCUpYLyYLTyKgiMf5TaFLErcM8VEMwlwDVMjsUsmb5/FFA7oHk6
caeyRdi+ayyTm1o8dumfqTJXLOoowxaLSZB7j1J6wCzdjfmRxywjrxA5KetzLYQ7kw6Gfojiu02A
HQRBHIiQ3joDWTPyYG4+7CpCWxJUKGprBZw0lD1nd1aG0AOlt5F+W8RVmB1IKV3h2BnUktMr5aG9
0IYZbf9z0fILudwy/htc7DXNG+AtNX+FgnONEzbMfmVEr4ay69ihmkF7xgt64dDo5cBO5QZEd9Sb
UpvZUVIIbBVM78kCioRB2b2AdcByY1+yG1UF+y3Imv/4ch6Lnu4kbQxW7z69V7c7EyO0WcudyYFp
GGjz52MT0Z+3iO7wXMQYWHRevKoPErvNXnP+OixWDtInJfsgm2+n7Wfv84gPZSe7MxK7hFUlg70G
bohks90DIJETlRlTm3mNwpSaRyrfvVfeNF8w+GQoGE6YTms4jlLtSauR7bl6GbbcAkdu66t/ZXjt
fxevGgYrevxL8GhsQvmjn85i//pdYxJWgA6iJRUl/zLzGXFdw7r4d7XkH1VfTthV5k0dcWhjpZrq
C1z1naLgKnlUDZa7365TlIZAkmBz/JixSHLXxyO1noeRpQzvIAMd8/HFUCbza7Apioze0XuJkxPA
JgvVC4EwkYt5LffZ8g6djyAtwCq+P3yD7MPP8mG4x7Ovb/3jV6gnsMQ8xlZdpvDHTrLv7Mou+Ahz
Y7HcqrzziOzlq3/kuKZyX0fjBlABiSmUpN+bWBYlFFgU60AhuPDZhAYzzD7ElmcZPib1tu0CttAL
wyg4EQKecpsZ5PcuiS+HrSM8zFaPsQcj5EZQ8LXBxr9a01GEALlXvgUAr9wZ4jxHD8qxh2M49qM/
/z9GIGSEKlAutpowVzRJFYBblDoA2DR0GMGyXyja6TBicEuRC8UpPTXel0V783OYYpgiXjyg1py5
d9kQNoXoKsSzBBYBOA3fUWIE2Li/6wvnE0lXkpAMrvyrJ43uJ4hpT5jS4Em5hgrBMwLCAJl2kvMO
yi1N4IOOuIqYdl6PSJxA+7Eqobun8iZssAdrnfTOTpyJ5ZsGTiQtYHfUA/GtFbh3DUmYPeHeICiL
rAgoGCpBS30NGuC64rgTyXmXwE3sEmBKMv9WDuE9VLQRhsTFi4ko+ErEVQABIN0Au2LwdPR6nGXJ
bQ3EMOZk5CJ1ARS4xSvueuA/JJJn9g2lPbuZoaC4+4qbuIr5DvP0ukBUhhTrZ5T0TsBRZ7NHgq82
lt3rtewQJqnsemypyNPmu5MgC8FzhKfSPmwVfeRwjMO6L29CEwycQpIhDqOc+uMasQFQyiXwc6dD
PNYdD385sJyam8Ux1nEGLbMBukfop0c/LkvkoKVjXttTcmQB2yC2Zw55Vgms4a3MVeQ1ARSLH2OX
uUAalyjDOO/xZMZqQ4SKNfc1mkkXzrGKNNr3eEJQQS5b8V7hRheDJjs7um//a/Hyfx8a3CbMLDqT
d9BQEmu4+Hl3nQJsfH7yNEZ2rnfY4AvB2QwrASEJvYsqe+KQAaZZfZkxPoNjw6+7zQXDRsB/ShRa
ledqQ8LwuOn4ry6Y4n3wSV45bCzmsXiELd8Sfnz3cNJnaxFYOP0kSmJvsXnjlulNj4i1qPNlAdd7
UNyC71wC81B/XNXwT8g1Lrx/RZ4rtJAmFpQK8E+xrkhuJtbCa2CvfyIP5cagnR8O1ELCepEImUea
WM4mnA9WEEto2DUey/h0ioVGmuIrCNF81QYRgmTAyaCDOlW8CuSHRBxaHLKlj4M+FxTbhBZrzzQl
IOanYKBPgvFY8aoFuEN3z0EqJl7CxeH0DbHDAp0PKR1ww5wy3ga7w3U2y/gHECREc4f9EL7euAoS
Kx1zY6/reA/4dN9KNmhgdwPwMEZ/vd6BT5MyXOHmkxMT+SnDVHSPcZyHa4givZN0GyCitL+M/jh3
CGuBLySfF37PhTZDDr4mszxA1TT0eOFC2eegUhzRpx7FH+M5L62v2DjiLcQ1X8f6eYvQx6edjalp
KX3VtL2c49xMzc4vYKDGch6jW9BGQ7U2qig7nAWw7tIt2X0QF4A8dXAtcUj/G3buwWg4n77d5mD4
YyCyl1n79EZmDFIUsTZ04KhhZ5c1/jGIzrAjk2IaBkNG+8Y47+GC0r4huiI5Bk6ANASZ5jLEMIzP
TjXyO29fPb4iNxKDvQ9NCzl2vQPOzQIS0/Wzi3IsSJNJ12/5fR4/RjYI0UNFZ+veOxi4StCXnKd1
/oL/IgcNBZ340Ex4ZNhYdsT8ni4pxneGGwsLjxbT2H066js+Z8px0aUI8TwOabZFlF2BS9Yc7FTo
sPDLrgQV0SRIpbja/1v9MmwUXDvS4KdnmiHT4wyTShkVMd4CTBa7GaijTqByYRwsgVNMfP865Gth
FLxo5Vl2xAYD8LWHMEAv2v54B67G6ccl2C7kJ53Aa3G7ZNU0D27/lvn/ut7Dj8M1qxF4JVg0N0Si
YO+jwaOjqpNJeg/Y7bT1cRd1zkai//KbUAUZXB4BCckkpt7Abq1LqQ01pjN7INbN44xLYtxjpNGb
x1hb8048jBfE12WHIt1vmTieHLVPthbX8WBA+yXjbJIKeBO1/mRLmXjV5NqHY4NyIVSM2oihBbvF
co+bEre4myuIVAhifGxRO9JyMZxtLmEcwqyG1s4gnTdt4oFAnyG35D/w+aKZFQyRlAf33wERt240
DZD1MfV68+nE4IMyPqT3UxEntHhvXaWvyK+63v/l3UrSAt5fFHMA93Hsd0WAfkx/8NZnr69qZGlK
lzeSx9jLVyaeSMxJp5TIWcikd03itTja4tVXi3Hrn0wuZcCqWRjRIZmQ8pxioA/lkv707gV2xLHJ
vser1wu78TyF/Ig1FIdyjr8Cs1NQSWkiWxeXMYlYhMY2CK+Lbma9NiXPWSPVI2cz2bQhTZYDYAhU
a24W0T5BZ6PgFzviJ3THB4bg4yYLnt4hS/npryk38c3lgGulwoMUOvGN+zYlIiXtdi3UqBiQYbsg
PbEAyHsiQULMbFmgHImSIy+/irsbogy33yeVWsKIaHQDrtZVyEPAuZdRqAChp85k9hjN/EnLzVv0
uiTZ8uO/g1wiZeIPriK7zmQzuuv4m0G4Wos8+vVHRGRAxgd1Ht9cbJniyVzGbfKSVgYCB5fSIqRl
ED7l5x/q0j2YH2CsBh4a8qVroMcwKulYcAq3UTphiUJXkXdjxOTwf6U7maNegy7FP7z/E8DvIcdA
zK4ViIXv3YIoQBXCBUaowqI9GQPJw4zwu/EZTTv//kxGC+JRde110bSsasjTNwPjyeuSygGDOvJ0
mMYs4P+MYVWAqHIfiLte/9WZUTIobyKdmODxQkkQztH4NexBRYFvGcCpHO21OxxAopw2qCexu2WC
BjCLVYqUOSBET91yvRzYltoqy+Y9wK0fhew+IJpQ13jBgjcqjjLPy+8fhWWVjKvk8pnSi9PRY6i6
Dld5ifbNYyYqL1Veu/g/TnAB7PRxw6VIYYKeGEOhLuSf6DHhTzImX3ExBjQf1LfjaVDj4FO4x9LT
xgzMsan2UyAAqexqHoUSLhA51AuezbinqfSgZd8o9GXaKc1YC8tc8aBcWL466DVax8iFPisrTjpl
Nhf+IuJAtg/ZhxzreG1yYEkWl6ROM2WQFp2jjTKJkHLAj5ScLTwE4u7J9LiGNXu2PsVrwq/57UYA
VQEnBbzeji+ffBz+ASKNQX6/uR5frT6wKccMWkZlD9bGHFxnVdbVGhwFP3+Yt24bl3IsoMkqElL6
nOksoO6HUfA7F1aG8GLsbgF8uQ9gPwxu/9B4DZjgWXWKWcocbiEAFuHQtsaBZqcuNCLycNunBHBG
65xfzzG49yi2tL6In8jWRjcoxvv3eWB4sNdqba58hh0QDXfDD6HTANN4TKVvlG3gaw2uaWghCw4n
T/qWTST1PJN0OlL/WWVXSGROH2ol1JF3QMElPSL1fH6MKVMPdPa2W+IDx70Q16ecmXgKkedNbk8V
XCnwd+M1BiOMHQT0cu91fQjuQt0pcSNS6z34g2rGzF+IWy9g06iVdw2ZgDB5lIgcKXh/Hi1Mr1j5
ovJUPWvCvqXHUBRvIEP49nPt89HT01KMSIFZgg+Pioj2y9D+8O0K5r30RG96rnLaU8FgWYNT5CjS
b5+gj1PNE0xXGFjLRCQFfQwzwsEXlfe4qnl/0ys2lJiBVCmQayUVJcZf/fnhjLr5RNdS8GdEpqAW
PVBqUdLMKQqDgRB87TFzGE+wV1nQ9Q88HJ0YSwlXLwc89BvmxmGFXIEmh5oek5EZqu4DPYIxjCcW
QDVGdPjHjbhtuytZDQ3Kt2/OZpIiktRaYIlbZ7bvIbmMwXEwWNdEei8IruE9YdRzZ0n6Gcck26lP
k0fb2JEClc1NBg3ILKVWMLSH5MTpwJgIGVVSfoXmla4hBIE1h/Qb2MPhvVtxE+F+D09KmC7dfiPG
P2SG7SxjVLvhifnd5LhoB/zpCfbsGDGunsxB12cIy6xbqPxJg9NdeHUoU7tN6e8kNenm03G03M1I
prCXJRXV25tH//9WuQEvjBUBDegCreSQ4iG9hsHF9UKnT71qUd08WBYEL8KQY+rHWxWmGUey4kGT
tzWwT97ypqUrrgXcUhkZu6mX5xLKwwQTLBCe2FtjLNFm+qvpAQ4Cfn3AHnMwPqMFxpbkP8IbEtXt
L/cLg/ir3t/csjAI6GACje4eugW91fjNSETSUqAqMIhJf7G1PyISluw8ve+AF6NC3RtYWVEsgFDW
qQecj9GD6BXRYM1hGR0X2Ku+l5UUINZQpXgKbT4B/OjTH3Pzi5jqY/oChwz1oslqHfPWSGaiIqCc
8gGiuaJOdMDc2yqZE7jKyUFJyR/CJcnbFryrU4NveZhIStgP/8H8bS0rUerW7uyzcPgYJ7FCi7tU
X9xWamEz9PV24WNIZUcNDW0tP7IRgClG6QrXKbyiuZvfLpEbEfUZJOoJd3Psgbtzh/A/uRLTLraD
Hv02JYwcDaUXWz06Ie4QrArObn6PgBgzMqO4YoAbsZjcf9VTv/DBiB9TflfnXIDyHnDTYLr3Fq6+
M8XFnAkFCx17REVtX6Ga873JzSc0eX7BT+cAhvnkaqTV+MD1I+2KFpoAZS5Kqr3UsX4APyN8tvRV
LgoqBxn7VTHpLBjKeRiDZzCMmbU7dAKUp2sVAbVJd0hHsb4XqAdwm4PYB5MQcGrnZ+v302ugB7rq
9tBJdq3wnrdP+t7FhyIze63pBXN2bcXHHN7ydzLHK99JwDZxvGL6VGzq3EGdS4n36y7BqP95V+1z
tDH9NvDeLqDmml8CyObH/Pb1W7Y+NDy7/4wa/Wb3RcQUvJfed9LuWl2a27zO2SopC+DYW0sMcYGM
nGNCMVY+mGZ7xdKoOLuuky2kVkTtU9Soc85p5iJv/noMTDyZELDbQ7QG4GLfaPvQzb4Jo7R/v3XK
wXU1NyEdhRYGZQevYehay28Pvlv/vgnfxRdC2jkqu18rqJ/QznVeEYM7RJDNEwSl6FW0kwsy7vze
Qd++b0BTqE0P9Dj7oG76jTLcZ1iEgM6a1+Dz8nfj2i64sXi2fuvVuZ9D5xXuuENNnxCJei3cgoUS
8ZbAk95/w1psDndj3BuODBNN3AJwvbO69U5tcOuerbDi+Jhdxk7yjN6gGYPjxq8N7nyjZ6ftP1qq
caIxbqTGoILU8A6OZed0C8qZgfX3zn+a/oNwtEo3rkEbJmF856heVAl0cVM1t/7e8Vu7ADUD/n8n
039RnrT1C53T0/vug5IEQVOjqdj9PbDuNfUZA0GgUctlbs0M4mqF9Sps7AKmE6YyCoeet8sDcZqq
bUDm3rfd78VvfQLb9D/Fk0ZlfAeTrDQGUswOp5dPYIVNU2OSeEPezGfl6Xtf7Njean8JMdK/Ewv+
Rk7KH1EO+g3kBiLsUKalHjPr5QNFIA0ASa1w8cn4pPzIY//8ZDS+r3mWgz2Yvs2amGwYjFC8RqfZ
3eFQaTK1xW/Grz/VnFM7efetOz4LqpnuRo+t953wt+qe49sPd9fGxmUz4lVZ3HQdcZmrhU1di1++
k11zu/9hIvAs4Ckt9LJJ7uMlf3xIzG4MUc2+CpYUuBR218kGGIIPjYtMvmkhezJGkPyb/bapGMPW
Bo0RO4/T7NZpQLdTrbxR6Wvlf/HSZbYXUpa1cjToEdkc421qoWy8+E/WVPFBZZ5C97b6J4QmpzGD
8XPNe9mwetwLywNdw1VXNQ+LpR2MR4eXUC4vB/21ve8mdGwPgzp7r7cAdFskBFX/NOO93fZ0IhVa
jwglpa2eSdO/MICc3rrHQuZKBZYLCK2Efdv2rzVv9/KaGIOY6sn3QRbIbsBwECYdxzzmjC2etsdw
AA+JylQXnFSxdxXjRa+8evwrc2RDN31y9Oagt8wuX7AYvTN0+rt3bojIsvH2TiCJpbe5+rtddDCi
uaXqMHuf+vuVScPHI+BPl4svDnRb9RgBnm4NjZ2MlR+HIArb4TbcDXajxsE/3n0gQ3MXvnCN2Uc7
jI3rnnXQO0xl8XkNr8dOA7TtbXNWumeIVauDRc8hZg4UtIMXQo+gCSa6m4XjOavFrf87qwfaYrdi
sBnUMHVEZ/m46Hbn8O9YYcziOQzoiiPMAw4FvE/neoeDAz49u7CdGZNDz5hcvz7qjl0ILaD+9gy4
rRYgwc5RJSKdq6oddX19wmKnjb+gvpOYYHo3JCFNf/fwL03/ddIGAnDTOzJAacNYCPg7DSNsOsGe
4KtycnaCJxOh/o3a7uuf0AbuO3Uqb+/cDglmetraOPjz7HYKzmhDcwv6j0ee8keXoz1DqbvfXBof
v/Xl4DFb4cUmdy7c3sPXt+PwlevRB6+Jj1+z/O0zaNf8shXO9359FxJ6+HwEl2Nw2hYVq/XtXyz/
bQDFabOpyZq1zXBf9/fvYF9Gzjlq1/2qCi/YburjcPbv+PFKrI3VpnIf2egkiJrYO9RFaU32Nn5u
fVEo4+zp7rvtyv3bBoxkaNWxWe76HR/PgzuDd+bJSorsL+kwWlM+C3DG8IkZMD2b+NaAIunFc8CT
TEnNdgeQWcleIsT3C4R34coBK/xG4MQg8L8qJgW+yWwAv+0Iwn8PNGtcrYBQmQGAERvZIGkFibt8
TgdTie3+6h4r13WgrNMBkLA5lsHZhfHnrTd28h7ED1i0yFs2aFR7BMPAsaBCm36JPZxCJKR+fKU2
WVyfhI/JhqQLqnUxOSsKIZqQO2BN+Qtx8LBQtMOec53x3x9BZeaAeGJMtfp2iP2RPL2Rf9T/SkTd
Q/voDpENM/+hoejLaJXpeYauaMRY6PC3Xlv/LtBm1tAn2xrzV8TvMT0nWTIHahaoPoST9uxgSvaV
usCwwaWX1lvcc9eHNCNSXPDc55MHURsDuDI54dA9xgW0/KAg/pkxa/8KDUC0F1e6RMrjBXSXqCfF
eHCfBO9h8PdGXI60YYBDEkgRTLo6f673X04gf3/4mf5VF3dJfrE04pBGKT7B1ba4uw0wy2wlDiaW
DLr2Bft5PhTlHv0Y/1gwAsBwj7lc+dCse3FJ+uXC0gLh9epC8KiNLUTYAbyLI+r9JsDwB7NqH05u
eyWS52GZlu4/O2aq6I6QkNrDE46W3hM21AWucZFswFBgbEl7FkF9jdQ6lkBmocwAriR/f9DMyu5e
zUMkt6Suo1MJQUX5DoLlB8O/2rDzV/Bv8n/7PrFTlH6+4DxU/3S1Ew/gch8ypGfI7rWm6coYgl+A
R+C2H6+zc5+HCWdkOfh7h1BeHA3/BLSd+QLKQSATKbkyFJchwE4es22QvIEEAgXwd5CcdHGmP4y9
vK3oqOmgPjIkwoQROHE+ZeZYdxmW56t7UYX0y+GYiwTs4/bXRvqptv31/Ei7JqrN364RJ/I0zTdJ
PHn7gDlPanxm2lB1yaWQK/WCPCFemftuvpr/0cr/h/tt2F4GxJev6ukxlGtg53PR1jRfRyQSkGth
+IpAhDTtBsTVqaLOF6nL6kFkUApMzFSOISvYmmL2VclBbkFbWjN7cQLCyWAXhleqzkwifOAPhoSm
TJr7EHNKhnDmAbozFTnfQDNUzl5/0hNdCDzJmIgLu5EMTq+NxBbCYs6gZbD++UMLAjzpVjluGO42
nvGc9nxe2B7PaJWuorKUaZiAA/9j6cyaFcWWKPyLiFAcgFfmUUXE6cXQUkFFRcXx198vT9+o23W7
qzwqsHfuzJVrrbxuEAwxhWNMuTdXzGSCXeUEfx032YIyQswR5RK+7QliuqFitgmIN2+IORypuhCn
pt8xV4OEd8+9weWduvxr/txWeAySKakN994CjpKVY4wM3KbFAVeM3ykSpxw4YiyDEsCNgMO0EVUc
NQuDiIFkLUEoWbS0PURytnjJinHoBYrqJT1t4MbsQfUd+DsxgCVwTWvIfbZgkviwL/UHC/XQwlNy
MY8qRojU9i8DV9UA09Rkmj6j6wSqd/GCLwJJdcBgBeHsZBBQKJPoS1LW+fSq7oOBJ2o7xySQs14Y
jhF3aKmKWktmKUP1EHoObe49BZI6hnhuKjewqL1QwaCpPgSE/SJUE5SA5yD+TvNjADp0dvTz4AlO
39hFyzxvWDQ3yioTqKw3wj754EJoOrhdvKDtjEyTppX7zViPFHdehR0Wpo4f7CwbzAZpNtqLF5yv
NrpArbLFCUnHgWWxpp2dX7GBA0dE5OuHa8HRZTjnDAkUszygA0Sl80dUeLa4Z5hi02wVwvdxp15Z
IhTw0i26zVa4p9C47ppnbOt26piLen/918ld3dyL4laNp97ca9e7YfmMkFNztItbYiuz8vVzcH/5
v8KnYCGff3QBYfSVdb76jz6mm2GrE+jjW8enAikyflM+3vHr3d+BdrXk83SM2b2G3s7X4w6trqFB
ufFyYQPhGAz3tRocIXgrcSfoDBVkcn0MJSaruBg9XjhyGP51+on7qRpRtV6c3+6UNS9HKsL+4BFc
pvj6ZM/wODmNES93RgWzXEl5D9ljdo5I11pYuo6aL4BwmXb4oUOGD/W0m5KVH3cQUcqU2ovK9IPE
peu/PI2ZV/rstetuGjSMNxgpFt+b/0HPPQ1XlE7Y3L5c7vgrJwkmIW4nl/wWQYpawUeYHwxLK7x+
Ssng3rByP6CGWQsJogWY07KFBnui927StZR+z5/CnJpnx40ANLif8HFGHObSygGixfnDfAJ+EZUw
xE7ENphg84iao72FucjGPPyjDkn3Ggr7fU8o6BDPFBPUE4o3gNgHtjyEmNIB1SchPYkufbl+Eblk
eA4gBZArR55MWOuMOIG91D8PQ+zi8OfDKoWY6cL/I002JWMfoMnDmNn+437jaBJlFhn8DrJCoZtM
assQSwp167iDMxVp0mxNsQN0daSoGDig9DH1hahrgfWBPKGiwy6RJGrHwC0UNszqZY5aRpBV/rqW
qyhPe4s93ThH2I2M/lzseg/SDvRTw4Uc8zQJRYJrCfMgmkKngE+g2SrAFX2BvEHakj5m0oUEx0R8
BIRJG01kVzK2TPX3hwsEF96ADuyahofwfCS2UlA58b8TKPgQYeLR8kBKsbnY882IbAwSyJCmaBwM
fLR0I/20NUi39LCA+2j6BKCI9pwVBk1uWiomENj0N8QZ/E9XSvQEt+cuMZ0bmwtIJBla1AW0Q8Oj
t07/NKeD4gNZaTXTA6RRJLgkBsc2IlZGaz2AunzwYdW8Tdb5D+dVgu522pvQ+c7bTLtkZk/FZAEC
ASMya1S65IFkESwdG+nf708HwQZ8ooe65OBVKjzOO88brtd9LL1vmQ8eTbmALYAU+CwT6Qhv5w1M
yDAc3S7WP8RKC8YW33lfHwuL9Ec7kOQNMI5MFl+UGRULTJdTsBB4H5QskwOdi/a2UQNms8+egbVn
QdOC8YG/Ik4OcexrF+C4fzMXmD5JZuASHG5MJ4bLmK3GABn99BUcpUorxkpWrsxqhF/pi4Jz20fe
MtWTYr/S3GfprsZEIDgKfAZn74ttE8rOv2xr7JVKmkfJy31bat9G8Ud+T7glj8MqLKBsoZXw7pKg
I9Q4YtgzbQXN7JxXPe/4clWcu1jSTNSlBMOsLr66cBLaIMngGXfv1PeUE1Iczsw29Ip/eXYnLyOD
rJ32K/i0XeKrzC37+sjm6AxwznDIwprBlYMHYYXNOGwSSS4hhdAlBQ9FBrZVno50QMk2yLOFqptV
fAQwnXsczJwjTPc/vbowpPdpz+5MthF02pakY4DDqFTEZROkeW9rsICcbws5jB8JF5CPwg+Fls0V
WBdpFYtZ8qqGTQ/7Kv37JBEfS/LIctjSyCvWUDpWu5KBo7yUb6gDJUtiqbb4jRUN2yMMP8JOkeQh
NeigAOtJenqwBQBdNp/gjmIFyf4fT9iw3+iJGvKZ5uOtwNIWRszgAOTTbdh/Zr/n6gre5Z/5anlA
UkItMC9A1xmUWu6efguoyL7hse4biZZqYUOti70GcjcoPWfXQNcLuEcGgd2VinlWgIUYNnFdi8dL
RXw7OG8k1kZezRp8bhXQgoBSUgV7evtPsIG0yFeMaAYdug4Jq2p0XNZAmYZgSvcUhKV4mhfEG7R7
xJCaCe2S0RJHrfuYRFGfr+ZQj62C1S+947TvbNl0yKVnUL28jLQFMj/rBTt9V9L9sw0utQWaRrzk
Ywvl8vAIlkLe4pb3OB1gaNki6IKdTc/kdMBoE6pexh7i2HAYS8Ljsg3wBj+nMhytrwu6QDDFWTJ/
SipJcrFhXlmtEqIGKV/XhA6E+g9ZGSRw2hCQ7qCfPd2ROnkyVZqeExsh1+kxyFuXtLejF+n7nO9E
lP+D4x2H3c74aXYxaTEJYQwuS5PyNyR50sw26KdC3U8pq3LC8Zy0B5nQlYO/23M6D/eQMSYxqpN3
2Pl367kNGNvYgLPsqz7yvQuWNbr7CDi/J785iExcNGZPc164BUbMGyFzYXpF+P5Cr2/NtVAZ9dN3
3IcZElbr0icNQOB2Cc9QNiLShfiGN2P02PQ1GXtyJL8gPOAKZ72Z6eE/AiV9PC0lBUaNCQovT17x
hOrtXwuv4HMwTEjbwXndGV6nVyT9YCBj0pnuAeSL/FfLipv1ivVEZU3CHgIpqQDBteHTq4DCrSpX
YP4irZ4eYyXjG5ymhKWzmKvTwUKCDIm3R4ooxilaUg4WxYiWJiybV/itXDzA1ajKw1P8DC55A+g9
+EFJDTm2Sh+klL1QDft0XC/Tyi/mAGAXvxiXWQ0SSEK1IH/pp3oowJbuvkA0/TLF/QaINYdcQsGO
FvymOK31MS/HZGOn7ctTo33DUAcI373RFQ4nl2w9vWLcASkfXAZaSgus/FlN8i2hmmthmT7jm0sK
DxCmZMecD8ST1b9+SHitkm4ingx+OT+MH2FvdHHamGpjYBK2599MGdXTKtTH0h+4HoMbzwsH0i58
pa6rRv1BP13xMzxO8ium5igx2ObkEFdkYU+oyWM1eM8ghq4xikn0aRPgATPqsWBqZmtNj3nN6BJG
DmMrwhCxpOvfSDH7ALK3bZ3oiRFT4Blxb/h7WgbGudXgGRwmffcZk0H6wO+sjYdZxMxTHBSZBiTw
sPj96jO2JmasCMoqzqGIRghRnwSuM6wmvWEFDlPJl04Nvwr5kU7whYYYscLxlR31B1gAwXBDpewz
4NnX3tazHxJQtKv74Xzh6whc3O16NURyzKliCA399IehjGE9mU7/c4zCW2Gg3q7co+6zlgyXFKBN
cswTfgW84cViLMMzVLLV3bwBV1y8DsCf5l78Ll+PJXXEkG7dIEVRuS3fLT7H/Y5Z4AQ0owNgVrqr
Bm2N8woKgNqx2m3vMAI61F2BHaE/bnFngNqt2yS6h2EVPgPkalp4S05FcMr7rMcVrmXDc9i07HZ0
OoKtOBhFHp/uyu8RDQ5Ql0BA2ONYpX091nXPZrdWKhijhz0UxccB5c2VaRIB3QXY4e3abXAKfTus
NZJ9dtEqAQZ4yMwWcqTwsQWn+JWgM/x/J78O37PVzWvdPBRf/ZsjVn1DfGjo0OZUAf43M8JXync4
HaXf8tXd94xOBc0A1gXzO9ouFQ/1DA2MCgZrYYFUFB3cw5HI8POUxzk1FqEKgBq54m9X1S45wWnY
4khxjynqQ8wr+taBEnNUpi8mMjeE/XtSe60I/Tw5ejGkxM6p51xIXFhpE0gRyMm4m5Yo7ETELjw/
ieLUcnWOYgyB7Y6pUTJenAS2sBkWhU2sT1qx0sAIeNnX53gm0eVfT0Pjbb43pLmMiFX+O37rvNrB
VB6itfHYrXY/UvGham0wCt9J2dmadTcERRj4Wb187c5unT5EQ9TyWzMOLZvDkCPxC90VIlKK//3u
6KgRcpgTrIqHL0NQ6Gw6L/fzD18IyHaFyw+GvBrJnXX82PVA7BHpj1g1OiCR5NJxppbRx0iKqF7z
ZgftvgrPBAZDVKEoWuUXXyLl5uVc2sXjsV3gXm6qZYlkj7vCCSzqF6EWUSmps1PGIScYjWQdYiFp
wIiMaK4ynsTjY3iXr6+NQMl4AUl/yL/Jp0NlqHeimGpFYqjNRxA/GsrDPu7m/RkB5zFkZMLmtWOk
eHRP/j6XN6gTnjMObuCgKLSw9thcMKq57BRb/pwjMmqBDhh2e1TMHiGmM9Ono+4/8cPBtTOhByKm
kqvZKnoShOTJYES1z5l/MSgxFqVMQt8ri8PWBx9kVUxZYbQM2nS3O7vjfBDhhRwd7CNU4Gp5cF9F
wOV4yFs3fDa3U0XPd4ZrQZvF489ZDaNqebdQIvHkGOBkt6KSW8lftDbyZO/cIbrsNbIN1hdLiZ13
90rIZ/Io+H3HiuHf5Ed5B3ppiG4Y2lIuobrsaq9eCo9TnakRl9XdnMCK8EK1L7lQFsugsb9hd0m1
jXsTtDTKSli6w84Oa+kJEmdERPpc3NLojXepTQqbuT99xomViRLLqwu7phCifKGmRm0wBHx20eXL
K6uwH6F98ik/KlJOxnWhE21bJZk1aQgvkBVn2MpW2G/8HH8GhAvKegsQTZldbhSvklfEOK/NmvTG
u9N397hjWIMyoY0wIuJIfFRhFvMdVVuff+MeGVWdVqy/Lg/6UPNJzxmqNhJ9bEOMgA/OKu+yozJn
O0iejAk8QGEnYM19ZINtKu+YFAzAYhNycwXsIXRPzluugRst36uS+W/IKaBuMcMBxxVupKcOGkIH
pOiH/ZyLX6x4WLFYwg9//JtCZmc33RNlRHhgbZwynTk/wARLfutgzUQhpm9eGOoUQ/Yu0BuZmIUd
vyUrQNQEd+sdXO1ntpoR+ZZcBoEIr9qxaCOuG4MrVbbH/EAQe4xeg/P2HcAmcFAtW9qWEUIbaqVM
mJNYzVF0coDL4/srQLfPCfN5gPRW/4RYJrUoWY9z8R6wAizWODeOEHYEXwcT624IlTZzHmKeFulw
6TRJk5NH8rRoLZOI1taKjuMJS9crwZrceMU8M5lFKWpFFbi7Jn9G4w3Dn4DDo/7O4GdRlBQuz2TT
B9hjIjpRJsGsfli4IOV2m375uMjkgtWCL69bxUzEIGTTEHbQ3uPeT49gUFJV4zDI/K7OSJkYozqR
yM1zJYKrM6oEftVLBucR3JYljGIeMSHabXKxQdoREPGc4a/J+7qEfqJPm9DapWivSP9X4yuf2gk+
iHPl1nEPohYLiCSLiwOU8TlW5EkN38OKu0QDwGWGE+vFCAiIsnxYbRCJVuZnvW6Zjww7AtBJ5l3Y
9aSJxQhQxhuWiT5gwJPcLhizCjxyBCHeIwPS8tmbRGHiZaSMZNAvu4K7oI1WAz4B4NEQne/wNmsv
yMxMISQ+nfuEDq4YfAXDBDhEloGoFHTGqcE3/G9aEGT3LsC02Ag9rZsj6MevcsFWIMxUkzsCfBi3
LhlIh26rQxuccP/iN3VYHGj5aBZccjGBx0Q5x4ssKe1+QFqPxS0edVQzhoeyfvpAsftPfHJJlhD5
j3WIihqjuAmv1guZBKisPNGcyYtpN+ri6cSBYpeYB25ZAp0FxbjofRz1KrxsNidPiP6J6AXM0e7l
j0Zi3OazS/215Xne+Az+RS8RTie1MKs49HPH5M9Ld2yO8FsFlYahBUc1dEb/djAlL/T7BlCUMenE
xhHvlB+TB+Bzr/KSxnPyBMgRpiRnGsoHlCbiYuu1AhzF/hpfyIRhAfKl0gyPUIRkixnNP1wjaHc8
4UhLS9LaTq8+yrvsbcGz2/6R3DNKv4/1+wpKiecZjSBeizeTNS5xAfbGL9xWr8EgBP8TlMpn0RIk
2vRv2oSLNo1RtEsxLFzlBIx2msQ0whA3AO7DvMcLJgf8EjYWujukiZZApwgfHz5IEzUr3EeIVCAz
4ZTRY0IdDvUZW5q/nrCy6bUcwxdZDZdFBCd2b7UApjbEn5vwsO+VRSToxocFehfMGmiVGckMhy+H
+hs6PY6wBmpwV6h06Fj2TP2+uLQ0RoJz3WnLwkpVDAy+bKFW0lJkhUOW8nujtLzyPdO0zgWE5dtg
00Ou/mc/ImcmMCB1+QbQDP1fNhjEs/YScdiAWw6qYtH2r5O8h63dQqw5t4Lscn4yxI+ggLKGAVCD
j2Y75XgxQHTCn0IUulu+LDEZXt/IdKDukdklsoTCK+Y7e0V26I83w2ONX1F9oA9kxJDnBB2oeU9b
fE5RIuHcLsQEgEeQA3+AfVxl4ovOKJIFcUBkB1Uibmx4J9IX0iubO+lyGj/NzObcdQb9OcbvlGC0
lN4zJsCJKoaFz8eAhuaWsJrL6YJFKyHOB+umz4ohLkYYq4vbnE1vBNcE/i1WbTKTVXAlC6cFCdJI
dSFpI6BNhm0bg0fmlFM7yTh2hp8fBnNh8z0tuGQwBon9Of+E1nMihOCzbUBNh+6eZ6J4ooVp8wVE
bPMLZY2CZ90WFrBlNIU2/nXccrGEDrKmH2lfo288OJ/pDIJaNglaGjIH9DFAH9hAXb2jzaCBYEwL
9K9DxQHFGUrSTTbw97ipZBMWwjZC42C6VcfcKCbiGwtSrDQSbgvZzXKSSMe/UGz6U47zRbXPwsTQ
JBlA2eBffojMcpRHOM/9tXF30qdk65Oos0hSSPMUivxi1m9pnc5M/fu7KcljjS0CjUIY8D4sKlqo
6K4ije1uEYbxu5NuAIt6/8pZK4dhChIoH/+xECLyGJRwrZf2WrihLdJA7OXIiEkl71iyQESlD9f3
obdPnU8Yj74ICwgG4EzEKNIjOj0uQVDMHFnI9CC5gbVwIfdorJBxcILKhhbMUFYwy+ffwqHtL6RG
iWU0b4lzjumUX0Kf9N7pU4qazEd3RTSDwwCcjE7CJ2XB/JmjiUwBciW4FVRWS2Rj4rvD9HYfJapl
ifcROTqqIOkP7kmyaAgAwAPzMkYRfzsSDkiR270ygv+LH4FMIsOgEBoHNlfqxUX5CouZhsGDx/E9
2AjS6S2MoAWOD5Y0L+V2/v+u/gd4OZY+hD0NA1j63hex4wSQRNd/cUF12JlRbp0wmoEW72V3bNEc
/JEtGg1fkZ+JHaoEtRTnSpB6qLq541B8o2gbEClPdn/DziBaekDx/h0erdInUBNd8a0Ue65Yz2YQ
ENb0V2jE/0Hm+D4Ri8/e2yp0Iqg2jL7pAwT+fJe+E4pgg8kAYtQLSzsUu4WVxQDUixOuHcgnHq3+
VzQeHzdiAU/F7F3Mq8qxOqA8C1mRgBV0xeGwMx0DzGQ6Z/KiyMG2GlICi+8/uzv3L/brYgq3lcYp
qzHiGxO0Sap5uqIlJ1Lgcu+JYxi9mFkHPY4warKLRQKgI3XQ4icj7rjX2kKqNQ4LptPxNRyzdsYe
s5QgVIghm4nMEpq52G2lezY9UJc1UH1pc0hFy/KUNOlKEULuR6P3TdSdgp2KNucRbvviwcArYCDT
F2Ho+3zKF46hekKnDHToMCokmYXm4ZBbWDB9qS7CnPTnaa0rDAvWWXga7qudtNgpCUWJXMUMzXmZ
GCnPObrgjdsOwmHxWv/hRF7gbI5pE3DiIvbg3nOJbbkFYjfI8S1nSgT3mqSHM8aDIsS2QXUYo12j
kuYAYvHy9Pky64G4ub/tH82vPj4c01Txu+nd/sw1xvmFTJ3wEAox95zLRS9jjNSG89IILDLw9JLs
/crBzQyR1BzNMmo2xI4WDGF/+y5MH+weSiJabjyF9+IrTKvtsxbj+KovR2bPqmhgSI+emcOr/OXa
S90T5RvTm/0lyTMEAnES+NxsDuQtd1gaTKygZ9vM93usQeQTQt0PT6Nc5/gUxSFGGPBrMaNCg4d4
CKEGd0Zz3pTnC2zkCYw1vohsdN4OP+SbJu5pSBTwyIOHPZ+7uMrJhHbOiNKzU4tEo+Mc/TviJdo3
X9hXf/z4jCgHGgGRQEfB1H5A8+ZIZxmkbL9QDhQLj1xhgnz2JLse5ycPFxsNigKmEcOo+OK3FZLg
o6/fi+T+hkoYAx5kC+AdUh0BUnPuvm3s4UkiCxNC1wyFxopTimwpum0QXkFR6CewCTo8L9vm0EoP
NgGCeWfnERJU9p2mWdDAOEOT3IFZhLXcaNWy/4mflOzHdUY9lk61SeTvkY9I8kn6YZNU0Z2ZV/H0
KpSbSP0iuYBpTrhj6EFrwtGYIu95iIosMmjPcpSCX+gkLxhP02nNsseQ/OPwosPqaYl4I3YhR48w
QUTf/mXsSOxh5raIH7gGksTKupTupdDiFqRYaxVuV8ghgJrs7tK7RDAhPmroB6Rqgekp0NV9l9GW
wqGCMhxHqUHFyEsYWDdwVqAc01je2nbtfNKHu9Mc7P9m1Apd5NqmaAsT9wk/r3T14MPMQ6sbyCCY
lTtr/bsd+GGeDB2IEHQKETVTiGOqATKnejP+5704AKvB4ujnGY02yTNFFDCd8iR4Fi5mDIn0xqT1
TJ5DeoVXAcNx5zCbtniv0ifjQcY/KBrwvhANcDFgESssQjRGTTmk4pTuoDXSSem7n7WV0zJi7sia
BhWMLprghimj3XCyZf1g/ezRs4sJNAVJdVCEsKwCRF84J6AdJqXBXQ/7/+4/yIvWQGwX11D8M/y2
M9rqudAPsYGAgffSqWquzHGnumC2MsvlMBL1HbwLaSjnfEkyAnVMowZbGOo1mcW2XjiXabw4jnWz
8yUEv//FI2U3EpkupzVCWRaFVHOVVfegetg9u6FxTWuZHcszXsO5uU8tNNi1Uzu7ESOVzPGHGhuf
SRTQ3QCE3xVxSoyAKMxtPOJoNTK3TpxQTwECUJI2buCRo19IQjE2u0yXmU0CrNQYlOPDSuePVtCv
RAZN0kgSRyYsbfx/uCJRL9FoFsSEWMbq9olfKSEyozB1MFdGSDweadboHHscFYaD5RpcPB9LJZ4h
REnKGqmOeyU/DDbHzkY48PUSO1GtYdCBljc+DmE8bpYJTgoQztAQ+ugJBOJ4mr/hdNsfb7eS7dMi
naUILMlg62DOfYrKnHx8msyhFJMbimy7SV9jwBBxyMk4dZAbJti0Dm2a7JyLGaSMPGNBblPaaSdE
kohxIBJ0U9JUjbWZ9NdwwKpJN4TbFUyqDG9coH50IKgWKTy8dItgOyKDft1t2nJHFTRoheyPIitt
UbsgUQYCEDwXo1ZOWjCQAUo7qclby1U+T7p3fPtINaWUg0JBkSWrC+sZEcYgvswpAfUhBhd/vT25
DQ85SixkasC4ex/dIISHEL3TzYlSUsgtnnvQSgiJtNVWc0kNhTvxFaBEt7oPKQDF+O0CV4GXlnGx
nyanQX22llz01T9w2j7IupT0Pu2TGvfNPpvnEI/+6XaRIF+1MUkfeTPOQXqWoHUt3dTYki17oK1p
tkA4PWM8JNQusYbswYrgukl4/ozcnqQCl4QG/BUvS7gfTHjBneFlfYfMzKHL5YrQnGahXfmkyYvO
XsAAB53RnqsgTdYWlSdAiwS10nyO8JomqyK1rjDo4bfjtEtqP1jgK8XgQipJOGeYo1BoZWR86nib
4mkEUjAAeuFCcaGCzzPhttuNqJ/3Pnguzpse9YhsfSy5euTdbyIu8BBpwaBxZkJjQ25Gox1qxTjL
hFNMqzhEMi3W4VwsY0UaF+M0joraEn8dvEnwl0YXD1uEOi9K1D06O1u0pKXHyQo6efQevhLzn4b/
o6CPK2z5ZQj0Kv1aJ05LYeJRrIsSGZR+j7UXDDVCUp8a6lJAhW7jSTvRoeTFi1nf9nb6KEAJ70Ex
FhtmKK3thKsl+YWQ4UdRidu/yA2P1ot8DZn6y3uNG3gDnJf4vToU4nhS3GycE4BUXiYzgDiUyJio
qtHvlpI8kOkDK77hgnLOcNSJ8QcKNgxbdBfvQCDdKjnuLJKnu8dZeXHwApRkrku9fx5++R0fGjpF
nrfgSWQZGT3iYJlz45lgp4LpaaFkWiQI58lCoicJwxQ8JnrZHA7EAM3ukVWQ7VK/CF8XC58H/sGQ
vaTmEU6GEKEFSY26lc2ZSHVEaXQeYvQuMP6ey/jLLlQiGskPMWtEPDXH1QzukeOwfEmSaKHzwawP
stH9di937c9JB+cWTaxs0Pkroy23g+/2thhb4fxnyn2EFigETUSOL6IMLMFdht0j70TtxOH8xK1+
i+8X2UN7OG0geXSYesnd3FPYVKkO5MiqpiVmXpbi/Vm+wXHsV4KRJs5sf5VFP+PwZamTJ/qhbArC
UrLd/rmhHzBxxDBAEcxDkF6x1zxHVOoWOBEAjQid2bKDWQ9RIYirbWGfYFh/8FkIRQauhLFI0xsZ
daISY1ivfgR2/Uc1y0n9j04fZyoqAWk3FZvtGdl+xKsIR/M3W5LABtIkllpLY07hN9gsMTOYc7vS
DOGcsCRIn7gdwmHhMCUnhBx8CZD5zOdsISgz4vYqK5LUSEnJglkDVFCAb+xZGhhCPAPCxF4AhTGR
JNSs2lEn8NWfmL8QxrwFEXTWcjnDM4k+VOccpVmYgZDh1MQoyMFoBFyIRxq6aNju/0ZihnG2NBni
d7Zao9H5Yo3kLJWvGkHDxEOVmMH6DpkGCzvbR0kS/tv1t17P8aiycAqBh0F05dErwD82x60Ac+yg
UevisrZFN8vpIUkxwDBGcgkcNWzG2ODRM4IPfDX1O2cYWfWUVcPpkYF2AShZnLiW7hZWDxgZzJxr
YhmzqfeANpJ6flyyUPQXMQsIsj/bWOZtybgCEltKOb6KdI6A3GxQNG68l6aKe/k3BeHLSG1wDPKn
JKkUEiEkE+aAtyoy/RrPDeSJIVWVs76zz3grD5UUXp/cRy6YqMLqPf7xALlN1GzYQdhxLG7+D2DI
9hgPxyc8dmsRch2ZVOEQxJAlOOvLYL3+Ahk5M3DLGSkugcTJjuCP6zcNBmAHqgCMEqe+uGtgETAc
Bj/fdG9I8nELRoboUG+x5p7OEtBhSPpwzkkhwLq7Dq4HmFQmUTHlRD+OWhbHLQFEuXBlA6jfYhZQ
YWFw65P5Eacryv5eQCTeFns+SiZ8f5j7qXs2BkaUX/gb1WvOPl4KojJtQRLEASpG7YYVSac0N0tX
gsJUTYSurXrI2eSrJRApeJw8ZUt4hWIsgXkminQfna/VX8Ns0Cyq0p75CxTzsk2WCm+IMrjdti9y
FKzrIHmYm2c+GSZonsz5zZlT/v05NiUIqAxzc/aHy5e91DIukd762cJLYYqynD255Sv83NuK8duQ
qEEnRKgMeOZyuyZiMpOgFQARbo23U5nDIUaeH4P+YAdPCpaMaQMMsMQAeu+8bj5tB3gZALldUXOz
z1/ig48nJOPNNx3X7YYNHdJb8i7J6k4GUwUYKK5ay3bXYoYBdvkfUIKwifWvIwPnreMEAvyeu1yZ
m/cA39bwi8Ou1eLVxvw6QMDcsg4Pd5W+Ia6ZP8O8UPB/nrygT3ltPtePaTcsO3GXYARkFLwhNd0G
qsWw8gKGBtTV7t19/PxjBxcpp9f335bRWFWMLRZcN96P8Uwr5rVdIIzqGghObTO5hTTIfpbDqwYM
WjDh0rzMwdo5Nkn3bKXiIXTVsOBYlPbIb/5+22fN/hzyWt1d6OEc8mMFcX3KjT36X+sJPSfodLa/
d9QZlpfF+7N83t3X/Bv2FHf+dFphDcEofSojSAPanPdXQ61ty81RhkfY0Dctev740McNA5DrO387
x2eIvP9t92DMmF9HvTivgrun4HK7/1IIMXHk4ZNC0Hbcop+lfWO9Auy1mDZwkKm1Sx7JZURcdqjA
yEHffFrRo7/DMAmHpHauHoPPavjRA3KQs62o8UUPjrwNN5OZutZr3h52hjTCFBvf9i9jb2tYYPjq
ApSCqDnNi+cGKHGDMvOZH+/Bx2X5lOV4TqI810v+TpeGl2GY/Z/f97gy4+9Sfo5qPcb9c9iOG9pk
kEyDl8FoZf/3g3WHbsasV6F63/TMmxKf6MTiSEqcS1/z59vm7w/fYRlUQaUH/IeR8R21nNciNH8w
zyBuec0hPiDl64ZgR0fnsKHdenE/+v4DSytuFuoxYfVptCfeanBQYlq8WtBjXl5B5k99lz4do7PD
4qNlVY2j3W0NslbVh1+CGKzPNjgSir5s7xb2Y6TDVttlafYYf4ZDugNJKFlWwerLEvZY2x9be/jX
i6N7B3wXdL6drQ1fBPLf4HYdtOnOkQ8eSuQVewaOUDBwNiyXt4Ehyn7GCD0tmeH0cQ+6xXp/252h
xlhfQCn25Z1H2tE94k0FxZfH1Fktr5WtVs69HHWfCpYiYe9AFH1+hrgP/Jrk8Rgc32G/M799hm/h
2ulnSg0NDo4t3Z4OJnI/zev20tpuveOfUnJsQ3xEIWndTklNsy9e4e1A16BSQH4NnFy04G7X3XHr
Oq0K5x3q5+hUWudjqJSRcg8Vn74HelMkWf96bVtwvFWqsrLfzmHcsurSWaXtz6w8jK83eGS3fmQU
zqOdnnWLZdq7M0XNYFPrgdYbG+xM5jaXtMNRhLkqS+UfNzsp+li3sJ9ElQCWKxdCcxNLJIzcqcqi
1YfTky9Bln0QR1EN1vel59zqQd1zGt0nijEQeqxaDfojt1UGvyNSxs+Wf47uj/am2YyIVYhWDVHy
8L1Wy9e/nkiQgWOMiQ5IodJSJyXOyKtITGnF+LRiTu8dKRppyWWsjxGqdt5WvxNIsSZdIBU48cd5
wiBpHH/wxfY2rY6HLhig1gwuuhmcbiZDc+/RagWyrWYqNnwMff6ZlKqtvF48kFpCO2dQgNPRfRrM
K0+13mj8vCPdZLvbjB906NfnNYq9v6s2Cfi1zbz0blwzpQdlYnG34zNynxrSqDLTzT471HujUvC1
PjmzscvDx4p0xV6Ixbp2IA2X0hR3V4qUtE+LcdE0ulmsbPtbumRqj83bPP3Zmr7yCiJGQUEjsuDw
axvMWcXJe02rZOWOEGTjLIXtjYahctsZ704y+Fm/uoV5YWbSC0Uk8kjzBY/EnAT85StiKqQOUmz3
F/rR3AXGyhqbmjOK1bnK/HhzgdH5BbtJJmUJ8VxMqD4fcqp2x206aGesNbTk0q9Vb/GHFnfJrbEW
xNIIA3gxOqXaVCuGYgqidQriTm3dbNKg87zT8XrlhARPHD7rPWATulCQzJQZ8dACRYW1fpbOs4Cr
jVW63b8HjWbjoksvUP3gY+L1PPy54PctYpKrAqLFok1O3TgdagDzpIRX2mp0sP7s843FndF2z4dZ
FuFtVr4nHdILKplOd4DjBgPGzuT7huaozQBeC56AtYcb/akZtHuWoX/M52/DVF3NKeE9IEBZ/BrS
6S1D5nJYVLAzqTdoZMJ/A09sM7CIqcOBfkrUsXwjk2DZD6bnlUPS2k8UEoz2CHwB9slNJJqHoTDT
7pB7X4C4rAN6x/BFMkOLWfvCvqHtJfKY3g6jd5k6uG5A5ngAGLo2hrV+tlxaI1L8QOACvADM/ryh
KbArfiT7d3e15gByZH993PbXhTuMVRECR/OLTAmFwbwD8UCzf5R6znf/shNObLXLRAT3dtlOb1/r
fbd+iKw6OME8OkFF/fA5ehoGh/tj36qpHCxjcb6Tnyt0QkjSsxqAr4ir9F7DVToN797+pUa32ua1
UMj1I4yqzjs40UEr0VFwBAewOkTk0uIqhHjFmHqFkUUQkLI6F9y9Ra/nZD0+UxVKlNN8SPKVt9/q
+jSfoXBh8L9Xjg6k/jt0DDF+fkAmMm2xbeP4tjcHsxfdaEzfV+jZS8D22i6h5pifi6RQXas15VD9
miBoH/LOGyW5wbvdaNqM92X4FVMVHtKOKg8DOiqwH1WiMelMnjzSxqWNpeMjUJBHasyUQa+d1XVa
KssODDDTGHJMeXQc3If5/phDchOzT8AGPQOdSMmHkNnpwSol/0J3AffjYcKX3WjRxb7X5uYy4khv
VPsF2qb5L/K4u6sByrdIAd/rZf9jbtSd2rMNxepbz1/eGH69OIGqfW3NHxb+8h7Pm7nUy9hnLXoy
F++xKYbCzaF/w7hQOo37A9TJjY8r/s+/Mk1b79rBZMKYCLBSgiYhZdcwh33WUL+IQeLgvIDo97Eu
dzHoANhvOc3VueM0bDZsGNX5AIgPjP3iqHocsSHa/M/dNMSQOjyMBsxdbDPd+voGhCaGnLZ3AJln
4V3eOdu6mNDPW4lq6Hei9hFzXkBcdjwAOHKXu/81sEpRd1dSSmwsautZJ6SmiTrpjHW7T95t8Z3p
jSdyKTc8STZYXsJKGL3M31jGOy0eqrlAKXCkF6f7ORVW/bH237YFRYhjB0cI9IFACBDl6Fs048Ed
T3fEfrhkENQY7p78+4UQVbAZIh52usg20UP9+jC/60FX908/VyEQncip7Ctca/Kd9pk5UAz4Rr4O
hcp0nvfJCsf+4FSMGP1KkxcqC5M6mXkKOdlRIDYqARv6Dj1pdKphmOZ34rlOINhXp8E+Y1OgSwLa
e4Mp/I+kM1tWlUu28BMRIYqCt0x67LG/MZZ9hx0i4NPvL91RUadO/bX3WgqzyRw5Gnag2SlpOs6N
5KoaCw07ebLKtfkzKGn7/esp/uTjFkkXdkHhyTJvcdtWLlZ/re6lUq9aXD/2n0chYz8f7urSPUNA
Ts5+mtHyNQ7RHnbud4RL0GuCiigvp1/asKfL/9UOIdvxAcsAbTxcvi8HmzkwB2LPDob6tWu9l/fy
7qn/eAWUmVf8ZNyCXMderi+OYd2Sku1rhli8fcPbaflpd6kb2zra2o6lDynKTvay+rrL9hFHWjtr
sYsaDmkBB/vQtXIX9OkDMA3tpyJ5JfjExH/LTXci3v2V8afSaFyG/eVt3KWcpG6H0W9dmT23lplr
sjW/ckR8Ui+9Cah+adnUTTR0fRqYLLrBZAI/rZw6ah/TPd0oNlpuXlP8iOlr3qbfs9NVUq91aywW
+4HDif2i21pdHe3UoUZnmG1/X8Mam3n8Pfi1FhJ0DfQGAwNIqpHetmvU4KuE+0bS1qBITlNpW54r
Z4VUvHDw2q6FzGOvdWxmIhMlXv+Ep3qt3YUrSzbcJSr3H8jXYdb2G3uyx1Lo8ptZ028bnmH5r28f
6kkzdQxxx6Dxorup3JeroWMzXNipHTPfcrysYisPsYd+OpnutBJ2to35woFSBelgfNpEaIuJL+PC
LdWTARu02RTc872vMfeBYwNLjHOaKbXPFXHuIs/87ogm8dj0kIBzOLVMIB/q7/gVeY74Zg1jPaEZ
9r4WX4y2pgbRTfMo5CmgtWR6zNXlHL21MK+cFn3RmYr5TIOzmH5vqhk++ejl5p7FZvj4hEjp6gf7
DB+ZInHyXADNmIOfCz2YcRNWBX1AV5SOIIcPG+eAPdeXUCEtZg831t/AMqAcvurhPQ80d7W4Juc+
PLhaQdZJu6ZWLYzRNX/3mnGwEHq6q4Wd5pFQPvgY5WjT2up0FIEFoQHLD7aHHZZr5n4hiab+50EY
ILmKfL6Ha+RhppPl49QPTqkyw70xYHeb326NLr2JQcqhe66PPyybO7vEDN+nkD9pUcE7h8wl662+
g9v4Ddrp7p65GZ98qPvv5zq7eU8N4Kh5sC9mpxVWpAncg9FpV9pXZ6zP+MeulpFj/I31IC1VXgRZ
E0mhXabDp8IzZpkb7C31pjgvXJwPQi4nqIgGNwDyJdv6DL/oTSgEUDhv3/V+c5lnUe41l1eCW+ht
MVZEoeRZ2NL675oyMAxrO6nutd7O7cMUdKTV1IEzFKEBxvt2xf/Ox83QezS71TnGGcVAd9p9PKJx
Kme3dximExN/hsUJxaHDZh/+fFD4yEfvqcITsYtNBZX+TJLRE0Oou8oe3jc4PoK8O15NM8xhg9di
jeYMTxDO0fi9RhyOsqMRjBsdjXzV1rjuEuhYoQtxLyNGt202b/fQhlKYnMiDJEDZab8js4zvqahR
Tk0RVfRX/sPcFFM05m+X2MinHq6+aMFV1W3j46Rqde/sFbvL8qkQ5aWl/az49RcquIQV0Kf85krq
UofL3E56j+fk3hWniQw55huJW9hK1wciLnbyrVlN9C/OoVR8y4vznd0PCp2pj2rr7JEXDTmX6RCv
aHbi5h431+MTVPgququVJiHBTEIsOnWPQxKiKmPoR+XoNG4cT8t8hQdg4xzmWvRC9bVKDvoAE/D3
JRA6BZfrR+WbgXXDY6aCk7qiroaiqsGpctkCIwzBCVCbdnL2QIE/ycfwcQt/EIR7TK5P9wDR4pWM
rZN6MbCSLr8MNehmX8pOp12nKFvR1DepwdJlM1P3Jx/3eFFYuJhQE/BaIw1HG6UNCmF7d9bVg/nD
LXzg68BML7gyzK1K/yN77tzHo/xgn7SgforbX+xiEHPrXrViDlNfWOE7i5tPP8fmLIfkp2h1iJle
H3D4qBdj6xPeYNTxHJlENLuWc+XaykPTzVudRxpqBe1KK1gFGYFN46ok+kufNsHv0riq98qaetIi
tPBJjW+oiEYNXigk9e7uw09x2IzXdZn1DunIarlpPqy3ms4FLBr6y3Gj19z7k9OA4qmNV0z17oKc
H9dWe9tMg4aZ5PXeIxs0z4lxGFU6/WKD8fkVxS/xjP7VIgtr1IAlLdlM5htA0Az0dnL79hlBXtUC
Rs49NK4eQqn6a7iao0tAC/fkokaL5jb3B+xtLAbTKU5MTdcwpi/8kprex8Xeof3yKu9Fv1UkSMNU
vR3pV8c4MDKAuyAQjcuwh87NebTjW9ZLNT99hmJ15B5bQBkcRYxP3GZtrGOYVRzcVitomZMbgTjP
t07Aac/SdxbzMN15pTvKnpV7woDU1tq9I+vwjJ6B9MTXzTUbtMjpZVLUBu3n5nMgmJQoqnPqvK7J
pwCTBUCuE3hWPcZca1+F/47V7sOYbQ+t9l/l1Zujc+9DmAcBKvrg2gJeNFluz0V6HpE+Z4yNLDib
Mdeal5EC/nW5nK4mAYC1kPaVa7Pcn29Hgu58y3CNd1Q8xzSlNVqml02k0jt6HAmv63NM8+vzOups
+p5cfQyvapwQpx1vPiet5a+KOMvcqsGdWj+4R16hA0dFktAlrEzbQ0FtRMceErB2M05fYadNzwXx
+Ub0Ax4N30HD5MT0XkjZ3tG36peIRNvdF9hMEWvn5A2mdOtbeueo+y0dF9pac2RBTSlO3vWvx/O0
+rAuypd34ihNwxxTIn479IvbNSjNmL77/pFP03dnNykNiGwxqQ4bilq1d9kyrYYiiFcb2h4gO6bc
YLhRUbcNgFNuLVtb0ojCwqZeBl/VHat/SBXiU6xr/e9+URkuHG1O+S3nvQFH5+0MtEnuZc43euP7
I6qZfHwOGgyrTpCzPEpx6SGq/c3snR9+Heqx8RRHPc5fpD7DGwIukDWDGgmzLdQLmUz7MVxlpKLR
ZINF+wV97BWs9jN4cm/gEXj1qoMKb4s+x6UNinriPypVRa0lgP13sGWYtrBS4d/d0FHw0nfDGK9h
HDRrSqYkGUc2BkM372R3l8DHas4cs1wUFB3514G4hlw1uGMV7zIEpFJHo9IeMAK9z9rj15meQnQG
cLjgou9rzKBE57PXOkONKRYVimgHSuGF0X0W6jonA2wLGJRWHYig+9uBlBj5jpMEpeVD0LAKyIIa
5uBdpELfZnT9CUNiAABac+h39WDSLlXSQruBXE9SgiBUmTTx6kNVy/wHa5hZZtqHTMGShc+O7CfO
goyRJIV8FZwL7Bqw63io9uBIAo7AFWtMHmQUg8Kd8TTDvv19cB6tcr/3mBI6AFNbveJU0TveKSku
mO5xLLe04HeNpeAER3u0ct7BChu5XbsRNkiKeIJ/HVwD0gZOAxFOsS/sW+yRTKRwJxzrlm1gsu2N
Wkznv3YjDkdFgzmkP7pMDP6q4vzX7TC9S2nDuRF9IGj5XIt5zu3Zhp5lW29cM6lwo0EH9YV7nA5A
nvFRo8zgejw6Or/msoOvuTt93LrGz+Qf8/H/R8OPVlvtK5yftHtwL8tyxqfhFofWaYSSeQJ+h0PJ
sNxFLc8l4L7WpyaPIXv5IGx84BnyjsFoALQfCsuIhEBxOhutHk6ELs1NSmGWv9U5fkO5/fwVB1/m
ZemgR0sY9Q7blvenT6J7AgoEGqRh2oyBIaqV2F1I1l46/hNWHWgmoiDiOeHc4QshNNTKM4d3+KF/
2bbnknJcpvA7TOWHd1ayBUwIMkVVafTrzJfUkdhjYwO7jfxPBQs4mTAkX+QbqU6vf5lzCp+SHuI9
UGSkHByctjxMJCrQmPAuWAEA9OG30J2A4oHe9XIom79jBUDPfxneQbN3zR5lCFZzlgOHd9ahv1nM
rpU9w/UqmiQBZTnkDrLDoawk8Cul92Aoqi3lqrkggNml3bvy0ujqnJ0j/7IcE0pdS7dvR/Wh0Rhy
qqKXLzDztuvgrg/FBXnhqZgMt7FUoeQPGMRA0Ln9Wfabr4BRP3+By4aVuLNCZg8PtAuSfzLTHgoP
cVXpdrNLpZ4rwkgYBzOIfa5x51dRZ8FJrg0f4AP8c5zA5D1GiydU/lSVfxCoP76oRYU/jWwBU/Pz
KtBg2YsTPIcuDL2yUncQJLuwQkqI/b2DnRI6dR4ujVfLPk5bPN2O6oms/SeNECXVFirWvjp7pKjw
dCCQ50KZXtx+PJSemgSwR+GeCsvKIQ5dzpZKmFe/lJcV6CEihGIt1AeX044lCO0eUH21Exg9jzG2
41aFPgp9CA6ctrTsc2/ysglOQpSyGZx28Fr4+CxL0RlA1VypdLbH5pow3OSl0JuSZoEIMLiH31Zs
yWXDCFyJdfX0lOIPf5qa9uvEEcqYg2E59B04LwCARtAkylUdhBQkRhOIvGKJiU23RjW7ESI7qaPz
+UCBYScBR/cs6A4ouEBveAU0qLBlJlhmb2/MK8dEu5M494TvaqcvYUqEQB63Dv3hZwjYdP2qrCMR
tNUYZh0BvBznJg7HhUItk1zdAkbUYdxhyn3YKMCWZMp8BkLHvhbD2FQLsTLB+OTvHMgvrsNsh0na
tI/Ewtt6Qk4CZ/9rQku8/Sx49sIvsyVjVGxMTsDH3AXwGU5A/+YUK3xmY7CUnLLgYRRCxavCAWEk
HzfqCXtlFGHOYjNDwjYavgKwIQkdLMLJAsscHOktLgfEr3AdgLwJ4mUCoXXTUAR+UMRg6Se/xhtO
E1zgtDM7juDmomv2GMvGEEl5+pM/6GR1uFfQHNpwBGjn0N+AlMpe53VDUVA4KyTPBK2wn9xQfGbY
lcAugyqdoEsRJg3CR4Bs2D53l5um8tHxwH/+pab2es+6A8P5GONxz09HPHjjG+jc9PLp4RYJJAkD
ioBpnA/WF0bVAarOM3Zue46DpxeZFnSCSQBH8xd7ZdlY2Ih7D5MKdiGmtxIiGGBlUnUalnr0IpKI
RZXJyE2UWoA1H6x0+HAQe36GMCJyrHPgVU6xIsNVTUqgQHA71JlH1IPy9U1GP24GR9w5Qb4dLl7T
Xq+NSg36mgYULjxLzP8gNyR8ANnVZYQZE6s4pMDCum3BB//D2JR4YQfGEIHEH6IFbkN8ax8cG/ti
TaJ2T/NkhP50mQq/4Fvg34/6s1gnGZuThSR+6IIrG7ARW0gPhjjmJGcoLixkfDXPPXQlKKnuP5ce
PN24cCdYUyFQYV+4TU5yxbbnK01gh/3VGRAzocFAWlxQiJA7o30H7HaZaU+FW1n/MrQAKmTG15VX
Oc2gIE2o/CZcLH+Qzl/cL9AGbyP+bc9Kpjs497DGhaoFxY3UK9AWRq5dGDlEzKnHknCBLlE1QMiY
spABhUoG2LOJasa6k34hBdG0gbXuCEu4iowbFnvSIr8uAPjnhXA2EH/wl4au/8YXtT8agUuoGZZ6
9nPAon11ofYEolERTRlDlIO3zVUXLra3pjOhDOk/I1JceF8Hbx+9howh4PJrW9Y6M4v7mthBPgO7
dUsiOeoAkPplI1gbLpejI19juhX+DRw8CTISmi+JXdRt0EQogVMlfwSCzCHh8EwaKHB4Eqd+8sQ6
gYjOXUlF+VBIhTiYH5otaaKRuZM0WWQOtw+Gt0qq15LDv4snEjx7OQAnEocmJ0KKx8MKctzdFciM
fBRqty2aKR4jdK+EbHbkngJWH6ELEr7bU7wd3YfHRcTorSvmSlwVUMxHbSqhjeHU+zh+D0BLZ9yq
+A5mTuG18JfycdcOHjEm5Ny9lqgBMAKCzocamh0LGaT0XpCSqRQaVz58MN2+vNaSZ0OMB6qUBE93
GcKCqMW4vQ9/4sefT1M7mMuTom5swYzDHhGvOp5ngY649HuaX/P+JqwCKHQw9khdbTFrGvKXfkMO
5xhC4ukuTzEcJihJhZqi10jE14HN9QschHEeQG1ktcKGyeyKgT+ZXvzZLgxSVhN8YticU+4eFnx7
17uOOBoE9ycvcytcYpl3twlq2aL6OP4O60V9A2sXKZlIvJqSFJZTOzhbPOP5u3L3SeqApM9TP2t8
9GExw45UAHmu0232gP3uo3mD2guPc9SbNCcqx5yOcyLhJJ/OUzYbtCMY1K2ltAFb7oRhubjTYc7q
sC8ZZDfElPRFFnYX79khWVV27OkO7G9LQfI+GkJYfMG7AMRxAa+9wu+f62rdhul1pvDQ2NbC+B7f
nL71t4R/WSk8NRVd+LproUPjl1/Iu2CbLKtlBqMbgyIewjTYf6XXIkFkyAcTLS8JQOgSSbOJ5yil
oEIf1s4lYZsi5Hec/lGtz06fn+JyRWnSSMS84il+nrRZf9mf1786zJ3xeu2vl415l0zO0ZNkg+YR
6yV/C1UNqE/4WX3wI1bkqDW4QyEvj3Y4BtrZMbKu7cb0AC9w1bHoLBBgItpgqJnzV3FJVQzreA1s
PdBKCQavRXAj2JacZvN5NvU+YQYWinEhqNt4TNPw7MpzaQPQS40Ubx10S5Jw2u1nqo/5vd3ujfve
vLG5Y/gDvWfZ9uoToWSi0GQRE0Z63XQ9J+YuRo2JMmWL2ixzteQrQKKkNHlgcI7u9M9eePBDW7MZ
xV3+ngTAcNLCR+sXPjhUaZ/vgVVzD1jXPD3eWAejuekZZkXLh7uCNPAz70I5Wvn9dUgP6kHZP7ii
tiwslU7nH4Zl/rIN4sAvhbbHg4/ByB9N8lSXRm+FpRFulq5xA/rXwtsGwjS34JgOcErwVYuqSJg2
9+mDQKB2QBYDD8GLmiUrHLn/277hXWYZS31gtWNNo7AhBmHFGvLya7fSQaCYUsMwZ71hpMXzBzoM
XmdZA/rkQqVFKI2Lzw02crjKFDPaiwmTX/EQqLuGrnDV39dn3HL8xTXDKtPVF5K12N+Lz4X1dOU/
XsRHcFaTc176TKFnxdchy5sJmc07P8GEYP+RpMwhyoD+3Gs1qSPKAxEBcbbGEZT1is1MbY03acnk
6MlEFy3qRAMggHLClJ6hMrP8djGmtGk7yaW15ICn1s9WpPEx2KdKn0jWBg16LiOdVWUv9dw3bRmY
F0LyI4aANdHRF5i+amN43qaUHcQZGf1z06vNCwrfKm6YDpwQw72bASjdynCR1mQhCqOTQtYr9gWQ
U0mCxGlw3u43+40NB0A72Da0EMrojDGK3IfFhakj34Xo9jOuEYTD82Qr3K46Dsov3gX2HQdilvBc
qNfslZyr56WxpuQnIAXNKe1IaSflQWEWShF38EwGcibZaPxyKWsKniwjbEVx3WaY0+pVI+66+fyS
eQaIHGyp+MLcy74zMZf0NmhHK5bjdSwQRuowVXxWTEUZ87GK6xi4qjOksAOWPVXwwDWsSfGvvZU8
SoZd7f7q6FQnm8lSK8E+PpuDNeY4QNoNCrSN3rQ7dciROd0IOeaCb/HH71J3lBRJ4GQ/9acJmZBM
5RYTp0cNpnyr7dccVnww4TWuem/qPwbDdwcoLbe5Lr8CyuRYL/T3zQ9uprkNHfs4gUxOMfFSGjC2
PLZSClxDBMo/b0BeaYrTl7mlcrh2gxqglSrklUADeVE5ve39MYccjL+ecfI4tC3XHGRve8siyiRy
vB1WIP3qLranCYkJxD9oXE/XHUXDj3yijS3RDZZYUDzDI5BlpaYpTLZv5nKu5PL4U9pdqjOnjmR0
LYceLx2nkQt0fBZ5yMLbABa3bDF0mwLl0VPylJmW2qct+kSjY+5I3S7tfVmEZ3d/onKDqdFAUBLn
d4bOlBKsoMejg28ZPhQYPel3JUatTWpWAqGaVXRcFnHSKld8XZcPgD+vQ8/YzcO/03yCuRpMQ1bn
a/kFq6A3wMtXv/jfC3U/3xY4qwIJ2+qLlwdTNFdEU8zbm279r1+UqsEJf/c9n2oWnsVvcqXbeHJZ
U6A7YjoRusG/gcomxxgmgw1oeNxzRo15Ga9WLvMMYtq0VC/3iLYj12xw+hfz/AF88+Mf+pc9JVzv
NaLko2Dq3rpQR4Y/3e+S4R2F9bXh61MpLgtHEu2v05m5rOmdYv6AJqNYe4teGyBhzE0u9ySF+EFB
nT/2aMQzxyzdlM0whf2Nfh1zWr1FacN68e/wiGhvA/6dYG5EhUftmv3cHeneG7rPGxp07gOU2AVy
ATFFmuyBu4cEGI6G0/wgkidwBgE9S8oUuEJv0YU27bfM1B/ihYn9z26YsJHvXi+64IuL1ZDRgQtP
s4HqIphy7udUD5ynavr2uIAxRQV3Ie2sWNOAqS/KWWU8fYPMmLBWU/ipIgSoKLaSfMD/4ZfSP8WM
xafI3kUdi+4X6cRWmog5jBf42n68bfXYMGv6IlDbJOIP8NFhzdDeFR0m+QX8Usa4FzGDlh7oiMHQ
jcfUmEi3JDmBiaQK0cqI1zXierJT1fUp+Qb0MGwkkUlTZpnUgCkUcbNB34RHC+ZMXWIDnHeb1UFH
7mRHTzKtKHxIyGwIKPLmoakmUiHDv774b9atB9m5ip5um1aINCkqfUrX5AMlhGs0tkfM1J4qJVng
SCvhXmCxnbBfjZpwF1bQz7Al7fV09+80QCdlcbjQj5rIHEXDPnhR7t7d88s+v7zNCeT46TSGQF4P
cmCv4LTgOBxPrE4kxZ9epO+x1bgL7XGI40nDLp8hR63O0BpeBieYcZeUKNRRNhcoJ/uFfJPe3nrj
iBQYDye72Zzpn+VqRr7CH9kavRdR2A5tGiy5Dh56oXlzsJ7B8aPeZnALAJsHrwqnlMrDMwEF0FlV
NVoNmkfF4F51hLXXqEJIMz2uoe0HWIgpAKmuPlC1lswdJDJbrlPvyPwX4CEGqz9sim2tcydGJvrj
YG9tGFExrGwtELmoDkDCPpeAAJclVPb1BLIuxkMOfC6Aj7p9KmwxseBB2nVxoUD5KQ3n29aXg5Ov
1dw2n4rWR+0NyjZzfEnDFh4tSQzdzsnWxOZU9nf5gBqXbpLVG35ldIwJCieugbXLEQ1HBSRduiXz
Lzqm0R3pPD6IAfwf/NlgZjCvnU/IH5ovSl7HH6eV7N6cTnZPPpD4srEDmts36yQI6MDaPgo6RQoo
b1UplPxXll58hmbcOqpb5y2gH+06wFtCLNcVRg1agZZ/IY+Azv5ISWXyQhEsyR1CGfIUFYdsKpLw
BA1FcxVvHzCVKfooUBHXs+gwV3cBTrnd8DVG9UIEAb2v2FDxhRHuDlpbowlqqqmNDoI9W/R6CQaE
/4GDXu+/2I9YaJIP/drClCYeCS7P7kDNBgiV7M+GTVPVqildyBeNMfcbzZ0EwsE0wtmMDg5NiwbK
o42xTggxs8dx2COIb+EOnrgSzI69SzhbsI4k7KM1f6BX8c9HkdYgOAu4BChNZgH/u+Q1AIKxy8XT
oIGuAyNKab6w9GVWgpfv+gIsNcQiSPNz1C/l/sTAARch/2Pamy8WRvzZCA9jEjEGU+Si0wz+eund
XWScNWTe4tjDE72pBuf7jhQJTCOnRDGUC2ydUJgikkUsSEmAjzmcEMyd72oIcpXqnD4fDlEAJQZm
DUIlgLklM34G8wJCG1upFm6abYdApJ3eI6pQFJXop/gZVu7RFUpN3AyBWN/eh59V8OuyAxe7QCu4
AskBZwXpQKB3YGMYrT4jxPMVhwprIwD+uMnKqTLOx2FcX8binLjd4t7KQmOBoMMajCwG9ESINHww
SaTKAZAAw2TR63KsYyA4zIkYET09jSPeLERqxNjPz+5NJ8R3pF+P5nOrdCt1rHNsNvs8GOpn0DfN
J4/e5PNj1CglDGleQq9HQ+uRuezKmKa/7i9pHLgF+fFgBRK322P4DBIGLA0AeWVXi+nLtm4i2Cr7
qx0fQxwBGbfhpCK8WVynuT1MZGB4sndPXmKtJ5IFTU4M2kQogVgNNOM3Krzv3kIuzgzFwoj+lNsY
YWMvcYcRVWCpCWBvOCd11NXGJ9WV2sOP5PgDJt9dgVrdGQbxYhSE1hboLZmomd4bvWcj+xr7gKVu
HeAVAFFsW4Z8Vzp0xvncSDj+kQoQ7/eJAnJ49CjbDXvGqd4RCdtCfF1Aj4S33mjQEU9pqVvR8pG7
/bKDD6FBow3YLbYZwsJdMZznB0vbSb4gO5j28cL5SJuD3rFGtYiwv5iBRLgNodCe+l+oyklQgLwS
g0fxyNaZNQqQZOpHgKsLoTaAPHnnMWXBcHrS0XB17faSy/AeqZvl/N2BmJNrlyp3K8gzTp8veHsK
HBbznen2JyrvVr3uTy8VT7fqCVgd85SogcHKho3BtmHfNgLzPC11x14FJPqbDHF6pxvbczdtu3hI
+nrBgcA6qNPu/8xc+X6BGPhPrYkDMH7wpvXe3DPUcvxUJ6I++pZfsQCRpAu6jp0BuRivDjxpGJCs
3eC8GwLizNuouiir7jAdlJQlLP6AK5qfzhbCt74bQ23gYX+9edlncyPGM3wW6i/lFqAi5zjlP75s
f9CUPf+V2/1g2fR9nLs+SCu9wmmBFSA2YOozBB0Sm0R1xdts0agYhDVe3vEScJPljl/usQN68Tcl
5zsQKwdz3zsU7Nbww2jgMPbZwJfOPcNHlngosDfIKA2YJy+6fA7LmtqMDDgYJgk/PobEN9HSbsLw
DCHm9CPOhFiL4B1AYPBYZhwf7qjTjf/n4rj+4JhASAYcGR0xn1A+iNRikm8ngLAxBnB46g2xDaCa
pUZaM+U5u7WLikROHd7tVbTytY3J8htSIxYdhMLCQODuQkCAZ4MTz9GncbsfptLarUnCZP8/WNv3
NUcZP5wqUBxRyN4BvGtj9+wuRAJt6Bg04GZVhdRvQKTYu+J9yaHwoFwcACTJ6kdGd3PGMH3CNHr0
+6UIDlt009oJy6j5Fp8kuUb6fGE+vjhYshH24mcqWt2hCPixugCNudhsGZiEjD7XwAIcOvRhcJop
WrfxdOlVXzAufueQSiapKLo5CXn/2/jBiByqyK9sPna6VIZsVqBnN+PB34ce2BJGTKRiz8lCILNi
2CS0gqvBhCpGW488kLsdCZ8JDJCOwBtx25exPTLAPpzw447b/BDsTarhGxpnAGnO99cSy5UnNZI4
d7k3LvUCV49pTJj3Gp3iEsFhjGPb/trdAjFIHjfYJVwXZOfsDuLbRSFNrf9zT+gu9U5/ftQQdht+
JTAelASctxzYvd2nui/Ha8lfntZGlOJDDJag42hMPjh4+Ko1tfS+HQEDnaZdGN4UKwjOXTBvIezW
5LDfil1Qfc1Pph4HwGSEwi4BDQDS5oEjyha/K9fq+MDGNEmLhgIQTYJpzU8pIBlSIEbB+oVmBazn
ySuyJ1Gb7UKWCit4v9e2MYkOe+DFH3uDo8pHK95rYrIRJRwzclRClG3b3dyHv3uEKqczk18bYtTC
7cc7xrZBelGxU2tvCQ2Ve5tw2klVt4lKhvYglZQJMsK/RH9P/RQ/Mpa/IzUXIxs5yRlouKY/yz3G
YgTb06th5Me7RtwhMzvuD/D+nCaNoXiCzS5lH+cHqR38RIZ8Xc64LYYc4uvUonpLqhmV+OSa2ji3
ROmGhBJ8FGhMeKeE6nLtYv8DKU6PSSjrErmEfpnq4M2iolF6LMGQZYBGnxcH1MELyf3B+S+HcyG9
73sM5lhnjkFAKzD2hwFs2RInBTxpFhPROFNXo7aOp9+NyKKBEnp0brxdcELee4Vmbjmti13H0rsE
QnFky011yko6Kb4y0ou9rAKk2ORhUt6PY6jOEuYRYNgc7LfYD8qwkTGUAPJe1etfonFmL9mQqYwn
eazFTJTwX/AD8I1w+x2wjBlE+7jw17unNW9NIcfu8bC2W+Y1ACrR26sB6jErbDNRY+CHY+5dkVRA
r3MSdss+aVFvgqxDzsFw+4czErMFEX3L1zPt4TEKmN/OY7znnhHuNhMGZxyUSUIVc4THB8jB8Np8
xsXb73B1dyK8E/BnBlTMSAznjCGj8XcNdBN9J5jAXhpWvBTx92tvgTlti55BUVXhqsFEc0/KTwzo
MoOFxJ6+2fBsasKQ4hNSQRZ8edYf37WIa+vbLnsSGPwWR8hEZ0UuadtoJLHaxSf+ByCQ/Yuzuqhf
+KdlHarHTQQ2cIRqDygmsOyd7XFH7lZKuwsuZdkTRt4NxfyaKS4V3lVNnw8V0GPLuuAX52iQrmVE
yFiusIQZmgNpWxLISSTvvGmT6MDhPAfXLrNtg827T9eycwtky7yJ790Tu07mMfIHct1loC1TyZfG
ABLD+yZ/tJHITsI6Ad/V8ENVL30GLnmNiE/2J9F++JW4GPjVaLw+aCSeJPA9ShsH5L/HqHflpH+r
xeOpFhT076EYooFI2WKTmbEFebeoAHEfc2bapEPIHpQ7BjLMY6hGEqHN4FMlwTGAW6QdvmwmPKsG
FSXv/YyhaJugwxYDMNcPV52T8iGkkHcS4Y1M0SnzOYZ5Ae5yVCfPQEZz8XszpIFyBatheudRJWEC
Ic/2qyH1JznwswRh7Iya7qkLg8Vd9BJACpgqzy0XL1EpWIzUOr3G3sX2ksnyDEYI3cHsuPY3kAMJ
aYRXphIaktFwH3yYCTLyp0aSXY4v0E/dzxyaT3xXMHxH1gJuypiUkLF4EfyllK2g0lISvbz5gai1
KX16O4QbhPcgI33Vu2yklNnjbki0V+nDuYRy5HIr9whlfGF3B0BeG8WcMhzjxGdMGjTA9mN38cA3
+cl0dILpcInj2yIzQDdxMBDC+odAF5h/EQgVR2by83T2CVAEJqEz4Hn3eMS7S9fEmNTwXLxVFoSl
SwVFuryM+/cWwILc4AxnX9RX+NFu3L97bmNrw5H9d3VJ4ZI/wAwh2DbH+EBEPZxy+YU9zmUBfGbM
IvZcxmKZpezzekfxE8o8p5yNG7Enk018oYA3J7zNvQkcZAu3aojp2SxRLIQD5rWLnoxh920QeopI
3BxCGMG94K8DdPeBc+ZSCPX4bXvOeb6ZQ+0yvYbCCcGU5ZuBS00YGR45UmGNsICks8PPoSemPzNG
sVjU2bpvq4sXiwsoNwXGTxCsBgN9NBC2GMs8TowAbwz2ji+zo6joR/6gMdrB+A7lVQmawjiDuyV+
C6CJBcpwCy7F36bXwyCqopX1O8zNmfXzj6nimPaCNQ3EcghuWjgSH9sbNnhcDljPeHJIMlSGIwnu
NsMQiSxBtiUPNlFcGHJp4MoC2zE+zWIUwP1xCGcfGRVcsbXXpSKHHzkwNYqZO/1Dy50iE2SQ2HU4
K6ihy8k5evjsBe4RagDbQWSMfJ7aHvoG+gPmiwzNmPMFK+q4q9zdQ3AjDEiZ1OdBFnyTqexIHpZk
VUBYrDhWeQgHSjaHi6VQjMta0XV8jyFfERM14g/CWORVsn+clkst41w8UoeY4R/2GNsSrkZaG0ac
29fZ3go3k3m1gnTlLv4kD0yJ39L2cqdtY26Lrd0PoBECnLxFvJO552UszBcFWHKYCnDgaCFICyzI
aYGUiImXPwQGGdLIFjZVAxgPqLvZPWgeCxGFmxj/aBhOU/k8oNtCqcEi7MUWQ/3y9owuw7o5WnI4
E74IDU8OUkZhUhkAsRhAcS/h9iq+PDHnt5AmUGDw8TBL+Wskx/BHo+IenuNRQ5cQEfWIed/wsoaq
hDcj1DD+Bcd0GEnIKu0IzDfxd+KrUisM5eRB+Uf/ze8n91Smv/P4sC+ia1dksbUZ68LgqvfGpd3X
mQ7Xh+KxAZoC0an7k5pyiRyJ2GYAQgmW0WtpfSpzSU3kQGVwjXmQmpD6CZmmJEkQF7k121TQnomB
rTRCwt9nEWc0rHAEMaOgFq3Of5aOxkALnHByETCjBjdtsoULwQMLaBIixdkmrkOQxpgx8K3+GlPZ
YJzvFIl8NSycYwNWFJuMmb78WfgQeMwCa/rV4BpzNnO8iHZJ2JXMPLg0m8y8uFAPmYqneiJ2v8sG
mtGxh0xETadmmEhg26TAljIxcE2j26eLn8vQFfzNMvlhwEtScBWugRWXJDukrGLWpVMNca6oY4hD
DyU9nQslXc5CrHr7QCAUTHg7M8+jSq0xrmfcD7wYJ2AmfKJhgufOpISOjSgWV3/MdXj1KFb6httt
28A6reX8diQXuIJ28OgmZKxBGqQ2bvB+V5Q5CPyIoEPVx40GdKe7jHrpqqheI2xy7IVfRlIc1TDz
4jcwcYi5h4cXtgPNPeKq8ZQNwThaJDSilhGqsnC0tlvJIo2NL0clY0j4SfoJVlmCc67AJCi+y4Nd
H4vPN2HTHLtT7szDALMasWSkXFBT5llDffFZDCGDf6e4FiYc2vspNBcUdnhu1kcttzs/j+eMLgjT
4hrTMCFFwAdhfD9FrAssAdeH+YDqU6LwSqbP3+B0OzTl2eM+VISTunfjSJQqjSgEHydK2D7fDZJA
5iBgtujdvARrdHtWT3wXK2w15BbJg+YWVILLn1fGy+QQJbvvAQvjFdYV/EoiWviA/EoxfZrmBO+l
Tq+Sx+gFMp+geOdEx+2KIoKimNoDFFl93SxEwOTLmKnDvIilyenZhu02PK2hF3V5HtwSVQikORM3
Q+7HBOtePGSoqOuCHU1jldB57znoez2YJnTZPA5b3GYyaF1sCIysLXzYGm4PQPZsY1HawCGMpiYI
YJezeVU5oLMVqtetqXDKtbsGhzpgHnQMjr92wN5JRIVLMUOv9uIM0rB5OkRneNwbNHggc4sIiqEi
eIBhHkeJhCWA0+LXmwDvctEomNH2eeaLpSTXJzCGI8c6Jxoo92NIbUDuBWUf5s52sca3V2Mtf5xb
uCQC3TbXui1XPNdIivxID/oeDdWWc5gXmyI4FXTY7Nz33fnz5svo5wJMNG9TnJ5mjJiAhyhthoAF
Q6x6QNmZCZ9gMt2kp563IIBCfgA+orWHrI5j3eZCE+JumOZRuRBaEaWdpv/4hlRwGDJ+XarZO/ah
j6j8R9KZNamKLVH4FxGBKCivzILzXL4YeiwBcWAS0V/fX1bH6Xu7u7rKYtg7d+bKtVZKPb/MxxBu
H2zmHIaOsE9Bw4P+NIAm9bVD2wlYwVdbgnfIaCY3JNKRUFtBMmYSu8ugP1gXL/qYEOznoMMfwFpq
L+tMHlHsUqzPQfV+qEBfy0m+qOFY/w09VDxZAA+OgMNvBExdrxkBJbA1JErGocoqo+tWklRLPnXp
LZ4PODab/jTGog+9F2UDKAtF0jVmT8IwOziMBX5JDcSRAdhHCEZ2hDkbp/aZcxqK7CUPeXXzc4fz
n4FZNR+0iipmwgi+wCOnyy+JnoODJ2ntGJL4z8e7gs66sKUpeCiinhBFlsRtRmj2SGH69CUsarGQ
FIL/4B45DziVVRJiRgkB10FeQMxofhyGErQWpvK/jwBX0ze5fJczrejah2UhPaIeMKcPzkWs1x11
/s28SrqCbzIke8LULWBtr7ebwJUVjqlzNkeRskToG4RCZAOrItYmw3jyGJrT5Oth4ANMu+s71RLq
M6bid4dLE1ih5n9qZGw1Wby0S2C6nWnoJIiyxIhlDAULkhqK+8FC9R8jWtKpmNpBl2V1V6Ga0+4+
05DQnfhCZSYhR+MESkBtu75iyITlSADT0HZrOdvuDvyFMZFh/nQLF0pdIPge5UJX//O2JM7DO2XZ
zv4tMt/AxiOzUaciTSAkQMHj6YIE+jh10dTT9tw+8nEqQXNYBWegsAj3zEkBLc0GapufB1yEZ75W
NCvs8kgEoT/L+UrxAjIOfOwfEppZZxOMiHauTpvQ6e1SDX491hSso4abjCUXCMI1Zuoj9Pa/V4Yt
WTNlE8sWQspvlz7Iy/wdgeJs6Fl3W2+wHkjPkYMIxk8gmmGmJreXwmGiZc5MCoIxNMpxLXPbBIeK
pzU9MsFOWmpsNhNGFqReAxQF/XCCMX2wwaBsupkHlxBXUM2Le8CbLkh/Op65E9Y90vo6kbEKAPAE
AxIP08RsP3LIQCHOjS7BkbRFk0awOdQ4BqlMYA1bW2VDbk1hFDrExsvbStiZsKdVXoI1+mAIOEHb
IPza41KKyvuJA4zoBBLhgFGS7ZAHTa7osaeqR6MOYT2PbHvVvJpmEwHSwvfu91H4iu1jziljFnhk
DLdQZryseAvt27Y5p4mlfBawQBV2lmMHapkDF4KcbEFLiEw1t8+dLv71LYJMb30hoJxp/BMUIEu7
Db6RQkT3oX9WNNmHvCgaGFJbFhTcAHyCU8pRd0EGwgxVfHcdm6oLiOHC2HV6Bbv7EcxzE+BHfWP4
hPyoTEMhs7f8W/T12TRId6a0oy/H0hLDuyDiAir0Rfjjceb2cOoUdPbiHEEXLGxMmQzikyNvzblO
AbUOdIgtuf8EVXn4GB4TrMdj7xtNpxDggMh2WNOOsY2LepM+7XEi0Wb8IsWeF6vJ6HrENPDCopn4
2tCyyMM4O2/jS8gICBcZDDqkA++OeosnAcFlySFLwcZ5J55NDnsqnBuTdgajYTwAcVMnMVdOXAOJ
AmZ7b+nvTwa2VIDZSRmB9bPhoCgDzYsN4i8eiZBEqQDEBpEhy3MOz6W4GpauxQvlgdlXhaRgQGNV
zJVoZAd0Ggh+UhdeRxR9dMyu/uYvZRxv5EkBYgpqrfobmiBYiSPRjl2UVsuht5/yMvgZJFzbK30q
/DUpzYkjYkR3OZs/SylfQEaPgJnkvniAWObRZ5DARDgOlzVrV12WrsCgvGeAiddpjmkOCR9Wv5Lb
0PfXl/RHh7spmmcsR6gKv7P5XMeM6S2DFuTS0naEy7Dk6lDd3Y7fhwYvYAWWJf5hHgFXkGDRL0dk
Sq8OGw5kDbJ/C6wAIm7qzbOAcwLu6tIJZj8nli+eypyXkmYdoL3CD4eYYI9Sflqwi+Vt3Z3hlDSo
ZCYDGkYCFdCG8wek5v8EegUMIz5JZx4HWmlHLBu2Ay35sJ5QRCKVMfyNyXCPt+TuFImMRzDlLAGg
CpYDubXzc8sB0UIAXhAZ3aB3utDbwGDgB387vAVJj20lt9QDmieAMywSG7xUQWGkAsvofaWMLZld
gFE+lpiN8oQIjxbLxseXFFWE8PAlrRSdQum8LzVMXZpecp3vE68S1lRgE2OwXNimXXtLvKXRz9dn
S5BiCRuuutyiuHGx6LKCZ6BbUQG7jkeKZ7zNaZlhdAu4fpnfyYrUvdDKIErY9wlGYXxf5SLJ6Qt3
FNbyfP74xVB1GQDa8MbAEFw9pIcqObziy0wd1qnAjjQTL+TwI3/0q9j1aZHaI/zsRqEdMEmdbpKg
ykk459YPECSd3W1FxRttWDCgQX2YDwfu8h9AMEaKnASccvPMoxQxrJI0jfCHab3j9HGftAkzWNML
cABTD5mO+OoAh3cdL3WxsXI8a/qXSJ1l8Mpmg+ENiieKJZoWtAg6+EjwaCuQbWUkfEBRnPQiqUBd
Ys6IcxYYgU5I7TEEm8WTjKP/LwhSSsBMn2Cjw3YR6hTTXeYEjAl0sL+BCBGgGSAFxbr7Q82wpN4a
KtHY09y9Q3VAe6U3OUvi/6KlSWyV6YjY8krZyCNvBHeZ0y6g0TRwP4uaJcuf1dUmv3Lk3bqDaW/a
33f/dkI0L3CwVpZ/lc9gvRkcYD/DDLGufdccbQTjsVk16YksbojLKXh962PWLCfR9syDlO7+7nln
ee0GiBaocHUHotEzIqMD21dYmTi5/hhrkkopuZcwcR3aG68pqRSqVPp5EZ1od6Tvf0AWvj9AZbaL
+rNwtraNW5/MblgKQUUMZh/B1nXsM5uTV3sb83W3x2ECAehD7sTuDbruR2YF/IOtAnTcG0kbiS0D
NUIlCd10fuLaitiYgJKAvLxNwjiiKNgvL0eOjeBd2RTGvWUZA3mRZBObWV6T12kZ1GtJWcbJGpM2
mdgFSjuI1sef2xHkltNW+E1cJnsHso1D9J9dBFboQOjwXI5yGcxEWuQBDnC8sTuLrUyPd7C9BpFb
0q5yGSZkSRpoMsqMi3sxlAFNqEDZMBIXNDe2lM5SCbOkUbBbuCmRyB5+Eue3u+jDR6QYAx8g4KJU
tIy1sLzOF5jMHKyAiDWjeMjlwcEEkqDcoh1ofxZ8OuknFMBj/7JGoaHPishYvCK4AUuO/67M9wWe
pEiVsvjlSoNyvAGq40Eedi+nE46OMln+ueIoEt+W8136tBcRnskRRbnIJGhhY71ODLKTwSQV3iWm
I9NDxvkw/cI4jxc7mSVD5qpQAPK9Fy6EgRXkSs5F+htccsNjYzoY78l9HHv/RtCg7IiE2JmH4iKL
6+6Z0eecq94FiQOoFdF3Yj3B1llB/Dl3hulWTsd48mHaLQvhiL1Gah/BHcdATTsNbxbgdI5sKAOC
U17FG/ncIewhYZqeOUVpRv1ycHZ+nqfEZwdgpcNasO8e2IPcKnX3X6Am8hBdBPCiDt7tCTFSTfBc
yOypGCHPUDUzQVpOEgIsEJ404ZgmRALN+5bVyqbavzZsq8F4kx3hS1sRGDJVfdASVgAIxtcRMcZc
0ZddoP/mZgmVQY4PPfJDNuZnoXPudAgA5yIAAZTDkvV5/797wInCABWf/vNZ0EL2T/hXSSFTlGwD
6V5gsIro8cqvPgt2QbZFoL8OuRJBkrs/HGOkgfahTwDVa26OZfGnlzyjJsGWGoayDK2kNLDPnGh/
r3Dg0gGyz/1V32Hhp04ESRqVYwp6nfgBFXYLj1moqtQtosFr6HOItKsxR9+1cfVkIlVwFqwaUndl
kQrPabP054hy7z631qcx7D517qEaupBX7KvYafPsaUJ1J6oedmYJqvbzB5bk04k//z7Nhm3FTCRp
ozMiEaaxT+P1hr4FcFmEWkQzICL+VejHUnrSO0ikv6mSsnVdkLHA6a423A556x+RUoW+7H5xPGBn
bJhsZhP3WTXSbih93IRoS9E4an/X6gpGEXNnRj0m6vL7rH+L1mqjoW+MmIm0FtFvSl39SyOc6C8m
pJguM+NUXiQ2hW7ARGyZltZsSLrxaoJLYvuDxp651jEECiFlYMJQ23d52snosYOsAK+3cQHddyTA
SFbYYpLtoQAio00IeoxV5P1TnHM5v9fxc0uuMkXz8rngW/l2eSzgUwVTlXUAmrp25nQVMTiDygFM
Cp2Y1qQy5FQGw0SEWLif8Iag6IoPqTh5MVBzKg0f1ESiy/BKn+cNFMQBsZfBdiDlB3fz4iexzUIk
9HZfLptGkpdqCxIAAJ7zIyrDdxUKao1+EDEPKcNJRst+TuQ2rOX5s6SAx+4MdGh3g1Ej44xKm9D4
CUBmC+ZtesqwS1PUTcZktbAUKzTFAK48Bsazgj09pE8KscngW1n8VVBD/Rb1J2oYqMhwAq7EDdYV
ghRlyByBOa8+b+3m94n3DcYlzC6+7ZunDcMFh0EvWct5VnvX4dczfK9x4M1YJkNnbM398OfrySzN
0ldhMQr3hKvhxvHZGsMs5mdKzTL7QUvicXcG9en+dRsUSbTd+1EX0yevKPBq9svV/bGE1GplWPgu
v84VC+CH2zqYt2EBz2WBp3P/cLisG8KBFnJ8WfrV+Oa8W6tjfVcFffzXZuCjBmp3uCJ/9UWiORqu
XyibwLL6QT7CcpmR5XZduffOXJ/2dFhtnxDmDI8d/2e8Ar3WxllGg0iqcSZmQ+0Q9r/DD9Nt68X3
Oiykfeo+XBn/KcIGXcEfotY8xi/rTgPX3jaCnPTA6n9lSJwOuVFQAcVXbmGco30gbHbtlNGUqfug
T6x1ZhxSuuI++hEtYiYYoQUe2Nv37mHpb0jN+PMGcIcRbMKUFhl4H83YNNtBrqhtiPdrKvh4yVhy
AC4dZiImIqp07Ezo67zfwYLmOf54+O+3dIRprOR2tZRRzh04q6R7d4/xuz5rS1YLG1bjduTNi2Fl
4r4HxI2b+90/yNK4ORRINqWfzJ5HvADeAO+OD+b/UwdFkVEhIGKiTlQwmYid0eG3Zax7vp7S4//T
62SULv8O2550/CEHfBea4ucnRSUqN95Ldz63Td3MejQ0H6eq3nc1V4cAjmI5Wepc26n6+I26MGBG
4KFjejWUEzyotmnmqx//2QMqQaacFH4fi85p7/e6fMP8KX1cNLQ2yNBbnijb4nfQKfzrFEMkAyre
/PlyrhCOgeeZOtMPuynGIU/VaTGyKX1sHD8ak8KcBrPDaQwGrK+bMWQBI6Cdn3/8co3rCZbteK2E
ECQYYjG+Kr8kYLRdcf7f9vAGit6DeTYFQOxAW2dKe7bhJ8zesp8zkZ2hkEFRRy3Ckmaqv1218bTH
7tV4hebmGBr3x2/TixsS4346Ng7Mm82idz+Me+vi6tXjmE5JEfa+zvOLEvbr6Nm/T79v9RvSfozB
0gM4ImtIaefad9RmvoYtAHVKO/zkDpfw1oc1UabENceNn1jKRXnuNblX9QL1M8Jp9Kt5KYnmIHyr
jt4OWTJkx1OCBr3oA+5pwaM/Y2WBJpHMYFOMTGAguCpvpcYGJeCsJHVTZKAVBI8rbdhwSU7avpze
qYP538tJm4nC4aVWaK18cqi50l3ysjNa55WAscxdTAP1FRlRvi/Z+gQAzb3txaIFEEwkQ2Af5PpO
0MUjJuwSMhDeTKGjlLyhVtiRF66JQyKLsJB5586flarBpGAY7+vih9FjXY5rFrZURDxDIaG8uIvn
8PmeNb9ZM7mk3Kh9n/YKF3Npc5V3cr65t30OiH28QD0eKknYMP+cxy0WmhrWIij9VLouBGWbmP6u
oxiEO6ff+FJsXYvk3mBvsQ/4T1Uz+77H97d3rdZKPkpwp3azZWV6n9fkzynWzKLvbfYchMnXl7tQ
bBg1/CyrsFzzDnJc5JxMwXkJtlOD31oShnkxeqTBo3XN3GMa9ynXPFZuyzJD/xYPgSjYQCf2dTzE
WfaPip7ALrVZIAyZ1yEg8kqxqh/1NHd5a11twMswrj/AvvDhyNXJClLkzgxHRX4RYeaibNp4iPri
6iq3WW6Oiu9IDfiddN0G6MwkG3kYcETJh2hDIJKedNuVlPCHp2Tz2ZSffbPrX9PeVg0UzL7cd9d9
16BY3cx5Gf4Nm5luZ5fpaLSGLCN88vKAFUw0+spgwmUfJ4ZyfUvCrB/q2ezWxX5P/FjT68/A9L5J
YOKKqDpdjSW+Tutldv3pvNGZWS9jnPbWz86ibKY90zu0OHWsNJXmce8etTvj4d/x9DPdGmu7W/R4
zPVqWd9WFaVMEpYU5N1I0VzzwLk5OWTuM/Mf6U8OtJ5lm2/haklw2DwM36xQbQ5fAydP3dfDSUr3
83ZzXI1BUNrzQd0ZH5/QdiDUd9+TRh91KsfQxjEO7Njj4yEOjN6fZPni9cUBLWzYlYxE7nGCq076
+FfiHH+Y62aQIBulvZWOtRxy2uvhdj280QtbN326lsW51vEvqt1C8w18Y2u3h6XIHUUxBowd8UUL
PxXC3UE8j/ERrSih3vgxItsLaYhglaVZjDHQsD7nXP9iDGPj4z+4/z56NEyccVFSJHep5TpnraWQ
5QTjdFirAzg26PxTD70cBsfs36UyS1wIWTEJtGuIbIU0u0q9M8lOXu7NFxptp39GKHVFsCtO5D9a
38uTf+1raAZ3TI8+qotah+apSZWDpT+M+S0CH7WTWP8eZvQc4PGo+G2fVY5rg12Zv1gyNkxSpIHH
wYQPk22IW1Mb4ArJgoO4bEErNnsBswWUKLaar1OiAK5sE5IXgrywuxCP0p/U/oCGX5rSe3dtc09g
LjYkCCTViLqVnkubiXrJoX3thF+3vDsV1voYbynuV2WmwpIwgRXb99h/uJ17+Bm1mp8YnubhXYJ1
h4KpHT0T5gMg+oKNbw6vrZPmUz00SaKuFX7k1jFvRq9YhvIlrxHo+fGxoKu1qplEY+eNw2n7eO1L
c1QZsOjjzyYXe12DXPXz3NVdr+1GckDfMcAh9WCeSD3UiG5X4iC2MJPaLjKUToPR9+1yGF7319yT
w1x1erA9jOdwyUl04LTinDKFulQz/xz3Yx1XI0/Ha5OpvO+AmKckv2V+/FTbmnOek1xo/pNUW6id
RS/q3CZxZwHFX5HDcDw4zNN4hp9Wcdt/lGNteBn13O6WDfX435f4jiPA26142K1VEXz/V/4SGnJJ
NOpxB5GkMKXvKqEjI25IsE3CCof6Kc5q+Rxkx3ly11zv06lAQqHiDWDGQLVp+EjQIWLouJnrsV3V
9htl7TLVbCyqXqg7mIszZgRtZhcikAHUhCzRRSCIXZJr3qhokqCYkUDUX6v4afcyG6vbWuUcmfH3
V+elzOF9jUmsru1wsOV06xC/6O12rGrK26rH3OGfCILfa0TNWCWmyt+pH+SIBQBc6Hzm3dGcJ0/r
b2hWu74BeWmcns4N2S3AEWkkE7M8cFC61CDqhUe+hwzKR4vucRV/PDPyM1yhxsRb/uJmEIn1TklI
Inedc4JR1NC7B4mia7jq2IcdSSMf1sEaGBkrv/ju6PZ7+eIEJZP0yOeYN2JEX/JBporgzVVQcsCb
vssqLKY8Wtj3T/SE1BccrfxCbfvwKaeCBBKCuOBozgBTli+S0hpyrBF0WOKc+bwZPkFacE+NU4Dz
HTYFE99zeWdMINv3mCrAGyORMraSpCZuEpIj3KckCA8/wbeN0wyxuD9grs4XBu0a5Yx0S7uXBjdZ
NmWfzTdgEtkohV9uJyKY7kKMlmfM73gtuSl0eiweuMxIENqxDq4X9WUxqBx9feDDyu35PV8oFDrp
Nq6JbjGMzwMCJuYWl4Fs8wQOBE3sdvynpnp6soq8lgT7JtLi3jbDI591dahs7cR80tPn9N4eFtT8
CE5/niMDBPQwveETIvSX54wUH8cHeTavKWfFk5U87qy5KHUgX6SS4ErJlhihQFIjCSujGSClMh3P
ppZoUyyNxTol/adgE/Ky2j2JEDS6AZYnEWwHunMDWSE+y+zuPYC32n3tS2CZX/82+x5iA5IBztQe
S672c8CjYhqDzjN6a/Vxspnq1NiQDAeezuvlmjRe4pWyo8QPhqtLHZIzcuQ7ZS7uQ07fR1CGXaLb
uzNv70Cz1em4t0CqIhZrDDoJeEBAREms2bos/ivg7dhgy6reHy3R7FnGQDhzBAauelq2dv9F4U2F
4z8ZgauFtFgxnHxM+vN4ltPXa5HMFT07/XmvPivd7oD59bxq9vyBE4CH28O9Iz/9Wjl2sfK8Gegg
//Qdo7bYU4I5LNLvvuuycjvjYqoF/GaiBdnOXw0NCjNY9IG7WHSivVT8YoQccFU1oGl22rP1SwNy
qDmHqJyzyjSLN8nTp9PIHaEcxZKpczRwbE8JVilN0lmL87dpV+dbQFWmWfzVodvTdQuGDTKenILX
Zg+1EwZk6Edzc2MgiVVzQg4VdCpcrQmxKGecHq90TrAjk/xsDxNmNaQWVUJ8Lg7WnZFLm25h81d2
xhueyYwsEVwkZFWxznhBHrYCX54GHgEFF/Cug6/74lrdxpdvZ++MODpUrONW/B2qyGTg8YySGBk2
j5F9psKNkTsYsURiG1ov16mNBh6XqI06x3JhbnCuMrzP0Eh81WEp2Z8hy/ZrXQMVzQvfJ4/CbiZ8
21su/xa8l81Yh/PIpWU/8ujongWVfG7Dp7JZYoCugJ3+lFADj6RkB/I1PvzL0uQ7u3JN8tXPKkck
l5hEzyTA0+9rEdWv0SBg9sh7eONL2oHCXh3Jk+9ROTsAwFB4ZQlpTJawe4yVRcAIycnE1TVUsFqb
9UYN/BUsn9iGzYQPLBes8kSW+R3PvdH9x3ywAP+eLY/K8Hjz3U3n2Jg2P/85WAju2bfa3X5X4pYh
T/IfMZ3znipKBUyqf/PwNdSmxln5LUmvsUhmng1o78CpGv95965P/zpwdCaVV3ON/ZjMP7g5m6Sq
dnML7nWgYoi4MonajFUn4WMqBIpDII+73UtweLZu3Hvssaay4VOZDl5+aVjmd6+VDp+rcjS9Qo0m
GhSeoZpPv7dQ89oNw+szc3if5Vb7Pho3rwMWJMNVXtko/kQ6C+6lEcOhiJkZcR8n1Hhevo9tfr7H
9LiaY8Uj5mY6ZDcFDrh0K5os6FW75vIT320cc68Fheoqe/kvJmIxgQSLDFhNL7tiRI3vT27FJoH7
pRecdne3a9IrfEOytB5QZ4ZPxtzckPO6n7yx1ezOhWy4n2621a7wR5HfG6WjUbj+09SJ1pNTwgTw
xgwb24X9zeVwlzakWlLYu+ozUOLwnq0A/c5PrFYUK+4NxbuoN0E3IQyULz+/ko6qgcZ9GXuQDzga
Ds457zmoQTT0Ys8PZ/lKXfS0YaYFbTsBuBTIuoPjfSesO06aYaemYET1+gTp7dKFfVQxRFz1wYJq
/Jenmw32SfW/lpL1Pmtgl5i2qU0aBsan/vVKivrMLmk1SZ/Oof5lVhOX9QOAkH2d/s/8q4gQin/m
quBzPgIdYD/rC9eemSrrYltyKQzNsQlsNMkfT+8MgxbjELuo7PI5ij09BpfGX+xOBxUQqseGRfIL
b+BXRJJAu88R/Qiga6Qa0FnSJbklcXpbrnEeeSM5I4+BIx5QuArk8nKol9E2XcokZFLtpY+1+/hM
h7IkP0PTipYc93iHPgpGjIX/6DnmYGPSSX5GMZcIxWAOkA/6CeXuBzYk6sz7lt6MCa0SJ0n6RlZT
TYFI49yFZ0QzhTgyEz3Y9gFTxe4auNVYCXY/SD9yLsZ+4d6S8o80YS9vu52qMCH01I8J0s+INgMe
D6qQk85Pd6f5aijqYsaJglkneDXbbfUj8swYOguOF0K/aztOlBj0rNEgFzdeUGc62NNMKSnThpV7
7dpZ30Gt/Zn18zE2+JfHDVD2jv7aGXymeuyWN68PbwnvYUhTdTkEkIp9RfG6UHso0zgZrMRcXxMQ
6tSwqgIJ3MPJu9Z0ED6Jy/YBs3aU4sfvmykUSC+wG7Yqa5ChqOsEXxpV2FEDwbYnomv49PtAybmT
ulengHVnr5guR0KU2bcpW/n1EcytIl3nPHQP+aiDq3uQL6v1ArQt3ZPlgbrPmXSCg7Gd9MdK6edd
Vx1nuU/KcOxh9+bEqPReYpre5Szz9B7F6UFlItWdkWeNaA5NeP5uA/Z7m+li38RIPkZ57QcXXB00
Z38Is+BU4BwPW5Jx5Ai9TkYP51rnitcsd6WcIOXXpgdabOncinV6qvb139RE5doIvH1M6B6lvGfL
0+xG3JHGOT5TKCMx+GFa2j8mTf2N12lMxjcwr4wrnDJuxnhBls5Ilq070JoVY1GUBBkQBPI9r1iv
ymUxfq1xsecbM7dj4Ky7esf2a5HYdzz4j3dmBeJNaH3GtNzYPHZCB+eAeA1WHqXYi7EkG5Vidwd5
753jme28H+446wSM+UlcTHhWU31U2CuByvnslJTeG/IgvNUHrXq7pSpAmrYtZFBWyRlCluok8Rhf
9apyscMXGllx81qWDc2p2+PMqLXnHLfaEOH8Fo1Ux8sYAgLCDO7Megf1oN30Cu46XIa7EVbb8/0Z
MvCUDQ9RrfyFIbEskBtweq9vi/Qc/2AP+2xIf2CX2Uv2Ge0PpyQQkMFRiAwU+3qLACgN/DrchsMZ
4xGbo1fE2CifyEFoS0lrT6yE7ku6t/0ZIqVf8J/Sp0BYI49gaFfrpr1fXcdK3xt8PHz9pZDBb/xy
H2r/Pv+2nAE6Zbb1Z+ELrfQ4mG7NPszX/hoU7d8V35sZnr9kOZtHZB5Z0U6JFKtDiujouEWMys3P
NrX/mSxxPJPTd4izPe2NdJbSpsn9sp7lV6hQ9YHIjdZ/ce85H2RjQJQHfHDdPm+DdAvA4Q4fEa2h
WzRu5ncLPxvzgNadbQv+EH98czHgOdvFb/pyVrxHfmahN14y4ItpSM31/sX7+RTj/+Xyxfjt3kjj
KQWxJFIWzLRoA+Xwp6q+wb/wDxjiu/s98I9xKdFk90GCYQ9ilSubqI8Z2ubldkzhZiixm8c4XjOO
8Tq6grJ0GED0cEGZsHN2s6c//irhngFLfUtGETZeCklk9zyi8+w31ungv7thD7VXx9832ZpxckOQ
EdWuHZOSQybeCGEUBTRudHhQp9bDi0trus8WhZXY3iqeT4f3gFlRN+LA87h7jL6e6Hy1zX5K9Cqc
UwUVy/psDvUIvU3PLbnYN/OG4P1sdvHAxoSLW2BoAlmfjLk0wcjt28++GRE7Pq4OD/hu77G1hT7I
bgvJ54ektM6eXa5iplLJj037NBs/0InSCX1EZtXZL/e7M4zoMGfoJnMSGT0gMxg1v89xmcjd7lrv
oyMU0P8xNUPIRcJXU+1i8yBeGZs9j1FjCCOgGlwgrLTaKePg/+Y2kh/i6GLFzB982xHWof6yZfI0
/sTQ2NAucricxFzA2Rj7N5mCay6jwxHCHHwYYoL0Ret/u+6/+8ZAcPpCpdSUWHQ+reL4ZNTn4wxh
H7fO1pFpFM9FQ/XgGSCp/DuLQBTG8Qfr8mJ/YsTQLl3sq4W4CSBoYpom4fXOq/mI/9ue4bP8WREf
QRR5+fTWvCoUxnF3+ke7EMLG8jzfQNbn5SzFELAV1g2jgWlcAxfDaoTUpc+6Q22yUYL8vdy8sQel
2YuKPbaEMdpdAZSnfFKgsVsoqFxhDb2xlNnl//rWdfVyd5HuiBwY1taG3voLx8uvs48gRSbrN30q
iC3Q/F3a/qjWS3kZG1gU59uuj7PtiMYfR7elzmsROjGXCKYIFo8094d810UDr4e8lXr8AnQJS3rn
VylD6gWMjocNt7gLLiJIOVSUHDNkag6QGsUH9cNQ6AcfjaP4VBmn91LgCbqzDt1ZKhHfWJdOL4eM
pIZjrzuaihVEzz3tBx2ONrbUZ/wdnnBsykggbNlduLjT836RQ26g8yNEiRe3lWanpq1xz8yy0sXy
4cPx62Z8e5k4r8NST5xu7JfMuHAVEwSUk6uXUBEMFeOUrGosBx4HpL12gUEYYEJ3zBwo49gF7XL2
emqpl3y0KR1VdV8ma99S+xYILp2VAR3z0g5peIYUqg6EWsNhshwBy7RTfMNH288Ifm4ztxvUK3so
TSdjcmYe34exhYb9vDnfnAPcQcXQ6yJdJ/vsp34X6RHUj1m2fQaqz/k6NjE5ly3Ut9p/jrpvvH3f
6xduJ5u2eD3tT/Wso1kMjoLQdZi33Ozd5vh+swzXqxQpICLUt/09qfR2gaaYRAgSPf1aycNa3fef
306gUJ/ScO3YGt/ya1bgzn72q9BOx3rt4a2a5ePnq1kViAlHemIfwnyoe5WPI9Z9TWEYFOKj/xzf
pm2k/dRhD1P2wUxxu5gD2p0gWeLCcJsx7xNMnoqXTXmKwyJ8hnS0LWB3tDp8chxkwSPFKVP3rqvr
uUdwypjXikvKnFmBRGcObuZcnXr4Spw+ZKrWY9kHjQ2VCRKCR2QgfCzsclhZzSwnhFXW3R+IcMBN
PF6319ly9V7Pbx0CZsguF1OWq9Ocnn67xerXlQu7ceFXrzkZM46ToFoz1k6ClPt1mKwxM0LRH8bH
7stuGG192/V8JoxeDr45VfiDsXhI3ApgWzHZ/Q2fMqCwuf4+T4pjbNNpQoyCfXgF7VOBKcgfn/Yl
H+vsLdAje3BKnT78bcnJ/4iGyfAN64XZeZw2r8kgfDjXVT00T9ep8WaWUeyn/mA4AFAaF2suetkJ
KrvjqEdi6r6yeD+EceZJDsuR5g542JmryY1YzbY3K08MXXQfUTrC475wNKh7jKd1a8L8TIVJmZHX
QnIY6XMYn8M8ShiecZil405sJU4ZKS7dSXar4i7QdR7Ils1Ff8Lcqq08bvO0uv9evTbqBs2sZths
u1P+1TxuefZdJi09zuUPpIiBxcoZf4MXU/3swlY4EQw7dZugDL6+6d79dODS27kdnAFC9HEdPE75
tk9CSOVEIbOgi+iWwd1PlnWgu3374DS0uoDlxmXwiJhsM+MprRuWIQIDXx9XCJe+1j912GJBgvLW
SlMc+G3a3POBRW5DLp55OWTh0825ejLm47uaGheMQAAIhlBp+zEoN2t4E5/ambCRxwkDmotNvBjr
nnKw0tz2inE3wlpXIw8lgUicWg7e6PPn9oNtJSf/tXRILHohI2pbT+k4xaVhwviV4hU1W8jhwfp5
IqQky5s9XZopAQpiMU+aU0y9YEJur2Nh5B3AdJkcbEt0x7hBFENorhKODmkzBuHEpsC3sqFLdEY8
HBHS/z4MJuLFDuGOYYkK/Yx58qgrS8J4uIajRVk6h/I9j/gGDok5SxFLPWSNsVfBSaJ5jYDfOpJ5
DRFHhFAH/0RzThKmDvrNi1wBPjpwXZGgR4gp+ohHT/s9wtLG0RKbobna3U0nN8zPGK1+mMTOjyge
hD3/M6FfDCzRCQdIZXlB28ZNJt1QgxACGCuIxcD6MX3x3g747N2ORygx8m3vdnv2odjl9i1yAEpQ
HFSR1qDZwMwmwgl4E/FFKJswEblCMuVl7a/BiHxSa3EfpxRXYfUhQf3zghmPo3k0D4W3lnkqEkx6
xe1vybOEt8p3htUQ40Oothx9HOUNUxEBezht4V/ZHJR8ji76IaFVA/f52lilkBYRJq9Q9RvPQAga
GkwObad4ek+1MXX3ZBNtWi/CwQb/mhIDFNU3aE2soVWx3l5hO3PgF51JFVDYFG7tdZdC/N0U7kZD
S4apfcw7VgIz+E43JKr8kXMU75iOY7IeozEPjsmxiPVEbwTwMBU1Tex0foBA3c5M8ZSRWOPT2INU
CcGx4n9C+BKSJwd+F82ifYQskLNWcKugtS+L7cZdZ5DC8ByaX3Ja2zIv9eFDEvIlcWNFYdsG3m1f
LmecUxEEDFxyU34RuAF8KfmFpddZ6qi4n+5nrtI6hJeOo+rwTt+ZKd8McmQ8qvuBdhRXHsca4SE7
0jl5R3g3lo2MV1eZDtVGaMcp+T/fIJ5/uvZ9/a4X6XvdeS/xbNKiZtcV36Crfca2XAkYOj9EUGBv
2D7dH3ym4Kw93XNnBkcMtnrtvcKi5EnvyJLghBrzhKjIGYLb7fB+/Ev5gEBAFI7lCKRuqYaN093l
ON32sFjJne9sA0GDiP/gMS+XyHh0ZprQmfC7wNasH/i2c9yjOzMRKmJShl4Clu1/JJ3XkuJIEEW/
SBGA/Ku8wXt4UTRNI4Ew8gK+fk/NxsTOzO520yCVqjJvXoNlA9Ef0FIFi/jmo9YljJNijGfrhk3H
JWBFJ6x6tqLApY9z3rj9TbnmXOvz4iwIwCbrnFUOB8u5UG0Fq+lUuGTw6L59jbRg+IJ8zYfnDWYW
uyDabBEZw9xN6LEh94tlQU0J73ujAa4bJEF8nM41eJHmUmyH0YP9f/Lxsin+sPZOnWgrcmKs1pN9
nDExi3yMa4/pP3ssvKL5eNc6j7EyY0yFAeRopXHPPbg9vyIDKpsqkChVn+6PYVvFDwKt6pjVgJ5f
Dy+yYJmOEFpFBnW6TmYiU4q5sLR4rYeX6kfZJ7PXOPtRHz7hZFmacXl/psDiJErlh1s8cH6QHxm7
LyOK3MNXASZm8sL/UZqnwtEH/4+/298nMMM2SFcanLFDj4KlD7CgwYENhxi0qicYZVPohzybgmD/
QhRoi+GD4cnbn8rm2QeiF0/EYxUQ7fCyR4Z1jyrsAZ0hELqrUAQwyXw5GViXgvECY5ccxOQsZiVU
AqQ5MGHtlrfgPX2cXbf4KVP/wEziegZ87kN524s51xASZcDESfsKsgs9Ak+nVu6a1/h9c1Tu8EFY
xJrIX3QCrP2r6pkzUTvSA8EohMtwP8A+nJitLdHNVL9veXyb614CGL8aUJChgZ5dLXmsfUGK7SfV
vGLVUDCZqVROQd4T5MEgDQxxej1D+Rcp7Qvs169+dSYUd5IdshApNrKEJ6xL+3qiaKb+QUWJxc/I
T6diN1TnyrLEOG4uF4BqQuXQEiy5zjYNyhfs8853SJt0GU/gVojIQk07WGibZJNmXn4xNsrxO5cw
w4G+AL0KIqdHvMt3xQa4K3dtnG2GNJHzEvSFB2CI+/KdL13974XGngMQiGUK42ZIq3QkTOVREGFW
JY1Nh+CI+2IUq8aYy8vQGVJnIeJusUn+nCDxyMHDWEARwjOEOSxs9bM5V4feHdMsTDDWKPhBjkFz
wEo+JPmSd+0s4LV60zZz7A03C9ELuMEpOJMKUEVui7pDWL0i2HKgcWBSgScfw+GTxNGnzaX5h9Hv
UQxnpQvTF5QKG5FRXL3tdjXoUIOjPF8wD9SekwQXb6zZm5CJ4PPuF7fJgMleF9XVAQHk8A+ylOCA
4RMM1ukSK8L0cpwFz0Gg7V2Gqhsb/P652ET1fMrs6wqvEm5mttR+oYPmhk944Qt1J6JjLAYfa8WL
kph5+m3a39ZE4z6a6UiNJHTBj3DwPTSwgEa0ajc3B2njWGqJTmQy+iHZ9gP3XY0Gil/xf79OkUMA
8tAZGaMfTQ4VZMpPuE/A8OFXce6sStpg6B5JGRv1nz7gNiAN+UwSMJjPc16zkZWhSenUbTrjZOAd
/G39fNmtZe8ZigX6dPOfYlwBEAytG66Mst8Q4UTKBY8MOzVNCYuEeHhjkWXR/eMn2CJgFgrhvCK6
9JdWLanG18zuoxqo2ty1GcHXI/tL6tTv96z3UXVz7voYO3Ho6V94dCpjtGexqY31nay2biENVwM8
KJL99zXRy6Ag3xiomwEUabfQc6+S26N+n7W4f6/UKvq2QZMDymbY7dOafz4AlrQcTeaMOOXAqD2J
aJ3EGFefPxo9ECNcuOmVpNm7cQ3oZFSevMMZrQsu3HgRG8MIP4Tt12Ppd3Bppok07kw0hg2NNlAR
FPGBQjD8XJlwCGfT94EnM75N+tFG74KsD0bkt9Jszfhsj9KFKqsy8+ikIIcPe7kD6ahtRI5q0/uD
e1B4pyHj3i/GCK0NOaphDpUB30P19V+nXItk3VXIYXH70uexS0bBgrkD/CbC6bTumCt+dwP/KHzl
tkAXoS2xjgxgGl4dYvaKDdrl9wTmg69uo05DTOvj3Pt1Hu1UHrISjqXhUQM8XtiQBQ0m7wX+G/Rf
PKLlrKwnIzPsltoOdjcV3fdv0DCc7/7AaSGbNq3DtOYK8RMFBuLqgEnIuvklkgfrdbUKU3pUSBqq
C74GyDB6TQmyLocRVuQviGP8p9c3uMsYuccK5WpZjxlXjY76CNk1idYgZQbBcEZIypTZlmALqplA
BbX1Wae4+turVW66hYlGRh4MhFTV5/Hq0ujfOCkBAegnr94zBsuK3lWdXtWwYjCHMbg2pU7kbQLM
DyvHuBTnK2fo+fPzGcxawau3pdPQIroUmh0o44w8nBcdIAsevsAfPved14A/vpu4/wCZAwnI1SrM
6RiCatatPgjPrdeXKvKpjN8qDSnjAKhcdG7oFfNInTVJZCDoBH25pIZDLO71HgzgyHw87E4AIcXM
5y2c3rWvde7Y47tF3s4/7/FDZaTH5q+fn5LF2t/KOXOdEsMGjCG033oI2pU244IJ6GOrWz1tJ3y9
1nqRimFMrq0n9hCY9wm8Z7Eh/3M9gMXzPKZvjYADEggx9FCIRlzcNmAsDP/S3XCVjXX2rqHz3o+a
5UeMigFpfSjywJt8kBEhTKbVVsCTml/+eJ1i3zn0ZS/k6tVyXMJ/keyvZDNOyWDAntahdPquT/er
c3yPnLxjUs1wsmcV29hRXPPoWQWjBefy47Z/KN5IZrSNW8HD0YfOvcOxtKTroDJAHRMY8XOrvXGL
iyQq3iZ6k7m6eRvTO+HoFU5zdkqE9csluY+YOMltYcivlNzTMR9j7MUaBO6SqOZuoABz47SBw60W
3uO7fWehmZ/b1n2yuVys9pdmV5GdHTVa25QOwdPpa/aGJcRpyjr+zvjLrXfkyV23StRzEhQ/X3Lf
FgHA6zQajLz8HX6LQNPsNf+CAGZN+51a+eYmhBY29MOR7H4fsa7bXJCoo6YE16+51MQIFVsUBjjU
MZCeoH1Ra0ToQ2XSFO5HcfRmqgu0U7aeQ1f+WsqKLy37uMKEFd9ygN2vd01jNP3M0xVQ7WIxbr7B
azz6ncq900mkajCzh2zacUx9VsLV25aLza13UyUwFYe/CES5/fyC5bUSJ+kuReJCEomg9VvB+xq1
CU7WxbL+7m6Nd6dJ297voeRroJbIb7k2D5lCFlQhneitR+Y8m35uy7EO2S6PMx7U17IVyMbwFVZM
TYd2Z64l3RpClnsGQwQiL6elGkKMkNmjmboYq/fV83Vhtv81V8PBhOXXfrz7FsPjX1IGGfWQOqKF
d/g72Cnii6LAkw3rZFLijaLFZTmRkvkIEZdRrJU+HtVu4xLAOC2pAO15vzfzaJjZKoiPKQCQEWms
OdJ1JIl6JBXQMgmo7mq7nGSQP+GOP2mpbFi7VywSwzzhtJX9z1EpLTGsMHVCNqy7Fpk80uZ7zJ0P
2Tr0AiluWP6Fj0VH0Gql2NXhEQ35SmfdnUM5fk2AdlTTusthdrpjd5InjD0wyNjJxB8a2/bm9IrT
32Kd+3Zz614gNqPVmNLnJz0XoiVgL6jubgEoDFpKgO0Vz3m7pgA3bE7WSeKNwi+KkGcwGHoqI2fu
gW/k7vpVWg3Y7a5+YdTaIo3YvBdzjSHocMHY64s9fYVE4CIfh4UIk2xBtss1XYW+kBQRhqxXHo4m
qR7w+5vGA9ZILc1axca9LQUaFaR1NBCf20EbLFNCFjMgYep+L0oh8WQESfQOig2R2a5dObAmcDK+
mnNrN6Zpp9BF5ZlcW/4XseG2uby7H9YYHhE4ydfj4XU3vEUdBjlUHbc9fN5WFM/BZ65ReM9TiHLp
Ias5669zSfGLq8e2nv8hheh4Iv80cEJ59SZKrrfJ0K4QiLwccDH1OLrd7DKZ0M3JYjn59e/rt0r5
rgzkGNztNq3p+ghMALIInyd4Z0j0oSwx7SY3tjwWp+I+GSbx0/BqYnfXuzfGheCFU1g2SjHT8vF1
njCD767utfULc/qmT7BzPIhZYwivZ/qkAtYfOsq6RvGXQq4cwGEB/dIkxu9MBZXIHNGUQdKQA/UV
jbqQW5uE73gtsrhBtJ9hRzunTMoETLACylGcmqaNSBCJ8eI0V+c9+gh+qkwQ5Wg9gpltRk3xW1ID
9aMLoaGGDybIxeW2KGd1eZ0sy0kBvxcqW5S6t9WLil8Hzk6gw+G3i96ii8cEPyi/AyNUuflzaM1D
MLzvHEl/7X3q4Nr53yJuEz8pZ/L2uy3wToT3bECOtan82g4GDeQiwrevbSR9XLEzjh8A1VR7tTuY
5XWE2SWPr7HnAdGrufbwpAeCLLZDmz2IbRAuT/ulRrSy5X3JIEILpIzhS/PXN5ZTBh/dI+wmASls
PZOKVJ7Hrf2uXDKL4XdwXFJyE+nyGDE1ht8Gk8l9+xFETwiuyCRRkb92dRQ3e06l/TZeVX/JUpBI
aSV57GwIIfNjj6Vt7+67/USFf4E3RKeHVEvcYJhmmHRDjOdIGy4SwqHrABDwk4cZh+m6oGe39H1H
m75cr58rdiFlrhHOioKrt0NerOZ8dT76tIRg+6FhR9zmTJrxfYTk0mNm9WjGxt0xIdvanURkK7u2
NM9XEHwvlKkM04LLhqn7AAuc74GyShfGWEDoY2hODCX3e4otpzu85whhM4ludDj/PsfJwL5LMMGm
Bg6+kmOMXIQvQp6LcDpXfUoNQxd1TLGXSod6sEgmFW1OaBYLJsZUu5k0Gdau8sVFbkzz0Xn5lFga
sLo7BUXkFCD+KDPVNTb3q+bPiD9jbib91n1K0dDfvb4K2WrK18xgRAMjdOSVnn3/k+rZ4v5H9rNN
8gfw2fugyH7lmUF6Geg2DTaoI4bNlWturpI30vAYAU214aHTEsWfsDIcLXOywK62+OQQGLm8kh48
ZkNn/nQdc5QUcPZWzy22TGWYyG69HyMGfHy8CuER3UkBARoHVpvLjNcuGVexwkARysX5iexHBFpj
4fwWeVHoQIuxMKsO+hnyTHBnCT1BEMshSQd4adBYakX00CZo7PCZeduoH5hTcuy6I8jaQrm+KUCg
8hnCvGcOSxp2N5HcG/pT5fT6/OV44cN7cm7v4JaF3Qbz3UEBDFkbxxKJzNdviqWeBdUR41FN3ei3
y03eZ4iaD180IcaDWo70IA9+JIbtmCGiRZQhHpkz3Zxy8g4M39DD6zsemD8KMAE7wyC6XbhUgrk3
vm3JcHUfBzeZVTuRZdzZvoub4cuxtdM9cKXFOG9RLih7gw80goDs7IxZT77nJcXMVbYt/9VbJeMG
VORPvOjwGMm+IlU9otsefzERw/biOnflrTLglAigS/QzfoL12u+gNeBvgMaRWSIkI5zuJycvZL/y
CIebgCSiv+tj+YkL0+Ih2V0awjDOCk+p4+uMECtWls73LkYBcSX4clE8ju0fUEa+xXTqHTvH5/N/
6BNJeKx2x4aunzMrAK+By7cKVpgPTkc4dAQoVpCxEbOyqbAyRNnqY7XJy4O5r2BdoxmwGySTkGx0
VKd/uuZ9Nc/8sueHxTMaMHCBTZQB9X3hQN13arLi4ig67tLE1ZewXW1tOQx51mjGGAssBzv45wv2
aDDNqDhu+ILP+GayjwowtcBe53N6nK6ZN5gOERY0WLXwiIumZK9FEAaN7bdwTu/VrFg/sCxn//xF
AL/ClHRhrnnTX8wfeyveT7zqbO4ZuvKdIz9GoKy58WM7iUdLljyDFa4bRGxYr7vUi3FCHjsTBrDY
xXNwk7cFcynix0avHZ4EDjSOZgeFGq4H0ImV7kb0ahPnu2IKPeIJpkewpo+M+RsOWz82gx9jktH7
AN33DolzKewhCb4i8jEkOOPn73BlIOIEaKxBRWIYhzcVq1uApsFCmQjncuXGdEx30VpKFkNHFJf0
NxNyIjDF7e2mD9oTwubcbxj7Sjl5QqeKzWeDhvICuZDvJcmytldsolFywpnYsFZkzGOQPQ8KoqXN
8GKnOlZ/9z/sTGIwC9Uu8eeP8wHPII1lT65Eg9IS2wX8AGeMgQBweNlwEYxOGaGuCEoRx2YLGvAL
MdSJ+2Z7jcvMGy05ow/nF/Z3REgw6gcTAkXsIY7gkXQSc66AqQ4OYZjcUQ7nNhpFPhy3HguaA76q
kc12f86wocLLAtjdz44Gsn+rkD20JXruPiC/oWFMVxcYSUs8klZAJKtriV8YPu2xziJaYqXin/UD
zpgMZaDNL1r3DYQu+JKr1aWFlYGjqnCNFvGjzytv52N6lX2JkPHgl6EGOsFszuZAmcDq/uevcUYj
tryzcsjgECc0SlF60nf3z2UV46nCv4La2WYIYh/g/ZFQtfjG8jYBUWJkdOJdrgCrUS5PE9jrMEND
nLEhgvyTgAJzvDFDQ8aA8nSWOzyaIURHaSvuASaaoN2X26I1PUzjztmmZM63YsHzcy7GciG8AgbC
4x0ncHEDKWV5CcIXGYrgfZEyDBT2w4DYF/4QvvD4hsKjorAWxgjFgjEaJDjEMBGkM3JfHBv5p1C1
9KQAYNYqJoTAomYohl86jvD4vhAF+e/IkHQsZOCw8jVMtWJTY6KpIswHhs8/YyyPpaenOw9jbfJ9
2Z+wfOQSmSEX/ojmM/dTczE6vWamSL/NwOYvLzoAF0xBqbAhPWt8At4MqkjlhB5EO6GYmjCIum8Y
dDLkqmx1rY1mmJ/c2gmYk4EqzXp3ZNMsdMUhM506AA05JsUs7n/pdavbZlEDI0PlwMEv81DlAVkZ
dj7Y0PKydxsVYj5L/8fvZaiPO6SQoKCR517wS4z/WflX57ND/dtsEIgpjGzzdMwz9jBYtgwJAXuc
xfAdfXuCUxh6Ie6i73eC5uacqUEx+xzg71JZm1zliVTX+nbDFYkQlUDTgWEFzMxEkzztFd8J+4aF
2pEtA9zN+pLgaXOLVSpAniArVTfD6icxrAHM90g17Z73a+Fkmc7OrHmM1f59mguNMe9htpAPGWYL
groEQL6iVXrzqVZ6j8Gm90WQyLBWDTQ6slnEcLgH7g+EqZ8SoHJo3UHCE9EsTKjlK6YfKOlo3HCk
pIcSjCgs1DHAEInZPSI8FdUBdPvUIzsb7QYTLnH9RLo113+5Ejsf6xXxqXMX8vyRZBdHci0FX4r4
OjjYn9NFJOVRHG+E6AN3QbiaRUsCB1ASUodbNCpdRE2gbkAWjOnwXoZ6TRYUPLNXxBz0Cuu74jHL
J7W+rql8NRfHmcX2qWI058prHE10jtVXA9Wj57oFrepf6vgsh9Sl2Rzfs+UHTP8miD63yV18TSQg
hkjsZsIXVHWoPsUG724HR2RMMlOJMye8mBWLob785MsY9LsGzJKrx0abuUKdzeb6iXusRK4Y2bHQ
N9tXAmFgW77wjyHQauHgPR1EbOjBZmrTXhwQ+7gBA9vgnIBtQhoXP7cFYJbG4HPfIYRH1vHzOX41
c8N9JZigyQMs8Xju1C7sdzz6bCRCZMzgAx9AlT6dN7tQ1XnqjMRGVaVndT4E3lV8NSxjEHzxCciJ
bYZQA4A08eZMOJf80jzI4VX7t8NgFsrEBPBlhUkC7DBGFFwfBO3cILrBBt5FOArIlBsUoYxyzvjG
8o8KZgKFlqZlwAGK15pQPy/wvf1HEQMa4Nv8+8+TYJvp9fCDoVMC6cZmE1+oSGRfXFNSEObCbnIS
kLJIIH1ewfVEVPrkBUlL+lKDURzu3DnQFGaaQ9tG0HdRJTZP1iTPwhAavkgLqHyBOtanC7MK6iQu
0JOVeuefheTQmODLi7jSFlY1lsPSgMyBWyWDwZLzFzUmj1wxCtHbJaH8c//+mChg+yWioGc3vpEU
aW8ae8WU0F7cN2LPaqaLnH0iMHZo/IHWIHCYWXBtrc1Q9jOVGbEOTZC5h9CCMqHH0Z9Q88+ywsTZ
HRzjV5x1i4boDKNcDYYbJod4uu9aa1thS2ur6AUm/ziBPa66I+ydCZlK5sJ2ylBh3Q3nYnTmFAmH
NUA7/SXNR4cFb81FSNkRmI+mnMovNSyOr/zA9gAEWxwxHlDR3WvTbDiwU6YecPwN5zFH1Dhh8Ap8
QNgTBwchpPWqHlpKh3bIKxGqAVNBj37sFOQ4Y+am0ofBaxFp8fNYlmD7RsxrdRQc1xnHDE4gHwJ3
J9eTHj59ux4IwWYNHIo2d8yuYvq04rgHkQiI/BCzwvvGWKoHPkpueOx2oynZUVwDEGsIFIMwn97X
KOThBbCxp06Hz/2ZrORpExq+MIXKo+sPNjALY0HSbQbn8OFCciH177V9/FyXj2U97c6lBr/0c0WU
zv7oduETmsYViYkFYsP0pWSojhfuvqytonFvDVYD+BuQ7EzfDNcfTL8v7RQDHyhuGCDvdcXNJfeK
6ke2n1V4SyawNln0VnNSp9lJWxvjARSY1ss5Wn4AW4xVi/oaSlj0jfg/imj0tjqXIIlpWmBQo7l7
bjHrjG+nYQWMoyJ7J+/DuZ2ynWl/ziYYLIolJD8wT4T8O/VBV57/cMBsdvcKlKKkY6fB6yf/kWmm
IUpR/TjasoClG+A7NGsvD96zBle21uMX/n5IO2BHUWQ/XC7XHSXTur4oX6yT9ZlCQpXsFLNh0MUm
kZwQ3iHbs7Ih+OWT9ub2eA/ziTcpquU/EHnOttX1GA4UZ6nMf1u4Xlu4a7OddHxu5UWx1Relown4
C7279YVhlMOAu/q/rxAPiqClDr8vwWldGrMQyuAMNpuTHgEuU1fIBfhob6vcgPGGOMEP0gjmHQp+
hkTG9m9JoLR1RTCCVOJ5wIxHjr6N+5zLXk9bRAox/GL4z7C94e2cOVo4LRJbd55DD1av3PAEjabU
jBO1gzX0z2mshLhMUukYLcecwQajP4KUnR4WFllBe2N7qiEzE/V7EaTnLITylJ5wixJnUI1hDFQt
ynJO34G1oEykppLYfDhuyJTx8Wm6O4wyASJ+n+NnuRD8bhDZNTCKbWxn5JsDkByPyZYWxS4U+zk/
evViDR2dZ3kSznXbb73uQl6GgW8fOY3zz/nPRHIL1MjFSpywA0v2WLKArog8FlASTmuGTlfrM4Ga
u9o7gr9+mhzJ8RW0NA4kSGcwmfaTWRd6k38JRTFAwlmkIt2PtGZUyA4F6uVMEHWcbwVByMgjWHmM
ZIW4Z7R4cmyvX6cz5yS1sfiNMkgct/gt4qKx4mx+Ttj/pbHxtRY00H1qkRTBAUkBsYv5SfBqmgPv
hk7rTJUPvaa88BueWAHJEuRx2Oft64PL1WQ/hHuGsom09PiMvwNVJhPlLRn2IgicSTMbhXfvV4gB
wKxQ8sBIXULG4DLnV6RHirvO4IsMnLVwcboumJ2EmZOQbo8RTxNL9ockWU5Up71N/00WgChObC9q
8FYC/txzQdZf9HK4RwLeYqULp7GxX494mzNVsEDEtGV5nyT00DGG0mzu6WUPBMaYqd4euaHdPI9h
uYdvywqF9djyrzsRPVdOQPNpU0HjsHqQ7EFvM/HhYh463AG8ewwg6SwZJ7Cp3C3N+b36pELvJFta
LsNknoLz15P6ba2/vIZxQxaihVXw9zl/IUq4t9ZrrLEhwA80Jo5um/aSATNUY5jWExHkEqpAuWJl
3NfH48NlY1mt9c5bMz7Ig9I6QoemMrPuCL4YM/pcX3Nm9A7GVqwCIDlgTsRe9tbbc9Hr5XGIZCiB
i/WJGHQzaWXc61REPFj9YiufMXWFeUJ5TV0TI1euT0ylCcmSheKLM89fA8JxUwCb+WQDa/kOqPp3
r0nGvOdd8H7fzExetn6bvYc2OwOz08QOw3s7He7YjSFZ863MHVLXmz0PcBNxLOQRx3YP6xoPqUkI
rDw9Dp1XtJaH8KsB/FxBHUWXgGILAiq3o2Z3Eb9M8QPJQqvmzzPJb4bPjU+ODFgnHq8w4/m0uIu6
9Qcfm7k0d1J98p5gT4sH73hiwsjUFrKps83GAVDJ0N4OptAo2YBgQLMDzI8Gz/wpw16KMb/VLmYs
3D2xWhLWzdbkpMfI09h4JN5hApZk8bCuPWw3gZosprCp+8sykaw73I6gSewlSAU/Ww4MjT/qv681
ewSzib4XNsIwaD88uBl/GRwXZbDAHcupEYJSZMRO6x4nSTRbPxbhWkcTEcD4pitx7s5gc8p60kg4
PjC1RPjJFUDX1zlC0bcuJ2Dp0xu4RGshlnz7eEVe9xHsF1EgLtBInvUzrKDbHzQe2kWsPWgGL2eY
90yI2S6onCibqEaffxl+KDY2YnbDZm+LfJYLEVBUFCqMMgJCtV+33zMmGg+8nw0tDo2pA6geXdrd
FUYs9g8eKu3Unk6b2vsxow2OCh45gPyniElWgmsvTqZIIujd6CU96sfgDDpnCJEsaxM2rTB1UFGQ
IaunK6OkTHN7ZddDys+bj8SzECX1+Zw8nTMVXTl0IfVepBBZaQFJ91/mS+3IaGFx1e5cwZoDswZ5
nOI6SqWGIENY11IznQFbeLJ4HkQe8+ATytcxfOF/gpIbrifW9USO4IAnTp1xkDkPSvI717gOYpqA
JfAuTDB8Jpm6EICKvAQ8UXr7i3MNgFVjQuJeTJEolnAqFYIxhTM944l/X+q/rh68Oi8HlZmzQz8o
RpNiRZ3Zrv8RXOnBkRI94VhS3eLfC8oSqWtMdsckjyEz5rVoe1rIqqvsSOmN3rh5r1evGZMN9zkV
LtG8i8ulPLHL9yQHdBPz7aPKm62KycJ0huQ1kPQmVMnBRcRYfEB3OELgXv5/jt7+/lF7gUZEC0qL
wvooFrzm3RehWe3LodTHZZkf97YPhw0uyyLhMaose1zjEUx7CmFw9Zjhdgu9s7k70Dw/8/53d7hB
zBSGM4dXaO1ojqh2Vfv3au+IAiDcOPwzwofP9GkJkBr8cvYy+2MTdbk0mwLDThpwDgPSvDSRMrki
eeaBVQk2nSziCQ24KRpKnEa+QAMU62CJKZM/DO6e6AWxxAA4qoQ/Fjr6f94mP8Ofnw1YDn6QeKGi
4m44Mg8XhgsjFwzAoqHmdzQ+7eynXRsgXkgYuejYKaR7c4tpAkcg+AxWWUzWrKxYAnUwRAGGEW0t
+eJaN4fKCMcNAh4s2RY1VEIPg5cAnXrP+2p3GtAWug+RGTfaaXweyG0AL+rN4UzX8MWg+CF5Zhj3
ACN8fKjX1xWg0odcBi5Hmduj+D0dUDDADAGKyRYYVmyA2gm5SAUY1U1aFtF85DHoZSpYcdsgCVsD
JlyfnXz4xMbytWMKAAXgPs2mxgykPMW5qQ2U6XClh/gRHWsCUW4LciG4vC+aZUDhPoROUJ+hKmGO
zRbOJXnN+9koTveN/cZC+xPqUT4vloPOeq31qFp+wmtnY7bV2YWMuRkMd2lrQpA7JF4ytNw8LOc3
HVsk009+B97za+eZO/hlAm209v2nuSQzfUFtr6P3p7agnuYEmaFp1VbdpQCBZdToZcy0a2oPiGzg
dmzdePKzkSOrbeZfuB3sJLqFnidDSG098UxpnOKkcSxe/S9dE2cmW7QW5FXQURESN6A5dcMszP90
MeEMjekU2OconDqQmg7PHeNY/mYw5YAikobDE4fj9ePrHFd4IACXvKL70FaxG5k3zO1OqF6tj9fZ
2eUdNCd9+mqc/oA+BSYvTxRqF7aLDJaLiVp1331FA4hpdPyYGVjE7wqe14b7W72hKfKcY74q7IPg
fp7UYZyOXFYKWN7nlM7YIVScCKD2LjTi7GqMUhTYTmNoH+z1Ms6ikAG1SJ+rPa0fCwNVs/O+uVBR
qC4HnL4n5DxjdGBtjF4/lpkre9nYHDOpoHYKsg0wH/Ae7a98oGXhVTASYErz9QZEAMBlF5Yp72nH
QLhZcvQkuwQVF7OuFXZRFCCPE0Up7/H5SyHZfKbaLeieODf5n2dMY5kBhsMoertD2B9PdK/2G6or
zS8/vPTfb78t/Uqdj5jzG96XJimJ0waSfSNhfUGJnH28YjRWVxWyZLRpiMCDHH6HxcSy59jDgLpk
ZuvSliHVYHJb0sW6xf6ReRgEv9yOz4GOI4R4yXgkX75pYX/QsvIcL5nDW0MPihIQL7pdLMQqbgYK
MIYf8N8QezyCfnkN2q9db7O5vC+huNP5/kh7lTewLqlIX6YNtaF2bp1d/nx0p2OSmDkPjE+vlrCi
Ra83ThZMbprwHQ7+BpMhe84gqlZvtpv9/eo/D3d8Gb7u8GFXc2P7+Sl/6m2ZBzL6h9R5jofYmzLr
7lBmtMxZPkgGZ9JKx7/MtGBhfvc5jPVLZVrNL4Q6FF7T+jRK2RWkuPuVVtkc3aoGF6RyEATP7kzC
L9pi1DvpVFs8fu6J8BV4/XSyzeV5TE1ERK1iqSeZg3beYer6dnhn16eDzcc4QXE2lVYPkVeRHM0Z
2j2aY6GPYeDIhxGdcTW+ndGonp/ew6+BUN30Oh5pIUUVpTpQh58E2U6dQniAodHthrEefKbog7kx
jy1wD2dxb5/gUbjmugYHvQM2ut1WOCNDZnXbADO00bSORguIdS33d4TVhuJrmEynp+aAilpxijih
pAd9Q5BHu4WtA0QI4DH/XVnPbbqWF5CzwibWDjc6Aa+dduNR9JiOmGa7+qpB/LLk+bNmGI75r6gm
MhAPMxDT5u1lNBdjnDHUtuMpyea1JQFCOm3EnI3vS8UD1LZzSMFvcwsVW8bO68i0t4jK9RuFoUvg
IGoutt/8H17IzoaxohjxTmsN2SSFRvxU5zUsiCn6HDruiu6AXWiaQ31EYv3XdQE23JxS8PE+3mv7
3jd7Sp78xP4eDXboM/F70kAOuw1FWjkbYkvkP0JYOw2lFHyxyjOPCcwYHTdVGILtpCY8dfW9pOd8
z0kzQlzRerdLlnlkZC3leSmkOypAeekg+GUWQFm/hignMUznHu+LC/oQlLYQouBbi/rIoX+XD/CT
I2Z2D7SLudsc+bz3SLZvU1lFiYWCcyOFmgLghlfcyx+kfmGZ4HX4/n5tzooX9jw6o3NMAMZSsvti
XbB644IzdCgydHiHKNwFC61zS/QVSemYfj6vFtoJD+be/3liZ4Oh1WY8vEgsztGaQTaD2mcxh3LF
AvflBRQPDAffSAU0sUJzGadBK/148iIJ7/EfZo9TpJtv1uwud/vtFV5pYVjtpp9WIEdT2buDlnRO
OS3tv2t4m76ICutVl2NS2+sRMwIcqSC24woNa/dNpycMdJ8ojkxO+0OJcAyaQe6aPUzcjfQivL2r
hQNTSRHJgnVuMef0hJkmqGgBq23JxZS4rdTM/RhLTucTl7OHcALknxV+Si/ni0LwlxFHi9r/bSuD
FY5AuDaRXIR/lo7g3bCvwPsInxgsg7Peg3oE1Zo+6I/cq5t77hlEUHBgOvj9QhZ0BgbEXTvbpmOM
zgl1faBr4z7i5OJK5/No+Yp1x6BANlw4ztSY2BpVmxsHVEFQ6z3KmVyQACOFN4onnVZDH9Ep/mOf
i9L1NXSZkg4NUiv8fmXOteUHiqHf/emKcOdal550oOilvxl/AAEAR1mbCaMhdXtlnjbyE2pylM4v
S75bN2jQkOjxMfsZcMzrKHowCfopXOinGa3xm6m9MkkNd5SewdQUntZrLOMcCWuHN9F6j0n9XKab
IUEjnKBxNbvPug6U0E4xe3v7HdTvHtluk3lNhOcSfXTiqZNHmM8fvwquFwMc5odhi2oESJYf73De
hNDUA7Dbj33b6r4ZmdvcwT/zDw1YkFi3KdQVrAqjg4Bq4JAxS1kANbAG3WqrMqXgSSlDY9+OQX5p
vxdFbWVY7DU+R5JXEC4hao3kh3ZvgsigD7/IHEZ78Xilsw2G1keRXXX1ONKpFyhlHwS90AIrZJ8i
wcCRyoyu64ou7eZiUwi9acEVGc3BtKFTdZPrXs4Rt733+Q5DPvkP+PWHRxZg/cps67m4/iqe7sv8
UqMskHCCw32VQrr+j6QzW1IU3aLwExGBMt/KjPOUpt4QmmkyC4Ig8vT9UR1xTndVdeUE/7D32mtY
cPLthJWxk9jot5CDv+dgMfxkTaqPsD1ikzdTgsoV4ZyUZGS9yQ3IqZr+N7TAA0DbjGfpmUv6LEKl
sqmN3Zf9XBhwYykn7DbCrAYoAbOsDUU5Q0h2Cbg9m6d/WDA4Jrk3+eptyW3OCUxM3oXzZhYJCV/m
uEpsHL9xXCuh2xo+m6Bmo/A/3gJaYvxl5sVS9WVL2qYPt+R2YuTOzzX2gqI7AWo/0r6iNBzj66Jv
yByOCnfDEa19uuy4Iix9/j4oQWcmi+KbutZu/dHTn+8RD/pr/zcEeEmbL8THEOyWU6iDCNt4gdwh
bcBF+ssVjlOKN/Xwlcx+JksZi7XXLo5mGUZijSOFqxfpxsLylQdNuBYK4Hc/bndyuZ6Wa+1jTxQH
LQsx1a9hnWAgS1UEtefjwAM2BlytrYm4hBuV4aaRz4YJXs42TK5iypzX7tR5ggFaaA90jpoXMZdn
nr3gMUh0btCOHjh8WeNPJR6kfmbQlDFgP5Gp2tySfe9qAY6CrnJ5O1d91XoU+GRocvGcVVr/FdUi
ZSXkzn+DeqqbD27AVvleiDvNZ/jEnIpzYiFwxDHpOjY31Y6+qpHYwCnBGb1ASzQq3TCzEbkXd7gV
85iiNak+qAmf52o0oqPa62YQbaLfwufEw2SW7gKp3eOadTMD9cnXx8f9D7YDaikGCRWPO5gEtB5Q
zURHTJiQUWczn7WKQ4cudGrxtNKr+F1z3OnQ4E0NdT5KHUgvIzF0oszkH/m7WvVfEyCi2FzkV2zN
ktgS4BEC+f5w2RhLYucQADac1Ui1ERUvEh/CHL+PprPkoK55QH6yhaLlKnZFJ4XzoP851DvOccnu
j92Ohmxb+nheBu0tDvC8Ct6IDFev69N/O08rW/awbghjG/VOUI3Aqub57gHj6PpYlRwrGtx8wyzc
iXfHI5yaa2pJf5JdOtn6Aw+YcxIklaIId2XGkWeJPJHSHF7r8GOVN6p9WvRwh94JnRrwU9bMAY+6
1M1CS4a3W46puvSuVs07QAmXrmnGTxOk32nA46zuIYpiQjKtlPmLDAeRhC3m84+7jlr9pO+qO19V
3yVjBcshCuujbfYhz7VYtPSmXDD6rRrLqcyhTz3wzB7jl4Oh19zeHuyx5tbc6Ll7F/7I2MpMzDea
P9Ar2Hs3bTNBSaqN2inQNKactCE0CYU2i/5ixJp0wOi3cAMs4ACNRklzcXbGVojLwlowVdkLjwUj
CigXSPyAlzqaHghmofmcJ7d8QRon9r/0rKACuDssJQJrv0O3Ojw2Kkfs6CtgR1f0hIDQKBbwVvl7
4d34sF6HaiPAs6OQh3V1+HyJ6qxZAbAOZpFAPNwkg933c0x0qxX4YaGAkr3gxePi+cUchU+Z506c
O10yuu6k0qIRbL6iVOO14NXfEcVJjWGeWSqOEx8A4DZ40IT1bnj6Tbqv6MFpKjQXCmyXOy0H1E/6
cmPdHVQPIRefgz/LJ1ZMRxIyIRhNP8DNBNiRtWbz2Do6gKZfNDxZzaH+pK/T63mrbZErwj3oX+PN
A/0niPYcl8JmFOAsn6BJkIaKWfA+JQ6kT9LY5sK5vvB3pysjsaf9DsAO+oIqmiqrj/APw6JNZOUV
sh8YUKTnUko4BY6ULwv0UZFWKiv6WfVjIyxYFTkftEzbBkoKNTln/D8b4jB14NhObMUVrqH/QRCv
uspcwYlizGL56x844i/bhnIx3pxgeTyW1gusDYO9fFmSbdDqOP2MiB1xYSr8iFZZAucpPb4qwYeu
u6WuEcEWKOXVBYFYpfNJDvk3fekLd2fQoAjrO8i9SnQsSOvCTN+BHFK33pNMII0G+fB8+DTw5a2Q
3ahCPY/atAB5lp1XR0+HAmeKOMrrXsG8Wqgfc5p6T9GV1t03/ViGb2YR5Pj7JtZg9eEHtZzXFybK
BvPtMi0LitrRl1rtIXEqHnONtkp2IphpcMdgAhW35kmRTfnoTrQFpDqAM3EypkyTMCJgdY1JteI1
+wSDwhfKYTzBY1qcuyp5bEQOe9jvkoUs7oXAUeNz+JpwaQYvLs89OZ/zie4yDjbW3XMrmo8FvfJD
3KjdVSzn02lkScms3ow2G3jIlUS0ztgW1RGc5yOvUKrkjkQ5vpv+ZktGDHpnV3BYKDWYKM7DHsRd
xARkYq5j1KL3Zoph/Kz32vcyYtrqrluSViBW0XeJlENO9nRE3Lbe/mSwHmtcxPNiWWOiQ9PEBOOf
cjHB4Dtb0ByvLdV9teY3ThhCbafJYqLhT9sEqWIizMx43zE2SK2llh5NH+gCilct3VT3aB9AjCqg
OkKOo0p9sWnX0tsDPIeaBQtwmsCfD5LKGpWymVtrm6JbFfvnZ1GnaNW2z9fqeYM/IeT0WOkYDC7g
s2YmX/TrmhF0o91g+Jf+Ziv5jYxO5sQ/FCyxjSHdnTnuVtnEbeQORhiMNUBzCOh0rIbgvNW5tnbm
Dk5TvaOsWQgV9qIvVht11R8z/Txb6OKyL9fzYhpI0RV8RWYYP70X4pJl14VBK30I3bC1H4MLyX19
Nm3ij+MqElCnXk21+hPz+h0gIGRskQ7w/viW07FVDsFo6KBfyZdQXIUBocYqF3YKfGxAAZArYzcZ
NXfMB/rnZbS4nGADtVBQGPdM4B3xxl5OoWFntom3UWAN2kKqL1xEil/ky7HLqDBzxvxWdmN58+53
E1A7FZZbscuhnhSLGvMw1o7LGI1LL7WxKYxGRiKEO5x3B9jw81cSdJjPYePhwTvrcveRjw7L5WOb
xQsoxqKxzZW916bnOiG6aZF1jDZLCRkpZnxv18AOUrQMCPt3gfGSndKzRiaILnxluFuUJ8RXb+nY
tvqpxQr2aWOzPuR2UgcZKLfx/djFhontnmj4ERrGwY46910vdXHVd7tn9x0+LmKMQB9q6JofLV7C
hl5jJP4etXOTZXfFn9ZCdk0FqURraGvPxgpHj4F286o3IcVPwl0PyVbeQrUfDXOv/eTS5AuDjk8b
SedQUJ7T0ar2+XCMnr7RfLI19+CBzR7yWUrVt39ATRzuoeLxfT+YJ2lr1Bkhxu7bkIsUT9rBfho4
gaFOMI07JtJxdJJP7aYcXYY7jBZL/33bM9jiubQh0bKavDpqHJqY7d90SDMuwLvoADN9dRf1VGL7
yKgP79n3kiIF2WSLswkVSwJ/FXPm3XMPyVsjxb7/g4qlZma/fKIjLbycAR7mrPFqmEB4YorwJYje
G6PtgvpNd1EhdqGd1zfJnahzcBLakxUM9/AzFw9a/hXVAcJbDIgjY1ZyzSYxs0n9wpDLeC91xa0u
wwW5necRyPSRxt4/OleT5au35HAdqTsp32uAZRKjEDk7vqHfUI3WpoGAzJMr2Jy7oZzL0oImjJoM
BdVDsI1LCi/046AL7Emes3SH45ZBEKz4sayBilvZMNoC/emWykVChoYACl072mrsWmswL8WNrPwC
Wltt+wqND6GaLIcqt03wnCmDEHyGIszVY0tclBuM9RmN1DIt/j6H8cx859xaJ3rvM8RgOu8avjJ2
GjRKeH2os1GGiQWRdiQ0dZmTK7TDjihDXDEKkyqD2nqyixadeRoD17OpxVaiUlDAo8hlxRjDZCWN
OUUZaWv9rHaJLCSeC4Za5IifHwOK3tvLEucfJE3w1dvznreMCRYkuK61/iKe9PgDr7kl6yXm8Xtk
Gei/4AzD6RpBN05mggP++GMPoZtXY/bPMZ9vItwj4Ffj3o0rwWirv4dhjSMgoe6Ywgl/tPN4vGNn
DzzwuRabMpxdeV8DbiQNhbE9gNfaV6VnkGeJVpTORvuBK6Ry1W5lM4CYCvbPVdPjoKI7x+eonMLp
oFtF6OSnfkl6xsgku2o08TsIOb+x5jw3FYMLulCqR4fQgUs8+4MJm4zeSFTXo6ENtgN0oBotNp3n
L0UOTwbfjp7jRfAhMGYJ+M0pRbWDrhpJKWLPbXjXDpaGQduh46JYpTi383oyi8nmO982BMKnrRl+
Fo9qF77wOCHvmGgt85OigGfhjSFtpJtlwbSViTT4feAcI86epadyHYsPrxa852DB+eUEwkJXIRxF
3MaTewYW+YIXwn/Wtnq2lVKXWUW0JvgWIB+ey0D6uml0nhF5YYjjLEOVcleCynyo1B66LeOtUu6Y
wo5+EW9OwOvkff4Y26e6fGABgaXkGI3BcS1lc1JnYtDrxI7OKAqxgXuZKjZtRMo0n4VI7dJKtfn4
R03mKw7JD/eq+MC2wZ/gZPiywmQ9TJzJL999xp7sm6BJfQmnHex1Nka/p4Rq212LMvsNNFRni6G2
mr+Xgecq4LLGjsVdEBM7B5EGXpacDuH2IXOYoNmBPYwrhydhC9OYcvvHfuXOyUngqRaI48ViqX2Y
gdgq/IvYk6Vj/Qme7WpMLGoupexT66rhvIW0Xa+lg0CnCVor+4Nmd6xlSdy+U0A0d1e4HRIJKzq6
D8ZjiUsFykrlX5DVfJd2dQUEuaOpkWeHHT/FBa6Tfxg5Cg5DLhVE2twhoh843LCog/g0lsYafrXl
EdDhEl1Sq4URhBcwPnOx4nN6Te029iTFfXNBmHE7R3yIVd8jPFO2AarlS7l0dhlsmoxCLTR/IMIV
30Lubk7pFyFaNZ8N0VHDLAXY4q38EiMjf3EiwxPHVbykFAH15qD8abLxODYe7hAv6egSiNBWs2j6
+biZZ13wtKqP+VPPZ76jOGtnt4tSMnqCD77VcxrHBY6vu1k3v99la4yYv+5x6ITajQORvi6YyRae
ak03d5CBZH2v6GmxReS2ogyHP8dw67Ngu3pMkJ3CpIyqTlyNwp2QiuN9WjovpDoU6sfna81zDTe+
8HRD6972gdRuRqpNbTilDCHnZoRmP8sb8wC2vJVUF/e1bq9AGnUmVgNFRoJxYkxtQb4in8STLZMc
ClJMDOYpL0aQmaC09yygVE2Cw4BwwsWFtsRMLwkMQFvYLLYBcRH51JgTThvEvrFxBIJJFIjltYfh
ZqlvODeZbkNysUPeS3bAofajLeTXuu2WqjDLjnw0Hg7w/VKbRaHLFh8Q/76pNKyXxMZf3KFWdjPF
NnqORyTip83PM/r54IiF5eSs/YYgCgB/4sUsIYs1x0O40TehxYyVVI/KvrtvbbEzbBU1d9Ws8MJk
DOYNK5pqyaxtjTJrNjWwtxswAUFRs3hQ2cIzWpTyT2UDPWnE0bmbQnB/FMphE3X2HboVXKiZ4h0O
eEOsd1PNFmA71onTz16n3Q6FZnkPNzQGYB7bA9jNobAbU+xNFvK+f9rlBZPnJGhod1KXaExMB3mk
iG3nPTQEXgwPAVzbHiq7BG+ZfzR70M8ZbYnktcLs/sKkxcrZ6zBPsb7lRwAsO2VA1qFsP90ETtZ8
/ebfPP7YGVlqsNL01menVnYrwCgTdLa8iV8QSkFuRrKKrHYZGXZ7LCrnsK7AhS99vGJYfnxe2IUH
RHaj2XYF0xgXkyWvjgwR+kvSNDaMep64ccwamAPHG56YBfA4uO2X0Tnr9YWAJBY43MkIIp6ZTZeX
rvExqwamh3BmD4v2Cum39vvPyUC2NdozipL7oHHHDlGyYDVfL2PMFdMzTXXpJ562QMJdZzUZ6Cld
Fn04eDLxh3at+MT/HcLs6wDdlXEjC1qYECPCUUkWnnPwR8OB7oT2G0T9vDuonb3bIa6NZgf93EP0
MRWNhauXjmDLb34VTuZGtuX7Ly24YrxNlUq932QPq1dtpiO6NSUiZzbgk2ymhq+0LoWX6sIZI4SW
YGM8/CE1wIy3vH++cd/QvOHqWt/fLQNcS1ljHGEOcUozQkCMxniE075QHJU4eKapIg9OfPCFMPaY
w/JLLZF82dk7Y3NiG07eRbYus6/ovRzGq4e7IYJnIOhnfeLUg8Uh/aHCoh+HknvrT+97/cKCgamr
eJwayA4tdj0pGNQahguY0784M03nEzxiNoRl4BRXrRKwzKS9YUxZH0SyaCk5t23Jucs6bVBtoJud
WnHjv0VMY3cNdkLsMnuy6H4LhiqU7gXcU7wwvF4LnrQ8lOXoT44dwyb2gRAtplSLEalW3DBWlHh6
D3pB32QOhzdqG1II7AGoFb8tvyGdCUx0GZ1iToo/zhp8jHhMcniKk937wT3p6viKkUbKJFJB5bwS
JSdFbzO45eAWObffImfjVgTtkZA2mTV4SFYenu/wmD+uU7r5WkQJlDrNEWIeVqzYY3OCGcoyXven
wYPhzEnL1fMm6+YBG4LAjR8G2K/YLaUgY9ZVmHhddg/ceR+b6reXrGHxXClzZv3PQGVt0GEAka4B
gRTFncyxv+dg1aa2jM/TPtlKNwVjdgaYrUG2gp0C5UvWC28evI4wLoRO1wkCGM15+jj1olVCEj0p
GKE7JerH0KnWjWErKrplQK1ZQ8UwMHOefgmMLMni2IPV4eW8E++onLGHcpMTgJ+qWdkOr51H7H5g
f0cbeNl1Z6ac66LFXhRzV+Ie+Cy1hh+Ugtt6/cpkAIimyHVMv8ogvFvHvTPRAyCNKSCNin3O8tMv
JZxZp9gvZWvjFmobqdimjRvhiNitNbKMQDxHqsJDDzTUksAe9uM8Ue9V54JLagX6BpQGDm/kPV48
4UZbtWe01u9NLPkQKIdd8f1OCI35zec6YN6zWRvNCh/1fCzCJiYO++HGwJjP0+nB7YEoufF6TInW
OrEU4bG+EajZ+Z7XHQI4M2UgnmMZgvExeHhrGKh2hiWGnrRqIw6Gmt36+FhRHzyBRLiM3+xM/Sw+
nO6DFtk3cFzBCyzTCHOF7hBjLp/vEezKsv36XDp8XRiI5O9rzr4BSxeAbknF4KCiv5t+GZfJJeGM
nVceU3MCCiDkfvAz2fTBg1GRbEtMQhkwDwTfMeAcfRkU2CgAacxZX664Hp1cRbvH0qCaFUvO9uRS
uCJ6VQXf8TnVhxQ7jOGBsNLSw58iYwNxO0P0TDdRa91fEy6u6XQ+ATFcsCfqp12o5qG73YolliPF
0k2YIber93uJd7xGDZWtJrexOOBLbfmHM04EMjdEG4D9MS5MtCbp7DD+P64sEvQwR9EjjzdDGfkp
uS+hO6kH2FYl6xprh43g5t5nVOLLoGNsmTGrE0UoW9KFtVarJpFy0PoiikKnWpJASkyYTzMlnKs7
JljCuVHWBXMR5ZTHGNnsmSn2hL9im0C6Edxl4iikPTw5fLoCiHNQ6uojXTRYBRM6ovIK0iSwK3Dd
KaybBLae+p0P5AL0H1s3ZtPW1f6G3mok69nhyW+bJ1PtTzUzIN7tilaz7fdUyrE5O9Ms2trjXoJE
DkHIOCZzIiDHDL95w1IPXeuU0qmFL4QjHnzvG3ZSPSFc/K7zkukcN61ZggsX2XmKW3TrySLrLcpX
fNsW8RNr6wrKiEPp9S4dGS7aGRwRUBc08D2KUFKcXOaUTnDXC3yc4H//PNWfaUR8AOcTgcGTDXFC
OQ526iyjuP0CioBpH9n5uBiZC4vOCplrZC4+GEMc8/kL9pOvMKTDwwGFb2lrI4WhxdaegaIyE+7S
rqeDZLm5WerK9OOZP6wKPOR2sJOgVFH8pA7zbFrVCdoc2JpwZAJMhGBChl4/NyAS8ajo5As/giYL
qsWx06+13J1SjrzBcteD8C0iDNKgM8ILHRkvRHMDq45j85pG5ZRlKyjpFMXJPcKnoly0TGGwVuJN
v9bPcpFipqXj2RBI/c8zXSn9QgS/Ez7WRMJ85Cw9PEMBEoNIi/1m9yug8xG0gx4zn6IX0iBlCe3X
C+ksa3DyCNLCV5VFw1mV1BrBTv6r2SWPtZH48VfJuJH3LTW7TxPQOqhhUGpePjmPLp9Jh+ckXZO6
xnKIVKJeN1WI0l21eVDGPWyYjuKCye7OQFxNnwoHd/OZrXg5eLZwlMmo4iwEAytMdl4UZuCo0EFQ
MOmQCb6icFZ2o1tGxZgHzoIjmR9LX8OApLp94PNPu1m4uLwwYG05KhDFYPsLlxfAXTLf5zcjVDjF
hOpBRWCI9tlVt7J06DgkfJAgI6OTgTSLGaEAS85WGSS/zWfnUZ4iecJGR2dCZ7O/u9sEfGhSWjKu
ONTKiEzvIn/MifFxK04XzLswvEF3/o8PySflZm2w9KYc5VSiMG6g8JHjxmyDYZ1VxozyYRbQDaXo
kJKxnQS+xaJHtjiKK/y3WifC1U4fv1kWCMTg7F6d2sgrjtmS1blX6baKI+uFQ0gEEoidXMFpyI0p
h8XZADtS8D+/2PygT2AU9Sd8vRN3AuVAnK15vBa2YHayFOwZxzFpyNbARqssrnAJ+zjVBsAIYexC
3wwtmqOEgME4oJcBVYFHXmLI4kmhOYFgT9eKlBovIjInS4e4lc+5q9wXMw1sSFnamBcB+J9oibfG
inZWwKJBGL9NHnFyjJ0S1yKrvEc2Z0AIUoAEa/baax7BGrpucQ1TIcf/QmY4kRWsvx+EV6j8AJQB
BezFscKa8Atql/VjD8JSHHma+pmnnu+xDaep3wi74sj3zW7Fx8fug89P/ld5+m/R4XrO9jdyW5zM
xN8nFww4CERDcuvs+AMAPcOWTFnK+2EV/io2/knM/lmXGgpysPiBc8fB80ls2HDoWD32AMwIuGT8
M0Pgx+b5hrSrALXg1Qj1SnE4l0jx4rd2esUmqv2Or0Ju4d7VPX96LMKv2lYd7aCMx2ZgZPi6ylOa
w4fbyrZCm8fA+tNTjLrCsdBdOP9wdOvYhKkE01y7cLjhe/mX6OHsNT2AyX5+qkmgkd0ECsXfhClw
hB4sr6XRl+ppvR2RreJA74Irg++u4ZajL8eC++FKWqs9/SY/ZR8+Pf47BeZJWk195QIg4xPJMs+W
kQu5Iig3reEy7eeZYHUkw0lkgkJ9P/Ku2a41szKOkHoWrttFtesu7YGUNxyj1vkXtMK1+F3AAMN9
+QBXZfaEjc2MnqN3wHeFD//Azml9FLhH0FgE3ZpAXDm8HPySZny+3qob573AFdUnv/oiwz7aNzfj
0IH6NBBimB7ycfGxvGGJdBjW0+3zT1iHrmg3W0ztiIDy5D+6gHScX1L3gFj7DJyzFb6FXujqW3kr
QoPmyPSMhaZ9ZRRsG6gY1Y+q46SG7ehA3TT/8EPC196iUQzPTNiyJff+slrrEKYRl2/6RbZKfbRj
c3X1cLP1lLqR+VJAMPPjqJzjJYDCcrpF4DT8gC9GpC99T9YFymwscsXdQFLW4FTp7vmw5QuGEfDF
OlcInqx91cF0lV+CgUYO48TuXIhudNIfQVh4k720Hr6fcJJ/prUD9VW9qEdcaKeVi6Qtb888lV91
lx7jbXt73gpMbR9YYjJYYrQarckYn7MtfmogX847G3d4eNe8HM097TIQndNqNFWuzOvHaZwHAxr4
VcllMYG+nBLgbr9/cHzzZUdwKQAWzc+AtgHD9f3QHjm3owVuXE9MEuEuy06ROXz4dK/Zykol6wHQ
HlL8w4b8zYixoQYgec15o3xnigaTYzSMaeHnw7yqthIW1tE5OROhOK/JgLlDrIC6zVxYO2QnrHEI
JeFvKeOAJ72MegJ6mPnjuUDXAD77WWR7eq5t6+tUDt8i7GgLfc1SAHUYYx6YyUP3hxElbJJ9RrQ9
k2H8JO5w02CMMP0ZliOrBvdx5EiqkzSWkMOUm2Wb2GvX1WV8vOUN+TPA+wM7ekiPcJTmKZH1I7FV
hSUCyixhBDWxiSTki3Om3jr+BrytzSNAsLLW+IbK8Zu/tOueSpCLNGSjgSpZRRcAwW9JATUhruOx
scEDAy4cXwhVJY+icmGT4d9ph4od47/+8ifLx7Y+UmuegMM/+CB4deSlwk4HDRXmzAzz7fu3+K0p
CzDzxvk0dAG3mWq1G4Go8smyOZChuEeogc0JWfU4IHv4vawn9zoogeK+XyvVcJ/YekOu0s3XF4GB
ugeViMoAjQRj4RmV2GD/RYOlnMsbeDik+D7fRfUcT9xWdt4fkDhEBSOJPUXK3p2FXwYVIRIej7mB
QnIv0t4pZLxqWW/rgHQUU1+xbkHvU3eyhJu2+h3Da/It+ZEAEASE4UBZW/21wLNlBZiHlRbue9+j
sRHbccpafy4yHyr+BqHrsEv85ND9obTAD/nKmhCdDNaQ6OQ72Ih2Ck93hrPNppwLhxrBtzu95Qzo
9iwHXs67MEMMVHXLiIEJlxNSYPEEgZiKERbmGuSmvewK9RoPE1VZSUpwuCvXkt39xauae6C+lptm
k8ApTWzcrEjb3YgOzAanxpcPKCsz2wy7GyJmMZqc4X1OMw+CbMEDUn5ZZyaNtV9DiAbemFGbyesz
Hl8jtQj5SWN9/JdbnH5J/ERrKqxeBHxsZZ4VYeflKsKrFKwZ0oZmGdse3Nr9IHJ6LuDl2PEFxixc
3G4XfmuZN16ImTcC0AfpiynVqtngb3X8nEYDkga/Gqao3zF1/wOWi0VzOfnLfqcLvhcLPhoWR+9/
PA4Zy8z3yKOq7+g9gvciO7BmILdB+fFBDB5f3ReBuV55g+tkKtvpd23rqg+ZjBZTclfqLncp8RP4
n5C/WoZvxb4/fuDQQqRtbjVeujr1K+N9MxU8lZoK7wR+jXEA3diRvktGVM35d4L8iTqYIXqiwGZA
YEFoHDuADdFWVjTBUZiJ7cgwZNzMVdR9xZSKUIpf3mtnRCamBjJEq1/qA/JAEQ79vV92HME2Yte7
/CL8bg4SqAjW2m8kRVwJsPRH13rxxLTrrFijJul5foj4qcDT/HgCLP+JT8BIclXW8eLpyRwKN/FG
X1hByAB2qSyaQO4UZl3pHYaZIqCVgqmzTS8qB69TLwlgfi0Zd/U5jskz4++1a4idpDuVdHwWmHG+
EtQy9Z0XgIRNePupYb+WL3kmz+tA++pWL+KGfsuY8AWbtvJ5wPwXTiGMMIhftbmHi3mr3Oe5t3+i
7cMrFv22NxVupCP2sGb5bdhjsLxZQTqksQ6gV65UszG7eXGn1tV28qG2WWAH7ZoyhzCTyM0J7HTH
vAHmDPrijTqqtWjJTpXXB1ClYBZjwuiwxSrYBzPDNkzRh1OOTf4uO5JISE9an2qccKCoRj7tyqb0
G4dmm1iLYfeU5gJlKKK5YzbP5v0eKI8/oFq/0QoAA5SIpTHBbO+EEGHSDJ0tmxeX8hKv47W+qU/U
0snbTKgfGXoQWW3MSyDziUP/l9w71gxzBJzMZ9UaUBA8E6QhubxOKm2rP8wbF9tLvPon05kjf+U/
Quw2uw76K292RVpViQcCZCyiQ6D9AWWI46fKR+tL631/Httj74fYK6zL3iyx5h4JOQaWgMhziKkl
zkhavH71v9cv+Fl9Hv1eQ5qX+8AA7yTcpIrsVSweHONERNNOcsQA+RLiHfUPFE0PsnkC1J+C0I0G
BwsNTveITwdQ2hAML/0YXoPbLOn4UbWzhfTRR9bgcf9Wh2hXrjKv3lPKA0kjLTeKMYgKdQkeDFO7
u+XrcvtevQ4vviRlIc4XFFqk1oLnfpD7/HsR8fdrDzhABQ/w8JyQOUXPFmG+AEb1D74FXEHVMphA
1gQYEJCpOhNYbYDQpKGk/vATXnJ/ajYQWgJeHXwoeFDMAxmRWIQQFQDyUUC7kDBS98rRnRfZMS5f
+24jXnW0IlxbZDFY+aJ5miFgN0eMhOzn5ddY3SYX3Td20Rbj6TnhdLP8IAaoZiF8sheec+UA23k5
OPEZsdS3CHXYCb/wtj9MqJht0MbCqzYFBaYIJ37Mx0vaxWsh7F+oX5mqWvm+ZU50JnNJN59fxS7F
DpfMJdwogBfYQ08ZhGcWBsVV3jK4hlzbW9LCuInj++BZk4aZr/kU/SH/RQnsgLL3JspzwBjmA/M3
kVzsuLn6Ve5yGcHRZE6HCTRpLIBv2mqcRsiEnO+l08sTruU3bsKV3XNUH0Ef/eeOLze1s7kyf94l
AskQbiEpU76J3YOd8MtQjhZlsNovTE+Y7wIh6n+xNMM3bT1ikonDt1Jz3my0ZKY4ykLnDDql/IH3
8Hgjtnqv9++7cnoGRmyTrviFPqqZqX+a03sFystlGXxwRzaVhUEf4P0zM7bIjpr3p2RLtNn4grbl
ERx0gjT00iyV+eB3frZjzJzlZC0W237sX1laUZCuCwYTqKeCzo9x4d3DDLmX92ZZOS8fB/THAQBs
3h4fo5BFmSfzvAsmi7fL2EunIzUc6RkwHqDdr/b82GVnvWkZvchmDjOGo6VOQSIXmVz0jn65ijcy
foAxawX6uE3IcWDAYNdJjDPRuCxBGNRzw+R/l3O4nSB+MFrOPsw9Hcybxz1XOQrKtkWhfz93cHoo
xs1oTiDYNWqQ2xckZyDe3re2bEIWWAn2AZ4RYLC6yZbDqXHbFQGRU7txqRpNUAaXNLcTeBlt1T8E
D6y5POpAzYn94YhpVszqa6JupP2HYCuqTQZbJkGuHGaSF/ZWFozpqX43F3YTD5YyOSPNkiHXIfPQ
Do3yn3iPbwRwCBA4wAN6VOaAAB2vU7xnSkAiHIdgT2uzSc/6H+Ig+4P4LNyMcV/RovwW8XCaG/hT
COQDiceJF47+Lt2pP0knJh+PfbWXbQxMfGONneKY0pZvmFMuJzdMqJmUjvlw3Ty3ohEPRkIozbXB
AjUvl8lSWpU/6Sm/yedsOfKrOdtqYtjKFcMFomq+Y37G0hXw7YZN7ajQxAmMgwjezQeGVkCrVrwh
jDPedL4BXZLUtFNxnCAeOXaeho1Esn1Y5Y4w4XTPQK6fTzx8H8zoKG4MO3XKLcosoNDfZqswonl5
zPxSVv+XuNROZeY2AEpvzJC9D51k700zN8tXhLfISPxxddkBGOocOUBQe9YDaby7ty3sB0aMj3Vm
K1BRZ2WQBMAhqWM4r0N7lb6bL0BD3jUBBwuR8vjvwxmg4jhoMuFh+meY8hEDZ3Ud9b4M1FVjnTar
BGikVWLrvcfyBiEC3SJXE/4yyAQ3FXM3xUYo6iteIQXRStnnfuW//HbV17iCWyIl3R4mKQ949OOM
dvQeWKB6TGkqh7TlUTAMN2VWEHTM/ObNeF4HCB5Tzmdxy6WTfg/ww37in8ywI9WqzxjM8AAL7owe
OHPLMapwfEAJ5ApZcjG0ugkHfP4413wj1SINAxXf52WM57ILkVi9lH+TH9xdrpH3DPQvDnHCihFC
5o54/6xeG+igJBG7+lL6AevHfLtYdQ4KwmkAcRvBKlR0qpevB3b4SGgPFZZIIAi0ObN0PeX6D+Bf
gmRQMLlF8LwLK5hAPgo9E/cTrz+0ozELB3rEJQumB3sUZioZzYUb2ZL18B/+1IbG8NrL93w/zLVd
6QIjDIuOgMKc98ieTKnfQdMYalvCDyT46VG05fHqTthj3FLSiwxsJjurbo3lod95Ajd2ucWMm+SC
LafxY5NdM3VuEPPQuuUO420LNBcICD8plzry77UpTcBYB0fhqPNfG8mKqOAg6kjmCGI+rDuSdpPm
1hLu4maKaRTBmcS+r0qX+YyVLADtaZyEZesMnLWz/0g6ryXFkS2KfhERCAGC10ylvEcg4IWAwnsv
4OtnZU/MxL093dVVgNKcs8826Accbt/8MYHAowDV/FZN5YbymuKPFTeb3HuYus+i5mHRP/ntXXa6
wLA1vV3tga9o5oeH1AQWqK5dGgurshaM1Db5bsp9QBEPheSP8GPmUDaJgcPHaqYDoVOuzOuC/V48
B9ANThx+h6APS5tzS0P1zBqoB8mRvAA/0Kz9GWAOwNHLxgKf+o/do0XhdGyNDLEygxWby4E/ElPc
8U3+mYZfhmxuEMasR8TWDJU7AxckI/DcWPcHuR1wVn4qg1oTpODFDf1lTXEH76ZURI/pcTCbWImZ
WMMeyRERoqnCCKCZT3v2Jv57Y9EnSO6+8E09Izy5V3gPMNbVheQUcZp215RJ5Ue/sf3yyzta9wen
rnOc/BCG/ZwWRIGDi+u6A9+S+K+Nz4mHPRkoAZ/hiNEKUDyYMx/SxdT+3DCWuqCexE4dOd7OrWyn
wObSpkP2N2/sztieqpFd25sY1aFrN6l95XXRKLhPGBc6jWST14xs80PQzRCs0xqkNxfqC3o3S2q9
18N/jp6qRbVfo4Q7F9TvdP3DltcP7iMUq9RatJvcieUu1gf3D/PljLB0Tk5mW4KUcYIsdQwrM070
yn2xLXtumxvN5DHKzHT7spvpv8iUv6PjRrfOjkmO6Vpu908bJph4O9cOCHbRUEe7u+rvIFHcmNwF
9fgybi9/uoPmT9o/yR+154QA0WL4VI2whDDaj7p2g9PnoGajzUeweeDocasRUKBTTLUrD4O5oHaZ
l79hbszspt/ndPtRM13kX2+wTTZLkNJHBgxTRxSHAQwejju2wgIq2RMH4dIYMgXZ7AS33x4SOSIb
2tUh3YJ4p1eHPr9i6Jpt8o63H/fD82CDy1kn2ahFU2JcQTkDWAYxqMcrhQzgMOhLbvPmsP2O7uk5
3Q/eFYkVcFvuAzgzrED/6eGnb19agongI+qmh6hVfkBA0DHzCEH5N8JKUBdQzENverWTHj/9aFth
m0WhiZLEqpyo+0/Bs+/8Fu8KSkn2aUpUjDQ/IJP3eONssE1gPi+0d/aWmYSZ7IbU9ahGvV08i7ZA
lrRqs6id9YvL8KKJ67pQpHCc6Hsmact3m8t3xyNGFui2ce04z9+kSvST02oXN7OrMrEDuVG+LoFw
nLlOLiR4jE3Vc8BSmHwMTv7D/6gLKXXQ8NiwKBDwt6FyiJ9618km0faMHtxrUUOEewY49eGx3vKG
NQHizuyJchNUhH+NnU9UFu3fHZ44/IbAcDHO6DLk+zuPGGeTtPDFL/55tfd3p3FzXmTREEh6ir5n
54oVHdr8M/5/09bT3q0uw5nNB318r3qTfxw1GGtMpLk4WMo3GW+IyT07Omj3NNwP9gOaAbuv4C1C
n/Bu7tUhFGGjUpSxOIXNXMqM/Jye2f5tgnyx4u+OkJAozLjiT97Kev7PY/DKqBYHc27uvikPhWkj
qIaP1mCjYMSiuKpI2c7eWCwY5fbvlNNDHVyjMONW+rDrceNDvIvcbmVvh60MWUISIRDzqv2CaBib
ZNUQzV58cC3qUpBN3sV9QDttepQ6IUaGSyshaYEjh4alqWYnVbPddxL7qA1jwILKS2YkQC5vEU4m
Z9S0+E99JDMDlojm9dGREot7xKSL9aKP35ZvFveqm23HM9Z/TBNDqiydKnsxgRv0ygH7IZvBcsX1
8EIJ00OnipMGLQ0T/t6IlJ1av86vy7zu8O8b7hcMpfFiFMcMIhr8OG4+ZPKkatjwsUbbuVX8Fk/P
YoQC91JV7eUmZkCnCHfh7kFbxDolhYE78uVcQyZe4BAssuQcttOZV09m1sii4tzzkxm75VxdoibB
/EFt+XCpYsXOqxHLMx3j4fDiyamgA6DRf2ZMp0D2rnty+Q6jywjPjOBo88L32M51KJIhC9rMyeO3
/AWkKjKD59voH3DOUBswtZVwoCnf6XVZJdyJDBI8+J/9uSZaLTj0nBdmEM01Lg94AxILlBFMPK5H
1Bk8KrxU7OcCXgOfJzRhqTfLJ/gEvEfUkmAx6rG3WxMqO92E0K1T7HDGYVq35W2hR+AaO8m/N3TF
GeSzFq+GSDex1eRNy1lQSKHM3NqYsFF26OXUGnaiHb+CmqFRIX2u/OHx6oF9/2QvrTm9ULcI/fOb
E6Y1fPr69mdUr583JnsIoLjKdjj5d9OH/x6dsrswJJpmBg7M1tF5XkpwVb4xAWE8Zisw5HW+wZuR
L6EtpXM/aPdDfslXvABC96E5erMk9NY7BBfZZebqIGGG+Qq6xY+kDYf2n0Jc7MAGgPXxVQ8KeVmP
GH5zSNcjEAo+jB+bg0rOhyk/pO67AuxOO95zgP8jOKMwaLxw88KARV8J+ucxX+KGhtwmNyuaNf2u
NEVFsyQxRfL1W+dm57HSXgzgMzC75eMPO5VBj3lyT3zVQcJ25m38+H+sgIxGCOAEfo4nhezB5mPc
oa68ou2MHb1HbGXXBa1RwbZBQ0clwo/sRa5A7kAsqTVi4m+4x5ADBqygG4EWgB5NQbk41WCF4n2I
zYgLeJ9Goi9X8KpLROPkAMPJ9Qv34WQ98V67kciM4uxFbt+tGf3BdTH5+LuDtviDZNHw4EE2iLB/
PKML9HAxPTydU8OH23b8w3YVSt4RKa5pdyoeFGXIK90FcPyutl/2i4ZsZ5qSvHXKm+ujWnczXpJ6
K7QanzlsARQzIkJHvHqLlVFU7l1V8JugTIvs1eZNGIs9syAIQLRiLQbVHFXi/vtHfabqx9rUYIUV
q4v0HeYfYepz+/vFisKYYaXcuNFdad9stf03weTYu9tRdO0l/fkKaQDIPs0/W1hzCkV8mMcxhSL7
xm/w4X8Czog7HiIQ5z1+lM34n4fJMXNExtxBVebrF8SLvLFL4IKy3U76RZafCiCyVpoKCODF4uhO
VntaDATl8r3QCIXRWoDuxcXMzyB8VyJ6k9TMuwZFf/ELapQk4KARa8TDX3GPg5ZIXhR8D+c9RGkB
5H2PMd5DbIaeHDydqUFAyYxcaX4r5+SxEWdxgQ848IZMRh4UCN/AiJlJwTKQc5gsGjNP0E7tC/JK
KkXjYKmNKhuViWXm6uCywP+qLtLiMe0hvSuDrauo/tw/nwIMJqZdYKLm/gL1u7jDN4kLyeEtE30Y
uNx2sJxAYwzgVILSJ5+2XLDVoN+zQ0qTQogNQjt7ba86LeXUoOCSTq3o+l2MOcWKx/l5JZYHPCMo
sKcOnd2CjxUDVFF804yehJSLAcaXq9W5Wlnq7+W8xlGzj9gHQlx/+TpH9/C6SzvYX2NoXCuoOuSs
Ylsi8GM0JZwqqgl733B7uJbBvdLIwmyCA8yNlWLv6CrP9lvzk6lTXPgOcHU0CIs/EGig5prTi8zw
TLQqOCPUqT97im9ny+6LboB5iOOY7AZylbqPSfPldZvObrbS9aQsOJVFwTZEfyl5S7sALgZcw007
uWNBof/jnPIAYKTAfNruSrNLNiRBzS1vVm57zg5NLcc33KemDpOH832RK6o2kNYXvU430HlJJThk
+NgGzd+43xTmzNnt8gWTDPgZbA9YH5Z6H+MTTPq3f5IrthQIJ9T3cHVAY+9uf/YKdX4kJ3vvpw5x
UT7cciM+BLJtGfe6+1tV7LCiw6oT+04/nTqwlsdpCku6xaW9mJ7LW4HnF/2zNurktwmu1xv3R+OC
XmnPCVRjeE11n04Rj8em/eboFx2Kvg6lW5qaIexHUb65AzcM9zc5UT/wuvvy5AHsw5MxPQ7xcjG9
l9Oz5oibzhQxbtTBpmlqvAKO8GhhEEoNlUemG5BWcUt4RT3Z2RVEmPgw8hgjduzGAobzp+xXqWHT
hqEZe+OhLhc0USS63VQKtib6SFXkFNM0noT6AsYR2tiX0xRaD1eHIRwosc55aULhZMke+MiOYedN
Eg++tC9dZjGa1K/QsMF9H3jCxS1KSXBeMf3oMzW5iBD1+kmMb3P8sowU8Fkv/b52K/339k7FbwYY
0cf4AWehND1n/Dm9Ehdau6HGe18bON6JXbEtccXoScFpwLoVgIROD0cM50nMyzzewulLbmf33+u5
8BOm5yeL93py3j60f7zPKoYzZ94PWDefJ+25fxFTwgA/Nl3d7ulMsRAzsGy2US5hZ0zK4oNA9OkC
6y1V6hlTqZlXVHorbdtMxUHOHW03H8t+637sRiNoB7wey3spc+FasEvxzN5ZCMDvtIuR5SYKZavu
wG0GAgjY30gdxFO+i+DXFfMhSxx1GRCzDigAWVRDJIn9pAcBvys2WJCP7scBrkxWTZjgCGacplQF
UU8L8+wKbsxHTmZ9HDV6LzeZfSpUg5WFbL3HNdlGREA+1t25HB1QNhhFyHD6QWBiGsTPQq/FZDg7
+bVh1/yTJC20ca4CMK2q6AwTQ+A/lLX9PzPO0KEiauaMC1zCoiXfHaPQ6O/et/v3CEIW3CBY5fLk
6qKsieOZeBJ6psO+aYfpEimP+vHGB05fn5h+df3HBKVO8ILV8VQzh2Zh2k9a2Q2rX3oYTPicQ9Yd
N1OreGLUV5kFXy8v/iH76DGdfC6u1Sy6VlaCi1DXhiWhizCL2w9wn47Hh8D3vgEybaa64X9hEoUa
0HsukN3sqz2Rqe/4u+xjmfqPes2whFK5Tg5NqdHU7Jle001+56/nr6EhOG8vLoY6fqeCCD/tZqDy
XfQqTXY4zByooBgDJVe/PtlQeK6wt0pMb/Fxgz1uMXQukba351Qx3Xl7yAWB/qV9sHuanYeYzf3q
NrWmViHVTgIvMwowkbPvHFoKyrMHsx4YbqJpKTo1Phyaf0h+kyd+jZhO4t9XtLJ91cZDiiYHph62
R2vsV0hEfQ+QssUfj2b3zgCVxpP4sPb4ue4PoXEBk0HLAS0umSdymPPBc5fr4UhjwdEAmOfB1Cpo
TNsoqhoqQ/JA6Uv26d9p437Hh4fHoNw2Kjh3ypADQkghN9yTvnseWdPmYEO0O3RPmr0BPMt90voj
QB7LlBtpYpsIvhicVzJxndt4W9XZizksKLC6q+a4m3amjVGPentFvngA+uf2FbB/R5k5q9vChAbn
ctClYLM0RofshS7jRI9+yd7FDrX9w7Yo+KCVoZkmVnZgUr0wP0it1RblDRD9A3fN56j1t53fvs6+
p/11Oi7Z0o7Vx3OHpc6aJdEU+XonR0aLByYKlL8tRntfeWA63M9nzr8mDKjcNxKSZLBE6UuuIfRL
56pVQp98/NHb9p/Orr/VrFL46Bcoq3vbJGz1pdn0F6onrQXL9wa4Lo11H+uIEA6n+YlYe7MMUiku
0de7+13teqpxEhjYQx4gcIAHjTOcetPHtNT36/4a+CfuQOmoDL4BShdrsb/Z9wFtAMMK6vS+1NOz
K3HUAsi818o19rzx2kE7h9ul3fcaHiYF7z/zEhtpB2CPZU+5kF4S5qw+88WZ+/HPzJF/zmn0+cP5
b2t/aEMK5E/0l63xd9qc/3ydYct85D244v1f9EFan7lWRwy5gK7bEFlDe2SCoZxdfBrII8CxHsQe
wtt3vsH864ZzHePy4XbMFKX+2O/lnZTOFRfN+jQnpnTSj1pJOz6MWsEv6o3ejOTgJWseaieBBAyZ
yeFwqJ4hblrl70IWc/ihu78KY+vcTa/9ircd99xGusK/M1QXiO44L8AXtgue0XEBZZeMY9SCnCv4
ePdqsTGRiDpsgl5kJb3lr1viiWJo/6F/x+EFUORtQxPfrrvbBAQDMNS4VpCxmx+3PXlXlEX94u5t
GsLMwYisHCLU8uEAD+O+MzxBvaEx6jvwfmlcdwwyON92okVLHHWYmoO/I2xLTHzL0AqxaRZ8pQF3
jnrq7TA450DgNMeuydub6uUyljJ59ZRPV5sHb1CfR4d2wAoeMkzD7eyefClulxBZ1601s2VcKEjJ
VeS2J1NYhm05C6ZfJip2+kPVh9EW3Q5dsL2Aea9fAEMOXaVND6CUwCd7Jl7fmJYSnc5H4N52H2jC
MmsAWcyKlFesqljX//jLHqUyLGHm/OQgbHzGphr5bd7E4ktfP6G8oo3vHTxO4bvfeeBBfsWHtI+a
w38pi+KAAmKrTq/oq+o501xZXlZU4Y3FNS0vyAfd7Uzd6RWrFXMtNAB0MJSST31/G7wc0Bx+IHRX
t55qZaH+h5I7+j20nNX8xk2whV8RiclnPWk5ZjCpGkMGN7fxUSTzizP8cIZiWkgIxMuImta8jeci
FMqZdP8aoz/2MkoIZJCrva01v3TnSRdxkmSfv7lxEKzT4W1fWQFbhXman76X6SmgfD5i3t7mqXLk
At11qXHSW5H2BUNQjR5TrAOX/JsLf1clI6aLTCk3/RLFZY/uhQLFCs1q0ZXxdavaPNTOVk3PtbsJ
z5itAIo0uBfp6sAHAM3ACbwmjkUTrP//B4R0h1k86NY5n2RB0wQ6z9wZCpy8wmgNLhS/lyuVLgXW
a9TFt4wp7hZUHF6F7meaeDZHIEIuSyJ09LB32nJHd/B3tdwMcognWDytdbrX6GqHHcbAT3sD1ssi
pr7jfcbd+c9uyg/HeNHZuJRu5dZhryL1a4NznKgucebSY0Iit0R7RMVdwi54uSX2sSzQq40W5KRO
3gIqgvQZydNDWWonO7EZ4zBPRV0AX/D54ruPJJt2LOQJvXgOeGYX9zAjPPa0C+9MnTA91GosZ9Hb
gZvQKKRTnfE3nb5LFG2L9vy8ZKqDvaYp0kaFGS85C8CoA6gn4Ntn/9gIX5fo2wbqdTlEGpgzsYMY
MwJu6bV41SOGhmSSXdO9VroJX51i+nCXZpum4Zvohspt+W+t7kIdTYsNFQJGviiKP5TGb7AipsGI
ajd8Oaiqap3hozBsIbAQWgbYGAQf7HXPENHlE//4j7p9IJ57rKF9138VwAp9weqjccB3hKKcNu+n
c1ZbinKaGlzrZgPwfPcduJuSGhB8iHWBap2wD531waMxbQSu+kGAg2iAFmvT5Aentng5xzBbNfhq
jZuIOqug/EVKE8fBcNkhBT3nKeB/CncGtBYlSDLQLk+SLyjBhJGaBU47L9wXwBi9iXzE5eLjG7pV
hdvA9GRI5xYwMS0RtWOLMUFpzuvToRg3PkiaWx7xyfUZfTzEog9g9RkY5cbCptrr4vezF2l/kRrQ
kyCEnx1tRPywsWpqyusnO34cBMqr96A+Zam1wH9dT647F79ZM2QA4sSlOTRC3avWw/J85gCDAW54
jgDqoC5QAUoA0Vq03lkHi3Dc11p3EkmustWN4Wl7pFbQZX983GYOpuo1I7xqT8ei0Y8CMkGpjymI
sHvuB5dL2aSs6uS1NtiecTGjnLNbg3eAuYzzwdsaYBhrZO2yd8WWNbIkT6G17Bnu9O6nnGb6RNFo
DZ7dZ7BLOjkcGxggxXtt6ARNB2yRSf/d4LgR8GOQp2jQCF3dLrrbOtGEmnAcT53rxGCuP6cyBm+K
0RW/BziHQXv/2dxLbTntj5trFsWByR7+BXfi7rsf/wjmax+mXLCcum+9fg0oXTrYXN8PEH/AFEvA
av2g/h3FFHivyQZUranICnYcFssD+/u3cOFB7B0UDpKhPV2mNTac8TkaTx9C42OrXun7rPwrvd3o
StOjD1Aslf+lWQxPqty0RdG8sjCs5Fj9vf4yrunMf1e07/QrnJt0+swr7hvhRknQ82TCOW9JlyuF
04FDe7V3CrPg5GHaXH2E759UCtDg3sDeznM2tiQfGwcx6sjgWPVMcas1iAHvQ6MMnLn+JspW/P6W
F0UhxHWFe+2w4Jx9sKyVv9JfwbYh5AQTg8b9H7i5sDzeWIG7P4VXwSZDgua4oJjMIzgSND2opqKT
rclr8st3fvRbK1FRxkTN9Cky4BZ2BTkXPsgomc24qgUTAQZa6mMPVKxwjXwTRSe/OsiVJsaxIV01
iTI+U98HRiWFHLzaZ9LDxIV3o696VPDgHqHvCiVkAGPzhp/NYcCqV5LGNDFlgLVoaFQ+R3Dh+3um
AHy3v51fEYw2RzEs1XvaH2EZA7VUvhZHuZbeUKl+nmxkgo5LbHxeffEPCxJ+0RZCXUoyTx82GOv8
kTHnJMjOLvz7AJKE2HHjyBJgX3COsw4sbwEVRhWrTrIqWV8cdd810vu0bCQF9wefP9cMfw21Loff
ouTuA8KtjnPAwNVqx9sDQmr5zUGljonKeAkL0+at452wdXzGBhX0ZFMFk1eURHjuiz/RHFcv5xFl
R/1F3DRbuyxvZJJwxHVLmpjHBOSRU4o1UabF0faLLFLBWhtdJn3OiCSZsKz0tuDMikvht/zqYYNW
u9TDMCCgLRQ+Vb2+As4LvaYY03WiRb3yi79PQOfrJnPshpVwM05BXZOlpPaAX3NM6dmSe4tcw/2j
CD3J9gSWQVU79MST5DOnYfSGm0lPRD5I8R6hyAiaSXQ7Sb5jYCil3JU+q/XM1cgzxTP4Fw641pis
EsUlLlYK1u15noDpStsz/dFAnuwkasTml3O9Q9bFc90Tk5YdeGsb5dBBLDuTThxd8GnoH9h0CNDs
4cn29F+2iQ2+ReqnEs+zP2me1OxJYxh8yWy4DzEnCs+YbzUrvJJ+K+yZJJERcNNZtzu/+fc6yqhg
qWJ3mvjUhj6rhaWaHH8CUIVV5H7ySkz6gRQF9bamDFH9kKnExqSuDZj+8Z98YErvmOSVKhbkE69S
pYJzEEwiaABdk/mRVWQHwKrsj115FVHGAELH1lzyEiIAW86SarIPn3LQCtebgWSB78pJ0PU4Wjal
C7FZO5/QDMJB4JlcQ5Yz8BuFSeUDVVYfGUUJi91YRbyXkkk7MyMKRaZv1K57R6zOYcaMHYTmrswp
NWXM+dRa/gkY9sxfJ7xrwtE5slPWLOvbdIVbctK+M03Dfd3gKRXcvULNa38SsUMxX00ZNAiQ8YBl
qVyX1eo7LeULtx5TlPrs7QmrxDdKxy92fETyWfBsoUi4ZpAozyaRZTS6j3syzBUewMwlxGRI9DAn
xJqhx4BESjHEoRs1BXGLhlQiE2XZlilYJKu6dLkBZnb53grORzw6Cl6U/1wU2ZYTqqhYonyslAd5
EnTmKppFSszGPeS5GWIYpgXSPohRSOiMJ38ga4PNYDBA1ER29l3LTsj18hBjk6UUmw7NTAocd7LX
eUhClB3ag4udtHYieXIOmWozxl/qye5oRUMv711Qqazz0fhc7uj97K1/cQbenSo5nOJ9IR7zR/IV
rHr9M5ZEQ8cP6JjJVt4SiukTG2snpnTQbzGtC+K9nAXMPe+1IuUo/sr4BGIK4hx+sr37CuWgKbpe
8BwSl77uFqQJ3VfvFS8v2Nl3VEmSdzvX77XOc+haBdF5+PoX5yGZmKDtmFc1tYlYMpSefVt4XhIg
YZ7rj0dbKNtYA2/kNZl/XLlehycL8yqTNOum5O6PO3zNLKFkPziBybMasmzJLE/ueeChsBbmEhEH
NGpb8uR1iBPSTD2/5bOSg8F3cXRntM5q2d8LuZ4lqEbyNdum+gWs6r9rRXylk8gnucwOsP1D5Mtj
7A161d0l1HiyDdYnJ3gnL7x239Ng53i9BFHDHnKnALnkeMlJ0w3juOdOp/Uczvr454R2OOiFw3om
AkzpvPAlxuELByUyiWLMRoZJMwpsO2xNSWqzbGtZC4+gGRI1aLcPch22k9NVjchnG8/icYsk538h
Tp53RAsU6GTc4JV66NMGHDL9XCbGUJ7S3FveePhj7L/E1x1hSot3nBzcmQ2C7m7kIVOWS3UGSTwF
KqisPMKKWDuygfWv51LvCZ2GzlOZMHsWx1EFVRXtY8zQSE9WGyNA2ARTJrCtnqjQ5tBgO5Hio+M1
5dCsQdcZr/mf8TdA+SbzHaklXCksWz2SxgGAMSruCtVbzQOZ1+JSHd313Q2eCXbOE+aI73Uf/7iJ
8RWKzbO8UROKT5aT0uNJtFHnP1x6AfNBznG02cpx3PkD33dS/Do8Z58iMnAZwsS1asqwlX/+EKF4
nneyJQV9wmmO1C3cVaBW6quHCx+vNOyp3bGXhA6F4Re0P6b1j8OXzPmtfC/HYUza3zS2G2cxsvjw
JMqt+UvVv7Sx4ZvQV14Smk2FV/dpDi/QGeGTzarsqhAJtU46Gze5z15ytGu6JPEF33IwyIF7cLn9
8qTIg+qwY00nxphmdP4zfVK6edBrFHqD+3TwxSaUCMYDJlVIPDhoIkXTST5uYy+Orjd6STu86PEI
yE3pxPEst+BOLPN+RkDti6i2Lrt5lsOYY7gx1SaO8jti+r9V41EfkrpsgfqxQPP1lsx0bI4EvsfS
69vLrgKmV4RW+V8Qtp+eSNxLJhnZBlhODy4Sc2wJBkDYPeFyLx7BaC+XfT+nox6TduPCqZp2BCFY
LJ/1bT1qOHZ+jnNyAlgo43r9tLGJ8W5hTjRi02N7NmGfrBp2TQJZa2HcRBB0Rj81aeQT+omt5G5h
5sCAKKregL6F26NoadsMn7svEoIpEXX+oCuSSxbIbc5jV3xiBNTzFYcIhMefnPFBEEPJnrgGw9Mg
aATPgtjmJeCiN4oBYu/wBNVspp72R1ftJNawp5pJpxv11GVRiy0CGhjl4oVqhVi2z+rG86NhYdQb
DvZ75slbXPBH/U1OkApSV4lmi7C0ry2BeXEeDgLF1KNqpq6roxLB0FHTleewMlxFggHYD7SHIbNF
QsD1n62OIYMNNgfF1GT4WfEhRJnqu8nQHGpnRs0/kx7pwImghPp7UrmwSFAQM8uW0hsZT0nG2WCA
4yj0rtjbk3HrDNoLiQVNk2uvac8vuFzL2xLdHnMnNumW14dd5ItogfP8SIAIpuX+WfWwqgI1uQ2G
1gg8PbrZxGSbwq3Utkhm4Rztm4290P/XwSvMAVbFCJeto4ibepugnEj41YlPlVXvhB5Xym1C1tgq
z4lCnH5HBjiNPVpyYky7TTF8pCTWj4zBKzBF/l00vQen459O2uaSxOtOp8q1qsEQB5sEdaWUxEt4
uSna8d22BgYgwh/EtKa61jJvdKRRo/tFcLsmhrgDAgGdo3gtcob6Hbs+yMEubWQnttt+468B5701
ltTsiR9jJk5EtLjrRuYNf8N2he5mfBfzezB8MJIQ1ih4gQBMfrBT1GFZRz1tSzf52u3xhI+ZbL0L
18Ulm6ENT/ZiuL66XtB1iE57j25RFR2io2BvJ2TvcbV+Q3S1ydb72pNJLz2PnsqKz0JwP6EYozJ9
UPZJ7j0L/wAnJ1ZdBiq79NIouCfUxQUdRWbGVYQlPNHQ55hsOFyuAr1JcHdSoB5fO+Bs/eJqDvzl
7uMB+l5dqP9kZdC7yEhNFJVvoJLqb2UVKz3LqjjyKTf3lBJ5a/v/z2WFdQJXQRAomGpbtCVq2MUR
mjph7z0tKmBWw3bKJ9dbcBnKpMFKhv8XUJfTNlGFMZisqCGGV8F7awwravza1uwn7s3PdJ7A18Bn
1FvnjZL7kCOt5jBsesMWV5aJKTTN43WUKCPzWAqs8MGN1Yt61lZJ9OH187u7tMag+1eL5XW4HvTo
6hAeXrhdfgcxT3YZIlBZVWTauZNJ0+YqGxA9P5TR31X5BTenk2EUeORZBVc+tJ3DqUtgPFJYQR4e
RQ/nTuTWkyKaGJK7HpaTpORckqxOsHfu8TlX+7bO+MYlNVLnEOs5OhdDFPTtHzrYx406V/xF6k7G
Y86PYAp7pK4hsNyy8zr8ivyFA1xFDiyfIQEo2KZTpWC0nRuTsOZulYdjbJriVa3XgwMJjdz5AJwX
mljOfh0HtOwTHMRfW2MV+XqKNa7rnNOksVBBeHbYlLXSUOlFjLml9kiP+IfK5MHFKQlxGCZ72JcC
hksfhJYT7FWalKx26y0H3mC5vKkxDppBTIIyM/sEy6AaBHV89GsaLwCkOdRYFXDxLvslQq0+v/v1
9FPHGbAL123+SYJTus6p07k++2JcB1wrD9ihcK0cHAGinM87aDvd8ZAdPpAskCLhXfYQRGebdLkE
wB3vTzJ9ltOeGz+4de8UH9Q/L/IgqR/0J3H/azg9xfmNSp68ocGGupOqkzSODqV/AmSXzE/2UJ+R
g6+P4y9KagiyiuTDq7vmkuVuYKZ/N+zwPQnZUmwQ1MwMqMVviB8FHd/y6PbUKKRC4cibfvxFvC9h
ygSwMPx8PeDo1aR32HlMBx8lFT2pneucZzCi0N0TGfvky48lPI+ncwmXulLF1mdx4/ymooCgxGK7
+Iw8KQEmm+W8GUkql39PK4jb3O89XiAROgaXb3y1cwx0nx/h4dvez3AEkFYnu64aE5bu25Xqo1i4
T+AlfbQETX7IclNRicSXuSVGPZ5wR+wWnJXIae2mnVjzuzyzPpvePT7YTb3RrnJNfM1GrNU+p6MZ
kL1BZCZ3zs0e9ZS9HuJ6iVgZ9Kol5r8RjKkB0ZN1yCnXK9pTLb3eLc/HgACiAoTm8BcYEuyQq9be
SSufiWf+JCe0rt4ft4PM86ZMTIYZnKkPV5JzXbdSSIlMJSML+5OzhzrB3YeMv50Nz9rw7w4gJ2uR
h5B3sQYgd6UFwzDrZ9+wEzyDL4R7OlVk4B302bjwUCVDQox12lg/P6G0JovOQ5kUNwn1yNEiVw3H
8l9hT/GuNVJywZeE2au/bcpvxAzc5x5QIIw0Fj/wAzycYsT1ESZKHp+UorFpeG23Q3lsQWrxtZ9B
l+SyTXInQxTDidUxOVKRdFGH88yo2nscmJqLpKNAMJakS2IYGByHx+l2davwiZ7iVu0jlmFcto90
r1ZX9xdpmWzh4O00nEdYh5f0nbedG1w4JAHjh9/I8YQeYRmW/uKe91vdh9fVCUuM4E3kSR9bBIFE
Xe6Dw4CL4Sqa0EbRRJ+HBC68wh0q6mtwGH/Bp91jDi1unyNAx9ncohmDYQw1dNqqLg372XJeKNCR
KVM/3AXA1AbW7DWMbs7uJbrhNiC6aQj3DpMOccuApAd7vPSb8AyyLVM4x4SGsnFu+APCSNlkVt4a
Y2vh1TNn83ef7v56REpid9BDYY5/RdSgn/oy7wB/tG8ztvYBlNO+B+RQTc22rVl+VxBZqHXgFg2b
ijM7PPicXz6yBUzCXmkzpN9TdUr4oBjh8w/kvCTiztmUlgtac5qQI0kSFzGgDJryY/Ch0uT7xw2t
bLfnEGF6A1qXTdbmJHOPuEIvrTmBXsefu2va/HtIsaxozwiUpSWY46Zz3MkHDGbKWRozuD4B3pmo
tCcPv5oBkL4L8KjRAQJvd3kaf4LW33vUD+oU5kDHbf9VT2aqQGnQjVlzF/cXfrx21i7f2Nhqa27U
+g7spuJId9nJZooMx8GEZSqvhKwi14xADSAL6+zoezw/cPnSM/LYzxt5/0cUOrpbZsAKswV5rs4L
+LkP58d+vcv1ZdHPhhtokKoRJwzG9UHQTa4S3weUjXhXSkzqmVZT7elYJ78ntLyKstYIPyBFPN5z
3nPmUEe9HjRqWPy0oTWw9U+LhiRmfxh2XzEdOarawyKOl4Ljid7OoLclUCOuLZ0Mi/HVxjbLw7oH
WMkhxgmvfrE5b6z7HOIvhlHe3jt6daqNdN6kqn4jjjPMEwzupwfJyHvSW9vOTzUwlmcownTMIQJr
2OBXvJGlhRcotE/MWgoafjQWGPplbHofP0lO8ZrVjkHIfySd167qWBZFvwgJbIzh1TnhgMkviEMy
yeCEMV9fY9+SWuqu6nvPMWaHteaagTkqFI4HqwNhBhLYvndkOE/alnkB18O/Lk8wx7AbNM0ZZqk/
RtlkofAlcN8kO3MSZDzF505IX8tZSZgQ2bRvnQQrYuW4BY2GJXkkT2X/tejt8VcovZ85Xt+cwRQC
am8jrYYAW7ii6buGNkfWFwVn4GCjHhtfwoULIjDT5w0uLiO8C3aCypFhCxBepoilaHGCIbaqjZeT
clhjmmbeZrh3kBR01Z/zO5LbxqNSohP9wbGk9X+E0voWVjhZNEELAUslu0RjYcEx69vPc0dR2RFN
BrC+3B3GJxSjNiSacwlXBRcOaASQo5BXQQCb3akE35oNajMKirWyZSJ3Jb0mkktikLo1JIaa8CxW
Bf48e7iL5H6ND5mINRoODNgOJYSQaQVsOaNYHB3ofDjkFPv2NK4TrS/CZLuo3cBvx3O4iwXjiByl
i/ExC3dgji1WKRNNhudGHjZHkhVqIpe/+9Eai7YerUHYR46p9RLaoNEaxyZAUrYCe3mbGW8H6oOu
ogqm0HJuHkG6xBTxa/DKqea3cJfKHtekf41LItyGHHm1LnIKac7Wd+H9CqtITiRMuKC3L+QZOp+/
nw/vynphQjWKd05pYnRCEF/rcHB97NeYddvX9gNPnnaoJXbudTqgLnFXrBnRHgDrc0TBQbKpctjY
I2tkjVnxT4P7HajpFoCkmdx8X9EbiKguqhtdjjMP78pUBZxX+HFUgj1AElE3Y+VtXZe3AIclgIbh
bOJipr+YJJf4xdzFwhNJG86eq5cpkcjZs3g6v/+H6NMeRfSvVL+c5DDd2uh84RIgxrBy+frL5ZVD
t4/ee3nZoE+0uvlvSUIgm4mMRDm48VR7Ic17svCHhBGrhgxSSwmEwZ0uU9VjyGfCikrZj9zb7oOG
ATNLs4BpRAVErg2wxc+qqR4pV+wLlzZGatsc9I4PemY3Xy2CGLh7vcMIhiM0KyKynBKQOSdN7EWM
6I9h3g5MT7ZULbkA5zzwYlGWao1lCYq/HboQCbsoYcwm9KWbWr+mE+5At5up7Oo76DSWZEQefExx
3FaoCChOHH4zP4CwO63kuNQ+e9LYbVQQ9i4kq92k6DlghBXABHRkEfRq+tcIjO7AijOutKg4SdmQ
NhcT3kpmhq31Sz4m5zeRpztAVmyVti+DfQVYf51XxumVwN6BHCLezyV625y3Kt6TDKfNnKwvoVxT
XF5dutiteu5Yl+fel01Mv3oujR2ysS0R9IV7B7eWe9TG+Z2Bsjne7OYSl1JJqdXbdPDsHiqsz4fD
uUJbzfH1xYTK7QnjH0PBH2vAndGfE+Dw1+O1fZkPdBwbJlkothpICfFfuhyQaPVa3uYTRGvaIH7Y
EPKhbJ6ltaz3A3ISbsyOrIc9mXfaAjUvOEcVC6eZHeZjefCDwoGKmyeigHifHt5nJpipF3t3PEBQ
tblrbQl3WAsrCxCcTtVaYkc4dRVMgkX50hJVjGElq75NKhNOmyHuElHldXgUcTMtByBjNEDcEjid
GWfDB3hjvA3JBJ6ItcSu0SzBwRjhENDxM/c3n2xvv13hmolLGu60PP8lJVXBUY11D9jvF9OSOJju
ediyIVLZmSMBPFkTp3Iq7k42jBoPNmLBcJm77GN8cI5Qpfm74OG3u5FUPnsBelvMAtI/GJ4QfwU2
bXqVTwwlC3oUca0eGeLbB6gjIErfWT/apVTafDqekHp3EgCx4/s0mqnzFA/9j9cY/P2O5OCRqbA6
RIwh0KAFA/FDcq0IW8esbKZgutlq17RZYWeEo2gfRIjDhzfGDjXZsOic+VQNZh8V8PzdSEmfiL58
6I74ctYAFSSXulEakje2/3/n9Cy8J7wcnBumbPAq03xdiDCp+x/ebRKmXAv81/RsNrHrkKAZu3Fw
mAqU6Ep278W5rnoXB7yGAvNioTglnLXhYMKb7tDB344vY+3m5QTkIA9jlWBfm3Bc0ZPxawlIx5sG
MwEkaATZcS3VS34THkaKAZkBdl+TZEiIriUVLZgegltr4gILmgnzdsn62J9FbqLLYPrkQXR+LCvG
YjOZEinbKptiRc2l7/ySydzN+jHTq/2dhWzroIKX4L9oPtDK/yAGDZkLilnLNSosQMaH/fobuArS
m9Dv/GNlqlFlEjKJx1jP5ieyVvteR7WgAqcmuSmzbVgcNg3vAt9TznEbkTonPzwNNZnYpXaofWyI
+Kb+xczbslshzZJMaXaP2CQh2aXcJ7KA/YBxJEPyezdj0lLof77kgWldmjEgNG7bwhpaDInJqksf
ETzrGY2KWUBvFrpkdnjmkGAl+hW9JMCaR/aHvsKf/4L7XDjJ3slD5QW/PbbdsfNaLKH4QxRHqI6/
wYCT2RFL/Rc1nsJ+BHZ40JDK//5IMjj9cFzMWUsUcbSPA1MW0ybweYiKucsW7AcN6fXS3y0pLOTZ
rGKVrFeQ3yrA+sC6pvmChARyXhCRL/fii2YPCKs0ZLWdBqRiVvvdGUZZM7v6z76OHLqx5RXyMx9F
MG+4WBU9eGNjezRNvliMa08LJ7Tx6j0FCsC0DJhF/A/4udRTOKRP0gQy5rHgpzd4ekikda1F7CFe
Yh7NAmJYGWwUdzizF91cEi35ikgfmgG+qV7v/Nvi185JIzhpsPO4YSDCKdx7eQIY+j3dKT3UeIJL
EkM9UXfTvIERb58Wnrl0lf6dIw1fK661+pgfK6xpzTrBSPkbPi3iSo2Wf4P1F5gSzXLfkU8io7oX
KK5YuZn/nr3FDcoWeAfSWdGOONs5/WDk5DNl+bWlVePf6b6Nmxko04G9iwb0Uj8coqhF3GYFEvx+
axXFkqDZGbRaoPDTHyZ9XUBGMPW7lYeEdhq9I2gRmfSEgHFKMWQHs+VY0/ijKcJxVnrzxwXud8gd
Faji4pIlJ1dv6YYgm636FZ03kp77obaHLKIrBayZ56TnaCzcckYr1+KVjtkDtu2IX/lpsbSWKpOi
cxx9z/3gDWwqKyRoaZe/UUekdcOJzIMZwFAIHzeKWXuThUQgANyaIXGmwjKr2Dn8g6zVUMogw0L9
UPXC6CE8RR98t0lMEEJG4iD0hYp0dLjMEHLC5EL/iBGR/TTgnw/0hbh862mn+Tfgsp4rTBWxEBAA
9AhsY0TW8GrfM3oUToxe4cNAFNU6MOefR7UOFQdSkbUDorbA+XSnNpUkC/G8B8ja6Z8NpTpl1TNu
A/a3UiKMFm3ZkPsF7gQVEqV2ZTGGSfr+pjSRQYhe0uYmT5/wQA6caJ8Og1VsN047o+CokyF6/ubk
jSAXu8SyCf7p8/ZpXnkwKuyWY4p+AYczLCxzPblb3Ip47GEeNbQ7+LRfpg/0vALbGIJDsy8tDH9J
f357L1dsQyK5grUod1qsegYW19wiP3A7Mk1UbQj1YOxve0QgHAvj4SqiJvVzm2tcH9oTjCPLKamg
pnXEh44+WOY4FOe52Eg1o9iJzZdjAJNQPYzO7Kte9OS66uxJOkj7s4lqyq0+iMcwTWkvF3jjasCB
SDkMbigUsBqU8YACJiQFEBsWQVHbhbK2LWO0FPyeyhxY7TJ3+94j5gBRLfTARomDAsfjfEjNUnkT
YjOg9OInhrME01squD6/1e4FWW8G3sx1Snvt14nwy5McoswqtkAMLqOSuI4/qn1L3jTTg2UbfRbv
BW33zuTKlMIMeu2arOGHXeHPOrxQA7KzVV7k6nuSgJam5Max+R+eKLJ5EuMZsYXAbvTH7C6jAoUI
1AbfsCJIwwSv8HZ6wculkeQaIIj21KTXA4HPxPvts+v0euTShGYhakgsIeS3SLydTK/zZ3zfPOHJ
7HLnMb0lQ+emoqbBKhMAdi+tsddF/6jCG2SyvH7vJ8kPEBm/0ftBXtQhE6j3PqtnuxQbgghP84aa
7JPgrQHoiXzuKSHcKMjTHZgPhx8B5XM7WDDxor8bOSOY71rLJJu8AWjoZOeKedwlRo6JtxHcqcwf
0mwIoO1iFkhTgufm7XGZrirnPEJy9BVSXdweRlbD1miP58p/UXV2f+3qpktAVuL8/kX1QY3k9eTQ
8ug0ezYS9K/Vt28Xh0KpRmjbo2owxqwPVSOh9rP4JBMk5qJVejgiTRXYmsucW4Nj2bjZ+E1DD2VG
9txhe68pXKrAfHwUXF7wb01GfOMkDX13hDhqfXjqfxeoun7jg4BVKww7iYUqUr79fDsiEUpBBqH3
/3IMvBh4gd5yHpEFgTAyzGyJOnCOqdknEMZ4eArQbwKXvZ0r2RxfrQXZx5CRf0m167HJIonafzYw
lD+Od23CHw2wa6kdOPDLcdLHSsSqHFAmKnCE07Sw95Q0dQ9nIZzgCMybOBxHDp3+d4roTseA31Bn
o01uVctCO/1CKZIOmMdR4RUp4lILiJVvjfdx02tszW9Ud8cbrc2KxOL5PeZkL2isMneypLjoEQeI
PSDJ4ailUnw9udW/TJ/GEcGik+1HNYaViWdBIB2wPUWdfDqNDhUp3dy29tPF+nJ0YK3orXddKhEy
P7QnmXtZHhc/nbyISQLy4eYg//l09NREGjUFV5ixywgXn7NLXnNW7Gi9i8plZZV+P+044zqq/sLf
haDPHHXcTvAoDFLJWHjCWYCmRbuuRYOjxFfD7PChB4UDIpKxvEXHtMdmVu+5A500e/BqcRRQmdNq
PJI9NDOZHL8JVfzdALuKMWadYcx5+mHQZHTzYfDgsAL9E3BnxlzqauxCigu4vaN04PFmsBGpk3u0
0/GCdpVYdZGuWr/pZYMfJsAnVquVR2flNw7n8pSWlcHEbUGOOpdTq3djKjfOrMfiPf2cqEDJ5wnA
wtzijyVNTJsJT4CBVgoyxElUcsFRnOdBP3msR1uOP4a19z1HjDG+ip3wY7XHWcIiJcnS6W8H6Wdg
yFAYWHTLGmJ4xN9DKDcfpPX6N4Ht8rWBfS5unzQWGNnHF2ZVID+DpYKHRWHIHGPOZFZnQot2IaEG
LLAJ+hY9+WIcXO3yb4ijZ/KaMpBH7Qe1HL+Ui/v1bvDLMNoHn1mTocm4WUzAc0arSOCwgnq5X7ue
UrlAAqAcCcYDLkRAM+7r8G0DiCo0qPjiCi8W2SuwIYHRx3ukD4F4lr/4PpmXQ9XERT1WWBMXdy+Q
f4xQp70ULsJP1gUiSc8M43BTwYvNgFY/nBrsXAAcZ8yNphovs4B60mBGFTPgHtyNV0ov+1gMIboQ
njvnQChWHdgADQ1p9nJ4YTyakcsk6z2FXy/O1cfqsernQb4qfRnPmAJpFhaMGm2NPnQrQ/GQniFO
FpVCyQWxm1FNx29WKCWKvegtMZKjgCNEdEpzxCquOCEJc3PYq9gAioYL8A2waatOxaAFf2ZIk+MV
aj/AkJ+Jt68NNmz2oZHnvqY6X+y4Gy53MCP2SpTDU8y9zRfYolxIPnS4JFu9fZTenoqtFwWJME2l
uaElxCcWzQlNIJXh1b4uLvbFHXgr4cXzcQqQhkvSA9Ee2MCCGOfrVCcYsxoKcTGgbCUKfqom80Jt
saN+5ucxS2pW6jw7vczRVIVIsgJNJSTbkkWkuBIXL/E+6Ojjfvg5SFPFxTqcIt4dgjJwYGOyBmOT
qdlfhjfFimvjpROyTtbv4y06vDGidJaJDy4BTtaflYunC/CBQyP9pnV1MTrJzcFmd+IaoDQ9Xdby
8ssFpQPwG/y7bjXGifGM2/49RgDrc0ty8+GzQ1NUWp/DbvEC8VqMo32rFQ46N3qei16bDZnPaIq4
pW3QgPC2lLdfvufv/zi4T8H+PcBrGtJjbHHT1T8ky+iF84s5g4ezByBI32Eexjw7/kajXjCEBh2+
p0VExKqEcQmH6N+O+UJyr/1X+kqZLAjPR4PCH1PnevuZQsTpE9NwwnsbwuY1M3LF2mOSgIARP6zg
50nWnf2rj9efPbuNrVk798UEjdGQcxM1G9G9Grz4p/2a1tHLvovvWF88rYwL5goqQYaFoXOKkCje
OP2QRjLCQHXaC6o/bljh+zoy5fh2oizqmNBO9gP7TXXw8+QEMefHhN1bOCrRESfwgwq4ZMd+4Vkp
cFOkxNGXTcqskoCB+GuTELuqpzSeFgpSnvSSPBdUytOxoZicR7SZ9DITVz2JQdp7KhA/kDXObZoy
1J7xW7gZXyw5viILW30/rrzJbvYIgVCrg7QMNgV0TJUw93+kwUskXa3HiUMdVKPkYF1V//K5qVdv
i+eKlVnU2uuPGpYhhXu9uzdmXOwn0Mwb4m19+PIGH+dxIjT1ibhb2CJqtF8YTAFKGDv3ZX+0AzAs
hSrQco050IVawsRH/ule9bGL+FMU/bQAZr2lttdgBQtQAYoxoagS06RgZwhHFURL9pi2RxSyE5fs
d3ZUbeTMZ3OEiRvIXlSZC5F7rr0XOSm9dH0PEywCJwlHWGuBzp9/sDsZrri/eLjtgxjedGFVXjiN
P4iVGEuDIOP/YwI4k2YASjaR3DZm4WCuqsdZT4PUrDvmWxfjguAJsXsVd8ybXvxyMuWNkU8lyoHV
uSF8HBIahHfXw28o/4Q5N8fq3QgL7IfuizEH4RiIDVdX6o0dLRabm2e8xxIJrpgBtkYz/9ol3ZQM
WIUc3fhtKm9oS95uWgew4sAsUFUjsBVws/5iAoxGW7LzAz7zBs14+tqIVl0x7ksiSPj7zT8z/Q9h
iyJR6r3kLD6jRGJh8yYb7Zi8bfGe5IF9dd+msGRC3dytRcX0NQHOnd5chbgO4dKiUbRJX/lTES9g
K+ifqfLBF1nAYAbzm5PC4fWSsaO4b30z2dKNehSuVK2/ae/cBa/jY1kc8cggwoaDJ66wUWcc85mS
PMB/5Iv3bsgj6NJXdIm4ATlbkM4r4ftvDJEaWI0P7iCFVDDGfq6HwpWMzT4THtmKDrwkcSIhDTFq
XzGrQ59AT6ePY7j2/sPxZP5NroGCXfZHx+F++jaf9pfpYWX1Fmiig6H1NVPIhVi6EtCmcZVSuEzr
fzriKaiRtgcFaw73+LcEUWEOF0jROLrPSYBivT2Sy5qUaeBuxNTDdeZc8HGJUDHAXv5rnM6/MBjE
ZXK+i+r9PWawZbGXwDcFXMYaDmhjrdpmYbkoo84ffK2YcvDTl4PlkIuaGoFviRGvsoBKJwVSwJfh
ULnuSB/28lIfLL9hOaUz+G53hz4DeF8+vyd6Me+zpi7UeJd5u85m7/3YErdSdlI3b6AEG9Ze+GPu
jdZlAGevOSIhg7LN5q/+esZnQhOPMfGscD/neyBPH393BCcYCn+iGy96hcl4oCx4Rjbn6QLeRFtN
hfRxCJKl7VH060HFtgMjxjDbK1gUKCEZUqPG/ZYYDwlNHeAhiSuCtlEsaod6Ierimkxizpk/mdMB
RR38NpSqyyZ4oKh7AqSIMgF5NNQIVg0jGvg8rcMwrnmjZTHxv/Jkotgh1zCLfVCFMS52KmMvDpDX
H8UPvFXrjVwyzfzBj08O6TIktJcsAYaQGWPzEep4JjOmaK/qsGXJ4GUA0CEKmcrCD4tJEYiPN/H2
Xyo0wB6KOugF2rnwFXAHapk5DMAmFUFPhZ+KJkX2kIt7qz4Iyg3osANk+YkpCiyL0mp12cXhmJyT
PLiEjU7TN4h7xzKHXwPl58jqDLPkfaIru6R8OQCqkEk57HoGie0bbPR0pNCwRToYmpTTszF4xm7x
oFSCUwHqhfOpkK9SdOsZzqjBxz5jNGE35pop8lP7YqaBaiPE0T75nLBnm5H1wYWAmzqjSTC8iA7E
HS1gH3jjsFsx0kZ2LYBsmhXaCEhS9Dk9QI6Uxp612GP9M23/GQ+vIJS6Drv0jYfW/VxaBZ/3zsAI
VaEmymIm0iSLsfBu2yoaLIv44Q0hyQOnhqrBAQWhSzEm7uOEG4x/MfKF6souA0UPt/A1Jt9I/jKQ
G6wi3S2fCd6ymLwJHfiVAVI0Ilr+CRx455B8Lu/7d0DGS+vfUzjDCvr7fP08l+tc1n8pGEe7/p45
zF4uk+1GFswegviKoFlDIb5TAB1+4IVvKk0xAWmjwsUrLKVaMa/HR/hJbku+iEaASqjeFV1WmALn
iYQdgF8DLtHKwviF1BLcsO2764ohr8Glmbc2LB6KudrmTjHg1MI9ujFDZITCcIaH5FTa6WpwQ9j4
b+Yvj0xsDaLBumIEEakHyWs94p+TXBK4QZJDBCuD60S/zh5u3+45DxdunXlZge38ge65vyODGYIw
fgKYwdtnyqgVuKzDBpalQiIF1VnHDSA2J40p7KVGn6R9O3d3IGo07MEIpxg07chnKyZPbYYx/42D
0VNcNQbb/QetZ+592SXEpcaN34sZymCCYzMz03rBT8ZxHuIhKafRYCEE1SrKC+zlppLPlI3TP/Ne
EVTeAoDrbr42zBKZ4wl7SmU78Mb0lQw+MTVwVt/kzrhQDDMK5wbs3EbPI2lUT8oEB4GnUU/fi0n8
WvXmyiaXrRGBma6cvNzHrOXv4ZNnYWaGT8tsHPQ3wmtT8En2Y1h5I4bWRcR4YP+x79Z+zFIXXpq8
jwuaAyrUmaivmIGC8JCbhXczj8XTq0Zak6LC6NBLOcv8bAqb1uwZ1Yom6/wO8vnH4ErnzUCzcPHA
2tKn0NSdqpVqqMG91GQ3m8oufpiAmNEbZx9NToH9N79YwZMfIBvykj5xIb2XTDcYfMz5lBxptB0T
Z/EKsGUwGeCIAZyZsa4gRH+IkTWoUJ0+JKelGMACtzoDaNwoImga36CxQW9ercZvcxyK0RRbGm5+
jww05lY4YOs1yr3F+K63KZOcqrU6Cpw3WSu6gFPY7n/NhiZZSeg/Gv0CQ6uZTTgxd9qXhLerKeeG
tCPTEMAbMQRuTyRe2s8+piYRF8gNJidVP097iT7Mi/G1LEqi4HRwdxXoWru9TMa40j/iEyfPYybB
AsDaMMhUpMCaxNYiDMPn7UxOHJfU8FdzSMLP0yC7yBBDYO27mAw1MBwcXxqC5/aIwQt+3jJbZquO
w1ZlHoXA3cVam3LtzToQdCQcfQ5Dq3E5OWkS4fPWgB+VW+AyQ1yRbK6w/Ytho1LZcPVnszJUuVOG
2tW+nyamALoHyw+CIHazwdyjwtSN4fUkuC3gzGI1AeWAVoxm9u6SDsAImDaL0ZeDhSTuz6WzA/zD
G/o7G0avAGYJRelcSLNuuBfvQIO3nxNl8Ww4G4bV3yUFWo4KhltiFPpbj2xi5p0r9YaM97/At8ZA
bdp6Z/cQaaEh5nT9bd6sx9ceG61XbhZhHndU7RhrrRmHPebdHkOgazi0M9xKWuemlwfVyE9Pa+gP
OZdC1c0R7zIDmDJNrmUGoNDDMaOcfYbGJFaPvRaPEoZIz8Mzum0bf8Jo6QSgQDk3/W3HGtztTnDt
MFNNe8fnH/cVK3Pich73XNJfaBRYktjj76yYuw5YjuheQFL1UJnrfkhzRddjMQGislFiinf3xbkN
0WOyuUZilrnjeuKSuvKiO7teS2HB5IyxFJAvUJZqSLPcLtIS/iPFiZkHH6YfNHWcvZwmP+OyLkMU
JVwY4xn437Szj9y6weSotFqJN03843pR8b4cljbXFyD9CMjme8ZzQy+oQsPv8jqXLHUpWU93l15r
waM61CHrl9yn4XriNTGURhjbIOOimadhOFBD4OlHtYNW75O8Z9d1w24z+gDqTxgj4uLv8JDTxEeG
kw3HnQS0BQVzBArJZ3uY9exuZfgysfChan5DnrZutQqMK4Q/Pu07ojYRrwFD1gRfYHy7wvB2UjYd
hIyotlquUtA0jlkTD9R0ZFYObiWEs4KjWp+BNoZBtVBOEu0R4rCOuVkNyFtwZzAmMD/+x5eIIeFy
e6aIJzgy+T0kPoGVQyCuIqE+eVqC8jTZoA1kci/zYZ4wN98ip8pNhH6oDJZX+ivq63/T2WJZAm7f
ox5M/926C0qv3sLb/y5eFu4YL/u6vWGxaY/cA62kQx81vaQMFo3BVMBudAhGm77hDfSmZDrSqI3Z
syNfPn1f+gtAhYYKKpKsT5xE4WqUmZF/Zk+LqUa5fZ/av38JFWOwXTxmzyPnBc+O85oyHpUQjAR1
KWATVr/eS7FVrA0VEWANB/mVfpcSw83iD6Zxy5uopx/mLjez8+WNvMntsAV2NygRGWLRu8E4esDU
hN1M8cwF8jPozjttcxUOHALuFWe34JIGl2BzM80hPA0KO3gaRFAsSELlNuS4zp2NIFcW9Kz28wD7
f47kmPEyaH6kbvi5LtSzZEKtgd+yv1syPmbg0YEzZ1MOjHQzghiY+RLIBJPYz4Kvl+LbhEekK5Gy
xjUuaU3lgBX4OMmo95NyXfNKlIVDwu1sdO7rSvo2zmXySvPTe9v6qDuZnOFrEJIasEbBtrot1oRp
u28IkAGHhzL3KiMTcJ8K7+BhVn8ch/W6P6vMyn8Q76jxKplIEuVKZ8s5wkgD4IPvJ7nRZZqHCwal
pagNWFBfU4RqDa3+CzLBAMoSoBXTbxfatgdtQ0kKg7nxgomY1SOxDFzo83fd4hrp3wnTtVm8HL7g
U4QlRvgWU9Gxxlpc43Gi4qKw63MBDgyc7vbch7dp6ZTG1oc/U/qH4WFHlSD5RZpPb6fbv0RYzqce
1KRhyJ3LWfJavVXz+fdRg93Ol2ZDvGbhX5Zafvhu2HZIjrITc+RJzOjlwnI+oQaBDl/NG5ptt1Fm
BOVScNx8yQIOAOajdjUHMvNWGJDwwgTbSEyghAgTz+AULBFwid21HXEZPOx9EbQuuk0qtR7wxTe8
btoIEhgNHlcvLQ+9l7r6koir9cRuFgtU/9pfc3Lm5UPEGbhDoS4VA1iVULIW1QdAH+xR5EF00yMi
unYQLnK+bugCKgXmmUn77OacsTp35TkUu2SIzedLG53H2y9Mfmar6+vmGWULieM7lLARrFGpmBcO
bjqB/haPdYocfzSrsSzhswi0UQCnpXXZD9a3WGYu8vR+858UKClOnICZTL9veqsSmmr1R7D3YJd9
bXjsDMhav/nLT7DQP/YIGMam/oA791iUtmRQt4MivT36ng085nwBUg/GwzUNSbsKJA7tm0Mfy2jX
yrwGLSoFMiCyk00lsAVGLUC9ae9KNCHbps9sKKWJZzytN15xvuyLkiP1TnTZLVDh3iO76EPYiiS7
zgzpLHkKeQU7uwwac5C+lngFdUuMCdPa+sWfzmq9l0Ki0F83Y2AdVHNKC4I51tW+MxtObTWYBEL9
ADgHobaFcOPLkekAQBz7BkPmCRpWoYymy6IHGaQceyiQdAiSpq4njk/fmTOZAa0ezpCrIIBFR/5P
pJGSar5qtTPTsbO6aTXEn3Qq8JVab9lXhbYsye00HZzQwpG8yAqgZtfGNGzOZIM0LiDFld5KS+Qj
4iOYkQRBW1nPkucvjOpl44g6/Il272uHIYNdVDT/tFMQe+mUMyQOp4k+m30rfTYfmkOGRwYWEM58
fjXxvbhixW7v+gY5eK0PvVGHo1CMHa4KrXww5YKqP9aqckrJF6zkJLaHLpb0LrI1tP0yJOE3krEr
ED5GEVcj9W7w8HTvvU1R3+hAXsE/pd2Quf8y88NNvRSStMlUgJW6V0X3tZcg9Fg3poH6ShNKNpIe
4ZALgXbqJ9Nf5BuGjpgNH4EA8BcW4n3+nKPtA/dDEaeXqMBSCX41F7/jDFzDSEerReY3GdzBsZNS
FRkJngDTW4za0Vgfj81O0/1lz0Fq/IEOEQsSjd/j5ol7XzvhDsgkwaI4DdBQCE0nX67vT1XNWC8d
lOwSOX+8E+aVV5BohOZ+onv7/aZl30ByAbYfomeBBbY4d9pHqDH2i5dAScbaZXM5cLEW2oKxBx4a
CCbCvSOeDjNJ24Ax7Ds6p7CJngEhHjp9x0e6W4OvErFpfhDY7rSFst+LgrqtnI9itVAtw4UQkQNk
JUfAxYPguZ8ZTCawP/jrfUFsH1G+0DimzmTMokWLYAADoJGHGeJw6+tQxpCmvY2lZNN/Q5aGMnTT
l0I3ff0FT8Ax5uLI79GQqTYhRs+HflgFuzTXVhiKqC+Ti0Bv4cmbKxjxbHXMpuZv3GGgGXvovW6q
HyI6olDGe28htPqCTDEGd4BRE4yjkUZzcRnbATbq681b4y3TSzuwz158hORhJylTWdJMZ/iHTGL4
IQ6jKjcLf0zOdNAHng3krNGevBg2npniR6adeWyGzOFYEqB2IPUAHidn2WPYuMidfZo6DkmfszOf
/71/wfM81ssxPmvC7dQe+NpJDRlX9rQV5Vro6M5QQo7JYzE9wxujZY6KLYJwnfiyaOBSQ9LGIYVa
A2OOx98N7iH/rSFFtEztQ/MW7VaIWMM8DDFmgA2XeiEFHnLUyXTFPtmw+vdhNjOpW9Ik6c+MREBT
2kLsQrwa6PhTEnfJJJryDeKU4mGeqht86ZlLPa8tUZU34EnQU7Xlmk7FneJpcTzmOsJvci3HyYDz
C/AB29/GnRwfLJR8cUaMW0hwchw0U2jY4c9BwgXN1QZjvp49nID0veVc19s/avYoxUwiqKEU56g6
WaSeA2THbxUix2rF2XUda865SId3WpUzXxbnGyZwbcIiV9MMZiLZR9a6tBI/qadhiED0Ol8NSTL2
fn2I9F89QMsLK5Cy2Vu8UiQBrIeXoZvBG6sCEy+HEAcVoa/FtfO2DMLxweRxShh4OgXIFxswMode
L0x4Znjv4OezINBlZGi2iQmME2r2OBDniIlKlIcXFawcJxPX0SU2LjiCCXuaHSgsy1aCrxXHtXYi
KgIDj39uU8xK3aLFPYYgK4YtrPI20k1hkcZEBu9KrJVm2jUAsi8mlEyBh3EgDrZDNimygTDQcNPp
kThOFAqB4AyO/3J/RxjltzWgohOo6FDhatgmyGbRxiN0nlYJxT0QyaUQVMpZzRnfrxwWOkkrSiLs
ZPoysQDhAwYyVsQP76dY+EZMSquDdBwidM+emNG6IyjJloBsSmLRPnqGLSB6q4n4MUSLAmBfDAWU
+TjZNxbTI8rDSlPpY4/PeVtCSYXFc/vpWVieGe5EP3wqdugJcDpwyKoh+KH0mTzBh7/oH/gfTYCZ
6r7lUhcyRnGTIqYzwTx7COXGwBwaQaU0Fcln9t3TZ1/gC4Z1pw0vRiz4rYPZXSRZEcsiQR5iDg7n
H3tdGC6PMyBBw+GHZA3/Hz7qyyigP94F8Tq54irGrB81feb/OAJK/fOLOrQfB9z3OIYVUkj3BKgY
CmgBue8el1+KkePDl2f36QcdoE8ITo2taw/Xzocvph3UzIx5xTAILGF6hxMxa4HjNjsQy6dGbD0U
X4yCxwz7H3gI6r9kZHQIh2MFGyJsElaEfW6uTN6dD2zk74okNCtLv5hJ94V/JkGZPZ0BWSACUxSG
5ifY9nAmsvDqPtc55se9ZR9GMttMOmZo0cPPMp+BQvew3oBJc51zW3U9DGmZEg3wc4EM5z8srBDP
nSmT2qCCXYJZQ+ODRG0SGsIMRTfGhKkndEo6GWg3a4znFCEbwLTEC2wmoRLWkIjcO5bNPzN+6nfG
+A9/mKLQYYQTMXtpXZYV9mMU+szv7MbaMHQZ6Td0AFb4WMLMwGr9fhrHA+HP+vaZhPf9oWPnUA80
QlKd2kHVw1CIlON/qiCyeOggGCIHi8qhxEnxKbX+0TzEMBNhlgtLkb6NEl0PR84YauSF60gwOlGt
+S0WAgGJWSlICkUepeOi8OU5FeK66/ThttHT8I5ClO0IUMKzYh9MX/iPdQtDNq4ZN7ObXMgtNXVQ
0G74zlk/gqMgGkQxDLnDt81BpuJnrq8Ejl8xE5Xd3R4zxhn0xAPamcVLaKja+C4cX4SIhgmK+fD2
du2M6Eg/ei/Z311IB8AbH5N7YsrwLndgRFwNQt5KcGv+Pn2NFw4DKO06IDdD5VMxRwmwfSEJZUA6
ZCztevc5mbHa74/pMYwLkSiqCjsoIoSiA82X20B4kfwK9ZVovKXOmPCBmH+j9RTsqTD+zSpjxTrQ
FReo5CgIrcgfpqpxv+kOWi9R64nXKRGNonivWNgI1HBJod3ttstbeHkSoVJqRzlachFuxytI5c4T
TK3ROCkGHp33CimweQXswk4BiUNnC73P2O5xnHY40PKzPOSB/OKSpgwSCEOYl7mbvpbFUtKfgC/L
H3HTjHrW/7F0ZruqYlsYfiITVBC9pe8FsV03xh5E7EBBnr6+uVOpnNROnb0aYTZj/ONvxvpZ0a9M
WhofiSKiHGZAsCmeoVgtkqTXLLBzda7MI7wcc8NkEx6hMG65IFpFTRpL/Ab8pWt4Dri/1bBkpgK3
OSr3PPmnSSwGejOgtRscNoaNZg/N5jUZRUjN2nW+bMyR3iwUS8UoE3hP+MlXyw9rFumUCTFDELuA
1FgTOwF2CzLDCyecXkhaL8A62KTF5D6kO+J3EFNe9e8ZUWTB2nkzr60tHRe5L3UjjpIm8GjN6Pzj
5LwQWjplc7NLv0UsgFIdmeYNBh6Hps7RDHvCz5GyzPr2dSlhN7NEngcOTDWPOE/0JWkPvldhgXHj
NYLpJsQTWO78gR00H/cBmJDv0Luc+/ojEJNLNaEvTt48KjKTx+L3xRmqjSlqe/OWImP/yCwvQM71
O9Y7yfkcupJvATJGNRpUcHo4aW87wecil8iRI2VDiwXePN1SDvRhoTvcDot+IvhNDOhWGasAQZGh
Us1ICam32Ep603I3sK+kdUIQvAAb5SsIO5kNZ87NTBwPP0jCGWlSLkIds1VC2JUECQXsJlixpctt
+YE5+IAfxQpnIs1cwf7S3JjdBhKXKSeyDYRCwUsqGD4GkphDZIDqE34Au4TlJvvwDlHnyDDybULX
sBuB11wvMvgOiPaYU6uwIXrOwHvtakzBAIrQD8LFckbheXffDYzu/D0L+PpOuQi4xEJG+PXZ8z+U
FwXJj4ixUsr2UGZMdCFDWoLjyTAOhQIb5DYVyiVp1sWjhfw3JPfXHi0Gdh4NMdl1MZQfWu3b6K37
sn4/3t7GLTOH63JXQ8KklLlZgEyTtJt4/WMvuJ0ehkzoi4CjzJ539RqfFzGilfUf6OSzOQE+U7rk
7ljshxvG3Ta9imAIQBnwLodukyow4+k/45c/nkGscmSuDqwyrk4mJJMlV/Br3z8zAeLRPuGgCaY3
gwm4c3BVHrrSAnM/wO0C5Nr+6gcajgglYZURqe2OLNoQEAjrHbyx1yw9El6w+UQlwVzvBFg+xltI
q+aDFcl2oKECNxy3Gn27dXN7Uwk53eHmyihAblAl/fFLWy65Cv2SamDCqS50z1erBLuSphBOfLKC
qdYaGyNnNotOEUMan7y7rnP/mRbJN70fL/4nwTNa4fp/Go3dBY/dG0r+uj18aOOxSQ1G9uAPRjI0
azhq0+XNrmWNdjRP1bjdXPaqW0I9FIIcoD649L14PBODgwFpHh+7TBr0Cfu+T5Q1rnBt2s3LqL9u
13Ugw8582Zc/7uI+6aI9kdZLEKPdGk8qxNnbveC3iwxJYlbRhzNmfkSEQE0KCdRX8Cj/i/Uh3s/m
BHdyktEmB/iNgpE0iSoo/QBICQhid8hBY/PguaYpkP8A1GBaS4Ah7TRza/xq1t81TUdjSMiEmOUC
lbTHanZnPcdV3340BpSiASPkqJTcfCm/rQeE8SfpgfUGwLef3ob6AK0U3c9EWmayCf1+8MfhVf2c
9uWwFe/DvmY8D31akQk4niIpWg0ETOLpio6CjquD1soMEU4Z990c77c7rB/EIbJfPJ3BHuMqKqYF
TMbKBG/KICLdaC7WIwx51S0gCRYF2A5w4uZpJ2vjfQVmcUJW4ysT/X76khXhVk433bZAAeWeAev7
6/5UDNwJmKef0FVoigA/WwNM6jJV4+tIvyXPkCnLqob8X6Fc5L3CDuYcWVym0MM4RT4TQ8kN8DlQ
ydceFhUeHmOzm2bB82rmtFgXqAaEg/MR+YlcSP34DnND8IwVmF/H2ua1uD+wIT4QI4Q3JBUk1ikQ
KLK/uwnzHOo1vA0GdVHKybZGUUAcxVR1VfdtfNfkjPOxmBkfRyB9TMx+SbOqvAfV9c27MZ9TzD7L
woNITz4nEXZvq6MkpOTgR6qmjBEysTlfCwZ9TzU5zvzn4ee9SoNgZcwVtD5gP6g719Libj8wCWJa
JYi5NU4GIPQNZwEEMywiuNvY4gydw/eioGNmjUYtl4yYDgv6M+gcuhCcv7wxu+jOKPuTfqMRp868
hUUJBeyEoEgdG8+a4CW7vxv7tDRM5CpMRMlKQ2vkZkO3T6BIrPK2sPyQSGseRljtjiBndcjLfkCX
l3hSmuNpxr38s6C3EdU2xqV1ovd3ZDs8vW6HtgreB0tzOmTwMQknUOXZyZxcjynXvzzYP/nOPEm2
zVmauBVxOAxaIGYBLhBxCyEa3c+YuIitQ4qW3XrbFDLEYP1WDWmd7X4TJIGDdR6jmHiK5B+nQ6p8
up6Gmy+ql/jjkXFjdrnxQKrsTaayLd8MwG0ZzK/Sam5MpohwuwB7QrEX9+hCnCa9OsKYgKcuqDqr
Ccx/JhTO8MX0nOEVQvIhEj4kb6O9DC/WqGIIhtv1zWEAZODHdptV+A9AJIW8E0KnoF0r1nfiGoLe
uYFo8OSyfTkUjb9Zt8nCccRVCrausZfudn8D8/QyMETzBq0L/IPIT1fUrYMVUCdzUkAGqHYGw1x4
MRQzvaBJ2ovx4aQH5TcxjKDJ3bxgDnrMpbdrHqeS69wOnXigCBGgOLOmGBhUPqYPa3wNzyrc5FvC
aMkFd0JcR6jt9iwURrwlSADBz9vaqvVJnkgK0fn2rDbm3LRISSelR8NUoyVi/J9WiC9yx3YVScsW
n9Evceuk3QF99WFjsyZRWjDyJr6dEKEWjuPTgLXhCNOUBqN51YcvyQk8FcEIAIkG+ZDJc9pHNEYk
URFVlSXkHW8Xonh+N/pBmw6DAdgLTeL6A78yMzHNXqK+9EamfHc+P4ZoSnwLGT7BTO5xwtVJuwCv
P6IbRnjbxcDyhIGg47z6JA9yfAQtshUBWveJajY+e2kl+3AaaJY6fI86GA+JvOeNWa01FtajY8mB
M6+NNtMnvwQuOufu0B0azuRSfGtu13iyfExvkOwyEq8b83I3RruhxbDqA/cJk9LWIJJi1djfXli+
9CvNVKaTGlKUJic3OpzB1SkiJDhfXbGYMtMMMNmkbfpwsCKxJ+GdLLKPpRgCMFfNutEb8JeaukQ4
yTxgdgPrtaB6Ln9+AXDn0XMY/RRPYQLec1hTPzlUYIEyCHrZEGBGEWdMzuvk1aLn6u8oFDp4rnms
Aow18y3p5YTriVHu8GqWnXCNuJ6YJ0HV5+DFZ1J9O/cAaEwMZiC6oG/ZlhbAxG2kwwkuWbwyz3ns
d/jstPYIMlAHTRlW8G+OsMMcUTdSZhA+Y43myJ4QNdJBIabe0DdVKGBTaILmQPCDQO9mCzR9QBZO
tLr5/b/chYSGBI/Xalx2OMRg5uhtSYSf3Xei1IJ3MbvaQBJvuL494nkrkhLr6LG5J2IW/5iPrB9T
+DE6UJz4mCo6/aSZjnBKgKW9pZ0XnMIew2Fo3z1xaAzNzmtneMcnX4iNBTU1bpSQZR87HD7BXOlT
QWOkef3Xndo/2bkJFczVQ2OHxoNpFh0F/9CU9IIzNFZPkAXbsEy7ATtV8AdHNIOILuiiYDJENP9Y
KQvGn1jDzB+PDNMrpAgl/N1L3Ky/JuU/gi/VRDCCt46gpDJMS8UP2c7gxCqwQaAuwWfgkqU6D1hk
lBnIHXiFgDif6UQctVZ/hvO/N4EmDOFvk/nNFBmMS1cIxv0+0V9zciGJm8uyXh2V84/5HdycmyeO
oEWP9ErOz4GqLRprkuTxazMcophW3Ju+u0XouXPzkSY/RMm0za85CYKQLG8OAzvGNIiDlv0FnDxo
lqgqA3nfhcxW0fDXYWF9OBDEMDgzaVr4YwNjE6sZ8x2V8cPdTrFqgeZNEe1R3eLcJMiZO+Z04XeR
fQ2+sBazdml/TWDvozayRywpwsk5ZZHmTyFcCQGruss3BUwAL4swa9BdJGQlgx/8gwAfWKZ4QXmT
XOdivMEXB+B0CkrUZi/74EcYKqM4FfFHwnGJudNRda8nyG4AcirmU4Sp8Y4gBWDUKGEImRRAwnBj
dDFChYrbA2Uf2lS9rXZN3/4gRRAELf2lbf2r+Yab+BRGWhuQAvpgozkQ3A2p/7VpF1gfSb/j1uR4
IJ+KclAUce9TmeJ8MdhD1PrBecwtSKvP8DF9k15lA1AVf4+HPlz9xubr1EK6hxQImrQvTjTgDcIH
5B9vpCmy/6uYWGYn8eXwnCr9g9QPft6KBRx8UWi/ANgFdDBIPqTnlMRj6OpqgOfoH2UTxztWgPSN
jDbR0d7gt8PbGn0tgWloOa0EOoBTIrH3Big8VcS+Lwf71XXfUJ3yJHxh5Rm66jECw69RcC425wGH
ZB9JeLGUEr9nPfYs475RroRd1POQpwh59rDlkJWecCNbU4MhWKAwYyZ5MXKhLB0yD78lQg2kUgmY
o85CdKLnlGCMZH15DyXHxQ9BnCqHiiEAWLmqR7JTHrCamg4cHFeJcOsieiHwmr0M8uDcOLJgdXCr
Qg/ke/KXFKbWF/SzdlHqwMMvaA3w4RbFlPMcxGv1PAnNjTZ8m3mmD0gMRaKy/3BTIg3wKPQAAiIe
D3RQQdJUFi3gQDOvUswiKHsYzqsbyrQIScqMhgXioNAYQoo1UGWj+QCBAjCS2OUUy8LDAY4B3OgR
/u8Zkylq5OjB9P9YmEyKIS7l4L/5eswNR1sMzXf/8cZ/z0Q9QueD0PNjPEMUe04vSysilNNQT7x2
B5jNrFHlXp8EyQvgESIDU092bOQV8CZRvDDGIHaORT+Cb47E0gbsJA+Z/lvfYsSxQ/zuPE7VImOG
Kly0+otm/rK+mJR9HIZ2h54ZC0blV78sCntVzWXYNhAADucjFnLzP7wifZzouB0uhrBjyKORR2nr
1e7AhDGKLwacF4oE3JcQmw6cRNoyYNz69Bl1mIU9/4sVIdP+yflmDkh77bO6zI5GHv5raW3Y7JQV
4TCRDvIcomEPBTKwKKT4Gt5erg+ooZGsbbhfSF07lgEORoLwEmY2R8uFF5HtxZEML4J3JK2Efu66
nITY9dNQ9bDrhhNgDeZ3Z2gjw5kz6Vih2fertPsTuw7WFJ5gE5wlEXMT7MoHRI2KJA2VKYU8yerz
cpXDsR0Cpl611U6ow68hfhGY0oiEZpPVMMTwcOwL654CbtrD2mI5NVq1U3bOFU4C1mDo6wS/B4OX
BdN1HQrOsuVM+kYyVqcYlMGHSNGu/IN8CWPHVUO/JxdrBA0Xqae6gLLn3HDqseFCppPlZ/+ip0ND
Mrvsx299HPWOkwBWKMhxZV1Fnq0+4ggWRsF94C004ow3CGx98qtKK6jMYDsvs8KkqaNqafT7AR2b
ljsDNPUwdeybN7zrfabe+F5zxs4edHjsQWhoeXBBmI2KhgQ9nAq42yQYW5k5gMVJE2jRgWuMOF3g
P1rDxY4ON6TcAEUmS5Gdf4QYn9wEuyifiXDN1qhwCfmuJFMVRiaTaT77zmWv4AyYb1lclASwNFFz
uy8EVW046OlU9s8E9hjcf6xiAKVcmd44N2/xJSqWJWBGPh22WnF4YsJRTrcgpwoWmhPns1SosDly
jOWDEe+Iqwfmv/mbTyDV9EOm3VUwRFLQAKlVAcNW/Xt6WABzaBDhiHfo6gSDNwPCwQqpWL5MB/WA
xXMQvo/oYOIRFt/glZRpy5LvyJd8QJKEMX++ylPAUtCq7I9uwatc1c6Jt8h8yafygEffc+4uxA5u
bzMLqjN/oGCFU4xXwC24u6Nzz0+5nRgNYNBt/jNwTmqeUQv/BOeApMRQEuQb8gcI0GXPqtB6I4Ok
QHxPapsLfJqBjHNa2Y+f+YY/hRzAe83IoPGrkBlep9fBF4PvIw+2H7/Bi8nHsUjJZWI2rYPcGdv5
joLbx0CTtuZj1iTp/WLavhnGklPS7sgjJRDLINDo5WBzEAxxfwFWM0oTtlD0JFJgm0ieOiWSx+h8
/NExOJGTL+Ag7VxyP8ih/IfGEELAIAGKAfF4f9whcXzonO64d5VLcLBqVqfbJWYneMLIyuZD7hdg
N7UQFyRDQQS0wG74MbQDopC1hnqogLg01iYwuRGqCJSVV9oRYtTaW0B6+Fl8zy0s+MsMbjxUTMoF
m+8D09bB3G590cecSMCUDb7a8OG59dCyactsPgYHt/yOSPXxGlnFcPcEs51D02XxcqfegB3xm2RO
JniCHONERfEu3h2cTAZ7Rj2DSmO/4zXzPxtq0Ws6nKDXqJdfSqIjd0Gn/xhFE9qgGA1NqIzPYMkM
wv7CbyzjvlNQIoCPTvhOwKVEtfZdAK01uRXQiingfvOel0N7IMvLqystfWBXvWzmYI7f0gMUYH3b
5wv1dSUsM6/hA9L4jiWAEebFgtDfo1MfrIgLwgQO4oCKSooil7ZCKOMMynrQIFobZ6KtLzd657UM
THm3wErYtG8qQuzWyHuLBV6X40SsLKhlG4xummVrwaP/HHve2BpUAnz9eaDZoXpodHwomYl86Gue
pyz8R0jj5+AioVN+bmfK8bvhdFPw5QDly/nglvFbTWKmTQIJYQqF3MmjtB2ApeE4CHX1Nx0q5I6g
BOeKI4L4Y1jl3yW51YzyFKxZxdyotVVbODvQvMzOAAl/sLYpLFCJtDPFVLDky/CuwmV8wehyuylt
8n3mKkjDIksZMDM5FRETLKBYqlF3wvrGQaBnq0vosnaxrvGf2LQ6+jj2A70EcSxbQzYn1nf65smy
GgqTOGzrvbluCuebqhi9w1cvmFApAPM/ChOhD90MbS4h+UQ1SXQVKVcFWb9EYmqYiWMqa8E1wiaB
RYyiJYaBvWP8h1WtPoRR7nOIme7LPl0aPiUgnbOjhQdCCLbwwEC44bAKxYiEDId9UqNkZxbD9Dro
onafoyN7en28i5ftErJQt7zvDgzf8QgczxVL9iRTEcDF6WNcZzQ3EF95hdNnSFqBT9O8HmFLItEN
2hVBjc/91y/CO75zEbUFzpsQXGVttdW4BCsT8b8mfAePP4cfeOU6LGPOMKowiIwf7L7dVRu1Jxme
NzS3Hq5rfWMAMvKyQWihhjNuAjDLPNlt3K0pRxcDnGZDfMQR0Y7rN+Y7hoyu4xMgRnOUgIhMMbfh
2ppf9UuUuYzOmF5pijWhboPX8kWyJWo6+dziNIoiB0qSLG55/GaFBkEyj920petGlGJIkWQ/gxbG
y1noVxQQyQ4HG2xVppOYBg4phtDhMaZ0OtBOV4orStPj2x/HE/I14DCQPYsb5WxTcF1YdQSlmVAO
q++gEpx/4S9XbmO8gtys4x+8dPx4EB7x8i/WeyYe4xix9NbBDcobrMWyzM2MeLhs2vkTGCKEbWIB
JC4SVDh9hH1VAcZN0DomCNZ7V4O0WaUjpjsXJv+QEVbXFNGD+/qi2OVJEP4GYf2R+S00SeLEaZV7
lN7+C02pUIB3s6e/dUfzLbfrN+pOEl6rNN0WQPbwYlE7E5T7mDNMycBbDMX5FARlCRi0Mgrm+5eE
6M0rKwGnCv3JyH80Z2r/wo+FDthdciOGdGMgKrgTzkCefXq8NVvE70fM1Y+izNpQymrjJan0MmOh
pyOMcyt8J4ecaiXF/zgSpxtPlqct2lTZH0dC/67YAd6ppC21DgCzJj4fXn/Tvl2tD6p+3fWpLFcF
UY1PE2Uy4nrFxn1XCIQA6i3mPFDRMeDQX0nF6VAIqxuUZPzIDyCl7EhoQEb2b3lEbw1LZA8T/PTY
C5pxM/3kmjzP3auDXG+G64oEVlMFmc+JR1QfDaQ4Y7nmWaEXo8Wqc0ZXBEgr/j6Yy9i9cTS6T4fr
4eHSZ8f93c/NLYEOjBxT4Z1OR1PeJUDl83Q/Yb2BHtJ4WHHtlGF2Zj5sITjlbOfURCQBeV+H17Fh
FEFjmX6JNBpRC0ghTTvAcEegYE84KcRbrEExwMVueRsKbA5V6Dfkqy5TIkWpVCq0DEz1O+sRjfFu
pMDCdtuckBbLjJIcIX2cEEm9rHYXPiCWXjvFq451eBy6gIU4wnaWmutHoaz8uZioMcEwV+RfYjSF
kJERBYUTXB2jghLgPJnr/mIsAWiCMDvUOuHiV/4r/eQk9yfc52/uUdKBgSMxNmJn5XBH6h3/RsWV
hSUe+0BncDswodORReldph84+PjuZDN4yIyXSIBwuhTeFog+LRpcdAzwoWEjO/jbTlFSUkGXS2Zf
N3f5tns4dyfeZV0awpLHl5AvINGn+G7OF6fwhwC6F/+361u4CVqcxT1HUOnv7rFMwVUlg9wdESj+
3WHOVW5KIVGsHMUY2UvUOCdqydVN9EXcVQxMgeOARdHFyPZ9PsVpQkQq0BG9zLF/WUk7jMtpTS8c
5BMc7moEG4gSQdgoDgH3juJXu0Ky+OEnUwyAsresGFRxKWaJNspXGuWG6gpQPd7Osj/pBS/kftFW
xUN/7x9Bg/W6BzORQUpGWoR6LBVOIMW7UIDMPxQC4Kv6+U6z/HHGTAVFnC9GeOCQSEmYJTGl4YnS
kqEoBUBh4fMlrgLtiBMMM1bquvi9aENcU5H64KPIhfKPXSNMmwSlRIadH0jxbGJBFuDVy3j8IaXb
0XPDEgngIqHBAZYwSpyqJV/cRvy0so/HwER4VgjEDlHkEDifUAdBmxkgT7iGUK05Z7yPj2KBFvNN
3hwnDdvhgGs6pp4Jxk0zYU0NLT7o0BktQXcuVFH9Y1JBtkBbAw3DbZnCPxzqEKzI4g6fqXnnFnjD
K/8m6RDqz1eXDHfkUfQnQj2Mt7LzM2vA2ORFAfq2+Fr9QhMiwP1l423viI4FIz0Hnl1s01tEsZEI
n52Po2ry+UV1LYYoxJj8VolCcTHYMUswBWNJhZgG2Ibwej0+X9gbCQZfCXIZjKmMYcDDYVyGr9u0
tatUXg38Ghcll8kOk7WX0+BwWhEHJnpFxAVM9jBH3yKRKafjFc44DhsVQK222aL95Q9Q9jt7Yg4p
iL5itqzAp2jpCrdo93nPdrbgxsY1kWghQEw0jTdbwpSclycgb+pJnAixcIzvVv5XYWouHhkDO+zh
cE+NB9GYbp2fGNaYzPTg3k7wVbof0tWD84W7B63VgjnZZKMg5L1o4SeEZoYBBh+bXhcMAMHBMrsz
WFk20IIKfI5e4FDca8dy1Z/3MYxKYAz9WzyUVM/jEktwr1mhrDQGUHyW5YzE0qSg6Jo+0+2GGldg
m33tPlfXlzMLD+Q15oFCYeKZne/hdlaA0FmNN7I/UcMkzMZ/DSHOpkHUt6u11UuY9sGG8ge0BYKs
neGW+ca/+TnDh1VneI63iq7IOEPiCWhs9+zsV0r9QRrO8Ys4Q7E+trz8zsku4gxkQXJUMTayvrkh
3Zm3P7BLLg7j1Ssd7EvwecRJAAKTdOA9nOH0Flz1RSaMmRHrQ5S5aJmxEnI+oY8qmehxGgs7I8zJ
fQA3xv0TKjHgVwAggEg1pm/HIJVwtSdt5JseEeQZg7hKy9YKpAbQTdqDBfJui8wkkOF19/ealrCR
hOIJMYERNjZv5AUbRTuiFvhi/geKyd/e2iO42M6D0ZDJEcsVA9msBswS53qzHNvY78XJY8ponj4H
5biprGu3IB10aEjn+wF1nFUxP0JQYaSwQfBwaG2GuWJnYnQN2rWP7MNpg8OETXvEkt2ztNzrUdZ7
mXnbiIILgH4pw6KKZVLNJG/sDWZ1j9QCrHqoVhnBoc3PNlw4lEUIx12Udu5gVq1gmMalIVPwbnlz
qOrFmLMHbtZyP7LGkUcfq3MfeSfnMHLFu1sTKp4FooUxaEG5vzEkWI6pSmOFlhax/j+JKdol7ftX
ET0wXtcmRjh+RrV0iTN/giFVbniimJiIWgSxopHgJYfFahc+7dui0FT+SQCa+6y4t7Z6O61zY4TW
anko3CN/lrLMnDNQoc1X4aLIsoWH3cAu4RcnO2POHW0xziIoUsIB6WtdZmM6VHhlzgOAbHMx6O6X
jAdBMXGtZWHw0YR3pvWzby5jzot/ja/uIOlNq07cB5yjty9aYtoQQX3SR1hSxxfRav9U3Z84qD2Z
is3ZzEDX4LTyDFYl++nCKPxO0MhEv9bGD5Sxsn+SJbvF1XhczS36K/2+L1UTLPDccRxChWy4OOC/
3v2OC3EgeHjmeK9gE9glvzV9r4YrCbN0QS3GhKpw1URJIBTGPS9QZxf4W4wy8YHQ84XMmAG/Er3G
Kp42UiR08G2AzsxsAWo6jVRzg5AMAAw01xUcLnz6a9xgOHyoGtjzkJOFhHJe4SLG1SUOgNyqdeIM
LFzcsEJo7Kf1M7EiDv+J4lHS90Mx3hpoHH54DyBMfNUahMT8D9D2sa8tED0N0w7/ZcusQjXtplBe
MBqiW2j8YZzBiFgIZePXUFFbwDLSMVagRBqAyGtKChEaY4sRv0a1kvwOXAlWoH7HupoTiLoBs6n0
Cj2ls68jYxyjo2MdNk61b/z6r0aRKdgfBBchJ2GYDHONMPCKulqjumQAiC1RzpHyD6i1XqunjsPT
0IaPGQFAPXc9olteFmZ+CDdEtw0uZOX6MMJxmDoYC/c5jZ21eJvXFXDtugjeTu0LSXkXwu/WKqg2
1OAdNfmXbDI6Ag6wp1djrmWOTawDrB1mMf5qTKdY29ekHGBLNWZk1wKiMVfD7BcnGoSl/wihEOGE
fJnpgc1Yi7X8O1NVmdQP/OI2ro2o2paCHXEssLkR0B9GCwY+oVATckpdTKnNnih498x3EL5dSFIR
RlHEoRo3oAGxsWqAqy+AKcSZnpjFCjctFhQXfs4cfWLXUeb3vIyqipsCcjaOlG8LBpxMYfnhF4Vz
iTiaGSIVwsQaQ7B2qS54YzzOnCeKgyo8d1TqvEXvCovUrDn4mOzOKLYapljO1ecnwbmBloEDYDEV
YyhIJ1hlSfNfgK37cHP96wUFexY3C2bf+KvaxJYa44PwsRclC+sGa4PeVI58Y91fl9pywuJ92x5r
OzK/ye67I+MZRUZ85ro6o6gi2dQPLdLg/kISp4zlvYgpNkiEuhjJUtgfU0kwXv7blliQVu7E3uT5
DJEO42bhS4A4XcRP3nlrb3vRoP4Q3mU1mmREq1CgQOfMHMa9sOefGMOhhiRuNQwJ8TI9gIVtrXln
YAbAp5nkYEIGFw7GiEWxwwRa+MRowUmZfbXTlmBL4kPPjXMkpVJgTfzyrMQb1jSMBTVzdUHwqgUs
oA0R0lxXVyaQQs5MbeuuUcYKEdl66Z9B6TWYPG+davIMByBxdAJ8CRSdmHNubZfewtroQA4MtlNq
oF2EuIQT03dqq4cKiiNA9/3aWDO4QxRz87Y+1pq5lTyxSIYMlvQFe4jx7mbrbKJFSiwT5YfOqJHw
78V7kS7GFp+EqpI6F8c+Mmbu3iQmVwvxu/ilruZCeLEh92s18EEQwv35DE/W1FfBbC5CcGNURCZm
8oie8pFwkWDs0vK8swBSk8lHfJHP4KSJ4CwUmt9Za+JbjeRpp6Qino/kaB6xlUHPgrFz6iMZ5jZm
oVplzhhGjNSgA3XMD7oYLSTA3oxrQMG2N3tYkDCgSTypQTvtCA5Qew1MON7f8Y7v3/y2Ghlkk0/M
2ZZRSBfZM1IxvPJEnonbAn7w/2HRrcGNj2ezF1JsbMvcHI8z2TKDiY5A5hGSIhlXFmocAbQEQdU3
VsElRjlygHcfrNRCO8SFfToENkqwSIi2OkQsgylscnNXcetPSWNZ8AdeC48w9XamaY8CjSDjL0hD
NWXA2C/sr9C+GaLFYKSOD8Cd4cxndYS7+9PuJ5aJyMlS9BSWO0lZ/LmZIp0kpA0JIRp95oZmiiKK
f7OgVHKmHYG1pZR08Pe9Vg/6Nq9pw3CMosTvQjEmvFrYizBAkdGe25+/N8F5WACQ46CntO0/NHgw
XF2R2Zs455LVTuCc4Qy1cH2bN2aDVO49Awbx8UBhmNBkWorc7MgGbo0/IAqf18yHZtIxFMJCmvPE
S8nsYBdsz8ww2KXk+O3K+c94xX1c4ZqpQeUmmX9huKZs0hIyfL1BTkQo1Y3nGEvAPdlbr4njThyy
BN/eDsyBGQ3HngcPr7+bLNk5BRW2J9lLX2g0h9oxDEPZtPrWny+MiTT+a5reOdydLElLI4UQKdrj
18tO1Jgl+A7PlaQlW905c5eeG9Jjo/wkwwfYGlk6Y5zCUNxsfe4uZXZS9TyGUCYupv6sprEALEJr
QDgDIy627Y8sEK65hIIfo1cRalceL+jU3XSywVzCTj2Trr5PNDjDHFyAzcvmbiq5k5JmxwN9ekwK
GiglgFPxxT2Y8POraY3cogCjbdLxxIECBeAb5cUCwYABDvlxvSb12LAchyeOdTEHgr3xmZuRAmWG
lI8eJbn1Wg/t2y4eze3VigTeHTJPonrJnDv2LDrgxD/3DBGFzJla9LTYZOl4PLtjA02Ci+/m46L0
hbEDPwPteol/3EeFJ1r5tCrcUZCSsM1mvv3V1uESVyjooWfHaxHRKeDL/+S4L5dTd0wNAtUpPVNX
JslRgqCM9BmoDAvsUDLxxqccoclbK8AY44TQ4wcQ5tuAmUBnyw2HgnD+QaxlHyeUzef7QtozLeV6
3pxZtWTFH5j+Gk/Rw3YnboVXzHhkgoaIiBnAaGrj3t+VogCDzHkAcKe5D31m12wX6oV0hHkCDbF5
EVr8b48I+n7oOZ+3fRYeq8wRjJ/tQB7n8UAh6M6Bt0B3OdZRqnK9JNCV+DSCwlzuVG36if4ac/21
lh99eUnHknZOjWQSHH2muXpi+EuJ05w1qnui2VJKfj1yxAzGVmwt3sd3gY3GNjoXXD7isICTzEdO
IUcyncrI4PRTRv0TxUjP+D4KCUHiS7aPnDNk2zzZEAkHxYJgasJQ4yo9/2xl+hDpclQvaRGremaV
3guh4Hs5PvS9HPjruieQ3lws0hSlQOMumENTrAsAEqbVrGewXvyfh+zYAQtPi1p3nvi3/bQFfSiv
hTuIbYZM1NiQoE77v4x0yoAljBMvBEkyqLQQEouceZHNSbyl5i/v6w+HB0cb+KjnnTMvFeeaGan2
Ro+IJ3IAsQiDJXkOeMhYDPm6TxDd/uli3chhGxvHse6H2z9fVD0GCyJ1biZviINwpUXc3lyeywoT
JCTRZ6elIfJTZNx0piCqfTOlKB0AKkYJNiUoqtc3QGfPqpgu8KS0vyvyvw1EGl0kIuKKwcWGcwe4
JA7bge+w0pspWluUzun7BB/XQb5LfQwTL0LFC0oIs8wPCXRE2Owb4n50zoYjyh/QHzGL+HPOrDBo
y1yfXJ1HrkDoqW8MXrkAckMnHJUdx8OiSGOuyhYUgaL4oDngusrCQ+DuOIQlJJCWBGPlFiaZrRzJ
fnZBn7+nVCSH4sfTOMmR64Xze0rpx/HRIJgb6/IhMN9Mu4UijEigv/5V5xIlQBgvGM/jw+ByDm07
Jgb0rXv/gk4v9iDuiBHQXP6iyZdrSKh1tqQ/5Apg4LLlPYsLCK7E/2mv3KggC6sN+nGHvUJGBiHo
JF0rRpIASA0xSbeL+A2rlxlr/6kdz/zuC517t4ltE6W9k7woHwjFTsmmsajQ8jkaZS4BodQN7O6t
H2b1Csfp+ZAddRVK5jOlZAlZANSIN69TU3kYwCGeZTbGzE9Mh23Y7fDZvGr1IVvti/SZVBMeEavo
uGwSeBA3nYWNyFtt+c+OP+ClcjY2LLXEX6/ziGKXZZMkbFmO3OS2wGw7STEqRKZPQbeyVyMgpCRf
g5hzNVI5Ef9HeXXmhZNiFDsIVci4W4/xyt1/poyqIG9dh3Sl4i6lvJ1h/AflaN5ao584YIfad4NH
BKcDaYeuKniieBCgNhRiRR7xXaM8we+OdKSpd77bzhKrgnBoMS6zxAo8n+GwoYU5SpnFohEwokNP
yKnDRESTDzJPk0JHn10hqkDCim1Koh25tE7GeZeyf7fCamCj86AYzXncWy+Ctn3EOoVOFpHsLyKO
TooZFjS2u0MEIe7Fu/y52uy0DQ7itCX/2EOtoHP34hKRkKJEETjlGsvs94EdY9LD7n46Cc640Bg3
jogMy3AI5yZn23rAc1gPQhFunnMeZzSafx4VSW5gqJeyxOEFQuPvYhzmpUjGdK/H2UC60BoWK2ej
ai7RnlHrcIpJK8cxjux/dAis3wGev1fumaWxfu14tSPIOwNLtZWTZDCVj0w7tgdD5q5WvArujjYr
7dkLfI1S4cu8hn6zWEBpNCdvnyA3DFEl/ZAtb/4EDSALhXCzw80/vfczBgzxP+X4nd7VpBKnXtej
INdPz9XpFAdayd5nwxPOqs3cim+6NU7DCKakSbC5sQD4Yzk614WDdtQkhXsVmNFnHm0ki1h02IzI
wH11NiK3WOzj3xwEd0oTZMY2l55rH0wNi5tICwJ6Ip2bjKaDdzl26Jhc7Vlq91XrMf0x3FNvh6dG
xGE/YI6xA0Wo5ruNCUg0Y6xsURTD452wsCWKxvOTN83RhMW1ppsbSHO2axeLnn460fTOY3dWeOQc
mxwDnJn4k2MJ0U9xe+A9CsMMzv6JNTzJ9GcI6w9kJOcXfttZwL1E7VAX9u8/ks5rS3EsC6JfxFo4
YV7lvQW5FxYmBQiPECC+vvetnp6pqerKJEG6OiZOnAiKxVYexjuheMCmPB7ZKCbQOK42HAUN7boD
ssBk4vUPwTg5eC/K6+LhU2jmkHQjfg6QLoaiCbJb8gpEmCjFzjnB4IpLMbZ0fVR4+smWm0MZABa4
NCuGN9R68i7lSWf77aOVK7s8xfrJEQUskYxAqnsAYrrnpNEj+yWCRzMlxolWjXtFD0su02x6HZPY
l3sfLahrucQ7DNEmwnXLy/do9whdPjwSZiyXUHg3/oodeiBiq9NLxXvnYfagGMq5ROWAHMPvRCP7
cXYUEh74ruc1cQn5wnGGKN06NdNo1sDcWTIRQcG3qfpMCb3ID1eAHMJY3HcxHoeuXAwBspDgoDL5
KPmnQrhhRvu6p1rKiJG+T+n7JNTCllTFgs+agoncPCZrcnBNEAfVK0tqtzRVzQqsuFmQgpkeIxG4
uDMoGYmiUAhVUBGobNky5xNvlD+olMA13vX4nqM58jB3whIeS+VJ7mvCR+gbfHNoStRV/NMZDhw1
EAQKEHtInbDK1wzEuArJct26NnlC/ATuSSdQwwi0F6wZivYOSh0njNkYGNMXX4YkMz48ye7BnMDj
BltKKoiziAZRzU9cKYY+iRZxLTHioW3nRMLfg+soJ+MhdTDjUgn+B8wJB/UMhXuxXDl8BMRN6ESe
HJaIyEZNBpHfoYmh+C+yRw4t6wKuhvmDdtGCm+wAfahRReTjSGIp8205lSyXeaZaifvu5SlPkxpN
3YiDklBxR2ZCW/mNXcOnb5lgTkoVJtR66mVl0mk7u1lDpaAqyPQWPLV0jqLOzJFMpQJzFPNGpBRv
kyUp2m3NA6f1GACl5r9+EMqzQ62l2IzmUQCZLjNWBOo5zXwx9quozaLdoGAlvapeY7nasYXGwRWl
af1X0eMQtRT/YdHDZCS/td9ZS6XqeDKJVhWjRM4r5b8qWWQe8XlbmWWMGZ7uFpmFFbYoGWCkqTRQ
nlSFI+tqIbEslnX4OoOyRubdFIQ6yHYCU7xisUk8aE0Tvujv71f5GodBJHBtvjhgmqDgeH9OIVfY
/j5ozDNOP/bdJ5BwCdj7rEBFWiQ9myxKapIBaruY+WlCVYfnuZFL8azf5E1ZWz31w3ZdHQ2SltSP
yIXcbihWcYZKTCXzCw4eF/SAUA+F3VDJvWOaeocFwYHiFOt67hLiVAPqOIl48F2Cbq+p+1l3sKcV
7i8y5B33nmqPrVwQhHzOtshoOh/m37sVmjGQMDS62YT2IElIw9ueodHiJ6+ThrQBnhvipEeM6/qb
T4II8KzT70yBIIHgqDNUanNfq2ST3l6Ow6MLE0JBd1qtEjGn4hd+pI/1JAgPP3Zpa9c1FThfQ3cI
nShE05AKh/uIcx5mZcinCJlg+HJQ6sL0V9Ay0J4EQitJg1QznlnFWKdlp/OQVb6OVUsOfMljySBQ
fbEB77KuDB4m7MQTTmR1o0nqACMVynea6S+1JrMvExpY5LCJvtvz/7Q4+ZTXuaOFBoXv7Eowl960
whoUQvaU1JNu+uBqLIdzAj8qOmrK+yrqF/RTks6JIFE6+RsC21dHbMlJcXaK5ot/N9V2PCDuo5Ln
U6KOPqQdRmmWulw+Qmx4EsPG/P6mQhFZg/D9qLGQN5GXExHixXKoqMnk9s5+h9BnxOYKxSkiRMAN
x5CMjdkJWxjs4SBjI0SgUCfj2rTOjpJX2k0XI4ig9ZlxJI6Fclvlj6o3cMdC80hK2FyGEascBC+e
6gu52XDW7sRUGzx4QJ+OXox2utsrJB94J9if9ULK11RK6J5vddbCw9B7X5/g3gue1oyR2YcMdXZz
uBHkdfCsu0yPrqCME0n0fEcxhSXcoDl/gOhuspEQ1Ybp4E/F9sOev5yLxx6HoX/onkmrijFpIs4g
PdzKWd4bRHjEaTE/WSfbQ8AJA/ATuz3YJGBF5YirdtDe7KrLLbVMB32kmqq7PRBwx58Q2kJDlrh7
6qtUlue/51/DQSEXsQ1l0ypWEeUcDS83nsSMrpRRYTRBHQ95Eg4VjE7gn2OS0DOL2/PZJFT4/qGh
IxbuqbwyQXsGOfoQ235iTkOYjV/DNp2LI/pFMQsQNTPJlsm7LP1TMyKGcsXQKeIOqRyj8gFHC4BN
XeIkXCgihVarWP1SSrZKM8tGB59w/GPofIfgSx9mi0wf8fGYd1c91CEr6Qb4WaMbCiMItHTKLg4f
BlAvaqhI4bJHJoOjP0CyHkSir8vIMT+ZOpD71vP2ZulJBHd7KpdwqSlAaAAFYpySO0DmPBXQVVoA
yI+CHGT+xjPDZoKmo8BkEmg7Z7B7z+Uf8osKz8Q7F9yM+5aP73k9eePlaqM5ndEvHRaEoYBG/wAG
9IE7XkjYto30QL+q3+y5eSzZSMc9krnSx5ZG2pjN7WgEHXlufJCerquRR+OFwS7UCCjuYpIvuofk
Y/nPNXCV+0MWE041VJJqu3rao/LGwBHL1RxPhcWkoUKjEKFqSXDM+cHw9SC1jAE47/EMEF49mwy7
WWL72q8zsYPyHBm2/dZWrniq5uuH/voDPsv5pC403QFzZIrxZg/9bKAoy2WFhBQDB8X3cVsh8PHQ
i4hIFWrwYoRq/8EAaz1Ka4dlFJBSeOA5/pJl0FD87zWuAx1+D/iWjXsuWeRIIQ/2Holl6tRaFAGU
nMkX9VpW2H7lZ6gBZoAc/yA8ycWXJHBOkc+FNxP+0VYcVAvrAHsBfB0zYKDSoWcSkZ/EqLivMwUx
2fWpLFv4X8D6rQkmzNkAVRKyWzA2LfVNGYIBniCwR2/v+2OdRst+RmYQn7UT+U5AB056cFPRsvPa
tIBJdf9DMA2dMqoZVrgADah5zGcJaVBZTx8EvO7rrNcs+CCPWxQsGHIl4UfReroFS1135VyyAiJj
J+mvpYocvl9kvbvCgFNkry85izazVVyjLWg+xmfdxV5QNhg792T57yX0sEB+hlB/WN8Wj62icBfk
EHCfv0rAvvgpNrquYQTHhYiQnr2x/oH+w6ib+FOX4pGn7jCdHoG9sQXrk5MP1UzvsV9AgfyFeBc9
yBbNU84HVhpRcyrcDq6jI1GRUQDgzHvezeVhRe3j3bQ0OlBVO+NS5BgAANDyWgM7p25U1v4vXdui
HPdJXMah02jC+7qv8Jcqz/TNpArwGIdQ+vM67KAjo+aknJ45ArUsFrMO0Qe5wGcnEVXu2HPKlSEe
VSHegLskHKCLQ90FIIiIKDxC6iBjR4Ev0TqhWMZP2ZBDwF5b+heWOVm6oUQWwwOQhoE1i7ySjmHI
bEzOn3AgWAFAjEXSyjdDDHUOJX/CzxuKvPPAF0jiwT67onS5oVLI5hcpeKKidsVmzpZhl1v4tckG
3kzuo96/zYpV4D+Q0hELfMz5lhSkEya7yZ7ga055CFRC71DGio/tY4sDP7XRPuGjCGnBfCp7aUrn
bgJt8IdRnnO9OcXLXVXxTeyAoCFlccMj0AtgZtfL56ZYayhayP685OIpf+ccNwjk5kWnXDG5ut7E
8DwWcdhhVp4u3FwvUVC4XlFwJGwYmul0MWMcZUbCnUVWeDZRMIGaeNTbHfw2CN1iwUfMYpIXsNC6
uFkFmAxcsRlzpBevRS+VpuVU90rRWzpm8vKSAeN3dJRudL0aZjeMLRWCCHgS1VGU9v2Iah6EzqAh
+HpLzpFjSoji3d2pnO4r7g6Y2D+dPPTvoa+6mo3aYuXcJWXHsy+wjlmWsHRuo8bPO4h26UvMXvgY
k3iwRMylVdE/hR72E147yFkpCFKiLkfU5FFnwR2sUWRk6tdTxkDuDx0GEEVvEIVnxCX8u/mBz0DJ
vX3ZW/BT5n1r5lIgyRdq6NtF8RlxfSlqaKVQmzIi9YfCEv3vDeexi4znOljkTeWrwJ+oiT+OaT6R
Ij0tiN4kZIYVNLFMUWk+rF+kkRps+seqNiJxF4QK3co0/nr+FzIfTGATGye3kOz1GOOzybYQ9S4F
LnKkqAMTA7n9UF2EtwZvp9rtN0A3tcWmAypz27k8HcolYoN3TsSHyzjDGQLwmqLLZGNPWaPzznyi
BUoEbfbHuj/CSBMxakGJfyo+w2uNmUhsneyg+8mBbIGVXCd6PdH99fWmESERXRYVoeIjlu1Dg4Xr
kzcofYoxtmRFJikqoW83HKEHAFEQHoDKlGpzUB4nOYCAHXxVTwhcRiDStc2HIFs4e4oe4tZDE47Z
nI+ZQnfGVsb6t6ZwFGUsDa895P1qxBh2AMErhZooG9/iEf9CRbivWf24LHybjkvBiJA4fHkDBIle
fQeI0LFgzTOe9pyUIAuGR1H1TLOPXoDd27iH2B0cQ6vJG3pqMbhhKXkaXhzPodLQT2ZAZwoG0ToR
jQ+TQzpjIz3PjP0A4Zen+oBMBIyXn9ZEUrpLlfd5oL2gMMfw0OVhAhlmaOEqS/E8ikkHuYrvIoFS
8K6JViIYUaPYS41lX5IGV5JTzpYkU09rEBDQ6QEozgbQmpkPnRcws/9FrSk6xVPR/wPPotmAPN16
npebzj/KB5b+lKBcYZaO5wXfDKiKdM00vyEY5NwFt7EGRYcpvAPQpVCD83dk+wdRctvEK0VhX5ln
DYOywUU7BKx17v4QVf47rJRwaG3v2rVPowqvOjgeIVUJnJlDyjSekz90bKUJWSs6aI8L28U62LuW
vQ4KB7CHBo/MjlGnIpDhQiUIITmQUC+04Hs3tEAZjYa6Vv6bQlPgwRj5/J4+blsjvgGtPLj8Gb00
lq35xgI0i8O7ybdzvPchSXYYuO4ajpHlF7KLBqR8TV4A4D/yKgbsMmC6Jm//4YJb0i+NKG+Zzg28
RPkxAnNeOqUu2i0OnAXuh39ZQBVQllfiwPLSatTxP/6XqBF3rK+U49QbUJ96IElMdigyZUVh+Is4
j3hUol1dayONWaeLmVEGxaVYwhhdfwDcRJdA+6pqGrCUwieVhSKmry0/CecCBIbOUxfs05uLP5Bh
yVYjyxZ7MC7jJmDQN7WStbDEAPydurzIqDTQVRnmlhGOEVKEYNaXQ0mjVBhFro9AY6euO+BMVwaY
jq2g6Su6FQNXbn+GMUkEld89QC/aanTCjGQJCEZsWfCszUa2rB/wJgEKNWGWLxH//chDEoxo7cYZ
zRRjxDWdpy0mHuR7jz22/zEv2ON0zw5NL6iqmOh90zXG5ZoC9HKOkhXYJC4m6t0Kvgz1MTWlTHgw
Z38BGGLNpdsPGlb59kIngM5JTO73GZXeAQgoeflr7pvoeFDxQYbJLR/+Q2D/1P+JYOWhCTJUnxYy
O3SWTh4xV05U3g23DkTT04+x+BrIeKJkQq6arwecp/xRVU4BzzVPOiY7zMFwTyCuirmQxqzDJuA/
l9wj3pOmXYTEMiFyusCmU0NwjwkFxpWuO05Q0wWSwcSxWPojkJArMRQ2DjCSaS5FqSdocYbhZhnV
PxyCl1c7kO6I9+JxKj4quOwn4NS6GV7bjCuo322R3R6ZWaEB9CDUkGcY7VPXM/C21wkoWONUFaWk
ZvR5E7w1xaTli9IhOZkiCTSRE8lZv/ExmVAK9duSUQrLL8I5VZ+wP8pxh3ejzK8KYQFIbRq81CFn
nsTJxc0HrUz71Ev+xTsR8CgAYwoidNqXU4u++YE/hHkAnBgYIQymMwC/QqaGp/l86qjHIqgLgqfQ
MsluGMoWLcAfOq4h+6Iz2V4vmXWau2YKH58dk4IMa8PBYI+ZnGcyOzhZJMsXrwbi/2Ol0R9vC4I3
pbBAkhKOcWPVxpUl5YXYSyR3LTEA+T1k26dlov3vUIa12D0ovgBQd/AlMFjdL1zoCBkXx7eXnxkE
n8UUCITQM7Ri+hUeVEkruMSJWYGwKWkXkxJsrSCbFE3uErqzI9XQUNe0l0YCQLP4QTPMdm7k8vAL
Se+lcsqTs10BPudqj8ABaYghGegCXSoJzz/7a9Uc+vRdZ2NHunHQ6qHYZX9Q16A6Ue/19JSaBvEu
MTxv2Q4KllwgOrcjxCrei0+LTyGqJzwbvoHU7p+SkfTXHAzE5VLilM3QhlsmKkGTOUmRNXpISNLe
AK1MDdH3XM+EdiE1SAIZh1BYy/6eMZgaHSlj55BP0T9FkqUa6yeXYKJbB4KJMRWjksx9Mgpmh4oa
SOFIFvuFO4gyEHkTVGXiQwMg5hnG6yL/ZcMEJ5K7gg6dD1YBwNmHw12ITuYkU9bisAx0x0qTcpzI
Qvz7wsQbZNjhVvNyjAiI1x7O6med/IbdgpYeKPGHjOwUGzacKDUqFciEYmGQ9HOO+iQxwNrENzv9
8jwn7wL/am6fN6LxN5yHtahNTE35CdNZrGaMV8qDJXG5HMHlY7UbtJ0pRMRdM538AQMjuPHAkmTB
/nYRdeCcd0wxYuLdd5LnEa04knh94+ViLWaN6dsoBt9C/LNYm4NlZ8HYtknJOZFoSlEwjBqW+24O
73q0uOikoQLE4AdvvLEn6FLg47n9hbgRM39GpMNzqCFIQsFZD8Bx4R+IfXeB4zAkWQP0/bbf/LC4
VROjt2XmN2ZCh9sHRY/2ZGlnz9XeM5tDfW6+Y9iGy8bQtAuSEStBT2beKKTTGgtBJsw0MbZobdZF
IolqWSW29WCjhlIp5FZrZBwYVNOPzq0oQd9BucJS4Zm2O8H7AQQ6eLXB4VzO//xi1crIp+8PKsrQ
PUX46TwrIcLt093wFF/l6B8owQtkUmSQAcvS08eKFcQWhzo7UG5waLkvVFqjKCto1RIFnJ67DjeX
bp68w1DorDLdhoti9nm6bpZfO35jSbYra5DhAB7iH3n1qLyIuONAcEKgyysUYlwAWxPh3XWf4Dv8
IGgApDn0vHJE4ln84T/iiKXpL4DAMyU4CRmFU0KcIUWzuvtC7qw9s0RlcazQjQXf5sl3posI3jA9
gu5T6okrPUuo+hQeNq5KoPGcCWaEuUtqJOq1Q5pxYMErOahXlDO2b8Ug9esiK8ehoPS4jPMoGdG7
p4gRwMnEwYmb5NwSHVEtlYcCH0UzhDW7EYGdxz5RioslcwbJ6EDfeD5y/Bnfh1xJ6N0ohuXoJQWi
VqUQZQECFo9PaU5egRgxY91O4zcC7BQMIVF6iZNC56vsjhBDFfAZkLhvnjZ2yjqSBStDp5Va2AWw
jM1XwmrzVwECH5rE4+ceKUp6WkwydN3VWeQkd6yOrc7bMlRntHqxhFi4hmFgQfekseLJADlE/jre
iq91mV4S+nsh2cHudAgxETcY6rw6cISmEWg2ReKgNPBDcCdY1KFzJTN8LC4LV0M12fiXaknrePYx
YmHvzibA7+B2QutiIXW+dFHHAWaIhjwuV5PpR2JipJxNFrDxn/JWpAfmfyG/tCzvPfAEVrkgorH2
i4w688ZzJF7TJFtqCuGa5AXS9e81R/8iHiW0sSoxVSTHVQlD4YtFemRkSWnR4GeDuByYvrLUENjO
OPk+afWPwvHhLYz4u4fGkhV86ZKWtwKUIIUmmg1fQtyYl0/E78YcMbBmyjCYq9xPB0oEkUzMy2AM
NJpox2HIWZHg3ebeZe2R5VMQ4KFxgi540In0G8+jNjtWIIACMAZIBQycGfpmwHG8SDxSeinlJbef
DVa53Mc5rOAxpQPBrCW42ecCXRG+k92VaHbROkzSociI1k9zkkO5VynQUEB1VE8MmvWLtpfr4Mv2
g2YFV8HBfB9Utg+JczRf/U11NvgIgOL5HMshhekx0BPTk0aI5OwGlsBREH9YUGLEQaCTLDwY2yDF
O1Isj4y5G/uzuOfMor7SroOJsmA9l5U5vCo65KQ9lNVGuaQvronOmxZTXBZD5vCsvK/bpBOF9fB9
tNCDoRaUT1hORF/AqfTBPJT+V0WuXj9qizH8T/gYl03Pda5Ea5azkE1gnV4nIlKBLhq/SXM8fslg
mFbh/kj+5FaSaZz8p5fBQ9kEDEkl+VY12rjkkUTx8iA75L6n1WEAhbp2bf0gwwjM66evOnFl5dOU
InZSEpzOIKW1BejUPCh5HXGzp3gOYAjQ8WdK5zOVivyCOWjO0RoRr997Gf2L8SGhRUDzpDQ+TxAE
i4FpBQILmhn/cxUBGVVvs2dFx92zjCbuTVdJeFPSGa1KdA8e5ve26JlNp0owAKd6LSmPHkRqeIb3
OWETfOGqp7srQk19KPfNl+2slLQ2ZH9yKKFJumLbtGaUOkXOcwyyA8rGKgGLbQqEQVEz7CZiPWA/
sc9dDqRwzOZojMLXB67hYqOJAm5oXy4GYkkQSFteEmOwFrbUSN4jT63gi9aiRPMFMuefz11LR4vf
GfHVhkWgD95WkNUYaVKBoqDHqFyR2PHsKw9RRDg5/N3gS3/W7ZVAcgE8ODpzWvOJ8VZFYkDDAcsp
uWESLnMTB3rbyBKTjNVd+SIrsa1Z1sTvhMGbLhhB7VPv+C/ragg79cyUqYUkn6oLgrzy3s+REp1y
iVeihFB/DMgs1oouP9ytBDhwp9v5IDgnz45KWY4v7B+tUr2XnRwA0C8U66q3Z/zRdMrqyPCExbnX
TGODhYk0aNMbn8s9c3bmk51xYK7TKTRBHfoFU0p+57KmAdBpsS7Km8Yez1LqMkAIAFSKrLsg57dj
FkNTB6VMKh7/Dh1YnyxTNr4EyIsYCIIpiCrwNsfGOedn3TQ+zz6+cGrWFzbR0/7VuJxtLCp4Gfo8
tl2YBYQ7Z/6mtfxHHRAuPdExEMOinXg+AJyFlglxg3r5qEZkJftjfX1Ee8xqtlIqNvRZBKIRPbD1
yepklE7m2nkUH6t9/ElfYdDbCC+eVU8OFt9aX9TJl1125cjGF7//wR5UHspi6kDvUgL2dyvoEM4G
vYIjohM/+fxSNptZoz+R05D5AMp5zCYbdjpUVWCg3gs9fkSuSupFJulSMUM4gTAMVZbgneFgygwy
7fNMp7NSREUMSudBd+DxPfqMN1iMltW3CJjEXerM6DfmaZch3Dpok6Ze3lbPvdFnZRUMf90YxLDS
28eEIhbKeEdXq7wKeB8XM/bYtem2T+cmHi44aD2ePqr1EFOYEVQ7dGfBX6fQmwYaHTsMTpprben3
RLsg+kpGBjmUUV5LvB/ObyvJI4wEOJkX1DiUz1jPx1F+HvKeO4nx9wTnNQFQIfB9dQlu1+0Ntokw
/IFiRycMWg72AqM3uhGU72o+zevFBLf6fUKA5gXO7hDTKUSrKAnZBP8wI5XZ1e5Zt5ng8o/VnkuB
cjNJX1wgbCiwHm0OwcV5ITu3GG0vPSGzK237H5XB8DQAQ5tMqcXP+Yuz+UbEiZWQqupvbnsXqoRY
B2D+ge9TAjpxKCubgW0vvH80sVOAf09jHlfK7obdO6ZY8o4XmWkMMn9Bb7SFhEciWR6fzuXk3Sms
V/fNB3kHyUZA84qkJqMLqUdihqPDd4+CmQaBBq7WKNeDjy+5T2KwzaGSm+UinmE1LXFdFc4l5DAb
B+Sb0n2B9a6FdGNR2eyj6k9vAn4FQM4AK5q1OktnFT9BEHzAJ8prdGQVlG5Ofva15ZO7bf5Q83Ze
3o0wuu1nzLc/ZouuKsY4tnCsFiUJSoqj4sM50VmckCVCsJzx1iwq84uKDn8rphyzzXMCCkxn632V
ovAnUMOEQExSCVIAYFiy1pBhyTVqVxvbGshyQL7EV8Sq4zPLZkx3BHYjCBaCdp7uOiwsJRlOwEu/
wSQ4l9wL8rioHY/q1avoBG0EW3zRS85VytnjZgcrmdl27QAlZAJvFXMZJNJ58WnBxi/3Kvp6d2+6
w6nani+Rl3HYn2IoUxso77D4j3oFs+l/ajxIRLOL6FC/orbc40ew9K8fk6EPtWTzDXFQXB6zcTlA
SOnq9mOmIx3MKT4Esifwww8e3xVOw7nbMf6fRngYeD1TqJDNrRrfQ3Za7ZnY5RyFJ/0U3hgT9q29
9/Pf7FJ9Nk020k8eW23sbaBGeLVO0cE6gEt5wiH4rEk4QVxpw2luHAw48Ww7qrx5+6VP4pWPA0by
3A6CafBIJ+Y9HXN1kO+le3bvPhpxxlP0vvV6Xvb8FUpLP39aCuW06e4Y/DyALDQip4ivzfxJNN3d
NkgchKvkENflIOw2CD8yun4B/blj/+CeUYT6uDQ1q2Dknc2nNzR7aPa3NFE41qAjuJmi9vnZDBkU
8P7r5d4/OlLGyO6bSwS8hKd5X00a+VuQAqS7PN2dsms+s7/FJTtYv6zHp8BC2B0FH/sU99fzAAFl
IsD6CtUauI4XEorQZ9QAJsyEWY8up8b9j8jaj7HuYfYaNNAf00F499BGtaB81+l53akTlo8wI77/
DUEj94s7LsswxGfmKz7t6viJv88RPz00EVBxbZFP9WZJV+CM9eVzRUf8ihEqsX5YcX5C9DJcZECW
x3BkI94JKs54NqrZOhu5KLaxqI4MLBy08WaivVyuqI3DsY14KGtIboOg33oKFz3BdL2VZ/jM3GmM
fnaXNwt8qC3Mj8lB2Rg/wSF7KVOOySBCVsvzv+aJUajzxbe7tTC6xMXmzoVnMYzlrWP4olj7Ydcq
f7eTaBSw1+rdsDI/Igt9Qibtho5N69z0CTxpMSxvnWH20q/051f/oc/doQ2m0rcPi4N2DCe5VLFA
jgdzNijISs4FBPb7x9h8M2IP74/rhKhhm/e8sfrLrmwKLRtm4K+4g18NKwahHvfo/DZT/8qlgYGR
Dp0nI44pc1pqH6wI5kETjzXk8I1x9vLQYnqwYN+RwnFlmiR3MKR2MXQO5SiEPYeQk/fxqLTiPenr
Y92C0fKJAOtsieR09NDQsbU+WFpc8FrHkJoFppeNcB3+0wgiO2dcwKWE1VTqe/7VNOjw5akNqBRf
2BTVqjrvzrtmgiALhXBd3KJfVrvIMlefs7B7lLBK3FLlY6TNSiQA4ohDuH6WL+Mz5Np9tX4+xLQG
L1pk8eKOSElYnuLWDiPita0mwSTHupad2JCQK+oiOj2CH2vC1iUjKLDzTXZ7OOPgzhbJ7kkxh+b4
Xj4clDlXEkxke1kc7M65O2PrbTCeQQvCfXJjJ6wQwTEBdSj23EZPnS4Qs9920a8Y9OTRjqr2sPwu
L4sHpOyPPGBB8O+ZPpdTYyRGLb/4F5+QC3Iem+P2GIhaEKZxL8IYxQao7pxrxDsmfu8m+mnDM34K
+nGbjPNx/l2v/Dp+I1hSr1vvt7mn6CKWI+sDrMg8FhU3vCcRgT1aY2xCcC61Pt7ee6J30Hc+qHyu
TKHed+dkvL12MTmoqHlkt4z83mUIcKNyi7fnao1AyTjuWZ8MSxCdiRtaPFcL802UML5Fa9ONIcvg
iDXP2plaeMBbnTPOahYhJj7PoX4oZ3EXvcOvO0COuMfX/LOFxQeY9Wwq4IF1X/TXnXcNEfGGnNRy
sl5GZx79mYLMlsMWHwvOQyFWJFlCdrxx2G/OHtl1+w2hn1mdAOtYz3t6+GL4H4ZroigZxsjz8Ei6
bA/b1/KLpu7378AYYc5TtA+4thyNi/MLv+DrveC1lRar5TB+BGw7sE+CmjT8emtkE6ALLgH72CiT
SqgK4M0RzQOkuCFgD6kQ+iSMz+K8hHnVj9kB9k5Wt6lZXN+BG9fWQIi/SCF3MHvmLfFgnKGWsCSa
n4JRgRO2AQ70Tb9LJs3Gg6j6RwClepl4v62U4GJBzT+LLmuqzZ5DiSWRO3EpjgfeYHlE05b5qj47
opjLmTzqd6eOIcUsR8HcIcTY6J35d7eZ8HKvYljuU9qxH6on20/EczfxUWL865m/nJACQMb2Luqi
QeuSoDHt6ausPo9YNfd4P6K6S7GZZW2752IlBWc36S3eS6JpcPW65Ka3GCz0KerP4Wgj6bNSIpTO
nAaiM7N0dv9H2+n2tiaz31kSuondoOtSCNqydYbyx8i6h1/01FZOwxyHBWmrRe/hEo7dA/oUmOM8
LFiHPksqgDwbHFYNybxEHeNV2MUmqywTYJcOgRXUBc022hMtm2hGHoA27c02nGaa0mUrHPrI6IyO
jlQO4pHFCsqu2co4gs7Mw8dm7Lcb9lTabBxzjE4JvpHQYOyDN7MlR5DJJRXVdyRP2UdEnOOD5PHQ
4B/455DOTCkc+6wYk6SGLCzw+vNwnswDYFu7H1Gw9hbT3Tnv7frxKZNGBMO525ovFjPYB/A6u2fe
F2yjeAPkZqZFF8PVjKfFA24IWgbrc0RdBeuJZvEbzlCgUvvrIcoIT5lWkCJ7zvjuoj5ZZaR5I1kf
VH5tq7b6BdAgOrwo1B4oBn8zkSlJ2vxDXD3ZEsIKhFGAqsEaW6T3GrFwmEsU+otv8AsuYZ1Ol9+Y
8HVg+WR7WPe8uSM592xW1Ml1U2ev5IH0/+dvVhw24JjdFvslaAC/FGL+qJpyhJj0z6AELhiwntQT
RpNY4bJu+/V42LAhwalYPJ9N8KF/4KI3wanASZcvP+ZfDzbM8p69qo7tVU6cendO0SAbRG+/DRHG
xT0ZY+WQv/Xp0JJnutIG4bwY+m/4OIj4juNR/uZB3Pt7/+qdo/5m6GAj781DaYssyHpunhfCJoSV
zvihX+BRfTaP4J0OqgMZYykkYJYzVcrOiaQd8+dyskEnKoSZf10OSIfXZGrekIRGjiZ6YRWM+1v+
4vcHRg1//ILxR9JsmqBzuRorfvLMn6NHtQ/oSOyXy1f0yNS1sLxG52GYHZYz5xxPtkjAnWioPLDk
es1jiPOPeIVzLKVwkMxJPkHSMcW7AtnhoM2SVSBpXPRmIaWcHhSOIAyjhw2utGRGeUt7REb/536y
2eaYoyQcjqvXYgwT0O1wAYGym9ChLHGut2fZzTkv9v6PlipvZ+pI34vHtbd4kp15yxPEesn8c3fs
7ZOfh6BCm0w2fAXWJPI8vmdNUJfnkiHZOZIW0mIS9ZefsXxClWu0PaIANN8+4s57VJfqR/+KzDJi
/vib0Tag5xZe41tRO9LfJ5lzMoj7UHDid3kqUE7aHeLVdpUjyN0sbsUxf4TobEUjexLcwnl4oKMc
hftk7NcsTn4C/Kl36Gf9Hddt3FDwJkdQhHiQ0OfazU5anravv98S6soZNgsrzMm7XGXI9fH4HZM+
AkczzjHJjwtpfuw5qFGbdIsXqDPCcq/Fx/+Yj+C1bO3n4lrMN/hbpI0nwjzngEdf9Dism5VtJvGR
n7kg2s40ItAs5rY82IQEW/5QSNR/1/y8k3KIvHmbHqIDQSqoKd1vNLcJ8Ewb/SiUo0tcF3V4ijqv
9Y/pPu5tz14TsAhkNWjQPaJ+dUnP+QVcrLXfwTXs5ZPlN+jiOSAvAvqvGOYA4lgW8PAwvcXP4hl2
y0fcR4VvbvXjelcXb5RZt80asuC16J7yNX9Ao8MypZoxlkh/2LYKmhZWHX1xoJ67NjruZaL9DGYO
1vEXGUbxj2Q3Zajln5Jx3KxPVFA2V/7FJ3xvP3cFXH91MWf+g+GLWQN80z03GwnYLH4tmugujKyf
8sH+li+a4Vd5LfctDWkrYoNQ0yTa2yuvtg7F2Zo5mMUTxTcnLJv6BjfsFt8C6JkPbXqTidCb7/JB
r0SS3Q2hqVP8UVD1s1dJ5yMVp2ToXuFVokTvn7BMj7gxo6JLkE0JG3u1RRLa7Otzu0dUisf2768X
jrGmBYuz9luJ3e/rH5/5sp5Vs2rEzkZr4u2CjpTz+kOysoDCK6qJ5W/ds5lMEc+J0Ht+QpM11X1x
W6+cdsFKPgzT+5IZvz9GdxFeXIRB+g7lKfZAiMRTt7Xe6bkEiXnmuK95j2yQXP+eUZf9vEt1zIYg
y5CiKUWS2WaCDYooHQ1U6gnmlpSPEG4gWLQLMorVwFXnNU9r5p1PFhivJW1Z2i54znoLhJj9A2kT
LDcaOpRteYuq2zjrslcumdNgmr9dZrCvufzcgghRPngzfW5N+K0rsvHNpE6ow/1TeQWvkOAyhsBd
Ubus1t8R1bAp/ds+YKrx3F4/zD7H3qkaHhRuz8qoi4tZV3Xyhj4DXPm3olZmHBaeGqVfjtBie3k8
pFfkzp8bRHEHL4wgbjkT7B9bF5W0viSsxjxrlSCy/6koxMOgwL1p9GOtS0UXtYcExH8kndmSotgW
hp/ICEVFvBVlngWnG8MhFVBQlEF9+v52dUSfPl1d2VmpwmatfyQedjwHnmlHINFzqZ61D5VihJsi
fgmmgKhjTDYj1+RDfbMrKrMvSUocDcSGVtrg79ETrgdU5eO/UaNzsXCr7tEznPkCnhZYNjqE9fyH
2YK/U61EcOFQ5vep91GYEZAhYBYlKATdBxmpW+Lb+O2PrI1/6hB9GIDTKY1qSmcx7aTq8Ke+zw9Q
eYaXzwxZBHE1bITjscpf7WhOvsu4dJSfwNh71ZzRrmG1I2ZsogLuK1DYgzm5mHcyxQoKbdVXOpdT
lX/zQthzksdhtUXSXmbqW5rLzQztBg3mSK0rtgESuyv1VakyU0ZD4yLNTne07NMZuZVoEH48Ne7z
FDyYeEpGSn4Jqb7t8e4QCBpNwj7BlccXOWJ/d7wxNPpMqNudj2E9+mr+nI+ZdfEpAcaTdsotwdt2
VT844EazvPn34X5mMq2YfLZkBvO9agoi1YbfWl8R5GNswRbDz3P8JQAM/LpeErk8Oo0v7eF14JIY
r14huZjD1WMjD2fpkZ/nWs3ay2JAlMZBFgt7HwKENIjvjNfewtTyvANuuwwUlQet0qg5HQtA8OfH
iXXweZmmKuMRIrLiObtuvyfMRXRE4QitXbamfJeHv7+ORPjvRqbqvYdK/q8xnruXNd0hcv2sFm+q
svxq+QqfSepK3t2lA0fvYoIviSxiLzPey3dQsBWk8dV4+CSerkUwZO6OvLsllqpiSRO1y5N2GAxN
QgS9vdY5d2+6k/0fhbUk8y7Lw49G3xH5cQ/3vRV3SH9TeowXdhd+9VojJvo0dqtTF0hLKlh1wgxp
JJgCUtULqn3dq0M+GE2GVAnb5fKdDEKRGfagCGpITbPs98Ln6qPT4J5Qeginr2w6U3JoVyFt8u2J
qfsBqPAzrkFq7I1HXEZ0rBiUDNSk0ve29DsdE0Zj7xcqPleM9F50Gz4KJpdnxCPKJQrH+tDnOQXT
+pCGBggSgJsmKGB3A6KwHn4Ztn8AFrhpqfzwXi5vKMfVD+POM2GI+pO9YXwPqijz2GiRsAh4cOSN
SKQrnLG1vfkMMht2n20FpCyaPhvatah4ZnvuO++A2xy/hMWRhlyIlt8ElGnVXdLtaHE9cL7HBBSu
C7tApklwbXB1SKhi6noDhJUWW2PJqvly65BjVZXWz+S7zryb0aP/pGeXlph53+Q9h4wG2AdyEmTS
OPPu9J8p0SiEW7gd3pdRdP/jtKMIoqcRp3EpbNIifTLHcU4wWOR/LMBmHrGdHAdkfxJeGynaK2x3
+SIlW6kMJwfJoUEM5WFJ6OU4mJgNFUHirolHPqjXqV1Vcbu6UW3N9vjgosPQFF3j61bheuEidMpD
6dWHp9Xw8Hi6A6s0RvPOHdsfm/5Uo6G46Wpl+sMpwzJB1tqYZMWxptOmEE5d4DQ7S7i2Azn4RFe3
+BsF++1eG3tITW3+HbubxInifsJmU6/uq1xUqN1R051q5LqnKyxmcPu72qyvtsLGITvZ39edHu9+
SUhtonSzz7HRn4ayre1sWwT16hqnUXsAg8LQnqRYbYViVoRUfZjlxttMG+rP9f6coyrda4+wcZ9M
VIHol1zXmGzpIu+FXyK99j7tKGalUSLmN26j137hUhFHX5BI4KnJ1smpxU3ZR1tqlyR/smDks1Hg
WSX45H43Zh57uYSbUcCQOT0ug3LxWYndtW9N47f1iG72m0fl9R9S+TXaXRtOaIzItuRZ7zDQO7eg
Wr7NO8C1EiFshm2wmdXAN5AQ+X19uplu7iQSFH5lXCMZNLiIwQPu4jSsYI3KHf9jc/VlPeVxzdS4
nJi18z28gnumT9bDY0ch9NjkgdK6AM9lWC3LUDoCddu9DeTGA15Oca+QgtEr7gh5JbUMkfjdeokm
KJtC9ZgWwrDW8nMaFIcyBqPLg5+mGMMV1S9A3Zs8UhZ9HZH7SYRF02OzpF0mKZat+yBr+2cPaZb/
uZ24ZfRUv0UfR4SJ9njCkwVn3JhElUtm36I7xQSct9XioRERR9bTdNW6E1Pk5fa0NBD4/AhZ2CsA
PNDui5aZv8Ot38XMdYTIKqRKXjWIUq+B4FE441jR3L5xxvGuyQfJUnQa4pzBH+8AAqLlPZnEWZQZ
hXXDW8KALuJpeYdP71W3Gjid3reHf3vi50cbvOZLtqLDJ0lDRifIBgAUoFO1NT7HHxdaAwCAfzjh
yhBNSz5HH0AHVZ4OcfMx4bJ082XG+Yl8iFxVyoUrpInUjQRDB7lYVK3u28pqElnNCCDNd33745S+
wlfILFlA24uPRngaw9fLuyfVuuIaBvtfMpK08BUZpWATTzIxqvXChhX+TSbglRtF5IJ369K1phF8
h/Oz0JzykVBlQsgS/+8S9yZiZyB1/R/ozvDAUs4+/vsTxbTNoY6V1YvPsvEZYURIJGc2IRgyrWwM
5XjC0vOek6zVK/Ry7WZ6arPZS5q1cZ+RfHeDNxo4kBF/XXLvzR+7sfZ05Zo9EXimWN7/WudzbnZf
PMzLQbznteBwcvtJG1DdQksNWx3w0A7w2uioIb9GVAgbz4DTWf9adIS0M4Konb314/VmVHC2sZR8
9WcyoE89FxfDUvD8JLaGr2V9roNbJKlT4OnyXEX5ZrIG3H9EaSwqJHukZhN9yEBCz2RJ0O2rXoyd
720+WO9J1STirNV6PpPV0CeLnBEwI/b0TkRz7ZS4LG8Bk2EZkuULn9ysnk7tlVEDeIkWV2Wrjt4e
agaXUYBI18werTqvjCUKLVnRKHn3S4sFdgbjqhV6D6t7CpRqk6jtj8JmlS1KLTczOudfjnaLMvsd
dUlrfhx525pXg0Mt9QfrtyutRNvDwJlQryy7X1irj/OAFHvS5vNJXiGXN5+YdBljoBjp5DGvim0b
NiyDLHtrJCR2Zn/OnzjdkiDufrzsdN1cT1AUq4lG0TXmOVGLXrLFPHd9qyb2H/NmFr0gm0XY/Mgh
5g9Gg9PoegLxE2AvmL9J03JQ7Xh8VCpHB9slCpPt1xv9feIcEYgn6Y8lZ4N+dxC1wDyAemazZ3w3
x6vxqoeRSvFoG9uy3XSHKpQSiQUeRGz5dQuPacmqQzQArApvdCoccn8sZOx0AhOmzQOQPxp5naac
v/xZJ4BYeKPd4wgsCR7HbohNWPvazFz4lGCeHg5wVcIw917zcO/g6Kr5nYxHeTMVuLKLVrIfPWCC
KrN/rNbXNTG0AZEgId1EKgm2ZznixnyT5zxExYnS5Ix0iEG9w6s/0KXBjKce0+po8yL8sre88pg4
MwxlcUW33QTjoTyXaWrY5sf7ipw7u1s/rUn85OeZztFSUdgHQXscnq9sf0fWOft5lAMgOeB3JKLr
bM5mML/ruZvIzp4LYzW2mnX61zPpOyXfNfX6eBCgusu1EvdhHQn1DXAyJ1D2Gz6+Y0+bBpRM6gNj
6k8FxCyIvuoIfQXGwfxBxKfx4v34icdouR5GjcmEokRydOVxfzUJxt4iE/A7G8SZWm1ON6CjLalV
2lMEn1Mc97UL9NuSAVbXWCPkOqBr6yXJs3YXEEAH2cKfTakptU+cUXihSmpjr8s9p8zIYPHN3Wae
ryeuiJ0lHxqWI+VxTXx0hMAL2XIvGAe/gOKdC6RKUK3YsIenznt438t1BbgvMEIY+BfQQt/pn75r
aLdo5DytYp5Mow+WY4JhL3u/ZZR9kgNLzG4CL22/To9VtRoHyuLhj30Idqc98DKZuZxqzUwVvP0J
LP367nQGjbMLcIpJ0DMUde9NtwJeJTCIN9CXGbDgZdwevB/x5lQFS0a6koObCEz5qEMk2rwW+CYy
ze+XBtaVUx4uKN0xWtuhhbzG2qv3gDsJMOYVZ3afzpXJZUrCwojGkm4O2MsvNq/ofX7yOEARbcmr
MkiDhr8/fRkSsHf6eh+irL8WpynR4gj4v1Fj4dHFWTCZ3wCbenNCwvXPhldYrXq0OfM2xxPA+9z6
UifRetOVAvfzWN7FilKAekL4QCzzR5yHztujjAN9X5O8k7sP/kNANE9Oac3XNnbD0/572KMO+HjV
+RGAuwbXjWQTiUBHbZlAFfsNHVSooBefeT3nltQq++koKrO0YsjrluaJB8nlr4D3Rn/6/b+xLYOy
QoitHlN1SteRX1gfAhdoxV3KB96p53kiiaPlzlp2QH0HhrfmX7+jwnuhCwRe3YwW/RDWCEybOEgG
4T9lg5q0FK+Z7C6B5hYc1V+zjcBB9S+NeGIXAV7SmcIXI8LwRd2XjLr/KWxAD4Q4FBuvxVDYY07+
6OTbMxXdlhhANCtQWLLGkKv36GU1BkSuVjki2JkMSj71mhzpzoQGtyUGlG+FZpIG9lVNLvzDGqko
gNi07saNeP+PQ3EEJtKM/gWWd/2pQ3qao8XEKH0qlZY9LhGJoUM0O+4hC8c0BSj6UHvyu1fGvtEF
PEbPjJc/zGbypUO2KekTh2+zpJsFzXK16Fa9zTXiIuCTod5M63s9LJk5Ww8JyHRSAY6+6fFjs3HH
Xo/uri7qrTsv39ZxGfS5+zp9eqz+yJza1SZZGxFh+E7Hw6w7NG67pL5tSR/aVuISl6MbT335SF0i
XOr/k7ZkgTKVQbcizII8qcmKlORNDpxW8IIei3RRLDuV9SEog6+uLEC1iMR5MEiKdrS9/aV2sGcU
0UR7e9STobIljSJUqBgcBrKBJuSXMBQbX0CvWwSqOHQGzku0Gy4/uw/beE4MPt5+RJzPYCRrlBvz
yFnW/mdJNjwFNz/nw4BaBhPoxSIqjGn0MlMeOJff5kODsBLc/ccqDXJK0dLwbmXeCG7pwJB0d3oB
fBQ3zc0uFmMDqTT9f+P53nokDfctVCcaAkSLhMxTk+CWCHPhSineo6fbR3UfAcUZ+fbtvQKG93ZO
NdA2t+461UPbn9lfVVYHhT+127g1X7SlpVY7z4Pu0E8eYe63a37flfjj+ZntPTodHnBwHfBh3sNo
3dbNvNb8mU9spK1+1YbalMlUIIMfZ3xC9uBN2KBlo7ILr42HTgkmnm6apNlVVO/V50f0iyux1swm
m9GlPPPWjqV5hht99WIgA1Nm63jPm8OXBGbox2VHK1LfZSyG3xdixT7IzonfaS4dQomSOWeKbWVN
ZLXTHMs/qDuYvVfyBvwfnb6bGlAOGPvQetQYrBlr27AECJ8A7MesKpMQkjhfAUBIzjMaHAYJmAN7
4wZYw38Kf3HUwgA1UCzPv1dSJ1eWqT1dus8o1alZAakRp2HEvrRsdRLLHRSZcSGTxTEbwKkBd+5d
RmBKI/zKfqzq+EGBE+ViAibd4fz3Aad/m+LyCdKk3NSn6Xl4vgGIApMRqMKxPeUL5RBuhM7m3nCG
wJ8nltDi5vNBB92H2GuDk2Qfwc7xRGYsBXAmJQZksBb4IP8lQOqnVIU0iBYrRfsQIIMhC8SMtHxE
Yf0Z4Sv8wxT9KWXU1EWRWoPil7qeXB2glKAEjm+OWTnkWUyuV5LGeUBp5mhW7m4noLIx23sDPAcP
xMAF+UFR2nXA0EdlLyA/Erj9sd0BpirHCTP9TnzRjkOVmTIp/BdoBlH1CMxa8BqJD3H0FsXUiC+H
FBxsHwjnsF6vaSeB5vyx7ilmKc27SgCZUjHHfYtqExRZ/qoYeRSAPH2D0MCSTg3+QcQ+ilpAa+Am
2DIVwnIRtNUeHv/wv0+4x6ixQi9z3Urk620xzaKkEw/MpwoqkQIxMpEDPpJmfczi/ND1kPPNAKBl
0mj/howP2xHFn4iBGFJh319edZKoZ3nMMyhQ8e3LKLeBTvklo/KJf5L92hro8oZNECSeGmguUYQL
+arYvEipPQ7AQ40BV799tWp74hWm5IPdZG5GNWZmfrdEAUcDKzW+c+FfAQri/iQ/TOu0KVs3MNfi
uRgg6KEXGjH7EOFTmvQ9jIQbKQSgMHLUWOMQGwZ9D/x8K/Yboq65DzVydQnfz9grH3RJZJqyociH
zh7Eau4P51R/jqhUU6Kn/p33zFq9Jvxgb43Hs8YspoFHGgOat3EfeTQRMPhINkrbN8ltcUb5BFoe
KZwu3xfUABt8qilIC+9bhayLmlGHHsk5itOw77AgR8wNseT2gp5DYGU0/vtSe1c4V/27mXAIKjSp
pPZ3PjgygHqd+XXQKv1b3LI5n2B2bmJWMC7NHx9JmxSEauwTXpjenXpJuipM/lBoaMKPKecbLuCB
wAoKbWwRPVJpmTZZ7l0lHG6YrMhnoGUYNf5XfzMgfWnmupOD0Kp8C/dpEWi6pqqS1ZkZxcggL9kE
dwRKxuPl3UFtE//7oAEyOr9Z3k4vPhmek+AolD5YE1SClCH55eER3I0sftPx+Hbyixy/js1f4b7Q
EtATYfG8CjIm59woVwLwhRz+hGNh0KjC2hYt3RMrW4wWd9CWq04wyAMFHHDcotvuccMWyR69Y+5N
9cFibzY6a8D8a5YLVAdCq7WiUJ46D8qL5yB7tElUPmtMuLeGzscZXfK4dICp6aYYrNAq8FYPydsm
8sPlBaJrwx2F5RSJnPexHnGtspOYWUAzu4YpgcchlXXO06TTAGTsbXCE+igW7WxVO6KQqOQBIl1e
2BQg9zBNDchopYvExSfgXM2RMVyintCh2fVX3AcskQwllK2pL184a6N9KHtoCaNrwMf+PLzgUw4/
lzc6EFdWfNNYq0VaFfMUTdTOYN7T6O3jhd2MPIDjRUMzBZfFZD6Z78n3aMwBvXoQj14fFdI9SLdP
/hQapbjMHucnXZ7Ngb1aqzwemzoSOiasUCQo8P5Bs/EZbrlH0OWImvfcnCpm76vJY228YbZeA7h5
ZaUCjns1w+HU6VtCf78gg5Xpg9gQpJPz0rrqHQqxDFCT59AipU4Wug/H8nj9SGiVPOdIibrlCByo
ClEu/7hym2BkD3yKUUkvu3kDRzy+J3PgiICf0662zzA3gLVRXsDhFxqPwBrrnUpgVkJ/nMEtsnw6
A6Odv480wyRoLNgfEUI2x47+sok/1MpNsYL8/znSpYIB7SG0zJ3uSG5DslS0PMzjNHhls51983LA
Gfi/yrrZyHrUWt9T3MKUCmJRouRhmF42Z6FyefO5d14DpgqPyKc8XUJMlrABJkkJ5lDjFTWqRnfn
jVJWVFOHG4IXQcu3Gg/sFSA3RA3o56C3yM6vQ4dKrQVhuB2ySHvFL0qAb9h7sPvkhZqeeRTzfaqD
Er6xYJd/YKYcwZ/DZ/VaFTAWKh40essXY1DFXsBVhOH1Tn9vZdKdeo9KFFVUyPjFga2avmuS8DGJ
3ymBwnvI6PaiVqlAM1n54GyIefJYbDWtmQcKKpyejWU3GHGJRFSmHpTNy5MRXiJbcwEtGCr3m1ZX
sAtihmGJGzrFDi7cFU9HekK8iYOs7BcUl4dXrFATIHb4WVl8KP5JnZ96zwAwobljCPJLdovxZIL+
aS//QXcuNcDEGYNCq4xlDk2JhkiHl3SIXlOsJJJFGe9CRv31Wn3Jf4uEWgdxTcsRy2hvIRvXfgxR
5Mq5tBKxIabmcJMJ4NaZopspqIg8dY6yuQV0zNLUPGTXaaBJfmcGfS5GaaVYvA/qx0VMwbKIcNki
P1ebnNLgfSi8p9nHj0mHLnt6A6X1ZoGZ+FcgXGBzdsing7IMXAmGWmO1ZrSKOgdD0+LuYJ0IcNXS
co2yBu0yM6IF4nigeQl8voinVso3EX4MrmKg3IZ7dWSM8O9QOZTGY3DNljZhHlAcTHe35tZ/25gV
uIHeETumJUHxNJd0kUZfCq9prZ2LMrnvsq/VtsIBOwTtAvxWcy3jgS35oiyzItSTeUojgshH2Gf0
ubNFZj39Om6OGHJkFUueMlshLcmp8CjpqkXmHbLsGIo9YLbuYxfNoXbKcKwq8zdqU2AJsWoCepTh
Ix4uWD63A3cIes0FROEds31U+98dzDvg6M8dgtLu7WGyZyVHp/2HdvQoe6jFBqc9HO4F1p0bJSKL
FPtVHmAW2hQxxUQGKG58BRXe83YTMWt2SHWnBi1sYY9XSdWcYtzEYVvwYX/NO4XeL4I3iriJs6CF
HZQ496mrNpQ1wRHO0+EMda5e4fVOJXd56WXb56F/kk5I0l4ez/ZwxJNzwmnyPaAepEUK/VTEUg/I
T2oW6VsE/JClhoO5oymq0K/hwBuQmhyM4sIRgmcEL0Hh4wj+2gBJs/eR+kArNTENiNegvs3rsluw
5iBFehhczW7PbKyfz2OAlfWO6dhIuPQwrkgWrMHlcbibD61dFecp+iivXfV2H+tzvMWfBTXLnmI3
Tn54QTmNcKywpxM4P4YmRas7v/1J5s96c/pfOf/59HQKT5mlqBQkPxSptIXKaT7SpiHXFM8j5Ocq
eUnoWVDtWQMeyp6i9RjAKPUBhiTW3J0EtPE4FQaaJWAtPemNfaB7lNiPKwTyzRx7kJjqkD8UDlcr
uTyATmctYwLOAAIkhjyHx2rDCdLTRovWRlZgttreavFQdu4AJgKpijMKH3NuYc5HphCST2wcojol
FyOr8v7dfjYbqGCtiBNX0W2jMJvTQDyfchgy1VUHllkd3EJk7F3jN6N0XB6m+KCpDB4ZxGwuWM54
UqMVt9NFwxGAlc8tCPf4mPAz3CaiLAg74Td6niaOvCs3/fB7+dHV+dHGp26XO+CK1C/xFIbbAlV/
Gz/n8U+skoFiAyqylIE/CZsMJW80x49NEAmNvcVTNvsjjdC0DbV/JOpbuV4wFeQ7ABOkrn1jH0mA
82OTXjYQPmZdxMjoM+PpuefcTd4wlM/AnlefHW+eu9P5JHijKf2yq+QJq5O4a9Fup+49Id7ZJU5Y
kIywFTRwLGSusBeky1gQ+8mDDLSJg31zAq1FvIRTzm9MlN0aExDqore9J6kBKgoREZmTfioEhPyC
JtCELQyIV1OsAexgL18gyx1OFuxsHXUfz1kNfB1RVc1V1536ZCYrjEVvv+9wUF5Gm4qhC5GpzmHJ
Rd8uUtjlX9gw6d6TtwZxOu+z5eZWYaLo3aXhCEnsk4AZGlrd505QWBO9p9ek2FNn7nM7MS+UyQRF
GfgdUQPQ0siYRkCCz9V+Q2Ligg2rtl52g0VpqA9seV6Yk8Vda5KKwu37HDQjGHhXfYiKoHB+epag
Kl3vTSykKjF1c5aiq1iQPhcqRugp/pk99UuDOiWB5gAYNl8+nDcCMNqsuJ2GgNn3aNnTFVsm9Lg0
Kbo3RacgACUPWtHknXJTF6cm5vljUKGNO+IT7y2GYcSEv91UdLRx8909xts5ZzZKCwRlKnccJDod
e6AfHbZHxOaKC4a2Hhu3ECornBh9d2/1fOR+R1IboyrYn2ogvZcrJg8yaKN/ZyTVmXxz4rS4eohn
67TPpTOfVA8qBo3HS0CsaAS4UqwouHNS+EyA67CI84gXoH0hF64+knnySMhhov6O6XujIAz/MEDi
EtKX07DnjtXpeSTqHwcQAaKXtF1RHqTTDIr24RHDPqKOpwMEGXO6gL1h58GgtXv4S3b0wn9zfdNO
RtIm/mB3BDHJQjj/utJij8sZ8y786UcXj+7UFgMoXOrxKya16KelC7p7LKgGR+RKC+wMNAQPLroC
DrkX/o8HeifqyegJZ+/QJaC2Qv8ZSLCgtm8+iRhuOh8jfuU9UTPCx4SSA+OyNfDvLtHFzhSc7OnS
w4p+BI8VOrgC/oqEPywMdULWqiE2GMg6i05XQKyxXWrtYogkF515GZLrutyv8VigywVPk5Buj2mc
zdQf2Ky4vP+1FoZvFD0wv/ASQU11q2zIS+j95SOhzNi6ckOLb/4mZqA/DwbQPlca+io39e9z/kxN
/DwC/64Jum149yXGRMmUtLH6WaQaBJXRIwBuqArcDpY5zMImUeCJGSnoPMIwFst2wU+AkwkNzm/R
52ck4xT3Jw4mCOKOuEr6sgnco+jYexCpMOBEVGz4SosYQcaNL+j0jbMxpXOarDWPI8+96x864wfe
1MsSWp0NCgPIxayNkcn3YEe27/6IzjppzZloiw9AIh6PPCuKYROkaPwDpyr5b0iovzZatDrJcg67
/vqe4Opd9J1yxzTCxDGyy12+K//20VW9uvvtlTeCRk+RErqZ+k/zYZQJRDm7H5Ktdf2HWoxmNA+H
U4C48XsZoJYlhGk52Q6XN2Kz9xFeZMg4m1DsH58iOLM/OlLki4NRshjmB0H/iHQZOwtr73nv/C7c
/tA5MEk4q4qo8+7AgmBX0CXP0ewp/kRIYCaSmw3L3E/gTCr2qu0NjoVz0+Jk+2vQAiCFmK6nNQsM
PeV/CKiRUu+qm8o+RNYqh904yFYfUiE4/dMPv9uB+SPiwqIytEd/NGZP17JbHZ4BdfDGHhVqf/3i
jbzTnvw9VD+U1QoetXeQ49s4ycdseXlpDMI4ms+SkN9+odrlxRNugy22d5G5nb7Wh/EJc0ZyZ6mD
F8eE73ckH8BTI3j/6mCk2MQSCS+5rbjtdriB04l7yHctpjIF+dHTnfrlVv5rl++/1s6YpNr1gPGj
jfPtM2jRjA2P7XrovZYtKpU6KMIBEjXkSxzlscRhtkfcjV8Ie0XlTYyRVcdT+2YAFej0xbtdImg1
YRu8L2WW45u9d1Lk1qxfqQkeZO4hh/sJ1jQDEu4WtcC3vejt9g/pmeXuXoDhzb4Irz9OY0GN8Uz5
qK+d0D4KQum2HPyB1KDNqM06mBgfh4nQBpSshH/lCS9cOh+E62JmmkCrFUsutu9aWHUp3d2vOwb6
HzQ5Z7NgwRjbcBYKcbEMGiCQAFLu+riO2kRZvEAseNDpMpGail7NbIxe1L8ObQB67Q1/QwhBWDvj
DTN6gHtYo/yOg4iJAiJmtO7D6wEMeDc2ZAyVXh2MzWyzt9uQ+vNEtG6Sd5oMzTSQ9XnHSvQOpsjQ
IMYtMiDHRsu/V9ZsArArpUkSU/IlhZ4YVY6EhnEH6z6weBV2Sd/1+wuYE/ebgAKIgYEQLotsQrx/
OFasdPuwJrhzpnEhMi1Tcx++IziwzbiapyKToPvOEI4jS9pbYMyMOf+8L4nCpjI8lUDJHM3CfbRP
lGifDJb3DV45KdrvMiTP+7/ftnfm5gUGl5j2+MLNJz5C2qF6eQrzIv4HxLPitodJgK0dAkjzHjUa
aDTj3o0ktX/INGg2mDS+nxn/9NmOdrcVN/9vAxaAko8WtQ/YPOcGFsI2Qe3HTCCGE9ZIBjd22HBI
TRxpIdONLEIg1P0ON/iaGQl0/IU8AIB694EFS7iquIVHEyx/qhhfUO/VQtIL9z9EFutMVtkWHfAz
fD7UhgV5JH6/I0iSBhpU7VHxnQFRdGNEzW+GuONtmcAwGH0OgvUXwzeC7S8qUlppiMNEdivPlCkV
O3NAiibVpZ7aBB376wq56pDdOE0X6FJ/4Milyp2rBLkmQOUNZuMEHx6fBxUCbTJOpCNvFI4TQmn5
UeqrCp/cs3ru3U8376Tg8bzmP0RzCQeZJyyJxJfNJlG1QeBKMRmeqyoeY2XtdCavOU0j2h/wylza
Ttx21eFhERV5D/O+6vEQxQW9REaJu3Aa4EtRv3SNP8xpyFC29++r0sjImAQtValE3I6j/FBj8C49
2fjp7XWWrt5zWSNlgYftM1RlTvAq4Lkqnq10Ea6fPNqvcG/PmEAStGw9wNj6wBf5d2ZMzNBBjdrq
NZcJIakgyL6W2I5qJN7C8Dy0yiN4sVbD6rGBIcibWhijUFrmCecA57+YjJeDDQEfUx9WaiNz1O+g
FLID58sPckCoHJBjqqPlg4woohJOv8tzRSuANj4XQDUcWFz/u+lSSb6kLCwJWJCsj9lbPhHeEJ1y
vSjuSAVKDCCu108oP0h+cSeh4FhPKNbVbqZczQnQu5O7zelXqe1F2vBrqvIeDvrG6a7bDMMH0K9A
O1Mc3m8HrgAVA4zvD5eB5Mrt/LrKokYH1bjASHd0Hgj/+2Auc/I0q7vJGUwk1sPmztpH3zWya2fi
tNvrqt7UwrxTeY8oi6ZLoZ7H9Ki/nTSSnBZy+r4QUqRxgt1yLvvpIXO6zST8QTU0Tp/tqce7PA3H
7mjZWlNEwiwy4TDsQLkZGVU+cHz6V6LA7ovUupo9r1yPvW9AEjAKDJIpNpVTrp6LPiV6KGlc+T6f
NDOcE9gqpmaqv9VrCLEFeT7dcvuexvPsWG7IoN7v+jvsDhiQkDH55OYI/0Aa/DYKUzk2ywhrUVKf
ZLfDXq0kP7wmiArACsbxjz4/NuqtAL7SxT9gAuQkg3Yr5oXzCQeh7E8TFBQUNvTXAl9Jwx4ytXKd
rnMPTs9lWNsNPYUniQ1iwCiNWe8pXKDCp1zY3WW6JC/oG2UIPLkLPRjA9SeoLt8L7cewIBZcXhbx
fwCHeAnwueO7AndBAjAhLgHDg5LgnrgeOCgL73Esd1iPsjOPNiaI4V8XK2ucB/BTbQRau4OrakMO
Im5zFGHUaguXZQpwyV5sTU+fJWxxvulJGGueuIxP+YAC9PJMWgluldScbx5w43gDasYBzBcxPzso
Kj6DGIoQITMVfm/klBINepgg1hyIEIh4HThgsVLg5Drn7nmuYnLlAGfK83ln0rf6IYnyxwk6G5DV
wJhD8gfecwJ4zpPkPcWFDnFWX9j8S+JpsGlTqI4Na7/mMTtMqBirznTCYdJugV0f59uZr3kHypEI
DaY+a3SmAHW0URCFBb1LHmVbqjfTBTROw47WJvAqRKcIYX9Kr3HLo2uJpYCbSuKMBVl9Y+0Hu8R6
eO7i6jy5YJDbX3VA1xSOGXSDvhJkTMAThcpix98LLJKNWm2maNS5Lx8bKD9e3QQR0XUhga5k5M9x
rg5njQlo7Xy5PnAz/GZ9nlY7HNiRdKx31MXgX4KNoQaSZwdvpEhIYpEQqvR+VLJ89PGWkrggRvsH
CizpCJzLQc7pzu3LY5s9WrEfYNjZiaUWg/KhOIvX48EWYVXqwtfpt/0IBf3yvf4g6dtHdfgOWrf+
A6JHThTwrHiv+bxwZB+V6M34wPeUHKhtdvXvktF48938OGf5QRWXMByAzuHydxpA6WVeHu/HMy7h
D7Ja7J9EynDo8ayLcUpxBTAD948EJq4//igqYsi3eLzB/goxVbOD3o4fP21F+coRjvozmueJmHDI
dIDZ7jE0kB3P7MxEd2Wiq58a2h+Uz+btACUZPEOZb4+79Kai12MJ+7kQInWUQowuH6KZbpjwXgxX
2Qml7ohxeXQsYXxKmORkusXkxhqDnfYfTb5HDEHtYh3S4OqSUwO/l+8y1nmiWJBgQcOhbx+Hv0t1
fkYQCPcDgR37JdrCLR2qTrMZEnbj/b4zMk1Q50G0vYQLJMcNyl6Bcw+XPjPErj3W6/Q4iYbrQTQM
+8xA0ZApccvVkjLVMHnw15rH4c+7xreAM2UzWu+pDtkf4ZLoaJkQedFG4j35iLtcPsKXM52ksirU
iAR1QTs/5hw+7FyfVXeWe6ro6IPywBvK24NsZc4JVxw5k7gkGR4ICGAoGKvlSHxe6Uf9/D14USAC
WKsJyx1xUIDPtVhx1AyRDhJKJAJraTAr/tlNcVPxcse/GXf5kxTLf38VSc+rVxDU0kY+jdFf7Ebo
uvcOX9MLOTOGW1IOMnyltyU/8TcCi0Lrl/7VYTdS5U1L0zWPZdxkZFsSZ7VG3+y1/uRYRPXm7k5W
wxVOX2O8vK06O4tlbejWLLOPI//FaeiPybqbgKbD2qn7peTXF36Ezhlv/zk5HSl6GAppCaTBrDu0
dUMe1MhPp0jUqOSLJ1xl+ewGUlXuQNitEQQH/o+O85BnDcjLfyTd13IiaRIF4CciAm9uy+GEBEII
iRtCtBDee55+v5qNndieUXcLVPwm8+QxFAj/8uSFNIIcBz8oanGZrn/7n6uWAWvIpJvKPrwPM85B
mSbNSu+AVwLb2tfHP7UuGxQSh2r/pKvAzrW/O7PmAyd4kxGjEzyZqlyGKazZmxlSNc//HuQjxXdP
bDPkxDLu2WXbbv4z17xNCt38a7UWPob5jnsCPcuR0cn8W/b3VLSr4Ua4zr8LX+qeOpWqbbR9O78Z
UausHnASGvm/3Sct3uy1wFhPubP9shWrr8rGe/cxqbzcVQaqd236lRl4M0chJSVnjj6uKCdE1w31
2YjtHUpO09HtESKkwEJmgbebH7nAPEtP9N599nPsl/BbM53Lv4sDlfnW95YR9O+24ki+aeb/YbEe
+aTN0/pndaXMzmFmfBnt+7MEP7+Lb1uZWsax11AnrmTuBjt/Lo0x2chvX0/tc0J9P8Io8y/7nh06
TrEpEXO/HZdlX1iwhRudupVblJ6XkBCj+5fMqPzPSAZkR28/H+BTmsMAWN6qmGvFeXTk5Y9A6Yd8
P/EoyE/uAhX/syTiT9JfE/8Yps/D6jpEELLZcp+7fXDkhMmnAyeDuuoaH38eiKa3ZNatta7vVzBX
LiiKgmoKAq4T39DcNQhTk32Q+6Ol6uyiQ3NmMdoOqCbX1/wyuTXNps8xkjBEzTU8dAuUOUhk/faD
+1G1z2TZRZ0Yhb2XPcvX26lx+KgmjKXiVDV6nIUFnCRJvs0D0geVlJKM0WHljb28se66cfsQMVGE
OWiRESa7TJLskNQCyzTlX8Z0AOmimbb0W8FOjEZjPLS6Tsjsb22EtO6YnNUzYgYLyiASEfmi6pTf
lEF6Gs7ecG8srR/ZDztDs1pUisrxGoUz5c9viuFYnut/BYB+xHerNLmLvC6MomCePAioIUgOzVKQ
beBeKU3cUDIp9B7GreXEPV9NQLN5BHMH8eH/PB7OpNthnk9aaNbvhnU4rlOS75tT9NLIg+ZXUUoZ
PDScidGl+/BQk3zySLJvd6jZLsrxxSq+nQ0MW85s8F22sS+Hl0YBOAVds8KwUdy48XFwA7JW0ByO
gmvW8TquYQ7QyDjaRoc9G6OKx8iaOxzlos9F4ozOO4EUhSEOGKxvkQYxsfDLvkNtbbe1P0xST4Cp
SkI5jGySBrO2D1SZT7qwenn4HKQg7zk5J3+rjxIWBYJdwJu0lfkqcJ3wzU4mTrVWalkFeHq0j3ge
kOTe3SrCuohm1L3iv0yUwnw9RSo4E7SW+M6kBN7gUQzC7iMNz0HqlhHxkLy8/Kikv22VMA0MH5/l
zzXNwTw6mT6e0aawRU+mrEQcu59TOcC6vDPkMH2Oyz+HIP27NDyx3CN9bsOZGBeapf6ttykFuVSz
wU4MZYZzrz/mZev2gI8ynwx+jT9exaDhEyYq40Z/Fj1p+Jd0Ff9BewfUi6/PRX/mGwizlZrF8um7
zMl2HB4j2oHcFw7oZxrCmWV3mY1XrcrkjKP+ydcHhQ3I3tl2TlzzGFkCekqeyT0SjSY5KtP+/x2V
JtxMPUi0ORq2scAa2UxAi310X8WgQlS0lEkflOJis/BKcXhLfhYRf8W+eOf+LUF1ibP6QZnGpdaG
3fsKRdrVHf9TMiUUKMOfFzbMihpTIPrcMOWHBMVut2o8zpuEUdRUv8RYKF0JD2ORq6gEAD/gMcs6
JD9MF8AtpAk4vQnk7juGU/n9xdb93YapNjkcVptPZwYgfW/LS8tetx5mTYrLq4HGPTiqLxU+KotM
ilsurUJXDtKcqR1s5erEmJlQ5aM197mVDD6swOAXgtX4TR0jHjE/jU0+pnByRvp0IpDB4No3puWk
Qr3YXGNpQJGfskhlk3MI6pQ4+l/eeU3ENLfRIkunlJoW1oKK5x35hMaxJOQQecjkO1V+gZwZ2kyV
L16paFZefzQ3YmnTSOR5x1AhdtbhB8xjp78BalCMV+Wo0i4hxLQxb6/NG6e3DfZOd5aiJLPkWN8e
wzkB9EFDxfyO7Fue1wKIDQ2n+0ZJYQfOqNVblIKty+qXZhz1hrMYzB8PXbWo0QZuZrTlOnuIl9Mx
nPEESg4dhMQH/bll9ykauH+TiWAR/hqrJfoWn1671s3IzDqZP7niqo1bNP/kUeUTV+AkhVgzhQLu
Xnu/FOvsDDORUgwm/wCBPaJi9J12p+qQiNlcy5L0z5N/xjHOC/EL592c/BdsvtwbF5gYev3uanqY
FO26FxwW54alX4quFEyLZ4BHOP/d/l7e5/8yHBp5kMW5ZLYMGTvMhZUO7gpaZaOLHe8VaW261fj4
9RfmW0nQlNO/5K88waHVXr61e9VtPmLMgU8U1Vtv8bmPTIspSDpU9cvR2KAeoatPi/OT/ZxbteiU
v1lMaTjOfwtGsR06m9pkApbfJs6Hz2jX+jo0RqVrOGqf62UWicWJDPiLI/TeZktwphZo5oIRg9aY
AWhrBtIs4kKb8fcyL1QVsnRMW+gBU1XMbniIs8RY4PxmKoC4OJBdiM+f2tbHPZ5mXm7oGALX3wuY
SZZLN5/c8eLY0rzvor//jumi2XYa+HP9nP3OIc77aPNZKoRzZwljz7giNSzjRKESuEaVZIxhku1t
X44vy+9q/RFf+9co37v1iu8pcZrkaXQRbaPae9rPa0ZLqTfSsbO/hzbmPg1kecTnv3tccnQ/++DV
/3ZiOnA52iLrlzS49cZa/EegHLIgngbHx8Kfu+PE/2WVpKdJNiq+ZFrobzUK9mjhVHPD3O3KXyqA
d9fiOFpOXeQUVrYgFyzhjuAk3s8IjQSRm4ZXahbSk8d+CeamxIuUHV5/vGwEVda3autqfRP0sFCM
qcj2OL/cMqH9Wj2FW8OaapzHhVtiH4HlrHRNkHOxRPByjG7NE9k6GjJl0Tk4AjZBkC3gK6+KRaR6
C0uvWrOyNGunFSQZJYShSHT8K/dzLVBa+9qY9TLcZYrRMP2geTlUgEROPQhVfG1kYozoySxO+ZT0
VHbwIjzGP6oqpqWpj+azXgb2aGm8turPLIOl5uEFJIdfUwx+Umn2UYDXoCw3U2N9i6bP9q6+ZFQQ
fLvfehhAYmthovYhOtX3WEB3dA2Gg3LaeaRAqcc2nHVyr6cEIfL9Hg+DVevSO4T/xg0nvvCdfZwO
k/kUcVoIwC7pcPkf1BaHfYW0IZyPX9btrRAOM+hEu/o/OOrF39JLRIXhplON9rHiuSY/USU0buZy
4ebGXvvY2HQOnVnspvH4ch1SvJdzY52cRpXJPXhZtvHC/ZTl72Vy3gen3qZ3n2xP4XFIs5XSAOHI
Pa4Jn9kkp9m5ooGrIBkDvG/qulnozl7Z9P+6IdNUuEWHRB0kw8g5GYybRrLfy+G2nX3D2W6lB1AN
AMCtb87g9Ba8Gul3ahCk3b+VRILN74Fq0MeGu0KMof5Xt/og40uCbBzBn06n8DQ8L+N1JZZ09raL
P/9qaL/bz3+4j93U5H34s2Atd0pNFFNPr+U0HfnRnmSD370b5hZ/Slpr4OwTbDtcidhhzNRDaMok
D3zizbvddWYDGeMD4mwfxIaxe/H/u/rlEnBTpALzMNnXcILXOwuYN6n94iRJ5buM1m/LpGvw2Hq9
92oATTx4uFhqrXGrw+STWphOesJutVvBf/A2tJ/YIyqkn6vqNbUR3SgL/2DQX8fGOMKM6Oz7bCyS
LhUmsDqcTQndQRaH6aZjGZ4yFkkFY0KsELt/u/G32q29luLSCHadTPdvu3otfr6WlVdVfx1FSot+
EBQxmEVa0L/vWzctFMusrqqvBJGlSwyQ0m7lUJ8cijCURST/JKjUGVJGpt3fpRhz0v++/9VmwT9i
jVY3E5abs/qzdbczkZvCbWSaySbEBju2Mz/bRkoGhqGFnqaETOQx4EPVa7qY572fYrRopmvJVF6D
UogX6AjLZk+Ez982BtsAHh/ODbCWPg0PSv077z7Cv2oDcJF4j4+e9r1UcLj1Hy87RwfjddlAqM7h
6+IWMiDbVyymu0gdRhbQonZqyHZT+NUCNzcKh045rQc55dmOjzf7/b+irka1UopmHPNKiVtz2y1S
2l7bS1fUPfqsuONP6BZmebQ9QNW1wIeC/q3Skm71rhMqvlDlB+fmuFVRpDjD8LBoU07Ot0+nNcwR
uzdG4FFP/O4Qb4grqjs1O3RtppcokNSdYumRLoq/XLRmLRoaONoLTuiHvzTJtS3G1rg3ycQkH718
uE3mBLdq3zi5N0C9L4e/i0gvk5mMZkV6gs4MwZCae1iczOPy6wmlI9P8yseZcn3T+HTDrYISIcGE
WX2krgrz0y0jvttrRaU4S/670cE8wTpJhUZmTIRIX26AWfRJl2u4rDq4+K99z/HOMgjtiNE16uK6
6Vn7wPDPoi8z0Ej8UmscP/vFuqLQx6rYjhm/XPuZyZhUrBjsplflIcuRU2c2KN+CN2EdqDzB7rUY
Xuom6ttVyM8FxFhumUy3uPUmT2tvFW5C0dTJQglKGoQ6BulOExbx7KVozk1199HpM83Eq2nM0sn1
XUO71fDy5QoOIeorYtsXGPnDjNl6myyTN+qTXAILSUrJonF9ycfpUhg3NQfhXGELwdokOaLGPG78
sbl6J3VqfhZFrhspYtkGmwZHnP44LTvUe+vWb/pwC8mV3ev9Y5/MYhv6reTZYXkFtXhqQoI++nEK
M2H+49y4N27TTUMeQCoV4pgdOkppj6yvybOhG7aSd8wVz4O0baMEaJag1TXX4JsdL1w8LcFPqRlB
41bfhbyr46XLHYvNh5pvYPvgKnT2UMIJz5k3PdaEW7q956m0MfSO0SQ5EJ6P1oIRuAnyFYOCqofn
oOLDJPM7b9b6v3TCNBOpd57RZWM9cuJXydovXh0xd2o4oCjZtwbD9Eb8NhZqgJKvlbj4blzS10vK
A3FOrHvcss2CcgP6V+beu6j/qi+sr6hvazLdriH9leBxxn2u10EmHDqRlI71UpEgeS7ybs+O44K1
ddADb1NPbbW5OLL3WvCLfYQlhOh7ty3O/5Dl8Dz87R1pDM+aICXXMYmfJV+CDHvbCJ1ssW/s6Nvu
QQ4NYKqley+Q+Kpe6Gz98iScKDbV5MtVfX5rPBUhg0t7P113Cgyoby4haMfUAOWB4qiGQl/ahm40
x1/p9/42tho7u/DDemDsph2j62qMK2H+tdwh6UOoqqa1cngbbHQ7oaGOtpXNBqoAs0tXmDmKoMtK
74Z/yTy5BzR+TJQ5rIoNRC9tsp03yKM3k1qSLuvqPnBZydb5znXXX2moxr+lOs/jwFkfpNXMFnFr
PtBlJzvVTgckx9jLbfCNA38z0yug3oJwuVHiWoxT7dj1Fhg5bGRbfD3qNbq0aNyGmwTGOONto/R9
RMEovu/UyhmGTyRYwX2SebcS00SIXfwkBMc6791o1OWGXKOiqAZC60nBdX+P5iEDoTuD/1lP8Y/E
DlgavxoT+OsaOrkN0TM5pb8f35tOhs2g9rohWePPvIx2QbGTbqprNpBBPzlHV89wsI++0mOc+qld
KNoGFBc0s5f6oeUMTbgoMtQwvFepVKn10kr3TCCyiteg93NQ2QQfz4R2r0UMZ829jT8YhAWrk3Pu
GI2f9sYzqSWr0XIVVh3N/GO/a/HE6fKXhm182eKv40gssAMgk1Q++DB9+bCxaStOikvnMJ21gClv
evEE7/MW/NkeP9pdh410AQBZvOo5HmvvI3x4dlu+iw/k0M71zxHGzrhrKHFk+3u3XNxBNmXmN//+
qGeMp6lePNFFfAgLQI7vJR8Gp7b8DR+ND1UbPybXlwEcrOITYppLwKM51efh6nUiJaJe7nLV1zC/
AcDTBBM661v4/BYdAgzg5sUT9Ryx4ogPHX8CdMrhP1t3iiroVfq54XWS5x5UVAGE6hyfECxadfC6
jpcDKZvNzR+EA/MHaEMr7TlJAX2/E81+1ILxgO2SxyJkGTXFDpg48nsHVXVaFNeSTYsH91uusapP
cgkeyOiZXIXsZhp3SylFOR+O3dXPRcuW0sZAdo7gzWfeV9cIwsuXk5N+CLsuU96wLB6PVq/j3pr+
AAQKDKHAZPMKx6SNO7UdNEUD7vH7ahxhZ5i4d6kLP72m41XH/Vr6IDsOZq1JutYgHijUAFSZiKnf
VDlVwrglG6cJxL3UhEK5ElVnq8n4h0lrXEuqf2IYbz8IC0gKZtftG+vYI6+pm8LReKwsjcfyvScC
OliehgScrWff4E6rlz1CIRi3GNqFEpNboLZwNWLhFl7bWvW0lv7w7eSI9DnUIyuyHwlo4/UG0nvS
s1RDJywZEOvMOXuZChThIoBcnxICydKrpoTu+hBAw8cE01ANLYbotz1L2lvi4mv0OViQOcsmFgFX
ft3Fpz9c5zeUqPDB/uX3yFo3SL9/9RIVLAQ3Su+2SjX8r44g7MlHQ/3PXSjcA4xV9og550jDwtT3
Mti6yPHFZw0+WSl3HgT9dh0hQ8s+GdaaqzzQX9KP+73WRocSn5AJj/1ChJaVz4XrkcnqMNPlwtsY
h17GNcD2j7WSGe1tgqMEV85wGNTHhcX65BAuRkfK4+HWd0n5x6NboNk1SjqYKUOMfBxr+SKDdMc+
gUyDs2bQ0A1Iy4VoRtKAYqF42ibP9jraNguNp+MuPRAgnM02C1hLCTYWI6QE1Smx3deiURzs+4c6
vkik3hyai/i8z/X07pm3qh7orzaUBGXBDuyAG8plwxYUWJBWWwo0T1tu0xpH0R1I6et0Neztll2Z
Uenl2V4NOGbVacYrwfTbR7UPML/2Sr51f9aa9Tadp7Ph8/nN8z/8Szsr1xhwx7me+WAEXxc103G7
wK5hIU/xpPeE3GyiSA9nrayaTG6uXW6qiKa6jA5A2Xm/9prvmrTHucY2Oqojv6ohnMZ7nr1CNga9
Wnc39ArrurTicjlksQN71QYO1N6jh5M2PXeAFoUCNXy6lgqNTcyHMnp+i+NM7ZeMd6fe5vj110ZQ
EXbI1zTDaKZMDhJH7+uiVUvwTlqr1rPJCkr7YB5d83lgC7TPTvm+KqCXnTrDeub/874z2656Kn0h
DXYZljVi2TY6dGrv1e5idB3uWqfO3PL05+ozIMRKEkEmfnxnYoOeugXKAUKouSr2FI/Q3v0IO8XP
IbYnTyGF6JdHqJbfwL+jXT2ncqrxWRitgLUuhqrT0U2alOPDsGI7pgej35r32Zot2/4tN8T6yjF+
kUC+eN++cHow94IyNlJgrRhWoOKVBggtsQ5LoY1/aROQhl92B3Pet10Hcu1yPlksro+EJw29HPXb
cJt42jVBMFn7ZT/YU4d+zmsJ3ts82U524eSZLP7+WwFtr3+yyunT3EfcsuD+0WrkCV6BMbwqVa+j
ZbSNPk/thZY8hQeNL8UMcN+yHTw4Y8xheR9sHafRBIWhpXKODrrfjnA/5meuqHXIqYgKjvasN3dq
hLeYdeSWz5+TV+U+o5VZ5EL3YSHIJOB7PPQLjcGmAzW5aBLsAlU8UUWo6JU55XNcv0kYfU4mfClf
VDDO5rF5zToZPdA9U8HYqX52yNc99EBli1bGUGZKtappTy+tUjBis2S3oNsUW5/7tBwV+UICzHOk
BSLkJsf0Ksg1NtPKZDeYlcNNnUrgmGRVdatWYXIS7kpeuHvLoqbOQbbWRVPizEdq+pBOZ2B1yI57
HKpjsn45K1DSc3HXr0Wpt02N9KrkWF+0j28ldZs6qBhkMWOiiYulqB1M/Gw08urJsbJxNP/Kh+3j
wSwvZ6x1w3+Dh5rYcf8IRrkg85p8XrVRaOUeULaetlc3FP5UiN/f/suYRi07pjvNqs/7bTHKaKzM
sdSWESCm6Numhc0lzsbj+pdEsJRF/xCXpXxC1MVRaaedyReHVl90ejjzZAnkIgVY30fV4CsmixNX
IQuvVdpm22gMGCKOmlywhQqqR0opSLIN3uSTHA2GXI/cvsnEUPJUD7/5jsA8YKRP4kKksx0coZsT
/M3/5g/DZ/Q7fn0o/LtjoidE0YdOzhELgm5fJlWN7gtkYFnPGgOlE/IKzMixnZReNq11P/OaLmhS
rAYbsZm6pjmLBimS1b81ll7uls6qK00zrAHM90NKRuiOJqjaGBb65j6vAW+S4Ojz/b362Fdv1XdF
mHOraEboVvMh3SQkpCMr+1OFC3XQOVCgbtNfP6XzmImdp4/JTSKNdIZDrCpVfXZLjcsUXene4rlT
+cBkiP6ArdotfUiJFds5YvpcGQdtq1xxzM5PiYUr6V3tU1+JZ4EtLTp92usXdKZQYdlMczy3x7vv
okGMSN2CvUIyH3IxtOdX93D0O36/jKOz5h2FNi5ZbzkG+E481+NkN4GtOckYJRTpsO5YLfGWZsV5
DvH3dprenHm1euBqpKDTLzQqLOdLzJ4WDKZ3LR6NpWGGa0WnmE8Kw9IkPfQay7cCv49CoubsHtqu
7e4T66rnht/1Z192iwlBkkPjoKFrz+tQFq1XuRatr81Kd6NA8hmc6pOFxbSNcgjzW7TPzX+uDgNU
XKiqM1NYV8RAuMjdlpIV1CBMtlsR2Z7WdIU2m/P+ooX5thngIKRXtRHJ7n3W8AAjk3lweQu+myZB
jf6sTD/fuyWzi1NkIOtTS5f9OqXU7Q78z6BvG7lDSknPfx2dhzx43Z6wP5dCKH/PAxXAoWBCp5gH
u4H73FtN71/rKao5GzAT2cIVgAMPc1xBVW8U7vGi9Z9TRdrAPEEBB42Sc3bW2nR8Zbasj65OeqU0
wqxR7mvpfe6SYRr8hhKoXcmmHrxLk1ripVt4ribnxqNb/r2gEUXpzy1KDk49pnT9rhYoczaDxYDC
0ESuUXpXaJghM4pK39KeGcyzGhz7yzdXpqA+zuN3JQFroYCzZ9a1Y8YUwT9eD+HIpqhfv25xPmZ5
qCm5O9sPwaa+b6+HasLWTv1+bz6mFU4crSsnWBeTOWIqZ178bXWMWrtpPp1Rd460vbdD+libNW3U
cZt2hbnJrrMZgLa18G+rkZd/wMie9epnyfSZzUgun84YW47oy6eRR+M6hXH57K+ETEqAevl7nqBp
BdnXczRSYLBuWoQV+Pust3QmWtMoCDZVARztA6YZ0gtt6v6vamQw6xS/VSLx5fVQTu2nNsJFln5h
bxKRXEScMS7sRhXbKTkzODxd4T5hs39+FWLtzW1AnIny5lDuqkaa5Q9PBcgjNkz0ZRF4UCCsmPVO
dmtaD552IDKV1Zzmb7gyTG3nPs6GpmnwYtqkQxYROTPvC1fOLs6/O5ea97e8K8Dk959KKmsKSswm
TY6ujixi6dJgM6W2Klqz887jXYnjzm4tnVrj+rW/TKqmEvv2xmWyeGVXB610DYGPUDQCtkFeZ/ye
ImVPnjluEh5VyvHk7O5rPZlFXGl/z/zLbnEu2ifQZRVQWSpX+qrQEQxLP3098+7C81Tnz/RWOUxZ
R3WXph9/u3JwxfvEyHYTPcODsSzLRF69PVGdKfJXbJ1+Du+PeIdiPeantVEfkt9cPo3GizRyjINc
hc8w+5cGvlHDrBo1sYP39owNiylx795npqpmsbL6mzj7k5a3M4OF5um7Gm2QpIe5j0wpvoxsh1SU
vf4tGIPpq7ZI4XWWNsvl25oU7xCdiDHucd443cAaiFNMMoPjI9xsw50zPJtSbrEIH2/z0+ttH+z0
3rwWHLi38LHkMtPccQKXPucDnCeFYv0pAhshR4iGtMv7105JWKwfztFy1Sns4mo+xNYq9QrzEJFu
NQ6Kppq6esssqiDTz+UFhmX5v9Zz/ZbwDLwKVPNgKjH/7nUuLN9bK8Bb61DfdMrR/f1KMqq5itE3
Ly7kjUoGzadUF/AnE+9RfJtlwh1PLEGOKcOVxUewaULcWejTOK57Cz3/zUCPyg0hN9nLt6HKNfB8
tOdXgyav2H/l4vHfhOab0lQgR6W7rx8N0cYfbnqTnCVjv5TxSpgoODVYv8pIa2ZUOq17OomYsxTE
mRGIV2S/nlzYvj2CRZcdDwYSABjtnUIV67FVird69E1QGBV6qZR8wV6x2uCQXgrZ4NI4lgT1sRlr
lv4K8cFGA4h+zD5yf2Qfpd7MYITt8CkRyTV2HOAocT5TrxI2zhtEk4375zWeNdOZZKWJs5lPq4Js
Y/VVpjtNuUhrCTgKGDN/M05gQwE4kdpUmQNGJSHUR9JIA44AeRM8hC1EyG6gIYeN6vlpuHPCMmGc
312xmGFTw1Gni6qGTiRYyicKYDl08m7z87Sa5IQ+21lAGtM9RNjtKfG4Uv939KzXR3JKap3H16Lr
i08C5E92WrE3wc8H1TQqqe9rMXJ0q/q2fq2+3f8qz+Yt/4JDOn827rBtJuOg1HqxWfzOU6wMq0VD
Dc7qkWXamHEf+KdhtDtWYalztMATKVW9jEP08LUdXrH25AZNZgYZv9dePkkpNfYvXXU2OhiBSYj/
9ab5MvJfOOhkXy3my+pldo79ExRoYOVPPoIr6OI/mveOrDGXeiFmK43LoXNYJ7dCeN91Cxf5KuGs
0lg8u0+uT4QLlUqyw696uyNYvVWj5du5cfneDlE92/rSdT68rdgYj6PtZDbQRZTdiTtjNEfnbznK
ICrPkyy7z4nGF0OOj88B0z8+094tamEhmjqZmo/uKVn+Xe5JplB/fN+Qdoeu9Nn0qCO8KhVcUESi
OmaxrYPyx1xLNG6xBYHpL2LPjSqCR1IzLSX8PIPddK0mQxPh4rYvt2ZF9l1ROZPediouoN+hjnT9
Pv47q/S/3MqU9RlvavmmEri3AWjttCFTQpiFfrv8S+/mvuuJe722DLdIAEgSzwgeunu09rWkMPEM
TEH71S7SSvZ7C2bul56Rr3e2WMrTHRDjMfD9kiqtUlh4z8RPM5AHZOPerExy1aD0Yij2eMbz3//G
baeFlDcFgwppHM2m3v7dNX24B4f/EIBTPffBGk7k7k+Fiy7vIVeE3vzukWz7z4YVGeffSgREaJ4J
JwOZBSccp7/aoOQHcQxsuR+VBiyxEm7mzQ/7kgrl+jtrFJwKLcTWS4k647pOZu+PTwm9nCf3SCTF
Tqk5H6iW1fCMWKQLqWpfT4DKPXQaFFXtzJuPP5aAbk63WqfAxhVtaAQe1xankYg39TBqoCE1Tl/K
k7Ra1i/j3k2McdpRsUvhe8Vcq76bXIximJww+5gp7Axo0x4P1vpdc2AiCIc4NuiU5w5h7vA2wZ9Q
4/bvCQYJUVDFr8+k1D/Cdc3wO79q7DLALc6/bkOBvA7VQREelrazr7Xf7GuKELHuV6RAdaaPgZX/
Y/joquMl/O4qV79AI14Rt9YJyW229UCwhih/gARSS6d6GiEKG433yUlO+ao+3YWll1P9SRm2qKeK
s+rHuT2Dwzi43NmtXMMqEGh4IGJcxCxFhPdm/8w6iv/duY+/W9UqWX0WW+V6eST9AYI1mzobODns
4wMbAUcq374Slqnk2WKyMxAxOHXRJlU4Z5fvbG/DoaCd75ZLQOJne68D/AWC0nZiqJu9Dp6E5+Po
OFSvgEugMzo8Y5rXE81wLnl8piXIbhGmdToUYUdlB/JE5OmgFoW7V0nbhZe8nneor7otwgeLAPfo
pYVSl/unsUhSS07+k8ny7djeK5zb1e98F3uVxA4n5q8cvE/uWL0fo+P3/vtEpVK/J2xLwJcPscFc
7Mb184fH/HIwmSg/AkcQ2n6I3Htrpc/k8lpI8phlx+iu/+1XjeG3ibBu5OjpQz4ZAnRX+2Fs0kTc
Bkk0bliFgvMM/2nvZVIm1x5iXVT7SAeziHt0rlhLBjGrxq5FNPky+xl3fPOiqmujoTBn/88WVdx5
hiesgSy5X3/8Myu1nqhP17ios2TAfmroy0R1er3bBCabDvXvQZ7csZimHpnQIVuWvvcpsLD9ytdV
uIVTnAEboXzuv029l19EsLy1dDhohSsWErX2sSms688YspKTqp6FqyIlfZXQkRAnGdrZ7BTVtaAm
cjTDzlxgBAtoSfTyvcOxkc4y4oWo1d3Wr+/7bJhv6xuX9afjhkQkIwlPAbNE+5QFWV+n+dEm2rVp
LoYSSonEknjUAWgIZNAXVUyKdszkdd3aF39GhaYaqwQzVL1Upel5ZRXJuvsaNjZAIUXfxC8/fzON
rB66dXTd5jERLjZTVTIW2KxbtaiaBgMgkEsleKaaB8TbaGbeDSEMxQdR8mVb938m0K1MH9xfm0Up
mIZAQbhjkazeFzx6TQLcGjP42P0YoXmO/zA+K0bj43rhJTtdKn9f9kaJ2fj2mk1ZXaaKT4eyDq1m
7FVKNbcziXKtckdgKZi1qHuoDMefMDf55nOYh3ObRPIv+1P9KdbC4jN88NPx/JUrdCKgaHx5kgoe
tdgoepxvBrxpVOiuN/7e9Jan3rjwvecCmx2N861a6bfijdrRNHxrdnO+gf6H8Zf3f/Y7x+byGFl8
O1+XzV0L5ioznsW5wFqs5YIa01mTm58TtXW5U5a5uxBJAYzQwNei8zKCKGnm12xoBofvq/i2Zxp+
W1CqGRICSdIkQJa7k9Kbn7vwz5PVELxzR25Ct/Pvt79td/x5esVmvJjOHkIaKa8/E4g1BvTBxr/z
E13TwFiU7mKTqjW9y+zIJwlQun75wyv+k1qhid/PI8z85pAL/h2kXeC68UEieHuk6qsqHJ0i7hgY
S9m31rCZK+QAVbk8osw4f+ew+rrwFoPjgrbIJO/LyTrehofB5cesfvFXctB+PIqpjO14CtHLdtMZ
wssi4H3m0brtHhROaD6/Oe3E5Nbb/WXIMb9AEQsViF3a8W3zfxf/MRKckP4LRB4UkJnSRmg9q2n3
pf1cX4LMpODV65v3xyZiFPhb+Pf8Vxie3wSaOaVHpx8F02HkgVCy/uApvLCYlcjHTsCgI/OFIs7y
rastr7TdLqIpPetDL/tdewbbyfLN48n0L51lf/mx7Gv0KK/8ZKZtXWAn2tx5yP3458y2wbwXR8lJ
r3aptC/v5+EBf3eQH9w/UuON/ODWAZcvev7eeVJ798MWp/NfPTfr60HaT6be1BflGtU0vQ5xval7
9845cd9df1w/nkOMuG3p7dgvDrxWYZICMeZ0HcfUcXL6Rq5746oADP689OaimFI+y3mSGy7e+UC8
XPuliZc4DYqfta/tJr3s0kGutUwS+pkf5VK/gM/a5NFZi4VSCRk84t8vXvdv8+H/3xMIDQriCWym
R+cMpHJyyQSP71MmuJkDKvcg5RAUVUY6RIHeFHmUPF+kKFxA0H7Z/+pj4XwfOSZ7v1Xmpp8ZMY7l
79voDonN/lxxaQDrY58+fo98hNgDm3oDOvQJeR9S0ChTSUlpcxp6tsODwjZ4fuR/zr83mQblz2O3
yO4H4vN5HlYGZWe1MZ07yoDI5jWXJA5718XWBsWPbL9Id01Ytj+E1X9L7UaqEHK5F46Bfmr2sdBY
Kfd5FwkW6RDERYuOSiD15fyn7jKOeEqqYvjFNtT/wx+w3gops73gRPsPPsmzwvrwoSz/nft5vgDT
zWh3D6TI3NJyx8YpwX4ANpPd6FwNCm53FB8AbDHF043Td9MMQHrqq5boaSoh4jHKDso/q5luOyr+
yEjCppzFgRlfBhLiwYiVIJnC27nmA1e8c41pYtH0J5UTtjeL0D85f9e82agXW07DZda4jY9InuDF
WeRuXRCq0xQZJf+tbwFahvnESvOrub2F23uSx7J3GZ4Em8DDDz1VOxnTTIcX5Om0KkHm024BjqQD
eBTOZypiLTiL/mpGbkNfFcozvb6VXm7T0jl9IAt9MtfdKRZ61neYrIdzZ85ePXWeOEPmn7evW3c9
WUzxIcYfD+HF7Q+1UeOAMR6UJs+PZU4I111vO73MwszQFngM7oKYfx7uknjWkDfYX1iYk7XWvbuA
9kBQPNjb4JjivJuRkwKiSo6oBtB32Yvlb4ivBe8dPgZjxiDWbf4zC3dYDVZT0OZKKPVllLuGmO7p
b+iz0oFjrvH4Wf6Ky+mRv7cvo+cQ0PPHWitZ/OwgcN1auv7t/QWAB93QSWXT/MyGn8uwYn7tS0Zi
nCJJFfa9NOrkN/fzBCmlPD9yMF76I0MC1QRfLwf1DwcpAu78y43Ti4wBdph7s7vMy+kPFPW+/Doy
RUSQm+YHTstLz52p0Pn1YJzKyszyX951hrIljRt5zen8r0g+jHump1+HkCjr7fx2GXj2e+CAU0qB
oPI0c7sFG/Caf3EfYExfYv951Kn4z2f6uT++D1/HUrD822pm+4/fzKjY97H6Nsf0c/WNst3HgMvT
5+W1svtvuc5D1tM71xwd8J+b26V4EH8mRdTjo+nxlXdm1lG0ez39pO6ij48N7xa8WyqPeVigUezn
WI1+VthFfBH1Xf+oAQ8ueMhdapOstDpO1Ur+uZdC9/B1HSrpjoXQjZgnQnW8KZ3wIv9M1+a1VIC4
dmFiHdFVGLUZJRpv/3fDlyqxec+hGtyIlD9W3zNCCsDzM1V2LxehVydAzFPijcZfC146xki/u3Fw
oorSUYO9fis/aKLHUXVoNlZ+VXpXCQqRotfhTqFG/SYtm6zSXuSGJA/zX8ZVGSoSFGwlDn7//d78
Glozs0a5tfpRnuxukSJhjnH8cLOHNc7Ixn7NyyYgyT/Ctx/R1ceGj7ZTwLMvxcONdrAuOSXaNa3b
NI9Gmg3+x9J97TZ2JVEA/SIBzOGVOef8QjCIOZNi+nqv2zOA7fF0uyWKvKdO1a4d4txQ8A7oFX6j
RIRD31a1SBENkNhvcrDqH9td8QaYuMvvMXtZpgbiUBT7Z/NPtxUfOj+28s/5dmJXe/7dYTr/bhHU
stu2Ke+uS55sovn0/N2d2rm8Jn/tHRbXwANqKetBWbIrMuJgIe2/mQu81xh/zWrv9IIsuPV8/rlO
Z0GuGqS0HzlZdXa2dhMJexEAxSPY1iZmMOBX3k0rtWt+r3tZ6VNZzVQT7EH85fbGSf+3kPaER6xy
b1kPeQwZwE7P/HAqeVojSxrTzzI8Ob+CHQh84jMGXq9/v//upZ51xQHL3rOjdIAeLzBIX1ohUWFs
IDxPVOBUWWBob6+uYXj2nceveybCrwkkQS0D8IMWaceuWcXbj3KbBkc1UOHld8vT+IGAumfpBTAo
jPalN5vTo3w18h8I3iANpmilZnoH2Jo9zLt778SrlAB0z1IBerrgyrmNXBYsqKtSWPPbUpyP0rQ9
+tZCtv/VxODJZji9CAddcGjlHxo3rp12AkqC51CJEhdXjI6o+xJOWT06OlY8iZ8VC4o6M9Ah87pg
0OBA7GylshpqF6RHJ5TMqTRBz3nMJqPZbzT4WgkSJ0C5gzLRYSuM59VlgWgXzKNBP4lFpidexRrP
8XaVXJ5Vn+Ud68gWVztiOFzsPa0M/La5A8tQX8L+IpJ58bpE4HsaffLReP5RjqBTMjT7wpvzD9KS
U+7RC5leIhWmGIdUMWUvfitdBx9tO1+maNGBOe9Kh5/C84ENvm4dOkKsVqleuEN2F5440IBseOVt
RYZ8DA54kveP610xXUTCQYDkG5iALGI62uTWU3peTtzJVWyxxr6qxgfrdMYvCPhoRwnq+SWktBK9
i13MDPB5ov/541XVmjYvgz96yAnJzV+PHn58g2DOfAv40uRPxOQQrg6W+KOjMhurIqT468LHfnWm
Enu5FgNU/t1tT4Bc0StNz7zQh0dIqxArhC3JfCifTPyCHRUYxzwYx2yzGwsVPY0lPAwLF5ZxxsCP
4f/FTQ9gQauqaPYOmfGQcLIAsKqXKZmemWjK5jXzYW24yb00S99skiPNPynza+pOe3wz1/F7EnNW
Rluk2eB/k0jBP7lvP0xR9c4kA79+v7RdbEdnwq1hxMftChx/CLtAbC6raSYUeHm8tTBLYTGDays+
cEuunWCc5RHLpr0aGYi337FMQv/CrCOcpcZj4mEi26YyMVtxJAF0Ho2slRASJnQmHlBj8TnMvuYf
HMszm+VLMWWUnmYNWunep8M2oGVqW35b/KnEZyeaUXvrTHoZ3uV2vhvblH/2TcRCtPRGg5B9LCHs
sy8MeUuJch5zBqw/eT9Oa/t/hvCv2h6T+FK5A5rv/m1XEvgi29BGpbeZbTgh8G1vnWUoJtv7lgsu
zZSXs8h74P2Iz6ixxn76+GCaLglKaTyK2Aax6k/l1GZbWkrMz0GM8bPOcGXu244OmSLLpHyly6lW
oO8hFox8hFWJof7Ca7b81hWZVZIZ10Si6o3izokPhfbT5GlJn3Whrzy3bu01+g/5Z/HdQgncgpYk
JrjUB8l05sbTY5GyPHfTumzwkr0htRQ4p23//yLrpAQATPYinUgu1Np0Tp1HIIEUfjGEKR1G0SVf
QPuUYiLo/EwEOZoYhMDF30ijIchKHJFZaJc1ufLn4/xNx2GNoldpTUcbB05Ay3QYwr1AFjaU+ifl
lWeD5xqDi02QAB7+90mH7MRs45FAVZRkRpxvytTRc068JOj9o0NP3vjAzoK4dxOGIxOd7NOZtUFC
tQCQaV+nWddGavkN5U8rB2M30/bGk7YNWb4t+ltz0m54GVCWc6yZBLIrWL/ULTf3yJmOdI1c598p
CgdUiJXGEGJ7HbGJcLw/KH1zt4tRrflqlY1MrAU1M5wJEAed91vWz25c/mIsJeGU2QMLbsSccFYz
9hN8+88pm1i+LCqXO7+onTM6hLOmud2wdajS3hS/jcsmGwPVxDPHAALJnJDGmKzl0t0wOcDgB4/S
FVzTcikV3otX74vW3mNfYoBzc6XVnfviSgkx/lnxI/toAbVE597OenvAoIcHiA3gJ8ID7yXX/CDO
VtM7/tCJT1Lzj2Xd/P2bcrPq4VHruDvMn5hRQyf23d+OHXCmZENkSChbm6spiuHkadMRUCt1ZLvJ
yibLoeOMO2VPgkc1D4+33TMCPofp4qEfb7k8AGscQLNvkWB6Hw6yAlLi5SW7vHm8N53diLgp83UR
KOB1OQIL7dEPpHapAAoPLb7lsygXf6Hs0zPltTe+fcYvn4zPUy0MDY9ehEbRjtQjpUvUR5hBg4Ar
qPxj8U/0scB0VHx+lp5LJ0txItzVhO0D1ybDHMTm7hl2rbSdApD6XZdS/+fCoEav0u3TwJCF//D7
Kign/ERThVTBzqx0kb95mTyLx9aew8yj8UUhnIgNdtH0kmiGq8BnYnbVN7fjipKbKFxPxYJ1bGiR
hqbVCeZdKhf6xXXmD/Ev6GxM+NuJJmc6/pkZgtYKl9E5tHToTG+PcDY6j/Rjv2aw5r4fhn0rx+3p
8jlfT0wM4XaqO13g67NEXLeeq0jX3RTp/hQdpK9tRtVTIfrktOKsdJu7hHbDzeow+CoI5nJYu1vQ
BuRo/8b3fXfXxbpLYg4k/HImQpD3DvrSOwv1fXl5IR/A8K21Ht7nCDkcNUb6xOsgVwdxGNT12btN
/q3JZhBA/7rm3PtcXEzCkSzEiyPJnnyRRBuMgdrZ9XloPeBpPhtTALM3OJ+HLOUpADy4gYc+yyua
yz6bNqb2w3IWG1mhpZPnAizdJT1r8yTX+ps2mfxahASB6682JKjoy3kk2Zb3PpNb17rr/nssFvRp
9mj5feNVd9jv9XgQmVh5t7arZ+/QC+kwZt+FtunZegGOdFlSeQXX4zP0UrNrIz2EVcD43gu335W5
reiu5qn11Yehn6nyARyn1UncsmhbOEofV6KqA6PAxXtZ1dgZVcNtDYJ73I+4D9Jq3g1T137pV979
y4Sa4zlJDP0xpCWhJxOKVb7N6iqo00+6+3VOf8YukOjYHRmprgRoVZiZzzf9L2hPuaw+Ot86fD7c
l3vUJqZ2GubIp042PtDcWGsO714IH3TDq2f9Z7ySlteVg8g/5LSILl3L7Adq0kYD/zOH6jW/9xLz
byvUjkt2PbObsujaExBdft+zQ8cTvl8+O+/fZ13RiGoZ2tvq3+DVTi7TrXg3PjIj17/lRFs23q+D
GWLgsa58bEeHrIdRyJbpMpih+umE2jYdPyZj/S0+iorg3kKDlEbuHfCJJuPZP73+v9tnP7yNYnWl
ZXJYZ7+RAk+qI3DsnxOXoFZlNDDz2Dbjv+H6eiG1OegEw4MtW5eqSN/RT/2Rv3cDZuypgkQexQRS
0lOKzbnL/Z8eXtO8fI5B0K5XdSTUAdUaYLkWVWN8wBwCYGei/SwnZq/B65MBYnugFcDTRA3z28qT
UTPRJ7WKBP8HJhBuPrWF4Hwsb0ds7KlxRd4sd1zhNnve7WSwO/Atk2NOIHZt8/MwPoqWzv3kMLnY
SUVYfLm6XbQ80dYjCOBJj/gIwnrrBwQ2YJ0E7VQ11XlVkqPtQDl0wjDW7hgiJgP18lI/tB/9bdde
oB2hEtDizr8/2WlbXhm8PP4orm8FMLZAzwEs68tOIlbYCrSCuR2y/npDr/nNV//sEXlgyXRCyXWf
IpvJOeBMg3j0ROk0bgdN4S1cBbKQhHkNPnz7FIYdYymilqjHQRrs64Qmh/hNAOpX/zXZVqKleMm8
G74WTYUW4BEMNjy64bFvOd26umUJws85FTzh43ngbWaN2epTuO5jf/lZ/33+TIPVlHu6ELD9kxn3
oBMSmYfhVV3eNK6B2zkgE+9TOtrcncqS1tU8+ZP5nrJKVAJhsBv6h4tCmkA8kux5Xmh0fLKdXV1m
wzZ7mjnL92NWCMIkPptGcqmhGeMwgKA8zUODS//xG6pxry1/mG9qVmIlZ/oezF0aLRPbqbfv+Mr3
9rWj6HiKAMrvayB5+hFP5O6eZu8eqhcYEPEoaLU8Mtt5rMMTh2V8UEn9YhZk9ODfQ126zd1xjtB9
PLfSrrGxMLVaLPuOYy1DhPOK8YYJyTqTNu4bzo2fx+zOAOUSwNvE6DQKqaHX7Hf2gWMDR5QrAo0R
J89qcnUbREaXRny1qeo2Dh3tS7gRWx7m7NtL79V+GYjP+uHfV5clxb33Gd0LlWkJgDAPHsFwXi8Y
sHvX2b3GD/F7kUplkr9Gufc2awRh2ZS+0t5zowlBRze55yrq5NhY4velgzf1vQIwe5NRA7ywd2fn
tyf3kTCHUcCLMrYt3ivzlTua8/219dAC+47MqIemh5Q3sx3+9YhEKTkMkKHAvc/KD0gbLf/zuv5f
IdNpn+fBQ/JLn/dkXrvmLYvI/A6mrNg2vzdQmZtcpI/Gni3CID24NYL4jO1SmLtQrtVnGSkLjqr6
Xg/AnLQE0kQO1xhTzQYngi6GdGmKl+gFPH7Xi1c3wgZ0Hn1r30LoPqfSTx8xc3gXscrwk4JpBWdn
aOUTZSBgQozAyd3zdsb69al5VxRNe7oIsr42fFZj0lzuo43E9Efn3EpYNH2zOoDI+Nv+6U+XMUSe
cJsWRSz2z/hdj88So/dKx8lwZMKupqq902rX/nrPTrBjjMqHENvq7YlpN+oCYnsyRARKQinr6+Vl
cOwZTX0y747eW0+cYmN+Fgqx0WVufpNjxl2rH9qMrNtLRYRCRjrpf3PezRMxea5ic6fPraDmv9qG
Cd9+PfxANkhyEa0otP9NKef5VGR9AE4xGHZS3QkO07f7GKufQDdS29icGXo4S/yITKy2v6yztTG3
4r6pEVEA9GJBwvN2/Ond2LksziPAQP7eS75yzyLp45zNo4+l/bc8jr+D2OLpvdUpPWbmlulovXQ8
Uov9E0QqLa55X6wDQ4/bILwSx9vWxk3vuUuQbMittLmubQbHclJswF2gWhDnkXJuh0n42PIuHIjt
bgOd49Y/Li+zoDN7BjCEjcvPBAZwbW2S2b8lk5jadxZYUIueohy69sTJ8Mrvp/DqotVQ/a8jbawd
mnlnYM1XP3YygN0S3hy+AdsWCiDALckWalO4LmLNVy7RTYs3Dw+uTVeNPrt2mofG18UP5ZME8tqF
B35o8VqYOmr2wyMDWLjDDWn9G514jvHL9rXb8FuMZi11AhOw2+pZeVY+zWfS5PVpnJq3IZw6TZOH
BlPBqCpfqqnmXy4hhefEySG0wJj6/Z5Ku6H4X0uE7LrtsdkME26l+qX4qPgXZ9yIeFoFPbQFa63S
57Mt7OJdiVAvC1AiM14XZXQUdvNvx3+dDlxAd4MwNBpG9PGQeapfjG7/uFt9K5x6JQ2EJLuGswYp
yXoVVER+ZOt2LHcvp5rCHwZs2ppoceCJdAnNAXMXJzJzKaXrZ4q1IPNrWpdGUhMWgO94KbL8F7pD
KlQ5sgVwCdYj4mXv3HpPMiiPtX3vbGBaM7MXhDw5l7B4WWkx1Cr+5PJZVoK8phKNWBAbil0Zw1E6
z/YDXamuAb7HzvMvb2j0Mia8/rrrAVfM+rqbBn5cmQ1bSf/FMzqUF9Ie0z/ygQz9giNDd+jGVYBU
zzLMacUOp2W30QmNdp0PVhRk5ttdr7CmvFHFgeWDW+8c7AqcQ5QL0xb6h+fjT++51Jwola7Sqxi8
S1tvvg5EyIiaWyj35Li4mO3TjFXiE0RAzobH5ncGVnHPqCrAQOSl90SxVznDLFTs0SH1knsNwCvL
wv7QTrjBTsPMHAlsuH1CqH3MXS1GXCevzDZgyR1MeP9WW6CARFmyJA9LiMNQjF6VLJH+IlmcIrPS
chCXR4YKAHvl3KESG3q/K7brdduL7qEfzAp4vEwnLAL0twwfGKkcg+DVFv5NP9wOnD4ug0jtU1bv
mjIKhxqvfroUNmlIy/EwTSfrhvLjS6k7NwErr1qots7eR3y2K++BoCUZXAfxUHcCpgurkjTj45f0
DSnts3X10Ut2VYLQRNEzl2p6r0Pqve6mB5e3nEj0KVJd0ypqxkx7mUR00VWHtnbrn4c/mtTSq53g
le4/eo8f/+Ymrc/tF1gXG5qYGqCHVznJV3mKXDft7CRgAXGLPJwoNJ8i+lI4bh+Rc4kGjO9b58rK
UDkUQFPUaJSXjWjZt9+V9rXL8In0HXL4kNYQaUOc+g55vmSTdENeZSk03KHCUNOUXsip+6YcnMk6
15WB0t6ttvUnCXmit62/O3uhNqBVfkeH9k+BcL505WHIfr+yLk0dyAdXBP/ejHSM7ZqeMCX7qR0a
nirHppS1wU6zkai+i08BFhEJZ45o/sqK8CkM6Fw6Nz/FdYdNx5KzVPlUR0hHR0ctpy6ONtdsOsKL
Tf5eRgiScXkOXm4Z3bgsA49B0GtI+C/41TArnYArUyEkvwPLqi0WVy7WqW8O2/TjnDCou4qveWDC
lLYXeC/2hWPvXuZaWubdXLkOd3X5euza9TWC8NKlbrr4LO5lwiXqgXg67ujLbyl+Mu11bvnKlP4y
y8DWbFdPlgMnVGcRM+NZO4pysqedfMtk9gLYt41TL9kMy5UyvQUh3SUVIrT6EA2ku45u8CcSA5pp
eED3WbOTDXh7g2/zMw/2z7+nfmjybonwXFxn61JkchsRKN+NIiSmZq1n3h5LexRljvgNQBNnxCP6
9nTqwxbpEbn5kScrZpQOPE7jaaocSl6aA+6AV1o1uzrQ4NIo6rq9vLNqCN8eettH3ELBgwlGOUof
hUiHs57o9zuL1UODZQ5IBZPY6Y2mk2d59/3djhJV56unbKSat9Wuwbv13qPiLe3mgtaYaIU730pM
CH16EmtthsmKncF9BPtl6vCZr8dnnMZpi99fU8N3iGfDOqPwaq3xbRJy+DvUiuSEDEnYg5Igchnn
6O1754Vo2OUWDLRp6BC0o6Mxv4MS3a8K/XL9JbOtR2b4lZ0SCRh7XKUeeQamrVQn3nzUxBdSoGEc
cnjH/Ww+sleRd7KrcineUrwrm/vyTpF6cVbpvzxn0capaolPdyY2rSomaF34K2xk6dk1uuj+CrGC
BYMis2/iVueLrxwDIlbwx65aUIiW1/Mo86wgxukzj4+f441vcnBiXFJyrn56xKC1WDWQHgqWqu1K
IQzxPU+k4Bq8ZVOFaEsVU0c40hbidUT63SDeBuzXg8MRhP7sat+uQ4MhhXKnkxwdGpfGVFYoPnpx
2wza6OIftD3GTFfJiHV+qizTzcoLw/F6HmlouLl5Clsop+sCU3Ph1v9d2rnBCgwSoUNGEKeb31Qv
jaBsHvr7YaQT2BReZG0FypJ4jtWultj1dq9CJL3ZnFSqeHhya1FThfXFKgwjO7seKUUO9Uht+ONV
yfeQnndXFypQug8ehftQ39tKNdaNbSdS3A9DJfWoGDgMWjLmUwuq0ppQwUFc5s+Ttm8/iEtMjHe1
aiAVvvG3USRgdIUBy1IXRLG2qe28GX81B9MTgFlbYYcQdHv74WN0lkQSKq1lt4PN16V487h6jnSw
8cWreKmBVU6jVF+9kDuJiti+AvHAuSvrbOd4jfhPfjNzw+NBzFwMbw1RLd7czvdzHwoMrQkOePW/
c7Oz7k/nBfHazDX8nxbO3u+1Hx9emutOor8e8DC1dtRZ+A6b37jj3UsbbyR1VGVDamQXQWS73AHG
ONfJoyfngStHJVT9dE/t5PhadQG2XsMAG+kICQbU8j9OsgRczwGsI0AZdXBfbNVYJs8cqlK4SCOI
rn48M2L2vCEitGub9rMIe3KbtR4LTqD4gbj9pMgT7wrwIb14dpPzaA0bCTVSg4KE5qbFOl3PNAj2
gXOQkgYn6E2MFEXLF35MgG4zxm6fi+NFIvub2Oabjk3XY3ZZ8QM/j1hQ93+0qthwA8DQT8UL2ggV
A+Wec2Lu+uHlep7oPOrifSaf7kY8huxQ9pqfeSQzZm1Te1QYzr14jZHNiC/jyjVz3RaKqfJ0eSsF
TrWxWuBgHB9jOTGA97lDhTIUjrrJv3nUL4dpNs6t0zezOeVCNflz7eOtCJKvJHJpHnABPJg/sZ0U
sjqJwh3ykSCjK2sIOQ22tRoeenbdCleiDTjAt/gBV7/7z/qn9onk8uayz6Fwrj2Igaydo/k9XKe2
B5RcAr6JP6GbiiFtBoklSRs78rLitjgt3XOpDAe5eqg7jWTTE6vYr4YoUdhRb0870bF2Uf7DZF1A
TD8PwfJbwYCUDyhJwaYB7n6f3wOS7POfjeDBYWRYYTEz+3KhvdWCB/tQjlQsFPOf9q6GrJq5luCb
icZP9cUOGAWkrXbaAnen/Vj7OrivYrASoR21aeVWTjBEOVeVFl4a/94OmoYfYRF/YvLurTNW3rdx
vZePT4nQ62xKmcTAE9TYDVzkWCWH88RMsntobuLKIzRBHb+PAfAV20LmzLv8T/kvCEfuPxcfy/Hm
u/Yo7xsPvAGP3T+3hMqm9ZR1ydSrk+yFOni92oM4rduuHFtJ9KgmUU8BRlb98hpA6hFPMm3EvnOZ
Zm5u/PIx/2nELfTi3eWpDXMSw/Urm0ddMV11XRU50+bdlBSqhVep0c+11bh15FQDAwKj63TJCW7H
DAqfgDrA3IM67iLu85MHTyWFK16IlHQtHAtHz04YW41ZHYYJ3TdZVcJgwh6OjdQ0L4cO6rw4HvOx
9r6xnxnLMVBf2TY8N3AF7U+9D0EbAejvhruHGtEt1cpe+eSvUgSEvrLHOSlUM01eyYTGQouJrRHo
ktPwdG+M6jZesNV4GW52KMfa378MBiwysFCTaO449Mfay5TOzoO0AckYjJjoBkKAdY18fDU7uWlO
syDej28LIcV0ElTCLNlZyTD+nIUFIpwquoptd9qxODC4PMZn7DrWbmwDPti201k1d68EjKz8tzX9
RelZD6O9T1HRyuUfZFnU0XL1iNY7Dz7ObJSLmw2p4eCkLdlJbfupiRhzmHhDcwhWL5d226cR2n0L
vsrcnR3/JxNqx4p2et/FGgc9eyA78Zsy6Dqu6YAtdOEELFB7V4oRYkXQ1NhMcgLJXcUdOCnroY1j
fZyub8vhyk+Fn2kx/ktYVvo3jLnLzVBbRoa2iCd7aQEoE/ZPXvN1+DDhzA5rOX8hwyVfRvHux160
wpqmu68RVHm7SD36h3+RRF7bLofGJKvlkUUOcfBuI4Oj3rjxYGjeDafhN+ULyR7D0y+NDovIPFIS
5cTgSy2LjMeZpnHp/SxQ7yQzc2tF2fKnKoGHBR+wt7+TuVD7UHvTP8txfpkxrYt+ujLs4wQS95kz
9cdpwx92b82S8fx6nTm0tp3ttBHl9cRVtnkc6DgKj9oz96Ct0NAHnxtfKm/rd6ztRk+30cKkqZw7
dBzxWggHbp8/E4PE+ufsgw7JCw/VOdV01mizYisvsgzXJa4axMvt6PyvyIwkd9NwNicsB2xr4mWG
s9kANG6svtlZYoiZBsLjBmGD7/SOp3lHVqtjWku+Mlf7HUWVm1giy5jK5XPpgxMqEcQi3HWliu9O
ovNvebPuPnT/4IG3n+N+zg3+lF6Zyq3YJEhIOpEvjqMt252ym3QQmBL/ZdJjGL6vsqm/m1G9wz9c
UkbDP4M764TakdvRc+TyDFUgatFmKhD4YD73orwF979J/dkln+Cevi4+Siy8bL+K9F3CkDa59CII
U6ZE8BZy85IF2/jWPnmTJ0S/EM1hITj5Yb4hRLt3s8KphR4WpvK2PQ/MYCiWjaW1g9ii8zyQTE87
22ZgFHJzR/Ajx3BKSk4TCbS64LhUHiZde3nlcs0ddlONCTLfs9lGjWAgZMiDOUJhX6XjPNSY/sZk
mIVHzHGsirPslPIi9HLRWgonuMY+vChinDaLzOjI+IILRk7JlU+6pzqXVt54l69FrrOMs5KWxcVv
zcKjlG5Q+PWxml+tgGZUeA+Y05Yuw5RL8VwwK31tGCwO2jJCC6TI99nfLJARV0417wtSslvA/ZQm
x0ha+liVlK/JHGVypGIldG+E6rfekZ0h3aQQ4/PMKTIsVNKcrveliG2z14Aeey7GGRk+dGmle/sT
eFJv21euBdvqia/LTyfeiecJUK3ByiFW9HtSmur1N9GS+phhypd5Z8/45WyZ67fhnknnkMN5cQrr
r62j2bUq2JoukxZsyQzX2fLe7P2unuvnfqp13+UAJu/hyY9HDH7ClvS1j5MNIN6CaG5UQz3VsxYj
ZZNUdBIVP3noRDDDUJRN0cjYj2x0nixFZs9Y9jBGUyE1kcwcX1pXyHJh8nXpvZfP2kT72AhnSM+y
WuqXmMy3r5Voxrofm44KrafrWbDlYb7+ZTkUDYjlMictvPE2YBHo3jjfOMEx1m8AMD1goqgVxSJ+
1FSTwAAs0ogUk93QJCqyLs4Vf0cWf8jdWeqEC1B+niTvHP7eZDvBaj5OEvbZf357s/iTjbhrMlDg
rQLlY8KUu06esr33jUglXsjF2pLux8nCuqT35Q+9DboA9W8RaT/4gdmJsk8hGa8ccqrK657ZeB8f
pPvWkMVwJ9lAI/np4FafursuGsnVrgn7v8tIKJCqvWGitIk2xyyeH7VobVs69JKL1yxVvAfnb52/
4ChU6XWZwkodbdlJ8xGMFu4NBqOom++ycuyxQwTp1nlucLkpO50PaKhO1RV3zO0di1idh52VcPNR
+DaBA9/mTzVq7DnUmYHoY/ad+2/ghPCXf8ok+ja3wwA4LB+bp7yYcJ4xbrycsMBBqv3Gl095H0gF
9VRrPj0hvqZ/7GJOAt8E9hEJtFQHi9spT4TPigCnJag6xsxxrTtkgLhu7Gq3hQYg2nODJo30YDUu
mPz8fFB2o3E2GJoQ+Pyz9BShOn8F6/rzOXsgcHqCChm4s8Maw9aP9XWdjrhYjFa3kw015bsSayVa
rxa6hGaW+PlVSOR+iXAZpAkJkry66e7ZEdC6NOKlsLD3/S+NTWKc6p1KlnOR7lV4/V9ZPoadj7Yj
Kin2/Q/O7/EMrp77XMQCs290Ju6+bZRos3MscI23gbkNEguBAtvsvQXdlSf+nV3LxzJSBh2yunRv
TDnsNreVDS34Jf/8ZGTA1pHTMnb7PGo/jemfEVXHGDC2S/HaucIRJHjSRcjENFCH5cfWoxFIrf4p
q6LEzAKQ6Z453u9yH/7Rz+G6fevemsqp9hC3LXPDIlznq2a9NbL/o+AaVPhTHOhsk93Ag73LEFZe
SHNuYc++QnQwJQMlNAiBn+12Fh1xtcjTDG3z8Wq84FK4f/mByLQonOL5sIt+oSzeysfZfvZeoPis
i0I1c8FlgCJoH8gXgHdQaWtBPnEN0Bq6G0791zDCGXsMAAn6eRddOQYb32RmMQvGXfXZCcLtDm0r
fsPTHW6BnHrWX0oYRKn89WIHiWs28s0G3HpU558cmCuYfvvJZ+Hyk02yqamuJ9FSqB/63XJWNv9v
mVflEvfu45VPxYvXn6wYEJkVlucjXPhGRBlOZr/7rHpMVRKucrj960/LcZucpj4CdSddOn5yj+6W
jd3EeU6nCn/FZGlqGdVyMygZgphmocYtFyti8bJ08cYdK6E64nhWyuEfo85r6QosgPCNIQyWVRO3
SMSoZczDfe17b7JmhtWnG67fg63T8Z7D+7y3TM+ZvQUvDuzs++VnKuPyU/7DHjrl6d75X2HiAHtP
lc+lhOUZK+CEgZUGTPL9YE2odEAizX8H+3Gax0UrubpUHn3J9O24tVPPTml854jVOpYV5jh2s+1t
2mhovVhrvee3IZ9rGNmjElo+A6H9vmzythjUW9zlmDgutQT7/JH957X2lRPt5ypfSs9KFKpW8Q0A
8kFwK9BPmFkBwL9fRiufUbgd6X5aT442tRP+bD6Ve1ePZF6uZ+QO2+N1+bwAKwLr4KsQPEqiT+uz
3NeE1QWe4/xeufvg5LkFvNGgoRJxclkhjY/4LCP6HrOEmEM5Jo01Ybj4mFE6wpyT8jng3QaQX5g5
bC42upeTv+98bCT95kVt4JRSc2vxPtVphJ2sVr6ia+EJtW/uSrq8HPCcNv02OAwCDI//OVcoeAwe
XDhPUfpPeBoYFoppB8RiBAUItRDYdEuEu5sWsopIO3oULrX6vkQLn0tTHba5/GupW6/Vt/Cs8RZO
O3zHUmp2K2+ZO3NvUaTttT+WGarVV650gXtcMY0mM0fFBc6eXiU7T0fQ8nRTOeb6r2X89zH5Rgtf
2DPNlC6nu8vbZ+8XPwFFGFb7qS5DxePqVD717rOvTj8baX/ayHmyhjqbX8xTp7QOftLve9tAX36W
RIM5eP+Tu9l2nFtUhUWyZ4oQV1KyK2iz+O3a+hcPeVR1ZOeCKTFbfRRwPFDSzLBkdFpVJiTQkaYN
mEAlPRgQKRcmkrfB3TadWof1wGFXsANeCjWqB2W06ZFcZ6eN4xBsqWvM7RcQHDYB19pdepHIkWvz
m1eXt0h2P7+XauLEoOg7T+VQU7DHk6KDUplLH2AEIsXxlRBfRmqJIXh8gvW/0hVGoe6jmZU+1QsP
AvPWtnD4Pc+79lyfggVwDaJZsQZLhQMDEBI4jGqcgn7yN0zpaGdTOeMFwAhL/15dxXIZg4DJu3kX
Cn1k2VR8NizRTJpD9syFa49Tif0QThCXk3OBqzUz7Oc2G50Z6PMhpP9VlD0683orq0D9TZhrmrch
P1+dhmj2UyDjCtB06yge7GzRCXE1rV2GqdnX/IKF56E49TH8pjH547HaKZ1NHnOPQSSWj7cDrDt4
+8/mVhHN9rmMseF09Z/VdunW6if85iHvuQvSxinb7gDxeA7TJ9GQ4vIp3ginwotDLRTQ8eTtRMd/
VW5ByUwME5BfV0k8WPtWeQCvQwUcUV6b3CzKZO0FVSyIiuPyxlidLoLHurIWm/+zmakYzNkjfuYB
u4fPJ2Lhj8SoEFn+ux23ir43Ac094LKOXtRMDp1FdjL4TZmIFHy36j0I6poyUwjlfjCu50gyvZeb
vPD4FUpBGH7gccQ4zsyPh7e1smDMNPRUNAzQdYeYrTklNMIcrBHDSNp66Vv/BNaMNR7MorWSswD8
CzyWkLUUD4+G5Ptfc+SD4bw9GtMaFrcsqicPxw7/yBR/yz1r4AYezjh0P9V3615FfY8oFWRnuM6/
gfQfqJkuY8yVuE7wIGUk1JJHkD2Xgj9t+i5a/sowCVw2f2o30HTzVfnmLrXIR2PGeJgzx7n9LiXk
XoRLUedpV9gsDoxOls9WqA+G7n3L6Qsn81B2Kf+OJ3j7PgzcxHFmS1Q4OvEdEdunntxn95XLnjlr
spo2sRx/LwToczfuXXqzCfFUjvikiPH4RdzcnGv7OZr9/m4k0xbNshwZJLIYAk2i9PBEU8IZ5MrV
8JCZcyS75TejAEdb34K7/Wlx0r72r3UKY1AIbj09EPzsXsTWLL4of5vfWrowHezGoARNZP/cgwzp
IHyWP4K5AuUJi7xCkEOA33fuXTING219jo6ViZZUgJBnzE+czDH4LJL79lI8u3Koifbfiezj91aB
o2p7WTlUVJ43/g4W9jPAdOuh2v6eew4gzAYzs8SmeMmZVHZZGxekY7DStRntY3GQaGwwIe9zz+Ex
i7hVB79ACl7VFKbxoxH9vTcjNRZIk3Pz1E+2ugxw65iMufQ5G8gI9l1rM+xGhO6w2Nz6oXKrayje
2kbI/N3HoWUx/djIt4zduUTdrqCf1KtfUCXhi/3WjQdOuPEI/NZz3+IwlHueclPuOjZg/nyq+n1n
wOYo+9qJ7vgGdruOr7xAvAHJyncWTecTwyP+QMD6jDtg1SDCOTV0/XhOXz+wUGv32vOKAnEPFyUG
F8G8W75gO+Z+UqLG1u0ZJIpuKOCyBsaVNyYZETdaDOKDpZ7dWMOh4NefefCTzPSArnEdQmDupT+P
U7LgA/tXb1JZ6TPTBl9Fq8hWokE6M9hnlrEqmpfotwbOZpfPeDddYygQnGGvUDVO3FmdI+tS8mAY
d6PjgHlsOGF8XSEjyG+btBXq4mt+xDd0hlqBxwrbgA8AOJ19Dc6YPAsrDsOSFITA32/b2qbKVzre
PALUI7t8FzxWmYid9hNb5TrkPjFez63AwsfaxyydzlxGz9GhTGlZYsKJ65MLkgrW+W+JeHmdCTVO
nIe/zUT/NELuPOfbLLVK1y8wNdk7zgFC1mJM/18XvRc9We7yY1aqhnnNunLfo6vVEe8Xe5NLi0rf
rn4cdgAA4ZYQlV1d59n035xXd2sVvAyKufGzBl5TP/MwKV1JKn8pBillq0dbpXSU9/qe1Hw7eteJ
mMt3OTP3QhIe3n5XQqNUk33HTv8Tzh85uSp8XRts9Cq5Lbv69CYV6ZBPFKaj2wCGiZF+UzY3QeYL
wvR2HuokZbp40bOINYborMz43QmSBZB6g80x0ck4RhlCBPkTkIyP8+18R4qepCatfuIVvyFwelNY
w2e6aYCG6Q25yhUouikM/SWEezBWSOY+K06PlWveRCuT484U7y9/qp1XO8yPgGQTuO9E2QP+ZKMs
j7kEt/+Kfx3WJWYfjbHokBgED9NaFEd8qcKmGjrN0j3P5K385ygVjVell8ojVO/3VHzXH0FYwQ+m
zROM14j27kF03XdpPKhEWJ1zBSzh7RI/tJ581GQvYSwc57egtEeK8ea38Mfiw7nIBzuq32gLwgJ7
XEMglzfGsba+OrP6vvEfSee1rCq2heEnskqJcisZCeZ0QxmWohgQFJCn72/urlPVVeec3XstFecc
449odgU4zQ0VpDHXp4glEYFtYhqFH+UV08XBUZSjSo+mWTSYIAXdk3hOLWK1DnDLmWgyGV6z6DJ0
HmNxbvzWIJ2XueqTCRfWaTAoPf1DJp/50C1ZsX/lqEaS6bz3PDi4Gh8qWb78HgTwPZ42lN17Lx/R
KlAnRgIKX1/VAZkgRK8Iv3xSYIsPkV3EtAQjjkQjD27zFI8HUknrmRhrRRm9dk10HWNbzXg3RFBz
boM4+QaQgGxhmiVjxhXFKWj67D68+aEbEWEJSHTzpd11jXjkhlhr6A6szvusXxFKsskgGwGK8ZaI
cES8twWn+IkcBYR9LggnwK7zmQBZxUAMw0ANBx56o8sOFjvsFsQUshVz3RL6Z90XN0CcD9TCIOnN
q5HutVCs3eJDfDqfGpfRwALtgRWEjUUkF3zJI2AYmLdrEezIXEtq4cO9ryvGFPe17IHXzfijIoCQ
0DAbMRwFVZj6KAVqtgYifhE50UsGVioQGzhQgFQMdCbEKPw3OwWmY2BTUS8uBR2jdgCj+i/w0Xwc
a0YW/rMDs+a5T91v/HVrulh6GyZD0a4iUW9o1jBt4DUuW2ec08aQ+gKbkIAJqmmzU2zCFrE1gY8h
SGG2gFZ3yB6nveYlMiZNvi6EAJHETbTc0L85qghCu0QYN0c0aHgEJMw0n2OOAKSSZCSZpGU9qcPe
PJ3yqwriXiWi8eawtEwJSw1Fx1+7eG7vDnJGeAhClkDA2OtFCBWAPAliWG9rAfDqju4MeQZeHhcF
tHr4Y/on3fQ6XVDZ+jB3IFET2XNq9JLrx7TgbLEYPIxNTT0k44zG327dCALDHF344CcZ5UkLZZUS
iiKR/fYKsP+G2sDtJe2m1zrDKUo5elk4/3Hk0n+EwDPjfPgRpNXwT5gRTYgStvgU7cK/+flKvFcP
74pDijRw9CcuHl+xGBHGKdGQYwtJLM0HlSdqFXoikotSKuDOzGLaoNZA9L/G6QzBDNFEPMX65jFr
AMVFqWPlEk2CD/m5UI/VGZjcArvIttxlCXBvHnVErn98HtmUJ8iYK8EjxqLMifbeM3Xxg74rLox8
1uORGDKOYvLwIGBtgPJ1FuHmFHQnAkDWQDvfILdBpS5YRDL/8Q01cyIcoT8Qkcmn1HwyMy3RSgO0
4J16ORUohbgZuFscqA7uHObln/d0tRghiYmTlVWHHdFvQ36ZT4hBulcJVJQURb/ZfxbN2xkswMU6
Hxh03Y3VcT3nahugWPjZpV+Q3gGSp5OKwSP0nPwioKAiqRORSQ3dvGp9VutNj7R5PjHAlTmyJlQG
pfNY98agu2CYdxJTOb+YpWFCvQLTytck1BeQFJTdew5G/CfUj2Lv5ByKm5gAMVKV+pw+MRmwBrnH
IG0wZiLulL4NtDwRuJHi9+dfBppOON2BSgrvl7DupkTxXoE4OFpAqdfKn4JDhzpL4qE2tdVZfCWX
fPXV8D4xNgpjbZhegKJJUaV73C/CPrgFa3q7yeGCwTkolU6K4w8Ggb4l92Pw1SjDH4mvj6l6qMfy
rNrWgDCxAhfAeWS9RZAitjX0+x/ubUDkh/32M0931elXyJlpiM2sAvMYt8a5p5spL3+aLp6Ha0Rs
+pjf7fnBxGC+NasbCuBbhd1GRMIUFyhwdehTHjOtpT7qR6hMSoIvqBpXqRrqZCxwAQysJjIQuKTT
fKZyVp1FxxF8s8N+f4ebmvM2f0BkhiZ4LbqBF0gITZIWCyw3rBbTqMUXkdUGMQ9HxaTZiyGKNIxp
GgkFCt8s9ACkFcoJrfb71G1mTONmicSJx4Zb88OgEwwrbPZUx72IE8gPQ9IpgsJS0Snt33dr+HaY
IrrWyc8Qa7REs2l/TW0K3w6u+oJnNXjj9XkOi0bUm19e3NcKSrK+wKdDoub7+0K8epn7giKTWQZ2
o24I/M5ZeMCy/R811ewUpEGo87e9uhwAjsjxD0hHD3mxqlPpZu9Anhvf03yvJ/qcU1JOpEiUowh2
rEJnqC2vlCJgJkaSvFbpQQblegoimpGmf34ZJilJ2AxN/jSBAg9X081h9AkFNgkBPyu4n/MzV6XM
r9O3K57sTwKJ6uqz7CCdMiv6mZkhdGE3NF7a+HKskkxkxTUHKqnR22LB2dIK9UC9yUXUp2jyxlLQ
s+RtbuXYKNA3WyttSRPy5ItJBXyILzuM+1jeompaIjNDPrLLj0h1Uws+8DYSRL+8OEOOuW2ATOZ/
8Uac0RPdRl+07/mG2ZqUyAJDN14IZG5gNhvApa+vhO/aBCbBfr/CQ1s9nGqBHuRruAr7w/mR4Jbm
y28kN8nSL3SqEPBFv4vITNNUp8WPj6uf27mZvRhdOtIwtBGTDYs0hl2YE4gPEijAhBpCE7PwJDpc
5mUk5rYXgp67/UqaOZuQ8ad4YN1kp72JISHEgF+wB3nlYhGVeA+mNEq7AGgYYnTkAtEVDSu+Za/I
7U9Elza5QgSUzO9x5ectEJDEtjIcgQkA3PzGyKB85I7MM5zdtjxTrK8jcvPKIF0j5DujYUcsACwb
GkHH8UwRFb4AB/92FnRADGyEaFv5Ia+w7yghabTQc1oyQElfejxi5murnmXsPG+fuGD/hVDxN2ep
Bnbm/FmSKsK8yW1FE+2oplnzMseUBT77RrGSeVgVKLgkivjHEOPoVLM2c/CzK5BfhfwcabCFWPrp
oqoJax6qZl0saT4WmcJeIDl9lMHGGcBsj9UHCPuxIBDQb46sWHEZKNjVDvIfBeqUxf7L8BvhMogy
VlasLoIz6B+e/8pE+C5FrfuiqV5xSGEQP4vuNK6iG7ZeY/WBgO60kY7jfUIixBQLmei/TveIZH9u
jeaQJaPIHfL31zi1IlhtFnayhPs8pYCZdjHDY81zz+4TgMYFOJbkc3/DEUqFGJ5+2ut6fp4Mouaf
hvl0hUAlsJFdVqKmLGNLuhDqzLOPCAQcPJ0rc90tUYtQc0QVa75vaJehrdXjj5ngY2RH6idmPlGA
6b8crEVc7FYB9ItEIULV6VKKan6O7ASoVHrnhoeicZBsbwjFGH8n7cB/+69QhdFNgUXfjpoDU329
/PA9VAfudnRPETQ3Z4AIIR2CthJFHTSsuHR4+dxC5I3vmgBpmPOaiqO1dlhmUY7ALIqkU1EcS8E9
SciZjSgYAYg4hpSpASbCc37jL5QpSEevl6HfKoKcVwo+/rGIlUHpLxphMk74n32fXMYtVwDHjjsE
4PGv3tcdEBRbQj7Pu8PNYkaDeBmsoWDutEc9PDqXPPUADMT7NiDVPHNuJLzTEM3vjsw+FGNj6+nx
cPJyi3+Fv61Vbuuk83sb3RvA+/u/lQ7VVc2K7WeRETgEvru7ePg7OXnxNhebx4r6No/8SPd7RlBu
dtdVTrINcm0BxOEXAZOvKVB8LgFw6F7oTh9nd0vogrXyMfUlIpvoSu7SLZRPWDVFF62LsSq5hQP/
epB2tCrPvytlqgTl4m6lE3QCEgza3/3q1N5zTKCWNCnFRA0QJ6+b5TWAuy+pDcttAvEUC4eEacQP
wTI/k4ZplfWxFC6C0oFxBVPAS2F+xpnD7sXLruCahxGauiMecKLX8/HHHzA2MFu8Ue8I0ROEcYvc
OduxCRrcYU/w8389IsC+qAILRGDiw33ZyMUdkAY2ghkf+cCBvHh+7BIkETswhU7MJA4exm7+HpML
b7EmivTcM7eEj4bj+nVa0tLXWj7FNJraEMMqPeYTojA8HvLmwHVj+KWL0JDKPBrF+Qq5MgAzJSJj
yJnXEHriCqz0hWfs47RBc4g0AErCaZ3fGRkfco06LNGjRahQ8HiSotGM1Npr0J+v60jzyBj3Xxzk
RIiCU2MZuWVe+zI1r4ix9HmARUNW5+AO88K/IlI8ip2K76894xTi/YTInwLfOaR+AtxzqRA6/AdO
A1yCJXN09552FnDSw1IBZ72cO5AOZaYQrVOEa9QuSsEQZIbnyZhw0HM+DjsLwSnVBVVS7IBCvuJd
kGagpJGe0GQH7CA0zTQFTaUIDpWLjddUec3hycHToFoi3rTM7Z/4vS/O86+L3gmMx4fO+p4Q3A/4
/wDjlNxMxzA3SFPTWAJo7/Fze5SOSHHH2/DHzi5oj/jq/JBM09QClGBYX6JB4D9A/UD3qmCK8oEu
XhldL5UPtO+8PW5ZTLpC/6NSVzO0MzoApRk9tcDX4muO4ZikAJR6A/5d87q/LXoJmUiBPJFHtwWy
rtQ9EHLvoP8hWoIK0OaHto5ZySBMsg4b6sB3BjcrjEDc/yObEf68PoHCoJAgdKkzq1n/7spoWnnY
uDBnyDTaB2o0Iw3AJNNdBkh9ZYHtr1oB2JJatNIYR2GsxNupRDlxabdJGW4qW8KiUvxV6yENqOAK
vPmPA+E8tBuIU0UCk4ruHDepC9FImiFOYeQMExZ2iUNyQOmMNtMMhH6N9zTT9c96roCtMLAJoaSe
yBhW/s1X5Jg9d8/SrLXR0OFjJ8AhQlJFhD1iUBZBUTyt8CKQ92jz8owBMS99IivOEjPzm7oSnz+l
JD9HSIQ+MKm9CG/Vlc/2yf3OdoQGjF0CPSD94YJiu6FRAE5yVKrBkDj5qkDBCo5lJK0WLHXQIrwj
z+CxNlCl37CdcHyLCl4T3JaKJhkuxAgLxE8sj6K/jzNmdPq5w93j3B6pJZ9koU6C5OqLenWHAqB3
32Jih6uAklhcZz1GNhHrOeCEW2dzTMfW0FVUyGfeXEH8YFX2cJgOHeWA8Wb88p5HRMIFCThAxlFF
3W7BNgTaF4Lcs7HxNIL3P/8kD/YiQlU7w/TBX86WSR+d2axF1TxRjcuUzZM94oUroS7gXCqY1DA7
3RdpxPaEnmb6O98nH5hw1/g5SHfJvOChQ3BwBhsAGILBO7NnfCiRXf1waGMD7/V9EGCVu0mkzxEi
1O0voK6MTasvU4ixYvLxi8aCtW4wqAgUFBKUGQy1q8I+ZIwu8O5IYI5PArmZfVbdFBr+imSRrTQs
7lZ+sVX04iz/iFQZHkOUeciEKwh3mpMoVVnWs54rB7JpY8nroif0CSlv4PUy0OzdFj+MJ2IQ8Mhg
Y/1CQyCmiwtuN2YNoqYRpJb7cv8L+xUCeksTzJgow2EuMr/k9fKscNi3wAI8EKJEvqHTD33HkDM4
aHdvBzhv8/VbCDauDrThEtMLqg4A0QcCjb938v2YGL/xOjeljW/kFjWwx6gRTrhs6IqBW0/Hg796
me2G8S3AWy2LMkV2dveyfWy1asrMVrQE59nGWawKfPLjG++cgwhih/y1sTk7JU/G4MWESia7rXgS
slsuMFg9BOn4QCVLZgBprP6RSgkeDvJH3N7ilZolB55720HOzb9zqTYvR/XvsVU7M9OcHoyDyM3q
Lk4XSYdfZ3FHwaEG0DMPS+eYvvK1a4WhnPr08g/eDxMeREcL1eVi1uPzIixo/Uj6hsP/jPlsQUyO
ddmoRJo5NXszIOOKefRSefrA/dH77iko77OgDHqugfyD2+UewJEvWX9hN6V5/8hOwCTNoRhAQA04
ZCH8AcQRtwfppp8hAwZvH5jkD86Kv+7GRBofOSYgNuJL+LUMtxeUs/ssJQ5rwL8hB0giZ/osPWVr
8mOUhMSsfeuSYMbg265evaiSRuhD/Hb25qqj7WPWW76AWX5wNipTn9XSks1ttsjWzFRUJWmWhNjv
vN9eAc9YW/DWhPLPUiaSajaqqeqOtuim+g6OnuVmcecqx1dyUhFH6VFzJEHgXzRai6fBkV1UIH1H
dTnMcBC/D2xh+YHoctHC0Yy5HwXTAEs6kTyFp8C5LIY4vftkf2FCsO4RF1KxZHAOhvb1cFlzddAu
fsFS+kdyi9nxr/J84y0tzT5LywH24ctXhnVx++TyREQ9U2aEkaMwyedw7Yz3BEyQlbREd3Ff4rcl
3uR9JUPoN+/QLnDB/722NRw9jTS49kXkm3zzWdqeuqXhHG+RzCAzEbwJQqkCRs0D3sdtp3A7RNWB
2eaR3CmPfBA6A9TBFBJXA5vc0gC7zmt1D98FiCerxvxlw3v0Yxb5t9fi5GOqmnca/DMdWzcKeksL
quKQr3sOzY3CjZJyr994uIR4mdeqb68ONsCAodR+INKHMof2XZIWczkZhI+az0KYfZHaXC0pJPFi
SRAawR6Lx6ld3b2+dYuBlDoYTdIkbhxPczy4V/Kc2HarpO8xUXxEYKbMtha+x+8DO8D24eBe8IGY
AP3/9Jtwl3qc1O6eWS+C5M8hmvldotp983XFwUAkBOeXhC9dt/skGdzHyIZ61EX3RuWhXt/mINEu
kbmmvm/mDDsGbympneYaZg5c4E9/iwTLiz2BV707qkq3CqUw+2L22QMZ8Ff30Kkg/Ehn83V6ArJf
IroJNHIYT9XsQd8Y8R4L0FJQU+RsbragwwO8O7P+KqtBekIQHfYNZTywXyEnOKpCdfdzaJ3Fn9Ku
lM2D8LlG4GoG57rJ14tOcKaEeW+VrTvag0b/Nnce+QwK5Zgbro6JOBsT3MMECEkpRsN/kfwfVlvO
7l/Y7kTFIPuEPP9QQifhIAa40OdXnMYFsxzJFhBVZLY9a/szcBqZaxADz8iGzZnJ8dX9rD+H56FA
WPz1RxCf7s1RGMY529AZgYqFw6TnfjjQV+yGbIRclCRdZDHoIdlsftUIdBlAnrPlkK4GqC0n30hk
kRPGj5mQp2quQxYQTNAi8ifcfvWwM0vyKQZxm2gwzt0+dYdcFrcxiM5Isy7LoUXgvcu7Oar/Wndg
HhX/spQW36OWfFYIUOAXvi5VTn+dSyqlRz5MyyceN4AR/CK/XbcYLHSyVPGXUqdDPa7/jbrDd/k5
0dTwba0mvsHt55R11UzybBwLzUduS7rBq4YoomptqY51zABr8mtsCYnWmPjoDM6iggnsPObuYOAQ
Nmq9l9+ocoXCuWHi8h5ITBFtPzuLKDmJUL4DvEWNkHfdetn8FdGVaOperptFInSshI6l/mX65SFd
/pDo2Sr/A14OH/11WoxuFLkNhGRjfE+Alnmj6ecilJw3ILWuO35FOucZQKGJvssGbntPh7WNgF3m
tTjlJPcw3chEl79RflfLzkdNjW4D5LxePAWc/iR8dc/a1uy68EZK1Bdi7SPZg/WPHmk1fM+qmTxG
F12hyi19/kImT5JZ9tWql6hzSkRnr4CqP5Ffi2b6SHH01ztcxq9901jqPIePlBGEv8d33R74GV03
j1kHAYDvhusfAgxGqPcv6O9jaaQJYIWaE2qK0ZWrsmHPHYhXF+azfsD5Rk45bM4Yu0k+e3j6+Dl/
uGo8iOWIqUlH8vVBa5RUqIHqc3l+bW7nxvmeBJwUXn3kwBB08Wddj1uviVJLp5xgVKOfH+Bii3gM
+PyJaJN8t51WGyH3ZRjlcRouBrG6azYgWsw2yO5J0eYHZYdKRlP28NFEKrRoKX5qsUWbuUlJRHwf
E4ni/06GOi2FklG0y93Ouv0DwYn7k5YSRdB0yafrpLaMZXnWI7A8hJM0MaEgHm5ugpBFXezztiCG
p42qV9jMyRXBURMmnBWTJ5pUnBdfuw2puuMbZZiVJW20pLCbbW1mK2ECepMsQda9uTZsnjXd1pGj
Eagyy7gHx+KSLWxjitfVNUBaX0fuV3dIxCl5qyDlh3JMMR2o6ctGkR5hNRa0hkNADd91Eql4li9g
jy9hsiCtI53jTWbqAzI0v9s66IKOI3Kut6KzTNPsL6W922HI7Z6yY4x7f0QyKv4H0rQ+6LEcq7Fu
MgiY9EthgfiM+34JEJsM58po1jMR0n+SC53YBs+A7GALxXAHABASfE+TU+0pDa2F9B8o/oPvI2sR
zPDFRjgOp08gH31nNVeDBnlvKcnFl/jJotaZv8ZCZB2U3nWZ8CiMZteQb9+Q+aUlLeRtGcBlwxAV
/hTNt2vMlMVamHuEcNRJ5x11xskbSbchoFhtrlJw05kNQBt2EYcH88Ofm2uhPitxqKFy7G+4JX/H
lCNrWoxBa5Y0JiqWcrqEZDqs+kdcQKIJ50rH+ivoPhO+C5wlfHqKVdtHcBv7vv6UY0W2tEWOmfOU
HWAwMuYv3VQuVnFWaU9v7fK1MnY8Zk8SNlwasRS85NqcMX2CcInMUvS4EzSu9z0RQfv2nIIkAknw
jAAesi7OSPMh36KlPnbyiSnoCnHgMW3f3etaXAFGgDR2CIr49clVjcm87SeMgvZlN/R/23qMJ2VS
e+npyfi0zAMdFwac+EqyAaA81ZZdxsgsJmog5KM4fR3pyHfRRYQYFbYyufwh1DQuHLs01MbVSgsI
7IPnH1q1Seinz7vHd7CbDfAKonLmzuB7ovglVm2cSfkyy0aLRzvK5qlf4LN9LOoVBKpZc5xXlFbe
KTeUmWui+mflqXdFGLdR/F7cs1ngRktM9stU9gYvhzShTmFHsbDuoduQdj/iKghCeKyrzGGQuaA2
f3pAnegmpiBCAalWFQ7L4aGN1f17Yjwxoj7mJNChWrwvEdgyWkDfotQUW8JWiw2/jUSPLFNfdeht
yT3QyLP4iT5e9gXDR6rB9IaSHsjdLAIGNU8RH1JDTwRiXCyeM+Bq4vLkBSes+z08czsvkM2DHbxK
9gJeTFAhEdfAoDCj8SKgFpnZihmyGiHi7u36zovQKrIIadx6LFBkCvVVZ9dTYkXRc/UWBv6u3wzb
+mCONfxuNZgLptryMUa5/EL42XjMaY9k6JFK3EXagZhORllCpW6uyqXFicyiJ9LZBmwlTzIDYBJ+
4ZvxGHDD0hiPcpJICrJr83mPuEgr1ubF6oFx8e1DMqLqx7DE4O8h9nofgO9460lKwRGXNAJ8roBk
dzjs8fNOcnQCNkjRE6kw8KOw7TBM+bUB6YuFCDBCxtKGMKNEM/Fljl/fkF+mePSQ1mAtZHZ1mzWf
J3Ydq71zYlq4S70LyD8Q8v+l841/W3ZbdUuCjCfsCXBAzLpWzhbqY+kEb+BlZyNsWZXFkuUgxyWa
zUGHiH5xTM5UeF3I7n18IYwlE5EZ2oKVPnVaDI5ueciQSsQvQ2jnxz0WpFGnEz50hUt5OsSdXQXE
w2ypDlzmyC9gxU4L7y/r24yuSwJG0205vup287H6aI74RRK8VD/Vukz5RpUgKUxbix5SFK6WU0Yl
HHva7BLqu5r9BAuuq/GG0Zsep4lecLr9iKAO8R08Z6rLcO9xtvBjw8uW9d7Vdc60GIZuY0yVROcL
DDQ9re1ahG33N2xtuntfVRtuloz+r6sPgnENQVD5jgFMvmmeFG809pQJi+83hDqK2r8LJdWH/vjB
xiUdPu7Pv55Yf/ubN2ujxpv64nFREnYNsyUqEjyntdFQu+RvuJ0tkf58IXsmh9h6BvAM8S/80JJq
sQj3ImMHynAl8J4xHEUuADJKqYQQ8sG0vFtqrGF04C1nbOuKIEPtek+6dXm4uH3/hRTGfTX0q6N/
RdUR4VLY0YPL2EHVHwfPNboqFuF7UGip1d1MznXVfm2+W4KzPmJKPlSMxS0i2mJ+Ccqnz/Bnv4Kn
RRRjXboG2YWmAOCRG9Cx+Hbzu20o3l22abNZNn+4U/5VD6Nb+rrCWJb8K6bQvR8BF+Bs/L958Gun
2GEIQCBkyif+H9AzDShn087lqV00M/0gpmUcBm6O8JJ3fk0BIt7EMdgl7ABt9i5FAyT1tOtPZWLE
+lHHY19Yzv1OpHeCOUkJz91wflXsAWbKPqpl5loiBAjMYWLwrzhu8SrsePTexJLM+Fo0W436x4gi
QHgJ4SC8TAsani6izk1TLHHfhsMT/MZjc1+TVIZBcwHzHRWr2wxxNhZopPykIQSDnTyjTREwjDUL
bisz6aQphMoiS5jVqH0Y5YrNZ8xTZpbrwuMnh1h9EUeFjU/ewYyxnDb25qwn75+wb6IoXz4hQ41T
nwQlplqsJBYhyEOOmjlp5AGJbExjPOnRI+xvgGC/8KydeT9/eObuHljW4GuVuNSgvBlg48uExUiw
rzRqoAKOtdJjxyfOART62O6rCSAvO23NfcsRzQpNEU8FKH+dC1WDYUEduSzvubW8x/K0Y5F9wUZD
eqb4mzx+VZGkCbZJwNiQzhy7/08dPoZSuLmQpw+fqLSUDIrhvyOTNOe+RdJlcwB8HovhrB9iB5py
Pt8JHWjIWEHsytH8dI3FBYQQstDKCe69cOE5SpmbmQyckaLsJucJLKFgP26XnYKbHao7Q/5DMyxu
EqLl16ilhZPCZJum5Z6ONWwv2e4W9V8BGEsFwcHYCrrb84bskW+Ek7Sln3/ew5Htfcyg8i/WkTnq
GmbU5TREz3zOz/1zhSHh53RnNvQrVj64mgtm3x4sggyJDmaDIUIP8q3GTMEE6n1WxHIWcUvA2hVB
qImEW1C3qJXW9d9r/jv0DyQO8XuXf/epuJx/ok8RjnJHz8IYHZYpCf24dngGXJt4BCL4oArTEiLj
bqNNb9yqN49PFzDgYpZT4FN99QBXeTCi9Y8cLUT2SBueHRSg/ASgZwH9M6WxSDlK8iRxmvLT8HEi
DyCQIzTctr6qZ3qggGJiFODJyImb+yYVHkvsgcgeuQJuLjIs/WujIYa/AKVHJTCH6WoTcY8BeiDV
RULIhGu/bS45p3ZQRN+Wl7kiTA+KKK39mjXRuVJ8cRCHXhNu9zH2LaekdPNTmp9p42eoV2/QOYjk
h3OCTJyacleShrmmHbwwogfYuU6AZmCUbkjdoRdbRGKCPADviKtzBq6JirmbGAu01bVmamscJrkp
t2IC4Z3VHFgMC9KE6KDwFTbIJoB5Ja/FwHCovErH3YeWVwGS5gNfZQQ58DM2aYQY583yzZSiWwPi
H3QT6gi1MuMAkRe8P4QEQ97p295CXiAEzs/c8mhSBgD4klVnwgMjtFKc/LkorMhoxEIi0vndsfBb
KyWbpKZGwcUAyZKFYWBBGg/hQoIreBSI9qEZxNpa440ohLHvNZXD++l20oI2vDKupmxn1HhM3shT
33HHWrq5TfLRvDMHK06OzuYMchHil1GJB9jS36ZMpGc49KgLWA+AkZPxmD69Y0cmWrozEn2jBPg/
cVqiekfSq2b0Qo94LZjNjwoPCdIctirsbKhHxjUy5cPbJrgWefPAH2Dix//UX+MLizL3bddk0KXM
8hCS3plXH+Ox4duKovjUjFpgPyxEC1hR9DScX3zvEK90KDYkhHqvNc+YkFxlgOjgk0tBIjGW4Sp0
GA8JhUGS6OOymGsg7eiBF2jsD8ggTKIvo18izZtjBjpGhOz+swPLXFcwjd3uusFy8BgQOUq8hMD0
fHIBRzlL61byazOWxikz0cfG60RdMo4IlrCIYAeianLIix9Gw5Jl8saGFMMLgGRivQFN4rzc5hHY
O4FcPB3oMwqb7S2+7NKt5lMFzJizIMYyGAQ/uDKiCB+LOLgHH+ZzEQcnUNmUsEoGOB95bsGAyB8O
ld4ouoc/eKyxfGoht7hBEGvRvUbezlI+ALd4aOFYMPxyLfmDKcPdY9M4avAgKifGlIkdjbI/XtPL
zYMq6sXXyNVNlpNrJIzIzHmQyRwchCQi3vhuRMTZRxTT4//T1wgfIkTpPIJvW+2PnJzexoH5AMkS
Aee3AxMiwF399K5/HTgAUbD8ONI/nNsf1MgPVNgEhJq/QdoRK9i1+eTbyNBuPswh3UeNiY8aNBV2
6Y2TFJuf2CY/P2x69pPAvc4Dpc/QC06ZIFnHwh8DxhpUg3GJQrn/u3qoELsPRvXks0CGDNK9wJJz
nX0mv5267tlCeqgcGyhVTP0Bexcrc0US3vq57hMifRj6xuye6Os+wn/DvCEU5TEfU25I8HogI3R5
475VcqGLviXywGZJZsz6bftz0AIij3O85K1TByXDrAuGylmTAWQADNxZeGLyDkjHIrL2X89eyXaq
sXfq5KbRXgyYIW3fkXHQ15fdZ10yoFuwbAwyl2H4BgkukxcIgAF0Cj+SMB3+dQtMSvpmhy6Y8JIx
SNkwoAcVKV3p5+P+XxPTnlOHN/9rS5zJ3bFBAoLslIA57Bdme0QEjD642nXsg2sa+Vovx8jNlhoj
uEQv5QrBpHp4TSncRSz+XPdYY8FVwQR4z2Bz8Z+PKsCf1vv+8V49ptddPTaIM/C+1payZKsiQdTu
TzqhLk8h2ttRtSwJpPGb1QNpWJyrI4ODkPYNjmbxFtM+mgdX4W7uxrztNCTGYOdQtXwm6loel/Pv
tJhUqyfZ+Cqaa5FnFuuIrvfvzhadw8NVNVWBzcvJk4LpV+upa+SVQ4CZgZeu3rihnyc5xOZ6FQ58
YQWgKc1GCNswRfJPUMopADL48bpyX9E1YKuOmbm/EaDpVpmUZFHWI+SwhBY4whZABDJg6XXHb/sh
w/suyqkKnHcQ1xj+D3ziH7xCq3dc+Hry9MmRQ6IfpNsOqFekA4D7V76Mt0nYNpgpoMuISsJIkFyx
Z3EWEvc713QXMAfdHVtQ84URBA0EiCj4DARZn2+G62J6u9sEYjKZf8w+8qZIWWqcoqfXDCW49SL2
lpYm7m6+UY0lI8txdlxCfZZ0iHMcMBDY7OQG2u4E9OpvwI0DcUFhOIk1NFRdAPe5MBDoQTwjTz8p
+7uTWUBL+a5IdOb18Wt0InOJLHNPJl0Y/RiqFOGzrBaQ0pftd0Iv9VwYiSg+TW4+9qNkteutU4qK
Nrj/Lm6KyiIEEy6xNu2IyanHekym2ZjaoeC979sSfDKHUwt4K6JVsuMreAHlE5Wd8wz+0BBSUgMu
w2OXYZkKFfLRAK8mxs8a4nlD+5WoM76LQJAgX3jnqdMjeWdZRawkQNkNgfujQvYWGwZ1ixZntrY5
1QwYRcoFeminPQAq8c7AIEyzFZAXhSsNqNKbLUTa/5b0cFGEzJBD+lD5damnMI4fv06aWUcA0IL3
G2rk2Ld/HWyHbhNFyxcUD4HAUHMXDuE+zkOSj0We+GPzBKOrD936G7VzYRdwyBKY1mPIE0JejEMr
bpq+xVHq0cWGN9E0xtVyMFYoTHyv6MXojirkfjRIyNaSjx8041UEd2GhfyFQikfXxilCV/adBDEm
H0Iv9/gzbPAeOrOEamsYD2Mp6k8Zsu4bIhUtqHBigW0QpmXt9nycs9rTkxGX48z+2jwuBA6gJAeQ
57JmNJIX+flyvl3sHvPWuT9jiFSB/HXzBzoEonen+c9mCcYlkwfYZ7hyt8Loz5VEjuAlABgHwr4L
WZ7w5aMuc3IEyx5wdHfISV+WZ5lTLcHmlwSBOp9AdxmuTeLNYcSOSOBvh/42bzzQ1cGk45+kD1qC
MnrtZIsnGi8s2StPiC3csMFvqf39ombJcwCC99a4l4Ir/H3/cJ2+lga0aMLX+iLOpvYg/ms2Ug+i
HSBnRFpSqvJAfcgWDdowF7QFKAh+lQ9wsIF1hPAYCZFVFtHV+bnTJtltXqvMF+4ZSr3IU5TpnHyv
Nfuz6ZJmKqJcfxi/U5tKC2t1d38Q67olRRLjVE6GmPzPCc/HtRCy7RxKWZq+ka/MNRcrXyTZjS1U
jIr5SVrCTA+Kgo/du/Ho95lauqkg0LhIjcwBm3nAjKxfU/0zOkCpIPbmzaFkxEEr895XxG3JjnDa
SAit+iZAjkYqgU42zCW3AY3mlO260t8XCTtMEBaWinS2Ebs2UT1OjVydPCQuGW31Ah9ISIokDb91
uRmXLf1R7AZm41y5KVAEv4hct1JvBo6Pz3FOzqiv4EP0yR5z/pKGYAAer315St3fOY8VKlxMkHVf
sbLVFYID0KAnvIzud4nAelx40kmdDUVVIEBUPQZvYsoJESfZ77/Uv0YwAnzlSziZB6yEtE39KqKY
1uugzHjcBPM2B6yPs5WG49KlRE0NLgt5qln/Y+P9ieiAUtipbSIXiETNYqGEZqmlhBp4Cm0CY5wL
kCGwiiXT0jv6HJQJGJlzhyri9YI+memp0m1YWFd2tzpR4cRmgQlDEtO7jVkTzhe5muRqtADwPe5C
Ci4Y4hwFONmImSgXylyOhosLUYvtVDrpaOnp8wVQw8buDVAwGwH9zclvIkfNBKwDyrqws7iybms1
hu3T7crKYjIt8pGLS6Gwt29O0qgl5GH9wou6lbdX1UWdoFJ8zvEvmk7fIvODo4JYUNp22Z8FHv6b
960qRBz2vyqMHjWrXF+myGYdzl7QY91R45J7kp3XOWAjO/enlFuCtvO1gqc0mdp4PJ1XdLek/Tsw
MNQC8hL+xLw/hS4Z3wdAP92UCjHEKqwQzZiYXE+wuABAYMIuY7A/XHGgk8NTgihLVnwsDwTz8EHr
s9+EyVsopJ42uzywnwXPfDt/N6CCf/+RdF7LqmJbGH4iqhCUcEtOImZdN5RZVMQAijx9f3N39emq
s3evgDCZc4x//EGwCoF3KO+Yxvh5yLvjDZBwUEXq3gjvjiOp9h7tLb+mXV7dAZ4e8MCQSgLq+iX4
OOUoVHwQCtOjgrqOy6gZ8lL9UoTjL8iiokxQmGCRO78EO5Iz1p0x68/Ita1pnLqhfk8vhp03VoU8
kFN50RLvl/YASdWbc4czCal9aCRI+tB2AorhJWRk9LNUbsOzVyGNgPoT4vUOO2lUpJR8HO+nVDk+
0WSSLunCJUNvcA+/AEur950SEHMGV5t9IgVEkCEb78f9CJSKBz4XzGQd336Abex6VV/FnlPBO1jx
TJ9JzrgpfHkk/VGlNyDfnDLCy0XB79HFvWVoCnRhc0HkkAKP5Aykxjf8QE6WCWuN/I3B4jsyNaw3
RGjcL/wxPR2qFbt3i+UbNidz5W2nLMc3eNuaEQFb8ZJMbIpylyEy1srn5X3Lv+Lp45305DiNOr+b
IOWYs38LUWPxp25FNvCWPa5/iYshXl9nh4oN+6nX7JGA5wfvc1RxoTi7+ChB3fOICg5KZycKxyf5
LIe3bfiqCNfsX30NNdH2Gt1GdVyiRupnRp9R6dkZ8O3DAb4GgLEw922jcb4H0xQBojTrBCR/tjzq
54G3YdhLZUaLlLUuc8elsIL6BBQn/eztYWUdUEA5/YSWh9F8fPc3pLE4GyizJAAo7F9zE4oOCn+4
LBndMJwa7CiVmLnO1SAM0sIxYA4wLTw47xFRTIQHwvS/YemoUQDxWSX7/y/EfoSpkI78E0JOfOoJ
Q+wShhyfM8ZLBDDQfWEgyyOr9pq3LP3ngXjQzKAxFWNGYlptqqtHmyBSvc675XuoUJLQ96KxrIjY
bYnIASWETsJ8ULzxBahXFUAXJ80o/fFpry9BPGwci5Gze8IMAqQHQZdvktJs2hqYfAt/aX5OzyX7
uzqso6rvgllRu/qM1Kh2WjhoXu6oyDw5Bgb0UQ/QV5I9pjQipiNOtvnNIUIzo6JPIZ1mD28EZQLK
Mu2IXyb9EUWD28a8uRpTdb8ICcEMwwG7McUf9kNGCPDMKCFqkgzPpiWWphEEulTHKbSic+tNLssG
/yHwNVb2CTRjwRTAp2OBW7XA/9YrnWaGqkbdyDP8C4R3fVga/h3X+ila87CkdH0O8/VneVORsm7x
J0b6emas/GYexYDfYm6J9mBEU6TATIdC8/f6t6SUL44abajGBRY1h5IAo4INN6QgXOKKsT1/PMgg
fUIBXzHRBXw7C5vMI4J9UXUnOoE4/GgT+6ynmFDHtJvU9XxSXqfV90WPYOm4epTuvXRPL8hh0Ze6
fK1kvFcd9b4aGFzggZ/LSYl0mkheIXTmL9Xc4Ymf/vj7ein9aGQdfYIAMFMykFU2DvuF077kbKS/
EoEV3itTaIeUO5ieepjS4T5eOj+kP8LqBZruyIQkoPoMs8OKXY5LheU3Mt08O80H7jej0h/dNrWb
Y7Z7C97TTV/AChlmVIhY7ZfGIdHiijB5BgybBeHt6qxheowG4DUUKUy5sda8jTmWIhiEloY/DTdr
WH9QEfwEZgw0Ps1tYWXTOr3ZDyJRh4K6H/V2l+TnwwDc9iHaGK5UwzO9/Cn/DOdLxTWEDRkkveA+
N7M36V3f8WCqj16K1a3kYzH5R/2m98XJDMSORHqhN1/LnBG4Dn5WGoqBN/tfJIw5B1meUmDleHPb
LYM8QvTW+qLeXD+2hvHerkOtODOwgTbRrnGzPCnKY9LdDkSDQjnkUJsTxQYR7smzY3EB/HOmMlg9
BadfgpXDr4rejKy33UCY6+trwsdOUwZlpBxMS4pbR12AIcJzNR2sQwd7fMv/nvGXYIhqJDn6Xp39
QIqdYtFEAKMo//UZJglXnPQIgonakeFCsNPsC9693XSwl2IxTV2zbxEyTJWDgNSaA9G+sw9U5cZh
Tu1IM6zXWKBcDtdvQ6E0M0FpBNxVL454cNjcG+ws7L6xFBcvi4tjdzMz/qa52LiewDU0hJ8Dk2Im
AkMkHcLsU0puw3J79/d9GI0UtRcXxJdqwnQYsX8ZAHSOxp7ILJuWGUpjTqdJ8MltiJeCuT/3ET3p
GTESWEeoUZ1yfPzAs4gkmZ+ZxSFGbr+wg7upkNVoiBIeCWo/VhCkp7EhMNFxs+WRcHclZD5b7n6e
SqK2kjxUjICZOEoxn2EeI+0L9G0dtlvY+cu4nsvspUz3UQPBHIUzB0gMAY/7AHKODit3Jec9fTN6
21brKtTZiYopo023ZPDILZb/emtu6sxAJtaP1cP8ZEMN9xieMN1pmDxB8prjOpSBkWODYp2X0pxG
V96VVEhHQfq9BZcxcRuUTdTe02ZUCo4/wZtc/YkMGtXV/Z0J+udqlGZ2hrx7rtIJIYDBPoUzEAok
ZI3hnRMFnXRYIXm+ujTxT7yw2G4HE3n6iYiDSqqZmLfckJbV+APQBNQGykp1MTgqcIIZ0rPtc9xw
PrGRreBUQXm8HOURI5v+7powyVkq67pi77nOn8hKNQy4cgFzhkKlwMuBko/MQXYeZQJT/IR17JlN
wC9oKOFgFHTZ+d5ML97D+x3kubEBGrPzYDB8BLrOpLUuLWrpegmjmb1Th3GOb/uUI+A1UZIH+S+S
00+hWeMsUi++HmP1j3sLmN+g0PhCt3R+vpTkaUQu1gCqyCAaRPAyZyfqm2+Kg18kfMjx5uA8exHs
iiLxdfyZYhadMB03/5ghg7WQyIDZMFYHfzcPJmpyhnX0cxlTdDSdDIhfvEbwdaMvm7Rfx12qYIL6
ibSpNLzOiBbC2uw0wKZI3AvSWch8uIZFWGTSsAKdBt5zaZTm7T34rbtU1QGjgTzuldNNypWcFcM+
e95S2XdMiIAvfmtNnA8n6ENU+FqouzvNucfC/5LDSWfrEDgMpbjp/iglvoefZisQBwMOb9xpCXgJ
KcLGd2w5btll1SDBxFKP0wlPFPAENkOy7vtUz9SFUMU4wHcfivkN5dZKHWcG3NrQCDvQS1tbwMex
TbuwEBhPqLZLhhStz4y3HcOKSvG2YCyGneQlq/BHQLfn5AknlzVTOXXCOi6YdWPZl7QqeXgOgMoP
iQ6xCDd0MzJBH8gsdtJOwx+UX4BBKZRGRdhUowsxpx3WKuNuh4V8i8Hek2gJcbS9j5yrGZopXGv7
EEQuM80XWJPQROt0ioH2Q+pPAcD0nnAv7yTMkJGPKZg0KxgOqvZgR0ATBJTCIoRdAs5J7pnuPaaC
m1fTjJxwM32FZvzFXFlAESf36uPIO0OfB0tDDvskBCcDJTRbUofBr8x5HrwoJ91qOKHjWd+XHbXN
qxINLmgHdRFHOZ3GTbLLxpEmIOXgpdEnhuyNYOeV4Dev8Kbg7OU9seBGLMhptAfMV8U7cl/mnJlQ
KdHxTou5muZ7GIVAxjakDYKK+lYo7T40tKe/+8c7EcJCjlBfIClXUOtP0noYT4+41RhOBJgV863G
tIUOi1AQ3Em2WRV52BwkZvNsBsoMThdUGxzlBKZjpgURTqJ/ei11WH5vB2af2AmF/51P23QeqXgj
5xEplGGHsvPsveI6Yp6TnaIK0MR06wjm8IHMOozeeGss2plLbEYD1MwvO/nt+j3BrbMhWTDgAB/B
ugVe4aTFopW2FjIgwR2eGnfLB8NUTluY2worBoLDAJmolMq10xfZvCrrc84nP08NyEv25x/v7osA
FqGgBOxma7xicN14ObNbCh2BWffNYVSiZHUP3toDcIuG/+MwOvllry2JVFTWiYiA0IKWcsbyKcTB
nKNmgjcyjtrYUkM4nonYI4bkAQNKFBRQZPk/KlzeNqBeC3d1VCQYqqwfW5Ni9R5AOXTElmsLyRmt
IS80cOTXUWbMeFqAVlG6jlps2DDrWRRp7j8ytDWHNsbBYVmtrojG2Le3BrPirOGT0R5uhQtuO8mT
/kz9E9wkh/t/uEBmDpodjhUnXCNo+m9k0UAWtUnEzCjfmdogekglDgg8Tz6CrjzEI4LGVFrUDxgs
NgzJ74rHiZTPP9nkz1hrsJaghBf1ctk2Gse/g4SxeeMqyujXa627M8PYKftENNxgz/8crGGlkNcZ
M/agP/iydBGb2u+VNGZPJtFAgvogZBWbAckpjJhI6eCAy2FxdmNQIxg+Ub1AcMRqc6ox1zgqXSNS
Ewx543aG1Rz4l35zf42whtBe7nPH5O407K9ZErlTx0oolCci266hkPKWjUGDdJW8R/CEhwKz6AzD
5LKBlqUCh2R0Dd14198b+9/6xbFCLbX+rpVptXqvoZNDNNYSpU0fgbEHgY5k1TZh0uCdypEpFF8w
IWV2ntLeclOZzJAzW0bMntgV+lM+p26/kfz/g8pfcZ4Iq4BE22uwmjl+X27uQGUfpM1aHWL/4Jyx
9emDjoKQj54MsPTJ/yv7ihi0g9PU+dyiy1HUq98EagII81jgDD+MiHjw5Fl0s4qfYzi/UefnCZef
e3BLH6BAdYDxVvSKoVcPJgdo+nRwHQADq2YNeRc+Nh2eT/vfoJLgxe47+h9M1Jn+omsTLB+VZAeU
CdZ9+bGZthDagSsJpZIqLkEEJoi3jINGps/g9KqGOgYoFRpvXP3tPiiYK4++dMYJLRZkZvwCIK+9
FoB+5pAPRhsHN1hAUz+nyAbRY6GPi+SyQDjClmp3wWPEKEDINZl+ccifnb4jswr8RzwAPCEyE7PM
i8sDYSJV+rpYIloIHWzEgy7x26Y0DvCG9vWlAJhRXEeyD1RDF1wvz955xUjDeUngGnxJ3FBS4PQf
srbcHrA5ivZwsGtXEOrZ0UufyRa92aSddL68K2ZgeLB5ronGZQlbRWHFLHAv4JcnU92b+xGU/JYo
3RU0B5JAio3+dK5H5kgK0wVsoWBqUhHQ3tFjYqGFR8gADTTyyvJIyACFW6ZOsTX5ASwgSwEIpclX
oI707VMEjtv0vFx1aIC/a3Y5mSHmg3EqRzcsL+Im9kJxQYVBZ7wFqLqCJ5NdPeFbuP6QwJnbkr/o
E0ew5IcJKAtiKWcWBgkP9xV3jZeDyOIb1eFugC/0zTbmPd4vgMmkRRCJwPkaVUM2dU7B4sDc33s6
EkhBHfcJrjrNdjwWv92yL2J+MFcnJXQkhjRvzqA3LdgfpSHbtwDIOMrvNi/k9A51YCdN2OXbJQ0x
zFlgQ8NIIPbVEOsMt8IneVyN0YHDzGsoCYMiqLknvEdrc/WGZZCRJO4javvnlFX6EMotCq3R1YaJ
HKB4gMJOlrmjRz8Pu3sw7ZKRhHHUyaATl95LW5agBl25/Fo6YheGa/DHAL7+Od90mAUwUSvGEnNm
Xla3b607uzFBkVlTshUCbqn4UkLNonQ6W6WNGtiapx+O5cdyxzT/oMVyIiweOXTZqt9h8nRQjXxc
wUndmmu0XBvXHFg6k1/Zf+/MP5inObXlB/9hWntebKzTVw0HtTLrsSvQnnDmgbAbUzAAFw5LqmZi
2tGNXtDOiBmE2Tyv+eRQWiXVa+313Z7j28zsG/Vh6RQzQHbGVsKt5LJAesyz6x1JUhWmH6jqSD/x
MPvMyj24TZpDFcmnJ6yjnwDZilOOAIUhYrSRNIZIIyJZ4LjA+yQS87FrrDmgzwPiXX1kOkADCZlr
YCf/w3ibK0kTg8MPpa+6lmsLLJtdUsJFCviIdpGYJhTtFanfwsL2KPydB0ywYDBTWbJzq7jiiZQn
afw5srFCJoROMp+DSZHK4AuM48owjRVAirLwIHWy1i321z1BV25BTpLknX3gDW7N+aim8p7629+R
okD6y8DH3OUngu2u+Ha8PBnnpnvIlMR/2B84tNCzoUkxpqDRQFw0htGQPYNLwrxdGIcxp0WAqNH/
ok9CKU3sApqckTyh25k+5nifCkY/DJiPew8GTGVRRvMcGeog86GrUGIwhhFUXfe5Yq4QvqzjBU82
FLDwfWVI2/gIY+iLLMYtZljpsC8TnGdPz8hlIcCMu7SiVkDh6tWEcwxCBnb8VCSlc5SbPAdwAlpS
4HNEFA2bKjG0Ms79Bce9Ov6xpqoRMu7wt5PIxxYRWIWDjnL2HS9EgIpMFiIea2cMEiR8oDGtWQvF
KsMR0EKeB2Ny/8ijEFlBAABQkX6xDAGosPNZlzJeAq2qHPxP97j87jqWPiQ8EJNZE+U3/FQQXrug
g7fNb7U5am4/ZRnDVnpcw/vmc9zA+iaODoq6IzQ5zDGbdYOEExTDzyZuRg3rGWToQpPDweMGGQ4i
DLrpvneBnzW5TMgssk9LPBZJemqsKXLAkMY9FEaxZfZcX9wGhwtIlwYLX3P1ZHPKcMCOHhMDXOxm
M0MkDA7ZsAaWIsFIxbmfoIvKDaad+1qYEb8e1gGGBwi6PvHHmgh6kjQ2ybpnrBGZGXkqKLV/VhSB
7SO+BrR2NP/rxs/FZYZ/9kUIWPjR2Gm5C+AgHAbQZBFFBmtheQ6ELXFrYQzxstxmhpvMP1Zhid3j
J/nZe/wyGJnigLwf4Pmh2AjSnamG7FLG3xzvgPDt7nkaPlIRX+rhttSPMJ77HZlVz3GCAFQGJcIS
LxU0u5aXT+J7MFLEIoezieKXI+u5EXEfwnKTyCcY+hjIhAAU9vnDrAryUYTTmU0vwsj7NsN7ABbz
Fw8T+rJzBsaxwShxZSCahgwAM1E+6i9Huoksm5xEVNE2NswFMVEmcAIJW+31Mj4cAx9HCIDdLxNU
fYUVlOxft7/AzEjv8wfT3ohcg/RYkwcs5i8/a0HbxvHHzAamiL1g9nPEjqy3qnE2+cIWzX1ztFrh
bMEvtVfxfdeugR6+lh2/hUxXecfBOKdO5w18YL/ZBGMbzlIg9cGxmGSPTeL2qkDtMX2MnVhOA+v7
L4qZBYIs8xbgbDAseWxEtFmaJCI1i/vwhA+K7BTceE77IDhDYaZMYfdlv7OENGXAAn8ClIRGwGuC
xzh6eBzkL34VH9/kB2PpBXCERxGXc4sq7ndnfc++fgTxVO0aPKskT1iDjkx8afgWRw2X/UDa4cIX
EDrhS/BZdAuUteP+EoYuPdTbeWbAVpGCr8QSBbIcAGhe5hK07CXTz03Jr8c/R7gwNXE/0N68WwVC
fZZU/PunfecFxVWjm+7PkUT/BxPxvoNEJd+EmuOOzPZnnWBasTkFew3Ppm7dYbcBhVUwX01sk4D9
ib4FKN5WnpyDsqs+GrWvs0E35RRoy4xhg4E75wJ8CN5lsODNdwGp65Mh5hqamwcoD7FHm0/4ExOw
K1wQxP2gCpglpm0GESDDgxNDdILy1kSjvlExmA5ZMXghw9L3Vw8R4wzjiPlmi9dCI/K8PGUv7D8p
xT9Qoir7xKkCKROGywzgXVq/hjyAlo04d+87ZjdYp/2m2KQRH5jCKqfSZYaTtx4jgq4IIaobFhU8
AgSrwnufjmeOZxjJ58OnZ0DFW5/WSDnm5uFCGU/VSCfnQXM+xy/D6TCrAqqZySyIe4S6hZ4V94Eq
UzDYFBsGJhInxBufxTd5TZqRsWyZFRbeq2/1DIwWyK6OUTztv+Hn7xKDig8g4Pb8O6eVUK2IDkPw
DdMlPELcACDpfbAXk8Y3XLU8xO2MtfLRYwFR3q4j4XZCV805KYdi2GyOJT+vcZaN+x9fLtz6D5ET
Xjcg69zvvO/f0JMFCiTVAQxXUPVmS1orbNABUcwsYIDap9f/WNQK8upBpmOT6QxH0DPOMawEkUeK
8sOgnieKbv5s9WlKxnZgI80KB1hmywWIAdNz5wkBFy/j9mj6fe+VYrw2HIw5Ibl1PBEfjjkQ3iUg
cJqUC+gKL1gRUcU0CseX5xI7bv9iWcjLkYWAg1ZYscA55W8r4oVhlT8JeP8w93p6WEUAWIwrbtpl
UswavEYxEzlCJX5MSKHgOB9yOIuvhQdN/BU88pKTr4cw5gvOMPzNmiQf/ZjXofbjtF+yqQD5Cak6
M8Y55mGUhb+9OhYchWkDUZDlZNhFSB8JU8WBi9rn4F+d0+8OrQUpHeSsBEgKlWk5sD+UKvFl0Xi6
C9lUkYTDpfwhApMm4b7F65IaC6pO1MUweSC5gM4sqzl81a9mD4o189g8K4cM6pGjGAjCkeAxv/0N
ceiVEdoiPXHBQpRIR17JKEp40DLOzJ3TwGkZN3K+UFg9HOPQr72ym6ul/Zy8Zn9Dg1HZW7y8xhgk
j22/2rxZAB7x61Sw45ZaHr9JBnq5hTsi6QaWRoBSi3orbaDWeQUkTrIQZu/xM/oAHaH058DkDDkx
rn85Oo3FCuiPM+SJXSuWYNB03k6PJLm79RqpAlWhvwvwNiaMDFut4IHaupudcSLy+b7HrB9hFO0+
LW9grfiAR0y4Mc36rESyx2rFDgalzMaDouZw8tUpV03slYc1zliBOEj2hX8N6tll3zX+FWwtRVev
HLmyIvgCqALjxRjQHp4R7SXaDAaiMGiBzWFPqkBPr2k5Jl0qkIGgxbhOnr5JVWI0h9fEB9yWb/Jr
AJFh3+6Sxv/6J/rAFHFQBESMN+9t2tsOgjPclr2OOB0vMpjs3EM07V//SV9EYtYb2Tmc1pBjmp94
GeFzPH6FNWbCpwNgEzSmPdqk16gZQ0FVa3ouqxrf8GOGeDIIADJBgY2wjY0NiEVfYHYlTSJs0L6L
yCmtNgbb6ZVMbEapRBg4rLwrDkwqTh04GP2dmaKuvpt2P4j5Ap7jweDd8olQ8+97ftdzDP8JB/rJ
AwJbS8MFzikJni9oZL/nCYaVe4WIlVK3DhCnUrfVltUy5uZuAiok8rregoPzJxqyn7l40FgM7NJ/
/8FLlpY9dnf2d1weXDayhR7doKWf43LWRfkIhsUcxtNUwZ2gtvOPDWb3rJ2q9bFd4AdBinVh47bO
H4Z4Ia00zr1XVgwrAIygiMvJNdA2d/R8CNnAZ6GOUAbdPJ6vUNRjfi40d+ydS1pue4RT84zhuqUd
MIiylVk3eTHaq+1m+hB2hpa0QLvJ7DmjBMie3n2obq7ee8sdn/Hh/0TGT4UbLyMWJkOKjS8zUco9
a3LATuNKgiWyGO/FvAZGhXSg2eX4lgNGVpxWzyWB2GvMEfHV79lLrLEOWkL8q2b3kB78u1CivbCF
gGIDq5zhUX/UQ5KKhNp/LAa6/TiKYQ1+TwjLzWxDv+HUsNTBbRpBT8RDFkExvdRyowQbDlLw9Zxw
3jxk4DSqnZnp8hGQpgtNNg7EHJy4q8dSArAIiktfuyJWgVB5x1ynaG/5LbTL8JFGl3FEgpuawv5w
hEJAcTBvy8bMQs8RwQtuNbtv9DF9Dt8QewA5WAtCZWgDQCl0pSugyqUgT3TU/ZJvR3ZUesVUppp+
JwnHLE8pk9DnL+tgiSZg/vhD9QPtlUWjj0XqUSPOdpysKMI5gw0xe7WZQVZBD0ETelZSB9MesRWV
K8U35ppSQubHP+v7ev3hyD9gghmRaDOU9gMIWWD/X0EW095WTMt8htb3J03BcmOBM59S5DtvF2GD
/7WcgPYDJeLXxaiyeYnyckRVSaQNFlOfzjrDVSX+tYz03vAJExDIrvFfKCfAZTiXOvtEYcUoCSxD
cn/IFRRHfSywt6qSCu9NwF/2mgL+luwCYd+XwpBR2Aai6edsA2fksMSK6IKP1SNVVkw8zaE0f68Q
0eIB1We6mH6iGkfglwvA3NHcQxf4oup1ejqzhvLAi30bleMZGM8QGMWHm5TPXmqg6a6pQ+HgLSnH
pTuTXRO8jDENc8zsvL+6OlMIPNwT9miyrwImwF4VXSH7Uv6iuYQRwH+YAksNv74aYy69HyQwYb/w
Xt7O4fQH/MpK+KWd9VieRyUMVw4okufDs4ezK/bOLTARRi6wXRE8OgYyXDhljFPE0KOyM0hhvMon
9wvSzeKBCQZxB0EmxLs5Bx78JGhJeC/RicJWtikWCd9Kc+ZUxj4PtOn5yHcPYfXQ2wPTkXLI1gEq
YaYG35Ax8bVhhKUD5jVZZf9h9MhvPZhDZbSjcfgzJ6ULfH/4bMvDnWRDUCm/GJ8iMQ3GBCW7DmlX
ALIuXgjd5HpQ1jy/W8y+zLDFmDEHoKmyKa+ZOV4MBkICuSLi/o6msM/YG1AKZcsGhzb7PvmC2kO3
IaloML6GaM+742UC27RcZyYnVYtSBIcOUsN/xExBx4c8wDC8HhcwrQoG3O/gxZpXLvzU9z+fPH7T
2W3XxxrmDJwEnRIk6kFoexwgadG6eyisOdzd3bXFp81mYrBW/cHExLCVxmFUeRV19m3OVoGwls1z
fvKaeFpbgTFR17x/d39dhIShUbuvDebM+ARchtPWBVazOeMG9oH8FdeA0ki1YB9kdltTiG2wBQEr
IGyKaM45Slt0mdekDK0teJj3/nvyXGbsjKLYYRbl6GznjY+7y7/06s59TzFkm8DAog1KOBnAmdii
SEWj175YlMhMleePaeVnS0KBsXy9Bc2sXSDBSbGXQ/QjhQ2VbAJ/hDXogO5GkD2QrpNjcXYR25XW
FG5UCF1jDOkqKzg5NnKQUgeyFjFWBfHWkuXZesZRNRMekQQbDXH3MAkvgTAaEUnK/fpZCU+cD9+E
2K2AAQkJlPOmEPq/MUSLs+OE+kM8AmYJ4ImKhWdPC7nFoXd0xStK1ICYVDsHcob4IUKa1IT6Dyzq
YkG+vjLSbUd9QBCVeRUQFdwUCC+iaY2+YZmdnN4aiwb2vmqLH2GHE9jFNbbl7hYoFDI0OYg1MQFW
6JXLqZuerOxq/4O0ropzuiZ6F1Jet9EpFMCeZJ0frihTGGcpAO8UOaXfz66He+GdDtchkhYmEmtl
/6b4lcCguXfOu3ZqukyYaN9kCbK/RrziFwSOAulzhOxNtyliRoT3pap7gLqlx9lJDBFCn7/+TJhW
GRZHEwBmE9uJtKEDJLLXJgnOGswEZ6OAalaBghNeFlB9MH4bpA/APWZ2mDezEnwJ4p2y47jEsm+d
B2tTtaZC+YN/kg4rT3IPOXF6rUuYYFSNNv7Z4Slaa2TMoEkXju3dfXqeMp9xajc8gX9fwKwZHscf
WByfLVnr8WCiASW0f5CgzAWwgshYZwfeCooIE2p3s9yIpuVPW65RhA2pv3qKW7a2PJQ1Oxyd7a9f
BgiVKCQdfPLhEHJsxZfgDl759CBhYJdjPQlXyzGpVhLJ5z/x5rJDRZDoLcI1oXiAaS3Z4PyCKlrs
rdTugOVP4iU4gojE27zcKUvha7n6nDvNGDHC2CTR9409Xt95Lxmd8YUie0FEACbirD4HxGULVXkL
xes+nC/r9CZMS13g1RUizp5rAP+twOzcwWzKNgD7yiPahZWb71s7fdhzSGG4Q+vosJdRGf5Dw+K0
8cBUX0Syby+44/yDxknTAXjTHTO4DDm5U+DAbUSKhYuU7RHfA6zY2MPeW3X/AI5FosOtIRoOe2e3
he1N89aL1oT4iab5+HR2D9os3lemuAwqG490K+ikUnYZb6hCGCHwOifT+2HasyNYwksBYaXGmZcz
Ojnq/oK19W14h1VvjomFQtYDeoEE8ee9nYZWTzA4IDfyueyc79GHkIbqeCksY8D43SOvHViqQCew
hzHSCqmzGSiTszCWTOdjKjcH6hfxd9k7ESWxGFTsWP1UV1r4WeLaA0v8wBvE8XE78NQwHbk6MD25
X6zqFEIMsP354bGgJDCL9dXffRjbdFbWOLdUij6+2IOACpCc3F02TJticIZIyH+wj7NJoDYM2Aa7
QwLvk5mmN+GMIkaEPg3psoD8yPqU3B17H5G0UGWuPtHZYiacfresQgv4k91e9Z//fMtWsuhyGJ7G
7HPQwawIDlmU3eMlFnARRDSOedDvVGI62tH51vEHW0XZec5+mQ4bYsBY8WJt0O6tmZp7tN101Wfv
ACm+tpYKM4YNuylbxOZl7Xr8EpkFDmM6uHIB4tQ/kJDGlXQW5+iO+8cz5m0AG8UwJ8jZkTt7bdv9
BwtlYGcDlApDWMBiiOhDUuRdZ+wBvGUVo/RqL7HaEd58CGm4jyDU1oQv62zxHl7DbNtOH/gx4ZHE
nx+2C7MSIjOYspU9Oah2PTs5lIhTT5gpFahrD2qkYNWeYu3sYpnuy7PXHItK3rYsnByggSPgVzk2
e+xzPy4QwgJ9RfyAYE2PAG0cYsH2xEZkpcdqhPzVygxrQrHDq614NfPv97rzXeD+N6yuNYpSmFFr
Gvr4t+3HH3zZsWy3MVn4DKnNoBcqYF+U1vY3+c7MxTn6BiIn+nFCzVEucMAmrOtfQCEOJ6DwqMy4
Z58Jo2fLWH7mcPxiAxURbTc6BEeQwU3nyKQ1w0We7mCJ25orjqCz0ChHhFTv3pHOPsJC9FCp8Mrv
i8V1837aImMLsirCYlILQfC7I2gk4vtqeY7SLoWNAy6E7SHoGlg5K/N4T6G4uGLHeTKj/i3eEhku
sOLg8vQc8CaUN1zVA+TFNYAebwcyCigkTEgkgMkMlf6FK5ihmf22wkgeluYgfDhEjGDVyyjZA3n4
CbdvXCWJcFT83tSwNfKjYJ67esj7PMzdyq3XJw/KdEdsyajIvjwhvGxwvUfT8C8HFA9DxhF4LDG7
0DPolH4f0TV7Dl1aiPlF8ptd3A5RNlfU952OKNbguYCEFb5hJ545OFRbWssxVPm//vKdDBAsQ5ck
CBSvTszw6Ylxc1FYtJLDmQc3+aLZC0QUPUfDEexJ518E2qII8HKOTguIYczGdnCYGZIS6HYjVvI8
ZwdhUHOzpx1ZurMnDgY19Ri3mUsa34KWqK6c3ysvORKGmMDa0vRs/2mROSIFyH85+HkPGx4KXNwg
j9/TPmYffFXtOcPcByLCbRGAA33kjyyTe0jgIs+K/sgmorQltOMMExV7/V2364204QfNOZPF7/5D
y6W5BG4ehXUyNRu3FYf4rFmcJvX/MduRcAjAd8OmH3NJD/nRyFtjWh6rmDSb54IooStEIqHGJA4p
lce6hWGML2jl5MAtDPipSOBgxcHmIzM5It8JYtd99qKBZj5Rz0gvGxFIQKzwd4a/+uGfJ8jNXjBy
5l8R/MFsD2TmvG8TaQRAFqsxPCZAa8y0Ps6CAMMJgKtHsAf/UOD7P77+PusBSU1o/CCXciM2rP9I
OzKNmdYkpRUxXBrcTZvpMS4mrfeZGZHsksrO2H9/FOnjJHzykTvvjtU0QlgHcax74rsAUd3TploI
2Axq4uKRaAOvSptJjSAFoAJRBxrP4GczhoKyBzvO2suYOFz8XijI43UGUw8dEVEnC+wcgidIu/9a
GcN7eMKqHuke/iKdyKHlPuvYHT7Wp1iZk8TGsIoArPGHkZ0cLb7BgkYCA3EsylB24YQo9NC5z/wD
sJsgJzr105YDW92LOWizr3DC3p2cheLvodfbEIYCYeg1YFgHtLzZ7BGIOl824h5H+x1M9wwt++3y
ideGr/lC3tlAfNHGPbDIDgfzVX4sRdyPl2+u2wsvywf/I2pjEdxO/O05uMQkGlIIY1Tr4bJKZIpO
yqhgc1eTzlns91+XB4WQxGCMjDkh2gwdq/y+SNshC5A35aj4HVl7rr46Q5Dxi029U/6Ze+e8E4p/
35mzq47ZR7kEoQA3kCnkVDa2OeOXqRxdLbZX9q4xFrj0GJCqBb8Ndlz8tRYYE4WImY0jIUGuUIXq
7oGaDtrkPRFGPF9ypfoBrrzME06mZeBKL3I8m4UE58He6xbpoPxwAME+S0MYhh8Rd1ibM8U/Y1dm
rKKgW50z0kLtPdna0RY1WcJdxsjmtRM72Jc/87W4Kcy0OfgGbdHJgekF66kHedATPHovnw9AmmfX
rZyOydwrKI9QQDPqA0kMrj37rVuYspkJs5Ym/m5PzB9+N/xpFgNnH8dECWOASzYAo17D7mFlws1q
YozO7sMWhiOozvK5JRscqToRJsuS19f/MZi8s1awP5uS/2sgjQ9fxAn/ol/uXGiRINOZngRJoJ8W
D5g7rPmw0IaybNWNc6dkokWvQqPn8ntOVVgp7uniQUHE2qj+RYQb9N/C5CfvnNfVGSgeo5Ry1AOZ
e3gqTAuaDQ7qDzFlDjW+cSXqyZVnJmpM2VWpkFB1gQXAwaw+KO3tD9nAjN3Yi+Hvsg3sChQjSIFb
q/zDspQKpUOehFUm0rSNoHycqTBx2PHOdxa+KsyjX1hDmBNRQT9pwegBIVgPNRyG3yBlsEiEJckx
95r1P5o35JcpVhI2KVnBAyLGDoYfBEMmt+IfjDR4RmMB+3Hy4xD0s4BcJXcZPejrn65YWRRVhDTw
7FEcOeenBX9GgptORWfVFNCqfURTzUnDSuucP8aqU5Vj9jw+jRiyhMS1WKw1DgAiMWCwYOTXEMDX
kA6sTfSs4XCAMefeKXOEhsIkqWbcA5aYPfDYmPeyajsQy8wl5AmKMuZsjtidckTFHegypzpAACoq
4ibhoO5pZx+M3LUgN90LfQ4ploykqa9+wnunQ18wvOQBbjAd5tj//qfXwwZELGT30QvnkweXel0h
UqsXb31agFeu77Xz0pILYx4ChKCb9J0ekjBkWWsSj7+ydUEiQWPdD1URbXJmO+vD8GzDl+Zq5Pe5
N+juxjqvHfA0sliYPaGePZxY5vX4Mfkm6vGZgRji3v4cPTCkB8g7Mf9V/uPovJYVVbco/ERWGUDw
lhxEwYR6Y6lLUTEgiKhP39/sOlX77NDdS+EPc445wrAcfbsWl7CKic1R2Q8pub+zyu8gVTghq2Am
K4Ignjyj4WoqHJIcXyotgNYnjpuqe8LP/UZdwRYYMlPh0qynXFk25ZhDPr1BO3XnqoYAz1yfh8zV
oXhVLhG6eFtSafa21V9OEBEfzC2p6XjJEvtF787nBOo1/ihr7n4B+85IHhZoC/EJQKbLC+bfSCBQ
GdNaFnuYQwzUA2ZvHP9MXPWB+UfeCgm2qeAeT4eSYncbfyvzfHG64RCggCKIwppuavazcUlQKFuL
4BafvFtFK9O2Pof3YYtzJrQ0N2PhN9MOzCEbEt26sI54wsKoWmCuQ2GI7sBAy34k7pGEii83MLyn
J1p1aDjrBu7KXXSHSM0QUHV5dV2752nAJdaSgrBJMqeF3/crKfHIEkqX0ANAZvgrlR6tU3vZdTrQ
HE5gk7iWdpkIg4GvcMiwa689eewGso+FGfYxP5Mruz1jF0OJIPCpbfG1Ig68xtgscdYQv9uME4Ff
LtHEKEhwuaO64eFxtwSffb69EOBwEc5PuRTE73UUsJgCiZr+kgDuMGMn1jP+OPJlSBu9DxO5swaS
fW0pi+/PxGhF44W3pi9u0Rpg9zLLF+1ArnMNK4x8p8bN7hb3jqRJOQS9WwmAIgzyYq4xUSC5q4yw
3Mz32KNF+Mvw4gfWFFupEZ2r9dcNvCnTc2Upd3bL0kUuRVcb1jZFp/mH297i/PeeMJql9jU/rk6+
IUKjYACc/lsz+eX055KQwcp73QlaGxtw1LwxMEiR1fCoR+8wBtzlOEXcc/JYZTRI/Pyu5uFVhDPa
hpUV77v4GQ+SiRbOyOabZKvXpD3scb8DyQCSsBbhqWC6ZZDcgI5rI8S5M3piXH29p9+1OpzgzLEw
BWHc0TbSIhze9g/nFPQp8DTjSr9DX1oAZKpSjop70/aCZoxgcqvEbaI2pII6xeJ4BePGIWJ0AtcZ
68NOSrnMOoWmQ+QSco5Jhh8fMU4fR8GfhRZX1H+vpeXZfBN8ux8diHhIhaEt9RCcD4UBsjEJS2it
EDURJTmp0yKiedKo/CgGWNklJe/xD7EB03LOCHRgPR8bDVBgB+MncoGICQNc7SRCHKBjwPf/houU
YEfn9YsrAZgHTR5zpmV3ia4R3c7FxQw9JJwSCEH5zybgCcHnpCcHKMZF6vl1kSW/BX8XTFLYiDe2
r0I7HVDqBJosbvFLrWEqlv/PerQP1tMuKK/HUFl7Y8od5MujvxqqLLNlxgAOsYQMBYAHeZ6YE3r1
LseRKGwn9GXOglhFIFAh2IB0036Kdxd1j10M1SWtxknI7lukSCjBxtjDe98pyjnnT8gubWg7mlWi
YJNLdivcF6R9o8tQn9NgBLQ11rbAfs/NiOcjrn5OvsTD/HIKvSd3oxe9Aa5a9MyDBJgAqiwPDayh
YrQl3k0A1UI2x4ETUQPWWyyhbHwh9v4UUGwdGbgnpXX8Wp3jeUbjx/ANJ39UarSfBqrdDNnwD+yu
HUKDsTF406PeQMTxgzEOUX/Sa/xBqbr7yGpyoN4FzhfAkgCi+KTACrugYMdyrj+pKLp25ykvCp9G
Mqj+/tuiwBeHRGrhlgU6y8zT7GPTM9KZuFIRYgIOCAvrSB5HHZwXfYINa0K5idR1jtC59pxbiK46
CMvBzs8o5R6YsZQPkqrqRYgjHpeZARBodaaKW/hCemMZznHv5f2JdJayLJteIzKvKd85B/wihTjt
KI4yXHXRKSvLn32lm+81xpEoJPTimYPbERU44dRy4yF/dlv7BhL0x5GCGGFxiNO5BeJdp72VMqLQ
G8KjyydvGOS0VK7GoJkTKP7S6CPJ7NlPzO7RqL+x629fiKQoD685YlGfTFm2yWYCDxaCrfDaAbVQ
MxLyRdryvHSz/SU5UQUY3fRqP+POfJO2+hBfMHMJsDcnzmXMAgC/UwkkkKS9MxiFdcY0HnjlVohz
7+psNdyyOocpGtxEm2EylNY7XInDHyAjPZBZgtZt9kzAIR+ZdWGdGJIfkGl+KZMSrnlqoK/b530H
WdrQlmkEMZxIPOFqpsv57bkjXChWNrpBt5i3nG70JNEH06V6DOesRSEKYSmRy4eURlLvAbp7sjFx
1c6GWSQElb8PECKrUCAWfhHP9uudx1j1sa9Gm454M8GG6VvnOVETTmd4grmKmAjoY+CmP6wKMiaC
ZypNjBCRJ8E1Cd67GGZN12MsAkseuWNQ2nJ5Y6pA3HprVu/oQ6hOhUmALRwTQXBPo2U0i4+PsRMU
GbynR7VoAzXK0BdGIJimwwLMOAeeTu6gCsXUiYsZ2yRQB+rDgQ+nqwu1Ax1xDPpIeBktBBFobBcC
+HBEsHsnEYNcjmgn+j5GKyVkkAFVa8AcPw9yxi9dx5UM0J930I0PkGP6MD/Tw0u0o2RhcMKCxZIG
sSGNQYwgdUAeTAyNNiQouAgteOe5+waDLiaU7PRnewJF2BMZPpt0B/kSzsP6bg+C71B3uh5UV+hG
5pWQoM/oOjptz6QXkSJsZAcOXjB3jUrZeXDsNXsCMORhMbnoD5VpkzFu419DjbIG9m2u2V3KwMvo
YzfAj68kt7ixsafMY3w/z4w2Ck5dXnuDWmBgp8M+MT86zAJ1oSAVKkfMqxxaIryFnw4qsoAuRoaK
5DteXWXCDYizeEJxSZG6nTMLsAd8TUBV+PoosvbCJZDAE8XDtaAMT6OSocYSGpYa3CcS80YSDJ4Q
cRfwEbXv8Pl3tYuIaTrUQPakGXyCFYNhBkjed9YOKTq6jKzJC8RCe0JTChzfhyPLGW9yVPSYc81k
CPG2MOlCc+38UIF0zdpUReDdcEUoI90+NvBub6ESPY9K0pDbxYQdYSXQzlJyCQh1DkqCy1ueOm6Y
Mb4lmbqgWYQ7fAEKJ6UPkLM7+cQvDNWsLG3R7kgdg3AWP4An0YjN9speZ1LZBg44H18OR2IzpKob
wqnfAbpSqcvBjsbRbmHUQgcMX56ZvoFDEBd4L67I5jsvUJmTTTvD1wuBGiXSPIOwgYDI7vDdNg0s
JmEDUaRMiXKe1QAkDR6lBerlz6ymsHFhhccdfP9PcY5BvcF0jH5iWCcNnldrOti0a0PxFZoM8D6w
APjYbaTi41PNMSC6T7l5MUsG9+zPs23JKPmJ83p3N7BeCLmIyS2WHFy7QdzeXaOn1/LOiwyGLZAo
jBbA0kGYw9aHTqEZ+sPGd/eu2XeAt46NJ3kFpAgcwunLlB29NdLqdAOiPNMYt8CLkoC/y3w5FjkV
70Bf/YxOuq52Go77bN6vByscLJ5XyyfhUcPxxiLhPullAX70EIUf7QloAG1+VpAVa2Rl0Gbzrh9T
zt33oTzg4Tu/QSjo2OjZb5T7Xac8iMiasSeJP9svDywhWIxLDi4FZEX3SSuF/zazpfdKw0UBY9hO
dL6TJUb5XvkDHiUvkftom4mtzJm2d6Qje4X9CPnjNMpmj5nSNXrHrvWZ33ihFrtXpfsZJHeAbMTd
lhAjcRKZQVoF7H+PGrqYbQZNJaSpy/9gk8IXJdxxYw548uLFm/R39RjXk06ESHz8Ilwdb/Q43xjZ
qgUVk89R4kO3wGrX782VEJ2+4uniW2B2mIA6/MDKLydl3+pBmcDgbaJSSsywCIaeE+Noy0gdKnMr
CG4r4Hub3YdQHJHB+1C4JO285zi1QJo5qDS3yQ1yQOt4nTRjhUD08WtyPAXvCGh+Av2TKh0T4w6O
Z6XN6Le8QpxqrGylYyRcQ92ug7Jn6jxfKlSPTIVA58xhlUAsyKat2T1CulBxsEZQ9Gsk/7g0J42H
lsb+HE8jCQqUGQATb642mVbCMR63xg/7Q4p7h5MgF5jxZUVXWpk223N8idBiIIIa/kAZ+AxxFSuM
5C58YaNNfOQzbHOx4OwqVLSWLwlm16CdfpmCWRcPk3qID/gXgSSDwtEcfz1MKHjMHGwszhwXjrPF
zdMf/Q/XhLL3sqq+9V4N/t4ACBTnow2+I3+3+AMRrIYXfcJB3HrNmRfb5U4Ef0A5WIpH1NcksZ3H
37S/K12oRW9XwUGaQ+Xt9nffdMNQouW1nA1HQDeUTCrY7OmGR4rzCnbO1D6ZCRIFioRdvdf2uunL
bf6wGib27lSxzskDBlMUHgoQiSU1DeO98cMXl+PzHxIDi4ldZh5unO9MOmFd8eIBoFbUQ9NnqjN0
97ThfaiNwYkhnF8A8nmLH2JSuGK5mCltMY00K49crVnpbNYYSHvYbd8PV5dOGZvVDPcunkcl/rkq
cvS3BXBYWEyBVHbctlh8KU5zSIQGD0hfQnfh6dSwKRSnO+w61+0Hth6aopGCD4+IkQarzYRufc2S
J+juNn4zj2JoEyGOn+scvoW/hqF6n33BNGQKpQVZXIwgTIfyatWVIJ7X+B33sdn2VCk9x+y8FtYm
DMyBogVD4O+w9LXVg0xswD7x82BxDAAqLiF1a/o5vBLFAYsQRuMr6P5xgXOWgG9DOFnN8cAS4lKq
8nGhUkPffxnvo8SDPOafAYaV3NpsTtDoh/Oaw1SGm3JNhNxTgc5IDFkvzuBDcEDwFDkzCM6CsANZ
fFujPOj+T6rurDuJamMqOheVNYZtTD8XqKzZuRl3EcYtdusPwG6oTenEuoDDA8L2gG7AulGzze6T
QVBzsNnF4kcWch63MAlGEbAdMCLFvL1c0ItL/YCzHlZSMdf+FYhKcWApqQlM8TGpI/8HNoX7nLZ3
mx0e4zT6G6mC7NZKp+Bma23Cd/KcgdylvQ9Deoo6ODqoiBDKxoqFkg9r7W6FhYSKlfkdHQ4jbEbQ
1Fzp2UUtVVvFbv+2KbWXrHYUNT4dNsaafaCa27KLx1R8hW6BRpn29H9vWz5phxnIW33vNS+8A0kB
FFgvhkZ/tRWjxO0CmaMnwbMdQlMrImHM7c2fFixU57cogq8OLEP2IsAnsxIGiRuEdkpYBi0YQFsu
Eu85Pdlbjl/jY8xIqplrdDsARXZ5+O8KU3k05k/7yvTr7EGvFpv3OEcldvMRU2GdiVUgk9O7zRKm
DSjmOKo5YvMEy1Qq3x7T+hs+8l1HnqGrDRkzDAsLCQcUMBYdk7wkm+ZjMcOcN9Jh8eVzV4gTomvj
JYTMB8sDZ+ZgRYl/RZn4tRBywgala58Mopd9Ga2+zhZhMWAEmj/xZ9/RpNqdRR+UAFOm1kQ+Y99p
n4wyAih/fdiihXvC0Y4B3aFBr5Sl9OYZsyXixJWU+g7UV1sVEdcRlB4iLDnZuUtAhs1ucsODUxOo
+WKgn89nAKIOT3IlYS92xxUyRS4/7D3nVAFP+C4HYl+cyqt8ogu4OSU8BJWx8cu8rAk2j2jcP0zi
KWP4xL/whwpZm9w9qGtXjJ24v5j4BPg40js7ykrDTwd+0Rel3RZGZM64kN/BD+J3I6it5sVYF/ow
7xNVo+R8YByNR0s1+0Un+ivEYSgpUM5wWEjAZoi6gNb0Q3SthhgPrSCCOA5/AsCZaXGVcTCJgO6C
JgRyl61FQsMU5UHXwfiBf2FepqxL2m5w+jty/x8Td5nW0y2ESkjziTzBDaBvM/T/4eyYgx4zDk6v
c1BXnj8uIj4tnEkiSO52/QOm8pwn6EHK+TWqU+azGPJDffhZ9Y4B1cPD2Abdn8ccefJwynmXMyuD
pDggxAJjQI7AelfOO4eWPxBDJGryzcacw4UaQjth1oREhIk+GpLDBrxQvDmsknmXYunk7h2+MERg
SDCxnKtcf4ca/zPdUfBU0K3XxhqMNvgnQGjkJGmNiERiucPDNvFLZP3pG+Zl1EokkbpcOkxP4bNb
snQ/Qo2IeJ4sUmk/Z3ySLPiQ4Y3+9xycHDwvzh+sG2Pc6B3eUj+ki/EwY+TpaDMAXpyFeEqU9iJw
hLaBhkqLaUfAGcVNPXcPFaaAHEAaDR9p8CNwGl4Y+wfI/O4Cszhbians0yCpK0b2HhcY1keYaold
0xMdWMXzG5iTgc16gpmt2m9IZXI2CjrUitt0N4fN5B51J32bOMIbORf1DuzJLKLL+gwpsc/xnnFq
Ct3gmjBc661IFs3psMRXknU3azigQU9GZZDthVlxmaAhtymDeXh7IqBskop2/dGbwnvNOD0kqmEH
rxFcloaCOTEqm820sL+Y6bCcVFh2cD4hc2Ic0zf5gC+AKph03fgdYmReHdT0FpWpjJPalr7T0BEt
Oa0E/9QnbC7QXkhq4JdYGWKzRE0DWzngaXlPdDwvt4pF/TqI8xZBvMjBNc4MjpOezcQowtrqMj/Z
GGFUyxvALd7RTDGEUondTQQCIIGG+8qqKuo0PIZWkmfToclwQasClFPYptFbQWDZ47yAVUyxU+R4
434i8PtA07IrmUSCzFxGRKBzCX9seUEyhvs6rQT1EpELoGNwzWROITURbTQvmwtrfT2gOr7vOE25
G9tGj6s9ajzAtGqFBciYbABnhZd+1JvsVxXRVnnXzsf2Hvv6BnPVLCHOhKUFEzBAvMhIOT5Fn9Vj
9+LTuPBlb/4rIMqeTCTd67mY2biyw89uBssdeDEHoUUVXBtJFxITJqxsavJqc3r+bLiBWdpy6TY9
OL0V+EOBShc4j4W88Vrbs8+dZMPqhY4ufFvUdTTv3JisbFYtu1MzGGxp2GnGrzloAzNXzkoelfVJ
Hjxw0MGwBbgATB9WAQLc4YD3SdiWp+yglprI4feDqGeOznsCnk0MLQGESwoWwPPNaI6XCW4VPHGD
Z+YRhGw0KVcCYDt0+jnMoUNupYS0ka8anaN4hB7B+7ztJs2nNqBUBlKtcJSVO8iqnGst/zLvT2gl
CRR97kV9LLRE1AAQlUz4ZNeww9wZiLXlatszrZrV4IwuPhd89wcQh1wx3ZQTxaT5/IPKZHeCjltC
t7sNv8s3R2qfOHfN4rbGDImPCwwv3LWCxRpA7P5P6RUl93OMkC2tfAEvGVwPqVU7EF64Yb4o5Ap0
Ey4VHsAyHxs/0A8OWjomgbDRh+KZxXvEDEindEYm7YIrwn0E/XXrY6IwylMezC0uMsbg0sH3g+tO
4+vJpY4YkpgEKc1hAlyMvW59dnJnyYYH+M0YPRUeFghv78CSc4o5jMczxcgKWxB2HXWbkGVXg+Bn
p3zvSAjqpJiAOrEr8+i9y+bQWs0RGTAf809YCUzj/55TzDvRirzhJzJsZw6wcTouD9yIbxgPmBPV
XjHuPCgeRy13ZWH8QX0d3yOqTc5LlBbaEAajPP/4E/Vi1b9Enxj1xmkO0ZnBEX3AF7V+B1/bfCQT
YFx8CSGr4XrAjeo4H19l2HX1kZmh4YbFwiRJAy/8zitkT4MxYrF+8nHoG5HY1diKqKnCeA/fppiZ
AtOFKiANBAj5jrnLYPJLr1bJl5OJxHn0s9rzgXPj5XDljRvoDc0XzbD7vPjCmdCw9VANYuw/zHCK
WckLjXWNbJTzNqe9sNWl2rFw4LWIRp9AEIFaFBXDYrYJLsufo7gZ8nJxxwbbsUA0n0k1aZhflEwv
+mjAIcc8wdUxOhy1tz3GIPXX0KXQbCYKwQmQsSZPWDYbNy/N5XcCTGN3hoi6eavx27/umy1qtNdM
W2ZME7yasAGFAsh8Jtf9l4AGdHYw2lhdD8B0UYgh+J5qYbMWtB6zPjT1YQtWEzZy1HMRWCYvy9zl
o46hr1qji/UMNmj+mtHmKCKN2c84oD5d/gINvIYsQkOPcFX5ga3tW943IxCPBJ1YT3m6ZgZRaqUO
m0mX93hl++Y0yrr5d7zYOfOZzUjHfq9t4gnuVocdTKkJTmHAr/BIh/3gObqumgXgHr/7NurjQUKG
DKGJC8zs/7rmktYKhAoUzG1PKOUcSnCB3EEsrOsfnyyiMPgxTRS2QjcBK4+b4+NsNsfbhHf+sq5v
OtkTnj3Y4YuECISJNrrDCVZhcUjRccWEYvJTrMHfM1RhFMJC093bBBsZKuBxqyFuQUxKb3YI8em6
piSBZgS0dw5PcAy4rVzUKhinTCS7rB//UswC7ZwuDh20QZmsWd+kHwkD681X7nl5qC3r0ZVZbXfd
m2XMmf6KO+U+1xc0ijoVCvsFSl7PuBNy+oIzNFhBSZjLaE3W/t35fighxaGsz3NrBxdfn+MDWoB8
QMzhEAcY96C73HGJJNzdxi2OpRee5i1IuuIyqf0d0Vhu+w5Nl2AvWHVgwt8F16jtAZvRKKY31nGf
HIFfrE5L+G3PKT0qLsFwf9Iz9UZNuu/Fao80C1k0nOt8vBkNZk+xiBQLgbZ59nrECCnBPRYuUbpo
TTF5Yvu6iImsN5g+fibMPbOp5p9xThvhPcDfifmGWxxVl6w98qvf0evQTttMETp73WUP8msI5ZkD
Lpxo0cX1+zzcNi0QClI4eDK3NTGtUCWfMpe6WJL0VV6Yob+cOx4zFYExGMNWcwWGoGr88cegaYNI
lWqragdtkpOpZ+H+dgtkwIu7Kiw6XcoD1v+IwCic8PoIUWFEwFaky6u3iruAWuF8CdyjW4KwccSU
FPDnyskg9tzfRMgVct3wkxf9RCOagD/x0JplVtsQsA3qqADhGCZz7KpxD5QDjhi+mg8Yhi8iO7SO
dYH+1YtxLv3r+Vy5sKyQI/08fYVXGQh3A3nIP9WwUZBssEsJLTSfi+qYP/GOJgcSVB0AVvsbQA/g
eMtHP8ZvfEazOnYDdp6/CZoJMQak750TTN2d2n1jMH4Ou0R94CcaEHjyJU3vFcP0C3DM8/EurCc3
RK7wMNhryAkYubMDe2ade4pmNYxLEDAPptkIE//r7AeTY/WZYsP/rtx6DZ7enT+DDPowmRDvWReO
8Ozn365kGxlXLD5+CC9lFiorBss43hY71e6eTAWmkGb1Lx4nHUyiLscqnyULN4sxhESGyjQ39Dl+
uc92vykbCKHQUPxyKTM8ielqB0p0guwDbZ6Nxdc4OTWbZgSb7en9xtglLquA2uMGDo4KnSNgjZ++
zCuRHx9xxgwGyHcYk466tMXDk39G9gTs4TSBkujJRbE3EVRUqARvqJBP+y/UWkCGBcIa7NXN7gjG
ItOJjw261BoCODrZnrayn35pTNz7XB+xJcBCCVWda/FCBIL14o33L1Aky4KVeKXCIpFWNgGMEvZE
i/9lo3z7cf4Kt5rm0ws1pJRtDIkZ2/MTHJmkM2yOu5AzLqSgMUcHKW4lCqBIeP9vHcyhRn2yzvbH
9zxbvuen9cBqgj8IRSxoVGKknkGtRJUKUXYt5csDHhKZ7mzaGiT0SXYHp4P0sRhnL26z/7QmqF/U
bEyBRk/4URydPEt4zQxK3oxXMDZ2Tt6mZ2oiD1UDZQ/dTRpk7PaCVkQMam/9tm9xDTEap1BuETi0
e4Vyo8WYyQfvQs52mlxGp0kxesTqnJfqErjlAN1DV3BoxIFXOgA96ExVqinx9b1ZK4FLPrSEAP48
Drd0moTo4Omd2hHG+WYiU+3fVI+qI8v6ZR37PHi4glcqrS/nxim+Cw3ESTrjFqo8ZbdhJkW6XCIq
UhSj748xvIcVMrsKO6EvlyEEBJdanBbJ7M3bVhb33Me+gS/Eh5oKLM464zgDdU2lPSKNIn0ZKZjP
lLOIKQWWCOJNoq6kUQc4pAXT2cA944GT4netORoX8sXvu+WMOYWTjXWTLI6l7nJUfe3vuh6VsGIC
cbG5+LcR/OfCJ30lQNoPm8Vnk8BKcnow+fApgepXQfZ87/WERDwFw5vPIVu2w1Mw7cyP1K+qAb2I
GopvunxhBDdUFgMjp6mQn9qFv3k1FZLTCA1J8Aq2UA3SjFLqNVg15cYRi4YhcYsjnXc/hVBpnrDC
5yOwe4FmFcYIMMQ3ySYiMmX6W6KRHr73JdSS4W8FXxjqGv06c/jnH7Q2O+0xq/tEv+09gKpjaONi
eFt0IX3/DDTvFBI469AFVCfzvuSywjLmZ9MJyrj0PhLuCrC7JwIuHAyrISNbP75YY2yw/gP/kOQ3
EZAEbDdKul3FwriFr5UKwbdadJafuOWRXzOEk4DetgwzCs/aFqHDWgf0iGVm/2B43Dg/shUz5xlC
yTIYyxFXYyPMQJSQExB8HgO7wATQGoOyWngv31SFD6BE0K09QhhX2I+eIClrw4zW6YV/hSw5KUXP
4Wv4GsLZFV9jHG6N2xabVj1qkgQUAiQUINvmEuNxanvNqdyLgKwii+9Y7eDkP7xf3GdA65eUYrdR
rzZ3oLz/D0oO2wDCxbJRKbUUcm/4CXAzCMbmdeP2OyLwmkiP7TwFDvddxnuoqgvSy2tyvFBJgqaJ
L37LuBJlUbn8Hp+yPOkDr14gkaCpwGIBOjrrsAl0PCRwAtMj3Cja/IwK/4ra6G5I/7stNkw4r3sc
eeMecXOvVKLUbn49fFhDLusH0jOzI+NNq9pS6V/4Ui0Pf2N7XUC8b0fPRCWTRVLbDzAQH+hR+0io
VIxyW2NaBQdkmLoADwNrf3IKDihe9RqlV9zxBoxqG84qYiWtJd/E6YiMmXqPgHo0RXX0paLfPRa7
Fiy2Afj/dYqbagFBk/tinoXl+BeCevGAx23Kb85pMg/wxGJYi46aQDAEx09X9XopWBbcBO+FTyXh
LwH6Ul9vAskB0SlniKsN8T7E9oKPJME66Ai7wA04pfKvlXmFv56CH8+LrlZM4GSia73QinGV1/M8
LJgb/zjmqo3ZgWxjdyMY7ZNihl6AgqFjFeMOhgIMCz7jLixeeu3n2dEU64wWFYtCqg+fy5RxNqGv
MzJ7h/xk4FBP4UwGZkTYiAuGxE30PPorf6If6jm/DJIHAlKMT1SLjCoC5myi62jarmNMKxhriqoM
+J4hSdjBga+z45eeprkEGZVxjUPsm6+bjzRng8Eeugam4W6xhi5jLgfL76ImkwVuCyNjq384ow/h
RmEDQWk0mf1Lb/DbnSCq9ICgYIWTWDrlb68P/6nwKtt2iYQR++LnVkoqqgEoIopYywryn+nGAnPc
OelqonD392DXJjm+nZA+0iREd4s41tWBVNDSUTsFd3xKhPAvj4OcAHYn/+/qMTp6vvNmIZrYn7Eb
TJlhTpSFMifNj9P7NuI/W5n9GbIKPK7yMSYTw1/X0kpLFdYX5M9hlnZiVEnE135J7T6iJl/VBK8j
16GpfFsdzEp/8EMpPSE2QMaCXwS5iMNr3bjEL93ZmH2WBiMJgPmoh67CwfIzRvYeqg95/j16dC5P
BFaQLaLumgI5ZCewLUg+DK7kWejQGjRq6wFqnIVKEKGhjGBoVDS0+NoALllfhhUIGJz/Ls0vCBel
daLoxi4yxBr15kph2XAWnXdtlw0O56dP/coeocbloKaKW2DyF33d67A+UmGdZpv1Cff9zK7BXKaU
lB8L7xrvCv1gRvuKCTQ+zUDAuOUDyYpY904NW23JO21TdFIzA7udMFjiYnGwoRgDnnU49tmFabF8
fI36ZmvTFgZ5vHuvP6rS+/xGwinLEXpTbm5UV/gpING7S+E0aesPwGhKgrn5cAi3PUBEavPc1rRa
X+gf7YSRDX2InrxpV69uDe4m7Zu97FE6HjKWMp0lt0CBnIGXhB6ctoJzvG0u+4GYxBIlcDi1zF4q
mpt6+9hih0zp5lHpNaBx79U1atKL+yT+D343DFP+PFDtlk9hxU6FhlelA19EHGgZwhMdkVStKhtn
IBXCmHaEHpytoHqPSeGfZpKWUKhMcQc0I1ALdOeVwGQBkCFsl1e1YfTdJVYGwcCZHwqeQRge7j6Q
VO6sUjW8T8WhJujixJ1v9YiNwwWNaor+igTEu/FofKTOXr34sDvu3Aacjszf8BvljzhhXq1iOM5Y
dlaNvhBCYNgvrvEpRh0DJPM1r8sNDFrSRgdTddwRA0YuVChGmwkP/qpavCTmaPJXDqOuTSvKg0Xf
wSBaAR6k6Jj8DaiORerzifLpHaWLarEMpBi5o1nTOHfIs8QNm++T5tm06osXuFVj2oMCDjshPdBd
lEjgWrSdHQzCQyownjqHAfa27juieOcfuLoHzP6A5nitH6Pe4NxksAVbcBWFNHn5U8FAjvUCpYi7
IQDDhMgEHen0n5T0koOvx4N6MXPvRxzvCfZJTFyYc9EygSWE5Jk91rX7winq/+EV6cfH5MaQffHs
y70/wHcT4yDnzvbFm0nSf/tfnoLxPUEyrbb3GFkfEjOhfjplZZ91E1LpaTbYi2aLp30yex3J1UXW
oZIDXZid0qZwEsJ7xfm5O1FQML228QlAtv6c9inmMbiHVTHHiE3SUqClMyQnvISNocbdCUBD3GsY
6ly8jmRDILLi7n8uGqjaTUpTQ53R4DdlLdDsiEQI8QEQhMf6+2/0ogeEXwJdsEah/6LCInP2uvyM
+2ttqEwuUXHophXRAURuy3JgS015GRdbon/rtMPD/6t39znoBFETOVMZ0PIwm8FwRmAsGnWE4nRI
DJugqSBGZN60mTReIfg9E/iniJ02o/YO/skbOdfHUABc7TLoyNR3qJIvJXJgzgK4czkkwTswb+3d
gHnJS5r305YP3jcdzFRfGKJbmUl8RljFcViy2w31kCPcGAv5U+RYYE5sMSX6IQj8+HIXy/gZckOE
Tg4FJtX+B4g0IpHNfjhoDZHOIMNjBxFejzf4gxXFE5u8pk10Qw7QprOHPmtvQPCGMArWqlOvHy77
9Zd+vCwiNwyp6+zNAbXLmKcBr48eiydYHVGBScvhvolksE8kN1sa4cJpRsd7Q/Bx3AR4h/PncO59
DETWXKoYndWErXPLJg09eTtYEgg5Hhjl9ElVdD5w6+z4r5epDnfgQ2f6CnNy1FFnw7s2qZZuMG4Y
Nk+7MHCGCk2ENnwDZ5TjDjp5jv24ciHaP+3X28kTiPdYpHapSd94D8OPoT490yRPO+EmZiBJ0gyj
qZBaF7saZuBsI1Sg6wz9H9aQSOF6tt43lfkmEPtMDqTO7o6YQdBdqZfEPAc9dqA5b+Bgn/Gw3thV
brX5AhvnPq4S0qY4xaY5RT5+jjA9qN7e1iDtoDRGgs1PNDdIvr4+/3kA4zK5rX9Pu6MFyil44eow
dX47HdfhPCFtggtox0fkozWjC/sFNAffagkdAMro7RvABmpa1hwZbMOL7p/xmP8458VvTxd2JTQO
vIUiv+V0pi/OmDbgEMU2FyQHJYm2GrN474s2k8J0r4EQleO8JuzAOre3X3qvpcbgfQi6y43IZQgm
8gY8gFKPuxvjtuE53cxvR2lzyvg9VkOS8GA9J+1DFnYc8BZY7GdNPtkQO6Xj1buO0MBdmTgU5ml7
h4h/Z/jHRBCgUyaiZ2bonAfQ8eCiQfLK/f60PJnf8Sl9c7OjL0SAQWXITjPU2mK3CMuXKgu5IC3S
W27Dguol2OzyMd0RDoMKMuGThAydpzcYA5sTVQpDx2zYcXXmSRDkMCYBKdhC/sPj9uZfRwSihu3p
IGIwZEKHgmNAXZNW6XfXhpTVsyuEg/zWV3SnapyLFKqi0j0qSCbIRgOECQaLpz8gh/W0+NLIflzw
m6oNBUBmofnuufsiMIw+ICSQ9hAu3A+vA8IuvHgeYL2tyvpS1HgnhnTCMPph/qUGLxJzyR7x1GMz
+wj3ImBexeC6A5+bWz3oLAER0Ti91u/D4jZiL5I9TwlxlauOaLm3gZx5wUb6f4U3wYa6hOPQ0RKC
e2camsLVJamRwEcS9tvyeuyccYnvFV6ocOKQpUTKjJVLv34eNztotTvm3TQMFfS8WjPaePriz0cz
R7JrUMY9ERhDvOPCu8yLB3noTdDbc4oD1P2WjVw8HQtBZ/DBYbbv9hM649vi+x8eVMxdti14xlBf
JrqbcQNTLBIuNzoNxctST9T9bynl4yfsQ7+df9L1Jnqx7imt8SriqsDLN9afVL6oO4a/MQHyveVz
hGc5LDvn7Rd+05C8Sx1hgAG0yfDtH9HPivFu170ue+MbuSv8dOJfVeZNA9g64GvBiSQfB3kwfnrY
DQJWP6dfr6IABwYnOZps+nEFvBRw3KB+stinb5+e6IOy++JDuhorDd/5tQKDHF7JmAKswFW+GWZg
49DJ8LrhsoB5BESPENUldHYC8JORjBUCR1lIV1lE8MLaO16qTuUhSLakgrUR6yAJPSr09FxOG1xt
yDyaon7e1aTqoexSAceLtp3ufyFSgxMkdGiB/mUiaOFR3JleAaw1TE7Ohtuze4fBAXs+oCmE+kjG
e7MmyJ404Q9oCsAdrdV9/mGxJiwgJFfgP/c5g2KHtjOE+Qyi3N6T7zkhjthckdWSMocEuqJYwVm7
l7yAWQbBa5L7/G4+B7+Vhp2AKKeycTVel442VP3OqjWroCD9H3oknA3MijmAojJhzN0PXxMC6rt4
MQ7LoB6XRor7Dxy66u87jYX9RkFSml2RVDeMlL6IHmuPDLQERgWOTHCcqJ4wLjTbQ7ypGUAqSTHs
JjIK4l7FswVUWJC364ExFfBPGSg49n0OfQ+WKG4dPFVKG0Szi+dVsEEzL1BBdQ44Bvp4JILMXUKS
1H3kixFQWUrmV9DHDaYUkYWjgkzBHdqEtzEMSpPDGiwemiOyldas57eTAQ/g6t4YtIKky7SV9Dym
0DxACBsW2Oz70AZ7Rn0J4cR6QEi9J/f1C9khwCGyyRBh+eIjrvBhojH9BLWe9lQLEsyQ4R7mRtW4
A8HH3BCHLYJfFMzciNb65ArTOBKDbbHtR9ACc6AEML6L4T6eND1XpIzyNFIRIjPipYOHSuNBFBbO
JEDb12wtG8kwlsVzHj90qC5wZ0aSGqGEd1aVTHp/FpNaD6tG74lVUpSPemPGQ7uWc5ld/Dat+tl5
pwAjEcEmOFld19hzUeYgbXJuXrZ+G3sh0X/8FlZHj9HdB70Mlck/ks5rWVEsCsNPZJUKCN6ayTno
DWU4AmZEUXn6+XZPVU/XTPc5Z1R2WOtffyhjgmHBaSACER4A9w6LLFFWVjM5lc3tcs95schNSyYq
4Y2RPvqNndC64k67PGrTtcBdT/Mfi+6O0yycUtg1WC4ziuKFWXSD5y1unLj5EdF9E1IQBXuY+O3/
HELqHCKKBbuNB5ceyvljc8OtQcEFo9kCXC0q3C1ownogKEN05pMLcR8EJoFjl6vP4YQ1PqGW/P51
TkZvDTdhCdfXBGPjjKSBSAeEWSMYJHNt4EnRZTqtrC9yscGkyQY+lDY5gwPgIBwXrEXo0Xrv8Aue
e3W0ujMPZvxKT26dI2YgPgY0rEJ4WC6ESjYBsSo6VqezX4rLg3eyu0PPorRvdjiimf0I3gpEsfRk
ii2OvgUCAYty2VHJnjYnwIb3ChTCKjgLrEHYHZSoL5xaJ/zSEMVE6hqvNnC5H68hQU9U0PD7/AEK
E7RMNiTsscoGbGfX4MuEFdsc74XAbouFKkayGnAlJ28ihf3NMHjgGkVpiM/TD4f0lmHc2UHfurgD
1wsWUn/Bxe1XejctUf28Zy3KqUWl40qHuT5MIJHfDbjaWzGwW9aMEpFV/SiQ1ZW6q5nL3PaSbjLG
fjCWsapkPGDAxMQY+S+n03cNWk/XSKGHLoisDPhtVJrcB8fKVMxf/AxbndGfUWxf2Shm2IsYPuMq
x36ARp2meSlWf7FV9wzl+b4c20tGrPCeoarDerVESIUY4gg5bbtQ4LbziBkWgPHKc3X/JLfvgoKv
Qln4gWef8foeTz0DxObKLtQZc3j6tQZjBwJSorqeFpQC5KV0+v3YQ9QfjQzQL4LkBkSuUOEbTALB
+Xr7zqr5G42LchyOHKZasFUFux6brd3mTenaQ0VyQq7NtvlTVl30ssYuBcMet14goafOHIEZKWOe
9u+dHvoCqCOXdHGfJAJ1U2Ek0NhryYUyG93Qjml/PlXXZmW+OxwlH+4DUZUNqO4Iu56nNyQ85zzt
/6mMJx+IynIdRuNhj3NC+Agh+m0uljgPQHYnvd0PVQse94cXCH8ej1fQYA/0f6BQtfmcUSrMLnqx
PTunQ878EMlPJvyf6C2weMQJzrvsvD3FpYa/24DgWzgQwCj4q+CnKGHBwUjpMHKGDmMKHFbLmcqS
QojCK2RcsqBqv9s9Z6QLnBYLBq8CFuuRZdOuLm5v91j/2P4nfbzv05T1VpyLDnQHfIfHC215p4EB
YLygPT8Q9YW5NAaUMh0c0yoNVITHuzgbNMFcYxyZQrwDytKA9uK8gsEvrIKVyDurKGg2VBPzynhy
RqJNw3sXd0rgZCR71YZAAF11mfkyFMLHcqV5EGDciqCEKsaUkwffP8rTs9FRVMPyXQ6iz2f+5mpo
iFUCXR5urwGfLvyF0/I6mPYEiGy17iuUyHSFk4S5J7DNDKrVgnF9wLKm5jZKd3dhEEGy1OaORLBd
bQpnyOvvVuc/AEcEVwkP+VGvrqrg3uQj1N+QWVrvhhb4SsHW4Eo64qXlzDsoEwnfWLZAjbkxJqTs
tVKcE46tYinfE+CR6dWXmK6/k3ouDKfAHkV3eqHeA6PC6vhMCDMKxrC27wahtAJb5LihESJU52UJ
/EXjnq3mbVhOGTippkgR6xEiR1TvbOy+jwJmbAgvgss8kecPHVAUg+foLHBIGD7QUFuoBucV6wxM
AfXrtMImAe4AajiKcfxV706rMxeXf9SJ/8ZyOKqSx4oJCtsIH5gZHeVSDc9XPHpwmzlqdpEUW6bc
jKiLFZ7bP6rKEgH5N8sx53k7eQKlhRl2veU1c0hAPoH1TwKFxOfESsAOuDBb/i9KtrlvcyjEhsoD
aWKVo0u4sY7NMjv1ZmMgUhU9yqIGpucRVHN5zMh+0mp06jnQpJf35o2Yvs/fULfvJpX8DzdrMDDm
iNdlcfdebDQEwXDJMaG6zL4XHHbDXj2je+SYysGZiLKEAUbRBxsI0Iv8Zni4K64I5GDBEA9c/FDK
VIseKalkDZZIiw+VI3qAyddgVsg8F/MzobWGT2uWqA2e88v2ve+HXXBLsR1rHlCl37TGUNaRIujY
op/jHva5DH6Z+IrSRbCyB5jp4gBA3glKGTosev5V5XFXkN0MD5FxsJDISw4Jyx0xnVNlUzMCBAQF
yt1LJC5DWkVYrBrPBJroEudeQt1yhbwk1OJ0ltDLs8nNHB3QXJczUqMgahZLIgvh5rAnIaOsJBOk
hUA4alD1N+sjM5mjTFVSmHucSIQaNqCRkJpQXL9nJfHBz6WyA7xpJowmztjfNZMRG2hJ1PSq+iOh
PnvjXDnG61wy+/EJlg6uaBzy123pjZFGKbglNgRSiENNjb7rr6swtoEKMu+I76AtnNOxCGMQLJGW
yCngOlEYgh1MaUv2JC7r190lE1iUtEioNxnY3qzeBFCiWAFiM/oTWr555VydV0Tzz9W2ZEAGla9g
YTVxZTK8QLF+NYcOiDreG/A5cjFaF6QX5ClyAM63g2auzgfUdMXki5ac87Y2iKZBk8wp/uV6OS35
43kvA2gCkwL2I8lv0/fxEBA10k50odc5uBMkAMABmqEfGp8LVZicCI1RjzQfFW3D0wCMJX0cGw0G
9DDBuPlxiWbTfKbFbvgTGb6gCRXhkuHgPu2zCexi8aWrWuRwhcAOFiiOa7r0Cke5LbSDf0oxKkJQ
5I/Bcle/UA7Bu3e9g+wgKH/2GMS3e0Eu1OxRTM1zZ1K7gu59Bv2g2KL7p6ohqXYGLAV/ibbCeiV3
T+jpfqsneb6MwNHePDAKRDYPbfUbsGRkiJMLCnH6I6P8E9CmLmoH6GoIzekeAVm4fZ/zRwZq3tb6
+TcpMfJbFtc5zY6iLjUQtnzOxq35GOtFc5kpODhVes1QbWB9/Pqn36hR1ORFaVd6D1i16qRAe9Am
dKdljEaPLvQR4+aEEuGxBHKBt4vkQsAdQMn64QGJFR4tHhONjv8WtFZhFASN5Uz3x9x9oXBWSpmU
aYCLmKbRn4pn3/OEC69gBD+mL0qof56VAKLiw7hHItwFAqAxNEwCOghMyWHp/KZVAOvqCWeeaOlZ
iXvHXIRElQgzgIvgv2Oal0+HGyzZ5olwxMFkjYwd9Dj0/uQTcFh3EL3UVUFIqNf4A7MyNMyFpxIj
Ki7GV3jay0zKuCT+2snuQkolI9SQ/TrEt/IsEeBXwyuHghHI1F7a7OYNkzsJdz+jZUj+ntzQdm9V
ikokK28xLGS8PZhVCaU9c2kfMoMSUq6/edPjyY+KmGIOma0yeWU/WokVaLM+Poyp7AHkfkGxY6Gi
n1VmnatQWa16ALpzCSIFgyFaDNrBAwv1NFiMfrPrfVaQT0jQ5NcaQ0p4zWAzEQDF2KtD7CZN+AVR
Z8jjbaYtGeraogBXw59ssADwrrkwIjUk8W1BvWDj3EKHPCbcQhW/F5CZ4ybs/mRwsgIOaD+twvdO
jUD3zjtswMANwZpRn/ByBfZPnAv0XfBtXhJ7gx3CKANC1HjG1+RjoRlGrgtvcHif8fXATUz9B3PA
PjSEwtcHDiULcOhwVvUiPN3pjg/lkvGCWWRN+PTL7xQK9gXrL37hoc4eJtOXmgA5jDwR47z+5ElU
ClShhwATGRBJ1JlAL0wE+EMG3MwHGK4cTowkKcqZue4R3F+JjmMjBjmKi2/SHU/JKBquKWfGtBvq
8m21JhAxCY9dgpPODDsRr53hbXELaEOoOmqyvaSE3sSSzLt9h2qJB6wDL2Hx0ydnjxYfQ5IROqGR
z30PDSJgaiKn2g6bABdXfFSW95A4MrdGs9K4xSE3ZYvNddp+9NxEHUnZpSy1RZ8e93uEvgIn+2b3
Hc5UjjyeE0bEXH0xb+26rtZ9VuThjlL/iHU8kby4JqPW+JmVTn4k+vvKhQ3qlmbP/lijLA8v5nBd
Z52PTMIfuv01uKwakIrqSoDz1HpEXxIftWy5GjWrmmv+mYyygY++Sie9FFtFiLYEpbXGMOzF9HCz
S3JJhque39uMN2c6xrC0mb4TOAcmBFoytCVMwOCZQp/L487toRx8gB/hY842f6/u5kkQ3uQAUVzA
qOf1N/jDjPLAbFf+Fw5DNmiJamU91OtMXjPI1xXnHJOdG+VWEZEh774cDITAsO4mfNrg5Gv7kjTt
6o9U4hDTMP1KhPPp2F+DcG8a8fTXZ6PYKChIy0B9zEfrL1Ly26owXiataXpBsqLMxzYyVASCwFN6
7nGF1hQksP63fXOgjxwkVQRrMFce7c5E1MkOFDFDyRiiqxZsXw4N8FDci+OhxeMvo4GHI7TF9nxB
0qOrP7AREH1pJu93f00+O9w6g1dcBONMNrRd7d58ZmfskX7Qg/b39KHKGM+/NqijTwY/h6hezIej
N0LYvkWODvEXn7RxpSOCq027lJjx9AwMktKnIR1/++JP3eC5ZErrgTtMsT2PIEoVnlh8Q1Ozz26J
tWy5fZOLUwbga/h2IbK5OEDXBjUJsdYiaJca6uq9nJsPPSrswQQb7bX9KCRn0YXYl6gGBhbLi1HD
qRvHJPoupLjFj+XkK2sIxVlnVbSctXMN39jWNiyUezjG6lhbVHYTv8BNHn7jDa1PqjltprJw20R2
b6aIG1GjMY6XvLkYXD2q4hdDh4DgzRclID8kd1hHPtNL8+52MWIbtNHB1zwJExIUo83i/jcOKNbw
1ONSSXO2X99q7ZP+4yP5rgHE0Xg9mDEJFdAD5w58dxygxLnkUqEwyr8tqwg5MGP0t4ewSNXh/tov
qEsbmB4LA06N915gloKhBwYSPZ1tN7844/l3dzsKlw+daECWDcNmWwnxQsX45mKQV7o94V6AY5gg
JJ4O1yA34OLgoffYQQ62x6Q3tCn9jlMLwGNTpGSxMgHxCf0zh0sGSH0wszJAla632+FsPT7i0blH
7EqnQjq0zqdiNMx6UXT30a2rKxbO4u0inMmdQSYjEMXsJz35A71njnAc+cy65GWrkHA+TrPVII6D
i0N3dp42okm47ujqqaWubkckPbe/D7Jm9lxalP0pugd0NxDZ3ddi7NL14ICENth6ObJfOfLxu4D3
va3oZPLpi81XBJz8OOAAz0AZIlCTafNvlvhS+CRd7gqx/Mlkxr0Bqb95cfWRgavXbhkihY9Z1mZ5
oHFQPnzGuqYcQod1pfULqn0fXR7GZ8efK69+6Miq+OqhOAP7HaLCLJOnM3KLCI86qOqh6tIEQffO
/UusJBpGArdguPKRmHH3jRxuv+rIyYui57GFR9HA8FureKjGTUqEIIlb3Qb3lSBngsl9LgeK/9m/
9d+u/LubFIm3uM2++pW84QFOrEBhajjcIK/wR0coev+uqNJXMqxPT+vr9hE//bvJzXwjJC93Kesz
QZp4UypDRi7/3tzNkFsxucA80kSd45MyGryd+ngOhaJcWw3C3OhCvIhXH1fxAD0pvKT5b0E2NSW9
CYxVbhiuUVrgZad6CPqs2pGN1uK/mfWGt7+SmvEiUjx9jAo8QM/K+brgwS+CzHurLsP4Fq56NVPD
235wYA6CzjiFD0FxAJmyijgSOLGwyvZGzsc6geTjAAxpnCrO/84fu3OENHKF0bU1DG9Ji2KeADb8
BRmf84OIsonO0dcW03cFBHI9CJlf/sxR9jCa8IvaiNEBYwCeIxOB3cjE8M6mLsQrbl3vKHF4Vhp5
bXfElXlwN6vtOx3uOgP1GJ5mXCCL/K+cX0PVuh4p2vs7qEH+IFBFWBgU6qxaX8SMwPGIwAitecmQ
o9mfo0c83F/m8kaFOqssems88bQVa+LO6PF+GJonuPm47HGmMl74pJCUqqSHfUQF55UJlf+YrdD/
YboB6xhfXmq/QfhgFdSpxM/G2GF1DktKhm59i7DepXPZQd4Y72uOaoXSIH5TY8OpOMKnnS8+SQOF
iFL0Ap+g8DXc4894SWGCA58i3wovMJQSqsuRgufNgkA/g7m/pf4D2T+zx1awqk84xT1xhYbB4tHu
SeHXLZewJAgN+K0wfC4AfvkeS/ML+iOM25BCM/s0PwZTNUhQQguqMDr+guJcbSUoF/1AdlDSwfNr
iZ3Jl5BvIgJ6+gRe8oVgcw32G5iHCLsvxxayIWKsjX4AlYOpr32USPT+6uc59xwjZDiZU/oSkoxO
CA1l/+T1E+ZxFuQ2BAsFCsPzE28BaX1N7/MhByH8yORs5v61XFCi3sYT2R9hG+edwt8RR1n3YfeI
fyH92VfMqzEwVTff4LZj9Zcl2XiL1+JKmuEdymZlKObTkrzvyfxnmIHZA91qs4VXKNy5IT8wp7sm
MGzwKz+C+dUJEGwVNPivPSkpPqvrTvVeaw1iLv8wOGyw88b5B8A2j28ZnnjOOYWB8/XOOwDpTDJr
Azzo75rW+FZin025w5FTICvmjV23/+4HaAJldNO/K3RR9OknPnh5Tl7jlrsCLDp7ZvzfORmse3JN
5CO8MLyCfgawPgfZ1xtCVGaDHKvtQCTDrPjSWsy+NKOmtMDxGLpKNavct9HxEXNQdQB/dXCL1AnH
eJMM/QKCYm8Gw6cxq/RkVVAcx1gW4AMxt6vt5yhDQfOL4zPr9mJp6vRol8n5qIBr0/k+pkM6U2Fj
XmyvycgDs4NifUZI8vEJD48f6Ylc+96m0F+0mk4/0fwnnu5FWi8vIR3e7jNNRvPuA2Zc+UPgnctC
xnnsIXiBjHPQ6ulDgChMmk7WOWl3cLEIGCsXKube2lbJVNrDKtCMNjpv30mn9zGwV7KnW0ZUjFZr
1T7Uf971HiiwZyrrnpXHHKvHjqZfQwLWWYP9MKAnQ661BkBJmaayuc37sUn4FjVkxZgEbMcM52H4
qoQdt1OKVGoC0p3MYSTrqoP9l19ZlfU3Jtag+ZPS2v9aHW6/pwOS/Yg3Cs/dhJsJDwXE98AIGrFJ
c5Tci0eaeFj4sJA94BQMKiDunQW7ExoZ3/CJL4v7RrA6YarUCd81OjZM+BhQsXUTBSYEY/I6kaoJ
C/YNal3BnBWjg6Em0mP5EwbqZTlj9p6jYudrMJzPHvtz+LQ1e2j/Asn9umC6wbsvZhXyhmyuOsHI
fA1yg+PNroy7AwTyPQ9589Abu7B/5EfkzHeqVUHEPXTBGLJQIHudrh2/kbqnn1ZCWDjWODgbUjB2
oLw5EkBudMX6Aic2EP7vrtuNg8cOuN+BrWLSyAorF0LJuBA5bpl9rAjtJmVgenYZLn1SQq8nJifI
J+kfkSmlVCuAK5sRJtZ5zNf3nYdBreGMIH72g1H88yHJsWK7cHCojwidun0OB9vnraUjHAVSmI15
xMcsWdqRAofPprRo5quk5VJBuTXcoPgpksdw0iTV8QwD9Zxcj/WRVcnLCvN1439FKKk4wTuslgb2
ZQPVkYvewgMxYg40tvJNl2kbth7DiFgmSy+q/xq/i+otm4gSsbQeWeO8PGU/gHrFXI0LzwOY7Scv
nTDFYsvmn0EqQmrBD7lj7Y1XIriOvDuZ0rFefICSUv57vJaFfDVh0cbKAnO0NbuYadmCma8DVgd7
Bj0JxlQIRy7T4tiRaEowEx9DBt9hFPQsiISPZbuFZYKBtKMcXrZ0vKB94mHwom4upKdHNE7PPvzw
lyvHt0OPdz7DXe/iKqRVY4SGKYBynQjBgE1iWYZChEa5uUwE4YNAqz1DsJ8x442ySO/OaY1De4yO
pvS1+RRT6RPd7S1+wEjjSaT1fshEkqkoY1DvM5gCNIDMjbrJFa0Jyx/4g5l1IbhGvAPgFggQN2pH
WjEgDdARtUd5XEf8JQsLcXs/pWC+MIjOM5XnQhVShTBfeH+NOLyUiGcPZ8TmgV6gQx06sp60CnT7
y72aO++Q6/y5xYWy4gKXjXI4ybJqBPN48rvOoVQVwyU/62n8SC1K+oE4sz2qah4cPIObj+VhyKcw
5I4fbUZHKWRc+kkHyYOW822BG/ic2jnzh+2NEoJBxCBjAXxMsAV+Eh8Y5sYJYYsFS/sZa+abkmNL
OJIPmHLfySpumLe4jJAQfLb/tMXj7LLuZRK1BhwfmkIaaEpgC+3M9nbg+jxwYIzDX4Bi7TbjWb5t
AU8PqBYUqsf/7ZUgiYD49kjhOgBhKodGWwwQ19BNf6YAjPyNWPD8CxKFclH+4c8KQ4MW+PQHeMT3
wrIt/yjfTn+gQ+BSIAK83hFgSvxJp7i/0UTjUjNuYWJixr6j1ORZd+uSn3zQHHwxfRy3/vLdx2W3
PyDSsvr++BFnF3K9cXxipjQZpbjYdBvlj/5QgfxNX3QD6EXrOBn/Ea9Swrh8T9Q/PN1I12poIiHw
0YQzGMzGo8kHo5kxYYCPSYGxInRJ1DF4ch9agpYAk9eYwIGOwdNnGgDizUPBHuM9lX4LhDsVcm9s
ewkagY6JzgplIu4u1XTxhBeHyScXGhl3/+Y1iErO0EYoaboplMHR9sn8hHDz3YtVTioMtkesayIv
KNEwQf7rn2dIRBlPwI8kCEpKqUuwulS0SY9AWdBcLAe4N5nL/qmkklymTI2GMdPc4R9KAPBOhrf4
re0kEz00C2ALUfASo0N74RuMLOQ+RVYtQ2PC5xt2ELxMqPkMGXuQF3AEnGC7XCt6C2WfDw+qaNjx
95tK4iPh86n+kWCU7QkwhNkbDC4+Lpr2Vkx7cDWD8rYZXmmpZYtM6B/HrPi4eQRjqgd5KtztrlME
xRT6m0FNsCQPBYQP2A9z4xP+24C1A4EU0hCcCA0VC4rJYSfDsVG35zV9j0b70B5PgWT3s9oCj2D7
WdAqFr0Z7K0ICo+Nhzd6w2eSz9Gj485UJ7Bx12fzl1AHOr3ounihYeDg/YkrQNlLe3n6oITErp7L
4n0k/6WE4lzg0sKU4bUnsIWSCOzLQ87pvDhcv1zJtpRxQH+WTIQTOXindTpeKSEN5lFNewH3epuS
OCtM2jRHAalpkrGlrhH9Aayz1fYQ5jyYRgyaMg2jVZhvKH8uZG70s7GhBSP/lV1dGvqFFGInAAOO
yp9T4eJxy5ktfgywJACWxvogQ/DuM3EWFWzfBkpb0q8ZRXDeQT27+eesBcn5WWX83qE2AUbkvoea
LUW9NYIFSO6c7xtxDnzT/vFlDQ6tTZ68rTnlakztxHB1wSrqvIfxTsXQyqqjlmvo7PJ0OAE+PrON
wRpeOlnA2SUcrsH0wOVJ2jpTwDxC2eNWgEhZ4LDUw5Eu5DfSYTF343EqE86p8f4dAI5YXUap//HF
j9o/o6FNgcDzvW+lEOsLmiuNzrsz7w71dsdu3XYZxw1sT0ckxkoHJMJafE5OXr6pt9QH4vFohC2c
4+GS6sG//mke1LS+jogng9beZaMNJe34IB0g8KYjvKDQ/u1+VMFNwlgaZiXl16LN7vZgL2/GbDA2
3j/jtNWIMR1sb4xvCTbClPqXwXKNFe98PDsP96TzwhSvcO7gJWpU2if8Uxt+bgXfvPKwq/nMUEZ7
sJpIEbroX0tE5NxEtAL+iKCUlctE0xbBj6NACrV4oIszNu2t6vgKFcSjXuVaHzqnpL+HVhu/qRBY
ZF/0iMye5lNaVJIZXC6ngokxtS0t3rpdS2H9gxZSJlrIkDW7JGVwgQH4se5Y5aB9vSzVTTfnhsUP
eEP2N00sT1FX7N8a8QzOu+P1F9agumnJLOElHIiCgU6YsD4eezphhAuv/ddtRGp63OzfGfimewW/
vGDZ9oHjvPsF431zLNKrC8sWUJUbcXwo/7gzNLK1z4GMNdPxjIer+QVymz0iPIp9hNaIJtBMoMYo
QjkF+0bbcNlccfSQ47EpWRzNOop5PsanR7xxGz2g96vJyBztEGKGxM7pjxgSTV9gJ5WHE8AfuC/N
7weggoIKqIGjniIcwhTK0enQLcBYwiEl+jMdLPtgiUN34F+Cm4Hyf5en7FOkFJAJfZ50B6tgybgP
Gzg+hO7AH53+1AMcteuxc6WJ+TZksqY+CwUHPswp+khb6l275F2PAuQu6XUneedUCl9rvrXaqfAR
fdW8G0r4NnrE/bYbrn/nYn0SKPb+KXylKs/I/sRjVGsQJcSe4NpC3P5x6GtGUHwkJBJHxLbuefsM
+3ziBCObyGH1a3A1KQNUc/g3MhBKkyx5xNJlV1qNf44RmKlZc8z6KPCT82Sx3BFiaBPi5sB5Ak3A
5i0FU5jeXGn1sUVz3bNYmhRe4nCkctW7VbeqQFb6y9yhSi3C+2rkY4YA1lDqUKEXxN+uOvMZyvO3
fbXPJDYTfb7CmRxy38XmkiLXso5veIJxDYgxpgqAWG2bo5rdtyevcvP9NfpijlF4WLOifK4SZNHh
YF8ljwwymstMQ+RctDZwY4xKWgc/9W5+zT+PGOULcVCIaofGU28tNhIqpsKsnfFCCFCZpc+0dWWQ
w6Pnzs9gq62YYMHMftoUKj0Pb/ZAcWGOMHSHZP2HChSErtl2HtYgixu5wJ2tkWz0cgiwgNtGzgLB
hR+Xy/WFBkZEss7/DytgCIfFEW7GwlcXZ3xBizwZUE9XWJHEsIzAC+BMPvTHgidnf3fX+OJ+bM3j
OS87tyDljM8XgSH+GffwsrxDz+GTnbV6jX0eoMhcQQlcGGdbJKMj83RBUXAlv1Gb1ouXzSfOGnwy
XxjC54TzrtM16uZrIdIdwA3hyeNG9zYfwBA97i2xAMjjNDmstk/r4Z32Xx3oClK3OlvBV1iVExi7
sg0T4OtyFnduR7QiMEoenFPCqwLJoyp873AKltYQuY8n66Hf/6p68k1JbKf8hPAO45ErakXjuxwj
UgTZQMnPCXx8ZYDmZGxeDXgZp/D+pzovU8Bl0HhEofPIuBLexg/LgOP1x0XwQyldJdSs8AovURkp
UJgljuJ7qPiPpNGHHM3gFjNIpvAm57gy2rhqbfJNdewtZL/HfdfzG+oJbUP6B4BHlMNXuKdAW/Yz
47QYonBiu+cY9TM8Nhq72lzn4wgmPhctLu7gkEwvUbZhOa6FbSnUA/4VqTnTGRudOwVpdN3JxDxS
D8ffPRxDWBnE7UyYQFs5ON8vQPU93AAYcpB/pmwpNON0VhqsUEAYt4r62CdoWNB+XfGCnL5Dd1oE
vG3juftS05xTumR+mHOfacyBxkz7hoxYFGO0f4i98/f1xhbE0O8aj3Kr/E0+687vArQI08Ga/Qst
hUO6F3FEDg6caBieBbd9HsMClX0E7WDanyWwqBSC8e9xOkL9ziSYrxvdVgorHLk7BlEleZ19bDap
509ckvBKke91a24mpmI0EqJh21fBNabLvscfvIUunpSWETAk1y316W4ctXtpDfWv2pl3Uzm0cO+d
hlOjWMT0HiDW0kH85nXr8/ECLMEInie+u/31A8z6feRp0cu7p/cd9rgenWSRcp+r4XjfQcIBBnd7
AVqf9OlyXBinxQKtOmKBLqQuoISLKX8sFbyu2FSIsmCWnSyebrvWvrxyKeINJ6UOQ2P1XL6Z1PB3
gO8IpB66IOrBpUiHztVXFyyYV9ZbcfM8lu8Jc5/Kf+iKeO9UbNe4RY+YjqEOwpDAoI22l50Z0VL3
49ERTOvLbEpyuz0PpRS2EDnueGuGLxta7g4/FbYdb4sbmLqIqD05KfCoUbDnadIm+TF5lgh4ghxH
E8AdEZB+ARS5pWG9L9TjnUoGsPKGraVNm1cCmp0s6hXmABKhYNz0HzxIobeUBv7DbrV+Jd9jzdC2
0M8W/DCLm3kFWRrUHT8F5hJJ4THt3uQcZj2cQ85Rz38dP7pM8uTVJZPdxsRi51Mic7Le/rhDegf6
TNquwTp8Ap6OAtYPpJzHHzDqYM0i5BcUzXxbHfM/cBGsmV7LPPztGQisL3iTPpN+CmmCPrWDICU4
MRw9zB6QEMJeDsTAFhABE/faoShVkU0p4dB/WnT0bXbDTFOOyC3FEslXgCzYSwmRWVKk8Royihxx
u2fDJQs8vPv3v58NUe4pijHCE5Goo9vneQAZwJpCystHHTNZJrWKT/Wza/+GFmPR+BEDdLNb2qjn
MlHaPwCct6r73efcSN1eBefqY6YEDRmbZsgbOzi3sPXLzdVkKL2QrB8zRBzU9rZME8CG71zY6Whp
5PjpdTMZbB5CUXjFuR5+ZQybZ//WiMTCOSiC/8IZ+rZxzVLMMzxplMZLCQy9/nu44M2oBk8eaAgj
ZHvEuPdnEia7v0W97IfAX56P08YGjrUVmpsu+mCKHZ5wcsMoCQkdWKq27Itj13wHN+ue9tBCI/Lw
+nZ/W5hyrFiAGXiHDMBa1v1tjqEf4MNXALTgVtbVAcNE8bOFPBDLwcOvXVr/0n9sToLaRDVwja5U
LjBwnJKWmnvyc1Swd5HA06R9sZXW/fTEDSyM7d6UVL/gTqCAjB67dp/+ABVGd14q61w4xThDjnnC
CfzaaD011JayeQcfZfS/OnnY21HnMQ02X3qT1AHKOaNPQ9DpF4I4ixBVpjFk3EKeDAbOlfN0Lzpj
V09Zj4y7X/t4+2PtTL2JNpb6A9UXjPIv1ruMl3x5OTp+tor13SMpSIs9/ep6mDGwjzBIHa/hm3Ey
4F6APIKUqim0av9fXY8F9YPO7LLRMBVTzV2Hvp0hZ4owPLtFFKA7aT30P1RUJ+uG/PTYw6msDgma
RSKCkNzD5sRFFWDhAuc00JwwtbahbgckFthIeqkNORmTb9IuL5tbzGnKDNPpcIkmMZVDt7Vkk9HW
Rni8SSHzKpcT4QsQ+2VMeJ3dI3zheeCNSbN7HBKK3s9UQ+B6ibzvQG1+AWZXnF90CHtitFDjtZ+Z
ypl2rLhrr2RADjHTxz6bELw31kVw6hkZq+4YFRjGQlDPnsvr7Gw1jKlbCz81p06GDmNrg7HkOYKk
45ZHJI3jzReAoEEqQemxh3RwrKJaL/ZvSyRxYPzEFyIW098ZLsYgz0GDhWbfxzBhKqEdfK+0DTv/
m41g8WJIAwNAMGnFaSC0D/WUVvbkycvpAat/c+Bx3ZHrIS+o3Aum1lRtYLz0tWwXgu9p8LFEgaQy
cvPVzSVTEmJAsyE5IgGnpsgNvz718qqfVAFoKUcBjsd7/qdgRiN9HJwo2wqaY5UU0idYOqQEgkks
adauiK/cVkHrns2LW9j62LmEZxOdOSOAb/SKXlmFCR4+5pfVPUEUfPGGMU0vP1rGnREZIpZkq+5v
kIyTHI5Kk2JVCPmQCxUGJ8pCv06a+ANb9BE2y/pPpTC8B+jtXhGoNhrvtWTBsSF3gHfG5HjT2xEO
tCzsV0QUx4GqzII5c+TW21HSgELBYXlR9hQBTP2h8UlP9slrNo0jpueoNR1orc7l8LG/0TBp3RuT
uRxsk/LWgAqw1EJC5WB4tDZViUdr/z7SpzP7fyYnPIVYbmHFbAmpB84L4PXexZpx8DEscgd4KICv
3YM6huzOeZdzz5dThAlQG5CEB0p2Dnr7+xY8h6mKq/0AhVqOKK8MCfTmVxW36S2FEsWHL1QaIHe4
Ur6grqjpYF8v+2ucCA9fXQraFAlCjRSgNTEs8Yu//rxOxnAHXKE5uJOMBMoLxst1zdXam4mGn92u
ekU2MjUksEObUi/fkGsZ8TywVMpAQJjcUWhxNJk3i6HM+mlc2XbQkrZawJwdZ5CIyZguhQi3EBPc
sDx6Alr0kve6xLjptcNjRSBlnx3ECNDE6LuHPeoBCUenNcD373jGnkBoQj9sWz74Dam0gSDvfq3B
7OuC1TBHgCrJv4BcMcxFxhIMItWBHY6bE8MLaE84rblq+kkeEStbKP1OEY62IpaXyS2nvfBGApWl
P2wwVuKSFkHB2eC1FNZFUtaf0lUia5BzsAAsMeaf77yRs7eR2fDlNQI6YI8vfmyyz2SlzQH4Zclu
14yI4QjfWkJVYB9eXjNJn713R/K3e1NYV9DA75aAvYTTCt6LaOJw9Zxm2SXCfeqK+walFzU8MxG4
v7R6AxThsy+QGojkdxJO+zsZaTjWjL3pkf4MoR03z4wMyAAr4N/0qjthzwvD52S6nqeffTr/zJyf
5YAELwgQ+qI9N9ARwUJit60g0U2nq3ZJFqcfkobngIduOTBWDpPSOTvVcE7k/5BsBZY8vUyWWDCG
t+nqtJqSUcu3vSbHA7XfhyHB8XDBYhohzKz+x6e+5YA+B1UP4YnP8ZvVDSP8TXx0cjsTeXmC9GlF
soNuqoxW/yPpvJYUV5ot/ERE4M1tGXkJhJAQuiGg1cJ7z9PPVz2xT5x/Zu9ujKoqK3PlWitzsAQd
Ls2Qeep4Owzvik3qhsi8QkpwKikR8ybTChCUcRurCjpqfMj8PIvnEe6hQdYu/HfuvyTWia0Rz5Zh
2qwZHNlO1yU19cPwObHCnPyVip7Krso2y7LEUWG+bE9rIwW7lhKMiXlrjLDAkzeIFekraFxOmPXN
+G2gpJPIe8kFp0pmm2Ir5JQvJybTpqbGjlE5fBxaT1Suyok3zN7AdDQBpGZE9lYiR2MWGtJQh8oY
uShPsTz46HOxhKOEeghUEdAbJnRZUDqpePsbM/b2Q0vKfD/aBVEcJ0lqHrwPQwnCepBvgDHldq3Q
j3AQsFQdg1024GrkfitR+Tv4aAYOGlgz7NFXkEVTD61T6k4YnQXirnnIOU2OnUDIHPKrPabKIfPA
vIm6CVULfgJYsjyb6oX/qxrk9yDkMGbzoida3AA0j2m5d3Esl2uMco76rxHJfVPrk0fSaHujJ0Dk
QcVBj0eSAjCuqOsViBw9PqfAMBaupRiyKtSepiOPWPzDR9tl5BoC1HWTYSwdl5+zfryDFank44YR
DC2BHkgWNi9yA0ACUkbbF79AebwPT3htf3E9vJy8DxQ7ud/am82whVNq+EZqDuEViI10uaWuL1En
H7dp794BAEypVusG57bqrod9CCdsAXgulBhH5414be6sw9bbLukyvnC66ZXNrYyxvcCcccx0PkoE
JsrOFbUCZ/qS9OXNnzPF/OlcAF4QEqKVukB6f99pKfg3EIIOScaFMokG4sXo4QbWcWvfV2WzkX6p
42HO8gCoDjE7OjEt74pJ/NMdtEf0Xi+kWLXW9Hlk+3wGsr3Lm3Rc5h8Uy3cwSlB9apITabGm6OGr
r+SqRnmHv011Q9f3J30w7t4wceqm1GHKAjNsRf2k4v7Vj6kv4WALNj41c48xraoZ9Sbl96oRAFxV
t6AbJJ8554GmoGqifPqqYSeYcNNMLjt/oz/sHoE/WuurgO+4r1bA73gw1emJ4h6Bwe56uJqPkeic
9Xsuz8uafq28/qhLwYU+6dqxMa9xJy6uRntaTPEKlwt5kHz3GeQP9sYASQyGdL8rcUi/wuUCrBs1
2mdn39bORriN5bYveGsgSHzRVnrSfU3I+4ZYg2GyJoYgkpDXzhrDYvcQfv0uwlHBg8ZnVDYQokOQ
flExcd+JJ40PsGyN1zqyXzlYW/1RHaqms1bXpzVmNDzVK21n13WRXomx69a3ozVOca0LtWxc3yq0
N+M7em8miH350SOj01DKps2t6itmkfB/g+jLtu3y1e3xXLV5YG1alhac7OFWTXpLoKspvj4P8tmn
9eue6+J3bY1pivpj+8BQLB4VWjTZp0GwGSFLAZXv6S0u6vRI0R0XLzaN6GDCRKeOnf1CK7IL6u6z
5W7h3WGD15tt0SDveAh3oGBVI1ow7YQ5l7toYqEWqcu2LELVEhmTYRF5OB0sKAnJvh/unFCFNYcy
mNLAOsWTm7AAiCzcpCZ3F+cZprAT5r4EwouPvTPBm+j6NOGUIMa96od53x5igIrvKFwp0Vo+SbOJ
xbB4+AM7iWU91xV5KzjH4ZcnwrLGSyOyZSmvw0mLB3TDTAIB3vesXngxMavDPGyeOkZkstPQR76n
fPsQ8cmfDE/AbJ1fVv++HDeZFSdec6en7XEPbIllQLrLyvvmCe+Hc9e1zZMUtGre4hdavmSnu+Pv
Rw3kQJ+w4BWjn6ArpkK4LswE8jM2Avt4uZNjPqbPutZHNsDM9Bffg18x2WiXxVXj1pjifnIr+NsE
EHo5AXvc1nmXPSoBzP3Hg5sYmXfdWvwI/3G802O0pM2ZiyvikhXaSXI83vHtjMXothW/4/sUDAaO
m//709G2Pdl44/EGPzo2yLgPAqA+W/YpZjXxxuNJHn67uNgBeUIzKbD6SRs+jvr6yOTB5BS2F7Xp
c7JGacpwH2O2dWrZBywD8BFfWVe4Qh3VOLlHBr/y+dg7m/AtajhxWm/zJcfk6W0WcPKEjBrfLw62
wPuW6sIHwqEXL7IlQld/yN9rTGYTEJTw98U8A2+M2wJjb7xosOihREfGjys+RQ1cuXXf7YD8ct3t
b3gsfmhc3cefhoe1QN8+N9VxQoO7OWD7mf74gJUdQZ/kkqQ1TJCfC6LTetiow9DAum6HCQtGxog/
9AR2Cfp55v1YrMITS0t/2VtO9mwwRT0Bg9pit31d2CZb5bo1+RS07kZto+j7QefHpJ3R9w0GJ+qg
wH3Fcq2EsOZeb8qsD/vo29OrDkjDXi6s449YiwowxnFSejF4Q7IU9uRi7zQbYWBB10H4wn6aB7ug
u7NGUI15wxbkUZ6zHOEkNYaX6b+euj9ipjt3J7NqkfgRkPSpJ/Gou2g67xtdT1F6HtF/Fp8FTxLE
GG0dh7q7AA3oq7pezjPzBRkASHC6qYJ9yKG6heuE48aMileb8Upg3JNJ+7d9tzZAf0f85/GayooD
M2bkFYQA/78ePSLs6nkTaoxoAOlJbctlS7nWe4qmHJqznJx3JHgcwfHv7zz4WS9tQiXXeXqxac+n
G7Es4PeYgtH4r/VwwGGQJDYO/V8+8DcA/iINgRZT3Gshtgl/eQ32HYt6xzpRppqSCqE7QtWTx+ry
3vgwTBrOBByXt1kT2TRqVKL1BYsoVJJssX1JAsSpxxKtfpE9Q3Fi5BY/UH/pjt8gAVri3/ju4E7a
wlHqhEbzOWob7gRG1t2a/tSS3l0/S+RIfTTY36ccNBW51B4O2mZRw51JXt5oymiV96jmcK+CPIYq
O7oI+JZEoL4av30XKOurigt+kMuLIINrg1ZQjXRonfE/XysfDjckXKJoPEVx5g0PWEbWK9Jm6pTD
gnQaZD47UIXyXe6SKdAIutmTPLxHtAZieDl+XLfzfD0KMUPLfYJunpcXWsDlWak8XPlL8OVoNayU
n/dEiEs+JqsfmeHqR8An6GPYiCU15j9lyTyp2P+M/Rhi3FFUMcKUsnwZbs1RViUOthLN+o1n/nSQ
ZjVkSYVm0xL2szpYJQA0zn4PXRRcSTjG3P0HXas2TiZNi2W7DpfnFg1QeaDp6T8AGu9qjQS5R+2x
x+oE/vxBQaNa/WCA3dS3VbBR519KmS5k8izck90Wn+hhD3xkV9SuGa6GF4y12Ijh8BnM0Xjm8LsG
RB+ruAdqfpam8gN9FZgM5S9J0zgjV3cAvCumirz5UjRGq3XI3AqEULCFYKC31crMU2bQL9yRA/l6
GvORHsKrjr/mbK9yz6lIv6gNt3TVErA3U/Dh7fgWf/NYlsxvO1jJ9reaQ3rEjRR9J8cUjb0xyaHG
whdDPL9eZ4fXi7Uu8PXBE49LcrwPqaO8vrM4R+nZcyhDsO3CzWbNcoAMjUpaisq82WrKShFmcOoQ
etFBWy07Cw+e0vyskrpjDIzJ8kcJa5g80xSbFmycWc4YNxJxwHYIzJ6lw8Qjru6/FY842+fMMyBo
PW2wyYRtscfMQ8axQ7PtliRJ7MR++yZ8x4nw86EijcnCRjpKmMsD5FbJMj6aj3/0+ADYhQtC4QIz
Zn1CIiO0lzSnvGizJ2InkR7TaXAlmTXkcfxxk7NdPaZzHWNkI/mhuOXGjodB3lnIpuB5oekT6Ebm
U8/hP78cmjN06qt7mgxUbcJz6vsH3Gjq4nK16yJpCk97UXMjFswYk2sdd5kLO6/rh6h48fNfqTZQ
cVwCP/lUldUec/X+ezxHZWhK8ZVi3/O0efAFb8f1bFdtNIuiOgxbv3VWmV+GsEOBWsacztLH5tLY
YjZJrjRb2LiqpPfwNfTei8Uap24kk9jR0I47nZ3jUc8ibwGbrE4HFsMWiKllXO15ZI6R56GgYjuA
HoirnT5j79Ypa/yiO1vJ7lzohtTBVc+8J0/nUtJbefGEPE9rHUy7SRDUrUjymPa/MeW51DApqPIf
Ytqxg0HRKWysihYYmUlOm11rWuYrX84CUAFfcrZy0tqpxGmfNR19YAPGLeYzz4srRnsmZ4mUD3lG
BGM05XjUfchU+FEnUSD2Yvxdkg7t/R8+RV9ISIQpMnJ71IgC/dYa37VAR32hmdsE6WCAmQwuY4JP
kjCxcmUlXlNEzH1kaM+3rxbPjK8XBNPRBh877tcq6Nnaq6o4ezdIVgccg0R2nXRxmYsFcrudaoo0
Yi6fTGhnmCP7KtPkzAHGUP2O94I1v2vGPSkeM318dbe9lF38rWZRK4tm3ZacNTSTiDx2cPgRlayL
aDeK0sfoOGYnJ9XKYqugbNgzqmpaK/Z8ie0F76AraErkUfQTSQidfasc/O0Z+kxhHMNrrAZuxcPy
vDP2VLOgFk5rMWvnESLWGp6AnCPDjKez86JzkfqLMQbOB1H0cfmgICPM0cCmPG7NHj5HCFBK0YQE
atDpl2eaHoasn5Wex5E5TBihf+UbZzJGavG0L0QhhKX1KeMpCpbvyDBt6HPjl2qu7JdCfXni55tW
RBEhvX1c0fyqjjYTYPdpRdMD4y1+G232imACFmNuAkxTd4rQXPdv6FF+1x/p3W7qMonQXe67SLE2
o9k5Mq+4SOt98WZLvUTZv8onXKT/IeOoW2lKjFssErB6wTPeisRhyz/Tp73r2QfCJ4rcrR4w53TH
nQBStkYVjTkTRktNNOCdk2z9dqcVnmY46Zmgba4QI0jUzMJq8snrSzrMhM6tfUI/YU4JHq/i/Qwr
FpelIlYdi7TJcet8eZQDicxKRQBk8D05Nkg2QfSZVv/VnAI0swn8txKEi17wrmowAp0b0b74zIdi
efyvvWnJIGDdKEjEYvYIzO4FaTuKKX0C88UHDCyKVyOpPY+P5x01+2EzWjDTt8aGoAoeadSjSCuM
st89crOPmODiLTBURDx3D52PX5kvZCAj5NsQIfaS75+sFFzjymmCwIs+An0rXiEaIdiYbiYWV0QU
75BUL1x7zlxDj2lMDK46zG+QlXlIa/18MbgswY2eCanklep0chTflhE4jNKFi8hY59KveGC0yD6G
c2uISByyE7L9v+yh5JLD5yjiDmtAteXmmbHm9WtSxSfyE579tcu9h2JXm8/KpcTOSltk6wzY3A15
aX5myZGNd4+o4oKsM70UEioTMc29IO9tVTb7wBu3rUy5dK9eYoJU36wo2OWbl6uI2ebmwBGZcHzz
MkpRnJYZmqLil1NJXoshvNBRmSI2NMHjgnyClucLKs20f3ROS4AeFPQP3PYwR8iZTGcf8Ud3bmfN
9LkOuc1ghrHwszO6HfL6cyUeJI6q2ZCJsbpLaOvAam27p5P794lguj7P1hl7o7Nu9uEtMpZI8z7l
kdxefHg6+Gl9fvBDvjOsdVM2GsvxqC00E/08ro+UINtmtLM4gxB0BZvpk0Q1by42bWIqfDDuNlzU
vWj3lJCNuHO45jgbAMRHSAe0YNLEIa8zQ124lHo1F+j+0QN7rDDFBad8GWXZGQ47LICn61zAMIln
tEC1Ab1bMxCyy5LfaeAPwvG8iIqRy0xiHO7DkuVgExKEng8e5MsveYeLf3MqM4uBIeXChxAAOmEG
tMbNpuPEDMJhf/GzPeDxLPPDT4aRlLgxyA/EwVSBAyZj8EUXGvO5Gib8wjRXCZjZ4n1U6CVJOYIA
L7yOmI5uakVLydyeOyoosWnylwb8O3R1H+u2ZoRgANUg61417QqsILibtsz80pefafC8iuDkSukZ
iBfHFRHHpC1sPca9iqriLMt6T5R4DieeZIo9bJZvsfhQso9MvNTBz2v0Y2MRc/d/O2Pgge9Y228p
NJTi0XbcF2l9QmSXHG7NXWfvq5viM2IeGugRYnG7G0xvYPpkUA85m2KIKrZRN28G3IzmpqbpxqWE
E4J461cLOF8PvMjbk7ytNYkYnhryLLgboqZFvGUqNvTvPOJCl466OA6RKgo+PwSRrySYrUifjt7d
Toj+5NY/+DjDGuGsUDKYSJY9G6SCGUhxo8TTX+w5OKtpBsTo9xjmRj5sUtPqWOA64XJ38dHWhLmz
gNpIje1dHnjsgABAdJzQ7PGi1lXMyC8I7DxfOjhGv4LJroJsizGpweip5oF4c4DtnsjvVwff6dYw
awlMHEowoyw+1AVT7rMGk6Zv+n/dGfqgyLTL6OHkewa5CFRbtjph90SfZXKa+mXdBrCiuLdcqyZd
ywKcghBz5DW+WJWB6g/Nb+8WPUoUQHM6TBj0UQs9ec537MlpKACz2/6X4WgQsqEq7mVGzWGewu5p
ldBq5Te5qnuOysojpBh/dXL6m79eyeSgDj9k9GnKfawR2ZL2Lhqhh63nx72ShNJQFh75XhrBdAsC
Ul98bAcs0XbrQm3d4LR4+mkrENCTGn2GKLUH7AJ8h4Ipo/aAjsXPVX/3ahMwt3c2ag+nbJQgiIju
DrUFWceKB2d6Q4z8ltwITmmofnxAkuHXEKPRZdIIyde4eEB/06tczDSWn5FNvMEbiT/39Ljvkodo
aOr2lPq9YQfX7DKB8RsT4SJ7UExf6jBwOx3YN5yLT8KFq5MDWeOJRBIacXWjqqrmekuVtNtJShZ8
4tFq2AwWha4yi88IZdhQDMDSPMA+FrZndf3J2qavQhfmJKzhBgDGKkJ/HVxxRsPaD99ECjVjQs4Q
MTyBNgITN4DDrb4v58CCwM8QA14DWE4njTuebMf+o8O/pBRlqE3RUoVFbyeLSWKSd0FBiHclRc1J
56oALWmnX3f4DYrt6KV77Io86zGFWwCB5yE4CKVjU4TYH+X5TYODXIPNV4cFkABbWIdcL1mLtIAJ
4xkfjZEKNLzYWoZpHg53znCytShaQ+XD0mNT73N+lI4kr95fy/yyoGOyNKyYIdM2xjT+m7Ax3ngR
GLX7RxTHJx8J/jOgvxOzEjR0XXStIkOITAslX0UP3Xkn9T4j/lps/05gTZb1cNkFvAd5M0IzTOgm
HDmMyswz6ShFbVg5dLAQG5PlmTkXL+lj0STyJhnTyb/jmQUwAaeRFm1J6UNpK/c0TEr89REHIo59
yQb0JYZYs4Q3D3IinJbCzJ5ZXhgXhuIpBbYEF2e+hcXIj66Mb9Oqburf6rFcKWqWv5o5SY6x1zgq
yFQf57WszjI56ogK4x2lkqTgKH0UN6wrXkYZfHgzchdqMvJDM4DO76nszKPAoYrZqqQVSd+kQMlj
OoDQBHd+z4Csqr2sYh9atOEq5sjF9NrtFznLRs/tYKUejpgYvAhkC+bcxOXJBP9UT/cfAvYxiu43
sYjmP1HEQRDUmzTO1sKUENrhkGUhRmvNm1jWUwC+CVh3CCous7JaDakjn2nngiNSUZEN8SFqvl8e
UxV3RB4iBzm7Q5zDl1gRQQpndVgjL89PDjnewBTx64PwrjIxqz5fet6tLb1nnH6zFz4di2/RFA6C
lkufDMikcRVjuYR/h8RG+xJB55Dma9cmxN0Dq4CsgSRuCf5Z1ARN11LB8noNZdJecl23ZjTYtpS0
+9RJWqnEl56Szca7dx5g72hzm8x/sCtTc5rSPOHXNOFtk7imypjIU/ISjpdKPe2lP9p+UptGTQUV
hKp3z62aUIRu3Cl3uiaRNUBSzDj6gSobptWA6q4kzfyNY1YpD4uBdR8OQxNhEwY6/GW8SG/g3B/Q
Z+YbBgCgRnjJ08f8Ll/5uo0Sh3f4QMujtBGUnsFN6fOCjUT0uxL21j3pYQsMyYgk6YjNDpbJ1K9k
JGb+DaW+io8/GQk1/2JQ0osFNYBuxBjq+3gxm9k0xzUT0vp8dlzFSXkefgkoFhOz/Iz3bv/0xSyi
GCWQXpTQFPC8CZ1gLbdRtLhyKeNzziqOkyf1MkDcNsXblv6vdAy+ETQ8bY9GA03rgrfSi7nvcDzp
3IPQZDgMi/2fB+NDqGTNwKx5VNFr8UMa6MPhcEfHdVJYjZNgSksREpVCgxiugAxjIMCrxawVbL35
6WII+GsP4fWpolmZw9ARXP8H3/9bQZN20u9mF5WfOKPj6xaFgV2BNfVAZI2EJL42c5Lu0ruMFtGj
KRZ7DoWhjn38wYiGOQMz4UqApTlJsmhpcjbuqXyKkENfqX+32qm2v3u5IS8VMBivPEnZ5LwcgDbR
ZxBboEcQiIhSpgSj7qPj5c3wEE6kMrE2f5pJLhBtfGy8t86+b6/dxxFqADwCubZjLqOUdX5MJOE+
LltnHpausH5CnQBS1kg9VGd4fkRB+0fz5Cmf2Lczu50E9uyjPkpfoEOBJxj03vdRMjgl+6JK2LiL
i/HxsbV94xu18yD4ekHdCOPUy3pwq/c8nV4sL5CjNoxS/BppoIv5RZkacLUme6WjMB6M6eYGqPOC
bdUAQ+BczExpKDADaegDSlPJx7ACxsGjzRMBYA9gi0yAECDIR7C/qEevdZleErLtqk5awaqlWP0Q
maLZcRFpPjqlGmCInOf0uBVF6cOaRu8/NIA58lcRbZ6ktqSUXAWQYg1twi+6HQuc3AgOv9Ym+sgO
DWiGrXIpdmmWqvNTcB+yiSAVcZ/i6WGoG5tpyXx19GSOKSf8808cfwxeSDmCvTKuZewxIGcYTiF9
QdoHkGAslJvpkNc6u9DZvzmw48AZBC1z54bFbVE/KPoE3vEJDF70dw6sHzwthHHBJfFDJcCAI3R2
KN50nREEwX5uSEtI7MB44DRsuEbnq/CpmL9nvA0/NorpyAeyS8yZotPp+12TINSuOjt8sDcvOy5O
G+EmAxDf5339ApV/hOVJg04zRbRtdw9uG8h02Xm4DxjRSEmWnM0/aOE7Rv2yUtjZUDhwZZ1ZCh4s
Qs/fPpZi3EHxd2TSgw5zS0xAHuBexve7T4j98GKhgdF2GNfG9MC3eq5oW29iLAHpgW6tXXGRbXSf
4gEaTV/y/IjwKiD7oZ/7ZrYc47EEbdlHVKxHrBsS3p55QJuoa9aoKetZG9Yfj/HNPyq/Mx7kCWOr
lbzIVmifyTUyjFOWI3bByvirNnh12V5dUXYdVNTzotmd4YjTbcZS2FdSp9z8YZ0FYFRAWQvMrWaN
rri++Y3TAaSXixuIilHRkJiuTGGjRXD+PYIPE/K3oUFQ5hJk8XmyUGdUFc7I1Fp4aI7PsgJ5SE5E
3sEvM/huQJRAy1uHcuK84I0GGchQiyjStC7umoaQ/QWZfHIiFIfnRYEhosVhlkbfml6sndNTdk/C
i74hUtIOADLuZ2Sxr8TgyAYqMJsT5QIYAQEoW2U5ZL75h5zwIR2AFoMJV2my8HT35yvtTfAjGHc1
5kYUwTwBvljpQF+zmWwKkHGDOGRto2vpKS7FimKS//CMFwu9msw4kG8DFuFY5UWQQOcQOOd5W9g4
lD2NRGc1guY14a4CDuSQQ9Xazan4t3fr+dWLLkPm8UUbfb3mcPrzmv2MqCupHRenUfQyObjHLtsp
UoEk7WU1RN4/t2A64F+KzxAzhNHuJUa9kGoFL0liS1Mw8X5x5g3ONa2ja4xNAYpiwUMGlOPag7Bh
R/WnIGoH0xUcIzElhLS8mVmNO5ByQrxnrSwAgCp2SigAuTpgdkjOKMlySFd4AjLtLJzEBFE/P2VP
Fc69wkwRzEOmfrM7txP0W+S3kgy4k+cQBnidrr44psnByGjyEPweywWVLuAtQBgh8ks9RP1OuMX1
Cch68ejolqT54SkQHz/mLo9pd8GGall5wUtyPzuSYmdDjKw35aJtRa8hkGMFsJ9WVCncCdhUUts+
NhrM3MetpCz7dL/aIbaLCYpRNoiPKb/ch5h2soXSNGpVZ7FIm38dlT/sCSKQiGmzEFBh1vAp+PjU
hJyklk5BZD7iQuX+GkIA9rHUDpHP+Cz1A86X2K4EUGkfXPe2k6Cp4I+3B/scxXhE7cPF45sC3HRF
HpDaiNQcVvK5cEBMhGmRETzh4jVmmd+aXIluhsODowbFfez0uK0d2kQEvvaFsFQddxrUI/Y7V7hX
Mc9GeH9YwwzcPPXIuQiEGd96SGLA4fU6MuphFSC5zJPNMDmBNcePKVt+wQZZgCxuBRtIN30OcEx9
wBp2RIgNF0Mb9QDKIwIH+Z106VDrosfntU19jfR+haWCTdxUUL9f6HYMRa+s8etYqzFmMm9wDgCI
nqqAh0pWEDPfDIIYHc9iR0pCb1AY79tTMdk5RUHmEBYrZzi8xETVdoZVuwUB4hROGmLIfzmSv9Rq
3mDOeEc0eRlC7iGdYLYksBDMH3HpWo+d+9Gd7/SyYRAeNLn6a9Gwesyntf9XDRfOB7dGN2a7H1D1
85K0lKEvQJSiiQtr7+duZe2/PH5e+D5supjM2I+5VVgyLB0N/w6mA/+P6pGJx0YVwdgOG08Fa9Wy
+X7EZA21AXIwhJvn0JpAHiC5gy1RNvlSA0F7uF8tGeaOjpxGZ8RNjKkyedyAjwb3BkgNJXqfMVT6
ckWSfqLE3ti1nbHxWPM+ZxKWRjPZbSdAe4ih8NzsAb0cn/H8PDXA8v5piu1WBGoHCRRI9CXg4TMy
Jv1ARu1bGOjSxbIrDNNwkjNzcmCovtT9Yg6XATs0cbfvJ/Qa0NYD7Q8YAgFdmkB1JUK10jrTtlam
gNoNHYfaM6dBjcnRjcH1EIQYnHoZL1vB5EExFRYhyeBJU5fYUCppT4+USVShVSwOoxuG+aCg1GX9
m8LvUB3mYgZeOjaRH0psQBad0mIxaekH0SEYksjhEYh5RRf5tRfFgF7xgRG7oqhD0i0bbol2hs5e
ixnxnHfTMLhRsFFFEuyAdFLMBNbiHUoPz0G+pEMBUT65tbm6ZUW7bB+/U2dDqKdC77nl8UVLlLYZ
0ZBgAbQLgZde1WtjPqfh35oGpbx6jIuIjV0reTP5K+0X7IlbfM9qNwSd74LhmtCDsAJTUsRgfMXn
Ql6gSbIi8IEWc17ek9VeUpLgKtww8MU+L1d1Qau+Ai73vsWDovWMqoFyy77gHiDTRppw6Q5BuEv/
m2BIhIDQwq6DNnidVNIDiRAeLQd+MWpUBmF8U1HhU7Z4Damd/tr+BOwGn0jGJENrhnf0qK7OFFzJ
jYaO3t8AcVezxVbL1zSW5ISRJi++/Jge5WxBn0TTpMJCQiMt1KbbAUWZcom3BkusgC+bynOSo12p
DrvyrEhc5NZgcNBkoUqSgVJIxX/dhK33bTOKUX1ukiiVtBnv8ih52ryW9P6aTAbWLtG68VHjtabb
ujJSKSd5k1bw/JyYTHj75jF66R04uAIhooLqEAkBpygtwF8MEXprZ1uIF6BX1QMrTqsigBE394AV
O8Js+koWuxFtZ5wSYf9BLSIXbPIkD+pVcgaK41kOGu7uKKM2T1jtZp/JBjtebhb2D02NS2K2Gb65
BXW4uWki/sq4akmW+YLSYWCsw0+6+GZbsQAkMCDfY8ltE2mAwcRIUmwShDNIMSflP/rPBzcZEN+E
2Ma15TkrDqhtKlkwjIGTq64dgt8UYKtfq0G8+qNMPCC09KthfwG3+DAe3suasFAsCooCCNz9RQv5
OdgK9J2Gz9LPe3wFQA8+Eidv7aSHH6LFjWRlmaT1IP1++Uwety4L0B7HKEgLnAN4sHsdye2Y/KMP
bI4Cn/4+J8+hcqU9j2BBsTSI2BuaU9XDErZDVYO2s3Ku0qNhzIgPNgkHtmYwoGdIL5iCmyVeWRSi
3TY+4OxzByhWBrQMwOJNTnO8CjswmaWpgygDeVxavyymgs1Ag7pQFMhbX7K6prTWIXeZhPfKulBc
cpdzDq+y7YN3fpZ4S9+O9DAvjncZgtCAeDC3XZrwkeE91kpuGjt/cAucnnbYv0ic+xkRAFuasANn
3QCVeVFc8PCsieK7VhTdVAnVgL8owMHhhpEPKC8NGRaON7pMgGxkogeDiOeXjBe6j4ZIweRgY+Gn
N3HhaZoLCQhoMGGUIcSeuB6RYPHjee/HaDmbcrkm+p2RH9zhj70ipNwHizlWkhluQYNRTTDyJI0Z
1CF/uVn7xntu5ZszNFAPvyIGys2sexRe9+yQz9B4NshQrF5xqIBd2xm+GOZzTQ5ea0oWwJxIB7HS
11qPijNMKnG8cxXvZ01ZkCsQfz92V/sfrnpJeUBl8GZsqOnMlJhec+qQNwIEmoKFihIb7ctVZODJ
kPrPuk/OnmjdHwKdeM+xk1QOc7X9sM07/IEXQ6y1KEOBVpXVsaiWDK3qypWsmiSjCBp9x8RvTHsO
FvqSPmfKqH3jdXpHXgmO0t1K9hThgenZ5o4w7UeExkomj4SSj0DQoPWmarMq2Xt00ZwerDPoG/Rt
4c9w/OIuUyspd58fhlJhOq861CUYd2+WWbYN/gh2YfgOChTCpEBZzc92TIUGgNgtuZSxMzEK07/E
eu+ZzPue8pcebG18p6p92B9jywhpRGx90mY+6vWXkNBU9AojqiWiSJNOAYb7quRgHW0EbkBO62wa
gA8ACFzHdJmADKiSVUzG6+/6Mgd1lmVzjFv6ECbvALDpBsNupWFEsxOHNbHM3+yO3HRbawElU8wE
Dh/S2uUL5kxSJQ4rsTS1O5U9q2YA9qtrIV4FDQjCNjMr6CJZ7h7U/xXhfIPzjKhfBCxJM8eiR+0N
ea+l8J2YtHWxwZAaHxImhlDRfjLmZgSQl7ECMqAC5lwjxAcs9zw22D3Y1bBzZPu6vBUg6NYNIYq2
BuBifYqVOgPfRp+s9mBHbA90/IiALeRGFhN/2DFQBCWGZgxlp5EaHGvWVTVcH6QZb5SQZI4QeUSX
RQr4hst5nF3E52YV2CvRT5WYsvbePpD8rsYPYKdjaI5H0npBv4FZcGB2k4MUwhRYGiiI0tI6W0OA
kcYVvjXn7msYwCbBY0YjyAnB1iUYhC1YkpBlCSTM8KV6vwLKMV1Yg19UTJw1NbYs6WoYBISOS0aa
LIc58q8131D6dK6eKwCRG14PFegpH27TZPBy9yrCt5Wt0SvdzshZdtOYjnnivN/0d+awkHcKHftO
0Thk+huBjWIH74UV4cBcwRDUruqFeiDvcFv26LJ9qoPgQ7DMbf0pev4S4V3dMStJ0rv86Loc/JCL
IWfHbAtwE1GLZRZrOb/IZScAGrljo/HRj5sFSQgEedH+SlLYGv80v7LYTghuG2w3QM1xagit5Qb1
B9tsIK5NFfbgM/PHx57NQCNmzfc8XMrPDmCPJgmENKttFDWdBPBcv0dsbyrgLxeNY2xMEYG4VE81
5wEC1uTAWpgJjvBXVGV1Zp0FJD+oRfxDZNXlwPGZEcp6WAV4y99jvqqMWZo3r4HXv4E4b56Btq6C
54/IIiNH7+GeVBTh0GIrca5yI/emqviC049vi4FYdiWaBkMOvzu/LtIm0weyivmK+M+lwS/tAx42
sv9YAVQYuh7Bym8h/u0Jq0OURdaDwppoy3MG68IOrnNKO+ij5ZcYYb9Ezfy5MUPf9YUKw/glNrpd
n+64gU2zEoCwZq/kx4WD+CDIKoC/zbhY0UYp8mtwVyGH3gjoqdlUR6BWQgiEhBm3KdeI7El1ztAI
aUqTsBuWRh/B3GpZ+nFVVU8cWuhsoGK7ZxrazjNNEmAC40mRo2/vgul2zxKGd9ISjTKDaBISA3va
hwfKbnFeuFKvPTIlEk1GXYssY0vfIAIy9gBy+Fc+3B0ShtFrO/6ixJ/usG6fUjw/qC4pI6aGf0Lv
J+k7HnztBFojCTPmJwMbQUPzrzX80zQupIx73zpM58nRtJ8WxbDn01dWW9Sehmj9bYr1jOVg3XER
5XnQVuGJZDEcXCxcvwzfZGPszCbGZga2+1+tsXLMr/Qh9uLP7s43Lh3pmt7jk201PZMlUMuyj/BR
DPYDSk+AzZVfwOj9q+4whki4yLCEpVeMmeWYcbV3vTnZu7HxGMOCsoN3Ko4TD6tFtzeNejb5Do5V
gDJluYXRaTEZ1m9x/s5rfZ0v9ge5bipe0lyEtPV45BhWcLj69ATn0mCXdwqvC+KgE463A/yFGCOt
1H2TxaeO7cC/pI8ILICZ+fYAcL7JuX3wizYXk8nkOpBuyQsBJElKbUMX3Kf/OHuzHsW5dk3zr2zt
47ba81Dq6gPPZoZgPkEQEDazwRgbfn1fK3apKpIdCqTW+315kJGZntZ61jPcg7zqf60Z+zDlhaAx
ZTsCA+YMwGZGJZ9NcgENYR9070N6Ru0pjiWL9p3jWu7ds4DRptYnOiAUMz1XHEBMK8U7k3acB9c7
u56i2aHMhRkdbgeQnNtTPbLnNCY05kvHYlx0REUNDl7GFn0Fv2R4jDERpRJBcySQVJcttNv63XIw
FB3aI6gY1UueCc0ELe5uWQVI49GGvU2ZWPb7Y7vN8Ohih4AFnjO1w1K8oHsE9EZuLk6Ni9a9LJrr
dBumh7aDBW9K8NiCoiNXJo8YqT4gF0xlmfXh6qh6jT3Tg1gn/oc8wgqv2VR0RZmeAHuzgxP5JSDI
W9ikgb5Stv587jNV3lOFTPoxEAZa33MaIUglTMfqoMnIBDQ2zjDe+RgXLu5AQEJYbN42nteM24eC
f371H6YvxkGiHU8Lr1/GIonwUtjbLjUREaOIQXg3Sdba6tK+heZ4V1E4k2GdhnyA5VS3PP4NFF/z
6Oj0UHc3WteTd8e7B+FFi+l9swRwhRJXCVMcdh6ZnDYUQ1oqXBG+yOrxH9Iip1XonEKEDUDbwH9j
2o3U1FszKjEIi66lDzMVeAG/0s4/jJ5wCEjtyAItITRyXOU3XyGqp6C4z7n/tWv3idskdBvHR6gD
V183XeXo3bllMWDsPZZFKD0zTyJYN+gycPM9CqMizqk2QZJSYjavIc0UEXDHQN2RYLq2HpjfIT6P
SYm72CxGzFBQd4I9uJ1c4pI6DRAZFathBuqBUacQT2or+IDe+2jdiJIEpJ5kAItYnyeCcbWihQDk
+NZFh/SJb5fRo4z6AsBFVnmCcYqoRNucIJOoSjQ79OadBBTFvO/VVKKBaSTceMz5Lk7VlbP+bluA
5wTjh5Kd7ttngPS8hMioBAad8fvaOnlQme/3AJwfJZmTfPTXX5qOEVTzqw/gK6tdznumTKIVYjOb
EieGgrw6XQ2E/wlIvIUGsZMMwOR5CQt9JHa+EJX/qIj/3gInZdG85JJQHqilGTNTQpdGREEsIEWA
5558/BOYsb45EEgjtCLtFW5UmNrvQnvCTnSCyyKkI/oAHrYxd1DZvK/SdoGVuCldDDUeZSglwOYN
n4CdqMhOIjUX1UgzE1HoA2v1s+ijiO+NiZBM7hzRicdpWiCP1dXWp6DjgWYUnukH9Y3UWq8/MGc4
Mr7+4sMBYck4O/1Hk51LI/X53aJBp4hLfBhbNu6ZeoBL0KQFX1ctvJSjjJTPO37QXejIR6iOftYU
+NLclXAQA+y6ZyIJmjCbU7Dyrkyf0QAdY+yPP+PlQqPhbYYqyKonHVJbTFbOa9pdrlOA4mNKVfnR
UXUnkysd+QDIGLOIE6XlFKR3t/RN8CrPJOuUmocGDpqFLeuYua3q3K1CWQrNa6w0LLL+CqYJuHLA
cmBY8cZmrnMUPcLEpECWgYzXXiftMQ6thnoIhBtoHgPIA38qAcN9WHaEnr3Q7mePuxN5GvVyy+1p
7WDy5MDERgMjAPr03BntiIdKRJGbonwZUWE//OfSAfSNPzrhEPCvyxzdVbutAGI0RTnD0xVFynN+
DmPRq2ZRLSjERLvBHMgK6w0HUex1vf/8j//7//1/Puv/kW7OqOM80vPpP04l0lfb0634n/+p6v/5
H/l//Xay/p//aRqmpqmKaWuapdi2bsoGP/9cDranlD+t/F+XfSGd1Lv6GMmi7+vt/Bv+BpHSwcjG
w84A+58r+rs370ST3+r1txOYbcgb/30XmvzmLsx/7yI1JCu1Su5CbRN2AL8x0EfZDp0pSbjI9eUU
wi5MJjOyiV6h5RXIQw63zX17EdaN/Ev9tFBVu0cgQs3O3/emWr/dm2WbuqHIjmN9//zHG1oYZek4
W+6tGc6vM8U9+Gfc6Da163jRTcAXoHqI/eaDlhFZ8vjN9X/9Qj+ub//7bm43yVwYOdffZ14qxLTP
nWwNtxCX0nTv3yEmg6TkgCm8tA3mE+3ja+NeewdckoXXmth2gLH+vint3U05/96UYp3Sh24rD7oy
03B4b4q5A1lrk1yhgOqXDKIt4JAF432n4TUI9VD6wr/vQf110fyfF/O9qH58mIe6u90fxvc9aGR0
6O2Ag4TMGgU5KFGFwZ0f/31JTTzW624xdFN1dE2RDdnQ/n3stDrVz7ou6pEAy90TNXi2ikHd0hAD
p6WPrj2WjRffwHEXi6zl15cFkYDd/gWNhCwR9eUR0MmQnmDc//vOTOu3Zfrz1sQX+/E2bvmxMhb5
tR5VjLn1Pn6wHwf8f0IbXXqFc9LEfu3EAZYlAv8ANg+EG6aVXzc/HGwG5wgUG6kkmf58JfA1MgUz
Fp0UjldfALaEkIhNXs70RRQ/hjv2BOYDRkmQu7N0WH7WBNfZvnWD7ANudgYn5wNUUel3KHlIGjXa
s7SOx03Yrq2FHpqLnkEyVMTF0dfOXQp/xkCAeuSsLU3Lse5dWwVpIYXUPka3wTqEkhWrX6rlq/tY
g2bqZT3Lhl2rMf54hlXZsqVgEW0LomkPHm6hz1I8T9PQIuF0EMApzdDgkCyGktSmSrY52miL9sqx
jagP5FFnKkr1K+IdTx/rycc+0b/wtaNjYlP7+NyDdvVpZKLDBUkgTAf1vmV+oSWTefj6havCW0n0
e5j64f6NOEaf6Z6ARl7w5X0IzQlSbGZeDxtj8+C6xbly1+OvwQ1nZnhP5GBL97fGTFKIECi6R3KO
nE+B6DyaBJloG5qEaN3DgIxWSc1MbRsvxjv0w5v3bjkfAqno9SaT0tcaJ3d2CwoVUK9bZX5J0+uE
m6gJABfdl2G6Rl6uU/BtnNjEZBQNwPV568tD1WcS4eEe3ai1iCSc6VbQGvTogTGVs8epFVbRNkgb
kicgYnCx+e09Opj2Ml/rXk26PiHxpg+y6+3oG/fx7k0q21drBJuQxuI5KqqZKhA9jPZwE+nwRHDd
FU49aFnp3fLzCfUZTZOHh/vcNS5DuAj+5BFOECpvHup5deqaJAA3nHoAFLtWGzBG5VfCOZUVxxk7
Y9wCAAmGtafrVBN2dKhG5AuA5R4hXpOA5TXLL0AVkYRtsZvSvHRtNerAiZY3xidFotBePwV4IMXX
+X2E9dBdCxfosC2oXd0K3f+OnQXSwzVOgNe/8wG8v8ZkftOSFezB/dvLELv9PSo5eVf2wYls1xbl
YC9j1je80n7feg/UM4JLYrA/nkENg5d6jsXkRHlNpelljxG3sUVrhs5sYKpgciPK+7RzRSdKDmnp
dM5mADfuxLiden4tZqGMbvkP8QJEbiDHiTcyGfQGG04oD5x20dsfW7UCh0RMRS4hk0yv8UXnBz4A
W5LZ7VpkFzKTQ520HgVpbHDqkC1aALYVkpTKZ8n+uPuidcikGpA51TmBgDIHWZRtZ4rpJ469Y9GF
ostGfW3T99UjELgjJhYxHUB3mLjgMpg7IDnEGDVnSOcamLjyO1p0Y2DIA/MWxferwgUeeqRShBng
hmQhpEifdUN8XVtgCGZRlNBF7CaDz8JH1Cd4aAw7SA2wy9X5iyZPHm3u7mevBskfMPCYdUbw0JjA
Ff7MdsGUz/gGnhj8kfmum39HZE1V3xwWL6mVs1euh2t9qzkjBQdc8KVpXywgPbfogp2GQGJLmpaM
yJFXxte2V/tpjNfmgB9QqVbCLocwBzDxTrm/HVDIj/E/RlE9OSIxDN6FSMxkHtk0CB89cGEPKSiW
BQ4PS+OKmon44dixExqLWdm45B2o2ICjvzSA2JKdMB+HlH7onYa3lv61Zx5jI+7CjVUIu9PL0RqF
PdWlD1QS1GNjQUqhkoLpyCBgf4gWBaISm71nefTO2kZUCdxOp9Op2bvZGKKE/aGwRZZoFSwFQPDY
KqqP9BDujqToOYFlGbRq95M96Z/VjRE9FF+mc9RI0cwK2RgsY4b/orcPemXtdyak3LQrwoDLzCSs
Ek+R3c347lJgI+0aPr1LCxCszZl050gSIlH25/YWiHLi6C8+HXpmaEmw4RbTnYNx3WJaATeEuVZi
1LoEjMiIHYFu/xnskZ+rl2xbXmv8DMoE+NAOuz+nkT1dDLOYpw1q7m2Bm4ZbQt8EOC3+5qO1G2BJ
jlIxv3/sHQb7dYaWNVBEZN2Xp4EeMiJWAsBHYJngt2IXBZzHQ9OG7iN6y6i/Y7rCkcqhujS8O4sc
LEIO2DcZZD7bJ5Cih69wpYbno9N1jmnxHZull07QmZXCFA0sDvG4ygl7bgmTqndp0u0VUj7azOhp
PWZj8JYWgQPAqCXQ7H+vefO3tNDQHUuTVVvXdEVsiR9JyLksD/eF9KxHNF12EugTufaLc6ALRYMK
eoX7MMM9JvI4HdERiNUxwzfMCo+tHT1Yt+vCx3DmBchmuEWYq7GiExUEgt6soWB+3PrMyhd8w33R
dp7Bca3rXwv6Fp3OfXAD90Tp21DakJfCgwk4YwSuAKi8/+YZRb7933JAQ1NMUzVsxZZfckB7ey5u
Z6Ouya3EMBOaBIH3vBHbm2anMlxhNUMkFhyEDFSPT2OeaSdTE/Z5g7O0EQ30RMEVj0mJUN04uK3n
FxaXU8WD1Pq4w3ZbWkefVeKJ6RZFPrOr3QAKF53H8IPh5t8PpNmiuvrriV5Sx4eu3g65/qhHZePq
T5VPTQ+I5DrpSMDEy37O79chPddq6x3T4WpvIL7s0w1jwzLZZYCxViTaBsjLHTuG7u1Yy3dP1xpi
KkEcatPbHwiWTXVrGJHLaEv1iq1nn5tMpRan6PYMC6uJiccdxTUVLkaKY+MTMlifjrPG3OURAHJy
aExiprBxSKk6p8kTyuvsabk2GCUPiSX222h4EooeYii1KyChiHGZJiYO92tsEWKF3gZzl5gscyLR
6EJB4zqpcO0ZpDe/d6OzAAWC7/BpcNA4ri61VXCL4IavUB7jrwPtJJoqeOU2P8DPJTImWsQSJFPD
jvQ1m+1VeHh6WHU7Ad59CNx/08TgKC/xTwVe4TPOFaBLICluky4adYEgOAMvl3xlpNqQ5iFkoIzq
f4PZxtO289kuOwzAF/1SIRPvml4XnRvF77b3nR3IhWn9X0h1rOUXbkgaPJ2Ov1tBi+bygRHuM7zx
0R5NFZ0VfXa3fX7zDN6B9gfqHrRgrWXJgbsfwjOMBs9JhtRNz/I4Lic2CL6Al5F/TWZETcUT2GxY
eUx+BfSiMYONxYHqHebAg4IajmHnkhMPv6GLQFnuwD9aVaKDBPdyJUZvk2kaCIxQAhFrd8Aa+2iv
4VmChCNWc9HZ9ucslScJDGliqPDU1RLtWw1wdttA4yMW4gpE9aWIiaB4LMJm+HVR3BGNM8yTAZME
dzyyVpnhjp4kmU588+pFC5NxY2yg93/0tEZLKiCicVqcinAmmJGIDD5JljW5DXURmws4Ll990IV/
bzDr10TgR8R4SQSK82WR3su72F/T9mkIzKHA4cVDpvbm4RffQqqmnUL9Yo7F1rhg2o21PCu4/qAB
guTSLqTbIPd6i9CG0NiV5gLcWpVRsOTTjvZTuoIMJDLRJTaBxmguurKyO7KA5dCOzPrnrielHu22
GO5HEWtvor5l/1p7/njAl/bNQzmda0nmAelAEvYsqpN8KNRY7QZSlb1j504OOyVj0ejSYww5XUSM
PhpaF1OHuPLCzI7norag0HAj0v3I8jZHAOEn6Gp1ch8+W2wb9vAVTDxQ2hkkfrCQri2jyoV1FDHi
kvfkEjt1pu7MAcD1aPbqOnwEGW6ijVPepZRbQz3bPiilZqvVfRE6cJuZbcgByAX0gxZGSE2H2cCO
LJcR6iN4HH3m92lUH8IrkHQbIb7m3VcZbM6zNbEQ6gl/4tIG4wJ9jUKio0dw87B9ZIdvOwxfZa/6
YtJ0DIAjFuEDDnqXFyEqQn1ckoSj7rNC4k0o+SRbWHcNhugMvp0QXzt3brJYmmA11jHKBAKD448E
Gg3oXxHdBjgvpZ7d9L5APjRGZriErVtBySV9zryb7RlQUd3rbZUNHk5kSIGMxttA83SpgfgNAcH2
7w6MdpC3s+uR8jDr5OOOQplAWMBLImgsHs0ObmKjTGMkwjb60LzdCe5k4zzLmlnzfENRFUQIuVkf
x3UIYGFM8FFpZj58lXLR1e2ELA5GEWuPIEqqEwRW0EPzC0e+1LUmw5vihvvGcDBwPM6DO7/c4miA
5JkrSITorgmU534sWA3oiB4iJN3beoMZd7iyBHVy4aduJLq3Vah+nujhPg13QuY5CWYUd6g8bKlq
j+GyIZ9AF55AwPX1DlqmJEnpCb6GM2Q63GcsAUOTV217wD4ALCykSVkOKmTn4Ko3833rdIVU5jwm
D7T+OQ8beRap3kPucibSVKi27Wqpelelp38ZKcsSYNnZ9Rl/n4MmbXYgzE26RYbKdHTXyxOtjKQy
0hZduRyIAF5dmMdHWsq/uTBpv9TJKufhDigTuBe+Y3KSmcX4l+xDeXyVuOQGh0/sEJPTTN16DP/z
Gcct69Gi0owfy8cSRTJpei38ZwtdJbbbEeMWFWc1jo4tXIq4OhFzjic/E52SEz2IS8cI64QkrT4y
3bUbuxnYXXkJMlgOis7iKx/SnEC+rnUftuciz8nZWTamI91k20+DxEGQ7YCSH6JUHj0Yfl34Cl9s
uI8kDz/xDuoBj9kCJ0pBuLWCPLbOEwtjqM3l5OnJlolWy4JpALi94hAFJ/Iku8Yjg2rtQZEIw1gN
i5Y91WxRGpLd7wQjAsVyVth5eHt61zEnVkInvbPtkUbxx6GYh+ch5w8+DvwzELew3pAiNSxVf7u+
U7FLEScbliLQLtylFCkw3hewARTP+iLDl5BqyZqyf0M5VhABLgls4ASsHLUCch4ef0T1c/Sti+TY
MxrKWG2dApwdAoNRgm8hhKYFWYxx+HQxrcdSJJ7p2Cv/y1H8voR5Jan94y2wFgDArp8pnYcHkPiS
R7hRI+YCXnwUqDPQsk3/CgbukOSiFaerQ2U32ncMG4cQFBOeHdVsnhidP/kwAizBRJz/+gJ9KVhW
3LJeN8tSbsKyuMvAPw6qSxfI8C4a21lOm0vaCX71scfD0Ksj+eY9HRoEztlTWMIgNqlYDO5dC6pF
ZNw+pcZW8xW5qxwaVjo91EsHVIVx/CjuEcn5ctdUwefygGRPrvicFPd+HeihYOczYfXoJfBuxK+o
BiWIs2AchM7D2rp42O0y5yIzEdhDm0bHgU8n+8U6nZnhpQfAhFt8jr7enM+/Hl+mplu6Yjmmo7xk
9Ll+r9P0TKF+ZiIMxmYKUyvzhhdvSNuqPceXcPzwfAQgwwMNZrc3UHuJGI6T+Of+Ys5AHvfUfDjH
kl76YKsX3zsX548J55nFkrXoYrpFIayQDwP6btR9Y4HE9BgcEJSa63dHsvprIfbjkV5S+oNaS09l
UdajMTZCwMqDFbKKTmB5un+BLMpbBkwC7xY4CePU6O8X+vbqLwnP5Xa46Adx9WamedO5JSAK3TIK
2f3wBmn0MJFnl3rgZWP/72v/nov8ePKXXER+purDvtCi1yjN6F9jEm82yrE1BfLZynoEtQfpFUAr
3Lzz4W4NQ6IDex2HUh+/5BjA7+A4QPK7IQeLI/ETlbpVG9oE0VPx1TGU4si9N8rw4nPW6mgXaI1s
cE5U2hYtuXUsiBisb4+ztGaRK8HyKYDh6CKiUOpuZzuqKhQ/GvsZfkaANwE9tKjQ/34JunjB/62i
M1nKsmJohvr98x91uLkozs+7ehGfH/BVwDgZkgfB4UIbKR3QZuEA3hOAnYAhknv4QORzQyuGjMHF
4mwkYhxtthm6K0Rs5sYc7IKJ8KZFZvy28UxHl3VFsQ3dNl5GW8Xttjg+HG5TME0EMM75lESayNnC
FwL48g1ovQPSZgV1FpHEzgzDAW0lKpR8KZFUNEp/0iHbBWoftQLoU0qgIUiWiBR5NkM9p7/++92q
v82AbE13FFNRVMr/l61lmoVxvOb2k2SXW6YhKqiHhUuLPvNWyWDweXM/J3SjEqXBPBptcnbYzjsH
f9+G81sb4udtvOwxPvH1Wh6c5+gKbFXgTfnMHaepL0+9RQMTC7LsHY09ja77GeDWuXMbrhLh3L1t
7PzLaIu8ZhVZzYt3IIvaBhsUfJtGux6UYZqUJIQ47NIOkwnjUF7C2nPmu/ExaZmf9MDhyAecK1VX
pXXmcHSqPq5X0ZF0HlOnfvzxbAtpDHBBzWICgApzp9QHLrCFLEZbSsP4y3iz5H8tsn6+j5d9nxd6
ej4c+Cxj8VVuPHQbOdQvhjOhJWp+dyggTGljCHisjQpo+Ix5ZtG9LP07ksx1M4rSCGxAQD9PFY03
ITRNnzESGVwbNI84VgHnj8xPDLx8UEWNEfQ3jWAagQqDu/5mpem/DTgdjVWmabasqpb4+Y9drJkP
3Sr003N0pvODMjSmCqXwyckwdKQrPJMKjypG2qK5FJ43KOKmlrcNrE5RufvIWaAYjJj0Dn9TuE+u
OsyDM1JABioVtWuiPWQwqJnrRXQFmuL4de/vBaoqv8Qgx1AszVFVTTUU8fMfd69nzvWsVelzVOMs
nqYeDt1hL0LExYO3ULmo9ACXCk1ktP6+sPLrYPjnlV+6kAd5Z2eGkbEUiqAUUqIPT8jjzKmscqZT
OBQB6/PGgO5Y/M+YCReh0ESCGI3q7hxp5sidRLAD6CqF6DJfIre3GZKSQz+uXWSO98Eh5E8LnsLB
7wXMMEYTGBmZa8eMz7wPyqKt3/cA/T3o6oixECKadJxvQigHXm9DyFzcvBYAtxhBBbhjW4YkMJME
bvTvl6GKZf96Ejim7SiO7Ki0ZF9CrH60beNw4ytgnQaRXBSfJDapG7pJ9Lll9dO3R85vH/JJ3sNL
fglSfHpdkXVHlW3+/+8aqFU1U7cX4zEqaWoYIEt0Wt+IuFfx34+p2L+stn+u9LrayofyrEuuJKJy
m1pamAeUBMUM36b5SnzL4SBxoyttkovHmmgK9HJNj9BwSJtXR44aGU8BAsSQP13AKenuuitBQGlD
MaEjMeDj71gPg+iBPBlTxpa5loJ9W8/dz+M04qdRorvw1aOolyZysveSwSpJGHAQPR+hUAj0WtEm
mbj5+BaYXSg2DxBPxM7GrPYCkRl7LAWkLTs7KnUU+UBB+STSnSWTzJA1I9pnhxGQKAh+Qq9N8jNQ
OcLICiSmPjAS20PiCg2MJiDoJhhNwWaDLYsK3f/SL/j7rRu/pBn/vPSXjeY8Hll2vPPSj2746BTe
cIUYT/cIFOIUPpN9sIKWevAV9pkWU3Q2uxRkAuH4DVk7NNBRuINN+xjRbkBJggYVyDL+d/WEbJNg
iP19v4ryy27QmE2wFg2wErL+kunfsgOZfpk/wG8kQzzpmtv2cSQF9xWDWaTfhpeBnPe2t9ZiOynk
PpSNMLfDMzNmW+ucjPZOdut+JqOIjtAazedhL1sENwYyVCnbZnUcfF5T5C5SZNuiXeaGu1k4MJO7
GuvaYLtoI8p2ROvwGmuWd3x0ZkyMZYj78LMPZw9G2V6LF1obayHDznxECE846LTtvtpwVBevgtvJ
8/NRv95C28Y8hTEna9A7BP01WpmTfroqhUQdae/l42w2dlEuNAgP51YGDEhQlmLsfZJsgxZL981J
pfy2EH6+V/3ffW6eD861fpweI45dtl947w23GyZxeovZavAWkvVbWNEURwOxpmoWqeO/lztdzqp5
rc+A1hDRqVA0EEQAernIPqyGyQIxe5xmkmtgAyTrtpa8BrR2yzdtT+XXu1BVm7DqWAyDXkNOoe6L
OuWhpRgGOAv+EO43m92kh65hywa07+z8Nyv4NzAagL3/c82XHZdX6f2mZCxgZKUjrdumaTVukxIv
wiipm5Jn+vfGIvycoZQGOTGS3mTs2i/PTJlMq9cyTMCCzgvua1fL5vVwAlQBNBikNRJ0XkIp0R7Y
w+fVGwAt3/eTI2ruai8SoQ1gXICfIQLNYZMZJZ4m72td8cwvR9yPezLll0Mm06uLfN9xT8/uneLa
a3c1P0yMp5vHi7AXtOi1jHygWOO/o4nxSyHwz3Vfvv/FMpzD3dlXfAu5f/wCgiZ/CRUyot6FVDMj
r760h9eP4QAGcEcDJoi/4wfzTKGkEW2Tu3eKP4/eRq/cSE2iksMg7TlRCxYJ2CHcjXWayO/umrXy
5nW9LCH9kKm1rh+rEUQHfFTnZdAWzdRnkxmaZ+8434RfxtkKsFpDal60Y4E2ITAutvbp+xcGnLSA
3LvtrjLvPOiKxGgPNmC/Dy4XXEaHtbvRZ2avhgDqDTaH1d0dhsUccbhksI2QhERAynTcSRCxXt17
DIyAL3ULTuNtK9lgH4IbRHsf3UlP5E+aFoN8EkkbUnOm5aMdiBnRDW8UNMW/RTJ7pn+pPAHEbS0b
sTTjeIFa2zqXpFg5mJ5qyCk6Cz5vjWiTT7TvziTNZgUU09NzogZTWu/eRit1L1oivb4Kx65zAsWN
5gbMZAhfwOGv06l995s3tHggU3XBscWoApC1NbKtC4FRA5F+WYGfZuSSwpj8QmvVVWYA1YlPYP+7
GAuIkQDchbEhaEy7OU5Y3vpiuZQOF5nSwuy83xy/nHg6wYmZvC4aAfLLhi0Wp8vWsVmkKrw6VqjX
zsNhxlvfRlXPppBuAXuK0b6oXF9DSBZ8+9/bRPvlbOAODEfTuLoiWy+F6kXSHPNe7qqRIFW1mWI6
E4woUrdsgx85xSDJkH5EKq1RQrRrgJSUouUHtyPy0XT1980oIhb8t1jx42bE6/pRlJiV/qjyAzdz
CU4tOwKs1l7EZnfXfLyJlKpIJf66kuh9/LiScrPlZ7XnSrDhri1UHTFJIAnV4pAi2o9a6N6isp01
yM/+fsbfzoh/XrgIAD+unGqHu3bJuDLunEzjSrpg8znDYxwaNoM8ngCyE1tJSHgj8QzB/831fw0w
P97xy5I72os8vzpcH3IOhtFMw8J5Nzx8pK6dDDZbLm5/TJyooyBv3oea13p3A29evf1yIGzlxXO3
01nzl6CEfAzdX1T+7t11lj16R8hSBDHVmQHJ9c2jv1nr31XKj1e/BfxSaOKjSzGKMkjbNsBwzUN8
TLyN0YlaSIpuaa4RvOgcoOnw5vK/9NN+fnn7JbQvJOt4eux58NO0CSMPDh5FLOezmOy7D9ChYCxF
95fs4CPfkBH139zA79Hmf+91+yW/zo5nfXdOuYEx6lBdMQhVoJ97XV5+vMmboF1aIO86jWf7A2L2
m++uvXv8l7SwKi7lda/y9jETO4BZZt52ZAOcWmpDdKD3nHD3JgqjwaQHTJb7CDoW0AXwoZMdwDFk
94T6xjtotv5bJ+Sfz/ISARXtcZZzi/tCkuzyNW23mV7iJOtfaEukzABT5jj06Lw5wTcXxhfjWOr1
v9tO56UQDAhXq7mEhBwqBfAxBWMZ7zyMCjqNsitoO2XMKZQ061ASR3rRwFnw29Rk/YHAhNuZCIqK
CLGogE/QiKDIZNvFQPe3yKXO6U4HgK/mtepDnEsG9sxkMgh/mX8JsZoqGhabZ3zwoQG6/mLTblZj
OPAwWBEy5L4lMFa02oVIg6DlyWiMCVNoA+wVL7MxAoTc4bjOAhQpeMsn1z18CUgnTVuRmA8sZhB2
IA9K0ScdwTC2281tZyEQqO2QKQtH9oD20fC08zZJsmICLIQMLEbs81ANkt1qgOsM3RgXeVFsANvG
BY4ky04PhgPJ6xkF4BaGpsnmuPP3nkGjGS8lZpSD4f2Dk3CzjQZoVEezbBA0Rlg/QMfqfhPn7PAR
Rswp955z9SJ53XJnIE0Y26S8VfTe0MbK4s6s1WrZLcbWDH3yzOVgW/QKvKPO0dFjMmoLkXxKfSFB
pn1V/qEgzbsF9BlpPQKInYd5UtGYEVRY5xOv++Ezhs1BTk1uhq1Wh384bQyiDT4TEySbtnCfWKbY
dqN2IkhEE8mkFxGwkD1hvYHUMAYhcacTTESGaWKWAFJacITLnokcGH+/QxVbQFAC613Ga3zgB+vY
WzIsRNRQrI13+5Iz/u+z8BuA9iMs3p26ODtiYzYZok2h1Cqzdfva6nZP5MjCNknvbTIfDAR43mLc
LljldThFtvPpDtJNckaGQRDmE2bNmwX6/4MdmhshUDuBGOmRO2OtwvTaM9oBaGeCG6JCaNMARiCz
2fR30a5NRqZP4F2g/toTqIUdtMYSzWbWIx+IF9jxPlBrQbrifQ72Jun4Hln9ePyD7ZS1I8Lyhfki
eqVs/++MvyVOImDYfe7kTSAWoe6P7MN+yQGs7UM/3+68cVyAgi5yCwwzWUlRz0WLCJlfj/OH7PMc
v7muqHn+uu7L2a8881IxxAEoisOu6ANRE0aHSUvzvptbIq4Zb4piRxxrf1zUeTnvjUt+vteSeFiM
+0T974boKnQ5+ACp9IZGjILH4NnpwZCA44nU5AXjO7tyk0+xdVq4gjCMZQ30XJbgY8SEYIivIbAc
wAkTkL9LdE4/Pg7zh0iTmzDxcAk/urdwDd7RtfuXQHBZ41h1gawSWpuYEUFbdPsqxcGY8uHd1/2N
hvTzQHFeKs+6yB4X9fvrgjMFRY4IYiRO+3p9DBTsHAenibBts5ONFbTcFlgC+ofxTRdDXya/TaA8
GGzkIyH+9Sb7VMw3q/37a/1Y7YtSrqzrmXJcc3VIsW25YQmJrixlgDIVQiWIlKBB1uR3aRXN2e3D
S5s4P7VHJKPCwquN+ACdesgCQGOAviEFJOQJM6hmQDhJo28xhgR7rx5EZs9Mqh61pxXIa9quJgNZ
CkEdggCR2Rq1QIYvJbRfRKEpFCZEyx5cDXnJ1PkQxxcKJLQLnKB3xrjKVfqzCuHnpX710fQ/efQi
xZj+4wNF/BN6vv0vhLOhlnLEuQCDhCq91/nWluJcRWCDeRCeHF4+8mFWb69vXu53Y+uvlf6SX12l
2z096qz07ZfRfWKlihE3aiQgP4AaO93aZ+bF0/U514AemGukMeQAQCcpzrnVyjpRBzg+Igm7cdaZ
ZLYXYWUMqpOo6ORuH14aUhEVE5O3VeC7osR5yc2MIs/LMicG+u22EZp0jfqczsBv000vjRgLXRmS
ZA3sXjFGpl2JPdubmKiJl/PXy3tJw2SjOp23ohBFtkeMm8kRUKFCmxY8PnA7b4gwLYdJa5vwYSHy
0LAH7orMjJADeBOzFBEI/7oZkUn/2CW3a3HOjjk3gwEvgqBCZWHwiauiSEMYGtMue3PFt1/gpSDV
nfJyPp/4AgigTeGXgEJECiskXN6ahIwBFpt4b8BpQDb2g9lt/11F/KY4+p5o/3jkhX673Y8iao1R
6hLHP4JVIVazAzxFJgFeI6L9j0vvu4JYe3MovTYtz9Ij1cwzF4Y7XLpCMTxcqSNScOQukrBliB0C
G+gs5AohzT1BGJMhNN+dU7/tXkM2ddvUFE21Ya7++82LsjyV5U26j9AS2HdQMgP3DGxUAldS+Rj3
LY5BjsjKUPmUH8C0wgv61OWtZWCoGJIdughkJlG0b2mGuxvL8AFhw0kPL3tCBBZSbzmDvZ5txShg
lZmfLxHTPiz10uO0f7OY9F+Wr6kZpsVMzzEMxXipNPPT42BerqAPzkG7eRgCekKX1I6IqRz8ocSs
7Rq736zS3SfV334UPXoYtk+OcO6DzgkxWGYVwn4HJCbg+FNfAKFQiXiz581fPr2pmZYMb1uxZNV8
2fPpVTKK6vpgFLz9EkOCRR8iyng+VPDdULBCcUHUV+DN3AIiYtvAMlgn6RRHRHuu+ENXhCZQDykA
YPqVCCHzlsECCk3jkXn6Zo4xu5EXviUEEPATQyIx9WULHvgV0bM3r137pb7+53FeVpBzrSz9UtdP
unmox7Rh52kpkh7fJBMsKeZ4e9BlQUtktm/LO47IBQ4qPdaLwBVSiEFMxPJt5z6FspMzI9T/nf+Z
v6RipmZZumwomm1o1su6yCTNeJxs5TmiBBdelHf/0DpgXqORBG1PQM8XNZFXyJE7FWhqljvieSoY
bKrMx0aRRQm1Z36o7t3uwR/iDX1zU8A8+rSWgtkNtaRuS0dTzs9pGn62JieBMDxIVG6AFSkn/3/B
ff55opcjty5TuSprnoiztgDb6R3xOzWYcK0OIaLkvGM0Gt3ejLwaphjWhpsRjemPd1gp/Zca6p/7
0P8NHjeluC+qWn5+FxHIIP5/nJ3XjuJY2K6vCMk5nDrbYGNyOEEFRRmTM8ZXv59V/976a+hSIW2N
ZnrUXQ3L9vK3vvAGAfUsu4JRRWvxrHoN9DJOLUxaB332Mg2XeX+TCp4ugFo0OxIdtPsm0AFW3mrw
aR93RD8vzJuFpmMTD9S/N8JvKClDZTxnmpJlKLL0slOV1dGY7TR2qpZ6U5pg43RFO4bXaiwsopXJ
dkRFSx8QDQ+8RsCON/CW+HsN+i+Z6H/W8HLi2RtJvm+PvPy4MZEZoa7/gU4CiB4LUnuats+ITeJl
OgRr7uzn51G4JAiMYQczF8ggTSNGjj0uhDt4aMJ/jB418kczt5xfdm8yu9/axaA0bMOEWAZmRnop
2K5l8diZGsPEIR0V1W2TEeOYHCjoTQjqMiITCKJ2mEggXfMmqii/HMz/+e6Xou26qg8z/cx3C/wr
2ozy2ZtSowanMMbZHiwbXQM9QR+fOT2r+P/ZKj8u/btn/yMvOJTKtWEpO4bHUnhCqY+jEYg/h133
HoVXh7nQCKRKy0lu8eCe0vN4c/3yb6eZJZmayaBEVu1/TjP7Ie30Rm0i6+BBNsPGCLAVwceFEjId
D0njh0K+SRCbp8rF2UVg6jOwIYcwACaCfTOqcw9YiefAmA7RCkS1pd8UZiZIcrr9e1SmMVm5QhvG
UefEa3c/UvrwXluQT4EtoiKVL3M9HU1ASbuQsZbdKgo1MSOARUvbzgoyQU4LQbJnRuD6D6gvApPn
T6xg8I3jhXyRrDCruabCSxV1qc4qHsJngB1+m2NNgbpOhKbmu7f8N5wpN85SZEW2TFOXX4OSWu2V
naoD9JXQRYD++PC98X2CPXJPuBt5MDcwCGr3j+01XuPdc3O5Wx5cpw6huE6koAREiIAsPat3Zajy
WwCyJEsm3eKF0q3XXviuvj9nha0AgYWjKSQrHig54JvQSlc2bDrQG+i2I9XlbvgB3Nme7o5Xj0KA
R4YnF52oB8RNAencuUG70b75BVo+kOPRSCwdockAEgw1BIzxHLrsUFW+heyMJj1nwh0S6WSbqG4p
lW+knr4wRfSjShOn32zrjy8QAWFFwhv6mD1dGaIitS11qeggbsKlKbny2o1JVhHa8toiGlydB/g5
ur4fPrLjntrVSg8SqdTO0du4+2gbTOhmkA3u7PC7lMVeUcWkhY5mGZBbC9i3FI2u33XhJdANGoN2
andGty0zGR0vyvDmnRFG8IwxYtTZCUXQIizorE10FmuHEzG4oENu+T3B9GFzEZKGStoR1nuNFZnR
LidU0ElrNrlYZLcpTYm4rSYKAD4EDjiEQnIVbc3PN40nAMP/FlSWLNuaplqmatqvajDFTlcO52rL
81YwRQDeswridpAis1s7w1TDRUfrCA3Mm+EBlET95CJ0KHhy3O9weQUF/bXY0MrGEcZpFTmAr2Xt
7AESxEs8fuVpKMANpCQWnyoszx8fU5oWNCPIbPNuIwsXYWvVzfMwkJvdhdPSmU3vVPfsjzLk7XZe
BQiMpAumrOAkd+jD9PapjRHADa1nyEjF6k3ua9m/FLwQlDUki1QTMPg3EuBHYD3eyv3hfgdejdvL
90ug7UNFp4cypTmOFQDskZYp0G9IB9APaXJCYx27CzeoZB2zsdE5k/YO98KAUDTchYObsAOoe41W
A6Hlo2f4zwTDw3HT8D+RgHOH5CVXb0z3gCg4vBRsdciWaHdKKNxF3gBONjGB+blQMqmLUEynwFjS
3CFIrINgKo93Ga+B6gGca7jBHI8WrOLcxgL+gLB5k9OSB5WfsrbdBMZ4SGMq2H2OwqztVhECrkHM
yyNACwc3OE/wz/P68/2E0adAAHPOb7L0Hoi2D7zSE7IkDZRHwA3dQTRA2q7hBqBjKejb5mL6yKZH
If+9hnOIAiXDm1vyyfHbHKYzmH76AqndMb+XjmFuJfr43MeNkV3X3zTpVNdRzOsMx48WEyMeZCmh
hzO54MMgIaOFOh4LzWZqJjwsfA+cPiI2jGrRvaQ8bF4gM7lIs/G6UFQIbhoh5dwiTDxcnKGEX72w
s5ComPX4E/ctQdmjnw9ueevT/n7Q/m726HOHcmzOYKofkMF1Lk8aGxDrWAOI9SURZofxgGi6P8A/
Gu6U0EbhQ/mmgWSnURqiALr7kIM56sW8KcyJeK+BxqbtRzbnakCwQRlbTUQCT2P1kHaFW2ZGo1m8
LhyPqC16vCx0g1EDBoHLb6zxNSLx3/ZZxSZC7XUb40AQz0LyDhSDG6xkV/MQ+DtD4WSAYnrYOcxv
yOqcB5iWsBXRC3dTb0intcPtuHuNNpqPhMiGz7/c53l7GyDTODaRU0cnFIlmwcpTV3B2xAAN8b9L
c3hn3sTl8jWwfaAEOn3QL3Fb6OtwjgnuoYZsMHfs5DYghLrXBQ/mNKwCAju9SCOcWglwhjmCzuBp
uTTt2r3sQwlLD8w+kfjg+vZeu6vBFrq47Ya/8gggXWdJp7G4uQvp0JG3nnbyqC7Rsf+QoKmtRSPi
CfweNgPwJW954wqyiu9VeWFoOqpqmGOkg9WatxoApGakUTAEkvG9iVsLPuLoM8x0NPTBOxsPHzLf
r78M54JU3qw9IrbhFUeoBmoUE4+RWfiADu6wohHqtHssWVUKhkYoeasuzt3oqTx9bbwXDt16uP2w
HNllTIp1jOV2RFD//hMZkS9/A1wIWg/EvT1XCn/EWBQ5DBgKDYEu7iCUux/AZdPjKKK/hmIfmj53
d9Oa7LOPexddWh6McHhMcYDrfLkD5Hyg+WUf127ib1HEoDMVTVDzuNxC7ZogSocpUGZb7p1jOZ61
cTCxnZYmpAQ/kI34OPTFIAi18MSKDA4l4UlUkS1VcJQbUGl3+Dxc4A/yHUrBNRsLk7jkqE/n9m00
OsBg4oYNldv8RG0dTwIhPIGCrmC5Qv9zEkU4q/ew/2KOSfd4YTBDuLRWHxCcaLwwazsPWbU6PTPA
AwVs9Vpl37o5wkD9OeaCOFPBnDKoCh5jPOrPiLfCXbQ2rWKCsqywuoDIMnMM2HpImfR8GrWctlIi
+H1eb5D5yvgxVha1exEI8/PHJV5FT4+mRKJxuabhFDZC51AhbdgXE85/rHnwiPu7xtJ+qbGo83WZ
ykWyJM18qR3MrbFVjMYZfFFnNmUWMlS9oqOEB/8ZHVtXIhYhNKyb9xFjPpJZbhWG2Rhp7lOcoQI5
wWjLv4zNzqF1zA4triSGIPL3GlWRhb70Wn+u0XqZDx2OZfW4KqzxGBvhOi8y4d5kt1dBOTi4gPRc
iHHMuhvR3IJs6yh4Tx1xcJSwJd/B75Sax85z9Jjvl2r898q+20//rMxQDEvTbMsEzPrfov65rvfF
7kxHcHZE10tvms3HoMjW6WpqdA2/DI5gu9epHG8TkGTty5cdKR0zOqT7nh3se7O4Dq+9c37pLMMa
jovhrgLdP37VWbF8tvWkbBnt1cfo6jYH6ylcrlgP7eEptzFVllpG9IieiFMe3pRz3xjqv67ppSa4
V4/bab8vwRe2Ghibc7eHsug3izTnkO3jPRYJgA2bu07ZuWAFK/hHa892bwEKT7tWmVOAb/pWdoq1
MeDrXE7P2bNptu+tE1Ivt3eJIzDlX7YHCDldVSTFhGjzMk27mqvG9TC7CExr2d1k1rTMOMxbJwSX
5dYqPS42Iz23+8/ROpm1D6P72GwVw5oarEsEPpPeorjztUJeX29yfJ4ys8Xuh+D+Wcw3fAZNmult
qIrm0e5jNr2TW2DKgM2FI2H6rHQrtIapQDon+L9IM5Fz0V3y1BLFBCt8dlGMnph8PcJbJ3+LvJxI
V7zHcJvP1k655D/m6BhcBtu2BMuP3LYK6hy1rgmL8BuLQ/ea79u3pd3lcFu1cRWMN8gkr2PSwMNo
T+olBogJlLGwbp+RukOIOjg3yWciHAFw5U3WnxqqSYB5tM7ly0rqrOFW40bvkJ2yc+/wcRnW42di
TXfgCcZYTYMQVXvG1Jqu+gqBwG7rsYYF6MHfDA/N2whUa4IfBVmYRp0DMSDW40ZfKfA2PcZ1pC9g
RWcb6Gm7tF7UY0abWmq2Ttm1VedS9zQyW5fUbDZ6ej4bHIZS1yLJ7FftVX5f2G3sJOxPpav2Vv1j
fOw3WkpHXximu2oFHl/YKdpacz9YYavVPIfr6BCc0wtC/fv2LtkDGqYLnK4/y+iQ3AZagsr5wMi+
Tk09B0Gv5w2SRWbC/iEtOvWcHpq3I2ygk8zIdR/zoJo4bKX3uGCiiOQRws7Yu9HZ7AZcJfvdRM5i
1dNRnLCDWcdKnl/ijsy69PYjxJ6RsrahaG75aVSrmzfaCpvk2EO6wj+FMrLsT1hHz4GIEe0Sj+d0
09l7u+EjNNg/6aGz7c0aTjV/ZoE1Ober0YFjx7mEu2ktOZfOuscvNloct6XVcI4jS3XOPXtkNtVR
2dTb5yCwBkzd1i0U3Ru9VRv2QrEsBqs7+gtHdmQPjwlLJ4dGvYM7tQ1mgdnddLiu8aolU4tCc2gd
iOVlqOUy+ozH4Nq6tqwc8YvslBxSO3uEz0TpGOG9aQGHIQWM1r1zc8+W81ax2juOC+wKvM1Aejh6
gbjQo1NE5bJo1gv0YI+elloYOmBgUiRVsglJXY+Ss706CjQacqMuVzT7vE32w0dzFekdlH8DbVwu
jL7lLa84QVD1rq7Oak6lh/VX84T5qdHFH8nqbrt2x2jTW95nl/w2VkOwyEVLi0FBoTMYWy21+wxW
Kee41m8MZ+gyUMh/PfI9rnWDNWbjiEHwbo0QlxytR7PeA8WDffMcWZ+nRWPAD9dZPbwtFLRXSPQ6
+IRtEwbbOkp7PblziAUk4+TREwrsjhRIPe4NvLyu2dmPIJZo/a1vpg8YJj17cAwVfGhaRl/rPXLz
4hj9Ry53V3MlBqt9ammRNlEmj3A2KZPNQHV3Qekq+ImvovVATowWv/pSvEYz5RGyfeCwn+cHmsWD
J2q6ykQt0LS1ffrtoZLzkKQJz6IOK5eLVBnQyt2qAzbp1nBmCBeidcIhX4Q6qHBuwie3WEUHsKMg
5/B5mdzoRmFgoAph2juWYZ/mYJ2tOsfl1jfAVwf35Nw01t4lvU2uIx74fmR37akZmqnNvqVRvVli
4SCOBiNtZJButpLDSIOJsdRUmtvpuXtob3qzCKPQArFgYRPGnb3xaLmMXQccuhIX02PTJMy4hQZV
e7+8jazeea5MLkujZXZZYZ2xE8bPvBxsaOrzvQ8hy3Uan5MLxBXqH57V4JFzXSrY6VzpoVNZxCbn
wLpzau9yqyeo9Fam5s9WRbPlMToFqCEdo31T7xZ9Bh5Trf/kBR3IXb37iMu9EJbIddBrlFt7V88u
vK78ANsUJSr8RI8DdOCtYAWh4jq6rpx6zrLO6UOClbqLbbiMNPP6N5JDgGZMtPiNCfeEmc8t4Prt
h1PSm6FVFBd9UsOA3eE5yGfyomDWAuzv7J5H3BO+006P9IIegCKOI6MF6A0S1mpJWJbW7oyHOWl8
Vjhv3Jf4wACDT9d+PdknFlLLl/FMEN95VucvHYWsw5wvtSKl/UD+FbpbuI3s7BhtcrVb4YLOSM3V
ogdGZXDe3duA24+WhjFBWaNyQH2DvZ9oE25WB0c5wvEAFD1rQDQGIcSO9anhg5JrEy6+ckZGD8VP
D8W0jjKHobsUqh4fjfRKBqln16gMt9nZPwSrQePzFBT5hyAgAeJg2k3nIEXCPuDasCAdheXg2YKy
XHqF253l9fwyUClh705s5bcB61biw0BDZTRTmuvO1VeCFW5znAGfjSMe3yq3DQHv+XGwXW7aPWV+
aBE07W49eM6BbxaMpXCxTeyMqMNdkZx1sxp80f5B+hb05GlkRzD5EKbn1l3wWuqcQRmdehc+8Jgq
82rZCBHeiK9N2TdJ0x49qfXIj6xC9n0ud3jn+m8jNuimdwr4pAodR7tvYRvDgPICrlJa1HiTo3Py
cJ5ztMT3U947W3fVtaezD2DKtE5e6a66p95+yaVd5pcWBBWKtM49nCDBgayUlG2FasnITk4oEaHU
5ysLJa/m1/l1OGvqX0rLGJ2Xq+49XMdHJLjMkFczkmKp9RwV3VVo98hc08teBLQrH12OyBBuI7Jp
epI9q4tTLlfLWuy2lJGBd4BDqP2id14+RvcU9Y/lYNSYoLIvs697SKrGSlPNt63n4B6jaNncBBAy
LskaiQeJFAK92Wp+SOxI5gzXst0IjtLESDbZ6ubeEo42SvNE7UvdS6TncNHlidI5RXZuf65Tc7Lq
XOZSx+zb3nb5aEqt65fWFHlcvk/MXMpObbt/TjXiH5L6Sy6ADbWa3kYFG3hiDWbZKsTbG9QsdYQ6
kr1d85hz8i0vAmzEjj4HZUQOSy5p+Bde3mmjJy/u5MgzbHBQVqEpMFrTh9qNrjRW+qcR14y9RmR+
6gTRZIPRcb8abnqNvhXegzJQO1KzzvfjWVq3t6jE0YZK6RXXmv9YuZQJyX548KrhI647Z9BQeIL2
/65evhPj10yfAZsC0UlRZWrA/1Yv+82B7rtq3wdG5xqf+7dUQ8moz2uKwiM7Swr0sFq518zsy/lh
zu5jt9aTvxehfU/G/liF8lLdXbfW+lnNWMX15K3zWaf8OHTqCF9PbFiP7UN2S2/Q+En9Qrl5J/86
pRY52oWitBpt/Ee2zfUFqa0PUwefSKN3C4RMQZE92UdKJPwLLpEdYcMYqDhzIZvqPZJbhmrbZJWv
W0CW8mMiRchKx+vpjndkldoRXaJ+HYufKoZainbSalC2q9AKyD8r59Q78+x2zWpBFcFH9A0awbuh
ldnRJsPnJXiOIMcnKD+hF5Na0SU+RI3o5F+G9oIagP+zF6vPMuPaPnZdGozP4WpC0dImrYzLcOXu
klWwbj9CyquIPIQ0q0Zset8++tJ4HWkLNJbPNGVxGaIXwYRxzsGqRtJAbpkE4QMuKUOjdZ03Uo5I
Jec/s9zM7O65N0vKZh2JwrhIrDYEIhhSsRUDkbigDC13MJwNgEsHBnLWV+Iowl657N+4j/fQTERy
08jqkGRG63HoJocuDwmxikNotDP6U3Jodxq+GhmxyeTMbGN33qyTOqmas862j0IbuIyQqErnSA5v
rTU1Ip6spVNxIFfJPdZ8I0YGqrUJHrEKp+4eWcnG19NNLIci0zo3r2RBx4je05qCY+ZzjKZoIAUY
dAOkv7TFA9omzHDgHpc97DWaR4wunwhX8Ni2nXWiNEXb4hFYXKjW1kNUmoJdjJCsv06QOkoyppUi
EUBot1UISQyaOof4GF7DFXyXD4yc241Yd8u2UMFpeHVOi/dmutXE7JPeWoNyvhlV7RtNHkZPMvn2
Y3nsPbCOPmV28Azvy/PyONAnq3DbVzFbYlBoB+iGr3LclfqXj9twlRtPISl8xAON7ZLe3Do95Q/F
ufR3k9n4iU93dsjLT61VEd9nmZyD/Du0L20tOr0prdVfC2uNqSCKgRJh4qWwtnX1UpeVdIcNs+7p
3Sqo2uVoFWNCFNhj5hBNFV0UIJwynZ+SYpPxk1B+RhIaKryGm/M64YRDQ+3vkPEbiubbzuH/rUus
+8dcRHk8NNko5Tv04QJMTIueWlD4ZrcEmbhJy9SIi5ApQNZdlKBoxYRv1jJaz/atteVd1EZ2TnCO
9b6dX0ZvMZ5vV/fSE7pL1XM2O7E6tTdLZQ8rFQQ4+d8zvdE966zninuPDP5gKUTQrRiFtXTWo2cV
IrrLgHjPrttSTD4DpLPedHd+eaa6BI8PTQ/FQvzmmwn+497tb9bGPhUzAYfRkosjEDAHlBpPYeHf
kU7pLpcVlD7brxMkyZCDiXzEynB982i5j57h30/yl8H9f1fzgjLRCutUnVRgaM/weyqQHnP8gztt
fd5f9brdRwOyx2ZAStctYGS4DPR6CDh08aZoXWIMIEVTeF2HK//QI7sogW7ZsU0fGn88nEzf9CFN
sZr/nlSsVlZV3VIM5uXfhOIf9+42u5fq8YFEjQE8yux9j6HQbON2OehCe3G/rNwCOwCcuYBBxXZG
LVIyzTrPPEkOatmvsJbT0aqR1n6RntfkqgUFAqoWRx/0op89YuawFS8P+K61M0h2n7NmwkSIKYHt
fWJY9IlrMXpf6QkjJrbIA5aJ+2Xnq5QWcdnfvdks5r+Ypf9c8DdU/McFlwf7eLOPbBa5x7RdQrgc
IXRG7CjgHqImioxfkJww9XSn7V2HUfu9X8XtWG3GmwNIfWnt4VXuLmfBaITAVoAXQAiEn/IQndo6
HKGtayatMNzPQ44EjD3dgUF3Pjm6qyImsf+y186n9hZHrP3bTv7vVb2EtfXV2NTmnqv6dj9HyX2G
pDv2aScmSAdcvQ/pN/qaepiY1s0Xd0i2FuM459ZLfEXxUPX4drkvj94KFo6ZQwF9Jw/1dpEvMe5Z
b8+N25VFMtR9uHZ7LOCMiG0KV/Ut6ppzbWB9NDYuc9EmhP3louriBvyNez46ZsIcZ+fuPlHh4yz8
osZxv4Rqk/3G+Ef794gQ99IwbXrfOgDNl2WerBWafIeVJFAazIAFzKHhIwHaZ4nB9Q4rrd+P4zA+
eeGsJ+Ta62EywPeaugk9Mphy727cL+GXFalYu1gyHi/aK1C9Pl/0w0HV68F44yPCnIL0g4ognmoc
2nDBcmRYNGzWvVwPGcA2of1vkTZ+YE++Td+Rp39B/bEaUzYN2wK/an8zQX68QZtDaZXW9V4PYBFL
4FAUn2kt2JL5rbOJtITxcrPf34luWOXMYkr3ARR7U4S31rb2MWE5JgMKTFoCmIHBf6LWIbl9B7NV
fn0l/neZ31OiH8tc4zNlFSrLFHYQT4FMRK77fgRD5YFYbvk4qX/IaT09Ctt23fv7FOCp/BJYQVbL
AossPHBeUL7Kbr+H9KwAi502Md4dHz7GwyGqOB6KsRBHtu7OUYQDKuLEYpB7Q6ngEoCzE3a4YnYt
YwDqbZqnbMofKViYNIQ1YhsZA8iieesZjPQ0t31xhICJcx6TfE1TyzERcKDjic0ZuBsmgCFKl3WD
pJKrXeMB4J9gCzoGNnJPB9f6bHBM8GrHyrNa4gNmOlgwrxMDUSpxV77Aa/19X34hPGBR9OO2vJyO
F91cH69nlUBVt4diXl1hM0w/uQ22onL0DFQdKVcLF4zsQ0AwyyASoLW/V/HLhJBVyIy3VE1nRGgI
4M6PvXGQn9XW2l/qwRa0MmMEWKrMcpShkIevVQSYplgeU0/Eue6PGG3bqQTFz3QR8gXUhKXCxzlD
6Zg+jvBChSp6iU7mm6P510WiZ2KClREYzNci0tjuT/Zuc35Cjhg+E4ASFpN/H1j+88nIX8PulmZp
3N3Ow/MxvAQLFWbTiVtXwBgIPujukFcP1tFuMRDHLeJM757lv3NWnuSPBb4cOk+zeiinPQscWmB5
9mfI5YJI047DY7RY1k1huCUOQcwxNIytmUkjIvL3k/wFUvffNbwEa6Nar/bmGaCm4M94Aj1HeJz2
wUDFudHKjd5kMkGxFlwYxofOm2ri1xPNlNhIEhwKWTdFEPixj04n49aQrQIftmEz1cVEsd2e90th
qeDk2mcXSdZRLPCik2+bjOTRxmfT68gwDnu9PY4Zwgrz7zvyi7aFLpkSAmeGBObM/p48/1jTc6/o
M0VuVAOtA4U3anA+0IN17pRbOIItDMo89LucI/rBZDknp5svNaB64jHVPmr//sapdWDr70LiLzo9
LEwmRzdti9j7T5ourw9QBGcVAVlxv8bTG4ObjY9iHcn5DM275Rb2bw/FaJrjh/TiHam6QBM13SOO
wU7zAfrg82PlK2+0+b6pmK8p8M91vYSk06PYNODDVgNBWAdY5V+DMlPhcWuIst7xiEKeOjVHerTx
NVdDUZ3pmlckO3QrZe/Yxys5lJB2m4UGt3oXriDu0eMOdV8FR6EnjFBQXi5c9oQ/6u98LjkRmrdV
8gxoDNCQei70sIFdzQnnAyZAwdV9tA90bQ7BLlCax/DZ/Ozsw22In2m2ZiqHx3N0Dv7eNt/smL/u
wgsw/WIdzeP+AmyWGayTnkQSBv2lJ8BKWL0zwX266HbStufBOABL8NpeoayN2TOwS1o2zlKkxph7
iQuiG1Gxl2ywtk8MVgGBARDhcOE5/r1sWfktn//59F5C+VXemnvjxq46ti64vBq0mTCm9ffeub1j
d59QBGDGF2rUp88EpzJgg0JisYLhDb7Kx6nTuQ14ch0sayokIS6sU+HqD4w8q2h68KWkwBF83TsC
v3oO6jnGnMF9zrNHTgDFK3c3sPp9u1ukDGFAaJ59HeTO08O+2L+S/4BU95DUDrdgZZCsx0Abqxva
O3YOK4e8jR4xUEvKPSMQt0+LcNhCRm0X3LxjckEgXB6UvZmveIwLRJvWF35SGCvo8QNjXJm7fH4r
Xaj/elM1wwB+jj7P//Q3f8SQ+/Eh30wTMTOM1Mep8nVwhs9OE8wgHSDk88CWdVeBpQtxLcCSscjy
+pRIO9cJUXEZnGQHe5KSaif/gsyRucCpBDCJ0Nd58/zVd0t9afg+tcZhVp1O4gAYN3lC/g2UEdZU
ctRWaGti5P5F2t6XQWKusDBOaqdtB3gr8LbGcY7ggTvqYnWQ9AVs/gpwtD2V6M6SkazReoIVDH5C
iDuk6TWWEGy8pGhxdk3f8Lro/hbNqkWu0O+j3dAKJ5mcNpIPiyn+voO0RILi8uj65WdJD7Rk1GGY
tY4+SH8h9EIWElCy2kdjkLBnzMQZ9Zh/RRonmVfuoUOrh/B0jVHLwBX479v2rWL8z9v+vw9YfmlQ
a7vToT5f0WzDTZ5e3RTQY3/b8IotaModKElmTvNuv38fdYETzwUe6TRV94CNSeXzPPNdOb1PDwhK
HZMvHJ6PeLH21I1DnbtGufVx5aknqOs23xy4xm/tCvP/YrtkU349Q57y5nHaKlvxtDcUWiJUfSeP
AsoPeqUN/HXa7vflZl8AWukDpXHQ6N6dbt0NoUgHmu2UKIrhuwsk9Fg7SZRsXdjywxTgO+h4hLBA
Ba8NcgUGV+6b3fr7Zv2x/JejxpD3crHak62QLqTwa6eEVHSYYqF+ygAAKYRJAiQbJN2jlWSDb/vj
0kOQ9e/HD9T6l+rERFUeKW6mIRS7/01cHqvCOp73MBGovFGGY+YQ8k7w1fAdQ5wsqTiAvRI/x3gz
w3zRMIUZMzblLEDBEdTINpCjTTI1gdLSACIPXvlNesPgajEH5u8J6dky2LvKHOftZoMbWwmIEL9e
sZI89zBl5OW8e5EKGmAjxhv+CYcnGA3e4Mg6Kq8BF1hxu3STghVHzcldCj4HhxJ2e4vWd4EEKU+Q
prcuvFN3KEEdxgsOvLSQ+FHRHlAI9NBmghXSKjYQ3AsXu/YQlmb0zj/C4A+jFATcoPTLzp4ALOwf
6f7zsVyZM9p6UDP9C1xXId1aByizBnxkiKpiwscGhnfzJk/I+Vj/AO1E76Q/x+YTlEwJQmaLcqv4
6gaHAikWL5EQORvZ5GN3MKm1G4LprTwhfG44kbCHrdx8x1aYfB2dEMFXbwGd0/NHI9l9erAykO4u
WOs9VPkyBFj5G7TUwCBw1iheyDTTyYFykYV7hDN08HSQbOLp3rnaPdgIi2bs08PHDR4mrycNOHCt
T2foJjWNKjCke2R/t+RfJZaFk7MzQjMUe4MP2ndASwlUPEFhSDH4YBoRwIzkQgru39XdEAM2HmDa
0hPUDjHhbnD+szjPZZkJ+ObvMMrrheUodE9iXCAcuBs0Ny0ObiRiG55Pd+xLTDZYGnrXn6qD9lrh
mW+q89+Thh/b/yVpOGw3h41cSKR8TvqkayP2oshKhZgyOn8g9dkKjPS5ux8JOxlhkr37Jgb/Wrr8
fAdfTi51p9Sb8wljOnFnHg6IfclFowq90IqyKQa83Ua2ldKdhMobRDA6B2+W8N3sfD0GLLq+Cixk
WdW0lwruYD8IsmZFWlN4kFCEJCCtCP86+4CV8Lh1nz7eBMqwjufbAJB9w10jZnITVM4GR/+aQb57
nLl194KuhmNPR8W5w6EG3bvsq09ntsgSMM0STcY6TQzeyuEZIv9gPz1iZ38B9eAiSvJp+dvx3/Ht
1xaVZZsWPTNTgev5cmvX9+IJE5w423wCxrfSvdCC8gDfy4JdBUIuTqcm4SCmTuR0WBam0MsVqPNb
0IIOniXXTpKxYiatwiMkel+56tovIfjHGtWXI/g+O6212U6ssQQUKbX0XknDsQKcf42W/WDKzIzT
rTnscP7DpSCPHcK0SOcwEZKDyyhhWWemu975CnwePRzd9WCCpRj9v1705tj9Xss/++R/76f6sk/O
+k4xL1vWWq4joZgyRd817sfAgMpBWHfxWRZKof9TRH6Ig7+zfve6GGLG9NcaXir93cY4o6XNGoTx
DK17Wg5bevdMoL6f53wOkK09R6eTadM95JwvXS05t2o4KkLIrHToCLBPL8BtWne3SkZ3X1AdlVmQ
ZPoeSAltit3dmRDazu6VLMYFgfGuX/EtcvR6FTYcQHjIGHYb2ksGsK2ejaO2pzo/e+LoEgkn4F0e
e9mFs3nxhS1jHd97sohGHBkYrrVBMcQOnTxILCiVjeyPEe1LaJm07z8y4RRM/HU7UE/Gm2wszLGv
gefS12+R8NDnBHCPDx4HO6F70vg6Xf2PD4Irec+b9OYXmLWOnKYu0Q3VFPrUL2G1fKBtYB54RGKY
dA9uX6aDr6uDBACzpKjPkAQhIDgWJGYOHWHQhiA7zSCHmgafAMZe0hB6QG5HpbbZOJ9XJuL+36HB
EFv1nwfwY40voeF+la/FSV0/qfZpWMnJxkQO4DCsg+nOD5zuSYXqGrfn02ljMb2wa8QskVh3jggT
22ZeSWG1TlpreCk4mgnbX2OMx1ISoa3a8aqzr8afneOgCOgp42r+rn8qy7/VO/97j3XpJWyYZVlp
krQRr4EOLYtWctQIjMHwiaqkKWTvEJhcRxcwLsIxU9b8C3Yz2IGIrEjaRPL4TA9zTLaLfRivheh4
CrLwNh5uvoYAfClzpndC5eUL32t4bijVY0V44GhUR8AWBztivlVmXXvvPW6+mkrt0DD4Pgshfb/C
/Iv8oXIvsFKd27EjqZhoQzCM6h32zweFnVhh4IHjtANAbXBOVNyUHYtAC1dMG30VvU/Te4AuPNE6
0LoNFVm2i+1dgYiBTWQKWpG5MC78e1OY/7LNf25cNvB/02GleB4essFNHUKdM52VoMumRNtZB3ti
+4ylnyCf9wPQVV7cFSpPuebMKOq/GtORPeO6cSJG1Y6G+/Icwc0ML/ClKDOS3nGAXlPviy5xEZD+
OuW8eeWpAcuiqxV5XyIHEkq3WvftXvn1GPy5V15C5qqoVsp1xmVxy87B1oyeMq0QOOHPZHwXiWK9
aGAtDg8CbJTlbvE6Oy7MKrjy1MY1LrL4CHLh8+fW7+86XDw5vdgAuGaGC5VsWiiQVKSzV8NrCeIu
kjkgfRTSWeFCdFuQkUYLOGKPBxUYWqOgZLBYNt3nZ94KfT2ZDBg2Fr0eaa1PflN3Rvyt8Sg8NhdS
L7dTQHqEPI0wsbjSUa2F0/aTTFb4aW9awJ7RP5S/LDIkFCdSUvfeHqNUZwRqEBk7cI1RvcQ07Omc
aT8UCG6rYFUZMw/w/kbX8k1a+V01/RNboJ1bisrJ/j984B9tk83perlVoh0shSXl5GFYIMZWfY96
kuGKCbNwgZSorBjP3neuYPVvvRhiZuU8dXf5rTysWNw5wXI77kCeYDddeExqsYue8P4cCJSMmDOM
F3pep/4cNvrPVcDYvLMJ3vbW5W8h5pfrUW2AdJYKOAAW80uViGVBua8az//D2Zn2Nop17foXITEP
XwEzeLZjJ06+WHYGJhswYAb/+veiztFRVbpU0Xv09NPq7qqKDWz2Xute93DHhIEjV8Ne7gbl2I+R
iTj5zvDwBkJ4hgpgeASoTpSbq28WnLwj14Kji1BxepvJmdnAe88hjJoSwVXEpCfG/q+BLfnwZBhF
wEYmHvGq+0nvxDuXQhACpENObmCI/f4YU33pTNdIodQQ8aHltC/GZBTtj/UaxfJzmfvHd+sLqueK
XcjaEPS7u62PqISpnp/Nkeo4UmofjrIBcHUyT3BhUV7eIg+W9I/aLvkvezT2+6h6DAk/IuvXr/+2
Do6V1ol0+fd952i/vjtCYvjo3LaxxXUM5AGQU+WxwEMv4T9oJF9RBe8UGkyWi+w33mNlrBSGg6Lf
sGfEJGjz3zyYbvSRJAURXTJosDoN4PPIvZGWeXcq1cEk/ez2K6CwB21l+3J04VTnL30wCjiYtL3L
TrMeVaSif7WfUYc655u/U50jLnO0HbNStDtoDruHd3++0TA368cs9pQBCYQSxOnYHS12gGlHrERv
1EmTY+W+KxUsZ2FribjZEtFu637niFPOBqSbBPjeX4/rPGCIlubsk7UnOM1L/F5EXruS7+59a2AI
pwZC6WYTTFjWw+qVkntw6wPIKZakkIpCC+7wug1GW5sbuHl+yoMBgCwPlcsE6yG7qCc9aWaQp+Hs
/vKaMpAHOepBJGfUWkqV3dILYzn3vrwRDtURIDVt/ctG+UwX8hgB3IEPhDIaDMcgL5EfDSl7QCAP
se4dA9MxSAnlsyf65tsIPH1oryhv+A7LXp2osXOJJ6QgXb9MMEZfXDas9WFS0Yp3/LFutPXsJdvs
J3enmNHt+FDuK8OhTu1dXeNqE+9UTTqPyjOiFza3o007v/dLmInb4yc/wlaZ5rGAb/D01Jfen6hP
SD8hVCcu5GZf+8jxICGttJo0hqtg4l06o6gf+fVK8bUNrnEbcQv323AfTzemh7DPiYb3TmPvy0TB
IaXgHfsj/v+BwnSHgPenw8j4S/muSuovlpEsq/p3w7P71cqTuNcbpj/aqptq72yAb88fT/rL1Y08
g+O+YmuEj0NohRTbN+6Wj2Gyn7Fk0tGZVqdylGwDtTDe/w94jcJeJ3rqDQWCb001nay7dqLRwk5H
exwKevcLcZCCp8IsAJ5ibQFFjbFkty1ZzDwYWkEOLm7uT+jaeKx+2zZ/u1Tje4nWyl2jDJXZjEXw
hzWjhgf6GjA5QkU+Mih7FjUQECFfg5dvrzvDz08KmxNn1DPReCjIn6X1vysc7S8VDhNBen1cF4i1
M76V5lIriHLcKw1ehzpQnMHW8wan1sMvgqGId14x0HLMcLcgz/Z8DD9rkK0WxtyYetkA/uABxzKN
VpHrzEcAqxlRfT9huV5nwO4Lapl/f+O/YaWqbMk08IaswKP41inVyRAbdXFtoJlcQtPH3sB0848+
zN0R0zqCpCXz+HmcsyWLMiiZ5GRr2R1TQ6NDOskdfUIj5MrTL/U8oos/Mef+klmhwcnBN0+HOGfp
3zd54j1ERvRHFBorfUMa+uDIX6OoX53ELM9qRtZSPot2nYyyY0xlPM7vgMqMy7qwQPcm2PVPs/C/
IAp/fKNvz1gWWyW9WFa9F2aYA8DwNlTqWDoCss79YnoMM19E/v5Fl1sOgHKwf/tldrhTZe1/eHh/
6bLwFJR/WZ+ImiyNX/W3E7A/xse6F6412ok0ZBrzXFwneHmjoNsnPCi/t9wcvvSDNErTiV+QCY4e
/NpUDUT4ztdw5ClLk3kExeuHWl/+y13SRJhUhiVCy4H6+OdXizpFa3Orrkg+LzgCqVcM7/b2mB1D
0x0+1KdSs403xbf4/GoRefcZsredpv/Qh/6NJvrH1/h2h5SmkZEqdNW+vYUH4sQ54n1kOWgWZ9Fl
qU609/zD8KwX1bGg860H+q/g5hf766Lh7SNWp01/5VObPtx4JWai2Lk4D0jPImqWsN1Ub8kT5W6a
IsPp/cirwOt0Zo8oTMJ/P+xxWX3b7v64knHr+e1ZZ+lVvjZWX9GR6mDexsSnbvX//Rl/4w398SHf
dgNDE1oxi7hdl4NJhybznk11vx5ALJNZvcDWMZc4IlrSfH2yvJugoW+/oBKY19k8+6im5QKl3TJl
PvFxf7g/ST5+7Ub/ugnfSuW2TfNsEJpqX/aeeXF1PwsuVDrrNCQFs3QWPfjpddoWmIW7j2X3HjNh
b8hzd+6J262qxQ9QzC9y0L++z7e9oOhutX6J+T4Wer1oosL2WCpuvtJfH0vCmIy3OzML9BwOkCHm
GYL37+f1N5gClqDJJgB3afTb+3NRmJKY9rJW8ZZ9ITgOck9YCqJTiQgKX+CdFW79FHk6nhLpT+/3
X05fsGwMwEamicph9+cn5yaRE6Wo32h6ccFWwDYoGGxem8A4Qs+g1YiYlJSnYa5MMi9fqNufDlvp
r19hpFOPKYMKwVR/foUhv6ZNOnS3ve6DgM17Gh4vn8F9n8sodfH7WP1/3G0sxf7fB3572oPZDkJt
8IHDBg+A6WgfbTSjBBuB4Nnw9WAgDZ2RF8aV7k8r7aeL/QaopbqQydVRuu0bb5g8dmrhgKwv0gKV
T7/VUdCUS3Z1gbGPFZpLsB3kHVSdP5DRpHFBfV/wv92CXy/Eb7uQkQpy3o63QMgxiLoGq2wiqq4E
fDBqN/ZqgHrR/alI+eunQiWEDqsiPRC/g/i3obiJeZTc6PQG5xG7mOtgLP6mhyr4z6NzT4XHbvNT
Mf03QrD2f4c2mkH18e2e3/tjlJSCUu5pFd3rKVremSP+yvkaCd7vLfO7TxIa1BVsRdfyc3sPqX2z
4WaAHoyI05Fu5oc1+JcK87fvZH2venujL4fiopa8d+KvQ58Kx961oDUGjE6km/kPj/xvAzRDBrhT
dcka7XS/vemyWCS8fG1OnY158ZWiljrDXuzQWAmIEdaX2TwLl6gqRlOh5ZQkBds1fmCL/61M5UsY
mJqBkBjGLzreb+vuZuHzlyX3nMsGVRsZ7SMPCsCYcXBHZgnizKgNxeEgoXzUFlcHLCxzxNB/GZ1w
nI0kzUDpHJKx7bwNY+QGKWe0Nf9pj/gbxmlARtZHE1wddOJb3VOJgqVJepHvuU9oeOC1K0SU4A12
L5xjKKfIj2G8gkSpbuxWraenEw3rr3RWEPSB4Dr+SCGCMUSPpqkaGv17G1RiZn/y+z8/y2CN0QIG
c69MpvfdOXJl0yuLeRV/6P08UUP5cVZ6/3pZ6ITfWM/1DW7O+eKoBc1fKnwSrYWVllo7gUkFj+PO
vxen9hdEBsM5SaYWHWcvxjeAN77pmaakWb5XniDSwlIbncd0cXp9hHHlckA2bjW2C5LEEFQc3RQl
drM38XQeFrsHQ4CBpGnnUbj3bpx4Sg8G7SjpSOkBvX4f3Lu0PrLOOzN87VqMnei4dQjNC7CD4MsK
v5gK/HBF4+L+tt9ZlNeGSpIucjZr3JZ/W3dIFPRHRKrVvrTwLLGv2LWMDt7tXEHhkTnxETwkGLLJ
lXWp2le2XQT4/EPlKPDEa8cgy+VDAxXCbeXjehy1+wnOafMLplyBhfGEwP7pmI0tyhNQtGohfOjn
DvcbLXXbwumg77+0SL0K7J2C+0uPBPVc4TJy/OEt13/pLf68UnhoqmqO/s2apP16tr9dadfrWnVB
kbGXPFRIJkHgu/tnhiaDNyfMvd6rkePxa4HhYf/n6xQzx5Qptu404WPXxrBM8p75AZRAHMPODENM
TCKYCGNGE39my2qXBWXIOwp55FOeMjYJqxXGgj32l/PkSdt103YeFX5buzcpkEA3Vad8rRfRQn+v
gmPm6hl00CwQ3i/vyO2VGc8Cr2gqeg4Cxb59prV/WYGdD+a8YXYwJ+xXCgi6L+wS1Wk+ERc6Tq1s
A+O/PzAZAGgT3ayfyKWHzUWxaZFiK1yNSps0a3kq+HohmTqG3cO5Ez0hOTUsliBbMJFPn65vYuFI
NFtYixztS8/bdFwoc34jhUgU4Sle7PNd/K66zelxHj4o2RmdYlthbCXLxmxmGu3vid18AcZ9ogQ7
vvYI57KQrKzp6JlU2bLuaJOjqxzoMZO3amZxtTf+UwGygang3hoFuZtqJ7wTuzm94FAdKu5Nt/Fc
1igFMLNQnbhCVpt+VSuLj3rK9jF5oS17RoDPDaOUxX2Yivg0Xj6rzEVEP2/Cnq0EXAhniPva+mp8
vMzWAJY9UUsYTvNsj8/4AJyYLox6O9wlrn4VRrPjvvUKf3g9rrQvPaz3uA4dklB6yz3Tz0bGp7HR
d8f1DfOIGRWi+hFVdrVrgeg0v6NhVs7a8rrgvuml3azaaQxTiLnGhzJXXD6ee9HP2NObM/Jfxclg
OSyzN/G1nFQnCTsaMoedCgxlwrAcabJa2i93r3yJNtcL224CYniqPdlCwcsmTHJsNKE3zwNS0TYN
z5777UGl3YkvCgRS+V1bXh6OfEAtjeXJ3ddfFUyQaDFkmmdIRbimIlbFyAZQzfKv2qT1O8OGQrpW
MYhLbFNxlMFBIUDm0+NN+jquMvTG1KbyHDNV4esyldF3QyvVMJESHWGjrpJDtcS2raycAl427pe5
Y8K7qh1xVmOkuk8ZuzBanBvhMXYiGrJJN5MXFaEFF6e92xG19oEmRJwm1CZczkl5NRq3+LqDQot2
Nfi4QBr3UXKokHE1Ip3SOn0DHzHcO/g+DlRT7CK6l4ZvdMoZJC8MLGHxSh3sEVObCuv0ky8icmjC
wiKzMse31I4ONDYoizOPrtTA4CLiO2IqGfD6C17B3vzWnzJf+8rej+eGCHCEChjpifM60DeAuLTj
DCuX0qldKIDLtvmA/DQz5ldP9xAoloNfn5Enz9k569qNrl65bTIbdxFIJJQj723pCV/Vgg4H3u4j
A9QF9DUYXwEB8sbmjsRAkI7sOAQW+kqMbVKHay4zW5rIAWhlTf2YOEfZrnxhWm2G8N6S+WU32yxM
XntIIO8De80+w60rWpVvwl6Z5Jt+ne7Q+S94fXEUqfDuOH7ie7V5vOeHMuR2ysvbqUTgv+bI0A5C
zLNu99eZGNAoQIFyZHxqXgYcBPUzz6ReRU67rGcUAw+38dNl+2lEbh2UiwibkyXWJaJ7A2xNcZlQ
cA9S3QxcAn/hF2Ntpk5tTBX69Nukm3MT6vCyFKZ8c56mPItncjMSnzmFfuDzA+L852j8RVwGPAQ+
NP8zzb1FUVvoBNztj5/DhIaDaWbc2te36yZbKuhap+nisjkuB2gXY9BdVtmcadkZCF9/60REAFrI
Pzevl1ck/r4Ii9tv13WQLNl/GJaKM9NLp+qm3HXb3mJ3BeFXWLiz/ssMriaVzBWgtHznPJYZ/73m
KOQ0Dt+3nD1lLnjWq1bawmpYSqtKdct53wL9qM/9DGsd0UfcM/6wKZrULgC0EYLilAUVyoLFsDqG
kHPbtY7lAXR2AT56E/PS44jpRdQ1YAq615K686It1/K6nAmCc90+djUCpX3nx+xEsz7x7gvcsNRV
NlXmrcdqpERltITtzZJDSqLWeY+fFLf+ghkKRXPCmPW66JbRVpnHK2m0Q30uvbYIjEkytyZs323A
iFfT/GLZr5H5C156YAAYNuCKqsMwT2GufHX1U1+smJTgKcBvEpcKGv/nYnHdakbAGj7Qn0rvFWgu
9iazeKUsomkVDhtjZZ76IAq5g3XNjqeIdvQY67d+nrN81+U8WT5y5vJ9IL6iOaxzMh5s7letO2AO
uStiq/VRPdyiBzLzEuZJHBato94cGFZHgY1/GgtTVfJbfCJ0zMPSyMdkVcHARfSR6DH3TOMJ0ScW
Q6tNznZ5ju7ulS1B9vTBF+SJBWM7EFpsv7bSw83VUNlqOKolwbojzZ0JOWBwge9Hzq7DlGUxfBhU
YWT6reOt+m7GcM/c4zletItBdSrT1cRAzeYm/hHl0uxnV0x4j/adPbt6vihTKdr016eLMUvq8MoX
ywKlc2PgpsoTQ32dezJjJMG+fmqcKDcGHcCFtVM9qZ2Tz8yPO4YGhYvgJNQ9TonufZhHh3bDxiO/
sBakfU5M15M0ub4IgfIuhaM+oXZumfN4M7660JTt5uYwNtFfhPXoGwIbJN088PfBhRw+U0dBSaoG
P4xneu47pzs/ukCQ2YqEu1uIbiLZQ+1LjZfir5U49496fvPEM2apz92cKQ7sAY6qW+6AY5ajB9Dt
4/5BWn1rxxsBQ7HEHclaR7uBQAq47TfO40t2rcGWVzGRJxAW0UcarPVJHNRw6J1B86VTPMUu6L2f
+uY7e2v3dMU/7g3PenEm7krfeL2xQTdv2SGV/ZYZFF8jcXuYs3BVVxTD2sl8MV4L96r5VWcbnXNZ
JF9J4aJZrwpHCLh+rlxErXFk7IpN5g/F/n/bF1xrIBUoskZksfTLb+a3ErgWStm65Xd2tA25mjiy
GGGFmZ2ETUQUiKd+znYyPfo7JTBDnEyZEBeL1qlD3a09a/Hw8f/IUSzoobZ4TCkuQjHscAmJgwQU
zphWfummYYM5gjkpwzpoPQl/kDr44Sr+CxSP3juMxkRVUy1J/g4US+ZVbKumYD4hx5hpoLeaH9+o
OWVXY+tb6hx+7+a0WyRTvFFGh2EqIMmT4AJgjuLGnoA0BlcH7PpqL9rd5o7h4ClzPV28u1exbzoq
FiivddgvcJ075/ifyAfshLGMyufWDy2lhL7vv+eMJuIyJFmipFmq9g3jjLoy0m+mWOyfvZI9nI7y
kB8OrgSpAWI3/0aZAx2GXyns8+ru4/+Acvy47mHR6GG8CpGN2On7rv4cloIdv0aQH1DresIRb/iJ
YbdU5qPldEFuHcfWRAdHBs18bl2z8h7QuNy+nlADVYNXT+hcb4ZrqrDCtMyLq4Caq8P2ZVcYgG0z
K3wiLfAJIwmfkEmIXKPI7+jEiw8Yx6vL4Q773wiT1ZO1JjdQNDzTKSWvDoyQ/8FA7YIvRMJGTBgn
eo+nsTr5zA6lUy2+0PG1EybnoT7p75OZ4WLBD+cpDXqcuiCqRPg5oD71P0YWyUE54FZFZuuEofhK
XyzARZCRwwR5S4Ixpd4fefUEC7yocMQdNHa0GMx96R9sGNHpDhKvTIbzhNMVsjRQBo0bY2MuMnwW
cHknwldRJs8KonLy0P3DmLEiQKlcEfOJi/OopMN4LHh6us/gzWDXBYFuFA4tPHVyRgakgKNdtwxF
H6NXuuSRZmfPPqC9bzcfD7ITYM4Z9mzmXN1J+4yAGqELscmay2UZ74cRXtCnln35WEF/wHl1P05Y
D/R3x5HtMeLB1Mzh8bNHzDjy96AllyG2SKuReucO25wd7O7dHSuASTEKl/pAssfkB/fA5W6uLxtj
PQ4zqZ4/uMsLEarABpdMLL5mh3I+kpq4M1zVgj9M3+Mx34JEjPJ8A5sS5snsQIwL8vwrtcAW7okd
ZghQzkSgdszNQ/7sfcKfOVtHvr4yY+Tk7LyVxfDasFdnD5dcopsxbSsnl6PbpdCXFHzUD8Y7fNwa
evfkDQHwNizLCaYJhR96QG5KPtrGQ2Rhk8zxLxAnCxc9p/uksZP6m2dijLzF2AY+bALQzjJzcoQ8
CHsu7h3XEHdkH1oks2OQR8SqvYqJyJGd8yicKPhzV6wZMC8Lo/0Wep5kjxQC1CzIOB6WD8VisNsK
YOD+BaUNItGYBxDHE2NFkZdlCKuxUXfFFDutXhrv6w22B9WhTfE12Cq2Zm60+uIYpGAnI6Hyids5
IWOQUpv1FT3/iqdZIT4K28aG6Ip4nAkirCZ72GZ2gp+eE3lOvn8KjtsIlcT1iT032HBMXhyM9HGj
g26BVGoD9XDGEsfWnmBUYUvdGkC5W22989tCgQgrM13GhtO54UmOrRrL6DCyTjALej6M7NX7fiTX
jhTbT30NAMri4dVaaLJz16bizeO+O8REsDW5h437dPWglV9YU/fZ16x0n03aMHv2jO//12b2ywfG
lXa7bT4Lw7u/2n4e53ylB7mlaP4oEpHOwbfA0Grb29Em3OEVKUwSc2JgtbZFPwaxDVzx45eOoYXr
rPDuiMsB+MEhhTW8foarxRv7gRQ+G+OqWWATgRnAAPkNQf6MO/JUuEHgZlzhAnMm+sk5PTFaNcis
Uy4sDqW7DXX6EEO0iV/P7K8s1RC0wiZDT7JF1gxnx5s366aLxRl53zaUkPFxm5nFjbRe0r/DcEXc
wpakxRWhOKM8R1TI9y3Qf0hj4jFWxtTD3YTnWr6ueKeiLQxrbTUGNnjVrndRMLNhrSiBmc5iydGU
9hkEDh56GGIsCf4DHDfxr1AfH1+TfHSSqk6v1zDHT/p1+nhb2vMLfIHWfbljhw9EMtIbkaQe1Jt7
OzDOxJ4OVcDR6Tn47M/Y++RG4220WMWEcNujNJO8AlyKEZC1NkSrua1UXvwcf4mhcMIxqhqdeXhy
6dONEnSEMv0W/glszEkzmYx9vmmfNAJZXHGOYyyufuRIMxIU3aU2pY+EiAhLyKOsqvClWmZhU2FF
y9awwCrfsLfHcEsUDVD/Ody2do2XC/445eBejB0V+821TolfBQo98ZjrML6seJbs14XiTFBOjcz1
VyARScPsvw73jfMkrKnlBAfIjuaQd89DFjkLnjaKEATT4GjYtOnl4qt8c+5rGUcRO7Wc/rkVA4tY
wsvTLT4BkLzTvSvStDaCGyge2SDFc/ZYX++OsL8dRhkAFXjmyKwVoB2y9W4bNpIFbUxGkTzqQOD1
4lO5d5662RNogvPK6OQRO2bvVWlgQLmadFyXNtU/Mj/aQ2G7+SCo5JRvTbcmOoLCJeUEdS6IuviM
B8O4nSQyHNrBYVxbJxxsa1e9Y8MDN5+fv7wsEf/e7fmcLWuydJT9dBmtX7NwJOEcBa92obCl1fnh
Fx0b4YzT8VPnDoME2qU9hTo/xW3oAo3isUQ20BETLPKK5qSdCJ6yIEyBoYPmYK8BA4QCmG69QAU2
Csruuxr/ZGHymChOe9IuU1FYlKcID+jKJso74xO6XxF9pHhMl/P8NJ+jTOsrCBv9FMBj8qLytSen
yp467Cdf+55T+Knaj5HWo+EJ4ilzhtqSvZB8gOEAxf+LDYSIyzFvyZg6cL9xqBhT7hlLdVPUYOFg
i2eMP0EL4AfDj76SQHHOFxfUYE+b4kXL53f2480d9ZBBcYLcEPedr8iTz7kD7IJZ8AuXuCSOiihN
nFAInDud9FnlfCXeR9AI9iZChbYJpkfR3ueTE7ANkD2RyrH9ZYSby2HmfrU+0WruM/PEzBZ2P/k0
/GV6pf9RPX4bEjdtnPSRBkohBEgrHd7nMVws89eYD48+vAnv6fiWcu+pv6IVN5Mma/H876L814Ty
G7oOsUJRZd1SDGrYb3qC1JSyR6Tciv1jxdE32BwlAJzejrlBykHe2C82skFW8fMDAYrT+3uOr59k
Mf+HzfWvr/FtQDMMaWGmKR0ONEnY8dqMysj0F2+P3flShudmXdvt0V4Zj1mUOmdOjpPo0Koj4XgQ
HXtdvlmzlfKSrvpZMtlaqaMdZxzHiE4UBKs3DuV0h2gpDFl2MSrWYqKLtL/2u7YZBI84OQwRT8sI
A1poY7aZ2HsN2R8hytN4jG1G2zQdJBwiQcOfctvyl8XrvnyjadlNhan2xebpXgLEK6yf5pP1SGET
Jd7XF6Xmcakir3DYR8iKwdvNCjeFQrgSmN/x9O+H+R8WCo5MsAAUSxclnqVlfbuL91a0rrJayxux
Rx31+IqFaKKj706uF7sCQSjq++R4zycaswE9OTK2Kjl7aMSZyD/ExQ0mYpF5UjKQ7UbJUSe73Hwu
4B41yawpuZKbYmvN9YcRjzSusd8f/vev/W2WZfUKC1Av5U3Vzro2mQjql17Q/am+fKR+6k4NpqC1
ufn33ZLGu/H9Y8lYIC3OEBUdJxt+/beumqFawU3RJVLGtpdocB8VvpuXiVBOigh0dVtmd68zFzUg
7g+f/B2hHC+YF87ULI2RJGqkPz+56qI0PSIA3dxxckjuWyY+4t1k/DPptDN/FzlL8ofPJVf1j3d7
HPR+v2xFs8glM1Uo6r+Yab9dtpzJXdcaN2ljdic9OcRgwobhyUIE8IKQ9xg2aD+LxQMwsFAhYWuL
f1+9+R3NGK8eSTrbDVN77v839kKWX6ok0gRxI0Fa75bX49yI3prWP8aB1X8MUMUZtcX6tmhPar5G
v9QOW6P5LK6nqvJVZdbkCx0CdBz09Sa6rc3+Te7gBpuhJLjXyznj156Baq/posueVX3+SEKhmPbX
XcbAoRtGNUVnK+VEkTb60UuHuaZNr+kcVE2Ig0uxlfqgqxe5PmvG5LxppH2I6lwp2IF0r8CcBY/U
41yT/Cz21WNYE5mmvFRdEGdfUrNq6lUinc0hsTvce8c5jbkY7su7cCjun1K+zet9yqtfsfl0xqay
CCt77sqnf9/i//BSxlus4jtGcsi4urVxDfz2jG+PrIYGpYiba88IRkKs1mxK8iXumySi7ejPqTS9
JVvhRselzWPxrUmmzOfV/P2HL/K3lW6SxIPRAPpiUf32asuZmsqi1fOs49O1nFXX/R1A0mjfyTeq
NlWzP1q7Kwbsj/O/P/ivWyFsc6jOsimLhvXteBV5ApGadCJtrzY31cIv8zKIwX3bNzE7K8xCamjm
SaU5N+QDl06wteqF+2PQ1cuNo4og1vLInaOTvKOmEz4fCQZgA4M1XorKEgItzd1/f+n/BAaOj40X
c5xaGChHlG+PTSzzvlOsCndsGY42kH4ChMUkM4ujiZW/pXfw4GUFU2E4LurklKgAsNZbirFNMQXs
0eWL87//RgYkZxgjqoFnk/6NY3OsLLWIukTcmNdZGwH1pPMG/2ErjADH27BO563qyc3idt/02TTH
tLqZxMWkKMJb+wPl4b9eP9yekeczznWw9iag6M9V/RAzaoQyEjcg8120sZLtxfxQ4nNr7YtklcSr
JHqVmIx3op8rn0216dvprd6X7bJcx6pzqYJO3qTFqr3MZWWj3CZF+6pBEJDyg8Z4vGXGkNxmebUz
HusOoRz5kx1moAXcgTIA7reMJzN5r2F4dDIjyeY1kRiQ04EwcagZOlrtR/eInF4iHxctiPA4GfGq
SnbpcW3pbty9mfF7DXR2GZ6vyVNqvqvlV8/suGQAf6/2Q3nSepLUN3pXElGxvMnPnbp9XOBuMJOW
4sXluraq5wblTau+ajcAPrJzzKcOFgL+RkxJeu/y2AjZu8XpiQzB7tP1Q19m2j6TJ2Lt3PH+B6a7
+gMzuEt2Hpp1/NkCURT9h6YDHBJ+YV0M1JuwOvS3KpuUVe8IAqEi5V6tl73wQSnJaBJQpl9I6rS9
r/ruteWPRBgX6gnCpi6x/70Ev6PG40NXIdgjpwL+xgrvz4d+bwXZiKL6sZFlXk7mO9s7jgSXSYRf
SPIDhf4/zE0+zORMUnTOZwOe1LcVdiVY9lbK18emGIIYpxjteLolgfDSUAPE6ZPeTBOc1FXSO24/
YPzjofftVDaBxGVSwXCut8Rvr75pJU1sSvFjk3YzKoILuSvSS9VsG9PtB1+xtv++q/J38Hq8Uhyn
Ma8z2Gj+kzAlpkMm12wzG3bC/kgGh9vIv/5qnYdpZ7oDEPIoGQi7EoSBXZM4jeUwn0Kw20Fi20Wn
lvAY/H47R3/87x+5aVqjQF5TKGe/h4Q+VKMtlVvd8/qdHo1zzSa9Nu2Ur0H3k/aHBuiXKP3bjbc4
JGHEWewt0i+9wG9H5X3Qs/tDarqNQeBN7BZBcb6OcO1IAlOoRc/Wy/AGO0F9azobhlP5zoR12LM5
V2OuoFNcJvBtLpg2H1JU+2SoQL81bABscjm298iBMMJJA7vnyITTtFXIU70DsCS/3t9hBBDfgpKJ
TMoTkynzwPvD/qJSGSHRfr5+DGRXLWIACW10LkoZ25+YsEcHsbUrrMA0O3pl+MXvZAT1lr7lY1iK
8VETBSE5BLM/lXuJqIaFDr3r5Q7Et8tWymv7ym/ITFz/Mec4K7t/ry1odf9dzJYqKqpu6Br87++H
bx1HQhQdr92GlHPTgOvjprHrMsp9Q4vCaUo7clkbyB4yMr0SEDNsCnGTf8/XUHe31223VWbHZ/OZ
m6wcml27oj3FSl4+8R/S1+F5OL0VzLVvdDaQm/xoe9t0zxCu7m/JxvwoZ5DYejoc6GgY8bMZHxJC
Cwm+TRwafTF2RdlNqRjxV3rQX0cQ8eNJErsgXUdEkbGbtFisudnRZtDI3+HLxIlzVR2KcTKZahSU
lAtHp3nwY1yZOCD8CsBhsnEZEG4BzU5wJNW1GldRXaOfJpnD3YYuB81EBhqCusMUpHRSUmSAhgye
WEaCx08M2b9snZgYY02Jwwsv+6/d7relrXTi8ZYjd9noWZC1oUKERBWUp+PLEarBv5/5r0Luz9dI
hgIri+xfFDAQ7//cpgfBlPJjyzat4k0K47CRL6hDsWaS380unanlk3UU3LZDpJjzVJWtpBDVW/hZ
VkJ+ux69Jra8Qm89hXVrVk6Zpl5ZMtaQ60lE6uTV2jZS4sb09pbx0pUHo3o4VvacDO3LIOZeUt1s
sS7mg2tSulnF0rxNB+O2jRjD/LRnSP/drGVqWuIlGWZKFsfSnxcbG7fy0nXdsMks3m9x2abtSpcO
er+Ub+A08TCtHkPYi+eoNJ1IvbraQ8ZcDvoIU++uu+7a7BHqomhCZ8zcfz+J/z50mS8mUa6JJhKn
7943zS0SUu1i9RtRDKmicBbGV5MszBumdNKBqd8PHyf/510fO1lFlhmBKsgtvnVzZiTUl6GTuo2g
EZxZYGNJM3YbBqhbvIWtsYmUsGS4ULWowS4HzKznBpbGGroLw1j0UuYnCqFFF4IC2kNUSd4FsmEl
bwf8HpSUAUcTuVYrLmoat1iJgiiDkpJ8HCv1s1CSaXos3Yb0HEv2TOhHl6dBKKAbPVyr3oq4mD22
HIH2gx/WxodHuSynFwMU8ShN9LY/9JHFc2Cvv8N/kJRZFN8XcXv3orqYVeL7I0Oypx3yB8qiWgpQ
ILlJFJj10TPVzk6sR9jBybJkuDr/w9mZ7Taqde36ipDom1MDxo4dJ6SrJCdoJVVF3/dc/f8Q7a1d
caJY/z74tJa06iswTOYc4x1vEyiv9Ay7SEy8Au/lvqlvJdhPWi7CDrMOzWJcVTGU4UA+1KJxNy65
9/OL+ILkWcRZIGyTGUbDilfPTY2DIED1Vqaj3w3Ehw6znYcLXBI2XFaAicHgOIu3RS5uZRGwevqt
Yhgt5+xDrcWpTh4vFL3kSpjwYxU9IRRsNY73lvDLID24VRvXEtrbOMbNsgjuxmLclOx3FWzCn3/G
l6n6x88wKffARUyDLvbzt9ULsZApZkms23hAIywVvsTWHKxFKBElkBkp4RfcQDQvbFFTG+V/Oefu
hZv4ClGgOsW2WycmhEPsA8L4Z+cUi9GKjYQDbG6PCkTI0mS/MV8DmbLbpYbYUX3vJawQkmqrTyjr
GfhVJA8KJEXrgZsN+ws39BWr+nxD61f/zw0ZVavo/cAN1bkns5EjraR5qSCcFDdjgWlcg5eAgI+g
cuHKX7Qm6/uAf7064a8V+Pl+UtTxIldqNPgGRxyW2vtGYMADj0shvlV70EdfzfEK+8+wUrteXmts
G+T3VhZvRGohk3tEXJ/r1JBR+TjXgOlL62AQDk9zcaJKt+coZkhz1BtfWkAtrUxmDgOXOJGfC3L5
NHWvRnjwQVK78Eg/uumzI8tky9JVhGI6aatnxf5cmAvpF8LgByUIf/lS5PV2YYHHBZTGTnDq9l2b
ZG6UtkaHCRRsgaOaWHQTwBuMMzZmdqMb/jK3TqtgGODOReB2QvjSWbvgae4zT4pxAKnLg5i89MJD
V9wFGD6lk0G6/ZYKydEqpLhwX6z8zkz/NlQhBuO9TnPnKdya42OWHI32quVb7LIXCxpxFqJdMJxI
jTZ5ic83dOK1ga2DjsboMWaoXFiE8qHVMEZsISpHFjAtCKGp4TARwdWUG+bHrGNcj9hxc1wChoH5
+PQuwOiv+8JRwxjmOMRZPCEErYCyVZMspECxmxh7sfGxlavEMWIdE2tXRuUlw7LROJXjPtrNfbBn
002xiyh+jZJdBoe21u7Th0oAdSugoyyGHZQvI5RMU9hOykuLgKDWqKlM3+BvVmZ5J0NsrIx9HWNG
amJPU/1VdGazw9vEnYJu02Ybm94Q7GC6raVnRnt5OTp9/5zHgiunjxUM9WFMr60iuoBcWt+cdaAO
qBBgY3Gynp91faumC5rwwQ+bd2Hu7oc8uFLE+Da2js0AraNAnK4QxSNUd0FfHYUWertUO4qUbHtO
mL7LvJnuKj6a+mNDJalKTOUiV9ETr4RED1i8qZHdsKE0VO1peadOJjawVI8awIFfGGDEuVfApAs1
rKZy01XVZZswcDNnlI5R9Foo5kstdo4aNV4H+hig9lAbWCeatC1rNzK9eHrtOLTqhMmcSFc3jNui
PmXm4MHylud+W5KYXp4qK9nKKoFj8IeiUHZ4QWnxUGqq3ct4bMLGrmAchiPzarj/qYUFbOzNzd9K
fDfh9cFIrVteq3s/iRWqgMCRxA5Z2PqS5dI4jHwOcfYqddWF80P5Zus26Trob5HAMAc5w9b7TFaT
sdJAOksvpzxT4TkW6zbjK3J60+jIJwr1vm2OKT1JzoGnQfQeDjUH9foNtAK6kSo/9T1AR/24FEG9
KYXZV6j3+a4s0dPKp0IlI1YzT3p+O8Tsik4c5PtufKko7wKzOgxg2HL/++cN6wO0Pd+vDMKgQXXx
dsdj7fMZEBTx1ERS1fthedtZlZca9aYzGbmDWsCQIQEMMliwaM4A2JwROKb/ov0ckRrPTfZRtXSp
4ehKdqwWeDCDNbupvlMFvDsD7Q+KgKLNToFyXCy0AjmAXiA6CQOs/ipTcawQYXtNvp4hdMQhZja2
UkUpF/2VCUuL4clats76zVmcaT65La1TWPGdq0a2M0qitaTAHlCAjRf2cWv92V8fC3ZL8gfOa549
llbSSqYdRe+PsJ+1ngRCcyYoNdpmMHkTANt8fNNr3ZukQwapQ49o2FHJjIjj1cHhSF9CbF+b3o0n
OCzqrdwjVdZ39XAohsyLIHyl4r1obTP5OC/5kVGqZ4rBCeafXaPQZwvmQ9uFkGy1pb4ah5sWzQUU
oEilcYFT3ilU+cdqiORNC7FYhQTbBxXRiRo20zV2WvOCel8adU8LlmNQYYozECS51fCKx9gGI5TR
C6WD1v+2LAg0p156nIACOvNGEPwaJ2ncZsTZMYy9jKRujlYJ3QJ3gv23Ft8NClXDuGmjfW5R55rX
IkeAFNQ0w/SqoA0APFV5KDV4hp2EtadhnoroAsjyFWziiEV1939f0VlNl2MRINVC1PtR/NbB7c5P
QnzhEt+0PasCF8xOAoMESPv8cSx6a6RzY3R+u7xa1XNVuwrxiybcy9qlx/75U/xmviLj8MX0Tjeo
Hii6P18trs0pT5MRmZFpuhE2/ST1KfEuxeYueMr71jbRvejVI+WSFRFXPBI9yeA6YIMpkkug5QoN
nn0AFl2+gu8ioQ/0fp9vJuzicgilrPNTLIWwrAsUGwsCo7mazDtTOxkCoU6BsltvYMi11ya/+/lp
fPPoLd1izsRzZ9Z0Ps8zu0GzuqDv/LB6ynC4f5KFyOHpx9Kv9aT5319sVVvLHMI4Vxtncx1NWqRU
tJLOb4RXw9wFDfbLmCJFd2H4qIIu/Xy1LywNql+LTgCbEJFSkxbw87NddKMoQjnufEHAR67dlJqv
wZyp2ejrFuCceWBj/Adgm0ed26fQmpG6V/C8hmWx6zjGdY9iJUjtsQVE6olRT9p9N0heCMaUteja
ZFxwxUdLfDLyaa9aDz//gI926XxxrOExpO5IikhSyecfoC9JJhea1fpsAmM62k3XuBjrUGTi1Jxo
rg5lp1EbW4C5lgUTcglWi3WVm8+yVGL8uHh6D6HSgPsXLo9l3e+7EuZQYvzpyqcgm0+G2v0eg/9i
4U3vll3eyXaRGe6inkJxm0iMD/wu22ta29O5HSyem1Sk7Lq3NT16IKn7rHplNLcJzehCQ/xNIYBl
LdiECDLBBOHs1Y0gzEVmNq3ftXvG+jo9SNC+5CiPxEu993dNK9fBYYm+W2FPOLuW1WL6ro9K62eS
jkUh2hKoNMm4GfoCGfQ+xHU2105hom6qAIIFj8WK9rJVukVyQf70DatB/nQrZ8fhpI1NC7Te+hrn
lYVOTZ23mfpG3VhX2n4oF1sniJN3IfUvP681Y4V6ztfaKoPX2RHX+dzZtxnkegirQWp9qxOfIuk4
tLMzhf+t4AIZTLdd2B5hrOoLrDRaJYRgRJsbkk14qV5vFPUtqdYlQbMB7at+r8UHDQVjYqBZjBIv
Xd6TvLuR22WnjbgdY+4i1qpTCwkjDIKG4t7tZ4Jxl4cM4bJVE/4YLdsFTeWAWElvKPjS2gnROyJb
SSDCyACzZld4RhXb4fAr1MOdxKRnxBdsj4GRU6UO4SKbkFCECjYcIZi21BBVDvgwDaUzd/tkwJ8u
FG8MsXdH9ZRBzQtk1KbUv0oN3bWpKIc4v3u3iVoO5DmyA8t0J7B7db6wCX+/BP95+GcIQWEEYalL
UCI64zEWThIFhsxcDhas9TZZW818ERhyG+NjubrmGdf3QWpd2C1XjPfL+wcQ5Qw2wG7Ms4Oos7Jc
Vcq69SWdDS+FC+ypEU79lxbaN4Qh1jiOG4j5yej7In6vFKUvamVo2ZVftWavtA9VPzk9CGGTIMZu
8AvkpLUY7v+8wr8Dfi1QVXYUxoSa9QEp/APDNIYZRdlsNH7aHVs6I7F5FNkVG0QIIWQBxHDqRATk
cApGn2qtE9j6svdAJeUuvhf7E7gsq7a/sNN9PYAVkc2HllTXTHQqZ9i73CmiOahS4wfWKbZEpyl9
STtYSEQmle4kuXC5j7/v83ter0eDpeoiKPM5cUprpWCoY7Hx14K/MydnCoptMGDgyKek10hEGRJW
3W5GZBv+lpvODfWbBvZtaWjbKXkUx/pegt8k5bj0hL+7OnWzVcw3E4dVJJCmM9fKvUx+XLv9tmDc
Xrdky0IK2EwtdHNNcFvtLgNmPUZhDrC7bHVEk6MCIQ+Ye1x1CDocV1FijLDsTa23mYUH8rYt/2i5
seUotBhCJFnspuwV+kVs6etGyANavQpEBtaMc8/qXV0dsjEtmsYf59ytWQRWuadd7PPZtUJhm+n2
xZL062m3XtJUweHX8POPNLl/VmZrtcZsmEXjm+1d3S3HhPqibNAFKeJ9EcQXlsC3Kw6q4Ye8FtO5
s83GCgdh0uK88fP0fpkOff0Yst0v+7C77pQLJ9o3NRg/DT4M8ONqJnWOumR9XFSzWjUrAyDgpUdY
6mCKcT1UhMhL/W5khB0aJ8Pw1aSEJgomVmFwmDh1hcSfl2xqKEJ5yZQAG0wSmeJaN1IFr5j+jg2b
Uhm5VvxLS6qrfBjcuG+f/9f7xlqdU3+Jq0kToUqfq7CS6lifMjwPRPS3WQrnX7Tp46LhGdgUkIbu
7tS3o9ut+uJtV0tgiaFdpXurabHPrhwN34NLoLL8FVRe70qni4E2ys3Jn+8q0/tONHKj9k3r1BKp
XoI2yeZtaZzA3vTFXgsYaDPzYcCJFJcFa4tbPmVdI1SbtgvhCsJs1U7Jpf39uxtjM4OZuaq3oY6d
HSRRHgCnzWmNi4O1jUZzUypQ9ZrtCsKsyLsK3AQGdASgseZ9G/Vk+fBlFVcKB7SC0KlhHFRxHCzS
QazccLg0ZPvmtFVwMVWo9+gJFE1bd4B/Pje5yYtcaobaF1vYQYZ+bxnzc9rNTj35gbrcZkuw63si
163wqr1NpZbGLyNrcxyv1UhzLiyvr/01d7N++2wB8Co/CrN/7saS4l620pAXmXtVmdhGsXrYvAiA
iEnuKyKwxnYFT7W/o2LAcoCL0LWbtL/wpX7DX6Pzps+w2PSIPf1IP/jnPnJDi+osESrfIrQFkXUO
YClFXjrjhz9TcP7Vo96uss4O1D+qPGGIQJqMtJst01kw5l4MgancpdH0NzvjOg8zybgmDpHi5POr
6oOos5YgqNaHM2KA0Y8vEVGaH6rmSxXQt9cCeARxg9yKdennaw2qIGUwfiuf8WZmxetLSJK92j5M
ZXjhpX+zBdOX/r9LnW3BsaqE+KbqlU/zGVHx8I021okhp0GPFakXXu3HnZ+d+VxubbqZMFoc+59/
2SiVspGXvNqx+p1Y3akM5m2iBF49dTs655teb3diJ91F4rWsCPaSLFdlVUPAmO02VWzqKeC22NXI
bR6ohJRNXrh9UzlNaDqSImwmnYQAqXqMqRYufB3rNvb11qFUgtgwydLPmrMiGcUs41hYi7Z4BiGq
/3bjq8SH24q1DZUszw2vyt6bkuqlu1ATfyAEP139bOu31HEsBYmrd2NhL+FjZiFTAWHNZcXNZaBi
uH96eiMWs7uuybKS9pdxDOnbLZW5sKrBppPXxPfP709LA23MZKvy1ea9oSgXsb+wklf4enBiBkjN
irvAWUwnNPkDJthxczBKlCCKuctGa9MtpD9hQ9BRX8dLjXXjTQJFZoIqWwCeVyS8M+drNRyYZjeb
IseooVwDU8adfLUiCFoU7/NCehVn3Slidx1qZLXI9IqZeR7YyhDachf52fKexd3aM+dMNnSaui70
lSS6yoPH4hRNr+YA9ZSByBTRxGDWoVmukigbSzmsT1F1SmVwZ6iPRTkDxTFItkWg3ahFLg0foayb
qzr06oUYMKbzsZQ4U4/C2CifdeNPIh90dO8AlB2mlf2bzENYB+E4Huj6ewcBqBlLL+PwUeP6Omqq
J6N6iyj8V2xlwvOz6SDIwjpiD1tJALVIdIVeXXGO5wHBkj1AVaK7YgGT6CmT88fU7F0RDvrQuRPF
a2j5kVJ7RRQ+6dZbOthRdTDwFtDVmxHo6OfP4muzhqs/iCmIHUKkL1VVEItZUpZ95WfW4zqwTLyE
228ht/18na+ABCwUqCgWoB3MBPMLL8EsAUcmvjuL2YtEl1+/REVna9XEaAF+z3UT/+5kXO6L/c9X
/rJDcmGYnCAvEEgx5D+rwo2MgXIsLK2fzi4mK7n2YFkvofmoLX4xvPx8rS8V/9m1zg6ZRG9EaxzE
1i+XGg8KjjbrTRDfe2woAHuGLEOPf+Hnfe2C12tCrgef5OHC8Pr8SUuxLHf62gUnrVtaGO6vDlo+
hAAwrnVGKmXucmna8vUcOLvo+iD+OeIzXe1DUM/WN9N9SwxE7AbR3hpOZvKO9Hh+jxvRZovDiUbY
ai41a0VsrfgotTeUG3KFl9Iprdy2RoWf2mpwVG4nw6Uh+vl1fFncn+/yI/P3n7uMJbmU6qBHH2La
3GieiXBbn7uquLC45XXb/LS7n13orFIV4C33ygoy1sJx6CevH9F4tw67arHOmQSRQZjhVoXg6BTX
FuP/PK5sJLojApQxfeVVaS1EAYgRYoE1ChKWqaNLiYwLT+RLZXJ2o/Ln90YUZByIAu+tUF3qNDt5
XuEgNrmLjLCvVeDHpUwm5XCZRf75+VJgNumg6lVLyc5QuVGOSS56jMl0SNMxc0O5fzEFkgVlyxOh
5+XRCWJanCSuEUhk7xzmoMKAy7r6eUl8txvo8D2oX0Bw2BM+39UgKw3nQgEuGpSQCsx1sa7Qn5Kj
B4TmfLFv/WI6afEc/r3i2fep5E1qlW3e+oPc/OnCYWuSSNIkgtsvDyWnRtl3OBqOGx28PEpUfD9e
mMYfyl7cBwk0GvUtwMqjKv2WGZ4udng5am4IXQafPWM1yaNlM/T3NPOW6VUwzPt03grNW6oPjgzO
FGPgwyk7y7/j8C0YRgRR5EbSGXDM9Nr4n7CY/tSSZyHFd61xL0FSSMqWKeB/LMpY7u6z2Rkb0iVx
8VnC3xFLUipq7+e38sELPf+ADEpzw4DjD5h09lpSMUrKvJYbPwvXOV36VOFCinSzIcdqZKLi4KNh
4Z61yips6IxYDJidUyU2vk5K5mREnzB7k9FlGr7lh5gqiCiIfcbMEd5jsNuoO5GyPsK81W4XE5lx
ej+qe92AkOjGl2yIP7CIn37O2Tsv4uIjoRbDNld5j0/WTnaD68RRfRyrRBAIG/oKVdW+/qvs+jvx
LwSg8s56G/+YtvEbSLv9Iz+074FsT5B96NgwYSs3Cw5l0Pjijfwe3ONaVD5ALsSH5O8pdgZcWvAa
HC9sF99toEAuKqJgQBemX5+/liAU4zob+wZsfR/gJSdyD6G1jeF7/LwAvi0P/r3S2Q5aCZkxFM3U
+EZ+MzG5b3Rh00i5JzTHtnEzAtDLowwhSRwvWPd+rcz5Pv+98tmWKOshi7LnN5J9pRkfoMJcbwns
iEXSOYxgsGEsj7+qgM/tUr3w3W4ETIeUySB4k9nt5+cL0ycspmVhnUw39KXMp6L4JgXu5JJJceGX
fnsxnWJPIqsCXvXZhrxEhTSrCz80mNdJWMbTTJBvBVu6sYuEwe8OGobBK/X/4wg4f6pyhfozjlo/
6r009gvlEVwwVt+MS/CVsd72+beGfhQ4DXyQGvbsZ0WjEI1zllL/lCLmeW9x220zTb9ZtFc1Bpuv
j4O2q5PysWICXo/GFkJVDBRR4zGmLe+L8RKmkH6oeBOLNO70ceX8jMySytm4qrP3EsJjigMTVBx7
0lInC5MTNA/XhGfJXEoxt+WfMpWZNZHse5/r5DHspQDWRgYlGVgxw1APSQH41rsQyL+WEB2Lic6S
8WdRuAaj8Rx+sdrkJ2mUrgpiAibrrkrcFLeMstex5nsRzFsUSZuWaUa3woPT6FjEQiowf+o0xV65
sYcWE3+JPxDijRoqzYWN4NvT/N+nfFZF121UpFJvAfan+7l5LBlexaniyjGiEki5MFO3kci8O5RO
KzeQya6emHfiCvqH6Y3Qq4esTq+rcnth3/iu8kLCTIEBP1X9IpjqJmzZQcQaQN+rMt2P6sGMNHel
HiTpDt1HORyi0Iafu3b3EBF/vvy3q/yfq5+tvSBarL4pIK0W6l0KRYh4rxRSJt/U/8+lWNtAPeh5
JdShZydkDkEtLAyQ/a7z5tIVzK1inmROCOnCb2Je8vWL4jr4zAHiQaI7r5FCAYS8m7LGV1oZX8kB
ofM21LpfCc6rWrpR2JCDbrGlvl5JVYxSvHF5iMUA/z39nZFtFDFV4XguaiQySEGm+n6oI5cOU1/8
FKcvGuWPPwN0sP6FedevMPiEieH4a9WFgNRuIsoTzr3giZjO/wYVR0UtIR/voPNBrzQtjUK63jbL
sBX08RH+1Y6/v21OvYzB62AysTVnNzFTMAUAhpWTIcTqRlQfjDHaR+GAx4ixLy3RHaXmtPIs81n5
rSfzIQ9Z1tKwDYEiTUYCQQp1w3S74VmvDvylTgG3zojaO0PKdzIc4AQq1YCdZAqVNgofG7CuVfcZ
dtJGQ7U5yGSMTwZemeZerLAMjeGwky1p5jr36VuacEgMOB+Mx0HScAmenW4Gv4Yhksu6W1tvkfgw
US6URgOFCDy+fVx69WqdhivDfbcyUuKbJXmCb5TB841whBSTY9HVf9chiJhad1LSnloz28Vgkdry
n2VMdiX1m16ar83Ji4XYiyQiUxAfmeJvgfhEoOElHPDOaDypOi2ozixlO/4ye3lTx9hPD81VDmsO
YhlDlQ9UrxPG1ZJRYlzeTXSDw7Rd9Oe81OMPEewovJcN836KlE5f7ZXugq3Ittt1g5sM1N4osxcV
EAkUBWC4lm+ZKORGhdbTH8p+H4fHKnxW+MQW7BwzoJ4YDdcQGkxZX4KQAc8ge5AbUjn2ZC1wi/LY
18WR6193GirX6lWqB8hXN5p5Z3Ru15RXVhDu+szC2RxyY4ccb8Qox8BOCiUzDCJTwOWD2+CSmhzv
rFsNb+khNV0tu/t5E1HWs/DsBPv0vZ1Vi3WsBIralIzRpJeoza4yHV+e4ApL811tPgy8+oEeIWol
fKVQmYkj1E6nne619m2FT+LNoBR0ku1GxtaPCShzOLqGBcYCkCM8aXK60Y/KyfxXq+/qJFg5kD//
hO+OByBFi7BLjf1EO59sdVVoTXIu1/6s6nt5qHd6p/lCQk9vPSpU4bqZPkp64Q55uAMHuilnzOlh
B0vwjs0edRAz8zQnhEmxLuG+35wQGlo0cqgg5nBAnFWWaZiPUj6KtR8m1b5CEFMBSOtCbtej6Rg0
Q1PB7S7Ttgd8XIfB4Ri5Wvr+8xP6ErxAG/jpNs4KokQSi2aJ59oXegaVVpD/6msMtTYa6v1ErA8r
oTTsTcRO5m5CuI2Lwr62Xmp2pkxYnCHDJz7EWYyPFUlXZ/qdAJ873LcShQF2roYi3BHiebWWISTu
/DHZxlYUZmhjd8TVY2JK1wVbK7yRglNeie6MZ30BJAuBSzDAAOjIMcdd2cSQaxi1EY03IXGFvNMa
TM+n4Zb5jIRJbUgWAOoBpT8FiD2UNnbaUnabAtusmYDDAvZoD6lUmx0VGDXV3QETHInvSMqV67kY
HSV9F0TzTTPdAdqZySuoL+ON31S7lM/0kmSzrVGD5x+V3sIFlZraN9h3UKSAU7uW3DhQ5T2jlvGW
5RnPgwe5Njf+jPiuhSwLNduFYKzSWOzD+T3Uxkv1yjcIIV8IvAlyiehz9bPVyFMaui7IWQbxYxRh
O2EWkJ0QkQL6FyJtayI/LM3kdlV0tTKHpHDYY3bAoBXXeJ5UUhDhy2OPobluFtjGPy/Tr5RWlimz
TJXkpLUvUc6AvbGei7SruT/qdoiVInWewm44ja0jPEn6TCYI1vrhKTCB5S0bWm2DrmxK3sHyfr6V
b3rPf+/knMpgVX1aKwp3ousHFT+D8WYOHy/vXB9P/Hz3ZR4IacKEIQl79XMPpldBv3TByBvB74Nw
TIySi1WqXWEDtapMNtZbmDlMwFXUi1DDe5xSBcFRLUfTbF1yTeIKQmJRPYsIZ1yv8cte7CVnuLnB
NoJYFWx9Yky1Cgd1fdZfJSTRt9j52QhU4N/LOduxo7Qusd0NUbXtRie34RcHzZw4onToJNeoYOgT
wuHUA4PRXYT7vukuuO9T1Y7ugCn7mwrC+ksWNolwWEBAoq08uBVJjaHdDtf8eyMR/+1gMtHjOb86
SXCG2h1UfGYv+JZLbnQzIUUX98lTctfugUkIXGj5Cxyj3AaVO0sugag1HQnaFJWPBvcYb0icVd48
uGW3YXaXcMuSjSsEfx4XfDybqNpyGlliLxU37HehgljeQd8ONbl+yC1vMJxKWFXXFRuO7gJmMAqo
CMdsjmrsBbGjYJSJAht2PNpFc2PI277aLeBDfAyAaH4r2fjVAB1HiSs29lLYdBixtQWryqtLB8l3
oDdeOsyP5XWCCID5eaVkXV4uqcRKMTpvwIM82+JsbkVsiOi+qYI2JunXpCOgkIgdlk+Mfjl2+U/o
/QksGTXsjLxp2Ko8ugrNjtMItkYqmOgsZDWRBY5jigUVF86sPRYO/3cFL8reqyKHdIAFY+ORURuM
4zXnRcX8nyhYlhfjGnJmaECJNklsdLEhcaajW1XONG6V7jDKWyZhIS/oKZOuUzxCygMmfIGxIynQ
PNTafkkdTG6Y6xV82/yA+qqZ9oLmCFAiY1fvXAUpz1OQHgvZq+mu8BtfbLTwCm2tPT2ydUWPBcNb
zK8RwVTu+u8vYWsrG6qRSnUUZVMVtvbSdxvzTWB2NjsKPoMEsDKLw0epd6LBSe8beT8/hMFWl2wr
3HGmBNiXTZe2lRVTOf/eUW1BBgYF0ZXzeQmfuxA1cglLYrYnc6/MVOab5NgIV44pXVXqGqUsWJvm
Nt/VPC2nNtavpyJSgvCPYS9Lhzw9peE+nOAQ7MzqqA7uiPUufTtgXbaTrX0ZeBXVfOFBggsTBzxB
fggewmPnAkKm0NGALjtU8LZae5a0DdV9N3md4eKLSq/MUv+lzr9D/dp4+HlL/VihX3473FxIImsP
eb7XdfNkRHpQ135lvcEOXoWZtTHAACckgpgmprqCuIuneV9i4DNzDP18/W/aZVJnIWoitsZsxFi3
/H/mMWMUZFqjZfU6fZiwqoiU/VjeyOK9ar78fKWv+q8V3Fd1VRJX3BI9xOdLifmsjlKaV/7wrtwz
oUpnj0AYidFj5JVrEe/kD+WNkeIgzQaNstdtUycat/l01eX7lPSG4CponewgcwBiJElfUtgscArw
prgTiAmNfhmGJwhel972F1Wp37Xg/97+WfUSpb3YTUUBWeFJe7aecwLTh2vcSvEGzZ5oXvFBC2wR
v/PEuRThpnwDqNHzk11vGut2J52BkouUa+IijJXv0A7NEIWqDSSdnLxfyhFEf5qDFUtWcmZt2pep
PTWWw2eS1V5KErloN38RwqvmPkRxRApgf9PfdEgHUq9UvRIZquKtxofihQ7kuxEct7vifyoJZsBB
n194vCjynPV0jEistmrPpgNfIYaiplD4CpzaS4PaicG9Mhd46bx3KCCsmpzrAL95oqxivFjQ9q4e
BcGEgKOdXJV45hQTq0tEre8WJ4gzLjNolDhGzmOYiyBvzMKSebu5q4rXlXgbYjU9ObHlzqS+Rntd
37Yh3TA085OZ3ssSOwn8ELsdbfYTbEHNBpr7tkYgRuNk4qiawxKg5LDbyOuXrRzfSTbpEfS8sWzr
jW04P39f0jeLxNAZoSGN54cAv31+3E2VAXssfF+N8ltEA234CrOlHul2MAfbIjom9XgEXp6jBTD7
elGepYtD6C/hy/RUIMxsJpRviqycr1Q1smLVsAbYSA3WEYgq9kvn8nT0vgdi6aEt/tVMzKh20ny0
ql3THtLoqm0eod+h0Zvzp0Hbh9W2wm6e3CDI/H9w3id5pJ69yfLjwUGQEE67MqV42qWWi/OIthzl
8UbrdknsCfWNmt1C2ySZq89+Lemx0zn7HFm6LgmtEMg5OZY6NjLvmnisXqJka4h3VQUT+RQLTzFv
mqhOFciZiI8dH5dCTJV8nXdPQXwt/pebhzF6xonM0j2r3EENVWmYup1oOk3kYeaXTjZQSXvX3XbL
wYReIGEy5KqK22UOk8wlcwok0AxR25u4cyx5Vxqu5fKpislpbF/RGRU1XtSOrlCQrS5PaeQ2lq1m
kJLY5KDH4Giyr3uWlRv80rXXsr9NlceivzEbD7V7mDM1ZTFu5mHbmW4zOAJBO+Z+abdxtwvyba3v
q+xAeJz6JpduwsJtKTwOw+wF6i5hucqwIfcymd7aUwMBBEOBdosoapQcXXULjtL+KuhgTN2AFBE1
VYX3yJLg98TJdoquSnyEtB3s36ADKbP1ZLsUbqE8aNK+g4mp08wDm7uDdhqyp7LeBdkR/izGh4m+
1dt9+l46KQ6TpsNJNND7EexBD/YHzDOorjrjFvgfw7Qp3I/9qbim3tXfskfIS45UU6WSfZLAXVvu
muI4m/ecaEXikWPVyIeyudeSk5Q+Ndp9aVxZyYVj1Dw7HdbwRnHleLLXseHBpvn88S0C2I6WFtON
elW+Gtvkpdh3JPJ5061mbeSn8lV9msc9mQH4couk1Hjtlu33D4MJHMrvkKLlf2Ymo8yeEUZjQU14
ibKHlgRKWWVIfP1BupLJmgg2kH3h3RpEOf9ljwQFfSa+dT7Wb6Wb7aMXa0+bQOmf/RlvgufMpR5y
G+qYO5me2+19bSt7kadiCwAEuxN3k7pmb2156S46V1xkow1/XASE9X/en84nsP/nETHaW8kx2Iit
j/CfUiPW03wxzHy6Cbw5I3h44X+6q7yQCUjgb0AUWOb2O5Xa2lWfhvv2T/CS0Wb9UR3BsKc79V59
4OvBY48PJA4ZDJInMz8vrxkRmGuzIwzXLQFrkxdcg6Sa3ninevyXEPLG7uef8pET/E/R9uWnnFVN
kSGKmdCm001ITyA9yO0dCk9sN3pgFPNFl08TI5+5JE1Kv03gCGTxfat5cX9LEs/Pt6KsC+vLrZBy
gt5mHQx8oAf/PNWysqZ+spLphnU29R6WOkC362LA20t/Fe+GbbGPdxydEiEe5v8QdmbNiWtLFv5F
RIBmvYLmWcz2iwK7bEloBsT06/tT3Ze+pyP6RFVRtsEg7SFzZebauX7baqVHc2I1xP4IZjf656Ig
YFotfm+n8oNcfWONW3kvEC3Zijn6/3Ya6p8R29+hmyomsjw18oNP+d+rIC/yoR9LDLYOCiw+Hmn3
qZi589pdozdsAvKStJAxJiFQY0B+pjHGpEGZa27nv7WLuojzbwj8ny7rP1cEHY3Dq+hhI9v531dU
gI/zy+z9iPM9NRNPsIW17LINpD1sAJOIxJEzGolRUDNzGsV6nEM7r+ejp81WJOm06/KCjJm+ZFOp
/zK5/2ws8PfSSJJOTfAYL1X6R2oKOrfwes/ye6wKe2lc9zeTxhAZW3+WZo+PgWPMs/VlyljUAmcC
iEPDRR1eBluq109h10D+lGYtrQI5viMnYrO5yP7ssVPaMCst+e2Jgq91Lp219dHgMJLQQyW4HMTu
BHboxF32+n49fi6j8cSt0ey+czL6qnn9/WN0SinOqjC7JfeJ8/Ev1nTxt571z1WNQDkHdEgYwqD/
B+A9a+qjHRbZGF+oIyAopa04jUsJhjBfs9s/kkkzPflbPjyN2/EZj9ub8fyWN030OikfzeczLk8o
sZzoiokybvo4PX5nuSG+DrNZWCFkUb6c5rN82++3MbtFKubk5zoa0oWGc86I4XhHxYk2XcfFnmP4
9Sn7lr4fR2nTnu5p//n4WnzM14/0+cEuO7w/mi/5QwCooNEETPlqDiyj72dcHcYv9OPX7em8fyXK
9r0mG/Tx/EIuBVh7/+q/qh/M/eVL+OgP7UHZattXIvHvlTymP8fiNPt8R/xJhc0r7g/PlMvaX4/n
vfr5SKTNI6GOt5n+1H4eZJmr7x5Jbxb71/eIKgyvG49Xzb796o1B02O195FKLDu3HOz7R4VQ5mf9
eW85E7xqpiYtVtZ6CglnJPhosTAdi7MhzP6LsfonROVchsxRXKRiOZdOzfQfXvJKWNhfF+92J9lS
Kn/P4pvb0gi+RgCrCchsmPfVpAJ/RzFOXz2sfoUWQ2fNjJdz9Z+mnkjUX+6WYMyS///ClCkU+V/r
jbMZ/31h/8ix9rdSEzJFaHdvK0NclDaFpAeddvKUq9ZCjsgcbCqi5HWc58fCmJlfkBbSJuydYcWR
besZXO0hvB9Us3LzQPU6CylCNL/K9OajhhsgmXeQXN2+2fkGDrf9CGB7RPkGeHMObyH96Kzx38Kv
f2ZV/vueOIHy33aNIKEo7k/uCchvSubrxzobrG+jtJ/eA+3SmVsZlUWB1L4Ywvr/H9CF8g9A9HdE
yfHTnkqERyH+5eD9L7+kqzWdoZRbu0PV0Z1tWgNAbMNMMHtDs6/+4zdLFe9sPcyHJ1oybKzu8+m8
l5egNa5AliFqjRG9sTHsLWrQ4RBmH+dNQRdv5JHyaolTzZ2b/45KkxaDZhW+nczYjlbjXi3N5ZyU
/bbnVv07uLR38+joM3NHDyU8/+qczZcteect573WGpkmBLIudkZ0BjZ2Bvf15+n10WB1LnUXyVdY
eKJdrkqHNNREEwuv9nWFILWjoqgNml/dvXOEgmtjFYEYnzDR4Jju8Ah6+wHORnalRylE9W4r5GJj
1Z47hf3wFLsOz6GUzuK7S6yDStERVUqPPmHw21EQEpPWLo9IsTl1eLd0VNKGLw1B5f9/mqR/oIf/
M0v/2JD5U6xuY4FIOgWFfH8L4Mik9aZMz1aL2tcVOfJz3CGk+9WE6prxMYetbkuobM4S3WUnLttw
EiJrfCXU3Y/BFT09faNfg7iNg4ioO0ddtPD+rfUZ6aJ/Fm2mxT11B5vO/C7E/9NaQ9LVKr8rTbc7
u5otxqKTp+cChS/Zb+Mas9L5dVCjXjxb82OOBGyotz3sERnuLrrE9wBXEV5XC7SLZsdmPfuWtJX+
TRWQxGO3n/oj/b6/5VjcvBMhkpC72TwOSvjymr3u6EFhy0njX4LcL5JzAHxdIiSdlJEWLZKZU54k
r0fhq0UIcGRMB/vpltHDoyVmNLVEvQcqemPDr76RUjRg1ZWQKuH9GxG553e5r7iQTbU/o4O44WH6
mlC62ld7fTDKPQ21hLSkAL6p4BluSmJWJg7X9zs9FjAR00Usfc5TEMkD5aoMTT9CI+Pl3Y2rCbt5
WnlB44/+2ezDwr25D28eNf6Mm6q9O6szi0RXdOd+s6niuV97Z/vhQIJj0yB3ab7QNSwdBXXHm52t
kNhErDlbtSY9sqyXR49e8Nngn+3XV5GOhxe/X6dz/xw2G8FpwxcBR2uzH23FFwwC4iCz65XidwZy
aaizNtbZfTiSc1m9nJfztPpk7sz+QE526APHLqXrDuLOqt95rbXwL27lCDs9puBlwdYwVWe0z0mO
LdGtJkK6M7xsG6fy6bHqlH41Xfn67o5RFTX8a+3RHDydz9C8xrvEl2BuN87NWfior7oPe7BVu0E9
fBItq5yrrZpX+xJ0HqehXCRDXVoXhNDJAsXOvMo/Gxr63SJip1nQhZk3OzLNLEug927hW731Ct8+
AqR+48i+fKjSjmJOOPy8D92OjrhkOkqsTZIF9eEVS5squB6LvbY5R/3puW+2ddSeEDXfnyNSEbEQ
awHvFWnbPKwP7ZeQ6FR2k/6rP6jR5avZYSCfB9DN82v4KdPFVx3zb4MtLZZ8uj/fkYmZ7wbvtnmE
VEIoLiBh41H25qzLPSn9e/J23+64nh6VfeOIwXNbMi7P7SKoKSHwBdRBXka/sHBM6UzlTr8y/Wrp
P7dt0m/Pf177fkubqX772Gu/3bpNtN9qfdmi0/7YK7+vfZ1Iw4pkDUf+TuPpnAwn4Vf4Rfvge1g/
ogqZtmiMcr9b37YXegx3kXp8UxbYPihulsvrqeIt0aOT0vO40j673/zU7Oe/5y1PzidrRuNF/he/
W2FZc8jkdKGt3km5LDm2fp1E1YC50HcnmcNxT+FPPkL5FdHLA0+/frsTP+pOEwv41J14TXfSv4GO
8vGxP/9puUXlF+hSLtttP91Sux33IirqRxnNm4VFcytVc3mL4TQnlvnPSIwkjrkI+Xv+S9+B4aTC
nlmqRxmBysodTuO+a80i+bwX5nW6IP2bT5ePCAnzbnzJ498Llo/I9GraiovYSr8P+jIXH3Vy3XOR
4vGcSL/ker1hz210+3E/rK/78oQJeR4pT4+/z6MoUZhbCqh2Qxg88XDmvV/LavqSv0hX8jSv/c8z
4jQefDn9SmP+5yXNnv+xlJSZK7qNWwzqsEeyuTzRE9Gf+SqWTfP0mMREKJhtnKMoOmBucjS/6U3u
yXGzn21CYyDlMCHBJnoG8lHx0A3aMv90Dlw+XeIw7xri3t13MJh6cHYFLws5s+aJDgkfS4whjYEs
oF1ZglkHi7gNJFsPbtbcvlscssH8vjx98/I0Wwu7yemnPVkOICfODezhCunMykGXAoL2laOtZu7L
hq5DGuVqP52nX5mITSL7GVYnLRTj5ne6L8bhjJYra43zgVr4jl82JK3OoYq8WlFiDXFIJFkuwQIl
2Jctx1Rb3S5aOLqJkrxRW7XVGovg6fSmnF4tBbEk9GKd3s/czKAPsZ8l768hvIbyoY/7+JoucDP0
Bonq7XyvW+c/6rHdMtXycZhW9LQ6c9oCnlhR3ek6M9VvFon6TctuZvVX/X7wE/EYikc4mPQ2Wxyb
E1Pf7N/HGsyCW+m4LTFWPhc0AZdSfXP9PXPtLAwcmox67cOT8BMPL1/jUbdYYAvplwjRu3JVYwPe
GEzZ760iuWxl52H3G0oJ26uN4m06TaHqX23CtbSLOm8RZJ6OY26DyeiqcbbrpmF3cEF2uY6f7g29
3MURKx7LAa0Pt69fZtARIobfldY3q3HmaE/rBA50pTxiP8P5vk3qZFhXzpBCy0jkoPKyBK1Brwsv
m8a5u2V49zFrVdilD/sdvMLR4lzkrkeaT45IfX6hZdtzrMG5HEq3dFu/d5qAoC/uh1UbtdGAnq0e
Eg66r6T1beqK8hoVoP7AobzsI/sYhmW9qUlXdbtio3xkyXkjH8ZQ9u9xnZyT+V70n19l+vZRJIQm
6I82Uiuh7HRcs/ZRbOr41a1E7OgnFthc+FRB3Zp5n0zpPQE6+Lck91UsHmDlvr1Gj1O/rdbS73z1
vLPKL/RZX5DkoUBtytbdlVY3N/Oa9TN4BsM68y68R88YKb+soN9hP+w568TUHvtt5k2zNb347jaO
anXsvXxdbGmw30QTTqrYxvAUI3i70RtFyMGfpzpjn8dkNoNzXLOS2ebxa99uCXL8eahbs2Pc445f
4UALedXvg+v+5tKa1ahS0Z/usyN0D7h377HP1/J3E52T0nm7snMHLin7zlOd3HkHkqn704LqUh6f
SEbiE5wLQ9FF+lHzcv8evPbcQfLATfebnGl/M6/l5xB2YR9Pkdf7sDg8D3rUhONO5FruOPLSV/HA
9w2H8bi+S/ywxUDk0iFY5f5lO+Bznu6wpqawH6J3wHmxy7aLJAYPq8v63xd/GNPtBbJahNxF0DLD
c2V5wyMUH9eoTQQM8nzf8Cvt9CvN6a/TqadBff1SczlKjSl/45GK7eMXCla3F4+4LDZ1uTwnWHvO
6PLs4ih/Q29BDxXrWp66Pd0EnzVkCjZt/9fDDfvFka0sfvOAEemWODzaVgAFqz3y6O/vav/8/js7
zPr1N/t8Htn2CBNz6PJIo3/+5hN8lEGRLY5oAwYFOL7j9iiFM/8vgFSwe7fjbKOlzWnYT+BKtaYF
CThIZb9Jrz8TrOAgpxOX/nW9CEr/FbWoAqhsAZB3vem8/6CC16ll7sZdFT59FdP2diUGuP5TJ81a
+dURo2cMMCzCntR+8jp1qA38RQ88jPRhpHM3i2zO7+T++WOIqjVuOJlc8Th5vn7bTD8Aa7yiR6gC
cbie6A6++XsdZfraTaFB9Xlm5mnuOnj3zeANXj8uu88mrdJx9/jpY/VL9aen3q4YXNd9MtC2B4xC
3pT02eo6LY7txHT1oQa/g2mip2u+b5/sny6drcsfuuEfZjCQN4Qm7V8DkT9RGyYWoah5aDclAs8H
egnnYRNIfpG23pDMgzKZfZaBHKqfUgxFXn2tzqc8UWJlWwV3T9u2zs0TNhnC4INVJrdfOdQCMkll
KNov1EEX5n3fBHiTQHAXkR5hQfzc1UMxlNzWecWcP/VIDvlk1GPRV6Pe0SORC3h74zFzxHXuzq1H
IHoLc+aJ3uBWWxHtx8LPYjkdj6Kn+JqFDuapiIpICS7+2z5Hs6ROFWd0AaYxx6C/1fDmZVwuNN/j
2y5d6Vi6kBtTOI9bWm5YsrcjdR/N0ip4cSkLLpwPtJUNHx5XfD3zOjQh1ehqXRAlPeaBFmfxeV84
XZLFd+8d5W7jPlzZm4WPRHAFtyBmHw1OaHv9Pk/09PJb77ON9H33uMKI+B+lTQ6UuYpF7JFq1izt
f+cx13/A7PuL93Luzna5i3JnonpUb60uWNitV1qOuVH8NrqcJuLVxeMezef+7N3Cdzi6hXOP4G2T
oaMJe0hGKhAAmE6/frh9lP9R0zJYrN+ecKRBuVkaf/5Qrg8HsupkBCLxt9neTlUy87JjtVXT+Xfr
9M4sfXt3b55oyXVHttkU4tGSSB0oyI7QLoXshmqqYW3NVrqNwNOqctENs19uERZQqwEf9FH1r0Tn
pCGdi4e8qlVEKJhwZsu+WPPzCi6JIxPhCOsLnrQIBp/UE7WmWKEnq7F4Q1Fa3aL7KRthmIIyDb7g
CImo0Z3XlLplLq1UUOAasublVDyNhbaqW5OEaf+G6b48r1HsgLwhGAuVIr8xQ/MYuzVCjTSvBXS4
mAMANPhAMmUsptdoV3OmR2/VKAt6YhsirwdNXowFCPOUF+Ys7QJ6caO1TnQct+oyc2afeUDCeTtn
0C+/NK4QUwlWEEcfa2OeG9AGNGH1ihef73Tx+Yrf0fjxSBYRTOt5wsj+0dekXXFATo4UySxqv7Sk
2V2+Zmt1nf0pdypHHGj+9FGA0cZwHr5d0Agxj+pMX0/+gDQUlghg9gjloHEa7/2VJVICRVX7eB6u
P7qlg0jazS3WrSq8fZ03xJBe5spR9kdJ2KwLFp2IbPPcrb/kaJ7UxG1CMgmuRtmW/8S1zLrfDeH0
abp1+5LX9MzeNCHPSR/lbgIph9vhCkntS0MW8tDGIhqabTzsKDk6D0zjzQXUSWm+fpyadRu/fro0
/xRveLb5TvdVv/lk5Xvz8zLb9pOVyj4uhwtn6r44UPU83J27k7NzswAKISq8StL8UFHwu93NB+74
UlL90LJmcTjPl+XPY1j2qHqO4cI5x9pHhx45L41a6+I/U4hV/AqHM8gmZYy/hOY0vnCFJm/69PPw
vNcSnZKeEN8K+j+s5FDfYROcYiNMH7/Jg9p/rpV4BvCqArKVK2GzSN+oWtO7bb7MA3jX0kY2F5iy
t50FmSXaedKx1TFQqx5VaMXQ4iFgb5OeejhVrFgLTw0rgpTty8pxQhnB+NtXsBGCC7aL1VC1FaeI
MmcRlaG+vrAxc6yZgGVsbXAo1ifjJ0//4ujYzvo0uEOgbGgFZes2Vf7lzZ/SqwEt1qzRQCWapxtX
48CMs/DgCXE5jctJWHfhIVOwovodvfzXgVyoT8EcW/fA0nLy2sCqWYtUDR/f9Hf3zHovMgaYZLOx
tIAAwdE2tdli4JCwCW/IW4sGLBl+MjiVpYeCC0nO05L5B+PvAeESLSgx6JJFp22SKHMHU4HlmFkl
WepX8AoeQf6nSsTfGQd17/vpEiu3MxDpvYJ/lpc9mxb26V44csS139M/Qw9L8qylffNlIgFSESl6
wbYS5/idZIl4iMcd2LmnuVqw8CqUlQWL0r5FBsid2UPwcEWT+Cekps2ELTzkq8n0dNvJ5T1Xhx/N
mFyEsCmDG+/ExfD7aqi4nY3VsEfSKTQytdFdNgT8mxIjYRiMQbe9uhT50ybAxSyWAy5kDgeXje5V
uzwsg2I/C1Fcj69u7dRRR5wci6kcSls4ZSzH2aoEEgIQnDfvwfVuJGcMhG80EVDZxhs587gMuqMW
1/vZp7bRNrjqbJNtSvBY3NSr2ld3yCvE8qcW5AEdEJmL+pDzeD6oaz2iD4tNQimpHGByRN9Pu8Rp
P5dPhkxHufpsyNbMlHHBuFInD1u/YgVXIZxRk4S2rwTyigYB/s3m2JF9tyfnq7JQXgmvdputaGsx
w2hJnEYWU6452yhxjX8uAy4znn1mN1tOpZguS0L8hA9gJAtbiDkPEqr8q/3zoQy1pICa0LZkeR72
Ncw/wU1khAdMGyk0T11r4Oxi0zuto21vjph2TM/rW2F/tr8MZzqPW19oV92MYLb1X9N33L/mvsyS
u8J5H2WAib7Lg+EopkKsYtmnecJdu+/13MV+EC9dfxb+wy69+0q2ZVZ5ZTYeveoZsc4Y/duqXBX4
w4sjs2l7/OvT7B0xuhC9Te+Uu2rYOhPsAOcGQzDtIB2r0wWS9fYuXAWjI8W3X5UL1j/Z0dHzIK+z
YM6aU0MkC1h5uSeYlXdlHecpFt0XjTubTUumD3mSAxUtiV3A6yBzqBGZBWLP3H6ACIAw5uhCnh6t
N3ff2BdHiCuQBnLFb+/pYT/clz+zeptlSKX97KB6Yyn+3BdtdV2FSJhOJi2FpeWdfSpgIB4q0ybV
Xqzwi/lUYt2Dsov5m7vl9unJUX3ADCZKwGFQ624Gq8OB1j9gI+7KYeGfir1si/Z5DTJIlc2Va5/H
HXfZk5ZU2KWiebdldCT0tPCmfXqO5t9VUAbPdJpGMGIoR1N4O90KJpdhFtwHeyHf4tZfRzkt9rXf
+8zttLUn2LcpPDUpN4IBlFwD4yydigChjeLlUXOYJu281r3zWrIwTevCGw2MlHtxWmolNEu3+lD1
RGzrOX35z5W87h3VXKSMPpYj954ObJBi3Zpz/2LisOyH2wWzcH4EI8cDk6A5gg9JaIsAZXzZjcHg
NklnzQ/5Jt9UmO27V+8Bb0aTiLxH711dzg3Ht7CLZSap9kkcOCJVH8lkF3iKWwZn5x2SxYovoWAI
xhALztmp1zPKRc99sW62ynEMtG82WgpdC5niEzgxVj+0qN6RdlzmYNHeUQD0TQCqcS4OCV+3sm19
RSsjR41kpktMe35cMvxKoJCIIlb1JfgajIsazuzKZTe7KmMBMMSky2a1k1wuN6IXX6BtJtTLFvDZ
Cs7Z6lgzDTkFyRit0ZWsh3t1F7ZMfPD0Z+s3OfHmbxGT4jRbegIoHescJe747l+wiT1gVAwzS0gy
6zIlesyMkiYEbIZqyuc/DgIVMyVWTVJi9s/dydwuLPiWGiNpttxEOC9RgEC598adIl5vE/2ZRDOO
llDOsN+MOqg/1Hh15Z2NNxuL419sBtpH4CRvZhn2yNuXmwYHcgkvfNCwy3AHlPD5fqRs8Drc7MLJ
KUyRRI9lV/2owwnwS84c9zBB/QzHe8VBsBLX6NmHgylR2eX8hDlzJE8xz7uXIxhz3PzMl10oJwGo
wXsFHZ85+uMBrVdL4bqKA8cj7To9exQ2UipbztOuTdA8n18lMCPCJ0v2GszjIp5F6lq26ZvFehmZ
IHRlyDzJ5jxGsTS5HVgIAALRKxO6nxq1N8eKicnLHliJKCjxzNlR/Dp8+Ah6egB7PIFs1j6hXij4
Z8oqhclOW6pTmcLNsC4PwhTNeoYPlkFu56xXya2CRYrbInWlJVTIkFxLm59SWWV/hmB0Bwo8LMrt
7ZDv6oOKVIXKise4FRyjv7kKDk1hALUE12SW8eiMTrt7WcgVs09RXIokiA1iJEcidklzyWwRqHD4
HdzA4Q/jgTO7sjFlqviZpa5KrBrm1yQ9Q5x5oxh+Bbap1BN1Fgz4azUYlXsgJowp264wfaaIPDuS
sv708s7qI1SZvffP1V1eDbRVk6c/ZUpvDleDJ5NTuhh5OvHrwiZy5atbCO/JLrcdDmCKaJ9h4SiW
5rem7l1jwZ8EAamjlOHFvwa11xAPga4xcKotGG+P5c7qVc1p+XOpqWRxnJbw6kKUCr06YtVZ97W8
ylecj7WauA9ffr8bfU7zbfpwpARWxgKP9U5aU74K78CcYk27kAloSZsLxlLmzm/ejJuDdW9wruHr
4jTW61DG9U/FcoEZkpS71mGi4vmh8HpTwQE+vqaMLIJl1tO+EFIjL3CqKRcRDo3BwiwJwUHO3vMr
584aco80YUW43On3AktK3bbE7zWZZoXDRVdgKjvdp31cfLWInDy2cZAsn6ZgoaZtXq3ZmuVkS8nV
aKxyM6POTUsyU/IFrFu/GyzR0+KzI2GPKIMzXw5EPACe4qiJ7Cpriop4YJAXwXNLEkGLlXj+nWOm
KuzFxccyW4VPV0K33oN7MDZgC58EhVPhnM5kPO4hO59dUETNdgyKiCAed1jEgnWzac6Bf8EM4T7b
sCHIn77TSWXcqEGjBKAHvdsalSMarVszQa+gslS3Dqro7C6SPK53cEapdvYh5oMQ4ooHlCnpozGM
eXoEVxf44efUAW9ERxkpAnylzQqmhsnJjHjmUs/3FROWt8eZUXc4SE7tFeRI/9Y/wxn8tZd/Ti82
Dmh7du427olAZWCfAOChCxANGOPSe6+QqyByqHHEaL3i+KC/xqM/UElvLOgC6dxRXb1f6snLVxnY
C/cxCxRz4giAJqjZ0tif9xLI1SMjxRonZMD0TKurAC00ZAhIHmBaO0N2JfuKS+6MwlMihFPCzIaD
4aHHY+bR3eipa8LWtlWDg4UgHZLEUGC+YsbSvVDP4FlnRvU28+7QYzDEVJSna6Gvqfs0hBWUNafE
6N8CkQoxjGn3xajMHQgY4J7bFAk4gk31A2f3E8ZwZKkQ3SnLSDYFnL+PWnixKmgxChQRJV+qyczl
VNuLt3o4GaSNhTsNeucUmBrNgi4RD+zHNxxS1WXwiYVmtrgqKX23FJMoyMG6qSxarto8Yylh68qG
Fr0tDlXhRdhO2BjdLbY5SWcKTm4WwYvB9zemaNAxxVNh+Qh2vSvs3j1vJ3+lQshQzIZbOrPm5ERI
W/fqLyzZOq+ufuuOTM1gXrkvGibZd1czmQg+N7OVCM0lvA+FK3jCN0uKbrym4I5F6+ZXKwooUEFY
gXYBT7a3BG+Bb6CUlRZ24dU7StfEAzyaL8LHxq+5vyqurHNYBHnUuwMTdHaLZGL7qm4bFBN10n8c
XnYeXVz0BLUV9R0Atui0MSkNm1PpfdDsZWPuDxvBn33QW58kcAu74hJw5sQuKI+zxA6Yjw/RzSPK
P3NqQ9RYV/l6qtLIH7rzSi8B9iGUNw8uuHNmTpa+PJxsOviDTxqI4LOJJWvuiB+zYB7BFAhHD4py
9EyUFE217TSpvTGyVvIN02+0uNrBF8haqUl3OIdw7AS//J6z1/HL/Lg7yNAVNIhFjYHauaOkc7sz
sxQeWzhfL1w96L70RE0WCRt8cwNqk6kL8oRIxUMXzb1g5uiEwtwXfkHy7E4G8OI9XKKrAxcQTeON
odsq8RiYr6CNuq2KcRGWQEAM13VbUZyv13DKbcHitNlaIZOFlcI3ewoZPIFYZIYmPDYf0uY3cijJ
7TRHk/u7iEAQgPtucwl1r14PVu0NfN2H9K53uk0ZU/SKXtAvNIt1CQyGou8Myei+gsVes27R2Rv9
96okWm8IAd5TnEbIrRPjVrHzgpFUGhObAvgNTAUQEwHqoRrSuMGJF462v5AMztPy58x31efbpyvB
uvkpNhSdvLt/+08+FmhIpoHcs+KSsSE784TRNotoLst9Ia3CepUs9PlY2yvMsLZscKyXXRULHH5I
Lz9YvpBTbEXa/+Qxrda/sNjxjedfXzlk5A+YKKQiLq5ESQdWh5F5NUteoyYrWrph0BXIgWJicNrS
UmzWP2vxncxYKkqkRN2Xtj7vaIM1gfr5F8sihVti9XsREqGKy5AZ2JHJvIdMcQjN1fybRVh1cE0w
tKvn0lsrJGsUDC+t4HHkrQl5YAKwJosFkPUEhHZYU87zw1PvYbvobDY6jRqE48BRbQkYIxjXqfPS
GcusV5PNgb7y8svNbXUnc8vSMEqXEYLMSAjjzUmvZcShLCMffSiTgiSnPA0ZIEfcZ1yXU3X4uZTA
QwDkckkKBZv48p6Y8xoKzhxX81p+ZObI9bKUgcskz62JacMd+Of4HJPbdK5WzpVOO472clN0yTQJ
cHkerFu4aLwV1e9EIDaYagc53o5lZ5BZBWL2/MnWtGOZ/JpJeXfV0xESSUBXOWZQi4KJrCM5ipEl
nGRwcZyGZp55A3YLubcJ2z/NF293ZdhkUL6e8kHAmAZLrcQZbrZKia9YS+qqB+mVJIIY/LBz8A+D
owZksjHYgwHdznoQGQ4uHFWLIQMoA5bZlA1x7sMoHDLZhScn9EOD5ISs74bTtcaE19FFNzgMYT5w
jVV89XMLC2EI1jl9+MJfp5XHtMsFErJmGaY2hM7GyVB1KVPqBH2ypVXjweDVdomVzlY0gTR8ziaC
hulM7HDECyItgTD0CniJMnTdO/eK2pk5EIi3Fid7ABAVuzMPlS1BN6QfipsETWf2MqEcyeXS4TTI
kjDNoacPOaA87LBPggO9wZYipsTt9xVhHSUOrwNMXANqRsQz9b7kk7q4M5v4Doz4OKd0WTEv4N4m
aA8ZmK7FTCDxjAFpuWVGFD8tGE/8cbvTk0tYbRuXWI5KBojHKYn/m23PcqXys77Y4HW3jgh9MJAa
Trb+C34HshYzq/FlOI3Yc3vmQZMNu0NHbZ4asWVcgAWLYx7R28R60mBv4o9s+eFqdGk+QeWB/qPE
FpUts6gFGBIvDzy2w8XA5mBOQxmHNfFDs/TqTQEREfRaW2cRTHb8wmVXhzA1/IzlNbepb24uuG0l
YrGZLAKmEBaaOU3Wnwn4KBZ8TDBh7T3DMgZhBXhrDzafcwvvu3PaIVcZjQctmllqMIO/hkPlPIxM
4mZqB8jhmWBaLIJX41x0nOB0lxkp9mI7QiVtI92dEfpB6yXOz+MO1hw8Zcz24EjrDOoIDJANY+MQ
a+C5Ym2dE3OqG+gn5Cdevmie8VUK1qCOHmxJcRWdl9OcScDou3knH0kA7eGWcXlAHauhWKV7hT83
OnLzGF/eBioGQEAH5lwM3cgwiSOiCfRV1N0n/p8dEECcJ5Ubvg4yGWZ6XLa7fNP+tHjQ3pUtLh3F
nDWgKYK04Ooun+UVHp3LWZ5UGMLZ+gYrRXZGuHPlSefATTIAa2dcljjBaGvuj+AsyS4jykzYJzCX
qUE2pHtC5UBUAkNeJwYDdV3wFC1dlv9D2Jksuclu6fpeanyIED0MakKrvu8nipRSAgESCJBorr4e
XBEnvLMc9mTv/O10piTgW2u9623SIcF8nBoPIGS9z14Y1KWLnS+m7Pr9nL0y3IQB5OFzOH/OT5Aj
5HHXVIp9NixvwFOR/wiY+Zj/3FP3i/EWYycOvSHdpltTdPLcEVYsyx/bXztzcyWsXjcjs1+3NoFs
Cf1ykd6UhTz7XMxV99/6yjhKCwM2Zjhm9b0Kx8WwnonwW5tlOhIH7fw1CseqJazgRz22DWeyNin6
3cTGUZcMMWkodrQ/c/XQfS7pOQR/ykBrxUHQ12zeW/eiFwk4750elsvZj50IcmWXVcnTEaxo0ng2
m1HIFa+64xJ0sGNNA3fMGu4Abaozs1S75ySwBcjmCS1AMZK5Zvk4WmeO4pXbiLstXRn0/M+NYQG5
0Pppy4o72ZyXPs/QIvWkkTqPPSCskTB/n/V5NGl8mI2OMBAGxrRr8ep9PJWG8dd9Ksw6GutnoELl
eUByN/xkTWP5CxajUnHMtbwpEr+954xsDy7bc9Y6unOiecIWjY6wN6Rl9gWeq+5VSJwakMAGJ1hJ
2HTYv/ibgIMFR/bTpVGFdfWyRZx4FFuy335CH0B54F3otNcMldzj1SiFGfb2T4PQZpq4CvOQeSYH
QEo4dJ6bzOdaZIx8JYSYpwN13NtG/sm97zQ3pSnX4MzA1LLf9pNDvQfUFIHY3r0XKG6Pz+HlYxnm
m5YxwDmLInf3zyHDiugozAat9xmX1PhgxsUBO8QvwUtdLCe8kIxJzcaOs9Pice/2XN078YThLd7P
PYXjriOI5RDaIj4EqE1+4+szzZd8eaVDYOvuFVqMZTfXmM5CtUo+x3dfntUOE5ePEpCSqcCHvS+Z
ntyCq88qpyu6v5YCyUKYC/PqHHSQJ712xEn56kMygKUt0srrFs+bNA3hI0MQojZqfTDMhTk356/u
Xp13aAWoRWhxHo4fNPvtsKMe1AtQCRjgKEmBEhDY+yUgVGKBCVJ8+Aro5O6cRsG+3OT+h9a3QIM6
Cn0iirm7uRW5ERSOSiDdAV3Cr3E7mIWLps8eu9/d+PDzRzWzGF/zqQbc7BWlIuIQovMdCoNg1fQr
bo5uTNVpFLnF+g8LQrPbPVcP4Cpx/4TwF85zbgsaSV4wab0ON5vbc9kIuh3Br4cLlgVgvKn43LDc
55VnC2mkjF6AunSIG62P+mVGge3QGDuZsUDzURMDJcJKdnVW76VrconuM+A24IaMUtxNts1IBcvv
+kNhgGkNLTmP9qrqZ46JYoW3jxPhuIaCDRPKk+wQ8r/mUq759mYXzE5TTNAoggnFS6FInyglZF1P
gstpKnwb09dZpajo2ArPtalA60sNpP6mACoUOHaIjJsbWgZ4+ag9wCFgfPejTTHqAWJSGQ5gFPRN
N2kCNbtfEro0b8kcW9MOsAkD0nB5saXFpGYPxDPiUK+xDJdHkN7o6aLQVAcMn7xcXkK5kVCBBXy2
wlyNuCTJ+OSKNg0NQC1rf5dzWEcZ0ThtJ9+hILJ1dLKBCMgB6A+UiI5G8E5LAsE8/Hdor2jMGCAe
Dq2+K3ASnGw89ajoZl+k3RdGd8617m8xBKXFjIZA+p4A/3ojDqOvBtyTyzgxXG2BkJWGNfRRhQPR
sJoZ5PSUz033SCjLnp/wGJSe7skOM76PCelEG8I+/ZbpWUKfY567qd6jEafp6CCK1w49LUwLLv4U
eyUA9GaU+wooMX9HqFWfbTkGIU8f25aFNIRz7sZnldTY1h3a9mpjb8pJuOjAD9ZF/WT2hJh+ovHp
pjnS7oQDiB6jEG3zIuCEY4ahlsRO9+G/uV6/+iJKBIK9biqmxofDaCOw0qbxcxhL53Rs0CK69YTu
80oYFBt+1olBAUcNB4zJDv3eiIGMkxWpt8dd7mYb/qTfo4bUcxESyX0Fnw+gOeLSPPnpEQAUMLP/
/vWvJBp2hmmgFM0z+V9hztUGeSJwj9OlkxB3NUunmpym/F62vBGor8zkAVDBmd1tup82ChvmKR7j
2D4tOZJA7jshjEqr8ep3gwme7N6LEsiT4VJk+ecJa6gI5FQZ4sTEWzahreicIBz9fXWlj00G245s
BNg8fJ9PS42lkjJlnORQOrnBthii1Lh244/A9WzY+dVgtxIcz4x6XABY3ImCXeIw1wFGrKbMucFQ
I3HsGPBk2NGwOG9HDz/ttm18ihUbFGmUMeslw1XGyV3QuDYj4MQ5lG1uS171l84pn+116MjiBSRm
L4zSUXR97cS5+KshYyH2dw3P/+Y0/BSvydiCYltBthLJ2v8p9IraQAzfpvLYnCb4XGFmhMcVD1JH
AIesTJWRL4QePmJOoO7TxdT+8rhJRGfY5TcLlwEEw/YCY7BRrVPiGrX7EfEvshFTaxN04UdzTP4y
JGcU+Z8lS81u5XaCLgkfu4XfGHmKCwNWdHsrqBkJ+b47DRuy3FYZNSB0MfcVVlVY4UXHqSq1g+uz
cUxCqWWnYX/BhC5iiWfHaGawgojJrbNgDpJy0rL1EvvvCcQdHLFUw3rOECy8rPq7Ww1LfDGQqPUc
7dRrepXGRXWdvizReY6NBd3xulO1P47xtdtVlkNZt4WviGu+VmQnVW3BtPUCao3KrqzhaDUdXN+C
ycfwXqRTffoSxDrRzXkRql+yM3JREgDtEWFCytadpE78PyziMkm5e2wVkAmDwlfPw3mxa1zQlM2T
DgCZDorVzGrPvN3ryXldWdU62k0bAnUcIk8lWcYv++1eslWvmnQzGDs3qH2LtW4Pa783Y/05fqBZ
kO0eLvxvD58ApCS+PtLg5j6ug3L3+spW2jB2SbeI2GI/AP0bFPCSDV3k3NmOeXTY9n2I0hI4Vtno
9Kp468csj2L/MyR5yevJrkmgWehhcSanjrnszethTDwfb7Wy+ZMEmUhgh/vY16mgcJ6fVjUFvV3z
KVVfDAbYXqEvr+kWcjcfwUs/3ifVAc4xMwx93A0LBD8f4KPZG1RLZDKiw0AC5WUKQF1YCdZUcGiI
v5ljPysu1aUCSwnPMG4JpHgK6VT9GgnXHiF2dIaHAi9yy2LcE7eI+8i+3UZfeP84n0MJ9p3vGdgv
LOUemPRY6iSCF204NftS5Rx/9xSXd4YI/uQ9JNwnvDveR5rzoPaXNmSPNzZzLLLC5V22Vc35qFCN
2Nm+7Yb49Znom18KQgZSeteK1+xZNGgWO5033SfmWfGsOhdDAXLd6HM1h9SHFaSjFJKQ4cGCk2Fd
XJ7rZIWacNrbB2tlTNsKmMi+srvtoZJUMH2Q6cNw4pvVYeOVgVXeRB5S6m+d45NQ3vJj0W8jCysH
K5qcNoVuNZkdsD4I8XTM7AxgLISX5+cWrAzDPlmam0zKLZ2PaT2wwDdX735pJ4olDx630OcXsR6Y
8UlmX4Irn/llAnYFFkiCk8XWC/tdr+qnCOwwz52w/tz1lvrbzlfGrTcMaKQ5a5iIiI1FPsMP9eq1
cMnniFbCQ72GIV8O0LVhSsPRJODJR1f7jbFi5hLKWi45mr3WK4YSVb5X4j1sIxmclxeCkGgjsarA
JWQQ1VYxyq89kGaSA0wIkG/CpW3EL5u4sU7u64DBXTgopgq2JlYA8NrYRDjQ5QgUywe8284tEEVd
S+q7bkVHc5u/Z7Hp4UUUCCPpCIh8lGPmb2xUQgtDlM5b3yFriEmh2NWD9lANDSYHlRL02sKo3D5I
ZBrhSCTQTvGbvtlPeK/Ia1bKjoiDcmNe393Nx72R9Du/lc7hIra0TWZX69zSzuCyEyapzEKRmlrF
A7oGMAzn82uHxgmBz5BOCpZ2NK8mBikddrKuPRyG8QkZIxpivYTcz+GV4I/k54fnOobM83BZ3cd2
76BccaV7/frUG6B1dUZeUeOXAxa8njozYgunvhTTwKyT8eh7cf3Gvg6IB0J/bSIIsguVu+NzJA2m
G9V4oQa/5kRI1IUiLn7Ht8jPGGQeU+mILzM9ZefVMiFPj5A9N2H9Urh8QpyAET0DHiN2+WLIbTcB
1ntAA5xge6ZLWLhDKOd+enh0iCgQaFhY6lUH5q6QctkZh/YhH2IQC3ejzwKIeR7TTXOghxZGqLDD
uRkXREbRmd7P3BcOQybtem9wKbcddYCNQekjTyTfxTZ2vXH+JY1oQAGDv8ujeMU2gyd3cjrqA8yF
NCtDJ6xynIR97idhIG9ayP3H+GD0Q8bx+iKTxugFq5AlEA9Ddvw4j2VwZtcw6sGRw5QPo6rZHRYn
G0Iwgg+gD0ER9ysMrUOJ+OPTLzDm8Nrbh4YzXMcepJNVwc0JsXKofcfrFHRMX+nAlvUGRGvAfagP
P1tWDVyp2H7ixTAJN7yM+yq/st/8ezdBAN8fpPC/dxM/JMGhVoT39qQ+NtQz/zkjlGZKdXNjv9hQ
nBEEgl2A4pPlSHrqji0i+xsU7KLd37/dzxgdbL86cksxgdOx0+HzQD0167R3k6UIjsGJA2kY9Uo+
qGkjTdDwxzxCViRA/HC449WZSv9hf0aPDTbjULww+oMwz7XJB2A7yo3HHrEZRqAjHDv79bnMHARS
EwFV5f0qj4zbKekMQ9sR7Ug8eVxFCKNYD83QkXzJDosP9t6Bb8JrUeY6NUx2WDWj7zScJZ7X3LgV
g0YFsVzh56oE6Y4uidUDGC+cYgOabYdH9v2DGjw/GtJYIfPiTQJwGADqNNQuq0rEsLqjTSF49WVf
sVy6hKnuYhHAxCAs7nAgFSv2AXQ9biw2EybLwg/rum6oivEe6b9nOPbWCOwgnca+uDMOUMpYOARj
aA5LAacrXhKSo1m6PqUWi3f67SO7ZnbYTBAg5YhGl/kim36O6a/ddkVTffpSOWNbt92oOAcJILry
XDnicXk+LVKaM0bGbi6FuG1LNP2tW1ni4O83mPonDwgysZCedw7QZBb+Z7eKPZjSPuQYY4CTqwZL
bfOkv8CNpq9QGrnGuRN/SeRxLyrdURo7vXU6ztA2+CMW3rlT0OxNvMe17ncHVmqHeHG/XAP+B4RO
6VvWrftAFNwQAhGVEu527qQQjwdjs52VesdNb5CtB16tWRDfo4fVO5f/Mrowf9oqdvJ0hQDsLj9H
I+fsh58EeQFiIHx4k/rLyd+2ukdgyZHasOugxdFtrbHjTqwVnhusmry6Y2Hj9tTu5BH88emJqOj+
XbFeVyxm76pz0l244W+ccZ7jHE4hhPAIVXsEjr4twWLR9XE3tXbwfbcb2D2OjHigb4zaK1VHbOwS
E9KrcE6xuqQwcU+9x/VX5y1G04CgSLYzBC/4ABmOfBU3PVaG3AfB+SHauHuJV+CSs1zZzw0e1hAq
FKcUPVI7xNUpswlCighO1skP6zZAEIQrmxTDf9w0/ycAoftA8TDXdVE0MQn96a9V5fW7kJ/Bc5Pe
ZJz0MZTzzcL9vOENIP/cvlmdql4CTv1yyqATOlLDHqCWwEFv25whvioLV1pEpVO+LRmHBRa46dQA
hb/lyJK2yCc/5VB7XQrcUmgov1p0vbrgxFaSsNfSFndoJc/CwnwRYLmKh1I7CcThiwOg59dwQEgH
OfMIaYjiP7fqzih1GumvY67ajTlCuCVMGTrqxokMT63HojIz06ddtZFtIj1oy5X0POvmoghXzxZH
IXC4+MW8QMqumDkpXA72+RjanvXH5A5Tklvjec4ltERI0lTnjtWc6uuim9qpulOMcYxjhPawQnWQ
srcDLodp0Vn+OKrcJ66JMJITjsrTHs30x0tF0plCvD9Nya7Sp1NFWzMdKqdrbazN0+gFPaKy7/fL
/XXUYJHqa3yLUzS9xO+YXTqAaOM1tIhjl3sZe67cPa3eLDwLJxrRQ3IH3dcCKUqGg50t6Qt3EFef
rJUYss6N9gnwEB1D2ofn5sZrMhxhDgcQEwtP2ish6zoZDO+SFn2yYIJ9l2zysl+Y5e6h+fED8dj/
kE3EdbIK1Npzjs0e7LmnCmIEguv0TD+h2NBUQKZq2e3itsuupUfLvdO4g638rO5UjJ8TEketrMHL
QfTDZfxd3h70zZIVH9509PcZzQinxYMx1LTBnBafJb5IlGMDC2Ya6pMLgPZGiQve5J5YQGaH+6HZ
PQ4ZMPj9C2RiJ/Qj9qaMC0QwRFcstkz7Nb5nlgEC+gv/nFeF/Z6lhmTxekqMAcfvNb+t/CzjdoVt
o44QIXSzlPEazaK5UXTGZarhsh4Ei6q2T2MQ+NXjinkgTkNnbBAmOtvG6EyWwuThf5iw1og1nPyW
P12sgmkgYbV64XcDlQ99BP30nYUBOlb8584Qzx82n4E8vCMPxHAeUdBEfTgUG4I+QxHcLTjcV8RN
9CxcopK+thdVD4DAIFmE3URvzXsrdoAQ0kRQ3KqhuUK07qOXypdK5eFrrBkWsQjXBCR3K53ro2ra
n0lT2MaSTMgVXXR2VcbyyiCQ0KHlIavTJNXZcCkYKlNrfkRCdwWueKIZ3WobAB/sXD7sHDhmDfoP
0X2R9BljLmiphxP+rK0jzqvb88ArYVXWeOn2sydeovZSNoschZyDpS3jbfFxTNkR1gl2tLClIusN
IAJilhxLsljpCfAE8cx1EVghaZnT90qet/v7TiGy1GsQBvdsOlaeK6LFpLG2//h3LJXGNNs5flU5
Cs/xafPhp7IbLZ1KtTS4oYAsjHPj+y7BAPdkmZ0otDdUeShp8L/41seLnQR2t4Sj8soYjumGheUz
cooEp2pHCmGJ0ZfJ/ET2F5Et8i1pXxa9WBnUeILrFrlrrWjhPvr381n5U1H//Xj+Ue9a9VWIYdg+
NsaGKSt5syXlzKv39yWC0zcDaGhz4hY8fWhq74XVsUvkYw9kEFjw/FStOy5/jcPRBGDzpcC4FGEH
oLXWTCJFbLxUiY25X3jg1C8GUomObnVS/L+/C7mzU/sJpBHEKxt6TzZJ4u1coi5fy/szKP77v8T/
V4dxFEh19diogWOuTLwy5B3BHfzmIfRJ8fyeIEA5wrDZqEcwcDamXoWM3lYMy1w3y96Ya5LuXpjb
9qPr318bfcOfXpwqEb5u0jb1fjnY/vbinkIuB02vhNixxnJkw9jIjcJKt0XwZIK7hZiPW++H017K
S1fjnvanExAjXQVVuBYb8ywjWG2YtB6YpYmx9wmcQiOkwuFZyYJhw8ruCzB613yoEqRj0pAMsQ2X
mL/xKiHwHuCvWuTwWEUmSJZ0h95UWL3L8XNNwy0TNu0Ey8e0nAPStZawi/YJWTeaRcZXsaDZoafu
UtSYY7knwnmIQ9skUB29YVbDEWvP2OQboE+7GkSx9Z8H7UbZTgYtVoG9aTBF0Gtad7xVcQPdqKwN
4Oi/6HOgLzWyZSJMVixh1vnDcoMc6P0RodQ96zQOFEt89pXULjYV+pv3pB7nsOWNUX44HeUPymfJ
zfstgrP63Gzqtb5jKm0l+v6YXt2cfB4WPy137zkrIZZg9fBz9zJS3Cmw4SGAVESuGV7ukBex9d+l
RIchjwk2eDKrS3icboR9mzyNtpXTfKyXZMnpXMYnAG99z1jfTcJGrBjT0McmwxloEHqvI/o+CQtU
1areFvAPoOQIs9ASn1iCnm1tLE+wbZRp35fhipUglK6Y8rXIOmNi/Dv5zN34WC1xnSg6HDClMK4L
CdhkVChAVWAvWB9NVSCOjXwGX9XWGheU6MWYQDAHC3ZokjDtKOZY8yDaWbY921iLLIYWoLVhjywi
C/FTb9YuhQWiJ+APriCijcDBvuZbndJnFooFlCe0WIoCmzUXkTXe06HNWUaCjcYeuHF152MCv5zG
E8V5bqE66Ud6JLOxpX2yfYPuHd842OMSvpO+0slz2x6BVIiWVJyWkvG+8ZLjiF+pZ7DLlYvA+qET
Cze28h348kT7VdPfim30P5u28Z+Leqr7OIfXX711tBDWEZGGiR18cUwLty6VrKvo1nsuTpQuBtvS
x8AM8Q57bA2xwPqOz9sOQOT+3WM3dZq0B/IUKCstyFov9KjeDYvMtkR/ItwMLIZaTCAW4TEE2+OH
m2Mtc7LhG3eMoBvnJYXK2eyalSq4jHpEYUsrxVFgIPGyIO885ggQE08EgsKM5pAvtbOwljPryRIM
31sHsi9iRwSoHytb3L0nGZvlft+7BdMEFuM0Ap13ThzDSadPdjDXT11iS4E2CDUamysDDweDuBsv
/9Dwht8qP0a0umSEYEISFh00jTK7gq9q+wF/nauI4wFRyJRLyGtaQ4CZ4rywLoF+UmS59cgARqQL
x44H+JXocME/sV6OfEXxPzgHUO7wj+TjHb0eQEsGd9OZ0mbYd+QvV2Fw3+FEc1qAnWJZivr4Pckh
5JAH9WyGARox5F6k64Fq8xD1OH7dnlWjfaOng3NJyV4+LyrjEuw79kRc0cjniiYTyCrGwzWW7UaY
p/N2wmRoZI5wePU/AL0gls85A2QD9eTdVdgEUt/tOagDh5uDCttgb+WDQ5qpnSzEQ3bFwzUcCyt8
qQOY1C87Pj+Uvvgi0clJzx/M6qvFoxnXUP0ozP3TVT/8vRT82uf8LFMMzv8bB6PhrvefZSqSheiT
37PHprJrrxxkB/MMSzl26OvcxvlMs2FQ2ihUmF3+UeelP9X533919/e/FaGPmCiBmqUPkKnTMSWd
cxaQrHJJvp9eJzCg5QATG0kHZNusl5exDf/koH59oIE4n0//Hx/En9zrfn81PxyFDaPIVcV8PjZQ
KJb3Lw1CdjZDoeco+9rWp5hJjuRhwO7x9a/f3PUzPy8BTYKiiETyaQRB/efnkCdRkiRhQr/Dru1m
om6PiFkaG7Kjvr3wxn6i1+8d5YPSwcrsriJfPSjTf7z97jr/7UX8uA/khGj1yojZ++GCh90PSyDB
qki5B1DY3klcsWDVLf/xS//k6/j7O/9xBxQP8SQ+K37ph/6deGy3RX5Gdg0Oi37ClhlyDvUPgfiO
567+FxCAhfw/3vSPa/4OxFR8iFzzysYmKoPLjkFRy4QBMg/DALN47N7gzidDLRrQnBiL1xfNQrQ+
TWizyRwUv9lmotvZPO1wzE6nz8ncMZUUTsNyTr+CMc2Nlrkv9sEU4dkjrYezByKvohkXl8UhOrNi
Ya+Uu4GP4DHAu7vdfUZsFklUoxObRRA8EEEtQ3K+pmo/+46X72Na2y12iHZvex9lWARhcPZ+sb8w
WKh+m15vEi8z72nA/Y07KiglroIsDOMG0hj/0GRJmbnRlsinxYc+eixD1Watm26MA+vCZl4v4zEv
6uUo696s9w0hADr3Bs+pNRzatx1u6yUAkj4xVs28dDPU6+H2ucX10hNqG9sPLiDMPMNG8U3BiKYK
Mj7p0NHXW37yy1GLzi/DTTzDSVgrNShwgw29Dpqj5rsc0iDIJp1Du1PwUXDZjBbblhYqgvGAT9wO
P54dgrE3um3ZZ9FU40PN/Dd7g+jhpRM6rQvsOU2GAnNOZuFN67+/saHoeZL1OUZ9SDew9pxkC7Nh
D9ZhQxjcEbzG6zutgNkN/G+GBRxwcV7cCnR73QJilgXMkyAGi3BZrTHl6JistDY4z8FbxVqvsOAC
D9DFM/gTiOHlkcVarXeyNR1QxmELrvJX3NBLoKb7uWN/Gj7OTVN8eIT+2/4c+F72IHwHfAh8fT3A
aWmR7+GgjljUdGwezYVYuaOzkMBuaOdKTyls/SCSxKc4+vh1e+NaDniW2+VB28CH7OHcGI6ZeTtO
9d8f3z+eW4pClogq4br8K/P5t/NbUY1Mrh5lstF1P3m7YcwkCiJE3gzT7OurSf+R7f7HgkEK7P//
hT8OSi1vlcdTLpJNtUjGfDbhHFDCvpJbZNjFHrWx2/bxvxJHAVTuTkMHvlLtXjv9H0nLf5ztDIXQ
+x555j3zp6N0kNRGmb7enNi+sJ+Eig3mt62ITh3jeGpYlyvWFOtm/oIWsKy8pE+kqf/6fq35353E
+YaUBdtXu/hHJVGUPx2oxLpICqkBOqF4Pw40sYwSLXsZXJIVzp5f0vC5NiZQJpuuAetN9W8OUW4g
3f6Y3e7yuYdKJh0r4gMrX1y9YJ5fWnaenYth68njbFwOMEzbmCuGwwbO4tt6MoKz4hO8CtOdxsJo
FKLfIsZG/O0LeJcOH+yv9HEeEJCM9dCUWKvY63xFMRHRFmxr7rSnkjPRL8UNthAEithil9u7vQsP
90a+lCZm7go9583WkKSLSdyCQDvofdCrbJVl+/0I7fSciF2oWjoS1k+cqMiCfW9xduIV0QQCDSDy
WdOC9T5OlDuYQ4/NcTXU1wWu1TSvbnlpL/CeptlFwBOAfe6g3LdzihxPYJq55megnauBeHhuNNY5
dOLdNEzemUVMIw8nhz40HFywytB5qF6hWcC8BQ/ZTfqCl/LeRHtGR9glVe0k36wWAvzYSmwOmUkw
FsWDOO6r+SAox+YbyLPzQxRqDwc+bqXmq5ki/V9gNhPhdgJP61Cf+aHiWQn6T9VnAQ5t4Y4hQkMM
mAUHAsMZ6KK3FPyS8fr2aFDXSOuQjxoXf5HQWFt9WOrxhOZQniahnZyDocDSEpU2h3g3MmIogeR8
nj2cgLlOtxXJFjbNgX9G8mS6yeEYT3WGP9SLxpoxuB6ZrN+hrOo4S05MpEj3dW9cxn3UTFPC68fF
ShqfJAvIzlwYYwPhXT6NBLfFceOzyREeYCFNVclw9HrUGNZFok3dJycbb4gj7A/ICw8MteqTbeAz
z+beJv0EZoc4fdW+nLmYIi2FqThl45bzjL2uJwzkcnpzzTK76nCOzjrKTpXNZ2hj2qxDlGCseyBV
Zw4tGB4ChyEXe4MEQUlyFqGvDJ+4o1Zww94zRMZQB2YflXAkYkwchh8z7gtxvxZcsYW1kQMIgDt8
kZwbzqqOafzo1kIpHF9QykOxZ97KCQazw2XbuOTgnS6wRIxZfZMw0lg3WLF0BuTBuLiYuFeFfX0R
XB8TFatwny/dV+LR9iGOWt8/sFPMG5Rb5BiQJsDq8KOZkQ5EPQNFFu0DYxjTMdu1DiYdiQdjUsFg
1Mfk9Z3zDScN3FLkeg/45JDOmaiyvfqdXHtnAkrvolVTg+8kzVkaUXcr1cdmg7t69q9DU+z9qdsy
FdnUCDdRpN7PZV3YfDRdfbUMm9irRhDxyBViMoO6lDh63heATZDuA6FATsLXiDLsv3BWBoQQW5Q7
NE1m4IgjTKFz+z2BA4Ip0eTBrMTqAPcwnGPO2bnkVmctgD7iu8Wm79zCwrpGVO0HIKYVNhbAC6gF
1NY17lQnqDXrjH04GbbtNiWnCbN7/vDNY8CGLUWbhNME1hDHaP0hps9LiJHgQ0Zcea2nEjTGizDf
NAMZB7d5fdX2UAIYoQOslpWjqjin1GGxkV+kYzQOztHk7wVYlP503ncrLJkwL7KmtB8NtHjvZU3e
E9GET6QFZ7TJ4c0pslZXwVJwYGkv6B3Y+9IizRiZa+g99y8G4xrc5qsNHSxVJzU5hyzK9ylMUlgd
T1fdCxirql6nymw48Pvq5aQymYBugfz1bBwkXkjyRatSnJQfOpLxMj9DVx5xboRfCBQoEV6kWXc8
dMStdnkS6wxWjAOjhM8NxTr2kq9829s3l44Li6HIIh4YBxNzgAi3pmipTsIzu0R8KJysX40VuNBM
5TXByL6yTLoUg9n9W4K/+kSs0id0j4DJ8lr68qA4i+hezDlyvxk8zyGptSia75bxj9FF1v8Eof7+
0f8otc88Pb1iAmU3yqLjEFx6jKx7+UKGI7vulTmTXOX42T/ZsKBwR7c6/vAO2KxOmSxelSPOOO6z
xJMvMUKb7277hrc06FmG1Vc0h3eDe/IqwYNU3+G0J1rRdw75HZnTTWO3PZUFW9jVtOiFB8Iflqy/
/QYRB8xnjX2eb+r9VzRoUJ2CLJMv9vQpPoDl8uXewsvJ14wMqmj3vsTRe3E/4rlVuaZoV9fwYmxJ
SWYMxUcR79d9eszXCj8TRGCdHIxt0Ngh25PA9qRNuzthnrvDhzAjC5SwX1xcavh2WIClBI7S/bLp
hb3fdmlEAsSGFO+DD4D7BCAROFFDTNFZS8U4jwABGjMDtwlzyZfadzAggrLT8Yv4VQNgtm4PlAsm
IeYEYMF7jS8pWKi8GowsiB7+lvap84GP8PmCRfV5Q/9HqXa+w2jX+sFKPHQUXm2noFgkh1QhsvF9
wTHjgu8c99FrL+3lxmaEyFQM9pS9ijQn42TPttX+tefbTZAvlVMh9prvTgzHAYznU1dfwu1roA7i
LelZW8KHgvX9O4KHVu6pK8FcPT6/1BvGUksUum+KUIbrXzalbOArtNP7zFbhFBPuC9ssgn6sqvGY
mwjyfI9JXc+3yOhqK+xH0w9qOnxbjil2R9C/DDufxh1JL/nqBsibgbkM+pTtizXHLW/tnAZsUuVO
tAA1MBk5ybCfP9bwg7Qdsh7sr8mbWPVwrg9sTbKk3bMzzakNt2od8wB3DD+4yR0vomapzu8z8zvb
c5MT8/F+z08bpE9t7oRrYQ+fa5LHkPPBNOlcPNyQCqSrbopUtkG4c4K9SwDZXpuU+wblep54JVT9
zpa0wbcW7h+RnHSGnDASMG6+B0p7ftyTPDDFUZMNq3Twmn9osNYffHnyobQLDnzEM7ys1/HsH0eq
+KepxjSIE9c1jRb/Z0Iyf/aMkihPNi8EM/twzcGNtax4ATd1oOoxqq2gZCK4UXAdvfE3CqlZmIpA
khZn5SHAtM6YJ3A6OXfG7R6D2WXkifx/Ap3OAEbBXL6H9VDpQsHEyhkNlw3tsyNcoGWDS+zf7dit
iQURmR06Mdgv07PZY8K5i0IPSbZgY87lsBicd4rLnlcSAoLlHZd7yHM6qJAbEoKNyhZ+QYMiyXSk
Wed6lrgtXiwsR1FAvQfC8INpDcvEmTyHO9jPNskGWvnfP88/TiS/fZw/Y55LKUyq6PXCZYBVHh3h
EqfreIkjOdS75mZUTnprv831G5sJCMlrcSQTlFAO7ptT3zzG82QnrWhNMALs84Zyu/Pvay73xOOI
MBFBXdhGCMMIiicb3X9FZUr/J8kRpgjdCn9OyJSpSL/e3W8j7r1VtU/cuz825T6iWlYOhzVl8150
IxVvArY7iiGSg3rDcqxSRTFAnzMI4C2fnazyu5kwkXDwFy4BuYJMLJAdQsN+e9UbewWUd2yXED5z
ABQzs7RPtfscQw5hu12xkrlQh0G3g8R63WTca7YlFPeL7qloFRPw8qoPoQzCAIbpUA/MXQ3V9Ibv
e/Vx3lfZkbacLedu+8Lzqs5ZlGh2frIUmKao1ckB7k5oH6z3Oatq3HXr0rpzitZNZ6KYBxzBLKXe
dMYs8xh+ZtUMPyKaoEkPY0XO9sCXimFAfqDGipXK9VqEsd1MmA9CGga7Bzc2sh7jiIVsBvcYtOW7
tnvfdLQ9jqvh49tkx2UFuKiETv2rU28uEhyPC5wNEWpQRi6xBdFoU5IrzImPaQ686deag1mibcdl
HimPYZVQKaYye0XrcYhXMicfnXCHsWtWR3t8rBjrHmyjNsLtNYbvroHollMEs8dAxFkDWJ94wk5j
lsIf6AH0/+JnbMQQwrz6BafEoEcxEQoaE+aB4etbOfHP3sN0VJ6G0jTdAa10hGCQ/A14U+23V+Oi
UwuifkxOy5ElRWaH1rTm+EXY9sRt5O/PmPwHlqXGLlcHiVANg7TO/wSQg3coJrryTDdbHVkGXFhr
chStAerv4YAPeMLo5mPWMuzjRltPVzZq5u/iX+DMzzz37lGRVFk0da1LaDV/gDPGpy3EJlX+h7Bz
a1JU2dboLyJCQEFeAUVQbt71xdAqRVBERQH59Wdk7RNnr9WnoztWr7paipBkzpxzfuPDjsn3Q9/d
bURfkdWMHdojo8kG6tSss6rHs5ER1fTs/uUU/KaW8K9X/zV9nUhSddfV22I83A5Tc94c2Kvb91Bd
zR3MMJ7j6DYiEDI38IXMhWedEMcdXtXgekxIB/zNAfZnVvslm/6vw/klLu9072XHeHEylvqMzX3H
8usABoUduhfIk19S5qeWubGqQF2KfZ0Xj0jSjdPlUhp/1ybZxps1Rnj+55PU/+1JYj7TjJ6hKxjB
/XucFP1Lt/ionKQlCBdTN7edwfZssRXwaYM0Q7/r+etzbm397uBQbJmUwtacTm+ryqwjjCeGE4KT
Tdd0joK/+nbmiRlF0UBZg/O9m4PMHNl0qvk90z5RKLmO3vhpJvbbjHdH9KdoYgd4oJ4AXDFN0Sf9
rfxlO6T+ZjekKf99f7+m5c7q7iJrKe+vjpc0mQUGPeawwQ+Mh7M9Z4cxjaBC0kH7HKy43VkRARUs
RgjJEA6iqvrLfdn77X35j+P5xXHvcpafLy2REU4vbEQmgWzTbPUwUaxDu5WhVSSJNac7QEx1bnUf
5JYSHVuH6X6ylzwy2ONaoqi7W92t2Xlg0etO/bVr0wf9MZNwdjZnYEKtv9g4/W5P+a+z+MuNXFTY
Gp8NcSstPxZZQ7bd9EcjtTKP0h7KyUpMxXfTW5xNY3NCOv3nUdr9TZrgX6//y63cNJ9zVt05a+1z
sFz7w/kwd/o0Mhzpleqa2OJZ9OnOjrkFaze6mZMgOJvIGzvmnljgbgbWaFSbcSeQ7+blL9GM9ptN
37+O7Zf7WjorSvlMsUHjwBrbr8LDtu89zLPlclRvuDLqyzxw94DlsNvzYNu1cuAEqce5YweTW9Vh
jtmF6U6/nEnQH5NFQrlIst9j007SYFm+zQYJ5ywZMi1BqTjRbXZAzTmKl38+y79fM/4xNsW99I/I
Rk21fnp+cJYVf01MSzNM4DMH0MnBpXaP9HCAFFslESdUtRYs6ehB6TFFjPuX8ab9plHqX+f0F8vM
7uWh5XqPI6HfycTXgmmlgthGy8ic7KMb6sMDfceFuVXtoTudvgybjWOkT4/VqjGPX7thtPrY4F7U
t+3txtA4T9wVx2+kOKP4lGADahr22dGRlNOJnvnffz6R8u9szzh+tSecCEl69X45k5e2bTqSGBPS
GCUptg7sE7+3oFhopR7gZCD6jLj9dXNNgZ3ua2uNFaj5MN/TuXIkZJwoFO625dIIe/DOKA3RWtfO
ltXQrgc+rByXlh1PD47aG9lZN2rug45EBY/i+Hk3pudXe9HfTdPF5o3GqjVVf2VOLMX0RrPa/H7W
1tusRzGAS2+QiPaGxqqTwdXc9LxgL/vQbszPgT4TZhQE8jMS27lpbWpbC6mhBGL7y9yzZUCOTtRi
gUuEd2rg8QdtJmf2RbS0iqk2sWrx58QXiX1i1wE84s+nWfn9rPDfs/zLKLl3EuWyuzArvYY+7UMe
jhvzhtVJnrIxtJsB+gnmw5tTm8B2rL+8+O9v+/++uPj9P26W5q421+TMiz8AM6TTh5mOQuDh06id
RhcY3Rte/2ktTknILvD7Yhp/Kez82Bn/v3jiH2NMNC/84wD06rp7P8U9Mka+bBYt8/LWGGIJxt3q
0Mo7npeLOasyyVDrkjn0nrXUfmmZIGfOvPlSRwT/d3N6HX+x8l1ba7JCw2nRT0UCbRy9hzeQsiT/
MMj1Zrc42woKEm1I5g31PiZrlhFxhYv+kBLtzfreWcu7PV5fXQQPxUCBmy//VDDjqzO7+ixM0BFi
0Et/vgy/mj7TG0GISb+AznTQ1/5f2U3SEzXbUa9nDIxp0pmQohoeqBDfYNMCPaKJC9Rhx4awDZY/
m7FauAbcJscZoPwbvra5auYkSIIi8rpk2tH9M0kI+oAR3ayZsrrGdycmMPnzYcuKWBV+vXo0gBKi
dxAdaMYvwyd5Nen5mfTQGwx8w/QP2H/6KSvZlFr7tGHGlcdIkQbhZ0CamaS4n5tbmpuiyg4lcw4m
wwQnHhVf0SYIvKs3CDaa/dXHabBDyNCs5tPuN87fjclMUY1pUKQDis1ZRdXK1szVBqiEzRr5EeHC
yOiM09Ja4jhoN+EYsiPt0XCOrHfH/Ja+vykMWFzELD7x0bPIJ7AM3EwwFYFFgDe7Oqe3STWMRuNq
8+fz9NvA45+n6ZdBXlXyR5dyJtI7cST54qGvWe4QToiIQDtu1Fh0JFkLwp/4Qnf8X25y7XfR2j9f
/pfo+FN12lzRxD32GuZmY2+f34TsqUmIDNJuTrvGaH4f7pYHGgeGGO+6fbfEISl60fxYWYa/2mDz
xC0UeE/rhBzKGrG/pJ+fjtnZx+z0Tfie+WxU7OzTeTA7xfGfT99v16H/Hj+u4f+eI1q51utURPdt
mIsybR37Y1AyBCeHwzwZsFa+REeokw1VWvinlMyMfTQh90lucWPEVIfWOUuX2WUiaAYehV3eA6nr
c9j7/sst8dudSK/ToTEZygCJtl8i411bvLR755kvWPbo6aDJwjPmcpgGCS1w1FKovsW9UeL1hnSZ
gNYEdrJALzNIB0xxcIiXQHkR3L0wVkM0cvHOIFowg6J/6m3ngNbu22aAZdOIBkImyRtJ5xLLlP/s
06G6vrBu6Qxv2FFqsW73lrSAULwf3ECMU1Pwuiv4YLBo3y6iE3AqlL0/MKCxKf3LvK6LIf3rzNCT
u6oqcw5kufPLkJcS9d3PGvJLUtgF0UnW1NG/WxKMF2Z5eleWnz3tLSmCI6IJ1Ny0hz+sGj0sxVJu
9syEGtUOUDPW10EXOM3DR72DYpfyrnq4zWHbrMip2cwKE6wpBnQDkzbbpplpOO3+M++P6NSRqYnl
Fvk0dCvwAt3PvCdcfskTmXWICiYj5O5aMpQbLe5QvSQYSy06bo6Ice4+HS5/Hscyk/pv1ltCKbnf
RzvKRrXzS0hlqJ9aLs5Ksag9ctm2EsAEhWsIdxwnFxqLQJ0K7z2gDUMVd1v01QJ1A6gncWhsgqv2
GkKOGtIpOsE+DF0x3XzC4LdPava5AsZgaXhWdKcQVYG0aZg038MPdmqCpnKJzzb5qBUOLbRFuPKk
nWSbmlwSW97lQ1jjcS16X4mGQNekSZWP/OsZ4mN94gfFa8KXzYfSDoyH+qR+UZJTvxCKiE+9L8pv
6ldy/y6U+IVKjIw5jlQ1kFzMD2kNMOAg6aNStysUqtTAzjY553ZtgJHck06mmLf/ACqc81W618VP
+UByEqffdI+r4mVPwiHdS+I3eFgKO698yYMpOyFDmPFVszZmPCcdlyhr23W75sV4nHD04pMB2Ey8
CkAy3PUajL9oT2q/qjWNFcl+t6WelFB6RSZ6tVNMd5YFxp53yo8KBm4JhrJnyrdxjQ0LHmCdHwPZ
/9jIPg1TA4h2XwuL2vu69LrU80EjImYCu3seeJsJUlYYKGDyXCwf4CSCq4Jr9h6VHiCvUQ44GUNt
4FRc3gEG68AHu4Ka7qCDgrSfiN5a+LUI6LzLbHQlUmMdGWYxDbyoss9oi+WBPqhBTfLAUQnSZDCG
hwWDc6DYpBNtFa2t4V7BfmbQXVoHYdhB44+uA4GvvFJ5UMDfPGZdAXmCbAvG/FBA+02mZxxHL9MU
Pw592IIiQs0EPpnKvA3TJGpcXH48dZV7JZYYLUP0siRPjCPGbfgI9GHfyyBOdsAXwjYYXaaaV00q
2LsyBHpBHBJhbUkz4ADWJqwssK7kV7xihkJ+9SDOgqcbkycObm4NgAa9JzwZYbpXeA2YtWskhfB4
OTrBCtT8OjYoqcr0kJI13/SAQD0OJZQofSPQ0jA1KQtQVYW0pbLmg+7k7PQpMiDEB6vwtDIWuMuw
AN1uIBGmYYAclnCQwhoLobkQDMNkdaQNvHLI9hWU3PNYchrvRhkXQiHA9A4EnYJrJgj4UKlnGHzx
qpUPu2WQ8ZsMLI4gJF0igO/eE5aYFCWzkiufzyXnKaZowHN02FmNI7iHRKxEqxV0pPM2CV+4ypU4
5OoomDJHWXG8UHDvkLCSQGg2uLy3OCVQrVcSMN8SWNnZhyEH/SCZKsA/jWg3lebgbaBTw5SYvBlH
gn/1ZqzqpAuVUYoaveNkk9125yNbOZ0RquNmMMDfA9uidPreP36M3GqYkmlQMvrABgzfXNYEKiJM
bWwDL4MbWLcbwNKCNw+2FFngeZvOiH+OKTB9BnQICfsg6Jrl6grlnvsENf83NdEgHWoDGfsb6CoR
hw24VIIxLQOug9OBdhzKLRlfxrHzYkfEgCuDFKMYnQC+C+9UrHX1CBaygBrDvgLLPKTl3uk7wmya
eQ2k3BnIVt/NF1D6xnhOYVh+dwVxLwOCh30KzAJA1ng48Furi7f6ze56KYS/Cw2uGpkCMRBuEG7F
rrcelQDZ0pEOXRF9JkVCKlDcHk/nNoEGiLckx0avqjJIIH/S3j9q4MM3sFmRywrKLKyM10Qgr7oI
umQyT0MV1yykVBTNQXQwgQ8vY0IJT3+hZc6P0pT2ZZkzrjgEwSS+ofGJ57e0eOdQg8ed6kx3N6Ia
rNd1wNgJJIs3ic8UKqXgP74gvWtx7d0m+R6M9rDv65w9bC0RB6CzH2CWzRmlBMj7uXgSULgPKW5s
BaB3JQGdnRiUGgcURtiUyqAma9wsxZpFqhEkdOOwfGIDUSLuaJwiBEOF/Tewn307ScY10Eqdvl5j
+HbAKuNU2hPnDaMw2sZwuzQwgMaWaVRMK1fc1nfe9xvjj4ed2YhgGPgJHjT54B7Rjgnd6InP9SXm
+yGe1WR6DapIXaCAXEn4SomHNmlBN6VbLBX8WZ94fb6ZOnqjK80d7jPEcMGGBj0SnpkNpoyQC0fA
3R1+Auz77eTxzs3dKhDNS6yd+FWAb7RxhdZHBhk5bo1DD+b7c/4wO4PaeeE7dp2hZYnQetFizc1y
mSJOpI6NI6Ywbc4i7VQwjpRT34NNiNElCxI+wfMfc8p27f+sW/mSZRZI7JrGBplCLW2JBU7ArJnC
ULdLKyi8+WmWOFTH4p+H1rVdE+71Kd2OGrqBa7u8jH4cSn+WvP/lfT6WmXgumrxj1C/TZMo3JT+j
9Uf6+r/vH0teNpufI4Wbn2YbzO7mnVO5pEuIBMH+ym/KfTVhE5dS1jzP1S89lMJ0Sjj2JRt00zwo
IG4ZVWG17oWZWBAm9JSrYbJ8e1fKwWTiZMHc2i3okHzikz3PGSTopelU2gAgry05ohuSpgb41d+9
SP8W87n08xEp0bSL8N8yJvlBjS4HY6JPqD3qE3XeByHhawvQ7ivc6AN6ldIZrhLHncAAbuCOxQLc
LOwIOmNtDK6XmZZiGTTzuwA5Lwz3tRBs45x8D/jL4OryFJJLf4kPfhx0K1po7gT4hh4tuIxxJPO0
k9WwzqD+sJT0WKZZtKhBd4PHoB7I4xw7QtDy9tnH+Q+cHaPQe4B+xcfT7eIUD+mfvMrOqVjyu05p
PWBXIlwlWsWYjSjwBTTIoNsDB3XwGUyAzDD36I4fMhZYYQYwU490nAqp2Xs79hSy3QGSCRlvVMNr
xT8oqOnGfcGmfjNx9oYPSqrJiHtrkMLHZPfgA3TCEZ45ZnTleVXuxxwvnNZV6OFNBT1vrHDHo/3n
duhhe9IbGeP7sHLlrxYjAZh3o5q7TRqpQ4n0MHcsR5vOVFA4lSuer6LlHwzJ09UFDdSteOKrY6yl
YTEWqM5icYE2qAwa0jgE9W9hZbUC/eil4PnhEyjc/vog4RDFATyBkxR4IzOlj7IZoM8IDeyAujp4
PpkTIUh4PQ6mCYlcgj50XSRSSBbB6rrFuAX/qnJIqdcMb0wcwn2ZNqVxjvdA5gl0IAo78TpMf3zm
I1EHzwHY1XxaLasOfU3ABstR3y9BrsJvhtDLxGtdvFRYQgGaUph8nlysdWVfBgX7luuQjn+YmGAq
R6+BoMmd8XvR8N5+TgQdNh3jJ+E82Nt1YNwEVEzAtCmgA6FD8QDh5yWmyAuTHVMaF7g7ENOguAgq
Dgz0lcLDT4nMxEXtYm0MjGHYHuEfAWe+bV4s9GRR8V0VPGFIcOKlXQhnnEFAPt4NBqtgPEJ9wNSi
z8xH3Oawp2a6Lc0DOX52pgqWNyxQb6ddZWA33ovCAxODR+MNePyb6EjHtwEQNOCw1hKdHtnwAZAm
L8xJAsG8G/ZQd7J2gZHnWmJWnnK+hFXKE6uQLmZ45ZA4y6rx6UPQOv5EPAZryBZSDXpdlTl1Bztq
1RtTusNhDaANZQf2xayJ44epoCTQYilE8MtIzeMUI7lmmsDX7fjCbjbD/7HrPVmLi+kDl+bzJp+W
QZ8Gq76tr421Ipznf0zp6d6ul/VSZrvDfujJ1caVEycmnMJIatEKfSqEcziNnPKahhm2R8MY2iaR
RjEuDjR6MNPByMKrgfsrLhwpwKbULgWl3UmXGghknV5tmooidm0MU2KCYOfdWdMSIg3olHhFlIBx
Ac+OpECz30BcYdgGNfhoDU93fEJWBdWZ7lTFWgN3v2GPyMAY3mYyvkINz0EQyPvNZmLD166TaSmO
kol4WMEb/9kssQkipqLXYaYLOvNlibW52DixKxKs5h/LY8F6Lk7G7H8Xo8sSupZ4IN2Gl2X1Rf/9
Mj8xpRcnJYYOvVVDfYYWHId6BM54pIufVl+9mRLnpw4PRqqoN8MHFpZftL6/vbHMg9ArQ4DFPOO+
bsPrlS8V/7ZWfIXf6BON6k0TvTb5eahM24i8XM5cNJUj9VuO8lXzIhNPqgye+komc/ut33++Vknk
H42NyOfH14WUERLqDpQL7u8+qHC2GCTU76DZiN3xlOAnFkIiHAI72KnlwyTsbZTxzZPBxqbRc5rR
fPuIbthOyqeGSZ6Za9KLyHwZbDEMjoRW5EU2geIXNBNpfcdkmb7ffG/MtK2GvUd5wqj9i8E567EZ
fSwv09IvvNuP4frPkipsqrE/GegzCRcQyDvM8pAVEE6OaJsM0YZJ2G2RmswcoLhIE4Cyi+2C4JSC
HiIZ/aFMqeEFkQP8BuAMNVp2hZfEywdcjk+8vlaYzV84GEDIOgNnv4PofB5JAh1SIfFRWKfxsw+l
kcFbx7LtAGR48iTUVt1rpHhKLPpBjBnH5TYh6Fi2cQabub7H3g5Wb2iABZWiGy9IiAh4W0TpxQzO
OerSzwhGr4+oneWSA8dNRqOb6DkhiKRNhcY7Zli0QCyALGtzAZ2qJsxJiF96bCNuJCcL78AUOCA4
CVDibmsLSeq42dDXtagPyn8uKYxibfxm61DMmYxwByzdAuy6Ms62H7ZImFW5KV1g5CglC+jrNDvi
JLKR3G/dvhz69AGSNJjs/C6BQYawX43kmca7TvB7eA8TlFOwH4GiFqz+hqviZKSMpLkA5CLXBK0o
0SH34xs8FF1xZ78J+z4r715hfVXgkPd4Pgz9bBzbg9tY++4xN8nYhYBfnlBdyJgc1LDrFaPzESa6
y66VIjB8B9prbyC1MbqF5NqQ7kH3Fr4mCs4tsqsQkXNVBMBZbAnTOI9hRrgpucWPjwIPcZ5AIbdf
LCKs2KUPL4CQrVm/vScuBxlZJUFpV90LXX3U5zligQ8UqQlxSZW4cg028DROu+8D4C4EDTQ+hwm8
0JfYV7HJLsag72AGTXrY8N6idiL/mMG/l/rXj0EAxgQVvu+Io9sNsDj6mOZZJH31GETQ7QlCHvtm
Qus7GmGf3RXxR4eAkzeKnbj4QwQ6bIEh7LspE774X8z4YkfwOGKHwX6BUABBYM6eqsNtJRZsFsHt
NbyGxbEds40aJF4X3zFOShHTZYixNtv1khPZG10KVu3mcB/fxx/adLE3xn77ujKmwupY2STi0Ujx
hNlwslDortjN+25nowZKhOUwTa0tjnGyo7iwQd8QJXG0jei/srMAsxf7w09ka59HtHRDV8axAmcv
OmkF6DI8Ew6UEylWGGDnUTvY6KRjXiAodyPF7XWsTlRvYBcEUAww+aLPfk5/f3fT3dwpfiySxedl
96b8Mln0u3a1wozG6W808VsNo2I+qYhLKOJpm9ehoslrUx1ogGsO9DLj6rzla7BgwhtZ69ppl1+0
K7QGzYoN8aI68OUOh0Fy/4d0S4cz6emFWH4PEOTEszQHgya0y6BdtQcUO+g1sWxvV3yZbv/3k7x6
AFvawj5Nt/w5fSErGR4AT8XzsVit+JG8UsWnS3zZvo+3Gb+imsCjfx7285e5eA7smx+Dx4KXQHPU
jklE3GY9YqGaCbdlM5eP0JyezvN+rK57LIg3BlAz0dcpFqQXIo0K4AHDZsQyOtIZEqpN0MB2Uh19
hBkCJm7poOPBoeNm1Ai/Mwjct+EVGj2VEO+GK9bV1TwjpOeXnUPPZkcknotlVyXt+qIEkYwEgJ8h
hUMtTrX8ruJvK1yBHhO8RxgeeLTZV4wCkultWB0k8JIJ21uB4oX2PcEFBs5YawK+VZDR3nGlUcmG
fBySqOQuHrE8pk4xpdH9GyIB1FscBgCZEcXizkjMh7yNJgDOVfCAb3QZbUt8rNuJOnkf7/Mi+Cxr
2rCuvByKE7H3HauHPOZVyDQE8DCIiG8zVUwhC0KOCD0RFkYz1cPOCPxTC4wjH3SYUaQgQSV7IRBX
x5dYxk76vL9h7ddiIikNVeHdgbe5vGDPz4mi8xOumo7j3edLxeYaiA2Gv/K2Oz+v5ECb1JsOruPn
gzxVpwgo7qvbixEOVxfR1+ug64xQ2uoZnHxvQNhAAjRVojkgT6dcinXicSwFq7AQ1OPmkOMqfdCE
qgutrZVBXsyD97JhChMjr10xnsQnIzf1aefGjU8eA4sv/atisNxJYhZevbiHeayval8/3MNn+Ng+
s+EzRCi/JU+w/fi1X26L+BnuCjpBOwvyFJ60Qr0grRDyLDo+m5ft7W2+t5fxxz+vjTH/HZ6htHqG
RXw/c+vRBhP0v0H4Xn/Wm95MDduv85ws/lS1D1xo1Dnxg9T8XBW5iLl4omrG88bGGMXYzBhjtz5T
J8ZYW6pcYG3ZutfNO1AnzSyP4UGn3Cn5gjoSijHSaVfwC5BQ59c56IZ5Om74X51UkTG+8Ow1y8Wb
EZOC0mPTBxTgIFYIwO62yFu9l0Vwn38Gh671cguINF7jVnOZbBvh8YMg+g2i6LO/RWwx+fic90/3
qJh2+FoEB/f5Txx9rqwu/gfzfLo7PedFMqTWQJ2Hn93naC9E5J32bfHnz65Fl7F4JJiNx55VhObf
Pchm8d19nm3USXfJFD+uwLw+vHcMGsVDID7ORwz2YRZBFKNjnwWAn4pbyeB+ywN5AuiA1sSGm4jp
xWE68nlE2DKghSORHmDoSoJTYS+iRbiRYvmsuVIgJLdi+cDKA087PKXRreCUPJMddJYo0N+OFkEA
YwPXtUjbIThEj+lePLTwUzmuJx/3FahOzet23jRnBu9h6nbWD1ciz0zCdIYF2PACUB5PCXLTb7c5
JXN0cWlESjl+U8hLAKJdoteyD/JL/wyu+8sP0QVN+3mZLQVUaUZVEznrWtoilNBm2UmbfdY7QriM
bmVTR9dAOoOE8l7tYe7pgbte6cGVtUt/0o3Xm2YHNahvrDbYFgc91rX+d7LQReU+WfzcScwI2G5N
WVDuqw+Gn6vnSoXxs9I2HRTZYM83zwM06udBq83dplnBFG+43Uqmc0JcIIox0z1Lgpj1Hwt5Rd+T
FinRZwNraMHfV6vLgtuXFSw3L5zL5+p6wJx50hVmqVPxsNtYjrE9pVYveymm07cxkkuOkgO5jd5d
+9za59ICvsMXFQoZxCBoS/vMGjYR36rj3vCoCpKjUltg9aDFgB3kCM6r61j1s1PPh8dgoFd428rX
irn1x9+7w4lQpzfALFMxReHLzcLuZKsW569seqNSUc4Nb7e+RGkEtHjHWQcHp820GdXMNpbj3rb9
+X+nWJ2wT3WBbkgsaa9j2pjQRzIV0vd/RSRWf+GZ6a26Mx27udfVrJY0caARO53HH1f2G+fuPadY
V4TSgvhjVMO5KdfnoIIcUjG1IkhFPIBPOzJUDYvp+/K9fuH0cFtel7yxXtxDUSOcXFtsbouJshYt
eTlGT7qPT/cAeCpxK5xZcr7JjOBEuMI64ixgS2ZZdFnosF/FC+G9OXt5l0mPM9CfMejO0BWuJwQ7
/nWPidY4J3UlVtTag1UUEOFRQNuT0mSbvM8DgYwQdwYbeWYaA7GcMMkEeL7C38wR5iHYOIICprBJ
N17IMBGGi+qqHc97tJJmIUtBvoCUxO4TUKViIwtjayqSnGzTRSqZUYtXumA+wHgiKynuDzlOJ70p
tZlRB+81ogDaUnhLOM3cXSPsQMYkHYyHBX6R075PBLHtBiVehtLovu76Xb9P11vXl2ddn661ErMC
cot4wurRHb4nXhBCdcWe7Tq5ThB6rMFjB8YXWWym03ZymVYhlWpJtuTV+9isxDA/PKm4rKTg4uSv
8Lqzq3p5gzTZH3bV2Tv70hUoqM7ZGF7uwxZkHu5s8A3sPD+clUGJOgi3n/Q7V5DAJOcRv74rg6o7
ymsEGOsc58ano2FVYMQfEDfqWN85GElVaGy3tNd1qniHQpq9Vi/q9XzDgOxpYQwugPm1+amJ0EhR
+zVmm9OGFQhz5Xx9o0X3seg/Fnd5+r5PJGZSTEmSkXwftKj9KWX1HE0a3dJNdls3PVfEl9DwqfkU
o4RLRaqfsSSPEWQgEb4gPF3c9pAvWYZLzsfZeqMoxr0LazhEyy9KIcIQFvdNWvqucKShfO97scKc
iyiCy4o0QzWJj/s07hCioNNm5rVIPDF1YB8PbgN92BVdGdqK2bXEfwiPUVMLFL8TN1+7rhAM9mZt
+Jmicu8jfIAnhnMQmVEfXyvZZs/ufCglsFV72+mRSTOzXx8QjNZDmhav8E3l6i3AX5I+vySjdzVg
9mtvrpHNa2nUw3O4GgAO7UKHe/OHk8dumdSDrDuS+nHO2wFWslvWtHFcnIKSnBHL17naCx8fqGKD
T2NlJPNxQrxYL3na1yztGvWr8IX9CKAF3f+QdUVeV1C3uh70+LG+UTal4w3myfaMtWXflS8zHHX2
d/1QSaL0bmDsvbPyA0hXamTYMmKMqfvNhTaLoGw9dJb6wytJZauOdHauXwpbostSk8ftKyBK6nX9
R9eW+/Mfo4MWJ1VY3YNUmqpkrtVQTuePas6su0MlqQybaqjePT0dlon7egwS6hbyAZeL/ONcMABv
lny87+a1Miyod7Mleiyq3Zx3ymEo5IBxSdejPrHq07todp16hTG4YpCr+0YJes/iVxeSo6sKYRcU
MpQ8MBGeSICtD9Ih7Knl/fkdnLthF1OC20gcJulAKOGY09FcwFlv5rtuwFTC/ZUX+I8O22qIkqM8
9jT/0vgvjNhA9u4298cgldc51rykISSrfkw0VXi0U2eoRlx6g+pv45Sb3nm4m92oOhXuG7JV7b/U
Mb1Qu4cHvkSndw/LkLtd7oYP3TEoTdGPSD90aYIzbWGs0zKxf97sRA9LpibVpAEFSVtztT9fPR66
vJZDpDan22WkpGb+1e6zZL1LBrsmeCqjZE5I/ITl14leiVmU4e67WDYPWxR0cL+akEL7TvcXZKhb
XATUMBtm3PI+DtLViG0IiaPphbx/pPn5gZL8d7I3KizE6JrszHa4Lz3o1h0ilFKMKfMEQqicwieL
/wcJILwitKxA2AjdEbvtk76LeqL4Qq8HDO6F1NpC/hTmqHy3ue6kXxJ51lMnm+Bnxdt84gg0gFng
cUcDNIX6nqGFdnqtdQ64hfvUiDjsrw78Gjp3yo32zfhje+WXbnKz5OO9Y8nYmey1fKhePcO/vqdX
UN1Uv1I3l5xapqmeSwQp45XZ3wWFaxpHwR7FmAnT6THO3NxXy6CJW5KtxrQvuRUpJ9AaBZ7VleLc
8bnmhKdmCscVc4Aw16m3OfRWkMgIdhPOwsW/TfN5P+xOqsU7lAmOCVK/X8BTT88Tztzs8QkNJp35
CwkEGkhkjwgcAdRi8IL7EEqp0tShJ6MTnOjbbEmUtyJjNW/jp5d+P8mdE8uVTHhCX46FIQ4qlWAY
EB1o1G8qCzjvTrUeTO65FdTI91SLmbwjrolVgI3NbZB+XcPMz/bHELBe5l+WbT5eT3UESKBYd2c8
d2RYMFJbMBncRNcDfbSfDdMKOzKmleSINI25+gWlCgt3MGmkjk1Y8K35FMLts0nVyHlvzqvzimFo
s6RG0wv2ZzDNkMcVkNvZz7sduo9eK9IVcJSZdiM0wdW4P+/jNU8wy1EprrrlkHjdy6I8JvF11VLY
EOu+7pWusjZiBcohOs91PumG5yXZ/XGDyXkS3fc/EVg3/IT9sDq1J2XdUHuc9eKEC8KpMEznSbsX
KFcGLenP0poXR2NK++xt1gkLfEtwPADy/P2k65KGkFP7MdFByyKixn9gAgQE1JOcIzY19T7gbys3
XNC+XUgLKIRTSznbOrhKlMg4aajIhsWyRhzP9eIPOcMrQFlYpXw9T1yOWrAXTP6GTjOuf/WwboT1
lqKYsJozbChotnxYPYpEKUAVdHeWyl3B1gyUoGGVCBwVW4bqTPhDsIYEjQfDb4cduu3Tiw+G+W0V
rwGiwza3n+WQYaG1QTPQaAQi3QEL9Gl/GAlQEs7W521mrcX5Yth8eF7qIaXLX2QdbGRMCQcOYB20
aKHtU80KGDOjC7In+TrOhW4zzDQGmBBdmkxqn44JbLjRJ/dtH+MbwUFvGAaMNGrnrjrdfeO6g3be
wFi4pIbTd99HVq/dRg6yQ3YzM1a92X1zZoGH56uA8LHYBzaAlXHDpAyY22/NzOAC06HBXURf2Qfo
piDMoB1FL4w7yMfsX60cBBcz1ANN6hJxYAZCqhV00I5s35kRIAPQ5H+SHTRfqNTlLd+2e5kCCE8X
dL4Z8cqsRl5zdMm5PXQKSWDflcTevSxB9uIuAXCMVoTO5o+4c2pBYsVWobDeR3wfMhkAovkJMGpS
1j1iVBpOKB7SrEWPOdQ5lLy0zX7xSKS1Z2G/oK/UCdmBPBYU37spkwy5gRutp1Bhy229AJfW/5b2
rx5GUuJuYeI19g/m0W8a4JlCeeJGh4D/5Dm27H6Ynrh8lUe2ZcrNu5vzDiLJZxdarDPA69/lBqI6
gVSrm0Bo8AEwdBMEzeNIJwz3/Yr3rWd8mzSCnk/+EFZbOaXmV1h5YrVgRSja98E4mjqvPv0EhJk0
7nk9NHQWkEVsRblk8/um+e6e7jTcznor4nqyjr1VCzAheCx459WB7dnbvJ7Oh8KTtkheaxc7Zfjk
9O7TjldZrxbrKwtsCYtLCmUWru6hs84ZC9AmHhYf//MFEr0rfbUM3x1sWSBJNm2fMixlJj7sMXVb
ogEE6yEsI3rYaJm4E3FfYjakBpzvJma0KN+f8Mnipop5Qt9y/jjR0nKHU4y0fHz1Wi7B88BlRxrM
BeKSfCJ2exzBTA4YUxq7aU4qk0kdZQcux+1QA1wiqmYrU4uZLYG3neHVgcllaYk0Zx+hC3E2LT1d
wSTuUcpakJLrg2GU7GwNFG/NFeWfvrpCF53vlk/aJuYkRXRAbzPjoO8EyJj7RVsyUl4UwnfL/hJq
9H4Xvxf6GIefZTLub3ojiY3TbZ4H+opkWhZejs20j5i4jdkuE7J/FhLtHqGyYQytPhHvXOzulIh3
mR3KL9y7t+k82zLpqGzomOCQfRM6XO3nbtAAHroyW9lEFDvVZs/8wMWKY+Lfpp5C64XrvXiFzbzc
diBl0PaxJZecbBnjAEPGdNIwwJRjRkM2J2GKksygXfmHlyQtSf/VR5EWTpACqAEo/s43D78fwAVA
gGAGYpo29lxFctnPx6BYA45gsXuyEWDKIhNwuH1MFZQXjb0+mIgP0/BteY8LknAwFzA3Ot2Or3jT
XVfxGcgvCwwS7rv/OBgCG43CSmFUxLt9yfKEsCl8IKI+ZpTOjM0ugG3+OZtwMD7wzmqnRAl+dSsS
0uRUSCjtnNfNhp7D6s8XJTWkwpEpXKvmucM2zapJjaFtqiziQSH3rsy2sWV4sqngMn12Jh//71vC
hh0B431cEqbtHKO16q7F1zyJRjW6ES+kESZ0rXT9Ru+y7XmN91zK1ivAPowYRKLth6IhOJufRzFj
8zUMWBaVjp1uOjiACWcDq23FcsQXek6KR8z+jezndItiY7UHEwXcnn//w9KZNSmqbGH0FxGhIgiv
Jcggs3O9EGqVMogIOOGvPyurT9xzu6u7q1Qgc+eevrVxuBgT0pWeVof6gxyLFOXjk0RetQXL4Q/F
mAm0XK4Gx0w8TY5LMqOIuPBN1+0JEf6bVO03GRlU8UN0IcCb2LF9BPCoe01VyREBIuxEGmsZOokd
GtFd1YsDi2EkufyVUvgBE8Nw7MzOXzOtm3NU3Wv71X3LrZVJ4EvaHUwBafOMuovT0iNbTTs9gGyR
KeajEZwXwMu34RTbDC5riFo+NR4QuObpHvRBG7Xbj8OGhGuD8JHM1h1sk9myq9l0wIAjfld+6EI9
dBSSwaBNpnhIbPOCkL6YaldACQZOFEbgDRua3T6YkmzLaY9rpzILoJhC9Oa4qX8pbPQr+aB0UzJX
uCY6SaqXQD2RLZZJt7FHhxtSaGWM5VW8F2Xt6Rjbkk459YDHWhxyOC/YoX4oDBenHWoH9lGB94Jq
DurnUhxZ39kp21SvqRLI8MVGTrWttp9Y/25Pl+CS5Mx7kMzn+gy7gFOrimCSXNyOIXva9P1h2MJB
9NF3zGQwUeY1hfUemO+EL9mlqC/0q8El8UBJIXDM9Ez/4bt0oiGjYRZlOcNU1EMDNGUHqFiDhYnH
SZiBpUgxFky+pKApfWUbnAfH0U1xCtH/B8jhw6GF3v+bFAq2QKdgwPOwrgg4z4wPxpJTnKR8+Tve
5o60Uhet+asaNCoEfi6s/ld3YiZOS8INaHL39aBks3p8V9/NCpsrHbivUB2wxjgRZGMYzQFv0yfk
z9jaG7r76IbzhtsHvZnVNxUQLL0UKxbOE+YIIP+Fw/Pv0EVRTo2UqkDcJByS5TflM4EdfZNwrQsD
FQb3PSlpnyfGWUyY+dn8MDxjfT2RliVlPHKea/pkvdHPeNn/4DQ8T3wz2bcF51+7/jtsONtVMkAY
quv6i2QWHoGMmOUXowV9J4UmBruaUiFeCo3yLwHRm6TTe4h5ZKnc0OQyWhbzTSPGxcDLucGBwVxi
o5ej42CBbaXyQs4Xv4aPzON4H/DlH8oUpLpMbpXxZfQxUwQckigw3ociBIf+TA2QFpMOApKoBF4W
rNLqG+xGsdV++4BZh1wGStDHGiziEtxW9keLAiD18yHk5RBdP/Y1bjIgruCyayAj7V/7bv/ajRd6
opLhmxDOnmOuQPlW1qRrD6yDIhysxyH28fmdYpxX0opLJmRieCEu/nWpM5NA+n7HD5jDx3fMrWT5
3ja3KGPE1E8Z4wxy1/DU8Yq1I0ECN7I4ff7Oa2YuJLnpvON6S3DNRuKYYWgSk08ecL1GW7yRbI9B
e6EePxYH/v4VibtSCLQI2+16EtlXtz6ef5rF1X4naYQ547njdeOAvC3mznPwb9q/LC3I8mUREG9W
lxk5ss+JR8LHxSpKq+JEmDYRD/QhEZqNf4rNm4ZtZPRHtg/OCooFsI0/9fcHt+TANyksETrq6ymu
A7UW+pbaJS4nDM81CPLwuriRblaPzbY9EayQL40n/oigClSv4PdX4uRkWQx+mNjwmxPikSAJu+Xg
2GZT/LUPQxOFCzDlfiCt0Y58zOeJGJ4XgzzVrj/IRk54CeqR+XTtut0j6Eiu5KJQa2hToU7qI9Zy
LVB0eOzXtRriioGwI/1FUYgp57rwmMfL+0kc8Xgm1IgYQbljZ2L0mheXiedabIjyrPTI1CowVVd1
PqS9DUQDPciUm3D4NpjA0c/9oEVyXAS6zytdafNk2M6CYlD82J09shTSt/ADP+Luiir6RRTLccbz
eUtjgBID0xXvzwYnHUZIe1uM1/Q8z6ut6PR8GVMIi9Rqvh8G3f3XU7fLYE9uOPBow5gTFMTprvF7
/7KgFh7y89RQyR101m3JjDXrHuYxl6agsJDnDubuhpYpo1/gaQZ0PHt83kDyH2HjVY5EJp4JrzO6
8K0iYUzcTPdF5uC8RJ1HbssZL8AaezWG4UolaZh0255JNcOA62YUx0Is/n29PC8V//xDUZf7+plS
USIU1OOBiJqxJYU2fbLq9pzN+W/jpt7g+PI0XjJLCFsFrwvP+k64q4uVfH2J6aidarNBhF1hXbID
dRGTkDkhTLlmHNDiNLoRdWEYKJWDC9pxyWeJSQrR+IeQh/fibGLpoe++1kYnRiOJSg2jlMSpj4Mg
iTJw+fvXBbjDn5yoIKsBFom8xJjsBYn387RRpxznhBmA3x6cp0DoZxemG6IYxeqRfNu8rzgDIuSi
jCpt9bBdUOO10h8pgHW70JhcXBtj775STiy/+jhMlG9tOQxaloIc39dNRAaTAIzU8grRJvOR9VXu
qcfn+u1TBk9eWyluHFKidItrM2B+dHZA8MeJBHxS2A8aVPMFYuTDAMUAHVybyZJhy3ThI1HZSM5t
pR3SebXropFHQF0uR2FHTUd2e69c3AKifzzW864nrQG/7b4/7/IfPHK+dXLCX0u36vGD2IKNyp5f
QxRj80j+a5ataXChA5eJoeg5c4eyDUize/Bm5kE42Aygcz5diAi7y6Z0OkMxSxpMF9L3gCOVAuev
KfsEXukiX+rfohSXbzJzHI5CguL7+n3SQumbHNm22w6ORVB7tJrMb04G6fCDErFcanPGl0fFmj3P
pF96bNBBVV4bD+bFnMHRzm3T2qIjJmVM/MUFL/cz3t7WZw9KQtws1a06Y2LQ+pI0Ue/d1yJVuCbx
/y37A9QNtcfsvr3u57vx5gEnr15Cv8M8CyKY6NnS8W2kWIKcwMR3Kw1657EkfaFtCQc6T/fPFrGE
rfJVGY2MDynLER0KgEZnoOJAmI0RCfV08vT09kxp6cHi7Rhe+fz+7K9u5lOi2aQJHrbd2lpIBweK
s9Nt/zmxScZbkngPmiwzyh4GuZkJ4/SYCQ6yLDUfj2meGUpqCpf3GpJmwYiym5SLoTGWDePVM47p
i+RVdzZxT3V84rMhMxm6mA7Il6D7PLw3OJYZ7iXgij8Pk66Ca8eWMQiv2BufQ23JG31Ohb0ig8sY
VBquNs6FU5MWlskCtYRz3t8iumHpEUzdak85PXg7WTQwtTgP0DCE0vS2IFETdQzkLJm8nCccqeuM
qnG3pa8pnQ9mjIEECH2zcTrwiCh/YkUUcsK9iZdCUmrBwfpO8t8JSlhewmZqy1JbNivVwzJglVZI
j600vM6J/6vlc60iNOZ89TpvHPXh1eZAJwO+5ykYw9N4O8Kmk8QioMFrwfOLnriuIy93GGuIjV7g
wmCCthB89fglcqe4RIMFx8xoydmlLiYr7BDRIf+RH+XjYtxV8S16cv69HCBQJHlM6+xsRGk3Dceo
t94ndneAVpQk7H0vnfLlaDGJb6fU7rdUFX1OaoSn1G7fe4rVAYk+Aq1E22T7wt5LURfBX2SwS9WZ
ZJD4L4eXlgEBFu7x4IezlEshsis4vm9Tpr2NNDE0jKrC0B/6H9ifV4P0W8/WJJIEAUxShCRiM5Vh
90N0RepRf/H6LChMOQlNTKxwFS/TzXs8466WO+DJOEEkJ4GYU0xQj+OZ2Ue8Mx45D+2D7PQljlii
E6IIDDAtYDGtl39l2tdv+a3ASrh+PX7p3X4eWFscllqUe6AjxbAT8+OyM73xtvrJ9pjOfkdCBWuQ
AJf0ryG3+n7iuCEKZwPxhG3uFTsk3ZI9JQE+Wt7Z39g1roP9zdHd70T0YwNQPpJ+xUnjc5NCTW3v
vNS2ml1GXC/rDAeCcg3QD7LP4BJOxV7lauaqh4sltzO23o3OB+GYkCiQUCM83RZrIfmIOvJIPoE1
xhCUP6/R1yXRT48RfthgiwfEqcbSeEW3Nel7JkT8ECMXNhlQxTovJ27J/1NTdv8qkBOKFo1TLR+M
0pP82mvX4qt8qZC5bvmXtzuMS2901OPz8n0qmKpTOyS/Zr3LkDVG7bXcPvE/ppYrMYeLWL/Gjey/
uriehnEfNttBeJmPlpd5sSFlTv/GhA7FOkZShkap9LU1zWJoE++0j4uONzoToxpVRbWSERbQ4eNf
QsjQ2Nj7XDXeLgNVMWcXUzEVur3I1gel189wTPzbnBymyQQ09zUr/dYeG4itmTIrzXua58EDRKV1
pV//Tf8cTPQvcI0gF1k0gFHoaDPufjWbGETnvOYw+EvVB5J1tRi4Srcv4NzZbZ5bADKp6youS95U
kaSM6agmqYLrN1WcIRORCzv9ojYZc27ZOqNVxzM6eSFaoU1zXrPbmhZKWuom+EE3MJwNPQn06Ppi
Geqx7HKHs6kOc1fhnGECKNoRRgaEAFaZmsxoqintBchkO09GjzsyaoMCPfdu5QZv5suXJmOp0bwM
jPce/DSjCAyG4EzpOUPQKDF6QXFF8+/dh8PrpvRdnLES7ZrhhBGq0oDA2bgESjy0GArh4g94uL7m
wH6a3Y7KrY2T+6URmjJnycLLZUjCEyHPfX52WAZWvhvRc5TOxLFNkIOwBvCPK3S2haU7N6NEKl4L
DYqhuHQMOnkEnTVgtJpzsZm+iI6VUgBq1RJREXWWUBV7D3cPecXNpm1m2drpUnXaTcV4ttLE1BOO
20imgH6jx0jUmB7FmdC75C48c+7YZNryxFSI3uJacvSpbB8L8RN9rA/vNsXfcUqPshl7onGKpAhw
Vdkd5J5Ms3KypOYfyyUDE2OdFqlL+JgN+cd+hjdCp6yEaQAcLtOQy/Y0qZ64PB+eDQcI3iZ9u7Pa
ZrS7cwbviZjQvdnSLxk6B/0y66fnekn3sZZJtKC7RXRlkAdwrxSHFOvOvzDoyVS+L2y6CU97/IVf
goQi9+kbYVxmb4iBJmca43WnsSW0ziMG4FxQlzJPC+HkiFYZ9KYzZXoT4i1ovZL/ccu/0cQsTFdz
hJ0KFNah7lfOnQdTmDfrHMkoeXAHzIxWL9mlKcfT3WxOywYNYJ2T2S8nNct1Y+qGZAFWd2gAmVW0
gGqIYBr+riBOQYr74P25UTOUsPaZHhrVl0Mtbr1sOY5xHW1tdvUR9C4boabAraPy7jXMmkSYZvYW
w6/RuqFwDlI68h/ulTbNAa+hxry1jRgARV2On0qIEQ8Z+DFCR3SeoVyPJXsteuxpHqTLu/DbGXqW
ueIwSxvFSo3/x5B5j76hnZagHtgUcRH3hzvt/+PDJdY2NzrOhv4NucWTwkOR4JAWSf5zCwbb1E69
jyWJZ8OtGaHBezkvp4t6J5srJyD9wfBULc87bXtf//1YlgxPdZQlZ/6PDButHDq8qAge2ydg4gqX
UKiLbzxgoa5qHD2mG85v12l4xl2HMex32zPtSepyHDH4M6AVZaM6I0dKmFAAVX3iDmZ6MIR5W8Qs
hfDj3szRF/KKbjMwmIcaS7T9dw4VYlMLc5xKUDvW3WcUjHV3sSwz3pJsEexNJM0t+pA04LqMDOuX
zr5K2lRaa+DBnaD7iu6pOMOVGIWMOHc+wSR5z6UknX02NCXO6qVsgmNHrypaCR8z7YtocyoE4DKC
gJ5mQe4rWu7bCmGFM+ZvaUJAPdy54FkdkHtGSOv8cRj28fkwSlQgLonixMzxGaGIrOa6NwoUYLST
JVSLZtNsmBDfbCjPXVaF+/afCH+zFUB13iZNEI6YozlxB9Pa21VPe6+0wPYgjpBofkLcO+udt6XO
qgjz6zYRI+g5/2tP9d4YYFKJWKZLsmNmjtN7GAxQBhVru/euZj+XIsV5IJQHqu6K66M7xhEqSOmP
Gou+ZZUhwew3mdtal0AGVoBJnY5nL29Eo3TvIC5xShImnUfGnqjAEtr93GDsHNvqZWvJ1ZqMAZvy
8fiZN2lwbZFRAy04azlR4joSYiCEgmLiFeykoZkh4hf7snfEuw/m57DfjMSkspor7bwKb1Qc4ilp
E8lnNAjGq3Nk1sU9qA0KoIrLgogrbJ2EYSIP4X0ICfIIEx6Xxgon4xzVdAzShQWfm9AQ6SmGGmoD
i4nbP+bdeYUIYMesXdECRbTIIc3bSOAOKLLMdBYVY3rcBklNFjM5j0vOLB42zekSPys0740jm8P9
yH7ABFd2hS+xSgrcFMAgQEDxnzHoHMXWYwqUmoOaFhDxJ7q2C7fwEVAyVGFiTLiJQyQ5NyPzqCXY
+kJ8dzNvLcWp5nABLOVrnU6fYIwunP1PJsIOWKglqkMUnSYBTQBlwq+ZnewUCGrV2XlJFxLP+TG/
T2vhJVl8KofZPxjXCgVp4V+sgcE1AOSRnZYXrAI6nYxBgEDUH2CS32HnMuUBTdpkoa2EFLgk3pNN
umMtppj4Sjjyhw4D5VcShrJai4488NbeG/yDkHV1iIs/aM1H5mCVB/JiGGrfw3AYVnvUUSjQhU71
4ZdoSbTfNiRF8P4pEaMIJSiiE1SkQPBfGqOx3vjQ9IyXENXp6OhmVVIimunckUuPY/yOJAxji8a1
WuuLUT9Fj/+deQUSKWF2HyclzDwYKctCAE74eEyzEH+dMcE3X2e8TrORnUnYn4olkOVi2awfJ2mR
8XsW1UJ7B0nIE72KT3jjSvg4gVxIHq5AxNxzBgJelk9EAEgLPBTGKPx1W0aBjfImfB8LT+YHJCgp
n6NQ7A3DgSVgPDp3VwdCMggkdLzD6MHcpmtIf4Yr7g31QyQ8NfdJdbu1FCohp4Hb2J3du2VQ01g9
xoWUkcpWQbM/JzckhiQRkb+OLY2BDKyhPzmfsEHSfBDcd4ME88QAj3T/iT6R8jNOGtIuCYI+2gKX
w50iZHyTf1o+am/y7s9SybtzanyotBcmhbmGM5k0kUjkdxsmGabJCIbEfaoLFab9gySa70ETxhHo
Pg46fdCMaXdPPynw0X7ezWV2WguCZP7kaHsDbt1d/EGgey/OaMBJ9oU2RIlFzLh2B8EyHJ6aBzN0
ZBq1q1masE8QvOmOFowTna+wogqB0+ax0ZlYs5B2lAqlXZ3PSqQ0+TOa0BD524shJYPNbZVTnVtB
dL6tRpv7783KzGpxXz1/60VNOhf817Sn5fv77b/9x6IOtflj0boMw4zeFqVDYXiZW7gtjUVmITtb
F7shg2Xphq33dP5havbPbS9wNtVJpnW15UiQbGMuOhzHBJvbet9mZtrNJ/H7lEel6Dkn6IHRs9a/
qQuQT80S7UjJ/HXMmuld/aL9+Kj7tHq5uPAe/Uba8RxRZCdPMeZYzV2nWwnOgkqqE571XGGqQGua
vw007QYHeXwk/nE0OhOZwkZhQQQouY9bmTELFXLxnBd3ddzCxiFThGE+hxg+/w4iK5stOWRDgU25
xjXu2pl2epqfSY19EB7L1FBq3CRhcu7MMSS1hH5NdyhyBzhOnoC2jPnZgf3aTKLMByFAr3NOFoyg
5zf3bzYtwjiwFAuZUkC07D7dB/LQEU4XTT/CKTRwLeDdEAmUJopkvOIMfAgjf/iGSSRE/4MYgs9c
Zitp+GcXTwgpr07nykLAg/M0sIQ4PwOHQt3XEodah8YRRcUatbqpzgtf957g4Zni1M4a9Iz1bMRJ
dKU7mxPRy/C0UHHSpKz57VbDwtFpG6orleItkINhNKKX37/vJliZ+05C4n7mr0umu32i/DAKRglz
sIG1cdZPmJEx1QIFr5jDr9682Mgj2D/EboHAJh075eu2zUnpQqioA5pokVVjwMYIGoVaf4CNUzCd
ojdaXTHx1ZN/hrAZOl74MOCdeL9klJSHcYImV3gZ9aYSm3RcMaOk2xS/bJFDAR30wK58IaGFo0Oq
YHNdAdz8+7rfvDbsj9fmdfjbQ9Lu/jDaFZ2E1UI90B7iphvADfPhSuPMZvwslVG/mA88EnNeNh+u
ew+/MQsmcbFnIpH72JIlj+mnjHHjcD9LAjA6iswXYgOmTOAgk9s0hNzrRvh2CapI6GY/tEk+nFvy
8i7kDHuUBB20rYpGctFDX+DDZahwgQoJbMVGPGoduIQaaEHP66jezS59ISf5WCUqVP1X5jFzWPiD
ELEVX1PodM5+h0JQs4X/+kwQN1hPAlVUVfYAj+Q8RdfknN00avnbu62bkn8zO9yOflY64JX/5Ps3
0wJ2NrGkGP2mS3XYpwuYsAlhP7SBG8NvexvyBP7JHa4pVsx42P2XCxsLPZrm/lCkX9zJSleAnjh5
ty9Xi8/7cv1yezgvzCrzhs5kKa6Lgymi4AuzRrIni5Tgl3eYPnHk4dewVgnPHJVhkYRc5ttSEPI3
3N8MkNXQYEYx3h+i45lwFhn0xGzBgiBFkAPxMEtiN3J4bFU4TLhGNxweHF2ThCIv2JgX9EWt04Go
EaAEGiQgMhTQkHoulJCDl04BRZyZIXxlHcsI1GQGQYojSEA1XsQ82ENCBwYbQaCTvIxYmoEWU8B7
QHyAW9jICXgM8lQD8fGanxe4ndCwBhwgCkqdC7eRQI6lwpRBLkp8dzvF9VdnNZCi3gPQhW4CwAED
PAjJTPBZBDUiIJUwEBpTD2hmNwsfZbcLe8hk3DEqq3qvxdmSQU9loG8vS4KtZZo8aXHFq7QanCXA
cHzabsPEOZyl3oVygby79fKEO4E2PGPsDpAbV4X0R2Oe2zrAmHAKdY+hRg7kFHsEGO46QyA8Ry+H
WBgjEj+mwDEnRrPAC0c/Ch1ltKlmTNxgPiR5lAkr5Y7nWM0kbCtpBJChpEDwRnMejoCo5JCbcELc
G+LLEixF7fakRrqAbDIeQIvn9YAghYlBAnZdjlGuX3x6e400Hrmo8T/MLpLxHXlnSzfGjDkazC+g
mXLiW90pw4vfIxyULOaHmKwDlOT0NUyb8O5rcFoIFhKkx7HoNnvgjOLkuHXC2KxtEVWJUKHxQZY0
ajhYRgenFmGxdLxEl6Xmw/9ypWhgXXCEXhDBOAyIn+FKOfT3+JrfrAXtA3fLwe0omL5DIG2cyGx9
0SXIYxPR8Yh4uiCsb5El02RCtkcRKUSQZPMPHobu4E+LWgO24R6/nBzPIQfzpuzI+PkMo7f4ZWIE
55/hPof3Ip1Etkvgri4Mk6EuRIrijo35ijY6pw7X7hKjHGsKjf2cPBCS7YeLG2W1s4zDoneZQcSn
quGWtCjFAVbxHS97NNcdwDtT8TCJRV3AWszwANuNWbo7HYB8ya7WzIlPGmA02u8H8koKZUUQT4AS
7QE4oH0RSAsVzIQWSBSqONuOGlgLila2yDjo5EskHHgu3S1YV5LHaNgYt97HGw3UpPDw1EBx0Tjr
wZ4zzyGz8SzVLJZQKFgoKmEEHVorDAN6W+SGBs8/FMraIiLcgIfXW4O48DTm6uAl+2fAGjipiRpI
Hs4g64RY1MkXzF8kO0a4wr5Aczh7OzdnHIufkBeFJ+5WT/YEGuL8NS9D8VBzRsY8vsTIZ/r1jM/s
heID395tYKvwqXmUA3KYAHNsxAEYUNp9dym48uYQd+LSRTCMEVFN3S4sybmL1U06A1toZbBAJmjq
a1tGesm0CoT6hVWGIm+ByALb0E5J+kpGamaQ5zobMBbf0Ils3bSGolDwJ1FnpX/MnWDBhIKT52Qw
04+3fWLRAO0AWlJm/Hv0wCaNAH/SEPlVka5B/i8sncskSbgMOA885wf5LDYiuugmEKu8FSKmiym8
cWkufuXxbDR6hHYqDjDjzn2qcEEHPC1bTXY0VjCbm18ZETIlWcPC0mYZ8ZSyo24ZC7De63Crpzo/
V8/LjUoKJfuuiJlLnmE6XZDUdvAUDXri7BFJKNB6mGRxYyW7h9WE9BgKTuvUzH5KHZhayKqJXRCs
yts7Ccp8z1xI6Gfgb0h2f+YIxOaEPOsbj61CF41gIZgg2Lktxy7NkLktCuvvuZJMAg5668q8sdK+
RpOZoPUwqzjABaYBRT7iff0hHD8h/V05kkqvRu6a0SaFpRrDuiqWefCZMWMOREEdSERtw+2ISsJa
Wrxwj5okhYz4OhV0Yp9EXCoG1C3IrJ3GYCEbAq3mBO5EEyQUgJBQTmQz89LVmPlpdwriW97z+fha
d+476thBjfI1XEhz8ceHC9zBJxpz8zW9IrMJLpdY/OmKCe8iEC432DaygAR7h4nHkM9+ML0RDx10
Z3rGuKdAqWqTpw9qhn32p8pTFgKGJzEviUqoznsIa31jyQzi3hLvNOAAoX+Jo+W2PCeEkyAG0FoD
bWf/Zd5wodu6LYAROHoxF/X9JugmnAtEECfczMkPzh+0rKWWZL/dXMN/EDF2Rs8YAXd7lBeDuDwN
w/G38JeHUcp4B4FofrI2EZibQ2ic4u4JcMyQOUnqt7gdfVJxbqlJQ/iv20NmPIJAdYG4obMv9xor
WtziBlRNSXeRCJZv/yLhBtpc6pZk00ALiMFcy5I4/wEk8e48gKYJahnfjPa6iAb0yQqS3R1DJOJz
eGun4WWagsSYLPA2eEfVKpbSgvlOwgWuT+QheNvU/2zBSTG3cYwm/xppfDCBUbssuX8FGZs9kpyj
viCOBwCXCoqqAOsQobVGvRbvIi2kEModSYQJBw+HGoUWEg8k+oV5vSF656l9FhMe/xWq6GeRERCc
+y/B5/iAO+Q0FAsDlWIols/EyzcCP6StBsGLuGQYKbio4qdTs7bRASlLJuO+4aoBT9uMQaRVh3EA
R38c1IcBTYV0L0Xc7DvBrET3+SFb5alBu9xGLr6YVasAXXnra/0J/M5RrskHDzWdTsYGce9lpe/O
C764rv7/rT/QFLrISkOKBLqSiDkiO84jfx3OBsPC+D6mRIFiQZOKEaMIZHLIEQ/3xF3nkO+ZEyxU
i/6Qz66r/nCG803j9UHaoW6G/fIxrtagtvPF4JCBdR8LlQrvnoftbxmW4eBQhW8a0hn/9F3E483F
vfscOIA760UVluTqx5sy/NDUHl6/4aL6998ivsTjQwoeY4bPIUic5eNrNBfxgMpYR5K9FFwaj1CD
OO0GwIaCoE9NA3OurfiTOyE9iAhpmQU0Qyw7ShZk/CkOQWjGJwTuiaS3Bomlefc5U7+IgidWS7vI
eKYFT0LFithPTTj4iQClCHROQIadFOzTAgYqZs067VoLL+sz/UCi82HijxcfwGNklCnLET7b7Vqk
LFU6DCL1qKFk1ylQENECKAU8KuZyGy8CeWRShCKkG6frB9taONUD0LU1lWnOXAHIvetfFXVQkmnA
bNZP1CXYCxBh8ds4w3trZ2oMnoZucz0sgyxC2QphlJw61yB4ls16CISh3gvyI2vdKUCvXaDRMnrP
upJW/stng2Hl+jiy4B2C/dFAELz/fgdJACiuZlrs2cTCk2mCVLe+A+h4QxlFrcWWFETHkVvDo0z9
jv0FcO6MVf+X8pKwFS3pG1jIvwWTxR8nAKBxBqJyZLQGtxqK4xmwJRGCeWegnfCGJiDwzjavg+cp
cVYMQFpWnCOKpVi0480Et0hUYUZscxnP4bNN43MCgRE7UUQC1QHNzExPYD5NAUIdc+AN8GpS/NuU
M1g25DkIndkQVhuz8PwSiROqaV6XQfaQxD6z8ZQEDHOlNKeK9ePHo8FJSRr/Ht7KqYNa4AkPbXJo
3NH6GparMTXhSdL9fjbvzR0QxtOlX9JX/BHSqnpLI9f1JMfa4nZioqg3WtAJ32wV+GoXGlJBEDFj
hPbmejWO1KWeVCu0Aei7kjdyDEAhJCiXDZ9pAUYxISnNgm8At15X2S82PMYHoSkg++pWygEqmytT
lc5Xojad7kqSXis1utAnMgyktepVW/LxCBno+rjMs01Nv0rCL/1O/dgZvMh+KofQmzkcMu+2lfkV
zW0yxqwzdoRjZSwOFoVMYLai7BThjx7URI+aUKM0/IagS3hKb533932joOF8hiHNsTwO3juYZ/vi
5zyHl7JmuqejL8CNYRdHeKkd5oSM3OhQgT1+r8YZVPDeyXe9R+k+YluSEB2Goxj+9K01XqhKjnxZ
7vP9gM7qo3xk6l93em8hRiORHA7RcholsW9lsnsugJqUUGwgnLVwZImTXTil7bbdQtddtSRxhci8
w9bLy6HzjnBv0VEluGPi44kPL37NIVyWdIu9iqngGpN6JZKVZhUsGmbNwjKTo/qv3geYH64vWOB2
pvBXIxbfKKioBohKHTeIwsrqTSMySbb7lOjUoHnc4ZwhCURyyriQY7rh6wiGLTRJn4CBYrDgbonK
PK8GwC9lSV/wdyG80CUkibzxFyOvJGC0T683J6SJ86BwBi79xoSFjSXjTlUBB2vFcXojw/AhJ5/5
EnEiB713dl+czZOw3DPxIrguoYuRQMMNWxMWh/WazLfTosK0hf8iojmOyuXYhG3EDsuDIfM5e/wC
+oMX/0402cF3JU/FjvSIeOfwRQmfLayEwIEPQ6KjuFiOTA59HoYCIDONb7PWeXtPJHIwbqXZmDIw
ngE/NUjEnWcJgJKuNuLA1H+qA8+BOdqYacCbSwG6O1dAgsSxy2G9HNjdBkogDgOJ+aTjDiFAdQmS
CErFwE2cwpoaFa0Ozthn3dC/g8N/g9qJWH1+JXjpTiVMwIrwnyB+NkjwBT0ZxwbRB4ONUyyedGyC
e6jPuuBFTr7at0B/JtMUo0EVg4G3HT3oApQJaAFgDJcXneeXiC7sghsLihOsLP1Abob45EQlQg4h
n+OoKEjXFtjrJRA/KH/bDx1SMP/SGG+GB0SbUZiyotXp0D77PYLoGjpYE1SJqA+QgE6ZKCuE98DX
K1w5fZF+f47nvaiCnNdiV4NS4Iy5s8OhMm91W7gmA26gCEtE+eMd1XAO3xHeUPjZYuNj4dLgoLAO
S6FqooIy4XoFDa7miCqDjj5A0OJTorJ54VGf4omppA0oMJPBEuackCgWT0aQ2mR2YOrrW42T5gX5
GYyIfV7dMZ8l1MjKrWGMPUkpPIbWUDIrEu44BZQ8VTJ93VzaCR6/7nSHfpNTIpajN+4vPEdef+KJ
HfuGiEZOkL1KtRXUCZtX/6FI/kO0l0zQM/yZruagBZD4cILC4ld3gO0R3h0wRahK4GFT9v09L/4S
ong70q7Eg4JlSMLrQCH/lxlFK3KUpEVwkkjmUex0qO9R0ZCdcUJJgJwdn9cgnKNKoyV491MmHrgX
wbezVOu0GMGMnsZ4YaQK8MdA0OBg0QpaaowCz2Icpw2u1H2F40SfC/Rx4RXhPK2Qdd5Xbz4kf3qS
ecMFgp4Lqx1PqTZkhVz7+MYW6mESMMrl7qMvZR7jG2z71RSZTnXOj80X6EZhzHN8mLf4CfL9jlPW
+uMOR4xkVHiNwfKS/NDMCia5FoARjGjvp+4pytEZVyx5ElXPNHkRkUokA/Atd3iXoOklh2iUnGLY
1tNTHpZ0cuNjUiTaCRb648DE5AVuJHcXd1WUbFQx2TJbUcHRgvw5Yy6ZKJxfVswH5k4DSSwAQTAk
ikGepKYnTmNyjrn0+nA/cB2LWLBAbqu7yoe/fP+R+l+z4rsKqelyPE3oT3gm6fxGJ5joSdVofXaY
YuyhoXsD4dc85DV4kI33onUjDcslPU7kh1EALrNobGENsCwkV6a4zUzopMMARn0iu/TGwuAfeAUi
aNLWlFVvwY0OK3qeKLJX5KkYK0FqqZm13I2BXfKBaK7GCb3i+zXOHtggAwXYM5jpD3U90g+RuHE8
IyD0Igv4JMGV/U5C+i05CCmFc8i8vPNOdxg2BrSO9pT1X5phJez5kATCZyf6DC54wp193sM5pTxx
tWTxLAMFK0rEjwYfVjl0ZJoN2Ol/KSUqHCRiWakcaVRpJJKhBK9LApAxQHNynOSUONLIjlBXNkBT
EiQ8MBQ1VRiqoOSzKW0DVyb9RlU0Dx4kplkuZM+oRJsSiWsxYaFjg3Rg4THneIaNyOyQS24YLfIi
a/qil7V0dNHBQYaI/BenFrwLwkLhNYJ9wbhI9iBWCNi6dbenFozUxAMFxXCjhsqxQPKWZk8Ek4ef
iCSZXe0Zd0A1mlM/FEm1SQgTHOsHdxUkKKxP1HB4qQNAZEzX3pJgOOJSI9egiXY/CfmNk0CbMuni
amnlF1DvCvcW2v1aFRaTewhBf/6wqXRRAYOWvAPAazd8BWsrbgiHqzWV35A4USbvKTziq/ey3tCO
ITEbFNhJAqTfD3eUNCwGeXvFK/5spZBiOP4TJp1CQCeSPY74LpI/RAKa+/GA5zMPXBzYL/S08EU7
as70sFA3vi6KxRM6XO/LXm4P4cv3J4Lo7YeK9JMypbxl8kZtEnzz0z3CqnI/PJLnnt8fBB7vCE8e
t42knwdyhfUhVumHxhZSg0gxyeKJz0kW5w/fBr2B+RIt2UfuInWsm0jHeQDwQZX+ZRgAR77IIarU
y1lJXAMGnLafuyNvVQLtK2kmLWaQOT/9l12MmzkriIi/MR880tSqyM+kIsDgu3sOGXxAt/xqTME4
oiC/5PMHIyZ64KxAA3yQoOKw5HW79QgeMj4nHgdT6nlgE+7m8Kjhe3ycgUncAL2QbGfy3r63E3pm
3SHepELpn/6C7eB0WTIHTdlm0QtHiIaDvWgCABq+HlMPaWnYlkJyT8sXiSqJwoU1mLYipUBWN+lI
WOWJThriP8LObMlRbNuyv3LtPhdW9IiyqnqgE+p7uVwvMknuQoBACCS6r6+xI19u5T2Wx+yczIgM
D3cEm71XM9eYHNYHUf96YkSeTloCK1Ewi9fyDTQ1j+y+pIYFXJhix8FEDcwUDhKB+5aVZ1/jdUPg
PFj1guhurkqyJpN3oiMcaFmnEDzpOO8zLkweYFlH/f0czQ2swN9QPbtxQ0qHxJX3kWqUkF64skug
KNMPedDXesE1tq9EeOdk+ZrLtwz7l9ct3iuLnFtmzpSD4Mr3BxmS+IOeEXwqmjyUYPjg1Y0r4jUK
XxeJt1LjdSIo2lPdCkUln7oY9gaCQ6WOk63Fc+ETD02kCWIBSovBuOM5gVyeCKpbyrGveR8g7WmI
DH7V3cSrw1tIbEvskcBhFvUZZHdII4l2QWiL6pG4L+af6J50+SjCU6HEidfEgQFpBeVTC97ffoB1
jJdz8orcVYM1SOuDWtFzHSMceVLSppY8IfqdG1d+ZDSvxRPnndOIxEJcc05DERKz/laMdYd4UBPG
QNNBbFHNlPCxqC/PWX+pdsUmDV/jZAP6j2ZgPY6GSMCNebp7Uu16LFIwdCo0Nur7FcXVGHKkBdJb
2uDIRoBGNTTDygVEJrWQFcNJGDtqf15Y4wDK5giXq3UtIqM/YFfIhbTk4JTSzaOrqgNRJxCndvFx
bj37MQGvaDqSZ8VnhTEg+onSgqUVxLtu2cO/7eeFJRCTC+R7Y5Mxk9eMhqagusM2X1CdF10hUaax
2blZU6RQ4sm2fypczUqmuawzdApAD7D9fdLAUdUQmDachdmoRZccU4KBvHnWqX8k5+SMGhfMGYnY
3SNKbW5/PV+cTT74Fw2IKnkBrtJGuRbTx0jU5IhiXzf+QeXu9rydjoT4FggdMsqIf5krlhnKluwE
H5CO0x8Hc0LoeF/aOBqUh/aqUb9sl+1CBKQNuiARyt+nvGkkVibAa6ELUCD5RmtyJTZvaUqznra9
AIm3i3aJpQFCPRns9WdifzdIWPJf6bv7EtX1hjDmtLa/TfQQVL5iDsPkKH+JCtj9SItjU7ZutskW
yTHhtxTeCHd+iZEgb5ACEloSiBLk8E8RmdIElCgLJkCzUcU/dtK3EKA9KG5x7+Z0Znc05xHHUKNG
eNUNrY042BX43P1ClI7tLck6blM6NjCYhvMSk0dQ/wYyzl6iLTgnRL4Rsy3ZvNdvNmIDDdJz/ydT
+GNz8dzj0iQK5nvyDPQFQstkk3QX5MfKVWzRL/Yhkc4xaQhAuuMW8mqwubPIwm4NBZkY/CM6kov7
SBwpd6QJPTexYZti0zoLBD7oqAKrkgJu/h9p0zXj7MBkhJrOn+xE5F1U+9ei6wD7aW6xNwk3A4Ur
frCMXy7Lp6cW/mhotthTfCrQwz2/bJFmbsmPSekISb4GqNYU8gA7fON9IW20KwnwuZ621Idb0kyF
Azab44MytIMGeK1AJ+N5sk8gCW7b4QvZSj1Mrwnq3vtE1DcQSdK7RjIxeX3Zy3ShfA+oXFCpHaxp
z4EMQXAh6rmi3tuM2wNEWY9qNXrplNFAtOSjYkbdhCBa+9aW1RdAMNt7faHJML7tb4sBYbpOEH8j
Mekpyre/EhMeFFgwanNoiGGrgUoM9Si+GkOaoJRwMJpe56gbYjSr8JlX5YzVJdYnmQrrbyfs6je4
I/2+d48VoqYnoTEpxCqnDptuCMpTvki/1E+watDOhvwvI3GA0tQEvcn4ng9L64SCEFRY6hYIpyW3
4yZhXfBVz4itL39SkuOTXxF2r0zUxyQQl7oIskW2qH/Fl/AGrN6/SKtm+Z+43Pzqgf4cQWoMdbIM
4vONCei9nw1wqbmjRxUGT/hmEJ6wAPsgJ9opD6J2Lsow+JEw9k+mwK0i5aDkwcflbglLI35X/JZk
AHwAkARLDKwYeHd+lGBAm1DyviQxYkCiI8S0NBZTkSv8uRnZoqPWS8rVivxBXNaTPikfhi5gvUO2
5MyYBUIn/SVcucSfIBrFOjsf1zt9IsrZ5GRCw0F3+etJPjjgDxVQcqmLepVhokjhI2dePSuRXX5Q
MFizJxKRAoUBdc5hBR+VJU4jAuXvhc4oFmIpUxH38LEydtaIHfgIEJ6CuU5bu+VWJeOOornYaJDh
LgzG4+7jAuUFZC9EqN0ocudz+H3s4Bp4dOLKreg2C8kIRgp0qjnuyHi7S47sRPQHSOku2Kp84XEV
kgWiuRd7vzzRvyJM1ekv0/0XMxiiD5vwU1DeIqZnQEPIpKjl6lN9ynJDtPEig0PY5puYJdBRJVlk
19wJia2JFDg+oNRdqDTZa/S7yBkWSFBQn0SL05o9dpTPELfRjxWKA/TPmFOJNF2IrUH+LWqkwBth
C0BuOkE1Q8L7WrTDfMzo59gkDf5s/oBW6RZQR8Srjf/oCo8nfrSgIP9++GrwIMW4G/Ev8sECD3nc
3RhcZ1yb5nA/60anSUuZX/zzr18/QCvzNaFC+0H8NzFPTV79XAhJRO/DtmA4QeCO7nvxkXK6q6gt
ENLFTF6QpaF9xYhsTpo+ux/5CDk9DjL1D/PcQkOoT00uoVqYaB4/fCJ0shszLFcsrmF9jNwY5ZCY
Y2gZr+guJJKiMyPkMrzx4i6IT8f2hAnazm39Gmkcxy/JZTUt/DJERefRLfY/HNInt0EgDESAGgwK
SlFrHSrw+BFsYakhBoxpl3QHhE6THk+0eKkhDmcnRLQs9DkItTcVtjLoXqePbYH4RHQQPWxetij/
6C0VFCPSP0opMbVZOmem+6iMEtTg1fZAXo0oJ3ghgMYUlwupnTcif9r1f173gW8zX9LwbjT8nUeL
+Aw1Roj1GAEYqld0eBmfXZhDMCYyEeM/KlkXngukTeySJJaUEEUiOZdIUj8sftC+3GF1moQMilEj
pz3z5mooLo4M9BSQH4XxC0xxbMbo0VX06BH5k702opG1YlNFmibKuNnkL7mBEBqYeBihAmHN5rzL
Kg5zb1LrdEkdgBKDHBY7lCnzxuN+reIFkldx6C+ai7UUZiGMmsw0mk18f4YIFMrDIBy91AkLEUTN
Okx0Tmw4Kd4GJ1Jm/IaoqiHe4wMTmRnoMvRVGVRhPkMNw4kk8RZ/yIfsUefgdsQPYlYkZ4KazQLN
urrG2IG7ZzI6pdCYETMMQr5DvTkQdQBENox+4Y0zQvvN13KB2zs/8/n1wTCCB8zHR2uGggb3BNJN
mRogMmw6/Q3b4YNgpGN0Clt1ESTuOBBFnZuUI8cP6bHron/j22kowiD3b2amlqLYsqnJWDUP9L+5
drZRH2mWVjyoitGvOeme3LmW+mPBFQAGRxoMnABzVjRw54QZ6glHiIX4LcN72EXpuPxsi9mAbRLd
GSicbGhCAEmDpAxra5glK0NbnrThJw+7k2tiAcWrYE0j7eG872HRC57XEy4ZGK4LgKz8OOgxOM5Q
EAAF7Km6N5XbL6S7V7+ZOUZuJGNVNk50TzvYYKwA9kzFmPAhQgzwqDz0v/k13pSlqGFTFm84H3hg
xKyS7su30+h1YPKejBCVJDyyObxzvffr06I7+b3yq/OQW78BsfSam2AuKj/q6N73b//eBkUXtIeG
NiTVn4qYtoN20E4zLXyVm+cLLOOQkIXQZo+GueOWOe/II0ecNeeuWD7IwEzPNl1EZJFw3Jn1C8JZ
x7hCKYX76pwAGGEp0AIYC5K3p0mBui8OAwC/xbDHwIgnAAOuX+SR/0FPhEveRpKOp86VsTbMhk3q
0LfaFNiY3QFaek/LQ/KKqxmN9r70UriPQwU518E8kRyhRBFG9kiqCZwOOBUYTDNUXJZXm37MltKF
bT0pcX9klJFlp3H8em1ES3reUXenyEVWftAq/614ObjG2ydy9dSDzAGB5I2qfGzCflB3L9ouSKEk
l3pEDWBs9MAJ8EYvgLmKjQIVj5IQM73FPFlkwit4AAt8kUpjKCHytO2ODM82TvFeQ7OLsFjq590b
1LfONMEQaF7xBXKp28ankAFoaJBG5p02UM/BFiLjtAWwRAEqn260Yv9SgwY5JssOCpg5jBr3tMTW
gyHzRY7CdJltKtYMg/yMV+PlgA/eHeBhYJ4CqQRIJJ4NKoe49DIpjKG4jBv2kC2AjWTzMPw7FYrK
aSc9s+G/D6aBHoFpjXxmtXOaFHTNduAfAPENdF86v2b6SxyVEc5TOB8fMmVy2mRIXbpAySeQGDVs
TlXgbYDckfV/3NacDJaDPb96Q1Lkpnz6AKgEERHgq4xQgad8A39pMFBKIG+5SesBZO0u2j6X/GZR
Plyp2MuV95ikS2bxdUZxd++5QoOt82mnq7wazwXYQziC6jJ6h2icGhfoDtwVGaIMlDz6q6BTToLN
ee/dj+2AM9+0a2XAK+1ZyKrroKFNI9MHqKBDQtdb5opDMmwOhk3moqyHISMdIxT2k4q35O736zj1
TEgbW4s/yb2YlXQhk4d3oQGtXCYs4O+HIkhT6stjhro52Jx7tS8xIfF1Z6WysIFjVy73FdBfN2M4
ttx3EYGqc7paRCHMdQOM6gLt9zP9lCMWS3kuAbXNQc7II4bMqSSUEA93QBoZRgc1i4lX7/BX4c/Y
CNGm/dn8ah5eCtJrxhQ609TNliluaDeyTB7Q3H2AIB04v+cQ0NmzggzggbM4zdM7WlgU3AaGhs4j
GrKhRYV/Yho79wD6QRK5/+YputPys262kP363X/+x//8v//72v6v6Pe5/Gv7/o/8ky2fcf6u/s9/
6v9qV1cNTTZNWTNlVf2bRXUpxW/J7Ix0NzhSGUjUqUZUgOnj+cXxzuzIOm2dQt1h/UhtHechKEeF
D4MJkr9OVdzE8mJrsHq4ZGgPh/sFKDRQE0UACM3aYYiinhcvhy1MQddKLwgeFLHr0Yqnue3Ic+O7
/G3+3WGlmv/irFJNcyDbtqZolvw3A/K4ViOjVpV0l71c6WB29Oko6tC1YIaeE+VEzAn0tb0HEK/K
ELjFiIyLHChyqj64kxcylgGCbn1P/H++35o4Jf9+iqoWB6k1MNTBQP7bKWq8k7r76BXQ/1/LxlIQ
8FZ/mtwBFYXADXVuHjX/n0oanipGvDPm2nmdihs73Ah+G6456YTWjbFludmKQ4mNjtdYnea/zDS8
rH9z6GvGv7zcgaWrhmXpGn7ufJzreR3nEYtJ+R/KKZWeRldQRsM5fsAh6N63XQfuOsiPNeG3POnx
/4MhMj1hQ4fqgZkMc3Ki6mN71o+te0wySZQ0cngJiZteEA3cK59/RtzqSBhPo7mmuVfvsSGEZ1AL
o2sVyiw9QCYAALjk7hsG6kEuXArVSxlfKDkQZqIcCzYD96rXYp6TjtU+zLvJCykzE7SBqg6layq7
fTTsmD0H68ZuI40lgJ0y3P3MUxQ27xEShRhTQ2iAlWMrbgG9kUkmPy3dAfAczfm0jhpt+sKDM5dk
s/yxAqojg4XbDX6UIzBLhSTxYmSuzfZCK/l4GlBgMdi1gDGonqL6IO4Z+TFjlwsvs9mgG4I9HTAB
IIdUhUwKOrrb0RCKoCeGMMX1U/iKryzMF+JcdavR0zv5L/SdlqBXNPhGkgE9xhH8PuN6MtYxfm0A
C2TOFcApsxrnL/SfFVDqS4N7Ohahs555iFWuDyM14L2FQWGw7Q7ANEMSkc6ARKATRXinTYt9VXjG
DpV4y37uNj38jQhh/8qUnBHeF33ndrmr694p9uTveNx8F+t6Z2L/mbqALJ5Ms0NpGYzYtaU6vB8V
jHGY2ngts+s99e3vgqoc7Clo8JB8sMnY3efdEjEXm/IULgZ+2oor6R6TLvRdEXoxrNADOXReS1YD
HOCOksPAvbde8xkCa0oR/13ZJB83fRtNE2SaXJH69l6/GfZRkuAVygacRMGn2jYb/QIVBzxHzEO2
XHJBu3GrpbGvVJf9XGp9kFUqopFc4MnqAdhJtwRQaTs2a+PIbgDiunj4NcbxH6dOhtb2Hg2jkyuy
7i8KOnox1JmTqSD8ubQdJb8zAoHxxRznyprDbWBgespz9kTkl4BKduOrykgdwVEyQpEoMaOF6YhK
z9XMxzLzEtDaAPeSMXllRJEXUgBkaosKNbwOc9Iy9j/OAQy/POYF9XmCmypjgPjqUKQBonDrIq82
xldpZ5zBD0eb3DV3TeGnlvhb/7ypqWI7/W+bmi0PTMXSB6qm/G27rU7127QH93RHrfqn8Q3Ov8zj
tUqocXtEdQ7D3CqnZDYiF9R8MfG0bb5gZv7zdWj/ctv/L9eh/v+7lZ5YkmlISbqjUAdguvPvPybT
nrQp6T0lP9YEBwIYi3BvEiCOjrwEP/m4Pc7RT7fNYXCnu4/H7j+4Ck4RhRhehJYSAmICafTPl6rq
Yuf8+z3TyKUUS7E5B1RxMP+XndVoY0uuspiDl05/5OcPt9WvGW0DvI2YKWXYCystpgVPMAu9plnU
iwqKzlOosNTVnSqc4daDofLitQy0aJgWk5fkk9cQ5Gf55P1aqVACSo+F+KhCMpmsmJuSPzAFutj0
zI0K3HCGTRIQZ/oFUZhRyU7cRxHqzIzh5kqp7KhJAmjYpJMc9yroGwwDoZCgM9N7qu3qNKVAm1AW
ZnL87t+7oElGjA7rzSwBDNjDUmN7HcEfEkha5t4fgQ738uEAmpe0IdDc2n8uYZYCm4GTdv96ocK1
/LIO4FJierICigadGXOJ92NVCXdrFVUKUeLTVS4p/geXnNC28CFn34vwvkgbH8qZCe2LPKDIh5B/
cMJdMEVHKZlt5Fou71/S7s6U41H9gS0KPqoEhBQKHDFXMe9n9znJAFH2Aq4t7fw/5U1eQt6/lXo0
Gie+EraCeE3og3AX0ynMgnX2C/oN8qL8A8IFqjnFPey3gchNT9JEZgKmHt2fQQ05iM/Lj9LD90re
dghD2PkSLBLcgkq1PP0MgMJ9N5Au4OynyNNMjfJXvcvVwATNvkQf084fvxRPxczMXXcyVDOjN+6d
xZR6nOVy0QPAMabDVlE5sH2Mlc5gHzs+xQ2aayC9rfB+1pDIzbENMJJRbh56qjBlUAKRjDFDmRYl
8anX2MH7tWvRZ2Trtzz557WvDDRbvIn/bfUPZMW2ZNOyB8rf4grjPnjYTdc/dga9GQXXKMoW49ID
kMuUR4EgvcLgHObRD/ywyRMHARIdNKvlVTQ53tiV9SNC+Lhw9TMiXQfFo6+P07UBQDgoPTrlMhPh
DFWsFdEJXugPz1qQRaoPEaEUNV2Up09FHzWG8XBxUxMdGpq+Ssmu4dgHjbCrJmyJSXYwgmZv7ZcS
XwhtpfHsyo979L02jZpuhV6RU6Cxvi2knbX/ElvsKkkm7LUyh9gXU2Nuv6daSEnKonmpY7kDnHLz
+Wl3BVMCDDDfuAnWRgIAz20AWEkoUeSBLeF9SxNgz1QHvnqeDdkpoDNzxcGFS70vpUNZu+02XaNU
TdfvnwIbZ9mXrjmVJZnRgg7xC8M0w+eNV1OC/1+48qok4hLFi5bqRWqBL/dihs9lNyV7Q7HIMIuY
uObEQPmyGjDSEF8EBwV8MN2bPmBD8rTfO7ISY/TmVD4msWNiQlM6XMQLR7Rqbp6z9Z8ZBPT5i8YK
GNM1fqyfZJczwJaCNEZiA5ohFJphcGrB22O3HvHppIV+s2JH5u83AP4pY04rH9npjvOWeAjpXreP
J1nI14B0q/DsjFbZjP0LXXT8CDnRgxqktsdmV4xkoM2i4qDf0nPLqAglys5NyQYWPGCCz5KeUE4t
GuwVwSibCvUieQR9SweEDNlHD3jrqx9hgatfwYyyMXgWhXjZrzIu1o9Ok2fhWz8R3OFJjFl6O1ci
JEOSV4Wbsyy8MOw9bzFvrhka+8S5dW6F1wHMnhu7eMvxtGoPfGqiXksRwlr+iI8tkTOTS51AZjsq
8rDaxfXOs+CaQZagdUvLTmy6rfcCds1dWsN2bDGpRUhAfgs6B7exj/NOhTgWLWEsZnMpYcaozAfo
jkgYOGyenainsIgoUbDePvsPCxseGS2XUXLAQnHaBupQnVEUKjwbs/RmRuDBWEyXeS06CK50T4dy
no0T1R1g/XjGkuCOsdQDv5ShSQUWQRIYVzYj73SL1ywPvfMZFLr/yDMlMIcvn8b/5n33pE3EmYHq
CrJm5OtH2XLz95APQWmMdDqHlCE5BaU4n/eMNZpbPmGSQr+WwdK3m36rDoValz7RRDCqqIChKF6V
hz/CHnJOZF2thQKSlvQBkQS9lBrInJPoWFZaEyPQLY97kOI9qLuNP2Dehx+KDFaZPjGJLH11XX8L
SUUHn7tFxfpi1OGH6yH6S6gtiQHvice1vtjxJ/KKcQE6pTxV4yrf6LemwJb3NQaqmkvOQsWJ2tpn
n60/c22iUc9A3E4ttT0MCrc9KIfWUw6sBO0qSkdn40rd4y1mFSj8xv59IwGstojoGXC4UvqC5t9d
zY9jAS/VVl+nEHyojq0BBCbmQrBgb3BjoBHm93bwjNzG8OQXIgRWH8NSpETTFDn9BsPFU+vxy65y
SJUz7wUUtfXuHAIcJCeH0h5P8wEc8kCql+1prgbkb+Uow4tii4AWk+zFCa9vEO9ik2AuK9qzuuSb
ejMC+8uit8sJDeweejSqj3Lb+AxcvCZvCtmsOPZDT3OERo5sziuqMKP5ThGQgOARfDofyU7AeB0+
wkmAgSGKX3wS0UZ9XIYHL9TShb7W9KL5m1dLUJQd89ac9XNw/+bQkK7MHYHvgKEsXN6LsMRyT+B5
SQwTwRfPcEZl1yAx1OGbb7avX82zOA0wGvzuzECZKqEyeW8a3NI5PBqwLK/fz+61KwmaxkzijevJ
5zdaCUMXWotU2xqcXV4z7rQSZjMUrYC1R0mAaTtF3C/1t90qQOsZBHyMuTwlGvKqE76xNeAKzdav
3ojY+vfYJoQZvdwhjaRJi06ncx+/Az91au8hbrqa+UkVgnGnRNwxLwHXm9iDpRMNGTgxfImJLWYT
2hYapMdSClrZbXm3AH5VCziRJzpxClGw22nOk0Ro96jGcYWp9BslFo7l7BBIoOnea36teFTUu1XE
bKPovzz8fs+NXZo4bnyZPuPpowYZG1r/YTbhvAmfm1uGmIE+Ff6a3Y4CuXmuF/K52SMYjBjsArjy
3TAejfCp9Ypl8aPUTN/qYpLwBKyJNcH6QhXecYH0ZMAxlAeyZbL1B2MkPGs+KlABsgjeWSFiP+1y
7MNLH5TTSCOrdexLuXzXZKV+jVyOoBjxyoEYtWN88XbaIfebIHvNacz0i/KAmErCLJRtzq9uDPgy
eWWBqvj4NOKx9U1YwfWUm25FvnZVLQqpLlM/t67DvMDjhnGCUsJiim9BV8uxGe/MLhHE9rlOyuhZ
RC7PscyUn7ySjx+Y/8y/UuZxmZfgNqOLZyv2+pf3pGdHTZmKJGpuy0kvKfwgiCeXAWnItyxIMAyp
WY72U/DmVFCI8etx5fUHGz+WAaOMZ3kV3Zp7IAa6pY055BXrUCW7k+hL+e6X2Vf9fQcL1IEz4ilg
a0yLOrsg5yiuL95IKaQI73XAlugElM5fDIRkSvkDbEeLhpKJyGiO6oQoaXWZcfGH/oA92ZJy/BZv
AT4nD4CQitnixmVHnWF075ORO8CqmW+GKObEjL2JXh4QZZdD8YOU0JpyHCAw5YT12AJQZPG8mZbc
sr8x7HTgHh/kI9+S6VZOWx8t2hhiEePS2oZm0ihxIbsSciBT0Y8KnAdm7Emop1A/Holnb9PLp/DR
S913p3Uyc/PZDZ8sxLE05FEy0JoaCf030tlWTM8hofQQceSMR6Nz3ESU78/g5MIwnLy9veQV7piE
VneYSYa2ECAwcOWAAAFcmen4hbMj2/W6gB7sw3c7ZwXr1tmU7jcRS+C4N99yBdeshDy1M4ZzmrzI
kQm1jCU1fh/laQZxSsAKNO/wcPnsEjcPs4kRCQy/mnzWrAxW1Q9uIe4EnxJ31rhHxm5CvsyZHWe5
ewC1G14Op123pvvEFvdF13nKCCMRwQ2kY0lkeDvI7ss5ZlwfidRI+c5/U+8zKZBpjPnO/s2bBTPD
+cFEm322+yqHbyhumRcejrMwdPUAZ3hU7HPqgcBX+A5358bO6v1wKs5um5Wnuod3QF/M+7mvKPuy
rsccyodjxcDE0Xa2wYi5RgePO/cww6nWlZ5OgH0C4qX3VHbx+BKXN6vY8cTvuCEkqmh2R0ZgOXtK
TiLod7NQ8QY3segq/z4yFu+A2LijzO4QljLYDbirAP60l6afSeJqDLx/nJXq3FYc0A7IBlY6boeM
p7wmA2bg6sC7PcE8fJyfPQ5pvABv78eGEmaPJpNDOYKGJATLRAjiD/luGlcx+yPsW6OXAasyAlDs
BgcMAVjIwbF3gmMxOlLUYWDvw/bEtAuhi2M7qp8iP+RkY3Kl4TIaN7vVwf7EHD6E+EDIQKvxSnbC
/d6Aq6MitwQiwlFJ2gJOQePHY1NJ9zr543H8GK0AhSCWoW7EZyzckJdwDx0Zsg163hFAGfrTXC3U
eTYbjSXEf4b5dEcYdXLDnFI+ddI5FTak7UQwDJ6y67q3feWDeVgVXjgG9R4Bm+RR0nIB3Rp754Ez
DicaRzhOEIg9NqB9vc13Tv65mvAYPKYzQuL6kFEL8anqgIGYIWJxhNJb1kASSP6FiHtFm8N9uhyQ
fuZu8UM/FyP28OAOwJx2GVv3B+oJz5KwlBjpJe4eUz3Z+OXMBH2tAbS2Pw0tTCv53ey9xUvQ10G8
vJzFsSHjQnyz6yPPfnkpu38ReX0zNkb1d1b4reT8CNn+8/K8KHSwWfARTR13sAYid8GiwF5atPVM
V8JKgnYkszD8f5T4O3vISmJEesdrMj77Tus4QGuc0WiUh9PzJoHGVTJhkjDbNCYb25tDsZZt1rzL
3jIKiL6daMyn9Cpn9vODMIAZYx6M5fAi7tGmu5WvBPQEXH08Y9E/iHNTL/ZegGpO7gqHmLF2/fj2
hj5AtC+uMhyP9Ev6ocRw3xkMucHig2gIBACXgYi6IEUMgynYIzXiidH4FvHOivSEkT/aygKjgQ4C
2ge6ELecy94mQv0iio65M94gQg9LNF0bRiH8FUeUP7aHsrO5jd++MT5vwp/EDW8ri+X1ckAwgKqC
LRuM2aZRYQ87CkBTzRFoPPYQ70BScZyJE5ZaFKrB+3i1EssIqb1/XPMaoZYVh5Dg7jE+ijvc0Zrm
7jh3voSghveL8IC9zX3OH6z/fpFBCfj+TChZC2lEKVRuSTuiplLWHl3G7CrR54SyWSO8n9CWUqc0
LAf2yIKDyGAU/SCYvT86nhaUpsko99USkVD8obTb/jLW82DiOXW5Y9HDTbnuZbmmA/hmPLZ0lb31
crEqgnZPQzKjLPvcPIb3XSmJhAVmBdpivwJnfkPOydtLOcaFEhs7D7Cbmf9BLjBWcYdjLbKTgpb4
kphYT/WgRlxRTxpeJIT9TON2joqpCwUj8nT2mWeQttOSellDkXtkkvGjXKMeXS1KSkcckPCKEAGA
SrFnn34WQYTLlFXRfNGMb7irz9XLcGj+i+AZR2/6SNTnIE2+x/311XimjjbDq/yGFrJEIxpwL+GP
PTMZpYLobm/qbi4jKICViAOpMkT2nI7N9qjDB+3m79NYenkkUwmQfI4OpCKDs9jXCFx1YlmeLzsM
93qpnvy68l+ot2+fas3cKKKQE/MgllfbZ7ubk9INnkviWTMdl/1cj2bv9/gEnUulEhRLX/Hz9/me
doQgr23zXqf9Qk3HinUZKCuG2Ir0iNbBzIZScuyyG/63GmNpFARikmjzQA+ogX2ST17wT7Qb+v9U
Hr0eG1mevYU2gnQk0sYtghGGPaHjt4SXKxWiMubrbFfW+PmbgmRDbtiEFgzGZmZDQUoWWr1MW1pC
ATa3PayPj5cAV5FBWw8/VC/BCFA/TSnp28aCLpGFvsDw6gGO7ifaCSBwSJHTiR1/P07bTKPVrZ8b
05WZ9mO2i1qsNf4Y3pamtk3UWYwf8JpefoO7BYn6Zx7dx5gXJzhHmsu3scDL1TDpS29KOLBFGLcj
BVPj1o3jsKbwBIS3IAkObTqg0VRinsda4gNLwqZdojYsYD7Dkfh4heq+5amWBD1D6oWHz/JADU7A
nZrArBc15h7ARPHPirz6FMSnqd4P6431/iJ+Lgr8Z8dv2YtIX0o/p6BDhUabDO5jyxqbasAPfpio
7i0MmB/ztvDwb+YHaMhgJbfcnBIqAKmPvbJSfVXWMivWncHzWWbt6Gl+cQc1znHqNY+lyrS1qA8r
0reaevWmx+D3PcHv920uOjjpp6Czpwbflx/3xrjNT22fanX8mg4eV/ygP/zgAR34SdTOeAoNM7Xt
jB/zAC4ej3WDXAiY/q9tzrhmRaVMzJy6HvKzEoSZ7YjqOB8yl7wcBELppwRzr7GFgy5X2oaqDrJ9
zNXovxIK19STdRwwx9h1iSuk4Ie5YD+9v90m/tV4BgbyA1//eBKTgea8KwL5N6mGeuM/4zFPMGV3
49mYVGDyS+ynaNuzucnj06hIqBjm8H/jM7mX46z7juPIIZ15G2FFdPSy/XJRUFJMAlZ1RcesJwkN
8tJPeIAGBfNp11IY21uqH9deovnyTo1c8zd7IT+Z9RbjFF5MCdxiKTkYi5x0J+7cZl3Q8OJQad0H
unp0hq9wcNYGDp+sM13INKPT7RnhNOWSdXOnua/JQaK5h9ygDRM6IG5M/21B4QRTueNdc1QGGrpL
+/w6WfthNDVRjVG/CT7ZosBKgikuh2+3tQ/t3X9xyC6wvXfrsUKjORZzgnBiKRhVpNouUmCaykik
n5uWWJ/oqYdfSuh3Wkvfg8pNAROgGWaVUAdKgrwYdrFXrvgPQoaDKyctoyl6kFqdNSTxP1jOCfc4
3Di/ZRPwrDzFrmD/HOFsq9YOp0lruxl6mJ5iYPUj4Pn7epVF3vkLIMciY/A7Czt+oFduBzfWsJd8
vxf3Kxqi5khHmj/caaAIIIuuS5XCNCUb9qvxoXck2PU6tcO9fn1hYLPN1yoekYwZ0vI+RmnAmcdJ
VX18jayC4HlWPNCW+NavIRz86nW5KlcSr+uqPFbipjgojOpVzWquEN1MgQfnpoelHzXQhIoTbEjD
yRBPwdjnsQ6apY0MkbjBHHI4lo9JdOV3Tyhl4Nox/uagcWRiScMTvezRZ8PfTUyvers0np/8wBWq
dxM4KOXaj3e68NdqfEsmdwuxbkdV8GbT4YeljsNSda0LWudO23lPM+yQAX5cqJxPbL+MQLtZN6xi
o+9T7JTSvNTGdwQIf8weWjbXhyczIKtxzLjZ1AD9jysyyHZseRiI4fZR8kRpag1TegioA5EajDGm
GLAwYZa90DlhDgVp89BdB0AIsW2gqYOw33b6Fc1wepkGyw8nAHVkmqOE6gvf3HaUZFMYkyhfFM/9
ADMTY5KXQYQIrgsrCOJHxLAbzASDfh2NTMZzKgpXXuqJkgPVPiQPG5MyfX6g3YSgvBphNGh2QXJu
x/ZusLivUakUc9xuqIBRhF1xM6LRw/luIcbhuCI+PT19za14Myi9Bwa0YzxyibNfrrw/3n+ofudL
E9cBCg8NFYDXZQ9VaUiBSnfLacrIluxeYF4FfNzu+pyeFi2VQfQanr3CJXJv35Bhy4zSVzyjLiaO
IozwO1XA7MtedNPTPtAsysTj6u69bwQ5mL7IfFWxTTnNN5LpYUyc8T8KL83iQzaTOJjyyRriInwt
ip3ynj842cgotRDn60Hi5/3aNFy19tMmBAOCVeMOTRaxCdYvhXBuxsIn8kpq/JUwFzHkYYEACcMT
M6Sozx2x0TfDqaZ3gnUukR/wUi43H9rY0nvqwTyUgNGQZr9RpwjxkoxvcDen/8+3VYHykLW1Dpox
jLBYKFwqaiggQGCzjD+PDoJHgG4K3pI26S+nbwFoaN3vt2teWDhouUYIHNzf3qm3+vkzZHItjPGQ
eAaMkw8oICAc/LIRJA24dY40fxDKJp5KpNtjee10sB7YLMFkPL0EMv+aaqO+RBqkS6P8TQvN7azp
GyMefZQVgZrOpW5KvJEeW4Y4B77oyuKr8BzWVBsNH0ksrQZVnnX2xoREuLYPQAx8mdD0am2S/0fS
mS2pimZR+ImIQGZumVGcZ2+MNNPDoAKCDPL0/VEdHXGqOk9WauI/7L32GujnmZAT/CVHj8HN8ADj
STERI2FBs5IXTXagn3JpXKvJHzh/atqaGCrAacJUJ8KAKg2bQQw79OBFVgt5QR9hqoorlmFL14AY
ow70fgbQrBn2oG20f7HhvCUfusSgUNKwev0UUQAHJlKFH8Z/Kk5Sz6BBKIZG8etRlhkE6eR3irxS
Osh6mD4tqQQbuix5wMFO2BpPxuRYg2FPwTL/ronVGMnVZF2MYRliqIN/qDYRkEvV35sO7ccBXdXG
xtoCxiCs3B4q1sTVyTRrnPbhPtRQf7gqVVpPtWtx/r28jBvqxoTQn+h7KlwkX8yOUB0Cfh/UKH17
MT4ZcmUJdQCKjnLVvrInKSA51epwOGipBdH0utTXZJMSvYER3EobbD4gHirBJUG8Bg615+rpQXjc
8vFPxy9Mod4Ov0NgYvxN3uEeFIL8FT2/a3y5IVmTBKbW/YFT7IhoQltHfXqdQca1p5PRlB0F5Jnq
SeT0f77nj+9FLncyLlP98WmwkigUcHeRFVa3A9z5STYpBNqvV2PnXoVC7NAhVFIkEWLMG+jzpQmF
+zqlyi8nMH/dBBgaFJ9fMAuJGjW7WcO3CiNwav7WCO+/nvGhwAHpAn8R53kE1GaD/a90WL+11whT
6UnnM5VG/NdT/RfBb/Ff/kOyVIENff4D+zsrFwVGhBhAcMe5PHQV/eRnWqWbBE8oZH0f43ZStNnE
CAXIZjp6Ve2fUM2Fynl+3FJy4tQGdo8Lfxyiqd4TWIYJzQvlNLnaPU57Ex/syI3RDH95f6mbExWd
kFndE9ZBPgd5ndxPIJGICBO3GeDFLQna5DEXqpcw0IO5MTV5fHRU2gleBlPjgjAj3GDpE5+BHM8U
5muDa3AkDzYElQT4kZICCRZfeS9MrD5/pNpafn/Yqy8Kmr4LJwa1kEXN1jzdpnWuh+w3BmptnXfv
Tvg86GifoYpHChnosleILjtJxxGJYUgjhTQceTvTCcw0HRKpr6nNgJkA5aK06971+Bl8hwbvEb9P
LJ2HHcyTh+kMqTOpIUYSeOcKkBKomRgYAcH0RD1zVNtibOtcJveaVHNzbA+U2KZApL6k6odA8uUh
PTVevPavkLCBbVWHelAysXZyqLwryc6xraR2eM6ogD8E2UIXzeclnLZ1aUyryS+tFiVuve72yW/3
XFFbZpX71rZmHFHviuMLJNG7dYYyfMqccjbfIQ3THiATGU3n8RkqMMroe4B3r94LiYzoNLzByp2U
YcEogfdzN4AcL+2feYxn/MQ3913r8BG0EsJy2MSWEXs5ySs4owIZ106ee9rP+DgzuggngaoSw522
BMXme7WfpAla2vdpr7kyX2LbSyu59nmoWeOqnyCHOtz6zHVj3YPpD2vlnDeu0Tv9TmLP1xsV7Q8k
ZBJgsG7sNnxPLjul5n5quoG18prWsad+IJRwFduQddsawF2tdyYqsXNVO2I6ZwZOpiOO3VhtE8OM
0eiqhlFX0li+WDfR8PLUwcvMQEZv+fFepg0zto0X1TPiB3zqXQOqTenwnZXw9mqH87n5aWMs6ZZZ
ypxA5MgWF/EkkFDqS1bewgRyBiKl3vbrNcXCMvEr5sKpi2xAkacfnCxSN8YdkqdBDhdMqxyGOhNE
w1nqJMO8WUmbBupm4jSD+9C8HvbhTp2l08+RCuGarIzG5dROasIAidveTr4hd32t7w2m2BDzEybP
bzpMyzRXpHR+SFqurGOhBz0WBHDxwB6Wza/xYYEurg/PmFgdYQ+TaIDNTNGcL+D0m7gi5AsBhTjR
QFhfN5Zf8Hfq+k0R8CTrAnfr5Nh0vgEVH0korlGPeanMC8QYgBWLN1OZ3H4xeNC95LvRK7vFOgcv
h478T5tgx/p7ksBb8arLmOP7IqMk7FuRpOo72E5P0ZLbwwCcWng6/3nifXVXKfZ8PdGm1z/+STht
MfH4+yLzUUhMOG0K/NNdSja/DCHI2i+k/ky4rXTOOBINDJUhcU62tO1OEnATDJc5NMIvVqTPMYNN
+pOuAYNKQm5NzAfT5asNnkhwuj8CbwXFv5JWgcGf6tfY3nV/FBvKxxnf1muDmwuE7+664Tf8YnLa
hmkbUsak2azG848MS0rajwPp7lsvm+vmg3tJZeN8z9gRsszjpgM1C8yZYZPZxl9GH/LCPi5b8YMn
PUFycwKJDd0V8Fcr3S7fpGSbvts5b0whlRdxn3qpoE7LwQcC8ciXnPJIJHboZ1X308+AV5VDsrKq
+G3pvrOFpIPV2C8oy1mz6lrIceMPKqjH5ODl64sr4l7BTZb1nMXytDBZzbfE+WLW8CQhj6BpxdmQ
GOXhs2vdcw93gVl+RCUwGhRjWy2RnjqDZGTnN0JKD4SbBTWuKsK6duBmrLVlO629L4EgL0zVmZ1Y
H1rBixIh/fT6fXWHrIYRTFAhVZwifBzLa3NNAavSE2ehCmKWHcshhF//vK5ibMAm0bWYa7gM9wuZ
VkW2JphqXiHekrcdInn6jA/KZ/cU+B3US5KpRSS78vYdBwWG+dCKQRNVGydGW0ZSZ8A63dGQqP7g
U193DQFPPktanctr41dbqvPn7BqNrlG19yRjqI6I3DyxFerTQOgYBnxpqDgQXf0H1+DotIe6at2c
3ycdfhrVOREnB963tFOc72/sKyocbatrMcsZmWDRyHoZnU3cq6Pb2taIXRW+9olSKIC8ESOAQMpF
cckjDj7LbMky6XE+aBpOork88SU0K//UzoGmh3yF6qp7eQZ0rxrLIpriqg/g5DwfTn3LscOHZQMz
tbTgphN0rWg2QFxSht87rTd6jLP2XjyfEcceDiKkZr3mEB/hHLb8+Y30PMzL6XBEY8SoA+NKkO90
SkL3FYbLWTtnSD9AZNkXgDC1JS96GH8l6cFuy2w484fbkwmWW4suNDbAK5P7hOtVPraph339Dewu
Uk9rDoaJ1x3/QRN8E7zJGFSyabaFBjmXXUKAm4kMKcZZFgA7jgiYBCq+KoSEiUCwzSfedbBqArCx
XOystUbDJMIlCnPQm8eyIwnJpO/ER+bnUY8nOP4YPlRK/CgSmAC9FQL9Osi1MQKSGc8hZHPx72AC
9v738YazLFgxqk4S8BhpUKfAeWFbLihHjNLTaAghZb6YV26hgNSNMxwNwfLo6RxlOnpa8APOjyKA
CMkvUdMCMcYyMMwAAAR19hQGT+A+G2Yu3P9HFUQL+ec7sX5gWubBQws6b1TZov2m10msBuhc4cBl
vWpRTncWyHCh4nHs33qPY9vZE5JBGaTzpzvOupsfOE1M0/TV94jremz9dRYmsJliFTcZmhBPHp7n
XGX46kq4DKIIudTbz4aMBQYyWGNSqF//kUOI5ZypW+mdQxJSCSdkfnWuH0f4brSVmQcJdpfDTSKN
NA9e2cyUw5w8inb+JoztsZbhksVTLf95qnN+wBe1OGZirFnO3kr6+eRhAWluLk1mBppamE/PW9+s
+Hex+JGlvaqQq7wyEdjjySL/vBpHggPSEJCcLXIlJCi4FW/XsKZdMTNbw04ReSFpKsI/Q48KRaX7
/hWkH3Ximvq67w4K0jUjkpvVMGxU8hSBKOEp4cuXo4fhHPr+lq0Xg87iKK4srhylH5riBoCtac9S
OxfbuQkLskN3EabNUuZMvMb3l8YIFy+1B/jeojd3L1hTL9DDDCuLtAQQTOwMuw/VR9kBqHq6kvhX
z2IGfalXaCvw84Fln8h7jXccs1aG2uaLPX97f+NQhuM8Nyz2SMh4s1mjbJ+4jeHhNxJuLdMlXNEi
GKryW8NVbjD2T+VGIg9RnYsr9GuciOpCBxlgr27MTbLknuBS+fKBY4XLBSFYNXgMKhbAoXcAFGBE
DY74fncGDWiLaVmQOktaELqGwWkw5nu42mSGt0OApENGMXMNJNVuFFRwnMzAi67xh2aNy5BXl3An
hwlLJeF9K5shTk4FcazJWyCL7euA0jYhi/+Z+R9urNZlF4tvn/Z0gje4YmG8kNmniVNt1SihroQ3
i1Tni10tjlkIY2ROd8Grv2CgbjV2S/A8+pXMvHGUW7yh1tkvLObgjypwWT14Dww48YzH+ILB7aWG
xcGJ/gepYli+GVFfkEFjpiEe30tGYmMaDECRXUE7BQQ2b+LD7QxoeoTbwL5Wl3ymvRKWbyYLqvMu
No22ej1+65I0d9ZER3tfVRyMugFfLrn35P+UP19O+2L+vJ4n8s8b0LK6AhWWUxjoD8lDEfjuRLuh
Z9OhFH1wvmoWORh7w9fnX174C3kp16cimsLehD3xmbXdveD8GZwnO/rB8nk1y7Y6XrMGy2eGeowy
MsiQCMSSK1A5PSTgW7N6zSVho8k4x0aTamtkjkJuXnevvpGUcWyizSugLqA7PGvd+tMs+FP/UMSz
J75Rive2dnlQ1eU9AztW72vOVCb9klNcVQgCz6l4klRkXMjEcyrz4fTQVkrHGcYqy1ZsnhjvkmwZ
K9uyOurqvHquReX4faEOKKJSRlDdzvtsWbHZX+JJi+/XbCU0q0RdMhKqmkX69XtENa5abZX2/CmC
lntLvMXXN5jaKuY51pdBmLXCjO3GT2CSpSl8pP0h7mnuvBYbNABdHtcHuU0BrcllD7Mp1e6eABcV
NXPWQ+y+OsPqoBPXRtS99zqDAJVYJaWz3vdu/Che88dj9iByHqJaJsCHeCDicbgbhlknzRBGCQKe
gcrPcD1rTFEHlcNZ3ovXg4ZSMmUmzsHxftjF47fk42s5K549/jmc0DqtvLx/v245/2YWxPEOvyki
17hft68Th0GsOqYcaOrKwEP4GxXxPWkWHz7LlmvHVeStDF+6uiSPHefWFTcIAY2sI1E1o9hGtskx
mfGEVd0yGUxwDBodu/f3mm++aNOMgQIExghKc7X9l1dHPjYdnbfktcyBm2Xa78ihBVPtn85QgR5A
+Bd5Ik3JFn78GoxUcmxEen4nUEMmeMoDcgBugcJ4FL5YXN3hWniV5PI9zIgYjakMKno7hzfF4E+/
8ByfSOGAqhCu4OcIS4gWghHCvsHi0eACnpuQGjIHUiKsD4D4/NQanLC8IMvfH47yTb3Jt/ed0/TJ
nm1XzJnIsZprqPfwCUsyj98fwrxiTeAaF7RKswI/rTcQ/7/KYJLBSSwHNWcH2UKMJLVpfN8VzHoS
Y1qTVsVt2M5e95o4ReIpuo0c4JFPh70vl8q9ZTqYWyq3IU43UBTyU0EZVXBusoVcVMVc+aSGMSA4
dHB6yAQZQ1mee1RWNd5/qbdHbh0+sN14e2+46YVdQ8YmWMSDqOOP4X4YSQKuKlvCthjJ2jjerPmu
0RtjpLOgepnAr8r95AIfixjdiMz5LSAckT1jSgWz/0jR7Se8h9G3xftB02Kn8waV4hsVjbr+Ov2F
iTV5fiL/yvWxI+nFZrIAHewNiC6eJzCY/lTAYHKc+H0Q3S+rS3uhEFUZr4Arkw4iexOizt4T7N2Z
T6BQcDoE41a1buBg7B/OYgx5ztF/AL7MECpjYHxQcB9mo0GgD5gfz4BsbXMLV/gfxN3sD4A3+VNe
Tv2Dcv9fJdsOGCmexYDktmbJc2UsnC/ELSO6fi6QFe5B9dufB1JyYHIbSy1oKtcLbl0u1IA3vDhc
HnDpHJNwrkcIMtZ9YmUOvRI4O/G4ROD6lbvIXP3QLUU8aTBJgRdUnlA2GXtTC7H91eaPytMhXUGC
22uu+ie+kLyCsMNR+26wN1u+XXHTd1Anx7cp+MlG9fHscAG6uSnb6yzG8yY0f7J/7Mw38ied2Ye0
lfD44QKikVjRAzEAOHyIrEYADk4FcHOUbqJoZaM9TuFizuWQzIBZIl5GxBsVcFAmKxhiUJhksp4g
BJlkzNGQXu26tjWqwbuShzj8P0zvrQQpxjj4bBPzQR0dRQYcQU6w3voSFU9W58MxWbygZHcHvFiI
0aM6esLFFerqsRM3348lK8cr7y0j37Z2vdF3fHIDs78nJ3SikHKcA3Ox5J568F2eM5AcciFVRnBT
k+L0RhOArMikwsg8zmWt8k3J48cPHFpUN709lF72Pfckb4G44fRE7BVSoTLAXIoksaZ0lMF5GyCD
8OaY4S8qhykyoRc6lw98febXU5kk3TW+1VPhl9hD1SqGAFYGeRDiGv22dKlrUkQYjzgV5wfMQ8VR
uIGK7h+esxpb+bpjzvoAY+Phf4BFYVVEDf6H2Mv0YMohhZzeMymUEI5SWTBw7YNBscTSqTOMZnpY
vYDxM023ngUFDAccFZAjwOfcTzoiM/Bi1C38oqaTGb7xXmePqoclTjs32oiKiO5LNYYLYtkDYsmJ
JFgs4Acf5qbyaDqictfuroeCmPt7QiavjwsXpJCQiR2khwBnkYJk6uu03nSEFF8YKF9Sd5QZweWk
QUTkStrQA7cuyo2FjkAO2oDmVgjeJoGaArAy4PzgZFPfzNEggIOKIf4ao8MdZMvkwiP5XOLf4hp+
LgMsSPDxEM+/dqOFtMN40Gf1liuLEr2tZxT/1A/AQyWnej1TMl+hCKF6RAzKn+mIYcQZEJBuMmLl
xb/+MFLO47uwiTnv4ZclYy0z3rWS+3kA9kL6bwi3f10KErW+iyZ3jIN4eC2kf1mIsQKPc2KSWKJH
zw5HUljE4WeVk9H7uJe3BjobyZLm5vsHhENza+z4p6g4QDGxRhKiKqKFsFKiAtcfdgSvvVQFW+by
t4SNsbpGKtOcxVjucb7cU2IF+Q/IZxfv0r5kqFZbBTbeOoNgimdh8b5LOAEZVslYX+Jj9JRQnotb
I/oE4Dkmk3+4a/DXFQuWy/veXh1eiJk6kO8jyM7KvwIr4BR7UHP78eRzfZz8Pf105LihxVnEdtCe
0kVX8XHXa/3Y7EcDyZjpN47kyIp0N8ZIAisG3VJ20o7yX/njrZv0C36LenE6yniXPcxZcG4JfNwd
epulB6jT7zWDvsjpF0bwRdk14/ZZGKd+0YWwu2un2E3edr3rlsO8vEywMhNvORnTeHhjwMtWhZAM
Rb5gnLnF9Ib9KnQBtlo9KICwa1GkUuv+t7jjzGsfBM//t81hLTDPn8y5OiiHys0j8XWioSur//d8
BNpJk0EO7Eq3qpuKemlD7/KYv+/CAlAov6Fyxw+BhwqyeqPsJR0NBxW4xZUtkq1VoTB2aS7qJgJ/
MU+xaZcverNxKtgxZAGYG4vcZq+SmQRBdz9RQmhJdGAUK82925s4jo4KMcYHbxscnpgHruu5sjdn
7wVgm3kaf9gGRNc3IEn2VjOvL9Ce7DEA3TzHrCd05OBV4C2YTcClEagm7aIYyxsKJqZtizeN2sTr
uVdQZFv6go8RqeagW7ypdD9ig9RIGWA4KKJrnJNlnnrxVBhTnvATsAasDASbjcOf3V65yxETU5z7
0VgwiMl33KrMm8b3n3KiYEl808BEl5RcJSQq9htnHbpdkCYK4js1Us39ZLjdvMc2WwL/8Rg9aD8U
yM06+4XWhEZqAr2cqX/iloqtP/Y1s2LUmCqoua9BwgUsR9NCgu0VCwQ/W43m8zxmYaEiBqADHOE7
3gkAC8kVRw0tEHedV+IuBa4KutmtE6rBZqQaYXUicJ9xgzBXThmEMCeH5cUXYKh18ye06KjeXCkA
8rOEgK61s/P3yaDVpW4vNrXhlH+MDpgr8bcyfialBTmLqo12aQeq/94gJBRQYpJM5Bbcs/2amq65
wzrTb8XFZHEd4Y+ArX22VOCPRcVABmBotLAR4AGVOPb3O3NkOU0sGYPIAdsGDJ6SufgvJVkPuucK
7vUBgaiTTnF8wlm2c9sduQnksHzdAXq4Ai6Klx/hm8NKXGOjRKhZDUSnMQxVl+0vskPNgiHen3Di
nF9/KACZEj8AugnlIh+DnfN2yiqY/KqnaodBKanAyiX+ByWSVUFiX4/FprDF2JC8qTkGQFtwJko7
+V/O0YW+FoYKlGeKrbGWoZX2GhfvIjI25Q3nMkima7rKqvChyByg6sJW6gno1iIF4JT50o5s7RBM
FLbKdOJnN2B7j/MJ2z/Z/644mix8HFysTfGZE9aMe9MdHg6IrAk3SXEFFm1GEkbuqYt4bmjRqKlG
63PMPqPaqWJ6wD5Y15fnMnH4GgkAXAMsKE86mwDb3eIBPMbDbY/0ApwAbJcRHtnTQ8R7021Jam8u
4r6l2ZeP0JddMeSd8rj5TXATDsYx7XOZbU1b38OmwcuLpHkQ9nQOnPyZfW76BgOlxHr4YscafkyZ
nTlgzTNYDNwH3BKQYlFlpdNbS/TKE0GAglXL1ZH+tLO+YUTlosCdYnlgSWecnTL7i4/Px5HO1+gr
gMbH82vQnCbTbNOEE5cYO4jZ7bHYo4oZwX0OgJXxJ4Up9D+rD4TNOABY5UHsI2f063nscnbIm8+M
LfUAdKOGQytQuOj/CC/EwhcdHp7J+IfrwXveB50+3kIp4cDyPJ+JspUVDtIwW1tOMASEA43LHrme
1vekwhdn/YQgm8TeUrdet0QgkubnYAFzIHflyAlAELE65YOdfx2MDb1FETHSsnCkoinyFr/s9tYe
psL6HaUh5GJ3EjCgYBSBrzBeZU/MFsDUnSLiyNepnFVXX+TBNcqB8SAEPRegDlQbKSuKl/qVGUjQ
Vanr7N/7BGFqNAPh5VJEBJTCFJeY9QT18T17855RvjA8d/lxnrrWfl8h0HkEEDZM6SbJUWpHa1Tk
NkDKdQCohOH34eGBGswSAZqhhXmAh4ULSPmwVXfvIzzcsTmrrDp6U29Z5YaTwOt+MRGRfbrqeUqd
nrhEJVgFk35rsIXp12sR1pR2Zz2IIhkJ6t/f8ZtxvdwkblQGRlQ7gIn0KhJjFvqviGIkfB4eOCEU
1jCuLQmjkMHH2cDe1E68Kn+oIDaCc36dUqJl+0N/YPIKPpwgZePmDSdTPAOtJwFdRBjecPqkravc
r0dQtluE+pT2h7RAePmeYf2fFTZS4gmaDV873DaRT7iAA/7EntxpTFFCzhkRbJPD82eYJsd4rm7K
gB6H4Yt5f3gYdfBq6ImWbG0OdprUMdFjQrpFjp6A52Jfg+xmpBwP8hQWeeeMBDi4/cW2Q1VF8XAD
lAfnTqYRmm4W84IRHzMYnoeCXAkbxEilkcXUFOqJ4D+25OTaxIG61MYkl+aYKr5WGY3XZzrZjG1r
jN8g0CXL2tzAzYG9Nu7AgSze1FYcKaR2oBWGk1ZtNM/G30G4PBcNdwhmk0+7OiH15vcgAWNj+r39
yybGYzVF/sDUiU4hQGnqIOVd0qAJIfZ2LPHslkCWtr/eS7JalN9Wstb5jdyzuNT4L2Q/RvC4LBfm
FGbYGoLfwdzz+Xar0i0hJZGlm81ey59zc7q2trl/RckiRXG9TFfZgnUOJ+e6fMEAWb3C1lZCVKV2
7vTWrznHBcJexfPJZkJamOo/Qn0u/uGtY0mENSdTnMumwwHY2OcMWnygiZ1YvJOp/E8YrUyxJD0I
a3U6Bplqv9DDV9fZxDVOGKC9IGNgFt6txhN5JY/DApDZ4EYZsRgc4Ua6I8J3XC6mVwf/D8DmOaxH
6uWXVc1eUcXBuvssNDT9jPYW2FD6TJNDMSKonAPj47Y2Z+iRoSMzlzD56XGOxTmYftUxNmS8QWKC
gZtY73MyU6IHTn0R/L0OmWvv4AMncvb8nGHvqQzPmQgorrKlsZe5RFCUPu3nUVrmM3khL+BCrOEv
Tq/RNRAu7fQaKKHqpuF43CT/+J418/XkWM60MA84V/e6DcdqnQRZwMDiaDLxGVYfxkXYkI6uwxLM
qKg6sGyqr1W6z+P17xM8bxRzZcDQnYsaXbuPlmBFvpt9/VVO8a5b/Xd8K6s4uu44/5NjMi5OhXgR
qlpmh9Rg/N+VEu5qeuwEBFQJv6vv6jw1NrGzaKcGewym1H98zcoVV5DTvCMArYt4ydWicvaZXT2m
5MAcYPdBsuC4tL4BokhvwtuoQ+i2Hm21Dd00eEx7fs9yxt9MH5GxPJuz2OUlEQKCSdTO1OSY33K6
ObA/XOQ4hUO47zgUrLgjQJr4xK4WTC68Yf2n/SNPy8NgTzbj1b9qA37r8cjjIGF6OMU8pfNIjvFH
OxLEh3DFAbhKP2BLc27AAIUqlf7VEYszQR45/9C8OOKvScnp9f8++V1XUdOuHl+PokFO6acwrdpc
/ygT9M3br5YCZplcmokNeOrSkY5PfkD+JTHqg1ziTlYxyYGAXczx1c3ToqX/71BGKYc7xNPeH80f
Dsm/DLEL6A46McYz9rGyaS0tXLaeFvaARTu+VQWhaR2W0HO5zXAOsCBdYkQr1rhs+jplP9XYy2UI
LgvuQv8HYQ4HqInkQ8LuBg+vlZ44ccxcXw5sWLyqugoDhBnWg/lo0wRohbAln6lgOhBOYyY4Qho2
ijsQnyRHAhgnXrclcKPVM8GYWMY7EGOY+/4nXzzFc1+ik/da9JKcCG2AvRmafWVaWzUZU/1f6t7x
7uXkM23KH7r0dE8867698cLDcWxFY2h9LKFzMcdM5TaGqQAeUwyJnR3PV8QjbLkauBFQwsJ1JNOL
IQcFC6SgdbymhdJCvCCtLowM4ukYobiGk+7LQNyi9B82cCZ93C5BYPDxorQSrfjyuCDVPsCGEZZ9
9J4WzCV5SbzivAltShtIbIKRq3C1fNR3RywliXx6Lt+ElyTEWQkW1g+hpjDEZSwavo8HCvrA8Mnu
4IdA5gWT1bkBZbsfGYv2EL7nhBPCt8fW0GfpkQD4QBavz773ZvH9wVZzO4TCcdSsGkjFcSELxkRu
BJoh6mcLxJGtwoQt0kgcZs1z4MLQZNchnbAf+3Qv2M9lb+D28fRoYz4cNkMwF7FE0L2Mc8ZjGbkP
P9vSe0n7iUeSj5Ou7x/3saPYNu3kB8x8duW8oJcHk8bG8f7yASAgQVCzwWBza1yAgZgY5Cih7hpM
RYCmKz4tgO3bF1R7Sr+PUl5oPGzwbFhBRK/CpA3GYmx07nsuERgEhBnyPEYpqv3qXMEetYzFGplB
pDjQW7Td7uOMgsbPjM/grC8eRCdw4xSReILczcapMoTj08F+O4oD3Yq7sBioudgT1G7UmOMEs+b+
31dT7McXjBGtbM3WWmG5ancRzK/Rd3ohH6Ds/sQYi9G3UlBN1h1mTCfRwegd0yvA3o1hWcSdYxzG
xcFPDaCPHyY2eDhWaQPIdZCGzDfD3wbAFw83OzmIEKmjJ3Nch4vSmxyvK1A177m8EruW2FcfbTfN
z2e2rKG4piwQLLdlmxuI9KECbL6c9rbIIUAqB30O7nbzkor+DFOEpQRFS3c/QTrPcS+boQ4YZ2o8
5xFcBijm4BxNzYmPGAtMhAK2sI7DbPFYDdMV3LKotkWXxczG0eiNFLBocwp3jNpEsB/r3OkOsgO9
3V1xaXNpMifnvTxGZ2z7zAtPbAqSlOqYYe1M2X1QNI6DYQrqJ43NZ2ZQareu6Sc/+ryBVguVhA8O
Up4/QgaLFfWCsMANi2qidl72i6om58HEfjsFkuWgjrc/CGWZC4Rgzn5un2unOefQrlZGSDImTjRe
RkWJW8lov8IvHfudV4QoDpw7kY1+DqEIxo1uMQPFHNznY3F0/+ef4Q5bhqiU1tTJ031vIynjFtJ2
V7CqeF6cKtofJvc2sglCZ5Iw3RIzhSY4txMXyo8lkred7AXeJJ/zwuQC1/fttBoPibM81y/6OieK
/RViXgLmAs8RihI5sVM0isHT5h574juNbT7nPB6lGOGPVYjpjmSqz6zJnO9Ki45XKvnXEqmyfzS4
Q+Mt5ot8qNTs1h/jCoj7Z2NekfeNvaVF3UyauR7ymf+WOKFr1jjK2R3zQNupFJzccHPizZJ1xL5n
OVIYbn+pVAkvT6bCH6i95m6ZN86g5HpdOFwqLH6UGWm6YbH94qgNP8DCap34yH/oeb8WthGobQno
rYGtb8j/xzITLQXpMDGTtFEL8nGn2obyd5/bqEUvTwYjZBTvKSQ8oFsjqDAMGJ9OMC6q3NfwliAn
OOCvdvWZtoZZEGXXTIadg5FTSH375swfq4kjB/+8PqZOlB856AMu1RmoMeEZzzl1FiQyqk5pllyu
LqUYsyvIZU7jUaSxtWgj+B/VOiYVgQjXCEhoBYCDnJn2jqIdarPz2K+gPUDk/e+NvZg9nLHPKZgV
wYWYmc4WPGEGEOClvg+S4FGCq9isx8uUZgYyEPtAd//bo7YQ4sL4MnCC0B0iPrGbYFCJmTo6Ckv2
RFdnYZH6vhpgBJGO8FSweRj4lJGYS5y61GcY+WDln7h6OJzh9pC0iZSUvKDHgehxHSCIDObrgvTi
7XUhje4cGPCxtNSd+ffmN8fZRw6Fv46ktJr1hM8/YMGKYUYDcrAEdcWaZP9Yfpj5YOLeAHIdpVkd
grDuq31yGfM8ZE593tt1o65EfjC2FncNu10a2Q2UCswlCFyDi0STRgpc0PoSqIvkjXVPQdYh/KmR
ODQmF7Jg2NdONlfZXQYcVgxXLBovRERY48cN4zh9Vd2hopuYMoK73BvNr/bibXzAfNNNHz0babZ8
GIwMH39oPF3qAWc0N8oIp3j88qjLC6kIrjmV/X28NM9iMOxh+R26LXNDhF2P0xsKoK3UQZa7sk+T
nPzUYbVoouFfadiYUMO5U+dlwHAlYB0kDB9yOtFV5rx0G09kL7aib3Tl9/tDkkC5RRoziUYmvU03
Zjb/ZYziLwi53n9w6Lptfy+2zbZk6aOPKAJy2c+j/5EQYL4TdT/oingFmFyseANfTEf9ow1lFgpO
RzYceNg4rRRRF+HQ9o+Zm6OOSYWj45viTzzhJJJO2x1mn02PRVgDSWUUwDOYIhgYjI7Ai+ccd4Mg
Z6BulxceQsonAlTaOzmUC7h+ILTkQlOK2CxCjmlgdtD2lzet5vneEGbxdhwbp55YU9gh5rFzxu/A
opdxygrbO2rCYofqLOLkcSa4o7mIVTlA5TtDHJiOcUSPks6hqPN7pp56LueSUy5I4MCxbRFjdR+B
H7BtdBi3XKSLJyl91OqcIdy/LjPa0TMKT4C1ErxX791zoWGaGCElf+9oR5m9UsZWqAhwAMM+G7OI
Ucsk/cXgjJ8tPjTgLwgbN9RC3og59i68ekuYYtTQerwe3oTTs+aMWxaWtMvyBBFoQti/QDI5m6/b
fZhKt5ZRu9/GBhQRnzbcEvotMRT2UJpgbFAY0GOgbPt601Kz91R8dFSQ+Iq5ydU0XlNYVwdlYO4R
w31cAkJo0ukBZDtlfo34oWdyeHrf0MBeRvM21N0HPMgCIpYIdgTVyueYwfpPpvuQWHCyMJn1moeO
j5kDGAKgC/1vKqI54lYQSCwkUNEnd/li4FAhkF2SB4DjPl6NiOgoDtg2AlvZNWa4yxEzuSv+tJO+
pnEPSXkG92O/cltjgsUN+QZGNbmk0OXxhvEuCbgmfoDvuURMCpc4gne6pHIqflvucoo/mxZpzX1C
XixtTz5PONnoeRTZVvDY+x0A3S4jQ3ct/taRiYTKp86B+TpMRa9aAHjAcfJRJVHHjVe6vAEUh0/Y
0Q7CGY4QykKcdVO6sCMYCfCUilUTb5lTDfbFMGuDMav6P+CXNYe3kKc7GsGf1f7tYVOw+xxUhlHE
KFA/u7i7MuB5vK3ijvCZehTDaweLZe+6vMcWRirewB0i/dGXxuAlTJa5nRiXWTTD9uDjZq9ThDcE
hYwuMRxF+Z7Wk4VGXvocHu0sBQQk3Mc2VxU2GOQi2sSJUkvQSQNQoQWhgm8PzHLsCjCCMAi72yZB
ESJR4j023udfHd0LO/tlzhqYlP79P/rbKPV/Md+nsInD/5F0ZkuKIlEYfiIjZMdb9h3ctW4Md1wQ
FBX16efLnoiOnu6eqlIhyTznP/+SrWygQag1loTcl5fSlrS6xJDyehyHVCr00VSldXgpIKMs6IbS
h+FsB27LCHR2p6R+YogYrgJ2F+8zYVtiZBJfUgDnI+3S3TdDiKrI8+7+d4ogIb3SdYnYlzljIsyq
uL038nxEftRqoSbQ5pZYBtqaaV/XRtSLyLopmiFKCZ7GZ/QaiCQ3upcyaAs4LMl9AQhD5R4L4jeL
hHuKMCJGj8KCFwsIfBL8CL5+sMbG2WknOv64tKwZZNbhlx1fTWBnYtoMZKTnNH0TUK0DTSpgiJJC
qEYdl5RreSFiafCouEXr+YPnD15GbMbMdHzjiwiMas7u8WK4oNoy8aTi7oBO+XcqrDY4YetIMQpQ
2k6u7FWqh9o5nuJQiqCT1YBlvbDRBKh1sZqh9WCayb1YES4kqBkQYLExAtj4FVwfAIor5U8iCDu3
YR/rD7GSBaO871UT9mfsvWeQ+hIIHACQF+eXijCco9P+K4tG1AkmYCEdCDNlTlZjCZ9GuGESbk3U
yEFLuhT7/VyLZaImsYEhFdEgAl3gJb9icXOY4I0QbzumD9X3sUiZALHXPnwJz27HINqLGJeCMLFN
iR6aqBVBFSD8l8OJyMKMWkMY1zy5Pj5gJ3ffcATI0RACdCP3VivgzBLb0/ATj2Mel3b+JQj3TTXB
AMfNWLeT27x1EsXGPdpp6OPwCWDr+sbmCDsPQE1x7QxKme9IKV74KRkhoTeRzETP5pkeK0A9LO06
lNao1dvigpq3ZXa+h/09uaZNWnsrnlZUtkts+B0ZgHo5PTwIWuTR+Aaa6CmA3mjs/zUcnk7JKzLS
2CVSE9Ot3AABEaCRCNYBStQiNJ6OyPiAzPZzWswHaGkwyq0ow5wfuqGHJfHWuJ0f54U9NnUtdiwK
1sR2H9O5GfAN5PrjPdfRYf9wIwuAEitjJNTxmJ1LxYPv+xEPgOI2MkFlKBplWDCYo1ITDbIvpFyt
mTWa19XwGRZ3Irn68TnFJmiBZA/yqVK0wGajQQFbEjvSN7m3XT7YI+WY4FXmfjnYWLWoBa2/e8bs
GR9NrFwfzuGBxUyN6QXnLFL3IUxNXFWcm/csYJq2fp2Cr3LncNZDf+rZ33E/IUoIey5sj6a9GTpz
ej5I9JRukEEAZofvmMMWRuLD/gxv7IDcAozGiWqzBjfnzuyTHUZLzqXXf7nASerLLVliPf9RR9WJ
Fc3sBm+KtJSsy/A3ZwJb782io3OLu/0XhCAyUUysvI6tTQgv7ductBpxyjLduvjPADSTuJwQuDFk
KFChUAE/ZyQswelDk0CTfJ0Bv7LEzjDecPvBl8ifYnXC5vMPbzPsZr7ywGdHbaisIRQ7b9Hlnqxy
9OQkrGzJeoZnSkkQmOTDD0Cm+mEDfhJx7LQ0B0fsql7DKio90+ljcFRItPuM+KAQ1Jzb7o/l4jcx
iG0Ko+y1uM3otDmXNUf/M+1DPWHnY7Po/63sseFfZ2eGqaFCYdttT4mE3aruvYfkBntLnACtVtgv
c3L2aajLDIW0//ERX03F+INXpO8DQZWFadUcJXZCgQrRaGx6COO/K6qcf60XkD3Cvr2ioq42LTVv
t7hix5/gNhYfAqB5xpCRGoq2B1MlKG9+P3zEJ1wqMYQMCu4q1QBIqn+Z/uYdj0YOPCe56hKcK8Jd
idoDdPJ2qEC+YZ5CHXboz+stYjRuy3Ucs+IhRNxToJsnJaDEJOXCJFMIhz4RsPoe/8jgUdwKUKHc
sFKCZCzABM2OLiFUVx90iQ57DFNyVUhPS0RQgSLOmbp2Lnk2M/h9lGrXGbVHgRdNUFEKmtboXYgD
Tpw+ak4b61NUCqwOdvHs6u23ZXZeP9x6i4IIQR9w0xzfsmgV4oZptIwRBw8b4JFfj1gOn8z6dBkg
HtwNqg+MNbEakCRB0fnN+Sd5+QgeYCMPm1g/m6EQH/E9f8QNGqrrmGPXQQ9CJ8ogdlrnaF9ZK6aY
bJWB7NzHfWeJFuFtzYl0ICrsQ1XXuICcpXfLPwBCeIHIQFhmwrRxVejMaiAzA783HNr9/AHUCSVt
uxcYoJ7vMbP8O3t7cZo/iHMTEPspJa3AQfuYiJuAZIbFUJFyZOlztiG+4Bs/QNKAv4bkTQVH1dqz
yvbIlTc+7zXQoJpQWEEfjWsQ6g/ALOUF/4eCB7jf4PFUyC4XY1YujcMgynWPiXj77b7Mi4zYR/LU
SP1NQHUAAz/2BHtFCFC0nAyLzLyl71OYjl3/+tZSyZiiwcijKlJG1ACP2BAjD8Cryhc1HNKQZAUk
wIyGM3Y8CGed+5wY1owt7AyNEQelfyfYHTzvGVPQPtIBZ49iF9zPN2uw8uSNujl6r2BqWmChn6BA
NMwVYeJLtiF5lcyqOQne04d/YbFa4N4ogtlQ4Iz37DX+Jxbqm15R7mEC+2DZ2bTl9lX23X9aiThc
cKUSaQN1bmbmiIHpmMhE3Lj5GZECyAinLUPhAODJlKI3ZPwmbHHtR+Xw63no/TVMqCWnnxPd658w
caOGo2rUfDHiENr9T6QJ//oHzqqeHuLY7ADD44/gSZzEIrnNJDQP734HXTY0DBN4TbaJeDMZRZIc
TI7kK6edXVwQ41P/a15zh7ISyaDSmqcPrIuMTO/GQdk5NGL9dnG/Q5+4jk9Hv+QefmL8ulZd3FBm
GhuV1d/MZOz8FgZNGAdOjOyKg5bYhhrEY4f3NR5CLu6hMi3xfUO/3xMyri5Qs/4IIy+lQGpB7mBj
4wEmuwwhAwOk/0xBzvqvp1LwZG4kzGQ5JZm4V+QaMvSddxhc2hB/YE0cXVgTq3C1W/HE87z8hATV
TDiXDLTrh4ookj/zzrNT0/N/YnP33khzuhp3v1Yooourd/XYZOBC2DCqmDmYznW8Wora3CwMHCxS
hEONv6QxiEDjPegiNCmhkuMGzKXPYfTnYmTP1Yz/LxK50sEYVCElR37gLJ9WwW6Qc5fEZB78Z0Sa
kIMll1uIyMQPs/RpBxTJZVm8Netc2lIVQm2qEKEdY8GL/YXv8XnxnUIp52Rit1PiYssYx9oK6kEC
5Jprmy950C8fwFSonMSOe44xeAplMGZgfgvqGRumNDpitlAlokVeYXCIZ4WNvxAVOF+YnT3CQVC0
0lbjd5WtCTd2oHJRKFCsAqoBl7uwG0Iy5uhnIWoGKtuKcPBkmkkRuRTtuELBfNwwSRQ9E5+feSym
G+gpOdIR4qA+cfFr8k9BPTxG2d17s2fCN4942ozR2dlQJsE77buiaUy+zhaaR1ZNFT76Hh2ezdN5
ZrhAzWUtSZq3zpmgay/7oDpCb0Q5wTyE4wX3fDmsErxl2FclxvUy2xN0gvEshm8OTti3D89hGRmh
nOEgyyljR51nuMszb7YEkYcFFTDryQpuOq0vMQOWMS/5vfi5TFXUcF7GBaMbl2aNvUxJEbsyNNWt
dZ8T+GrN71O5IJ7F2v5cfBJRlh4wGOVqfuyCeiwA26Vn59F8BdoSFxMW1W/EpgDbJiSri2J8utRo
a25ZuMEDhZHP5l3RwKLB9rd8HfsoM2mK5SsBp0Y08LfigIAfcrKNGYAO9e1o+krIRsLQEtc8QlTL
0Uu0apzxH5jVcMgYcj6K+6iyYTFho4T8AoLJiEGAfZyIAcsSew7BKnEgFWCvetlgtOdyPQstS6gF
Ahyc0RFUocC16xyLF7agCqPNF3aE4PJjceK9bswWOHG8CaRYfw6GbInB9MehSbcbinYoCWKYxg76
I/B14By90n2S7EIHUlH2c/hwYWD/rxNwIgsxxgDgrokfLuE351HNjGjFTCJ5OmOYg8vfaNmL2nxJ
KccSPOUK0vNNM2V+S/3PNUAmecqFpKAN+j49AnOBjyd55BEDKTNKbayDZEMi5K1Jftb4MAmurOgV
mZ1YHkXM96zfckdKjQtljvznu3tkHI3LHxI7IrVohgVbgmxDj0S64jWHMw1/8/BPcGEwbaL0tzJO
MMVnPg8aicTDbTGexSJvJudwSbTgNV05RSbooXceZPhAX4LSUVKEqD4Fu8LM+14vwvbERfcaYKHs
QEWMaFq+IJVLENR4S0RkNudYwLwCYF0cbvi60ZHClLA/NBEYKI/Am2PCQJmrP3ggN70Q/7Wxsf9k
OEW+LKy/uonMqTmSSXLihX0pKmdm/vPlcAvZCiThOPXNuX3dPOKtOCOpR105aJhm2dvBSOxABLia
rHoYrB2nEe0KqUiJnoi90pjR8AWEejGSIKibnrgXrRZwmdzt1dXjjgnPaUKBKS8AnowIzO4SCjcs
RwODM51nxHxPHT8DCD4tT60aIv2mIkUD5PR3n+FveJ1hXdDb839JH1SxEZUszIdKfO/F3FFcmhtM
OoHtq2IGvr1QbVGc0foztRH3SYqAv4YXe1kTr0o371zY6gItFHGpwGFg3ApvpkXq/Q/LgncV66BZ
EP8hSiH+4Lh4WFP6FmAoCBPGFNsdR0cqbMBoso2hBlFNL6S/wbRxI7jPUK5t1d8psFpudL0rNwLR
XZ7nLW0xqhd6m+/miRzAqYtX2Kw/B5QRGBogGD20C+OPi4P9A8DZKRFFfW/fcK4AazNKW5zn2CW1
uBusOVWt0wgr4ew8hxvAJgreDc6T9NkrAT8SwG/mt7aSDlJsOqO7d/XB/cePCB8u0ehBVXRvzATB
ePkEYG4ZVFFfyebYy4mswTaI5uqEbYbd4O4RPQXIR80MhvZYvxKAmVsmhm2CMdFzBPWPnoFiiCKL
gti7ZndoCaYKLYTi1boxcsf1wAMVJoiCyxbITDeBuUwu9BtrMIEcNTN2PW6s4qmHzZb2S7CzqAM+
UUPRBZqEZ7FtsjWeKJYEi0unoAHY1jIjwxd7i4AaWEoDFPDfzOmneqgxEmJ8t1rKBfEToZwIYhpU
J1DBW4Q7xA8nLcHNEzVibynETl3IHOwgi+AuevgR8lKSJS3AHmYvQ6gqbGV1fgS47DMs1klDxmgr
F+hIiYFvaf3+ek410XgeDWeGdc3sFLTsvJGMS++dLOK3j6p4zryLYOp6/vWbq/0D2ETNbfcSLjtX
7wKKR3ZnfrUbp8RB2mAP7oLG15bH8QX7DobbQGIQB7HP4cwbLAm53sgObK7DO1ttPi74oPP+uwak
kxcfGHA8cRw99QnrT1puKDrAuBNKCSyI8Fmzrz6qKIoZDO+ocl6g3pfgTUzKmS784Q+Rp0S/BLsG
21ieR7eR6clwXqFinf3GwfvyMAMHaUWabUe1WLyfmNcwegMDE1++Zj/TrLm6fNsZ8BoQD6jkv8Ls
YI655hyhDdsNJwzhyMFlxqcD+PmsHzwkK7vZn9M7YRTorPwaGA8qPSIf/I69EjoUHv3MDdWX125o
OmKTsMPiuEHKSatSXDdwpAhNy9t5PW/wsOZy+rxNAUCdh4Bn1LbqnO2SOPSkXjYZ1b8Oj3ABCWZq
pNXiAmXqwnGIiYX3hfaMywWzkVV8X5oezmWcV6+coMInn4jGnfEiJnq3oOtgdnSMBxbsHl45XGX1
5u6a/BmmVGczqJPg9C97O8j/DDsBtb684/l3qYenFEqvoEZQcE3F00SA8FIaovRzOUuX9cbARv4a
lgUuq97ixfjxHImsaTmtNoNggCrDuxaYziewpDAdj18cH6hunSdWXmNYl/PavS4o1Ll47NQHnnJk
PAgLk+8ItuRmlT2g84zUoc4Ea+D9dZE66u2k4rRRYGHTFoMj0CYzHE11t9/YNWyJ/aviNcC45lqI
DHt8Pxj5baHkKiR+zqU1/MzJb2k0Iv9tEFJz8obBFKlgnlNO8BETKZ9BFU4ZILmkA8Y1S0gwte3B
Trz93W8sbOrRi7P507I5T58wuz6cM3qiDTbf6dU9MoEOVGqwDwMDExquVBxeYd8TubccI341EVM8
YnrISZJH+gMNEyk/NqqIRiQlZC/T7g4D+GPjC6kFqbRjeAIdZwhk52J7AM7W+tCl8kFe+gt1+nLl
IYPjog709L5hmiOcA6EA8qxSGDFNYJx7IixetqJrcGVD4jZRuzCyGtaNUzk0SqxBmn0eX6Qc3ifs
/kihZkPhk0YsKMAgNkyGF3O+n78+vBc/o/Sp0u0ADMtZH5D+eR1lHFLHBvf9e8xt0IpBMUhOGyO8
TlHFh0Yhah3SGHh0hq5kJyUrS7emQ33YYbCBINImR8d9L3gS4pe9e9i7n9cfGkz4HKxLzpNqRtZQ
SoTXGiD6RgK2Q3g410qzTvMKl4CzK5ceD/SRwq6ZQdt1yS9wdY/9dX4DUkNcVBBTQRYyzzc+F9CK
g2+k7fj792xTnK2mINi8GmJFS/ajQbrGzQfAWRobeQfTkQ8eTO8FNQ89CtHvQP9Qn7OPg7mZFey+
6OPSdvzOyELlFDBA6c7RK77u3+jqlkpxJDLXquH0LZpwwQ6x597AumammeAT3x/dA/lvEJQh4Li9
vHBiMnSOSni/pIJweoKtePeCJeazVNPr1HCqsUboFWkTBF2AhlnXCpdea8HWicMyZ8HJHn1Q0+DP
yh0zlhfrDxUB1t91cA9aokXiB54c7OYsRrqpHWnpWJ3oVFNNIlJg7hheA8UNHAk7RR4LdMh3GvUR
A0FNIt0Hv4bgRh0nuQrCqs0V4S5z2rR3DE78ThBFb1Qe7dVv1Gp+j9VwDF6MbkDY8QvJ6xyWNeTo
VzBw1j+7gQR6aJxVyiJgTRrL/hzMwj4KggG9CCd4jMk0uE7ajz/0lbBIl+D+w2Z/9XHadsUiRQHO
HiWmnCt3ytTErXK8STjiBaT5j/tlZdx32rEyQic2eTmDDzPWjitLqqh7T6iyGS8Oga8DTqVQVPlf
HnfxSMEU9BheUqe8krv3ZRIP7+eOY3tc5yWeaczPjAKaCMJWpgIxIAxhprE57yAHnfknEWdPPBe8
hha+TEuwXkqtB6aHmeArftjaTJzQeKuExw3266QqiC/oW+X0HmMVYTHrCAhlSpUlZ1o0F8RuUdz3
0LkOxjQLQPeYThBVSRSK6WuOZi3IVvO0nO00KFkz4El+OVE4qOQIeCa6FrgsIhl/hr28PZh/6p8M
GdeFN39JJDGnsSs02WxQ2F71kfGsUjWqMgwnclTbvC5DGAgEIs+k2SqhCCAjwAuKHNyYnPbShpwK
Y8Q6jalLfPGEY5CS6OkL2AlZtKUtMUCKjNxgY58py4b8ORFxIeQoPXukg+jf7U3lNpNfkn6IrTjL
uHijZBZRJ5JzCa7LG3eYcBM88IObI83NAsar+03xXZwiXiL44cQsnzqvGmG+UxEwT1Ll1Tv+8ucL
B7HwQwoIF44Tz7+G97WIVjozgPonxzjODJhyJ2s1vK/JK8LfENGl9bfjsI7ZqFyZp0j1v8MT0d+C
jtGjP6xnr+DJ6IPOrLI277nppG0Ee926ehPlr0onUkziJMIq6wahp5efhEbf+2GPZuHLPSPpUf3a
L1CgU3Jn9+bxBECCSg+uCS8RF1f4vuk1wW+zSZqEbQ/bShXVNz79h8f2n4DBgkcHMcgkIAObO64M
+h0Gi8+UERU7cS8gSNjf4LLFtrssx1hX+t/ZYDsYNwtxIXrxc/tlRsH4Ad7AyZnhlDeUrBEaKrik
WBxtWQfBZa6EdczpTkdg/ULFI0yJSCki5KC4SOJ6VPzMdqZtTVw7+dvhtq1jFCWpfnU03FYE4VV5
YetitQfF2j0xRVXy52LGSNSBcff1T8R2wHJIhY/9FkuVTz5sk+mwfVgMw5uUseakjb7+Gz6qaj9z
Y4NzCzwJaK8LjJUoUuYokMITJYnwjhJUotqtZqjMvecYPj4RWzKIPWRCOBG15WzCDwVun5Sdf6lt
+Ecwi07JEnaN7YfniHATrgrN93fJoiILIRd7PjxlLvMt2RlLbEDvNmq1ENdJPKc+zE05HYC6r1SI
BpfuOkaM4KgQgAdjTqwgevsM5LjG2NYzm2Xc+LbXjc1VcE40kEYwyOEwO8z+HUgk0YNnlnyCntfF
97iddzB+DGa1DeAiqJE7UTw9qmZq+sO3sbJeJeG+HnzXE0ZY/AEVJz92XlPTMQOjLPiOzOk3Yq25
VUaYDcRsDjE1Q9NXJtXsmB3xf0aBOcIaDN+Fe6CmxzXqnoCEMKdCTXEjswjfxbxJqsygjVoCuY+u
zntybJE+OpjStjMsbhFUPhORSXaZ3RlJPBgrgsbaRt4ioGRHt0/ZcU3omd4mJk1sjovs+ARqXkBP
53rCdHVx3EvaziFf8li5EiWf4r+BRyFZIJit2flOGz4waQyN02exi0UT3cIyVDGOJo8BzjUHMp/f
Rn+DOyjyMPbeYP2eATY6pniHmE1bsJncvs3J/PUf7JfI03W8IZIfw5GsN16l3bABos941ptFiVCd
S0nJCdWIoDwVSACEbipk9H5gFJrDu/c8BK3CznH2TNThLZEWrKky0SEI922FYvoTcXueUKEkwiXY
ojg1NqUi4JKpArVojzi5gX9KFsajjPS3R0gAmHaVIjmpq+HpOdZkT//MVGg6F187+xJkXEivHK8c
c/86lw4hGZD52T4J/tyQ7OQvPRT+f7Xkajv4gNiQj/sRO7urusw5ADEQj+l/b+hJPe/GZAmyUR8n
b+8Oq4QoypRNIiyX0D0koBUREAkaHPdwaLQqWPYMDPJ2+sw/fP42aNLHtIsJ2thQMRvJYAIPNnwz
2R9fA8GgYyzRr7HDgEfs4rKdfHDqw/VoIPy/fwyB9bBCrTTS0EpvbowB4SO0dPHgNzAsfmv6IrvL
n3+PNGAc0qN5Occ9yOVK8IJkiJQADtoAfIh6mJLEHHabr4TRZzRQSZAe9y+Tuj+SX1n9LmRz+BDi
22dct+OKOU4fe6z7BSPy1TH7wKlfMfNRYKe0GF3fFn0+rYSW5gmo/bEfH/s7wHAXFXLyqbH+Cgbo
khgK6+RGk8Dh9uT4TW1nYnorfimy11eD3yU2zETeyJsHbAjARnAxDr/OVdUANwmDMcc9wuBBAWcG
E6Uvxp0lA9s7u13QAthRRKjWr3PN+fdif9XpD/FPdKfT1CG/V8MV+4ruwxXrGBbC4Xznl5XHj1nd
o5IRNqRb82+AsL71z4qHvYKGMeuZKECm7BdbJmATxiT2tEBqFP+fgHf/vDgN/M8LPksYVfiVkUL4
KN/O4+96iqS9QidycUq6qD/+azbBmTwm3Fc+6Q3op/PutPA3JGw0YOpludL9AaIszPQNhOvej9xL
+jYWEQk1b793wB9odwGYRaryItVECLu0IW6I85Pfm52S8ww0rjATgC0w3XaPLgBs0xQz6wSyKPw6
ptHMEkbvDThz1JsqPlotRhG00kKdiVsVp3oqTsvpN3ky+CLcAx6QhiAjukNnrJHxoWc1C4GfyhT4
Hq0uLeJ9rhVSwfnHU6NhVXHKse20nzMAYv+NLwv1EFvli1ynI+TKftDmly2jc37V+OpNOueVrAYW
3jc+YF+0LOld6GOEud++Ar8+z5SoSwjeAJQuI7bi5w204Tys/t0QNfkJZmId6t7Tpz0HZBA0l5ZZ
4JYkHQ1cWAv4w+AUlTxKVXC8eQqk+TYd0MHjd+d/ruTwhNUzMBdIUiUk0ccE9R1qJwSpkLmgSqE8
/Nl705nDtc0Zr5Bv/GP2ji1IXqdvGAiosO3PFNA3ohUktp3NBBdEDlhqB69NLsUJNdsxfLrVRMgD
mCYyN+aDh9Ovdwq5Cb4KB+G+oTLvbxBbUYmrOO6QWUC9qbi/lDrFO9t3d1wydcFXBlxISE8FJHry
OM0uHkzc2XlgawclegiejTS70IiPQJOYVEJ1gEQaoiyD4ge1T2hyy+yaYdEwuyw+e/aKDjN3Rjwp
nPsF4kcZlRm/tmYXtyTxHTrCWxeM9nD2xKauTsmKIM/7PBYx2APvvjdDoMzxC3wseqNCFYx+NRxk
qFROPGnMNYyhcNZGR3HKof2XQMCEnI6VIYAjINXbx2UG76SG9LhYrMheRG43/cH/WVAwNYB/Z7o/
4/aD8y41GEcH0y6TA1R6FFjFi7EI/q5QT467wRB5WwRJEsXXP/6ajlYN3iXPsSPk74JF8ourodBm
U1fAifTFELJFh0SRhA6i9o0R4nMUn0C5bVhT1MOBh3hRob/RYnJVNleGIQh3wLER5AE2oeAmFhi3
UBRQtjKan3Oaamaw+NIyEIMaEMFeAhqRQbCwKgqv/hh2gs8Yj9n1aQfiXLy5cth3ge2t3M7WfVoV
a1d7Q+hGOpOOneGIxIYHA68fYDQeLPAKyAD8B+cyYSsoqoacoMC8akLGS4z/Bx26iPB7O8aYZp4C
p2SmwptYAJFdCu4FZTBHGKWHmMQTFA1NnB6xeGQDxMisHXzLiq/TeR3DOAofYnzdVSQy0zBeZRPy
f7MbxUMDBwN+H8arPo5MLG6BYH8ZZIoZxwHSdSYMltTh2BRkb0jGXfJgGg/niuK8L9ruieAEptX4
McR98r02iY6QLV7/zawA1vCCP/b5N0jKHHM9DM6s4+IcS/BouPxm8EG/DSmFUFOqC/Lq8FQC3oPB
+iP3RSPx7J4W6DyhHLQTyDxUO6gJ3fOI6/kzHBU/p29OaAe6RNUICXK4ARRWWM4R03xGiMCMAi8B
GMPwb5mYQfjjR5vIiaAnsWzMyWo5uVEAlwy3oQi4aCBhv9YMmmqAYsqogbMKpfkluk97CN44sImL
68NV9WSq9hzaBi/H5DSXfVKEsdogQw5KrCBwqcV1w4l/+sP8lKF8OTYyCCM8YdVkdLL02X0osXTR
6PLSDKU5oYb9wIw5M75JDzLKjW5e8H9O0YP+R2aMfhpiepvqEzIw4IxCmPxkIwn51NJksxVeX2St
2AnEaz+JoKoUINS7Grhr5UrhK7iM+8E6ofyoU2ZPDHkRc1TxiiMDV6cRUz72MYLd4FJhrgBxMCqZ
NQEJ8MQa/B3OVziIquK5LgMWgz15hjeIMkq28k/W3sylEd9nTwchz8Iv0sf0fBxEPQcgBMNpWN+j
h9vnkWS6gJ8CRAGmF2wUXBHDXk1Oexn5EyovAQICA/4WOOKK8bHdLlbeeYMycsgk1ye55HNAJpCK
LZicEZRCavwc4qFzGZPn7HYVFDLc0FhqdCONTx3b2D+3CjlDYTvwnT7SYYg3kFywfivAPCGoSkse
p+g6BUNhDgX8ycwP3ts1O06kW/zdfnO4L4ypkAbA8he6SnkiJOKr8ahN4UZP2i3oCkM8zT8WKgi0
uqny2sFVkaNTC29bIHzmRmZe8TM1oqcx0A2vCwb9vMnVgrJRitScqEEfVoXgMPU4XXBW9pCoSOy3
n4hzSShKByMN30XMdRVfQl3WMf8pAwHCvrxbTG4YuuLHmE5igkOpP0gHwxuaNyWCAFwe5JCFzbsV
NHP4ILp4M8yE5z+ILkKSBIc6JS+O7URYE4h1Q/4lqN3FYZ7LtywE8/4k+JUTwbvtwk/6sNdmjoCa
U5z1+MxuUZ9lxl525zgqETCIgTq0aFvLef9gi+SkosjRkIcEEAhGHfucDdScSuyoMI9b75dxVXMx
QIK/J9hIt6m25PSJ9OE5MelWR6IVwVCmthaIBVK81pgFMdbqU/c0/u6LE/RpNABOAPXromsoH360
/vc9paOrbFWKYIi2rWsO+6LrquNVdsqf0+vwGwshFJKi4h3+aNGTIyAbXi4AsueEpPT1nXbRyGn1
e2BtQHxbrK4Gkw5fQRnjt+zhSdvPC/i65mH7FLRFvFsp7CX4BENcE+utAyCa9aNThvtVxlRlXWfq
bNERZEvfQj/RkS8Sc1FAjE0yjHmbczlTJrdEobU3tqf1b6vxI+n2gHIXeMaAhej45gw83BVJTPxQ
A4lAWzSIZLnjjQuDAqOu1uoDEg1wuzAwoMaauijf7MnPjIncFfzy6VygSdee1ju8PjsTi/Mah9hx
eYlb3DC//vmS3fH0/PrKYCaVuyfDdYOykVoI2scxQE8FdNliUjhmhhR8Chi1e9JVIIJzOQFbXMBf
H9zshZlyWJYB8qsGYw+TwTcyRMskMdGaighdSE7N/giHjI9OZbd+rdvZBaoVcab9P5re4y1ErTfY
aUsCCZkn5TV6PXYArAOEqBpChQfGkejYplFAML24e2j8OFb/zU1DdjzAZ+MPEQMpTpewozZ4UHIK
fPq3lFNsLjlllD0T9yEdFm8cYmgB2EiSPGdBjp0LnB2+w3pyBuiHZ/LCl/LKeMMjrUGg1CRR0xfn
dSyPMAeqNr2E74y4I3TbaK82K1een6f6qJm2MdZuwWMB8xsZgcxsIx3wRzhnI8js1OAyYy1GL8F7
eVlRXOGHkUoUAmBDBMwKt0iKSusyMXNmtCkpS4yVqZyAe6n9U3yN0cOATPD613A17CKMzmIg8Zwn
kX9fDX873e2NBc/tC/wvgLX7ELt0f0U4COc2/9aC69yH7xzjpv5MPnyxBRhQ+Ns9eL/ExhLOi0XR
Jf44AvZfRdoKRBJHLre//0Pcaf3lfOmmTU8iKe8Sl5B44PNWtsm4ARyOQQdyIkIrhFRLSLbePK6P
5DSSnNyIn2EHObv4ro38R1xL5b633VAeqZkBRQdHLMP+atjkBqspijFwoMGK+GojFK4zD4806Ygw
Ck8lWRPoBroWW0TSSxiH9F5uj+wF3NK4/okw+7xsZIA5afFF/THqr6XJO4Q0G8OTiEA3LlCOqeBY
RqB65HHNTKY5a7PvVogAPj7zD8YyuC6KZtlik7d/O5ZpPdfJP2jmoBWDfvysPdxIS05bGEuMjUzI
mmgKwSVDM7sHUkh6gv8lUfjt/Vu6OZcHXXr2KX65SBU/p78CI/EInPocPrwyRXVaSXbHsUCHzAm+
MV3gFVD6GnNmla5l0+wZy4SMqnrJQUyvhCXMNSUrFnBM8cyIfB9Ud6Cwv1yfPhYdU7rUmDAInJ/o
vfjlGAXPK5dw+I3IC8qogXAP+YlNTYPxgqjOBuncwjDYybhNw5O8uOjjnvseRu7wrmRXuluIZT+O
KVbsEAQ6b9LVBsc6DD57vJ/8h8BiQ5cqzFaXHNK9CTszVVVDKDysFLv0PwWDY7QG/c245rgRwcVM
yHnYWD68vEbSzpgTgk0DS8h+3Cu4MGgsdd6H5kjYEaAS1dZGGeCC98YNUoXnAb4BOCATZSkAgN1V
8TraJ90/D9z+PQIA0NWpcto/ONmEPc4qUxj2nQAkNm0A6IMZ4+hMWyrhNuwY0uIi0zoOcEKlXrrk
eGqKmQ5iq16XNkO0TmjR5M2R0wc0BPkhdbUEp6kcHtECTtGBdDE/G6knY1h6OB3sD34CfuFIErAO
Znq6Y2n1xcgRLycmTzBqxyV7RwtUKgRO+IH2N9cI6OFDfYWpSJmojQN2w0VZUewSn2AWb7Oo+8nJ
8Gu8PXs2X2zC2GGKhEWRkb1Jszw6VxRT1/gGWKt4/K8+xKkebrIfzLv+etBXjEwuadasy3bFxCgH
CPnAcUlNLejyC300eZjPKdOsToOsaCs3h99pAsBiYZujUtWdN1E7gCmQYZC1GdmHga1sa2V4vVJp
fICaEebBvu8N++bIrOxzFdx5PtE5MciiTac3OBDOcDOd1dVbbXvDF3gcc+pER9OGzgvvlrACzDjy
+JAOEdYM6f86yvCtuvnOgSJ1IZ4eOLBMvCrrZL+6OTeyb2DuUu7NKsSPNNf0zngEznTOC0b5A0va
gvtrR8Dq3vaGemXLFgjQ3zu6xriLjnMsRKsDwVXvl4312xErERQu9jE7U+p9scJD62P1D8wQjiM5
YmjAnD6mnngmsvvKeovBC+lqtT6NujXfAcL8+3pNyzTSXqHdFtaqTAyICYSqets9iGCzXj2Iuw6b
FfhznyEBKTcYgdGDB2+soOH8dlPzaJsQCEfl4kx3uCS/SoEAmwA+j3rzqzPB2WKnF8foNsYkZf9Y
opShI3w5aHXOV1Au+4Sx3uG6xgqmW0U6jnMU/onyzwCpejjNgePzhSJrffRl6AbASe/J28TNOr6A
uU3vf6+pxIMIdQQ/CzyGEQqqVvsnTR5L4jcYeen2Le9Jtqo58lSdASiL4LPnuI46rgRnEIay4Sv7
JDonRfid1evLGsDZ/SXvRKeEZBGcrAe6G1SoUN24qCmnAvZD7mcHbt/NPi9fhzfrcyfKibZg0IW1
ySm4Zz0cThEd3zEtfSTvxX2m+nK08stKhL9f1tdCQq4ZodN3tO0Jv0Au8zHTffZMDv4e9le9pD+q
DgDNwWlWu0pB+433TvKNmFqhkq/j2hXiLp8yUAqVpYRhg98RH7ccBKs3h3gbH2nkeD5kJqgXlNAI
X6MOu4sbkyiWKMTkPY0SdCK45Eud0egJZyWHtcy+whcoJmasjnYpVm+vw7XtlrIBybp4qtW+g5UU
AW0NvMGTW+9+H6TJF29QwI2J33+695vRHAqEV+wVKu1iShdSGOF3JKf/EXZePapraZ//Kq/6etA4
h9G8c+GEMTmHGwRFsA0YDI58+vmtPdLoJO2jo+4+vat2FRh7rWf9Izyzby7owUDV25lTfrab/dTi
TDJj2RlDaUEd0Hem7NTFFTkF9BPVgjNjqo7NAVUhV/oSvgTMUsMXplwN2VfqVdnpY5ZmTCuxTGOC
6Gx5BNMmfIDWUKQzlHmD6kShRp1DV8YoHSrTT6TAN8VMHDiYafbWF8/j9RXhlt/j5KqC4oZgR0gl
ZOgdqGaTZqQjnL/okmMwB22xdjJ7PMjVKlnXETP5iRdsLhjFPTuEIGpd+M822p9NDnwDfaxB/e2X
zc/+8PZ2cXCUIsIcY2SBgwehCkjzMYQfLUAW8mIxWL7XceNYVZBmRyphrc8crQebK5QUywuwXutc
WP/HeCY42EhHieQI9i0S1BCcMrWz3gvibn5FhPNi9b9csm6Nwxy1Mb/tDqXXooEUKozpJtGEQyay
QhR+6LCb4RKLmqeDGlJ/s3swu+rnff8daYO0T6gc6DB2BxdHAZnX3SxCoMr/kmvuA9cvtbV2FC9M
Ob5wRfMPgQjs4tOU7yO1O0qjG8e8AsfUY3wjTZnoNf/VBR8nfx3kNo74a+F7KMyMwuchvij18cGc
YTdR+cUYMZG+ku1gImtDbEJEOkmW/OftrSwXITVzNwwOW5t/AtAlxtvjoX1tigA2FGary6HtYHQh
M9nj28hkPEkXNopAeLmJzPmHyOPRbuFMGODXsrvFNn4iZY+wty2qxi+6FLTjs66IF3K6P13O6LNk
8LMPlEV8WU9EZo/lnWfchU5vHAyHVnez0TmqITGZb2h2cjbfwPxR3HGPYEowRHex2BEJ4d7giD2g
fYcWMaalgMZj/smdneztdiQ29/hTiyAb9hS4I/95WbFll05fSOV54t+e4CCN3XcsyHOarlAJ2eE0
nEdXN2KGmrJgCGVO3o/Rh8AW9M2FTIfVpBGCCZvjHyes/Aif9jky23Ja6zI5dISS0t7WjBIYvLsZ
C9WRQAJGN1xDr1cQ7yDU3swwgGXic04jZZ10vILiS5flA1+kKEsnUVysKtoxn2c75Vhg2Y4jJge+
fJ82Z9CL8ZyRjTRAMnrOLD6QN526V6HeEOwUdwt3O4wp8HdfWSPggAxaEo/DmffpqsStGCOoMeyx
/JLaQsao9GWKODwyLaB8mDHh1AOEL6mvrflZJI9Tk+GSct/lDyGa+PPwQX4pSQtT7VgtYZp40dYa
6olhFg+ABYWBoBGlFbxR197523x8714k53I6iYsN2eyX/PNwTqeaF8x5afdy7zwgHcunh9PPx9zv
UOZnG5MkFZ2O0TfCJ2fGaMuR0vdDr/9w+n1ua25wDNMNx94nwRBYuTnromce8hr7yKV4pc311xdM
AzE+iJkONrzDn4tDabdHuxkJXtw4wnK4Buv2RkrBPB0OBnMtRCg5/Sg8tS3vpZ7c3n4NTEXw+auX
oWK1fQvG607PdrjnqHvDTbVJRK9ViQ4PNZsMwzTSe8BedshEvz+DrchbaYYQsfc4CjSPclX/4RHE
8hoKzZ+bjkWMh+bOSLyZJlRNoe4YdJZk8gmtcqsDxn3xPCBD7tmr76EDQ0LiSNWVScaiThp2qx4n
ZECW4f4KyXSdkKBw2xhEYuES36Dp2hlWdEMRwRVluhWv3qcZmi0HEg5+rEPQKeMpXvjMe9gRHAZ4
FeTJgskwKf07YbQV5bv+bWsV4Xv23VFGjcH5lgWwQMbekdVuR+49WeYxiiCGgDVNPAu8G7Qe9hoe
XvJBlxki9caDbFavAX9YYqQtYZP8tHXN85P4B+Lp2D1v4kBAgQ33Ixjia8ch5Ta2HtMS92WO5e9j
OVdpEMc9m4YaXB1ayCaaEQ5D6GPpteqyuq3Ylu76KHn2SJvPQNRJwGBnqglAYlGnmNDuhLUNNMQg
uyeAvNrGGm6rCr0W/n/10AHdu0aptEkIBgWCBTPeG1GanMz78UOC283fPzaAJjRwcVy4vF80nsFm
JVsNpSO1H9T3VqMai4TNmBUT3YD77TbmYYUB/YpH905p1S+/64tyZXj6Hk8V1QM8qAnsCglLyIOJ
b7iJhwDAka+KB5QXjEb4Kh5LbunPr56MB+pN4gNZN24wmX2Yd0khhkMlnRjH49WxNGIoApu6U8m1
YdtWMc5ws9/gmn4LUTSL20VhviKuhMrHe6B8wuoTZBJaM6+9DR4QLc9+kVO+7T8exDGJvg3DVzh8
dgbNVjzM6BRQ/QIRlWvO3mijXaQ0FTIxQeeEhK7jKUYi92InIheHgxXx+XbGUthBLtJ9W4FREHED
xvruCzatOuqmA4SPDwFKhnTNipASYxJT0od7giC++Ng5S7T+sM4UkAAMmICR796XB05NsbP2k/3Q
mENZWBw2EGoRHPLYtNsF9ka3gUB6h8RvTbHr+O2PNr/2avDDlTwzZ9X6uquXpLmR3uCe5b55TKLb
kNpBjc/2fJ+/MEV6hJCBgfMzOBlf8REbpMl3HJotmZd4X6DAoq9bgjsMyR4W3llMa8trdIPP+Bzy
GV2tCQPhKN7UyzQoQkg01yTfghPCC1OU8HdqgyZsgWmsSTkEngHh5Us0UboSRik4K9IN9EiP0fRf
t5lDtORP3lNXdCyzx4GTQuiiZ5jhmUI6iBKVbxfhVp8+LgITZYMg4S5p9yQiezPbFZCx6jdYxApO
wgXJRM9JGhazDMW/MRvRtoT9mGC6Cb79qF2UY2udRp1JsdwjN6QEguVv32cHI4KeTAuO1DD50Fic
KadF94ObFin5Ng9KfMNwlKxaWcTDv9fccqywlzVCW4h2WDDbAtjmvgqW2UpUqdNxdQJ2wCC30rsf
7Hlsh7PbHNM4DgskHRgKNCYxOkxB5BEaM/g8AlrdemJA2jPIq77Mid9ywQlOJH5OO0NsuuwNCnam
Z/jGRS394Fn2bojZcVHRYgYgzPwwVlssh50uGCBhnjdnLoLjDCZIgPTuL6y8QuXqhemByAEcHNb4
tvjC86RQNjGJebwesingC7vCnoOlaIRNmQ/ginL5s4CG7xIqgfYU6syjspDv3DNgLt/wEBeGNd4P
2oqQcZz3hHQIwF+AlmgnHz5avJLvgQjw6ZSaAsZ3rY19qQfi3C0RE4u86yUUSgHq3hGbkjWNewLS
xGXCcUH3Y9SSPjFtwRwSFDIRbbKo0xbRNxGroepb/bhfw9LiJUCLHVjAuLAs2D7ojPOU1cOZsqHC
yKSRkHM34OB110bY3hU0D4scxWwcJnw4K4I0EBlMBQR9XYumGMC/SwFViTTMtRCGpQibaYgdU9GC
MAqJ2OB2FHghLQ+DolcBO4KqOKQsxTuzRzOaggEUlusWXpFyMNS+B8YlgSVm4MNvBIoTRyAL8xKw
t0B82nKYZN8LG5ZOAgzBqI6cw4bxT7tCvEwYJrNVX+qSYBnWkBm3A/jnVON0KcxVNpF7fSqZ1BA4
gqJnXu59cC9d0MeckzcfNkFoLHd2Xz1lmvfC2IuygWAQ01dJOgAYpR7OiLRyktWhBL5OkxX7Fcnm
NQwX2NNH78ntlLIJCkgaUhIwApO0iHulGeocKXVsLCz1jCBWOOq249J7TFpyuz6TcvFYpAd7mkzU
lcE0KQwTrfdaod9mvRVsdjV9dYXT7xPVQG0O09QzIHUSiln/FQx1rZyCJG40pROLG/i9SkOQIrFP
E9UmfJbJCpCWAUiUFPGEZlO8IpRai+jsECHckjH/x0Y0IFTMlggECBFawMcTf82N2ZI+zVznA7Dr
PxSIL+AUITWl7n54EeEPyoZy0gVaEzHg3Xc8tRwuMpcCDhTvfQxU89vY3FpAfOm5E0D1iGqnqxex
rggJQo08hBEWmI2PDliZfK3gwhM6JfwGTxKFd1OyAKPvsg1NMu7QxqBIf5C3bC/SQVJ7K2ItdtaY
eGceb54V4A4UL5DsjMLiGPz0ix++sIL5J20rCXhaUTPTpTNuPRL5ggeTukPjOS0G78Hnouxe4CAg
SxYP9kJDFMtbDQHBsOFLx6bL/Uj0lRD0gGpDuVPtq/cJH2WRYA6kZMB2gNab0lU3Os6mC7L9dAAJ
jPDlBPfHooFKBwxbgsPGymOOHyAdnYFK3zqMG5X2tMsLwoqT+oj9l6wYl2RGZ/Lm77ZrfftcC0ns
4xeqBYo/uvVJRHS0WbqMfWMNRrwfYVJJGLJwgCSHePEYZZNFHhHHcvhuUqKhTCKSukClXE5iigiI
pKsGpjbu0o+weqw6RL3sl/YAZ0NL3Oq5XAOm41ya6biqxhZU7s/jYkwLrlLOI8acR3aO+FyEvfjw
tAgKoehEAgFFy0cJ4aKM2ug9gNbyTlBGg/sMSy9ZVIIDVyaQ5RCyKfP+lG7xRgRCbWt0yyzuIgjs
Nm/VUK8XMt3D9Qp9o/oMLBN8VQDiV9IfkDtSWcd2OM85MFBJSJhOg3JfyEmE5EXElmEjwotxmzNw
Iega14vnolrFoYgGAPqt+ywmk2yETYn+KwSf02oJhMsQXS2xRm6EuAbBVWgsk7XYvh4UliPuYN/3
1G3sv6YAV7x7Qq84K8bdd5D7p4RP1ooky2sJuu6AcpgT0ofAggBSqR9og3awtv3GxfyKkl+YhT+h
PLF78xalDgFlPK36ZO/fEarsWQm/iO3lAAfPQNB2AHDBdZ0NPyElUVC2XdsvN3WAXx3ck88Pd9BK
QXivkRgCV4aqemztVPCcpTmQCJwnTQiry4UaVTo0uvoPgvSuMvv0syF7QN+kxYXauklH82ISDlhu
Tg+h2j7x1MBv9UD+cRnT0QVuw4KrD/nv/QgMiXiw1vZyQpjSITWZYsUBbyVM4itkNXgEc+7cBHwl
5cqD0GBtLjDtAbyQHFLjYgRLg3XTwBaLwreiGpIsD59HGfsL6nHhf1F/Khp1PfDNoDi9F3WXzESf
Rf2FMD4ZWQ8eysJb7XffU7J+dRykvs2WBw81aiPkZqP6RfG8W64hi6RfjFEIJ424hnmZnipr9iZb
EncTv7bh6ovQSAzBITLGITNuZwFFcOM8vSSxsw0fc6hxKgbqPt7t+5lnhKVl+lpe5/bgO/8wTDFK
BelI3MXYugIR5Am2cMPjQEwJ6fhmpAy+QyUEOi/5NCEbGkx1ZNHipEEFUyLRgCX0HivuWmQeiI0C
rZ/2qyGgE2YVCvOwYi2VEFXLSr88FjYhHogqViarzx1X2JeoXhG9m09Q9/OVd6T0CXdx2jUn4d5z
XItmXd4MGuc7FvO2y1kTsNG3J4+jfkK6/NpAFP3UmaAsE0hidodRtihxANJwjm3DAnsSDgio7vtW
IWp41wFDajbWkINxX+neOFsYADtYsG6H58UaduYfEYItg9pL7vUaqIP4B/CJVW/E6sTCfccGPj+2
h4QTA1aDSPzWAxtCSfCYDOLI63h4oPxSy6SKwJzWRhISIAvRtpeXJ1SU9xnhTUAZtCwmxF5v7HHa
g0wdvA/X7XuWcQmk43Oc9tXV9QQSX11QwRUsrQA2xCVMOWLsGZvhdv300p7SIz2BROd1cESJxgMD
RTV4btfYSd+hKtQMnTys8t4eToewsuMHdCkZ6bz0OGhplH4GeS7waR4omYE4G3zlAFb/ai/glUh+
m/+KbRFBZg36qbcYbPfLZwgzqAzxr5GK+CMazxamM95jCpGAckvsYUQXrOFEqbJEyF33EDJr9UmX
+2oTPZOA7FRbndfExlC/ibP4jKAX9oZzKUmN04IxixuFvW1qBXaX45ZQh36XxJ1gEdZ70giV4RAr
4equMdadIPCnwqnyoT+IbTHgU2Kg+gIeyj+Cpd6Pvp1ftT4oFU4GLx6xqynqdSJtiPTDVbHrdFAn
AFYxwlJZMDS9qkU9YJASpQe0pHjAwdyF5AkuIEnnt5Wxg/XhtMnSvOZ2Hex/ksWtJ5SGmEL6c0QG
6GU7g+/4urpemgBXBh4NYS5AOsCJlnatVni4rrAB//mv//l//vdP87+u5+fkeW+vz+y/svIxeSZZ
8fnv/9jSf/7r9f/+uHf67/8YuqEapiZrum5YSLZ1zebrP4dZkl35bvl/FEn2bl9ZkS5thGBji2oO
lBVERHWo0IJJXoHj45BCUPSjU/HLboDLFX/AdZbj6Ec/fA91NHWsN3Oix+S1NFQO1g9TOvJ1hLH7
QSUOfP6L6Y+maSA2eMlZh1R0qiekSefMjdowq+JDpFxg9jllWIsBKHom8Qwqy4vOFMXDsrjPMDgv
WJE4trjZ+TVi5BGAJAeS6AYDxyCU7iCSWc+U437GhqD3iuFz/furpar6P10uXTctS7MV1Zb+crlu
VaeWmm+dLnleyTF7XoHtRBf5hycK1yhLTPEcD5+WJwMT6SxXZU3tWE1w/8Ot4u4r8TYm+lO0idTF
r4ioxSDrGfeIQnSTLNaPZ2q+zq2Wrhtuz5yWPJtK4FGajWull/LjXkQx7m0XJCGFwUCz8onuaMMw
RMHtlyMUOfdZeXyCReBErFCu9zUIgHbzxkBLUgT9eXpkw/t0gu+GVwxSxQGy/+4E1nd4VweKHlSf
3oeALvR2lv8kA8A3bl2kUdVAXnz7dupen0iqujkjJVMrBvuEj9vXyfjdX+xHz7BWVwEpPOpQ/czl
3L8hJyVoC7WJ7AEzatP74sqwgbx4mgyepQi+5ocqNWXa+Ddcq+OoZZBnA6WGQUYvKTrxzBmNietH
p/scVCujTzfHOxS5SrLzgWfFAhd76oEjg3QCqtQWueZf9xz5a4SdxBU82MT9x4bOTIJ7qAQA+p3e
Nh0U8Fh5ErTd+x/6715RcUHOTNvQCSCpfbjKB4V1G/tvaFUASqpWXsu2t9+Q7kYiGk8xy+PwuqR+
e9LkLmFC5MrPG1gkEjXB3CEbORivlB+rGd34yNk0TQ6wgHDJmN1HGRLZlIdAkPdpPQWtf3CM82Tm
NcAbOIcJZo/7xdwzkfh3LE7I/MAEL+U8w9zKANWTYDdJ84GYp01Bd27XPjnFZEGJpE7XugUG8JvV
BTStvRfprD5krHbSp0QkIhUTNA+iSL0WA08z0kReVpkIVRUIGhT/N9zf3WxWLfmB1xGEBSGZcFgu
LBt4/JgxHum04C7kG/3D09IWna/ck+3skYasJPizQJSjXBmk8LIbju4S4nrOohvwPnsrhAm18+DI
I09isix3+GNJIqh9Xm51xzEblITDB82ItVwJ37ZwGP2ien7Ydl6F9/unWjP/9lBbmqRZsmTIuqTY
lvHnNfB5+yT3l7mPl94TliZ2rqYjkRPYu3PigwMgtm5x9Xtd0++uRUnA1kYlN8pGsjsqJ5IDTMiQ
zp2NcflJmtChdSiJgBiBX4EEEEHnq9+/YEX9pxfMWm1akm3apir/+QXXst7IiWSwxzjDXTUwgfp6
s/N3RGhh1z8o3nLa8S4rafT7X6uKxe3PewXX6Q+/Vvnzr719TC1vdH5tGeEwFPHLBuEZuPGcowH7
1ev43Znm/axJYipfTtcZbOlHGkUGS7MGtXk/s1e6/7KBKdY/vShT123V1iTbVsUG94cN7K088kIu
vniDOVPIAaIH1atI6fq4PZg/mZm0rJwDRgb4GogsiEf41um/vApdvPU/Xxq2UduUFEk2LU21/vKJ
2MUrTZXOnRNrrxiodreEcQoRZ+hArX0zkIt+IkgMag9/ld8RDmqOzPX7WEUNcYyiFfNx89WZHN2n
nPAZ7lh03ihVzPPt9EiCTu+1Q5hz37VYWJfx8pmFKd4XBqA3yj9G3Tz8/Wdtav/whnTZZDyQFMYD
Q3z9D5e18y4qubXSdCmPOdQTU7Dk+FNRsuY/W2R4ob3RA7sOXuMPrvoGc4DXQmcRCOzJU5rq6Ec4
PZdwUqAHRNOhzSWd44kfZmAhYwZ5hNYcdshXwaKUB9qM+a9HooyW9xICBgesVUh09J42BLoaZpSJ
9ajTFQrelsBdcaqhCG4hosepm+heA2Wn/MvNrsj/NBnpqqyati0zHEliFPjDFXgbb7UyPmbCR6q9
ERbqY3UhUeWKAYXxiJSli47i9+4mB0blfMqmDGTHR4waqB1eCa2Hwb28enRbYvn6vkQbcI8D3yMi
bzD6IszgbtiACl5X4EHC0y2PK+/O0DMluu1eUBzbJZaPLByAIWga0vXQUCze40eDDecNFDCxy+5b
mjyLmYnu21dB8Pb9uAoUcgq2jxdhPvhs+XiYitJAEzAIkW3GC1nzm6x0xNaRBrq6MObS5G56Ka2W
4DIRq77Fnukbcwp0uS/TuUrAoM8RrA00j4yAsXalaVHpsXGXpGMhkutcIGqKKYfGGFu+C2K9kQ/P
+UcLX8CO8FpE1bYe5sw7VWbUn5zZD+hXgTEWozYSV2t3HxoMu3fPoMWZmFQsTL29QXGhFiBmeF67
OmjdyPrJfL5B8YxxhpaSuH83D278nzMnYmtHbMUynnJmxxdYaGRi/SqHq872KpnkJOijyHgN6wWI
1ZR5viL1PxRR70kHDFg9gFXqMIhODOgNAzFIfvZz+8Iv/Jcby1L/vmIZpiFJYrGyVV01/nJj2bJt
P+Vnflu+VbfTjl6aj6xhT76Q3n/JjH5hjuBEm5XS0DJRmnl3NG9gYLdQuUXmG9FcZA3pOFfe/Zyq
R466pIJ+Qv5FXUBdcYazMe2Qnzf+ZgEyTRXfJlQDtXJkLu4SZFZVeJf6cib88+0l3cr1RLlxJstn
9LK+SVG97LMT2QAv4sLIlL3HphirX/B3+z7CnZLoh9Y18JF3JjWlHoixUP+2xFa8vZwtQd6m2Pyo
vbFpKB58GLA6bkw/Dx5x/LMya0P/Bo5JP0ziyfm4JeCIWEOE0C+YpL2/J2RbGup4jsO6E8Azv0lg
WFgThTzbj9e0QUqR3lIy3JhFgNwVMzDB1RifyVyMnfQ7tymJuytOR6OwAQWOaS3zYlYP99ok2WlE
U5KqbwfqExT7wi8mFhbDWhv3Kv6aHjxW1eCDDMyjlPQ9+byC+mB8w1xcBaegXeRXhFm82a+uK8zR
e2zrBO2v2xGij3ZpXVgoWs7tQniCgl4lwcp5nOEBtd5zpNReZ62aBKY/foowLpizoJAZNLld7zO7
9Wm4R+zEbA4GwPEH3Hv8Iulqoh6/o2SZ5AFZnAVRaPhI+B0FZwHHOuVApb6KU6P188UXeIHMHpgt
xASfXjN9f5Hp9z/1tNCGKe4LlIiEw+U9pehqGMBWd4sRFeMLD1zFpHx5oFsj0p2r1IlsYIQHCZu0
FyJGnTy4pA3A9z0WJTAwaOSrJqJdTeGYPMo//nsk471Bfvh1GJ3ttmdSygXQzm18D6pvSPBXs8wX
ChUDsMQg9wTYPLopGVPvoFRcOZ9UQzCJdCVRDoZUAdUSsZjUQNmk1b94KlvUVAGtstdh2+nVFG3t
+8o2g9IoPJKYLjmxyZf8p2OS+sTnQhIDCU2wWs8ohr96zohvioknJlubbLpvAOmXk5NZBO1t3Kz2
ELJmD9NgzbLMsE0uI/nMX/zWhzfJZwkXjrrV2DEJ9y09jn1PadM8e09wStbjO/mDXyb5pGup8/w6
vycBkan6fSNnUW6ztE3jpwfJHq/Z1/nYTCtIYLPwAlg4ua+vqZ70HhBvSf/zid6I94h6MyBWXJk0
OhiifHFNl++rUzfRvhxe5T5sP04TGQ6uA0al97kRK8S/YLlepoaF6r8+8z0SM8E/u2gGPrEnFcMS
1ALO6OPqX08iPB2Yn4xHXFHJpID8U0+mTd4sYt8JJjne8vsSPyLUIx/4XJ1TiJMRtY0CyJ62Mlmh
35eX8ZQ8yYozIF56xeFB1jOlnrReI8LGyIpefEkvMwfFRg2zZPumX+w2NTevTbO46d5LcmwEoydU
g+nlNkl3zBfqiux2LbQ4mrW+DjqyrU/qqJihpHiZg4ZYjJjkq08k9toBN+o9D1AFxDpAohUH9LXo
5xT3JF4hjF9I/oOCt0KnYp8DR7VD4mGCeC7UZXKBefzWQqvGHnfdxOhJWgJb2KvkZfPw9BHX+G30
YxL1bGJgTdOtZi84JrgXpdvALh/iNQlPZVCtQMkuWJ7R9RbETytse6PXRV5KTx+NOoJCsNgmyHka
cFsXOP+amcr51ZhmS54VADIIT4siXLBKmPrg/RbRxxnQKOQUDwGimE5gmOhSG8WrsRPD5dOD0lPX
r8nN9O61k53liQlVYfkGhPr6eYTeRDBRkcmGSKMPk6dCxBQDxqds/OSswgxgIghzH5CIiX+X+8Jk
f+IQylgWEwilDCobtYYj78+QEzdiEaue1g5t/J9yMH9d5whx3ssqnbASgL4JMbrWRWAm4Sm+9wsM
rnDOZNOYHkfQ3OYtU79IqBf3VpcYAbn2JK71md223JTUjhAFPs0XGYEdZHBVCOLdEqDfcKH6224G
GHGUqa+rJtBMH65OfyVDeKB95ew5qWCBEVigIZBGxS1sJex3BDvnuk/U9tZMUWfFyMAgKTVfGaDQ
R0zB3+GXfXNYsPJICfkT/CAqPxwtB/vNlSV2WA7t0aeI6CXg/nkQsdLrLEAMrjb+Mv9B1F3eLdnT
Zk11yCfPtUapbe59iJzIvaQYyAaZJbxA1OCpLmIYcFpbxCqRdMlztFO3DdRFGhXXg31MQd5XGvcB
KfHkocrASjDpiFNec+qjz5kpCB38r2i2vqVvm8cCiSP/3gn0N5fXzZFI8M3wjHbXRJx2C43Wt+PD
lbxOHlFCGlyAHy0dqqTHaCJJp6IwGBk3bKi50j6iZWoPqKkKJWBG+Ie5Njg1Xc850fVs/fi3miv3
48e5kWyDfWrSmXDPAbvSY05VSOPJcD/UX59S1b8BarIwKc9Ta8+vEE/VgtwJbVRs9DkhdVbWa3CA
2RdpL7wLD8XlVLC/DTrgAUT8V1PeT8a8eCo2yG/YQct9H/f/74821t8xPI6xps1J35Y1S5X/guFV
uWTKnTcnRm0nZJxKFE+G+a+uefc+GT6hLCHRN6YT752hDiAujW7OtGUwFULUdLAiGmdgbxim4fL6
42vUOLMOhAgmM+RL3qfj0PL9wyZDkHHrTuRHv+1MJzTyjNl78ZzRYzAAoR5lPvJJHiBqXuaXeFcM
L3wSGdTsDckisNpCPSGl3Q9+/+5l6e9H1T+9feUvB+bmG1+bPGtjAqnK7/ClDJIbygHW082TF+fY
KL9cTA7fYLcjjwnHJGZD1KvSxzl+2Au6lG8ee4uetWWBnXGo45kkuSN4+2/ikm0Cm88ic/uKyf5X
7rE3k3oTn0gHjyefWLnYi9XouYgOpPg5QF5JMGcB5jzQiXzpDb2jTwW3hGxtQihKiwHvPWXnxhnU
x37Wb4KNMuzfn8HJsP3fXxrlH6+MbSiAKlwi+dfg/ocTn1kZVXbPynhpE9BzcxD778bHXlcere1h
424Ph7kb/guUI//9nG1pMkcBzgGmrRp/vRmV1uDDkB7xsoJdrbsUfhJmTdTEQYZDtQF8uf1+/zY5
YvzD2d5QTcvWZUkH/Rdf/8P73H/qzstslXSpaagcsfI44vmNu0U9qr6DDhZkxgt8dm1U2FOJPZaC
bMZM2f/sqsSvLSzsVV+VfHX9HRRlN/1hXMXw0SCSWBpJnxAMDbk5Cf5oYXC29Guk5l/niY6KnEKe
BofBCnNxu61AF7EhrZWn+xmpm/YWsSnv0b2ankQekssPsAfWzcGjmkzfgMPRQ5my4iBIuG8rAE7y
VmgGQvYzr2M3Y/NLmCN9bPSgp7YW6ISCTtpThnoJgGV6s7wH3zBIlhgKG9KgCcl3LDoOYxwQjvV0
20O6wKpY9R7njzhDBi2DLHcylqhea3JB3I6ykg4Q/M2Udl+Q5JxdYsZOyaQFD5B1b9N6+1lmJIyy
1zGG9wXajzOIdVgQBOjtcijbESekLzmqvfpstTQEd8spY2sD3cFkvdOJQurHwetiaZecjTnu2hZM
yrv1DUp0kfrTJRDSG7updCKH6xQFK3HHxNciPKcgZO9SRX5FkIcKBZuFwlTifX4MMr4GJvYfJrPV
/kogcgzR4yWkHHcc48dAUcMKd1QIm4Er60QyVqS097187wSkoC5Uh+gxrycsWs0QVczcbsn6dJIf
2uQav50/yq5UdAui0TSvnYJX7HcK8MGIgzaGF2zFnGxjOWDdz7+hjKAnd63jlYBi8ti5A0nqyxDQ
9tLYU6bZGVUuQ11xYeSUkBCSPgVx12eqf25Zh/d9U+9XlytmVDoThYSV37D4LklSTe7DXAu+k0Qh
Q4VzF7ajlsSBM2FEzbwcP9cJuBpiZTPgPdTrD7TeO3rT673rXNDGIy7Wyeey3VsVIRe4ks4mb81i
XCccMrsv9I/cyW2/OaDyva+y6J76H37g4vES9MsL0ckxGyoDk3MaDiY6DZEabEVS1RhJsX0im0hw
Ex0E0cOr6bUztPjqSYOv0k/3DXl+hMlS0AqFNbjjWSvdr+HyOsk42j//ba37O5YLCKFppmFKuqrJ
fwUsH8/b19LbMl1+ole2hZgprn6Zu8qZ0X2f9l9Yv6qFatKaFNzOJInvfc0Mq9Vj3tlm9J7VDriO
tKC3x6ZlHUKnSP8FlZf/CSZhRbQUzVJsXf/rPpVlRdzcUlB5MDINIJ2Qx+EXFnScruMcYou2CRMg
Hi9xgkLfJNORh0f+l+uk/Z0b+LUu//9X8RdgV9vH8kOrbF6F1Y0J9AI9slxjF5/e7GWXrO1XY4OI
I2b3stsBanjM96vHUnOvKOxwfZBe5hcXjaS257Bz95jtq2b8/PgJwdcfFPk9cilgXFgsVoilY/TB
4BESYvzvbYQxSkf2VAXax/n9FmD9facD0VRtW4L30AxQzj/vAFfrJqfN9XZffjW/NL2mMxZT2z3k
rby+AaOjgfYLkFCILkwMWejaiDYJWfiYnq9vrx2rs+91K5GKUotj6IPY+346TlABPghzGeRn029/
9qSrDlB+xv6N0HaWD06+LXBVwEPQ3OkU4gBgkOvM+11qnEOePmcovAzPLWqW4tqLibNiHeyavYKl
I/pu78s0xNycepitgIHXjwlwuVPePfXqY9EiqxUiePb7a/X/tv2/YPuWpBmmqdtwvook5sk/bJf5
+2EXXzsmZJbfCj1N0qISh+g9tLtgchUTQ+Y90KlXo9w1eo8VntduZ/7dfje8TmR3e2sAUVLjBV9L
0cdw6nPObleQ07xKWc7xLOsjXBSy5TZCldFZctvk36BEytZ4iOLfh0YaJ3a3OaQkHHymKCOfrNOx
M5EKr+JJnb5K/4vwGtzm1rc1UdReY5VJfeoBG051ZOLJPqmdNsgbgYGzD3FDSPBjYsE46effOdFR
L9LHecQ6kQjFYmU/Sd8Rgf7AQUXm68S/Dm9ZCIVzdcs5weuYlNEHJ8EXnKPpFkzviNBhGTPXkJav
TjfTfLv0mx9lRhI191E6ycGfGDN6stAr31Ph5crX8PwcBJJxA/txhowu5xiF0qWpu62En/33H6Ui
bus/f5J/Grb+tqRUX93+xs94aZAJ3F6usxLYruOTShmcpd4NlyiaU4pXJ9RIYThBJjXt/AtTBH/w
Ty8CRkHRDcWU1F9U0h9up2ZvlpXyZMoUCCjHi4ajBvQ6Gk+S9ZvFkBEoW0DyfuDX8LkBinYbDG2V
5nJul1aJNAbqzHolfXR48LG9wUVUb/4E+Drrv7xVJcIWqp+MwEW+yUMKMdfwmw3Hubv40GMIzTum
e94efVO3h7mNanIb7DQwFucnqBrVL/seNoFJ0hOFMi1baBAfECiL3i/uu63xQ+26MV4/iJf50gj3
dRs92Oa9B4LOZrQMc4vCFaec6Il7+MK81aIjmW3WxU9CZApnnHTKuYdnnfKh0pvfI3CsU+yQS2D3
TmTNT7/z33/wsvKPY7YiKYYM8m6Zv77+h4tey4VZ6e1dXHRs8pnTpwHYdDZDuoXGX6IydxA13htF
4tMh5gvVp1M5zvaAjYFWq0EbDEaS5wzwvhBLkThk4vRAwDD7VYNrOIbptJzzYqz4vTHhT/7D7Z0p
q+p+PFL8u9QViujp2Q+tqf7hwDxGsJ2ynk/tXh2SH4NYXSTwedH8VBIacuK7Wir66E3wfceddgZC
eV/+yw4g/wNjybOgSrph64qiWsZfSO//S9h5LSmubVH2i4iQkH+V9/jEvBCQRhJWCBnQ1/fQ6Y7o
c+tUVD1cU1GVpABp77XXmnPMrBPfRZOd81XUheLk6bTuPmGIX+NbVyZUKPbOZZLigFyySQQM5iCx
wJ/F0HzM+ZLFhdOuB8/1yL86LXDFQA6FIYX8HXEQMYjIqewT4oNE8R8zrE5EfxPa4r/4wZGlw8ua
cuu9IrJX+MG75wVTcz/Zps6aE/J2q5tEq5mUYjTuhONgHMxcf7Fa/NysRe6E6YH1yjwsvnzumkUY
HprAKc10xZZsju3aSqEzPdeXVWfOUGXBX9nP6W+Syo7/18Nq2YTt9o7U72+fqqz+9z4bdFSaZIg6
5y5ZHv7+X/dZ1r/eN0VWzyuBKmFoMdKV/RphWXJHiLzguXdsGCGsl9nj4525Jyh1OjYdY/JmoDPr
p+O17osALUXrDHNKc1UHeyX8BlyxTFLwf4if+5Ua3meI2bZVTC8o/+LgwoHo1rs5Xb6POykCCIr3
UcN9c94gKTtUuMaJKY3l+Z5CmwUbnxkdn0WxwIKPnfSURdmQxGl3I+fsc+jPn/7jFKhJRwuWhrQL
KPKEvY7h59W2UQ/Rk7ke6VZkBHLBKkMpvAZCobOPI6NHMkIl9qaPgY+ZqBrDJUngbt0XjPoKlD0m
pgYhHc+kLeUtp7eF6l0jUg3i26TBv/QNG+c2eRwUVMXQZ2AYIYhZ0uwEwdDjxzvQ/JITvN6sbRz3
bksRfAzx1lZOvhLteUBM1ItnMDkDOAbJJlsn8UWFzYhG/sCzwQQpljbjmwPVaDzIOQVynZbyyqgZ
YplXQC/wOBAZ3n3ERMxhM2S7fIITVg11xjd62vRHuvsnGusRPfnLLTA45IAUjFpSTr4YQ22uLNjc
oTQWGS2l51AdzHqmQJTa2QQRi/ErY4uZNeuDQV4XMlrrnoiaOb/Kpgx6Fm0mrJct/bbMY7oAnIH5
7TLniHmglQ7IM3zYd8MaKRNFN0tgpAKdAuvxzbVLnCGjevk8tJjyqYdT0X/lbr9uZgZeQJpddNQd
XbZ1BMk2U7OL6l22ffTgYV1wBq4RdRCFxq1EhYDvi7kSGrfw9cSX4Wlgcy0JORfqSKRf6ePzBksP
sRGq0UTG7XO3RCyIxJ2WjtKkJb4cRgtWu7hNu2/GExgL4xfO1ZtflK5ULRhd3WcGHv0seFOWBEMP
mFDx7DLN6whl2bPzDYJjKsoP1gKn9ouLRwnt16J3Y1b2spvWI/VUebpvbl1sXGjXSJ/MbV2whavb
k6/zpR3KXb+rv5mUVjNe6cE0HoX6jGrn/GV89063KS9DB4GOvvjTTDMjoCx6ktwy9k5ouqW5fry3
TNW5LAvV6cVvVdDup/lZmYvMCqrTWqe/fcYPAZcDi89wgPKePIjEwJBN9X1OcjRyEG6Y6JHiWNlo
4V/OSScb0nrjFcSuhea36hKjTc4l53HrSSAJcay4rFy6zETigagpv7Fe0pZtv4vtuAyYbosv3/gY
IZr0u71dre4SOoHPy8s/IYsVraZzm9d3poXP41hOnpRSsUyqX+HSu6dhj9HgEp4QO+OE+kuNJf72
aEFjVWawPaZY/rValoxT37yrywrFK9BDzPXnZDwFLoJHq0Kw8eedffybcywiqP//637Zxpqmbe+3
Eb8O5S6TAMaEAQgq6z4fM+rxNcoMqvFgICYOh3bQCK70II0X7gWmjWDo650cZiF/uSzpd/uAqGmS
TJNZF/kc/ncfeOWnl6pzyF69XFQiddB87IkYW+7xRxweM8ZmL5BR5UcWGLql9Zz+sNBmxv9VNKfT
gU7qHGi6e8Pej+XkLy1w9b81qCaIhjxWDFUWJE7Y/3t5fd9LhSjkxYpDXnf2mx8q0f33VZo8aXjL
DkkDy/HZacGDbSXorcwKWROVVIqegoNUVUiewB50xs8lA28GDOwP6XmLMb7Y3hgXmCxTDRM08rEk
v5NTmeECAx3Z5HRTPqzRTo3fGxEtfW5rP9dJf8LuMhiEe2jGfF00vNB+2qB71DWTE84XGrFMDDcx
vP6lHW7o//2mUG2NdTqvdERV3fjlKDzOlUq49RJnAjhqBMGfApIE8veCY4ooOTxC6n5TnZzswOfU
41nUHBH22tVXAWLRUbthvfZzzX//NGOPBor2TmuwPKUL0QY9zKdw9VplfiNhuD6yadFrf91n7Rj8
ICSy52G/Q1LZ0FUy0vPgAk1eRDHsh2d6EO9iCTp5dZPUb0+7fAhCTFAIJBTSOTu7v4JOqaAis45a
KtM1WXHPtXvj0IVdazaCrkDN3TH9C5/PmB1dyZ0rjcQHCxvRbixkWHDgb+xTATO1S8NHfNuvJmQ3
FD40TpAofyvqDmkmMfTR7B4gECFmGLxyRySJCcjhZWUYuG5ECdraQiO5itSKz0eqrA20AoX7JIme
5p1L46A4pf2e2GIOjR4d3w7HTfzCYJiH2Su48gxOBHRsaliRQQv3TfEv7PTMr59m1w5K80a3aSI3
7G8tQySHsNJ9UADcI2Et0O/pOx33MOasF2aUgDY0/eunHvEGZTHIEKDIDrOc2gjy3r3I39ABR6zU
WXLNX7jtiZNgxkvlK0LbyUkwGdvs329SfRmj82NMlxun1c16CkPakiHu0tDjFs+8/Qfnx8sU2vGx
ZdDK1rYsc9vO9eDdT3RAQGRcPE0qKYmoVIZZK3oBNVvVsCc+xQBLDOOuy44x6upVbnnBoZmoOgRy
KHw8xPTdU3rzEJ3oHmQDxg5fCfrwJxti5t0Kx7gMyjBKkuJDlKgvGL79g5+7qy42vitwDg5cx4xp
atoRK4JJlLjOH+4wZCqPVCctYwBLCT8FMXWZM0hrzvH4sh5Bk2B4iHt7tt87dUCX/RXLpBnM0f09
ZsLD6p7HBmFR55HIAezq9XKvhl3lgB4/ipHTC2nzI4K0XfXP6HRJ9g0iOIpKeYJuvO1+WsG+0htF
V4tnX7JHYAY3d6iMrVMPP0ST2qCJeo/zW/DwRp9viuiOfEOw6ZRZzgVfUR2/SiSW4f2FVHl+wWGm
7C4QQNqwmOUFPhV3RFu6GRoiL/oXB8lD/NF0y1o+iHhiSJwaKYiiOouWPECvhgyXsa2UPkUbA/Zs
1nWWSNwflmH08nrM8EIOkUTRwznodGffIQsasutmK8nJCE9n+lygKxEMcBJ8wdQ2lqTaumjnHxRU
j9VtS/VX4oR9guOiLkxbzZI7Ez7tRFgaDBgRq9MhRD41zBRsbpa4IqkcDzIHGtGmF3zrrRtRJvDL
TwE96GZKD5msYDpE4waQ5ZMxHO0fxBiloy/bn7wjMYFUBYza4s0RcO771cUbU+4VfBuW0dm8VLsS
v66LsQxSCMPHCt7Lltd5uBKhNvocCMuQyAC+9jGRuAFAlEdDWUKnl6Bz3dQY1GDMEGxm84uMqhQP
eciKvZ/Uva+JCfXXdK/74DYatjVW8pzjoEMssUOv7k5eEJ5GwUf5McLMQWXTfzCCoJObU/UDImKr
TjV80fQXarc6UGW+RK9aG5V1Vxk7Ar6NhkwD6tLvCn3AdScshQhUiJpWngDfHnY1rNRd4YlvS0Zc
FLYG9hyGE1VrowZkhJucP5AuU28pzGIc9bNZvnZv8A0sx6cY56OfZx4CuZNXrbArwwuCcYEFeWx4
UuXWvVX80y16LI2PbPr80tcFAnZQnYgkW5O3dYVcglfCeiHh01EdmSwcGtELK+JrvWK7jwsSFzgG
PCnUrDv4uSsJaVARxkzGJ/dAx9pwMvXFaOBFXhf0tdGESE9XTPbzUUiUEub1qdLZBet+fGe4DITZ
lqGCN94Wwwy/b185TRUQAsluGkB9ly2SmEDuIuaLQQVVDIWeQ87XeGbElxnqGE6F3ESy+zRMlLi3
wwXBE6edVAYTOlfn0Fr3PE3h/pFodPLQolIn35fMrU40dJc6QQWbPqz4wq62tqIaHoEOeKInoR/g
0rZdtgcCT2takpaaoeMza5LqdK/jNoHE8nJZh1m2x1OGYXG1OgdA9vn0fXl+IXmAxY389Ozi6ifY
urCb1C8jGfIQfvqDcBSWLZNr2omRgBn2iAhII3o5twmzon++LOfVt84xA9dWYcM44jRI2M0+RGT2
QHX7YbzB15ktBdii17zrRCmn0GBuMxAztHdHyzMwkbX+tp+Nw7FBjYxYYEliqcAaymm2NKXrQFME
3NhDSAnrwir5fKFqHOSf5krumjCYTTrp65IK0X6j8U/BirC8chaLzil6R7Yo+xKKU3YmRkb7XU3c
qULf1XoDr+QgvW3QMV3C+7YT7foDYetBC+uPfYFnEhfW3nmN4NrY6vYR3xc5bmzdRtQi++fl+bOL
H7BHAqaVErZvH2epPK0YjqZqZhEdz22LGs2ufoQNcwjoL6i+XgRNszd7Z+uzcMqoWJJysW1pAO5e
4ZPL2+599GTg9sfBqLX3sR5yFL8iX/QeXhEXS2ZnszNDDez/3ZqzIoRRhF0teHWJkIYxoi++Kqxb
3/eTi1RL80WnqZ2Cu7T3YaNop0WeT/ZYefkyFYvLIv2TbgDYscPlZ3QA3Z6J0ydSgXI2ag57YGDV
UA55t6v9qoZcUp4cqtf7d7NVft6LXAjaPtD4Nhvmaud1e6XxtJ/u2VcqJpzlJ9ZSUZqN5Y8KxWfn
KlL00Dwhi7MNH+SFZszeNJinnqIH1tp9MGA/93bPzkB9d6Of77DG6qAHMQqeBt7UOfOwDcmKUxJ+
Lv6lcfcbvwP1Ks0lQzZoZRriUNr/q8PUjcdyUcmjbHWv6CRRX9AE0dZlvRC5kIjNnmxvpKNhjSeI
wZEGQ5Adhs3264YAZ2gmjUUH7/DI+KaCVEZe97b/fCYzfltS/+sSfzld3HNZuCEdylYKfH0v80Xy
98ArIa7FbUvjlOxOdlLRZFyBr5TVN7PW+tdaCnG4+/JW2LLDbKX5yOo2WFYn9SSHwiOmxCChqWE4
G0A9sET36+QV9gvfp+QYId21iOg6sgfRJFmn6SlAeYZgJ7Or5ItY6BFcBs5SeJ4bK3qQkqQtgDbG
APgJ6VlwB04fwZDS/oyUv3wcv+k9/+839oveaIyTQq6f+2x1PVyaxf2FLHq5PzmCYjXb8h4+kDi/
HfHt7KnFInUfDTzXzkc6qHaxIrhGgCRqRNrO15+/Jkn871F9uDBmEIIh0bHUfjk7q9emlzpFz1YU
FUtjciVJjtCLIV8UqRh68Yk4AV/n5HDi52Onjfcrnpl8Krn1Es4+URejND/KJuk84Y1w0+ygW0S+
BsZacHr/nhYpM7n+67UBnzkvWB8aLMlUpGshuPygzBUC3F5kBAgL4+UgR35PCRtpaDzVNrplZM7s
B/ewt6nN6dLVwStidMY9gIMaR6/K18sSj/7VU5noux0aCN0mqsk5k0RShA0GVCL5rh+C1QbGQotl
rw6QwU7ZuIsE8P7TwgtROw3JrmjX1yPuK8l5m/uF4owZfQ7xIWOYJgNZQhX+ibVDbbJQ0wtANlSa
/niAKo7dfWTsGEZ3Coo2oiAQlU843A2xyuOval0E+P3Ij7ElUuSgGhG7dAe+f8PqCFcHT5xNQVit
DFSCwdVtZzdny1SFrVVFmwx3qDke9lSMTvUzGB9v/iih1JreoiyEdYZ1sU+ex7NLt3gFjorJAq2e
yhoywdnpJ/KUi2Dc0s1+cgK3TNTPDsfr7cgxoMbiNjUFVlGEopwaAs6XgwvCPi+YydHD7WAokGX9
Hmat4pcyEKap9gcRIQ9vb72dCgLj4OOnvgCO30+QD8ewyKlavTcERGVzNX8eLkG0xNaiDidRkNoD
fKhd2hknMAMIIreTTvoFAIQpIHe6opAO601PwUifHqe037Jl9ag0wQjwzl5jAutz7y+PgfK3x+CX
FfXcXYQ+P8nZ6mWfpgU956dzRH3i8/FYD7j8ZJGLsE3Yrvc7dn5xY6C9hL5RuyfC3vmoyKza1Hg5
Fri1GTE8nNemxzbIHgmJdYHPhIEDP63O3g73brKH5IF44sdYKCxIiFCd59AjQ3d73Lsjes7HW7Qu
HMXncNegAAmMjWo1yd3TbWK/Doh7HNTsdusL2/O3tLdVHoRPoF1i79JTAo+96L4lm8zHA0REqkaf
ktbGXEz39kI6K69K5EptfvPkBSh7lh37BvnGXrZS7WuoexTrU7hfzGdEpjkEiovzIsknKn4CHt82
UuZ7H/Pogxx2nNwxizVdACKUjUGfy6PSIVUGcgNnSglxFVC1DUyQ8edQeojM6tOe1Bh1Ux2AAS37
GaE4NgceUAQ8mBMtvLvxewrA2VZ+am7UGELBtFtgptSmDQIhZlLZtAtEa3oOaX1jcwCSs2om3ECQ
kkDM2ui0wQGIluhxaCc3HC1BepuX5KSssv8HAIN+YamrH50n8hJRsPIQUN8w7OroUrZe9TF2Fe9E
+uFSSc6B/kn9uZqvkTfBurDflrKVAa82/qaIJHe0GFBXiKmju11x4toDC9N3xYGiiGxfeshfDPbR
Rln0d8KRD6B6xhLi3sif7MJ+UgAJKiDV0LqJyQCycjAJsJ7m/4Rpb2j/2MZEmRC3XfLMoa/yaSdu
Hn6eNNEKP86gZdZC5vicNYDDTIgv3hB9l3/jBJqw48X0kGZwA/w/PzW/fWgkWddRSqpjTKi/7B03
UVOe1zLLV9pzEO3Ra6E/9nLb8c+FirhHmsy4R8JB1G1uEFY+75fwPUgUcJfgWwTCiN8vc8/IlAdN
3v5D5qhaO2rrn5Hk4b9Ar3bO8V5oJp3ArOZoGTdbOUchALzsHBv7Nd7gXMBVYLUsNnitr69oEAOl
97FzG+FTCP78jtX/igc0QR4jlzF415L+T9Xzr8KrvjXF/XHtshUB2UEVKLGwUg+4+cIn7vTnrNq+
FkpcbUX/SqjLOChhPdBa4lzlcGyb9x7tAZ04Ly3UC07ZpaVNYacgW8JUQLBXMoa4P44Iz6twQ5MR
Sy0iREAPaD0AXmJpzGfPqN+OwL7++Y2J6n/1oLwzWVfG4j/vUP2lXlObvqEVdstWAzynjHMPe5ED
lJGs9HLCck97eAroOjbAOpgPR3UMOrcEv3XkVt4CYEQeJxEoKz4cWSKzHrtyilSGCEL4UzciGsiU
YBDQpSiLPmgEVeDRetIfgKNn/AhzonbRHoXpoCL9KqMKPYiXAzPCvjjpZ+8ppQIRjj6GWQubl8dN
FFQYnQWocIe3e4XuC8UN8BdBMdOxL4aQh+xPPJTUkuyJmRXTxvZfVutgqI1wRVkKTlsMT6Rhvynh
Q7hjNi4uvKVbUm5oe8C3jJAyhOclEM8de7k6v0eMM+7krODwPdujgBJ6eJn0TJ4S+TVHNQUIBkho
oLQVbHdQQ22xwwf/5+/qN/NlviLVQFWiyNpYE3/pVmev89mon/cMtzOjFepblNsp80k7O9YD6u7t
TLq0nkg+41QbpGNSHRmZBW/QjuQbOuXPHle72Q6NlIHf3gwccYYMNasYifDD4InkC7YLAp7De8Bh
yNkvnrGBeKNcbTsXeGJmvdcN9fOf35goDnOh/9Xm/O87G3bpfz1er9P9fN+/SzYhD10OM3vNrlxy
Jgiw0DlDXFzQrBv6g2RbyQs0Fc4VJQvEAA6quPIMq3bKj8qZH0HzIN33Nrurk5k1Xy0DWf+7sOro
kejTKhIWoxXFnjKruSfegNpGScfuyMKO6MBpiUpHbGA/fOpQD7afT/QqgVUyZMx9QoboQk+1KeM4
G+KP9xrimVwBFfvwiAIhdbO0DET7tng7H3uHGOjdeXmBCMXTMue2XF6IevvzByf/blliiINSEh6J
KAq/3BF1o1707CFkK0JvJy82EQD1bBoIOuxhEEbGgVVFOtjgpJGZJxs7Ngw0+x1BpgzSUU0GzbbZ
wCnz6m96VQGINLZBzSzFiPxUw0eB8LdL1n+34KiqzELKfBDB/S/XfKrHXXXSapph1NCcERMkfWhI
K2pHoL2EtFZChNO1f27Lm6WxhzOLIS3msZRHDtOZDrIEBFCaR3zDL/dxQLx4/ThB2No7ynVi+C2p
Nyr+SI+eebu5Q3f9pAMxOuGPWr2aiabRbXCfLCRskpItUYNCgdxDbXMwj17BPW+kqUBRfezo253X
TwTXrF0UQ7R/vDHRmiRhTy69O5Kd/cjROZYCteJoue6udnN4VJZCiOQ9gilkgEAu2QudkxSDAyhF
W39EoOZFCgLdu9ZzHRfabTLsl7h2cJCJofpOTkVkfNEtKTM8VKucgQvFN8TTIZxABZDIscaspC9+
CsE0Gab6pDn7Oupd0CZQUJIxw4YZje1X670Mv+sYij5nxQyjZCYv+pvf4zlKb6Vdy8HlOpM54oBf
5dxCd32/BWMCd235QoilYB28k46Ci/uBl8xE7KkGNKV5fPDzgZMhg1HxFI27yW5kHF0y2HT05DQg
yjqtlfA107C/TBvQOIZJ5xk3X+OdMWpCiIu1XevQq8TaTTdRAdyqEIoTaKKn9tMaaRhsicZT9aCz
jZt3HbN7Cpw3QIlzlEq6m6t3OKbckrmgW8nJHvxoi0O3dRgJNPf4+l3MkPwPQeM8xuv9h7Q3S1KE
RUb9yC0QK2QZKl24C6j0afeRz9xHFZv2kHLJc/Hy+VqAJdIkuQVtkM3IgrPbkeXm9PxIUgRMBJ8e
qqvk44AF+tI2qbzl5DhK7hwe58TbOu18vy5LQCpkuA0Jqc75iyEvyYm5XaY0oekT64x0PpCXw74C
gdk9memZp5vNy6HBpDvr0uWsd+BsQLpwdSW6lxGaPCZmGg5s+rRznKQY4Oh0EuGE+1dxR8mD7sKk
34EIHDJZO2YpDfE4Ew3piWGjxRE3It5hFPBwx8YTgGNKoXEadmg+Kqfo2qTk8dygCSo27Oaxf7vY
Ir90lnscDWt61dByAH1lMU3uPV81WkK2IO69DNR7frEN3XmSJbGq20P1c+3WcuY8PhmQPFlNFWfk
0ae+KSj3XU6lsPRQMdJq4HuFD/6eluUC6+/jU28c8WrKy1pzhSLu984b/x6wTm6PzJawIzl1Pcjk
y499fKYtzVkebnOHfW7CIFMjv1ixaGXLG3pMAmg6Ptafc2B8o2dEmEhPTEVth3KjGEAbBfHaXs8u
iB+ajNXeaWJc2NyB0vflUKbDUDrzJISObyxpuAXIiUyuPGSoVG3eeBniK+w5p3cJTUFaSTCbwoZk
4LkCCcxH/l+GMN2kzzGuFyqLxtEkp725zCDbDOAhzw/peIVMLI5PaAWa2gse7dPmz1sFm8Hv5v6a
KorYjca0fMbDJvyvTVbNLk0n3qj0dGZzzg1GdONdkz2JXhWjm5/XZxkP8q/tafs8SJ+c/Csqz/Q5
clCAgVcEzXdaIRJUqW/yjHoh+xAYWVY2nh1mIDCN7zxIryEYpQ1EHzs4thps5o8V1VUGAPES73ej
oKE5QUOcE7EjXGjEMaxs3nYPutzCnzGanC8+y1jVUN9zKDDL0jzPOyIeeTVQ4m7eAiJlGdT1VGeT
k5zq7FL8yOPAkGgKe/d7eC+hCIf3h2e0s/IeY6x4rJGdXYYVB3Sl4b8m48Jtkys9GF9YV+nApW02
j08UC2G298hPhrNKPmEm8m1DGz5eP0EMHuU1MGNGsliRLGMEYPkUc7C/Ky4bRfGjerS68u3ZMVLS
BRhB5tNBgZiMUyE8zxtKa5XcQIa1cDmMyZNDJU6poeK6pMaKK4u7Nel8m1GUzXISt1Rv5N8jyHmn
neFpjI2aJXnIOKs4IWEtovsLKvWbBljEcEKLTzGbisowzDO+cISeUeXT+EV4yRaR8MsMNdAFT756
9Sd/6iAtvB3Jp0WH7nCCzDhL6099NYr19PYN8Di9HulxkzU2kRY4XCCBrji4BjXrMHkq4zla9szk
4t4hr7ZfPSBgChugox6e4zNwwMakMd8QP4xtcoeDcHeZFEkbMFb4HvGn+9OsMPsg/cM9G75oNV4C
aUOcm0sHwaB8BaTjgshi9CO5t4k8xO1cf6Qv1LsTOSwMdkJ0zvTv3TouNwKahd5lXnIkeSwplzIx
PaSosTokrylVAm2rfSgO3AlAzEslkmxGLflKqDm21BmS19OgrxbjM2GcrGmzE5/KLmf1EBwAoE8s
tfb9eCI547tOXsSuw6bC1MXkO0W10sSSc4MHOj+7CnhLxhpW/dlDnc5CVuzap5fCGSpkyaWmEcL7
PF8QDoYoj2h5mFvWM8rj8ludq+EjET7G09ux8JsPCl/JYo2u0T2ij3EAA88LbpkER//QUlfWp035
xSK5IO8DmxV2+g1GZ2mJSwbDFIvTvKangQCRzJlQTbLo4bXR65h35JejBHBRpUIYd/eedLWEj+e8
nUikGJ9pyDK1XOnQwrpPEsZB7qW40wVMvmTJvnGcUT1KXXy5h3t2MpkJM+yRuagvoSvkmEGtel3s
yuhNk5bMZDTrzIN3+3i84u/rMszl4JwFBJcHiq9v6dviX5vsP87JUcVG5/RHgZekaXEE0UF9QW0v
T25r8chLX9EA9uF4akT69majWTTmb0y2MWwOI3qHkpsBZ/f2Hh8V01RUqaucnJQEx3u5NqLLRF0i
iMi+q2DYJiDvJ6J7mpQTDXzfpsS+ok5H84rWcRWBzsl2CCatPDWYrjxTfSuswOszOLOAvPm3RYU/
M6npItHyCh6SeR65BRe04sz/Yi/9EqiCJs8EKyLTiC03G55qHG3VNag+uuNlpm9y+rg/2o6RnvC5
ukXaSp6Mp08jqS727UeZ5z+ISwXqc7sCnC8gkR/+/+1t6wu2MAavicKMc7Ar3AN5AkKEm404J/s1
+MuefQo+QUYRcK82tcFSLX2eBKKlFrfXvChS4+703N5XxHEG67DyWIBxkMEP095k9WbJ2VSFI3/0
XoMxMKBKY6iL3X0UjifyFvWLRIdTOqLIQORUzIwjwOPzjqvt17Qxg3tUxui+GeJPrrM+5pW2929j
zr7ervONERHZQ5DAxS0DMLeba0cvMSNfhUVStdSO3pB1TfLlyeWbec0pNqbSQvhpF+jJBwYs1ReT
CpjJDjpSNhvJZn9J3+7o5xVKrElD5rS+geXrlZBNEn3y+GJskIhR4SkhPXFfPCKDWGDJuyWvDcIF
2u7JyXsspHlOcslzEhJvRzSIXZMQwDPuETzIFm13nwItvjztkODAxRZI9CBUW/nmGMkTsWOCr3lA
U5oFTc9XZ+cHJg0XMuhxaKACj7T5iGwdmFVDPS1AKB1t3z6E89cPoKXiFVbHxqsGL/9pNFSsIFb5
zcO49QrAyWcAOQL8ND8ds4BsPnTEM2ytfEDcJU/i98wheh5UhGKW83xOiwldhmpxp5xdYhQ/OrtO
+q1ObUMuXjwOH2uQPYs6GcUnp3YoRUGW2eMpnxxttXr2WKvOK+kQz2/efnFk62xZFDwd88JXdRCT
8mCQDsNILb1FTaI4wqbbogmmcPSuq2dcxAqFzgAE5NPVIyO5ROeFTgvoKH6DeNDB3FD0RRLD4Rdu
G/CIZ5asgATB+xcai0a0aLSMFyxnJE7FCtruuepn2/FRPbbheUpsOOVWzcqDMLbckcMzMLoFxF+o
wx421Z6R3FL4xjybMJz06LYTWmIdLj8v5umTdzAwMmrAIrpGou1gWQUNtzwh/mZaEsKIAtbFWXl6
irjnY9I6MNgk2q6ZCmCu+xWjHBQxcBgF8zksvlpAC++5wMx2ijg7S5jZ8bug20XlP4qQyxSlXe46
2gtk3QlmsWaLn1I6qyn724t9f4gbrWFfyx4vXa0IbJ1WMV5k2LKvs3dfl7SKM2ofngyiLCkAOovS
RpifDDNPjKBMnqS9fnUzGLzBaKEEp9WJlj8JS9JS3PtX3a34Fp4meAqbCl9I5RknTZiuyPVwJx+5
4JbxokZEgSlNFe8GWIuAxdiYPiNjxn9zPtj+uRT9p9D8pdsjjgVN10RjPBb1XzsApdY2jdr1e+zW
TD1bjrMdzWPyatr8qI++z8VHPbQhiIOXKWQUtrMbQJr7phVm6pPzcIaGGrbxi29YLGy5XhW31FCO
ev3x7o9/vlZxrPymbEYfqhoClEFp/J8ei3CRroZ80i+ruxPRGcEEhEgSlDDOKw3Zbloh/74Nx3qM
kzMkL+hwLhRod7r5sBCu9sfZJDY9yn74xN2ELydp4x3ZEQE713KSGEDOd+TDxQ+nE0KJxsfivP56
80qMa7qDARh3Dp0JMLji83ROBz0euKjPx0HQ7ORtkXUM5no2447/+voghQ4lpl1f8Cx0V2ez0Sit
kkvL+Mxk9qNwj7feUF8Hpyk30Jkowktcf95Pi+wHS0yxJiy33Ggib6D5IW6aJhvJ6vEE2RyTI8z4
+Hfw61tSfKxaD5Lb04QiYfLBEFRGJDB4eFwEED/xZozuZoIolvmQr54DIgE1GzpJGeudXY1RBRjk
5FroT3ePJ2veiPh2LowYK2Q3wpSEDZupY0Xhg/0bP95hQszCKlBPNvspA7benDzC44iDy9CewRDR
eM9DRbuwYegIZZqXf+r2y+aAQgkw5aQXcZwIJkfNnYw+izkdoxtdn88GTiPbyBg1jQOCt0knAkJV
0yAwjrwSYLDOblIPHfHxB8QwPXzZl2Wygd620T43neDvQ63Fm8EY7gu1iEdJar8++Thini7z9kXb
fMIbfZu7m2Ryue+PHiQNHwos+tY8ovQaYE4jcC0P86hFk8KcM9412VEfkEUs/rCcvFqLjZXvi4QC
/v2EpnlPYfmKlsvzCnWhOp23UXC30Ehw0CqYu1GIyYOC+xVXgTFcjS2QjsvBYeQmre26z4T9+Wk1
s8JcPjwWIp//REhj+F/2o/AOvoOsBN2kXF6ycFEymldmohSV79TdtXYZ42GHj2AmYMHM5/zI0eP7
OF5x+V4ZzbMdl8fokQJJD8CSER6CnNPV1lwlMxLGmTi57Su/nqiUi42QjF97muTuiRECom/e+Yvq
mZrnhMNQCp1V6HOa4jiBs8sytj/sZZZFzkiqY7Vjn72YDm4YsyHcmyYiJzvLX3QRP2NMfUZ0KxJ/
UvLXLKfE0OiB2Dgiaw/6IljHIKfehekQbhMSz7CAKrgyxh5NRRrDdYJayU2LKb+/8WeF64dVKDqH
/seJp+IOhzQnHXOqxnO2atyUZq0SOqISHUFb2Q3zSOSkw/xPiH44QDyON2/hp6anWVOcQMiHo09j
N/xbAnieoinYqeFtp5doGjtpSveFSRFJ54Ibi14fbp0Vl2IwAtk30FWhQqDX0910u84/gPeYsRKm
L89avE093acD6bRPVl1w2NJUSpmLENRzS8KT5lbzNO1gFphDDpoZr9+NOe1cqMoDemVrKRjq0tOg
tmD87+NYuZlmtzFmW4J5K/PTaezUufjW2H+b9ow1MMCUN1DVx7aVMg+G7HN2PxuXj2ESZ1PdTIma
vLr8nSc+3LXkbVEcdDY4Jslizttr9n5CMB2+vltIg2m1gJ3LpfLK4vQLoOQhFX/I5BEVO38RW8I3
qRxknATDaxDiSI/WLAJH+onNOjwdp8/tJ2WQkzJidhwHK2oe+quQz7zZIlZEteg+bYoeRKmOOWd9
mE/RIFm3w3bkZdvzNEVLZM2G1Vy3bH+xuNth62x5Lw97fMELau/NlXDj9WMn8757zfzmu2RWzBhb
nHt8fs4Bb8/KEa24QgXyjFMSWXL6DFyDk7H6ftwOnR2uFngZm739c/v+uq77crAqEjtsyiT+4Vpx
WZi8bPl/CDuzZUWxbQ0/kRFIzy29KPbY3RC6VBQbVATRpz/fzH1xMldl5IraUVU7M2upOJsx/vE3
L9e0l3yEkGgBrv84hMUp4EHm3zABcGKxH9AUSF1eF8O067zFHGMw2U8wWZ2EibPsGQ5icnVKfbiX
4Hg7RWctu+vl8+70omiCwl6sknPAIz8J54kWKz7Klv3HaL1G1Gr3jk4AEaBzmHAy2AEq6SGfyYuc
ozvB+tg7jD0+ZYDTXivAdmT37AZf13D+cUp8e/CidsL3mBSuXRg5S7FjBB02pvT5WvbX8iGgkV72
sObqBV7vIrus6ItLQlTIV28d3Zk+3r7nE76OPvVhjf+JrS/662f/7S5rr9ejdWo9ehjPRLjtHsA2
7fn8CaWS0DMRxijozNgK3R3HvkG17C2PU34F6Bn16RfiRZL0UPnKnYB3gKKrd+rd8EPaw5MZ9Q3x
aJfgtLAfiKqJHnZCcqEd9iMWsQQyNUvJ4sUGc4DvWr9/Y3gLBTS3w306Dmch39VI4ja+Utk5nERl
j6cmFmU9M+11xjmDknWk8b2GRLVOtmdn25a624J0gpNNvuvk4u5fYTEf8SySvtNTAtStyYSEoeDY
YYwgyOItLlKOBqfwE75Bfto2dCXbC+oI6qzLNvaii8tCoKgXSbtPrDCrKY6aDdZGxpbAjwmvkzkR
Fo6vXj8yu5E4Lmf/Lp7Mv4z1mO+okqmZkqxKkhgF/YY43vJjlT/0liidZgvJOU8HUkA53GJWel08
F6SooiHBeOpu+69gij0BnkGGnW7HRBLal5W4kcSgDSaJDZtKUL5012J2KWhc8951NsedxqY07Dne
1WNL7Z/kLHVGkI7gfmAX4XCUgCnyIAQFGHc8sROjVmcfst9+GGLKf6sTZbWtGdAzBanuG9NPuVwe
cnnPL6jMURBUiKkx9AATpNqr+lOxgzJ7qHk92MqdCjnOtO30k8kP70L9C59J/+1dqN+0Z8fj5XJ+
vXgXC9w8iQOjrIDeRyLJo9cosLWZGReMUfsrn1IDPfY49Rm5QwArmbFhsS9x5eQWWgHWGZYdiseR
II759/jfa+OXCO5bE8AbNVXSJzBk09VvHJJbmStWrVrn5Dj7dNqb8/K+Oq0Q3RaUgWO6ONEcB7QB
qSEM4OF2q/2ceM2fFIt/XaIU9zrWH2jAjG/f2tUqa+3e8DZeQXvOTdRLh22Umatrl2uz2hpDdfza
QMT896c3/7JYDKEO1IRQ3JQV9c+dkd/yW0s6nS7JrPYhDHgvJvpvaK2Ne+lnIjIuwu1JFMPU0cy/
hypEsfMwZ+/TBuAB2SHdkVDCRbUqRsY8d8dBwDnU9t5TQUxUnPXDfnUkzvO15AqKLT6ugiPEsczU
bszFYZOIrPtQqUgcTDm7Pt7Hk1z+NB7QOiRFItcoMLg+7R918tJfnrmhIJSXNT66Jv2ipv52LEjy
qTZLmTUqcpyJYXGZlxyISoMxB5Q5IGoquPQvfdgi/Arwqbaggbmv77PbwcvGeDf6kI5oaIr1g6QG
qlMyedGSYJmByF5YOeDLgLugw+/Sg7xmr/V1eF4q8COKfruHNTBOQojTgGb4pr2WA6uUwPo0NHt0
KXTFMjwOayB5r/iwOHVfoj7uTtGv26cRNRnvEYJd8N5BMi0CQdUrVpcRpAtq5xy9Dj5oV8Eno4Bv
icEHHrfhcXXaHSatvoYIm5v8Q0QqVbvpmkgPDMDW6xyX6xXSMucTNvPppjP8wIdGZA6/Vl2aIIxB
u3AlNEtjoFPeeL8mWazutu+YgJOQwdn4mT+fFNuXgNc9DAzOT0HOPe1OySXmd1Jyqpd46rX2GbXm
UIUaVo/RQcFZW2wVqKzoC33SRbjLODpfpEBCz7TfWKuB4cC3oogZScFoghQbxk2zyglZIq0TiunR
pyw/+ueuyUv0zbCJq2EdvEFBEnXzWGFzRYb4Ll+dUWKDJ7lscXtlUHhw/9NkuecY85gu/EpqBVhy
zjuCQ8j0BWY7Ht+w5XZSt9mJHMHXU1SbmDDZF5KmCfFLsgFcpFuihqRMx4eAIbVXkVxz2gsic6G7
pwicFoqgWBg+KeHwhtBcM7ry3yFkZA+86Yb/qr/M133Ztg+Ejr18E5kH1GCehRFQR/NDk7KbuRXF
rQ4bBNCqBz/RuXfRjHKCqjb+ID6DDgfqOmbvwsv11m+cJfsNtnAT4GXdhd/KcPDo53bER1C7mTM5
J4cVyYWCRxyqOBvxSqTX3pxHXK/E84WVYFtuy+XZxdYQ77Q5598hzkj5AKArw+Nc+uEw1MSp8+1M
/mNjfruvT7Xybqrb4ZIAVbjA8Z1P5xLe8Pvw3n0jNNcSzyJzzJ0EWgZjSkgvvXuEs0Bj414K6sAx
gm8elKE8RFvQwWHBwRl6XTOQ2Dbx8UvJ0HhBWd6hQ7+t3t0z1YtQOsOhsf99wuo/fZZvJ+xZsw6Z
WR0v5FVwuEjRrZOFkPW2pxB+hZ/OnsNXUBB7254rXQ1M/8aaC9Lhp5tPPt0ivsSt8SlBKeIaVJ7I
WaatkerXfdoeEYdOvYwpErGVfF0XujARR1bH1xVrkdqDUSnfJQqvSeoJucG/P9ovFf2fX5Mpy8KN
StEEMPW90mgO2amyGjzkcciA78NMVkJap3saEBQKYB/nLXjIb0AGxWfJDCVvUCCdSEUsjOHssKMJ
hjitkNTBtEKF7oWkaqIwOrWV4NKhRk3EyqMrKUOkjok2/eH9/5e1xI2nYYMvxNeiWPrz8ss+5jNr
NUpOpYThxYixM8OABwkJaXAHOeIe7Mlw1k5dESuMS7gvOOtZgFipL45E6nsYr4Krl0DdwvGF5N2u
GaIaJSyUbN1fibs3Z/L68er6Cw2Udy6c80wR94GJ3p/v/HI+y9ax1c5h4InyDjkvymM+BPAFJEfh
n4opDlMfGw9ixhUc8s6mQ/gThwTljDPkM3zxz1Y8P9s9K6EtoHFHJUmjh18hzUISZu5+cnLp+uiC
XRItnX8/fADN/2xy/Ox0FV8CGSIe9n9/fob8UUva6dw6Jmgkme+/91LU+IQKzKBkpiNrwnwJeJDP
E11791l7wYgIt6z1c/EeEdjKfSsi6drd8+QEod3qVtRNRdLg0jo4JUCaXHUjzFyCw9clNHyFFCxI
dJ0seEYWVj/FCqsbqprGt+wxQgXBpAz0CTgE/ETohkTrgDJRmUjMVQXUokIBZ6BBx4/GMR1UvrIS
MBeNPCuhpNPBVBo+OVLI01DUMNWUVLAEwwFYGsRAv7gd3WbAvHps9YyhsUwRcxAe5pCR85Oxwq+6
5fu+pKKFH0xQDmXtt9XxyOuWflWkY0KOHmhWa34KhjSfmN0i7JR/OqwFMff7q+Eaaxm4OBFb9H0t
ykczL+tXeWQtotZwVtyq4qmU2Mjyd9bgaqHY3XOndhf81t3uTIPhFxNTyh3Y+PAh2EhiUWLvB5qi
cA8l/XUDARSIg0uVxonOtEAC8cMClH5646I2/q38M17Pe6ERu5TQCroCMU5jdQT6jUILjbHdRfzo
CxJy5aHmsjdHpGJTcMoxyecgd8FuByQB3ujHi5kgF99cze3SSjLO4cQjec3hP5keXFxiODiosQDa
hvNej5Rwtplo6ZcC8jHZdeBOzvxrd3KGtROMx8gh8VMXOIpLDqozSaiSxQZtOxHzLEKwzR82o/7f
NsBU6DpQ8skQsOnb/nwUB015nq7N9Zi4cZyCHa/e3jEU54fYhJDFbEBvvBKpC/EZ6Nb2MPCckbMd
hRNOPz7InHknp8v8ajvOaDKahYByE4EtiZDuK2XUJOpHYfiDjZ3yF9L4n/5h377Cx6udtdQjjmpd
X3X87na0jVe086JsMINr5zAV75/iOKrDzB6f3VMyPjpjMq8hrvwimMvMDsCzOUMrZ/u2w8qGwkG0
NhnQtvBP201XHBDcVFM/APHEow9X2KDT63nzNn30eAzt0LnwoPyTx3BUENKxvvWYmojUZQAkRFms
JvGW4jsoOmrApd65dW+b3f0LP27D6YO/9HuMV/GsHjfOboe9g90XKdECEeLvQWb7A7rnzrXjszac
r9oeQ4g4BbBlosbeBW+MQah8zOEV8wkg7meI+1tShw0ymcb2Hxuzw1iC+h/1dxarHX2YxaTz+PAq
WzPNA9Po0no7wRuJ3XtQ+hisKWPhkyY+7AFrtS/P2TMyxOGHb5X5joVXNrCOaNTaTjowB8tbhAgZ
m63JhGBhe9TFyhx7uunKPdnbSXihniTviofMvgCrr7mnni5AjBjrGHZ30XU8jRLXXfbFDdQHhQ4n
7pnHhzQJczp8+8GWyNb10XgRq1rZav8ewhEOoFJC3SLawJ65o304Y8+67sgSQEGLEE3EqFsFLhLV
634rbNeEk01J5i3Ge7yB2AHimoCWQfNu8XrnoAwJnrUv/mR/Dto0SM5rI9iQnZf9w9L92477w/nu
m9xBPpw/qVTnIj1N3M+Wv1rwjlY+86XC2UXekCQPgPEhSi1Kj1+lkldj6udvpoOODejW7wNU8o8J
T7sLWKlubvHR3+/LEMYli+4djn46Jv5nyPvtrP/jXX9DKeSb/s6Umv0mraAEgebQ9Y6KwM/egQ8x
woRsV3WrJGsIHLtExM7KupN/0eE2MLgLQuLPgyIunECeaoyCSZ1G0O7Pc/KYkAyv0gmWCl8F43tG
3KZ96J/vzFysEcckzRa0/5n8pcA9FcRUT7LsN84QaOc17l8osMzyRRo0wYZUbqWthXhq4NUB8H4O
rCVdWnxNnrE0R8SCzukMtwsSAGqo9uDhE/EF6evpn+YauWBQgOAQirWFMtHT6AnKbov6DnXn4ALU
iy3lXPKj9eQwwrzB35+dMGZidLQHqxlPfQyVikNQ7Hh70d2+bFbtKHRGGA7szsGhl42RpRp2LjuX
cPHwiQ7jmPzEONUZNexXRyFSPvesXp57/77y/oKDclwCgxqGSjycZX7/+lrp2SpLK0u6i4U43cVf
g0FMsCBCUD+jjuKCo3Js2SszIFBvMOU8GQ9W7mra6SDHHwdwVYEDGntoM0+hOHQchhINugeBB/9C
ggni5rjfWx32WgjqHuTB/uDtBfx5iLD6YRY2+vfHktuioPnPsvz/z/UrX/a3m/zers5pqaIhJk2A
szZbw23lrFkpfkmFBgEGJ0jGkp2Dz0ZipmfiEcntnXniI4tJ44CoMYfuzJM84SU5vtoBaEun40/j
zarj+/7KJ9xw3JmuiGaI+ffpwB/wB9kDPpOJaWc8BMLskEgQBIEXRoD1UYRAd9kLertdb4i1JBPf
QQeYn99nktOPOCcdx4OZ2uLcDzy6dPH4cNToJJQ9kYEG5GHLLjmKkRwySeGxUQfBE+cv8eHizXQ6
2GwoqUS7NdPcAocusVa3ZEC4eCy+wDImVA8HO6mDflJ2+mtnst/mztbkx/z7K/iVEPCvb+BbAVFn
r9wyU1lIgrrQAUlrkPYIrLgiUyZweJdKBKFBZhrv//3CsvaXKk7V2qapqJqOH4Hy7ZXb1qHQquM9
Sz6TQ6eKaOSCi91uc/5/Bi36Ru4BDipgSE5Zpr4ZNDy8ZZdphws0OMYXB25e8AkP8LeQ95AvBoQF
XQ72F7P2j/0E+6/iBmxL74zvYDFvhrhBTS0gcPSTQzHHgAdGXhb0Evg0t90FUh/XCYDQA2xor/fl
sTLMnb3BKb/k1zl+Wi7jPa+PgzLvh/M9aXk5tixx2tNddcmwutjRborhg4KTg3eeoBKAqE20YY3o
2hhzioqbHiZi6p4cvWOBnpN5CTONqe+h/54yzI65bpkAcJMiV7ZxvUFkXg7R9eFhcaY1JeTQHRH6
F/RFDfqhk0Vr1jOSmjqOye/x11b/ssaPuY5gSYBgSmA5Jqv95L3jq9+m+7k7LPwhnCKq1g7mfyiU
ph27xzh1Oe8Ffc6HybubhCV73uoIhEXCWpLpYLV5h68wBXRL+9bwPjedh19G8OtGyqD+wpkDQBaI
BzSHM7roGlNcbLCIRu4Kv8w5zX/qBQB7/3KC/L6KxDjjtxPEMJvjo/mUWSLB7cOpy9kUGIDSUncs
apR0tKkhvJCKTFGcUoOTJK+SQs1Rg2WXj+HVYap9kfdWeTIwcuMKN9+D8+AHHKNTAwcUsoH49uix
0enY6VBfXoiAapxqV+KruTFn5eo20HEV6mpwRFGTJTh+4ePb7mJdCPwjOk3GNrWnohJEJQ1qm3Zo
GKAfBs8uiVaOPIRIz69v1SHiNPtjuU/CeG2m6U/sJnyTGNnwFOO7Eiogje7DsMfaxUaTJo7G8W1+
cANKUVTE9g0m4uS2qu9CZsFK8m5JHt89kJ1YULaU4Piwtek9/Cyb3MVcNW17+GWXOKaurjgbJ/jG
kp4xffcUakRHR3GKgqSefTyuhrxf93s5K0VQJOE1Ik3Av5zh6Q5GPeGSNn6o8ETwuOfjPnlcL7eF
hVj/wrjKGmHGAwv0wfTVy0sb6p8RyP5p+BqcCaA/DY6TqiS8CDvJcm5Ma81pD5vhaWMG3LIaVTjr
HHpNIK1ekToiF+vhyMScoW+NzMFalJskflD3U3aCftyCf59U6k9L7BuoWRyzp1S/UE3GtIic4hS1
L9Z9QTkaxz4cAOr6zoYB3W789eAr6kG0pTeEtRGenTyYVQ7b6AcI7y9GLuYfp+c3dPJy1j6FZvKm
FoMpZcB0OhWn2Q575U7geU5IDn3mvrr78N8PgwSFv204SG6SrrUVHevMPzec+apabfV4yRKgNcQw
wvB6ZcaiD38h5Aa1yv2pNUcHxYYDjdvQJoCns8EMuz0QbI+t6LlxO3R4lFBxQpPLT7PfTnf/P8hK
3JUPIBfYZPw3zLA87LVlh74Gie2Ra53uB0lubXdW931NgXBhJ4hXoDUBgORmV7DmluIKTGPLdIDI
c4HyIY+yZw3rZMsBnzurU2TZM0LURsImGOos65k9g2QOMmOH70wbUNDRc8yYfNs64yKOzaOH1133
LsrkIhhnAUQ2SFADKYoZoOnUJnh88EhWU7yx3MdE8zckqeNrBP9+cMfnhJMoUqMnGs8L9Ut7Dtp1
cCwUCQa2WoIiRmpgFyIUHSljmukU4zxnQ4sYngL8MDl/0FOBa9SuYH9R4mGA6RkJhgi9M6V0Orn3
1K/lEkIm7KPT8EwgHeJn741BQtmT/esYw1q3HSncgVi/wup9savCYthGDy3ueLSrHJHhIYK18gj6
19nD3hvuodMFyGWnf12S1A1kfLpK0hewPRIlZN5nnDMSAJDaW4tKshUw0+gpI9p1TmIX1CUcQ63K
+xATUcxKX+2AthxVrM+Q3sBmQRShgqRCdlXmJsTuRMI37owX9AQLRQYgo4eNeB2hsSeIDbAi9vhd
0fNRnO9pbHNQigLCg93qpN7+FkC04N9/gJx/Qcrf6yQAOUUGeNb1//jutx/q8/68ZlmCNVkYm+uK
UQ3IQTQgKPES3yTGcrAK7WkWmL25mHFBCXt3OFaNl4Ppr6H234ZtwvD8oTX4G2YIVEgOmapI/M/8
dgGeTFO7H4pWa4oFBNy3HTjoy2UnscF+wicVcdL95yHw4UHdqedg4H7b+/eXaZRN2pqeO7Aei3F1
xl0kr50jEawYwVBXjEyOxvmRFVn5RL4QBX/pnNH2uGgOkNA7MvEMVfcWS1qI8M/s/1gQ/K2j0H57
i9/a8w9A2akweIvWhJimu45nhEc6LDE+2EP1pJsTb0pnh/pDzsJnaHCzoNojavCgLuuSPMdzks3/
fWSqf3tqumIJkTVPTvnuudU6pOmjXfCWSHTtK25BTsOhd560wfZhv2aHke6M63mVXMIGQmdjn7vK
qN2GiZNKbrX4OP03hqgm3CsTFi6U/bEZPnRMyp1HcgvOuzcmCrWnwWf7oT379ca+f92/v/Fvz7JK
P4ZxLK3WFNOSfPjxjUlpjyvQFdDPSHaj6Bq9fupH2n+ZLjBcII0dIkzbYMf9ucYy5aF+Wu+6Ne26
HOcx86cbCLSYSlG5xmC2Eqdl1298Q9y+kEDhlo7TYOG6IZ0bCgwv3AIszOJ4tUIK0WEsV8UgL5bD
cYmLVgycG1ieOsRezel5wZKUL9/zenNv7jlX7qJJtA5DZwLhM8CV/IAzGKc0BAeZ2QqsCKaU/f7E
cUL3B2QJHeVfthetkCHhzqaA537bysejob/Pj4qFQoFxxXahcSHs9gHmRae46M6evjRCegpCsZgB
fNoz6ouYBhLoe/GB+rEa+EB/lLubex/ZB4fvWERycFRHOjZQpYulE2DPr6ERBR5VGlWw/YUTYn/X
hPfktPrYmw1Pm3gswPDNYFcRre5/MevDrNj7AmsMcHIPemDHXKtNnEeky7uoOt0TYXsHD1YfcrLe
3UdCHE4qcN2foKy/sKTwjCF+SNYUTAsM6dvsD8KP9H6pRWs6wL9WtPxKfwzTULe/bt6SG4RQdwwp
wBVNuhQQwh8289/KH0M2VdlkcAr95tuIpv3UXkWTtbF7ghevB6ju1teOu0h1xJyYOr8g7aNPZuEO
urCnICYRnmlfYjy78c8aF7Azz+Tm4NHs9pFDLcx275256iK1STC0Zk9wJvr/YkPwzU8XhSYqsz+3
syWJB6dIRptwCevbzqqrpnp+WoY+Bbqq6dSQrWue4n5a0WOaE1NJoVGGt+Hbe5O2mLzL/ntMO36L
Ld27tn2zf8e96NItN+R3YqbkyNCbHPyryKwaGz1tgP6jekNqyAgAB8hsdQGcaRv7FXLZPG53sL/O
twqqPVyiNBBwef0kGMxuwL65wFfmxzG+ZA/9Ni0RFRnscEgY+eQUfBCFCvOANz5WM7R5XDEf0z5j
HUA4jeS0Vw+mPiM0ZNfNPdZfDsx0lXSVznF3nudQNWB7LOCDqa5xmhRfKbRlQH6snDs1CLEACkof
2/HgNrsPLREJBaJMf0g+HFO4Xe2Zfg5GH17X16jqqDhEgfAc4Qurt1Gq7E0L02/c4IsBua5kuu3q
4FA4UvfypejOIzqMLj8tQazF//tFCjKkpZnYuGCB8e1cZnp4kbS3ok2puPEpLP3Dtnn550mLTzp7
wOKidN7rY/JVAUPNzknqyHu8qBXLxmt19lgeJoAW8EmhgR/RWyqYcrt4XIK+dDNGuCHP9fYGdcuE
JRNopl1XWI5Bsb92IQmRrTI4ekbId6CO6iGnRYLi4j1raDHDLNJGCKKEku4Y5q7ZM2q7Dls4Rqyu
Lg0t3+QLjHlTkba1Vt1yRabr3PogW7TTTdW9PGhPUXdnbt7VGPS60lj5qtjV1TT9gnR63pGChzCY
ecjBSwgGJIgk4huFgIWgY4adnBTSUsZV+BiB2fi4mTqnwX3eTu7ov1B24eqqL0lB7h7WF04KhkCD
a3zp4LEepuilAowBdP/dZbUqgknUPcN3xjrUT1efJGcAsuB5oizxkXErnpgU3WkVDhFS/YSz8Crc
5oUNr4wZPYYtZRfyEofp5pyYpJTzYjozf/YG5lbCG/bfZxPhrP89nSwIHaoGRCzMGb97Md2Or9o4
Y7eFutlNGYZ9nJVSdkiH0b4e7wlpkUiZjYYU9rXO/WYFGLJXexWa1KtLL3YERjW95/YwUfhuyc9Y
XJntDm9gckzKgruBHES++Wrj5JhnmMKKXJHcu4nVSlBvLSbl7x164Qv6Z5S1ByM4dU9AcmwvyEZM
sWr3WQ5ydrE+KhCkNbTreQ/rAGXSxiIDoPmrABqbfKhcIQ5oPERfhv8CAJZ3OFJR9x+x8njYV3lv
ZOP8OrgyUz2G1mHIjztQPCmH8JqY2uB2mrWPkQkERVb8y2vtcbo37SP0NlhG/Q8TbAyQaA1lv4UU
8OpxW62uq7SvbbNJC4CL0MVjv2ZTWMx3DsMLfKxT7zmtzY3RJjAwqDEsYUkXLtAgRivP5cOXkdTh
I+++SNqo+ik+W3fAHWyPS+zKGS6WCF9AfXhN91y5t6kGnBZmawnu+e4m96lSHofgchzdE81H1922
klJ82uwIk9Z+YURvudbBNWfqy761nNuTOc1rLy/pMkRK2z144yD0pSJ3hqgDnQp3lc0dTeastW7E
ue5okA5lr8pG0hrieps/Mr12nmbAB8LWL4XkX8NtLlCBuioAq8heN+CxMWZtksP0yJRAdo+4OvNl
KZg9MHPpyBohx2vivqV0jo/bgaEgWj8i3MpuG0AsQfWI8lfzc3YIG0xHcca7f0CsRM/h8Xvp+mEk
7z0KazTBxoYD6MYYjbDVIvdUMk306BjpszNs58w57ji17/z+SazD9yNpIxUfmPhyDEzFfedPnGBE
AAAnW60MMAGleDbon2U8yhkEW0jwVXhBht2Q4QG94eTW2D1gxM0F8IgfnOVnt8R8D2n0RHgeSIGE
MoT+QJo+WiAJ97P74tfGB9Y2Al1tU1y8koQlCSv9bpocoXhB1jH7kF3a8uy8NZMKntf75uVojUv/
BhHyNiQk6AH7LkpnCNIOTEOlWHeKN04e3jERnFKlVyXoZlXUlKDXqysZRNbk1FUM4YBjgKkcyfdV
d2YPO+bzrLl52L8qqXci8K6O7xhcIjc49T/dT0cq7fSXEQbBTOxQWSNS4vFxQS5K5M43BLSUJYXD
f99ocOPrQT54E05Q+zgDpC72JbfNDWQmRkTPr5+SI844pY/qaaT19PyXa1F4os0/tHHE/+W5ZzjF
2W8jtFucTx0ZaAIvVd70CrUO8mMucbb1ulrKiNmW98zFvVsB9iGH9oKRY3OONSxVIUjS/9C9QqRA
pYdLKTmWwaPlaiWWoOpO17lB3OvgCVaIjGIuiLBZpz1NuT7udgUiAvJmOS+MMDq3bQpRatxgXN1L
IVWGTxhSPXMHtnrq1eHhiwwmY4Np/5FU9xNpt245ykbm06V2VhwJ4RmE/3WzwBbk9XBwL0UWaSI1
SApE8gwOuGyDZiwNSGVq693XVMN0qKTSbiUYCUnHwJyQCoTjTs7Qp//ck1C5ROPyuHjpoIm5Z8m4
MCnS1w8pNBeqjJu4+4nuRBt0uTxfPaJghTPPYfxEAYZxzI6Qp/FdKE7qNaxWxvpehlhqqnGncUIs
rwchrGwsv43ZRtcw/ReUhczTXomCPcnNlXktn6MLP8t9e/0/3fr6huf40aXWMR/Bq+hkOIgC7V49
6xNWDFuI5tA9CXPGd7clxYWrXXF0wqzK6Lyv/rXbQMI9j3PGJsU6i0oiLTFbtBzCFsw168Iy7bfK
I7yfPeXlWzXqPXxf80HWex1cMnnVbUsPnttylEPF4gCvuuRPqcsXspe9/ghbF0+C3Yz9oZcuLHCy
/XWGZkelmQc/wnsN6KsZnRaPRuidiuUN0ezb09qB0eopNCOlr3PEmIFM+5TFT9LH/FoK88IzmMDE
h8I7rKyZxRl59Eo8aFkhTDOkjjajwDCe4+t5wovCGdO/vDvl8MRMBzVF6SPOSvdthnoDrfURM91+
Hh05T6w9y/lcu8UyG7QX5fi1xyIBixZExnL/hVmr+wQGWkrT1rJ18g4w/BQM6jk0rgBIuW+a/vHp
cPFQG3xifWMRZQ6oN7h9AnIbQFBB9U+qh8tRK3Uw4buEaSs08K6C7MSwtuVdETiVnvbuMKC/sYNL
otTcVpLt2OvlWxj8s5BOw2J6/jgESGUyP9J5EIQAuNdFh174aemY/YpkTzJU0JNrX0cOqYgd3b66
+Aq9Bu8uM4GLewWh9WvwS/jpZI9NCswK43zEd4Mh8AfMEW5Ixxi8Tftu+fcJ0QcNbLJJHtwU59Aj
YaHpkgx5HUvgRa0BEsWF0PsGCmGygyd81JTX+HzpTCF7GsRyBYtM+hV5r+DSfYpqzlO43tHpPpP2
GM98DsKKBlW1DtYEKj9LGU/hu4CfMWVP6amXLgqQlm9Ry6JKboJiaWAtwTWCS9UK1VdNDYxpmX1G
GE0JyPAEHywMHar+ZX7EJblz1hyD2K5F4VL13ZcmNdPkMrFY2j0Bst+i9yGwZP/ul8exCaLKXOYW
VgPM4AvZVSePPl/2IyAAk90Gw/k2Lp9OzmmFk7f9fMU3SBGj16ac4FWv4iMNiDq7Fh5RPVrmqBtl
mYfVRg30fgaxYXTAVRjT3parb5oBbnZmcotULJQYYT3x/rYvAxVkIJIE7bwmA6eXTdRFe8aXwAoo
JB8rnvOUOTJhSxD1FmdsRbgdrg76OM5sXAwk/A+ZsLN26bHOnUNC5cVpkV78x6oepTCyF8/KPS1u
xASAJrwD/erWz0jGWubutlXvk1MH8hwr71H4akH4hautG3gShwgXiMfNf97965o9eNqcO3nwxvXO
rijOBgajTfQbE0P1DFepXGP77/LY+lvf1LYIg2ZugWambX6DDnStUbS09dCn50XbEnZ8Cm7yJlGG
rJ4H3ev+/nYx1m0HBwur4ABr/DsJ1Y/4jhPfZ1jsYYk9mWJhM676OaRcqBa+kpNYzv+nfDiVfpN5
5Se8IyCXo8djRKAY5rto5Cl37qRUEfiEZVrYOm9adUgWrrGEq3SIiDnJJkyfoUDwt80FZ6LkjllM
E2iYBgUppffWyL1qgqTppAdNMVZ+OUh84MhYnoGrKzsCPsxC3FuajZQF9Q+x9rep6KzZTIVQsvP2
Hh8f1bqWRhc5qqIX9Fmfj86MPftqpzGeDsy8g+a5yLfnytZ6GccEk+M2jV10f/aKfkMm2rRY4w3I
C9JWmuBo70G76d51/4Qb2ysp0LtfmSq6RhocnDbp0zN+VHXnmiGtx4Y9o/Rk0pbyRBeuhp6iDkq5
W2juO7mRKI831TbFk4qGm1njpiGV54kF9PBOagJcS5wHqsA8E7NO6GzMmPn43pSvr8+AQp1Zbntw
vzsVAAF25TdHmlkbiW22s4T9IcXCjSnFUCW1zUqyYqy1HaKYLJRitja/nAIp92otzif8J58pfsNX
uEkcs++gfYmzhmjz1tE2Kqf+9HXNl+Ab3cGZ2i5u3ifk0ugT5njXvSWcMeLjHPOldFdjcY8zO+d/
bAwqKq6xwhmItI+4EmzJMZt0sK/AMpxIK0q7cX4PpcushPn7qwA6Y3CFxtxpQ2JlVGKNzsgcoJEE
xe4Dkx3KCcX0UotL7r+djKUTsymCl269axdTNm1yfHlHYUJnDm+Wf4RfVcCgeO9gG+IqElJwGbV/
ffe4oqtT5zl9bo9XbBW4K1w9Pq3vfUCBB3UfdGpq2oqsKcINcVYnXrnpVv3jMbxBDUFkjbNVsPNw
6TOXB0q24PHyaRcbbUaxJPMV7UCM5USbG86JoidqjIU6QHWNj+PlKZxyQIKY7FURR1i6oIiSMR4g
k+zs3BWYC+cbtdNV9VucTNQYhTOQATyTU1cfIpI6c+TAewCenUgDVtnlKQSp7egYKzisUv/O5UGB
cEoZ32lCJtJEZeJ48RRiQISz8qoJse+rcsLgby3v2Mtqrx3wFvCtJUGCfDlCRN5bzMsbN/OoiQ/Q
A1541IhtFVB0M9Z+CAk8hW/NhBCzuT1JRbeL21rV85ts3ybX8IlpBSos/1W6jzXxJquKom4u9XA7
LycvqKDOJyOSpX5iA/mlYWicogsuXexCTo/RfYpvodZ40tdhf6m9o05+UkjjQIlssZXw4KTg77TG
Fu7ijpU6j7KLpSYOnNT5xvjByMD9oPWesNIJW8d6+e5kqqM0LhWFDmPsMzxN0dFHVkILSLykwXA+
Tq+UFFRDPoiP1vucY3XLj/v0SW6/hrhcJaQ0YSaPTrijP6PD3VGBQcBW9hfS5W54gOCkSv+s6D22
AbZc587Rq7kiB+0hHDoCN7Y69yh/ilk5mQDwGwZPDmBfG9JEkkUlIRijIGkWaR+3yedOzpGH3Wh/
QvTfFCn3QashwzM8tj3z7uuwJk8Y17R63CLS/MOUifnoUC9tVE8hzTP5L22KAcwqHZ0JNUAg3dzF
LUD3FJKQnGzCPYsts9lymhmWqjxXKgGU/V6Og0T/muDcWL0WdxizJWZ9KB4st1lV4f+Rdl7LqStb
uH4iqpQlbgmKZIQJNxRgLIRIEgIhPf352rvO3jaTMlXnTC+vudYMtLrVYfQYfziyQ3NJsOPWccpJ
fh/qho1w86FRD6m5smDVBsYifeajuTp1iZrxNhsjjSlNYfiQ9UjWtKtgqTtHPJZDML2AhbjU23nv
iF1GV4vtHWiQj1pmk1NCK5iULeKiiMyyl4ng5bje5a2b6iF+WAQHn/llqBh4EsxU3RgVERLxU+OW
oabQMT7PJETHXCeq4XJgxW2uyzVeNZVg1asxLlhRZ0IdlPhOoi4FeZZ7nL3vme3TFwY3+DFZAwa/
xPXVwTyK6AX7pcBAZSrYw6fRuxxm1KSuUivBaNUj1uGFLa9ePiEGj73drkl+Yr86w9oY4vW6dJcb
s3kd5n6FEwDa9nbNCC7XxoOXlHSSUBtLcosbMHs8VWMfaYTFmSej6g1/8+repSYroXAKlEJJQbl7
3lxI+vHhIgO+QiaUvM4aBTmVW6x71dcs0+W1fRD17laBVuIIskc5u4YshZhFajR2JLw/r5knRa3a
KDdZt4jdHgthIfIY7sd3j4OpHsjL1m4jr/GcNdfod8m9sxCvJdTDFxD0D6nNq51yjxvoI51k/7SO
mxp/trs/IQ7aIl7UNqlNiIzw1O47Ju0YkGZMsX3wRrFvVarG4YE9XpNbicQF72PvRIVTQ9qV5c4l
Dr1WCMwuNwR9xUmjARJCtZY5euhKHYPrSMjaw4SelHkP90Scqpj6TJ9KZEflkbFJPsk1MC82Etdz
GKOCoTxPPJPPrrMht02SDkDEP5TMMyn5wZFKYddYd3L9VL0wMigQXHa4Y+vDwrt2VO72Y+OzYPlv
ljUbFYvjZI/UGww53kqG5coVn4Z41yLZiW8u96p0hoJvfZQuCmoI4KzOaN5V1NSIWFx8aqrYP4JC
UFvSOrUBJxznu3YBc3nNJSrFRvlQa0iQfGAJPOwlmiEFWpynSbSGHQN8fUhyFYc5jqo6BWayCSyX
R6PeoZaFFO242sqfQn+9kUwJyJMVkn8zPkrdfGf8pghDjvDfGF22af8w+Tv0VDRRunuqvZiWcDow
FYkCnypqMz9gasc9kad8SpSQB1RQJAMh5SN3hNlj2r59sP1Zi4fFdYBk4qYUOFGU72dLkt+HfsLb
ObSkrxwXu75C7WbDTlJzK1tGlnJiEkQAuIDA29whwcW+u5O/FYaTVirsBmu1Jo5VGXlcZMjGZDKj
ReGYmz3ZA1SDUKndmLNC7R40V59JGNWAQZUaBupTXJ5S97rmIdd5hOpyE6XLerRK4fUjKnyr+sk0
+rjVe2agiXBSs0Do7D7x/kH46HhqnVeUlLD8FCkBua8Aajm1SUNGaTMD4o9XA5FZbcC5gnpDBtwH
MQ1d+ACh1Q0pFETlohDKRMpnOlEOo7Tw7+2ztyevNeaYIp+kgNQhxiuc+8UvoKMP1hyIRnjG3YQ8
e0sqW3uEsbagzq0pLla61eNcR3Ujq9wlClUNLq8plNisBbeC1XGdl4j4Y2/YuK5FbgZd7dI1h7jQ
5S0JDVozHtb0mRGNijCJwcKo4CqJb4Vn4W4hVy7kTRL6p63wR9x7eBvulmOpQzgvg7q7A3RLB9Ku
naGb6fFI+yF7WeUUZFIzTvtzN8HL3jY25kImGcc5NzxN03K8PA/jza5wE5m314IUjaqeqtgZMuHU
5UiCbB83J5Zae/T10xGQk6tXf7gPq41XpIVPGoUbsy1dW1ds0Kl+5cjhWuRW35REMbt9ntw41aPG
rqsWNW1scJ/uVac4VZZ6LaNuTfb80inaJOTh/e2Foig3AOdu44S3JAi2EHvSAGxLTYx8bi6elIhd
XYRCTrbC9D2IcYHRByzSSTWvh9FaxrtE3cAo/BY+Xg6tRcpLJDoFib/SKBiMDX85PPfIi3SxoL3C
Q2VUSWzOSMu10yEywsiYYWzTNHhndzfDvMBLgCoeMJAouuiFoEkFNFce1pAxvgEiL3pFd99Hisk/
otE2Q34XfQkbxNhuKw/UQQlbFq7c8N6SbdW+9InUl5R4kVZA7ROLHa8Or/7ajF1h0Bz5xoCQtck8
bDFxINlJzaVzdM9DaiRu3j87hLPXSTqMF5Fvzfd2Nr2s40kyuXUFCQ3qpL3EUGfPFkFe2WXjb1nt
0imGxwAKYljDxrSRTgufPL4Xu5zr3gMaMt5BfuzggdFSkB67crgN0t6dbkpA2mBrtitqfeSYAhyl
PU5LW0BdH0HcrfXMkTkqAHyjTN7F32Ctumc/BuV4dVlyMEaQ3LQpHuiBPK03ze5jqMAVAmTTJXnt
pB1Ei3sPhL2KNsTNoJwgODdCfWBA8tqrHM0j9Qwk8JtI3d6h37lE+6dqGX6J4JQTBaf+meT2dYYs
Oc4dNnq1o/LjMiiqBgYpQhWZW4x7dPXguEgQTcO4C9d5WE5dtRd7NzsPdv0L2g1oLzi12X5+F/cB
Hq2xGy89c3SaFuytwRq5T/C0S68KchcreU+yrWB6d9lq7vy0bBVd0z2ER2Hc4Ok9asQ+urTg8q7d
y3jPE5pu4nLx2PezgImWLCB9DTizbVJb9rmLZKsvA25ziIJ6Sc9ExpcrEzMrcu8DSqI8s+ws7WXr
/AAxvHQ0yF11vCjSSeqcJ3rgRbgTC1gZqSARbHsXF+1zYdXEqmFm2gKyhC8sYqSFjQ4MhhYysBYw
wkhMeLBp+aocxaMOTslkWGsvO/n02E3aJ/vq7Gy6zXWr1suDOpq0ZP0DOOqO3sakyNuBUERzbYoI
w+AyZSkh+cHO176Bbx+rA7NDMXOyRIGabG4777JY++qAJKqTOWiOd/XJZYjHZL8Irm6tc3ZrrG7C
Ooe038Ep3VM79c7ITmkdzT4Aay9RNEyBjJz4KNS/sG1KKMReJkKXAc1RoRuTO0qQQf65dHFewPC1
9DC4IREF8PziYOPjlcFyhNFXcOzfR2got0s3QZRo70cthCyxYM0QZS29mm+gHpZARgOzotgoaCGX
IHUsV12Zzo36cNxCVcE/tZXAcpP51TNm1z7QH8Rjzp/HZYOUOxZt83KeTHZ9EQeOcLr5IIG8KmdJ
58EFsW8uok5JwNo+fVgbGZ34lK2IqyTiSpR9PPNrH2hgbICQE1wFiQ2UfpV/IduAXHg25Bp0GGqB
hEIEZrUbdZCMETMFS/DoHvzJCnIRzCYYJbbVrztHUq2Sm89J+bbJPPPrsNT3jXm9a/RlR8aOHtDN
1b8ivlK2IjStufH0gDEheoc+BegYB/PLKbRm7/5ReGgk9/AjwE225oB5yNqYl5DHvHWSQTZKuFaA
Lxsa1BO6pWvZR6/mCMGCNFC6JK+N7qED+t+1evEOJYzDKPaOncQ7hhScPe4yRGZxH4en0OzEa3Ws
CFnsc6CPeQiSSvajiw9scHPTtkIJrXHdNaux1tt1zQ5gEk8Wb5co5zBTSRJWXV4d6TFTbmQz+CBZ
Y0dGeRDbQu5i52OZxikjbJXA3zc+yVNgKhTZVpsJ6sZrpVdHcF8KTl0cMLrn9g3FygNbIHbJImsD
HrF0sGZnmz11UDPfkOZbdj/we1gZIHjaQJqcNKjeZCMNEfH9iggRLpJMBINUTa3r4Il+R4T3/IpA
Q2YsQ1TVnRwmZH/XQcimCYT6K/MU8FrOycEqCWOg1L01Cx/s6EdOgbnwcuZB1OSeUhKys0VTdCA/
Tf4AdrPp7HosXGrhbcwJdHTZDujHCUsCdAKA3DNw2eqy4hrC7B7vuhmZf9cCM2W1EVOv1rXwXXwg
/wNKQO6AZKuB6ZViGsY3o/JH7HvJ8+hRXk7LkBsO2xVbGORUdZ1yXB4aPUVctAXLZEmq/U3Y/U/U
/dTy0xifzZ1yrOW0rDlQE9gAKWshyRO5O1t24GizqIRNEQFrH4JbUJ+f3TdP8OIto1JkKBYSZuBl
n+P+5fl6K8ojTwC9CYIJT8ExRlDC1h05sJAuLmsW4Yb8A2Ss2G8dgvo3yC+Byn2aaSDWJLRnDd4B
fP/fM+1wq0Hwkm/1sI4ZKkfmutrW3+E2/4EuMtI/23ga6dr5YspxckdDmCtKY/+p98yhxHVXeQeS
fDmgPzrzxIQ8F1H9Yi7pTLm9IgwEOpRj+dEz0ITXSRYtuBQrZICjd7jUf0ggvzoI+ur3IEanoqrX
8qJOariBkOuWpC1QbyAPu0a12r+5L8qvWlNh8WLVS0ytfnPnfiwZK4rq5t1I66HWPX2aQW1VW+xH
qBkDtPt7gv4Dl6ZbqmpBK8X5V9br+u9u3UxVzqvjieH004kxpgQ9+LuBV4v/ZwNPeEn1tL/v9ica
MLo7DyjO6BBItvZmVujiMZ+nuKohBS1xAamDzPzdjfuhzPRst6+H2YwALbhO5P6R8pK5Vj5SnzBf
cAJg45238UJf8//nQe481unWml/C1Ceeo8jZTqlFUiDtG+6hXSP1mq8gaHUN++Ibs11wG6f9w9Ds
1Mbnrwd/nRxC3j04f4+W/OIqxSbx346YT9MsTzIcVspdPcR6KAUW0wScsFsnnwpHLEkLUqPSm+ub
/GqTNBBSE9c3U2Ye/B47y0zj80EvrTDvVF42N3ws39ppCwjKSOLe884v8NVuZEAeQAAHSLylPe0U
J66XZloUFhy8E8xkFLOGyJtNskDtnjDtOzVMCDhFQ52fp3+P7ast6mfDT3MkPyWVeTo8rDDz9i3Q
ILhfHtzSfXfovGnmm7D4Y+kaDzN6XCKa4drpJO55kiLWD2h0/ndvXp6q6H6w7QLRtyTtaaac79ph
XzvurTD+iD9QoQKreXQi5xQAvEAURyZ+pu7inu235/mrLfhny0/E3Xh53WmZGluwQCzuh8cemcfm
VqjVpl5qa523gNdXU+Zng08zNNmXcT0+0iCa9gMyqdwi6zbgANtszylFh8g449598P8eYfXVpoJa
E6x1RBZl7TmtoSmPmnS+m2YIORQH3eWgPqrzTs+w0KsgWVBOR58kddRp5K2sAGNmiAJcWrh37LrL
UQaEouTug1EnSgF/P9q/JAm2bYRfdAxFdSIq5ekVWGlu3crl0gx3nuILpD962C1BRJx2kN+D5RzZ
f7f48hX8aPDpFZxl5aIlj8gKSV3AXcWvyFa9v5t426knfPoxkrXlKaqZoYLGR9nkykxWIp9K8NPu
jjqASR+8m1rGy3dsgqKGySjIBE9tWnJaKtHhCum0laK6AsoINXEhGIQnAryJVc7ldi5es3+w027Z
Bb0FcVtoq9Qd8hlNpU0iFRZFYVPRtI99wZSmFoSsV9GYCLFCkrdQ5QS5jswf+tlFwH8hYVhzr20g
7QBT1MabcXx1hnCi/7dPYv3+2IGqk36/7KzMDHkISNFgIsfbKQrI3aj1d0uqeOtPxy5CcpYhaKCm
cPP93ZJVHct7IuVGqNraNvcKyBCHEL/XWZ1CK2KXl/Aewsw3ENnvgNd7fFEMi2bHTc0/9fJe3cdx
appP6vP9cDn6+9EU8eL+eTSkMlC3MwSZ6GmFHG5mfjXUqxFev26UVzjnrx+kYFBGPYy5KmnzsotV
ejI74zC0oNQV4HztIeVYum8e5MXbYBP534M8rZyDVlzuyoMHWXZxbPJIVzpCHFDtoYRCOufyUc7m
d9Iq2KhuSr96F5i/WlXItcEXQKlNVTRVrOwfs+F8juuJ9Dgb4a15mYub+uAktdSp2ql6y9ne3QU5
4RBakn9323rZ7R/NPk2NPJXqj2SXGmFrhjgOoht9iLIYcaFIBSkY6WDP9rbobrCSBGXZ2W5g8bTb
vTbHSLvZa/roriBv7SLp3pwIZTHBuBqeWDstmFdsBK3PN0/84uD+NVDi938MlHZJtSJTGKhZ0OUH
T9wPecz+wm6ROGi1gu6su7Axhu32w3WfHqA+4jUaQv8bvac5gvskC3zusjw7klmu2/SbbeRW2k5b
SJ43XX9YNNxhMPz7ud+94OdAwLpF96N6vhghZW2n8lK/Pr1ONLIB4S5IO/XulQw0V8zru7jx1QpD
8phbHxunrj23q6vpPj7XD0Yoj3eDe7gfZ+vcrw2XRNHllCTgmxPo5WajyQg9S5Jk4VX79H7Qs8zy
o6npYYCGCnNojTQic8loLjZswN9vYd7jBzNmgmiV0J16pwmqvLguQf2CeI8HIrGk/rS17o/XU22n
VDq3GaEMJsQkFBQPll7mIlAY3OylLQ2wFnYtb+ce+wbaC1xFYZtM6u9Oy1fTVQR/MgQgSZW+r5A/
pitH2V4tb1A9vsVwUY1pBrDGH2j6mE1nijD418ebifbiUoo2oSHpso76I3bBvxeIutubcXaDP3bq
SB9Ht3Kxf4DqBz77zdR6sXkbjK+CJzHvWuee8Lsl61BTEguZyfB+w04M5PptZH3hz1I6Jea1uS0f
Z7WPGFMnQGZVO87bJIzv18YBwY9mzcLJEJ7a353X/t3PoPtpTC+yOGK4n7bxWpYQ9u6sKsxN50qG
A1rTRkHFFzoAwqjw/jPsR53q3IrPzSOlJqHoMbcobF2wxUbvYqKBHz2DWNLA4tkk1R9g4sbxJ5jR
5NNyD8MIWiYaB9iOrvcL1iyOn3934V/mJC/PxLtTM+usWCzbf4/qMqtfd3Fk3kPQ9dm9GW2BCgCM
KzEda9++LL/CW00b7/olx+OYk3r3UZEjrkFDbuwBia2VEdmI7ZuH+ndFmUbdYAvRDFNW4Pz+fqjC
uMn3Ks7uYdY6IJQH17dj+afQQiXBQD4A1hCQE4hKPias/JwMAB2JJD5b8t9P8i16+ztiEE/CDZhw
xuLH06TblZaSHHY8CRSPuB2PsEgDhyc3HuNyS02d2mEKaBXSEm9wq2P4p30+CAMnWNCF914+vCxk
fgcez/bYj8B5roEa7CgNUU6/tGuDqzt5G+mJ7eafR0YUDB18HKZ48t+DdzsejOK0jO9hrjYRsYHw
/kB9ZqzgWQsgkqnJmb/SP2qf77I68otEBaNVh57Nxi88uJ9G65JWR1NKrRthxd2+4AlnoCBcND6h
JmdIWRABf38LSV4cEx2Yn3bkYttLHctAoSnhS1qOtVGqW6Ae2sV5qDO6zdhJmgoyi3RB8LOhMYEl
MVrSAKELNjbSEk3q2WQJxJdE9UZmD+K7pftWQ0ZfYtVb+ZPJihw4ukgozqFtOUCNTx9iMgcoygVU
f+jGUW+3xdojAdRCXh2y8Ad0YaHsKiQ6xffbV/XvBUqMlyU2DxSvZO3p9KpVj3peXtJ7qFAON7py
5zQn7RT5MH+2ux4rEWLiGlLZY/IuIfF9T32aJRb7qUarOv4E33egHyfF41Hp8iO6P0Lsdb0j2ruU
hb9wk3UiFx/zNjLP9s1RMGPErx6tEj/tGONTsCEV5i1DSqNUQaGYlo1ysF/tp1SLvHtz34tCgBtd
jIi7okxXH9Tml0l9kNnCH1funwOlpwNEcdMgfRNRf0es//aH64ZJQIsix9OWsU+Sx1I+pPQH8Y9z
A4gfqGzgvwAuKSWbdeGcdh4eR9R0D+jWw2DfEH2Hhy+qJAZIqokWlvPjTM0a3AAKfCnzITJIFE3w
s+IfjAhjWzq/uyv9e4BQ69GMuiVLhtAPeVow2eVxS2Mtf4QHtSmDRqsDnAcWSWX2vi4iNyPXqw+w
M81QWaDkqdmnm50ka3m4HxXjCsYcbqYke7J2Njkfu3Lkqvv25e4e4zC/vRlh/eWzmjJcceTZFOn7
MPwxY8xsWdQykxG2FtpQ8msuSKAgbyUuW7KHPSb0bM7h9r1h9Y/NB0tdt6GIAH6IJlYIux3rr0sb
Ig4Fykf73rwhBwCzB92wUxdMlgOl1lVaObYROTTvv7dx+V9dOa6i5o+HfzqpD3Uj1/c1BlpbZHdA
je0IPyGIPs37sVl2LXbyqfVZzFXKZwvsEwAWgzi/bnEcQxoBaB0lQ/AiReOBpB8Ym7ngzwyxrYsh
p+0aMejkr8wCqd+6IWNEmL0lPHEoRGSIqoZ1WHNQZ4XH+v177gGpg60DFLZqaANaqHqQgzF9uPST
7XmWf2ToA38AQNK/9Mm9RzVh10bqX53oq+M8metfR2wUa+Cqe8keL9Cm/HX9pIR3H+YLAkvQo5nW
QPqDwihByQkvBbDHuUD7PGqNo9hPrAUAqztxxxi4eKI1iu1jpkM/DpPpgz6G2QCUrzlVJiqYpS4U
cYSc7hN5E0NlG9T755HcX66snoKdIl6X8+UIE8kKiHwXLoLJI20uE7BGcF1PIBoGmtTkyDuvYYbI
aPghtSTuHg+t8fdLNl5PUA0hCAslKk152k2zk2oW5u7wCPVxi16D8KugnAxicMXbvH9bAQaNMQjA
w3N66YMNDYzWJUj8fPyYHgZm/+iC/AVdgh0BAdAN9uQGOvxxIIXxjCvyFdEa00/HVmA61Ye+jT6X
wdUDt52E+iTZwMRiYBkRFdtwnAc3dTdd/91BkIH/Hu30TZIIjSz27ed6087SzmX1eEgh25twUdc3
vMfaGKY93HvMgzEwwXh9HHdBjrlYE3xlnSgA3pdem0XWMHARQFjq3NYRnZsqXykGwISmIIkxgtgK
n+zKLoE6Vp97YFba8DDD54fSs563lEWN8ck6V/8xMzHqwNnFjoIrb7elzvQbdRS9Yw3VxiOGG41S
O8QroMOf16/z6NKHjIUsQN6JP8ot+KxidPi89OVOPIwnp75qK92odxtVgHBq8K4GqOl1dgCISo5b
yzlfmgRcj897h6o7AKnrxEJYYXxKW5pQ8KtsLNEjrAIbilDtK+g4QhHnxgC0++NTat56cgA2Y6i1
s1AN7muIcaBg8PPeDXT3uEUj1ElhQKKv7MsgngtA/lgsN5j216G+B4QPsiNu1nrq9L6WF7nhW7eh
jIcaqc4WBDcc3GzVv7jExffVYXXrwEtBeOXgFLg5oLLVrWYnTsOqqYylGQh6QITpTOpUzXEWoLHH
xIEBvhzFm6JVX2kbgQ8p2SofwWGNnlan5l/Qb3ZPkCxlsOktLIXd09VGc1AGirIbQsl0igEoXdKN
+HOxm5xbh+Ey2Ed2BAcCYNUM2g1wQ6AV++Z+UY61qeVeO3sX+EYdl5VptS1DWNNdJjY4XO80PHop
QPVlW1ngQDFQXJhK2IiyynOCxroPFLzaZr38Iwd4yTTkGoA4DgqCf890S2zHv09zS2YZC6kfNOUM
U2Rof5w191N8kdNUuVHqvJ1aEZef3HBRVEZzHpV/EAPI2QK8h9d+D5MuPJVkXSImkdb9I+YGJY9F
BbbsgwodHyBMbtb1Y3BUPupmc/MfgXohRYjuGF9V2/g2JlLbqVgJSFBsbwTObmybRZCRSiiCHdRX
4gX4DXcZyCp4+d5qnKN013pETMsO0oN3dlmQBN5HMayurTsYvOjtTfu7SvQ0KlTkuKYZOlEOAJHf
o3KsZ1f8OSotTHqJa/aXk+QrnyUf5y95E2EuF6PsXrbvncgv/KyjulEXiFnv2D61uEAFp2k1qveM
4XKidBFDgARStPOOaQOADCIHgie5Z8oFAwWkejS5TNF8HZZDrYsAK+E5/kkdQtRJ1rE8aZD7ak+O
UAY59rJZ/AWMcLBHS7nWo7DlY3rSf2yqz9TVB7sQFQMvHRXdQz/Cc2jZ0XuX6XJuzWu9ZBu35f4F
KkCAiGtXd3eDqCcPjmttJM+Tj3tHWqn9arbv4FI7ibr1/mmwH9ycZPLooNbUo7uxi0BJcBrLo6gb
TQ5e6Vu44IoOYU80wTsJTFLh4ziDZcSlJc+PAfpfAwPsXd6RO7IbLZbIWtyG3OLM0d3PA4PCyb4D
W7Rb9ZcLlEtLpxbcZ9YiRwI3D2VX8Q6BsqEk0E+3mq/2T14xAodlmza9RsGv3lOAFWoeXu/dYnAc
FJ3bTPd3vUtb9yVXsUHX9yL/0o98zaOUG7fro6QLZLD0z+4VRZGqc+kfBQh1eA/y4AJA5+xApPMg
Dq0FXPGwPiHjHG5Ho5EzAiPYbOADAoyfxJfQhwU2e6HKcLdFHopaFMThJpREEu1sUGgNUZHri5sN
8PImQnBCOfhjsVisybeKP4aIsp02hIw7ZGdhfTCrMaWQLRSqUVFDSORWjXDf6vdnIJJbKOLzEYit
h2armu+cnWNgFwPblu/TjKED70f2HysGogfuFMbwyvUPODnbNaEJH4uWs13x77gBZBn92TNFFOiF
7TN9Wq9h3NowVIDKPijvib+JVogwPhY207M6idZzE/UpAkq6hgy0l6D/K5yUKMI1I9Ck6FadGzMh
CgbLzZO+dfvF35ZGesvE34EbAZLCpw1AKg6Cj289rcVCZKLDayMM6WuETnTc3IKQxFuZLos7YIHo
1owBMBvpByCrBuL4CE6JwY66fDdmeUvgm4X7msDVQmlvXlF0lOlz2tyKcabewUACbxPa3GJHE9r5
C9J0KMryMcI7T7wtYLRjvlvoAVN3OjbVkfhV0bGdDXE7EL+GyQR3VzRXs7b4GUoFX8KNltwIl18E
GO35qTGFD8JHTpGlxtEG8J/UyhqdqBFemyEXXhQ1hM3YGbwo74U3IfSIhSeOaAH+L+hY3kxr66Av
y/6Jw892hLrodjDYDKboRnam8xXa9UJCB5H7+BtwiipdY/SfToqk+Ha72WwvLl4TnQG6lEYDn+QG
TybEIRWMSXcu3pjTwXbQ6a0OpMvFA14aK1hM319yc7VsrFYgJRHtBNje7ABmFsrfMUN+JBewFW9d
PChDvBEaZkIGGWdNHw3JkvD54gjnCtRrPFjono6cuTxP0SAVOrFId/vo72PhKb42UHLoojDxECY6
Qgl9jq2p756A3gnB568xGtzn1mQirLRWq7nVQOe9Kex2xN/RHa0xHXih3ECKU4yjeKsNh3l6aQ9G
tcaCeSuGeocwqJgLG1qcioumcNFLB/RcWFc1EQdHCQQ56Xa9FbcQkmzs3agp8bviC3xj+0QZOYLw
sue2ZIZgwFnYHqR9T+i0Qx7kN2sIV8e2EGP7z/+LXzs5sXApY0AQkgbaeRgKLwg+sLFCuFNfiDco
vmEmd2BigZNdupUfeSfX6htM3Y/aMPFunf3wsK2G5rAOupc7hxrWCRZqSGWhZqmMJNLbAGDPGzzN
AOcS+GCt+3EeaMFplNoQ4MJDr+hkqyKUAAFrAdQEyPO7hQDmKoHcTcdJ3+oRCPn3EeftYQhfluNk
fu6XduSVOKvuRvvA6icDNAZ8FA9HaBHDcs8oNOw+Mv80UYjScyguXIxL6J7SGM2mjtzNt/UBAwUn
6DoFSeuC4QdBc/F30GXX/CpPL8+Jk4d3Z4/RBZ/d3W8v2+UIYA9YRCTkBjtcyEyH2TNWXAFKvU7V
ebLGBqiznN4Ctxooo3z+dzj0XUH46+B/SukVubmMTlbBwc/O9zEDw8SmcQYqI34mwc/WIdYaRWex
S2+YVXwLbWnIp9/7guwQHqPjf2oOl80vSk58uV+lsDv4QmP+rYC8iESeH7guA7qSQLNSX3x64MPj
eE6qw0ND3dLqxisMEgXgfHJEAFRhMtb8dFDz/h4k5V2bTxkgPStqOAfQ5vnrPpP7ce8xgwLi42mZ
tS+BGlDbXRxDwz22gIX0VKQ00w4p2XfASu3f/Kul1XXMN8nqUK+Qnp7jFEu1OL/uNbBMx0ZwbHQr
m7A1KJv8N7pgSWM4C0P8GdgEODd4XcJyIfEeTe4F8zm2uWxZ46/h8O/h0V4Oz4/Hekr0F7oc7fWC
x5otKGLCDODIF5sQ57mYNmI3spgvmwG7eRtDg8l4KLxUPj+M9qewbhGq1UO8WP5+LPXfguHv0Xq6
tO8j6/J4KDzWh1CvPDfstQgHwu9/X9k+xYQmMsFOB5nKiUBSTPDJYwuLsdt68yz/Xq9/Pctz+vp6
uET7x51nEVKbIhogFugjHi+ObnGI7VqEXYP59N6+teaUFXmc8fjrS3g5vMNTGf8mM34/i/j9Hzeg
a1FIuXLhWRDE5ot0DF8oj/HVZ9qMxDvzwl2Tg+aAmRFRwMQXu7hwoPR7KxT7BwMORf4cYUzIIX0R
Jha+Ox7qc3G2fP49dv/KaGBR9mPWP5fCkus9Tk9H8R5zgjQRrAmzJlw7vmviHIMuCkvOKG4gXLoQ
v4n+vThuByJQEHPxCIaK1+1Hwxhdbkc8N/GomJbimDSYmnhtUMmdYLXxxahjJPbJxPwQexknJKga
JIKa6PsV3LvJ13BQ/+esxuX60kR0/f9p5lKP1E1TpUqliH3gxxva76tEqZ8tNZwJgyoRfrPcC3oW
brfbwYYddzTCZKWOm4L/RY4QvN94+GbYX282Px7i+Up4PchSWjfVsE+sKgYSPtH3z9sBRRNnyyVB
4Vzv4N9AEbw3nvAkny4xdCDC308R/z4G9Tep4u8S0z/b/4+netr+s+v+dIgThoYdD9XTRX8tbFm2
WPVxWomZSyS7JardjoiWHEcZz1csJGydWEsFO80B1L/V/kQCvvW2Wi82lH+fzUB4mXSwKHz+fm1q
lF3K+1LltZlMzj5RPg+Tu8dmp8OaJubkJQ0DPO6wqnrXuOj3U9uoMHIgUsWWBEbzd9ukLG+35SPW
w3LXrG2yQEJC0/57Ib5qglPXMC3sU0gTPA39Ib0npvGoaZSUqo7kpV7x5uW+a+DpeNNrpfqQbjSA
xbK35J5RG/zdgxdVRJ79RxeeTqooM9RIkUQXuM5wE1OHZ8/oY90Lr+idNPiL2fCrrafjRz8uD2V0
2elA/Yo29E0cm7l6NN8mtF68+B9desb/Rll6uJUVXSr98ms/jsPN3q/ab8ZNFIueZ1cdHXZqiaqC
VvRTMSk/PB76Q9e1kGR+y5yd/fM2g3tmue9CLflFLIHBKrgPtOVBD3zvSj+2PtCxci1l8oXcmfXG
eiQ2HodbjIhcPt706sWh/Kutpx3ukJWpDMBEhFMLEFaceltunKvJ19c70JT6egD/162ntVOVD/2e
7Jd0SyRJMO0m7YC4OT+4+jpTp9MWd8qJj0nb8N2Br7xIef7q59O6krLqVstTGie5wIkijvvFWpz0
znQ+53a9mrxZyN/1kH/ny/+6+7TO0qSeKKcTLWrO7JMjQYRfYKg4sL/PbA5oQq42mtT8Q8fH4zcn
6Dcg+a8HeFp8VXZespXwakWggCoB36D+Rk5nTr3e54x/N5fevODnZZhjbJrXkroWHjpIpHQz8iJm
k+toS3ljo/oCiM8e9r8V8l1M/bFCyig5KgXpbXCDIg7qhyMWCKmZ9qWBreWbJfJmOepiav1oTDLu
d+VU0BhtdfHFwkbyjiGVT32n8aatV7esXx17OsLq5wKMWSnaIgXPYkSah4iDSHPbwXBo/BV8BHPi
4nd9fHnqaMBZqHxJIIuf5mq9PJ/uDywCuFAifXUKa2XTmv09jC9H8UcTT7OxXJrV9SDRhLY4kajd
j/7++Dc9eJ57cn68nLUjH3/9irE/QZDibP/dgixCl3/W0/968Dzp8rw0pciiCe6b4rIQjrZbSkRj
oqq/W3p5amrEToYCggTH7d8TLjqoeD3HsgaBcekjAt5U4TVHza+/W3m58/9o5emdH40s3x2XihbG
Ix3YPyKV8Lj/buJdR57e+RHWlVYDSBXGK8q/UCX0hfllDvTW38286cnzxTLW40e6r0kiZjr2EAzw
bjDR/27iTU++g6ofe8BePizvxz2vhAT3qMBIKAF4XAf2+nczL4hh34Hl/331z/c8Vb7ryzKhndPg
FFLyIFmK7DREeyHe+RYg9XpN/neiyU+7TXLNdWl3pDVO5MWCw5+cM9lY7n5/d+vlC8JbQ8a/RpEx
Y/89oQ9x/DC1U6mF2WcS4KaLwRQU9v+/Np4WjW5eIrVSaePWRnzn0KoN9dU7I4yXs+BHP56WzGl/
emSVTg7s9qFy5Wwm4R6GBZkLv1z/3Zt/fUk0NF0sQ9i9U6cF+Px7yLJiL1WJeRZ7QIZbYCbULUGB
yAB7kq7elv1kLM8P7atHjo2c7/zv5kVHnra6X60/vbCHJatXtbrwwjoi7floVs3MeXdde7Wh/mrl
6ZXd7uZ1r95TLaz1zUDxk6AAzDlBrKNP3Xi7DyTQPG9myYsZz93U0BWOOpBW2tOMl3KMgaT6lSY3
VHkQS3zz+YoYmX9G7kcD4hD5sVHox3Mpm3H+HbuLMHOBW9l3dosjXKTaiPmEdekKjYnvkknj8+Pv
V/fq9vCri08zR+XyHdfudFGcUiI6ElnsBy6LNcpkZAouVbP+rs0X6bRfbT7Nl+M9ud100WvjS53C
Qae+Cl63m9aEuiqCzH938d0YP80bqJnloyrpofTxCICo+kiK/d3Cq9j5V4eeVrq83J0KyaQJZLJs
4WlPllIU7kYDUb8ik6zY1L0aHP1vhvLdBH06Mk1TSg41nYaPKwOJrca7jeXN5/8TJ12U5HGt/R/C
zmw5caXZwk9EhAbGW80SYsaAuSGMbcQ8iJmn/78FO87Z293R3bQxBiGVasjKylq5FucvfBrv+4+/
Ef7+reJ+OkmTU6Fy323oCUTrxlNCzezTrdhCPjkpfiuAVnzXv2+IPMftj2FXqdkmqA1Ty2Prx7Db
W7UtdrsG03cESOpiueVw8obc5ryxTWFN7U2W4Q4ZQAsx1yYZ3jYIh3sIzXMRaGQe5JC5D8w+FtZw
1/DekJ/GpmMbuYFzxS2P86MPPh2q3mw6/668bzuF5NqvRqWBUb9Oa/35mzWcjw/Ta4ejyuNsegJD
NTJyxxKXuZvj9uwcE5Th0il/GGAHySgHCrV0y1AIsbk+vfVtr4TyBh2MvVUSBNiqXLgLNsvmzv7s
WCSLsdnBOwu3yEYo28hVePfdDRuphnM4xzfDPZbcRUHEZkcUFa/eGULGcziveDVsTuZsofsb7WBk
ZPt6asFjBuPrEdRNnIHyzz/vsJtW2HiGU/3sQllbGJ+D0sY/AZBGMfzowMQNTvdoOGhwsIW38SyS
GcrOsZ1/70xAiMn9b9QP9hOC9EuDVsu2CY8JQRfzh0W5rJfV/dJYmHJN9JAhA7JwcMYjosD10Rgn
nBy3o9OaWq6i4P2DpLmf2WPku43ZCiY8r+1m5KdbHHv2WSV2v8EbfLa/WTJ+EkZWNFfbRAqwECR3
OhuBE/rzICZuiW63um1IzmnG2+wxnbXfpKK0oLjKnJDv8wm7GH0gCv2Ny8pweguoP07bZY0oSADo
gO5zi4Uj0f9VuHpBwL2LYvbaC6VwTRT5RlD7+ZJw9jdx28+zl7ZZPROdU2SXiAE32CXwffAWmCCO
/4Zji4KfnG9MrIuQWPcVyIeo32F7MgQ6sCYLLiVMDhFufG8Xexdu5TP8HL5ADMQ8CAKwkkTRlT1L
lhdJQhK19r6d5M123/hsNkOMfNFC3/EqS9dhP6DkDb5mX8SSiSZHvHdmg+/sdCY+o7oDnt8mTm/z
4L2vLOhoh2vWU9yq15kBDfDO9Uo86dZKEK7UkBXg25AXxirCF4tp9hsGQtdcnR4BCmmjP00sOxFc
vbd3Z+yw1rwrYFFlmn3NOn8LYfxuG09cFvhd0jM0f3a7I4jx1VV25PEJg3cBXlaY/VH5hdRpVPi0
U3g4lY7CiNyBKIfy170XnA173OBxQUyCe4f9ryRyVwbiAsYsqiy5x5Bi1ZedDeATsIZXl01xttzv
bB9DP/ltEpUX6z3Vwc7+Xyay38yVVRK6jJLcySo07P/1R+7Z+bQyy9xQRspRcidlpIwfeQ6PUO4t
GtX+rVN7W6SFRtsIjvE6mSfiwqm1axBa/bkkv9uK/E9Jfpho816uTIobSrIfHWfXwb15HFdOos08
k72VuXtWVEcX+tj71Z1A4W24+QQOYMf4giCyOMo7+6KDoND16EIuXNz711I4X/mwe5O3RZXCP/6X
8v5mpiTNkgAs+f4myRw/au6R18xddYIWzQMc2qI77xdG12apjjDsd9YBn/Y+2Ttbw7EbJXj+v2D3
xRiD2ttGNyCP5veqt965SE0ADhZn79QCuUHUkaS5v/jq7IX96nOK66hG1h7iZAA7/9vGt9K8WDhs
TbM/79dGZnpuXMO8v+neP8juCuF7B69i9y+fCPcgx80cVYvK6CwAyZ5Wu4/3YjPvX7vHMRR/SBF9
m0wpK69Ir367RY9p1lik5Vbxc9KyAEUzSRyBzS/65dYkYksxgTAAjCBdP6+b3ePnfID0aBdua7dW
h00FwrxjSrpSuzxFohYNmWtowzlY9YpIk95TppHSbB7l/jLQgQC/w9sMds8CjKkjICFAx5J7WB2f
gQIe/aq/jtCaahQieBHDarPyfpweB+VkGVebhfg+pWrt/l/6wG8WfBACGeiH0v5IGPzos4uKPVkd
jltTIR89NAFNwZVNQXb1+13h18I2abDv7x9vbydM5+uBk6N/fy7MM7n3x5RIYZgqbegn2Ob6OSXm
j8y+VCgMqDvKM7LCkTi2pv2d62DvQ2aVrpBRKxSTmXmQP3sj60O7+lv3r1ujZlX3/ktx2KCAaoss
OGgx/tvr1vf5kb2wnLqZrqKCY6ZsH/SnDcOtV5gE9EB/ngkDQDx7oWt31oPUE4CXtsfrhOCJw4/H
DeEBTeSZVj5THLM7f48htXaRIYLmgV1Xnv6B8k2FVsy4FNj0Bd2IRBD4Z7PxDllgOIeB4LXAv9/Y
WEAjEUJiLgS8DbNHWmEOqgtdmNxdmB4k8lBJQ2ZLjodRdCMowdeJSd8nC+HLHCzLjnl39zPcH8Kg
9sy4OBtGLWoBrf03iKbMm4DKrHBPzAI+utlB6YlnkJ42zdJQrL0C0LP2xFZKI32LmCrucIcagP8M
eBt6IP6C3FRePMkrvDtEFj1EltljD+nLNNgevZcFUx0zn6S8/9yVrNJvO7ZdJNZbqsIHZPxYJM4v
tTyzVkezvxkQ/hvNkZsi5w+X4uBSY9fmY4o9XpVQGUGEbtfYTxeNzff5bdGsjhdkfX0uhrV401pC
yDVcgQAX7ODBdk7LgvyCFrSDhzedJLQYSNMWntTBawOpZeioXmjy538aFpS3NKu/u+02DgtYnRDA
XzMNScqjY98RFJ/CB7DyYzxrNrdx8x6kXPPr3Fh7W48PW3L+iMR2H5wMyKrGJBvfuDqhn4bpyR8+
0VtgTA8u3Uk+YPu74oaO4ug4JjTHa13CqyQnrp+yU/0GDiLpCQto8QDYkbt8nLvJ21vz/Z0do2YC
WpIvvvXeeCkgJPtWvbk/630IUinUpRXUQlD8gcRfEbWIs7bQmLhdufN2aO878K6LzZ1FCuk9axYX
hJIy93JzoKgcH//KDmFav4nCCfYP0xUpfOTwaBr5V2hiXqkU1lnpJvtBMpFn+HOQs8IJo1RXz1sr
yHtbLY0xhQsYIC4YcV4pgPB6wN4PoEHhBKGMn7wSDE2aBfoWn6RKfpY9tNdhpV6CDu6mrJJ178Bl
Qcg8feFPoV4Fl124YZstzapzhKGUNGzSSeFJjnX4BzsdslmMB0QonaNcRuzHhOSP6/NtjQ5qzylG
EL94OWSmKw/iciR90P3waBUcU+FX/jxoSr9zCERMhHgdCflY4P/WnzHfHa7L8sQAS6UdNdYj9KfM
D1gaNDDHO8wvGLNh2I7p3f0wHaba10tBnn0kM8b/yav3Or0PP+rIDP6ldOQn/cYe47aKHYIw6y9D
el2ydvfjGn/FK2F7QZeP2W0c4XuDmG7c3YbwGCTy0HagvVMzuPuCD2Gz+wyYm0PLo4niTxlSmukI
Bt+c4TBNTXZm2TTUgkXLHUGMeReQqkfzGaMnUKsJo+kaNOgL/gh26O701ODpOy66oG6dXnMVNzuz
DqafBZ2m0UGHOWBMxU3cjg1BdIcBlqafKWf1e7O/1M6vIp1FKuVflfNj7lzPD+v8MakYhCXUcvUB
tTPm1tl6DrUgEgkaEC6wTx3Il//ccUzjN+GxKhdnd6tUFl/3j6kyu+7PB+OwJlURdbfZcpQP1yd3
Dd9A2UVuh2zZJUjylbdHp5JUbIwH6/GgzCA9OcYgI6GatiDpM9JC8olpfkHRWVy+P0E1EwDOAnl/
HGOSsDMWcznPKEr4++bD/9h2cweJRuDeAqx/KC0neeM5RQuDAcQDKk4jAshQeUKchdyuMmvrWXOd
zUQL6J2XbbPglKALXxgOgm/xX+rpuRj5j0sBJythHFSm2du1cGb/O8JOW6BDa9qxX1kFFStlJrJb
Z7bOKx66DJZodMgHrDiQ2hpI9kEMNkaxDDXJSnSZGm423A0M/4bkYRvCakilWgjwFsvBEfRn0V3a
jgFKF/EXEpve0Ce6fdqf6z45tJ1yxc37Ofz2g3I4j0mlRxY5XX9fh6f3w4xCrO7RDpcDfnnnVHTL
pFAkcBTkvVJz+1F07LrlV5xqbF5RaWPD+0TUhSKTkgC5K4bi7W6liOTVJiS8LWOIM5C9w+1Y5Yiz
Oha3QmjplFxrH/lgcUX906sl5yy8X8JiLXwcmrDG4nOvr5FZ8TfTEsqBw79Ue/mX9UMJVAs8FTDF
MjmYP6k/iptdVluuTtf+NZnHBVigg0K0gwj4HhpkmeQj3owsamYeXxBuOAXFhDUk1E1FeNJPAcpL
cSk4dkR3fQy3gR3tUUQ/huvAHi5hfz2EZmQOSXL3bWi2bQ8VQ8/29oHoCI7hgePIj5jquOvbyr+0
oNX1z52tp7woo8F3I6aUEMhigvYjJC8FP4+KXsk/B+DE/Y1H1MK/17eQUq9DIVf3QPCNaJ7s+Uty
8kufRG5vFxhozhfCywASMXZtUWWDHHsX35mlj6lBnmEt1IytRxGG2mNsBQ8ItPWdQ5x/6H0LONbN
LzKzF8JyQDIg+3IWaWorrneNxBn8NwHx38TBRFNsQDXIoIBn05Aj969J2y4bxnFesq0+CVm3s7NZ
945GfEWMklTKuXfLSE6A3gpNMRSOL75NEgMJdINbi/6PLkAnG8CWsuHv67D4cErEQd3tCFdvCYXh
ZAsPMc4uqk9mTDiSHlvjGowFOPINs2E+mkc4Os/usTlpLEv+veJeyS3eNypBfg9wwpFjTy/90jIl
0Ru1z/smQlC8mLcBliEKxoCqluvFD7aQZstjVCE7KSWfHdUuRGSQHXHmJR/GsmzvZh8Fw8sK/hnJ
tjU6sygElFEXt0koZvsTr/xDoiqZs0TaExGJcNNBKtt6f+x8lJ8eu3qOoZo7mwrsy+mKpIGJy5Jg
9wiRu101YIgx8UnRYWSXrugsav7VRnDVGlROMcsFUtewqZC319ZBjpwDrM2k+84slBDrJ6q8bvXR
9CXPHO3l893Z4R/nUgNkU4PY8Lw/+bDWnjW7fE62qFU52c3bGGiwegerTvBiTWx5L5nIGy7/3Cnj
4yHyUiZVCU+l4i/hcS951MC1mhZMOLZ7p+EKmZGtk0+8HH9ojk6Xdw359i0lZbr4VmwjdwWv8S1E
mbbUrGbu6sCqPtjfnUMfWK458fcfhU39YJFL7xdrDgA1goZ9hcJLzWXmysWcu6fNbCsVqfXDLxHd
yjwDxOQBoWSnBBH30jUbZ8uzSfwlGQpddjp5e731K/Qbklca+ezIp6Tdbtzl3SWMZbI+mhnpfbqh
ezXmZQ/rZRE8nZ2RTaznvv12eq9Co429y7xHFwUQMtRPXRvlOMTPvlB3PBSCRx7Uqi73sBo9Nt4J
hPLdr7YvuzrcsfMhB2brYFXy7UO78o5GYgOdGZOtLAQa7yFrEqQ2Dku3GNlMB3PXJgVi+W0hcIFG
GNp+uNcbdGA9Mn6v6lYuqj5IQ15Ztgy252kVHnLkaJnkqvQTd30Ls3fi/aV3tEyvtstX9t/oWj9o
u/r85p3Indv4+dj6XFRio+hLtQfqE6NRMuK13bmcvdJV7F9UplltncopM+gJivsKoeTeDSXfB1dx
Fkiz98oEDovuhDSkqrMk4vlw8tm95tA25t2pMaWQhLWiq/3FJ3k6+z+mWmjQIfWC+hULU/5hV5bL
6qX2ACDWNxIEXAPx/pgIVpy/lxhwmfJ1sMVEb9EO2fDYesdwj5gsasN1GXkzkolHJJHXIuTUXzsU
GMQbtPWvVfDYq2A5lmXECn8fyJULSUYabwILpt+lr99kigSTof6Cyd7HVGOyz9GfJzdiNb/4xfDs
AiEnLmZaUIjVfkTHqou8epuf77f+KTgnVrge7UdGeCWwBG02k5rF6yo8ycvYSIohmf9lcuJTXpGs
umgWensSVrNmDucJh9yTbYrUDJtK5U4xzJqwciWTxjomr/lOIGrRrLQ0LW7TPWeodtacUz/QvjT3
aTW0Ev096SyaEHycHSOpPs+iLxh8hIm/MwNbTLvrdELePhNraxlvBksuveS8JBan11mF5JtqB83B
55dUbv1cgtfVaj1dQ69RV9IE/VnkLmHfTzWB3z6XzyKzaLfCfHSY6ZQ69aIJjQUCsslmsE/Zu1py
+3so+3WibaqiTBp3SPyNZDU4zGqtSUO3pVIv4aBcMwVQQfQl3UZa623Te8I1dBvLGKoiNFzWPOs2
rFCVI89hSaEUk57rNZ/AKlFEW2bSQF83KHb0FfirCf6dAh20TiucV6eBEkG/7gmHPW+Otyi67sMK
VTKuAodA806LqtBn3Y8+hcw2NVvKm70mJrlTqIuHVscIGevFTiGax/wZIp3E26WeiicHSGXQpa6J
yqRaVJ+xn0fxuiP3qDymB6XVhk6qI+VCHXNuQ13rzJ9GiEAsW43cSsiBb3refzKDvfHZeBflHHEi
3omCktJ8zXjn1+Dz4/qBGZffCsHkoxAhQoOLcXovROck/yyPUU3AaEbL9M7ZT8EGVC3iIAiB8D19
v/qWcznkq0LOQdqwAZvbK4V4UyeRmPV8UEWYOdpxPqUVn5NjMvl4On1BNqukZb8Uz8OCcs3jAmcp
wDS0qxcCFEkLwS4ip/1VXsx+Nt3hL/IufiMEfCT84SjqhrlOJE6+y7u+uanr7o6MvrIvyRJSmT8L
QYErwSBAmfJA1+H4uk2JdXyBO9A9FPjMajww0Vylwh1v6seEaorm6aZ+CthwbXJQwdtFqjPd91KK
uI7aVA+zB+1rX2XReedhBY2LIygk7UhR30sWNKo4ZP5444w3V4prSJocozmHnSP4SaZHeJXUgvKM
0fDjty6kez7wqpJuP1XRu/rOZ0N0qbuIdA3WTke4fHiPX/88bNQ2dDHdJRdAwEW5papvm0vmgU0e
fdWHCKTs37u6JV2n/LyOmkJlRNk2Xg1VvmpXDcTeEUXioDwoNo9RsaliXd1BgSpXOVXZy7CAfsgh
qtGxUaZkvbce6TMUZagw3RfX4V7UhvRHemaOEJOrE1zreAHpNZDuDyoXNtXr3BBe3/swrTGvxXs/
iw09eiV/jQRKskXs54pUDswIi7D8ZXZzVCjO79c9yulQIsRFrzDQ7y1vG18Z0X+jt/dzX9o4gOti
+2selr5Q10REiPZVj1PXgN8qyoseYtnx4113rBuzGEJkyfJKxS+zhHn271q0H7GCYUBqOByTbHh6
Hm6E81TdU+NG3V0dRMNcz7IUaGdh/lCyKiarZtbVq1MqXjUbCaoKP5Z/YtFzA5m1D+x04xf969s6
IL0qQess1gPalFV4ifi1CSvdDYpXcFTWHxHCT7iWSDpp8txBW3mLLtEqVP2xGe8jBRRfWOXcIliM
VmGF2mWjizlT8yQMfKE65ZVs6dfyBqHhtzI6Mce4Et6Ss/ZR4MOcRPvIPiKWYMUP6BKK8fVd6yW1
0CRQdXNeQANFDzoFX41wih4bSZmgyFVGlyiPTpEaqwLxSTEu91lw6d06xSQxPI+QceVkJT7dR6hO
+HazxKJsQfEXnLkcLzguh+6BTbEiJyvHp/qFU+qxCG1CMM0FVbPisnzEbz0X2/DQhVmj4hdRYJoE
OT+cnatMAt7ztvVJQB/pqlSw1VE6Xf/R5UpR+WvPia32eemQEL2vl8hIvWye16ZrcTAc7dFyuK1n
6TaC88V7UFQK71dTnQqpPSThI91RBWkoFRWFpq4aAqoirT5xcqIiol+LJp4n/URWQEN3MZQ5UQc8
vZcRubEZvgxiUCgaby/Dp7Wzpg1NIRpTmgWZGjVdaaLSCTmgc/mkI2LIMFn6rsZgLbLQNZbp3pGZ
U/athkywhvUOg3om/5q5QQdrvtCbmBjsL6P5ZZGwE3zEDtqbxXWZ/8Zye+QGMWG96WtF9tZU+l2E
YE+UDRkpzIbrke7vOTMxLnKmHmmw6f5OweVzHu9mr9lbtr7GYwefDd5E4GFIuBeCNNA6Q09owJNS
ThDkejqQciVhOgluKZH8pEonWdAqGT3/1ZFC2YNFPInM0A6Pn/C60gNK/pxme1oIGuqBkoUJB8he
lCqxegQSe7Tato494Piid/jMsE82J80g0FvEt2RFUvTTXm3YGErQa+IzErc+a4+OoghGrP6fM2Dy
aD7MeT7V1QkXUMs+h0JdA0EdQ+NIn2sIqJurg1rchTq+BocGjYaNuiIiYrQ3LlzFo42J8Tw9D7KT
eNxoaANCwlevUE0aIVP9nKbT1KKfHAumiqfh0cdjfRE86rtQjLcyD7rMhZFDBnpc7FfeNC40UjVS
4DQJHkhsLVJ4Bejg5+D1qDVUL+dgQzwXBa3EDiudEvWs+tD7pY6MAzqfqnVGgh6TQA2kSjoA6Agu
aMJmnLbkXxJ9fMbUcIIEY50gjNayw/1MlasJ4gzZ0vG94qsIVrtMoTEJjdP0gh2YxBcyj6GylbXk
DWm6YfHYWOMO9tF6WsYomViI4rNyJV0kO5E11Ez5tKzTYSv0OZ+hQqMmUT8AWJzu67EV75YQTZlj
3RHFGF2wi7XGfWSHu/QeFBo2970h8EP4KMkhZeAPk2T1QsMMF6k49DYjVei2TlG+6Fr9DPk4YhXe
hOVNKaxwvNLbi95OYtm1Ru5vmBehS4g3PMxkT1CDvA1SmpNNWgoX8YoHa7pNukm5Mj8I+lJ1elXC
ausc9h1gL7KVaN/puTZWs2T8tacOLwm3Qf1fkkpDjfVQ9051c8uZjlLDqdFVdnvv2p1joDbWG/p4
758Stam+oBs5Blmq0+mdBbfC+IgfiG8mi7jE8s1OjM8rWk17/8Z1VXm3ZJEWuT0zROE2KbcuEFYg
OwYp5fmz2MpiszNnl5Xi35ISFFd2uIovORQVOr7a043eP+l4CXtg/R31TDyWXlM+o1K8Qgrq/sn4
dFap3bE7Ny6wiJcDbgQmMITqaTWNWrWgSqr+u+HC1dYV4UnVnUXMijLpooVGofHgrU36rCvqkHKp
UjRbnZ8tz/1SjIMKQ+3L0pjqFVxFX4Rn04JVWCSnySGudQz6CGHCdMP1SlygAjnHKr2O5AXVaIoF
VT+nrDW6jploKKzi7UCNrk51SK3PCme3O68mwtjhHMlmyTNSb9fYKo0flGGRHkcTKv3V5K8yL2IC
Rdk/F1LrVDrl1o3I/tPCUS93vDBVIAXjt27sVQi5aSW62CoudW5zmFHUB7jzzoKDH5RzO9BQVUfT
YOVAbORTP08XaSBm2DPoenIZVDILh26PoVSneI6oQC7evSXx1uu7rMRrzlci+darIgq3jmGm1RRX
fD4MX/HhKtNprqkZ9w4D7zEazEQ1VWjo+Y70dSl8zF6jU2XTYVf6r0qheiHgOz4Str0N1r6hKEKy
Hc+TQmzhWOM84wc3y36F30dmtjlz5byBLCsLC82IWkbJZz/gDZP3zBoEnxvPP0PqT06VlgFX/Hx8
YrE/oiouB16+NrJ4LKkmH38OTDyBtr8GYP4/LPEjAGOeL/fMPJSgU1RarK+AywGnqEgMUd5TtJ3K
H4I8V44Zuwsk64fZNwQfgYkvuGX9AvyF1USVCV8OAktJVhKvFRu3+/QSFZRGB5J3/1z4JwzuZ+Gr
bDWi0WJVKqUnNuRfUekDQJHJfF+493eki80njeLGz7LgkvsTEDq7OD8Ma7uhtWhay3FtGx5O8dKu
z/O795di/JJwSGinWnnSg1dKULYp9POvYuTXx6m4IemjD024u5zD+lzA/d9e62Wimjd20aqFScNe
zArXLPzLpX8XVfr3pX9sKFrG2bI3pfK9X9y0C9ZssRpegbpXTdjSk4IFt+L57F0Xb5WscTh2ihB9
H96W27/0oV+zhbj/mm3DnV0GiFOqat/xX/d/La0qawuxu35WQXbdYD1vAyC2O9viNigcV8l2xzbe
cTqxkPEtftxLf4H0IdfCBX70gxp7E+Cuqwqt/cTIXYxraZ2fzpDWvhXDfWwHE55PqTaICO1XRvDI
8QchscRKbkGjGJYJNL3iU/COE3iSowhXrIWnqMWWlTyez6Il1/e2sQJnOl2mLQF2jDTV44dgcuC+
xTHQtCO3B85NBo2doQ2/w5rj5WA3KkzWbKL5D0bMVRtXXJ0NjtcSUWv8O0FI7eI8fCtYTdCXgXDU
Tm4zU1SMcm6Mzx22UXMFiwZmiD0TrubVi4tpEt8Oz8yaZmIFW/aiVoF2n+bJ9vsaaZkmi8KaO/hz
57N+Zzz+U+8/NkqLm9XtlpnU+5JQWgNmQWpqBRWghb0th+xgyP3eE4VUgE7RKwXG7kQ/tTyQrVD4
SS67Il2vJS/t8AxnEoRUTFNfVSQNTPwj2hxcuKvvrs7G0rjWKhOxzJqKW76iavJrWdNcWGRsnwHD
Z6jt2bqKeuY04QKC/hVemxoM/yS21rDyyMzrDTlCQDrxNCphuTVvqqrlIt3wLHEqaExNEZVQTpb8
CLlu2rNjG+qTGL5maWZeSQKtcG0ISAxYzuEsy4Bq1/AWabXNzhF2VjuLsrgWjjU7jMxNhk+KVaCf
Pbu/WbTx9Y2np8pvrV11plVY/TIIRUTySdTsJoVc4Ef6iIiHqJazb2h5VrDr1/jLwlAbQfal33pl
z6xAu4m1cMLRJdwLK7hBW7gj1MHnbMnbvnYUN/SgfbgcG+xj0oPqE6I6hKPWITOVglYKxWgtqADh
n3vVrwCSUrEG920FeAvkIr9k6c2L28ulmMNA/YrGSnVb3eYVzHyxDyr6cqdjlcHrKfyvWqo119Ps
6WLJybgGtQ7Uqtw/gynYpXjcFpuyS3fw59L+imD7UdofaJzSo5ZhEfNbn5VpOEF++tAV2b1a89o0
EH8+fuQxjLKh1u3K4FFgntj+HVOC+F1YeFO3k6elqJN8jF1cSgBoNUvuxtsEJzdvatP3Nlh8PXzT
NzzQGf4KMfk1Dsafb8Y0fjOT/afuf2xSnKzNpVrMIdB+BWkVrjSIk98C5HEZuGoHhfsVVlf8vPRZ
JDylgBTi3r4Nzf8ttXzTK7HWtnyDHzTG/+njlvbc2XXX88bf4XaeA+16PwZyJbTL/fDVe3fx9sNm
/JnJaTZpXWZovMUX/+TLvpVwY2XlZPFUZbUx7ieGANu6YwMeseO63KWnJ+IfCV78uX5ebD+/TDT/
6ps/vaXjal87lo7qm0TriWdk4ALUjFoOV9tww9YX4NpNr5poEpo8J5qXCVSNUXNahFthpaXNBvsZ
E1ZIUOE/rbvXgYY8Ku6wAyso94hMxHJv9SwBna4NrxNS3VrdK7RVhqG/HO+wJkSGSM/UvLUl8KEr
KawDxj5EXT26NheR6cm60EoDlUr2uZggNczMpRiUOp7s395XZ9RKWjPK4+kWP5cQJCY9zSNrNJam
agjMHVLCDCqUAj7VPQs0ghXIstTC7Mvg9wEm7WMqbMNtVgHpcIhvfgVLs25qcfaaHPX7QhqpYNcc
6RVARchSCd0wB8Ku78gmoWlI+jlcfUh9K0CtKBDxnlChnjUxVEFG7N41KT/3UhTZ0Cf3C5SlCtcW
oPArfB2RJLABmisw9be+YYOE+OmFVPBBRWNsI4pEuqwG17/coFp1d8vuy825XwfxJnA0/EtfDYAk
yF+x1Y66XCbODfDJHbBp/6A+ZyuYrgpeDYvfGk/FiAY+VByd2fjG8Ur3w8a5yE6Z0GXDN0l2NLBS
fwhZWjutgo27uW1AfxuB//S4+yJ2HYNNfR7ZBv32cC9wmqBRLoaoEJDdHCysIKoQNQHSfmX2tKCI
5XskigawodyiuNUfo7EEomjSFl/ogeMFACMxSLxkranQc7pPPWBZGgzqpeAEiAEAE3kVt3ja78cL
P+wqKUl3ZTrogJFKJNzs8yFYNdQnm5DT9Z+HPJN8lcKktCeyqPhqgdoARQiZIak9XwOo9aCQ44JC
aLf2wROEe+A2GIFATeAWUwLSdxsaF+CxbWVWodUltK/hjnJvRApdb+GA8Q27RxKkAI88vGVQdAD8
Ce0LvrA/RdYJlK/pOMvewWUEOnG8DCTcxjRen/NexvhcB6SLQE5KBH3uhgUfanN8f+7wweKz+CZ5
Kv4/8ZgnL8CL81AAWGAD+6K8Ffh4RHWPRh1uq14nl2wkftrR3a3XB8pmWisTiSf6UB2pCkDeZCP1
QMESwPHVhB54ZUDLT1Qx8OO5e3AC4dCBqjiAMdjwCCZfm28aN6HXqI2VMGB71cG8jQ/bJJYGipbW
KifwFIpdmK4pcmmVTky6hIL8k3fy8vQKeNwqe+wJHiKygxbBnkSLN/iTKIZzr5MQhUxQB9hFwS0C
cG+AyosXLZAEezjZAD/MM7cD8P75rxI/UbHCZt6dPFx4y44H2ILMrQwK1DtgZJ3wTgLYfQin57TQ
Rqw7AVXkfS0bdAK9mi28zgK8YDSLOG9nQLcQrSCdkDEwVlZct99VX4hbU9F7naMvgK6d+hfVfPYb
7JfMvyadhkWVcccI/oDeFrQYBfagDukP/LNC8IKsBsQLQU1nRjMAeqIGa04GJUqfaqdmoWMThpN0
sY7lg+xWZ5y+BgSlWZFTDboaLCc0Y40RAnhq8BNN2Lh54zq8i4BiQWGTvsPlBP6GDpL7++KEZ/cr
B6s/+r/xRdd9MPwU2xBsGfxytyWWQHoZ6X7d736Lk+sBFxvJcSJyJI2NYovi8Dkh8FuQacvN4UhW
C4ueT3ctumWgWcEluAVXyW8mV/LnzBbaF/6N9+7urHkHFS3QuJ4F3/x468161U4dmFGzQb0L6gvL
dC/aupGy8SjA0u3QrcHTzliCFOIiRMoR2N8aV6Rnd45RB0QlV3MfowvPBvIiAnTXwCxTu6QiUpdC
CYPsYc2mhMdBh1S7OoN/1RwZLk0dtKYt8hwbo3IIa/x43BcSmoRHUjAchncLbC3ZHS3yIwtodxbc
b5Hl9WXmdOd3FyCFK7SATk/bezdv2b55qhPeRYhAFSyXjWbjTuh1C48NSAaD4Z7iGgwcrWWw9tYe
SalPGPqDM1RU0KqLqtCALqnkCwHU+8NtVOva9XPIvT2TAwqctUzaTCla+CRoasWwdobP3INheHCq
5IAu42eX9HD5s8anA+F8ItbeVYy5enYF6Oy+q/Hz9r6/w2FZSnifcCpmfneDLSRzAlu4YxxIuRbi
zxi2aXoLphV72yJjARsK+FqdoUJhdKPjqz8eAXdLQzV3ygnbQ3oX9p6bEPR6w9V3FFWRVv1wFKDE
93AZtNPUBwos8DzCJo7omde0wSOogOeuhlyG4fZgzbz7rKZEk/mUICTPQK2rrfRCmsTBZTz2yXdV
dju9/Ls/CZ99/EnSzTCd8qBfHJwGzT8asVikfOl72qYSyP5odUXPPOzqTxIxOBKbZzrbgG8wwumo
/+ROWQDMYSEYYwPoIhePEfnSGzDY5IAIFCXlzT2Ey9DtDv3mB7TR6XuImpTzuZFZObjduI0mDIwU
YjZshzFTGFdrMSapw4CUvOUw64fdz5dWFSD08Dum1q7UWbU1WcDuTUCNcQ/r1gT9J9M9xLID7yD3
RRDLQCs71DY0yO87dAbNYDon3DlJy1f6NpsfTOM4m87y6sTPCWWq8byNNTZeY+g5gzptWLbSNA43
bgiI3sStTocnlIJpNNN9XvAtG+2/7RkKMsyi8dDs2I3CN1EMdwsNvgXx02nDTiZOACQwt5NTW7qa
E6/hnml0U/Vrbp+K7sM0C36WKqAS+PccYfQsUT0wOPgKOdF0OnhkGAxHmjijYOphyu89NWQle01S
XobyfiCaCmnUpliyWYe6rEFdw3Exxx8fLyNUdazRvLlLlxuvFA5L4E3wkvBatVK/JI8wv7vaa9hG
Brv62qfTT5Gb2dfPFwjkC65xdRcNNsUXjYfp12i8MtnLjExRV4oEHmkQH68KQ90P8QvoopcnxbLu
jy768lyGvD0cPr8nL4rOSTd7mWwTu/RAaYU0f6fiT69+KZIIj/u9r9PTJy1y473hyQ//sdrUFYMD
p+01ibTolNfw2HlE896j4phdtnBgz+c76t9F6mdMX9ZkR4aEXD2mADoh+9Xvx86+lZuOgiVKCJ54
9Lqih20o0700Io+kGLS/8azkw8mUbbDC5MChLdCoIthG9XN3cZtefaM4ffl7zC6v26pwbJ0Umzp+
w6K7bu/jRUSSDlolcQVU9bHDuGNqbNOAsiFlLxx+3qjSBvl4zNF4MhE/JKEw5Cg9ZD9KnT+4LTrP
o44thUXm4MBpq1QQxtSDvJ7W+b3srT+OrBaLkolNuynn7qVOiLHRaqOSzIEe3ONylOM4YKjT4bHH
dE/ay7azDy3poFjIe3Q6g9FI0zt8SVAfQ5H6VZfDVXKw1JqtB2SHDDF5zaZFPJ5iHv36F1SqGEJW
QenZmzeJ93ggsFPWKOmiTbpwE47r8NJcurP396vnX0gamiVcIHnrIQebd84iNs8bp5BZefb2Rn4W
Pb7g9Xofttu8s0DY+XXyBP0oajLuGQEilm+nB5K4NClunK8O0re9mUuG19NDTVOHCO+idYWDZ9ip
eJ0Op12/FU7e8z7os3Q9iT+I9oXUluf0NRqURBqACRRvgIHRY7hdvfdFWyD0PcnhjKyPpORaMPIn
yhdqvtvuhF+Uv8QwAX9Apj3Oagc/nzpLPsilw6SsYndeP7fPLfl8AIhZa1XaZ4p9TAYHto2ViI8n
QB7+1mEcQf3PZEfcMjng1bnFM+4uU/SLOHvAIuXh7ljtK1vt/b2GjXi/+UpjM0jgSt+BVXiZ2wTv
e/cOQTY6Ncr1Q6/k2czPmrVl+YrJeSBnnzyM7sU7DraxJiBVAht0XufNr5CPVwmXzWXTdGvhvPs+
weqaLn+h4ou/R5WKM7fiiT93MKAfkf2FUyMu4jm9q9M5RPJuRDAwkJM2qH+Vm/ivd+76mXXJpLNj
GaCcQuSIpDDRGss9kiv6Oo+Igr3ePpx14CPdNEmHrpEJd0IDBX9OCYwqL44Pj2Jn3n6cgYKKAUbu
nUgrX2cDGOwtw6pvv6PQtguOdRNKgvoaLntyN/9H2nlsN661Z/pWvDzHMnLo5e4BAnOOkiZcogJA
MCESIK7ez2b99ilRsjjow8qlUwA2dvjCGzrXjoo5X/EB1xMLAEFjO7E6RIgNp9OPkQ0UvLULFtxE
hquc6dJ/F0EoZqaCioM8qqhJLzOmhb33GJV3aKGsBW+5pDcEs2c00H0ChKAD803s31eob5lHvaqn
3uiKgtVjeLIPzZUU/sqnFpZwgTg1m08VPA+klfab+vR69i9t7q5iVDW+S9i4vL9PxYCzSHklQgxa
RJXEtOR/T+/vn4JYx/raEIwyFbq7iQhLrd5xYvOzAuUo5LjA9oCnREqc+GCwvh0ne1/mCU5Q+E7t
zejar/rXtRiYRBBd+buMe8ZCEuGJ197zSPWhZ/gsyo+z1ysH2kqmaSqIhehDDYQuBdLTUxH2Mkqs
lQRzDDFN3Wv3GaTn6DoRGekEf/hVnbKYdj4H2RQW56s46tjDai8IKmi2PMuuNX9d04xEo2EcjvWQ
p0XPQ0whKHG34PemPiFoumKgiO2tiBkv5osIlzlbx9unuP3+9DTczp5ir086NX16iv3LGu+Y0F2x
o02FyvtqFXv+sECNJPY/JA7lY5uGXsBeS7bONV+Gsb8t3BkHHb+R3IRSngONWBxJJVvSiuA9bCHI
caM3Tt8Jv7nRf4WUU/7S8slbUepALF0T9D1xddvHEYVLcOrAzRa2Kiwa0io25BXjQd7D15PKASgT
DG0e9R1rDJkslYrBYhf8Ea+PWuIy4qR9WYm1ifoGz/vSIiYC5L/l3yZ7j1s1tac39p1V32YY0LIn
Z0AzJe34U8P1nwhVMDn5mC3EqOKPJKxkuK+d2BxXT6TiWIAvcAAnjGlx6onA8OKXgfjkfC6tzAe2
S67OnsY8ZCPfuD1y3cvwUxCxVyuW+G3i4rwzy1JXBSLges+UCiBl5cyoXp/YnuyQmSw26Xel2+fC
oqiqtze824rB+bNLD1/4wvc5u8Wcyc6hgiEddU7m6rJo52ORpQoHZsHeVlnLmZfjVpFx4IkfE6jC
wS395LShSMFnyX3dDkgkURz/fXNTPwlbjjAQYZfYj0XNH2NN+IdJe9p573deyfyYrMxsDqV1kHjS
JJpWnLMniq0Ss2/L+S0ivK2w7nGo8Ihv25cnNpDlXOUGe68sb1RUyG4x7z7z1rix2/1MH/k0fyte
WxbEYuxwNQX7LOu+/pZlaVUaOfW3/aocnSpXe7q+VjvPKOD1V6u8TVUEEUMCH86Pp/P7dYB+itFH
IWKKzuFMn9dBOb/McCPb0oNnvKbSGP2j43z3NI0/mud//7f/+H//+Vb/n/DjPPlTM/63U3mcnHen
Iv+//25+61mKu8VyGDEUeFVwA75WC/WoyQ9FeSgX2DT1DgtdsE/HgbaoWzYdL7QKBIL59TCpKCcB
Yx51r6v9bN87Us4t+lZ/Mzl18I7M3wSGpZkmoyOe78fWfmywaztDa3pZHUbnCaixFqr6q2ikDsRX
4F6JhRc0/3RrRA/IHIoi7vlLefzume7aB3FqxMejti8XxdsFRg1MqQbcK5oodPoqH3Q+B8UqnJ6J
tHvpi9PCXLB9xKgv7MWYbML2qjw9uHQjcuFJ9tz0tVmxbjpGn3rVa9g3Ojk+dP197WqdY2dXd9OP
qnIBhSEN4mPttZU+NCo002yFcsdhqkDxIlmFRJb1Czx2IuRbTJKWVrWuulGnwV+ac5V7e0dPxCtW
V9UvkTrI/R0kbyy2qi5mmXrsySimDGH1rIxWs7BINEIKSDJ8GIcSQbrN2qfehXBwnbMO1uE4msL9
qzqm3WqGZTdJvENwzj1n8Pv0gUn9w1gLIq/u0Hx3MIP/On8c02kwS7/mCwn+HdLpVH3hdJzb1ypI
jsPoMtnhmyP1s+tgA1dx47PLk+3PxC9taiES/k2iJhK1JCT6j9QYNlCY1irUdkI54Kc2X4ZCykQG
ko5niDFyMGASxswOXlwXPsI/qMYRKZAp8iCU1OuJxATdThQIKPp8UgCBZs1uyCbJDtYLEXOa8+3m
AEBI24ndQPECoVqwFF/ADiE2P5j2bOxxW8RK4qhxJihk8Fo8Yf0gSjBy/+RJfrTnPOXgZr+CquUX
HNzFjXCMlRHhBzGKzQUKNkd2PaFkcVpWHPXVzQyH40UcUyxzYSDBD+PdWPzdgcBA+BLEsPwtokA4
xzcahIjcjttw21RuQoZojA9hVy9GVfmgwfS9m8gCspAmxVhbAUii373U0skvUWOW+WLF+cPpC825
BSZ4AgVOlCpFjZb9iwqOFIhsNUbwIMY7TPwJfrUU6fDO6BH69JZVd3kKRAYto9dOAPhn9EQIyLBy
zFb9R81D64f+h22ZCO0j6qCrUKC+zsiqPqWbWJdw0BtsoIgPjkcfHqLyZnthf0PU5EBW1ryiCNSj
H7/Xg8NcM1ztBWfbAZTo/cxpHRA1Eb+ig9hX1tfRPoiidph5m1752bcW2tNuJag/2jjj9V6pHJ5f
I1hr1wBXZTiiBiDJ85MRlA5bwgbaGGTJY0eCLXZYR+v85KlAyGNO/PyVDtHLYdA8bQivI6/ZNvYi
puzXv1iu0IHqHCbbY5v/Y9eu13TYPiDH66g7TaTYK/rGzLKw9E2C60R+NycOFDWJOK16s6Y7NjMf
tfHp5s3EE65fSKtkeOoVyyNE3fO8qKEVmq2Qbau109wDz0857TnuRBi3QhaWntHxhxcpBSc4hRzF
nJZspLTb8Hhwetf53iZAT1u040+9DBrpODF8OeFfVt0TY05ujVPM9DTUqSwigDZ5JFz6XfJczNC/
XvId5KOurmF8dXjJspe0zj0qAeJdgcYtyN7gxneSnunKHVSRHs2vnza8v698h7I6XRJNKcOwRAw2
nJVQIOhAd9PcrdqHfuqXLfLE2WW06ZudwwOAkfpTZPH3pc2vM/uy0bGWFg9dBdIaq8IB/pODTY9S
4bToKYT2ULtbK9mHjY220IOd/odD1VEc5HEExs0EavX14mVzrDYSIqCQZ12VlDBz0QKIni+oYhVb
dVJPMeT80EImL5wBDy+3t907nrXKUN5iJ33elqGbPhIm1cUT3530X27qrhGeHLT0uttv8oWGKhrZ
E5P+5GI/XT9FA8OHPjCJBiacu3BUfTpP10BehX1s75+L8a5XbLzIbsnU587+8eTZhSehk4ziHyWq
2reBSORuscon+uCylCbWRJuoo2ZuPThB9R9e6t+PcAM3/dWu3UeWFu7PZr6oKBsQySpsqMJZEDAJ
CYuN/SJnZZeCr/OK6y6nDfqDW8jM7czvIMYTkalS0ynQUCGiFcnp7+9d++n+0ArB5EMG4gg59ut7
31ib3JDDS77IFF8Q3ik6UNV/kxif52rYUNCgmO1VyxjpDlKBdwOavIvXTHN1L7b3bGpevPOw6i5m
m51LnEOOohgPblK1fwhjHfi7lqPquoxRyN1d7sqj6lzSExPBzahAiSRAVNLtnnDvFZ6YN9YFO6Rg
r+wDQdDd8eNpvn/B8hkyOlIju+n+5UzN4UXZAldMP2JY9B/SzJ4gw0c/cz8U8HxIS9i7HXsJIKWl
+FyXcPL/fEtRxULrYl0trbWx1W4fY5vXHJc6ZXqsz9NBMXfW4n9DMmOju2rtJopQNbVfs+c/n3K6
N9xyeh0dMZy9vO+EngYkK9zl0FlPqQyLbDzCSy26hU/cNh8cqiliZIEAYxs4JYqPPQ4X0ShcmPSP
pga0NceVDFeJQXKfTm397fKpv9Wf5ls4OYwOo3KwpyiOhETB2SxqEaJEk3miapIuDrPjAgDMIp6l
XQlgVw50q+QgkLAnPHSKabNU9lCvsh520O4pyHp2P5km03R+WRbL/Xg/j6a7uTM5DO1RNAT8AAfU
xBdYn5JujEt0YaeG4la44QpGjsJKi5b2rFxTFumLRmzVt2LhT5mD+eDEJYimpUX1hzIEZs3qVt3K
W3j3Uvc0rPrh+DAMxzme0xNNQjGby1KXDOfhfMdt7MexKIMO9f6hp33opCrXPkoI/SR1I97T+DQ8
DZ1uDGBRgJ8pIPCzoDsK5qIAfR0fZIuqKU6q+y3s75l7t4WVUZ6cc5uZC4cJi3G7rbQUEExhB47V
Shs4ZIbiYwwK6o9DeXhhAoWWJy+LcS37BVrh1TDjx7QnPk1316+7eCX1ii7WxYBrEmBfJj/bvZqz
QvzZeXQexZPjaD/KiGISQFSCqSygKyKq+QNPBfrXZbvko/imJ4CCChAjpZMOm346FB+lgzoiGKHj
UBpJI5MQXZ04gTbTaHkjeHgDQQiVsdxVhPOs6FkbFHBEt9uhe0EYKYx4D2hjsRABP/zrg2LW5hmc
A4Haf3+wi+U6gkuI9wMV8RHUO3qKogUdfpAXHAl6nFF92y3Vie3Ds9ssdsPdsMDWeDeEEAcqCsQ4
X7qzBmQYC5NSM7iBTX+nj07T89ixg2LYcGAMxe9ELDQuhhtKGTWl+0rU78/jfJ5Mc0w/k6kDBorf
1Mt0bq5DhMHANXfN7eXj8FIsE0qWtZctz3iMnucXSsN23+xfbv/wYVoSnPRtkNl8tb49vIjvVr3I
Ja9AREHtI3wmd87Ma4IwlYIK2wOtSd3dIAfTL/lAugXcf+78vslD/f9pFqKliQg8uGbUXr/u8rpV
nezGYRYKxJ3ggApenkBuCeyWihzCDnQXgJM9/RGBQeGte4etyMgkUjQpkGA9iswMEQ6yM5HZCQCM
TnIjut6CLrnWn8PlsU3D1X3j5XkTimW0rQa9JVVtKvN/MAJAxbF5FikPWO1u7B0REvWm7yePBj7Z
GVndiALns6hZwrjyC1I3RD9uCje4NI7nVcch2Nwgh2k8a8/n9XGtdeECQhj8fcSsH5ftXwN2F4vF
YSFfTg0DRvGGe79SvRbV/toX2RL6j3yE+A/q1B10/eiRkhzhSjgTLWth+Cv6YALIYPOj6KbVJLG3
ZnPSedP9CQODO+doicARFqaU/kWt1UZcmP2zY/kxwd+G2r9QjxRD9/vDfUfSWxg1kfY5EBpQi1Dv
Hm5nN1IaqgomKAM9OH9ctuqztCyRKrZn7L6PigjK9xBDXM5C3hrHHYN61NfJl1fF8ZikzZnDu9bo
4cVzkyZxMrLpHjx4su9R7NdLiTjir2jLyDRsN00ZvVXkFCxYNrp3fdXWSU4tTgF9kLjRa3x0tdo1
1xcgc+vfry/CkK+b/dfL3+WmB1RG0lLn8ogCmK10mRHn0WsdV4+e89GQ3uVHdiMnttpwIalvjDft
wxgaDZ1CWlcPDjDtx0eCb4Kim6JblnM3V47nOk3qa3xeGP3D3Gb8Tm41i54QIBVd1NCrqBa+ZSuU
ldq7xe65GCYvSY+57p8CwMO9RCjX5IX4hiMeAsItc1RuzZlWiRP/99H/eV7/da9idvz19vMivpYb
ca8nFDPDJXyyaTNCZmYatnao3j0YGvUbK0YsI9QRGRt8Ox3r7miXrIMdl0l4ZlMlwpmnnyHh70x/
aRz3cEEKGYnW8CUc6uNDP1ttkLnhTxB5i7xq52Y9qoMPMO2KuOC36ffPDdli1vz1/Em5sYrwyA3R
xwNj9xYvpHmEDY1Bgx8ddmCu0D4gfQCNnQi77N+H/4e1h+I2ZpQIrbLYbzH8X1c/O9W+DOU8XSQL
aoDquGiHD9Opn6/hmDrFbKbjfTalYxWlaM45XcgvlwmAigNyhtNHL/aHKW9QF5MtU1YQG3PuDktD
jy82G1aKLHr0rI2i9Q4HgGXz/vtwKd/PZIryaAmjQWc7dBTupo9SKVfVKo4pNmQaRbeFTDk9mlVd
kqnT0PJ/v9rPz/Q/F7sfuNNVi4uDdEgXCFUPkWLqUt2ZnR+siB/fzj9PdG+HITdnO95YXERuH2dK
RxvG/Uc7/C1SuZvjpsPrd2QhEWfcz7JLvLGjJInEwbx/lcCLVaN9P55f+nvCKEhSe9ipRex9HPqn
1WsdZEiudnRCEMrNz+ZI4eiebAJCCKCv9fPvY6z98EYRSrVs1Od1XYFX8nX9XVT5WqWSlC0AAKer
w/vp3UIvigQ0Hdbb44cGVQethkaAAWhSj2yATqA9pnGgbumk08/cE848Cv6Mb6EMUpxsTzoWQCaF
/Fuo89e6vMRWdLClNF4g9wRycBy9g6Ce75A2Dmqjc5CmDT3e/VgOveiJtNf82L8cgwo1LDAoipea
HmisyD8D8UTmLNBBJ6juBf5Xy9apGu78A/krSDq4GJGrnb39k8Lqp1qguuUYTMzFWNsxmtOn0ncm
Fsgq+h7Ng53/dgp9mRV3z3i3ZNNLkzTRJYlptxo+8pP0mHfeopwh1LdD62uAmle/DNEto4MTjY+1
K9duhiA79cyiW86c3Hf6vKeiHG2EwEfUkIAjePmJelyGVN/FdY6QzgGOTGtKu5rkKcZYQpthM7cy
ttNN2JbAlFy88OQdS5Zv4pPSphCZAKqAPlW8I1IX/tXoJkvNpeGTvYUUVRovHIU+eo5xPz25jGw+
hnQz32w8tHDeq/X77g1oco0ofL6CIPWsLPfzB7vQLda7GzlOTLzloZTSEbDExvHX7Eg3WqyYqhIJ
rolngalpXHMVuk/N+iC0kgFpFtsTTXb4E15KRgYQx+4f6YwEau5Vazt7UOtRvp2q9CvR5ZTZFQlR
TecuWrQixSpqJ5Xm3ImMGlvnWHtO4yJQftXc/OKaA8lEmdS1X+jz1dWjmXR/hN5d/W4JS7ZTnYo4
keYNAnglKndugrjgUUSOBjDA8sG2jAD5Dxe0LEwXEIBFovzW7Pxr/CPatrZ9vDhzAWcSoLUj0Kor
6F/xqQKRcqjeNRCZ9Z/UY7ut2jelcRA/iy5qxm3+Q8bbdGFggIwVOYfcQqPPA/tX+vLTYDAaoPD9
mrjBYA0kQcByF6TsIovZwsdw3KwLfuuGdS4DUVqzAemKYuWfzxbQHun8GMge2IrZ7E1IWa+zIPdp
onRFslPA+QDMtRSoKRdFVeA5dMYouqHiE8Mio6h566mJupNogIkWmJC4FgCn3db2ygdz6HslHU1o
Zq2B+Dc8XcK0r5NakqXqaJwMe14GlUfc2TGQVbWgYAKXoXGd0HpbCPjWfN/aPArCvh0Ct2sLfwoh
7PunIPTXC433NbCBVLXnGJy0wbT1WERofofemV7ggwPnWxpwd637bU+/SBst41oldR5BGpbAPUlA
YfgVmPIr1ZkzLNQLlb8KyjB1G96aKmAYPVQFtsbiUZjxLQK9u6G7bEE5aHLuYLs6Z9ipY5pkvq87
/9FVvreH7i5zF+hLdUOgGXMZeA4ri5mcQ4cBHvT2jCK0AEVlNIkeOfhpYu1/3SrFrPrnzd5vlYZW
GtDSGW34C6D4320Il4Ky+HLw9z0hKLnngN95WVATbFewXJFjhlnmtME9g2WB0dLWO79PAdX54a7I
4h2hC8BE1+/n+qlpClM/R8bcB1KEEdQ1UJnyglQgbFuBFgMvetm+LBYtwFFxKwyAITFHIr/dFcUa
FnSrBVYabXQssbeLst1iVwmBjndBb4naIBwfj78R2vlsHF2g/ewDFOzoBQtcF319QLQQBGYASl2K
dpO2O3EpfwwGlT+og9vWVLUGAeLchjd6HkEgGEzaSOKLmraQ2cj9Sd4CQHxAlcV0J6Lbv953n9dg
VEHDwix7Zu/CeUC07zufILdoxgfTmzAYmwkQIzBS4M1Kd+VP0V/v0fT/9KcdeuwC0oqBE5ScPmCn
m4+I7xMM8kc+COH+uw8CEAib0xU4Aggq7L6iULV6h1txbQtvp8rL/D/bMtQu0MTDazAEfzlsWk9+
3+/4cy9y+SZwUXpHIBo/O+/+g7ha+x7CqarQPMC6iDORFt3X/eyIcSlxnXVaWPM9TUkhNHB4DqdA
pFP3vCwUj+D3vNSG2ij1jr3jcofKM5K3L+m4mEmf+nqOBxOmZk5FfekKtWr9+yT8LmWOTLnGSSUb
smw5tnm3HkO1afI80k4EEXavglEatmHlA7OltuqVVOD/P693txKLwzE55I55AtUkFKOwCu1EaP1U
UDgPBPcPk44f9tkvz3eXqunXk5KhfyFMaolHpoCJjp7cdahUFxBrRPcmXSb9HDarSot2Nz8tz+uN
J/fjJWGgPbpuNzPjQeTwvTDzdcytu2Q/PpWN3ZyZE+fPZmwhCynOgFroukvr8kNrAc3p6V1nln4w
OS4F4YsrrfS5NT0viKUqVIiBVaetup1M9zRVgV5vy3W+riy3mT94XT+cCiqxjUOx0VLJd+/KYrKj
K6mc1SfqEvWifDkPw5fjsmpXbWdWgEHFyiJ7AVYzBvhSlP5DMMGPb4/IlrnJBk5y9nX1GCwrI7bS
0yJcIdIS7F6SPgyZkUkv6fcH/W68cLNdoCZE4CFT67yLOxwgK1jNyIdFOirmf2hAC7Cif+rDmN4N
1m1YBx+zzVNFo0oCTvywBib/sFfgI2iL0EPVlW8KwEdFvRZlLMWsjagLBDajT35BUraBKa4Q3FGa
9K7kJdFA6I2AA2zXUMSF30gTsDM6xGpUo09dAF5d6Y2TpJ+d3HwJJOXSr9fx2FgDT6A/g9g1SmeI
sk3MiQ11NQxQvO9ZnpC0kobmOIXNINTk/+heCGUwdbxDq0ngqA20LPB4pr1Iftg+o54Magre5WEI
W3SS0o4TlnfgQDHRi6iFPKJRKyIOuTvKgW8iBC2L3Adp6K9TQnbsU1jK+z04SGecrkHIfp5noRBk
g+qD5FyAFwUKeg/8ch9e9i630eydfUyvXNbsJS1jnI1zH3kBhgzZscCm8K+yt2cfD2blD8tPEzkc
6f+t5H8XJaobLQ+bKKbDS2jUtK4nv+gfZ2ntFl0L2o+rjS6dCxqAlyBZ1SCPdrAjzu/Nx+klaVOT
IG1PxwqVX/1R+PrjWzDBFdq6aSnUKL6+Bcsscu2s6vEiZxM/DukY0pH0ymnJloqUAEmQ3Ct84Dc0
88MpSCiE56AGYjl3Jsp7PfqnXl279Ick5szvg/aDSIWtaqplOwiEqA7h1d2o2UcrqurougeNEyKH
qbWqtoWyhzNJhpJ/aZ3ZScphPtwF0Ll68UQoi1/68mQ3OcwosV6fD2Otoz4fh9b6OAwDcAJLksnL
OJ/Zr/IymyPunwDnjtxyVHfBLAxPHW1kTgCYD5EA7Z3fQajIAwDYfX0aI2NrdS/LOG1pe99UPGCJ
oe0aUwxNkOjYzfUOObHT0zz77dq90kUsO+jyCxkhIL4lymm0urFyHUbT7CPqOQ+OIiq835eToVH2
wtGBUjhVza8vUtGOtn6o0j1SoDQUe2FOyKhCaZWIPwW1VaF520BOJ6XXObHr1jsSRSKrneFd6+0p
ffUOPbWvd6IAaCTCPhI8ZqHLrn9AgyDa3mB6pI/gDsPhxWoSU7KMqbmBuSJkQMKOGjTdBPiHAW1M
R1Hx0sErgQC1QcnIhJAawgqy2kAhEK+NcWuWl05LTUH4xi3kDvgndpANOcV70lavGbuTD9zu2Ric
FmChTqDQJEilbKOpIJ7p/B8mAbQOHAwWPFTYnQu3p/LJiK/AeyAGkwMU6F043nV8pY956SGan6O4
sgFk46M4sTrPjWVuu4eVAgJD8W4/BppnQjBTwehBC6dqqfZP03gq9+U1Wv6gTMEyBIf2tZO9XNpF
O1sK2fl6mcP04qVXYCkK8gvEXIZJO5puZnSb1U7YsvzdGoM4fzOLh78vElX+4WilNUTE53CuC3TO
1xcvH8xsX+5ZwZc31D7aaQDfv4deersYiNRbb1+gHmlCgdwLWwUZ0GfiY2HYpqzR2o8qjDmhEIpy
RgeetCewGII8FLaYtZ7cLhETuQabNmgGd9Ojdkcf9hoUcETfaEC3IzCWgsQLkAAgFS8eL5ySyXVC
wPg4Qv0FRA94ZKpYSWvT3XtJx/T3wQdVS/JiwWuVIHlE/r7tcKBtQGI5AJJrb0OihPgW+GPQfi0E
UMlHxJ+iGcjLM8imd14RUKkf3ERdKeUibeI2QU8hv9E8uVXzvULwT+V0TPo0HsEPhyQRV/rZlPwS
N1+gbuxZ5OSGl2JJCyUJ7KzhxT2bUaAmAeSLJvAwZpfbQZVLGA3awP6n+OPPuQzS+F2woE5t5oVH
25jvVeewfLQJGj+9XspSmB6yugng7uL6vCx352qT00d62xMcXEgrG9aeHdQEElaL6hxjlMOqrH2t
tZ0VaD4KvPYO8RwhbFD6e2BtdN66QIRRJEM8hdrPBrypBOxZgNlwl/Clrv2g/uM8uu+7/GBzlI5y
TB1vYQ6F3oBM+QwfWo+rB59QsBAM2yMfLpRyKjDg4maELMAG5UNKjGxQWCUGyPIPKmaTPW0wjDh7
m8mmI9Z16mfIdjMZWhfSnBOtlAT4DDPwyQTSsiiBauEWzZMDmA5MKM4VymzxiAozUpD7id7KCGsQ
oXHhdR0wLDXZ8kSXPwEU8fvyNMTruYtyDMOwyMtUm/67epc27mttF8vXQ0xaxpHqovHeEd6M55HJ
ihB/wq6GWJIohVH3Q53Bp4HJrokXmlCKran6xiuE5ZAOSJdCUnTjviY9jhxWgUjXqQMmsEwlX4Oo
t5sLX6BHWIXvTVZb/fIMd7mDYTthfYiO8cJyESRnAxCWi7q3bVwVMbWQmzxDZcfJm0HkxQocfth6
NKF+qJJ/vYu7fU7fZLQXdtyFvTRaOhgnlQyw4RULmJMB4XDSuB+kLuD+baG2cfAMuKrhgxeqiYf9
7YXexSRZlhlWaPFCRSjP7oXKB3o9/pYJzgklpJHzlgnNVqHEiV43SP3ag4/dOnnv6pS9k9eUtd9/
n2W3WfTtpuh40frl7Hf0u7HZ7PfnJN6HYpZdCYl4Oz3MxVF4ERgi9D1BA7E/hl5xM6wSJ/zvN6DY
PwS4BobPhiYaqRqkhq+nUH41T845jOMF3qRg7MTu/6cCdqucj64B/VXQ+62KWS4q3BW/xhaJjxxs
PsNOAb887AOkhyOg+BqS3fj8ChF0wtLczVC90TDxEmoOAHiphItSmIBrfqDOItCfNErcfSdHModl
RREQbvrb2xploCaArX2BjYrG7o0uKkrjsFo9YPXguWtPaZ/6CUqBgpCPTQ6VDPGJ4LJ/vEGFG41e
l+ykhWD38KPmHWaC7yqq6IJCAj2TnffKbmy5MBlDCrsnjo8zynzCq4vGUctuxZ0ajB6+yELVTcif
iZ/Fvybk92ImybUvyLqKd0Xlz4DoroEKNfjbPV+1XM5RI+FAFmyV31+b+tPuxJ4ktibbNNmnvr41
OzGvu0Oh7RZIEqGtsApNN3rnZcyvFAZ9jUHOvSz3mvaJPWjXPsCX/Tw43nlymYbUJAOb/evU+v2m
bonf/WTGF46chKgfN+y7xFCqTKUGWrNboNTy/PJJWyZIyKDZAHk9lpfWXjFPlyChUT2QAXIZL9dJ
lHqIyR1ceZGhMZP4F8Cmaqvcas+/35z+Q6lXJKskJpqjE4XfVdfBkjdWkV12YMl3o3J1PQS0bmNi
j52bEO/Gg820fK1mORv30bVPrfLpsFbHTQ/ENmZUBOFjY6i/JTB2Dh0rhYrceFNo7hq2vu0jCgLL
GBmJgY0Ux6YTFg+yvVsn625ogYAJp3m85k37vjueyUXaGLWMtTittRakSZClMXx0V37Dp1h/ysfV
NhrCI9Dh9T+iElABud87MZHGKNTEDBanc8O62yRkykD5zjirc3tojZOzW11xE3CA2LYsspWQGi/Y
7j52roDUtpuEmnhB474mj9E6GslENZPxfvLSK8JPAm2NUVwK/LwhQtXJEM/8ulQ6ttquSQopuWxo
wlxfs2NL/cygAO37R880Bvv0SeKYQkEYgH0/ptM7O3qH/gameHqZqoAFJdfs8jOnm9nJn/esDa+2
0CE89A3OaCKHE84Y5RlRZ7MOFGGEgj/lfsvyz72SGLp/+Lj2eZtFW+4DUwXtRsDVL+DMtyvUsnr2
pZUApl1Xc4UWPxbRYONF+Q/Oz069fZHxCjS8Z6+TmsEIk+6esGAP6QJGJBKiRgcaOvZddJAuCX4p
ronSHer9L/g3LZg1+oOiyQ0H82XeiBfHsSK602zz8l2VwLabjSJtQnVuEKcQaB6F/V4OrxC3Xugc
hlfKgXMYn6EVF942GxfEI2lAeeNa+mwhKrsvWpnl6JjMrgB5kYEH/VeMVcjb6OOkHis2A7CGFVjU
katJdp1aWn9PGJ/2cxxPtFaUvrKkN5dJdRxm+ry49hTpQbnhO0D360PeMJR/dQ2VY1KlpSkp80sL
3o2eueWr+Rq9wVw4fpgTbRQOLp+n1/BZH2i8VNBsTeVFD9I5R5zU30eaLhJ9JAZcvtuRKcXsTa2y
lXkzTldh456lEYaIaOTSaccoDnE2BSbCtXPRg03TUZPJFQR7jqE4cGF7aqv9FHBn6EcU1dYNqlDA
Y5OW67Qa0ijUJq9TbLYd1HZ657pzBH2CGQlSr1HHQJ0WCWGzt2Oi6m0NKVZsIci0XvfQQk3wcn4I
9yrxTcnPWWaLEi6DiZ0ootN+iTrW9HRt61l7yWQ2YUjsfQAKhj04p73QGpqHxbXw8L8LJ/Fn+sYG
iOThpeesdNltlvXJv8y0sFvRSkA2CvbKg137Oyrv9mr/GdW7ZMTZF8fS3hvKPDGChpOZ/BPOcO2B
azjTn0d0Dxj6s90tVrgMgqlxai8/DXEQjJMHp9v3A4RbAVkBClynuEXA9PXI3R1kPTnhcD9H15gt
9vrZaF4ivWbGKiN00AIN8EAVWOvrUhXGkZIaRG82/tZGOyY+uASR3nbUca23qgs5Hr5UxE9yYPej
g2/S4oZUC6Ed3u7yrHdMbK/HG5retB5iANu/n4XfS6l3j3IXdYabQnOUmAUToQUNbYJyWO7RC6N2
C/vTu7yghwO8fvlokfwvY6izJ2mOxZ50vx2dyjrf1Yoyt84unA1MKfOLD26qhCo7TZidUUdRgzBt
sQ+VVWDGbTn2FcoLZPH7gJjBhh777hAtTo5zW3argm27JeudBreafVsBlZz4NeLR5y62iYJ9mbUb
tbXD7AiFrrr9+zj+uOYV+X8e51YC+Gvj2Wn1Ma2Bp8yx4hEmkBQqbC85tKSsm0fD0H6K49nGIKIu
V3WhoZWhNsEln0JrYWWaLv0e38CdNfcz2NoXrwQcLLXBB+89YpP8RZLdgu4Ss6f0zxS+KKFdno94
WMj9sxH5J2mgam+KPM3tsYOZB+ei3W5gINldjeqICYnKOzK2jd8UfnnqROeWnQSx2tLiNuOS7fsF
9aV933C8I+EvkHwNr0FO2ecmnGbILMijIp1sdr6ejHWjS/gYEUGmz5XdUXf8jz4ANdnsVWdfnFwo
Bb4V56kBN8jwsoJ5/yDm/Y75vM3af0b7LgjRwyguQLYq8/3q8H7O3WaxGRxW+wmV3hHM2t/f7XfA
griaTmXOVGRHU+y7dPFky3Ec5rIy31wBOx6p9edBeHQb241YqiheYvTat1+vZ0+jiW+LgCd2Wmbs
nzb++W3/nhaexe4reQZQDn7c+5LuRhd/l/oA/bRHcJbvWfbd/d7FtwmaDnoVcr/ZIiYM27gNeyWM
c8jwF5/NyEqDkGNj74VUdjPXabwYucmzpxO6EFPWLr8NKfLIrB/kwlqwS34f0e+57u0OgYAQSjKg
9414EOZqlEeFMs8zmM8etHAxuzce8LA9fQBqkeSO8H/iwHzfTaBDXj5OyHft/drw1cYvIfwXj9Jf
8RbvT21F/+ee7jb1/Cyw0kauzG2Q5fC5Lxi9egTWeew7SLTEnvmkH4eH0DumeOz5p0eT+nuJ5m5Q
7rZiw94fnMrhBhQaELYAXGbQLlC3fVVfG9SZSFgRXFJc4+znjqtQoKHZTB6883OQY3QGqCBePIMT
sfFPpwdL7n+ZVP8Mz90iOEeZ1exl7s5K/U3lw27Nj/4GhKsUHHSPXcuw3T0RsN06Y5WA0lPqH+GP
hu0IIwXwbSE9F7dUgws4zhwD4kC9PniD1rdM+G4A7+Z9Vlf13si5RTi4EZzzQ8s+9KxsepFHO2mU
IidYDiQsAMFcIgsM5whUkRE4mc/8U6LAAqGyJ6r1VeDFqDBQgc98DdGwJjgVgaT6utqWgCWgdHTw
MyqNO7/YQFHwrvjvsuoVD2yA9QLENUlGoTkrklGdjBwc27iXbJXmXWnfkY7BThto6nSTTs3NcJ+M
Y23agDwwubs2agLxqFDbJfAyqKtI7KElaPfKZuCQ5lVdduma8MF5tB7F1Ppt7t9FrOXZPP4XYe+1
G0Xbde0eUUmVw27ljnY7YbxTwjZUzrmO/r+KjfXx8rBAQshC2N2uvsOcY46gJxb7UaI3ANxC3gCs
3++1VbQEkxZw/dbjHXqEAjbliDlEsCxu1TjL7GWzV5iejMuLEiazU/5rLPZftO63j/W3wi+uZX0x
Bd7cELsZ8wwmP5iGsEHIJpexOoaSY+8VV+1TB+YAO/Vu6blFjpy58+w0CM/4EH+GT29YFOYEfLqc
xHJEjWVLi1PIflyHTeb9/ZDbC5i/PdPfCpxObZqy73nb9Y/0RFMMlhCds2sD9fdfE2DAub+/2E8m
5y/lR6OruSKXvFhEO466dwsL+RyRxlEEPLUCP09qgNXrid/EdfRl+9hiT4ndltkhj2d1IjmUJq8k
iyNYyBInBb72C6iHeKqAlk17kw53OPVyUHdmRpgWtd7E/YAHXu3NNJGpEzPUnY4DgBjyuw8ZGQEW
HMQ000skDukiyaeOABXLN+6UmuxxVpa/AhOajma4IvMh6ToAfbIhiaroD7G17xup9Ib82MZ4JSit
r9VeVJ0VnEKXIJ95j2E6hzSmRX+SJ6CYgMpQkzwp9VfWgBCmSSjHR0ENBPywZeaptFW3RTlW8qW1
Ql0LVwS8FL6IfY1L3Af0r3DsYdhLGiCDzdmbEnOguBKELzyeQGBjDKqo7GzlpX+yUicXHEMIpSxQ
lH8cZn8uzP/vOvrZ6f7yiS5LmWlpO0qPsMGe8GfS94T7+JkEd/MRW6zm2h3Hd/lL+io+/H3d/peF
9nO/WYyqxH3o8TuVfd0UaamzTnosTY5FV5vYPw5+Q+InW6lpnU63m84pcrf51xX4k2z13z3zfy/9
256RoD41ZAOxZzQ6WKLuDwODlE8EslRWKS86eIZM4RUsrG7DkXdqe1Co3CUORbXGZJQgVlIpLKeK
XdqHxfKt1M+YoZveKvmpthdBArntm4uRxdByW9pUsmpkG0hSK0+VXRPwX3bBIsvOreHECW8DeH9v
F6mTiM6U7jBfw1w7daSvEQogPNpHfKHN+w3kl0D3krsEx0adUYH4jztY+v9ZFP/f8/ldmSYqmWyk
EjccqzPdHCw8pMLpZLcZvGnztcFrdXfU3Jx5veXsVxcgF7RZwjWMUFt9rfe07lBr7DJfAMxETAhN
R3ZkfpnEq8WDmocZPwpSG9AQ4fQJKfX+ILuz6bbU/PyupitNTo7RGnUJ/8eDmMdZapHO2Tvq6nAs
7/+Mj8VTLTr6QonpsCkbZa9BKWpiYALIOk/TZ9s5YBsc3ZTR0C8zkfQr0BhXIaVM8w0msntChSy7
QnFckks1njvxTuwusrB/ncYnI7rOjNJwX9NPDVJm4V6P7noz5P4VOfJMZx68ePRaSPytX89Bqh9W
8zhBdxBcALvGcGixqZZk1all2vd/3KkYKf3xTP6/D+u3JqWKFbVT1UZ+7HvdNYsfYx4a5UUU3srp
IrQovafKnUvq7A2nEFH3FS3yjBQCZkT4b4NdjeWr23NGTtHkGtGhUGx5zu1JAUbkJB26o8r3w0zH
8Sz2BXT+BAad5e2bVd3SU+VLy/3a3dNaC7kz9t+HT6PcwVg4BQkRI0aIMw5wvMH0ZuwcsiCYCG5P
aahx0ob8Cx8JH60PDLsf8TGGyA8WLqkpxDZfdvB+WlwO/fGqyQ/T1KC70504VPA2RAQfvmeEKD6m
4XSXhsUHvPJrWcLQ6b7G+48eA8D1gPc9b1Crt8OO/rY08tCgH1i3C68g7GbZ4234TLH3mC/KcGMH
fhWZVjrT/eLu35OfpCTYv5j4T2UGmbj7yk+yIx0aBNBQeuK+e6D7GUh2PiStK3VfxfpR6S/YVPFv
ieLFcPRg0CiB1F+mIayig6z4pXKpt29lfNdUflb5deyL01nBvBSoursqTE/7y9pdJ/w8pteESVJ2
0bt7aQjX/qVVj1P+0MyvjXaWpGsSv5jyRZcOeS3TK4YtVlVEEponUQqtKSi3b4p0zbWbcu6S0ybf
K93XKOZSDOP6MVePZv9SJPTk4UL8qRUOfGv1WGkvvMMt9Sr8JJf72eQWTtk1Nj+Ch8eHzNYoWd7f
4+lc4YFMrrR82Qi3KY8x6TWpPeOGRC3cnrb2TmjvRpJkUPxBGtN9bQq0IbTUcyY+1rXHe9iGg2ye
jOJM5VurRwOLoOm8FofRchpEWZsfl2FGihrLqjzX0t0yHUX1VlRvanoRhGe+fWSLT0e5PPJ4rRjh
bnwVpkCUDgvfY4W8s7QJxuld6y99SnHW3nGUidarmeSOgK2/AP9lhU2bBJPxQ7dexd3YvL9Iw2HL
sDOSL1V/WeJrNtx4ScV4GNWbOb336Aj6l3jwG7K30C2XYUuUW3HgDfGT+GV4UMwZLGy/rZAVwL/E
62GGwtJ6Awkb5FkmoVJeBmBXXERTf6rDqTlORPDGR326KKbfKHgPdaavEYo90Nu7aupuhhMNTkte
APyh9r7L8Mu4pealjN/G+Vou930N9n2c0psVv47Gx2SeIu0lZY4iz2Djwl1XXkUg+Fw9FIDpjSsw
PCDzgQxkSpLeEWpHwy1X47B0Wr/X7kbqLbSRS0jLYMCchi6FiAMjHzgyPXCx15e+Tj6e6owkuFOl
DbfpO3BwS0ik4GVi2AtHWTgmRahVwQQVUAxLzRNmt3ySfsjYjI5HOQ6yypuqIKdfqjygpGJ1AY2b
9sRFyK0pT689XqlcqB1QrLeSkYBilKnK4KejJw6hCPUDIzkzFIG4OiTVsaODSuj+Vh6/KbovFWHU
h/UU8Gat4iiQ/MkTXbuL2oeRcp6UowxUZnD9+w3hfwQ6cMiI/hT7m+n2qpMPB5EWWPcNMayWb4K1
uslQPQqwKXiZ1hFlu9sctfDn2jbztxh1ObOm9CEZzyrlbQ9K589joA/HSvDw71ncpPdb4VhVsa1t
Yb1dJzLqCB6UjyUbeXMkGKDVDzP3zcUHxo1HR8NARTJsBpgvZYQJ914pjKWT4kqMF3TlFQiIiE+p
9j9J7TXQuHTbzB7K4RBJjgA4vNn4nLauQVoLDuqTmxSB2ISC6XZp2HZHYwsGviDPuQ6GIsRDPxns
WfKzjGNpfwW+l4+j6xwTK2+O58nlU5ApcIkeIw+KYlViiwfph4ivp+K1itfDr1Kokbyh9Xm1pPVX
zINnvvbU1JM56RS/sLykuBp4tkskcFSf3evCfpQ8Q3VRQpQMDUwPBLEFlWWn0El1npnufyeGX1Ru
JNmjYjeb25V2hwYGvTB4Ab5ELGvLkxmJE7aDEwpFE48GjuDiVYazjx3I3Yj3knvDhopJ/ErD7snX
GRIaDpDobnDTXo/VHGbyqd7cuQ5jrsvUF5tjEh9MnRrfx+NaDQfINJJdwzJVDwKpvBYq2y9JHvTN
sViDOfV7jKSK2UPUgb402tUdrN0QpIKHIYLfM4hu/OlS7tCKXaOAy7JQK7gCYR21RPKEKylvYKtc
UU8RG+ZzurIVTtFpe2Zz9vcNk1gybr3hQfbV0m+ZuZAu9bB7fE3Oj5pkDVh07AGcVt34vrGj4QhC
ILzp99o7tZTSfG3gS91l/OaYFOORGSMZ9VjPg+5n6/PKasM5DIU2omJ8Dqfwofeh0XVvmMEb4mFb
n7Yaatz2mK5ehxSzO6g4Z7VeRzU2OsZtgWaD9Y5n3ZQf7dP4pAH74334oZ9y4in5IbXPX5WHsTzS
Wu2FTa5B2bGwAVdelquMNqU4xRrz51N7x8BUIFZb2IcYw1F5sDA/Zh4Mn804RoB9TIhG6Cxv+v7A
9uG5tgU906jcqZKw5lFfAD1AILVnTg6doNrUrs3LBnKUetRtI0t4/DLND1odZBg3Ip9OvbKxYepg
Rhd/5QRsu7sNKSU0UaSTnO9sfkc1OJOpAkictyEcUhJAjfyG96jA6HOff4lnbfuWS1+U3lfHYOVW
w9mrdSvESAybKk9MdvFyweGHohMSKL6ckZ1/MKwBAGm3Fy0PjOhzlT604mVZ0PpuR3mRbaP4KHsG
EWJk94i1cwnfIgHmJo2TJEn/KDiVHd76S/P0u6R/3KxkjDSaJ2m0Qbfkzk6oAybHQMs3OXrpJqmn
Vx64IqWMAr3QcCrLH/ZHb4+VUw/u3LmW4LW9G2GbjTMnTFDRUYqD0Nr5nfSoMoKi1WdCNftAsH9v
O39yXP/29n/DXymWpZnp7c+3b8EMnt1u8IqILsUrYfogGo84qh1OvQrIQrCxTYawpjqp4rIOZixu
H8Z3E8ftf0Kf+yv/7Z39BsyObTlqksY7EyNvg4dsugPArOns05rIpvcCg5Jgpe5/nDRxG8SjP9vk
FdaC6iSQHvgbu6t/vbP/Ekv3Vl3D5w9XApD0n9DZryCBkU6alfLOEm4giKBwqF77b9Wn+FI8mZ29
kq6a2uYPS4ZTNb5Z7/juKe86DFSM6TGWeudhTiSKxHaGZeFFOqp3aJoi7LaHh/yDs/OCfXmASeny
XNxkuBC7C434vhvJpY/ll78vAPOPIOQvv8xvj3nZKnMchEZ6THV75hOXbTFxauLw9tGAbZJJpzjz
tSOWxnTpTPPkItanbjll+bkjYH2vTzipgi4OaGBjMRzBp63rtl2LCFbDVWsvvXyT5R0RXuUgRyFR
eBqBryShjFCT/B0nImRdCXW49onL0p8VTimvt/CWvaO1Vzu3ko+Aie0YjKvf4GgwBnxtRNQ2gbDe
DeKl2u6ELayoOGNXbz0NwLZyOaAZXHCnDotXMoG3wkwJCtiGkE8gtG5OHvnz7e+P8+cM5T+r9pfH
+RtgP4vbaolJzUTyQ55dufdxWDRnm0GGOmKjnX9EgtP8E4n8IwaPDQIEE4hVkL/YS7+sSF2vy6zL
QSgUkk+7C56+dGBF6urfpsZNYyfFuh8uL4FwMLcxTQQV2Guyfxwm0p/WkszWUKFJGZCUfgO0VSuJ
rMpkLalE7eGCPdkq+w8BA6Z0gk0RZ3I6Y34AO26fe/2DICD9pHj8/vB/ff3fMGusQIWo1cDQGmT7
646+vrI0VQQSjH2Jo57hf2CX7OY/ClQZ8PJQXsTHRj7NTZgYodW6heLUqwexABhngXbWY35JM2+m
Dg0uE2JO9Sp1+UKDO1246je+TKywskI6Iy31RH5fhpD4s+uXNr9iMR6Pd8V4r46Xpj4qyd083voU
2ohNDPqiuz0pG5GXFr4GwTXZFyVj3YQpNDP4i5UeKHMNKl0DRtsxy6E/nXLhkIlBUQY1IiOV2Z1r
1L5lwXsmKFd0ZzmsMAYXTorplaRt02WT9bT8BFwVD8RIgN1NmEgWqDRY+f53tgbW6FWSP5aHv++G
//pDcFL++oH8ti7rYTPmdWFdRoq/LT7Ad3GecVqEYw55HggI9/TK41aMSN+EXADggV/5YHeWm9J5
KYAdLo0eg61sYlzgDBEwsGdit1iHQ+ttDy2aEkL/0LObLo6uW+RNqr8Y1G/OloX56pu9N2q2PrlF
7huAOOSKo+jQj1FFSX+e9HvdemIByJjtD9fsXwQF6b+G3/sT2KfXjLItRO6/wVHp0nRSP2eMUeAi
HZjy9DgoSn7ThzCTtNfllQsD21pyad8mvFfQgehu1YczDaHlbIMn8ngwjt78Auv9jjrWb5ghKG5d
Y8zijaLdv+MOC6WzwdqMa4JMHRYF2gYSzp9b4rSwR+dUx76+fS4bf5VPw3pOBMCKA20B1Wi2eSaY
K67xhaMKbq7YEv6YVP0Y/xt7J6G8RZUfaQ7yyCtHyQjhDv3wiIuiRA5RaLxjqjZehg0aib1VYXnB
6QQLmhrXIhyPb3XpzAcAxs3DQWxwkoft2ww3d4bg21wAJoo+VNF3KXYFJ4wOtbLLO+HrlnnS7q6q
xzZGldgS8CLCy4YdR0z2j+FRvVZv8910XL50WI2i0GJoNmClNNjtd146fsYtx/IYhoi49deubHjM
t43rCmHwBXEkTxVHmwF4yY/9sGBWCuudil04KHRTj5nwglBLfU7Wr52xNxYDu5IUIQQW/9K8/iTl
/ufQ+mWFyP97dmMCUqurlHMBr9yxToI1UblDv1bpTLKzDJAIHE2A0eEgho6P8xR21UHLWN9O13h5
5naF3X4KmotHKKcBTWhaOSJHFf00XFRKNcm26B65ecHuwaIaW0VOAcVd/EctrOr7fv7v78L1B/dY
ttBs/u/vUkjLJkkbt98sBrN2MtMDqGr8rTdcowtlYipir88OaemqpRcBA+IfLx3TMjArt5bDqb8b
DC+WuLxB0ryqOje9x9FN6VeVPue2gc3k6iRPGWPj9mJaV1m8bKpM8/awIV4ELmFMgXuV4cbYjFce
PuBoytUfCdCWfGuBqzFu0fyqu4zSpZUuqXFKlZsE1tFd6vZaqWdrDDQmxgkUQUciLkHz4Pl0ZpjW
O/IHZWhtrj3zdlKmCnDT+Q1OZ8IVAA7Su0RvTFQbYFCb3+ieOQJ1eFoUxG/DYzY5IgbJpqujkpMO
2PQzFAXff9giW9qrHUfbL2WIQLbxITH8kcLGClkP3OKz7oNmggHH5YEJYIk8ovGVzZWXoK/PiXaJ
xkumXfrsmgvQlghFp5CH64jYJ3K28/SKaxU3cl7uswfsxXLyOcEsE36202KChfEiEUu6net+2l4T
68CvvfJ7Qcdf3PndQhO0+eA8wP/LpV/dSYMI6UboOTuYwK7CwY1dzEOH2VZjl7TziS99EFKgQq7k
kCYDAI0jM0LB6VWbp7rcjz9UHLgJGnkTHrSYMZODHR5T4xZ/YTUQCdGigLDsmIZIgacWmEhoCQzH
Cgb4QqEdCBMOL9XnFx3SQ20cZj3MqtPASDNx5W/1s/QGdbwMZOvS9keRmyf38/7I1zOJ2+shNQ6y
dG5dflAvs0K40hNALugTB6W6aumh2S4DYr7IBQXp0Lcx/sfzVbBlYi9WdwNfI3SNLi3yuMELijvF
HWA1GwxevZpg3E+GK9D/MzncZ+EN3Z0nSUHOWRi5WhZEQDlMe1GRMi83/Ug/mm1gxaEgnbYsWKvD
uu5UFy7qOHIq8sBG3yR8nAaW0W5QR6Sw+DOnHp5s8864M7AHLrwYEIFEdILeEYMBE2PnArhHwhDa
hOtkwOP7YklPQ+cL2wEobiMUHUHL1xR+i7bzkQrUZYw7UAglgdiHMR966U06dCmiaWwdrjIDAt4P
NJMRuMxWaA6Ee6rx1Tyo3UE3g7kH1XLiV+64Aa0chCF1h0Ut1gJc4E/c6zsOf7TBNPSrbWh71BBH
GWQfA2Ht6grQL1cnP7cEiRFQo+x2pyA5DP9iCM+fRNPknzO6YYrX1+QNviaWWmp7kJ80IvQktoW9
PLTFDhS2rmgGcEFa7Tuj53ZyTI7TnXPNieCM5oMoukJyqO8ShqsALWBoFcDWrfo+BAJ+yfFj9TaG
8vuIUyg2oe9DUJFz9T26yqc8p0bzjK9tiB0xhwD0ckAGUndoSgH4mCAttjwFRYfxl1N8T+zovTuu
Irt8/0inOZhIZyHNpzmn2Z2QnpLsOqqXqL9a4ika7vmXOPlHZaz/iWUlK8SmKCjp8Ov6rcnDYmcV
2zUSH5m/Uxk96kHB1Ja7TH3Qa0+/duKLWrjLq+xkZ8MI91BP6lFmq46MRVYAWVQbji3qDOovwTaq
a0TYJ21ueewPPZWAClyY46xMtqZ0knHJ6r/2ZBdosFnsErLd6EcIkX40L8UDmLUJgPOMOzp2e37/
Jfd5yDBFK/ibOXqev5egf2S8GpKFtsuQFBOx/v9eSWLRWHOncyVZla0A25/TF4XjsfTy0l1UygBb
57NjZ7HAWLokpBAh8VKmDhM0zkZUu3Aqpn2OrVg72KAxwWTdrzau9Zl+0m6Ewg5IMPEsMx2gexX9
rWLXOCyPbv8vuEb60wf562/zW3upSkUxpg0dVmNxfTiN7II5CaWTPVpvNHmmZK8f9FnyBBZim/96
+T+qGVhEGDHouKEQuPC/D1NT+kFbVGoVEY96Gfb8xRjwAj8UZigJR725V5RzYR305gr7S419mACy
edYsf8rvJuNoLWeGOLrwsGA+XcB/t7PBj6xDT/BFcpnkY5IfSutQC5e1vtPixDGmZ7m9LWQtAYPW
7sbfUL4AkIdrvpyn4a4vLnp9VOd/BF9g3/CHSoYqRjHgmSPv+tnq/tJRS1muLa2Yi4/YqN5z9feD
r6gJpFPuETs/WWaY71c3CVy5AystMd8WuPu4ot8Zg900B2m6J1f6WH+vb3NzhhUzfqcTrNHX5c/j
s3Ad59A8FH78RmkuIGpjmk+xtqdU1G9RthOq8u9cmQ3OFvyffE/W4TOGGPEwxmF8a7lD7rlu2oC4
NvtDzALq+xnS2JetDaiV5a9b2LwrbSCNP8yn+DZmQetgd16zKlzp3VLCwhfj79tyluTQ+sYhn4FW
YOMu4Anw9DGehx/W6pVFbY9G2PzQOFBHVHYf9XKKPqwSKZ4uPDPSkL6BEteCK12sPBgZim5P03oz
w9p864CPzaPU+Ln2DCZTJuflOx2puH2PevqAnBzOJmi/WF8tBBrqCOSY2cZnj2dhHM7vWKfgQP1c
7PRT0zi2jz3xhJjyOfG7bDid+qHPb2bHcCr3+b66PIlkO1sIoPDNWgLhFIt28TrpZxYRt+hQ+bQX
wvQPwENW/lTwmiZUWlllV2BS+r8bYjCmPtGnkrlt4jRcLqv+lFCArq6ehYMR9ls4wGwRQ8pQ6JsR
zvE5hRO11979Ms7YUl9dj2DC63yotnPRhFUfLM1B3Y55clCbc7/fHPbKyGPv8LrIr6EiIbNcj/1b
aTiN6K/MSR5ZP5157KkBsldBO5i09NaTTiLS9iTnwXrp8wBuGJwEGR6Y7uyUEg+irchsRcduGojD
+CJW7hafIY3QebJjB6iPfvcoWsyPAhgL4jdm1uCAE7CS5bTXaUOXxQVmszvqah+Hy+tXEdfFC5kP
nyU2+wTl3q/P3dcqPinu+gKVQtED3Eqh5VELCtXNeCeqD70h06H20ZC8npiZb+BkQgTB9Y7RR5oz
ofE1C/qt5fX5g8pgwhVpC1+5dVabFCbQSm8Ujj08nG8RfmwaKp8zzi8w8JaLyOOafdW4IIKqNriU
dsZY7tFa8JgAX6WKVE98B/MNNSHWcb5jhekMw8kXUC7rudie+4M+hNM3RGWlj2inYpTd2/FX7ZuI
kIvO4NhIBwjByfBRwU5NHcaOpXo25CNAPgoZ1WHcqgXdtT4sRShGAZA0P8CSA22Df3rLgSv1QNYO
HTO/3KbSZkRkjqcNNX6HZ2r7pfrOIO+7cLbqs4UH9pd9yEOr7fT5Ddna6MvX2I+QyFJzMi51V7v9
0jFN8cvuHxcpzvp/OhJ/Weu/jQryNhKltFrEx3Tmsz33zb0W3bXxLb/Wvd9YAbRkLTuP2aHMaPs8
cDLISDIwF8ZNEvoHbzYdYrAplWrID7LbV15MgxYxIg4NM6wSzFcW9SyAJJ+17rI0d/RnqkC1f+p7
P/lk0wCb6NkBYtU9DKgJn7/vLYEe3d06+hI2HapvGi7sho4pNVYuy1O+PBXlTSlvQ3lruqDBo+i5
IW11cZLIX9Oj0hwq/S4nJrHAlscp9Ltpvp/1q2Ie0YC8J68FSTp+9NXghIOAhfqAYQ6mJJjWj6GK
kRqlg3WwIG9VtoQR8akZQwRki8BV5fG7QtksOo+2sfjUC4RoMOJchLgLuGOzE3wgRWdJUE0Oe2iR
HTEPFuOIIifpPGv7zFvfIrqN0BHTTV67jLwiJllBl/jGA9Xu0rglph/MjbageKV4Zx66LeGMg+JX
giVIdS8P9C5pWPEv+HgJ7sqID9IdNiuQG5qQkydCqlO409P7Oz4+wCEgJxfayhX+GI40n6j5MPmB
YU5xfk70AEVpkflPxuT3PWc25bS/ndAl7t0dRTSTGRrwameWWe8MC/is0ua6yuRNxyA01U6YEa/6
+xg2qreKgQtvds6PYgRh6mkxg5RVQ3NA4tt8WppLB+YZ3ZUS08mzWgfQr7hpl2inlYzK0cSzH5Br
L8Ts7VO+ENWzwa3N9ixNjWTc0qWv1qWgiAM9PxaJV0JwuESPsZfTdNAmMryX4eG5lRlyWo29vxW+
zPrhLEyCUbdZ1WlxZKphfGiYvjROi1MmbeeyQ3DNsGPFVRcOgl/QGb1ryKMG27U+TS1gKK/RFL8N
JNwgwo8oCtnkNsjy0oUlonnB74xDpLuA5FJlP+Xj3qkDl63aPnLrGncmgm8OKDfXr5vlSoaf1dB+
DwJ04CNeSzx8kUG/XUi01G6M9DNzzSjsJaBnL50PIETycjSWs6EdC4pv3VMNT8MRBn4mVdWbhfQe
PgLT/J+631Qkx/MINq6prCevgVqZ3sX8YOZ9mIBAYeR243HFgUYTCzgwORbJfDG6UweW7mQyufHg
b+jQiDHKHlwZfpfoZExuYgc1EoMWpvzz3Va5IAkcmRGQ5ZfCgKhBIeB1zvJd0vf5AC7FzIBhIM+g
9dnZwux8dCYOzF1E4xQvPbZm20HbLnN/XKp7tbyryIMpQ+Ti9XIsM7eX3P6VMgzPhAlSQeSUecCu
ES7xeclt/QNEVPmiw0T3UeFE0wFl7cgWSELq0nYNti/AKqDLiY2eiz5+WnFCUpdTUgfTQ/lJgw2f
USbTk+t2umuRgL5m5gkqC5cWNs+8OlA9VCQLvWl0TGY3PytolznxJDdTg6Rmre+RbhRm8XxA6g7c
XTOScXQYBuRoEgEmueirFzGQ1rAcHeWaPudBAT4CsQd/MS5n1atWOz/zYEyiGiADgbM6NV0ZljYZ
TG0gb1jdVBkulzlj2wi58XEwH3lwTXZYMewZjutPar4wPCy0d+Yhlu7b7qmTg6o5NcjI+0OTH3D6
seBu9PaauhJ0E+DnoLE8NfKxZBBwWxHdFj6hz2fJlUaXvgEWJa7JZPBnzPj2JjfYq+9s7cGC9u5L
3+OPtA82rGRyH6Zp4cnJacRp6TNpT1l2Kaqjoh4TMcjNy6KeRP2Qdej5b/J0L3dfzJEyHMA7MKxL
gx6h85XlS9Hd9DyMsoOswW0/xbEvSwHbuJ7hLZ9q4xZW1UNfvs7mTZsucXYnmv6QMCh0xuhpme4M
66w0PhynpPHTD7BSNHYRhE2ALpQz2GHJqPrgxDr5G/llkzOUbm0eDOm2RpdNvMzdLV4fN+G+j2yY
KnpzxzJmtoj0vqPZuazSg9E8mFGA/xU2yoXDf1LRBE42PhHkxN7Wr31/NLf7Sr5t8k0bHlTtISsf
PTOK6OoeRwky6ZOaPsjdrRsfNuG6JYd+OibVYyEd2Go5yy6/6vjfl7d+gCrwWLPQocqJ3pge9uMQ
/bfTdGBYjnLkfJIwRjTuBwub7Ksi+ROBaXhroc+XfBGs3ryt3ZdcfOi7L2txG6yXZbpt+jnq77fh
InbnevTb91xy9iDDxobJwzEwtzjr3xvzcYvCATVIfuuVu/Jfsa+y8qfhIg4pmBSrIuGp2m+t71Yu
7SotwvZYw2gajp1w0ZDuAEskl8IKQIrXyKOzB1ZWO59KG6AXCJjjjDmsBMOr8qclEN8g4yCVVAyP
tkDHJ+OpGpwZu0acZqhEDy3SuNfiY7uOtb0Rhod7etW42lk7U84u8v3GihgY2O2Kvg1oDRLxHU+T
4r4t3RQJUxxYgl+xSSunRZiUwskmFPkVbIFSWTqbiLg6lwFjO6NZpkCwrRPUo6NW2+ulfiWY0Hju
oJl/JvgEP+jv2QmCdo+XFsYHKUx3GGsukmtUw+Dg0X05g0V7DW0gA/QsaBBHCrRyKFvRYu0I5IIN
IfZPw24mMJi2NQAFGvxoeG8lxZkbkd1HeiqFAS5EEPsxf0ah2DgzTQJbuoBFtEsnIYYBayGwkm2w
NGiE4HnzJ6M3AUWJaIPg8D8GRjDPDFEiYNMGxbXDKd4ORx24BeIw2OdHpHKhpbItPWhlAJJSzw4r
sx/cCb9ENkQMdzkq3OhHhbEdBY3COMzjfLeYjzGcBd4F2KYyl36AIJZwLCtGGx6ctrmy4bFBHkpA
ZzmszV1RAL0SQihKPbGHtrZTCyZ+7T7IynCqPe4eLkpE69gQ8dRfMmBuEsQede7bmBlT0BcuBQZM
ftYTxh7F5J2sKQTWWckIwo9HuwDU/h2twpD7T0X2L6v8twnKVmDS2lqJ+FgCLUPG0cCeAwOnKG7O
cO38ukRtgfrGXekZq09ckiOHDWHheq+x6m3tY+NsFw850d00SImz3m8/sIpYucweu8bu3jl9YFXs
8Ct20bENyhdr9tJ4m+h0aDAV6mm/2znxt1mAa+cnVZhKkF6d7MuY0V9SBB7BcvA5SJcjhcZm+rNx
FjPCQdgsoMRUNMM7GEYGPUwJW8VRn3SwTyywUq+DdAzEfKhj6iBuP3tiOAlvFI7t7pc5/pxQcXig
5J7emQOYihvHDHv8L3vp8ibAxcwZhYZG5YqfibT/vM3w5ShUDL+Nwjmnqj9X6aFVvTIO6jP9GJ2a
BBch3jkHzcR/9DKMNPTjMB0qTNCqQyOd1MQn5g7LghIYvvMqwWdgraoXXb1o1ZmzDT319jVKQxM1
UHeasaScLk12aujKKp+hlYF53mybIqURnq+7fw6DAwxNdDDt9DRXoT6f8aX5+2qR5T8O2PGsJm9Y
IjdP/d2cOClGMyp1QXysQEYKGwsca3KkIchID+OZ5z5j5yQOlOxcADfFntmfBxiCXcgYDnqeZBzU
+rqQKEiG4HAW62tvPW7pc2tdW+uROVoBWQLyTXM16rtOOSv5uZkCiakzHkL4gk4MfwItv1kMIhjg
5Cch9acJpkT3JatplaGb3sz40CNlv4uaayHdY2lLNi9MkPr/EXZey61i2xp+IqrI4RaBEMrZsm9U
joAAkePTnw/vi9O796ruqu6VLSM0mXOMP42A8dfE/8Txz4AKtp/jK+hI2YvZ/txI2uU03BbcNU4U
ZHu2BCUYuiID/eKlZRBS4PS1e48XkH7B03vIDhpBDuyWkkt2YiRsOR+qiyslGWdUJUjresI4Q7dN
mBI7K6eQGRc2MmSOROMqOr35vqvWveE/DD/HyhefxvbUtyvm0j/YrKePk7lsO4Uq/pQA0pBcNDND
Rz/Bg7SZVw6bRN7JwaUC6ze+y4RH1NONLwy4eGK4DKTHKIq14cxuWE+PnEuSzsRnKHZA8BqTZd6r
2xDyWrNOdh8HGarGplCuFxy/J3xnxxLSHFT5xBYdMWLjdPcG7LETPF0yHoj96R3EDVVmvuiBDjTP
JHI02snNJlR9qd4iP+k5tZ4rCpj4vovidQ8fKm1MYkxmVLJRu7fCh62MN3FYB+oi+xIJQSG0gawD
c5uQJ0oyZrbPICiF6E0n2IUBBoVTaUtL93P8WrSqxXMfmaci+9LyM14pmX8bMeeajCAJFs83jb2Y
7MN+byb7Z7sS6oM0rgKGC+lnWT8146HNNpW6Cqx9bJyUfi8F1678kcu9np1yeWtpi1YD9D3gngF8
LZeavH/UG1na4e3Q1UMvbbFy9OJLdr9h8ggRBtQHJdgb5etQfovaOWb8arjCfKCFGC581Vxh8YCP
vSvL3lrcmckJ14q2Xt5Hjw3WidRc0WoCJijWIkzXmC+qJw7hpZKsTXwW1TnEJxJAnpxwkcRELKmH
zlw1GD0k6EVfStaPcCUiHH++1fpPp511PYCdxNgCnVsxiNwMwbYvinYdn28mXAp+FUldpyx+Lrw6
BOU+MY8GMaO4M7CMmKtWuETqskcVMdYo9/mclrW8L+NjQjs4rozWC1b8nMv7cFwJjJSXPVPYxiX2
MLfg7da+mSx4E2gLcJ89IatJBUVqAD8+Wcy8LmXyNNOA5uDcOZ09Y91x4TBbNlmk2AoSv8f8gzfl
17OS8SeZK2hTQB29vXyFLDFHtCYe73lM56O6HtJlW22Y2FTsuuGd74fBh9mCGHFMYxXLm7hdh+E2
xQiiUV4fmxCl4EaONm11jrRzFZyfz7cS/qw6i8N7H6UQlddquIzBx9B+3NtjVvxgRi6iTYMvGkiQ
1hQ8LvG5cGtY4RyXmJdrTXdKVpYJAZLVpm69knsnb9CR9tiHMo/Uq/rcTzOOliHGmWB68/xXMNo1
naMDaNV1Jfn8qxArkATz7IFWwc/rxVZplgh00ACwxjH+yOq5yjzqw6HYPlA6SZxDh1zamgKKkstd
wr+y0I0Vf5uwdK2FYHkKlnfQ2NF9RO7AZ8OqYxAwXiVl+kXKyO+B2eXSThdOJs3m4z0eLriZ7uKu
x3EkbtNoEwTTbc/x41QHmWsaT0mwfRYk3ayNcmNwB0jwDT3iBJE4sCZGyldfMwg2CL2CVSdvxGIr
qFdTXNzRb5Ivzz2c7EYLDbDGWGWSr6Vvz2CrN2uub+T7mpiVd0O+IhJZwm4hcWOdJ8tndANGTjOb
mEOCtah4fElSbbpiX69r5HTveEEnb1iy5lqFgc550/M5iTs25ELYRuqBb8aLFj1AuW9h009Y4wcQ
QACfrD1yNbxiEZwf9bSCUq6+2BtwkMVevJJbJpgLPuUY81iy4Dp5sbwGYd6CKfJezGbdSL4qLlRl
qaPMRDIWrBrZ68ov+JzCvCGAYEdl2RjqVeWIi6Vdxk8j+Rxp+ZXfP/Li9XH/kJrbfdLlji9QENdO
fEvDGwaxpthn5RfvoesvT+w35m140nXPq2iTNaQZg28YbPrteOJjtVViwDPwsLj45kgtRnx59ND4
3jrzpmnfCvi3xI7s3oPpt1F4a4OPcXwBr4rRbjTLMd+FwVZGvnK/jPGFhIW2PPMZpDSJOZLD27Tc
qkWtrs18+7xfigLjJqquY8Qq4MNLXtrovVWvrAiCGOJmLefbsTx0xm0IbhKpWfG6CTehsAuEbfXe
EdGgHPT0pN+3jXIo1SvAb1meB6yuUPDUdoPTWU5REjydTA3/PIBR/wLK075wqXQK4TmupjgC+oVZ
TAtjcD/szqCq6lBP9A4HPTkbA5lbP1hT8aXCJAgQz6gbnZICo/KkaKXn0BrAY9ymWQRAcyGHHPlI
eGoIIUb/1uK7ncfynFoyF7AyMyIg5Sq9wlwb1apTnczTTnRBBktxMm962AH50WiXOCsfDNAGAySa
FLb7w2Swwx1F3Yx8FAmFIQ7nD5W03dyVGR4FLQG8ijyxW7WpP52xJv0jPsZtYbgDMEXrF/2cHifH
uQxyGbyPEjbCHaKTUaVIWnTWsojWj9Qr5UUTeUa37qJVHm/kDoToyCToZ7TzH9qbWbwJ5mvSXY3k
xn9jclMk/GNkHo7HtvBo0azipEee9nRMnUwyT2xXz8ei0hctCdR4vvYl0oVuqel+YM4Jd3cs8YBd
TjC2D3Nr1JcovKbC51PdiMa1Ns6x9fNovwSwMsC0mgIYgWKEMIo240t/fPTkXcon2gH+qW79hP1n
GLwmTCaPKCg+0js13aTqaV6V9ksZjuMhokM9iChMuqmByGgtoTiEH3m8mfkl0d9UtUD4R9nTfQvh
axZ/ht2PGm+VfBkEp1y5iNFXrVxU9VSKx0Tzx3wpht9q8GNWb1Y7r0uv6w9qcQkeX11xCTuqIP7P
q5MKeaQBug3iLTUB4IH2N+YjtkMUYsZdsJ/t3Gx9CTQIzxKXPOanYtia6jHDTCshxw+fP2QX3BF9
CEtcsuBzQeOZ+Vl8vLXSWWTig/QaSq+CiCMGlK8ob4H8Uz1fBygq4tJpq/PgkIpbQ1zElRNIW7rS
5myNS6Nxxh+KVdx30biypEWPoYhe7oxAuyCvk/oPJJ1Q1WRy30RE5lXzp3IYouNTpN4DzUSGs9Hy
fU/tZo/ZKuB4ar17/qowMDY9BWysEsyXZ5yDfrJ9I2y7N0fhN5Dl2dyiApkAj3ryFsQ+mE9NvskR
WTjUF617RoIf0UPt1jSBLzdK71ONolZ5hsuGkpJJ38jOHtjenaBBY+6kzBdA0I0YOp2DfZWMKoxX
T2XFFzKtlZF7xJMwU7BG7XtMlLPy3rwEIU6BA9rLOPJGgrV1/FkTPPZA2B+sIdWAfzH58Jwfpdgd
ziDHLc4Z06G8r5AXDE5fzV+fIgpzxEk2COaT4TD65L1EEkXpz8bafsOFYFcUh3my0I8BlnfSNDpP
kXzBXAHp4baRCwYQEf9mkPfCmA9zln5iWiSh4nnkmiJssuxt5Qx3Dm+sIRG8mgLi7gwgA4kArX4i
nSXXg97KeyBXZqtBBM7hCZtQOaroKCQFSnspWWZQLoWNKTThaaWcACraE4pPD7QoFvJalm3rO3ol
JqO9IkRelwiClwRWhVRT8/ju84IlST5gVjNxX33hlHpALO3Fj5YcWUL3n9O0xqbzqmoCywfGMlwT
HF6GK9vBmfgcZgd8Bxz+6wGIqcbCZuNchEN9bmKsPQfhHaRJZPe6T8lGxl7+aK8p3nUfj5UOakji
GApF5DnHSUzGNADNhmwt7hPr3wFkRgQCLmrYXgZkVfP+B6DhfgLIxCoCJ1m4MaJ46I43ojjLqwLg
BuhdEI5gN/GamZsVDrOAHn6lyZDLGAAdvKHmS6Jjqp2gGSyhFgN2hHotaxAstIKLcgtQ29R+bk7A
jo5hlDBA2dGUeY/9uPNAoiLs8+I2GFYxx6+wabOVMZI6hAiA+AzMamhl5wB8ybsRL+/DFo1DxTiq
aimMG0Wgap+J0ho8H9nG/QFng/XW1nQg9UUvLdFFWJTuD1cmSQWoL3UEUg8kDi4p8WvRz9Q1UupH
6A+ll702mZ8iz5gXNGY4ZfGj3OfhsFCtBbZR6A5sLlJhp6h8SViN1xogDj08U6CoLJvloM6CzwYD
BU39e3cOBG84o3XluMQXIzuY4jINbaFfoLhIETAunojb0P4wZ8KaTbvYsQFcxwgxw2srGY52tQ4N
3k/0uASekt/MgadNf8Gb4hfcoYZ7Ay8FS6CRgTc5aXkAAoxUxqQzbIGcOd27xUDAujyfaBDekexC
X9fWLCHNI/X0ytXxM+S2SGo1AzOYp2UyBEPM3cDAyb4c4RA3GKmN+DfCrl5KXMrdbYCQZjp2bh0S
2CHf8U6GfegOrHu0zNgAb8pzglOepEzBuqHJfHhBtQKMLoVF/zw2zb7NWOMLFbVlbcvJ5l6eGpNx
VxvCNNNX9on4K9Z8MrCe2ZyLB/inzV1KnA29L43LjOFfFYvHE6ccybnCSNFwnRfzZ+I9ySoe7ScO
cgpOdS3icqRtsNAAz9lsUsTZzAeBqMZBJTgsSxyHkFyYrxEn3FEUU4xmvIiP/aLJF8Wk6p4/2fnj
Kf02fOMZY+cP23UXXAPZNZlPyie8pMTUc5Q0SxUCYdswwSOCEiUJa/5k/76kqEB1nyUf08XIs8xa
YHIiXwNTSErUlwASvoB4a3I/oDhnxfLI5Y5KrhV2ZN3PikWqe2k/mcXxhfK++Q5V5ksDyIHPCib9
EkuySWtooOJZi8yKec6Net6FHmYLjKMQOWSKoXPk0Y2wENy9FoHSFPCDhPRJND+5e4ibIuh+Wx7w
C89lzn+kyJioY7uQ7EhAkkGOEagaiAyACK0ph+cyrSZPfIgchW5L8Yx0WaDfwdlMYC48Pbl/0PF8
z88pC8ZFwTnlPKzwufQjnvxp4zKor6eYFadpubW2LM1UsqaAxYkUSom5W+KY7c0Z2CTAM2NyzfA4
NB7ipgcR9Mn83tqYR8G1BSjBZCsvZH2nE4up7cJmlzJToVtmohf9YPms0AKGk+ab1DJ4uImvI/a2
lyZGny7bvNb76EhIJMwhQ+X21U+ARB9kfomhF8EgWDgHLytIuZYQNfC6kAuKg9gaxApoCdM6G2tY
YNu3pYoBbYJTAqAxqBRUSZu83mhGYGeh0TjXH4nb7AlvYjmgACRKhxOKOxBCyKHlFB2YPGy3hWk3
X6MCI+1zwIKKE2VQ8aEFdArc73k9HOLHPDsBJwGcvk/p7SQSAlGlDzti8M/D0z8oGAbs1RRz7LSM
J+HXFrapFd46QVkitIVd6MeZsQw6u9JdZQ9+NgXdusmWrGwYhIaRymsFRp4Y+Goef/HNxBRkdyOL
W+THZANx6o48OG/cApTM6GmoC1APC8d4NYWvQOP8BgYlCsG86DfmiIs5v6VsxepE0TO5f3/HEt8T
iitWYYHFBUO2alcIWOyEMAc8uPlkrAVOSX7LLgzRYwdVOYumyopQDHtSnQkT3Uv+wzAlmM6k1Ekv
6imHK2ltjkaeLL7MKic9bPoZCJgUkGVMcLIszMyP9lLKv279p2/SMkh4gQkhcaPc4Uc9IyiYnXEZ
Wm6dzyWUYDt+1+drLYf53Cjyyug2UrzSS2xLLgbgh+4gehsEPkQSTZZyt6+VVWeQf+Ip2nZA6BIu
BXmuqwszWLMrh/1CULfYwbL++ug2arvnz6V4z+ur1kHEKhn4KfMYTEcm7SQ8PKNN3h4VDuLHsQcQ
bjwywoisoBAKUUXh5xxBxFfVL3pYEv4jzEPCh1S3fq600S9l4vWWwias14p1uvNUjdu6mhuv6Lg5
5pK1gY2+dPLOGTYtklVIoal2JbBVXhIUQVnVWN4YdrOhX8FX44F7Sh4LmySxiGjVEngY6MaG266q
RZ+tBlSMeOPGbZztlOpo3PcKZGx54ESmVNGkBdHJ7BuoG1uH42tKSsbLTDw6agRj2ZvrIj1oMYQY
+nsAqKUGfALsIxAhuIqbxQMzhsG38kneo/xAvJX0TCOQPNKdiQ8Qp4sHBGZHHk4kFghL403YjOYk
bC3Q5Ca+MUnP6R8Qp3jUSFN4krjF2S69T2ELaNVit6F2rIlvnxH1wHbKhQaVR9FtkUY9mZSQLac8
SP5kzMJbzA3jOTaW5cMzDJcnW0I0SuBpvZJom7KjaB1066B26MiXFqcVwTDJupUW1Ca0G5G1iKqN
Iu7YU3EMDSFa872GyAdHCkpcICt13SZLkzgN/DTiXoWaHnYPCEzibR+LpltZgOTZNjZ97r6MPocM
dzi5Ra9tBX0fWmutXXQZS3NeQf3QoZGL2aweAdvhPojPd9REyuMaBiczOXAs62S7mGvTPDzibd0f
dH1jxHuj2YXGPuk2sfreZzQBwMHLSt9waKHtS0LsORO5TrIKSrk7y7yYF9o6anyCBchaCVccSfQG
UbgaRiADP7sfumBdJWep2ZXZ8Rlvx+5QjUeImamhUf1nv+wJ0ZS+M4HmmTuHKdBpDdiDY6fs7qmv
Kn4+3ML2rIe7pluP6U5iXpm+6C6PG+CqONI9oflApgkXh7Ryhs+IFAAIuGSJNCBocf1NgROUnI9i
Fr1qP+GLeiYTQUSpZBMqQiVAm1NTcjULvJj/TBNJ1h+pcxEnJnZ1Zir+Tn78i5g5Uu9SnZq5eArX
t47xZMqtuWb4faJZhROTWAkqrNDFddSR4sSRQXeD/p29jQlJ6NqhuYFcUO6TZGJ3jAgm3gUXT4sZ
5PerCSygTgUELR1Y5IybwA1BNoEYpJxPhq2SMW6zgQKa8WMsV4JlFbtEyIgcHNjoPqthUw0eGToT
hk/YDxClcHKiE4UHXR9wMDIggmBsfg3XAyUlgCVN+bVcrMVfcdYgtgYWgzl6nsD17mzSFFW/FwxA
HIEREZa1rrYxY1EAtTfG1jiirF6ru2EHJidca+iKxo5wPmj240fbpGvjgLFOI2yztIE8GPNhQVzN
kg7T0Ixy5x7aGUFURFE4BlCUMhuJuSN18fdFqlfhu/xpPp9Xw+s+6fCwJcE/IZFCAUJxB+3coVuF
tUKeQPyDMSVlshmSnQNog9qa4mRgcscVhp4gIHxafAVcJmYeCnROGn5BvQAWgIvrgeaEGD4aWGoW
VhiKnRZ+zaaVpt8jlp2wEopCJDsqfbplcy4NOvJYG5dOeQl2CBgZx/LPa079I49tMPmA8VuygWHg
v4XRRirIhdbBY9dwu8j8nqanqmTcUFTPmsG2dtoNL+ZUfWFYDufRw9FyTwt3YEsIGkDcUGqpAII8
1c95+UJSRpi/GDNzh3iBbRn5AcUkZ3RQuIYT7YQa4RiRknNh9VCd+zfBcm24/5f39Ke4T/Mv7+lv
3HySDGr/CCPxVD2WmrUZTwoZnfcIGMl7qK4UcEouyO7s0PvRbe20CHzSFZctJg2Yix2VPxkrk46+
OnYMBNhY0vKeb57554APBlUh/k/ChL7b1Oua2d2ym3OOj+tfvEDW/0rWcW9ME0xMS7cYjPa3dxFm
4UPvhgFLIkuEKoi1B775m/jB884jF3LeMtxsCq1xkLOgWCHFhMzd5xeePlgW+A21QCAyQf85ITm4
IMhY+po2PyCSCl3BjNhSjdUc09K6iG1zyuHRkXI37z+xrVqsUBLogB3o7wM7+BRfTMPGAowEI6fU
LUAssi8JW2uLsJlAUmCp3yI3s4NqUYVOcyM8I7NsFHojYTGKA/wZKzO0bf0PUZnaMJXLOMaoOlKs
0oUTfxKnXzGxkOkECHOlGZFnSUN3MBcYYie55I/qEu99yji6Y/P5t4hN+X/tJNx0QxZ1RlMopIf8
zYVkVVrRmQo3XSCI4tody11N/Msk98bvMalvPjBlgFwioJCmbUQhWOi9PLaX+q3lppDyR1MKGvOb
7P7Py9rQ/xSZaE2zhXVmhsra77DmvxwPlmBm4rMwxxMLWWMa7kh25xqtyZ3cjIxehOSzWckSBc4u
EfkTJ4Qy1EU4Ioh2f4Kuv4OUDi7CnRjPXmdrjrW2lBl8jMTc3niRxj4qPQ1LT3kw4nWkLHMoG2GP
wJb4BJNyrPPRVaGKVrCSudqa5JT79a5DUDpwisiZpN+lShwg7t4OUxopsV6J/Pij3yEYDqfuwwPd
Er27OtcPBGEazUy4TSmGuTQ59GB1UA9H2Pbwx79Pws4VLIP0QivxTtb4AV8qIeNsijkzwO5TZoyN
6zpKtqLqKG/yvgiWSeHdJ/EolA2ClBdtjTeW+D4Oe+Vl9CcPMKlvuN0MkAOKeRvv9nNHHiGH6gXj
TcGcBD5e4kjs+65JZmROi5KjfjalL/QuzlbtiDAGjr99+bZmQMdvRowD+ZO5FpK4hqSGlUCSjvE3
Q4dVY5yaVv8TiOd3zABVhgI5aWPlz491tqJUZKMEnuL7gCRTX+TbOJxaS7LZ+o32xRPOcfpYD4OP
hZcmhoA5vXrpRy9iMBC1m2kX8OSLcknH9ATMRr7bX/HsBzOOkIADLnXA8xIcQPj6Owg88qzsO2MY
5FlJnf4TXpVDy4O4vaNw6Ga6X2zID0aaiyefpICg95rc1vggvyR8yXd2FTv1PgDrMQQw46Z8sYId
6lXsTSv14RTB7D7h8ETSWOVG+vWQTKICARJIMTjgcRYcyOxSUVFv+ExktGTTwhnACAsS7R0ZuSL3
ZEtWAKY1Ur3afbHh7NwxzYU+PYbkwt7hQHyFmPyv9W38It+MdBsb18L4KTCWNsTXue1cKol2nm4x
5nffLIuP/idZGVs4BWw50EiBMuciw6+sOZLrIC+zhYDr0PTFYt5ceejNq5z4Gd0vwcK5Yvf1y1jb
n/E3rnKz25Ea9Dl/roNhctXcqQNuyRfhzlw1S5QMaKJI+aKxtcnTACkHe52jdDLmKPsRdBeTNoNd
bw7MOkGztgjVu8Q8e8Qr4pEh7t76ORkUqPT55FOnndSL1cBsQmMyqI+fOSbrFJEkHTGfvWkCkjrP
z/6m3VofuX91xADAhWF8Iz9SRPW0gIELT3KDR0zS5hRBS6R+KfZcAMtjcInd9sX4aF+Eqx64Aopm
5M69FyzR5gHJxysygk1f+uhJM5PdeMVHxeTa2u8tn+jqNrrgHtHFJTU1rvE22PL+CgsFkDtKM3xQ
4Y2Y1MZroVqJS2FheWicVmjoJwy680bJZV0QkK+CLhPKaQvHxHJ4ZOqnl1z5Qfvp3U+KrUJ1qbpK
l/hbnoJhfQf94JiLOexYbdOizrolHwGGj3BH4CDkpI9H4oPYOhATwRGPDQHAL/q8n/HNC9CuuSna
Mjzf8pGRwmIP82yvJzvASQWy5Bh/QLG80m6apJc8PdGZwvqv6o1LowDtHGvJRU0hkrL9SRAiFYM8
r+1mPS6FchteqQ2j/eOdlETgtWQ5fjfAW7/SXuAJiJDeSyOnf4OERpLF1IZJxdnT4CM22hfz3JMn
VRzfmp2DLvbxXr5Df8wodqFMjoKvfvAvsdA5NUMXPnnYFTqFyqnfgQGIkuixIHA4/ZCG0OAYX2Gn
luJFcsUyyPueNgBb8qgm0GIxP5GNHIrbt7xPYviwSRYzgJv2vbmT7El94Grv3GmxXqCmklc0eCO5
z6/NPllMeeET+QJ5MEVaSO/M8BKR2+RzvOrYB0FPqY3s8Y2rawsQOw8Yg7s9Xnm1lmTLwJOud22R
8FKUN4U9nMqOO+pq38QOAuXcXWL9n+goNT/kbgugtHY0gDrMhDeuXPRrClVCp6CrfdbKZ7LFFSl+
aj9MNb5AvZAuPELTdpDYNvzSoG+wuyLPrwFaV8TrSJgB0exzw4pFXTsYHYn//B0zVFK1ngC7xfE1
cDpKFAIAup1OOPJMBx+wL6QpkDeC5JtbdO4fLhNXP0Bj0XVb6pYNYFY/PEyOlj+25LS7gPIq803g
VbAKglSRBDICWxIQSXjGmkiBvF+S2U179c+Fg2JO4TV/j/uwRHMa6meo1n9GW/6lcOjE8PG4FxaS
7Lsr6RdsLeMnDy7JNhi1uvcIs5c1bVGog9gTRRQ0d58neZKQfbCNmII77eTQdAWZ1g1wTn/RpcXg
dm5GehvCmp8R6UM0mwYsY5XJYTZuDIOhu+kc0Q22jE7bQYr2J5YxGRrscxEJhQoH5B03mgO0Ydn1
PGntST0yTfMISGRiJIxL+hCNLRWM+B5wek1B3NtpxsfoEIswJ/0AltOLaXaZR4oZWd7gs7zTnngV
MZlHOGSUIhQp6LdIDsbhC+7KPEL8OE/Q7SUHAbOTgsAXAfre8KHE6KzIu3J7DbjB7j9KWhcy4OBN
rHkmr4i/EEjlOCAOOGmsEuxt+PRnnenewyX3UgfuxGPJpmZNzxX02+Pd2MZL9tU3mKHsnIYeHpSK
hCG7PLDO1A9wS55V0NoC0ygqzY6B3NqFyERlPvWegFODkxzST81LsUDBr0yfFBVNzQOHjYM5yAt0
4FRCQ7jAT5rs6g++30JboBVI5nwQdOfV6KrhBmdr5mLXopFUbOuzRHUjgvK7yLQ3Mng146AZKxvA
/NAC8QNFVCos0Cuiw9A1bKNzk3Aqu1+MS5rYDMXWDHW5k751b1NUcW4/d7V1ls/BHoj/kvdw43Zu
K5OBOl71tLVEQsLJOQNBIR+gFltp034L+3s7vx/jU/rZX6aXo+4QZh/p9yNfpFAQzxeV+oOsme/H
C6GR8+xrIB4ogChVjnSXRJejGqaeoZeWiu9CcRg3SmYrNkeRpNKLZWIDIQN1A//IM40LoyAABrl4
TubgtTlLG/ZOwYk+YUclEH8+Qhv3R75lE2RDOPbXas+JQ1qGzgx0ttKnjprIfSJ0nuwnQXwk6BPn
KmaOodlG8gyI5AJzziQ6CBJXexWyOaYriGe7+xCYT7J44IxWOZfQ/1PKGXip3Fo7AQ+m824FtKxr
2IuXEdsuugiI3eCt3ASGxx/U41kslhNjpa6guqzRa0L7ab70l26Xg21jlkjSq5V8wdhL/9JRy+of
dxCM06ouWbqq/B2ZkoPQHLReHE/9jvSJ1EHeE/o8oOO6IfeHjhKQihkRoPE2AcvMf7AT34SovBmf
spdoru6JicOWQ7wmu8qArweuQ/eCnucnetNg+Uk1h3//GLZYEH6aa6nwNbwnZsgRqzNsETH26QWT
php7RLxRREUUYn5tOR3Hvi+84YZHyZTYwoF6nSKS0YJzAy4RwZ9/37NdICjZ5Rx4ex5QqhqOf4SY
L/pr/BYtMrf6GF5go8q5cRoGCDgiYWwGzu/xm9DpEGdoegopYHjaZaYu9wCUs+Kl3/GEUZwyuHAF
TidfMZROqqRdSTdxVD5yvFkEVcAXzszvDrc2gVZATz8FVSDms5otJsfFoOH1eC4Mdpd31PPdJ3Qx
rvQr3DEX+aAOutY/8vwThfTI6FKOeN7/MV5GC2VFGEHxGZ3JViqX7QXSCZkg752QRUlwjSt/TsBi
ewBEwu4EqiHfJlsYc+YFUDO2LQdnRrYL2hVUPTmM6Y4EqofbUbZVjA9GWPUpc54nM3g+yB1uKZsa
t5TND6H2wEODlTRziWTueUsonDvivMlZIR+VMRPz7qNYsbfx3CU6kz1nrT5DsEyVAGGj7C+ELIsf
2mvb2+EBpH/IJoT9n88+/P1/Ovv+snInmOUvZ18dClU/tDpiPqZ4KUQ+z4jYZh3QMKwA7k/si/WZ
TkSFkX8vroiU6Y3R91p28W6y+H7MZbyKIfyWfCk9BsfgnR4KUj9wS/hT80iOqBa9P4g3j2g4lQ/2
TErP4GFQRjGKj45VOvYfwmxcpRsgVcD2whteA+saxNt8BXn/XEjNXO9m9hSht63vGDJPGRTYctxO
GzEjuFVPFqZFi4JbRdswo6Yhh5jSDLO281yUL8QC50s2z3iDmO6crMwvTKM8Q8zKZP9+mOjsiN6b
Oi3rxexmNMesQYXacXJQciL3H3RuwUHG7DidkR5Ho5mvf09KWz03N7SOJQkxdiE7OX0UVqRk25dU
2n7yM3R4/ZzH7jMmgeU12FgXji6gTeNKxPfIac9jxYgU4VXXd8RMVLvEwvCIQzhmgHSh+Yycjleh
doLOtl6nnZL/X6af0x2hChDv/Yxdb0OeoDk3nOFFAG6kop8yqaXoiwJGIp8GwYLpVipcjNWiI2H3
ZwNukC9gtVR3UrggQ/LhVtgeeB3uMPnVbNF2c3emLfkiMiLxg0Yi43XzCzIFJAeobDpbJr3pyMPw
z8tS++N+KluKxhg+w1J/99u/rEqhEcakGpCYIhf8RNwNiN/vODTkLROFnntQUophX4GHx5tW+SRY
3Ujli6hm7QcZDQoxRw4jGurOSw+UKMP+mJ5VhqLCC7yCuQIyP+zaJU1dD6cMeiP24dkGy4f3nc6e
gUi3iQtjTOrLP78z5Q/vTBE1y5IxuihTMMt/P2/VQ3+I5ZiNJ9BjLlgIHPGddp82vyttAZ3uxEmo
9PDYJtiFQfxv5Uk/g8dLlPcczFNYCZYxWGlOZcRpmm7DFmFvQxb4z9cq/ykqAapFJDrG0nVDl/4e
RDoEpWyYXCxRCXdr9giOZsTgJIoJZ/yUSre+GSANrFUwWJXQjno/pHZ4iZgZtVBpsKiEbsG469Ek
GE72jvevIhuMmOEAkqO1kX4zTgFtuwZjhwBrvFC8UsPV3I9hkeguIu6y9p/WG8dhvyKsUTJtDsNx
0TLtAyJlXFjlmszQTvBDLJ1PoqjcVHVUUjjhST6MRXMAAmPDIWGQ5xwNLu0zUYsvxSdJFmj13sct
tmrrnVOkafzn+6TMeh/W/Q8CiGAWwmtPmxe2Zrtb6C/3FR2Vcsh8k9ICSQgcEPQ9KggUSa51FH3O
qS1rDAALqdFztPlolsj9yOg6NLdmPaDtXZH3iLjmu/oomeu8y04sx4ziJ+NlKN0+p3GjS3rnXxYe
wUtJIw8tkhwJJMt/9GYRIAtyggtOF6AaljTIiYP8AlrTRACI9mIGejcruGEf+HiZ/Lnqj3S6XMFZ
IemBkneRkVrrJNtmzslcvoB7nnhf1gZBChNA3IzhEKS0IMxgwWEAJdOZVhgxaHyjGeRKnYoibMZY
BESECF9IzCECp1tC+GUPJNeeZX5T/iuUG6T0HPHa8baZEo9ayEnzE+GuIlhI9UM6YnIr/sVLpv7v
eTbRAhKxvRNRCFP438+XkAqdNhjPegq1Hq2pvgcfBHlpk3kfOoxmhG6DByA4gfaHkZzBNX5PHNmP
NuaZFDeDEWXQbdOWbBcZ7uAZvlWIT8renlASFjtRhmQqApf+gIES7kbDOl4AHuluBrof418ewj88
g9Mb0pheZVm6SCDxf78h81kERfgU61PxU127d8rcb+2l+X6irq2nnCX5NxtUPRtv7BHZuX9vvrqT
/pGx7inhPtlVMOeOOG+9dFe/yS/W+Z93Cf3Pd/z/L/Bvm4Q6VG0XxBKebQYQT5MWpvSxkmzVYgaj
CX9icbAq02QdAr5AJedUF8lZA5whgIPmAQaMncLlzOXpZ4Qw87rkr7pcN5+gMJBJKExpGFmSwo+r
8pGAKfJS4aQLBLrht9J7zSCj1+I1vnWngXpKmrgXpFEQJPAwGQPXvmkG4E0mAS1S/Mj551ugGVNm
zN8QBDZK0kJxdqvqfxCGv5xXRafLYqsKw4njqSeBVZzXt/sBKl3jzWwDZp4xiT6eKnzx/YZUu3Sx
+dN5awvw4v6L+qnMbD05AQbuG2My62IzibYqU+uHHxoF6UZRVVyzLUkm9HKlM1yxseEjXpKN8Qmp
BT1RICXbcngQtmQPbALkgcDbVW5IrMs8JlR0TtgoiSLNlXLB7293Im0aSgftBmsPwk2PUsxAfraU
9rjDgUZHkziumYzlplf46XFmLibth1nNxP6NMFSFHNOUTiPbCvmm7U7gHdXRMi4NtlvDE5cCM4Ve
ugSV7qwMjrX20Qy+MB/EGTIyrfVHVCHfyOPqI/KKBo83LTVRikRfkJoFBb4oroOL8nH7XBcaBSaI
8eO1RSL6DvnafjJ4sHgJ/fxMwKcIL7ODsYfvRwbLiFxz+ZgLL5wlnKNNeI6qy1P3tWLJPCh9Jv4f
YefV3DaWbtFfhCrk8MqcRYpiEF9QEiUi53AA/Pq70E+3PVPjqq6pHrttyxRwzhf2XhuI9y9ji3ar
3bobYXEk8Xw2eyvExz7FmEwHzO5EmUQnGusZyQESZx7QTDGFa0kd+63+mE/rYWXz+BVfbSqSVXtj
glxvn3Qk3m+8bQkMmvUgRUACrqD534CbDStsDuNdxC20Ci4hjOFinTmEfhY7axrajC7GUzfeSgft
e2in8Vlfc3k4ewwf+ZYCN99amIvNMeHW+yePvr6ZP044VY9MJ6qLgdCXQfxNu5Wf1BRvXAa8W9TJ
NHHxd/0d3vjbsVbMXxxjhPEME/RWvF5PMp73NErGu3OpX5E+bU/klyB4Kzfpwzs7wRiRQvc3S3/5
vnSjwt4Z3S7StkCwwwsPNzmc1ksBZHQ2HDB7n7xzHC4pwOfxNmZicbVOMoqBCcCPINgy1JsTdnfw
frt39jwxGocPUkwPAxkfcwYKW/kdtQT2p5kzgjhZxFBJm+EO0RyCKfutvoLMZ55pqGRTYcZnASus
S1DsaVz508iKacud/82HHUlL/kis2SUvT7WJzJVxMOl2hwOnibvglFnxIdXbeBt88B248Q2DcVIh
UK/mzpJ5NQZz5hvFB8W9s8mvcIlADnyrwJebReT8MOV2n+Wc7xsl2QctHwkOTK8YIb9za3J9WgTS
XNk67UsogjMuTTEyoS/1qGyHP9Ds7DPqAUcwr5ogvvrI1jwMa3tLBDnMVvVgYpI5VVtpay6pwRYV
XPxFxYr5WG5gMb2PbM8S2sPeOytHfmMxVZ0FqnTQPTDtGI3zrQo4A5fmge0nC/I3RuL8G5hIsUWG
TFVPcti4e2NBDlsJE/OUGgHd7pYLjrbU+AKOg6yXQ1Z/ugvzE5IOKPf4nbY4vwIV29Jp9JSuEIHS
Kbu4+BjvGNEgKkLzO0PQFTzhN1MP1b89M4P9KO1FSoWzmZk8ikTpQ36n8yKrz14x90Gtu2Wox6cj
AcWVNsNJCleo0Jq1vLVAWhMnMm1gV5qr9OmCWghnbCXaaA77T8e4N1O/vbO2Fj3NQrox7+ncfv/f
J73zXw56g7gM1QAOLXPQ/3HZ1U2TDWmS92dd35b9AeR3BJovpw3x44tS7dlh2c5O6V6DjmxY7F3j
XMVPT7zBj+wHHFQ3vWUQODJyznX4nv7gl5QTxvxr95qgyvPypTJCsre22Y3jTNU8wB4O/UVvj2Ji
STp35VVSR7rUe5N/msEXqvfSZpGWOjS8MB31qSXv7ZQAuqWMc7U7otlWyKroN1SaTYuad5n4ow51
KA6WwA2B8OBKwJRxYTIW3yvmTzWUYViOzREUMhNAPziF8T/ftxa62wzJqatfQb5R5OnyvFS2RE9P
rIHxYPztCp6isPhLEeT8p2Rl1B3YjmZywWqO9ceUwutizafEqM+tMzHZ3KOsAkTzS4QboEcWqNVD
4VSicwPSxLrln4E9iir+MW1yKqZ4QkGW0Vd45dRjrgutgS01syZa8mbG/In2nn/UZmYhUNCx6U+k
dixGfMhOMNoRmCpz+MjoPboXEnznFfxILx82bkyowoT6A601Yl+Z2+HhPREocbxWtAEO8lpUVawy
xp9GeRwhQUPVrWNDGKUdkDx0jnoaWIc3Qv22CMthZU2vQg4QCwA2yB4b7jH1WgNN8bfccn18Xv9d
uPzrg7X/KJdNobeD4eWUy3R1zC+QzI3LwhlbWYY5yA/6h9mNuRFqNxo2MRuXqJ75v0x6YQBiqHiS
vAtOiDk6FQsjymvwJB6DfKlRuKUg+qbV40PiqKRXIhLbgMQxR0GQUwsdZM4OjmwmY2Ta/y1OxPrP
Xpu/nE2brdqmoQK2/Hfp3EZ2bXhSUp/tJeNnb7KnznKeLGI4RqiLGUxROTWo0/NRGYihF6fvYhH+
hD/wblrE81d+UXtmjQ8Jjqul8ybpSzu1L/fZnsxv/Ts7h9tpfQUN+04b2R+dh/pkiHNoPr0PfVHv
nWP/zQGtXZSL88qO1pdy4Ug2ZaRf0/a3PYm36MlwOrz871PKHrVP//FdtR1V10F6OrAo/v0XdylT
m86I67NWzAQnJlrwOUWVUDeEuCoN3vdNn0BzG6n0Hrnk8hFcP1FECTgsdJPlCDekMGexpDCn+oa5
kzRvLIAKJDFEIpBsjxc2muMiBamn6rxAq9Be4DTKgFyghfiw2IphfclmGUqYCgnNGPaGuwQhPgNa
1H0jvRq6xUHBOuTPSxjGCBIhH86lGA4cs9M5/huNEhP2NEv8X9LTUA7zRumsW9hb5RPMzOaNWEmV
kNax88qVxaJBd/2X2v6/oFEdw5ZVk8dHdzj1/1AAeq3jWoPFG+L+NmiygB/Bb/QpW6YJbQhSLjpG
dWxjODD4h2am5x3ORp0MR4t3Mh7xtfyqaVPwwNPH7HhVBC2NvTIQ9lzYYtjfhPh1JrfIKNjX8r8c
nv9l5PTvv8EfSrnAKtrBCor67CUzdNaE661gqXSjlJdammQDcghsBOnDeHwW44Kbs0wgP5v1hDBU
K8fbQ0xCWzuKf9gRvaUMAdkN/pSoO/7ycf+XTcq/v9g/2l03FGlu9nyx/ah/StsJzZPmTAKOk/Kf
0Vh+ZDTLrNYLzv1vB68yn6mw5YpL9Ytt52m9vGdzbM7qLjsOe/D3J0R4tPMbj9XjJ0GRTF5jWHeb
4Py/X7r/Mkn/91f+R2nQOnHZDoKvXD5RgTSMXHBsJDN5j1qOgNGJ+GTD+VF+l7caL+N7eOgu5YNC
ClfgP6PUv3w5f2612UQ5jm0AS2fcaJmM8f59CARlLzl2hP68Vl/koclefqhVgIpC4JxAHaICigrI
rY26VSGX04TsRtfGbMgIQ1XzTU9p3IdMVZmPBlnxpjfeBooNm27XJGKScZrvNItG6q6RaR/544nD
MXe21QDk8WjCM52JydXieHWC5DYo7z5jlFDcOa/Q4ORHObMutd7tHbSDEW+KYbPxi+tjGoCQLN2Z
DhuhkPeNyd4ZaQEtgWp27w3miVIL3wP8XQUHVRjAnGxG/yAAEvei4rIg4kTfpfamBiGkFquAvJ1Q
QnMMo7B3w60Cy8YkyNtrkF4zwRfIZQzvLjcHnds2R6PcxttkhL/nGmITZs7NvUyfImuQ+x18+5RG
MUkQyOVJYK6ZJbT+h+JgsCaeyxIRcAFj6YyeThwVbR4tW7FrqlOfUYczrrezu9rTzOrKTIWNQYrz
3M+oWFoyPyt+r2Qjl0umSYEJ7ou/evJqqXBozCnIpJ3BIsHrsOTZPyFNrIrxFPuD15I/D9S1sKEZ
EXIXFKTONL8ls0412FmcyTppGbHqcDZ78wTjbhJvYd5aiJTo72PO6L43pyXaJh9lXeFe4Al6jlii
fabUIsbR2JQta1XtPkTEOhT4DkmlQiE5hNJCre6R9RM6ELULSMI0Pl6vQzzYEW4JCbBhCkjkcl3T
kpgzWXpltLY134/WHkNguSE8c5bgnYGGl8BFD7ZatbPN8Tj99miLupzZJt86qx7N2XRn6hO2Xx+w
XJOx/umoTLKtbHE96EwsFczG7kMp2V6hMsRfaLKBHNCk6Lq6aA0YxPz98muEJxGEi2OHC7VgzwRp
tT/L6h1lKerbaBFSMupo0SQ2YjrDwKR1p1p1XgzEIkiWOR0Ub0UYwcJP6D3Ju+o1a18kj5CZft8A
U05ZQNUZ3kR/plsmHNapCL19nOSnMERvzFslU4UKIOGxBeZ31HRVX274kGEDR0ThWNZ2nIskh+gt
NqV5lt+9FqBZiK5xZeMP7wMcNHtLBURDfj2W5AHbgo0qNUXFQESN0lDsWujKGau7xPP9bSipKP+c
Hv+vxGCeJcuWrlgmJ4w2zif/fbpYXVc7phQ34O6RsQOAKInezUeb1tiFdlMsDzYwGzTSMSuL0Khp
CJH5y/gjerzd3igCVpdeb01EqxGaeREFzJExv2CXrwveFnPMI7T1vdWR5JyE0wDXZ1dWS61C0kJ9
boN/yOBo1e+ZhRVdSMuOJ8EFXFa5p6QDdViwhq0hBFnrxgJzHOiTyMDlSb5yL9e8YeG0ZVLptMW2
VMx5gTu/Vq/NEH2VO9MArEf+kA3s26AOr4N5aK1suqChmtnwlbzqNUB9Uuk2JKZ5gki84jn4rJrS
lacss2ij8vt5APySPtjq/IrAxRldDfZExTjht+mBI3MqenKtzAbWzt2UKZhEz/f+tyGHosbtamub
KPsJKv4cHuEuTg9VyUiHAZo5xvp6KEKzY0zlUEU6eCpGVYq88Ul5KLLfIFTmmiEQ/9LnU8GWPEAY
oym6Bf0FYveosyZazL+TsOAOYL6V8AAhZu6kxAMY3sqWmQrE77kE9eXXZvESGelKlm6Vqqws/OY+
0ToVMvCqQygYiEeNo0/busBYyxxGInKTbCmB9B3oZ1voJh45LZXiznxXXZk8pzXSAaln1MZAwgyR
QPbsfcq5Js4dQ6vmVYI7k9u3xnvW1qLl8ArZyaOilE38+xr+QXoWNHSQn/lTCIgDF1ksJJYupPlW
HTML+8vg3TNIxC1VTiFxNYKPuriiMGK4nJTDrpKTuQwRZRgNYimoDAylXM1i9Oq58dLmekkZbnQU
m7mFZsVsFyZLxSB2F7pnzCPICqehYQLbIviPBfeXwb8o2C2V5KsLk7k/kCQLM7jzFwUbKzWstm4L
jYJjOx5wgoRipqLRRefiY5O18JMGJqxCArfjlReOzqORBAwVFi1JdIV9ZSn1I4xR0GK3jPBoZiHm
gbqdl+mXY+9tIuyNNwXsppkiKApAYCMJTiOiZNCmMUprbFA0knOtpQsSE6v/1YltRXdurccHaFAl
9nMO7j7mBCE2dx4WgTOpDq9y8xsTHh5q1yA5VJ13dDTCIJteuUrMEmK4jOML3RRwoEzofQgiC7pB
G2e7fJ/oHl5VjE0xuJeg+9Z5H0A7poeOt0Vkh4CtholrqdiSA4Boi9o6Im7AWnXdVrlH/byJZxiU
mTUzZejtRRC9Raif3vITQWGts8Nw5t0A5faUOEzVcAfR1rVwV7iR52x62n8wpQzlqVV1QlYZ4gqY
yFx7k+RqScTc8NQgbPESloaE9m1CtAuYlutpKc8EMbGz8sxrYhnLGMWGPW+Za2HRXXt4lqVFsRrO
OjNdGlvwegMWW5xcXwR5JGOT40MX1YmRyz5CRCcq0hQ+d5m0HUljGt+sxfAIsUhk0NryEJBF+2VT
ECpxt62RDYrkXuVr12HmBkLSoe+QUQGzFFerndX5uDZnXRLPmJoQaD1MzXYXKAA2mBTY2pbYUoNc
UB9FQ7NuZHWmdfK8RbUop2igc6DECfDl0J4ZSE7abNIipdDMh8kh2I5qj2st7opMi4/ZVf3VLEAe
5HEU+cvCNKMVa04MPX/vmAb48Zjxy9XfMel7b71rQi6n3mrzsswWofMzmBRbjrZTkgdFBSuiYOHF
aHpDYBOetVXb7wgcuTwuEgAJJXAa/KZ6Y25DhXtypG97aA8dY/yhhzDC3r+W+bZzjiMi0tlbVozf
eKE0q4N3rR7cDB4OjvmuRKIv48xl/JBgzOK/DDOM7Pm2Kb8kyGF+lx5sKgQLlVxR+suyE9MEGKQO
mVOy9k1yHXqLJDoWs/zCTzPSD3VzT5HM2vWzy7NFVRwa5vsqZ2mAoqNct7KxTpDR5gD8h0i8+XyQ
PkIZV3UXBRefg5hVBKvYQgfZPpAEasgNLDAnCdMGd5vq5dQyy2mFrMIVJJzhLfALHlREbTBB0fBM
GgOhDR+FnVP1CUGRcxlIicwoEXsX1C5poMGubnatjrJvuAHx3mFwxU1OzJefo8MMOkiQpIJKZx4Y
xdYIy2CG+N1HD8Mm+DAnIe1cM68vVhbZng2cxPTat78dUBa7IeaEjS6G3kCCMpJzjMPit7oLs1rL
h0JMISd4p2EIuWU+Gbq3QKN+jJnHBhMPur1FqqPLtgAnlZQhderHEZw+VfG5RpypQQg/8C5gyeAb
lwl3vVL78PR2UKvyOVWhijqc1nCWU9NE4cHktzSlk55cbFBnar6WeLqcesRsPuLsV+svxU/ZaEjt
N53x6SF7c3/sdBdW7MeTu2nsB1C0np0TP0onJBsLwQdtIDR1I2dRKjswCQ3YDsP137J+1ergE1AD
SLXOdwNJTwVxXyHCpcIlYoOtDz9FfBfJfvx50PU1632Twbda6u8yaWM6iIeEHD2HC8EIUwYxxqab
R2D3TFjtjiJOanTgNhBMAFNAYPzwQePjLhlLKTKbL9Q9XXuVHgpFkqXtabqgkppcAcpeBfJLiTyw
EM79UQ1x6qOdH2FZeZQSQ7jRfYLyxYb45Z7y4pfPqhDPCheDacsnt2dWTJOVLmv/Sh4igQ7RJJKX
hU4iZbm3vUcj0imG9pannYhymjcU+1sXuW/RPxX/FVHgUbgI7s62WReShZKelmZkU6j3mIi9zApu
iPCB8MoCSNjQour4FazPI2XBjotTJqreFA6AEuKClxsQNQh5YHsaZepH6yyIFU/1T5nSLjXPvZZD
hwcnRdB8+PSxo2OuzAbuM1PbyzAnfMGKka8UkU+rnBnPz9sR6EUZaTYvhYsDmEv+G2rvgn5AR4bb
AiWquc9UxZlVOGZK6iByTpBJEt/n+y8+TC1/T0aCyGWohh11OS3FxFPAL+A6lhrqMdEiH5SnkRFt
UjIT5GofafauYVtF5QvQLWfwJgx2kexJIgLnxqsBHHkI8N7TsQeiHUsRPHrl2RHYThieWWAMbIL3
HAHMYitxrMUhiD2i1/SNxCQHZc7VhaiV08crWJaF9V0j9PdknA7UNxznOW2QnhOvibF3iFibx8mu
r8Y9o/OhxaAVgnBqaNrEUtet1COz8nDrD1+hU68qtmgJw8+o6ffsu6dJnmCG92ZNdNUTPKn5UzFP
2iDBb/uOam4DvHTCfbgIPH2YURK1YxN5Sy8Bm2EtS4JvU6NfpUm9ksx7j4u4pjhPwMqAVepBe6Rw
98yqOSidjaWADKGURAjM1pJxslxCGQNvI2ffxRi7kn8pzkdS38N0rsPstMXOYxqUc8FXFug4ieRj
K99rRb+skJAnCIUjesC8HXYK51u/Day3OJOBCCoH3UnXwmkxdrr5zkowyMuvWvxSJ5o0CSVQMRIN
qFosrhwTzLBEeKJqFNuoTSFGEHKSAFSqKmCJ1qt3OYP7m6JVhyqBn+wnn2pjzNKOASkgLZrhht+p
DA6i40LJpUmQFFup+c5rNu1OfgZL0VBIFD4/YzCSJspD0DzVjUYMONlU6UceHmNtoTjMGEeHp4bw
FElwn/6m+Q5Eb46YR9Zuqfwogm5hV6sIyY2hbHJUtXxFvL3v4wHnq7jKgAY7AaaL/MtoOD0sDmsZ
oMSQ/cRs4QwmP1LzG3Hos0rquWeCAH8QdJXxUQsPKMIW5UmpGUDY/k4p0nNoRzdt5LS481QwYiFT
y+PthjMWaxeX9PIaVxUIyuMAl8ZgMMTTn1tfBa+77u6kLFoIXd4GOCuc9G5TqPHHj6lFZBchWVLf
4y7Bh3CoqJSLHMol8v+MhL/qKbnkkdq/k9TAlcfmOX2k6d21fyPtt3dXpnxMzBw2SIr/npgpAuHt
8T5Af9sVi5DJYaF2+8EAgEIUI6RjKaIYs8S6Hb9H3p01IOCA83h0JOYm87mAc+0o1w0oo7dc2Zcj
ULctlyGb3UR6WAW5T5rY59Y/kSMNYZmxhoGKqWpYslULXqZ6SdiBUKWPh2hgM0BGAOszypE09A+M
ydHwq/5unOaE4ZUohF5LZ7r/UZkPZ9yVmMyxpICRO+eblgNOYmOtfxdYncGbS9UxYLsKZrIfsFv5
xPyMZAMH89A174g3EsWlvcjgHAocn4oCu0p5o/6I2rvS6nTeOM4oUYxx7cgfwGeERLbA838wIgZ5
axLRwuypos9xG4Q0lN/cIJVcTFp4do20jHhpPJ87mC0axO5+EyfKwmn5wUheGflTw+g01joBvGVP
FDNmXl6bscIdll7Lil+9qIAKRfNydXdaMgcf0k9dpQlj9FNSJIyhFyiKXEvehezgB8tfdIIA5iJb
/2V2aul/+P7H8YaCfIzBv6rIdLfjHvj/CXqiSJSh1DvSXtXvxhgAabHzYhym9jwoQDaqfKshFiyV
g9EumyjeqvrcVucB0DbPmufoEFVVgntS86INk8Tsl5ZR7ixYWgNEjc7+ETQb6K6XaWgsfRUkkPqj
dsA7UA2U5aWnBOnMY++FK65UuPluso26VxBhqR6AS8C6c/pDXGcMLLt1QtPgY2qvuWB66T7gQgPt
5DXt3AmJlgNC1vaXFKtleBB4JivObZ+nC7dqRmcVMa3RcAskpTIll5HHMvrU6KMT56OqDiraQuQ2
cJoVz7+K6mmCc4RhmtAQK7fO++oLMn/LZueIZ9kesuBpIvcx1d/exmGmt3C0KIKg+w9c2GZw7XNQ
8+ze5HthALVi8hoNGh/dqSV6pyrw00Eo+03kr/RHH+vF5kL/TYge8QqY/6QuXMiMTfiYMwTKpQq/
jVMFNZjORRa0L1uyZ20bL5Noo4iDHN6EnJ/MkKerO5UuRYJ77+QI2eLb0D7b5J4nAwCbTWSN1GXm
b18GH7Ex6oQVa6vQSmoozVt2+UH61Q271AUNoBZLM0i2LW8O2p8mgbBSYtvCKewwgXvI1LXUttAw
JRBmtrqPtW7iGE+7MuYhY/O+fg+tYZGMMkIJeMJ8kD9jEpAs77NW6CfcblGnxakJs2mvYK8jKTu0
lJnlW4wd7j2hziUlYEpQmN7dBbx1ZjN2GXK9sXLMDKyTT629Jvxy37EXmZUuB20d5F8Z7jueLgnL
SM74FMf20H6W6qYCbGnSyaNhCbtpCGnAM0jaQ20RS5+qv5GNU8zIuq7Sky3sTzqAMsT0w5E8PmT4
Iodsb4qrghU4BKGdGY+w+CpBY0pgxbpjcE+Ta9bSi9L3Mq8qmu8ecH7AoWzR1qYcR4oogaCzfer2
EtA0g4tS9V8N0l19tGXgn4lDj6pI8d8DJhut+rKSvddR7ebXgSCRPjAWiYkHrM5ubbmVOcy5w70Q
nY/7a9Pc8lVOzYIk6lEYy8iLG0AvkI8Rtt6UDC94pD2SEUzQ6ss8tlmSjaMKvkBOctVnL0G0msVo
weVWk3W6rUYXwD18aIHYirQfWWCId/dC0ieyEeP/5WPw6nmXgFut7grvdWY0r0xal/zGtg8Rvt4a
KOByLYBasbCqbKraL5oex+smoN8SAXS0WFYhAQfWQ6aElHnwTKmeMx9gieRq11ZqkEOhxwVpXg3L
etAZI+BcMDm8WYam7yl40BglkD7adbGyE0Bou9aPNVCdJgwYsm2idHuTubRfIw3Gqm8zjB+kmal6
PyEj/6D8AKA7T+Cksg4hGBzZsSFuRQNKSgVIFd18QCW17aFcrgHYGJ4H79BDLI1twQ2+ZEl/YLgk
W4N0OVZwRr0Wcv1VoXjJAvJAmmohdyc7exf45pzAWQzdj1LecofXp4n2KQ08AW1aY72X0mhMgSwz
4ocgYMSxtCD3bxvDfQwL/aMNmP/le51uwcQLjm+Hqy+9xkM90xr+5nzEdgbTwcxtFL5whYPW3Rcc
NMqjz/ZvsizmavbFj6uUlTl2QBzVFPgO7Z5fhdsQSUzSh8y49kFyqfirIMdl7ukta4CwMpevPqD/
AYg23CTv02mhdMD+yCjnC1IIGLuoG4HySbUeoUOX1dicLu9t/ahEBa0+nh76TFrZ7nef5vOQRiRg
WAj0hHfs6qEUkJHhxWRv1ruc+AXhc+blztakXVCqlzHSzfJJgYDBZ4RFK8MCYOpq7TrgsbE8faYw
3G6AC+Q6Cg6xiRgz9s2W/ldR3tRSYr5wj4Oa0QrqXPddJehriI5SqBHVHbw48KYy/n8E/j7JIkzF
QvLDGOaQu6HaE1p/JgghIrkSRV4ijYBOTGUW9rf4NDhnDXxEXrlYjGU0ueSANfqaJp/xgBVIk7iA
jREzI0A7Tb1usrJxve7dc9jmFBppZcjZGdllTk92ybWvKjjUgj3SrBWEp0vxUjBOQ+5Nxax9dQ7c
5WOpUuCVwWdiGOR7YAgszlHRQVP47ZvwEnrlO+1hQHahzhOMrAVwfGd0j5DKMu47eJryRSmDpUBF
p9e7kmq8RsvmKiBmvWuWsHkuRwEEo3NMP7XLVjVexTnNYLRUYGm3LAqQMR118AAWOTFamK49kX7K
bfdZm292KY5V7c3YkH7GmnmzIuR9GCCbjVdQU7hnk+IuG/fekYpjaR/Ld6+8BvVVkO40VCsru1PC
Kd8pyW5i3MC6px4lhcXhabrDbtAMHgTuq6BHjo7Ad9QduWxSlnJzHPR5GLfL1I1XEj/RVwym3F9d
e5I/HydoGqD9OaH5KSFNgM4GB84hsAvJtifD2a6w6Dn+nt1S6V9N/06tiwYbk1JtMfMlXRoHhezV
dHzH0ggXnlwvdfb0XA19wyOgmuweTbLQwBJq3t5tfrSo5jHOjhHCgqQ+tRbM1rZ6Y9NaNVedMZid
Jgd+KwRDDER8HmMwM5pv7Er0Urwcs4bDPJY4yJNNpNU3Yp6JfcyAIkQ8xqi5+M/lpt04Rrcwou5H
Nym022hrmO3FK5kGl8Y0q/E50xMxT/XGRfeX0sM6kr47AeeY0UrFKKcaRU8St/A3LhlUsfUlLAll
h6E7jCBOhDB56cxzLlYhsbKNYFpjPSXKrKYMSCC/FhiSZOoDKfly8hCNLHNJ/aQa/N6w1I1taZar
2g+WWiZ/lAUZfbm0DhyckViKtRa5W+HNxw1lQVeWA4XShoodlkyV/alL8cPNz8wNBTGwjGCaBjLh
0fGOyTiqKdylk+iTgd98XEp0LkJYSJFRR5/PEsHRIGpY6kJ1aO7IcVGUWVYeXHvHleAyJii14M0+
R9SYfauwMAAbDqOMCXRAHrgBFMR3zg2cDtVktWprByUa5m6vL5SS8BBe4ZKsx8pwiBU3grkQn6EI
jhpI1SFhjt+k3BUp8GAZc51b3d1O3euW/em5Nklh+aXyad9U3IVpuugjghywBziFcQnZibX0dC3y
VRYLy9Yz9hXwWKuQ+DGHjpdJdY7jOs5hZfqe2QHEJ5ZeNsi86fEC4FFAEKnLHw4+QRfgm48Wp9Dl
6aDi3WmKZcRi2MWhXeRTcWplsF6duQnRBQuskBJZSUiWQmZLwhDI21A8C2OWu/qyS2HvI9rjmOlL
a+/nJ0dJ15LhbwOF7QTJCZnqzer6XpOqaOPLNmOqVqFzL5KIFTADLKSjYQGB9nBsZyI+aJ7+pibG
MQSiHDJLlt0BKJFRQCFa92r80UWC2RpLLN1RL0LEe/JRe46CQrO3/tBkeDFlpKjNQa2TteJAKQLL
l6nFS05K+Cfari6tN8MwQZV0Hx3DbpVBg5nhDywqyoVrhQ6ACnxA/4C1Q60fuTC/Evhgmcn7IT8a
dvY98KyivKhgCFzH2gKy0VahW53Ttn3zPCID+JMyKV32Qj3EY4J1UKM4FluzRfZhOKdRYlnzMuKV
tF8K7y3Sj6mrALGSASo2J1mn90KiHJrxLAkYwyCx1v0DuzpYmbvE2xT+Jfvw863pPhIJglY/G6+P
0hzti8YY6dUDtbZQm1CMIunrdUBLQ05GsbjkHOeiOOX6XtZ/GXMGcrRpNHeFdjqXZTBHWbA3rPo6
xGR7Eu5kDxJpVJcyZ8phxu9qlyGL9ogli3AOc+0NbratoUepIN1QTItEWkt6xFy7Jk1aLRaKgsTa
L+gcsUl3nEea+EpirJexsawsLGXO6EeEIl6VD5FAquTb4ZZjYNQL+0aSdKRJ9+S9xqtmTApEd2DX
Hjp0QkDt/NbuLJfRFPq5oIYq4qenJmEx5phsA5yrUQk8TOyaWspCiw+yQaJikHftqCi8VbSocEKy
5uVxHDZE0GrqSHlHJOulYk5NO2/jdd4CoeTvkZjhnpqIbIfhY4D1q6AAdPN4o8rn7tBXuIZhhZjI
eEwCYTO5PlsxAPGZV6Yk9/BSXuc7eOeT5e6pTybP5W05mfwug+nzuOPHgvVyNzkCYbnFk9ttclvu
btWC/90dl7fj7njbLcf/SSdL0kun/DCb18l8OdcnwRrUzvS4e/7zE0t+qp3elsdixn+W5JMGpceM
YDj1zLPmWsvwRdjYSnkn8Wgpvduz33qC2w6olbxQXhIZB9V6mLKwm5QkE4B0gqk8Yxu7rM/sYZju
btgdTLJ9siTub8rXWs8tfA3Fol7S1wNLGVn01RtR8TPUD5NwK4GFsCfJusFdB/+xX6hnZr727pnx
PL5TYgWA8p5WS2My63+UB6sFjUUF67svMToU9R8SXKjmIH81YqQKolBitotZTeelNne4P7RsPooO
dyBs5/zHDNpBVJAIuaqoJV2m1LJAeZo1y3FGRnicz/eah18Lk3UBIM+iUy4GKu4SjztWDpmL1wqB
HULHMseJFvxQsks5dwkQ7nKI8ymi4RQ4qe76C5fnyCDLTuYvr+3zgckSWPNG7iYy4+ZgGBHVROQg
slbim8JqXcdkQvbDqNUxmksiiOxxNVwinxkeGXYJCxtztpmUE9UQjG/ZpmQOW2xvbeMJs9FeUuWj
1kY9y3iiGzDZ0GZHZJJ1nK+KqW0w/1JyMTBIAXbT0Hd7xQ0WZh2926m21LrhM/E9ctUEhr4GUnOy
8ZuTwWvQw/cscuoRMY9nWlktmg7HTc6hjCa/Y+6r9pg/iYzJQ9ZUyr5C0IElgE3RAxqMAIjvRJ9q
AGxQBQjDgaBL8Am7R8OEuaCPFcPPWHUE40wW2GMNMppspFzdemC+esRfNfMGX+hLzcdpEsJMtl+N
zasrE0KJKd2OLjb3syWXuIChLpXPpt6Pn2wD9ZBd5awstyVr0fGiCcQm4GcEccmDxu40ezXSp+Sf
JOeA6Nbq3QVFElpKUrSoNwPM9Y7szocGC0EXEWWLBl4ACUZfKUheBosv8FE1wZmiljA69c1G4aII
YwLqxzOmFR5kp012defufCY26GFlNt1jne+bPvRLYFCDcVKliM+UWXbMpd0TIq+8XOYwVkXktk3K
BuIT7WIoC0Y6GVaHGNFtINxdVifzFsae5UZvpvDmDTFklggPzRhUwnnfSToo/kPt/VTysl5oFqmc
wdWhZy+CG3MQ5KMS4ddIf7yPKG8mOjBslfoCLX5PNgKrbFcB7kowAZPigZaMJdioNPIUQkqRng25
/N4TQK15zmwcr4zlXM1kxEKoqHubahQaMtyuxpOd+BVdWcPFCfBGieQao++Px2IsVxg/JKzoo6ku
cTL+H2lntts4lm3bLyJAbvavVt9btmzLeiHCDps9N/vu689gnPuQqQxE4OJUIYGsykhLpiju1cw5
ZsVo+sg+hakAr7NSFAWrY7Mx2qdqeLFUa1NiABAxvOaAj3G8utS5BVW5BgALhoj+3CPVR5iYkQ+A
YsqLVqbgWGvSB2mcPZtcpE8jIgrrWYF1bR5q60qCXY2F3rr62qdeo3RgT5A6hwirFBo210JW082y
zpj3KKwcikQEkKZqwml3HjJxUFrCMEZl4Skrj1lUbXE92dm7Zr7RvbPCk49NYg9snPVW3bxmlBAk
gjvuR0eOZgtB96k3nydVnOP/8GPk0irq5yas3gMyo6tiOk504hBeIk76tt6geLSTS8osKAGnziVO
EFfk4j2J36DC8qPqEcioGj2xlVMjxlT6tPnUVBVCqdxH1gUJzzLm0aBaPD/9o8cgpZRfA2qwEIWR
r1mzYvKEsp+rOzj9/UevsKqmLB6zVQhvnncurVcO8eUg8UjS684DcUoRBQkkeOZFo0Er8fExfoKa
1oA6n/LhJwnNJFWYNfJHbHMalPXFKMkSt+fwagbmfKO4Omb6ZQcaxbTKVBsGYe8R5ztFQAPR4XMu
B7KY4CeCEWBDuBr7GzJMDAsEG6Vbp2f1UaQ83BFIEhPIsyMPGJ8jtUogXegegaq05a01dwAJBHEw
s8O1jyzZql8s+511ySxpQ1xT6Z454kByg4160sXyhjex/k4L75insLCTU5eRqRvG51F5bwH+G68t
q9vAe3FpKHpEHI7VEBOsk3/Lb83sLqqBcsOOgElQckSpUE1llhKDxl5HzDXUNoPDOECGtKXHlDkW
Tv+Q2K+3mr/Ph1OvI5CANsjV6ePnEDumQYE15s8FtAbJGegZb9zjaYwKMpJLJKMxzx2FSaTPIM6U
5rTsJTPw1kSvnp1BtYA8FLAjHDuwhtMOYqdPqnEGORG8gsY9cQGC5uhGP7hhezr6ACmuwjFdRcfS
e2arRGqKbe0CHji53IXlOfGBcCF1Ja+wdj/14uLQRqT156h0y+njFli5gpql4MFtM+o8UuYRhrTD
LfPYyJXjzonLR93AHm3KFwQb6viNDM/3d2EhNg6pR3H/mjGNzSWiVonbL/6WTbTtVKAnVUWSl3Uc
RqwT5C2yX61K84U/RRoNwgj6pbGYOrtu5nWU1QDj8icvhCHZY2D4NV8qmfimw3cLsVKJqRUMvZ4r
rN1TWLVlQ/cevvVqDszOvaoUwwHEvCJ1aZxa1FTO2RA1THr34KuMHRQHM+Ch5PYaWLcG+ZcSRfva
fVa1YqdztCFPnDeY1duRve97HWCznRYYwCxy8DERj+E0zwgT8tARNYtSDdYeoTlVaCFIYAfscKTC
ZpAUO5m/GSffoPXlsGYWKehW0vP8nctdkSDQLbFJyRhNZKbPHf7dvt+UuC7LoVho6LOMtvwp+Vl5
NOJZQ4jBxFf49Sk0IVhb46PtJ19yCDdqThS0l207m8AtezirFiIA0hVaiH9QyfkrXYlSm2dop7oH
yYyqY58xacdtuOgDnX6efkbhtSaLvLBaQtb4tcp21yJmGe1yIwbtYrrvrr62+cVrSqjOUckz4Szj
jBDtphivNgoNaUOgYdDvFJe8tcHcEKUu/W2HGjVFYG2mzAYZ3AM1EIyyx5HVeAT7Qf0WUYacmQFl
qjLXf+wTSA/9VkXZ9LM2SVVgUJx1Jw1RkknE3dQcRYMygrrkvLfro0FOuEIUAKaWSPuZk8yMRS08
pGa06m1tNir6zmmTQ9t7eKGTRVZkW7YUtZHTc35oHdm6UFnaN54rC8FifkjZrlKx8skvfQW6m0M8
sp+R6jkbw5HATHXVV2Q6sIMemoWu3jJf2Sqo8JskWWgTJ9Qd1oX1czBezTJ7RiIuw3Bj4Z4d1Owp
qILHnnlZiu6o85/s2sCJV4OyzMjwjZ/bmJmpci3rvR0ks7Lc47IW0VHS7yTZIePtI8ksbb6ZRObp
OU8lHyh/kNCMo+M1meB2FJ2BU5PQzZsrfaZXm2myJHVnq5vGyidt2lOYS2L0yCUmsYKkH8IDjQOS
qq6lVmOHXTjOAjEdWgF9UmRUBw9iMI09YpAC9vxb1+jzYLpytL9VxQ+sbgm+14ISI90iYKcp5NvC
rTuNHdTE3KLWeKiY9Grix9h+1Vr+YfvWtiB1xDdgjObmaVS3uejPQqfhcco9FaM9nEj5M7wemV2a
kguIJ9fHUYMqt+PUx1zVKOecWO5ysJEzh/DKbx4BhxaCa5iAhIl0vIZwQQWixrIUbaUDKdQY2+oU
Dkq8Izkj5WYcMcJ10T4gWNqv9xazV6d0T3rxEokdC9xRW/renFE0xHyeOm1U3PL40W9JQ9AwFgqw
kzm87dTXQfsxIovtuaP66zg115OMSW3jVUNHKgv2wh4gUx/vTId/U9eVB05QY+w2Xe/BSUEEq/MM
gIMSBlCbYlDOkzpS2vs+gxXoqOAHABqlSFUxOltmcWg889ggTv71F6NNlz0Uy1MNlpw96yRn/bwi
kVgTM5KlrHjqz4Ob/55KwMKOYG8at09m7R29Vj6LySMyBJuAj4Sk5OlQBYCZpmfEfzfZyKVSoDh1
6o0mo61hes2DWsQbM/SYGFSvat/sC2sTJLhBCmOJQ4cJdM8j/cVq6iUVkdK99D7nRSyY5ZL0lLyY
pYkWmUF31L72NpmJBOR2Mt6IZHxK4/QciF1F4sDImRXj6c7p7RzGKjFEirE9dCWxakzW1HFZN8SD
ZsNa4r1oowgoqE6p4wzVdHwuevIfo1ihPiMf3FBvUYactgwuRTsgna1XoHGiF+G/0DHQe/aUWNvA
L1cmh4DCVYtho7X1h9pnC+nGmyAiR8MZ8mevZ+nhDpv6KStArfULj1fvknOVUpQAGoYxQ0aTzyP9
pRJfVaY8WkWy5RIAcmAQ6DSHuj4P7SHg+5VGIZi4lUeSvDEyne2QFbOxfA/8btY62s4M0DBl3PpK
AIXIBHmbguct2sibZwNTnJiWMkPFY/TPYUU+aYiwMOkYxZbVPFdgEHQkDtDbF+mb3t4MMN7cG27P
7WBeatt80CexhJN/u0W0VSEKmFEPU+pGPXcym8nGFiI/NmAeKWB5nQAAlJlowbJQnCn+jSF1gUQO
CUzqYojNBB9Q2EXYKduXoRsuvsWcALUZj8Go3mvYdvKmfcmxkluVeaUq/URBBLVeZIdoDD79DGms
MG9YJIvxiSezloxHDbl1UXmA/kgMBsdk5x9Bf0Ak/5xI7VepoFgpc7T4OgaQw7Ts6Bf603SztfG4
D/PqmvjoD3J3ke5S0tR7y1367lE33a3drWtYtMTV0S0sUEKn5WPw3cqb34efTEk3QzVsclM9GYV6
yMjmuqoWuwiVuGftGqr9dyPtVcPa1I3INPR2rHBWSXNxIF2bZCdYLSH0nsk0DtWJBw2rJ7yrZ/O7
TqPxNcTv/RU2wFa9B8ftmJaxjMRZVvfXQqDL0AE55Su20hYZJq7nYYR8hVhUoDHCpZYn48MP9pid
QQhZHPNIRzfFY6Qdzx33ocr43TSTj8Qcz9P8bBDEMMJ36DMU0IWPfJg6zJg0jcVbzGEYFuO6K5U9
vRE2B39uoabp+X6nNFQ61ge/PSalt+QeSbKNM6CJUr1n25XfCeWjRKk81RdGDgLMOzcOb2vYO7x1
E00Eqx2DlmrAfNpRepfkiSXh+Ghh5jXybhkEr7mMHvO+e1HMo0wztIzEFcV9hFeSDnvsUUTv2yrn
LOEqpjsN6YjUbn0FIZ/FC2ca6CN8wowPzDz40oYauShkuOGtIfyk8XqyEQYKMpCyGRQuxZUEP4uT
37ymPimY1tVA8yMLdPlutUgRg8WFJCwxOUS1Qcx9iERXem/jcIxpWg3UJxbPR5bWiFFw8FqVthbe
WzHwy0YCxSjXujQwcq0AnkYDSYYvRXn2rR+ehtovmNs9DYR4VeMAGLdYlsZwNnWGqgxni+mJVPsk
wujz3lCWJjGAWeU+xZz2OUrKtCNoFtVTi68hevawHQglf0ys8hyM1YcPvBSxMEZka4HhrsWqhNCH
ON1jB+7BGeNZ3KqIOuED5pfWqHay3rr2VTOqeQBouoOC4Jhi58bDkj6SMVWEclmd4xOSOn0h92AB
ZBx2A1SqxYERR7idqow+yZcJvg5fdU59qizdKeY1CRap6258GjaVy5dr9sl3uoUX450Bf+B7yHsO
ukZ1SLYgD4uaRHlCv4d5xDcVT/RQPfX1xlWuPatW+6NCdmmj+rJIwGSN4XSfYRKtR+Mc2RDmvFVG
9BasgoARcRbP6/Zmj9eYr08JMCvT8GOLZ1cSTTF8uclTGOO4bM/8/0w1Fl1ObhjryYj6ZKrgrQLd
LfoGc2JDRoziPOx0k6Hc0tcsNlP1ZjZoDnhwc3drCLWtzD6qVb1SEK6Y+LqFyyyhfWJYkeY4IRmc
FUm/ryU1M4MiczhbDMINSrDy1tOExwku5Yp2nzBXsyFktaG3aRG5gtpA0Zc9MyFCt9LLER7Hu60j
TRHQVhnwtkwK8UaZ6I4FY8+sydjhr0JWHz6jlz7oN8x6iEYZyRvtRb4ax2OKUhoZXjrJnbVDHjAJ
gExUNmzMZqO/LBmkUGYrWv8hDZZK2enPOjX7Dovxvyo1pOkAMYSuCu1OpTaYjZCmVVgHxf+hFNsW
33Gdi43rjrNDwM4Vm9gyJV1RNNoyn5uWuSl4wiklUFUa6NLN+FJnb2WjPPMn+IWY3VDAsFKaYWj0
THWt5zwhIJy1IWsY0YPAMB9kar+5hYEJVc6FztcS5VbI1KGShFSyH2tp+vJ4jkAbNStZSOrRBJEy
Jt9d8Jqp7P3im6YRYIJ5r4yYRIr3fLxlNYg5M90S02UnxaVyfvZSX1U9+ioLy9at5OlsGURFElnj
V7M2KhmADBym2cIDWvHn66pNJvM7c6OG318l98d2hHHv+TdsJbDYz2MRMBE9qAn5HiB4g29fvfST
e8Op9um6Hp4ilSaOabSP15N2XLW5DGO+jPv9n9+Q+N0HraM2Ekj9dcPW7yz8NPS2AYXAPOhDujaT
flkwkTUWTKtUZTugoueQ5TkgpJg7A4RASlW6QFplg3C6EYDgZMAjTy1Z/fmN/brD7q+UoWm2o9o2
bkzt7o2FoxZKHqvmIWf2SoVW0nR2qjNn8lkVGxVrg++wMZjcHy0ADVToNS3/397EHeiD7wE1i6W6
jmtoDtjQO9BHo5RWmo8EA6aBty9pugeFICa2PrEVLlA8EHCb42ODCAdn3oa/XzvxvOuCYzVAzXHc
ZT2hKmr9WAzEJepf03ZhUOBRFWsXEXbo4gra8JQXuD8TMu2iJ5PtMnqFGSeYtJ9ZoIK2wKGWXlnB
N0wi0W8M8OMRaHTqRRSvqX5wgKNXeMB6ayI8410JruPIyhgYo/vTlEctew4QGmloSj5cE8cIIBXO
phaCIUBunFboy89hfDRC/q4hmBsvA971QZJ+V15Tjb2bdfXoRlpcrp71LCbtGzR+59PmeYiTJRhJ
nyiDbdOSmY3QMLt0V4XetmQ8xUQYb7PFOWUjHYhPSj9hEljREsTeRhcd8qvJqAOlHEUbrksP9/Fh
JIBNCrTbnxiSsBWcULknPpbXjgQKMS/tpQozJwU+qKSfKMARQZf9Zz/eMK23xZS19ji6Hvl+hFH7
3DvO26TvtSZPvVn95U69+0rbJEQJbhPHsSyQCP8hypZK7wV9qEcnaKXC2tHrGaSIqkcCVf98N94R
df7zQuLfymE/kpqqtBqJLAn0E8TngM93g7pkRD1Uf2FO3HFe/vNad8//uPNyI/LN6OQRkQkHsMUL
gCAj+ts58+/H4X9e5g4nIwJ8okPNj03YbjQkVFL/4ZxdBtruz9fubx/SHWtFG3RFDRqunTrcWBHW
zWMwnrxi62iL/9sL3T229Lx1a6XlN2ppE8cFj6TGgvW6TvO/8Ez+9htN//wfOvJBQcrjOUZ0ivIz
8FF2krH3LdyPsvk/fkZ39JGoZRwlVS5dPFI4h4ux3wuAAsV70p7//6+dabsO9DPVFY64c/5HrRFl
tZdHpyDel9oTtzZmaKfYDn879cy7x/oEfhbCogK3TcOEZXL3SkmZkkNmxskpjrZC4yGR/swm2kBS
r/lmTbvfdugudI8bT7LkyR3aUERQEKy0IAcht+BP0bZSMRyxrIzquSEgnTW8e5L6V+s9Tn8vvhEv
8jdNcemKS+Q9i+DY6+u6mIaCz3X9oqHt9Cz7Rw/RSyLD7sg52004hoppl8Y0LlEe+ZODd5bx5c9X
+hen6R+n668LwLEPfYHjDVb03ffbr93c8puRC4Bdy9cR52sV7VyfLGz/I+9IwSKG11Qh7TovARiK
rT1Gh6qTzOayQ+Xh9s2F8qSn2GHFuKEMWwZuTZo5SU5ZdvBZI+bMAyNmaWHprEM8Y77fv8XYZ6Uu
IcPY68RB+bwaSY1t6cFFbh4FX/+hRiIpD1WZLAt+eDOae5uNoygBWuJ1Ri8bFPV7yOyhqTiFNVhf
Re+dtI5e2Sr/dvzfFUe/rpKhGUBudPIA/1ODqJ5uhZVsCfeIERyvTLm2W94jUSfk+Q4HnrpR+Prn
T+ZXXXP3yehwtVTL5vIK5x5IJ4fRibVuiE5pcHCNn1nFRBmH2FCRUZHtMiTisHZm02i6aMiYivcR
4SaoKJcl/i02mH9+O/dPGb4o/3w3v2Ad/3jK+EhNAR/zbjjc7JAYMOsSxIcxJejXOv7lpX5lWfzj
V//VdNgqHnLHNGzXui+OQ18EejWM5iFg+aL585jtc2hNhY/IPpGr5mIfld1Hi41PJkx8FcJyuB4x
fT019WffKwvX3ie0V/h7nPQywSCU/GXa80xsjlJeHAqSGJmOW69q9BI606uaBIEKIcRrAOzcYdtT
sfLUg4XPQtTHK1e5ucGpZM10w31Q9hL5g12tFI9ukf1BybgIRfMuan1EnyhcybNFtKFjg8rqYBcP
VIkJqbW2xsb4SzUIDrcOTvTTQRedjM6sz0/t4JKr82XZrBJxJo3HlqFtPL4MyatEq2MgEel1VqIf
pXnzsLdZBkFGHb4R24SABuSRpYKBtyJAc1UNXwxMHxr+p14TZJrni4DaSDSsZHvy/OKbXZyN5jsy
nxr2Sjk+QtkF5LA1W7XHtYFUzMaCQrDv1SG+LKJbVdpxZdjqN0q6dWw289hTFmrxFcAky94D5aXF
rp32G0dx97F/0cmhxLmQMcRm8BPqGur1neo382hidEcmYAL6WDobZD6kSfVkFn8Epjd3kXSKHDNn
hg+lPOo7CssJXzGARJSE5PYeCRjJ+KbH2QPMmKWmA9ttinWCtTOgB0CB96yDVIxZTwVwpZqh37hY
dx1M3jWzjzQpgcylKDjRJDgDUXrIOrwn9BAFuDma0XmOfSOPnjr90GvETFDpTm6RIXRgNvQcEA1z
Qh47afylRnAL836TpcYCBhKpvuwXwpBp60suHj2yxQa5d5J47ebhk18nK/AqXpUuaw4ZTHdRBEWY
mO9WbiWyKQ8Cs3GuWKo38dZCuAvHr5EvsHw1MayCzkfkwD1WPTrdxutVvLd0PeLZCX4KlFAymk9q
EOtmkEHdoVfq/PHRQ4HtEpMTYzmfGDkwOObcPL69UT2iiGEfsNGO3BtfKcs8sfgImz3y6tH6CvJN
TjQzbbj/KFpmrB5T2hixy9Flo5TVu8J9QVbeuODcGHOpGg7uA0AJXDoxq0RZHBWUiAZOWuOWVBAH
jJGAsCeV5sSM9bmdajMnBF/Rv/bGl87nFgS7CUDC8hP3IvqR2Gz3Gj5vJj+JPAK/c1A/3+JH25kp
LJT0CPhxCbSVYZJUl1JF9NUU287Pt3bcXpqxeGeccYqmLbuD4ybaxq7gmhE8YeA9q16YhZMzhRCq
CJ7KGDAFI1o7P7aDt7cwLY8oUVZV9hKKbyVEP1zi3HXXOBSDSYsbQk1QiRX8HJiijcm7i1guYBeB
pqiyT5l2wxriGhO3yhRibtEZN8BLvIylCSaIab2xKiqNkVm7rAbjCRYON0OH595bag2fdS/BZL13
ytLv0nXpVmfDXQFFYMEdN98DCrCIQ7J5LuNuhkuh3VMDLiw0dUr2FCv2Wu8mlYhYpcGPaadbIJsy
4H/aBgbxGIgK3AUPI0+GtiYT15gvu5wQCCXLAPONitVjqJZIsETowJMaQ3WKEYbGq6zcsz6Il0Dq
izaM9qZLxIfAtamPi3pk2I0cv8dYacTWUZOvEs9cAatJusS01wMy5j3XiT3bUoHqmVY/jHRys6Lm
yFUeN9kytPwPPdVWeb4aQKTo8Kj6bj1BcTh95sgq+mZimuF3zYal6X2Yw4BT8nEiQPkULhWwVE4O
cPlPrDojMAV9wqbALRcmlf5gYYiaYCigIUp8/zhWGv9QoyvCP//SI2sEswUfRHmIlYJ/O3lSHJIh
0zdbIaMDDUoQJBcLxL2OMDMLl0L9jLD0jfi+PFhSLe22Kb3lhBiAb/Qg+gRTAGZ55OhDkzxrNhFM
sXdRhtuAAtT5YFFF7JiSfWsu3jlWTCLs8HBfLR80RMe0p3R36fSDPeWxDnmXmOqM0rjofbKxjG7V
Nz2RHe1iGrhbAOd8kO1hEWxG5+Cq9c4foy1MK5g11cav4VoBHjVTFVi2goQ7X6uashMJn3xJtpO4
mKjK7JEsuJD3H5HYAlIsj84jUIfy3Q461EXFkgEb3sWFSt5sQxJyiBckJlfDntQQTIYVC0ONJhHs
kbhKfrCPXdxkGFxbCyN7tMk3JQC3gssOqspN1316Hdi/QtWdNOAZljV0kDFSqnQM9xGTAMf4BJEw
a7FLRnG20ZrHGjtz5jN1pgjRy0tPzWy72xLw265DOSIcxtooXrm7Rg9DRRCs+quyMfFXOeve/CmQ
6BtptdNiojThTMM+wBVmY3BBaNYBrONJkpY8XCyxqHZRAy8buVTvf/vjl9Jg6rvwvR5Y2CR9tzRh
qOsRStt41oAb8bB9RwR/cp0e+7q7aT3k3oEa6ThpliQbvbE2sNJfvQopR8Ojvd32uI6jhkUiijzs
4YwkuGgkpjk2wpdx0TCITjHTFqhje3dnK+uakAO4iehwVGNdSz6lFWNgtn8Bj9wBgio/dWbLGfP1
6jGaMsuoXVRMYu9BukhvTHXAmcefPtKSns0PNyfPq3mxJsdYKtzzizL8ZHhjHbpT+6VdSXw2uqX9
rb8ab9HFVigbHqz2oUImOWOQ64uFjYy1nB9LXE4/fRes0IOzY547PkIU0tqFZWy0bl2pnwx+2OXF
dr0pebclnj93WgsbktWbefYHFPdEFXids06K4wgFTOOPxR2+GrCJAWGN0dGcEjGL+pDV7l4C3/pz
zandVfj/r+S0BT5tMTVDdwMINQ8DVxaFebCHfFGgKophxY4IsvWtB5g9/kwdOsPln191Ghre17mO
UAkTgXHH5PWu+aLtqowi0A3IfsNT6LHgLZACHELGiYLTVnf49IrVn1/zvuX99Zs6yIgMU7OmEfTd
BMSXqWiYx1Bc25s+xXtHaDDClqHb6ATSqOWRVfCgnQN9Pza7KDtocmE4GxxmUhFL7MJIenEvkM9j
kDhdVBTYZskaykZ7gRHF6QmRxS+ockz/iJoXPfsmQi8vlmUgmeyg7oE8WPSIMcIv24L4SGXbVAuj
20mFk+lA5I29HaajXHqn6RE5tPom5Yb781XQ7/qZ/70KriVMXXWEo6t389y6ZN8oqkmuymrS0K8F
yBceh4381rLzpDSHG5phSujM+BjZh1Z5t81b291sczzG42NLmno4XB0rXKUH3Cesa8hGRx4mEFJ6
DHBr5AlRRA9gvffFSz0mm2bIlgnSwqro1mEZf2jkwylO8Zdf7Lc3ssvq27VwOql0rP8eB3WBbzdi
zM0DBWmaIaNr2Bq0l7jauDqP1mParQpIA3++nNo0cry7k39NyDWhWTYsx7tXpf02i76RXM6QlNhN
qRWoU8uHBhlUBPKDkeEAKQMVBLiV0rn+5dV/g1IQqoFG1XR1vkr3ATZVHHSKwxF2CIy9tJFRq0d0
cCsqTEwlRNijs6APY3rzoCtvmJ9LZWPBo8284C9DP/Hb6+Bo9oQ8h+9wf/Vl6IhY9Xrj0JpoGQjF
Lb7T8RZQVcjpAOHENGhcep6lApSqFe+qBCZYu+mrT+TW47QX14N9aBNbHr9Oq2+NL9Sfr9bvNj1C
J/DHZupF6tav3+EfrbwJSLVACWccnDNKfrB5FRt/CL4pAy5yRXRk59aBc3pymFYu2M09Omt25GN7
aWG40Iz9dQzl/ubrKBhDiWm9AlP4/kkIzcnJ1KGCxQke0BEnCZRmYBxm1pikR2uihjyI0Z/3wWeN
eAL9tGzYgeKCV8qrDajGoYPCbImMbB52P7ypnSWLz2UOELDLrpHK0uzHDhaUhYDLp6eHVP8M3GWM
jNI8JTnaRXxxAWvYxPuwpxyaa4cc4Kc2fPo9MEDzU7Vw5kdP6SMiweVU05vNTbI5LtrHkD0hVq6Z
5oEKj99TtqXJIxSsULyOyhWZcFxyHqLAcV5Glsf20YLvUUdYLxCnD4gOYmjBOdsCt8XpDm4ovxTw
zRN4na4AGxjPRP/l1eJhNN881s9IsCEBNycn0Oa4EKfCx7UXBc19q4B6PjbZY47Wjab2z7eO4fzu
/ub75TArFKZt//oc/3Hv1IllKEah6Qd8LYG7VjIigoxdUi9MefDJ5MFf0ZLD6IaPFp9Yi1wUNOyy
ZR/lWRCFAGw3wzvHmsRuG4dQOZDs29nVgPQViA+DwjxUXiuXr0ngfQZjj64N9ZD2FELMiiebGJ6Q
4ovW9CEIl9I7lPbNr4heovUVFvsqomTReeIyxOPskHLJj2WY0FVwQBjzuHRm8WNv4LdRL0YSLdPo
HL41APwM78i8fmZYyab0XjgZ1fZHiPpbdwE+5RsNxTLt+ESHqiipuhQLm/806uXcPPYd6l1Eozn7
ydi5dslrZhDeniIltMEpvYTha0LugVbVMJ31zQQ1pU3Xqh+l8haq3WxEE/qLTKYTjIn3qTGOBg1c
ZB4EMlAbWVxbj3PdyzdW2a67QlumIeKDdJ0BvWtpnWzSYSpmsNMcC0oODD3uIOccF0T7Xkrk5t0+
cW8RsDSbtI2SGjrJphyiN+1Ta+C1VN6iavlR41VkVx+UokM3ovd8GwTom3Iac3dw1ioov1SPrIUH
zN0KTALoj0W+MWmhcjjdYNrM7kXC0so6NntEFXhLJ7JwxiBi9VUoiHOXYWWnfE6/l9Tr/TiU21B1
T6na4DxCtB/mQO31/jTptNXJXpm8WuJznLiZ0SXP+HZDQsF6voPg03oUkol/iCXmU4KRoh9TkEBd
rVSp7rsxXHpevCz6/DGj3ZWMz6Ad4x9xl3l67htKkAXQglhfIs112znRC00y02FAGYC+F/WrlWB7
XBGwmoGBLmfY2xhGpC0t9iqol569tuqV65GxBfturcK2aQNkJyGKGju5uiaQ6Ck8mUTQ5Nq0h+hZ
Myt94Uv5BasS7XiydqQLmYTOlYJf8Sh5Pt0M39cEtdLURSCMlcGNQBxBoZjrGM1uxPYd/t5cA3LS
CiZixltfNPuuIF4WgVcXDDsFLFnEba2B53IhP/qFu9a8+jjU2VrXqksOWa55RSLMIJ1moSR3MCB1
pJTdF3fivDe1TYxKPB7OuonEr7W8A33SQbMT+oyz768noraWlz9i4CRWh60wUGAhI/OHgMr322AY
lwK71PLXqO9nIaWcBu5bQXNbVo+QpNToMSxuWv1dAx9XZPmgNfEiYnE8sQyrZJ9p8cLT9ZNKWnxI
C5R3ColdDsENWvITbfpK+umxle2xM4s3NKSEQ6G+7Wu4nP1raYKNkhRxSg9mqsswLchtC/EKHhvT
wdzHbuIGO6f/jiMaPIpdPVZmyNsZMOJxYwIw/FpfA2+GNu2SHE0htVClnAeBhS2hO48Jmbpkq/XV
wdQwRw3HYWDIBgvJJzZCQh3PGVIQHtxr/ls7iieH+aslwTIOHb1ZerHxuXiI3iIa+tiHoRB5LdJX
Qik80C2ZzxK92oAdgCAut2LIjiWEr2gEx8g/qhiTSfTuWIwmel9PIiUjg+keUqsfgvJZzaH4utFJ
CUMyVt71sKdWLxblZIIs089JJ6U3txhPgG34yJhcGsh2njYTWf7TjT9LdWd3ELM09erwxIqacaMl
t1S7FCMPBSjPPtojFOvF5CBzwH3o7TEziN9os+0EsMtSubCifqWhWUnesEsP45FoiEPbguBDEsyB
GY1yIXs6bW1ppyE2EPL37GfH/bAxczfHMfL3aT3AP5wjrJ/X2M3U8Fmh/C/EPqarTV4G0teYs1Y2
6CmwEeAt0YyhvtQnAJ4rnU+wdbSmqB3TepnmAKfw5Fj12SUxPfc6xrsBKoeYfChjD/s25iDX4CzT
QUMH09X8L5WxPTWO95WxaZqupSKiMvjvv+vx0ONWrQZLP0DHKKHqoZMzowHPxrMcbwNxgQF3AP3f
zuG5VuNHdIaRZwpMYMVg9schxjgjZ1yXYttkRAr02RBAXOLrYLRM0p7M9tXEIRcxsEdeWSv9o9C6
Rd6Cek5IwiGOzkOQpZ9ZYM5chkhJaxCxgmcLeWGha8xHeV9PMpOMymzu4B+NxCdsuPgwnFmhBPuk
UI81k2MHwEwyXjkcU6dZKLjcDPgKGOgmdnCnXcppzhh6+/yaka03hM2aPmofi4gxoOo9lGjMYeRV
fKdMZlZ/rkx+Vz9ykTmOUS9N//n3Vc51Mh88T6UuQSEE34rYkDVG3YYzMdKf//xa2u/aDT5OC2wh
wzn7V0DoP4qg0jSCPC9b/dDgum2UtxRtafKIa7ovcV1VC5lNO6B0rSIgJNdgOu0CyghwIH95I9Nv
dX9v2bpGbIwtTI3q+d+/dTbGpMb4yGTMUC4FaZVT6kCiPTtYXsJYx8twyaon29FXTVStE3eYBdD2
/vIm1N/c4bozXQmHlR0Cqbt3oXr4i8VEIXNZnoivLB0WVk4CkvgYaH1Mnif+bMDiE2mkQcCAMIYc
mm8+lac1rrqKgZGKuWEq851KUE93z7pEqWqApQtvoXGg5pih2kC7/mNE7aOXEO5dbwY/RYTHNPrO
Aah1dvusheDZcwIXQnvCVaMFy1c1tUGvPsXDIewmnft+Krd5TM9qD2iSuWSP+2zwCPIBdf0PZ2fS
1LiSRtFfpAhJqXGLZ+MBYwyGjQIo0DzP+vV9klU9qqKI6F51RL/X2LKUyrzfvecGfXpXmNUKdQow
uSId0saFvPxIjro0J0b/28o+QERfBDCwRh6AlDcmkuOCjNUsMkBlqaxpxLZ5LRh0osYw+rILTiGw
ldaG0o/MmDcOUe5onUR3gfIR8e8xhXNwMjEw8+PLOU7LQ5b5i5EHMGTHO2awsOhKSrKPArCIJ+tQ
btz63mIVl8/sDz/mX+4oQf2ZZrncUar4Ojv+dms3illYtq7q+6Ei6B1cbI6F7OcLhG8Tjm3LxMSm
0EkMi4biWsU8R90PZwz9L0+XYRqONEU6hmOoUqn77SPYg2n4IJDEXt4MFP2OkXYyzELq4xRBnhu9
upFbXaOQHQVsvzjItwY6kXj3mPNF5B5cmhrqAB0LT70lTwMHl4Miow6vd7kTf3IHmH85FJmaxmFa
5dTvat+1pDDPrDZpQ/Ay2R24tQbB2kUB6q5xcRcqOzjmjfZuYJPOKAqqDiP9tRYHHk/kq0xEyyin
cEqtzmVhsxNxHoiawkaJCQwHyAgEw9tsqQrYCF3Ef/8VOvdhQtKaw0DKq4Eb5tYq7ZVd0g03ijnO
Cq1+cUomMM9dxG6H/AvvbHRGyvtiiFv+ugzfXNzQgT0bTUoBgML9cBf95YJYOBYMHQXPwl7zbUWo
Kw2n5ORpe9GBitz1EuqoqU/huFUA1BoFsf1tA4Ws5T3/7z/9ZVP9tiRagj4yFZ+GJqwv3e+3u8fy
ioGE5qjtQ50n0yavAWAxGFbZ0WqaYx5Gt8y7URzLhYqIMCAwxggzEqRay5ET++tgSmbOEPFcLhgI
VuzU7PBqt86yRELIARQJkgvCodIItmx52xjKehwdGMN3KdpfqcVbpxb3PZvaf3+1Lw3kv19NMx1d
101TNQQFwPLZ/e2rdRjoJy2qBhogZdNivTSUHfkXO9h1Oa5d5h8au1AGYAnByC+Sdtz+IFh/1bF/
+ww4eTVBMk0zeEK/PZzwWbIwyMJ+72gPPXOejjqFHh++bi8knjiks8y5SYgys7mGZ7b0eBU60X1N
3kYWueQ/GXN1KSz++YEMqeA6jupY3y7KKKpOUQu/3xtBPI9wHKTTRfNB79JyASWMMgm1vGoZ4KmE
ARjbKgDMLkMMwwLFywjCfDL5hZEucZH763TZHVLCeizLlgM8Ivvh9mRN+MvnJWVrye0glmbz2+fN
kaUIRpndvhnyeeLnS6frNrCs9fR2QPIfmViaFfO3eF9VdGRmJXx/chPktXP+qRD8sZH9AuOWRA+T
uqvrF1T3tQloo5XI2OydcHL12GG9bwc8a2ScpxgSifo5eSwPGGI8u16MtNlgzE8C1gBqKpzkofA+
zAHPe63vZKOIXTPdYUBDZwzJ9EbXZo2mHZSYbguxyxqDgpKbONdWY/qZQPN3B0AOZ6w0NEIMWMZs
GgzoXVoS/JEeENGWm6QrFpn54bbdLoMdy1OE/ySxZcoljjps5OSKyVI5anJrBSgM5jYFFVBbwA1D
2qagkbBjJ+PRVZu+BOdZqrcNPU7FgwZ0H6Dip01n58DUISsh7RO1MD/G5BOTEAzBHSQMAqNsOyt9
oyEQwj3WsgcHU5A7HVp3FlchIw4afgxyDIGxUvj/NFCvU4+sracdK974Nk2BabS3uFkUeSmZy3PO
0J3LMKA2dAdV2LOciHmZ3kfgyYMWGCxjYERGb6wYWDsblTESioPSrTvXulHz8Rj3uwoyfRt9dmgU
Lot3xBEP4zgQb8ak2CkmrT0wobHOLLaLfHQXPOJYfmmkHV7Mz0acUn6pkGLrzt4WSJEQT30mr53p
rgdoiYm2qgICZBTt0k5kJEvVythVmMvsTWcaOeiLuL6ETOYxX+jnuuC+c4kQK+1GkPTTz7Luy5vu
DSxJQlkm7ZVxpqdY59icc5in5ZhqXvoT6oNikTxjeoVrexbkS6orNEYiDdaNmZs166Y4gPwFp3MH
jASiFlZ3z3nLHWARJijck87zWT6BK59NZGnIFIyNQ/b2I4dvVT5jok/HX313l7MHtGq0TX7LEUS2
FygLeX5zjTNia4YBAibYLENTxW2Rws0z2tNk06Io3qdaLPlDPSl/+H8px+d0GFZirJZ5Wc/rXcH7
sGE7mKbtYoqrlUZmK2YsCZtbhdAoow4E5oMRoTz0n1xRQUQOFvbLJG/cSWzloS0P2BgqNdHZBWMG
ZzorDhkmmXGnvtp6qw1WZrAZg7UPgwdiM6p1aTrl19g5N2kArQndAWe7LnoqKDDYArYpdgZAaMd3
2MmL9WT1+0D1NhnVrq1YuuOdbVQ7F2blAASQuqyVBRuysqIl5o25vLNSKkF6wn7ojbokSxc71Scz
CYddpegA/phIf+XTkixbzhXx3E1S8pQQCq97CE8qNAKe5jhzVl5JY5p57kexIHwnglsSwqZFukss
kuJQMgA08UJo/Zs14ko5AMFkgEkztY8jA6FA6q8itDGM2M8gQf3omShBWT5VNDFjTMDlDUeAOdVI
qmvgNWzG9NodgPPdV7RrqN42Kt+17q0dzoqW0Z7j4S1jCpHTfgDZI1lHFgIiCUYfe1Ff3OnJO6xw
CYYKG7rqonej27j2vmVVzxosN/6n5RyjjlIl4CQ5wCYEWFq4jPZs4t4KUSpUTE4Whik9ewlZ3dL6
6wwiZ5XEE/gTNc8ViGdAWjAFjknzrnmPIR8LrhqEH5tOcNpQQSm521Gtl/YwzVLDvOiTcZyCdp00
kHBjFGVi/HJ7hgbO501d0P8NjqGNZiKM16xHzH4mdZp1AVEM2NfJeSgPsYIAjOMlSutNz++ulR/W
FN51MZkc+2TX5jryf4VqxGLM8hPogGbOmtqtJvPgEvRPeV4orpPVI4GXLRgWkLnKEpqiHmUxAAsa
HYpT8SGZRtx3IW9MedQoAGZEzzkfxuo/ZB5SKQ6uGG/9YDxgMourNX8RKUAQGzZGZOl5X/IqDuaK
X29IlNgm6nP3WJB+drGEsOTJ2142r5geeRnmA7KDhliLgbxuiz1YAZ4A5CLqgTGSUQ6pGdiTtJND
tIYQFARnLIRUW2TitaNmTRmR5LjTDY8pQO6SsLdAwJwCVGreE34NLnTTNdtlAzk80HaD8hhSI9Xx
miQKUnMJ0gmcpYtZhG2pzSmOgtsFinhVE2NvOn0VReq9zz8zknBO2e24/mtkVwudOLVNnC+p1e2o
D3cpFmZSINiLTIL1T120svheQtRfLX2CznNKgZhzAMZily8b/GQd0w8bxb/uMWzVxD+r63Kn+N+N
Iq1xWWb3VUfgGsdVxYGZhm0Da2K5VXLZfDv3joELUaO8900NfxreH7yk2J66+PH/+Cwu50h8Fa7O
zFEeFX7btGrtoCkteAF6U4wbY2tgdMgR+Zha3bkOSCxEbSd8SZLhzjDehsZZ2qygRanfgm+zfggw
WPLc8W2zaHO4FZbGLSLn1f/9MJEqYn8M6h4aI95D5cXIonMrvf0TxWPzgV4TJULEX4wTNCTuoOYY
YV7yKhdoxo3Q2nWPkpkH04INVS6HiikkY37inKEB9XlJ0s7rpNyZJKlteCKmvzFpF+vB8Rb1gZz4
TlX8NSyeWn8HvbNQBNEJKuzIkU6j8Yu0XWvb827aF+1bWgs4uJXsVpANnwM4lLQhtc+80Ppo3fwl
DNSlvFk7vJ0kvWMyuaBstTgCnsqzT909XqCICiE6vshr//Cz/nlI12xbzrgxduF3dr/9rIPIwsyL
9W4/QrWqe8iG+ATD1FuElBWZ3UXrC2yuFChR8BJy8zNw0kwV+fDiZz8IBuJvvyqTSMQ//mNS3f7f
X1Xk/sDngTEBFcw1P1JG/N5rFSp4leSauFSYxogCeLX2XskCvuizGvKdBzXJV7Cp5IztDCgPnGZi
nGmZC9k7vwo0F94jk02Ko1mnmPziXeJoL7wNIj0ktp77jx6dJx7zrlEAvwFA1DNX+fHraZa8lt/v
WgeENo+ziyZifVOQsShmcdcyRer1BwuBz6ChseLjtbinNenDgknr5tcYYnXNbA/urq7tecZwDVfd
R2vCocKoPOrxgrodg5zxqCyH6D7YhJzhxgueCWRlrpNGfN+bp/eNh0mc7lYWKBfOfeM/2hKO5BVL
FfnYr3zW+ppj8y6Wa6X/CgjRJ3ZXFwtNsVb4+XRJRWh3pvIOiVRh3EGCz+PIMPAiGZRjD6Yo7nb9
eGq8iA4gVBrKkhRJurmxhq3CD1BS3iZFnpiBsG89OVm7wbWe0jx54ZXvMThKnGTZIv8Pj9IV3Qb7
vgzXjgvfBf5NegcHAf36LXDFQqG5qKBmRePlVTjuU6d5C+Yy7OkOZXUVtjnT2/Xk9zcZLlHKnugY
fbTZzbZsjyll6g16CjVA9Afbvy/YkXnhTAHg3+hQ5wptZ/FGySQPn5I2Hm1dfU86f55Ax8zdbZte
hKusKhZaOg8oGQ0h9WmUKT2l47BCggNXysNPowUzD75rMlxoMZnijdFc1Sxlr8q0xR+WI/Eh9Kua
+jPeIA4tl0/tXd9iIO22BOWicZ/SSalkSNEKbMZ4SbBy9sMj/5coOL4ew8IzZQpbR3b+73OWpRgr
U4CL+5wJQspu29Ce3Vi9UTVzRjMblJeSkbGxGMZljE1Un6bFZGWHiW2Ei6sDhsdDK7agVciWvpem
svacfSDdkydKUjdFom/AZRUah4KPNBppTSXiswzRUQbCGMjcN11fLNQpPRoUMCtqeZN3w8KJgS6k
z3TJAW08usr0CH2TIOFC9gWGOHAM/yFXIT8E41sUwbXRh51NUREHqzHaaUUA4T1ZWA0FhvABTFj7
nPUySx6wbOqWc5hlvE6WPtIZjYUm1GcOt+20HcZ+TTplmYPLqegaLpL7nLE8RzpX7dcutkGb16y3
7yx1DvpQlyy8bJWqnxqeN2vfsts3HBoP7oeetIlD5we7+shnMwKHtALi0FkOrpeAnenaTDv0YX3m
06hXFPBS8IXQbT2X7T61RUeFtVSZ1OpHI6EMpV2H2lIWtcXJI493S4AB+Y0BBWbjmexZo+fgrHTc
pvZNxs6vVDiPsHn3gDySuCzdpaBKMfdWaaWAhHiLcRG7Dic9fkcDKEcyvCTxdeD0PMg9oGRwYh/N
hrVePPTFix2RkKntG4Wr4SFQFy1pdf41xYQrJH2v6BQmmejQNR8D6np6+5ejPHuk/x11nI8R1aam
ssGlOK9M++7f9/DfllIX+UqV1izsRt/HRGJKfPoKpmZf470gpCJzUlHd7cCGMr8dlzUc7YTEiX1v
YSGqY+gpTCec9j1UzuTNZQGDuHTmDlQRKRFeNn2tbvJYZ8U91mG61Vya4YLXqv6Ihksjr0JaLWI9
WPfDFQJnF1zzaFwywNVopnHwUAaDbC7tj81eh+fOzz8kIf28Jq0ZD/oA5sDRv0QgLQgXJnPgBLBl
z4wHn41S+JQaAtAByQnhPgBc+e+r9eUE/fbiYbyFCE8GyzDYOf33gVez1rf0UONqmUygqZO1gUGm
FbdNBzSY7RMH206nY8Ncmv01GJ6yHScjAfas2xqPcdHg8X52QACWGfzEL8RO1IAma5dMbW8GH00f
kalTTi0v1AH50OwPsdi2+lkfNjpEDcH7QTCizAN+hOI1aKkvYTsNUIJM1FTTlmKdk/DBaNpFAQBW
sc86Qe9JQHrjyQk0ssTRIW5oNMqxpfZbq08guOBeV8sZR2RpRTVIJvYSuFDCjWFpIWEHp2nhD8Rt
knbtu5emxMkj1G2aJ1uRYTEHzFji41RD58bM1IObfeQjliz7DbpJYVNKW63IxHlWOCvScRXhcW/7
gFTIVeAWkWojZYU//FRf9uQ/fipMhxbDPKgR3yeB+AlCwnkqkN4YCM40XgumU7rk/jr53iHqP7Bs
xexTrcFfFoWyFsbAqSqGqu3NHVrFYts8Fv59QBGZ2wQ7F7eOwvHIT+56LHhkwrjZS3AdHFQ5N3Lc
x22AsoKK4+Ns8LTDGCB+sQEuUaQ8ercG+oxHwIc+BbgKkggt0XdtESzJ4KXWyu3XZOhnLQuEnl6V
8WEqu41QaYlhsFdYNGDVm6oHDlNQyjU+Sc2GF3tAz1RLF4Hg7aYHP5wOvh7+79cQKcvRhS6T/Nb3
91vYt2rXiXpfupACtOR9xJeEtW0sPHaK1XnK668+IQgCaxj1T4E0pqM1ht0+qQBuh48qr7gAmtdQ
iCVVI9DNF47fnlOOEpA+WvVZO1KYHpr9OtfGU09tGg1DMmnTQaH598Mr/kIYwdsNsQVpnJmB+x3o
4RceI6EpavcxG0EOO0pmAkh16XrDdyjQBYL61e6iRUWnIX2M7JaG4FXnq5t9BONZR2d6l4cL16R4
N6e2qQTvnT9WY7QgmnVbjNYyNj28iiE2xrkfcn/ZvGcpxOWOr7THAQ46/PEeCaIyuQCavsUCTb9d
T8/BLmHfo8PAyrpy5ThoMIzPK0Hwjtp1EB4R7hxf2KBlVtg3AnF0W28Thp9hpi0tQl1Bjm1mVmap
bJJCS543YEynENh3Oy5GPV35KrsMuBp0lEPXdGm5yDFcWejXzqn1urUUwjpOJnHa7TWFLhC2/33f
kJOp77hYBE5YjcItHUCribiIg2wwTSQ/tLOGIagVBYsuHAQnmPeV8eU+9XhOEnCM9riKZeysEfhl
EjKOODibiNzXW+JY287mjWuc2qlaugZY3XIPY7mno4ESi19jiF0Fa2fEnQWmosNdKm0WHg7B0aI/
3XzUuRqJb+L348m+0Iwri3lFChTDidhzz7xJ0mqOEPG4jLSXpGyp6MOVj6xinfCflu5H1L+y8AHG
DXxmOPA5vbeh8J8cz781qivIu4cc9BfUR/9eBZI4IE8N3J9ybm5zlz/HzebLkUM2wMakQ1rmOaqt
owbGO6RCyTVWAeVF8KDZ/rCjcu86+rGqAF+8+THIfBHWeAs/tsIF7MvuBg4fbc9ploMh1G8AW6yt
BDuDEp6YbZC25SO4rK+Dy2ALemzN12/YQMj1twGZJjs4lfrDLu+kAYzzmeEQHODuIoNOgQJsqRQe
ZYt4FC5d/fpVHzfgzV96+WeJ7OtJcAs6tMAMJFVAAl12/Klr1cLNPW4vZdkoTz0Fn6mMGLv+TVYk
sOfUWeizvCJJJ6Z5L9KDKMM5OhUMlyapcD1S+FTPKzyuvoXh5b1uYPwH98b0oTc0VdGXWHzmGOPM
6FNxrVuHhhcKTpW5qRMNxsJOB0CfPYyIeBVadOkXaxJfizhZesl9DE3C7Z2FGhA4I7dEBrkKDnGJ
ZfUQ5M4iGR5r+8kKlZntvAfWS6nt8pTTxL3dwygV6dYGk81Gt4e4q9EMmT3zep7YU/ScvRCup5IS
vStlGgudLDRp/yUMqFnuv5RF9dBKGGfxAeC1i4HwDGA9h12J635oKUQL1lH400ZE+/MErAvs6oZp
Mkw2LOfbPNmI4yz2rLjeq8DRmk3NtrEhTM0/D4VmaVGc1QofsLvFgbFkCtbf/Hsx/YtlHne6pmGJ
wBdh2ca3V4ONozWPQrfa6/CVs5eegy82Utt/8acVllKfYQ/7BeMXGFjvmMQfIvwYn0oiu579IpJV
LS7//kB/8WHrpgWISLPIKzH6/PaBImLjmiGiYt+O47L9TOLUI03wCWuamcDJhZ+Twa2uGPe42L4c
Ya2lzlVV9puS5dtB/1CDZt1b3nwM9HUb0ruGpzcBUTTlzn0Eds/IPoRlXMoYvS7Vt5hylswaqI3v
RmXOIdMMDVpz3jSbjRB521LclhbeWzviXTI9D4O9MT2PMWDtv5oUZDFfBZXNvVqZ+jbnTiPtPI3d
WQmnJ1c3WZPgDnvr0mGyhM/XM+xbOWBpM2dmj+bRS71ZNEGZ0vtNY43MPjwMgvq2GMRzyD3ZqTjq
qMxmgZUHU78gXGt4FGMig2PeXQqStzojiB9kMKkX/nfHIB0OjkOMgryN8bUr+03cbHvcdr6WF/Qz
EOqTqw9Chj0Pmpd//9ziT4sVPaE2ChmqG0aT79u7McMrMjl1vtf6luukzrEGzYgw35aU0U1E5hXX
XWgoNDAiP6CbIY2DtNbK1VCUM0MCyrH0ifKEiEXNb4cZqyIrESP6uBWtHqbz5moJzSsLkbnEh2ve
0NWqTa4lvp+cBA0v+UUE4/yHr/Xnc225KIg6mAeuofb9Lh7jiFvNKbsDIAUtXQ646DPtraTsh7Ek
XFttr5q3o3EbFaeGO1hfswUfnLWmX6L2gzxFX1zC4qVxn1zlzmMFSNOXyHyOxV3cPMEiH8kjB+IJ
yusPn1sqbv/93S1sPthMNCGgh35PO3UcmogjYUMW0aWbK9WJgK8lTmP9YhADZldt+GcQy05xSUNr
bognxQNSbN6l0YKsMfFmRbvY8ckyDqSEdO1OCz4ikH6AlmZle1a4kWzzyWac2qZQUKtjD5IOiDvv
y8Q/p8NHlP+wnlh/xh/5Rjg6wO2YumbY3zRUXS8mBv9Zd2jqtaduw3yjlNcMgamtdyqHf8L/K7Ni
TDijg24jxETrhAeiuAYlb8xDd95i4OZtVKBkWOQCrHDdh58qSOw4ZMNDqjECPoF3WRYk0ehllFKQ
G9mMXrz84QmH241wzvjXUQCfeuOXe/KMam2zoRQ2gXI7WU5hxbCH053xEDb0aBAW1vA1jcUmU5mN
glJNCix/eAbTo9JvvYId7Q+vga8D739/dw7BpsGD/uX71OVj+tvzHg9KAYvZJiJZnCLA19yOJkfh
QkNeJWoGRlPAWrPbyySiVWtixkLs+Pe99+eSI7lIDDHIEMhbTwrzv30Es7PzSQ316pBiNVea23S6
m4LTYP6glJCb++Me509ISw2vXrhIXza93/4Q/o12GEe92atduvOanq04ex1IOVD08asZEVQrFub2
3oEY2oY0RuXFbQIoswispwG2Q5Q561Ja3Bxw5yfhgYq9YHwc2Wjz1JP1vKUs9cYTp167BMqjUryA
aHH1W7XXodw9pswEXQ4JvfGSe7d5oq8H8Q4kVIAcIt1SIw+Q50AOQFmy1wWScIiWklkLhyJiqdHZ
6cKb1q1YuWHwOgk8IWTDR4+uFEZ+kwPawzv61W6ADoHIJwt4Bn0ecfbJhgOaK80HnPsNNC9EdR9r
APNy9GNl3hOPlrlUsXAxcGcPDG6ItOjMonWqikBViSMThOEpBGrEPZsc2DW7m64/YYfp9UUCNCGl
WHNmQpouNwi4cldNYB8CHwg83zkQjV6U7qGbziGYI4kBMTFPAJb+ZUz6POFV2lksDxRj5gtl1GY6
k7UMoT4PzCeprfsDYbPc3DglzosUUEwR5S+R+pgxwcBgQFhAme50ADhIjgByArwUFRm5g+xZiQJB
7s9dlaCB/VzfJmVJOM3ZdOwSAv7MtCNAZ/f2TaicyC+N0GtKWk+8FvSqs03Gi+GseuWUaAuTc3pJ
z0dxJ/vkC/Pa++vR+3SdZ9vATsQDMxF3em0btsAdjvFXncrfvLmnC7iNrlTFLHIYiQwHEopZ+vTD
AZQafKbFQRj6MgR3E6qXqH4QJHcABsz0cWPzGJrs/bJpOUxQXYFN0/NUdwcXi8x93zHgaEAlREvi
LiRjF0yajfC5I2LDqXAib8dea2lp7SwpsRPkxq3UnQMKM9KV9zYVDVduA+5iJo8ZodNsY5Y9LUS6
gDth4sEZonebVbwIafUyV7wIHJXb9FU3yf3X7S8JIbLEuCqs6djSMZwh//kNR7G3gIIuoR+a9qqo
u9jCZcM3Dq9uxbb2lMXK2q/6Vd7yy4ojc3rdPsmfWUXV0djMqXnAx6Id2uPnqhpOghOVCAkp+1VP
3Ky69qxHBNgQlHeCiIc5nptSbEsA+e6xnuqdlQWnkjOGa1SL5KEPOTIVD2Nv4Th78Vx5+t5NsbkR
AXyK2NsGQ3MuPYoIWp2b4cqUL5bSYLhm22NgBKJPawQQkkE6CuiLzprobhhGwuQuCA8Fmky6Ga1z
OUJjKXDeDe3S9YNNAhmhOvTlwTCbVUWDXmrE6yx90OBWQx+NmPHDvy057BssfHUVMoaj5IPsRERJ
gtZ/BBr3CenijGEPWSLEWOmmQa6CwtJ3aDo3oLKlkGjbWzxbUiCE1mtx/lR7OobYv4cZx2x2jfqN
RhVn8mi029awSXmlC4WWjzrI7qYsXyNizDQqdb3o686OgHxgqIBH8WvgE2QmuIz12IOuGB6xUQKI
25OEaXA5qM7HxHpSlLSontLOhT6+xzmDIabDWi2Uc+quaDAF5oexmYI0HnwmB+RyCpbBTMV1DbRo
Vgj6x/rHSHmCCMMBcltq92b2prnKvPQPADEbhpU1xYWM72pgrRy8KRWgq6kE1OLSJgXouw4WSXId
Uh6FfKfEm4mnXW0JG3OKqwPsQd1H3VyJJUOLxk2dziEkz0d7lxfMstKrFd3l+VsB7UEieFo4Lb3b
LQ0JIsEWVrUH3Gu9B8/qRLtszZyUu6/MXgQ3jYVNCKxDQBmlSrOousuYIdjnAeeslm58+RBWUGnU
F/oW6wRv2axpL0Z3ZQY6K5l1ShKK0hFAOQX1+/NIIc7Zs06qePXpyKm0RW5d+uEzQxAKe6Aclgbn
/7VHjtHiO60kXcy0TYWYP57d9LmmrsYCXlSDnNh0/krGUsj9mhUTOiJUI3BDIHyS0qxXVwvbikbP
GZmhgFqHsD3jB0idq4HvD7mmwwTbYi0XbHKm/vmzL8kkg/EqkgX2x4EBKiXroarS47WwBxTtbMHL
YIjXqZo9FjhGpGotkSgA7GLvGPr2TYxRLx4epCIWvOdwVokicMtqKVY+Fpd3SNORTRXhaC5UCmDF
IiRpojMM9mJ3zRRiMM4TL1tgR4O6VzkBqKzURXo7FkxTab0YacEIim3tHi1utG2Nz6D2ThgYYWwh
bJ4y4fB6rm5iH1J2v8Kz2QJv7cs7v87mafDpNILDL6F7/bFUj3LhdPRwOcR0DDfuuqn928aFCt+8
FOcEalOJV2JbfcQsa0I7utEZwHyqSiMoKAUKNv3rQOyaqRZ9NcxoZtid6HAFI8LEXVkl+qdKOKtq
Ef1ruumHTx2U83Q7+Rx8gmyuEha3x1ubLpSOJBNO0KA58/TD8DiMYbeKdVjB9coyIbUdHWhZtoV/
lDdlxMy/IE65M9LuRqvQkZTbKQa7yIs/38Y2WTzjidVYnrA6t1wIGh+o9Fp0wUMPcL9o8Hyn90n5
zmu87QnrUgcq404W80SLYEqts1EpSef6CyWrlgUKTJL01wxVbbQRPP1hUY9iq9X+BmGOndhNm9Ur
wp7zATMMsPyEZyPrWSUDznCECCDx2tNJjg0HwdFoIZ0fvOFvphj+dkeDs//eT2+2OKiMQ/rHpPiV
y07HhSwP1qHkmAQ36KpZd9mnitewZOs91jHNjRoBxJkDaSfEjSqNmDbvMMr3xuGJviRAVqlCZoAr
duxljjvktRa8Ow693vq9j5OvJkKqOcuxFF9dWD2I8NBgXO0/uPFD5oS39HibNbuZkXZTbBN59Cvj
WJCMbKQAv6MKtpj1RwIUM1nr1PsvNfFAP7rw4QcEz5h/uPYurJ8t3kLPaKDZzD0iuc0vHvus9daw
KbDtRVK/C6qzHpEM0SmZ7pYNmlWB3YhO8cFhPqHt6hDVECXRSxkWde8hlc8hGxxIwjONT+LUe/TS
kJmaRbte6dGz8VQ5h0Z9ViwAPfq542ANt0SWJchAHXEz9FOAyxKeQAVm/2JqF48c5asPY64wLuoE
mccpbqM+pXZkXExya9c88GNWGh3XFXU7EiwV0acMe4R0cqxf+vFRvgSGjBJwtVqM7Ih7a4cRA5gG
9EeVoi5U6kwByzfzho09LgeXcqxdktwGbsHTuCjJ58WylXo9OrDaO6pCubJjBsizoRf76k8bRBHh
LAIamKo9Y5aSwWsfa7sxsTES7CYYWCZhJy09ayRXyuKmAx0kr3GpYt2dWA9SPOy4X7/sFOaNBoQg
cFwARYeqI6y0ilqM2bbDYrhKlZVTkKqIfynNa5MBO9OOjUG2fNgM2UcYPWYWzT7+qxukxzxdqsZj
rUl2IUTs5DZPbwvp5rM3VXEhaFPAyLeGXcFCjf9AZ2dEqVDF5XcJA/O1tfO/D16G+ONApKsqpWPC
QS4jcCD/998ORO6Y0kAb6IiQ4O5VOF+K9c5BM2x2dRushJ4R3MV1yrhzCO/xbowlznLQAqDvp3TX
wvlw4wDDNYjehC5WBhmYBabhXUqXWF14/2JMbxZtDFecDtJEtVZVjneWPu22w1saSU9KrC4BTFRT
wbgaZJuKPz798gFgIPnh+/4pcuiqoSNsmZwDmSjKk+hv39d2tKgQQJn3xiRPYerVDluCht6tgQXE
JjzacgwY88NEhCCjz/cLG4TUHn4KXk+yGw9/Ug3ajtZwTcDx3ZnoCR2nJFkfaSGhVtjLiRBE4YdP
yE3hkpn0aV2nUqA7g94p3H1c2TSyhpR4sfPIolUZvlkl52yHssyqEI9BgRmvvFNCGxWTbDf1X76z
/PeVcP8UR7gSDnqqyYBVdb7bBjt+dt45DFcx4857r92EJm5qlunN2CgHTwuY00c3NnYjtguCtT8x
461J9sDF1u3AM2EQRae1pcAnpy288DC38vDp9IYovAImjXYJmxq5jvozmwmhsob+sY1MOLxjtGy4
5H75pvMKA0Sq8TIw3ltUe6cn1xw+KvqLTHDn0cHv2IZIO6spJ48NULC5aoF/50qHxs4JgmPrt7eJ
oc/LodoVUXEbM7eVjVpp0i17Z+PSLu3aziqZim2fiA/ybqwvAp5kidkh+5w0RmfpPtImGtAYqAv0
R4/kv792kXWy7lnqrnVVLSqFgM0wEXnQNmz8VD26RzZhqIc4lN3FeF+SijOLuvr3D4VO9ZdnFB2R
NAQPKsCfb7I4etPktx2L91jfC+nZr715Seg7t7xZ5t/l5pmuvPveZn1cK4JsjcivUV8ftULZFCLb
GAyq7a66dC3jT6Wl/aiksWOchV5+MhQZb7hG+WttIGKxXYvcVeTpPLn9Uje7VeHn9yaj9Ynjs5+c
FNO519wVssmHVuxVG6v6uLQIRslRY5lXACw5DdTkjCzlzo+JadvL6akKypOFYWTKGXlZTxYs1wSP
Sle8Jh0VrH5wp8JSFRG5bXQ4uinc3piZ6rBLC2+ZiY1BWdBU94CJWW9U8zrU0cZGa3SstR+kMzWm
w3zO4b2uwMQU97hzLyIlvEyfjpzgB0q5mkBiOrUybzvlWHX6pQiMNfVa+06o15IuXb3yyMvTLfui
O9muw8qRFNqpphVEDyBpZpG1xDOBXJM/h0DxGneVYLRXfQLRUXhigJhX907WzCpoQ7rz0sdE6ti1
FnzisrXvmzy7KTERwZDh0H308mntBrRs+d1LXVCaOAAgZosxFumqiF9yvbvpHlSA284KegRR0BLF
YD3wZvT/x9mZ7jSudVv7iiy5b/66TwsBAoQ/EVDg3nETt1d/Htf3SWcXlArpvNrdu6s2SRx7rbnm
HOMZ84DcUAS4pXsDBaXMKTRJkWiCpeuNH5ZL5a+3nmwxk8HPCz9uWUT+s1ymNJsz/WoQvQfaNULu
BxI3Lo/aeNuncH+vF//3sR4j6zTcGP3n0mKquoBRODs253OGoPgcLHWP7xib0Z1WE7RBIgNzZKaO
c2Ap8XOLH6YlXBsfAuE0iXWajW0eJxvaugAoP5JEoeXyw+r3u6P4Z9MT9TZtQKZMCL8k+UtrOBPO
E9IoPhh8Jqij6VupNyCUyfksITBdOTOBxPQhBNtMgRHS0BbV6JqJh7gEFo2CueF5GFov454YlIEu
biy7PTFWBhLIKkcvdy/QrmjnOhgYnF77td7vTDT1BQkUsXwSpikUCww9NM3kqQ7OV9c6b0r52KuV
n2LsvYh7eQm89a/dXimB4kqFKwiaJ+TvxtpsXGm640hQdydNWpuMnVvfzMntwKVr0oAc28lV+gfN
fM5n4aVL6LYMOOqiijyrCGat7OJW0lLiEY3OnaGJzKW4tSJaTd2Ws/mF/TeKTCbt+J8KGWdNSmyv
+SKLb7R0/r2+YX7+vr4pDCK5nTUMtsSQ/HmTKSoXMBv6dqeSdFdxYDa71SVdteLlZOotWeLn5IP8
Py5Q4Wpj5eUTmD7MYDmuODGVAuRqb1EJIhwdNL08ZqldjYciCTr9ObvM61pUUOqOzIBB+ymgQ5i7
EeVmGShgoO6K4hQoBY2bM8rjCU6ppPoSQsyhRMKe4lYRB8ZG0mL+wdzQam4dV48NynqOKFJkvYjW
xJE9BlMFxEN7zrTWYe7rkgPuZpd3BsBHSWm8aNDguNc7JZ/cmMG9efZElFUtDdrikVXhwmn50mRe
odCEuGruGUF+ek5shoE0hbpAuLwMMQOKTAorlaM2fKNIhA6QZ5tZgFeutMzQg7RA/1tT0IJNxxai
r3VoJSXjYxXxWaZKh5QmpUiqq2YdJqzC0AaWuBUlcy5UZR3N4bLIb0qD2FuSw3eXBF4m/RUSEHs1
P3GaD8RMe64Uaw0060HSmlM8HKr44ontfRx/guyKJNxRCeIKNFdwu6YUM7dEwZxrwTiIWHkxi9Xy
gzaKjzEM7xJ0b2ueNWaqymFOaf7xXobX4UxFNUEOVmqq8W6sb/pSuZ0L9CNXif4ylgrzqm0aRXNL
jtRiLW7VCyTwTN5MHLsWS1cSJt3sDEOCeOsjomKrR5nM0cGe9XeYqPRnDfdMNhj6rPAi/j/9bYWi
H93/VlCt4wUQ15AQvhqPPctYfifzFacQlGpdWU01fKP59nI9b2VpbXFTXkT608rj1WwWxvqwjSXU
fdzFCWnztXY5LGyHHoGQ4ug6QNTo6uBrRWmHNMQE2dO5Z5O+ShcaYGPBDToXc0kwfj6L2lq9DIw2
hSrQ8TCO0z4ydDdO0C3pz6XZeLOMN65HlGRB2BwpYS/aRsCrjdVUmgijbKgUzHsO1ERLj/CiMG9c
ufJLY7xseu8M6UHROO9eVFi/iL9i7ErSui3m+9hiUMpJL4XrNSRhNyshhmQ05kClUB2XmvGSYcti
dmEQbr5o42bx9/l5omdY6PPLMry9kvhzvsgPaDcQ7v7WpBjMFJqnkd2SlYgZGLCm+m2QOQle5Pq9
AfozF8WtqS8zeU5p6o30IKAeaUQAOuO0sliwbZbVHmReD6WLw1x7PRVdi845vteiJtBn4qe6LcgF
lrDezcyrM3KiHLGTSSDMFkU09f1vEKe5zpoOwQithHZwyH7wsgS1d9weqioP5rR19R5yq1l6Cp0C
M+qPSqqw1GQEzhVebG7jJEPKQwuNnn2bPE6ctevzh17cEEuxj0m+NrlBles7HVAa4uKLqETLeZRO
KGowA1M7HU+MnhejfAAqA/0g9bGKVYhoIvrAY01ehuVmY71LX1tRwv2Y+uBgPGlo1+b8XCW9U5wN
iHLqIjX2GpMvoVzRiHbO+BQpUt2kEl1T36rm3bU+ttL74o4iENQA7pZ+Fib98/QSWjiSF1lMbvbk
MufuPOUk1pNCZngtl0qIp7szpSdxAYB9e/cqpYFIm35i5Sa8egZE1uMsodGK1xe7GCpqykc4353K
4CjG+NmZ67Jud9U533SRhhk9GT0ECJ60jLxqR4iqA8foCzXFVsfti94UqpAo0PAibwDUc40cKbGC
smruwSgHqdhiP1Vu6sKEq0RitFYcswKH6TnudrHervk5fBZQE2kGErMFsvFCKmknR+TRSpsIBRIC
A+2q4nN6ndvasbRqI+EurZlHF+QdtqgybK3Kb9WOCN25WIPGG4j1bItlqi/4SdkCOmVjKS8bNvJj
BQJRRRpp8Y1eu+nBsHLcgtRrWbYZBoDTUBQtaow0+pDUnL23Xlto9xJklwJpblflYeyNfS3DY4ws
IuvTBVE5j/AfYZYtwPOYGjBTOT0ZbF9xke+6Kn3hVT8N/LCWbN2mqBs4KhDAN5+kdt/TeCHMgd0G
nhX5iwUbrMm6SXKJZ6CGYlTQJnuZwTctIE2/bLoasOSkQZtmPtH5dH1upULcZYi1RQ5hecepq9vI
1WdhQDZn/2OhG+5rPNFZSwdletGupN4SemkVJKYhOZaVLRKxmDuZ+ztlA6VCN8qZbnTrXJCQC8LV
NZVjRtkoTGSOA00rYjRHfiKZYGrBapf9wYw0MhrLUCcRVbO6lVaMXnLuAnjj031HC7Ysr7ei6tXJ
u6ac73R6CddR8WlDi9U9LTVayONO5WDN5AxQdYKVCSkRB91VY4Nz8Br7bLcryakwXtjKWlu3Wxp+
NCdsa22thTWkH4ckMaf0jvTW1md+u8HvEpAidlxdW3/mIfUq+1V6lN2LS5z1IbZFrEy2Gpo+ci4/
gqCzHrZCwPpux3eDqziim9rH84YuvTt7DE94Yc6iwfLD61+6zyrPT9yn4fLmqr0EdcJaK7wNhn8e
Os0V8wuYg6thNQZcZrtwj6KtYi4kczJgFbqhHLetVRq0ITJmu3ERUNl6YPDXFDuKZsuBdgMM2k53
IMft2X9+TPzS+dT4jY+C39mDLW8Ip/TKYLI/Cx/VuS2GYohCDbWKD4eCT9i/FAgd7GmlbhXeLXf6
SrU9kO0uN4Q/8Z8k/vITCBHgDV6d5dOQXe6JLuDu35+suYPdtT4Ka2RGPk+GvbxS5QAIc5i2uVzT
2TuuyyDn04ghL8VP/MRrccMOP9OvZPLIs3pLqsgjJuVHBkn7Zn/uFr+cH9EA7jEzpfXsLJO8BNE9
9TsVdy6TSs5o65IUeGP7sEPrMOQP5wpIfUwmyCZXaMghU6mJFa8W5Ccij0Yn7fUjTdlqonA+W1st
vTqdlATnHpW5iYGY1Bq9/8xwfv67PEbq/q08NkXUGdBfLF2zaNj8WR6nKnxCJHPNvvH759RhzuTA
MXg07hsF2aMzS0weSIgOx2d2e+pa6X3Xtx7DRmVluLWnB72v2KMLpfgm2tdeHEB63IEZWo8c8PHT
2NVz867u1B35DCsCBDYka4fxGkOGvElDOcSk+ZyiXqCbBx3Qte5TAgCQrPpxYJ1ayREepHtxrbzn
jZszWHrmptvEH1qKF9UeDhbYIE7Fz8r99Zk88xv5MKwvj/Vjuy+8epd5oLH2hk+ZsFJcYjVXTYHr
lC8Ei4SjH5Aw2LAgbIw63uxft9Fsk1IFj4Vg17FzujWDsxvzs90vzI0PLYQhcGDO4Pdh6s+u5ls+
9ZqT7SgLNs1NsumaxyJbcUid0XB7zVYOsBP61g1Nik12ceqPhcjBKShs99fZ7zUvI9HwZQoEv9yK
6/gWmeYrGDq382h+ueRb3nfH8qbjzO5oTzJKzdmuEPhhFHhepEPE1DOv2yuny0bf16G6l/f12/SU
vGn3+er8gvFQs2y6wbOfP0jb5oaN6QX5+HAcH0g7y22U1b5BD0Be62vDrfgOzdt+AwySMosPus9P
0na4G141QFBnLLLLHxTcl1cB446jfqa/Yoq+oD4wHtA29Y5QaNoQhyHgraZs9ORivVvv6S80PZth
d/0FIYT7YnJ0h1zYG/0xi/wrsQMgSNuw3jNydYhKepJvCR3k4MJEAcNm4V2O5xNnTlTLlH3DnjhG
d16Xj8LuumYAPd81mySwdtKByhYAzNv8Nj51H9NxuONg+QA8td/ytQUDObB2fH/h21bt29jlnVIu
3PDWfL4Yx3Kk4PIQ3YKvZeElwWFazAn2tWDgYU9HaSOemkdWRcTU+uq6gWpED52EZQyxlWSXtyQs
K4yTHtq74kU8dnf5g3EzrrQNCu7yRKOz5c4KVFfa07ie0mCRVb91x+KlAUULadCg9KcvTFKoDR3i
cDpipArLnbqpPqqD4k3b4lZ5bO7ah+te3E4cGMhjBPO4re7k7fQg+6cPwUmcj9E5So5on9CMOcuf
rHP2KehcZpL2slfgKvi9Dk7u6NBHYNcxgteFOsSMw+5tluNq94u/B8795+fxHlycy6DLrR+a1zPS
CrtDqdtt6xU6slgMtcmTkBPwAGwnnzhoN1vl9qrxdL9yslvyDfo7eg4IdRDyfwrBrPnX9u0p5YCn
2cOt9dqeoAG+18/CTlmnj5o3B8Iu3yCj5aF8v0I3eOLamw/WPjtGB+NOYxsYg+QGx7ZIKMN78tA+
83UBZ/zMsUKhesMIUMHt9K5r5oKP8C3o7XS1a+Bh0D1JxA9pq79IRUEV0mnOeFfTTke4cca44lHJ
cPc8pU+U23feZUsuJmxA66X3gFd/CjsW/7Xy2nGmJ43HdKpX5ZBvoofktr3lX7K589Xh8K1Gl5T1
ZTLU27Wf+deP4QabLMN0NKNVazNc5ULpof6GMrS77RdvK7nfYDEcTDN+6qW7CaJSdsMuGOZ2umnv
rXVfusZjfTMf5QJWjsM9GMm2eXNxjVscddVod08co/pjBiuQdjeV7ZsGf+XsJvfqhiikY/rSXjGD
kbrniG/XoN9hwlsVt2yNVLz+DJeW0dgxuzFJiIMmvCFpKLoXn+AFHZtAfTKfpN2464+AB5FePhU3
FNNPesggwie8473F1eh9jn76EO3FdboSD9rKWA3ce/nL+nRK14OT+JjufWzPh+xRDWoP08V+4gfl
h/LQvPTHa8BmaN/q9+fwsiIYZyeGTdAE8667PzwrruqR6O1U79Enyx5qpeEwySuVtPiw2CgrGvC8
HgheX9xk96DsfgBQfe9SLswpDckqoltI/V+85Hk8gXJk4r6PEI3N+WEYgqvyop7Rj8Q/bMfSdwUh
r2UqqmlZy9Tsq6Y0a4Wkq/q42S+JymgGMRJBFgG0dUXwIrD80MjDtTJG97E6Of+uBWT5eymAzVNH
02qg0pV+t2v/046dB61GC53W+PDQj8onclSU7GWMUWeMt1K3mRpy4MDZarFfGgxg+w81JzHdxLdK
8AesumJXJwgF3ET8NVo/Mfj/4mgwIVMBUZd1mUae+mW4Jpb9uZ7KrN6PTex3nGvNmKQZIhXxVr9H
yXMEKW05JPTgsQc1QcxtGq8/XKJv98Iy0SL/kmGJqH7HFsZaj8okVob9ddzn8V1mOtfW6+S1MHqw
o/pqYVmNykrJiYjyxnJVNmC1XvXX6CDnjmYg1GfPDoHTkznhIOeSBPTBP8FM/vYmsYZZ0B0YvKlf
4QdGP7ajLkjDPlcNuhOfy52jok7uBlqG639fke9gV66ILiuKSDC3gs7+S/1IXlzWJWM37M/9CIqK
moQJ5aAd6ER/WEq1ubBra4zfhfigDejlBQkj44rmGwfsw7/fi/Lt6VneiwEAU8KvTP/9i+flIqv5
xOMx7HWs8LFb9wtRZywhy8DH8RbV0bxTpEfhWtsESFUXV9ePdRQSIlAnQV0dJlQC9AEbv7kbKVKu
+0TlqrkAnXrYUThmoh+e9+8mBd6xCR9AFQGEaurX5rQqFoOix1cIeuVGuMGLd0Xo56uOEpYA0fyq
Dsg9a/06CvLBFV71zuvDur8p+psr/BNbDzGRESI00x1I7LXGTvc2WQ8mQPCdXvzUSv+6PCzvVRNF
XAdkerIU/nlSsCpBV0cQOftiJoXe1+WXFCJkvctrol0e/v1VSt9XQl4N37llYGAidk5bvuv/LEZN
rzRNKrQ8adv8fUGDWj65jaSIFnHYo0ulZid2ydzqjFDj9SUOo/XYf2oz40RPlPxkWOkrDLeI49AO
M0i6aUK6ZZc2JOtvlgLS47smLJnKyCF3J4IPi2bpUxLKaISgOZkEdtho5ME5dcBsHVW1k9oW7+cz
nI+lZqCZXBaBCTg42dNVfISdHKjpg6reyJyom1fqMygpuHKRsjbMJkE9rRTBufZ2grFzCme8n7RP
lX1xWac77Ve+QyJ7gfgHjo46bNicX6RmqeKt21m6nyJo/S5sUpEkCykKBYr9kTQB1YXYpKJnTm+i
m3I8VB8omi5z8sN9Kn8z0yzfhq6oOtZxBRTAl0ldIsiFBekFKiyhbrf9CkHeE0eFN2vP2YRemp4C
IHK0oCTr0BlWTJBoFYQajnR3PCU/GXV/24r/mK9BrsK9i8p+ccBY4pdbsS4FZRbruNtb99Fe8SUX
XsJh2GmbZE0DSHTrA4F/UFm25ro7GL7xDEVvhXz4oXvMwJPalh37kddsEHyt5sDYXbaXB476ECWW
qK7hWb5JX8tXkdGFl+/JH6aQzWTns9oRggkrhpGdCmylsjmp/3Tjf5OQSOBfcUbxjC3Sma/j+KSo
sqw75+0eAwtBySgEDQ5Y3H6qvKu5CxJfK9cNDKaktBuR8bGrTEftfN8/6s1GKn4Y0Urf2gO8Hb55
SZENSDra1/ZAIaBb6/CP7wUt96tz7+HcKenHaNtk3I3iES4mWOg9ErgdTWsx/mGSKn+b3vH66pJr
zeaCkO/r9jJNl6SJZQjA8pmAu4pBhZ8OyEg5wXWp18ovYnE3G6cUxME52cf1e3rZRLLL0J88Shpl
l9auKWjHjx/Wp7/ssToODwQTlGrcgF+WpzzRK0vO8mZfTdqpra1D9ip2SUiWMMM/y1POp2G6hUTM
yFH2x3i87XAZi/o7vNuNoj1otH9/eEd/eUR1Da8NG6AGbfbrMzGRnjLNlVrvkcsTAkdEV2fe9/Bl
sDnbBFYzRHzIpQcjKn2rzNzuCkK/df/9Jn6njH95MHU82Bgsda7Nt8vSQlRs87Kt9znNmqqkhSR/
1ulTPSPCz3FGyF6hP7fDsa7IRb2bGsvrtLcx6R6S9KUwzk8XRuINxMDF5vxjqfK374wbSUaIpkpM
hL8U8uCuKjrQUb2POKmBAQSqMRTePDzJNTEAnKqjz7NZOqV4FMVbtdFw7uDRv4N60Sc/0Se+Abh+
F9lL642zBW23LytYexkIBaouV3hKpHDOL8pCUMkOQvExo5Q2hJ/u1788R1BJ8OHyP1K/vjLlpvQ8
RKVExqzcmJuLfGJ9VNoeyNixjVR4IpFDcvgyVfz3DSFZywf5ckcYIIaZu7OkGbr59UE562phzEKF
cobxjS2NfjtBPXUlMoquIPY89E9x5yxBnpYNpvYKJHDey/KDmq6acTOPG/pxxjux8RGCV0REdBR/
/xU3EqkuBrAtGkj0dUBLPS4dJhp/6yEo/Q4m/QAjgPH7m/XWfpA/xJQ+ZnT4YZ5QdUcf0TEG8r3K
dugPZ8a7JwSz6m36ZG5zTvzWIX+1Dvo9e8O22FaewX6RHCPvvBI8kPJ+70R0dFSaUeSoGjv4U+57
5xpBsqpd4lMDwm7XczAH4zpZgebdYp5ZV5syrF1YLiu6CF7tWk5g0ndI3WhbMdO/gdpK2cAfncM/
dNhqCiJgXVon5Wu6F4JjGXDqXjFm2Zd3gDL8aRud2Ka4n6dFHIJczEGFTcb6e7ulq3LXbas9EbIc
SOzLre436/pe3sibq04Cpo1lhiNIueMu99Og3OVBt6mCYcOwZ2fetU/WQ/FWP4lcGUS0TOmICTv/
cObknPCX+4MFlDVDJyueRePPOk9ockssra7e60es87tuzVKxXdqmKNeFsF2LBys0j/HqinMr3SIF
OLTrq3/1BZ/yCc4w/7pdW6H4giLopnqvQcsF0n28mgJxP95Y4SXECCatrDB6EjbCxgrh9N9K9+PN
9UR/1+9P7bpFTPok0MbmwdtiAwiU+3Y93kjcnnSlD5gxEDe/NM/ioXk+76x7SOIH4d4Mrtul9EBw
g1lz3MCMuUWFxCBghfdr0zwZdyIzvr1xF+3OD1kgnpJAvtX26ioJmlDZn7dL5zJ/Oj+c4Sr78ilx
bqOdulJX00m7m271FSmnobxS9nREA20/3DYbdZU+idxfVWg5oOOCfm1ua3cOzC3H7So8h7fcik7r
V6HqRgFc31DzyrAKwfX613UZIv8O//+v8lNgDLrnMNoiMrmfOWUs/2W2nQP+Cy9+KsPzldYefU5x
pbtScPWSbb9e/sy251AJkq14o72MhyS42p3fusz4Pfu6sbyRf0Cd8fp6wg/g0ga03z+Cd1r63i35
ajadqO10G7xbzru8ymhboiJ3DKfc8HiH2j7hsUK55cx7fSt3drHKoJYAkmC8kjpE6cmibYbWiWCQ
Oox3podWFqqJsBUD7UHwre3SBV866gRxuxhKNxT8QRxkb7rH92rXYeVKK5RxbuMb2zgQNhevsHWv
8aXVctv1p+X3IVl4MLZAGfm93E2rH9bEv+xDKGNNFeMntZ4sf9mHmhFmWZSxJGZIpLrSuww7eeGM
GbXfZwcStOFmW4Q6DSDMIFMPoTQciOuT5aMRb354L385MiPLpmQwOdixb385MhuVECvFmaZKmfuG
FXDMPXNXcEya3Hx0F5VJ8dOW8NeXpH6nQcGJF4H4n088rTSjJ02IuHMBQeZNZGyWzahxZGNlNGD7
PIue7vjDQvM945MrrmDSpvoiZoFC6c9XjWVdEHNs/vuyC2QxbPOgfi9nL78wb3fHjz79v33M/31B
+c8XnKyLdE6Tkm4aE1EkBYtxzKkYG7H9oUpngpQSjB3+8H3+pV43qZcNbGeWpCm/Gw7/OTaXaTzW
WT9XyHiysL0SanAlp/lYCB/KXq9g9XccPQ1IPFjfGp7UJPj3G/jL8YUeAZkL3E2arP7Whf/n9ZsK
1VZ/aXCoXYN4CLIRnTPJ1S4+cxkvTeX9++V+1y1fyovFaa0DymXzkH8XpP95PTFRLjUpcpQXWczE
ZobAwIwjnTxUFr8FJbagfKb5C9KuRD1AcHCqep23gZAyYiGAptxpVF6V8CBz6h7FzK0E9yJHOE0z
N88OkmDdwlYg35b+wwIOHbWRnPLjmeFbArAE44muQwFJ1/Wobgoz9yIEhONWx/U2C0p4oQRWu+Zj
jKkPFplFsW7BLlZK5pGH5LccJpO2c5M2C7BaEn47pGmol/CeNAm8zjlZk836qxKfC2TLJr5O6D3g
by77WnjIpGLRy9nktCLyAGdjRrt/X93v7D8emqV24+AFQYPu65/3sCxkF3AKGBaaJmckQ72gUMSc
9dZFu+vU5aN1rf1rFqMPqBGjIcLohVOmnepoXQ3HOcm94opEgVK7XpvqryvRkVcS1CBj5dgqr0eB
ntxyRZVhodOYe0Y52f2VqG54EIV+8S24oo2gug1JLPOkPM5DBKoIDnu56edonUrTJk61TVu9JF0e
JOaqPkMj4m/aQsEzmZHgeGo4usfkawg4k1Q1c9uFN1AdddrbHAn87nwhw7v94cYEqcS1+XpnGpQ0
9CN1g7jq5df/c2f27cWUYym+7Eem6DlWb+ecu8CZSGQ9H27a/fQZ92S+2/Mv5V0+SL9a4hTfzMO4
zV6ysA75nuunkiRvp0Kr+Mky3K3x9N6nK+TZ2SMGe3oCXCZw2NNrDLuz86YyBBQKzCt6Sm+FN9Cw
tD/BScxgMC0vx695WRnCpjm7Z5RMdLHwByP31gJDZrPxAN+gw2Xg0KAOQpfa+9iF8J+2KNe3Zzlo
GcpQiseebDqLaYMmCjSvR/WVfuRO20orAyeEnQsOsVAROlb0Z+Hlw+JFYKSzCVMTzO7yy4hf0ba+
9J8kFsTkYHwqQbM5n7Ig3g+IYWjAPRqPyTOjBA8i7HaZw66lO6bXIRaMB8WtqZIArJhEWwLF9aw6
wB2B/47d9HJ1aetCru1KJ55Q7mGTdLqlX4H1wu0NkLwkisLm8jpEr9kaazp8cRVtwat29rQX+Ua2
UMY5w6+J4cs6fmRmCAGY8S19QQNtH/NCDAgHThL1h3lF+ugRBW4a3hm1zS8MZDBmxMFpZR/1MK2x
/B7jDes+MjF1pd8PHQgum4qmeI/em+Plif//pD7Nu/Z+PJohdHo/cYqgda31xc+RVjQrVJ1bjL6r
9JjWSMdtlP7a8XKjv80fPRKbNXY/dDIoaruH/qCsOV1vzZBLsNfDwQfMTX1cfBafDCqOFfO7p/ZJ
uEUAV2UuCWHxCzlKBr3PiMAH2+CQsO2o9zhfrcQHDNZgSw/CqRwZxju4V0YCHz7AaY8f1QskAMSa
1Q6zxw7g/DreynfAlA7iHa2x4i17sn7VT9Fbf7J+dYWt/KJ7hfhmxrNrp8ecyqpmYsmqpeLtM+zk
SZPs8wdwkvRDfSoeG58bPmHK/ib8au/1EL3HAEbymSMLxbh8J6M5+mls8rcSwaIK4nCMy2MZM/35
xBqEZqJyz7v9iJ2+WwtMKR/iFMC5RVfWS7Wnvnz99wJL7Nz3VYLIRYuWH04pCqIvVQKissyKm+66
H1tPJwLZN1rs9hIHOTv6pM0FVB/8GIfl8yKVMF8T4E4SrN8bTBDEsJBp0VWbfiHntGCk8l3TsnBu
DMkfL07yqslOqnncuiIVJM9dbj1wHk67VQ19urISOwbMAYnDWsvDIZOflYQhR8OJymJZUO9G420S
vLy9uEP6C486kyVvZoFI5dkxp2wZQRBAGwlrXeGRqbPb862FB0DetkB8UVtK9NchWu2i9TnKPAX2
0lUsAiWbnIxhy6S5xigSyDC4SSOtU1gPUzFtybo+DHK/JQrGAU/iTw1yEB0JnawHbYK5I43olGRe
S2IRAUVRYMRMnOfcVRQqq19CDgFJOO+1fvrIQN7BmkLV+jYZpO4K6DKJL22410k0Zf9JaQpYc7c6
Z8e5qu6aiZACzJU5yoDH6mictB9K/+/cdYmpoSkjmqQC/c4gk1ODSMr83O5V+RC1x7F40cRPLTk2
ypKTFUCm4t67ah+V+YEAQm9XcnIQYHTQ/C1KDcBf7U/I9xNT+SAAlTkyOI58EcqVE6hyFC1C6k4y
qhzhZKWN3+qc6fgT5JxXkbkay8kqvxzHH0Oafvv5vux2lm6CQgIRTKj815ljTjZdQ5eMkVn10aPf
6vsP7XzCGmVfVkkTCtpGfqoSpjUvtInNkVEHkcLCD5f3b8NISD+yKtGpXirvL0cLoegjDld0q6/t
Gr55erE8LqbKLBDfm6dHj32VBipGLGkOLvpKEyOImavLD0W4+ZcDnkXdBOEW3hXB31/LJtqXUm+i
qRuxYjbQW0V4KOmEczrZNcLDZchdWQTfre46hE5X5D/VYl1jXtlrH2DV3Qx2jrn4uZUdQKxsJgWU
pwEC1iR27ijj+r5mrgwlGsW0I1AgmruIiLZM+qAGihHQvBLpxrdOIlJD22sQvGRo9jmPbyciB6Ub
lCLknlrbOFv3Kl0yCtw8VjbSCC4hdoasDUDZO4beQraVHa2XmX0i+mPpTfVNnHy0leZmub4R6SRp
JlGQEwROU9rlhXgYGq+qicpSWG8wEZ0LtHrl6EgU2A0ElY6NRKNdMZC0RBkG528qa794L1uehWwl
5yo6IfWn09iyjn69P/E44sniZKKrX7UNbWJONKfTdt9NB3AcGYfqrvELqAi5bU8PeOkaA5XL8MNx
aOlefX1ZCziYSt6oLkpfi0DSZKuhVbCB62JwHYJztePS/nsP+dvNZtHTJlle4ub/6jmer+eLHqXz
75cos2MCrll50VFF1D+M+r9vVQx/GUtxZie/Qv16tMz1uWukgfvIQO+tLysnO0ptrKTxWGtYyM4n
4ur+/dm+d8n/fMkvzUFmXOeuuPbNslyWE6cvStdqp0dkfh+T+oeS/fuF5MWIf2HZ0FBNKF+2YsvC
iSimDUrYmsMdB4auQWKC2AoihWB+/PDJ/vpqWG4VQxRhk33NOBZaSQaEyNXUwAbHSoNPImfNAskk
KjdDTSTHxR/Z+gwSOpbNIp9W2ZUoT7jvaA1JQ1MS8UZFriXCC4FV1RHIfhF3Q5o9pFiwWGrKQMC2
IdU8bkzHqI/BA1r6OUSXSYfETUkEMMogynJPzI/IEICVTh6BZi5xr26JlalkdM1UoGS5io15xbTe
1gpahkDEU2p8Mf9M0MKX55eLurPQLwfcdTzOMC2zhfKJ6rEJrPZFpJCUCFdpzNs6zgkJ7xZY73au
3xXlRHCC28e7svkQ0Y4s+4UojGF0ZVhQkAwDRrVjhp9ThkgsU+KUw0dHs01pJvU/DK/+/o2YHHQ5
tFnGb3XJfw9s0jBfEjNlneTQNbSjY1zWRGhzcYzp9O9v/y9jVe41xnUa2GzolPryXv7zWudU0uO8
XnRexSdATK9pdsZi0UdKbn3oyRHeCFfFrC82brsfRTv692VpeXkqEbZl0YKu8efLx31UA6yJmn1Z
7aw4SGOE19J+LE/zuL/GrxrEKyMszhuzByiXbiYJSE7QpQ/i/C5J6O9G1V2qkgu5uhLfbpR8GJfY
aWoyzTCdipaXgpafkDxTzA6LwWNXq7JNxe3Jy/CYg8Yo312Kk1AQv3J3FUNBVskIpYMzhaVCIGV5
py7hVO4YjBORq8qj2TykGcYLmjccwNR0fea2mNlSswjUnEbXWLmLY2qmdBerayN7/+EL++vN8Z8r
9mVLL/LIKrIk+b3KKjNt28LrdAwGzSFWW388H+vuBYRj/dLU3O1m5SRTsx0G/IAKdPDmp/1M+95d
IGoYsi7fIsZW4+tZpRhJObhEM7NM1T8TCoD4uQi4VAmKLyxNENcQBoCpm+HuA85woUFiSEV1leDj
sJxL7Z85XVehwQwp9VTJbzieoyg4oeUm0EZ3IhSkuSNHHiDDoMlC8RqSHtyQImiGukLqNBHmsJxC
DZgwyRtI7S2/NtY6InATEe4POoC/yIH+/LxfH5hcNuj0iP/D2Xntto5t2/aLCDCHV1FUjrbloBfC
QWbOmV9/G/1wsZbLZxnnALWBvWtXLUkMc445Ru+tFweOH5IMK9pqXgkayi204Te1ibaYLlgnT4xy
/w93/s8r/b1DLqVxVHRScaCDQxPOkGduZivuHJScRagQX0WGNwrPfzZe0eJ2BPKE8O7sX77GfwsY
LgCqTPAi6HAwy//9yg5eFmhagAq14Nhv+AOSHwfp4NIzcLMJ0dyiqVZixowD3hfxtQe0/cs3+O+k
jm/AvJrABHlKjvr2Cpg4yAZki+hgs8cYl17jsctEjtbcGpe+qdgTtGIn3S8b5Y9L5Z8f+21b1mM0
HGnIx04/nGQ4x2IuGd0M7Wo2Zy2/yZBRUk9no7xllg5T5/zv3/1T2cPgXEPhiO5J/jpz/LFUi0Fc
GGltMK4oz5GyDwDs26g3unpfD/QyfpvUg0nhTv5dM1IV0M5G+Palo/h2pzvOx1bdo6Hwswc5wt4E
qze4ytG9KJ21aMEG7XOg0ldQdGrUd+U+m+yDC8jjHsd2+tyi0ytOFW8NjDYCWrT7QCKZ0hkHoNaz
oVtn0PatXd8uhMeKpGYcxIBUXDSDJ3rOjTwnIjQPV1F7DyUWO8SD593gBSa0CkFz5k6gnUZ1Wcfn
UXmFUgXRFB1gQeijYzCC9NdK7RDa2oq7QtxAPfONI40KtQMFuYgk2u0rRbVb8QC7Ji0x4c17RnKM
vJmSUJTQ6vEPQv1COpS5bRKbyoWADF1djua+Cfk/56Uwp4lrgcTRnFZ3fOmgFraIT4RBmmUnTJPK
fT0eEP6Qj0PUcg9rkN2UJmpFbeFoxVwcAACcVQWykpO9yNvOfdI/s4tPup+JK2eZa4xIZuVge4bj
F0uOU0KyipUjaEviaQHUpeU5kV8w6wbpoTDOaP7q/NWA8NMvy3xn+JvkvXmS7qtxZeqEXvELZiOR
IdK2UO+V7jMlWUDyYqd+U7K5aWHOfbRwY4ZrX9w3eMc0ZqG4Yfv2dZSDbYSEpy7fk+C19c+ufEr8
U0bnRjffM+YRifTkutXMh5BqyFdXGWYN5Zd1dY193VwzdIMtAsiB1b0EKjxMl6Eh8CxLmHncNdFZ
rU+Ez/77jfmhkYZwDcE8innDkOl2/L1WJRpUdNfnlaFHN3UfAEjI6CnnGrkMUPjRNIy/LE5fh4/v
L82fH/ltcQp7BRaAaLEfjusoRfRVSauOXqYPX6Y79+FWqDYZLlRtYQBh6+pLa21QYXrBfpju9RR7
efSAuci43PxwTS4MsZVvQ7aLYcy29YmYYwvxMNTXBsNy2LwrnFijXxS2v164b2tdJJKHmRYmrz7w
Zn8eKg5vqYEmo9j39QJCqmj8cq/Mn1YbjqbGFJOO7eCrVPxjefMGOe2jWCYkdcYEAb3WLF0P4ip9
0J6nhNzKqf25RJOtsQVhP7xWr7DuxBVmp7Sa+5zyi5WVPAzFFvwBHYOhm9FcqFq7ZHhMduMuJzHh
3ltoJ3+pc5339VlicoG2RWbhmfmHfmPtBSxO9VJYJ/elbXzmj+EdqtsH/V67Dh+aY5BYtyM3e4E/
SsxmWGPzg2b72+4+PRf3zT3NEbqQJCFhKQxxhDa/dHN+Kj0Qa8Gn0Sctovj9gG3WxLvJIgUAMi0R
UG0MyxTXYt/bkEQrb0lYwbT5BuzJv7xHPxSdfDJ7LY01Pvir6fbHvZF9RU66cqD0GPdCdKX8BBHl
wuGLn3IQZ3LwmdCtHORbkaWnyQItkMznck4mSm8zrQho7//9lb5aV/95z0xOrdQBU8Ph26udKnVa
jBFfqY1AIuq3HMFjEJCMgYDLx19ssBvXZUdrOKEzpfjAHX2Sz6BEJ4wZrIvE/z8oWLNqAkKZPGQQ
UxX1prr1QjE+rO4WkCViYhudBHEah9qWejqH4kWWBWzoZG0V40pLP9MsXVQF4xt5vGHaJl5Q3jNI
7AyMfYbnrrSsP7u+uFTM7JB0kOe6oyq/t7JIZCIKF++X3oj602tEg2fSR6NX52j395Ln+5mSZaqb
H3yznxeM9nPeCStCKTxwpk8LfKrdQaqqz8Ib96ZCO4w4Us2zQ5GN18sOWUdjz0iWApO36j0y1onr
njoldPxu3Ke5Pk/J3Q6ZMtUenu6Qhh7O+Cq5AOp3C9OB3G9mMLdCWMrgERp1plCjWAnjReIcTI78
o4pJk5NZEYy/vCA/FEjSJGOZTEv8duNbgay7iqvUhYrQbNhr/mswAJ1x55JvKxL2VMhZ6uXfD+EP
zWaNK43OlB2G1tp3vBIhRZbI2BbPqHEBP7dRnkkXwXh3YbXsGd+MLzJFhLjPtI+C4Z8AL1QsN3r0
S2X49TnfX4Y/v8e3X64JqTUIMt+DKUo5QxqPfhETt/lpPOOZDV/So3KnAuR1bQFEJplu77gl+Usj
jOjI7IuzQiHYLCQQK7u3Xy7SD+W6BHoPhSnTBlVRvj2RHQojs5QmZU/NYaEwbCsc7AzrSyycGBgw
JUdBDaw2+T8cmP764G9jNNeqzVoK+OCklFaF55852K/aMJ5H/r7N4RIETp9voPWRekKEHyTEsFuG
VbAqyvFcmx3zTO2XZevHNdxQeDEJ1kTp9CV0+GMlDWhrxszi88M8DYK12l5LgBotoh+hu6Q5IoTi
krcv819uwXT/vz8ff37qdIj/41MVrRIysqrhr5cbX71FhbToonUkbgB2ieGS8+ys5pBtUmrmSIKs
td7iwS6XofepQGn4bTwyXfj/fB06ThJPhYTd6NuNaYCHGEEhkhIPz9Q7o8bApFt2v/RsURr98DmM
M6dDIl00ppvffnZaZUWvocmJILdlQbVVTJg564B4BFvUOipi3067c9oqx7CRdsbayi60ClUE6moM
EFbYlb7oSIJ7ygL5btphEvJbZabWrdvOzQjuEtqHaRHNK1Tm/EdXQOxK4oaTAKmYG3c8gwA9Ac+z
QD8JDz6nCCakUkcfNbgpiUZBf67RBIwp6SkZDdB2PCiA5DXA+o23zaormpQg2k3jmSx2D1XBStZb
DnQdu6i882jhaWa9bcW7zFsLEYPb+Zhu6Wca46WqOkeD7jBW+UJvw3mYLqP6JaSOyfJ8VlWOl6bL
LKvvW0lcl0heFmk+HyEd3HEcwF+kUl/QyCJBEPko/2WcM9Djb+of6Gz4a+Lm8P9UmKjj4b0ORKJ0
HHM8IQOKc+aig/Q2SALFFjtnP8UsyRCGCl51OnaJu/ZEbR5O4cGGo7Mnu8UmjC1GzugKiCXxFHCw
Rg4AoI22ZCg7Y32dJjnTlhL6aKsNzne900JSrYrBruGKMTy1iJ/TSZ5FwKQUVz9qqAWF7VDbMemR
bRsDLv8MVVbiSGcedC6HeI5vU2aL10VYzmPvKPigpQzzjqcseu+TwZDHTaOhIFbAlvIKka+bJafW
o4qsxt/Ssn56M5hqSIaJvZc2y7e6u0hKJYdflrMNX6LoM2RoVmRn4bcqQfppQWBWMxWSqBDp//79
ZuSRPCq5xhvI9ZgKqI4huQrjaJq7+Zw2M84nIw3VMpNWDf3vlgZ+DjWcOZWbUV2X8UJj8BL92mT5
eve/rQ2MqaDkQSFCBfpdHtnJYZ+KsZwd4qmXVDmIjpR7tNNXD48VIb4zAuTm8rK7Cu/KjsORTnoP
eiYhxUjFch2p3akL/AdDPME1403wHBEdO4Hb8UwgBA+/Okiba8XZF6W6nbe2JjMjBk4IOSbCBf+K
6Y6tk8N1gQsrsHVkztAByRVQ7EknRWovaGz4E4mtcn6EYSQDc7RpA6isYcWKSe/AoF+DSw6NdDEi
apKYMy/R4Elbd60dzB0vVfkU3wtOigQAxnvhJGdzrdxVz+46fbP29SzZ1293+VsowfSgo2RyIWaB
/aTPzNmL/oHcGfF/ccMuyD/B9ATTYMhJZZMso2W+0uA+vCAwYFNtP3thcGAgplrlKIq3HjzgJmr7
qHpIeUSGqOQm8voadLGhiYvhqjGXIaacaoimmWhmPIRMjantprststi00dILX+gEjDmNZ9ceml+t
5z9UsMg1mS5ZQCvR+n2v7EdXNrsoTA51dK38cannN+p7z7pFlNdM3SRCGqeOl0XhwuiKm7Fsy19C
u36qqP76Et+O8SQAGHJhRclBG0+evFFFJLMtXODBrqR9JFFDwHkdEp+cR/wOynpkXTmInTEdJhnU
9C1gPQ4D7bDqDDBCpFC7lQ865zpFD5lRuAqMh39v8vIPnXgmoqrM8FWTGbxN1/WPTb4zx6LsfD85
BNB+s2yhWRe/IdSAxc0rVWRK6kIIY0ZexpLn3WfAkdwYkXn1uPJyGjjjnRC8WyG3VXhBIuTkl7TP
1v/+kj81Uf/6kt+KwbIQG1w4anyAqSw0y7CcIv82bbmUaDmFdwit8FG2V68CN7T492f/cIj966O/
VR2ZF8RmZRrxQVcCeoyMF/L9pCSY5JhUAf/+sP/SPiU05YhrNMyKFv/59hQjnFAiNbCSqfVUZph/
54MOkyYvHFmbj4S0sT2j4pvlqi2D6WedJ6VVIJxkAabOZxOG//PZPYfGLJPg7zoagk0ideDsEfQm
L1S4+Aht4B4p+LAZbC18bc5OWne/nP2x1/63iqLZzDgaIbeCcerbc5V4SVXUckfxWBGCjp/Ry2l9
uM3Zz47Y0WLhVQmQPY6XBKGIAB4f9BodeH9dajEocbpF8ZJ6KAEFgmxS+0BCpHD41ir4Tf1qOjDF
Q46oE2VKfla8x7A7jdY5MEksEsiYhdfIK6fSVKiEfl3IA8WFt6e0fCFgpxtoKRZHGdRBUmWTsoGK
PrtR2SvQicZin/XXBjH12epbu6hvJFRb+cv0I1pj6TE7s25xP8UhQz97p37ocSMlbHJMjxkdW4q4
pErokA+3pFdSF3NewTSpcuTths80GuCz2YO7paw24GzKPuqmDn005w1liujkzOXqJ9ojFFyndniK
C1q7wO2MYKKnQF3AMc2gfN7Fp2GyN2nhUksGmw0k0xtyRj4R3YRgMN2YpJgzXcWZyJhtmnlPpRCn
DIJkm3mEnEbA+JyyaU/lUZtKBP1wkTvCnAVoaToEQzAPruECylFn2B2SxFuk+qVEgdzW+wwuAfo1
biHZEo7JH10N/NcOpdwwoxLRw41Q4achNqrcpz3YNFGfgy9c+LI1YUBIrwSMT+2cfPrVvsOGVuYk
FtQZ4UFAlLyF0fLoOgGirxaw+eDVd02wCanTUjNZaiTneVl2kJJmF6Hf841rKxJ10bZvKCQXUilC
zLUIoGX5pNckQ/LFzR0gZAkHGg4ZbNdHjKj22FAcQA8PMQlFxcIbGN33tFiR/FTINtNxX/AjEo9I
C1o3MWuwRv/elejqp+K6H+e9fhWKzVBcWI68oXNKNdmaZAB25VVHF9i27dxLslOGnq1JNCJoe9vi
xe0Hd5Wq7JLdi8ku2UdonoS1BcOpO8rkjjXgsAVhlqD+TuAV10iLDYpHPz03DDqNWD1aJO6hBWEA
CuxnKpa1YakZ2O2EaldxRvHHyEkrH4j+fU/2x+ASfFbsSIYMdW8jCy15E7NEuys7dwdTZU6rgw2x
QKbrejk5Ou08yfqVmyln4LF24xlnOZDXLoMOv7m5nslzu2lNnmqUsChro/gqkv88vRdlGawo0fkD
xUIl/mTfDTd5NXV8FL5SHDZvSYwfL4ZGZLr3co7ukRosIRNierIC/kApvU3fnpzsh1ChyFcQXJMo
yEudElXU3DIQh2U4V+jcxdrLFLmX4DbSm2mUtslZAySa9o3vcXLJdi7/Lifkm1pku9SHTh1dDU7Q
bKzN0GPV4fgsXQ06kVnnb/nnykm7rrpLoTvj3LZ73eRlfQhbf9konOGA47mLGI9FzXk4nNYbiDqC
fxtAy2RcvZ4H2QvgtYWHPkHtXpJck2z1gXSzHCr2PsIZmPCyTMf3mJvRS6dgSA5dYx6U6fEJcOW5
WMI0bgREdj2zBw/WK88B54ZwPEtjvFT8NVj+mXdSY/zk5YLQ69zWpY4GyYABGCVGyy0bfUC1z9ht
ZrnO6AtFe+SBWRyMxbR5eePNgxcrqskyjYeVCi1yzOn2yMK9SuMyjP1FKxFM0gi7etg3Ea8byA6t
XU8Fs+i+NPpeJA4ASYw2ileJeAKL1adWX9pORwh48uvBib1kk09wBTqARaTjl60WgQlvV+DwWsVE
UzVzRVS3xE3SA2Y+jZpbS+aGGqzD4pfiTPpBvar9tSV9qyIkpclLVe2zQ1QbQHQXfrPCADNFCU8N
YCdn7QxXffGcgmutNHbFHAsHcfb5KdccJnOivgihtVpPKlHUMZ6Dl8x7Ev374SiJO/OSV8uEDpC7
9JKD28+bcWYJbx3ngVS9q8ajWt9F7Zvbv8jepsrUjZQ5rvsqTDdLhOOhJDNrAO9f4f74CPNHT8IH
gH+t28BPDfQ7V1/J1ISFdaFWDHNAb958V3D4bna163CGJw1KByQnQld48iXM0MuKiV3oUDVIGRlU
pD/TcJz32taoXwXXqVFwNgst34zRMfbmTfgBnQT7T/4UVU77GY7HMrsFQP3jRzNckHdSmatccKC7
6gq48XQrgXsRAeDODaAG/jxLmYzOqf0jJgliANrYhxN7pXjcWrg4Mvdh0GAM8a6Spm4mOMffRPL8
hLXUnD19UwIQtjqYFP6pwkVO8aNh4JT8x39XWBLK9J8qE4NemspcgpXtW5Eu0R5Q5YzHoH53r95r
jGdDRtDDoNougL+BDCYfV0YiiK+Jg+L0FwZtjNvwC9VHGJb1R1PNVOZAj7LTHrGetOGu2Rjv6o0Q
DP4d0tNYB7QHDn7xB+2NWXPmRHDsT/41uZdX+pMAB/o+misvejbxRfBlhA6pyrQtyMShl3pu35V7
8yDdK8+cMI0dQz0BN+86XevA1F+1Y7qrd8EB+vsUbc8wgc3bNh7cK1GO+NSVown7dsE7z6+6mp98
5fg9JpyMFWWTPpQnIvecfo0z4JkcBWdw5A38Ss2aNY9mDA0wWHkr2R5sHFyzZhYvzQMvyiyE8Tjd
lclQMKs+847Z6AzOEL0tgGsCe9cH1gnplD5PBmXzknzql+Cz2hi7fI56dMEavYVmjPe5f6dTduah
F47tjlGc9ZyeFIBzh3KNV2btLgfHXJbrbqlsAydeiI7G5XesIxuGBFzImg32FgzetnpiPmzug1eu
ioSRfs0XhNRq2uKmf5bP3Rn390F7CLhmnxas18/k1XhO18JReY7u2HonXjqG+7t+B1lzTctOXjHP
7/JlNjOX/ULdpGtQNOFDROAMpL6T6KAWXilbQpYO1Ew7OJRLmKMZ/NBgdgd8bh4uhJlBp+H6kNiQ
+JAf2gAA7vunaJNdgk16LOu9QTKesUgX2OmkB9ec5y8NMxCa6U4KbXbctnwTuI7z6T+DM1E6uz0q
g7WOseiB6cCHttMfvVWwEl+LOxxP0Dl3Fl9hhAUpza1ZDoczOsD0gqI59TzGZxVx/ky24wdz08/b
Hdfp0d2AelwZC36XvlFtg8tazN48Z2LLWPzT22jGjwgX4TG8h5C4cjdk4L1Y2fTMP5JGZ3tbbdce
u8tR3HvbnHJtwhcsMn69bFczYIH1ChJU/AIQds7/noPCfKx30jydkzayeoN4uIu2yZ2K/6o84deg
gitfCHB8bF5lDPLikjWIHzR+/QvZcpwtMHktM/4Md1NsknO7TRc5lRNe31lN/A4oYHLxkFRAJcWT
3W9RktBjGRu7iFYltOR+bo4rFX3Bp/XOM8c1KR4zxziGu8lzD8gi3yiYrnS7m0WVnTxFT/3JWKfP
/vrRmxPcYktrhetZgYENd/0CVQbfB+bqnbghqXW69jMCUmxp3l3elEUAqJN1l2ca/J8NNmSVznkL
gbhynAfXCth03px1HKxPgD1hMhzie7yVe8z3D8add46P3bK7eefyqbLH53HtHxNwm8pTvTVP2luy
Cu9dblsPNvHJO1d7/9guLNxpRD+yY6yo12iN1m/FXEd84VPf2tmFyWIa2chpCwwYZ3r3/NcWX9et
IY9lFr6XJ8Qad9oq2StPFtnMW3+hn8xTdituyEYM/PFP1aXrnOFGrUnFOr5lN2JpVsVVgBgFCHSl
rEiffTOmvdyW6hnWNcqMuJr+gm+pfmh7+didQravN/5Wo079KbLDBk54le2iz3kL4XjWs37y/tGh
LS60rEEZIbrID8E13WJug+Tv3ufbYmcS8ara7rNGIgD3ElxvbVuv/IkjF6nbC4dQdqBsUTIiTKWd
nFzMD+kQb4fnzJ/rz/1revAP5WP00D3g3hTfGGaRxYs7jKYGs+cQZCYfB0Rz/FSfpTvxHmVL+omG
ePyMH0FnnPqN/IyeEvQkClIQNWwOAd+TSYiAlhQcRjOD7ym/ixb63xmHX5zTQD0txLloGynwhpll
2qC0wW1i2RsQ5j37li27k09NuUFl5wjCOJVdQUTNAfGeZp0JPaC9kx5pQDrGni7XvDuJR2AbLZ3I
ejkacyo8WbBRlJaW3Y2Lbq6O8H8XfUp1cOkwQiCQgrKROvgaNChxcHN5Dig0UEPOxKfoI81Yb6mX
p7/J4Ll4Kk4yXFf2IXHNd5YeoV/fs0sV9/3r+Bm+wjlYj4fxANfTorh2KWNmVmEzCaED3jyI0Arw
HItAGGHnz8wPKKCG4ShYyjlb8trAxq35s+kTzrATE3Wsk1nLK5GeBGhNM3dHq6zGoYt2Yk0f+SlZ
t0vWfQEdEwjlZJYeYKMCmBYBrM2MT8DX3IeQvPVZPc60T/+VIT7tRq4n36d8FR5p5MsLurvV2ruA
OeNuRbvpXQE48kTKoX8Kj7lT7YKl9BTtNdtcTbTQYZvgVFxxP7AThlAnjLf6iWBjGrFb3gEgpldI
wOFzc+nt9A6RCHe1fK24cDlEVukOW+OsmatHKLjr9D4/Jg7onlW9BU6x5sRt2OZDcDMf9FNgF5to
gwcYukp1Ky6cS3rwL9m1KmbCnbdzH6AJo4dSwxks5oIjHhk5uEgHKjgijJEhzykpM05fs+pivtRv
6gnOMB6dfuujPrWlfbJWzpIxJ9QvCByxdqYkRsvGnM2l4+nhWQ633gcpuUyfXBatz0GateWM9v28
xzXdknEJa918ogkXX3OmNxhQpE/93luDUkXlkrxony1d9Fl55vJyM4oHhYM8KzRDwhOpVwt9O13E
TfnEWIjTCT+Rp6B+01kItsiZPJoN8BTyWY2e79nbKWf+4PoR+jzLajCTNuOj9ghGWMcXZYJpcnp9
xmuDqSAt0YjZAqhpaXKaVm9I5AyekqkviGpqFqP2gMU+947JU7ofP/WjPj8p23abrHWMRV8f7ZMY
TZDIPvHnqAOJ+lGBic4SZc6DS+poiBg5QPqHYht/KQckZBv0KbDhiqiWxbWJ5KhatCRmIBli4MWM
KHeGgYJ5snwmn1imm+14IeNCb2ytYKg269qlx4Wgq+AyPiX+dsYR0cU1d42flZfhrXmjEWHgun0S
78IL1n0vn5uLdI/aD+gNDb3P8jbcV/fqG1qLa3dUHosHnu8Uz7AdIy93vwgk7wPvLDeFL8SA4D7f
s6SsCBsgEFR7ad7izAbiQeNBv1o8BOVifAd1zOjivtpa9/reeHbP3bbapKd+IW6HLaz8U3CnarP2
OfvUdt65XZk7OC/Zkgxfac2QcvxwHUNBFjnzBOY/OKfAb88IGOVwEIMn8FgjpiWhLO3kGO4xXFAJ
h2vlPZWBFdoCbH4icN5lSk+WJ9j0KmdYZJB2DH0A6cl0dkdDTwgbqhIScO0a7DgPaIJijzDiWXpF
fZq9kadKkHcZOrHhiHf/Pk0o02TtP3MnA6QqPjk4A1/8tz+653rdFVKp04Zq2CkCmBWijq7IPeYe
mlB5PFYeQRCegccxHTc5175G9jro0RpZlKN1miNF6b3JyXyaRgZyuFIE8wQPwKP5x1F+Gr6k5cUg
OToiMqOxpDM9xs5dwpQg3e4XFZD0Q6+bsZ6s4+Wd1Nrff40Zi12UFvRsi2ROee5jXndpSyK5mOuG
kyuvJob9cW7Gdm4dhHFJH1LJwQn+MoL/YZyJNEaR0RFbiqLI33QpguQKZQbtDHfJ1O3PhYvQX6vs
l177Tw1qBDi6CYcR3siX5uKPW6eUQGblAk0FbdI+T1Y1+92gdcdWnrxBlx7BkWm8/Pt5+Un6M6l+
/v+HfpvUYlIMTOKAkADek6AWW5dAvArAHhKPrPtoGVFfoNQtNc0exq0YcgYYHwgZXHq/+QK+9DPf
ntzpDnN9NdOEdvLtFOz141BIXgUbw9rTeKTjLUJuExvM/KQZiYHpNCpCgGkPN1AZVOG8Erq54cOQ
bog/QIJRXHB00s0Bvx2Q0ZfaWZyszEbZ+AV0hVOt9+uOITFzmamPNLT0yLVi5w7j1/BI0nimjF/G
Dj8MqCfApw5BF20EkGVe1z/uadyVRtkyxeLJwSZ+RsdlSjecSF2+odH8v7+XCvYjbubkkuW2/v1h
rhWJStYKfJh7KqQ9TeCkVbe4rsicAld+ceNsO6QvSnXRSZeejA0dzTyd7ohWd86/v8zXL/t+O3H9
iQpKWOjBX6P7P365rqBGDPhEClIOX8U6NrFZEGXJDHRgvcyNZCs3FJB5w73015L5kqxH6nTLnaIK
ptRxjiWN6bTdUtJDNmT6NEPUL11VR1Tc//Z1f3jFSdS1VIOlxpxAz39fO6+TiMSshPQQu0RKdsjg
CYqnkxLBSfMWapAvjnL0wSNmpPvJolWGCUl2sROjEpHjaOUBKkMMkuonLyGFR71o2Rt7ftmTP8GA
998X9yd1gQqJ2tQn7wrygm/vSom4ddBK7nQfsU544p3AYSNPtUdUkB0ZeqLRIHIJN5J5dSnKxBrU
OZVDTXBqcw5QLU7zAJIqux5pP6jtrL9ksuWoMY4wXg2DOchoQe3NOJ4qH0xXJ4VJFIsLrUL34vfY
lTjnB8NxkgLGWb0roasW+VknANn1HjO3WPCcCwA8x/yx7bVnnER6jyoPk+U1LZV7QE6rJDSep/mP
zogAO+YMQdDTv6/TTzI12OIm0iwITiLr6t93VfCtYBDygs6aycKAiJPVI6Uxz33EFNgO+xGXd8li
wWzt3x/9w2KOklLTJy8Z5vnv2rDSIjYqrNv0kJI9Cz0C1LU40Lw2sfees5CWzi+/9WsT+vbC0T80
mJgbkzv6+17ZVUlek46XHEQh2ypQDDoLsQt+yBZ/OzMxpeHjq5ohnOu0aQpoNdpK8qXB2CTp3rkY
tXkTNI5XnZkr4laRF0gM08A6jg3MPi7cSFcr75C53aa79u/L9dN0lnhjkU0W+6ZhfF+7UjmvkzIs
koOJBZLIpWil4mUMsMrb/VemCS4LfgfolzKfG1jFXBsLiMfgTFhBjImf0k+OBkCkO/7HOG9FOxym
M2LDQVZ3TFSh3aoj1ENb6/reo+JvTmX74GW/3PafKpYpplmGpDxBh790zX8se23cR75WVl/qhXT0
17Ab4NbHlFVoEiWUyyxvjB1tElpR2qGzYBVWyNJq0PgrPt1Y7zLNbf59df+Hb2UYImh0BVvHtyl+
iw87F4Y0ObRDuGqF/ZjRd5d6RiEU9UY4l1hQI+AN09DEIGJkEExSwuXJAIiS0yqGFYjl07+/lDHt
ff95YBGJoXxXDHarb4tY7hZt4jVRehDFPQgwRCXTBNg3LpMasbBCsGLj+sudl5K3WN5YujIqo53A
3E6kkSl3dK31UybRnYWc1BDlN81g1RIXhTiuopF8k4zjEv+YXoQbsb6aZKZNo8FYiJeTRKyr93l5
05to2WTpMvfPla8uEv3SMikumPypxofYdWvSk7XwUSXIpmWUxvg8RJKd9ujxQQ6lSGHQLUEaQznu
9jZa0DFbTiMvfAxunjCV3bcZrY30c9JOW8zp/OI6STant0ir8fRmZwLtf7nlPxQe8Pl4/kz2M3DP
3woPCee3npdachhidF5qPNfooTCtTtiGx6LbQA359+388u3953ZOmdfTejcZPP5ea/talRu/Yv0p
cC6KgQfg33IEQFkuYkaho+Dobr53oRyRACcxndWY8Ig5SDP5N/nhT4svxwaeKkWmnvxS7/zxEmqR
oAiS1SVTve4y9+d21emGCTDDQL279eEvv/1rbf3Pb+e8xUPMC6Z9L3biRK79weCtL7mv5cgpkrSl
jN+dMZYPEV1N6iVJ4qVSCWkzskVUXAv9Y9RVstzZJKltclTTQTDlz8Eryi//vjnwmH942azJYAJy
HKSMNZ20/rgknZgMwMBZ9ieXqTWNVodwnwR7r7rE+k1pledJ2GLFNIdITYgwP3e8BHJhl8otSp3J
na6jwa3ClpL7FS2b7OeHBPfohJYrQtOh0pkWOw7P+7S2JtFbgejSz+grlueBQsKnCUylXo9oF28R
0CEXDS3SmVkrvQ+aBRpikuO0Tle8m4a+E5Icc0bi7UPGi4X2jDeF7vBdPOC6NLaeTmiiKc0y0b+T
GTUO8zCcdz5D7ilWWWu3pvecDK81GOKK9KjimNJS41+NIIapNlZJofuQEHWM5xAGcp8TABDz9/i/
sHqL1iPJsrmjt09xuDLGBU0tw5h0CTM4CiCi5BTbKKCtpFtb5T1z1QzLUrGRuk8mlioRRxFxd3YC
oBy2cOLQ8xYyBwzfcOXUTyUltmyqJ+YtNfxVZnNHbVgk9QIZBfM+fJ/jRLW8l/t1nnQ4RNcwFCuB
7ETobXjvOmiKFNIJmi8N3AxpLRAAmMQzF+/jc4XE2mtVRL/a2cP1SJsp1jA3XwX++akwk81+1XbR
JigB3GjVm+UhMLb7ihxcD20BZbm/0en3QBTsDIQH0onFTY74UwOYsNWrH+UL0c+2nIiXNBnmUc2O
xug8U+UFsQZbmntgF/jKTauC2/vIvHxjagg3LB1W31njZSyhE1RxfO81bI7xWdTHFUyXRYcV1+KX
WJjAJXOiNwBoGnaahs6gw+3q4z1KW1I4CaIsKUSrrPxQafkMFqZe9WPSdQpSToE6BEufXWAIOmdS
QXkGxMdgXoPwkfJ0MYmj6Gw4VuDb9SurvhFg+YY6mXIlC20/KDAP6Qf2fTD32mXL0dIQPgBv8FoO
xVnyiKYoly6CVjRHNd2Pek8I14k8360cX+i4wY36EovQEQbIII00Psv9pDZJDO99AAzSpSN2VDBo
rIJxcxlrfW4J7UryxznhAGsX0CC4TAq1UwJQcPrkfjmxKyP0JAomJ8n30InZVGKKAR7bpaPoHZu8
dqCwoCcFvtu8KMGjgc4IVw+t+D27eJpJm4yE3yQ5B2yTbHOSv5n4jiFif/xOY3JIRRptRMIZJ7V6
zaptv6/q+7zdQ/Px6/mU4GfMhZ6BHNX/ZDbzkfK1gX9LymCSW9tjwOYixE5qpIdQ/By09jU2pQc1
rcHPmzyxwkIkaV7J42XeV29yUpzAn61aSd2KRffaBgnkBJbCmGQ3/hgMRsg2DDh3/14NfzqbaiQy
0VSS6DNw6vt7MfSLRou6RE0Oyj3z1AaSJBfqOj7HjDNrZMwYISQ7/H+Endlyo0qzhZ+ICARi0K3E
rMnybN8Q3R4kEGJGEjz9+VL6I063t6O9ve3WCEWRVblyWpl4aj4bbisyCSQrWiolVfiVW8klYOZ/
UiKjb1x3hqrRFktXIXeHVvfvUZ1SrR0G7QxIsx9M46UvD3cmQ6GshAqjXbIxoQcSx0UFjPwZgX97
eiF+HdMdhg1W/6Ih8lap7ORIqrDV+GTAWeQNnj4O7Xm2i19If8Jr0hyW5+JEjOQn7fTdlaM8sVtg
BBCXwd9Xno6U8rSbdBktoNzhXbmjFHZy8Gx2gpFb1v6J6r7E023vNHbMxKHB3/BJKAAGHpVAHNXX
zbTQyfkitgYLlVPaLmyMrA9dlwYa9LeDkPzfEmQLYP6i8A2hiEKfmhTrfYVX53Gx52Yp2ap+TiCT
J1S2ObGVTLO75qMjX/FFaaU+nlaj/CWpiwyO9t3CoiaZgpZOd8UDUdDxA50MScc5oAuJgyuzPPE0
y0327thw+P88bzy4m7ubAWqYjvykKbEOvPvxLf7nMTsIVD9k2b2OF/t7KEQkpkE+AzEmcwrlZHcz
yp3xE86HsQUh7KxQnYkQA5AnktLY3d0tCRWag7Ot3HwTk2FAQzzl5fCTWWrIzfvPVEn2sLjA4Kj+
cnPPOTi07bLDSjvdNhUtYLa/DOs9UaBn3Xd0QCdLk25LlJgnNY0l+aUnLD56e3ZQjuRQ4GQ/KtH4
QHICOugIXYR62j0X0PNRY9SV7yfwDIWSuvDgWp5xwufxMVQZ7i3CTit7IJCl495vYUID854I3bQP
A4FUO4e1BfLMMwWjDZX9WbRXE/KJNo0ETJOjn9W9q7eFd0hHuynLZnro+mnelkFF8k2aQLhJGAVO
1DN1T0bQjZtg2OX3jaJRWG06pf5RoW8aPqCoaLwJhhXFaFWVzds7Sz3NtVM2H9ldMIZot0J2dypl
ERghVE9JeVUPS2pM7EonBTQHsu6j2tS9dL+JyYUs9qJm7FQLFX0b5XR13ULDYBUtVKipm5jmDNLX
PL+D05BmmjktBFG0UKfNDjUdicnsVc7JutvTAOn4MahLiBsLsl+VE2wW7336iOanF3VpbDcprpnj
iZ4+9kttFavToNzQ6yQauk/DQiDzhnStwT+lD7H12tU47ES5TY6hFNqmyv7XiUqCPu+X6LmuJYJC
yXIjqcA71sUuCQHlHXVKTXF7aF7hOO7wOJxTGr1VH+w4LTqbcr87ujWoVB6fsQrzACwiJY3oZSq0
jMycldpL2z+I6i5L4jwUKJBJsNuSO0YKIW5O6nUnxcGV2ijJkjcOOWHZZW6P1sRZx3jtqJSr+j2N
SY63O2sXjPMl78N7+IBUJbRcLWlBfqbfFKSC5N0S/NgdX9WmJzuOCrjSmEIVB3/MyRXCbAm4FJm6
7O2XyZjCip1Pgahn66U3SZZi5Inp01ZxUM95r2pmY1CmBePN5EZRIFrQT0FGUUa1PVrc/Q8bfS8l
SxQVsP2qJxtSjld1smn33HVyGynsKuiWe6IoD8K4/viA8dzR5bzLTVp7LC16ZeK4r3dURQ0WwL0i
rqvaZH972yLzJK20qXaPx671+oCMk3/vkd+tewP7y4axgqX/1QNmmJ3ZlscqW8XDEmUi9idJ09VE
Qvk/KJBvdZeBWwMKJ7obaZbxtwIZtLwuMLmoicAzu3NLkiwOWaQOONmp86M+drvpaeXZKC92+lMt
7DeeY8OQOnXoR9Fdthijf1hWZWFQbMCyXRnlJh78xICT+UaZ/NA46ht7/s+zfOUJSI3DkBMcynCW
bEYdlZLtMqleS3qvgMXUn9oxfXvv4CUiId0QvfzVG96djIY83GxFFAaXMhgdAwLXVGP+EFn77kSm
isNAgwRJpe3W35M32Tan4WhwIhYbW3C+fR3MjVatWeb/lsZviIGZvz/O9EVERsd0MqLYC3HcR1B4
nfBy2VguvRJKqUXpg3rSo6/SuhiYlZEhQmqqrr1mtOvFIk+Mwzyd/NiC8zsY8eegvvinDwNMhjur
zFZnkrXKddr4cbfUa4gKF8Mv2/LE7frvefhpwuX9P6RVMSfNoTeRI1C1lb3S6k8pfcwyrIJ/n+gb
H8xf8/1FhBQI7A6GznxD0Ovsdk68C8iYlwiPtVvGzV3cef8+4XdOTs6IawMSA0EbX/BzfNieT32a
sRDZBQjT1lmPwemPaMEyzHOifeQkc1O7bj8bwXenjWZH0okwDqlLPdqG88NwRKC+4h5IL9mSaEoC
h++XfUFp4243nkz2K6m2S6kngQFRMbdkGtzD1oxZTYTE3vqVSpATtljY+ZVTRKDm38OgT+m/x/G1
gmvXpEo9thLANflMi9OmV11SPwzPZhOh0Z8zudl9ZA9xPSuoWvuUlEKqN0jVeNjfWtg9n/3j7vks
6b23xePh13hzRnHih3BIBqETJNDyvRw72XMWGg5WsWu6jRtH2dq+sSVf9DF9P0TaLJlv592qeziZ
hLJXu8Rv6HtNQ4lt7hS3OR1FI5wbPWUQ0C1NJfXyvc+dGM8lyS0796T5JD8rz4dbiqOGHZWgM4pZ
d+NZkgU7O1D1e+U8T8kG72gb4ezUVUFiz+Bus8Bm3CQt7hfp4J2bYEK+XuOp2qauct/0sWiPVlD2
3pGsTKpj32Mqi7bubnoeEZGaqsGudobTXJoqYMNvp8VT9TSgQ18UB8AwU50uzFxaQq/H83ZmzApe
nTj2reJVLt6aGTkpPhnINF0ypn1U0g5HX2eJlNENz9b68HiKsrCnFbOGR+5t/EjqbPZOOO/OmlN4
ss68Zsl9oEGWY3n1wvQNj8wp+i72J4cYxy+g9PZ+/HaiIYZzDvabvUuCWViQK0vl1ezs4STx7egY
roH87uB0Luz60xFpoDQc9ibPytvhdjdLnVe8G9MkaFbJ3Jjr+bR9Sj3d6Va5d3CtgHxFP12PAjIx
57B4LYawWXbLek1+Z0AlxQtpl6Og+aCJfD490vDTmk5WeTBek/PkTma0LYJH0aUEZXqThDfwIM7o
8hWSdMIProOpPCcLzxlFuN/UkLy7CS3oWzJVz0gh4G5dRBYJyGSresqscZTl9n6L825J4tX2veBg
NDOygeCOSfkzZqC0oICLwanyGaXDpGu1jCh3SOU3nTo4+DENo45za1UtY9/kJBUzcJ693fym1aVL
OWWY3bXrhHHfj6blepgflkMwBDQeIIpKVkRCBiL5gND6nxb1o72m/vPRfI7fhojLdavF/ma30jew
Kml3AOoiKjYkn1KowuxQKA1t/5ZU0/Z3TD8rOjmFtO51Fbd6aB5qHC/B3j072Sxb0pJyOibfnITu
qeFD6+bZ5OOe749hem94xzD3VBoEDF4eEhlz5o9r6ds2xW8xLVaJazqJb4fWipoXV3WsmRkWPnXO
gdI7xdmvY5pdT5sXHJm7J1JViwyv8xT6+XWtuLS9pavime71x19wqpHCiZA1b5NbYiEEL08f3UtO
Fq52o96d3rJP/Va9oR2Iq9K9bbTRN91z+mkShOun9g0ds+77vTdiGNljHuw/6AU8+WXfnZ5Hq/yJ
gvdR7xhgYTYhaKxh2PyVwi2fOCnZ49a8agI8Z3va64w2Z5LFZUNPApsc/vG7luCsoS1cuhhvXWF/
aOlD4aUYGm8H2qQeHM2ZhJqDtwbXwH7RkNRGn+jWNU0/MddZ9jjCwsHkIh2UjJqUHM0dy8w6NsH+
QLp66wz0xdAoK1xZg68cF5UZmsNCO92M+0fq+BLYuEmZO/SPB93ddlPYt9PNoHlole1zRXUCDBOk
x7w0N/CuVjdHn5qZ7TMhIrxtuCWOuCRh96MaZUz+3vS0wTtICsvo5d/b/gVd/1f7GNIKWYdo66sy
zEycbSSk7FcWSXb1NF+YEQUWXr/sHxpYprGk4Rx4KefWcrRJFpNNvC4W1pL0L7qr2UiQ5ZKX6tBf
zG1n9cx4LJydKy3ASKEz3SLoI/o5BKrfRyf+3S3t1eQl35BKp7zvf//7UkaCAf91KfoXyHKaGEej
51Ig100azyRxdptsyMMQO1lKwk0pZ8dXR3WaZImkQ0cz0x+A6ndUE6D8/5/Qr0g1twfNyBmFhHa6
MyZ9PfgjGKJrnRw0SskyCmDbzFfR56c4FGsVtW5RqTawdLasIHVMARZdXn6Ynm8x5B8D+wJs97Tg
rGhetV8Jfp74kzY8J8Sa6cLYv1LkS0oQUZsfwN23KBJTR6U1APwW5pfJGHpluy0GJgOYRWIRFhaU
KQj4jye69Ev7z83HJanb9PWmS/0XvDoan/QeFrb9qnQq9xSZm/SeIuNf+3mxmczLl5FDrcz9cK8v
9Cc2nd+7O5wDkLb7Wmj46SoJi+e3m8Q3wzLoHNHQhVet7Xk81wKYmm9o7+ztPbz4PnteFN8e1sld
/qD+zpbNT43hvjPguAahiMYLRorA31JMnwBrVE4gPNZbP49/6cZbq/wyVCzWsNg9lcWmsBeUyCUx
hB6TGPN1TWRUdyenXy1Z+/+Wme9yRQzoUkz6KNkkGxpfYrXEMePjroFQcldCPZxTsm3aU4OCFb1K
ncM+dnXJpDiT1preWvjH9W22qKiTgOVIoUVOclsfnHyHj4i1aJA6W9DZ6KgZZOgVzrGczHBJuRWE
ixppKPrxp16v3yJ9ppGkAWi38TF8sS2yoR0NjUaPy0KDQhtOrOWonZ3YgyaQVX9Uhye8N/ZpVlmB
NYqEOmibvZrkjw7xT52zabn6ze5EwhjZWLSBpU/HFxNuMCflthK+RwriUn12gl3xBEeC03xqcBjR
WzMD/Ls26ThkAPIgCXtjShcz0nJjcjGeobZu0LPADGSZSjKaKBTvVZEEFt3N89qpQHshfwzFo4Tu
rC04VNp7Jm3NwGuKdzg5HKehSdV2CctlRTJESQkpPT7JwyIFmGIpVOLGCvdeulRXBzdds0Tq3/nv
7El9J1hHUsKI0gCsQHU2KaiGnmnvjdCqzPAHki80IfP9XZ9Anrme8LkdBPWSCt/B4HJ68a0HjWgZ
LDNUz79DwgLCMR0L3ljq/+CqfYLzhRgKOlrJHeJ2HPKozmhwWZIl4Y4qr5Z8TOeQSXepcTs7b6xV
+TS+L10ac56myQegybw5vRi0Xu5+HfHjjRzajajeeO8ZIyRxqq9owRWvtWYG29CRVq1wGO537k7F
Tysgohp/GMPaPs+N3Idhu8wCmKXtg6fnzn7rUJmSJhFey5K+VRx8lrDPFMEkmVPAqNIjrPLJfu+o
zKbG4ccW06K5vm5uMITqtOChtR+73N97wqmrTnWjw3c3JkJX3o+qpdYttCQ4jtdlf9vF0XFY77Eg
WuMuyX7Ywr8NgpERQPINnPUa3PV/nzxWVWvX7einONAbVacIaa2093CGTZPutoUgwqbIqmiomhrW
KZRZSrinYy7FX5pbGtG+fi73dwTgFZrqdvonLFBki1c/Beq+sV1pSM9OJWSqNF/8YkOzfbRpa5Kd
vN8utdKiT9GRfoM2rKqgEhhooHnBhcOmf1i3Y8wP+vZq6e96TK8xuqFM2sSt9opbbE9OTmbTiO7m
/Ufffv6wm37j6sDCp0s4PCnQwH0dZdOmk3zSxJSE0Xt6h5jYFSsHvgPKZPWMmlvq90YJkMuOpzSk
yelKbD/adCTa2RD5qgAWofUN8wZDLKaVDKvvKMTI8d0wdBBG4+5W/F1/047uhtHdD4P/Bl3BKTwS
/jr+g0rrbzHo6eJ56HcDkfWONIUKal8nud0qMT4SlNTB90ak6JA4SrboGU6PbPCSgXg+hdUwP9jm
7ZG0SiMZ5rYJuE0pWDNvJA3qh1H+F+QQZKOqgT2WVE7ta1vVUd7o46GtyFrsRlPjhEOOEsEMT502
Ps3GWxj0KW85uCfqjuo4lOY+ZFrSIKM4n11jC8nF8QZ3DBUbxDy00Q/qdCx7/N/rmO7s9DmDppSK
i5H+ZR1v416HLYB8I52cOYuO58RoSks6+DzU/Z4egURvKIQ2DjMQMm56eF36NDwp6syyh0cw1FDX
rjTLbLr7XQW/DtR4Y4WEYtI8bGpSaDw0H+yaEFj+kVEXkw0ZMqZhKUHcm38qPly7rjY+I/GAT4ry
c2pySkPouvGqJPf0x4IZaLDUeUpE49+3ZnTt9fPH5RsmIi8p7jYAGdfbV/nvtHFXVF11vm+9U7QL
4+Uu1LAM+igNj17zmfIsoxR67KtRvigXY1+L9LeS6u2SZypOkDy0N9rl2UALT2Kp21Wy4sMhZGlr
09f4gnxIPiofy8JktcdRu+b7IesL5wglIWHMMTTOYHIeEg4o6eZ79QLGtGSlrOXdPKwX4yhZXf/d
3YyjMR/I7nMOLq9iUEdDwfFgyory47Tk+fa2XZAkIA9jP7mFScFX3myfBM/bMlTe5Ev1gr9Up621
iDLxRbzJqXfuP8nbke8TBfbLkKLmSP2UU8qL40hZFzA/j6PdTf8pg5Da7jw8rMYcQj7Tckzb36+g
FSp5AL2CGm2Zk5Q5YRYgLubiUr6SheUiXsqs8hn+QOocycwyYZeZSMPrV7bYB7xVUqYvky9f5DwL
GbvaM3vMA5Nr+iXf0iKCRRTDyzObZ1jOq3JRVLOeCCi3Qc5MUJGZPOPqYOTMf8LQeTbmwypXhLXG
GSZra80b3H4RAKl0hwZFf5ObK8e8nq/ntso9u14gBdDyUWbx9Clfs9byN1/QzS5niGMW8eWqZcJk
ImV26sso5UZoUce3ZITxUiRO5kGuSD6trPMQYWCQ0GcyJGSH7yJQHM/kG/2nHLFewK/HC3xEbn6O
NcXnxxGZyf7ryCthA7B9uTdUhXPX5Od6x+TVMYeRS7kK92QtA8nC/00SFd7yvlx6GpobmZUt0yqf
kKmWy5R3k5XJkbKwoq3Q5T7KFYhkyyyxOuQzcmncfLnh8q5cp5w0vxxAhIRl3nppCO+zrEKZ4Szc
3bSsl+IXJ8M3cpEvuQ7OenDlkAyWoct5yoWsWZkzWXLdJ7PIOa6njTfIWcL6lMUrh1W4QXIc8Ucp
a0R1Ya0v4mr6MgEZkpIvZARyf1O5SN/cyO6Q8fU0RI45sqxlzgS3BeOxqTniHTydID2+KKfuI66W
fQRZlwvLGOEO2WCU/o5nst9oPDLWsvfYrzLesydyFi+vx0pDe6n5hFbe5JGcl8mRS7aXfaTyVSGC
aD0a3V8GBnMDQhX72bssY1nvdajD/EAlEmQIkLzdahFUHVy55m6jxIcswy3dzkO5QGzyO/G3UeEf
/GMAAaGrhXUQe7Rqw1Gm+51HtZ2bhEOk+/JMuzSLl6/TSp728sNtHZjvdWC549ByL/86hivN7Smx
dsc8Lt3Bl5PJ50tXvYv5N/Zoas9RYVDxDX/v7WC4aD2Fbu21r3kWr/FqqPsWf0/eIZRXaDqPD3LE
4Dsv4ZUhMvzuGWeeHwc0k1vK56jbHEWWP/Htt27RLPCwync6b/BJH3cPC2VpUp0cBw2jiXFUGoyN
MWwGl6apzsGBqc+lsQ1mNjXfD6lbM578tbgbByQ+ukcfMv6gD/YeDqZgF6DKPD3So96jzSHJLv6I
h70UUhsw1mPM+dXisGBUC5yt4SiiIzH/omI38r7ut5+GD60+MzxE8rp84+TtVvgx8TPKaHWuUlnC
gB/JvZBn7eduJd/fh7sVhtUb8CysFumvQ3jAiZDxr8VZLWZOj2hLwXnkdcM/fx45m+VL5fZCZcAy
R/JvuuKk+NoZAd/huNcfPTrBAjblsopQvdyBEQnCnOToXq5BPn/yZL4vw9IvtwzeocchOkfpyvIh
a/ebRbbKV4rfO8NjFRb8lL+MaOKTJNtzl3nArxxU/g7uJBpcmrKv5JXD4jqHciVybVzHovNOXv8m
UpiEW2Rn5B+e5f6VuP9iz3AN5K3uHejSA3kIKRf/1gEvIqaxdyL/CjncL3R/8tp4W+SLH2M6eZUH
8PmAh5k/rgrPLHw1MgruiYz0ENLTN2zCsSduGZEEJaSpsa8sdvw1QoqV3VFYe6ZrhaXfzixWi4wn
e5JhJKHIvsghrEIeySdvpZt9bkORf3nN8GtqqU88TnjNYNrSVbyWX2rOGdqIe6FHVagwW6bX8K/G
HZEfuYFjD6IOd+TuAtNT/IqRyvu9s8K9JhfIabmkBUIlc6l5E/mN5DvQCzimN/ZG7tjj2WLij59F
LHDycGymQIQrR4j0iGIqvnwRanq5eCqzUYWnhebBisj55L6NveRdJaTBeeVei1haeLXO9BXm/ma8
XISXm8+wVC+5EfE4hCKMiMkvudI9147UIVlX6ZKVwVgWx8/ratJZ2pjMF8kpQmUjAkUDbC9lmCJD
MlDzjYtGxJqFEXWLIuwWvWdE5CZZXJzFy7JkVS9ey8FEmvXI4FER6iBTzSkcOMXc3IV8EMjukovs
qE6+OrtFKGurYCXKRMiKUlmpjRyd+9Pwus7Yz7zL/UKYrvLJzgPb++Umq3eydQ0IgGw6safi5Tvf
UgWMlJaICvSygWyUk4eOzVe2VmqG+a3ne7+dt4H4BVsoQg48g58lqHyabXmVPyLkoxONqTZjd+JZ
RFw0lxwkF/4OZx/AW+nACs1nsTA4Bq4MHYatGW3ZvF2gOiOiLiO3vW0Ra9hgnINX+9nr+Hcf7KKE
xxQAsOHJtjcJMz/zuzlJP34TpB+noOPRJDRdxYMbls1bxF8PjXeF7ZzA6rwLaC7nN3MrbIJqXs2L
oHBV33zQ7ylvN90fkD3Q/m/D5n/I3jK1kYmBSHe0v43DyTlJjE7NBdnvFuONaNkUzbu9BUFFNoB4
eytYQTSyGWX322DsjuGRqHyZHhhY/e2cz20M9LR8lzyjyH6Qv/pa9Yl2e+arxoWK/s4W8nqMMp7Q
k936H3QCqeD6BQ23aGNQNKhL4I3gVsHKurd7Nzzd2wbExRY1+CvnPcr/1zqnhCMY7Q7PFSofhA2q
Uj/Bny1Iw3hDfd8CsUSDj2AS0Al3HoNqeRn8xvLaMH0XfJwtBFAI3BWYSDFooHgN9+UEchBocbVJ
bIh3Rl6HPLE1QSc0IvYqYExGvkeW5McAO8qYy4upId8TQCVAJGdsXDaXDHrmmiB18ob7A3KmO4bX
+HpALNiHWMPp/NzbR9C6uUUE6457uhXiphEBYnoZuzILfMcTqCrwyH6gjR3cnkxE4XYEoyvQgOka
7wjbcvKe+YffVtj9VkITJuePcSDKWSS0Bj6UeMRr/+Blriju1O2gOhm5sEawrmXNw4cajhei1vt5
jySn9ImBHxWPGf8ooej00lfR65AecDAVIW9wq2OXUhWF0/HyFUQZgS7mBOaJKAngmrzBZhSqAD4x
G0C7yQpTDoOPLF/AnayIOQSxNGEvgvPWyZ9r7ggrIWgCWTWFSzdupKTGykFChplIqsTOwZdyO0DJ
Nsal2DoXI+9iH4iNIRCzhL0O80bMpstDQjVCWiWYXQYjdo6g5XohdpjIocgOMhHqxN8hmwhtdpN6
LjBMA7gRAUUWtr7sMjW7TRvgGy0D2TLyAHprkNvhme5faDJBcjE/hgt7abj3k6V8vA0II3HY5OMY
7DxeLn+38yMv2+/bZX053wGICQN9dJwjc0gJfK2E5XNYnXKPCqPZxNM+ci/hfdnj6qCcT34dI/ZK
9kf5EVW/DQV4AvfchF8zPEaxd2DUyTIRADu3w2NwnBNDRg5lh6QHBb/ylzzxhyGQshI6kh+hSQq2
cHfL3zOBc2UFNxTftcP4hfj1YWpzCTDJ8on5NspYb+f3vas/kT/gWx55m378mb+0N/CasNuOXSTd
VVmP8kh32veWtYRdzpqWFSkr53oHxN7SEG0jRJiDbKkFIr9a0N2VF3DJTonUFK6siItwYa/hMJrJ
6tKdA0cvOb7GTi9jYm1FEBJH1ytNIgn/D0HCeOkgJeMmIyM6B4VPNgBzspRLz5jhdA1H4GV+9tE2
oolYuP+IkQhuN+pUQBkwp5sWoIPBFdQhehZl+SlgYhvGgcotqF1Q6+IcCaIq0OSwsoMBOqLZ7ay7
Kwhg6SjS5sYGLR8cEoPdggUqGLv1oRPh2cErvHpz9lUHDAOKEDB6CJObAmwhOnbyKpo0fRScBApm
BD2fhHfXP7sCbWjRALIXSYwXaihiPGZL26JiR7wHqnLPnxMwtNgbYtG0wWRlQZUTiERJWyndP7oE
z13ZOUTznSjNYXzypN2I7pdxCcKhzaWnYyMcPJQkv5kLVPBIDo5KFGTp7yJ1vucAOKTlSR/A8cLL
5m/tN/r0cny59CMIQ7SsXDwN2Qqv9a8b2fVD9HR0sDS8ctMiFNeznYisoZzBeNWN8cuYVTcqloqM
SJAJhEVgFFHexxXPF6oj2M8A4OBvc6GeAh9qYDrBRoKre3Db9RnzG4Fq3wSxaM/am+BcuoJHglRl
oQ3MPt9FGATXbFlolzl9PQLvZRFiOso0y3YgXyCNQhamfE+OIPbd1q+xJy9LioXFRnABILKjjENZ
vLCAca+2y/1lWyhYaKRLzYd55YstOrBJkfsCfJe9xRThxKaUDYpX2FjYafyWtA0t1O6BS1h0NzQ0
xF+DxDSedi/3W8YjoxbLkHZk3D2VrfeqahVPfsgOcFuv9nQQfMXS69AEShgkKIFddNUtKvdRtArU
7X627AJ7O7XC7VpgUMfROvmZZ2gRYsp7Ad2CxYdHQdbbF7ndB5a3HGDvHR9qn3aqlx85LL1eIvIs
ljkwKvMtAVjLy5FhOZz2cyXknB+5r/4m7zGkqsalLniuBcR/EY4RwnJE72VBO2tvbU9wnCELz9Pm
B092lzb90Xv6xf/+H4j1xf8eVyNVP/fl+T7Dn3J1i+xCvHiyxcl2Jd4dvGFLWk8Zd32UfLbeFTKR
oEZSWe0keCShZeFWH5Yk/gPEtoHsayMn5pafudXs5agV9uGQEjL209JLvW1ksNeL40CMTrKqjtP+
7WovYANnMzGGlWUFGM8fxWAQ09FCbMX0FROCv2wVk6VsKN0bDCpsE7IlxB6aDx2Y+OmT6Cg5M26H
KOOG7ZlDMe5ELOTHuM+flaAI9k8VMCB/qxGf4aWaG+EkpPiKb3A7wR85mBeYAPL6AeB+ZR34z+RL
/OmPbNhSoe1bnNfne3EA9SgX+RVnk6gZ8ZtBSc8zDUAgbj5xy8mrp0gwVRcNdPS4Qo7WwwcXjhyA
2kfDarusNVabgIHurcPSllWjPLC8n1V2VdH0KlNGwg07g+z5ggBkBQMffeUhuVjSYsuW3L6J23Ij
IftGVTUoXxS8U17UFSuan4T9WDwmpa/4IsSy39YoP/nZuSo7sEA4WSWycmRSS8yQDjQovw1rDqKr
ivk1QrE05FGPq+zfs/2Vmuo/k/0lSpLlijXsqToVYyIk0LxIF4Vbucvu4qMTML8FOGsuxbaklIlf
Z7IcovxTdh+6dyCRwSmwwn+P6iv57n9G9SUvg2rJyak6sP5o4vopGxnVk2EVHObgySB7lpCGCAfO
QljhxTmI0xYnbwSNJpYOoByoVQJVTh/Ar3mDAZlhCHTA9RFwANAAijPZUw2YI1W0rvh+YDkIBE6r
eAwGt19Q+QyzMEqJJlW/xBAWUHBGLYiiwETmygWNyzr499XrXxlSLpcPq5UFN4RJK8avlRPUJKXx
xC5YAa8YN26KFYYtBsgV56fh1UBecYaL3AvgMn1lrX42n+J+lihA+SwL2gqV8GrWsvdeUP9la8e4
FfAl4lQjUGIDqth5At9kCxOzRxC5rLX4YXdx88orYkXqTgKMisN2vl/CViMQFM0niY3tReKP8xof
q2i+Glgr2kw2OQHf2rtoNwHcl/eXx4Bmm2jP9MlAmwo5JwcQADcCA4rAif1oc6kUBuMJuHoERBFe
DzAORakC2PEljHB5siBhIX69epnYCBcJfokzrVBxUOL3kJuKwkONYZPIrpYyOR1ARqZFJqf8OIkp
xPu02sUYE2bZHlNYlKY8rt/MVyUY3cmE6fe2O2Fq4eVydXEH4e8HOV20oWvijxJXVOmKD/O6i4x8
sSvyQH1vLqhBcMPVJzx5KN0j2PJqYwiKiFEHgg9IHabdDomvGJCqe1yoqAf6bM2u5if8uLhfR6Af
8E6ksL9Y0Yhz6+7xVvCo4E7ZaUTPpv7wIsax4sXUIIbys+MlbFCTnEE2cHeCkSYujdqb8Kl/i/LX
ksz/SLIEaf/Yy7OmPGs0jZSFLHu37NMVcioLWs55NQJOUf18xScy9SKFYk5I1FJkUoxx0bgjB+8F
Py1zc0a2aNX+W+QvDqmcAv1fvfoxVlvnwbXuZyendrU3cRSLI0/+ikNOfGDi5gQ+AnzFkuZO/rCC
oQ//xkfz5wr+kiFn7Ix0XNl7AASGaMb45Bf6E7ww9OLj/glvM06ri5jrOCHEiBWTScwhtmG2uPhB
jGYsZYJbOq4PCXGJ2UvciRki684VHZEuN/Es/ei4iTJV2OMeHMJB8yCbnjh8Bh5XF4FC6Xm1S+7y
xaUsu5gsmAYAOUZoxfEueELeJ2APlLafBWQPmAAXR6onfkWTX7GbxDCxn8WgMcixJ9/+SWZSdkOB
iScw5Il19m9hupCV/BXShoJIM8caEW06xZKh87cwDUbVN1Yft/fEsha9Cw8o210NxbdyA5HIwnzA
ZbUhAgxO28SvZ2/A/QSBgGc8wTn8mzTxyewJEoK7wjdfkqV+mz/hmsTLMo/fKdEnN7whmtI72Qoa
oo2xyeadZ5OHmNwBctcDKttySLIFEOvw7c72a3tVUndwV7i4av59qRdevX9d6hcMtNu3+b7cbbv7
fhYjAarbTD/Iy5++4Ryb0rxjNpoRWxCOUi+e6T+d/T8eRibaHCHVNBmCLuvSIuGPVWt3Sj82k0lz
X7npTXlzhiP1QQ/KJwi4WT2aw8lnsA/xb+f0891ScfTQ/qFS0VblGv+aA5IW8H5qUPXppHFcuAn/
GEVPSod6VDLZOyz0t/hdZD9EPYBJcOIReozESQQUBA3kF5yu+c3n1nLqZ/yfb5pPdgnOUYlRig7D
LSTOCrCjEohfkyNIVPcUlc9CPS9AQvMFUFycoGxFo1AJFBIIcpbcLqyfZeEN7wU+LdEj1Vy2TzrF
XHyG13D54In/CY8mKlSUZ/wgrr7a29cglZYddgJ8kX2PYusnBf+aaG/8X0sZgJgRrWdvJNIuv9eI
qigg3MmyRz8Ul126gcBefHH9Z0zAGi51psDAdyvOaVFS4n4Tm4/dAdiIeDI5W9j648v+AVb6pYKh
42V8ibgS+5XEBYl6C5CKlxJgFr+shN7FW8rwLlvPYSXuZYm0jtDVBFBZ+wp7hhiveGn9nA1NfmTJ
NTxL3+C1wOIZw85PkiRKMMGqYQ9Z7zHQh2gg3LMPm2cFxa1jTgMnYXKSdyUUJD+EgzBzRY1uw+JN
4PnpxXKnEm8VMAA0WJ5xVO1h3MchxT6b4YgVu5pcf8iRFTCK4JP06XybgCn42iUOgdEuu54FgD/g
L6Nyg1FTX4WpINBKvIjcbeye3SUq0INvRSURaybGoOPXpZAXr3G9MNbwdfBJevZE2qZDCsWp2/v4
/TUfOqWpMi/QscnTFXIo7xbuME26EYgwMrMMGo/dR/EB5wzOqaVY/NoLum3ev4iPx3KH2xzMJDaI
iYWCOxAHoFx7shRdWLMicCpuDi4dB3jc+Se2fRzSONH2IGFIDNrQFqVx8YrWeOjHl7B+upgEcHfi
BOgDcoex+mVoAglazzl69isSeLmRxhMlmKw9O9y6t2em/HiJwwjMVh8EYgtFdbXB63iZdnFsCI6D
pzTQeVfmlc4MXncr9q9EaNILorv6JC1ukDhCGj4tMmZH4lmHqAvslxPZ151qIzEfeGoYwP4Saryg
Ps9kM9h/tP8Lx4tAjN9xj8wv8SXvvBkkcPzrGlCUMJ9E+ERzldjNOg6hhkI34nX5yogkUiiBPAkV
dRJXh/maXjdQL0jMW/VI6+JlInn3Ah0UYtLySKLhI74rn6B/D14m+K4leGrxQoOZJNE2CatKfJAz
XuPLEscU3CYDE5NCRF3CZBKvrTH6xTuVEYi8xtHlXZJpRe7H97LKJElBrkK+KKvCwlCVFAGiltHZ
BQR+ymMJIpPzSDkUWQNyzKvKHj7lCglTygVfQ4riSbhcOHqcRpI4b8QMTXFcCrYduXCfvwBu4evG
6SJBQ7FiyUIVV5188uIKxCeQ4vNT/DGuujERiO2LOEjLWxx4F/fc1fgVJyAmL4eoLsFlORhpg+Jt
bGf4TIk2i49QfIBQdGvAWHH8oWMYCW9GeKX4oY3uu0GcTdxRYuIIBJIog9jHO18kmqbiIHNxXFY3
ci4ZdscjCWjLweXd3KdVlOn2t//W2saXnNMr2v1DY31Bu009pIe6BfUpQfwg8TdRDqI0JOxTs52M
7mSLkNBXGhYoGtm5JV2H7ZdF07DdiVz0+CbESpAskJOXf568lsdE/x9k3yPJ861mM5XwqQgBcWEu
+yewZX+vfalUmqgqSZ6XCtY/tG9m95mi0Y4Y7Ytm6tnQUCMOHTrZdLY4o/ezG4P96HxbusUzMnxL
kCJIPmow+TmAR/Riy8hGII56mpn4Df1J2ksykngVMrJS2M2QcAvBkZucXcQoc/+PsDPtUhVLvv4n
ci0RFHjLoCjOQ2r6hpUjk4gCgvLp/7/QrtX93O6namXlvVk3Mx3gnBM7duyIfRkhGhYqhNmQnvIu
yapOJUuYPqEO888+FhuSpQ12naEcrf+UtCjPTvr/Rh7/fu9/kCK1gkfVPaDCKvk3R/9RyorYvOBc
InIjAhxMj3AIUuKRWKN4F2B3zy1xiVEIJKozsOUUvq4E90PxcZ/k3l4p2PU4dFN2otB3iDHcK1cv
HLVcRwIUPylccjgZ4LZCvytRu0ZjxxKR9IA0fC6Z6WNNwZBrcoXkRcHI+Rp7+vD+zVQz+hLvBIw+
1JNIKVr3zGSZj9e6ktcgTDG1ejkTOWaQeoBr2WMavKoG2/r6SNx21ixojBPGIEIgwN0w4f+kDn7j
rrDcZsJKvZJLGCrn7zfSwPyfO4k+EkMzDaZVdP/UwSe52SR5dN8CvaBOxQVBwgqMA12ozxJcTgBE
CfYUplw9DA6laln6Mgf+SZ4JiSYI7bVWSv+vn+CnZDH1oZM4AUYGmEqy0fhX2cCQfwna6gGGJJXK
35BGEqRN7q3Qs8L2SUIlYSlfnR2BDsL6Ua5y8qOEQonGUvIDJoBLiMJ83exixGiwJZ8ZTAkiB0iM
4Fs4fonqrwKfQTjLiNwSLNWhFMxf0kMRH14IhJLDUM3jN3X4Elk1AqGKXwFGQvF2NwJuIHd97R3L
B9l8QspQOKBkIJFDp/IpUZI/OUSkzCllDCE3O28tq+VfZSPgRcaWZfrslR5bSSGb3W0kzI95EJGl
JFwCDtM5Pki0/zL12ZWVz/wfN0MC+9J9CnKVk62GTQIETwSzk+NS3xUdsmDex4fqdJ+qhBS2TsBD
CgkuRbrwqHwKzgdIyJ+eFNflKqtOtXkR6Ix2fuvyiI+3wUQhw3uphAUvSwIsyFbyaDQNKAupSIO1
seQjSJxwQTDHJUtiwB2XTznZbpOcdcAS3sbYqz3VHS/EXvINySyEepADWiQVCDtZb8au450PQsoV
X5DOzydD3Mxx/yAfkaP9mWxApJ2QHIs2Weq0ckfkHkgH5+vGhxBDg22R2IJQ+fyUGyUngDbutIDc
zkcwVFtLVopwaA86nfkCs3Th3Z4PtkPbVYIP/lpIUozSxuHs9XcADnpVrSRMXFxzdhuiFDtSjoL4
FtAhAUbYMxFkqdSfwzH4WLHa5zfl/stqHJAxiaxGgzYQckBATTO8/EpEAs0QTCPYpgqpjZQhUPVx
pEjZRoK/RDNOGylOCtwRDCZCPYFOygQimZUnr0wh5IVCw2KSRVpAkjkVpWCfmp18JWSrSJkGXzJ7
CfikTuQfQGXykH0SCkkUBC2JBEyUZYJ4Sl6bwAdsNzRoOWE0BPfAW3y1rnGQ0w7rdrf3DDsidLyD
eAQ5oJ7g2JPCZLk9r4UjkvNQipbgHBASXCJVTymhyagSjkNGHEpkMugchvwQFUX5mewAJ35yxcZD
kLXUSkRAl8zCYUMA4Nd8iXDnH2YEwjvyo3y39FQ+pQAAPpFwd/ONuT5GwBGxeBPIPNCOT++RnF98
LktPdBoR5gfAGdFb8D1Z673ElkfkzJMsUCRJEboSeYIXgKIDIfsUFCWnughDOpQppJJbSGmCumD3
8/zz8FGQzOT1JJyi5LseFKK8jX847IUL+69o+x9nvcSC/0AaqskgrEEdS70HlhuoDUSSZFYKPEJ4
i8a3QNEhXz2VvrVVb4XpB45wsgrnLIvobjNLiBr5xZX0sQ8vKjV94WX79q6yn3Vv3qeUoBHBgoGB
9M8lE80pIzuvMunfv7U/vSRfgPDfb035Q6pVX5SkOPUJY0LlCSyQw0yChGRNkhn3oTLkMJOvC0/2
hsgWKawSkRmjIOBVCupSV2WfAYL/qdig/69SJ5Og/oq0z1rEf179s3JrqgsvEU5BTk2wTjRWFSRK
QpFkVum+1B0dwRpH05M7I/zIk6hkgCwnPaUYBFycf+cpujCAHdM8NsgnuClSg3xxi3LWmEdJdPQj
Zw0wRADtFyY+uwtqaZTLqz7fFoJAMpa+ffnH96p0hSH8m6X2J6jtZb26yKNOQ7VLYAUqHICFiMIl
tPMJ9Z7PKHAAYo2xiXEhUVlNbGOpwTtQ9iAJl5otusTPEFAbA+1yjkZJ0BGTYwYFl0hUfQqJvNs7
BUB0lpLeSL208yynY9LDaE/JZKScTpFmOpg/d7sICdmdEGkCsuRbUpQQ6CV1nMbjF9m2UnIV4cyz
pu/LcSHHyt8vWxD+/7pO0oNoME6RUWF/0Nfh5a6bap7IoiiGybQYBj+PUfjboMIXkknCq0Q5Zu9J
x0jACb9ofl8awMvUXCARK6QzBdXfU8xHAJVeiXAudJ2xEnTw+kzGN+GepJwrxawX6SX7nnEsEkgF
hUm3wANCRrCEPDG5FPJBfSEvQUi/VzXY3EiVQLDJS4TUg/OSgAw/hnLx+nxxpykdK4gH/8IKEIPy
K6+XJQV9+YD7qa2Qdg/57WeJUZ5OvisvXoAh7+lVa1PI4wR1oALoUS06TesvAZBSUpFyRsRj807Y
Gs//Xq+9v+hbjS3vS55a+i7+quqlEB0pmQT4cn/hWFDBNtKiJASccIT6QmqcGg0ugggv49ArP/rD
PqNrxpJyZGC9K6rfZC7C5ifBwFEoH4x+QYAi8pOLL8WRdAzLJvTAsHryBSKeQWKN4BwpEsSGKIaf
WoKnokDqnqI1iMe4QQiEKH5FG/wK5bJTE45P+SUhOl4qcipwDHDlKKa8uuHZt6K6Oz9LfgJupJz+
Erik7J1slKLWEopJ9F1SsRAaT/Wanai9SBxnKNt8/n0FpyT4xhGk0BwQTH30eKd30mOF1FkKiXKQ
CEnWruVreT+8KIgdBmtFjpwr0uGBDR5SIN6tAAbaDlYSC55FNN69iNIFJ/D3MwV/gYqYKyGwRx4i
HcuBlR/kVMv4d/lZSaoEY8l7lpOg+y4wv/Y7zK6pERfKq5bX1zm22AEKLwS10vsSLokngPMRRC8x
TNA9U3IEGYpeUeO3mb0jVUFhvwX9S64oFVbJJGrYQql6iSpIsBkUKoXql1ZcijwCuxoQkbwJEZTI
jRXglHPRdIAfP0/37vMVS7H2LhpBcqtgKRImedVCNKZkBDwZ8iXBlXL/Kr4jxMSrI0IkAaKAT3lC
ueLydLIM/mJu5Yo8KdjwCVRhLqWc62scpLWHkyN3dRVO4okkSfGoC+35qvbKW4MO5S3KXR+wauSR
BOm+3q60E4hk79UcIM8omPKvdUvxlTcLq/wl/LFoYwR1vi4zK/qXwikrXZg02QcCOduJoIHeRh69
t9V3Ukh83rO3Z6bEChbM3H+2YMj3SiICgw420mAhd18afnAVbZgyJAtfRJsI2AkqiojTyY+qbc8l
teJBWC48tQT63rBYS/ItMX5ACi4UHJL81asweRn1nsm2gDQgKfopOlVNuOiIuoSwzZQ4CNeD2f1m
DXaDnSQuUmEQkUTnKZjob01P7WFKKsmuILjOEOcYWF5RZgqDgMQEDMk/QyXMO1N9KpVicmMK5UIv
SGYsGbE8pcqJK1/LjBnJnAWkEfsl8SFA5F7fkd9TxgSpq1e9C5yQD6l+CJeuwi5LPi5okr/hD+Sh
hT2ns9+7MhSKX7h8Me+sGDLV6wGt011F02elhpj3IvjkAYDA8hq3NxQ/0Tj7hXrn9Q1m8vaeuR5l
OnkKIQD4LT/dg1ln2hpoLO9aQiY/BpaW1wCyXSpLuWxQc0eeecLwtI5/dQvsd63q/VUelwRR3oFU
BJQlYjo/Bkznvjlt3xEbEYb/PgAj5P9fAVjv6uCyXh8lyB+lziyrT7raqgJUiHdHiWuoPDaXqTTz
CZh8IE6gssPrzF3pAXjdk/ypw5aaj7xUuQWwjsQxgjYyL0EY4IWxQDupLVEJQpsMfXEbMW+Wsqgl
tLwkqtiMi5Ax/qmew7bSyQ01m3FFmmHA3QloFZVNSeVFPkTiLuWMguKzPJwwY4V/8URJXR6ewG8n
jKYckOqo+0WLjuxU2bFSb5ZkLWDIxhBvUDmgZGuIgNM46BDs8iHccitHJlvEnHTJ1VoXUYdgeylA
D4bAe5CyKHLbmbS2SKp23SRHkSb9U75CGf8fbo5Qp/8BmWuj0z3jj9eAjqIx0+1cZu9RM0EtQ8Mi
mEBmMPEV8FmwMV2fslBf7RQCSF48Qvb70j4LcuiNANyngyRwT8k8JEN/O3AvU2l/kBNejkLTxXwS
EY13/nzRRkL8yNkkSPq+Eqwt4YEEyLvdOYqE3Bls5QjrSS+ijnCV2ITUFDHbmlocP53sOU1BCBIt
RcwqFCTRk0DyOssludY5ZTW0wwxSIZ0Wxl9UgKKWESVJxoaUw+J1pjzWAk7jvfIP+wF7kP95yRnl
wNBGFR+6PxnZKkqLS63JJWdtU71F20c/KXmHLH2h2Y1j9SXgz8T2XC68HAoCzuRruUtyS6jRTlpi
yisI8U4ZC7Z/vA/GySfTUqTAphH5LgiVGjG5tCTWiecoitwnb+fLV5IGiAaFxgHMbdA5+eGPbBXh
vUVGL/tHwpaEfvlTQE5NaI3gDyOJd884+ySOBewJ3kmoeslmOjnb/v7FIQr0EdUipdQVcxx4FJQL
nJS2tB0oQMXMfcyZFDlUpxiNrxmmMFL5jJa1IzXtVz815TTFgS9z2ZcgRmmVENwoaj7hrQVPCPnC
0lljJDszZ9riXxWI4f33JS5lxLeoQORDuJMX7JPImQEiRF0jOSt6ZNnEEMqRw9Q2vhCQwTz4J9zA
XHRwEE1d9fGUkwzvb/StPRNdczRXmBsjiMv4Mr7qN4UtLawM4vBn7VVSIvgQuAw5vgziVlE5z/C1
jToWU3GOUhSX4WdC44n5tvJdX6z+Vo522U2vwsHDk7T/urg8CWzC0lytaWEkB4MD+evjX9xJMpMy
kjyxfFs++2hcxl2d3Eu4FAmcEmcYNi1/SQJ29bR57suRSyDl7ys8jryev48K/x9doP7vXfCHLFKl
JlFE536zHeykP6vApF2jhCqATPoDRJUaDB8AkzNLGOg4T2eSnkq/yhPYgSJfmlVhTkwpzpMCS3PF
Yy4crTGKac4hSTPpHpfuqWAkBvMiQVOQK0m3F83gkldVB8EEFwQRojgYHEl12GgG2482DhqdDhpf
vHq0n91fVBAnUhGTEHo5vHSHchQKW3vKrcshR70kYUoC/RMTUNGTayurQMRs0aTnvXTg0kcinSQv
8expZnI7pK1aAMmraU302nLw8n/seFnwqiM0ssh0n5vLV9kC6LA5ROS4VUAmSCDHdJj8PAMfVfXP
p4oRUPxMJ0Dckvi/iFsNGveJ4cBxyZvENIlt0hMpCD4emzsh1qU6JxRrCQkrx6uQ74BLV/h6ObJF
JagAO2X7YLluaXQmSPfyq7QrI9IkqZHPv7pn84PUB1U2npBEGf2w5ihdIs+i5Cpsq1BGr01KPvYr
P/Pg/0WqJTyoFGuliNr4oMq98EnZs92CKxz9XL0Hp/jAlc0i+01oTNlvArcea9yz+9u/X8rI5f/h
QP9jQJ6S4+OYhN1mK/ftAaiUD4GAshKeip3XzWQolzGDDXiQA7/mKciCkqkSMn+hgHBioZIAX9en
oax1qYyALwTxP8gOpSNYPqWmLzmB4H3JUuSi0hUzOWO4TsImJ/RTfvqJeoSBizopHjYWNc30XHAo
6JdWRRp2NMqtMbbKyGi5RgKSze+rJyJLUQPJWvqHS/Xfsjd0UFjPdnGgY6gL3mH/L9zIm15+b8/a
Y1sozq0Y6gqasxhWKHQu1eT6sJLCSVOvvjG1eKwdmZB5tk0vxFgywr5ilmMcVVoDmBamoRLADcfo
uNcjc4WC9wqSmFlSN1vNvbZP2cdniM91dUvdztkLNOdBZyKDzDcFU9o+GaF4PWJVc1Ysc9+hCpHa
j5k+10MrO2ICqO3M1O5yQt/tO1Z/SIVojFp3v7EF1xjI+XGaPHBS17bcHBn0dz1oX+l7tFY4w5cl
gYwpsy4jxVZn7/F9b8c6bguHVLNVZVSRAVMN+Qx/Ipyff8vpIHJVpvP+3Hdx3+4uMIOvM8dcYTmH
sTMm7sx8PLvYDGoU1DIH72hmT2J7hq8yZpcYfkdrjEq0mx1rdlaPmo3ygRU0TdADHKGYkTa7H5kf
eg7tS0OrC4a7ONg5/cYOtXF+cXvrhjIB9iV7w2vGLY2UYX/U4MfNzNYPpTMMDZsTjclkGDwxizma
nhtMqscNOrX1uW///eLQe1gd/69KPQMMDcVUwUeG+WeuEKtlR1U696026z2seF05uoPbdcdXra7L
xANQ4/CS2YweXpUrPOgfA+uhjOrQEeuMZnTpu/Vlcc7s/heesxu8EximO8I4ehm93xhfa9hpPjkd
dJWc7zEJWxsPqN8AwQKjkQsyowvGSw6ejX48Z8yNPTBtLR2dlkFhGW9l5pQyBej+2JiVzQgRHers
ySkjgrKvfuUgjKNhw/ex4ryrVlDKlUv3uDb08p/s7NSBpb1lWH/HNNEsctPu2UCbRsp6SBIy19ev
nvJVfpiHQeM04fBMQUmF2Q1WWFLYXksd7a1vJ9oKfybDCXxt2sK3RMeIycNHhu7aTndPFYeT0Sao
rL9zP/ppAru7HqT2hKWkfSqJQxVn459mqWLrF+uN66m/n2aD4d3OpsWVJWTnW6YLU2q/2qc3lD49
R2rqmMCMsBvPDUtvLJJJbHQiyldL9d37ZotSomk3OsM5GL3uazOWyvmrfu9MNWq46qyhjmOdOxYG
Tw6DtZl35JjMdeOsG1IhOU/7uhe+VQzO/kjn8d25Y86JrSbDetdn7jjsC7MZbtZ9yEhwkpOZfzat
uhohh1RxCFEcxzsGs9q01MLN74vC4ceZUc2I6tGqVq0ocQ63STlZPEbHRHH8Bv85pGKxy/DE+7Au
nEUUjPsH1PU3DKjdVve4Z/M0tilW3+yk8O4nu+Hq2UZ3klpg9JAaje6cVLx0rGQafjzbpmjecFiH
TPJZFPgKcep/RxUzLndwUlbLZC6kr7tq4AWpFXwMmHOrzZDbeod7tMREUi8W+pZ6VMHEQR97MTKC
m83i9HmDbx3PnCazm2W+M8TRsB6fJxLBZWdctshVLyOGkb4HsTWKt73h8jRPl/H7o7JwFDOX3Nkf
j3qmFW/RYU3uIxkeXDu7kPFD9oQVinoPn3rPRBpBvS+a6fTOfirjlZZavXlg3z4fzH/kLl8zaISK
yQ50mvPSGQRQraPvK2MidveCy+QTribhySmPNybQ18Pk6jI0LXCY1ngNSewo4U5KjIGtfmoPPro4
qrqYz+DHMFH3N2W4bFcG4t9RZY2DqfQU4spd0TLmZrNbPmSlM61u37HXnHrg1n2f1nTm2Z2+xtjv
dEzMnb0TFi+t2LgChSah34MRXvNH85HhrHx3mo8ee3c+bM5OqI4G9TQG7mJtN2IIIwadphe9c2So
4EDTaxfs3hDnmK/M0la6Pq7v+xvjSiubeY2c79Gwu1bfo9nVGHYin0vnnxnFuUl2zNbrzoN5//22
bxfQ7ufS9Q/08ZwshkCn7pYR3wQapWudHM6UdIJO0jvtRctwXwXWbapPCith4km7T5xQQlq7j5wB
jbb5UFHwTBwmmhcEnl7YHVuSteD7Pv5UAwur2nREeUf16dsv8IW0VM3WcHiDTa96PJuyBKPq9tWr
E4tRoRjGWInsf9P5VZdx1/JPuHPPWAulr9bjjtNXhmQP+Ah2j4/1fQnF0l2ZoTOAWunOonDUSz2u
OmPD7iZ6mnXTrC9MQZzfSwcT7RuK/0lk1wg1O1ZHnZ5qW8Phx2F+8rrq2MMt1lqG1b1a2KvCkM9w
95s0u3yVKFaNFg+PILJgphPkBvJV7mm0NCbaG++oo3+fY+f8bUx09iCT8q3uB67ClozwDy2Nh1cr
L1/je+4r2bPigCB1mSwfzKmCwHdzWqCc+0EOnEP8ywTTTgVYK0wLF2O7ToaKlTIItFKtIrMvsdND
pTEdMzAvYSx81rjBluCe/ZDzXimDkx707WCbJ+7asrpA6a7bxFaGmHhg3TEXslEmDg50HkxMbr/H
+Vsfi1X6PUCkbRlMuZ5Fv/XJeSzaeZhgJ2D9jOMdrlzn1mGNBEtMhCyM4LgFz252cxgbTGpntGAL
GVQP058icIJxNsMhsH9hkN+6xuWHU3/Uvc3CHdWRxD/tG4iWwIlTBy/EJHDGRWVZz/3UQYUVhszd
r3MPy4gTHQEMm14s7l2nKT+0nc5EEhHvKNOy1a16rBtUGcqRKZMw6V0v30LINrihpRr6wa86dI7d
4q2Cq9mmyLduo5T3aLcLzDDvh8qJPzgoO18lCb72pvc9tv3VL7vjch6oq5bydzlWI+ek2ZWyxKXy
MsWTK31rlzdrRTuTXYfM4LSub2bhdIzdw8YggpEbOjQUDpIyAvPuV6HTLjrDdN95f3zqTJXX3DBw
70PO3sPDsJtfTm12Y/Z2QbWJ+7DFN/v2Pf286VsUA0CM7ZXa5kEdUuajARfrYnWRMQOUE3KeMbcZ
00jvMq2c+iAa/LfzNvaaY6xbvP3GNe5e83Fr7fq7PDuPjyveI0hDS0s3rc5GZ8yyN/hVipVx8jQ7
bS2Dzj7ChCLwIl4HYF0nWHFcBOZcVbFVQNff/+ISnMdBSUReFcmxxMURKDE6m4uiGHNZk2nAcPti
GO5zn4NgjoNZolnxEK+186j3eZn1rjR4gPuMdZY7q3CTna18gyzaafa3PU3JWG06emO/mt6ZFt9p
rMc+dupdUA+ZCkm7yw8uFIbdm2mlFRzjN/KT1Vu4pwH6yHj6APIf5IlEwdfWget0tq3iD9YB1hS2
5m0yp99/grYOw4FdUT6aYz8KJya5vB3gquGg5UhONoMQGR5szBhh/I5ZlkS+i937TJlV+lnMkokX
KK66TD/b96bCd3O4SnaQ/t+MFTntjNI+HZkdS6ga7GQZkJU/7NzFJlQp3SSf3iBJVsXsZljpovlM
MMRVbAOrGHJCzsFv9bu4ctJZAIsTKdKB2a2ygScVXcq9WW4xLk9k22AVbE+dyw74lG/8ZEK+tKn6
TjzsWY1Vskcv3u/5eDLcYpZZXhM4l9mFcfyb+DH9LpkX66j4RzycuLQzA0xWgtUzB9RHYXfbOkM8
QUCw53jEHM44meBrpvnFu4Y16CaJ/HrbtUsg60fftG6/fQa2jn2MJBF3nQ5G7bBKHizY0onsgMzT
cDsbRi/CWTeRF6Bmw6LqqN0cfY9p5n3f7gmoDRxs92Jd3mRLkzj2bq5eWqNeggsIIzmYdt+OBtdp
3bMHjd3u1c9+5etDVjIXJ/YiiMQW00OMXBg1QUd4z3ADMb6I9jEmEvS1W5ayajP/8ktGUk5Lruyv
0nqjZpp+d0bBl87EgY9Ob8KEMq1wGWhJGx/byDWx64gdQ/HC2smbhel3oVdCv3uanCqv1J12qsqM
xNmpcKIl7PrZHfQtZllHSyIG9eSH1QITTWsw+USLm1jYn/MWzpVc3C7Z5WnoMLMm+cYq8bR47B7q
sBmdYzd5b+a9aOx0r/PuG9nS7JbMASHaza1phzLsnEb1BU3rCNNVpzPplhyFdro8oQavPjonJKk0
E3FlDvd1bRkO1OmSyddZugyPl8WpZ58Mq+AnaJS7Mw87rZyvwRKfotjOq68GpYxu4755m+mts2Wa
KL5/xOBRzQ5xmC0eH9ftfbr+CbGjs8KfRhn2A0fliZhQ9lF8pER+xkNgAYHA3Qs2Wugw/gsHvJXV
FON0i1RWuZMV+RpjOFCkje5rpv5SIyXkzNDd9fLh7Udh7mhynuHLDuTKWca8WCtfERz0+ZYQF+Po
bbgso4q0ECIKss5wY7/r3sfRe9eVor6GrvRx+R4wwNrFhEnjxD7ZvdUMUdhnCwjEnqU/TOxvH7vM
aDLYF5PHph49NsGeCjwbkSykpuT//iDebDIgkM3JwBhg9o0GG6XLKTSPGhs7m952oNvaarCjKrhj
YHl1yA1OzH7h9A1PLQAMiyNNpQyM71q9JfYbNY1B2447IIRx4LROS95iJY+pWTKHHGVCoXDc2z06
D0jYcmbsGM7gmzVZ/lT4yuyDfDjQkKreKwvtGceiPg1/ita5W3hAIIu94hxjDluHPHFESB3s2g3F
QvRPiTtogRwLaAxcMQN3HV/mt7dbf3jrreqew5Y+3+wLKQtcfuB2/BZ7XE7k84yMl7HYgc2B3vj8
4ZzuVs+3CxiJfTyckL3Hw/CMv499wS/FiiY3q/wEyKeS7WinDdbr+nbB4Y+y9Q0lC5lS87BwKcWQ
T+NUS+fDvmdgFLlXAgfr5nrJZr5PIe0ZrYVVn5WtcO3Q3XV3+bhjNGdj7pxYI+Uj6PGkbm96Xab1
KCvp2dO20TD/Idg3q048DLR557rnQrWBo/R211lywTDHpySeHa8zNoWWYGXhGJXTNd7umdV7184Y
+NzBrubP2e93J+rqsTD5pyhwymbL7Jsqei/ioXkdfbrcNXJfP76jSYaMST6N2raWTGmvH/aAkPCz
D/Ntr5yk2brbHQ6QIrjMks/woGeQmyNN7jIZ4XJfN+8V774828YUm5q0M65xzEnsU8+9fxa5x5wZ
LE3ROhR7OCNt4Nbl/KFa/bVGMQoXVegPMlC7/TDZ+tpBxdGzdLJ3mkiKydl1C3UU+TJhsn2Ll0rX
Cw79k+Wq9npzsZppd9qhvI7IKpvRI67MVRrwuyrzmrrKFYMYTtE2nWmM6YHbuBIC3+/WcRoTe25z
vD/S3K4VWzG3aeNeMTf/vvTIhjDIGpb3dzavQsToxl6F/at8nq/eubNq1oHh3wxfhV9mgP5A8oHm
wVyE1cLAvOdk34NJqqz6yjTDVN5JGG/V9yfH831YdUYk7JSPe3NYkWk5Mb07rcUVdjVYMnhgKOi6
ztUjI0zGb4PjrZqWp03TWR4xRzyHn0m6izQ7nzun5T0AbG57HzUE5HuGEI64Sb9ZMMoYeH9eNTHO
R06Crewyn2DTyhRpJkXYVftDPnCblRhewUKZgfPoz4kW2oKJSRbWJ+VOaR2spzuf1XeyjBHtACW/
+d3s59zHVG9K5OvrM50j/zpiURd7HQA/YudeQztexQM7jybpKjSnHBgYUvmDdISlLqGT4FFElrI3
qAtCo1PIwim3DG2tc7dyePdw099zUsfU7oySZTrqRDfcxMHDOnYDt554XTsStz6qbFgazrnDYR7Q
yT7uVzzKL0Ps275iq4Z3WjICLlw1OI2b/R/AYR8x7nmTMAKqGaDL+MBlDHMyUsiWw0BTV+F1/tD9
c7rr2ZfBd8noMANwyGAsDqXuPDTtpN1X2Huc3ZuZ2SahPewu+qUXUI0uDK+EQmoQ0KRYDjFImaLP
jblW2aYGmB8Apf27f74dUnUFsdoCN2L4VWWmRE7IwdhmbhBjrGV4RrCpyGSa3D/VZPhGZgcl/ukJ
Wd7VbtgUzAOtaLZ9lEMmW5NLZvgGt27QLu6PfUMzF01W/GKqnK2butX4KzhtWnN3CnYxrXVVTZvw
7ROcs4iHTWl3yLHxuA29GxzL+nLAV5C8tDdHAdcZVrkFQqea3+Mdjq9vsO0V1Z3CqUM37ri3NXe3
uLkNa+aGIzwpYWcBl4xN2/ESfGDMppyYOe2a+vje+GUxJDHMf2t9HD7c+O02UTfd3E0/1fEGtUoQ
D3GBzpfluMsEn/OKg579gRNw8EA97XavX9mbBjqnmnzdauHh9E2EP+GaBT39XVVWFyrn4YQgrR13
+PJJ1ElvM1ocOvMcWSaJQPEWnYd5aXF4r6harbD7iMaDY2bR/R1b92nw1vm8Xj5uJ9hFw21GPYDi
9+XbpG85+BQr6NguOqtbs8j6q9THlG3bp1vXvhSLpLafs7QzivvNA+Yr2t6O/cA+k1BGQ8Jj6z3u
Nllvv3IhDnrs3btjFFad7PI5E7E3rK09PZpn3NAcznl6zMFqKQw7bVMeBxRNnxcMsaNFV1tyqnbH
g9I9f5zOPmK6bWHdajua15PQrRanZSdivjHh2U9vjkGPh1uQxKrWjznPdtGG3lf0Bn0nJ6VQGJGY
rXvh8GIem2SmMpLo3J+q0wxI3UzxSO7QSHie39zOgiV3bvxHi6ojsj9VYLQA1yocRd/BJCBDckwm
IaeOGA/s41WyiC4TOkQIOThPXAIbH1eZszEwF2jqaak1rYJe8RvG9yviFz9TkppHkEP5YIoXUa7a
8Ox7IlrvvaMOTU40JooQqQAXkDdXauqXSZHaTWhDeGg7uQ2GBx7NdI4fTqMjFa9v7Lb1bN4JEMxd
kSVqVjrD4Y4gOobzaXnNPJSBKS+iLq/TTgepn6n+BdBXqjOdRONcuBnbAXbh6jVzVQzkQhPD4Z9H
ASl9aWlOadvhA1bscfL6gx+Nmih10prDiJvQ9qy7DkLOOapZdNf5JfnI0XgOUEgEVqVhoZxinoIF
wrbRtvxurmtWMDkvw/L7avhYILR2cLUjhsrUQ3MPWftN+oyCIjBdxueD2XtuhT/08HJxQvpJsffI
OVhGWE9ccdGq9tF10lX9qD+ugiFCyTpwBh2ggnTSnse5DQBrUrc6U/vRNND0D6054VZH7wGzYeXZ
JCIRbN0Edclp1wFNxtGBxTso3+LgEIxQ7p6nys2OLvh2DLOJeUEyAqFrae/5rpz17uPgLfTZS20w
SsK3EDftKPKLzi6HXq+TxtWTdWEgs4TXbz7a7JiEKBngwLmLiaI7/Z6VUFWOHpik0wZbrSK83R75
Z6vtooFQnrt40FhJx1Y7PlRL9gNL18MegqwWfs1bnCwULUMc7igmcZyeGEDQOMzbZSACrMU0sQyf
0FHpbjewbTgOoDn9MKbdX59uyzvG9SrTK4Huj5H4W/Y3ahfrd9Rz8I1N+pVNTi3OmI8fEhGzoGdU
uJ6xsldVkWEaDl6lNx2XCItjqKG8xTzOx5Ihjbsagrv3powKCKO7XZGV48Iy2BD94HMTuKjGjYZ1
smDz4/FHNEXZaFWTM6Z8jE53MYW4KdPe9rHM0mG0V7suNuAlrTCc0LjywfdSl46hIakxhYTIn37t
3N5NTOwTC9fpyFhlP4DRHEv7I4vj3LFvjX2PFlgLGuG3kcwHy/5aUs4L+G8SQfWKTiMux4PrSh/U
FAysbBxsruxP00IUk+BZPjLwysyHj1i3m3fTrn415BnxdzGvwwXWgCZTGRXmIZoF+pDsZumUSXDR
sN1mY/cKx0REhAG6vjLWtLxQgcN4rT89TRrNO0FY0IeBnuKxzzYDr08zz2AhWtXugRrO1KjGYd/d
Yf4z6cIGNGP9I7Fg58cJ8gCFfpp4A/rTapIe+oLibWs3h/q2U1ClkX0Zk4yjo7JOPxfiCH5G08zx
Lyvp/01j5+5WvZl+m+JmeFZXJ5QGb1dyQTj6EY3WceEtrwdKwhfcDZkqbC5CAz3rgDlvGYbVVrlt
A5crpHbtLWn7TXNuZ8oh1qO/Ns/zcMtsQs0z9f2k/xPeVrEg2BBIgOGlafqsBeVYfpVO0y578ZTB
53Hk3nP/kc9i5S3NOZ7we2yccDlP1uqu3TWKraljfZl/QrdR0szCadhzH8AypmneZ+1OHZAR9k4k
fXSd+XnsFsh9ECHszVlC2wJkx+SMGA9B1ha9zfZ+HUb1WqutNl4pxfLejkAIzeyxDVCQUMEc6RQi
Jo9pV18XdDWutWrSbNMhRwSk3ln91nvgFTu8ulRf72NjXx2prW6a5tDUE5OybDSyLuuBR50X1UBi
v7WJtfq+fZ6hiA0v139uCzIzTC0mIXwA4mSX1IHibc/KomNMlUZP2FTV6prc3HtppaqDWWO2Dyo3
OO26ytzsLk4NpMx8cF2E6Zr/bcrV2bQHjEUhGtTYw45rw7lwFt+7x+w7uy7M3/P6SoGjcrPv07oC
GP52zZEGAuiMThkHObgLRPlBgDkYU5IJm4J0UloKev6cWvASmfQKS4BVal/27EBzTrqnirOple16
DXtbWCCU2RgcLDrrYHndKV5S2SWGHwwlQgFuPw79wlYYZC3DWnWWs8sWjPC7wPzIYgrloV99Y6JZ
BSxVqmyI7LGqjEmRrs2mIs/PKUMzczL/usmcQ1sJ7Iz+19DdbiPqsJFNhZo+qOkMwkDEYFzSK6K3
7142zUkgv9tk29uOSOgMc3E1Prt08SmUtku65Ngm6o1zvLgM/4+m81pWVNvC8BNRpSTllmjAnL2x
tF2CGVCST3++ofvU2t29V1LEOccc4Q9lzgSDyPUqySBwWuFNSm7426wAo7va4NYvx9Zl/blDc7Oc
fAO3B5m8s2LvAEW/NolnVXIif8GDC9CeW+FgPTrpPyDa4F0AAGBlVm6wGIsCcqcouK0+d/teOobl
ZgDqMryC6dDwEZS5Y8XOT9mKww/6E1KoVrAb/XBncUf16ddw9monQY1BpwboIihu4TsAp8GaAvlx
VERaQXx2FBSg9ldmIE78sXeZu0Mh1DgV+/aayYMGjxDx9C/kpmEBGJEvGCicC7RNuAwVDy0gVSMg
ryE63E4C+T+T72jBZfkkUGLGcA6NgeiZ7zoqfCeM5h2SiHj14SRAohOe00iEI9jXdMUKBMHg2Xbr
Tbm5l8AxBYJyhiy146xIXZFupIIGXcTsT+GGnLl98oTZqeBSmoRJQcYy9QJWdANeGx9ksCdSpIJr
V7aCxvvBh+Sy8YSg7hbpeQELfU63/RdeCwGTFENwtEDwdrRRGbQzTLWL06fX+CcK9O3ReS6q96Iq
JsSQ5xc8bw3OaKMK9QLFWVggIh4lWoAstC/rQ5Thv7qrdEx4dmFRqGeb3fa0b8P2ulrqfjFMx0LG
y8e3nm50i0DvxHi+jhZK2+XHHrRJIQOV/SgbGM/jq7Uw0OGo7WaxT1XyMzeaX/YClHo/gqL2Mk+N
pi9Qi2ymye49+AzPYcJOCXmQeBixd1kGYbxvnBd5xuOPKshzL9sC/DLP30AEHb3hvtCxIEV4BcoV
41s3Jt/x8QO7n10AyV9ZuuntdOnrO3r0t7Ybf5yPk9Vevj7r04vhW7VXV746oqFZTCggG3alCG9T
x3O6hdzUn9F2rUYnItAjirsFNLTtZcgAE0JIHpzqpFw7Nfa2Lz8jydSdtHBeWBxX3WIQrWkf9drc
ZoIIBtxh3i2xZb6judRkAEJ5/xxfWNgwiN691qRmN2AZeHfr9zrt5hSyQYt5mhVER84hQuO5CN76
JJ/3GnfCr7wOsgLeKuO9p8MMjAHyDt2xqeZEqNvfAF4D+8ydW0R6UrVnFXl5r2B7RW7xiu2aCXHU
bRXuZcn2H6RP1gywz0vXmJgjY4BdyrAetxDYymksF7O4vQHWcw7rFIwGZcB0B/NOmZpzwceV64Z/
a3QagiFlAz8B8LKY0M05nAc0kdr5RNB4CV2nxCnjaX71yVMs020W7ksfk1/tGBeMC3iFTtr8ww9T
z7uaHpz/mKfHs8alr1wAzRowYp/+P2wSY9p7VyKHh43iux/X0919On1oe1yzcxTSmU6Zwyr1LOBd
59EFgpUfl6RWbk5noBrcK45/+xK5+PYCim8D0pgns10J5oH66OKWUzoZ1TzhyBxhzUSHXKTf7Hlk
uExBn4Puxc8HmmuEzVBy6ZqmJ06+oVX0iqMWGr5CddO2YxClTmx6lBOAe6mDtHT0mqa2udTCw5WT
ioYm9te9eqCFTbYlJtPNjqXafFc37QhwdLxmNthOl3FrSsnyPk/1GljFLhowCsRrXA2f+6Z/y3GH
Ginan2Ut3vMCuQDv2XIaC2a78ZXDx3DhTPzR9iYnP5ddqzHlJnEGlrAz9C5tteiKz6Vd9RnRp3/x
6Ap/KIXNxVDkQ8vF+YByuPIgzEh6F6yY+TYUS5QF8Nj7wu2ARV9FIgSiTOzjxw0c+o/OOXeVm4vL
OBdUoquPKfgs4SuvLQJg8Hxh/qKGeHYE/Vx1E9rhIxKduZBqkQvv0bBCjmGbIyXZo4nEoViAjAXD
DYEJDUpAmgNrmBxIe/qAAswjc98NsgjzBJDOChbuBu7VUUPJEXg45GK8Nq8D6KBDwXJTB7z7yhDJ
dMF4v/vg1kx8UkAPssLgSDHI+iukKyoocxrgYmnBz3UuTYfP5Dq+2g9oybePgtQVZDnUN9rI4MJF
XUlUG15MAYHnC92KMdeGaoOk3IRmCjQdzLb8YSHLt4XpprvtbhubevLtlBoJjDr/IJNBOg7/DP3h
kvXPFf14qgIS1imiRDoqAx2bpk7jxJJQe+Uy3tD78ForBvkdka9AprCDXCHyC6L31GRM9gpIfkAP
Q5kVfLsQu7hghOwp3YIWvEXGvHtGT65YH+ToUglPBORgC2KItUq3r20xK8Z3T1kDNgaFK9pgGiBk
nXL7PZLnpThKAzADwscVVi6LhXXRf/6JkL4IxMugnX6gvixgg+soTFkMxTjJ2HoiviFr6b+FxiWm
GMrDHO9dv/Kllp9sGP93WitRRJS7XaDMT8ENtxxRual60jAeH4vO4pu9mDIZLMa0xkYsr2pmre5e
NqL1dkfzIps90MaQ9SZ6FU1XpP5F4TGCxHjl+6LdInyv35OIDo7qtZBScs6dCttvPDLG9KZ4bos7
/vs1wVnryzf9J+q/jpnaIrMm7A9JkaqLI6QDueKK90aeQJd3QygFqH/5z6HwQsUET/knrNE3DPmI
Y32UzXKYlE+hEwSpKHvItYg9AbLTqMtoPk3MZGeLGiXYzi9IWjRNBDItMvw/qX94qUA6tuet3Nnf
ZhLILOUnsm8++C/aC22YqkUXiHUMdIezUYA8sGbPQ1BiBkohj6+ax7VTQgf4SrqIOMqnQ2NDSBAo
KB+4Jk+jQ/2kuVz/PbmPRFiezuyKvs7lyLhZUIWBVMXHhqeSu7AoNbe+2uLlcd3eaRzBazizFoVW
wWPyWRP9of+W9EJoFu9Z/A/UIzeZNs1NHocPebktCi0bHRIe7cvO0PpAXA5X4nfCYr7TfJsTjqbx
WrZCMW7BzDAdWieOvP7GgvvdT1GFkWmyfLB2ZKvw2HybSyR8TeiBm046tVjvDAGZS7ItDNZzMVd/
MY31LYvidoxZ0d38JGZpDKZ6RG/BPwuPGpIy4HyULfk9zRcfDQA6QojR5sy03v9EX0VY04iWAMIX
B73rkGVdLmVdlQi3cGEv9Ik0Lo21PdeRS+RdunXLU83ztWn+nVkY8UZeJO4mk8bgJ5ss771QCdgz
X8ILnW8m/FuB1r8mRqcxkCChYa1CEOGPvpQNzrA56nx4eTprQucw01y54wZ4GRE1ZWDtfUJq2IIn
/V5a9wEi39VkVUvA4Q5nToGJjfyWvGT53V3vNcWQd26o7DLNz/cAnlhVLDN9mfHGsKPBm4jgIZNF
1aabiTMOLnu8uPrE+E793hghxPApvosfSFtimPP+BwURLgJC+fOn50Y0sYWEIOr5KgQBlCPZEbKn
ibD0f4WFKxTZHXJ0nCCehrSKCLVJ4k65L3wqFFy2cELJ9RNbiAFCADA8HLqqqegfw/cF99nikVDQ
osUTqJtzcDtIqKe5sBFg+k/bBfLAXAos0qW0e6ND4akzAOqMlRYFxFUhH6s3J/EofhheBlSY9c25
nZoom0dUGPhK0PL89wbtHpA9QYHWRPiFugYjLoaCrW1ykl8WLkNKK2ItphQaMlGhZGhIOGyF1Zry
WMJhkJJDaryM+sLPxW2Mz04W9qqnM9L3FCHK1gRwenpSq2CupgX6v2f4RBcCqscJs2hlyxXUZNhB
cvr946HW24CrV7rG9kVefycrGdTatG787Yp+szkh96wuHfXFwzY258eiqXY0Rmo56lRRjttoexPB
n+Lt46KSOkyq5ac+7giOl7oE8xTZjXZIZNKjv+eNHg7Dpn5mckonvdognRooae+BxSnhED/HeqO8
V8odzgQzxJys/3VfauVYu/hFw921xxki/bdhE5lHw5pkrMumkxAfJ5U6zSdkUHcSY7N7x1viAKKE
4VgjIaHySfZInixmeJab/ruCn7HcVkxG02vj7wvonvjcGucLIwrVvyt65JHbqAaG4jSAJaVh/K91
aOmdl+m0KUkovQuvgk0Yj1pNWhtWvwUga+eqUU+r/+n6MCo7jaIb/e3O/SxZqRU+8sMmY2lwhqXd
QFQRtM/VeSBuVfi5cmQSQY5qGEGLCX+KbNjokvc/RhdjYdoCxsEsO5dPmFkTo9UbcWiCsVedohFW
+IN3wbpYr666m5GL3QdZX6umEAdSiHo7l1EbGXONwvyqYKVUYWyMPpZv4YKCCkg1BnYTvRZFG9jl
zTVWVeI+0EqJwkYdVO/+s2ScPtNWL0ZRiweJocv1kZOXi9J05u+Eg9c44OPE7zFinbShhpKsg0ux
Lk5yGVkI+7isAAsE7RpphE5VwXhRn51dQkHG2qyS+xTE9fwMkKjovrOBHg8aWu9zB/m6Uppj4sqV
SS+xikqjFR2S3b8XNEKa+onumIAtj8XbizUuvq3YJAXZ5L63LLule8ykB4DQ+K/dopvsIUz28gjV
TBEF+oBCrJMv27W9Cxpk+aMnQwVP+xfPm/9KR5uVLUfF4m/6Ip0AdxCAMI31FegtvvAuRB8I+DHq
INA/aMFPrr6++iyKIWKVdC3uGPOVMGUXzcVjkR6Yw90m5ahtq//oDZbKdsU1zbRgla8r51NvNdSO
jo2dbSweoAfv7oP2/zTyC3yjg/Tjghg90gsmvbU/hlNbrj5936nJO8+v7WtY+IDyas6yp/2m5imD
1GmdOdl5qUAxUruK7RfpmuEz00zaXaGr7MbLq50AfpUerbiQFH96//wPYFIbfJubOPoqc86uzngx
WFxHcCwU9zoLkcAZQHMHW0R/UaxCSgBDkWNOW10NJgiYVganO0zlw2P96F7+biXrzWl37psaHoFo
s8PFDS+3DmTPKFB6+53dYGTrgpWrJ2uDbjGn7OWoOvmeWYjqQLUGZpwCMIzvoGaeS+Dtn/vovmwB
cM85gcHC37oAvn1Ioi4s/Kr995npWxUMxbZpTw/PgG2lz2+HR7+0ev9u/VQAQn7WQG3aE7QN2VCY
wfoHqTQNgoixlTkGBzACNxrZj9nTASXO9EhFSxZi5wBUOQT78fmQ7mCnONqRMYvWtHema2CzA/1g
DtHjzLn3ODY8Q8qodNvsA5Kl0uk0D/N0a5I2p/aSA8BXHbKp6/AyF3Nls8evl0gFt8lpu1nmAhVV
XIYzyAIgZnmb10vYQWSR4M5u5IfZhgqo23DK1CncgU49xcg8gKqQT7F7v4KN1VaMTDjFIM7A3tF7
l0wOksBm55z00aXt2IFpF0yZbzBBXl68X+1mtr7r0Rlvj25MdYO3d6PZF55fHTaqkgLnaIOt6rZq
75pNyswNy3/KEr9u8+JSgiaAHBp/cyItDlufUFmne0yF2V+0WnfsFhcQ9KGxZNiFjNTdjsDFl3RQ
WZ9vh1ln6lAyfcFnwCHtiiWbtr3IU6jtik4S+wYza1Bafhk+57Ub969rph4xwynfIM3GNNwDoPdw
pkG0iJCxewp/mB7x7hEyAu6nhTeFuy1qZD2mK9Nd2SvsboROQ+bE+Jk+O+Atzj3wZDNz317qToEt
+cOzZo+bbwYGvBHVpa8ARH5HCwuPP6bNNj58ai+lCz/R2As0dFV2zQuI0l/kd9hYmBYO7yuwYdd9
DtYVzSOGo9tM88oU0lhggLOjCcAMXeIRVtsco91s3FiQ1pVTVkeQFE6D0AcqfI5+RXf7HFrrdu/d
rcnEth8oRTs4AVk0HuRLpdVhHnp5uYjTrHc1cLYSSopDvGNrUFQd872y3jYLG5hvfLRA8jYcZVS4
gtIEANCa5Rijb5+M1oNT3j9FbrxVO7erfYfIO1HaIf07IdR8KrvYPgv/jm7v8LnK+zPF5Yz31P5p
B/3C2MQLCmOu3+4wmnw4wL5SoGjv8Zk4CiKWVLXHsd1evDxYLQ1EtvaAnnN7vdZe7D1aJAXK8k3d
IYT7zZD7pLnMQquwcl+gA7UwU3ERjFHkYJbnlIY9ES/IndMGr+ZCpbTvBI8HF3SdSVg76f0YdeWC
IfWDYQu42vMI56O+sokr23KV8SxfTXJmujYMAzCqn3UDTEbhRKxP8kukJackPDw5l2btRq01VIU2
M3TZhY/RWWASTwcgRDfgJO9kHrkbksRnGHhO6TLCncQvvGvRbGmPFe9N34r+ko8D3cFSNoSAfjaD
VkDR1QHiSefCu/iXGVSKCUW3f4djviDNAIWhc/TxNjaZ9QJABM3knge7edY3Q4xxC4+OMtUK3BHE
84mw4m67B5XYSROb6U9j3gjv400DPyONLV0ZzMGYoGE7Zzjt90iqe8A4fQASyrCgBizA4V/x+zsy
2eRZGbnb009Hul/K6MxMhlKmBrjsFefw0x48mTMbdrZuzRJ+st1VWodUAbDCyrr5DTbJeVqerkuQ
y9rxEdGBKSGz3t5uf5lB8rSOHwSMNGerVD4I1vWkZWe4kinMgGaf1I1zYn7xHGlrgB2IzZv/OMLM
7N+TiLt+VP3kM26bhA3Ql+/9W/qgQ0J1ulTWV8OOr6MB2B8Wg+mV2b9GBnYMjA3ItwjRp5o+lABS
6JHAnUHyGgOCx4HmSj6hO0GxXIJurmxuOG0j2k6We38yjfl8Oq26o2t/mPi2Zy20pPxb7YGfCV9o
e7xG5ICjRA9GoIts4K+lPtat6dnstFWnV48YmetIz0Z7xhbe5TbQz8MPtACsH6FuHi/LsXW1G7kH
TsIk8+wIloUK4NUzZiiHg/L2nvwkt4HuT6aA3r+qQaU6MXd13t5HiV+06crRf6H/SC5Dpx+mJPov
A7MPGw5K5kLVnSyBgaXkA9VACrE691+XtRpL5cqFTB5wD99Xn6HpC5UDjvRdPwMXOIZWStGBBuSV
KfcrjK69ERQE8wCiTkd+3GtPthcEohhjk/270crQWAtw7B695hH8ixxtZydtgUvvvxw6iLG1vZII
js4M6605GINBWU4i+xBhsTKIZ4BK9KrXgku8eAb3v+l1ov8F6wdkrHfwAWWKjSFd/QTgD7cJMo3u
Zy68RibQUCtP8BTOz0D7V9xHMdTUm9OkzAYQZ2vkMavw3m9yjzgaWqF6GaTQM0oIdXfnUthQPDiS
l633+k0Kx9CDphbzJP3hlUtiwP7ru0lqWQATKWMn2j+XD2YtZr+o+lrIFANkjzZCKE6nG0J61WOw
c4XdywHrXy9+a18sMQunswrw99ZjLzNBa2eD9lr7OMwFnkUAX/ZdudfjGxlM92j29Qwnt6tGqbfS
4RSPKkawTzO4MxnvPcg67/7nvmw3bG+yocFIGvVEPLLitbnvHGmOlPqf3raTNH1l/lpdop5iWHby
CD/WsRU273slNMaqNqrOQxxpDM275JjLc6uuQ/Boyqxt2GfiyokSfTciv2ypLgoEEFR4L4hV/n1h
zhl1hbt/1EIn7CjOdmuyG42fYQ9W8LXFwe20Y+j1KgCb8NGZM0f2rCEGIDCCGbl97HUz3PaV1wBY
DsSaTKcvH+yahI/pZdzXyQDzfXkHgeuky6RbMYxGnQ7khRtQ6Sjr7F8dfMaNC8BiXnScAGv5AJ7j
5J0Nl0SGXWtmpQPDPrCsXTKNxrhxIlHiNWi8b2CMJmbtVaHCtXYeGzhU/ef0g+MUzYPSs0AWkoY0
+8DdmJXcQxO5KcqqTxMQ9AefCHUimuIQSN3dkDqYI4YDUz28QXpe/MYcaszdufG2xKizkli/Jypn
gtWbtIDk9q7AInoXxGk6j7y7+4sKy7kns9eyBfwdrrA2+uQOMA9e1o4j6dOnWM77TKQblguGL/Iv
Smd2w8l+YBDHSOJKx8woiKio0RxtvYLobR8NF8PAsJ7y/0AHSsK6/QBkML+BRbu+d3daH4rLEXGp
IGQ5jLqhhSwekMXQD79gawI+wwx3T7SuH1bZRamp5VkPDvmkFT45zIISalJsV/+anNY351W6u8F1
GQ2bzxHaDjBRuwUbgiYFDY7KB1H6Qt8vo20KL6i9hxd7/nTjl6dTeALtErpQ2uwl5wU/VA+vy+fJ
YGS18166b9jA6xUaU7n3eDgJ1+Dmjq52gVReWt3U4xkMUILczTgE5Vexya2H/a6HhNpHkDA8Vm2V
wTbi2Rkk+WFurIUpW4MrtDV7lDcn7zcwKVtl+mK6eo2E0Cdy1a0obDwib62l3RHKnD04Jvv3B/TL
vQNu/VWN2low2xaGcz+cVzl8RcUIoeru/l4VIA6HcqEPDWBWZj7sYSjEV7/0ygbk5K6sGq106v5r
lXPydrF7hLl6cYkcxA8KIlIperYOb5KyifxTo39mctlv2I2OWtjMDv+Ra7Qm8Pb2NZ6uwOzNHYRu
BANETPkrkcKqQBXsayrBkhVLI20uGOvgvCctpMIILq3llWwfvywTHpDXYjw4ibWpGTxPEc3dxXNh
Ij6E9HPtrIafCa2mekz5BM6PtiKUmNLFYWVgUb4Ibk63lenlMKXzxjw23Y0wbidvpoCoHIQg3Nvy
5VsLa/9ERL8V3t4yN+Rs1ceQEbPPtNn0WkOAhMxQYt80xtbQltQEIHSTM2GeRt2b+zkk49zbDRJ4
TuHHvXAy62YAxnDZfA36n25KBeIYxdq89JRixkHVvIp0/iXEnAUg69mFBs5dQSHt1SfVPR92FmBl
+2MNoOOsm/+uQ4iCDHuE7PlcvDkFB6RlfhPMTf3Xgga7+/fgonmB9vOGsJTLE3JMELjaQQq8VnUz
Do3ag6tfRrY1j15sqk7x9E9slxPCNm3/ssj7ycDEE2Hnvukq6gihWZptDp8UPCt+oUaRvt+Cxhf7
OexctrM2auN0cVftfLm9T888t+JF0aA1UmuAdBASeCMgYnPqLe9L1lmhAWtFLOC5c8ximT666aHa
nUhweZ43s8QpC0wb77zbIF3tAPe68V+8eK5ifUiqnpO6F4VHIZ8eOCMe8H4Aejt5P/KfkOkJIGBU
SLPb9itx61Wjf58RUt5/Kd/5Y2z9tlFnfpA4Tc5ROEsMl8lyJ6kcoGR8IlrVKTfFKfsm8o3vMXnK
U+1Y2Nk+nM/4Rh4PX4sOC0fKdXLFiGHVBoDY9rkyAswh72u0bA+Posvbl17XIjy029cZkgegaewq
8nZopbbdwyUeqo5fQb3iyygynaleBgZJO5fZpNFzbfWjYcXYyIJnbwDGvHjE1t2wZpJ7YH2wQNfl
RLg9tKVFKM/0zgduCvh6KorkTxS4uAeiGwiQAUUl7SulhsxJ77GPxoAvvqowXCRyJRj+9kvESn6O
QCJYhHhdh0dDCn0aD+gloY+HYAXiSASzg/xdClBbQdSaWsqqkOyj4kGPtoaWyNdGlijS9kVHJgvw
mfOKBQICrurC49g3sO0QYUYTLA//iD5js2f+A6pH8QeMBShNRctakCs/A0C2H0AiZplEc1FNxAFH
5p4iZpbDgxfn3p9aooWaczUUQuHj7/LHZYvEn/gRlB3xj+UCOyL5hqF5ryQNqVHo5nv4/AGe3yZB
4/BexBjRyufZIguyQF+B4CRNEh9HsTu++7xNor34laDi3wfsc6R1RJVK3Ey0peAIBcOSTA0nKvnm
jW81kauKceCDFOyDEVya/MLHK48Prxq8Sb1eo2Qi3p+SLqU0s0Rk/OkXC7Xzpq0T6OF7qIcAo6DR
Im2nMozjIfJ5tMn2ANVgziGY1dP9+MGdfYmVyV7vpFyuGPayKcSgV5R74uDhnTfS5hLFtifFF8+D
7YmvgkHcon8N73MlLx9zja26elxdIUWhL9z4SpHzEJDdUbV5fbXdNOBlf3JLb09H/olGNWVrLURX
Ug3/8fd+su1EN7wBpJPHpBHHfUVc6F3Zjx6fvYG73H1on/1GR189eeFqv3240AyNgOzVH3Dh5nWR
vjHz86gYgvIGxRMuPNpbj4F+SAIegLfrPXj0aAvwJok0O/tY5V0jr0BNeTcUS3sL0viRmNVlB4lq
FMBDZJX9z8NhDZtDrPGgqm2o/tlXIp+822uoDnEkdsRHQ91qc0Tl0K0rNrQR0aOsRnBiW2QxoidJ
Z4Vv3tYcWzfEDtRAz6YmUFpIgOxMMgzm+yI4m0CrYhqG6a6oQ6G3sBa0mAhhizIXvKWJyEHjMs8I
i8YKpgL42ov8b3oSGWELl7EESSP8mRg0ISE445l4NijbCCxk6CKJKlYqvlKi3igqn3EQHWqwuqVz
XYmyO3ua8Ml7l3eeB2TL+uAw/9pDcemQIRZsjY0OkIRlYkJQqjatI/cD9SIkP5E14+Ee6GEiVqPN
AaQ3hnDfOsk//WMrxB+BA/KksShB75V+HaQd7Mt8tELk8Z6HVASjjqaXk7V1b+TiG+LV6iJmsjwI
tOsmP9ZGEUI0Qjsf4H5dwjB2m0OuYtPs7qAJUTXyCmXY1tfmsPBkpPlVvxzcT+cl7D+yqwpPNxnW
ce9QjCabi/YiA42txJb7NWnQQ4KMwrBO3V5Pz5Pof0VMNuM541BV6OU6PRZGtr2mW27rP0x3gKWP
DYbHr6CcNkMZIWI82nvMEwy+xC+OdsONd8dCcBqaveaIoBhzbt5zkUxkwrOtgPVpQXukDETUUqTv
PnBre9WJ0hxu6QATZ8Emgk0TH/n6H9rIVzSo2rOiR9QLfy4cjSO48qOIjjFKEzvwPvjYYQy4JLFB
W46T/vtu78I2NcwOmfErIuVFH7xBv9n5zekpvrsy+HzojshDY5g3jhjJo9fBHPTMODYeZ13M/EL4
bJc5DXto521afJXbRLuTSp+ibn/BWfE6jDFd0Zndy5QUtvA8Hu8mWexe0JEQyAVtVMgQUecxlpl/
0WX85VbMTpj27hnJG/Rete8fmokhBnUMoqEdqxNWQ5dto3SM0dtvzYwmNmgXsfBF2PpBJcSIO92b
iHvlS/rtYzFAQcVHxK8T57qUATU0kwlEJBHM1nsG5c3NbvrP/YO3yjxFYgnY1U9FCA0njMfSh8Q/
YCAOHXFIGkNYuCmYC1gd2Va3kKboEpxEtxlGFtgRzQXNy7j5sRHYQ4OR8jtEheGGWiqiZN8zU3s4
eQeSP4xVMjhCFcW7iHm+fQOFK+Q+2bE9ZXbpvkTUXDY3Sq0TnIOQodxdOiKcJ7LnzRmDk+gkKeEl
RCtKDVqzmlYuP839EZ1Q8TS8o2LLj8sHY0aWe8lCt2Z8Q9TGP7I/MLqs0eSnbohDY4ZETqhvWzMU
+brNUfmVXVrzI78nRRZITIxwJnmibv7BH/FnbXLG9m8XWCNxblH4m56y7Jk2Mu04C6GNLi8gz2y8
AlW66YweO+bEECly9luNKLlQIl+9NLP5T3YkLWuM0QlTd7Yh8A8J6kwpKYDR6L1JRhx3yYk/s5pS
wcT38ILGr0h48v89wNsCbpAtKAZKAqhJqGqB9UTAMECs9O5e+ystqBMB9pfNe35juA9sbo3fHBbc
AvgQkUOE4AANmnPzKNrbLU8UP1F/6VzIeJmK/KzoxClPDOk0VN9+SCVBbQjwCIgDMDZBODWJDA0v
E0SNhPyyp29RDcRqHFcqAh4eZJBy0TVsey+EH8WEtfwGMpEbbQT3EwqJIh1M4SOqkhKGd0NqLclL
xH0DuxCoLccSq4GNyPaKe6BES5FkFrMcVEyfiOtz1qB/AQGa40HOSBHKQ/qSnFDaz2mfiCoxHi2s
hyOKlQpW7WLrwbS4CdJVMhbJbppkPajnkkChqkjuZ4yhQEV28q/AyMbiui9smFtYOnfWm7zFu4HZ
q5dFiMQDPpinSgh1LI0TRQfzI+9yFKaTd6dgWeZ7ICtilCNyqyT/HOloT8+Vo0WKkG1Vt5wTGcWR
Y3+bov5Jl7gOJX/S/Ts1DakRaeP4OnrD0Lpyf0Tl0ZTcXdLLQNId1dVBuX48sfaABCY653QyKk/k
RNtrXOa61oSSCyl68fu1Jvr6NnwMgbGSs5lkJpKASd4g2rWiVxuH8oaJCIr8DbuGQ/X3HXl32wO2
9UhgND89WVYtLdeB5OI1aiq/9yDvXU9iXaBiCsShQyRAiHagoLF8C3N2LBK0GAKI/Kwc4eLsK9FE
TDR+j1NzrCf0kHYLkQ405sXmfKCnw47QugkqER43kPQD8+Z9Pc17cp2sEtaJpCWSq4gcLmc4P/FT
QJXzUw5sVhJZg/zMS5yvzocKaTERUmVq6nJXGU4gN0BRTwIvfjfkwdxvKovgIn88EtPXCEobaTFL
xzeAC9zKbiZKjMoI7QGsTOqhwnwTujGOWMz9oul1qU+4RzHNC/EubvQIfPRCWbnijfpDMhEKJcDk
6G4kIW0wcUulrZGx7XXuD5wgIqrcRzRaCYL1hMBo/cvmUNsYbWf+ixJE4x1EJRReimJboelJQDdr
SQ9+JnsveBLc8TVNTv91QpBkKG+RHvyMF0QXBhYUjt55r2iSdih97FlPlFo3JkB4U3/jMJrZxPQL
sRgLiBNrhSWtcknaSBwwTPalxAKNTPH3Rl5XlFPmUOokETgXYWSKSp4r8yUKNme4TpC5SQJ1Qd05
vdArEf9CUl1mTEFrrPLrHq/JOjZ49ey+lTpBO/r09u99jsxZhlNVI3glTouHyLF7lTsnLqI1uChR
HwI76AmEQQR/M1KBcwdNvJudgFpCLIf1piDwiUJEzfKTdS95VoKGTcBZhs/t9yv03ekaySKVFSZG
WdeDhC8LXTzJ0X/rKg4lF2U1Ll5Iwcfd5r9oeJ5qTHmj11h4KAVgXVGWbTCBIyemLtC/MfwlXNgb
VoAmE6xXYHSSWROb0UYr8wnnZ9IUgeLJ32IoKl6uTeJvCuhXTEDzP2CMfxc4j5wDuK1ZKwHmCSQV
6rnG4Eggf/w9EaQwBmz9xBdspWD3DPxEiytn2UnAcxYyS4w7P4CRyBiybrkvdPKZcg/5FWe+qw9Z
rVgUqDyJZCSfyOa4eMBGCCJ1x2RHqPhKZVMqu7HhFITUJ5WfGEwypPUgTEkk5lz4CqmC0ZCyqJgy
/8Cj/eFBfagWlm5TMftPSlF9RQFFHKR0opgRYdunry1M/7rBz53gJSVdPn91824yaXQeLBpZX4Tt
r87wnPEGWYOVou6Ynq74EFBHSNoRz2k70rd+7QUiF2/ESvA9Ah7NLVa9kqyJXYeT2/Lzrz1AZVVM
SdSAFXvpav9uQOI4eNQeQ05ZZoIiTFhq725C1icZsLjBCSgPNRhu7xlblJ/bChpMgpSTnqeY2L2p
aBonEWplxCxHu+zzDAusB/eUcnsgmrXCJZG8WaWPISq2IjeOGyhlXn2QEj7e1h0UgIbcdyprOcgM
WFEU3VIAy49J3JJGhElTeCvvVT7Lj1AlBsXw1UVCA0oEs0bVbrjJVMwmpWUisvGf5fUYHXf/jIBx
mRig/DL4FqQgWO4nCP8cU8vdWuXckcsDzUY2IeWcwoUjT8Bznke8vXTWr8d7RBvh7r8Xd+SJ5dLk
ArM/Kc4J0d3WEQgN2zztVxfyBlTkWlgISApBG5vkFMloQgKxgeAmkurVprRc7SjnunxZ8f9v1ADa
pH9poqlXbWgXnfHxkv347MuDkQGwb4uNqE9jBsBvEyFhX9FWahHr0F9g/McIE+0TPBzEK1GeLA5Q
jJKqWZ5sktJjSvuMMxbAjogMckHPvii9I+HXQc0i7SD3Sen5fjg4NUih2Aq1Y7SSH1XOaGLQAkTa
RZ7CmEvdqO/C3V6kfckR6XcqHUCWqIJ9D0FzYG5Nqjey/J+/D+go1p+5lcxazslvThyzvEBSUKVA
dKe+oILDJhEwLKdHEr5OFIQAflipL4q+Rma/OJbbE6kUkAruSgJJOAGqKRUWuPyvmwhqERuQmFGX
2p2yClCj5IrPteCsxXzwDa3eMjrqouXD/QAJS1T5dKjLaEtJV0t8M+UDniJmA79GWD6TRYqjCO0r
+TgDFn2C6tR5RlhukohC/e0kB0lHUTigzUCSyYDnDMZbLhBsKejlelAPBTT7ZguJHXeG8afAqVVJ
R3iV0iYQlDffpfHNgSGZgCQgsofd1EvWkonI/ZQDKidMN76Nsm8/CJcEA0sq2Uf0D31QlSRI8pUb
GWr5rY4oKyiRVY4UJFgBv7egAEhuLMEUlA+LUQ4Q6Y9I30Gj3S8i3LJIZeHJOjC9+0FWMdkpCYs4
0MnXkEb7ZrnoTUuuq3w7G5IYYXHxPfQlfZJyiWJHDsyevCKp9H8fYukopVuDv+Vk5iSjhJJsjWYI
qbac15z3xDvx8f4WPtikm1TB4iEndfHXogLvr5Rnp2nB5aOHwZ0jSfnhqx9oSQPK7wt2XAy+fsB5
hJZAGiesMKliCZNUZJLXoTThScNFemo5aZU0Gh+cEY0+HWV6axKYJMW60HWT0wGKq6yaJz4K+kpQ
K4QLOpDS5pIfpWN5eHw7cKhvc2NFwl5us2RypkedEa2kqlCDbI3oPbXTr3Li7V9TR3FdknWJbrbc
JPIPuX91L1v/knsWDbh7AVmTskPL+GBXIMZCMEFgvYhDlPAlNPIHAD/U7mqPmC0GfKT6S9gMFMQg
G2O0tHjdt28xK+nxh43I7ZNon0lTSzadAPzlfNB85R9q3azWmBeUBNWgzX3IR9K1ZtNAB5QP/CKP
Yj8LghTWGSdoIF8Tdw8iOW8tORN33mTdASHjbtLK5KZxKkIyFFKkmA39rCqEBvoMgWl0YXhyWDD6
Z6MaJ+EztoISvPXPr1eSBeEVAKcmrMvziO+wIraMBzJk+oR0kMV0TT7Efk0a3tICTwLsRaYKFyin
CBcucQAipOiLX6DAiuEDwu89OS9+R9nvhai8+ZIkSJ+3HBVTccO2/gpqG+k/33rSfxaPwu+GZFO+
HbIPdigQSM5JV+PJcNr0dM7BX3ca1jrXLJ+JZe8D827OuY5cllil6L70oOX/LUjcpn/r1HMpoICQ
+FDU/+Tuf+24pawi45A7Wv+PqPPaTaZZougTIZHDLQw5GUfsG+QIJmcMT3/W6v5+HVk4YBhmerqr
q3bt2tVavgUiZthQAXb7PGgCmWqTPCJlCcQ372cz3JHJ4NAt3RHJ1jOoGzTL/On/Z/0FQCAxx2sF
7i9LC3yR3wpkDK6hk12KcJc23uoBEPeyy7A1IqRGMmxBOx2Rwc3HrD/rn1pleuDxGW2yyzwQRb4/
ED/PaEbps4belR4qRLzG1efBXMp43n1211el2LU74eufDeK1nJrPs+u5yWqwNEzuk7zQB1MtxeIh
7mv8sRJ0NC1MsSjGApcte81kZDRIUOLSwr6+hfieeEdzhvHC/OTgJRgT/YFZrL5v9AOxIiVDjYt1
LlAD+aLpvd4sH2GBE8AF9lUvV7cYotqbr0Y3Y+h73Lzcvg7Uwngq68ZxKOZ2HKb7l9CgIUc1B6fY
KrQOI3v1XppXKpfygFn5Z1+JPSNAsDZL58//+3p7PlBfw+tKFFRYjFEKBRmwWKhnAkt8jpUcuot+
AcjcW8fjEUqIAbIfsDeG45M0wc9mmxxdqNFjq6DjQqh8SfLPmcSaDSvNhL0nmBNAw15pfO75XLED
Stj299gvwg4ma/6mOmwwu8tTtIGYDVsf5CsQ8oCw4QHQ+AWDYJgE+stucGSLMzo70pnSXZDXYwq1
nDPMMgaZaXdtscawvWj74bCDCuBm5lhSLh/XXVh/LKcsLrgGHKPtc+RUzjzWYCYsGBw7F53vMjh2
8eR5fZoNQKRijhr8trn9NieyYq2TQCIp5CfuqMKuNAvXakcTd37XC7WjDnaGcyPxUmnDworTeMJa
Mm3O/GQrFe73uoujExNMU2ofwjlRrb/H3ZEWiE5GXulDsEE0AD8Q4TYOpQPp6kDtn+FwtVxa5PVZ
iPhitH/9bSB2Gvafbv5F99lg5PykofklCJm3TOnZnuxIOMIIMWKOkxhCMJlgWeiL9rEPrCvjRMpD
W3Qk7Fi/QtHiR6xbW1H46Yr6r/vpsZ2uz16dETkYyKgf2wjVDUpM2fnKHvxiWxxLEQnoQjWQ9XgC
T2dQS8I3wrki6CW7EBCzfSMCoky03omzwej8SDIioigRXfslXVKua1xSOcYdjjt+cZHTIBQlltHr
mdVYYn8PxEksEMsYqbZjJh+/eBBhw0ILJYNg4tCJt+0TMRYbJRdg8MoCe/r70AAUcSdZwWH1j04j
1htrzpW7GVE1xRLRpUR6xkUfax3tCJQBjrx1V28eYfWNQ8gj1v1RsRqcRItKgx7O1ubR+aT4OG3u
LlW8SXdxK0i3NBv3PXiW/ID8faRK8YwreqNMTqtiWZtjy8hC0eT6KmNUZjAGDq9rtswWbjJEnwmi
EtKuttrwke+ciOiutG4x95Jt/j4HLKVRBBl1VZoi0WBYLht9bktWPRsLWGlUnrVsiJ3XRoHUfPOg
W3Nv+Z5maWzfjQRXSAgo7OBPX7GmryF7esNMC5VOtJRIbLdie2kfm/ahZ5/HdIMG0befnOSvCwfw
A/xepjx9Xf2rXUIHRrPP/AeBw3AgxCmOnUlrR3+/Cf83nWMZlDIPFknRwJo8jT00jRwsx8RjpwXU
maJXAeJVE2VQi+LIXJO4QbsBT54CYy6Zul2ruYw50jSZMqFtG5gpn2NDmGlIE5L/adnoRaUHP9cu
hIhR0NTaroS5ZqWf6i/at05x6Hnbd5FyqiGqM6ue7boZSbRp68cOycWe8YZ1xM4cwRPo5BQAcJMb
pReBErcCi/Ty1JdSPwfTWfu6bf8OSK/gY2tDZuBaZTqepvDRKwRqurm6nDiZVMfZ+/XYAHPw9ouB
Gnr854WSEqAd035MePqmETFZjpkELUEJnlCZTCwLMY0BL3YuoQjSlW0bq7AtcOC4QFOsR1R/3VIN
GiOi6ebt43pva8AYgHguc5xdM377sZbfGamVxD6+z9u3z5gBDH5pGXk4/+mUhX8k0F0Ynpmxwty4
9M86z/mQXoRW5IGog+BASzZ8AhRe4qayJRL7VXb6RhThbBc2j+Cun0VeihLcLb9dfow7TKsIeRDf
vjGOHd8Vo1a/49ISvV5+MqyxHA4Ad40VI/mB3AURo9XdBe5t9pE5gpyK84F6vc6WFW5bMbQERgBu
RMN+jqCM8bFhs3fSS3D3oJth/FM8+o/6UHrgciohvsZ/F70myuZS+E5iPWAY3K3j09UtjW1uYe9A
7p23wk3V4fdmGPvokUn74u8e/ln4rfBoGxy7PDl6wqTXkLUWandLhsICNJAjbhRkpPOkTJTFywF8
+8DOjfQDADhhv+N+DJ8170tJiWSDmQpP19ZiVk3DZpDk4XbNthu+RF7EXuYdUbXtyC2bzewb/xaw
G4EPVKp4g/sW9JZv2yuvPXh3QqP10M/ucUJDoTT2y15RAVGkA62hr/uWXg2UoUHq80jJjBZy8oOt
o/4OzyhW/WrVDa90Gg9Nq2OpCv73Zvcwa49t32acryVmmWKqF/0iW2Weh4oAvxgZTcz5A31hXuAB
QgDO9kG61rnjLiuCQuIMTyG0g+f8bRtoL3qjF9HlE463XAA3/gO7NKmhL51maBElfPTbK0kEmg6E
sF2XXQjKoY4ejU0VDVsL7zd2fVtM3eo5PBhDpr/3CTmXZf3W1y8yVLErl2SjOeHUnjOIIJg3wyDY
I8LW+Nh+24KKW4YTAqQK+Hl8SrdmRED6UOhSAn9qPKTJHIbH5uFBQ6IvZrAjiJoO4ZBeSARioy/n
OdkZUjFZPS7DIP+/SfK9eYtwp3YcHYbmwHIcY0bvnixkGgpy7iHLfR3u8PGCNyguSF8f9GoO7Vu9
1IGQ4xHwd45PgsB7gnrm3hVU0pnmiRa+sy1COdBZaz5Ee73oLJc570hWKWEWcnjV56/L/aJUO4xo
esA8onCcu6oL7uM4dDOmEAkY/8HpFjzspPxNMTQvtng6eOVMP7fnPDqdPlP+tnJ8FZBzt2+nJz4M
1XaG8YoJ5PgNcY82LSES0dpQ9X2nH093yUcc97tf/H1PKMdxs3hfNALhyJ4kGwWbh1h86cXfDIdi
EzVndYpNRdeoxLUZ61Nljfkh+scU+fnmAvRyPE9ZL+AIwS3L0u6r+CYUb9dQXQwqyQgR8KVyKLhq
MbXf0x36m/mmPYi0BAiNaoHogG3htrYIClxirFsg3DbgRgeQyakw1DU52BONfQf+1YNT2OkEBoND
7000htQG6TBr9sXUxA61im4mpD+oqnvC5GH2/Npj7HLtClwZDdY/8Iv1pCHUJLpmiAzYp3FQPvVN
LJM+sVenASN0ZdINxZXURlq1ZwO9lgyUPcELHRy/Tz4rzFrnLOBcWAv7Zv5DnJsMXffozGNl5cvV
y1DKmFC27C40f1jshgwFita10kvRIXbaG44vfYHDRUTLq6nQRle+DiafXzATRPgRetqTf8Da1w5A
GoQquD1/OBVbHJZMc1tXywvRKj3NfJINvoxXqLdyoCw809wlCkLlcOXS9G4VLS+Qh802ECk6tNf3
ohEbltumceu7oFaJ4MeG9aLp8K4YeBhE+dBkEK4Bqh4eNCbevX0TDru3Uk/PW2wu2NsvfHmrC/CA
yn5eiev8MKiC7/SP6LEVcFjTOoBzHESoQ2BuT2HDfnSsPeifmHOA3vcjmuTj0NbY5BveMErVacfX
uzKxso0jllBypbJYvi1TT3XyAQn2rp3o42AsqeWbddLYNlMX0ih/KUnrSqwMcV5EkyCs8R+/n/DT
oZaIbaSA7J1esLm4k8xP2A7pZ13wwy+leDJ64k5/7FEzys5v/ByWHibGJabUwX+/Hd7PYH7G1oJ3
Qsdr2FlAdWRnbmTt6GTPE/ybFvJEWK7t67MwYZnEjatY9Fnc2Z57SxJ9s0ccfyph7Ui/bssXiS6O
1YGrurVbwT3GTdY5xvmnY+qZIJDABaG3IlBjhMXzidxOkykA5U/2HxUG120t0I3AfXH1/dvBleVd
U6B0HSGdZOdh9kFe3ZT2ftP2BNf6DFaCrWKktnQD1L2imITfafXK8DgcxpSep14dThEAj2sebxXA
MjVMDX8H//oIcs2mi5HkZFvVSpl/AA4K7TDtb5wBRKbdC1cfBxNwmXdIcXK0zItPQGTUrXDPn5PB
nIedXwvu1q1Gi66aXpcovmbuLK3DJ+jPoEsp3i/biSPyNDc7JDHMncUOrjEkUwoDJJ6r0BHwPJ01
6TcdgnRT31xPN881pjuHH/0wfUD6Wo/5D7+vsRHu/vL0RAf8An3TmeBdcDwCeptjF1jjrSj9cfw4
AhJPGrvkinY3q14bB92xro96AFqdNlEkpW/OR/FRLwZdjPYK/wYP52XXzMCjyQYejSHHmpBD8IJ0
45mowjBCQ+wJQ2/S69M2C/NHVxa/u62aU4kPih0xtUx+NFoYh3+tNu3KjiYGM+vVZA6yiZou8nUt
VTem7X39RAMVUngI5vWOHcU4/DezqrXmyqwO8FDGpv7Pwzn3VCa8NS+faYBdIzsD2Riui9Htmr8E
6rDwnnTQ3Ov09SJsaIwf92PjmzP7nch5+U0/nC0Fa1oH/Uxx8fBIBoTf7KMyk8icUwPzJOxnp1+6
VNWRuuRWoBrDJu1G7RcNO0KcrSDSLzn/mOEwNyay5l9FGudEzO1IrLcnM3JueztXASMwkykAXsDY
29jEgBy1S/YuIw1/hng0SIBs64U3n1e9hAg+2bMwbSrr9Ib8ix8jbOjUxtJwL839eV8jmxUymre4
XOG5CtkMMxLcb2qDf1KtC3u7gd7xdT12o6UMFqefEJAkFIiCW5mTO/smEUKTKF2m0hLlShGyBGyn
nvnSF3ZgXQzigJmh6RniLoIUmiexbxukeCxZDOSWwqwzlhQUdmM0rLGNOryIcfHJlFkZSpoIW8Ta
jA7hELB4TXuYZZeCFVFGk18FSF6FR86YAMnnybuSGW0f54ngs+mwWAxTPMAKcZ16cSa5PN3iW+xq
rb2xHaqXLeHHALhbhh7rZZBNMyWL29HWyUahETjAnIeNToUP3LFvTQQ3+qq+pKGYqtNywlpiNT8F
HZzPiFAm6bCFRyjC5KeLOa4ol/M53HzxBW96Cb1H/0fRJBu8kyVu8rPWsQYtHhf7HHZoiURg/BQQ
RCBTTB5ajNBjrk1+WZ8rcLDNOe+6Bn9elPfEsZ++/H5s6nBywBMYn8mTa9+HEbg/ZUAmZgNNbXpv
HULxCWbcm9/tIWuc7f+I6OUyGN77/faJaj2d+IDuPYx5RqN3mI1aSpiTTTkPkoUNoN0pvCvy4XgR
BcaNDATLMw6V80SSlvfYLfrfjcT9QvgRJzUN3WfPahPCvAxUetJJNn67CGV+B2wG80hmeHTiRrip
aT1Xar6ppCZGp4/NHhggvPnLlrQ1IJMbJM2aw7EA3xsQN7kGE39epPPfbLutXlyB6VEELHY/jpFY
gKMya2tv3TQmT3yH+Bd6NfpSOjZyzYSTjLsAsjORy2FHcUBN0Pp23+qKTTdvJ0YFRIhqL8ekwnpZ
gxZB+caB9s1+7cdO6ziVjVdd/0BENG+PqBI8LKh0Htb1Rs1o5kFr4K2N99wF6I2dIlZMtjfP6bBy
P71lXlWwIjZ6j7c88vKcKdSVOSO0JB5bRBiS3hvMWU872+xuE88xXrJGiCMFx0DK5pZN0gsNM4t3
O+e8bKCtZ3AJ8+vTn/LbtfPHicQZBoi0DQwacSe/jgloLOpdgUPsXqfRiKbDGekN8UMF8YVqvGJP
1FN1fCv85m30RJzmYmv8RfAR8+yukPU44jbiO1qNYNoA/uPga+I0w5o4/yOBbf/pK6Fee0PjB8WB
c5EFosX5kxXCuEFbvDYdCy/P4XVRABVxEboodAkiTx/cqTZepPS+YtM63ehzxCGA22zi1yPcPnUZ
3eT2hHqGpAam23b6B/3UToXWYQ6Nr5F9HFmXRVwf6s7JQ+PDhmbPOKq4dTC2nmE0wfuVA+KXZ6Xj
lyZLBF16+I8xEO6Dx6VOYADnC1+tBz3KJEGBckrPy+tLdyZvcdF7g9QD868ctzYDkujNcTI6RzhD
bgVUau8Hvhuae3plE0sAUaXM168seFjwbLXIXEyai/vlXSa4aYStP0f2X0JcN0q/HACzGDHdZRJs
MZg0VwDsegsR0NuT4VAfbqKHzqB55D2XivfE/IlRa46h1Uf35PV79a6kORi7Yya6SGk++YhxO75y
l5pCQv+QSNFK/bamXWj9jQuAggBV2M1ffGFMSWpxQoqSfR5lP1jW+CIhQXkG8C5Sy3AiUNqBwBuD
+UU0O5q9n0C23XKyd4hS4vgjJYu0Q+DETKtZFNOWWLbCIM9OtPxIf6nNWYaOUDZfisDcFO7Fbwdh
F1Ip+lO4GnQAoSayuVHvz8vBNwo/8ZI6/rbgkr1oHTHpKusgOzj/DNqhpEY5c54Jw8L/w5UimotD
pZjcZbDrBF+GUoowNv98rMfK2FtsSGTuw4AC9zhgu8ZbPhMmAaJs3ODdvceLLlpMfV4G9FZcUN2f
+1RAThU+AW/Ci9aWCjSRMbbNNVpLkg2uFEtZVUdE/wF0RykuW6r/Wjf39ERtLOGXmJy8dglrQZhk
mZls9GFg64NIGlzU3ZgEH0jbCy/nswysxT7n3/JKNCWaBUrYISrH8EBzs/kxPGBfLELvd0lqm3xE
q2xKkkw6ceymO6nLHIAzAcgoyy3CkCYB3QptYTjHUwkn3wdm5fd4MVSrQ6/wdFLtiD2smxaDm4/U
d/A91qkRRtP850VYYlaHJKHPQ3hN6P73vWcUCOgRV/EooLrityK40ghMeeJZx0yn6IhVbg4CXXEY
VSHReR8YkrPKfwgMUFR6YUT0z8gK8vEM39AonuEFZ6aUytda98gd8qsrYcdB/U3YaDozEr9+js/t
n7yhQjYRxRC+WY/mo599uDlC0cId4VLq9C/0rh6bdCbfDYWnPB0vnQv0lpJa507vR/nuDqCjDNSw
vd/BOiWR3TIBzQmGElfPKgV71XMCm2SMBDtMTUd2qQf1rLwHCIgATYip3J5iklteiIwwUr6gMnPq
Fjk909yAJ39QU0x3Q8MfyQb377/Bun59pCQfIHV2fwVulYuTbSzvp18KlKsbLiOn0s+ixy5M9NcR
BINmmUIdeltPI3M+IewirgiB1qGBTn2pJmBWagroppNCZzuY3sWwBLUTaroPbaEW/3dqm47m8bgG
5PWsNoC5JtuzwR/NAPGeR2WuyddH+uaO84Kpy1ULIon4pMg6pjFVqaBnnkO1MIfpWpAcPDX2P+Yb
C6TigOeaaRpv8OS2vsLa5Qghczje2/rfaDMmOLwHEyMzC7mvK4Bv0Ai9D5da51vZdLJ4bwSULZtc
KPPuw/94JF9ljGr8/IsJpKczuR0zvJMvs6dYWMLOPNmgDCUTZt6dzIbrZUAif/qdRReQe2QuaoTA
zGO9avdwvZgCfjrewahcOzakrrnn617MIaab9JFIM6l1wQMe9bMP9VLwnGG3PelkuR0HFAgsYd4u
DWMhk+GQPovWQSfLSMUMz/WeUnfCM/6KBgZXed+w/F/zEt3C6bO/65JC5xT1LZEsQSGYrU62ByJs
vBA2X39BeCwPjqTTnYSn7WhtBSceZJoP/APAIHnPyp2+eL271jYxwwGMRl2Abl7mIX5siWhw0teM
hdiOVxKTUEAMhBsZ+yLCIKh895CUFzCEOIcofgXDhydL7MCvmkyHVUeAYPRzU/8LPhWVoNZUMaxo
4uhiGtHojevXerbXzg5qqkyO0rDMmRjL+jyRBRxb+oDcG8veXil6p0SIlBpUJu8uVQEP2/GV6lMj
VQuIou2WzKvLJ1BiRJsCHteCzSjoLw8gZcrnnffFe9Owfynql/Go88ilcmTH1AScHKhTlR0V2+nx
oUeZTKKe0+IkbPvhY9nHZnZRr0dhk+HSsGvg/Tq0jnJMPDCe5pS30lI40D+xvyEo5rBUhVLomYxQ
ChEAnXOGVD8x9NZAxe3DjWHWSd1hZr+X31DROEuqIbjUPq0syS1CZYb9FSmRxsCrY3VjHotryrQz
D7rMxBk4eEbmgnPApj8omumuMk/1aUM1hjck3pKAdXEk6zXCdXIyEqG5GSweh1bw39nALA8eFjMV
XhKw5LSD2LfMLnAh4mMxTomUfwiDT2APIrcNc4M8vLCZMuEL1jlS+0R6pvjWH8iH+vLWjaqFW3c6
2vRXAEl/KCdJFil0zQoVKOxELLmpMjbpoLvfFovDXAuZGR7Lu+gj6u2Fy9ar9cuCviKlfOXmjhrG
//Cf6KPoa7sGqIUZInrmyiX8w1uOHi11MYbaMbayaMmV5axzyhumEAV0kNrtoJKW4JWzSp3PRRKZ
+lS6wLqo09biXvbIooUzzKoO7iuBQYRM9ejx2ffV/qm+GHie6zZxwZhaAYdXbDU69CbR0cdh7Mtk
7r0DergReIGt05cS5l+nHxrgUs8B8GSPYAN3KvQCIXBH5OailLSrPWFVtij0icU8orvGu67oVICT
hIHKNF99cR2QOWVCxO9mi6/d7AeYPhJH7K7Hcj1stDg+11blFXTfP8kGvpFgwGHgfUVaq2EGKGt+
BeUZ8fGcggGVIYU0Gt1tdezRhKZ+p6sY9x54Y0nc8IuPTcO2+uQ5/S4TZ0NgwFdn2oWV1M6+Ixlm
pg6xWjh70X81B+cniJlyoePCMEeZrdaasIjYmaHi3l8ptjVsw45nCYcmfWnlZgXKzQoZ7X2PewDp
l+834AXqPqCdVShFPxMoX3F0d6D65eChSx7e9OVHw2/s/2Mn4lRbNZn5UL7fdLnhgulOUc1VR/cb
yX4mt9lxQ43fDgVCkh09QMA6wTvXXMrhiflPEZCpgMLH/kHFc9fEurEfmomXLVFQdrsvyOp7CRVk
vdQjVRLydvK4RKsZhX6YT5IllN8nPeGalJAlMyaHKnyMF4xs6OwKwuoiM+QSjHUWC7eTPuiYViVR
2ri+GyupX/3L5+fg2CzqQjYedwaDw6Ofu3r5voJmmJ1HmmtwkkGMmreZW/Vyvft+DEz7BgNeMLUA
ymtc4oBJhhO/dcqblKSW7Z/5S/X+XuOkjZsvyASup5zE6atJzyCTgAUtgEa5DaMdAKhCPURYaRLd
lLiXPHelOs5cq8ex7ti1Q/kPJ7dhvE2aIN5C1T1lhBp+6APsCvrPlq5i0tsYeRKL0HfTb2z/utUq
SpjOl1ZBSpR3CZLpjrDSxp6OxgQQBuk+YAswYHZZVkgAXxtbEA1fi5QRrYcrzzdSphU4YcVxHkaz
qdHd3bybqVO/I4v+dJf9x0yMruGsdZjQ28n0o95ofMgRNz+8aV+QyqlLMlMchd+SPBTyAvSzLKlj
dT5SCGWdmyHfykWmvjIBftTOhf2kcxbQ0MgGECQAUEuoKrDSX3JfFJfHHTtwLRgiBwleCU0kGAVN
CSyWVNUwSHtiWCQvlbijY82ljnooGOK3RWNWj2QCaQaBp9JHNpJzMjpQ2QHuBPukoaClBbBSUcs0
GDMkItCprlEF8YbJBLmg3VFpw7Nobke8KoFd/mRKleAg0LEN3XR9tJmUJlfantaWt6NT6XlzGbgL
ehK4CmGv5L6uv5l0fT0DGN1KjS77lTaSxIePOc96rV/TxMzmf97CqasqBaWOOAQR9dX/EG0XmffT
9Vyi3cavwDvQ15k3JwNCtVYJGStmnq6D//CBeyB/XNK3R9UXEXDWE/Y4fHUlGom86yXoLchwIUyF
7+Mn6An5M9Ji/72DdyEXQtwtc8ZX60t6lOBnh2MUB7gjj+Hc4ciVn1JdV40gzBSLEJo2YGdMhP73
JbBxxF3QF5jcbfoVCr5a0zcazJNLondN60+WeJ/u0j595g8JhToVWBXYoDn6kmqJnHas1LFOesTU
Ihcobo2iZ7jqltxH8NLNOSKNZgHjlymMmGMUC2NTYA80DW28uKxXviX80GEHOrwj7aQ0CK4wPfR2
AW9ZqQ6H8yISfl2xoot6jTqHcbaj8RQIzdiK4Ka55yIpgNPJDojHAm2UVgTLL9jyXyasMXkYVYij
/EfEMsdvxhlCcZYOe2n7sWRvHWdTAKpzRPNsGad4mkbtv+qTKEOhEf2FipwP+82FPLHE9BKuFdqB
mFlNva/RyOu6CM3Ihlm4AfOVSWxY4DO+hrPrOKGJ9xk1C9F8b9bWEL7N2tv4JncRkr13J4y8CUEb
Waxh+NAkgY/Ywzs0KhF3EUY8s9Wy3eLKmHY1yatrF/N2qbEnmBo7OLp9bh4UXwMImufz1TxsAcGp
GZw5ZCjp4A3rDJizYK6wvlwBRkr6fk4GBCWQMnHWAkMD21JOxnYfPchI7GS/eCOoYwqZJjexTu23
uW5gV3SVGQDXj6moLdNBMyB8YHWT4kkzyDnGKcdPzT2v5Wy8YlrQpyi1N0TQeTei8hSDt81Pk2cW
DBJJxMIqAzLXLWkk55fL9UTiKCxtlr0GwIW/pmbEZRxTSmlKHbu512B/mY5aIOC07rKP2XiRA+dL
tU1OTa2M5ZlSYoiaKJPXMjgFmepdtDnwGo0kvVfuj171pj5Nh6Jp534eNR3XRYYZbiAXwz1WSY/r
4Iok6Jk+4q1ssf5NlIgzCtIPNxLTEXIXHh4AntQ7OR0zVNoUnDcCTclPjl+qBUpHX3HUIaD0mGWs
oGAA/ZKl6PV4F9hoPvJE73i1+rTWgllQd2xTwN/dd9eBobyFzJxHFAN+MphFy/SSHOUSyjN0RQBr
yIM47FtZUog8By6x5bsYhXSNXD89PAT0wuQ5lbDP4r/mjQ2FTgA4h8Z1SOO/VDUnMMLnLLsKfWXb
WZLH4ryThr/RaTsbLGSlbsskaSI+lLehHBj69ALfT2KHKiTSEYwl6PCT7Al9NCDOK+e1CXT9/GiD
4xR1Xch7cdXIzterc7ELvEt2mTRTYzqxjJaQNPAd66FTFXGMJTFSYRYU6az6v83KwEyd1+/XAhgL
XjmARQjnuNSkFzPm/I88uZk86QMyoS7j37aAUrmdIYpzxXo+fW2ZQUqMZYQ68P1S6EzE8yZOYxeJ
jB5FR8pEV5FHfMFXM9wp8do5qQfyStKWzVTux1f8Krx6Jk8I5ZhIRgFuEtFF9DMLw5AuZJvSVBCM
BVMh8GvOaRNgiiXJuxhDOLxIt/IfUZozukvBqEASjyiOk1TYIU8kSE6OCQ7C4hrf1Mv2GOtbl4mj
d+cBJ33astb15iVEhCCgtw2OsEwFszppNgb8H4C5NZCi8KZpZchtQI9u9mYXXXsx1yjcoF3QMgAq
QLsUs8XtCNuTiIj+LkwSTZ3G0X1E3RTT+yest5bHhK0HjFt7qrEi+ayJjKCMl3QpEFO7hTrb9mxJ
+EfWjeBh+KZIXnYlOhBiNC5t327GkLC1cyEVtGCzsWDKTMt2WCA0yiJhg74Rd9x0DdU8ZGqvkKS5
o0zhd2MlN4y/1r6bBSJ0eUUo0am0hZIMTEBWR/ecbBZgR3m0Na/lfniPjDsbiAadm4B8khuMjG9F
eRwF99OYajO6MzWW7uQ+S8Nf2sFzMNCDsHLYs9448JP7iiQkg830s+vP3IpUMctjFckB6yTyoWiN
VA3dnEhbW8PySxhoiChBJsZ2ZGuIlIzP1kmkx2TI2MiwNpNjulu+tQHlH32X6CpHzy9iSwIqYJFz
qKWz3RXdDPg49SU2lOUg10Tw5+4emDjIBVlhh9mAR2Ohq8zTW/vDOefm7k7smRMYjuJ5Sqx1bbr+
kPUi2eYObt7LXBgaFfxt4KbLgi4WWhGm1srNv14Wcq37tJCFTBvSdn2iGSE+lwEaJ+8bgvc9O6Z5
QkMpWHJTZNTJqcd0qvueGVpttdkVE55aBH4G+s6fSmVy/oxAj+3zIxQoymr91GKTuAzZWtCXMMXL
zLFFSDuJv0xbwihWP0CbBZ7UTLiADfy1hOfh8pXZyL0VxYFutuSsYr4ZhIK3MhVwQnQ4fLlLdxMC
Z800QXSobikCSR9gg2n8N70b+L6koUV7TtFtr4iOZ0D9T2wKuQBzHz5PDVpybsaHMVh4qHphl6Bd
LPXHlMOHYhllmgjRw3ZwpGsuW4JuM8+6CQmNK+2k+hq91dmMeJZtwpDbasoVrEH5Zp6lILqb2n+P
5cukNQulOJY6y08sw04TnuPKqIjaEBSnhu3herhp0sa3i7ZqLYc+XaVVSmanBLmNUqJjUK6B7KCG
d4TUU3za5RsL7uKI3Py+2i0pL5fvpIbcmxMaNHix6C0/Jl/LWn45Xi1qQkeiaZu6O7fGx+pE5Ey3
5GwiPXX5RrUsX1rdo4U20cRvfnSHtUWlB5c295PV6oKe9M+fYcKxxNWD+cvV0M/eJ0UqVf8+i81u
sV/aJetxv4D2HqKO2Y9zP9/TX4vIq8W55gj5aerKdNiH5dUHYusVKcXfBqgXqSzTQpGKa1II4vWO
s/brgqZLqHNE1IlIWqlOm+hasGUixSZXTgG3zPxYMSGVOQnlsOqxlASdCvxIzsFEF6pEBssxN6kK
jZ6NQQVUIoBgTXf0CC8jPLOkq+SY7EAXqtDRPFgCESkbIyzY0rUQgkZCPBEsWvEzpohNAWt8VJLZ
P6zqm1GmtUfvQEOl8xErNI4PmCaZ7Bg/IwFNRprF5go58sl+tgvUGOGIciA5evCFZFfFVX/b3F/r
48v7/G7SWQK7rO4zjT6tg5D8fvtFPIOikUPtsbHro+9Fr4M/ajFrdH451GjZPrgv3H9/V0igr5q0
rS3VN2/s7Lfh5JtNlZ4D1XktfT8drvNwi9e1yrx5e6Vmv0ejisnoxrH4UvUPxb9ip4QMPCrjAzXH
U8sapiPdWTzTtOYTfG+ZoEBXQz2R9Ajo37IxQd4gOSeJbW3SNcDEPOIyY5oslN9o30AmcYSnkB5t
Mp1cNS/keKrTNxU+hkpEu1oGibXyM6Jsl2eM49e5/QZ6vZ9U+/lFC7nm+V261g+59BHyipS15r6n
A5QH3y/1bW98a0xGhNIDClRBxWgePZwO8GQTuolgXwvV7qy3oL1Uun66Js+H0sNyn5zOqDG/0Tlv
h6WlUQEqBeg0//Ek7YcMzQ7PyKCP6ADdv9RMbfdPqyZa3unmYnGoAkYV6Y3eTtFU9TM/quBmo+ct
6Il8/2rV5A20EKvnt2TIyK3RFgimP7rdGeYftLJPlLwD2azcH1eG6dpHGoz2zLCRdbm1US+/IqIJ
7Q0lNATOVIVIdx9QMG7QAJiK5AL69u39rXptXx5zlPEXKVREqLVL+/p6Dbzn75T8Plw+Lkiubz7o
JXBHiqu6L8KE4mSm5/fMZ+WoIjniMgAXF7422/rsDRAJs1KunyAYtPb9TrZVA/Up1n4goA8e0PBt
0GnshQRQFQGsS6cLoUet7wR19wtSx8XBlp5e6c3LjuiumCDOv6aW71JLoXqP4F2mUXmdDMi6h/D+
UFvWRsVBnsrMe4TT7qcfC2ZmM993ONFsoddDlUEqVY+5WmnIjcHjHadr27vJrjZxQ+qlqtSs01u3
TmVnfdWiiQPtSfLUx+zvlnd97mHjj3btSQHLfWYy6x+/8Z56KUsh7q463D9m65Xq8PiYSYa7QeOK
RjV8ggQ6Mt7K/vXWbl+a4MU0LkLVBQrslsa+pyZUc8W2MQVTZjpJjVNt8UPNNMHmz+ElV8VuIyWW
q9aolepmV63SrDp+zqQa/SQzPjyjo3hPP5u3t1ULU9i4VU+bGn3eX8p/nU3tfpWvbvLVOc0+RvMH
sJ1ZY/4w+fo8X5PrXaU2raMtvnr6pdFK7gXx/OR3Wxt+zJP1cFqlhVW/sq2f0QdiCQylwSAmVwX/
+oOWMly0Sp90+Xm4vEwOA6bVNikkwjWkc0oN1HfOwmIF/LJXeuD8pChdzYNlUdjHAea17vm1O/0b
ZiGJIPyUHBMkv1LpHoLm6tenWvTYGZbReoWjuuoek+dr53Ct7qf1/edzJd2Y9Z8Vjad7Xu1C+5rn
ZQ2QrNIro/c6723HSNenB1uE9F6S1rw2w15NusdctXtYPyMyNqkltCJLUo85VAcrqGMjuX9Mtkmq
1WXinVpJeUCzgczdM+DANUG4igab+/vcw5UlkyAclB5hn95Kvfn5kczKZJ10j3QYzy5TteyyriCv
Ycy108eo9XGlYdPv5q3fn139uQwsgd5yn0aS36yLB9o6W8I1/0PyvvebQgx88MPw2Lr71BrNm6sX
BjH9V0+uMka1gQUA9MXPsrerny5Jom2ixVFCgEGdJ10Wurnq5G3em5aSzYBOy3hVojg62+InRqZQ
738Urp2+x5BEf1M83kx3AOIAk/W1J+RhjAyMXkmA3dmFyZpS8aAcBpWkSYfV+XN4n80SAOcBSYom
qplm9fQrZBq7S2axd9ADxKnQCR1Pn6VSiztc76UpS2P1pUGVkjSXuEpoXR7zshXe+PuC2AxH8kWW
pQB8VSeIfxCLoXt5vUdrb6yLkiE9JFZiRCSSvW9aRQSeuEp+kwfBQzHreX06xuIhg315sIbvCpUj
U5++ZqFh7Nr1S1LqyNMQgrd0J9XM8X3WUvBR9L5Ab/klHQFCBWIGygc0FOTACjUEddDtx+WwgIqi
HAJfCNFSOKa4oxL8aRZH5nXVhj/y2971FG5a3FnUJ6MFIUzA9Ej42T/lPzxveTJKRgCbPwghBdyZ
osXInAmpQMwyKb8tdB+/4GNQ7mzWIB1SyESAxEy6/QQDKvDpsEt7jJ6D/oJ+taWlEDyq5xrF7Pc0
ZIZSb4G5xfv62LOhvwNBSCt5hW5/BzOOUlTDpgN1pWmUF41vzJN6CwS6SnfeBmvBzKgYepP0Nj6R
u2bkYm1rjqDEQpWYx1IB70gdgc9YwmJsocwjqN948SJyJlkryobrt4H5SebCT5PeNOv8rsl9Uls7
RJBbXRfjYyde4VH+gwAZSBXRu3CB82WCPOYF9oMTMw+A4Uk6d2U4OIvoUnBfupNgJjpXgS1AmE7y
oThwfnvECsEStXjgdQKAufY6RfSCz0xww6b9SbMfGJ1BHMlYPHqQ8/6B7IODkx9suhA0xNss3o6H
1OP2VCJLVvhAlENQSfzDGFrcXAVil/Q+EAwM3yWfGvptWId0va1f+iX64EqgNBA2uNW/PITgjC2i
TLtkHcsg6fJyfVIk0dtJGhTnVedUpOD4laUIkyY3ZcNGrUQI6bkvEcLXTlggpEXQSngivsrnY2k3
rQr/IRd4OArweh1erwiIkV4sYZTAjqUDEmFcFhT/CMZ6x2RoB7yF+yU/SKBk183f5wdiOiiM+WFC
0jSzXnL/GTtqiekwAtwo3ODgQbePBfhiFEJ4jlzEH6zojM9FRGLyFjk0+bdL7dnBDkLAQSGdnDVF
mdrQGxCUR46otdkWYyBLpbSlpv9pvKmr+IOOvAiImIe57ljzrpmVK4G89d0Or1SBGQ0zEXdBceNQ
4O+pOtZpGr7iIZ9+COQ8aXSP8Yst9cpSVCZ/wbEXq/svS4yGAhPAjO2REJ6eJDCapeJafCZ2IqY3
e/V+WjeuUpb3Sszdo0QxE/E+doR9FV3UFO/3JCUD+2llGB0El1KlPS+HxO//QfbWLzhf8d/VQck8
hD2Ho5XI6ntFMUPkNHAVmfIJBaMybFye3tR4L9KbOmIwphJlBpZRn6K6Y6DeJSXgGGurbA3sFnB5
CMhluFnBMAUzFv2NrYFtEjxpRehKrXNEuRA9b6uqGLmBlSa8u+ZO9l3TPC2/Y+V3bArZhAfPyMMT
N/DNN0Q40Iasn1BxNM19HC1bcvgU8/F8MvzfV0uxsQa40pwXq1af/pG7Zi8xKZFCV4wWFO3T2C7N
wtqIaZCqMMRFJQD/wHLyHZJAqm2ZVvY84v4zHywHsAA7u14hnNelUR5aBaMUB5/IBQoCe7nWzIrX
bev8zrM+99uW5GhNGRvRtuZb1CW5oeABt7DQyTfOA69GVmOWTdET38GmdIxQQuOv6V2pOb2jt9V8
kP+s0ByLfaw0+m0HZXkuiQMveuqWLHqLXurJT/A5UWja1fFy9ck8WcuEHFijc6uPJWleGkVqZhVh
cZcsNcuVaoYrPSVrYJywbdJgq53/9P97VFo59f1PvNYL9UZTIPEpH4WKIuA3tUedNf0PgMOJQ+BG
mmiIfMjTa7Yt1XvaLH+dsNiBFlWGNjntVKxtIWO6qSHdDfHRnTDeof/mQLy3qWvt7+dAxt4bo2zh
YShKrLuhBoGioWITgRjLBD4+ZVtu5+dLPY1vS2jELUvVJocamq5pcPble7ZK0NPIVtr13OUpkxst
t4M1lc4FmpSeaS60qQ5Q3Rudlx1af9JlYrQ71YqZHizWUmUA6/XWJjgjqvxrsM3XN/Qk+qrcqnJA
VXuxJThKL3BcHRqHbFt/+aMjW7gXTupb50hkxIuyD+V1dUpS5ABeYl0el98y+xLhK0EvqfHHLt1U
FVNa9Mt8CB1GBbgsWXT9kTVhSTlxXFBW9LkeXT4LFhfT6Av3ahTvuZKrlkL6/02PnEb7XF9Rm84c
0E9yDnvCcSqlG1WnIkdlMuZ+FGmtNHM/KYi6umd/TFldN4/vgjy/Z5Nsb0dh9RGZuQJ/8Wx4zFi2
COcScmNL4kkG48A8CzM/wP4ZDq6/9/dMOMhqd214mz1YFKSw14zJRgEpCQ26mHs8N5RBgkjELnB8
4SsPyo1Z68ZR6JBTN1jgQ8WmLJg71/EIr2E5ZGqvupCb9pF+KyU+2tFS2S+sCTI8K0bIAXEkaWTO
/zVW+qGeWA4FcpZsW6fyjIf7/5OjxRPtQB/Ot2bh6UJHoGm30ynPeseyix1ti3mxNqILSqk3/Tk3
jvRFPzan6Ra9ZNV6ZxtDUX1GveXn5hlU73aok37+yZVa1588ZdC1Qu6HCufmav+5I+10eTrvk93z
bvuVoTFUEcs5pnUeZC7Qnv2yQYxQuN1dSsnl/F4kKFsMzqcmbVhp6PJDX4wdvRE6b8/DZZmebzla
Qo+HtHh+XpMd3Y0mlDNXN2vKFnvpUsI2lMnVjsTKW0EbZvZn9gLQVC5Up5MHvK/pbbgBmzgVGody
rfBpW9kZdME+oNIM5xSC6HBeac5yPZoKX6speqhXj9NmodSCXkMDYxpknjevZMXArdZlRmOZe14U
aY1KfObm2j8nt/HHHI/lfZ3q5MmfJ1zWIlVHnDI1pLwdEfF0fzKr5UvJuJutrXbPBdBYOjc3Tmzf
AGinJjts+vI0Tbcz4+xR0luKip1U/bBu/t6faI22TDMia/gYpU96cqXq13WzSPnKbTCCTnepDUkw
I2FJI40LSdBOn64UdJHL1/r9NT1PGa7UbjR8y9PwrUHLz9Kkz1nxknFuXMy+bg4NrmxeqGfGFyKB
Rj/TGBVLyTrX45wPu+fS52Y7WN1qxSsAA14OW+f6cbejFeHvZLAs1J+H/dnjanAp1yq0Izm0Hq+3
IV0EScrvlp0lHf9ESCajza2WInXSSNFhlxIBboQi2JWn3e1/JJ3XkuJKDIafyFUOON06MOQMw8yN
C5jFCWMccHr68zWndmt3htDuVktqSS39csfbwRP0jch2pGlVqblhNnJ72tMH4RJSM8i5pxn0mS+q
xjmi6+FjD6dAu3NN8M2jHUD/qShe/B3ovaa5xDtbH4uVNpaq6cF0GWlKg5sTgOSdzDucISQ9JokR
qveSzYe0tWiG+DiwJ/AfszWHlaHovnamCJ52AzdGYafHbBU9d8tgLWno3i9Wxy4ltc/F5/NrKY9G
og1yrB1CzJ5uHu46rqHoz4ruZhmqurWSaRd+tT7tRbTzNlu9/WGcAUv5VL2hxJCFo4PmArx1vBMb
pS368iZI34mmjxqXDTRfmRKmLE70AqfzWSDEgSfId8iRPWYtQDsRVz2IivL+avDKuz1PbuIdvdge
B7vE+soujQcu1PZAPjv4407u6LclvP9Gtjv4HXvUTI5GOlEtNx78JRO9sr/pZb20hgmKoPMwSLnj
gRuhb6nTopwMDlJFIwCVsfgwKilr53AS+oNFQ4+T7Ia7YSzEVucRRr0L1C2kW//SMZqe5jCDty0c
gwaZqIP+MdNA91ed8I1uGNyE4D/t0Bt36PbB1u7H9BWHSRXxCqefQ5zDoCtQ5daLPNwy4WH8UL3w
tWK7WmMe0iEuD9k44rX5BUWB1jLNiegM7RcnRsCD4bjOXNpgNgTXq8nw4JLlsR9qDCP48QXa6UFP
juwHu9rQDZJNqk6NdmrTSS9kMAv29ht0c/hZ007ANiid+8pgnL1ebDttUZx6lB2keF/VeleP/jXB
ms1IL+YNA50W0CXqLDJulpgRVGuZOQvvuj02c0O3R+sL3WvfFO6JJB/M6S7y3iD0L5QzsXTIDU/Q
dhX2VQXuZxzshaItuaOUNwiyzr0M+czDBN1XUIw3s4a1RhNr0b5GvxVq4SNQqEGYVyI7XTlL0U7r
vjOT8L+yDOn4beq3oDk+bNqB4ewPv0PbjZ+vn1D6lt25ma/bLvOTchvHj4nGRuBrtPF4pPbjpCTB
jB6N0aXBOaejMb2Bd4l1lYI1i7ZeXK3KG2tYEqOgJhI303KRJ+ThCaZgADPktD3Ds0UO5VUarIyy
9FC3FpwyTPSaGF3LhQ/n/8MtcKWIjj/vCTXSCVM1h9SFqJH9Zb3+au3eoOVlCmXYwMpuZiZXC61Q
17o57fXKD4pb1H9/srzDZct59a6v7+rhosphTHNErS38K5H5vIpAwl9Z+pgDhiQirtsaIMi3Gq70
eaBZsBQ3G5vGkPRf7hIAHYaVGV4KeTkAnaIeVAD/lX7SyblXvgMKVdWcDIMeM5Sk4nNxaq23b1Fr
Veo7TT21quwVo9cMpn1xhKFjJXqghuXtjGCLYxEGLk4KuSMH9Fa4E3+qwoVdsgK17UcHmtcmhxcb
DetEB5ickDefoLvjjgMhOShna8tCogMj8Zaaz9MddzbnYURjDI7W/JQcNGLMaCi6SRP11zjGPhbB
pvVpjVmcgm2GRhimzzf30tGBsx/ZRgOI74W74gR3ouLh6fySHNCyhCoPxelx4MiBsgy678SHaRrA
i2ithHcrRqXVU/jFE/MTuvx5CHcymeai8UtbjeV7erH3ZuiNtrjDFWeo5XLs8JnWk2iS/T5pJNbR
R1hCi4c7zjCWy+ruMnYbCl5zoRmvRjzWBFxq+yzpWqCdo5Gr3sWj85NyLkSrXcauaOqcn/KT6DzF
NKR1uEsO+plZZdVYtEvmRbFyaQ9lgm0I/aoTksynOCzDHSvmOREPk8HOuVOkHB3yk5iXdOMmTLq9
fXpJ8SDUIf8ybeiaHOId55sgIMYI9QT0P2BxUDKCPuFudFf5I/5NDmK61pY2R5gC+YmPsAbTU+/x
DsUMAxcnJobo8GSGEGtGLcAxp2hTvVbB9nGIpKX25qTg4kFkATG/wmXfErFbvPo4sP3Mi/YdBwYh
po0RRxPoXQsJ/0b3t4+pUpwYGbCELfO1tsqZCWuCiQRhBHmgONaZoEr2WiUHhks2jWfe7DWHu1hC
dOArHG4HzJVIPBmqFCd7zUTCXRP5H96BQNHB+OxHsP1sw4FTiQNQkJ0gieBdsUJpLwh6YtOhQdYR
m/yMQh+F0DfEByFpsK099i/Y8ix2KkZ4okNyqD586AsREbOBBUlJwdBhcjR2YWSxmlHL3NinN5/4
f/LQrZRE5ceguXA0vB0d4kFIS3Kw1/zEi7LyxfKA9xSML84dsUzWx++YhewsC3h4SsVBICwOYY4g
CcxNFrEkZFsIPCPC9MrtIa7WI/H0i7TGtkV2BPsc+IeN0hmDfxDH5MDU+D/Y9mLSH2ln/5gROwVb
8FA7mLGvzJ2f/xcoZhTunrAiRBEMzhBCVRQn9BRMxPfFk5kUnNZnHkQKtmwfcsQnYWS+JSSD5VUn
RZhO8Js6E99huR3CR0M6CHtBmV454K4YR1G86+pZKy/1kcroV6uluyH2XT/ySu/aR50TI4/1TuxC
dVW4nhsADCS5jHRDdXvlIEyfPn8xmGynN+bGMFU5YtLXxhDNrcXdvCqTIsATX9oisiYc5I9hxTNT
A1tdE6YGNphG6+b0O6eomEsXTfAwL2IQlPLm8Uq8IV/b5oQ5XK3+F+G6YvdXWNzZqVJ/cAO4s2Y9
rJCdEqcay7nZsKQwozK9cVIaWIC0bn9hBQjrz7BeXO16af7PGCZXYoh3fIQciB+sRTwFc4Li5oFp
lzk0l0aC9BLT7GIF/kheNjmgURL1JJh/wgnS/gEXAPtFF5vewPTbmIy+kCK2nJGxgd7SZhjLjz1i
IdOr8XbtigMTMtQDr6Aiz9Ayb48v6ntbLykPGsr8wnwKML7M65sSmWdr0wUXv1npaI5t4/q5lnGO
+ekKc0ttJI4CzkTOCbvCwZ60CBZqMvzi4GbVQ+TrFvuyUcNl5cNriTXFEUOTBsb8ARCuzLNTro04
+eEgsx+vIWRacGv3/FfJyxpDQn7HbmdjtL7+VGMu3BJbi9x2IGouZmWyRz+Y6Rzi7JysHlJ126W/
6wbIg2z4RY2H0N0Kl1a90xiOYfBncM5GqnADtTcmFw2YPs4pfp5gDsPeZwrtgeNdjJnf8RRqZfIf
ThbJ1+sZVin5BEq3x+eNyNjHhNZGhqPUsxpW7vI1xmYS7yDQgGEvzWJ5WkaXEq8Hs8CamtbXMJZI
9hQv+yqMjpXQmy+3kKc4o6aV4slBcqwam6BHcnxhm9ILD6nK9XHjYbnp0Q6t8eDZuGyxskQ9xekE
dYyy4dA315W00fMfVcLcmrAoYVCPEKX2GBjnEKLg2QYrHobywh/mqM0JndtfwuCRfPSaVM8Y51Fu
EZ9nsMaytvK/kBkI/uVpJcRVrPeX1XGN3R55LBKYv/4SbfGmtATAvBe+z7BmR5T01wag4l5I36/6
3LPR6KUXjEjvxd6vu28YVH3s+zuGKEcDkgj7aQQDAUeOXNJJZOr5KEbMfKLhfBWrF4bN8KhLD/ql
NDLCjmSakR+CmwmDAjbf+6U1RR/yOmRmETi/qCmpnCSR/8zXCuU9OEiR/wLaUJzWMB+uY2E4OJ0x
Xg99K4X1NdMqX8gvfSsRLm5YyL4EwUsXYQ0stMZ7s+yLXnoIxohKKWPeDSvZmGOga7iceMcWOTlk
kQt7sPaofaxOPAoTHJ4L5KXUjy1UjzHnXpUaJZJtWg9LUmHA0R+PRyE8bDAK/Ke8yV8b4hxJN+ck
QV0otNXkmseaQvmarzCSLjxuYvyElPB8Kl/Rd4iHzg1A4BAwyIkwYs/FIobyIjeHbC3EU9jM7Yu0
CzyjL9NhF2CKdUXgXprBrWuCD42+S9sjRMBVleABdBW94p1W2qjpDK3zviNlzAErubaPBntEQWf4
hY0BZQnUXFlAn68aez1KZ+ljBtEla4qLhV7lZGDPWmFsPkgdeow5unDo8a6KEzsvIiNPUmawHrD4
Wh/m52oc/Y50yfae8yBDYAfiaemkJL5C+QVm5MhP6hkyynDP8Iszmr/Fck2FMdjG0B8Orh4z2B6b
84VnRMJfKN5+llsesOZky0Bd4L44/YVfGJpjgYOFiRKlIHyBMQuvFcRnkPQMJvUxM1kbr3AmEDao
UySgcdjh9win8w5j4Ui/cOkjTyuWmr4LKye2vOqkjTPnOoaj2YBwcKvnXW/nZuVHtDfpfYIo+J0w
Ly6BCBhFQvpxotkzRoLR6C77vsPioXbIhjVylKhOgZMrTwNF+HiQMs//ISrsDVYzlPFwH4Voe0Q0
eBFh/xi3iDseEqcj5hhyzq5/TpJTJyRlQvAu6ve9usUwg0OgXAuk4IIzPqH5BzfKhI/4auZjDiTQ
OF+j3FkUhJYJ7Uh+xx0yWAsU7T2/cFE5dYlr8TOHRV6DRG0955yYQzevsJwaRx5cZcDVd1B8AUtC
huAB+PDN2dXtY0xKdp3d0URrGINPsIFP+4hWG4iExe1RfZ2aDNtD39nU86N16moSqIfhjIRBNHx0
zjxk+WnTz34Cu7GDKFBZ2T4jLy1vwuwqDigBcWZAYFz0clilVfo5fSJ2ko73lqtGwK+kv3K+QuGg
x9lifRC5zL2L9x2gqyAY3r/QiOmvBftzsmPmMDYBADxR9rANlzWRHCbQUBhbnMp6hk0B4+HiSuqC
SBhSwAmSXzB8ICovsOg4n8OYaIT01JdjcYS1R8FOqI+25r6EWgntRJRA1/6Z3b5jGujUsyaNM0KH
5DIXyxafX7ZXJVZFMDPsVZjP38LskvzsYgQ+4tvftRuUwnXMLtiZBIPbOyeXeFnaI66YhsTXLlBM
xIofka/xXwqsKnY4nzH58zg88QwzAl3SfjiLC83II9iC79JyaF34pHb7/+Nn/I6zvVfO/z9mz3da
7y0cyvjikaNHmER8nEOhveOl6DftrJzpAVi46YmkonN6yU7ZRb5zHXuD8zPxYUh2F7Ow+P3E1wmK
3sigumQQU8zbz05iKcoNF5g/fIMxTriCn0mh2W+40icUYnv//11eKVFQ/CamX7jisTkBIvEHJtJF
6FIMP5yRPKZ44/TA7tZurJmVKGdOpFfpdWBC3Nt7fIk5PD5IFILOxKw50HhEfiKbh/ynYcXE+YB+
g9JQ9mS9sDyNrXbTz/o52VSnp/Chh3MujMThHHI7gYrYMiqJVeyMWL0YULzZ3rXzZzXBMr7gvZ4q
YklotMsLWSdOnvKZ9MKMT/09QxYFNdiB4WxQsXaGokLjiA0XxBP/jigaxC8P+Y7Y6/izbKZ659D7
MAVrhZTtPT+J5358VY4boBvYGOguaDqcsXEJL8If+QWJRFxSiMLkKIWLPLFp3Zk1Pd5fBNhuhHSJ
XAo24rWcTdcFYbUzdoZY7nCG1iZUhLM4l3gOfyHWrb9jltOdkh/hY/Hbhz1wR6DdSeHllu3I4ImY
1cAmYoeVs5iIcv5cx3/4ndbNfDXlY4JQEAczoL/DEJn4FlfNkEC/icMZavN2f2eogQE6niKo2xPJ
QAkw6w91xdswCFSFiz57x7LFMsRcmBzP+zjxYnJiyvwGh2Mt3iEtKlUTMoMlchIhY4bPTu0dM4fJ
VRhDLhPhMOboyP+fHnaQ2XETSBqhJp4P1RgR3gRejs0IlgWJZBfWhAhL7Cv2OpbwqfvIBgmqqBra
Nn4+rBGrxnag1TVXLJ/IGhaeePKHVbMLWkKsApZk/zBCeBrxMrbLxKc2b8QLYCEUhnhREIXvfj7y
2RbBFp0YGYmBNtBE8BgXMXteSJkPHxX7JKSebUKA+fnCezxVcAypGzhOvITtJDaE8yc9qUKxfyTb
2HIAVoQIXXuvr+0908LjYj7tHeYgnEQo+d4jOTxG0PSjdlKCmg4T5hPCHf8Q4cMcBBNo23QOfo0t
lBOTgh+EgLGHgluBSYOtS0jDBMXGMzyhXH4Q4s4HlJtiTgSLsqdw5pkn/C+KWLqMMJyJC2g3xiZ8
+SGxmBFzQMTfd3tNONIVESuxbK7ediKeIfhTLJw90m4cCCgw7fZG3SBuFCqcmSFrE3NAVyGJsJpg
a3aHKk9sTyghBuRjbAJ2EK8h8CgeBI+Oty3xC9bFZAiTcYe1F2IDW2Ex8ElGZmrVnclB2s9ww/kj
Hh96YremF1b8v3w+D3iMHy0rnibag2cYfekk6NcWx3/fUW1hTuIIqA1xW1DkgECHr02HvzWM/uoo
cOMscGquszWcQjD8di3NOOtur0R0OsU/Lbj40qiBHQ3eu9691HuUWA46Q8fmA96Ag7WePazH2KKA
3JpK+16XuYvg/MQHbdWDbnSkW+61gSiouHtg91IvIV6dM5UoWKek6HYjySXkHFmBM8o3LyxkPVmk
IReBxY1n4J5yA1pjyGATDBgTz/sLPmS5GfGJzjrikuu0osAOUpujgX9bdt9YgDj5b7o2kNekfGUY
nPIyZ8KDi/FJVOvZzXE43tz9I+tWdsd6Iigf9L+chwoZZ/QtHVZvkM+x+LluLLb164ApZuQbozma
wAMIL8mJwNLFqCpjD4MXvYC1BOS+TdSEkIxJxKbeRVrkPPox8+g+0WQ8unIijPSExPUfJUBYiIlT
omvSjZlIdrC8Iimkhwrj5SRC6ZF2x1sd5SukAAq2xueaD97sKKvOVzlR0YIW8xIAhz8vzBK0JZ4T
WoWQjrh24yTIfwo6sgfLqhyjC3G8GFZ9BE4ffONnWdUOWbBXz24vAuYYx7xbOlc8GB6RYg011lGQ
0HLpQo+bpN8SghoiskQJdWglLnyPoSu/TkHIYpADImy2ML5KMKme6z5yjZooBIOdMN4oziVtd0+U
H8cUp42bJEgLcv+orJ0EGw73vcGbzTcJ+xpWtWNSHmkYpJ5ju56YAN56ijdZFx4zC9MJ5laUVOIS
gTNfGjZGutfzg5xMgmpBNR2+GW45gYVXsKiV2rWK0tXiY2WvUi4P8icJRW9XH+2sTNRRXB/Bmt9N
BVS7+ouNs2nkbk4ibtTyv+Kxb+0Vaoow6tt2sp7cgYEQRLULn4P7hPyQS0736esEwEQ5LVi30q86
zXA4SLDw1WFpATWjG1fI/iYsX7WOGvhDOCKO4Tb9yoIn++f8nf+ZwexJNEOFLeJ0FsRTeIRTBqfp
pZ4Us3es1Hbz5z8p7xeD4iWvbVEtNDNwUmM+sPN9SvVFMrGNY2C6hMOKYd2guz6stQfTkFTe0MeT
wUJ6wd3MSjUpYKliwgqa19mX+vVy1Oze9auGlmHmhZQ7w5i/uXmrdk8u8eoF2cz5sGSXMdzxsYmq
x/06rMjJN7H0FUy/2hfmOgLg569TMtrl/Zpg74MmXdk/WTRFGDVOd8uG6RAdo36Vh0sF3sKSz9NZ
Ex3rcirnf321KJV/TD0OO+eJAQYz4p7GR4ZaSqHA8iJzr0p98815qgDQYo/cIghds1KcNxnSWhBO
EqnD+SJQQR5HBZFfpMT2K92Y5MOkz/+eNDmFB57WsR+WCTgIpTS4sb03KmpllJ+nTYgBC66Kx3r+
otgGPH7SDeLqGmAkvEa3hppuSJgqr5nVA2T+XMsh6dhISKAcJJWMLso6C65RWm4EXimQ+XkLAGKC
X2S4ik5p+Ug+RHTdHtHxXaOKjubOqcQdiJa5nQVsljICwdYMLafXH94gZU6oNU6ELwp9F9dkem3v
RDQ6bjvat5OXqisZaN34u6MNvT7nlMVxFLbIO51JBJxVByVZ+eKLjFASKeGvu+7reByfQtKvVfpu
RIajknWrkP39/NFL3ZG0ykkejfs2EpetRAcQpuQmgKjf+6hSO9kciZaMgg22dIdgJOo/RbLdoOtc
7e0UZHOVMK46kh27N9whaOfDG4BfmXYPbFkUieKd0LULe9wDo8xcs+moNt0YmuXCuljXFBw+2MUn
kHJPNpj5pIxqvWIvJHyOy87pSm3VLoWxkFIpjGfq1rYHt9fJc43UcZqR4dS6WrJqXz6novHb9usk
+SUw8qKq2tKJEM016iVqE6Tw6oFvex+YNIcPOAwaLBxmX9TqPeO3l/Vr1f7WNO70lk1GlND+fopS
7mLJbQBZPT5XG4B60nyZ9sjoi0eWeKY0lmdobLOamdHRyk8NRSXxKYbONiwXcsZ1wyaxhRJqu18d
8oWcPGy/rapO8D4q5fkxMjYV4i3lBwVufMPyw8OtELz+ScLH++lLtTiGYL4HiUo0TLwhpINKx/WU
s6amdx2JhAhIwmxLzI0SOozGFmVV3DIB5b23oTNarVa4PgarWl2kyhadXkHV+PKi2Q3pc77K1ujr
dzxyDYPeod1vw42zP2KKpPbZoE3olLdgcdgrhZVJitM8yFnxtDWFWo1Xm0cweRsuju59Mmk8zl0p
Jtiwqe0lMknpUUV0/OHZ5HW0gJa+L8OtHO2asnXQXbYxGW6ifzoNqFE2rChSmXzUfkdcA+jkHw0b
5imYY7jxPOYhStGA+nVGL3DzqlkxOpejm9g/a81Aajw1fh9cbCS/HMlo3NKGfaKjbIdu/z7qygIq
iM0tJ8ZzJYMPQcU4pZAKDcp7N3jmboxWoRovK6+jlzu8lnnvp3S4y/7l8LtZ+hE9O6MjR+I+zPyo
fE9YTY2GQpE1ry2qvpUW8fOvWxcGiQHxtO/X7KpJ2M2Tn5uHNFaqwpFiMOxCr8t+JGmrd2POhY4x
2LSm/gqIb9sbCbzQyBmsi/12RvWlFd/91aKjxleN90BsHHXC/T+Wb2HSZBx9pLlPTqAm+6laYyq9
wXQE4Cv09H4Duhw6knnkCNY+CzZ2x+XInyqPSPO6tEXNcMuEGJc+V/rN05ySm0TtD9WGVudDpa7S
vZKgB/SiRqsPYeE64+r8xiIG+hz2RehrzXdKdefobBXjhN2GSkw36J4keFFJWNlOrzb8T52APbPM
VdLOy9Cjno9HKN347Y76pZzNbWtpNnOjnyY0MAr9lkJEOam4x9EJZF11e6bKmOBLKcbVoXl4SS5g
7XYKGKXTtCTy6fHVylqNekDHKKR6knGhODH8GP++jEn23KS8ZBleQVmE/f1O9km4Y+qcgIq2k+WD
WtBQzLyMKNHs1kl0jOEzteAi8/GPqkMo2mXrPpnp4KJ0vplvDWSNj9OWMlq846kZL/LeTdWJJc+k
fNm8sLTKgstWckGUhZolJPuNjX4Z9rLXNHPJWr6a/dlglUO2fhdXs6L9OxNPmu/ADN2OJdoRgCeP
nzi/Vfl3yfb0m4rPG9VlHhpbSrU4c8ST1Vtq/tjRryFkFAhKuCORlGlirdt+GjJBOb33xZVfTL3x
oLO8UtVpXAPrnM3lcjeo2Kk1Km4Svr7jN3HsWQRmgrVOqerJviLJMdSpTJti8+vd/r4f/xTlrx4F
jkUVchPc8n7SFFNprmXERGUnekRju9s00Kbc1dHRVP4sTprwgRJu3k4UJZhvV0nyesrByubbgKEK
ovezptmruowa+1fahhvwnRycCaX0S5P21E3JlUntlKwPgnTyP8P4iWo2vXYM7beIxmE0LpLZ6HkK
B6ysZRBvC+nctF88ApoaRBzt8CRR9aZFq0YajSU6TlOI91bI7IiB7nqNyDZRXVOmSC0hWvV2pIXy
l2GvBqL41Hp6MCaNEoLOodISRMOOpB3TiUI/5zPRWKO1LPW7cHztcmTonFOFV1BH96CG0xH2CWmp
ZGaVDgAfqNdshawpe6D4F9XLtSc2rV5D7/l0+UR9U9a8KAXTB2Xsg9OQOnfTDzxn3JJRozgpKeGo
DRwqkouwMO/mXt7yjA4sWowskuofHmuPv+kPSt/ptw/lmeajdSrQ466MTcePEQy+U34ymyCnD/l4
yvDX/LxCj/nTFoBjhUVR7dzDKE58FZYhaBGlwws8twB4zHSoUhVFKBwVA5W80rxpGR9pEVwzOF7H
zIOJXLo82qgcm0LUDXPjsjqHiPosvnKIU0kbBoJKjcaN2qL+Ca8Z2KyiXsJeqKuGOmvgwArg+sgS
8NHanuSF13Zb3mxAwURyFHzC36n8222gWPBv9EvdaHOmg0Do65R1aDeyUSDVMiGhQSRNaNwmh5NY
pdRwQ1rXPNqG6+QI6IC1ogy+xVijXA/wU2UPwczFaNlv5Z2yAZ2UtEZJ9rqNNAfGk+YUKREGP7yP
DI/zJL6zCh6tHUTRDjegVLs0P6Mlor8d1u3sVM3Cq7pMbKdZhCc2st9VM6qpqBV5TUdLqMDWQLqQ
0gWYgjpR/BjyyUhUvxMeKGEDqC02E3cDk0wX775Nt+dv443AH8yXPcS2nVc3poxYjb7RtcbTs821
VvrJw5VNbNgTnNZ3dMEdq2BggCCVk63vPUK/KTxF81CmfJgjg4LPdvsW80hPGHezhKDY06Eu1FTd
tnStI1hKN2VD1ZsuVt38qDtjp1EzS6kpMYCOvM+9skm/0+/wmzXDWRxiKVeZ2/gES6GJtzAJDAIV
4TZoJ/9mphAxVmzGHhwqvsCBDozFGf6G+ZgTCw5zL7iwT/qh39U/3cZcqL/DHyyp/oZ3uIvvD3/W
kdFBkTCOJHw/TB/CJroLZiDsKsljdhYRfYFjnbjhVcjYef68sS4eAfIvZZ9CkTrIX3l7nhmiFOBe
R7V0qay16Lc9fdtcl8xfN7v9Cv7Jv82P9qcdmh+596Q5CRRJ4sm/2gFEZVHcCvsP+35HR5o/+49Z
ISld7dW0eqcu5trg7u2wj54LiapP0xl+Rsic7FBfbrBCcxE1AnZH36Syk6Lz3mPKTRWEaqX/jSje
0zUn5jT/KRNf+UlaxFb5ASmyxWgA6ILbP2qH/vJvhTrg6ChBNd2jEH1DSuC8x4ClDk1U/oFaqE2z
OTB/2be+CXbDRtvQuHkHetgCiGR2VyANigJ0IIjVZb9rwVMbzgEmnC9aSOh7gR9AXBHjvTsTSe/O
4Egt8Uk4VZzSdrAweSv41fej35hKZ2s5/GD6d+fmxgVx8Ctvja28iqYEjSdo4eCXPcCgA1QjxTSj
cVW7FUfx2zH33S04ashU/G0dmUB9Jq+Hp5sL7KGMLDFrCZHzOxlvixcW7TlHSSrr9GQsZWq/kUTR
Q7m79cR2y/PzHGEc3hSm1W7V3+dZhD1+YXMYocEneVV+zy2AN6wF+AWIvV8CpyxYlmOPyu7taKvv
tTXaPru/Hx4Xs1zUbNVtv+02r7MOUvLoq1unJiEHPBZ1GRy5r9wqa4HxoO1fNzg8PGkgaYufUOzx
XdlzgLzO9qQJycjxjF9+MkQxfHmDLM/z6BcpRDnw8F9gzvDAcqffKvsHtak3+TeEJsOeysot5xj6
VtvDQFNRkZxQ7pB9xZhpHKggMHDS7RlW/uXJr1tweYoplDd4llBUt67PkDu/1z9gqXxUfgz6ijhy
mm6MQkUehZXFOzryxrYgWR29Ape5EMLnDTqwcbzPl+sfkryPL0y7rbwV6MCi+yzp0XDQizLe7bBH
Hz5vj/P/I8ZiBB6E3NU3bFKxpH6rHarehfO1KSBYxpHuVXhUPg+ADMWEzjobUFEFkIQlEnccYBt/
KyoxDdibuv3hJVin7MYCdoLVDX/DX3xH80jz4F+7Tb+Fpke7tySkUDWGF46F82aUl4f0Ygtwhlud
OI5tAJQCcRLbsc+/WAfUZnN2BzAM7R9TBxWMxnveUNj78DrsA20c/EMnMg4joImwPTRU7Z6jYtdt
YFVUGisOr6iokPiS0HxsjBjqLK9ssKe29Q/fGOW+7gFwsRNfuZZndBGIN73txdf4m6NS3mGYjHbx
1Z50G9aM4NsHDllO4vQb+A6hRTlmbA/LtPtB9XFyDpvnUj/MUZ9YNEbphjK2PtEjJxgc5adFEdWO
/pd990C0o7ZQUsCbc+6GtWP/kWGEfjFWCniVQPm9wf7kXRO1+l0VX1J/Tq9opGXxjbqOgJX4Eeig
5o/5R2ywuvKQSiHFWyi6FFALbS80VeIAS4BRzNAJUAFUJns44zuMP3ujexS9A83af+tTvpdfcZQ1
4AJIMflhEHPzOD6O0k8ye/5a1Kf1nn0JKXIsKTukrMkpfarz+H/wKaWjmggb+/h0MUyXFB86ZCFQ
hDcL3Uvv7ImS+MYdLBbu0r2tqFWUvQf9t7If62yAjQtciNtSs6EDdCVgA8j+pyaKYivgYbH3fQjp
Vf7TVSei0rDxkRe+U1JxRQ4MKAwaieLc4LsVYPzck4LuUH6tRHVTR0OIdBy6sRf4tidTX//ySQYb
99NVAyBeOKUmKv66VR71Zo2vuAsy91fG+ChAIh5u5FiOPLVZSTElDdWtXabjl1/2Bgt/HfkxcCCi
OrZhcuhctwYR5QUF2EQQKQI33+tuCVhJui+/WqrHKBGdo0DBRkk9EN9c9dqusGX93vdSBiH44MMK
Xg9qKcY5b/2SrcJ4dxBXcBid/kyYbqx6x8DXOfNVV1mIbrsqxUFg0iiUyPREJGoPWZ+U7kmfSsDP
gawr/iPlkopccpXdQXTA8QT+Dql5s8SZpF7p7FMHQ2gx5tJkVh807qDYCm38OnDfFG24T1qRrAVg
wzwQXWAEzjVVOejiseFanukmTAAt1s5sByhqimtNX3KHCSfV2AT00aAU+CqQ08CQpTyShmC/tZNR
YITOOANGNX5uAISbdYtmSrbWmKwmEJwF2l7tnUnx92n39AVUCKk7AlwcNDIP0GpvTBZK6+oUNgwe
mbOexZ+En8SBLJHj9gvS9YRbFVBSVLcZV5OzsheSCWYMFHJJP3FJQXLJnAVpZU52D7/gRXq9L8De
R27iSf6LYFd8eS6WikM+z4y0Fp/yZZf6qoMFU4oSv1PsJcTM4h0ZzGTaUkwfTAn1OJVLIIjCgiXX
4MCdir5G1pcgO7BXFGPLM+J1M2UBmgI8jLr5plyNtXCTPxUtrqhNWQnwRBDvfOkeIh0gmi3CuYBA
6F1ymRySOJACRI7rrHiXQQuB5E4B37qE9ejYurZm0U84yVajU+eZ6zngREt5l15D4HM+fXWoZCku
pAmN6HZQcns/LOo1vZVdASLXACwJYOuY274vsjnn0RLGnfUT5JAScy7JgGAOVhKYOyWsEnyREb4E
3Ap8AUoUSH8fyE8A+oZgE3AUIwRXfB19CRqW9AMKGSxBHYurAXEEPjmizTFNixZros61xZOOAQPo
mTZ/8Lm8wrfcbTtBFXp4bswq2ZSLjktLEiwFhAVCWbvG9+urhb4J5UHSt0AvMFzD/RWdijoqbLcP
l2sOCqg6CqfS9fNL2Fot9BYw9ck+XxJjc3Qv3KvAWmmTbHZ9IaUUkV1x7+hWScMrz/TcGM0kAf1c
ewQzaLYEutKE2papPQ59oAOBETihgMb6vMdsct9LUL08sN+cD/o8fFt8yRsDLMR4Fu1FUWxJxXE1
xukBtSvHcGS/x1QWO1xqgLzArbBnAIjApejM8uKvyOOCZ/ryiIsCiiFaFci+TWdW2nWtOorziwuQ
QnAuWbb+E3OQutiGS5oZj7RFQ9mZOY7QLfNi1Z9IguGOslwUq2wFGv+CGyQ6eQoof7rBAxNv3sQd
3K4OKdKIV+kl2pBdbK65DCRTRLSrBRlzKSYSHcJLTWn26U0hGiaoSUmfW4ifxc0/949cW34armFD
TYKtPPuPpftaTmRbggD6RUTgzSvdeI+EhPRCyAzee/j6u7bOjZgzZ0YDbbapXZWVlSWfMCiu4/uY
vsPk8zTNd3K9ZVsYv5reWCEroydAHMAILzxVHWzbPPDUy4XOJMfvmahepLo0fbsUu8sQUtac3Ske
LKAVdBnPCSMs/mBwvl1wGvfAzOakk1tVMz2f4TiHplHL8KF58EGpGUgKZjvP39mUEkcwZH7GPWyT
z1q38etd+6/3AAGQGSZnmS/UvnC4ioVo2wYwbsO1QIWX5hKJ07gEnZBS/WCnuoJyvrZX9cqUwF92
fNdByGBpXsGlhrW2+aj5DvfcJ8N7IKjL1jRcMqAaF6K5RDlrW4zE8EBuU8JkgwSVlwGK5b36go4X
tybvMDyX1zY4TXmAS1MMqlwr+coD45wx8wQ++bjpAXvtCqnepfmgfu8Nw0N7FMBlk6/qGhoXBryJ
aJvhkvPs/N0xUXeV9IAaaWehNQ4p4AcIv1yC5yHf++vF2JL9ZfdvzUQ908t27kLnzmwqXFi3PX3I
TxBZ3S88db4TXnHe9uQGLG0Y3NvNyMzqdYHEp7Gjy9BNM7NbgqOHh3eDBd+aPNBwGy8D9jUivdk0
gE3uz+0M3TTDe12a6UIUevrwgPnoohw57l15T+265/8Z7fb8+NFcTE1leH+hyqPGWfRbxx1ANHnj
cjGZ8/b+RyBd0GXcIxESuYWOnZ7f0wQ57KBWHOaO8gq90lvzAN62V+DL4Wrc7UctPFO4nTkIDxiW
SJhZbml9NtXew7uZz7qpMcY+GGaRI+1DJ9/0cAKMgYsMwqoIT6udrCiiIwyx8lSqhHXkQ9zr44IA
LughbI9s5wIE4y/0glZMtmvelDmbQOtu8u9RM69wM39/1ABVpbrxy3b+m75E6FDTMAoBJjPLnttU
zSaVgnunGpAIkIm1dWsWgmxuyByEf2CX23LZotpIniZjOsLl7HCzK3K6NI0JSehx2m1sEpcM78OV
FzNn6AMO3X8faVr4GQJEI+LQDoPw30Ccmt66dWoGaMcy29WpvPl+a0PectcKz+gcCmsuRNXW1qRi
Q9eCYnVYn6me1dAxXn9rlZ7MI3LjoHcNPPe60BMW5V51t9Z/U5btrO/dv90j3LSQJ/+gNztf+HsL
OAyUJHxyLxFlH4aBCQNtIP9mbzENn3WjsO6fv0F01wIr1d+ev6emUAp+kvwMuzyobs/bHsYPfT0Z
e2jZJvmrf2EWJv+shBZkM6XDZnheGyMR63PT1lXq798uDtJOSZ2jJbqri4IuYXVfmpN/a2cn+SBQ
CwSHkGVrB3bZlYTYArRkdza9hE2s0rHkGdyZHlnCIwqfwuOW6pOvcEuXBnZj39fyu8pFxLExYb5n
Gf7b/7gfaaN6oe3KdWMZfu7DJmcOR+maKkhLQEW03yu0S+2jKMRb+Agaag3W4jb/wlBlk6bx0MJH
/M40fCrRBmMa1Ht4ickJ/BpBQk373640NL+Weuv5+0i6RCr0hWqR+/N8u1bqd76M99wCq3F9josG
iKuqJRzXxNP8ru81EZqwrJSoFY8RwCj8Aq1/5F61ftpeKyqGskNtE7Qsfi18LEeJ9mMoSiyOiqFh
RPJbGvGy6Zz/JT4u7/N/qY/Sa76b7oZFYR5fkp/C8R7UKtN/9rPDYFG+My/FTlpbIC11Wqn+pfU3
5KRxirBL+jy1v9bis7fdNIj1JB2RCF0b3YZWHMLFMDiFs+H6ddZFmMkPLqTZzjFKChJVblZJ0v98
k8Qkmz72w9BKutg5YtCFyB+uMzYHshUWLpsRovJDnP3c/1gVjpHTo2HS8pBNntVb4eWMkbZ4K/Qc
RAmck9XMYwehosJLoEi+bKYrBRcAoxyGSDP1U3g5EuqU3OxCdO11+omgzy/mcfalM2Mj+5l7TfV8
wy9shymYCNBRCobu/nOdVeSD/Muh8gCwXyJ/dBYx7SEPmQMOWnp+2fnnH0Pr124KDP5ZzUNS7tlr
LRBXxiwgxVim8Phz/AET6NQ7uP/g7UFNpQCygEkgh5Wa/gwmVsJmF1IJkrr7sadh5WRwjj/0LNKf
l7y6ooB+MHduMXuTs4JxsCzbdcD1r5TUwgDY/QbTVx/wMI4fnskfpHxfVQN0gmYdDhcOgDIhl7jd
wdzJzz2Ocvmv88p2DCyaLqaGTDIqCX2ajHIvrneowMf3P9tbE3qVHugc5+D+hNfCZefhnmlY9Wca
JRz+DW4KmNu95+bOKCcVQCIIze7WcQ52Cl1xQslJvug3fdb6o9AOSOvkayKoGk/+uWKqFwCzI6Ql
Cbl7/mYy5YOwWcuKcRh5tO43/8+PboPtzx9WmGo8fydfLAVd1y9LaTKavS2mSRYFIp3RgwDe/s6G
eMPx7P3euw2KpWghFpdweQSMi8EBAgG9LiGRkre1E2VJlPw1pE52m5bMhvfaLOWyQ54Eps06Z35d
F6RR9PYFDPsG1Kh0jTaUw0RC857fDfrkn4TMeUGZzUAFMNZMpR8N/2JevcYBqYKiwS0sBtdjaP3V
SE7+SdTCmt6yncU3k7F6P388X8Irg1RgdI+y1WVMfNM8GGOoUXaYHt4/nv1SPfOS1Uq5jaT2Zn0R
y06EBA2bc94GtNs7eB8O0GQUOuOFdwcAZQKOBSG3WjyYx1hNjZD/B620K9xzo8v5qcyMMSR+h+if
mkHqw2PN3tmv+0cAqH7Zxdn7/sdlip9ZeU8h1xjoNAuo+fXDb6W6rWyVOiDcdwGOzL0uvgvJqvmU
OQDtMlDGg30rcc6u44TUMKdavx2R00vGqDwGYOk6m/3cRqsA9nMt5KQCTCcHhBsVOGz+/7xUyDZ+
6FhYqpjl2RSe9/kYSKndU7GvyyhYQl+8sfa9NxeOvyaHDPCe7vRfTkQC0HIIh51nfcTSMIlF5ZaP
LQFXN/hSL/KHxk4uzK6Uyyhl4nPxX7Bop7LzQQLCIrKAAYy3UuzEcj4A7mRTLJjdI5a08JnSQnIh
D0hv2TVFmePxQimXmhnhaSmS3Um92PzeklFkkDjgu6mp9Za8IgeblzOWXp7XJPljp4ZzUBKTwgAz
Sl0rJCmO1c2mcScYtqb7KilbdQeL12W9ASx3sq7YBYmTrco5KgSWBrMSHDGeggpUU78vA/68O/g7
u6GG8yKnbGac+ebu8gg+hc+4l43wyMc7XAM/uQy8goFidRx41oqB/pRnDi4a8XKJQCVchvJ9Xhp6
8OQjbLU8zO0Qz3Itg8x5f96rcnMIApOSWrmPW7LGwQwbye7bRoz8akd4J4Z5Zn4NnqPGy5s3b+el
PNT14zCPBFQGj7hez/Q7Z+weeZkjKVzT4lAm0JmsuWRwPJKxq0KM5eC8vZhKzphBNGh/OU7o55+F
SzK1mUox22RKTHpa2pLtXgeHlIne/1hErEnwoSQTEgE/Z8Q8D3/z/CHHODZ+fmikZV35C3tkRour
FEyTafJnVjH85Gc9DpEALLyfBtA+e0uVRJd6cqiPCQi8JH+AXriYel37Oz/ym0tIOAChrdUQyY0W
09Ir18ucWi82lkH2u5134oc4lg2orAPjdds2Yee2wV3SCGAnUXlAsgrWLZwwYtpzZDAcF34JGOZt
r+SD3tOQeTd3N6AeeHkI7VPZFPNhzXq6hfWYQmerWL8hzfIIw21QbIT7IfaRdWztmDjz+H/H9hhW
YmHTtnV9drELm0Zy2Hzxv82IbcPSsK6PRwPWbrgsZje/mZxDzFaJPDzg4dR3/7BnHn0PuF1Vwykq
ZQCGXEcOC8ewP1g8pt7J7emMk99NpoG3xQ2kbW1JnD+CNWS2k1XnRfAq9+GvXjK8VcV2kMsw+N7r
MdD71HMaXG9hW7I7G/LOp7+0qEmXFZFgSVA7KXOmWZc0qxVWSSpg+PdtVdpyP15RI0tSXwu3WRRP
HfPoGDxGdo5rMjN+HqzRhfs518HQm1rkjGZuEYf5Nycg6m1IWVhXHs3rm3ffQoyRcLVYQvjGNdLR
a/Huk0bV83gKBsDrk0/+NRasy2Xzi/7gNM/lG8yCEXd1y8F1pcw8yrzU8f1UL2Wp5rvAgrbVv6EL
uw0rIamL02cYCowOYtjXkMY1cJt51RaQ23DHkM2RemUt79tIFkOiVhbkWLF7J59sk5qfjLX38rSY
H3GKONs3g5ocHEIGZ/FtSH3J+nE3v8JW+Nj/hP+ev5aLIcZ3Xy8rz0vd/dyCWTMrB7gd74eacqHs
RDLWNqTnk0MhY+1Czwzf2R83xap8CU9eauMB7jxFE2PbkFAdLWtnbTMyGmgAUatrUiWLrxRHEHVh
EApJ1JdMmSHn7wzyvJhalpN/uV9npIhLYtviln3bl5NDASf3iF80EoPV9pK0wx0R0fm/xTPevS++
HwMXyQ4WU9WI74VGTuo8iM4HQPkAiV1GRJnZ8zIBGO0oqcr2lw1o2/Z12yB9UT6PzpISqxhFBEJy
jJ16/UddrN6E1k71YldRJ4twC/1K9GdMxaEBzFZxf2/zVlJlQVbBHsf/CxNas6nseq1sfqy7LRJ0
m2PLL2YNvOFRXiLkRe0j7xF2/DlsYaPrPPLv1qGD4ozcG/bibDp7Z1btAJ/n7wQs4s7cdkxhgD8w
Kmxs37ep3MJuD4ZuHkyAk8Slw8ZxD17vpsFYBz/jzxylt027zu51YD77s+/AWykEc8IGnBzGmT9/
kMaNBDwwKBk+93jELI0j3Dq4X4JK6zrZSiRO5UmmRi48kVZyHHau9c5H8BasjbVt4zronCzXRDAN
djcinteR68vBeo4K7HhLM+skTLUFyu399XDOTn43bkHIE5alw5ABhIP/LT/bI2SOUal1Efj1lHKE
eDsye+7oUXlEH3cyb4qTBA0vzw8JvrRgKx+ea/sTFX5Z1dChFe3wPT80rqnf3aFWIo+iJAejUSFY
aw7zzpCwqNhYj2H6s/QaXuEv+cg5yn4GCog2h07yiwxpVmQb5RYhR5v6UIEwoSobInJWYvOkSsEX
+pxd/xUXvd25LHhepKkKlU/n7uwq2NN8KwV/X8XqY7b35vHeLFHiT1WuhfaT987NbN8L1OMaeuHl
z2WNEsPrOON3iizQPOsZkuupKK3pILqIpoeffnD8N9GDr1hePmpUlfuUDaP0T3K8a5c6qWiU6qzi
ZDkoE2ptXtaeGaCza/E+qk74ioaNLaxlmq9nWcqgiF7qPavp6BzPeumWNvL1ZBw6X8ronYk1P76z
qWgV75un9mVXbudklUkfiuza+e9Fb1879OatQjM9ztQmAqv2+ivVvPxMXp7RubvtZpqpbq4rKmuc
GsdIuU8uelbAJr07OjVY+DpM4oa/bciwjROd5AuF0mlRVJkv36dJuKH8uxR0lFjGuxQuUDnfXTev
nw69+lUe7tSVkmquZRS1H4yP7Wf73i71HpTEk7HUdFUPbc1H5oNCnGEdEjql7UehTUNunPezdJyJ
0i1kEaHpFAaaix/e911mWuo+9WL+s4P8JHpIleTfM83lujnvXtqJZunfKV9Z9TigteWw/awUUbyk
d8sSTeLg/OBelTigf9JYupW2XdG5Whwuemun5PvspRi63lWCZi8P5DuI1Rq8VuLDdyVv5FAPFeIE
8iFqj2WJe2dKL3zhr0fz/rH+5yKT7nkMmdM+bzlMlxP927tWk301U6VUK9dPDijGqPbexo9utvmW
lIx1lg9UKD8bRTv15fB17B861+9Zbd27dGUzNf97PTtQhroGDRQCVpb0WOmCap1TKTZwgyM+ZXz5
txtte5n6jHweIioYxUvG88qkvO4my8VhDu/mWJXXqauQkJqbVzXQlZwb82nlGBdNXZ3i0EFw0VWb
1VRaodBN+gNAT0fn/CPX8SDj01yeozRXvKdg1Y9UsoI9ZP6A0tkYElR4O3eKmrq+p4qVFe7/+/ES
L7NE53F95I6rZ4w4G79xNKb20+KbLtXreVLOScm+5XVmPPTSkIQbcbboHJEVG6XGqnJ1wRSRDiRl
TEB9+ZRwunweRavc5/ajewqpyxxOT7z9kG3KB7HrT1FsQSXnrXN8T+tnMCoNs/2Naf+X664GyXyU
fJaXH4mf0rxSSjNXre1GYjEzDySxcH7e+05c1TKbSvAWmoWgYDhrHV8ei0i2eat5QDn5DyVdT+Tb
cKW/w2J4rV7Todr/mWAm5Inf1Hop0JE3CSoIqdqM8Kay/iOG1lvqgW8jyAygu/RONlt9LkYJPHum
GfH92XPK3bJVJR3P3n1celg4R/jRilwtYvlZtrLU4yA6+MQ1/HX17Y+JDHEhpdKvhv29lYxH4s/H
E6cQ2Z0UvcmTePRM6jA4gGKvdPG9eOE+EpSdor0XCr31doQNW7j3tzjcg4OygFSzgJFKAk9F2zoq
4lgQTpmdh7lD/AiusWxOze0BKoqvvgKZZnAcZxZtPLHa+Vw7kO14OTwbp29lcOGsnmK6ZD/zuVZ6
4MDkShVPbaF1CIbvPQx2oMRpWZ9RCJlwIAZ5jr5H+PMDvQ5pnh8Do9pASwuhxBtnHUzG/fQ8wZtT
Pn2vrrJVKYTztSUgeUK7eMDryn1W8fpcvAByXqNES5CKIa94u3yYVJZq+ZO1ibAX0JcnJC70yu0G
iOrp67a+Z22Ow12pz9EsvT4z/XW+LtIEZRlLwbDw8LioIe+hTxik82hV6s+09UpW5rtqDDwRfS22
3Ssr9+ESvkDIfF3hchY7RuG0HJxajr7fxa4J6XGkrShjSlFqW1uAPS2qhBVlp7nS/g3leD+CCv+d
fY9V58w370wqe4t+2chheCRiuWY5fQZKx8ybxhahM6nehe3ruPjJizlM85/cACk25Kt0fU/1f9JK
rsb7WV1vmGR3+W/ZSfWP1VLv9EVYbsx/OjVzr+5Z4bOQyA9Z6XUbY0vKdN9OvWw5eqFZQVB9p1b1
teoWfoI4/JWPRFVOrUC8qS/kh70uZt4t+bpSK6Pg2YlfsxaSyyanXl1GKd/YRgIs3PvFsr5N1Pg/
J7ylhT4YIcCQML9C09DZpayQy04BQgtTP6kKOzgoj/qkpTrgygXSpvnn0aTgVj/8y8QURPKR4tNY
cvcZyXvUg+Ca3Dx50EP6Q/2nIjKpkamaDUx3++ami8onnDKvuOF4724plzdMGiC5sjkOc5fQaygb
xrjwGwon5q/HceHYxF7i/4VyBoTQd7EGD3+JU3OrFYcYTthWpV/zyNXeID5uG4lCZUl2VUik+4Ma
M8Qll8WXel29mGJBHQ4SC3QaklbomX2piS3fpczHmvxbfBmadKA0cRi/ttIPeAeb0ICelybv/IGP
WRNtYukQD8DlCTM1iW5l9yj/Q3+vOBx+38yedNCmtcBOQGEvZ5yUoYdAItbLSx/qk6SouHnzfhwb
4/tZByZlYpu6XhMvMDIgROnXw8BE9VG1oIV3DNOzvKAWS+WuSUVL7W5P9gBlqxZE8Np7lcY9DEug
F8TrWFuONu+yecXo+/ieauWjfQOMDhjuFX4yV7VvlfQhUtQr2OimelcyhsfG8x37OqDsIDZH4/ZV
y6AE1hc2w6Ozfd3oGHWrXClr82oWwUw8psf+ZpAhwppo0DwQtHwVm7vmM9hgj4yq3ROL9YPkS7Tp
lnDUnABRqWefp50AIPhQ9aQaA95+rx5LTZvdaZFeNndsMvCOC+uD7rQADb2klRyspttNL3lri2GP
1/o9RNQ8AJwn7bFCiJRLRafBjWLAFf9DH+UsTmipJ/f6z4K9vhCeg5IrhflkIyXMRQHinOVhzAXf
/xSvpbowJ/XLD2ZhAHPGHk848MnRtYW6EHURyKqvumV5HUC4z3DI1mnzK6LY1Rffu/d9J1DXnpWv
GWZQquEox7FaRxfe1tu6YfeigGn7XU/0dnrpIL2ccBPEgo3Cr55yvObi8CQBhawX71rLkbg11z9U
8Btr91g/giij98oFQwaxZXR71/eqKcypbzvxfEDpPf7aIJcEX2kVH+oPLX11uokluU7fmKhOSGGb
qPHxXupr6JRoZwt6E1XWox2e2fDUzA8S1dv3qbdYRfbdsn39kFoApjkJ0t1Sv2C/fa9dXs/kAVnd
Ly1GWqc2v8IDAeSFZHrR374N2XqkpVc7XSzPljqSZL9Xk/jxfV62iocXGMf9h8HhOop4/lqwlapU
bkOXh5BvEpilcBMFn04W6IMo4DJNyYVQeKRSYOvWhaPEoWtvKB8i4fTblaSi4h7tfXSQW1W+D+UH
Ig3PryGC0S8qYXPgSTnV0eM0OyZIkqtvRq+Y5mh+lkJ6oONavG2dte580jzKflJi6Z59HXgWbUeT
qHWq3Ll7q3Ho8HJ4v01AMxxXLJbn77ZxPdQ2NSKSWIVjbTgqu9FRj87S+P5NHWxQKuevdW2vNnX6
i/XDBMZTHNhbm3J2Gz1b+4a4kcdHDbmJTRNv+MparLzeeOdoK6dsOUclrbz8If4ldaeSzTnZoha9
aqXoYKvd+rFc+sV3QQEK5OeDrk50IbOQaF3OUhSem3FpMjLbn2wNTzZaTrDo0myCkyTw2Ki+6c0T
xio4s8SmELzVcgS7ca2XcOC01tQggzOCySaZUlW7XGzCoipYK5Fm1RW9/y6VQ0XAhm80q3DWysGU
7+PA/7r+wQwEBQs8vizgAtnqrkw3Ei4+z+XsPUq9PjeYc74UKfeJtlWMvrJWlBiQRPt0LXsghqxB
vEreGrnWta0ufwater10ScfHWlO2j+1bZzawSSqF1vrl+v1QIBqQEvSnzl7xE6YUmYAPiH5lgUc4
q3xzj2kY33EMnzqXzjQqFMlgoZ70XFRzOtprpV4az+CULjhnyaOV9uzXonk8jXJtEoTZUaZe/Ep9
l6rqUboSg93b8NS5vT06dO0a93ce9VNM8HDAn2q3TuCQMSK1Is7pUaduqEc8Fb3VNPCiFZ6rImHB
meDkSluTPC5jZ4ZLVWTm6vG91M109/XNeN26R9s3JV2D0Lni2UxFuYE67/JKALI4lFejZ53DnKvf
tTG4xsWvJTAU6ahB16KmYvpE0pXQ+qJ8uY0KC+jFvk8Ta0WBslBXKooI83iU6YmqERc7knKddSZP
R2trO1fALSPLwUgUajxUhln2Y5KPUyXEJlkJvwJoHmxlpGT7eInogfHVaQcIboJixJ5MY4j34aa0
oRqTVmY0OZfnUlN+tzLAH2B60OG/3aLKGyj8hjTyfpz5IIrVTXaLg1l3qUJccVDiJ/2WPETkhwUZ
9MEm8+iYjbL/1M0Jxu58wvI+LYsjogoKqOywoOEN/pfbyh6H5DDtXaOrwvRZFr+sslQEytsnQZRW
UU3BQ0FZdD+XH6EnpeLDdeMYn6tskuyHIuMbqhhnohL6yIdFRYO4TndsoqoyXnXDfv1N0JJBPFNC
OYsn3WUN8oOo1fvrTaTFX96KOqDjzZqpehI5dK2dGhQxofXd7HNT05IjvlX0lt9DSlm/8rORaXsU
0sF/U0QJgij0XyMDIYnK35Uh2tQo+y4omQ9WVPKU0Z+biHVXy4kf+8JTkEd38MLxSkrlEu0VATvm
SRKAZOaq6rPY+e54Iu3huFA5JgGnmeRGLixyPEMnb38oMZxJlgFeK5Bx+8u2JYn7clHwNFEiGDIT
IooZP4X6+LkmHAOCFSRYgznfUmko54XQiddEAEmXOjdCo0fcvtRWriy6ov9yP2lI3Sjvf+yS0fUU
56f56Wm4q5W6pVZQb6UJM161CmbKhPcxt1rHUbp+rS3Gk9aln+rwWZMtHhsiTDPglgDOZT8xPjSP
zjePRpqtvH45DIv0ZE5gWxg/x3z2LUyVQirqJHZt3T7u+Mi/q3979WhkdD5xbuRZc5zNcvLt8jl/
Oav1gd0PcoiL4Ycocuafo0InUFs83Dxb6KmqeR2LPZXght/zIZ0HOyzk69yPxYOOY0WRrJBKtsco
SwzC3y9gt4D+aaJnsH8yMG5iTBjXf+y/a1V0hCz8CP4xnJ6cbnfbf1SsdWXdKBsB1RRe/eGnqgcB
ibP3kPzp795uX4fB8zs7yo3DDF30wojkBbZKbsjyHqt8J+0NJWI2zw6am7y7W6akgIrdUqGW1Jw3
wLJOLC6aCBWsiwOB3sF3CmGs8JwoJM8KkktcUfqy1BfRia5dFd6PjjfPfy8Jbz7ql6R8/ui0JeFP
Lae2yVbRHBiQ9DOYCB6cgFC962bZTB+q4Ex4NEQWqCmhJA8P6T0j71grv/LXtEnkJciwVLTv1Cdv
JtZnWcql9nIEWuIzlBrHmhXW3Qvrktdmsg4fw5UJpRmBaVR40Z/TKY/S+4JJLypMNJKt1H9NVfSx
O7xfWnRPyixulH4XJAPYRYqKHUL34aVmK7NqvgvF3HY0+XtRtKGx6FbQ+MBztrirjhhnIUZ17dba
1wqqty77ipnBheaw4HF3AyilTquKeuLY2zS31fm44GA8YpWhwA0QTzDH79obl+p8/FA2oU8Twpqq
i3Da4q9C+c+MGuvyuupM+ocyWeDK3gETDsNUPVXfdBa1TDfB09nUb5i5hZbzuqZLsC/xSXDK57/U
VbqXLxBWZe9YkjSPjrjru0j3vbIGK6Gf40r7sjsq8Sm6asM3qSdGq7aGTrq5vd5JRsvpOc7v73jK
Gt1/rht2TfmT1fmYNa+tUyR6BcbquIg5plBYGcFe4ecN617KTP8/IGo0wUs+RZjpGKUY24al+i90
2ha7xMVPXFEPMqmp1RwWxlgbWMsHJ25wYuZVbIVpGFG5z+G9rQfuK83SBq22sr5r6FAlXVE3zScf
B6uRo3GM87QlX+/4UqFuoIB0/yzn327D3aD4tlJhoIa4uld5+5v9Wkh5c5fa+9+TLMe/FXOWL29/
96/r/uMNmb7nEFp97gZ41u3b2/pZhZtNt8egn3qaspuclPodNBj0upmMfIfMEil/Jk4zM4u+ugM5
hhZkVA5CZWctr9o2x1cFKVUT6iKCg/VJluVvRpTlM0Edbq8OxJU5puilEgoyLpVB6AQUz0G1t8Fe
j84HHrc51QywIOib99Pkh2JM4/K33nzRScN6rZf5vFq5CzU3nc0I1123DbLfnOxNPXSXxzyR6ap6
bEWAShloVmiHEM4BNk4BH5SbxNHgNGUOIXJwKsKMgp63zm4h0RwaYDiHqHUFCHRDBpw8LKPl+Pbp
0E/+ri4gfPnvDrN8gOKeP46ip9xPorLYxOSSuLw/E+6dgJEPy1LgNXhsqq7Utnzu7fwDbEAXg6nT
YAtlfJs3GhY41mA3IJZjjmUCfB1LKrt+xaF+iOIlzmbVSFEqRwTTyKa8+ASkzRnp2tkQsoS8kFMw
/QmZqU86UqI9xXyh8I+3AYJDiJPxUumKJvtpPGDEQ6E5zQ2/u3Gel/koO2X31BbRf+TacXEwaHKB
Z+5vIeW2IxOHmWu2HuF586NYjkTOV0ZRwOJAxiKfllC6tj97U1KXq6xu6lu9EETMcIljTXjbSPNZ
nRitfRxEx+/tXDs7nTjBHgqcpQCAEGSKiA4RFwKrOuzTOM52yS0APJsvjdY7aVvp149P+jj8DUMA
X4sBBSysQn1iKBefgXCqe6RP5w9seh+hCq6cJQbZWXSIT0LSYyNwQ9RpulSY/JfA20ZvURoNo/Rn
lels5AvAiG/y/OFCYKsoGSe4/c8h5Ti3Dbajw/viC1hMsPNvOtD4JsN1NmSz+JXKNAERAtFFdPmW
WlKU/8KnEi7Mf0HvQ8yG1XQyMsvmMGB26guDr4IjMAYSrhHW0p/JaWJsiT4GoXKtZ05zvnWLTbwp
kIbmqErHzVyguYkJHbX/MrB6ZrR2E+ztRIt8/bafnSpjn1XIDNNiTfW8xu6bswPItqaduwCNruK4
bmh5KET7SaoSDm+gauNz833vmxvXuX2ZLrrICOy/W++j/23x7fmqfOhsmWQHQIzrR6hwFI3ly9bX
TNWsJO/+F8xTIGVolhNC1iWcYPeW6D2mpOvW/dOQjK2JtLKoazdwFRxQjdu3tFp5Fu0akzIqj85m
+aqwsieC705GzGydZkFl1syp+cEfbx/12tzpxTxr3luTfqolp6hpYnKoEWb9WceYq4XKq4nMyu5a
3rVPMUXXl+QIz6G3ai571VybF3yPD6rAPzefB9zVbVsinkhF58LfXvZLPLydoDj1evjrmjGIrYHa
qbN84Ri933SO3zc4aM3VcNY6ddNvp4FUC3f62HuqnHJmtvC3oa7B/s+6h6/lb+r1potspp4d7V+u
/bWK1t9rW0ANKctCz16TndT3th46Mi4iqY7++VXsNJlmRyJWIfxe89m9usBWonvoHJrz3mwXZVql
amG8/NW6ayq7sihnpyrd7q/bj9mGZEKcnBZe6D8EeYOrsmmgKGL2gDJSi+yyKoq9Uq7QK3PV1V+2
vRGaLqspiadD8y4ql99Htr29QQneH9jLEJJ+QApp6lOrcC62f5K9jEqgbJzpvp77VHkqmdaisqvN
q/f6RvBOM9es6W1UlaCXotuYpa1/29dzeulxVhrW2bpxreYcPcs4r0VetnfTm9HEqqtR7zXSr6Dy
eJMJeFNiMhBWJadBSpFhLEbM8OJUnn8c+7taGDlktHEimlc3ncz7uRHSbEU96K8NnRY6VzhripZH
vLlHl8+zQI54k5pOvXqRFXoFuqaFnpupKFr3r3KbmR/q8hVoU4dcA/z0Vsfs090sMw6R/k4+TwZU
AmNAF3YayAX9SWVRTfweKt+Y2N2Lhr7E0VBEFatoG32pKA8CpCtr7+GGpH5n7zLz7aeDbR7v+9qf
9jXU4Cm2Gst40jhxFpYBmtg4rWcGXSxXeajgauy6pzftYwcihsD4J/4dpd/MbW31vuRGdTv/bRQj
Et/+rQa5+uMzOUpwet6X1UQ3lGid/vGHveO8z6ZULGv9e2XI+0ndVGd1jSMAXPzPdi6WBkN3gvb4
oPz0QcXeqv5sHDqF1lOCIFEtNhcVilidXHUz3LYng0VXNKiGRGevXRfA6mwTsBLM0JjbcRlqSEP1
WvKdelZ93eEUy4sHB2gFIHvqtpt3glCwj+VQyuDNaNfMKFw7caMUhKkCzQ9Fbv0swCn0xs6hp6iJ
3Meq/OBEkhoQjpzY9QbGWNYU5qkY1VMEfENxTe5iGUMCavu+NafqkrfWUoc85G00Vc1V1tVbJ8Vb
C3Wr61FOp7FDk7VsbQabWTTvaQXdCn1VFScTHFngr2d6+tG2yX1ie44fIua82g4Q/HuAUa5SNeLo
N1nXplO4kkALBUVEaD68xtCqfCdzcWhlIFjCnv6hG5IxHDoow6TGCaRYOtwo1UzW4EJCh7lUtPjW
eQsexodX68hRTb+yC5r/Zr9OtVPt2dK8pp8eyRC+aSN11WsDxQ9P8RkcEsfBmLejqvPO6MNhjzf1
C5OOIqR6tpU1ovpN04Z7O1Xyw0srNGcuduYEddUXtm6jxaDwnYQ/FaHoXwde6CYSJbsH7ZLevO1O
M7edgen0u1IAKZdRISLXp0XZmWj6ctXoVjnD+PaWeAcHofoLoqoB1kELSMPeDt0tX1NeoIEbUnot
/aaHZ3FLit+mPDI3Zi+7h9rxPdvPMSWtnfw42jLAt9QoOZiehuHcO31eV9FjdH7VjjciJlQ/KUXW
oa+y/D32lx/gmM2Q9GFfrSrYLdMAiopN7ihWIqBarpppX6Xr179pBCW9GqQr8JaCBUtqNLManl+3
v6euYxrpQB2orJw8SFjJfPRV69GlqvRsJ7/2H8vxZZQcFZUUl3C1xTCVw0Ae8rNYC2AiQ9Q6q9sk
ipl4L7W2fYO5c4LMAYjyXN1dMT6+AokmU56yxZB8c0iUGMZ8vzQMs5xrp7+KU23ZQEMiR/vl9RSV
WtkK8c3ho/NsyLruq4cmDKoj8GvqhlfXAamx7Wv1MQz8iXuozVMXXAMiRsX2pL1vpepOlv5ZXXWn
8AKwCedbcVoiNj4Udeycb6Ey9tgGWNQLw9Xn9sVq8A0tEFoaKVUurfS3oegsUS9wtl4B6JBG7cL6
VLaYanggActo112/6njuYQ9d+nVqQZZaENVEALVlbzWaOUsLYkcgei3l4Jj/e9QPWpGTjBJP3kJz
9OaqZaCzb48vGenO/IOblVWOx2YeX7NvaTHipLYbWC1fVqj2BMFts06/kl/E5pvJfxdtwcmPOerv
8aqlx1R3M2U+l1oCclxU2S6aASRbqPouhV7wlZBtOvbubAvWx7WKJfuRn8SJj7lW0EGXb7xydi6/
T51LnH0pVEqVLZTNiTgrp153n1sw66KbYVuSVhuqd2c7mI0LYWdMOc4MekGJT6iVvlYzL3zRONS8
Xoz0o/LJk2tY78v41Jl5nkIlNVzVluiSLfKn+s2uhGIKaxPRo79vYVjAsjnX9Vyh7BitAIsPcFmn
oqS4MHyPGzHXdBuK8y5wAk2HSssiVSMOckQlvRv8COV3b8Xm/bXQSr0HIFn7tyt0cF7NC7h5MVIK
g5UC41DTLmptYCYyKuIHwCw6RSQD8ppv3kY0EJ1PZiz/tu/TMh9ko0k1qX2uUa3P41tnYb2e6gN8
DzlNtLg2qtvS8XMkxzO+NJWtqHvHyosWtRB6zz+yMHMKifUDVCShk59D/o0AX4sb35s0Cl29K+rH
1r217W2ah2ZuIt+6Gx5f54/WXUe4rqfTxMBaDEXHgww3h8BA9Rf1l3fCm772U+qw1dQdK9efDYtY
auAR4fnIUjaedbBANavI+Vp/tmbNQ2dTf7YzbS02Og4WjRondLC/Hro1pJU6oE1pgLMoa9fC6qow
0hlO7bEmNIgK3SB99hVinbyQtLLbCQxgGZj6uQqV4NlQ+5ko/aE6Q9kCRtWyP1OQn6ypdOxfq6lq
9k1MJOjhQ6eq55dT92oRE5+W6kDnODXXHL7LtyyxpFNQB1jEL1/LCqpD+WhI8buaISC/dJ0NFVzd
yraGkduzTNHJiBSJDRqsTyx73l/UtGCpHZqZ+NqAAJZRzOMTkRv2M2lRHICgDrras7yDD5w4r3+w
joOY0wAOUJIUF+NDvOAmWOByj7vya8m+Qn9CbiiGnRYfW8vevU1+Ynz8H0n3tZxYkoQB+ImIwJtb
vLdCCN0QICG89zz9fNUTuzs7rZYQnHOqKvN3WVs0DhXVdIhkoITKte+FSxmG2zD4lrC+fejfP07y
HMJ0d4Mua6e/eB2yWLp9BnP5q9CzJstCQQ1wf/j1z2UlOg9F5FsTLgQ8Y9bBsXn5k6had0g6NwLB
FiAl+p2BPBhJmIzgIjDRxGhR0Vk2iqOxHW4oFhwkNSn+HIWEnEuSij0Sy/Kk+KwGzdaxvNvXo2FA
WXCwQywc0PBQn3O5KqX3xq2CIcI9Vh5CUA0DjPqUoZxY2JwPlWxtUUkqAJ/FlbyrdvCi537CrFLt
qDd7/DADRxDri6ROy1CMoncS4jKUMtVU8xHcPqNtS3wIe7UdCkIg7KinWM4ZG4LE3IlgNa5W0Q3X
1xas7MOrAKeZLeTsVE/rbXsyZN8/eGhjDG5o+JJKGwBies0uY26QcliCAkbqaqjRnHwpMwjXK3R4
RBwXVHT8W6cJ8TCdzNSTuH28LOaJvGTdDMpgbVr9yu6T/E4SZ6Ur8XpaxkK6Evsx4MEoARHwnYVM
0ACCgDF62ID3u8ulnhtsm/EKtGL1CRW5/+QGwALITWSwriU6wAz5Sz4XS9C/+Kh7RtlHJBUOP1KP
73iPWoa+X9Lro+hfKJDweyabteP1kMQOpyA+2LcDTA6QcGyyACuCybFzavsHWAtgg2c85a+DznHw
rGa7i1akn4gV3rPbobB75re4YgjncWTQ0exCOlG+w/SAX84GISKFMEV8OdoNlwOqvNPwSNj7nbnK
4c4nZtFF7WUfHz2GO3EFp+/U7DbfmcHeDb8lGvRu99lzdHJuJYL0ryHcYCsQPk+58TXpyX2OX0pf
tt+7ytQBDffbxNzrF0th3DkS8hRs7PF6GOfwhI86Fqf2I03dsoiPSvfgDhCzSEfOvSRqj/zdJbh+
Ef+Xw6iKcxyeBRADmKU6NksUeJjooGB3x1xJV37PJUaHqeVMkx9CbRY56gsIAykE/2NW6N2/YRWX
z6DzkChbCW/12MSQluA9FYbP8MeQ6nH9soD9W7oe/XvJZXlgje03K9zx3n5HIxKnIvR1lbBHb3D7
XBl/nRsEbxnWiKxDaH4MVh18wEu7vEsiEAVGkO1FLKtV/sEt2sl0IG5q0FgMt+EzOf3bPsiizRz2
8yj4KB3Oz7iexGSgMJaMSCUC7ebjrqOlQuL8P+jt9Hf98qllQhwlk5v+0YaSd/5/qgnicoOjR3/v
wVakAgVdLjDMgSE10RH2RwJvSQLx2FB/kh5TUdgadO/x7+6XDCzoICL0BcstOMDTpQAjcVLoFwfm
CRj+IXAstFLhUvPf0X+GDO8MMByy57mWIJGp6UTDNKVJC03TWkzDbRRlXCf9C6y7/PGaCyQXYtEO
CRWMrQ3U1Y1kEmgdANbUwKZ1l8G4+ATDpb/9Nlfn8vD2bjJTdpUEcdnAV5FKlIQ8nx3vMA24RPR9
H/cdUVp1Fy8EfsiMP7wZhuWB0gyWd3+Awdiif459Sss9Uw3zNtS9CMrm8McYH/4dWhTSoLNr6znZ
2olQuDCFv+pulV1ZZvAQneQXUQaK6tFcSWIEoUk9epaEYArqfjntc+zL1PcM9eX3z/2LM3786t0p
3pIVhRf871TzMjaaYEBYqoT1KblRsNtIORkQUClqOrFT7T1IKWU8KUu6uVhHCjAWyrfxmdE3vgen
UtAOu8Tr6qvHM4iXOgBw7u8IyWIEniI6rxxaQFth27BFTnhePmbqj4vgx3hbQkimyeS2yZYThASO
opHYrrGUQPK1WDfXfDF5/N729HzEZPBCHnU8LHFN0XirUto58GtgqGOdrjCrCwziopDyd+FD/9/u
uTiWOP+XJqW1gx2x8aD4TCpWFRVmJFKpiuY+tsDCUMrkLsi9PKckqEmgQQtaKjljCFTiN+Oq+1l9
BnLDgrCz3gqmB3W4JTyodmwguXOok8gMWQ2HiEy6HpCegvO+EjIRZvNI36TYBU4lQ2SyKA2snRP4
/QMo9JRBqL2boNwKcQ2Mglj+hboZ4h+pxolJ3x2Xe0hiev7Ccu5i9Vxq5hcRH9IIgFGZ6KKVKwQd
vjn0gqygAw9nS7bJzsAA5J5Trk4OSiENpt6EkDm/H9UJSBYMF8/x6KUcf6CsV4tF/1aFG5MUSet9
Q1gb8l6FzbKDTOZ8ZvJHBRyQfqL92Y0mU/q/xznYCEHNqEWWpSZ95oN7eTXiGdkdS7lbzT+f45hG
WBQkAPmDDba7mT1CJJGfp9hLRgtnqpPuYZT59XOblgSE7nqYC0pEZtlNoubhM92gcJqBaWUGSHsU
s5D5mEwxsTlqenwqZ07f6kkWk/Fa5Fzn6aplipwjk+mrJzBQcAyCKzawL/B68CQbWVzD68EqaQGS
pRgaUoe72BcDU9WOGLt0mi76zPyvvNIW3vn+NvdyAzquPz6JrV1f2vswfZkoXUVc3n9E/27TzLII
llDhsEZ0QibXko5uqvXwI1mTsD4JPKe6trCt2jFqZqmsLzXvQj+nblYkG0Kfs7UktcebamrLaVIg
SkLHmBzmxArDkG7YCuGRbb6WHjznEykB7ziH5le1b2t0MuR+9mRcxKRGySrzPF5TozbejgZ7dVQD
ZeDME5GJRZPED/PblYBZYbpNovMsk+Li0k6fL3PP6g5gE0AcQzcX7+8qmg6KaeN2wpo6BQ7XW1UA
jXEDtQJ8hycRskFZYRiFRNiluITAzEnn9tV7shRXPWCOtpPW2ywzXZmXffAfiK2vWo621yfOCTL5
KltmKjeFjW/zDYspjbkx3sQh1r6KkkbXU8vMJ5+yt/lUG4qykiCChAjnQ6SaGURC3kGQfV+/iEKa
ojgnovTD2stSbEeD3lyWultcNG8Itudk0zqswh36ks44iPbs4n63gQWIgMm3hfSP/zKJwTHU3AkJ
COkNROgnEIDd5GsX6DaVHp2CX5GUjIkks3V9XZLlxIZauiBswZaSboXNmw1dvZbKY7b887gfSylq
OzBJedNC5uxNosF76At02uIT42LYQqgK/4+ykWwj/ME7/5HuKfYELMmsdNElvVIVk5zbxuCZkBtp
0mHwVJVDQId+dHbBvWdLudp2mABiUwsJ8dsSOva2lfiqs9AMDYfsmvmpmprEVm80ik9Et2QIQ17g
jzT/kDaAKADajrk3otVRHbEL2z+Eu9mYOAKiBT3OMx8cHZLKWqt7bULqxtkLTZ8UtwRB+U3vhidl
0NEKJ6pxvp4R5VX1PAjk6CMwHnzaxbe27ooxjX0kAGrR0vHjbBBE0K09DEZL/r1Jcfy7HtXdM2ik
lPsyqvOyqe0yjdSXGquN57BSVfBGVLnB5n29CpcG7RK5aC7fIIys6CZkSCTyDqlsARsG33bOh+KB
hGOHHYxiazkkEH80eCDeRdvARKNnjom/+J3dDu9hbYbVQ1FjgYc4DTlyIXFO3nDgBVSDOWPTrGLt
VOorqNDDIPaMNsGEKAe352C6aMftF5dqHOz8eciW35G6LkYyfvckii4jxkz6lgbj1Jfxh9W4fpgi
r9XBKJEjtu8fpJOA1AycT0ZCUR5INyU6cdFLczq2d6XdMKC+sarlWQanVm9QBv9rpMf0crBgAoP6
pEl4DuRIipvjV23vhutIwSjj8TKb36jz0YcED6lKpkCr2Tr8I6EWtUwrWpVI31219pqJTWkioO66
9sRD7Q49mGPaFZq4R9FmFBemsY2zYZQO6TIZnYnhTkX8aQmvh0KLDdY92Ft1aTNf9PlxyQs39VXl
0M/QXISh9Dasd4cqGGpt9EM3QpyQBMZQzHxeRKsRE+EKRof5spibnbvnag48duysO7HGfbRoeIrU
3uvyfrDpRdpJTfh+EHMhyXHgUpQd+VXlPVKPkElkYewwbilvz4YJrwRmlKegqNjoPOKMql1ujqh8
pD/RnwOo5qnRtvMc5fo5lQuUtD1pX+jHpbKKh36Wrx+5r0flRCsS3kOct761qUzqor4baJ3SsXHE
KGlwyoi1WryWhuZpJUK/pY023rZiI2MTgTbXrqUUVOhGUbVy30iam65J41A4D1ZkHQD46mUWrR6E
8QHhlJpvSNml4XVq99qMTaKYqSYagibbCQqRSB5OUfK5S+fOobcYXiDH92qscGy7efWsEXMBDZEQ
ee6s6ufRcRSF+o08Ea/2rj/JFvRfGPb/tyyBxkObW83hcGq/G8vBZh4tnZvwuAoBTv8oPm8vEu8O
Z4oC4cNK8B4FKoIBZwQt3+YX5GDx7bM9Eg7ZgW6GPopcNl660am3zGT7JUej9Cbbp9jY5c+/S86L
5m1uyOX08XnrrbtRaZtgpI9/TMJw3ck6gJ9Nt5d9JehLTpUr0dqyC+QAlsRLby7AWPM0fAyz/k4E
X331feu53R2+uEFmdGkFwPs231R31VvfgLP2s/b6vnxn2jcJEZhyw4Dytwod7upRu84u83PjjDt7
lLazROM4iMyWnVj/LoV0dEYNURUdq0sP+WK0YlFa1iYbXey+/r6riIzuKM1WdJPXj+0SMly+nbo+
X8T04EMFhw3QrgcFROA8ch2VhoOyLv2ED0sVsJmqUiMfWoS6kXfVczfy8/hUXjzqOuZ3Dbzd3hC2
GL9obR5xAMdOrhzpp0brAQDsuhGKqJEdvEfPMMTtZ9HL/l7CrG4QSj5CTMVZ5Pn7TeDW1mWUXiHS
P7TIiNqcQHgSiJOqZTONfmZNlstHZvvBqpXrL6o+cke8axnBXd12srXDEB81VPAO1p1Mm6JKZWJg
Vx+10Txi5nINGHI1UYJYOD2QWjcirLgYgW7U2DZJrH14OtjElXlMw3OY8vQfs/knl+i1vrzmoz9r
4qzIzLHRmvQu7bRe1GQufJ7KpnT59FoSozuXSmK2apqKViYk380jWBxMnTkjzVOfsHrf8RVQlYSE
6Xu26T1n2u1oa/tBnvC1aqRGelnQfiAEzTlrRBnZF/A8ppJMd9HIzC7cgYEJMmyxJ111Pqllx6TM
9R02TA5pe01iTFJIal+Mfqwbm+6qQFYZqz4OhcU8Xn6fDF3I0/WRq7AuwzynWxD7oX61LiY0WM3t
4IAbIVAXr77RfCp0qeiM/9ob/Fsg4FBBLkaNhAEkJI2fYPNtNxOadggyuHmcDtO+8zvKj1T92TvY
k6ic7l44970Zx0mJFGlkR9px6JppC8XdorS5U9tVzRZKRuab5Ry4H5Sm+d3RcIXi/lg0Uh1JyzCQ
K9OBEV6UbD6fi89brGLmUCbMkls7rG7hvEN6znCK7Xt18f1sIKNbQee2qh/F9+5KEft/rJHrHUvb
zqk+MekynxzE2qseNqJ1DwoK8WTzyfiu13/CvH+SRZvVUYGM9xwHgHY9iHcnzfTHvpOuTYrr0bFx
HZzFM+Uvlcmvo4GPsvyWOFZ2LjNnvzJcOXQ+cRAEAEGqu30IlXPlzMbYaK0Hicbzmp98OLYbKeWF
DHGdaKJ8a3mwyze7MeB+NczYfCffZrJ1cEzKpIi81wvTZz/Rx7tjBh0kn5uS1VY9DTO7PLdePmXc
E5F56SURLWjfMqPUKBLNQ+e//XKqkeTYQ7rqPT92rdc41p78yyPYNFaN/e/LZpsNR+LPtrtpI0+l
0QJFetufcNKR9DcO39nmiXbob5rhJZ3FZfPYQJxzHOvji+slpqQRGWXcs4c1kyxlVQXLcth3t/wU
ObByzsffkc/0k797GoTefnTuPOZPR0VM8d4wrrbiDV5aRxrrUPyj0BvLTpx+drb/WPX3g2y4Pave
ondAxr0UfslCAsiTLiY5GWhUO067AdPrB+9p3WzBH8LndcdMpa9rDSlS3I8uSEPny10BSNWhMkqN
7NqWAHleiFwlVWQQ6aSbL7rciyjfWBGDUFlUYr1NYSu59liWSmoLvdc4/IZvR7tus2MNC4idjCPt
g2DDjrzXSmK0GCbH2W6SYlPyqmIjXZch+w+7I/ZAoKRrm8pycFLHJtQK18Z1lq6YSGLCTT7TX9UT
7adope+XOCK3aE04GR8rM2rmnY3T3/typk1wuKOQxtMqTDeOPPnJzSWuHcJXDbVr9A8l0bp2ngPF
V2YUKcUal/mNkSnST5JWjOMySvnT8E+x9sElLFkE71G0dWmlZBcfVEuyMOusGVV/q8jej5PTa0f+
7jhq09w0Uk2rj4WThvWNKr9NEbP7j6OE5dWIw7t5AekcVLbw8OKxxmIJ6TBICumxVkR6b0GWRM0R
aAR/xkFH1FGas2JorDTv1vAbvb+omhOBk45aw0bk5ePKR1EdxAcmDLslKCDZuylkcIQ5f1VJ5lfz
9SDQMc9ZUPLbHep7t+rR2g/MZGscekq+SgQJJc+4nqwH8u7pNW4i+N7F7yB6eBPiHsh/o4Xvj0B1
3ukyJjaf4FRhwtRaeENdNvnKRgsSSmZYhn1hUubxxhI+Ss+a7g+dLE0JE3RBJaVL356LxhMdeuBw
x21453QSrkocA8Tmd6r6DvqcdG3tYlBhNsyM723HLpQuzKZYdhECdFnKdmOeANU41WGyfWndR9Ea
aRRBizMJJD7fF2eStjvbwcZErY5kCUUHk1uVHgs7E28lyquWw2SRv9dO8+j43jjNvWoLOdeQRdc8
zf2cJ9EEQPV/CsqexJsfCrd5YpaeHz+UTrnQ7eYQ4M9Zwj7qVEs0YmC8UGe/Z9Laq5v+bbibZkZB
U+x4QWklC+npxgjacKTty4vKvnPqTWiW0r2FluHSirfeP9syA01y/PWsZUYrIqSr8s52Ow6aIf0t
bI+JM68CaO2YzRLdbNtXCsGrEWmTQYL84tTdkWZQNmM0q25Ri6KF9swlRA+5rPKjg8b50pqpg8ub
IS1rOVBTSYoC2l5e0UsdxuWxdFx72Fg3m8620sGjCwjz51zJeNdyspgbOjl7Btz31dfOAf2P7wi5
8jEalMmHhoPzUR0u7U0j6eqmyt+qKSnczui2QInSpB2IVUKWj00j2krMlJtjQTfFoAQWEdM4fSd4
nwSUd06t6FBLlM/MwjnizNyH/VS+9TDj9mxlRF/aLEeDVOPxJ1UJNYuGyqfJUanGvdqjH+iXBKXP
vYEmE/WOHjc0gRmrs+/SMQ131sJEuL/Z5Z7R0Hxpu1D4oYNVqFHl3IabCu9KgeMtBF+TcuHeIvkZ
Vp2ZtnDFPpNEFAP7ApqRIJ81T0lPsPKZZ6eCplNPZvtMeLRvNA3nRq6l3eO6/HaOkc+6sG5GVTUc
ulCk3s02jBWxXta1qAfUDAOCPZE5EA+6hN5yQATT3nrCUa7liCoRMwsuIpJ0UhXf1Xv1Z1J22Mw8
jd+Lnn1IcsK1oTog+cK/EE4+PUEMbq10ITQWSlthDOlPxPLn8+Mt2qCwome5dm/9a/faja6+stFO
xtCed0bmzqoYd3ys0zS9n1E1TyL5eTt3j6lPl/Rn0wshH430dK843xWw4Od7AdhgNm2QBv0CE/99
g/p/Eow2mUUlkdKpFGP3/O05XEiXuFf2mf6CDCzZjGV/NrvRWs23S3PV7sAQ5hY9tnthlPvSfRMt
xHmp7T2xTWF1+Yke6GQxScTWY8MesN9gyQ+kP7aGQwYYAmI6d7N/OBZddPaVTxvsfSndjS4r6MwQ
XOFrnwmF8T0A3qhW3B45TTxpukfhLb5JNMedJAqExSXbvOHUSY5OAnTCd9rSsslif+W9DhLkLt6j
kv/rkS1GstXjLvyC/Q9iAtLpL7QiusADTrh5Jc6hVOsTFO9mtPqSxFuv1qGdnKeaudFq7jdnvHZz
uy8kP88DjfOYPOZQOUr5hpvEqVYASJfCRky7tzraPEqXLIo4Nnh3kp9cablR6uc+E+wO128eLwWv
pqQ/ceYJkn/m0Y0PTgAP0Kmn047PH/3o3717HsT/6HXUuHOVyv4jYcLSg4DbDSvcT6UTn+M/A5ul
wSyr3MxRF5gzzUTxTbuqfE5SMsi1IQU3aYUzDmcFpKT5cTnXkWIcIsDvGc0fzVjA1qhGBYL8hP/v
3sNWvvqLmgLmAJnGpw9ImBotwv2p64KWO+tgIXzsv5g7FGpw332dnSyj7DiRLT9uxVWc1reQ2hT0
Iemhyx4fQo73APSTycTN90APeP59Ds4Dw1rWxaxgS/kMIrqkLiZKyd+HXk3BShhghulXzF04GPQM
1ytv5rqAY+fxk1UeDze+qX/zdjfFe+eaBbpFvpIwsm5kynsq2uTWd0RLkNoUTdFLVl3FlAyaSGE3
fzbu6XpybeBuPv6hE4sczBDMR8e5Gb3055a2J9Qqq3RBXRMH1UzC5/PzLsNSXBglhf27dx2pgH1f
RN9DPzqK31vZWHnxLOTkIkWD59dDmeXEVje79T/vv8lAd3rrHVqJfqafqMQHzmF3KzIp7JwVx5Kf
ckX8lhgQM8kuQ0JeOLsFMdNLC6dt4SfjsL8XHrvCLTwgO4M0krU9L+6z5eZaFp5Hqpjk54YfpE1N
cF9KUShA7uzezEUfentvN9YAZUuZ+7Oo+IKjdG/n8eU79/OST5Z/Z6HKJS+2/Tmp6ShOc4WF74+X
0mQxm1L8UA5ndsrgMc3ApFCO0kA9814/ISRByl82LJxoJwt38PnkHx+DX3WfLT9jpclhekd0H+s7
VRVVlUZGctOutj1UfY4sX5UooGOmn9GHpe/9uNY+dg/6uWVkeI9hvRezp/CSyGJXvnKxrXPX0gMN
snyXrzC8HQ3OXqLd9WzS2q64yu4KSbPZU8vpNlt9UInQ2lImHNtnucKTafz4uzl2d5PBNtplHrjW
d5KlJ3UZPYGegHnr/q1jzkJPLkNC4oNT42vdhVR6+MrU30n4C+wH9pmp3oYP8kMLcC3VpByV2OOp
HWMw4IbbQeo5WNGLPAeHa/OarUWylVOscvaqFBmb+pUnN9dOT0bPjIywIoLhlGtngUjZGKgqDNne
VM3yNi0YTWEW9purbldai1t6Vc0ZjlOTn4xMKzPscGuYVgy6N1pVtDvhtkxOvs5YkboJXWyIIiMG
Ao4jAzuWAnpH86eRbO4aBL2/m6X7L9RmTlWSLewrYhRLglWkZr1Lqfql9m49W+fWrrOtJ00quxZn
VCP0leEbP7HXjJnyCTjpmNXq2/q7cCz8SgYuGHTFlyd1p3koR8lfs1DLoDYE2AeXNJg/U9sPaRm/
4xCqcqwUpVHbFBP8LauyfbByqaXL1Wg12z5XJEW17sM4/F8mZO1WW1ef0sIephFJ6W24IIU13Uy0
ne4/JHynTHNZ1gI7nMXPXhpLusmkvI0gyZeca6Ja3KCzV/0azN0E+qZ5UAPTvghdKN3JSU+dRy1O
py00RVEiAAkEb7vycSQDtMLXlb9Vzpf8tYTNov7CB/uaQPLi8ntVzhQnaIpVhwitGiQbZ7/4Xgxp
IZyFXdM3IWmYwHx2dJ8vq/LPoPs9L1BOVi+Di88jmAZz9myehGws694Oi7xK2Aq/liU2qe71YW0z
7Ai8RVXWt9WtqSa36u2fepS6WfkVOLfFqbglOioTFxJvXiiZcIvP/JV05ouKzgQ2k1xqDuDl9/U7
29jXVzKuduR8aMHl72t6HhNLH2CS2P7Ksz0ZsbHEfk6fTApfkul2DcbeLfuz0wMKXxQYV6SYKcSL
b7ltq86y/rutkMSVh/v+rZYo/RmFxPQaL8ywV6W/4dvVA5ga2BSInYcrGhgc4wk1MmG0TiT/eQuV
Wf4z9XFA9f/akIs9qrd/PzVel4QLDcKspyBn3wAj3m6XuRNkycdCsSecxYP8qdMoBy2ecjPfi+cx
GZouDLIqNOQehBFH1ohfnzKQaS1fg3uttGusW5Gx6WiNHO+p5HhyOyYNaojI4Ek6E35awVVATImL
0agXgUeFcON3ncMg28iOksIGJIOXznJw87talM5fH/Fr76u/mvdpovQa8ahWxZmVslXBQh1hTl9v
9tJJ6ZM7Q4ccGx8rx2FqLFcAuZ0XjdfCnNVoAivpoXVSSjafraN0ECrK7rm1LT2a60aYtfUuheWR
qcmYbnt71Vh3OwyTx7Vd/YgcfemStUg3RoOw+SP0aAPbCRw5CgYLKhG+m+tHSn8cpd1hJsi/WzZW
xFqsc/5iCwsz9Iw16WQ+PqM8w/RqGp1bKVO8SpAZwVxfo3T/aZBYd/9zM3GMfUCmnUvr5SLNZV0O
w0hRUtz7NGdfSwRfiNtGleBPMV6JqzQMejGfd9OZ9HNhZXo7pNH1DZ9UXP5fGCYR8iFQcJb13zNE
kpRZiUOaWflkgFW0b2Rd7TI6DJa95dwqql2/gGfu9hPyRQI/nrRfDVsNE8bDY3cx9moV7Jh6vx3x
IwNMaVISOFe9mRNgalJpXV+Xcl2K1tDx1p92mGUl3k/V9i51tHHoPFsmBJXTjWM9UqSvteRhTGzE
9qUCnM1MpchXmFWW027zBJfVKeUnzzJFV3mabuzGkofahgW1XrVD2UKpMZPagwUBOXNrp2pqkPlJ
9+5fuYFTDcwUrbOUFSKVX8oNKtmgNLZduGOQ0CiDvAVZB7QagdW/fV5tAJ+3i9NrVd/qSiclrjJY
F3Swtaje2tHpqnFurj9O+pHsPNGk56eSWqOJ1q0DG3KGgHrfMmouRKK4gKzJFDarASQ41yWKrYYU
kVSNmjOMLeu4AlVXiQjoDnCwE5XEbI6/TGnQryJ2IPWahuGqjNM0NEqufunSCTduybeSg3tJSWlF
Z9RTRi1FBo8/ReXxg4y9ZjhtU+53O9k33duIs2tl2XL4BNvLcD+UgpOyK/w70iRmRvOJrsGZwxe3
t2A7kvlVH+ifh616c3KEbJSH/Nd5iGEtfKpumGpFZnUFtVVsHACaj0ebyL0XCyPGRDOmG5PZDUnf
iFbXPRuz7fbAp8FQk/P5WHmFAr1qfzLpKslRXIjhZWb+ROVYY8J0uqTbtujC6jOIcC/9WzuItmk4
MNWk/TTCPr3e1+beTn2kW7IVbfYwYHZeWvGyU7oRAxCUjp5a8bVs6Zdq1tPj7C+TUn3ob7gt7q0j
6n3zuf1I/RCeF46tdeM1elYSpdPAGYgxXuj0gBjWGwkUO6UMIPsW6U7t2D7VduVkP1c81oO4+GRG
lGyT/L19tPQkFdFuP/Lx6uLn+P1q+DilVYOdgjM1PxmtObjSxBfJOolHsgIxKZ69StYuKaxLfqy/
DZtmNO8NUUn7qZCG4tNfC3cOe8N8Czd5h9y6xXtPGft96JzKtlJcXbIStepzzUk/DDEBt5XTBrLk
iosvggr36lROVx/u3qWWrCartuCyWSjInxSpYKZp/pMnLGdJmveBAOajTuX/zm1IlA9nGJj3xu/+
s5puGb7w3wav8WiWAzqXqDGb7kboTEQlt8lPmDa4gT9S2TY3XGdBaMhMRV2wqGg3iXKgUqr+SZeJ
CRCSGCWqmdKx1N3UEvVYJdXaNhbA0FP/3Ll3wFFY0GuTdRI9/KxeioYDAzJXeXQDi91lOqkkwKYJ
YCJoryAfrb2vJjvPumA/Ps6fHCCJGrZAn1J/TO+QEEgZU9dxzOm0AzF8H0c6CT3HDiGCo0rm3z6U
OGTBpHJ6fpPsIPdSoqKv4uuhsOU4/EzUX2XyeY77VeljCf7IAnA8enDpj/5HSxaT+OXKKj+LEURc
7CRE1uGiXLUoGAAyfwoIXqrKZbz8hOMdq69Ab6qXqtHyfTopp8c6h1Qf2qTrUGNsx97S/RL66uxU
yuUdlPvu5XpZ4sUBQrO8hyVla285w8J5vtJfp2a0dhseIPvDAPru6oveGkRzsV6wW98vyAv2Dhi0
8TfPxrV77LzFISyw2qCnQgY5Q5CAINiVMsCrw9d5Jqd+jDcAHLSFgUgnggTD2RcAO0E3xUAcR4NM
PE/1U15+ppqXdm62zeaRXYvmQiHQPs82mr/Pp01xZrO9fd9nhqltxpqj2/ei4udaS4HJzQNI9zf9
m5zHhzlJWP3M8DpKfmTJlX8Sk0IKsSlkYJ52R7L5IFh4lCPZAH4c2owh2Pp6ZJgUFvQaStdMgfae
/e000GE0ZMnCNMkJb0tPrwrxdD6xK7yTBWbM7YritYjS9GZwe9tGkuuLUVK9Zdl906vs3tKa4pES
CX18jodJ1t5tSguvc87mlxpn+Rp0fWTHjh3YOs0NnAkuN8m/FRcGDkCU3WImO2jBpBDbFrO/x9FS
2W2wwqtseoHuA4qylB5+LzLLAY220WKSa88gwzf3qDAh/TqHzwV2YR7mrThh1jVv8lRIJkTqSDLw
nwyP5MrQvxWX5IboYMN7SKYP3YwVN6X0sfzsXTbF5KIQnWqNfZxVsDKdB4nWpLr8y7T2xJHDRP8x
XnEbwCxIlVXHh6AXf7qg7K+eAWDkgIlOpykl4K5Pnvyxmpyo7MDIJgB6XH+D3woYhonnpQQKXvPX
7kYgIITkzoOQd2W1wfjO4Tqa3+E3SQZvAeK0FiNayU+dOUI3symk56eejtqKRH2A9OA6cWbKQyGa
KvjrG0ITLAQfuQEAsvnjKArweBagEHCzHEX1PXTjy8+MWM54+b4qL25FSMI9VnKPLnLc/3Ly/ZPy
8vNrOUjIMU2HpwBeNNKvb955D7Jf5LIKivWkCfmbJoeBJqPIR33YlH4X+X6t/9HpzN75D+IMiT27
1jNf68+X0eIkU0pyHRAQyzk65xPvQjJeTISo6+IrZnpaZbEsHXbGAEi9L15vZRDPrS824G3DwcHj
NjLNhb0XKiLdC1V+L2Ucf9I8VRbx0tlYcx/AzIFZOuKNiovOJ4li9WWcBj7/rqhNlsBAOH38OiiJ
aE9MNTxRFecPGgHbE12w8Gt54zBfWFfEcI5iPBeiqek5tca0xXSBFOE8D+d9YZkocEfRPmeKl2Qe
HCI1UHbP6VTIxPMLN24XcnCSbS+a7C/1Yat8hkZvsyxrirJk2MY8wMIBOVMSdT7IXDFJaPrI36aP
ObCLwC/yc//wML5IkdgUZ/H5CUztefh3K+h4IDy3+X1i+ko+B4+Dm80e/X1jM4wPl2Ob+V435/n8
zY0vHRMmPJ59L5RgLmBp/0oO1+McEfvfsYPUs1wDuvgpXS4+f0Ly0M1zuOR7dqhh6IBylAH/ANjr
4N2PTu3gIA9iRPpguRvARALMVT3mVBkeDoUc5EmE7y9M+BguV/5qX4DV+ePf/S/H+TdywqyMXpCd
7PlxkcU3yAoQu0evPLZACQjsJIjupDbKXZpfvrJdJCnhI+xJDou641I4JfN2eUD3zcvJrCT3NRvD
kVzC5+83BXI7seYwX/+l3r3ImFr5uZK8LnrZiGcvGVb3+sLKUqB83YyEWHhKnqQnd74QLK9VcOaj
dLY4HCEjnMOLwoNlb1N6f7DmuN/hLLhjvd9EMyDdiwm2e56lgnVywNay5HYt9rVO8h92h92+FEQ9
0AtGhFtAyKmd72UrPGCoIANambZ3AHuzwby/tmOwrc+VnNsWsn/JuSAO+NqmyKFuC6MG5BF9fDpA
fVwIe3Zqo3I17r9QVyQ6+p1GKcn4YrlSznzbubLz/e/yx+n/sWSTEoIteT0S8LncMDair3j2PUE2
pcNvguhae3AQNxD5inxdPIRgPTH4ApLNsB4d7aBzdxbCSuiymMOQo8/CcZyR2ppf/yR/Iq1IyDj3
3+wg90mBiGwmzZlf5lmkG6xEvz2F3y9Hi+aRTnAxTzgar6OVJWMSlYIX8Y+gXBReovkB9lKJpu8v
6zBHqBrqkmRvwlez+jz/7vqA7N3cmexp+3L2WhnSAnh9mzQeWSEfe5/h2r3HCrl25M8j965719fR
5Wf5cxoGYckQuooWWs2Bna9keJjw4dff80TcMcboNAzJwnnHqI8XmeErIbM+PkHlFHy7/Lrmwsqz
Z/mJGLGecVd8/r+PZSmK+eADs/IZICixzZh6FjLP0glcQKxo8C5py7oESA1c+U085aZ8Jfa4lQ/M
mi7CpHE+1hMvaXMfJ53SRxJGJcVxUZDCGjVQOkbwVD5sS8fR6js6f8zxLF2FAald13tPNbYjN0d6
3vw9yyz7i1ks6HD766bh3bXDNPJ1FGw13vQjOgMpHMBGTB+Z1WQ4qe/HiR+HiTtAvGmVp4ls8pik
ndndryK/aBi8ob38SbZSlPB+TZ8NYZUpRmF5yYKVFp3kD4LpuIGD+RLJQ3Zlu4z9vKaO1uvsXXp1
nzP6q076d9+5j1JV3nYc2CMvFaD7biK87oPbt/3kME8O3Rzn5bt/61nzhzmdXSQeiiDSdCwEDB/0
L9nzX9Dk5A9NPZHlG/gANEHt2PXP2zTOgTDP2BJoM6a3bw6MadoQRspBfKECNDwy1n0axHco3Enu
mA0VdDOAyQc7aH07eM2zH8sEH8YmVlK95Aa2Ot/yIAOnTt+Iamn/2ipf01TWkJyC3SSOz25lIgVv
OODs94Acx+1amoLrv93MqJiP7WBVO8xPBFa4VjqK7Fhj+ZUdp/rbxqo5qUa711FmxhH79Ziy4Zfe
FVfwNt21X/xme+lfCGbZJ4/2fZBreIZZkPUQj7mCOjn2Fm3sp7nQuHq2d+7J1G/ZN079N5d/9BMf
5WigTkTYaGb88LOwa6X+jv3bYN/2HtrrvuzJ6bm6/hLp1Tw1I+3z6Dzb2Xe+tos81Uov1drPLkaz
IvGRL+P4MDp/da7tXc2A6/KuS3hby1QWtfgHyWj34Ilvnm9/cPnnMNZ+zNO1SzPadb2zGZOmigq8
BGC1HPnKjAQZUW43X+VVT8BhkI9cQk+QMi28uJhf2rFbd1XbtWL13c+9jnBRlG45S2a7b9xXsvgf
Sfe1nMyVRQH4iagSGW6BbnIWIP03lFAg58zTz3c85bE9tgWC7tPn7L32CoXvVPfQKbyvJtvqvJV5
35Gp5mEcHvcppAq9P2y58WZybjkQi53d7FUzZcQgkHuHJz9lIMaJJ4jZcmXTrUN06Dh0O/mJwv0c
n4m965t/ly+J7HbvaMprW32XAnmcHqX797Kx/ZeNnh0MytekYEw1KQyPSRD4s16YPIwxq5coV09U
9yyEn8Dfy+/u36l/aGQQ3m+DXX/VPP4sv0+dZda0tbH428nsGFpFdq1sW6VcXzdOtWMvz+rgNLzN
fKBewmytlq1eycdV0NiJzzogpf5oJFjW0Sfp6A8TNP0GqLq2r2bZ98wb5wr3CMyne2XHwrC0jRfO
X6zF5qJGsvR5Hp0r8/p/W+WtV4wX2bKHpIhytnon60dwvgS8CUSmERheO44lT2qutaiBc2OnhKL3
Vt4jMlx/85OMBLraolg+NG4dHvsNQ+mNISTGfyQfrAZEH77VFrXBpcbfvkSOgo+DJYgYi/6aaJ6a
V0wDdaX2tTr9ym1LFGEfi2EWD9fp+6pmmsdQeeNP9ncgUva/Ipzy3KoDzUPpmm6+1Z8mgvHLD27/
rVF7FEInxOKJLUbxeV1rbh/5xq1s02+ayZntnw51BTF9fex3JGz6s/Tv2zBhNBkdf71JedsDAOk+
JUy95xvHH/vStPwGPOrn+7v4ULvX1y2xDvk2/qe3/LoslO4+LeD3azlyE3WaN3TXi+Z+2RHX2TBW
z+7rlJ3eivPAggEvewl11nRfftQRpfjUDbJRceaZ3JfXtErx7tYpgDy2v7du7jMTX76mn1NP32Z2
YdKF9/BA08wz8fm+fmy+nLSbfOWh15lH92RpmY9SHCSVJ9hv1cKj6vsu9OIi1NrIiP7ur7iYvROT
oW0797keOXfuuL6/K4D7F3CIQSXe+CZYYVdxYnoO4ySKVqrjWlec+hhNiido/nNEyhM0RqnQXTHG
q9GRfjiG6lOqi1oWfUS/hE+q7f2XRTeXSM0vkfjirXQdoZD8LZlAJb8zBBaOFRyhZ3T8uvyQClW1
wHko9aXPDaWmjFuOV7wy003OY78ZaAq2oAlsN93gd9yEGOC94GJE966JxSKUQ5dasokbyYNi2rvN
crEeDS9/WVv+I6i0AaSjHAOsBTN/jH/+VnxR2rqGyq1hyFk9tk9RqmLeH/292l8C65vZr8c/UcoR
DiAm1cDz2zxF7mlJfkQZaRnTOvE3/UiPLu1CXIi39dPf80Mvk+tm29NPzswZ8+fU167nUuUN4O4x
KmG68mh67LqBsLDp7NCdIQrLSDG/rCVmSlNspDjQSO4Yq+eqUi9+tRPVMx8m4+dLt9Cbvr/FrKtr
iBSVbDXRWZaTbYOJuYck8ZFFT3w1LgNMjOjax2jrigOsM0dvn3vpr9zHbvA0TPoxwyBv7V7rrwZL
90a0MArcVTDTAIc8i2H6ifLnZuyeNh9obsnW2kJ+dRLVZS9RDlqVt3r49ftKMrrXC9/JqnE9Vv+6
v61Rx3ZhCc8R5+8mTj/F6F2Aybl/ioPxeQJyG7wPTq3ZN42iFPllBABoLD5uQ0+rGzatbxtLzOZH
Oc3BhvyldYUF5mqXjqtvt3hFi9qmk6wqEBIdaz++1zNY2SJg4/vg2nZo/zt8OqSdOmW7dWn5LwBc
czCpsxYpFHMR3cPtzCOGYDt1CvXLcBP/50qcnnH2MsTD9Q+8zgFGavW7I8MjXtfv8RFyBqJo58vi
Q5ij3eqJcrJs0ypv68to173jdFEVVIqe8HX10X8Ptv34ZIymrbryg85kXr0T2vY3wYWjNR2ZmDif
Gra6Kjpg9xwXqwugIEfQ6ls0b76aS2SyQhtoUs/9ZNvcHd7X1bfeYZz5Of4yG3mfbaNvIr8vPXDz
NTnUKC3i2/cCSoo6Nf8NPb+eaJYlfqmtjWF3/WR0Fiy2ruYj/VLXZa59Z3jJIXmCHucR9+pWsWpc
3VuMp/G3fpNLCOuFGxbysX/8zWAEMUuu3Qe3nxyWa3G26gUKHuNTnpwE5dw487VL/QpJwdN1hJmV
1s7/pmzdz7PF+z14kUSnT8bm786er1MXPxYN1CvNHEMuVIEIX3ZH41FJt4rxB+0YNoNRBziV6zLG
Fzah/rVQP9WmNTZ4vDac2HhoC6hR4ILy3Hq/TWZy3tjiMI6porEGm1ds6KyDs+i434kCWnTf+i8r
0VzFC3h91B919DCDnRziqRISNxnqWC1Gs2swbENX1kiwfl+UfwulY+VQ8miW3yrqeYvuYIQxkYpn
YJqL7wHgpeThqVJ52rpu5V1tkopTpa+b8brkh+gzGXHvqz5Yt9PN1uG2EQoEPtyuq02SkhUKMoS6
qBX8bURk1TKto2vg3LHgvKO96hUhIDYKhjqTA1JxWowVOLMZjN34upTvMUTPB4Kfh72ps+yJDo39
nu9X41Z9sOw5BJw+Tvnv2caqlhtaIC4nV4fgwOCjJ/rJ8b5F3V2HFDTO5YOH7ZMNMnnXuYLPoWq/
/jfmQAQj4Ek3f/nYMTmTnVrJ4xtQr8Xheb2AzYtli07Nw/GwPG8gAvNC36ocwuDr3jLSRna+utbf
PfkkUaGU8CDcLFWMs3aulGhP6/tqKF16i9plfFd2JvtAxjjdL8SZ1jRW1K37Gp9BzuwpcMvN3izz
jAlcvj8vpxvbd5Vq5Vbdto7dfb0HV28WqxcxYM9O3sO67HOCqvH+ApDnJxfU/TNzOaLbiLV7m0ce
4ZOv4K8I7VHyfR4ppTj08DUgijrjGX4nA6ZfPVYuzS1hYnCATbOWU1jWbIeamO0/Fj3D4kQbzQMX
x1HqvAV57Stgokz8zdSKr6Db26YJYoaCgxYOqDKFZPkx/HbJcAFurUvt6c7jXPr+m+g3mMFyOHEv
AUT2cBEaZV1WO4XGSFDsKkAEnBOB5rq0kTBRr6m6vg/dDJ/aLeeiTdDTCY4v5cmVIGPNtAo7+Kys
a+PgQrj6IKrv3mqTazVd+72+Azfi51CTsnKS4rL3Gc9VhaVHbxbX97mVjy4qr4T1PPk2te4qUti1
BA8mWEz9XlB9A/UljkpkS3WVmv699rqRKxn39s/u8rN1+dJ+dXGlCXF+IcEtdypaMj4r2uHXDBiB
rduPc30X7T+zX0eLb9/IN7Uq5WntGePXlvODf6yQWpuaS9k2pvjYf6ZamVavqJ94k/z2qhZ6GMvt
XC+tmPAgVdfoSlUD9/b1I+sZzyoyU61794HZGtifydolwldp3j2gudY9LnZOeArF8NjRokrR+E7F
8/q2zllqYIItqLA5/ViYu4R6zmajT5494Dcj++u/VYeCPnrGb63O1Ald+N5aw/u60JRGHt+00Lsj
AL/PL0Lt1Azq9/XzGKeVqMyP0ht85GLr1CjUFjjhvYKzvP0arb+D/fD87z+Ta1CbeB12jAhF1Uv1
3pwOxAisMXdn2Z+gf0xH2o1zMGEqz3+A8pJ0xgfbaG1j2jyDCSzaYsJ7Bw3O/T355evcVA/nyq2T
ap2UCAdBJqfRNdAdtNG/QcSvpO6BzMNI0x/B/GjkxpqnVZPgB9zVLSS/uoVDpEodvLDVtpINOu14
xXuV5xYAhVE3vxyjxOPHOj14O4RxRDi1zcV4G51qB9S/+mUy/YR4K//fDz+QDRrdObniaXKtbFvr
n9ffYXx8X4wz3XP92aPLHAjx+4T9bD8KrXznCHg+jXOtVz9TB20ZWh37iYE+1TNi3SrScvGaU+C6
UeidCS94THXnvWd3O3qr5xvF6vNnMyNZRaTPN/Xmy2rWwl3gqisCPPJrcr/C52QZ3RrF6F4plMCo
Sjz7fNV0slOEbIx3XynoErMPmiJUFiDewlAwuE0fO0+iTbS4Ohg46tkFGwubUqJ9Z22TVqgcq4fZ
bFovlq8I5HPFB5hm/x4soha1wNU5dp/YlG1l5Rs/sdoR6SLRmhIaM9ZSbRG3raI0qgafhdb99n5N
T5Lr/prSBb+eAeu+8tD7MEbO3Gq703ADjnYavXhl1GAvVwah7P2Wce5S2abiC9IBz9NMPZtt+8fp
vLFnEbLqzuf1+b39RFUl5pEw0t2L9jsNH0Oosn/exfaRyub9bXz+omMqF9tr9ZtHFlcj8M/3jWB7
erTPcbb63ZCgXpqH7vPXfOZs4uTkXfdeqShhWgqa/2eUc+jNRxrYTe+NE/a9fjhV17/GjQlowqt2
edX8/9Qm3iXbJ5wGrJpstHtF6V2UshR7R+02h9t55fJ3h0qpm2HJf1BsD8WedY6ctw8zrBs23Kt8
w5ZAcEAJOVVOfzmWvtJHBflSfN+rz1zrlmnv0vV5vlU8NafnbjJd3zPcRIDhd2rwvepsnq31vbZO
xckU8vaitDkPb+mRRvtOdrWo7c6TY2KcvjQX+48lXQ8vejaDIhCFIUmopN+/sGl6I9UFIb+H2JRH
nG8R4X6kvq79wwRodOyvO21AyKr3mqhwDIrMxjVkOFhBHH4enxRl0A1RTPRUgjCP1cJPHojpRj0m
YfS2ZOa7bmg9mtd/m3S0Q89gsk4cizdpUX3dX8FYXeW463H0Gy96SuXRY4IlDc0jfnUrl2XeWwHs
G98+wXil4hG1ev6HcsQ+cHwjVp+HPIegYC8odM/B7ItBI32/hOvvy/t2kKzloYNtfaQ5W2rsvYof
28Gcw2yhnGeNRaykwl1Uzi95hxizCSE+uApYkrJaFu0MOs+B0I14BnKHJ6cJTgcbXNkMGORJZ+W/
89/re5qJT8H2gAyb4Uxgk79wKiebUfGzMJznv67xqZG8RY1CvItggsPcqfGZYXUlMumi7jcMkqBX
LYzSapcFq3dnK2Z7QAAWy6DGhz6ZyGU/Cqy5cAsd1MUwhTRDWI657wiYzo1wVN3UznJyN1weLvEs
3kq3f8Hl7v3e4Nyd7e0+blDCJ9/o1fujtZCX9gOggDfu/+0HDNLYN7pa61rBktX2ZiNeBeI632Qc
ehWeRDIdrEzZxpBsZu4orqX0twSZ65+51/7v5Sw25kHJI20yvrqVc4PcIPmJp1Q3/WCaEujTUoVL
mcHuw0o6/YSRfPvouVbBDG5dA4yne36u7Lmc0i6CwKOCKB/GBHiXmslkmOvk2Y1s4tWCj0O6W+xi
BIrUKROwIWc4MgjJ3yhRHoHOREotErZ8/jKu2fxACqghCCFyoFfaL/5ACL4mnkMRvGIW/23NMWbX
QmkFacaDhJYobJkYG1SQ0cBAUDmPw2AmwUZ/Uf74O0mHwNNpKfpY827eN6hfi3aaucGZIqaBRAJO
TuDSvN6Juwl7lzGDjZhCoLv9s3qeA0cfbtu1wSRH/mshjfDqhEVP1YZuhrPjODQcCUSaNCYTfGHI
tH2yHItS/HwYyJTR24ZHeKVydbr92EW8hcaLjvGqwe6bC4VK8xROl8srhzGF7qUx9l153xJpW3qL
E23dcXnxBfJ7Vp4f2WzJ/84hrjZe1FaNwyj/eTaqcp+5SxmtFoOjrXsxz4UrGbLpDJP/mNZ2DiNA
XPHnWQ3GwgdS+jy4Z02Fc4oX7dWv0/0+ga6UMlqsK6JWo3/SUwRCkDXW3UXoPThkC76YLFnKqRLi
6yT7c2681RjnoO3d+2TL1EudRD0QcYIBH0+kDoOfUaaDnzE5AfTUkahHHp+1vCoDXksAnIUQQNAp
1bXlG/T4V/VzgxRS0JSO+8wKxE6LpNCeD3ej1GzT7l9r8D8ivEwZEsAj9ePHBhvt+pyErC579ODw
YZKIBtaY9h795GDn+U2y015XlTfIooElFKhYF41krhe8H9MokQy3sbZ29Z9CpHV/l2xZCdK9UzM9
IEiwiM7oTxuoAog6frpr/Fc57K4HShmF8LbvYVlGM/uLNwpmM5J9q1kYUn3VuNfc2OVQUhnXWwPV
PkWlv9//BfjBGJSgLBh+olwG+fW5ScLBevnaJg+sBzbzo07zqXPOtp6/AokAYfzyJ9mZWWIlSwZR
njLc2Ctw6JpQaGila8Q1UU7zOhejtUPVUgayRNlARpKsLaCt5v/4qwBywfe/hR5eByCLc3XriCn0
bseqTOVbBH/PM2NH2Shxusw2rDLhAI2AA9JvZnrLFgR0KNDXToDW5aHAgOjJpAx3pqEViWh8zV4r
wJcmnZwGKFMJYFTOmh0fey893qPz1sKO6RT02q5lsbRdVcB8c641MRWQiklaCJbUo85PvnlyU3pT
VomJ7pwpwpJqzd7ZvBBJb9X5eEW8RWSsogQLsI3CIr+02B1UA9foiRGOrWCDyFR1/qUEFCfEa9zL
WM04cRmZkeGoRahlxgF//W/bcsY4v9JxhYd8BRmyZHOnsr2EMMpMZIsCCC8HrHG1jbzQMWMlm9o3
ghEMlMOGx7GPswiHe5wwn9JV1c6XAWl67VuD3Pvi/kwBjpnSt5NOh6nRtj1meGvaSvndFN1MWX4w
lSukQ42HCRN+IwAe5LhxkueI6cAnTd0fQaUcvy6okH1mGgNcoNpeq7Qtfy7LPqUzP4SHBJ0iJx1l
N7IUSa3rED2IpBEAxqR1Vd6AaKunViCyb0lr2beWFw5DdikhESfnEm8CMqCeK1RZBEIhyb5NV9L9
1Fvtsv33SvYeblMufuO8uJDKF4bm837+XLvbheN8Ml0h0Mgx/mxek+2CEzLrYEof340MVwlSnWry
WsVieDEbTFV4Xa3P8U6g4pdDzRaXR2y/4XQ/mpt9d+oxekb5c5S5jZhDoXZT98o8knvxFKkU1AfY
1L5A+9Vb/dv8Wxikeq4gUu0iRbe8MAbUqeZxcu5eaffnQxbaSpozLnZRpN98uO3e+R7dJ/nPxDvi
9Mrrfw+j7dD2NFP0DfL8fdPvxd7h9zrjghR2Fe7sU+P9XTnxufuV06u3He5JMtS/FtS+WWwtRsUe
H0eOO4j6p3Zu9qQZi+6z5OiCttlnzN5Lv+9FU5UcctfZfcbO7vyX6d9UhtN2WjKQhNG66LMWleY4
9e/aBCr5IBe7Ok9GKS+DTC3LQeTX0pZQUD+931SM2qnH3dpcjGTfToqVDRbvHh8zuLygQRtEbfqb
3+Pw1jnGeGRNZ6C88sAE5QeDYk+ugjH7Vkk1M7VDP5wQRyfihRLjwGIeY6OzD3/O1vjj+XcRUfF9
MseU3ginJbUcnJsMBtBXNSKIqrf2pX0ZLVmHBZ4xW52yqU5/15f7ZP9LgkP6c42mPCTagl15mJKy
vpGRUftJRRUscPoUPDJ4RviYj/ZymGsW7d5Mjpzw+zBTa+SaCdqq/nN47gbtS1DB+MPeN7Q7/kvV
pmZV1PgtPj6fqUhOlgPu0pbFhym+6L81L1UvIbM51BM4higJ8Vp4Z5LU92mLCI8SNqcF9ebhX8jD
5WkmOEh6C1mMV0KXGNYMUXwoa80ubSb6FZO64Pcq+LCVKUt4YVVzidlONB4fiJtSoBLRFGT2Gkz1
APwspAxbJwDoZSNVny1ab/+w7PspWz9GhRzQO7ve/SA1vo/vJMLfHIRcMi47s2VHqsNw1UPnrd8m
iQ4BG645+1Fs6eBCsJnkKYbfyuwQDCflLsF7J0ZezhunKJ0BWXXg/3LUOjIYUIqCI0Fk0bwKV+wW
SrumPtOGvxQDhQUxTAAElvUwv4BXEr3o3W3Fo2BvfujdB0ejgR6rWvv0NQ6FWPCR1j1rdF2m+r7P
zAUAijVcKrzz/+il+tBdeU7mf4X6YXb/XCj3f/YN29xdL32nAj+beM1/fWTJB5zTORPNq8WB86mS
LGfb+U7Mt3t2/JecPDB/G2kZ9esB6Wa3gNtvDDCqCCTs0Eyx2qb/4YJ+5P2/j9bgMOcu7sRVEsOR
SOfifN7gpofMlUOd4w2G0RlFmaGXwiQzSIIG6GF/yWOrQUHBHoaNQdbuQpCBlp6DFh7ZpUJ3wiKl
n0nZyzESbJ8OaJ0m2i4NPB3zTm+cAnLN+1uBXpyzbMMnaLC1gDSERFUfMchsQQTgfqKbdC8FF/ow
hCiDbi9O7UXXD34StcwoKp03PPNH6bYSoNDb/nM0mLqP5Mp9ZuGGSaboBgw17WbAPNbKp7MP5bbS
UR/q5xomS1BeK0mCzeyi96gHRfphlh4u6mk1wbx24yvA105tk2TPdOotOa2HWRXVuSgG+5BwlSf7
XzL7Qf7zoegKlHKqr28EayZO7gtgiuXErrsPc4C7Y4I1XIy5MTCobD8+ghX/DcpW+BTCyMDItNTn
WjZzbfOXEM/h0J7TenAf7YWf28zwgXuH4Q0g1F1UIJYgiGAzgXjZMBHAhqZocCIzyqwVOOtshqF4
Qdp12pklc6DpTGtIl9Gqt+/MB3dWPZcW9tjAuhkAquDhxk4KADgv9yZelV+o/9ItFq0Xv+5NlwNY
6dFw1Du8JQBFh5nTjS1aYHONeJdUujN4GSh2Ze3PO3jyA+bfw0B/4HmlUs5EL2fRwsZmB8aC3oM8
jUCJ/cn16k+e68v+iXroaf5V+Fz/41dZzTZxD2yL/K7LwWCfMKr6nz7OtKMYPycbaoqX+tcwcbh4
fzTvas2c3Iv8Vf166f6jnfuvtkk08YIJ08hDwvql6nq0E81k19cVFcR4DHnvOd6TFmwHS2wddn1V
hgvvvgermnmU+txUBguW/I/ZoYnIxZ7sSKFhFXB0YEIXQ1g8BlzJPSJCjCov+TDn9mZ4ZTBIMcrN
oMjamZEspnA46VQzFUOKdqKzFqOLxdn6T+kki4B7Y/etvaqEWCRWPKN1YwG9vbAaXoCNsdSHiGPJ
Gdh/eH8EztdDMPAN9i4hCRnNts95ddM6/gWj2nNTmsoP6rCIl9D/7UmOSH8V6ou2829eWs72lg19
Ev2M5HMl4sOnT5RYXklR8clIGIK17CbK90L3qxOKVm2D7jhdDxolFtrl5wRMUeNRpXpSvxuCmx9a
dmyx6IwgcdGGewU3dmCNc5/o5N5A0qJ9rARTiL1Sny41Rr0Pc6v/zgjf+lW6NDGKDgY4a/oJ5v7q
RUhlmWIzzjN0CNAc7hnjh6WnnYFVJ2dMTNwE3H+YbeCt8PU7YkWt+0TJZjRXYq0wRJYPBClNmYIv
WxlT0dC/3XxpvRWB6LyVlamx4E+yivO2qfD3sNQJuMy8QI2IAlAFAHuYQYUw43TVp6yfK3fTqcmt
Wb2U6RnDjE0PGsYfwa6CKYMxG0PZyoak54IycwGL3uP8aGnn+2S/FApp5JFTbVfasQ00LfQlE+WZ
hkdtLxPXAWzi1Vu3rrEiuwYZaRbLvornsqys5jbBIapmoCXZYtpaWlu5yq72ZSbKyeUlRsnVrHF5
QSjAIDEgWrZv5V/TpAaNoN8V5rrTXrGj26ljt/J35Ezied8wfgn6taC9SOibrlV30n8xJzIUEzxk
o1v7tBsNAq6Js83u4WYF3jxDFdtUcA9E9bbjH4zcCvyLVpUP+1fF/AhgOg9T6ia3DVsQEqxZ5ska
tqdgoCU9OjRUfGJOzC8lAXzYmMcnPCCybs3sw9dWmMgcUfxw7wxKUClyHMSRcv2ZEvY4r5zaiwZ1
VbsJXDb2fjnMObY0HFjt3Puie3XyGuTzXElEWX84KWwvCFwG5HnHN9KJaZK2JYTrVsVzGJrBPmyw
OjiBctoHJ5CXnZmz2PlwfHg/BGh42Ltx/3iE+CxJB3PDMkuoSfMd5ymjVg1TiQq7mtFicokS1Rvu
Vao7Ha5bb8N569VA9ko3psM3q3ZZT4zPdaz6I4lwtpxorL4gxTqfzzNt828esHIv5z6vdi0EArZQ
+3oWzyNRW96jooEaV4f35WGwffQT0/cdnFZpX4xT9yi/jJ+b5vVRe452hcY+O8w92qvU4EhBy/av
a7PJ/S4fWPENPH1EBZ0r7U6+NA/u6dGRHkiOqoleDHr1r6ewrA2CiNA/FMd4rbXaVeZY7GZLz8qO
GQ3NDuVcoZ1u7QfoxY9vIW38fG7vSMBDMZnf7P1b6RkTsQ6eNpA4P7kHaHUJl7lX1/n4Zdi5LG/d
dfUryJ5wqxC4qksmykZzuN9LyByLjr2R5gHrcf8qTXMlYhRgJFy4OC3dqWkU2SnaUabiQLsp6HlZ
wWLf8pYfpD/ubA0wUTv+kuUPAMpPB778QYX8rJ8Ws9V29Ly1MLgvx26Gni0TzELO76ezr1hZ3Bqn
5Tbe8I+7PUJsywOtFZuQWKBYv7585D2/p/nH22ZSZJ3HMejQ2WKhZvfdC/3161sV4EA3bYBBhQS1
B8EiGNmWpzR9lrZjsIzqP6SA6PdKsFG1WcjfuPP3hywoH54Mm++N2WDnpVf/Hr7Jlfha41MrTLJ2
Jf87k+I/eWCFpLXQG+Q/a7t/pm5U8+a9Bkbl4KouUas9J+7NN3bVtMzXfWOhyQyxpNyeKsyK0z18
lw5XZUZdIJU6SSIw90OCNOnsprWpjkh5ewuGsfT1Q8ect9zJ+gsqRuZNuBR3Vv7Lr8fHo5vtFgli
9arGACOFgD5GQtW/c3+frahpZtnOvo5CSJzPndcc4CfZv9ZzH7pNk9MrK1AEiCbtWY0auHd0JKpX
OpvOZXwD1SsGRg9BQXjK9cP4ME7Vk4IbkFvg9xwofvFZDW+H0+6SoRn3CXO1dKU4ES4c/8pKGRf7
mY/9+763rdMHxVxUbd/oAoEUHd2GSzSpneCV+e8Fz3FhNGPrzI1z/cXsblzqPxvIGtnXMNQgX7WC
0vYcQ8blZI/EjVSXTf5CpuNmWDVo+SrmdCblHfgBnS49JlQA5ZcAOqdK/VJTIal1wdnsVy+CVcOs
HOZUfsMKuZAFF0o37VW+evB7V5wVOwfzYmh19SbTRIHYW/aLZQMuho+NLMXbBStS0nz7OMJZrk9c
CORcufbSgDFAMMLmDV4Oga5QSn2uutx/6scK36Pfp7J/7ucOchV54uapjJzdL9E55yoBhmFfdkJA
FLhGmLnn+MrFSirXJLXGkVsMzxguHFji4vsKGKrgKZs+Em8eNbPrErqV6wCp4qxWGgenCFc9HBgB
r8GlmTwmBSw4fG0/442Uu0DBEWgAqUC/YfDq1GOUAloMJWyxvOv+Hy9bxBOM68rnt1jDIZtevmru
otnokztnz6PXUQN6641eZF+hG4fdfvUcXHqLQmBYjdaYVetytvrNm4YG81DLOXjkO/jOl0YYpeJ5
1A6DIxqLKGonG/rHuV7kL1HspxsYDq1kw6cn0tcHFSpFbSMpcCkbGcfAYnkYVt56b/V5C4Re6ryq
yJ/VRNm4srd3GV+22spv54w3eP7YjVNYNqtBIMOcZfsgIc3eq+/vc1dmMhlBvK2rZfkwWAyuXRSU
uPh7r2P0uLnrODO5VLe9x78tDSGnjeGqjxNeX99KeazlaelKl/YsgzTPH4fx6guhdA29+zaDzCRL
+w+6NBtaAiRdPn8nlpNcmgXPvra8ZNWxOn9kjWnr5rOafinW8cNc1FcEI6zPDRLv/WlxXOSgdvtb
z+vZ4DZ35QsQKAyIkbrwtqgQp3GytftJhsw4ZRAru+pqnAlUke6jNJMrUiWQjGaDfNm1ClLWQycV
P/zJUuW/LED2xAfcUM1KpeX2VSbuX/lzW/m8lSdIQFaq0hLAG0jVaQqaR3m/ruSz1Rcg4eHouZOW
Fe6Qllp6GaPTJ0/VzYr/2vZRO5LVWuK3HsufTaFRuEfLTZQ6DKYWXqG9NlZf1jK8dXDw2+mEAzSa
KwAd7c3nJsjLEjK9Gdgf46tAonU5iaTz0EeellFx010Vfl+X+uoe5JTp2tum+tJOTev3bcPhcwBJ
sGN0rrIJQDgqNJO36tsBxLGo5m0xmcSwsEL/Pfwtjp8r4aYb2ERmPD2OX4fuFhMj0XvhlG/+7Q6f
OYBysNPdYrsIyONTaFdO9NKLr8Px/XroLNP95KW6Vh2Rp2RU65WtlG/ICVtdjhBYJcaDoGENjkCT
IocbgjaomcAD6UEeCm2D2izeEY/nJQHyhK0XJbOCUCXtFXhy1Ph6dfscgCOIBSONdC+BWIt/yWkh
CYBiaVC5U7EzUomC/PxJfe38a/c3bTemGWzYN30qeGAnxXY4G98MDQ7VTR/1o5ToWcvMTw7VRamD
BKeV5HXyn+lM+NHastLfVuCFb6VRhEK2MhAyPeG1cXagfiz4gSg0Q4/HY63088TgbTR+5krNsZyY
Sg1HoTzqZ70jRMGBvCt3VuXmH8OV8AOGaX8n7UCn0/nhK+Y4zpbGf61p9DHuX8p/TYOfYX8sK41n
hv/YzJf+GhwJfd1NtQ+DBxjivP9XDoQX/5yFff2ZB9ofhYJNXLTGnzfi0uEiulJ63kul/zepTlr/
MWPK20nHyq7mPDGfrSxPiXk557y/jXZmj9W7OVJfa+wJoGo37hSh7I9QNOQ42Uwj11TT4qssqrVR
EOwXGB883SkMbsYD4ZP8sKDSthjLhZn2Twj+vJf6iVifFybqf81neVxDXNYzlZQD19K/vDEBP55s
Ja3kV66E2ZReMVuCM9kDSj90XQqacf/Jgt0sx//3HspKurato6Ay90nHhbLGPlv541Ki6vgJRwmI
odwt+qUFP/s3cm1d9PGm/LMO6vFT5e9n3G2Pr6XRz6HyDmjzEkxx1/JrmC6xuh374Ow+NIQP0yBN
qrcJP5QvvYcweziOxNwA0GS97sOM3n/hQlJqWhMeVP9p1xqnSo3hMFeqZq1C1yYsPiitC8fdwAup
ZCAAbqZrPRbJVfp3LY+l9KH6vtiCyMLzCz/+LdUj7nup252XZjDCNk6nWeIgnGjX2PRC1GHEWasy
B2QyQfmvywrv+xFe9abh/uiGY4TgpjRwIvps18h7oTnpph+lLsMbjqGzWUYbOw//GFBqE+cUglvo
8L452wz0iK/Sh3pOS0Obfyv9eiVWIBix3aUBscfnq6TiRjJmaVDYYClJklflZmOcgzTpVQb1/92Z
YGnEtaWjQnCUPZFMFSbD4aXc+fz+HKhPrEJ2uuVfL1I+tG5RdCn5/eGCFEu93iVKGr6l4mxf8FyL
Ke847TBd1gu8YuXLm0gQEF5oKjClAJBZl+v3xfk/w/PY54O/4NnEnBH95Ksq9M+xTMzpGgoChPVp
MEkIMOLjgyqDHJL5ZaK9bp+R6tXDpXObiyv0T66EaVT3XRFxrJwiEhhfiOWOjtZvL73P2ASHnlcP
7GxXbbk6s3dulPwakMTjI9STMs3vDSdajrFjKIcebhTDTViggYmJocRW/rAhJIXDaeM8Wmho0xWk
JRoBWWZkDn4Kq3PellintNy2WSbUg8PznVT5O/W1+nZ6aclSDyZ1pwMRITJMcOurIx33tDv85VM+
ektu9e2HQ9kp0GE4sd1uQfhc/D7+7f9ER3LKxCPlKYMNY87r6tWlr9BL/Dcl718NI6S0myan+nlw
cvBOCs48xTqICdpXfo4TQ7ArHCqkf3Eefk955nToHuoMUHbxyQa3c+7setsOPbVoXavXcgWCNziX
vksIjz0nzAsBjHzJKvPmvDltTIEEix4Dgd17vqTtfnHV4a3MXpi1hWnem8HLtsNpt8Gma12agYr4
aOf4gWYBSee4d2lOed++1cGq2L+YxX4A+Uy1ToVTucbfptIeFvS7brr/6M9bSHhBY8JA0oZKuQOm
+cQktbcGTH8xXtYvjWAbqsLGaMxg2p1sd4j487IuEIlZXQ4qP7Q2l/J8U10J4d40Czx85pVCLl7K
n9i2skUhH8+O8/0xnP69fS0MFFtEiJfeqchxP926kzr+CbNNlC710EGfDRUrr1f88HT819LONaR+
prpflte7yukn/pczLmHhcall2AkSkd6qCZ4VEOZDSQDFYtNawSnNOc91znWvt8780ExtGuabmUX7
KcldOZBsF9WXjd2pn9obKuQ/tBvruhDMS7plunkx2edpitfjmicCo+e8rikG3XaYY99iqKyY3gZ6
w8M2BjpvF6Rt3yMujJHoeg2ac/vcUj0s1PI/i0YxtIE74yvBofyqeMQxT9s2p5235lKf+BCn9Kzt
rCesKXNH7I2JI3i0+p3CNbts+KsIC2KCTUpH9/IjLsjQeMHUuSqzTC/0DGcmCvrqdODtNdKJVpKb
bprS7BjJpW2kuynGOKv2UnCJrvvwPueqxjVITwO/39htD818TQiL55ejhOE2tfjHAUBolwYInSvH
FljQ/Ov2p3iWbYhZrjzVLr0qs4JtY9ExH+GCFgdpyFnrIG5ScGbQFABYNf5H3dnIvKR+GWerGfRs
qCw24qu1Q63K15JAvXTjML7uS19r2p90R+Z1dRqvOkSI9VTvZJWSF4GfRmzKRvzEjd6KEk7RZrz/
hTUED63Q5b1AyPNwvhjU54RLCubmY/PzkBsi86uSnrGo/l3iO8NIMXirl7/8KB+l288eX0ebpLbF
LwbsCRGwEdvSaKRsaI20j80gOuJR4Ps/yHjSPjTuP75++Erbau8G0H1FEzQqYwVQSfX77quHfZBJ
tK5hySamQ8SrcfB6p2WwwdaeBhS3+rU2cpsLCMFmLruSctft/LnPgg328B+dWmOFUTHVNi6lzW7b
vr3ERs6O0TPKElRp/pF6gk+bK2K25Q5g78+1hA9psMnmFNzpIqF1FurJAb6Jo3Zb1+z9Nzhlx+3Y
cWoaHJndW+4SC1wLKcEmZDDGpJQVwUrw/gSig0dWTCtD/6solxkSif09YN4hKdE5rjL4WfQ/0rUZ
jZpgxJT3mw8wZxwiDnispRBaurAD8QwUwmhXBP0a77AICiHuBwVrptw7V8Dd5TUJLcrLVyqmpL/G
t3KaDMPzZNhscEBL4qA2Xcu3A08r3868T9+X6DCM3UOHxX96dgKH7L7eKmvICkLvj7P1O3Uvp4G2
U/LZaAVHzFXDxlaMzi8U17rj5vJGVhsvjlqjqtYml44LhcrifzSd2ZaiWBREv8i1nIVXUBQcQCUR
fXE5z7Mi+vW9A7uayuyqrFLhDueeIU5Ebv6p9bYvN/m2r5tgt+8aICwQrjcG12JwEVXdY2kgVIWF
uvXM7yi5jWswuKIQQ/KOhpic/7hHL0bdAM3bBEBpbLropeZYx4V65Vafzr7DKkiAHCH4kzbJHfX1
kvfoQKvhVqDQykOiJ1W/CD49ACJ7n5LmWIxMiHS7yPY1DMQwsA1AUBLoHkl1ASKsUN+DJbpR7eG3
OAhHnBoUMzusIrJ6tE2U7cGONAj1A/CW9OySBP+sdw2Qy5uArEzVMnyMgnWjcNDZhKcO+ln+JzDB
pL1tA4YVNMoDDj0geG8aiDboY1/AHkH5T5IH3oMmJW8K8HbZ/zgvIFiD098DfdyjW0ADFoDMqXWl
0wN6V7pDOGpL3vHYqRmtYsEli/kipbCZ304j6J3TR7+72zgfWmagV3o6OxNEdwNY6tNoVR/Oyajz
mz0tyNt6ajYLZvN1bJ3LHTKTt2ITCanzy6tRaqR2h82b/uVr7esdMUAvf+2BeJkeWmjSGxWnZnCa
eZfTsEj56+jlqhSUofgC+032FdT4obN/eYBitg+yoPb+3n/QGAo3NuK3tPLRT0Pp8tyGROMIjwaL
HfwP3VS0rowM/CBktNgCT9popsNK/xKegifRHeUSZ9csNFTRSbuV1aZgvUbPDlWtHiyV0JU//56Q
Nbh5r7q+hkSbw+no2KTgBhoGDUi0bypkSgHqjeAF6om0p/cIqqM3oJcqAgLO9u8DIiGtl6C/A0/U
e9AXX4tzi2tYQfCevnYKIykgCQZ211729+PrkkJm97W6/OWBcV0mECnR/IZblyCRKzcY55yCIhUF
VUFQBCe3ZgJSnFoLYfvUEUPZxjdxbwrxrZ0s9s18Kwd3DOpd1QYIQRZ0gtTVG64/oqfgBG0YvEtN
CiK0H0FlkSEBUCnGfBy5vVJQgjmt6lwBjoFd9aCdwkMD3oWO09Yh0UYkcqDQLo0F2t2dGWRy7j7E
ynTuzQ9wrp3YAN3hy6t275QfyGJOrQ6KVR141SnHvtpP0tAXTlAwkWC9oXv1PkTL5Ijdac+wE8q4
UyouO5AZUMuBDoFYblnpHH3YTqY4xmDz4MXCBHYf3Aj7tJ1jpE8RipBUqqh0l4jazh0oJZqmY9K+
K2nc7TiV9NljsGmThkaOQiWoMjmyEvaL0lPzwn6ZJTSsspylewzh5Ncpw8mPUN6Qam+NY1Qs+Fu0
ee8+aGEYYSkVAbJy4OWdXV1Rdr2az4LItzeN7ZDzfWkgZdNWDRqtJjuh+kRFowErT/1INiKhpXqO
6lgLtHH9I+ZUBFMqxDqQQlSpBtGo3LquKkRhnaq7hXy71N2F2yH1/s4BbantYkOn8Gf1mLzJR1H4
Qnl66wRXIp8TDoY5UMZxSo3nbUPXcyGlG+RpzYMnDt8W6l8CDUKDEPxV79yAhnF4psKSuK8+yX28
ZyrArYO/bdzGn+Gb4P/TTzoQdtXxuEntgrUYkqBrosJF59x0UMyT9Nx69GZ4n7aYS69klr3iGnFo
gF1ptB183ML62qelzc2zietCSVATt9HRYPze4Fg3dfXwHhu5BXonpg2NYrcAPwkdNiUXF+rdzA2Q
lPRxNXt0pO96hc6pj7XvGd6TSlAa3v10fms9x4XRdEm/MVufIunjjxCP1qTaINfMjyqkjPf2g1NU
7R6N2mg/znsvYdAQ/MOTaZbGMBE/UQIm6KYB8kQPuvUgPROX4RiX/tDJq6nSUPCBkrFoSe9Ar0mn
3oCObdA36tuCKgiSAbsSmP4xeEUQ5cApA9KU3D/Bg8CKFTRucj1ox/LDaniiFwGcDXCo93obqM90
6+Z7D4Qy4FW2jEEBGqlliUJMjSg+LsSXQS7Gdnxxt5G4RpmSIkJ1/IiAv1+BMBUjVj6osK97RQgb
xBWQGciEgC2IXKQIQNp/ozlVntzaav8qPKz3sDp/0OUEDGW7vEU1H+IDBCcnhldcfWZg31lO6InQ
W1Fy3n9gq2qDwmgPLQcQxvWLHuLnnGYLjEF5YjAd5zC3SEfpvEzmAtftNoHOgFcWV+8JSwpQHYpd
XnldAfr8txvtw68Pap9nAaYAeQS1KaRQ4ZAi34aHTq3o9ESEEaaTnFVZHua8rEyKCJZQ6K3fXmVx
Glz6rCbnGNzH1ALbtcGd2fy7x6+o+GHtHIdFiifMkKdtOakxrjW/xMFagqsxxXHfehv0jwGIOV8f
hizv7hc69HN3QcJE6FS3mL9azCbMzx6qPlLFimD+YWW7AJ8/mE+K9GhTGO4bibf3JAmAF/aPfcpi
MEVC/3Ye33qU6LIzn/JkiThTbNKVMShxv9Caf0eHPpiK89+5i9ZwL3HzM+B/3s1hy9FMjFEPkWeH
O9Qk9blBTeYYVAl9EGm4ATdCbQ3NnjcdjBST8P4uFKsFrUbu1IWUHkg0VAHBjWC82E8XUJtEtYVU
EJGUwrS+CcKff/t+mUlug4gP4YP6q7Rrc6glRlc6sUiBO9flFPQovKJdtl8LaClctQcfsh4ISz5d
aXFE20mxd/A/CASeWqBlRcIHJ0QfVSo0EkawG7Qvf9WAZQgaAXGqfqWDV70iCOos2NTeARv4AI4B
oYwDCeN3hObI+LZ6wd3LDPg3cgFQqhIH5mgiuy7fUQ3hmA2+04numhu9oInDPk3cC0sYjiqiMoMT
hQPZBOS3p1RMM9Vo75+HJnq5Fb8QgFnb4bLVBtAUrK6ivj9ALYO5vA4rvefoQBtekUL5pg+KG1ZB
OFmoyBTDYCuH26NfiIgYF2W3Ft/uAyLYLWag6JVpBVVRsjwgBgQoij61+x7lMgbeTf1QLwTa1m+W
xWdghsUmKDzyIIitb+nVPBJYoYCsZ6a0A+OL/6WCd6J5vjA6cVDeHaO392ogkUizkAIF4tkwBgYf
BXcQRTqEvzvb8DWDlYD0GrD1kz1QUo3UHNHFtHVuX9v5BRh4oiypglwbNX7Oge5SQaA++GzdVukI
OYAtTUnsObLxq8SrdpAAWwJ162HGYDB9k8nfdg69TySiyXJ982cQOUHZtR9W3bQ1lyO1JbZA3w9K
c7K93WIPsFCTnqKh2XmMavhVQNs4uR8NOpnoLKqQzxo+Ppb4WPUMgHqAWVRCowfg5zuk4YnulNKY
Bp9rePFMmEUIP50kZPpax2WpbQKswqPr1sD8wdEEGwJgFsCmIQ+BhBM0GnT/dlXOHdAW6eUX11bR
BTNBfuzdw4aZ+ojusWl2NoPc8LmcRiUK2QVeVXQ3YcmD47BJ1xkMDwhQEB8T0hQpjSLldHe+NDqN
cp30bd3mueAF7Gnz5BQx2bd3PIMKJWfEW5BRjynZcWoCIl+c3RMHNsAmwJmkBonw8y5AEfdFbFrx
NgHwRmBPz2FK5/ALDlAE/SCauQChQpLe3pP3Og3yfy922WGjHCmIarwTYIKwJPrwNV7b51ZCCYNQ
uP3tEdEigHSZgcR0T6PD/Ls04fFrQ4d8a0synpiFjuDwtqQD45Sz7/17DypGTlyOw1zrNpoO7n/0
Plz/NsOPx64iP3YP6Gfp5XpgU+ar1KX/5rsww9zy1iIdHQF6dYi6UhyH2T2Ezpm+PL6j84rQDtwm
BEIXRI9g+aBjBbgUCmpmb09WZzN6jjl4vtYVkC4Eyo81oCA25w29v2OIi1ntv1vP/maIbO+7jnLJ
t2SBTLguL/1Dp9QvBy+oocuQWlx68I3Oy4CB370vxGicxTRi/sFDNErmyECtNz3kZSFFBfe2sQCe
T/OAMqzkzXNceuB4FqXFbvBGv5ODMqjE987dp9FipBBuza4XW4i6TZCu7wHBcOEks0HZi2J6x/Zi
IXBIfV8W/XFflx01rC1qI3ynEYik4Lgsrwud9+AelAGUjzmToOgcfYJyxTb/8vF0CJyAtGIBnNG+
Hortv+K/7hY51RanzhMWJRFypiFgAjbkx0pgNiMFPjPjYkQPGjkYSABzHI801LjQmQUMUWFB7+Cb
2umkvKJXHxAsZnk7r3K/Qa2Zeu/FtPOKX26a2nkSMCo2Q+DTL0AOAcS3DtNyxyA7xMIvA2Iy3OKa
UJ9kCPUy8THl+vCVxls8tM4RDZAzXVzl5bctohccnclpVY7TKK8UdHtK6Wfwdiv9tGYBxNkPk+jm
1taUCI9RidJ0oW/4b4jwGtV20oUgwS4OczM2NnS9uVa+0C7uUQVp5yrdatKFAu1BTbQ8/J6RAK6n
F5eCaxkVZUCtNzhHu4ba1Js7ZIdTtwyabgN8B+aj+pGmZuhoahwYJEKrad0EJ3m3qyfvRgPXubGr
Odttm0A5v3GA8iAimoPlgcCO8HDTvgB4z7cORvuIbcr7JdzRXfcJHfOrc382EIZEaPTC+4A3utpp
ZUVdlACWCYAlGXex0C1AGA3/HKg46OhQq0jpWraNSQ4AKqQUo3Ry/nutjwTbsEflKBCsaQIsLJ+0
zQyKeLUTqY/QFU4ahuz4TBhqJbzQhg7OdGki5dYx+rVhGpeQELujUVq28+86zuGT7CsJT9b7fUWr
/RXUyJh+VGwHyHlvC2wbukf0NqfEImRjgS6xuAs2pp1e5CRxriPOwerwLR2bwhymnhkIpzOJI9xQ
65bjVKod7edib9//eLP7s14EzwVLPwldehig4aVzsQGX0aZIITClLrsF3ZcMi2QrZtBeYSNET4cj
Mr+iys3DPbMHvS9OzocaCUkdZD83sICTOqQtJLhwu2vOjdNsPz7N3qO0d1q8w/wEIefQpIYBf9Ss
GiUxxKZ48zCulmcn75l5lljJanSF6WdJq5dYIl/9R/yiU3q9IzmOTdg3nkeL1ulPzIqFevJOgZSt
XbYKBLBgs5MevFug2wqsL5R5yR18G4eC+zg3SFOkOe9+QlKD9sRblMYfml83/hQoOYtAtG2XBq00
AQSsDhmPMFnc5q/hsbWZP9SFkItp4XlDEjqpuMyYMUlgzh3sm+r8eSFnDgkBgQn6kDcRioIC2NBv
82xsyhbsW88Eifb6DpJUAKv0kuZEy7lJcVGB2Gy61eHJJO36QsQW5ILITc8jUCGXbm10DO+sgzUk
UTBflvqnzmdnQe5gxK+OMYStLrxDD3+V3lHtFTygRMNB2Nh3lFCA41DII4yGHoACBz2ceZslVAb9
iRWCO4CwrmqZJeB3NAi7bCWwa6+Dm6cwI1xoUoTQrV2McMhSaHcfAoqJE5VghTVwmR3g4DI5it7t
0vIZT/s3DM6wEl/+Ln949Wab9y+SDTGpp11Me4/XUtQL7/55bG7hW2imiZ3/No5Ub4iAivVHoRvS
k4UR5Q64syd4GoJM5U5JH8/2y+14v3zNPuR6damg60woL1CEfPNnlb2f7kSVTeQFiMwvKIneevyf
n1wlOUCPHNmSNRQ/uF7cOS81rYkys5fevmwTSWAHaOtnNfD7c4gq8TlU0HQjhyCHjTa37KN2gxIu
4SfiQ3snlB2rngHlTxUfV/+GNO+OTBKtBSEedwSXU/gFsUIxEi+B2hgfXFGTAfreaCaCjKkh6b5B
MHLH151DWjd4xVOjOzgk/EZMg2p1j3OYeh90oWBkRFhATWG5oXCpP5nxFfXnw2DahKoXbQR1EALZ
hlGICgSwdhoEUFm/9NjKxHNihL+7F4Ym5WdpBw7Sd8SsMrshUvQuQ1AFolv1SKGR9MVhpwtek/BG
bvrAKQ516ZX6FAtx0y4DDCK1lP2islKJj+EjIrsWTfvTvukbfO1mhUUab2bTCUhRv4onvQUxCLiE
vHeNhMSSiv7ZBmKx/lj9NnEmIIIdwgBfR89PTq7OjNwZBvAENDAAZfzwJV/7Zk1u1hyVvxLJ8lx2
KWlOmMMXrqLlqmDtgg3IaL+FvKDEX7NgAGTqiWFJ2UEQNdFL9aJiY161eT+l8h6WQFdhONfH8Clh
9sfVYDUYgNPhr3PZd6UD6bawBkG1HpgAkmhzJQ8G+x5QaSWb9nxXRyg3EfrzyVz3IOiAIBL5niAE
FPnFxQX2mNUbAz6lxBCfrDY/7d4sfw5TtpXAxTMYhEJebwCF6rEGg2bQbA70W4pkFLg5jTQYefQD
KNM2SIEyeLQpgcmF95Aph0yDgm0RJ/2NADuFHFDQFO+EB2eQWWD0N5P3r5tUMmg0yMbwYXHHujgC
2HOSRT1Y0dtav60l4walAWDWog2hf7cdRRFrgpsLd4yJP59P8o0Ja5EP0BqONfTCHgD1Sq0VD6NB
1H7QRtTOEHDFT6wBDal+qEcn3csHMyptBon8Bn+kKpOtflXVkCAigcGaEGVZvdDh6bVEqC1zS1o4
WOI3d60roTFDd6FHqzma8V1L3yk7g1CDfZYX5alLCojxW1d6iGxEvzwiq121I1RHjrxlwmg9KeJI
mkkAEj2ArgzfhtRCnrKgyuDq+SuvSS/O2CH7YBvQrQXqCkuh0WUWaPjUHHBEsyh1CSziT3Zaue7A
QNYNuMBRIJ4YlgJuEOXLjrqVKF1jeUhe9CR0RGdpNhE/1Aw1Cqsd7e0oInTIroRKlaYB3DVYA6kN
6f/aYvyNnkz1e/7P7FEBEiaEpTih6bhOVwyvRY2MV7xQA/29A5nh7Noj+AJ2jSIbAkngNhRnI6JO
kkaddWUSZsjdM8R8UgurwlDrTj+4JOAQOzVGMq3nFv+PHU+XcFe01qKU2CxZQIKWEbPOkGi7aqHo
JnFeKNpr0c/Z/ZO4/RL2jAJPFGE8tMZwIHnSOO5/LOW9N8562Uf+CNSD5FS/dQ5xxmyy5L8o7hbt
WAOrpUlgCDdohSHjnbEEhU6BRkhVE9mEg6AZdEZna7yaz/3whRrp2Ro12YEDnQrEenwmSRHudDLX
ytXNaT6YONOinIoBwMXnEYBq/H/VaMIpgp4CVdanH7/Pc+pJeXxGqkbjis+KnmsqJhMWDJeK0xmE
ht3OPGFQui3lrAltsRpYUiGU3larYnWxJ3PdRpFR1RoFUkduBN44OvRs79/a0LHJnQJWZxlCacw5
ypAz7wwFEDBgUkgN6x8JW8XfxR4ptjplOGBpy36kAb93GOw6r2LYJjK1X2uuSZAmsHSqw85oESSW
EzQZPcOvMm5scKQ/TP4RQABWx5G3eNa7cc7ysbgTTaDeQZtYFiIzsKm1GPAGH6dDyWI0CshOUMLX
6k9cTDaFgqkLwakTsuppdKfZHQsK5du3Bccrq+ViLX9IO2Bf9SjmMLlZVI1OVrnJuM9JznPrN5u1
j5XWEtFoX+xVsFg13ZBWCT6Ju+kaTaaViFP1Xl2ysrIIYHs65w64CaBzVdBhv70X1axY1kL/6mQt
l0eQ9rrUyK+Fpi/NOUkzvuvo01LUXpWh+rfm5xxFboBP1IDdCGg5pE7WiHuSerhOA3BcqxVdQFzg
wyZMmKZMPs6cB+Os4NxaqJ/1aAUnHorG/eGOEcPAhegBjHG6l7fBdpxHYQp+pJ0NhDQ52dO8W3q4
uPv8+jCvWAiM4hcmJ2yrTGmKEpugdDGL/EBHSn273Ae7qvOOTEpq5qt5m5VoBaGSgaGM2NIMhzbb
z96BneQs6S+X6Oq0dR6WGIzfFp505yEzwbGCOeThBwPkKUDqPK1FdsC4Oue1n5N6fGvEE+Sxwe3F
LMJzRx4EN6dDMPMVNBR6D8BVYBIGg86Ya8CCyPYQ2RQdGbF8St3Wst+XE4L3zRdyb1QC2+3EabN4
OPKizBRxV+0+PwepNHkzkVf2Xvdjd4FHrodbwJAs8XFvSFgAjpSCBoe91sMPe6i5+bkAU+wbe5sV
krkAbDRsh+yDzh2tRVwGGY1/hsOh1YVLpycQP/ZJvJTZiDlYmXGGSydWqDVxRNBmR91p532BiGw8
mfUTMIuL7aK8IQOENiBOji5OeLkw+pA51XSoq4mZvUNUg6d0F5HOSZyEqtRy7QmBuYbVBFglv/AA
rna+9bFA7vAjbuT/44a7oCQqdWp/Mom7YGtha/u01lrozNOUNgEeud3ut/uyVuBpefmyZC0ZhYKF
WyAb//visXTUAK+0luBk+YB2rE0pG6P9+/tSoE3RkZ9DyA2lH9idemM863U0D4ujtVjAl0L/Xc4m
y/r/Gtqyb/Yg2VP0qNk9KQ0H+yHiFLRpnJ25pkBjw+ywOrhCP5bTBkL1/yUqY8jfYiw06BAl8hZz
NoKWA7zxWraHBjVr/gFblwXMOUFf/Fy7UhZe75Od+VEeBeppV+ezPlGihQgH8Z56NkKGSE7WjoTp
Dq7nn5eLq8PKx6mx2+wfrYFlzsWoBMLU4in9TKesosnRPpnM5+APEF7n/pi0DVqQvEIL8meiRGnH
kuDNya9kfpAjC0IAz1q+21umur+MMPWySrJLoNF4gji+1+O4W8M1llOaeQ2Ag6nkWr7DOmQieXLt
Vt/Xv2d5y1mGRYQmG9hu8Y/VXEriUSXS7IEZ95JT9uAU8K6dlGpzQinlXl8ixwjPX7aNsBEA2Piu
6eAh/l9zZ5yJdhxxorMp9Vk5CycKkn+mmElup23SBDC5pXxa2lJ7qppTQQxxKe5R17VOelIY4Ic0
8TwgpwIZHG6fsrpVQ8bsJt8XZludOaA6fycQUnjNzODGcfSzErW6DkZZOVlJzYec/DugOQl96s1+
tkXzH0V6iJgzaKk9xC7SqStP61mPBFPPrKZOYxm1CZBfDWvIiPKZEx+ZL513en9xwXDLO4w94y6p
c50mMn6kC0hd51ijLD+cLkbvzW3oL7MFEoOhJgZrTzgTqdTwFmc6IvRF6YMu1D2wL0IZ3gHWTfbY
E2AD0AY2l+f9DeUwchf6Rxe2pbbuHA8JHknmllbMJsAzGq4V/uDQ4AK1FKjoZNN6J5tEZM7Ey+ax
+3XUA67lmzx5Bf+ScQcINviSGD5CP4KR3AxwZTlQ5QR/1FtCYE8bPtQEoKxYohy1vW2wga10Lx3p
KagQgItwREITBfoPl4vsN412MRniv3ff+Du1DQwK7qqOajBfgIT+OaUcKdmm/h1WNEb+f3xPG8t2
RHymB+H2hQ8mWWqfuxt/56yvtjzPNctA44yDqbNYy0u6bHpEPMfVAA875quLGcFOaC71dxznK7ma
mKUtg6qB0RGlxxJtEH16ZcAZv4sp7+//pv3ucoljgqvjpD679smuxRXENdZqy26hq/Wo4EarljQb
QQ8ZV/BqnBQYbJa5zAV9l1Rb4ivIilNU8Z+xMdEIfYMt9FRaJeqxeGMbPjROAP9PmpL2hFoYqrAD
XRlHaLngHKyzmGEgs6gDc/aVsmD3aCNFwHW2TfhKhsPhbIbiGdfHoaFiSxcHuGOQxyWQ91qgFNL+
D9xk/nXqbOr65IOzxopJCldfe9vghFW3gbasFnTBoUOf/8t/qhDoyYn81pmp+c9xlq0G+V6uc7LR
UfdxhPReJFaQnaras2+6r7MZkduFB3iyA5wnMmY9erI6dPzi9y80j3OoKFjqFYeVLR5u8TvrSoYi
I9KluBwT2DjZq07nVe/w0k6TnjQ5ppkjo70g1/s3v/IjFQPp6TUKMNVxleCVQJQKmO21/mnmnE+T
7yCAjrTdYASX5E3W3Joh3DoNZrn6BtXHjYOmIV0k8EgRYWhONLzKt+CMAC2izb9FBpQFpY+UWZeX
FBJ2syJZkApiNhxskN/RUmCCZNrxRda9m+NnsLJAEBUMwMYe7FovxwPN/7mrWAKqlwKganv/XD0x
nEGRhlMOhAOrpvBzj/oq390yPvjPLVRffgiOKFBxVwd1aoXk0qFVULeQ/AD2Er0SDbbGha6HlZzC
spzCA5kXIU7n8qgJfthL8gfk+U8idjfkUUjW1ilMyaxPJgPRVxn1gTzGWwP7pzNbO0Wxs9YRy+XK
E3Bk+bQZylOA8pZ/8Tvd2/tm9pq3jUPL+Tq/WZjwo6vXMnA++zjzKaiDH7obq5vd1bAIJX2RM63c
rIKz/7DS5vOfOVjRYth6epsOpjWzAPEedk1ASYrAseImny07jqadXXQ1MlO6NRasWmy9LC7OAa2P
v6SmLNK37vuUq0PTiqN4okY5MIQ/92fFkMr000Ijb1hDves06bPR7pfrwEHiqHQ4pX6tS009yBPL
4WBjZIkholC5YFlYxSDjVulE0JwNBhuFvabFqNGeyU9JHFuwhhDCyu9RulVPs7Ga4mGbthaAzV7Z
sqe7nRONLUfiLKPC0EFd0DmnGfPxp8QNoWldLR7OotAz9Xnzybej6DxHe6qw/ItFmTjnBTa7zJMF
A53WHodeA6xYneNzhTO4yiIgrN8Di6yFX2K+2AFKQAjP++EWQ91JqHeEAi3w558Gig7K+WlqKYnQ
FXoeya+EBQf/U8NisrSvcG9U6SHifv25/A+zR4WF5bPPRuyB66AEiOJag2YGZcapxe/qNQ7dgD8B
AOGinT6+zfLr67ZOfeRBjSquuXAGBgU0dGnHpgmPXS3YuVNpF4B+AK29lu1pRIJ4w7AvaN9NIdMm
hX90y3BQ4KfPHig+RIgghA/4mUKqGVsSzI/oFdWExIP79Bpcg1cP6V5K2yf4O2jfyK67Swp4oFfq
IpcTp/iflx6NTFDD9hP/M0EylOsDkQqtDcFjUI6KEfRQZJhTQLNQsVy4KOwGeWQPIKVDfxgOPfBy
pPu5b4/FTWKI9BkZCLkyWAnnZ+AJu2ziMZhsstNAGaMPHsHP2IAJdeVR1xRZkgDSXtHahqNIqUm+
HvTkymumDb87mRMry/VkKgqKenIch2VvA26tiDouVa4sH1bP+Yrmi54wkEXvhId+d8QWCmAObtA9
auGKWgxoPxhfkJr77KBPHUqn/Ct1ycXYH/lRPotXDgQ8krrcyGgsI+2l2gK8Klv7xdOqwe4DNjML
g0hJXVpL/Aa5exBxYZt5KG7o3dgGWVpLL1jK+yCIk9GVVyHHR9uE7p1sIev0w7esNnij327HcEb4
pwpizxzBYLw4ymXyMGDyDLQLuGPGZoNH8HPHtTvkEFccxoowUZ/FOQXX0CdS0hV3kV1N9PkzmPhB
BZgx5AsR7wRBMArGpCmy5I82DF4d63WHyips0kMixO6e5gBlx8mPDzUxFB67W6CSvynSY13ojNGO
UZZW+S/cFZocKOSy7fjXWVgn2480IS7qnr/bNV6rewi2wfA4xeTTb/VaUiViU2Dl41Lxqd7FRreQ
3+3Jp/2SVnKH9Blkfv49LWykJIS11hS6KCbVcS5P+GQTWEIIhX042KRXOB14WYHvBIu8t1IymOes
xU6nkMZEyTsGkuhVHyzfjgYlF7AU1C3ZcYcsoQXMvRcsONt4QCf7+S+rU6QHYscL/tkSxowoBj57
Rp/sy4mZAcRSf/RDWqO4YW0KUgs/N/amsJoMF+P2BZ2lZIAMWJKdUhQUMLg6s0mstvVw3HXQCQL5
PDgsR/zRlQQW1PmtOJo/BisdvKeODl8qnLSu02XmlvWd9nm4v7Ku8O4d8aUdCDxIDmjcnqJGonLI
pkEkzplBS352oTHbrNLP2kEbggNDBwkUoPHLUX9GDdEpEzKIFexxAGenvMvUTcFrHoD0o8Jc80rl
Vsl07m8n2Tsns/GiZdreQu6PxwKQDZlYUv/QMKPPCCPQ3XqiWbd1D59WzWwBwD9AV1dSN/bhBBGp
fhWrzu/X69Lk15RmzIeTYBq+6AdYp8EdU4mxDA2vemI3HFB52wPlPdC6hFmQawwlEjsMXTEuddmW
OD/R5+aU+zchWtVywC/9nZz+MPxNCUVhpolFyNI3sXmyJ/vMZz45N38obyWOsywvCZgMDcVM67zX
DkTklrQsdMCgvOnPtpc0f+pi94gO1kNvAPzhlpKDKh7QhYJPfdhfN2EflxuK2eZa4bTKWOEELyme
sGgyp7ibfa48wpCTlugS1spsS36tQHP+oB1ZW0J7UORBamVEhIn4Gh+ZYx9cPp6e7ERJJVtVSSGd
o8zJGQA7yReEtrxuRTgp1YTUhbGnZTp0N9J75F1IewEme8HB9YWC/wDFhom0h7RkUrJbEIyStoHB
V7kb7Qc+D7c/sxgMLP/9trW2NsIwwYUJfEe3GXWP9/pJZmVt9EsQz/g5Hz6/waufgKA+9Y/DB+QT
+yF+5vzSVLPuzw5VQZ2ptJjSwnq0RotT8+hfh3fQUHrmTYtTHbAo/Ku9nP/s/AKRX3VLLVA/7wXT
wUvJEZ6tgB4K2cC++pNKgP8L9cxP0oT+nLHfiQb6n0hYtnjTQvYGhOcJOy1DqQanhJ6vA72tpy5+
AaDJOwBY4OeArIpkJ8HYYn7wHqlWbwY7uijf8JT94gtlonRFlPQII/oquPymStNFHYl2dlIqP99Q
Wc91v7Vu9VscG1rNFQpNbbreaf3tkeb95Rx0WOmUfsySjgrQRcyU4k0lXc7OzxbK/MiEUGK2Zt/G
ldjlKTkSqxPKmwY9+v8WiKHRzM5/lj7dGdkRpwNLRU75a7/70O+Vy9BIf4kiOMwoWPMTEtScXP/M
Ha44JQeKDXqlUm5ZEhvP759fK64KmfBfjlW3ih+r9POqSTbxipFSfP6L0kf0ZfpfQFVKq2ProcfC
pGNhR//+Deeh6nw5azAejzq46joYlB7Rw1HJY7WT++vrVuQKqIdbpfonvQY6a+Vvbto6fXSZhJtK
/q5OdjinUEJ9FcOhmADNeA4xTrtfmCAXVdUM/qop9Ki2StrSKjbYpwRVnqz21NEiPFuzMazg/A5V
V4ILJgXdyNOfwb7KS32SjrAScE0kpRHnof+V2kbE1mawFSjIF8GF2IDYM/17Z9f7gSTY2EAsdKWA
qrVwgVZn56/O299k4KnjX3PTcvo0dfrnMk86hnXIiZJYJ44mQY80LzJEKUGRWvBYsC+r741BItC0
6XnbjBtArcraOLraO+dq92Fj+NB4J6c+qUPOy3LJg5Uk41TgbZVx4g40cJg7/op0/LNOvUYL/qLc
71xneoHB1Kl1sUm76aFPuJtRKcb8S9gAQD97BpYgAKnOYwLQiL6inhEbPFV7uyi1T7gPMOoFZ2jt
Dn/7WTXcDYCIGlcrD9Vk67k23H1Aw3e30qqGpdGpk9va9zUKENcReu0AehbwI5nIwuMTADi1D96e
hsbsHERWShkisvo4tGRw5l1NjC5SS8dwj6gSxgtvo0y/+tsxCUYFNWFkW348gbZR1QHoiFqHyftP
RISfv2JKnsw+wNxBNh09w9QFIAQUK9nS0307ezSbD8qNJ/lPiTbAnd6+eTCIOMB6nG/I/9H9gurp
6948/ZNdAaKOX2rzzW3psJJ7JYdSrosGlJ3dnzbaTIAitR1aQCRz162/oedRqXxnQ/7Lb6KlBhBG
tWOzfgeXY5KAok8EnvwtHT5VRJceHDt0JvWKrRQr0EtGg9XRgj6jSTSnTR2Mplavk2VL0JQgg6Hz
Sq7br/6vZYi9UKb9AU6Te8TUaysRKiOGxVqT/BT8svi1P8t9HBbajy6KSTCYK+iQr1ljA3xtY1Y0
6jcT9F2nGL0LbhJs7sFHjXRBsRzeyU+Ckd2C02ucTqNbgWoRUpEMaPIEYmiAILGrOeqbRoECtIrn
+fTvukQyu2oX7xF1AnhqP/p1R1WV+IE3BshDjXBqEfcB6uH9+UXUd4NNkUgF4KMg8/9/pxk4fxad
Nd9L8KUTlSIq9tV3w7CraA6QPgVz13ydm89NEzbrGic3gluUCEz0YxqXb+OW/arlPJicq/T+Ux18
r1HQpSlPVOXAlg9oY3QSMGZ/dJfXwO7uzWbRPQ+38CRFZIJhatgGU7qUc8Nq/0Kr2CEq9ws+VMI9
SGWCvz/VnP4FK2+SWzwZX1trqRQgme8sw1oUPC+BaEvFB1lOWZQ3Llf5jRF9wiQBxwnEIhx6pNSh
W0isE2zW00ahYIGkFk83fWx3u2zYF3BBzn5domkOSbzF5tIEs8uygwSSlrqNBX33fVxevnvklfd+
2r8NpsPXGNKkOyEfbYFowng4FY8eHjDjpnYvVMsU0ugsEPoBYBG5cIozkJWHgnKo4qDjkSVHaLBj
uRFPNFdnyvV5KCe/jd5s3IO1VC+vObhpYXCMHvVmVlXRDhIwRzlOTgp2uvyBDO7EJ8ll0WH1O9Cq
0CGIt+vAz7RM52RDgIORn1GmTXVDsl7Cr5POLNQH7JgBYdyo0wHSX+UnNI9n0Bsl288koM+dEjNV
7cK0frRirYp1WrKveeRX0J+80x2F2oAZdI1qnc6ynWf2SsScEPexAAwf7ac19pBd2qySlNxKAZYK
jSQsFWJlUVpjD35KxUztrN/EKkf1K6oAUCy7xtE2AOgewI1W2EHkDyLe5wrLJ/BqsqHBhXAOPF5i
FXzUQGA32C4/Yxrfz5HhXMA1QwXcSof3caVTpXOIFv/J4w80YOJXto0E0YMadFE0GN6+9rtgG3cr
XUyb5/DWHKH9mFhSRWYZEKoZzdpiQ2600gIPsU7matZYsykhfCPYnQAbMjo7hH84buzcnHWHYZEf
+csTi/v2h2pUno2OLeVloSmq1GsutAag5VjoKvT+qu6pzjFOMX0X0E9/Jk0S9w/Dx+jRrsQ76Aww
AXQrJkOsAT0aNcIQ1pm3HYH1JJ9OnrFd28ITjBykC8sEEShpJnoRffovZ2jJkXhllJDgwBOvsvBI
j1QNlVAuNGrwYJsu3b7P1oZO821UXHzbL+gP6oUTVnc3p0hxWB1W5ZDJYK/f5imicX7K4UkYTCJG
YfU9RCIVKQU5PG/wnRg/aApIGWXBOx1dhieIYg5DdRMCYUtdF4+ygulYZ9+wOkaGlNR3OniRdgKU
CfTgA+M4fXehIFoCad3huiZ3Fpt+aVFAqvSXm9W2+LkWqj7VIMRIOif65MAduq8GVgxJBi5Ijxld
lQLmSuf8Ukxki7je9rLn9caNPTnLjVXECGNp/x7RdZVb7vtYvAo5GuqoQLYh7h/e/zDDpRhjt8hP
Su1P/4JkgH/of/vEJKPHuOoVe6+oPDlRPv9SyvCnk0crpRl4X7RYZ0DIAEIeg5DGzv4L9hpQTF55
Uu1B9Nl6zz8DcFN55jDANL0pRL3XxX5psblZ5zFzd1qfl9UOd2NCwkc4HLzpojIXxymsm9ZzTkvP
fb6b7LwXKccu4NeBAXepMay1P93Kgj39RJMABiKYCNmkpg95a5A4VaKJaUAzfo87K7J7qJcOIEHw
Xt0UkpvSnNxkGx+Gnh2iInQwb134zjGo7SQicEcxEzqH2KRXrbb4wn8Bd2uTTEOL+IV2u8mVasSC
tpy+Cds2Cez4Q+qILdo0KXXtPGCp5EMCgM7ETyUd91+3EC6qiH3sezu30rwPK7hfSWMKZXalCTV4
Yzs79q6zff/SSebGmFBzcIGzd8O0dqTYcrVr0FlUUF5Mweu1nnxYjeakSg9xG//YQgUAH5n2Gi9p
oDcXGE413AO+dlK7BKVrMqrG6SyJKnglU7A659UnfPnFDLl+8T4+OfvWNarZRxSrr/Zw+NfreWOD
bDUpFlEP3eqIKfaQhxltATOF15EuhNHe5KiQR9vXSxDjjoF6P0dixSAnciNlqi5dxYS0F0B3X3NC
qqgs1p0XPjhUBDJWFfrnFEJ0FZVn31bV3y5OrtmtxdMALsmoOsv1qwi65E1rPAJbtfgFFVN3hTHm
5+LLRsLw6yM6Z/4lJ6ux6eRWHG8PSMNI9UBHhJYFDQhg4ktWmegbPQmceBICEI6hxd0n7VcnRtev
SYGwQury32/9tirMfyHG6T+izmtLdaRZwk/EWnhziyQECCOE54aFaEB4b5/+fFG15z8jundPN0Yq
VWVlRkZGfqpoBt5OVYpcv6vvqhI/Zyj4Y3yOXNSOzCwCYmz8cgSVwoEt7aFKQ+u6a+va2AfENmTg
CDcb26FyKEpEEB1hwrrvlRTRSZFQmmlJ16T4QVpIb5G/igRxkL8hAghKwW1EV/drm2i8Lg4Lpdva
fzjEEVV24E4MohrOC6zq5+I9gjWEkyZ9L/Iqo2CEkjYXJ/H4yuQwvYwqymXQapyanpFGiNCve6Wv
DSqAv706eidgsu1ywb320u09qsanULs2fUsoozvTL416Jvi6Ovdv52bAdVTsg/2RCtNMK5luTm52
9AhL9UJwZwiDSnyfpcapMf5aQPB/PCr+f9/1OE1vf7e/y992U0VM9/6o0Z+Noo3Sy+exzaEEou+F
I2Ki/x5ZVIdQntx6j7/HHyULb5A58ygitwYNMOuWEg82//3j3gb87ja4DSq03TKPNGLKZReeHKgZ
e5D9nqc8DH1kssVgqdjdRy1DWZF5HAFpkR4oyonlAQUNl/W6yK4ry8oSY6pUxQFCvshlt0EWgfAO
73MKf1QmUHXS0Y5xdAnKKjc9fonakZFvwqk7edeTx66Ol/u/B84wehjUr28PdbxqvAn4aniSPNgl
/66L1DK1vFO/Rc0BtLiKSo2vizNHaVm5eye49NgIQyTAeNK7cLOmugUXdIc6u3Tb0wiyPSh4ZXGi
10u1K5V2ZBPEuqVm6e8wvU13y1Rc4M5Rao5cyxHChHzFnXF3TPhsEAKaF+PhifYs/qo4xnS66XBL
cdVACj1FdP+VAij0llqWAA4ltASCbOpXfEQLDwCgjPiboULLfzCQorQvvqQa7W6Jr6HUAJJ7cPKp
F65eZn04cYAwj9YMWl7aCXhCAItFdBi5IDq5CnxPoUQXdnZlLoRFWNJDLARlRR4ZI4JGRJ3In3a8
QkxKHkA3qVxAEwGFJcRvxJsR8vT/UAbeQ7U9OaBEJkhyFs94nhArcVNns9oMc7fxWOkixrKmPYPW
LEsOjyKK1XSwBtTgS6nB5ZYMqwWd7y6yLiKIITnGr0hXEEaRQ0Y8SUlVYfZE2tgtQqiVsjmxQlfU
esJZlowSHpwMyIqQPBIZj7/zS/xnhbXGtfYj0o+hkpIhKkWwTYBc7oiMXSe7KzojBwSqFPQo9CkT
+tCV+oteFe0RKJxIdVXmMUd3T0xyuTW0H/yOmPM8UIfh+5G4/qcmf8DSlwGCeZSdsp5o/0rtYbaK
b3QgY7XYR8rcXRAdpQqm4PEdT+LOjC4l7nd0B3mjciS3xfn2WJrM/dQyu0ZDNL3OI3jBikstob4j
FpNfIzIDCZS6EeS4QRLvC+JvngzF8yzHhNqQrcMHbaPnIvlL4bsm7nuk5VqaUJ9OzxFE+QhUU/SL
MnFrZZleU4HJ4ubVvAfrC4/6RV+lvFOalNAJELryxJMjrtyfKP/Mrun7SY2KjjvrU+otlSWdkkAT
cdxyk/PiCOE0N8Hb5jLza77xWr0NWU8Qm+tI9TnnxZ231umYs+IZ6fWbxbnmp/OiQOZVOVEtXH3d
0Ec70/DOPS9kfYibiQa4dj3vTI+cW+vOwDXx1goU9G5BWHWQrMsqDOHSVDqE25yE+w4wT4doHKG7
DoE7fmESorGw5dnoC+B80mW5pUuqMCzpNR3cqUNq3FTOGjJm+06GUZ1UlrhzGJ48Y048woqGycI9
Onl8pwXiGQBK9XhX9jigHzCeraOTxRAWJkQCXCqPe8rDW92k60T2NM2kaOfnaMQJGdRDE2zTBPoX
NFF4mnnwM5+AZ5pe840f6YD5ow0mPQcnhYnc3Qm3kQcfQqTEsGw6pe7JNLEot7O9YruC3OuW/kfH
mvRtNjHrnb4TzyYXlBooqbwJCk+HbUsuhxpn8MXGrdQbSwuojo2fIEiQkXgJTHC+EL4BZcAcBpV6
QhmTnzRnsPpngqFtPl/PJT/QzcH1MBwS7J7eQY0Zd2RoRiehKocB/eX79P4CBxmeF3DOIJq6b1gf
qw7JKRJi5L18WQ9oPF4rhPmyBVKFeYANOPsQfCRl+CO1DStt9FwwO2lkRo49CUHizG243ZHOMfPt
MCjRZpLZjUfOYH/SIT8wS3gAuEBdmxPVsxPRv5O46787nSJJQb8xboQSDNuOInHpA5FGblwNoedm
GJPijnyoc7fIskAtpdfNd+ar4Nrf5PgPGb2OQA9waVJ9SKj0zuiKjwGPjMNQUJrUoDZSdR2ML4Lx
qtu6uL+Q2JRjbRMHCHUh1oX45646LDiLJnXMpMFUi/AGIaYpLipCD84N3cmaOhcqIWRRC2V+0o7h
XTzcHCCCQTOQxTDnLEjEAHQo5lPmlfVUzYaDTjJS0EoF6JtImosTNCH8V+UqGDlsubKGeA04U8Kf
tXkKtigyXALbEc3ACu/NdmzJYsoBWGqcOKEaBY2Dtl7F5j9O05b8MGuAIP/bYG1VFIqNUHtSMKp0
ZPqfrogg794ZBQyxnXQzoOIC0MZ4iWUxobwcM1CbHYud2T0T8KPcmwAPpZti0QlsckYgjw4gJqXQ
Tf25KGI3Qw4SWC3Ai+UBvVpVHKrURIwIQIjeJwKEECMj685QCnEA+TZYQ2HygSepFITYCKLbaj2V
OSotCklbd7h1tCa8B7TBS/ibPsdmsmBNOPK7fpD+BdqDWgGPK5MvWLcCaUe3TQfQ2z8gn6IQMfHk
mcjZsPGIUHa9KQubWOXI24q3oItWXqEEke0Nka1saiX0W3upAoKEd9gqD4oIGUYJh+dplikqWxJq
4ZMUpyhNJAkBa4lTATqz6f8NSuKMNVGoMtNFMtMaHJ26mPFgygyJaOcird0pTNCw0IUVVoc8FaHB
/zL5nDee0DUQ5UP3Q4kF2FZV0GNxxrhkHC8uV/fX5Gr+5TVCpUqVMCVro3kkN023X4QAMu2SAWEW
kKLV1FWhm0iuKhPVbWUMgbaYl+KOGFoJ32/IWqQQdWXNctXMBKgu9qJivFYzyjoNO/ZHW/JCPldU
ATV0VDRiASkB2C+KgUCTa7EGWsTEL8PJzsfbgCOw5WmoS9SGyhJPRswWFWpRfTFpz5ikcLgayk5x
FhAigTZpbMlJ4ST0MhNxau5qb8nxdE6TCxCXGJyiB1aoioG8yLGl4euOY6H8zoWc+prWJtVLG2Pz
t6+6Pc0PzRPDbBUJukvGIBjBSNfWcFTdiEi13O9BjJw8OTzl1xXoZardmMo4sGOdEbQyk97DO10u
VwmYp5jVmpNcx8Dm5U3GjVjyX1xNaA1NoroiXaZkGhFu23Ki6cTuL+Vdkt0lIY6MoL5ELoVmSpL8
ifubz5PpJOQn8SudYUOuMLlDPh/nkzlRodm6zpRzZTlRp8OhWoAM9FUwY5ussovnWB0cQUtEfpF3
S4dl87kP+ljoU0V/06G/2vc2SzGcu7e0CXyFsJL6UccFLVVUFmiUdPeJmb0D3EEd6tCqxXzukQVB
/MXm/Vn8f0qw25Ix2e8KEjG/Gjc/VlpN78e70DvCFDzonLkflOlMeAbk0pSKZaAi9aj/EEWiRLZA
hCetbo073UEDJQqh6RhqiqAfp8SlpDhNnY7AazhvJJOpMekOmHG8MUvPBDSI1PNuJi8JNbZHDNO/
Oc2+Ay2aEuO1mBmQ3Xf+k1fUYsrTdMGDbm1g2OkwdOoTy5FKMQ0V97wdinILnKNZWOb+M08wclTc
gJXDnoArqDuG88rckMOC1jbVm8hKspojSKzCIf6Hw0PAAXoEChNZSVfJRNNC1MvuhhkFakb3JXgN
Wp2KQ0R2ori4VcHjED0HZ4KTVpTCZzK/EPbWJBHXQxlv1iuV3ZrG9JhlsZnqK5YqD+a7HVr2Al+3
iTnACSXdyIKhys+L4yRLJRBec1FgkE3aQv+Fq9ReiU5a5GB+4QFJDZVMLdyeK1ZcuQNhTvPm7MA0
UbmI+PkqQ5bhL0N9rcBno+um6HX+jv6FSheNzK5Y7ATirZqaR4Y7Fl/CmFHNDE37EVIX3OBHDfrb
QCKcKPZwwroSGXdl4En63JeAlMVWMqK36+Q+y7/1ZzKl5xVZXP8zSKHE0II8AhmeXEL9OFyyvrgd
DDbslk+V8rpODocFugmfH+TGdKOjXJpGmC260bYALn6tI10TO8hthxeiAkBqZM2IOooRRTR/zw7Q
RSoTAjYkWw9SJGnKw1gICGAgJN5Eccq3n92hx+ngyv+ACfTWQNA0tLxXHGSBQzpbzoF7bwNeUeR2
pbu0nt+/oko53kbFfZ3PxMtGr3aQO8yKv+4HGy13U1Eb7mWOMyLuCcE5FAJCLSCOQDKn9fZE4/zg
AP4mv8l5VFh+10dADYUc50UK1OnQ3A1wNQnfK+hLy5ffdy73RjHTzj395yhx3kwRFAAUZ5EYSShs
1qHop0KDdREqS90ryhmP6c5B6JodFMe7L7eRGgC0nDduz5pfmw6WYRE7T3xAQQHcHQo45V+yJVAw
uWH7iHWbRRfUU7BTUAGlAa4tU+tjIPyOvLzqE068pOJStBQE2AiM2JXNAe4KXqibHp/oZEe3I8xA
byLTpLCdN5FKsFL8m554iJAsYOVpUVsmBUUuMAa3TbbEGYGF0gDGg2UXA+6FDbBxL/7N39cqEOx1
4C1MYv7T1DzT0gf0E/uqfzPjswO1iMvlvPFDLBtVA4ABSpwZ1kDVASpyk/mXxbNEVpXr092Ozfka
WaeG5UYajfZa2EQcRuZwjDEamDzFf54jywMKlIh7FS6pofBp0iZjxYIGhCk2uEhZJ4YXo0WZKFcO
a8FlQ7I4yXKpRa/nG14mzqkGjHFDsb72IWPI7jvAxRQAyj4sFQNir3hwdgYkKkh1surMwQDD/5PN
QkKh6EayKFeXHfNRDdl/aSXEZmqNjsyPbrQO2UQKkVwVuxbobKYCpTvpuUoQ54fg/VURj/MwglFD
BbnP4QBZNo2qKDQjDDF4Io8A7xvTAj0NVff/0okiyEOoU3tDaL2okFOo2MOVCfAfuAN3jHQmBsJ0
1n+0JSE+pNq6zSTGXSk7owDldHwI9gQ2gJ06HjGKSc0aTCaQrKeuXpMH64gTLu6jD5nI7wyJlLyW
b+y5fdan+ogTKhKTvgZAN15GHVwHDlCJYddV6ijUxB9KO3ucd/GIxHC29jENjVn7qHU5gcZkwLWi
upRiasVpa1T9nC0vkceqQy/QpOZimESad3IFtEMwC9uyrHJArPfBiMr76v3hlCnAUzsMttavQwsU
ldkz5+129kiqx551K2WdtZZCMLhQ9HwxppgyTExbG6iP5mWA9Ww/dBLlE3mfa3UmN/zusabWCW1L
vvSDOTkTqPX/yhXMKeMB8D573DxmP44nTh9v252xoTM15a6FK+BAWlbJKdLHT3/O1A+jFCELZYiM
OOLu3IlXFVASzI4lcdqbQdBAaChka669I9xSJPv4LuvzADzskqjSLr7l75pXZOWaooIcYTaA0P8a
81F+GH/6JcTgb3DcBjoyg+Log/4k9Eb0U0Bzt0HWm4PhNG5/LyQ4hSHcEa/5KbdByRtSqlA9jMKM
DfTkxQu3BZENmIRYvi5hH7NbUQYug8p+mYeyfZ9+4nxpkUuq0BD6UY2nHWKelhf7+jZ40usJFfu5
fz+xZT8G2ZFo+WXSqvqm3Q51GBRgdIB75fknizSl+FRCDNTLjunAZMDxZ5HEqKI61J+ycYtEbkQQ
RCQVO/nJGWtyMb1MVTc01kCWAye9QYX9KtIaglf2kgiKzAvSIffqjPhNQYb5nD/mV5++P6TOEi9N
0fH3H82WoGAEEZ2phMqmdbV4Zxk0haWfumxOx+u0Wj7ArtboHivnR3xgzmXqaIbIGEcRMyKK/tlD
GQgF1CJWKJyU72KPSZbMMMGOAgwMJx+k98CsnWJ5gDKXkoARX5rv0KrhaHFo/aMUreie9NCgMNZK
U19fFE4hwKoJBjF7621Ik3envIqZGdxO896iwyk8kCMvnp49Cp0CYn+FTqnzoOfmg3D2FcAj66je
dUtjb20qdAfFVY3zTAbmIJTfnPsKCUPgSz3R6tg39zwRj5+t5tw7GUp5SjupbAFBnPwmepn29AyR
MOzGA+mBAdPea69Wp2a3B8zlOBNjPMx75+oXyH/sB1RAuUxXmaCY5r5QGLnzqtowIQN0lBpe/AwM
RHdNt8i4fXz+oMH1Rx1uXmjujJL2A1xm7l5IBWUF17OM68mN1UHFkymoY+DuzqN/66LjeJJ9ZO1S
7lurjL9D0opttH3lWmt00sMHCq1AD6wPFb6QTiNjDltOeIRGS38ojrRK6RG5pcvxnpwkJDbkiBhe
2QcblNyrSPvlMcUDghJM1wTpgGDEtSsWjgdsiMpNxEz/GcNLAQdVoZguZiHzzokazMRBGCodqYpa
UpKEOTosa0h5ABVIgR71+ut+/+z+Te6eDLpqVqAuA2mJtyghF0nPdZmdghUUUxHSsmOQrGDmO+p9
1KYgBbGCHjFYwLnIitpFx9mZbcK+F0tXS1Y3I4pnatRU6yPyg7nJuCZM5gna6E15o0IRH3R0SyhK
aie6Oly2kB1hM9qtdOh81GFJLBZbHa2cj+CRNmGc7jSx3qrkkTaRxxGxvO5aAv6YDI1ZsQM5GXF3
IO6zHDWp62sxKDzc+HmKJNBRIx//RifjVF1BJoYVqYyUgB0uDy6L2Vq4aca7CP7z7+R54PdFLQ9y
YGfY2ajDb224OFVbJMQjSvgH0eDocZN0c7TeFYQhwqCxEy0ZV4DxGjA5t7LMdkCxISBwRh4egIXK
NTbBJXe55bUyfIBQjg4AgA+0XOFqcLLcCK8hDJfj1gVea2d4oe8UT5oyAhRiFPlJSyHfYPLbiK1b
RuxAv13yznI4dHBTOEcWg/7hQ1crGSMtWTkjLOYaDHdgRs4Nn3tXM54Kz5PDITGtOwt04Pv5qq9q
ch1mGLF4unLYQdx0gld8BMwGbYDPdGWkLKOe9LVwNbJ3ysYZCqiq2kQFLvxnMuSTQO4NZTJ02Kod
W48vQqkmPXQzFrMWuw1BV8s8ZY8FTwZW1yd/QmUoYRgJ07G5Td2YFa7kSlepwcF3dBrMYPnNmnCq
6/4vK6AIVC48XKiTUrV+CR8GQFaNz6xUFfOcZRuRzc8/zUINV1F2O3wcvYd6NNsD34Ac/SupQvPt
fUExu+ceOs11yK8Jk00p2lPfMgjom4kGvoxuJaggV4lGnkoNMEB88ZoAU1Wi8wgvpE88lke2559O
F7pKhXoCdekNKUL9jOXpSgBLOUJlfJV8nbSZd0Qjc2VGZRoCuPtyD8Di4qPXzagjG48Zi3dG6zOx
bN9YAFovaQDNL4L1vhowb1jyzB+MyASQJjG6bJRQM71lxFDD6N3rPSpIya9VG2h5jBBSIjVLLvZM
s0pCAfErogEmwTyUUUVLF70yr9WZTpGrj/zWsrX0KSxyQhrZNadT6nmxg2RhuYFaB4rrku6WcGzT
UwdQVXlc/VMXp3SmFqQCf1SsZe2j3aipSuRCTlgU3U0dUkVQglp6JzICSGyjDajL3XcqbO/Ki+h9
tPMI+6JwUq7cvRqXVO0ZZKrjxQ2h/B2LUOxTk96AgcPi/fisz84UP1bOve7x/89hUaOhS7qXKd9b
ihqBbl01tIL6HVFngn8D1cMcqgsZKEyleEU9TFgCqBFS50FmB1JtpkYaUcpjlHcZ+aqDQd6p8M1j
5bm7BJqqmcUuWfLri5YQujC1o1H5XjdWkEOsiwGctRWcouECroVwzGTWLjsTSk4yNTo1a8r8gXWV
qm1tWF1mkw5eC9gCKoPdZcoQ9GhTMbaFiaShZqbhiPbmjkgCsoY6Lu4MB8/4L7iGzDjWk1mhEaJZ
FP/6rfGLBPy3Nkb6vtpqdRCTaMLl73Q8/HOhlikixBS9a1Hc7UIPymEADEMIz5vHpY/Q5Xt46b84
LrVSsMtApKkEcON6X1qPZb1n9Oxco2v0GDwpS32E+y/34jK9IFMmIbwC0vS7UPqMu0HRp1UzmaEf
OUjB7NJXpFWpkUqQYJ58A1SPsXrKSprQjOkhcE72UF/Sj5E1OzqlCCSZWBdrjj3aMWx4Xz/4PFrD
lGHhc2XQKc4F557KZzdIJGzcDNmnvPPGY7+7zw7lL5E+/ILKFTiayF3gefzapgIQxcCOKb2nKF85
AHrEAaIfTLqiGKniDIR7wt0Ak9c2zgOUtBuz28NRAmrjT9SQyMlVlEm5YrZhFPkQ3uOkX9WLp5pG
40NzebQ6ZWtGcLDFYuj4wiX2JtfD9szs0v4qfT3pGDHJuOciY+DXqLSEm02/W/YlSjliE9WT2pCX
hjFry8nKuZUUgcqP9FC/POKmUQD9Gbw4FJGkYfvIwCnVqSpdm0BAivVfJSthaHNd73NhF6P8lIAn
vlEA18jIpikzplnKKEMuUcJA/6cJKs3QCfPWlDeJqsKkFzEaB0PO4d5TWe56zUIJ2ig5WGUlZjRb
mf6uxRYXRETHiIooo6816EFvwlCfQbdtNDyRXMX6CoFSxWnEsaZ7qkOfokBPBtCcWNAcZ0eBT4pw
gm3n38Yd4RdgGKUgtGJaadykJWxhVnGHNU0EuCofI5+jy8LEK6E6V3k5EwFI45J7b5aidshwxcau
us0LEgJKEGQbedyosNXCkWhpcivg17nIf+MwzpIs8tHxI6DR4QOnRI4JdehVZoRUPFrYb52f0Aal
Bs5gVDobzacGU2fVCqfsAsIGBngXqzENrU5cjaaYHD+9eTS+VOVr6T3MeOvF47cryQ0mUsvXhiH9
TdQD3u6YAEArj3eXrQhDjwu4VIdNge7hCq/NxoIaOoicjyadFXklbzkQoKbUlq3Ckl4Iy49yyQ8t
21SVJT/VYAs4PPlVd9IHTqQ1asDNUpGKhBFLdP4yeVv2yDaWNJgQn3IvNbMm4J88UaOnxREEyoOv
A+6AuS75kgBXBAmS5yB6FYcBZgezkzeLlTsVCqJpxrYd43Xyg26IxB4l+4iPoB1K4akBP/CFLJnZ
jEwrpGy41ekMN7TiZOAJLa4On8moyCXyIS9APGXzZeiIr7g3UJTCCBGUD4kEUaGWWvsgWniU4zG9
rT8OimnU6WWcToubBpJy8RAfxWlVuDxQ+bC9NK0LjSxYFVPvBL/37ihvVECkfysxjStqrLy331BR
DlelZUTxEtkSX172IGqEkmUJ95hOeaNgwcZPlw+paucsZt2WE9pZb1PKSSjlTgUYZrqSxd/gR2n+
611YPkztKScertLwZsXzSoijy3SNKEu0VdHDCUn+X+dDU7itQ99TJ+++wxJsYJwReST8s1yiEGN9
T3m1+L8sjAJePXiTPibS3/RM4h8/HE87GWf6ddMuwlNQWllRbTqOUmbRhZBKr9J89fxxoNcfuvpD
LuCo5yAIQwgEQNqWHHxK+8iu8qvsMJnkhzoKrQ2gP4AQa3+LC/lt22O3zKXda5MYlErU+r7EuKfb
hVahlRScvaJWvrKkIlC6Nxo1cqBkSQp1vBR2xH1dBVzb4HyBe6rd8oGMwyPMD3fL9ywzOP3JgVGl
wUflM1rhwndinYbQMDkxB/fZlggO3a7/IQonlw5IEFE1F/Ye+AKGy+5rZIgaEoeEFvYnR4nOb2y4
EkYmUq3rNup95RUBTSHNjicPl4EKD2bSF4+cNvQIT1QoMzOutMiy+jpSy/GO8sNUpU7tGi1fRuVR
mszZaF7k/05slSDWENSBv3Lz6jXnZ+5u6VV9wqZ8hLjrkVwDnYcp5UWaxIYJH5qM5fidzlF/l39B
uTiNWhtHNhXzeHfAaV+8udz2ZyR2Lj1m4N6iqGGPTbCtvwB75s3XQDofL4rAoNfmF8VFfsEPh+mz
AlfVvd9VsEuGCRSRC6IeOj9Kpu/Fd5FMST3BOIe4y3eeB7sWai0PfqC/QHKpAiSWL4HeAgUNutzS
l5VOb3/vMkMMgxeo6RrMtxSzNLbo/Cd+HqJYxXmEr8Nwnms+Py5FUFC4niNyPIfBRXy+HW6S1LTp
bsX5b4JX4yfNjnuHxgd3Wr3qt4zoBp9WtUwiqIqI/hvc0cjkxwKlFcCIIJi3gZXr1SgI9prTcgRM
EdHqG7kv8wyKU5wLmEbrROmbKYeVp3yNxOHZ1L+jQg2iu8DJV0sMyUtDfDmk9x8tMlU0taL0A1L2
6BgpnyY480WtdNaoHYs+ZLdM1cso2pO0DaTn+mXKc6Te/x0hNzaBTkuyhJHD37JOuE6QEAtPhEzm
wHCCTKLBxpD52X6cQlagTSrubxuki0xqRmH9Hp96N5YPtVCZATrqlb9KfbfMDI6jKy3q1vw6zRYy
+iErxYw/OwV0ZPDioM7RfvoCvmGDbMsC0PqSMgAccWMYD0DlF2Dv/9ZU2qvBBtWgMUwLOrNN0Xpm
uJ6dZ4cpnmllvTT52k1VKDO1+XRL8ezd1H3QXWIOabjEYNOb2OEl/MDzEnOqDM1MbBZRb3XIw9pR
KaOMLl1MlJrdV2likvZHv34y/HTP3jZ60R2E7oLILuBaNd7Bp5MNtszjfYB9gWQyPE+z4x2dU5A1
bifLc3RYVULSm4vPoLKk1UcTHfFQ6aVUB2nh8YU3OK9eYRGZemdLGgSN9voJ8+tce6hFtB7xnXMI
bvGuX6aLWQUYDVh2H6HDTX/HQzfdfgTEGF/Y9MdetjZHn+LtJ8tMM0XP9v6ZarANZRHvBt1egp//
XJFaco/huzWfVoapIQyPW2dHX6RnmIYDaBNk2q+EPim9thtnIDCfa7dd97mh7BWA9kBFL+3nhoWx
dopCUCD5ZL1exRQWUFUKS3K/u3cV8+XnhxQ+eOnhhbCDwKb2jLBILdpKYRWt469boOEPiu1nUOqW
WmrjnCe9WmymQnRl6OXslWlMQbzlfuNbyJbQpQ1f94mSKXnIXq778b+NUgNj8RvCjBy8qw+aQL/6
6fq1/qoV6ucewVawnWacZPls7Omy8+wl/W/r2d87ySQ3fnjz+BOf+o81cEQfIxz9/AoU9sz4FKSh
U81rx5URfxlrR1Q4/283J2oQAqXsppwFxaxH79wsBTG7iQ45THK9bAhPvDkJslGun2flnj3kNfxt
RDdCj5lEOvsaJBSgBLTJQcoD+1n07k2UlC7tssedpn1ErdzdICBy7H9rO3TaLn3qMJ6NYlDx34N5
yDPe0S9I6nNafdSOAEUuG0ua9rvPxkHNp37tEw1Jpuw7tD+Z5Zq/Md3HW8m4PMjS0+roF7wTudId
s6lSo2khHdx1aLOlRQgFLPnhZ6CsPiL8LZIo/nP9w87I3RcYBqo+O5MRuGhaUtmxpQtpejFfl9fq
Fb1lbwMk4p9BfvQhZ5QfKSYq0OZ7ZBMGX3YEuyscptRoH6YH1HdtKh7DytRR8YjlLcypbcyibsGr
VUNSLFIAdmUDoh8FQk23sPDwdtMX9LvRbpofpVl9H4SBKyqI6d66l26urqyS5GR33aQ/D1OdcniA
f24RB7nP2iiLPcVnWWh4Rf8Kv1GUrrmnVovmX090wiJfBbiRm3UquDcRoWqJhUuN3pIeiHDiJfjI
VQJuzekkRqVHI/m7NVTgREmy6ZHwaWlD2tHO7Yfi4kDs7vtIKU0bCqdqhL7rJtSxNUGh8mRkqIgJ
IY2lYTGa9BSxUUxAPCMrLI9+FPSUylSd+vrvj/2v6kpmVNorFOdwiLPAV/XRyYXbA/0aYbJ38r1U
7RgfOxW2/1V6hWM2/JFr2uAcGuLyv6zgjYJKHarhieUd7AO5O/YQwU8lHRZxyNTQ7yr074scJQEk
cLaymkfv1jhSK822RzMyQZ/y9YV6ynlWPmY3efYqNfkJn4Z4WZvgFGrn0w74EemenVXb2NyX9ybW
rU1oWQjhSzBjEsJdTDjSUn878ttzr/es7vyy91y/lid4ROsS2cwfndqS7qf5oWn4J8rvyGPhE7Qv
8OQr/Ur0xSxTJNjbB7d+elEONzOML57BcbXpHdvzEO2w6YkG1iWs2YtcaY7d6z2FFHBtnxpqU5yn
3ld6aYL1UYICOWaRiOdlIDGhDEB5nImKQaQpo3uJD2qCKk1GuEGjHckHa3OE0AsJ/yCSsOtrM4Vh
oGBaYB36ptyKOIWzmaLQX66oOAbEGeDWstAkzYxvy3j+WmCMatueQILVK3GglQkWDitPRkWsarOh
L427NlFldkvAv5A2cK31LNPlHmo4J0ovnyZFrlJBuzZ30yfNGIu1x8shz0vaNuKT4PtwOtzIixEa
v5K+ZRmExXvtinDEeh+cM41f1mU3Pw0SGNMUZSH3QYIvRxT+RpmZhjOg+Eda4gkjuOMDHR70EMp7
5/KEOo0MPZ8bOKoZ5jftY4pOrrRMXv7p5exYoFn3ivKTQ9Pgy6VLCXw2jWRQbnL445XJ4eBmm/I4
P8MSFaLMMlQGXi3O/T2i/IRqDJhBtRTNDC8NFuijRffKOSUQRWMD4a7y0Gy8NfZRcf0j4n6xoFVR
QoMgmqWrr0qu9l/aGenWNYtCfUhU7yF7IIkU/dl6JrI1Dyp8NYWJypkjCrzRh5m9m5VGZjo3KLWW
CvEaHqpgHsKVatwlozH7zGmyNG8KZ6Px1+y3/FF4AvQZ/0eXEGGxiEIzloTMdrBrFVh3fxR6iYRL
BLvl7wBxUNie0NIstCRAdI+xsfzUL6RgSI+VKpMtjnUa2vRMaL8F7FEkJf27BzYOTUAGRLAEPD6W
6ssVW0s/KfCSPJ3dG7VHaqdM0f90S5XvabAf0i0X+qutaRiBLY2g6cNaxBZK6Y2Ww8EFJfY93bXz
7XKTjpq987oSlv5+/V//MX2udy165n39+yIDA03uXmnyxezLB8mzjWwIrjade/vRTGgufqkVuqVg
20g3xlPAWu/coDzenfqtFaJMj6BALGxz6mAv44KvVBxZq5v3ro1brE/E00IBCYgqVBGB7Sw2zoK0
wPThCemhGoLvVl0tX10iMGUSP5d6yhEerJcLatLyVtIe+Ej3u+syto0G4AVoBo3EOmK93oLN8DLe
tDdtmzAXH1YkECTGWtmu/q9C63QxrnUoEWY4mTVqVMeZOu4M2x5bX3wvuLtjoYqq2B0mNKVf9Et3
C6/m9du+Asq6aJ5g0xOwDwH/t1AZWMVu1tgrh8PvTW5CNzEJNU9AilSkkZhkBfgs0A8Au50dmppg
tmgP0EHoQEajdWuXYe5Qq/WEMMUEulYRGNgi+IqLR6pyWSB8RHNZALvwvxQjIhgLkSEO2gcGyw0w
Dxk+63lhGzhMHpsZqFmoWoGi8+y9Zz8Mgw6QFoeGAKAp/1VFWC2fC8pnKo3SGkz+NDvtmtNE/0xv
Q3ZxVh3+E8bhzu1RfkTzASSTz9dNAxEkoSiejvUBtSCw42mWpWJ/k6SKSVSRgMF0imacTJOpigMk
iSSNyDesRzWrEer5RsMj38yZBh/5Zrb68eAkUc+A8kdLsAPPa2V90j7Bk53lA1EG/lidtdQd0AUk
noH72dJFDTh1A3QHbuwXWswirkxcchvevV5C6LHgvAOiICpHUFtHl+EbzL0iIezX2zk0EEBjGl8h
3dy4ww1ppU1EuSY0mSwwEiE4GKlw7zfq0hBnqEWBSORVEPWdoWDjYaV0ZlDvgAWFB0IUrF3gpCV0
wS17N2j/tFQhP4EwCUU0eEz4/Bo9CmY4bQGXmRqgpUNj4doHxScoGdVBqv2tvd2rm/EpOaQZ6Q+E
5tVEKc9ZUWADlUefyTaF4sQD08v0RbEWGw9Cj3wKdw1djeqUIIGNMeVlnIzz4vvOGWpRahw3zfHT
/TidizMPzmDIvLr5hPy+Yw06ZdqNJCSYX+gNjR/Oj0V3JS3/oonFF0GiMnj5xd/U7uC7e7doCcQQ
/9N8YfF9KRqXsQZIpQFKXjwwQa5quWnnG4VO2a0wqCJ/KLFtpSW1eunhDLFGhnWmPtoZ0lDdKwUw
LxfPBOx526FMp6/y7QLpuh9cTHTYXlDm4fixbcmj2LnTItNU70JTRQgNQIZOgZ9Ubl97UXM0vjAs
FS4IERmeeSfykxIxZXMubucSXafqUnNekLlEcKfyLfeIMw/3XDWqQ6Ci1AO8TIaBYXE7H0xRGbtP
dhjqSRmPEOiGJ+ATYKJO1TcjpjCT/Je01lQ6cGbcP9QXPNFvgYuJA1Nu5p1WuTpekSp2x2Uu682L
5E4BqpJtl/oXJQmogVXDYXh1i0jdTNc5zuXHMVQxLNJxXPCQNmNr9M7G4ulhgmEowNNUva5o33bY
9/4tVsGySug/9VeMAaUNNlkQ6E47GmrvZzKl8Nj3vUxdiGBmLDKngmCRAnG0IBdStWvuGZBk/9QX
y06uFyjIODtEHJEG5u+2/FyoNsoV3R2Vwee9wonGgM/oC/L0Jk92C2WsCi10klz2VfFzZDvYWUco
pH5QiFUaVMDRZfBAdPpHmPwyG6sas+n/ZJ0F230GApug3/dS6FpU4INtvVd8hOCAkH0btm77mqU9
raj5NE/xJJDP4V5Ijp5csgrQTeghFoseJauXEeyLg36sS78pjrmQgiEAZJA4eA+f/per20J65Kzj
rrzQGROWS4SGxHHvYRabb//aFBaqVI5eDZbOT4ommHeejS3QvKxpIaeqdFyHh9eJUVSETEYM0MDt
aWoXtyZfBlTgsV57tCm8GDoPhoEGqxoocpWxrLEGJuPGYPe1ylI6uLtGpfvTJ7h5/8JUVQUWTSPh
JBH4IVZzwBHjJcGVRqQf+g27sSpStI6A7jEUq7soBUD8bF3KbGD7d642PH2qIn9Bv//OgZGSmpY8
f05G+Y+BKZPoYhxx2QNlSRg42g4PumBZVDzg/RFYc845oBEYD4KqaNyO+AtuFNWQaaLvPH0rwE9I
ngrPJSBWuoCQgkZDvMUWcWlJzGXZnuiWyrp5ETiAUHOjib7qP6QgRAe+8mp6nPOcHxssGxHlFvQD
xFnTOKCaw/tNuD7OABObxzlVxf9B9XyCG2FqacRo24fZhoGgMyKVy1aHOWX8GBR8B37WGqF9KEOV
uF2FIlo8CaebUkoi5cREO/y26Ex+wrRbR4dspCzenhx1qFFPXMbxbtWcZrGSR+LisS2y7+mg0gu/
VxGKusI96Cm+j8SHYGB5xPIwRZuoIBwpwjHyX3RYUNqMofpTN0NVRdpmZOKlE7zwXD1fA6x9WpPx
QUiqtQhljBfj/lA1IT9C3QsttkqQIE0CcZkRmuOFire+C23+lFyw+XBX9eksU74zaEsJHMi34Wq5
dMXOosFkCBqeC3BadHLoG6GOXMriaXPURqf8xZPYQul9uuEBhIDoSuOBsgUKsLfRkXJadVPU71X2
LcwBWVhqJ/T33YAO2C/qbmmGzZ834KXz9ZlyewIgRUORGjDqDUgPrqUgbT9TWQPrNqWBlq2Cp7II
WW8mV088poSMlBAytAeIT1OoFpB44juuKYfySSwb9Oob0tmvdOjBgclV5VfSnYfIJXfFjrm273mU
qH6Ib8GWIEg3jU6OqxQAN0/a9BBiMobZADnPFetUcJ3hIRTqJJqOzXyeqXP9YJpy9e/q1E2lITg/
27e+5E3PMBVuECXt0QX1CzYsOn83ec8OS1pBK/VicgOiL9vrzMFhwSkW7VTztMDI6tDQiVHxjPZ1
6Yp8GqQOlA8QXapikDRpWiBtwkxFIESpDdSPGGcaVbNj/BVPprpVU1jutjhj4mpoJsoX0+0ViwMk
Ce4ASgeEdLrpat+Jp4ZWyO9FXY0kfPfRe7SPKNTOITRyoke72l+pdlt3fEN3a/Sg0Pp94w9Emhqa
speGSmlurQtfpeXR6IGcF/TZ/ZnC99zkka1e1zTOQ2IpetXZOAGbBqxEy4BT5jCpPcZJ7TWGL8du
KSmj58ruKr/gQFgU4N4jbwTedkeBRrwxbaBAkbl4PztvkKUglQi3Xqq+5O/q5jaVuVvFsnfsHXv6
nQ6I6uxQbL+175VcwbF3oVzq1v22T/iMZA5vd5/Cpo2TJ+BiHQGTdU81KLNJNbtxHl32H3JsJbIT
PfKJIJrjb9LYIcVSPSzpoazWYe+IfCHRT34Ic+PGr+43R7/9DTaULzMj3p1C6x4JbJSVkpK8LAyQ
Jpkoci4Q0eHGDJRVkxo8hBz46FKN57CLTBu3SS+RshPUssH2aAbtpsAurHoLZknsD9mlGol40u8y
8+2Z6j1QTB3IBMSkaJXhRpJjW2UTk52SpSIlrQI+IHL6pkZyAjbg359aqfsF7oO9W2Yfgb4o3iPN
BiwsjbSyGABmoyBgKElF70x3I7IgRZ+mDdVFujrS7ynNcJaxaPJPL2heqv0ReHbzT0kUMwoEB0pZ
K5DH4opIQIsCv4VBcINYlBWe/2Y7utOCBrWVPAApmmS8AgiMrQSwThXksLmQ+lYMpdLlt7epjlzx
X9g4wlgKIjFBmERTczxhpghMoAXm/VodYzNwDMQjEuagTX2NkBNz/CcYlh0SW4dZguOBtiS+60rm
P+fq/mlrIdYGk2OnpuqF5jQkLXFrnzV8xOo4YXi1rymwoXmCnMw3f9myZaoent2+Q7qOtQou8K09
vAOngrtEMLBY3GhTmDGA3N3xcXUbd9rh5GoS/2RD5HL2zpjUPTV+eMTTBSkYNsSMM69+CXOo+a82
/JT/rqX8c2NL9HUJCvi96VoK3zdXfxPof2tf97ZIoo/XAYdgbqzEgdg6/hKkojMc9vHVO8gusqg4
KNgtE77laVQj/lNnzKJehbd6dooYug+jcdFZ0A5n2KHdmGRebDpI/VLmrU37EFcMc1+CtpWIpJVq
JSk4azbUXFazMCtK8v8RdV5LimvNEn4iRQDC3soj4YTwNwQMjRHem6c/X0r7jzPq7qFpEDJr1arK
yspiqPZh8I4RK53SvWwxDMMkCW6WBHrF70WYq1d1uOJZXRH/49Tj7eOl8+AXQ08QseGPA4AJsxhe
LFdMYV6383OSPqJryAvRkYR+394Ls+Sc21mZG7Veqlv2xy97PCZ36RJv7Vo8+nrsXcxr/y9XnhV8
QECPVyxjVlnmmUkR494Zwo2PmXmqSmsZrL2K5qEpgix8mpdSXwWANwfloNHh1PBKjUx1i+odTrta
2zuv18YprH79S1DsPFOijS8xP8YTH4ztDAqVs+fIYPn7mVxv5T6B0+m+jiOMUpdoBxAQxG3ICfw0
MofbD1yFpSQzeAxVEvBtUwIDo1abaH2F4csgF4ddE3XijMctMVew28zk/FoyP1qbVBxQ33CqWqSy
QAFHME8pCztRVu8BE1HAsNJBb7KxizK/aIkS2nzyVBmUr5OC/U2Ee+TWyJURGVTxD3DFjIOFzKAS
oQ0kAtZTHulbm55pvPw91gB1elw65WuUmif1X1i8HkFhce4XRkVglv69Y77oKvJr3ZDz+6KPeKaJ
Fn2n6Wqq+qJrZ3NykPPaldqlE9IL4kTiHBIYb4LngqJT2WowGbp2iIko70XLN2KofVi0lCbd+b52
qiF6PRJq/FCvhEN07XAoeqwg64GojdAiStb6XVZPDlQLeaZVhzYmrzj07jBucL+Q1STFrO8GoA5p
dgqfxIOVbyqzrxbWuUTjq4W2jsRytNard5vJ3bggRcmmBtpy4ORaGv9wLV+t0tHZQvLls8prUQzU
81rHx27YbkyoTp7anwOCEDMcaf4hQ68D0SqBEBdR6wKxRrB2sk6Nf5BBJqjsUBLFqaN0tN1JdmxX
CO6FoPEIDwMqaCu/zqPh0xLzWgi2xuLS8KvEA6Vw83FQdznfvfc5qhf9mxFePtHtExl393Bvov1y
rtatM4A7GofX9ucRPg7elehr3j2QdnmE77RJ//oz/TtP/rbenFzfTqFifQ62uXEaDwnunlk5VteL
e8Kfc25tkEOv7h0TY0rt62wDY+pjlUBYcAwBqguotN4Ma5/a35t9YJX52vOajbQQapxPODOY/Z9l
7kW9KSJXR+VbAVQoIoFPdHd06l8d6/xr30x7S5k5oq9kTbsVo7nBrFJAf09KLcALr0iCDTzFvbTf
411yGq6N3nXZGJiDy6QUF3vXqN4p9t5w4gfX8cGvdzbkn3uVVWXFc9Wb/aR/LxIBfG0s5EiK00bv
4N/+dmRz8Wt3Xn1jHeknRPCHu3+yzYsE2QqzOi7NPzM5rhvJYQD6jfLRuojy03tx7dCcFBftuyiv
9/0GBmKwDza4gwWSAVTUogZL6qxXWpBgvg3mcKlIiCK1cLEreOhUCCWf6PvsmufgVW7uvn5aDTdn
7wk6RAXOAY0fu7q37yX3QDCJMBKNKN5WfbUpeZedt3+5NaJFhK4I2B5kZ6gcssut96oAfDu3TnX7
hbpB0WlcvRLxaCGq7pB6RFHReaUkAIy++ewdv2HhOnx/w3TTqr+bh1O7su9uT3Hx1D6U7EqlWb62
qkiDgnNtW+XT2GQhPwbbefNe9ebX3u3hIpFn3hwqvPcLKCiTC8TF9RM9qUk53BitAh7GOao0K6m1
dQ8hld+uEZ69q1drXoj/zv0XAsBn2rXdg2qbDA8TeN/ByXAa4cNvDA6tM4yER6seb5lS6MITNJXj
BxozRwzEE5PSiC7d+/DaviKhrFblZ16jPZxds0lur0nYTSmlMthHkhAgKHh7Iuyk7t67jlO/FP8Q
EgJ2wLXcRTQbcFO6IO+SOe0NKALGjFAeNSrgXzy8c1AI1bSmoBL9dFD5B1CA4lSQ+rWEYgCmP9o3
yae3bV7BedP2jXvuQAt/WY3E7JbaRlTu7Jfb9nn8m17Hlak5NQKIBoNfL20R4rvP9h1+xxbv5u3h
4/SOxCdVCXPb3U9SDF7jyhFFTKvYP0MpXh0nl69VAZo7WJ+vVQYNYBEooq1tFUB/mMvxF4Tv7JTp
1vrcIPaNztarVyAchDRHMn7nnOmpAkv67iHMTUC6D3/k+++huUOKzKHpeetbs4sPTZoz66Z37R17
xpTs6GbxctLUqUFuua42qy3kmrp96L/6pTbmcPBdXHrXxat7G2/i/at9KNpwFy9dVrNM+hfxsdqc
RC+z/fNvMyq3f9Pf3ztpJI9BvfNJrXrwWRjoFtD3wjbCSve9aDSrntmk7SW9MA7xxUFJDg5HeGlv
FojA7iMoVv/LiWVoRzif3iCTIET3uDMZK3zarlUvxGkD+9nenzq/YvJM4+3LvZjI0MVprXXCX6dY
3oj2ZF/Cb7DrAs3TChVjiNbA3AYPUhpfiXy1Hsy7Hkkvh+cHascpjwSkGJUMs5spioGn01RPlG71
Uczqr0QOuPjrZB1nqwFespxzSYzkDVqugRj32qdaP29pNKfU+cG+LulNHiHgivBAirzsltiAVrjQ
pukPaX/8m/0bHr2jJ+GAvXfx6dpCH2+mHJ0OI4mQ6IVbWC8FYFkBx8gLAwZD8pMfmlpHr/Cw3uP9
06qOa39VwOGN/SV+3FsGKYsxVhLYeYR0XY3RTjpjVf3DdJktItT5xZb68MV51MJ6yStVnFLdAcQg
GYm5Jl/wdR80UiFzCJwD7YbCIiJ5CgzWNRSPoEhAiRn+MLOr9GxfyuiI2g9I5TBg99YNzdePXTLs
A3nlFe56swGq/3RwwLCm9N8p/NWWm431afgP0y5Wg5TIeXV72+Wi+4aXTiUM9a/jZ7cO7Fu0GxW7
PmO+vhGFKFlwGGFZVhf3BXmxI2AaCPfHKhKNQIkAUzOsI4Z3XERfmnZm3xAa1r17Qk7lbj27OyBq
0zKSFE1p6Ipnp3JqsVAxaok2v6E5PS+34a19CIpl64CjPsOVIRv/Q2di8aUnHsoRFQQszt3dpEDA
MTxvrdrCwFsm/1e26svC+PO2yli0z6r+lw6u32yBfVsfoiJa/MEdv+C3OfOGwzV9AQmM9yfrFv/K
umZnnbqFHX4Z2AP3TpVR6tYL9nNus9L9a7Bn8jBZ89Ir/J0EvJ2s35kU33Iep1LjK48a4/vsfUWf
cfe1rgXrenW5E9v4HpkH+8GekVzYIEZtfwgcSKVSp8zdK1pzqu5A54B1KWXCo2UESqgEyOL9sc+o
1Zq2yT3v17l9XM+b/bg7d2BQNFjJaHUKLBLjwj3AljXalXg3fPfurUvnFhokg+B7jA/d3+AwRcUS
xuPIDG7dH8aodWzumuXe3r8OjSKx0h5Flnf70oXbN6HNZuc4PA5LKA4b/rFpDOtcLceMX8R8K6O/
GwKCuY+Xt4tfy8bs0tk3LxCo8TLB8ya3LoQuMKXg25tPjnMygvfWroWOc8EuUno7IAbb1hkRtCI+
bmyDOUSOFIlriFkDxuWpZXTr3G2JJeLrjsrElADSs/vHvq02BLu0lB2+KAYu2vei/S5YP5o2+Jfw
EH7aOwTbzebNix4e1SqtD8bxCHSQIAUM4RLi8mjvX9w7VUJh+V+hOx88U6f8RuHcAgRjFSY0n+3G
+/EZWp/jIQzafy/KowfJAc60YA1gWPcA51sQQyCBUAgHuWZYaBbjwvR2aJfv3df4yWyEuGG90aFC
kr1VbBYBPAaM33lbcCqq/c9xOjv87daSacfxPiPHcf1DixhCb310wosEcwB7wA180dTQFLOmvLGY
m4c2rtURvcsZjhjeVTooxfz9UrE/AM83KCCf1i5G+J1JfrJrR6YM7MJL7zj7SRH/PKzRJJC91xfU
QDJh48fXok/Kbm4dUcHZ2jcIHKgAFmEvejuGnn/cO6dL8BwWoI+bUe3qpqZbq/qFSow7cxrctv6m
6iF+w5mWfNyZ1u9tH9qnK2aRGd4ITrj46eCEx8eiHJmdp3ehOh3aPlkKlLsolqcDm192LlE6ZoE2
/hjIvcP4t7EqnV//u4LrEMDxW5oMp4igef62mXeX7qs7D0EQmyWovxcWi6aRkKNtXtvHABoicAma
OYZbvXlwUjb9OSHvh/v/dfCvN8yq9mNw7rzDchsRZhqlHGgka4yL0Ws8X5WnEMqqvRKQOkNyubnC
SvSNv9cYOtWH8fNZYakfcCBQilw8dvCHC6xPSBGDrSeyap3r3U5D003dTffQTv1zhMimUxngA1Eb
dWiSFGnS/at3HtLGBajp1z1GabvR3Ian8BBvEqP5jFjRQkhodjpMEet8R9v2x9sOaA4/MK1zkEKt
fXdq0Slh+iMqRMUPrWlLnQaOwDsqB4/OJf7B471iUw0Px73U+XWhqbQMD/J55wbFv3sYmtA1S1Ds
xSNQwFfyWTtD1kS37A1vfzd/Gx2CRhMGa3RkMfbhTjePHeNfmdNdn3q4hUmlBTJcaTETyMlRVwv7
8OFVnN+UM3Av/qldxPugZTLQ8jk0W8KISQuRDhJ/gcWJVNqLT8bv5N4RdHe4g+F5iPr3+ALBBbAV
HfZdywzpFdE0wjS4QSY1OjuK967kPmkjAa/EPfKCd+sRX+JX59r7MecWdJ84RPVeo/OLNv619VrM
t04ZEPvfjqUu/oVwjHsVxI0YUNPrcPe334Pmv6Jqb9Muwi8+NjCPc2/eqrED9NGZOsUHCxtdRh69
T+uOBl/ZRxbR+QbbNqqTcWmG3nR88/BXJ3vgVlrXkEmWT93A+FJo3KUEsrsJ580qkoeV6NHdR5cV
DIBRsQXXs/VyzEFpVo7V7jJt1t13UO+bULervhilJM0Zzos9YiTf9i+AQk2VvRkfRkW/MTyhhrOs
9SvYZJYHo/8ZQxSNd9yM7Ur9xgiwK/8+lEDUKIt+U+lCwXS7PDUWFZfFol+dQsmlxhqRFAizABa/
wQfuRMDKCzwBBe1F1XcJyVlUUouT9/rKajtiNdtgyZ7WfGH26p15h1X+GRmDUzv92MS0iJRyyxuc
5hWwxvROrXK7MagMUKNtUnMRUQZKDgbaulfoE9C0D/HVK3umXWqVAunR0R45+lCR8u4jSOsRL4bl
TiGoexUGQiNkYpFTNLvXCBWScBsf2sfo1Jq3651dt5ZarykMkl6hfZxxZt/hMS6OTVpo8YBucm2y
POEpgDLZFEW9DqmTpWVI2Sp5BpTEELAINu3bmKIqavSBXE4Qk+or9DyQhwe870EWhnxBpTicBOiv
NC/AX8M7HL6XfDak+1E13pGUKIzqVA1RmnKOdcsZrDPlLzkk9bbTKt6+DvEfbksW60ktrsX1rgGV
s5zsqO6qMD7nXsX/Qff4oNl9iHAugx1Gk8LWLuOfOoYjjZYM5L7wJml4F6hbexkZ5No/kAO3SHlc
Oa5TWwE12DtR7kZW06u6VxZGbmE9Po5ouwcpvdJNm9vmN+OiqOZ2T0aHvD24GqUDgIxY5xThKwJC
QFQaUA+rTYPaVdJhVafi/iC2lKF/1PlJeZ9dObt1+ByETNSj4mOQR5mdqSsA5gLQ2tQdNRl5SYL3
vobQhY91XD7edtU90MDsgH36BncQu2KAOYLpVo+vLj3i2+/QCCqJkVxH1K/QveYXfXun5RGm62VQ
bd9pckGWb+/c//CVSLSZHQoM3EYHP+r6d0uYgPQqbqT2/elgwtPpYVpapJNLQmZxYz1n/DADTupE
wm2cLgu9ausRFpLT+tutDwq9B+0SfLMjf6kWN2g7QcuKRH4T0dlveajTow1BNqtEPSdsgqABJ/q+
oCIGV/EbH5BJJUhBfhzDQ7K3+yalcLGPsE7S5s3gqMMSGUUEsbC3zuPrQJi/B1dKogAGUufxhDdK
sIA3VakhpzOoo2LE8gRUiuH1087b2QCg4UZwRaf3k30kT0XV/ZMuU6jwZaAHyxkHqcKwIoBTs8hl
n0Kewd252ZX2Ce3mwQ0hTe7W7JKc4MK/eu/FPK4l5i0wJ8SMyjzuSR7Rbp4WPDjH5NEJwTgM07pO
Hpja/mHRsN8sTazOeGSp8yq6Oxxy3NUCJSnN4s+pMAWJix7WlcgroW2ZMnwR8+PRTU0ctGv7Mb6Q
ah5XxiTCamPSnl3eUIsAKGbP2b5PK9rknTULhozqb8a16TfedEgZwW/ms35jUq3Mcz6nNP1OuIJF
ygPOzSelFnXPCGkz6pwpSXNPnW2n2v2FRfjSuNj4zjtQKhgtMzlgnXePt/7CBx0Bbt160/Sr3Xnr
FV4ixlur5H29XZvyic67vaGf0tx7RWe/El3gMu2aVxq174YnBgRSCfSzoTUa5QWRuv9BE2oSx9jl
5O4UWi+KP7Zk3N2Kf/33wGUw/HvZ+W6C6vTDZK1bT9gYyHrAvVK2D5vxIrzDBFT8b2vbKa+wG/e/
/Wa8bcxwye5AXqQ2/sEMne3WeGIA5tF1dp59Z5dVxbQ/iIITYlOj+bS+zMhKx6CsD/oA/Srgrzco
dfRBSV83p4pSCtQ28BC6W5Kkbd5k+c1/t39gDYYc0GvF3xJkA/p1H8MDRn2/xB338NTNf2nvGXNl
1uevVAt/zefws/xEdWYAYwZ/kkhpfKS9084voPmLEkONdb7Y2S6ek29vPxTjnLvBisMoPP7VWSrv
00e0icmK9uitQ0jA0HW3za5ERvqqeR0s0b6IIkoGYmEB0OepBSBZR2V53olwthRHrxjQQWswajik
6lYxr1IZgsTXUFIQRYH6AxQRVwIe6Na+XKo2ZkCehUyLqPBSwhiQS8xeO5MurYrDQYfgUUL2HEAb
VQrhbDntEcU7FDtIqxSlT4kLwkRBt4Px7ynRSJ0y//Ky4zjWp0syg9MRQVNnBPOZBKoEHeIVxekj
zuaMChBlyKo1kCTWETGQOE6GJKjQU1WF/JpXZjojvFPUZGUoM30gKuuRUEGKjb0gKqFcqyifOiiW
Ln7qM8EB2NRMVQJCqAxwEHxlfFjpqjbsvrg+/KHZbbOjWZu9kCzTuz4cT/RwJD585KO4arjpaIvA
Lu0uafU5gYhDcwiSwHws2SYKtSn9GGT0a3Kh0Ih0URo6azLHS17YHCFlfOXGcmEF8iAk3vzjKHj/
rA1JU5QMNFDhIXGFm61qd+q2pqpD/6P0XMAMSbestQRtdEjJ8QeIuQ77VQItv8RL0DRSC2qGmxWL
88l5xpoy8ZBPzy65/q4Mrchk+ZZfq37/71//L7upy79eL68fG6DM0FNFObqOyCCRmM00kZ9t1Xt/
aFWoJCZ1+x1Y1ujclelMx6Vu0QdRsvatRcJdTKawHhEkJt+nhOIf6dVpJwkT/KG4YHUavk5PXG06
8oVfCzV8vyeCNRI8pt/a2eMe/GLKX1VnXsKmkVr8HzNznhVyaDCKcWJGStDlWwXOlXqGS/ZGIlwS
gxCTMecniWDEaGRci0k/yFUBlrqZs2V7pubo6oEGd1ZsIAKC/kxpmxMyCBIzxAEg1IGW214FSUg+
dG4lkv9dZfNsbwWhEDXSpMGq6href0Odwc6w2Nr0xmSWCtCbMCq0zbKuJ1QIQeakgdNQgg8SFI4R
El2RiueVumWi2UH2UC67aHGrIYT5NW44f9TGzhlFuWrpgOMVDY6vZT4aOTl+Za5rePFKGQ/ZAUqU
2H/EqKOHe6QZyS1GX4OyfcSONBf+/rutSj336N59dYAZGH8aARTHQl4QZbcvSRL/34dc/NMBruMp
ICCUF7QTvVRDTewIzkEpfUhJdg8m6deZa2grEU2imyvwzjYwyhD+Pn/52a1xpmXpi5oqzi7iADou
34Xcr66ZGjyLxQKRlyThknE6o1wHEieGuspLQG9CX5rCZqfhlpsfEIfmLcJ15Zu0CqA6LFvRpLJi
QoIhUZtEPFXj8jPKetchPF+XSAkaP+4JtJqiVNQpvVSm+FLHCl+INKDU7EOpOd4goGds1KgImCba
nNTvlMSVEo9UjLd2jbJMtaDCI+mIwgSPlJAxJ5eK1pYT3JZ37pWYaDQk0g2GNrmEuIgRA7OCIIEq
SmYZdVuZoQii9PuYMF4AWxQ3CbhGZAp2oz1zjzWsUVtaQpvCbKHygyWbDRhOmFINIn79eOgtDZoI
ZIrsAljHiKfpbVuKpFkRwVKfJsKeykq01+VySQHa4M9HzYH5SgNDC0vFbJdpmL6dzrg1ZhpLFUSF
rTx9c42ZhDfGZlgMoR/wrtbYXYStDjIcf4jBcNshI3e4qWEypBHenOFAl0wnhFax+Dpg1EW36qmJ
a8d2px/341LksSg4jBngN7geH7vRJqR2rRLd2Zuv8BXOKbgtO79+Gef+7uln2UEPruocxsX+zr8F
t+iH49esrqqrItELowNlsEikOLhzbqOPz8048XFZJb549E87uBZi8267AIpXVFq31IL9xrsZLGVE
uA8MAxhUHtEnA6MEKIBosOqqGSNEHsWx9A+LARIOMKqUj0LiE7T8HJ8ZQR/alUEZMMa0zGPgIFXw
J8kDGTQcR6paC/QBy0tClbrfRZDc4F2JeyXpAiX0TXLxIj5dyUqj9InftgtojTqYj84kcQaEeeBn
09M0pwKIXAchl9up9lC5Nj/cf/iQ4OOQidqs73Gd4r2gdLTuwZqHcaQxIi2mJqoofXzmKlSW3puo
p4e1voz3fnmqTnNMu2l5qt/0U/PuEUl1EmfvNt4Nd0NIIH11OSljv3hY7eEj7Ya38SvgqT2xITmu
Op7V1tsPVVODbDW/VTMeNTtywTmrU7x4wa/evPmgiUdzP+S3GgXgGZX8wrwWrvIHNkioeeIFOLjZ
pK9LJNj359RU8O5+mWLM8f6PwIHPwQIgeckjDYD/rTr1XvXN3oi3g2oP2bZxo7+VD2igKGV0CCA4
pI4+h4PucXD4iCnP7YcNohRioToWB2VDlDs/GMbmAHkahHvHrTKOPYvkdtRoM0tk6tQ/Sqsm//64
RuRAgsdyP+QiBcesCkCS/tqZVKYlloIN6ONE/GUt7Bmuc+qngSEzqv7x7/gHei2mzQdJ5GxBwJVT
6YgI9blXeMbD4S9utjK5f3+wfOTCHe0mIjhIuVh84BbkXT3hubicpS6CDm3Oz74hJra8R0pwsuUH
dvUZnfMz6wC+JwJH/Ea5hD4sd9QYPVRLZJ0iOAr+pzgcy3SeyVUVc+WIdqhWq5OHmRJhW+LcRDX8
ByeI4J3plfsxkiM7drp4cDgtF1cCfnhPVrM7W/JQrlZzMMBSEy4izsh7BAks0WU7Qxxjh6gXQrQf
IP4u3wEjKxatlsnUg1A1mEHn01fmoWUWd9ltzql7vq9f5Z11pBtcsnMu7Z1HTwmkmBwJMoEvXux9
N8/AFca77qn9fVgn4cgbT/rj6V8D5eF8U2LuHrzJJxrOWnnCrwVQ619sfWvbw3vYeTvepjfohW9K
oVO7Ntg8slxkSmo9dy5UtKyg4qPOHUzh9cupU0QtzvgB1MkI9F3yN1T0gXaRyXbP7mqOEpFo7gdq
Gd62GvOcJgDNNACh5g/h9GP0SPkctdYogcte6R6rb/5IgGF4xd5ubADF1NBXr/CtemflL+XsmAPD
qwyqbtXdj7/E/Kt6ls7cks688ML54tOj0CqrtVb88nDaSBGjJaY9N8h6srLLx5KPxJY87OSepNYQ
iRKcgKILq66EQFNiy+Ncx5OXF5CxtAg08GpquGztSXtE9MZza/IPWeGkLFdXldo4xlrjxNfXhhuX
9YDGXaamyhopxUtnD9ZGCXvJD6ySHIfKyeXVrpCXFXtd0qOkNG3VZtGLFfx515eksSq1tNHJh8or
agn4X9R8uBEezcNOiF80wLServlPrE18+DA/FkDUGoyh/ULKZOqjs1t8vAuSkpdWBnQBw6DQ0EVi
kmIxiAYfzlqNhMwubJmXd3WVey7QNUgZZEnlqxpefalGSllr9JzseD3sDJOYdKKj64r3iROebC17
LSm/rbXoJMnF5orquq9XUjSP4dJw1gR8q3id4O23Om74tlTEiiacvMs4WI8IW3lCCuByKmdEPkSs
gURN0VOeyQ1fLvlvORucaJ+DqhiRpEJLaFG6aKp50Gg1u98QKgq9oG8Mt4J/8w6MyF9ieAf8ARpT
ATT16dswZnCO6+gAUI8aFKf6eVyyXqV+6lPExzgik57n6OWTc0u5HtrednRzYkaNhO40XPlJnq3O
C+oa2PbJ7MzJiv6OC0rm3KNzszeoXxVtqGju17lY1+ap/1pspmUPatOqTslBc2ObDEr6m9G2Sj/n
lhHqGT3H/GHbsJN8k/RjKSjISlCVN1yohwv5HOtm2wdSFvyRnq9629nTGxnrfPKcR9iaRD5ywePH
YlFyhg8/5H1W3ZPCLFkapoY+/eM/7BNxxcPHg2Ub6sdiUXQLzrQRFpzhf25TwxfPdRouhsNDqMPR
y3N/CheXP93YmY4EkWxGCFJtQ3I4ehGlaRlvIGMzMMO2OoUqnth0CKTNQUltll29Rl9nike3d3g/
05V5zHxea05jKi92Kbjw7v/FACvVOk9GiL4QiB9aoA+klORx5Fs6kMQCupJqoDIyUXyO10EcN5zV
iBHKW8QFnozEplA7SY19+KEyRVd3FCRomMlTFAX33BQHdw34gL0BzMQLIkMZ1mi6p49iBKP1CcFo
EicJvmjR5uzejnTLePh0ph1OhMmBfGUbDOHj8MWYR90PoIOZkyRoeXZodDnS/tXMiIY2yEpkwfls
ZnqqF4IH5v5aJcrKMlIrMmx5zJrzI9ETUOUZqBLrEUXCQOxa/HKlB4UPj0RKBqJ+i0eSM9eln3Oh
JduLsqpyXI4rYOLHkZHoJ5ZkUiHduKO3GpXnt6B87xv0YKwe1/tR4RRtgM7xLc69C2BZWmpVNm6V
vseG19j0z6fouE5LNMwFFy/3558ulIDzwRmZSFiIP4Az2n1BNIKcQoJQ6btSp07rr5rD4tQzWmpy
UGlmxeNtWSExarSiva0N89DoMQSWX0n/32wuK2LXZ9aYuj369CDjcAe3Tc3TGMn+eIUkLcufE63o
LbqKmRN0WQjiVYphY8EwEAnh/1Vcc+J4veL3hNshsszFRkUxtaN4bRf0UQq8UzCJkBgjYaWNfywp
FI+H3Fs70FwYDsPhkJH+cxea6ovUAqXaYzWTo0OMghntTEteIr3aCQrYcYAyTLKSErZprchsYlZW
GN5K8x6sFOQesKpM4fXJ14BfPQl5YzkEG2/VoAKY5Z9GQndAEtJGXCz6CtF0iHfEBnXJ64yD5FY7
b/LvqzlsOdk+Fi7Uv1cNh10xVEOBLGjaB7C9DzY1/ByThuIw4IQ5/r1DzPzBuHRObsjpdAS7rdH3
swnFkwTwLTt4VD2R7GA2am3UBGFV1MocjVYwkJ5MqBWzTMDjV4skA5vZSOMuoRerUaSRDpCmhem/
yWh4RmREV2D58ZZls2N4r2md9AplBi0Su6SyIxHMIrO59VHowUqzPwqlYa/wdV5CDOxXejgZzSoA
RhPw8x6VOTxkh+7RM2qQZeYnYmeIjaTDA4XAG+hPBt7VHxc7uAzVf0kWZ0sm+2ZfuzccK5la1LAR
IuQ6DJOQiSuW1hHiYTk6ha+2xLKHdCDE7sFJmJWsC4ZN9hb6HWMFfoMnayt7iJGoWv/GPYARChX9
aQivHzkDXnXBJss0tohs11zDdZjISKu6O1630DXqhAu8lgRTZFoxF7GAVPcaXHe1ynwfnD+GotGU
HyOrKalMkbhI5Mj+Hx0tHDoRHQ4HRWF5Ifu+9h6dAlC9yi2w1eTeQBWpL+i0AFiQt3wiodxDeQqL
HYbSTzjhTQ1ZjDr4Ax0cK3Th16QvtXoE6wQzu161WgyYhIOjeQKdTdrRKuCtrfG01cEdWzM5hTiO
BCBMJjFjrcO/JKmg7SU3FJ9MvRUAK3YubjUOwmxGj5dZrlDaHwwoMCXuFEI3eUrVFNaQy2WJAH9p
rbKS0aWQImToFqzhzc7WNT5EzzMNedcEYt06ZkzigdBERDQ71InljwCXEDjMlqoaBPrFFgSQJLm/
69Hk6WKgdx05XA8HI525LEAoYDg4jIMM8ZB0P4wqb8meqF4EdMVdFTqdwzWPpv5vAMOAqghx04YA
wISZmbmW3Ho6DlOVq2MTpiicJQNnyjh/eo9ij7xThD4hd0z1Yn3EkqMhTFFdcCYYDLozQwYaJ4ps
OxNQfk0hNoKLU5hJLenmNIJb5rFLH0kdkPZnJlkZq1zs1d1Sv47LLsP0DMqErZ0D6kp0o6FzDUsz
IQ3TA+KdO0yoXAGW+QBMT1VrP8b5kzOCZiDzQNf9Pwc9DBcft+Hzarxy7s8iK3mZUsXS66dONjwy
TzMfxFsL6CcBvMOCxyHDLqQ6RtMg07CVnh43fI/wqYyPlnwWfazLWrdYF4Y0B+DliOhF97oNhkHo
2DX0R8VAmcnKHH5p9gqE5e7zNbjbhHNgXQNRRGe4BwxXbv6MRVziTnj+o9GqyGIj66ahrMHAWGYP
NY9RIWdfnw9rNaMfZ2+hXZdVbI6qCDewCk4vhEEHG2MsUHe40IRJUOrdcUGx5fBVMy5puS9tKY6f
dUrcUoSBVXU2WTHH9Za1vHPsSlaij1Jq618TzIIvqnpA1k9U9F8diHOU7GvukhPlnmib4hvK/7yx
4XBBDLcoccTkIzmULV7cMvfsnb2H//DTsBQ9wH8iGINdPDv40Np28EfLdetYDt4AeBRCQF8kFWpp
gV3vvdQ9sKVuOSj+lYNycHRIfTNaOGR2oUhYRJ+zw+fwLGJ49q29d45dmVy8aYZPA+d4zmGauMQc
KERs/OzurS3zxnf7hI7BDv8A7up44zwxxD7ePASed0DLLZ++LfCzpQM2ZxjXbXV+u7SIeSW6Xfoi
i6IIrO4L11KqCUQUJEJMv/J0I+gJ3eKx/NtMQOF/Ck87ZrgEKdXW4YpcADJFlPGr2QmCFVTRaoPt
mMEpwjJYXl90oFUcp+IRVcdRVyKuCJtqgfKyIcwGtUHgvtS7ULtN1Z0q79QIN20ZAdQTxe1vBlTe
zP1HZRqiLih0q/S1SC09pJGBJDsLo/dC/p7KfT6OzlDF6IjwMVrhlROyG3TuLClyDOkJrfY6eMD1
4cP79s9w2iVeL6OjEkHp/m4phFJnhAFsEzqF17owqRnVVAXGBTaUumCiAQgU/utFu69BClP4ZUCC
p0NwZLS01Tv5AqyGVyl3/tNO3Uc7jW98P9qlIB9pN//R3ndLrFrdUnSX51WITsPDsIo/MTam7zH6
lv4m2XmFqBCl8GZhkKFH+IwObaO5g9Usrj6YCq9oMMGeEEHU8++H3ohKi3Q+iJehtiXzqKyDvGLF
3PNYrU6WqCoIbt9ngLxq+1WCRN1gX4C2roSgeO1DWRfZi7yiXJ0GFZi+iC10NeWVAl3Y640TTwQO
0REHk4J1ngHX5wbi1Jx86VKTrzk0vlFpPIXxC4pXNQ6x8mSBhMYZ5FKkG7S3lTpRNkJl+WK3aNAu
syyA5Nax81qC8uPKi9slXSDxhf+kcmllILhMAYRiAq0euaFKYcIZwQ2EpoD3gEO8Wl0cI4DghYbB
lwGPHi7JBsHAwvYz7Wrtlk0wGIlSVFJUNs4P1BpJ4kiepAey7/872nsSc+Vezd35O1+0IKl3bEJ6
QGaVxrWl5A7oWIFsy52SPgmdlWHiaGwfevlEUU2GkniCxyW4olI1Fe+qbH8XKTTSXfzvW8JHUiIE
xKM+j30i+BGfh2cqP8xIWrFUq/GKIiXAKq0uhKeWoASkQgG+tvyu+5hDDYKd0hY6D/51XYLnl7JC
KqqYY3I2kP61BH6Jn1Fhb7CA3phYVQR2BNOJT3/yCVsyCe+JqmaVM4SuxFqju1NAT0f/QxtDPEBa
FDl4gmuRV/JLl6B2sAHhiqbdONivKTcZv4g7j77NkUuB14HiNGLXUjtY1kMNSBmDrE0D7AFK0liS
cE3UoyqHXdWljIGYY5xL3s3NVNFyfiPznJzAr+5kFinxh38PQ2CUjVKWRuV2YcNzc7PU6z/uOEot
9RYPKOUkBScrWRP2KwCam83rhWUD8pJw2sFNK6J8ocPVZFRKQZcjnxAKrIHCPCPZdST2KjOkyZb3
4h6Qq9VY075o+8Ik3nZpJbtUjlcdOxgW2aRWGMzJZBP3O1J1XnVdolg6E3uDSa0crswBy8Bx8fOK
aC9p23ROrWp8x/7JS8rhgKoLKZUQ4wNczxKC6+MdhhvvSbXYM5gTVmmTtGQGdIILqekp6h94h+oI
iLovN7tgSwTgg+KLjA0uZoYbKA5iGMHq2yrIVAgJoMZjUA9iPvlp8lB0ESgIx05LjwJDssxck6yG
5U7mTyPmf77MBIi6T+FelmEkgweTERkTkorZFJUuubB2gfyanaQk2LhHQPIidOie42iTBMT7Nj3M
UubycN8R8scVBrYgRl3F+PkCkbLQGBqGolUFek85Rfglcqk0CmWGGiwfkuLIhzfOqW5l0epOQCNx
mxhTuEx6uc6ReYwUaRVxLL2BEamM+HLJwQeDURDJhNFuL3seoLBB5gloVcoi+eihLw2flufwNa40
oTS6/v8ZKiFtVJrz7H6d/Dhtodi42FxzYhvTBvFaFBzcWFyj6b2lB6ZNKvndBdczCf+I+AGQFO4K
SdHHI8Li6XgF1HAyI4IQlePoamRnxjwb5F56KRRAlbXMkdOoAqGDHYAC4fURDT/R+tPkVuMcwZ4U
0TcQjKCiBOsgFRKdzKVnZHvQdFFwAHNWbqmEaPLBArULv1NStkQZBCFaIySktouu/SJhiaAhaZvX
Aua7BEGW9A3T3toTjS6ikjvvNj1dOxxhkr1kTMiQQPFQzkNPU/3SZY1z59TCqRuBmiiXYX0dms91
IZy3lSCAf67XcFBgLxEPkAdmidX/p7PFl2YJgmbBm06tuhp7RlEcFyCj7Agkdx54j8KMzMgK/RE8
r0KqaA1igdsr/5CbgaecaIXTcWngvW2uo/BrAnr7S7pE2BHMfN75BBM64C2qPlT+op7T2KUNJxuk
cx4la4Lm8Y7XIcNgsscoBqhSvuVJ99h8nwqv84yLfhaCPHGAtfdyNOGZwTK0uSGmIwoR5SAfZRpp
2hsdG0Yrdp2Ne5IGGslINWbXW3OVEaP0fJ4CU55ruQRr1KTUlMqNm2IVxSEKfNvEMkTCMlgVaTco
5tTE+nlk5TWxNBZmxDxqLIUTd1DTHrR+/GvmRSi/R6WRDdNFXbO417B9skRdlvUT5YwvGQfxzJbY
f60A+abOqr4//tljP+vewKsG3WwP3ZnoaBqJxGeMLtweHbsMuHiQ8qEyZ+h/U0PLoBxWgZS5SZOQ
hcSV7tkM/j+izrQ7Ue3p4p+ItWQQ8C2js9EYpzcsNVEEBwQB8dP/f6V9n2elO/d2dxIFzjlVtWvX
3iIWJzl7h3fyQnKGtiaupp/fyuyjWS5a5WIRQ2aE3DX6GSTkwuwhEozks8oryJaVhAh9ivfry5uS
81IuXpKWNwlO9J94i9Iz/Hf3OHfZmLLS70wv4AMz/dxw4d/J0/0FhJNFpbB4v6/O8EdWlgBgAnO8
S1G5qA63R9K5T4N1AnIL7eP9sCUwykvLGS0X+Alz70vF8ktcgqGYSMyTdi2NVMFBeIqfb5BW5tvt
kaOda4deMEdAiwNTLnEisVbuJAgK+rlee3Un5ok1lRhUCZYt1yWwnJTMrwCQTq6Q6TTJdOT6IKuy
2yV7FipeAW/kkwEL6iw3T94t/5XzmnNZZtc/ebBJvcYQrsDMTwQEo5GBliU9uQlVxKigASVVEQg+
YWP6exB4UYreBhT845LDaToQeCH2BS0EMsc8EMIGgDCbucveZkojOExPwTc8Ru4/8GYN/nQ4SAIr
8Ylq8d0ZkQTtHah4SvKwzm78NtOV5qqcNnK+SGlEb7P3PqV8celigHgm61eeXyPORRT8C17hV57y
p0oXI5oPxiZgBT/s+zg5UYgyAy8nj5w47zODf8xCGiOcXFJd0yXpC97EQWC7SgCSx6GVAHcDSIOY
sWJ2PDm5m8w/ekoQh3HIocIXMXLp/8bhr9wijgR6YjvpU8pmpFZlSagO+mwS9uX04M/4VS5zYWQJ
RWAGvgLBU6iQnzWIu4hwCPYk73AZWHZCxyLFZiHiuCbOzDD1wCYFIxjn8GlwxOSVJGP4j7Yla+85
kM+EDgl1LAdOFhJueSHJKeRnsWzfb0/OI04xQb02ME5RMVmGV2e9XuIeI18g3yVfLC53ks993gsi
s7ye/JuYTsvZSD8QLPDD5JyhgwMzgu9HMmDArkcCMMFeHhrEHzO6NxgGaB1BFRDRv5kIxMr3kfCI
0rPwPKgLeNO8eRYw7M0qqF1ur9xC2X+8IXafbDrlTcLUepb/mlHfo2/yhKzGS7xtVuUti3yylGVY
JiCYp0MFY6wCbS2ZFFAo36SIg2vyro7elyYXiMs0xIad7CERf8YvgTkhhke+GvacSACDNP2LIfxX
wFEmGugLy4plwPQ7QQ/vv5j3iXvZmzLA/vBs+ugyaixbmGWVAiPJhzn7oCQS1MolXTEaCiPlt+jK
SoOUyOVLfi5pjUQVyXOV+SeqSiRmd0mnBOTuDSPB0VqOIWeKbuiVDQZJIIRr0NV7dDSk0//GXsBg
xtKYEChLmqk62UvztjzBS55o8PkNXjGUlC0m1UOWEViVoRNhyTH1QHaPnArnstwmOc1F/ERumqSU
mJKDonzKPX0ggex9Uvpi1argAc5EFMNafPaPm9tPYvNUhWQjNB755/9jEbW5VQPoRF/KDAqL0LpG
kic/qGmFzii1Detf1qqs1Peal8D1egcX8x1ypLKWSRIxdIngSF22EoQ/+spyZdZAiH6iSyZy1DKD
RrzeIg2IFR4GdvwJGRJ6+vWbGVBRUEgmVb+70u+C4Z1oCL4lvuFIxAMUClQY0wCX6lXmWsRckvkp
znbpUyImTbZLjgGEvhoc3nmRZFiBVDTyG5iEJ/0OZKC6adCQgXEyktvI+SW/JU+SZlNEzSL5EiHQ
xQaCcKjP74y3yUMzuTTkMinf70iAsQvZcLItpMyHVcQHFCUMg6uBuCN/drRYs0kU//CnbDYKnH5f
GJlI0TE7KVS5U78adHwZuTHYRlLCyLZ8rwoqXc3Pvtooasp2kWT08wHU6mqzzHtOmPzhRkotdv6i
HjsI0aIG8pOMQvQaJXdu+iUfau8yaG2kgr8xoyXYm2AfH3DwBeAnNZcsU0lj2LJLLOKZqZR1iSwn
x0AScxR+JDuPsJnKH1mGMP/eicqzG/VOf9X7Nsit+O9EEIqsScu4RnqqRBxV5CulMyRsWfktatX3
nljayQcYYFC5GTfDcvM3Y7IMEjhhMkUVTV6iRrU/U7Z8vna53COK1QN8QUWUe8gUco+Zrj8m//h4
QmIVRdEC1T3RckNPlFutqgCgr8F8J5Hvg6+Tmt4prZD+HDFih1uJcnGYb0BcH57ck9NVvJ0KzleG
jnjcMY+Q0VYIloXXCWMG2J7MojxDs2t2r34NCv3k+tCyIsv8fLD7ehqj1Gbv/42rbwgFvt5ygeJU
VYxuVCB9fSfa2J83y1ANwnJPYkINORKmlvhY4XTSvU/F2cMSgaY7Svf1qHxi0Xhj8rLDziOtu7to
Dn+k1huWye1dwAuiI71SYTA9AGs1WjwfFKgio2kHoF8CKQmw9ED5VXrwcv7wEVCuSVhKuTeCMd1+
TuRprPjYQzfx7VAtseyNT7Aj5FgTA6wO2K9oQcEuk/nzmssQjuZbJM8atAcG08RiQcVIP13BA6O9
WSUDvowmMU9tbvN19XsinP22UMs9xL/xWlJqsYIuxrdZPs/muYyVIx/DZwZWS4R3acBT86N8RKua
DAH9YYZoD2fYniCKNP9Q/CeGRc7FdI7gjScXEfzr+1dGJydy+CfjoB34rir2n7GHalHUGh3TXs1c
JIgxAZP7MLsxVShzhfxB/vb9C7AFYtKD4g9M4uwgiqNPDGbxTMYY4QrOI8KYxIUcfRXUCGLMIDXn
SisC2QXoCZ8PsHByQypNwdHkQwDJR7G2zEXDKD+7x3QitExW1eqxOi2O29eqvc9jL90+SzdFEfbu
Vu//uUPIs93P50p3W9RdHef1/hUlXUV1NERyGqejOtW+2l8O1T51tGnZdo5op8jwssoTbxydPL2U
/2EIPforoKwy+4WrCxPoa5WP2+6+s8ftrw5Ja8TAaD1QekhxDOL+p30i3Y+cnqx8HF0z0DwjiN58
GvVNCWL2LJR+bXuhOdJJyafSJ7FI8wPdZzqYDyECMpFLXal4Ak1df6JETmxIAle30yt2EnIpQiU1
aBwxsJcUFmicDo3iQUTg76RbTDOUNGAqD0AiAcQA4W2dXUoAOL00nAA2FtChpGyXemAj5czFkT7A
EQEdCv5/p4WcGcxeo80rXD3pz0n4k6pLUAWBnJH7Hgt4Iuv1H/d8Rc4lkJn8ZHmqO3IxSYBbrjjs
1cinfkAlgtlmMLh1QY42u9idZAF1raBqUjWC6nmEOOaUWR0PUJNDf6z70P9hLb3RKsmzpaKRwuNJ
EvWxNhe1VQEaV4PpQl5bsCeyVvkAWefcm6MAigqkyLGJIZBs+g8tH3CWGihGm03CgsCZkr1IEStA
FEkKtRLiglww859zeZN2SIlFeiWv80nxBQk2qcUIYFvUQvuC+si1yldI70Hmxz8l3Oe92Sh6vVsW
gmvxht7VsbRpmFsBYbkCvjADS2STIo8bKaDPR6FUwp48HCbTGRtGkBqEQors3ZsgTFYsMJw8RYsb
JI1goJu73ASBH4Tl9IkG8jUCZEtr6T86kRR8l3Gw2XCwAjFQPctBmw5AIGXcRL6RUQLkZD91h6RO
oAqkUjNO/HC2P0mrwPa+9h0GP8L1kIz+FcJ5Hoa9GbjEBeIxdcd7ZkDYB5WPOzozuGoYdd9ZNQrt
MrAmZgof8FMA4A9woPI2yc5A6dDQZx3JUxBYfb4TkjApC0e64a5qcKc85HpR7O/JstxJYS72jwKh
6ugVSzoHQrGgBGZgX+77J2mVhy9ZaOJBwaY7swcQF372m+PG2pNgLN3DdvjwjcmTIE/F806cH37G
RxnkPh3z5VpyTFHfBUeHObaUlq1MKTDUn6MUXzMMI6wj4Ym8sJNoTSoxlZig1+4KAC+aiwK1M4Ig
+hJvjQnR6cU65zSVqZRTP0cpf9Om11L/Maf/lgQvqVPEjxG7RJzAJKTpnnSfGIaSQMJlPdgKelcW
h2SnMiQl61wqE8lK0R1lOZSkXrK6wNZlo0oD/d9YHOUmpdWG1BNixgYIi7XP1qV+Ywjl8yOpS0CN
KbxkCws0U04TkXZtL6Fjq7aTfF/6JgcvS2DYjHMagvsMYsHLTTgb5+3SVfa3MVY3tF3OItZ3IEg1
VCOEuKG9SFaXfuunRDoN/VjGz//apPHfyXc6PU71o6N9NV/tzePoxLtoDrV+rA3RkPFN9Hb2bYrA
Eyz2EJ1ebaEd3faOIdUCmgRnCKYOtqNz+C60gx3mwza79uIh0HcoD3jWfKWF89zbG/S6flE1oAK6
715Fv5W5EgQh4szxu/pBScVvjetpTrwiShJsO6sbAoWH+yIdEzlxsJHA/WftVLnQ9IVhTheBD/31
dcRWzA5t3NMIUWSIy3oHd9xmnPtPgZ1d07HwCAQWFrupe6WnDmQadzXGhIksTPyimcA8xsj+uaFA
3Flh4vQd/6JsgimOiWLZcaxOapYaYbSJ3VbtnefJV75GuvPoWruL6do6Cp+PXTGt/8h2SMMKUHLY
lE/u0nmNEhANINJVeB+2U3Oa7dQhXb4Uj/kWZsvVt4b3DHQEnubqMbe4/mxvzZGOqp2m5RQF8kOe
irIdkzzEGDSaSBFgDbo6Knu6c63dF8pWipPtWw16JEXh5Eg6mwgvW/t6oa+O2+NCZyTmvsDNSofC
fu8l8U8NG5ryLmD+vg1D8TI7InZUTU8cs2VAmTtlazOP3UFR+B4ajHqgPgAZ6sGIhvdkSl6+R8ZI
qh3KQgwFG84RM1XYD7iE7xR0ZYCR50+UL3KMsCBdj54T+4f2XbsJ7JxH22y17WPCTRA/qyNzUjyB
X6UMnjsbojqPpmYm2kn/WpQ548eSHfp376vLR+q2fu7bzrcxwnIPZT//iC0FgrmpcyrcnER8aUzP
Qwvxu84ERYTIqWdneLyr1k+8F9w/W58DBA2UlTD54yH4PYtqhsz4lCLxQLJjT5M5bj5jBqnH1y8b
DvkZvT3amNAOdKL8IpX72esM4/DS+CRRZInWoERiCVc+5A/QavkrpuUYZbWSDIvp4bbDliUvUn9L
DGTgN0MDIorZQZK6euIWCSwjV/uLFvyDitQ4SApLAUb0j/aDEFvRAGy0EWP9MtB4gaemjx487RX6
AqhOIN9Y+KnWJ5fla6+Z+Jaq6H00iHa7F1JSvBF0l1fP9scxdjgtGcA/8n5oNHAKrHN0BshAcwSh
04sT86BJcbEMKN3mwE0lh0sP6VbXXeNAL54v3rIz+Y5yy8Te0vDldKG9b7nnc8BXIYmTxX5pezZN
pwUbP+FdvtyY8xmsr+0zxI1imAKP98/6RtFrdB/lcxtOUbbKwf6pWyGTv38G8+NG5KcX3zr5NVQ4
nTPOQUXtSMSFRoNfe+UWd3zWXsgdDLQiqOatnMeDluW3/o184pS0+tGLvxpkR5FTRxaIY5PymJOM
YL0oN9UXKuWrB2waLAhi+OuuCcOsa/oZ1EV7ZyxF84bjARLtUk08ndkk5jGYgafip5Y4e1w18mwG
RwO7Np+/ED29LYr+dYXoW7a6NEwdPDtOcVC/lZNv/uT75xp1IOuK7lhgJb6GIBPbGq4Q6o21WyFV
sbvu25N0R+tcdyG0rDkTTmQgk+zqXDYqe+A2osQLr3NldWPZlZKma7F7JNOnGOLAJRWHG9NMkyEP
BgFvsnA83JmO+yFY3AkygI+Zb5GB/15ga6Qye4VeZgX2jesYDiyKk+9eqqvd3JSJv6OnIZgFpdmt
Khenwgyd2Qqr2mhK5YKqRUZuST/+t/37gkU/v67SPDjGASqo9ob7Eh0Qpt+w5h6202xQMkWv9QmH
iaT64nR+X+unFUqCbWah9eyfaO12bSJoxIkmSqLx3/Wn3F12yjz+Kbv59DKJZszvGCRMB+tbO6Tj
kg1QOtfcO1HAxC41iYUxRyxLxSQ8H+4zvXKQGF0g7NCMHgy+oamQOIhFRGuCOw2ZjlRfFDgaQwnb
hkyF6mGVfCHk+431siFqCYhA5UwfJOIJ26Hfsjsvbz86A4MPZLUQ6p1yX9uyjx07CmrY+ySSfCU3
jp7lydUpnYADaze7eVkySSbEiIfxE7eGehR0LoFVjFrWQNGHVIi8C8YnSJK32g8CQRtrmawpR4P2
w7+iHLMuzaDT9ivUI57eJRtYSNpqodrp2ed+pI7w6z3O4DPOla/khygRbbm21uE1R5H+D4kScp77
5skNMakm7a5u9x7PgZxgGYGEcaMHcShEJXJ6RJBPd3gIrYuTMRpDSsA6FikxF14b+lKM7o3jvxqi
kbqu1nFPXd3H+aQYX39fzNrsid8WFk4GOORpymHGXdcs/8kcJ3UAAiIEZVcf76Nvc9gZ8zzM9f0v
Ay8xF1T8adtB9qI6+Q0zdiquot2bGXCHmudPyZ3Xpx1zryAjaPRPJ8iUxHzL/inRwOT0AZdbvdbp
jhI6d8td+nBU3LPark51cpXruGJVGf8aB0t32SBWKQrCeeE9TuiMQtBH/rqd+6ddQnMWThZFW8t5
bmzSW4pbxKQ5k05vydDvywr5Ff3uqHekVfwXuVoptxp5jZwXscAxAE+I1aT3TCr+Zr8c44QPTEbZ
h8B2HPKoM4LJGV2kWepRe4e2VLJCxUNdFYcTkWNF1NCoRjGb4tRDc+kA8fu0aK+A7eZE+QelmDrM
vu9/OKO0ZAUasFlJCJYEkfrmWgzA2I71cJq/6NBZZb9AJ/fCwbi6/kmfTkLiangEH4uy8y+aR/R1
s2HH6Bn28HHrWbduOlUi75V5DcNdWdCCWQ5+dZU5QAUidQZOj5SOhfjjkUBDfhbSCg9uS8wrZ511
+0v/NUbRFKuRH315RYo4Fcu0NgZC38nV4ReTptWuNORgk/977IzfeHleoFGcbK/syTlKICQGN8ys
qEro/aSu8oZlbMoadBrxWvY5YzRmNrSxta6nHRRcgFIRma+Q/gUpUYfkXOBz6lJeeRfv7zOj40YL
zIvsRWcnb+rPuvkIGtZf8U5V/fi7tQ6vO4Zo1cY74gVYowrpkpthz6Aha9W/oFl/Ik9yL/ycRmzg
nqsEQgun7iE5OfkKtszvaaf+goGQiR7z4H4AwDnPEfJc1bAJ8PAoZ8YfqQKKLhNu5WmqzLKldXmr
7/yYQ33Kusoh6FC/bB/b9EudZqCUBrkezL3lA0Q38XiDaZhAcnwiJv7qAej98BNImXQ+k0RsXmEL
KEYJLJLMtpOh9rS/I4fD0iQm8taIp4fXTJ9xrnGNRjJgJZbMv1F403UBdIXSP6/QenvFsjeUFSkv
WVF04AhCu6r805fltPir/ywUALM5fLVlzfHncfrZXkWWMzhtLLaOQh7stZ6uAnQMhSwJmMyuAQ5i
hUIxrYfo6GVRaDM8gIt0T/9ND2yfFhTMIoiQtl7wL1Q0izsNRS7u7hVIEgFWTK+xnzMstrz8odKb
E5VDY15B1Ta+FATi0WrH1a1mkfViFHPghzc+0S6FrKZ4Nmf/wm7E1BNN1PToPhBRSmW32CxpW+Jt
C4xT8140yKvhDX1ysIWCyhVB8yR2eUvEWuJGwdrbIEaaP8LTorG8DtBaEfC0yRSvKGYHnXhmWB6a
vfip6xf3OueTBgAh96J7MVBXIA4987B4+qYy5sDL1y8bPZ4uHRmj8ln7QJR2oDKhYf4waa89w2MT
nvOwbiP9yc31zFO/fv0cAYYITh3Xtj1MEUsG764eGsXJFRVqP74E2su/A6zQ3kTHr1tv749AR1xQ
H2LjQvnI22Kiqb6GJyruFzAARFrbK63BBZV0xc/PdFLsjJSrq89vu2RoX8JW2tVs19iKmBPT2Nxn
VQ72y0YTv+6X22R/RTzqGP6RsW4wyHW0bFM30Fo+ZDSymLJDdfUFhGt5FWzKHGmr3vHiKy3vWXar
hxf/tQaah2YsX3l070FEoXpzS2pgeNHviu2yzIOaQSkyn769VXBTt50E859zryB1+anbKJVZ7p0p
Tr7im22T39Dg9XjeOWKPx6HW9u70WDFpvbuY2eOkwswek2OBCiGnvo/rRX6fU5wSU3EoVUChtqdy
aEGK2D7TYac9016TY8IQYTkrou/6MUyUvgyJXdev+rtOug2Ut/U1bGMdl4b14Iag6GtiNC6GkSa/
pibSTwTGXbGM+SHMtdDM07vVugQwrBlB0GuXuAV++qKnp5Hmm9BEIQwuzC3iWBe6Jud5Zo46iJxB
i6YchC3xawzTb50gTmwL0t5t1fqirGqs4QOYQidn14KWhmRkknVfx+G94+e3KQdixxjKKkjl+k0o
/p2eskInENE5Tl+qSdhxea/At/fi3q2gs7pkX+DgLKJyW1G9N0FxFpC8TTxk0bV9s9W7xCOrWaJL
Tzqla+jAEYp2AOSdokv5YL+6eo5Feu/a2Z253dFt8MI969xv0Z+k9L8EZmfcUNSDC5DKnLavRx+5
fvsayllkzFhXVhlCqbC4c8AcCPo3h6rwI4wlbgO+l1V7u/rUQPe0W9z+KE1izauvvo24A/AtrN2k
pwLFFb59G+AFUFy8mjYf3/iYpbcBT/NYn9wCBVhopvXgZYeSZrClCeJaRLQPEMMuYHDQAzO8GFWr
uhvhm4BWXAIv9Rh519NXxgFEZ5b0eN/+Nq8MFz7W5lQbgSFww5B5Jodrxh30+ypHuw+bkuwQYXjU
/t32Pl2Ug+xGMHmULhLjo/xGeo0wJIkVtkfqRMEzAw05mgQQOL4itZu+wip1sbtHsBXtRLrbSail
4xtyY38NSYjlFs2oteUZYkmPfnjTZ/kB6QPg27wp++yRMHNJtCPubbrlpIXvt64Gukc5f6r8l4UA
2V0kD629uWnv0d1zC/pIKEfcho9iQOXfgokNxEXdKzbGQCnluLNS2MgA9KgDhtFbvK8enTZ8l/lA
kd+9tN1mT4Q9ex0saOjDQBgFcaWJSelks3kpKsvaM4CD0+57QXD7+y+Y7HmvbYd3cgG4+9AIzP05
n1IInaBJU3RXW0tfqNActvrkAb10doYIr7scGdm8+oVFsbOWlP4mcbJStpE2zTVPO/cfryUHwrXz
w7F5v/pqYpDskAIg5QAC0unQITAHhSX1Bue/9askoaF3n2oAzZ/iI0UvmJKwASXF5xkFS5EUIHpR
C8bhc3/jsqBuMKF9ZbHSN2MH2Tu96CrJMGcKpI3iNxsGv07EPT16i3BsSZugDj1V5xYzzq1lZLgo
g1MjW7HfMgM6WfkXeorELFQEy9aEBgMnM764fJfKqB+zq7Z7Skc3mjiRmyGkEPXPQ4wtTlefRx4z
ocUIdJjGbvRyKD9L4SWxRgAR4i/ahrjAtyXWsQEy3FEp89bIe1dnxNRTG9FBphrqzG91PB0uSDWv
1mBSp0uPyqOgN1UnvdbFb6tOG/Xr50DDBZPZmkkSBTrdwzcYUWJxjgyH6ZFkqbc72crEyAKkpp7o
vbk34v6Gva+jTagog5hIPUNf8ql1Yw61a+8RufckBDN5LK2Wm1E9CsbkXjRHoS7nplCxsrtX8aFZ
68gDDrg7199sHVOqAehTpFU+giteTfX/CKvGV4CENrrWU6G1zp9QYAgJU/7yQcKJZ7pNFETdfBQt
tC2Og7QHkTgCPDWHBSLvI+vlJftrD7SCA6XEx2RuW4NCD3EsfqYuetfZrlhH5GYw4tC9mR/nNzyf
qcG3rRXpEIJ7nDsc8/vmq6ld/u16aP1KdojNQw1/pi49lV6NPsoKTz85t7TH0gTm0SqvRpdnbVrE
FIDONhC/Dyi9IMXMbfw/SQZwKabRMu7oCxYa5Upc+CrV6rP/fmasDx50039SRCRuHqiJE1OnfN8Q
TTP7xcDWe9RD6a55+qxm0rEny5GDU3CaPhlRjG8U0BGp+GVe5b75VsR8LrOWo8/IOm/7+zBBTXVN
CZj6xmPSQha58nmOZzu48ijrRQIL7taj5iYnSjJvxmW/xu3GO8NhU3oaOgd6Tx3fV1csh5c6pOll
88fJQVtYW6jsB7gh0Dty1l17wslszM4rUAoiDdRwjoxkRqJDZanE/qvXevncEWoxqtMcBcIzS6Z3
2yt+G+tOGritqf6rkxlvCMbRlNQJn0bKtKcrYAYOLCyYBKsJCyizr3KLO/5jQeQDwqFqMH31rXMD
2HJrj++tlUheWXCPOG7vg4sxwEbirC7tYmEger2+zsHlUJGl2DYzbOW76cDWwvawMoYqeacZjx4U
7FjZWGXtmJYXUzydHruqCeLbpKg9BSoBZyUgO+4fz+HjGfLOKVyN3ek80Z/OeZr8AZvoeAD96hOg
kSuV9k/jMuMErAfXIvY1YnHstykSr9fgAahKfah4JbQhvCvIwr7qTZ4EpPOCb4eAvxSc1ypQjJE6
Rj6UkuLI0kXR1HAvX+0ttyUnUs6vaCcAdc2M5AsUWau6RTKo0P+GAQEWYDiFTnGypF54AACxfDte
Dq8JNw/kQJcz1kDLHmrPKUcFFnnPTnDEtrjmOwBiEE/K231kejqZF5PGnJHDfSguOI9Kg5URJwO9
5AcrKzAa6h3fQop1HOt+Te+aQps5t2zw/I6UsfYCj+qCVGaPnhz9JKVIwHcQqN5ipEOCZgcIcg+j
DZl9CwJXv55Rqb965ESQDcowR4AK7SWid/f2o1xGrdvMWNcl/n3+CST03lNY1muAONbgkTfU8MQp
M6gkqXyu83PVb5kgmkviagtDHXFGtOxduxPyLyQJiHeirBmBimYOdSd1EqdKoY5YMPnJf9L2KTzw
TGWSdCYmA5bweumafseo7YwFG6jufkXgCjjwaZmcsgEZUtwMwGkJM/nzOzuGahm2zv1bNC4v3ywv
wJuyccwNuOKdTM/uHhEGxUQFBbdXQJ7X0f9ezbdgL0CQCmBQ45qNf0973LMchVNtWGa/Obgvq7PD
8F40UfLuPRqz0k7mIMWbnHOnCTi6+Jrkts6aIGom5nFUNHDkaBlAuX995ehSq/2ymWhXZtaPjlis
oMWqD3nbpIl8JrfT8oBIZQPKVT8J0vsONYTuaMVWYVAFAg09CEbWrz06HZFf0ukMzvNH5sQld8FP
fgGBJNMyxkRXqBX2RoCWk1uPBW41gBUddfxCLb8adoY3Oh8jkqNkDs6xZGfkdQAf65sK6IFlDeIP
tUP+8Cw8LR4R5HUmEiliwbrFQooI2g7iI929fcKfaVwxO0ZIUJwbLCUfDJWjexNtQZTVPd9tXjzy
3+uwaNwUmvVOGSSEKdxhVy3gt4iGc8ZPpC+gr5viC1zrdACeTpdtgPUfHuANtgqZ/7gYWTo63p5W
Q8wCeCFw330M1MjSoiPtCvGiuH49etfz5nKHIOxclGVs/GnNhuwgL8PH8/tsYe/ik/WiU2zpf7kC
NAPAekNOh7yaNKNleqgYN68RCanOZAa7EscMiHgrvZ+C+4+fi7ZQMeBlkjqeXY0kKOj8tiRZYyHR
y6PZkJ9kECLd0ktom92aQARJeNQsX5vsTxulb3qKtAbKPml/+oQdkfSElEbliSM1Jr1eMxKXyuvk
zhQSDEeQkBtdEiyE6WsBoXcf/ZjyzLFG124bvfzgWbh3AtHfC3NMSGsjA807KB0F/mjKrD0mWT4Y
C+UBOc7s26zbGc4dHQT/Q4MtyIbvXyA30SxN6bvD8NJC3YdQMiu5xlGxL89bStB6nQKz9rEZ4pD4
zTFxGZpUFDSXVybFt3uNeDJO8fBUQp0TKY7Wsyv3OOf8TOcFA2Rj4/s1JkBqa9WatlgCtNkYJnuh
tlfJcC4JRW0PM6tPkI67dwAO5gJ2uUJtQafJS7Q9uf/dffwy5YhGHgf4K+tiHoLuacctXj7PQqPR
IAcRzFOoXCcMQxswCkBKBOGXrJelwngJY6QhflowQKkuqRVBs3Ssn/A9PlKtgEre3mrBRunRt+Ll
Uahvh/kN1vEugabOPjw7YBH3xXEAxs4xe6I7zrNs9WgOAeUBfcMcebm34wpTLA1vqueAhZGbs9Zj
qKMtFPsc4/HDv5t0NWKAQWqUHe1rIBwVapsZ4GTDocJ+Ywy3b0xbF+Yjzqsn/kXvUivtWZB1YnJd
FyGo2mPd0jgg020OnF/4kil+jf02OOaxe2l1U6TEODNwLHlg0gOfgg0Pcy62wlsWkuZQOeDfFXEn
I/p87JILtWnscYiheHp4PgcGuW9id7lSOWbh2NQDnXdCdAHij+cniKM48U1iXKM0BFtkXEKmg3WQ
hlH8S29O8+j+2N3TjExf3xv96vQDbRNtinErjEYvrxpG0xi07bS0nPqwUO/I9LS6nDCnbgNbAbAF
YxwE5OQVofKb+f6G2wMAILLMpLpTI8SoAE2otsP1A11GGw79eqrYE+DVovIYxky7bEwOqvKgQEZQ
MBwkD0TQkjB0OgZ03M52l6pFAoc2xUIPUITE8kW69lodx+WhOI5Oin+pf2zgRs0D83j1XtqBjIUC
ymQDKVBg0vEda73nsum3Kst94lQF+ZAhhevAzFy7GHIwVKuOGTkVxGBwGpqE10ELosVpeCKr5DE6
T3PHl9uNm2E76F4WR9xCUDC4jkvmKmIO02mC0Rp87M6EbC7mKEgDcTmrqMtbIdGIPqM2Ur8ZxxJi
sfp7H2Rtz0wmWNpRyqc72yVPbmPgZYohEEIytETYLpQqbhp5dyPM/s5/GWPY0i/0VXS8ASWheE2I
K9f9sXFsJA4409Las1RP9O8OZuRfHrsjrGRS5yOt4i2ZbP1z38BarHyDk+DrQX0vKFb1GCuLM6XL
jKwTgXrti8Z4Z4ZhBYOUl5Zv0npZt5nrBRcCbQVHmDQliPqZppM5KA+d79LyDNvFCDGasuezh9/C
4/C4Kls9A9BvRv4X0ckugiMHvYGhxISgupK0iZD/6CeYKVdbxaBP3ho9rB059T3p3TrfNW36tDUi
iUh6dKCrlXaBMyodWKMYQi185r0EdzTU4W8MHcDWvfjHV5cpj8s6J72KlmzS0+XQpN9lTk74ozYU
VrI7+PtEw9JgcWa3Yo10HeON2D8CiyXfTT/zgIBTddop6AKEUBVu5uyFeSexe3t59Qp7rAA3jB5n
N3uEj6Ifw8KkrdctCnwQ7r1LDgMrNPhcq+D50sLUTr2Y12t/P1hnZV/J/c69m94WGlw+wJBzhLVH
9gwul7BjhVFuuRdgmoIZaToOV2tbM7p8Zd0yFfs4hcdDHP/o+p6Y3gqnRZ+8nCTkuU5VlyZ+DUcd
N8pNee9XHKWbuHBqEMbSy1d0c2kBU3YRPov+cYfaD5w5bE0fW0Fn+qctaZCZevdDiyHs9v6IG4iB
vh5PqbCZJcRmbL+6LO40zY2A+qyTk2Wa0P9OYYIG4TlKoXmubQNoEWDFjRkJ5wtQohgooEVzrZzU
fxjc4GVCtb61Fqp/D860GwIDQYvBhUSse4KDmf3o6wJ9Rr3y2QTddg3G2Y8bDmDxKruKOjs2g/sM
S/sOpi7aIVqADCuzS8t9zDHolNnI9HAGtkp8lYko0HQ3176rqtuK3NvLK04UIM6j9rWs24EfjCXO
HdWNPdH8hhAtuA/yuI3qKbQJ9zVSp7fBmf4B5gFOzBqL+lc1vA07m84fCLx33b++qGhPqt/5zfAe
0rr3esjDoAeOmuA8PyKch7CXugdjfYDRQzFeV3AHNEKr3zn65CunA810Zk8YKjh2T6pLJqgCwtlg
4+6pBTjW0+Gmb6xF0+sc6qLbDnXYkZjPFr207IPFkhHEo6rjmkfePoBWSHsO5NHJFudtAaYaUEC5
+o9Sejp8OB9kHNWTzDvmYeeLNusREjbwPqdh0z1uy4O6z4ec4skeYVykhdlKdDLbkFEZ28d5aZUG
0e6IehI/+BxP4z9Kqy/KYe64eQ61ESGChiNUIboD4lgkW4hDEkNVNgyHrU5dCGh03FUKc1hxHwPR
XyVUXXKS63Z63rZwsaMZ+dX5Kfb8nRIWnPkQKBCyOHOf3CtrFcTPbw3x3kMnjQP6pndvRk//ykcW
maQaWtbw3qtXFoDj14WXijEbcKx5e8KFol1ssJONQwThw3kdqsN5oVP8hbIcUbIUlN6Nuy/QmIh3
8SRoBY9FDg0QxdbF/Tf1ngXMli7g6Z3jeHqUYVSGUxnln6gmxgb+1cdZjdXTmsMQQ0iDFhiWmiXK
Gs384Q6fC2PV2dg5jRPEkZVZZ5ZKPlYMtV98haIlb1VloHGqjjpwHfv01sBrlKlJxIE2o8+PX+1+
47007FKDO44PJhDEFAQJ6856AHcHqlnFSTzD7NXE6m+fj6UxwQVW4WmfZuvq0o8GKqT5iYEfSJ9G
N3B/HiLpgdqoNqt35TDb5FNIDBOTfbXmE4dJXPuJjVoOjLZr6dWqf9lhOMWN9XUL2yaVSaO/rFiR
ABBQJfEGyyLlfuu+SKI1xFa3j2Gn6ZS46q6wZsLrh45fUnQnEM/zFeUe7ArV8NW8R7xCeHKorNQI
jLCi+bPAh44So0BFAo/QHV1eOBHE3cK/pP1b7V22lH4aoHvAyr3ouGecgC4V395wtBGsLXVI4y8y
EHqhyfFt7TUpxE1GnTBvuYi9lYKIxDe2CkvCkbUvxnQekKn/bWF3BSbREqL+RuuDY0C2g9uE6jMT
chvjvM8mtz7TC4fSomT7H0fn2Zyq2oXhX+QMorSv0u1dky+MmgQQpPdfvy/2zJn3PbucxMBT1rrb
YixR9CduBm+jxczJpGeTrJkF55CJyGLLK+pGdsbf2AKbdId0QNqECrma//BbI3XT69JpuOfDOJ0G
1CCxZ95Gpo4hv0Kh89MrXvjUlllWWNrPk6mh9GScTnkTlb+qGAM9FBst8SFE2WoZE0ZAROnv6+IK
2YYehSRSk5+Wiw8Nv/JZl8t3uJ2hJ4rfBiuvYy4UxBl2naku8IYZuRn/whu1+anF7W68j8n1416m
NK8XziyC36gbHvVZrhEH6ByhQKP9dNtQs9r1zntyRJjSheYPqOXYoyqtz2985fkKAURZW2lFIiEZ
oh7PnXHG8SZ974StdymXKeC5nbxU9N1jYMhU29AWawtAbR4hc6kP49gkUdM5bbJ9TL9gdT/A9dEW
XBy+DG0IVRGc6Ws04Hbr5EtkYOszkldcsjMgYB3sRbAHmYpYjI3J5Gf6M5Hd2S6a2tkAunEGPugz
fY4ECSHkTvVMCkjBzojcI137Y9JLbmGIEVaFR3H6DeFCF5ErxrkCXNdstVt8/qChAOSrV2+HNLR6
AQe0rkHlFhUnH252Iz6kXPAv/9YLZoOWQ7BpVehcsjPFL4gRP8o2OvKTUNbwk2k2ar9dBzADyXJG
jv6rHIM/n3qYfYHgeDk9RLpkehR1uP2P5S9lHyPCEMsyA4TIvmQcHe3/5aCkQ7Ko7tg8DARu5Bm1
uc6Aa+FBVydoozlFGjuDQjLB1SL4WOPdrxir9HmA/UQPDxcb5zncejLB+6mAUJwZoTiYQebmIEdG
sSfYvLYnKOecyinbZf02CqD0tz4cm7c+wdMmOQkTYR4RPHC4GTQ67NkTIugmMZDLWwZ77DfxHhad
vbFDN9g+eNh8SxSgTo3V3K0KR/6O/qi6VdNnwtQYjUTtDn0xt+XvinOKCJkOCGuEpupVOQWovDJH
B0OjshE26XfgMbtrxS5l+HXH5DloadUW8t+AcEuEINzBkACCpXkMpSV9gTMsczkTgAZoU66RZqCK
QrGs9ia0rcRAQaNza3mLKCHFPqV7e55NfpAcpMyUVZTRE2H79lE2AdKb84+BhJHJvyUjxKLLGBmO
RoOLbQSoTKxtHDlzbd2OboaPU6GoIn7UUDfvn+SHGW8Ij3eYHOHyEewwE4jR0zCpB8bhMBhw9B7N
/wBoQM9ayZJ4DzU2CcZjFT+ib0WhE0U3rVpJNwERuT8mh/tYV3V6ZnKURUuV76BNsCgMuZd2IMyt
7lkCXIH408NoFHzMhCjqpfQ9O86+p6Iz0NPa/C0UWA2xTOMDQDYRMPKMKaTJSdb9b8GVyJzgOrY8
K1znuLVQHLff9YjEUc/EVw/D/an3De80h4pFXE+uvqEiu4MuMxiVBBsGWuEM8iI/C/nX7NpBVrOD
/OHk/8jZrpCtz8/8LnKOq9uvGUigG9Ne0r2paHg4OM3Et5pt4ER3JD43SuPQqNHuGGLJqGXKAex9
aP/DM7/kpIb021esZwZp40h8Beme0VKvGIAz/uuQhHIlERQrwaktFPCPF2+StijUoK+cKSXkUjtM
HwGmy5vKSYO/Vd3mvpmAKTxkwUIW4y80RnV3DBc3QwQOEqiOOnGV7Rz57dvUWAfCj+CWL8aIwYA+
FBOayvv6bMbwBV61PvEtBbmhLnl6s+MAZOeMbMUw0cVXMeiL2TLcfypTfH16K7vifaAn5F7DVHHu
juWLOQDT34FJTIzztBqQrJb5tkZJLL+A8h6Rk9i4czynpaRLiZsT1nSCD0mZIgwUzasdyFfzT61o
ZeUJKHKCdo6Rfkx6GZr9p9P9Bp2W79bRK2V9sZUcWgWVB4T7kuiHUcsoj6dAxm5EI3Fr4S3ILxvR
roGvXiQ2v5zx1yTm7wmryfRSrcTGDEWri+ApZZ1tnMmp3lSMjVxOmPHou8nn3MYrDaLiTd1y5+i8
FILBQU5Hk6hobkC2AlcSFl5tCBfvWoYzdAX7EfeHk+aJiqYPKiFuI4BeRN64jjsXmKaMndlTGUmI
4dlvoiVtNJhmMIfB+lx7k3wGLlgLfQwL5bsZv8HHEZehw1tFARQeZC6YYDmPr6GiB5LegW3kKyk0
552T0MytGCWKXUQb5cuw03NEGKCrTK4fIUAkxZ9ldJF1gnQYX/uqbUSi45gKo1pXO28/W9UbgsWo
sc38PqESvkV4LywafJghyUSLwo+kKD4Q6iI5A/uqx8TtmbwX6OGW62pBw7ycP9BA6sqL1DU7ghWa
WhCM65a/5TOeIyUir/6NQe4KfnzpTq2z6v5X+BEjXapRCkjqf460bwH7yZBHHrf6oDbKPjg6GXPP
T7Pi4kb6AaaFcfcojCFu8Ykybtw+8lK8tDh41oUbLuVTYIz96vmNsbd6deUGOUEU3GXALxVnOI1r
xwTERNiXD8owuIL5oc0w3gHJctGht5uhER/rHZbXcSwiPyu8HW5HCXusWUTzV7RsTp2jPKPfUMcp
cC+2s6WI9MJIoNeYY6w3f8mNftXfqNVG0XQOhYqaw85PytXDI4TWFvrjOly038CpzKlwbinEaLh6
1HjKenKl6YjR7r2C6+zAQ5nW1iJLXHGy+KjrWWZOEqf3/nLvqOSnSuU0fr37Y14jG1mIaqLLieX7
cFqgrWao2sM285j31vWGwvQI1JDjgmQH7gLNipldt5pNYXBudfQT16jRzi2KJvBQL1jW3zLwUWl8
IJqlK4iaUi8pabgWRj5qpBul1Th5BNyUqhqclJcwrbAl9TNbUoHrSguHWrzsMbIyV/bKKxjWXDzC
DGvD+IB7k3+AHCmjaelgN+BAtFH/AHQ7eUr3csNp4gSW6iZgAbzoelE8KzoNQz2HzF1juYI2PaoU
6JMCeQRAC3+toEy7hr3Rhg7OP5xHH0MGgh36VbyXdlNyBjD0o+BrSQ2Rt4gRH+G2vGEhXiP3OwhX
j/YGuSHYhB6JFswtSwzKvxMW9VfI/AqAUyPY8jF+hWu60bY+KybmZNtyN21ixu99bGnbLekN0f0Q
9sAmHg8CXANrZtDKgMgMNjVmq/za86js8orMgXNoz3OtdkVuRiuZi5DhEWAi6EQQ9MxWjOu0AfgL
RJEik58FlNCEpYT2/DpUZlo/55zCMH3lwsN10z6CH2blwUN1k6UwO9fDLka4AU2g3BMUoX1+TQWm
UIxoyPvybNCbBNGlCj2UwKk5gKAzYw+bg++PrI/NmxL8zYitlRnRsOuoOnbSB/HeRUNVKJOFSvVY
rAvxWpJdpiBPnuBsxSkr/dea0tZ7wuHd3EAlS9Zpbs/eq7e8p3UvlxBJw7aSXuJ0SedVbaTL/JYx
OKbUi0vxLT0icdwrXHUiFOMhmNsqaQ+KLqKOckEI8MOj+2Lid+NwuEJ1EMa4E05tCFgxcattS2ou
Wr1tspFOvcPNTnL0SkJnfZXvucX9R/6L/+efriR3ntsD9q30mtJikot1IHn6533EzMuRZDXfPTWj
S3+WrPMVnDiHhf9gjvwXaAenwF+8RlTGxGynWKO5wDS9R0xC+YvCvD3Ml/AK4Rg0EpzR+XCkOCRx
6e0NKB0S1o5/uQtmZ6AclpEZ2whY6NG4OweeoLDVoL6g3NDSGRxTm/AxeWk7dVu8BiBzDAiE8lAV
3xnh8Zxvcoj/7fw7evoWzRW9F69hbiORI9TO7B1vxbNwi/tnBU+YPhAkUxKycqQ1XwqqnaOOVUol
fVTR9n7OlCZ8qj1OSSL7UdSzLfTonDP/BvnsUnK8faSHZ8bGgN+LJpLtftTKIyJGPf9xucCo4w+f
C5hV9ZPtpshqlSdLne3k8pS6M/SQm5ypRyeoDdAvalZyYrINmQTvr7cx5evLesq8WbhrBlQyP/Vz
CUE0SpeSszrP92pjArEKkuFd30AIRgaOppkaJoLg0CaGSt5aYmsMFlZVHd5YQZpnUuPHpYN4TMKU
lSGAbQa8bWTsvG9QDZlRRnC6zJzivkwZTxHrxfQPJ00+ZWUU3vKNoQjxc1WzRbtnyMP7JI4WrBUy
ZkO3yb7f7bLB/8Gppr5vhY+xOr4L391XiFVLAGkipqJBcVxbLK00M0MA0v5I9z2buHFwHZu4mcMf
ZRqMVrmKNIzXGpcKb0t8tIMhReikwUUtFQS/haV1fdiTCxoABdIplGwB5xd+SNEq+qVIpZOnrgi2
KgGlYAQyJOJsGeXLrBuB9/3jVYv4AhQb+FQG7if5zfNrHZ8gn2CBIFf4+SDNaaMQSIIfoH1DLOzM
345I8RXOFs5U0xVQB4b0faME6f1tRBBbfMlorIOV0CxLxqvjsCwROZslEofpo4qYNY+AYj0b0eJX
K17RU3xoejtS+O6tUOky3J7EQE638xf9D9Lo4EEhXnpA34XxdrR9Rl4MBzIHD/jLroP2Okid3otk
DMeoBQs7Rm2lJ5shWPpTBDe2CAlHWZQDIZAM5OsDc3gJEwVdOwrfbxDzNXS1GG1iaU/DPt2LqlU6
Cfba0VCFZmiTO7ENFNHbCYgbhdXJvzNK4O3ES+p8bjZkGQeFqIAJTjIGD1Rop1mFX/ObptDuA5H1
I6Y/4zDd/nlHTBhgqNOfGSxxvIYSfOvCIU0NshI2GeZMpDBAz/WhStYz8lQJ6PZWCgZOOLMQd9HU
nNd74R0YYIYKc6vkXYgXT7N6p1DeRgaZFTAE+TWlEp9jWsQglFE8EZyjXcAJA0dA7Y0wBDawcFv+
qSFmLnNx4bOn4JfDheSZFPvZNlgNmJ/OGiPVuG2l0FK204PI+YZmGEtCZX7Y7WvBBd48oNx1Jn+d
3QKLADNePGSSdnTOtmQhlGD05bpFIaWz4Mq1f4cmhMpH30nF2JjNJTjku9lDFei39Smd1Gc5W3Yw
1kvvXu7E88cFeJ5h6xjMaYz82lKgAIuDDJaP3AC2kEydcIuhiSLhfYKzw/0NZkedu7cnW4jGz68G
0X6rjbmVW/KtweO7S42AgIaxYJtbwRIqFAvvCriTad0fCxC0s3NxwV9i1JtdLOdP7wiQc8+PwZmj
ddFSp+NZf0qPAKXz+I2n2/Ow4vwLN+DNDHsXHe+k2agUNsN3xVRpg+cinGeJ+Xl59/oMa4AE1SwZ
gXUVKlPhbQ2m6nyg16VxT9U09u9FPHXVV0/eB+Q23jOE8KSxIYegkI0J12530jVDbPEdNicls2KE
9rGhcD4x116DiW4M+daeqsggzkU91oLB81dpWlc86gFjUHEMMrtirkhmDN9zTNhmtpTFxRw1wInn
/d4mxxJZBGKvX8YtQNcv1I33CxBf/YDMwoL+IdA8U0sgeobfwgCB3ZDNjg3rl4csAzB39uQrMd9b
IPrfjsTyFusswyI7m8afi+k+4sRvhDGUhPccLm03JUrn0vxN7GRZXIQxCJ0FEj8WniOAr8OiX6N7
avnG/HviEFP3MeYgdBNmi9fMc5wZSG2xE0SreCfd2mN7Rc23lS8+cRCZG14RPTJKCDMtxNon1wuX
evnhkTgd7yn3HYBlEIJRPTWnNuOAgutD4fKY/1EK8624J/0HtkI2H/OMyMTKxgZl8sq3H20V/6CK
G/BqybgjzZgyjQWJu8tJj/4Gte1mdgweYxQSl1/M3Dr4Sz4yrVd5bHsGQUSCITzrcrRNNwgwMXX7
x+hY8bk1h+9S1ehY9ZT3+1X8fgDOIpO/jEIHCfCsdVXGWXvGLFtozrBJT94o/DLke/MYZna5oxYo
dx4TmjGETZzPDbxdfrs50AW3HtdPVOppdEbTDy3Q7QOiXtSjsB3u2JQEOByEaFggYPTrR3AWN8oP
Clv1yVmtRC5bhkd0GbbezkMmFDk1HMuy2P6XAmGCqFeh5CpfJQoBbDt2LpOgXFjhqWT7dzpmid5R
mHuj6Nl347vKCIHDF/EaoX0O2m/dWsUll+zhC7ZR4Ljhz85DvfQOIqm+xXJCiXms9eGFcmL+PTu3
XFwu3K62+D8YHIH3Try1hcnRPH5eICtmOzvTDWdmjHJnfpiqbmq2z+iucahAcV4g+NrdnB6GGyUj
MXaU4FIjmB3NhZ8tPjhtFrOr0i3kZ4R47btfs1V8Yd27QN8s50oX5E0vmr3EwbySpqsJd+90vtUY
tjvcubnm23h6TWZHTzYQEEB2pHDBhepww1KekIoTUTGw5yeb6YigJvVydN31NxLY1u0lzZChk+FE
bIjA2yGy7I8jH7Buir+nPoIm+vESxR3I4ls61umeB9Oxpzk4yUrdF+vMmPz4t7i3ipcAnEElfaIs
ls4jyAxKyfkeGLDsWCgwGfV/muKi5BzpBdwn9RKZX34AGRBSPf6awzGrsc0VFy/wzc7p7EssRmgu
Bh0kN+tPChq6kAbFpyQtkaOeEYGDU0w5SxGSzE2sC35p9dn2zYnCyItVf8pil9MQdC06xcTFUlYU
QIsGDiZA1D4xR062XdEvaKb61PbpDQyMOwNlX63DcwSlM+n38vQAsJJodh4v37T81ECfTUPSy3+c
sbojvYH7iHU8tYIDuYIbBL16Miswco/15Iibfo69sEEkAiT00ZE6ip0BxDniumcAF5Q+nrxCeYtc
E02wvxQzSyUZbkyNpQTAtxXRdC2w/NMVQR6Jf/h0BmKv8ScPW2oq/lP14fX2ZKJTw+YImIIlYJdi
UQAk5FBwYzB6ghv8kF9Bd1ScTswfhZorX01pBPfSxm5YnD/do9kjd22hUCEJAALh/68x/jA35awj
64QFG699lOGoi29onfBz8CJhz0hYPjZrZtVtab6TFzoR0B31ocB1ABSn227Yco0W2aKg0X9Q4Hs/
/b66ZScaY2AYpMYfwjPfBoLiUWoBDwivU+oNwVwYPw7QsNpfbjVE3k1IJD35uAA4wIsD5Vy7q66Z
6VPW84VYTmp2IZEBN1wrbn209ZHRXnB3t77FHNZLrkC0+ZlOkz8nfpcW5opJYd4hCsbDeGnZiyBg
lR4t49OHuYwGIzLRwb7VJY8o26HDSi+0EMf27u2oHdK7spR5CAcUKbAPxRe6uRLP3uITmRWtjXab
XwaS5TJ3bra/3Ok5UkHt4X11U04BtEvofclOZv/CF2eqjYQyvPKmUNLQ4mYt5mLv7cKkhfBIVDSe
FX95gjOTrpgWeA1Y6Zpq43PwcaHTdXMSpi4LoN4ElhwsuxNa25AGNqpO3rF6adVymkMA7EqGP0xP
KfraRXltOCqOzS46QiG6QIo9RIEDClM+hA06qCUKpyPzAyDWzPz3fxZL8PJJveJnDfbBLzo8N9ym
iB24+41oVexI2NObsW2DHGNhfMBgR99SPnr2WUgwdsUrrxgFFgKJqZjZ7eY2ZfmBsGzDDA2l6bcX
ecnPVKEcJfWC5HJCjsRjoC3yv2KNFICoLoTc86nO8d6VLuCQxnAAoCl/Q3dJDtx4nhWvqjTfZ1+2
+PB5tBwPSNQPOQN8iQxoKY4XpFWa/ZUEklN55dZjpzMtAvqHs6tecFiCTj3pSk/VjzZWgV6rS9tg
K5CnR8IDmsGn15zxg2K5A2IDCEe54wY7zCSCiuWJ5eRdBQyfeElWrB0cASxybI4wM1uEUbOJXdMO
hivk9hyHWBKFTTdzqmzpsXQnNOHRlY2czqz3aVboSKKgV/giXcpwV48qRdjjLQ6uCvMVvJOJhuC3
204/RL/xHBcjDNJ9cxNRPJImxIi4V9QuBqJElLVKtGSDl5XfFTpLXaunmGFux7S3RZwotMpJzmT1
/ecwntLkhrIlA32wcoecFQOLFuzbip1aOP2dmwV2fkttvpk9wRwhLBeMUqGcgEqxOjsbW1uS+3lA
3rq/00+NHhCrdMcGQWdrXwIkVYAHm9myMDsVl9TkdwpW+jcdyZEBn4qL33u4CWhgKal4Ms2J7csZ
PyzKb81h3eiA9bw7eucl2lgUbwljVpj7cCdDiqxCmXkLJewPZhBbuHtAN3pjVt8DzqGt4MS/1LoC
82iCDZMbzNBNmagqr1LwiR1LHJCuump/003xiB1l2f1lW6U10n3NSYq7j/ZGdfhRWsagl+vUeA/6
ZOntyvPsr9Ip/MV1k61oonSRzK9nsQx32rlfKZ2e/6QfXTqogNs4kzpTJeoy1iOXTqTADEo6EzLS
0hFfyoRmBQ1Na00YxDd2tbRcrLQQH1dgUOG3a+UafvEhMbb4RqTu0DXVndUtZcbXprem0DWBJX8v
G9cf7kqhV6DMqtXktpxdWu9PIgqUKxktZWZKx2HmCglktsh69ZdFjrMZ17R27oZjGxRo2hZTusje
kNvRCyBJNoa3Qnjm2pV/mZZob+AhyLcFiQH5lMOfvLe1+Y7RgnXriEKpK1SX8rfcfE3ZcJEx8pIE
OZpY8AsURCC0GFzVzxOsPDp8nK7htcJjTsBz1QETBPeeNQI5meUV3/HJ/7hJpHtfyszNJDv73MPv
KX56hcqmuM2e4i9X4ltRFgFqGZHpvvTL8mggjJN7NcERghPFilEaRLsejbF4IQMAA/zgSitA6e5n
8sSTn6bHMnAawCycyIEzafeKdqhZZ7rHztIoiuTiMtA7q0YIOiYZAQqDkShh6tdgT88lqvAce7kJ
3QLkTf3jHa7JJr4HVMLpFoiEXNgT9dp8tGw25I2RYioyzBvNrpl/w0Uci/WHA7xY05ec8FwMYGWD
ld3hcXtozvqr4y4KlwpqDA6XOS9Hn32jRSSmc/4z331+JRnHNCaNhVRxx4kWn47WQYVV1eNRqp5x
egLmzBMjRQFmJmzTYpl2Ltc+vydeg9CuBxtgrNMclMGExyGwme0lkl7BigfM5CPFo4kmE2cYsIM7
hqAdCpTWVpACqIyrjz5UCtQ3WCMZb0duDiQ4yhcUu/mejwJ1+vXBzX1qv5uBPpCEXIBNbMmY0DZN
ec7Z5sSytBCEieEtfco5atNCsKCUkJbMuEREo6tICLKb92Wi7ShYUdhgz8UJ5m9L8pZ/AxemJr3R
fGXtmOSj7QHSJIuKBnhthghoQnSlVS+xRcm/RAWTs0kGdLxqLTgyJ12DwkM1XVm2v925eJJuoZgl
n3ULD7aKVzRB8jqwmtiYHShgoVhf+Npa65MCO2s2aPKhNDwXec6fokOM9dro4ePOo3na+78Mocf/
4rb7sDCYP+9KxQKFya655tZsKew5scgtV/aTw1qxswWTsVIrMhobPhqLxBowJmH2EMu7Xaed/VYt
olmm81X2hOypnh4c7Uy1EKtrKNvT1tHEC2XXaKffsDV7+kK1s7XcThTch5yunPAk5/4S2TQc+rY3
MOC3GyxAUJoscFjJ7qSJ+Zh+hAc1OPWX+NUTwVVdp9JagUVLD5MQRaUpQ6CPXppdChuZ0wkGaEyl
85uqj8Iw0EHf16xYs71q5F+rj/C7+oGUjUb7tPacHxCwcCovo1NZwNENjIuebthDKRMwsGthKURL
jzvnpVmTI/fy4HJfovyQXmPKkcJcAOku4TgnD/UbaxLzXv5olpNNsRz7Q7okWujTiD2Uy/lR3uCz
XdGa7Ps/+vrmpyUiS/yNjtDqH1BkafX5hZtcRRuBWx4tQWp0S23LjQw1NO5UmtvyyEhoyD6ccMeU
/7TfDKOIkdrB9g7oEJhCdN1lqVPem/FYp//7oyb+4ka6ti6vzki9z8bvkqPCyLB7tJZmLND02M5P
U5nwKJBbrI6ihU0ST0WkrtuOKDM7PkWIC2eAYpEdCIYo3fLu3OAOZFRD2bDpsDvKG4kx3dyL9uzZ
A3g6GPVmRBiI2roPXNF3eZfvZMPb982ZOu5ADkIUZh74ZbLwkGsFixaTbP818ezi5F3JzoiSV6oQ
+kRmzp5AsKB2MQ92PxyEOKR7ZjUhXWNYi1nCiJONSQnIVJlG3M+o0tDUJZXD/0qlTWoctV6cfMfI
hAKbI2dCTAw1ORGdMu5XwEpnqM4SR3K7jSdALPNn/EUFDBM4nlnojtf1QVvx8Toj5mJ9o62y4uiB
GDchj7q5h2wQ+RqOggfKXWIfxjAIImVlq5Wt+VJUSEAy1ckWkkMON7Q1KWpKEhv08iijq6lMQPrR
DUBYBgHedF8figbdL3ihUASJ5gSIjUvrjUNn8hSQolDzDzMYHuRFn/nhM3UF/DFGIkG9Ivuk1IPE
m1Gx4GZkCw9kEbyamFMKH+NcRCsqWwRQJe4g/7xJ2RuPP8T0uISEbXmVEC0KxF8oIXKkzK5ZDTXB
CcjqMvQA4C1gaDmog4RiuvCtYLBQfPTWXFJv2EeEaWUrs7+oZw+hsKfdz1nPREkoHAilE/ujw0Pw
TkV/E2e93YCHUl1PpCPSxNFynfwRzUOlinZTFs8VocAYUqqChESnq5Hdvd3a36QE57L9OIJ+kvRL
EL9q9PbJDk8ALXglwPFInUvurLYrUU/fYQQo4N7KM0SxXXKhyMneK9c1Qe3+cdzKlzetb6KNZusw
WYXJD2DTRLC8+QZRJzJbasxk00XGWgOCIIJAPE7hvmxAx2DpbS/eTngyGzZZxqilkXUQ2WInW45k
9BJMv3sThJZcGxs4HTU6KejQl3+TpfpkV2WHnJIwVynlZsvc4BcntMvn0SLEAMPgCLs4KlSYkFmv
KgtQlBoXmWGLnltbApVN4G537dO/Czjr8Pc1fP/ojx/zbfp8FW3PVQZDBNW9FVfxJbrxR+mJbyyd
61Vw6C7v79KjOI1/w+tw8syQe8EF0XeZsLEjDfI3PHqVMTtKNlhauygXaC+yVTzmD1EkE6Z+wCLW
gVsON8/RthLqeNlgSKDFlDfARGI/91iS/ocyYB3KD1hbeBWYZJoX+Bn1Fyt0NRh42goyQikhsAlt
/BXuXe497L44VnAR2vGKJqFCp6VsKBtd2EltMX9wZeZ2ewx28iNH5yIgh6g3MZHr3uFJNEL1g2SD
RqH6CdAR0VVt4xMUtrbj1dLxXZXXcEfcFj6qL1L+lB0Oxuhbciu62/85e8ApuI4Cg/yqv+g42VHK
RH9F6Ux9G8BtjDVB645/iKkeAO5UzjlXeWu/f6LVxxb3Hz4aLCjSDxqL5olahEYCPh2XTLyv7VTX
mLbIGKUl3d/kbcn7t9EDlwsGQn9p/TnAGspfDZmN4YXZDUhioKuQNpLVklBUINFAlkDU+BVExUJU
CwOA/FpbA8KgRrlK4EWoZFL8fKMKBkME4Jg/3WDP3WZugA1Fl75iJBjcFyPWS3oZEhtUdWOGEGoH
Chb/Ee+nZ75Msyf7zxBR2n0TF4bVi1k3wanaaXdOSJEA9jGkdeyPEH2KJOeMGp/8r//ziU7+XAsL
uHaCvfz4H8Be5s9k0wZW/Uxe+HYS6G8M8bxtaAvuU/GCUVxHXydfPVdehweBYYjrNytdQQ/IU4Yt
oo2sGAmaWl5jUrM1N7Q+1ieHf7EIekCsNF9oNx42XjQE69/jRD4YN7MmW5bZde1fC1YFfnvTaiCD
dgUox1mxRopK3qSNK/rN2MTJsd16B2U3/aGzxzpKgTFzoysuWC4tpAzfWFHxTfGoRsUPooHx/2dO
ZhV7vspSYEAvN5cw2MOZ+oBqkigUXqLYf9EQkERFxlJtYUWicMZMOrTQjK3bRDvuzc8IIZlZsFIC
24ud6WAJV/IP+vk5IGS1Fpx6MHsZlZlkTQRibxJbjW+C4L770zw+UawKyj38nMhxYavhKdEaZMbr
j78BdgvOpE6SIwmsJwpuJDgpZmyBDIFHJRJwY2mTDV92huGUuKaPNXvj13H8lTC1YwQCsLO4UQEY
gw13e5HtsumioJ8H0xqWJAap822frUV5L+UmHQ6mvs8RjKQ+AnfiLCMHvZ9bmAttQ7RxiYrvZTID
wcbKJh4SjP8kBgBtMESC+5KakFGyqim2Xz5B5Q3qu0Wl0pQRshVGJrmZa+TyiuKGoCrzl4B68X0c
8mWZX0rtWr+3KWXJZ5NhVhftKlorHuF+Nha3TnpO8rvSnmRuXyxWkw3lRPy2qvb6ac9FfO8l9MCH
Hi+BQ/wV+jquPg6IVUvhkgH2wJBaJU0cKyWXV/OWdkVPj+8GgyuspDEhxEnagFsgaNIY4FUZGf9O
rJMDvadJblhdkHJnwIy8A4I5sw0cVaHa8ylO9SMSi+Q+PU1P6mUmoxU0etFNVLcX7VAw+8oqcIbm
fLKkXau1WWVkQJEPiBitXCTRhQzj+n8QXGNppd5vSbBd9jBCrTGMOSeL+Iu+KcIhSBXemNp/Rivl
wJ2bGaHRjHGBlZ+7hMXNQqtEtzLGi4D7oZR9lbmuFU6g2dTO4oPgD6IQJ0fQovdz/Fkhr1W+fEDT
M3VxRNBwAuXgtxmEdvFBoVIyCRHMXY4cKCoObfIFkE0SN0UFBRz2O6zeJ2rzjzNSwwQHKmZM2CMy
JEkfFLNVdO874DakJ0enjXAAVSZuVj4QqjxkirRaHkMvmC/FmBedPDNyTGTuHcZpYuIFTvYXGeJi
dCskkhDf+3Hj/qgw3+cQkJhUmsAeNH33d332CdZMUNKESyQef9G5giqMnB7515UCL+shOUBuB9Ec
iCmIjKrSCYbmkPA6M3zA6PATon+EWZsKhutlFruDx0iJW4/JaFZF0ot2FUSyBEzCdONtxJji3i1a
8u+2vkioixt7ZFFhIyCalVpPoI9TR1EgYZlQADR12MNh/jAm4ohEwzW1pVM0txXE0tqxAS6FPz/z
Vylc29ihzSUZmeBrQYMw4FvyNjnquPgIRSK+XH10Lx4lnKP2AihBKwZ2TLgtzmyG1FJVtgr+9HGx
smTJAiV+Wx0DdjUsRuBwzw7ew5aOBbOCTY3ZGWiTSHSpHv199ufd53NylxdwzwBG9BDSEjWs0B6A
4EE4M2lHFkXsoQjfcJengaN4X6wK6swJ5MMDFWryYTRKfP3MLIX44+EgIyifEiV5oM6VCQrIvxry
rCktRihbOs6YIRGPlhhyFqhP0fDPSlOhe2JOc2lRaPJYIg9ro54TKcoRx1JptzJGbmooQs8WNCN0
IgwaPYd0rX12iQqkQhBG/bKgyNHO74YrkuMp1VcfjrSq2cvdufU09LybKvoaPJbXDKhoLTXk4Kze
hJsjaCGnZthwIBPJMENooaU7mXEcDbMeuxWa/yD5H+LN8OHmMK30pt8P9+H+Sa9x4dKAlt/caPPU
otfsTiIyLI2OSo++xd9J6lBHID6TdOJMppFeb0MeNtxYUpJCBehCkas1q5k3wjB2iHortJpLgdi8
NnKP0orOF11wnToVUgzlRwE8FQ7sMeFKN5VuOGnH0WxQ6JSQv9Op5XTibYqaRWZDXrhcsAmrmjnJ
oYFIK1pqzofUyrMqfGmuNKYSBF8dhGREaMXo98eh/85PpAvOSB4CmJmzy/lj9GqYQFsUt80m+sOg
/Bb26efk037/BZXhT5fVxJ7LBqYITKsoFoEA7xMiS9HcNTbkRQmBw7BVTiYZrfHkJje7GBNQ+niT
tczW+XzFnqOQLeDpPn4hzYLpnBe3sn91762a2e8KixKyhmvOWTImLuEk3nFe1IjL6IYOM+owHM/D
NoeCQgviOQRK9ChbiRiQyDPH8EXJRznw026ACt6k0u2CxmpJS62dfzSd15aqWBCGn8i1VIy35KQg
0hhuXEZERcWIPv18hWeG6T7dtgE2tSv+9Rf8LeijR8sB49FMPjsaPPt+l9x3Q2vtUeg64CsGxd1t
YD1QrkIv1TTvdodBDQ8NLo3r0wJ8B4avPQFQ7F8z5zEpM+lZbm6f7NjhnVYYKNTgm7louEN7Wg3G
nyUycDuaeNoQj9D0i/Dt++a74aMLO3DcPUfZY4bD9L1atUFGdT5rhG2yXYtlG79h3bhppAPuDJD5
w5MG49S54nA8tEOuA/0/wKN0NPuk/VhPhkpMHuOSWkF/du/69y59I4OCdMI1ZFt87rCM6CB+855U
3hddC26fM7mEp978Tp9oQhrGF/SraNePUQJ9UvtFrmeAYNItNHtozg4lJlwLfD4SrZnJ6aTwqJJl
5F5A8ApS74gPjYP7JTeRuQHYXgL9hr6oGQUYC/6H3Tulrc6+f+b5wemlgwNI00KjFtW4uk1qogRL
sKTjrh184IcJOJlvSX8CWOvwtMIHACZn5UyQX5igr9llrU7YaYcUZl4TChKAwV/xgrr0N7zj6Spq
n7Tkg0zAEkeRHAW56qfeX3hH+qC+F5fqBzYgfkEHfbzNSbe0yvigGLXVl3Q7HSrIda9h1z+UmZat
s/FMDiEh87UrPAJ3ZdbsM0nwpvgQANDfVhzsHjzeC7dO3AqdhX52APBmdcYY6b1Mu86KOSU7IHYP
tuXCyyG0ulvNhr5na+31b82nXeNeM/MTouh+gR81V8X2+Qo6z7O6X0M1Wj60FMKTnrgZG4iW6t0z
zfGSHVvWiVRvyQVlcVdikKkvnFGMnzTl0KUc4BL3GMn2oUeazlmj2EclXYoL7dPWtngMzYP1hTMU
mei/zOvVvhWCNnEJ8XojXLcm+w8oeF8wiH4POqh2+PpGOd0GxxcwCbUenLq60rDqtMMd2STGguLB
t/9WP0xtU5wvfeDt3IFEYHNH+WY+NY3Ox3zSl9Y+W52+ul9++i4Q+EdOT7JqLBvQ8xTaLDv6ea69
9WuCb2n93bT9cBvhLpNpVeZIcdkyj/3NqwV2Y8RGtJEFNX2CfHbqY3S0Du3WYnLF7Azq4wZGIidO
jdF7NFPf9UNCGYcJHGARA2pSc/jAgee3TOWv4xXB449T0WHWVAnZ1VRrMYqeVlRVMVpmg2TAyUBn
AqciwU3hCs1nMMqgE91wt8jl3p2n0zPhuho0eAZ14/vmSI8spRfJPATl4B6TEfz4F7Nl9yYnt0N0
dYcLIqgddQWAF7NA5KibED44tKAA+CK4Yh1y5+send5YsZ7mwlbm1JSAzfoyGAw+txvdN+D/NUX7
Gm+fjvkhTrhxHdLy6N+Gedh3Zb7YfghRmM1eY6pcpz6hWtJPSdgNyoOT+Qszdb7QvzRI9DPRUI6T
Rxfdq6tmqQs+vU3uH+ROa1yf4i1cwlPDSuPF+LzsjW+1sLswcDi6ipUy8EsZYgw7NKPAGtNiH+GQ
5M8Z1cjn9a/FCBB4YjA5ZKILuALOavvFCOzANLeMrFZD1ZqRKTSQEp30qWsckqsNJ13/A5WGCus5
aUVYv1QKdIv1K2mDnnsDNbef8TPOZumsHJbDeyDMQqf5wXhY95DuKBq89uB4mjRXkItdknTyu7s6
Q8wufhek/MJtLEKy/C3GyDHj7hV/P/SdSafWDS7oO8BY85UF+WsAlBcW4k/Qn992tFHdln1iUKBK
Q1CTj+Utymct/xF94gv6kTqWegzACjogyDe3CODd+oLPiIXN/Npff3k70d1LVyvTMJXhiZ3CKp2j
9yN4lthWuETgZaB1Hn/8mNzv89OBBB+t5WxdEA5t4XtrUKgNMWefj2SEezDp9vQm9FW59fk4C8V6
P3E0ApqNUYxNO/9Ch+WfjsM6w4VJdUE2uKCN2K2V4aFmls0NSP0LQK9PgLEle9l9Tt81Q7kE6Qki
ndvsvF9e6YTE+PuHgM6FutZKgZhe/bIQCkn6g/ukC2mwTpfkrx6l1fUpe51j1FCTppmafdm+2g4+
a6s5eQB9gPFFaS4VRg6dInhAUvtqd4IUJJdNbRUHnvkUJpoET6zI4htEE6ssfLUm9YWed6wDgakC
xZ514Fbe1Kzmtu+KoFGVmv/oh60cvkizmwMedymOZD0jf2G6OoNm01s0wQnSMAmiqmnBHvJVMBpx
HZhquYC3i6EBTR++DLoHGIXzhOwgavQGtUzvzOmfxmdlqETvgiNPgx7WDsxqSEszyapTC4jtpoC6
L6+NT2BCMOTFMicg/45hnukWU+pRCzBjlI9xEenU/bjdArDPW+teJxhj7NP96nfKUY9y0YeUfv3o
paV9aDKfrb081X1ISBaQV127YB/JmmTf9R2/NG9bnxGECQBCUOgdEkKK3VCWjwcIU69gIDCOJSle
KHGJ5F8GJODMnLgfDSJ5fO8vHut78abZndoojPtk48m7de1OxyNY7TfCejbo9OjDoo5vnt4kLYlc
pVVDOzDXq7AXhUmTb/c9GeDmszp9Jg0/yItbNDEohpLNTtStj4FC9+djoRMpw4yi5sRCXDZl4+bb
fpAtztr6qeveKNcUxgJf+j0sANp1TOi7G3ejXjO+16BGnpOsOY66si6nZFEWOzjvcW776z20/ftY
iHyXpM8IktomTb0X2jV6RltvDhpOtoOuzuGkZTZsNVuKHiRmMGJU9JaeWTQlm4tYqYKAmkcC3qVP
KmSOKkN6AfvSsSqdEcjdhvYjyF/IoHTqFgw42RHSR6vWd79wVQARIgHpQpcPo0itS2nePMDg3Iff
DbAcjF96TicBxFIkFRmHa18mNfhHbvTK1ZwL08/oBoDQ5DL5HLSm3fQxmctW33tOvubCEeajMuwM
eWF7pjgdo+a/7ZpTeJ0hVHDWx4P9gUoJrWpea6hs6pESyuCQD5lRSDB8SGFPEM803c7o4zKwSejF
ul7m3WJQXcl9eaUSiBNHgZ/sHnmS/kOtb1lrUpzUL060BcM5hevzMWCe5eqJAyAcKW+kHcN3aZza
MgmD5pi/wxvUkVWvyElg3ClTq+hriIKsoOnEphowwsGMV3ctCHiEZg4tZpoUg8m/apCqMf+cTSf7
PfAmn3rUGqTyV+no5WUDkFm2TJB9EBsblPuNox2DjF0xn8V4Dg7j9rAVdq2ml6+64T34OJegaWs1
q+cthg+r5ovVzqxuxVBPIn0BAI8BHavWDJeWCPiMNeW+DIhZAWdSUyO0rrpVwMzxIvIWny29JGSB
FY/MJh2n9aMBsocSemNCLoJNdp83YKWuD6Srm6ZpOx8h65D0l3CPREJSF9WTa3zaPOJTTG89JBXd
pg5GjwIYpFyXOdt3jYh9g2MC5LFml+sHE1BrE9LRXa91sGidpMDr7EfImJqB4GhsT/SgMNvsZbYp
Cg8a4d2l1qcpNvieiIwmeL0+PKgMa7kSHyFdjTFTmSpcZYsJJ9CE9tUrCDmYLc4W4Cm6zS7Jx2Ju
41LQl+PFgEIpLT9voP5Q+X0dXlsSz6fGoxh8exa5EKiuUEQkMen0auYgntid0LG8YLaBCwwGA3ho
7a5z8oGE/x3807SRGkLxU7OhOdBPXE9f9yCx+uusgPru51BUoXAvff1T19D/V/Yn9FR7igbduItL
S9OKIJHP68bCWfS12smhlazGkOOH3lZM0M8d/BWVkVFctP5mQujeZGNA+doieCGogWjcAS/62rZo
KWV6AzC7v8vmw0lP+lFz2vTLwdEsdwq1EaJa8lQjMPxfpjdtPlZ78wCqNEMDUVgnE7U+r0uQBdhv
qJr7DQEkQwkEmxURJLTVYFpm3dk3fE/Sce7xK5EJEA7ZwexWTset+V3CxW0/fFh1j/7EwXl0da+j
RdQxmi40G87V78mu/wDyRFgbZkpq82D0MO709uzN04E8lQGjfVdRW48wdTIcud6YNfWzVYp2SSAb
WWeg2SHUuK/fPlZbiS8M5wR9WM7I+nlcUYvk/N4nSiewC2r6TgnR9H2qljcDhPkDHujR9RI3Uv1m
KiGX8cYP+ehHwiONpLtxsxlI9kdcVsD7hdny6kabyYI9bScOcm/CjtRBUVuMyQyfXs0v7GbUjRHK
y0IjDE91IrW9EA0LApaCSp+EEwxj+B4yVxT34i0ZEkavKWMA0P3SpCiUw35DSJB8ov3fxUmDVlTC
G4nLAagSWgOyjf6XedRhn5ixF6Zdq16Dbsv+oAK0jDY4ft1D1U0p0XvafR+psV/zB+3EzMVhzoKt
dImYVYIMsmmn3dPMnJCEmTo0fMBg/F+QVym0zvgKe8GVJJ8GuB1krfiM8B1onQ0Q1RsbdNiadjaf
gHYKmviCY00oZttgekEoS2eLTp8qCLqSiIOSDgyDzndENzAdwCduN7RPRP4f/YVHDSEhqb7iYUFh
UJ+14bPSsi0gTHLdPYot1SE3pKsS7jE4b9qktMpIzO96Hx4pzvScvlEoIFRTmrMgUctUvxfc9TbU
lrSqAxVS4TZQoD5oOM0WFAhNstSz/U0FynaCtwo4CjHKzViwdOAC6J95B88aexRib+ytTmmbDjn2
RMsvgF3cexQ6LoaSg7b+UHYBHwT+oz9VPn/fOpaks8vZSFCCg0KiHUK/PKcfACH35MqsnDbNVLwc
P5I8fV9T6nafDD9NW2gpuklhhDma+WF+ONo9Us8O71T7umTNzN6MXMALd5L+2864MaLB/47FboQN
Ergn8imZ3biSL2MGDuMDnoj6g6Rabz+D5ZNhTa1zjRkJkQKAcAawuvF22jQ4f7hcCJbqhVseLzRC
YYIZW9Q763WGG8D61F+ssjTOqC916rSWZWjZLtHwIergDR4BQ7cBdj5uNWdPmvR1i8GRN+HIWbzJ
MAB4v7ZBM56ziELsYQbS6RBepHdiz7gl8y2DymC1hQ+CjFzNg5blFsLvzmcBiT1Is7W0lUoLE9oa
6txNbUpimbJouqyNuwIPxsbgpjJemM480qn0slAc7BD3uCQpgFQVy2JZT6Ts/5FpaKj3Z9La0alC
ZeQmlMN1hJWm5QRcThOyx57zPrmkcB8fE068LnxbEnp7vFnO6AionWE3BOF4d85Uvcj6Mtkzhuj3
Z12ys5WDDjiZwP6lzy7BvwO8wEiG91svaZx8uDAq8kfh4WVmCrlwajkqTjO9CczboETzgZFzMaD3
9uw9GUoDaeo63zydk3WZpMHFa0Z0E9l3u293XAUq1WJEy53JvogUIrLCagO+FliU/uwKXVeLBiPG
DsKYCi37LktY4reWAS4fLeDkG2GmAtTU4e/CWOr1bUpnbgh5rAlvbsS0xgc9HGptU8KlEbVjcqc0
2VwmXfiY2pMyuEDaWHf7Di2ZwOvU3t8p+ib38EUnKu+GnB68rp9NFHzSt9omZQUFks+Y2x13rT+9
hYD1SVZiQjZkTKRuaO2dy/A9rA8Io76r9I98EI3XJnc7n+9NEnKD+yif9yNl2IPTo+eT+HiS/SML
hucDjI12pYhg+jC+bMGJpUSMA4oAEHwDItYp2xzMejWiqAvEirTPCsA9keV5YYKZp1xWB0AaMlsJ
Gq8E7aNOEXR1SqFbnffVAZgblI98yezQanQsxOrYYaYJ0BY2bo46o3TZRLXSR0DnPrH8DPrsZrDY
kDCFefZKbbkLL0ckw9vAHALexnfpqk5Kqh8GCZveKTvFA6M9749p1MOnUGcdvVeQDy6DG6AtAMr6
Zdkc5ZSQ94E0H4M8SN3P9ugCXWg5PZr4ZHQ71OTWc8viCr/GWrgC85L5I3Z+tcA1Xoxmk3FdDpUK
eJ3o+ADCaZyYzNRHqBAIk7nB8+PoFDS8CzMqGgz1ZvyjdQ4ACyj2LTiMF2HDhnzVvgadsMdUv1N8
/zvRnNCNyGB8IMUECECpWePsqLAXwzalugZFIvjirP2bIqRN7bm9B0bwMsBO7TN6AbZwZYxh/o1O
2N3S/EByn5LiXDzH996gBLbUsPMO3Dv6i7gJQtcpWTG9rivObfCI3vHFyZ2XRn1xqIAkvy7pQ4jo
Zhszu3fEMCjoitTcYZ6BBznq5ja8qnWcVeeWwFyxBl4+zJ2HCuSR/msdYovQLEf0n/yV8Nf5pNs0
WgSgcaAbyoCQ6MlwLnAx+p1J1dodOigMGR0bNJ50jZuXH7ggsxcugK5AYThq0VLd0VqzxwRr+Zi0
CV/7s95rcN+7zfu8fHigeGH2YeoHmDSJSz4AkiGuUmgmgTMlobpXYqchfu2vTuuUEZUwkzTgQNdK
k3GD0EIByKVRRSE87g46h/Ps3nhp+7I0GiD+BwSi1MKg7HiS5SOTToZdbOS7oZMAAZrxBGmpkdzE
evO9P+8E9znUNbTYMvHzCwr9NIOzbkOplWQ/zUpE5hS6UJvXsJi/t58/AFff8xUgscFGgoZGnd+c
V6iYNyd5mK0hvathdwNc0E6DJ4HXLA0oTlGhztX5JWL8UgaRBOa/FjV8elzIqu8L/VrohycTzAwa
lqiES5LkI8WK/eh4hvEKRIX0bu6tLwXgOu28NqAMmAScxuzuucXZfD80UkIFgRXuMOODWY9JkyCP
YOXI6KUarqz/DbEoD9LeMiONVgVS6NeX14JvBsgctXrA42SGKfvZLUKGHtmDTknSW2NcDRgCOBof
g2zdW52tLq0HwrjX3Zz/inGBNkABF1jgRVLcQCxDkowrlxs9NuT5cjGIJNPu16DgOnymZ/C3+nec
7dLVeWH3QKHIEBW/zKxz3atfjDrYdzoh4vRg33GJL+4NOIelvGxasOsXmxG5jH5oDZjkuypgoIZt
mFtwNb4XHQp2XDXFboGZorPm7V/fIO1J4O6HJProDiJBcrOUr//oWCfGMUEKyLTztnMsjefJevL9
YoAVev4BDS1eOlmVrCPgocPNaJfhhR/IcxYerUnMCQND9ZxDHeKfpwwaIJOJ302qPACENAB2t+z/
tcY0tioR/wwO5pEKGOEaOuvIMAUNUDXRJFUAMkd08gHpaMN9BZsWLZ6oBrLfJCKPeo3ausL8TfXx
9T5nHSylTNJKujS93hi1IFTqNXpel0CFaFAj+0MDDkjbL37HBiY2SFBwynhveA3x4gyei4S9Np2E
nNdjvIczqweREoOncPcIDtR68l4qPjLDNRbZoIBIAeQIUGB8jRd9QbzsCLQcP4XsNOfp4pm8rjSX
muUhKqiKS0SNDMOkDQ06KSY+Bk+FpnDa33INUDEwB8juDpuHAL9MXAmIoUEuQFIC2QCVK1D0ymbD
esK8SniPjzbc/31nRGOQnGN3GdgMfH98tz/Ri+nBGa0i6YhxEdifc7ynAQya34TJJzdg+lBNrFKM
J5qJbh7Ct8lTGrr2k4uTxd3RaXgyD0F32B3SwM6EBAo61kl/Wm/eI3UfXkdvWGTZP2Zj2DXadF4A
0If0hOohSasxGt28HXd1HEt2SBUlcLt76CgGebI73s4V18ok1QEyCYeecYf8cGdDzY8kBb4MV8CN
ohk2yZdgWpm/9JrVAqDKf834an+CepBmajNWIPmHlc6AEHv6GQLGdPNR8ddYnYODjvMUKz6T608G
KDYEAKhGbQq+AYg9WH5uUwZZxhoXEYZlIM1xJ/kM+17z7zXO3Nq2szmtOn7qFqNGfJspdtPo/d13
j/AwayV99No5RFl7KHWYjJrac4v8djGmX/UCvQmq4v4wkaoi6q8bPkvtp11JivCHB+NPU3LhZx25
4cmb5zJbnuuTtB0DdOrj6+bMUx3sD9F1b5V0zOPDAg9mMDCJCMblksWjy4CiDShGAhmSFS3tKvRD
9aTlkm1xgAyDKAexchu0igS4ICyDz2XtbjPogUlaUA/Vr0OMPfyWaZSRQ2c+GCbvznQHm7GkZEYY
xklShgRjdrJJP1AJpOhdsuBtE6JOGkFpJ13SU9rowRChgU9lFAKFUVhbCEbPcfPvsnvgJ83jID4a
8Rcu88Ii9tVKNQzDdYTPo2bqimyLKvYBIB+/4lCYih2Tt1DJHlLjYldqW5rhaAWlDk3a6F7qYHnw
ziEMxRFi+96Hj5gL5/q4nPbdZjEoCb4Z89d0CSIusOS/dTC+N2KyvQ7oCroTytqvqgmaFm5AoVQ/
wVbHgH3bd3iXmMRLZp/rEgJtPyNtcPSBbxVAto50W+f4sTXptKOlsck9xrWnoQrDPj6vmk4nTOev
Mb0Wlz/KvKlHcaDtA2QHoghybU5IAqp/vbC6U9SrVQv2oXylESidpGGSunbPDkECwZEDr9Fe664B
/TtN5ljX+Tqz3w0G5TCwXobWQ+OqIxry9D4+Z2kywkMHUsRBH486Pw4bJm/KG/fBw5Lzci5MsCcP
GdPTFuDrAwqVg/k9+jNqaZkNczmOLKgpqEzrFtuZuJq7WHAEK7kvqCgOyuJUrvIBHTPwmBVasFrx
BLLoMPfJrSRdpbMLtC1tpMZ2u9cjy/Abmj+bnFU/VP3tQw3hONeoXOJI0X+h0h3Fd4IzHqMuoGGQ
Cd/39D8swtTY6+QMLKRiAFGH3tOPFEZLjaKGOhyPx6PRBgoeMyEfpSF7fO3VHUk1dcwIXHrOaeqh
wthTqcRCNFxWh3zOc/p1WwFODIXPq7pcqDM5Azmnh7pec34cQEyMzuxo9fR2JOdU03AdqhUQ+QVF
ixzD7VgJdhTVtPDFS8NtnDESTWHe2kX7qltZuJqxRfS3k8nXJQ/vnlV2Q9CAP5OVW7EPZH+wQ+DU
P4wPelxoUcxGCUN6UnjzUwA43yQtxEHzksHNG0ynnvd2mbWhzekplBjEnQYrYFK8gpb86rACik0c
fW7fKoilM4rJLrpcGRRcfN/T7yXXA/MLVwaDkUa1irUlyqt2n9xn2YUPO9esLaaVTJIJCAvWSqAb
2sEUdk25UaX9snMIS8CC0DtTyQVdMKO9zEsml/z1vl7qfr1i0PDkULzc7bT15995fK2OfISXbXCV
+nEk33ODksMQaaeRrg6OLHgyOxs24NEtuAUd0OeG5I8tOirgWlJscmO8TPLkR+Os79d0Gmr8q9HT
ThfFF1hGS6N04dH2oZ91Yhdyy/KcltGsDkV/W3Ch26Sv3T34xsz4PpxuDndaj+5ST0C0ITrmBiEc
nWwZwxUBYzCwhgBBe2Nzb3cwOwbfGxDIQjyGHQ9lX9OWRJIK9c0hqF8JJGVzwZECKhhyG6fNT9PE
O6reaPfn/u28jTf1CDSnVZQpe++i7j7qaOQl3nRa1waJt/PkF2/EfzsE3jprG2h/eWRamrzZdD5H
oJz5gHcZzAfUHAIGN6srmjzIXDIQTQ+QhVRld4aTid+clavLlgEVJAxQaTO5TambuTDeegpLCw6L
Y8/RoLW7AcoeaLfdc7FFeDjnkNDQbvjEDkO0Jl1spY9NKoZ0o5zCYghJtiv65W3IMnwZHgMQndty
hJMEukIalZswVmNnFJM2IJOqIV9URp2Oe0UJQvbY01Gn+819KQcocZoK6KOjspVGEnPLQdOAKQfo
RJiEZWn6+uZkvdXNQpP1JHlr0OLJv21Wf5O04TRMNsyg0umUZnOwXUVdlep2vWYD/9Sc/C6VGrkB
AwaMVXcuKVSHSX4q9RtWxRLbJequ2uhA4uSngi1fqlE4CSdjcvgmKC/jZuEXqUM/DLfbSEo/8kWD
M6oBDDDvxw/baBta4cRC3dDgBTdCAautSl8/wQ8JrPk7Sj8wLcoi982+Cask0vwcsUFsubM/CQc6
iTq/RJSaL3wGITkzYdi+DtR3jJnAlxC/GMGkPwJXdYi5I1M6TKPFCFz/BaUb01nANF6V1ncf1qvk
brxM1klLks1ol+ojUs36pqsveEBEmRoM32XyBtSQUItcbIIucrHyt7eamm91dGTV4fRGVVHM57io
sZS97gNZczx6jlyLczoTLjwk1ShZQDloQ/uLRPXLvYChwquhjESzrSUtLbqcqEu1tmhJVJeF8t2u
Cx1sH5oNLYzhQcZFocnTJw8jnESwJ4D1WaCiSuppaC+aO1LUlBxiaGhK4auGEjtqBO4oRMzO3xbl
HXHOMZISkPmRi2CXBbKNeLynR30j2ora+70/H7xdh2t/MvMnayu0Iq7id6UXSnZiFBp2w8ZwGDip
6L2TLn4Q8BRz1dHEHPCrJd8RLvdtXek5hHMVN4nOJr3g3xUAGw86UTpP6XXRRLnJ/mOQCApDnnj0
ath3AK1M2CUbIxmZUCw9lN+VqHwx1SIy8iomkfNKhSQP44Sinjx/00d4SJ+pjN1SXw5Kw4cch2de
oi8tLFTRRXlqQdPAfFEOUReWfA8C0wkwR9USdTmVPi0bkM2YKDNSZ3L/fzIAQkKb17X5fM7DNx2l
5q1kLSMLQ8jRUAeoxF1f54VzWTlp+gv4pNVcEr9i0eb8CQ03j5lSo0URr16t+FzaI7jweY37xNvw
i1QJSs6e2TP0B/HBYIt5NQ7LfBWv+I+x2UZ3+jEGzJkGcmpQf3LuSwDsxjG6xlBQ0/1YosIAg7E0
IGbcngtf+jS1xb2CRxTq+ZeeDd88S66LgqVa8jwmUUCr30DlyQHFfyweHlwfPPZzu2Bu1dqmqMDS
f/nyGoJC3uOn1SSP+IFxOx9+doP5E9dUq7vU+1gv2ZCiviC05yl0NrjoqPk8yNSzjr+9CpikqdWg
TKRqyYXLF0uHU/LPh0CMWUtOlQ+ULQnQGAXJi3i6zHxYaIRmWsLa8/9KLAguJB/Px2GoNruRNxVx
4D3ACqmB3IgnrO2sek0+hnvBB+zxMx006DxJpkdV3q+LOM2n1R2Hyl9Npp7cXt4gQ/t95ScSRfKR
chZVklVuG6KDF/rm/cVlFenoWXNzDmgaQ8aWjGO2YC66tPI72NZx7ATBirfjohfwtlydntV0JUub
k8UVARJZRKNtNnZfH20wnxuMhTcdNMXdRapu+rSteol+0ka8YsrVck2pwQdFotutcGtFL9W54PrK
jsMf+3fW/58iLUiy5lxRw0RYZCF/n5uwfHzWU4XPg1t203P1U6lGWQfOWnAAEZ/jDKYkMVhfuIWI
POsGOjOytpYorgjzI9oBl5ucRbXfG/oc174DxAB5Dr7+F9G84/lToHFFLKVGVlITgKWK4EC+6IqC
3YS27ABgKFR7D1HyG1AWAEAKe4/1HG1GCa7IKj7pfCB7UE/VqUf+S8cbEXGpbpHcoAti8UTkPP7D
yuKa4oVgJSEK4pfNjjXsqp74JmKyZf/GVhSKxiTw5J3n0wdnUvk84rtEMau8LUdV7JejgcVOVD41
f0RBkj1AOyKV4pXI+teqrzl4euRFdhktIDwoJwYFVHW3n9zv6uY/2Jb/Vw6T5FmdIaeHEFeX8+89
g6C6Y3BQV0dpNoAliK8G1x/+W8KcidFI3rBaiF/AdXbSSLZ2JQwi5sz5cHP9j0jEVbTlkh92o4XG
vReZGoig6SPiDlmeJFn+DceA+N2uimIcVH/l3b2P6o7Hb3XHvmMjDObB6ozBmPOn0Wg8QohgTGZb
Mfaci/6a06eBBAuZCfIkci4q4lelkDDw5VNqq9oDiT8196aNm+p4/Lf74BVxJXLbkHWkVnw+9vCK
HYRqYavsduNMl2vO1UGpT0UdyH3kqdzoKNpas+EQb/Iitg1DSZDppJjwmhE9JhJDRA+7R+gmZl1M
vPwtx9dZQKGt1msk/qz34LfbfwJFnwU4JMYyWchTYSA4nD1CK3dYzpAPlZ0YWbJX4pgTRUWg/0u/
bbKPYvarfFJ01CKHp8Sk3NELQUzQVSkGLixQ9FUg2pKLqGGoApQXssWTWWmkhYvESiUj7uR0VWho
KVkOubtPo5IOOQ/qRRsYK9D7zBaG6xgijEPYJLKm9Q42JuFSrgWLUcb3WvBmTJ+o+ENMEzTTpkW4
Sl1Uhah+aZe1DgTqIqByz2SHdSzRWL/HZH3Eh/0d+F+UTLjFL5ObciNlTHLQ8njYe5jcTJ4VtNUE
ThlEQIINQC78JIGIjSO32ZBWldd6CqrvpieyceWT4OyrPDS5WaSv/ljpOCKyY8lxvbEg4rKi5EU8
glK1Qj88E16TTSWyFy2R4RH/8jkSr4okBSwxCHsuqY4OQGj5rOrnpsZND/ACppxRMkJFjwqjBEiD
yuJkqC6xpWXIoayP7FrwpDwqdgZaDjZ5g/oTVCuVHw47oC5/kU+q9K/IDMNlSKWIsH4Dlkl+ODli
M5m5dRIQCFEDpLEskphV+Uns7om47Ofxi2IDn4YzK/mFwqaXQIPCiwPs279SIPIjQVVurPhJzm+1
unPlsgZnVkMOhKoSSNQdvuRC34rPSBJiYePNXg3CDqQZslbcHP4MUwvFguoNGuLrrWS24++y6W6A
Dyiz4XNA0YiknFCzJMxd6ujXl9am7mmcGIN1CK+8qSkqV2wz8rwbj113OVxifhKCyS6PobQ5EgmD
rj6X81sYRKV6Dcsomw2FvA2j/jC6oCBwy5K99aSlXFx8WSWRGZFUlD2zKCXJxOaQ/JTsG9GvSKTo
f3lXvZx+IAeTX3/Bm4jbwir1udBjVK7jHNUnFkvcQ/E/Reiru4lW5AzPzs/u8KBcGnsUv0d8QXn7
yqOMxekQ68+D/I8qmwfyMejskZytOD7cp1XTmKMo5lyiKEx5RMRNxAcFcjTMFRoBGcfyGUg77zef
wj0h/oa8qlIA8kKukmXcfNQxNuGNnIiK/K3LHM9JLoel4Ex5h7hylbwNnocETZ4nbocYS5ivsRba
SFHZjfJipipjJ3kZSzPVJT0gi9gkwH3LxuCy+J6QsuSWUANwp4zwwX5ifsWwzPGJJClCMj8dkYfx
4PdwycUYDFoj7AhWuMeoaHGSKkMhrNOZTVpAFoRlqIv1YM/iSONtufPS79ow4Vu5259+++Qbb2Qc
UySybYq4E8ITky+oy8taysZuurLRxOEQ6ZA1FTPNsyNxZfKIwJ9j2rOwJbK16cqscjUSsnyRdZj7
Mo2k/GL0xlURr1lcGfmS18mrCVrMzq6Cv9Ju/N6d4mJZm7IHSIofIRq6+gxaI3/A7IIpdG6mOD5y
0M5n5YmkUCW9iQNkeoncNUzsU2LVDUVINiLOC0IDroPTlgCmKQlT2Qpp5YxI2CZObkdDDfL0qIrk
f17ZihvOXhLj9cSrli9iarjC0ERPQ86rRlqOm4REYcdF9YhCF0+wibKXfz2vreONyrPYQ0d1xKmJ
DOwy/ayNRzuwg5V0sx29AT+jLFlNcUcqmeGPsPyp+AoOca+1XltRLv5qiBYS5eSgi34O3ULPCILl
Z9E7ctG4kVP61DgkLGxIKjJGP+OBd7DEnDUikqnriUWkhniL5yUWLIcMUQ5oX0lEfgAOy82X6ESc
JqZqqPR/DbE0kiiQy5XU5S8zgMNR43mwi+gYKMCfSE4f+VT4bPE+5PIqx+Z/zxzJr2y2qB1RWG11
Q0YCV07uJxMSK0cU74jNILGgLI5oIXH3ZYnEHyIHgUtLaILP601f0GNAAsD5FPZBkyQbV8YasdHF
2v9OgZoz4h2wX+Qqp3G43sY8cy7KpFal1VYrIODiJuCRkJSw0PHo+hz/VTxYySZJZhNtXimNqfdW
xyNbzkguTPaJKNvKncdkMh2Q9JzkN0IatiQhTvIWPydYiesl0Yys0s8c8rmVvUVbKvifcvNuJNCa
iM/XlJ2cqegtucvRLwtR2WW2pNhQ+UiR8YA4O4y+uPsOwU3Ma4KuiU2TfMLPLZC9EMwbohgkk4gP
hnL+LZBIRhVTKf/7tuL/IrKkKIHuqX/v6s8o69UFj118RgvfTXQpRuVloscQ5ZEkNpO3mzTxOL1k
A85TTUTRiYqP5wTvokblV95czDP6drfB1ZnK2Vb3ygPJmdR+VhizIG6cWDpes6rcQBT3fMWdxUDI
o2LreS9EkM1ImjQjsdzgZ7kq+TT+5JFZJY+4Q7N+aL7F+Yc3IeDKxu7wz71q9hjyfRFFzJwEjfjv
srPxmvlc8R5GvLssp6Tmv6vqDlQ2BFWLqhabdjcIhZHi3d7A1d8k6HBxcA86Wywh4GJ64IYk7yYZ
ETMWQ0kwrPA4sEpOlFm1f5n7Fhl98l1yh0URsY/RHB7ZYHYsn4qPjjNsiaaSo3JJ5LSu8c1BqOVc
qvVS5CoeqJ8ES8MlsGHQJdW17HZE/nJh6CwOyCywYRhz0VPssoGoIwIF8UA3uxouJhESy8aKxAxD
+Les8o4i7oRvGI+vvprjJeFPsmJizFm6CWJPzgy1I07QttT8X7GkRWqfzAYx5pzNyRX5E/YDa7DQ
q/waqpj/sWmiFvjUgciK6OzSi2sE279bImsbi1tGGQX7Np8muvh0wFigBDlYnaHE5nidouYc8nop
OziKV6WOzQwc/N0WS8nnsZCcluzqgpgnRSWysnjKvIR8Jd1qGvWWvc6ZVhIsW84048qVlvgeEeBE
WPQpSdexVJFE7n4KVMp7c1IlbA2UVoJIyZJNNwnC9NMUEkSLUhMnilsnmR98kl92VeR7/iAfgD9K
2dGQjD+pu6RuXEnWV5L+u4cIK1kYglkpn9UhOKUHhLQS5Q8srij1gewp+WgK2XycGPafP8gHVE4d
Es99Z5ex7XtaW4eFWKd7uXKllYCAOXiLn80gy58LKL6ebDuxjEQ+lXsgJy1ug7gJzMtFO5iJN9pI
zkX8hp/zLAst9bM1FYuXMfFRrqAr0Im1oWRrpTwl2QlUOsHnCaMmh+wfgj4elHIcwlFtKNF1JFEp
UR5dnkO1jefyMavVStZGIgZR+AdnKmk4blBfDcR6JIizSPVutBHV8zPUUqUZzEmEQpDGi8RBZk3A
8PEjK0Px4YBkAXciYc4C/eIF7rnkgKRSKT70FdRye3zwDz49CQN2FOYDSXJWv3hJCgUaw0Sk7Lkn
JPt3pj+v9X9/6/8bQ9BhA2EKmkkfUQpeq/wSZe1J2hn+x9R5bamuBEn0i1gLK8GrLBLeQ7+w8B4k
jDBfPzuke2bm6janDUYqVWVlRkZGHtkawex2qB4Z6Dcg9frmcpl1uHI7NdH+rYwLWj6QT2ISOhQT
Xf2PWZ8zcK8+wldVctjPJuXcJjVvr/eiGB+R3FvQlegJj4t3/SJycwXiFFR6actZE/QpMOY1/gd5
Qsdgf/o4jwW4Iy7LHEWjD5xNYOqyjUPOtQ1P4RAZHIrzhXV/f5YX0V6STEe7QuaCqv25Md0T5FDA
EZ2qqCmOX7QyiTbfimcYTiuiJU0BpphfmL5Ds0P7yUoHJZJcgTkMs0zA1iNyjZL/Bedcm5TI5ahe
oIKYoITway8WKAWG8zGq2YW18Re1Pmig/aEjREXQdZVEtEf/BXEb9twQoi6A8asHbQUddWwiSnnj
chsam4Q4KITM108mbA0ErRJoKL8ObJ5aLsxV3Cqtd+no+0dpwYCmarEbObdtpTpKQAB6UHBps3Fs
ldZfCtRLFnUVScFCNZ2M/NeKmpA9ftS2hYC13bhBjz6pDUBT5h2R3q/QrVHFDfCX81uqsb81W113
mMZUPN8dBC1Pjbh9KEnJonCh4U5uUsS7frrXYltsmGDXMLYQRKCXQLJ4x/Y8N3mWxhQ6Ve1jARp1
sqje2jkEIriYY7N6p1Q7bBW/dNiyr0UqFanrdmlXDcPcjqPGa9cz6Mndu8Tt6wXNaIOmOyED90Yi
mZYy9FnZe7SQKb9zFsLGBepdjk2UfvtRcK6sr9XloY/OZWzf2ug80ygbGbOtenfTo+dTWf+KTvXX
ieDLwBz4DmC7JDRBKW9LMfrn8K6GxCq7RZlOye9JDQGbWoueNXnaElChDDP6To8BemZZVXbpEGmz
Jp16wnuzTObxPDz0TxznLiSfdqGJvgUxFNQgcuv3sPqDqAGJ3FQ7eKwjVZIfNRgvVf39vUX+t0iO
f5qb3BsIzRSpn4W/nLDZzMOIIp54wW2uTOGN1/hkKhHv4vAQGMD3Lp8dqmxMnGCY+Rg92GJgItR8
igsPtZ6F+KWEaQxv+jmDV1jqJHhFhNT0sAmgnlePdTQxCrEDV5Z7cI9afESxv75NmMb7FsV4+9aj
UW3P26ZmWJDzkFivo1gESL2jpRhbrEdBsH/04g1FCeGnTin0kkpBWp7uTghzS4HkAiUMwhEanaDG
e//5RHjGYnqwSOKjZmyF2j72EqqyzsBcV9B3geBz/ztGLm2hHIqy7nS24dPei0Md+ZQXeRsEnYtN
RIly8C17FwAb6mXfVokeNBQRUcJdS7+q7oNFjGYmwlpaOOLDKOmixP6JUEZZxRve9vRnkCKY5u51
FOLp4WlDqKPX/WEiB04HOiFYcQFRRVJhuwYUdwjlNTLQSlgrdX2ow3YivQ36Qt3424JB/FdpxOEv
8Q0IV2C1yMKXC8NdspPUy7HiXhaUhRVWuQ6paKoNFqdbA+lATXo6hBX3NiIQFYp+yPAwDcv+845K
scukX0U3dTIfU/rzDo/Ncg9VnZN1mBh09qywf2hMEYWhjU1ysKFavaow34t9NBBkwieiPFFUb5lD
tEvgH1KyOjnl3GiVVRXRD4SG4v0zNKAe1UafJsPKAjyvncfcjRERoS7EPoI1tvO9JHiyP0K3eM7y
jUPBZ06wq/crrJRWES2mwWtZ/qPYmyqGzyrulb/2rfEh7SaODobWDOJxvESQ6EIB3N2DX3rrF+hO
x/6MIBVimirxKNTf2++IJQqpnWkDcZICiK/FOkfCa0UKAnPnMhS5Bnar7GK5qACAzIEO5N6lMCAO
4y8Ok/myGETCuXoCQ9Y/3b37w62wmBbUapAYIIelciD2MratE9JuEOJqfrTaQS1uVCmnDxMUjMld
0CjN32Fc8AN7JZD0xqdkX9Tx9kDdjI9zQeQWUtBRo7eGfZ+8qjbqVJXBq/0OoW7mZ+ehITG6E4bJ
MLzaAI0/ksLbJ/T+LjjGO9xX3Py2NH1Q1EOXranZ+ay2v3HZtB57j56Lt+V+xs2JWhHdFEa/e1Bo
FH0zdtDJU0OWsESPD+rmnmXclfeC96YgfRinPDw2fulxJAFyetRocxOfnSOaHVIqvCxfV/f5sE8q
RXHPAVsJU8SiV1QBzQv2Keeeo0SXe4r6G1jogPqXhJjo6VSpwltyh2sDZui8983z2nhh/NHO/kqs
TnnJAU0L0pHnTfQnJIs7bRc6h7E5+NB+oIyqueFXVi83ZuPIdTDPPLQNOqfQO6VVG1ybEVYedl27
TMEfOA//w8ozp/GC0mKKt8SKS5pFOoDGrSPFDidAjBVYxmv1fUESe8zKayP4TEqTz8RwighIL4uz
B2v+TjxTdg8IiW8NvDAKgC8u9JE7wgaTe5AfFaacP6smF9QGl3r+40YbNAWOQ2Tz0d00VVF0T9zo
be2W323t00Viq9grkTr24TxGK/a8C7VoNMWs3YNHi5Uxd35Pt9KmxLtWry7uk+L2BC5cp5gbqvTg
8vK+IFI9jCMGOeZ+0zhwhoJnn2GP/xD638NL+7pnQBQGmoQIzMrND5GxjhHRpsWjVuX79CG60rHD
hMpoIUPzhn43q3bjir3zHx41I+fltUEpyeFm/5ZUxQAe0N3ih++MA4IK1Jj7z+wqGW7c+HQeDZP+
WJ19q/jHfkPDQ7RsSjbeDpW3hFtPeJQ21uLeYVEjf+o+GjnKQCPBN+6vojqhGq1HR0WV6bWTDWXx
xuTG2jTFUi2btCe8fIFrdCEY0ANUW+e7UM9miHYHBHqh3sI1cNDEu1k9Y1scIRhXm8Y9pGNGGA2a
sudr9vdtfcfnybnzGVb/8AHxVmfsLtcH9E/HRFPQMoa0GjmvyrNv+9x9oqBF3meaL3vFNnI1d4rc
cW7/Ds3hqQ86iGZNjBCu4WCIb9sERsPFQ2MZO4A+WXSgWxISibgnpku7Q/QNyIXukYzDSSO9MDDY
IqjFhOsa4F5AjiK6nnxggrVOFQvGeKl+RMMa7v7V1Q4OkldKIwhFE8Rl3BWqfI4OoSNhn9KWS/CJ
v10d5OgJjUko4zXgLPHM4BAImRQ2yZpKAymqFMk1UMmnOgnn3FIeggCDGKJHbbL1TcMIQc5Z/NFB
cdg5ijAEPqf0iPBbzkKHolR2xrriJCUXlD8Br1JMCN6lTAroj7L2kFgIni5k7Xyk0KzZ2xMzkqh8
s0nqRLnKDEEGhG8czD2YkinqQJglEl+BthCIz0FEEWnsH3FMEajIJ0Ksamhe/ylHo62XMF0BZoP0
ItlMvgEOARP+o2CfsLIHVdyh0hRMHY4cf1LwSDDWqNpg3280W4X+KWmjjVx/BEHgajXOSgkuwTSE
Qt49bfWpy2ytmVsMGk42b4hnCc6WDc9S9BHhicIvM+RS2CXVsACLIrMA59tL8oV8lwWxjXGPjCgn
PQUy2QcItlKAw4aY3otOho6RQSRn0RKuAR57cgGlBAphi3kW1RUsU0JWwRlEqaAMmgMlgBESX6Dk
BGtpKi0D+ETnEVquSSNmCOniu8TdoXmAMmPBK0DuzNmyXySnRYsSjBD1qMMbSX05TNRX90+TOnAS
qeOjG86a3N9mc0bqdrAVV2twcgZEpme7EpztLb9C5J/RFybFVVLZyVjqAIeABNJbE/S/8FMUDWdU
MN1NkhlgQik+AAYNVpt3lwXgCaxfSi8R1QQBJO9ktdjKCXfJ/JEhGYvP2LvaW8Lrj5dmj8heAUOx
+/OBlFD567FuMFiwsMItGZdx4+treTRngwE/b+EryCFnmggg4eb/keTR+SilxKkArOlWCfkXJC1A
RYiHzv/YVIdLocNsX7gRVt7P3EOhFVmwnUGd016WuwF6HMDpayPeYyDkxAloFQI88TmcHmMMdMO1
cM7Z4gTD7AyX6a3ub6CtTRh8f9Lvdvt9kN2aYLfp+NIYV4QKAVOSt9JLoU08QubMdD13GSiGreKs
G+tednaa99A+xRcQCYMXA1JO12CWDFLe/veR/WADtRD7g0FgQoErknCdu9xYMLsULBMkxIojVgoY
QJYg95ALzVZW1Qfn4K/Ae9yhNSQGOjo+Gukb7H1NgIZAT1Yel0d/EpLAXJKszFKJshaXpjSVlqKG
k6eCY4u2I8Kz8g6ZYRQBXTDQs6lHAaAi1ElHQ1iQKMz6ANL4QsIB5zXQ02nnD04Fa5khANlLcc0N
1gkw9Fk/tPowLjkpfi++rwB6gxwTjMnxJyhjoS51g8eioDJ9yM95BuIC0GUCc0UPKHL4Sk/JVmoR
ymIqPBCKoTSxrA4vlQUBYsBAFKylnrXESmQsk+l4rRlMzpTc8SuddwRmXr6ntI8wvP+bZimiv2Vt
YycFlOASZtlUXZnHm0PCrwvQlC1XToGrOkAaVIpdV0bEzSXIqGQWQgj2FwDOaD0hiKS7AAmezIai
V81eiMQJZlTVAjpdSH28PrtUCkGcGACfOU0rUPJSzGRZutTEZitBJ66pDaykkWGMdAKa/rrgMwxR
FiIvYOownTsdEbLBJJdaTUpJK6OS4F5i63mKTIdsC4aj1swMjcyw0DiBjhpMyC08UQMAVdzqPLtc
Op8rdI+mmA3a6PKTMiGY8qWmktKUQIgQZLUZF+0004wN4ELI9K2Z/C2siSw2p8lmhC9L9kjrSM+H
DgKoqjWYZed4Gaf61yp5aT5Mi5SdXFejk8sYOPqOpJ7S0f8hhBpuHdo/lDjOrl2zSh8pnLmT3kZY
/ywWDYXOW48ncmrTv6/MAC8W5u+lUw2eaPpKBvfpADzw5lqe6RhDcNGqGhZAETU5xJnMEhl6E60f
wnqrz2b9gzaT3pvxNB0tmfnM1CsvBXPZIeVR0qp6kzQV8UjvSFKUt1nqUz78iw/TAr8f9oODzhBc
lT/r3DXxMN2kuIGG2Tmm2kjZs8UXxsphXS9sB9xtEO65zY4Eyub2yHuyMaS2XxwouixoNiqlJj5P
oGSRFpxTIa8ED0mDRWcXshWyLS1sgvI6QPr/YHRNI25mZsZyL+7kfzN5jIVMTSe2Lk07aRC1aPiZ
yYH5PCrXk6UiM8smBJk6DMZA6xvy41LnJDP00LiaDZSQHQHmnRJcWuXUsEZasjohDCBBsNdg2mHK
cWLZuJ9fL15WiJvwPbtG/7RF1PtAbSCQ0boKIIpQFnN2DIphtO4vTSgEV1HPmf5QVN/8KJzFniwo
KXqu7rgSf4VhYfWhoBIfCym3scS4rTLOzpYACE1w3Nlq64WHsqJN8zjHhCViXeB3RrPX369J4Geu
5n81rzT5NXN02alMQSkJ0cYH+GKvsUGV2Yzq3MY8QJoApLC4hfu/OTfLX9ViUo2RQ0jlYRExoeZe
4e9k5b8OkTSCVZz5CxGoaW1ZQLMPhfQdtZIEkCBfua+z681RPQtOfMKyvKVXKJDbblwaEINcpPr7
Gd7G1yFtFHoJGsHrZHbpo0N1+cuNq92SU+uQ6Bds017eQOhK/ZeXTH50zYj7txFSZpPL6NKKN+dB
3KtNqmEZRKVT6R8oE6Q/3CgJ72jnY+luE0h0aGLlLLOJxJEft8l3exXk4SFqh58g7uVayH/zgeBr
Fulum36c3goWdOvQO6CMHVGGgE5C22z8YEqQl/DfrV0LNVEvCQ+j+RD2fd5aUUFJ5/Oya7QPC9PL
oYn/btFbr+ALDUtWBQownnVYQOibVSYHv9SswtuoUlTxXlDRP/r1Xh41p7AParZq1OniEx5a9Guo
zwtWvvELc61jWK4nLdO/eFSfNw2aSuFDo6nIFG0VO9A8yt3PItemU5Cf+Ifue3ruJ+HRrbVqvuGZ
9q9R2166v8WedsbJNj+gnbz7ahbWcSNpf1e5vuk/J6du1D/3kvb5704T3E+rOLnaO2e/2Xk1nArx
o4z2md8oPAGxtsElyAHTJa/kFinQL7g/jq+THR8371y6+p4q0/T4eqZv+p/tcfGluJTw2q/0Shx3
KOuKhXcBw+VE7u1o5Tbf9bWeG+cWaKQ2okaNCdigAIChO/hUKQ2/6CwMo4npoqxMeRIJI1J3J3tC
UrG7orSA2qeVP2s2xVw7hEoyXcAOL6RUfcMhB7nkP9yzpK5fwvo9W01RtTKQcbPJUXaQ1UidqKBC
LHBdaYvmaHB/DGqlEirCEKu8u11SmokNhLELVIyAYJuveGpF6AR7bnYL5pbpu21kOuwQbNc+WiPo
orLH2kvJocMTLdhzmgN/nVnBzqPMStFaHKCJbUd4oTt7hiN6XKBPSXlZgSIzVO4okGvqmwkfBfJj
A6A0Zx93htQBL+cf2uXB3EN6BBc2fSLPmOj8KLCghCKxDHLKJ7sEd0R1b0ewJEY1u0SGrpXDy+p2
ea4NWMVLX85k4k8Otr96efrI5hPRzolhtX+c3qxKrLFh55Hj1+93q5w21NiTh54j1TEHD/XKFvE4
O8/eGjWbH1uedbPdXCyoSeZ4Mxe4ccQ5aUEHnbhQzojciruq0mibMzQcRDZdxt7lDnRVK3gCvUvq
KvfItfdO0kA1OGkk1ER/6tRFh+R7aIaJmOQARzREm4L/f40DJoKx9A49OoHRWmge8Oz6rw7px6OZ
DUXLIMybG9Vv8Dn4DWZ/HuJ7ZH7ZDr8sK6c72dz1u7t6UDGnYjsFeXJP4Vl0mQwIPVklPx3uB6P1
cC5csgQrmCUrBJsox6u0s1vAnaDjmPtU88EeATeKDen9UtkkWonj4io/PS+ui1tQ80tbCninWkkJ
g18IUVoye6fg6UpetBS+UA99N19BCbmjEhMKy+C9OO7u06WNM+pIUlyN3BfSQlc6hF3r+SBqFPmK
Gpiz1nxYnJVnr6PzRcWxvxsdRs+JMQOQomcIY7n5LH8cjONj89hg2UrL0rL6rpeWigZOf6pyFGOT
HJv+eaG+QKWZCu8q2OH9imI+ROTQF4k6pca1c/ZKT8BZco+tR6tE2aAq0niZ/0qL9d78C0hWRxOC
1k/o5CE6gn2ktzOIfoW8964OO7de4KalxTadX/2Gnt48oFgxpdQwfdvt0WjxtG/ORZ1paUEGYIWR
egwTupcX0I9F6tireomPvAGFXBfv/EdTXP9b/8KiNbvgYEzYm1NJ32HvHjxAY2/vIsFlA7DaRXpB
Nka0kQqjFhpBfuzt6zWa6NRo+Wwbnt6cjkoeQuK+asX27nN0p/23Pujp37wrf0ORwLf5JcK8x5Du
3pxhyS5xpvTkcT4tvvxvcEZ3tbAopsa1jI6uJsCXL8wAX7PZ10Eb/7/X7RvUJtuF/w5J6sbNQihT
oiMOEBfAuLA2RXtdb4+4buhpUFCS88T+F/1V9SFVDmX7SU4pgUmhmHIxWQGL6APiQYu+J0KB8v3K
BSsTfAWVU3a4HMo3Xg9Goza2oUI4TBkuKr6cx8dF/KqL+IFVSs9Lhk/ndsaSvGl7jowus/VABOH/
AEErLu0BWfyYXOyTFn9mhCWOqLJWrUexRPgId7Zdk34keB9gAptN2ZiHg4GcrPRxCIthN+PADJEt
PqzPfVwYpHmRpeILc4lK8b6h0d43aps90jE/lzye/1EXTsb+NeQrIAkXPniLSvigvRI7KUrGCZLt
gcx8xf4GReuA9pJdGT/tqkeBPbefdnDMFvZKZk7GR1EIFdnaP1HboJRQcwmRK+681u2i6LUXNHsK
ZyxsmWzZBCTIMSqYdy+ymmwvB98YwpjA0qv0GqO+kkSObNEF2CurV1QkmRXcXbDmfl/6bWmNHUbL
fjj6orgVtQvKgk9BVnLXjepdrFQJLkzZ+vUyi4yaAnvbJ/xnnNi2kRu+IZZz4GXaaFSHra+y9wqM
6Y7SbIapaM3pcNh9tu/WAv3jL596aT6t8/bT+5nsxdVb70fxrVUb0SRuTFIGLPsZO0kyiZC0m0e2
0SPXjVwO3ZtkF+j66F9ILtLZx3l26flNmaTSmicK1WOwWJFyNhvD2VCSTcMGfHlgSmJDxS2KAMrU
y5zalBpQ+qX5SgqdR8X8VM5RSqy4TXGBYlWoo2B+4okQQ9JgsfeBSQhMRqBT7qkWXyVbH8LWDyDd
i/IzivrhotLgCn7CoX2g/zrd+9LqVQPQKau0zCg0eT9PZrbokz3k2QYVZyVPuIWK9njkPZRhicd6
T4GOGW4s4mX2CdlJxxDnQRIgYJy7tIQi0/mhA3r9YNBJxqXH56mNbu9tUfDQYlPYFo8vY9VZqNZF
MOXByWHfepSFgOIoeEzR0iVxr54tRhyBHZKDwGiqMxCAq/G4LeZw+WEfgpzodDNIIfI02pEXhyLO
ioC1FOjyfyGjwtqiXQ0VAIvTnuEXuYFAKZkKBVWCGoZd6klwJBRMT1P+LYHYDhRAd1hPAITRO+tj
Fa69W5F3CQW06udsEtxGMKNBfwHzQ3FmSg1iTaqKYttbEqarECuL9fTIuy2XKrESYU3/LvkNeMaS
nvM+IkFcGO/dW149FSapRkJokUAKMdt+Fs3trSskL52M3m/HCmQbl4uE5bmyCZMnxezCZ/Hl5UUL
WaKan9mjn52f0gJoHI0lYIBLpM0f6xRMwA43Xh9vSh5OH8QraiBpVFfRq49bdqcSlllp5Vr6bpL6
aPo4IpnghDpWxZfyguy/vqTDXmR97nA+Cy6rEWuMs4jzhYoCREfULHHfb05tTMsmm79KVAGDerZc
/DzsC9/rXdojuflHyw3ZcNqyPc3ZyyGJkPqieonO4e5O0pfkPdzCt4M2hM51FyQot2OndNqT2awZ
WSF+MP4gnyd/VuYar5ZXy6DAxrEZBLw+G7t/kLMtIhgNdKB+CTesecQMTDQ9/ivFUG5DsgXCFueU
8Aln5O7xDMFXKX8pI6TvgCNFTLo6yF3RG0339BKKwasjg9oyxm22NMVf4y+AcTyHFEqs1BBvLa4Z
hF7YjKqm1yTUIUxqSXZA0FZGkF9qdp4wSZR7LAXS/qMyyDATp/yrZX6vHo6ctSezBpl8HMnJqhgg
mdKQZziZaCf9YLaLOHMfjKm8Sln0a73apFUAR/y/O0bmR8pPZFvl0xHipY+0tjqcRSYCKo6tvCaA
dXVHtIlLHfH19kpMN2i3qwoiFqPBtz6AGBeGikEMa0ZFELV9M4G7fZ//ZqIAIwPHwSv1D3v+aITz
RYWfFuHN/izJStXjEV51B4/boR7b042kf8u8C5rcynQlpMChrf1EgHavR42q4mB+k5Z/ChGluQT9
gVGcuLUg0WEWyFQRY2nT6zb9pj+zZm673db0XhTcUbVO9t0pucfG3aJSj6grnflcxmQy6TLi0tLg
5XjsE+IYzb+qtSC3yeWQj7SRHmsh35ru0l8rX0fsmkE7au3IN6fxBqM5Y3HTuCBz1rUD0oXCw+Ph
Q1Z5RObm3i1NbuvdTf/l7AEXtDdrpnQ6VB5kE4ZKf+aGpB1L9RNF7CpkR2MFTmSXU+P9FBHq7QGO
+FK0LfETTuVLtKdfG57WOKI5qamRj4U6i4RVCH6laqCV8PD54IZUw7Mbs3Pxl7kDe2iW9BFLgz8E
BZZyqTTymWrInBBHLkVm4DTwIhtr6KSoAAueT1A1meY3NhYjqZ9zitiYnA+HsycXb90CjZjmkI7M
q9G8lStSJSymVTFOzETODK9Q7KMjvR/IgVm5cLF4trMRlq9Isz5iHnmMCBq5H7ft0jEr9ZzTIeJO
yacisi57UPeGmemLPZg66dPkZmeuqN4gM5AaUf01rzHm8Yi7poj1bo8wlIsmgwlByia/o6uQtX4T
WmWHnFaFYa/UlZU7q5g+xidEdyN9N9232cz0ubgfobnyQxtABOuJWV/pJpt+++vMZhh/GwAH7wgC
9LKzUQROG1kOXaw+dYWnt/J5B00JvWCDldSqEU6RWNHAUC++aHhdF7zXw1oVaJNrPby5Z7ZkNHTo
FpAkH6I89oUmyib1dI8LeXVvj0gRrznB5Or+rlBdeHBx57HixyzSLHrq5qH4Q++i0F0mSaZIwjFl
bmpU3/nFdYQ2fTFQsLufyISb9J+mKY8b/3cW2brZ0Z6kyJRWTHVyjMnXunXQwwU8uA3uCGwQLGnb
TGf2nE10sZDnfKW5tLAnGpOxzhUt8Wrv5NGUeEifEH5fZkVo2ehmPNiGXtzbribL2zn2dQE/0Cmi
qhECxnbULxLm6U4VeTMso/0dfvxiemLCLGQGcgGYTZ0inUWo7RHsbYgxmb0dTdZ0yTNDtBK0Fpby
gpT8urTmaXXCED9D/sEbX0t4s/7KwS7C09MyHTiqHvqQDdVNH1ztTtrasHJ9vSnWM03+xzYi8p9G
8Q2txM6N0D3++e/pfe7uX16p5lRfIBoXMMsETbddq4pxLGtBaeVoDDUl886ti+49561NRo+KvXQn
H2wfkVscPEAIFHppDWsHVvB18GuucDZaMQQ6AFuEvxBvAxtvMPB+TLfpm/8DUEG3gWfmIUH/97IM
MhNs9vDKaMulIAQTKwtAtCfpS5NKkyvn/3A35DdVwluguK1Ky3A5MjVfQy3LwAU0qbzWHdY+RTG2
gYle4F3JyVAs8wknhIAR1ofrv3GdemEc/FycFlDBpnCs/DrHSlPJV0qtQNaIUVYxHbs9cLGSMtqt
o4HgIPkWGzKPGy4+vXCplrBtAUmxWbnz4Zt8HN/SbSPYLyWlZH3p1/sfXggkwMpiyRNFrYBeeSCO
W03eKZxW+6Obj85XfmJknduap+e+HrXPyLL8E7gSniTDKsug6JhuQOnO/+6a0IbeM9Pd+asDsN3D
UwB9CEq+DK+ZPkqfChgx9Qg1lLr7sATRz0ILggmXxSEKifCGPelVUJHEYvJBtqEeSIaMprvufJSD
Avj1vz49uqkLKKxVIyC84A1PAoqyn5AXKZPJzhgMCpH0ZnL81XpC2dUPsj4JwZOUO5TaFH1E8dY7
rStQVkXpOlJIJvXsVLIqrUMuWMk/PfX/l6ApouGpR3tNpQcvg1rHK8QEaGTnpG9vLpwAdRqokLWt
NXNNahABO0CRSZa/6pXZo3H00YuoiY3qiZNqdvWTPlwvUOiuImGlEdHCQYNZwvwt1ZR9+SZLcWZF
gRcKaQMyeKqoUbHJUPFLJ8gCohrllZIQkQoLYRnHknoOOQCZM6DfpAEbl6hDEemzaSQjGM5o9+1o
2e7T+v2DBOl+F8KZnSS05kAzvYSZqq1RovfvsJAJeV0ySNdEsSuZvmOAcOljZ81p/kHfJfeIsCN6
57Qtgw5fcvfNYqtEKir8wXivTRE5P6B7j15i5/5Eooj0GL01UW7aI77toGd5iBoQwk0EFPFx6dk6
/ZL1RqY6ghDPQNE1575CHNuknApS2R9ky9c2y5biFqsuyFnKPdYXdhEvkWVGDpIkGzk10p9SO9DD
2z0AIxbLCIN6UNn2TdQaYB/CiC9NEdcb46UT3mnFEiZmB/bS764yBSaRofhqnL0TaWTdhgImN7aR
wMLfUmyX5iEtTkZkKS13Is0WlSOUi8lGy6RnqApycWBPpAXY0Mr4dpuau+myh9NcCqwKPwbHCF9I
FCy9M++ouycqgJL/utBfE2UxzV8dioBN0uQFUoqqedXKI0oJo8zoXIku9PlximvI8cA1w02SM6bK
JMUd/6INEypzkR1DywK1ynEVVRKtM8lnKeCvQhLI28vsaime1lllGVBV/ii/rfMjJw6/juX9YgFW
Bkmqu8Vb9AXzwXT3X8AidAUANhFTSXIYJSpJM863Jq1AFfWlQVt2qL8KVqH9KrptbHjUopKeRoYp
AECmoIefLv8dOb4/hMdBQn9FMqhV+gjU9+XgO3vNzpNkUsAu0UWrUTZo4OTuHm6utYcE5z3JhMyb
SSOTgxPVQ7FWdmQm4uNk45ChP/pdNkZ5McGEZeiaIX5lWXeNmEZQrALdpJiKJniPwDKiXwjpkARX
MtR7CAHJVmc+ra7PXqkxjIkUNYeEZ4uwx6zm0mlnlO7eugUQX4ke5U5nmWRyyX2CYliwuEcEQSRO
07tdHgDNQ0AtV+zPJTi0zmUC4TfATcUuAzrh2aCmRvOQ+V9l59Kpo7C61zrfO/0B/GcQL87rpHvv
PDZJHpWr8/I1myN+/rB/dYB5BNgR60Z/z0S+rQUDm3rgEsi6ZPqIoRH9o8gtvTs5ly41YBr1j6km
pae/67VH+ckOrWoXMeVDaLJJp60hSPTW2uRC6QB8sL6wGhc3TA/RRdw9H+zdukKtiFVRkgJ1z/a7
WQvpzwAE/h3Q7nsgOPw0/fgfMpeJXxgl/tWNwU+F0b9oRCfUtUZ/tHP/MkzGtNAdnxdFyLuAer8u
GZI2beNYYHSGn+bpPkYH2cC0JwrV8A4Uo4psSO/M+gnaG1A+iic5J/Ij/4rb5Z4GaoN3BweR+3e3
j2G+cW1FJFz1O/1WL5b7J1E+Eu+CLUYA2qn/8XH/pTcTV6johYPHgERt8Nvmeh8CbgUZBUbh496G
Re/rPBDNzPwv8BpCp0DOuLygLKRRVGL6X08uOXnS8AWHopvU74NXv2jAgyZL77FW6Hhr0uIU+0Jd
EfMZABqvBTYeHgFNTmEYg5B0GCTG5BRbT2JnH8IuIjunbuFHh1vIemTSvv40H42iGGeaCXKh3ucK
xd5F5vw4+fRLrYpJO1TneW/G9AVt8nb3beLWaM3SQ/y4NyeTiGk67NAtH+SeXhF4jHxCi14hHYLH
s/M81k37CSWU7oYo3rJZIikfGp2KX4K96T/d/WK/eAPDK5Yq9O4ECC8v+zciYIjlhNoIEeNAQaMg
0XtoHVrR8tmoXJhy+TdKNFVAMgQscVENp9SvDpUxMO1qU0GHwhIDj/AX1lo34MlOpfdBYVTId5O0
poZad2ffP5IRyPIoBbxjRZgKWXXUcEjllGZxD43ynpRL+JWw5hcPuJQ10gSmf+OGm34pLIUXsgGV
sOjVfHrMoq+sCaQA5U40mR33FhUYjuYgvXS8q09a6e+Q/nseIYvuQ9Oc7TepJ4IfMr8gtzd3lYHf
j1DvbYkzLL2AvavcwdcaUYYNwkFPNFzcKqCAguOXk+sd5TxC5uYH5UIEGJV8rRtc/SxsU3BnDAzI
AEmYhCXwpSxnux0R3NBiGd+QGcwWB5zAxtPtKnbUoVzN25l3aj2a0eC859OY8Dmu+Rq7V5M2L4s3
j5r3iQvkRwfWGsEF2NgPlRTVdrLTUttEsQPtceHEwFNB7Qw+/bwdEwStbtvDcbIX5q7qrTOakdKG
zPbOzP8TUC8znLmVMvAywdnxnynnw1LZP7faJX4ZofZK7ys+vTyjtymBSpV46bCZI4bKd8izZPng
2C8o5YhqsTwzuiyjj/num94J0UWKhtjcUCO+SBHo0k6axva1OKL0fFzTnpXWeRVCPHIWpILAxItO
9cE2uU982DJcHeTm8LQ9NilarL+ppKJGy6d7Wj2ux41SUOF41PWoekY9SrSLuhnPgO8bOTkc2jwd
HEqDp0eTj9OEmpnf4E53tdYrrNVaVWqsPt4xyIdqNUT+kBzCi0RdriPnGwlpvI7EK/pozft33O/S
4EFrFpxaJNzpeffwfx0zvy3GS0nMvQ0EOp0fDR5O29x+dKQg1LuRAXv4c8qGGxeYVLe6OZRPLdWc
l7XlvzXeNY1Hvj3YYbf6Gp1hogRN1jxGGCxRrrVKvnakGdFW9g4LKTSgWT+QMHE0xbuj+EsHDDiO
b+oZyY/AIQPXPSmySeGWJ3MuT2tNzU1QqQ3OEQY0hU9FcNBOuofOnhFN8a7ZxRksflcTFIE1mTcz
yBG8HkhFsBfbFQQdOnAQbSs+F2y7xLORX0Qd9c01/pAr96h+aypMUW4Gc7aSEomyNcoQiZ+tKxFH
+zeIVl+/VieDWoWifaSFHy1muxUOk+NVL5fqz6pL0Qq2wah5RaDPNBkoi7FQPo0HgfZKUwt8VBAv
WvKMjQfgAlBzVLFH7FL5lFwhVER8HbDLkfYrhS+ms605Wzg87qmz713971Kp3+toR6Sp3YyOZZgY
kIO+GdQCk8NwodUdm6et3EEumZtjuHvY2BTztCtOzruTLTZGdIxqvsgSH/m9gqnKfxXiqttDbdvP
DT5T2vz9lxhTaizThxWyIQ8JDDkVggZHB2zzzoNUbhg0cocTBDzsl4OdX3Ffs7JDdw6bPlHsBO4R
wg+QLyCWYmC2zgzVyv0ds7g4JgQXTQTVTlgtePoxj9x8YZ/cTlg//wRVCXAdGgVItaY4VjUgJ8YX
bGTpnjwWX0i6IuRTVgVlS8snu92qIYCeT4ZbQR/5wCczg64a/HAnFKbo/mUz7XsXGIEwFMf8okcU
K8o4jTFCqSsdqaoi3d4sINN3aWRl9RLsu2s2pSJWzCs+htQjnHiFTSpKLXgwUuWfZn5mlt2sKbnF
LBXsSrwAN5QOy9lPJL/SmEjp8QC8OVPBWA41JhoVBV0FJyETxd0A8UgHSIOkQ6m15QFndgmFVaGZ
wCyFQywQvjspXjuS92LhfdKqkb4oV+zPLbFhNgfiHcj+qOf0QeqhUvIuGULcJ1//EUEVhFvgF38n
bipjkmttAV1Hp99cTHyfcIodBy0tY1brS1NC+YbmwmX/xw+GisvNHAZwXXU6oNCcYw9Vls0m6JP5
wenmBIdHxFH6ZBT9YAUzDG5Of/lXDsKwaEGrGuWd9mKmnPthFuNRAhOxssBivx5gkzubMTkAOfn+
YwNLq5iCzLyesumzV3BxqDb2JyIaADmVLXIQfBZn2R4NonbBBVUkmeDN5tAEy91XQjfIR8yFfMGW
+gkKtHR/ZRBuqjyR350uCH5F6x8CAP7gK+OljTIDmRioVNuWT/5AK8nRLAUjpTcAlT6xResk5LII
GBbyDb4Jl+Cfd1LxdX1KL+oQL+lMNEngkQUcqRY4+NQBX06SBPAl1WbN2UT1lW6szom9U6cyp65B
ernMD/6HfpMurweldHEoMw1Nx3v4dBJhA6Vw9+rQ78aswwuS/2xSAFW3t/PUodZWcHDyS3pXgeem
3ow87ryVtE44TMewCKgn3o3s1BwjSgdTzFGcquHf2d20ZlRSQqdWVomkiiQMm6XxtVwVsSrHLN2T
K8VfKVdZhS0vaPt6vLlCmURs3Lf0deS7OUUy5roSCC6ScMjpQS7IpG7G6GdgkBTiBEddqO+/I4Ix
ppwCSRsKQyRN/eZlc+2H2t+6VKffxnvGmPAEDrUqZvhnqfhSmICib/GwE7Y6Gi4QcUKD6F4pGpHt
gbEMDiIXh9Iq6AUCRsY9iqYG1LRV4HDjB82OxJyj/YbzZ4eZu8hjr7Ng5dzidCZU/TC6KRVvoPbj
/ATp8OANKMipKy9GfLTlST12ih6/7h2c3roHmLZ7tvnfzAUXejgCXd79HVMRPu8uvD3YXT5XldsD
yiQMM8AcazJBJqD/ILC7D2kRFD89ulxU88GVIlmbv++75XnboGl40kfAuvFeHGeKrbE5qfUxJ+Dd
Sw6BHspYye4ICOEXR2c+Y62HQsKxOB+rPKu5ZE7pqNqG8UGmLHbg5JFqrsCUUTz9DNHfIzeY2RvZ
K71dBvhQ9p1aPbSaidFTTcusICCDqHRrhsCp4uZhn/p6Kaa0v/f6cPlRTrTP3lBJSJALJSR96qgD
wEM8n7FqoNB/ErlHG61YnkwO7Q6Jh1AVFT63emXInNH0oe6mRz8+Z6Cn6ag4xTYeMG1v5fPFjKp3
wwX8+uep2l8+vQJukrj2D1fbg8TYYI+PhZue2iaTRWUOtzogJzx8YU+qodIhBFSi9FS1+7yCvws0
FQokt1nISHYn/kPCGe801Q6pLhu3X4qHYbB7Wu9CKNPShTTb1xBMJSKEXiQZbOmOZYf2DX20vgBQ
XbDW+tm/Mk0FstacK67hkdj7xOOF/M0HitzjaimVc8BF1FeO0sgdnb93HeYOs5JXPSbzdm/nyY0U
iaUGiLvj64wLKtEt/i8q4v93kLh1i1a1kWZ2/KevrN6lE4mSZRXrx1Afr0/qodPH4HOCMON8rWdu
S2PnbXPH/yHqzLZT5ZYo/ESOYY/egoggIGIXc+NQE7HvFfXpzzdh5z+bmJ1EBYS1VlXNmjVL3fVY
qPC4ZC/gjRHXiN9A3y3yV3hp8s40tTJoYJstwMq5yC/bwJaWh1bke5a8zZKDYnrxTvl08vEUuz1o
r05jLXtU7yBKQooX527bIT3WIndIxXnG93vDVoNza89Js2OxxPNVdmCKFeLPeX5PyQGFvFkqxNvB
0yqRCVDSVRk8sTRwk0zgEcCRoq9TIIAEM8kwEtL9+uB6kP1nxf7h60douNzEEiu4+6CqA3Q2+Bl4
Iz77SB8aAkBOaIPrzzXemvWuSAXIXACwHJkLHIIjsVf4leYAeq7kc6+OHlfr1EtJYJJpY2M4rG3d
XaKaf6O31qrbGv3PdooQatFDoYAZ8EKFRv7ZJqZAGEhSa6bGskazfKQZwCztCygKdncd0TpItysG
SENhhTkaqFVW+9iiHIp8YBZOytdrLouWwEwhe3IKkQph2daW4/YsUyoIAa7Wii00kHyHo3IV1myl
CCoU1m8l8MHUk5hFHtOs6RpTpdSJXjf1Zrgh+cKqXujdxjrSGwQ63xYF4Lnh4o5k8eLlLhY0pOOZ
R4huIy4q3hm+q155jPgLVWt54oZMAzlj/R1YH5Fz3EVBwYTVfGgoZprhC5pYsgMq8SiGyz6YdsdD
SLnUlzOptCFpx/9SmYuFCuNUEKS6KKyRSs7OvnRFU5t2gtlVFwx8iClqRb2fH3USOtEFC+eMlRJv
obegTA9ejKpscbI3HABHDRKE0GSAWDmIvR45GpldLqN2IaLvYjj8RQv4u+rJuCsk/Lt3qgPG6IxZ
d3+6pBWSc/cVIxcCpi4eXl79lWMCcmmfLgl15flujpICJyv+BaF0myzzyH6xznOaujKciTxKbc9O
g3NU4l/hg2yG6BIscjhmWMHMTA0rrcy5ZRF0YrhHvJmGjW11YxeDRU5eFoIGtN9gR1l7CYahOElS
ZJGrdKP51jZrjyICulZOZSpOEJL2WQCL0XO2VCDBKeK6idGho8h71okiWIa6TwcHXD/jEeMWZyrJ
qJrLSm3QqIPRR+VT/y1bk4mZ0kYDE4+hX707CspXeGR9SrU3rQEBJKsh3WTfHXBS1mF+ypww6sYG
q9U+OAaybI9On/QXE0CtErSNsYBakjc4euZ7ssHBIMDMlhJeSwSkYxrM6uxvrK8qDNtiO5VZ0xrO
ks63H0mXAT6gMEcxsoqV0aYbq0x5DCNRtiuXTlZmQw6dqsXpl2OGWw5L1pGhk7tV+jFgfCyIfThN
VaXJk6KzUlt5Adk9pAO875mDeil3g6WBR5VRnr9fi4HMJOXLrIgK5vSbTgGcPVss/rJ+V2K6AjTq
cd+bN52pMriK1GkmbG27NRb9h6tVXhbi2qc1NnnqeU7qmc/hFo/rGwQhiTDoekQ8EoabaBNNw49N
50rxrgg8vKvJL1RYeWIzTPO6CVgpUGJse6IEFZEHL5t7MkQ6xN0CGRA1AjMy4iis00r+59YGGp8/
D30dk4fSwFiCbWYyZRTD6RQqFQzknOukZ9lz2fSO3ujQ8iAKesWWcvAheffB6GMjHtjnzEIINyL7
zEe8dk6i3Z6Gc7QUdy3biSJIgiWLVjqc4IqAGKLYFc52CD+Q1Df2rWFm1UMwz8QMydgtF3fqjaBP
D0ZzmBqwd1ppr9G9tLF982qb93McEbZObawLSUwu8BFs1GAUptALPQ/TJMueJZBBNeSnZwZtlfHc
5KbJ89Ijc/ZZue9TvDDutYZKvv1FEGL8ynFKMUq06uMdemQNBuTnyQjK3nFWulM12O3iZ82+NByg
IYzFfxcdofEl/4GrxD99agVlstU7lwFgOE/74mPYG1kJkKy+/AxR14VSizYKcWk81w4YGlhxfF3l
9HU0wCFwI9v3ncie6uKUOR/SLXg/uu8zswl1RTSph0s2l5+16WTFR83TFMBpc5FCDrRL1SmcXPEF
PxbHfxNOnjSOoNedSSGZ05sb5h9O41QEA5EJdPOORM7ZfcyJUgo1AdmWe2iMhAKuCE/iPKlICC+D
M5446F2ijKfg9Y/qppEsLt7fJu9LH+fKpT5TRCF6VrVzx4PY4it5jApx7M/BBvYQLh3P5/TGO/5F
tSOn7x6w+G3wLFaMAozGFrpChWWhgjxvPru1oAjTewBgwdkGBKsM81lOVoX+x/niUwSyVm82FTZT
ZZ8PBPaXjQVcXPOG23TroKaNNqAN8HNt9zXCNNJUn4DcPuOPnqchlcok3Tn43rp15L8SGOQ1rRTT
UqbIcNvTHO7VlqdeIzR0tfYYoEISh0C6zZb0fK7pqIyrHoZ886xZgHKxuVMkQyk3J1/RtJZpdVNP
FS2DEvbLHBCux9pVoQc0jEzeXolOmdw/NwlHieUbx7p9xqXL7wwDvmRtoeRVKF+hyTjrXb3NMLla
ypup8kHZs7Un9/JsFbtbeyDSsW4ufrX1ZOGujC+RnND89jLCcu5W3jkuI/NYhUC5CA0usg4cUH54
EdIW3ar5fo5r/2Xv/p9mwY1k6jeBKB9S3zae0xO1nGT4ggHVuYbbYKXgxuRLAANRcXELN5a0jFmI
NKXl0j6DOwZPCZYR83XKSqVFeQJCVZ0KxjlYqqUTiiISQPFHGIo2sW+qjPelhj7UKTDnRiuisOJl
NXr/d9TllhO1QrZ+96ogMmL3vMA2VUZWbTG7/8ipIjOxauzjIkVMNT6+qNic1d/nxaHWP00H3Zj5
CFrUD0OPIYWlx0LyyfQE/yneJ+9k4YYTabCIr+HKylTUqFrRJJ/P9TExD6xZ4WBmD6BMSfuUOr9Z
T6x2VXKyXE0md3ovTUheZyfqaCV62qKxD2Cza1XCeLGLd6vaFiPv4r43rA1VSp20PmmI6BKTiWXq
Hgb7fhX0iXJBxklGutOT5FqvLOa4HoMVn05kTO5DvlFpk+FF+ghZ3FDAW1GKgYQZ0YMWdVEXKiza
hc69/fAEvmrZLoaajpr0+AvAKrnR1zSRL6+oWtFzNhvBw/VaJmq+zGNAcEa6UtYXMAtKY5gQLQQ6
MTWZnmJbKHZAWWY866tB0G5+GG/GPPMw68dW5eI+pZdWSlolDEi9g8xX+SphJSAdfGS8ZBwWefFI
AVNGR+yCV6owBqEMoaiUJQ5/IZ/8DsEU8b5OyC1TQK+aCc18xAzkJwL48reAXkiKC3LCglQ65N1o
9wshsyIhKwzoSTSA9wgEV68ayC86CfaodoSpaUSrvdPpr1jj0HIZ7FowIfvZaqZJ8mbMDVas5XkQ
fmEp+5Ez9yO8oz8g8mWcDVCV+RnjZvYHncGW5iQMxQ6y0Ei+nBkHYch45VVaofuoIXGAfP5lcTPj
QUOk3LmP4IUGs/CZsmgbrXJ/715bzYZzzaQwKUUbFL9f1K0UnP2zX2slM130BjKWCrW+0rufbCwE
37jYhn8nOk1Mg2x3V61OOxWIpGY5uLzRluTbg7jdvSM0cQkVUC7EFRnu24usJASHUbdFmJ46ZCmr
IQ5KHSdSciTapIoh9kjJR4ZkTNK+q91IAER64wL2F9y8PNJQ0YKcaGIOiJXkJs1kFHOP40n0shzD
YrVxCs1WNFkeScLmr1StiWi/TeuXqlP+DCQtNukFvQQKDWBZacth+4zDYQ7Br8Q23YoSDmVTda7a
F1HCASnkPHoRxCb2hxKiB+sjxtEGSJqdK45QtlW9X5FDdiYRA2+okLOHor0h4GXML5l0hmJP2SlB
mzjhYldpo8RGsWdCk0B6tbrqvaWQWiGdSHFQa8YK4kXZyR+U9f5r8aVxi9Rm3r5HeiHCQ/PwlvQN
L+fwLQn/YFu1boglTL6LwcmoytCGe3BlNT/3915jsveeLCbAECCjn1/5B+Wu0Iitnb0Da1U0oaVA
TeeP2hmFoexQ4IhQiRNyRCl6WZZytiwpWbQvlKvU0/d6BitLDgPE2SNmcLb+m/9VRim8Wu24gBZY
POi89fUioN6Eul76OGCP+ieWUaMvohWqu3FerfbK5JsVt+gi5Rev5FepkBN9DK1e//iTd4pD/zon
MWmfTdoyWymqDZRo3rnGmb3PegDU0cfRbckCcsXDjCEKmhi0UvSSmlOGVDbNhSLW4QEbVgt+s9KF
TI6MeHqTcZoV/SpwVR4pT7UtFlq8kLig7d2iV1LszwLFIMHBIeUlP4evMpiLZAYFDwq1xM/xuGry
T9RIDAwU7ETLtJygrSskX3k2+WHaGFm6XGC4wjByeAfMmJJA0fcUspPaApnc8NpvI3uLPq5mDiIA
YsxTK6hZJ9uWn7/mjNiYh0yN6PfaIblU4Nl8K9F7o1LMInTa0uUgkIawxp/sCDNgDDmUZRIzS94C
vBJbq0gXluwA0Yl/iKxsk2gcfxuBSY6R5hWiGZT5dgCML50fDaY6OVgumEySYhCFsUVL4DFL5tpk
Je6THrFYYHUwLb0Kq2mK8HXBOOgjc+0DEgYaqnKHJARWxwZyIBZruTojSiwe7tsnMxbOi21cMGWe
8S8kWkCtM4HfaB5OvQOZaGZOTo+/Wpe2iNcwUKRKwTP6hgNH9IqFvysElaU2CDAQ6Mx+JqutqgyF
NgpaGiZsMLree3gcEPyJOYmc2/gMAIty+DkRmFORPD4FMGfcCcw/bHCozKQulO8WCIyXsLd5Q4ao
yresdq+cv6KeAqxxlVYn1pponNqZDj5qXLFLVACoCkCKFR97DdKaR0T5icoNCqe2uC7yahTSC4jN
A6Y8bltzLng4doj9xpeRT5M/oc/AudH1dcQPH4pTFLbJdX3ahOg4wNlV0rXhs1C+8qEk68puDlEZ
12jOrhJdc4rf8fH0S0rEVsvOX0fSVu0eWuf+kb3tYRBwi1pIo3aqsOdvcOZLFgXNfo0YD6C6VW+f
eLZiH6aZm0ypXyk4tS6UVqjsT7UP+JQ+spPWy1EdREIls06gDIorH02eZniJ9FSjXebi6qezp3FR
7+hkoDcB2avMXbGB3C85YY1QkLHu0LvbjNIFxKaMbXCZZMyESC4aRF6cMRWaylXTgOR+kmtLQPmZ
HM6N5H9kuAnD+QbsrFyGFiWtFVoWhNnWeOvfpr9LYlGvKCCwRnU70vfaGlYJcnRt+IpekbgKDfjP
Sror3JOR2oXCesVFXwgRLbFy5MYTt0iLS5U2RnlbHLBYEszidG7g3d7dJy0eG570u8oik2qlrHX2
rRM6b9rQKXXQbQVb1T61sdiABW5YvagY6GsmyxrIK5MrpmNrEcI3cB16acTyM/IA7p/jtsC7+5f5
5gdcuD9jyQKUfckTVeozD/lkAErtQ6jv8j1y4q7W5guHufG4Do4k24qIsQuOBDf8BRDVUi6zUuXM
1OhQZwfhCTWGxSJbT8CXQdRVFiEZ6V+FOaTshY2qgE224MJ3rp3zCI4IMOtYixxGFQCrp3UJocbi
/GgJxt+ghoY8N1+OdFVokNK0YrJ4WaWZTFOpu6En2L/9mqDZi8xf1kfJ4PiTMosdQd4KWXVpNyFO
yOoBUi3nReGwrof8L6kXvHBQZEaEvfM8IkEywfKiyb319PqUZzAyuly68SWugoyvhoyKFbTpxToc
t1/8IkG+QL0s0VVaEyGxlGV3de3RR0UuW2G5KFlaxA0ufvsRNoZJtxzXKZGnV8P4ZtV25gfDyr5B
NGv0W9AdlfVMbSBXdTLN0PjcUGJLi32DBHEWxaiagItC9pS2xWvwZCHFCHR4KlPeghFzcfknSFtF
rHA6EAfVb5Ja06WlkofTl94n8cDNevYMaltpn41BlTnlkV0vNUjgqx3AqOH66JILX8gRBtrUCVo5
M89UGoKpuXU027X9C8AIyhSWpXhFeZ5eH5HODAHam7JHnXPFaiboN2G55CAJbJHZ55hGW0Jg+QWR
v8R00KmSPlDje52efMc6F1pXRbcXZ4SByCs1jHV/Fd8J7NFOTibN7u4LQf3P7qxVnx5ojMQBiAx3
JBaV+LpMZJdBr8dYdiHYMtAptv4L0TjzJ8nkWzeYXWEJ2FccPgXeiiH1yO8fgnQ6GE0laOxB/gwt
yf5KzRmZs5xD5ksRcwms5rrmbRL18fhN6I2ujyBvNdQU7K0lTY05qvE6+Oc1OFsiI62tsohA+ati
V07r2Rp0wjAL12mwsbcbncayfuOTlz2AUgvYY5TA7njbyYDCijdEgDAOB7kPTQ9JnAwKa0k5gtd5
JTja20r3wpuKQFlXSsdzkA6bJoM7INlK8xxKOaUtK6YeNcMwY+IsEUGWXSBV5rYhlkNXbKBOCxR7
BipQsnAMsId87cNtrHqto3nhtFX8VfEMp9mXmsmDyrX6cjMUTJmzqLHBj1bFE1QuSy9Lia3Hnsuj
UKXnVCZdaOl08rRUQi1QHW3U0NP9Eh7QLxKAZoWZPn4IUCf7LPQhBeUMYHkBOhqgSE4RLvo6Uh1j
LS/iSlEn7gFezSVD+vGC5CYdMLsqJ01Q5JHFlL28eldvdAa1Hinli2I8Ozpm4BkQv6d0b4VdacvB
W5l74Zhyr64kVkH2nb2niDp/Xs8pODlbHNG+DTp5IaSM8QWpI0CRU2/Lg5R3G4UbWziPLgwZgVJW
9C/7f+JETzxJ3tYmHYtWjadYSMA6MTA0+fPvmjT5vv+pc3tVE5tL4NQ7TzK9+enKyzrGuipUlyND
o+vewE8TJixSpnjdhohU2vAwUR4A48GDBbgRij+a4zGtcJYzf7keai7JM1W2SOXYGtCEcl6WSQaf
miOppcGtYYqjNQeguuPJ4a7iNqE7w13PB0N+/RNwor6wof6jU/ipRf1V2vnpyLUGpmAF1eKiAEFF
aMEGX0AZTuwHDRRuK2Wdyl62wGqdy6Zx1ohNNgAdxbP7rYZyWv0wwPS77RKhII7HMpN76uqvrJVR
OxJj8IQzr03AkuGi/wrHAZdJn3mWgZY/cBG21uroSGt2PG4QH5w6GQ6Vo5UzOJdbiyYhOFHsQs5+
HkaJ+HEnTS7ZYuWr/lbJfAHNUW5RQbJzo5mBwK5TFqvnpJA79E5FInovn4xGxk3sHk4R8bVuyA9F
bWLEgiQh8qj95xtK8GgEPoLSF3TJ4WuJGPp3cpA84Xt1fJjtig+sMQAzvVj3besxvgTN8BavB3tC
cJy1aRqUJuXxuXuKZ9/HIX0A4sf8tqq0z60jSp41unA3vDr4MFm+oAxWOgc0I+x1ttMmbhoUirDu
kR5e1oNicEvNS3wkuguvKDYgbZZaJcRvQAwS8xYXfqmC7xXHtdCIS937JB1Vp9deM2aA7lqJGqp8
UNkvTSitrprLaEhGHHsq+yH/7dkmNdo5fM+C7Y8x2kHsNgt4Vs3ep7tF/ai4V0FOjzawfs1/TUpF
TqzSplSm2f+wOowuVAauh7XlE0F8Y3GcHFuvJQ1Au9TfhXv6daH+3p95he5pfP6qtRvTQ5jCqonu
PnZDhk3aEo1Vo89xjO5m/mknYU0Kd9qUD79kAis0N4brgaO+gnvWv4xT3jpoTrjWu34FiHm8Hpx4
U4Gy++6BGt1ZdBlxF06BEe4cuIT0HqP5629EWRsd456dGDk7kREdKl9fJs15lxsrgnNVsKKmtSzh
LornGZPRP1hgSQtSObxe5yQqplyLC9iY4usNrHqK8ex0pCBd2wEf2qDtqZKw0uj9tJ7occgRFiT0
YoLJf6KOVEQzujcNaUwCOPmXpy0s68j65C6VaBwKCPItyNwCeUHI6mPbcUttJCg4LflAmYqxPHtK
9dDyBJWF4y//DAdirna/++jC4xTefW07/sc9W0ci/B/iE9sxOg/rNDlosJwSekV6Tr1Qrm6Fyiwh
h41VOr/TGIlRTKeUqqd+KdpRemjdKOSmnkHdU+QYNr+20Za7vI52ISWbu/CBOOcu1uOB3icamV+P
MbqTdo3/a1+n+ZU+C5IZutIvotBL4v1Qj+PB2g/3/GHWn/W3w1mftjz0vLm6Ve82rnzRE2Bc+loj
unkY67tKL5DYdK/ZR6wIzc4bNJTfaju0Y/+bMGFr1MzH6rHau7s5TZK+aEb0pi0WQwzQlWu4vK1u
aYtvq/J2QoeQr4TH82s3fn5txjuQ79rAYHt9ndB5okvKZfxYXUFZzNNYb9Jz1bNlDB4lbwu+jXoB
Syr+M1yVU/RBu/T5ZQzKfWOwGVd6AGy9cp8+Jl6dmoe13+xwCvXvw4H+C7UyrZfKtEgrO3QYaaLX
b57vTnXfouVGBbSddimGdcLEXm1WVHWNApklw5M1Rihv3BR3Lft6UfGLnwDOQM8cpEp/gO2L36Wf
+zRZJItChaImMwXcy74qOAyJWWT9pPXQpgeUfE+p06W5y2lhkHaCpkmG0eBUejtsYlxKzWqjfUaW
8DQ3KoMzGkBAiZvy4tOw99iJjXWAfn22m8gmVlt0vajQ4IJajmuLTlU3ePhB0TCr3+Vfinxv8/qc
cXnjPcAPcMFi5vHVMNdn+4aD0bDWFGfR2wA49mx9sJaALt+3otlAQnRw/a6NrnFxUlwcifZ9Y7gZ
l5Y1H7HV8QHt1YJf9RN4Kv3HnSJi1rBkwu1ZYxl34wsUvNuAqobgGG0GGdUdtxf7IHN0TvGPfzJG
GK0UwxGmCS83r41mXVQtN870mNg1HjqQqNEtJtgdZvmGvAGkYDSgMjKziE2TQiXn0MFVGIReSI7J
xxddmz/PNrv6OVpSZlgZLjyR1aa9Snqpuem9SR8IsZW1BGbEwcORBSsDG4Z/iNNAhR+OhUDIom0s
P931sBoWuufRYbWZF8MSCpxUJNG0CwpFanIFrz+Mic8X/TKEr2WIk62MppiLmLDWut/0qQQJXr2C
a7TWzpnGP6QRjOgYJoOmy/s2bZawe3iZv30Sw6Pd/Ep3iL33ntTDwrSGgCHcTJs6nnHt5wK+9lXr
Nr7vX7Pfz7QwhYG49mbdW5d1nX4Ygwo9jcg4UY49w5xUerewQbO61Xp4GUEv89ZDKvDI5k0bojEG
6bhE36u304ipAU/2Jr2Din1u5Sy4DlEL6Td71fgw/h7PYmh+uBJSMc8AFfLXkKERoMb6gCcLzSjh
I+Ep0YCHBUKhCUYnC1DkOuH8yCcQNNPfOlxcBVjygRSRIa6t2FuQN4GeSkfyZFxF1ysASZdnREAu
Uh/71H4Vjes9Sr7LabqQc1MgDqYgCnWOm2yHzxZEWLLgkiFUaJ0n3xQ2phSc5WZEEbta+engOe5+
p6/IzEEDma4Vda/hGV+Q1w5oVSLCg17R1q/3D2hXssD3z7Ser3yxqjxRBsaAO+jYn8zrTwXvZm0x
sxgbt/BBFmVlQBNnPsabxCxxFxfV3/rqhduDsAt14xfrHW4pnlULrw8ttsyPW11VJo85RqRUsQqI
qlXbNSSmiFhv0iQXz1GNwDIJ8Nvvy+WFu49FmPaMCgfz8ts4knMC3n+sbnPE7ejLRVkvGa/+0X8H
9TFD+JG26AgTpd75iyFTXBXH1d/LaD1NVvXRyz2M3uPyipZu56HRpiES2mKEOecWxQVrhKeokoFK
C3dqZx5L1gUzXmklGHTGtlaayrIEODTmA26XFb9MN/oVuAWvZA/1FWxHjl9mSDd+qj8VVkRk1d7B
OzxOr3fzNCp8XcJYuQ4+7oYRdozwcXTfIWuNr7Ces0wA7QqEJukxJMBfCEkT3iNwR0AO7xEwJeeM
qiIppmHjbUBvuq/CC9W4PITfQkwOsVAT/fr0yQZoSRKXMXPbqVU6kIQRu1EPBpHf7N3q3ff8+oOt
ypzOJ7h0CZqh9SyaM5DG9hEtjc4Dj3PbaiLeQoEgy2EVF+eMCh/tWarIoTwjim6tcw+Z5/7HzUvf
aUplK/8WK+U67PUqCFE3glto4FBUr+QvzsPH/OXWJtflenDtQsKe4Iv3Ag6OD+UmRLdwW5EPuJuv
wYGWIjBNmSugUCezBOFnbT6qZnl0+L3g+rzN/RTD8eYdS5HvUa79oSMiYyH5Tn63iDc0cMFb76pZ
iQ+/lOfXqKTrzVanoOJf16axWFN6FbMQ3kZGN5nfG+YGOQbS0YPXlMmBqvV2QKFynPS5At1aYla4
tBYVQIfgMKrEs3aRnlSkTehPHhi2w4Ifc4+gTMR3CP3Dzfe5+3GqrZNT6UKkwCGvhUmQOBu7iVFE
64YUZ/8Ou2LDHMX9tO8ex0YqdtdlAiTIcB5cZGiACLWpthN6pP2cSAeHyiei+TlUJQWd1LGIvAnK
aCUj8TYOwZqSYoQzIWCoeEZRfs0RG+vl5QSNB7WGwv4HlCtSditVEBATYkzqgPTqOu9SgbEeuSDb
y3ova/07iklvSpqrGZ1D6kg5NYrIl/BWZJ+ftdMf5KAEhUnLCHec9JuoIKq7ff2rUH60NsMH7xbB
Ivt4ONjLF3yt1DeopX/as574WfWlao+L7Yf/eJJJqXhpW0o+EqWSbM67JYRB25m8g4JmEHoQImET
2hRIQ4qCW1GyCn0kZ6h2Vloi15l9rWa9i490mS9twZ37+PKbQTM4kiD/klZhyalQpn7nWDoVqEAc
Q0Q40YL0VxUbf9BJ3fzbMqXvK6CBXUORaufr2iXu4evjlCjd0F3YuFleRTyy/2uG5ao3CFP5VCpb
d5Nen61SqOoPA7LNJWPN1BGpkogRyjhBsfckW6mfdXv0/dy5slVdUdDu7EP15tXBFUHkM9jE2T5T
WUilkv2Oqi7Nt84dytc5nwJkwCDbAzo7r7g6/MRSaqjEqjREEQQxaoqlyMM7EO35kpYZn8jXwQ2I
POXsRMQPemp2qJTqiTjQfgI9mM8gVSSRfASX6Uz+Ow/0XLNaxnU7xYsBE1uda2a9ZKq0XYK4KJ+3
qlGjpXot7VKP9i8qyIiPR6g+HVCG1rBHWFvDNHHLXB19DtW+5jWS6Odm6kUFm6Z+Wb9dqZigpYeW
OHdSN0AcrP1Ys0GXVm/P2U3aQR2paJjH5wna4fZ5oqrLA+VrBU5HQSQ5P2A0aS1p8OszLonhOH8p
XVi6uE3uo6Tm9OBKKh3LeeixYS9Nu0SGnQnNC0KUKKxrt0Asx5qpzY2jSYSEEp8xFG8kSxzm6NIE
ZSe3PMAFbhskELTNEJ6t2dJZVM2viuo21u9kOUGi/W+DVuEcO++o7u84rTfywuJzbWBe8HHojiVV
O52kSu0mylFyhQ+uygVVVXG1cylGvQtha36/tTTyNTMk4iB65Dr+WD7Iu3IfCj1FGlH6hcCZuU/C
Yw/FTZTJvJxecgTKzUnAmgqWzruLp9s1qDRSNXGDZIh76nx+VCJUxj7axRBIpkV8kMHCIr4dAwki
CWh6w3z624RQ01sQ105/EQBUd84+cqvY+w79SSDOC7yXB0hvGwApksoZnUfeIR1G6QOw/m2ENaAn
o0XdOgVKdZrStZ/MWiXcOAEdPJdOUg9xHUKpCmDyDDiXyVVGKWv6ItiJ+CB30iGkD2bQcZTqG6sa
j/aRyChCEy9N1/SJatiliKBrdqNSau0cJkqLI82EL/mgMKTsvJZlOi4/qCA/ZxfC4IwNnQn1Rjp7
opNsu3kgSpCSqFtWRh53loc+jr5nL6YYOuV6vyGGVOEnQXhqgcYdHTx/5zxS2eLa1ncSk0QS2oSU
XoOtjeBKWwg4w0NSW3mxkCT2mIrLmNsfc7NVkiM5sLu3R5/yS2NGVkgcR9Z75h7iZlpCtZBm2eyO
KN0Am3DhEMHTEysRVbx5PnzhjUtiAuydF7z9US6Jdxqo2kklSEI+VUIplsDf9qB/rErN+MzcUlH3
C1wkjQtucKBadaUXdCEfpBuQXho04PJAB6DgWeIBX4tFTpqQDWUR61Zb7155kPi1wLCKvQsLm8Fs
YUnIqiBy66vRT6AHnPgtUDTNkj+SGZM7J22IV5ZBE1aEp7eQ75+z/BvKuwiK5iYo+6IHG0NV6RAl
kwwfJJ/f8dwD/S1TLuZ1SienHaVxkl7++ZSCKgBz6u7rvdcWYIHGjOp06K/2D3LC71OWMEWjLO94
rfqThqdaoyJJPzWoAQXWCUBBo+hOwmBIg1mbyaFLIV/O9tBEEo6t+yDTqxx2PrnEEha2PVixfnlz
EGuRDEAJySp4fOFjSA7yI3EpZuYn1JKpa63vkymshXCK3GjOl9ZgOUyldr8GBJd9Z66RDSIjZFeJ
6wZIuIbkQcRdfVPWHA50UnuLkJpGDDKz4tkC1XMselC7FNkfzGdC5b3M6wNxlhR/Rlv+U27tJahY
gtSv5h+kEKAJKDWgjAX1fCSH2DivnPex1CqfjFRBLM+Mlh0U+jdRODp3j12KRDtH+nvUsKwG67YU
ArVVWD5TSt7eX9LCyTf9Vc/LzDZwH7RiKitTbCklMvCYsvlgRgeBZIXIEaga/52IZFwk5oKse9aN
RPu8ZrY/caQtIBusI6ftk39hu/kPv5qp+ZfshipKReVtclVk3y8tJHDIicm/oRMD8aObtg9Rldrr
nF1SbqcQ99/Y9qXmyoXRTy6WK1x1Y6KcIoPp7Gs4CbrN8/4f04BG9p1CUnUx+7r8stjyFrRJrFX2
a4bramDRIp3yDpU/fZB3++DqY6VtrLRbsI6dXb/UOdLeZxcWBqd57es9voXiKKwBZUlWt5t2cbpz
JK4rjzjG6kWTkoNvEgnSZRISmMncEnbEv1TgT/3QhpqTWJQajE4tEi3UG0gV+DfyJ9D6by3fhzRD
cQn5ewwlw0361yp+IKWmFibK6IGt13EA5WoroXe3eWYqSdEjDvib2gFtrJc+JFdHnALsWwBfMUtf
izGpRLz4BCR9BRuzoCw4UxcHkndNXjynRplKYoMVwOkgqMwTvwr78ryFcrFEj1JUgLF4QTL1bZPn
6LHqUAZkq/ZO7bCEUgky1jUnZpk4pAR9TleFlCKDzyn3Hw186JBReBnOs4KdzVBEdX06wgIEHw+o
O1bN7epUatEyyEKBWO8m/Ul9/V/kIga1EWxwKBSKAPP0awF/UvJsMol4GX3+uMA6oihfOOs+DtBk
ysCmTDQzEiIqro7BSgnZIhWkkh1KGPsVFpa/TaclNczyw6ov8c649COwMtAx3dTEYlH4+WHnELBQ
TZ3uQw0nxSmSQcgfO1dLSL7JJczVmYoDDUQtDnpmjTigs6GFqsekqCDjuYeOJELShSiihKe/Yb7I
zZHk58tueoQzbqN9Im0pC7tpK5c8v1GxhP8TSa9XOkuf1cktt+tfTeauvKQnjtejBVniFZdpsERX
XotmAlEl3t1b2zPaZZtnp5ia10WKWOnRPfxWqSNPzVM9SsrtB72USvYMeRA4JZKKpxeJoybgbAlF
onQtRvCn2aZNNamKI0pp6j/S7Oo7aaXWDcrK96F/IZ8hVuBtpJ4yqG8ggIoEKp7rdN3OpVifmWZq
3b12z50yC53W2MLoRDdoMMZa+1E2LwfrRr/pd9coU/BjxGUCyHA2OPgf5+mhlITkYvdAFDA94DOu
w0q8XqQAnLtgj0TczawEHyKhUkxM4iYIfaG/qzXh5NdwBrJVrogOBDS7sOjfuHukxuDsILsnmmSH
btnwl0he9As9+NGdNczlvBvOmugmW3Pse+e4uKEIivhcRKfz8LBt0Temg/gsC6X05rnbaGjcx7vo
7T+davceVDvF1pnRpg3swaxzYoM0OPTv+AT9NKhblVYaVlrXaeqkzoFGMMivDrY76zTSRopqNIsK
Zzvpv7qohDN9g6S/7iX9pL/tXYJS98bjEtxGZNVG+8Ghf+5de++g2d0h9Lin1f2JMkyiE1rckOGC
slP2kLYE106BYX1pF+7bn24hbEQz976g6U0j2nipcwsvIf1NvHu74q6Dgn/pYj6H1bgUPbwyyqUS
o6Kr7zgdv8fX4XW46QDFAgte3cf4NN/NK0sUpvqFgdE7jGu9an/tSujpjLviNTuFbDsv9T/t4Eln
kU0lH9Hb+o2A3vCDan83bg6KHlBOuwgS5AMhLT9LYyBRnZu9Jd1hMPl9pKOQ+vOu7Vvn0aFptUtW
e1iOP1Epag7pWByKZ1O3lQteu0WnGhh+gSRjI1DBcYnSotpyN9+7lypAbIOa2WkKtHvyz1Yn7Zbx
RQliqYn03oD+HKyB70mrsdGa5qDN6YdG8zTgqX2BAnJNaZ0BJmIMDvLUEqhgL1hKgH5v84UYAmjz
qz3bg/U2B5exce3QCO/sbj42kjZIauJfUvg+fsTpN9LI9i3t3G/W6+heDP9z7CRVokyGPO1grqs9
QoFDtTi3dz9I2H+fCqiamlcI/pSVlSm6eLiHrZPskDW/jRo7/Be1gt7jOrkIoaZG6/Cxajgq1v1p
lh5WEpbR25w3l1iP+Skky6LYsN46kjCMZq0KLkz7A7LvFUfbXhok3y8cQ0L9i83cPkPIGNVd42wX
4uIzKCDAj1ByyUYlFYhqcmoIvDolnV3iFeJ6VI+acTMuxDN396smRYiRhfwtJKyNGeNEQ1GBp+tU
qcTsHawNRItVonsInt0dcnfN8M7/anClv/A32PnqgKX/Z66AMnCK+Dm5l0Td/9Wyc6etkzyrslt3
q2wJ5UgVR+Y3V6dTFU4JDuy6W+8g8OG9nH0npcGNWtycw7e/i3aUoeq1FJ3yrprDwu3VEDUs8Rd+
B9/xdk/zBALHb57BMOaJGw6T3tDoSWmv1m8G1Z7x73F+m02Qo3qP/RH/IjcnUoiglyfyfDqI3ivT
+cAjPaGeqLZXF7fgiNgKfZXGSSjxs6nCb0OwIlc6DwDkjstNV+WaNEtFCk3a7470JijvIFgQ60F6
YkUUxTbQ2VJayigZraXi4hwHaDyz7CnlIGJgvb91yw5YPxN+T9726H7ae1dzUAIc4OPsP3fjK+6l
W+Nx6eRSyIduk2T+G6ENAoeWtDU/vo6pDMQjE++QtpnU7GZO0oEOSAeXN7kJSSzreG/v2Z59l3k/
C80TAtuzrYheUenRGjFbYAy98bdFaFbZU8r8FySgIE2iCLoS5EKUzVV+uOEUoP2J6C7wRG6mMjCi
fHwyidcr8R20XJcoyZnFKe2YpXkD0008jwv0/axCfTSUlogiZJHLrnS0kqFGLYMlRj2qhcCTdwLO
UCtr5e6vwNJHKyXI6z2XpVXaMjxRkwtObaWfaANoLSPcV7mdQmwl+yUoVoEw810O+LsNx4OIRv57
csyY29tsjD5cA38Nh/+cmPuT3SRsflqzG2sHrn3FaB3XQW03eRlfjSVdncjmodxU8Apek36Zngjg
FZs+ObgSxfYJDAd3JSwEheCFRKTwzFs7cRHtcwlKCEzw2PBVGOYsuJySTN2T6GHdEav60D5nzCSR
7CDWtdX+Sw2iUmbEg8Fc6J/HyVBT4ekl7qyjTbHO9YBOvo6Q0OCu6L6jd1Tk8Qn11xm92STHuPGr
DFt/w1YL0LPx1BLvRWM8w4o+DopoH6cM7uQl2QtwHn1FAVIeNRxN78eQWUN0JrX3CmS1C3Po0jbG
aj1Wb39sg1en+Alv6PbqXJEhxfGbgIU5ieG8dtdtcn4U7UhkgpHcJnlJyfymA+mZfpPP4SUu2zvS
ZTNqu+FPaDuQ/th59OogoHiZ8h4UVakziaKsrF3NE4Dp7iTujhSd93EqaIUWo1JIwLmd5EGYrsee
a38jkPUFKBTdhn/t3Dt1bHlCQAyQiJa8QAYFYvkzcnui5ZKoQw3x5FoiSgmQ3gykdSlPUZtuuBYV
RYtlwtVqt9zZIzQl0ddsWYHEfgERv1kJxo+I5O3cU7e4WNMwGm7KuX2S8xyiclCDHUfsSJZzgbIV
G1a4m3Yf3QqzKNgG4FdBPfzcyW7qx/xPcikSAMJutsH8gTSwoQ1Ytx5Ww6ZfqpjV8LhttU78oRQV
hneuXlw6WtW4Hl8mt8l2VMAjLlnoPo32o3RyHK2hMzbsTa8QHZHk5ATkDsghqCeINFwWAgxfa++A
4N8WY+ycZq3PE4mqqsOnA2h7O+fZuEZnaVCfz9eLm1z3PlunSQ0sqMWojnElYKVeeWPPkq7BnZ7X
v+pPqJXJp309Ors7ctyAUrVxcfgYFhG/nG8Rqd1NnnDQ3kChn2ZUhqMm9dVZqYUs8GvVhEZadPcf
+16wNzW7sXza5f8xdV5LqrLdFr4iq8TsKRIEcw4nlnbbiIqKGLn6/xnwrV27XB2XjQhvmHOOMN9m
lQ0UetPbfO2e72nwbjeGhvu00JK3uR316OSgTzj3yyW/sXzSHzAdnPuVg0XwfNpA5bAMqPdCL2oY
zxqEfCnylFo3IUjohEe73EtoPcGe//NdHsebgfxL8yGRIT5UtmUqqP0oJggQvKDE+ztUBwRoTKyF
AwDpIpbjKXpooc1SYQuYRqUEk/BOiJmbrNT4mtJQDO48/YmUpMoHTUFp7vIWABnQrRSf5UKLFI9k
ktRYSo2AcgnEBtWRcjaFajRCar4Ik0V8VDmQRG2mQhEVxoWLA52S06kKC/pGqyktSrIM/UHVcqIS
E5VClQWVAiLNVeMDKanz/ikqT37soDVDo0RlEEk8LXyOcHL7SkRlp6hS/a2NC/StbWBTaRWH1P2p
OqRjTerCrEKnGE5Ca/iH9jIFQDak0BCpQQLAFB4LnZMQh+9AsIUcetVQojY9LmocxBhXPDWhVIxC
vb9Gb4kPIZjqJHq8mPL0A2JqNymEhNyhHNAhoR5o7VLx5tUS6AGoeKAyIh/C/OuJJhRCJppkL8Sd
rBshhpK0JpnWbXYZ+ipRn8irYRWWE93vJluQ6pU6ZZVZBNdihMVbU2pHhDAJR1ADBlMylJ5Q4CGZ
SS/ElswgXhzQXxSLMh4RxS0wShIQupMO8MTiI6ZLBkujvLZhfAGsU8XDN5n3E1IYo52v27Ail+f1
6iTv/MGHYO9DbqphI6acOGpaenGgZTid7CctMZ941EpbccnS1DrfJeQ9H3xr5GVrZB01325pf6UT
pz4iH9IBLdXb8JnIZ89WtYM4Y5D08gbYCUWTq5/pVhACS8mSgS0jUlxure6KrPETYiRt8VAx8Ay/
qGEG0TvRlPYKakt5fUkaj6kEBjqE6AzZofis3witF5nkADjwsu5d5VRf4Pwcr5cpgZyNFElo+sS+
GIEvOijoKEdrCrovyYyQ+zqoveglgvbBLiJRjehqR8EHWor4HqkDgcup8/1a1Ptc3yElQZ30Kv/6
tDF0mKuDuAgs75YoB+ZaaDvVJVWJ0A1kR9Mp8s16uR7gtwPTUeEisg8Vn/S2VJrKwBwUFkOwpS4V
lsWwsBaWpi1r06ZvMFWynwWFxKaNypcuLeWxGrDSBrYvCA+YyR67K387s1X10asgt91NPc8LTGQ5
FH2G7P8SBrljkomsJCay5V4jXzTHAw6gqHUbFgJeVhnyCbzD5UHEyO4hToFudSVBwKCzNoJWgLWm
/J7GYySR/4C4/H3kskhVATmHNHArBYkhgS5aqvuqPZkye2F6nGdmcR8inFRtUbdO8e7H4oQp8/EP
fjacUM/l+SZ4t8uUHVPV41EEHNJd5N45KLrIGxdjLYkyQulyYafjbpci29/o6xwJqIYy0kRsKpFR
rDdMIUMfapzT4Gp4BUnfIZTp0rFwZ820WBl5Qf2sRQXWRS4BEfQ0+hsBO3Uw8qDQCVOVQ5NPSR6v
p05xKp1yMF1hief+r5a8Xbn7QovreyR/oDtMJgeLNY9s+Bfy+0960onJ3JP018aCSyXFghlRk+kP
iWHQS7GEYliKASHTGL2Ye12LLKsKU+yrylTtaC6qUqIPxWGGVdy+plUIs2WnsJScSLphWINkNznP
SoxSuWBmliEQvcRDx4VWVCxxWzQNmByvLsxAjV6BkKiyFeH1ZAeiW6dkRUVVGJTI30stmYXdPZyS
NBcKA01S2Fx1mZ90Ms6XpqJu5cbltw23J98lNku8sJ0dtVmDRYP7KELwweITS3V2RX0N2DHjfcm0
3A3QlKup0JipdUUa5mlTg01kPTP9HCJfzfzd+gG1lnu8GwzE+JmKGqSH7j4m8KzjXNihdvGXnxGV
F/TGXtl9Sporl/I0zQyp3C4ak+qI1Z8tAFH9UPfjxOwrZMv/i18PF+qqqCfAmaF+rw8iv6UgOnJY
c4UuBmKJytRd0mBGeHMEIWOlFmbJVcddVAZRt8tcz0v4Ckwp4S5IbQWeQOLq0S/MV7VbOCFWSTNk
HeQRemwgOLTOI5lagGGg7ABPAd1rdG7oR44dOgLb2yyjIdNo+rIjfHel+BRaoea0x77a04b0jAQL
BzuRRfuKLtKrq/fR21c9lzmpwNhd/OyhR3NPUtrVgEaP95nBgMIJZhZGZ/he6taJXTX97F67wyTF
KmuieoYeDWJyQRoh2Zseeaytxli5ZGbDdcrlKjiJI4jR+1P7rj9xTkjjRaGUpkQCGRI91Dt5F3l5
1yqZAdwA9CQ/0wXLbeubvTLgj24NxJg9aylRT2A6DiO7BqSioaidAd4aIgXV4Woj6MrRXEternj4
t9Ew8OS0IcM9iv8n1IhyGdeuH0FGEDWhme3QP/nLSdLE/R9RdSZ54iTOrdvfmUODnofmK7JT//7H
D2XOuj4y/GLWr5uavexYlG7oArSXnTYx2YH2mpiwjhBvC6Yn7AME/4XTymnmj6KfwkvTO4HWPv+Q
r0PEJsWXlQBPms+r/F2nzRFw4FBgiCCZW/uvDyhwAYMxu800bBhJyKyG8UKihZnl7BrZS8nrScCA
QMAVkALFfwWL0N34LP5T7j0Dn6PgRkMKPcSp27KsKuUw9t+w/fBVQLkcWwRNYx9nnS7i4vLtwS7u
wsnBLy5k0HSb3WmGuBZ+rmcKsUQ3nFlyagrceTMlLg/CZmc/bEKs0Xap5TyHh7G5JsE0Ovwm7/iZ
rQxahylpsy8oSolnWupjjPwDX/VjCmr0lKScLRiNRlnyFk8zGLHMbVQcqVwAzhapY+wlnipOdT8Y
FkbNUYGHWnIZtjxs+nU/60QoNTiJIdUJin7jhkPMfTevw9MqaFFkAHSRqi2/hJKNo2OvZNczF73n
F1wXXYa1rAzDhznUKrkjvmqxuLF8NhEW1XwFReKqSgwhLqtMRzB/JoLMDRJhQlJ+PlG2z7XHWSRi
51udVkXt++y8Wt2YLHotsdJECsLWzdfOTLdPbvnMsHXhBSQLCpIUrS+LbI2Bjw0hiB1cQj6Wca27
it4UmykyqzsGDNmSnYyDzgf8uI1YaCmbWipdzpd+yadMjSTX/HemYVTJCPFAjSKXuoHV3HuXKGBb
GEgegSwak4qa/9zmhlZ5HJgnUuyjbJCyy1YqpZxDEOajLTISOQWJSZMIX9G+Yn4VSPMiqQJygmts
TbLuowro0aRInQzcRzAq/HC3JHScjzp4FeI7KBfES49+HKRfsAYQrkcJ1BBZLOfi8apV7GMjBPck
d3BXXVDv7+ujZx2QF8IigB3AO02fBKFZvY0fZb4B4EtB0GBTz6GkvHGt6iVKPAq6U0L58+VUUZYW
a42Y3P+tkZm1qQwlcDwnjVEpZ6X6R0gjc3HUBVmt7XSzFMnrAiqcFhiq6EzcWY0tnaHqhpwr90bv
AP43fBrVNykNimaBRQSqUkT4+ip3a1GIMvVudj+lAtMiBTuE42mM6hXy0D1rlpz15D3+h4ad3PtC
aZk+yK25caKD0R2PTFOlLYNZKQhe1eETcLqKbkKY1FZF6DZrDuuTzG5B8jUh8Tuwqy1W1+3s2IY1
c2EczzQ7UQkCly5WUEoIiek/lYV+5GpMM5TsNsrlkl3uSvmjE862ghcAmIT8lb87VCiqEVRxaRQ1
qPjK+Gs+IyXPZJgGIiTrdmmIQUYcZ4Q1Rh08VhJ8oAFGm/UBYnp1tKGwXI2UIysUzwlgSpeIixTF
amWDgczmBP76q0YLc2hXoodQ49mLvoNhl0suL/tkGak3rfRoZp5xCa1CDO9XLeoos+BqVzZHv3GH
b1BfU5tAncHWogI4htwUxudwpLhjRy8l4k4dseVFs88r4xKYJSZerRoy+SOfb6S/IyW6U3lD0U25
ySEaI+j9eFDXB/XBx2k+2bY06mWNBW2G0aS5sFlrTsRsxHL0nMcdou3RpDX5jxCwUlNjrUfigopd
klAohDM3+mTsUYVd2n3Us1DLaNaMVU2aZvhHSfv55SKxgwq21lukS1jmHJMrGL+tM71Q6IaSeb+f
+VwZSRs5b0jEydSPzNHoTs1DT9fAL7Q1nbn42K0sDElQIMH1MIMXSYqL2rAPruSR+fP1Nxr2mkRa
nhUxK57IyuYE8VqlVOaRPwLjwa4zRIiV3MY0jUzqD6Vhua9Jq9JGESfarCDOWq3HwbosxsWWo4v3
T60urhKeOYhMxHfi/WolQrazE4mr0AXi2tV/a2B/uiRCDChIav2igATGrzFT5yGOoNxkMj8Z+eko
IqJLHyNdOARhUMyodBzl6EqBtInkib9YF0oUtPkcKJDc21lxTYRKWJrDQj8Csj1MAGnXwfqMhLjQ
UiE4BaYN/SQ2z5MEpPYyOY2es+riOXvPaGnVq3fevdivd54UR2jnzkeZSkeFWvJznFeVq6jyZOwL
RWMu9wpNxEdXVQMZAulaCIr5rY0zMTfEr2zsZZSyD2uS/AvzNUn1Ci22excGxoKGw8OhWHiKXvPo
H4CNoK9KTkIDZJJk7Rogem0guY/6nVLrCqCm3ha6narxEB3TkBVML+8cpOVWvfnO1v1gJjXamhoV
KuZnKrniNarARpCn0aPLrr0gxaKaVcg6/zRJ9uhO0jU27PBIIbuVv3hbQ9lyHNb+yt2605hTecl2
emXYuhFaxzXwTmMNuikVApIikVmkplQAoWrHEWEiCdmN9WyNKzRFEuruJIhyqFCc3GEZWGamuZm0
WQP6EZpNiHM4hc7BQOuQIuqwjV7y3yL0YJwjTtn4Ooed90Vyc8JLQn4S8pBgSbNJmlkpWB81hjCk
uLBJG4TcAG7ykcBITflsvkOw8DLgUu6T2DgD/NlC+Fwt+HNcoy9G45k9gjJPxT5hBwtp0WZTHKU4
HYOTWb9tpEXA+kdvQwMeZCcRd4augaV9ZVvaxuydwIEA3ehpGCFl+iXUjFZYtL4Fkg16sEBPhfRA
qgky/ELzRyuL5mIDZxpogVIrgZy8+cCrn5FVBAJDTUcJLd4/SVGwFyy6wV9j1sBrZHdaPCOahab0
l0AbuVSM40uXdRk2nW+NfQQBV43l6IRLSf1Af0xAfvRFXrK9Et+/Fx3uJfW3xpfuHmbtD+kpgfCw
MSJOWgsJ3ABqHoAjw7l8w41lsWoi72W819bxHycK3n7626wbvbok7cqAPpS+8mwiNxZdXv/i+dl7
syhAlJtMRO6VYR/VX6i0DZps8Jvchye3ag5zpqAbWAjsDvZEZn9aehXtg8Hx+d7Caxez+i08Rv3P
CCkBjEY8Dya4ssLj8cGT731FkzhBZo752A+UsULCO0H0RQGCgp3I07n21lbdmdXKfPXskogIliIK
lTcEP2lb3wr7xEABxyQ8E3ApUCpebfVnvjznSbVEGIIe+QV0LClk1+7hy4kyY9au+k3XaJ2GN/M6
zV8+S3dWOCsb8Iz0ihczoHyn0LeUBe3qX278KXTnrBQPR9NoWv1mJr1dkvqfodyOeSWsKvEy5LU4
NX3QIBqrCXHEQTP92CvjDJx40TQcKniJPVA6D/uFLroLD0xufhnf+7XlZoCwg0wFO2kKh5w+lD7r
MM7ewYods+zb/4/Lucq8L6iW0ZKawgQn8rL7gje4nrwjtR9Ua0KeQK0DQjtxMTHy3EjXoDUFbMCq
7VuJK7Iix+lf4IetGp2rdbGlD0H9tXztuYe5xwXXhugqQJvQxBiw0D7SuhCc6RG2G1f/+PZfwfhZ
NC8Etl+3Srj4ZiDoMduSEuFPTdFkxjAiYd0AEVnJzT6swqTzkO3e4USyqM3qDaNaZPcvXRiRd+Ie
RblgTaaYMa2fC1lBFPkMJsX2pkRawIlUJ5fthvWJbPI8updMalfJbvMTWExfXlJP1R9p2IqierLS
PUGEDP7IxumRhU7JpvsaGyTNgpk+pAN5fZgFU5GttnatQmFbq26RReoFcVl+LLGdDlRiu2NRXmgX
RzWKUCiBfIScJEHo5DDD6k3NN1EoR9AKK0n7v4ib1eLhKDYruTpUeaDEqUynD3675OE0em8fxSCc
Ifj1mu1aGilu/F26dTINNIjJH2prDPJedF9GF0v71oSVMJxX+BClWe0H1PeGnmyGV+ynA1lf6T+y
F0RJoA303E24jHCLjExhXekZg8sSOs/X3WwL7QMHf2WUAXqd+ZgNeqn38ZpO3RFH7tTOZfxhuzJn
u96GNHihCV73wMZJ+4XyxjzTDme6g2ykYme8vjiFXbX9hPqFBDUrcaqrgdpxVYFHtBnoUc/IGFxY
67Wkx1rVofoXtN/bGxR6VJvStktxf/PYLX21CBBLQzwNtJqcrd70Py3AkSVO/P+b9eD3pYy2IM4I
ux2Pji6E5AQ1O9yJsS1GPOAmLIcRbafzyE5npHIr5A3cQRSVyd7xKR67r1hQcYiBkV8B+eyv7Ph0
l5QbaZsttg7DMqGJTbEUXaJY5Uq9lBEehgpRRNzQsNDAUPqogaVHrZcbR+bmP0qdJZLV83J2uhIT
iC9oMPEQOA6//PjlUJklp0K7Gjl2nXosvq4gCQJwFMKrxl3FWvbJjqzN+GKB3LdEd6UZgQMRL2uZ
TPNlX+2TM+jLPvk8GxRJf/N2URH3bo4IIhenvqBXok+sUNlzY/nh5tQ7TR6pJ4NKVJHECgNcSWWS
Wu+o03HUDjtX1ILdCwg4zzzQ8UA9D2QsKSd+ZWEqA4jPo0BJBquqjF94hh5PCXUJFtFbtpqd+yr2
U6/Gd3orapghKoqiIir9XGS6p8laaUTRguCBdlRexAitbS+rEwS+yjydyoRCrZTzQUh9W0X0LFUm
JC6jvO+/G1acmGXqlPD+qnxhKKpA3qQFiSyqLsg3MS9p+KAqhCS8YGxi14WPL+Vq9e4geSwTmGUZ
FkKutgPZWIky8FLaJQ6qOzs1mCQugn1qdFVQkSkFxfcpvnBMDyHL+npgHbaqzikwdb4xYfJtaFg0
KelW5tA5pxTw7bqTjO+/hJPdBAQNzKR/G154VFob2jna59/7tAiHsRa3bi837hONSKfMT7y597zh
35jmkcWvGVknLtnVPCTWIA5bfBdQFIUz2vDvlRbU0fERlh1/VPurkTYTo89LKYwda/O3+TOa3uW3
XrIuv8X5/YW/a3F+Gd6nD4Jcyuwv/vxycL/PLm0yL8Pg6sLO47eEMuWo9e7BTCjJ3aDcDVIT9t4R
3DdthTXnC/uDs3u6n5JVv1vhs9tseJnFi0u7qdLZv5+6QcktB+77M6ulrftvk8Y5yP4C95b266Xu
MZ6mBR8QpFZ1NmR3kVsx/ODaf1c736JrkFt55eGX+Ila5DjBPjz5PvxiafY4XH6K1O1u1uFs3z/t
99vZlOxX0LrdURU16A4EceNEr+VZRMRNefBjPovWAaSGnRh7/fWdnPJk18rtOkQOOO1Ht3hwKje3
ApcqdmofewMmX3EuiX1/tq51K4XCA4ZD1t/gTpn3qn2lvaq9qXeuqfm+2g2G+NnGY6dyRT1uNqlH
HGiXbkajaH3aHxfFn2fJTOfhMKEiX3A5gne2ig8rLi8uxrVVKKJLxKlmh/8OtfcC/VehdZWadgKP
krrdT9C5DetP3ziOr2GvcfI2xXaDKuIv4yQzITEG1dg6JWNOu3C3rxv76X9H4a4IwoNvBK4Pu3fW
4C1j03yh7gStBvMb5cfbvqVuDf9caG+AwG4tANuvPrDSgGwmKmUvqNR7zZCIs2lfnY/bcJ6/zZpz
6MBgaqezJm1BN6MTjoXfs/OGYDI5jiq7Cs3JHubTaNUom1OswtxT3UfhfrZuKkqymvwABlxK5jWF
H2IyWDHReBEIFK3o87SDs12pWsm1BVM86V2hIB02TrnabKVByW7WmytVOws/BObJHLF7TC9g2KRh
K0lbEbFTH38Gp9m5OSmyJ9hCB69Wtb4f+7mosoy8W0Xowfb7qK8vVvSj9UYsR/stSlhYlfSbRJzI
8/CkfpiXfRE+BsJF6D918+waD6u5omnzpl9sTO9HK8JdiDiWq4yv0aI8/FRbF0j4pP9wH5GQEc/0
b71kV9i0PyT/sH9QxOwfs0fv1bsWORmzzu84q7KZHm0DiIlAE107hvwo4CvW4+qUoLhtrAQnyCId
tC5bte7edN6LQicYF9rV1YWkHqU3OdSplcDbRBeB9gB8gQCy1Dli402/BS/eVcbh4A9S0aDuQJke
42JQ/8Gmxr8PUwvDGtKPrAFwumysT3jTfNijwtY1wewi7LN2CSJWZXFk2N+uSIH+9bc8r2E/irB9
asw2uDWial7EZ/yW3n+YuDAqsWXZ3fd0n/aJdd2ki8KoTePpydsprqCnTr9XgI86mvTSoDEpTiCm
jNLR5UDf6NOs3i9N4uXXqrC0ZNAOdrN/b4djfHahV11/RnhJfXZG5wabfh0ifQ/g4N/RRLMNALGc
SS3uNTP6bUAuS/f0NVvf/OewPHvMbrPP/rWOVgkq/d1mnJD5ri6jgM7L32lKg1vgwN5h9G0Q7vKU
BgXUUusy+lbNUud1652v72npYrSb99i5r/ntazZKrtT4Icg/ljcWmyWCf4hkOGUc6Vd/qLSjYzgL
S5XWg+bibInDcHkPnGeTCqgVVaGS4FoTUH67Ud5uel+2B8AC97WrQ7xEdLhrgpOou/MV4uexvPFp
R33pXcnTsJB5mI0I9wGqjrejWel9ZHoiy4evufljwS4D5CIMxEEUy2awXJB1+sM3rFJkkeFWaEMJ
yejvC7AIevpzkw4ChBqLotTZfPWfjy4p+Z3IBh0I3SoQef5RT4mqThS38KyA0V1n+2+0nm+rmCK6
sD/lVqPi1A2O34opD/IjpZjENgyrbsj45ApPj9CJvB+nTcirAh/PPd7F3cHDi7iqStL5xNQbrV8I
7PYEj2p618VnWOL9TIzfL0QoKE9o22n503CuVbdQt2OmYWxvrtYbu12E9lfOC0aaeR41vQO40bNL
WvUGphSj87o/T4x2gYInOJobYcoFyjwrQhz8rUIFIjQrm827+cA4mDYvdtmv+sXuw73SBzOQowAs
aCSQ/tW59VhSql7gNPoy+oM7gc2mCoEIaNtfEpGyh8YTViH0wxl8vvO+tDiP4sFtzyB79K4kJ73Z
a06OjFyQ/AOwqWDdZpf92X+crM2uHJvGPoSntL7ChSH0ha9yNNO0lRAR4LVAJwhYnR1KtABxN0dk
dAzcAB3E8gqnX6AxtjhK9qLWbZtgzcjvrSERRYvCGKm4Cv3Q3G1shekS+selYXKL0om4D2NFWszz
52eIz9UWaStmxYwbMn166FATFi6+weQHaacXQuYsgz0G5I1g5p7o0kX3PWr0Yn7ClYeAPIabcocx
jsEe5kXUqdtJ5+CegZ6f7Rs+OXCp/RsOxSr6Vr2QmkLTw0Ko/W0H8MhZCvkaOMfebfyF/AhqunrA
m2u6hREGFLDqQgwFbvasaOFae+sY7Rvk07JfdGj/1G6LgetiFAnAjRU9O8wuIrsIYBDTWgozHcCk
saL8KzUZsHLofwU0hDWnbp29r/uhN2hKD2KCYdn0EkUTejGrYOfuVLo9erSEkAjpSbRIuZ7+lMJd
4MSATjR1QYL+ZQq00X94xpDOW9RQr2Bv6GHaRb85KWME+OL+S/vDvLGj/s2LtizUHWCiATNhWZ0U
OgirA/OJ1QibEh2Q+QZYjIb21JpPDppTtCi03xiqdWOVWSWc6OgmoMBQxjFz2ZB0q2c9Q1Iy2N4R
zFd9taCiYwhaYGbSFcMNSMyPIL9nN4bKytR7w8wNuL28EFfs4IeDEs7XWJI4x4641lQ2EJd9WgQm
lI66dVf1JXgBQQtuBipqzCe45Cn8X/gXdcpMKl8UwXkrPF2OnH1Ecqi+LxhoNpzVShWk04DfMKMS
OgAUhsfel8xOkoIn7pofhgT1h9v67h79ykJNVk8DgEL/6McTvWt0Cl0pHoqQ2KcpPbMu/AehBYMY
X3WKI4zjMpPfpP7olEHPnSrOHAKKz1kMUINSzjjBhBM6ucsq7/4BivfooaaOraMR7bzp2sZFn+hY
iPVJFN/sjzKdxTsXq6tftU2zsI2krotbnR2Nm90XNQwll+qOpRagSkSXR9qYoYFGodTkELw/HkwP
p0oxliQFQXTMrXnyWuXh5Ekq2aDiQR1wwl7QqQ4fbnkYL6LJZ3ampn0xiREgP9DZvPLD2pd0rosq
DjFPohC857YsvhhAknR6t+nNATlFJIXEZnmygz5mWCz+86t9mOLpNrw7rPminMAXIgOsMNo/HoCU
01gfu9JZUBd1PrjlVQefIbl+D6bxPkZ5fe/hh4pEoIi88mSdiXSuFH3Q6O+MCUZ51Axe3aP39F8I
08Z4urDWLmBkD9V8KZpU5+ze4SrZvfqvdTxsrk5UlJbh7+aHRZnV22Dlm7Iyv3rptr7CtJP4c3Gn
Qwsip1/I1YR0lcBsLqtL7OHi/mn+mRg/j2nRrmMKOi39YaSz6SJ9i7ETgrt1s97jA1SRH9RFs8o0
2ZY7N0jQu8YqZl1BQDh85a2Bm5O3jwIF8ud5eFte+8T9ZefcPRKnAR9Ul8ibSiSypZnRfakC1CtM
nn8VaGb2GxvBZrvRKwxSD8vMyZOk2iZofSdmKWzFEECnVzIF9GFgSP7Zqy6rbHow+iYVTnJbWKKg
qnzN+jLs3EKT/DAcr9mZ2cvf/TuaMOpZQYuXJyWMx4ef6o4g4lI0eZkbIDXuRNDQgDoJlX7vwwYh
9bWFCSWivhNRLNMQSJIEbHQCNJmCOdBnnlN4TJudqzR4229v41ef5ufnPb+OS7k7V/NqVn8Ky+so
6rNB3z2SRqLffryvd47LxN30SrPX4kuTkU7Y26xitIJVNdz9+35NSpbxjnVrMyIPduJZkS6lg/vk
Pf5MbwtWO7+6iNaHCfJrpJejcIRby4b288TaaOu5aCCLWOJWzPrDfO9D/8lLkWJ36+3QJPekgnP9
w12J90HGcmO7HAW7Z91MJ+/OuYv7mptab1wwh5TrwCF7d2wT6wMyEcbAnWHgVNab2Zu7Rrmm6lBZ
mxS1qfpN4OT0t/pbaAd9yvtZRe6FP2E3XT39xw9IwCDug5mBQVVZzb9tZEDz03zTC+dh//h7Bf34
w01q8u6HnXiWdivb+4QjLuL+1b1PCBvp2d4Gq15DC3YOA8F4b1gSZKaT4+AE9Rez1v6lG2/ZDfbB
qAp2UUTbs6CseZvQHgbm83lyZNFcR8A4G8Az0kac6aJZugggRM9eg7ODlu1ITSjwKyz0brrb3MzX
gpFSxhdkFoxe7ePg22fMk3O9K9jIfmfFPZqgToilFPOFUYYwNN7HKP4Rx1Hyj6Fbv2cBRNVdwH0O
1zzrk9J5fBc3rC9GEU+3wTJC0Dg9dIMJiWCMsBCmwarImo0oU82500mwKHSRR7pnwLJuim80jGwg
jF2BsswQZzqWDJdmfyvjaAaDC1EymSuF2OHBZ22AD+EfSo5RIJC/zK4DHdsgqbKSDtAxOOwYecd0
s99QfKFSg6FK1/hpQJ/p1H+jnbGK/u7OecZfEFNi56IwBLM/p+Q2+sag0iuNCt3NNlw8Vo3x3XmP
AKiQS7JO+gcLQ1G/yuJea8WjGjnYzTz+xH4wjvu1/Xff8GLG5okklLT2DJcWb6/de13h2TN+fE2+
WyZWh8pBMipT4ed+DQsLzGwnsPcnR2IrhkFtZUDh33SPIBATrMg8SLfY4jL+L5gVcse4np3r6D7c
/H1RxkIk6AYdltfh6WJXAdd/sMH16jhc+8aKAMIpQeKblCebdX0CgAZC+0ttmPKthZDzy+W1JZN7
DfBUC3v1cfhBC8kqcfqYZcSPDA1GCzlXNAvWzfGjjVCktirRrw5bIPzyUPwTSeB49mZNxgS30GJo
nHeVdwsd5a3hxIU2jm2NsvnF2KJO4mLVGWwPy6i6SdB6AqqvamADsV05uR+iGP7+2LqHdgHXMvo7
NNvnl28g9pJc76Vy2evcDcNeioisblGnuS3DxVExTNS5toOJLGXCvgrowd8RLpgDmlfEko8mE6TN
QbvGVdHF4u2vG6MXgReE9gn6v2kRXobxc5miZU7mcXszwlDwNL5777+wnXo0hv9pjI7dp0so6J/m
WBTipfpE6Be2r1uBf2g75lz9O3nzbXpqRzNmZgHaI0S93WaFinXR+MXmT/sL06jBzr7DbWnGJBYv
J2HiHwcg3CypPRDLVQI5pwFTYxXMUKGOL+3SW9ykoMdvPDh0/dLquQr3n8UpNg+II5rj0yxhvp5M
Ex0DqgG40JsVpVonGJeqpsUYDknQw8WZa7HpLQ9eOqj+VEaVXhktQ9ka6PfQcvzj5AzNgDb313kd
8+h79zl6DMry94/6FKMHlI2H3/Vnhwi8/Z5JPyyYZaF1aL9Z1ehDjiSc9WhXXuAvt0CLMtb6Ra5O
KwR0ELC5O/GogNHT7Ek4xEvOKZ49x5cJk2rL1orEq32fUlGsL9k6evWfzQz3TBbq+g+obrKF3NKv
ovrGK3KELAT5+nXW7EdgG6922OOn3sExFoy+B/9Yo0K4Pw0YE8XhGZHbxjsP0EYcKOO+cZOMRicX
Tz5qX4VduRNSkGf2qT49/yxukwjH6tvkyQLNJB198BDYsFBTnnOvEC4BTFIHc0lqtKW4VYFlwgZA
a42SBerNvzJeoA60mCGxCc5Fv4jZ+8Qnd09ra7Nj7N5YGauujc3wZVrBwbiwbE6ePneCJJL8h+9q
WKIfsaemb5cj0acOCWesS1JCUpEwKQxuX123kJqUzSrB+8dVGp5TTIM06zoLfCZz7Iaj6+w8wP/Q
Z5itUzT8FPwxBoT/MIzG5WXy97TLHpVQ8JRfadar5A58Iv4mOTh0+e6melUJ92r+P+rw/abf/B1R
KbsuYrs+PFnUyPaI7WZxBwXfgYSZ2qVqkWysrKNNFP1yDa64BKU2NsHdGs7u3Neg/epe+/jA+pDz
/LhPlw1K0ZakE5DzW7S1X0f7GvAJpLAVa05zHOyf6NM/HYQ2DAQ05H5CjevZOc4SouME26hz+4w+
lypbFVn+tRMtIOwu4vaVp0CI8mSi1RjX+pQhgJja3/HXLQAKvZw3xsYFrvznB0dorL2+aOaDMXEw
+WwF50M093AUmF/w/4WBUFaBoDb+MMWZAdG+0Kci5J/6/KrEAC6iLsHdgFaCBs3UpsaiQIyG5mkn
ziDy86R3GET+s58QbynQLgsBsvCTbAzZaI0uV0colqCrNSSNwU4aD6Aiw3SmmRUG3w2AV0AyBrAy
BiAWhjWgSdzRcqYOZFZ1rBEv1YMV4jnFXgT+IhR1TTsIFA2ZTvo2Fa3oOxenRb8LO5A86Mj5WeV8
bP5wsHOyA+1C04OhxNHGyGDQ/3f4bhq75UU0M3bSXkiwxccELT71CKmLxcWKmedEYLwkaJIkDoiG
+uffDxsPuAR50nlY8+vgOQLMBJ3JK0YfQKqkQy+HkN6J5hDd9N9PeHuk+r9iwgpWOiOmYg/lFZB8
Zw/dtmQebalK1VCQXzzZuYr+02h1nnyKFoCS0EklHAfx5SUgXoLrgSyCCoq0xFXlYnMPZJ/B+s91
+WQgoZToerroasAE7SIcVVI4q9mtdxPWe/tqy0FV5BR1vnwQVeSQqKieeoh5q5Nq0CZFcsar2bM6
Fq0LnF5m+k+YgiSjR6sVbK4c0C2n5wy8gek5FhSiHo0l+eL0QLj0Ezd/t0OP4U3N8cu87cShksKp
MvyIpu3j5gGXjD3eJGXI2G2vzr7ZB3Pil5J7IOTQeCIsb9UX9PUxJBdBCILsyfEg9jNQ1ta6nr0a
rytUbdcb9NQBiFHjrC9gY+vBuscJ8Z8S20y9gedJ2QCxEm1AyngZOIOojQrH25Xb5fYAkLB3aDnw
lNI2wwXDB4GiCUakzA9cdQH3sHFnk1ZR/yrjd9yby8toW0LNnpJQl47zezcgrw76GyiVb8v4Kf88
rBsVcXABRlFAD4Pj3Qq2xg8lSvz6fz5L2ZmH88fy9RP9PX5eJyhiVr1sl2v2C63ssG44yY4g8UJt
sLG4uYfRbd+smAAkNz8aVNppj965H7gOqpPAssHowp34kE58v/VHYUK1DFHNcCRuiyD4C+g/T+wO
v4DYg5E2dFBRJCln5AQhodP/1BCxGXS4lyx9XQ1/GNyZgIIRKyIE/DHVBTLEkruuh36d6YnEaxDK
rV8RTnJ0HeAwlUnaO8NfheGKwSUKWYJSSB0z1EdZdgTiVuymiMsks8oHgmWYiBkZEsUehVtWFHn+
QjsL2qCpOgn9tBMX99urQj4TozYcUWRmngtATngX8KTGn+7GJ+kBOIWsRrGYvxJv7gPFHDk37QbY
wDkaR2LA8eIn+75IcZJb0oEQ9xXYcjplwc5CycsHcm4ZS11o15O9TEbhphStqpyewOIilPbUPv6e
AAVhIPR07mpwICQ3Wzo5O85X3Epo+nCEIyiFRAO8lxuH5QwGt0GypoUY2RcCSzSq7DlPqwB5g44R
9GRqp+3NMF1cZ8dJujCQcD6GcCY64lKcMSo6jS6T4086fY6Ji/10h+pzcOD4RHzBSC0Yrr4x/fak
2SxtX90Ly325U5kRurcJZNbP2WVyXZf20vqzs1tEHn2S/A/0/Wj+oONAMr9NMQ33v/N4e/NKf9Ec
imIrQXh2czYkrO8+e4kJAICBtnMcJv01vgCYUzc7tCcYEv66EcEsUljeMawDPutmGhasQC7N2tAP
2UMXKfRhsTN9dYNj+JtTA3lHLgXJCd1MWY6g7YVskIeuqa4sWzofF2u6Czs65Lenn/RcEQ4zmiSb
WZneoVQLPI0P2JfcvJxmENlq2KZOkLAiBtr24FB8WxApWVzknUbtipcUJVYygp2GZ3ZYnqkeX2ok
k8wvGT1AkyN7RUQGNNfVWfHHCVs0wZ3PkNOpcsRskTQoJ+idUtvFFonLf+pwWSBhEqJZu6i90+Za
dYIOML4pEqa4uLvIZgGGMKCzoMhr7SoMRtpuZi/LKbFATwfcIeYHS6uH+HKPoynKcUnbdRfyFyUi
m7EewuDcTWWAVnaQ2fGXzMlsemjtzuV2Gq265vlV/6euHNNuMhPLc9TdTtQI1LHaHKZsDnTZ2OlW
8w6yCdwnUeAZGZXJhqqkuiR5ofWGNa699l7mB2kWb10YlNDUxZjVXiXKKzeON6UjVeBnKIEKMloW
ziNYfev666HFJuio65S2+gf/I+GDRBAaNdqvOU9dND10k2SMonVMjZy1mukGSu34tbUsSnNjIFBh
+2kFYzFq9ViKsaO+y2wJubyY+oj18WCb7EKcrm5DMrI6JJdo9NklhCDL97iwLDGYwQzI57fROB5R
qaL4Oq9eTBragKaT7317LBOjz+QKKqmUimgooM0koe8PrutamqRiJS5rLbGGQicGVVbRS34ODdZW
ecwQNWYEoJfF0/XQm9R4YD3ULeQTV4AmN6LLaC3X2xZrlBZl696A2cidZ7ygMCbY/U9sqQ07i3oY
+tnM1Uh7eDE/cDz4Qgxo+hArNIrajORy+39EnVl3otoWhX+RY9ijr4AIgmLfvTjUJGDfoai//n4T
6ox7iDmVVCqJAnuvNddsdK8f7edE/053Ftc20waYaxn1RQum9pWDy6WCDE8kba4tX7xzfOa5w0ip
45YxN9BauHO0HovMTetPVcdCjAU7BmLoE+gt2M5RwL9aMYteCgIFmlj9ZQmlRwV3qlEd4Yl0H1GG
QlO/wUE/jgrMuVubu07UsQ9IrcTuW9NKAVOKBLC8g/PozYQWKPyXRdSgJhQ2GHFyE0qKKzL/RgC7
n+2w8x49h8VfQBRs2husmJPkYfERFxnPPBeq4r7OIU9BNhz837O1yPkG/EH8oE1+tyH2xiwddRgO
Cr9Ilgl6bEIGXi43G84If4nRQ7uvFOYhH99IWfxvW8pf45CVUnc8LxoLwUZVNmf32G90tOJpFclO
l25MFiHWXl21NMYJFKGDjyEWOTwlc8Pp6upbay3OEHm4/m/QAn6FqDUeag0Yy0lAqrW6Feo8n0dn
vivWSjbPRKImvnrSsPt61tstDCILGaIiXCVClPG15N6i3MpBinGNt+ghh43Q0CnJbQK5eFR0R/w/
D6bvQUZF4pMXQJIP8iemNjLHEBH4Xwgs0xGoqpr25IJFMYI/OKEXoNRKe6JwMgkhM5HkliR7xPio
PNsodOVaKeavGLwSnGTfUZzi41DCvr3bYGZTwKNVklU90CxyaESFRwe/yrXLL3xgdLPv8AGjhQ/w
YfJLdzpDQtY5txmBLcs7u4RjHn4l89PJItqu7u8iTjfCF1NZmr9StEslpZdNerAtbzd0zW80Urmr
niScBs4e62T9Gdcm98F+0GT+ctpICJHFi2UMxTuE1pr97l9t9QU68I+mWTDs0pXxTm6mi9IrkxPV
POm7xP1m+MY4CN2LRGCgnjjmymRKfEQpUKWXYSIeKszsaiNrYBY1n0/1/ZCmUGtGDkIleLzkIOPo
yFwQ/f6+c+RobBKy7DTTprR9hO92St4sxB5XJ6yB/y1nHX+xlnSgZSlC+QS4b0Y+Xq8VRwvj/GQf
W7jXLlbOveE33LKf9FI76hedwkDGS0/75D3tg4cOnGVmA9B4dyUSlBp7u9KnkRnN1uc2nGkJvTUb
fOGJlGSqszr2pA/nE+LLgbxD0jySIamTNqofdBfntuuyJcfoOLNflQO/RKK6ahXUhxmzqvQ1mcP8
+qTr8f4TrHvrj73SxfVmtN/gx+riXyMRVhIxkYSdUWc0YpLqctGMuHx6MOslyf3YcLkJLeRDWOai
YcM1n/Aj+HL9l7qjv9HoFCY0CGSZd17KCYRBvQvjDhefxdPEtKXz7bzwY/q6cBCoG0/gMYfJdbND
RTqLljTMm5PMFzPnEy3BejyQbeBa28I1xNFcWZtmVvvwWaRBuLUwp0PklNUwvFfCaITHp15ivShX
aOxM8rGQa3blk2ugqX0EN0/GurEPd62VDI7cFrKrZhgOn18ivrL5Gio1se6W4fZzy3+CK/Zd4vR/
WywEEwxoJ/C3tQCQUZhpEZAcsQRM1q3eIpil7Mbt/Trgzp71f3GS1TamHo92FHX3iTJa6r06mQqS
W6mwkTgPv5cw60lJh5BMVMe/TUYxqICHuaYy/xu5omTY53cWO7vlpU1ZuMFDgsceazk98IDoVHwe
OIyStEtFL6at+gm2RxoGuWbt3Jz3XJif1J+ARyByyQ92z80mK7/Ygod9ExNekSC4YLSKkUfE9Imr
qIGt624sj1ZYbQHG9GRCSDQpafMB4aSiJHTFSzIql9YEEoUWwJWuPol+dYHm69irncc6KqFS1yp9
LY4fsIdYee4wrN5+OfUVB6DjxShbpjwGD61bOg7W9r8tjt85tvEp4Vf/HZIKAMVUSs8WDiiLGTrO
PVmQVTxg5WjHnc75P+JRxmjcRgeB7TJjfq6Mw2jVMrxrd9/BGOHcPWA1/fzR3iCBwpfulPH6vpVd
A6BuMZyOg13fgL91lGEZD87dohgcNgzBZXn2mRkL2HDRaIWZ/fmXtRnqv/pm8WcwXDCNAfLT1qt9
GMWD0wgbhsEFcsgeNAU6CTK7jw+rakEQKlsURDw48xf/OZMtYdEtsTCaPyyahq0lkHcSueeqA+5o
fG35AYhWSM/WmoYQBmFL1ZEaZfVvH9R6hCJ82LR+6za2vyhRZkhIsk1JX6WzpSdO5oE1Goxk9v0n
5oV+UGzyQ0SNwaHSrrp1n4G4+aLkC6PRI6y7r17qnfqv6X4YQwAbQ1ftPfqxn45u4X2yo/hcrLhB
zuZptLOrs5NT9Q+hJPvQOfWEcMNnvA6noVX1q/4HUwGuZHinn8CgBT85N1QrhVa5bFbLXJpXZsxj
owNfplnucJ0mKJHZ7ioE6Hj3L+lCVgBhtgm+9nfi66cvdG1Hq8wsHqtnXFVYZeJ6dz+N0tY+llXg
ymOyyxCP5CgchrFVtsYggOyLbaI35KxRsvDJYPOom1yNLUn6n/YCyQ4qnHUvajfodNiiJ8iSZKZV
919drdPyf2MhnfAfQbe9gBSPCmsVbFS+TdVMOhBAl0he1jurhgXfc7F62PUgvZptxUUohaTqPffm
g9YFi4uqXWnaTLR4K0FbZC3blBern+vmutnj8TVpeJSgvDW8Mhfhb4LIMCHZQhMZDdxYetWrn1hc
VXDdAHjpv8Kx6i/afZpbwEwgW0pklpYcNFDBrMIL3W7WYGHP6pMv5WHrQlkfUpbRt1DuSRhIMyil
KmUk1SCjsnHeE6mjkA35BTel+EcdFkO6lqQq80abfsymuZBi/+ipJzuZ8ZjQLZogpAz7sXIZ5bmE
6SSrlqybHsMNhSylJz+bplfIMHhhCp3kX8+kjmhe7MyxP3fmyzm4XeiNN/QcP2hxBoPpvHumvVKr
lTs/LVX98nX8PPVo9DJ8Pz6ZdS1aIHMAgCn+GPtB9SxDHJC0GakbUVdArc2KzgtL6dyeBXhyyyoj
7r1YCblAamQ2vFtcLL1KK1NuLVp4YbShclLuH8YpX02SRyNkF8qdMy7YpyBDX0w6FCM91eIzmRF+
+mcfeZXbhAWGVTKzylpPxb5+AR0s5SFVsl4bPTdemeWc/m051u9JH8+7L50STyGHM36Bxfq/1Czb
ba37dMohtbMMEPtFTPoNi8p18bTRoOXODlo7VE+zXhCOIn8xfa2s2fsrt7JUMaTcG63/Mm6WqP7F
zJALCl/Ym6cNBa8KNpceW2xngqsIdUTrPuisew/vw7KsDYHXKK/YVbXr0dPrxtd3snIXe5ew6Lp/
ndHgx0Ds7bJLs9CrbIN2CTlHqn2sRDo9Nh5t7pPJyWbZgm1D1fkvuwAJTu4ycPvn3lpwVNAWnMEP
0CiULh3kcxXw4LwP9IHCD1SMk47lq+LS9gXwvjNj99zb0zUCTFMqs+qwdtSao/gGfo8bSgSeZ9hv
LmYze62H/Zk8FfrwXlfOlrf8FZUv7Wnc4OXhqdJ+yKwmj0HWzrOz79Rd1U3Zx5/WRH3XXBaWkD1f
OPrBc52XBmWyMar2yn0stGiweNTHWjvSBWaM0eS4UV+P5I96Enppu7rAGXEi+THa6gzEBjzHjzO/
63NLKUT684dVnmCPBmglkAhtjaM78MqsbFHbmXD/eJ8goBtWLVl20oUOoQj+gJXk1oSUxrEVLnmU
aFCBHKmEPK7exMUM6T/LjFHmYKf+DzMtufMBWobcTvTq5Raok5E1rVqkwsjXDcmURqvXbqAiSfA+
/yzD/dUMyq2HCoGqrB3g0DBr7y+9bfuNBYqu7BYmSkHQ/Lj9WtXk/FwZal+t59NsV0ikGu3MYrj3
r7FVW96qrSsy1KO1Ixmz1G58/vanXtJs3akgFt8vXpd2QmMaOa+dda47t6+DTSQkaK6DWsPivj40
2w0WOeAdwsWxgg0K3W/n3TG6nChyF6o2c9oApT57zrFormoW/f0vhe7ohN/RVgt1+svK2zmGhG9e
R3eqfda8bFVlbTuV2glz+xaUaIUoS2udr2eR22T6SjOeAy6E02nB1FrMiqYlYcmydvWkxGeENv4/
wPYr6zZKU6eQRSENPVgKGCRS1/4Ovez8YZmVLXmUWrT0wttowCPTU5Wa1+hEovGXLCe84T3I0+zP
uHdlUKd1TbkGeT2nOo5JvzpPgAi23v6q5JwRHlHnM05jD1peSDJErZLtK13A9KA53z2Ehj3hPwHs
d664D+vILcmk3JfBQM2RxKqMn+EHTf2+YZVLy/d5aQCsFLhagXaoF37gvjUd3BBvRNvNRIrR9sMr
klXCF6QqctVPMNvIrR05VU7VzldGrYS7yRF9zYuo4zcZ9W652rRuFfCMGwsMTcDwbW4VasX6vYrL
vTJ3/+FW8Ip7O1lD7GOf7zTPneT9CRpF71DrV+OnD3Z06D/9V5FilquZ/VmNAXC6oFqWc53Bn1wy
ypBVi7d59Wt1SNBDoKTVooyt1OfvWYCDuecuGAmjvAIvKpiwCbKpP2sUshoUoTo2t9WOPqu/j8DG
GP9lL7SuHn0W2Q6+E5KgQuY/o5RwI75FGRuP9J+Vg5qIoqgE8Fr413wbxOJgUKyEHPptBXnqqvyw
pWoD1gROzZ0sIQVrU2xw0+vejbN8rgZOFTKthLPNg8KIrUYmNbIT/dd6Yzx8ApKGuY7eN+IPCbLv
I4pMWorzqPZwaqAarde0SIyD3L3lVSw7LRVrxW26fW5v8+LosXhHcneneKJQ2v2+NnAnv5vSRs4R
8vk3EBZWkLZdGS4k3mcHxrrz3x40R01B1KRpIkSoAAZQenwZbHwxa4g6K49ya3Zq1xcQYjxwa//t
f10vIgBCfV1uMAT6zunNKipBo/fCRKhq0QJ9RvAPkCYZHtI3kHfNfeWQwi3W1mIt5wiN1QUzaPNV
ASlPNF2UAm0ADmsGL91M5ut1p9QyAB+GJ9zWT+NV2BwYHNFYyTP73iMg3+c//3N97RkVRkIz0nH/
/tjquELAKWQtld/BhG7cnWrD/1DJ3PwTDdK+m0TmgUKZnbUWvKD1fP31EwcE6xz7lKzvV8BHjV23
/HOoBVtK7OFQRQrrDqv7675o1J36g8Idvy7hn60r2Nf+5LVv1+DO7OJox1uET807U1W5WtQwgFE4
vNSxH65lYfZ66bi4RAMASx6PT9xeu8kdsjAhoPHP5+k+i1SfdTfd360dKj1iPCqTJ1KthvWeVb8Q
x+HJPYo2AGBP/x28wt0Zft0imnS/C68wBpPj9XWWFa5nq4Dri3l6tI6oXyzYEOYdZo1Z+pwsyoPp
zYEWfkRqR42FBuyGuiiiMAhXBC5A1Kv84Z7GzltBK9Q+XTfNK1eE1Mvr6vhdYZMofduf4bf7WDlU
Lp9F4d29gCBgVf89wRl/WvbtGBQXTQg4yxoW3XRTN4yk/Fv/gXG0QX5quwKtvzE6f9TTRCUM3mq1
EAs547AuNZwDlXXFTH7CMz7/4X5jPOwE8ruMd0+tI5kOVioC/eFoXW5OoWxXnyBBBvDy42WVKmZU
p959xnB33z4kNV7By3l0q76t8qJcto1q+43m4kwL2bvthrzxCp3ZyJiNxOeo+y5ODrcyd+aDpfbl
1KeJV6+M0+NMBWvejlCM/gLizu5/hyRurVL/Eg9VbxLbYz9r3vdtXuHwmS5IjHdw0u0IIrxZDeUN
mOMDZS/q4sfcjbppytXYOz+cemreCt3KfYsu8hpzIXHbUKHPeFGt83qPdMBMYzi3ZJdUQDsNezD4
S6kWdTRv5giYddDyovHHS4ZFrmfo+NEoCrHHdtOZbKuaeNsr/ezprloJZ+SxIc2TcKxVT++PbWNx
RIshkFKK7x11cenQQjWYXryUP/YbX+bZu4JVuRNXeDq0GuWgToD4HpsvqsvD9Jl0HmUHsqvoq7ip
MwFjoFuT3fXxjU6mCbvzHC1hQBkEHm7YPTsPuppq+7wpco0csPkl3ASfOkWZPDjOo3zhUiQNfcJG
o45sxM2AQ02hzgUmuNZmjKo7qxDY59kZuXe94W3O92ysunXDLZxa77/H5FmRfu8SHKeJgYoXmEsl
JSGs47DCZAweoD1kRb+NGmaN4oC5QsmsAFu/MCAEPG8TNMm4wII+CZMdumBXfsXA+NRYGe6j5mMG
ZJ7aq4UMIl+bZHP4NSLzvuFdmafq8k5TW6nPtQdttKFpefiwQKD6QDg1rqwO9u5baB9ejFHAfvft
JAZfxQbu03tVWrsKGbopFtJemgQvNNF7eH+v8b23CpLk5V8aH7O0+T4qQW32ioth/CyxFkX1Svtk
2K9m+LIrxA6vqshprm+nDLsR35/r703h2c04PH5trushvrQ7qx99+vJ0lbD9aFNFxXAAGI1QPWf+
N3i55ekJL5xm1sWOYHE5+2DOAkSiHkY6F8UrVjh+SCX/mK4LKnQYnw+9hiXfuDewuQKtq91qtyj6
IzsvwE2gDIe0A7zegaPs/gfWx+1CUAPYN6CL1RAoUEF0b7PyUMShS8YEwtqGg/JqGqEgV0kuPgJ+
lChlBvewsMLfwKqcukgLxu9b+1GHIEjpenZSivO39YxGsX3A8YbbWzd4v39DIKNZhBpKbvgL9Gqm
kPHo+R7hM/9qES/6V4VezY3h5aijkMc7gR5P52an5CQIfVSEh44aEVAnT3V2iXDavMZUnclP4UAv
Zr0iWFUYlVZj+Lo2sccUlLOX/Yd7DSVCA20acb3jT4MiKqq1gHTesyVTvtS+NzZvt7haH572bY+V
u3tkCeEmhHWIsNB+cW/hFTczqJ1RfKbAhS69ejbSFPB7J2C4YGHlSy3cMmi/zuxKbclPhrqlBPZj
OLwZj4lQLzenETkEOCierdLs6qHI/jw2U5zW5BjxcMW8YbUBj9P45OOnxOpySfirHqOVtgLTMxBF
DQGICNjMQ7Q5qn4+M5+CGP4UQBILQcmDoHnxS1yrz45cBcX1AoN5mtdyhKjZQ2yC6ql9hUwacod+
fXYybinNtQX04PLEdLzkFPs7hMqcvqpmR7J9JAshtl5ZFIUSHqqe0at7CZX0iyXh7dcOg9MYGrBV
TOlAyPEmXdlqkzncr9vbyhAuMK2pfBRpAnlPO8hlgRvniSEChRRc/t3kpEAeP/o1PpwArwDcxXD1
IRqeulbxGmQuJ6pF1ZKpV+5hLFabcksoat0zACG+ZzLwwKrtztorgyrKiQ7jpYT0ySd/J0oSGU3Z
o+Aqah5xdwLuS/PxaH8YAzrFP15agCL+NcrpUISkMhSDf1SmbHg+nftQokTJezkQlax0UDGnLwft
FEZdfvaDu2BS+vaphQ8IrRpnDPITkBCDfMSfPHMuVePW5r6ZCTdUOZzfEJox1jolQEnh6CDsdXSD
F+8R4Mv7wZWhVWCNba4xji2/nfPHOrfOjAmoylgHgzi8ukUkSj1SEgjVguZEXY4mLCFXZHADp87M
XtWzBcHbAhtuZGZEKbcmqZBkJswFqlfl2sBfvKeSk/J9cAXSQ+6kgBi8PWJ790sWm9VgWvdA/MX1
RB6ad0WSTdUUW7MKUS0pgkxhqXnq2oFJQmo/wFs1rKWPcqkjPnO5VB489CZhpc1Nnjk4Fp3AYKF5
0FW8LcpV+zw4d4RyqLXkvlstwD0z13KG9WpT4Z/soUaLGajpTDb3VKemnygLQIhu9zYHHViFm4Bx
qp8MkVs5fMgTWqyB8j6sMPI/YoTcw9xUsXWHYIuAa38zgz44A/vV6trV/GSxZ3CxLEPE/j3WMac9
IS8E2nZp/qyJMpEUFqNR251GOGIAhcXgqNYtDUoD7AopSWVXWRwVQ2S53GG/fDdMdgOAi28H6OIC
ypg6jZEcozM8LseScKQOMnuogE/OSuR93wLSYjiJ5wVwVIuXffdkJ9LRn72oZ/GqU/dwNffDFyFr
l/Hu50GYjgZoH09H7N97l/5xeBzGw+P69VfcNpeP+S4gYdY/+jUqhuF32Bivxro7E2VIMd/S1E6t
HcKurE058ooIANTTVetWIWNHIXxCvRQEVSGliSRvh2mDTUZfFbHdHXgQhwqaOgX5lahjcbmqoVlm
wsdTinvy7tQIisKXAyE+V0b+zGS8p4xxpMJsQybV1RNmffZWgbcOex1CKGr2jxk8nFdH5vnkWY1J
RAGZqSKNVk1JwBQvzgHIXleJJlI697Lbksb41Xrgh539Vquj0yCbNXHTQEeTwMEy5IB8wPy5lczb
orZ+/Nx+Vphi/TX/agQXUggdGdXqbhF9QBBgDrDqT7t+AZmU0SrAdGDq58YO7eSJYokGsEXDrzQH
jmwQyECFBSt7EzOEPlR+gQqeA1UogL5Orn48LE2jSWVY7t/IGek3r+0CCzqYxTAiLUOn7z1MiQhi
LP00z7xYWwJ0krve6sjUEdQTM1QPGZ9U2l8mKX35V5cXRq85lKhL8ozj6Ai1MO1CmQwqJJSU7NPw
gjT4OMbOIVwN0KKwhq66Mpx6dvbBMThjdIQnRu/Kn8qQia/zcluroaqT2Nt71UFzVB9EN6sw2uld
YfTBlBFhJf+ws+qmeHZ2j0Fk2LeP2eD7GmHU0zof96FxZQFV+s7VQZGj3C13L6RJp/T+ctFrshme
/HsmX0ikN4DElVOrNbLQRwIyaCpFw/OGbNRRB3mhxEkgqXRMuyy+pZblyWpGmduMqjbRbDQlulUx
SytnhSxdQ8lq5iHcZJdDD+ir0NWjnueSJH4FmVYWT6LdD4Y8GrldR9aWJcyo5WbJwSUI3ECeGCBX
jhmcPe1sKkAhXN/NInJKwEBeoyxfjCQwDL6Qgg7eIZl3P69FtIlm0aw+Oc8bk+qyviwTC/hGtju6
z3VE02hd2RrbphkNm9vyX2WOTeNjWpsjtarMK3PlWBy93fr5d/RKW/2YvffefjpGWMOl1cgSEA1s
smQStXMRERBxWUN0IFcpHTQlQUYn028lkoiMATE+7an6VLOEVzkkFsND4+CR/u3rHBX8B4qFOucX
KfmgFl7+9rhwibL3gaynolmOULgyjuTXVKYwzuJH5PWphxiOsrQsc6mRsudcFKpDRKICEz9tldcq
pBXohj8BHZpyoNWvNfvv6Su1Vm14Kln9rSp8L20z/wBqPcWYkhCrTNayNGvlptfgwLDHozWWgfET
HssxoFWljhB6IeRi3lQtJZdLoO3cheqTXXtvdPdSqgs2e3lL4DKwlR5AZRWWUU8C07B66X38L7xj
89s0zyx4Xzc4M6xC0fR3hSp+hwy+2ZtwOYu9zsUNuW9NH9qbiVC0OjwAWQI7pUzgUKwcWLNddD4Y
wDA1LncWEJNmW+2boiwUqF1P4Oo0gpoBkosQLpcJfkgzLCaN++gQo/+/TGT4g6gvYzfkbFXNEQXp
eReICMA6t9Y76bw3kQe6HZVtpHRYf6JGZLRoDIisoWHjEj+Gh0IrGqygRpQ+SKhyOgNun1zrWuMu
9Etq7FhGec/0NpNdgDqzPBJ9CFqrHV2jgJxVIj4b/2H48WUCy9y/1uMnN1hNGTrs6hZIbHO4gw9e
7zMi9Qut1Y8So+XFqh9XwoOMuWjFhZnBh6jK6V9xRUL5FrF0QLWYpKzj36Uxef8AgRXW8exWMWcw
fuD12LOAPF3eGIIwszt0+QLYgnQKsEhbaq/p4MmEhR+D4xmSL9dwT9wrB2QrsMn/aTsgtOMXUm+/
gXBY/chxw7Wz6W7ytkG9LmmzvPC/uDBm9Vk12zwaIwYDNa4EzDOuLWV646RoDfVT6TkErAooUQLd
tg/aclsyijqVA+blMJQyN+wa++jBu//d2eS1p6o+aO+Cl6V/FHmVZcJaO2qM+F+F+si+k7b1ISKT
IlSpDKrk6vzwG30Xu6iboJUP3j0wyWxgrm00oibDL2T25EbComP2mXMmREd781vGoV4fXXkwO9Qu
boVtirBwaZu/GVtBhBILgI8RmTxAEorLyFo3nKMrMhS6dTbUCF6e5mcItj7S1SKSQY3oyb2EDsrB
r8Rg1v+iIsUBEpbPh96NDhmFlIQtBafgC/bqGMHVLvXVCD86cAVYhOLgjb2hVDVEM7JAPXzDuyXm
049h0fdYEHo4OshSkrGdCC/wN7gLVfQQYpZFWF68Z5ntXZnF5BJTKjxIBEh6ez8/CvixFDp3hWT+
GH/lnYmNJtV5PLxPC4PdOBrTIRJwiQ9QCdbSNp3vpwWmgen8M1+NztPP/Dw9rhWDnWAD+3AbDSZg
vuIvVTDpPXma7E86zanDNCqMgqOfdGSSvuOR/R/D8SZe0krEUzHX8CC7ctyIj2L+faLlF0QO8T14
9I64AkpvoRRLlqZelB0fOsvcuf5u036Qb3mBzK/j7okUL66AiKKii5ZJIJAHLrcXHTPfpMxs59NB
cCpVlFQi70wbVc88pHOPuv+I9BI0YCmYjUq49+kWFW2FHnDAmjI4INDnQnKQFb9ZStBwwaatthjt
AWDkkgoMIjI1V6yIHXq7MQbq1FknlgPyXuBHNsaNMRBCfjlnm/0drxld5LrUVbItGPFT6zPXBjjg
Xpw95AYStPWxxsTqBFRe617Co85jMtYBUW6fsQkJ8U07OEE9NAaFbiNU/qkBssHsMCuVC+01kw6S
1fiu9GIla/2kYFbTt8A7IStKG2avp9sAFhtQ/QI7V7UymCvjBotzDCWrDvgw2UWYg/nqWfKhQR8m
6OPlF8gNIsCWG59wd4rpJ+MuVSqyoU6wo2Yq2HrN9MLwOjGi0+AQfEFqOnp0RkUJOfMAZ9j2JeRF
CBtCWgI9DckVLzsB1ix0ImbvZFOqMYiBPvRiZYuh9gwoKR29/BBSlvp6zir/OrM2p86UB7hSmBiH
TfZ2xb+xQLBhtAvTiDOkYgxQhyNHANKMloybdTZ+uuBHLOY6A0JbUWYcXC95FosGbcANEvhB1QMx
0lylOlavpRdXpxgWEbwNhfeJfmFYXxonLapy6TGHWxY5rwx+ob9S05DTHx40iWoQ6Be5JGjCsIzB
+rnRmkyy/AAov+usf+c060Srh4eheYf0K3fg5PJTr2+ahOVyY89Wo3i9X3+c4lxLdKnDba+Q3B0e
wToOjHN0e1c6zTbfY3Klt+KnqnM/My9MocFel+flfrkLm/0oXA1ZoSb7ScxRGOe5kE2kripsVNrA
vgU0zV4wvHrQsDpyLWWlc2se/k8epRlRlGDfbsEjccXf5w1zW/G5MucpQpEDeHCODJMw2mEVhHTZ
uYRKddVnIV3aDBYICH3vujdSH+dHpBJ8Uos5LMHJhycujhjyWoCoAkR7ABTY17Q3MRMd8/X7+r2E
VchVejwwHOAKhGD6C7QHVXhQd+FKhdcBfjn8etdu3Cn75+V78p1UGFRgJBfW/cm3e+98vDU80CCG
2XvrX/rn4WW8HybT+3QVLq7TeK0eN90WJicFiaqYlwMTFJnRls1TiAh3l4fPFO11hjPebOaPy9v8
ejevAJUyhFs5aNqx3q/0DFqGrfg1q2iI28f9jx5+n7EFIuYOx5GBbUfNiZkKsTiBDM0/C8MCxqeW
utiMMBTlfPpVpriqH00QtZBVMLL/qN49OzWEEKJYSP0cdZDYa/SI9yKPavyjDxRro7pDLYSS/U6s
g5qU41DZfgUszJjcGhTYlVBl9pOSOYsMZ9BOXIeXzI0RkNXuiM1VNN0HMUMcVxtiHR8CRYxj+Ecd
jc0KH6tKrw4SJHh0j9kbDnzNbYFjmU4LKB4UsiWFHOa9jJ4o0lktWCM6GEjQ8bAQqAoAL961VZ9R
YsY8bd3eIixAWRS5lKKAMmsI1pFQDoioT7Iq2XG6TW6B5kZfmMfD4Ti8DL6ocdg0Py3VEhlgyQ1p
tFZjYUWAipn9vvSBlBla5pRhR6B220Cx4Aq+jOoWFIWVh9eBPjxMThyrhVYljifpG9QsPmo6Bva/
ouRyuDB6OUc6lKkWuQ1cheU4JG9LQmnIjqi21anpiL2E2kN9EXZd4PgXep8C5mp1btfb7Da7zJpj
SPLexV2tH50CXdEBs7IwHTw7eMUB6ePZQ0vdHJ2mBR57WGGUj/KmVVcBh0a+9rSzGpEId45tXFMy
8oyuJ1XWgAH89qqydQL0WcT0fAwmKfKdHqv2pTqqkpmJ0SkPpQtHgEAJmO+XzN0SD0J3Od6dElhl
5Ikzkbe/oN8ZeiG9AaV3m5fLFQc6Y3jzPmrVM3mlcNwrE8Eanr1PrvJ8w458bASoNQ5DXIQQyZ7W
h/XHupK5YbD/aHCujv3slTtlnIYO69zEWIxAEQ9JDKpJRaCxsTrmNz7Oakar+DQzCQYOpjVkF9Me
9rYfGIBi+xyRhhkvxHKQYDwJi8AaSf/Zuw3vmNjKkbb8V/xLYECxqf1FPYEPUW/XO3FI04sJimNk
B86eUDIo7rF04J++2ScN/LuIO9ah7VM/PJOpZmTsnJSjejhhCVGqM2Nh0oi1rLyYgpRD1iTtNTe7
SPmWk0RLhJ2eZyvMhoS3q2jjPQ2NkkLzmOQaq9edh1jyH8doS20iOYEAtuPwiy2+6uanB2zbp2IP
7sPzUCviYdwqUlVegp13CgTvi6YqEuIdcqlqBG3O6kjUKvK7p/36cdqcvfZO82F9jU7EIPLT/uI1
ghjKLqJDxh9eydU64MndnpZxtepcdsDCrPq/n58bdxmz6s1+U2d3jOTkE/3ufkFzD9gPQIlnDOif
Jo3+CV+RlU2J96AkuAH+iysx7LMsxIBm8Aae37YoNDpYTf8dWdigWm0xLFRqaACaIz3Koct6JfRH
0vXrfcRCw8ogT4z0l5RVKhRI+C6KSsohUr+Y7Dzg9N1bWpe0L0AC4FXN4b/0rGUJ09kDwRd/Vb+C
fdXyzEuwXM1Ws9rbwrozXPlHV3jw0X387EGF9y5MRgQM0DdWiMbg3mFb84CnYH6KvcvJKXMXA9Dm
wH1jm1JcAYH/vf7A1w9eNSws6yPCc0fvQXGU9sH1hvtZYyyqcHVBf98GGVzsR4yDu7XZlWIeY+tg
5z9R1qqkP+OWcRpeMex4Av1Ik15M7QPi9MfJrsyPZRsNG28p6X9/TyT1ONSc9Eb5jhoQ3/QV70VC
W7UlnJTvtUruMw4e2ny0CbFF9Q7det/o4fZi92EzaerbBIIFMotNcxcwH2A/bZ1dGmztpfxPjNRP
qKM0qABGNjjiXnMAFF7mB2R9UXF+wNjxOi3Or9NPbMPHbGyjvi7i+3Q3rm+r2/I2XtdHWrrO/irI
D8Nq/Bg9/UpEzITsk1xFYt5wuT52cG+Ex6kglRDtytORnbccquu4Wr3t3XA3fEyxMKGC/aNtuf3h
RHOnnYGmRhsKBYqSbfv9d7CdnnHLn8aeRrEfNoE7tjTJv9K5YmtvxnU4w/4yIAQuW07BbDpIqN03
ngE0TANsAQYH1plHD7CVZgyn86UwBFnnf71b59ZJhTB0K/4xxGU9hC8ZgrEQ1/rC9CvGLyyFGhpN
6gsJVBiIwJL8RUvX5o5xSu0vNeW+J5rQ+09HY7vrK9OiOX0NX8N0HLuxCzER/mvdSb0DtopuoXPq
a8F4YYUxT6YIx6bVeX37/fv+Vbf79Q0iN4ZkUCOrrQygmG3Vex79Sq/S08Kl6V9jUcBNq1tiVkVM
8Ruk5IsFCiIp/o7lLBskwuXD8gElkUBSlvOSX7x84KBt4uIAQMuY7XDW9niHy0cv8itAkJXsUH9y
6ineR49D7ziWTb6wxCNAJmeuPogDQY06KixUkc03ppMNMHndnrCYev4d1saWXehfG6nCS7+rzOt1
nUdo0rHtGe7H3C3448mX4C3oCMu5E4/dMBpi5xz3Lz1smVmSWIFwyq/5GArh8nOWJxqP/DydALfq
/Wo/8eGJqhUXK1Tx0+pRscuCeIal+azGut8YV4bHzXF2XlnHGdy2nOGGpRUrJyxG+hWojMKgqX2e
zjZFFqlwwITkjl0K98Iuk5OddM4Zi9tgj9GUA0psJp2JqgnuvQS3QeZOqbOOy8pf/dgwoyK3951W
/o6sCAOAqP8tL2veZz9IimGtXRZfGohw8OifESQ5CRs8ZFcoU2XvWXSKwQHBoF0qLcExD+CRJdS3
+BQ1m1XnWAKxZMze6g+3Q7Vbpjl0nNBZdqXQFvQ7T1t21/d/rrbf9WXM4QFbethw4OfBf13s9Rmk
Kpq52+Uf8nlPBIx+/2W1TWuiKBXUGJDbF0oBvU/pvCkpL97VNFutdrtF8OfVN6zfxPz2+hId9RmO
3GzI/R5EZFwiXt6TU+h0sS1xxt7Q4zeE32G2A+oY8wVcBs8SU9vuafeDHR5jo5v1xt3wWFhXGNKk
BUyua5VeI8JdCmBxifyA8S+yCXncwHWGact3hU6LEhcdbn/7fNdb6WtWlINgHSXqyWSTTJCAIN5b
wHaKQToxy8veVvhs46/DbBS4k6l5NFmNa8Nar8jGeHUP1pX1FEQjqHSjoBgWw3JYH1UG1fA4rQ3O
bMy75qtVOSWLuHcJLsEJ6nJtsJ82RvqqElM2HQ/ne7SbE9HOv21NQQpTTZC013yHOA0HzayTVi/9
smZMLVtBj+uvHjTP9iXtvAxzv2+at6eXIgww2mz/+z8uUXh+NDQ9o1cNGdntpysXcI0aKF2c6IJQ
FTGaAJ6qDBtnszKsgx3ps1xX8WxFNwlP7W6VenARi96t2CpfWgaeNcWe6uX65Ds6z58ft4yZPOJc
vI9qensRdkhdzGQ6e4MIEX3M1eSaTUSIXoJYBdXuFxNqiBPlXql/h6/UP6dWHQgS93Rwxr11hZuT
mrAZv3iiUJkf/g5/MT0eyB179ap1x5KlvnxtG8sjun+qP/I9s7cqc3BouPgiYSgQ44grv/JBk1BZ
/EehwITvKls74qmUcXvURFLL/2u4i/F7/VTBJGvmMxBSDFacTVoUOiLg7NYqjeT8UxspqKTgq7/P
OSSKvSn0AT7Ro8mK+GCjoShALWkMm7Yae3pviWulXBPfBJkulnOiHCn+j0qGJZHByBJFkrXqilR0
o4zO0AImKjoSBk2vxcWFmjYoON+refKbNCkJ8VLqdRQ4C6hNSvHo0rDe8zeeNfqF9bi1PkxKoIhx
Sj56u27vuNiYmFidDG4fZhvNoI5uFI8kw0xoIxcX7A4vm8eshGUFpLsoFKqLnS8mu0hG7laHFtRB
KsEBtS+dHdt7ehMnnUUORrxt+E+AHAUno8U8WeWZCV6IPXzAqjpbLrrX0QhJXaf3IN2x3KPb4vmL
z/HB4VZORxBDZvdATYmx/eICTR853PUK4TXAy6dx/B2Ub0DAkHiOzIwiXvr94BKeBy+c8ut+3Udi
mCCKxHgbyu4KaFgmwwfODgl77gND2ti7/MVeydPIElNcvz6MQXBw3T5btUWDmVDBS4GhOegdcR/n
gf94R5BO3G6QOiTbXekWJWPRWFr4ICrh7BW5ikwE+q3nCiruNTOLH/ZgZqXF5cWdovb2rnaR8Swe
Z7xcfAkHtmPHburjiI3iug523XA/3mtwbr0G+3S9AgiBsdpDL15AnL7/hRf53Hw2+8Eb5KUaQFCh
QWfkdPsfU+e1nLjWbeEnooocbiWhiAAhguGGAmNyBiHg6c83pN71n1bbbbsdMFphrjFHmJ7gCwfl
jmKn65AjAGveGBIfMTbWy9n/hvPgG37Dc4RxNYjOx014SuRfpv7xxp0jABCurISeKsDx0dt6mS3V
9ONcMCm/AF2V+pV+fVDpN+AY0lrUUwXjnlYOYJbO3CrDtnSba7Qxq1E9RIVeDgtBOSx2a8PPAIfX
SWlaxU9NV6OfTooTzM4Re+5nW14fZ8/RfPmc7X6Kw8bYr3AbdW3dAoT1gnPzysBd+FlzxrrZuqou
Ikp6EwLMvvfRRAR3dD/RmmQ3blju2CXgvMTVdBJ5dmUzD4vJMw0+tRI57YJnXrPa5kzIrRqzQhOE
J6jJybBxapxtMdj2DkGRIEQBRCc/3XDiUR5PBY/BU7vFf5/UgaLZprJcHPYaKMCkwavl46+0rCzT
kTpUslXbELs0x75OTm6cuJAGQYLuU+3SgD99jA3SiPX5N+Fmw4fL4k2+qdzx6JDUUuO+mP88hsnw
1S2FcVwNhAnu29zs2YehiKvzqfdeb47DJGhy+MPiiqqHbW5SwQ9hWJuKn0iXeFAAxtwhni3CpFF7
JfHUR0k6c0B0+Anz+NL5+hdAUUDS/rUr5op4LN+wGcAgTuIk/o7eo+rkjnp91yv0j+EjqHdFjit5
pdVmTRgWazSrM+gVXbcqFWCWE0AOIgjEiWJfo+1LZ9a/wn7DUvrZqWLK+ZOOT7gdJtTj96vRCkhN
ufmljkrPuaOMSZ02dZFu6V8oPgs9nG9Z8PBL4HZh7seMV/5qMXhmE0AAJ2EaPS0TVVfC6acT85RF
pOaNdGmBEBh7xhAg9+waMcTYsgvhpYMQHtXZUH4FrL/Dy/AGnVU8/ytAD0kXRXq3fgoHWUfPmy2P
8WLgKhZt00vIC9BMublCfwVMXdr7oynOYAGDw4fPet6p8AlbnrsEL3WtA0XWIfnbgg23sHlo4QCh
nYN7yX6Sg7osA9tQV8P7oGQD6FWfzuD0wEILr9WIEQXGwo/Vif9MtITL9kKC5PlEU4Yob1tMazpb
rEXZUk3c1hz2ZjI+A60I5eK4TO1FbuT1HGK8slyKDZhfkIPVQcX8i/tQAhOD9MGumYLC6LAqTACm
o0Y1XyBgSTlYLxzyT4u0HWgHOZNxgC0ai5RGr7/lYh/1t9yULVpuNN29Q+/U+1aNvQ8gXeZufnRJ
Wv7fswQxHMrACpc+duY9c1uklxqAnWArXS8rozfgUKSw5LtVjMRakM/ef1sovIusP6wDjNgWJ44a
b7K+BGJ9LSpfa06zkP2twW3gx7Bpw2hrP+ATi8koBzX5EBZxQ9JqIl8NHgi3wY8hweH7kMu82X4z
OP9uJr0y96vMdlpmc0Jn3t5HlA+xblF+g2DJWUmfMCb2gKSP74K5+5FsEuZhdt35TvIxoSnqF5m5
F2afWqQnPnKwRmjj20o+A9Cj6aed9bJWP0JeI9o8sVGHHqKYhGxkUZHwi7HZaWzqucG0/bfsEK5H
OrGIy0++i1wJtSwqgUAsj9qQZxPZD1Z46k4+YL4m2UvVERZ7pE9ZwvHvSM4ZOuYLNAJw6BA8CNGv
gF5gddCh3C6Is3KuvB2CEjHm8PcePNS6roDoOPAdQAOMJRzRn3GgaiHPcFPMHgkcLmopfrBy9VjK
2VvFqNESLgSxxbqQrwyKl4MkkwWDJy5L4pcAeeZNmNB4rnka/kVHO1gT37/vb+l3szipoMI/EH/u
XffQvXeeYPtNtkhF2cn8QcQsKmOuyoPhrSdJXJwV8c+qAPRUq0xsWftQxR+tbEY9mhYmoO7gLsZ5
GjS6OmgMa8Nv3Bw1aOHOMBvEclxVz4Fj7gsYde4DrgLwP8YlHk8r1kDT/XxaKvYEvwr3aML3wMFf
4OdhcO2nXUxjO7foHCR0/wqgeGpB1r2ry/mG4ywH4qmUeQeH3iw9N1KzYnVZzi7aISFIfHarnTtu
FEwPU6kdnwmvf7hzSl3eIBfZk3B5bovNwCFGcAcuL3OwpgddzxpgngKHOWijhNQPFtRd9Yp9fXtx
GsQO1FX2qvxvFbenBjyuAuhRoasei7os6recwkPIqZvrGmTNIPeF+rMVam3e1H4PnKve/qFz6NQJ
gRqX429XD3UHGx2XaPAOsfgEMt4QbACK24foRv9t08PwHV1Jqz9vE5nDUppTFsqzAoIfuhvAhdkB
o4W5IUOL3BbYjjIdlR8nK4vNYCRw7F7wEozt0YcT5acC/kntze2BsvSk8ODgDLv9J6WNL/mB1iCN
XC0bYikvmR1qL2hWyY0HHjprfhSvs8PEDgInFE5eeB/HDMYP85y1Q8v4GgV+ljROFU7prZ1PkZii
guEySoGs4ae5rY8wMLP/1yxQOUf6F46jOia03PoIn93Bu18ZKghkG54mKvNK/WpXl5Jp5vSA2atE
9Np6OdTG0YnlRAlORZbSuz1ukoUCk4PJ9Aj2mVaHRxUWOnk5kJFB3CJlVcJCocXhbd1h0NyJ+obW
MHyzrnJgIB3CeyQyd4cKU0P1tkzIY8MPxiu8PHxn8NpZb50q8bRsoEWnHooTfjBw5jVEBR+n5k/A
bVkF4/Fq9XBJ2Ij27AlBQPSVsRoTd9WksfXyzpgjrdkeYxw5j+0Ra/RIm2ghvDMf2Bjz5VFSpISh
krirOCWWOyLN44OtPBqRFF9Y3v0sD8xqrCpGsRTtIz/2m+7Vz9JuX84FNrnqKuJ1bL9JHooW6NLb
jNc7pYNgPLKK7nZzdLf/awsTE8RyWjJvNWe7MT+TBzPMhk7TVsf3hDnTlrGar9y651vOEXKJ0i14
kis6hi3PXzlnth7seGeqmpr7fpKeZ6EUHM7Uy9eVN6Yb3D+CoXgCJYxA2LFzOJDT8u63IJwph1xH
oex6uBobNW/r3LKjwMW9UPDfWTTlYKsW2y1rsunzsua2CjBR/+YZI7HZrQ/qg+qg1G91xk/5Vt3h
Kx73rGR31u2UWaEGkraR/7eV3OAM1jlqwZ+Fhgpl4NEix8DmUHaNn+lVXuz+odR71TkQLq+xAj4O
ZuoUV/XFdao5CTeQv/yR/FNEL70WzyW3pqPJAdev/xblE2d8TVe5ZuTncL6vXZ8h82FS7xa8xjIe
QY+jDV4RpZrLGltX9CLjJv5bKqaamWGX0kvTSAe9p81E22bx9tqPDtmqvmVTTGXzxgKwpCe4xE+Z
d+fOGW/lJvacKlt0idMLyRNEIDg0rIQcWVYVX/vUh5ct5zNOaMDeZ2KwKrYabPo9yWiixZoxTmRK
QOMK5Y1YzNLUNkH+v2f3y2pK3s9CLDcJB0TPqMOekKEaoYZSkRnq/Cb2e/DGf2xrlhHWQm+NiJZD
liDnH6gzJBifoXeIqyfSrmKMoe3QH4YSfvG27pPGmoKirm21/eFBlw/QyjPiDjwQdcBa4YkzhlLc
vtB+pkfCoCW9uCBCujTcG0e39bXoIjC7QyN/sLloG8ELG+T6OqkhXsBQnM08a9M96aPpgkTC3pPv
LYU3XyUn9jMqmrJ3XJ6X89Xtr5DYg+vnFwYYgDlb1+MXvAy+9kamMkJ0vz4aJYhB9/Yro/fnxCVt
imjsYQtKBXFoF2rhd7knfs98bHyMuMHYqWqO6KTElEU/T1WsS21V0VHvXubHHJ6McdGUvSkj4Gs/
xjm+moDHgsamsFklxdexiGeML1eKVC5nVlkNoXWJZR823QN4iOifYEQMqh6AZCAvZ0SCbNb081FQ
NExUCf1frFTER91P6kgI+I/fWrvfLwEHH2DhQAtUh59Ts2hWTWykxD0UrSln8TBeumz7jCeVZHmL
e7g14QLQ7pcoiyTL4L5Upz9H0kW3lmZWfUz38rflE7/ovIkZoeaTXIQWLv3YpyvCEY9W1B9LlUS/
f+BXqVqYhfNnY9Q7t9SgNITUCJjdhS4OsVT9bnruMFioIekl4qjPN5FW4pCVCYWBGB4FuPRi9qvm
yXj+DIgG9BJkulhriVEk8c03ey1s9tBphXO3zFnn3O3/Ij2B88O9ZwZ0Opi5df3uhr5Yu3rvHVk6
0m2m4eSn82RiklWndGkyvS7iS5H3JX26xAbqamLJCfcSi22azgC8kejt2ePA4ubMr4zhWcbKgAsG
SQvo/blsEhCJdp3QR5jsbEpok/HpF733QQ+q9u8iJoeuwY1nhkYN4Drlkjh7G1+aEXq68A7Awmmc
0bR/szfoxIM9Ayliwhx1jKlpr6CyVifu2atB36C3KKuz6iKn9NUZuPC9WJy1SwgPyw6i7STY4TZ1
6BUDjmicYHSY3LbhfgbUJAd7TUj3OkKcpSLnhOdQ5WcekfmodZyKCoNRpFQRhQNighLB2MI85cyq
vDOxaEiXXqCsCZrjOheMgaGYA+9hEr3i1qQIf78xSUc1Xp4ch5etZWFZmMDe4e979VrtkdV3aBzR
GcJ3l19JfUDUBkGD7hg0i6zaZJ2gj0NPZ4O3EoMPW1Twb2hetLLpXtwMWgu7mS7MYWeiRcpkjruT
UQUlHWN/zZa9m1Xu1ULRByrhe1AdIkAfFOPKLPk9r89r1sK3j+hD5SlGNRmViYWoT3QKtBdsnv2T
X/6r4XPemFxmckG40dg92g14zMKJCHKk0XbqZnRAuluHSGcmdbVag8ag2q8hFtpPvoP6sDg9L1XO
b+2STlYcmuRvTtzYoE7WK8B7y1UFR+ZkBn9W2Y2rwJ91ziAPLvLaR5in+QRhloOy+xrd4tfoEhcn
22gTy61yK9GHm4WPi9bE3gvBKSfytigJtP9tbJWiOkyyWzFaVFDrIionrEcNlCuK0BaAA/C1Fqmj
2oYgzrC+YQYhzaHmD4bL0QOF9Xx6GOl0oosDi2SQr5NR9ujWSJ1e6zZ4BpRkohamLLfQySKbaQQ3
ohd2wbNfHr+G5fFj8Ow/+y+Cix5kk+i6x/g5Q2k9ciIgaunfxKEj2mdZOQFo0xRUqcDDygiVUBR0
BIXsI0YDix5LkLrYcgis8/y++7VhY3iaqPrVhQiDGhjkx00CnpKRztl16ugGHdEUMc0W8g2qf+9M
GpSwwgrjj2bljoeUa4/Sv/TvTu5oeJsVJkmkwriMgaD5Yn2n54frcYFnvx4mvuqNPZJ5cGmr1VfB
T2a6T0t7wNG3jBmOsUGNVjbqHwJnrsPP+D68DLZTPTPv4bMvHw7xR9PwEl3jyoS4KJ4R0bEuDeMO
XwYW9qb3wYpvDzIrwEaY8wtKyw53p0GljVcfZEvOIwTubeAdFi1oMEjycP2koOa0QsX+eZmFUblH
cQYJ8/MLqwBakwRqtKXQk9WwCoB/dcTzaf57XzQBNgUyqoyuBpce2Eh0wC+z7MqJdL482Z+mccJy
EHDEqbqgQq5I50CmqDXkTCxWsvrBWCWzv45BVcBIjhHofMSX4TvH6q1mQXFOslD7AtES5mJt3LQr
YCtN1387V2B48EJGv3BpXt5GsWicSSIkjwOB/lOQagOgHySKOZYRJwGo5stP3AStxivwAZBKX9au
/+6G5GqiicRohcf7xBqRpMRM/KLT4AXw7wJk+ggIZATreobgle1vSHIipSRtnqNZDfN5ewJTrUC7
34YkCReGIrLdmLTEXQG+aikuL4+wU9+j5uQZvaLn4DOszg0i8jB2KVu3Pr2RMqwaWnBsGsXOG+dH
WFGkL2FGeyKR+Rih1nTKCAVpoQCTvsMrR5ZPfG5X2ogrubO5yrC7mKLVPNLyPiO5w0YVfxQuZHcp
17ynS3QSUZLmcS2qRYSPtou9RkjSN/pVlJcUVESNIl7VQDhgeZlfEqleiCE9UF2RKuyl1FgDUX/i
Fx2o/Qy8i0d4nt1xERV+IjcvzikcgYTbyPY2FwYJglQGyou9S+Z3AoV0oURAq6bjrA6lOq4Iq6YR
gbNKdzu6lMztiO4GT7wOVVer6iBm1smg7pCqV8z4cGev8asewf/YhvruZwKS7lY5KkcCo9j2oEH0
r+DXSVc9gRKrClr/Ny5cV4gvqg3SGxQ9+dGoXP9vsz3RTeASZRtq9mlG6g58k4SIC6RrFcRrYkPi
vdHD9YJFq5S96JMeOD/Xgv/ILYQkZZvoxq1wzFZPRzYIOUopTVuR2BKlNIvNWEVcpski7Vduxy4r
mKJ/QDHw7QnJEABY7KppucFyQxglRoywDTT302FpvFu9F+9F65hB4G/gc+lJyi5ub+EprpNXxaFV
EHSR2DTltLa4Z0LGeEPiVBUO2+x0m8ZMT6ZqEQBcjTjcQELaXe0HzUV8P2K1IYuSQqtMvUKIuFB5
yA1VjP1vW7a8kre+xpjf0RbbBtvg7QhpzSUur787WYnZBKaBogV6G5JpHspihJWTfwUB6aM62gpa
THGA+PZ3E827F7nJYCFP8rfVtObv3rks1RcC64mev7Xh/a/0S9lwJ+8PPJB+0LdCJmbTL+LL0DkP
BctBtsM7Cs0/mGio5z/TVkGmhY2kvlCN1xmt/h+9S+IslCLYuEmcuodurzOFcEcNbR3edXzH0Vng
TkP9UC4ALU/9UR1TBdSmWmx4Wx8TBAVOw3jPzq8CJ3UraFUDV6tHrXUUhjgvYEvr1RqY40gzRaYs
8/ZtkpIKKjVhAW7trV2hKX6h23uYXDiE8aRdUAJ+nJab+gXCLHMd4w6SkBicTSI9Rdcl70xCUnAg
Icl7IK2ytQX02UC+6HzHycnk7/EfW1LURr2IPyVNs6wct2PV8LIQTa2k87FO/Q8HFuhNZmPEuUY2
ihxo2G2ucCv3E7Si1GyUxw7CghAPaD7xkJ3o9FF9ruQbMhgXEVonH6lCLsOCs3W1HLWcKovcBeRG
GEx9QuYyi9DVJI6PkQtRiuIX8F5PPFuxdIu7yYVnAUzEvZ75ALpYYC9eZxgP4y5DR5KAbhPdnoJX
8NTLuDoSAMjgFOfcW0/XSFg+a5wtkkFOGxCUd7XOv+dfiS6FMObXsdOIqYwc6nQUni235OWvK9wt
NWnpK5HvK8fdMrnL6jjotdotarjEVbcayO67TB/xmo2BNfG1K8wWpw2GBoNgpVkbBasgCMIZHcn5
H1KinxJ8xgtkxsavHEfPXoXDKwxHzhtXeEUttInSq4okDHAKRpeaeV9G/AopOPVSYcEUglcZovSM
m7P5TOD7uUPmcU+Iu1R8MqCA/MUZ+tAtm3tKSAFceQ9QXHapujOEAxUUFQDhTuQiQn/j7IcaReYE
OldyVM0A7b4+LqItwHQs1rlkSzqpnUgkPWE4JmmOvh2QMUVeiR+Ud7xOg8MgGV8WN3QwQl32vL6t
E2rACKBmve3r2nMRTcdoF0WOzI/ph3gWZRKRUMTopwhmZlzWL/Dj7NxDz0XTqElnQg1IwGRWRk23
eVsgJCtktuzS5lF/jAGjvqackugMtgtDERKOfIQbzOcVrAO1gL5KaytjMyt4SEMOZYIpYQgI5N91
1MShCu2gCxL6KEodAm+BsQCTg4VgLaBZsCWwJpapI5YCV4sDTY1oZzGQIq0L6ocxJMZj8WKk/BXx
gY4lC80qIrwI79yeMrm0TAHLVjwtRjKofVmFnjYZGQVqCyJtggCN5RKLK3RjyyKkLB4cZ9HsFE2m
jCB7nfnFsRejXvsVNDWZe7D6sdvm66BWFHWotF9r1KXtAmLu8jolJSlfdzZdNadgw1YwsM9hjtRq
ObqEBYhnLEtSXeJ1bPiXLp14dhLVnJhAmpCYtZtbf4fYMZtIWi8jevZsczDG2rJiLVNw7aYlNkj8
R+94pNOhwys934eKRLqrsak2Z0qLWE0I2vRZG1YtYuD56Mo5e490muEwzRbmEG9sdk/dYu2jN8Y0
b7K10sd9mmdfzb/ssWU/RPdOptWl9qICbVC8CZhPWKteIQ7cXpJzrHcsrGeueXwc78d1ZKj7MUpI
WXnyDwxg/h6o63/w0gVFIPodUhXuNkgJM4o0BEaSs6FLf/mI923jjo13rHb/rAIgAVxLCzi+YGzG
DGOxp1US9JpfOx+h20jvZzQZBpNQA/0O0nvu6E0qd12tVDGlKkZwtwIg/dUq76o0I1U0gs2+dg3n
4yZVjpq3ws5k2kPAHQgVZsZFVhmtPhmCIbg2R7pXjNKNHUUxeL6eLmylU22YXpK17RDP8xgL1pGS
IWD8Y9XPJ5U1Tbj42sT4oc3wMYOffG9VswWvt+WeCuKEpzdnH/QmOglrZ4ZHRNSbfHGbbWxsUoht
KhRhK1kyDBIrRT0RrZeMWuB7OVjRfWdtU40o+2gwNHqnryN0rrlF+ukhbdeu/kvK933B+pbbc+B0
KgTVkvQkKfFS5gA8Kh7kxxwX7LEmY1oeosH+/VobnttKJMbPJrO0L+sg29UX6+B0+4RvVi9RbRHK
38xkfBzexpo885mmmbZvKT9kGfpYNB2AG9yMzKq/Pzi4vm/9ylQqyMkcZ/+S2XD23Y/NoY3NFHS4
CLysdwU5IsksoNwT9iy+vxgM4kLn82/B6OVtij5MXhaMcdoyHiuPihTaYTGFprFQSwwyWgzwRDuF
GlHv5d1xdcwQDBhtTeIyjwWw92zNg+fR5cvi3bAJtfbVvo5Tq+Dg8wti3XAuQ8pIYO43paTsgLQw
bDn+zPFQmQNxFawyiSFMRI1kenX7cMPNzdZsyixuN2c6mRooXVhp9TqSyw6ZSifUENG63vDgqDCu
c4aBHFaX3FZ0OyCqkar3Z6YW+mZhV9WMQkGCuFFCZfQvbS1zZtJxt8QyimrPO07fnoyDiwhudrSq
pSH+2viFuGQqhRZtMhkqac40ANzUKqePR7f64+x5yJoT+1A9axBwVnpM5a/mqObrBE95xmuedrUe
Ie/J/Zld4DXbWHTXVhSDnblZgzBHyCfFJr13sfnNTygMXCdxMBR+ERFH6D6lDmlZWsLfXs2m9QH9
l8wbWqcWznez/fCbEuy5v5h0ueZdtjkoH5M1/AHqdu7mzo5WgbuG/sGKstaj626NxbF77DacL5Ub
n4NxPCfX6EjZOieSb2d/eMBb7x0mxnPcWD8X7/EGxfhmunVFp01gi7EH+FOEnnLEkcScVVLj6m7e
VuUnntSldsHfuw1QjkefZZXT7tP0GQ8MLVj7/seI1jTYWOA/xqqIcp6twLrYTRuBKr3aYucIv78J
KpAMD1MR+x+eMAJS7IeI7VkZRxRo3Bz6bOz7G5tWEiBOwrEV3Ow0vv6IounThL4wA+s4jUBXlSUd
TDZ6yodx6vP8G+Prb+qfCcQ7TXCKoBH7QQdXA/57+FfryA+gAbousrPwf7ZinKD49r9ucyqs/IEI
mzf4QLCZbbC5f2YIG7C2jLAhBVzYpicYYa+QsgdNvg53xTNY7D2uBNde7+cmvJFUMwnH9isaFDqo
FAytxtKTNVGHJSYNtbBR6kCl9G5tWMGUsrA52nW8vnYT7MPwf6TT5LXcq6WRpJWRbjuND+3mqhat
sj972wWwODp2PlZWrJHyrH9A+8aOeRyhUkJySCzBW/YOOs96Dum85gl++c+XtVFtP3ntikFWZXUV
8g1KVGIOfdqZ9j46diq9gvvFmoDGpDVeTddE6lj4eLHoaIZo+V8z/BCzNI0CJZE2AH2YvfDU8O+Y
7v0+emcqDMzpkELjEBKMdpl7wc70E/MZKQQJLVPVBnt6tzf9mn/oUxpd0fteDiZ00LTaS40iTUHY
QJBfSm1Ony1IskHrYn/AJnrWqYfh3Kg0u1/Mn82t7d5HXzzoOodP0J6+cEfFT5vTivtK2zgpYteZ
LGt4b7kY2wEl/gK8BsrM2/8Umka5nXbDQZP8sRcaDwlxGC2MoJQlokMX80VPqL1l5cE+r8pT4ebW
yVA+uWhfAbOlDnKk0cGfIdq8o9Af4yXzbZ9X/LLDe6/iJgMDCckTotBz9fvdWa0gLG2tZHzfOM5e
BkPtT7hqFLgXICA8i8bHb03sMLSsLQO63IWz/F0J/xJUBmQjkxtgARBrbhsHGnXFhQ2oPhMpqk6c
L3hpLNW0tNOH3/cs6ZHLad0jwMa3Wbqxn9eDW3yRpOw4S91GeGx1ar2nA4tyRP+9XmqvN9ymgKKE
ghd00XJdK7BY0SnZlh9ptg/9c7gaE0F/HLnvr3ksrKpvGnfGsmK1voFi72aihKCbUAPmAxsEFyEC
O7X2BlTE3IxgbDF+cLsYcKMvk9q586BsBJ+GW/2ZPP9KiXUknKR8c8Lzz/1Xx/VZva0DPZ5xyLho
X+BbqNpka0Sq3WF/3c0VjoZWHBcscZCifRgHvqqPmmr+wKUQsFgNg8D1I85z8CUsN1r90ArSMWfZ
k7SPOfEwiJDdArFeugdn1gsDa/aTWSDaRPQhrxh6Q7HjDphftoKXSeTvUlHCwbvu9IkWJrZuiFQ2
i3lFbaJ1QFqPXJ/hmgvTbfABDzso/gcxrNHjWWKvmqVt0mytECK/yb7FysI7JyP8YRdzXZdBsRSG
Eq5KlkGHdGAnNavUIH+L/FEHniga3ZBkXL7eDq0e3VabUFlELMhWPv64N7E3HvbTLCEY8uxjhCFD
BhoPw+Oszz/DAW95TtkcICflSXbsU3eAJyaaqatXGySUC0tYUyQYsAtWlR6LXsd6L/c1MBri7mE4
/c2Hda/F0k9/6btEc0U/AQFOZTTHfL3B8kNH8x5MCm/GQNFXhZsYreH24FSq1ppDHxTx81mBNecR
/6IO/LyN9GAMa0SOo62cgAtaf7Qejc5wiI8sfeCbSUxlj7c9A2mON8zCATjTmgMaNPEDfOlzY93r
v9XpIjfghJEOX4rS5unyRZ7e0bsDnsa/v2EdYdu5V1kym+2db8xfo23Bl8aBF1FUOSpGRH+sXBUA
UCKabaoDRlzqQp+dd6M1czAcmZuKW7xYsNaPf62+a7r663Jq4nXMi7g5lNEBUSE/3LEfoiKRHimK
manhziPxrz/+y773x1T/42hsUbyv3t0Ka+GKsa8DM87Ecytd8kY7NVyYPg0rEEUDbo0VMfStwA0i
ym/fPc2t56FdjdBpSIbAzu23SeKN45YV08kAxCn9lZ3R2hcwgg+Cv45F8ge+VB8jBoOOTd/l5cb3
MV7YYpbttNgpYU99MeeIzFmii0AkLLFN/Z6sFYnBevHDqCaTR++H1YFraQ1hWAc/LMSorYJQQ9Me
XrqadT+86VGy6flg8SibNnONs25vtuREQwRySDZyz2NzfeBUUKNYJ6dxVlu+YSNQuE88bwjT42YO
HjTC+Kyn7+EyzZh42ux0ZS+dJQcjMxJRrvIZwgj/kj7auTIjHiZzbQhDEx8lhHdzx3YMUkWx5tAE
2eEl5Xk1t86PhoNjhH8eieFKfH4bnlY6vor5aA6XbMm2pFdUesS5UeIpM2FJiMK4xxzszZiMy3D2
8siH1LzUImnZTFibJ4MDm54QpiQuWXwqM50PLPkaCc/4HPKiEYmRKc6n9fha/oMEaZ5AXvD77Nk/
lm0vNdv5gl6vxgcvrHbYubLovSAbgV2M4lGF4zLO15mlxt2M/FghblRvKuBXjAfodhDrVqAdjKIx
b+5slCvUAL6/uCN3W/gYxJiOabKNFBlKnPHN+G76+rPRu92uCSmbxpS7Ju6Ns0kEu9dFHeRSU8eM
O5/clVhhKqkRb/VZxK9wcOEHrvmX8ZN9zcGOTb6Hz0NCgGO6hM6ZI2rKuL1gNEprxM/yg5Wlb6vf
igcodQ5l+qg7iiGjqZGVJbcBzBOwIAQ+uI4ALDjVcj5CQY1NCGRz4AaBhBtrPqhIZ3I2nxkyMV53
+T2YVB+XAv1EMhUQE2jko13yMHpjzhf6n+AIDq7ZKPriCtRY+xST4URz8EzIHcIWIA4hVvRE5Rpl
bf9KTyiXENQ4S3xccQkgbhP1BS4CZXALFl+btjp80ehJY2JjxAecCs/egPZI3GB32scbquAQn1Zy
mQvd95K6tADDYwLxwS9N4Izinr18T07h3Ksag6X3R2gTnQ58uqlMd0GF92TEK3q6gkGXachZhdYM
knR68gxzhwA5+4TS9/H3ncy9UoDoGhXwlsLJx6kWfg2uZsg2iJOf3PxnfIukDElJKj+4RRNVFpSL
Qm8DmVx1sLAKGDwsszfcHHQ0emN+6JWMnsKC21Srntj2/GZHi1d4xIXKS7c9JwTCIN5d494uz5jO
l5+dFmzJ68n/xaqf6XDwe8MBizof119EjwS1w7sZIqakVS0qjqg7yFKy4AjZIsgUZCMuEXNfXSm9
xeMZDgmnyt7o2Vt+sMeSw7c82nyadhqmlYGiksfr7dpEQennYGrH5zLzbX2T/PvwGMFfZtzIvHbP
WdtqVSQmlZY1X3xXArI36yYWitWZXsB84KM4p25V7abrCrekOwuIKgSCWjjjQLRbJXMzPXUusNwF
2ugSA1PHNc0GDvy6yiCXoG4LnGU/1gLHU3x1S+YVS6ePJdvTloNjshxxYXHIb3lHj2BHV6CKuZoy
ZuSRKqcxmaAp6fLt1DOM/DpioNIsVcuUGMRwg9NOhtpL86H+llC6q6NGriQnbA8SXtFtRnNSIc4M
ZRqfLqQ9/3Ry42cMf9pi7JxIC9SbEaQvrr1MwFr85r+tX45BQMh1/4Pou78ZHLqbQY41C29W4n3h
R1oiOuC8zP1dsMX1wSsvdjgGPL3yuDhW80mMMgUwC3SlKWNV2HPTzDhDyFl5LcxA0KnEiHqRoOaa
dRxyqqNaRSltjyy/jzVGICPoqFvsSJ6s8lsdWXDirGWw1kJBNc0Sie0WOVUcqvU1T7PrE6S3dRfq
4s0N0kfAZ8xHrMw6lhhupg+IusDESUjq6GKlvVJ4dD9DsQwUQ1XkzM7N5GvpGVnqS+O8kbngnsHJ
+iXagBXaQy3yCGThpNbgk8EhcEOsJ8k3cqkCHEwapB9UH5eu7NRQH/J/B4N/7rBWts5ukv/+8ozH
0jIDWet4DlczkgzNkn/XdqZIAi1w6u+IJCsVpIQTfB8GfJ2VjlN5T7pMCSk2C5l95tTZVqfarXM1
+go/aE1TiTNoAoh3PG9fJnunMGwAkgom1cf3f3yGCX0dxFGIsMygsNrkVHkiUS/riuFRhr9ZdwQ4
oruis2omVLWOI8GvAlc5LmX2UsJQ4lHZoKC19kGxU4eZ1z1NT9MLL41xHRijQosfCQpci3yoyzKK
JhVEBTgDiHMuDHasOKpwwfIc0zMdVVGG6tRjfSG9Gy7JQ/MnhT4QjrONXhPfhdLPbfzgAl5cPBat
n8LPZ/zC/mL4wD5Dmjzs5bCbw4UObt8uBJigxM5JThlBh+O8GkGKDZf5i2BV1giUbixQS7nzaN07
haLr0EplrYZfxOgnVot1n0Wer0coDA+JBixGFCJbYTjDwd0t7SBr7iiPzpmNBD14d4eNzXEl5dql
WwILhk9zrpqtn9ycRkH0dIvYEy4OND6cYvA8kvVftrCo5Vj2RGGqQ8gVibKBzdTDUSH2Pph3GAK+
jKcIaskeU4PH9FnIB0GXfI9EgTtn3AHZZ/AFNwarSxmJ5wsY0t5509VmjNT6/4l68iavfF91dn6A
PYhJosZkLnSoGPVZNcxjhjW+VfqqmanFSE0mdXg08yUfkIxAl8BLCgW28Xyky9Cs3h6jFaIPJHf2
GlR93QS9JEZp+gn2zMEbFnpYvgeXJXXyB9rffFaLqyhtdova76379d7e0yv1MIjsE/c5qDAV6/4m
aNm00Dql4PQ2P6xfFLklaz4+uZXOBR691bCXQ9IqaOftIIodnDO+F4V2FZ0k/xQpJ/7eGdsUZiVs
XfH3xLcQSs5Tb1BTPxgo8lVp8ZbEbBoxKoDZPRl2WbMps3LikzRspGj7ZD5DmCy+hUL97/rIeQiy
ydeeR1I4KF9nHgrbF6c855VrZVenTKJinVUaTGEyUij14ExmszRUJonFDI11wNJ6xZ7HiNbuqetw
suiqjVu/OMagShrXSP1eX9abxW6xg5Zd4jRiwJMvBF8Cn9lMcUh5toxj5xPtO+XZ+Xe3vBK2sWzE
Zb9Icm1x8RjUOrWmkQ4+swdONZduMivznMwUuX5lUM72vcPshWoJtJ4hN6M7tz+bxVfn8saXsAZg
c+8fp1t0WBQu2Ac3wzJkqUWLKJjuNZtXT+6snKOUy6SmhJ4cAD2an09bsno9GVJNaaVVt0TnOgk4
EWmNHgjn52Z9IF69uigSqenzNGbFrZfbdC4a0FOsJ1n71zfj0ItHL6HW3KlwnCnCOSy259jbwCet
UVp94Joikxpq9VfbKL9039STEetf0l91ZtE38EO1jIux1SR9tjz4TqXfRkEDEf8F/Bfd2hAsRYrQ
w5HRZi790YNoOgU2cNE9ROXW5qslS0RHvTDk6O+wIIQsUH+lBysVVNNIg1XmjhIYy1JJAxcMDsbP
lzVtM9rhnVSDpxBBJIItGOLxQiEEC4L4LO7VbcQyBGlajGtlhShaQjkh1YzpUHNIOKDYiAkcxj8H
p8rtIs8bfsJovbdbs8x8DD3XNWNQQFzOWK8SCWQ08SI7zYZm8ttRS7mOsIXwIGCorA74pw74sEtP
4U/jDoe1JF14aNi8bBx5Xkkh9rCvvJYv/wOxEo5nX5+6rvPFv9RB0LFfpPZ5nNo7b8f/6RNZSPHC
7bwH4q3ndskXzPGV5iU7dxG9M6o3oGvZw+bIx2jlKeNwdwf5dsMRtnOomA/chMal9W51mybxLUbG
b9VM1QyqGqAOIWtIrSK5m3IefyI7SFEspGSlHLBne+HrguFHB5+dATYgA7lA3Ze7v+ey1QVI52Xb
E/qc0we2W1jZCNngEUDqndycx8F6E080IVg6TEN5YGHqjXOP/Y5v5gV345dRbB84YdNx/RB9CFIu
EEQm3Urp0gvkrGyr01j6oj/UpsDxhap7qFsNWf7v97fkyC1OgjwyQ20sM8lBFA1CsoXc23kX/WfD
lKvY4ZyJzaoNEfQSyFxXhe+uJbfU0WucbXL/Nu/VgdQkXyr58M2FHFNHauro5c4FNygrtUCGBMcA
9KiFK5mPCEtPYMOf3aCCw6FZZWTdnfvBTNgeDsbO3VMm+FW+vfntJNEcDah1fPKUVdDOX2bXWPGa
BYxvQO6X0OOvk3rn7NbCtz+Pq/yu2XCyawgL0CwHLXbdIq6RT6Np1boagCQGhtJL6LkQ7R7wpvRp
b2PqAzzIShPRrAiaQ06i15toH+/jQyTafcKBMHWqLB6awElXDVr2agymSpB4E0dPTwMPgYa9gXz8
9kqdb+cz/owfFDaNn+r6S0NCr/iLgRENAUr383AHo2Q3OLIMiRWdCdvZf/A+4V7qbt7dP+aMoYda
kOyB2ye6ihYJEQmlMsm6GlnhIfnFwWedLgUyezrh36sXGQ4TyoPpsHiEJSqOxJFpgbh/FRKID6wS
3nmqO0wGoSUGOnqNusnk4iubHpJMppuoUuTVkkJObwx273/uF3v3Tn2/x3BNvtHEtmW+DGjfbB16
VCuffZikbhNfCxrWg/z6DB/9+0AvyZDWbBWLdFKGqualasJTSF7G42UklKWcsj8IkZAi9Qh6ZiqX
8LfCeW16GrHQ2acZhGnEDzC1w93svVSqVXPawn0Ml7d/uQA7kgEkAGqhGCXYPrPpqWdWfyC0+UWu
QC4PSWyMeydPv9yfE8FR7Bf74o/1J7lgRGsEZxjMThEfRZwyLZkAfNsF5w3D9z5+t1uOGGOixdLK
5rhQ5IjEwUcnHTZZ+LFiuqZZUxn3gMHWhUHJl6sDXvFTukG5JqWIp2CNq+LcJTpBHiPDNnlAviGp
wQjptabHv2TS8pqy3oBGQsGmQ4gMDJIlZ8mBuHxbyjmVdMBZNBE4lmW9czdC9sjJ5Y/uOLYAap4c
7Fssgtuld+kRo04zRRdnBZsvEgtJgI7KSR1BRFpLoa9BBET1J857CoadtcUkoczZM/lvrNd1m/Pv
52C+Qx2i307q3bw0U+FIM1Zre0SdgiGySxDaahnynjr3yZ4Tmo12xhtoIoBsAnN8edcbOLvQcAZ/
HlA1CIrD3jY4IHB6GZ7C7P/+sJmq0r7kJ2JAhTWpuaMlqNXvd0dRjs87/vX9oWcjiXoa8k45SuOD
BSphq4aBA5UkUvzpf3jsTwN9zv/xdF7bqWtLEP0ixiCHV0WCEEKACC8Mksk58/V31tI+98j28bYx
CIVe3dVV1caoWBCB4kbRinD+kpEzzx9hVSXpOsoAZs0y3wSlW80Ojgy2GkZujCKOF3gzkvqFAdiZ
KXnbUd4Bc7CXdjAG6JM0VG1t8QRUXPdulsuI6nT0Lh6A3PSZ9fjDHMH5Duk/LAl+6Zaaedxtav76
0slSCdisatXl/uxt/r5gs3+Fg/Ut2qXkgFLk6OBpyAig8kgjVqaLj1tQr/sK2eJnW0ih3HGZZ2Q+
aA1X7Se0DJKKRqab6TIoL5JK6tp4BldzUcuf7oZf3SPOtWmkMSBIgSBfrwOb00y/srZjetcujksY
aBbavy72g9EzS5HutpT90fCR92nWvlFrG1YfP9I48snktASLpogDJLPrttNuWA31g9Sb5av+auLR
fNKAXtG+Pg7tHeHKWgVNJq/cUgpKYRxvChGRX9rKxhkBoVFTdNdoE8O8RVFKL5LUCpTsx2UiU1UM
4H2fCT+44q8qtuVbruUvLCu23Zi2nmUNo/TUv1hGtlwCDNmCMe2UG+2aPYNijBUal0bURHdoL4Ya
S31FH4TwTsRDxuE0HxYXXYM5TFnmM+HfFT5cDnoQuHZQ8cdR4Pr22OcFrcAO+YcXeOxCCA+lKBc0
qzGniISaULhZFqHmZFmB1Vj19+0TyN7RDrlYfdo4PNCyOlyW3BEg8xzDSF0dfuXhfUYheqWdxUOs
GMv0ho+AfxihvcOQrch95/K2fJ5jDWLou6QPUGl1TLBkD+Scpjso4nbsN4D96alxU9IYaHuLK+q+
/p2/A27sowvUsijmFR3AvD3RkGRjAKG0ZaTpynwRF4VZXw9nRGUzSueAJPLUws4E6yyRXZXqPw0P
ItUDHxM4z520rjrgzksyYQT2KiZEAlOdJVRHBYFKphJfVVSISXEHfk03MEQVVeS+VBm0k1QwiDym
7edd8jBkUuOQMjYlUtV+WWLF17/7tFr4PHgQ85t36I14QkqJB3eRzF3kRNWYKGzDF2axV5Op6Y1m
4Rook9rYEyHcFbjZhM36b3luIQjibdYIz0JxrqjOeqkViPjE8EDY+4c3HWwaW4wwIRerRSE8Rz5T
PMBsmEhZySYoml7w9Gb/Lla7wJWuo33ZODm8IS7YI58gbX3t0ejDDSArXyUaJe4N3SZP98gfJH/i
2VV4oSTnVaCglX0s3fhFW15oaPVpnlCycY9ere7XOkNQVMdFRyvnIbB/cszPVgHKZwtzSpthQobh
iwSsyu3Y5f7k6a9IX4phDvqHUIWd3TvYmSDptrr8ucDdFoQQ7Sa3/tsdTdod4GVJrmSIS9XDdzkz
1JnLWjWNRuHtAYVq7qt1qR/tHcst6HoMPt3nHohX/SpOnEeK+hrp3gdLQ12kAe3SRnxAL3bn/QL4
ULv2yeZIrjAMzFhzml66sOku5YgzQk4VdYRBE64wQyQQ0aH7YBFDsJlwcdOP7tCwA7bnj2h207ni
j9W4Ux+P3hYxTt8A6HNj5MDZO3NP8Dw3k0c3i+R9zqQZoh9N3B/yPnaBDgC4OjJ+i0aZ9kARlDtG
u6N/qqFQ08FSXFR1zdNMXs6EIKu+O6+Im6pah+ol2g1g9Hmf80pnfkWTVYydggdYIzquSLkPp0Vl
6wv2lUdPCgsrRv/b3Ld/8TK0Bm4d6VPOXYFQpMqYIleRvj7MJCcmr7X5pL+tBYwGAzXoxtsPpKc7
Y4Gte0S6dGmUS6ECipZgbULeiXUVm9OnScwpMv+BnsVsG7NWSZN9dYZbXFUX/oLA5Mc+GWnE2uz7
0coilBLmiE0xDfCGMgo+aOv7MYnBKiZBiAHe4ijGAwUZJykBIvx8BMOQh608JrvwOBWrJeLiyvdZ
AGo2KYbExbH8UYh+PJCCSlpqjCRX0VAyppNnE2D508C3A5e9CIZ+xACgk+XyT5bXlxs2mwKrb5pf
wHSLKgxIaAQk02HIIsBYBB4VMBhhzE4VF2sHeRU/5+/1VEReiwfThWuSTXqF5p9r2wwrsoZaCEI3
ZNzQmBTmR1ynMMh2evBxR39fFq1hvNhuNRwIb5SrszL3hXo3fa8xb9D3ha3BmzcfpE35ghWemN/w
smPpsKlEKbyfDh6nZSs6MCxPaonFUNNAOfgrRNLaieGwyMnjWPhPpvX4J3NC4ujpBEPXcrWSWtyo
LKmf5oX31Pf7c8A1FZpbKwa8m6to5dsOTn/MHlyxhqyiMwsNqV+n6hzlGMTVouvm0epzgFbbgW5p
XUI3sGDudxbfRVBtvJOvmfDKioJB482BNSCsDVKi+S5J4KQvkwQWU4IE5skCgZEFX+vdWgCCSeMX
Jk4JRG4JY8BZTiGoOGaxcNSWgedrI0+wlw9ummPCHfYAb24dsEl/MihePo4QkS04wWK8IxC4uzj9
EzMTrXXcooqff9NB4UkUhdQAEYj50801VE31eUTElYEDeG+RMvxiZn3Izz2D76iU9RskDrrl5Jct
nb1sbdRBlJJBdW2KYxKOpMTI4+xy82BkSl5h6m5jj4yJYvNn2h2Cv3B04OYWiHCDsqmRBV+o8iPF
M/1QgjChAQKkCeoCc7XhtQX3o9cDzd25PShxdFXg/Et6pCWJPjLJMHC/yLHppnHN6o7wU3oY6loY
fJr1V3jemYMhpgeMYkwj2q9REcqjVnKt6SlWptAnWEEwYYWTAVjEk0jghJOaKCTUQz3Qa0ocCOTs
aQo+C4fQduJZ8H7MdaoGc73Sy5YDlgjZBt1jMB9SDCyvvEoHZQdW3YcIwQZ2S5exrLxrbFdE2mc+
pcHT8ZdmhFH1LjAbuYG6CkKPRdomB22eY81L1TKLARXcJjkZCxe4xmJZ740V+g5HpjR04i5vzqXO
qXz8VeDLNFtzHJQ4ZEEGct6uLzRT6xAjz7hQ8mAFBWxzaATCzL4mMhZZx7K+Vp9AZTy4IdX+rnPG
OuC0t9VEwRxAGvaB/JBebDX3gZOxtsvf/mW9gx3LLCCewL2fPb4wE1LN0J9LSZ73DmGGuWI1PuUI
uH5ZmxBjQMZj4d+RmTxHaHx78rBd0/Yo9m/4cGzB+opkwppDrMK3BoQNqDbtvT3BjDd+WXLfBJsv
pqS2X12WuI9YB7QGUG41H+Q6QIRKp58ehtdaF/6VwIZFrlpo2yh1a5OitZnveWv+/eztfcrlApBJ
LbzUL0ON/3js7BcEW/vCrG9sem6OKhNUdeXWnYsPyDwswXR8QO+knEZLh1GiVYJ30C7hzLRpPBmy
+G6eMSTqHALp2NehfGWnXRmMkTQyyY2vV/QqtBGLMChV4Gjowbb+Qv65Z3QfHoacEfx6zVUkuGLn
MfrW3MSYWtTc01yNrRI206QAWDZHvAUNHtjwmP0ACwiMID7D6Rhzi3E6W40wAJkAsw3CvhoeK4yW
idM3N8ciquUyHGv0FT7i+/6084V1bwZ98IAXW9aD84sot9SWczj4SHBprcFM9hJBDT7Dz3CLcXWW
aU8vJmbG0wbXO8aW9J30P+DMuXwK0tSYsMTEDuXAa8IVwiqDTglB/DW+ITp8WM3TWEEBBtkcJ1wZ
LSInTUMDrH5+ntL6aT3BNIH3uu2BQHQVM7SJRI/qWo2B/+wF1JJKCLd8vJwCnOaSt66DopG9iscr
H3JpQuAdkQx9KSRkUyQjUpjwXd3xKgowD4Y6DDvo40k+p54VuSoMFRL1SMhHLqoQtAhykHik4qcR
EUsMidaCrwpoxiSXuKf4J4s//BZJz9NGuKj0ku8o4ij6bOA+Y5D7k+WRU2ybEoeaQAFNTM37PP1O
8q70z5ChWApVggb0VIIJWJlayzyMDr7PRcqnl4iHcLKdPr2lodSJUigigZY/RX/qDoBkmX6o5FJo
ldFhjjUs607UCk2bp2n1JC71XH1TOCJ12bVgdc+FKqd0AY9qVhxJ/gTKKB/vC5ehrF8WGiwR8BZU
gTFKtMElDKlTxoh6Ub30m4VQC7M209VK1xRWWwY7dxnAXg2pApZVO4F2zQNaMD5Ys7HZOtithEYn
D6NbQSlfbqs31mopY+Y5rdGbFyF/ZZnWkGj6v/p7uYCJq6ySYtJmHVb0xE2JnJl1skDuPqIUhQMh
2GFUI/d2JxN1/zrwTYVS/6HcIOeCZaIuORtU/9R1UdPwsq0sLigZ/K10BnfYr22wwrrgEysBGtff
y7oyyWDX3/TzSMdvW5kxXJOfJ3PdNESklk0K2HuChDTAb2ww7lSUknszG1J6cE9ArYwypAzW8K8U
BdYJurOA//Dp/DTECAQHAsPX8iKvErnJYIED+5xu9JQUvQqypo60wjPdI7MdGQTwgDKIVwzBRO9d
K9k8R4WhBQ1UC4qRPtWAUvv8CdNblUCurppXfdWNU5swjYnMoP1cTOsfknfNRikQ54mzOa6+xpfp
h8wSbjy9Co0ldXJ+fm3w6347h5aA2DIB6MqFaoYswsAx9QCZuCA12QluWcFXn27FTie3aBVgECK5
9w32Ce5ORvCLdRtZMEOJyEG1Uqi2kF/gClCRfYUC8GHYJIsu0P6RavDVAhce45biYI3ItHS8EIjC
N373qKceSaurE/GUwyEQIbKloZystBQxtK4p78Ejdga8JXpSeP235XxYIFklI9XRfdWlI8XoMMpg
F6WMlaMM7TYGCMo3+CLUUDWp8t+zXEYQ96T9aSQ94Ac/FTiLGu8Sk7ymdV/oG94Ywma1zkpuldoD
q0ZtxQaLHFWVTBuVGMulityZglafV+D71IeRybu7HuMRukfMPkpzmc0wdYH5gwVau01qO0hsmqSp
M218nigHoJj1NfCFOBoq5fjSP10zgClNaVJxkkh0FzTrEH73TmVOf4FLuNC6t9MRDAdNNMaviV6n
LKO4DE3d91pzJDbz2uw+zvDJEJE6TvPkH/3NcDPM988wapnwp3RAGxAlkOURz4hMO6Vt3dxFRHFB
iaCdhWd8ajOGiEtYmxoogmihR1NP09rnbjcT4tOos7w5UqMqLgkqUQzED52WuFatdKnWvYS/kAgD
WmIV/c4Yc7EMQ+rWKSMTpHoEZogb8tsputw35j1KrKpf6eyuqo7Ms5ha5mbMm+eGCVEnR8y+4uYh
2+PA7OBv75wTqq+do7vxUa8WcJvEV4ux0wUCHnRM/LKEX58ogU36SeO/iNwFS1Bt1+TDYkYZeDbz
ZBBDyNcDKfArUiquT9kaSrkGuvQvIYfviXZYDgsk429ZS8NkDrNMOzWefbWKuxs8h7tBZSz9FXwk
meyC2xE/r36mV2aiF7E91fTKu0nXR84zQB82j80jCBeiN2Scak9sjQuE3CBgSplWgub+vhGJyvQh
NXyA30RjYTcQXUgKWCoEFLHXetXOxr8I113o1VojMYyg/FBr44z/lESjIGOwbSXMFUom2bO2tI+x
21ubyZFB4Lzt7xBObZ3OB49WwULrhITj4iOK1h4O9FX9kLQrIn38F1qsBKt3HGB8ZTB6Gqn9ZXVE
QYMSUJoT9XrO8MxysM1gnOH9ohYOs4R+6l+Vmh/0hHlkX0iKYcUe2Lktb1JvD0IOyUlKDMv7xEwE
etoA1sDrNNsGT1scFa7wnDq/Tr4tIwoYY3Ep2mFfKp9+mZjKaVGnT/yz1M8WfcEFUxKtt6lNgGyL
RZ8QiULzlPVTHV65oZJm4NxYGSvD2vi5MW6hjW8Fqn1V5Rpe7RRrUmzJEqTUk3pdFA4RBPVZtTf8
nRpMhrjRLkUYPrIJZpVLZdX94guB2DDAQWp0M7io+BBqpWpDH2juWUXDj9IKLT6dOT+GPlFlPf0P
pXqbBEJvwHBF4IZUwVNRWirH0qWhDVtzvtYMRe5kwznmslEipE2ILOiWNLHkEHxIHKwwIHRP+aAe
qE+UcmjAcFOCZ/I1jsbCyj6gfsowpRYT62wNi1i7r8qPbjZcsn+EVSKlKdHU1L3SLr4CqWqtVoTR
J/QvS3FGowcRfJIj32P8Ain/U8aRDsDB66dLukzmtcB/+qVArzcveBMAZTGG8+jj5LuNMzoGZjt6
qZ8D/vAt8S3ATEBFtcooWdNqDp6abqKeSAKnmlU7uK7LYCE1yRdp5YVhASSfsPqnm1qUmSI8ab1L
4ZDaSKP4oBPP5SV6jC4OnZcK6e6f5LkD3Sg4v6iviBZyR/dIQlrdAvoqauHVM31ihhXI+AjObF1b
nk1M2s3k5MtJfYcrRr6uzuRtcBmccGuv4lsm5zI5XyGXRDOvV34AmS97vRkNC0FTSguYB5Bupabm
g54bVTqSNZRyoTipdGbXdtMORSp9Rjfa1GfuTdnJ/BuhyV2dbgoxMH+huYQw60MAO3mF4HZ5AtjL
/dMrp1MgFH8oGJaokY0P9F9PzPs1TymiK+KVBF5rwX33rjArN61b+AQaDAtJKfn2n9GjK8Y+nH2Z
n/e2ZtvwvhWTduhOmbNJkIHRb7imlUaxYulAfEDXxzfynOF9Xom4/nvI0sRIVeTde/LIyTo5RoaK
xinLrE3zyaGAH8NSWrX4mObs3CWo5mx+Up6zDS+T3wDx7HHxm7yXz+V5XJidxyVow7PrMsfnebkf
F5L9+MMsgidTKHbhz703cJvi0AJhanbbnePNYRoe4PHIYkVuoRKAp7NamdTKGZC8huIKxQFxlpIr
3Wg1swLIAkPF1I39F0n4hvo2jeoqrZDoc5PLMsMwb8VNVFQwVY9Cm5pAihIVrg2k/RiQICYkSP2B
jvYgK8HyvjZy9PJTzjjeQmTLy0wTqy78hMqjn7s2pz+1d0mrULXAtVcKdarKlrjtc5RNbaafVEzB
qD1Bp6SXEjEdnOzN6qNPbSJFM8YMju4Xpu4uzLQ1tLjaeSETEzSsxUNUgpqPu02/Ovq45YJ9oBkI
WL0PMBSDPfizAVPSD7wZSl8rR26IdHL57LtwD1CncNM161x1lC9SB36w9DoxLEU30W2w710Gm8l7
mBnXIuBkVlSrl8C4Qw1+nRcp7MYf7COW01l2sv4rTi4jZ8OTwzSs9PbJZ3RMBNKdE1HlLk7ZPQ6V
GaD9+EtrT3Q2zIgETGG0Tz7OxpoalH8ZbW+ugfs1A0ceDr0eNXa3awZY7+Mys9Bz/u1lmO4vzFNe
wY6cc1YiuakxTKSEb8q0DdwSFBnWbavN1+rSEwNlG+lkUwC2M+Qju4YR+4ySI/5eOltaCmAsAixx
rYkFrj6XCEpaFasQs6vtLKuuVjFWyzahDNL2l1KuOtBqadY7BKn0zWz9prAUfVZeR2fZ+hiuoIrq
PGPQ5NJYbsr/BT2XmSenwd4iAsEdLfr4JDlyzdJWaz4bzCDMNHNyF3DLxAJu0tXDVph8IhDfIST/
hGKmFb1Ks9Tc1PNEH5Wi0guqtJdFl0z38Y91gS7/Kp2Ho+OqY6EjkqfBWeKivzgjyuhWS4xUGlgq
zEfJKLnS9iNDaCUt3TVCDoRBPOvVWKo+VEiYHdSJXWiVGPFFC0Idi2sA9EdwlVze2KLONHAYMQbG
J9LDc7X7xTkplqCQHnYM0FrFQzH/1JrAkwlhvHE7I9Y4emdPMbGHXKEtAntPwTWq2BFkIIQZ9B18
Wgy8XkCsDQkwIZO73fGtar8j6i9agItN2TuFm3qOYzgd/lZ3hklgMHK89+7PcHtC7eu/W9M1I9WQ
LZKicLeKbmEyRl55MCBYzcTOwf0tzrFaEJUkodKRJk4c/M1gzwAmRlZ94zwejscWpl/9QlRqFMEK
SRSicnyfF+OMV2Hgj+wOz9ziT3KdLDg8g6yYhWRuq3o+/sIYvR6ty4IsLvzCcsaBrP/DWPOJnly+
Lm9GcWCb0l13sNvkoOXrz863IRkVcmWjO0hZOiaC2C+sNlLNheAmsXVM8qNEn5/f2nvv5r/IaLP1
4p2EV0N/tJDm4fGnCy1LMSFu03p1mejCwvsZPJklA4krygfvPrYx/SIkri8ukBJl/Yxz0b25CR5e
sQtgHzy5E7nsb41T8PGuDLh8NO52KSgEuAu0Ki2kwXDa3740Uf+5KEF9vVgZUpu7s4H/w9SAgn1+
w5zOPfw7Lolf93rbWz80zUCjHBpQgJABvHKDerryDUqt69LWRZp48VJMjm1UmKnbfWPxwXDI1zgX
5ca3t/W6WPeKV+nXxrvuulfhpS9WaWftuUsHlbdVRNiBSUd7O9z0QYAmQgJNPSg2t5oe6vYUwQWV
GtJSRYjJo/iQnlDAGqAyHWAavuc4TWQ3ZFTilSvtE8VYGZUaGJV/rXbRFbgTRyOeZT7vV3nO/pwh
AG2NruPlKa3wgJ6MOnN60a8IcQLDe+V2lcVMTr139e7Ji+/YnKvsfobKC/W9MjlZx+jQ6PsjR54s
z6TVKry1fVD/0jMybKgIsJjxz0Pu5JDPr0NKg+WPgU2OPCK1uV7TX1LTQIBETl1qvT1Vy3oZ80+V
2rKnMSCGBfujMz9Q1KqFAeoQqZ0hYxNhRXpSvQCtVG5wGq4qkLXp+Z8DeHxw83up441K7h1Islpf
dP8a+5XMuZiO624hR08dCv+Ij2EEEsScdxILsXRAjSBLDY6r38N6rmIVE2p4pvu2VVlxt+m2623s
Xc1xOjPcs1KvYR2qrgm/KrV2UDwKKDG8B+vBab4/8BOGKjfTbQom/2oVua/pv/eSuuPJ2XjaPdPV
XD014PTuFTNW6enn33bmEbySXTt5JQ3UIDUIidv2AQOoeukIuF9uZIFtzEafQ8AS0BLNEpkLb8Kf
Lf91kjHT9Cjy9kA7AI744B11kAPr7DIUBAcH0w8CmDnR0/4m8n28GfRbODhcYrkFAiJgwiHQ+6jr
TP9T7p6QEFFSsVrLxp6CyEidAlog9WTH4qDqJy32pqg1tNCl9HiVUsCs4gT+1xIk4DNqjWSuW9Og
BLiDLCqYedEe5XmVMAkqFc5PUsRKfO0oyhJjlR2RMZucWaFSEO4Z0gi2xSld50CZx8wa6julWCSK
FPrbHoU7/1eQfAykqJN6THrtAxruVPKk59RfLJcscMomCdkkZpjaSWCwW8nacGozzIykk6XPVJFg
yMYLwdA6iEbc+HISFZUnDQ2ZhWaPHsNnItj8w3gWjTZKj4uWXWWapb58eYsQmZRqYGwCaCCDijwG
e1LaiCcvLFnrUI9jgIKApTmLCRQLm5Vo8HZucf/7jT4L2qKljkwUkagFm/6BpvIJKzLUaKQeomns
onLzDihILTN/ordvlFhQeM9pH1RnSXXaiOa3+ggyJZI212Sw5NuC1mmSK8LJHEhv5Akn6OOIZyKq
M5geRjjc9JcxV1z/1nDQVMqe1kw5NOQqEYS+QGdSL9HXhABZEWjpNvahzC5kwLqhO6CE/OY5oozK
ffUL/IeO4jg/zn87S2NDODsaZ6WBVkfvuPHfOxLkR7F/KTqbwyDnvLD7LHIC71PmzV/ucLhQu3Qe
rPU0Scr0zwVeY3pDorKqWDjQV7u5hQhXwgUENDEoS3ATPNnd5NZOt13zMQBI8gTpazqHBvvdSAyU
Ls42dIVG+09riyoO9nNSXVwIVM6au5J016qeLf+VfNwL9+jVLgEP+QqnbrN+shiNilai1Hwkb6eG
/RRUqqDS3MXH6NrPOqc4SxIo49wCNdPTwo13hzcj1wcGwS+YuYHbtP+cum1jetFlvqodwv/oKbGX
qFHZF+GaD9NWBQ+lmUcOo1pXFa6mN5DHkN4oKdMnqkzdaGkGOdjxBuWtVSP9vFhZR5XYYMA9qQzu
r7vsLumh6IJUsZ+hvaN/6ZZ/eUJSeiPmxY7Yu14di4W246ktoytNjDEcclnrUoyghhE7jFRaLSl/
ShfD0WJEi4IPsmbWUXHQzlaVXtHHuc8+jroj2tRInfr7rX2fXWdT/50IdSkg3FGMS1EIqFjgDy1l
6RR9jHDa+MdhBVoHM0roh+ly52qKKMQJObz95kCC3hmzaqWPhJczDtPiHT1/89ZVktVsajyTNPo4
RPAXG27UA0YRzHMJm8yEr9bvMPDoQsP/wHPB/76d36iwKPtq7Ghuh9zNpar9QKIS41WVCnrP5AUR
D2ubDzQDBVCBJoq6MPcmoj/i5kPOLjFUCm3hCBIsL2jp0xCm09LjvkPfSXE3gH0vD6E0hx2EvCNx
hlE1iJDESAz/jNaloaL7i4KlgsdZ1iuOiiPyLJr5FJ2cdGzVQDqEdwiNPCMilb02m32P5HaqxFIQ
qYSj9DhJKQlUTaWiAhJ+SYaLvYaxoBjv2o6NfeMBn1gTP24I8SvQSbWpnyIMSlC31Do0WyB6x9Cn
WK5FKRKrvdDVDArJjOi1CCgQTABRSkWHNjHo9c7zJKxVMCOu6IJTgZSYtbc4Xo3x2PpZGSzOUQWV
rE88ZdRu400njmMbFSb7mnUcqZMgDrcoZ0pDzE7RIDDLKb00Omv0zrS28hM3E6pVAXgPGSryoTcF
Y5ejVmXgZLnFEEU8YCmXiVYnDfmhpHBIkCOxodEvsnieW8+dfR+CgNI9bTNfMHpCzd+4z6iEdeNu
IDAeEKhxjnQiLmHRg2PxSqZ04FYPfFpWeHJeGRQGsR4of0XvuU8vvo2gYoUqCJMYqkAM0am2WlKP
A587GSJ/IToOMTAGeH8sCh1cq+9/xEjydGqOZXnwbIp5CULnywW7GMqol140+7b8gFdKLsfcP2AS
gnujypqb6b/rJTBhlo24tqz1+f/aKhK2ybCXt51VCRgmWwnyseZIXgaE0i4zWQf5o1XE3heZTMXa
Zq3aRRYOp1pSU+MaO5Tz/Dyke7D9Odu7Dcp8J7pQe/+i3DITkKXXgI8/0cM7GcNUdIzb5LHI4Tkx
guWCPCSp4IHvbcOq/8D1Dm4unf5r89uuJtnBq3Pt7kaV+a6XCR+tdbMwPKHhuTJTfNu6YYez8+Sj
/cOmanWJHo0qEaa7G9c8RE5NYIhaqEnA7PyiAtZw6J9nZxbfYpOX7uUWz+TFZImpf4hK1PWFQJaw
F74qxd9CE3q3v/Q/w1PEAs7rHH0cSA7WCKw40CD6M424Jy4R++62ex2UUAkVgifq1zV+FFNyeAxQ
kfWcHLSwsBnw8B/lCBdEihNueWlEZGY3ARBYHKBLCkUKRq1WXFSs/HinwVnpfJkxIFEWnGbnhpNu
lvlx59ab3GjtlBpMoSRtec/WrRu3JSokZb4F592eNhFGYtV8g/dUdA9LfCDpDx7dzbKKIZJsCt++
mtUP+GLiRWcWlz5zgmluZ5kW+3MewTWseMqPaqTpNwYOPf0pTCqe20dnjQYpQwZciBknM1kH97Fk
NsXGtI6yJSihc/lB3FG4utMte49uzKqrwRDCFg1+KDQrySHxlZlDoFWrVGRSbJAIJQvxix4Ej+Hi
jBlZrLpIwijNyIEuDEWBvJ7qDQUxtdilobVoDh923o8XC1Eb+UDkB39xPB7MmuMwgMno89zamCDe
6cxzzmSuQkddb6g7MFnVZRf1SwC96OFULhyqOy9cTXRAS0GNnr1Q/CuxLy2PeFGRrq+xKjTJP2Xv
mQpAebrufSX1Jrs8EeNPxU4t1lcVT+k7/mHlpGpLO5ahMS+a7Y3wqrk4H35Cq5te5R0igIi33GeE
PMRrzLiYY/3RPLa5FbyqQ4PP48+k1nDFIPrRqoV65tEn5pBXeEp4YSF9x1K4Gb6xhNxaxZFmnj4m
xx5u6c6fjFhJ6iVfJtN3/viPFZPlMg+iMmBJms0kpBSuAqIC+eju5CgSj/Glvn0Nbww4ONjMYnlb
5fGrXiGCwvghhZgXkLlYnznfr5nbxAmbm6Ktzxum5lNXG1Kuij4XhBnNFXnWx/bVGhbhqWx9FyqX
1C5GuCO1ThV2ZJU/hCUJC0I1rYgRU8hf2uT7vHYPvUMnA3Nl7+eO7e/eR2qefbuVV1god7L4VJ4s
5MwHx8OUeH/1mBrMB9+XWpWss8PfjpW3aK9BM7ERYE7OxqrAIg4O2MC/D/VDdUvFfv84B4YxGGxB
1vsqGhDcGHBAKpa3uy3h8wADtZuUXdjwVGbKkZRUSYtMmiP6agsJC15YSUsYIITSL+RTzQqTePnn
oKMnO8L1kFw853RKQbYN+awpVequg0Mf27678V4IGyUAxGBZZ54BFlKjlm10g3s6mfUpYGW31jr/
uLWrBs2Ud3UZoCdHEotyyNCr5KmsTUXJpl/tbvpl5vhpFqWqzEOgvuWbUdDliTrt0ruLscVXOoIy
tag4lEduOU5BfgokMo2tkx8eO8pS8VglA1F1J/BW+YdKFkHvJScbC9I/k+lJQiBVtp5f2Wm6fcE/
daS1qceoz5TFDpKCE6ksHxgxA5+GiMJ9W4Bwr6ZYagKui0JbyqvbuqU5PgBQb98Djh4C1U/3CIcF
RtSWnhsmjsTFYlIIEJhXkz3SpojEpJWhOPvQ3vuugRF+zntyZtkjciowiF5gQAjd/D+OOYYtpToD
niDePeZidkB+DETvEZ1AjBzFCknGZZWadY9xGX0X0JLWa9aEv0uj4GmhkPiJM6QG/DP5khBCTEyw
15RrDLhY7unfCsEm4tvsX+7bK007eFycs/VXhXKONRtCMJS2EDQdgAqNFbzchzNtr0PGjM7WoSyK
BSxLxSvwGertkkL/zsAE6E9t8DRzhkTxJd1WsUGVD4A9wCyVyiKtLfhNWpozVR4CoPr86qaoJqXz
wOicZCnzXHVkVXKgV1AEJZARQ+FZEJNNZ/jo0mUFf/r0icyHMfcenh6tDJ43gqcY9GMwkWtcYs1P
KR2qTQnUrK2Zh/XlXIr8ou3W+ba/7XSKt06OrpQUcXsFujNTOO/iifW0YZlEbcuJFY336GLYwanR
KVJQ/v/G9aRNkJk8JAQMasc4edqvG61erU78KR5p5v98j42SmFYpZyTlUOpfLF06/1RgQC3Lg09V
r/GWWsHa+C1im94XRQzEzcRJkcOUagvn04qBhx/dH74x4B90csLg+EYO3E7zXu2mDrDsMNI9ksiy
0JLV4KmnnRd+qJZ00eVMiPBnprkZrqf++A5tTIeVsWgsZDsmJulYqA6XoQbgpnrLk1uDLzoMOW49
HV6u/z4AVj8dPXTpHLuU1W0CkCjuuvdY3Fm+QO0J3ZpplzGooZhOQg9Z6RXsZSO9jtAzsgqAZS5W
Un+uxKrR+xfmmd7YIs5B5em8ejqNRaQs1eQyPo3pPD1IYEQcXdfVr9FM36xRR6WDi98/ewOoWrDf
PJn1ZCWjDlXQ/m2c4tvZ0YrlTSY5hhRCC3hwcymug56ApKgE1s0IIMcmnZWiknBlzMGghRPRTwzt
fSd4O/mM3AaY02fZz40u1MyT0UhF5dHKAdahHgjO3AzC8Sh6UdSJVt6uGrv7l3eR1yDj1lSiy6SE
nJPseDLfcGlyWaytGNQQ5QuFDKe9HutbP6LSQl0Sw4TT8YUSWApR1nIIfUkFh9Do0J9EF6JR8EKz
+GtqHh4oq8ZknBsn3LyPfNXSm/LvqNskc9UESP5QizACSBDZyB+aJ7g6wJlapwVScMqMkYTRxYQz
zKDIF2b0YTYxPw+xBZdzkypVisAy1vWLN43RWje/C3ax7OYRv8TvYvL62wenIdlDcefWjtYVuc7G
ya6dD/ACLPQI3BjHTF0KV7txZ43DKmLF8v2cTN9WlqDay3HLgMJfvP6jQ+5+7HId9pTGzXWDYs3W
IeLEO41bVDQ2ahmOKIJKJJWLiIGpNu9wjNISxQo/4t2SR7LJRkIsA2yYBgPwBXAEhOlxYcgpAfNH
mdWZgPaL2sL/QOkY3gFHbYL2DWDVqFaSyTyGF78Sy21FI8wPeJl0iyMpknzJmuJY6lQcfGmHFqwu
fjLmiZIRZpjLv78u8YLriJkNeGe3EyKsIFj1ipS9GaTnEPx7+SQxiDD/SlOOpAWhFiWMyUWSERhq
lwiUmtGYZdbbJhrjgqfMjCzEPgXfpqDEF20TXa6pXYXGfehTj8Nil4brzdDG1JDUjaFbY6RWJBob
iL66xt8uF7nwnVZSUpeS5YauE/cMhwpkFptY9rHE+wS45jsOIQ6hej+QowGNxd6R4IYRhLlINABy
J/2XCUg7Qbk1RFzplWy3E1iBWJC2QL6XZXcp4BkNZEJ2S0+bx/6jKgtO1X6ATfNE8JyAyqE8SZCy
5CFpSnbnxZmqh66TgTgkaRq0c0SNJNq31rWUhlTAWNnsHdpIG+6VA/6ZMhcw/Q4lShGTprtU+pNS
E8QfKWFF11sqxdFuaBeWf0pxQPiBz6oQrV/OOtTRxPaHGmcEWn//e3kpcCckKotBv4JSOjlhwhAi
XWo6hhxC/uBFSiqkTqGm6hN/OEAuCNvHkfEvj+FfFUvUbsUq5Qh0MRBZ88O0w5BnJwQB/reJKqje
NB20jhhXSCdMN01ZrTmSnCERrdWB4MLTJOm7W8Y0SfY5D+fHGBj9/41zuK4YXRiiUr/wAb8EaUDV
0ZDhlGZSK0PRjvCsIzBv3tEb4FsXVosz9AaJ0wtvGiK+Zf2rO2rdvKTYfnBqulN32UqedlfN/S5/
nmV3Fa7VJ5GYS+R4xjPYX0THaRgWNCq5uogBMifXXaERN+xPoDQd1lg3U0eNxq/4I/USLwvlqizk
XDPmQ0kxbpfwHIE+mDIFUZHxwjo0XFHaL108ag3wdqYcPCgfvS8yTe2XXl2wg+papSHyB4I9ykBU
6KUrsKsagODiAa2aKXWtdACObHgyLKYZW/IfWll8xWGD3lC0bWOQSdEpMZK6bniJzKkJex8q6HWX
ylczdpi5ipmNXoh/UQWzRiMNoMNGj48a3fD2SGotBqwTKwWpkdfMlWPEq6jsRKs47qs5yILEh5b2
EubSolsT4V51aXqxaZAZB4W5qrg95p0ik5vFBd5BuuDoNxjcaDVS7b64O7K5KashCGLHGsBTClDU
Z0TOqI2nFjoqu0f11PaNDxiD/DWe1KbqV2yBLBVIpwEe7HahDWMXCFNLY80txZUQaQx8bhmM7TEc
qpn5spkQK5rXXMX2keYqx+dfG5Ssn7eOSWlTPkzKlHIWlsoYvEGL9vnlXiNFOS4mcdNj9YgjDOK1
+ZF+peSr6JLgihZ4x3Fb+JBYezAj+zE9zf62yYIkrr/RAZEtymnInCp00lAH5eVt7twWHWWAILl2
o2Xl0Ou8YRLDa8x1piAasrCxjvirIEDk3xdNvd+YkPNp6WMFRJCMB7DU2GmKqje6dvWGSdIajIQ+
hWGgxoOGA4acmQBhKKOUeUrBvIxhikWDr4U6TuoH7zqgIn6VsRJiVgMN6+txJQkR3kTAK1xQZuIF
JRicFzLY+0BEbNJSzeYEgVm7GFRr35mJ12QyXv0qVf6xiVsZI1WLVgakvlMZlubnSWVeGR6bH5IW
V494Mi6vUD82Txgvi6HQfvoU88PvCjk/Lj98MheZLAfN37n5ZP1g7moFMgPpKlPaUGmEz7jm7UY4
xo5ezBo/LL6T8koWsN/Bo8co3Uf0DvNbisFScKMfGLyNNecvOEVzkrP4Hd54wAPgbVewDmPKxkvB
oXLkcQ+c38N3mJ3txu+Pc1rewxs0ifAS3ZgmeI3P8XNW/Cv+lf+es+ysnFSTX//Rl5BnXb9RB94a
mUXxb7PcLN+zEpN8lhe2CgdpWf2r/hU4gx8nM6qNnrNvwu+nfz9GbCQ3OKAJ1ouQ0Yr2O6mMSHwP
yAuiEj482B3ic9g/9J/JjoEo3FNYkaoFc4p+zi468Btt+/gQadsDWj5n+/g+40myV/vUr7C2bOPa
Yvp2MosTT7WP9XRnqF3HWW5U7JK3wUVKhIiA0s117QvmUinCndHecpmtkPhb8lL0gyHJlRtEQ+kh
IshB6D7kseKVO0UsgtQPe9BFf6AEka0HF2EzJE5c3OjpDd1wEPgxwQCF9tglONBT90U1gmzEBGoj
e9ZE65d1qQ+HoRotYdPlyh7zcsPFOtjKMgMLcEINQUJzzReLsqMAFksLhUGNgiv6cMAnsmMGRzPP
PJ2mHvDA4UKBix3BZAjgcYui5dF8kSpP8U/RzZK2JwhggiW5icZjUvUgCAC7pgQ/N0IU/nJdVNgf
m3AY+L9uRIr8rxlIsvllj2dNGK1iNdL9owWo5sksJ16TmK3qa6b9TaUWAyysByGfFOkzknI9lf7y
Yuu3s5De0mwAX4022EB/C9OLh0OZbdpuEzddtRmVw4t/pTc7/nr0JnlRGmZAgTd7oF5jfcYIUbNH
6XM/sE0FKxyQ788GQAK0/5v4rG8sfFECmllq+cgZZzZjlOqM98RPSKCbM1eWKAuDKfIQ+SbRCFUp
YV6Uhu2sylF6e/o6vgfhOgIjDN2xG3I5IM4fuDbPoAP2dNTOQZ8fBZwRF08WDrHWFw7yeBy6VhBx
dCksoZeULTxyxmOtJmqy8tQcaB0YUM4BvUKOXTO0QyzBw78uLdtwxuAtJsZI8s/P2HnVAryayoLA
wqsAkhsbCZ3NTvBUWacJbaI1G1w4HzZ924s1WNvNsLez6xxt23ZdDoDFseS480TpKRw0AVhdVPUW
Brwzl7PFYTKO9fyBWHoE5PGM4zbgehgMAGghq3LcOTe88v9oOq+tRLYoin4RYwiIwCtQFDkUiOIL
Q0QJCiJJ5OvvnKf6NmorocIJO669NnC6iEU1hYAgfoQBvfr4MWQh0PAtYlqjUZWrhCEfV+zVc6YP
uXunIPjgIQfsIbAZ1iHn+5WGOGGjqZXPtel06p0BlrbxGSd8ZC9Ve48zANd+egjSj9HjhVfDQ5Cm
bxp/zXwEGTBfnPavMmp8jOgzxHXIo8Dac8LYUktUDGukHAdEYI7p3VeqveqKO2pNI167q5HZ5Q56
EesrX52+dpjzCqneHtl6qAiYhGs05dSErj9GvalTMyUH57QaUT4ybJ2WMMMOY6OTq9XBfuOd0zge
QB6BxxdWnS89IYsGA4JTgwTcIsV1/DbAO4TWiqhEPBdBglhTqpGJwPl+wv6Ba+IN8VWGO+IdkSF/
FWLpXwiIIAvAJ7WrXQpRlo/BudzGyXuxhzmTRrTL1feHGo3lq0bFkkRF/PnIQcgOhOI/nkwtH1x8
fdUOOY0Y1Q/RQsVHAhOGsRIi4lhi43AALDkUdV+jV/uZmI0WBMGbW41GUnMiTtyE+KzxGPsBS5Br
9lhcfoygQkie64OnHcIM+TVQtA0GqVgrVzH+BgnZ3++qt+rlNudSqfj1QoolSZTYWg4MfNRhpjgm
cjV+IwNLiRUfImxvHDB1tTFkLsHiUlMYKdKqaP7EWjKcQytjUx/DmMmLfiJ8yoRJ8kBGYJDBDmHg
MoxykkYWbw3+fudZ/G1nZtYYEAdR3wyHuM3DiR0rpO0HEWsRgEKXtcmqifggAzrG2HVcEf9EobwC
Hmkca0WiWQtL4+wKxQsT3McGYzD8Xre+4KJiSF5uMNhQces1p7E544IY95IBaCX6tFwq3DPWNhlr
LHOtuB/q7/wJ/TB/GX3b8puxStbfD8UnPj4b/cFgOoUYGoQragHROu1N0S2n6LOJRCRwgcX2FG+J
31Qi5hDWkDc0HvqHlS+yhJjRDahJB3sP1At2Xkr2pqBrsddBTrDlUnSXoFpEgu0QvmsAWOD4qwsy
AUVgbPixpTp5ZZPTaKxURyiYxOTNyHyKM9y+yJQVMIXHlvBEJBtnmLKvT8jnaTkutAqkfgw0Gfdr
DjpxJ2YLs3z4GlCsGT8d66j/QWdwBBuDtV/HV4DjTXaW3YTdwBQjLf5h0EavnR5RmldEqJtaXfbq
9u90IOSaVhF5BKUeR+CTGahXpx49zI8rqgOKLs5MTcnjK+2/jU0iHaaMmWUOFKM8sEyQSkFJX4Fi
qGSf1HJouB4yfaQy+YZSdQN2GLWoOMxGBo14D3qpVPlp9qacnHc/tqYhAte7Rpg1BOi43d60UKVJ
mViWn6ZlFwzQb60TtKM3EnQ+I9fToEEd9FrcCwcHjI0sfpxK6KgqRkoj+bCuXlFlU+6TAaOqtw5Q
FD8yNU4+2XQp9aq2v2vUBWioLBcR32WpnkGdPlR/X2yt9Ueuew/B0a6GN2Kk+Inz5Gqve+4Y6FH5
8a6PyEkQIEzMAH6+9w7LqNXrDC7UhsLr4n4lvRlC2qZEPIaSVLcp3T/sIxwHvKc2ORy6J9R1E0K1
5ghPIjJ+zr5kb+GHWeSsu+Oj2Lh7BPxJKPocE/WnCosQ9/wFaWSma0s/Fui/MVTNtAg3Iv5LqBZP
nCCIwQDCHu0hSx3FTSTGnFwKf+rORQPjl4egXsoqcNeaWGxGTIk4hLVl4QGripF8IVDWQejL81Gv
zftM3gvFylLgnYIrQ+kv05DrD2hVA/nRDx6vvu+t9YA5qeB8ews2MkA1XOhDA+LKpvrhLZirLcYT
8GgG9kMavtUQcukDLy5mGEc3+EKldeBBKpiqYFxV5/XcHZMaiBmjrtkqU9ZKF0pBovlxiDMU/dFZ
zZh+iOqHF8hlsBruXA01rHlzKGbgDoSp7gig75s+NmNzc+C+WvJUARMjVPjZ+yR8RfKKIE6ZMKEh
QwMrd8AL7lppAMuwhyl8KwfT3J5BEbWV6SKj5Gl4yrlo/8J1TtTK7i9CIA0lhTDWpP0TlY1p0hCK
kOKZ+Mwd4XMiUASMDEo6t4RjTVwSE7K5vOI/hBbNfLXvQVBCD7A4Au0ysMTUd9uchBPhx2xIZRlz
fCZlw8HbEwCyUBoYvPR1YljVOVTy40I9i2cHrmNg0F5sd47xkR/RlWZ+T8DCpbNvOjqG7rx3iAso
L6l0/9fRIucyYONnQ6mvwxlcV9yYF/RXBVh+AKPalXdgF9iKeNLly8gQNiUZTZjvVIMegTsneMuV
EhM+1BkBw3+ciYMNFz+NYXpIY3vhBM8uZ14jycGwChK8k1iBz9HcyG5i6XAwby3CgAxne1KuEROl
ZbCNJw1xthdcBIeAlomIJuMk8nfxEeKpAt827xQd1z5UvthqbLMhFV/kDUkxyiJk4pGKX3wIBNgf
pWOmEWdRm1iegIRVNMJG/RBdLN0I78fUbhh4m7iMuMpyA8a7Dqfmi6etJiS2yxXBR0F8dUiz1nYI
8NKbpztkebgqjM1hEAzZ9kaBybwY52WdMFxcPasptEY2VM4xAJ/GH/RnZvL52KYrESt/DKlpJkZo
hN62H9Cnw/JB+JGqHIbVfjuhfxXJ8SoJ0w+wz0Pngyg3c8GVfUjp6mjZPs5HqbqeCwkqRe3FZNFg
uAA/1jjN8NiQXc9I4wRPm4G2WNKTUfkDw4bQROKdyqFj5Kx9c39uqO4zPdSCxKNFlwKNHEJ7+Cxm
k15KQ0DeXMjHb+Nj2EJPf+C/0DBgOBqCaKbIjcHeRPaRHu2p2UPp8xaandjsCIYemiKOTjTfYopa
+Nf0S8rV8G9QCj26bLZa/IVefI3Qf35SrXzDHcELC3kj1RNuSAoUnOKI9uDQ7GBiTKcdPeMHtFgv
Qrmh0Zgm8h6reDGrLiaQgcE1OGTomDYTqd5LscbYT4i1ug2g6CABoEiBEpG/2e18pt1F5qdR7edn
G4vBGsJsHAO3v0fxNX/6fdd6lmHl9g/1moWlicKweJ1c2Se0ayF5rzVmLa08XPC3kx5MxWB6mC7v
wyjG7MbkrpP9RS/B40edCX/fo1aJBN5X+3N4ppG48zmNVcMzplxXVZAe60oZpaukJk2eAYOL8U7W
hCCggWMD92xc7oyhWKi9hiFbD5BMCMbHuh7aVeH/M5GUyjOh+5h5+5BohWi0d31RtKdWKh4BZweY
RZtN2oMF3TDHHAigcd41J7vOTXjlMBriPYznNEico1j6ZVM7iKDQvXPOh46mxvQpIg1nWBUEPFkl
Tao7WLKOi4uVwYGfuoV2eaHJ17Ujo7+Z23KFsUJI0j6JW08RnVwgdj0eRJEkKQm2dPhpZtjlnXly
pdY3S3lGBzqvpcsVPdO3kXcowl5m8cs8D71QBgM6F80dc/LuFF9TEt3luqBqHDMA874n7oMUc3ZV
ac9cwpybZNYM2foHRn/c5w0yOwYKGs5Dq2punIPGczL5We+TtPm8L1CET/hRhsSMOO2ZvGNSGsgm
UO34IwukT6ZeoGjxCwGTUobm2dyMK19mUhBafwi7F26GdI3kmlQ6uZ/T9WwCIV12vOwvtPmuPk9Y
IAhxrpSQoS4aEqD9zCbBkGEbTSgYQElC1qZomL/Mu1R8klkcspJGI3bW5LnW5g18cKKYrNFn0q2B
Lml/sJRYc4p+NYlJwRcz2ZumORnbb5/hCWVHKmg5obaSSr7AXXlnqtcPSOgmblZzmyKmLV1JiT0Y
mjAsZHMoEECcW2Oxr+YgW9a49mWkbgCd9DZdLy7k8jgfqTpkjf3HFdHP9K1Sl7V5vqDVl2boGUtu
Y85kFrm45x8sQa7iO0IxqBUZZuCCu/EJlKjl9C/3rWViFtSsnP2X/biihAtHKpebwxl8UkOYhmhF
HsokgRIjKJGa/7MOjdh9dFQccce8C6I7OsWZ56RRnEN5omuSyCruFDWq2CowEteBA+YVwXOQ9tcQ
aEUD21QfBp2h3kiTmowtOoVIHPPE4uTuNvQp/bfNBIZIcafNDQkYKyI0AiVBq+kndMSVmjIPuUr1
xPXFf3APhJAIx5RP0P9XVYuuqHgbN2OKz3DI5AkVOYInXF+NRFXqRDiSbAO2SwIExs2P6MDPi01f
XBrwQIbY7XuCbGTjkb215Aj7oBRN4J9VnmJJz3XACbogVNYtuhSb1aXVqVPOGmkXHDQMNNd9Cu9k
z2m2ssncFGrECUSpc7agaZnxuDI4xihRTAcy04t2msHvmzxJEtZ6uqvumF7FbgCZ5uDY53B8aa7+
8ZKGGCufZfBKcxvk6J7hBn+SwOAQqzakIL7WnT3n8JP0rF13lbzsKMslPtEm9lswqagFZH1VEXmj
yfjH8xq6gk3M8KpXuDtYYULpFmt1NEJdEwtsoAMRb1iJZMknipSgFn/pWlNgaf+BAk938EswiF5A
TTM1qTnv5TPeFuxr22A7uY5MdWr+sJA0utieZksxoNmgHsxBQci7ETSt2T7ENJYRwtO6RQTisZKs
qwTESGMSIdFFGYDDJQhEjIaQzjvR/qd3HEY44PENDf4bYkvGRLe+mGciUDEkvy/jd2AnlQQlEL+9
J+MXco+HBsGzJ1MD+E3JlUJO5wwAjOEeT8Q6YVJYckv+MAIUD4zqjAkljRMk75i42BYuVuoJJYj3
JbRZGlvqk2TG9GaYobru5yLTZkBsnohjEBkk5/lm2AacJesplQTPvMMVNddGJ3ZGtIxkBMDnJENT
kc/3AvGsjV/nYaGxP1W+H2eT8qlCRrZ3mT9Mf7ulKS0vSPs9F4dmNJOBLKDeRcimkSYT7baje1Zp
cg9AWRUK2LHCUAs9g/Cpdk7yNfCq7VyAJbo0ZUECU7cGHgfPpZsQlskczB8FuCvtflWAi4WNCdEa
GqAraiW06VQi2FBwLJgl3QK/rHM6786JXeF+I08CIbir5hn5KIt7mX0QxvtKFDH8DR7GD7vZ+wxk
lp9BRaRi4NRMSaeuzSIJuGtzBgI9W88/W3lmMeo3mPvd4Ngzx3airLZ6Gu/JrwGuJ31aAsd66UCO
yeWx/QIc5Qbqq1jfT4vcXp5H5nlLBks8/25MLziQrbumpc2HJnmyQzNNb5nuAu1OIUpLbL0yLcjA
cPIdua8CYYNL5R7cBqh8ghe9bW8zsF3fMtmMM32hsg/xfdB2VlXua/YZx418hgXVGnyLsKjsecQY
7vX0U57ByjwjABa4ZYYYiggEVD6uifx/NLcFB/iC5p9oHgLbiJ6PrDSZ8xQgaC/2ZtC1snz/4uNx
jN+q2j3V9kzHGINsrlwBdPON/eR8sjmIGAMPY3OxrQijEcB9CG0SyT0Nniyt5YWBWTFQBkTfSLQZ
G8qEuhqoNQHWHuPi3OABgUhyqgIohcTfR1e4VT8bt86lWaKqUaaHa44M4ZpBKjNEV1KCatNLHUBR
9QN0OXcQqB5RUii/Uaq0F+gq0UFashMQq5P2wgpOMKmY+jg8MYtUBagL08bvxL8Prhs3rtXfRv3O
MPVrOkF4wrjwiltVqI9/H77Uw+GDBNU2ZGjR8Fh7CFbWEkUb+kPniJrtZ48THKW5AGzsQQoMsD03
o/WLIVsDUMqLLUEnGjMQ/CXyogBESZr896d/GRg2aIzSmc89I+yVnJ8ahPDy+ztRMhDtRri/iWH7
oTQGTDeUlsSM6lAiXZzimxPxQHCD1GQaEFpj67FpdyMygb9pGz3mSokmYOz154EQGl05xiLTilbF
v7A66DLGPB57uzEtePobmnr8VH/XVYDId5MsGuthUb4b7B6SVaa/2/cLq9efXfyQ4OfScH6BkUKd
IDPY1n+hYzsehGwbBCFau47kv3dxWkdsjxHVhawaaIhRWnqsv6FOvAEiK7Dhr+BiNHW1DuEUAY5J
NrquQYXNzrzwlWJzlDF2tBSUfuFuk9RDo1yXXLO/uzRc8io1w5eqfd2AUwf5Q3Yc5t4cXMx5hpBG
2Lbqk/8QiVwHC9C4Qe16ba7puWmzQlgIAntjoW1bWPIQzrbdn9gJK+wmyDTb8vG5Sd6OdWAu/raO
H+BOh0oXTM1n9EeUzdnUH3B9saa4K1x6V6QBsG9dmR+gEho2FC5AGHetPJmiIi/ciZu8ylqIvqHE
S7aP1DqN8k9/jz/Dy+g0yjz5uH/MPYJ/PBBRp+afNAFWxqX6va+eSeXdVffr2vexks9VsuHr+FDJ
EXX8qiDXigSu4LmdVc6EHMPXL9nQj88EogNKz/P1tPSRcqIUiQ6HM9spTzBjE2OZpmMvNaa7D7E0
Adq0tzfDmbbcdkszfudrXchJgMxh2hjmof8yDrik0yRIF39YktK8XoS86sATHgzbkk3jvaeM+ZgZ
+pnjHeJm3ZBQGx5rlSKBYTWVu0azkq2bOg1KCY1NY9snvrcMq9vrVnkY/lWRDTo7ejpGky1ydp+J
ftIWSZJOZeDOFQItPsfWCnJq3xNIPnFANI9kWtdAavPdU9KtEypbzxMgxcVnCsk/vl/30LsA5WfZ
wQ7KGOVwhuiowLfrfFNlK0l8SrSG0cNtRxvoYRF0ohvx5MqzwvVxBaEQvXb+eO4E62t3uEOGYvHO
KJnAYfzQr2h1ppC3tFqjketKnBuqHGe3PaS5s+BRQj/BJV83+t0Xt0V/DkLSWfEDilU8oD7yUgn8
oo2EsDIGjA4K+w87GrXCWLmqBfOkNVCUNZHBElHvY81APwC9gj5+HvbsnPxWoDuHp9MuPcuu6Npg
bBmX5wKIbYkA7eLLrprY+f90WDDRQUi5Xbg2DIjgnxW5ck0TMj0cTUfDGdWySeuvvLDvLi1IGGLc
U0MyXhUTCgLKxEG2QpM23l6kcbTeDwEJwOnVAtv+yubPA41TBLtS1sHKknwVsftIswOWG4qU2qL0
9m0n+WMaghothwsBS6wgXN4tLDtuMzGCoF/OMPZf0BQh9eFnLDTDhnqeSGSARlcDMrYmcGe+MOcT
n3jOVFNUJ87BHNPUvEl4RGRRvf+E/KiqYk6DZ6IvzNSJfuy0rlAOEvbrrcYHaOCNohtt3jchPuhw
ScKLZjDeKVddDamgpIjpgrQ0Ji0A1Qh1rqUJKKL5r0rXEdxeIv5D2oNQP0RQ5UA1Z+r9iindNWVI
1+rQ0yLywppzlRmieogVfMAy23c65MSluGu3qnDkni4H64CoMpr/gR0CyFI87xEThyAlu0NfFu+W
naEhMcEmwDlsE+jkNWPNavrUuUoP6yaDmrBWwFjSgwFDjXvTHnIFSiFdLIHDPlDyGFwe2A9pXuHw
QEXPrSq82m2AEKTjWrsq/pVl9MHUepljCYy/Y755YtbVl1Og451/iKKAa2hRwDDzmXRRaywHRBSu
gsLFOAwBx2WP+yH+0m6zevSu+5zfq5vgGqKyQjfExJNIXWM5gvZxkbsfCgS3kXSq1GgqqZ4B8SkM
VC7vI7otjw/gbXBdnAd7C5mH9h9j09IlG8hVBRQgDrzZIKo9OD/VTdG21ydXz+Z2TVGZwvA8h0QW
+oj75sJ1/pSW9NJ6ImNJ0glkGCv3hhv/1NEF8x7d5GguXAm1oLtjrhr0O0SAaiXMBnIjPJtNnfsV
To/bzE9jpyaJePIrTvWaPWnJOYdwhcJiYCmR9piXoZOXWDKExUMwwskz0ySUt/1MvSU3qVphJ/re
uRUd2B22SJ9rNfFxtr7XaDYRN8X4+oYDEM0jA8WKIcpPdFWlrWIZj3FaB7ienXkWCsg+pnWM7gkn
wOhqjnEn9SiRohpIL6yoj0YazrFDi9uIC8EvfUsoSMVRcum4XDy8+xMJLaOwFsU7bLeScFA5g6x1
Z3uAsb4hw2Za7gXpPGeoJQV3xfFr2HqUkLuM2i+rOuuFDeYOQziyjBG1ZY4Tdg5zK+x5Ak69ykUz
ZQYPfnH5l/VgmhsxYVQni3QhcyRvlYErs3mcRyJdLHfkFIY5vmTaNfjlJ+4+0H4io2eyNXqDOKdy
iAAP96zy48Rh+iBHGicYrE6ymeCx4SGiMQw3aokAKxnxUCeRrj6zsYpUpoGxdWe89Adw5afrADkP
KDbEFAbbmBaIjdJg/fj9dm2zsD7jb7ioGj9X6mLXw9OxerjU6StYrGQpbR3ZcBXz+uEH5DLIYAIF
rnas5SP5bsPdRAK54DGpYC6dQeMFVqkLdZDwRq4Lk4fJ6bM2cbwJYDB9of0MXWqYvISV5dJ0fTUW
3kXockZ9n/NfNl7C2gkLmrsB8a2y3AZoN6sBtLa2zo2UuEJfi5L0UXvE4nROScPxFcY6lckczzi1
XkY4pOgjllTM3hQiFO4tX/NaHfZvdJP5ZfwQ78ihJWBKshFNNFdiCShSNZJ0HpSj9+aYdDdbgpAq
6mauJ+KKViK8L3VowsiMgbvQvIdxEMEBJgD4yds+IpwDQhvck9jMLSb0tvpmYz+7rs0Wnzxh0jtg
FHg3mEy+4DKmlHJzqGQmx3qRgueb9c37RvmuuoxLck1DxZnc1247tTgCSZH0VcsLIwBqTOcMxBO/
ud+0PspYp6G2CwlJApe5dFSNFYG1h6uMzysSQiCfn3tSHnsSBFmCBFnyPK68W22eQiTAgcOxfQTH
rEkAmn6kr5buYM1Peihx5JQ2HHfPSRUCoQVjcFUXblM7P5bxsO/xT84U2WGZrJDeeVwKAtPEhNbV
2S1awWtQrpOeIdIDeat8aTYxt8gfP4d6N8x8Y4ZXhLirkXXKEpl8VVGBrjeJWgqE6jJEJ9Jwsgre
Vel2RNcaRk3DyBa4WLaZoUystunQCIzaE8kTL7huymS1fQ5xidJBzL2w0ZVeBewCa1YUUmldg9dx
T58aPDafTE+kCHQOVAZlrqxVrj+8v6DylH1zrM35eD7ONhTQ8772TZAUzRVOgF1mlftOl8OaOgBL
FjqWYPgZBp/tsm790CqLN+qFoW/VbjzE1omceKB8nALypkvwjX/OE3MGY7zL0m8rLmadHW1n8z3Q
aeB67VZioaJFBpki1cPV61OB/18+H8PvADyS4LegJNnOXjbnD7K+GA3e7wacBaHwTvV7U9fdXc4X
+2NAQIZX2Ej9cp1NeWkvX86f0QxDiKLjEK43rK7jSfMQO4ZQu3HCfl0FdIz2ZDoCqbesRMlhL1GD
ZVm/IWX9DkO6RcwIi2iPbIcEafB2rRQSHFfIXaDgpz0ylX4Mk6gfhEwYBmspTMT+1laJ5Ay7yXL8
Q8kTLZ5hZul8Nn/AWJbBa8nc9gMfwT0Hm9Ud0bcyBFml+vVpdWpnwS9v6vv+iazvqVq+q2Qf4nKm
uv5r0ob80r+/bxUglX45gHH/6eWpr6f9EI7tYgnshuJaGiMvtnQo3jZoI79s515/cG1nUIYs29fO
3bpbZv92lu3jcpx73ZarXwOCnBjjnWx2kHleUxLMZk4OzW1SOPJjdqsWnvO1zSVeDWZ/la/Bjrf1
AccfuqDee9tbVKCp8ZFuvkv4FbHEX4tj8i0ZWnlgfPIVcmqqwmKahaciaJoWh606x9YK97r7E137
1Iq1M+0HiMHphAwxONViTbeWzcetEtOPK0IZpXUZctXsTwEnP42HiFzYAkCBpgMJKVH17tW5omiM
5Ka2B8mCqHZh6w1ZJ3utPNAqzX6mgBYP7RJGk84CKwZhYxMdVBFFOE/Kn0xP6YPt1UeWuTc4hFhG
vJAV791Swo6UjTJAS4Ww4m1jiyxbVAjBPkEEpFRfUi28qpS54BZYx1LzeJneH+kxXEyym24uH+0O
dC+bQdvZndEtgp4/g7+v6r2NF+5gCinQVPTvXOELqthN45u84VcFKol1c/V67GQIWPcL8XLxs8gT
nyqBVi+37ufQiK2u1TWVcNC+SR0QABCMZug9L/ESABWJU0k2QrlEls3QKj+Bl+SntGWhHww7Iqbr
bcMUuXTxe5l3nqhXjvY0Qj32c5VLnKuUGtnuqboVui6ltJzLp97PYtWeAaVqlluZVrkF00+59duR
Y/gr2fcAG/fWg/OlsilDIAYB8DSi/SrcSkd+buGeL0QPmJRJrv658GlZNe5R2Ifu6lg5d/LbGn/t
btEJXCb1/rkKXGMX4jUtSa5t3Fps7ah7muTqACZbuW9egUv2GP6DuilX279mafh6/yxD1B2c9SVM
xngLoRNHEcFoTUCKgC53wVXYRgh4IXhHMBlgBu0Ev50C69wB5wASP/qsU4wLE98eCDcUAC9/7V13
9ZLCdvSj9FZ+9y18C6oKMq1Tbwfx7ar9A6vTF7zIgP8AbbRGucp1MoM/+tgsf9wxVrvE8doO7gET
JiVg3Xmw73sJYS+BaUSE/VdvS/F7QmkwlQk+8VtbIrBROzBfHSaf47u6uNVVcoeZU71GvHv68AZ7
N6XNdOdtPjyvkhMjdVc/AoqdSrXGCWHM4j6n0qVJQSWJt/UT37Vbl98g1JaSdQXWRaZbV4cRlw9a
MPd+Kb/1hm2AnjUEk7Jd0DcAxcBzJegQU/dyWbOJGn/FQp5sLCAWaQMjyG+lPH6gKRTlFDDcEgHC
zGBbLkpLsm8c5L2I5d0GDsTnMavJE8u70Biu4JreV8O1nKF3/visG0Eb4Vlg/REIEotDjwMIvg7g
c779mCa8rva6D+SIW5Aml/vhWV8LfvEH+t4ow5l4bqBM5FDilwJr4xfvBbHPVYyA8mRa8JXlqP0I
3A+byokTHqoX+MW+In7G/7xeku19+Lvh/vZ+YWiEdGoWcXgiwZV809T1tl0Y33eXE4gDp+1a9i0z
Wk+gROQSS7ZDzrE+X6o/Zu639Sy38hUVf1gerpsVZSmUnkSH9y2kvLUPBnDXPcQbTmrjh9/Gvlse
yJ+1edmCSrpvfNcL1Qe+s92viE5O7HJYiesHiLs4BPTHb3ugFm8HmPjiS3wcQVMCcWCpfuLG5Ond
RSWI1CiSsRfEuT+rQBcT5cAvfXEZX41M69KbtS+9r8aqTdvvUPVA62Zo8XP1TAwTL5zPVkIcm3c1
CnkYUALj5H4EMt1xrE0k49eh+w26avUZMZn00wJXxcBD7hsdYoq/mWS4hHm7tT9+W8rj4Pzx7aD9
Meesxr/h7VzJFSqbPE2bZp+glrKqfAKNRE+KTTBrNON4EmpnqbggioDMemVqSVIBrGPHM4K2z2CX
r2l83V0N76DxgcnFk9lgw7jGgU9ak3Lo+jy/t72QtHYkFy7zG4mxQWb4Pl9JyYyB+dWHxdq2n8W2
vpslp0317TY8EMqlDUJyaGQm9+NfINSY+4Vcsxh98eFT5etS/+4+bN7Ww8t3Y31fyW6b+8bdtEJ/
HGD/X9lqmZ5Am+p6Q1u5Wf3n+VzHM9jhTPN3vht3KAB9vFA9jnM9uF9o6eGLZAhTEO4dfbY2tR2m
egi75GvEN9Wjgo8/v6sFQkLt3alyoCiKsgzsJMIPdchiU5vTd0mWkSUX9hkV2r9diz31OKzc3bb2
fRxKbDK/CSpEW+pDee3R96wDzGI+x9JF6WZRup43eJj6v3PDhlrrGMHq5DH+F+8N7qX5fdBJRIVM
DPPalqgkCQp+hefjxG0Zyc62v/pYh/xlkiqDvYtXQkRhWfl8nxHdNWobHiGkmdqnOoCnp8NcxyST
aDGkPH/6n3oyCc2byCACnqcKjOIteTWRmlQDHdHeMIFCTY+mwLJjXblzdlEWgXp7KTVKjVnbVir3
nTNLH2u2AVk/j304zCa6dHcQWKcrnGOyLzha+vKpWmpzHra8SgPNgJa60vhcIqqfJhoDmW5RVlpA
5b76rttWQPZP/6ch4GhnIYNL0eUJDJHtDCUojxOb8zU9hgj2+/pxrI7w4fH41J7yq3RRqwbTSocg
QhtCJejrBkVOKTk/lelYcJ4/nCo0e3iHjR9rjk6LQPSp0ku7SaTaNYDLEeyvJWqqJK20fqrUQLDW
wECGa/H+0joDf1rzXBrdvVGCQL2Dbav2lSnVTmgwvh6F+EPJU2rYEGLDSClvfseFwAOZ7V6Ghepl
GAYbosUcDKWH5JA8IFVXjXNz1fDndrFq3F7PzSWfzGPgLPfwh951fsMTVDHkmMrv2qbtpB6QA0gJ
2iOkMsDxBtbJlVs1aPGe1+ydndHVtqkvtDbaJpdJOb7SpLBAFzEffxgm5Xg9YP/Gx85Xb9P76fzg
RqzXFPv91R19NbNzxSKqcUG1XN1SC9vd260y2/qhVGM7vkIc8scnviaF+K++eS3GdK+EsIQSI+tE
KF6bSGFZ7p7gPTlidUJdQtupeNm80bRshhG6a+SadyyC9rlANGHWKVd3bUsjCDggbuLP5uHjs2lL
tHy8pxNjlo/Zr8tiz+2zIYl9wx5hm3m5usdRlLPTvPqF/9PIhk4QDebfnqapsZHjxlbtv6Y7ovhu
/w8oO+uoJ5bsioWOaop/SvDu716COoJS/zBUe6VtK9ZIb4nvz43veaF5bNPXgf8a2/kRmtRiDdQw
FrGGib6F/TK+oPqFgkICg0Il27dnoc6HuVks6fI4M4YQkg5NNkLym9oVC3TS6sjpK+qeopIpFTBP
nXONrqJXJveML2ixaJngOAUxvJlMIvHQtyKxnXyP0dNVTgv2P3EQbf98rpX6t+oftC/FeD22gajf
UMQzuXkWbr66xig7BFvbJXsgT5CqkLvKlt1HgROFu3Zo8ShWL/1iO2erZ57TsuSb7buvFFt7Fg+7
NZBGI0q4wl8qhuzsMgt24Q+YVshuCnGRx40J2Nbl0sduaH91z+0N3+WpD1tdYZPF53Yeq68LbRkj
hPoEtDfrLfvcoJb0I6H40WOLmwbCxMhhL5mTs/qKS2MtAr0ghmnNlRWHrM8bFvoNexeaWtBbr3ms
ZCC6mpbBxvbiseuEheC6nzHWRhRalrj61w9CfYDH3YLYCh8fu0dMMkh1YF/MhYagjrnJS6S1/T9d
kHvIIliQ1FzXH37jMuwIYNDuojiEIg6NN1+1XvnUuq/kRjHF02/Xoeyqzlo6c6do9cq2/Mh0LxTg
Qp6XnAfZ6HOqSLGrSj56gmoHu9k2W7A689DiUorPno6jrcsbe4wWOLXf+vVKwuarufx+Xvdn4GsI
1Pw0c3tCQje23P7cuC32N1CkLudZxJfTMASXPmqNYKtNC8csZcZuoYiZoqvHrwYMfnVJeSjosk6V
WlQYkaMerkgFac8osXxoRVvHo2F+BIXy35Bg1Z9ZaVwWF5z2TWpYBUAh1peod2wzEKR2ClvWTiAp
8/XfU3z+reT31fv7TeX2WTtnik4JkL974OCgSMqQYpSiLBSLhTg7E7QLjyAxYzR+pvKA59qfxcU5
eXsCYmZY5y83IM8UrJxbhOsAA1lisvhYAA6lzyqAGa6RioEFGVvMx5828LxJmfiAMXKi+gTkaY6J
+TjSplNSjzT9Nb5Ug6PRx2jUIDtcGzFCYSAfp6PFkGIK8DesLnbMNL6vxCWKBb8q8Y2ieEruWLJW
yRO3BRdEdRK6kIQMZtAnvQC3nV9anpIXrV1W1W2u9omwoytlNf8bswWoJ/wcd24RqgoGKVY9pcGv
LV2u4G4xzCNcFwA2Z5GLH2T36CzyCzfgYpbgWLERijWZ4yZMAZOl5zJcjs70UaWAo9IlU03mb6gy
ZBO9th7pQ8KO4etjmNLRtSJqHddV+T9Qyjw0FJQdrP7oDV64VeV+M4Haf/v7XqpeWz+QBR44y4Zy
h1xby3aNlE29JROW7ktcQMjtaGI3/Z7bdIRTsn1Jk4DgNV10fUWYNKP3u0slC6kurCeVv0v3joY0
v4vsADn9st3j3p6IHS8yxP6nf5sKOfEVbeu6yWWcqS9WsVyIoe9a+4MEAStDS1CmSAQBc8V8KRAA
ixv0J7u/rH8wbpQjsQAEP/Asf0sBn2ku+9TJ0+aEh75om/KSXDxZTEBSnaHQASs6oZ5EReFDPpvJ
YmSZBuWQiPpCnI8LQ3m/kOukBgpRtmdgPjeGvpXw6B41+T++gkwYNJ9ERj/poZmK/mNNvXyNstVX
TCkqKRFgTkOvxYSOZBNwMUhl7r6y7Meyj5YWjcM9MsLGzfiC1aV8MOgitycTVG19lB/X1WXnj5gU
/Mv4S7qg3333Ne7uiHKUgC0Dvc5ebjBNozB+wsRoTcuRoTflZNQVTRitiY7WkCvj5wIgCyKdV9hm
7rSAi2AGSFMXmzOiB2JzYqqwKdijTG+QiRKEf4HulVLi4CnY4ZlMAs++k4hoEmY1c7ImrLVE9m+R
YrOktWdoMLOwReLfzraar7+z0/hwMh6bnyBfNwfB8k5CM6RSmiHXoHtC6rHXMXbsK7wsaaB2P4kt
i6VxY8g7flLSnTT/pTHeqWgHOEv15LLVJDsK8qH53qN6nD4r/X0f1BGeBH4KSQw+eqtxXi4fr8Mk
E9niEMKGEdBSUI++ZEHgEbzbF/r4aAg64RqJdZtwuv2LRKYY3+DBkNyghmUd3X22fh5LM3hryWs/
GlEU+bTx0wS+ByhJPZglaDcgcySrsCKs+P9D42hWfjZhZu1eW58oDSqcccBq3x2CO81LdFzDHbiu
S3bzzmCHPihGu3oj0oMk17WWQciAlMbvte4YTwKt3ctHj6MPzb1BJyw75SGVtoL2R5Cjo5Z/K3ti
BviX/V3LnlslPPtghhvs7gxsmsR2UU0eIm7g1nrScNw3KLVmiOAQiDCKipGp3BSLJJH6AJ45YJaY
hWTKBuCWse8lV2CZs7aMT6Uti1iSPa5Zu+BDIc16pbeaKmnEFgqjxtiZAwEgyE9zIRgbFfyFtH2A
u670TL9wYovS98IlwlDsMaF2r5L+Sf6HZfdwJm5/3we2TNPhhlyhDyDSET8kqo1wf1Nk9FMBtFLH
ET2St9F5dXGwUCW9sxgOqEeXX7ug1HNUNvIK+Saz1aVhkSYC4Q9wAxQotgIpHuUygbGMz6DEfqvw
d5k8NbEaJB96sS9FJ+jMfT0kUlgidLhPs6+WHsF/yF3PX9qAadmmHMWeHl2KbULRDhUyL10OErZI
mjA1aydkGK0LnB4ZHJGS5YQejXRNhuSZeAn2Xn/+PoCxWE+dpy1GygKIKyJq8cvfExODoRN5rtrN
1smAUvk1SbE0ZK8IqFN08AK85znN5/elbICcgJOL2/QbCCbJKYMPITNOZcKlZpmZkBx2sY/x3NQk
6eaFoRm4PuzEWiaHIf7ha0ylUfMdGHxitvNdykz4dO4ru0YhWnYgtXmiqpifRSrkIcI5QX8SP/3h
ROJJ/oW+dPzB14ALewrrhJWQ4G5iQfd47h2zFQn2ULtvntqnBsmEVa0Mjr15JdxAWk3ERZQwGvzS
d+LHJLKQNEY4LP+A2AEGsCwgyhsY77xMVuauohK+UNgc9rR8s7MjTCzpQyIeTAzO7W0Rq7mOL1vk
ze7W/iRuR8/6ytsf9ne8v7R2VGlGx9P41r0bbU/1jCXKy3h1gxqOLEmmcjqCJdpWb3+Pyal3jx1Q
Zg+SE2auQWu8v89N3TYJhrh/CApxVrIgFc5NkAOU/1syztfncwIylN6tgWowyBSDzRGHoAvSNcri
UiAaUOEYDP470oZ8KPQOou3NHRvZcW/2nwO+57uavHXAU/E+lrT8D824YwZVoJop9sRUH9BcDCs/
yEWB5WB0n3lva9X/vEc8Wg1vemYACVLCMDPzEGehks1fLrUZ3LNytL3HEdQA6irKF+BgGAwOpDdP
IaCDeOVfiTqDTHRPLgk0q6AKwkdLsKHTy/zrRsyKm+YC+omQATYSKgdE37VSac5qYwAdz3MGzM7H
nOu+yY4htVlBiQl4VoWQ6y5HuQHV/+hGEvxVW3njAcFFgNQcpDGqSqIlJ+R8AAVDkIG4182nJ7ln
oAsRUkA8ag+u1ovNVHPUUtQO8wxFsKf+JkOl0e9D9VSCeplZDTa2iWSrAGYQKfpdfhNVfO087Gq5
iTn8HcO7jD7Lvf1Dsiusq3/UFh5rxxzuxveh+/awwHCETK8UKPXMiUniLgDJmzV7K0/Bdc6cBKoz
J8WQIOhsJhxuOChqmeAs80oP2UpdhvAsQnXXFMIsxnnGdf1FVjJkIHilHSuMBVRxgEYGngzLt8dr
SsxH6VVXrv1t94LBRe1Id9m6tSncaokWuEKALSKGyjVRXvzCH8rm/lgTYJwwC+gEdqurdEOCAEr6
LJaCzLwpscJ1rupXDwOG7I6/WUQssxRCAXScy4BUpXprQODYyHT38ak2OmMgs+bMhuM2gOvQ+X3S
W5g+/VQHpdGhi168xCCGMQ3hNxgUoviJep3PZj7OkYbDtvTXc21FEbCG432/MNwyB3QdkVX2RFN0
jon0eXs7tTCzjnXjC8Xuw+g0G55gelsRkq78LsnTTErz2SG6Nu6vo9+nM7CkX1Iqo2yldI0yYLC/
K/Gq36dVe3RtY0Q0KhkYRJej3DNRpfrDc64O98jHN31PQpLsg58k/6Lcc+75MPnlaKErypFo2bn5
vSCXAJOQrBx7ypP3lU0yo+/ojZ6ONmMN7jDR/MffJgkSgpA+cIqJ64Qe1Hhj/mUgzVbdJHwI+rfJ
Q7b/2ttMlexge0a+o/s3X/cXk1IElCoPviqFDBO0IZo/q2IPYE6/6mXp+vCXFvK2T6ehiBAGATqL
uMHAMkf6wxv2pNaisg2El6lho7uZ5PIU/o8QtbCw8XNVA8hmnDsBpruuWpSVoOkEByH3ETgwFvFK
woYHBcQ+xwh8CBieFJZKd/Pae7nHO9mjUCBV3p+ma1ENmJ8UTvH/F+3pnn6g4HkiH2dgSb/bJri7
qDUyWfgIcxbjB/0MdCKm58gIEua00tPC8gEZS5v83NeN8PUePyZDc1OQqTAqpkceKSLv4A/CaAaj
CrZUz8qbPK0rh8PHDhUtdH6BNoXgbWPRekWyQHLUaY1CrAbD6OmBQX1UGXEeRBK6CRYZ2MLkqOng
FO2g/21QEDukkJSc3Aif5T+izmw5VW6Lwk9klSLY3IrSiYq98YaKJlHsRWyf/nwD/l2n1ibbxEQR
1pprNmOMyRl+dea/7pq340zC+ZzsNEI6uGv4cVPi3D+0WdAJ461w3H68Ma/UV3wuOZimi5NKIyM+
O++PWEswVuoC5Rrcsk9wRxeEPZz2CEQ/BDFMvgviXGQ0ENaBjqbNEvDNKMp51i6epOtKEIjLgA9c
o7/nZXZFdY7TxPPjrGjoG/xhPgmGVbKOca+VFvuCivnLb0kppko3nLjF/jcKp8EQfu8Gl7nfj8Ig
/B2F39PdfAOKmoYEA0h1K7CLDRs84WB5gqAI0XpJ21ZtbnIsXYA6clZyh06WiX+C/cg88xBN695y
5UxwlcT1EPYHA6bdTp6OfnH1j/uhZ4QxkngL+C2xvgFA8CpL0JXekL/F9EtrWQFIXtAhiBn5mD9U
nesAGzvKwqEqwAzKtZ3Ro0KSlGwALkd9arYboaQDUVvt7HvMa0IAe7RB/YuAQtsPWzNP1ol6cegt
HPp1tP7wO3XklLjd/S8mOC+3tixv56s/mkG/UAJu/EstXy1kFeMado0u6tdu3jmB9Gw9VM+DAggi
AAMrHr2RghTN0qd/lJg1V9gziPQP1Kedtn2OAM86xB3A5eWrfGht+rrEbzChAIi4IgRzE3nsxS2A
RSFvFqeFK3fvi7U3WGq7EuEXhD34Rq4n9+Ep2ZEMZxcOWv5C5K3ozYRIi3TI+Z3L5CXEGVgbAefZ
giCBHQGunZy7u0e6E9WqQJA2FcPU6kCboFxZvNf1C46Vbn+JtxWzSePGdrzlaHat8Ajw/jpUDxYk
Q0G9brAlj3lCq5lSH6167LjusMD4QvBPRr8QSoXuJysH9PwDS+UJ46g4BCMv5HzzrrqzjyPC3gfa
o7RTLr61kMK7FIGkE692i/T2BdwnSfgT7l9zIQ9CWpwbyJKWY3QKzvM/D60o7cndzTk8cszoZcmm
PcBiYmVH0uUXyo/wn46UCBQsZiVHjKgZUJ9CmEK0Qd1J8flejiRclMybbf2tL7SPfrAAJ771FyLH
gOHlG+kV0QGIpwHYm2zIwJJQT3VfAMZxLoTML0IFtTwoYPsC3JVtGsu3zt94eDTyk8RMuQ5Q70Pj
JQlNi2T8BrzHFGAFwgSRQoxOiqCMYmhbZ7bzzeETjo/km8Xr0izR0PO0aEZsQzIbTNCc1dhl4mjh
6mX0O2874Y11ahBNmZ/8a8pNYqJCR8/bdyiGleuIexVsx0CWqLi+Wtmc6IPuOWCaALBS+o1odQMn
F2lglh3ZyjVZ7LVSL4JZHgEx6TVeuDR6NTY0OgMQypTIzOS9GLANsWxDqRyB2PuURbTKHdY1Np6l
jHcLhip/udELj3nEd0cX+KGPv47II7J4H48wYOL4J6cCfBFFDKJUcIoO0afloCXhDPj3U+6jWyPp
QxgpXbJOytOR/mUdG25BWSAiRuha4O+Cul9Azw+25Yv5OBRkT0My06o2xqAEMntd6ZWXVcQC2vQJ
WUjzg0zeD8YDw7kYDgX8Bps7xCnEnnSX1JSFMUcdBFzJz701e/BHIqLfwYdTGOJGqon3203zO6eK
Ay/Ji6qptqYb5sBR/rBgZwKeZ1mJFCJ5JyltQBxUo9oiXFXImpvm1QrzYdjwE/gVcSh1aAUprP63
htRXlpWSX225EU1705O4tcKFGB/QfX7VbcPHj5hXXIDAZltFOIURcghNZEHbRYZyjXNRdcOnk/Jz
uhKgpKXshgpFIErYTo/UXHA7KME0XcUeRJoj/Y4KWTSjTrHiyD3a0ZpXz9jRuf3Kp/z+sgMT8ghG
h8+jM/sdgcqXovF5ys8wUxN50mJe1uxlDl7VhM5zcsDN5T0hr8hvaZKNALTjCbkXj9QQYW5ODlU8
gXoyuLuo1Kd0k5dmCqRo0jtSSKSGRG/skD+hCq8gWYlFnCybLZi9ishpTQ4rerAcHjR7qvkb18yX
tpC4pYESC6JM0PKHMEh9FzdeuaNEhaJ1ghaPiAJuI5RG5B5ysgEdqDa/0hNX7yrFSkWIA8NKUD/+
ihPGsgHQaguGCExA7h3icsJXoKfN6RE0ShJcBVA9LQ9SP6uz+E42CuUu2RyPlmAXaJNW34wa0DJk
2B6gjKWxr6Gu2hpX7zinn4z3JoTnv5tn0Vf05lWAH3Rv9Bq18naRJSeZqxMejabBWm7dLd1ZG321
tNXmqm302ulu6XEGr0qNbQ7uidrSyX3Pi0PrK+cWAcZEg4GskkhKZKJZYrT01tC6yO1iXoGgQicu
sthGLKuq/6PH0oGqsW2jAM9j+sVyGK5yZKxQsskYUUhVNVcE2Ce5KhlJ9fjQYsnRpLKXspiffGfn
3bShFdeD06IVbUceQ6Fvparh/0deL5QJuQW1jhwQ3o6PvJhJ8/4QsoFQP8k5t2ImFaIvRQZsqfNo
HDgJvAZsMiZSeQ/xV0QHY9dfsZ71jfyMfEuQuZdbk6NZKSnLSuntZCWEYaVnglcB8rWzjV7hAFlU
IKjdKJ+p2op4C3DAZAgFDS/2KNF72BgG9M7DRVA25V/SWYAXzVelodlkCbwlHI4bgAPBad5GbChb
ewXCmzyK9mb9YQVndMXzFT4Vz8uDkfOEy8QcswoKjDpRxL3KOP5+Rc2wNk3m9Z+yoGW3+XlevbSO
AJrMVg29F7LB1PWzFgVKzOPwr/uT3/HeD4U42e+33Tu50C277UWvx96t/GfZ/nRFtosDh3TkEpkE
pXRwb9vLNmQ9kZUF+JaPrM6qvQUpV0hXy55k4rDnpmsOxYRUAyftodT7LGaEBT+uIFdTRgP1Kuss
e61nCptOVwS4JtyqrL3zZa4Ly1yFxvBp6z7LhGgFSgi/3scwGT6ZQgK139CNCDvW8zVh+sueY1pv
dAGVYGFCCicjQKK2AQCLxY14gFDtwg3p9TAe4Op53ClMo6wf1QXYNPxTiqRw0K+kPrU3C5x/7BX8
SlIQ/Jn2bEnIqDTASwTAjgtLA70Cm8PvKglDrjEnhEHuKt5BLzfAWEt+F3v7a+b0K5KIZ94J7REh
pXEI/jNaQjQxwWXM9EJYYRl7bPOgNfeV4Ja9p8whpoBSJ2JfgoTGsSA9mIAbo1ehNoc1ofVIPjSf
jlN6tUwM+V7MoV37N79IgMeQFCdVMMJRzbcCyGgDPPEBbNxcEAdBEeXWHAg7xFFI2HOm9fkpdvbN
8N1HyWMmJmdtqVYWpZ/q096MAYnS+H7bozEuqA/L56BV6BtgdM/CWMr41TrVSYX+kcW4tF+RwOef
ceqk0DjExDcQrnjk6hkPDNHmO/k++K+cYF8jY9YgO1X4xeTpZ8ql/fOSzyOjkz0g2EtqxMiJ4uJ8
6Dj59051/XGMtHWdwXpenzB1mrNa4gDfJ3HP6NVwsXunTm31TJy95ZPYHZirQ7ADs0hGZw5Ekw4+
fT5kVKt0AGv7TZjtsV3uN+imAn5yTsFWLb/zKrGKnxSKawhAyk2Sd2UNXgvwpDSyqY+tgTnc4Uqf
/wwanxeHkXe0E0P9/l9bYy2zgrryhG5YtF2RQNSmX1nLydGmJEcI/1xWSrvpE5aNwo2ig7r65TTH
8tUktFO0/RX6phKx81A0vnl1H4RvXR9lxy3CgjSIA0th1T9jpukkAv9ZMeNbq7o+5rhOUOff/UAE
qrZRNGmX5iduYvdICqncfo03aSsbN1clcM+XdtN5gQ7x90vzHNJqsZi7cjZUdEvyxB6PgycGBsdY
dlFGVYZUjzW75aUcKIJsHSJ2YIIQ7NF0o4qBdSIwkuhKrntE8E38yOTFcceaFoElE3ciN19+IlYT
mnFR8JF6jOyPpoAcXNSDaCCogEyBBNVxzGXy/cA4mW6JQp2KQ0V+AEYGwqLqWqP6t3Qr1Ez6QVSj
5+/cJH5a5OAJd9ktdKJLxa4rPC2ZAj6UR8wwqL3czMPdqJOWwhj8TvDhlcbGJd7m2jl8DjmrN0pa
E5bx5Ob6aooyIesvVhMvW7S7/qBX8XEuYfJNA1idqYYo1ZuRGUjq4M0UKsjTBsVcyKgeAbdixlsr
i7aEzrRfba1uLuld1DdWFR7rn95aHxKfeUD89mjv+0beE4dmvz1dUYNX19rSbnDsl+1aIN5VMWXL
vKTC65Vaum3te1580J4nJhqJY8yowiqNc1ClssAZSB5HJN/DRIo7yUh8sbRoNbHYeNLIqHLS2nuV
xs7TxO08Xdw+DxWUc139V1fdZva9BqWhpCe2Xy8ODT8ORfG/rOg2Si0mOnSTkA0DSEDiv4JXkPjm
oEZPB2sIEiyH8J3D7eyQus+7vSUX0jpNjySF93AtcFJT7wGy+N2qjZvTDZg1gHfpu1N+VFqvUmfX
58kXtgwXBsj61Xux9+zsC5Qz+irsOu/W/MEmyWxkCBOlUAEXWc1zimKsBJYUVELnZ5lMSJg3ogpu
gMMHoIlMJ0loDmjSzhrGEDn6hbL0muSayJrUdaxZaVAaHL/Fsddtufixe6e1OWq2CD/Ugjqx2b/8
gUWGYePlN/wGy1STVTdMFD6xmwuXCkfsKJa8fD1ZEtVE1WXrtSgjrCLR3Eso0/xxYv4UOQp1VZfI
RMo7yxzfh/qa+YnXNEhi6M6qiaT+Qm6DOiqp+5G+yoIdJjJ3OxIiGELmgBoSkxrhBfXo4t+pK/E5
9CkULsgM3PrCG+BsXVunifJ4kgGmkJEMKk33uuuLerhvtJsLVo30pww78+XWvmgVog+qyYUVwpyw
6uhSHK5kRM5c5X3//VcQYcl+yOOVZ7nHsBd+vNknLdYy+voON/s4bxDa3vNf0f9q7SUaEA42fy7d
W+0EhUAXNltMW+n0ct116kRpTxeKrm4A5RPWYlG54aMRnoKHG57f7mteGu3GjZJXJXCxJPpiMXdW
SWClkOsxIMiR3FFBUvaMHso/lfDlaz9UoqgYmX/4sZyM/CrsTB5MNAeK7JKWHs0C2X+UhkN9VDbt
zsWTF/jhq2zSqtDc1HKXaZGHKddVABbQT8TowCI9YfDfoPSfUDfw/gs/WzQ/WVelWuT4gbTKZxbP
EpPQAHgOCQMVN8VEJa/kqb3rAZEcvY1uwuIdSLOuNJZfoJ3wxQQq4gVdTOmZXDB4xTBcw2305E/I
kMuwazSppUvxQC+oOaRpks8DnslNFlo1GK0KVLYK4t2kTgSWZ2fi4qpHq9xEYU00VuoAqpgkV2rK
r1ieJCO4SR3ATBDqxiKpqhHdrVMd1MfXzocWYwVZVfpgyffLOSAdJJGKZ2eDrADaVJyJrm2Rn7wR
GBBscG4vHEDlJzRAigbPqQD9EkzihIdSnrmyY16n8iWlyqQzVS5SWUOBIZhvstva58RDkyASkkhB
cRz8g08/yGYrM9oWyFPyiq8fiMWd5uooISpxLvX2XAFyBS/vOJWDq7co3gind6zo+2pLd0qnQPvq
9gd28216Gqt9gE6OvX8oWI4ecWKos6paU/iZFP+oT+uj3UhcqRuoPqheUa+GbviSHRR3QFnLx1wt
GuQ819k85Y3ra4Ru3s2JklAF3bp9W+fQaiC2Ra5FqNYAiI0ML8Ue6hiXtFV1zZMDTbAy52OprAwY
iaQpZ5GQMNZZo27UlmiFWpLWs76RtQ0sBwnGvr93b/RgqpAzMOudtKs9R+RdpYtEGU8oPyacChmg
S4eaR1tg7bRjjC9wUU0wBfoFMcqVhWj4Df409sEzGF/KWxSZHf2/J8ujIbkl/a+MDzlCklHKtOi9
lAXEichZ+ZQPSHgIPQGfgw9E1MQTOW19zZlc2zF0Qi5Bdajdh9IorQ2UjhIs6QIcR0hlrhGXR+Lv
EbUDmnICFwZQVu9nVJ5rfonTKwbVBzw3ohRPuzrhyn/vxMlwluRf2M7In1BDhGDWqdTJqCif0gRt
kQAwS9zdvNKvUeSgiRUnnCfUEi6cmi6lVHcTqq5CDAmMAdnOXMRrQffETqzaNcBVYdp6twWi1Mk3
WmXRBsm7Kldl0HSp+MRKxOkjCw217VMkVoFY6Hvl6Lg/AgwSKgqKTObnaO97BtnMLgmhfe+y4u54
j7nasyn/V9w1VYJfNpQhok69qs4yZ04EwFRcfRe6c8owIBnIBQO0z6eFQA5UDPIJIthKcSs1vZW8
UhCqR1pSK7XVmAjiVtx6ric3kY51wmVFIQwOYNsq+4UEwGpQUV5cZkcuVjU4+nfgZ3eeVYJRDMMj
s4sHRT5RbZsEWgQCmwOu+CoEMp2E4lZKCdM2j/abpBhKaK6RdF7LbHmG2jyob/wDeYPZ9ad5bN9B
d4/K2048uPTT+gKYRH/f8PZH+2BBd7qdvtI32hWugcbv4Bhe44BHu5P7LAWld+samYgAxa06xgwI
Tu9YAyWeduPwUG41nvbugk7BkzQA8KZT1MQVr4YNeJhUeoJkUfk9eHdAsnuUdptEwY1OsoF9+/Tv
vjiXb2D7mhx8FuaDPti3uHICUQt+LHLQZSjY3L6d9ThcwzM9Ix+CWINMdsz5Pifi7R0G3FHKnyK3
nXrC3qpgfqFfFH016ByjfEIcUQ0S7uNIxz7o+3lrQyjIjIenW12oSexxP036spqlViMS/l2zXAv4
vxBfOgGFppdAWPsAlISaw6rnMZjtPMlZCDKgxISASNE/UYlQXF0Sq8WiAkzE0GLSYI4G5wVwTvdO
7jmFbiKAVQa5oaA4lKE8aJSd0nB7y79pupW/snP0BZF9Ql55Oo2xeCof+9G5oKTz/YDVYpF72ful
JfSJYM9xDGu4zy+wM7K0OjYTEShA2AYZLEcK3VSqtW6anJP0fbRirGF5/YQXt5vdeStAvTje1aB4
bYEw7k7FvS4g4SVcJNlULSPBxWKnacuN362q/WpfGMaNa3WqaJ6QJK93au0KDDzx/PVYMCKNpg0f
j67OuOOGf+kqJDB9E1MG1jntpt0tAM+efmLhmhAV9qmn4nB0yl96g7r94Y228xiIF0aLTLsOnZaQ
N8r3KLWsm12s6Q99q/WMvtdPzr+qEe5JtQmCgBkRKAqjwyH/X8Zpg+lRJ0iy47akRXRRUhpSWvnQ
TXp11I1YwHXdHUGYNeFlC4nHgV5Mcy5GBSAvbBLm+QF6lNgrGs/QcMTNFou6QLo3uiJDiP4gPmc2
jW/gy8tdo7vt1JiHneMWoIbB90b3jtIGdFCtkkNnl9OfUmDSIqxeIKhrQEYmYy3siNAj9/lhKrdP
BPeYbMMnsibyl+9c/N6l/R5d2plzJnNR6C8aQ2N46zSWSsGeSAUTjts1JAqa29YZ3VOv7JbIFhVH
2q7hSzXs2Q+cTWUyLu1yn5fi5T7j01ovrCOeyn/MNu06cg6euYynmdNQv125llLy+qHmlWOtgavK
UgiCT+6X7AKZh86hf5tkw6Pz/PlMy94JcggwyhsE83r07J5vMDPKDaditp/dndUuRe9zu0okT8Ph
rXOBlVhqnQJ6Ejol03nfOrnFO3SsWZW8mzGsNalZfPqIdFQyaXQGRyozCc0idwN6SOXFwNGO0/FM
y65fOo2IiuOZbGipn3YthLX6DTbpJ3IJZttAtxccPbZzY7bjpFMz7D3l14PzKEU7CFb3aXlsEJYi
ioXBZbLeWukoPtpPWMWml7rlRmtfbpsVtCOSwROU+rZVmV79hnPpZ1AVoRTDPIbktJ8cSqNTL0au
4Bc4UIMsiVv9+bCjP1vboYWj/lmUWd9UDbqPp1cH4gZOjkDyU7IJWEojYJJsaw0Hu3cdl/oPGOY/
2d2p/dzZ8zaAkjdQ3swfzBgr8uJlLNXMg/lGQqaTndvm12WOtzA1o820Oqr2tT5I/r7wEISkAbby
waCEd0eOSoijMhrhEsqFIwFDxp780dVWKXU0OiLJw3rHFF/m5ag82M2ei/di+30OSxaluZuTYK9Z
yBT4j9Pr9Lh8TtPxdVjuWaQ8rZBWnCgkbxfbRTo+Dy9jfd2td+v0q/ad/my/Sovn951xHKFfeYhu
tON8+YKZXgNjels2V+/fJ7Np6h+H1fl++Vmdf4+/+99sla02v+bXaXWa5zbq4qXdvZB15Vapr1Iz
FBbsvNkWfzjBNlqgwo5gw5pQO0zHgO50bje8V+86qJqt6+A6fu7phzVo3tsbINQ9s6vj0at5Gi+3
4Qm9/sZ+/LMnMsEpbmnauUGTrEJxFO/PQHjiQ2s9iAHQya/RaXSdxGvQZ9mhdSOBRzsw/CoaYhoD
nZtMceKmlPmqm1bqWf1T9wTZS9TeJPfkKT4GlS6aVwB3petiIsmijakM7re2aKI78fguIShhoXvS
f4Z3f+ftYLPf/F1/28eHADeUTNJZNpOAwqF/6N/DUx8Vhs7xy3SeOHPaZQw/ZULV+MqqwSYnvReW
cFQfmZG2yj2nKJMuOZiUsu2GE9Yw24n/CbY54/Myu8z0RvvJdpREO454UAk+wStlkjyd7C/7Ew1N
3jsZU9l47zOnsVHeIJawgaIlSxlIo/KiH1jPtx7MZ9JSUTnSFn1Y1ZjpkmRNmefZMd+UVO9QG2AV
Nq+uEnKktwif5AFI3h2pz79aoK5R+npFC/reT7rX4N27DO5T+A7j7SCOGlEtavZr+OpmlN8A78Eu
LbKj0lubSXPYHMaDHS0rd9Bbt4xSb9s/hlWgj4pP5CNoyDvY1VobPHHDTY1e/dDaNRb1v0/Fe1fZ
XqbnNnAuuFPqF0pvQrTGtOhUOeFCzJXoYxvs7ZxkWJnfpneiwMtYGrEWbaPG742t9aPTrqw+8/Pv
Y97M75AZESmoUKwCb8WTtPgFWXDB3FUeNkl+CcN6hWd+5B7DjIXqqjTeGaIuPkTaOl3tZsXFW3lv
XOzQB9djlLlItJitZ8muodfR3TsNcnJUWPH0zHF89kQBhL0QGF65e8dbJ0nXviyflEr30eOXXZJn
S2TasHf7VgLsvP2s2GmjY9666dNOVkjnN+zaPihVWmVi/7pXqnZikgiUQyz7hPKNlxrOFaan6Zlx
m+9mDdyGO4Xe2Ca5Vzl5WbN9pu63RE5lUV5c/RMoJGh9brZvceIfCojBBp2J4IEKnHscnHdO5YrW
BcxF8JyDeFW7dk7BITgF1tk2DEST25XvFBAE3j8EEcM7BWzjDcs9EcjPT1M+v5n1LSpxN/vz9Iyu
mbX4gDFljcm9a77b53LrbvrjjBDILldb8WRHwLOzPwYLv9K1+mczulq2PPZoc3aa39VhdWun9fYJ
lahmyT4Nrq41r3jplk7AMAqq3eq8On+lbv0GKlpIJEnYkmQ7RQIxKZEHHGNmzl6T2+g+Oh5bmtk0
dRufxpV5svzMr1OkmthPprtGi5CcFUX7MKc5J9mlV6edWIpcC29S4VfVWBzEwNfWEUSavTb2xQ94
dGusDmtk9ckIu+A00lZ9el7cnFKvMdBSiAdn/5qb1SowDRxa3Nr6MMvd5MIHk70kyPyuu2UAumXH
wG4h81LCdJU03UxENrbQ3sWihhQq+ryZQJ3/MOR7iWBWuBy4bo11EZMpvoVCBDaVyV/qpHPz626y
DSkgJZHRxFYduleAJ7LQG5IuwZnNLYq37bJpZ/G5ez83vCf5qi2rTkAQ+ZK8wOwR4BLbqZfYZZAX
u7+TB5bcuTkmpnK+3rbWIJj34DYewd1BewkuetZpDBR4C+JO1N90L3REAnkZ6ANQ+6EhUgylVR8G
fjD8WEfX6+orOt+OkBU6k1jBQ2lbgTm4E42T3uZdAH027Ui+v+vDSe1KjXfjb1i3MrpVt0JgCHt6
NEeaAJGcBdt5JVBIoVBFuYnnf7IEXLDFDs+is4+08229klvja9a/j5ngj192V/6+fZyI1SfENvuT
0B6EY6qlninWYpI651yNNOsqm8FO0U1zOyKRMTncsn4G49UBQw0Kp8gfqRGwQma9srjSyjhQg4+2
Hrvok0DGco21yNtHXwJHXLrvsiOZIMQB2G0LNvkzBs7WJM3a0qSVhVTW6MI+Cd3fT8Ldu5WE5YFG
tdeA9a8YpvgEKm+8OOPN1PhqTD6jau9B7JW9ITeqilFBPIBgjK17tp3tZh+eS/xz+CGmEqf8iPBD
BUyRJA8qf9pqFTo8wypEdeqYecwsxK2UH6RxgS43WjKmg3fhxHzeKpmNQz/9Tr91ZYQtL7crHPDU
nX9XRcqtV47tTBHewz7S5vMO37LwVDRNSu7W010T5fbpv300NLpSiahOy5PHUBJNn96RsEWYdd7f
7nPLUCkR5FJZPhImgz2rW2C5+AuDAP3hNX/hkcMe0Kiu9gh8whfgkA43KC6RUnLwUKGbV/vvHBXW
KpRiOS/q+R2vBpAtzr4yKEe/EijIVRpKH6nI5Bl+bfKQu0oxJo+uK8Obozi12DW1cz4ZyvHdoQUg
GJO7F80Oan2sZmFGdU4pJEjsInBUuiGK3CDCofhHhKz2DWS6LiGm6cYrF2FgsScXwV4e0BG4xXO5
ZVLPkA5GGsTdJgWEEptLwzvg4j1/nj8Xevjybc27BMVxH1R6Gp9eGhjkQbu1Ls7i4DQ8DQ9Dzegi
gmc9uvc1IhOhaI3HsNSroGuhCL3uhrjKvVKP3BnqrOs9M6uSX7BrePYlmXELb2TSZrvRY3YYHUa3
yX0icY9Hv+FUycRIqOjsfH7JvKCahHxYSspxNzpPDqPT6Byhp8HdlzeLRFvnisbE2dG+ZnTTXrl7
6SWDE3IHu54E1iyY+DESUUieMO7IOdXhC1cQ67dssFhdatjdOlpqoppnDCV/UsiTJH+ctwchu+Rf
3HIe9IqRfgiKVIGkro+2gzfzYF5pxr262kmO5HcyUgUm+QO0fqLa5NOvhc8o9tAtSMIseDEbyuNN
p7YjPXPOUzQxHp5kj8GvDV6iyGzHIM2i7Xg7xsP7VSlYBl65zgeVRK3T3cemXEW5BX9GGZFKcAu1
2Wi7kXqTVpBW5plkFr79Zv35Nb1DYO8N+xA8elUmQfcUwApFLa7RTYM7mTHyY2E94Drj8d34uon2
E3I+oz22qxQ0nIPXcMzwo2kxvA7OgwQDOih3d4Euebm7DfYneNtcKoJGgkRyAXP8BRRiHFbxJO2X
grT/Dk/c7OvkM7tO2BCPWcf6S7702jWl2PhbKbQVrJInhBLEuKRPVqcgLQUD7msy0CjPd8vy3Jhn
U6TDII4Uug3Se6mwAylSL+bpHrfyOv3MX/P4SxFUurqslFgWrcsgJH4hqyKP+jJvdvCGR9Udafp0
RU43+b2sqiNB5IvFXWSkmr03keCVBgnf2V/6V16X14+/bV/O8i2UmdS0NEMJyyj7QbSMOIfhfcjY
nmB5kxsJHu5jKcUUkpO3qMwmwzTWfH+4Z1TnJOVR9rbBNmCydu8cdb8K4J2Zy3zu4SsW/xq0C6tH
jX4zqkccXJ9BKUoGTFWufuqSsGmlAegBZvSuu+G06jMLCTStlmLFHNsXZrnYKxtkS0hfaqPSbq4N
8YVfoxRgoXOiXaqxrrulofQzHp1sP68loflzvg+Tpnv4dAj1LuhRBpUyJandT31xZk+tDo8Hr76u
oLxxt+sH+3ZyqUonWMZK61Fun57Oh7uEjOcmaPgJOIcGlZIcjJkXMtSDQuUhwgTvDRHzurFVXKvO
Vc2/utK2P+XggCoNMO7uBWXZI0B+s2Pkx2Ni5I8u/FTQfoncEnJ5orxtWbkK+ZTwk99UxoLreEbv
gbWn0E50W2xNlEiobEQPvAOgZfxHs6XEpQiwFmEeh6U2ftiI8lBMgV/xW4J0QWxDhYjwpgMWhX9J
C0ve/YV7we5vpB4G8UPG+d2qvu0K2l7MIkoCf8ct1X5K/ZALTWzDsknNk95Lk8aYyQYw+IJwALiu
eLBISLNCrLCc4ywe1sen81fj3bmBaL21958WsUWTy0018QLq4mmbkDkqg7Jr9iiH9vYgKWtx50GW
6/5X2YW1oZqwHqjvAeNmPPPBby/LoKl1HBYpubIGNX2hWgVSUrfWDDrgp51NCorixW8AGzhMVIu/
ft8sp0yYk40e2/ZhshkdJrSXGDUCkS5iOuwUVX3V9S9h3JM27yFEmxegIF2H/qs2HjirAiAQu7VA
EAaLqnTTsfCGTmTAFDwn4H2ZOlHJNuWaYXFVHdAwfDIKbL/nNZ6snOJaaE628/tX8aOsfQlPoTms
DJ4gOofgSgeNXsxQlfNMAAuO7OE82Vo7FlgmAa1EwBBuCjjFo3WbHemOJky4RUBSaVu0o9r/14Th
RS+rxyCeqUcDZVDLWUmZWboHKkRCAsDyKKVB2gOpt+OijDfOrrlGD5c6AWresJLlicAb4atSTORI
kl75Sf456elDFglowYwfjmrEWz913rB1wGFxu7M2+DHnwcXc04Wjfs8BnG/7FN6DfQrM90CVOe6d
wk1fjWj0oVQRV3eZP1ZmM2nVma+QVY/2HYAVzSWINhfnb7Eymi1I28AoBKyD+skdb1CQFmyk6twA
joBxmomOooJ0To9RWTkvScixQlSCtIWKY8pqn4g1pH/xGslJKpL+5DkpWxMOQ2H5ALYQjlYl7lM+
J97cm+vf9U8z5JQAxDVcgUzUM7dKvfwB9Lq4TUxMbtRhIkjCUVgMQBVKMDehH9TbpXAHX6kBwNjs
Gaye5lgF7ZN/I+tKvopS4R8wpub6OaOLzOz0sD/h8QRu5DLReM9O0cOvMxHrzgOcSkbjr9R/gKAx
6FOhRfQCd6BRtPpBNLrGLDdAvmjsqJ4X1XTNtoy20oLngaHOaTqCKKZcYQrxMHxVSy8gHpLKFgEp
DoS3qbaPkJVOuIciJ2k8wRM/Bh8fYoJ9omauHJoKhBpkcyWAyzRSJVUZLSHrqY54qivUuQMKsdja
cCJV/Jnf1yQXAGr0NA7dDzUT+PjkXfk7lUVMn5uHIhOGs6OC8ouAjUBSprSzmda+Gl+PVfx1/H2t
Pozrr0SslfESSF+5qhx0AoD9jLbNpWUe9a/u10ZWVOtXOYSOt4DLCy1aJOxTR1yjYqA/kN/ph3Oi
hSDgz3egyRz3Xus95REwHQ9Hxkn3Xhf2beuCE0oBKsa02eXhE/ZSRkVBrUh5c7fAdsqsaRTYD6E/
noBZ3iCGDlFJOgt6uAdrtouEMsnBos2Buj0JcAZuCiMBHH5YGwKjHBhDcd0yVie4joNdPrSta7u2
TNuGGy8LmImBrUs5DcmZqeqQYWsR859pUVcBCvHNv/UpJOtZwB+BmATIM2BNN53Duu49yTUX491T
go9ECEGDVl2x8oT/Wyyl15+Dbjbz56ZFdaXq838T8ObW3bRFxpW7hDY2skebiHjULpPfyhm/VG5O
CIhJ//WGvCuCw7nYMKwDBEvlYN+73LhRrS/WgsxQ8lfyLASVvSN+NTKsbiFybIzqYbn/GXwGm1lj
+Vkn39VFjc1g09104wCTE0Mkf4WlxfZn+1NaG3+nx38t697vFv+agyYdtgeN4XlWBX8zrg9AMWZ3
OwF0ww2Ol41lukgXeunP+lxvf9an8Aj8i5V3ADKThvQbB3o2RLiq12DLsajuHOc1YgPk5V7RfmeX
R9bk3NWo+kJjiecIQLlnRXGfFi+9mO/qk+qkMb0sassS2Ah0jtnJkaIH1W61zrTktiKN4/z1tc+P
q3f1eKMtuyitLXIM3CU8X+0Hdg6k/Ma7TDbEfORo4+CBCnil/e7L+DWwzEIiqYO6IG7PDnYJWM4h
LHVvwZ1+TICrBLyUfZRdFkxfC+PCDLt2tHemmLQLGtLayGQYtYuVxoVpavK/wEQGL2QGsj5CA8OC
ygvJAlvSDgAMqY4N9rvYjsSlUSEZPhtlhiMs/lfipDc7PjvZ6kEZYp+nKLRHaQhRaVF4NSI0Ccn4
w5bBHOXIO8EQnx3DrbEWXut4ufOTRg6urTA/XoMyk6nkAAlvH1f7lUgwO7eJ769DVBiJAgorV/HT
Xau4YZZfhszRPc738/rkFT2HZ+zFmbfIoHqpu40qhVuuHkLmvfLQQrE3me1ZbPT241o38jmhnZE9
P+5t+idwirpCQiumvsiTddbdE7TcMbA8i5ax+VXCKl/85sACsEXLMNawbLvJdUUigdnhJ/2kn0/e
mrszcnskq6Q+ZIh7s2dplcu1KqHgV5nmGn498AOKYFHzVvS5Ge+m22lpYo50HZhKlJr7Rs/s1Thl
gGKMC60hMzYgpfu1FanTlyQjNE7+nlNQnyM9W0V2XlBLATsbucm65WwlsedKHi7EEh+xe2mnTvx9
ppxa4x2qgxqLRqgvgc8uPl3D6WhZCY/ekRRFfY4XnhfQoKeQTWai1VzAzd/iqIonW2Ao1T1TUDmx
yj7dR7fU12xRrvWBAyd3HoFZINvgGLwYM7C/oXq/ix60KWsEp+g8ukTV8ApJ8d/cJFlD+gZYG/YQ
YCJ3aO9tug/6OFJGm9BjdFqan5cVQr7Hav9b+0qmm6k1Uk2QfYx0IjkwhAAEpCpiAOOnbgtfRKUp
atLztKlBOiYPFCnOayfNC/hE9/spdVYBh7Nuk1kNiWTezPFIgh6gQgAXgn8sT4E2hVvUzgNpSNBH
FZbxqvsvGshQTQAIKYyoOEd6XOVnOxhjr8iA1Bz8nDuQHMXK0W0Rv1IshAIauQMEqyHfTTD+83f5
rzSQs6T24AJcH8AxCmEuuwcJR8QIPTSQkmSCHpimOFHq/Nkc7PulQYZS+1r3TKoe8mxlDirwn2ug
Gg9w+/YMlcU08EgbP2jE8emBQmgIM3Hy0g3qPYYvBxfAChH2V1G8yrAOuusSAVEuFaEFCKnKs+bc
GmH3BOgn0S/wIF9oXtg90zwSRS9skPDsCAGTin15YLYpW9X7SS+eVEeVUaX/jvD2Pbx9htJsElHW
ABbC/SQ1ToLG4+a5O2JbNZzAnCFHIj625qFeDq+7X46YAOGbfCpoLbLNGp88uae8ldL99UAp+70Z
lm5Og6RWeAuPlQiZeHIjT5RilRN7LrLODsnWJ6WCJgJ/ynqtfycj6DFwTMVAeX6LTS62eMEar4R0
bpjsR5cJrt9Mx3l0HBXNY1UX3nuPn5dvfFe4H9Vw3y33nr0T5GKgjFxT3Q0B5HJoS287Ky01KLK8
Se/WxoBmFveFOf4MT90G5lgsRYXZOl4klUTeRFaN+VrEzxc1EgwKQ552az/GT+nb+Kn9bKb1UUbl
LZuT25pTHOf+JmDnHviJ1eG1rbJhs6fj8Ue996Uv2d+caxhavXrvTE4Q4fzg6ltc2Y0PsvBBMv/p
CL5D8r+rir1WqEK04+KGC/pep38Z2ZX0r/gM29lneF4YExeV7a/dikIsewwlsXr/+iBvw9JmGCxe
9YnQrKKxU/vKbn6N7Q0lqWeLr1DhjBGj/4nM3hPPsck+T/tPoorPurEsD9/DBxZqYC7NZbbO1ue/
67tlWtTDWlazdTFoScdKCbdRhnXaj879Q3TtPwBWl1v1WK16plUKXTV4wrtogXI5UoX3bgn8A1xP
DQndmqNKpFM4dtmMNP5H1Jltqao2zfqKHMMOxVPADrHv68RRWlNQQexQ4er/J2B9ey9K15w1beFt
MiMjIr/wPdnTEWC6jWGcWiZru3LtBxSUxG55Ja+MVdSktdBHby6ySTr7TLP5d1LGmh6nzT52/rjp
tnBhUXiWICcNhk9wzebisq4tsjnhpYLjG/llfh88YPU2MP9kd4RnPKlsg3/Bv+zsVOktsS4triWa
P1gBSFYFWvUZdigNUdNui5D8hePJ2XpDJkHtkv/sMquaArAG3Wx77wlK1fGtWWWWMd20G+sIoSoP
s3GF4Fg6AEUoyvAlNMgI/3LZBjk1h7Sjg9VRIssP5KJz2xyIewSs9S9wMWedyqS1PADqYrM8jaHW
nHCQ2XMnJ5pSX2cCS2vEsfK7lCS2MWMUZH+B305udgWqD3D46K9Zo2otjda36eEk3Eid18c6f2y+
T52yb2Xg71+JVUpQRMUk2VfyNxMKeJHbPtHA4AY4vA+BvM54Ke22r/VrbW7jpRyKaDNM1RFLdZQC
EiBJVyDBlTISiYTVDr14KWkMFKQpi2/IOxOMWp09msB6zTyerI8YMdzqI2S53IBWiG1EXiqTA5Pd
EHg8OoqY7vgqIwTulWkDAAIIrFgF35OapITFghSrS6xpfnFrIbjP7ZIV2qNC3uJVS9SrCENCeiWn
6jgdjb7qEtovk3IglENSpQBIIVDsKj2t4HqR7w/s3wSNhKPjnz+1MW7MwCifA+4y4KKeRmO0B3Of
GERxwnExah7jjYn/f84HK0yKnwPJopX83XuntUYTf+apSgmlm+bXO7vho05W+C6ClrRpSut1MPag
fyVuzPPyx9f6Je8EmD6QnlrDMJ3WmAzKE/zfbINpxOw8iUc03aZvlVjcOFKxtD6HyTByya26yNL6
/78n9DvPr0W3lOxCF0+XroXmVTiFIsSonXDRVThUzCwxALounMmQVchdIEUtoehPThXKUYuM02B8
3tcSXBcx66tThHbm0BgXGM+LHbtJJKXd3Se7n13/TgNWHrdWRfxyXjTINolkyRjkxFDYGsit64w3
iARoko40scxQszb5q5juqRf1Wp1Lr7ESVNrsNFAGFDcgn5/XwtjslXwqSACXc8CYtBwBzoGZKVZW
6NkYGrDuaWfWC7RCVBFjFjfR9MpAa9k47ZJrpiwdPIb0R/CiPuWXMETB5MuT8keqInwtGD1fTrB2
xhNNjoWrSYlk8kiWCb4ZwjugSQOZzLw5b0zNKS2ORvFIqVNOnaKDQfUfNhZMvCdVlaKuv+s3tmwI
cPIx/CO8wMiBN68chImytPGSzbGyyt20NNZqJCkUOOZErdQ16JsIG5pEmIqnWan4MIS3fAXJT/XF
WBlYFaOBSdzitnqvXKEp9FDrmPJ2CQ/V6l6h631aseKpujarI3MuFWYf1//zyiP8YHxFPyDjlDK1
i0V5ib5Osc+EN6QouUJ1OuhAFAZIk3HVeg1tXHhzEaEKjKGTn01oC+wDyC2Zr2QRsIpQfbwCCBYG
zcik+SnirRoIAn0VIwsVNyxyQnliAayPHGBrgoL8FToYrwK25rD2DLL6THZCUhvrkVCQ2/sF6u8f
mI9t/GEEndQ6DDMy1Gd3vz9hNzibEAH9p5nA9QSPRdByvKtm+GYgZUSpj7WRzI0mcKUxNyJ+5lc4
Q2y36y5mFpOMUE7maQdJuNfYSnkAVfxJtIT/OPkRX5k+nVzkBU8/tRHgtHlhDr6R8Fca6MkIEasL
NcoAkVkrGylANIrsuYlh7O7B0zg3IGkytf5BnLnXJ+T7EFlL2YSF4nhPb25A0snboUlxFQXUZoOi
XfImExhBE/np7n5lU69D01yBexGuKygXPMk8xD0Unx0+NEUDnHaCzmswwxZG7k2tkQTpIKWIAP6Z
ky/csRISUJOyhbnV1T0tlbqoBCkK4mVJh2LQYh1wzHXpdQieIwoHHt++BqjKlxdGEv/Hn0SsN2MU
2TxCQTjzhQ9iQuYjdoKlxi+pPyIFF5NAbAiV1yVFD3h+BGHrjCKd0Dz/rU69fkv1Zuk36Mml92aA
9IonSRih4ShaTWTX2dLJ/YjT8rc+S+xKO/O7RijsNHWGB77s6sZ1Q52kv+tW3Ge9y4/6R8IaYnhl
mHLG3ZMGIw9BhaPvwrvl5SO5LeR/x8NIA0EPjTGC2v/3DflePCkfHTxgqqhRXUbU+1DfK1nq/+D2
uaGkWCEM5XxsauRzYhnJ8hdlCGooIhUyxxccaaVCaUAPkKiCLgSzohJJjZYGT+KJpM7pbRuoDK/2
N7Oo/tV+4am8QvziEE1Aqb2OiNyJO84u92f2FSxtqZZ+vgMYwg2RiSBZJuhM1ZCs9QPDJ/w1D8nL
3pVg7AbhHwVGRIIlh9JrhMR9eW43yGlK9H8496oEvIn1JLZcfRA6vKDHvErtmyq9f5V21VuWHQy0
VVdXATOkVrgkVqKSiUP9oApxClgUrujdDeUehyk1bbYCawmQi48CLTDbk2790TbnvE+F7JTSIK0C
UKHwANgfyIXg4+KcyX/rNQUz3KEliWOVhbg42I8lA2bXPNFCR4JfwozIjd14mlC/3DnZWiOVK9y9
DA30slA9mCsXqj/KRKR/4hVNhh4pn6a9LpOaVr4H1FRyXcybIgpLTK7iYWFtq10G+SrWnCKjnqhd
1xxo/VX0pJRDobNNbvRpgcK5niXvdkAzlchL/9I/lMAiDNHsQ/QQkUNE9BFtJu9yoEZPRghFRq1d
ZLO4xlUP4iNjBhUgjSGlEmQ8qULkDwL7jb5aED/tXjvXSbAVzU0RscCa4C9DC5tQJ+35eGjgWSbN
nwKPIo8M7Ay9X541k7rkh4byZRq1a+vXqVMH1B5BF7tF/St0PZpprO8/zd4jEhLevzkFoqBFSuYb
MjvRfeBRV/LY2cErHOpGNf6A8BLEIV/aWQqli9ShiEMRjW7CtbTY0XWzE/c2tzsB/IdwjdZicOF9
p3BNkX/6/Ij7C521gPNUjmFIuhLDUphpyyA+WBoTnBHkWE48Sfpj/THeflGI6L8ldvlz7GwYf9Ue
jqAOkaRyhfzBdByUpkBPPQ93NHiT7nZlEDLWLBpxT3FSZAniNXPZLe+/UhYVdgO4IrVtyzGJsM/2
H33N/3ih3aiOGjLvjqYvIveqFENtul2o6/wGr7vpai6PSpQV+nYY8uQ95Zq0EJu26E+gxgf0u8Dr
Ya6mAcc/s803IopxdN9A7VAdCeQRzKNd4uPmJSvlQJI5C8GhOgdYjPzXFaJUQaWJXMqVhF6Bp99T
XNjg75LcFkY8J1A0xAUTlZHo4BwSgjzm0kgmSyEtkoIKcxGqlbH0orXUij2QNK+0DuYUlsYEABGA
W0jZnAZRbjLU+iswRovqrt9iKDLfAjYksZOxmmUevqE80dCW2p689aXCYWfTVMQ0KXBazFh2LJRQ
3KTsLw7Ng2cuolUBv3SIwTz890zY+H1UJmFFTc+QLwozAtOEo8kZKO0WCvMCYpMDj5ThVGzHKv8A
n7O+8WBtyzGIq/6Etwb3qkBI7/vkQUTY8pWhbocBCG0XVRWSApf54JIJMSvKvI0UJzqKDyEv8Cy/
Cjrzuy7p63WBClrXAisDVT6fVOkUYRm9QquFcmOgtQ3PZhztOIUDNrj8yQCDQHvvDr7+9qDBRBu/
Dlh+LOBP3EeRutTqgksJj8FHRzlHiee98DLU5f5fLrqvEEE3eTP5LkOoptqMpveqDQ2MB6SewBG4
NReEmdtm7BIPjLgg394rc3J6HExHnkE8IidAFpB2pMau2sEXdLKNrT/8mqbJYKpZqlpSgVtKrW4w
iuXFpusiJPPh6MpcNwWGIcckjezqfzYqaLrFNgjIf5RlRis4t0NzCjVhCh6pxEgoKQLxjd4HvjSv
eSG/0G8LSbTAVF0YXawv2ckHrbL8NDQdtAwJFJWTi5KewpiiomHFmYMITbphdOJZRtdzLblwkEl+
NPxuHdQoOIYoKBSmfcU7+2lhBUp8d+v/mF2CwfEPXUv/XyTCAwvdyF5G6jyYS66qjN5H76tUDycE
Un0p0ovFMslND5nhLHK0wWH5WJVn6m1UGsS9FR1T5iwRU6xzWfGKhbmIG0MsffliGHZgISJRfDXf
L7R/MNjs17g5iNgwTww4pZ1CbCHHwKkmCpaJpf4qx6mcUs0DboTCmv854dEWBKppWQhMxcj/wrcg
RTSoolc2rap9xaCRhCc4jbjONGOiNENHWF0hwdK6RlqudOZ1FTBH/CFYYqsms1ko9hMAS6g6IkBF
5wvmPtEioPsCVm610V0Q3oK307BYLX9gurOChAPfC87wr9RWr7X8TmtDER63lR9xdsQggGZOLyvs
lQ+HGdZPXfmx082gkMu93dy2V6EmVu7CnFnDuECaUip5oehHUdej3HAf+dA0Hiw5b1iJwJo4GMCt
GAXGEdy23i7RArEdzd7khhT9Pb/3Wd0WVfvtvb3g7zwJJwJ4mJOHl/d6c/G/Di6kZfsyKsYhAD2j
8TSKV7p8+ghaC7SF61lfQIKxmsZrQmsVYXvd/5BlfLos1aSyiv/ziDNfgrlyyEZYVhWzwxjMY+3/
av04S2lNpjkF94q3zX59Isf0EqszjusHDKlN3CYPh5N3qEzx3GtiTLjGJXj+7s7dpUdGOctD3QVr
yhjDelyg1kZ7gnyYM9v+VVMkdMGcV/WvoM6hIGtCBIzdlmzcecyoPWKrOx5HWPVP8CiEDsWHP9Cq
lVi1NKxRk4/aZmXV8NsVtBtASES7jKK0k+T07Y/T7IpmJraw7IJL3RdccvRmhFKKqjO7Nb0jVxZR
7QUF3Zg+HfFfgZI39cPFu64aZy+jq8+Gt7qGVsUYZFEb75U6NEj6cP6+bl3ouSl63WNjfE0teJkx
esXhnb5wvcfHC+ob7Pjj2ugROsGx4b0bjhjLT7oRiAkouoQ0qshzD+KB1fmtGhecuNc2WFDEfIJR
DVDYzRtjKLKuKPai7jacbMr7f05eNj1BHXu7ek11sGotRcqQ9hVWtFsHJH+7u55egQbyB22wev3J
20UcdLEztjIEwoXeld4A3frfyX6iQe6J0oHHeK/cP0xoVUC3DvzzAzAmYqnfj1cZXj4d+L/w8miP
Dadh1gyt1qrioxD54Hc7KV3tatP6xp0mECmMPu96OPvtZ8M5gyE/rEvTeVccenQ+b91nswOs6h9L
nJ+IqCp+YDPCpllHykCjN7c5j4C0aXmIUgMSzsWqT8OdG1Vc/3g9+EfWFv6dX1+zSXhjQwi9kHiA
TURUCUEtKl43pqCwBYmjgM0MK6ClR8UJMcO/O1d6YrP/b+tUyt1mPLxW5q1Tu1q2zxWnhWHYd8OH
bvW+3078ofz23aTdyqtbO9zhVayirCfyBjVxSsFs9OPdj6zowQmdlSwLpQS9WCv9bqWtqNgAteSd
2ZRorfOHA+BqtfrYK4ztBsej1HDs41Aqq6RrD/4M5voY3TtVykJ9k01uFTs0Wq7bhr9pBA7uBA++
bOB8Ejf17lCvRuXOZSLR7gdZg0Z7MJLEoZA3NLHQli+oerdpwm3f7a0M6km9TkRe6Oik00Buxu+Y
utIM413BPdaWJD6zviIyxWSkTgwppn86zlfJt1VD8PJPvgZ5igTtFWrPDeBgh++48qQQ0aGGd6Gv
zi3tETl39aqRvVvsFrJrUNCHfIrSaqOPFkgmEFjM4UylfCxfm0AD+EdWJbI1BvKkledmJRaznUNc
Ap4B+uXW+6UhvOPZ1zWmSec7/bqaLU1bXPODvk9hqSD2/eNY6z4dc47Jf05ClzztRM/DWlcJcjdl
naGkRz5KXY+wlkZ9KgDnFb6vdOgS68F4RYogim8+/c7u5z2/QNa+eCZqIAg544phkdrSLew7+xBn
DKKuAXfNfGhZKVec5tAgykl4qazeoT0XK0jrtzF5wru1G15MiD7HpGJ+BeUfTyZYoOrKhGhpkD6A
Y+GvMTn8O7AWe169g1QVV2CWDIQBXFVM23FbB3rrz8YzVmweL0AM7AsJ654GF6w8xXZY9Mrrvrkq
Xc7tbMIqxDsxDNQODffY3xH5+vGYWj2Sd3Rh1AdepK1qmEVSLvt3XAEmuKNg5Y5IVtZT7AmMpUKp
IBsQhpWMqKRAKPfxyLIB87Q/SGwLEZYklwa0wwC0sW4FBzrRdnaQ92HHbCKKZY4BfqNKWjipAJ7B
AP4ss/5lFkyoxJkkGpFv77Yxa5FbN9v3T9s8D+KvVcVKeRWhqvq7bjMvwZDw4jVJ+rnuLiS7nQEu
jmiaugOc/sayYbea1md4mYHHj/kcMSLgllP+q/bfkUUe/761y3AzyBFfqKStiNM8fPRI/Y3IOpTI
spACwGr7PV97zRHnsb41sJs/2y8y/EpHJAGeWD63P+fB62njRlF9o6BbIl9+3dzWzr5C38Ku9tS5
len5a/3DfdOi3QmuvUj3rTVG+TT/0drNfBOeS+sIY1iH4Ddv3K1Tj9jDgIm4uu26n6tz+6s+LfOC
Zu7aaaTdHWeqC1YXVB0TiVb7AX1k+vnaz+E3+ztN/Z/a+vGyA1wBmEaPcydNu82dXSfzHwBpRLFX
n9ToJIJ/lWG/tCy3+d5BOGwhFVjeQIxuVEK+a6OX1DpRryKbK6sEsR/N4ttpLSrzDKeoauLcUdxg
CQOJ/Que3epcx83ejvOMtuXSBa7h/kZHLOSEsDGhmY/xn4rxHMGEhlPk7EzvRn3nYjVpJZ26T2KE
e9Mu7aGA0Pm6/dp1GDxNOyHH6JV5B8Ao9BPMUsg35DX4UI2+briuUk9mF4+gSNcP1Y5pBaZTQ4ZE
6lTuVH7LyOs6u5NVXlTa6fxUswDdapV+Ok+qk/BpXaNe/HfZxn83UHocKdlSzxZ/4Id2GW876Ve9
/x3PxXVmkD8vbrMqq/QsW10m19FpEp5QtAWzCA3wZSHxVJPdRoR5YpaYijduFdxwcP5tHKqbxgHl
RgqSApea/SWxCYD4SeHKVKaQws0coWPFSQ/Jxgidz4GlZ6pbg7rnqjY950X+8qF6qB9qrpSIhlsC
FMyVB3hrq2+GbrS6ZnoXjY5NpFRJn50GCXT9RNvTZ/81CgZvnJoGn36L3Z8wqa0mIDruqBDeKP8L
Oc2FOutlHBJqJs4rhhoYkn9j23We6riMo/F7Gc/jeX6PtA7iC0IHGk+jReWCBZZ/1c8OBHa5m5mz
iCx1TanZ2KIsfe6fe/4l2TnJvrZNZ6pVN35qcLjE/0J4SwWzULFU6Y2eDigAE/c9yAZybyQa3CrS
lytIzLmWLkYbgtYqRVsi8AAbsvEIMxbKLLjjPrxMX+QWc80VE8JqY8ssfa3lIgtJaGR6MgxhfuOg
UP5Y1fynsX3sa+in9s1RrWlJOg3RFVGJDnrZ/IilIkKTDjXdYR0Rz6W2A6pXYVi2+sRJ02CsnAto
vVNY12JGgvhEbh/SqolQJK6ttJcVxFUZdAlzXhqy4tIJOO0QhhIQii19HZT7D9/iW8Kte+SsnEBY
ep6VYkElmxkQf1ItUiodrGakUw2ov7IUUXigJnI3xiio7BOmzK0Ho4dHtaWG0S5MijYXbRt7JlQZ
AlflQKVny3bkxHlmH8Xv0zGmxnQ3JwyHyjrfzf3Fbn5GIisVkXSFuLTg4dVtDeWd2BxePEmxS794
sQyzaRlLgMYcSfPNxHIJ2sgjcjLYgBgVMm3ufbkPFKrIsoeqBqESDgPdKwLmOuK1GqOV3RZjA3mU
oILu6v8SvNF4GeHst31ZfBzpcMsA7wbSLpxJOG7L5z74h/l2ZRutxfysLUS98vf+/r097TGtgMGZ
baP9fW/O6GA6p2XuRKNPR6lf9NlFnDOI96hyYF80+4VUp9WXIfdnfe0GZptRbzIMsCzs8ioUqkvq
ydlVk+IHNguhm8KDQfPjb/AeQn+X9s+DYBBvK79nhKo+zazxZUHCpSPuNPBleA1D5lw0L69vy3Rd
2n724b8zx30PxWH9XKuXd/Fxr/ihLv35dXldlia3ZUjP5mkwTfctnpPsm1uTa42gnD73mK0AF8Oc
NBbp7LSGU8lPPW43a46/5mzAZK3DPKlNxEK8r4Nl9TQ2JudhhpdIzoxVF099p5PTOlsokZQ+NCf+
/DS+jM/TeblXH8TEwcu8VXQnlPqc/XyQ0gcLtV74U96ffx7/yvv43j7rM/Zw0hWH4TGsDqoYUoTu
q/vohi7KPugg6nFbSKOrHRZblIZ0/Zbvkn37p06cObcAgshjCUlkf4JDee1iwcv1wb22b86aV5u7
Sfjv+q+cObd/rclHxiYBKW3WhT1GKqnFgykFUU0UK8lFRenQhDId9lAHvJN/Q2ALJw090h6JHmYa
wKjvwQlffNmUtKjGUZlqV9YhdgayNIimxjqo2oaU5yhXTi7w3M65EiFU7Mund7sQJu/iWXJxjKf9
riFCGYPLjo0z0XR8xdCFdJvkthbYOxxzQvtmdNJN1O/X+cBmYAVwnHx8Y8aPwQeqx6mz638qg4cx
vDe96ruX3BLAvl3JSs/dKoUddk8yUJoOe0TEpZ26krN+6ijcMnJXDeRs8Nxo7jnBvWsUTeJJyWVj
LLmNzm/qnZ5OcHWw0+rf8/bIYujcuq1JsIwhEQVLuk1zMdTDCT0cgsR6h8d6ooG1XHaiFmy6pB8U
2y9RaG4yhJxQm00wZWTkk1m6zne3kIPWe0/mC+AJTVcxWsZ4gBFPpWCrd9RRWoRLTdDQvfNAel3e
EDpia8BGhDUC3x0IpmxlDGkDahTDGsFBcUBVkRG/0Ycv8mFa3MQWMxBtE7GUKXrJ0YGfFkI7f96C
EW7y1JIXDHHEwf7kQldnSf1UBkBjY8V00LUjTAe7MQLhGCksWUHurqGMvjSM+nf4gol379/QQ+rA
yoQYoZATJ5vqvMxRWkbQ6mJuXxZ9URxfLPjtxkKeJIJKVFBE3O7xbTknj7r8p4Nvfmb4LGgmP9Yd
/7uPHVOZAjD13RduoJSNIDsh5GAFYE/+V17jatGR55mBpRGRBAOi++TKPFFhG+63bVLNlBRQu66U
yug8hvU/RlHMjnp2GotGf9fZlTs7IIDDHQEpYlKCwjnhZKeG05r0mFLrflm238xpgoarPluJsLJm
PWHM5Ysk97uIsqd1mZ+nT7aaOdoDFsHea1lfX3/q6/fyNXzQ5heCNIFF8rICIFs2Z0LYlwW+cMcu
ldd40k/+DpOoNrkP6qOS1/Lqo+RsNxcRA+SO5VRpe1uW13p56SRlTwVHysKCTHLyE6xhHdipQNmQ
ovzceed0dvmBlfu7ng/y4FYXwT5YB+vS6n7wqcAez8fqAsch9Gf+EHfHSUneQnJzlyG9PN2V31KX
5Fc6f/xJFUt5EFOdjHEdgrpggQGOhSKTpLY/y88y/qEi/qOaNO5x09JM6lUfVar/j5yC6IR7QCB+
1OpPnM53j/p6C55taURYgh9GhfuLLxHlVOYyrbL1HNLdJxcdC3qFrssG3BySPcLulfpy1/d5aDSN
pglkqNoAe26VgCJX5BP4NGjsbkjXMGiQ+5psDNRQXaVP/C1zTE73hcMeRt9tRWU6aowkKZN1SNVf
3KT0F7e2SoErD5XLMdaEEtfX3DMOjLJzQCnuEVKfRwjv9a9P3Jv0u6dH5MLp/R/7IBpKmCDQ88Ql
qFMdOnVLv5dgdUE7x+w5daOSVZ7XbjYZf2OMNRGveiv3qp34RczLYF+dR/w22ONLhOs3vjbj96CK
4goqBBUbt89CjwQg8+SpA1Lcl/qLnK2957+TxTXs+0q1TdxAwhXtuTka89q0zgnWSa5CLq6OjeEN
jOwnw4K0NqwNG54ozDJAMkY+PGTOv+vT4M8tzSAo0ymIFo97DJ/2lVlKGV+kZFk0VInVG51kgmJ/
cMK7a1jGTsM1MUl4uOfBefC+OhEAJ3ODKkT/9zE791hl0HiXXIOzL+M339b6qIAimErdUoNtiG/9
2M/11Rhas5bwc6F6rynnXtC8XLQAn74dEinjl/CF7bps+fMLTMOQxFGT8fwDssCW/OpSE3WJ18vO
CH8ToblIi6zSlNQKJEKlctPC4IZ7RK45jrWFnAh0rPoqDYMTqwewVtSlBw8nm6tmSxmKci68eBVQ
UYK0pdy5rCkR40dK4Va91/MG5IjK/NHLflc6zycAziQ0PUI3v4eSh1WUnS9f/lp0Nq9MskkTimBt
4a/9tbk0l2evkMGqAljpq8QhZeFu+s51o1e0o1fv+2zvhsi9SNTgS2IM7z3d0iAalDw4uegMFe/J
rkOBerl/P8B5DkIrZpyjDFmFq/LGXxDrxniAEOESu54xL+DW02pO6iUbLu1hOC+wA0oc/v35dhs9
499VceMVpwbRO3UTJl8fCHf85R/Aa8T4yteP6WOcDiUNaw3E+NMt/ZF47NM1NKUHOiJXdvnNQaNO
Yl6jkw7lXSjx/hBSvyNriQpWJxemcDGVpXj/HJ6bC+or/KJOHhZ0AFVN8obk3CZeqfKxARtqvXvd
ScmERvWbBQx2PwtqiClbpB1/QYKLAd2t1CZ7PpPIe+Quvcanf7lYGUkH2HLiJP922+RfioC7S++A
5x2HuTaZmj9M6Kr905wmJyspA5aimoZXDgSJRwkJyn38ONkmNXKnMR9fw2Ftdlv7EH9gkG5CkDNK
gSYIWTaNEDKH1HpYZAi3epUhbhkRfqFXfJyynwqYK55GkGqoo1LwRFkp+6cgxMeQsOnfBZdutpVU
Nr+QLABEgDogjZbxd7dTGmPerRtDmzgcewjEUJXu+ZeY4NrA/dwpNw8njMAzO7yTkmcYCKSvrlBD
uh+AQSxD5McfxBSgiFj3kTRRRcOEaPXs36EFkvO+7QqY0L39+gla7VsdTN5tIXIaJXtI5utvSUF8
iuf2AELzC+CABgP7BwJUGP6YC10GPmNgHTVxouoke8z5IK0TamegOlfrDs1x/aUoklgRPrwD3gky
Et4P2K7J3U8DsXSs4c1R+RXWoOBH5oiyJzKtUeSgWzKtFPssba8xgCPmDNYW0POG6rewV6F8QX5b
rln3M8ntWUVx0caUmYLMUu+r90lHJSyRd6fkJUp1pdAJHBFnKHuS6pba1T6FDmQQCV2aE5bkitVt
2lTH6eOY2puNbyHnIRZXCVAANDVuIlrIpCrvB32RnU/H6ts5HeG6IB9lKqeuPwoi+14eX/+iXv03
OITzZuc6B0WEEv5TGcQEk6rBiZ42yPaUOadf3edvAB6ApoLtHQBcTLQ3LS5NMHDgSwieOpT/B7lL
SKGH1rfiG7Y/2+BoTBsYM3qXruyqFTPoXvm34AUJnkQ/lsBTDa+kARGQoNKq7lW4FdtTQANvsARi
gEYC5OGTbaglb3OvmKaKmVYnXYoqmzvg/GNXw10h5O81TqNK4TdQRRFf1dNXNchbbhT/6TZZP2CA
I7aS/hllCvToLBf136meesIF9XBayuXaQUU3ci3Cu47j2vskABcv90G1mCpIu5n1WBEZ8S/wVpgD
sXV+zcJUPRNMqExZv/Ugcf9UnXvJrSHLPDKpnticdR5vG+DTH6hG/e7HLr+M0S5+7NbsvWeBSOG+
oD+sQE76WKcpxtIeJsFBYGOaJFWzynhlNEN+95/W52z0mWSj7zQdV+fpuLQsLevzFxq4OWic8cNI
FNDudymWvClyN7nBzFmlD0s6hjt+CrBUnvS4wTvz1zhkm8rhsnptRDUPQzpHSdD4HdeHVLQKfnC1
G7J/fODUeRmthBFEVMaS31GV6nODkEfFzSBkrSYrKdZFd1cdSr0JxVqRHcGTrWRFVwWUni/qZTQ2
yv8sPwUdkrhSU0JXLImhymg6cjVfTt1uBeDJ1qfh+MfXoUYFbZPNYwTXotij5aDDC9rs+6CybS7e
oCbr5t+XOHl/2keDJirKwKsPy92PW4ZGnbKEOGkVDWsjs4OT4yO0WhhICgE0vRQk5/i89KjpVUIb
BLmJWNIYUzkjzOKphZo/dTHKW6kphag4KcwOCSSkjpYqTuwv0gR+oy+OhMJW57FKp2or6NKhYY9D
Fqw30TQXP2+nMcVkderTiaSykbcFrg7H+rSB4P8CZ4yqPxyGa7PXCOyEGhquHjArU+sFPRVXNe/V
D3YWn781Tj6Oeeo/DrSXvENruXqIYJAxbODj4Rt4oofQBZT9hAeF3NFYIKi0qcCbUqT5Tw6Hh1kO
6oHxw4cohNnEZjm5vElfHHF2xNiQkkKkcylG7q4xiKcf9m1pLAoFibwGigMzjGM9tD6/RufzG8E7
gR4kUaesOL5eBLkl80Q30qxNmNMY7I+BHceajC90U9LkXfdfAqczEIATweccXEa7ivtOoOci/Wvh
Xt1ov/DbQsrlUV2h5UrShSDxijoX3zKgYwwqiypchlv/eCPp9dt1NAiXVZ122ekocVtz3apTmgrR
hS5QWvb+SIOFpSAcqVI3vHqVmkMNtz6tD+H0v+FiTdHTb56NwSseV6FEbrLPAH+Gce3VTdxo9aRf
UMt6HFoY0Y6egwiPd7Qg+c+5YV+XbH7Cuj57UkOfQHV5H6hhgYSvtz5Mql5r0BzQnxV/OXoN5E1e
GTdIAhB/sJWoXwKalo1aCYguc8N30ICkJURVO4f2DzFI69i/cO9wfU2PBrrhoJ7vWawQQmxxxwYe
BZBmTT/oeYti41nM1BCCDA+Khzo/6Pah55lsilEha1arvK1DZDBMYaCFQEJlRdA2JQ0E0lv2zkMl
F09IHC43lgDoMbdKKluneRmwa52ucZAUolbep+vW9rmP99k226LEYrd82U3focy2C2wpJ54c2JV4
ZbjcqG6/dFJVnEuki/7tugk3rA2oeVhNmLkNmEjMHZZnXOKZK7AbntYFX5cQ9ssdFU0RVCbd9F9M
9MaGDv34bl3+QTN7KIFZ7zoZXoqgbFRNvfKkOsGMfBIDx9cGKUWDn3SZLl/z5zTrv9l4Y1wdpXTU
Ia+2OzwYwkqcJBtUwQLtEuednZzmDdyMaL3b8WkjR2XC748X9XYZ4B9zAVk3mE4FtlQ7ezonn02D
JepGDRHarOE9a93wxhB/VhDEvPvXbWI60HnosYvEhGpkF3feBi/TQqs/uG7PB5yGoDCvY8An/wul
tlMHe/5N2fwC64uCdoyKE0246nV8luBwmhIPPO2a2YHrxLdN62v/5/1kGr73BI8hSRAkY++CSL1X
6TbmqmuL/CEHJqJO6OSgPODiGeX/Jt5L4hkr0W6CjBeYmhByqqIgQYUzU9o5LW6r7ChrQh0FSiQq
gfzCCgoBybZMnJKaHe2s9k682rQvS6q07OE8SgRYM5wvBaBmwyrd7QeGBe1mStbGwxsbmeZfMd3V
TX9eVp3lln7dX5uCsTJ2k1cvmDvyhKRVQKkr20BMBJ3v6r3y/5DSAhvUug/q8mqI6nsh6tSdp+QX
g9zeGU6vW9tThOy1iN0R+c5qIBTyp22hJdWTVV9rkpZEfaqNlPuflBSkgvW76SRlN08ntSHWJkN2
/BP9m1TuJ2LIyxqqs1Doaevl/L5BsUPsSMnQld4XYVEwhh4pn9kPYBl888yC36ndl2kLP7q4VeaV
ublMZ+mMevPyiqwsPsYISZ/H5MiOzOLZOpQOaVvdY8XXg8JJg6ob6iqTWh7Jq6gl2ti1nQaYD9TG
KREF/kNXjBtgSXlaC+5YEL1xKJBjSYJ6UOw/3R64z5x6WuVRzxMJUm+nuxqiekDoumVuW7MLol2Z
GUv025iYUtv3GnQgmJCTEBNNpGAHQaLEpUfw2FGTzBhg6awfXu88P1MjC+nKQqW4aZ/Nzm19WzOR
F+ZCWuIavs21UTgIBwlFS8o6ux4zHCq9iSpFp5lwF1nd5x/LLUXpy08FZ5gL4FgD6hQJEdbkd7hQ
jXllmpJUBr/Vw+sYrk6Bk27CVbr5YLh9/i2DcjNihY7WSBm0yMp+W+Y1J267TrUvaA5L/pkxk9C/
OsF4L8+8se9nXBhtYS1wRzAjJM4k34BL4u58B3tUD8nGb2Pz+P2uzM13FS++2NLdFxJ66zj3TsK7
U0DuKik3XqZAT3xolRaL4qKyGVltx55PR0asoB8YQvsLk04HEdmxFrt6H8UNFwZJYK6TLDQuiKOM
ztvzZzvUZy18HOSzcBk92OTLv6/+dXJbhNwuMxwd2HM8k37latF0GmReefX5fXKUj7spXbzm7JeM
Gg0cYsEjzigGdBMKBYFNox5iGWPz/G1umht2EPlA0EQI3vuVPDZFKEqWRpm209wafwn8B+q1x1uL
9N0+Rc41wFHMfiAGw3IMghk9nFuWGU8wc7uv/Fnj2DhKXygu+q67F9e5QgqsDVVsZ3EcxYWVWOBB
pzn1gNOqGmKYQkdmR+2t0BfSAQlWFWT74/R4BFAC+6GUJM4Bxhif3ofd/tqP7l0iUYDsDCdIwOwn
tkeDrNJBCUoGPkKEd+8CAWV/j0N4W9APgFjg3YlJwKvtZM9L+WPM6W9YSqroF8PQODSGaWATyWFX
djXaxK/u7TkUx/M+gn0NxcTHy3ZTSWAnELeaSA530wdc1hNt/b5cj3dfSEoTMxBp+ZUvPTMrGSWj
UtW6TXB0JzOSfj/qNcFaDHAWFOK5F5IM65RjnSAjY/GaawV5WVm9cI6Qcj7brXmZPFS+UWrMZrpq
ihaJw5u7FUMJJSEk0mZA0W5jXCGlu8Lyj9r0CcB4DBy5spCb/N3NNGL6yQpXGfdneOt/6JIJuwQR
ZQvONfF4K9e2e1cKGCl9zHyYOOdJRHhwnfxUvGRU8z4kgIKLDDSxd/Q4BEYu1gNMObAJLIKdOp2K
og0YV6fhZaNsdIXUjQdbGDvsbLdess1meljSuVC6arQzQk8wk22uEwNrR0zWY8XZbdFN/3v+SwgG
vlaZSHqf4SVLdDj+/ERuaf0tO1BJSE3/VZdVHgHuBQaI2/4h+Xlcleltz5TLCAJalg/1Ne08cIpd
tdyEkCXGlfZ7gxLdiRaom2bXdohe1eyH1+57hpzK/UIhdL9ROxgZw3N5WLu4jbRznt1WPJUX4LtM
oO/B1+OX/Oq0s8rfAVOt3Zze0vETdaaNwy2yKqd23CX0NmmRcEJmYWncQJV5X63KggteteLRKbNu
/SfyIZjWbwvbPujFXDaqTg/7Mmt2wqdzjn7CBRMfKz//ZIeBw5SL2Ii/tJJov4x2WluEj6nf4zJt
zX/hNlyUiHFobZZin6YDa+wQGj5g66xMoEbAnsKkaV+Y4iA8UPGQgdww4TZ6GBi08EagUpmtoTCR
Jbyhl0V46Z9H2NuC8L1crZ7JJnOvq+YUB+YHM2J4okYPXAWsxrXrQIwLRiDd8R8tExenBWQFTjlg
+KVTuo7qaCGG5fkNUrv25xk79DibVqa3R4cC5PWIZb7dnMqHGZOhdoVY3fBek8sAOIFWd8wsRuNn
dcVMkPNgRu33/9F0XkuKK80WfiJFgCSQdCuP9/aGaJoBSQjk7dOfr3qfP3r27J62IEpVmSuXIXyI
pHUMFMFIWlPDmuzU13QnVjfaCTsGBpzknUE1QgXF1xQwwr6rjxP2U1C621Es4YgSmwZ+o1CoBtN2
aI22Mg4JVXPZi9gt6gaqR86W+F6b0UnmYp7ye+DymtHRXAVW8p4WhD+8rh8oHqQynGJqFWZCkC1u
bCkmc4fBOrrZTBLye8mOx5AOagzOq6Dqs2LZ4I49y3cNwmavyEACPoE7JP5F2O4lVObpSgaS9ZMl
/5awEWOXp29cZNirrwfLYtojxBA67GYW/lCht7mfgTrDLZdXOBxocBGH8/JrVd39DSzO2ONl58YK
cuyqBSzf1/D9S1N75JEzoIhkQMeftXp9aXb2cXrcjCMfXi1/3poZITVx+687wmmi8kOggBjU9xIy
HIBVTzXDSEbfFeeaFp5OAy93Vh60SR5W5IsRSEuEKGE0jR3/jOE9MVtuMFLERXrfe6GBNzX0SZbV
h3cxXyMRkSIQRIgRyofSx1ENs4bA/Bt8nRa2JKTWZIY9NUVzYKvoFCBPVI/ikT0iP6vM/Pq96sy6
AjPZMUP8QijAjBbzl9aEyCSf8tGSKaQt+9lujBceU95VDfdTsnoV3BK7e2kCf0B2YwhlkRVKM530
HO4cptQts8Pqnt05KyHFDVIreSpwo5/D3wAr7MpKfoSXSz//2zsZ4wFh2P08WaYY3Qa2EtjSOQZ+
wuWl3OfrfK0j9NmGvgaEirnSB2OCRLdu15JyUpKtceZq7GyBW+BjkThdsJKX2r78e61uqadAPCgI
gemm8onomNbME6feJBcK99EPCkSQ8S9cIY4yWDo/Q9BiniaQr7ZW1gxKe8YA1aZdYe4onjSe/1ys
+u101bIPpgZlIUp8ZRbFTn3Ne0/C4q2dfFYdDQhjmUv/oIzlfATM+WIxxQkinKjACTCiElaHQj8I
PLTrURXuWcPiqMPK7P/NEpGy4IgmTAFAXH+Eb1v7+zriKABgQBUCfs0kXtpL+9FFY3WdeIARXlgi
KFrBC8Ng3iIcU4SbpbG6bV7bcBtRMH226brcJzjocEnZNISOKltG62AtTKwiYuTPAhOT8UkTxhnC
Skx3RBx9AUFEUERS7y3G1vuvI+xxxXA/mgrqmbDXjQ7FKbuLG+dU/PF+9CXL4mvhZhFgS/ImJIlR
ultCnxv7mSt8qTlcdh83WcGQASiPnCeKJzUnBIe8XGwHUMtXVimbopwryTRolgnShGVwFtgNI1fg
0xKYlAIyWDGWpSmmMfbfQBnKvIBDK7w3JWrH5CgQvtL+3xX9Yp3wXwC2CrBUWDniavwtAHpHfrYR
2DnQEEhIiLDqADFTmDOO7sQrC44agP2KhQqUUTo3gr2Co7wT3vKCC8Zw/K96efsj6lHe9nJrJ7zm
ksNMYxtjbfee03cDFFUK5BbTwLnNjRn1fbEfwLh1MTqhpwFKzWYD0BB/PLZGGLFDQOOfQ6QcCNNm
BbWMD7YlI5wgf16mfvyvAB7OxRhLjK+IfGKhSatgjQYHUDzzOLjwyad1nKWu+OyAPRUlbbvPtqN5
/hB62pf/X0omBerxBvsaQ0/tfPOA3Hgk/T4FyyhZwzkndTgLZyQ2U4UJWEYANDV2GvwIgH5fFGXC
uiYleJjTHH8IZBFLYcKW7sHw5m9ndPosfscrGG0owqlbTCZb2l09GK6OussPN4PIlipXY3Rnd5fx
/EuG9FGJNiLt2a0JPZKBpZmzu3iW7d+R/W3x3rkhoBxPstYLlZ180RglzA3Ywi354gAHZ+M9xXAf
oOYx3PIj1EuRX4f9tqVPRtjX+HXiD8l5q4/DcimjcpKHbkCwWWpchkMnClec5WlnSa0z4u+OZn6Y
MzNDIUMZ5WX7Na3824xn7endsiftxCGKF96LcvM9Veg0mKr2wpd4zGeMXUTAVGUpLy8B+Q6dAmLG
DeGktiqQcDOTlQ8JlLvnCyBn3uEclrFtjxmdGW5KOkNhpZUdlatPuTS+CNl9GSZKNpNwTlL80UXe
YkQUJCtyxsP2cItPDYvFodyJH3U3M85ZCqVni4ByuB9b0ddtQm6D3sCKxVAw92OHKhjuvojBMPtz
rk+M8xiVBhExcJNlZhlUvuI7eF9ht449FmYJ+3Kf6bPBMbgY1IE4J0p09WQ8lTQe0kpxh3SuYIkN
q4QVyU3G2dQ5AUyP32B++4fVpPbouElzF2/mHEf+j5UjwV92hZtOiB0ejpyv4UfYAA2XNVRE1jWu
mPt+8jm20rQaLqR8E+IBigiPQF7d/fYCvVXuwP4bUGz1KN0z/GRq5mWDR4PsWLdajck8pu/mbaUA
43w5FQOcm26Me6hcnxXlnTGJsBHaKoWb4QeqmCVgyjS7rcJwW7U7pdxq2e8oWRvDPTGMHOCvwGm/
M+aVxtgeMd5+2UpsszAEy3PB/0eDi7w7tZuEe9XA65LiMFAmrLMOJc+kYi9Hf3eb9VDwJR9I7zbp
dTfobUK+CL2AxeE3yc+r8fnH28tZ8COLWWiJtuiguRJzj2Sp3GNysuvmKEv+jVLthU1+w+yEDZYK
HyJU4xuYfcKv48fBrzskr+kgBLRVd1ltfrcfivJTBolMvbYqVgcJzNqe7a6yBysNmQh3ImjDFmjE
cGqg5vVnMf5aGfAjRPoLRnIAQ5BkjyME/oqV1Ajfj4Pf7ve2HVypmtKxX2a2nno6enINqYL5uVC1
fLeczbUoirtLcWAidmxT3Py7mQQtX4cRN4h5DMETUGYsW6+3jco6nbVIYAa7EFtH7Eqeau4TmAkX
+BfRGJiUi0yhyyaY3hHo0fvGQl2BhkHJpWRi+lRZsQgJ4GLJLosgO2swJXEpOd9I0eKXT9PeHD1v
iAgWlT8Q1oScaDPJo1RLoYTBKWImAFm9cPrNr7qT/r1UZuZ/62mXy1Olsb8/IV2Kp8d0ODMV+zi4
fSqD3GPU/rw+rtztpK8YdANGynZbuLJsdrItUePgEUO4J/giqaAvxk2cuCUyo9ymd8P0IudpKnCt
GAIGVvNZvTSnZibGSwIoT2y9aido5oiyY04euCFrajRlnQyYpYLgyweFTFYUEOyYUe1Wqg1NSqPv
coZ44Q2+FounFp9Oh6XZiZ2AEZ/GIUTryvG+6fdtRPlncWqV4HTa9MuAPd6o9SKFW8mDoAjHQI/j
UyK+J1qSNvK2EqhNhYV2JZX2MuMijdC+ITFEcC93ij0+qi8rH3vJoYXpSplOOW+GlFWjCY0Mm2e8
NiSLbkxXTQWTZcICN82yWqj/ELOFbML0K4uSWvVtymO2D0vBTnIlZdNUgZbzXYzeVnbQ/CSb0/Cl
/b9QXwe0AUzaEQUwCZ7yTGmYq2WBHqNZKuqBn8T9EsHajVypmn1fdvRLPToESsSQ1C3gD9T2nYHJ
g3fr0L5RSmccIT5qkw7jJslvVQ9dDUeONIKNZn/J9Cz8N4V96YhQEcE+Msau1Npt7IRUiu6A6A8C
eLTRMkSjEjs6mewgCelUBtM23IHhwu8GHgVussYjX1Nmt8gdHdOhP34f8sEqZ0e3AuUiYbX6dZr2
9Kk0W4IzXMzzELtBYxE9Jcmqkl1EcBslO3uh8CMQEWCYpwN64qkjgE5IfbjWCo4+FRafFpEd8BrJ
QxPkF2kpPCtJ4mz9uIHkqSNgMqE0kp4F4CrPbpnXlitjndGsxNE67G14otE/lZcG7SNKMQTuSIgr
T0OOVzr53wyBGcO914T8KDzQgX82lFuH7gH0vR7dbyzFxq2b9RBpwmV0Zoa8ukGDzabBiLMPX644
XnX6esjpgIqFCRUsMeFWll7enc2rhm3kj3DVu0OY2GL4sM9mnQibBkWm3RvtpNVniZaZ5iPB34Yo
j7X80Nf5hIODc0jmhgS9A/FAVZS7H8q7oR0xTQD3f4543VCi4CkpU7UOX075cmqFMZCtRTacsKi1
UHUYUIBefiUxdZkP1Z3Sbvqx1WWONrbaN50P80Vbaff1e1Z20+Rt0YwlkEVR5f8xV1+N+22tBp+j
zkuvfcvZ696G6KnctrUibIxSlxTfHI9ACql/aeyNtUWNHIh1ctsU7XpEYMILz1yMcFK77j0LRtyQ
OKzPPo8dBZYKQLsDLT7AQy/wySguGq/lrpfsHG8Qcl0IOs7cAZb09SqgqI7ZF6RL+b3n8bricaJE
oznN37OAvqiYveJFUK6U27ZKpj1Mu++WNLTycrM++SxRVi0evrbGjRGzJeE7x/jbwGKsXtcQFp3v
g8rLUlG+LpL76GvBRN5VMO4tHKUrS5oNNvgGnDtc/TCz6Cn0GXGDKbKk8IdwmRJ83EE1H3/sgtsB
WWnpYtWHSWh8gYjBBX0khlXWyM9Hv81G5RSZjFwWkmVcAXEv4BcVe2hhs09EFOegKCs8HWHCCXca
gdcmkHEI3MQE502XcJt2DhbdEkrzGhIBFIy59sD4h6UxNmtm8TL7BcDVEG83lFaU1beV7innwdtP
vl51vL0nAZY+VDDp8hNPgVVFrVV5H3k6YlSn2SXxlPAsklmTrrtyy10rz2/9oi6mNRYmWBxNBp8Z
95Y+mEJ/gJV0bJKjRMTZ+Fz/ki3SgSpfcamRJHuw1Q8KuX+zD5kqiEDCNQzAmsl+H9AIW4N2DtNb
eijCCJJLk9hfyU+wRCnNPvmBgtxHa5jT1dAx+rOEIOzfByYjU1nN1CKnynefag212FQuGhZgWDss
s9hWVtksPg/YIt0EggjbnDCBj5nQgpxjBJHQH/DavpfGueitN6jPX6k3aDnpRONvnBva0PP758tQ
3QBgKkyGqIeSrm2GjA6OlN1qoOn/OQ/CRxX+AulaupvgQzXzSsUFEEfz1p3kfsXLlKgbzMThXMwp
8lPYUDwO6VcgYOwZo5l8BNia9q6I1eXiM27GjtqEkNKf6di5MomvkSmwLhxlclt+vQ3PIHlieQ6b
7B+FeUdfuNDhxJwrZMpjprG24X0XxmP4CAMLkeDQELNi1oIy5/gZc++1jAFGQ7M7KDMm50z51Ekv
7M6fHYDblrBHUJj10A4BgBPuRiTA2rSIdF7hJfIJrNp+X9cAXfm/od0sYA5AOgjtDJSD9sr6rkeS
XbAh/MQPHWIE9dUxmaJDTR0OfeX+4TQvH+MjnbX6tQGWm8PgbY5Rp3JEYDZ0DhlR79MJUCvxQiDI
K17tVbgtrrR6B2PLZIERfbAfQ3cZ2eqi4udcRwAGMS6ayQnPTSv4xx6rwroRkQCkwN7ZFFwM4x8g
bC/gEs2RLuOlwTo2FZip9C4U4R0SN4gqeGKGzvgaxaxj/6tY2Ru5xjI3PPVZFhNAwlpnajj+esAE
MojEkvE7DlBkuNtxyK+r9ywI5fxVrZt2pg1XDG+hP2nKe/rjzxa4capLeJDWxYQBji7YjhzQ4Cts
Et2ixWmL8bDhtHz/1+sD+1W4ve4NOl9HMYb1OoeHstPswTXYY3WjjRw5nRXVPNjXqvPmFkeNPt6+
szWP9FMcK9o8diR184Fi03jjYw7squMEBSfa7u+6tI2Y1V8z9ncUtOPT4FAqZHIrTNQD+LrpxljH
HAPcOwKoe62UCYwEi/P0vWUVD0bcejA/YElBID1p61xF8ghxcQFLkyU59qkvizks7mjb7IrTm03c
5wySMwY/MKzG28G2pg27dD57f6CZEiPxGpkDbOghclDnBvcFcOBXB8b/OurNCwsvJjRHJbRoVnHI
JXOsWceZN6BbkJ2OW36HImFLZBjJhh1sUmgnu3KqUfPTET+1hb4L8IH0aMeEMLx1GUnnz49solP9
BN5AnQ+qaQGZDcjzNwgWIV1zOBENQEFCmal/XXVk1QPIG9QiwPPDWZA6FHKdZWTHEl4wHXf4o8H/
QpyUL+vvbiytOvg3z/on3X7WJKvDoKutbp+tqwDR2auZ9h9Gmeh3xi8P3So2P0OvU6yAGR8yUPj1
9P5GdIIeK4UMRkLrQ1+b2zBsmcPibIY6BGmt1W5uvK95+ZIQ0hsathgjufxJe6NdaQM5GpwYsdSR
qcgzIm8bkagW2pFq+M340UYzWG1TRt6w4SRsWxuwPMmPcUFWyIjgJGKR/3nqDzZsSsTwkNci+f1K
2SWO5DZT/sa0/v2EXje2uSP73QiG1oefKvLehmtAlv1oIgy2Pid5Kd4T1rL6Voe1ZFfEvD5GSE2M
vZ4h1jPsMLWj13PQzWnEbrrb4ZxvAjRihLElaKvxqQDzwJeaya7SzTbwv4vqFGxmH9RA2mVwTcDJ
T8oFnVHwT6gUwrl0hPC/x/EkXWIQLpLBCwz2DEqEItoMOCkvbbhW6HfvAVz/1GzuMOnrhOZYLMtq
98JVYPZ6W9WdiWVN89lhYyUYcRIUPFqw6tyZdoXh85ss9WArrCKImwe60GwGXPP4iXfAJXxBMHay
wG9w7cEm4L3ImKkXc2ZXnEsgT+oDvTrSdpU8XexpSAmKGOfYr38ijbdDGd47peyxtJq/YY7SL1JY
9j9Gw68SfwDzz7ff9jh89mwDS7mipGJw7OaFi46Irk56NjfzzTBXcJZRqbmZCnlzEiUiBHUMaYNx
ukp7Z0WASMZEGrnF/mYGL3PIlgVPhe/RYZGbcKZjEsHZ9I58spvnR74hgQvdmfVPR8t5TtlFLm8O
37PORceCILRD/IBpOr0WAorBYW8We34mpNP8iO5DkRzo4sHWePKLa5h0dlF7vbyoHvrNK3bRNT50
ETtNl9KcXSNlG59fTw4x6jp8j5iffbwbLs5egrtSQq4QdTCJfsTaTMbL5GajLiyIOmQC7ZZX5J0M
vupletDxXIXxhUptCMXNoXyVKYXh+G/TDdr0UWuP6Ih18FFkhoYFkh/yYqN9VQ61l/4b92Dwpkbd
K/IvMZ05y3MocWgKuH7s1D/9tdrlG+TwEG5K3cqPA+aVB1lE0z3HZwaZ6VJ2G9YJxB9h6oiz4nS5
5Bo56jlYaosbbhPp9AbfAnn6RaRIihBwKHvbiohGMr28/IBGQ2ilvttuPvxhbwnHjuGNiecOZmLK
wF6bzV6/JbVGZuqSNdjTPMmww6Fws6nbvIDakWY/niSuOjApppv8FI/XPXmX9AQrvvpb27cToxkg
lJFHX4hAE2dRfPAEu96smKVd5OuLnYZ+loln4aSBIz+haw34uUTfhbYKfAeinjNkSanqLfVftY3O
NNjB7/gHuw7OEriW1TJdU8QOjp0uPqQjHZQ9sju6Z3XkQL1WVFVu+qB+zPcviPk+9cpnOeT87M3u
SsoCpS8me/lKNMlDu3y8cysNRXgCZAI/+6Gwg38hSjAcpTJQEJiqlPiCxuqUvRuT0dzaBC9sWmwC
v5dUfO7FysfT8ZmyBqBIv5mCLegwQswMIdhUkxJOPr0K44bA0nbdRntQt1JOxIJEDKQ6Ylveo4I5
kOGhWagZV91I0PdkAEuVgChAbDvzZbOZDMjChH7xNh8G3ozRFIzBg7n/9dpDc4KF4X5W6knEOXKG
+l+MxMm+djr2vcZ/EcUC/c4M0nn8/g3aDWitOvKkSXRAXOuF9FroOPlitNJvkz4ucHCAFFpMNliZ
k5LX9tCpPirmBo1f7vGaQ/eIPfUUMYPibHYK2YGNhiL0e1frZY3b4JVYSRlxhizjAh9PUWnQv/Xs
A1iY1KsMuYGWWMfheIlqQzmALgwP5fWFVQo5iLKQi/8T70VTg6IB+jPTQaYyv7SCIvdahGJ/3pf6
WsWrOnbG6eSbWgZOZ0IdyY9OvRCZMxRC3oRfuchE+s8yPTzhRM4E6YaTpc41OSYO7agtucItCALl
X/bYf5frZgmCtRAycVOTaPn682VPLWHXwCvwpyFlSgzbgG5mioWQLfJN/96m5ZWdgseNIMu4vFMn
yMyIESV6c2GiHrrCBDP3OrzeQ4S34hUAkuBNqKXFLEqkvf70dYRPgcgdxXraxTWMoGNwISAvBAzC
Lk544k6E0a/QKogz42ZvtwZqjfLPc0YwEpcoPL/O/zyOpmwHgfCCxbH/JoSUh9ab5sh+f6bLaWD6
It7GuEjM0cRDQqbNQ9xgqQl/J3DoNVblAv0Zk4DV13ti629v/I5XH8AfDfBnFboYUFgdVqGPx1Gw
5QRnSNidjz3h/yh8BRvhpry643y4+eJ8JzQSbggDBhEC8s1VpGPvizjCg2iAOGJfHP6s8GwswYU7
Ym9OBm3uKpQp7yXXFkXNhiLQEcLeZAdblMv639thKuz0SwtHSspFkWj/n+xRpE5TOannjJvKFmex
SM00CMpt/twLhI5fbOqxL/xgBQ8SHifPcdnt2YE30jpA245h7webpfW3mcTTgiEder7EUtDXKhMl
Ejs/6neeCXa3y9y+HVT8hVYwwIeT8VEqHZCd1yyNfhhGUZCrOAB+rNFwfaMNMzxqb4W5E+Y0PCnD
UgL44ownDFhYgnN/PG4aU/ypTsKolNfxOLueBRcpMRf3vYi0uWHhB5nCoql6CYhA2Nh9zPNZwf8K
5lZjVrOXzYjaeogfKdyyyzn+1sLiOsPbbkVHNfuY1+sfA1pE1Kyuwr5WyEc0V4bTAxEerobQjlS8
Tsg/eAsdVqEZ7/CvhNmI7seJdsLUEp2n0MawKjlQ/nh4iF92IFE2E0T9CBEY05xsabiclSAYM3rC
6GZWI7f/JRXjwoC7fFm2tsuO/S/sBsQQ6qZ5jpEwBOfvCosaQF9+gg576zZlNwdfGwAeXLJ6Dumk
6SG8s8iGqT2kI5edseagMwloPiDSLBC2qb9UJUVoNxgEek1oczJ2u1GPyH5wTqFOE8KtI7+k/X2U
nV2wNE7wGPft0InBPTMHDBT4jjGQaiVoWK6qA9A09gYVfmdOuNGAfSkOQ/Y82rjlyB3u60k6hNUS
NivpjshfZ4iTME9B4DrDyQgK6GhqbAnqirDugh8PaVTBBySBzWcjXXvh4rOKVpCwAbw1FPLMKm24
M8PXPIAc6tL+NzAzjvbndHP0JfuOBAgBanxBR2k8lIaghSFWhshu5sEZBFwR7BpsqitxL/KoqZ3J
rOPPg3laRdfJg8bMJ2bP3wWS3f3rlnyC4xc75MwSrH+DufGKkldQLMhf2UjaRIIbQwO36Z4s6u6K
71CJuB0YXjPfxQpQlVFSuMEwKr+oPy2kSevjV1cm08ySE5zhvOAMqLHHRwmIvUD/BK7/dWGEjS3o
ZhrXI8X3Mt5jRDU1zO9eOFn+57eqEkkgXF0Fxx27O6t86PCM0C3t2q+Z77LWhFMEeJsdgoGt1cty
xzrs3uw4wxOE9pfFlzFhtriYXDfb0P0ehtXyW52ZJWdizAgpGBR2zRB3GNo0y7hev5gmzGLDNT//
MPLUZmAUoD0FYAGuFYTNVEIgCLno5QirJnl6c6J/xp8aHnJjie4p2/XrKvUgkRQfZ/wWmSskkLvy
FPSJTUBKV8NikqvPhjLYIZSOVr6F58CuAfcXWKGli9kCW6kDUDz7s4XAAat58J0BAsPc4K+33+f0
cwBbdTVVg82XGQ8vs5UWHobdzSJmrP/2YljE7alLrOEeMkZfYLcXrLVV4oOpVT7GIoxKLMRA3Ijz
9tI35ji3MqYwUHXyM48koJolh1PAOsVxVPj6lDxSjA4Z3a4wE5zkrrzBR5rD4D6m+NmBJqfIghkZ
W4lEZQ1uaX5z+0uXPfDBHkfhNgQc+YGn0jUHtC48O5QB3Gn6V1B0DFi6sS/ju1dZn5/3UcIA6g3P
kRolcVLKRq4DuwFsDibOqL9eK9ShN4oa4qWOYwZWaPBmnwCWKeKXN2Bmyr1gpQOnRO/PHQ0VHBiB
yAvQybUy+YIPk/zRWc3I7NNN1flMz5vhNH4xYZi+KGfPJNfAdsRYD6pneyi6Wc6R/zEh5ySrXbDB
MmF0UUYW2XdcwIJogzd2huOUPmuban6rT8aHW7dVMTYZWXDGuNJQe7Wh/ZanWuEMnlFN7+++lti0
lYz4uxmYJFdnMB0fhnhCKMvPEJTOB4f8A2Fxw+x9XhBWbgN0x6rsFo332uqLGKwmfYRbFTfqjoNo
KuSDUOQA1xnhb/oAyRm6C++9eaP3+9rtrtzxSXYMlCLczczr6jsbFCf222oZjikWIlACnqDVcYHH
jHUsUiyMGaccApQSdvTt2p/rdsdq0JtDPsEBe9kOlh/ZS3u3/rij+cDRGlfCHfQKxFRz76xeFFuH
wfGzbMjJMawQSImhO6RuoMrAL0EZxQzbVIpZrrsjdkgcYzxsKGcaqgZ07zscIe4p+CCEa9oBsMj2
wT6GjwX5c7Qo3EbmaM1uKL8XLbqOSTSyUDf5Q6Ii2f4sROMYu29kGNssQeeWsQGU++Ge69nl89Qe
bASn6sh6Z+NVN+37nhJXuC4MT/IU2ggF8Ud/pLsjZhkkGG5gQ5kf2Og0huky2R9kbpbd65e5S7bj
DOLP6F+WO8N/0XXEBG97W7XHgoZiYPeGk92wv0g3zcpAvPSeKE805ZNiIrtfjnrrxzKe+jmUFsl+
YMvzamVg4Pa28sQa45IDC3OIhPZ040W1XlSw3IelsA3oH4gYx+QWorIfruPl20phASQIG/G96KwC
tTtc48AZs/yoypaDPTNyqGkCZfHQb//7Xgf3cW83d/zF3GxFMVQ9svUfkHVLV9XHNTKrwWZ/E7/h
Ozyjg46yl1ppy7ADEIaN8EBtQN3iQkL8QIvdYU+DdA2fGaTRZPIwwZ1AEATPvPJXfbz5zHtgsZLc
9tq/JyUS/MiKTvkJmsKQjQoOggKBwcc9AgF/zmv3Ysw+wHQt8qN+Iv1TvO9MZmBAchQHff/U3XoB
8DjWQAShh/UNmU4hT2PGeIGErrGl6y6Dh8EJh/oZDcAhdMtNtB3Sl0wAaFzcOBh4PDCmZeTNDSHx
g1Iag9p5A8ts4UbKcMeeDMolzq0NfshwmzA7X7S0z9HrUgtyUAxlFBR+evtNt/k0jj24kYNfKD2z
7jJEwdGtszPJFZj2otf+vf1K5JsyhJq9/mGBwQ6Qo46pULtwnidesSnXzH55WAFqn3jBBWNqrhj2
r4qicNvfLIhjX8zEWgLTlh2GpdKML/jUfv+ZvGpHFwYcXh35fcwY5ZzmjzCev0dHuXQUi2UZEZOF
1XSzUqoryxVMCEhnOf08ZIkz0ck4yMar8ObmG1a3NdyUMx6TBwXn7dTrEeFrqZj5Vgs2J6Y6Vr8M
K+u3nmnfCb7mi+yAySA7TYB7CfmGmAJS5bWMcZNpE4mX+MsAmKtNu82CgKZRhlZ1M9uf9OUaT4ZH
bI5MT0MLr4Bi/q4tIKbbjAdnajiboM9Xpuz84chp+uW6QQbnFvPUTAJH0+zX4/WoKLpVZxdkx4TJ
wjx6T0Bf022zYn4CdA1H6Dn4HW1aeGQCwTaSWY/lWL+EUpGUvqHgrJdzMynegJNHh+HiZuJ4tV6p
n6T2h7QYDgieSAmOSd9vDk46Rbs3XHyntFgWLn+EFHIq8/4HxguafX/sBzh0CFpQuP9PJ1YfWwcU
D0ktW0D9U0xu52IiMCDxlrMfDPbEg+B5yT9o+0RvKfy4cto+0cEKH66UUC/xXzcDTWDihvLiDyrQ
bAyHRN6D6JI1W7eEaKPzeghRYwcJlaPNxUcZQ5PYIL5KdBOiQRY+UjEDFtyEhUEQk7rqjkWJLayX
xK8Q/RluhNOBGfMfD8YT/fpHeFLZshgO0IqKjwtvOGF3mtgEHguNWm/916AJgzlhnwiPDeiROd1a
fET8O/LxIuVZ//fswRCn6bI9alMN7yaORNH9iR+k83qJHwY4Oa3s0wV4FUmdPA9mdMOKhQXKAUYl
byKYQiAAQtOtO8M10uYJODVxZew1PPW/LNhZR6AXSi9PYbOa92+X06B9OTofNPNfUJkVfi+f3xi2
P+3FwBf/6S62jAAjKQ7OpReAwLHRwzpl3g64Ir7ig3unnzRL8XV0P9g73gdYPT9GWGmAiysPnbu2
tgP9QKmPXJuiabA8fDAqhuDERAQnYzo+hhd/xk430pldYOq2BTUCCvBev8Lt6Sts6lwdxslheBAG
XjkiQjZ0t9gpTGTFdwgXTmwnsY4AW2ZcQ5uyz/CyaZeJ3WJJSaE1j5jDJDYPQLiIE+rxeAiPeQ5l
+n0hvn8tRegIw3QEcZSueAi0S9JrPeUxPiCbD7iewCNgBY0VtB4jN5E/x8Qeo9Ztljo4/S3oA1GW
o2meycRhPyg5C79UzPDOh0VkiHhFyEMBwYmsJw3u83F8EEqwwbB/dtTMc+/iXZuYR3YmiiDZEZ5N
/6VlxOjx/mAFsokyFAIizwwp/J9mryYjS53CVHIhxNgLeO4OYvWCwObaXQwJnVAXIoTl/Rx4qT2j
XLCOkkvsCtT7wCNX0R/ZZIwRMDUTWYGvkwgmFJOQmUgPx0jgegRod79nhWkHGZC4EjaMyAjp9m1j
HZDV/aj8gp+b8TfjJotYQ6KpX6fSZQjOVAUC9DomVFFav1bRwriIeO/bUnyUr/97r5phMThrTs1J
wgsNYJBMDSTHjCq4rSBk8pp9N+JuE6AT3ob2QcGcplnpmKqwW7Dx1Bgbip1k6ABbu6rbO9PD9AfA
maKJv//LzAn8H74PHOxlvS8SwyqUN67uCm+1wVx8ZzfHEv5HqEyHgONDK1zL7lKxLj/CyvhywsBY
s9Zr/m+vLxxv4i01L8KDqEObKn6reF/yKEug5YlfDnHWufTOD3fuQeBuP5jcHUqLdHTMi3hqu+kO
U5TF7U7jw4YXT1MvmH4X38NtaWnkekroKUx12W1zYutVXs0K0PWaPPOzYEzgKIStQX2uzyjePfTx
fy4OvRsuGQHY0EoQnfWMv3v7Lh/hcKDsRFWnohyF78KqEXk/jHGFSnvO2DsKnY/f36iwyWgo1bkK
TZgTa1KWJLPAGSWs0U22HaIvEWAvYugGTrGUj7JVTjo8nR/lRIVl8L0UZr6GmWat7kK6918onOHW
E+XmlY8UGTZj5u8F7Igglse3QiWH/QapjZeQJ6nb1bYPvPih/oS+sGXWj/Wk4Hn0WCjk+9tTxOgJ
lSpU7J9iKRGfVk4E7KPSaKsWUUsTIRTslkA/0Lllp4SmInIm70J4jx8L1q37z/W/jDAIzNb+TXwb
kjeROgfl9F5c/3NPEH5pQ3Mf/n1PTAnwp+zfB9ZqtReKfnT4oH9TtHJYqIg3YaKCaG6S8RXEvK32
q71wTgHZsfnQ/i7yGISvhAhrut+BsGQHDEvko69IsXFqE4QUZQsO7PJf/zBDa9ea6gEc6xQgxlvX
a+xL4J4Zk6CaZqIucG9YYm/1m5Mwm2EnR9ILuEHw/DC6j3YYzjTPHpCAzZcdZLTVR4ApQp8IkYau
bArXEst6ZJeFCBKGZh1+UaRA1Toqr9m4/O3K30/pFp9pj7EKcBjLml+PWhGbYehc6G0NB6v8jstG
g463BYfLmR6RX8EGmsNOGprJD5IyxBo0ubSCo3P8GILKzKILzbDEt1BvxhZR7YiktGwSUzjQRNzh
B1D/4z2BrOQvpKVd1ReRQ/rCZEO0mx53BbsXee8bRJTKWR5MaVhy9B3Daav5KpcmBBytPWhAkGMG
ZEHmZvHkIo03nESdhXPJWZdOIA3XgCHRXH6Wsg2lhtoTdpHgr7H50vNYr21P8Eu6FhIKCrb0Eo+g
QZuBAZ9VtL1fJLUd3m8wGWQWJzTI9eDJZAS5KMSdznufELhOgPpNObaKwB4ADmA5H3XOCItM2Lym
fqejoScqDRt53LU8vB8y1+GpTGWmCYio7ME9xvJJdisGW3PggIHmX6I8FyIcpC2eSqFIib+jiaJm
i/+piKoP9T9O+cVrjwEANQ0SWjd6ooVq3Js2uREhCsDMkO1XHUC2gZAb/BhX4zAu4bPvIlyg/Hfo
YHY9djv7vY+OCOr6nDbLNATb+NubbL//R9OZdhnORVH4F1nLPHzNTIg5wheLQggxxOzXv8+m39bV
XaWI5Obec8+wz96TG2B6sCuT/MMhCoEcYilW1ngFjV7z0TlmswZGhzb/QQ25lSVkVhy3DUdoHacL
+jzwB6j87pzrwwbvWjrb4F8hFRfHg4rIT9r7ZoRZNdIYsFqQXiGlQGqGmTr80CBDco6A623lOPNP
mG9D8GerngIbr1EZ8Aqao2yoHY5UIq5mbYwXrOiGBhbwRX+vTQm3I8qEI7Go3tbG5dH9r9G5td49
eh8AHNAynm1iFE6eYEFB39q0hJ2Dyod6o1V3SuVWHFE4eYBaFUvpa0ax+nxozUnmgLwp4+ddHBi1
Tg69bCTYn5NCzS6WXUSBr5MdmQh6dX3qT7BUzwPqLbijkMtZm01OymP8TaRLdjZsth6XqB0WZakg
1C1JrtC7DWkn/1IlbhofAl+73L1GsIXQRrnJIxzs0ZF+3IDcJtXlFFgzMLNOM4Tgp7U82PJmTMET
6z+8Os+6y5XSD4eI9uhDNrlAd3GZ7KAL5OAOiG5xvXWqzrO7J0pysxmO4s/7k2+YAi6lqJFawCnT
s1dkj7733mRcEmAEFStZ3xiUoDK+s5HsPQr4Hzp6aGEd1NxcazuoXJ1tRh24BPN5fMYfPAcFmnOI
J/cm5b2klfR3EHfmEryD47h0ojJhl/PmLeeiLE26a/syYbb7UKxj87504eAlY2eV1kmrtH4RCIES
qHugAeqvCQEtDbXTSpA/k7kzsgzCPAIpkCRRXkgUOlDpPG028LlBOzr7m73rXVbPJngdyPJAkFJB
bPQ+NJ9zcbjZKAMzeZuwMW0T+/jH/9W8faEBwUgKznzBL8FjXRBmPA/53aVh0XhGMgG2UL+E8jKe
q1+vOXOSNYjcwRNLW1o79QXa+neYPQ6X+lFI6WHTD9A5VA+StwJjGJEi3Ydoy3aS/oOF/lJV6zY7
IGT9WacQ8zU52XnJo+b0gl82j29BufpDZiPuXlgmd+U+bu5n779VEoLdprCnGdKZT3C+ct8AD6RI
0krpOAWAc+eOk2zuvNl4D2MgPglZNjr46xGApoL92Jlbko2rnCsWOrseQ4Z/Ifi5kizjZo6O2LGG
W0BSo+rA+ksYCJXe1iPUfbwsUCDX0W5nvyECvOW7lyY1LzLwG9j9yEfN/67tpzM1bSAHZQeIASAM
dTzwC4Ib9vnmFGpYsniOGwzNAFdLpTAUJc3plA4AHrSSGrYZtGBksfMOehTQRtK9OJFmJk3XMQp7
TTvXwlnMW9QYMbj50W5Kv3WymANkZKpezBoNshGmdt8j+ua/ESa8AeW2m3g4dvyt4NGpYilfVZGj
HqxhegjMOutucujw7VhBK1VLHgSvXzrHGt8DNF81kODedoivIbBvwuCCjpdSSb96qwrEJGtcFcRy
FDtPqoDDngnxJPzYP55shbU87GqQuBxwdKUeTC+hudq6OUePjEepCcZn0BglXw5lFXY5RyLIFgJh
W0OkmnAwE5/KT303xQIp5xjBO8yfC332c1Ipg0/E+28m79bRPXTIrJ23rSJUf0w9ANSgCKudM22y
MZ3j09iZQyBUhhWeKNO6ufsuFXgxlD8fPZ4tA8yFRcffKbn+PIwaPdoxIP5XkH74Bum4hATiivs1
kvoCH5wO986muDzTaAJ4aah/90Oq3PYW+u8b4SHxpP3LGugCzyYJj+Xxq4DODfmWJEFyO0d6SfNu
NINGwgYXgN7urPOwOhcJ8i67oxGsWgYeXBc3DSflW3wEr0ovahnBREn1IVpEUZJNxsq7ThhGUc6Y
NXei4m3KNeTdvLVmWH5nNuJnCpz8PHNmouOaLaksd696FV6hYj4VOCXPKM07PRSZglhGDkgCg+wy
kMS8nCj0+n6UgQc9GdFS3uxMJwHPGcka4+df7oxOakB+gbxQ1NGpzk7SBx28jMFI18ETuqCS0zAe
bX73+1zKrlwUDYuRh5yl3+GnzlIMVSrNfj8m5CWc8R5BXBW9/3+MVFNVvZsXQscCGUW/1D5My5vd
2f8AFsj+spdf+4PqAz6RrObh4D3LDs160OvZsAAThxaDHB2zYFrAPqzKA1Xxdbe3LW7Wa/ymr4PT
+PuyuP4gARtgAavNqr9aUV9mWribQ2ezOZubTb+/6od9f2/4rSHTmhDfD5/mB9lw8IEmPbEM0ytS
22VKSFwzZkiq/YT0atwG3Wq0FkfIiw12fF9H5zzHgylB9svWD/DUGk2NyYAbyvN6C6JsDHGXZ2KD
GbBcFqxZkehoWWRmcTyCdUKLJVVqfoM3zpsEhtfn6oYw35ZVEwVtpgyNaOB69K7LP6ITbjR/Uyri
d6PPtw2jS/yCll/4f+JCGpI0cfevLVF/4a8GT4QMV6vYAduwAodD/F5huCtGv0+eIRKrimrtxZbq
7TCaErOxk/5T/bsSsZBSaw4EZwA4uCay6e77YuwRWZa+Ym4HXJA4GZaYJCsAr6DDrIMUlID4C9hz
DWdFinsShvgJm5WNEcEQI2QjTS314++8YRIBDZGmsibZ77EkYmQ0WSddQih34DKu+v3yN7I0JNjS
piU7TpQnnjVFaXpcgAKTp+UwFImI61TmJ6I6nqbqoR56Q80VfxU+Wxc40O4tWiNEbKHOhNmyRv9v
xakTDD/ajegUZCPp8GmJoL9HVqaI1QrvobpzCYSJoqG8McHBn+pW8nGODbfyGgJawls9bO37cX1P
7XRDCRIYQALbGuayANcwLIjN/ABJd3J2u4BOgjKNO505MgjwqUM2l8zYrBvOa2ZfmzXtN2yYJLLA
H5MgVytMAri7DvqUgi041Sf4VqRdwzRsDF9OGnJF8CD++N5ef3Aifk2ITEnepa9dKVIqQR9QRFvX
p7Ki9E+hSd4H1DY8jfNF5lRKLEkAjnTBa8VwfObSifH6DAHbUkWScbpzHB2tsAK1+M06zm1wZBwt
jx3rPR6CpO6WeXi0RG2lBy27hiiMwQnZ2qZ+OVslKCWRodXPtgXJcd0+TYR/AoxHFokRASqbmKCy
bZkFqHw2G5m2/xXTYGpBE7cc1O0Sl6DDrZDCJbO2ZQcmD00YWTiaDVo3KBvS4a9Db90PGOgKH3ny
9Y7yQCniGtf97Jear+nvp0Iv15ZPrrzdL014b9U7IE3tC9OmA0Sw2jn+lYNzDqrfVkKrNdy7ZmNI
irPU/ayKebMCJn/Kfa314HwoJmbD24fpAtG4dAKGjn7qFp/YYkyRv5SpB24H+gXn3CCtd26qHUPW
WvY5aVYonP7ylFRseEYMlpARkualmwLLWenlVkoDA4DComIrfqMklmnZB1hoHDJHfRo+gPsiFBpb
UcTyGkEp9yUgA5cDnQQPwQpBKpzgFXTha7e3sIK9/kgDuvMOeSaAUQL36N/vJiTLFPZDKvovoEtY
2no/P/u6rfSqYJrvvP1BS0hIFgpEjJ3Q80Yz/Qf+yGunlDeWh262VTDYiI37Op2BSlCLInysuckh
bxX8MvppY5q/w8bbJ0FBhbwavgAZbzJokqqtFxqOZIzS1uVjHFePm5dQKc7QiIMV4gJHL1nrsORo
d/2ZW632BluxCBhTwii+YLlf/yKqPZUdmDb//tqT42YbwhpgQdkEsupj1st2g5xBF2a3Zu+PDpqj
ma6pO4M22bcaBfMKhXvBy02QG57QMe48B6l9pnBHS2hTJe0PFB458LRlEy6AUbK6L040jFmgMQsH
h4aMdEFb9/yNEpz9xFmZ02O17QHy5O81PEFOFkICoLabF4AWl64x2EqlAvtyxCJwbueGtZwDAwT9
NsA9Y2xHEN+c7QP7Lh4tdIhJcf+0tPW9soPgjmwIYUjmodZLTk3/z1vKpInIQcaYnR5C4p8IKETY
cDeAJEKb8o/cDtKRf39lC+VNtzEu0p0wp+JEdsSmPkqr8d4tBDevZlZohiA/nzOPJXa3CUpe5zss
pXsPxCWT3nnDTAGbAigRaFLtbW1wQPcWxh7u+Nu+bxrd69uu0x1rXMJjuwK2DDa76nxSuHTiYguQ
boMzLlil6ErL0SfIk/Ghaz3ZWmS6rps0hESEZE8KLGj/ga2VTi90INq36ArkaJYjAhrWOx9ATvnW
nVgzJu+9LVghoA5gE8OYgBDfDImfogkm+6LnirMEOt28q6/8u4M3Q+dYvVNukWurvw1ICSBj+Zy6
YCFuJwMuYbjPUyR02bO/e17qMisK5EbJjDLmZQglJLv86NVbp7qfDvJ2FfJ/Wm+SES1vpyAZlTfz
lohdlKwlecva/Dkl+BOqD/zbNJc/ryL2tDdlzTeyshQ+bW1hkoIVCyd5LHy+NJDXcYQ47fcO9k3j
+2bWC5LgghAno2T0tD8QiKkS8gIVCS6SqYX1HgHieG3dFJ4RnDQRCsLpQ+cmuYuSPW+YCSyodL/V
7A9VEhqOV5TwHyenktjArCkksoV9Hnb+bPNkscZ+fFkK+NUmbs77b/fifYbz9a9kBSaTLYsHbg2p
Owk1z6GU21Q71c7TrHcA95i0xLrXjThK4N5mlymxMcgmkv9sUlh3v+/neXxXMR3evqUdDB5JOmXI
qTNz0TJ2Ai3K1OqQteEulIq3lha8Qy2Y73Kk1pVebwy12g7tqy3lzooRhhUrjGRdSH+OvgsJmtwY
Mj0YQMuh5KBpJCMxjA4cuWUSyN9U8d6u+fr5hxgVx7a4tn9flwuwgKBBs3n3vDffFBCYRfv+Ew32
yb5fC9DWGF6iSXWYRtU2ZAHQZNXGuUVx9Z6WeyiFrPJPeBrL02yZjuuJAU/37Ak7D+TtFilx4JnM
2DdxOao+BpB0+vlSUvrKxPdKzmx27ilHLRdTPpco/7NDzmZvxEWnMzhKKGSz6oAjzmDUKaMMdjby
7FpfLt7SCsfmRTWGchfbEJsEseSkWDM+d+sxKNjp9GgXKMLpq9E6WVeSK+g4FFEbqDtVgK8U7PJe
QU3eekYRaNYw9Z7b4ENwvh9m+7A+yDUR1VndprS1njbbZu2GU5RUBm94eTmxO+qwe06xSCr6ymZJ
HRJ/xi+tThyYOQCBVWaXIThefY5SrPF2QyC6u1Oz7DfCGjTaYPBvwMQhXDsUWyepS9wW+9VjUAN1
4JSpkTg3OFtoJSNCQxGIqZR2nrvpvkp2ep52brN7N3NJmfB6KKIKY3gJAE+e3Uqzxr7ApZ1IQGJA
tm4NEk9qR9S50CqJ9qiWkE4bZBRHBjvYyJ1tEVI1ktLkxyGqp5eLZqkD/Gk3GmWgKCXdzXVWLUAi
HoCRPE4wTJ4oNFkwoVOrOuj/bJPrnElhvEm7VPo1mkDEJd2bT1/LS5mQ7dqJZ5Vy8wkpRuJU63jU
QDvgyU0hBKKtEpGW8jqr8wN7nUOX42Wcdu5wLk8/cPeE5e6uDTYVRrpjyOdAXeFc7+Dl1/TXZCEd
NRcaFinkU6ijBemBWtf2bV5WOyJ6ksiU698OIIh8Y0xbiPgiNk8Ebd13F0TPiV3mfbFuDJjoPVDH
pGgMRYYJRQwmbG7CUnUZ40LQ8QcIeUfS4OkCDoRgAW6rvQ+7ArITS5Su1w4dSzX64xt2bllreDV8
EDdP+zdTBB7gK2j0l3vtbOHT78TjHHVkAt8WlwXYGhZHxEVerSKI+6JuQXpwGtXos/eqsHJBArr3
LgcHPej8Kt5xznmEI0tbM51mnePerg5IUBamyUUYgyq5AtjNejSi363iZ7CrdHNlsuCdI6StfRoi
ciZiZLSStAoAPYd0DZE0IT3Brkuuxp8PXmV0iEx+Wa00wa3QBlM0iuhl5c0SJAnhAVe8U6r4OZrq
oYrxrln/DbCRskvOuqzIRfscrbQ+reDIAEpcQj+JEuVjkMOuf+zT6AH76JTGZFKQEJIjOYJcG27s
Zfn0UXco++8h2W6a5Rv0ywPy/eZolHdiMTYv/sUT4uBCGKEH8eiAlCAB/sUudDPaW6twzcrflZEm
FDD3y0Z7tZKTTtc5+UJE2MiftYD4U9//ZdCI17wNAH7yPyqOYjAol0p8ktpuDJDiV4GV6MtH9G3n
oJqhXdpEQqYNPjqOPp0MdwNa2hi0Ln24mfN2AZaTBSJtkPt2M2y8zQrxl41J/q81pB9lowz80GuR
YSAPPxwrK0hvEYiPPHkwEBd7i5TT8O2RctKz43HqeGTqSTcgWuHwq+EYlVdzXDFbw6Pp9UmszY1g
vBgfbE6an4bKau2GG0JSzoRiurGhNCwYBz9Zq4pFVuNAlOT3yZCwIWFw8fOI/MnVyG2j/f6bBpiV
nDylWO3yO6/bAPPHrLH1v4pmv+RFjY1e270iXP7g7LvyGqiFqix7d1X6XBL7UrX8Viiv5kjx/ygl
waN01XJ0sEbdPUEAPytLtiSZseyQdPJJVVxJXMBlwTaqpEkXpaLu8mT4qFdH0ZkclfxT/O6Wopiv
kzFvKX0S43SPEmtdtUbkTuSfzDpcW9ZW6DPrAOPXZc4QrH9ZaaDLEdfx95caD0UcJSIg0jJcBSdp
8QyDoTwa6TpOQsmVCCefyl6X6J3r/3DARkTjQAEv6Dsgi3v4wp05GfAU0EXAEXM+2aI6YSbOggIc
P/QPJpmkFNdDEVdGkJYanajgZDhVpH5me4rQShWORhxTRF50N+halRvUA7iqzTX8btuNN+XN55eM
VR6IXi//QkME7oOT6uJfdJ8IAunXVXwauSAvBxmR4GHluh9iAPll8syeX78M4iP3boOZ/kRPWz6+
HsSV+DCQHOmEac8K4D/AKxLgZcNsv9KDQSLPD6HQx9El27giGiQd4SpuZIGyPEk09cmk7Q06Ub8Z
Ms6O3GONwANwCkGn79cMcCZLPIURhW5dICAULkUngLcP/SyA0n+joFHjEw/kOuWvMm9gkjW5SXro
ruKpM8AZbAMaZjlTvPyX1AoVtypyVQD8y2EpFldMCycKwups9Vzru6XnNqxZ0qMkvH6v0G3EmzMO
zUZ3O3rhzFKNRQhCN6n+DXF1k7gs8oF8on7QXaVvAM4wFnqfMpDmuJYCy2DfGtEMJDDD6GhpoisM
A5jL2y6homFc5Ie1XyjO1DggZ0UOilJ3hX1c4HfpO3HGBS4m32JVEJp8v5GQRALGuQjTyEJ3HSbB
SJddP5vS5dDhlKmTd6oxegLgQm9GfqhcWqB5vOzNQeIFHUwRtkIebP5t7sJb5pW6fHeLYADI7dqH
O61NONN1pKX0RQF73lGzE7/ehTEPJZR2m5xHcnSIwR5ebGVp1SEVL3NOfoZp99T+/GuBJm9DKgpc
/Ldv7bJUbqcyPbi1Zpk7iTqm+sjU2EYnmaxeF3CLKeOOHeRvMA6mi2lA67NNkteV/Dy40bU76A2O
xqSOqwK4JlgsoPaglHA2JhNqmgYAyMUCwKBQdaKKh7nZRhKM5CZYKiU4mDxMHKIJm7lAM6HLwv5G
APwT8uc3yeTw4/8yGWa8bEUHAQmmK9qr6qETTosNg2wq2EBbc5LBZaihnG7jYzHgmqUhC0h5Fh97
MOvAcU6u6G74C0pPwZgL1HXq9795yBzDRMignOxfVuY3j3UMffZv1pLyanJLv8GNPl/noW4/33sb
bCCAEaVKqlKSclPeSu2SCnvI2OlfQ/isK7g06kC9VxcfPYzC0P91BbIpivqaqoi+dEdUIdn26WkG
Q0WteXrUsP7kJlvBj19/2pYyO6mRg4F6exAMWWd6OxtgEain6i7DFc1dGM7fVSlBpaFVXCXDT6sW
y0pLQvGX7J0M18disamGEuZdvU8aFT9rqNHWL3gGb0FjTsEX61klay3bPeONwi496fiQYVfMq9fQ
4xroXun7X7ZDuS5NXVou6CoTyE/WoMCS10dThJEFIyxfUoz52rFvsl3nrw3g4Wgx6mx+Dx3tYuss
Hc6g9N32CMvp96ViQMsMR5I9XC61pemy6TRzHsgsJY5sn8kmu1SmncGQxUwD9iRKTBJh4vcao9ns
2JxnMOEA/mhXonx47+OorgGeQO2IukxQ0EVkZEeMAl7yZodQxjwsUupFl5wEJqVoIunrBEz6b1KR
CdzEDitDo/k2obcZypZgSWwGIVzVmqRL/T4uCH9Wd6PCttGvWZQJ9AbW0c0iu4fB1wzTlyy0DIwu
QQURGXpyCowmITNPC3PG5W+UcaCDiktkz0PS5f+Htgfdh9z9e0JaXtRnFOhXWSb9Z5/C0B3yVIwK
+dkfI2s5+ExVzSReorJJ4gZzQ1KYNlmZm8TdjusDSo02pdQpRUlsDTXR7m547ABqlYIw9VLQwxCw
6ouuETw11Qdr4UXBx9tC7VECK5N2TzJ3qaSrpwvVjoXaC6iKBgvALc7XFvFkUHXA3waLaZtqso0l
0kJiYRlDoBrtdm9NQ2OvbSdBFs67rCmZsPECQCs+4XeVtdsPs03d2k2CmjsN5HkOh32/j/mCcokx
Vmb/t+/B6uoCPREpkPbwDbCQvvY0rSbQKzZru89C9MT/qnElyuhz27bNUBUppiPTSmNPA9HXNYEn
jner+oUXwBLgLx4Yzpkyokr1fQyqBh3uLw6UFjA1RR0FvSNtwEUXwyprGVKpw5JiV58mZpcZogmn
yjWuBF+b79+D6/f1MZoX/9wAmWDexV8Y8BFiVOob87y6+FXEb6uD3Ei3VXuKOHRVL6jbl8lXQtIq
qAp+WgrKvbrQAcyE1ZBoPyEiIDZgHPsrKmMpJQR+rYS4XQGiWkI++Gvd6fcFWcj7VQGRtWTAVebY
tvH/POa+Nxy2DrSu6tIomDPjNd/lDGJo+TwCIPCz3zoDb/V9wbNic+xtrJUvCK/yar8rjsI+C6cf
Ms5PWy4XF86l8of/ItwpefXwtlDfZWEyRPtAb9aoC+D4AcpI9xKlQBUR8ULwu7kTXZxzymIUZzFV
V9vX/ZvNyNaMunmzI9ebBYZ1Wn5VQ2O8me/NlxlmJnAAbqZMnpI7uG4vS88q5Ff1kbepBjz7FR+x
VbwUYKSs1tdwyZx/HSbNIBTl+JfbH9Gtq8Ht4132tRNgdL73RhPkbqpSGX3NCWUTrCl7kdmPeJ82
xejrdekiZDk5Nk/R507qj0H0xFmmrRLhH9Jx0ueiWtuFPFr2l6lLH1OLHOJ3e5abJNPfIZagsD5b
6qXyN7/BSYx6XteP/GiGyeedWgZy3Wbfqu2A1KzgoKTjJHtioNdiERvRHamBLxBiObM8l8st5NYR
Emiur6hkAe8uxmSY7swrhW+xo9l/9b4rQNMS5UwCTJ/Lx1SaVs5TYf9sVe1w67IAWET//rl6fNdP
3H4Yrn5zm3FkpyavyiLAp1DtTNN/bmvbb1D0+lXQ1NNAPItZeBqgB6kJEUPqdvCPRn/Vb1gbqsCK
YnT6P8cF913fkhN1KgwvmqgH12Nmsiy1zGVHNJQMz+hkviiVjNh2ZXVkc5RofSN2qHVxILxkYmvN
Gf7Ptf5GPMwhxQXkfLsvxa6EbZqVhHrfgjuuAFOL6c5k5Tnt9l+r8/PJusBhY2rCKhNrxnIizA9q
NAMmbZe7wF+/zzJlnqmzQ5ebcMr/JlPdFYoT5EXEtpVZEYZPk6AsbG63q4UTdbpL1lJ3xnaqaVT/
okxl7oSil+v+PRQBpJTSWCK69KSpy/+VUv5l4HO8w49kPMKl8sh5c7akdo4rwMoZMWYATJhk/+M7
yi4VhCgOWP2cxDeGVPyu0LwApoLA4kqcPYuii7bSGm7SL4TRLdL2i03ntClqv7zBaGsNBuveznT/
egUtT2AMigXepqzBABwHH3EV6oOT+UVaUaRxY2mCVBlxIBUlYky+NMhSDH/BS6wK5N2iaUBh2m2X
jTZMNlaCk4e4887mbtiIAvG2FOXJ2CDp0Im4eSwRfULd1W0iuu8MmsJP6DluOvZDn9T8c901Cw0b
NNM956KVGC95Kvdr8FTf+HlOsSfHAodvnZugw5hBUFqYoLPwu8Gd7+EE0ViOlnwCMTlRKk/qs10I
JQZI5hg6AT3kVWneY52xZxo7Y33zBgPS20cLlI9gCQw15sYE0cAbuQeEbSbNzUC2ifsE1ybCX697
a53+SDhxYQwY9C88PLa/amwaRgTPTMDfS1w9miRloSJ1aMCPAkdKwdG+8C0asMpYZizNg6vtAAKK
716DAVj14WyiF4KVz3JGEf5fn8rZenVZnL+9Va6Gtnwsy9zsY2XzAQ6TEkfabPQXHWFm2IdP5Ie7
ifn5fTagI657BJQc1oMlge/J6P3V8FbWDy2v9WCkwYpCn4btzvdddzMCeEiACLxAB8PWaxbNollO
oz3oNVUj5LA7wCDIfDNcYFmI8S9GJ8fCzdssomXqdUHNazzwHeWMKJEAzU1T2alzW06OnO4q60Ml
Srnpv71m7rKkvmtBK0GJAD0IuFYkayYn9h2cD8I8OiI7ev73fq0CzhURICJheUVaeG/iq5vz82Ar
XI72MOr53yXDiXFrwk+UssSoinObuwyEsh4qmle1ivUg5yGMFVIGnapJ1MBFzrrRrMOClmNcJ5TG
IZOF/yWLNGS6lIbRFchMh6CziB9lj2KaMQAKMYm7MpX6BR/Dd8KgLZd8QzSgwVJ+SOZA3/Fy1hNT
tjurt6jX8FLBzJioTpfUxLeKq9ioZBWRKKASS4N0fds6dc5ISg3Kp3a1d363670XXIgwPlrbbh4C
u2m9d3ViKBVome5Um7mg2taOGdvfu1vyhKxRrer/Ngf6Hc0avRV6kHajngsXPip4dGBAcU/1uE1J
lh5pnc+xt/MejeYFXlZYBOtgjuZ1M67XqcsuXnSj02T7WEAdGAcJkNM7QGKmR9I8trM7HS3Pd/de
GG13tERbe1CYs5JRteFlu7KT3mGXB0oNxrXKveVJaYu7L9giOvRoXWr9HSh4wtv2AW2GQrP8AOOM
i1oj1m1SPCb3UerS6N1gI8rgLcu8Pe2KXcAbEUodQ9oRwHPEELC87Ss8Bg1aM4eV6BrcN+ig0oYC
KsGL+8/xdVzvXTq0oNB3+IIPteIRGpq5IFteOgVI2XPt+eDkX+1967FM2A0RXiVRnqNz4WjlBrzG
o16xHb588kRETaUe9SoL8GT3MC5MS9P7stEsu8wEarl3+l04uPvoxh6yXguq23GIUsFof/Hr9GKC
tATa+HA+7CPj5ZOOSqoHRnF6h8mj3C324KuG5GSPZo8FM8VHu07dfm/yG0AFlwWFZnhd6HgI91QE
08GJx4XHM3gGSVRcoz1420pwgXriERJmstl01JeNE6b/5KTMb5pzlxx1eRgWEIw0T5lJNxEkwjtS
Fjfz/oKX3ojh30X/3Lr9xQGvgnh6DR/QIkUA5+/+tFIaC9Bs3L+MI4kymhZYTfT4I6MDb+lDRNgF
2iPhBCF+A90/d2rjqzN3Sijf1wFJQzPCpJ8BaneQSTPn5D2Q6PsERWQOYE579WGpLU1S1CVh3JBA
aoEKm1gFcmSCbiM2dPjecPnRVwPzB8k8KOdmtqU9FnGVYrgjg34xz+htj+BWdMuwRaBJIeYuJv8m
IbaorpLRq2ick0ESo/2V7Ns0zRQq4sYFH0DGIj5h0+AXB+PgErPPUcudlIPCCRDTq3uOjqPqwuFj
qILPcgWaSg7NcsgUblPZBEeDjM8VPqa7uy1vCncTimXyhuZu8AYQDAaEOni+d26gFAAPK/zSeJtk
PVN3T6Wt1eiiwgVKoW5BYVCkPtf87Izq5uPkeH/SLE2P5vwN6Vt4f7WZ+nlxqMFFsc/ZJ9YNqeFt
Kzl7TBwow3eemGIi+nc4qXPdaCzvs2Ovsbw9Wo2SVy342aSRN9GEBfCOC3GKbgAB7WKvCmfRxTzR
F+5toTLvzKPi1s7yTboPnn8FmhnapwjhPzJQDatEnwgp5cTMkAtBfLB7dRofFQChS9+1ts5+RtES
Nn78k+xswbZyp8yG7AF8b0d68mHEtuqg2iFfQOm05O/91D61sumtC12D81od/nKTN21l5cVlcGT7
2pmn1um6rnATG94r121E7wX4mermEuQhIPeTuRv7ID2vLJD04EEGcQQgVPPr4CgRORCC5l1xdt62
x7QoQdRn51COp1fljdNHE1Kui7V+giVAauotgEv5hlwtnjRJY+T6KlEZPIv9eDs32EnqHjiY06AK
chV5kDnN3tTF/65sYwAXac8k4wM9xwdHIAW1c6bBoVOJbr3LGnUTZOZ22Khz9wilRMWmZlscwy1y
YpJTSM7ZoIxedzdBPf1wlwBYBpzvy4dTtU7kgxeQ/eK/ZN3ztMauuChDg9yi1JTi2YZZKoqUqgsW
oLv3yTNvTv17mGtC0tlvjFLgKkxPGF4BhBSg94Z9hYY2+KsW89mlDy/Nk3ZoZOWF/mXEKog/seyi
z/Lo3QGpfgyqtJ9RlZYiZFnz3hHq4adVduefJsl1yDMpH/cuC9LtF1hBkDU8T6sFtwKigXaVG7Ti
aEWn5PdLf+UFTcmwIufs5xtpIuuYQVbpH7ImP5bK9vNpHRjoSz+h76nmXWE0PDjls/nEyThKG6kE
hdreqVK+J5X9NhpZ/9wro93D8oEgMbNee+izl9ALAUmr4iIOSu3d4liyuLJsVMBsTbjt1/52Cm3Q
hhazK+8y+LBzTGE0QSkP3WqiREgGsR+LGuvwQrdb/biGH//LP8jGcw2Rmv1jOyyRiaY1Gg4jEUUy
EvDWIrpY+vsM1ffLu1PzNslvzt3rIPlLUU8bctO5XzmvwKSYT88T2Emy6ZZ6N2TVNlacVdyI7hja
BpYfhC7awPSo4IQBoq+ZdzI9MwRG2A/KqDzRZvZwUV3eGTD/f57OkW6VwfMFz7QBUi93tsp1+9qh
b7HeSwHFkhMhYv+6FzmW8N26zPISBeBjMd/lp4FpZau6w6xKcgp6DrZzkAg0hEDZRWgJMqhXW57P
ajqNq07h6r0o0FDlhPW7Qqj39LIWlfEACpB2yfkg4UNvn1vwWaJ38wK73urT2f29po+ccRvXJ2+u
CoQXXb8LOvowmmWShPBgFF1UUnYZ3CJsQfHDq6HfN8VlYncqTqW5WR7lnwAJoJDGeL0mMM6My7B4
Xd3Gw4XO5lMElmSeYEIEqNqMvUMPtnH6J08vC5L0Wurk6CHpNSJ4cBoE2m0WUw1g8SxmhwEQCKWR
wa92H/vysXlBVhROEhQxyxPFmAxSO9ToqHZv7QLeZN1kku6qfuNqQ6f/TK0TsxH4wYGOG1mZG9kY
nJikjc4X3gwIuOq1facZjPEiYQheB9wFO8fuS7q1YNlXospfJeKt980uYOvol2D/nm9KbVQkhwX/
MbxBTR3Og50DrBdZ9l1wHl3pdRsXjxZYRUw/MwTvicEt9u8saABxsyf0ybuCmUdCezwn/dJNe0/2
iHA+ObgVerGnpwIyc/MZk7zSEPMSme7UpPd0Ppsv9otbL+FMwXWw60OnBd7hrFbAK2001EC4eygE
ES9CBVAV/0oKeqJhbZdXyB4THNp4T4yadpiEO2iAkV0BgWE2ltUXnBsRghSQUQPZxsVhIya9BiqG
hNN9g7ZQCcoYvNm6l6aG8umouOHlr9PWsVvyK36De110X+A1Iaft3SmgvYz8ID3byQmiFCpM5BBj
bOfbJAfPGBcXrL6YyZoYJWb9ln7X7R9rBWxkSsdabBym1QUeUlZnWSNRefirTdK9vTcfgMBwnCow
40KLLImqZ8PEdQBXWAfkkDqcAxDRPXiytxVXrRoNF6C85qtkuWsfw/PiuIC6J1vQcTW8QEjzRck8
xyVktTK4sJ82BGdQrTwytzRhScJ9V0FBNil7kKNT88zR+WzAZXKHenr4aZ6HO64htnJG7WJfkUQ4
O80raRnkQptpp0lWAEmLbZcTqE9vE/br8uoKFxmZCwQ6L24V7DOsYWguFVgPmDqLLs9qAsbVScn8
P430DlzpWKEz2XmRXim4xTJs+M3d3a3QpImjjLfMbpFDoNKMWYtAzRCIPo1QjJ5H2aASvocIJ0E3
K0rqLKiFtfXzaLxHWf/VOfcP63QY0zWcGuOnFTfj9qU99wvhLXgE9KQN9r20V3ZOo3lEQ1sRC0wl
GmHJCC1q1KSzRTk6Dk6jIsIy0G+D7wErPDcaG7oEqyQWznw7j7b+u3lpHoPr6LE4jZ6s6KDu3OAN
OAzqMEySGfShCEGoA+rmogNrRDsLMqhvP/Z19NqBEqK3koY1jPsICpXFbXEYxNN38zjIF43D4DBA
UQLi7DlkyPGKQ5KOb5VoBQ3PfB0HuU7CGe5AGQKYwMvACuiX5Qgp0SgJLkWjDJw7QBqbvjc6dQeH
oOSeF+cAboPNDRHkQ5CPdqNDWKLLC/Yz8E5vC02fv/JfWjQgn8mQBmWRPK2EYBLWcNIzEb12YEuo
89CmB1knfc9/Nz7yWWrXkSsqbNIRY5n2aBkenBnD+t8ctOmi+neHFOnN+59cBNIQbMN86N+VFCsy
yNysGS0OtJ1xnk8HbbITfKK7fupmHrTvkDNcixA/3EdzvwHQZ8AdyAKoD80puZYrCSRI/v2Gg8Ax
ngtaB2OiEPaDY7cRnL1tmP87c7bIJjrFKDerFqxD+GndI6SlLn9QqgM2u9NzTr1xChAO39Mvdd5n
RRJPugQquLG7TpE65FNT+wXWkwi5QZ8435WQdkAZBDfBiCFCBInWLgX79RMMJg4zZdKCWYXHbUVk
Xa7AhK/X1oI/hFG9pMsB4nU8xijEcHLCA0wmKjYAwrNYHpMyq2pVfeqpm+Kk3XjnHpcck5dBklT8
2rwSpYyE1BPi3HHZ+EZ7vACPj8Lx91dIc/M9GLqncb7SEspex3LlM3L2y98OeSkfwbvL0EnhM7Az
xwbveSwbgxj7sJ73+G8+hSr+AZMEHFicJvQs1otI7mU+IHshoq50HrjbdTE4cQS+r5Dwtmn/oXT8
hCEWVzj8mzcLPklOBRDP8X0Ms8F1XZq8PDgj2WSTov3wkcCiE+AG507OJLCkG/wzkaL4bjbHeC8B
ks9zBi8iYEZ8CzgmqvaTBFV1PlJIv12/ivAXzSzrCyy2W2PEWRaWfFOYgGiaIXfSua7TdSPgAGpW
u4xRDmzNe58JT7DN88K5VZgkQ7oQ7usrmoJvQOxxp+Tze7rSL53jkMj3F2rIyRGJ4qmvHgBgI6fW
vfPkFUvaJvoF79aFcGrGMa/9M17SsuLfhs9xbXIlZ5DhPL+DAuEzafgAjzesLvJo7kiK+zIoAftH
OIXdtf2BbK5o1D9meiQEMOGTFgMluUvnEuDq42iU2MgAWJbEHc3mdZo9uneYoxpWBe+J3OiD8HNr
18HTEylgVYgY4Utk5gclYDqvNsQdDchRCV8QXYDgrmIrisHRhloZL4PkRzKpJCBH3Axaxq2Vlcz/
SDqvZkWRMAz/IquIArcCEhVzuqHUo4iIIqCiv36fnq3dndk5c4IBur9+Y/9fZQ/gg5zA3OJnOaOx
N9HGoL7n7hYZEJxWmUK03ZOGBVT0r4GciZSIkjBWc/wmFQ+0F9W7LI6YNapOEpqhxnPvyX6Bs+Lw
plaNkFUaCTTnzZXOrUiyQsq4RCuk3TBeUGqLfFeiTMDjf1TNIQ5fBDvpExHwJHSJUFJMGze72z7r
qGZU2LxglmSNvJJOCJRtBa6OW1DilD/QskF36m21tXyq6ZpYtfjOv9Q8sC3if+D926oLFYD6xsTn
MDkwLdQQBvhOQfVW0v496dbtgVurmpNYMqVtObFmZGhy87LzER/Hzcetz8SMcm1GoXzIAkHULBaw
q1MDabCkX4asKl9A3kj740vUlBfIvfN0STmDjubeZ7RzcNC00VMeKqkvcSdTVTTQiJbgRfyriAn5
57igP2sNPgPWwqKlLQxbngFMHJTF905ryAA05H5AOE4qGas+6zmz1O38m93XPMbbnBG9mD53j7Cd
A/vbxkjHF/wbKX4e67PukG6fmvN6uywcGrcbLyx5DXCUy+c0nVQc4KbpH3cmqwi/spywXolb0DED
HifxsKwSHbMIfwfuzuLSYybCH5mH7+vWqMKe7l1Qv5kxtyBxb8yBFYt6TvjUQfp6Hxpad5wevqfP
7Lf4jl9iHXie1HzIo2Bs/P9sU+weu/4qPVvHdIpTLjtUPXhC1XmvU7LEHZY0uR306OU5tIc2Ie+G
Gz1j3d1YR07oOj4d7OezFy9Cw6B+6G/L0+PEAtifaE4Zs/PSiF5Exa6j7Ksf6ONm+0Q+3l/fdhR4
EIq0xFVHnlIvvjCDKIfeRPGr8BvUsw5/8hvJ6MUvF/0jUQthf/7Y4LKPerMfkHRE/9+sWN7WZpyN
zEnuFaf60JtZM3NymffZZ3yGR3PPWPZb3P8ICv3jjIalg2L23qaHZcisqRwaXBbqggJA/6qwhtAS
zHY5/G2lcbaSuBon3Kj5uBgD740/q45PKCK+7Xuhhe/NnT307WMUIAqTFeaWDrDj9M94+hmZWR0U
075hrqoZQ8VB+N74HFgkw+FUQrgoia8pMjYK+XBFJTgnhOBRYPe/f0tIqg27OmhIwLoGHYU1pKdV
+G/iPinr8rk+aoZN+xtJgkfuzpFBu64MGGZbC33+8KsYdxnLBdecMbhSP3vQsMtT/AjaScLjKKfj
jmfHyjmnfNpirzUYXkkWy4uheSAXnuUD+BDwkegLrqB5e7L++nQavZN6Lh9SU/U4/oKxoJoj+IXo
Ua/0n7trwgUMcBre/eeJAORCt41lPy43mJvG+ckgYNQUUYoSjbMHMNLvrv5TSeTsDygOIFKWjlDW
ZW15+RCyEGvgGZjqLs6TrB7Oqchmnh9HCi9Igq6D6wlDgmq4HdPHlsd4Q+kErs3agD7BoT1ietcc
ectnNhxUl28Iyw3nSN4eAhmC8qRs2XmvjnQi/HdIOC9Z1T0BbMZ1LCBeEqvJaMpcbj3a6C4Ju1fp
Pk+M2ySDD9JQczOfigTyxFdkHDMIhLiQEOU8zoYlkIo2hr7lsNY74rUgU4guqmpC5+84BSUgeXkI
8Jb7GF05+L5W3EZKyIWihV9EqzD7XJhAXgDMM3bQBnfEnKqf6LPMd+zf7YGXkRs4N2wR5Fxv/8EO
wBvvgM7U14pq46YR8cGp7F3fHqTCG2zTOF4fiQnk04eoWQq7qInMYMadFGMR9sHmw8TgH4usQwdc
h/CFz0CiuXzLqzihcC6lUmakDu5f8a15iv0poaosUIQsEs9BRkFv8Zkac/X4OtOxSqVCsypXmHi9
66ge3cgZuAZGQriCR8fL5Ov3Ys69O74pgkrjeAmu8W+jjPq0vVg+lAaLrZehZpHZruGL0Bvvus2H
Zeq1Z0u+LYq9OhQIHvfdBPvXlcS13pYAPhCtzxmrTrPvbbIZQG70mAor3dOh8hjkslad+4R6xgBk
Ead9Dgq1/exZ72IZWNEapNN2Q3iIcmMxFKlJJuBJGSn0Oxezz76cGZv7pPgNNgUjxp4LVrxJu3L6
HHVzOeYaVoUupPp77G4IATOOg5xjfZzYthhhfGR3IdnT73kRagGxzHOibplGOHA/0ZrnAyK7xC8s
mGEfZPS7xxsTNbzVYSU5t6GgUAy4o8JvaXfPbTrFzsqynCERADP5rMC3gER7R54bL0H/bInxpcGB
drQ2uAYpc6afm+DWECA+Ahn/4zr7CEyNSx7mzBJuSOFWY44ixRjykwZTj114TqkvhxrEiuY/MUrj
QtLA2H0EYeqM2NsRdAMQiI+T5VTUwxc8E85nPgdCGYbx6UboOeUEZhatqOAWa+cSi1Q2/l6ea2iI
bjagyLTKve8sX0vj/hKcZNYRHoNbgu8rRDD3f87pHinLxsKgf7w/Qt8bP/zfRA66yW/ShE34m0vT
Jz6LdIyC9vSkAZyZDn+Fwf0mTjw0Su2bUBo/1srMii80FT2iy1JMQrfwhtvqi4UVvga13BMeSSgk
6FQERn7Q1SE0wflYmAYynxBRcgM/7pfNs5rkkb5W/eYkR/n0MxLzLYlkIQXWiza4EWjexXdsdxr1
kHdMw9xlSYfwXyVAW07k5BpLnjniUU1vkNC84KQMXuKMVCzqQXpREypoDhJeE/fpv/jn49PDjjYm
de/ev9X847Mekg0hBw2ybRWnPL5wYdr2sJiASQlFxk8YsteNb9GrIBFDlA3VicFbIaRbFIYModK4
JR++aGfvhkIOSvSicKubLqczb4qAcEROM/LCl0/6Djcp7F5ALP4/owqOqyG6G0QvGdQxYSI4Pmh2
5IW90O5EVh9qHJHN8YMYF8y0YHYatJ1MNXafJ3ZGS4wG+sE7LbQuLe/Ty3vapXdL4MgcTizhNflR
nn6HjhLxcWokYxeVo1+EqQgxkgjVr7ZEcu9+fpCFrJPFSJ0pKEAy1zjcE2lZTolniNqkizjFJN8T
99XPHLAPXQhgJgdbEHZEfy/7mKv5UxHeht+TvBb6jSsPolmqWLCb0d1psUJlOA2F24Okpq2yfHMB
CJ4exwGG1Wp4d6y1Hl+HcClTOptjrE9TrGIsDfJQWB1BpV2qZdCKiE75J7Asna+kXPEcqO4GbPpF
HP7uyeskwqkxQA5LbGa63+ywZWE5Yy/AHkkqKPQgbjOHi22QY11sJ+3kggUkOXQLOnM6f7QQq4V5
ZuSZ87oNdF/nAHK+bts/gPIRJmts09z9/bO02ikjCOzZO5B9OaoOzRSj+HPGXzLo/Y+bqo62um3v
zodfWbN6B8bWJ61WuCbdz4nZ9DktpiDZnO0STn/yAfaCA+u8XbPZZjstACgOblEam4wcWwZuDstk
A3N+LEIoqXJJ3Th5YrjcnXwpDuHIQMkzpkCcxbMTJCoHU7yyHLEZPzLKWGxBfyaqz4tCMg4Vrng3
Qd+wkkC9cHJYSNti1K5L3nxwd47HYHDbLKR7xSnd1gc5yKfW+B3dHI1Qjv7kPoTWt4nOT9T1a2Ru
ZZyk1dBY8/io9m3n5uo7lkavJZfuXKeGegV9hWBFC4mDFLZ9tgOmAXYVk0VcdeqJdq4W1pDLNCjD
G/rziDO7yuNoJ3e67gs3nTxGRdRhvKj4jGLawkxkPsD4RI11/7O7bPHJk3GMPCDnLAjt4N4R+Afl
GDSYdV4jm2EA1soW0L48p2MpqYVUUg4vdaD3faQAJE+w6grZBfWJ3HrCG7HJgMmRJHN5teT0VE0A
MPYhNr0Xt1hdNu2xWOkLAFv5j+DCnDxk2j73P0tMRtgxmvMNcX8LsN3QOSvyFHHTw2dx7itWNMSh
nSJZMd13H1AfnDXX8La7E9/IaAz0znDB9OEp45b+R+AKmpfJsOeMQWAVb4PIEM9xoHKefbslpW2j
fH2NeUzMHKGxgewhdZ6mNFuU7lBQ5Chzc36HNiJUAvp5kP89FuamHWtv4h0H1JCBgbXjT1AL6TG3
aLsQEZx99wceAEqQDvBoV4BmKgCsW20iPaPexRxn8x6xUvQuueWk2195x90SydGm88p5vexH7ax/
0A6GNrhNIe2nxQa8DbCdvD8NpwVpXn9giiYbyYC0XuNEu9yFEx3rCgBXNuC8jQXHUd+BzoGLXkz/
Rc5oY9NwLAPkYj09NbAAp3pqATaxuhKRgeYAey0/4PHXg8pIBY6Z/5EPXNMcWIJHpoPt1+mDw0Iw
Ic5iygekIbWfCi/de5AUW7k6WsTU4cEogM1M0EvtkKbi2N6dtIgHWh67XTmvpvclCVY3jg7Yq6GJ
ucOvTIW2Sqfg0gIuP6l0OE01pAbApdrghZWd4y0KUHSC+pALUqJ3iCiTUmAwYCrWy5YV57VXAAR6
btNzq7foUf3sr1v1mK/MZXGuGpKRHcmwMWNxvJG82kE0iaSODLmrm76GBAgzbaJYwUyNI9nYKsS9
5lDMEIP/iDw0NuvHjjIQlu9mWjBflzP6vTiW0cnDeAMiowGtfByHmfz3EoRMypb7WEPptXwyEO2u
Jw25FK34ppE15z4qN1f9r+yquDEMNtzfY1ikjoU/Q7aVym0gnR8OiZO4VjWCS4IS+yQH+TXdYHLt
/g+akG6cWg4v/qVwe2ipyFzGUsi78BP9zZj/OyJSdZLZuX3djhBIrgjs0lwGlZMjCthx4ZBZEktj
SgtBlsHVWeQvjvaz2wm0WsNmCpWJApolCe5kCNZIF/SVuO2KLgBORusaOfY2nV0yWzn8wAgoaR5o
a65bWqF6DnXfZrtuDVsxB+q+OD7/jL11+gSvv3RT8eK97TfHFnzWCAf/3Gr1EJi7fha4fzu9+R+i
5mBGH4NtmuQLYPWhPn1yLNwqmzwANgHQtqYm/Uyi+4t46dkjqP2cGKTUVxLteNlzGdufoVvb/WET
0FsDFFqFY1p7hnqID5vgb687X0ScnOr1HXl6WRk81oSa63M+0TbK5nduWByO+NBngujgym9P3aiY
P5LOE5FAZPcRsEzBWcDNGm4N7+caXutaI6LXiV46em8KjjqBf/ZmIMz9bX9L2sr8PjdEsmxoRdS1
xy/0PdXkPbciiSkcSGDfBgXIOWWeNGoOpBH0nkXDsXN5Br2DGl039y2pIUK6QPPcZ887RQ8eJ8mc
Qm6g3JPGCkeQCLc5Aw/nBJxqbLbHrzz4TtqDxPn1kHu/actlvRRkALkcQTb5UroIzkCYNhGVHHx3
V+ymrFcV6mf4/XqYcz7av4hePz/w45LF+R0+Gb/QwzDDsyRZg4+zpRFgYngSbCpFKyYgHXTt8EWn
5Nsmr/ApDgvC+pzxXqBJ5jsi1Kph9yldpVFg8IyrFX/m8RJCWO07bidaWQYZdA6O/G0z6VYV3JFr
hHw5l4v+5ZwzpII2t39IgcLaW0JQfAekHqp0RfXddiwNl+9q3L+4/PBuJWmtzXB2nDwmMpV/baio
dqGu2pXuATCf+alcVToEP5n9WEPalbS5r14cm0F1wnQO4SJfbBHsyf6IjnAnJer04xjUpX6HKrZ5
cgC8ZiiHli1HaZAGtBKM+nEbakkb3s7yjEyW8Dc2ltSR2+qIGyBMuaqvq5/XbDMwwKiKsljdKcmL
PtGBtIUCyfgGFeksNBn09u/osayj/p+yvUeEyqLTuR7yZbq90qYl+MXRZ3Jb3/lHHSuLbtZsvxN9
fDuooyyWcNloAZUSy4ay0N5OOn6TLK6iPH5Cong8Ep8MpUge01U/Vmd1FNSRsq3cp6MEhMpMf6GZ
QNFJQy5unlHNbWRM3+HbxmfD5Z76E+6kQPeyuI6oUg8ap+NTOlskcNN+QBqpRboqMimbttFR5bVj
oPVJsbY4dVRUE6I24aaqRkiyxiKmYLAkE5EJfwDb6sxrmz/5U/zhfvTxkUdQ4FijFMdHmoNeU8WN
7nEvnb+rD1lc9CpzZfzTcUR6kp3TPWGhEdBbeSgP/dmT0PNsbo7V4BK/iECn548zB/kr+8+XXs4B
uRbFit/1uYAhDiIjXZoqIdXI8Zdk9ZVBOSx+3fAW64ky1ecih96PHNMm/c5yqC3CtyxMMmzE6OSn
2AMs528qHAR6gMQYQxgiRD425bOi1J06L1IKLSw3/9cjoDm+jKY0ryFONoYvDkeWE/1N/8jAP/WZ
eP9haOy44GkgLXebcoiSnZfMFYCByRcPAn+CHoO6+rOQ5/77U3l4gs8CFBMdLgz5PzniDqdaiW3B
AjUf9dcvX3huCAEEniLVGwOERMsJhY69D9jjoC9zYiNQBGGkbW3Za1RmMFLCROH24PPvm9P3B2Jm
fAYfFKrsLjBbJsPXgISPUw/mCPUCxBkjCwsWxnXCwDjUwWZxlUDTgoBJ9AfRj2M/6O8CkirQ+Ths
MlcYXMFBl4mch0Y7/EpEUERUaBcB/DBcrdYELyRbpkNqNSZBxXm2rgmsZopeD91W4iuHDlotCPkm
FwiiBaS0DZ/gE2KJv9zCuppIFIVrJ6mLFKLVNmYb9jfNd86y1ZN8yyN5+zKCZlXILwYTdLuQfhPw
htX0tm8IBR9YNNu77E8GJndaHjsgC+pXCmJ/jGP/Rvc2YkGHX2sTAB7NOmSxS4gq/WMeZaxqbMke
MSGdsVFDFs8LKkf0YUD0NtnAvev6I6KV+oMjCyXU854wVG149RkI7xy/UFM97VfmXV8xz5LaD/Bm
mjkY4fZXWC7bPFavQwY43vi0A2GCg/GuTFbIlCx/+TLV99pQzRZttrj4nUenDVlQvVH595aDLHdK
lHDfeX2WaSMmSBECC42X5CuMWnSD4wq8wsUgzBTjYdAQ+P3wXm1g/NyLZBMmTN9795zcTALv1kUz
7esnWlBqeqR/tu7R6gW1nxCpQsKQwWr5BWDQXbrnXySes5/KhJT57c9liyGSj6mZfmtSNxRKf2Hs
6e34Makf7z03h64TSxT55A86BM4ko9gt6onS/Vrh81jY9+umxT/y8ZrbrI/VH5Ec2WpfsY+w4f+R
pJv/5X9GzyVll5Hkdndo97qyZrC8iYBqRhoPJFvHNsNcO8ruIFJuv2f/duw1lIqmlBHmFDRy8TMe
Q5IT80GfV3ro+rYIRm3m3Sj8zJXomWioEows+JijetnAfMLlkm2C+ipmUEanjc6By1Z0TyIoyP4+
Sc3AtWTv/K1uX6fc8lwRCNR7efQe9RYwaRB5D8ZM3EGmIAU4LxIohM7mdfMpQYO4NJFE3gfMc0j4
2j9Zs8uH97DsD3012OBTr3/zLW31caEhEJZxyGespsIK8vLLYe5iKzCgeMDhLVpYdtdQ4DKdPrIO
0+HgWKKnWIH6IZRrEOzinitFiJg55SRI5t6qotKLRwOBQV0jgiqNrprW5TOMmwi26qdz8ENG+4JY
4pSjzKBmHCCw9Dvgg7/vuqTvpoj5KQpDPkDazS9mCvDsy9P+IdwtQ5dql9QlvGi6dXSIQXaQli4D
m4fEIYHCXr6apLer4ugIDwGBqvE7Y4EI7mSkhuC+vfDdC3N6fP59TRWPTK9/hs1pnwuYVHRePbJT
Lc/ShOZLNnykjS+E9JhZybn8kTRh4BN3eeBIuzj3fdnpzIAK45oBLLufy7uHwrsebBDAtWDygn/x
tZ/fvwZU9JX68CF7t4vDMZtvhkKS213GDgF02kd2f+mE2EtPQ5myAWAuzBS8kCYtKGTIuEhJfzXx
B3QHOr/GRd7Ik4AmpXWxByVrOPeLY6KsvA0R8jX9iPYBwgKhiKFBOtlJDZsIMcRptC2/gViZuQjX
LL3WOKQcpBvqk573U3fdfRpITjR8JgehJ8estDo2IumIplxjrDWTPHVoaDGZgR4JG1XLS3V8gd9W
NrT0b14KEotXlLC4veaWp5/XaUHN+ZRoIWIDTlfM8wZvlWPe3dyyGwSOXFfqomXxeS6k705C1NV/
7em4kyEurDEZCkvSlG15/x6xpUFfMZy9hUDz7rXT5gyF/kZ+R1iehEQFpgweqJORQ6eFS08dtalI
ShEClzBNlz9Af35kx9sDacc9xAX1I17QoSAB5h0RKgMFTQfUD89VOAGLiYL+7+iyswBHBh2j0Qo9
XdJNiHFASqfHxfR6lMgsfe7Qy/9oOF3dJ/UfJ1QeEQ9TTXp/ytqCTHLKdZ4IX6uaQCACo783lq/S
1qJAGFrJA4lXRigdUXTQMcPSxSt5qA7vtTy8jq7L67I5ZHMrBqRcFmMA98l1WQDr4qWZXZN30py1
My+JtOxvIYMrKP1DBSrCSyHocsq98unjBA/8ORlDCYiqOmQ7yCR9xnRpVG4ap0mTpBFLYjVWwyxG
w9LbS4E17VZWyO8jQo+m1ugDLUsME3L/7XUtmFKCB1n9PoJoak40d+LnVJ0ebQCF/Top0GLQgSeF
Uvu7S+g4Leac6TKvcCG4P6L1MyWVDSBth4TneTQTjRdwLg3zkUmy24SwQ6IPL/s3tvNd37lHyIZ6
lYejBjo6mwoyDC0MTSQnZCL3YTOD/SPOJWb14EYSN9eQS1I4Kfrbt881jJuK47bzv7EOrM09kalL
HhXCjscUApLvCGmG9AaQCfTwckRpfDuCE8pAGVSOXsjCws8hLGmXIdp4r/D6QevzX/RGwSKqmTv/
HdHQ6SKWLzNW5IFV2IfegGsDgV/pGsCNyEpGV+GJMPeIfK/bHNR+8xwbpS2divCfGVZxO1A1zgrB
dZH518l3VOwQNKASgDaMzUW1foMrypG6lk41+PSDrM9sKpJ5ae+89RyDIH1EzDl6SR+Lx4vthg3a
73yu0FaKc4D+hgp6KCiPqhNYHDo3pIakOReNCvrrNlZZX7JpyhID8cX8T0GO282tg0o1L+dx3bnJ
VMlSjRFoJPb37HZeJ9+dMHrwKuOSzB1gS76UcHJ0Vn+ojOV/Uhn04rfGgUkFbSaVrT/oFi9u2203
73HWYpfOPKTSeJnY0q6NU6rThj3tDtmHPPTbOcqrBogJO4A5k0qtFxLvDpKgoBpCGWRcvJ9Iz906
n/X4DB3NfvddSx9yP/fFI6pQmDO3fdAY9nTQESIqkcw8mH0q81Agjv8+oa16azYJ63F1Nhkfonm1
p56hk1kvGwknMUltL1SVPwDJL8XGutKhAAS/RJkpK3H9Hf7AyfuMD4BZhpW0+vGVja4o34na5MyK
+Uoq1j/U5iS/wHkBf2MDKcnWGn7ZaqVA6UdQmKzj9za0iiEeBFVlNoNwfwv9nEBFe1F1JJ4Bb95j
9YkaBHGzV/KhSkrmyNKsn5yPmlAnfgu6AuUX2IR0IrDi0DCRIJbd6sPrHNgbOu8smMMVgT2nasNh
6HlGMw8JzDCAqqHYM4+tXnvkHtxwPL/bXNpre1Z3ADFk++8tP5rv2cP/BcqXQO6w/rMvsqc3+/sC
HQXr4OaFkwnhBHKn50waIQ/OV7cFSrR1f2HM3lTAgmnypKSZnChC7OjzA75ftz3qf78tYgNS76Me
xi31CBl5xEzGUwheB3Gm4fiyRlqk/ykoK/grfV7Oehtrg3MGdlPIcHfZCO2eeg9l1B06TWfTnKUK
4cPbRTCGtMaobbEuZna1BXEEaDFUm17SI8qrdIe3gle8WYuUl1eIEQLZbzqUweHpe/xMAA16ywoR
Wp1oJwwVZWWr8eXPOoIdrqy/RwuR+YvLJbzGd4kpSgJDnkiJNH9+Bl1jo3hnZdaJyThhjmrhld5/
Eg1RHL9mTGQI1+m0Ne8eLhfk9IxUbPdIovCGtER57OTtay0OeVen3dabYoUmRE3yPcg+f20utXG7
LYffgOQ3vzehribmKDGiOnNqJOoWgRevGcdj9P39EUWudBZxG8RVQFIq6dvWnO80YjKphv049RGs
YbCl83EG4/DH6r1l/dafHqhEAp+E406CUlX49rclp262uuuIuungFn/oxL4IQfOcsW2ku71xFQtj
jKib5Kp6C/YMK9oAjckX178++axfaw6rXMq0qT8TcrsDwYtpIVEowm8FhnHBGlbPf2tWUu82JLZl
acyyU2+GGnD0HP3WcnylV/s67LBWvqa4WVYGlwR+r0kxUgT16hWjys+DK8qkInyekE15kMFQrxlL
50BPrsHPN6DbUHG4L68/6ce5xy0aIP+gU+3mveDl85ke3ycl+2oxldeESsSPCBUuYZ69MddYRu0m
GwaEk3rQ43LPlEQyrpxkNIroIurDwFcinlgdf87MAlFxgr2yNjVnO0a6G3W/Hu1HDyVEdSEWhCN6
At68DPhqxSrN2sE8bc6k9RnV/9bYFnN9knHFbbMDygdO9qhcUg4Fs3SmjLQpadqTFyDGJ2QtvcSC
8P2ss6E27ns1+GSGspcmkeARim5fwmE90R73OVyWXCY9/+kqABSZTao2WiPKRNlfQ8SCGK7MsJ3g
S+OpRg+KcFI/9yo/Xcjr/oThIj/1t4+NuuN/9V0NmwRWVYFVXdaEPHv1wUAPJ01ShFfaFoVqb/YY
SXCcdLRHHUSutnqGsk/qHr7h+0I/SmdYag9T4JkzzlXQYH7DA3p69eSdpIE6k6faAhnud/vdSpPb
Hoj4LB0/R2krBV43q/zvO+DKRVVbzXlXRnSuznnZs2m+s9by+oI5trYvut2xh5C1mw3BZOsJs+rn
7j3Artg4eRU/fjoGGJFmTrlKp8wXn/M17o+byNrqf8UKJh68E3Hmht17VZ6Zpp8rfV7sXyD7CfQT
krcnug9pWcHxo6QOjSgTr3Z0HxEFNn7hBW2WDEF4ipol7KZ0uv0ppO8iHOKNwzbhSa7ulyMDqXm2
FNrEhNOiBOYzZ1T/bB4kG7GKQ7hZc5Gt//FU/0Jybg6xYQYiS9pYvolDPD83KbMoigLQHoiiPRYl
FBzwd3P6Df5VJH8RXX7+aQt5mjg/dZhj7t2LnbJxMlJx7DoKI7MWPs8smRBt7D1CVaJNX2ckE/AR
no5m/LsyjojUxhW68erA/RQYXnrMJ/d9vS8WxHmOejvU7rc9gx9A80Y9G7tuJrVOdjK37wPDWbd+
wKfK6Kkvw3fUkaPAGyf+yDJaJWr8wZ1kbtmlLJsK3rXJUMos1Npa4VSqm/Wd2/FB2ehlouIgkojK
dn44g5AQkzf7gEZVpN2PGiM1lC1Pk6jJGdNX9lSpArc/RIOX80sTXOqRaTgV0DdJ3aV7w0i0q453
NmMiQXTBhYGLabOWK4zNhdMKPDVoFaRU2A/xAPOSnnsyxX2lb3rPWbmzhq8lk2buZ+je7kmbXOaE
eg8aXjNQGMhmSiEQE1wS2WdMdTD/4mZhTMVYEoHCXUJpgCsYqjGb30Um05aedMegmbR1ni4gFK2e
FdylFIp86qebLkWNIAcgulmEWgJGE2/+bdIN7/ifhV4Fn0jA9fqIYDwcLP/ioROK6BKKjeyiDm7I
NoSmpRuqG6ZSsrFQ/HuKSxr8QtDOL/7/zuxHPLNTiel1/A3lIB2RnXUWEqYqoMfe++DDk/lJJCyh
k4FU8suZMOoryCIuR0IwXIsKiytqVmyapDozLjNRXNHMPLGjm7boGKHxdHJdWGTmRyJgTZj72yDF
JZZ6VBmSf1iwpN2dOrGG1iFnPSlGJzMobcNtBWyPK5//HFAPG2TTs4Y6am8hiyC0PnqOHgSK/dY/
knmp5o5wSdNd+Bzl03tyHb640m7OYTXNnMugIIfYcso5AJZXeVTn+mXyjfJhL9AO1ehKS5SIusMu
SWCBTHSWtP7ipnkhjYS7FZmr0mAJnUi8i/uHTwrvfEv5A9M3JwbxLEh2IEGEoBaRAYDwA/kHT4az
S0mGKMSMSA0YcoUMT++oje4RL5y/EfIYifcEYadP4C8pASJN4zKEMuSzRSj/goMwXwpG5F2cD0ct
ixy1FNliwS7dY+PTI96NOibravRwLY5RADYOilh+pond2CK2AQ8VjwZHrotzHsqV3DaeAGcpfhZY
lb3YyUOSKcTJ58mzFxF9IjZBaB548zkFZUi4a5IE7iNzRigAgjV26RXGbHYi5zGrEiQgnMa4z3+L
2/x9KIjgmHG+NWbt4eXhSpCECao7fFHsfVbVK0R4z1TLUqYufokyY1IsDveYXvm1jNB6zUtAVWU9
4ZDPBttHrWTERvw4SDsgEBrCijMKhv6uhKrCOomFAs3AjTpu4UnYNsvH6bVEn1F4P2BrED0WuhTj
8mNaRMoK56+0p5CJ2Q//uc89b8x/22LdYZ401rhsTvkOmbV+YCBHyC1o5p0et9w04BS45Mk2nzRe
OzFQboBSIMIzcBj+SeAJxB4AAjRIjYULs+WwxWUXoR6bss4qIbWOP8542eAJkHVERMeTeR/5EM+D
f/koCxS43QJy+stmHrHnz5o1v496tKR9mbsvgbzVZvq8lzym5YgTuTmxdm1YrQEPsh37MksOH31H
+ekXodVFzzm5+/LUTG5UUbfLx6RddSRznrUj8ICJCqe1FSR8XDd9SHOhxulfvaLCDQz6aLOV4Ey5
OTyP76mb57ztbyIclLBjVRAeIxkK7Do3tz/e4Kk0AgZU3GqObIqBkexcIPe+MLvVkTG+JZ8xR41h
c2cdU4jxV1Z0tAf3xWtvHXiVOfH+aKG6xgeOOsbwu8/H+b6aP5aX5Lrhvt5Kiiey/w7SCbK0iN9F
nNcrpgusGm3mASfeW5fzKp2cWM1lppZsyAHvZQqrSEYNr81XGwpH2P75HbMvIAm5izG+XqAYlnz4
W4YlSN7LP08JkgZO1IrhgD4RMggYynGbvZoYgTdBV8jUBCTlVtclFw5nMfxbYtrthyXEQjfU8uBZ
gOK6oGzAZ8C4hD9UdPqJH8pD5OpnVsRmSiB7mkHklQFSl/UtYAj+19KgzqVxkVSeFfSPmORG5f6x
5yuIDFkBWqUhRbSL+0Rb3ec/mOuS9ZqOC6TUKNTkhMOai805/AXoUWcGS+YNOzrpnqE0UiFo3G5N
i+mwQp1JlxmK3N9W84hAFaIIRh8/CzuE7xooyC+4LYwNutjVdQLI2OxRBavIGTsUs/0R73JQLeg0
5W1j+cE47z3PPBLGnzf7vI7IjKQS9znNIUewHPdQHiIJDbD70xOLlnkErY7l3yRMQI45E0xxcy2A
E7Hfai7E5USavH19XSd6/BoTw5G8PYOqXtN7HRAgx3r8OekRwKz/GnGhYPeI0ilSjGoC4t7bYCIi
LAFHR30uoIowQ4NEidbPbtrf4gi5JWZAZgZSVv34NZfSZZZTgYiBvXXvP1cHt8RlnsBu0yFPuXFH
9jzJq1k5NBtf535uXXoxOSJa3cwyttoLe5H97Tw1T0D3RvWqWVSrz5brP3XIbkDsZhLVbP/Q0WDg
/X6mdRXq37gjx8Hg9BH3Q3KfA3ksTzMh8rWr74DIDgZGhUFBda+K395DXQksxZfbiabMb0BoV3x6
6aHY4k68oP7SOARn+6+wp4szoXNfdsTtzzh+dvhFxxI44BLxAUyLYdCFKVQid/zq72EFX5ZSg2qr
KGgBnTNvW8MOE4kOOT9q6MPEsHO+wDAMzCM+SPiHVJB9P9pkUXEsHq2tawP+lQ7q4jo1wnpVLh7O
74RQ441+keIalEn/uMsG6R/KGvIBN48zfmsiMKCdBDIDvoL1G4SCylwgX+44lNTSvr+q/1jPlX3B
UsLdiig8jwr/w7u5zQACeK5gvhAsYyqY9xDGNESCoOsLSx4U54s1yNf3Y74u1jhDiD87A4CbrIxv
J+MVXpas8wciYuGripf9JnByB5s2ppKBt++7MX311D/Ajb7WHwxUKLUOGLAKCjibubqsT2Ab3fY7
VeeZ+DjPCs+F9fcG1Olhu2qHBNasMZxikd3XPMop/srLoU0Jg7HvhkA1nsilkVnEYDAPplXRDWyX
b5tKAPyhnCdn72bwDV4T04eIzRJtxHd1nr427UVfCpO0aYm6USNElvYX4PEMwW3P1WtfNpe0YyIC
FEL3GB75io4yLL/DK3gS6813YzSHD7Fs3IuZZ3lmAsWZkdYC28WZo41LOFvOD9rsuteS3pTMT8Ot
oxxZA3Dbi9Pj1xFVqrPvy03x+CMO8VB0FL3/SDqvLUW1KIp+EWMIgsorGUSMmF4YZoIBRQX8+p6n
+nbd6uoqQ4lwzt5rr+DUeqBROIdypL/AY+2cbjci3JaTtYsvTfe6/u5lbaQhX9umMl2TciIW9GMo
nD38jjIQi77K1wNoGdbN+2yr2S98sgSlm/wIbPmJRuWxCaV1G2EwQF/MpUhCUBFd/S76AUynz911
6Y9uiPr+Ar1ZLyk3RX0M13sqH/Rx4mLhCR3zP/G2RtryGt9Jo9OcwoalT2Y4UdL+22HjuZmg9BVE
OWi+wLdcvHtkXUhGChsxN6+qx1Rfw+jAfOA7fvFbmrDDZ6bGtdvb9Z4GjFElfvJgb/NBDBYpNxnF
YL29X0iWjgCWyw07wqbL272ENshLJmVhgrURRiHui+b3OwZoYlRxZDhIqBOkK5jijLY9YbzMpZBD
qdw8p+SjiK7YZawCssSUjJtLNJlgZvD4uZTfJleJ9LTb1ON3zLaXKSMKPAEmn1M6Zoe/bRkO0EKC
f8GSFl90jIJTyCi9+54ZQuVIsT5N+h4MIYkRO4U7QctnzpUa15tdOVPX0nTgwOosRcCGVHgtamZo
NWCpmn1TrG5Q9hw1fFBZ2nf7gdyeEDUq4FtQAT9RShY+PCAVSiCps2YF+IQNCFPHdY0JLm5UUMjk
SUr5dEyGHwriDcKXtTowNHD/wqok5q00WW8IaCXlRCzHZDPAYLjAACwtaG9a3LWVsMewZ9ciKsUE
8vjdtc7FV+eUULvbUQ2TvUjcBH1EHrHWlj2PKxw1PRr1+Db+xYNhS8Dqd/uLq+NzUs1L9xV1wXn8
JvqNgIMJbMBPy64tsPrgHUnBK0iHrNxeM9InuXtDzd3lO6+gnJYuE/Tgueg5xeEzluN2UWwkl2DV
CCF+CAGsa1ZhZ61IqNWF3kpaSmZ7ZLlgl3vtBhG4IGsMfg+6kEPV89vivvOzdo6En4oZYSZm6WZB
ShlvVtxBO4c714i2L2KgywkEJQdFUgdKOKffHKSlGTic1hfIg/HPvx8bKic4DuvrukvRAvEJ2twE
et2kjqn1KDGruDPCDMpJkRNkHn5ds3IoT6/DdtLMflNp+ZtpI1hq7YH69EyELUGtZEqBO0qW4g2c
r9sb1vN39Aq6qUkast3sLjQBCAcATZmftIL4qjBpYMjNrHWkjtmyIDzcl9/zRbNxKr5WTsZh5lSf
QQuBUsKC2XJxlEbNNB53JFoI7g8bYveGRLkTBDcYu2LkLG4He4FsG06GBM5KyDxtQPgYcxiQMEpp
qnMjjXurcgqRotwy8b+KpOds3WagKYKLEEEKAAC5/8xOl6vgPeM2XxiaMcnQDIt4aFRvjM/pxul4
oQgA9SHyAWyCPbDt95h2mTA2ctkvUWNUTimPmHY8fSKmv5LNr019nkNmaZbJvLQVtrjjd9ZAvAEu
4mEZ8+PS/MfIlHe8rlYxIACWIAwEz7EBtvD0aosy4yWiwMf9yU8yLCIWEfzBPtWJHWZNZqyHCwUO
+iy608/ksql8bVIN6726uhzqY3d3m9wWA+8e31BNQDdiDRjquaWi6kSXu2UCSI3P4gKXYdgFSV0n
qx6neg5XlVSskoXeqADGkQENY6gy2eJRjpvCU9fyT/z9DKXEzmC3HN7nb99S1pBpwwGoC5MQPAFg
57HMUGI0/40XWhuvNk5La0UJAlHnbRNMhENCY9I5sGD8zMb8WHJQO5r7oUwBoN+9H3AO9cR2hVn+
qme4IQHKvbEwzr+Fq9XHWbkfpzHf3HgT3vxw5XI7yBo8ZO1kfshPv+ZhJe59NQ7iMfg49IwJzGij
CQSpVR2/bF6nJR5TPOkGDySDV+IP+Cc2EBAxhYV2uOkZ1AF8JfPgJRnNm2ijmdHLCGLCXCNCUX52
8DZ38cCZc4YacwJTaB+djOAV75wa0znf9jB3LgAz5gXkvdyIIeZFc9WLFSPefaO/SJYo2EUBgQAv
M4hzI9jFEaECG56Gf/ARcFNxk51tE6ie8Oz8FfH85LJ0TbKOI+gTTrS5mLtow87CoV597b9/x2aM
+Te3+/OaEEEEmx13FA7gPIAIlxYH2xUW+ZtNvNvRi/y9jjO/NQka0/McW3Xhtj+V/Pl56h2JrfU+
Bi7ekOzOZ+FefQaquRAFI6Itr2Zwvrt8I2i5B2J2AcT8PzTC8FMEITMut0rIiDYxMnPuBTfR+x80
wAHjbjiJpzxqDLJoRoTlMGbhqAXm34G6OfG85CXFAQQYsgk6WJsH0ZmDNCdagAwFXho+Seaua29S
j6Ds+OlDPLMDXvRm43J6m0CGvGqOSEvKdrDpmjuqG5PD3cK3DBNDdyPFISagsTcDg5/VVrThfBgY
bvT9O3i8T/E8YMM1eSt5JUFpqh7PzLvHE4uX0sPEng2YsCbyth8+jlWq91TsvBCXoeJJZ1a79GfA
pCtb+5f5NzgjmN903PTpdmUb0fs9cypY2WzmIFPQkVW/h/oEB801bF6WThbDLiJHuhuU2C+YwlaG
6QBX/CbBQUFGN29faFfeoiJV8ae7BilUZ+6KNKMX/WCNdicPbZzCD/zAzLIzxSR0/SX8J706d/q1
ndViB34VFnTmHsHccOr3g9kPcAECMLpYsD6YX9jfIEDBE4Z18tpYHxp6RZAGCyhKzHmR7aajLyQ0
JBjmNfqe3/bjYlNXw819Wr0xaDf/yLYM+xdUupQhewgBIBgPFywuwLViTPMtrT87YTAnL9A+BWXX
0oca7yFtHEO2h3nvMCpBasbMnByOgVA+4b6BRj93ClKfBBwi5Ei35r8D4+Qnm22x/GluIS0zXihW
7VQg7NAMW3Ec6YjHYE9tZPsjeaR09VQ04sLnoPk6KT62Qw2Hpd0nyjc0OkI/IVSHiNGzWQ9ylRDh
CLd70E/cr1AZgbhR1TGoh6Pug0GXHhllF3ScitWvfHyo7gPvKUUVaUPCmK/F8/Gs7GBxwXW6Lsi0
+5rJEigPJkJ/r1HWxpR8zQqYjLHQY3p3Cuw6WzLNUqcPmdWT6Dx0I/xNaVDueLvj1IpWEHByjk3S
HOUcFHegfow14xdLGkGW+AIyQ2ADT5E4BA1YI8wxtEo89wEeFHSp/7ZQ7fnnJ+dOrDK2xkaCQej/
Zg9SERSENy0Aj7eUcB+Bt9LFGiG3Pk/rR835DsL+bVjJTo8PxsIPS8FqFyQMhko/zCXBu+dta2Qi
Sd8kbiHt6gd4sjUSthLOjQwWDCCQzfyQmAjxvqTa3TXktW8f+pfXv9g4ADLgh6TzgclJQ/i0xLwE
iOeGCMosj3dLY+ZYYtcLjgIqzrgVmhMG/ciefIrn/EAd3mDKQqUKPujQcmITkMAGA2+dcYgcYDld
zK89qQ9gZ2UNfJfew+FEKedvJiQPDK1gTzTCUq3PTg+hnqi7I0NL5EyICKZIGdwOzJ4Wlx5G5DSQ
ONhSEFKK8RI5JVIPDO+BbK+wOF1BZ+9P3OT8NHekBMmP+xHf97oST2KCSrXYniABWHK1MAcFyeXB
OLXxqyxIOKMgRr9S4bdi85v/EouTBlXfHWmLbDO054yuEQatsMIwq5F6wq3/RBdSEa9IAbj7g2Lo
U34KuW9UA0SOf9fSGC3OqON/MRKAIgrdvsFqAFfAvxb0fhbopG6oCBROLAfaCZqG0MsQArD9jlIi
4hqznlNvvXqCxdynpJGwW8EYQ1T85enK7DEfvzE9Y7pxAXIxayoX/O7QLBnJ6oNnmir8095RtlEl
U5RlAaKre8+hLOO5yqmyuk9ZyVQdYwJLwjqkMLutSw34NvsMPcvwez0AlbyvQxZHqXC70Kk7Vloy
kTRVqgGycSIyBqkbSFDE7BN0Auioa31CXRLlnDLwEHhVoQqqb7HE1YTUSSsYxs1M+Q5rHO1hVbOU
G0Rcck4+TfVm1m8vJVz2MnwBwOv72wtxlj94bK5UjlfAu8d9DF36znnH5KHjf+BQLz5K6BZhWlsK
v7qxmlA48/chcciwmRwOEwyvDz3ra0gi7TdzNXsygVAMYiWZ4s/NnBX8NTm9PcmegSIxLhDe3hfj
dMFW3F8Y/oBhPVwtdwZTXOhoLdmbnU4EdDP5wFeJmxaxuCNSWO76ME/Ypf3dEqqmzQ+GdBc2EeuX
KWO2mR51/M6Ywqw71UYw0Mxkchspky7tVLmlkAVXWXQhQZzQaqM/sNjgA3ZusjENID6CSDrQztm3
KWYCUd6Ynb9KStQC57lJJfIyWzb7vw0X7jt/2H7F5l+a7L+x+Bn5AaLGEkUDBULhUG6dxdTOZFhk
1R4lyJmbUK9M766QUDBNfG17nDSsubzNdIi3m5n2hCAGLEXa2mlkft18ViB8SsmnrN1ymC9ThCEa
KD8KATSDA2AYdHFMdVA0jgY+/uNYiBuzw+ltcOx5fzia2KHYJ96E02ziHiaon5nw0PEY3MWczXTz
pHJkudnfYe+lJEbUmG6Ud0tB0faxZmQ6slb0devLggp1HRMJqrYOBk+LRKaGqSpf0ccZO0lmUuff
iGCMVK5yEsz3kmq8nk5O1dXFbfKmH+5icWNQIoEQdPtfo2xJl7uMLqKVt5qXrdzcC8mcKrHL/oU0
ZL/Vxj9A20II7m53Fh9Xe4+u6oSbXzD+gSzInsiaDnGB6M/nXE9m7yaQsUpmVuQq19E7t1qeOhmq
7SyBMIwxX8AlqKFD70NN9a7UOvhmpp6GidBHAAJIG+hU3rxm2p5i+Io14JZTNfmyJvbcNxgVYaiT
bjkc4DZFXmkyTn4RXSUgh4b2Mw9vqdXpTHQlEGjGxdUCqP5Aw5QnfNZdUaZAQICognKPJFTFlTRH
cZTUet/tbuU8/dyoQ+n8083nhhZaX0AKhhktWEKV16KZQSZ1Ryxg5Ay4cpff602B4VxxfNSsy1qD
lX++ber5xUL3wotuXGzGmCggoMOEVPeuF+fbc97w9x/uBVdD/JEr63dB5VMy/QABkKcTBSnQCAYT
V7xuazOUtJStrPk4Eo1K/IQZbgDsQ3qML6Pyz9aMDYAlHuH3d6XbPZ8tBkIUd2lWl7jTNTIs1Nh1
uvaVc5f35G9spMQJPZEMV7I/lJ8uCitUWtCpavyI4G1hQXabSmjjvS8k/crUsK/nd6LOwnC0NL/H
3u65LabwRDmlMCaeN0ck9nOGSNBtWQcGGK6z1VOmVCP2TugKDxQ6jSuIpWhb2KIwjcN6YMjUDo04
7FAGf9Ks+iAP1YYF3pmk/5ItJUlDaJffDtxowbzUMGsGavm6MBb7h5Lp0EKB1dKePoS96Us9G4P5
qZ+N/F3qqqskM6kY9eswA0UGQ543M6rOHgRO2SrZ4u/Ovet/TmVnxgSrmtco6x9bpdxfb/Gvd9Ik
njRO2wO82PyHSmit85metTF7DwaLeJlPm+NrAvDXRUZ79TCmLmYCwFQx9Wb0+GdU2x2I/HAARyTz
b80d9O0+siHV7TgNbM7WT7zrze/w3sDN4zHBZ/vOTTN/2NaOQKb7eK3QN2gjaYO0dTqfMgK3PFrN
kmUxE02lLZpPljyyf+YesyJvzvJKZyT+E9GedJL817GCUHSNfF90SSTXiQaIr8MooG2MBiLpaSNC
6/iS/pHPEc0wXSIdsL0hAdne8I+IiCiYrnb01ypzo9AORX8cfu3wbfMjcSfSoTbqof8O6yJkMdMG
LAPkIN8OSvjY3AN9+d7KCNBQ4NZOzjXN+qUEV2Xah9n6GnXv9kVnRmA22/7ykRhvKpG7/fkE91l/
aQL2JMZOwmAZrJKlkyEJmxPoICMGYBYNu8UWpakLPW/xWL+wl2Iw/zOKTWfxhukRPmNGph3NvFJu
bnE5OPVqqgmrZMRBOGVjKrs+VD/46PjXMiqGGDnuXixYbyEEElMaDeaDA8ondfGJgWmlzNEfFkO8
LM7HYG3EX/b6wlsKbyOmVHDnwxvEvMr5ncHCHsgbgLcQJ8Ef2sputW7MykoI7sBGRtCNuSSG6oyg
QhdUkgscPJw6fNzbqtAoOFnHcG+wN0sWFzfxmuASiwBkSluCcC7DIqJqhehbHjvwpvCz75m34IHd
cGGKxkhISCA4tjdqQu8KxONj3ouoJxVcb6xnW3XVy4eyEjdl8H54BX1GRUFp6He/+3TTlwvcPKpS
RB7Ml1OIK9dF99BG1M1KLGONiuptxMc924F4V5HGhBqlayL0BL0z3CeM5O/rlgnnx61n1aw8vlUW
FYOk8WfPkGEHj1S2X8DAARuBrQPtVx47Vo/ihSXjYr7gVTIZwzWvNtgbAfjfuvW8m2qX5Dhbh6r2
8riezOTJokO3h/ICKxGBswHvMfqqMrtB3NLxf9ifLboMCtcyg0VoMZBcsF/q0pIbBflH6PIAcnoB
HnafzZUm6gQPDBUp/JGHVVNhY3wvJiQNDA5qUSGP+DI3S8yGzgbqLBUSLE6GiC9M2piZpSJugKn8
g2KJKhxq5nOqwzZGqidoVrXTd5/+LdTh42cTDQAtgxepucw5Z7iscBOGapB6FEvHcQT3vpJZuYmA
8AufEmI1zVHjYPslw4XBQPrnyazpakDJhaHA8yPwOOB4HOqpSsEa+pjiz5VNdiKze6htOrPuBLfB
3XXdi++CmsscgtmU3qAsci53t7gGnb5wDKTruvKG7KCsI1lKzk7axcuSo23ceQ7MG+HL4m/TWvSV
aHg5lNObl2+ApcsFR+EzSpbJkmWyVAXrvTlCbs/X3ON34VRBkE6KgZkeMTFZfGyZdJEhnIEoH+MH
Q9EdpZv+mquRfbsFfXAVxeV1628TK7jLDH4lTZwMWmw9wZih2mO9cLHkzL1+7Xpf71/doeAZYtfH
cMsB9Kip3gpTHgn3iT5+LSPgzw53IImZJmDgAbJcPcYQWbu8xhqSXcAVbQISosw6EVsXLRE0UnpT
zh/rGckLdtcZWbbhXvbIzjkxKmI4VbmPGcg98qvmF72LLYyHmsj1Fny5/139vsP/7gNQhle9EdQa
KCX39S03qz6x7EYf7OpjbPrW9gq0lDBogiwyN2PL9Cxr5KGBzd1OaSNY7SFzEIZf2hwLEpTfJAUy
qooh4N8uoz/H8GFnEH2wW85EfnwryCxomi531FXCpIDNLHmYT0gzasy1hrznR595UuJyAA3R6nxt
4BCFc142pZvPOBR64nfZ0Ms9IRNzojWYkj0saiGuKtxB/AG67ltIl1itlfEVUXRn8/L6M3i4LGKp
Je+ZGDIQe/kKEceM8VB+qPiP3oIcm9e3mR/IhUkgweoM9rgJwg3MwRzBq+JssypjQQ60+Rfspjt7
EcNEQoAhmFFXi5U+eA3wezGFSwympTD/fj7UpKNswWjFqPExxZHPuc5hSQOcYGAkr7r7+xwKWvCF
+vj1hKxnnE2f7g/K1wCYWPbWnWDgwp+aZTO8hIL+YQBTViQpP3b6GOyh2CE7g31t576OFTnvpfBq
v5KoIBwt8F2L72sgBK8ZZ6tmgkEbEyBcOwn6ewna6yqZDTC+G0mQdR72bSX72uKxyvGLYlizgmeM
ogYVwmvUGaIy0DfFWJrkp8u8XhVzFexfXXVK60erTeNNlwylACh7ew28+0iQPn7jh6eHA0Jvp3RC
jBz5sxRRr9bRO5venOIAkJWigXbLIz+T842+SbLom2inwA1s1cGunbyLeig5uGyYUvj08lHf1/1k
1vfzETJwJqx+Gj/Rg3d9hs3By+lEw4cn+/I4iauge6xIdRVa8HSksV3lBM7gFkYq5oAF6WV+qbuF
FYPRX+gLItfDdNEJWJKtDBcflcSiu/Oef+fyoplXWxZThqfiXUN8RWeaC+QkBSKgM6Wf4kAQuI4q
FDF1JImdnlWbf3RIUdmDToGJ8IEv2P7KgjCvUE2V475TERhTLqA+L/CGmmXRG69167arz80afiRs
h7E2v4fJyHrYgxlmXnG1x/ELu94947be7LZqMDrcVHCDov6ihwPlB2k9eQkvXEqEr95OPmrHFxXd
QlsU++cq32IBgoLjdD119qgt6N3BoObKXt9Q931Qmo2e43SYe0/nCtnx46Wj37xPTzJPQ33RPbao
/lZc+zjzyLgBDrbKTKY2uBhvQLa7yWfsfqBNsKxIzDniwVZbf3Vx+ecLAoKwY+vNIPGt+T6sCwi0
fxPGzxJ23Ag3vRaOEp5XRg6jixqd4r8+UerLkCZJ4fqotLFCt/J5UGXQMOJXnQSf3XWCBuLQw4YQ
HJR467My+m5+MOeRndsS2fAJyn7o/OFv8vAwHrSwWjtcwzWua6WpTAeYLWpjkbkOsLpsp5JzjUnL
sfIx+ylknIEFDbmV0HsYvK3IluNZY8z4GwKqAp5o6TOJP4J6KbCLWUN+LciILb4BTw6T+gZnOo/3
HanJ4kUK06kWnmMyoyDQSrK8yJ53EhJW0k0XDqHmvY4PxAQiEA0+YqSvbzNkceTlbHF7pQzEtIhe
w3jqFI6DZd+TF5ymkxwlETbis0EAOQZUuAYCd9TzILhOavySsyEM+Sl9CvTcYvidvDbI8TEtwWIQ
RyyikFi36KJnzULBiqe3bONsSFPgcaaOymHiSDvhi4GiqsWZGDD5a1XoUF/2BSk8O+HHKfvGCScX
6wSI40j2/Q3BkGUtwSiItTH+DR/m62580OugIGeRL0SoBfAnqGW9vFDXUHR5baRzUUOn5a3Ogh7e
h8PrIePhSfswwEwP2fATKcQK5ZO7/yVtGI9HVK03C969Cz6i4oQx4MSbS4xRmT4wNgbUxlaiNO9i
WmwBlynzh24klJCLavPZFOabuoHOH1rOpj9Ljh2ivdA3wKAa3ZgDJt5nw8/aY+dIt/RiAEDl6n6R
wcG/RAYBVyo3a6zCeiZRAB3WAXAioM+/zwC9vdNj2sxhFXZJ3hCefiJ5GVtoE5TDWjNsYZUHPXEe
7Ar4ksXlGKqeq9qkII/AwOIngpTLNIsfMdRxctTwBgvu7FA/I/GpkLAMp553MFb9mzWhMOPhBVn8
Q+yHIBMkxgGTJI/qxH01htYTovWk52aABQt5x3wYo6zGhpMxviyUww812LTjc/SZ9wT69IlJD03E
d5nOssnTfzoVJvWPRTFprSvIJXb/Rx7isik2l412VtbvZU0v1nGELYw+Vcf5jpnLXB0nTj15rntj
xf/RhObDGlpD7mWb/GJUxxb2zEwJmdkwLieqYFKHryVj27CLzLTj3KPc+/CdPPrwr6sIM8DW6zLJ
d5gBpyYt1+I1qxYqzCgqeeZp5+8OGJWHK45I+teD9WsnBfgc+CVkt4ih1BNvIn16AS+8TL7LHub/
xQJDgYU0LaOUr8vlMywwF1jkO+hewMucCVnYHyUepizz+7CZXsIb3cOiPd7WUmN0/F7YGWdhec4o
qYUtUROku65b2s20dtDejyo+C91V4V/83rw/wu6Izk6gl93R/SWmbA5AEBw0yaEhf6w1totQJb6p
HffhJzYB3I4RHRxuCYC+lDroK879kTSqHQiAjbli8twjiZkMeNVY4dpPKcT9H+FgPBj/AhQZWNbc
QhnVr2qtftElfBuJ8/Lo6UCAZCz/qdpm2MbHzJowZfqaL6BcwSIZSmYxEsjvDAiRFMg/GBHxpw0S
i9M16yPNGY0b0EmzF7vclmYDUlA2bfa5WLrZ82Dgky6w/8DwYyaP3xjdfEF2lGqDynAmC2sl4Wub
YZX0mjzp1HAYhiDKiCjzYHVFIvx7BB9rpBs45A11zJgo0PYZBRjY9/jmDnw9eg8HE1p0oGbBfr/E
s34E1tlHP3L3+jbDCVMbFX7toJW1X/bHeVqtU/isTb7kwipBWNeB6U/g9fjm4OrmvoLGlW0g4tSr
OXmwpPC7QQsnjpwIaACZX/jSqLLuSxUkWpsW/tdMI819hrXVD+AhDfCrauzrTHFo+yciOwP/p0Xl
w70wJNxJek7XrMGBL5t+wPDJqQjqwAgEGo8++k1/Lv6IuBYy0wXA1SPGbchGni4m+6fP6Ofp5o3L
lMaxR8wCUa3AdWxVmpkByAH6ouCkuvtbb/ksvPZ1XFk75v66wkWDbpA8RvcZPYNq9N5fUGfJPuKR
8DoZuCT1YVNKL+pQeTqDP9KwMNIpUABibzx5h1nUuoqN9jwg2haBCE21R9I6fOI+t/9znCxmBNRF
CiK56qwA8h2SkYTv6J4RBYmG4FXTr1XPvpOfnw2JAhoSdyUMRHFTLrFATKa3JYSX8CV8GN1mCN2f
pe8Ld+i+xFF9lC6xZtqSeQRpSZnoURKWexiSWoontohLkleQ1wANf+y5nINU3XQcjK1Sg3mZCmGM
CXWF1TddO6kwMOopkUrkDljwHPNYtr/RwHu5BEC5A6atsoPhrc0Ax2IChPrmi2yRiHo27P5KG5bj
C+7ztY1/6HcsZC/3iUKjHygELmHV26fOcWoT7GxE7Mqf+emLg62H2mQwq1cllDFl5T3mzdP4ANlx
WbA3lpYOoQvJCM5XqJAm702KfICtH6NwHMjZ1afJ9BkxTEReTc2IxCBHBGrosKDg9QhT8yk+yePL
SlRkVKWWjuS7Ei5vd1oo+PuUN/UQbzq1gctslbT/V3eQhEqDy6IKhN8HFXMwyCspvHGag66COQW8
edQ8dH7M4qCkoiKhR5pgfgx6zDcuOmEDGFNaqKKvUKjq4ZXcMOT+1BXkh36Hac97fYedV1gMohxi
xJ//eXW3MQIk0QnwSyPzDXIqbLJ0s+Y1hZpTDjuoKCjy3h6ZcQqUQQzcakYiw2KGC/opPfCuDmD/
wvxcSKSkQju424XIiDJbtpOBpfzow+0UI33U8PC4+BG/8fmtWPD/maBL0JYbi9yo/stCFEBWUEd4
j5ja1UHP/cQ0BLge0WLuv1sHO/YvDFo5zBL70Zr1y+xE2SpBjfpi6ixaUgmcj1plYL/boKm9Avdn
67lqMZnBDQpKJbZJIqsPfV527h7lQ8lM9VztEH/kR30NciW49ydcTvUm/OKUnljEawGGP+I+FGsi
cZBsAGuz1LKS1nSTZD0i5J/+NBPGVkpVoaAleq3KFXjRKTn29zVnJrDw8PUxMLDbwiatRR5AeuAi
oSoFXW5WbW3TJIsVIwmlEeSnJVlMlPiwOZbt8vGXf8Fslug0aheUCdDe0ewARODJRoIO2sG+9Si8
j+wmN7d9TF55iN1HlvuPImgTO1Xttwz1w7iLk4m5uujf+XjQuXE4kNhBOu/oFrafHKZeB/9WDpPd
vZu/hqG7cF3ELfFJviITnp7ZAeXC0wIoCIwCERMRnojfcCwj1ZZBr4qdos0b0iAkI1xhAy2Nt0SF
zSKbAr4o7U7Xbxr3xe8Alga+WYlf6UktF3aQOfA21cOLgwP5Jp9eGCqzktA0cbQYHgsKzgMii/gN
epSOqzwup+n0t7mus1UHdn1hWDXNbSOcNVMIvwNEAXik4KJh9JcDj64aO40BuMXfpJqpx+ZHGtBz
cb0YaijMiI5KatTjB5DanrOHV9A/Xs7QI87I+QnL+h2ENwtqenkskCnEqZQEqYnwonPuneszpPa3
LrgIeGfWpfkpzRuyFuw4ocszl85EUjxHhoEXXdytQ/Q8HGEsK+EUy0ZzwV/GAMlKuRIYvHzNKwvd
4VqznJoQHejk6Nl4rvQI4Z5NjCWkNaCcgJSBgnH6dgQ718DRhmetmIyK+ls81PdjcOmbaJbuRF3V
Zg83Rx+bMDcX+Xo+CsA6UMChHzb5WlbmZGNtoln8ounDSXZvnGhlHN1xdwHeo735rVHhGtpcGmaJ
WazkYwGCtclW3Q0s/bg7EVLI5xDZCsbTUBwARGMlUvaDlR7k297+/eeHCX5RFUzMiSQxce3sRTkW
H/h7wO9E3FUbN3ZSRk/Ix1Y66CFhcTh6pnRZwz7AQ72/usJYrhfdVtysBpCdsDoBnuQx5+AbkGBL
4m4i24/E+vSC5B11v578cLqy8ynxMrUy1nrob7+ZmljK6v0Zf3Sn+tNIMLJk9gReyTj7ur2NmenF
9+19qg7L6ftUAix4itOGj8nHh2C/LCaFL4wPX8vB+jn5TAbD9/Q7alcpTt0dePqTC+rDY36sovuE
4MyDdpDmdMp/xnkcWux51u2Z+YFAF+HIPyKoNweWpB+iZ2mMBRFG6V1fjeSNPKnxz2vGz2WKEOoM
Zv6he8b14hNUGDtAX5HGt9kLS4gfKbBGf/8StHFEXl3wkf1lxGoe9SbvVRF/hWvMY0TfiWn2byEK
CBJ70axnU6TN00vQRc6Pj3qQzhOw494Gj94homV1o83qTS1atBfFUbP/4Jjy9Vu7DHXAEjVAZO92
gc+uE2lcRDhg9djiQf0X71A6VLsvOZTv8Ad/vvE1vs5mObqnDFITM8AR2gUKDs2+UCleXLeetGN5
1tkkE+opeU8HD1T5mQ6WA7x6XtDx/y6/As7YgZ2nPWPwjBUjFgbRIKycgZ/RPN/Cjj9Y9BaCcVp6
9URddH8IPaoDBI7ynHK9zPmaYqYdt3yuNpcYVmucnrvbBxYkcNu1aXu4ghPMSDWhzh7SXGen1z7H
RUe33/ve5nIqTuTH0p1umr0UFXHDDzL3PbwAMKo+lA1WKhffWq4D7zpUxpBpz+WuIoJgqayvS3VO
x/GiOZ1oM2a4r339tdl8EhV3Knx/TQhIjGuuoJ5H6ZSu+pSjFfCt4jBjpKUHqLltmSTxy+XImBiv
AGpCNVmnOGh+kCdBagrrSbmi1nyIOFM6AwIR1GO9ea7pOZU1+xfvEykHMcfjynD1mIWy60Isu1E1
oz8B2CIxkUVm8ZgkK5gSNh5TUR5BjYEi80ytEu5UYvP52o5V1i9YzgDtaFswZ0GyxqZDBUDneSGz
adhkDmGHbLKE+OGeUgZqIQZxmOHA7/vvh8NTYfHTBfoFozaFeBdLHcq77V6kirNMm+CZJMiLaHok
OoazwEx9QQQ50d4o8F4+vb2JENygZ0Gi3RBr/+X/HonXyahlWjTGLftV2WhL677FdYQ0sGjhCZgj
heADMHnwvP8flKZsLDWpnEdio9JFf66NcZDYXnbVbhA8l/lR4AvD9lRv69lr0oHCL4SxgCt9GN8B
NkUZAinEil9FRN1QH6Jc2KYTonsgBcBzYXi5/1FFZ9P3EBFHdwanjysN1RoHjbecSi8Xwpw3a/Wx
EHFof6lv3FTcGn4XqAOaWwDdibKhGYTsJ3vZlncZlsDz9Jo/T9K+jt5HaF7MZ75YAIl4UWq9x3L0
YZaMU8FaZoiD2xXPCY656WzZKX7H+1qdioHLTp//SRG4gF0avLsPgU/BLJw8tHZb04EGV47+c4a6
+BlICHuAv6qISxJ152tB9KtyriKH2JUgo3ZEN5SvP9F3nK7bOF+XGypadSlBku0aFIp8cMSEeveJ
ccNrzmyui1chlAuwzl2xqob3GFYKROzPeABPw5DZRwQfjG09Y9C/p5j/npoC80Gx80CHoRHbJzZF
9fjFqgyXeSiDWMub3qwaPlbpqdoDZgOj4tWMI6cGmAoCiYv9Kd3WifWmbLRamCk0pXEeKB6lPIx8
sS/tMbPZSMI0ND+xbZWnu/iLO/T28ODU1Y8h5qkCjFooYT4MfrFA73HuhgQ7rlZ62J9QX/Ry80KJ
w9xnYEqL3kwTXBjjdXqOiQDaa5MrjsyYh5zUiIqhGsLLFxMYsGCSfjmavG97SjNlVqwooaoA7yD8
A3G9GFFagufxPmn7q6OAZLVc+njEX8yiL+y03pPrhjgWxnfsEbyLrLF83E5trLKoCLOzN100xvcI
6xFtD870OhBYRa4vplx8HUJ+FKcBBVvMgsRJwTl3nz9GnHfFiU2DzTwR+ecsUuxB0BXLr6BQPoL0
gMB7wzUK0nmf41RCAKK6UcmxxyCVsR3nLbYe+UGJuYzKBXJjTJwpcxbwNoU3//WgD6uRiAZglF1t
65G+H5xoftGgdb2fm0cFOtPL7MUeCgmEvKfeUAMYT+Tp+zfpl6OX05tJoegJYnkibziIyqydQTjw
CWghRGKKQhoDs/jpMlwaXqZwYzIsbbDMsbORTMjjhXPuxA7KvojEh80hN3OwU7vuCpSyu9VjZcHg
tSW3jbkxCWYTCIbmtsEzOBKOepcgLe37EHrAVJlnD6eTo8kKWNLpJmhrIcP+vGfmSZpH86yFwr/g
zaADCgzdH+/TP6LObEtVZAnDT+RaCApyy4yIOGt541LLEnEERcGnP19o9+ntrsmBIUkyIyP+gfUK
NZfP0qIcfoDCLB5YlSDgcVwimh3pyZmJYGDM2rP3ujnLWZuie0UWtpYyeUam0SV7hMEjsxmObqtB
sSnmu2yDTdTyAE2HpE8t1B4D7hiSkHHhkikzplXtEEMgcldE9c9L0vKwfOwdqQ8gptdmRDqXcYvZ
50GFJCVURAyT9C3TOFNyG3MTAkwEVxT3mrkpiMDaaeOuQrJkQ0iBfA3aswTH8yPybygL9dXavmEV
Tg0E7a6XiU3eE+VFnUS2DdAXUK96DJoJK1a96p1Y4mMQXkY3sgS41qBZxxwSmBtGpdbVOzlaULw9
6s4lQ/1f27QYnF5xvdivKPVaKmXSX5AdJhAIrq0uwluMjUdAPVvuO0JUcKxXqqTQ6NH/0DZAggFN
XSUNgZjbFbQadWqKDdZjsf+juI7KBGsXJg6MGEk4c+TDcnIaFciLFcPnUIOI1MfKdYJStI1JS+8w
e4/15W1rUhLMiPAl726biBGQoJxRXNyviRAb4+OMRR8R+HOBDzC/zS6UJLPJUu3eZ/DIZX6iVknL
dU/hoZ9Ojn0Y7oAxYHBDVwYZw5qSBQLRI3M1iRiQz6yu/1bLx+K2YKdaUo/aA5Z3vfOc5QDkD5h9
4XGO0EE/iw8JAliT6yaLT2hSMVYNOn2EOgPs7N32IPUvsNHUEfUuqpUvBKoR1mcFd5+3KN0g0TG+
7GQtEKtRIzQDbBCNgYogmFjOrfrUfRCsMgefNYT96hrjolcs0EuiAQIjqW9Q7B8OjfqkTL85z5VN
ttw7XHUi/89SMke8DZgedRvCVFqCBB0cpZ9r0A6ZAgDspctyDhnqM6y+RF6m8UOCZ79FMRk6YrW7
jzP8a69jdY4A8xQ7XkhZBnJQ6bAYPkbPfh0as3LcimDIDVoRevYgjbnLTHHKi+/z+1w1qNUC0Thu
mr/XqPlz3LDCYz55bVT4S/P3dLWBt/bz7KcBxLT9T7XOJyD/vduIR/cxpfo3hNHxmufjB/ssx8wi
zG6PHSuT1uZSWU3s6ZaKPMfi6Yg2B+bWcCUPC1ZUe9irxPqVfVlquEEsEUBS3cf0NFVHGjMnBROK
QpRKyPCsV/3Gz/sVnp2K2yoB9shqGe76EtS1QQ111+iqTJ4L2GjX8RXnkjXl6/OPKa4kL7T6fE7r
wZK7nKsxZkM202XCYMc8APsNkRgCnwbqrhcfhjgL4vZYsTPcZKcFi3bTVf4qB4lf9LrqfgO8PfmN
EgEOUoEvVovWasduJQi7yWBchUwJB7glVmV69ZQVCWlrlBnIJuM/XbHjNgXfwkU/wWn3Tp4SU0t7
TZ8RAhuUAJ72MWQCdPf+IygigutO2MHy6z6ljrljjlkWY2UqygZVSMX5pwifYepVEKNfg3dfIR4H
D/XJrBNkc35MjK1dZ4b3ABC1yX1072dAwMjNTvZkzes49/G0QdYGXDbCO6BiOAQ1XPWMPkuSAcwX
Bo3lYViMy2kx1gJKVaRHMd1mzwN9duA4NEdfNyf19Jno9jNMzAi8EIZAoqlRDpXZa63MGot0YCxy
VAHzUT4yo5KmEDQosy5TcDoGWCljOhKJMsS/m9AKBNkFRolxvhG8mYNfaKJSBLjBnUY3aFw+vM4M
zPqgjBHCjM5DlGgxP6McHJFFobgH2rkvCxpJf1G17KKn5kBNXlJKBEiiOdmi3XuMb+jSXWNtg3TF
tJO5mGfnSP9cyZ1zXBwjBXvqFrGQKMgLz8vpDcmmBCOaW0KednmF7tNYEPsBJ2PoJiuHqjGqyG2L
xOFq+DzZKWtV2N9Tvavh8nWMD8Ghi7oGyl7wY9KxOtizLqNerFEGR1EVAxtuHqISxDU/EY6yIyFd
jrQIGRaOh4nhvANfdiEIQx4ep4ebe6OhkFxxIHuAbNWfARyK6o0tgxA4Oi+yfK4OoBPVCuScLW3+
4P0UC/fH6Fz7t5tznwJDSbvEOkQ87MCYG/huYkzeZYeIFxIuEKITGSFiQ5W0wqXIZnHe3IDcQ/yP
wqwSZz+NxR047e9xZC6ATaLUodiJyVpmGS+Rf1JsSjHxE7RMLPnxJc+blpfIGinJraRhbZabeBOz
arosZdVDef/pGNbiai1QhKvdhSyKYs+wYtJ+dhwveFmWVaa1QFXO5bVlzG/yQT4axwiRuaUrny6R
MVoN3146iV8ub1l+thE7l5DNsxV2wcLTcuKztXQWbJ7EUtHTofJTbmVbvPT2Yke2Lg/FdhwHJwD2
4SWJF/NIPM8L//0eTq4xQu071k4RoMaj6qXjQz4FrPiKszGZWP+NNtj0FauoBAyzh92cXJdFIt6g
XGfwN9w7KE6s75DnKCRK5gwAVOsvGxQTYIjFL4qxIG0ogV27uARYZkfYaIdpukXt5jnHhWRJKKr1
03kRIG9HmRw8cjnNLwlRXf0L3ulMz5SSvNWRiL/hnNuo3FPyOpAagqDLnIBCzLATZNFpVLkUObvt
7nVw6YPyiMpJOmoMYclBoGYhN82Cq7Oav8Zp8MQDvf1Xqsj5hyYQz4sPQ78BA47AjEgAmRoCAJeo
JZupCYjI5vDGKJB/qEF4iUdKhQMxAiEEjBDImBM70sFbv/UPIyJF4lOfYjAYE617pI526bfo+t6S
LveavRiSUcLpEThF9xHRN0+RZc5tRCsqwhLSOMA41R0aTRQIO0yBqM3g+Ofq0Hrf4a01UlbuGRoZ
Au/YQ5ExNaipr2C3a6BaaiTDyAe0zWjbHMFEx1J4Wv9KrVYEeUk/e52aUQxxK2CZ4ATIxi2JVV9i
7NECHMSdBtJickYfFAms3RHtGgNSot0awuzrI6r2g5wwdZ9OuI/f/ftWQ2SwT/aFNYUxV6aNDeA3
yiYg6+6yHD/Vogx7UQb7EfhJEuvQDMgjNcPigEWQmylecXdgSF0fXt4MIRndg1dukwU9UXqr7Qcy
W3hWvqyse+kbf6vosGhebabi6YPZuWHfrogi2GTDCUV0eGR/JBQMSk/l/PpT90zSVh9PetJC6uK2
rnu3t6UxeC+JR4iWiDr3BDI8t20uWB2/J8werDvKnblpFkuCkp0SIWC4gS4xZ9kKxxIoA9KfwG1u
bkHgjqWsMXhSB8ODKAKoiYNmn3UmkzA5UsKmTh+J0OAGSRTl2+gkB9sOIXQmcODW2e8k2ZDpdHEb
A7gHYdwWvzP0+ypHpjxJqjDnBBhjcx8bBJhcNTzNSKjwJY9L7/tTxIiaiKI0IqPXsWWZi2cJ+Ebx
/chi5Nin+BvyMBx9JE6HqILyGkqzAKpJffpmgC3BggwZUm70HUv3JQPECG6xZLMpHmb2YQ6tE4PJ
lQtP+YR6396rAzFCwQ7DvqD5MJ12C+AHRL6WyMTd7Icv9CFaHvow6gAALtmONZ3W1m9pDaPf2Sxi
4cV+Wmj0lXSu0mXESgy02pr4cqPY5iMdibvJ1a392tfQFdN+tTAn2Ex9cG+BYOVKXEr23gFIU435
UXbziM6UOSkInwx3TcvffCU4ekfvAf8Zm6vklRDPnSh4kiH4wakCkQCsnP7Stw3X9po6mqSoLHVb
gf/v52RJPgu6G5nnNCLtUe0gHZs/pDLyeRGny8YAqxYCv4AC6JTSiLIpYoK91agYNqeXLtmSN3R8
hg1ULgnexhgnDDvkuE+7Nktb8nYDPnSb5ptiyl9sFl2lftpDI1i0U81Ja1mP7t2qSdyH1ttxTUqb
/6vlcVYsOtPCWY1yL+0iiDNkTTN9A2tHGJn5/NFTh+WMKvRBNKtnzYRBhDwTuDWCQC05R8d5g0vz
J8niOwqeKMaNHpPX8jlIKbkz7MzaEdaOG5IWZ8b7u08lbg/N12X0voxZCSOM9oUBGcEZEbjXqDOr
fmsstqtfVndNlBtJdn7K07o9uTilXy4fCdEIyrSlr+FoqQX1ji2UsUY8lHn3KcKADusOS2Cnd+6I
BCQRK3rp/RUTsT5D1Zp5xIjO7BEFTFclJEVo2UPZlTI9xG9ncyelSRLDEcNhZAQd0VekMIHwjfZ5
q3zk3WuS8ORVvrdQG4UsCuboKMA8aKkZsRjRFynGM4lFYjNwauDZbcNjzcojtTEpYSrDB1EEdoM9
KDKkP8JqIlvbR5JClffrvA+fdqa8k4MqFX8Rd/KaHBXxDg+0hpnIF2+UbBGDdBpjVp9yg196Utu5
u1zIykO9H5PSEtVYmcsl1GDqQIeydpEYFmsKedKwMqIDeYO8LIOFSBLKTXV33540DpZU7BEgQrDy
7+t9IBhgkcgUa2Y5bvHqPKP23tphIyEoFdLRBMjP5Oxeu6C8rl2mbxr/HFAjd8qlEbV5yN/ySVFN
rJwlS38JoAiN2h7lzQl+EHxp6KkS9PfQSQmPIzIL1z7Sd3asuJ/HDEOPfQDWBVHRfYCVI0LG1USf
yTVsci4cG8UwzvlK1SYbnPtnxkU5JXq2/Kicw0i+A60Y1S5m1Mt9sJQDksPS+XqhhyWbQpcQ5dLl
I1zKLj74500LQTyo2xYOwN4rfk0J1jE7xXier3AyGg0GvR+4PbjWWASyznSaISKEe88pOGFb8+i3
7bbN0Nft3iwXsg+EHdTIeby77aGOeIYxNJC59gWFIxoSog4hMh0AVkKEMBDfaPuil7GfAHnkMYD3
iG7+7uhX1m7ASz8KNr19rHDWjKtT0pSfobR2LpA6kfcDaEPC7/8b/u4bpzRrt0WHBSjpaDIJkw1z
DHfT3uKERihJuQilNoLZbEFaHwK2dejTBwUcKrGohMDwqyFxA6MMiHMFp7k5A4LhDubBqsDPJVXX
DEphlgs8SYsADz+P0J6Rt56Lvqe0KHWxMZ/DHIIIgijiexvBQGD7SxJ1S7mXsL5BxQzMJlDX76M1
a33ektrJXf4TGthy4L6/284Hg5PVG9ydnzmBx/K6EK1mWQK+feryIMzaIoVQjVqTxkwN4QyHaohs
u2sg0AoPEjbvGbVQzDb4jbQJQq3I8jpHYOl3lLlZ2bLQ4vzuiB80udXli/NzXrGIj758ll9eY477
Lq+WokrF0g0PHtkMwwa6g2B5zrBTjz4eeyyDnxGxxIOamwGaVtarJIbCnR6CIBVCMBguvodyXYAL
UL4C9ctXxQmjoYqGqSzt5Ke8eQ8ZuQKlRojOY9XbYebXdreQmOfbbekR/XDZATrYc+mx8IGDP/y5
IPvSO/lr3J0igQLRzIzB2snbRIVlLh8CqscH704LRq3sByDyyRPgP8oGloxfGhc5Z8ED+8laUoRn
kPkONSQSfBFLTTb36Wp2S/0G1cIrkpXFvSt5c48cBk5A1YB6/nFd/JYVtKZicl5TCQJuDfsS4P79
rxw15ucl2gE1ITBG6vBxDIqspJXR0d4yl2VEEJDqsYyvXTOPkU2lNIuG4g6sCbgTiIZ/bQTUENwq
ySJaty1l2oRKLsr7pAaB6Cpk/TO/BFzWdAnKVmDNsyk4b9ZjQMDFBg7dW9TUGw46MwcPiH6G0oKt
hTOjR6wCeyTA5NVu9b8FhG8shceqxcJWkE+IsEjAc6CqL9xoiCrEXRisiZaufEmgRUpzUPszpPCn
QKNDeeqwYYFs/75I+BBTCYOAuNFtY0/9gPLEOIPA1JxvIJfAVeHE1vCbP5ih4Ux9D6AU+BLYIe8e
BST+UFXmC6w7VG336J3xA0fcCUXlN4ycmz2+2fSCgzNuEAVhOOZTV0C8RJZN+QB9Mh3rLvnCwdB+
jPbb965Ex3ZHnJyxtcyV7wIePHgXSiaSeCTCYvlNFP6IxP/6OCbphx7gYbz39nhsA0mxfyWRuXJ1
guB0CnxeELv5fOWefNP523tAH7oH2gobWs4OTQ0iUpZiQcfG457E6IVWIJwlRxs0grKb9c5/aZgR
PmchZULSy6AxIHExdNETWeHJAs6m1timnt/0jwTBCQYE+BfBJilSpwas86f025RzMFlvRKva0RI8
BX6u7031YNV+c7UMiIM2Ps/0ITWw0RsCyhT+hPZL1huMQ478JgoyyihNA7QcV9fwsZyalb1fnCr0
7YMm+ojwpwBFU+yClUblcdlG+fPl1ejzIQRKWPP7MO3+9REgnPr0m7j+PX3KBvntJ0cooAZBk3X3
Y2QYrTm1crCdDGyJvk2Bx7dEIEYnT3TstjG/5CaFw5E7FI+bzAtgjHMRiOO7blqoHiAmdeU9pp/d
PSGrYY/TOdknoGtg5wdiyQ2DEswnp9LH0wvsxrS5fqP8Sk7n7sD7bNZYCEWKGRL2PnCEg7YP37uJ
WnfH/kETUeEUWDBQli48k3C/sJBog/cJBAn8b75QkjOrd9BWTbvDLYbd2Ms7LfFN2zxnnIkKHXT0
PCJGTUbWPm9ao5xuzSDi5ZAYGngpFgAqr2hoYwGgjQ9/0Ct770QWJSwb6DLcIXmUxkCnMBXm9uby
DSCUScZ8RF/z/16WrIK4seS2Em5ORg/E0QmPw04fKROQ0vtWiBxPhSDNlPRtinORlKsYtxgzFJRq
4HZThATf2k5gua3afpOykW6vqP9SlQO9OC6TdosbhWTus19Nx9pOJS/yC9aJpkTGTWUFwXqXKhRJ
2lrYqkdk14YgIwoIb0ACxnfgCfCoETjjInxKRxSQDr37QhuqzMZEnkMAAKvtZd3ZkpdQCBKvlr5d
ETxS5SY2/uNakCQpUeFGXgzEA72obc2zNb+oW672gWV4x241nT14NmoNbUjRjrE8/cFehESghp0x
oIQLfj+k6LtNH8O6ZlffHn6bs+vvnuXc5B2/flMDDbj7mGFBRSnA2W85ZTo8Mn1hhu2UGtzH5uw1
Bs42SiO828jCjSk3bFgdldQRUK3dVVNAYbduPSmTxxCsJK6brTlAsgcZoY6VMgeSvsR2LkLdyXv0
322HpD5j2BhWoWE3cNoBB38ZHQeG//KwMxyYPjnv0XXOPXo3BMrEypz7GzAB/ClCQMbX5WoOd/n6
Y8yOv2V4H+wXr3FNsRsLIcomCSToccWU26SchgGxFC4eu1PMuHZrWS/qjZSqSR77rMzqCTmkt+12
FmmAdmN88VlePvwcNVzGTMTU0y690Jax+rxhXgJMhfcYJX99uZru/6hAHzeU/m8PJwV8ghQuXNNf
wIEr1B/BAf4iz8gsz9QP95WU+AClhz2ISPJJmdOGk/vpi2C5qilDBtMHdpxnh7Uf8SMLBNXVPJhu
1IkACoFUfpJvKnrGmHICCpkcls1qkDnN6sB1fFnwHQMeyHcEkB+HL8uxIzuIxC+UpXkUONGCxGG8
IHHoePJt+fkpv8X8fbb46SyYqGNyi46ziCInGkqq0fl1hg6zE4y34ef3SP6e8YL8H/JwUEFz2C3/
f4OA/KTNY8ieg192K/8ITnkbG4q4fwHCBFEcXa2ENZLXYZaFteTPyIxSywglLcohcJxyPCRAP784
i7P1eS7i2JzFzHHkP4eIrPsv3/l9FpEVZXe8//OTH/zx/ceHeaP8Lh9n8x6bZvMkV9kN3/iUpF9J
vkp7fNpB9svn5A9ajZ8eLSgv8nn51ZGNSIaWPPBicQnZBClaacwZJ7SIHOJxfA44ZTmooRPNONTI
Ka2OS8vNSosQxPmNojVd05zc52VkDFb9zojaWfcyBfznqQ74DheGY0xMExEldFV8Yt6Lm/MaHkjN
oIhODQC4n8tGQfaARkX02nCMQRa3f8zQqHwkkM2BOQCrIZu82KCRYc0pYp7KDcANqnA/gti7xSkm
0y1uOdI/mU3dwZreLDwkMStwWSMJooNZoxVhY0oG5kayiAyMf+nm3q176yIL4jZZvty6DWjahn/v
vW1hwjTgzrzgFLycBwsp4TOgg7A+eir4cWQgvOBI4HL1qvjpn0Ep+HdRmVQZgOqwDDFy8hSH8YB7
9OXcHQAf+A50nAfaI8Tejf6KutQTxR6fBCkluZqZr/Cn6I8l0S+ASOIpzNAhy3JHrtHQCoHMsBKh
tEhYwg2OPUXDgbDpa9Yv8wMn94TfDMTeVZwOodSJMavRbcavMB/UPSCvZG3t2rmGiDO6lftEqBEH
WKtyS9yZFVgaZxB4mt8av/0BcF/K5NWLmPxBQQ25OftEGzX8NKBeGtThlTY4Jo/p4RPcpd3XvNOv
N8ocE5bhZYgQYs82bd0qODy6fkYjYZ+EvB5Smqxg1ndaSI3ug3OPA5p0iOeR8uFU41ei9LSZNrsP
0gjppwc4cYhRpL5nAuWDMk9aAc/kkgvUtvN5vhGMf8O/rAk5ij91kVE8Ig7Dm/oGSG17AViIAW7Y
+kH+DfExKUpR1p8LaUVS/depHraQu2qhpNxJnfukWLOU3YJ5C1sevqq2wpDWYi55BY1wn1xIXbYH
DUlR9hUIeThOb80UBKcxJjmiT5tj0HkgrAEK8XZmm4uvUl5GEQuRFIJf6Aj0RlG2HHRIQ56dhl/2
FBHxvozgo9BpmrNL/9XbD24cRzFrQHIpHXWrJzWG1OfeGzwGmsF9Kg44z6G22UlWSTHTk2x2W+c9
Y6gn7Zpm10PB15y7ONWjhXlgMdoaa8v3ULCOyFdNEZXpHpYsksTucPXTmaiDbHOZqz/KjwbU8xSV
XgUhhkUqupMdDAtxjZ9qoz1BwCkybCphgdZfOcjsOUdQg2eeL8gwjU8zaDkI01Vd5vTiHVAnOfdW
48543xPu1hOlZZhd7eEBWVy1p0Ro9waaq0T3jTnI8e+FJ/uKAB1U1olRIwOzo4AJeApkn/8qROtt
/gfxWkuw4YKeLO7SDy/tXYMrUFgYxZ4ybI7PUU56mHkJXgorlujIdc9QRfNWfYInBKNSYDP2hYQY
tuhLSv/n5OKvn3bp1fRmRHpd6CBhPj4u2hBSoGF4p/g2JWIYMxMPU6rsJzw3cCcZPpn5wHgkBCBB
Gj37rwRpWLBb0N8AXgcvUMQMPFe46AAPmKtJ+Ag8Xhm1GCjJ4MeHMVagNjFO9wC/qem3fbAhZA8u
2D8d4HEB4ETau0JIvzFXYipUwlBsjjLQR0NIbePVGGk2HdqasSTa7Bo+uVYHHwzSCehnJUrCvdvF
tfhvz7gwuwE9xa/deYzq8DjIe8Uf0n0EawUhGaIRsS72E/o4w+/P1rrkmkkXDZuUq/Lw+HPrn0Yk
mdCdhYnivXdNt+kiNWCrLDFJMi8x2j1anU01LYbEN9r0HV/6EDhvp+iKi4bXbZDsDa/OPTIm9aae
PGKWcpQ+CKIakNJ02zbgsVLAAIIhQ817/Z7BgPSqWUEmHCIENrkTw6+4oZ5SHl20ltoEEDpRnFgF
t+YsbljjhoBTYnz0WGsemJ1bfbOXz8lsf/+bLRyK8SOyAYGDr6MSm6TdE/slLqP6F+teDmvsMqJI
Q+jZQqXyCtrN2ZfQeVDk61IhBhxgkKQiUd5vjMS+su2aXRaqLn0AqVf0gdbV7DbiTI6wO8Srtasw
QqD3/UuzEKxqkPcBbVFjJCvNfsnH7cqE2E+b6eM51CvS+XiUwM1HBWllob2BB2YL7w9I4e5jjciJ
Qep477FsO6O4Rs5171WMeuDeAFWw6sJpBnNF2hwCFYCCZaOya+SdOxgFWysoTSfkvT2kitUFzYoM
Nnz+oyIYUFNxcu5i3cE38XUfAYVqpXYFHS91zzjAKjH/j4+RiFh0bG373h7wsUDh1LQuCLkQBpmg
cnxks5oDDuxlr9Y5EO4LjsMIS3jXIspTz0TIsyIofVGTfjgMEtRhUusJaarj7SGLYIvyweobh+iG
KirMmb2Fg8WrsO+MdyoSS+DBLXbZ0VFj9OCTQ9ECKtX6hZCnoPJ5EzUcVH4eha92ehpDVOm0Vfd8
GijcUBdk7eGoHXQn3TtttNlX6Hu4DVYPqEqQ2n94ysNrp/4T1++r2wRvuPewLyuZte+OQvtSM6wj
9RAvz51IcffNpOYlWMyzEuuFNC5OPb7rb1uMoy/uZZKlNMHZe59Z+NYOFKjOHzUCZP2p77JYYDFs
hscOXk+AZ1DnhECF3gQYYaYzA6OkI3m0ztkuXjjcmMh/nObIDd3z2eqx0bQZm3vj6VccexkFEAoq
h7zpdh4jrLawbDa5elcF2k3UWMWHjwmzQu3o0c1MLHi6KsmsTnjEMZMMhjrMVaCI3ZKewWHnk9Y7
vKpDLZ+wrVqPVqv5Gy3xFtjafPK+Jq3TOH/0OtimyvHoi6M6TJUBG7vmM/2NZmKsXweKOlHybZFP
LgDzbnBgOe59/Mhj8W5GN3p9pJp6M2vLRJ7pvYoVwg0sdSH45BTqOyvEJ0cl0g23mZ7N1dusA5SM
QePNLKiQINBw1DDH7860Pvsl5q2zrGWX+NYDQVpwVDW1xRqWOdagNoqnMMveLRevZ7REW/5l718K
cGo+FKrGuMFAcRZ351MD5h7rbphHjZ9sh6wDUgo3uSUy04K8p8Ls5pAR7iotpA9I8GgLaPQ3SvkI
8KzvIyAHDNIPEWpHn4YcD3sxOz7oc/5sdewjnIuc1OEfNJ53D6gOIJ2mGLCZY9BvA65EH0O5zD5j
22NsKGFjvRODZAPkVo/A/rUX2D7hXQTwEv87I7kN0h+6y2NCcaPXnqsY0AgOfAU7l5NF6QQZVYbE
F9zSc/c0NqL7kAJmrCXGttXd97Vg1QWpNaQqDJ0jn6Jc9NoBWpGiO1oo88K7YQMqMfd+RvfCg64H
ZmWEJtyUEtMYJibD2OYIJIvK6nLfxeW33HEhBgwD0zNFmQvVyNaIeqpvBE+AiTHYxAj6Hyw94Mbt
DTIe6Ei6jW3hZUuwfl6GIkiLCtkV0HmOba+xofDqIGcVQDFx8L8ZQF2N90sDAkT/zjC95Uzo1WBX
YRpirvUHfiEfIVrUqpyn7uakrF4BGnSNDGFep2w7DKUl4JLB5emnez9DNwuZw46rw9LVHJXYybQV
JrL1tZmklPkJzeBre/SqBuwBoA0gDvAOYwxkgIOdB+p4jo+DXtk5Osu5uwduB0CU4GiF2ZzXRPRZ
wLb3o6u2nfcGRYQK6CcWBrCSZxq2Xk/kqgCDeHw/KU6hepgaoSjLkZL8k9KZVEAalBCJV0QezHsm
UrPEAIysPPo1aDDdAGgB0aJsgGO9j6knZUsEV1xPqBSfD9IPvoVOlAxaVusZZ0R1NLIIq4iKRgZs
6+RJnUGVksMZtJdYb1woWr3RSSlRbMIzlIEIymg9bqG5mzoQE82t+qchOvUnKBuCUpLx5G3I4SLV
RhXtYOczzlNbQHASeQxe5D/3CJ5Q6S+/qn/cKOkEocuat0J/4n+re14b6CI4MEIbyR5V6NUQZTYi
QMQwUG9QIS0fRk2qiIe+0l2JplILJZLW0BhTRsblmpETbwnCYDLSUEvPhOkONCtTs6uxvoNM16J2
mGOQlRauEpekQD+uHkuo8jDpmdn1wf6GaCYGkC4KGCTUmQ9Oy6eULF/dUgqYtrj96dxswG9B5u1H
mIovOE0hlbLIlgKozuBOLYsuSg0C3FaCt5QcNNJXM25GTLfkygrequO/gFgxGuNvIjZ8FUFv6Spd
QBxh6QI8KHqXkA1fZwLYIkkJkPdTZ9zTCksA+p9aGTRrGga80+K6vs9eLvVHKePq/gV6t9rFv5Js
IfVbVLpIxcDVCm+9lJJcf1HbrNAENwzi57g+Ce6u5hcaincgItMZvv6kmIta2LCgJAd9yr/0Dms0
gpjCGaBIgJ96kKUxJuzmrsA0SBU0Q5AvV1cAHRr5TlGvQ6XGQgmYGvAikroyiYvFkzqtFPmo5FAp
paQDmi21PSScUKAZIT9LmWlHISi0vDD0vNROvCReLoGioeFCiVBuDpznaDjZGriHriwRWmfJtrf8
O1glhw6xApYGBIG8xkwOD9U21PcEW0KqJRKNEPlNQG/xEiae65EckTrK3qMoQAHFGv8FQeBwKQj7
2J10SVL9C9ImPUG8mGOyQZKMYRhi8em/PSB2nuNtlgD0dNtLlhxnzWVX7ZVfkQfTu5WkbeRqLujU
AO2wtaUtGMU8MjLUEPjD4IAX9HuSZvxmcFlEfKp0YxBV7EYAOY/eEhjg8jFBIDQQyE4Se5sN1eaW
Hb+dJWrk4EXfvVVXKs2KmzQssAm5oLgUlAEswHdUXPt0QBAc9ELZ6MuNL+F9ptgch5m8PQ1txEND
SFM3KF/g+goA41t6yZO/SBhhxav7OlIC5IB9dJM4LRrj23eJ2KyHJ83O++hmUs8VrCCMEyY2eZZ+
zu2a1ND3931BCABN5XEh14ESwlBgP3LSZnIJ+XTl1faeEdpHj4sb5xK+eQKbozbbeXuLzlDlKCqy
gR2f9qPCwbY5FMCOtc1BHdfCBZOufOhnExlxBMJ06916lRdzMb/QpZfNHfxBQMYN6VRLOWquk5xf
OhEgkACD5CjfHrIuWByBUwUIJdsV6NClxxbyT3BLUnIRL5Zyk38QmQvpoKJI48NCiw8zfGCQWMTP
iOdJStO7uPEEZEFoQh4J/nCrSTpRdg/68/v44jQBonEPX+QCyCHSCSQxhBoCcFD5zeNukvvJS4Qc
B8zyAyHFztiXTnbr1ei9IG3PLHot1wdJalL0orJFHYobhq+Hs4rhilAEkxKY3MEFz0uyFtYLPyVx
K1F8yTAlbcFAAEoEZgjmdZKfWnGXY9f9Gae+6BKNdGkFAuXaPTnoxPa/GA+4nZQJEfQBJyIoFao4
HAlFOBbQ8HER7hEpMrlVEa1niyoIFh4ucRzeE99XQO4O23BmJVL4YllIzbB/eS+yKS56dRwZubJP
Uc/kPGVrK5CtOiooyOe6UolHLJsv8kOYcoq16xfaIs0okB+CCVqJgioPaQs5Y3mFBdLndWHrrMi2
sERwxPLkyGfoIVvpn7SStBRdQiN3J60rZwX6mL2gzgyYhKmAHl1+WlbaUc75274vjlU+wbN0krv7
bQlpiwdzCi0OzEhh2wKvZ3riL2ZsWqEKxVhUsDDPsbT0XZ4FpCOv8Z6BtNS3xd8cP8pXAAcIRcHe
cCa8n4A1WNZsVoYruYwUu3kgwIkDiNh+NEjXfh8UsjjAJu7Xgj4QCANABhQAD+xemk3uTblZ6FKg
APGdZRckgqh8sbnqH1zQBxHE73JvyXMMoW0LlxFMg9jdp/eBo5L+ITHJxxWVoiJv3fflwlNJYC8r
vsv+MFn6DAxAluW+lGlUWp/rPZS21VtU8uAq4DkuZ2A4rT6gVH6ju7sUQClJFzuI9KSSRW0cKwBS
QJ9ivCdVd4CuNsJqXCLZpByD7E8AUt+dFLwCKNw1Ei49z9H5aD0aHHE0TkwmZi7B5xma+tti0mZf
GIiImFEFA6OSf05VJpDvCX/xKtL9db4E+d32On/pLxNy4V12xR6eRx7R1gteA/GxZ9R/Ub1HY7Kf
+gYepR265EOOgE4H7oWHGWgMkC3iP2gX/ESAgN/lhq+4SWlubgzpvDJNQ+jg00R7vAtVGfRVVtJJ
XW4yPgEylHbJ6PZsjY4NdIL2lKFAftKCPGQoEa0MGVakU7MHR1Tqr58br0J2B6l62kGOTVrhzHkS
OnMWgD7QCkV/fUPYK08/OVgZK1JCXd7CCcnB57ydXs1Bizw+CqT2gVyr5ECfvEKQG8trcor8hFIt
p4GyF5OnZNbfjkyUokkpdzz3B3g8+U2+f98nfwH36klT/fMemkUu6xcc+53BGoncmdJkT6eRkIro
yY3TSKQjfL+YQ799RYZb5nZewu5bvtNfZMiQx77fGUofkptB9Pakl9c2QjQMXN8dyW/0rX/eL0Gm
bFWXSOe/x3dH//3difUhl4VRWi4mogMcpfxOJ97KmP3vO5+0goxq0vkEMygdDhNOLoV0TVQ6/xkz
5Cepdp4BXxmAxaYryDYR7mFbMu5Jp/v+5LCJ+2S0krHwuyd5VWab71/S1T6nx2e/p/mdAT63Gs+t
YjGsl60TYhAZEB9gyC1bQ/SdVwDtfDhjsDYSGWyk8z566cl2sw7KGmFjNXif3ZUZX1hxm+tOa3Th
bmaGNZGnM2OKEy1Mx2BLvm0q1wqEHgAymk0tW8V21SAN5GEwitx0a6F1tT8BEOvBrf+G20/Jm3o2
yG7+t0+uYWKTh7aHq77QgW6Bdk1dwPxk6AD5spP89/XbISm3dTWAClv1VyEKHrPirlCeJ4ebj9Lx
veVS0Gi/wDEUB+cYFjf7egDpTCqVCrMNTXyTAhjsIvjhFUCLyA97aburY6ADgs28ul3TXupO1+/v
OriUkxoIs+6COosU/ZDKsWbdWcPpuy2CKG1wyNw70q0b3dFMR794ED8zRz34qpT7idqAF5lOPbgE
CKnqcAVWKlrFK0oFxQihNpLpN2bPo1/i7Fwm+RQMAcTarzbZ3gaRV+LVk3ZB7p5mzQflKz3JzR4M
jnSrruWuY2EIK2OIf7hvbNCrvVB5bzuY/yioMbKYgDJ27eN4/ofyumH6ZeVA6FDW2irUehA+7hYJ
Ojj3HUaBmzCsTqg7NlHu3dOJcROidrjA3qzLSrmy4Aehr9AyUMlxD8gW+hl3/vTWwxJ3cBy9F8Xi
naQAvv4Q2niPHw3/DY7vJ3uSVGkNO0hrkSJ1fm7r1fY+OQ/uv50As9e3mE2AjMEwtMP8okILt4vZ
+WnpaOIZZKzEZI5s8CtsrjuSfX3gvALlYYsk4GVUgkLQN+ShlQ1F9fZPs02DOu3QnNSj/bwePn60
QYfRVPNpWWX7IOsB8N4rF6/tdVuQJt2awOO3dEO4KTklQRNY5FZsUltzEtywWPfIzUw783d83kIi
COoNJIV80/ipN9fkOr7tCAQJX1AOpsbdVjKsZcYliMrxXgVQz5MUtbA2lCpWBdBUuVCzfQ9ygHFe
WbE+uBFABylyTvu5fgQtUZOx0DA5+El7qt8caxh666w0gXHdqvC5t3USX2Ky0TMxpMSnCkp9Ty4Q
uaFCda/VsKhmzyuCRtETgjLAHECd5CGoJQGIvY0yPbkgJXobPdph9hqA/p3vD4GBhvr/WDqz5kS5
LQz/IqpkEriVGZxnc2OpMQgOgCCDv/48u79T6U51JyYqw95rrXcC/8RUguADyfkOnKYIP1+fke/H
LyDstJ4e30oHQvHrUKAdNLdICfsvtNFkcbfRy6smYjLvffRKpA9iZo5++H24HfrpFwhSlIdWLMZR
bVSMlZN2Hc7lRY4uTXRqrxCMaoxqD72blylLRvcyMx6VoBqnng2p+9vN4IrNpqZ4uhHlxjwx5sM2
NB9dWIusUO8o4Tjia/iAqAHWGZkW3rPLg4UY4peGFBav00ETosG+a1OyEN7QBLO5QWSjPvnoc6UJ
PknwZHih55Eixx8pEPFL2G0kvwVGvWpQm7BKX07xmKhqaMFcoKaW4wzxVHEmDtmEyKFhV1SuZJTb
htdli3t2Pnr9Y9lkQAQPV/m1juMuMpOMGGD66xuxSIAKvgIhJs4HvtL+QK8cGsL+SF1hW14iw8Y4
KWSQSrDGzdf8Gm+SLMLKfLztxszkcb5/nhjR3MZoKg6Y3oSPQVzjfIOCtD7Uui15+hy6iZFET44H
rp9wWPDjXJY7CX80uE+4OFBSlD7gwYCEtUMyk8hmUJiGgzjhWLSCM8M35Plw8hpXW2Ol/SCIuaZ5
QGCJDoIM36Vxvy2kTRe6i8zgr7MH9Qg/iSpW/Pe4iqy1fgA2kjVH/Wd3BTtBIfNXc/jxO6JpbYZZ
MOLjl91ozpNOQgpMNUxSD4mONNYv5CuBAB6AKNCKQAuqQob1MMjtd320X9hG5I1d5cI6Pa01YAFb
BvRjytYOfIkZFu+DesJwBY8HpiZcBfhMDEGpvuqFAvPs29v6rwUs/hUCZWMrT9t1r0PVPX9+3zQY
WxHjubG2YpMowpI54nfRH71HYfMgg6kL3EXIlUAykcQoAQFbO5MnGgI1QX96bxJTyKcZjj8gpT0m
LYSPMm4X7UKbdLMBjXXtkUq17g5yAV/hIYTlg4WVuA+yyjGqUhPf2DMy/CBB038NKWoS/20G2nGa
vdd9dXkSwUR8fLa8JWcyBZjl4yWi/EuAQwCCZAQyGnMFGMsoHzrVwQ4BY7l3HaLe+mDBoi16FIc6
DgBFaOKRiHqM+Z0Ea/Co+CbmoUZOJpVdL+qfdFW6xZwFwMSjYp/GDwaQA+bg+Gc94Qv3THdt6e0+
e7LfQGKcEkoKJoqYFvce0rMWzw4I+CnGeFUAEuzmh/or4vKOFADFCIfVhBhaY0v46JL/D2HYYYQD
ePObISDnDE+zZfrbQMov7cH4AdkKvIfQH9JIEQiAELHCWmiy7SR1PqFZhTJy0oaqwaMKgbtXWiGJ
WARoELdKCjrRssJ6tUfuBpE/8VrFyWtXbh0VaOMbSL71dEjPkL8I4PAdJLrGTWwparEY5e5FkAYP
8O/VOQCIvAT+fLfDGLPr5pBtSD2k/rhZgjVoTZRfAInHDvong9ohEQajYeKzix0vPamKxt8Aug+V
dmnjIdFsAWz1p6Pr3lAczdFx1npD7z0197x7JpgwA+lQ+xUFVcf06UJYlkJVlfjwCQvcDy9YHXk9
GUmCqNgji9xqHja3HjZcDtEO9Vb940e+IOcDD+dYBx4IYCb/nlkbedE6DRZvWIGyU44hOw5gio4G
WFIBmqYOdwm3iIapqp3ujW0109nIRJUwuj1inXDBLuBzPlOYVjK4xI/+ThKJrSNbmCWkcVbjcqxH
qk1MkF34D+hGyBHtboxWmW4U8mnYwr1rfCgf5DhsFAKejvhATof1tH7/KK8Apq9Sz+Xh+FXNysLH
6EaSxw/Vzkiy15lJEShQnjRmXIAyQGf4BpgOts1gh/uW6h6hJI0Dz2sCRNngSbj7II5U46IIiKFp
fhWwJ7Lp0FTvFUoMRMc4959vM2NXIazVz33v17CkSW5NVl99Zgwn99uq+MRPpmbc+9L6+V0fdYwj
Yg2D4XyV1tsjgwCuCuvrZan7qhyJgy6HHW19EksAENVCh79tBv1n3HyiF4kKNzdXo7d1Lu7gV8a+
OW5I2yuq8Kv9DVFoD3XvKPslhKzQvAdfjHEHk2G70e8/ZrvpBvPkOK2tzee4uvU7vY56SOAYAH18
ZvpaBE7Kn/avqHDyDwmvOB5dyfQNI1DqJaMFda+0DuRr/oC08ZnpO2YYPBA50swCPr7ZAIRi0sic
+2PaGoKa9Y0skycc25AjVwaWfpHMzb0eZ/qyUhYWHtjwsJKTMty3yvqex++aDBU0AfR2bfyxYARt
8pqrbdH1ZHV4Je6M7nMYl9Y0QfL3nQGiStlPdQ8UObKS0xt1E1k4uvcBtsvGqrkp+5+EnLhjs8GD
5AOmph13AKXfY/TAwwDn1jxOv7Mqwbk9yOjg8umtWw2sVXNbdpS3ljIWqS9d3N2W9wavFOLnj+7b
DEtQV6pnwiQshNSzYzUumO4dI2wjJdQyx+iprOtqz9vju1+Fak01wkbZgu+TJGMiTwA5MILbbTkk
FxLL8OxHef711rQgkauYJK9rrblPXo2w4VtqYLOD8pJ8e0S7gFp1ZGlLI1m2/QyEmdf26FbsIuXi
ZpzL6pyjf76vuuR0vK9SZZHLflNH92YzIEWjMNGsTnn5CV4nr/hhbpJmk/xzB9UTTLCimxk+yonF
lspbKRZf7fLJ5zcVSjA/rRubV7X/3KOmIk/yUlXnotqnxfZpTXk5OdIFMlq+yKWtVdlsunQzlNfJ
YNLLi5u+fDKgRoL3DVv5gC3rmyG5HHEnWlXEM3LkZG0pt7thib1jxXxKtRUOqzXL4OsXk6E0rr6T
Rz5rvnOObK1sE2va9NMbDyjWxeuQpZu0OnffOa8nef5RRcFi2AxNsDVeOEuO3uJhDomD/yo4FlBX
sZZp/P00MAp6gX2iJVCpjDqv4IIvnQxtneSlutf0Hle/sLGhq8Izfui8mQ/fPfax4u2YD0cpsOhg
dqOxOgFM9KMXYhAQbfjzT5dEEcH/4KQbtorWDwMvULJvMABVtFh7vBtUfpkQTK9gAqba9fCs8rtR
VlWukDgwKLt7+4cRFAzEnlx+/kDzjmnIP7p+WjKqwsD+4fTdz0ukzeCNTjwt++oo3aaMkciewKX6
G7RANE9fTng94tfwWWWSy3r47w9r42vME9Tv4GX67zcPPxfvgD/JN7ipv1K+5rfzJvgzoN7Pxnzm
llH0uNQocSWL5rmGMMoLocXJ3rQu6tPJ4ftAF9DSEOeJDxMP1MiMCt9eywaW7vrPSS8Wirw2s1XK
zV6IV8xLqB5/mXJVNWxmbx8YRg2VxhDI18LMR0IkIds6iGIlIuIorXL8YF/y1Rgeub59HbvPYwr5
BSn+ky3JKEun4acywo4qGVJTQoXA+XkdEdp+g3e7k2FQdy58na/qttY8S2nUODcXKR1n5PrI41XX
z5V0l7MkDsOnwebhQWzACDahURGOfTtB2aEGf/5WbDc3mtnvxMwiuDXADeq8hKhyF2lDJFsIg7jM
hTYHdh4wBfWEVEbojTjTTE4tWNVENE5etsSeJ2RL0ND/keOQXMRaEUEkZ1CPJdlbeLIx9mimpBFd
QAsxQSUJ9L00ChtJAKUnh+mG5aH/XtygEE2QrNAGo6vRtlXqidL8PTI3lP0ffhtT0BVTiSdY1An+
FjaxKl5sMG63PFA9pIiR2SgFUrq0lBGWSt+xNAVLe57eY26bFFInihsCf3CGq0Ux87bfP+lMwWxh
hh+o9Jv/gYklOBAMR8YeI7zHL16vkPolUUjg8jbvjRFUM0Ek4/XgG6pvC9pdIOsfDcXDouXbhBdh
3o5sLx+xN34VETybnzrM+OTR+9D9GgcSUN/XbI49ZkgUK0jaWd9A/7dGWNO4CvTfHswPpPIqIRcd
P1NvsC5xtgv06xHOf7rSJvmyp5shFJpyd/XeFNtmwQDC3LMRMxGY1hS2UGasX2NvXdI/tOeYxUmr
T6DtzPP90v2kB3UjMYf9eWyOSx62zmc9Dj9Cz3sbt9vqD5jD4xrxrTW9e+7ydphen/CBsxmUBNa5
XjNmWVVTyRiVEwHwb0u8xo1Z+0fmFDOYjpVMGLrCXhqAb9FwJkJ+cX1po+yqOwuS0Mg1GfrPmPEL
lwdVHHsqIhpkftLqMX7B3Zt3m2KirjAp/4qDmZ4409lB29zmYkQTI3vJIhqTkl/BTcvrhaDx+7pk
C0T4LG4c+C0TIQYC/cS6aP4X14+16X5ibmHq1ujICVtWs/yXEXoGOsoUC8UUDrLn9z9F3/aBryTH
Nxfpu+q53yQBDtu8FZrKI1lZI5zoaC8PDYUM+XQOv8P4516sirvvGWdzxgXUF6GyOPb27UCKltHY
DfGG1Mmlo6809Gi8CXmSfkb4jQ0xrODM5TrKuvyvnA3e9nfPmo3PFE3QVwTnfYekkYxycoK2XMI1
8MUK2giIp/8JqNX78Y29YMQtgGNwAp9prey+P8nM5FCcmWqcejLcpRA3XRVe2UiKXgspgw3eLbmT
2HG6Td/Y6rUWjkNc2qj5Vt8tur1lvZvTZNydR5RezFG9pWl4RQ0zk/VgQbMm47QrPMzqUNg5hhy0
5/S+bOgLcKqIeIC6UyQqP2ESX4zf472ykNg7/x12mLEk6kzUj61sdbwTCQfGurn/k2bZ2tzRoLcv
SO39OD2wOxJ6k/9VYCObJ5r6hR4N1k+xDRmXI7r2Cw4ajLtMjLh0G0t22CgrNljIStQjaVTvjIpp
B2u6vkph0qQjjMrFYk0BezY7YZjPSh7IgLL0RKE2I2yOIc7QzmYfUIJlAYegFIZDGrDJBr+gwW8l
O7hH9U5J3AceZC/n+IdhIlvz7QoFWYpNxghocUbaFKQMrOzrqTDNqBm8TTvaMrpApqCHAuYS4oUq
Fl0F0ZXIZB5A4UefQdA/tS1+vNAojhMMnj0UQt5PzkJMig5zXsisQCekdAfK/DvaCwCRXQ8MSeZn
GH0glH9O5DNeifvvJTkBKUbasvD7qA20GNsYRkznZPWYWGF/fqPhrAW6vQTGcrqJ5mG/jEqDdFag
M2KoZm0E7wBEyNZHoHVDNoThDpq1m0EYn2K2OBpvVov7iDf+dn7wDHQHfpy7qC5QNaQwKiRn03v9
7FJ5Y6QE+FqWwZDOiRHFahB9xzigcIwEJFD+ibE+AHvURsPJI7wDHFfTjrAKoMCwt1foQWaoC1zK
eJj3ii8EqzhWLJgXOk+E7Z4WQ+qe/Kf7LLEBHS5N98YEV/A03mG1yGbHsPC+oRpD541vThOrGBcy
t97jORV/A7S5dhlokeFJZ6GjvoPQ3X2N94CQwEQigxoU5zxcSkew/oRCOZYJml/eJ9drDncbU5iA
rhoBswzux666hCGIW8Q3FODQfwZgKs+netCmOsgalJqIXJnPxjVeAt8JE4XaRzeGHrFHanoLmUm/
xVUB7LJkWM2G8qsJTQYSlA2Kg3Mye56VqABygtkyHk6wW/Rekw/8oPuSJgha6n2JejwkdMLOsdDB
i8u5zag/7AT/ZSZg/mVHugYiAwnDSgo7AIMr/S+XnBonqNfJVrksNVdz9UDdGd7Q/vwI3wI8NGKM
QWCR3WbAQvAQOBQxOZbgceSLIB4HjGCY4AFV4tije8liGHJjLqUp1vUTqNXptWEyBobUxEpIM4sf
G9iDm55IsXepAslIsaZy8O/Kg2RUuj8fRDAQrahDPlG6xUTeGOfEK/plzJyRV/Z2hlNm8eRSEyqM
Fk4ilSzBfBrvOlDbJzsbSRU+lQFnh/zCeShePugJnhusF5KdTpJJ6hvLIv4ugcenjz3o6O8QYpUR
JO5wroTw52DhYdPBLdjEc2XVxXVwHA9+cViiNB31v0UszI7wpgtIfuBfb4wABitrgu4nRnkXQelH
Q9Ggqyj3iDxwaHI7vFcIOzqDq+GqDVX07jSERR5D+ehr207aqNDQ2ASEuVUltsxqlPXxsB86Tc8Y
Bdbsn7m5QVT7ofNrXabXxZQ1mZoX0ir9qZS4fXPK1DE+yBSxWR2x+ar5DGt7U4/T4teSvAS0obwU
5UJH8z2k4ZAw/qBsqsgd5BKknGKOxh33ntxnIoa7wCuyj19twMLLPN8kLSFg9QMi2PVr/meybnLe
ucNADmDa0rGmOMx4dL3kBGUiEWBIsithqQGiqymyDZnmacR4MqeCppm/GPsemtxzi11RL9qffppq
wDzcDIOFBBKNFrpHmqtrbpnHxFuQH8z2PMQoBF+FF6jAiLGXCtchd4+xxeICxQQPEHjSj+D7e5wO
FhSZTK8f104XAZAlY9bOlu6ueocg6sA5Z6oMTRmRJM9lkDD+Glk7A05QLMzSGM2OsbbddCi0MW7G
tBnoD01axN4HWRMULxhsPhNSIRwsdLz79IO5h+7VYLb4/hwSsqQAfd3bFY0DQs6cjttBWDzBfM1t
ENpjLYcvAsa17B2LRe0LHJ1oe/eCcAYWPXIvCnIk8aDPArEmsI1UvWrKeCrGeIDgTmojQvfmJPkF
ghLcwjK8zRn9hsV0iE7pi5Dh7XdXbBAO+YnVj8S24aRCEz9YIzB19at6uJ+KtTbRJulysME0kZR5
C/Yj27zAOdOxFuoYweKM3ZBSRc+IOSYFX7uDpS9jDOI3Im1riV2Zq+5vofZDGwPcQNHEePmJsjpB
96aro+3NP0LOaoLH1cA3D2fsYG9hK9iQQaaHb4q05eu3/MG2d3s7ZGtImkTfrugzPpVtABpw6CdP
7zkGB0zETSyy7EfPmUXYjDXHAyowKH8W3cSa9yy1iCDcbDwZnlDuH2K6Uu/xK5yeMAdwqhB4Nfqw
b2gLZnG42wBuTCs4MkvKN+10/CvmeP7lkwwPyXaihHn4CHARJhaOtoF8ER8vI7G9A6JRYmHh7lIf
PuMeXfmAnCPQjMf6EVZ/lCrUk9hUFA5FVLVtxlAJES5e3pg14zi4y8LyD4fRUA0hBe0JBFr07jEi
932OwncyPA8DMARC1EzmmJ/ofur2EKbN0X05q8j6SWMmhPQe0g6PuHRR+dLuAyUdu/bZB+4ZZgYM
xSLcFRlfvwH0QbwS2Mh2qYlc3k6x2w9+ThDZM0Te/5zE8VEFE4G/+wsu0LIZJvYRCgXkjxW13JGQ
YIEWtMAwwxEObg/q1NIFhuuo8H60Jb2PrNNoui+stGhmZn+BQmuxawnKxI02/ESfyJxAh+NMcLMI
YhOg+D8vFA4+qS27zwK7ctPl2dVfjlvHNE9wdcA6s7uzsAeQRzA4gqnagQaCDpe2BP7+00OG3KSb
zykD4DeEogT+fp8I42ywKPWCKxUnBbiJrg7qOEHwtNA0MNSETIJbl8qSolVqhYv3h9LgiRytXH4W
n2vIkn2/AqodM1c+s30wOCGVHWKLxrxD+PsSGq0yqKfTbb0y93JEsZ1vWeTpsrggGRA2em94AgNf
5eSpo+poczcku+PfG2flmHIdNIleGp2OciLVyziS9U4ujVhmDJJK2KEgGJ6+Z9axGjonUY0sZ9Us
XaHjbs9DxDt2gS/0ntI8vw7+VIMtgSGT8PBKh6PhGc3cjYN0Qj5HObgEAqv+lA0EBEL3cKmZGpAn
rw/FvQ0odMLZDKz2aY+ua+SUrEWEcG4JPP/QF3Ox7UHdU8rSK5V0TdPOXWsIEz+CglRLMOs59Ixi
6W2/jGkN9iGnNGHdVFQ4pgtiesfOiYuILcQYSQOxJ8Kr6P7AKBK7PineIFSnuHBLJD+iXCBi4MG0
BXrTh/AP2zo6N9xOgLx/X8r0oQJ5jp//Qo9KBpshqolJ09AjBHzG4ryGgd1KczHfYmzpiWiL21pb
5Ow1+dbCgtJmGkoSUe8/tyiQbu+AZm/YuY+xFDy3uctDMWgbP8Z87amPMig2ta8NTkkWHK34pdsV
xrHNIgNaHKSzIwYRUGKg/uJvqULgYpStuBq55djamx9crqoNKDHlk4SL0cd/zbC2grb+jCzU00sR
3UjZBhXnoP2VW9z8pTErqXw42lUkX14NnIrP3cGu3DEP6hkNRIBOsI6I5n2uwbdve7wjtu1P2tPs
HInxedsP/OVBbC4EjoFkLeCC3+bIk2TCIhlEfIhMFLbsmDOiq8StHI3KgJmSuCiqiXJFKUHgcxLX
IF2PcHBqt1zp9HstSovfnGsk4ASw+jAMXCg+EytIa0PqfHnd7RC2fXdgE1/nyVfoVtvy2rCBnQ3F
ea+RH5jO4AthGAfH0+AePbc9gxHmhWwfSFPG99IfbljCrFUeoBAt9uIBfYQb1zHKaeEiYHURGYz3
7XE+nEPOIU8woJXDG4VwetqGrRnVY5U6AdlNTs5aJ/zjefucbGL2tqzu+stJwg/9j21daDqYu86+
q+aSLpWTmrqcBz1IfpDSGh6Y2x6T19sMQRYo/A29Bs0Ad40+JcuUfmFNj31GmDZNN8eQv2uD4Pjh
LPFR0gRdoDkW6tgcmNMSNhmED+KRUq0feFM8/PsK7wkHKo6eYj0fPKAGoQofJ0SJf5dlKLPOEsCF
1inUI53/lPQ+OFdgrl+6t1t0p2P/aTHlYcqlOPpfB5dpre3HikJ9f9dsM3HbG/7swpyjvByBHNkG
qMQoqcCWn+6dx5GHBgqbb4c1qlHHOllof1Be6yMTyx7qk03FHA4JxVo6lRQ/r6jnuoJWsJZpYlgv
sWHjXn7bGlFSGBWTuQGRmVgVqsPOf5HJSpxc474oJhvvfkX+lt/dJOp2DUxl2LUwF7E9ohc+Oqrp
mYlwNj6iZUbIa44K7LQ6sWERDI0SCe2foYUfGMaTbDYQv4l6+oN1DEmkZKJgW82tVI4qDjxmSRgI
br67+lzvirOx6RbmKg2tk7w01+qkATsSrK7k4UG50elImKX+agp5g2/kqxQ5Q7DH50EdjjTIYYx/
FYdpMlSv2yAw30H2lyEfpSd4nHucMrmWWQ1/G46CYt9ZpXE5BlNGRAQkPVP9hrobfqHsbDgRuvva
JqGGoPL8Og8JlCTzkgDOetpN29UAjGvUFDEYrkB2JTfX3X4wJzw3AomtqW25UaDq39fSd3LHmCPH
0YCup/wEL9Q9u8+Bc/VhdiWcYk0khKJCH3Eed8V79KGlYk7cOknv5Sap794DHsLNGaj2UFjluB8C
L+s/40cGsiT2KnEecbfUv1CvbDYBznMKS2gibbVPSBovrmwP53KbajP9h2soZVTN+IuBIXkheEZS
X46Mn34GuoHHULZ419Mk87N6/s5JKEM9TffEYaO0lg0vyZzhx/XvMDqZT348uCrPJkgzvziCTZx6
ZWUqU1mPPjgDoCYrRhe2Dx2mGrQYCGVYqB1/rcUHT6121C34AgVWEw8P/DibTCa7HBZTYfaIuero
Ph5yY3i3bQk+MJp/9ikhn/zfcN5uwZq/1Qu7xjHC10WGJGfi77YVKaF2CU+j829oz3AWJAVn2Z/u
bt/ZhhqSEjd9x7f6zy9Gm+jPaJGZYe90bSb0KOlBjPyXBTGkubNk4ICRW+XVrp6IdGvzl5eoHJIJ
hrfCG8ehb/cHRDTh3uJV05tIe8nYAH5L27ChUHj8MroebvLs5QzGUxgKfxx/3HY5b8n6vs5idSta
fHqlDsmcGNK/T8yX4ydpJBQA9RUf04k1hqSDSWeFXT+zueIqMCoqqZ31q87R/KqHUjjrpDNTmNY3
C+ruZJ/uW5OEa9CFuFkk+HD88mKgSaQHK3rOrZ5YTohxfxkOOuznlEeYMeIjT2+XjlrSOR9LF/Pj
D/NZRofYR62/f8NLv5ffuCCjAhVvY/7aaY7mtSvZ5UpHs56daopD7KkIVK03g7Cfw/hltg5RBn9g
YGbHDGuuXRJzAxm3gnt4KVxSkJj74Bbv4RjBPkdk02BvrpSVPsmIfWUWEb+Cfs8W4iQTLTyGyU+3
K2IygLfSpFuQ5uRKp37OPe6Q2jHuJ/lkCFGycVPyZ2n8Xd7gNFknqq0zeKBgXR7XMFT41+BAGocB
05K4BGzhXCqyIc30hGtdg9QcVgybaYp885C0i6Mj1g82k0QMUY3MrmNr+dD9N5xwqJqZD3WsLDcf
LN+4Cu4U5HPKuwo/vZ18DoXaszjcyNvoSCnx1AAB9GPFLhTJu/yfNXnvv3fcVO+YygqKPpmVf+0F
tmGOfbSK9xI8Dqy/pghOo7YdFULZSOR03LZhY0TDNiivNwX+WID3or6r/IZ0QHqTzNPhw+OBERXC
+R3/bqzw2SvOVNx3N0NcobiDjrU75N/lT0fcw22EqzeFAQ+DTLcZ8IKnGE8Ro92EpQ0axTgIepSN
Ah94dzbAH5LVa8Va/viMYDXYOesEwsV6rghPV0b36hkReCCdy6nhaW66sJhlF8EgbB0cKoJ3UAe5
T1gCriKcIyxPdLcI8G8kXfbjGYAKUY5BQ75XDubhRU4ssyrq/Bt7AvlBSCmfP+w7HOgWxT2cMRFm
o+Pn53IuGehj2lD+sN1oFBAg4ghTULI61vkbGmdYAt1oeLrt8f2/gVCAScdvqlbUtfwHHg6jQc0V
DrBEY01eHLzFm+LF4bnv1+7cnIEdYdkyNxNbrDEa/LIYm7iKfSAQjRTVFpbljOmZziPVXulzgkKY
HOhz7EyoKMiij4vIOEEhypbNiW2EES5q6q9vlvu24Lnf/CSjZNqqjoy8BT4PPxgKl4ot5o2lYD0B
RwGGsJRe6Qm7k3ztQ4GSpaPHsp4205wOph0Jqg+X9qjHqSYo5/eDuR+Ob8vyDZ1G4UZG/44Lzpg7
H78KFF2l0x7YiN+jF5ebOxxZvkjtfU2FX03vQbzG4CHx3nbuPLEBJAzLUTxIlfhLWv4NBqM/iOmv
45bJ38MexMVEOBEW2AFmk56xdIwF4MRwXhPYezPhWSgGgW8obGWA8SHDZozeAskzHCkg0Q96GzCz
kwF+fufCUejI86kuhCEWRYaBk5a5BXfE4jWRxuziMTWGU33gHbWOyViG6Z2fM3Y4zm5TJny+OsnH
bBl/Fb5A1Ri7l6UW98E/hE0K9s0FCgqGPz3hRM+pBp6m+bdxgejHCrrDYGqEtScMtIQL0vKze2xu
i+cKhxpUU+yneHJQKC6ev/J2wKjOFMZHEraYcR9TLaS/5S+GgCBqGCV1tkL71NgKIgaaK6y/1+q2
XCeJk2u2DoGWjHWmkNcjv2RDLAr8ZcqM032PbZkNnI1LWR9ruyqUFpCxPuvOskGEcvZWiqRPyK4C
+PhhmVBDoxBmLMDjj40xLzbV+bXh+nmTb/LLOPBBf3Tj4JOdWXN9E2CtntRmZujOXTDanWQY9k0E
sinhEQDNUImZdlyOGMN69H32kD6hnA9w9SUTRFoVcOO0tTwI31vKIHa+atzucSIArdYjKghtrmMZ
OqXwIbKoyzEKuWZ/0vUu/ym1L10pQRKWfL6tT1VM8QFcCFn5l/bEkkt4Q/0LQcua6QzHrKBlcsxk
i7AfBklrmkC1XKB8rpjKNrZ2LSl7aiEPl9f3h8sa0N+dr+Ult1B0dRJVN0R3fKhfs9vlGeiBAsBa
29hVa+yi1OqnJykjAANkfAEiIQ5EhM2XGZtds3aknF6H+ldAWkySedmySAEcEtwyaXQfxOqTTXU3
Ve10TUTBYN9FBCOG4omUE4BXjvb2VDyZ3qeRCqDbj58bPfXk9WNebXm6x5xELWD0Nfgl7xqQGgQc
yws1kvZHvAS+bm357/WxwykVk9jMa+HJMV3i5ZhMbm0zHBwYTzyI3vqMFBJp4e1HfFKJpYI70NPE
0mBCXAFA954qbEegjqMZlEff2KYJU8cB8GULmVVH1RNwP9Udhia3WP66UCWyoPP5BitXG/JJYlYe
Kv//AbxWILfWPwNsEH2dA6Elszv8lnTgslAPWpu5waAVqya1rxjAmNiUeOrNK5OgJ9kKWi4TSxgH
DzsZs5RmkgtlEWIitkusqQUiaNVmQWXZwlMFpuymaxhU4ueyor9m2AMMKO1Yo58bWv3pxxk6Q0jT
cxMJ5ZzClijNWCRqKaEx1ad3QAZrSTWAMa/mt/m/VO3cK9vwxlA8zW2cTd6px5DF9OTKxsKKX7Io
YEE0LjXrBwfRy4Mr0ODSHs45/4xbSF7BU9NG6/CcHFmbqTZm5KL8dQsu+tfuBgOPSTLXOKoFZnYA
pbRGFfmMOMggeWHeJTo0GjNtjbwASAXTSlXs+RLTHEZrivuWbTIxUj/XHL7M0STz8QipD4k4jht2
ZYbHOurgt73Dbxbo/WSgrIYvaAzzgoB4w3v1QZ4un+9Fqoy7VyTnbsWRD7pIeE71DnvJa5NdcVyE
ustERaTFbm74Qolcv4fPams/FsLeVlj/i5A+FnkbJiUKBWEUR8gl4pxT7xAPr7J7c5XJNlHUocU2
QiEj43ot2+k8J2R+4HWu4as88T2k2Qm5QLX9ky66Buzx5Yh/+r1H6ekR3MUj0ZWFqQ1Zx33sqPKi
j5eET4ywGr7Oy4+0lTKD8eRCFJ/IYEM3L790yGoIEHexdhq36ijXsWgibNl9tqPkY98xRUTvQSsD
cQh837CbiFWHDh0JG6XcP5dlrmX77Vb0HZVzmRv2fPhPbfq1ceq+Wvb8wiDJ3TURPxrww+qPsXnu
dffoiWJGfGiYnXHi38GVKnZugLmlEwvsDZEG4UlvLgl0BVfmFs/r8/ol+ofq8Rvz6v18A8gVl5Mv
gJ4cV9fnjxxUOOSnroCW1eAeGecXBhL9hrkKM12sI0SWJ5j5vgstj8VQeOELlR5ZI/90dRBcUM4J
zep/H0LyJoRuwl6+wqIl3QpjAQUQD5TJMcYaP47qks1WALxkRkhrhp8BWcTgLnvQ6O9YiGmZEo/W
AF2g4UIN+E/1hzJNGGKIz+I7pY/6Cr2aHuCww1dkTKahPfz7EIda/KVqxp5wxF1Lf0Xiva0vIQjw
Ic7HMeCw+Brftzgv6YRHHMQZqkf+jvGYzaCCEwPBGys29gBhwcb3xM9aNrZF6BxNx5hKeAEqNCcM
iYAQwSjOZ4Ef/2eqLX4xI/VYfJZcxn2jazO6XDQH5YrL7IyPL90dtHGHutOBTsJvb3gW8Vz/PRN7
MWCrxGcCgAtQEOH5bSytqRmK98pKGy6ffF88FTank+vTvh7DboTF/OE1Gj9GF/ouPuAdh9flNJpu
ItkVTqNUXIzZhQgYQhifKbIApITEsz8LC2WoGuBRD/9XfJl+mJtxMIrMkStzg/13VFrqIi7b6W3J
fAnrRYyksRODuY7gt7BZTLh1YQJRi/8rtOx8TblFbQ60YwPr8yEcoP/zlX6iqHi4+Es7EAEcYbL3
pNIDOeGxun2Lh/DOb4H4eM7/mZjRbZahMHrEgAm/4ZL7PA+fYUUUDSEqfHwuxo/x0176i8Bi7+E3
wm5vko6bqObeyq0RFbHPDSbKgr/CxeWsvDA0gQ4cHb3BL12gd/QoYGu07GN9kozTsTKT/fYi48TX
2IOwdCgQ8CaunP7S2cBuXC74LLrWovcGwhq5HN+mjeHcgLsXR7wJs+ljyrjP8v/7wACRx79pUxhN
0f6LDwlcfuh8p4DKxJ4xKBgyZaiBokX8mchGY7n+d28fD13A3zihrqGTJe7+nyaWNoWLHQja0bjE
SkddvF1hzc4JY0XLx2IF1H2Djycrplg1h5f3tnHf2Mo1EO9h/aLV4gMQADlA61iYSmqXActpcRp4
hi9yD1/b44pd9bGF/OGZMxygrZG1eIbN3xPbzWyazB/TFhssGheWZPG39zpkvOIuqhx58fFa7w0v
QWdRvoeq30VoRv6tdwbTDsOWp2DtQTJhYoTdGDhZkPqP3dARh6afGf/eouUWZ8tVl+pyMO/n8hQI
yBF/Wa55DnFaIELZDW0Gar+FMMq8LQeeuFKMf38tvz6Ja0fYgt7X4n2qf5YP8sb7NXCiVLHhqwDT
o4bNA33C/6g6ryXFmSgJPxERwghzK2RAeG9uCEwjrJCEFU+/X4r5d2NHQDPdGJmqOi5PJqOe0/f1
r21G0VLiC29ep5P5zo6G8ebG9hf2aw0bPWJt7whKrRq6r1wNPKXL/K932Isd0HT+bzNGOFX8X6IC
0BltyCqUmgX0COuwN6JYVoPqv2r/lezt9so0JwPdPHdeLdaAzrkDnAXAi1qtRQQEYLiFsWLN1GNc
30jsYAwFy9+fN2sj/hBZizX/VtY6sXhklUBuDrkIw8UB5oq/2UlYCAl5sKz4+9wrfsHF/Wlrkt+b
6FOQf+JzOE+8VASXvzVAHuH+MSWHXYecmw/UXBD3qi4AzRwkVXk9KACf0QUpad4PWQFTl2+MyW+W
WyejeehGUypLKFxVGYlQjba1BtPu50FtSscaXb4faBbJnzafrmYOk7kuoQZtIl/8UTDqmex5PI/n
XBM4GWG75EJwQUgDYUIxnwmpIskqPGZX79iRHZUVfTXIpYDoZDkDCdDiASg+1hOWNEfETOSMGtjS
iXQe1OKvzmmwAVQn/rNUuhZ0prMoc/myZVxLOoRNbJVOFiza6DxWFtza7cUMsFU7dWcza8ZazY0l
XJuMmS5pfnP7Q/Pe+Zk/wWrU5E4BEcObR0WuCjmQ7iIJKtOXB2GO85qbIwqVPHH1C7KnlF/D9pek
r0crxaWZ30JN07s0S16wLhEXR/S2PZGCD7oGsXobuEl58IEqqDaSJdcrxMURZ7w/Yq2ArEPN5lX4
92EQeSK8UCWUFXWAIMW5tigW4FIHyQDzL0guMZCIOEJ/BYQMrO1O0e3uwPZJQIz7ze/1DnwoWEok
RQU/IK802QgoidAhP+DdeXjX4wYTA3eBYqkluMZ0t6MmAZAXkKl98EwkTWuNjM6dPy7nMKcs8SXI
ZFqXHtfM50oOxChC0gf4F4UM0sT0DffJCvI7rrBDPfTbOvrfGVKJfBBJL0BXoEKXIAjzm/OySN0U
wUXV8t5ezZVvRKD3u61KihpSZCLf3FFJpsTHDZg6cTqrIPX2gqOyFfRkwF5AWkEUCpS4VyZS7yWk
i5Qn66SdI8oTlE5j/9ukaaR1bhXbZ5Qei+0nwngXZC8IK8Et7IDfUAcOd9pWe20BBIjTGgcejr+s
waLnopBWnMcKB/Pz09g+jU/jeCpeqCtl0dooN4pPzfLgu6V/80w+5ah2JZARvxujgZ5qlGl1L/l8
XNjU0DGy7QFB+HmqofaiezB2Khh3ZBNURz3QcYnsdb/QMbqFDvLX4++oOonmdL34XH0qB/PfdpwW
e7Q3FDIKMCpz5UGxd2g//buvx+IomCLhAYyyvapAepDM0dudr5L2mZJxYJc75c6DDzqJZIWaIRLv
5SUNEAnCuLRYrSYGBVvQjnrb737cG2XbIFVUHCkxVGuAW6o1QOwWOhLEfaANFm3P+9wBCFoibmAO
COJANAgGYgUhEnY+izIObbgtjkFoMrjlQknoQ0RTcp20ZTpp/wb+AOwIwHv8rdF7FiB6QYTjA9xs
PP6SSeKR1PJefzFFVII9gLmptUdfqB20XuM8ItK3IVAbN0fN0A37NFUCYsvbSZ/2JCihqH7hkUtH
SY6zvPNzA3pKFwSuSz2X8QFk/UAPI34b9eMmaA9uNQBSfeWXeSOc0iR8ulcyCd2A2qd0rSI0rmrb
qAkamEVG29tZHeAeekCSSPMWTdLbAo8hmntg70zEi0UhVfDPrIVNkbiIDQZwErxJ5G7xiTe9ZWtX
dZis4EI0y1kHnvVSh/xyR4w4GkAaRjGgec47GNVwnrgsMEABUdvwUCoe08gnIDsxBQE/c56GDN5x
ZPhpldJ6IPIuaiVeLjsrx8bzbj27VL3JeoT0tJatMzky/OwWLaPUMho1l+4CkslobTVpR/00oWBs
RyT9OmipjiP+ErqP0Y+07z2R8JAgk7Sou6oT1yR0SxC8iHCRUGdoZp95bElGLELvqfFqrnwSXHSd
MwS5R1Afkv1m50KJBGWaUBdbdEpaS8gFWBL6ykN5QEtp8z2U2pTYY0JFYVsRc0TEYYDyKE9vFaCh
nttQHCRGHakqAZ1qkFzAXEhEKOzJcCAxSRSFBoDDLhI1iSXovkQ3l/fzQXozgBYTk9159Yq2lNB0
cDrEGmxtCYJJoV1A7+o+1Fdob9IOpWQ2TgwxIsSEg6ujRvzTlsUM9kRPZ6nmbuR04Cp8nTVeoH3s
kwfGOcQXeFGNe3DXM7lnsGw4JITcPC2iEFL3f6HCLxyASJjYU1Xz1k1kxXbcp/RdFxm3trxDIqAo
wtoIQ1EbSx5HUjF79In89ZqEAc7gk2AlpVQuL1fuh2ivqQziwl0JDkxvNVLoINhihKNQaOLKZUEZ
nj0bAQyk8TSm4vQh4ImX8SE8D3EkFJwpJsMDp5SHbUHDShJLd482GJfzzAZdBWe6mF2tAK9MtuhA
+CinLpexW8Fricf2ge4BChRRtvQUQ5L1qVOgkH4TZmlA64LVo6k4CwlrDlGg86DoUYbYO2n8PA0F
jfL+dX+630FuglaEbaICLx2nL5FACZiAvDNttzaAVb/SObejPdWFfw+orhQ5wKBJGrpHZZs0d41n
ZuflB7CsB03c2Qbqm9wJleA3sPUj3a0a8fbrAbGAf95wa17BpdmXy1Tgkv2CPQMxRemIe7nFEe6N
K3HiLYsIRWmPympfceSVS5TaXwYFvqgNEyWBmjwjeUQKsX8CWyL/+flJ2/6MAcbUlkOrgPNk3RAq
mpycycVHXW0U1Uf7/V5hbM02+5kzovGhwHe/P1hoWEUWGlYz7C8ONylYa1jsFodIYfXBhvK5QCN4
zPnwOLPRajKX++xP6ntEmQYHa4+tY0Os0u8uZpJc224J9P9W7f623e6uaQm21pMJTveiwiu6C6kQ
6Nvo/K97AXpqSl9sYOaxNnnmWa83Dixv+/fXHI6bY/44lg+/2ei3/fZsoUsHt252p9UdUvqTNaH+
z5EnQEkvPpFztkO8pojDTo6TGFwO/e9sUkFyyXvUUT/j+/kSOg1ExQe9nGQRYe0DjK01e4NSG5J2
gsMr2SKWK3mlZEtwvImMszSLEhF/NfxocEore3hw4WRi/LfOUuPcTa8WNJEA1Ggw+NjzDw+UBxnm
m00PckjNBKpjlrIjAWHKeIyNgy7lDriVjnHSCNSFqAb9UgkTmj3qa4Tz/IM14J+o9gCY2gbdEyvA
TcADsIhFW6B1HQFtwvyswC4UNsVIJOYmSByXOqANAnSxuh9u1pS61izVsGxitIeY74Zyj2FGGiYh
UsmQrhnIlr/mm1EYFR3gfZ00347SYaRcWdFP/RzcjQi8s84/IG47AN7dfNsGlkB35CwBm7PaRq7Z
0L3YYHmYHJ0yWH7KUhAYijRXPpXkqESkCBcUZ/3mfYj7ScNmy4WyQQGlaMU0SkOUsqzRt87Yf3kU
00mOQpHK1FFu4ZGlGQE4/O9m0h1kOgm2sBG2Ss2h0liVYdUGHJ8FnzUnIBIiLqqRb6IZmj4f/GIk
raHXIr14zsJNuckKfgJHmUWY9yTOh7Eb6FFGjTGDjdKZmdD62Ypyiklpwvi2QAFxJ0HV4KAar4ZJ
axUsZ7cOn4TeuLtaQB1Gowtif4335A7l8BOwaLHB57qXEcg36qWQD50BwWl5fU8Ivz5WBfQjzEQd
CNPgvJWU3mdUIESg2YD+UU8SlG/v5tN8wC7KXl2dVx8sIYQuaMc9B5FbtDFhw+cQTCScjVi6Itu7
S0EE9kco+/x5bzz2hn0kA5tDxi2oPgyyjLMYsxhPZCMVCgBtbl4Wefpz4TQ68CG08jSjnbGO+uGO
9kWGo1AkRZyqIkM2aZb2UrAs76v+GbAxwGRoyd4kVJktWQpVbpEkqkSVBeubW+EToqbumqpiiQT5
Xe/1Yn+jzGNeU2rcZE0hM0hOiYwjFSgLY9HlN0z0Xo9XbXjKSziWv8U6i/nt9sivd7uLxaw9c7TK
09SPEdkmDuno7TGLZJXF1JKrRZiLViLlqRlfZYCQdGbeO780haxaVaUShioQAn0C+dTM9BQHpZ6y
38+tjGu0R6R5qazQNrb7W5LfJBQyXUFW6wGJx3eDmcnmr/EfTo3iNKiv300WU66RNTlYo9FoPxgN
avZgNPJHa7/LEbCQv+r9hfILZD+RMezLjpIXob1DSymHn+MKy1Umy5zdn1w8XUStb8VM4IV4niCH
ThkqiyxySgrnu0rsKA+/anw9kHNYQOC5WbaQCI7frVxwKdxN2HWiBqWaqCEaLs1YsyvzXLL7xncM
m9BlnqMa/aY+/VvBUjjwxC6qNUvDQZc2D1ha/rcuuCJd6D5hThPb/m9TgDvAx5EJ40wcLBZHmUFt
C1lSCujDw1BpGGV3Fj7nkvrdkB64LHoGgg8oG71DFpsjQWCJ8rQIhUseqE4q100DkmYtmdpEksqd
nltcKToTySWQJyhB/AAm5yQou02w5hDE2Wl9zmkWaPKDj6PRcs5MRkS6HeQN1EuSEAUMw33DuLXc
DospZ8CXthSLMxfol8mH/3yYG/67etk8Ay/NJjpG8eFBJZQ1L9MURMuyGpefuiPgDBG4A04w224M
dZYUOrhAeuBlQSo8ET2jcmUyZ8qRyVfWANhs8lwBSLc5/3SLMk1TJ/zLnTy6oRF5U4p81WVlxJEg
nCPaSyaK+wL7QC9fvLl4UrBmwGK60JDkjlofIAc6IzHNe1IX2qkp2O7MboGRzXhBFUAqd6J8SQBl
cWpl75fZg+ALk16wZOFj94RNfVomXXbycKXdKJcmsPcD6R0eYbk0kPYgmBTnJU16KqERkS4OFNgU
ne6klLj7JWH0hT81PIVapU6+FzvwQFo3qjP6qTTMG9o9qWEp9SNezBI5H3EZhqSJZJ1kUkWymuvl
3Z9hl/Rv1Y+7R2b+sEj0p1FM4JrFpJpy1wZkyrINP/uQH8c+gF3nBU25whGaw4DJ6G9g4FleaQ9h
DaYDXHLGyk6F7RS2cBiqST9jL8OmwlREzrGiBB2dcl0LuYIvCsBY1bJXZdNaS4MOqsHaFBhKsJl2
uSVuwHjMEOv/lfp/fz8nZAMXb1pfQol8XmviXehP/KWaNBWXyx6jNltKWUGvAxKtruov8oigfiLE
MNiURUalhfDmTla6jHlFvZVBl3GC9oobOTsacITh2YYVtKaD3W6nrJb8GYmhij9Z4QBf6Y6R3JV6
7xY7nSOKww1WdUxE23LY2OOsQiMn95d3+Ol+0l2nIQPXAJtGFnkFLResFut1d03ud4aL6+Czcuv3
vW3fdNqL7nrE4qphqbsIg0nHwZ7B5Rbjd4FVwvBTqrn6szJ7/9xpjV4E049IuEvck3IOxRzqty2V
g+iG5JWwCNH6qvZY5fTQG4WLblDFHU6cCjVqQIDYhS07xa29kOutyUO/L5+toS51sT1tz/K4RxMO
YTRqyFiQl9mxGmZzgLmGN6R1UOrIKrKp1DbjMPGcQRZAGCSXjvnVwb3EvYtgAErqDy9ipiV8XY4O
qle3YKuS9UAy68rBIDjGXNJuHOFijWlSLeoRkMbsjmbMqXOnMVHXDgPP6iGP7zcQ/6uQfqB2L/lJ
u+AbrJQF7ydC+aAPV5CgluZZtqz+76orrl5xzPJGZowCeIDUua5cL3wtirMM9XrCBCjxFnQghmxH
qIQ86HTeKAjBBAbPCJ03QMHpkWGAINj4UoNIDhmM/x7LpHtpPQXUj29NZ930PU3G5JfaMVi1qHdF
liAZ1Wbp5OyzrIO6jkaVTQSYfvP+MzdhD6cL7hUgRUC1W9GogFXnTdcBFHzXwbOjFIGyEeDkGNkF
v0LuCKojpQbIa43pVKKH89l9djXfRR9J70Drl90mQRXZr77+A/caK0jcLTh3H++ulbdrDSb5WOrh
B5hKYfemeoz6nuapkkCap1kA8+iX7d6NfEbN6dFbcWxVx71XM9/8jgH8EMuhw1C0iu1LK98wUUIh
jbzygVyg8EaXLVf3c28A4hag1f0S8BCM3G1SacX37JK691TcYvgddcVZ68wO44zsB1F9r/rnaDLB
KE98/2YznyZnu+svqL+OkCQcaAA3sNrQhOG8XF1/JGvh6x+rP8K9J7ARWuL1KKsQ9KDDa0Jo30Es
t6P8IJ8Q+uUWCDBVUUHoag2Q3WEMU1VVilEquM/WpU5oY6Osq/Qj/V9KQ4IaJAmJ9BvjWbNG74TR
BDtTbiiM5H9A58xdCii4iS4XpH6HTrWLPhwxfBbFH3ysDQxZyMa1tCFv2XnT6vdG+ng1rCCXiowg
XaNgimdnGlKY7fm+tkLX6H5674HSrA+34L1c4LA0GolOfdVB3DLI1y/h0Lz3vpRBA78az5JMCDia
IGQyCUbhhAbBWv9UsnRSjr1ztkUd2MPYpwPJ05R1UBZbaUZZMy1RxOqjQeSNzvYebujBnihurrGy
ZPSIbb+HSdBzkqD8Vl44k0cWDH7i/ont2o3AVIX9aHzqr5COkGmpevE+pY2/MlKN5EKcaewxSvR8
8KcH5AgrfESYg+XfHfgEcqHrZRE3R777RgbgKK3uPw9wQqX+hxHCX6/acjtXJOy0xMvH1wRQPCXg
BdALDERla6BDYzD4qQMAwtAkgUbPR8+Cb1U0GYL1lnuXcJrnuxpuX0seR8lDpHIwGHVJTCBJ/bZa
0+n+TFAbQ2B4Ym17tsxmpSkvg+56Oq3lJdzo/DcoI1ESyg76uhZtv6pNik9U0OHNrI8odTB2hL79
OrdxATu42hb39/YTpjXwhV6JKn6wMNqRQOzhMOka9oS1umCvky4O/onmR7Nu2GRMfrkW/UzItBB5
+5EFBgi/PrUvw5SOTv1FqzmYJzACsMMhG0kTcxau6/E/1u9rj/HNSg/1Lus43ZuUc3pJvTzToBfe
U66U5hjTJJtpSG/LicNe7pXJl0XVRMTDYyaJRUB3sLdNClZ4g/rLjd/hH8rIevoQFbzkcf1UvBHJ
dn7e3MXX+ZE3uF5HFreqBWwUS7U+NHTjXGibsHZwbUCc9iLv8E/NWnvxtu4NswlPpWYl6ODGTgb+
Tf+z3Hg5vLLWvzFPghiuCvIvU9Ba1gGhQnRC5HmacDbzQl/OneKQ2MFNoFtXh/DkcHUeWF9Ukji7
PNFJkOcIXit7haYT5s/CXdlNTT5W3DLaA9L0+I4/p1b7UvC0PyT5feSBLQUc9GFk81H+ZdVB/9xT
1U4uxHWjGh4csHxFeSj/VsvOh1ze7FdL3N1i75V3SeaxajLFBzuEmFjsyS9xQXH3WbopFKp4qIiZ
+S71wdSXlmBxXAGyTMBlJjbUM2eYA+kAJ2lMV/SBbm1KpcVt3DXbyD4B2d6B11wn89Xgtn6uaVJ9
LfLN21RVsQd9NROipPHXvoyhBv1aH0SvFpSPSD1Hbyva8vQbIQBvzCqLaP5eY1NROSRbl7OKOZCK
9rkCzRg1U4pO7ar/otxAgiIAGXoaJ83NhR6ybwsyC7ReIpuFFmAzoxa4OSu8BmyA1h0cTIVZdXtb
GOh0XnvXUTQotBmz7ZImXC9uA4SBGfjYg+yJEwHkz7uMK6Pv6NBRy7KmcG5LlPcuty45/wmvXM4t
9kqx+5LMW5PHoOS97oCKsYOhvyo2z6VG7QlBnvW6uTUqmC9C2OP+uX/SS311cg/vO1/tESRJMJZV
2wSMGrjmDDR/hMQSVAXE1zXrtc2TThqu/l7Qb4Iro7KCc0ify71xPYM1h0LPozWpzvkrYYCWIbzS
HHDEC0hynoa3HSJqIEZxzGaQpqY1m/7+Am3GucV5dOtdGqchndk9Y/aBd5dc3MmpJvVr1ttrfBwI
BXqvQdxM6UgBP0w8sKcNrDR6P8lNRFPgDcg4h/61957lQNXTOnttFWI3QR8+daCMLuTrIK3pFk5p
JSedQMnWSu7wDNcPCAaqkeWyL49urNcJ7iwoeMQx3Wv/u8xPQifnA4YxgTREgOODXdLtAnRuF517
79VJgT5CeQKXiThYP1v0j1AcatTa39G7zoLOJHzD31y1uOwfjH9+Ha3vZExTMZwDpqbNsLYHpC3y
LfoyYvg8LXp7OIsJ4DcuPl1BTGD6PElZUcROrW/v8RRVQ3nCg9EN9smWUiekC8mWKm2PvntGmZP4
d/BLUHROo2U6i1svXjsE/f1dvLH7pPHpHUpR4qR9s+qUZnzr4W81NDZwd/EJFE2ZVdXJff0Aekbj
D6OGlq1RuKD2CP1bgToUeTXAICw2XOUa3Vf2AQzcFX4M8X6/RpetHK9lhDrEcZrLWyFRzh5vVg3J
4Da7MP2sbsjGCyRbor2eOk/jCwDrgNGkXRSyu7/aJl6GTz7LxI1L+uk6kUzVkvF42FWoY97V036a
x8vn33NCayEtEih+gI6tWCuUweAsHqIG9uHzJ1W0u3cB1xZCR6cAOVRrQ/Q2KwQIei3JzccUZ8gg
oL1gbc4kbc2W2crjSgJnNNRyy66eS60bXbzqBAkT50up+G69l+nNoaOdIw4XMKHn5gdaNse3tVGx
33uY/qjIvzF0HaVj4JQhqIXmaFgKHTqeqcdCGkptvzKPy9CEmvMjoU6HJQtmTDPE47hPKeRXl3QX
T8vT12hc/gNxUJo8+vEwpfEUARUMKu9ZP4dfxN5pgmzlZnxBt9aL99mIeAei9Ch0iyDfLW7Fqtfh
Cqyu4tJFl4tyMNTaR6P+PTpu4YivdO4Su7ZLAxr+7aTMStSKluEE5GeQ92DUrME2eIbmA0In0ngN
cjesUXfDogGNnCHoL/pkwIXS7g4wJE9XQ9Z+kKvfmOMVhlzjtbwAxAdKcbfOO/HxHlof74zkJwTZ
4Gw2wfyS1CuhE8DEROZyB4vgEN7dd7F+LDkpBAkYsFiku6cvZMAWiEIUCKZQtsPKlY6LzsfLr811
ACjmj2XmVHVONFYOVn95+f0WfGIkjWic6Bztx+A8jxdFYrPGc3xfQawNuaO1mr+mxVS4c3p/S9jU
owDmKd8HqW5av0DrSmfM9rCuDN5zAHf8RUXIJ0S403ePhcy/jcozlgRw+i1kt2HkTghpgCl8oNWu
LJDX3QR0us7Ym3hWGl5nlXHc2sMJ2DlSUw3q+Q6o69fyzRyAV5wmVwMGkn3ytSofu1h2oc81CQj8
FVd/WzrYl4+9It9OJ8rB5vFTsWMYbL/93HN9Luzvx3YeDrwjfKcwgxhQ+kAMhWLho22Shb+Mnodh
NOUoBKknfO5W1lCOLW+j0/K0hF4aeVz6jOgsYsGANJ79TjesGtyqmztBy5LG5uTvDNaMUztLaKrb
gbTI9+DzKnfS1FrNPg49KMPKukTtP+Y1tcV9VoFCYXaFSPg8/05NSM0gW4UajFZHGOmiDiwP0Z/x
sIIRzYzppgy5A7j2XWkIDGUZtM7fDADhSibgsmQazkgbzi4dc/fKg/hYLW/TfM8cJdtixSss4QmI
CfRY77bAQCpHaAnsT//TY72mX70fjIrUQohUwQtjDkixrr8kxd914+PlDm6aa9DITEf9s2qXqIIy
YajPwE45uPtBjwOgCasVSiGMhvX7GrqcMIB0mBYr8+85irwazYXD4ybYv/Fj6FDSUpB08s5nWtun
NG35pYKDaANn5suR0xoL9mh036EcwLzkesAuffCO8P2WW5VT40t70rPxPXeK0ayMAGZCryEVngLE
W5gIkCB36zpniqR5G9nwJxAR60zKAG6F/WN961c3ca5eWkFnjqgG7R4IslolQje4cCJdWlrLVvCH
nQEVaN6y7yaeUf+xgIXnhCO0vFf4aCddtQJAG1C8hyjTIscqBVjcitOlnpxsg7IC1DpQpeNDo3gE
FbtZJ3bP0RFFpjCwr9QqD3XI+zBaeCIsUMkcBdvVMuGQUdcMSFDiq71qFowUB86qAFDfm9IeRbCN
7fu6RDMBnbN3v7oM5yWWfWxl0WLnDuDA0J64y25ihTF5uV2B/nBUys8dntzwJvBWPbqtHsB/OUVQ
qeD03p0baOp4W8nbcBS/r3YZYmEI2672Od9EfLX67b0C74B3hDbyqALUmYrfg8Zo7xG6ybNRo771
GhAcN+FuZHYMsm+GFr5m1rHc7M3XrLMYMe6/RetIg8cirrqvB7mjD44lJx9umbcFYVgAF5N1fcCJ
YnFgxz2nFZYnnP5xpW0sb3vS5mTjntoRniCpeiWdeKzTCnWHY/rqFSB7pXk5dUT/D4l6wQ7uLsdU
IbsFXM90wBBG+GzEW8vojbqH9WBtA4ACmrpnHpAW+44AcJ05HfCG4/Rx2QFPUScgejm4LWNp5jFI
5/15k97sFJTH+NaqLK6I04OTOLjs95cxM34t0mFlUUjQe5d4K4+fmsVHckkLxBnQgc7BP3G0CzBN
sCYWoIa+QKTP77Gi2OmzacGGAd4HcNwH7OiApkuKO5UN5hiGGBJVWPLnpFp1kpX9/sttHr0CTV1w
Rv6VGNVruoDgmIGQgOJmr7SmJA5Kipz0X6WHRwOgiAQfXVK8ak/xJLUedGdPjU6Eg3FpHiGqYUmc
J9Q6GiSSoLE41LHTVTh3tvBZvYckkegHC+iIgjIdbTNyUaBGySDjLbtPsCyHfoQiCgAtApaCzwGT
skO8Lw+JLJRYrCRAuiFxOCKWov+Wqvp9kbjiZq32Z8JvTDEfSv0fq8PgP9gR4eY02dWA6MEkEUPU
seqDQ3DRCKBmb/xVp++vDy2JHB2z/W3GZTcstWG0uV/+OP/J+gnhIcJo0OoBj4psyDUjaqAwflTR
lUb91Pk8GO/1N5yKZNdYygOfdekzKUDU9Oomg3hzmIR4bAirPepoJZQfre9fqVedI5/9ukEeY11H
CQEtAJyonUdPHO6pzQlZM1aBE6oZjFL7MMHRfNFBQYcTY/kEXNmGiQTDEVFrIC9AUG44DDa6IR/0
4pj11R/DkslRgq/kBhUA01OuKd7kexBsGG/49IUHiG3aPAmX1mXCvPUD1BAAGPrFy0BQUrvWvDk3
CB0NOKBSaDwK9rWf93ODFYhzTH2te4fs8rm+vDjwYZHyBQJG7APpe1w0+B9wxxCKg9HsYOOHHM5+
SSwRL9LbhKprgg/xMSEqcMCNmxbofx/eR9fCu1VtBdsjGFFaqSjVkygn2QqX9CaaYP1AxlHau1E2
wn7eZujkDoQXjQgVPqJ4wZct/dGc+L3b3+Z9SIjuJ9RZGPyNcqOA04SiOOs1nf4QvEb4P9ieOmak
enRL711y2WCJAxQiyJB3j+PyHEfG9Izeqq0e5VZyhUXzAXY2tFYs/T4+QBFbXJ2twOIR1q06pUF5
QOD9WnD2SSAugO/NYbIt1gN829oogYJaPNHpnVMnMiTWDTiSiQ5TMgWs8zC68csKsSaXjGWRUUW0
wRBMv2hM29ic2snGczz81WwWPpn5Ba/MtWCoYgwCaDCaRyhDOje4uibJrALlQsluVjbJzqiXyRGC
a1hZSyapAVfKOqA2ennLGCCrQsc3jXVUaWDz6vKz0qfe1aOGyLpwHATQ28M/ZUTWleUXokn40Lrh
gkkN2jKpNal/HaHUA6QGaJW+52odQZ2E+ZnrVafPuF6GfY5c2dvGVLDEMpEDLvyFZQqdhuElhPEa
b9k6055dRCHDJpYt0ljVy8XNKHDekVd67MJj615oJFCCVcfvCsTwlrmDZ7e6LA1MwJ6EYyV17VYr
+J3W0cA4MNYPPKXH/u82oncYgpXJcwMj5ap1gpYAJHQfB/oV4zeVJy+Ig6NxbmvOoesJoi5k8xgG
WMFLJTeESBTiM/iS6PrOL0qvdVhbVwEgHydRaRhcHfPaM2v+swbAtMXLwrhpvOxqaN8iB4Y/5i6Z
AB7T08A0Ws9VvQDmo0XgWMg/rNyYS1q4dKr8/V5XphdpnP6LQPnZrZxaydmhIPuCn9D0bokHlRfs
LC+3jAgMpYUa0gteHpzP27md3DxsltRyS3imdoVmnZX1oaOd8Q/5KUqLBGIG/BbB6EArJssITgs1
CiL8uwgDK2hyQ6uaWw0ft/aKJY4SEEQH1KOouUF7NXs2LhRkcojMWPECpoza372fjj4eCcaic6m4
R1yqCkbPWm3MgOZ1HpLOCjZspzC7OGmLSV2NfQOunMh5bi7IBTiVfhGbCp1gsRsw3rtE/SF9kilw
6LBNOB/jVC0SrlgrmOGRnqfRnHXs7set3OLiX77WoYsMTkuvrtDmuC0Pgum5G/ULnfMUiXWQs5Pw
TwSk6X7lm63SvopsXAAX9Rl/nbbtCmaWlXSMftcoP2JV+O6CYZmE4UtL5gMKgNhb7YvQETTou1/X
xpcxMWxAL+m2NsUrRKllNWCa3qswIbIm10hW45AyqIzWdXZZ0lk7r9kI+DiU8mFyo9TfQiHmyfq/
jQmKYIXAYraMv0q+Hk8MoFELcBRJizaXKYzz+Uv9OuWhgl9hy5bS28e8gV2cnaDtEwdgEVErE6fd
a1Hdw7FJnBSgERt0IQ6oiqQ4JK9XNlEjg/WZNt7ufQ+D1poW7NlnmB9CGzZ8wp7yxbpohSMLcJt8
NkW0CdF8AQaLA7t7sEsjHGd85q8BW0/9mbNoNy7EdKqQVRq8wFtFzm17RHUOpwVEGy4IXgdy4pDU
oLhk6pewDV+mb2T59jcuLG3HEzgeSoBnSWLBXgi8dkKSopVfrkYV01pVGpgSOGwAfEVOPu/c0SfK
yWGP4ZdlRH61FIUmjDd1fd4WApu99LxwOHFnbza9Lew2vNYMqcQ7MHMKCJvYN5rzSaNixLEjGHQa
HKDLEI8H88OJKYJ86vwSqgoqfEHRPco3dXlCbuN090hiPAB/I+lo0/hQJkG2BgDGKp2Eg9XR53Yr
9EKw+JC335bF5+hzbR/LYzNcfs/DU9HOPxofAl33cPTK6w/F1qKdgFcFOE7OgaKhiycHL2QOewsO
DnmWoyMg99Exin64qID0qkjDG4U9Y0YhfIi+G2mFo132D9BXX2nNIB/J/4+wphSQfbeuQ/zFoLXy
oTlrBi1aJWrl4ZXlusGrotyEp1CV6TVJnYEAXIAAuV/dJ2PdH9CjwbXE72GagaoWBozh4QA30f50
aVcgkXlJwf4Nc0F/hTsNUcOQ9Cf0ZNf4D+Y6/LD8eVJMBrTmA142nfM61ysNkPWmuY8SLHS92M03
lOjsDO9675HopkXp4t/zndxdf83dHXNee8xTwDkwP6J2AH8sCOV0FBAiEXLgrU9NTRXXvDfO8Y5U
GR5gEAwOfWq9uPox6nV46QU7rdavxTEkxlGXV5xvRLiBd71BPK+6JloS9UfO/9YmSpd/mUNngF0D
EjiR6dxYAE9Rj1QOBo5c+u3uHhLcy/MsvsNzTorv9w7eCV36IPq0wov7Qq6kCO3WGdjGi7oRnCH4
rW+bKAk5mDfCJkb/dHBM6oBYEI6T/iKyTFcHzZPy1eFPPFkl7uuCzoKrJzasg3eOBSe33OIR3ttT
cX/Enc7cCB5pRkigUuM0UeinySCxS/C+UYtmEcE/Y28Ad6z8T/HfWw5IWmXvhTuOGxEQNxyVMwpI
fCF5GhLHqVuAPzt142jKIwImiK8QBaFruUwl5wM5Lom7EOTT1Q4499kNBZWgjK2uv8h/FVHYgAmK
PCLVm9MsLEwf0Rj3h9TDsdQ4TgnZFLUB9qcIThR+cXlEYCPBW0IQgjzTodBGpIMbVJE4TUR0PBaA
iMHpwMNnS87inkLLqABdz5P/dzOI2llEkwaPq2q38tQr+T4EU3jkl9XlalmlXYafHROSjFWn2jHp
wzGwKMYAY5DQp8DCu8QMVcjr7L+7N/4XmAg19586cNPC25I2YPyqq7JdalzgnhVWGVoZR0Uudghk
MsUu2LBaKjyroC0gE5Q2VOBef5EHAxJgKwGW1DFGpecKGhPMkT8XWm45n0/fdWpXpsUDhVwhc7La
rTsHAFCxWjDETKUdCoJTuACOyhOghrxlVjcVmOxXV1U3Bulc4IFZizazmNLrFwQgueoMOQg8G7DN
BgClsDe8aAh01qNdr78dot8paJMwGiS163oUPEd80l9aM/RB5B/op7+CQAWDQPqXD/vwScL3g+np
94UA38QWWu9vAHawGwOdqlF8/tqVLctazmGCzC9jA+RYTkEkJeV91H6RGX9QrVb9D6mTCvW9oIvL
zeX6XXr6pToU4ch3Uh38wkdDjRDS92onhqTHzzVyEAhTFBsx4PKAUmih4hxAZ0mbD5f+tUU/E4eA
eB0MKbQdNZr2iH4BIVKUWAufqo4v9Xzd0Jkg3VBrnCg6l7xLE15k5jb1YjG+85EpX/rZMsy0Mwxl
HN69qOIlipmjtydxD5ACF3inehUvzRq0ufwwfO0z0EC3NHjp+4Ag4bEA/ntlNelb1nWmqvQXBJpq
6mqHCvuXfqGuEr1g4SsvddKpmphUrqdLUlkxAGUE1Sg9Jm2wMgqk2yVq5ympcJ8kUdm/f5ECu4A+
uQ5DHqNxMsYbhrm66iN1xf3VvnaPQzLc4DWDBrZEd2CN4N+KMNLntisv4k/6/rIfr9Gzoz8zyvBq
Qqype1NV/a8NITuY/3IdcvRGaa2OoQfv+9XyX/A8n0ion/rhWBuZBxL9t+6lf+sW3euwI8z75+Wt
wPugv+YbgHeSbDeRZCQb1r3TlA7+qX961Z8UM3NzYyrMzYuepWPjmiUm9trzcHfZ1Qp2SOlzta/u
qULsyqhSP9cG1MzG1Jjq0N80FUacBn1HlYFOVXSo5wYZbX48mrdCp+zjjr3a7KhQCYJQmhn6zuT7
Lgsda9g30M3W2aly19nRCdQpDeHR8au+2PO1fdqwptGLFjS0pWtR3b/XtyGFA6VLCvaFfsfq/gx7
fsheXaD6XFFQTXbx8N1N+kk/4jfIPDObaaGjeS7sY5hIDuzwBvbvdQ2jo3MT9jOlC9bwZpmyMKcw
RdEyuHnkgXQZgGf7uSdQq9S5DiN8ALJtHCLLZzsaM1/DcW1ePNi1+X1NGo1bHlU1+FhQBmK3tN3X
ua222tZATyLwbl+H9BCDTVm1J8GQjwknF4SuWpGC7LRagclWheoyIMArxegbW22rkQpK+eHwSNBa
4sze9ARHgN0gecSNHWVfCDh/t/jcxCl43rkGuCRZradQT8Chf11MfN4FOOIaGdCsSv+EQOXk0j40
jdZLPp4FO/A5oECQowa1Lez5OsY0esDDkAYHYlfSS5T/wfz+7iQ/3KjYNmHlh0QQqnH+Fgx/HxI2
a6DdWaQAepELTUPvSg8DpQ/TpS8usVm9hF+j8IbhQzESygZYOfnmK5EG5hkCp6pXABhZpu0hoNUP
SPRhbW4BwuxJ8juFaIc7vAUj49cskmPZBxmPdvB1Wp1eFfenNe8ZdZ6/bHsOqKeFF2QDl6u+bZcF
gJNDoha8dbHeWrrUtvAJoDwdmNsV60cIqq75PzSdWZeqShKFf5FrqajAq8wqzuLwwnIoBSdEEIFf
f7/wdK++p7rKgSHJjIzYsWMH7jm1fMDISX+Y9G1+4ZBsM/wONoqXdmt6OC38KaeQk/3e3tk1laOD
/I388ohoZ+jbxNP4NXS0+557+lja1aEBSVOftnEHJIAemM/xql5oHLJbUK6wh6DXqywwXVxJAp1a
WuFtJvR94sSM4zCis8RM8ARiaq+1wT9SlD/cIRoYIfrDhgHUirpo/9OY4hLRxi4NGPvhxgZ3wBHC
wQCeMmhT98lHdygI+SDecx/8mo84MXXD+F4RnZjo9ig5e17IgiHkJvwqWuSB/n5bzu27Uvs294m3
9mn6jz0gcxJwdvYCPC9Oz7m5bwSkOUpK195k3O1gzG/754iLhV+e3hev0RUO/fF7ZvZQt0FJmE0n
Z/xRnkd3XtIuzGzCXUkBPCOLE8NB57utI2fgI1zMc/Q7KN8Ef8YX4yvQDg3ZJ1XCUat1JDvKhXK6
esOBqIxTBMh+3FyGAOYow0TfuKfD0InvK7vKGD1lziU+XV+dQDaxhgw+gTDD8tgrG1YJtwQ9mtpU
FSnxyNN2pBhw3n8nIKgfyZu0K/9dh1zLjsp3ho1iWXkH35iRyAfdo3K8jIXe3nnb8ga+IhQTPFYY
ZoTJJiAMD4wnBeRz5grJKNEGgsv4kr+nEB8yJwkJfFvEXKGV0hdU57pAzqMlI/I5c684wY66IP0h
O//bvOyFwX8Z40Z8HHo+/a4Q6eSIzTY3aekugwRARsRx8TkdHnToSzEC3RzIQOBjcGDEhGUGAUL1
udiAU38sou7cfAQZp4U93ns4X7Bt2nhRN2Bd9nx4wueCD0Ac52Y4dswug0vnHnLVJeXNATecIcbv
4DLUvlz4jTEIfTmP3IQoDGk+IKJw0x+8hOhGBZmHgUl5MsGtPRCG0p3iCVB6+rTRUR4/ZQHYSVjO
53EccSJZWKAPFmxOFe0pt+NwleqEZB7orPc266OME7klZjtEquz83qQPi9nN8Vg6YHwA/FwhPjSV
65KEUic4P9T9jciiy9/xXrhKOTs95bTAu8y2rg0cCTuefjKwqoEEULSGY8ZQMvPvHjfAVxmNj8Up
aZNBf2bnFhBexAEirlxtcPf4MnNiQ2R5MYtjW27eighJ8ACJEzozBpwCKIM0HYss4IlNVJKIZNu4
I5IcTkKCFZ4Yfc02LdWN2r81+htFGeRujzbpmBhcPpVsPJL0yqbQcaKenjqpkDWgonqC6VY2oV9u
kuDpCTEymnbo4H7BJFME3htSKiAh0m3PPbMyGXQEa58O8C9UGRoLp8tWZfOYmKnMC9VkOvDJ0Oep
U72PKKbBU5HqA27iSmBFaEm7PmI0+8MkehOR4bDKmwRY3P0jYHqyZjgGBA6fYIaOhheygh8Ypkqf
hpWtI4GXzCa+I3MDbKUysrOCZhWViiwv5sHiPvqwezEEC0pgBnjUMmtl0NEEsYvNjSmLSTW4QAzn
kMu57bXZZd9YRF5IQbs6Sc7JWWYXb4U+131/86SYVcKCgyS+QE+Yz7JUgMTkrXLzpT8CU2jBAjr+
vgdHCuuVcLfsJ5c9XT48rYOPzKqkQ5cptouoMA4ijwahMg3kyKEseyZJ5AmhlusDHyxtCo0CRo55
JQPHZUDcAp2/w2sgVuRAKOtiKVDfw9pC2bMymP7+l0foY6NIpjalKkiog10mQ+hzBEavGjCbOZcM
krjuuTwmnsELW8d6lyfN1ErOAufLub372wXXB8m8280rc4gDMygXbp+7LDay3qGO4OJQgnoky0fs
NkjPX+Qg1Akhd5rN2065wb6lZ47O2sjteM9vmCyMODWsYsbkVNKBjPWWSlswBR3MSthNyRuhALk9
MESIpexR0qjhO6hm8dVt78gmdxfqAk5ke4SVKzctMQDMFu5TyppgyM3AIIHB7zanvpIH1aF3mDhc
tE8cdReEYCKNQmxDTJye/40UlVTkDTETrPg9W7eQMN8bPgPsWpPvlZ4dTZ4OjR0lCb5g22hhyNjV
ZYRlrCssGAeQLYxQX3XjPSPEQP32A94A97gyjdh5Rl/wPv76YCKY2Uwc2S30BWsB14B1IRTN9oxW
UjxpuVttBz/SoVEood2X4lN58jKB9QX4AFaJSE2V22Jgf6TRRRcO/IYnfvXyDaf+iPXi6Ow+v22q
3DAxaMFN81uzhAW7w4GSSSP4A4S/CeIcdDL1sUobHkyxSc5Xj7tuqxhK1tsFyQRUKlzsf3HswJRa
6RmkTRL5uQ3qyzU1HVaMLEPW45eO9GAWjA7joRCbnp+kRu4md0YbzPcRECO1fhOaBp1QVCk4oeEq
VbkvyBcl9QZO+rbZkEMr0xa03WTAORprl9kDkALTQl2kZ3rHyqo98hoiJvFanhgXJF4Adot0jdfx
6QvBY5QcKx9kwNhBSOSb6RACBIQJyJui7ErmUJGlDwo9zeHJoqJKLOzwKbc3azHbTHN2qSTQLiCz
beODNGJPId5BK4F48jhD6y766RzJuyESD3P92NowGl+xj2F38xo99qHPsiccVxawrxwRUSkgdpKN
Y3SvI5UG71h9tFCazAF1ATIwAS9mw1Kp2+s4CpvDF8l5uu7wsQjeY7+14LbCFeP8PiK2wnvaCoyg
ntwC5FNkB7mO/h0AUUkoXwX3pVNRUZh3GOgdBwOPY8VChy5898CHOB2nku4RAcjrQv6xH1ECEPoA
flwG9WWGfEb+lpnC5oOwR3eBPM0OPjsCMTkWl2HmcyJKJN+UKfulVjFnS9B2NNJcXEflpO0rp2Ib
r2l+CkDFihNuo5COibmm9Zb8q5GBC5FN9WlfT4KGnq6Qs9+7HmiCDwlMt3rD5+ACbZw0jO6R6bnY
3SkFUTByGGMK5ph4SYBLXiijBC4+ZXDPaTxMBwoKEOgBkSravLYkKZDEQBD6cGUYc5YngK3T/Gt2
eLHpf8chYDPSLfmI8NaalCb/laMd2PjwsqubsAkH2eqAKJHFUSh6pjjg8Jz+C87Yr8QWQLJoHWPI
3eLLAI8ygGRrSAuwQqVoOKPRWWbh2haU0ck/iKUsdinHwaOhKuAslltUoGRek+Vhc4MVDRbD7pEj
50hPJx9LzVvxGMIO24O8cgkE3WFSfAf5Rh6LmMmGq7Kx5Zu2A7DNg5Gvw6kSHGqi8ahFhZmZ9ntN
5ia9jGc8Ed6Th4nLMvg9QJbZLWgAhfZ8pg2g1b8jCjsr/98jlzNgvRas7A97p9hnjDn2VK6X22Dy
o5Htv3GPOMg5GmHOOyjN4A1UM370fH4oMsNrloguFKDHUF2SZuuaGY0M745maWMdSjrJxjlknI/b
7A00dHygqg+hmk/1kY7g1O2seCxZ3EHWZzkiydDZ6/XwVQwjUm20JDoo65JkJGxotk3olFQmzbLS
6vxtXqmrDu+LxH/0oJLQOIvy2Malf5khv4qOnaFCqwAn5JkPEHL5+HfzteiQFftDq2WD7ku/Ce93
RC6JoL//ZHWRu92VEOZHOoIkupUp/RZznPJ/eorQgAI9tNbs2uvvb8t9fVYHFwPGKdsMnCdIy8jD
o7uWjEiZk9altrkBM+Dc9dVdPUPbbladqlPZdrsosO97pkiP3Jy3K4r7ZEP64ZKz6oYCZYdODVZj
zI3AmAUCKBcdVBmg9xgQ2y8uk7iBIj+cAcqvJ+TGHg4/IlNBnFN0M8ms1ej6/TGYtF1M/P7hCleF
jQ/hHBC2xxwbCI1hlTrL8NsP3dJIN40gXr6k4QCV4tkyOdG+ozb6W+UMa8GUrJwyQH5t8mHtfbw3
4MGcckOwguu4YVC5zj/h7FKbTKGYNu0kNDlUDlxiHtsF8MQBtKsHSYccMd2rboPr4rOKSRGjtAdi
OhPkGN16nqsBDxgLnTh3cy63ywPfvaE5Tj53i4fD2kc3/tkwry24w+VCC4gCxl1EpKddV8Bjeh89
Bp3VzfrC46aklWQebYW7ttqhwVjXnpdLbAY5A+RaiVL/4hkGYhlub/687F8n90m6iug6bZPkI0kC
lcYl97vXgnIRlgaptDZA9zb3aJMEsoUkAdAuaDagB6IM9YGncD3w1JTh16EFDiATqmW0nvue7ze0
4GKadgIA2Rl6q5CioH3QucWVhzNLZyj29wKwtSltXedfVhjF5O0B+7/TWnSPYLdSotfa0C0PbRCI
03RrILA2wi0AM0IY8QCOD8furF7bDsjDbZhIgwN6UVI9OKONkeksET9CmWF9pTSVvsJuPgEYwWVM
rBoJgdho9vqQxxO6QlYW8DlkCvSePnjOKrwx9k24ySFp3al0bq0sgBWlh9FL3N7YxLZps3TfDj4o
gg97zH90OWBD2k94AxLlt2lpj4EX+QYKANM5OOJHSg9RievPC1hl7DGoAF1US7RWo4mwuT8sSJMu
4V9i9u0rNltI2FATXQOi9CCc0EjJ6FLYPGoHKQ2yrZR0w5SSxJ9mV7VXbO38ga6ejXFjaLfh4GhJ
Xcq8aVGFmHcMvR9tBQIWOYl6FDoHUPHMbwYck5EggU2O8UWHPpIdVoMqw5N8WPBJsRrcSWfAN7gP
CCFzZC7GQHxPENuEeuvSTMEwuTTgUPKhLbvRZ7sBufol3dtnwKicIgwmAz1hDXBOiBd9IPYup5Jb
rILKYr5Ss43gy0jdtM+ds+hUZJqU1pGonjckaf8JEnryBVmQEskWdhO3DCeGIzJ9YJ/wAFAdM290
taKs2kKhvKIVGiAwjTH7h6YsDWh/Z/XYPYKVgZEQPclWR2XaBqiGQA3vVaB+eZmEAegdyCKFXb9N
kWp2AinJHBAt/HySFyDSSZqi/zjK97atwSEi0p3SctRN3cRVFYuD0H+MHZcYi7CKDbf/1Mkv6IwI
+mGqS2XsgxWwIt2PNLgXww7yXxZUrHU8Alh1UQS0kr3opzGm0rR1yVDb5C4wbDSTiGfFuhFcFz1E
Xob4BSp5IvBS0tHZ+IJqnIszsfQn3udJocSIpnx/VDuk2B2ROb6tdEtUUIqFDz4NN3gBdX2ko7WH
jJ8+YQUiGGmmY3JnUrSLBHQ/+4Nwg4DH8rJCq/LSxwLoyK0yk2kOwy24Md3QzchG4qM1r3BLUdBs
jKm0iGkaG4/J6dhn1p/kPokeBC6nMAJrOJQK6DeZeL7iIQcwfJ7031RnoJjjrJ0LEDy1HLhyKEfI
YxBFSrbrGe1soZI+jOe09Pj6hU4+L7IqL5Iwqp2O4Ucy+V9Tav6DXXhm5lIFQGMvKqhwXAPoV3xX
7yvy47qVGmq6x2I5mwHbPJg9uzMkcgivbi8ol9A4NW34ZRMtDCbaBd08BpMlx3HA+Sneqs3r9Ath
a1CMUKeA+HqsIVCgkyBiN32p/sfa71o0OwdWnV0pNBH5CMWe0CjlaXYPj8GEcSHwq4HTgBRVU2Gm
s6XYnXNksATGUNBaH+TqSpCN13i4sbvpkk/WJpiiQuyIhp88TSBo0vOK5pFxJ+/ONUlyiJz/sWfk
IwpJWOnUYqQwVaHgOMSAhA581LssAAN3KeyxjALc3Rk4C0vqlUccH0CtYY4cY0lpAzgXqT6cWm56
ok7Dv9JuAm/cvXT2WhCorxlaDGPyhwHOP+MHvZbYKPcoZlLqvbo4KI7Ff330jNe9Bf4EYbajAqSN
w21M7rOYRFDH/uioiRnxejQJnCOLA8IvRoRJ0zYpwX15ch8wtElPYHyX6DbBQPNrMv97zSEdFZAh
EAQdM7JvnyvMjsbP2izIaEDJuI1pmLQHlYahTKm7somWDCJ/w+Bw4EGaxfLANoCpDQc0liF6w2fA
MZrDaoA620DDkFakS/D4e+ZGy08LlUFRRRW91CSQxb8EYZl9z59BCCW1311e/1hjN+sUrFDtMD/4
iWeDqA/3EWIkdZQdeML+buh+VFpkEN1tCmwryX3pjyOSf3hyKO9iju9LyUyjK1u6DoIl33noSOPn
1rQ5v8Go/OmqoopFKR67cL0smWhPG+YOzQk+KJxerGr1XeFrkBMw34s6N4hB/nBY2I34d8O1aU57
XrmumbMargwcUUIJ2inhdEgLysYQfnQ8e9yGWIRcZE55rFV72Bomq8fNxMZcdg/YcJBvQrPnNaQB
Wr6ObI3GdRrKVIjTB4lH7e9fCo10dja2D3ulDnTmuKnPoj2KzMiJbmrEZ/uRNN0SMW70T4PYi4J6
oOHlNr3LiuNrU0R2zC9LHzVsRHPosUAnp0M4ak+vhFpnamnamDCbSogNdXVhPztB30fT7uPdvjQC
i3DqHdVvenTJMMNlmwIHmCnLgjBijg6H0f7CvBY19WkX2c4/6SM/bMyZr2FhOXM7+WOIJjh3zwZ9
lXA/4GzFM3WINzaAQMNGdELdK0heBo2XPnyYDD9S+rhDj5sFKzRfc8bCnc+jyQcXlXz/TiSi7vqg
8vO3lU/uC8rU6NDm4Z+hL7sqUAhEcxbOlaiD8CvgX07hhJGHsGMgZRnqy+rhUOTQCm4QRzD099gO
sYqkum0Y6lwDYi+0HOXP67FCRsXlsXHS1O8O2wiEOx1QkkBB90ADgyC977dIUUuKvAtDSpqaoz8I
nRAqBSayZl+jdS8sDiOh6yGNadVpRn+cyKFYXO1vqEdAe+LTgd1QJi6dVBRye/QoPxRreJTEbBf6
3BLN5JAV5/A58YlgDhUEC6GnzmMGciszkm5N7JCdaYGcMp42V8D/3gcNptp1Ld25WvOOVxx62yMa
6KP8AOcb+c3rhPF5g2G2VzFRUndNgR22+uXeLJxc5wM9x8Oq18vPLBl0sEyDFoV42U4fhrgwqvFK
KTH1klTCsarsR8eIZVz036eIarGmnZEM5ZG5OGtsv2xVX53cKkpi3djSH6tyGW3F5UqiZTykgcx3
9CDIUTDVY7zrqiSaiwE6v05cmRyYN58fN9fJt4P8//zPDvt5wG7FJvc8wU3rBJ9xPi0m6a656hHA
aiZ1kDhweUyfKTzCm9tCl3KcPqnvh6xWmuIV4ZJbKj7u4eUBwM7xD6/b+DK5bn97HzS5y1ALcKWR
jDZ7+ze5DJvethg+qHGwDDh94T0g2NUW+9yrMPBGOSX7LPcOfw7xI8oM6TFvSEKZtCuv4oF12NZK
E5cvYPOmtu/ikjunTaJm0nn1hWFCdYBiIZy7b1DtOSYcAYoMo61OAxJkCn5+TEhdXlPqhNln+Wwy
hhxBocQ1R6CvCi4i/fPvpp7TysJHmr+8Q8ueVAj2yBHwAnEOl0IcxXKxVWfirH6DeE7T7iVVQX2u
CJqgGQ4g2/EO238x4nTZGF4EBZE3V26HMkoSBkIT/AY8bjknez0TG4ecybDUBuxL9xOeMtaKAxSc
+lU4TQsHgtKBKbclji40j/5jLDLccEKc3pnoii47EeSMeI63Shq7FncDXKgLCpZbL9RJOUuJDqz4
COI9t2xg2WkxupIVH1UWtUkGVyKPOZrqmxYutGzsMvR0BxvBS5HXcZ1xsFCW0zcHPk0SCDSVmK6y
ONVBfBVuan64T2VLZfgO7Gvj51KOSj3mTz7uDVNDfkmJNKge5RGkTKpD6BB3DnCs6Vj1E5cpRvcl
vd2YfaAMvMXk2xPEIdFu4xlBfSDlWNs3uhqQRoGk7mR7PFxuEooVPnznzO5LuSreeuwycYa4K2dx
aEYcgucQyDXJtv/AGSaxPm4c//3dG1xc+C40j2UrD3mjNHlMclh50Ag8YoYizg9PR8gM1KzADqkJ
/x5jghBqYxAXIGXbsCiYKS8Me/vM3ICA0MPVEp6DkAmetxE0/BzngVob1pO4ZYoto4dSB/GezPtk
TLvbH0MCypA8rhMBhonF44jy5H9MCdak6JLJ0PC6xp00z2j38PwhcnxeBFeXls9t1OJQdu98WC6h
ZgZoRA9aRTTGqiFq/h2wttnioWX0oKx+kc/6IiakkGbjl2wPazQLGM2my7EvDpEOFMpL0yUcogVt
1WeP+sQg7BFT7PnzpwgluQM5IVJdx0JCPg0ogFVv+J32NoVdKkhgV8QrSRFCY5EL6wyE5YGsyO8i
IcoBeo+pVWiFfhKEd8S/OIkNUAyhWmQd0rPkTtSR7mXQvbf516AKnKINCm4aAGYpKW7eJU09S8h6
W/F8crV7U/AdFFc7MMWNNg2P3OMPAII4b19oPPO1sOSjz+PHFZVexjxJFRbfjGwKoLFA/bpIgveA
5oUTQK1I+qB5sLYjaiAOPssDQ2LBvVOIrWHFWSJGe8bE6II/AvndiO5PP0ifPe86kmoqF7eQSgi4
kTCVJvW6Mb/bOoFH6WWz7E9PkLdExMGqR6gkl1bqt/rUgCX+jbGbvFnINm4iATKEFALzHusCz+GB
wBG8AyCbeBaRSqC2lhwBI4S4Smv6WCMrkduEmm53yN6lrpUDNeg4WLe/tA0wFdmxo8+pZKHNy5xQ
TMH1ErdOIJPEyYCDgG3tDtS06kz2EC2TeTStR4IbiYlssQ7Fm74R2qvH0ob2exj6pFJsGlRTT4Ta
dJOMzhvlJZnG1+ULMIqiAEc2WAK9IUV15GKtNNAC5v+T2xHX4TYe5jxNBILAVJlp8IZh1EnTn+qM
itOOXuNEw1+WHg9qgQLIpDqj9oeloovOuDgs3xM/93woAGQ+t825ekIcvHUi3zG/mIEAq0+Wu4Da
/ZKOOFZF68TrEuHBWXfZnnfmyXAza8+ksr0TfO8Wjw4I7GaU7JNw12lBgd+2u9qEZdRnOHEkVEz+
SbcjeTVd8dyWhLnES1tgPCtZHVIH/cxwK1ssZAyX+It2EM/FY+CLbBz8cRu/EOdMCXHEiDDHBa19
8vVlRT9Sdj4f7PAk7k5odmkMRLNodC+REONvcYHk9WmHHkP6+L6mcxnNJegAdtsd2nvoA1NC/n4X
yVbVgb2N7k1jhkq5R3hu3pzuODT//v0fp5Lf5vEVWWfVz36dMUa9EeKsK0Y244njkBIbDF4Ui9Ic
iR5frbVuw4iQRD7sKsIgEziBumQwAORbcdq2He9Pt3TAnIP0ul+1SFMm9jMxaZhkydlebkJToMg4
kkfs3+g3K4pX4eRBPS2+jJevv7A1SEzUcCaz+Q2DJ9vSm6Z2KJY5FcA7A1AOW2tM6gG9vVSnHSRx
8UgnKevhz7+BmjZNkAhBf/vxoDt6Er1rzgT19RaAuBQxQqZGAA2bwRjcjBYEmG9fGyWj9WiwvRT9
KeK1rPHIbqE7m/x1KIcAs0cGilJX5Fjt2ykD0qz6sU5LwMcqYtFB6VOQWbqg+fVrvncBTm5PEPgc
VPb0Yx5fXCLRq9cvWGjdoYj7ilIkaIijz5gHY2X8pihtzYO9wQYWOdQGGHbsP4FI/NDDUcWFZ8XS
cdCfN4CXgZn5Neo67xDp3ccqVFjVNP98u9qJCoDpw790TdRH8V6JueJZZ8VITLFJuGRogSgwSaAB
wJ2e9bNViBsQDtg3Wm44LYaxT3EBOazRsIVH77fRkCmWxNLovpcgOTQoNS+rnOGnfq9hbTU63eb9
V9AalPQ4ie5GAywXCtZqKRgWLjnFL3nNSHPhFL7xDFbLbIbfuQcXYG/DjNKOgnamN4S4aGjzoCUO
fMHBurlQnO/xQQ250RH5bphnVjWdvtfsSQsFdehSIpwrunckNFhzoMh4qkMM0RDDiv3LIOVZr0XZ
cwiTiW5mCsBZ5lC28129EP2t+EmhON9W8Libf2j2UBxeeSSFsWeOerXbf0DtnRVZNhb/DOihvWrj
JX/JvTZRzgOdRCiI0oeAGjADvYwJ3BBaF1A7yAYB0YNtpHJ+SWCIkn3MRWaAqTeeHnb+9hdOWf5M
QrSTE9J0XIgdTeLZx6mxmokPst25mvmwrMyK7pSU3mmYpwRS+O4gYZlOggaLIDkHmgFiDiKxEaeO
V11Nyak812rT0JYf5DG2OtivGa+Osvhb8xRPZa1b7Wmhmyypj7lu/JW0vylpVkeyxmnNu+P2ljKe
Ie2wu+OX2ztxAGXX9qot/QVfMKHoOPag9TVwpAdpeBGNYyL01u6LUIwnYEHV4bbIq2wTlFHhuGwp
TqPrUtOjESM4I53vsDSJHWGYlg90Ect5b9lC3oyGXcZrONdOsS8LgXZ0zHQJhYc6M0866xC5Pg/E
rKjAPnFymeXEX6wXevHKavkJ7aIv3TnRRpEaCqNN2Ld1CNSRuP53sWgRZOaWmvGgxH3nTvAk7Nas
nH+ntGVf40bQxje8Oo+/wn38EdHGN/N5I++UVg6hNQMGtG8oxMaUlgKSxrMnfX0eVu3+m3soFjoS
Lj4nmc8DJ3uT+fniRSsEkmzsnvSExkGTVK0IM2Z4KfMpjT+zst8+0e/2/KWzYHvyGj6MI3OAojWw
HgrQ/lpr5jXnoPMvLUJpCLxToQX4H1ovcAUvWGN/6hrk0JE8jGxTqFvPIkEWncyXiyU45tUn7Wvk
okUOe3I3n4impg49KWjPIEePrS9pC7tkRq0vA5Sp/a77mHVxKqSSQV13QIho2yD3TLmDvAYGz/2R
WxuyWorFd0UzPdQQGiaggUb618KxaGUOteJPGvnerS461HAW4ENMrm9pYhNtWKB8mL6ADURyLgaw
SINbwx8Z3mDUOUkBNqqVxoeqoJ6l0yEF3hXWpxi03oPisvpcfVI3SFhsSdY8t42cPu72RYdJNy6l
tJDqZQ5JfxNmxxN3uBN09gTS+alYAkE+QJn5HoJBBNst3X1QkUqV/LZBtCVUiTcBEMo0xHociswP
YuykghrYrWKgBXyqJ6E4dfHgkRyMwLQm2Ck86jCiLWWIAQ2eT4VHbCyhy5uYH76Vu/uAxffzE/Hy
c0s4WnrV/kPLdoQrR69TTL4CZRjvMiS2vgzpFu8KGL5rkabVazsi5cQ+D5034PtIGJAOGnOBJTA5
GJucBBC6RbxeArIgP0jA/TtULGF7DwfsMpSyBELxEdw2r0cgg59JXBjPQcLHEqMJN73Ep9MGBAzo
0st7CFOMJXN6exvPLSNYNO3ePmZeo1cOH74gfm3euVIi9bag6AX9g+EpCArCdmmTNZrzdXKR4AO/
aL5rS3wuQaxE4EK+l6A7PP/7SzCCfLmz5ZtktJbpHK+YoYwJcvfcJ3kGxpQ+v9OmhLKYYUooBc9g
z6s5au4xloAbEh4yCIydfC5hUHAzHWJwmqB7Mdf7K4BguMkLSDwOvcgBvbGJ/PfAXoa6+Tcwgl/I
kQiOJeKXiLM0iR4FGwPnEPz4G7ArCC4hn41dQTpQWSrNA04x8R9eFHcjAfWvqIH0Ib6ytMshtCfN
sKddT06W7eYiHvr/O45dUmw2h/jdGkkMTvtDGgTxRTuJsjvkW5/O9TIUGKRx4WJ4wSihjGSkTsXx
llfkYnFJDcEcCPVlyOmA2+dqSxPIQuAHiYwJWfFXLrMseGk0ZeVNCZslcRGd/kWSpdk7y50igyUw
iUAL/wZDBpMI25VJJF+RjKAMDKeoAORBJ6g7aT/MZgrTwOJPShBKNAtUkyqENBxH0DUUUqg8s9ML
L5Zqd6RCzFZGAQh80Z9i5ofJewXUIPIn56ExUmG/B12blUrtctfqkMXijwyRROvCnSIKp6Z+EaH1
MH7cB/JpOFl0Pv4MKJr40o6KGFgJ0oaVoBRYj6G001q24WdPp6BvgGa8Lo4S7u9LqVcO4Khps8aC
4JOiJFh88BpJBtYbfBl4+LCUPhQARNAfb0QkoS/kUpVwWBU6M1ExLpSw/lBmsyi2grHYncAhgzQZ
Pim5auI1VIYQ6ISBDLWYlBiNskxKGEgxkDZCXqtXIjT7ANc/ENa61H8yhPoROTJKxYYnIfVCwx7o
en8iD16Sg70e4VO9Tmfkz5YC4WSBPEDAGqbAddoZUHAybFCBIBp/hJ1s4VQMjtB0VM0dBTZL4n3m
JmuJElaSrxjEU90088VPGgyU0CU9PC6mT5ut7EQDGjuZESI5YNnNv+vksap+vR9ow3iHvIHvBE+T
a55NaUg5bBzYOQHJYI48Aa/tzhKXQ/PeGUpndkx2LHHgbfs/ePZuIreSk7cH5mdXqGdxZaTEnEo/
7cxahXPd3k93NAWneEzvFBywsbmfvvtqTxks5kI3Kn6XV65UJEUnfaNumEyRGaomg4iiCg+V7BSk
yt8vrII2CwFTiPHC7iw3NQaBQk9TQ+LBHUIfh5tGfQrf+2J6dMkZvqbk6PNp0590YN4QCOIL50DL
GHGcN3HK6aWbki5ov/p/3jKyxSs2ri2JAmH4MXhkxy60AmQrZQdt6laHMNQ8QNnZNqGvL0S0mVJB
4P81wbxPLMNoDQH2X2v8IcKHdVw5UDg+mvUhKYyjAhHW/vi/xNvhcJvxqlwXjjLaNV2HdG1kZivE
smg/BeEABtDXQXJRwmAcOAM+B10Lfmme2KL8GvThTWH8GloFmYti0flLZi+utWfx3y2eZWQNCBwf
wADsiFogO6gg4OGAmjqkG+BgjjLABOlgReU2XVzoJsFO+ZoqVEQJGtsUTJhCL8RdAUoxh4T+IVsD
j0GQCCqqf1wG4EtMDL1TyMyi3A62K8asGbCVCB4K9DJCCxqYjgbiPFUgUDG18qLYJWw7OrwCn4r9
0gbw+n60Ay4EIxg6WOIgdHLvegKF1X9fg2vwL9sO/UEW4MUVw0m9DUivEAuo+0KrCKabpzBGSznb
N5AWLhp7CaZbzCRhNQcR5OOzT/cUiGH84CMEwLzS9kVMctfWBqSXZQ+T1YsBZsfBIcTO1/R44SjB
W2MP6J3VzTdoIBTJximGPcNsVtZOAFB9Q1Hcw/g2LJKezO3bnPItjCQw602MPklOtqea2mQxv9ke
zR+57QheFhfHX/8WgdS5igbQ02qyu9Q2h+S9GPC4tkN0BCmohm6IVDgwZrKPQakAtjn7hFJT/iOy
oyDtE1CtxqVTJ64eKbe+U3HXNqO3T+75Ap1vw3rrDbGfYdNXkgkgU0oHoe+ZIh+auBFxk6ELLeiI
QHEUk1MZVVGgBCHrTPXKG2+oZcKOr49CFSX1D24Ew52qzLuB+hVi8Y6Ghq5KM6DeuDHSkPToq8vI
vx0aNmkpfM8RWcqtmL7nSPSH3zYcRDYFCvJ4AtpfPmH+xztJtoH0FBBFp7DSjB49U+m5VYKqaUvn
NpqSuqqdOS3XvQfiRgiCALmCczM9DBrTkKKMJNJGdhwuV9MqeFKypcvWfmB5s8fOBc+PtsXyPQUc
+yJQYT81CJ2g3+wXeKCkHKRxnuDKJN6k4hHhAvEwXXn+iv3ZY7G09gD0Vja5r0l+/9U2Oym4FsUj
g50Uv5H//0BjoKKcDko1ArqPRWtyNRAfQJLCoXoePCNqmOkHSR/hf31Wb8V8IDPX2Ub1ghZ/YTJM
awvvit2borgvxIlub84sabwaLm9qIXwXitc1V1fONXsPyHcIZlvqJBorcB6n+q6yRDeu71mp/L3Y
4mmYS6UOWlft2aNDQ0/E0gnsK2Qk0XS9Bd3OSYnmMbBRnAzZk7LMZlpp39hAHq0shyoY/M2tbgVO
DCwcdFMi9CQK1hCcOKZZbYV0ZXuREk6GLc27o+OEqkmjBJCMCkwdbQS0zbeIzUL3WjpQ+PqmbqrM
hkwAT6atPd1PjywlFDS4qsrycx9oj5dXSIlXtdAVmpEf1TtuRhuWySKvhhHPq0zt8j27xE9by+dX
9ELQQJChZhsBbWqFk4xx6zRZct1Tp7fh+oHRq6/A8tE1NHpP0d7CvWmgsZtM2gwF1PusnoStytXo
2s0GGrf8njzAfrtZuSkDVrRK9PQiRFBpnNYDBcpH73DCCaLMLVQ3fTH62oGawbw5pRArJGZo4pi9
oc7qY7Qe8HYUbSWaDC296psx53gWwAxt8la8rQLldOGq39bUrfUQYb3tXpnmUmmRTLQKxQFgHpnZ
IWIUej5A44EleOFVNYPJkAyr9vZyR/+j0kZZPsrRb+oeo1QxGtW4Ukuio4r8A7ATRNIu7EKFMB+m
VascNrpzFUrUe5bkEAMe8Gm0Q/oZ3etFM2zuHs18ngUEY/DGrkw3xpEKEQoA0M2EKEZeJ9yrt5Gq
BKH+hXi5fkDH6LHl8vworbq9puV1RKnja6q2c0Otp2F2oNAmrL02SWAsPPVG4aTW90W0h5uba6un
5iVATQggvdIZJ6BElkrA+kreKA1elDIhVa2arYpMgxJ0nuc0n0eUd0Mhvnz63faIQ+h1YhY122e5
KDX4TUtKDRnPqkwsMXGU+t4GlLtEyO/rd9Cf9XdQt4N3uuwhj5VJIouH01NfUpVHo69k0iHWEHxi
UpIJYid01Grc7NjS1vTR/6IBBDfFaUJBXncRR0Xqp9Wy1VGIgD6Sa9VMG1PDYCqTDNaml0oN2/Oo
E5q/7SbE6HpMaqbc3lcNs6dbUFuMMjSr3ReqIGDQooktuM3Ji+ufAQ5EdLy03HJRk7BQsiGWUJ9f
/pKvD4AFu+OA+k24je5LHBdpT301UY2E78DvCYwM9H5eYG8fFHioQIGqdqpVOGoI4Th4jggYDPU5
fSOXiEQDvRWHzqZ+Db/AqrgEMJLYc757FSHRi9+jnOFtaaN2ijCrkbJeDKRUWQPtnpVRxN8aflBj
7tCM4W3FONjN9w7IR38NWodXC1YeLc7xRprR+Ul3lqcP0nLB6UcQuAfqqwwfV1CP2a2a3YhMSj97
BHcyow3zA0Z7AR5BkBN//Rl6D8UvcvdRmWkGlZ6tF11e7ZQ+BrtMxzUHso6cfNrpbAn3ARMikOQP
8UAD9S946YZyOcBbZBfXvioh6+O5qGnQFhKf2RmqAZHTgcHxAoGurReY9/0yRtWm0RynVAmxW/X1
ym5GpfQIfZ+eEfgv/vCHFkqu2hggh5NqJgdLyLAQ/7TrnY78ioJ+SjW8tLwGKiDKrGj4z/eMaCy6
jzQNFKkDI6Y9+2KFy9UXFKJuUJmGIUKh7wP3/QOfrMCq3ddNfn3Y2Et85EY9Jm+DM9jDMj0pdABn
I2yFAcXMJeGGiX6gUSVRHXEaa61HV1glMeu32bqNEmgWEYSHDNyTXllmzMxFdjKcsEPeX2CMJNLR
/sg3cXrKyyGbXfUaP7WDeWdMCI/Ty0xP/QjzEJE+v8LhHqTti6mzIYb3Bd05upibmPRz0rVRk8FM
l218DA3pNOcibUqSSW2ytf5H0nltKYpFYfiJXEvEeEtGwIDZG5cRFFEUUPDp+9vVUzM91VWKhBN2
+AOJPtE/pLfh9QZtjhVRZY36sKSzKaHckbg3BI3ugPxfIC+IcTqJT0nhxZ7EQhaRmSpssSpYCfbB
TvsMI5aE5NFm5dRvJ8QjEpTYCF9TuTx6LIwq9+GTk0n6SmNdvHPYASlj2E9vh+2A+HRAMCBSepqz
l0UQBRT5ZrfCOFh+h6KCD5ODrvuhFm+vm/xxWi6XJxRNMG8Y6pfp9LSkX4NUBMmkRksl0c9nninu
b5rv25oraiiu7doaLpbsuvy3mvSsxKvcO/29DpxCr1yJsdUTJ25lHHNC8jVFSPjPVAyzTm22GPqr
yV0zZxdxSJBNCw6aj+pKz1iCBaLZTdCKMMv0NKU2JkHyC4mWk3dabymfmAF+OUZAp5t0oYkWC+8v
Naz0JK3aSsIqui5rVhBqxZU2X0MVMw33HLoAS9cDzSXr1uSwdOY4jnxnORgYXQyPv2wpLQJB8iqn
b/ibh7bxI7G1m9v2KNNM03XnY/e88hejCHfRvYby39MG9j8Rq6GBjo2MSLDMt0B96qVAKxKeE6sR
xcyKtP9jLR8sazVieF9tegMDCMQJ6ZM/ANQW87GO5un4y85m3AcCWAfnFvlWCKVGrJH+88qTGEA8
9Ol6SypEVMqVEHO6Xe14Fk86YQ9QK4DgJFTRP2emy0weczCuCFuBBEKjnD41+zwJtTEdNss9HgVh
DmZrrtmbjW/OJVH1KQOCyyfLEt8olbsMQ2WVr+LzVAyb2ssDFiNhGNHrRWJAEpRTop2+OFzIV6Yv
9htM4/azKW56CwQ8DQwpLrBq+JL261ZOXOjSEEywarjgqTscToV2+YWVfCqdE6173OD/nKL+Dno5
SRO9yTPv/Z3Mndct5VDI8vE2eEL2modL5kJugpPINrQndriVdGQ8P56PoRjDjefhRL69/r9tkxUy
OWOsJeVs2D2p1PEr+CXamaRIc93x33nyLqYBB2D4Q0QRk1XSj7+b/dTPuKc+uJ0yT5566G+4hUD4
5CvSVqsH3Sqbv8vACM092kQf+2iqQ82NDXeg23MslYcpi4mcADBisiya9JrXN3e6195mQCI+zHEU
Z4BGPNELisRgdAvcCg5OGGyD9ZhTRkQonPQ1DJANBgLtVJ38mZEgea5YPYWIAnGG48P2YIXH4zGc
/w2csY3AGie4GVbmQrSSLpfMBMhsPmlO0ejcVobcYbR5gFrY1Aq0+Ueh3U1TLKxcsQRXDZw1KSBo
XX1soR5J5tqDkQHCY0YL7KaNFol1YdqBrtXWHoNhSooHRUxbO5fZZfrfLifFeWN6ushSkeksF56x
9jxndpk5S2g1fHksVYsYNGywDoLl6eSxMGzllskYkuNtt26lAR/mpmPGaTE0r/JEriYQeNu3/dB1
mZeaySzeb9yQR+Gaw6Gp2+KN4265jWNewPdzbpc1R4yXY7kMfWsMdYqjcotJOejWbg9bWSdgkHmZ
4XlrmnsyLuWSgrkbhmMeEpe4NKZTx1tSIOJXAdhWxpIM1YDF09UsaxtYcznjRJ+sutS7fJ+Ttlxf
1lWMxSyZi/jyavNx6o5wD6ZfQ5laiOTCF+fTx3jN8uB3Qt0Dha8zUAU7/hTTaGPno65Ea1Zcz3r2
BJaITmEHjMl0foDVivfimioqAw2xJePmgtE0poZjTHF3YW4zyuZz7OcWwdayQjt0t2u5vC1Xx42T
+4Fan4atiBkbnFqlT+hY4aXKV6T5P903cRieu7bd1ezw/0w4+/7G/9s/XFuWVTvkI9zzEXi/dmQm
sL76vs+LRSRrYm+4IWb498i0kaKbtnxkpdFYcF8Bon0YDU8Ks9IpFfZQ38SsuvDCm3Foou2wrixZ
JlgWx2eZpVYKK+9jrWE/ylhR58s1i/wcFKk8b9kVuJ8W+GgZLDJHv5bvhrERnnEpnUz4GT/X7BEn
GMqcZ1s0zY1pcldRuDVr9MWgi9VPbeXShH2yACss9zKbpdbL9iPKHuJRFpx68P7w+VUMUNhrBpB3
YT7IScme58z0oRM0tO3amJ68cQaIr6Eh+BLIsjN33TPXLgsVIxFHJx6DLFTsTRPgI0A8CrkaWWTs
ERS8ymyodrLtNBG0YU2Bl27TTxtwFnQd7GXDn3oXo3Fiy2HN5dHOX/r5Tfomp7LFK9p17dyQZ82n
MS/IGTQ2iXM0ZNropu7bLo8uDOcBsgVLhvuLfXV4+BuHuT6NDGfqeVzg21gupzhc4qssM92bOnwn
v1ifppevNjO2FgeQPeHiNDWdHeRv9R/qQ90x8NJaExPwTimTcU62bbvW1goJZPVjeGD+JAyF/w8o
tJk6tkz3q+bOfYqNLGuyeQP0YPte/Zhnk8nkzCPkGWsYVY1Me861cTS6jFyfOZotLo6iMyK7xuat
6z6v/KxwYAcAwn/6VbdDtjvuEE69SPWYobbiQxn77iHktbIVzpl22uoPo+CsVuYerwmLuomR0Bhn
wBA+yG7+1YO7ywTmCYKEEezCxG0bTffq+y1L1WfDL4PG+UI8lLWAFzT0yVU3N22LmMsHwkwlXYxy
ezobEQ3rYggIuaeRWishXUc9AqDqgUYZg/zYQkGM9HLxoSE6o1hLoVcl9EGbva0xPB6zmlXUVp0O
OB+s9TqCiqC7ndAzhvNnKDSBH9gSy3DsAIgusaB/AjuPmUId5xvcFXhbeptd5pxtsKH9uVeY5N3C
QomHJIuZEHkIjhqKVmO1V0z69B8i6zen3rtR/IitzulZPx9IdBkmqIhlJ2BlpzfQqRDUbL3cDWX7
+uPYXJ3HRKr6tCeH8abygYpOmn8Q4xeynwQqKusDLzmBLfWlDfg4VX77Ejmt/W6YhnB3TrvhFmkx
4I9bEWBr6YeWTm2ZVR0wtU95lQ5R9ACD+lQoIluQ264O5VvVum1EFQyO3/I1+lDb3cFwln4K9djm
UtpsbNCo375CER1LwubyMfkrA6P0FaMZG2/KfT56TBrrwZr3iR8zrQn6CaLdBoqOLSNHe6257F/6
QxDUBZ+O5IVLd5BAhbovXHf6cW8BiSImW1Dn/gC5FUwxBVpgeSoHEQA1anN0yAS0+/GBCZPNURXF
3QjGFSBUQef+QaMJC64hP+9BXHbyPTsCt3EiDb1sztsCEWlDrKpFPZuyyV8r80jriLq4wIcj5w9p
++GGUWOEONe+0Eoa3gFXU6zGlmz+v9dnURek+G5wCqJ2xifUy3yPdqn4ypG+uDtk0JpmuXwDKqRT
isYdz5kydmcd5eAh0tGHEsAxQwEGmkStNS8AVmH04UZ3mxT+to8Jq4RMYLGpzEFYUmjxti8iotcd
Upp+IamKLOCEQjPAQoCv9JHFvUZicnRm0DAmSgwoaksxwGhe4gloXSopdLgT7nnG+o6/pnzwi9YB
5Vu609eQ2It/kzCQeIhP/INIC1kRyt01lP617D33+TXclktg21pnDcyVkrmEl9wIghyeLfVWPaAA
T4V/nYIGllTmGvLp3CR+SdhFl5Xv79qaojpxHCoJ6CuK+Ctmf4HAoS2yzwoo8H3On5Ca5K5w1QA2
zftcEOQfl8CcoIODoJ9DKoIMALBvXFZzhg+cJhsaGkhl6cl+TdbhhkP2R8hX+H27XFJy/60pnFG4
l9vRWYvj4EAyCxRTbc6JG0RdmTtJA30JJJvBVaOkTsSjiA4W7UsMRJFd1KIwFUYabQ5uZM2A7lJ+
xuTBp+gPsJkEm3ZCxYAGZ33hGrswOEV5MaUKPqbRIv2M17495A7w6Qxyevn+rWP2jvJicGuo9TAK
hyA5AXbPW5d8OTgCVzAabRPWW75801hBQ4hDMU8RrA1btEsonLXo9QGLwfdItFwFqfvT12i3cRHN
C296U3EeRWFziI8YN3F+HRXIO9LT4DwYotwD+XtFBt7XryPeQC+Dhy2nKBVcOoH0DhmyiBjN/24Z
WO0eH99AvCJF3If/bB4zj05GGihqyHrKmidk3uaiW7cGdJ4va8atpD2wz16wueeDYzqiZGVTm6C/
suMo6rEl744QZhS5EyIgNFfmjRnff03v7j5rNp1Snz50MKCk4F/yLuRCxsvpbFboUHz0y5rdFmLQ
ON3LBM+JN9GdJbxFyMOQlLpGTrMJp9WLVkjeGgYYNDu1au0vQGdDv2TY3ZI/kJGJoqg3JWKfTQHj
SjIPEJwvsRVcUmtYrol92NrZ9p0TfGltSXa7tgLJMP9s+/6MVreBRwhtBAGxeYff9HVJHMXJ+4BI
K/nBbDajMM1iRx68lTIGiRD/cOz/IcmBWGm7Xp4I94iNx4Ezm10c8gaxP5d4UOIuySXl5EDlMSkI
TNb8ePvDHpkejBxY5Fwl7ZHigiQBY1adrXUgkxqTBazXWyJeCVOtYBxI4M8/220gcqESSXEIqjVG
sCVvHK9JaoIxGTVZRQ25tdYpUkgKQNJBPC9JxPoAQgwn3htIKvp8dlDNBmBzAIhRlICYJFxTDQKm
97ARe9eulGmnlyyIh8hH2F1TBYYg6BNUNZy/f74EVkaiGd6MmIL75VzEJlYis+VfksJ92YpZ9bnw
IBtT8uBSCIkt92BJvuS6lqTMUlpBzJozEpRvf6pYXFVAxemyxAX0wLXzgGobdCN1pKfcxekS/0QR
F1oSYBY2WR0e5ncdk1CDETebjnuW5Q0dYj7arGy7mncySB54tJwWt2FLXCbB7Hwrj2ctuR3NWX9s
3azDeL3mLIKDBCQ8Bn5NfG/ncqdFDiDVoKbylMEmMecxJhUSOM50BtcqWERLY0UU8b7tGME37g2K
iijPMiWcC2OZ4SRQDkBbLDSVQTgORkJbN+3TDn36zOgYbZ6VOFXX+glQhygBI+OpT7scUprHHJSa
r4FynCGZwawc8uYtCDxtjZ8TErNNW4EVK0GvPAa5vivCpQxhlmEOSwjMGsxqz49Y5niL9BlQxEv3
XMFhztDDW96j8z6MpoR3ZthIuVOCx42NZ4ApPcBhYlygfilwckYXKWZ4pTjV1uy7+HKXxsTc+yCl
R9GcBcNoAjDMtMWUcsoCFI12Od01/8EY0zfH0sgJX2tt9DFDJDwIq2mJuZmW+x9TcJL4AejnMVU5
GpIif07LmvB54vsJtuUbUmeVHFDRG4FPHLvZb2oLQynT90vKnrpfWi/DfwH+hlqj4ylE6eIBMDp1
CaBXKzl6bshXpWd3Me/u2HSEoG+uvhNi9h5eHBP+DRsmgiGaMiqGn+HbfDgtNEl28wHaCX23j6SI
2N4KUt6NAWZGbHP6wFTD3kh+Q6GHP5wIlnU8A+hJXZaOIVk01bHdhLQdND6pnOjcA/1Mz9VBcZQV
kiOuJNlXyJOgS8lDGDaFFj4D6srj5xkKwHV4UB0URbbURJCPaBEgbIHAya3CGhjAjmChJK85SAhD
5MdoY/wshQ7HqoQybo8BTiHO+miT32D+/DqogI6SIeh32PSdQJneL71AtaO22Y21ikHAuJxA8ABn
2y6Np+o9ELq6DkuAeDvr9x01Qea5P3f+IpeBT6nRZyCyh/JrBD2nLcAqIwKRDvvE6TgqlvcDMGrZ
pD9kpxMIxhggZ4CaBtGp8DyRFgZzSEg03tnsPSS1B1o/1gtT7xSWugIaQ1x2QOjFXbMj+DOgiQz1
plvNd23kbdvmtWvdakVwNUA6niXlfKPVtZDQBSTa3pApPHYHTrSTjVs5linm+7UhEQHa02en7eET
g5hJ5bcSt7pnfJuXd73TXvYie6sok09bL2nz4oBUoCGRON221Xh9taLrqDjQ0riI9eILNpFNNRuh
JUiGNuvc4W18I/T4YcF11WHZBbM4znhOsovJfzwvRHNYFVl3ck0Kb/wpRS+QvzKaXFYuKhtMib86
IhUTRphgWsY/zQ2B6mwBAP/9SvJFrJlFpZujzMOPbofzuVREJjalJuqM/mQlaf6ElC8rcIXQ8FK4
3yDQg2RngWMNAE5kABT6y/PMaBoBRZApD94bApSwkb/gilGfgaLMF+Lhq5s1CAfseM3wnTn0aUDP
/vokftS8OXtyUQoYYMrN30qBGryoeAMGIFQor0N4H4l5HQLlEiQzX2WQml/7AW143ulb+eLH009p
aviV+xk4OyhIfDbsFqgE84po+a23u1YWe/kTIN2axl1sf14buoWkXJ/WA+e44LYpnjkRfqvndZBw
AOO2Lyat8oAHXDrr6nUEVWBQiohyrHfVOc0n5sjArhBUYpmsPyo/54ffrmwJ0qrBFgT0STRt0wyR
dlW/6aakaLSaUCVOXv59t0jbNXZpzBPQxF1tR8f7hu/fDgrUoDHsrF+snaVdNx1yiTsWSlqr0wSy
KPzgDX0rTmo36n0V9OiolH7wDRPBiUOrNTzkSzXeH540xVBPBld4+DLQGHU0hcDOxLwnU9FdAuLg
pq9Jo7YO9LcEEdAnR0BNF9vxenaIOOah04Lw9ZM05UDce1DROkRUlASgi1miNJviU6PnNF8dr2if
6RbJi2pS4Nxl8oIZIE4/8L8bB28BGhgURGOfKx5ficGr0SbYPc+DHHbZALTPbk/H/pA33QN4ShSo
r5TbIhvATQ1FL/9tD0S5WYm8DVIAzee5AdAp3eX64fq9mvF1f2sE6mAh+B8Rpdbh4XZOFYDWEiwI
yWWlKnrxniIbeHz3qPY3XXrj78guv0RANN5agGue44xuY2uOwRGYlYqu380nls+zEyfyUCb4IGVt
eDWg6tr3GZgF8EW/35vuqfGNguQxwHpngnYjMTKngWBv5d0GNhjPqu/s0HV5GLvcenfBaKgIjTt1
s9KXdbYc0Hd30YR8M/5FTvmZCmu13dgBPneejZX63Dwim9b6rYeukdHIDbWDnqFYnA/K4NvTGCsx
QeX29wV/gYJZ80JrGozmD7zRd1p2jLijq30HVtzyDZ6uAhAPbJw8R5gjHjvIXdHhGIgQM/jr861p
qIRciq4m0yt5Lh37SXHDQ8W+tizFQdAFH5ombuWfSV25vd/x28HI0ACn0FsDeCGRRbFrqcATexuk
WsAWY4AglzLo4TResAuAXav3LQ4D1RL0dHNESeoaMKDieoUhbR9VZT+blSF5bT2OSY0fJNAPijrO
K3Yodt6hw5HuZIGyxaumY14jZxBtig9Mg3xbzJ9saWYyLA5vmHfjbMZnIHQAUgKPNlxiKjPFGi7e
WSxq+Tb6DVtU9Ke9z6jAQvSns2zXlwgK159UdPsCwaadW+AL2uer6sFgmqvrwayhimIrDLHd8j3r
oclWGu3J1b5ddrOOIHv17gC3C6NWrPSDHtJ6gKSq9iRipmRiwClgavZodUDxMAZ7tR0kbHWq046d
J/506D8hnaVAPqDQldv3yCDF6qF0ClPkxOrZyMzWpj61NvR+P6ccmbCRMleUsDh1CWjg6n/wBNLf
my+bUwI3YodhbgtPHOazgEhB/RQ8OSnDdb9O7z7t9/1bH3dY4TE9aYtG7q5lMQp21ANCbkn7hesb
qarWAZ+1UZnasAehx7bgiz2cnrJgMe60xy/cl7vBACU0GuWz3eRKRQPRRiP73ZfVKWH3x3zuO1L7
ZHk7LiRbIyZFcc/rrV70jyun2ZlW/VMLTuRz1tw/1Mk99vhU0GgQKSJ020cRrAcQm+zuHRT1+QYI
AtCwyGrsFu3XCJcc1tNH9ofV/PsTfEOr2Yd+gKkOfIX7JHXesCEBKUz66Qr1K2WSFFbCngvcb6DH
A6dgRQcShXPax07TVburRfH0W/p41sCyAI/1yjz+/AFmvy+emdd/EDfAhu8hd44W9/rbslv43KTD
IgfdyNjEu9RG5/8FRoIq1QsscV+a+4QRagn+CHAYPf9fOYz54OQaUD6SyOdNyY+iBY3Q9iVrjFku
jRpzmdTqq3Or+NgDlFsFVkkWghB5GVJfqAqhX0MyXr5JI4Cl9Z0q2+TvZb5M+5Cf0y749cj7Juxe
fbaVfhx0VL9O3CxZ8AKO0DJ/uK5HADcR5mL2sqe9GwFbGbT4u7MDyzW/Xfe4BYEW2AEkqO9DlsVb
bFOzizcIeyU+SI13vfqpvpK7SkrNCgRO32mRh6k+4E+F7ed2YwCwsxFSddm9ACUAoFN7PJOBC8Ai
JvOEx82ioXMRj9SKel4arX87MqgeVPg71vbU8MDWC7Aizc7XJgKYP8KM97QsRXCnHDaOFSD8D2lO
aX/oMjc+kOdTJ87GgFfBbXSPRG0aRZo2kN/3lAfQUy/j1ndxfR9LtmIW3gZrIFLVuy6EIS0mEvjR
zwHDulLGzRCfwa/73rMId74EihpmdQllyAsqP6ePSnAEmhmX7DsrKfjOc8EgCKo5cy+FkSe2xQ51
FtjecEvCL7ZQhMQQBsYDi8cCuJTH2KGnODjC/yCygvZG4RJ2J2WmDWGrur6LGt2VFRpkCQIrtL7p
gB8fM2WHVpkB5THZt6jsgXbiqYBgue+MN7afN6h+BM1vn53iRsLRheeklWyAUKaoEy6AWn9Wb0ps
TW3X0JJFz0JLBrAUtc9YAz96+1jw+hjI+UZFMYP5r8BvJ8GJE53tGghVk9wfHqKqgdECNvrVVu/z
K9ffFx4VeU5x6LuK/qZqKcj826xHl+1KGjEE1ro7PUZiqUOQWe1f82dsppSQ+24UG4MFjpbXnlk9
HJlFNIWBHD+cqj1u3464fX1bFv05/M+VnCtsYQ9Y4tvLJRM2gYsKUPT79cZw23YIlRYWMnbfgdkb
OM2IROL+8/r8LKhO6A39vuv7x6vw7mmCDWuufju3Qn9R6EOPwnm3RnfEXGqv7o1aAGfvzptLZG7e
u1fwsMQM+RRiGZIeZBapU1EH/5nqb0axsH8XVft+puOQZdxmvO2HrESThva36aBbxQ5NUa01bGHb
kQ5TRy3MRyQIHHCag13wg0i9Gza6DlLIxDhYpXO14PNG36DEVT5BasXLv+gU6FX4ulGg0/uzZrSv
G9Z30jHhQF8J+b7k6crTLdoL2f1mDbQAeivG6ABGHZtM/lt0PvY3fDdXNalJPUqiMeA6ls8Cvhte
016bwiA1cZABAF9Ftq5KLWQxRFEoecxYVTnrks7rwGVFQjKFO9L9mfhzsTCwwpSjjw9pa7dk8yGy
jK068dSrpbYB2mb+tXL7mBz2X8Jtvb68/DGskYUfuK892Hmq7gRxN/OGJmpkFsCLfo5K0AHhrdai
j9tqej8iodKousPqUOVesdOjNlGY3Itn29xl0xi2S6anit9IUPlKy3FMQKHOPt3tEwD/V4TkULS8
GfW56ri1cBXhbn9G6c/mnKjXei+MjuH7WO9Z9hZKOtwDYodvkP4okAO97i6zSanakOFS4Ex5+aeb
U6O9EFH8RZShdJv7+klyy2T/XGGaHOrIUua8HmEc0tXiM2SrpiJdoFvQ3/NzBuLrL3H+oFhk50xN
Sv7clII9p83QohI/GLhyvzFdeVNWV1Tq0khNGoXSM5oPeAltMDr4yDqfdBuf2KCg/fU9iclU4144
CCXWLbupEA3Tl3hfpdieIdECiLnVomtHUZmtMGPzaIyUQtUr8OolWQgtnGYFYSNOtz+Lx9wr18Tj
VLq/d4fgl3SbNfx+Ap9N0drvNPaVMimue9oG76BB+wVFnptzja0vE3aVtC1l02niTydOXpijUWIm
cGS5YyTk8bBzUOYsiclvm7Bqt/huNxvMyruRvq0bIc2RAOWxUZtGD6se0LfIAWXW4IpXzPYzoYWB
CMIK5tb6ivPDCB/AH5EVlSvnKYUCcOLpboYKB9Xqdmw1t6zHg+PPr0fl+U2fExll+NGQTgd6dnlH
wQdQ7niXAwiFHLUqSE2IQlBMOLVhFYHSx4DzPVYHtOMzg8y5hklKC3OlvIa31jEdeOJgy3IOo+eD
DYICgu0bY6LXvgb3CeFNLzp0u9aXn8cew76tDoEV71p21RgTkBTdQn92LeYyGruiatRubt84eXdR
EiOZfHQuLfVp8vJm7wEjYZi9Nu+2HsPJfePHTA26QQZfD4yfn5f+a/TOwZMRPu4/3ZO46AGgP+aj
fM83xXv+bMyII6jESRhCwPpqbmsCaNpnyYLgIO159Y+w+Ond0u2jHMK/JJbhUOEuQz+J4fBjVYSI
0hjSZ1HvW+ou0e2tbcmI2apbZVi0L800thvfyi46p+KD4vJrnvMRPHwCTggC2RwqXmOtAqqkgUug
87ArP+lTXiTJ24263XWRO7i0tHiyD/tx3/7q1QCG1/370jrASN8JETUxRswauBuTCD8JiIGBwiZp
k4gOujyGsj/sUJUp+c39Pf+WOCyms2Z2urOONlEt/mZnTmJXZ8ZbBcyeuJH8zWyz6KS3h1W/lvTy
RtjpDIPieR222GVpuzWqVf5dvN5fjKeBGLc64yiqzD4EgjtR+DMZ9hdYldEqREiAwi/Cpuhbo2fH
vKOlxW4OAu1UQIOrjXsPVCzJg/6t9fuZxXJ3qFBMe3hlrStg4kFpLlv0r++ndKSMi6MyLkcdrzt/
XN6Xz1vr+smehSN6YNEYz8DoP8npwIi4rSn2wqtu2Dipx47P2O2wmKGDb6CGTtaF+Ep1RDJ+VE8+
8BZOz3O6/LmlCDMAyfuKpv99RtKggp0EsAFLa/U7MckujQbN953bmihhYw/jDoWVoOHBG9hnxz6C
/GBwc42H8wTH0te6dGjBeZxSWoKUQ4Yif9Myy8V91gsV2PCD8W5bHWmSkbFmqpZRAGxZWTdAziHt
GHmFGqUsk2w7zP4fI+PKCjGODhF8E5qRVk4JJhbDGwyV1g8k62D+rhunFqT/kNeA9WU1LtmQXmSJ
ygESW+OAWi1danBT4YcqFRO6YKsGaiCZE7Sngd3pu2CDE3ZupFhro18ySYx3JK49z6bbbTqkJPDM
X/GsHCHYE6Hyo9dbCMhitPbd015vLsVqpFfo3a06pgJAuxLNoz5V2qYS1GL8yDp3JQEjzB68jNuA
Zdv6zTpHVtfHZPezSZ7VGMI6t0B7o8aOpvbTbEU6CsmRjY1ZFx0mpHUa1DGgbxhUaH8Kqi/RXm3p
MWEF7bSN8OthNPehTcFR7w4HCi2cximijH7DNFglCfJRnuxgoSqF5sRr5tY9IeuN17+V1mXhQ+GB
8gAij3TwKWThCduYVAn21EYLc65lY/uojWP+9drQipatOfoZL7rPiv3suddqlsB4a+N/enlm45iF
O3e+tVUiiORnQb5KnhzEIN1Ua/c+wN9aj192s2RXKCfv96zoW1k56V+B5KLMqzDB2a/Sw+eHQ6t+
+y777OTXG6JNQRp0Gt6AgVHtSq3itJ+Z9SrHzxQ0excsh/77EVQAcqs237sX3c7w9Bstk4smLOn3
4Z513W6BCwd1jEZNCZutGlnp2L1VhT7+9WPh9EcoI93tXmHGhMRXbu7vuWb7uvVC9e4juffpU8p8
PKbo67XQD/uGCe7NkRqkipO0vZzuZepIcBAto860TocwqFm6760RtelXvL7TZ/voBCKoFKjoKHXd
hGVNz1kYGGqnRpdAHpUqGP7psIuYh9AR9N0FRWORBWmhE0Th24G+yA4AKh8KOl3pP048DMkyZx5I
iFLM7xsKN+WenAMdPqeYkL9mH53Yi90YmAjJB5Xrgc6LWAyx5ysfJsntj0I6Ejy07CnG/xXc1Z3G
z2/iI/6Vo/F2XkRkTEZOmMA39b6x/syZZYN3wHi9RtYn1Qf05/ELZ1t5yU9aTUfybvzFIZeBtoCX
37ITAjry4tigTp6EHED+rzhZbpAKPxsj6reUl+gxUVplqQ2Lef/SXn7gsVUeeByYwYz1C/V7YhrO
l12WY/AmXoxENJEtV8tUhWJIaIkJHdd/Y/dEyPBvOyR/Q5iPJYxb8/NfEEXZagE/IbK97lKN45fv
AjUq4/ax4/tCgUJemNevqhV34tFGcM28dtNJgAms+xdWAuSp73jvEtLHJ+FYNkwIC+zGVPW4IWAT
aCK9g/phQnWEEQ9TjVexfXNmIF2QlaNiwKnDDHighIe33cNW2B2viG7ymLmV7JvcZFUneAdVRA1Y
BfkAi5K2JLxQhABSYR+DjMBf95s4QniHAcIGT4yPJlpk42NCRZUL5IoTahMAo3Deis0e1pEiRp11
j2i0FQO7QZYi90vQDqzY192siz8aF9QckQEoMIm6FgeA49bpXIAiMTrJ8hMlEK7gBVwKZ8alsOxR
zoa7xnZfMOWO3wfh/ph1t9ecDOI9hDH4GW3IbjD8KM1CRWUZRyYPeboXtEqAFdQjwCbGZv8tRmdN
xVYaQ8qb3D8CGejWGPWCwqj8IvHfgGtwAs6dAd4SbLKpFFqaLFRI4xYIWGW6Cn7y5XRcThtlHcA+
NI9r52GmIgZndo6qRbfKoS7nPg30fXVUNEAU5HhvAXtCy+RmUPPjJ8hRWamxeOgqFaabQbPZeK3g
CdBUqRw0UXlUgbIidKXz2gBJr2q7EcrdKM8pk9jPL03oZKDuWLlVP2tJINy8gI9Z5mG2KUcqkJx0
TxhPjfY2Q9m4Q30rnmB4HWRj8nfUY6ja232X5wEM6AUkBz4rH4ZbCZ1yglC4VTd9sKm9z5nCzjka
J7N+2B7Ffjyvl4DUsKyMtmgheLRX9BipH6pAcoF0fgonB/8LKctFYo4ciggXMaTB6Bpc6XTQwUQz
R++Pf2Zlgm+xB8bDvo7fOj5X1s5B9M8u4LlM45nIvELGXwNFIEW1UCmCmkXeRY5Dh6cxarOywjbx
ruecllLjoPa1Hu7dFJXoXzDlt+096DNmRH+ZzYoZBFOKaFSAdtMBnhrlMHfgnjrkr7gaIBZmM3Ud
6eeJ2JVQrgcWbSagUtchGmK0pDrAHQvvaR9yk/hPWEUuGjrTZ9CfvOhKUp9Zk9Y3xiBssBGhVrm4
4zGcUc0dU0DGJnN9Aw2YDAdehOVDtSL2ei5yJB7pO9tvvx52xkn4GT9mt/FzgWD66O01N7vTAMnl
TUm1vamJbF+2Uuz+uD3+jZJAHA0eYyo12c5gzACfQL7Mv053m93k7ZTW3ftayVydtg3h+NM4Q3nn
wwbEWKmXDyrjcKYDAi3E5n7ud/Gjzx4AeuT3fRwSmCuip2RHfmdIhCSpcr5ujj/DaNK1eqTsGruD
RSHdu05Fg/l1fs9gsVk9HqQyrej2t5FURoIMYAAYzsX3TCS+wy/4bj7vrOLad0uWzMaAGmsLT43i
RCAoKEoq2TNKLo1VGbYX/EzyZRTXx8Q47BtsN2w9FBgq6eji3NKbKyf4X8Pd+Xfk3sNvgs3npTb6
urThsf8E1AQKPhp1ETe+ozbCBjCv9xUCisgaoDf081obukRDhTbZyFbs67CY/B5aSSX9DZz0hVMd
6krQ6VwsIZ46XWJ0H/r77/46agXxGZJicSS38dCWGO2WqBU4vVGOtFu+eBzyzYM09WjnnNjmenaV
1Yv4KTNUlMKMq39fqgE6c2Y6qS7Ncd8nsqJ4BquPon3rXCVQFkX0D01E7EXeDLu3/WLQ0R+u4MVp
PwxvP6v2Jt+839rr2KdK8DS6TBi6sFS1MjZCimt6V7Bx6NfBqUhQn4aQB0gFXUl9S6sVzMyBKhHr
DLgAMDYUvA0kdwANMQEsWktAGjtITTzN16qi+SGUe/ZcpIjR9q0X5ShDlQ8Erfh77WwyYiRFolE2
YRbSGHpOsYpBge1IyYJ51iFfhR0D2Ix4RZrtCJc+XEJNICeiZA4EwKLJw1nhZMAiiWgEcHHxCEJx
WU+BqVBeArFEVTOxi5eZblFW+Zr8/YXEN4EqoRSDcmcRu3fnP8SxEUa60YpWg+TcHqvTDjEMZHji
ZBZF7GRq/8VUoZlBiEhQzPrUoqp5Uqdv5LsJCN1PkDn0sJWwKT//mN1VhCAYXUKyJyqV4jLAuEER
jD9Tt7J7w9a8sacAECVm1na7Hxd25/VjEt+WbnuFvPoDnQsInZCjP5Nn242wC2li56a/Om4jcisW
G9qiXysF09yxs9p+sexE+nf86oXPgZtg2dT1oA6/YZ823aR/uHIyX+ZGfdtmn8Wzh9B2Z20O6Cv0
etgRusTCScN+Rccntcfih75fcX5SrO1cFUId8J59K869t2L+itGnP2/k9O0eexWvYKboaIcWZRnk
2+qggtZp2JmZzJsHhPS9H91O87Z88jkDfUAtz6VW1vsZBRVjq5p2kZDD4N3JRp99c901qiFt+ASZ
pSuzULvR7dTeDNYOGVFuP1Gf+MfTeS2njm1R9ItUBUqIV1BGEjm+UEQJBCiL8PU9tk/d28ftdnNs
Awp7rzXXDIDaruEpuE/aGI9C/i88Hf+R2NPn2rRrZWNmsliQS5Eyw7ZtgMtzWFuxpaD44ZiFCmJf
fPct0YYadNrYpnu4FBJB9P76MFKwcLkVyzgmbM7HjKR4ux1uVl7nHr5GzIwPUwAYNbRYM/w2i6/P
91HsONyMGKdf0umTjb0/lsZ4U1vgoIMK2lulA9YR1wdzQdCbbmyAyVwA2EDBtdhmMzqKzFVyn03Y
u9tlzy/xk6cNw1rrxT5WjyrN7OBFrjnvL6QEC19LMnloNItlYVg/IpAqYTjKeoFZCx40TeK/tTUo
5f7t3ePASKMvoTS4t3ZMoG9bKR1GsAlkgM9Q6/lQ7n888rbuzYgf6Lxd1g5G7gou8DD6UNjA+cYE
hjWJhRpWAI9gxJfbNOQG68V3+uZWuduvXojI+CGZX42sJmVEPkfv2CMujN/TwcAySIzdnXbIABz/
qcvH96qWS/0RGdJq3920xi5/LlIGe99p5zF57KdGO37Lm6+8YTOIYzqG3/SJVrvTew/0z7DqWx0U
aftAe4wNNg4csXCT/IQ4ke8fUaMwxURTAc1Nse6FqbPK4LrTc9gqct3jQXzQcVzgG5i7YOB2x+MI
MXM8pENOTkpl3mQ3vhNtN6XJeuKMgDHKLn+ApmPpVo/fxax9LRoxHWUrqmmOchrqqCtP9t2doQmX
7naRGliC7Hdq2N1o+OldmxVmxrjZKHbJ2jOMOwPWyyidtnT9N9I/1Kt+ffrl+OZTL/giFeQZNg4O
6H4CuEEviyXa0ylR5ZXuLyJ+wGrd2MsC1vWO9xj9nBukOwTaA9lORiqehcRChKoXdC1mhBaDRAcu
WIj5hBtb+rYPH411iuQbuFuoTUe3Zbx827WVBtIObMHcTxju9oE0DVyqTjhSGkzT+2LQq6PJMOD5
cBMJ53g1XtPN1tnmvQ/eO2w4OXYP7P62GnlItU13KyPdAglcdZE5NvO8gHf1E7q8DaUWPWbf7uJu
GvuvsbIuCmguA86XXJ+N20Z9rWVyOMqow2J8wxeyrqeg3wxjpHajiHS7ly133ZazrFtSTd6P81ac
DJ96GIiov2haFhDc84H9jtIRPVoVFTPimrBNf0bpTPjDw9xfMDEN0tlzJZ3oenKUHugMJtCib9HL
w5phQjVRTrQN5xuqBL1vPv+Cxi6r8OYb3jMVwNR9TiSV20Mpg8Lrx+hU7E53KH0fl18IbbzCBOxp
9Wb9WcUo5GdTCN4OBiQ0NNpIEhBFrN5MPH6bJHgEpJV+NuQNCYeh9pxvuW5p4EX7h/EhdQuxkXgE
sXhSPUddJ2HPTIS2+fhcarMnLpeYqG2zC2zAZA5SyRnDFMZ9bTugumch2qiQaf+JvthFsUKL4lE2
k2knrylvGWQVDBepBixaDhFM+R87P+z/8IuzYgxH4EN0wcUYRK8BVLAL2xrSH5A7dl/zIrR0ECwt
ZmAcCWBz4f0qyJ8o/S6nE8uhTUfFsYkdfhjOLg6VsA5wtb57HzZ3EHeSHKk5eWGaLWxFbxb5HBSJ
QoeHrzZfdYls2x6WB0voqSYO+j5UvtDQoAMvquHiM1ij/V4HgbUN4JM6Tt/CAcdi+xGlqKCJjVI/
9RU+Ky7zMx/hWYpySKHaECJiIc7GNfiPTIcB+ODIQsi7xrN1KP4VRbI4Aom9gKVGpIyGKbcgyQqW
JIcO7LyHETHuYnQ1pI0gPs34w3oJV1P4fD9Dwd5EVjUVAl6oZ0jhPpZgqwIx2iCxQirH/7c8+rHw
Gx6wkaJTZSq6Ua5vYBEWmGuz6e36S3x6Rh+wz9f6ta6I5WE69jdY7cCieoNyDkR3AEwp7B/FJJSN
jM2LqAryM7rMhP+2jydbgRBUAWIVDnsJRS1LPcQdiCAs+2o2xKZzxFcsAhJcPviQEGKz4R1EEkYk
j/M1EW9Ef9GI4WNBDYePIaAe3tEkrsDk74pJy0sR016+oZ7XY2zFp50QWlDEOtxO1KW63Kemuryf
AEPL7RevUJhCHnaaILn72Ib/wZ8memMqjv8uMxctaMftWAukPeDrb0GGxUcni2zwfrr8CO6Y0Ib+
fbRa0JRUZCi9vmayYY7Kn+4C3Ao4l04a2HAvvui2gFWMJ30+Iw27yV699zrkIODH1h/ikMBnvo7v
Ybn3jMyRIHqiPODipp38+6wa+NBYHXXKZ9qSNLNgkvwQ9zxdvueHl0Yy4jPunLQ0KjARhl9kJZAW
+bT53MQ20jPygfgrWpl/H6wCytPWfoR/gNlJmgVe1dHFYsS4uAuThAbaMPnMxx1WLLOaYvzQr+0j
6BVbSKZ8iPghXBugXfE7GDWLZxafAbTYv1gi+QxtpmZ+DaSGpzWpUOUwxdAktj8saJUNywPzDZiv
GigSmxt+XDfmzMIqjR9RANO/I1giMCQFKN0EmgFMIT7kh2vIjpSg4wIs4798IE7D5ugHPvC/jwdg
jdktQ+MJPE93PG9ZQzQLEsv/P14VkkkcBUuoFbSFAHHgQ6zKfIZtCdDz7wPEiy+YjdM37h8+uJj4
mjcqYaRUSmPBZsHaC/Ac4x4oFODKf8Z57Nh8IfDGU//071+2DD7Yp/j9PNGfn+esXDBpikg8oNTD
ePTQ0OgJ9dwtc16tA4b2Q05GjBWriRDNsDn+SWcg/4t1NKGNEavpeyW83L7o/ITAQKOH6vFV6orv
+PfnaXVvhteoHy/B8ehL2Smm6C2dGJEhCO0r3DWUsUJ2LUHsQ1wUUJ8fPhd9Jo8otOCEYC7L8ZYH
AGXAGSvSNmcYvAbl5j6m/agi4lIVEc2AV8leNbsGaANNN3Wo0HcIJEqCYo68+ENVAes+6tgdG0jG
9tHN+H49PKA3Pl10nLJZIzzB5f1DRnAiR/HNZ2E5D3ahrJU1BCSqpAmypx0jCCVk6T+1A4edgt0L
WfO0CFNfG0FmZElWXIn8MBrqMS6A0NJF7ydUMLoj+wQs0wOysdx81nN+Xqi6BeNb/KlxBq7HpLyx
f0EDhDqOmzJjbZnjKyAVppHgt8yUhH7vca69Bn95onc2nRPSb2d9EXJpQS8WmmKwKj6n9JapheGw
XzH++BF2x5R8uMMVFcEpd9Pf+RKiUIligqvFPQpTv6P4BzeqP4WvAh7Sm+IX/RqWHcGcw/4ZCOcx
9h7j1zgfl+P+qBzDDPAFXxkPReU3Ys5AABLrKzck5VDewUmSXA22fgW4TAvqcSH65mKKqSWLNeiV
fMGX+JNgvDLgizt0ufvmfrpvOLlPS15Ssehw+LF1AUx6WN1EfP3e0Xbv1Etyki/SsXNR8EzuXLIl
3pvL7poUKM4cFL2GUqf/w/D8uct22prmYpdDlcym7zCDRKnhRf0YZxjmK7aSbVRtXmsusRMs/tDa
GC39EF5m4ase0mxQjsjdMXxTGMpvGD1oB0oLFg1817QnWg4tnvxqAgjN28uHZ0Lpw1FNpqwyjN6E
ZxO+hTezgoSQTNsGKx4z+a1BjomS/FTOSwO06f9hCCQsPi3O97c9/kDA7n0vg9uHHkx2gPe7jdNT
hsmWF/mFH/3z6WqoPtFz4izkEMg1g9YIxmIQWbwC8MKNMuz4IpRUGUEfYh+n1lZFe1bsgyJep7f5
r3sywGxxKz5A+i12mmsYk2883vP5N624xrN5/FtCOk/7m1jb9rXVXt3yoTKS1JNN2W7u8mRXTuhm
uPQQqzQH+Ib3+6GUlspj2XmuP785S3iCy+PNrGuhzsXdGDlVgtcMK6IkHfpAaF04czQkPZowSJfP
YfMRgwVjHzF8KFUMpqD+zBiMpLqNCVFWXFjOsdnDFhZuF7MAYHYe16/Zb5xIYzkJIdUxKNiToDSD
Sc7wICswubPwHkvFk1DDhjmea0JwVAPyCKsMhPO+vxRVy6gMevC+EK31UD/h2zA+Cn37YrzB0ced
vgejs8Ca8J7H+kOo3WlIBlhRCu1zKL53sY3454AtRuRgsvAnRkGrxnfOPoOZcDC5IU4Q/3VO+DYg
qV8HE0fIEjzGTPRnAhnu5j55ZyS5qbItJ+69WsvpqO2FLHgZ2XafUC6jFNZ5RVc4fJVOWzm0iu92
Z/x8fMChY9SFyz7+Y3ZGTQEBp6y9mxKWiUNGSm/GXvumwZeiPWwBbBiv0qaTepjr0Y3Ax8EQOOO2
hC+c1AxNHHZyTi3t0w/K4tMDTWYr/kKvprNxIAqwC0Jp0iqPLFUuqhhtIUagDET4bZXzgVdWOV/Y
M2iwsduErMjLYPvB07R1tO+I1wbPByIPTdH3Fn4z55uPeDx12RPFZOpjdvDnS5j4P3tR7zPqUNoS
1QqQTilj4+VNNWN0xn1NODwjKqR2vDI+lNk1RSVxM+mX71uuITGyQz5F6uZ9pmPjLjeD+HvosauT
J1VBOHKSVy6utFvXy/dHXtVbmhc0V1yCCiwSvI7hlaCFSYtIwjG2s3tRshBEiPb8Z1EDVBCIvhD5
jDyqmuNPGnOxs1N3lK36G9/ZgRX/3dnxPHuu4I73QwUAAQkA7ju/NQHuYftixZlQqUz4KyaujJEw
Y+6fmDxxFZ8o7vAs16SwQ9PY2yjQpJlG8eqzPyGEdr4dUIswHMIqj/ohh/ENhfSZhDUTpb/BGKAZ
74f5PmO6O2MgTi1LluLn3zXU14zb58GoGvET5FyPF9TpeK9yQdmRQaFJDvBVNCitOCxS2uBxxuCm
/c5hNfHmjdRXgXvjmXplalhdkwUjLnpmFiQcJVPmWtJEvTLDYraFCgF7y4+y2qNuyqOOjFMZb0j9
Dj6lSSDUm2fXNsoGvfMC+iCMhIMw/rvy8p+HHhbPpy/y8u4pjZ4HaKWlLFR9KDZgtYvViBwfSpmP
4F1Jbm3KGIM/L/RGKHJCIh/orAjDnP6NEaY0DMBAwEbaDUtO+y6NEsxqG0KwqV4dIDVs6BJtie1c
Xo5fz6W4qTpdV+2QRQnVU324qeIofbfXYm7pElxRoJ+Pj/XLYFgonDSp12AdNT5SGVi+emW3Lasi
IgkXw/0yjh5ItrJiAgkKuKDuRFCbBf2oVQNWwY7svCHt9EZM97QYtqfkQ08q90vlt05ndd+DJiQW
S6xekXm9D8Z+/rodOJ6pgU2G7MMBLqoT36HUPo5pMslu7j1dUk8zKmZsT7gWEj1qWDJj2G1bzeJE
3YV9mvXSLKiNCHo+3/XnNtNo6VtllTKExZM2QJxNNUZVyl0GhQnNydfnrLXi8ko80AwMu6UNjQKy
AiRoJs8MPZzRrmBwIFDx5H8DM+7/izTp0zCGlVusq/ne0iOJelHIbmHxSOiYttJZOn9nhFSP4X4A
dXu9szzTo96kGWmp3Rsn58e2mPVJhchmzex+pgBtN0jCHWPRmTenzlmJ8vl7CeoZirIBX2USWz7e
HlsJZqSSBU3gayXbZEv4GEjGjYiT1IopfSgzWR8RGW4/R1rHMTSF+IsAgfrzfaH5BHeCBgdXkwas
mWntEBRJAzihlN1kM7CY15aeMKWLEpl9kBXwpsPZtYREadJusUoh3oK4UAfcYqyObHcYUlDFPyHL
YiPOzQk5FgoPRhL7K+0QZUG+MHa8wXRWlqGYeQO+IL1nps361BjYyeuYlGejx+ZpQrJ0vw4qi+7w
NmcqNeTk4Y1r+Cim/XYswh7p+xTzxOTUfvpYzOFxD29FyHacJKBMRcX9Q9jRjlF5RZw0MmJ7BGUQ
TMWSOdKvtR2vONAWyy6hVMnmtqwZPv8dvst+mu2eEBBGb9KrBMYM18BUZm8HXi/K06/NPm/21v0d
dtZeZynzKuhb3YF+fhEVGqnnzva2ZOqh5gN5AoZXXaX+4I3dBEQFZmVqQejmWFxLlFsMnSBDol6I
jzScuFvfz5h9SL6gfDIylyfsEYJH8bNkTBdZ8ftH2P7wRBAjQBEwsJBuyGcTFCcv/83hLHDtwxbk
rmQBR4nCEJ5eTdt8/wgFnSvPSJnBo7wYGBuQDL5J2FaQqsWpYBWCeg+xq2unTYBDanwLKVOIBcay
QfDw9ZfD6gxDmmfiBcg4IxZDWAYcUfaT70gTXo1IIYrKfuPoABEQ2R0MPbIrf1ZnPxcqNp4cdoKw
It4TVmTBIE1hMXF5wSSRHYis0MOw138ekMFxr/KKGR/DD5DQkhIGhh8FZACGo4IpRj0G2Y/ggJ6L
hyJfQyIgA++r80p4Rfx4sUoPSL/oFOsZ7w1eqf6FeKds3lc6UPIneu6tslMitbJxI1lPCfrMQfxG
ni2xaO5+p4xOtk+CgpmtZEbjeEpy+CQLWdnD8ORBZ9CZSZ4+IzjR642fpjLpn96u7rR26VSodQs3
jkhLobWB+mJm+igPsKd+gQiAO8W25gnSu+5DNbO+IHnKKQ/ebuI+ll+aHyyGcMB4hGgUws5Uj+5+
E2RrkKkRMLqT0aiiMHA06Aj7sMvV/wbo0x3omuZvokbFUfGNSPH6/h1/JxjlbjVi8OtmNsSJkLhx
4n9v9suqRikSLusIWGPrVjH6TOJD7hgz8tDmxDk7z5VuoeMctqHmZWsBJXbnJDWOMCc3Ex97yQg6
BhGIinv3pHFOFN8r2DwIC2LnmrLShgOUvsRtAZeBWS1ifbACf4UejuUJfNHNa9E7xZjFyU53kx3S
g46X9WvBJaJwl7NFogsEQrWYppG1jUsHfaXN+sdyws9gfWlRBnXd+thsSlZ2p/4NS5icXzICrT3I
N56ZFIVuz6+vcZBEDTv7ojOWTc3XqKZXzMIsEtEGb2569xlgIYJenXoU6Df/DsnrClosNU9w1R5n
chkc+ngE0k+83j+uOiFMiTnTSK3Nrojrem5+U2YHTMnRmNwt1nEByGGoCtjllEck47RYnmHGC/UY
Y/89f57zKMGR+NKuq4s+/Y21jfxBtH6rxnoQB0oEU7BFMbJO1l14EltpVpIWdQRn7oSIJOCzsr0C
A2L5AYQ9IvKGLZ2S8YPzTTFBHJViZE3KuGa/ZLNzReeCZbRbp6a2FUHefZrqwY3BLjlhpwS6wE53
e15jlXY2yta/JRy2hOy8YQH/hfX48xp2VEdVvBbnCjFyHb7Cfd80Qvixz1HPjG1jBDVjhy1uPX1e
P6EBLoBXiclzuzq+OS9IH7m/ISMBT7KlMk5CZopu38sZ73KtqaG+uwOf8ECwB4CJ7WTBmu4JhXlr
U+pYPUIERECj+H9++YSy5aTNec4JoKgDOLmKDy+P+vLu4DDrq9M6gNAJ8AwZEHtewB2SbbBWKRe3
S5/IJDqJ1AGYm/7ZXYHN2Pp7iBU0Lgr9GTPp7ixePo7wnPzvpmBLHderLhNpiHvhfvGYMVO1SOzy
XuvSquwCN4A4lGuTvBYbH67SUifqWDd71mukmvlKCmGqLYgHsRO3jrIFo590Svtf+5oOBwE42MBR
gAcYc5Aa2Lr5OqcXVqIXJCJjC3o3ZHacgA8Dpkf7MwDP287XnQmh2evOSYt6M6H6buzKFk+ZLu9r
XhfErlEJjYfnG9yWEFj1iRLxBsCUHiPmUKbqfWaEtwHgs8TjzEAVwZiFSpLm0paGzHphDd8ZD5lg
28gUs53MsF/ATNVl0VwYRZI8eMS72qAeZXA1aiFlHWrBcnpD2rzQxdMzM9onncKBZz6RIXF1yXdh
5oLukj64muHRM8UPP35bSHmZiKVmigKRuVY7JFv5oXsZh3rPLGxM2UMpUgFfYCsFLk3RiagRikop
AF84iY9u9AtSmrnOGGNkRoUNIPWqv8H+6AuGLHBJwn7hwyNPgEf3Mtlu2QCxam0FVAkxlYL9t4Gp
XLP2+vUu8SVbQhUyj6kS/ZtNdsCcFQj1hvnblJgJhfhXRbga0VPTqjKkernQlxeAiQ4r7FEJcBZw
FXe/+jANkxkVxktSJy1YjaIgedq3Q75RXgBoELodJfgFVAnglAd5lSziGRdzb0ypHXS71EZ3p/L3
S2JGprTcNil4DDr2k+elxn02zYbqhBluj6nJCPHRa61FSo+LW9p9a7MPQTJ6HKGA34bStZobo6+n
2xkGHCjfzqoHj4KCEZLLZ400mJORj3tHgkcYXMD3ALWBkPOZwymBUitEHWBgJDfCje9gvo8G9B/K
jUaq4mXrO1k3GV2jOnk7SQSUI4w3RiLursuwLo724WdDds4VSiA7/g2daPDavDGVHuYhFP23awwr
v7QlghnOUpAscwcE3+xPHjIba+mwEEHx14486cfWsJmg7iUYBusRjyGtBSD7JKLM8NpR39oHPasd
gZlOsst+W5i3sF5DV3ku5Uk9/rlUxPexvmWS8zkywnmY3aA9E/3qpSD3Sy0qXd0jADIsCL8TvqiY
oJtQU6ZK2Jx63GLdSA/w+4AGgc0fORTcfYwoJu9TzypHrBncPXF4c4zgzf5/qS6AfRfs9rjKuYN6
awFOdiCv0Z/Y5biepO5jQSFxuE9ruyJRBmqApROnjuO5fdSxPaPYBXcV+SvAurh5iLkZQ1APmtKo
N8OXzf2wDEgkt1F14N+BdAfSj0Bs4cWbBu+FYZnP6PIDMRG/9NrsSANPn6Sktb0mdGR/fONki3qZ
o4vcV7COX2cmCzYzEYouqjVuoCszFOYZPbueMPLk/J2ljY2Aic4ZS65rsrhjs+nBebhzG3z9MsxM
8taYnlnpTnKhCALVi2nrZwEedsZ58j1pmWpixe/3d9IlDn9YBr4ZkctWz23n7bkbMANAzHRtDgzz
hTiegQmcW7xFGPeIWGzqUFbEAzcz1R87IEgbjGJY8qAnxJZhfo3KEvjy77hww5NeQ2H/2N4nxeEG
c5hNlSnTgYuncNUIKtOG1D7C82KOsnC8AHnkt+orfFzZr2wZygGg7Ywm6HqnZ+TInHuU+ITl0mKW
BFZhuJcAUMgOjTDlp3oVDQ/J0fwfORQmPyEyHZBsQd40RDYLTFkgDypu1L08CC+YtCkKWCrPv7EJ
5TgoBD9KRQ4vmV9LWgblKe4HqAgKwnAgywLVUhjxrpnO56LjQMjQ39CLQSmkkKfvxYFDhagDIVy4
q8mA3q3NKGusOriGfWm0hBNdq8D+ajlspbn5BMWM4fqgmBWhykkzzALTGJVrLxsynnC0GWTRJTm1
bCovrjg2BOthThKUt9iVickagwqWAPglOabnI8iECOZQbcMUb6XxvXa5bBBWtyB0Ji+XS4zrrcTF
hOSIvsM8jSaUlZlWnDPQ6IIEx7XGHItGBzd8egQ7v89o2QGECCPh0RxmEhc9FG0Gj6BxK/2KXT0t
jxjIJaR/O3ReXBhUR6xBiI+bK80IS3/Dcm8AmB4z94d+R5s8r/JUOfU2MJZzcRv8PH11GzG/vY+l
6LZjjR3BP08WrzF8R0x50gDQ2e3vlF2+7kVtxhQCylCF5KQ3SjbNDMiiE6Kk30MpQ0NPbIHJRAWi
/JBbii48Pxs+KyrIA+ggeLrSd2gYAaWgoxG9g5lEDz2lMLXh/AuUAk8QcVCwDUQDS2+Uo+ojPZ2R
o6CWC9EY71z0mXwXLHJWJwPPkAHcesRPIr4L5jMr808cYT5jjvhHdkdGDm+e46ORBJLgBEma4ZDB
3p2R5F/zGNO438RdBpAipo7NkKMvsDKYGbw+RDSzeIboUBxxJmikDzF6BCyAa8ChF7cGAGL/R9It
uTGCyM7fCFTsKe4GcswaAAEaS5x7aFpLcTdkxZlvgCVPH8odCwCEsLFOzLdPBsXfjcNnmlKkAnR/
2Atx5Z8YURQr+PXcQcS7dQTeA9GcUphbkt/AS8Xqr8t7VDB5EYFCOW4ozFyxeqFvoWcENuqfSDMi
vJ658JVGhCQ4fqvQCNP48OvpMY6GnYeP0Jhlx66H/0GoLxUPrmFOdBvcAE5GLj5ri+JoRNkoCfuT
e2aroRp+Z/3FfkfO3VGdodcaoajtx5QW/THng9MqIiCl8fOqL8W2KYeASRW2ZwxSzPjQgwgEXwJI
Z7sPSBY5yYsCN465fEoOnyllm7H4+ISdhF0Kfe87Ke8ESJAgClMBFu3vyECLqxJljMJCSWqofqnH
3eC9wsqfO/LMZZJs1estujOhmX9pI8f1puJNk9WlrLNlfPhMlDN/KTHzF3CPMX0F9YR00BmVhxH8
jk+3F9a+XA+TqxHUa6gSBZQK/D/II7xQRPzKLaahq/eKi5Vl83HmXgVu1CwuBrAE7uRkyyXGBdR0
Q0A/ThRiBwlKFclVcEVgdKBgBLfDXHbWm2Qj7mJ1tp+qK1KOQhwxgRyz3e/YXQvLnXlnWZ9BXbgw
mMYQqMT1wlXJhc0jXCP/VgOg3999CTETaxaeD2CQ81x/7RtpXjjOE3S7AuAgEZC/l3Fo7ot8PNAC
OEdfbCOYJC9kplSRtn2uf9vyxFzrqubD7lib0OmUJAHQrB16k77b+LyM/S5faESgPc6UoJR7XFrd
zSuUAnUnh3F0v7yn+5gU+bePw0Af8lQxgw/X32gu3LWxNnsdH0eR021AZk79dqSOi40+fwZQlZbF
5uXekFAPCGOmlRx9x/L4pQ1uYPOBzoVEk/4yG3Lgeyw1gs4i4SpiAHeTcCVRUkBl2aEGqAwLzgoX
C2HpUKJZ+9i0BrccwuZAF6dxj0EaWx1aeR5XQdQZSeHEwFVFzUDZCkOmdWT2QACfH9JcwVS49YWM
xZgylpuSAhboJCC+vITbFDxDx5O7tBMnXsPUgiPUieRZDbYOsyt6HY2AhG8amyxA5xI+aLJkm/8e
kzXqyBySPgMNqKdQijtEuMyISE41E+1fLQnmOASZXDKhvMGxpG+hSwGHSwYApNAPYYOR8IzcwFdX
+fku/myhwZx5C+UW1ggvHxX3mz10whbKyJ0FeYVHkq2vZG4b3qACKx9t4hmINVHYZLmyBfOjMvNJ
MaWYIjsUhjwsEHhMJ1oOViv2ey63fMFfCF49Cg82PMGMwIoJ8vxf3htaHGXD4sMFDl7N8kr7FB9E
ICSZ6axJLOeMlRWSdrpoJN7IJY4QiRhiw8FEk8Hlr1/UpdBXUhQdWPqfM/oPyJjNrJ0wFUddOiJN
0P3z4sJAmTez97s4q2zZKcBYAIM17knw3IeQd7UBRQQknPyMgo1NllWe3NMDiB1LfhM93Wr6nLJT
En9L50Gayc3k/PNLIEmoK7YMwGJMtRgTUBOwgbHHcU0wFHKk0wtjKJa50m7x2fET4JsH+RAPOrfB
w7r252+ERIFklzxIWecJ21FAmnzYiVrnEcKFZFLqkty2YWg4lEEmDAQjtAkbffQQYiDQAxCGaXNl
caatALc6cVwetmB+dMn+hrXm1C7M6QD7uiHRQQFfW1r0JD0d+rsPSA/Y1nyRmRTWw0NuhDsHTJTD
PxtK5ikh7Q+FL7v8VEZ09IJ6AuQMAsH0GM4Dax1/y5pG+GsMEeTrf+zOqh0J2b67N0/ESTvHbHgC
b+Ie3bst1BZBixNNCDCtFV9gpA4wpXqsuTz8/Lh39WHsyx6v01Wmsa96DU3INyij3rK3E6nihYk6
1z/1nK1oUbIT5x0CSZccIJgg0MeH6gMZUTZth80U5MJkTb+cjrL/tLB976GaJrBVodNgs3ZgKOLV
yNdeFX5AegdxcExsFsjl3u06X+zLcZmhtxQZFJ/BDSb5l78FQAgqU5v9AhozgJibiw4ScguI7wjl
lmAAjvtYZpDZtMrd31rzY4sm3ZacD7zdnqU5RfA2WwsFAUjspLb6/ufwCVFHDRAQq5uHC5mPvPjH
SDr0yuF3iyAAzQCWKSxqCMFjDPCIG8PkYKes4c0gW3gTv2fgWzTsc/2Q6d0LcX3CK0AqrLJjYmaH
o5/mQptr6e1bRPxW87G+XO+N2C5zZXDDoRHLVapOnJUrWFjIpBjEI7XfD1TprwQVN2wj8hzzBRM1
fQW7AuO6FaUN7Qp3N1d9PulDaBRj8xJVuq8jv9i1c+nIwtpM346Sm+qlmJLBmc+hB0KpYHllx0ZY
AqeaJZjhNnpUaIDkBOLIKIhqgp/Evo7teSWoQVS6kBD2VyY5yESZNvDGggpYldRKH9x5lK3g2fmf
E+iEdQNDu0P6aSzJxW0c97+U2cvL660hTnFddwN49DSLWKS5dCkds5hxNFjv1dU/UIPGMa6FgpQ5
BiUEDk3w51greLyBrHaliuyfiFvuE3ADDrSFaQFbu7YlN14rXs8Tgbe56efh1+/R4CfWw3n7efDb
amNeOMXqV8Sng5b0o2poXFKrmpGrBW4GN1MB68LEaJhbDzwW71cYsNMaoIsQvyHjRYeqB6ULihAL
IOvCJKxFY8ZJpte8n3CoYPsikB1AafTE+M4QbkosUGlnqDFnpHymuoTISTd9wF8b23Ig6LvXPWQm
GYkjeZrakv0aSqSlYDYOOr5HoTKlSnmAZOjTD6tEYZ33DtONZggdkfF/HVQgbdtiRe0AazrqD1qv
XiD9d7ujLjOe3P6MMH08xmE8apZY9iCJaEeU8MMGurlOFuPgPt9WNi/PoZuvcSyzZQQ4BVnVNgwg
B5E3nDNmMQz6+wNpqU5gtk/qEb5sS8NMPfRR5RroA30bgvxdb12fuwvBg8ZadloyYB2z1RFt53JU
OM8a/X9H0HDEjnhmf48JoKQJgKWA5JiV+IBN+oYZXbFCkH+L4uh2IGBk8MViWo2kERU14XXbrk2U
zbGEEfTyGnz8wsJC6D26ewD7OCBtbrP0QDIcQWWaDQXc6wHo6Kxs2J5jicrKYAm0lkJECWQKW2n2
RJJSDlDJD7AI8XICcouwNyycvV27BM1HjckMG94cAgUYw/GuZz3RfVEIQUnHjdL++M8gC/bzcl2Z
j4OG5hDV3rBa/FxAUOcQDw93JF6B5LznUTqpD13wu6G+KVevVR+ri+H9+o7Nx6jZftiVMGDowkbH
/QLTviy1PCzjhEjqc7NFdGhxyS6UI3gmKHszB5p6UYsZxM4NqtSU4DfCb4J5W1iUJ8gAKLhYgzAf
dH+5i3sBqog9lGIXE5tMYTx8f4iRreDWsOGsNNQcuOzhIsFyRWMl2I/UJPCXuCnFzg0JF85qZZY3
M8UFjtuUmSn3STkEP2WF6Nxw/5fRS2A3V0HdpT1HxikCAsBPJclXfgIKAnHl4ceZ8saE6oWPOfsh
fmt/XjGwUTKw2O+INfFVTQFkuHH5IKAzx25xyLSTvhUANul7CLThdNRSWDCMYkq3BR6gyno8AiaE
lMTMiFkpm6fJ5LAFNmFNATUMz6rPU8ur5kDTSs+WHl4Bjoyd6Rc7Mvo0nvNNsqWJgIBSr4LuLGor
XEVZikmJ6//5Ie4J16V/YFV7imjI3wvThFY4m9Ejx7ptXBUbnzgghpJdJ6P9Q6psiKEn/AHGmyAX
BuPZJmDRlxqHn2O5ANdhfaii+hFgtIMHDzSyTrz564HtPe1/H5KdCcv3h1SaBpoOfFZO1INgkrIX
MNakTeWeRDMBsMHbaITI+qn4kMy+8RQHOEjCENCoH3Vpwrid9R3MiEqSNrqmGgEB4z0yCuXHeZRo
TG5OKi4m79RmrGAcN5Zlnu+DfUQH/G+/jzSunUpZZH0NHGCW1SyHKla69RBORQy/B5Itaw94K1QB
dUXBKT3x9ZYOhMDGxUTPanPfzPBfYT0kpTLRZndlWD/EuJan5cA/8QbH1AWQf9fH/oKt2VMfp33i
QtW4gRLCLcLZKCnGb2YEjSYmzLyvTA55ToC0VudN3gG86SBR1O/zcxopzBUonon1o+fPvyP6xSfg
AGwfwSeCEfRi2e4xa+CazeNjqcCKlJFwUeqXIcCHVLmceRJg7wqEelJNHmsSYSlrOdYix1B+EyPc
OFoRGii/G5amJ36BMPEZOTu9wutTA8EyHD7QP41f4s158vo2Rr6t4xVhv6cMy1j5t5++i2kF5nfo
XJdiIuH8Agwm9qjX8zM1OA0mE3KKVgrIPhC5SOqe/vam1rVyN2WQpA2qkohDhnHm25SmsFsG8lw+
P0ipAc5HVPAZMoRBcFo8rFL3es28u5AAmbmds8wR/TQ+BdC3cEAmuT783l0F1RaexrCuqaTbU0UO
JGWYBzde6Z5CMlwQCGuVE7KDAvETKgnzCQYCxK3SAzrByU8+5DaahA6zxJuN76uVXnL0I8cUKxS3
j5Kyb6tGUIUIGEp8UGGN0BPRMdB8ID7sexACsKswOi7evUxmcAwC4wFkIoOS3kQYJTH7+VmldIBX
9oWv2vzGKsY2ZX9pkCSAlxpEgLfIXoQvCeok0oFXtO25egFGBUDLFesLpIsxaGFJZDt/zD6w04KL
EBEe/nk/M8VTA97UpUNyDbaC3YFR7TpoeRA5EvYA/wvlQtTsUPT9yF7RvwIxIrcBuyXuPlArFjEW
wTfDoBXFzzcspWGNeGbWutQaTPkE3YHTiUsdLl/Iq0uLTgqTBlg1kKyxnpLMG03LEs5WPseIjeBj
aGMNxmVUc8SjD0ilAVGXzadLODjKCQhTDksBMB8pnhwrlkj5QBvNs9dnRHQZAwEMZU7GQauxZcZo
VRE2XCxRvCFcO1icWG+5WQSesRnL0+4cO5s5vqCFWxze0XeXvq0EZ8Wl/EbAYsvQeCgWVKRyFRaE
4evIrftaI7/2DOpnJHLA+WDtjryW3RfwV4KZmw0xYZqx0t6cpBrGy5L5cTO+9xc4pUIwez4i9bP4
9XZdGQ7cEAdYeizGnyis6cGbN708wtTOa/hcKkf1M/wmPp1O306RCVaoQaxb4lWP6On/x9N9LSey
NUsAfiIi8OYW750wEjcEkkZ473n68y12/CeGYRgJ090sU5WVmXW7lx9R3hSdpZRhPuHjdaOrJl0z
eHFVN7EP/oHkQtvqJtVEqkxjgOKx575RpM+TXOPavvr+tNxg24/JsCtQ1T3PAX4pnXfp/J6Bj9b0
6z4q6spc2mR/7BSh1HWt3m9NAe2hu1/o68JcrbqBaGHUYMh8+5ve8EtHUHmNBd+7aSXKScCZs+Zc
JwfRkfBT//TAp5s+hgEQp53E5JTIx+tQt/ThzxJ9w1tfXu2DdnSe5snrtyU9Y506bqpKBousoVvk
4La1R1nKLJL2UIDh4nee7K1Dl5cF9Gv3bGB8Ou5YcmQ557Rlid89x6d1E7OYcZK5fMjWTqkfNlPx
XnKS4/q/LV96pYQql8LtWDEOIaTziuR3nwBP+2ycD3Jb6nGdsPGNg3qqmklOkhpXFlMfme7Lcb93
yhHEw7SPjaP/tLxlZhhg4qUQM9Vc/cLahLty/J2sc7j7d0E1yi/+PWThkXLmUtmQXuTnozc+Agnk
IGCiM9vA47MzcxIH1nCQXDWkjwj46+7tMQLiwPrVuNJlUbxt5lsLB8nQdWZSpMaWyufXvPc9rRMt
6pcabXtLmhY0k/H0y1p6nAZDSxQNppn31hMAbH0j3VITFT9jF4uLcofi5QOFlc9ldN+0itwZJC/q
nJ1S8yY/4em9dXzULiLm8+hS7m3z1ezwoMenPjCR8b2FshlLVRYdGOxxSKg2XEjBidY+bsrFqXLs
8xu0Hh1dR3KMe181ndIrx0p5XtvWF2E6sjZeG4tGG/mz6rrsWm576eFo02/My5yJspH29ULr9Hsg
ZEjvi3tpxqHh4rs052TPImjkHWqMYFvy0WNog57o2WfFIQaKAUiduWla3qKjLR8SNCRbXgZmiuGb
+vPz1EW5elW4MaNVkj32/gNQd9G25VFWE2euKcL/O6t9J/uLpiQgXudRYz1HuzChBSxlERou9dcC
HNLBH1Z+aFtWIUXXybHiGfv6WLQoQQSvZ2Kj+egR09Y2kT+Wb2t+SqVMLTGAvmY+pZQL4HLn/AWj
mE/mjUcRRgZXr6SHuyau7+kzuSmpoM/Uw2Qnt19yD4gfuT42NwokZWtGII1K+V+QhBqAYqfGJkgC
vI+zd2XgLEg9rUi+GGXzm/H159kVGpyvhRy5YWs+zLXjXYqfGMH5lSq9vB0uK4BI5J3tsHv8d4cp
VL9P53Hk2XzhWj3rm0jEQC880MLQLKgAr5vGBuWTujfRir5dG5UDGdvhvV0+9U6wEBTXY8RgGBhP
4WU1FZp/8ARIYhjJZFr7eHmZVGm+aX0xrZ2UbMeLcmZZNkdhe8vqsq/FGlnkrqg3QrAXmhE28b8D
EUxeP+odcfyv0DJguSrG6qdSXOuR3v5zy522yCOjnuzMddDEdrFOhHPFMdW0tOoiZSscFnRi+RTB
jo8V2vlIH77bY4NwKyV6SXUgIUCqsjoFm9mjGbDtQf8XGETss3D/Ue1bg5aa9mXAqtOOuo5a9G79
2KU6gTsuYm0OXELSNp2cSttOqKx+zLIuVt2sXGIxHiwFyVyHN0EVa+tqdqQL3NerecpVj1El1rcx
NPRZveSiWV6XZbbKI5nLjvviA61WphMEIfHZKsplunyhQ8om6vRMyFC/JAdp5MQs1jJap0bzyxKE
53XssMPSwsNLNbHQgU1eE3KLroLaXCBFz8fyFrERvoB1JCdgkCWMxXfo89wbMAnsnqCtVRAy0eGS
w6MyXf7EZLVNn0Bl6IELTGMn89hod0beoNeYn7P/OOMHtAVU6boIMtSmgLTT0GLcQYeCePgEZF6K
lveLDSc7DACDY6UTXHSZPeh8ICAOPrE8kDmS6dKe+YlbawVp6fqZV2nddN+tXHr/GjQcu9sb9GOw
DtvnzUD1LfrqeJfooe3YAluz7RfvN37x50HEQTHJNBBpKL69ii48XXaNXk17pFZ1G0aVZH2vgyLQ
I61cGI/WZIyOePUr+tcNrenxVCy+ri66m67aR9sPYq+H+kOJ31E6v7jGS2mdEiIl1b1QJiI+f2xw
lEbKerkcTYjkrrR6ZIqYpmkYiG5f0chYRdOn0tssWjrB1db9uE5leNjB5j6fnpYiR+LYql3x0Acz
57Of9kBJ+XhfWra3DVWafqZJe9rdzq4C567uojasbMg88edyUI1tddd5tg/Nx9dNp59zW/uzwb4e
vnXF7ea1ckVAm0+W9UwV0aZ66Ka+X6rwu8JyW51s2/MqBcPP9W8vyK3P2+dSrvN3KELAF3KH2Kcl
Gh0dWJusrcYWoU1I6pN2rvKN8G89xNWZapv4qPkm1UrDldgUXk2pnHwaQhgZL+vXyWuQC9mv7mWf
z8oUsT+wmiQj55LFIKfQzRWuMwc0NCRd+0rAKovKc091iMRHTPeyVQWmJxsqptqx6nxyq8bU2mCd
oRXUsRrvzz8eHcowcnwUqDYsEq/uZF1KNeN+n+vEXbVnez88MQPJvxrP0byx6Lxq/EtyrdX4Wd6w
/EZ1kQml8qXp9euc+FhspcWxT0iJHKreShpBtWWfsKax17/Fm/C2wrvbwY81uGyv2qn+BbNeoQ5r
59AeJr8P7WRj139Ulnbxa/6+KDJx2WyoDsiUSyv7NFPSmf1tvSohXI4is9uuurl2Y9nyrbGaFq+R
6oFnzCTSf6063/bj+712y0w29zKSfq4Mv0k1cIqi8BK0nmAO1UI/5P9cYK+f/LfJ6PNHdDlibeTM
BBCV+DA2EEfx1th15sdyLL9NNl6Pru/oUEnObh+ZWwgNBtEcx8jYsuRfz97wZJgXsyPrYGi6NK3T
8id7KZJt+9mtkOH1W3YnALv8KmR95XAwqhvWSLDHm9/5X3ZkoxUybVmS4NbigtQ0xsAYakO4r7cg
+45ITtMl8qZtX7PO90svNYSF0+3T+CaLRgJq2K/QPJfyQOHUaQBZeNTIR9J15LoQ2ML7HsWJ8DsY
dlkSyZRV6eMt9mTTb58Y1sGAGM915PyVqCAsUIsLW3h7o0OR68GkLKLW3FstsZ3ArlQd65ar90eE
JWl/beI72N7DudEBNzk9NK3KjsVyQby16DqSfTuItwunriO20Fovtu3zyBQRps8VqiOddB2ALbHy
YlGKXbKfe37QZmPYc+uXm882g8u5ttyOva2FKqnEY6pAlRNfFmDrowvSR74hTxaei5pe0TbOg+ry
Ta8Ia4yCcyZbAWFbHWGPs3k7cylgFq6al8K2uIV1LzFb99V0Kwv93imIJusw+irCJMiT0lTbhMQn
BdFP7NMqZL3JbqX9oatHJlIW75i/G6YcByLqbX8PWFIoOPafM1CWIPpv8wvnWWpTI2J8u3pFRzqS
Ym98ThmjdmFXFwpcftuYoevCLT8mB0oUVv05IkmkftqVYhoQOKEOk6v95vuVLe+HU8DuqmT5ue+b
j7Gox++eYjR73j441mdXpdztj8b2kM1jBEi96QAbsWQNm9Q8iQ/vikgG/+VQPKRqi59Fth5/ViJT
8ahZX3xeiyxh9yybKS0L0VyToc12U5mOFrsB3L7y3I5y5Y45wbeT56rRHwgN17H88ssADhQJDtKr
1g01omDGnb6y9WVjXp37K0BY3EMKGJ9FstVFtKw6c/ryetvrf/PK5myXTTAO52XKLn7fB5hiuCqU
vN/B1n7sTokHlK64uXM1VHSxfqq1hFonWbShmOHDjEgjiHV17Xnh7yNsbbazVwgmhA6nQfhuH+fi
zWvQnZrKpT6wCbiAtuXyC8Ys1m/vFtbwtpF2bC+Cd4ojNNMPsVB3X5iXF65SVFkCovB335dxltR6
3x8adlQEKR6XbUAjf9FBXCC3yOdoR7lQsMESA17J0byvSCw1rYRd5NHcXYPbwrxKHCWNOLF3u9Rc
h5M46VSjlgC9b/WW/S9mgeyKjBylzyQwqT2i7ZcGAio3bQoPM5zSrS+Esd7EKmJ+e/DqVnlFgjSI
gnAnVghbvSkqJkBc+l/4wVrSVBZu4ISJYkUapuruF0zzqGlHm7aSuZS8WrespQP7CfUWU6af+ZRu
gqiVz9mo0YERljRDARilvqQiI0LF2D3nB6F1ejPfzDx1AOKB9ogUJGdnxHQ+XLemAJRZjUTWUhPO
X9QJBQC36vDrGhWFiW9i21TL3F1XbOMKLG9Im/+79CHWAqDWLq+PyKfqp7Nch8iKkiaDAb398ARw
GxZFPTbwIe/Qzu9Fd2eclGyIxpZ9HIPMZ9AHo5jUV937iNct0tXgei4vXFrzAMMpFihSSozzx1Bk
hLISUVMBjvczcI7WEqFvWX7uGVnVr4fKflsCAHDNZjrvXFhwlzN2s90HAONrO5x2s90cL0RWfpUz
zjEu8HS03Dhz2/X7KMNqGZiInbt2O1dr2R4qR7IsmBqdBrGm5tHcx1K9dVMdrpzTbRnZ2fqsQ1Ix
OUmg2MwrGDW6u1ZUUhkbMlCC4Eh5WosP41L7mlY3Xvt3wW5VqLrpUokgSnzcTxbxEYs4uZ/yCOKM
UAbTFJDrDWr7IKsPkJAdCmflYQZwL883Cq3QnGSuGf+XfbTMGnCf7/dyaeU2Oo4gNuHQhgA67GVg
fftG2GEEpvNY67jRNqyyaUY6MuWian7pVIz3bkpZ7MAqF65LD5aUmuRV1vXQnO3hgLO1NXaN7+TW
nCKKnEzKJ/BEYW3V0RqDut8RLH7SaWHBuZVNhotbnWuLiUK+CVtcFQ2PGBRbpnGAiUqyA22cuWtF
th3A7i0vACMj1jIFTCffiV1ONwpMl2M9Mj630+BGi6dGX+P1kDcNjzjT3mWIfFst04dyJD25U+4w
De2cktX9BN7Bp8BXgT1kNIrjxanznp58j/zP927MNoNG31Y+kfWw34Q+qwbHu8dh0BRYT0iXxJG8
X2/572wldzVQ0UQM3YJuxyArQca84byiXOgaoZJ02dRVg9B01+QelgoLwrQeSoGv0n3OXCPySRZk
rlkTvIjTFdqtjo287HND4e0tEeibYH+QxPkvqXhRWdQfj/xIjwnltPoBE2+IWNiO93SQYbrvKTvi
kjUjba8Ts10GRu6hhuJKZwljASHBtf5Fgl4igNobFPKs3nI5VG0J7VGpLzY+NQ5BSvFqg2YWxW7s
j69qd1qO6SxSfcKgCs1MARw5lHIbzOzBKyaPmhzgC12kuq4IDsurmi9tU75FWZcyEsdEOTXmk9gg
JSDmUz0+UpBpDvEP+am2JzY8sLbAdP/efeXGMtvf42Q9jFWxcr82DabG7VcQOdkTSoqRG5TPfLJ7
LaY/bqXzb9z0TQ6yg0VZBHltI8LftXpkUMDs0j7wkSwBlaYjB7l8YruuMf9g95Pt8DaYj76JgKr8
MD7To0cRN+AzxYs2Ub78Cuhqrx95lyHfnM++rwqOCOltwa/Bk5ztmGNJkrxpy3ifPMZ8bUScn9Ny
VBW4/2qk+oo/wJMOgXN73lIMBe18x/9Bau8vjl9a8ahWX1vh30e0mfvopHtqZjX9Lpp7xrmLMj1s
f1q/V8SSHWP4a2+sCsSSpFv8dmGW1FEXhEpRFAf8ESxEsbRK9myy2Orl8GFFt5fb9sK6iun0LMVH
YeW2S9XVLpTKbMpyjUQTOLdvh2jgEYpttj4PQrDgxc7fqrgDkXD7Klk+vBuPeyYE1SiAkleHLa6L
C7XMBr+zfXQSH7GMEFqemhErazHeSmSHGOMoI3ZjZdauPpPtW1WoNK/4nicLAFJF4ScZVBjZkdqM
JaIRuzAb5ZYjkov+nbpStbB0JZvCZtVHM6B0G4AHhMd6HmL7YEAj9Ch4FtcaaQwcrXCA1wIXAPVP
6vuRwhoMgHI16DxnEt0AR8x0gLKFqX9yBtBwL6VRNRay+ESvEor6VIkWfr+j/y6ZViMgXClX3JQS
+aE9F5rdfn15PC+m26fhsxppRKzV3c1k9/OQA5BA1i+DeY/EuRP6y+fKSjd9bKyxA0GYylJN8GSb
4tQVBVigqAVlPdlkkcWjqtpE7jh+ITfWT+Mp9no5ioHoAqT6cvnBW9Ih+6TTPYxIdC7V1Sw+YHXY
PZbXzYWGC/2sMkojzeTY0lLVr2YVgf2GgNqg+QtUg3iXN8R4x4T2UThUjUuk2sG0TNFQgg0+HRLb
SVuNlTWdMGLTmS5YAHetiwiJ3ACZTHVyn8fZStd56+GeEfJ5dt8XJqmyNiL1g/Qa7JwZ3/uhVVVB
U9pSqpTWetOU7WzKc3I1bkGgxWnZEn1qwPlOY/2Pstini2CDrgKc+YHTb1UI2wkyBYQPEji9JRq6
PVSn/cNPYKS0D8UsyjHXC8kAMp3Mvpvl8p9szdO9/RzkWXxW96V9IxKkAJvmGZl3vivEn+zb2Gn3
Lj/nUbKX7HZXHxxQCzbrmIptOe2CPwMVuZz9yHbPn66H3+6AgWlUqZrjHTMUaBvCqR5f5cLK+hXB
cvzWsPfLCeEtdxcf831ZE9KhfELTq8KjfhwyV+bGnGbJkieW60v+LSlaYQAsGYaWs4P9v1tDilaD
3EsvNEl8jC8Kb+Pz8KJVa/qLUEEPEpFHB+K3+xKE0xBsapeadHhbjc/8VQj5cmdduNSeALngO0K7
dC2F3+vP4TnH4NisKN7MXKrpmW3Kb47zTra+KCQPjdABNqnGJJNtmHx+9gox8+qiw9su9BXadNP0
G+dAJ3rUIte6JDfEz2HlYAao2aH/BCxSKhJsNCp2XLS72XOWvDYF2G9uqeXH9FPMuVWy8x4l8bMB
l9/2n6VMmcPCCfvC8kKalvslJqXA6ckiuT5YUVuY7Qi0YHGozaqW6qaCBi8QcN+cnBDPwWXoN0Lh
AywjuwxhXW1eOnVgOqP9zDJCVouCO0fxESHfYaaXpvS8OepIQQP1tfj6TlTnfebDxrlmgP+2dQbO
tq216GBVVEv8t8Znc1HTX986/+iVxWFqWQN/NiOtWx0JedE3uNv3WqJyK6H18dDeKzGyA7JZDK57
DU2lp2sez8+Qbc4nK7jYLl/Oxsu5Y+nGOTwU+ADMMstgdhWi6cXPusEae/AGXIKEDYy7VGFFesGK
u600v6G4O8jr6ZN8d/KsR+3uq972remrr1ON4z9CAtK9AjUfD82Xcox4rh9s8LRuIc0uRRq3VX7I
wpbCsnGtHiZDADf2VvHcznxcR/f+s64f+jX/fXGheSe1OE7q3vtnQTOE0505sdoFlZGEpI2KyUG8
KpOm5sLsFVtkiyu6yB5fqoIM73ddFSMJj5bt5XdsiBtbf+okjlq1hHXyxN8MUFvllMv8p2yeAUUJ
rHvsHfHlIp37tv5o3gYPVY2uZly1c0XcVnx8e16JiGX9T7hzskmv2kmRQgwYVFxUo2UkkCIlaSbf
dSi44Je7cmqIK08FhAGlqFf1PrQp3X6TsxWM6IvPCD74DUcHQZJLGKYnnMdhaT14gQ9J3PaKcKNH
LaFlI+O7svQOlhUARgEttJKBisUsPdyPp3jpALvixYW/jxeVnS0ynUKyT+TvwUsiWXmOxCQdogJl
5aCFLigB/CrxQd+wiEfxnuFbwHRGlRbZgVubiteNRzNkhCZtomjAR0ujxSc2O4wOoG/S2NljA7WT
H1SVZx54s+WrmipHOgCBQbr3bUFvJoVDYeS0oKQVjj0IaLXXaNt9/XvalXSD6f+7l6fXgkblSTJF
lTsF9KEkn227y7TI/9iNG4nQaBsFVtRY72AI1z3KzgzM+YGRxvNf+IXZ8/o+9j1M1+a1DKZnZfUq
kK60usfaoRIrrT+O5UMbFeXWOta25emY+HBwGiV/D3/rIRO5j8uGC7rsauYrVrD03ZTZvj5VW3Eq
pE25fPJUT1rGRcjFh9hlVcom2hkiPgHux7o17XJgenBzLswngVWvOzSFhVRZnawQfr1GG00yWAlO
x8e4aIxl6rJM8xHpJ5AhWteAlD5byyrVUxAYL7qqbYeaWp5JeRxtvuD362owPiLMn5e6eOIY7MVD
lcX9ID6INTTs0OzaPiEFNHhtVUzRaKNy38j+QZJ4nh11wa6dxnymxvFBrsW5unvFAGveOydh7+T6
sfqH5sV5PF2dfp/RauqH3lJwlz9jxtEodY9mXH/+uTrnPx7EbYeeCn/7Vge1cObsrNk+nKo6Htbn
mZqrGS2fv+J3PMN1oi3ywLlcasQzmLcu34TLwwNCJtXHufA6lHLZwXao/yNtguSFbV6yo3/86iPS
fzcmio1XGXbE+5bIY9VZiWSXvdyzySB/7GI/77WYLgJn3MVYY15nIs007jEO9tir8uYSctwYQ4eO
AbaYN/3Yg+ycwaFa8+pY54W96GgbPLm5YuQKvG9UX2UTR654lxM27uDMcG28rt8XdYundDF6KAtC
V51rZfehUfa+nmIH08mm2tLmYCXIdloaa0mvxxA7el50uBRiDR039/WjgE4OnDyC6d+mg0UVdF01
0TyvTJITDU9d+w132Im29OlCyJs1fZSHvH93S5OpEvgokaQai58AxEwOvwbJgoeCLTMrS179RFVR
FO7EaoAvzQTmCtI2Fwn9lrdrVFUyV4bmgQU19MH3ZSGO+pIuOQG+fvfJtZIcygpg6ouj7JuZagLv
F6OenDqjzVw1Jbf+Omg3lP3vTVJVoHkAB0d+wyfMw+wIIo5C8gboWTBcUkJXiJzuLffPffuNjUdn
x4S0sbQjNA6CONuPEHbZuHVvteyI4ZnK4zIIJDaotVWgvCZFwLcllu3vDgIRgDf8THSxpoQ5O1t8
zoPfskBlcvqF7qdGXnD5xfsOJ1/kkPcQx4hy/gsqhBohsnhjVhl0SxbIidA7jhfrvJw+l6HxDjgc
igkU13JKSm4FlsJ9Tf9Ob7MxaH90X1mLMTUfKa60+TZZoNy+jBe3wiA91pUSi7Q/IQN8rNSbndFu
M4RYQt9OrelpJKvCRQLcyz+wYZI2i2gWof3YsQ0rEsiI5vvK6cyfvbeCjW2Fw4evrBoPCV6kBfp4
MN9flGKvsqc6FNE91B7YqDkNQzj52mLe1i42W8XG4Simr915BIYAIqohOKMMH4BjCjAi9vJWFnxv
FE9+vZEsX0qUdyKglisJ95CAPhCAIdng/NWfOb3F6ts+nGfgwoWay38Iq/pANlAfiLdOAzTGfaJ+
nravAU5XyFNdIDCrO3AObGqqOzEh7DYHv2yncpXEuQrHkA2u2cslwhV4lxAYnED97FXkj+IxN2nI
ahBcroUgsbKK6gBsumxrXbaeElSGLj+pstpkP7Ag28q94ZJA8dVFSURQYpqAV7xTkuPtcRRLjMLz
3m2N8WswTr0CmIh0UHnEENEx71joPD/0MDKR2ULaZR6N2KflGZc01hI3w3OZhOEwBJWmXpEASM3m
Y4L2TTnUPJhXCQCw/rJVHxp8flgNnauene1dMwjednskwZGDw6kNWNYnPyPf87wKHlWZL6KVR0f3
5NdePXTbP7dB4Zo4GWTRkcrLvX22LL1DuOt77MCidYdaFp2w0AiJc3UuTg6OaBforv9F2pB7nFo8
hPa7eLReI5PVfaYBod2yF+zPTtj/NG5OlZRslftfkonaMxEqPw4+kbvLiXRqogySbZ2KoSK+0qdH
3qzozkesgtKogL9ug+w5o62mw00XBRVKmygTND4TX66zKzy/wZPU5fpGaMRFx6jZ+tHNFhXCeJCv
C38eybY3mwnu1nF0nikhxa3JhIoS8nNt/lCROoP9+t7YZDycGbizgYdaW9Nb9906KHgd9TkD30Cx
MRixbS6ssmXIiUEs/RPXMzJ88c9Xx+CFsfPCkkiakId2RjQbj9Yg7fdYC7qQaDLkdf3M0Od4AwPO
bUVAfCVg8jpHqAAuZxldImh29/+0HVB+n57KiY7zSWRrvJZWKRQBIaEr52fpA35DZ94PWs+MHouP
j9ejEahCC+1XRQOEv2yZdumfBQD/Mq9ke2vtMNazaW+uUBWBVpHUjdKsw0bn0SPrHxjZ52HakdNA
vqyW51JkOYwFtwl0aDX/Y2LgE6+jVvzFinPEfsRVPrju5MA86yLdzIXdYQ2fFLpxyNZSnRRzIsXz
M8L+Ld8aUGsgraf7SJSJ7PeKE8K1/7jWk9sP7JRMtI1eFZimjEQI17pE2rxEFWHeS9UWGB8IHZnk
n5lv+m4GCoEGAosAzAyfi9YXjVXSPRct3cv24pUlsogSBgL5k4FZjoyjSo1exkBbB0kvo/U+RwBQ
wnW0aZLpdg1BqwYv/EB9ZZLeeTR44mfa56/boaASnu7ccyzhaMvzF042svWONSgvCDzsiyFmottl
NNjat1J9MCewWJMX4qlT49tjPCsIYxThuGbP3azKy0cenJcOvFddcrbrxrnC6SV2MJ5LT76+5evw
mFAhbsTifRvu4tOuh3GXnllr5TEvzYp186jCO2zZWiJRxITOZPNycmarN6Vseifk/9Gqe50FYpyh
eeDNqkZp22Y1q2aIonfV6Ghd3HQq8vN/KtVdRZ5BfLappVnv1A2j3W84qe2/x4fC1qFGSWB5xY0P
NexhBHOsRcsv6I7O5LWpj1ciyBNXvzr9TBYHXdPE7Y9sef6spL+ylwL63rRLG7vpxMFCZKXfj3Hg
c1hjyUXewFT6K9E7/0iWvEE59f2oJtqaZLWynWwu/1QesCY3o7Vc69U+SNeB9p1cf1HGQQY2V3TV
yjwnqUlsgnZTnZa3mWac3OtC2QKnskNL7rp3EDevoP7KHR+NZTny+p47yfRF5Bwo41+JU0Hylhlq
UiooZWekRSicSe2lCHY+z3gazFKfcix7R46nMpEoI/7+jekGYjyI+N8Pn3/WN4VcXV/0huJOPVVf
tfeM4/bIXY/CeFzpdsEtel8ZBFoz7TrleU/ceWH1dS+fIrwofjdnFTPdrURmsR05G8qvICwFyy8c
VWnWRf9TihGofUYiKiPxfwkaTA1Byos5wOUIOdNxalFjq5zLtO6vN8lpJMPEyi5CR+7f6G2HyuFr
sawYRfEsWoT/A4t5o4NtngzfA8IDPQvORC9CXMy/0WXAtX1Gqbt1PvuzyAqaY8SouRga8lOZP0rP
yB6JU0ZOd+hGZ4Kn6Nlc+QV2bKvzLOTm7DUzL1GsmTdQwyBMSATxmTg1gMdQ6uruZcIpjz5UOaVc
s2xQtBRWCbU4PCyeaJqvZRYFUVq27jNzWe80BaxWTI9z20S4l5ypMm6AeczsFbIPurhCisJ/YQJo
0mKiimhsERnFguQOeK1tUzxIUxKotl6+O3bCKw7dxVeiLMrDOAO+Sy+riTJ0f142syxTgI5UaHgY
fB8D1SgEWtF0WYCrMIuyzjGiLeAxMx2WQG9ZBSuTZ4DFLGx4nVUpfqIcF0eoWcHEgkZa7fsWMObL
dOhHEIqFX4YnhL+Jsr30VcBR4GcTTpC1ih86FmnvLIDu6d9tnxfnf0qaZTVUkAhvwHlCN3GFj/3v
pXzCRqRO3o9RdhF9w1M+1e7fPxBLgJEDQI4/dP3kbFKKrIcOOlacPN5npxh87Pt+fCQ8PjwBNcSW
pmHbtS7YDm+rtJ1UZ7vbuM8Dv9ASFR53GmBle6U3j8dagggmpzZjiz12EZeXdFmwSdDmlOYNZnYa
kYiuAlNtM7DpB3LcdKd24eIgrYSwyPS64WiUfezlUuK1m6249D4LTOJLF+c8DcNXine78u8MA2V9
aFwOmvWUFeKBjWxwRyHw5Mq6xL7BNFSOVxc+tdynAUK4eMQXR9a+VyiwuODDESu54wQLbPcVWOU8
tCYPobf4OhKMGN+FbKsxzk4i2NScosEde7EAIrcvPPsFTgNRsyuk805bR9G1jkxcRnVnDIGwI421
Lk1HKg4ldVb/o7FiwIE7yDN3Af3emkR9OwAb7APGUFikFyWBFMAn0hGTp84Qx50lUCMVmrTAgojt
8H3ryoH2066wJVAHFtfPi+z2nrGBAMVyq2jhgYxzjvGTvuYXUNJTEgkhbhu9XvI5X/IhWz0/mWIH
QtfqDK43Ml4r4eg90svqfPu4x2Dbyf5emy6lbqIhIrQ72B56zjdCXwM1EPNOy4NP5GEaFyG8e2+j
KuLeLdTlTZJn+b8HAd9Cn0VCfwaPkfj73oNkRg0HlT/+J4r1pbiZi+LBZWHBTUUIrhucOk+WIUO4
93huTqhE81PDWxbkMaIoJf9kCm4KOQG1fJozJe/qpgl4+AqZMAr73w+80i3yY7B6LpuT/7/3VkIx
g/G/B3O0KLyK9y31uY61nIHdw03Q7zw0/XRyStHHmf9FrTfWTUteOB81GvfJP5s5C6vBfXTUc8zB
81D+c9zJvyNJrWgGM2pRTKmSHGdwU3t+OOXczzLxdYq0uE7+OAi5hs90RvE/jjC5H0ckn/nvSKJ/
vBQyP+6YtZST9ePMXk7fd5xJM45KWS4rPhiGfo6JrZ95gHNUJRlcUPSV+JfGD13n8z6M/Ww18D2H
3MuFf5uhOk6J+iBl+xSs+hJOOf3TOLyffTObwWYgnpWecQvxjHAS4RR8dUL4+J8R4ioYKtE/d//d
0K+NdB7T7h0Dm6eozeYv/pf5fOQq4UIcZ94u9+MLo4ZyIUXY/73RvK9TKpekn+PMCMj9+OhgQO1A
nVi4iO9P9IrknzsBvo84nGvyHg/+uwk93VzRebQT+Yn/kSBcR8LizSD6l/uJ/hmPMcqL9y3zQsYu
+t4T5JPb0NcV2A/6y4j0faDvwMWNuxIW9CAIJRRz/99okiOX/XULbaBsIAoJ6Nyw9oXrogvS29UZ
Mek9F+KxigdZnT5MxLfrhReSq7h3ubyDI9Tu3hUx0HimTWcrC4Gfp+EuAOD3B7GK2W/q22ASFIxs
3+OCfjTjrMLlNXR8F7KjlQTpnSZ5bGqYFCFrutZNYFlgmMyCgfeX5AN8vMeh3KnoBqXAnBFXvz91
M0hKwkM+4xYyC2epcuM7wQt83xCS/v8WyYXZ/98aIM8xUdnguvd2YbqQWHIy1n7FqTA/d83eSrn/
nuDe8JBTvcJ49fSWz9rVVJC52shd3Mu1ziMDDGWcZQ0atXl6L1LNYkKhgpvk044r5SVrLC3a2vft
yVwXBursFkWKPDffs/vpzqKLkWYxYsQkUWT/3JHRP+O94+kHKHBYKpZ8YGF4B57DvKLeK5t7N58t
uw+p7HkUrv3z/QcOgckU+yTI+bvyOGMcl8R5vDQdNR+1cOhJWnIGiQ6EaW94VSYDTSgcR0fevuvZ
0t/EDxbkw3evG5hF2HMW8WKMb0RHrojVhDevQQzFf/8u5GEgwx46w/j0N9Xl0dNdDDeF2Nexmugu
WonucZz4inVfbIp41a0KsS6aVaSZFWYUcEX8JwF+LFyrwVHkLMRKlEXylXkL6Ku4rMx5vNVqsV01
2P79W+/L8S+b1XHF8xHEz3xJfStWyBK4kYsQXf6ertwsqDoW959UopJ6lLKx5mNdj2eHOl2SLK0f
jcX0Y7rnPJr9OBe1wEOgK6qN3qY0YqUpBOhLIph4KpFuibSmeACFxKFwJ0zHfni1I8/SY0ZorLNX
7QgpKj8r2ZbxIqAAWFTPbUM7ve/OrUW9yC8p67p4PFWyZ44q+ga01vy4B/sX5RexZmcznnMC+MuW
BTXlU1bT5cxoUz31RADbhJSqFBX1CCPq5ybMPfuz/nJcpdumFm8+TPX+bZT8XBYevDJv9QsGSjnd
JBNckhyne+BYDegycHPtWzOqYiuMEE1aHQex1W722rQS+yLiyLS4vNW0rYz/ptYtBh9angGhV7DJ
fOpQ2pPfK5whyuRTADverBj8+Xa0eW5m/nL9eYk9Jo3Xa4ypzf8qMVwgtubZAz2+lTmeq/ZmX4XJ
A+u30mqi1r1WSsdifLD5Y4uiHpkQiTazg1UMIC9vLi7n9XO8nMmWs7vCMUFjX1zFhpFtFeMgk0Oa
LmEDUVAuhysreG9de6r5Z6oRvu9Y+ewbPrPoa6rDmfy9m4EWXku3KxhWC9v0L55bRXF9Xppe9HWb
642axOA636rkmFK7VLQ0N3T+oh9LXcweZS2Jm6/KHZ2ruN4UUpNED5mdAd29mIpWBDbERKKRxisV
iEERyBqabjUX6pAJY1td5UenxGr2UjyvS3e2b4trpBDIkbn85Cn3ACk3c3nAa6iTHTQjuZYGg84+
/4k86ofIzu8/2DEF3YO2MDTkKD1Bd5cKv9/JvtNrJO6NM4bsJjfb7rubU/WOQjf6zRT14mHMo0Jd
PDHIWLDtSU+oCOopRWYmKMRiWPkN0uI8o/4mRRy4Y1VbmXvc+S452kX/lNOTNPC5n/lYPdtK3nNr
0GSHpYf9df5jqsbWL1StmWQoBXKmJo/On3Pl6baRfNZjexre/D3/6zYavTrcZ/Pr/Oj397f3uy/e
uOh3tswFZtFb85ifhOuQ+Dj9PJ/VTY4MvPfb+xN1MQSvzxKF+rPYXuT/qsZh4KGeI8V1OSob43If
r0RZGieD3UVRO/BCtrAcn6SKpVTx91ht8L5//ofzPDqILgUHMy9vCr/grHyKj1GK4XV4IR/jdqIb
K9CUqoamS4naJsK38liNQVdKsW68rU8oNtHeK9KldAkFvpIthT+rSkKK6bMwHKrBEzORH0nHP0Kf
vZRPpHTPs2jU8ipVC18LkkghUh5dC+F7alQpfPMay6y4iGZD6SDRfV5KkYGoM1U7qpgzDuHx9eBi
9fyMLbvh86b+4muXrtW/VWvDzTut2SIPlUKmhqKS+jqPM1/n72k7zTKjyxSdCDQ0JedtHinmuEp7
evjnOt4M79X7973KzbmWK65aq5bGD61s+/fKWUlsV7oWej19cT5+R5/a4HxPdB/A5tDyJt1MEIcI
+60F/p8s9FTrzfkvfugNXhXVnAu/LzV2P9FJdHIqH4q6M1eUwcuJfCN027nmR/tn8dEJv9J1NX8p
h+F255E5Habyn59hPF1LT67VN5tLykVa1OajdGtRe/9RUKw96wvBhjbjWRLnerySnUwny9Htk+xH
EFPRhMC79Iaz/yPqvJYUZ5Yg/ERE4M2tPBJO2IEbAjMjvBVI4unPl+LfOKuBHQOi1equrqrOyjwY
o9EovJh/PLbhkseWARnUjC4TTVOt5KjqruRQQzxg6MMpRZ3kIO0sBMN62uhIczLpoSDhAaoIVsPi
2a6H5yY/RD1gRh2qBW6d0ubUrmyu0+sUmAAAon2PAgi3AufNpc0yj1OJABsYyEjz4QcbsABYTuJr
B0qUB7aVCuZt7O3RSmdDs6kKTFYs1qbvN2x5Ykj5YsO4WRDEHEwOWtB8IVIBZg+CZ4CUCZXRVjsX
E+qP+2MR3R5tHPjZ0yVPD36EXUDobqkCJ+GOENEehaP+YiF1t+NwARU1P+/Mfgn78zQBRq6LADcI
6vtlsw8DEBgD3qY38k4Jb455N0gyANtXg28WKIn1+SPgkPWFLUgIoVE5yyZgBtz1nqyYJM5gfgcg
QKkCIIY3IBkJzMFQwONine01Spx1k0aQiylZDk1oSz0JRmI1mC6w+UmpNS6Dx9nuk3GgjEVtd9Bk
UiN50t9oxJPrWawXWBi1jowAB0E8B0Vj7l6vFFv5eq1fp2yhc3V0zvfsukBO29OQwDD/BGejK9us
g7emdMQvJxjrtADKeFqv+RSas1j3+3Ql0iF+gQQOPcxwWqAq9UMz1mokF6H3Y/L1QsCL5H14Ce/n
Z8AV6LIR0xF55r9AMAokVN5yIn9AmroCTrIGhMU16iKU+wWkQ9P0WJe5b+sPLekWTa5eZpZSeeho
dZT9Bj/pILsOeFaI/Qhwz2vxDO8q+yyvPhULkrvGDB4jImI75ZltYDMOdBtKRrtfNbkUpYqQ6QSO
WbQXS3IdIEBAFOts6iTdlb7uX5vLvYIJIAs6GJyMnl1wVy2/aCG2bBY7MH4M4t7OWxp+yX61qeG1
eqs59dqcWj3CcNDV7cz3iGGZ31jwaBY9AL86tJY8a+TE/bPdQlOhAnz3Ll08buQB3iIJBD67cES/
upzs23O62b9CQkkOkDjO3PxWrd/Nzd4MAD1xLC1A4OgQn9Z7QAuV4ZHfbU5Gp9OZo+1FEw2QxQY5
RuPeBqNonYaZVTJNeExc4tc2dAom2DmT3KJxt57WYZoD6x1o4v7QRwuLfRjVIbtu2BF4dn0QoDw4
p2A5g1L65Dwnl9E55H9GKQwgXBWwAXiri4wHoQh1VH7E+/XoVH5EAPcGsNF0Ncph38hnA6slYwFX
Hgs6vVmMXh36WXf/0kYDxuQ7mLUAPmGuCM3h1Tvx+zqKwPseAZ6+SCQBmWeO6mA6alY8GcQqoMIS
Us0DLNYmcQgsueHkM+AHUbW/P3QXTzYU99YE7C3HwdfzyRe/4M08QGN9dHas8lT5mqxPZqu9zakJ
WX9Ygc4GDWbGsPmDbWkx1GB5d/WdrDb8aUyY3SAaQow0vq8eKq+FxH03UCuvPQ6DKacXswVj/HTB
1jb4DxIDix9+kE0QPyG5cgQQ4KIDjSbsK0zNPOCOMYJTZfo8jRp9ifzi3hPqQADFkTryd1jbaQHa
C6sq8iTQPLuJOf1B6Ib5xFjvj7/dfGjrxTHrn3wzeSkprhBF4mDm2NSGfMcmGmuNLoSEYZ0EchqB
Wjvfu7PBbDZ7WSCpB4m17L9tyNA5yg7Lpv2GNT3F8W90/xtk/s1OwwZiBbNZ52IMYF1hXLNvYMxg
Jpzpx4+rZwly6P8NSSiODVPxYW+oz4CxkGSAuWGHxNggzXMzVit/h6mZHy9mNmoRp3sJNUp+qZvC
2YirFYBDKrFnazXZu5ixi+2gnwFW6wK+LbH0vBw2mfSs4x8H59OshzuSYUYKK/Y9qFfRP6n30K3q
37oHG4oKG24WmygAasPYhtuFmfKE0BCFIAl3DNmLmcSBDgl44clPjm4Ti/S1dxoR1YPVedsfc15g
62dpsfdu/XeVmyqtgePaetHYM7OVIhY7NlECIeQ6w6QONI0ByQ4YzzcGZ5lgTY+iBRPXoGIW/opg
9jTrJwxheaZey0K7wKn2GlYDP1LPrU4NVswtTu6NEuWfNjs/e3MwAFTbAYPY/v1tWsMhBl9Lqwxn
hTy7bGTZFNZVU0pyqfKm5aRnoPOuztVRDeMNfN4p9/n0WfJEq5kVv7t7toA4Q+J8iJ+bnQchh58Y
ey5I8ww5wxUK8hiopgFtLA8RSGLoZnPfmPQmFGLb5dkh7wJ1hd4lk0Z4N/+YPckY+n+U7gWRFeE+
fnvnaJFOAu1161VMQA09WfCiVTMpTLcq9ju8O3Xv+4jNk61X8joTqjOrbuDD4/kFtJBr0rGH5Q9d
e7zSE67nK/hagchKjBPWQFaAuIpX7BbwvNHbLUuZAnnf55n88CVw+L1D6MzoEZaxxocRyBoPNA12
fuYl3sF+wKvEOlvvItZjVdm82RkUspzg7R9BZVr6KUB+uzNOZC1gZjJJZeZGPWMIa8BQQ2Nq6Fw7
ejwh+jKuHTL3cB9i7Tmjjrdb9apg35ZrGTYIFyzQ5gpRvBgklc/pd37ZI/HOjdFoe5gXvx6wIWpM
1N/gzExIJxlu30VFb6eigSOy/hCFYChgSCeTSW9VMns9fUJYnmW4tf7BWGnR3HlVaD17vXkntjtz
/q1WE4zuitvP15ydX3vecjXsNa1XJXsV93j3yOeU6JJfbHK/NKDgqhnQj5q4nR01jfbtjIM9YcHj
qtmyYhhpYZtdDLhD+RHjMu9NJv7OGP3tncTLm0orJ+H2b0stgntwKQon5RP+sC71+xiUr/uIw5M7
Y7hl2OJu08WvKuOM8GtJBmudemNJZf3zue2yEDw6WrhkSJC3wPEHSK/4ExIrZgzQVqItCj0MZmO7
YRFkEOz9+RhPgytFA/i7zhSsvyS4dBN+JBRULFAcTlkfftCTyBean+AnCKZB08RLz8zgJ/T+9lao
Jeo+ek/KXp08SmpUifBZyhhJRHDUnlERw+4HBByLbJ2sC3Meg2gUjVo8n4isnsyt7mGym+ixm0QJ
SWckipdHZHfqF+9cW1BKSBXvQRmxBgriVReK81fwDE7uG15mKr1ZHonXIIZimAa06W8URpYXEssS
sIUEVnniQItXd0FX46zLUX8H8jIj+xdXFTitO4QnB68Hd9LPy5IHyLvn8ccOf6cxBKVEAk6e2u/v
af37Nn7lJrkQ40zi2QkRuQkU4uZz+KQUes2GHpujsFqxplJHZrLe/jxQVtUiqpsp6Wgd2uorwDuN
k05xDEhx6tRWGK6e6tdwF8mKFHOHRmHYkoiWvVfMY4W6b6lNv3raqk1ZpZdhQnZeewKvacnRa1mc
+Q7yUxwhNmBVmSMHlHdD++VAquopDIf2lAaqkUq56JDhldFdy5F5onyt3GjceXQS+T3sXcrb0Ako
4qZUmdM48mZJCnCwSUMjv6OTS85Y+MMXwS2m/+ve5949XjP++ZngC28frXv4gb+Bx/dTwSRZBxzr
TwB21VKsQkETG8AfOJM/Al09qAbThWekWXGzh3X0fNUNaOe2l+6trWfIr1clsAcUEPwt3daGJC+5
YeHaPnTKB/0y/a/3UIQlb0i36W1R2PpTdxVk60jsRd1PQEPViQ4SOFGU2C05bFSpP9VzCWoV8MIw
9wiANDfxdbjY/OtpoxtvsOwlZADInzADWx5/0lzVfdVHq9o3dx6Je9ku5xrVjf9ccYIXY604RLH3
er2mCh05rqdJCLUmFira/EdIdyAABDGOX69u1Hqpu1GguhqflE6WGK8iFC36+AX566SKTcfmsQP6
hdMP1SPQvLPiKsokNiD0O+G+PhmlYB94/jB8JMAtmk8BA78+su61BhCIMS5Ia/b3szWQqICjh6t/
gKZzqLs6ObERfd9t0WcmvK1QnqmATn1PYRcn+FhAYPKp8e1fObEadAE5udA6maSFZJC6mfljTYPw
YP5FVhh+nXd5rQR1RN7jMRFpw9C3RJ55MKvrbROXDgeuDYqpe6KYCyognqFthO+hQGSpyaHyHXbs
6VuNcqQGXPS+4DVjKGlmZaTiNZvgJKEqm2+LouKhWobtV+ElNe8qoAEKHLqfQAvyYdribzcccU0n
HbjMJMLxnjVWNaF12bpv5C/oN3UIvcoopbSNkQqNFnai4rxWcGPgy9/ga0BnMd8bzhtBL7H3kFFw
X7SvQwoHgBvANkR/Nvhehkh2hG0LDVYNV3lTtf6TTJIeMZ38NTR6YdVX5FBjSKYgUfV75rIyPV8L
0TJ+vq4O+TP7wOJ9ZEWmE6zLpGCNWJj/eSmwI+RJ1UYnwA6TuNyeSBgVzVvnGyXI91VokeWNW3wD
NAY6ORZstA62mBAY0qhmyGtgZXZ/DMUz3ymMJo4frxWvpsTe5G1cWGjx5BRdQkIOdbjW9fnSWGkZ
Z8GfzXDrWa8FNZL798Ibn7nJgCVLrv+RRQCirW8wnhp1Mv6IaxKCtvLwEyFQyCqWecivRp3N4fC3
wKyC1QIeCy0NasPV5CRs1eQTTbXNhNrYt6+FIwFmMSa/bYU5WLSNFvUKXKHmrWbkyRKQXd8BE4MY
EwS5BycpD/qDS19z1VTntMftNekVkjwg/qEWlpXUQUV95/vd08Sj7pMGgenTlRmVlabCjFAUHl4G
hbIGyh18M0x5UuSf9Ydqi4lAzJqnp8gS/SxyP4WkhQbBN9WD9Vk3p4CSOEeK/aC0kAwWRBAkWL5H
kSrYD9bhO7Ex4wTD/36WNWmAn6HokeMxgCHT1hzEBPauQ/hj+RlQTUdJtndbhkFzUgknqJkZALlF
/Bob/aBGEcbKJ6IWMbd9FDVjO+Uz1WSGGYONNh7BVHECRaIG3g17nxx6f27ORgpeZZ+1AqJeJbPH
B4Pb4SRT3osxx63S5GH68Do9utxQORRDqvmIFL8JEmWFdPP743XWbaCgAXsK59SDl2usKOGDw+hi
cWtOnjASboz02MXq95UPY0XBE8R1mJKVzRdmPMQ8M7bAB3S+01ELxnqtsXHnnMpAEVe5w7EzXq95
GctNcCWyYrieRgxB+zbKV92h+7Rcd8ho4seNC3ssHit72obL/f1anzq2W+q7VR/mKpxQlNpJVuWZ
Lq9/NmQPaKW6cMH6opm3ZgV8O8pJf/1U/rLoL3gbaxT5OO5LOU8nnli0lKYEAzh0XbczwzEfoPSu
lUTpwW9OcE3GdNz/rltyzOCLJ6faMkhU9EsWbrLuuBpAR8lF/Vl0FyVasXPGY/W7Rrz6JTI2uHjj
O+K9mhffpOD45JBejIwWsSg3QndLt5Ak6nem9mUjYY3CddOywoXqvqw1zLSaMdCUjCeZSR9j3IK6
HfCa/O4CVmXuftSORQBqFJordQjTp09nr8cnq98Nl3aoOC4gkSM3bIowwQ9gavIg/EAVCONzGvyQ
zcf3TI3B4G4NqlbD/v39HXIxGjzfduIUKGWqH/IRteFle9Ml2TFP7TnRzcVw8VEZnJhNl+7Gb4WL
nWSaDqjXXdQVRMHuIlrAb0Uh8T1a9pu/IILsX3kNZs0trbF6HGiUYW2S4TGgxhXjhRHDTMm+yaV7
sqxi0DAJWZeCuEc/6ULx4cT97Ei2EoaOX+XF9KiBB1TKGwVCIGCUK0CqSGkqZTEc0LDbz/Cb1ZRP
QeZKU4Hb/DOl+ERzV4cWs38HY505PeVVDDtoHDHUB5oiVxpcj5J/NUkncg65L5r5ysxB4OJonssB
kAvzXSm/wRVv0mjUHU9sEFgaCi3GfkM7U9rmwwlb/PA9s0NLFLPk50e2XPOBEdpQwovBNaRNaqUm
McsY4+y7JiPZkd843WOtLcrORKQ55f+C+55pgZBdlysFFQXPkCfMZRBLxBo4DCwWF5jrEdcI9yih
aciXMOv/XLCv8WNgUTXIOqt5XRZCA0QVK8cwbUMgR0/DB0I57jdfXKK6qQQZR8lLYFNkD8rN3XMP
mC4sIxSSOtx8D9CHE/mRr+Hx8VhzffDItH6OdAiVXzDfs22XX5RsUqvX6i3ZC+zdYgrfVfqupfV7
aJBRfApFRdNq2d9DA1FDssAQ1dJbG9YrlJC2evVBa1jggM+U4rVPQMXY0S7NbphdshFXCtzuFApe
XWk00txgCUUlTC58/PcoAbQ4mPVBdZByO4at3puXgAbiOtI1wR3HJ9BRCqRWUvHKFHIl3R19yuoJ
Ecvxa1PoHQn2HX11/wPD8HLvlHjB+NJtBKj+NIKsW4cAqp9BzVa5sKVDtSI4Yxg7EQk/g5L9MMwh
YkGV/bkQ++sOoAFSdzqKk3uYdVvB2c56GXW0KWkdMsDQSrRQcDwGLcrLb3NYuqCkSkAfHz2troqA
FI9pBS4hJ6PVuOEAYq7a6XgHQJ/MnjgB2fXS9g5sBx4uMS2BmvQxP3rPBy9H0COhpPUxiLeUjwHL
dD5tiqp9Vi/vMW85afvovdssxh3qvd7tx+DVq3T0SHG42pVODQRsA1Rt2d4HcEozC3g7SqP5gwv+
zWc2PFkQegIQr3VkCDAA+UN+wceiHNbCgc4X5e9+VwtjcyaBzlIMzVQd7r6UBryhbymCwq1Bn6Um
wczEaFaPsK3n6YzyI+RZfw+mPs2qr44Un8tAoZ2Tu2Yf7uR3NSphnjib6LY4dvMIfk/pLSHPwYWr
62Dz9GI88WaWx2ogsLzDnLLSZ+8J6aD6nc+lP8Bw80TTqlNQxG0o0GTXYoRoYEXLO1AtlvoGNWDx
+Dp8c3rRh9VJog3jMZ5PHQcm8mBiAtf9aMP+wQVTAN8urnROnRvQyLe79VaBq+GUITpQ78lPgrMS
ewrAGS9LUZv6A6yfRof1GMCPzBJ6IRFQIZZTBBLTvuUfmOpPB1TvpwO0HGQ0gOoyHX6YZ9ADXLbk
NJqErEBziJdafD7oZw5tqP3z3YqkKLKpzlue6v7QPYhCb3MaHgRzYQXrAbYWlxbwZ7E2FQHI3950
A6RU4GyH9x7qoNBtDZJVE06ib1wPzJwxDqoe+wUx4PbRJg2Qdppsq4ndPgNiSHdlK2UjdM2I/3LV
um49YJOhC6WUqXbF0nleQcPLq/M7zT0B1M4oggSxfRvE4xKh9BCtHGHQoSGgyXnbEnLF5DygVwB4
0DIppLvf/267XkGt/UC0cfIK14NZfTqPcXMKHc38jMMBYha/PacLTIDHpZaEF9jTgC3ljUeLHBtB
ijj6MMm7LTkK4JPwvFMDkMADFo+bf3XhcxP4iVYVvDzK5bcFyvS4SQBfYBf441f84jBn4JCVhU8Z
ldQ550eHu9SmepLioGrdQMeygvKwsN+gr8HRF3OkO1oPtAk5IT4AbAWI/AhDHLmwfrc20LuAfqZN
r2mTXYmd3/I+TmZ+QBn3Yd60q7iISopouCUuO9oMwre1ax8hGMQp67z8F9ldUDneoQsKhHC3SDoS
PDcoOfJ7DNxs9e5c0MiBOY6NDXYEuOXS9gRvb15wSmk6C5dC1DraUkBKjZKdAo9ig6ONCxkclHPj
VXtuNiWopDsJKRkAmF3EbDAdneIKU+if2odxS6X1Ipq79nbtKaoEAL5RnWKLFOVaxe4EXTFbWlTM
oyLcDA9AKqqugtyyFeKnMd118g82q+bdsFEv88r+BqXwNYJqQms+d+miiCnO0XFYoFIebnTz5hIS
wzIVFNoppulCG29uhK/BHiHMGqc2uAyMSt1vhql1x7nhSkBPllhUwAngmzTsUvBAA/WC4Yc2CC8W
3uMLTYbC0kROiLQOtBeoEhN87Fhj7v4Nrd6nhH5HtTUIe4uIGXqMsrUcvEcnKw7uXeqh3UYP3Slz
N2IJ7uL5TeoD1L7bzTY7v3Y8uoaI1XRf7rMr7+TcjT1gj2hn5bua4T4AZC++qNEHSrzbAGetV54m
JMoK/d1AQQPSiCGBPj1/9xDmY9PhxqZmQvpYJv8CKOAyKnmNDUOqX2iXgyObGOTfWMBIi+65Twwf
KJlqXmPW8K4hbmYX4lI64RMgVwbFR5ByHRUc/7X8kT1r8bO7RDiMIWldxJnrLhfsQvbIsaDDk3pQ
f7AXDvUIS+AbmtkDXQW8BCcKpknMIeXdbutnD9EDuguGjw4O7VGgXMPrA+JCYkBGSK5SZk+X+KNF
W6vsiSa8jMg6mFtWU5dsXMPYNqEsrLO+ShIo9YtOhbsjpwEqEiST5HK80NPB8UIqhHFFHbfzxkY1
GCDockNii56Rt7fpIGe3ZcdWtYxUv6DLLaiUYooiFTuvrnw9uC2wgU1I7VSxInP8aC9h/Kn1L6DA
CmyWMQ8RiCN9BHVcYSOZe6oFHepjcd8qHgkeUG9K9TRQzm4wLmk9iS0AJaQN8NiZU+Dj0EPSco2z
ZpY37GgG0aTRw8eaR36M7KAXcX9K3suBD8xhwME+n3pPh+3ZzsNEcr5fxYUatwAe3ozi/AFAcNac
o1QEzmeXs3z3n2yMti/9q38ZPbunUTIpzdB2X98Rw3u5sGuN7mFhBvXXrBa0ZgAH7wZ0cIX1a7Gc
olHVUwX63d+D1YCGD7noI0XvrNkeGYQpPthjXnmb8NL2b07WWxLvkwUM76LyCmAfIECXL6VVmfwK
M5OFhMWG/+UOAZVtx4N0XBVBj83Nom5KCx4RDHIrS/gMsTRWpbPHNUGtAequCut1ys8PmsDqzutf
PdZVZUkQlNeSreQsBTrj6lSJGOXqIrhEuPlsFpD9ACrKcq+AlTLzPGfy9Y/k2exyf+mbl332Siyq
kKuyaBSzCeIbVY2C25albEt9/2NbYt1nvddCGA+0IOYZDZK5SpJAB0TgRVUX4EyyLNdhE7/hMBAx
SQwruHLMyiSDmflm39UIbBZmmE8taRUrMd4USSUwUQtekb+Os1P6JVJQXZD80ieJXh3a0vgeSrrA
j2ZBKsY0w5/4LwyjEum/FZpVTW3EeenAHEyoCAeQYkEoBkge62zyC+AdU6r2Md7tyT1RaoFvoldJ
TIxz4618gThku+hPuJPMAzyteJp4oflN4BLW38QrxXZXEtOcl00Y3B81/LCVTVJSS/GhZoleW3PW
mrd0Jz5j5LG+VxgvexzP76sWuroUbnj9cq0faAz+nDK0egUUAjzLbYcx1WJNBr2Z14GlONHq9aav
UBT+zB70UOyr8rl6h5w6DYevs48LDFnSIvxhkcRrBJzEKdU4hPJYUtGC5MOU34ZgSj38X+ir3P03
j6GAVA6Xmqc7XsZs6Xooi+tVKU6gdpw++ub1v4i0FvxQylYrU64wE1ffqzIAdHYmM+NGHaS261O0
b6LU9zf3g8YfnYlTO25xF3Qn9GCXgEvT1ldxuoMyVx2ijtHvdEXl6f9bh7+DA8el3sbqD4BgwFv0
URAo0wBtp1W5jG9PETOP8WDUIo1qsFcV/1XxYzRAzRo7kqftZYt/xT0neUKJXS51TdEa9FIUuEPM
dzdRBK6ULTgeEDantdwj5KKpyQEECek0vh2EDyegXKlFieINNi24ZchwklPqUA0Ikm7V2kRURNRU
2CHvg/CDPbJMbhyeVQO0zoDzfYBMMXL2qBPZfCpFSinF1k2LP517/BpnDOaE+h+vp8xDSthT2sJp
qI6hoZRLUFx3ViXUg1eMQYYOsqAYJDMYO6P+nn3WZAaFvheNKpQiVNoPVgRkQv3st4LvUWaLIyLA
0t4iBQgAKy58j7tN6HMFtr5sn1j1uR02gIPwkO97IQ3qX5AUrbEqKOF1gEKVZAuJOACabApcupJ8
hG8e3y71hhB8komtGQVnCaZ1rTwQDii3fufs3QfCP1ACkR8R4BUtK+4PSHSIgYDwG+sfvRqWHiW/
7Sl0sh6oWGsrKABc+8aCkW1rZwt+N3YSmux0l+0xi2+FYBuAp32A5a1hPrz+Wr4b3itOlcYVeofe
ibmhdfcK8/0eYn2UPHgPxZRkOWBJZoBtD+ZayZd1wWiaET5BwjqMxR9shRkG82TdEQ3FeTImF7ZC
YnNO8ADZDKkwDqIO6+GAbGZtiWycKS5Zp1kdnYidGYrQHXAkNEu5NCXCqb6nYQrdyW/SIHxrdr4u
APd48A5MJYJLWj9YiXEBoVwjNy0YIkQp3ImzT7aI/3egoOD1MzdCc9aCJOeJhYjDpXgHNid0e13N
YfQuyP3oZDAMsovTAnMsa4yaASAVKA69eFzptIIPLGVbFI5xdTTdKQfwKnhCeBV0QLZ4dr8Jk4iE
zZHH/Dq/gi6gjhx5zHPn2a47glpEZgE4tV9xb3/pjsqRy1+yeW3uP8U+ROa8uuZSPGgBpO00wscK
wZJCGA2WlHMU/P22Rob6TeQEHTpkGMZhdUPu9IeS6lZYjd0rHuPO+AAeBBplNDtL50FSqQlZLE5j
cPHqVuKQ0TQfZDejNuiszmd4WDc7h9ktWDoJTIJosqEa8A7K0Ae+odRlRwjh1znukHlsF50PWiVU
9o5TEhuk6NqNMGk/OyWX6nr+VvLh9OBWvbyDu3d23YJXaifjMvy5e7T+bOjMn+jZNM0yKW5qlM/W
vgzduHkhZw8wZFXdROBvKuhXUWRpPprmm4APjprYfr0N8w4CZk65YmRknR2MGXiCVN0TfmBxI/tE
xTzvgXQBDh/uIvvIlC3O+emYoJdhlGB+hkjTrW/vSCQgPwtLEToT8Ckjx0dgsn4jwvo0Y4D4YOEa
cB03924Gxzq7eLMzkxpOQ3OWORTFddNKuxIcgxe5OUhPevV+KSzj1FBnMaNj3WhQCCsuXt5pncFn
SxIv9Rst65ZwD/mEkh0XjfRmV5ATZk2FSqFqJaiSHKwHpUoH6lfsYoKtNOF055eHPXj1AYUyjaUZ
gU+L+/XUvfFGKKnchJwdJSU3O67Cd2NQ/xvvHZghHnjz2JGXdYUwocxMLtxdBC9rV2vPKsJzDbhB
hHgSLAIvlDfc9w25Q/dTQwsEoR0KXCXD9KybKRVB/R0lIqBCrrTOuP5ynssd6m2LP18A9AE4PyBT
aL6kXGcUGL+k/fhP6SWSqWRlBa8l1qLmj0kJYQP6HHCZkUT0aqiQedAJngnVmsSx7X0I/xRAdv+z
hqKLL2i0DqOkHNwaKKQErVOY1rtPcpHn8FXrRWQSa71CtZ02/EMDoc/a23nBPAu6tjZbvvqferdx
9bKyk74d2pyhlYM9Z7+N20BVBxHCzfpoLLRvKPPs48Wu1s6gYE3a6blbrs2g1EigyErsMaT4NRZa
Nnkj80RfsNfr1yBqIPUM8u/g1JsSN0Zth975rCEDg86rzEUdnORlQfTMb/iqNm0+l/MVSug5SUTw
UtDvydnyTRFeD34DphDGb3AAFM6xD7K0aCSM/ZCOQd8IbR1E/RUPsXjO1BDVrltNqlRiUYvs7mEu
jdrFmpX9Htl2P9lwDl4XcEGCR+K9SJIjfYS6MtK8iVFav4i64Nmibg1cOxY5P80FPAamA/nWT+cZ
mU/oS492lpp1+A1+i/yP0jkBdolJZ1zYXojNz8OFNI4TFPBNEZGSxFaZaq+jWaq1P+TIco57/k63
HxsQllEKVie2LlqIPiMDHRf0RV6ZH2kDKkW8+7pDJtL+1N0zUSdApBdFoKSWXE4AI5pF9RTr7t25
xBSBIQMGCaEZNeDBcnboEEKDgxJCbDaQDyPB8LYitgZyueYmu+U1CFxEkXGnBAfWWrhCmv6VUzF3
E+faHJQR+761a9zU1HtApoG0yimIl06WN6mIb5V6nLwFrJL6BRq5dKrk+UDmEHg95k+wTRVnd3Sy
s/fZW3cIumFKPDt0dXyB38qSkk1NHidrNVmGAoVtNnflwvZ5uV0aUpYHhe5V9W2YiwqFWizIAKtc
JNE7t1HShY+QGUedGnYEQr5r1WAIXVlV0CiLYHCDTvoN5rZfETPnM+RWcYuvMOu+VHRGml09DHYV
Ar6WTQhIw5JFHZcanOvJbIJCBCn380ZKHXYPyrLAD1QkYPHexghBbZq/dCKyqgWu50kxobjaENLh
NTckN9hQqVsNKNWcJXzYD7EIN3+p5oCjDtuM5uMvn/F4YR2iIpoTRqPYOSRUwl3Z92oYdfByJB4w
pvAT0KpkiFpF73QwSuPm6rWIYJqt2BGQyN/d5tww+UAUuXlOFlyQmOUJgNhsY8czM3kxjatSz9SC
epkYK90ioXw8S1SZP/AuLkJNZrQQmPN+RvPmBNM4UPMNrUTp+9FwuUxUxmjSjX6kP4HoDK91q0U1
JzCnYbptBUR9bjIsPa0L9XJmOkYVcd+AE1XdUiPaTg1o3+FVYTS0cAe2720JkcNyj4YwiSDRqzwt
3oAm4veTnsRnZCVWSzh/XjB0QbCifuXjPka2aK44JxQtNQjsyP9dqsaHUawqjFdYraL922lG/RLd
isdxtZfAMtnuJiVzGTVQvzoPoHapHIdxvd0qTMrU+zSDw3lyIQkfjeNo2rx36nvcNu76bterEI7H
U/TtyuXusjreR/1loVeKBgciqZoZVYOKVLnC8nkGMv19nyfZ5FIcNXfh/jloxWEzAw1zXNWf0/J1
VDpNkP947cLKYbgrzl6l/unVbn2C+6MXvTJoFwa3Uu/E/kpjmNAte2p/o14BB+ftlwu942Ow57ev
qH9qDiuvn1Jteq2NL++fmJT9uVOLeuf735LLRwW6MKk1N68ry3fvQs2UTwj3Ipu7X8G4XS9657sY
wdlCL04fcft19stRuONCyWWjlkXB4N6Pb96LXiAx2wwqb7+xdI+HLs25xGG3UN+ekbHEAMBdcA+e
Je/Q8pB6Xv5BRYaia3a1o5vbyoJ7yVsW+0dyXtVO+SihbWr52YBCVAgVvFqTSkYPUTUadYydFBqR
WPoo6UmB98lLmDQzLD407ED9gF3CTE1uGhIdXBB0FmMbUsDH4MRuAPQ25AljpLxo41rTSDQfbokI
5tSB/AYyQ9qye/uPp4Xe6wfCk48D6ROZIz516TZJj+F4TSkYN6rQDcABhYF59o7VkI98IVn4lkoT
mUOu8jWEGgRuu8O2VR9+aMVblFoEgOTXiRBVC795kd/2qyDcluFrtQ8ziLLQHCF1/tkmyqLX/8AO
vkfpZgcivc3KjyczPBPuMODnJBEoa6sgYxp+OrX1Z+/UIGDr3cblXxZJhD1ZdHcsKdg/I9vKAaSt
VjOyHg+nxTbwwbg/TOipHuyAHPu1d6/QCk+okicDVtEMMxlRnDi/Qgm1e48qRdJx6RXp6ub0/FnF
OE4XUvjzUnNYfAyeoJs82KHpneNntU+G5EK2SW//6L2roqXnJsBG8viBLKqz7JLwHYH9CWttKKzC
2iDtP3uP9WV06DQ64PIhIER1qM1m7S/4HQoHyZ3rWOP/7DGzDTQEl/37OLNuf5DNLMciPu08+4yc
MU5jFTLnt31n37K77H/swjAKGzDQIlAZJovaLApqnZqbWM/OnjQhGUxKRwKYnwbX8XsIt4Oz7zDs
cfZvvCpBYmW8q/czFLOcAuTkeBupiQAxYo1vCqLb8egYYLlPLaTwsAoDNl9v28PFZGduXwQC0Mve
HSxWRsIGyC42pvj4LVCGGF38QzxOHweT7573IEZPMHGR9nuywY6GRid7M5BSyMvrrKIPWGJK5vG5
vVGmtMcfWroXBl6ElVlShk7OLS/eDxi2TXqkVJiU6n/oxbZa66hJCJYMC4zDxi8js1azj2fv/SkZ
x/vfq9C7w0RUhJqVQnyHPTKoQA/H4bOXpVDEPMeVVvuK9Mh19E4To56rrmNdL9sS9wf2JabMuzaN
Y/To2jCNX5hZKFSXu+w1sn3UOqwwMnxGsgtpcZThCMNO2NvDTsW83EvwjeF9/piop9czsUeVxkzK
D4WXRLktk+wNn0nagmxj+Xe/wGBuPuHVREB8gs/JYKTcbfGYn0MavrhCaoVsnV0sOpSJdZJOPDyP
7XIb+qMeXsLxNrlV3cKhW3+Fx9R/Nezae7rcb0oltJzIgtT615d1q7ZL2eZ+Xid3ilPTcePtxOzo
VoJyOagUDfxyXBBI7sA7BLj0R//IiKpn7ovRNrmNKsELvC3uBXnoM6NLD+3jS3jlW37GPnrw7D67
lz7P6G7wbTK5LiAhI0s8a8zui2zyGMV9/EQ8vEe/ESDOR+Fn/xg+WF/7T87zdBtrEgaA/mowwjKC
fXy9pHvr473c+jizfHrxt/yrvzA2+S989OHYDh+js19nX8xvrSEjX7wWhRkwm24R8ECx+4XR9BvM
NBKVpzmbtGSzr3wKnxMkcPG+ukhlQIAGra4+vsKH6484kXcfkWnaKiBCsQsMp68DpwUNPPwLIs4j
AkBmdbLc+/DaPiG3xfm74EFscBP4esw/MTefp3T0CkvjV5giPL2c4gsgJXEw9gefeZoMk+GHIvJx
DOl3ZkXc4pvBZAOL8BnjALxxGGKOjPwPjNUVNLsHuDG3F0PewKWhwF81/pQOk9pDwu4yFw6BjHo6
vj7YkX9sb9vySg9AM9CefgLsWpmNMobqFcJGUbiVU4gVpJ4Rj9nshmBrKCyicMG3JwCCT6fyDJlH
jFu+SLOTdvNJGUYeuUO2zLWhjOvVFso3hVFIOFwhm1VWQXW10LAn8y8MtkLgCO/6xP7p+5RdorKv
AjshfYWgVvKfJTuHIgkJenPWWW9dMtbaB1SlMkggKo2BHIGPg1RAmLcusCNlTAg2Kc9llwu0DQjn
tznIi6qIjckCqbQJ3jye9+Ybtgae/Ya5hFmawrYUrqcT8hWoUiO6bGOP+YaFCbbB07UNFSOzg0Ca
53ZpfaaQmlp1SsKYDxB7Lz7rJR+/5vWEh62rx7OCXAwoJ6EmhmI3lBKOcCk7N7ZgYG+nDgtYJLEk
E+zBry7kKJwWANyjy17YnZ1GAPKgLMkyQCn9W1lfcSIlntNLEjv5/X58nAdvRdFUMF66iGfwpbPt
SK/Y39ecmR7XEIuSTXATWzM0bG5ea61dpGwSs7tEJoOab178nGB6npNzSGjNpKgFDXijwZjk+0ni
lswmJ7aTNbef3UogKbjdBnpBZiAx4aOv+f2djglmrFw3k0ljfV9UAE8tmP+/em7NNJc0mwSIo7iF
FERIRXH+wE8msAcF5DPTKwCwaJb5mhzZyAJbx11nh5tU+UI1y9XFlFJK8nPWFwDHSCDBLpyZjt/B
psG9xjMOy6OMOjH8Y2MH0491s2/2C0N6s6uju5X179YdIauK+2JrMjU7qa9yrhQxkyw/3nYhLDqJ
pZrK1M4swTPBOsdsqg9VQm8PSW4CdAOSCfBNZYwCMkKJTbENQMj+eDgcqpx5UHHvFsmhY6fRRbIj
NWHQAZ+NeCgVwxsISZyHXR8dpsnPblXeHFbFn9OqvnlMb6vl5rGKV+/VZ7rzXu2Dt3uYSXsXwJDu
NT3Y0n/r3oXAKnz2z5ToUR5JW5NORl6NCjX9oIo3YhtVvVG9RrIjr2IDw6sDJLoq5y4udA/5L4Qd
FLiX5YrRS0mIyUocd1N4MPrNonFLjTdeI1+AywnVibJTswkthl+kOK+8PvgHv/Y6keza7YPbpd5Z
vp1dA3GmBjUgBWZCijCjF7OrxPfMIoiB2fXc6Tn95ekvzIG6QtPqEPJWgEGh9QUx1r0GGMrXFqKQ
xPjjX2ZQRsxGte/3/E5vrkJGqs/IqhrCff6PpzNrTpVdovAvokoFRW6ZRcF5iDdWTIwoKsig4K8/
T+v+ThGzsxNHeIfu1WutHnkTIYRim8nX5CsK0nnBbHx/5Qwf0I11f13MX8vX8uIAmITFeG6xYk1P
tjI4oliLvr4u5hr+PNZRy1eo9c1i3Ikx3TKNg0Ynv6P79zSHDcUXCJfwIOVfec9Cj3ybdwhfWrRm
3O3fe0Uyh0ZShJTVAF4JLPy++bVe8zI/E4HwYdQfYvstyPKcr6i6jnJC8vdX52HtuAssU0Bxw9fo
xACqmFsXLi6BuGq3+/KVQAggO6DNkWFpV+v7iubTsF4sy3277Nu3/ASI2kAj69h9InfwVzW48ni4
SCQCeDIy1aRtVkiYtcP9Au0dCDpO5nRPxLwwt29UV98/PIhkcDStrPL9Q3uHnwkgrU4Xn8qq/16Y
mTVmhUgcRbJITFlk+W54inf9VbyX03FbLvickyKL15HF6945iqP7SA4eJr9IB9XoPtADPdhtVAY4
flooIc++nMQlXa5sxvEKRYyMianPtWMkRKNoNFqX5miSWJxV8ysgGXKe84cnitnE7a2vbmYh5PVx
kDmb0HMqXFhAZFHR/u7wxjlb96Ful11+IHaHrEP9YQiSzGvKgeIDpSQqx7V8JIAX90f01CDzEN9j
OmQdndh97MUjgKrZLLb5OprebOJEESJnFKmNn3uMeObSHThmyMzqDMtDeWA2nGkeYGrrdJ7Y6FOt
LBDJaGP6PiYl2kwY/DoiRfOPjzqP1hNv5s1E9zRTrMn38va+t+Y/Ear++4CU1XjLBNacNjANs2DU
GYGMPSVo9/j2ffbVFe1b3WzWdtorhoadRQWnXE57N8CTO6LcALyyocVGOugG2Xc6eP0lC2WaLFpQ
mVhrjrFzi1ke4GzbCsqxep7/VYVDReJKGEuP10DTZvWVjlXmicrSEasrfidFEP5+IyyfXlYxXKgp
bYF1HK7sB/1CBkomfd93FcUaQI4fShA/rZ/4W9lyByOz+vPL6ry6VtZ5dVl1p71xd6pPz9p1mGBU
hRyEclO8ODYOdlt0akn/njunO68v1uNi8V3n4zWT69/jJ3naj58+dkb9bb7pbXfLI45EKRaxcxW/
HqyyzWcA/ZL+SnjcwpAc5Unbwd/pRZLt6VPegNIK4pXe+A8BwwlnQMO4Y+4qvhjAGLrYxbKH3j2j
i+HWiQ2ncckQqMWAnJ/3NKAALs8m1IHJjjWxVGSOdnKzE4vVAOEI5nZ9b4f7xVAdNDRKsrTpboqX
efSiOeBpGtvtDFCZTmXnlfDAoEQ5NbOF8Qtr9gbLYx0ve7POjEDz9zV/jW11fsQNZxce6ZqdfHdx
NMSs8TdblAt6l02g3E6lUEdI7Izhg+B23cB7o+ft7POhOgF+CZscOiaUTRcWioTNdGgbwizEFxu3
iFYQ9qYX2G9FkA4BFi1svIe7SJlkYR6eNgZGaERzd8wCvlo5LcOa2H79Gcxs4rFWdMOn++Edv16w
3XL2r5KeJqQO3i14kSGZ7flqlTrquBeeR800v1hXkLejnXH1WucgRoTAE6Hb2Dw2+FKVG/qj6cjF
CXlxNICpRGWpMfEqvVReP3dLFjjuT/X0bW1Xs/VwH0wIF8eZ3DB9X1G8ZGkXmuhHqtaCPaQQclIW
gcgND8grbEwbTFhtLgZUqN6/gbex/Ghsw/vCpRspFvmbfZwYiALYJLwzFa/z9/m72VxWMidWzSbN
bflfTowQJKNkJP4gdJ6lBDw5iChDoEYVtSl4s0OZBJI8xj6UGnN/5z+C0+gRxH87/+UdB715by7T
YzeX5ZQC4X10W92YJvLLHvqk0XX0YC4O6uDF3khyR88nRvhbhyqWKZUnPGchaBKPCwMjBca5LRD/
MZlmcolpfYWVLs2VViKT28STJ4xQsCDOHsvE97NvpagF5WztvAduqAJsyXfpAihPmi+qb5rikSBL
c9xJMlPh7IpUULgSgo+jrBovDnIO5Ayg2cBxBR5e4pX+wcP/QpRtnFlmCWsbaRlnmMUnLOzSKeyC
hejhxDMR6cv/dKqdEv9/coCX97N+urTx81quQRnvs8VQV9Sw4xwB0llfWPBdoltE1fIWNfaL8K+N
UQHDcYg7/vtgIwuVabnqbaQgSz1VJdQiqPf7bsm7+rynHqGeHPIxqO/LRxldTLZB2QobV97k2jsg
d5uixoFGgKhNimb7k7mlFOPVLlQA3FaIgnjGSKxY8lEG6kRDXQgV0mKXs937O/+ef/t/IBCXiZBl
hKItxO2T/4y6NA3tjoDQJsX7dpucv+hpBvX3+d1g+Uq7NM0yNvFvAXNaVMI5OudsJC8FEXNzXqib
gn5k5aiFy6jW5xtunLJcnDq4pXY3x1mxklkic6Tzh77Ty0atoBWICh8rLJ32kcdvBZeI73pzjDDD
Akgd6fOHKw5ifWvnyK5brbuUWr3KR5w/KPy730WeJgd3ggn6gGRQ4lYnD5AbraqxObuvK1+hIl/Q
EjMdGtiK0QYAvmoT0Mx7BNsVsxoxrOl7n+Mze0VC2qzSGe26F/lCaIUPoarQAhGTEGhUK7gsGX+5
8vfbJHvT+xMKviASoGwxlUIIijDZIPyz3gkr7jgE6itgvgv9TTjmQsq+RiJxZRmGoCDazhruh2if
SBbI75hrn4hBhpKkAoTTjF4Zw5/AXYL3lJI7UdDtW38HRy1cHBRPc2tcHdpO7PfctoOfxahLjF9a
2qi0moGYM6hvWedn0NEdyhKNiYiadoMUisI9RLHBBE+nCRKb01TENcJhMkjnRdct6nDJxdGVCwFV
WGXCJxLCXW8FzgJHhs5irpDyPkUs0RLJngfm4exIJOlIjgmJvlAHdxohyiHbjpifqKzb9DR8296J
Gx77AewJ+Q1NPjwxeaMww/0+N/n/blm6uZs68tcORjo97zLAIvJGR0e5pFA8vfj3JC7nHxG+0N0f
CyH6y0/CoRFZZzH9yJFqc4bJPvR9U5BSyeje+RKuL3LmK6R/GilZAQO79V4RP9dGe1+bEr51/cYO
xAyHEihKJcrzRHqi0pebMHMSZyxQFzU4WK1bUZh8hETgAXhOee21SMhq6MgiH2MwQOUFtJB+sqIp
E70OJf0BxT0MaiJ5AdHG6kMppdPgBXr4R9Mi9GCRaImHM0LkzYoQoXRXGDvsKamzK7XhhIsm6hlS
hxe7qDfCVqC1uZNPJ8hqRAxLOR7ghKiN8SgKQNFdnSGfUKHgsSLrkQhAtFcgvVxtZN6eDGgBbKBd
YwwlbgEiZH7YOYOdGkc5urBHiBtS/63ZZo99cdV6XDtQRxcbpGk8+sxh2gL8s0jUB9S5BuJfIeko
hHH4VxlUktyTrFa2fxngXUtzNffxrXiSAtTfmruMzoTkcmB3IRiTOAeKPFXcJD/GDpKHyZv8mD+c
J7QVZ2TTr5CzJ7+XpaXBpRA1qzxARiJxhdkeUPMk3BHDEDkKHzLzx0FE3ETwE3EII8QeS55e6H3J
TLTnSDcR33bN4UryPmhT06HkrIJ1iYGbhBDvfU3EoC9zkL4Vmm9VtxAUhUMKGXRArx1kOP/JhwXx
kmvKaOOQayQ3UbpRRY8ZQvdpl8qIq+wFkGnkisMVy8cywQsm+wlid2qx6IhVh3U4kGRKv+LDbAZn
bXoZC9Iih0p3sucbmcnGzQFWHGP3Aw+pvmi08FB9Q6MilkOY6IvMq1XTiU/I0XTdZMCwljDwhC4d
Q6dmJWTPv8B2TGZCIT/yNmThk6WvAygnikxZD4XPXgDvPUGYPgcfdCwfVlThiMPAyU5Ot4QxIrMJ
qZIvjogyA6EG8CcY/JhFOMUyZQ1dFgeqagpYFoBW3jd5XLF8QnbECghsjXbsePRLLxdW9PA854Xm
6eEz76ClwFORQAvAUbS5Mq0/cvcPhIg8/gRwUweyrN6JKTRb2FQScdSWgttWj7UF+dJAJPdYS2Js
NidVW/2CWXykuiDX5lAMZBgd4kVDXxxufmwuaW7wNpRq7BZJceNKaHKcVLhez85RtsoID3eEdNpY
D6l66WFb8o5uZlWbz0E71zlFrslrVk8vw/wCc5AK2Rjj2jt+MbQiXsQ06HvNmklv0XCvBzJlKqpn
+ergXXW2MA047y8cu0V31p0dl91ZOTyFpzDbq7SkRRTRHyRL7LPmIj187V/7+6G9p4XKNJnexldu
tHNjIF2B8DNRoc2Eaa4nCOyb6DHpr9xi1ltpK7p+c5SLiuZhOg3dhPUvyjXRrtE6g4M+sqaw22my
/KYQ4XlHYm1EyPG4HmmYLlmm3odoND86RFl8P5NEttcTaTHpNzcMCxCUpvS47REPivPXTBbXj6uN
hNCfgcbHkdbcB7hHPCFNOt8rpiy6N+aZ2AfK27q+xQ4ywz5Cc6YUhmgny1trXPeeOYrI8EEUlmfn
EYJOLINgGThfE81cixeDbO5iDSULmASL3JEhIuZiNyiMxtfRBtZ6o0U3T7ySeILl9/Lray3eSiSa
wCESr9ZONYIQRXZuBO1qtCv8Fj5gw2qxIxRObXkcwHtjThVbnMEqX1xfJWDS0Wd8PGcRomIHLBxS
iU6yEUwb1ibGpuALYq91X1+gaD6RdPAk1pKP8Z0zqM90OgKxEdyG9NkroUeT308K8JrdWLAbYSsm
9Dibnsk7urnpQOGLo904jk40ZAjuo2TQDrpeO8ATf9D24Dx6NF0Tdsu2zU8Z1MTOQodleCS7Gu5a
tGt9eWoopEZt3hq3vbZ3Gtz+tLE2NkLy/TAZnUadyjyNtLmyFMRXhv9lmPkTNVKj1gRjaKbsC2iX
9MSCCBD17dyfwEDO9jLVGU/4BYjE/Bj+iAnjaUBfYWqp4HJu5+cGIbOw5c1W+Nc9XTIma61O+VZb
3iN4BGvP2BqhHPJeKC2En4xFD+MVscY6cr4buJJm5hc3tzXoTp/2CJxSogqFFXB0P9pteg/BXcSX
+uZT6cxQ6ZyxcHe4t6MtnhP69pShnCU5N/VMRU3oICphBXq8c5vKfb6PhneIEdkgWcgwE2xRhpjg
PtcvEMM3Ypa6y9L6Dqzvb4y/5EOKdaDcZFgpnlzaYhD7119uFH7N66SFf1sZtdF/0ZnGUfmXlMh5
EelV5sN7YK5WzalEspK57WU+xZXubXuW8jA6F4CqfgzEYB44LW41Pn61g7n+plzVTgvwr7E1Ill5
AZV4tmvlQTt8jh9TLNnkubgdLfVtQiZ+Y5/5koFmy9IKVdJ5mnj3+tSaBN/iHALL0SnpvbvgZktO
xRUmzPFnEv9FYtuXz/A5++YRfwKk3bDOAjvgGcXgT55f3OIENX9EHRvm+zdAgV/8ys9t3r18igar
xTwqOfJIoRJGVxcr/b3/nv2O/VzIZ4n973RyneQRCGqxaNnKn+CWcjI/5+eISMPKAeYFmpePrbkv
nlwcHOWyPPl+HSQDELSu1/XuqBKNqHGvpAQNk0+uFpOv4N1x6ZiZEV0s+WQdzFKLydH65kqxxEjS
KgZ/BbPzSUZMN2CeU6XkAa/g7RqJWNIRDFruLX6GgVzeFPM5DN6sYpy6LTosU15wL84R5BH2nH0L
5LfYx7/ffDPAZQ353+7hSSYe3e7Devv5XHISaTFjKYEScAnJ0eUeUhT8m7MrEgBawyEe0suutWSx
vAVLFkT++gnjcMrehFIHCEVZI2YwIgKSAwfdT21AWgt8XGthvXiFU28Kh9AUmx5JF3tTqTJijAGE
tvr9MwbTC+DMVPbjq7niL0D2hrmXxAfoni1HNhCxSFpIZdG2/3xgHLbmliC2fFYpZ5KksmoS/wVX
HMnfDlcC88shxUx9fB48fq5/cAVpAjKtkNu4namkuneHB1kGtH3xW5cg8uGKRWhjiaHY5w2/3UQ+
T7aSMJbN4JcaB99/k32yJle2mitBg4KVZGcmqbOCweF5GjuNT9c174ntJO7uTm/Wj/pYTxb+dS/Z
sbIQW3BJsy/c6ybkbFj6cDSXpff+eExYiD8cCt7wvcjguwENfsemdIQQn2Z8y6zEFTfI21TGAvaE
zOyeL8NXrDJlZshtR/Yps+Mzsx/Mb0BODgpqm2Yjy1Trp4GdzQhUPVky6fCrWvEqy81LY3bDbngc
ya3H0VLt56T/3Lyi1uDml0F+NOmEAYPv/b/WoHwjXp+nku8doM7M6k7v8exhREoYl6NMhxG0Ljat
9t8LjIUucgqkR5cn6QkpPCHhZe3nHM7F0yiWkOI9Aj6OE1SZ5djixy/ZuziBiyZfYlnUZ0S5UnEm
iCY6kdj24/WAkJSfiO4TRx2K+Yp4UbQJZwgkGWVoX8cxVY0pvdY21Q97zkSPZrP9Ak8XAEtUvrr4
bRDPmns0wfxDqwe+U2ykgpAXQ+xLDCAMAJUa1wjF+aE6BWNSlg77wTLdAnqUg1oN4H0xOkdq8EDe
M5DVRC6AlEAzNpMbve5ugIX89NcGMvyc9Hb0JP1h31RnUPLW2VqjgzUaxQMtJvftfXGA5U3h+3l4
kiJkJBkpPIx8XI4L2qVLCViqxzQtlH86QAOkDOJLrKM3ISMAX5DcXVAtSe/vDlLjgE4y8UDx6cLo
KK445YMe2PT/EN9UY/Hxs3872r/jFQhKTJeWBw7Nwb/AQp0p0FBQBd3YpI2MV/7EAzLNIP9ROlZ7
LIc61ufXVb25rox5K0BaPMWTN7hxXiO0P+iA+p6gGGDsHq1K31J5yECoBdvoCEXeJXiaiGYlLxY7
kJMj+tVrWKOTOE7FZR2lJ5En8bEcvSesttMBQw+C5t4Aww3D6dummHpI5iIBreRwn4M8TVAKbiIG
Q+xFY7nsregS0RniFMR5EPOxv8BRAzhAYIDMlSzvbW09J/UhfRJ1DCwdnKBJgLmHHILbiC2BUCvE
du7Jyesi7ZXQLx5pofR/KDgebgHOJlbPD1T1g9N3TBXhu/d/3EwmwItDkjlBgugr+U73pP4NBsL4
ZLh+LKQkxxWvNAPwaEzWOTOsH0lFfsp/KBeBMAHgk22sS5a4YUfb8KMnrr40MLNuvvFGrFQeaFjn
tQE08fMwMSMWyzI96DPWpZz4cGjVRiGlYDAX6G2RtLxte8pA1gWJCtvTOwK/cWdcufq2cgkSM+dO
WiTPK1dDsdIp0N/1uxXQapJqQjY6Rv2QXhbJDNUU2gl41yHciKufTWq36dHWmNZpWNzhKUEHKnu3
oo8zOs3Y0al2QuDCBpkrCjDG+gEk8GegbQLKRPuv26cIu4fsiz739bqHbyueZPpG3cRVcJk0RHMg
Kh8Dab1tH1/gEQx0dxcWf+KyJdjnZdQdX0byszE/D3Zbqhk05QDspNnA6rrqTZU5wCv9HsDIGizc
abiKuTLbnwAbgllIA4zGA9KwXnPVLIJWVE/6CMa+FLeEXzcwRukwDgvUO/Gh8gv5GfDuHOoDuV1C
Ool/0R6DbeaI/kw2kuy9lYhXr2weN+Tiif1HWy9rqeabk6PU9K7EgiCea2h+L1ZM5w3pSa2tnjT9
vo93cPzcixZcylUKfwkm7I+GS1xt3k4BnIP8smojbiQwcE5f3aDsujUx0clsbbiUvfGXRDwllrns
QdCmzLsL0daWW8e+Tz6hmlglUHrRaRGSLsisidoI/Ehm5kvZV4kF3nm4bLbpUIv6VHtlA5WaL7m5
1eWMyQ07Azbtp9WdP4N+KNp4eYTCgnWjFjVAzPYtoPnnENNxaVw1oRJCSURLfBpKdcHQi1U5+qDC
YnnZC8SRXBBMKZBI7eMDsgqSwpo5ptsyGXUr9h/AoWvUIRW8mlJM6rNxFSLt+KA1wqcRphs8cgGp
K8haUgBQO2Zxsq6z6yzhuC0ymmQtjgKUigc6IpfGLHAjpXEHXeoF5xHtGuAwTgfICW7zO7aOkH3u
HOfxcZqGkKTHLyyRMDoK2HjwoRDU8MR3+AIm7AUSVLI6WnhzzolziR5zK9Cnp0FrAulR5GHT00j3
Ln57ubMizW1GlJ++em4Z3QvyFapKTPQGXbNfhe3Rte23lKjPwouXBy6O8IFD5FpnqO2Cy7RppEVX
iRxFnkE3sHXFEFffA12INylO6/jcUTAPoHIQ6eWAyM27FYy0g4kH1z8KBFwdEobt/U/z+B/Dii4h
D5fWeKE6zzZ0j98o/oVb704rWp6i5WU/UvxkClG8UOdSlqEBCfO05wH6iTHw0xoS1UqG/ff9HS2p
BloxMZpAk5/EG1TRkfqE1EfERF9W2OaPaiMtdEc1QKnsjDWLsRxS3CyCeERDnda2YcNTB2KhKhP0
ncovZajS/sumfwwoEjEp96eOOSp/EFf4LWRdnJSMvVIO+dzst5uO12FrPFOYle9357S6O5QdeXqa
75ANQW7hEIPzD7RK9DsWC/SpL5PlAusqMQ2snV/ha3z2yvDVZVop1E6osHnd3pcGp0qYVnCrNhXE
pooym5TaSmJAfVqydovnshy8VTItBCfvkFRCTcLP6OlXtJzBGNqnxQ2FHfU3JTRQuIKKq8dRb/k6
I+cQUvVIGdICWqo+7+oB8mKCCvAL6kO0kiVY/s+Z3P9rfCq+8CZSAo4O98LNYvOGcbmn0J3ssONd
d06+AZST39//jDn0d9w7ritZZFs4eEhJTC6THDGVz9PsGrHAnSdiX5visiSFJQkZpDQsRgO4aUDD
plwrvhQyWK90r9vSAsY89kwVDfkv+8QrpZZHzzYtyCmyG+NTRH2DOnT116cntfSl7k0N1BOWMaeO
Fun0iaGlFcXzN7ze9/AY8ZjcPRovQjs+T97v6Mybk3anp1kC0oCRRs57l/2F6huI/LkjFXC+aFZz
2tNBqOlwDi+Gt5uem7Vx9/ooP2+/ndR5DnugLZtdM+BhMkyh6VAmt1RoILwRbXDFXDwLu6jr0klr
9lJ8xNZpgjU1UQxI16i+H3aUaO/m7XA+3PfKrzp5au4RuIcllGY7OLhPUjqgles6yPAEoxZdB/nf
+WUZU4J5kJjayYf5kHbS4XFbHQh/1gW4rA6ojGZJww/bom9Zz9ZYqTMaNV+XVZhOuwDPGTRdBKR2
Z0vjSzQz9PLu2iWuPGfzdWg/6cYKfRYqilMXDrInpITH7WWvA07znLAvDSej6SFC6myovAj2z2tS
C7oRKPDfdPuYjDq7sI0mFwkc3bChPa+7eeVkvKVj0IsyxOTH37PmxJqzw4AML2yKycQjmfV4DnOg
Ga4ll5hojPrtNkO5T9s21RIBFLuY9OGGtT/T/sTdQfzAILBEUkPfFjOxfsDUYCTVx9dAKpNi3JG5
yvpTdXo7mw3VIZTRbopAxCkABZjRqXxVR4s0KJ9n4xcEVwoL7y89o2UzziDaAT0Yki4kUgYKLwi4
RAqimcq+5Lh95b8Mar6QpcAIhgTcwvDm+V1xSPV45yk/4zf0gtxcYyEQVXtr0qcE2Zl0CekUmpuD
CJs/69GHAUlXCRpO484Dd4rKBlkYDj3yr0C3+oyuKgcD2K7//o38VRBbsS2TQwxjweqLd9BMiEq2
5VYUMLGzzu3w/HLZ56T48rHapR/YtH+dxC1QTsE5z1QfBesUpJOF7TKl8dU77SWNpgzdpRDd5TvL
Lre7T/cqjoaWYSoN7wEP2DzflNMfPutR2vxQJ8XG/EWgvZW+h1hmilu9vDwbAAv3zooPO0sW8MIv
SHQQJOHQ03NaJPP6CBoRi3byJ4v3rY2808o28nNN4PqjheIYRQvZ4L/ylux05IrbkKZGA0jgwnnm
jXia6a1HsFkf1voFvkpJs+1JjflHozM533QqFne7G6JB5nYk6TQnbe81lSWbS3Eb7kY0+XtfCEHb
xdtQBe/GyIcAQW5SLMpaNrJRYmMhJC/xJgraMT6SmXtUPYx4Rrgw9PCmwDQbXy7TLefIZhES63dW
OtSLV6FEF8JW7icRtEUEJop9mBBG9Mw1VBlyWZAtgKO+ixrXq4EZ82mVWMeFunNe0+fdTkA+eyPY
hQoQH0jmuKbNFCgTv3l24NleKVjade10Jo/My/GsvNgGZR/P3I0vKzTlpwlktnJ1eVkd2CqIjoYq
LkZbXiP9rYHqQKvRxHj9O438YA4XPw9cCzEIfZqoJQIVGAbE7vhbsYIQ62TOCRl5W6dhCzZneCqc
4GSPX/SFpdMdeeV44Ym7bDJAlKGRpNEhbXZn4MGmsG8ro5gdj96ZwvNOlPEvKtQ0f6Qu86rYJS+D
CwYzSPBv1plMxumSXVGmP6O3Rr5FJa/uwEBKdKehkXJmGvShpw+kOlDOpN9YOUpcB32cGKwBvY7n
jypqjgGU3Bp8u/YumJHY+bD66v32Ok8z2xuOATfdr+HiMfaGsItaFH8Ql8ePCXdAd0nTUEi/d2on
jzX9yHZW5+x0286N7SRNbESpj+H1OOh/cYqaR3i+OzTRvNJtY45avJO6eWE9qQpUFMi1gj84CX8D
dA3bTPpHyP5zpFAXH2ptwGPPJSR4QJo+DdDH8Pp2x4DsYMjDiFG7Xe/09LO792iZuF4+MVtsUwqv
qBv3zfgelL3wYbjnMfVB9eG2h01/pHWwu1TXd36zTimPdgC8kyH7SYabJjVx2oH77eE0TTwh4S/R
BhhtaDnXaexS2qKBnw8/n9H7whkTgv4zsTUHb0fojDwO+jl6J+yc7nirc79YD5s2dig4eED9v9GD
fQIk1CWbTwKNqimzqE+RljbgxbdmVVTqhdLVG+T4NehhCijrHUdkzkdMhRTWu93TQv+bsXCPEaQr
15AZpDMp6YIQU759YNdRrJ9oBrxasV5DcJjrkdIwOM32gm8J7Ppp7/wUoTRq7cfljwGnMb53eCTd
5Imvh6J4UiFT8OySNPxfouwkmIqJDWl3ltCKSndwU1u8SSXvRPrxNi79OOqKjamYPyfMNLs3wP6A
GtzD7w8ewxjnDcHGqMZRtpW1BWTeowTLajO7x8FpWyBOC++HSwd/mcndY8DdU6u9Pk7l+vlpWObe
a91O/QI2MVa6k/OcN80ZzGEJ4X9AM9WwdV8i+NXMNlXjMRp9CpNdtovn02913H2M+1cLBwP3Tqsv
FqtplZFjq7iESatA4Wpi7ceGi48IKwxRBYtI6VwHAsE3m9oqHVGQAb6wDhKFPA+MASaGhcwfwRSp
G2WXatxjPJEGzXm5I6tcA98iaODs4ABsvEDzKJryYVhE+5gFyxpKlsXdMpf6tb6/bkn2pIpeoLmn
ypIiZ3TUvnlvzGRFG0F8TSVRgxb+d1v1xzq1qNu4xMgGIAZDtWSYbtGPscXT4/VQLcUWd4/yhLdS
8YTMQPr8wMERC1vwySTYIxtpsVwB7LCYs5VWNqqUPu/qGBh7xhaXgHdeLEWXj/EB9krDfYo67cJ1
y0TSopFb8aZMckfsR4bgHyECEINBEEAq6WNhVyxxXUOOTyRUw3BWbMwYUgYMmem7WT0OUNA+Z5fJ
k+o5JmaiKRJPQvyYB4heRreoA/kJ1vLIgJV8i/QABjIlo2rUuPHsNEkmmnuLkkkx6HeGyYmRvDNL
sJnF1a+UObZK0lYQUjoAGG+TGoWNt8Cc89rlAyK17YUZ8wWNyQEftnov3aR2CzBQOrC1qFJiN5kF
R5zZJh3gk8zE6qP1+3OY0JXNvwyfkwvmKrrDDVoQa8AVVxk4FzTJ7eN8gYlGyUqzf8Z+0RnS4DAd
MfyMnZWghdAwDFb9IvaT6YLFZZ9dp9m4qMl2cVAa5uOYsiEmwngnYHhlGvvBlHuh59kSw+nQ0Rnk
TZeLcsHmUM58e6hSybxhb7BlYIkuCr0sF8Tbq8TNJNjhvQ7PvCT8iq6P3ogxezMfXENHXWfuTO/g
b8j9cTrC0l/IF7Qf4GmpvBhYDGoOEsXazBWmLlcbh50K9OCKh6NGDNzCKkgepQ4R0bbAxnnoFosI
Nnge3x7yMiUB1bCed5A/kM91v3Ly3f3T2e8Cg43q0h0kh0rxS+hthOHrwtufbe3wXO6Ywx7BaoEE
3Oq2TIRIfCYAE8wg3e2RCZ3NeQU4KYiRWI8JYIO2exWj4DWLICg+Xj+q/5jfxtheqAxMDCNwqsxZ
PqB8XMFbsGGyIbfhv8YFmBLf0Gqyw7IDV4XZeA/YSDEL3vMpJklg4OORgKjG7p6neEwOPc3kdWKr
T4CN3Yaj1dYYyMbDYA/XBa7c+s77gpU+4NzxuiWrcrHFt5LPwx1oXV0TUcJaYZ2j3OUZaw2Gnua0
SaemfJwCYg+rJojla4DN1IMlFLiVZiXoM3EBoPqgOQY1JhwVxKZZWSPm8vi95uRzHDiQXcKsGOOX
cRWTDlmIoNzw95ztKMjalBe6LsYgDBG2KTxpMEDO+AC8/PZis5Gsb3MmLu8ULpgnGCZB3jy1tuod
ztILczT4b89IzjHnmjyC3Mzh2tGmgJQN8xDMTFGEJcNmaVBrlzVgc+Y83Apve5vfWIkYf4p1YOLw
UwsF/5Y/uphDJTCiVF9OL/s15wPRKaoyVqjK46wOIUDRHsFv4/whlh/R+Sfe4DmBYGLLXh4oXC+d
gaU5pwDfElSd6ZTRiAqWa6LzUmdWMINZwtrLbzo1P+JKiBcluxdXIECO1+15mBPmQeIzlBn8qHzZ
UDTHf0nLGXScwFI/j4mKAYhcMVjavCHUc+4MBavuaofP3fnMTQ+6PlNrENuYYyOIux8ZficHxTbr
MVbS2LmxgHLREJfbrTos5wL5dxnjUGMKfGNh9kOKwc4BMh6UQph8z5eX0C6PIZ4ECLlhcWA5L7sO
Qmk+OPdi2I9PFGB08N8tvHEPewe/g6UicwAUDe8AGSYyxFXm933bO8D6Gp6odXSsQREyIPLCwywD
YJE1Hc0y+AVTB0tU+IgLkfAduyZeH0C6X2e3f5Bzc99yxh192Ma9AjsZWE8uBuHU78LE0ZYETxgd
wkQ095AmaedDK3WXT95EFRZheGdlWPAyUpGifr1u5juvFQuPtl9TELE6y7QJ5R2LORmy2/fZot42
lPmwwDZjkQwpS/zEP1xKJidYk3CxkV8jf2T2yAPQ8PIZmH/UdpDg8lzLxwRGm9ujnegdU0z5/DIR
QfwhACLIYeglhNlYl1PM2zNvxDoTlpXDST1yYeo5H5ztjgvBJsqcq2YX3mEX+A+OFRNCXvAzfQ33
1sPsmtX5hw0WEzE6kGxYvSpMfQ9cmccvFcJ6fqOvnvQ9yb84gSUTNbPaLbtosdNWgN1ccxiME0gl
Ia9Gzo4eGm/UHLmLzYzGR0+3UqwYxMOEJ2iodXMBX0OaCKhe/lWWROY+AuL324MqSwmBUAN0gFW6
zaihU4RBeYegscTtwm/TPIL58YKRc0RLNjmDgJXL/ip9TTENYt1jUnqPCVdQsXEeef/bW6kwVCAB
wPK1W3hPwTQYgXAAHvTb8M/6sydNGxblI8ek6OgmF7ur/7Y0lrPOeJfO+3090q7wU/l7o/c8nUxE
6/W/Hg9C5xuviXL5NFWqYtAyrKMPKoEcm+jtFkfP7uJ1B8R/wskDvIDiWe/GSR/5w7mTTDXaTnQY
+mwcd2TWubvTrnb3EnttNahL/niC2vKC8/YIoGl0v1sgqaChPed+XGYUwlOENQ7CxyuR+XoF5nqB
0/jCXfUuji/6UJxthvqDNV7cZ0IU4LD6ZRQwBhEyH2X6v7DA4FozkDS8wK5OrrJaPgsTvBtz8TEQ
YalaLIPQC31l2GO0aTQRyJdHSMTYv+yiojXKRWpOEjjK8dG4/nRxZhh0YdkqtZ2/nBgOEdukitdA
B/jJURD7PbgYtHXEmXAoeQn9LBWv+33xwPr4pMcY28fB7uqqJ4prObttya6LaEXFaup+93fN75mT
WuLinOReJw9yY1i3Z2lKXE3/t8bsa0sjLlhnrZY+UHTrHF3z6QmmkVKLiWRtqQC+ht9HTojm5uhA
YTTC+wBbu+sXPQXJLa2b0193fK0NMNgaGpM4aINbDDGO6EFGds/b47iiLMcyiXOZi5yUH3tktMVQ
x20KOx0LK3+BmsEH8FYaV1iOBuW+9su9QdeDr+d5Uu4f+3JPOKfjEXRQWJXISfGxpeENuJaz+9qV
gFWdCSCBhWRNbUz171k64AStjn0qfZzcNK4AZkVUBEEJH/ZVdU4qWa73UoePV6A8Q+0I9Gk+alot
/Go1L3I0e2SnWahT4cBFEQYBG44h4J+6af310iGEasYgDfI6OJfm9KvrBJhIaMcQXPj7Nkj71mXU
mWab53T3rS/av/VXa6sh+N4UELUD5z7gDRDWd83SK3ZmqrivnfNVEbtL1mrtxtHzBNoyNmg5qy7y
l3XpePXK+Ht9I7Gy0FY9Tw5mfTEuAHa7trKLs9vXh6cCK83WTu71N5/dCeB71qPjXrGqKs1dpHXH
52Hnvml+tcqWZKYmtTk5nWpMTpZs+W+BUddcpW4sfiw4GhOGrHUIdUss1PhzsqV0XU8Lqw9HxM9h
oeDTXQatyvTAWvq4M2XTlIGShY2rNH4PIjbmZuDgut39IeU+G9/36pueJA1Ytll2KC8efbw8iN/E
VYUWKX1HIy48W10nBvGmzkF18klpinmm066T/szo7AziSwZUz721/ZTSov/w+qyoyerVG1bdw7WZ
pqcAT7EnCTCA6450oOf0WOtfVj5CDkNNTfxSaQcoWgnRTKQzmqLh/SmNCIBJ5QfCINxPvRNFezqu
kATisompNDcxFhWmawHZFJ9Oh4IcRuaQTucEh58O6Xhck7IM4h81NrEnXmW/rNoAACwNP+FtUGCx
PniQAhujLYajeNrYb0tPNusqYi8oEOCTcHGie7wN3AAIOhDMxWRsx2v0jHRY2+B7mCnyduCAt9jn
Thcvn+tspG8/JMNNp5ixb1WkL7gaQksQm2PMenEHGmHoWu9zCjwOWqQ7oiJK5FogqpHd3w0JLPKu
BO3A9NaK0u+EU1HxFiGczHY6MXTlq+I12mINoGr624EuSE+AFfbK/UPl5WeXXYtufwRxEsSS1ST/
o+m8lhvlsij8RFSBAAG3IisnS5ZvKMmBIEAEEZ9+Pnpmav7p6nK33QgO5+y99gqQFPmoDvUuZwpf
mGqZB4nYIn3GVJ+qiiddabcQU+WPXvXjf8W6zhlOATyZKnGqV3iAEwbN2JGMHT3iajOUkOiBAPI/
2Dgm99XncsJ8Qk5+waazpUa+4u2gYE1K4MqqQg/mg2UxkRRBRQ6zBAfFDYu4T2glV3OUHHulM8PQ
hDyzSXfnmNfDC/zs4KszThJ00YxtdKogVHD4Z00zz5bpCKAdry2LAfiJ09jrAbAsUCptNQv9MvT5
bfHcRSfd1+wGs23EIuj33Sd7+Yz6FJ9Fh7vN+pC9CH2eS2kmypSwU+k81cFwmK3YsJyqsnccQJJi
htkiuChzjgqs0QunmSqQ7Jh8Q3GCM8q6wPP/i1bzhjcU51Y5Vaho//cjfTrUHiYVRBv5LE28j/XV
mdW7wRGj3PBZ+Jj1V+mCG6qRo4DevRxsGZOdzM2jOR4PEvZMotVK31Tv1DA0AXK+aXVC36h9DPzi
p6aEMFJ9TyFaHtgzJuAMswh6uKl3mtqG5gASueeVYix54KS7c8Zir+K9Cj5Pcyj/GcChhstwB6Ee
5HC8kUCyjz28uMTLyzA1wxdk0AIM5zCUY+hx6tGeJeaAY10IsuNkZ/rRYMNq58Pr4UL4NvjtnSf4
WgFZ6PV+7E6RwkQTVhV+0PBsitcCYy884YYN4GZRcGQvGOZN6SKUIXf2gapdYhiWRQe9WSOtMj7z
8ILpWN54RbuS4WakK3zpAozvnr/F84bIQ3gEOFthO3/CLic4VwxTpnCivHIx+HLK3gy/5Fe5SE//
Vu0KMAKNAx0hrlMdfUOHj8MhhRX6EadbaCp1txOHc6uungJXhF3dVLrzalkdt0m05hHeopYEijWR
4SnycMzhvccppwfFshNhQiBAab7A7rVVBTmn5qVpPiKuj/AhDE94lZA6YTPlFiVGiVYWTXFJNK6d
1zP/r08gokAgOHbqBnyZA5290TrjFbuTJ1BUv3jvkoY+uOm9V7ZXtQ3+fJm+wn+mYa/AuVym+VTt
RkfSIhF8Ic34YrllZ1c/+XqurIPsVJd7MCAyPZTc1vDAghJizS8JfGimxBcaJPYV8K+0tAPF4iCa
3mDovdRlqTlDWx6bBgEU7DH7qFgaGh5tgtfgpw84O1+xNuJzAXNRWmrYk9QPhOjJFQezCnHQYFZY
nePstYpZQuIf5PY5Vn921/gxRtXIhbnlnZljWboU86MSwo9R9xHrnHwqRpAr0M9UWHVkF/A5OwDi
0hIgCnE7c0z9GB5eUuIXDEthcT4kHjHQzCYe1ylK/npngBwJqwisGQ/i1ctWDEv4qbBuHQDDQMwK
7/lZ/2T7jkrpr9UxYMdmIN+OKaaD2/fhSZvBEfFO983bFGKz/mEUkeFqTCmHKjHVGW9vc1Kp1sFn
Gh6AksX3sqXWTM3A2MD7gJmBxEX40rtV+lwmkpu+oSGX5XnS+w+2AjRGaUkMC3EviQe9WWYLy1zK
8YZCjvjklczUAjqHuB9dsFcTJnWa2SNxbZQ80vJbgFs+YNjoPdl6C4YR2UfxPKsga+Gyu7HnvD7F
mzpgfmgObyuRcWwZiq+RIUrNRKNg16PDg8dDOUMgya8ItdMKaS0YWKdWD0WlsY3nAjPi+We2H4eP
VtxBta6wEDL892gH9B2tG4unRDST6lgoy7zeCwwlGmsGecTvyZVXaSYwcGUTy4HIzLkIl11s8SGJ
T0W11zBDjuyZajOLms0sbeZKG2rMniNh3eGLy2Gf7BQETKdKv0YiBkRWHFv16BivlfjaKWggjUWu
svrXgTdAKvsLVVuq4OLMT+rkLmW9cDiT8ba1lL32sirsgXM/lpwKPpTuvsEH4JXBj8H1pvWT+f4J
kC6Y6kcDloy09M04+zzXH/ytgIEkEoUGQhfCfQ+XRBXHIv9du9U+++IWUnHVX7zAr2LN66t0fJAV
e1GnbjNlkTUWVeBT5YBuofp5GiTLJba8Tabac4QzEu78MAyaxGdwWJ2TTyAA4r1wu0a9vZV0L88w
Y8w9GaqH2UT9QtTZ1KljGCY+B/elMnXyEtDs1hK4BHQd1zfDpNedETiGTrzVHWY+yUHpFuKNt5M5
CiMMaRV+yAXeepuociv4eDguLnS3+yNZ64ciRDkk8BOg08y2EvYtwLlOoppZYRvaemAk+l70oAmN
ozIJQEemWuky5AhrrASD4MkQmiL3NPvXrbywHY5/8Ppoh2X7kTzdsLAI8R40p0QDC8/uETJW+JyT
yDvYEAq7PyzwQazp4dnva40XcIHtfpkuq2bZUkd18mIcT3Nhm8kup3mFzHrutKAcLe7ZVplAlizP
IWIbppsfqMjqb3UGlckTdTdi1eF7tHx948Zh9LY8nQQLFY6WO8Jj/iyYFKqmTPvbmQk4MILRDpSD
JCjhxATixmecQw/nhI2dGjcQbNB6J893EnoUiRVrvgJbTDYZwBP+GWg2KGk5ARlqzM0Z9PbBk+Ac
yNJiwKf7pbhyiAdrTVGM/+nzbXbXt7RqlA0nK5lhbELLHAKVbFoJ5gCF2RWmcRYB2a/zbUr5d5XR
b3jNzPCqhoCl2eRB8ORgblNAVQXDs8nE9UfXp3bLiTMMx0Le3vJaVIX7Yn8Po9amPPW4iS88xN8i
ulNxW5W7Nq6tLvXaJ6wGqgIRKEnxGIZ0ut1ig2E4nIKYgrUYMutOjbas2UrpJgaDe9qGjuGvM2vB
gV0JX5kHhuMMZlvsfOtdUq8YzxYPct1dAS0xEw5Om9l7sAW4qrNrSxWdNTtJO8zf03R5qKFFAlah
tOrhyFIWvqzUNTxVXKn5R4a8lH9BXI0C++Kxmx+K9lCR5QXAgI5Kd3INl07ER17eenPZCyWzZMOL
nRmQ4nuVFuu43VbdZt7ux9AP0FGDMXXODC5WAPLCBdghGIorYYfce125zIl3ibDMtpPexnxKeFo6
bHOKKN1S3l5NsY0myBwZzyD0mblGZukRhapFt6wwN0j5lNTvmKfa83qlMrKa3cUEzs1C/VFAcI7q
DTZqTWgyc3X251X+He7Ucztt1Zt+91Zhr74eb0eQp2yGa/p0kP7jxBQtKuRspUVfPZgQvarQnom3
8k9my1rC7X0tYPzVcOnS6N6iH2YoFZv495UQTcEBUnIb1XX/mPxV4YXoGGA7Izr51yoXlm96UsnV
VafBpjnjZlPx8/h9I/HiYBN0q65fqbTtuidkHBksWF8rsHJzOMDczzZZz0Y/LTc5ZHDdfCPsQt73
PsbCPq+8qlu98lVbgXE7ceK9AYOJEulWAqrowObramyTiBE/r0Fx0WYLfTST2kp7Jwj9FujpqW7j
L8abARCDyiPlGepg8U4Fzlp+tIMpwGZV7XIOo9kXC7+HnNA7Y+kQROlUzOAIhNJWFDS96KfFNocK
spUIguitRLW73O2po4jWMsyYCiHE6hz6N3bN/Dei7aY+YNbCew0xC0o31MreBvR9sViI565o5cxo
bvNu4YXOyB5/+uzlaKiFkHrR6rM2CACgnmZ7hd2RmyNyxHLa7PixzHN5j8ljg12dVFZCC1NaBlSd
NwRpS0EeT2lDRtpWfK4CmiIJ79fxrjES0lw5YDMkzo3L97TAVcEvX18JbooIg/DsLjymrYLqMrk0
mO0S8dg5JdEI4IcQjaAU42NLhhwLH/Ze7Kily6/05qHZFjasEoM4dhBhTMEigkqcTPcbzWtRp6MT
Eh0jtXX44oSIQP/K7KCyWw3jXjun9YV+jgudYM3mhNW1JAng8s2EWsaTDN9P7iJyd7CEjxAcEbyX
3q0z0cgkEOFMiXNvAUgmGWYKzgO0iK8JogUYeaMj0kSPdo6kdoAAwjPluAXRM07q3M4GOwjYl/xK
tbFLfaOmBpiHeEGM49x0aKhos3HUjun/ca7nsI45AmB1OoQKFtCP3uClvvFmG1TWLf5InD4Fr1M7
OD3eM9mKlVqhCxhwPbfDHM6biU+GJlGxMXawWQcirQEAUbFsUZb9SGcGYDTigBpgDTQ20xXw/P2J
j9CCjvC8TXzwRurtr5GT9F2fEt2JGFfMX+sQJmbkYT+NB7s634jvXdTv1GhXJjMrIf3vmY1rLdFc
9alZkQxBF1Pr2gGTrXOug4wCew6u8cJrhsZXJnypxFl5h10x7j8/9QHdu8dIRExXdAXRZ9iTUkpD
l3kMqqI1c2MCPl6McBgexERiikzt6HUodXDl9+lzGKZ9MaQNugO7KxvTtOhBFHXB00LoUvwpajZ6
RGzwyUzgm5G0YeVrN4i0FBo0UEnhwgIrOA8OlMo56m/Ansz6gIPAvFvktVu+9pIG77arACSXcXEo
JE68zO/FiaQU0G02ujunhTGWAuhyQG1WwIQhFcELDyATDcxqjCN/sbbsf8Q7XkdZN4GP329Sd5i0
QU7V3eZ5Ygrz2mrFuTUWGWgyfF32tHPKPhyA1TIIOsaY0W2j8gaPFSIpayJTHPF1rUrWEBYsuGhV
0EY/C9mcf/EXOsw/B0jQmCXCrLL5KcJJgoU6evMNR/6wgGqdNGdV1m2pbt1DsNUrVGjKcyMeFYC9
2nz/Dqdhnd/hY+U8ayqOLnXed/ykDOCjpeArx/FU22po8Q+/5lD9+Dy4TgMGkm+Tz1BYSQNsYsYJ
bP6J+Q6XIF0DxKk9Zp74fNr1SI+9eZvxLiObgP4AHtnkdDi8ISwbaE88gG5TvcUV5uoLBXvx0Onb
TwYAHScKxfxoZ8TgsHWGtgE3Go2rZj/ZbF5eTpQN5JYCedOqeDkqZ1jvRAzvG1cl91r0tcovkC+g
kWCOBFaPhBLriMJk8EURiPO8jNqMhCL6Pz7JVDGYtHUGuNiLY9aBgDsQG6W6nIXQWiXZ1DA6YzSM
yzzwVWrGlQOXWGcwuXsBR3YWjxrGzwgoQDpmz00wbnqxHfODrPg5YQ4QEYVkDMzFpnwla72UgZtg
0MqpBAyhQ5R8lytKOdEIFWsIMVhT9GNFpaVB4KrFkEqGvaKL8Nd5z5e9EthxVJrzCalmKDQ2495o
aJWbcljXSWMZKRMiQbkrUbysBGU513BczjEHe9Z2p1+S93zRMrV5axrRU8U6KwanzENGiioUZRG7
SclIP3JZfGTzF6epBI7RkF9JWC/F0/At4765FhTSFpk7dR36WfoIqQ3ood/YfSNgFj/yiJbqBdq0
GmXEj0jY3/0d+W0s/6ki3LonslWJyFI5PshBigJ+CRMOl2WCOSLslQG/Uvsf12ty6ef4k850JOPL
Z3LMuR6AnwQDDvNTPhYXwZ9Vc0gP/LZfQ6Gsht8Xbxa7I5sccduQDH4YwmepNXzM2aswpbZezGdp
8B+CNiHuOMpMU3lYd9/jtMPQ0xI7yAzvX5OTm6gmMaWDnUhXpFv9Y87IQkLLBX6V7Xq36vBS7Atz
/5TXc8o2Jlv3DI3rIRpNVWURrd+5zdCn4GY1NAUsduuJfOxQXUZ7/p1RI8JsvEzaTM4oSCtLAXug
D+3QwiCO4X3Ry6uwWmECIGKKnC6xG5iSGd39/NbK/riMWZVmfCCpMF9Iq+yjP5KoOPOoqF8t4ekf
cBQpnfsVVxyhYpM3kbIhcKZP/8Zhlwj7xgGE0VMzH78YmL3Z27xsPFV3+YIPao1YMzPrc/1DhZ+a
w5pjd5FsEaZa0VZBW80bS3//YsSUH/HQnBcWXoi4e5Z84lXUHau59doXx9FOWxKY0FBHVAyw55bP
t6d/zx2aV6cGw7inT58bMF+FP2mwZQKFAi4yv7FH/GaTfi+a9XeATR23cFlqHsu5hj9vXNXJEbHB
yaBc1fJRVhrCnVbcrGxw0syaQwOy0u13dn5jA1JNim81AAjY9EROKY5QOm87XMPQz1wjusp4spQ4
f7ojJjJzinh2EM/vJGhhEvYWEGis7yf5LRnUbockT+YG07L53y89TuALWpr6N3OJm+D/UwrAgs5h
MWIk0p+T/o9wrZ0EQgtcUUcn4F3S7Um5ufX16Zn8EEWE1zINEm8d7kSNRbiQHEBrssgfesMiMPMr
i5D5/lZXTpCYpPlGeMAcS8bL8MtInOF0wzuPT0ZrJj8cYimmHqS+Ak2nWIlgnQdSZThv+OPYyy5a
ouGBFDQ7I6NAlA4R0IrixcJZxC30CSlw0bsz1RfpZ2gnMlpTzQXYeJ5elDNsWatuN9eWgakQpGLz
S+r2nR9gq+4TNEM4lU2vgH9CQEaP+zIOA8zSUPWN2wgSYDgzekAufdF4L8ULjk8n3SR2gvFHAPfA
jpGtCeuoAeT1y9dyBg+EnEu4IkSlxHtJnoR3VbabDX6DJp5TUN+98bPS/HLYCaW6eCJIEhi70wX6
HaShN8ZmjITVXXhUd21/fW7ZQRk6IzMjSgADEFulMrBzeT27MDUIV7RO708aSSDnpWHsmszlSKYn
pF3kgBdWCZHRHIulK351sCgoJuwIJBU1ZWTrB1zkLtSGLPd4GlzP8H9iJgJ8TA8BMgkHaxpLEBM0
++1/SErJmYbNZJfRw1TWNNOsX8o/c22jM+2n3ICi9lyQvlBSJak7+cGVx79yfSqNNYW+XLkpQrpC
aICMJ4Ya+arwjyIoHQ1TttCRlTWFaH4TrsUu+w2s3Otu2LtB2SzWU05nDGGFiBoyxM/DHXQY7Eau
LBGrghnVn8ltCO/Sqf3M+fF/Eh2HsKzkS+u81/0n06mayVVtcwOwVGHaSBFCtzOllTIqp/ALMQj3
VXgktKDEtEwvBaGFbG2pM3F+4cWo1tg6GAzx1vzyHskPrt8e5RR/V1szboA6yR4i0pFBAOhk89s/
+Iy8/CI0AfmNGsSquOqZApa5gEf60qHa8nN4UySbP+dOEH9EENNzRdzI7Fj/atrCcJRld6SAm2k2
b6oO1k+MFxera/uyxKob6lk5RZVz1nCBLfbhdgpgg5AG+SAs03DZzhlYk9ZsMLq75LDigEU7FgK9
ccJ/e9RIjCIWAH0Nmz9NLMUiJuaoAabAIjgiAWDvBStz5ubFg9vDJZxeRwYJxhXgDYFO88G/rmIH
E0y6xRu29pEB98gBj0R1lFkiYBepaqL/gj3xtoPBzt6Iq6DlIMxCQkR3pXkszvIunJD9GO7sMo3d
TMqq+lH9phuAJd1LjvJldq2+lSUvU6NZYF6tz5rlZmk7LqDZMqPiw5GTIj8BxxeiYCNx0pcwp4Dc
J9/9LcT+GumayQlKvS4DKdj6HfdydJUdJJn66zkQZsHrc9KuDGkEbcn+JM049gk6oV+lS2Jywnk8
bJkzcEoXOOfT2Coe5Jw8Pc9ik8YzDJ06XyLeZF4q2XO076wWgD84NmdGVkCVGnGx/Q9bqH6f0msu
ENy4ea+v4EYjCBH6oz1TZfJacgNljDg53GyKmHk2/SqcNIAkqmySKTkhHzymEYsIjVEtyCjdltje
McbDqVj5EbtbW36DnOI91/3hY0uWsB8g0YXD3P88xQ2cGeVRkCzKZBogU2bgYjebnLYbhVCIDgCK
/FtcfM8E77t/RDveDcLEMYlmMkcTDdMFeq3H0qOZYoEKoZNfEX7Q/z+fNuUN2IGRmbN7MJl2AcgC
5U5hFZy99PSkBQJ2LckpUFBeMQMaF5MNIYAw4aBMBLN7PXMJp6Uw4t6AMfLyERQB/UG3ys2/2sew
OWyYIUnkBJkY2kJxnk5ER8GPx6RCRd/0lHwo5rzP4OuLadmCk3LW+PM/DQSETU+Hl0dVDLBcuHLr
PqPrE3bknAQ/TAf4tw4RvsdndhRgs2gjEX5M0jj9jXKepEjMvxYkUGNv8FzTYlHbIkxIQhdUVOaZ
I4sjVsnRkIAun5d+hzSshkUIFU6/CCv5u/ik48lJrSP4jjAraJAxc2txoXZbFly9zWqn0/kkVI4s
ZpxiXGjoJTFu+Mg9yLz5RzNg3fFMi9hq8OzBaw2iwWhq/PO8I8R7ItM5xPdYsGfoCdkeo/6ERjD4
4hej2LwVCMEmGVPa2wJpGcwHKys6Oyg+sL1GxsKskbj40yQ2wJSOZhKeMkGfiQufJoZqzmk4QcBm
gKJnP3mSX2m0EPcJ7uuGd3gOKWhYfIviPkkXwrALfYydpb8UiuWhpIDKrcYRRASAivEntJcWUj1o
+tOSwEw2rKynQY6iM7uzkaJPka/cluQ7/u/igVrYto6gIOOwWFcoQxCYQD2hYCbxb/gFup2q8l9Y
Ax3h9TgvMBs0/ChyX/e+9tkDMf4lUBbfUxVVqYw7613QvOT9CcWr++AdBi8wpH35dvBZZGoPoDTH
5Tn0YFKsQMSgUhAID7tjMmAEw3NjZh6jF1gNWY8rY6seFbS3SMHYN4VPLAFemm1cO8XKX1ZpLBWo
Zo3DcAGCWr6cobe0cgym53QOcCLHrYzZipPca9DE7+iiwgZVTTp+xLVPB+eUPPeaxhu1W2FMtT6T
bOFrREEAJ2NmFbCQ4vxKMjAzxa0uMH9CZODDqcObl2yTkK7KgnQHn3X2+e6IwAUuazmtKG2YjhMO
BqRBuDTW5czM8EkiCxQzhwwSsORGD0n2oz+RNbZiJsGpoREi3zocaRw/LnxpPbHA3nhfYRxXN06K
YApnmoVEXIv3dFi1wjK5vb7GxCxQzgFnNY6O7ZHKHGLRCRN4MrEbIpt+SUV55fYPYHm43Wxc7JYm
gsf+oTDfxfxvne4JcvX+zXfJT6FgxZ3yu/CL2J6MdmSnxWlOcMjNAt+jQw5tlAPdR3oLcDWCEYFm
68iYCrvcQmZADf2JBQh/QfVaaPb/OBa7yis/NPCzD07vkDNgbn6z2UzVwlczohUJl8VDGvyYCcTB
OLJKEatYTOvgpS1wmVCphlg/4aGNd1BEjAeEfEI6FR6nvJAeHDMhmCsfpzVTLEn0TccuyHhHI3B7
EeM9dTRqj52rWo9vIEkiQ2HPTlUMpV7yW7O1wFYgJ93km7TBgQ2Y+kh+4E0uNsxT5kyYUqeDut4z
U5E6M/gNt09xJyMMLCbec7U3PqXaDZ5uOklGxRhDC9wrszWbf+pwT0dYKxDZn8T2US0Ip5YInGSh
FFfksHglN3asbqG2Ur4OM3eMj/1nhWnQz3NJ3YPjMvZj6xZKfGvCn5hIWS6XCLAyXOItcDntQEdA
GulCFDnsOsUOL08M0mL4CRtRXoo0tVPELFDIIuj9GUzQ/BoeZdTeOQWIqfwRCzjc6zsDGzRh8JfA
d+lPZozL9hwuentEQU3E21Fpj8DjjalBeKGtgyAl0xxCw7xjIMkCm7QG0BO0I4Dk8K18A8edGR2S
H8/NFmG/7PWdGLhliwVbTq4cFeiZ8Ase0k/H7MxN7/Var2nmBcyf/tLkIIhkiOGWjZRZswZ8fooz
0hgGDMNOHjZPbZKx0Lc44TSXm2uMnqGysmibn4IdEkYo4b14DGRY6n+nb0wwrSaUF4HhRiyfLOPK
DzU2TdEN6H5EConiCzG74pRPJwiAnZAYXsYZrj0KNoILPEoA/1B03BX0EAq13kjhgdkDasvmxlF1
YUKyaRCZZ1Z/NI71LX20K/XRkixoxjMPMJWjD+dS9ljOJSK4ptIZwjUyDUjQ5w7oCVEPggWY8sOF
h40q/hbtQR5zn4XDP1n8kPTtlxsMlbMVUCSu44deg3gFG4u+R/wr8ZHkqG5XAADCJp0vKlvfq6uw
Mglz/gI265B/EvW5B3hHMPivDuj+UZE2/AvtPlyqRyoTkNrg9sQcjgye+qD8kU3CGU4zhaMF7S7G
pZB3MCyFopw4XFd8fw34PNCTxA4wB/qPRYtNtvy2RwP2jR3n9jx3WQVJutZW7wevOgrOGtMLjeJi
NsFD6JtfEM8oSQjbYlo+AcNsUENnUjUZx/RPcCsbkEpFVZl5xvcEkj/TVQie8sl7zm1ljd15I7Mv
tn8A5+ar+eWdm7Jko4V0Nezyo8ZxD/JKejhW70W5+WbS0L+3oMwcMXpLticyMhfrAuh1eKlENl4/
gN8X3nRBIiEEg1rKSbaBABJh/1lu/z2iGgNoPtnzTjwijdR0W44wGZsLrQPvI9HtNpVTl9qGeteu
cfzLWwZUCQ0ItwlYlVdgK4WRKT0Ohe5O2PLR8SO1eyyQH6Jsg/OgrP/CFEw41Mb0ukyQiuoijWwY
zjF5WoDzRpfXWl+Hh+KkXGguGe/zlLHpuxDrsUq84Qf2yGBB9EzxSrQoRhJYE78NhlNe2PlvWIyg
wAg8ZEvB6QcAHubNtyy6AdR1aJDfWmoBLG2Db2zzWR//R7PKZDHcEOKi7G1aO0DPmpuUzieozW/K
41OCSGH6K7QOku6kyA1p1U7x5vvpTg5DsKDc6cyHw4gypjnW5HF1W1KV4FfmNBsQEp1uM/zbWSH9
IKvw2Pd+k1tDHKHJHjhVbECoV6x61gTLzX+br/ceYVu9BUukqkf7gsZ6kLz5RV1z9nA0VlfxRoh1
eqXyKujUWptmkQ+EhBKoJYBRRIW0EH9rvhnGkB9v60uwFK4M3wkwO77PfOGAxmlL4/xiqEDvzO3C
WP72/iG+cn6hlN5GN+Ez8yhoxbuxYnwmPGhhhjsFBdSs+/usruGPNe8pS4/NVDNhnkE/iVs/IlkF
mYBuJdsGVV+0Cs3Gn+/mu+f5ve18jHzMyRZkMpHLzspneG4ISNfPqE3XIzRftNSX5qfep0tlVfHd
CQJVNOOKacI4hf4JSI+5CBKFBTJB3ZPhQ7ntr8hauMo3/IWAe0D8f3OcgXtzfm3Y3V0MGVzKcq88
9/fs/Dy3d+jo+iewJsnkwJ7xub2wKim0GG1SD5DBw4dch/vZFJmyrFwow+22IHRzVW3mWzQB5UO7
xZiZyOaaESHum/vezU6Jp+zmMHr4TpCBjChPHu6W+eeoOhoMMtQuxANkZq+DnS3IATbGRRhjdJT5
7AvgT3i35Rf4UHLlhGcyWUh8NEBzdLNXHco0plcA+eqiqChWrRro51YuAWnQL0JhEg78kOGzvhk2
5qjMb7+lpeDCDrBVgh/8mj0AKwqmNczUeN5gPr68zb1J/dgvDXNKuWnNyUaAPhYZfWx+T7+ZvkB+
AyCkjJdf7YSsMvzuJjv75xyhIvKVcfErsAnyZupAiLQiHsHmhCa6yox0KUtBkelRIdUmMHbz+y+/
uPjBNdFFwY4aK/hJHrPzS/Pn+C3rpyAmDWn6fLPQKgUwUtconXY5Pw3yPuLFaFSzTCeCIewcGBME
Fy+pVRUUy+Fy6BkLk1RkJYFFuvqUvU4hGpijZKp4RD34dgUHoMhvnSdJNaB3U1eBm92q/JKuT4Rw
Gt0ZCjJODcyRUHewa+JY3PpTIsfk/ILMBgJlPFUQWBgVZvI9IGZGyBidgn1xmv8qv+KvtOJo4uXE
zqgPTOYpw60/MCSpv98RBCtKg+oe/2ACwDNRDyDuzGXdAn0pfLjUev8lW52zIHsyLfmgSSq0f1E4
cBppDoEAqnVogBZLW4UIgnadnwmpxIGmPYcwI1tc7NJ9ijKFc6a3oh8qRYJkkRfhygfQiotMx0we
P9FzBzP7mJG9tUK3h5piS/PN5yJFc5ItsonLdMHoyz/iX5qArIRkWm/O2bLaTcGJu5FUhAwUT7vS
IbJji/Nr/XrEqV0ekmBksGMspDg9hcQcduo1KfyWCbxu1tP76Vc7QfWb0U3EaR+ZZvOQ6zEC7mDH
6xa8h8JN1SVCgjd2N2jJvuAchpE1xQXJeKKu42q6JzKyNIdVA2HGANLbMAomR0g4SpwGv0T7vXcy
kyVgomBi6qoTd3T+VwAnBcxrFhUCLMy5VCezKY+f+1E8Qmp+NY1FTSWQTf8Su0X5Wlfg6Ry3svql
YlQLRPxcjVn/ib5eVe/Io8dfpfmallLPsF9+AIUCYUewAeWTDr01uPnyvy4MXVfHoDJxT6Sg6Uuk
DhiDU1WZCPt/GewvL+0a0Zml3Itd4EcYciwwRwckG+yHugrcx9T2MNyETg/GPvF3y48jN9sBf+D9
83gEHI7akTvoouSB0Qs+h2U3Vuu0upwms38UPjjA7eKco2ycpH0behV3kZkjNn42UiuTxhsVaoBB
AVYHHtqKaJcRO8xGQC7SOUVo+PqYDOqPSBw92kGOwDkHHdQRXJYUNz8j8t0pVJOTlXfqaF6DdVW2
pXq3Df4cuy9+cLYlnhIpRHSKTPxTALhR6+m4WyBawAXhGDnVDnsdk9NgPcXgVJ+QEwFzKSDX8014
1L4FvI6EhcolsgkRvYFM3xSrBfJSpKrjYhfhvYU464DufKny3DubEHhM2PAI9URY+chScODjRuFz
ltnxEVG1m3kc4SDFuERgbo7ScRntU9wCzriCeOhs2Bm5v1wO00Ynx0iApEQ2MHaFA3Yd3DfJSs4w
L7ZkKYI9G+fBBt3my1SZq5af8IDZZ9UTLstAjIHw92gFiYuPBDLmHosF+cFgBeeBlyneQw+q4iTZ
H5At7zN8CCR/Fi4qhvi4GSE3SYXly+sdYCcVmyHqP7ezMd38lL91eAsXYz37ii9U5Lf5B34itnAe
CHcYd8Csy4KNd0IyUMsK39WP9gmhuEG6Um9r971GzUrx8f6ZfXA1WELq99cBq0ze/0nkF+0JVjl0
hqk6+Q0hMjvtHuPKRe83Ng6deNyBFnlURubIzSZNnOl8bY97zLsQ5kwQKr7wBNrdMuiak975TsbU
iuGoZ6wKbA1JBUNG2c4Apc89qqbO6aeG0SXsFN0yBRS2JhY9GtGBXM8bvadKBNfoCEdxyT4EbQPq
8BrYioJcggiOoSe+nTwVBNHjCjQaIC1GcJ+zmHJSI0hKWkrMxLgXWNsTezm/GNfho+b7iEiF4OK/
PrAaAQuDFEahqE+04+iNCheHYhPkkFUP1lI4wGTrwnqdgi0mvmbr01gityQ1FLOMiahoZZStNOzP
z0JbBLAgiwW16ZORIWPTa5stpJbjaoHsHx0zY5QqcAofFrqJJpMB8SA7sBCMa1p74YxwIRZ7xTE8
lMEiKjZypAEBfg9sVQIFhKY9hJOwGmg/90pz6ZjKMlvdDC8L00cX/zQbaqs8zbEUK1qr+9kx7OAL
my/QjCkNiIFp5tLOQ7AAQ8yAj3Qzuil4hyyUP+yMfdoIhkz5J0Q+4UfUnddjtlU2Kpw5B7EWsxge
EpWLBTP6j2f5XOWn+Etdv1xEhCdMGrj/zNQ/Zph0aXsG6w2bV3QqThFmeDv1gbHaYhZRDsc/2nTw
DD/j2wB0QPZSpqVsN6/OlQxEiUohHUI9Y9NU899eMCI3EMOfcGSyqLZoWfPI1aGt9WJyG0UYcE23
zRu8XtMkMXtRIIkHOnIPP6KPPZh2eIGQi9f5DBdJIYuoR+HbYpEON1kxX+XuyaxDt4plcZDZTo/9
rv98wrCF7AouyZi5xam+343GhsZrjqNc+5nkHwVTsfCrY3FPrv1/qp/g1HcEfSphnoHnt16u7fKE
E+EV2fWczqQ4xYofAWeLfo37LUacCAdp7LEri6YpGIBcgBooi0CPxV1Bl1z0FEs7EU9Mzu0xDtcG
ZGuJxraEfD2wgpA3lP4NDt3iX/iVbW//ObNPNv86Fv7/8k9vt2263SbbzpocxSVz+qPJbT06Tr/+
9/fd//zGSRv792fysrrQh+NKP/2NzJ++87aevnLT3PVtPQUiQLnZojG/ENi57j5RZbpTUALd1m7K
yEPK+y8VabJ8pQK2gt3sczKHI7KXKf7kaF7yUyaLaWrhzJ8RD0iR/M86/c0f55fkHp7ppezRxNeE
/01u9zh5nAZ6zOFzzqVhkQeO8PTr4qwIjqTc1TcMXgXsf1khGcK/rgZrfMvOPCTh+Js+pM/qVRMt
ywSxio7nIphbi0RLsmQNnCCNL/EPQoEhsqLj82x0lia5Ze1F3D/8pmSApZknicAXG2n+KY1fpYQv
g8hmhP1lxdQkhiuvxxDffLhzRLshmyX04P1X/UlkQ3pKfJzvgpN6kNz/sHReS6piURh+IqqUIHBL
RsSE+YbqNoGIIBjQp59v95nqmT4dbAPC3mv96w+DiTHJQykWcQgpEO//KQTlaDCRYpajjHEe3IYA
XUOYj4QdGJCyYqnhAvYii1ThY82rWSqeEPnWRO0rWIbXMeqBGa+mGLXEhNtqsv7O2v1z/95/8e2t
NgbvIMK50VN46mo7CnIsHy1AIHpYWPN/H/sB2D2EcGE7Zu1pGVg70ZK7l/O2byStMcRDD0OGvcpU
GnM+DKq0lamRLkAooWO6vekjaH7/bIhcq17r1AfCfygX2gEXpgCRd3grs4gPCHOo1/IWwi4O4qg1
jC06jjcrT/NEOKboUxVi5yf1SUf1C3FiUaJ37NW1SwSlMqujSng4r1+/5lwbPxiwtlRDhEhjfIXL
GHFN37Xym7Ml0T81nC6qj5OZg78494SdHZkkKfQOvFYxDgTjiCS+kvha/F698Qm1tIvUhm4JKEsf
a2PKpVLllikWbWP1IAwz0vCuu8ZCmd/o3kW7q1MnsH4/CIR4eAphSBUYffQ07XfKXTGahiqLiRqd
MtAeNPmS97QO/n30asHnlw9eTbq1fDgzVqCgEDlgIgQbKhqfX6yeePOZrkq03tk/+5/pnp7uFmFg
hWEfe6AK54TcQZF1xTso7kFd9A4cwTFmYGFHECO27BCHXsPPXkY3jPyJi56nzJVUhBhc+iKM9419
kjLkepu0hB8+Ge68XO2kkl8wHouwnL57CVhEaZIbkkuE8yiprsI6FnQw+IGckWApO5zJEZTr4Oqe
kuW/jAY5kKNXnJxO2Ifaw4wAKJHlWk7e3I9IOU5OMp8Rm9Oh4xEXNjiYEi3Qs04J94QOW44GXuk8
J+BQ1uA314JHjLSOpNXMfRBp0bNuwzsZsdnwOhQhVBdrBrsHcN8BcOLF4j42uWuBJpToyhXb9RJv
YSuLGiIxvsdvb3m9utpt+YgzKykcnjShMAq5CuUEgMhq7DSqHJ7Rv4cU8S+QDhwoKl9Ieq6OZNSE
mefmjoLTvuENAmA9v7GXOA2443+hVzL30hOvSXET/FjG4hUOlw87WCakKJwuVjIs9zfXxX7HzqI0
4nUPX/Pl0gjI8HiHfVdC0mwtuYPbcPyXG4tzjDX8eew+vAbundfPA+CvEg0xdr57z0kAKsAR+HZ/
lv9QkQnowCDAYjrsNTOeY0PcTZDUdu50y/Omse983RDnNRyK94QsBVekbPA2RCJ4IPfwkRb5t5dh
D0plcqJhHgo8Jnf4NZbSmYve1CpIOOgFf+8yN+Lp2v9COoJT7jQYUMtrkp3EnfC6hd9u/hdWUPN2
nl5QgGI4OrwJOdaOVzvhvwtvrjgDwKQ5ZB/u72YfRHQC3tb22eO2FKP8PHACO5hdXBEycsDVWpxp
Nw7nX9oYQFPUA++xeXdzL7GdN+dsjZtfkrmnjczTLZ0hZHDeJP7n/tRAOT7QsNFlbvED55gR78vz
hY3Gb5l0/536HFNrSESw4f2MG+uH3jjUCDpLQPnBxGqLy0IkLDCXIGlBfKDlduB34G3dWESA/HxJ
+dFOEm/hqrPYdAcWN+SkdNlia+58Ky5KvLTYp//t1SKfMhu74h8QL5F2rg2LRW3lpRD5MYjwk/0x
tFxma2QQ2TBn+QfFDNfuyPTX279tvgh/btQDOjGF4sOcjcQ3L+61Cgd7rLogzoktegvuNWIL9jrc
GcRnRv/krbcO0LenYJEo/oWkJVSBYq/GL5HHe3qkoYYy02FxI1QGHnC6xSz8iSv5SsXEw7qdGrcb
pgxMgiLkYXGkfnvr9fTt/PzAwnHVvenXP0QSUXhxz2AH/kghnGidjYXL44BNdAt1bjTlW7BtZ2TQ
yT0dgWPp9hTZtZMG2m6PpWaPnARECS6On74KRJaOWH7xAVs3AVOoQB83RGZ18NeoWrFyzb0BFgkX
p5vJGJyJ4gbuHV61pMivGYOTaVWJgXblo50tZtS9luh7MccD+6MjNu9xfR8aWFsImXi8aG0H/6k7
Bl+EVPHC4E5F7xLM0XtXv+pn9q3YybHmX31rDGdwg9ECoMCC5hwBT4AvbERrD56DeY7IrsDSBpue
fkSKBUmQ3BJfgC8ZhR2BhOWSWTVGrAUhBnnlHdWFsHJFVsHOyZD3x4SaiD+mydGS/Mu8Hv8otukP
qMw5IcdjrBHsH7Gud2MO7LZCM+WKqJD3ZMkKAg9N+PCeRGzldTh028nZZMFyx98lq7jDrmA1M/2I
8obr6HlYnu1QdRSU/gGPZ0P66f908XcpOwUDBMX9iPtldd4LXuhOg3yY+ReWGnIqQDVgEzGSmFIO
V9sL4RHiJ50PBQzLeBEuCM9s01s8J6xffCeiWxXXHA681Bpt7Z8ntM7kNHSFLyjfaHZHDwBLZn6Z
3+b3AxMu6mPCJEk8IXuHDBtYiLwAZviL0c8Avufft2RzRewieNGOCuaUk583R0nhGkRGSmbOOJ9S
t/JD4Y3NjJarsR3BE6RuFdFy4kOgrw9ruhcV6+h6ElmUELjZojnz+SWWcY5wcC2w1eVtYoti435w
TgLdbYWR48M6Htv9nkpB7OVotZwiVsaPYI84jl+LgqX15JAqYGABOvRZZJe4TSIljEzqE9qQw8vc
9l9I/sYwPXSaWOarzeQlJCQ0QbhHiQi4a3IlUe9Ckw9jF39auD66/yA6BMIpAwsRnHbHT40hlzCJ
5GHbZbHDuyEpdg/RgsNGAg4W/+MagLYQedwZbgDr4BcHSpr1MobHCpOP9lHBmBScjVyZGJ4FMBNP
AhMo2hma6hDN+N2iUixjMgJp34U3GbgtgL4gQqfT866mwvGVebbubcw5rrcEBPd9Zcbi031gNPSp
WyhzwxbYECcDEuW5G0xu0okoxFEt425vhN03+Gh7qVCDEs1Xf9iyLpDPR48M6NgG9eqKgypyIhwL
YWgCS5CLhqHk8EMyzn2w76ro1QtEzD1DgfP94tCHftEB3FdNMbB6jMIvT+Tbi34vfA/mSul8pPgB
fkIhR8XEWOK5eRsBf8GI4hn2FeqMy8fO2ZR7zlBsemIbRTBu52yBYo/DQadJ3gr+Su6gDAm7ACsb
OtAZbSJbsUUWNvpOYYEQZb7kGTZqbPu6+SCq6CYivohZ/ORpD1xhk65YMz18eP1w9QZy5PtE3UWK
kHdArLgHDTCiC4gUvGfYIPiNU8BDg09LLmZEqivYX+MId2bFwkWOh0l/zACMxO35xgwNn2KdsN7C
315ZPAmvWEke40HgiQuP/AEkfdorfST7G2isAF9PKxq4G33UQNbBnRdr56e96U/KCPP78WEl+6he
Ic0ig+MRS17o1Z7xN8JTebU6UGSj8+ChrB4FzZ2j8QZMxFyBm3NDfMoLz4l4Cry64AM2yM15pbwC
XiLkYu4HqoJ7IOR+a/wdiwdYrEoujQiD0vbU6vY9QBlvp2NitJx7oB9wMpYsQjUclK4UQ2jkSF16
c3zQPlqzbKlNRR4H5Cl7po5bTKPPvIGBFJ49ShkMnLDJT8lqIifqEn+sT4CGdwpbkdchUqq4jU8+
h3M5Stt30K5P3LNrjJ/RTFRd6fykOzOd2xzMkFhAgrF0QtD+PPMnB86UaWqLnI9siTXGX+lEhvup
XUvO6XCeiLTCM7U2KsVwJjnJeVL73DHaJnbgOHXPMMR4JlRBWJgta2GxzQPUvnhmhZeLIinnS5GN
8PdVdOEUVdci8xW6otPEomikPnIv/0eL/KsERb3Xs84bTnEu6wlntU/uoXWJ07nkFJPTzV1+EoWc
Ryp1cihkDwsYFtm/qtVbcv6nbht9t49jVttyCy/Sf1QuZLPKRD3pP0nBJoohuvemMvC/DM/bFZcx
Dv7cIZVlkWS3qLNFvHrr5bYvRPdp8O8zmnBWWDESo4H2++QZpsHf5IalZtrZe99ft7SJxD2JxboX
ipR2ZUd356X8b9ImHq+IP/Ft+SDPhWuFVnhYDYLsRGbnGGofEjf57ecPjDXh6dmPj13Us/vGANS8
0rI75BPCH0esQiMxxRD1iyPXxkh/6FqVlNRQFownqByijXdpP35kr1tJvbD3HF7uR7XF0wicYwqm
9l4giciuTm+wM/EQXaO0NhcIjos0EpR1mCvq9PpAmB6ouITnow/UC4jHVscW33G1NbA4I3Glyv4Z
wphmn5Vw8DrkiTpXeCMqTLecAnOlc4gQ6s4grLVftEEFOzG5c4wj0TF5+KV5imuYfvXCcy7SW8jV
Nj5V1dSAoSnk20g2trI5KZGghfeNyAHq+08TAmgo5pRwION8VLt7AIgh79XoFvT9coMKEwps/jvA
KHz06ScwyuRDR8+NYStC7DMxjRjkANeGEiXTWE6qs8scltV/gosHOWVqDUHJZcZYRxDltSGap7Og
5xR3/NB4ZczF4CbYkBlJASP+6RsBEzqgDf6LyNq/bHfMPeBRAbcKeBjQH/872AyvqIil8St44Q9U
xEX8AN14MBT4y5iy4W43L/x7X+rktf5+IBxk9DSTFF9w9bXt923cZTMQ1CrGGTswDrdf055PJOuX
GQ0OfldnfoS6JIq+DJTkX/oUQ78lJlCJ8OrHiCNKp8KYmTkQAwySqNlEiTAjahduHpE8QEUCFKmO
wIt+Z2FpK5KiyYGJhV+1IDfe8c2Q3bKbQX/75vxq8Y36gLNnuPFRGbexF7a8WGzymfzwj/hSPDYA
Ot+LoxCG/35CpipHjF8yORa3EseoE0+AH0Cn4GuYEvwcFAVL+k74rP/7GbDO31G1Og67+PN/32fM
nv7uk2GLD6UiFcxUSuz78vYZiXRY/zwz8Ji3cgLHKucR+TBI0xA6csqUxYaybEwZGruw7g2OBCL0
3zMm9hBiPYnqmbetx3ibkBxm0RgWl8d8CTv6bEnjgTO3fNMeTS1/vrf4el6Qv4xvStwHffLFi/ul
ErbDxVw8YeER8KWVUSfAbaTTmFYhEMQMPgw4CpjbmCIzRam3aU3/Oi5C6LNvapUfAekPr/MnSfCU
3j+ABBR4G658HYbqEM6CKbnHIf51hydTlzlXObmUsCSuN0dB1jVlPeUwH/h55V3G/NHDl3jISaH7
SwNgt3IN5rPjYtMwc6KZNkqKe3lcacFt1yY5ZoKYWZheQ5Vx2/WwDIKJ3VkYmChZcJu93lDgoR8D
VWG1gXcV5BsGrHYd9AIJwDN+GpRLwQ1SSiWgdbYyPjoc5Fja3WtcJKwU184uJi1OHoCxlInYyg3V
u4sJASLoRDnme5P5l/WIrzuoHNaYg+Vu18PLNWzmsrEHjC2IGlJl55ELv/9LOaxelPZtTFTAsUV7
PR389ujIIKvTkiYKJQRukZZ+ETvaU7HBFzJAELbOIFmKEgtQ6XSazYIgGQ8Tch2CJKHaGnCh+kYE
SuDDQ6OUQiTPhBD+oft29cksB/PBQ5YTy2qWHF/vE2B/JjFWRtJ0vGpODaqP6JwUN+C6dW56S7At
GhUQHYCB5d0T7ZEnB8BdnHQ/n/DBxor0jWE343qGaav3pHR+kEo/vJeItLF4g5/P4QM4v7p6z30f
KzvrvU/vYR+l3wnJeh/xK52Ebh+nQJZkc+juLSpQ6W0fvwOcGcFcv2Wo6N71t8488+cC9DAyQcfe
GCU4t4u9Z56t4d6GJThEA8rgtwtLnKuLloLR+BcapouVOfKY3pViqpg8zBkGtPq0p2EH08YQtfHZ
tZCMMyElK4KIxPsw59/vQkXwjmKI87KamybebNztgjBXpPjf6F+GHpczGn2u9IwAASIHbvMMltrr
dYLmN1ASrmn4XLnssSbRfuOGldpM62FjrFvUYk46QmgaPSKuSpX6ifLMg9e7xvbkDC6Ler2J8PFO
sWoijQIyBIDU1hx3bIrj/hwqoEEafe0znmOfIKChBBnRhetmgZn69KvbCjM2JOdLDuiVLLpvA5qO
LAA8oLc9S4ITjDkRtzeSXlj2nRRbrdMXYxJ0ZV52gi2VnVRoThyabFHtB7mrf+D/zq+9WTq6Sey+
0Hem326CzcKqr2GP5ABr6DruFTYg0BkqMCRsnAyYcDID2hre+2Fr5MOJUE/rSybZ4SaH/AxNrBHd
s7HROlzd3c3pZWNoVvgNbUtsUUmz/iTloVRXqCu1k6iPJBevIZapuhdDQcHxqQduSmwew+ergG7s
F4SiyyUYkNmkkwoBJJIxrPSkJacZq6Np37rJBycKvKxvbOezXA+bT1BtCkxqtxRaxprtt4FbzxyX
fQL6BzLoj20kmq9cAiMd1qc7DAJ8n2npQJlL+GU2qkzF7ds57sfHDk68bD/YL2BdAdp3llLN2aA1
7IZBcmHyJDgsyb9vgynem4geqCKr0ut/AO5Kw6qoZQtHw6cQLga1wg+OmIAKBd0KNgfeM2QhuSMU
oNyXhPnXx/A71q2Pa9zDGmVwv0WzDbdIefwomBF9tDlHVin2ch9PozOVxLRNqeNNXFmQDvKEWAQo
T8nWZcch4ll0azhjzpXpnXMXR9W1zgb1o50XrwfWMhZ3w9gOrHDDP2n2c0F2JDvly1rnbViyL0Bd
wU6hmjAnfIMuwGo3oYBc11o9/rBWyn8+oYvltpjidKN9AfDYAXrgDyYumIExWEnfIcewWxrpom+O
WNUp2rl8wb4HPtJq1ur6b8nCb5QNxMAjFv92ogZiVneDWUgWPDlwYKno9c/JQ03aciNdfLxnJMZ1
FIpfllsfeaRWjQoOVPgof3lbntjTvKa99Xng5ygHMCWuQrxHWY9rpESYmX503qGv4bJW8+6C8ry6
8GZ38eC3gTICNgekDw7l9UYMghv8Mo5sGPXstcNp5DWG9736Erzy9D9NmP1w1VDi3z6TGg9eJlNo
n2MuWeYsZHM7Bf52sqXHXPhc/u+pFsPoZe41MRI8ixf1WjGdprYfWBMw8t3COgVUgA8FN74B5D3C
R9BJYJzzCSDtCOWGHFVQ9Zphvq9cZ28cP9YowIhHwdqxRN9VwyaAZa9yF07bCYH4V2Klssi0UGGj
XfeQaVGA65wTlF1ahOZHga2BwxVuoijjpIg7oiaEVfBiK1Z+0GdVeFG3O+UCx5knkhaLst+5Jelj
nzu4LUZ4HzfLKPAk+2zgxebcgWbITcQUlFYU8S96H/p0KHyCRQN3jLIjbDqvphvpI+JTrtE3vXjy
Y9cpuAFlla9Ru6t4KaqKgQSricqOTaHDr4fq/ytByi+4zcV7mLuUs/0u9NeIub5t8L71ksfLdO6Y
ojUPQty6H+0zKttd7767VlmY99iIOCyXy/Z+H8Evxn/iKU079dBXuQokdHMKwgl8tBSpF6v9bWMu
jfPsJs2Mxw7Nso4HwrVDtl3SuA84WXJ2mLGprKr7SpgDVWwOHVJ9nZNq8GK43vkD3KyVDCbtQJ1V
KbB0hUXZfVGnSw3t1QVHZd1Ajt3P8fRBd40mWDijKMDn5D81JhKV2VP1mvMcW6w7YAf8SIifrVuB
rKheeYIXr/pCaYR1CsAAUd0YAZFDOeHTFbz6EhQnbJIP2ZHgk4/9nmH3hLSjeo90y3Q6ec2s85ET
hTc7nE+kjfax/6T/byEjg7ljMXLFyEaYDr8ho6SIwgbMbdb0afLYHKWu+YwHqv8mRBWsmiiKSKUJ
JTxb9XuVI6FAwQRMyPLmKfgpJdfxZkCm5FJnzwOnxYj1ZqdzSB7t74cTaADTJCW3c0lodIbzIxrW
kMLmnTq1HMkUNpB8wbPq8F0HdOfNjs3n4n6B+GA+4JuBiPq20xjgDyYAYM4nxzsaJwA11Nhs53cl
qEn4wojuDXXgE5QYrPQ7ps5eDqB8te4wFxX7QRbiqpoPmHVgQHg0OhvitIKSDL9b/VfWxtfJ7c89
k1m7gqUKzTAEmNKnRaMrw++VwjNRhHnLc2mQRAIwiRmr8lsQejIYwuXBN06w9IlEQfTIlu2IZGAI
TBsJl/rvCKkomSpCHAfJx8ZX1ssjkZj7/FF9eqRZf3RfwcnGDf/5gx8+yZwDP9uQ9Qr7mpl1RILr
NPMIc4VQ3VKjeyh+HiHk6/o1fH6tS201B9IpIJVRy5XB4OvXYOBx38DgHn1fTmm8PKMkYnkFHf34
GNcAgFMjXRc1S0KEeiDfPd9bDkhGIPcbe5uwdzncvz48RablJpV8kiludnaIadhC7S4+WwNKe4T9
6BkgWEiqYCCig74ezpHBEvCj1wEk8RIu8XvemjYS3A9U95KLWl3dr4Fu+kUe5/grV8ibnY0X7wQf
sOzojjuZWrlnZ4eWjXxeQ6WBAbjre8rGIeIM5YNhlytcBUGTB0N0WXjHbFAWXZZkt84OweoUnU7B
LGFKF8xmAzfSrJVmkca52kRRtNnFfBXf3ZjPlRXp/CYG95sls7MTBFEiblNa4JD8t+ErTKqcqLSi
SAY3vIXsyxRhlOUss4pFZttHiEKc4vdtHyDfeB05l+s3wF3HFGedEqNpanaxlsfPyuHZiQ9APAkx
OsxQ+xq/4aJzMuP6CeCD1RS8qzYw5rlhSdNzgoWBStAua7QgX1nZsn1Y3J8El15gKVI/GswbPGGF
75Wj3v1aCrRXIBPpHeA1UIGuQ+u/r1su4xJ2eKhNzfC5bn/N6eU4qN33Wjhch5KfMYCtGC53IG5c
jp8on9xidJ63GNf1dS+4uKI3eQdv0Mn3L25lkZisZkMAxQRYMMk4D0gCFrP4T8TNaEiw7we6e6/z
hPupj8zF+WpZxzm3u8X55DzBV+fmYzAjWddjhjT313TaoPjlgGZLYyzjk+qL0GEBSmpbAxO2gN0I
aYl1WiHxiigYkBAz8JV4URpuStgzHK+glPSXiI2js8czA1XM8TjHy+Hq6xcX8wRrADeihFfLzWi2
9JDdrA3Yzy7xM8AYnKA/PRRRx+pYWijT/rYdyvMq0BcDdjqu0bE0+k7bobLQCWNtqcnWd2xK6RUE
xjzEyxgRzQTXp0lGHqkM/xNYNwEkGqq6rcbZSEnSJQs+SDTg3L6Pan7y2p9XWkIWYUxOOaRIeacl
1ekLl4bQ0fNYI45KI+L5NkKke6dSAe3yyZLrb8gUhqWNlGqF9/DqDgMv3H1HIgiyDDQRfnPUPeHy
3SdTo060X/KkyiHe4UyC1iAS6jY9wDa9ofuyetPe9K5gHmo1jLsn7OBz3O7PqNGRIEHHeWA+5ovR
bG8K1zc2qIX6c/xW1sYISn8frswZmXW7hc5vwc45Fg9+L4d1JJzzNfLj53WULj4Ew80H0yv+HwHd
kqSEOXUj29AUvIi5DpCY7OWQlHGJD5oJoeYzbK7dvqMuReQ5DYN7mVYYc+PuviApY4QPiNE5eWRg
P2qsCFZQiDESaeisq+OUlFX1VI1vqVXOHxByQFiiRxgjQDpdpuUAk+oe4ZDZ1hjKqCWg5pS2ljlo
VrBiJyWVJrYhphU5hqcCIPcaxNHXkXAOJC73G/RNSySko5MW9uaXhTxUSU8a9YbapPizvrrhYfeC
VSyTJJbzpFtascm9mvLOYox3wguCtUJapPBt7+4N94rPkJJMCuT4AvwK/uEPYnYB9wlz5WMpiRRw
DknBCgMl/oRcB59xDVTM70RMSrCeIOWeEUUgBYfLiNOrNxYnpIiofg9T/hdJwxmZl/gV81DiHi4h
905bFn4nD+/h4cJI9u8dYrD4l66CeQUm/w7h3dA1fGPHiYt5oV+d3sMPCcsTPTFi1GE7I75w309e
H4Y1iTYhgLx0VJ7BUB0a/i1sRvjRE1bK0JpMF9zSLf33faxm0A8ZQgdaZP5iTB7jwchI+iaC9Ya9
IwZ4GuyrYtj6cDxJs/9Aa1YCHGYcWNp8fyGTCRYuYVdCUC0S6JsbYjx8LQAub16J0TgWWAF2ANg9
QM0i5gVLim/ERFLiVBNjyTJm/2GlXEq1e0nucUXcXBqeh5dJFWcTyF7Rd506XTSQELAQ0m5M02kR
c8Y+gjzOWITHA3hWefwk95tGH6siRnbaWOYiaSI5BCAWlG5jKrlcFnDDsPwdAZYzbSXBCF83Ofyb
yw6fW0HHo57fk2TP8NZcCtTat0LftcbW3LPGtmWvLX6y84+qM58+LKbRwtUJHAHZMDcmLpI/FAyK
PxXOEND7bxKsM2Dgtzyg0ObIf4D409u6S4DD6dUCwkWRCteis9db/Ie4gIdkjHhXy1LhG+3gHuch
D9eAtzLGeAwBMeLHhcRP39y117mKM4LfvgUfzPmOEfDH7Px7cUzqYCkocTybsLCnKlBzHYlvxNNt
IGUgOzwAhzIIhiIHBuP5LBEjcYyIE7f1+fV3j2zgFfiC2SfocwWTXlGVSfAUoWXHR5jPDDqwbGIE
Q9ramJuNwW05vYCgZ9qvAKJRaaDyxV14jRYBJjf8Cgq0sy9OiUeghtyZrYZNpMwROjLqA4UXNxCV
Xxp+AzDlWQHle8JJ5wqFnrcLQcJ/q1lvKUJ16sV5/hxjboTWpxqqP9LGxN/BNk4UaKT0MjwIXqFq
7yayC10/3n3wlVHtXyR7Ft//iluAKrsSSew0jO5nDJt5wMPkHCvvY8OSh76/kSbPVUH1kaHL+TU3
5qYdIEQn5DmHpT8grEAkxn+d7IBU1SG5bMpDwXpAOkPSHQ8lMigGw8EJAjuNMO4UsNEZmOM51o0M
VhcCH8xQttHCOyKR/jy/qSeqzkU6o8nFPwS4svpR+QV8Ig3LWQQSnQMdhZzy/gZjVMQWLJf1FPK2
TNDahakMACAPiw9JBoDGlIF3m/HERyi6cfRsH9YzHbP4v2HLZgvlg2lW6t1RYjvlz32F3rpDgTaR
iFtqkaoMWFn2D/GU07hnk6JbcS1vsK4evz/4DaKM7DaIKtz+ph7hGMo8V2PmPmlZG710Bwt0IhJ/
8RQhTF0c0qerbArNi1WG0OAersb2jaMclv5Pyj1jpuMR2zCwFfnhzLLF3BvfvFE3pWNmckvsLh8N
D5jGFzq729hEd+O/tjg66QfzUP3SEZmhybCVEmtZM1/AnGIQfwLqtuf6EvcpQzCrQZjAeBb/GVAB
fkKM+hsZGSYvN+A45/ucNA2yUMzWuto2esJHJHh9/AuWrncwLdZOrp2DPM6xOcD8Q6BuTh+HN3hk
nPOMwlbZhbUcrRTuhucxx2yjjr9YsPnvVf7TO6nXId4UODlgGkPIYp88xvCiL58KzDC9H359w9BY
MhQN4xuKe85o0JhzXBfzekr69kWKtSZ+d8sUHgey1xwnSCweb02I/1Y/W6rwc0jEYYducdAbnSdn
8gnk6CksPP0BwMOHqSgUvxm0RWgJyamcMJ5mEozdNX6bAUjVLEnIFYoyfWwy9lniyg08UXkg7gH5
gm7pqVHJdNBkroTyGycgr5jet8Ue6EwOSEGg+XZz7z5Jetbg9wPpTg5eS5U5tBwMIjW4J8PBGmSG
W2F8sn79kY3wSU+uQ1Hf3hjyP/xXLNh5gqgo86BVIkPz41+P3zqYUzOy3uUUxzf/nGDOIkpSikIq
y6t/j8CP2eTL9Rf3ojkECz4+c0FhqOEWPCjwHGOZjQbCbcqv8FyBtzVs9rJPqGfcQ8oTYqQND4Ld
tcIaH+JpKM5gUWOkwPUwPFxhBfNzDR8ZZ/pAqJioYhyAaboirgDrFmLvQsGIwwWR79h2Xy2UFvm4
Z+9KZDjy8IA46mqrSGLEHg3LRFzBxTgff703IvbghTkdqZCLAaSAT2Q0wgqhIY+Kvisfn+e4ZZVj
jJtAMWSYnDnWagw0scWYNn1Mlz7YKkIeqhMYZd4XGGICLo9H1Te6sD2LCeU3ohdVjBkbbrG/VqGI
eiimdH9vHp9Ai2xy9X5FSCPmIoKwUyflrp7cJkiplzV0Gk5anLjL+8NPW3Z95HtIYFYYv8gQoRdm
hHsi8SC+vOwtUccj0awdEUAmZD9UDQtqjliJSPdoeF4zZb24x/mMImSNv8SEyCL8AGKyADCT+VVo
vdYdXhw9tBgWDKZ0WOS4smkRkw2sPnjGRZaQX3JLAJUuu5fTi6jlf+vRtc+lC9z/Jnmvh9MrKZ5h
vnpcPIntcKG1zo1gT04n05ZZX+moYd/h5xuisH+uGnp61i3V7x/4mUMCZSSO4RGHSI0JDkjdImfT
2iOg9WGVuGBNjr7/VttbiMxET7IFsmsaC4VWnhUOHGIMpBly5qHreQtV24w6FvnV1+srlJ27S4jW
5oRgltXvRY0pTlXOQRY8/iI2lh3djRRpjkwTLdgyrSsF/QmrLpYgPMTDEyyZHo0vbn7QYChi/2rJ
ln4DQGAtVk8QIzRemT+TQbMpgIGleGJoel2aP32hc3ncYe/cgxcZ1/Rc/JAHKpFzKLEUIGqzNhiu
ctcI1Tw0kqNO8iSvbvCjxHeOEUu9u6JWhtl7memkhpnH9jH95tHlRendN0/aYFQX6iYC7bsrudNv
cIYx6H/LUc0Y6wmPTDdejqEg0XxjpYrux9bL9sIIk/0LjR1lAd6YzbkXNOx438cQlxC2qBeqLVHb
K6OqHmOZTJQ5LdoZF5HzvBg34QAfk1HqCyEulxObdItsBFZXRY5Iai6+THhbDNfKQZS+K78vPeJH
65pnd/AldOZLYkoN74MqqrLyXlz1/epxdntvxtfHHFD6OehPcFOpJbDub5/OtjxjQYHrOUV2duH6
PL7nt63G3yvOu4ImiV1cM01P1BD3ghLFwJHqZZ3xIOV6opvHZ+ZMKDehJA4tVtsPtWYh5fOPsrgB
3nx3TeZsPm/MkmzanqsU960Gg+N01sB7gdz1HF/Ro4L+KbfdR1qr2gYD2uKpW2cqP9kBxMFViqs2
7m7bh/7LeUf6F3EGlCTPYVGEElrxy0hLYwPpHzGa9aKiSpBkpjA4ZjWzFxHSbaA9OSJ+jhxOpVm4
JoBsGBpPv7MyNsmJbqDjPEq2Q4Lm6AxekcLs8NgUVP8mavYBZ7mPRxXhu1AYUZURcZPJ896yC9Wf
hzztDs3L5vgAY922wvwriwAPMXBrMyLPGeoz9xqELeom5KJfH6y3HDgd/kcawi6bYCYcPW4Vs01M
xgMEgbe+jYlRKwWtkrxvP9JfNLv0QUEM1w8KrulYfVQ8KILORTsCoYO9gYZCd9AyGZeIP4fsoaOG
wRiJdV/oVQik6zGPYr5AZDyOMkTMU2nhEpVOnsenoOOq6zttUScjSc00tIFbI0x57BrgDAuGZmdC
Su0pVK9Y56uwn94llKUiKEB4P5vL+6CmxzylNv5s0tvo9R59v/GtRDKVFVXy18UbGaKbgrfrz9TV
8Gug4FdLmPmcrok56XNLJLxEKZVH6FwQ/2dMIoluQd8xlUFxF2f4e/rojq2nTsCwMX1iBM2AQ9iZ
wCVlbHAHvFyz6OKNzqUK9Fb9YtokjAXYBIVHlYHZ8I1rVFhJYW6NkofprQA5K9hTAPhWvjFZWFnK
QK8hpNwC3pBMBX20IaRUb9515sLcOZlUrlYxuHfI/xn0I7kb8jUx8316CN3VWVueGAn7Ws/u/Rky
ofnE3LvVLUV3S8NrdFeF1yaFzCXUJrpI+JKHXTVKyZFH5PkKtc5PORo8GTQAV8E+0dJIIrIHVwWE
kYTpfXwCftSH8+ljYe/esBFhYcdPBJ2o6vSIvshs4XuLWsJwcd+DBIu8umP1okP5wAu7M/9hz7iM
r03S9Kb5CjCidz2dVwABl6HeAQqcNXDPzPApHup/e3nfGww/LgLjITA2PYtpMX34MxQRSdP9AMI4
FphYehGPSsvtljvRY4lOm5Ya4TEePrROpFo6UH/se3xxFotwsqBTymG1sCBxbWKTQJeO22cxuyZt
TNo4pHXBQsqZ3xAenDGO//6ed4L0m7tdAMTngi6NMfvYSvMMXS5dHCJyxv1OFVdHQQqmU+c70a93
QQvFnV9SSwBZfCwaE9B2tPpK0v1AF/HxWCihGovE+kdw7CLcCs7WcY4PkDWdrgkIDMk7s/Z70Qqr
1pSrnObSREKnYHkhwC/ib/gQxGtMxWgZzxB8RAs5OAwWn+11Ldd0t4zKltyNaKF74X0Pp26qz/Ml
Wl1z/gr0+WP9ojfWx/xoe6GKXxaxvM2X+hg04RyLlHHxnoreFK4WgXMQG4bnmSiUEALAGYN/lYBS
YAM4P+/OswyiEf4Rgqwl8AxuxbBiQol1neAXzg1F2lj/l7RqUDVa2+Ed+jOPAL27Q7NJJXY/Ur/w
Bf3FpMOQoV1i6UkIHmsuXqCP0Xv1XhVzkvDmDBqK4DPWAx08EVgm7gchBOr4kqD6X5p4QAkXO/GG
AfwFxkjQzEndoZcWfK5nTG10x6j6s8LiTQaiu66YLKifRa/6JR1iAFFdRFWFVz1uJukZ4DH6j6Tz
2lJU28LwEzEGScKtBHPO3jhMBSIKSObp97d6j9Ond1d3aSFhrTn/+QcmnMlrg2U3c4dsaDRDE2kz
IjXShuxhhp+ENguM7QcLza3NxsFe/VrJGETi9oUJbX2UGdx+hhIpdsiXKHCzIUHCkbJRm1Gg+WkK
JfkYatbUNjFOe6lRgWEdmng6Vem1xaAkSHfG6152x0i7htq1qZ8a+/TllO0k6zX7mahPbcw/K2na
6FdTxe4cC4lvwBkW1sTUIZJj/S5OBnOzhkrR9Pgp31shiPInOnGK+FCFnQXwgM856ZN1Q9wkYiQM
ewqSJXL5lBSovtMLSlKUw8E8iGigxjZsGaNEAJ5JMxwy+uk638oWNCA89OwxEu/h5dh56fqz/M41
pzfORpC4glOAvkB2WS379dT+i9fQw9ikUexQc4gXxfOESc6ydZmBuTVUs5+giwZL2Wf/wF9rIPRD
rfstp9jdPCyUvmh3jhTq/pvnRF2QNbUqEOrBsRW6MAR6sJU+rlC2sbWgd4iHqCmQRWEy0v8ng+In
mWOOVAiDOg9LtLWQMEVDKIxuSIxXP4aBOtKnn1MxV6eE2SKAqkk21bwUoupVnqjlyM6ROVW3X4cj
/SiBiVDPwnGFionbDzE4ncP4tYUSz8SOfJB8YNck1Qw1vW9gyREOLZRY2BEjZBFmcSTRjBFcm0wo
Ix/36B9VLf7ClAX1kGwaxprQQhrW/9ekMKfMGRgFMSCv0I9Igww1JEOahB3BaQhLZxKM7hH0gTS5
pm8xniUrC34Ag5uKA1gCAMMCRwH8czF2wl9JuhOd+VPp32CGzwP3MQPYOETuTXa2gqYJwCmc0TDc
AopG+vXD2YwO7J9dmg2xGXqHMaHNb02XTAMiUY86wgXkT9jNlejsK7tf3z5QJyBuj/KhQbHeKK58
DmlKsJpFmENZCpOEGl3yeB/K2vY74RY1Ue9XfZAiECPqRIpIaSNjDqQ5DL9TdZr9FUfE0Bjkm6IR
dGr06mPGcUNoamF/ONmfP16Bkj93FufJdmud2WtB82rSR5weTpchWuVP2U8Uihk/Tz3rPYujSat4
aTBkxzRKjPa8EBfb1JUA7NuBxPsGDnRB3gN1dgG4SVZgO0A9WJzDbmvgOocHwwzWIGWt2k/aBaP3
3DMYrkOeKhnFupTO6fGz/0IzgYvkwV8GQAcJCl16x/gUaq42tTGTRlS817hlH1q0ruwRiQ41blRc
LS4e/QCAJV66sN+o5hiQOyBfXJMXHO5KlJTwRmtEtT3IG07L6pp4/H2rzjDdsRHgI+ymNhWBc1bn
vbCdIUXNu6gD1DUXiGOzN1zmz9DsfIrxClNSFcHHnDfnEHoF7zYItEGPsQURYOpM57mEf9ptMnpQ
Fpbo+lYW1WXAh5H9jzbO0olN8/w555CZGnOkYh9JdhRGd9t8pRJdDJwa9AmEJXDgEo51jLtrL3iR
xYch5Di57G0KEvSC7735XogWNRvmZI32H90y8dyzPwIGf2o88ximf4bpBXqGY+auccVm124nRYdz
N64Hbv054EJz9BvcXBSfWI7+eXLmL8z+UQw3kL7+CRVmzQB2sW2G7G+XUbqIly2xu4THdYxJyB/B
QNllpo8VZFGNrb+8ASEZYwPMBF7Y8IH8MVCnONZ4MuefalZcHLyfYn1U6htKjpKMJLyVu2kEgCRt
ySTKGecAa6LJqYSNLvfma/4BMcZAVvU4g001aN672LcIrWzGmj7KeziKUxMRSqrzCD1NzNzYFREO
2IPfVoXybh2jj2/UQ+pSWcIs1qH/5yzTf1X2UAWN+0IyFG+iRH7+Gock4yCcgWgCebTzAvT1FLTI
cGZf2NYMiGzY+zgGCoogpLvWHIb4jMXDDK0dI8ySXtFuBno96KX3j33FcrJXnfNuqQ/zfAvtLSc9
pZfeJCiuIT4R8VgNBhZAKwrCeBglA4tHtOFI0u3rTeHHw114UvDro2B6y6jPJOSZrUMnbJFuai9L
pXHVuKYix7Fk2ZY0SMRMO6/snGKlJjoIdXKR/orDug7GP+1a4sHDtJVq/lqiJSPTWx8wh0HDa9J+
8L7erwxwVPMU2aO8zllYP3hxohV0ROeARQgpfZqH+KLGzYvLAzZwglQe1S4EbJkbR+pjo0UPzxzz
gzOs7ua4O0QTXfFhpuboVGyX4IMLSWkJoVTCvo9xZwcBhflzz7EU4qgc6QkNs0KlwmpEqUh99vU1
2bMTr4f4ZppO5CX0zRq1D8QL25WfosvFxh3HO9DcEN6TS3NFE5QwFLo4NC2vaELghiqRwLbiFZI6
KvH8JaUNqhvLFidXYsLv4k+J7W+Q+DZSPLS+wLAYZNDXsGcmhJkOjZ7zVYfMxThiIGEyZ0mo+wmI
3bUJJv/5KeMFcmNKsmX6CXteJJL9Wqp8DJ1RVJX0ey6FhEVsXCGcFPlxZeheMtdSSI0bviIXxvk/
k5mBihrx0gfaSNwUi7Qf8T/zSAcM7GMnJkxyReRCvMgh9LCNzWkx2fdot2YZdRymg/Kxdzm14Tjq
Hq0oZ8DABD9FjPc+Y/vw27Qz2xc13meHfa55fgO7QX2j0yD6aFckx4waLSZCeVTGEwo3ngtawxfc
ZBCWL3Pe79cPorHywXJjGIEEFsxYi40YKeyZY0LAC5163sHT0l0r8enHO9WNadpFhCtv5WDoyj7G
dOOTTC7weBmsf10TKtYyQS03LK/lSsPc9OW29KW1z6BcnmV/lGwWY+iej2sssAR5lOH9QoIwnhWx
U1l4hLomsSPvYdr5pjbl9+heU94wbIGKo2I56MKsoTpBho0xBIybn+DXyNZUl4ZZ5NnG8xXRpGLj
IukQ/UCGYhAP+L9wC7V78j0oBrYBwWuhhvVYVs19kPu485cYpclQVLI99s2hdH2HBYRaWEMaw5bs
WXW2a/LhZP0koRIMxehBrJEbEccDK+eirb41xqD53QKCs4vjxTzK8qL33lnluurhUMxrJa/BSzaY
sLoaeGDHhxAolcmTymKqDKTLGKhr284IeP53k9gHkFVq0nEbg5ueycZibgIATejvVUMIixADsPjl
UHVfPl4Vepy4EJ9Z4H9w3ml4Tk40sg0C12uxsrckFwF0tvCMQqdi/Qexxy1gnKy49bpt8yiYq+Kc
0RLJxF6tUr2grV9TCunvsZEsM3WcGRMQpqSDdu2+mU/Dkse9mukwj1iIfbdb1i5wmxhd0cN2DPFI
vX6tQ/CYy88X99iP8sP9yOSomqJ8oDKyVlXuheo+qQwyUccfjWGS9Jm9tHTcFJII0uiaTdaeE7QS
0Dc0iXiYBKm7MUzNkQWpwrhdqg4/7pUlAQj6l2TSGscYDRcbFyotin4XFNAM3B7QJTI+LifVnTWg
jPm1Pmhk/h7iH5Sve0NpLi9+rXCLglBd3aJ7/h5LyQfj72sJcpkC7/58GXRToyhpoSE3Pnlcgbyz
rT/BYYKs+nZrDZ8545ZNmtcEp2vnC6q8QiPNlHkTINIMB/SKDPJxTWuYX5xaNJjbfNJ7WM4R1py0
hUE6qA+woif6qiCMkQ7Ctzyp/yDRYi18nji2ezlufNgtZ/ncroP9Z//+awCQKEBB5o8fgFmXsEod
bqcJUDkKcCdAS4KR33sIQ6L9PkLNCa7vlwPdE2oGTyhGxS+eRQQ/PNlk7H0GPcXNuEvfQ+036ixo
m1PNHPWKAWfzB2JcT372wrLmRm8CngsiKWNRCLuJTDgU7CaSAb+X8p4Qhgc67HlCubBWz33Kc1JE
RBwi6XKdn8lDCg8cEAmKx6zZToYYsePGEgH/wuVj/ytnEnz1Bqqvley+r4VRMs7YEmibP6tJ9jv/
wEX079pkKU9InoZXVvn4vJkxQZK05yVc+dpBMKGW3MmIYIZAPwBS9dLAMjFH0MFWPMrxoEv8Whoa
FVmDrDJTsj1Aq5BbxL2ZjJ6N3EeRoGhFy57iYYx7eRHmItxCNZpCip2r/gApzdmhGRkjlmUzZ9RW
LHLTCw/AdRrRnk+xO7CL/aYFAVQoN/Ha+flkLV2A4cHISTWEgVMR/MUvL8s9FcY+kBFv3/S/cDHj
fjRhwbGvFqYfJZECTsCYVWOW6RY8Tngv0Whcs0qELFdoLZlZYIBJwc4mjX8/Q7hqQrGBMz4lgaRR
G6C/iNi+q9FFGoDR6dIoY5NsXbUcvk2Pbwwpr7p1Zu8lzLqKeVMRYeJlihcyL27dN57yzMwzN49d
G3YEM7qvC6tWYa5ElHfPP8q6oOWqDdGtRFQS/+p3bwbVmJLhlf1gbYmZ3+jXD9Ljyz4rTypFBug6
nqOUKFSelDXohXJynZwX8sCn3hNeEDIlXInN2rDIJ0xgC4iwDB0Ir8a+GYi8GbxY8nN6KJKFjaUF
VFWyicoIl+Jq/6ssRz2Ut+j52pAZdLNP8HIxL6HZwYuD6ESYpljGbIqnfEPlwD+aWv8iOwF2pnTQ
JuMDYJF+h+YAYw/KOni3x/QY83asAblIP2VdE3w6im0ZYzCnR3wckeMkYmiMeYf1xWENKvjcborm
B3o7jzvMMS4eymzWDBb6kIBQtA6UwPSIHnzmuidY1HCEjNbRmVoYNIoeY+uAhA70aR2BZF6Lfy+m
9WAnqD4sUjZwvJtAv06JaSIvQPW+2ZjQ+BeMdto26sfWxUK3grGWYe9MPDqA7+tpX8N1fWKrv192
2d9rsjBxbAVzSp7fxeesCgvWhlRrxmE1dj8izYTKSBcXB2cO4hYJoiaInqeO/E1AWWXeL27M3MAX
SwaJjBg0Xs2s/i0CVmueT+jJ/Jny5k1L5OHWVXUuX6poS+DPQ8QguGJ1CUc/WAIMzjAqZIAMfAMq
CZiPFuri4ocNfJivsIs82OvvDWAcK32kAaB4HF22izfsczIMoSe207w/h0pTwfqh4nGkDS+gxSw5
oKiQ9rn4OKEJL0Fzjjw5cJobykiGIAcLSvtOm/xuv0NwNk4BR5jgfcDoheEovTNsmDediqiiU8oR
QWqK0GlSA8L8h+Q4+awwaZwgdGV1KFhFHsWEuluU1aWvQeTbRof2US/jX59FhLHGG5puN2NaRlvp
qbGTKW4PW1bGhijkYyfEMo+PEUR/jUW/eZevnbSL8QPG2ACnI/w92W8pqcR+KEo0IA52dgm5Ctoe
GlBuYRBBRqFM8Ajn+Rffy4opG8wMHPlpc5BcEBYyzmIrRj30kr9/cylSG7CLYFagQZIFJfAvBEVW
aLO0YsjYl6sfJA43Q4EYg7Oaup9kTUQa54mVHKNe6nIh5sHDXMjZRizdzDy4NMGTOkpm20qctnHM
YUDXIjlwsS8E5jDhxabVJh2lT/ts2yIMiHbbounAEo2iHoTtT6lEbtDnXD9FeSi5H8Ao5hsnjEA3
v2W1xclfffd1tHD4iTL9PAEhRKwWRITi4cbAk75HfEgTAY2gk0CWBT3g6Rf+YDnOCw99G7wAVvuv
C/Fy/fqIV9hBfmAS0sEGVRybRwB65mCEwyjwFjA5KmbcfbcXssSIpaI86ge7UgSnI2pp8As9cr0v
dDt0Bg221UzNuSw/uA315IP3VXg3dJmnwxwa7M1miRIjNYZqRSszfiHn0xNoX/Y6wymScUo1M4rF
C3DryX6WB2NTF4I7th6cdVC213RsEWzY70Rq2AbGX8WjIba597B0fk/ydhsFZ5mOUkzZNT/r4cKL
5c7810zZF3oNCVwHWVj606na9hjvb8g0SI8gaEPAwWgrYU+AaKZ4OmOi2jEUD+IKO0an+BaGmdCO
IaxVfiUN4VTHwRjkj7RNhtspZjAAWwlCGLe1XcbBvEOGC4s2tBXwxTHL6CcbSFNZG5mFGzUD3hLO
To2I9eVD/VEVeF+ehdUqM0n2bHYQfGe5/OTpnG3gxIB2FQ0PoVY8W9RZFE0GkR0tQTuehp8ssZQy
7H23grdpD5QAawDvhaUMa7Dhq0hhIW9h4246vRthxkwqMbIzCUejpqkEjISOXIM603MzIK2UPJB/
KJdFzQmdm9BFLBPwJKoHhHCAPkG3TTF2AvWUCe0lNhuZqbjpkXy3OCZ2LgrLzqRT9Zhlhcw6EqdQ
hI+ryfbLgxM5XCX2ReZ/3Vw4JFAimMRyjfE4tWUnpeNCwoqii6sf+uyL+OexFF2QhFBmJWIs96X7
VyzfBh1xsnrESAOLJT0YimIH5GaXPFmNW4HN0Prp3JtskIwFidGUHLEN1D7iqg8ZdTSJ0jDGgI7H
BaW9RKSZSAqic0whCHGn5H2Zq0rdZXn8KyakiFrBZyjecgMtEOqTAZY0QpIKg5kvyY3F7wmftmTM
Ogncwar6QsUlCjIYWCVkZ1DIwuH0cSmKFMEALBIQKgA3BzpPEXotSZv/cKDWcgHO2mSANze/+8hA
DJAGT5c8RXXF7/ZAwoqLCXBItvQwJxeUSQ25xTQoomRw3iCaPY9miE6LBouBf5WPKgDExjVwsDME
6jgzywE/VfSTtDox4dUjU+KuGUBx62Hz1RCJ7UYVGM2whCj/dBzimc1nLyVUFXWk0yxeGOaUSAY9
5Q58xCCjPlxYm2npcd7rnBictXIqIiwJgULWAfp86RPK7WlU1nStOj2hR7Z5Eg9hRbznJu2W6Nbd
xHZyXJvY4xnCwcCBViVK9BhzmIQk6knHLstg4wT7x4ARiTss6H7tmDySjLgBgah6aD97hBLhOeno
+AYjMm4ha/uIhAC3JYRbIJOwX4n8ZMbBpGStWShpvHxdjfgbjbgMfvwMLoVAXW7qCcchagINVClg
fi+8hwgdYvVjXy4h/RZsihtGasoS6UZ5+MD0AcBAyIFckH2HL29KDZ8HTjjQ/JcQ+RNBL4C8PHaf
NQwmkcVBxA14bMBSlrnFpjwDfVjXN/oFbh5OKts8T6PiBLsea+g/vEwFmKLmpXcB+qEuy7yGOQ2t
FXoSmB///nCBVw3saPXJo5OJUURpzadDI4xxxYdUDlT5bggnCI+gjzsrYsgELqnrBfawEOihVoJ4
o16h3uNJghdIP4lJBzvfi/0cy/2PiqtOGUJ+YPqF6GObPsJ7eIdEhf4JvAurdRwVNBZdbAQDJNH0
ksXbKXfoE0UCFL9SF7qCSv3RU+9fe8zhtkyz8KvhZovfe/iFmLp86f2QCvEHMkgw/Ppxq12rs7L7
3BWUChjc0XSQsssujSIAMQtWK/WQL2VagpLlt2+hAMO2mbKR3QpPCS4c2jC2NMYJCqwYp6EEYP0Z
2U+N70aGCaS/zBc1t1WkysPijGlZws3MWoqsmGA/Vph/EyCF6VMHv/EbU+6TYvHlqaODH7ziIchP
icivT9POyId7vMK1iROLc9eF3b8HOGUQ4kMSwOCFBANiX+jS6bIkmLEvYiGxTzddixYA2h2lQkBj
D+I+ApDib8LcVUqhDiEwRMWqHqSj54OE8OxRPvGXstgL2IacNxvBx6Va5xZMlDGHpRVOh/EtNwam
KUCBEFMvTsddxDONs3wL5UEsJ1RlEYfHC3G9tyLuAGxN758IEc0kQh9rupBvDdg2+gOCQaQT1PZB
ytPCtvokf/q4rXG9ZAjSaZ+B9P7svspcaVjTefYR8dEHYE2DpQdkbsi5f5wdKMNIOEB2eEZZ7yAe
8aRCvOLf6yskCs4I/2j8ddiACxhA4Pf8TiqN+JWLj8+uh76Dxyu+F8v3hRFrmfsflhNLGcXS1oIK
N1MkctzM2xeGoXazFcJpvotkVc7iRcrElKcfdYJJ04AZxArV/Y6aLl+1VNMIcrOzRnWOHcax2ai7
ckVRR2rKpj43G2WLRf+pWgq2FdQq5G+4HKyLpbIlztZgvWQ2BILWflFEzhPAkSXKvsu+wu9AmTYj
EWJKyuWyWsALXnbbkPYZAhil3wNksNhmhBel5F+1ExODLvKGlMCXqGIYcDX2DBVIPlGW6EhYknCp
w/Eew3YMqvgFrM+mBmcGEOHEAlUQ3A5m/vMBUuItYz52m3QpfkgxbFCSw4Oy3Chf8eNl8DFDXBS+
q2QUAVaGLx8w58th7gQcAzsx+3BPDfhmJvkgT9YfCsw/LiWwJ1U88x9pwUwR4mS2Sknhaq/VljsE
RwFOs+1dHvmRZ39uLS5Dad+sFcyhmDr62kKO3d79fWWsySaB9IZ7rLRER8lBxTo10uC7lHfGNQOj
AkhA3ND1z8zvBJWLowLr/OME4+q9BX5Mlzw8siGy+5oHTuODBAfbRbOxD+UzvtNVWnpfuiEApfrB
sbFcy1diZ3HAL7byzDywK3HRqS9Yjtm/TTrSW75Kf542LR6WIaDIVwJdAX3ka0IDQN30GgdE5vK0
fTfEn0KXhWjH9JBFlXMGrCSGuqfioN1Mn0mjFc4wc4zvWfHo4JQX3zNPC+eUX9UHoMvlkeAjglpR
BYi7XR6ygNhg+n+/5YegIVgGhM+H+VgYrOnn/O+9z//Y9OQfZpT93r06/tzduz9B09mf0dv0UUk+
JhNKF/eIumiy32MJ1XPACl4HWJrmlhmtedKRx960UQYI8dp00aDAQkF3m6WxBjVI2mmQDuPVBzQc
5K/w9VU9NA6XWzfD6SV9YqGC2PEZYv7x1FhdYMaE/fj42gt1kYjJhhrW//yVbR9IHW45SAF1jG45
7JIq7go4du65jzJACqjMX8/kurVCLzDDJipwpc1lQFIKw8UC7zhgPuaISHOIx4WQOg09ZHaJ7DEM
aBAdfBE5cBaDdcNa06MWWdj3NpyxxHCCWKStHYfXg+9Uu9pDBTBG8kAqmiay4CwsDxnd/GHhfkpu
5tI+ITTM6ZbIj352Gz5HjnMN55lPwyAtdozd5/C+BRiNrB9w7C/XjqQgGzsESCJ99e9zJWhvHm5h
7I5KFo/ftpxXC+Xw2cHZw+r/oBzsw2ui7mW4yclMWsP7PAvpFONDWponta12a25syRlFMc3kENiI
pr7c8Ru/emgPZuyuqOTDe3mWDqxN2LCTxYHl0xoTfSiSkNBpLa/VMr5XHD+T4bu+q9fFQyze7LeM
QogD3b8m5gTIA2qbSJ2nIoKEQvEMLQYSUG/erZVVhG9ReIsFkGEBJhzM+fdgkBf1QFQoL7t5N2/W
8ig6GA/9IbGE0E162CCJEdKzO0TGINrwph/8uj2ZVbnewRRfUH6ZB1pl6VYsDSTd0Sl6fE/RiexD
n16dSSLGHbyME8AHplenjRcAioADEJ8MSFt5YWbKVg8b5BAuAL0nPMAQDZsQjADYUfxBf6ayazKi
ylcs9vyd8aR8WcNBuqu7fJWdGYJxlmmJ+TmfFcYDqMn1t6tqftB4r3jwsr0AS3JxeiGec59TD5G3
R8f+7+1sZIG0TswLgY2xO5CdqO5DGKqIRjSpDX1lC31JwviBjLkPS6TPAmE9ORZR/EIrymc888XL
zdApkphpX1BFpzXOGZ5sM9RyLngbYWxEqYkbG2SSO0sP79yC3gLCDa2nweJGgreFiIKYr2dAQ2iJ
uf9lX87BIPQnJ3gT3uUdWAMnBw4SxLBUZSQKRakPgAX7lSOznqx7nB+y59Z8ND6RbmNzDVAoakut
N8rGwBV07QbkDb/bSgc+lNjiOM0ErTGOXLO+snBSoUL14hiqTRA5XUyqvNuGo2RsXMX12PGevroz
h5xC+qV4mZxBOQhA692ogPgIyFtJ79j+Thw8hyzPbnzJhnwFp52BlAQ/jlG+SjfeoBkZ11s9j+90
LGG/PmfjEKIWpO6+AdAoKmziStTdL2XvcOhUGkKmBBgJryG+0/LCu6LrLSkB0kd01K/6Tie54pSv
xJ5dLaMTz1F4DI/0C5wirlK5Nq6QQ9R987jso2M2zsak2J+AbHRrwpVvRtbe2n9P9ZorrGw5Pr5U
pt0WrgjL/tba09H8lpzgakn2yfa39NOTdRXlgDZlDynX5brZ0LpzeFse3/Au3pqrXm257txJ6aN5
wLqA3PTkVuFcCu7EQ/V42ajZUJNwsaw9+xBJdKP4/p7ou5JHvlhWy3ZGvtzit+xNf4+azxHei0ez
Iejbulp8lvAuXvD/WUgxReK5oH8nKFLkmURHzsT3pO/Sx+/ExeIb+LRBi0EKJ4g9WCEZk8YFfhLe
tzTm2+jOK1iKpvWaP7AfUvpcCZZZy7PfKT3pV7oPdV+frWuxzNfpyaTbmIsPzjiLpVIcMmdmz5tG
NKWb4sGfWLgKDt3a/zY4Ja+oxBbqNcn7v418babKFAugRz1P1hnhk5y+q3Vtn98tZxCQkVN+2fOJ
2rk2hV3OWb3+u0i9iXGVeYQ+jEr21ALLaqPvq4d6VaYUEpcO+KOvXo19vsKeIV0yHaTDeZio4sSX
v4e859t+ZHDVA/nKmdL3NXXA8jeiqDLvFKrfrfynz7+I6up9t2WyGW+ZPrUzpMp7mkpzQVVMMZuv
4gXmW7voD6SVCV8PrBFTJJiCZ2X+ninMA8tTPKlPNKyP+iRjma1vLNwftZW+AQL8/hW3y1abkwzH
Z0P0nU7KGttndfkJb+aLrIm+7qeTFldioDZPxQ28xpAYJx2/dfGvdeHE8C+M/kfBsoXSfeVa9oGR
PeFRJ1z/S6y8hWuuYNSKr0pfaMijfeaGe2ZpwsvbASImmNI5CFfdwkNqMyAyDxUsPXJfSFdhRWC3
LdBnD0Xtvy/vqHrcYpyfEJh6eHPzf+Pf/3oiFALLMoBIXi/+jtQFYg1oWfkflN2ZhQVwMRTOfOqS
TAmyh3pzxmG28zvoS/3EHxGmQ6ias+UykxH4EqMSUKdtcSgmmPXtLnB8MUb04MS7jPDhLeN9RcbV
61kceEWwAmzlxYA9gM3sw/hqTyA++4sIxVHsCpue2BdaZGFR3MGKwMHMFUFE/389EnxqwaZWmJQC
vvjVTXD/hA24RV6RYD2Lv0EQiznkZQSb3yUrmOUQ+IECbiyxGXTohG7bLbTmZdMXrw48YfXI+ewv
Ke45h8/lnDIAb1ikH9v4kBLwgwkdlQvrEYgCKlo4Ct++AMD/eRgBnTfM2Vb1jsWbCoLlGh5PiWdk
/uQcAQWn/76DHbq7vWFXI7jozdMDJQjvZ3YuYAEiBbp+GEAUBEB5VAYXrR88pa7PNwtsDNUalZrJ
6MCzCHwZYRk9DPncpAuh3cD+koI2hxsOOgvp+LUSel5lmM0wUbjls89KnCVxWokxm2iiTkgXybjd
vRuCnXsTjoCGhqpmlz8V9ObimkDDIaPshVk1nAVxbbgKyCUJj+bavMdf/mzCWIFavyo2wiq93AEO
mQdOQsa/8lJvC/wH5z1gUbcp/qsvMBHumhDpiQh3OE+IzelHMtEm6E/gxvDebH4CKIWvhRMN5DEo
dkD9qi6Sm/Tngi2WP2hW//bBsh2VILPilbqrz/VaOlSL8mxc2c1m6hNEjC2D35sHePv/1cq2ffam
0gEpMZsJ1G92OHau8BgdqSDWxjO6G/yXla2dR0f+pdla1+bBDsB+wRr8wCJHZou/skJRdaDkqZmx
4I6BXGHL/EA5M79FwMEF16O+ASFnGyfvaQ2JkDYqPsExCU/JPL8SBgpz/I9q3b5T3jasNjxVd1SC
9jG59o72Hayo/hOZetKR1o1OUtQngGXnGv53salZmKPfovc7JW017lS2mrQA9P3NC/ueYzDWpMdQ
eYQ9waOMuwnFklmhmroVbKEMEj+Y1aH5tR0W+6S3MuGt0Pq+n2CuzHdkvT9y8wGXp9Nx+x1hlaWn
68AzL1sbIL6HkZJDDfeJvS6YStmYyutD6Fo8SHA++86SbMpjSk1S29NCWmGVk+gTpV7ahHDVkIgn
Sjbugj3lEZzP5MULcaNzVbSFr82PhkAleyd/AsT/qBEol6CuQxv89UADU9IOhoHp08ZxZyBjBQui
XFTw9NCLffl122KvFg9Zwf6i/Qy/BlNun+2TMqhDape79bqE12kB/AhyKji9dEE+A3PKpIPUzIWl
nC8J3UXzqBWyqgdq4WuCmQkkdRnFsF7RAm6TdMA+poHVUsAoQ/vNtN589JolV4hv+GgDCkoQXA1U
hOIT2fQ2Kma9j//NZ1QrL/cLkXPdbNnYfvnsdxlpBl4Vpl8R6/PxYbVCXf11G0sZAh4ILMlgqMNj
TDvRO7B6CDyQWGShZGifkAeFeTsKqmYS3tIbtDiMaFWh4LhDFbo1Ex4rziLY/AWjBmta3HKciS+u
YsxIOebMwFlr4+U3mIIPzYLZ6ymMzmo+CWsncBlPG8NWPAiQC58JlwylAfIxYPtZb6qVAy5Yee1G
zcU1Q5+MR/nUs/yOGiMHN3oyLoMpC4gnxrW/coLhJSNIyizkSfzoty1EYyE6Rr4wrpTnFGFUP7zc
+lGfhAPKGMUQ9Zf0O5kBhDSi6KEmQJ7RBtrL41xwKHhUEVcsMGc8JmYQ7BgQm2PWnX68gb3cmv0f
nRZxd/BQ1sTJsJ6s4mOMFQwz9Q/yehQPA34PQxmiDWZi/XYXtMwwD7I6y/XxpV53+cD6wtYA38kf
r3TQsod+pjl6H0r9Cg6nj1jSRHDNPIYYgm5i9jxuOQgQBh7+ESys7zKfM5UE4qf/oIQDXmZBYOZJ
1whywifGtBk/McPjH0GyeiwSmGNSjjLyf4k6EH8rcB7GUmA1fD81Y2lNKBFBNWDrcSD8Dd9gADHZ
6Co8ojWUFxoq6iuKQ7opzu+rRU7F6KzPzcw8AA8ceEnVgOOH2C2GpZAYqDtf2DGKepXyHuid+5V3
oaITxTNZCty+XR/h4wWMFrtU7C0Kv2QOsY5PvB4GIofAw8jPYq3h2aXUvtBK45QNkJu7ojRFAUz8
G4mahpd+fc4CSxIf1IynH4+fm3NozIGZ9lG9gPRua0FoGRRExn9dsusM0DYE1bSD9CEYXEFrpsVm
ZybGFZQITI1y8fdQ/30ORgW8hKm4YJfzY3gJdw7VPtkRgGLoMb4wSJlpewxTmOPx6NIl3hj+0PM3
lwHLBKeS0TQnXRxV64Z3ur0Erq6JAFl4IOjrYK7/1WJn+D6yefEQ9wdn2/QDaN5cYDiO6Eds2m2B
wNJkcB64KExleF+xIjO5IGiLu+DJeeb6sHDzKRiGi6tIyiquGP+uSEgrAo6NcUrHx3ZZiLhFQO4W
QGpifFQ4a6bGyjTeQmpZ2/fyyiukIz+X//IrOv272Tis7MfN70Dlj8ii/HclKMVFK8M1tdHMvhyf
55ChG2cogcDPHUDzQFXCuJqXqoJzz0fjRDKV54pD9fzmrOPiO7krOdkc+vffIVLq00FzayObgk8d
DtIlpRg2RN/t9yFfwUVBK2rWWLLVRPFebMXtPicl+wGywoVpUdnOeRfx3DDRQPnC3qly2AI2pIPN
1qD/3J3YGNXzy5/qqdcXVAXxsKSPf302UCyfg4aId6G72YofhOXu0vSjEzccNz3QbPzI1lxk1nF9
z10DJQWUl786tf/OIuOHNY+ZeApAZIEiRwCRGDw/fg/uJZ5BcU8/uCQ8oOmDt/w+vo/oJBqaE131
idPPxf09xGXgovw7HPERcJGny7v0efwzGwtPspf7GfnnvCMfn6eP08l3cMjFlnulnvNJaJ55slKG
nqivILu58YO7hlfw07iTgq7PleDs4xFHn7jPwHn9C7xL7/LHIQ7Kfbkvpg/JRaA+6o0kH2ukaYyR
g4hUiAd7tB7M6oA+/+r+5CFSD3qutAXE53ZnZYTkaPu6c7bZbITVC5Wlz9Qv1/sPsDySFi7OJOsv
cpA5UY7ac5bkBj+Xm+ajLLp9OanRsr2S6YCnhTFmIs0/v4emXw+sPXXoe/fe5fjaAV84LD7s0TnV
/htIRx9j9jTCKQKvVEdZ4NqCrRIZCpCxoqlJ1gQDUNIlyIx2OGbyNUrsWCgvRDoxPQN28SBhtCDQ
JppbOiKAwYUxTcUH9I4ajyGAX7gWYQzsl7wT5q5I8iO8K7DjJrmq5BaGHYeY88Ot8SGxrL9onR+C
fNoVsRpgQ0B3xUblLGiC+qxKzlNjJjs9XTN3JyyiX2iG2KZUkXCOZvk3pFH12duthzJnWyeptDdM
ZvhIEpiUrajO8Xh9pEPidmZX26OzET0VfkDwYbD8CXYdrxKeQYpzIj9vTTFAStEClctwgS3PuFi8
iWotz+3ue+pGLNwMXpie1PN6jl7RhwK7oo1eouen48/Xv5Oxz8bKFORkTkN9TZf6rtp2GCw2pMtS
hop9TN2nS/I/gVyi05dpDVOFfTOVZ8Ze3SPuBdIXTxKCHGYxxh+bZnFsB9IDTNwxVuiKbP6vjhnE
7SMnGRrn7CAJzzomq/yOBnnUOskq2tCL0Kcsc2Ll8P7agi/Bv+lDlyN6lbneXNwNEMqm1TRc0ndl
O/CjJ1zwuRXAMXeDHc/BGNoMqOfvYLb3eBI6xSQihhmSJMnF/Gu+C8b68ncrkUsRVgQ+S9S76sL+
cDR+rDZW0JwMXye4mF3jJXU//jPuxczG36L/mubkYBXXbIsUr7nCGCLGUmMOOG1R/dWsFn5v3hvX
x9QDMoDAOIGMQ+MIM5MxfTJjLE1Jxq4FjQI2EledHWUeE7vTW2NJy2mLNxJWW9FC3ogf5yGvcON5
Ne6ROpksWvczrYdfXLa+w5067ZGFnoMMnFVUatQ+p/hqtqzi6FHgiqILmcI60zcFo2tmFQzqmEvc
IE6+ntr5xzzhWuERMexW8gbmCfdlCjnioK0j/Dmm0sAcX+69v/ZoMuwkN1RFbMOM7F4w7PqPpjNb
UhUJwvATGYGigLciIIiIiuuNoa2tiMiiovj086U9J3pOj41QVdSay59/4j0FiAqYm0QwbFhsY4DL
cTeytCI6IQvJ5HNdJAcgyuxyBFD1Pot43cIP4V0Dnm7+6k5r1QYnAUNhE8Wvr/mNUblr7j67nLN/
US3iBzmtcZ95jbOpoLZh9ZUIEage+7ED8ykUdpn3YpTBgfJ7D5cenQvOC8XdCIEBvA0b/Ble/9Zb
0lT6nDgfvwiIimZ9GuuXLUGgPOnRecqMrgFPBQyHyJlHx2mCbyKugFzSkFiAYPmq9B3ASB1ca5ho
zO2aX294dAAHEo5NNUSjEA0FWfvVhmWb2M18V0FNmBNpAYM3OBZsrXcTbz8WeDbNG4ib8WcJyu2Z
meo+A46G9XwDgg4+1evspZmdPZaTdu2xySLhP+fv0iFU/NzLZ9jZ1eXriN7GvulAbDDHP4u37T4H
o4PfAw0f2MVI3e8rEpp1htQseFAAjxgMEMfBJE2Ko7qkxuJ4Yl4AhyN/+RUbAvgwDAOXl30/gk3A
mUpYkCYszPgAypxMSsQR269OX69sWMq+8CEMC3W79zoCMQQKhO36hUkAaxN7qCIg8DfwBSBFrFyc
QnsxkxDT2hKIH0C/m9LvLrVnn6LkyQSktNndd/aXb2yYvk8nPLLR912SHMDzIn4KHDdfc2oVoqVs
8WV8IlT1dKOISYCE8ATEANgGMuhhlnhuxAKxKSZiOMCcgNqE2gExnPgiMN/O/pwdLxwZNAGbw23c
7rDko9J9WfegDE/DfAyNNHZkZitmgqS37y5RRZ+bckxpsW62j9hQj/KDjVv8BK35Y1bN8nGUDF+b
+oilfon+Pk83H5xXhCg6lQ9Tq0Mgoa/i6sWWPSJBNTiUCumDsYKVnf9AH+Ck6uguVgmsEABMLqcv
qAyA65NJTfsRgJ8bdkF6hjC8dTXEMdj46cKRaywwBLTBYcy6cGmj9OPMgv/+Rzu7CbZKtrWq30US
wP9Atk3mERnM6XvEh1Mf3RtuOCAt7AkbdKJ2VwRzBJWcsFS4zKHmUTzk0PIcPMC+nV2kyrgQsRyZ
Ho9LosPUIEZ0xC6cDZhNtljHuiK0F9OOrWDWADuHjHIDY47Rv98FcsOJj2uuNA3cAohS5UHbcXbL
q2N35OBBEXqofREH0bOhHhUp1aHK91bON2Tq91eLFKM0+gspDg44YqoDMioKiI3wjRCFVIXYR/uR
aHkjREpUJ4Q7bm/tkDEhqsEZc2hi9oalmK0R09qKXuCuW4x4icSFlsXD6EfU/sH3dF1TA8+LjwKZ
U7GQPtGVkNtRjto7Aj6rw1mkQWTRNnHZQLpErcvX4kHAwXKfqn48RAoSpY6Snzgez7gw2rsWsy8P
aSZNFvt8SHcYCxxAhzo4r5AfO48BOrHIksfCo/hkgEyOAHoaknAO5UwjQFO0Mo5k4DCihoXtHQoO
+i2Dh+jNpMJDgU3krjooS/QqkDFAQ8Qc3b+qS2Yh96PUIXSCfUi/2iVAtcbHxrVeqX10qIskznB5
VzpIXFUw5T8s9GBuQxdCleGD6AmAJT4Q2vMaUPl8HgNUVUYUlDttzO99CqC/MZNwy5bIdzpUJPMO
lhf0FdrOt8AusyndS1Nb735BsiLUT1JwoQeSjJM5UNgoKMSmEJqK6oNcjgIFSouXPZ+HMTkbQNaj
jEfQNaBKdvw6IKqYgHH37betJ0ywBvlPLFqjLeITVNDsfpO0GL6s6tAlehbFt20qi+v5a0KwUTtW
jkZQFPoJSnZFCNUAxSAZXgsceQjvBwLoMXEiGPFNOkUTqq7AIP5giywvFhuZ3enXoGYf+5AoGFDi
IZ5WaCnMnczB6NEizeKv2sekwAxm4WQNVAQWHZmiib417jajc0mmTDP1NKRFhNuq9wkvyiKoQTFW
vU49bFZk0Z61btanclKIvdrkvPCwbHzcxgq1ZwtTJrP6JdsLHah52KHKUwASyCBMGWpeqBDx4hSm
Ail9i7WL90tlkCmbvKsRGnwWMMoKTtbUKwJt8UK3eVqnykcBZ9etr4NPSiCpBe4yvrpML+U6QC7t
Y4JMB+fKS6ddGCmYqw2LV2TgIcQ+DdkLLkxDkFXQX0JTJPSPzA62gw6Yp0P5sFrzbKMtUGMxt2w9
5snjOr8bw7Q1YhUYRWgAD47KrsuIdk8OW4/PG6JmGeRMVKwsQHV+gNqFW1MRNA8Ye/oQa+sn0pEG
SV30xVkpC+Yc/H/mlaTlBN1aNL1yWCwMAK9NGzXNNohQv8NkadFNXZuxyLEtotqizl8jtjoDcAlE
+oCznh+TZcqGQP+9diX+gvbkzfxlj231QW7xELObhkzpxs7Z4mGsweipMsYf+1YAm5N3xdaB3ez9
AdzEErV0+xYBl2UDzh8DVl7H1/CCfLfECk0dABMWo+eUUGqxSbRGeaT2MRYQXTxlf2FuMvkE0wDg
H/EoYFpQdGtRL6gzwYFin035Vwpsrp+SkmNA+zVPjDjMCkRAaIzYmHj9js/I52C0sNiYDPldIGnJ
EGpuBomimoiJxIJizABMjds+Uj4WOyJ9IHPxl18P1DKWxYDF2v5tfuunv8DzJcQi3YgtBTboAqzj
dLEY+rNs8mAFX+dVWxlXp4CVuyV8+0AYDRavxopn2A9Un8rxO/P+OaGXnthbMmyyj4iCPo3xGasU
aMpTgClDaQQnHpoyJDkmPsRWzCNnq+NLs5qrLKDjCPurOMg/cCZTUQl+d6rKvvOI2AXYjls7iqfT
mWnsjgfo3gHSxmYVMa14ncptoWeR443D+gOHveEYMJeWbmvBCWlhzLAq9+HWu9MApWYguDIqcWvr
BH/qjY2xY8fwpF7XeGjpGw8iVB92UyselBBBF0HMCiqCt//m6sPdepWbwf/MVWSON5TYIntsPXp4
6xGnKh0v30oZ8UB+mAXyDXFkFM0dg4cre75LMoi/b+LB1vv48j2Hk9SOBcyVUoqAC7x36f7VBe0r
852S7tJrW4+v3mSskDNNSn77NKJjP1x53Yo3EOLNv/cxiNakSqBp/MMWUmF6afGG0tK/JkkTdZ6V
4g2KAnAy0Pi/lNXhM120Ow23jkK3CSW29IUUKJ/+SsC+Ij2ZHx4uL8ZfUuT3XTXvfJASdOiupd9k
SFScCZ8+7LLyk7tntn2/JAOCPCLldrlTZ2hkyFomg8p1wzMYVo1PNyqRvxVLXpu6HnQRncQicOkQ
uZlp9NcyecO/DpZnTt/3hcpcboXnmwo+fUBb8NaS/cD6+/d3hZFiAsjLyzyS31eqhT9gIXXxZjRm
y0yTz5hlaOybycDnhXRZx74diKWy4C7hpQyaYMBfq3mVLx0o00M2RTRO9zSElJfneA0I1vkgc03e
VGYPr4KE+2aGYTdgIvMujhQmd30fkf9x6v7N3Iq+U/vyVEkT3vRoxZdSoZAFf3ydpnzLoDFyVUb6
rz6cNsw74TVnGgYGc8/wrqH0IAwXBFPzJ0keXOA63+5kpUgri0Dmx9tnQn8bI+tFnmdZc4LC6EIN
6InBd/bJV/LeTHAhAhPrXsEkYQ9nd2U0SaoRVEhMPtuowqtiguSYnv5VyNz3xTaMNEmv3A4yc6Xu
vxnxtzrlfWXG/r0vsxJpUIbP8DR+ZDjlXPnOwSG1YYXkVhmrrcea+K4Etkx5HbRaj3e6HVhnUgtW
LejaZVrhcKMDZHxkVrGT5Kg3l1AmpYwql3+lC41fhohDhQusUravrbORRxgn6RGZidJ+IY3HwM9D
UoDCJJLfxbSipX/7jWJJcYw+XIqMAY2AJEfWHBr3oNFLp5Tq0N285NtnY2JySDdwPuDol20CYjgS
hdzpONljZMDk/0hSshCG8iPbl7S88qFUp3EAhPhhyOSLvzYKgkS+rmWcpYQ3wyCTg8F692usV1yg
KdfwyjjJbvn3SaxdyG70ecKSkakvPXk7yHzOAoVDMZ2CuQrkfAnfnHW3UH7KSL5Ip8m05hbgqHIR
U5qGRP7xsSkHkIZhQMPORmthbwGwV0wzqMSQpspITrI1k5fSHpCLyXekO8HsVgR3ngJ57N3CS5hQ
fjrFo0wZb/ZUeR7VB9hOKA+l08aqjFKawPREtNkgsAD5Rkq5A1ohxqUfqx54WMQ/poqKlSbEsCwg
qvPZYZQYdNDIOKs5yZjwSEvKovFTRig0t7CCHI9sADmmQbQmhHvOM9U/m/rqFnZtIIiUaMPFOylg
ETJ+cdTqd1fZMUNafZYxLHpMgOd1gNJEwBR7Ge4F1GHMycCRobgjdR9oDDbVM+yA/0OVEYXFF4Fw
uaB4/DzXsPmN01EWrwBMG4FVBPixzGsrXSBlaZ1esgPb+is7Ozt6KawKoKJwdhzyYs0LvXbJm+h2
s2MjhDcRXlPub0PbiRQR4ZdHZkOkZ/PhPOfZxyFtBJjuZT2+Frf7RPvlDibRAT7fhZLwgmwGHPgK
vsKmSweeURMXIs+AOSTqYJEMVb+YtvThHe6GClbzeEiE2QPVs+ky1zcIBu+I2p+7NuG/2Pp32Fjh
uxOXjrCisQmkTE5jdw0lr4LhyVz6kCb9PGpD24BgDgwHxZiOKIhYBHR+IoUm9A8PG6EFgQqvinXf
QV00FYYhCJOj1i+t5V3/NjxW3WX9qBwWCk2snnLuMlLIVHgSELpACrLrI3yCqB9DkFwSNtXfKsJl
QSNpPqTXNIMDCG50JEO8a1PIKBpn2BM8/gL3zp6Dssfbi4QEcH3F43RuBnNUbMIFJURLf+OK+TiZ
0sN3zUaPbJQjPgu7ExCfu/taUA8vCKEQ8xURlXw5NRM0RhWk5SimBDawpz0Xlf/cNRvjjMZ9yDUF
57r44fCFEDFBe3RjwOxjvdx7ozF/0AVg+hmW1wJ9hbxD8Ajd+zCI0Ch05i3mdzTMHTsSkhrxg/C1
0vDzAdaOBpxBv3QUgUOIsmgU9YfgDYcR0c8QL/QZA34XhgihVN6BPWRXE7SOfxQTiIVUyjb52hFx
mJDHQQmYBDxLDNgH9JYYl6VA2sn0Z7XQMCqUMhsWGxBZO5gxj9NQgmVAmCUuGi96ufAgo8M5zB/E
V4rhA1OG75kyLDdpWkPC3VoNaTIfbJrTZXK2rc1XmOKAY0tOpjwluw7d+93vavajLgslZ5O5humU
8fhe78pcks3vyTStF9cwl5WGpDelnzkvScICurKPy7TGiv/67pTCrvl291IdiPXTNA2ePNhYySaG
8LfKo006lYpQJzjbeJF6IbtrHhFkgw8Oj1mPjdySXZh2NFZFQK3XAz2F9A+W3AWeTkufO1RMPkm5
8iyn33ev7kocjEJxCs3ZSKNl58YKS4VsEFdWxOJcOeSf+s0jOhCid3Zw7bekOVTUWDE1c0p68SQx
DySuxg3I08zIlZRzozypC1B2eI0e+Gef36PjvKb13RXO44W+iqf33XPRRU+8RhC2dH+uUbZL4RLv
jrPFzQedb3UHhsXubHXCyX1pBNvgvSFBqQXfe2KTEcxpOU/z7OAxde4Dvf/4aZDQRHx8ICAa9n2o
uk1SpafLYtjwG3aflCds0Vf3RYzyKA7iKd5ucF1TUkmAJqvNq2s4GFttQlFsld5V7dWKWCdcgEwP
cw9Wj6QkdwdyUriK2KZI3vwgCcqVI/buZAAKbQj1ydKAHZ00zfEI1OE4dTvOwwphU8BdHwfdMUQ+
M2OSLeQl4aN7WXDmk9mnWsnXGscsYqSYxQZtSwXnZoDru9iqHSMrIEiRgaQauK156oEM8CoggMAJ
MSiaNsaqQXN4thOsrFRuRR3egTKQbLFXkRyFYH3PrQao8SQWl7zXH/hPp4lzt/URgaPDrUuybHzY
NkC6vuqEpC+xIRq99+Fxh3dUzLejcuDAjuCSB9tyc4ji4bC27GyUjhJHt3on0HPPkWRMiR1cgsDq
6Ijbr40RHZlGRFMyYIDM6+DRoxATnSZHxBEpL/a6QTzCh3RytFAlRZDQqgLloh8NEnDYVR+KGgah
QVqSp/3xFHs7jl3ypnr6JPPrVeJ3JsbYGFv6BDLRiT4RGsqPQ5IT0q+03Rv/1ACyCEf1ttQPHQmR
5r483XEszA/D1lAbkpJ49B693Mug4bz8jncOEneZuZB+8HXuYbuZnofvANrjSTI+T+JxPor77cEN
1xn5GJx5ZmuD0uP54XnY8m9AcJw2XJXvALrL4DwswkdAhF2o+OW0CJ/RI5gLmeVlWHol2Xt6n1ET
a3gfkjJf8XctHy6B8DzMp2Vwm+ZBc5GGu4ZX+/n0Oj2tX34CvH+VhVJi7ZdBGvJXtLtO0/CEcXix
JWB2CgcpXyTh9190nuIqy6IkrBZJGB/SKIs+gBvDLLpOY9IeJyFEbask5K68l0VxaKwKt2uYfFdC
WBXi+0uo5RaUuzQq4daIiTz66U4+pvT4ZZcvXqtT1NhsZ8vroiZq67rwrwv5qVeNzXWBnXdBesxf
fIS/10X56q+fqxc3abP76rJYajNy1tjnhTJuzEk81WtOWnzqKM55oUpG+1l4XrTG+ugHDmOcrBDN
jyscdCTFPpEdhMzuoBH1UdMJb5DudkbbgTaLwUR/JrArT/QR3kAPEpb2LHwKk0dnVI8fnjoqLXpr
0hkpM9hp1FFYj9XRK2wGbfcoWGV+GGMy6WAJH76nIMMGXdylOb9brtbXzVBxoVfnI1S/AzIDmDoQ
YuUA6omfZiD4ZBYb+XCgSeB2/llyVbcw1u/k3pgn+Gd9puCz+F7uMnz5Wz5flrrFPSw7bKRLjaYI
ma5808WMY16X8qh8CfNwyK0AP7hbytCtcsB9kUaOGwirretSPJy6pU671rE5JUURl7ryJw8QKoxT
inu7plyoAOj01WmYg3OmUFDVGMloh6Cr/xDW8hvvPjXJ9a4lT/7dIfdLkfwWDLYjrQWDSHvkLqoR
0HXMsv53C8nS2bHk8cQhItihGwdSdBvPyDRfltz+4E1kJ+BRtgDsfKC1byDWT3NePuSbA/cNYXaO
EkcDQbKWjaMBFFtg2ZRtwXZG9fIaUCp/627wV2tNw7gvX8YOsIIl2AOuSGuuSk8+nObSKGkaqcwk
2RBudrkihXHzi4RCNITJMZAfQWLLbwqijXJ3CsG0VC0oBirEfwKkIXEeS4MddOvKLRRkwW24BAAY
lEv4n2Fdm8JNRBrvgXxTLtnC9mQ5mktxdPuambiHS1BaIfgI6O+p883NXTilOQDmKQcTGbkFNP4e
yOFmrKmTppVQTtM0EllVcr3/5prcQci9DBF9IJ+lsakDDPvv8f9vBnvdmP4VJ0We+ftNLVKXIN7/
FclD8sXWTefUMZeSyNDhGGu6YskAAVL/NpjrZBPhcXlQvt2uGS2e/VdktW/ICwie/i2Yz7Mt1UkL
8Q9QKW3m6ccefndplTwsraoGGe3k7xAGMAD1pOM0eYwXTObyPQ0DQ873LwqXEjgJvv8nSI6frSut
5dhd4+GWC3KLXBbOcflEP4Pi4APcFpTB5Q2JxdYCSJerUgFPEwIpXbuXovH60Cb58q+cbX/LiElZ
f1eFu1yykwnLt6D806O8Kgh/fguuH1e4PHyy3pDo/bWOLlnihJc7vl982ym1wIFOfcgLuLs/g4JP
mYPneBsC+7dhCfc+SAhSTUYPfhtgbsP3EmwtfOC0M/aktTFc6lKlfJbyY+/D630Gklr9xB1/P6eN
NEfuIHXCtzDu+DZQSpKfix17sSfPwPoOdtUDCCCtpMvBD0k0AvWAu6YzvhTujETsNfegWOwL+YXo
l/fw2368vFwEog7EXwpLSOiW8P8mVOiEVPAJkp2TRwpL8rTFHlSUUh5iC9/wLYIEldKUCxIcTbEp
6kI3NPe0ihp5DNqQ7z++hT1oTG3ErH7jM5KN1PaBo16KlhbGyFzUzWsnfP571RM1QkVPLQQtcp90
4MkD7ACDPbf8/ZZPMkJCd393SBzD/5tcKY5c2zeXTRrLq8pFuVH+yYOoPrSgcP5dlTAF+kxytcpH
ufyv+TwP/vl7gZgDnomtZCOlILkSS2MSV0ukg8RNMDZWAmoYN8zo0+MP1Gje969GQiYhjP9WCQSD
N7bAQkixJN8DhcElwh2kNCJNAJWAPCbCr9OvATWQUYOkL8nwRMpwmkhzLuTUkYB6dQ/iI3nLLZCm
gNWgdyiKAp/HeA649EYKWgAOd5MYFsAi4ED4fO7asKkU8HNVNvl469pTyElr+FIkkRQv95kML5i/
2u45HzTbZPKAvC9snb365ALo7zyGSZdMFf5Vc1oQiX+8T+kYJ5dE2cR/GskQXr9PPrjlg4vhvYkA
fA7jwi/1kZY4leakE4iDso9XqMPX6PGyi48H4F+vgqTwa2hJgQ44L17JBm9BqADRgzg+n13rVuJd
i7bX8PIKTsQid3p2Zw/BJwEcb1Yn2ZDbPdJZ8CcsOXrX1pGEG/BhDZSPl1xJ92wmVb9S+oSQdgug
N3ib/VIBzGzqDcCoGAecE9Am8ouDkVL6RI7cHmZnWGizDgOggmgVrDso1A9pEECggPogwKfqA0do
AjtpCO8Y17d4eF82rGXQihCIklCkRiDojPzKFfkWQdx9/wOWAWhCgXP5baqEH5UgeqyrCvW1zYvy
bAoj3sUm2v1U+oQyNMHQXB1CVriT+M3sKvd8GsAYiKuH6KqFOgNcSANTAC+FRX/dC7tDVvPXuHqH
11MfprSL7nTAPpAidmu/Z6ATwJrzPgDo8dyXTbyyAusAZJGr0BIIQINXIrhCsPrgFwhYIpi0IHlH
n5CJrdhCgOxK+MQFHlxiUy92qVr8xyOqIg/SHMAfYEfwFOJrBGwBaGKMoaz1BU4A4ac+YCqC1Cj8
RDeh2aJjwPeAvGlnZjm7EePx7oFJBk4DzRhQN8IA2PKIipIzI4PYKj6WHCvdfivS4Ed7Ty+/3ckp
7E7UEZxbXYKAf65QCAM7Xb9ItqF/U0kSjUV6SWCeADzIEUigE3FToDYR2aCKIycngLuOY+S9GhIZ
wG4ALy6mpvZzgC8QkM06hV1eBkjMxU8OYQfWLZKTwlZDCA+xqDj+9ifdBQX3AfHeti+gQMFsYZBW
zewHvsoMnPGrl2HleJox4Rk/Nag1MLhgk9fPV6+Gw74UUmYYlNPM3h4g135erIZiJhe5RpB3ofby
ekB9oPGUw/VX35Czpjl5/YgmQDq4sOvdh+8fuAhu7CZBsqhWZ7cdZEtjSl6f8D5UnAcM7LUFf7lv
mPjVeyoKTOF+Fl3vFZFJQHL6/mQBhgrsmaj42kR1IXixP2hIL7cekouOjGYQbbnIhuRNq+xFNnh5
Oa6a0wBn8KDCOtjoY3fzJKVB13n1Mdl5GZBHdfKyOxN6TZk9fzI4LNzG/Ly7BE8fwyx5JHpvYvRA
KxM/T+BTAK+QEsCXkukQtjHjiO/pkZO9hBaR+O2r+cacCvaFzoPx9DPjgxrCoUDG9agdgEqOuuEH
zHFt3n+f5OWB1YtA8TBbXkc3R7IsQzVD8CSNMx8gV4RhoEMMAuwUIHoO7Yy0Nr3nvhNug254Gr/2
6awkFRcIYygUOViQefZqWIE6ndNQSD8q0FXL+m3VeL0JnUUGPUhK+HW6b2HepJXBQUytPficMjJ9
6S+T28j1Ou9GxJUYTasLOXuTZBe9D+l9yD4NTpkEYXBUgzCFUhDAFHF+HeYumZFhDe+19R6sxe/W
sNuGQazfILM7e/woWWoEeS5Lh/9VGJToyn0MVwEnBBv+Hm3be4zaKPPxj7ZPIRV1n2NSNfVT1PFk
9dk8IC3caESmITW3aZfZOA9ecAwdt0N9UQZ3gVxhdO7FEPsApIMVDxYU5KK9NkwP8aGLJR8kKyCz
krg26LC7cxCaRNCeWScQ6y0/ASG0P2QWRDm87BtBNuecTuaneStUwuuyfSgaPYVFQd8BbQatK/ts
L9k8acxFWPMIMQJ9epYEPBKWKzGnFcBp0C/LlGhR1na5/xh2SeZCQG5Nk5WO3jHFhgS1+IUT0YQy
sXNxEyAhKWkSrBibLbHsTwiLzTMhtl+m1A4EqTqEkkTfw8lkKjY0oeWuJuJudwrvrd4pfP9eC4zC
TBmzWBFEu07mCN7h1tYnKUDePNBsZCOQuWs91IWxKhtfz4MvoQVsHQxJkvcBckNiuNSPr3Ed6b/G
j7JqzN/T9qq5ewC+wTlIFAMTHr0Zf+m0idAHrHjcOd42jyMfs1P/ySEEO3hmdrAaApYX/E7vzHyL
VIwMkDmRH6UFKGN9P/DpCUwV5yR/g2/AJh7BVH8mIAdsNBwzJJTHGmDpo8xV+q1+9/fpZ37hG/Y9
ei8+v2+0f8AlC7L3kMuv5d4wD7FFO1syMj/N6yQ7xOun+8QeY5DCUQ+rI/lFonxa+1wfkx5BGbKB
YF/sHNSJ5uvBQ4RJRxkzjAU+owAzCp3/+/6NozjSxpAE/zx2t0DsF5dF5l/ZcCHuBslS2/HZUiQv
hE2LGbQzrqWYsJR+jUk8Y2H0gDSfof8xCE7qfXCyEezCsdcwa4iFCi9/sxBNhZn3wy9yxeECIpqa
tb3SuZnkeIv08ITuglwDfG6fpW/1oxK1l/nUWAH5hSkL7G/3Y+lY5Bd19A5ebj5vRI3DZR7P3nPF
IatoZDggLieMBOanlp+F70W1YE4wod23h83n5T9dY5n8gDgKVWc7Q2AySf++P822QY7J6zIl24wH
4JmUmxO2ejC7x+rdq+aJnUsy+RdZ6C9z+BMvx+fyemTFloZlBM11stRlg18+gvwX95J93tTLz/y2
uDNhA5Lh4bViCwmaYWP4BmIgUbtQsRBcN98GT817tt0Xi2qe0kOkQiMBidFrkrFz85ifHiaUM2QD
rZ597U4OVajUQST3nhyt4L9GRtB1T8CIUSMhTwVkUIE/6re2QL/6SgbSgwx2Vpp75ws5A7gNflkw
fL0m8O7Zkyi92c0qR8owd26O2M8jbZKROmi2ha74J/k9+0LH1NvOG8PXsjpCx8tmDKoFHBzRTfjG
FgqUAFHSb4S3ETyUp1lMdlFtgMfDARSe7wxsmQbcZyESDaH3iHYz4i4xqfx0HBxCQ8ae0X4fZZeD
ha5lsjx3j2myuk7K+X2oY0lZ15B5XuA6t7rs4pqZGeCZLQ2GW/MC7SCh54J/Zl+BJNI+3WT7VsMt
2DuiTeiVfc1RRUyDgVwk/P4kTesVJKpi8pEktVgzrfhPs+uoZd99IFpOY1LbzIFp2asHf3Uc28Oa
cJQlKSE+8wJ2ESAKc+ynlkbsxIEuYKGnhH6BowLHD0GsAQkHiiAMO7PXis2zsXtDJLFUR8o4QxQB
ZeQkcGj2mwE8562wOz15r5E+bVgXrExPWzlosdVGzIMlDnW6DRvlSHJftdf5MLc4RBdqw+p4+VRb
6ZD8+KgsrBESGpJf1hjcZZt5RoX9nL3hfBu2+o3fxm/MGQpW2ZD5c2dzgBBMsgCS/i+oOv2tlY+Y
WxnyqxawXNvs5EtlCfn3UIkycFZYDf31pecB0Au63hvfIDBXYUpkV9vd/e2YvaRxcfOPqXsPJgYW
wS5wc1DEBHPCbceYvMcJvDftkLjV3u6FI5lOGt7HlXNl1Q7TNWuSKAy4pXpkvGgTGnGzivED5ktG
i2H1KjLpLa8WHJnWu2ZJA1mlfxDxMrsDWzKJqdzEjaMTlmUEd87J0cNsOB1dzpv3x9VmJ4yRJCZ3
7mMDHgjVSfE3W+QxG91xShIMsQC+N/2B+cXtLBCRPBbe47jdpz/072VaVL0L51VE/MljepsSg92P
x/W+PGr71pCT+bqhQ8tRC2o+6Hvpv4pSXSO28006RiqwCWt1YGalv2E4bzvPfdoYXket5WuZQfqk
TTskDf3VhsmYXWHaVXstmAtgKT4N3qTqHUGMzfQzFB+CQ7AEuZjJCJPQrcqju/y7+4FsBPjd4DJh
G7ltqnmNLtvLHW997uvk4LN1KJTTeUwK9MsCV/MI+i9geznEXTakL+Nqv4VI7AWEtrflX0pSo0ZP
t/yHdUb52zdJNwKDkdjjyIrjZZv7HOMWqcUxB+bjDx6eJ0FhXBbTwdkOX+Q4dOHcx0YSvwkzMV8v
sxUC1idZ8WvJNsJahChVCTUXexm3pEcMjhi+7iPQ1ITuA/F4u/C3HNtz4hxsdCWUpszLG+Yzt29j
Y1dMXw4ZNDYPLD3kkXVe8+7+skJTAjAL5tC9RGSUinGtTwFNnA9Vv7BuRPYQOzauVJgzdQK8mEEV
dpsr0H/Q760FDl9AZWeg6mCvI+DuGhBAKP/B1Mbg9FMNtd/iNx7cZ/CaSo65rg2qILjZz9FtpoKD
Q1gDHSnsnu01NuEcAjDEN5M0Y+TZRhW5D4xur4FJgqwjkH7d7SYoPRSCz6L27xHrNiYps99mbnqX
HQd1lXjGyeJJZiPCBR3WtnzVuQyuQMw57S/T8+AxfQSFzYEHx8l93XTOgUGe70geajqECDVG225P
q21q3v4EOcTl+JOd891+bUewKHcmd/jWaBXekGZu6iNWRgoDRIYXoSYcKVKguxBVKhZlLMWpiMeq
YtfktXxyNTiwTKbQQkCfQnjRe3EnENh6zlT4G1hIzaNBOgQzWQEWYXuDHmtmDF9uy+7gtzN87LsP
ZkXNRIDrnzgwGH77ooaSHjEdMWX6L1v1EKpo4ONXGaPaQV7ZIoJHuEMJmT8aR3VAqkyMY8wkfp81
J58R/gE7WD93n785MKSPm05gvALfYqpOAX7m9wMcgL2j19gkkQ4Hfi8OPzU1PH9as3SlTi7BBe+V
auYj/MnEoMJ5Pco3nPkF1DFPfCNtV7I6FoSKlDNNtYtJB44vGsfOOvoA3tRX6a5zt2DJPFe9+he6
x25vhOcegAv0EYxEbnZ+eGP0l0VndQJQQZQwcbetnkp0JsTxtShRxuaEZxmYSpM1mzm447PfC5mw
zyEZgXqnCDKcmXLAw7lnK2yHZEC46D3cUhe3kzpPyApJvg4G7ede9ttXM4US6G7xaoMsqn61cREh
ZpIdRK8lg0FJ8p3TtCDHmu7qjn+ktxy2vdPhAerAZ2twOVyJaB2Rg6I0n24atVYf7+Q/vI9sRBg1
1QHREi+r7KM4NtBOAXPBMvNal/uy44hJ4Sh0iZCXtCDLWsabbVgOCPe26ftd2y899W0W4HjgFgFn
i2Uht99t2KrRVO0HBgvy7RA/tHwdNIDac06rrsEZwdl8s0iEV8xq9wJ0yGXACFm6wGxv8uwdJ0OG
0Q1iXhS0fnlUhpx7NcqBgvMz/SHL3+a5z80cNfW1vCN6oQShA2qmSrYKJhi66hpJRPQ/Ng/oqrzO
TO0N74MajsBixjGIRMiPMcgO6gIZdVeOSmfemMRusboNS1wawTZkdjjEukB0jzrIJH5yehLSvWhO
yBQwTY/4v0coTuTofIFo8kA7mdm4kzH/uuz/82KPoBlmqStS276lg/UiYtKsieSC80aHcRC2D/sK
yec+W26ZzbjnEaYPqLWQfBOQCRc31H6Iojq6qzqoyIJB1O7NRD6CEbEkaI4zK+vf94iqTxjDAZV+
X7g1fQrvoN2NKqjSin4LRhdWot0eQXLIfhrVXt7HagZZ2b7rZnuyL9x061Q4T2z+Q478Tpju+w24
tQigyK1sWcJmiO0rsxvbAWTMNyxBdh+Mml97FB3dU5KfETVsYOz/heKTXHDYsgLU/QmhvcPnoLRv
q7QWQtei7nVO/ea46191v3qIPSMXHc3s+ryYMsUuIIo9ccHgrHSgaOZ7PcmEEnGNjaA5q72La0zq
XziaiZohrc9lxKCQ5hFaChdhEu5HxnoMRq0iO3e2vMzp32SGsp5vtAFWzhCB4yzryvjRVrceWqsh
cdnnTY4LZ4aMhdPdQiyMULOsJFpjl82OGX45HMSTLttfOkLHRonGIqaEHwcGrOsQjX0NHXICnRBp
lnsf5/qLwxW/A9ZlCKnRjMhyCWtU46i4KkFAWEWw4xA6BoagtndNPMOY0Axsozj7dMirtBWBnujv
7PTX4Z2wxyj2qz8lEABRbqLrBUV0whDnlp6GnP/aX+C0HcLziP0Ew7LdHiClNxeotNsfgjtPB1Tr
BXaKU+42IBHf2jncefPTDItLw399bTLqd7vYvEdKDzhW7xGozOiFEqXr7aoG1gTKaVFBHNJ7Ypps
9m4itaR291iN4jEiOkmMEWZZmgO4kavAGJ7IpIKSgIglgs2sA5U5wg4ypOTu3I7loOwR82kctAO+
SJRk5joy8fI+L2eXlXY0WNRo/0SAEgh4TNVhuiGM0giv8Pf4iovBzGvb10GG3OWf1veOFR+yEMqQ
WTczf690C/2E6ant1kvEquu8c0BAsm/WDVKxOGr9sLOWi8sUw56LHt4j0Da8Y5kNs32TDd5JdiXY
OpJCETC2P3vFOFndnC0YIcw1NqYXT9B7IbAURwm2qGRw7pA/tL06hYXo9O6EZBOTJOiC66kdnVIG
Afbg8Zu8DIwfxmLCCbvD2wFsGsITmN6wMMGzDkjZahl2NfnsSFjinpzHELmxOajGd5w+qQMW2tdW
Ta8z+UxArhCYG2KyeWK7QajCj4SbBDCiAx6SMKIB2WlBB7XdLsFOPbhHXXSnpoXNSExCpHM+QqRv
cmBcpy8XAhe25U4/tfNJa4DNFqxBGwPgycSuYgziuN+yTyH8sH0jPG3IEJF3bQTKalk4nUETENN/
JJ3XsqLaFoafiCpEQbglJ8Wcbix1qYgBCQr49Pubvav6dO86vXoFwhxj/OMP6GQcNNIamDOVdtJG
lPj7jhpOhd9vjTHLflHOiC1jw0Pe2hydJ/h6OQfT1g83tjiz/dBGnyPTtCF05PrC30R/tSoXCH58
VjgFzxnHvblIqp2BN9iOJ0ZA1fSZjPb4z2ybrQ7NTfFwjMYHFS9qfcdpOK78qz2nfXXf6Duw4zmX
x/e6+1OSx+p7eR/IruMoqBSba1HEACYE/zW0ATiihVRUjIAxbsBZHQIm2Z50qH+MHHjelaacMrWb
6mXI83OBEHOz+fU7CKznji0FSV9wGaDMpk6J6fylo5VIbeXUD6tgWIi4u+/PSfuhRGbtH7DUdypX
1mtZ+YYPxywaLj5D87v9i77b6wWjWB+jTzdPvlPJG2y0U7kCqysvetI6rG5d7UgU0mXwwWHHK3hd
aREoTFM07qJtN8aYRqS+KlTGuKzSbnVIdofHvj00FU9UFxzhsC2DFQBdEu126wDRddaHT7oEFgLS
uFH4crfXed/c+i45LRUQK21GwAQlqM+6L8nCHBsJ4F8SfPrAbWhFOGEoJWO86OvTMOFacXOFN3iN
sVwZfJz+qQJoCPdnchgpQtQB3anW6CYZe8Cc8AwZD2P0WHNYjR/8lgPJVxcAwO4j7Pxi/fZqfGcY
PhXyiAZjbbYfPxMDq4nC+QO+9Ro/5ZV/jLFLst5rJqS307iHvkUSu30DPrfTsALHflsULug5DZLE
VX/XwAaYv/GooLDhMwBKsDWcdc/jRJZx8+cuLl6zQXwnngjm+0HmrVswOhf2APwAoX46zuNeqJ0q
koPnH594MZSaWwOIbW+pefzB6ju3NLYqEeM+ap3DHWarPYealdQUp51u0a28PTI+wDh+1pto449V
SkKuDwBrjOqQjQhmdw6g335OZ89zKekWSFuQu9kUo2OwrTrpteGAgA9E7f9gFnXyZfomSQnfsu2F
QPYubBMKqHnbEg6HsQf1mF8t4XQC37rN6R6HeETATlMS4dl3J9UQeMfMjjVrHLaxnZVd2pC+vNoM
BZKtJbwNFYJCYh+Svje0YEFgSjiHEXLU7MKWTwZEKuhjQDiE0Af7sbRot71Jf3t1S+s7bRbcGao3
J+KloqIjpfVvc3YOt/ngOKTBY7/470DaR53/idSgnUjYkwhTkpurrdtdPqfc+73R4/xY3hMlogw2
gQPkBiV8ngPnCxIcECH1r0h0WgIV9Jq7JxoDTCzSeS/Kp9qZLSs8RThQ6vR74TX/roBN+w63xtkv
wc0tGLszgXMrZotT2Pv45nItMzfioWfLQhWm9eF0CNVNGf9s7rAJKM8Uj6qQ9FZSHA/IEeiJLp/L
faU5FS9SvdyvrycqyZIuEWTvsyKi+c3Rh98Zxt8ZK06xcjfE2gPeWYOX5HOUL+E7UVDyK/xvfCw5
sbktawJXZzA32KLCBwVra2Dk3EbdpOXw1A59O0iI0WTohnYJggB1xRHSjpsvdvaYCZI2y6PamFvj
QFvi9oWRoSgZCWPaw0EeTTYU0VctT45qf9eUoaHTTmVK4wwaEnxOYWlJWBTlnK370H9vXzam9cNw
eDQiNJQaC/WxkDcNjw2d/pktMj53gyUaYDz4kpxFd2rW1AnW3CzkU5p4vtlk13eFITdjVohAyIdG
ZyBw7osfGZpS+phiCMmMmQEOfJP39gmH1Hyt6hUqXVhxizusZVdxSWTztCJkpPj9WwBJANPq4hNd
7cwp3L7zczDRIHUWRIyVGgwS+FgsOjYDt/3avK4RMZFu7qZh83XZF5mAkknNzPTXdzCadXTU8mxi
4nfHuyQcQQzYJq958283q2NswWNCOQYdWcAxGnmKqfCztmaBp83demsWq76mBwrv6CBZFIk95G6o
XnD1dPP1IN/BYbN0ZThX2beL/QjkT4Sn8dd5xmB8f32EmNaVqFocl7bMOjBKzw8d3a9djkiy4UA3
iyNHUXp+LcOvQBHFQfR1RZfMFF8ybTtsuNiOgYX9/p+oIonxMHi6/aXiy7LpZ2EZMv5ZN5f+mfZK
odXFFmKqbl9WPQXxZSpLd6xwQL4B4deMM/TynuIyvQqcGV5pteg5CqceeDnX0mjM77m7uQIKw73e
1F0tElAiUXGssAAUrS3mPOv9Fr5GX/WY2eU71JAUlhb+dHrmfSNC68DpmFzvZ568bH6qj1CniC4s
dOfHBpPW5o7ToP08q7NXpIi1CoM2G7kayYk4tLQNOMMet5QNCEyfWRjoocDMQyT+jljD9X28HPBS
XeqTNBnyAlJeucs6xxrUJfjG9IEUQEJrbvG19J8EZdLDG+YZvwmfVgbyqtK3+iyVCcE4sFfKDvLA
ocoAxd5+bjmW4yIoV60TGvaQbhULBicLG38YcBEvtY11lN8c944yplTyr+yrLc80DrfXiJEteqEY
g4A9NSLEllj9sHGFJ2DmvjwjjdTmWHquQTNR4squbnE3gblSk8oAbvmJLoMYGS4OyTgrHKlSL68k
cotLOxa+T+zn9uPhlj8GQ7PfcN9fTj2lMaQ7YMsGozksp6mKqpfESOszl+72dVPvGPRp+Jk4Psm/
SV+2fXZ9hCKyQ36PmjWzIcs53PgDBnUysQiyKsm1X2TnNCx3ILD/Mt3TUN2qwe+PIZmjLMl24l8Q
ZLCmxjGOUCmH8RQDIyx793EdvfFpGecEPAl+49vvsPnBHGjcuTI+vOCp59OWMymj7IG+NXbPUtjH
/0LDGs5otcsCXAT6UHDK5jAYzV6Imt29/XUBcHDYzfvWOMbqDOWB5uFfOlcxhYJ08aNzuZI7xwrX
MFgTyMF+gS0RZUEw176+vKWr6hIerDtiefdxoLvlg68u6q8y+B76lyJ4zBAoQdS3azn45dEDNrbu
krcwlSb72SdqqPaMUm/eimPDeYynzIkt3Nfk8RkPPdaRi9JkwcHiUrpaYd/6XcQjUkTG4mrfOdh4
rehgC5eYXqcMf4fb38eGhSxo+ftkCFxvlrgRQP6Eu7A3Vfy9pvqak4CXu1wqgN7xjG6+o6c6S8f9
SthcIcm6Yk/pkGCHLv2fJGng1a487iWvuOeqMYd9PgN8BdAjkZyZ5xdUcGRgUKDfRctUjZGhET7A
nDFL0cAoK231hC/GC5uPMDOOqS3fI8QWj2iYhbp6j98HJHbOKXXZaFZB4X491eLIU1ywM2ZGAMan
lygh2mAc0NLFfqpuQIOVwxMz6+E6t05sc76r1oK2Cclsznv9vi/aiJSC607MoKxdzoK2N4fIaW01
V3NVJoQeGRqsdNe4BsLWYAV84r2xq4TdqPe7DPcOMoB54/II00tMlpLAJ+nJasl5mKDOKO7uPjZo
lhZD9OnjsyD5+EWOmXq4HFf/s8LDA2PhPVMg9zf8nWqC1ZiDeDYbW2hXxTutQb6xsja6ogBivisO
+ymxV2g5EOJpaC3FR/yCF8Y42JPAThnOP84gxFsUf7Xr4RUXh3fcnupTcenP2WesUGSh40HFePM3
mBWQhqkc7j42Zf63x9XomfHkbLwdBUIFAokfLR8vf2alCadodT6S6wUjt4EsD+N8Ylg9bziCgw04
MsfFB6KSUFWMXlEHdaFjcsQPdFkff37N1XWRqU4+T8bPm6UFV3FiFyPjSNmGyilsFbg5hYU99qLZ
7vtwFrg1+l8NCb10hsJHtTM5q8GvbxPKiA2Us1SnDhQhdLQbhjGIWl5mLvn0ASCEmEycgV9aB5yo
Ma8esbXwQOoieAFHcyvHKfuTQD7VUH/AeRPGKnkDWcqGkvVF4Kt5Kdt0cqAvxYr5EhFy8gxJTBSq
F6RZ95nmlS6+eo0TIeMjmcAq7f6E+EgLg0WrIDyjG2PGkTThH+i8R+iU+zyQNlKscLGNv18MjMlB
2JFtbkrmDLon3hTY7UC779jG5cAArZXxjvOuez0bQWCJ5ded7ARNqNMZVCXTsG/uDWO/yqlW+vQx
mvcRB8R4ugbPAHcWE4zZQVlId4c/BCYwTHeI2mjoMLq6/csDzVXbwG72uFdtbD2EVw/tqm9EnHWw
OBOWNLXi5EsDWWrUnTF3ujqnKp5gTwsGnFsYYjGS4wSlWQJoVOfXFT0wEFHmTEE7F1e/OxgfVNx3
Pyd+h4SAmHGOhDrz/IwNJtpi8kO4aNWjEiQV2p+YymWXGltsis2dRdNndNsZ4+fXqaPfkTs3ZWs7
mEP6YlcLg573jM3VP+WA2JgBkl+5Cx7zG/fcMOk8nM5lwcecb8JN6TasXYBTNn5h98BVUEg40viR
wPj/G4612BCn29PDcvo5gimdcCZUo8br086rhJet+OsDvhQHkZ+intRE2+EyUjo3EStN7ikzNQd0
ylJAwLpP0kgWe1Tr/oPHqW+3ARJ2LGHInbvCh9dteTX45w6SCUaXsJzh4osijucNlhoI5U816ITs
vwz29LOUPSC/FHu4abAjqRA7+Ig1NdRofDjyZITJCxmVIII5PDNizkWIjfht8Oi0AfkULKjZwXDr
X3P+7gb9WYJw11qhiNmF7RMz+PbDeRPeSMpO2QBXc0SnIWwS+iU2E1zMip6YNWiPyAX7EecOQYKM
Wt9DEb90a6snuLkA+CYwxQ4CRmROVi+K3TtLnG8RDjMWF9bufJDwOTRSj5nmGSPC+dq96SBpQzno
tnIw3KEAtV/z+5RzWZ8QxGGmM3ZhbJSFzMPiDWHdBOiGgkp1uLFFwJeCW8fdbz6WOuqZR/wuvgBs
Qgv/TeDOFqMh5vt7YRn4JEEDG4NxGYOU+30GEndwqYPs9GDqwQAv+Yb01MltMgwbF5+/lI0zGpNt
u3Z/c8mddochLyzrxexPCyskkYGyU6Yw3qSYffDnX1P84jlI4wHeIyI5XlpD3cVg5xphx9BaVJ+W
K6+SvWgOj/fdac9NkIPbCG45csxsYGEMQD4h8mS/3FLH0J1K/A6NCQfnyi4nrDk1NJ5vbOLAx6wZ
OAdLR6BLewJS/RWDIrjfy6FdGMQ/wGUOSN7me8gDoVkY6EOzcic8/mJDT/lkHSCWu2lSRzBc1/tE
Ip4KWeziumDreAJMooeVcBMGg+aBoKnCcX/GbAo89o+Z8ZmAjmHg6O0GoYxvAOkZDF+HxrmNXwF1
zU3jChzL8HtExBIbMCpYs9EJ6N6gNDOmIQB8Yuu7i5GIAdnaVI5sJUyfQnFLhLsNw9VpwtzZELGH
kddg1guGMc5P9iuQkieqxjaQRyJnxfvxdOJY6lwTetnHWWOBPLkl8HSmN47nG2uiye3IW1mwopBD
Ii5Or408Y/cwmD1pUelfbMLsxgiQOfQJB0bU7TT4FmjCy53TCCkvOCHfzjCgLf7w0rN50BFyigl1
76WL++GBUwg0ns5kIcmdaght9dMJN3Ww4tGbkr9gfmioCbGX3Cz+0B4+nfpf0BNJVPmlZHFD4BOJ
VBeWA/PnilRrA3dWfGTw0owwfIgHkJNDSohwkWj/Pru324kHnsOhBteA11GFTx1I0G5P+vIL87Pv
5OTawZ9A+qp5+K+yP8f4lmS7Dgzwo1vdLyg6Aq4sBRUZbvRJL0ljtjdvCs2idffT/qYCcflSU6h4
6kYO88sNL32+yxVoHlZEq9uqxMggXXBUbXlCsy2NDrR3V0LVa0s2rBcHIqs8HSYYFlvEsqGhAWni
7CmZ+G0N3axqaqXbPxGVSWpWD5xCdfUeTgZOTtgJSiq6lhebHDq7mlmWZQP15wZrgtRS63mR4F8H
3eUDrkrmFa5WrJT8QYgXAeiMvxfUXGo8AfO+5vTmFE1MCdGvoKS4OzxrWobqDPrJHJXngUeb2RzY
TVB3WKlksy9QG6BQI3hDz7h4Jd/L4KTwGGfHZ5qZMz5Tz09FmlR+bhEtQdbmpyU8SnF+R9Y86jtk
VjXGCkvKyXBW9FxSNPPMZoRosAhNueXv0ZPx4WnismbL9vXvn/oSUMJTki3R7OiKN/dDMYb2lbT7
P/iSjMo50Fe9vGHnXzjM/GFL09znHVVO14nktR7r1cFagB47Oao9RbABYco0e6+HoxvriY+nxhWi
GR0tbp+N2kNzH+MYgGap+vdpG+nb6wiKtiLoBZ6yTdk4TqTDb1qVfi/8YesmmIXQQPOE9RnD0wFm
E0xp7l3cX1YJ9Jyv7sAIe0yzkAZtrK6qSUHjS7q4P2jM+lj/y7N++3vXmJFqyjjGAKWO6/CLfrZK
HSNMoz2GYOTD8AMHEjv/h3nG0xLvfF7J3ho+gTF+HdEjLlizDZfIIePmlF5uI9oWEb2VT9Uo3Txx
fGqcLKjCMn4zfGPeAIq0JmSrOWPZhyHvIftTnKsI6CjnYGhtdF9CsU2Zdj10c9wy+x4Pl/o8ZR7B
EjXk9gbwwT7cSASNIKHSrrEhttsdbIgeDDq6zpAlIUPpy5dGYh34XhulVa9Z4MBwICz6UuAhx4w4
HKPxApyKdDAR/xxAxMV8/BsiA/Po3zcD70asIZ4Tg0t/w5vyWPBKQc0a9YLMg0bFw0MDMn3S8D1i
RcwenKmj/ejTIcYQALNdhZ115MehD7GLVbYgSgyHmR9n4HV9XfVoZjpPG8PBBrw3FiocTMKEeFQ5
50C9dGifig/E7rC47aZpzI6ClRk51E/8htVEcOB1XInwZll8dSZZkdpobCrB3yDBjggCNmgfS/FK
u2PqKzmESJ22IH3bBqbRD8AFQbTM6PAm08xSeyKc73ooKEJiSmwcUmE94DREKWwHWf/gFoveMELu
M6yxyiBF1aMZfRju3laRpiJrn38L5zFH3sOfuuL2YLpNcUgV5qLSGl/OpxH9zDWhQ4ZVzn4Oyr3b
9DWvdliXjp5h3bifHWIQxfrbCyQkpzYscvYIERhNmLGYtvbzMYT4VWt/cDPBa9RAYrVHWC7jMM2q
mAe5+D+zxlEx/Tx/12zOMlcjovvYg1iV+qBZ9x32xS3i2ODtD+a3QF/wGiw1niLJk3ECtMBnAsl+
hYBwLAlpV1US1+HLh0SrtHPMH0w1epXhteRbyDbdiKwRcjH4MdLNd/7FujpLuGzPaXqiUe8hMN6K
h6VjEvs3B9JXIIHC2uYaDf1i2o0leJJjLJ7MWvi3Y5oHbt14baCu4WyJbsPsn+hQrviD/CzppLof
p9zwPzjGTGd0iFgu4Kby957cSdUBLKbb/MIvnmLFTfHAwoT5GzYXbrvGEdfT1x9Xj+eaYC2oXxVs
QY986GFJMvcEUl3M15JXfbw0D4Jr9qH7prTQObz/jM1wQ/84I4LMBSv334svJMrKuUPQ/HhfJU5L
m9qqLSvKkENSafgKX1aE59Ckc+6H56q5PGLx+mRLCCW+tqQkgFS1/xgKOYfN5n4kWA23bsO9TblH
2GDTkH61UWm4TEXDowxjmpXCkj3k9Uyos3ONGS5wrb4uAHxWgxNTC/iotIX9P+KPh1PPUplBZ12+
vacGI+cKv+e1euKCKUaVxpWm+9PrwK4XisG4T0EsRtWHaYa/BOsIMMCGE85K2jCdvQlvFSXRdFLo
Ho4D78bmi0u7mx6wDJiD0vGu+2XitQ7ctl6HrafwoR4kfIrB6b6A9Twg5JRwPpxG8UkkDcnUaqul
A5hnXLZ4OJWWvZ3WbHNftVXZVR6sQeSn1zewFCH0whZDpLnL2XgM8E6xH8GVZo8GCYyls285ptsO
SqDi46dHdZbauwznlD76mrBxcNhDUavOUOTMQMcZlzjDFwXAGfu9vSO4z3/XlRTdcxuJS34LOsQ9
LJYosXQ2r4jGJIVNmK1vdczlth6sjDI27lc2tQHOhqwpIml2XeqLbvs46qze0/EzLsmsN18y3+AQ
eX3HhpKGIYV7LZQYyJUkZnyI17Vd16RLAXvBrpimdrB42I03jAhQvPuSmVM4aPcY6P36wnKcmUZZ
l6G8qObwzmDYwYDmXBhOfts7KhIyx1jUb6TCLkqTIl+6lSNwqubMecX7ceftHA1AS25sCJk+KLOo
nqgoYCrX3eec81L+KFcMPZyEEU6e0hFNWIN45c1tMalX2kTeIrefDBdIZYwAdjdY/TW54iIBJC/p
TkeuMM0BsO810R3Y1XERsUhjjOmxi8Zph2wBzobP3ct38hnRzf9jTABpSfo6EqHyR+y23yOVvpcG
WrWexyoEaAo7Lj5W5Ww9eBnhpWEIc+XwwOGBnT8eOzARBbXzznJ9gx8rONehWNHkhcPTa9EqZn6g
MPQ2vVO+2nu3qI3Tv+FJ7iwttfJDzhqEVp/RgKemfFhfHmDWhMTF4+rCulXoOECP0eiJbOmUTVjt
oW3aTzE/uRjNnI8f7JCsEazJ80RZhcOAuctm71euAYyVw1XT6QGw8xsrIGb4cf3RVuZhb81k9UCz
joqI6DaxP7tjqYa9y6h2fwl4nFISnUN2LVzcHbDa9HORibeAO0gWgW4NLrfZbSyGECkoUTbQtXNu
zPgtRXLhvlAbvUcpGd4jGHFWEQiiQahaVXJ3JQnOG9ohLjcw9z2B0TLtjXD1wGx4oQqfhrgQ6yQJ
QNEGx9OImzvRO7td8HNui2fA7sR68x0v5YX2tFoUE/sx/VfChJpo8FPkECiHC/O2CvzfxyD/eYQo
692YxdtqZKtH2tjA68F67zHVBBJHB473dxFg30KNRWJ0YcR49+MHozdaBLxysJpI7qveRrkYG+rB
lABPJKPEHMZ1fD9I+NGkOAr9M4nCHk0fRgawICxKuCEojtD6WTrdNxCVLEKnCCH1KgOYS2F8O5Fw
yTBLqfujxdYONPKDVQ0SI4QtrnDRNV7IVPdHZBGAItm2w6GCsQi/H54+spJaziLccClcsPp0YZha
An/d6p2wZp+iA6fZEVh9BN4IogTRn70i7e5w9EPH2NgV6wW4WEEzuY4GL2vvfgDXiFZysKWxrp46
evs65OwxCWW8TbXCwFPGR57z5X2ZfLFEfs27pbJk1UpzQGX+0kg56bx/vFNVCes5800k9CgozEEG
WKz2AEHZybFJI+mDrpPj4T7Ch56UC179H7sVFGbHvte4WowPx7gXkdVGADgNDQrSEpZjYz56IqxN
BTmGAEReLNtMlrY8iLTxf2JhD3eU9IiH0DjUbATgE7wO7PBbBjzNHPSR0AJ82ilcMNAcoPpLfwQH
N2VZzpvNu8woOUb+lVrMRJQT5A3fC9WqRlYzHGer22K/4cNuFLcORvCpf5EhaoyvLFXY3vJdYtDF
jMt4zficWjz+fCkIOGoImnCFJ5EyXbOuZxMLlFU7NdR/qKQQHp62znD+13rfZZ7wXrWjD+dt5w2i
vpNFXy+jzht/ghfwEJK+m9sCjXj5RBVGNKyTfU5NyomN9kLi5tIkKzafl2XKdWtc6tnAzbGmJQ1o
VcBnuBQxZKGIAXRRQuhHpWQrEG24Wtjg3CYfJiZkpqzYGOIwW/VgaF1q58YWGLthpxEBD3D60p6n
shOeXg2PxF47O/2IAbPpWgJoxzxpgEDzjosHh2KFP9UVfzCgvs/FmL/tujHbSU5JflsdNQt3qSvg
8io/3GmMRVON65iUMOJCGlzkq4rJdyWStxnENzi1Ab/InIyTVqxbhOujIBgY3MktFukY9PM40ThW
46cvmugRhx9dZZ0hUfJ4UHloSg6TOd7NECUpRZl9oufzuO6/pVY4ypHBo1xieLdiy5RPON/yv0/8
YnZ22iwoRIPxGxP5yYnV/7gMQvDGPzB56IZHKp7luEUwZl2dyTNg2U5DghR+Y+zSA0l3wUCh3bR4
C3H+IW8GNkVvQYNThzGL11fp3iWXkMDJI4LrzY1orcru9UfN1eYfFvQ0m+qUdWY7hcSL/BhqwxdZ
VR+aRDu9q5Y8gT7Hdh3OI7zqUbeR0QqnYx5xWq3h1Nrf/vSUFQowgv6M9O5GWiI7FUeyH5YUXyEi
q9sUj4xlL2gzghloM7OADybSyZb9hrEJ7q1HYbyPi1UPfGJINifhm7w4/UuOxdUZWlkwjLA1337G
RQiQgWs/ET7yrnCA7ZlbReIm6mF8u6CE4By5V90hbFR8P8GW8C/u2dgvbiuH9egMQTWGpvifCWGf
sPo23OKfG0p9Gkxlb7+7Hu4rsKgUqtsBB1HOxw2FdQP0tl/m0YB9uk1f99u8Spv/T3Bv07g88a8Y
3Zbl5oHIEw0Zhmp8I8a/3QhMStQLnHRDu6OfxolvyKQ1ahD3MxfCiH2Ly0JhblCJpjbIEcPJjtRF
BtUPwwpEyfVv3ib6jvRLgLtJtmaa5mU6q9GbJWKLK3EWtz2bQRB4ia8NrkajfiycPEL4VU34Ds5v
5vOzNP/FDXUuP8rhAK+xz0i0WWryYmV/nfIO4O4onaRNu+hgZnBgIqGn3WH7Bxe1z1e7j1gdKwu6
3bkxggnQ2N2pm8AqETYYhJ2ywaLZ5Vym03/LJrACniYPW40+HKqctGAz4P5jYY0JRsed5N/VUXvE
bsvLIx7UeX75xRgxuBgUYt23ZyndHqF8gG3WGB+mwubIocnzoAp5DTZxDVlKyM7tV5zjjyGcM4hp
5ZYLMTkvN+CyzH19bLinPCtz3HPGqctCc/6aiKCmPMrAvoXp73UmmKhpsOthzAEBz1cmOrTAfMk/
OlOcnMwz7MaHdVdFMrToRbO874SvCcZuPMvalGcP9LwfMUWyJwkeBDk9Rgah9z+eP3wPBl4kop3U
ufDQJEubr/1c95FMfJDbEKWefF0DNJSdzz/TEZoqPOcG8x4Evcb+4Cd0nxLsmGir/QXpzuG6KqL+
JB1VUe6TSje/J2/vsRwiGAawhV2re7/NY8KBwAQS7EeP+Od2fjlKw5vbgE8UDt07vxf+Z311pQCy
AePzMEmAehiHiulnKgwB93buZKMH+RyMbgDKeMhB+s/sIagUqa8VJhPWlUqcObUqhOX8egIkc9CI
YdA3gE6x3LzUJyNm3ZOB+VwAsjmPOVzf8Q2XciQiuk/TA5wtugJqHfPdmCcwlHE3f08e2yutD3dv
/Gb9+XjGCoZbvOQi792WmC6RcxHoyjfWgxzk8B8dbFdEEqQDK9s3mnEtVhZdgtjnEYGVgc2rkGNb
MId8eVtqW52oVNq1H3WATxLRAclCpIUcKeDL4jm86Ha8HuE7ubK6BPaOGP7N70Q8yailMShl0riJ
pSOdU7ejy4DxQ1HepqKAJdfoxYSf8xxTgGWzwt7pyKuNUYhyBodHbqObJSqS3T3SASTAnKGVaBaT
C50KVSbd8KMiQ2HfoCHLU8Tf4C6iqfZDZ4EgO+yFySt9CRYY3wNlCh6OvLy3jpH7GQ3OWaYoXa2P
ZsHe+KhCjKT26EYsAoDgEKQYaDERvh0NzYT3PO8xi6isAVFZEg8DaTvcdaRmsCQ77zeDTtS1vEfM
XHBhP3G6q5JvdIenAgIA0gOJAYYL8wJfcwmhf8aGEBOvZjLcScvXWgQlgRcizUCLT0uoxWh8juya
GCT5JFpDMpT4TCwZJJN+kU6Sj1fHCmaEQnN6xOTrhy8H9E7yKpmwoI00Jl/jFjIkvjjMASW33Ayq
5bQ6c2nZtT9saU2fTafXw62G5bZmZbqpsxWmp53xtfhTh34A05cHeKDFbXf6Pd9eSVd0cw3UJDcX
xV/LiJ3Z7N5/YNZcTIiLO5pbtlMSjzB9u2DXwcWgN80MN8uD/iCoFLcj75TuWTyuJsQB8qEINdW+
DtcdsRUVnmOTCQfRCYQ3FMD8B58M0ncjgp74Lj9AiRw6LJ0hDeg4horzte9fR9gcZMeUF0Z2mwlh
CKwN11JyPTD1sWwn07o+DkgXRwPGYnLabF6r/QlG706BMg+RHzn9Dg1CswbOhOwV56vBFPEL13Jt
LJAl/FtK0sKBbk7bJYTAHiZ8BA85WqSt8/kz2UcYxXjVvMf1fPj3Rb7hW2gVh1AlqvSbdSSPNbjz
P5xaXGYWi0PzvR5sM0ZoFpz8hEgqKeInYBnIuwbHOG31x6p/VmZYn/iOw/OJ9uh9GU4bRagsvsj1
o0GEmCrD/FFew8p/Jv0VvXW1zTKAnuffb/le8krT0GpHuurhlB+fTzQk1nYJPZZfGilYLR28JbGW
PetjjjRohRXvj2ozV9KsQedmY9CIBpu3wxKaB7K5uIwPC0RcRSh4Qe9GJ0rX+NvwpxQNZr/RZ/IO
heT1dX4vs50+k4/1Dlz/xmVhe0fnOFF3zAcPZjCGiIsiuXcYTUBagoIsTdiDsazx91F/m69hpPWC
tGeXRLxE7OQ5lWHPUMovKRUHNTesRi5Jbu43NIRcJJaPDAj8QkbQdqKhfl2YHpgk8j/jfD21QJV3
s5o8Jx00UbajM1Y2BQkqSI2h707TcT2SJv3MAebbI9S12Aj2tlwbbf1JPgt0z5MeO870iJxwjIkN
S0l6fv1lgR5NOMEUOKFHkIPwcSJScdaP8LMI9tvf8TrFkgfwEk0I+Sm/f3k8zLJvgMA9NmvKQpkX
Jzl5HZnVOQeAg3lboE1geMVMJ+LBqjNPPZ34a9tgQ7ECQBUFI8wmjLLGCdZr+ocnM6CqvCIihTLS
A1UBkj3gtj04MDrjwmSsi3OxLCMN4LiZaAvl73HsDc16PRzLkLHLcR6oF1jC8oZZrmYYADotWZLI
iR432KhgZeS/JvoF2EYsEEF2Z9QI5I7UOEyeeSwY3qltLNNQPuJhjik6UyYACeu3wVk7v7aMLID8
cGDAI6hixIPhitrvTWvestVw2SXpQaUKrujxMa4aMzBJu46PPqlTGZ4eo1MPgwFxwTFXZA7vEXS8
ne3/lC2mJhpqsahu4vfA7T+IiLYZyu+lzWjwZfoBMAPLONUXZLsPrKOBl+OeUMcOyNwBGGMpv1KB
aDfch0v5zygDaJVhYrjr7z4n41CxhUXqBCrfi3VKPGP6MV8OVGb7fxravRAqY/yMWk4Q/dDZ6lS4
BRdyf3sn/dyRji8G9fuohD164SfUEqZpTi8KA6SMQ855j1PMrjiVPMGbnIXXE2Yv+3MmEkj1/TG1
BT+4uThMWyGG4iyRxOl9O8uSWXInS8xEuZTPev3a3U4t2u24ege81hkOeVMJUInN/U45vpfgPtdN
tYCFlkH82NTnjFeeJw9qH7foWKxbCszf7fibsP++sQ7AQ2gIXMlhbeHTAee1Eg2RhnzKfF0t5aix
XpR544w15KAH4V4o1G4icJl9maja5Iy51Ags6a7oF20a6oL/CL8M43qYMp5Hv5kyzzdX4RFTr4Zc
+oVxeY/rA3VxxGugbXktqLjZP9Uc+AQwO2gkfni8+AcRskno60Dow+HFfVlNAK/j70z0O9pJ4l8Q
FyHUA/njVAAV4m/JaBcvB4gpNvngjxK2M5wnIBSPHQk0iibjdQA/kaK81DIf0muju9Ld7UiCePtc
a8N6wkxlnY6Gi1oKAX7Vc4ar8m5XgwBthfL2Ws2vbsFjQFDySBuS9uy+qKC0neCa2QTetk4Vb80v
CX9v/0rkHPwT3jNUlJAIhmx7rRJbJxIrgbyEkxWqXnKP9eneg8MDZCVOA0ZXUHlYuEWkL8HYwT8H
+LZ1YqJqQXnQtAjdNJN9S5oBP2JZhwOW8Z1wbfqq1oN8RtS/yEbFWhxcHIlJCW7KxqTDzMwE3pO+
1mOjsMiXD0VmIdgR3BVanq0QCJJ5lAtHJjVzGlh4uS3It7T+D6j4dGkm89wT4R8OqFiwfCy2+MXT
bvg9j8SFZwdAciU3Cdrsz6rwbCBB72OJX7ywulXj86IJSgtnBmET3C1c40ES3P2IteZNKK9//Dr1
T9xy+mrwjl8ijzNK5YkfHxxjhpYhTdQZvZcy4QB58d7e/G6Faoy9ns6g5sqjfNrMVOEqiCfCsl1j
NH0uJ5xpkn8f/wKCjc7ZtqDbtVT+dS+qpvfpZ0XeDeGtDWYeMsmHJMYJw4EnIciC5udJJG6oG2NT
rDgVu0v2V82yreES9LDlLsCH+PYv6jtpljc6ZH5MnmSuA5s0fucoRU0wBVFV5zXy8ObyFAA4o0FF
Lp1YKxgMKrTTzbli/f4N6MQpCYz0exIRiICDHyuNOXv7kUvy4azPT5KbPWgdh/bE7G9sevG/ICRK
Ofs9vaOMtEz9WwK1yvlnqR/KLeGF6YkF6JbmvpoRCXhTEW4JKEhkitFWQuVkix4VU0RpPfFXygqk
nk/XrTjpMbu7910WdkPUenw0J2wOXVXAi2/FgYhLFwc1GjCzOtc6cZEsmCI6ZxIvaRkxbWMGAOWE
kMfoeNAYa5gr8beuhN8t4z9c2c2HMC5kgjz0xEGBWTZ4ofIZTdp2MWpQMP8UjAzhx/cZlDo4+6ao
HLjELSmPBvt+frafazBo7JAZoW+ayDtt2Z+zI/iPpDNbUhXZwvATEQECArfMoIizljeGI6KiMjjA
0/eXu+Ps2Ke72qpSSDLX+tc/aJvfGhQEAg0PUjs1seYSz6QJtRiTrU0+ZfTboCmExy0zO2CUhtzy
uBVNCNIXD3u6DzxeZqhsre/oi/UNkP6/Xf36dCn65BlyMQ6lyxLe1ELd1wt2drhnWzz1HsjA3IzC
mUbkS6soRk1Y8OJNRqeS08px7tEdmNBWG/chahCVEwlp+NP/VYOPFpRPnz2pxzv+w4iP45tP/kOk
zqNJB0KdCOe9dS5fFyfqCy60GGkyVihd5nkcnhZ41w8fRajf7zWj5tJ9FV7BNA8DChCyvkecaibZ
KJaPN6YtoLLnXHUA0S6szCZQmFJstPQNNsx5yeEPwwbHvDLB2WxbuigPjQmALqgwmC5X4HquGS4w
SoKPwgWO8tN9hSshFIV/75WDnY2fv7upNuvOVHx4kU+EaR6BCcX0ErWkHJvT64LdyBhi0kfONH31
9J4gX1mREqzuCNGlS8s25p8++nF7BlcM7KsBPEHspszpJWGwcT9RwR7F/ndQjh0Le/xMCf9Lewzc
c7JxBeVX2VAqbfSkg1iDnMHiFtvfQ1eh7lIJWKMJ25AxKtvoCETlVu11Fhwn9dUpTvA1oAswqDb2
bDNYA4gWh76NdCRmkfNeYEQvqGnIndhd7iOZodX5Rlnn3qdGXDdO/cIwU3gdaaPenur0mqh/F0Ta
Mi0aNapBH9CdsI7fQG1OtMELEy14xINir/3Tt0INh6LZP8CKmeqxti7mBoBu4ylJu7+cjPl3or9s
dveKJYrCL91OaIEX0ko+vWaEoO0U8Ux81s+zmnk3QG9bjsl4ZRoza6nwNu8QdBN8JdD8JrlvkI5U
ZMg5lHNU+nh1UXBxyxGbl1iVbFges/6MCvp94L4CsR5yngVuLA7tvP5zrhGB3kNGC6wl6x6ot+F2
WcQ8IIBs/T/hlp4P9ZG1kI88BvKy2BU78JNqTBIv6RJYOoH20RczxmEwUlCcBkUlNhAGl0hcARFp
zzkV0KozWgWuAFIB8OQISrSFoD5agnXJr4OgJdsETFiz7aZ3VoZsZxQU5EYw20DkxyohOmlXT0Vl
AWmBjRVk7yNcPt8jbSdj+PYPkb3+8Y1UQ1Bq5i27O10fyE4HR5issH/v0FxqS+ZR2k5kq1C+4IUr
78hvIdOEsLEcAPBBDsINTNfNptcjJX4HEMspMSS2AKhsQYI7MWOWD1iUDeopxfagf/omnG2eAPRg
qpMGCawasPNC6ZQCAqbfg+a3hJjeMmXGW3diYVg4hTaCWMm1pmLBQpLBIX4IE3+QYxck4ibkcRPj
Bw8MhP8QvuufkNYRfqXhr49CAYktBH9rCR2Ya0GdNCLmlOjEcSfdQ49BsvuA31cP8hWsC6cY8AEH
HP9YkkNZH87p+kIsgR0zgpeNIFKYM2N15xA5gYzwml4EvgmJqvHKw3R/W6aSPeanMnKAaY8kz0BO
k8OJEr7Dwjb+9HRHB9YR52mEqJbvm1MmQqSibnc+Awu9QME/5d5JhxIDxWysOKbNDBtxQubtKZQg
lDPYGaNinDKZeLiMAH3SQ7CawtqffYQhAcsaws7W3T8iUnLh5zDD5B3jrBTcB8ZUvH9AGBTuvYNO
HIfoHI1Fg7PG4ItL1lBLraQ/ZGT418R6QoqJj/e2Fn1ghXoZsv/W7T9oeUWD0TGU5aFjCHgqGTeq
Qob20G2OHZK5rV2v8ug8ZOBsNYFDxhYq2V+AOU6wVOymELjxhHEFlyGRlv0IWUZcnZGf8N6uy8vo
j5I6zEWhxbp6DNm4MBVy8QBzhLYAE4E5Anl478g2oATg5BYiYAgYQMzhwo95I9CVmdOY8CNhUsw4
p7guMDzdGyIgxNVMoCgFnCUIjTC2h5J84/J/MAzC+huFsz9Faxe0noJApLFHsBe4rUV46CPF3jE5
FTfyCaZof5wRSeQubZSz/4ToSx2hyKS6IzTc8+zo4vr2GACZ22a6hz/+ntMicUHa45YlLC1RebBr
RtXLo3XkcN0e8cvsbpDnMckjmyX+xhLIcoMZYH+DcY8OHTA7F+fPuu9BBGQsovAc7TEecH+zAchx
ZOHwikbG6Qdq+oOuxlDO1abQvR93h151vSW7qRhtJ0ztHGXfDchxsfsBGddcomdMtR/3J8WuhAvN
nGFQwZdC0MqqD4SJY4e8gE1Nc5jIkoPIFI2hMPodPJ9/zAuEu4PFlAwLYx+bWHdPAe8Gmj0G7YNl
ZcaKfdqGPMZgMFA4hdH5nps1MNzlvFnhI+FhZOT97BRMl0Qf4erPhb2jtkEziGfwVP4msj6q9LBg
TQGoZ77BjSBPBcGM4ZzSL1qEGvN8KOMhDy+tasLG4CgQKcWC4H7QqWaban91swk5LYtLOo3snBfd
UAYVzt6wE8Bme+sTsEsjqCe5Q16KzOD8ev4q8Cd1btT37a2aOKCNpXAc9iIOj1a1VfwrLff2JQAq
KLtAeoW9eEnz8nXqJTHirK4x8JhdxvN5x3thR5ecKc3jZZ8F0u7mpN3hOn/gb8Do0CX29d9kQDpo
Adf6/Aw5WdnS0LvhZtMgBSBydIg5WvCgrKkYxL2G/C4l3SZw+Fm2Ik6AYpNxR4P+YZYvbzsOAcYv
H58J7n1ozXIGyky7YqwZcarheobbkf7wrZtfDR8SiUBXhm2Fh2xEw7eHqC3bELxpqJLapIdZH4xU
fQ3nxTqIQEDYM3QOiEnh20FovnFWw1fDqvTccUKN61sE/w5yzZ1trxMZWzQRJEI9sIkjme5MR1X8
3D5ZbCNeRylCYQur+ExoF0gP38EcOZ/2iObldHwENNh8uSOK9eLJqBQJWfu59GN9kWdGa8bPAe5M
AcHBsMCluczV6rEyPMirTUg5JJYG8q8AXhzN+4DR8eVAMB3c4x0NRfX3SS9rItChb94mDJoVfqKF
3785BBoQxQBcM1RPArTj337eRB41Pn7N4DlzWqqnp0eZ+4pJ0kZkzZOws5Li7nR99zUQrQGbCyWn
hxMOe1SxvpzZUqmF8dsaZJG1E4UufQlxJvLxSxUEhffNTRzhsof/Ju5ISJhEEd1jS12ZLjvK1r+8
vHwhUxAn7Ne5hEivC+nIGL0tTVoIM1B9+iO4hPUGGwxxek1uceEcRls7uKR3zA+gcG2j9/K72zzt
hXXm9Icw9GHwr4Rp6wyasUE3DVWbFB3cIg/S6IvFJENBliL7YEWaiTSC04wTBKwE7Lz+EcKXOiEF
N5z2iB/4UZDWgXFzmpmyUkl0UlbFCRL7Nuq74yJmjsVjP8Ho2ulPBUyE3enbXl7HS0Ec31PkSX+A
E+3K+sMonsSnnDAMcSLD48WsxZiKf8b+K85FiIIitmiUfhfRheLc8xoQ3cYLc++3KhOf3WaypY51
kPINYOPiI864r9njPOBQhNu7l33ga3ZBjEiZFGRAgvwTQo6RjEirqJMyYTRyKGAxAaw3T8JLtqQ1
0ZcADNIs8ZmOlgOAh3/dS7h2FcPnwcLcYzvk+x3YDAGVIdQShuiM+oix0kC9IoxvZNJKZp+BeSyZ
T8yza2AOteiHEsjErkEWbB1Yb2hi6O3BW/AsZVPFpMnJo+cQeXCG+2QX9O0pm1XC3Ubg+BL1fxZb
aBvzBfY7dokhDvaL1GvsWnTGToEuH0g+oOza1ydg5BnlGX/gJWY3QQyGdF750I1WPywZv564cEyt
/JfPkbq4nRB2EePAi5hL3RYfqANK+CUyocBaI4+NgTAaZdMTvg2ZjYLI2pMYSFXFcAJaYfIkJQsy
ubKqOaexYvtCZLyQ1SNRAsKpi/DzR0Ml/t+CkyCT0FCh6fwMOGdVlpyJgSnjMpyAaM4w0NOnpHoN
oHD6NKG8sAGzWjDHYGuj6L8PejOTkCPDpssUoWU4OASl2//bf70N+M7wujuxqDl8GpYnPS3WEWEz
eOwJghkVCRQcH2oZR+Ddnw5L3ztxYzCM9ub0WJSJzUCO+CzMFS9OovNhOc5qH7INtiuImICER+Jw
oiAWJUrM5OokjRS0/rWLO7YbfR2AemlKgdUftlhbqFOOFsx2h1SPPy4bx0MCdEFsTpFs/1BGLm5A
mICfhIiExaQjkQ0+TJDeuT6x0DXiZv2x045TnkuJFuJDTQTbvWKCY4JcZf5LdZUqfjMIp+i1kOiN
vqzch6/lghb3GL7Zf9lMfdUte6Ky98hWRXT006mvzSmPInV0Hy21mXzBvZbAxc6NazW8DLPlZY5U
B+Ydp59KsUD5TxDalPFDHyH2aAM9svEpTe5XGH/VGhLzxceH09IiAb8A/9CvQM3ufNqRF+Ob5jdS
o0uku30v27eBBVKNqV/8PovkO32MLfzHu60ea+irPrBif0ovfgm+E4u8u5aXmAk+ueGbYqlyER5E
+Y5ayL5NMWL7V+lwmoo2uB9oLX6eKmyPhV46xrLnjr7M9RFB2RgsexMoFMj+zRHG7A6+6Z7Y71vM
jvm5w8bHZSnN+B1UP5Wr+JX/8x/Dj9sLfjy/j6E2qXwuEYf8/4XkErcxelZUSXwOp7+843fCPkpz
DlKCnyqTPIC3+5BsP3tnruNJlzK14vFHKJ0VrloimspG10ByZ694O5iQy+BOhHHBPVkLtvEDqxYK
RffB+wcKetnXBWTYv3p1pXnve4i6UAEOXo7HjJBfgYQgoFV132wUMN35wFUsuetHdLMRCMOfhVG0
lmED0iuFv/TL0afMFOIk7RL+z9bpxmr0OpRefwOTZKhNr0RfQHloFvKgF4r/XWC1S2MJ173rSXIx
1+GpxRWaiSdOknQIQTHiB/vd+t/q6E9LnA3YFCCzG6LTl44GHyEAvu5moNEvdlGXSRPORK2PRXlv
xc8kA0E4BeEKYNPrCQdBsCbhDEWnh5qPZe/XKyl6xDf/vXol5eq+wHzCYOpm34P3gCw7hl0exR12
0IYrOPfwCm3wNgybanR9tTfh50OuWkOUQi37Y84LqYZBcZ6IoVkC+6YmO0q0u0KObP7xXDq/mQgE
4jHmjNrQXLgIOJkxO6K3Rj/CE9ojCdKyBw9uACVgCC8V4dk+7YbrjEWkxRBKHD2i1GfpKGIb598l
dNN8U068OQQKPLfvCzBvWlACb1CDYF9jTy6eq7ho51lotG8O7kbOhAkXvGkAQJYi01sEb+8BBopQ
hL/hI9Cmy+uEa8GvaM91yEIH7P2Noac42A94xvBIeDjbHY9PHWJjwfrQhz0HYoYrApSx3I47HwWt
5svc1qT1sEK6B4k+FFvg50ibvxD7foPfALjp1s+T20bdA6sAXNVCcUpdgAnvPwYTJsOczQCS+QKo
Exaeq06Bs7LFI+zbKwNQgLKNTveUxRJGl9Qf9uG+6x3bsQq80MU12yjBjgiMSGNfauf3DkfzqIs+
jMbxStkwNAVj4Q+EizfWKVBs4tsCKXmL+e727xYbzBneYrRi7GGbgD+bOPtg1mraCnDynlciD1yp
A4QicGh7JS4JxAWxSwNv8kCJ3AOQHjCeeiIv5pDnALGhsAOxQwDCYujLgX6TQmtnMWCB+GfYxvfA
UBQu7YtzDptJFLHMBNj080Ue/xMBQgORRh97dZ0w7WAgwKFJ0+s3Dk/C/van4+XkcbJBjKoDIBRO
GloC9F0etscIUlt6No0DymX/fTj7ObcjJjbJEVFU+zIRXvJ1oFPx3sFYHiLfDDtRis6FkSJZhO4l
MkmJ/XbL8MY9Edzx7ZRnAi7KOwJ9d+tB79DzZYIHqhOzbBYB3oqMh94DNFN4orD2lAimfyBFsx9v
zXBWhwVQnqOOcZAb0q/hfgDNuqRk/Izv/hZXLyYnf9yamGIZEeCLo4gqd/VkIRIYz7GT9J3LrHT2
vQBdKyUS7C9k2dugZqFC7WPVM7dhdEDlQVyfB9007OwDdQGrXA7K0KR7pELheaCDVQKelEUxFCif
aZ9rJpzprIisADOKwRhvNMSEBf2N+wuaHxq6n0cO5yxLfoPDJ355vDJGWOcDZo80pGHz2mW2Zn8R
uXC9KBCEV2IsSIPtpqJW491RY7GSEj70nZkQpGjyhj7j11gtfKjUzxE88qx1vlNCtinMaXIgxo5f
RK6y+yYMNgk5R7T9G+prxP7CSOFyFA+3ydaHuB+yVB0UYUJcDsTcyYIp8rxL2ADZ67NdM8xHNR0n
PrTpc9YEXG3/vvyys76cIwoiGoHLkQGSjlQBGziaUvQr9wDsgtVX2WcGtm2A988A1wYfRNcVX8WT
5Yvx5xZi2tuteKwguq1rJ5g+iP26utFtIgyuGbYUMZqROcvMhZ8Jk28Naw8Ejxo+lDiC8EeVZiAy
p1sMsNmg2cHU5DF5nXCGDY35WvGLKY3t+MaiwZUODAPswtgTNC2yYwV4cfoF1GEFgM7pg+6Jzp18
qPtM2QsPEhNpOnFeguX1nNzTAj0+QnCbXBMH2g/ljjpQV/qgiIFMx/AC+faeJ2Y1Iuy+OYr04o7z
H38ylV9WINxltMDuXDhzEdK6IQ+bay62RmMFO2nHj9joKyPseVVUeNTAT6QaMu+dupHyt2Y9/9zX
0ADbvIBr3jgpgFRhidKnMoeeYIrOwyQOiIdLhAEFY0wUjPeMoYoyPdcjmVke2U+TcvTkE9/QXL+9
9X0oKkDQ/iGjCCLSrEFhL/cCsfmOcKGgwP6Fang9vEAsRQ4jUI8tEDBpBIIICfLhGwyqUGpSCNJr
A+w8Kcnr5J6ir6ZEjN+4tue0BtsA7zg+eoAszi9CUYje0x9Gdde0D5mESIKQdV5slDmfaSMOP4rh
E7pA9ivM4CmNP2PcIIhLx2YN6IdZvwcLhGioLaz3qeGZs9odqyEjv0U5ufraH56jXsFpKVqTe4Qi
g61D2QOl/OFez5XAZoFoXdpe/AxIUKe0v8MGVXwrDb+zKvjaA6RKCDCAEUrWM3OUURVlAxr+2CTL
mJ1xges6x8pnoI6snUHhbqc4+GIeZKWgMwGcx9sEHzhJcboVZ//7ROs9q2btSPUZCMhQbJNLxFw7
xatQPAb/HsWek0pcZhTZzh4Ek24QMI8WPAAsBaq7siPlA/zoF/kGI/3wnpYBT7DoiP6e8Ns2EP0w
d8bPf/UEx3rtae4WiNS82wnL7Cn+NIMyoEmVqMj/co+zAh7NaJ+H+GICcX28aYHog1bh5+8hmExX
P+90/acj5gC4pOJXkW7GYPhJrwZbEFNAlij5xp3k6Cs64USEIz+IeORsuqTSd4z6FRxHJ/pvO4ai
xXRAh9y9/MwZKggfBXmJNhHwg7Jozk6lITQxY864+Xv0O945+NL+CVojxDX+sJTbE7qSf1UApTB8
w+0fUaYD7vfiuWCEy7FW4aPGtZAYKwLajW+4G/MEjGC1lQAIewBnCPk4b2Jtqp+f4yvI01IGWMbC
olqSHvQGa8OM5ToTDOfGk/3HSAqsOI9yTw8565GjztDU4xv4iXtpviBgrHkSPyfmgIxw6dI4rOU/
IADGrgxGr52rUmHCpQMVfzh8/Y0R9dNlgnpLyP8ESud7jww259b0kuYna4TduydzQJcUNHyo7ARB
AIAfMiQ/L99gATRhYDf5P/kR1bJiH8pXiU8W9i7vBYdHiubLm9boRPDCuh303c+D9Dgs2ZYMZnjW
6uFXM2mPYgJ8pT6RSfAaYlBXjY20AKehl4dF80Am4ghlFGwH2PEP7w0mvuHGAvustiftXE/b0xXq
TMQtbQPYtPQnK2WMQPrYZ+IPxndscrdhpHQEmWN2VHK/ASLhy3EBIcr2kY30c7LWqKLgUUCl/c1M
smB4NScfXCIAlnpnjr+7dvdJrwcV0ih2N/4vuq7NU7v5HOtJPcn6PL3SStqrX/+Tyot3AuW2ZcrB
cYpbzKpd1BMmaV92l3qi740VtIDJKwUXo20Rp8or6MHsa4KLR0HqtPiy3SMFWIzLwuJWQyRQCpsD
BTRAA/HdmBOb0Q2nciQ+s3zE9C9lCBWcTNRMkieBelXh18cABgztnj5j1u+XsvGFKFvh+btNBCV/
oocc59dJFeBzGLSrdtDus/SRvCk5JKjv75Ea6vv3Py5wueAMYDVTjzLcAF+V/h6Lx0mCGcvBAWCC
nhpAcy5Pu/EbyTasOtWBBZnDXgMjn1pQhc48ZTmx4uzps/fofnwyiLvo8LJd/R9BuT2VJ26geMQQ
BFAiwEWGzwXmgN0HT3BcHFUI4dPyqO4yVDJ/5THDKPj4Y5Pa9bmfZ1RWtzm75mvMLTfYN6lKcPJZ
i6DXfPAaP8afOfWKGFSCuB756/8/JS5rD7e3/GgO9S8zStl0JaoyMA6AQlBZxtagdZDK6AWuKZXo
jEUIZiqJVA21Tz9cpRluIj/oQLZBjMhfu7sfKYXek3egrACtikW5KNitxL3ja+TCz8iHT+vFNeV5
rA9Qf+qw3b802xprsi2LTJa0SeT9PakWENO4KKsshYeRlrt8WkXf3ZVZ2O5z5BJd16zbdsOUlqGr
tOZaY5G1fDKGPTzG0lpfoaMetJzr/Rjj6aBk626AfmAnFZocskmHCi5ZRFS4V+zn3Xd0gWrjiwMY
O0sgvVcEMYujVfevtKzYnjC8qTGtfvm1/VyoK+y4cQYvogz9xfgeUE577wlY2kvUx/QjEJNZb/qK
lqY9VSnPRn0TnjuQ0nnIQLZ553BNmBD3MSjxjDU8HuigI+sAWe06Llc6Vm3SLJsWy22S9QV/DXLX
pUKOwutgB/E3kPuNHTzUR/B1nh4DB0akCLDZa+HC5g5OOk+QTqhuuHOxD8DgP+rQ8zP49NwlZYVp
Gwy6vXYswD0YnRyNBCu6kEOU6ZED2xNJo8aqmlZ73GPX1Q4TPdLcI5RZjDB65+2Zs4RCapK9XZgq
JuYKmgApYShi/JadFEHZzJAKYmwFqYswISvQW4ef8p73/64rdWNt7iMlAVASrGroAbBlhBKz3Tw1
nqzfWpr1Ny3716Q7dGt4bhMBeWbe6RZ1scneIDzs+szRuiEeuNFraKW3nZXK/2hfcNVgIVNNTnsc
Wn+Niy0Uy3pFQ3UqJ8/J9QAHQN6Z58e83BVAaCxTlkPp5czbcHT95w5L1i+N7f18XUt7BRI91RFd
4I+oF7xvvOJULODDZ094NWL2BDCBjppKAkImWreXY/acGyQZ6FSw2qEm+2//i9Uig1LLRVyPXrQp
7C8VnXddSTtk9X+cNZfzDzIY5TPu3fCfZmaiQ6dKmzUhaMMtxmFAUF41ZD3UgHfwA2y4jD1pjGcN
WODzfvoZQfsKPmIuEbAzZa0Nu89kMAyuA1+EdTm35vyTOkahTxgJmZZfkWJ2X2gcmGAwzam94XcT
vsDUEJozEEFvAfsBRv7FPlenktVNrxs3sFp8DUuKtKbyQLSsfwTZY/Yd6OMr2Fwkt+ErX9TXiGfd
0rxHFtQw/ZBEYucNjHbxtIrsXCERa00CCF3+MOmCInjH4qdEYsAq44GoodHBcuAhgDRYAARS65nk
lNkwtb700HTdAGpw0eEK0qtAIbq4/DO4VZ91Af3bIOHAAbiZyNgZCJGjMlTRvUK0YWgJ5EMVjRcN
9QgNA4dRCz+PIdKHOWCxk6UhzEV+AZdKhl0JlKW/vYJKB2PmM1+3FPfDTa4wBKF6cJgD8u5Vpiqq
02+98ho9laBDbld4n0r4Fb0u3hX6I+Vm+EogxyfthF922/GOmenxKwxofthcg6qW5xamH6rNZS8p
z8wbmZ1j6wecK597Zx5z6IEVLNVzBdwC2Q//rJygVezzSkgwbIfWOqckOrKtb3FXR25qgBGEEZhG
SXHbuC/m3TBZ/81NeaxlxZdaF4qYdfGNW4KipGXHvLoXToLq6pfMSe64iDg/RURxlIhL+678b2F9
YIFmNJosbgLcHJMxcyVInx8UN8xipr2NPOWLX8NWDA82KuSWhjaEMepaG8jAVISCwgVpp9rd49a8
IIceK1wD+I1Pm8no498tgnPEkZNw4x5DrrY5YUlQt/DHuHiUWtNumA266De7jmnpmJHm9j6j7F7C
UmzSL2uov2Py9Y+x/vc6foZsoBRC/TNbJJvyF2Ur+byH6thjgMQJw+mmm6hPBXcQ5Ai2ssK0GOMD
xVFXj9kj7EVMLK0BnGadOMSfc9n6coZd3jNmOs/38VXES1RUF9k1oCoiDSG1WEX/J5Iq4Dl+JCHU
kvusItSnLlqcHIZ2zuVjDjRTrj7FLz+RA0SjndloJ+0Es5I67k4b0nfJHn5PM+og6CuuErMvYvGI
er5v14zqL0zVLge0a4kMdatKm/RygOWIzAcUFB5muyjiHGorEwxSazLazSYUWBKmChszkTCJ3I6Q
JEfNrL6eAdowqYLQsj1X88fxM/+O2g187ssaGzFh+FiF6gh9HsUORqoI7KSZcuARhPSvLZBtLrXd
b97gDkxnd6qOP+KtR49RL1WH3CUI1+8pA0IwGQRs5s5cSuQHKVNp2U2Z7K8/3OfFfUCS6A+xA9gD
vGxYNszLVQcNeAWyglhupvl9gO0mgBcalP4FET2Hk/cJiVrxIVbygKdfxLScNGcNMLoJ+rN2jURc
OmuDgt3NzxcKsXsKD875TWXV1cKjR+sLrQY1swUrk55qngUdDFcm75cj1hTo3RAXcsBRlMFm+0f6
ajSoOQ5P5299WzJx2XJY8jPKmP7Sh8h55PU87GraS7be53TLJszjLcx8MKwpHUAjdsvnjtG8Cd3m
oLAzQo7ZYXPGL+mdUQ76jP1WmGn98cxjthY98Bi9g2+8BDoPMO3zjJFjdARbW77vbo8G9ZE+ERwA
KUPqVEHYYIz1TYZfkuo0TP2nWOCwKSGhO+NEB8zIBj3nC1CCmW9gn1u4xRLG9jYpMVdjWfhYruUQ
WJ67Hy9h62WwfmC3fRNu6hBylZkiVaNlpo6Osj1juXfxSjGBYmM0UvZwNkUMYQoX8SdpewQfYvgr
jwuiL0DAeJ5hsdOz6z5FzVcSuWxG6/NGOAB6Tj5id3sdsZ9dNcPtSce/0GFYBOPBeP69HwGxEU+c
k5ly4QGHae4U8h2d7SPDEQqvs0hi7otChNKXN7ysMAtycIjjVoI9fCJ2rDOlLI0zaBzJtDVOjzJd
xtu5Qow5sK1DCoLKF90gJFF1bTgAYLDSWjDRi2BLsMKGd7mFvyHSlvUy5Hyp4UkBq/KcHpA/Y93H
1z4+qSNsYuCmYEk40wgHE65dftZnjzUkIyjFCbdd8UFDlENHlI5gKO/rnVYI070u7XtIlJqr21PT
PnMZ01dSOZYOxO+Ojdnvj2VQL+sJtYux6vxlltKzXN6uNMA8hTkcaQgxySI7SPdkZqAQyG3/56oh
O8Kc6Tlrakz12QqEEQcrxJJLdW1u+iSoEoNouX32VocI5hk3pz7ny9rjnG2GHKB8DM7Tm+lg/8eH
Je0XUVJB2T8qiBQ0hzk0UGYiFGv/XsvG3v19J1tMTs8sDwqFdnmPemSc9eY6RQEPfQvjZ/hQ6acs
wdQka74iMF4QNHCO/UYq2t3Fl8LrD1cMtlRwsPuoC+WEjpYWkBGB7GJSgyTxJyQoP9NGMoo8knpO
vCJzrBWE0MLy3ovv4r3A3+2kApuBXviv6GIJyjdIHKS6Y0WP7us+k+XbCBR9o4BH3Sh+GixYwAuO
8pQ8E/1YrbFApNaBeyPNqDsoYpw1Vx+Etpf04sufDivxyGMOzPj1lt/OvQTKmrkvnGnbJPljXu/7
I9YV/H5zx4qjuWMpCq8GbJdHt/AFjD7jeHhv8gndBYA6el3yKX0+D61rH2U68EsWZxh1du59j4FR
lsgzJWZoPfkC+8M4sIQDM4cPBzWGX5pXpVjej6ARrsCWExzE/j4o9/p7qj9mcs8Byr9SC7ojkpJs
1TGL+QipCLprkjg9aZCNlDvzvi/YCoWx3R31uTEmWleZFTuezvscqR7DrzNnGt0Mz1/Es83lhbcm
thrWTfMO+nF1vE0fBBKE3x0HZvo4MqjZakQvx6hvG5HwBNC0v0eWKISBYvpesYIGrRKEw+3Br2VU
w8sQdSS6M3pDdjqCkzb9k+VzfvMDuOkXjNyg4sfyCbtRmiksrQTNNheWL/wHY/VecOhzCteb3uKe
4sAoAjL2Gir3+x8L+frHTgYcjE8H3ZwQMuEkRlmUokgQE0BdEJscrtv95pqISzvUu8LPBmm/j0yM
3jojaSD3s4lxTzYvt7t66nd+Y/JFnKKbE6XoZqsytBRfGVM4yZtsym6NgRhtA2/E5ZMhS5riBnwf
34BREX8z4UtvIKwrarv+378HOOv5uN1dnd4Rd5FQ1wKM5o9w8PFpzSMUbZoLDqZ7b44iuHc4Axku
s5sUdDviuBuZLkm2B1KrQysg6okxw2Onk2O3DTuawm8eUCFe9gBltI/akRaoomXm5mIvBgOLHQ1T
Y7c95BU1ZWAYIuBCY5RpowVQAtw+1ICwmsu0peDHxWKSZ1E1417XZKdZyPUKv9vJbOTHzwQ5wvAW
CLw6IF/mfcNquryw+f8ouxIglQ5eLoUwhxG7ab15LvhcsCSSnhQAPrLb6Ik+qZbfA9m7KB/00bta
W3QnN9O3WpLxEEdgNolbJ8LSbH2dGKVNSN99ReAy7ywGHhg/mfrCaE5NzOaoN8yQASdyGSgsO7QL
OSgIFIufC8e9o4HgI3O7kGD2bH56gzrsIFHvmt4HJ9p4y/ycxt8mn9CtuSIb024bh1StF4hlrBg4
8hpLMFegy10L12p+wdHjr+r7ytLsuaTORdueK+zLbeHMr1WuFAOhaODb2PXrk8uZjrzi03znfYR9
+rmIerMe2UbxawF1S//rjjefhGZ6p2ProyiHK6qPcPafcU7wy3s2qj53u+6w5qBqwdLWAgj1AJtU
OniPj8sfFa8XLNmr+MIAPHmMNJcT4zWwFgV1FoPw+ZZ5CUQ1RCBs9hHXro/2FhuejwCDH0uWCIJM
8o8MpzGIt6hdglInUDnrNYh6f1idlUA7vA+vc6m4/dmPMmfHWso8CU4+etAvaYVzZfrCt2Kt4Sk8
YTdDM9nCw5hk6E9Gn/eCgOXzFev5aVnHyAOAtgHCgBCiC5G3Hr/j7UudPf5YbnssIL+wl4ELQnAB
9AE1YE7IhscOOb9wBX9+ueaHVejgoMqAsfOba4+MR83XZtfW+3Dng37mFqymGatfWB+1Hn/LJGpy
r2EycMdK0hIdZVKdES/z73yTgqEWglSfK8SLEcGQ+eRX8B2Yn7j3W8hLmUVQ+w2JDmCdcY+2EC4R
LXtjnty7LoLbxz385Tl8r5GBRImwdphVmPT6WDK9W/ECUt7/GS9rVcgdUAkh4O1r3l8n3GlNrnCZ
SFhszrEJVIF+urDacb8+MXajpLKzM3sFLsHLGpLshl/x2PHlnxJwp18YzFCi4SpJyAEfgB9H+wYS
dXesW/zgMVKSbx2iZe/VYeOZVErUHaiNEExmx28jvGArSm4qHNxgOr8ZNR0tcigP8fxvG+8zQhPe
zlnubX/K6OACVMkcD7KJx///OmeLlCRuV5X3WPUPV7zwa79j5qgt+W+PzrsRX98nK2TR8GwA9HIr
5l+mXFR4hTzi0W6KGY8xGd+/bKJD+kBMoDk9bg+PftDt+P4eRwnFy5xsdJliROYZ5WEfXZTkRa1p
KywcupIC01lmO2xttxW7G/enwqAadAIl3BdODh5vgdwb5hTE7DmaN84uxC8vTcl/q8crr5B8+ZVc
2VzK5KMQsTllb1IfAyLaaHu0RvzS6yXRxdk/4ea8Xiqdu6YvejWNvHqVxnI7peQsiugOwWCfXfxr
7T0Rb1fRtggaDLpucUYdC1cPBP6ZXq+L7dajcK+y4I6BVR0+6diM36z6zaTHn6b5OcMa8l5baLWy
5nc0U3iZQBWX3Nc6w7/Yl6eqat8/HklhCpv0/kOhuBXR1jXCKgQV4e1Mndv+vIvF1pJef2sZw/wu
aYntQDnSH1Q6F83thsWIUTplIv36G0bkw7PeMdP4jzZsarclvOfFE+hWjJxpWjNoe802uBJB87FN
xqDTGkFCE/IjtHLE9+cDRscVPkwI34OWn6dE73bxIm5PG4KKZr1EWl8vwafwv8vnz71kgxvIZx0C
BfKbeWwo3Gr6AEOKCzRRGN6+g+T7GuEq23Wj+hFY5UT1v0m1YrCEdECGpMuKf8y42kbmvnm2hM01
jTi2leccgHaHl8r8zdPOKBcD6p6wgM/Al7mNyD2S3mPcu0b5LTJ7cQPksRN+p+3oi9RhSe3/3mCd
bbrtCHIgH7B0qDo+EUkhtG4EAHzpreXdpsA50+/tJM6iLW7IvH/GPeUPfLmDL0mNmBYndZ+FKrNP
eHhYSQ3NAH02PqnkYP8K//53OWKCR6t6WffwrS58BYIlcrxpnjs/TahxuaSUvgJ+Rx8P9L0EWOYd
oEziP6Kt7tEs0c69h9QS2zhTkuznmsFWCSjtGpzvrBQg7QdGhyac1Q1PCWwQO+nYwsSUS/qilOyi
e28AWN+QLwQ/FSnXWiN1VVgKvjQPfLctxN8YPKqODlml8HoxHQeukMjw2LxqDx2w9B9L57WcOJdF
4SdSlXK4RQGJbKLtG5UxNAogoYQknn6+439qZnrc3TQIhXP2XnuFm49gEyCOX1V0Khj3F91UAHm8
RXZqGz+l1b75XBP6FJktnNXHdulFxQf0HqgkumQ6OywaVcxKeYu3ayPE4Pk8Iivnneim6VJlFloM
1CRfpQGlXcUY7K+VvmHFT7uKlTEcT1wPK/41OgAp1HYjaQg/3B88bT1dF9zjX7DM+4JP4+Ijt4Na
847wKTWLS9Ns384SyLIgBq2YJ889bMNm9Omv26D8UTzZdoHHbv9ebLq0knSV8BKDx5FGmaZBUT2G
PMIxV2Mq7NLfAqtivLgddnQNHXnt8F0uUBVubvGcDdDXmY1vAT+gddElWIcnrASAMr/61Hcs78XP
xvnAZYb1R/eGc7xofguYY+RDASJ8soGxr1NvsbXFcNF31Y2d+XHzTaqY4P3BeKBkiEQV43bq6pbO
9SJ4b8vsb/QKvY/CmhEc41rLN7al5acgfiMDPnZ56aqnXvf1uCMjFKsnm5BJIhafs46lwORq//DL
gCNe7Ou7HAMDM4moBrl2oCidry77f/qSC8ecBGCB2wWyPFeU7egDB1260bEJUGzzWMg/KM9fF2nd
EhNcMtzBpLKYyi7Ka4QGNbg28+aQrklz4EzyO7GcCshZq0PuNvuDIe7fHeiZSzCQsg4eREMJrYEa
lN8iD/XxYYOl9xBpImMvbZ4z+OV0H3QFImNg3NJJJjDvKBNl8i7NQ1wF9N3QN38LKaBbtmr/8U9m
9Ek7wGf/GiQ2oUPCXs6jIcNyF+vSBpu8C4hLPxm+tH3fBXQV8tZ4TlKmbQzx+okmTS5yNX0esDez
fOLezKfPdHOEZcIw/xbebNqXKYyhOyojOic10M+EjM1LPGKHHuev3vFQrCRlQFf75h1wDipD+le9
DIsBCRd/wYC1mlMi9h9k8bpjSAKPEP5hCzCengyMZ8/ez5g6k7FJswSZiJC4TjgHhAxZ0XoKukZO
P6+HzssfTzIArNCaAa1O+GjyIMFtFZeGT952Z/Ln0ZqCQTcwrXglCPefzUtPjXvRV8yEmKbAPpH/
URSCvq6xZfmSsIXAmL0HIyYFMt+oiPqi+NhucrYwKuwcuI0pKPwohkJS7BHzh540CyBFqMyKwBMY
cmJxJYZ7V35h4m73vg2RAD0gY5PSv6de8YXfN3w4ITT/1ISBXvFpPZG8T5oQJw2qxQl2nPgPqz7O
RzI5FLClsKdiGI2vElF7vH8lQh0ZOcJswYMJrQQO5RzKtcdclLNtMJJnNvXC880GhA/AUw0IUoDW
GEEN3LdTIOgB8yo0VhUgm4CgtTNtY/VNx4uZWjJ5Sh4c9mcW8L1VLs7uE4DhDrXV5esMffAJ4FtQ
Z2XwXAFU+u2dDhwaMKTH9R2WM0NovGVonJfPXb1mDj6u0g/hVai+4cGVFDGzHN4r7ZgYc751WuVs
g4IqeJOq5OGCI/u15DkTDkLjLiLfcHf7blYgqJgBJNiwcVsymCP3xeOE33/JY/lh/hJbrP2MwswB
+GPEb2mKsg3WZsysHY6pEFmQRAb6nuBH6zPXEDTObuCcYytQfWMFIpz4PD4SZAmE/sE+lHvd0ubO
bzHARsYHSZXuE+QofXm4juXfCelDhfCL4P54VAG9v5H6QMV/Pp3YeYFX4DCJtp0uObBODiRQL2Wq
oPoZPG+BR8DugSy9VH8swQ6FF3qwkMZUx34rCyxT/ucAwoB6Bs8N3vVAs9BXBSux++pAV+GGUgyN
LBbfnCZYJyuwCGvOT7c5FEEfCHLq2MJ2FSTbJKB3XFD5EpSEgulUzorLG6kg1IBUm4ldvQ2ql1fC
LjbBu6otRjEClAdvTzzV8rTfgmySEqcpvHMi4x1YwDjaPvvMQWtxzHGpL+IplJQkPuCXGCUXczww
1RZOdeDLT2lpGdvbc+VYoewzgX6xvxQ0OF4FpufTRxY/HUgKua7b15F9d9J+qvNqg/8XBKTFELDL
Ys/yRgGM0pxtFQm3ixse1ZzHStadOt0lxjZ2mSYpU447+4Rm0wBsmi40Zh7R10nya8G+LBw8Ujwp
BNYk66eYYBi5AEjh1oMgtX4gTD3nuV8SVnZMBrBQK8yv6Z93AklFWCkMJHIJ4cXju9m2Czyw1G0D
iXUlfba7Sg0wjiuvPJ8s8fkU5uhU2cIoLpJpqwgAyTzqVEj/2r3+AyS9JUHlp/9JLhwAAmWGiOHt
Q1lQs8k/TzRiJ2KxKX0tWMBf9YbKrzB9aHunhrkr1k0JvBuYcV6X+SqWiZhB+dwiCiMPyxUcFuiT
zy0LggIFibSS73TwuQELr5q2kmd2Xjtc+wFvJe7IZpfaPoP+EKMJ9Ws4owrDO2Jefivd6iaWN1JW
s2oGHQyUjqVQm1okQCDzIu1gynoCY7LmBn26nyDgY+yz6eVvJtg8yOhCUwtX564kDmu4jENUW0ss
+vqr/FyMvc8gTfZYf5RwOJuZH+8l/AjwM/1CMDRnEWzwL2FUtsHemYcB3+pZe4LvlR9gqAh6yaxj
pWYxoLyWvdcZbA3yItSN5DOjPscBOQB5ZS6QMHw+xrPGYfoyMhqMms4zQr6/lm0ppvNHaDOCBQau
Pp4bcPA3u/k7gKSRIFwXakFVJOWMNL371+W7+qkYvHjq9V559zV92ciw+Vfn7KABc6akNAbyzJyy
aDIxuweIEYCeqbfSkEvE+piG7QBpq/xQYHYhoYMMjSXAkmn9JFin4T6aTs3JNIIELjS+6yDy/cXi
ukX0405T94rZJ2fmIOR8QjH3/uPiN1+CoZ+HPH6ukLCnH3vC09akWmmLRwivCspoaPEf3T9HfMAV
jy4kR9M7UqUBVqkyL6CuQ0VfQ5X4cizsDopd9SEYmtqkIihzfzdc5/JGVbeSBuhT4E36ST5lB5XS
RirIoWKJZAqmQF+YsFMwaWz3xoJnNmPumI/kx1iSfnhriIUsczsQQ98fntI2WxpROYeCDuH8tnou
clK2RIzhAyckI0/WY4tEFpvm/oKNYMz0t3swV0GPjvlgVMRBtc02Kj5P1HjslqxWqq847MNLmDgJ
81v2OyB1dc4eUKhwxZLcgMLEPdRHRHspmAd+36DnnBNhcCcFMYspDv7SZUj3w+ih+7rX85MtB3Fl
I33aZgQbIzjIGdDXyJAKHoqeG5FqENefSf4CRh2C53DzDBxQO26J4EFZ+LjeiP4ZI/xSql/ngBUh
W5Bw98JvmH7j8roLSgh9pAr5lOgYhkAKecV+mU75mdelDo6d6p7PoQQGoEJ1yg/a3a9u5CqyuAHC
Wj6EElkT6gVgK/4AaT+Y7C3zLQQkl4zBO2d0YqPjIV8HMQ2rIUQIgeEgkOXHQRbvzt9Tr1twnfpJ
DvMbGixWCuxZjF/Q1mR+B2MIkQoMb+RJuMhU3nvkVnIrmmHM4Z4+PzgjllruW0eMaQmZX/MKm9YD
MX6etC6ApwmRjMSX2MXEsodNx8QcCZ2QfLRF9LhClYHEOIeKht/smtghAjb0LrzDmPbv54EUVXRT
QGGyaz2iARues4C9+cZs4vAWUEBIqHIfLx/4Gwtn4nPyV4QRjoEjBlF2fLwlflDRLeF0abikdAA7
Uk51PKA4DfT+CyLxSRVDpWYQ8dXvEB1zKSxFmCLAduWmQmqZf8OkTUIqFpbakWoZEhMBP7DaqCmu
LGymGvDjXjRbdMwvz/zpV/KyQv5BPMSBd3if/sh1lGvZzjiR63gwTgMSFpnqjxEFI/7cw8S1ObCK
U6Npp2ZJOYp9H0x+GJvULae3HsFTRM37Z+VKyUe50h/ka4PEs+4DPhv6w5QCU7BYp2K4UayrWb/t
tv03nIV2bc1xS1kZC/NYfDHp1nBoeMxILYMmXq9HXKWag3x47cTq0a6rD0FoFTyL1w5LmGX2CQ+h
RZUWH9mkXhdn/tzBHeduXmIAS1XChrxpVuMPLih+BTGhW6kEBXb0ro9ttbrDUnxsHex5ibckd5SJ
GYOhWbGp9yKJ771okAfeVmSOIbzqWToR9e3zVba38WhujkgSSFYsgvuuP2gElzRLuqqg2Ou+von3
1ps5QLwoTnBeuGnYKOPFuOk+X7P3VkPwae7FOICMBZL0WoSX3/fz7ap+od+1L6B6dMA3lLGYwbId
nQmoP6D2ObUYO9YiqvQLiNi+8Et8gTsMHzt2JdZxjHRjrFz1jYnlR3HWN8YWqp1YSOxA0Ol0RrYn
7mxCrDBdOznbHmoOrE8GKFQzmnhw7/wraeWs+JdbbSl9g6qyu/zh6XTEyJ5QsU+cY7+zz+a829y+
9E/+EpjwBvjzUQgvnZz1g30WpgJmN0zjUBCSa/s7/jqIDO2dMTU+zHW+gF+xxuT14z6Xjso3Tzwz
VVaRuPHKzxZ+FgFzgFsgQoBxP8rx8SWjSZ7lu/b6EtRNyJvbdA1X5o8pRg/HfxNqc6pvEFMUW5Bf
cLZg6e9JCnYNksdF0rfPWDBnYdbhvf71e1Q313xXixho4/r4egHLzrg0AAb1Wd3kC82/7YyveDue
7BPTGeOnjAPlYM/1BcisSTuFSPJi/Bt+3sfyMu5fKyYne4iGMMuXdzhWhFiAlbNL88iclK/Xttjq
DCrAq0XYwPtfO2MS8Dw9T7IEkRbTFIsQNPlknu8f9vy5SvAxbU7JdTzdP9o/arq8UVbjZ7qRF9W+
W6T7NLKWpDFG1V5fxPPqq9jWq+EncVxYupH+CcUdcBjuyQBGA8cZMlTULp29upIWj/mwHoG5HOpS
uo9YkCUriGYAOtTVoIV/eEpyZJSVQ0Sl893EYtwG49D4c5HFS03Qi5j0QhrThXK7hBzOIkEXUgby
7v2BO1X974H/NACG5emfXFAibFEIOcI5QYPhxsek8EYn6SWlh/hSYdkcb5dy30LRBKtIDLxyC5pz
5gYpMBVoPekEFhnwoRhjgHIDe2IfRmkFx/Mfm4vaCSAI3iPIKC/nh/tIvjewEX9scXC/kEOZ1LR6
0Ig4BO67AmrLv2SE7OqSiI72Vvtmo+JlbI069SwDVpB2YdDP4AowEI0t5AjLlV4MEyaYSrCFScfk
H3+nfdtoTpiSKJNp9q+Em0crghaQ0QV7oh4MAy7ODPxhl4ndld34OcLrnDAUyyzcqaK3/FPLe73L
Qp1xc4ZN+pbHQt9r6rrMgycUOhwGOr/5Yqd9wan60ZmsQV69PJOAB7gyKIk8yJ2ZMSOd9IKpJ2yC
iof7wjPGdIlvwsvFmsMEyio8C7YmOzh0NtxTkIfyCg6LMgYfDHYofAgmDTv7hdrnjj8mT/cNXjpq
mrtvaVOxh8/vRTh0RxMHBDZanq43yV7aRrV5KwRryiVrVnFNTmk5rJTVXZ5STYDHiyImCeLuQ5cD
g5A9Eu3Mhb3PM19h6q5rGHn41nfvwcLMpuKUJ4JtZUIUXzgia8QXMxBbTEBf/xQSjigWXz5qDO2b
/phePsasoriHsSZ4Wn0AtQ5/jOY2Y1Le0NLCLw/uvzSszST+EEArd8s+xrBCOUHYJT06Kxf5+qZA
rXIldXpIwNnnYj2Bk4CdKGhMMUVwLmhFMmngo98122Rhc31qgbSPjK72HRa0nw32Vw8IWEAk5wzt
0bh9CJCunr8dhrAESQQa/vS5KUZ/nPG6u97wpfZaa/9U/CSey1L0Yk7Fq63n4GUp3BBsHTpQAfto
OJ6oHhtYaFJUWYsnc+V0b3bL8naR8s8RnK4cZjigyF/FWRsWzTAVgVLAMm/CRbiRbpRrxH7ZATXJ
EM+FgAU6JDXw/Zxhr3G7NtkG19NhUSScYvIgY7fLhN1CXwbtXIOGg53mpuo/yobMoWzKjpXoES/E
W/vNF3rXjOcCbBSARZwixKwp1ydltrHKmaQcnpylLqOT9EyBPz9Pds/I0pPTMzd5jBxnTmHIwDVh
BgTrcM2DhHUfo8REjsxyjVmaDXJEDjQb8CLGWjoVeTtrQXakV505yNA7QtBQGbfWt0ykLwLhmIUM
Lsz9XDcS1JbDm9oFV+98HpNxk8MWg5GPwEaGG873ycXjUob5jcFU1D8Lr9Q1QaEYsZZ+MbyG5IdQ
97VDejXTjzlRfjVxbosSEzXVu/1WOW5zYXcRM3P4/sAeG+Ca1Ddhkne/LGDJzzNeOcurzsoxqz9G
a+aQsc5g8meYScf0Shn2ouGcqtqfYSJNdDkDKRZYyX+gVz6jf71IK2QLgcKLP+QAU8DxU/fQnEYy
M6ygxAJx8fCeh2N3Knxryr7KusSp19Yp0gNwP7ThK5LjZsoFnb/sG5+w90RCFaDyKxLkpVAjenGc
vXe0Lx0kEZhMB5WKc8ac9B5Knr7CVag6A4ci9SQh9ZfM8AhSvZBRA0uUSCuvypxeb5HsH5kLsx4w
g83z4dYLHjww5Bra8gemcnjoOmcoqbBPKV+xpXtBwEKVW9GgVb1gWROvSi3G06r6GJ5uW6RqAIPZ
/k0MpoGWqZ0/GjLFgXflLRbwQG6as+e+TQDMSS/Mn8BwyvlJzcrvjMcncQXURDeQBvwP1QAIo5pa
9gc8SoYLxDQivhiItw0bqZ6AORSa4wourjF95WsshN84lB+y94IbnUnsv54X8i86b7ymIySXfC1u
Knti6SHALfBo3y+dcVEmbG352pjrfTQueZvnbt+gHKJ3P5C+FIISKifgUkxIVbIK0i8KzTUzizDj
hqek50s40lwz0HSf5XyVz+QEMlW3okIf+6jpafw+oPk88jn38u2G2xPcxglHJtUnqmq8WMgSQNe5
FyzYPy/9fGOMi+pgOkcQDrBFeMwjud8d/1PGjlzbubxBZPBqNmPts/H0zqyAHVDbxAK8XcqrRVzP
2C+hYfQ3X2fH/VeJTbjEN7vw80CA7yEDo2FYmQRGsgES1dkGf0OjZl4F5ichRZg8XxiBQpuhuC3m
MMeEZKb/bFlNR8yq2aAde6dgY8dyAOfrqK7rf30wuG8/tiJrigWom1FjOI+VHbUzOBOClYIIG/SW
/asOKDryMaDuUOHtj4IsxGvKiHaZUoHJ0R/Jg+dS7Xzpx04xZEPNh9HyycbolEL6TJlGBAF9HpW1
QbivgjOkT2GBcyklA/up9MMf11gSE11/E42thnT5F4/YITTlQL+MRcCWytUQO5J1FyOmlorGxxhP
uqHTYNoY0GMWdsCOdifspJ/0X7SWrADEvdMw3FjN8KbIPOZVkj+yXbICSbgSUcqrF0Qx+NmCQJNy
YNM+YLCA/h2unW8DoBR4IQM2YFVHMC5xpAottcupfgqSHsswMKOKWO4V9YjN8ISiFcaM02KRFoar
tPdYiDN2zro/iuKZy63uqDsomBUsgHA+FTl1uDkzAabdCrhN7Dh61pOIM0S9YcGOxo2kiqjhEqQm
mDdAPGfwjfWpZzzdPKo8rg2FmwogYUXwENRfpmxF5W4GGaWRW8VLmA1KuYLlU2OOImQtEZ6e6qf8
K4PWQlXkCZ7U+GHjpe0O5hyyFMG19xlUC1lbvB7e67kCnVaZgJkTwwzCAny289+suax8AII/DoQz
qgeJoTmMf64xCrR5Y0+6nXlGmNJI8IumQ7mrqA0Mr187x8HvovZHmyk9zA1iBCD5gQI6wSNwzI2J
ePZqvxlKYTmJHQjgh3UcX+5bWnEE+Wc9Uw4VYa3MN4pjO27v5bGyeFxYyUB4grs1zX5Btfgd68GT
INriUyxI38Yc7Th03nU9HomTla+saJhLwcLUQx3rTA0TsE1rf9Ch42ppnNjGWB4bmwgYrLcZcDK2
QUyTc5JECCsTpFYoxrq7r+x1kbmkY4xEXx1PkXCKkXxQvxCxP5sPGVeu919sDCweaQkZPdmU95AZ
r6aRau/pRsBMGgJ23i4y1VPuAZC7/fP6hb89lGsoHzU5mhgTqPu49zQNnYRnPrHHg+bMVBvvkMSH
CRG3WwB4s9wcW2J4n0eZnCN1j5THhI33QPLlA/mK8usf5D2Vyu0dNvdqEfMMkS8tuj+HAOAbsCD1
EKV0HKaixIemO3mx2+B+wJwiw4AUtocfv2HH5kbQQ6PhjjF8WdogCmrUj4EIj3ipIU5jVB41yPwx
0SrmBbQWaYH4Mi3mGXO0ZtE6QFbksCqMOoBnFw4xZW48+LjaMExUx5BU0BcT8jm94J3XWsD1kxZJ
XBfeGI12ARAd7RHj2tEV7eJZi3SULZcYtixSDPfFCtauGVL2atjwJ0zDmAoycAjtrbotZS6hW4b6
FicO228pXKwYhI8bFnPECFFWCp8D3I9JKGId4WLD/yOL4bMpPugRwvhKDVsgT8BO7Ac6icFRFOTG
60GLpPEDAM8Kil85jYaOLowOxlNQNykzaQiyDLiL5MV+1rGpJhMlD24oBqso3eFZ78CqVXxDm+ST
nbBKev8mi/sSBx2B6Y6ERbM84+yUbhg+M3S1aV3EGuvqbDNzhi2d+LYe/OY77nf4h/BVkfv58ikl
Nod9H9E4JR0s+nLfA0K6iglpZ2ul0yxd6dkSI2at8wfErlbM2r+BV0SAGEc9dj/C7xCiMdqCYm6t
kyZ8lV9SvHzVHyqMJaoUBxsDJvRwYRXKfSqv+jVV77MHXlwbzcBhu4JfWaY/tWr7iYpE5wZnhQr9
MU3sfUVnrZ9afU0FN0yTF1brvuUj7gYOtKjAdCkEAKwN1j/hKW4ovqNFGYhYu2puYby3N/9PeMXF
kPO3TmA9tZwVdqF489RCLV030iV3jhJeg+asyShtmNHlr+VtGb8QmefaTtGiythoAKJ8DHziYit2
Bzo8I12z7ndsYUkzeCMphQrM92zVqSRLVadSX73e27aZv/tLizhAIpuxv4WI1qFia2Hi7DV9PdYE
PKzeyVfyWD7PDx2NR6gx2i/DWkzS/YgaGgmszr8j7+rpAxGwJaXjtH0F9tdwYnNy7OA+Lm63qFQD
AY2//sWviEr9wTD7FrbjIlfnvCarpy9pTtmUoQzPyT0Xe9sN74met+bM+3fVr0bWqqDpI0XBLYBa
SGAR47SSPx/5FI0lQUBt42pgqtTU1HmUsXgaVD5ZQhrFkuENdAdwlwcgaAajnfd+Y3CXrEsR1g2G
r8Wirkzx2lf92prdBoShbOJcwYrQbbhJaiDxBMbHvg8JzKaAJPSWQdfgBC/VTyQPOJdaEA2nkXLz
efx5NQWABUFBlCUzN3oyAaacxbDBKKOsDxge6+ShMoKvp3LvIzog+OoK0ssMMSPPBT9j+qmZRoEp
ikXhW9/KnsFXYqNgzDvgDORjR/o0QpRUT94Q9zRMpRkvD2LqzKQeyPmeiQ7VZjL19ihxK+xaVP9l
rK2SSYKHoSKCdA69RHVLMYtPB5IxaAlsLGcEZAKDZtoPaeMX5RpbVQpFBjbPmbfiAqUk/CBOpQVg
tAUxd/CeSKMTamyIXh7tO8wd9IBs+73H9mw2kU3AHJvvEQkopD6aCixk6nz66qMMUHwzrIofEMcm
Zn0hLtc1AHkuajKxoRasUTH2PTahbn5iTWN3xbotmzkL45e9RDVoMicmezschRVc2ju0HIjmasSN
8tq9iaaw5kNYfQI0qMgoFrzE3PO4Cnye/eSY3kCrXJoXmFI1uyJSSLSaNsZtLcbK1M0A54A9CFWh
YehQ8iY8w1GMRJnBACSmCizUg4xMicpzBjKRz/C4V6b/AVogHMXox6hMRgFr8Gq+oJz4N4I7WXkI
uRs8XFDGMaCoaXgBUmtyKBjVodNuXbQxRIi+YGXQ0SiucEQn4e0IFJlsqcrHysMkmupN8AbRU+Lt
Ok4yc1K/XRO2OJmiz8nKAKcDz+XMULse+rPydbQWj6NFdiKrWjwxl/pS397/4FPlRzuarJAc4y8E
rO4L/wrOlbacwAw3GbV/lXSRc7BO48MgR1zxs9aLf9R/wx68HhE3pxLbFZiK7o2oCPoxXNQ/4CeS
EEFOBYv2nyZC2T4WI8LcWKCEyVHdOxhMwCM6DzuHGQiMOMi1QKrw3GYpN1oNmdcl6xcXixHG2mzc
NgyMsNqiKD0IoOc4wnVQzjSGEDQSJMeHN89nxdG5NwME2ZOP9j/KGANIG4cCU5AxeDAIQLjHHl7x
WK8h/7M8dX1iFYVS9npSlPvxSwQttIK74L5X4xc9grMFh+De6XlwWKkwKOIJ5cnqA6eeSn2gYTYO
YJ3MmM4mn/WF+TTVmgavyBSOXhwbSm8aIRg++ArDKKCc+ZPcdN8jLfPmfpE+Rd4705J5ERrf9T+L
/k9AdVTezzNDJmHh2fvoxks859/e8ApaKlFCdoVVeHmAUtkwAgZ5R/35gWcCLW9URv0CjBp8u2fy
DHZb+OUeBKpHa43PFtWRukSv4MyGf7C2swdDOKSkYTqALHz0VP+o8JkTcDNjOPQHJ4NAc8fSP3Pf
OQcx/SO/XRE4Mr0KR0LVT5IMFTi8Qc74ACkaoQJDNv/pgLj4lundGDJDjUAoDpMMppUFcHXGRUFm
/fhqCB3ImWtuQI+TVROYe1AZrMiZ9qVLdCLArRVfZd9HzA7uH4rEs4W58eS+JKZsZcxQaEBOJGVm
ajGzyPyUpRmPQOAcdPkAEUBiG1BbgGFGicVZOlp0KIDIFPH/XrSmPxCDV5CNyxOH9SLdUUGb8C0G
BNzJmJ78WNApOHX0nJACdnx4xf5/ief5HknJqp1xS6cDng3tJtv8xx1Eq8cP1NAsNgg6pc9uKx8Q
W7HCAH4y7f4ev/KDaPLRcN+E1LA/4mSponxU1vlZu+hojH+hPiFnlvYIgm5BvobW8uROG0jOZjxN
9+IS7qNcUFd+C4EfxHQoQQRE3eA5PMn4g3u3G3Y8BNxoZA9g9/iYXFD3nVH+wfR7k6M94JB0Xxtn
/XgX4txt8gtPAty4cKktmm8uZ4KoU6ED9wuYmBt44m1HV4nigT1WxPQ8v+3bKoHeywW/2id164Tx
gdc0dWDyOHIDEUgHnsacwp7yToi0ZQoopuCGm5FVy7yXQoDTheSSL2kTesk/gl7Lf1+gXyIOZjxq
6BwmOJaYR1K3f1IuzdHCyhpEHxxMsGApujNO9ScAxNne5qzl5zfPEbbE8H2w6+RBptik2uaZZThD
Kb96HziP9BkDySvo0NKpzmyYqDr87TO6cGYDQcc+P6+4l94erEYYd7yDeWKURc0Jg3ANMFhDCGWC
wjZNzfP0aDQN7g8IYdBNJRLGoUpNHhqaDrdpXcQ8bHN8TstSek1qSGGCcUyPAl2qU2dKHQLEUjaD
aihTtQ5u2JI6awxiWGYtwperHySfZnV8D3NBbcKMPeJ5u8sev0Imk49gchI0UkR2e4kNHgCZ7RXK
MJ/DQ72Hc1di9KdNcCASrPgUz6wAz259Rtkbj34xzGEfA6rbcHCUSwkrGTNPK+r1oEJzLAVDO62V
Bb1I8YlkMaI1EOcYGTpTcLJXX+gXaFKht801iomPlseC31Fi2BP+mAKAGNQYIfzVOA4rB08MyCNM
9iA5nUWGKg5N4pGBjKVz0F/SWb8yhsa/keofEx7wyJ4l8ns8ZJ/GeRR+Ux3ZIn8mjzmD75wVB2zD
Z8su2UhHMC4BkPbdmueT1MmH/BlLIeXlQw3ezh7OFsChqIgoF6n/dZg9QYVFx1+DTjH19B6dh0lX
Ag8PkSSe+fn0jjeMCSzkKm9CukQOJ2A5ACUzNbMlmGtCFAUGmvffJ/vhn38L/M6zRWolJEqOBUc4
Wve/g6X05GDzfEqymYP4kOpMUJweV6oQtjUIasKcWh5nch/xr7t8TtefQm9JcVa7r523x9bUcjzU
nWoAobPp/Z7xquLuX3pYP8VWQUXdtvPEiGysHl/lH4EJ0oK5HMqI0b/w3OkwrxFDDoZ0U/4dJFV+
Bo4QWCpB5mu2WmpBascnJ4C/SYMnp5U84xu+MC6FMGVy9d8hwAd7e5STvID9Shie8Lf2H1uM+j0J
IdPwJwCZlK2KSAT1wDW4bMrZ+fs8Pmc4cfp5U4hvvC/kVovSFYGi5HI6+MFJg6oXFThfjqvdj1NS
7Cn+2SJhnAE996H01w2AMHMtOd/oW3k/zhYcIxB5mhCK9t6Gg+oB0CbPMKPadoI895Qz4t8+HBNo
WivGWrsXjtB9VFJy74BreBepZ19NZtkz5FzDxOQDAXS5upx0XiZQbQYRz0C9RfBw4f1CjaJsgDEK
Hg7JFOsG8mMAqrlyMjCz6ap/ZwjMXHptII9wUP+9krPIdBb4njMqeo96qmFkzTaJcpjyg4qG7o+R
tiC0CUYql42PgwOs9oTeiK+h3yIoX1hKrLnIxZoiAbFyz2iFJxPex5k3499B2sV7DYKHqF3El7mb
a3WcpuYJ/OQKJQQMO5mR9yDsA9dwtPiyZF5pB5jFvE1NzjurzDek5nqtnXtjl37QiihnvhelkfAf
NZpTTmwwxVTxDGUO+cwvHDqEmXrH1aUtAhcnV5b3YI8kF4EOizdvd1Furp7jMR+WNFNUJDvNq7Q5
PBicfCBQBfQwZI2xrt4WLBOYJ8JL1h57Kk/4Nyl23RglqtBytryGUi3lRiQclkoUx0WMgNYY5RGn
NB44KdzvdK3CvYr86x39gBVic/mZz6DtUMkJDHYlUleIH9LxOyc6gpqoODaf0vH+r/vKp73D+oTt
zIrVEyFSBYsUJs+ThQNZOhUkG64IhiBNghq5xgdg46DRYgJHwVishwvUxwwelXcL9FWxlE+jwjPm
wSejLDcYd68SbEKd9XM//uCGAbSHJjVC1RTij4VAvIJi6VVpyOVk8buTxMNpdeY8VpypBExL2jsB
6c8Y16AlYqowsUI+Gw9K9VC637rhpekOLBH2zTX7hRVKdYu10l24l9aYF1YzCR4bjec3/m74ZGrz
1xolvDM3lC1GKQkl4NC63ZQesvlWQVjhdJigQMsG0wio8HP5wGFiTI6jZ8LA2qPTtILqPsWlc4rK
qIOJcUe9i8+n7D/G6Iak8pvqVhL0btvGl+u1ruMoS6fKAhp+6luYJgXvPaojOEXkodKTwW1jtOSO
9ty4rUYqqEuufpfb1/rphN1r8bq0ygpGaJGSDkO0wVZJVuY4FfdlLlYZkokaStfBRILiY0ML+vDP
Bv37ZHS9ArD+gmz3RWiifDTx/IQYQtI9Msp/mFt7DS7nWDXFG1tQWILbXJyzhHMwc+Jld8wuLEZY
GiBSDDjC4QLrudliIGP9pphrzLo3zCoH6nMzfZ8fB5jzGHAOZ4Y+byzMsBGcWkTfBAAcDKvRpGsn
xQNVwTJt9wxY2dDWwlzG7xEL4OjxDBQMpLtptnZghuHq4FXfrAP6FYKZsVCvzRK6Av9GgdRJvorp
M40IFEm0FTn0PgjYQf0l88ZBc2WvQl5DOFT53eEY4OEqj8VMyA39AaC5t//dMeej3FtCbsSsl9sa
9oQwCoRn2RP3Q0I4/nR8EMtVI1yw6I1ukc5czOuu1omuDScDfP8wvUGRnVCAb/LSz7fqcRT3N66t
jF1DID8qqRlvcGDBA/UWO1vI2BdCDAvBGSnFLXp18/ec6TH3F8gJ9eiZ1+OaSCq4oGmz0NPM6SUT
DC5Ljr8i8Akyg4AVwQhabfP2kM5hjCPhjAK2wvFSNGyqWqADcPhFIKMok0lsx3qj2t6/0EHVhElx
NNO7V0eimIcNFMk/rYNog3F2q3oP26v3EJDBuG02u0m+MqdvLJ3ok71+xQ4uh9y6eQiAf4eajeBS
4CK4EUMCMwQNTV8T8eBiXYpu5WRGtw96XawDfAIZQ54wQfabwSR9hy1a/b9jpoHlinEKXieWeCTq
4Q2W/gAlkpVf8BNZ6kjKFpebQSVr+CNlrRuXb2FjQFTAHMcDWmvZo7+E8QwOJxI4qWqwhWUWDJR7
5o1gRDC34O1KZ8F7gDFBPd/CF2MW0B8NuB4MAokVYtux8GZcSKcsD+5DIBE4s3uwNtduIISGWGib
/x7Y4iKwpMWESGHN+GZTtk/KYuC01tUHV2IUj5xD3LVGUEdsFFlgY4EjGnySaKBqxHIkH5l1sGak
bRAfM5Omzcecke/EWv+VwrY5UT9RTCYoVF3lHMOYtCe6zym0fxLmCGBnOdppF5r+ks3TOXPHjYR6
ljiZQIXjbvngm9oR/ItwD4Ga1ZE/DgWhPp1VrnhO7oFIKYF7H/C0MwlO8bhlsswDTBG2jgh+mD44
j+4wgbQ98D9MKqLbZCt+gznrJAJc49DeE6zMp92B4d+sXT/XFKo+rbIvgGnmNVh6J6QtYF8w2UjE
X+E0PIEyhhlq6tKhTB4RK9vk9GNPDodssvq6YmnjUloyajUnGKz/XjcPd7OhLeO70JJC3GMNc3g7
yz1BxHDBpSKqdBdsb3LanFZftX/CuDDH2QlPgdW3hMkyLJjJa8FZZdUFcWV7U3nyHeQfsr+UeETO
53SyPS/nOJNFeFAH6nTEagjyK8Klx1ybXHC4cdGfTSTv5iV+Hx40v54+PIzImbZh9ok3nFeFnQiJ
cDN8+kmzYbwUz3DJDtpIF7zR8rv5jiW/+7m/A54xbCl1HNz/Da3fF369r3EoJsy6RdkGscOn/Xlw
LcWaw7PNI8HNnbIMcKNWw6RaDmc1WynxXB9mWPQl5hK4Baw/vybGUiHdhaxM3sHVbKDuEPxZkbf/
I+m8lhtFojD8RFSRw61ERjlYtm8oBxkhhEQSIJ5+v56t2Z1xlAjN6RP+YPzLoJeTFdt0jT1SNgId
aQpCqANOM9OJmuWCxg8jCHKbgyhOmD4nRCIajlrFxCDMg/67PqcfdIkcLyPJPdNuHr/z4xOG9Jmk
m7yOh+K+rrAP2D+C6PH5ADTssotr2QJNG6TeR4/x4r/sGaAzONtxX4ZXnE1O8Deey3TEtgcZMPAz
fsMuGSsHSidj8fjUjy1kOo6XcPmY2YbPxsTW0qJFN7eA6zAPmY/v5hG3vVhHS/HJWCULUKpKGcVG
QvSITiDTxASGE/GbMEkWRCKJzwBD51+hgA9/kLHOBimGlH3CYcW+Ec1WY0KT5ja55gb8a/cgls0B
K39ScYZ5KFqz8GhQrNl1EUrQC54IzIfnEMx8CX/INiLDddsom3O21bdliWYgdUBXewxyJlaZ5iOn
yWHAJEAAGXICTy6PYnxdSysqrp7qjixap66KAY25br+AuZhoSQMFTWD7abgxxg+b8JbgyOprAfL8
cYt65xQbOEnpv9nS2nEWxFLKo71QJ5+NWJHnQILB2AZegUl8jRx7Bj4+vJMa19syZKK6AVMZ8fcK
i7OPfHvZU8r7EkGa0UKB3j+qzCinU3Wt0c4IiCfLMi62NcLheQgnBGea2xobAHI5RLxBZrfLZg+/
J5G+n8EAVLqPNJ/HJBBobPYdD1AVinlGUp/NCK2wRHc5A7RSlAB8x9MXjnqg+r3rG4038lt8jswN
ag9zps6I59pYmpUB8W0pgk+ONRB3lDiDlE8Acz6x8aeXdjTJo4vf8Dk2BdFPjtMBvoBAqc3I3FgY
lrOtoRaSzQBXI7nb8GPFEZBzIl6qD22s/oQpEMcSSh4H4OrAGwDqELVs18ZhsMIhygEmCXo2XYCw
bkIR7Fo/O6q8Qx5oq3s4ITtTREWkxbP7SRxTZ22pbARGHxFDQNHQVG/LB+MldskSwlYAyYYKnymp
41OLqfaCcYmEJgIJXfl9X4vy1XCxrCM2lB40TzZOoQOUUJpRB2Uwv4jwZBjEYeZx96VBH9xe8GSS
PtSarzseZQizBJ5jmRSKfp2FbIVwPhpnP2eAWfN0Q3LuggTZ0QTzptlhl8cTBEDx54BkdyCTqP/7
ACHox/JB2sYecchnBx9QMuNmeroIPbFvt8eciADUlFvZJXS7mXaVn/QzmNPRLijcAkbB6gfNPiBG
c3sjQ3lQetE6oFmC/NOZoV9FjNaR85OefyYYE5pfWThgLrWUJXKWubarbu82HI3d1QguihDILnig
AKBRodNHA5X+CJ2nz4MDgiHfEgdoS9z3zMmItjyXJVkjGUgtLpfyTQIhWhRsJCdwByFxghK+owJm
OUpuXYtwj2ph0mPhwEV57EhE+R4CXmAFDhP2HPtUB/bhkgqIlg6VK3A1kx4ljbgFKldBtX5u4akx
0iL/LHFUE2BO5dBtyAWshPUEZe3yQ/YDG5N6RQHcrnhw2Fo1aR4RvQGGbpYDyNUFBTaAERR/hB8q
C4f0M0divWRDpuEqlj8PRgiEnKc9RxTRYqcdvevu9YB6O+CI4pnDwUbD6eWORXfMF07x105VoFjY
3yGr83BpgTeB4nXzuHTV7+ww9bhCGgwWl+3nP+Xq0N7oEWve/JbAz1+OAKLMg6EF0hv9WnsBhhT3
SpRw8M75uL4NQoGGiPv4HT/vn48PGyh5rM7G4PExuNIRfWmsMk4ge6aXh75o0Pww0yfmA/Pz9YDx
v0KdmJRAyVH4QrIgfjKayQImdp3hZ8AAs6h6K0ApKrd9vUDhbimvn76GNSkMBPRD1yIUpRQ15cqZ
RZvOyzbm+/2LWVAvR7Tfe6h+UEtvdF/8vOc6JCrqSHSB+znKLRWja6idyCyjX+1bX3cmUEcJrUwB
gSA9ECCd1DcFKXnWbLP3dq2dp7P9nZ4eexQD11V8F8Acf1xVqBNjpbU1WV/7x/4as5DnUlCtJi/O
XSAcLnJpM9SzfDWplngcJWpS7PMfObkvhwRe2GxABfZNYcK9lpPhW/rtP2wq9PuWHvxwqk9XQzSH
b4G6okMbmRRMe6zsx2B6U2e3mH7vkCT3A4iokA7QjAm4xwe3I/LhYf5hce9mUoDu0QwQl4/z1b5c
c+hLPiMPEn/MHnkm8cGRtv+smyPRxFzui8Tu3xf5uvjKFwbmaNscyaH4hPGKG6ezr3/f0n3mgj32
kKytkW+JDbThe6a/6vFZCFvmNstSJgCClLpvjflzD8SfYn7d7L6Y1EYOyxmQ4IpbYqhB/fukukaO
d/sq5yCWsXKIRn5Oan3GOTRj6MoLaS7G8Ho5t+IGvCIpXgGnmn/9Z3I7Phw/Z/B2anGSYCQ/JhfE
367e+cWD8BKvYYG4Dbn9NsuPJQsQkPtj+piR9ghKxRzz5vHLQxMxEn8X8p19YKO2AGUZA5Mjn+Ka
BAIeOO6sWU30uxBgIXUA2GvFUiy1f6/L22P1+AI5ocIPddADK0JK2zJkiEdosSeEMZ/oz/wI8UCm
Bb8SmxFavB7ibnRECCBjFzYfkxjsUjaKBsQXORQuUYthp84HKLgrJFPsX/Iok/IKa5fflpgwoQI6
e908aKfK4YbwK9zo43MM6X6BHCpck0z/k8yFLjpCctTjiFnEEBSZWk4BNTBYU45QSUb28RrIP4iE
/UvxmCQc8P3mWQBiAH0fewkxxE9tT17Sr1N4we0VNptiIgalkkT0SbWWdvdvKNFMJdcyMGrf5vzh
FmquPeRuWuFfLe1RT2+hVPMF/cmJwrv6yHY31Cof6PFQmEOZdX+ei34rbZnWsT99O/C1SSHVeHyv
hJjxnKEtgCy72pRYNyHNR0ma4c8YmF/YgQ6My+mT717hgzuc3CId9UhtgVCdznJGDxnxSzuC+T0J
0R3r56EGgNOY+uD6tu6Yeu9URMVgNM46jUE6AqQomCK93CMmBegFnZO/ooiAqfbvgM4AETRoT3h8
3vn8qPkp98AtXMR9u2BbQp+HhcI7znjRG2wXTLOKPwfxIt7PRQw0D9Uvuo+f8O8yirchVC3PzH6f
zlu+7E4IBlFSXbDE7Ko4m51F2nLmvvrwS2eH5TutiNB9px/jO7P397dt5kJrpMTat9/tiRmKQnV7
JuB8GLj9nKSDpQF2mKu7KgsZU/Uobwyz2zln1D3OVQhN3JOkwX7JDCA3nbvVa3/fjoH2ph1zFgpx
oscHie4yKttv6DXPCHtbJ7a+6n22dpDyYTwSKf6D/sbhhb9myCyJ/v1Js8FjQVwud9p7uoW3jtbJ
HvLzY0c7imGD44nd/JhPgU5jm2E0wCzMar9vJKRMRdiv1LORUPLAcZ7AY1x8uG8YfERZTOudv9YF
c41UoHWgTdgwEUhSMJrjFIVI2bxE/AdxhJmcnS97emG+uREp0hRyyR98Kd2Au+JHSb0lBX0x//+h
DXR04aQi/qCHAJubUQUEbKo0EhzgR/DsL8h9npnMg6wFXTSdyhdK7Xi+4KvJV/HkZhfnTgnLFG6F
j8oltAFyqhYWkHrddCDaURbY9Vicg2xH2Z0XgfRtXxPwTLxG1KCewCFhpwXxmFr92ACH4+kJpVV+
hJGBGUVAA3MFwvbRuTeAgpSiCEAc1F9tpYLyE+pxZAv/Mlw9UnY99VUAPlfeyB9IJMM73gkmYhdf
//oYetunEmBiv0x9XHboj4eofa0M7jpXh1TQNZZULyTiaiS8TQ+1my3kSPqCaGS6yo6hJ7g4lF0w
OaY1GxaI7S2mAARL7QrHlCIytsRBBJvm4xaJH7JxBqg+kOcsorkkJOpHcRC0RUPnqCLavX+t6x9e
wZfeXlbQ/iif6h6ikIYRMzn9ASz1uFVWcoRu5PwHBnL5LkdQoUiWXpthwyDGEsQlwwN17hlsNjij
DnwD8rFCgs9I5Z3mREBxGgARRpK0StSo8jAMDeW1vUcWmithYJ0BdYX/xCFzLK1vL+Q9SGdvjPu4
iyGGSUed94SGxitp2/odZjGg9Y6TyReoSrngbcz1IkBFbg5I+nrixUzXmVOV4Hmez1XYUPnC3Ods
P+Jl9LWxLBYjqnfmGvT5FOtr9ee6khlkxkg/7pHQ2xZw5BZaYAR59PKvKwJydNtVKyl+bB6uHeqJ
MZddWJPsUm2EkGOMgUfEZl7N93/FbPuGJA8CzbWnB5eoRVyofOtdB4Kr8tO579CZCYjkMh/ML5gg
sP+S0/TkcTJheIDAvYYMIu0JkPVbh4weCrsIOoGbdnCVZGj4VrAS5vcI603xCm1yRaEXZAGD4gCC
fCy6Osxkg/vC3l4OcGkYn6gx+A3cBeRg2vze5/HKCezZ5od27fxHQ9+umh0vJD2IKHjSJvetDyey
585CwQD44eVvaqDj0GDscdmMhrmyNj/FGdQemgmBHoTwtv+5NBQrBGDfIYLTkaf0WGNEF1d8D0oc
n+v4OLy5AKFIE+roi1h6/Ghd5FWAplP+zy9JOjvGf7+MHWOkGz0Gybt0jouaVya1B9NmTsMgaP9u
UbNAy8y/Re+kKaAO2BGQmAaJNefU9uRYYI8B2lI30OC9HEahTrad3i3FNdb9u7FmWIAZH0waxJjY
yOQZgjXzPT6ZeOsZiB4/kyHhb2wU8/WQDNjnWXzVovPsakjSJqZXoLA9S5ejn267xafmm3H9BRJj
JrucwDB7uy1+f/8Kn48gIy5ED03EdIwAwmH2m0Chn5kITLNAtsBGhM70Iv8CGi4U44CHevLcjMGX
oAxLX+WzQNdMezcDTOq53OhNYUOHwMzM3lmb+tSe2iT17nMKkvlfkufOmyw0uqQlQCR63AuQlTF6
hC8fG8W3y0r9EZc7sLZXAHI8SAa8qI4gNPj1gs7tJxgbHqjOA0ACR4BHhiXnD/4Db20JknIePf2U
1O75DnibJ6ilrq9ZozQnGi+LgEMRT6j22UdpkD6CbMtsjwgnr5WAp63xhncebGIRvhZ8xmG8DT5y
mp2H9uVnEcnv6ExzoK8fjXAG1mZTQ7f9kgIjvq0Gl2OPR0ASODCTCQIigvBAVXT7Q5KOPsRrQ5CE
wgkkq6VTOQlKBWS+e4q4lGDbmZHk0X4S3RJjdTlVib2grfoBTNhD1hQ0L4caqr/ChVj9aJJ0AZcv
UXYtPrYObQ8CildxlmK5ioarcCScVt/C7Zt4zn56OGdBui8iRD2/enLUeKAeFeoQ0fgHT9LaMmud
r75sP/+of8aIn2ADm5+rENz1D6RXNDbOwtz6+g0h5X6CYMnkz2F4PO+SLgSVRvOBParA9asMxlO6
kXbF0rBmUBJIoPGJYTvCujBquTvMbWb32dfHGFvbmlWgxC/foDIkIeX/1qUI3D4Y3xJUuPUsFXQU
PBOEZgsDQBA77m/Vm/quUgbaPyb+167uvzj8dvFcVCsT58k51W/h5u4ehCOtX/nQnSD9ofpt8sa2
eMRpoqzrDcwXXCnJj7hOQgSFGpqwIyGBFA2mACf1QiKrmBE4NF8iJRkj8vz77+vrsVLnt8Pg3Z2g
RpccVploHEOlK1bAie6qe2FChw+O136RmpPO0MWfMRJmzgM5Zn5YrpfJ9o+Ig7z5PZDcvRz+CXuq
hJAx0kVkKkiEFJH5qkK38kr0aANrzYY/WwviFkqkKNPlGB5QBbMsqgM5+io9ajNj9vnJkLo5X2Jh
8JFRKaWetgGpuLI9LaJ4Ksl4DlA4SWLL2eHqrl1/mZBseLfzLeCeug6KnTNCDdi5wEFw40TIpYsL
o2hnrwTsDkbFv9hOU93N5kQOLQrLBOvmTtT8qyc2J3gdIxiOegu28+0XwjzYFYqePZdS8QHCzW4R
Mk5M6NYHWlM87myxwH+zxY+9p8ycy/t8sXE+P+vZp0PWzK4Rnc7RzPWf/O51gR7yJyYBkQFhgY7N
gnx+KzCkjUt7eSnPP7+Zb6wzWJZ5nGGdl8/Wy6U1e/OvaGAz3cTV9FDP/GXoRI4wJi1n759MHX0Q
uyEKSrPtH2VKIgqC2itmf39HYMuMPj6efvx/+Z275brY/zkuzY6FuQRxjD4TZz/6sB/mrx1ALKYT
JPhfoHRxbxJ3TlyBX+bwLsaRu4amAYE5fu/dT9efbe442FrzzYCROX4YdOfSCDGYkY3i2/KaxKKp
L/qp2dKZq5GBfjApGmNCtjTU7D7yQP2ltzatGvYWlvotMRd9TAKGcWIakipeqSLIP4wVrIgoO1cJ
7uire0KTi5iIIZd4+cTy9KicY8ThAlzwmGdFP7xjwEMRiMlQOacVyxEijcjCQ7R5FaCsday+0wO0
M47W/Gi+4cihdHI/ObwWvDKgz//+oJ3SUt5VAVTkqVi2cMdxy4AvwvUDvPdtM9MArTzXhaJFE9IX
pAqyBFtb3dgHrZkTNgsUt1jgK3hpFSHIPugRp4TZ+8pqkmyZBZfvhq7ZHSFYYGRwNYUaSwvvR/Ev
RLZrkFPWk+jt+M5N8bi2xkqPxJ8mxHsGZZh75Q202O6csLyxRWCWjbmOyR+XWRg7I91irXjRPDCj
7oSN8+y8uc+Cn7OJ3Ac/tOsSzsFqxDkNfXgF1cUBExu99Ddfpr8leXt2tHb/N7Rtms4ifOqb7IxE
WGJHTQJFb5MfHUYyKGEi/8Ebqf9GIN8wD6EEdkn6WywJq4iRHC0kOqwVLwAIEtlCJDfmXH7I3cjc
CgEbi+Ohz8mYRDTieR1tp2+4e2Tdwp0VhWLyRHowbNAgm1fgZveID9ErJsAQpcBn87G9MbmQvghd
uCdQ2wjLlpSCnRJVlFTMFFPmf6LBLxG8aMNztmR8G/uXd+S/fCkxpgEAOv+5z7xmdizcLkBkTzxP
QOvdLKBm4RZwScP7Sf240Y0Qp8ApOshI4uTNidguNxX6I60Q2nl8B04PVyj9bXXR2t9xdWxUbGdN
0iX5sU/A2tHcoNHFS4prcqJdXuA1rYOxYRZHCUWheJJWkse7mi5TlEjHXfpsrRgtAHHDq1SHtcI9
ptqEasZAgkFFWH1zpy7MGBJepDkxNFhOsJQAr5+tC/MX6JQCx5EfpR0DUS8786h9g6P9/udKxq1d
0tR0dvmZaQiEYQZMe34fxF9zyog9lKskseig9VHDKjvaGw7rPueNhFiRiW+DIA3xYxSVCIVgx5xw
LWo0MV6iRaIkxfWnls6vxwKUuqwkg7QzicHqV9l/WPm6BINdLBkXSuOi4SRoIH7bBE2ajf1ysi/b
2217pYN5+X1pDJRk6Ty1yfgAHT/Ghgmz8Q3W+03+7l8L+En39sKU/jjAj8gRZTZ0KDKmsRmkP9YJ
QyUUaxj5MK/x8iU0Gl0655jUCkTl2eYB3PeJmKJNIf18kJPZJ3Z+qGrvIF4r3gMwBBU/3a4Aqo/t
vNWgLZYM94S5M3cEf1PgP/eIAjz9AMYPstLeZp997mfb9LG4+/kWu1md4WYAdOQVX6iUzkJ3CyhD
TUeemE+IE5ApSN0voG71DBRVvgVuwtyGOQr1mg3zezYlYASZiMKyzlCpLYWuF8J0rbECu8mkH7+6
KZmYWVjxJPAMvCcAT5139DGpdgFFshoy4JYzOEVCNjNkXELPoekSegq8LezsWsilmFe8bEHCY2ya
vuWffQJUFNJUp4tz5MT5HQbIqkdn4LrmjqUbQwvHBNQoDCtG7xlOcFnMlIrLfmb+An+Kbhzo4dCO
1N4jF2ucD2L0nfxQTFY8mgqsHWs11czZ0kgxPvtTc7rwlsyBIMOr0izDlE6PkKa6VsylsS8V78tI
58a8kQU2mjEdDN5bfiywZqfp8qCsFQGCrgadDghfHAi/iAhlNgPGZNl+SdMsR/+v/2P2bV9dZBgq
0BSCkmV+MMzlLMEqGktm5zRcwBELihdjKWhjJo1K2ltayO9wtio0QfIcck3MIhSfvoi5ya6bAV8J
IWGBn9gT983e0xQGoDQTedZ59GhggAA59mZMuv1YMod6YnDzyyj2g9qcSv1KAw4RqItPbj0AT/+R
f9VfSNzImtxfYSYE6k+Xe/CkzWlRqdzoT7dasy0a1JLuxc9IxTUegIG0TOaUUDu1Zx7UsdnzTvaH
MS6I6tz0c59wPOOCc5IgbdAwQs6br+yYq9qH2yMkCDBoNYh9XHPaWE6aoO/Iw8zdGK5ojK64mIrt
E/oB5py5iZc1cYvw0Z1wmoV+xxQV8CY78C/B4kUXp2KlOite62pvdWZJ8AFT4N5wxcQWRQ7PzczO
SEKtxtP1EapSmEYmleeVJWU8N+kV2jKrgkXH0mBpag9CPjFH75fiHpNknbmLApIQiodT/WIRQR4r
jojgQTrnMx4OGHfcVxW6YHJ/rnhroHIss5QcPxS/Ta96idMx6iI7ntnxEY5VzI+wjIFZs4R4lfpI
Oj3Pse3O4pt2JCSVqHuoGMHT2mOOOILfwvj6DNmwZlQI9Y92m9eCmUEPGlqaknAExncBOlV4Zi4U
1HeLLMI982UvUDO6wSU5Q5jhQdUAPmA7WmyJTO1R/MUvgf1F1dL2EL3NEAzcQh980lw0l8b3VGFN
z8CXf0HmIh97vltxRaOT2XCxFeNFZk9IPonW5LAkIjyhotAjPQJzzoukyz+YbPIGtO6JKaC2jRta
bUCl80vMd7SQU+Ekhe4alMgYrDHzWBxYSPj8olpwILQn9w6mqVsCqRC4EWeB2hvjxw+OS1WFrGXK
3edeiwH28rJHXpOHjB6qJeLXN4ha9k5AtRKCDK9gOEPB0iMArK2QM4XTyFMEWqUGWoIQypMRZuYN
CNJ9o/rkIAVHwpiJ0yypuSkT5gARySQnljswd5QRFE+j/QfQjJgfKSF8T+DbkDcL72rFhFfkAckN
c380AlV+v9Ll4Qz3xAXwCpeY82NCS8xkQl6PTLcusdEmhDKFSjpo/k3FbycQAQ/33CTm7+XkPMD3
2F+MWpo1DXcMYr+RQzzTFmX5nvFaElsPhNXmmwbr9M36YvHaH+wkN9rv4NQuRJ/xlJ8R1sAWnsCG
MSexj+sPyJw1uQaw9l2rSFiy2ootG0XP2BCMOwXYloDFjb5Yn/j40RAsNuDAsTe34tFYM16eeh/Y
erYFQcINLc/cMi1klCUg5uBp2WKeanK5vzOPAZj9HA/T96uA6A+T5sQbW/EFQPOexAelhidu76wb
K2QizmHSpS62jhXzRLFB0HFGEHLWLBoftW8kM0F9nEHPTwNq1AAOeEPAKtzIo4yrMTeZU3C2aAMC
68sicOrgAF5wVNYCJW6cJAUyDOuYYZAL8Di7hA3kok/e2SxWg7HqhNCUN0LoOBvfI3yWwgUiAB6J
9Q5LAVFBlpqC5AYCq+XyVm5NihEkFRyf+f6Nc4KPPxSmC6UInP/5cv24ABrml5F9Zdt9bdNsz7T9
tp9QjuRywViq/OcZAGNubZiyozVHeBC/2hlc71T1U1IHO778gEDH4x6S6DcYKjCliK2IsdaSpUF0
qQkDFMh8/A/RAblYzGCWwFPY/Sq/Ywyzvr3pPpdZ5OnFKjNW4zfpSfYo96rZf1y/JrNfOpqyxkdD
69vVYzg9myYCiVS/Ke9Y6h5HxlFN9JjWd7js+oMkNbpjUzHpntQFKP1PVesC7UQwAVsoRXXvm6p2
a7ZeNKpZimBi1ZW+VCizuIcwaH7UbY/0JLZ6eNvlnqT4fAAJp8aqB28E1FYYgN1azOJCPh9I8jbP
t7uyeTFVHlwFkusbCv21xSbMAHNNnQWgxAcLQPuCngdZQAD8nlziyBjjSsWg7fXHYhgOHdozkhDJ
7K5r9iZiGl8nbZVsnwcSRAo9Tdx6fUJNBohoOBA/eLz5m8dfmVcqM0pGb6hUbhzj86Z9pVl8Z3t6
ENBxY1JRRblBumGh1gPDHCYtj2z/fMUKevMWGrfl+KG2KpSNZ68gjIR+FkhSo0ppYj+cMpTaznvK
MLxKpMyUgc70GJf3h5ddL6uLvZ/uavhoWi+N+2nf4hT0VIvDCyRK52ynEsRegdJwy89eVYpiraRr
qyO5bKM7kyKn09sIEqlM+Sp5Onbo5uvFK5GMGtQH9aXyfnlh6qlMCgPtJ2YgGmv9trmVdUFb5Rrf
pnGVtuiFWLk71H8DxtAN0WOS6UhnZZgOLJAbEOMXkBilD4ZhQiBVXT7aHApxP+7GaeDCjzzUr0ds
Iq3W1VbQIBCsW6ijjl+PZYtywmC+vEq9+9rt+l5BNlXo2Kt6i8xG72rVPqeezjSQhL85TTWEv+T8
ggrR6QWX+yVD+OHgmraev9LL3oJIdZeOBgq6w+hll1fojAq+SGGdS7FGk7nXwhKunfgd1AdqCcil
wDnRk9C79k22aD1OqxyhbPu6uheHJ15KtfIuq1ZswHHTUF581IvrJWO2TatiHOYl6MHrpYvyTIqz
CU2VYTpKDgmsnXe/EtPbhgzXRJs0TavwabD2bRpjd2UhWVCrGYjbWRlLTGJ7cGI3SAdSFqlw/56K
HDdYKahd/JS+wCe0KPbC61ER8Rj7TfVcqCksQ7QODQjgRQtSQD2+BmBAyFSrlRRejTJuGoa7FgYr
zdrELvJR0XIc03e1+bCKelGSAxXyt3ql952jJkIruC62VlHOq+fSeOKsCDUR55z0C9XL9IoC8q6t
ZL/qcvc6HSe9+MotZXU1SDGvz8tnJt8PyvMJUGqv96MrJw7seS24sK8pKhotYzzop7y1gdZwMjn6
5MzGSwTJ2fMMHZmQ11ZvweaMb9zBTMFYqJbnt43dPZFSQu/bUv6kVooyq+IJ5Bwhhkpv7Vi+pyZ4
4/RL03gKs0iiAtQMWBowOYhXF7aM/LXDeyd77iTAFDy5/YRZYl+TxckJoK9nx11Cn7PAknVyokbr
w1GX9w12XuYFwJFJ9xmPzP6ObRuPsAXlu5no7Bi0VxRSFFteFcJA9BlJbTbTJJtn0lXqISloPY8y
dXhgPOPcxvCmM1AA6OZAt+gNOdgN12yeRLdGTywKBbv04aIP3fb525M1NPmPBbIQKu6VMVA1L9kk
/4rqx0HtRtepihF2bywSHzZYKJdUDGgiZVfYKEzEMwROYZeZcLcuVTyNWOGkzmPm6ClIianYGUqO
16Ia1goTVWCtRnb7lmX7x66vqBhftFMxsOE8FvYEAzSXwuZaBU7rSxdzYV1Xl/5TucX358Lumvja
vBFwRYkhjRdv7A4KddRQrFJEtzEiqKieVcacmQWQCZM7W15MlNtQO5FpktFjqX+0EFaFPaKFsXJg
fx1Aczh4P2YuyR9b4pMUeD5kPkr7D0icf8VpkoQBJAxmyVpc4VTUAcKpjlvowgn8AsW+7Vb3S8gD
2kI3SRFbXnVdhNGFpHmMB4GMovvwmuM4LduMExHtGZ7CUJHPcDLib4d+ImLN9KD6oAbV1we3zuvq
A5sdv6cps0zRZmjLPCkwNdIotaI2Qe/MIqskj7nnexEZc6XeD1fUwJg/Fpd+r+d03dvpFZUyjjsK
YdLp8SLQJwnRX9liI7u1VlJWVdw39M37z57nXwTYeNKZiNP6mWoDRSqkJdnl10O6krUYh0aYoTZU
UjSPWPKNvOERIwYWGJ1eedAEuimPlRuPEwoxGfbGGO3FlYIIhyd37qCvXim5f+WqqHZVPvAB6KI5
iuLafVNjiVfBLLl47WJqvq3re8oQlAjdwIZ9IU9B19LuluYDFT0qjVYKX1cmqWiL06rkSnTPzfTP
ctZ9WCQVOHfJYNYQh1KORrbIsTFzrE+O5ko6cKQMG2Q0C4GtXLDk2WoWaxX/OMEGhXezkmiRAZfr
aySqGUxDxk17nt/K8m2eqsYQYi4APYFSXatpUaG/WNGPqq/AX1jhxNGmyeIpxXcWZG9nz58QKFQt
BvZXVnJiihYZTnUmUVu7aJF5fZer1Shj1wLVpGa/KOnj3iBGGwqdGjxXlX2LbcMoQ/BESQsKjPqg
2je/OZ/Ohj1/lbeVvdJr2npSsdV7yHlp7l5upadfy5Nz+dNMMK0jRwGyWVrys1r/+ClN6L+P1Y2q
yGwpLM8X4cIEdGJiHeHKCFFBozpi3g5vUPyw1JfzZ7fUu3iyVzTZ1EqolHuWbEBiPmm3oERPgyhV
KvCmpCWqjnXd+NYdezmunIXHMItX71lnClTue78pixHqEyUOW2KWIx8zUZ+hg8LoAa3i2pJD2WAa
i1SBBFaHvZgjVwQuKYddBjvfRiHzcnt/qpQxOfmLsrxoKyunV/9aVcM1VHAGso83pMMmZGiUEQ4H
qUQ52guFviHLvh4aLOHaIznCZUheENENBGivNkOf+6Euls7N2mrFhW6+1vjg+NMb0/KLHOQ8s9wz
p1zbJk/1rfxRTXXpONsiRf6Xl7Fw2dLqfKmSi2bOffM0x5NNdC0UixkEawvJevTZh92TXFDjF3Jb
2uiOVLvqA6Z6f4vqdEyUZg+3tzJhbptoSKXTMJtsZTNZDi0GFKp7ulEDhskKaAHlKKQjMCJvdRR9
TAqwp76owRCpCnqULxPUgAoy0EHWY7zi3QUT40b8ujOrU5zPWtrdao2fy7EfQwnudVlYLQQf6Fkp
RPPSEq7r67Q7WAMDyHt8Q4Y4rw5lWgSZzZi13bYg0jrFTrqeHK64obRToXRBr6oNRjTOeqTuMnbg
V+6lp9InNYRtfAvVdnkFNU6GMKiQYtNIo56eOjblBwJcD7hvjurKj9+pYjWO6O9kifFbC8FVxHQu
w7ZDUsM2YHLmSVezGrEplO/chagoLu5Q/ubX8DXiz9w4KAflQY3Ll2FHdxazQecIFi1obDqAwOLS
gRYAonfS9HTrpkOfKOjosuY2j6++vzUnndXvKHuJkQEGAb2+z2wEpoghqfwDlvPWdnSl4Jk8rm9s
lJ08t7U3dTr3F/K1SzzWv53cJzfc5rKu4gL/XrfOE7EHJvFK/W4xWh9yzIlBlViL/PbVqZI3POOL
c2rthm7zdhqEw6nQBUVrX9+ynfZsClAoyWCvBU1dof0PBqlHduGqo17MttooPPa6ccpz1BpKQ6ZH
fQuaXmU7x0pyZHT96g63sv2w6FAMBoFWjacH1uXaNeRf33n4A5ToemPQwbxIb7WzHeXpfcDiUL3j
nklWCau7dapkmuxgVONXeg8yxr3ZA0dhm6JVK0k+M8DkSFbQ9CBlGm0SBVikYxGrBM5n3seGXka2
+X11cDBCGecmc+bZOs1r93W7z8fx3QEvpKlLc4LNgnXndNR0bT4hm1E7H3dDdGzotl2/+j9dxYJY
g2JKaVpyzhdMWRQmVdMdbX0A5eyt6bSTLjDdBM1JWrbKb3NnfIj+R5W9505UgQ+hVLSGLw0BmldU
3+hcNk+oQvQ4vPNDplkM5tEQvth1ojUjfuJwRMci0IfxzagaXJ7O8lP2XxZqgSJMl5RU3SsoCINi
8WPXqHh3Mxa5OhoRqab/S8ubbtuw6l4FieGgRxdQ2bnjkEbTniVdb1mKlxuAEmSQTDtg3FAAIXgx
/OGykgLpNKn6Rl/Yl/h1rQ4T6IOzeocsWvtlBhyON7PQ2xD1iCUUN+giFaC/rzcN9fcSfG9tfRtB
3a4zc1NWZqiVzE9Mr4PWTB/gMT29e/Y98HR1QzAxoZDNZmXgtSQ1+eaOfUG/qxGpawbktxyegZvh
TYwhQD6+6EfkF+bb/Zsy/Ki94VrQk2qepWrEJKbAD+/ycB8m3Ua82WSSAyWVF7JhBKaqhRn3OX16
5vjemKDB2S5kvcWFforqO7LNjyl4oU9oloBgivd+ohqndSEazPWfmoPARwSquOOJ+jjpOWOZC3fr
BR1uXCNQar5EUwDxW8kOiydAjwLdYNzfbBCgpE+9BJwB5qPIaKljXyIHNhkgtMvbGA3qNclruLSC
jf2SXAvyu3PjpMrH3bvp+OvQMXLivIJeyI9dSgfPYuIM0iGKRrYAgraihdKqnwXtvfuwna5oyGVt
/B9JZ7akKrpE4SciQhnlVmYUwbn0xhDLYlIRBQSfvj92R/Tp7uiza5Ah/8yVa3h8ZFLCWcBMpveH
vNXUG2TQxlK+t2uvz3MunXJPwpp++gn68E3OJ95cob3IOEI/NIymqbrvLosa2X3L5CMpEk4Nr2KZ
wLlt1IvOU589ociO6s1j8qUuypF48uux4peIdKrNV+nt0z3M6oZMe+aDmwJL4vvGDIktZD8fVT90
TCNKMEaHylc5ZuMvCXua+5Euw8OYa6R9Yl/RpWjp8LzFbqofeyMNKiMOsA0Mfilh54VT2DfvZrnM
23rHrIqmSZAEbuCJVStIWZ0XWCeZWa6AI4PT95Bb3qn3yDB/3H0liET1WDy0z8JXbuw2h7i4h4Ls
FlNW4i/ULytUAKxHVaS4XRTzCbZoGUMllb5X8YJPxTWZn5IeMyk805k0Um2geJmUywrhS6+jhrst
u+fL7cY4yjBcyUT/juRFhT5prJ41KDN0/4qU2G1x291GUJEwevk+vHf3XI5Su84VNPi512YvG0Cw
8pT8zLiZv9i6KpsMV1kJi+w5FG2epm+3lBDGE3krvjMj+are7XF3oZ5PkvDF8PgYfQ4nGYWGJN3s
2wA4VezsMNpvWW6oH++RVrORQmDDtzlqX5TEbT4i4kzHyV05BfJYsMCln3FejPYvppeKnUFtiuwl
24NeL5T2OinngsKvT9YIb07KG/8QZmy47m3wbP86vAs1jJGGuEiso9i+sMt/0qaivWIPXNolW637
6h4wLTqVjOc2G6kn+e/JFJOEA7u1FqPYxGVty8P7OM3YvsAdYO2GAww3g7r2Dk4Yg5mTXzYtOGlj
7xOCmQ0YLogbK2YWz9KKzSG/1pMxfsaXsLfCn70BX3PljF26YjEK03Ux4ePpC+mfwKEZtrMIfZUZ
YG/nl4EUgN7iXoyUHlIi+mWXbc4DKuNpBbGOPXVyxJMS2A/GxXePB6iPUYiBmYD19SN0XWzJpqwN
kw0AngbWioxv+jhCLjZu7FcQpHaxDszHatKMGUhrrPKiEjVcyW+Xmhq5UJcCogC+4sEzqgx2m/wg
aNnHOv4cOmWqfEw4t9PR5k2CGkcgRwhNromOpJ/Ed/gxwhw+3klzSHfosXnggdeDEs/oC9HWX/Is
HrOS/hCGMhVlphzLzoa/C08HKGy4HRqOv2a653FOT2gtWzADKEE5SYSD1fF4Udxsvzcv7C/RGi9j
3BZhBonRLbNl7xufXBaH0qqNSXEhA8OBpEGVRjmH+Tg3xUSrDLRvsEqRFtmVT09dS5DEQVcdzE9g
pV0Q5SI0wRHJpIbyXfGN9FgHAu0PhG2cn64DhwGB0hrp7ZGVLIayb6P/ec7Ao4wBfJ62MUrlSMBS
gvVG4t/dTjfZ3HPdr8Of+bcmR8mpzwgFgEhB3itw7JRs+tnJvcJ1R+uZhqQ/OCdAxenJ5YFhwwjR
KGdNDVZyZ2GrszG3CQDg98MtQKuck+AI0Kt5BNpYuCNdfZvigXIGj8ESf0iMIsLmD34MQiF8TPCo
f02JQoWuQaa0fEIDP6+gdQMmb2opGEvorhRWnrTvnUXlem3bgNUzOx5fhEl/Yt4g8vuso4lbL8AB
v4ldhXViDNjcqzM4vg6dc9pjYWXCPJXelro8EZ4xdiHlochhfuNhHnvjJbxLwGxbE51nbXeOSEcE
xZFVxio/KpRndISZBQMI0+YHJ6RRDZMBsqr7XvCYh5lJRgJ2ddOXTc4HsOduBEcOA1xjRDTYRfDu
O/0iYekNZzadfeYI2piTJngxzfjNzJf9mx7TK7nd7MrhkIh20oKUZPg/uvlVkM3c4v2ksKDXhQ9q
pssPm4xcho+I18j+hmYUzcaE7f4SygwtyO6JvZrZ4EFmNqzdaQamLAwKxIKwXAIYegy9NKkBMZ4Q
+j1Cb8pYtR9XFQT+IM5uwZ1wmxnuutqh91KrnyzL2WhftfYYZxc0Wi8jAaA9wBR+DfgPNjTQJmvM
0eBdulCFfKjehnT8SMbY2L6CG+fioQgZXrRNfh17aPmMLHyWdhK2ARQVG362X9gMdZXT84Su9Tlt
txCR8ebU9i+yRKHzGcSah4eBbzaZKodvpIdaxGgYYkZp+x+3laajGKXUQp+nop2RIfEPihp3TsXd
TqMMiu+CkG/ARX5HjgIjdSbFNATl2KQCxDoe6aiyR7Hi1VzP+RLhSypbrBGAThL44qQXS+vEFM3P
BV6prpp4EeYL4e9lnG+WkkcTQ/Bu/ieebAXeZihVd2Rc/LfGqJCWu2+4f3z85E/G2h0Er9go3hvW
A+tHKus2tyoPDuXDwtv6WvIFLC2xU/VwylRjnV5lO9pMZJcFhQBhEfs77l/Dgg1POPSyAbibGugY
2finoz4/LcQFUW7eYw4YlTLm/D5F83b4oNyc0UIMsMuSqk0lbqHZBnSohoilMyonCeIhj83omKyq
v3pOfY4/+Bc/CexE6vM9P86jNclKT23ah+n5Pc8OyQ82OU6+fEfvObWOmmzm260CestnZ4lLI4fF
zP9PSLvTljDdThFUvLEv/pQR5qRs+cNvRITmVHP6nz7qrOcK00i4EtmhDdiBcPIv9AOygJWUMDTN
nvTMe5yqkd5p0yyU9yKPDFN6MfVHM2RkMiJKgs6jCiLqXjGFCEzXuf/x4iPC3RVL8Q9FfoAiLgJ1
lWZPLiGS1Stt1qxeo/5la6uvgABeMZKWBSXXiDuM74BQ4Au7pFGb/a5/OOQrQmzH5y6B3O03LppM
dCY34xt+XKUm5lN1WKydlvn8SfGHOwPNl5xzZJnaX33kbXN+aYyG9RvooMg7W2/eR5a4WFoM8cjy
LFvj386VJall4o746eYTJ8Bp8oYdmb9stiDj3m3GZrqQYZCievrNGKKg6hg3i0fwgaaWJeCutM/J
pRW5h1k9FwjfNu5r1Iu8cg64dgmLwSxNDFefK8ruB7SS+kq1cXgvkeQMClCSLQIg34UYTFgbeDiD
blp8rSIKWnh3m5187u44XD3XQC8zcnZgHXvsQe5uuY3zTe7pl2ZiZDHsnTvqGk67LXuPJFShZMPN
/X38vXbPlWBODB4E43P4GuhkjZIuRNvevvDR+5lsDwsQOECGdsa+jwqDxoXMWl7/dNX8pGSxGoiD
CXHKF4VJ51yU0E924B464lkQqSsG6qebOVnc3EbzYI0jr9G5RBLeHQvIBwkxv7h5WCCqkdoYjKMN
W1zZxZP5BAkiaKzd02F3CIFmMG6zCzoQAPlpRv8KO1rG0PnfeQI+VGR4pAWnWb29XT/eJ+YzirHI
lcYd1saPnVwMqqqD2dYTkvn1RoEozXzB77co5yN7C9mdBREKp1gjZNOUjeZv8ndf1LbmTbalzU7p
UnocRbuCEyvUnOLwCCahePiuSMzZntlOHboVpsvGwKykSMBPZBLlxjkfzERdfmOHF2s5cpWd7sCC
+Fe9sSy9G6LJm0Sw+hwFLUDL4d/972CY/1VurU+VTW/E4KktbvCIxI/0H6gt3lM/C6XPkFzdEDt/
M3b8BPC8HuFI72oOXNIjL6W+ISvdFr2BofU14QVpi/6XvEg2Xt4TSYNRBznzuWA2+59viPoFsvbL
5oA1haXq6g7JrUQoWcoB9t1527sqWcreaSUetRAskYMASeYGpSCYPl4tOwon/Fs0zvcN70HMsaXN
kzUpip9pDRiGvQuHaBfNSEeff3mLbwFkOIZO9ZcXH3VDEiU/0Iint8VWPNxhSdfOGz9nbvJCR+cB
wVD02D3WxyQcWwpADX6T5l1gRp/WjhgPqu3HtaI5kGc82IFMwtfY+drVChGMZoz8anq7dObH/0xl
LCdMRZ+ezsW5YV3BuEaBp7yRHzM8piitrdy4zfPjBwJmZUABGB1vm8ri+/5s+9mWKw2BEv6/gNyl
eyLDJ8sXBTMIMYIICYXZLWZ2uO15Fqge3FiFHjZALbuA2zWobgeMw03se9zygVXjT2Pw9nA3tDl4
E1P6zYjHskUL81Tke3/cYio69RbLHN1VQraaW2QQzmMjmRl/SEDpXvHtvjAuiKAwRRxivdEjmk0m
G47u0jzN2ftXAzGNGDIM8F9mM+fcWZ/Y+DvSIQnJ3A6yOZ9d2mXRhNLoVeYpTEDcpiMcpN1+/w0y
5Mi/pU2zk+ORgc6iY/qBmsXkdL0zflMjHi4NNWeQUaHv8LU1IIKUo3WSl9k3GOOG87GGJvBhjQ1f
8bcZzuHT+45YiZdNjmk7GO9u5VXvcu0MqKIUtktHjflFxu3jZDsTV+NLxoejsNP2/H3DfKvDXjNR
DiOcwecAio5RWnSRFCvaHPGG5GNIzyNiTrKyTeIkvyxWFD+dfbcjkpV6U3U/KCLSeYX76q5AOFJa
HR1s/jfiC+F5LC5MQuRMcUSpUdMMAw4hNIKCpxhW5SObTNZZvvjQLu+aS2s9LC54arFd41DZcpsL
4kNmmblFlrsA8ILVVe/fHKfHLs73tZXzO1zQhD7HPnAaG5T1ZM/B87qSer4oER+KNgwXjqPBNWVa
UADo5zdvNnSEIHLSd/lCXuSSn+Qzdk4Ev47FDcYKKPerBIbTrkObxbr3WwOAB6XkNDdHUR3MM/BS
00GyMd/CkLL3SziGBloia9AU31YIvWQmw/cU1FxARghzlguOY7xslAsOorGBU+fgJ4fcX8SPTS12
78GE8jDQrvz/J2BG6vw0G2sbRKKT+SmSYJ7yGJfWh1REprQLHwXdk3Fya2s7litekR9ZPf4Buxng
2RAIFaizmS0OsXklljKl349ppy3pmJcmU3/UGc3hY1fFoDK6PjNPvPCt37QMkFajJZdx7GN9/WB3
LTpjnn2KMuEvyyIsLbpcA5Kz2SHVyBdn6Zq6dOaVhxAVlSjjwWNbQSclkTRoNgRQ1kdcZKz3jntJ
o5/MRc4PTJJ2p4RY6MwZKwbdZmd9F+UW4LPtcZlWaLjlRUFAi9m/XWUrsw0xAHg/BpE3BBHy9fhq
CIub/WiwSfWfh2Hfaiv64bYfuHOYWL9nk9ZN8AJjucKjxPTXWhNbwl/CB2XlIbxHJUZ+2ASYksXb
W5kZm0qysocAYzhV/a8CLx3zAnTHkX6y8w3maemLJCNLk1kgPzyc1E5L2KPO2P7O4naeMVEEONZ9
J959xe+DM5S8I1Ub/OJm4wt3xmHKxqQEGyHoAmBlAApEkjBlc7Lb/RG60BOzAF7pwY3dvV/xA59/
N+kvCziOCiyDwAbSc2JB8Potd2UJBmhhJaWad8AghNhAqIuR8RJN9ZpGAGaDf7+G2RntN4M663U4
Nk6MHxmsDwQ6gHGbGlvygbOYr4Fs31dhTwQET7OmACyQmLuHVPxwPjiEELkHaEMYCfjbFNY8sVW8
tyG0wU60HkpYuIXCQQktxmePCttbQ76IeHvabsoj+GoMmcjB9eqaHLUFX3VnJz1ALvNik+7fwhCA
elsNtpgOISqb11nbvQIM/ymjT1opMNsFGUPnJoQ30zn1rgZjngre+NBF9L9MQ0xZS+xjQBKfzjt1
bm69hM/2svCUBlQ7wOxnKwaSwac4kXhhMDWNRCMZrWgUYRIMrwGqzAuc8+9iX2yLFYz/fAbtVE25
a/IBkChxiEkas8j+ReD9pErQ5MKqumxThoBuyjJCm1eTYdTZVpyRZjF/rjTcisYbjeb/ZvWQIvBa
KyMsqSdkk/7cwp63iKMLGuwsXWXFSs2ilgkYBJBP9DVioCdcmMkb7A+sUg84Ux5SDC14tsCwZOsr
DgkYKkxYXHKPWOVi+qXbGPiRBc+eQMCSjC6Jhh+iFZu8K7OvnX4NzGSi7g+0l4SJczf74DUzZKeO
LvnqtL5voKQ9CRmdVitpjzW3//R0lzHwu25fJktDIcTuMGaXh8iQuC0NNQ6Kp12x4zhxEgZcIUJY
u1Ut0A2bXgrX4SmGPTRusui3G1KGiodJcDFuBku5cDR241v67/eqQxJ5hWilDTBgYZXnCdlsZr6m
RPonhZmO3bWR3GewOTAXwRzx1VgZZXmF+6FROO8Oiy7aZJ1mRj2CAfA0DN7YCt6Z6KkXcAF++DlI
uhvm1juWrNkS8/tU83vNTOqZuhBcXZ9WzxkURgEhoJ+4mL2j/tV+itmEDhGa6QnnyktFEOg7shuc
LVks4qcEnXKwT8X3CJqvw3GHKRuBEFwia+Lhd/UF1oVaqUFpneK1DHfnlLh8cCjCiXP7G12wFGq+
DrbvyXsa9lZ+aI7YvTByJ0O2izSHW/2p/rk3KKwVweFGP+RkUw3wWA7g6IreLTwdeNhsZcZ4eLmC
so5n1PmH+56z9MU7aNQ4o3j0A2dG5i2iN10PkyBFQN721zbsUxeKd5Vcx4vu4Z02qBzIr3QRoIig
ZQbpj5o1WJAV1wqrzEglLS0SW1fYTVqLZL1h7iwGfHayYZ0A1RzKPJKpho4RxGPNgA1dS1ERsljA
4RV0hd/HImr/ShEpAoriM+ZPUN0JnmfM2jSimR04g+rFko7AFaoFLuqwU466I56mlIUmVHyhdDqY
PLjzUY0M+ty+CluSsuYVDw0WSDh0f83npbJZ0+P7bkHp4x31yvWWjOGn+xkyAqoQLIz1pK/iyE2J
wUyLLSorxMGoYjBaJ7MEwx0yduwmvt+RQEICQ/U2Zbd2hs4QdUFXmFvCmLvnHLHoyEjBtHr0D3Sq
G7gT1pCfDPJlZzaAX2I/lx24sggHkql128cTCLaD0yT0Kvj2vABxOWPp+KKDsNgw7RK7OHz2GVMc
oNHzMa/i1tyJtPDYHFn3M74ANmN7YnKOzRmq1ctQcG6zx+7mSlfJ59q6KJbdcT/HruI6dlJ1+hyk
J3RjKTbw6N0eD7L0viuEMyyXcRKjeHRYN2fOFzLp0P8RJfzzsEi+YCSBmgfJdswgCQWmPuu7Vxeg
rLiKAQIMfN341ASoNLN7/I6azAF5igBWgf45nLBrBiVjFuH7/rwgEgGzefg6w94EXm13TJ6CBqLN
1UvQLRgkB58ZRDXQjIi5yifLiYHz2ZmNl0An3j9XrWCNzx20OmwyduNgmJ/dDMiL05yxfXC7i6Qz
xa7CSuWgnLvz3S7WeEVRuGpP2tVOQ74lrAp8JCwscDf1ER9z/AmnrYXNTgc/28KgAekFFyL52HhV
WaMYqxhgrYHGI6H7hVWiMomRo8pBiZuj/fAo0uwhUo9hXPp9oarD2rO1bix9N3Q9FRLArNgCJS8e
I4czRedRswbvJoPgvXTIqmNpGNzmDH759nTtyLG4rapQwkWRTX3n4x20aJnT0NcVa3Cge0C9b67E
0KqCl/PGz5j7CnmXviPl5hYser//AGItqFjwJEZRHMAI9BLfbsrCdDwxWP1qpL4cUxwYUZt8bHy6
9EFLij58iBNBtELIIS4n/Y+O8QiEFU71nYAiKAn7LiKs4R3WcMPxov5M4A1ACS0cCd68mLpSoZuD
RZMGnsF/kCCmwWlxy866kRwLdt5Y7L6I1Cusu9MfsCPFqxtf6+RmidClAVa2tZuvJy8ch0VcfLAX
xAInYfnDhgera1h+XT2TcYUvMJ5HYzG7sWWPYC+OeNthIMP5G2QaBQtbdrTY4oa4mFZB1YZ8Xa6E
g3QG1nFAg448wnn8KYwOsOzOjzVeh7RuFNGs9zE6HCwCQaFB2njn7sz/c/3pY4HFOpK/Z0esmmV5
2hSQ5TFPpERDi6OmIRT4TEmehzcu2Zw5TO/LZkGlpLAzHkHQfyKJwIA94FhA5kWQpp6GTzJ4fsl1
JYbunGDcuPqO5ow+/P+pbNB5jZXtWHeFOA2x5sGvxgDcY60qzV8tjYOVXoQw5g/zJWBBf+CtzI4e
9lECh/7if+vX8jyek724yoC+VKdcMVYsMqApD9vAELIKi2zGFKT9kI0jTH93OpQiBJKs8+Bz0R4Z
xec0h1nS4Tx6qXIvxW2zPTN8zxqU5J9ZbXP6YqIBkat1vj8A06BI/EfALOyoOXvaN3RX2PTkcBqj
oBCDVJ43bAafXONnqPGYfW7uQ7XwMpY/g6nrmBsI8SH1hX7+wgIKMQYinK8vtREaQkYx6hwezvfl
Cd/tL+6Ux+a9Ve/7Vhx2TJwXfPanqfHLjTFoY3zDLLCmN6nNijUFKzocn0KGna3s985kQbgGObd4
/LNv2TXH91P0K/pcOsa/moyRSNCJfzDgRWA12nvf+wbbWO3kQJMXkHGI8CamWGzfhqRGPa4CFpO6
tH2qARoR8iwwh0KiKSheAoUKw+cGcbLmwFS9Rcp9iXbkE5QZQmWgg0Dl2Je2ejzuruN/eo0KBzSi
E6C2wCZ42hA5Tv3bmED+bCPxkGJdkFG694oSdEjkQJyLZdGE4xfrpHKFtgMjPf4dWehNCfGAzYLB
Mb3l+OawX95Pu0f4lT1Up9q+H9Q2CMPx8ERER2TDI8MgKzuU93gQco5+kDCWTuYDR8E5fUPXlG9G
lk5MQSJ3FdvYQUJABIVR37AUDF8xQiGGeQTxyNLkfHFjkIrYLZ5gbN2nFyjM2K4lqrFvDtQ7hMU4
gzQ2TU8fyYc8RjugAlmS7fTPUYq6wu4wNbFJ5a9LcW34mdgIYB+8JGeWd2mFdPCCYy4yVt623vyO
LdrWex5dys8GCeXlxW5o8Kki9hZRVYxOcTgRkW8UV77iEQ9h04PL+PCD9AW13EbzjaSLOVtfXfAg
xmXAGsfjN0YDeLmipaKtS6UzHRDyXibICi0yKosJoTaDQWu3121WjzBSv000YTiblJwQ/XzMFz4t
xrRTzVvLf789rTfY6rAC5Nh4L6HaEtRMvwUW9c9s9Z39kukcEwCImzaqNnYTV+r1R0LNPrTXxYLb
AaNHY+NP2AeWgMcGJW4QviDcrOUCWzdPwESIAvqBEIGEiX5ycigRVpZNiN4OK1SSeJnrFyKi/ixQ
vdOBKYRGhhmQnnY7jrGcQNBwnXijQaleYFuF8nwwXpiXP3qgWPTnJEehhKfwsJkCkgQB2jb4b92d
CUt01WOhzNI24g53MzSuZhFA/T5ttAWeAjwR2gpx+AGXZx1FP/YOs9fQeQ5fpS3Gq27JBDkfO6i2
gz78XNT5e7xT14LeGR1AaNmaOf4u9ZpTgI03unMrlkgU3RJPEg5pLVONUBCnIsTu6d6Pz1BhCW4+
7Ik4e1UWI3UTMIKJhHnrMXtk83P9Uj9m/HlKfo9r2yfgNdZmm0/HFMM598WOGPQBYCjmzWSIJ7eM
dVQRYT7CU4LEzKi2YQOz7jnv3vs4sZ7rvtvELT0LfmBFxI8rl0MvzS/Gv3ujJ/FORN5M2bVwi3Tq
KT5q8tRhEeY56uG5x30G8gdI8ewNaiwT0kYwckvaK9rviHNL6+d4C7xBTixprzWLIfzm45HOMqar
5Hz8BPx9ECYP+SZq9vvdw+0is5v9LW604Uvzh9xviGrKviE0gxtBWgxJJ/G7HERO8Z2LwQYkHs8a
MiBt8hthHUv74eJ1LOw9Lr0U9+Q9bcPMkszHmkuHTzPosxqOQAh4dh3Uf1t9fwISYOJExIhaFbwu
fTvVcOTLqVvTlZgQXPnxqOGkWCXK1ecqo5cjIyXzKTtE7HCrJlaMuy0VIczt4S8uuFpEBD4RosDx
x5tuaXu08EQ4CKhCtw8iuT0Gt55rwJl05ZNxHwlOGXR+Epb1ejxsd171WoqJWamOuRl8ECz2/A9N
gRV+4UJhwc2j1AflUYKVMYM3T+CDgnXNJ4hfzK8wYjkFNNVBRYS3NhTVqYf0czI99lcdSFFxE9UE
JaF7empOvS5Pc10LkunxQ0+tkspyTCu+G1aawEh0lpydCLztJgg3/KkQHF40VAb7soGqOUId28Fr
V+BGl+pjJ/f1Nq/x2xgTjyhW+xP/zBp5NUIudOtnBCAn5Iw3x+e3XhFz349YJ+vSUvVo0CCPYFyE
/dMvrM83gidQBIJvOvMxcnPsSy+0j4WORacD7R7WV7169WFSLZ8ss1hfAsZLM1ko4K5hKJ956WP9
USxIFExQIHAkSUB6W8DWRY6sW9wBNYLxOeFmDr74jOwDUwcXHQB72LHWbU3xf03DNmbWdnDbnaYk
RTTbMN9AV891F6SC1Z5KPO+0IceEFBXjdgYaZkUWANi0zEZimL0RFj0XmiOuDwOVADRSW5Ch7my1
w2guRDiI2TjP+a8lrnvgXv0MsInt5JmOxhB1DgtOWwhQfOUDl7/roVuM9h/M6eodKZY6Ud9/YgMJ
HELSkBfTWzxAp18gHYt0H6d3O2eoi0kgm1chwBK6dF4RdE1Ol2GuDN7EokQSMxoIPBnR7dPDUaHD
bI8qeTmZQrYZd2wodzTDHPK5iVSeOpfNNAyqiD1jowtgwaycuUwQ+pVkw9LDCywcSEtUcl9ZJEu2
legfEx8kzB/hAf6GuEUImjOQsYCuIM6PZndhem2QGGGSh035207P2HMt7sh2MxTWclQwOhJ7+3JK
fxj/J+sotYeEnP63BwIqrRdFA8nE0HSDeuDEyhJ/zjN8Vq8FK+NhTOD9lZDUPm2dGGaQK7NDuXtB
oQKEwA/6JOuaY6TzJNGqgqxiqUN39pqWLmbL+ea0e61LpI4BITwfCcdshJcrqYu01pdgg1mjiK76
OQkS2MFJ740kRCv09tgPYF97B7yZaMs0Qbo4UHPV3eduZxPwHumJppc+VXZgH5vXTGNFwsMNJXb6
lLx7Fsmq1fp67xbtGrNG9Bc/rF7Gz72cj7ziXm/y5OFJzx5kKIYK1QEuPT4Z/TtDFX0BHBh9NB+r
fipuX9lGGy1zcaPelN37nVy6HJ7hTC1DnVKcZjk7TVcvXdT/TCGisDpBtkTYTQnmfcou38ymqZjQ
LYOfq8CERhsjQ6zvGHsb8BIhb2FTvcNQaTXoYebwyE9vUr8N9UfprEpZ5bGsuYJsd0AXdildswnG
ykAnTvf1sLo+YmDnFWEzv0PJRg4e1X9fK/mR1+UWLp4tSNN8Vs5pBD5M8M7r/IlGPxjDbJQFCOXD
Ery3//JVaMk3DDSGpT1UNyBdnxRJlqWQzGmb8LbE7pa3W/PAJigOClDKAorKk5eQs5shRjpWwaWq
nXI+WGM6DetKHOFeNPkIANl7DQGqR9na8PwFFZGvJLm76c+Tbda27SGb+pkD6eCXx92R1vj7oa9/
T8wRrvOeuqqdRyBdYCBSovdYBR1kH8qu18bFYEeRXnALkH3J5EumZC1ytcCoGhn7qSFl+JfcElKi
hig6lLEGfR57bJnlRMGojz8ABfasoKrkcxFZcMH6DnaZjyTyZHIhHQZrFormY/taSf5wYUoP42pG
cdmhTDHtzYYYJXju4W3NszyJMC6J5YddoIkD8FOjQrMYZmqCRvzPUdhm22JzsvkjOIrj0j6VYgz/
YNKwJzmfbN1O/GID9QvW4xKqILt4W86NHp9REUIUanHnRTm2anf8GOxiMwOjOjaegLEJFQwzdVQJ
5HaPqMSDqDlW+Q7XZqX+4u4gLYVFyDRaXWjqFLgpFCWFznQI7dDwwN2CAOHoKSxkH0U+7cQsI2AB
ydoFQxSPPhl7uuzI9RKMFzYKOKJjBcOVH2xwmCLfTi8N7in44DN0lzgHElu8rNmoXSH9CcZgeTSj
Vy1W3F3BkC08BY6vX0DsZIev23sNGGOgKeMXGW/w7i9Xk4ipcgKlEehuLxvkS7DuLwMBBdvf8PsO
N+RmS5DPjUn0Wn0X1LGPA7/qFhazDMs8t405I1agMjQjWLbbUpwNMA+gr2bgggvzRiJqE1Gs1RN4
7DLYZljL2sR7fklPAcHHU2HTaZy8wkI8i/4zwEqHnZYWy1YekSRJbUfJhD6Bzri1oS9j14dV4G3G
zaHrREaYXujrqJRcocYYxbzbUMOnj+iGC7jFvtikxSugtlpj7KpSU90WrtrgM/9dJD4dRx63m1s4
wX9tbL53TPS8xi84qGRqEss2PI48nnSeMAbPPI7408f9As9dbgmmQXzrWR0PCg0/87Bmw3okZJJc
QbzkY+RYgzMlfAL8UGhhbJ1NC04CCgjP49Qv8XNru+Dl9CBlXcl8NCfQu/ve8LIHC0/olx/pVhKX
BxEecka4Gja0nwCVXXsHPmxhFrBlOj14KroRbUQG9qTcpQNSpIvQdcu0Frfiw1Tpmb3q+vWYJ9kG
Aqt4PXQL1Pw/IBMG1sEBLkDJkWQvlhqYTlBwMFrGv+K9IGcRpLvbD9avCcOqss/N4Xl8xdiX4JTk
9cCkrd0XzngjzLA0eLKQob0mq3hIlKCvptTjzurAWd4mA+Z6Y7okDID30tQU77PIo/SCOlTm4eGe
lCCzPDO1JV1EjHYEa6LS0Jpk9Yz5RgwlQ+ny8+vwZ7N+mky45cKFpFs9bN8mKw12EcQn09sPS/+b
3XyRt65BT5SLBg3BT1H0wzNDvEIAFX7xhnI7gl7c4CDz87nmE6N8mOGbR5uYVhac9VqcIMyaSj9v
n2etXie7L1Wn9hSi3UiFwELw/L0Zk7/BbzzKY+xPoC6xYjfya79O1uDdAhlEmAMoF0LgqJ9XMsx4
koaf0MM3ByvlHgyReMnIUzz5G9Zr4ZLXvnYZv710ZI+st39awOURfXwb+pHHAgpFA4SJUxmN0b5f
OFs9oPAXhj181/Vrzn27jG2EeDLd5G70WDNHv1JSy1ow4ej9sTiGGW+Y+clg4g0PEdDZUIB5l9YD
soialjKJueCXMBDNve17dC4WsRqY/1i0D1tYI9SY1CY1iK8DFOafX3t8we53q0E8wHybp0LF74WK
LYZ4eGgWGlYeM00fLKy0gK9gn3KeHPQfhnQ85bFpRVFZDQmAZClWXcAOlTXYwHTEJMHmmewwzqvm
oBuvtf70wPBy2FIAw7DnG0N5OwJQ4mLUO4OmZfb8HQJtvYmTzGpkDzvYbpMzsX0sDH9B1mC0+3IH
f/+0SxBEsUKXLiBA5M9S2G8LkiqTo4JY4+eUEvwKOsvyPGX7tCVTk5lSAv3Bqd/PY6AgnPZOOxH+
6qwrNnfrGesfNkoQ0Nlh2pM2AEthUd/Y1Ku/CS71yYL8ROyq5F/gChwJ2wCQRPkAWtpgIM8HVjl4
yzEFESbG6Yu9CbAd/Q0VZlZ93JNd8kLPM0tcU9iqRTuTOfnI7Vl1pQnRoY5UNouA07+3UDyz/yIE
28k31MqhvjGWK3gxsRHl+YofqvfeVcg8GqMOWdYPR36/KPYJmukEtg1n5aqOWtZeUDRegIsyOztm
71ma2neB9cd6ciJWQfCkxhXjtRAUg7PYC74cq6bXYkJ48MAnAyHDoGsDY9YYwVVz6cUx2TvQEgAY
7N5LTr7nL+9AKe4I0rLgUWQsHPqo5YHco98mb+JrZRzJuvHYCktppRTu8INR2VlF+NqVW5byGJwL
C0nFpnBI6EStb3f+7dybvSdB1BDxqRU9oHZoYtIOAMx44cDYgNtCZzv9jIfOwyLoEgausNYuJ6f2
PgAZBqbZvmqpK7rJdqouqRgmu96AlOQSowBeNeiNLRAzrv3DS3TyyaEfkfnA0FUKPgBgWl/qeo5N
GvuJziD/vbnS9L+YXBcnr/qXxARaVRoXFuVu5yepSZ/WQ2JmDDK4RiFaarO1Rhc4d9O7iZWzOQlP
P435sk40+LzQf+LPeWSPWdCMQiFgpQ35woIu8N60VnSFYRPgF7Ai+Jkj7ZwshobRI6PuOw25KRAa
4QZO3+fws2tB0DTqEWEdDKfha95bGIdwKsW4p/GhM5bSZBn8sZxcPtE7OiP2TrP2F7AHqy14x0Ag
QD1sudzN8bXOw/t2PASZZT48ezwdgZ2IcTVzh+7dwjKN6ZxTnHX95fIxX9wqFlAWwi/HX2+FAC25
wWaOrCtjhhvDivTkWU6032CJG8hYbHAUPz3mh+hjzX4a47YFHk4s5afyX+HEUXMDtTfHiPFldS2s
H6yyNayxuA+vPbgxSglsptxsO4r0czY/Eeswr12O+pA99nzy0y6wHtmzrjnNWC3KBkE4GeSpv9z9
1MbCv7DZdggBYC8Ay3JeBTq9Il31Bgo/G9J/Z81BtiY73H84csH1PlDZYEIkoOu7lwuJO7Wn12n3
H03ntaSqtoXhJ6IKE+GWDCbMrTeWmSAKqKSnP99cu07ttXv1am1FhTnH+McfjL7f4SaPhuX0WpZL
HVHl5B2mBJWA/RA/NzsxJ262fKh8pLVPcTUu/mCJ5s5hzpz8w/sSM+dPJpicr1/7NyrkMRLGMXPn
3qy6vxAPPWxEPsb8G6JMwBWD4DcGLKsDqQueiqnXlAv/eVW9Af5vjxuIMmPhH6qfwYKR11p13TSx
qoAWZ/bdkrDym1zEQ64xTpKAi2G0auz7B2Q70MghxEB1Mm1cHtxfUAdU1vxz6OD65Sr4xxjavGPQ
zTZFPa9vtPnH/80hu9v64ucD2R3nwzl2B1fGnFOqQ1Ig0mlFJ+7TVSchQp6VBG0Rg6mxun97T59P
leuhNX4AzRRcoLBY/zYYrX9JkhRQmATxup0vGV8ijMEGF4uMxTuyPhbH0mgmTt7q4gPfQTcSfKVJ
lTeXDQdQU8gp0Lx3Rw+vcOiIDOjJYpgPdg8K1UQ4i5HnBEo5GwwMLNrRAP12hYd+YHsfWX13iEKL
ihcKjquZyeZtI1uoLlAER6vG4XqrMblzBqt4O86234sUW9omgXw+blCBu4/zD6u3IDvJwZvxS/NX
OfGpRnZp4hPFJo2f15ry47hwqvVnUUyxlKHcPK5f3uteh+XYhXsXfncGtrMN+DDSKG1kgkdU4zO+
JQrcWla0KSN+Ez67NIHuuIi3Cn7u74GnHCRHQgJBTopgKhFbsnkBOLUm8obdwMi4+mBcHhjAQ880
6HuC82vd+T8XKszXA4/OcfNGzVwZS1xUrH+7to9AAJMmj7fPAzXinA8BOK60UjtUUWEDRvTwv/d0
XfiBINDlhrTI/OGqgu4u+PC4595io8PiuXPIFAQpyonylG1YLk4nQkKSFX7eEIHDuMUnAA91KNGA
MMe1jmMxtm9Dg5iyDPwaU0CvwEoT3ygbPSmRcgIiXbcMukpGvKtsJe1ZzdsxpHn1WiTQ6a1eZX88
pNhEANiF11/UDAXnTx+aGSw41jCIAkgbgz7hTh+oAjtMvZXpz7zHcx5ksIcBBDEUUlDMlufEsBMw
XgyTaeSmuw8qp8gVztDUKZ5UGc9rAi9io0Lm+qxii9ynCW29bFdXzf1AOUyd70Ky3rvaMPvQJW7P
aU3SQlDch1PUjvs+s5na+Owgz0YHlE0RL2Wns4S3poVm2gFv8CAMBbypth5a9H1raY8cq3KrBfyM
8oZ6KHiZJkukmVAdEe21+Ywj9wv7DzmT1wbSXLbJ8SEBIAlfk8E8n7R3TGzvTx9XCRgYhMQ4xOlM
dFz0xvpVXha24jrzo2ScoeTD5UUK80S5M/9s4RfV9+OdnoXJHZorCpZshjAUy7qXhjeVRTAZXGMQ
QKqS8MmUFA6jU521aEujT83s9l4+HHmavz6znkDeRG9CDIF0OeKcBDlY99tj7lBXpMTLckXTyLSW
7rx43bhlk7Bwg5jVm6ILS3cKFpygeWaJxwRDr7mykbDqHEcLaBfjFwYRCMSHRvR2oHZg28SG3LPT
d/CLfWWRvcfd0G5HhvSwf3z9ul/8BI18D3+8/U7qJ9vIki6cKnwEh4ITgWjbEecu2qDXEudqzE6R
UDLzop2siKlILphoJ1vSy8EpIaoD9LLgoK6Vl2U1K9gBcEuYPZ6zYlqzU8AEG6Drd5N8SHSSK1bC
K7TLDITcLK+j8csC/59DnWI0wVDiPKcmYNIh4HNhUy+DpJ3J8V3Lpx6+SduSMKTE4fFHRt0F6nlA
GrQwbNzgxzR1G4BfSJh4a5sM1Ri+ZSQlpzPmizgJx1OITrBV4IjyShBjcR2K36PTwB7YWOo0rAbL
k1t5wMIMPrHBxfbSw/Yxhg1Js35mlFAEQKgz9rckRIQCxr2Wb/AVniswYF4sH2j2my816aaShywc
cHHQFvA5sYNvRwvRQQeujPyqszgEns1YPrEPbyUfAzTQg+84G1ps+DZS3Ggw77P6TDUItLUph4Ck
QnJRztQtwWtrdvyUQkpABxaA/fASnYgogfMM83dVMJakWOgByRFzUcDojUPVpXAJ5H01xlsYmRiN
DxRrplPhcA2v6Ql7JEIejqYDOf+0gRj3ZlbWYwTDWtIeYCliVXacWpQu7Z0T8UGmBrkf73GhGgNy
DE1lhkRKZzAAykD/D61g3DnxVoLJhBFSa8z7UF8NzJ1U57HI+RA82GEoBif4bNWBWlKVEkHpDXDP
e+NZPBzAkrEkc7KUgEwxn8eqvfDp2Baw3Mu7KFZuMa6AUPQTs/j5NZcBiRp/7J4Iw+lm8Q6ck15F
TAisQSLOwUF4PNhSc20eQ6yk7blnpUdkzuwY/lwFzLoiOUrbfgDBRs53FfHsIO80BDIDjknx1zom
jJ2wTxdnRqjerM5VhONp5VFDEpgDJtaCcZaYTs2PcymAPS94RYndn9QT1YUXvWQWzLnZD554dUAV
McYyIwh5mv/sNW/PJPExd6L+8nnXFCzyXJCEo4lhjIquR189qeF0Jws+02LKkJnhCF7/kqcWVjPv
s1k+wGahshu/M8ZUuLbenkxJUELC+oaZTVKBguupoaFyGbDCKXZrjBf9WRtosEE1Av+Ypl1Llmnv
PvBhjcTnzzhHJ25XeypbyreNi0kv5rYJ3ZwFjMKpnadruNsa9jB4rs7FWdVZTG7JareefUoV5AW/
A8M3mKgrWMdc2Yd4E92PK5XhDYgj+ZetmdxJO2VKtgNPcSBZMg7HQA9naiaNBtkCQ+hVjzCinW8d
0G4YgzA+JpAWjyukA3Najd4CyFmxYv/t940auh3XxEaykAA47B4zfasZqiB6ZwumyZv+rfFCJoGn
74JB8oYIRcGZ+poMwsBcjHxauYpTTx5hu06oUl/zx0JZYxZA/sB6znu+GDBRvUcErDMvdRiyQl05
q95niRqcggOmESZ9io2I3f7TKNE9DYN/q2Fc9J3k+8oiFg4ByOMOP3YrrdqAWRQ0wM5LaWIB7S1G
tvm8t37AUUL3lK6qTb37VM4VX57V18rR/7as3y5M/JgNdNsvDUROY67HjygPpDVkXhpudhBWMdmk
huORFpo7r5mvtBuue+y5qUfhNc+L2qZX5wlZwVSRdsZbPxqzmi0K11nLNXNY6IQBNKm8ChkFNbBK
DBdDd4ytgQDCHysaJV6fQlxYOyNMe0/gK77Ju8VNS18CLeyis7rBCuIiswx9NdJR2Bn8zB+4Xee5
eNjtVRdGabPd7PtWeoVAbue6CfftNSvhasLRuLLtU3thMG0/O+N9/Z7wFtI9PfJpY0/dx8E8MOkY
kH1EW090R7eMHOpMKi9G6p6y1YlBTuaaP5i1c4Ku0Lkpf4rD8c3m1bp/T09vDXtmg0SlZS3yL9/z
7wKhdnQ42pHbhOR5oEB9Ogw334gIgq4yXvv6QF70PCPHk1dOuyPbGKNC4x7eocKdcEmxeo70l0Nt
nagkSkdsF6IwnGP2uhwS+t2/qxeu8ejj0/o0VjdBT/mHmPbBeuopqGP2YgeCo9PnY0AWCi18AjFn
CCzpMHX5CpaJGgCHfvFjM5KEJK+8ZOxZ4Jnxr0O6vIwwkuxsXUh+XbNosKXThvQ8XT53stFCM0bA
MxX+0bXfo7tJXBd3r3gTUpdXZ0gQ+NNnm++ZczL6kDxmIXvha77TwvB7VjDVb8RG6i7ZnFxMIbAM
OIYtvTrKdQzZCTJwMbzAuiI6gyoATMMcSrAVgIGL1f95wNlIl8YaHra1mB5kG4yM0cVrLF1u9sNq
g57AgDIGsxTrIDsySTynm2SI7r9wGUgPjPtpw3hAdqsNMhvR0H7PoBbD3MAThdAg3hDWa8JDGZIz
oi8Cfce5jO/yhnux13Cvx1S5yuifPGLZpI0QFS3K0w+enhPHcOPx52D/Y1r6PhCOjGFzM3ZxjJn9
aiOBF4v6nQgo3DxRUR5ldBDHMxRUlqYvajBQkTl2avnI2sjjYpUH7ToNWbd0sO0+iTwdXRLRghhc
2VQLBGiIjmEwBmunQWS+AmdHt5BhiGZ8T+wEoSa1ESmHPnUYJCqo6m+PzkKpF7/hDuIWAYDHUYij
yuPhg++9N/Q+dAFqde95XXPVjyb5zL+qnCboXJCS4AqFhKKGdMQ0YzSmcGLK/6OgITJPECWYDd9Q
MNRIP1EwZFmg9P6KHpLZSg/UDkf3mKHbUEYCwjmnjXZp8vDjRIR1jUYK2ZWl8cjNpH9kIjxuhke7
J/XHb7mmPWou2S9z5M/QGKUsliVTxtEb78mYCUpb97bf8e/3Vc1Ci1ZRLz1/8NpJIHVJA9kqPl55
fF3jEhsRXLg/OhfRO58+FBiv8dMpOwW6ZVmRrg2b6XPJJUSYypf9to4Hi+ap3lMk/cKelLLsqZCX
06SjcToq/HSw1fHc02roy3VvB871OiJkL/+R49UuX4zogT7pbfgSGSAvcODXug/KkMfRXIYTUlQ6
WK8Y6Lz7dpV/5hWRDoO0tuZN13gjT86QIusYwFfS+NhiJoztUv95OXZQWCXZKt8qx5RmS11RDWRB
r6HTfduJJuiNlE3J5V0derFkYddrZ79yqhQ5iTDYeCHSJSep9GVJ+5OWeQ+99LrMAGtHnTesRpSb
ynKkN770emACUavrY73KCsJGsbQ6R7O0G8LGOqLoAkkavDQnffyOxggyyKMlCYmpqZJ2UJdBxl4I
f3/9+W8qPbhcRuqc8IHca2NOaXmjYXPd77fkuBUDgH+8pTIZDYTyfvUs7IbXxUdZ91oVJUSvQ/6Q
l6kjHlyLW6cqlVMsxhkyjM5fvSteMSL82E0q2etd27RnDIvmrlflLH0cJ+/fJu2mT5zVa4xNnqPX
7PciyKzWx6PmjTJd/xDjF/c4fZm+NyjSRhXIcg3rSGVsqDigjTkjIuymlb6LBLmZ9CCG9OmnDRmw
lfoJafW2N2Ex703457cyqyuikud+wPxrpuI1hesDJIXMeMkOO8A3HGLexzyLbShnaxg+PbgdVBRr
ZVsASnRY8RllCN4d0Q+OC1Rg9ekVYWOGNa4Bnrt8L9kotOC3LOlzMG7LzKKxpL/oyo/LCUMgJoiE
5Hxt+Q7CIAVs/FS1an/yxGgCNsv2FzyszGlXw/HTxvIBbSUi29XIldzBqb4ihIAyMcN9AyshDzlG
40JQ3g6gCJE0hk6WQey1nP3WA2BD8MNr4asLmOSvkwoCcNlTxwK8VBdE0ra0/+GRJAcfSOHCzccS
XV3kVjwoHpXAyfvvUbybo8yU4Opg4vl12q8DKfqNj60D6dFurNrGKdpv/M/y4TX+88p6M6PtBhtr
75o7+ItnFXrmgQGMsGMCAEunZ33nnwOKpwPtIkMRihaIKbCNodgv2NbILYB/RyFDRwmljqEo9JUS
AiUMV/BUxtLPVY9QFlq0mzAtxQ0cjBumc82e0fxmzESyDYbfrIpQckkAoLBfK4AjB5Yd9sioCjHN
odJN2QAIeCblAf8a9AXPKcsqfSZdsvbwsO6X8GIhbYagI9yMsK1hlsPcqhmDEkASlJZvwYk34NzC
bW/YMWgTE5xuYPsK+glpgGdhYE4G68jCv58n4vGJn6CYYdtHDgUvFw85TC3xMd9B631ggssLOxQ3
jNHZjoIGiYEDK1FwqhnIwH6gDkdqi4ddzyQQglS8Pa/8Q0tEpOyD4Z3IXeb4qQEbKAYjF24hxXqG
HSNNDgTlyqEP5nveHzSe3DPbLCWAd+sh6oX8TKNK2CCIOUvDk7RrKFUl8oAxniLNoZk99tGyuhMD
xojJy/COryxagp8IKWCfo1yGtfleDHZZIA4C+zAGcHhhU1aDiZNawOHo+rqGJFD2zgRkqPr622zf
6Ra/MxEJQUnVrL8j0CRI1cc9P/08Vrw8jlsfnDRZrNoXOGx9HkGIe1P0EJz8fGrQjc+qMI0PaPGp
cHFzR8YMg4dDaLIp2wsT6x+5Cah66xQQ6+3hvv+SzLRU7VqB1k7x/08k1zvzjqEZ47YeUSvsV5yi
MvaA2oRnUlhGOmXKn/bhM8mTUQBD6I08IgaqoRf1z8Pabwng4QWNEUPYAy+GekrswQqta0etAHaL
+cLigzWmTb7AraR/oU6CK1470C7grDPEyYGH+k6isLLgssk+5MdUSA1qvMSh4ofvNmZQppCKzHz3
heMqalGIJShwpx38iVr8nMNmIa+guAuiaQKoJ/htPphBA7WdTA+Ir/DyoYfdeAg5d/hNsgtINuAZ
OFKeCn7CYNfHb1B3ItIJFffBdT8QMhCOdMj0ftNO87kWeTyKQgoux7750XfAmL+lBwV1Cg5XaAwb
r8NGeCXDeMbChMse42hxalAKm5xm73ahQEABuEztdOA0lHqCoToYl3MZMTTKDhJdIj8nU10NOWyN
IAjkzRQ8sHwZsHBQkc8D8s9HhaTFVXIHKmguY3WI657VMG7ATl2y9F0cYcwU5POPW9UOk3/uj+Vh
Cw+QLKFxqtuUSG2DwbKvkzvHcN/NJYQ1oCUOP35+XBQPyk3Hm0EzpDpM8IRo7BKnhdziEfIfvjEB
B1AphCNPOHLWLq32xQuHW4eDPUGBrEtkhM8IyBmGpWqoaJSYhJBYiRXH5eh8UdE/u62ePW15kW4Z
EGZi8sBOErMDadZriBcnbCyyG3BfNtuDxNvFsH36BqAfYm3HooW7LzETLKwmctjvwG6iCV9B3XLQ
ctnRbsNbe2Bu/nrAGN3WB+busHRgqmgAkOw/jS0TcgiV7Ab7g1c6iImXJw7GHUS4yZrP3kxcBjAa
Orvfp/tzFMRhR7zjHIIJUMf8yUFMDLC2QMzy9571JvGY6fGig+bL2UPka2l99wD+BY6htocc77GC
PPg+j65DAMPYaXOb/jfmdF8U88wpIVkbKlYRKDIlGDdEkh9n+ebH1jHvpuUUuLPd1XRCZ9x/PD3U
w3LaHzcu8QkoCXm2SW3+vG1HTDyQTeLXAVg3Ml9Iii52luTViCuB85I96IKx2st4oSB6jDsL43lS
j+jQwBUvCQRhMkNGk3qGbEgpDOXU2sMAzz67cbSFyJDXXIED9cbUhG6PXhUR/SyeQkmZkcCxUJku
RU6yYyY8AsPrLftk/ME9Aj454uUm6lPs0mTUIazN2NEb+C9wjZEPxrXINdohryHk8uHoJB3hWhrI
CJp/wkMI0VWqmrDwoVlpLIz9ZVJYCbZUMbxA87VXYKmWNl0KR1DxCSHhXVHUy4sDME0lE6PNVNuJ
HNgUDHML0gAjXjs76bLxsbcNtQC3OJt9kGWLKfPbZPKKEw9ZQJYWIDSGAsWKU0OFiLCVIU+WnEUw
vocLS0OkGyohTq3IBDOLrtB7h0+Ppuw6/IuWSL3j8Li6oPuaPmdZiG0KvElvgMfRyN1dJg80G97a
mR5dlmDmv18CrlF32BTmwHcO7tUlBeA/n4fY5Y1NiRYBVAPQ+wbRDGUjz9sEPfzhCIEF10PSkGMe
O/455b29gtPM9SkqCrdzSccmmjrAn0I/PZhBES19optRLv0LDlYKbh+Mzys6xyeS5gFabATiJnco
eAocd3F8dmATvP2dm5+yUJvzbDBCp0ePLMANWFBAkXj+7sg6tIb7cid9RKZ6uhHX+8AdzpsFwy1i
ZiBDOkIKshz6L/YXumrh4qgY77Vi3IgzYSc+pweUQPgzKCHErHgDO9J5bMBodsn8SHiS0FE2Npj7
VCT4HleQITgueLsogtc7v6Ne602Qchm4sU2ziTS9oA5dE6aNuR04KxCNjyUMRw+100TBhYmhsidV
0R8iuEtWoArofGifJKPzenjDcbXu41vOfsLgyfwaHWID44jjAYz5s+aCcgWQvGy6I16vEpKFB6YN
JScxv+fXGTWLZtMwc9kxw+asp9ZhknfulqPD7wJaWW6U7XkwQZu31p1GnpTCuQT8C+2G9z5UCERQ
V1DbHYC8qEHUHYPyL6Z2jZeBWeJmmlyw9KpJd3ia32vGrOKDXixIcZY84r5MBWckiFnvv+17+b2O
nHKir6DKDRdQyFS8OcLRRB2zJ6L7T5MrTwbrjBkKMX1YCb3wGjBgV6NN5wptKUTYG84Mj7AP7whr
+90wY6WsxSqE9wvHHfDwEXY/ExVcSUY+NGnILmB4uu8dcKIsBub+Hhid4RIJzxy5tD7wCYd2A3lX
+Myz0ShjTamg5jo1rEXGOui5YovZYoWXDJMuBI9gRJiEzvCgopTCla/adwP4nFipWD0gfuZULMFf
fxHjFhBj8/XFzIlVd7jE14a4wPOI9QkabGegmRMmTg/Oyen9DrLvtOR9+/3paJ0Bi2ziymEtHqHY
uRG1hLOiASSyZ4r1Zm85wGxg0tmX6aUmMvPCBXzrW7l4fFy0r30+cKZKHBGSTabLCNMSIfPFRTpb
pashHNSRVfLZwfZYAYEqyxi6it8x2fOfuPKgmOCK/lkCI84Eze15++2SzfAzxl564DchHlnT79et
ceph+BE8/2py2lZ9ZhD7DPjvPlgRO5OY5BYvJb/1BvsHnybzYP6BCa+rWngz2N/J4FI6Ab3gtofz
zRdvLNoyF34REJn5dKX9aK+wnKD+8XXouAnxVyapHvsEbV5mD0obq2JMxvCl0qGhwHpU3SEYIzlU
qxSA6mf0sdR8BiMsEX8mDrj0zhrMMLsPgRFRQmnxh28+rd0mRLc5GfzDl00Wk2DHRGJaz+9xnqad
jTG3NEAzbSmQFST7AXsOl7APBHBBPuw9SGE0FMnWI5teFINx3eAxeErZLDJL0cwe8RHrclLgfoVt
naO4FffkLT41k+j6WvOvBliDHZTBEQ+JvTup7bhAmvGsOPH97/S61luB/Vy+mLVicfMiLorZABM5
PDmcV0ZAB3xKKycWgihyUjevn85GA8DtR0hO8NZjcxTZdWfTOjN4wxx6gq9Py4MsGafQOsNcZ1gN
DYm1FDPJgTmEoZmtSBl6b0FfYeaMnN8dClVOeh2WTX8oTSFzopqX9nCwX7eSPsf5acZ3QVRKtqp3
I2t4yC/aonR0oAprBFEKpdpuBJBnthg0jgwZ9L/0G7yz1g+dGBKaJ6vgQIi9oALTCdBwO7wAwIf/
qsvHhnWHqgylqsd7Qif97rvisD9epjh42kTkpXcOj9Z/BlSCE15MDApFx72tt3xC9ZaflPg2gE+T
NN6ZUuu0d2qYyIZs+hk50zeJ1xdxTmjmcMT9vByCamlrDaOJjHF/OscObVOjd77poRqqV1aF5y1d
lZCNxWXJNYl7yIZO34EniC8aMwd20ONd22aHOGin0LKJZjE/G2pJNGSUFzBhoTUpG9Q/eJ0ctz8Y
o8sBqS9XMK3PFjVFII1H8+OCrpUZ/MjKJyWfFnYkd6aG4K4FJr7KFqgmXx/diOn4GCIcHrXFNMf1
hZEJAsD2ALU8hkjEvB72MvzBZtKazRx5t/0Ku3XqMSEWkzJb/YNPa6XjIf3GAnhG4xTyh8G0+dPs
Pl87kCEdfizzO1exGbjNrTNAu4U41WA/NZUFoISNqZeNbNFUhDWUIY1bcxwZK0GUOPPeObGdkbwI
v4sYvudKWkpQA25MNiExUSKmbF2kFKN15oKwVZiZOYaUJ/CkdGR0a1KbmEH+bJLgPwSrM87fK9ue
9V6i+qaUKue/t+ARU1QTiMQAHbL2PhfMDKYNyb49ca5z6nBiFKfiFIVJ2Pz1oWfMG4+tM6bielC8
sYFYxMfDYepZPL+DTId5FUNgnEdR+THLqPxmgoUxcDsnsD+lWjXTw8flPzjlqkcNZR2nOJOwBnSc
tlgrQalhsV/BO43AqqGgsZsz1muABZtrNUd2uOmM2xPmn74F2Wea4ubCMNfoFunk4UKkNDU4ZSp8
M6RUtkb1Vdo37Ji8bMr0I9/VVDMbKOLW4wZhQsz7G7QeTJ1YUNEF4JF0hnYLfyBy4kVCQQopDhXV
U9gJMCegG4cfTpM8GP+m+vnpYLPGnKt2af9GXj0lRMNlMrH5rjAagIP8WUCXhVta7jO0Kr11dY25
lvYswbOOTyg3iN+pwmZd/0MBe8wJCsr4Hh8Cp2AN864PDrUWIOKLHkiAYvkVTPMh2ylN2J5TVdkS
AdaeNIWSBksqL18zX3/h7MNWOOESc7Y1p10Mn4x9Jbc0eOq4th3qQ7qIFxglCdozoBI+7FwJOMIb
qClj4+/HYYtzmLHUJEc3UATgRzCSars2VUylDtBvqdEaqpXG4TQOkdzPM7tvwkUhIv7hReyAhN15
T/ft1SazRq+zxh9PgHC5302Gdr2hEBxjyMWc+OXCVbPqJW91gIgeZU2CoOYpLKsX5cjBgDY/IUHE
7g1QMZRwXXydinW+RJfkJ0vwbXZiGo7dY9LYj3W6ru4fpzcbMOOjeriBpCyZHrXM10HrjiYFIzAZ
eFbMigW1gx7bJCKiEdr3D8Sps3AtmP5TodBV0IDTWqfsu3NYx5FBC1atmms7Y3SH4I3m5wC6BOQF
WY5YJ/QjgAZ05TS1COBqrFnAATjhR2gFLbqgKHZHGDalp/m7wKQdSkE1OS4+bGRff3jqYzm7L2aw
rWzJ+KuNvz7PS2sYB7cuAO0TQ+0F8MRxOxL5S1aMgdfDxaVEPw2mA8K/04B7sKz9nBrzcEGl/JKo
ZhWT8iSLN68HP2EZX1/Lzm7u2hzUxJGdiH4I5ads4U4VyhNOvUtO8QqG5VcYsgxOjfumclsS/YrX
I5ZRbOg2S8CkxJ7HTMY5m+wpwt8EOswS6jFZLHNEksSRZZHFN+S3UJRPxJz+/vkDcMBwAjuQC0Pb
d+sgYWrpdtiQT697SgAht7Jqbt5Dm86HAS/usLWnXxG2P+EVUhuzreKRZ7wC3m8Dby7cc2VRMevz
1wTc3gJscqIxQLXVv+RwP8ntyKe/P/Rt1Yi2JPbrsN3HQ+vDYCx3IYTClxmkU/hTLeyovocTAWyS
MKHGgu3HaO+m7PUlmezh7bj/noFdqb2R5yDEQCT4mEDvIG05xDpECy9M8WyaHUP5wzKqvR2jQNUX
Otx09k8jxgK5pP/FEVSjpXyGThkiSpxyytVuj5JPw9W1z6pPo8VzIMugIeHjP7D0MstBUZ2sHjDy
j1RzZrIiblWcfIfunHA6GehVAHroYWiLACKzQymhG2B5E6YaQHJnSFbZIj38btArPrnTtu6H1ZHm
YnROF6Md9wF9BC4iq7KG8IA7T4EEvGZELHThDPpxowB4I0WBr6mOApnUHRuvCqCAYe6wY0uwhAUP
gKfl25pVhO0VqRaBX9h7p8BwOeUPDIwNepf86DDvLhZcNJ/pe4EMb2QUpcmqh6lWKptn9mrU0Fxy
vTUUzQ14F6+gm9B8bXiDuOJoepBVI8cB5E9PGbXAMJC38RgpBhwDelFrmeBU0Gwcyj/ETB52q9U0
s0z6keHs7f28CKLi1/k64nv53Li/sLfNIOo4OWw/yQFdtQBEDbxoreiG+U90wxH8PMAgA4A5GNjS
HYv/d2xj7TqEv/qyIoKlKqyu+n3jsSe3oiEjSZBJ9APiEPfnN25+IN5w/jnjfi5oM3Bd/9humcVQ
K2dLxhtUbJS2KqZCPGnY/X3usqtP1PBKO/IKRujtn7YKPZzu75ovh4LuoEQWY3kjktH8GL1noBbm
44ptN7C+kUEvp63u0crBbm4sikhKvQchD+h0ICHUyL0p/O/PPdUCS1KFsdvliAR4gu8aEmQaiBsM
Q+2W0+5THbFVh40g27aYqOLswzmsaRZunryNnaMJHSXOmCB6sHckzIkfJmgnpm5DOjP88WaiAmOW
+g8TpcID72vgMePXcIA22GDrlTr9bo0W6LhNfl5HYYwsqNtQnf3KGYSYZGDxFQ04eyi7HqDfkZSN
2GZyG+3BmD5IoyNULBazrpTagOL9Iuzh4LpEN1x3ix1dH2VplRgFushDf3EUYYD6w8JO/fsvd5ZM
rfj08rMTlkQU+e12eIenCs+iEN0AUChCJMZJruKC17AOp+byhdYAW2lO/8QBofZ/wDSRUP9XEOoi
3CX4+x3UUzaGMzDasvRx3GHQkQZcJQRyQx/NRTS8Qi8aPm46b6B0iv3GZJUsoBke1yMbwtn2wzKB
OFfpWSNMUe/EfdOErAlWEdS/CuPftwVwR3uB0REkGFpTpiJie9OBCMG56C84dZBI5Q7ANn8+BzYU
MGVcpylTV+2NwgUkluE98Kt8UzWDjzMAf8YJ/On2QDup0XvgXOBL1DbAfgxi+J1mxTwsBMAFAR5V
oMNUou0sszEaysN4jJxINkU6GZ8IA0hzDZrMx0RXFy/5lFgRkV3CLzJVHBzGGnI63AhhVqyVGa3T
ZsjaFBmb/rjumdoSRa/znbzCz4xcF87A+ZB2RnzLBA7LXxoc+kGr24HVucznDpTSlGJY5wT1Jlol
jnQueD03Rn3HEL4ECjCECzarDlcgW/8juIBdTR/+x3qEoo58IsPJ5kiUwoQLC8COd2yXLXhru/Pn
Ntg1Z1peFwP3A+Oo5ozMmEKxdJkNoixmtWZriOZ8IjIApD9axoAH5DfJKbYZ1gVPN6dnv9fHS7VN
1HGGJbt6icixCFBfM66AcnaJ/36rXDX7UGs797cixBP+BNO2Q9/6+HYcZsQEJLlZHdLC+oTN7B3G
4XOmu8f5ACargV4pI/XLgCkpXwfYkTJ1WwN+IR7Q4LigG80FvsqIMD6gV34gwrzBKlc1hwGkEpbn
8nx0fkKrzTriPrekPOpULPa+l3gqInPM6ATU1/dv4Lh/aG+UQzd+QwmEQkf/Jy9JpsdNqyBsQYNg
7jJmxRoFtxG2BIpr5rhsctSOdICQ/5DWsc7XP4v5RbERKwMtwwu7PnPNms8WV98KgZMDu/ExPuf1
BuwNpcf8s/m4j8XFgIrssAX8SToeL06fgdT5m5p9ppiUB312BYwKGNGA1DE5YRA0yD0ZI0CXLetD
T8METhL3ZrqT8RZxCVp4UlHWs1EyKSsDIoi9woyNKX3AQZ7CiYCSiIvatFrTmwPK01aLScOp3lBU
dkRiQ8dD8JDaKFAWD/HWSnZJG8LPRKB55tZuGiDqm5OLjYOMJPQYyAWJm9FhJzZc5eV2//ZVN/a7
ZecCZyC4Xn7/bf8MVAndIh4RJVK9YTNHeaRSAATUp6p3hHc+SaGNcPBPHCFhRNNPMPpOLgUsZdmP
WhH4Mv2e+aRpuzCw8i71Xw0ehJm4QWnTLYkiWUU75SpFTn4+XgF1nOHfSLUG7jfgncsNFAzSEKOf
B8+oItt0GC8xXy40eEC9nYL5GjrN6Uc1KaV7Yxq4HLtgZdxNMZe19wjAVuCbS+wM4F986Sj4RAhm
NZmRPudLDpsVS4z8yPhUzGJBMf47DDfNSt3xCUHh5lGJQasotJk9gYsDJ9Bd08kRjxKwCJd7Mi4h
vDLIXkR/YoPCoWRZQaZLnJ9bzXGKqK7oRPvbB7UgouWr/leGLAM2ck3ZYslDSjk4EhXrxLqlS3gJ
IidkHsqccXzuoQrr/LMg+fM95AQsn8XZMBRgAmeB+Jd2+vd1O+A5MYSGgybOmHoGSsZ34m/VOTNg
81IPrRESR7QSdAmO+Adhuf/uFSHD+PfbPEJFQzX8929x2wPxIprwJY9szhFB8qMhdxI3MernO/Hw
4sb/ni7igcXDil+Q/v2UDDf+Tj1+Klpw0ZT9+4+3HZNDtA3nM9gCl4XDYZ5V57/bJWN+bta86jnQ
MhctNwswIvXE3Ri8E88rvqLg2v7EEVQ+z4tb8ok8NqfxIavOIHGPy2t5fe3/uxkuJAHZvJiYAdiI
Gyv/MU69/3/lJlhJAQ/CUM8rr4hgGb8AYPm8bwr01+G24UlSsIVkwPZDCiXcNngPkCjBMG3ZBkCh
je2YGw1wJBg5TKb+fYWpzVM/vGMQ82xfnkT8z5BR3KGZfCGXMFr12hMH5onvKNNwyX1exc++/GLs
cbjc9/8Pyt/ohGOUzMf70JwCtZHMnoccPIGcwXtJKdaeaqoI3geQqS/qPbzZeSLxZF+fhxc/OvJD
6Fz/fVvMHh6/dgz4Qtn276GeYTMpZmWFvGbw7/mLGbfGL0scC3VkM8mWxey//8jonb1CfAPCB3lC
k3TJ0z/Dcs23cBP77pPbihmYTYfMs5k84axyLK8Q9AbXeO76CtlYj8EzJCB5xkEf+Kl4en5lovHj
N9+Jv7WgmIEhJVcdIGmiA+9hgs9FLfFdYRwE5Zx5fii+dtahb8513Aw0dnBsD2BD94E8ccrm/4FY
CRwowmvxtbWzJYpOPj3xUsXtMp/pK8SGe/vfvX8nQsC4RUCm4jZG1f/ddcRDlb64UTwoH4F4fPEs
4pH/+6H4vZHDcEbcQ/yIE8AVvyfuCqXW490q1yVCST79I+/30U349Eu/3XI2QPjiW3FqdAJO/e8W
8TjK/ejyOf6PpjPrTlTr1vAvcgxawduoSC8iaswNw8SUKI00Auqv/56Vfc6oqr0TRcDF6uacbwPD
u3XG0/Tf7cwnluIcrSM+cDuLK4kjoVs5RYRa9V//YqdyKs6CpiuOEq+lq/Fkuq1j/vvv0+I1VaFv
/PcB0UVbh6cijuZ0/31UvMtH6M0t74MRo7OK327nJyAa8e5/nxevqezdwTKeAV4VZ4lvZUJgEPch
OqQ4UGUI0w6MAfG7eOV1Er1eDBrz34v7FeNADB3s88ifi8cgDO8J2d4+PRraPjDH6B5X/AOrFo1U
hyMDeBc+M0R97A7Zyd9j2UeyPGk44JGgZBZ3YReOZCPji1dHNZs+nKl5saGEyPdPZJ+xz2QGPo6P
yH4bieOUE1gxQHZd3IfKvo0a/s9UJE7DVHX1ANJxJPOs7DML5PYadAyTINs39Ap6KOwo6jH/koUT
P4jJTExq7Hj5Q72Zf1CiQuJhqs99jEvvMrdB8C3JxPL5+BX2MTEHbyvsisf4SfUwm189LsgvXAI4
OWctBSuOlHc9ryDfot7ChAVudIlYJ9IapT1ykhm3ISeA5sUlxR9xFBeySCBSm9sqrAeRYYn6pGEx
75l7c28wwYrTkXf7e5nTspIn/30eoYsx5jL/nUdbpvvS/maeN7kTVMv4OyIhgaYFf5CRW0HWZlni
NaAAn6A2hF0od27Y4gTiGuZpXKm+wf2iOuKYSOD/9/p/30OsJVIgbr7mtkvuWJzyvyPEkeJnYGb7
nJ9zuz0yfVOdTp4OJ6PRzb14eUa+64n4KG0j2pmg4r+F6hGJxnyhoKMtUVJY9huh1QnJ/+1/i9e0
eQ2NibfUhXlai4d5Z6nhOYmD//uvwnNMUehY8ggEo1klFfnXOiCCAWWmxK8RbUNM89fkpS0ntLzo
HOLOhRWVuFHRD/5ra3oLRfW/LiLWQvFUlL8DBkesj+ILGNDQREcS72inv9+p4PPD1RPdkDs3rJqG
+O8YYnAWOPE7KBuSiTLVCOoQNLzodDKrbHUUFQrsUPbi7OJfdURRi5Dov/X4yeL2ZFQ+zhcPbQ6q
6wxlakRiGHsSC/J/696V4SsWJPEuH0jZCTHCBkc60b18nccg3qPewOmLY3smhU8vq1m8//sMwjM8
RXEDBa+J91jcqLc5Cpf4+9hZLK/4uf435FBUPpL0/GsAcV5tr5zwgqGyIDZs4jCFORkHe6cWRQzx
ovg0uwe+sxi0Cjf2oFVTqO8ps5X4vqKVpf87pbhx0QKitWaWGNWilQZ6lvj3/60jhot4XjzGBZsj
zzgMW51Oza2zv3huybyDOLqRcTzWR5r7RAc4M9DYEz2T4ocaEC3agc096ySZoNRdPsZqwcDGDlU7
jaGcALTfczTbkwQR9pDtaUzy/pmQTil+EBgAAP5xpxZw5v+gXM2TQSUD1V7ZZxbZv8VxU/430+bM
R+/kAcIQQZUR4QOYs/uqJlWindaYmVBC4A6B2qBRAUlxBCWk7YgBnuqyPrZHcbvk2cV98zYVFfRH
6fSnMTb3UnA7PqI2askAndkIP87K6faj/U7ZBaLQBdXg9IRoMMYVh/UbymVbBfH+Ls69VHhQyMmM
rRoXhmbJdv7MiZ/cCWTm4ysYA8RxnKtHK70T5vWoD1saEcZov+HoR8SHYPdPTwUdi8Z+JnR3MNPn
IXqdNNF2EsvvmS53avk00/vO8MaY+SD71Hbj1+TQbyaHx3Z2INRb36FDjLt80+zeh+kR3Yt6fXuY
7VYpF91hFhW7bFMClzjwQ/PxJoj9QEq35n6PGq5z8ZRI+JzGLx5YrG4n0J0b6Hy5V8sEWJNYD2fx
GywNEpJf5eaxJd0YXk/6Fur2Bi1OVjeUybazUHHk8B2+N/fPyV7ZVh6yHnSTgFs8jF+P9WtHSyB5
EL8TZcfiVfzQGmRNyqV5osFBgdNFeM7snfmr/vUm+heoO0R/yHuZQKTY37Ax44EldaKv9QTPum/5
fIuM9Q1C+fr6jY8CmLhIC8rTO9LCaQx52hsRPzO27L+xR6O+yhBZG2uxF75D73kFt6h06y2RdROa
K5Bln503HOWzif46uYKk+sQJDpUtGIDXvbR5RuZOi43kfpCPNx+Gc1zwcMkqe2IcX5ZPT0V9Jo/f
fnVE6mxz33Q7qpqoeH1diA7D6VaJbmuS6z57ywQJjPX0KB1pKeXcH59/aCTk1OL2G/OSw3XTE3PP
Drr9l6uiPyEPQJKhtaXI2GDl52pIhPSfF1DCGvoLkwDHnK3pI/fNAnT1kGLapHs4divj0IvYHNk1
J40gkVJ6ugfXjcGmR1vhhRWXbr/poLuVYRaJrRgbWqRcQilAtzGUGbeH667Z1eth22yq7QAF9vpr
nhFW5rgf6Qf1h4352SdFjIXNbHNNbihHwgpKEZFBD0OwjdRVZUMckmMzUUayUQTn4JJ3BNGkBAh5
SWqQ3yb7DjZXIeQSOY5y8/od0SERFlMQhz4IfUm9EelPf83Tc6sfJofb552Oi+x7pO3EvHFiAHdf
JYvmsIWO+vnm6cV8iHK6zPIKD7oVJ3hEry/ONgbDVk5eX2a+AKRpcqjYTjzPDFImBsY0eVkxrfwO
Wy5DD2XGIsRmVXqBf4IXQKrjkxeUE3ML7zELMmwqVFbYF7G/Y8cHeQEwFhkoyqnDXCLk3+o+ezIT
cnAsplbOOj2ZJ85PlZqLmSgvijmC1/+GDFMsUx7v6ZXYrAxnpmaW3Nf7I78vB1WAT81ftigjw+OK
0/sH+wnqCtRXaQ/pZFLP4Gb2HE8yWHG4LY7UdpPvbkOZ+Tz5nnzTJtwOYSn1ffATLAT8RUH/j6TH
Bzgp7ccN3R9WBluWjDBTFIH+7+PMLvPE6sBMzWlThjEz7ZmLmicuL1Ls6HDi6veXTGdio0pPLptL
8E25xN/EycloS43pFUZLKVqeU/Ei1+fnG8rroK9KcSbajVWGj/IubcDlqClzg9wABzMtk89g1qCV
uQ2uxo4Y02wuWB1RE02/c+rc15VJb+8gdkGkHuKssno6RNP/6IVfD/MWSyL5S9d8NVtpqM5L1qtw
SMuPg6/AVXshXN/+yt2CtupUCPdTIDB+SpmiMy4AM5fPM5JjPNeHUzb/powjbl6aWqXm5g/Be8ln
XvNFlSGFjfpc8IWeEE0LWy5842GbwAmzDasKGxG+BHt+PXXaYX5VAlGd0I8FDpnS4U93b94RjzyW
l8HXmqjmNtldKuLrFNMlpi5Wy0Pdk5sDMNO+rRxHO1C240iMqpq2qSqLNJ9i97ckbG0IVwZ4BvEN
TLCK6sBrnivHmbmr0RT+BZzWULKbOO8f0L+98dEDB+M87IIx5vt4sLdE+/iJe9W52kHhu5JEDdUz
mKs8o/6HmoDflQtiGVQ6mMsTk0RmZqd/NoR3lXuySDLNSqtsrOEK7rdHCfFbN6h1raGLVAdKg7Pv
HJvLuLC06O0x9AScUZ0/z+T3ZQUUooB+o5LJM18qRxZNXy7npMdqFPCei8wRXl21z6Y6+0hI/EHm
hd3BlM/p87vf7xhR+X0rKUFV7AS3CeBLkOHBWQDTYENOadK7rh5L5tV5E4vAAbAiJStcMfmOp1ad
l5ID0IvnOf0365aAFgBglThp5m7Nm57kamArF3cYjksdMmu+oRC4JzsLxmUxsYsj5VEA4itEvB4o
bCjhY9ci2fI+Z7vmX07t84vGp3xrv/6ZgSEKY+hPCLddM5a+qXmZc6GZZsvIRL/QBFWW6s/V7kcn
xRbaoRANehUtw9XbJ40DDHF+SS6ouJTpOr0sW8bWLwDXVQ2Hy2d+UOfZXmkXChgDQgKy0sxy8xRD
V81CQwffSBiWrW1qIUShe/Wdvtzr054+j0oRGWUyZejrum+O3yqj85Z5w9vrb4EAG80olHxc9E1q
IsQrocNwnDxp+B7x9LcMth8HF3X1vGHfjAsz+n9mw8Yqe38MKPs8CDspqr0b8m5vq46mr93TOPeP
n+qxMcwfJAElBfIr6AK44a/dS7arwc2RysebInXG2hsfoDbhjk8X9xqAFOq/nYDRA0FQfUhUtxIg
N6JYOcaRqLrUwUgPs56P9QTVceFOCTMANN+ktQsprEHUZHPu2zQWTIfMtJR323ZJeZdfy8KeFZah
wu+E//1BEkn35YPB5LlTSOh+SZrbCBTFPWBhgLw1+K/wCRcBoaovo4NRSq7//nJKTNvXDYaFoORm
MJ4X5AvY8M4OfKQ4ow0iyGL622pkJxe+fGfkEsmEgc+qAPel4dAvpncnrz7szis+b5DMY+ZteGLb
N6rjWJ9DAsATFwLkcuD7gMlhoYgAOaK0VyVEAszdTAvN/npIAXAjbry7BS0pMlRzPMMxgzv2Ab+k
lS0o7JN3DPOHVDy4XVYKYqnSlRshu2ozREpbaCvBWoV7A90FkQzTlQ9cjyWE5Z2NSa8voChB2rgQ
usaT36kDtZmiv9IvNL6f6b0Qs4Z7oVuvEJaaUDVtUbQGdEa9OUdZZo4gAIsU3emFHMtCCw2as/2g
3jb9J6h1KmJ4Pc9dUGInEJhisCwYttw3jwFllAXc6hrV5w27BZbT7uuVryRDMArFLD8Da3pirWIK
SjEN0n2xAJu25t7BZpHTjcsvHlKqBNOOMl2BhuInyx0tftnnofSez36e3N/+MqIdI6yGMZkgLvhB
DlMHnfRe18w4yNxhKeDhBc8pkO60mzCDxYj22/Y1kvHVXGU1gLiH2A9090XEtaKr3T5BQG7wA44v
G3Mk65g5jZd+tbhGA+Sg8lUzptB/CSHBtVsdURXKPCHlIArVqegMIPswiEaJgtQ1aZKo/ofrFu5y
kAwQtId+szdX7y3Tpy24Fqpms6biaPhzh3JEBeEHZV3pAzYZ7Cn6L4QIKjt3JARCafwelNvSeG+b
qfVmgF6XjLKMxm3fhxfzcMMUTqBC79B0S5rSPfdUpRETMiRvmKw6KvDkaGz6HQ4oPzSmBPXhnzl/
ee1X8atDdMwhQ7L1uhroxQxuFlMtxBFqn6Kyg5RCf4RFILMR7r+AiCgUQTDyEKp/CNzPc0d9fWAy
83vZEIcwAyhTgYdvHmCZEAZmd1p74IIxo3r+4JFoP73+R0ND7mVNfRlEjo2e6i9qU0D/40sHLHxx
zVByG5gRfpiw0BkkuuK4zrqsrmhj7LnWF/YPAUrqaBxxkfoxB2UCHRCSvw6vRsi2EgbpbLMBbAnG
Vhk8XIrhl1X7rWyzEnkrNPs5jCWI8XuSiGSKxeyGcqI1Cu0CdKgvLEE/d3SPM2uExn5d33/Lmn0T
4CjqfKcpdV9EGMAQSKSF5lT62AG9Q+SzwS6Zhq2P05XEhoINFii7n1EmKJGODMR0go+EArMSCAaF
H4qDKLxRxa8py32TbPHBbMKzB3ZIRoEyRMp812+uX2gxEOTJBxQPBiDdtw8H8RNinacM3I0bK3cI
jX0a9vObbV73xRg4lIw3SnUqlQRtd9vmKyXh8YHmf5FUp5KLECB2tuDXCRBWQ7NEV5/wQTum/m3b
6s4TqH6KjPLTBpTWTyTBxpL00pKrzZiifjMTeW34sxRosH2VF6Cy34iT08wsfpMlUyg5W/jJMnqJ
iGl+Vdbs7RO2Utrgg/dmbu5S1u7r8rYlLfimKFpSmbttX7jtCN3SjBfC9kj8v8ntglyAwPSyKIOn
FJa/zDNL5bUaJOSLJ0EhOiLQV3jRU/R+2M4AqZuEqLksZ+Y8Bde9f6F0T24ZtTiqDFRmqc2/fCOU
HKjx37Pv90E73j+N1eVTw41a+sF7uD/izEmIc1leAbSDGc3mKKHTUwfvriF1D6rPwl+2KLHP+YBb
Bkz49EouRxQJX5/GzmA7Tbwx8Yj51D48YNYt5KYO0uK+vdnYR58R5gYX8qEjKEZ3oyD1wqln1avQ
6mZoHC1T46xXyyk1VaRbdyiLDNIqpdjM3IveGYkWLZCw3ANkB9ZOxZjpV3m60sRYsBl7Tl04tjk6
FkxBIcVVaqgedWvWjlL+vGuG22TtQnslCDR6JaAguQoMoEQlUdYLj9CaNVjzUkqz0qqqP7PP22Tz
1OEuPhk0qLuR5sKKgUoKdr678i+dSSLX6jcNKtONS0V7Tcpq220GUj7iN/qmI34j+cOea9OFwxYJ
ExLcb6ddD+vmq+PPi/Ls7HvYSqQ4ih+2+6IDSNzh1RvAhLyTxr19dpuZ2GnAZzN/i2PjlvaAAyuZ
H7bdHvlvMokj8I6BdA8pe/L1sIYSgiXd1/YI9fvPRPeVE3K/scDQdXFFJoxRcZruH+cpicQ7UGuS
SgCazH0f5yQ6n+RAiYrJyGGwEROf5R6lVzbjVEeix7mPb5/tseaLiiwdarcUWZWTRH6ShNORwPZx
FldDDzvpQjJpR4nMFHxIT9uTgunj5/a5Tffk6Lq4IWtHcPb3Gd77y91ZD74JDbDuYxGMi1xvH4ob
F6cimG1Jm4xUDYgEyT+Tqkv3KkjzzGPpFLAWc//iWxMvsfYBcWNPf+TUJJ5JDPaxaNfqaO5FLZXd
IgHu7TiG5Mb3bFwowArx8SX53gut0Ubr4qgAxQlYfYaI0HhIcm5GRVaIbweYV2SiAEglYyiuyaON
GPT842YdlepMe37zmFgGwKwSUWqicJ4dmUXNvUjOidt5bsmNh8NZPOK/ai3qnKBZIxTweP8VttEr
pAXiftOKpHBCc6l+w7O8HU2XSiPS2ZpQ3KFVBF2sOlZH0QptQkyLqvYRukes0yOkk7ganyYHRkFY
EVIJBe/WZ1Hjkva3o8hlN/SkKqLOxM7HulMKakJRKhL1pYxMeQ4ci06QsDl+nZjaHkl21ARjoDpL
J7GtiGCOzD5rbHqbE+A5drHMmN1J+Udw9PYnMAsmn6KxUJdbt9vHWv3ud0/PPDYr3b4CP0L7aIOK
L2nq6Yrle/2MpsFlr2yUzeVkbPXtbGtudLJw7Ivkn8KfiMMoKHD4PHVfPJne5KZepy7mFqsjFczs
+Nr3Jyiu285V1/cTYeOhCQZcPABzW5pb+C1WRgLj8bDRwKNWkZPhytZvUkwmDEDgI9/dSnMF+LGz
Z/YF69TpRnIvcbNHpt6/RUXCWUi05959w+YVukSxIKuHbIG5uIF8Ql1Si6ADCgSWD9LTYgKwpw4Y
Pg/FOpYEJCTn06USou4Gfvcd3XwzyJybP7rvCIrXxFJwQJxt4SOjvHhzpi6aSIxFZYWPtIdrJHdW
+SaciODmSyuELg6wbbeTKHNxcLQFv9ZcytjWCnQkMo5QvddprDt3Twsq/xpWznMhKKRPH/TjJaao
Ts6ZMgain/hlBjIS2SQel5DYVrI73eKG6qDybeserR2q2Lmp3mQJV2pprDpfsUqw0uaiRIBNX8Fv
tDq/twR3AHtnKrezzxyIO0w9XBxkRFQJZ9qDFg1es8Lg2ZEo3yIybNfbEkenq2/E4I0DyZ3Zz0iO
1PWNCsxAl+9W1ZbJ2lUpZPSrt/WyFRscGXoXAxgGaiL+3aV+tkPwAPRUs3seBhQciFcf3+gPg9BA
TORbsBpN5/H9cHMnd97/lLXmtEDCVfce3eIyuh7lfRUbrDeo+pXDR+cjJkiVBClxqJnMkWvV4w/x
9gv8higlzuA7ZGv5gM7TjstN2F2X0FyNEB+Zleqq4OGgQLpIPlLmubsG0DB1NdkYARAnUReDgt1T
tRWJ1ytjwXRgdEZ6jOCMNQsubDlWGS3fkXymKLslFYuOOYpGTJHjCiBWtW12tErQLHrrQa5WpfTB
crcc1pIoZolybx5TrV7f/My/25mPaaJ9DXP+SJv3unM3suAiRRnQZigLZIIZiJ9QxMFcs+HHNRzx
mDkCBBZijIsGt7l8RT4LGURfX5m4dIPYANvQOjPS5IgbBWR3BHLIrj1j84Qr2TIs3p5uox3jYdaI
zjQ1p1ULGkJ8dZZFstaC2QyI+3GYIGkTCD1PIFFBsaYasMs+U7cMsUeAXJVF5sZYT7a3BCLW25qh
U137k+34Tydm+EAVCfbVdFOtqpVmF5sM5YVt/Tv9RlDF613S/g2oevuFDuqUOBeBXr/yp67MYils
RpSdyqgy8bBGzOesxG9UtKgyJO/jLNHCxmYftGCWoKhWOfpi5kg2+wkUQjNHjKcaDMFrD2m1iEqM
DVTr6tLFkVXOCQ0IpK3CGuxJfN213tPO3XGJg0DUeAx0oEcXFyVfapLw4Zc65JAi0InNzHDmT3BX
vzlYSzrm8rIoyPbo0eTcHGDhq44MtnNcgom0exexckpZFCIRBlx3gehKCKKEk7jcYVkXvQ8ZcojY
tJNk4pAKwtIlqOyHl/rtAUNcD+k2ei7q9JDwR7dC//tJzt3D6yinUiQfyOdbhk02hRLi4KmrGqb1
m3HH3Lmql0+3TGYUl3XrDtWIoMRWmTiMzSXKk3afJ5o1cftE3texQmAXlr7pP21Y7Nilof3nyrYy
54tAskbdYHMXMFN7CnJi5snfMhvX2/rqYjuyYYqgMsMyuu536reQJ74ApjQoJ+EmFeU7vKm3lAYK
Jpo7YFaROQM/uSTAj0YkddIVT468MI/9An9QX0yXdCGnXRROt7yGOu4YbMgBIOv02E5syzkrKv3O
w5W2MGjcN2i/295cTzajj6qcbXodOFhSCgHy68srWTOIUSDsKfJGLK10K4SUqVGFODzYgy8gIndW
izei6aLu3jCA6iXqoRZTplPEna9vZgG2w2pw2+tuvZ9sHvxrmChA6K4oPcHNg50ni4C93AGyXWPH
gawdQLYd10USKZw6F2xwEKhBmcO97CYI/k9C9sWheax52GijrEbg9D6cx7m6nFqTlWTBJREqgOpS
whC9dqd2v538K5nDhangCueXYEK5CMfR8NnMES7i19rLnd5JP98gqqLpol1qCyma+sq58vRYjqVj
9p36xXdr/7kmks8XnoYy4WvM+EaWYFwJNMnVm6HrXmHowSxgKyAJmVwpYzHdUswG2KCjWFO61HTB
uz19wbcj60RuRmYqYbUgmL/uyuB5KAMzkpy3ezk/3R/gy2DTRFV7BsaQwhXzNcbRcIthlfAckjHI
NyoFWSEUldt9UG8HL9saYYt9ZepMwmvAN4iMGIxkOHUVFzGmZWXhk2zV4Mw7P7PDqXXzen584RVV
+uOPHlyVj7tvuL2TeffItEZHwkINqUZnsrrZU54vCqp0mjx6WamlhtWhOKhh9g0By9MDSEghbFkW
8NtOjt6RFE683ps5mXsHnOuVa9NqnHR9ieo9gRfucgYq2VAm/DxRfmZBFprb/hN9VPqNtu0+pS3M
wFiosiVyDLBZ/AT0mw3umaDqdtBD4mty36w07Xf9PY1MBwkQ+7rCJ+tXj3lUpNbyoOVZEj9X31p0
2RUH8WZ7aL8xxTzk8EzoZodsax5JQTLs4GT2AXw+ZsfZWluRQUfunBkCBxn0Shbi5lhR/XSb7Wsq
meyY1pfN4D08DdzuFA9LbZ0nRViF96RJcHfyEAscI+MrR53w5XeR5imHYddsTZttv/diwlh30Uhr
Z57km/aYaOwHFO91MGNWs50RCWUrM+y+s93kyHRZ7OrdaA9Bs8ZMMX6f6pBCSIw73AXsd3Q5yqcm
QaFs34a38BJRmTQ22vq9eZ0r25gD9I3TMzMmz8rc1ntIXBFbH8ZsEctLBE1sM5TC2XmWyNEsmeCH
0xnIhI4fyNBuYcWDLd6mcaUIp90Zat0IpjTft9/il51Z9TtjTkJhEVACv+2w5Ct242E8VLvLug7y
NQxhVFMQG1x0a8kXNJmphf6Z1UeKLwZlxQ3c7C652W2IwvDiEQ6ryn05o4NCrq3py/e+S8rouS9i
jMXiGQ7a1/PELWIs5De5g+Xq4UHJAsL5YgiQPrYfu5dd7WbHbHNZX7dCtgX7jg3AgG27Y4u5+bul
XQ01C0mAIdC8fC12nvVvu0P4EPWCl/eySxTVpzb5uUDyJO/ON8ncaiV5I03VHYxjsTNDM/yXxmmc
7a7r/kBD/Y4ee5Fj/y3+q0ed1xzUSI1whPfGkvbsXS2YrfGnWpd7fa2u1a0UGslzLUeU2fnILSiC
jMwz6epZMjvffrPfFE3wepft0viyva4n+pwT82dyVo/yUYt1Tn8LDEcRFFD22csZPHvDuQUNu2yx
B1XCztUjnYOuW+7HRt+cHYEUilEqNu06t2LwT3G7/eyndrIE3j8kRRKtsjOxbr6+JnAIb1iLmJvK
v/kyTj9ZoE8+ejuNIXE4PXEGG7MVBAMkE8i1wk5MxZYUoXrTGQ7ZGkPYUAihlJTuS0d2G2zghV7v
20XfBKKEVdlXduCQAhaZKy0Mt/Pf/2qqq5Hh0uWYkxpLZXrHzmI5ZdFSl6VVuXSqQ7Z5ef0BtAdq
72bYeO+1vJZCOOg7YBH7EYyXJTAh2kpbIVvP80OG4hlULhz9i/xxc6nomd8MQlvdk+zG+uHOsqJ8
UHRgxaY8L6ZgPAl9vARcrI8xASjdirUZpnTw8C6rBjEYUvnMDlBJ1oNrwGFz+0XnX5Nx8Vga85JN
Mbh71uNsS+REEGc6hcRywoIS3iSkRVsaCNkW72VBRIWoSW31jzKAQdBhEhJrEGGSXmSFcBBusdsl
kt1sXbsFzcbi5ZTYP86Cuz8uNGtMuuiBUHms7hW/jRX/vZTnPZaZaACBAJfQwGfjwEw5YDEjr66r
EahNsyGPDdZCrEGXIE0uK9MfIxRCV89NyoNR1iVzm7GRsb24JI/lzJ24cJFcYzUFkIGIoFVGo/KR
xViPrAFDhPX+Gg177bP3qxDn1vh5quIG8mkbjiwipLWSGkiBM00/HiGLC9sGRfBUbdJvkWnz9AFU
8LjnIjy6saZfWYLasI2h372SPmqiLnnv7xDE2I7ROSL1pNlT7xm07iPU/Kn32GDQvpaDavmIGwvP
zmVhwyx23/smKo+FjaXPuUsUH3W8U0fE1CfX4yPkLBb343Zn+fRE6BDOnacgjN4lHTPWsFL8zKvi
ka6o2XgOuqgk+jP3nky4ahOlXhfhhDSfuFcMUHq+68xtzsUSCyWbPUl4i0efuczv16knBwXflbMt
IWF5E8dwenjSkkesNH8zOF6W7qY/JCB94/cZ8odv30RVPHHRVHXzqEkkKgQ0bhXr/5ok/VTITTJX
vhaDyPIRPqE8Bv1kRXp1REmH/hSMcKWAw5CiLzyIr0t834mNeRbOjIj3jZGQRiZ23PW7khBMMEWK
NTzMjNCYtSx+Qb/mwTiKhVILG8dHmNLgNxpa8erguta8aoOYuY1Itu5SmAjF7nLqjY7m1+HLL2i3
jN8G4hqJyEaylUO+lrwHrYMrqNchgLMuNtr3ELx3lfsOHiBPfhv0u8qNfMA7kV20DEoIKX8Eib5m
F9AUIh4WsTEpD3bOk7i11fD2XXiFV7KNIRbGmwY4gfd28wQ1qKRnK5OFHfnTqHeQIq6zZCIHaSov
NSRFZMbYG1cWfbIcr9RtTADMntQYy0wbnK6cLmpU70qzgoyosBcJMa5bZu9xUU2ypf4i2YqmisnK
PxGYhgsIHCnOgA5/DAgyZ3m50NFpV5l8NLVyhwvQKXSWzNWjOTwuTyt7/976wuKKxqN2no8JXFg0
KkGETnT2MnpJ3YjwJyfja+TIvc2INagPD6ATHuAVhodqjVAxNdX/yyx/qIK/ohiHNMPKDShMlqKx
lJ4G6Xo01e96hiI77YoZ8qwAeDCA2EHQNk+dR466VrYuOjRq1BfqR+WhmwTGM7Wzi2Y1D/LdVPiz
ofZeI2zr26dxSwoJJatqCd/48mzZ1389Z6gfycuSvsilr5fXYjqMzvTPhajvl5Lkj9LiLRQdgfjt
DRMr1ah6kTLHVRI/83lPOl7b5jwE44a3Is2HpGSIitAdBZ5XfIc1YQCGDO8EzPYtmArAHJISKoKM
FnvkDG+kNDBmtIxtSl8oSUHdZdJ6W7iC5an5QfWS7Lgwhv9hmUWLZ4+6nM7UrQC4w+odd5IloLx6
qyK7ue/Mj46iX5KRT8HVUl2ivwP76a9G3JiW8SQaQXRliTaQ2XoqN51bd8SUiIFvq0K3WtjBd2w/
KQApiGwTbz5XE9PqbyFesiR1lPrj54WBA3DZ/YBMr74sU+glX9ktUMjFCv7xwkC+/GI1Fh4iuC53
NjiYFAVYQvNqQZWbPPrigjoUQjnbGrRINA2nSAde53WK2B0P/uN6vkDaPN6Pjx2NiYIrotvmQL0Z
14/ATE+P0wPxmRbIhlWigoM5JFIAi/bfY1+yoKOYAxT/jc0vOCNgXcDW5vXZPKkHBmFK7RelSDJD
D7dcXPmRfIuEJWX1gpF1cWvcuN5HArTUwisUu+8OOEwEBXCa79HUzKmuU9imKH1Bzgda7OoRy5Rq
0PqiDPakbuNRlqc4qi6ooIMyx39zMDeXVSqoWTfSvCgvUlRHIQ0+/POM9KVyPY8UtEG91bZsBLfZ
Fwj8C/vnH+zPkRUNUJafOXQvCahR254nuvWWAE2sR3Vp4uUxWTxwDIR0L8+Hy3mCyf015EFN0JWi
/Jt12+o0KbbU19KX1VC1drE1E4sseTawbPvZb7fl+URkv6wiQt8QZTX74ph6PKJJM8FtSjJ36NSb
c2pGuuKaSP6jwjZQT17IqKF4M6jUSH7l3k0BcRNkUE4GPcqGwGB+RuUCjMB8RPMscye1JeO6KpPm
NeZAkWqKhNIKvX6VAI1ef9n3X/V0xQB5eP0oQBurDPaqabWHB+SvqVukC/RrL/mihvpYBajvpY5x
tadjOEVPNbMHWCG7gkjw4Y2wevRPGMfIzHrttxzmOw2T1NfqL5Ez4LzWnwDCUK8lK9N93hbPBYAB
2AgNMhaT/Q3/5QnewbhHgY+GFkpOn/kUh+MPrQLs8lG0a52kbVnNO8w7IAq2iGrsTOV3spMgXif1
RkLdJl+0LqlRldRsyQJFdI5lpwZDnBwn4bsQnQwu0biGW/9aldt++yIiK07NCofA2prEWjJ+wm+9
gZDBOS6DQnZfaVAKG/udw7D8ocLXwhQBY3RH450i/wuKCjYL7sgTs4FikU90xmwxds50rZbedTi8
1SDdNogH0DYmPWleoPW0QXFcQhNvQToSkRzKA0hRd0iS0TaYEfGYPw0ogVSu6vWEC2qQ6mmSmfFB
wZiapT5bGNWCAFKTQZXSUdhfXcnkzxwgBMA8ZjTJbPtGhs9JUUpBxWAa5Eze7ydgRXTOUC8BvUBr
ZRhNg8O62GAjRiVgIekquEbAmkHzMrgZJn3BCf4reU8bNFPORmsy0UHxfkwuH9c6Z5J7Lvrihajt
Lhe6t4ncsNulwJtdly0kyEeod1ADevh/WPc2uX1LWWXfcSqUyJdj+tOl0Bvxm6fwSyiWU6mJC5OE
NqfgmG7KOjdzZ8C3wE1IX88atk9BPV45XZje1NvwpY5z9hdjwJFjPX+Cb5E//vXf6Ql4t7HFRi1z
5CgTEqNi2p059Rw/zi/tx3Bf5OpJqK0aKtLUljcK1hOkGlsL4bMLsJIEOpeYG6iWGmCpyckC0EL8
cnUFJBK8qODv1BN6EHyPf+ws97A/QpaPx5YibP6lYKHuzVb1Sj8+AnIm6Bn2pBWwZvjpmDOrJZ1N
Zs5meEoLPV1ek/R+HNclTzV8tsvi9/lb/SILxrPPV5D4y96Bpz3Y79XjX2p8I4zz2kpvf0QpFqoR
uh3V81ij0Tt+SGgiTue16XfofwzLqx7w9d/GsuiPWH890bRgCZaQ7Z7nVTSidOCCh8Sg3pMTmblG
XzwA+aM3/ieBLkRXqt/LFIHpj4Hsi+ze2IuCC8TtBjVnCd05ytL/I+m8lltHkiD6RYiAa6DxKnpQ
pERKoswLQuYS3jfs1+/B7MPOzswdSRTQXSYrK/OCrg42banvvBbtPkSp7SPARwTRadauL+HLOKB5
oboHPdgkbML/FpDVLfKv94S4GCTLaj57GJgyCbHemXbPPwyX1/VxsvYWBJInUuYMHbK8l3CFvw1u
NBH1W5afFFzWF2Rqsg1kHoL5QCWzRoIWuhLqbhzC+c1mZwLjvPy5pWsXz9VvfQcrN6s/Zf/Tfkkh
abHo1i3mG9RhVKnOHfjsUlsP88SjZ+0oWqO7ptGRR3LPlazyt4y7Vs/I04dIm+twxce72eto3yOO
kPm6MA4UR3YbnF2yZwBNyU5YkLDoYlvDb6z5KMfy6IlsYyfVyZW7SVy01jtnUFcDl/CENroW02zh
IJCbFW+ghQU1IUl8iZJrQ/Hdzp9RjH7feMu5EgovWBGS/uYhgmQM/dbVHzPKKQ0dFgMkuuf5N8wx
7HxlcfqiJlslMWUPe/xOr0MPlu9LrecKlsrVl1JvfPwcuoeJRRh6EzlQkh0drfrWIxGnpTedbhhO
S72ZqZSnjafH20AcKO6NQ5nCEpXURdku9sjb06qzvgPsXBop1h1S2QFLue3Fzhdd62khzEnzK6/Q
IQ3f8uQ3Sz606lYOzsaAJTpie2G92fA4JCEs0ddWfzbwpnUgBEyIj33ywJR2alhZy94r7WkoXhLn
GibFVut9pWXbKqMLbmF+DUfBsD3XycpFtZkAMsaBARpScqW65s2wDQo6rPHD+sjSR+wY5naXDM8F
YBa+NRIttPE3I4ophBJ597OIdmXBQEL8mNQ4IvrsIw83sxqdHBQZ03obxiELHWF7z219I6DYtgTm
lLQRCkhziITQNLOX6UGEhyfFEU6z9yTY5pa+nynBKm/blrSNUG4jjN/0s8kNa9TFIsEVZNDPQAHF
I1o4hdleLBQ7uA5leZthPSUIgMQsazRjs607qOP4HeuszJSOh+Kyux5yzHPQWhAeQ43qZU49v+r4
RGAS6eeMkEhvfSdD4XvJf3+eDwcU4pfj1zsNrHDzv2/eL24OANXGv8VUM9xNKdWQjWKytpMWbZEY
/IosH3FBRpYiKz/Ij429tq0ngSkgJi8mu3YF8TUs3hpXPAQCd0Z6fymoz+C/5RyNgBVSa5OV16HD
u4dddR4IqhoKpq4yvixS2VhjA+FgFq0I42g5EkdU7uJTup3HYjWlCOVG2T6myWphXI8R1LgZHQTv
WjouppX8o2mejMbzZ0q4qh+OIdDifGlhDWH1YfBBeg16Ag9xufGD6Q8dkwOTmUzL7NJmMwIVpAB+
w0pyOPoQoYHqHqEoGVTZ55w6BzUhxERU4IPxcMtp03Hhal+D5xnPDG3Dx2hA2UNhH9QeTdJQSZqW
yUedvle0Lksbp+esY9QsZ8OT7EwEvhErHvoHVT8aCs0IElVB8ZazR1sUm4xazupoTIjFamYIiKdF
z56WdZP8AvRx5sLI5LO25q2afxx1amfIJT91Efmp2AkP+Qoj3CprOtsEt/+SbadOE0uoKhCbKWDG
o++a6RLGoKnm5GccqrbrVnJZwyhcJOl76oxa/XTVj0yNw4DLyoOjuqehVMhBY1A6hr+WHdJp0U8Y
0GYky7lZirKrg7hUgfts86SogMr0X2/dJRL3LiWDwf4pg8h2r2C9FsFFOGrdmZes3RvQZEt2MkS4
tgKWXo4oINZhQtPIFhCnz2vkm9J8WTHtK395hQ1CQqX9PjvaQ75Ik8aIhXy1tDIjZ2AhUTWk+sy+
pz2BEBU5GHN8EaJhGVqCQ4YCjlY/COMBef8ot9Zc8UCbL9k0rhoSdCUNWFvowyEF6KD2m6ISswD6
TBET76AtZqcwJueKjnZR0feLJt4nXIekMRHJBZ/TiOeZyaHVj9J70ruaQ/5T0ysGIf08tZrInc2Y
qDfNJPfUkBoqdUqMdJ10gOzj+BhEFdKUOlqiY/7slNouRGJassE+zmhQdvT/wk6w/wl2rZnuAzvx
U1SfErtcW/LLcBdJh2gVLFeZYs/J0PNt3ENfRCtZfgvqiUHoh7Qs9nl2Nnr0k/KnMdrFDmMsYk5E
5ZsUOJRF98Zx4X4eK1O+iOE3p6CT8alN0cdCoElCTozhSnYTmqjheuriTURB1yDu7vZsCukZdYs6
zjG+wQHc7sZY1QNuaKLZdJwAjy8PSnNfu3uNyTU3xdKeBwhuDlLdfIxwPM24P9nQiTmY2yVYVfyS
rgnzsCKnYu8H9bjPg7WFlEgcPPPq3lTsYaWoxLbNXdqvrSKEu2q8zbWOjBklA1BUHVBCIxPTm08Z
ilhd8Dvp5dpAUFxg5ZnY+nZGiJvtJMgVVCgm0gnEhuKrKdO1Pnm8y7s3Qkeo+Y+42ohLwsgdkKAE
I6mydZx8eync/O5si0cFuD7eOSNh5dK9nSrAObko3LrrcWYTAb9GI51guJ7mptuUsJX1W5URc62z
8G4B4g4Tv95Ctc1augDftgMk95bLK0CbFCvxEtLTS99Ze6rr5RBaM5otQQVtNDtE7U+gcSn4ueOt
yEHV4SXohX5QBUpfRKnZ+vbcL/07HH50IAySgWldTR7riJUdNUzzV9PCtXq9q1jwBcAIJyRycVeo
/4aheQkH96HsquOceaTyca83T5M3XQxQToCyPDlOnS9hunnxu02zIXEfic5u5nfOSfLoNOukYGAm
VwlpX8KLDMmMNojBP0iYWm6sD3BHqXbre+IZO4/j7AxsN8UgHKWOWEz3qwrg/LI9eL+66/04U75x
cx1RbgjJOhrv1vOEyNEAU79nkgRh3ROoKBvcJLEKlzwiTnN4TgUgTmixMMwao8mOvPMRGcZaa06s
g/DMnfGM6bI3U5jXNwuGqw29pByQzbewVN+RfnU4pBNsnvK7bZ+E4VsBlinZDXHFkLmFgwiiRk27
SsvrTCJIB7SK7HLHhwnJ+nxTwBoelu69jeVvRhDu558CerTLJx6sWwlpWKmlxEwklSvSw0gq68FH
OhITkg9Sc4bIVhr5nrhaJqnafBQsc4Ss9iSQgqmbNX9sLwnMZVmMlD8UizjQtsnsa7UfBunWojCo
O5yjuX8dx2XYm/F9jBBAsK52Xe1z4NeK3Xg+fJv9mYl8JmvYCkTDss+BQLogRXQh+wGYBMACzeQD
Sh10FHlktshYUulp7TpUrMYW6X8hH2Ka5uaUVb99ZVxyJ9inCJyn2dHk/Qou0UBF1sER6Nt8UzDN
qSm34BEPOp4iBpplFFzjRPuUnjXDeogm1iXUdcm9WeYbEaqj+qkDG0t/Uby2wFad6VM4rLY4XwYE
Mf5zwTCJul6vYVfMHxrmYGHs+Ev9DYmzOtTdNZ6/HVeuSu2aISCXkdUkSQzUl9+qLXzHO+seaylE
7CK+1gZRQ56yyRey33TyIsOvlGPYxP5SIEmQqbRs9nrph8NfjHbfR+QJMO7gdzRezPKv28zll0AQ
1o1I8bx3x2YM4Q2H1IS/h4kfZ41ymBOUVxgZZ7tRpnBFvjVD+9BpHNvspyU/efE+L68ZWsuRmA7B
sHcMsTFnH+i5ZF1gSWh5/tPl0Urk+H5U68pNnmYc0FQMF07fYjc0FcgZaNExh6hd1+2zpI8hKVfU
T7nd7DL7pejhncGORJF83Ki530kJgQJBsME9GZS4KVZTNoKUWuLcW37xkVIuYBFfTmTG5U5pNF9o
F+BONBgSoJPGZs43Sgi2+Fw6z+fZsrdoP/QIqNo+fZmOl6wo4de3zlOu4CARgvKIPYMypIAMqdXa
pb3A5El7wwGPqxjCVRfNNYi+y0NYBKsp+h5YUFEWu3Pq2tXZQSr8JrKK2g1l+Ih6PnlfasTR9Jci
bcIEwAxvIUBzUMOGD6uNQsTMC594RFWwW2rbJT+7SK63NdkIpD1gyWX2xlWcQaCjaSvIt00Lm9KF
vEHCj8igVBXBY4yQZGTuexWtKgMSnN5RRs/XSbf+GuUd6vksqDq0HsnPIvZFgswy7s7C/pD4091C
7uTi5gwiEYBYWTfdYLuPqKHCZjvHP7LFsjBk35Y7ouusrbiAWwovCetGmtGCpQf4DE16CLN5UOm7
sPGSJnEMOSI/7C4UrJsp1kgZWIn7iMRqQoMVqL03wJmSkPBYXzIK7Isc46HJnkl3nfuPkJzF71mL
5Wi2qfNky4gVsJaU6IA51seQRarSeNGDU5L4g8Q2BuVU7LbiK0dTskeUfbveOSQOmVA5OHKd02yW
IGG9TQj7xIxtGKHWLF44uCL/BALW0mtkPLXaa8sYuIlY9RiA9Zp9lKFo325nEWwn5HqXZ8SLNNrk
4KKA1xGHyi7f9cSXVYtc0pienQS9SmKMGxykxjSVexnQ1teoM4rxrLtsOw6/YYMBAKvvgedbeE7o
4b6QyBO6vzLJ1nTHpiVWFjmuK9ulAqjj8okee/QYXYj0sCBmNMzLx07KY6h2LVyjgfmXUa8Gt35s
rW9q4F5jvesaMmFr3vNU20rSZiDYliaST77lXa2Oedf4QeOkOFuMfBLZrFk+2oSEuCXDzgEjDgul
eJwBxlMZI55hXJZjrbTP5RW40DqrF8e7oWhsdMyKDZ/abm2DXYEWLNdgIH/mNDejjohq2YwPWvWx
FE5LfR67p04gcMpcX5z4vF3vLPelkyVJdjknbAmlt8a8aTPE2fJO5SPabC25yoTItKYO1Or9MEDx
rFCeST686GKO9pbHlxdyk6t7yHKD2fggLjSpsMaoliUQON/V0pP1zODNonqsQSQ5k7w6o5pWVo66
S6E/OGxAxpBwdXOBKCYuYo/aLVXog0QxNEWNSPxrzSuTFQp/K0YgefqcGpbMiltTwE6jt8qnfzHf
zPGTdjfWlBbetdHhp/AFPT57keEvLWTngjS2/4oGdVXKeNN3KLYH9x8Pvc0RJC+o8wkHU+7PIfjg
8Fd5n6QbC1S1ZadkcImD/dYog32pk/iNl7qHytz/Jil6hDC5KEEmGoiUGnj2nufsn81D5GUPOoBf
Oa5TyCAOw8O5Y+jUvhHwbbbpohwEkO5nNJdF83zd4+ahXZeLnbm4uDiYHY2+WTrHPBlfwIa3gfKO
FIvr3Jl9qeVIBoL6Lfpa1N3mZXkcWfrPM7InM0fbV+I4kbw4Yb3WsLAR2X50N2aubcFj8+IYFOeY
CV52wlmTcWS61rCqCrzkMNoYAyByHYBXLm3x4LwqNMDzkusKH/C/0SfwRYZ5fahw+WY/jA1ArTuY
APBUUYbl62A8xtR8CIddleC9yig7UGoIImNt/QXgG5VxGvqXbCj2UQJxscqA8HHKNU6lBztsmHsE
5hhyRcyrR2LKmf7S85AvNcOVmb4unb0F4OeFlwXO4CxyiKajKmfcFL7Z/gG4Zps4YSEVBxiiP2hD
4V0ED5ZLN/5E3WXS6pUHJBeLZ0zIFSEm0tkhQPOGI5n26cnRdl55DpEyX+oa/mBwWcCPfu0A8Qp0
s6OKIqlhboWDjtnsXGXvlDK2gsH1JDpozcFXryFrXjMsHL5tDGULA9ViQfITtMcZPFzsrlVHGOX/
LYfN4YGZizFtiO0D+8Rl+Gkab7HJJJtI1IAu4snqrVqQZwpPg9ft3pWr49bLhNW0PyYT5Uve9XKn
ZhqDJXCl7D0FySWAvJ7Z3P9KY/DwYKfM6eaL4HEtYAdXPpSfoaQfTx7D+UhW9ag5exgLc8m4rzyr
yvsL9WtI2g0cX/KNDRjxjXVp6mVLC5xEjCRkGC18SsNCVt7T3ltGSFrNqml5LRhVksoa58RStGEg
5cuQJp/20WQztl4i+d/EJ7URF9feJDQe7cbMO7YnJAMgJWe7Ns8Q7pz3iYxO/eQVm0a2n3lD8qOn
pee1cCtdGkyDdWOul+WpfadFa2DCaumG9U1vsOc+Xz3waQ1WC+7Q9hkopgMmUjBiClTiqlM90Pqj
6FICKeW3mCs75tHOmOh35n8zwsf1UDAq5GVzk/s224nwz6FI4DDnXba7Ju1AvtlNnOA6rtdFN2yN
8FU3zrl3KUW1GZjVBq6kx4A1NhpXNz0Y1t5iedhCHUFlbFTX8WtMHdGUEJ8YS+tswZV5t41qdZQT
swbUwjVp+jqtcWdf7dR9ruadS8PVSQQZS9o5BrPxhJAl/W/+11Yx7ozoDCgIchq8cpEdQrBqmf4/
jMbf/GY0GNwvCNbV2oLkURnyMmoM9RhqFYqFK0Pb2AiQ61NA9mXiijX5NvOgGoP22K75GMaAujpm
giwIpuZXT4ocys0C4lHamXyVURwJSx0Nu4LO5L15xfRQhcxg9J9U23XauCF809bI8lzU3b40zDVe
22DwpUKck6OV9Yg7ciyc+1I319p7WNAhyH1rnFotO6qx8wPZv3h17FcVQ6Qy2mG5ySHLHMynDeIy
F8BF5IncmZEw4wJxXVCQDOQNex44J0aOqkTwVrKe3YNzcFIfBwP1ZniH0blBFya2WFyxLxjqrrLy
bNFE5wM7jelV65Esn9onrwJjI5ZPnfneJfAL8I6aa8oTjpG074zcMl5gHX9HBZBnguBxhv7Gd0LK
1MiEtvcekAW1Sm1t9Qdho23Lg2p2+nip8EGwF4nZTK6NgK+uLV/Rl5k84ZxJzGifl6ppuc6k7CVy
hwBN9nh3GQHayIRb+i6uQTRjMI2xfNMda2NHQF4pDyU8UywMKWMljMDb7ivXfpmNrM3iWIAwKvva
1gwrQTx67aQZ8Jf0/r3hwD2E1osWcWK5Y61dIWbNwnRp8CyYX8ai3KazNuCV9ugpZ0vWmLhpjYW3
oexgw2vlNYmdXxwsKywSpIcrrUsEaeJ17z3KDvGRoWcZjZ+7BMZmLt+jsPJdydYUMgcpa6AtNuFZ
sqknGGaobQX6tEoKZ5317jntCAQTS60kZF7oLaFDdBffDnaOVd9vm/aVZ9+4JNrN0ru202VuX+xF
rZ97bUAbKkPoPtoWakCnPsoMbU02BLRHZhoSkznjtRR+j0igh74QdO3q1lXnsmSXkrcQJObJJQ7U
2CXM1yFHPI3aMPoGpuFt2tyvBZ8zU7b+B3TGebVhhilqRH5FXmj+EeiHpUjMm8aau5EnHQEf+RHP
BS2AZB+ycDq5PxNa7HrWP2doMmhBiwjEjE2hx2yEZYg7Y4uSiWIQY/vOiNTZAF3ElECCFrt7LnJO
lP0qMu1XVObe9fSFVxXlyV/BanjTDw/9Ug872lvBxDlokXSYPvO6PMbJWS/rjc7LjbgGdXrzwEvL
AYkbovQMhcyJsFpAtdn85rhXvb9kzgFlc578xljmDgDsEFdaS61S7W+MXhUItj6schZMSvpbCtLA
uwRI7agSKmNBlD2ODD+IQmX747IRDyHERI2JLnqp6Cg5E8vGkYlgi+4bJp9RvcIqxy5fUMmhVY2u
FHEJAY9yykSYum9Xo9gVjk+YHqBTJbCidAb6FqB0b0Aq5BEnNjL+bo3cPUdoih89UEV3Yv6eQkG0
XoywXAeDvbXZqahy90SWWlkM9N3i1NBtavmFMY6SGuSRZhOOq1GT67nBBAi5oHlsnoz0w0yglNBk
N2F8oQNTtFZTzpQ2opLTKauK+BXegpNf3Sw6LC0sQMow6FvYXXMLUyh7bh08IRADavtHgNJc2qtQ
x6WGrUnmL7vl/BlMymQWouNjPAsoh7WxHlJ5qUw0EsoRkRBxj8EsQRI18w0cFOwQN+TuEtBEFOGX
A2SsA2o1CevTNV5t5WoKLwTVFue5pVqakWZui2nfeywyg2UbJD0+n6y5PqbQ0D15b9RzJoxdFMLX
D2GcwN6xsI3XC2h457SlkbKPomlQ7qPwVtAn4o0WPGee7ZOBN4XrrlwmPXHn7JdXsRxGJDKaEPeA
unha6iwz8s6zwybA6wJV0ecz+YEQhOhE8xDblwUd5eT5nmQeNWXloZPFf3hQZu6W8p/aP/HO0298
KHCna4hb0/xhTAuiselCFM0stM2YnMQ24c/t0aVA+Wz4GD3Wg7x+5TAyp6d3kvKtMZtFQozddo+V
HlYc+PkOVjE2ji0BugB7FXzPZHlnV9Z4iYDdmAGk/anbtjZcxWppt1/Cf/8Nw+BdNTh7FxpavCzv
8rcoTHn2vR1+kuYdSY2o2ixlizv9JCAG/XiDI5SqCdgcn1ECmzYvW2kY7AESrAWCUqpjMRy8ITU9
7BDsr5BcQidINF6lmc8771CGU8J6sIabUfd/bh3DQkD7ZgFIGPRm3QEv+kTsah0GkIbwDJs8ITNo
Krd5QKu7FT+Dg2Dw8KItNrrh2sakr2RLJLorvDPylG0ROHrLtLi+q/4+uOIfFflosgYXfklBaw1f
VPceE9Vu7fQP8Ctlvtd0qd8DYjQVXKmi/xg1RHZscEUUgWbGkiOqGNapoeXvems/2pAcK/YnVbfN
k/60IJdAFSEvuiSgPHoaqsoMkr3k0bOjXY6ZAD98OVmhx+xWYO/VvaYe45HUXCXQOrVMMCRFf4rU
USv8DlMc668ceUYeghliZlzcMX3Y2RmUSkx/umB8YN64vkqNDny4L/8uoYaKtDerw3zTZRFudBap
K1oJAZPyY7naS3NazddOslXUISfpDaewjU5qaFF+oC6IInPXpMa5ESqBNxJ+wVpdCTe+FtI9KJR+
IwZFsBeDsVlDMdha/1FX7q2i1lg4KsHfkDtvwNGrui32ErCnNuRx9vYdnWX+Hct0lYpPEvqp7zZ9
/kHfussG51BT1mTK2885A86ll34YvPtgwgus1VZELHeE6DxJbcOE0omRem5/UiorEaC/U7/Llulk
5W50R8BlgEJkKxxXss0cf/YGZW2F73DNeghFgw0ZB5TnSXb6tqBoixEo0lhq5sl16pZCYAUNty24
rTU0T2+XgAhVGRw14fy40JdCW54C/KdHZ1X0+B5T7bWuvQ3YIArVu4ePKS6NNiBc+Q9nKxuyAlBK
YDW+4WpnhyZ84ZIo2EdCimOaPNuyIQE2DyZmciMUyp1N/En21czTPjjugQZNJd2Tpk/MXNnfija9
gIIDSXWgBKcpraDEDehAoAVU2ncu4oNhoAqmIfGm4l0Ai2Am67lFe6QYYbfUaPZuFPy5ibgM4beg
skyH+bDMEsYaglxHempStPPN/qjFyu9A3XUlDhlhQbKE1b06mbvV28sEzGOWCSJgRGZ1GfPuZ4w+
8ngtm0vTh9uqWWUNK7cif4bVy4sCpG/3mpUxvxpPpm5v49lb2xruQPIacq3jQcPr++YOb9PQPmU6
m7lmuXH4ExrrOeOQp93WwybDnXxQygBn2Bxy7U+CTYr25vGeJsH0iUdcoq6ZoLykYKRU3rrB7Ypc
0Q8M1WgWpEj2ANhpGviNwXdz28f+1Lfjygv0XeWxUY7N+GTDK8B3qFNwCDqkyKK7hzbbvzbQl/Yq
gaUcIl/pTIivVCEKNOo57+Q+FvFrmToEbGeV37QwQBLN2NSBw5wsOeas2WXAFcKlDpsWvbiKfTH6
Ja1fjLECum5gQzSDNWoPo078Gi2VFHbNYDKv7qpm73B9IyAXhso2SBsjHxs8M4N6HKWUETTvQDO6
iT6M4zNXGKCduRXq3AK934JV+iHyRzqkEKFG5aG1Ls5yxhTnmEH+T4LnDorEkGwtIqjdzoBpqCAk
kK7GyNqUif4qZkxWyHYeBdgE5APlQOundYiX6+LckzF79y4KYwk3CpFANHwRWhuAy5DfYcGGh0Su
bP7eBYJg3Uqsx0h7hSCwaafHQJX7hvqzbF5sxt0U4NArtLULdFXjlUHLRv7H8RJiI6N/CbwSqV9z
vHfirS2axwbmVZLgBU4JFLdn0ROQmGAWFX6AglX40uFwjOJdDFjA6xiosb9gvhna3ht9l1fj+gGo
fc18tngrTG/TwaZ35nHrwcIcgHqX/8WNQJwPBj+k0YSRgJOeWq84GlnMDVAb9ea06YG6urS940g3
YPb2QXCxDGtX2J8QXGyeWYvuTjn9qzobGGN5DgX6pFBom9F4bnomnLLGLyq5NG+Wzix7gPeZisOc
N9g54trkbO3M+JzxaRMCPRTGKtEiYPQQM/ISpBIFWdgp38v+m/y3FLOw0fv4LYVNglIrroj4QhrQ
I0PpazYeZo486qX22LGD0Ggl9J0Lt0p6eH7qbGtBUTKlgbLQx8J2MdhN17vFP1cL77po8etmwANA
VdOjVgzZqojhHugeIVAV+xkRt07ijFCp98KkoOndQwvdsP6NvTvdyTJ0o4x1MvUUd69Z9p67X4oB
MuVnGLH+Bh8XkDXW+UJv3YfmR5ryoId8eyh1nPdQ24aF4ML/TGlZqJweCmGfbaDtfl/je2LLcwSk
QFLLqesWkkZmwSuH2RFn9loOe9d1oauyfS+aldgsa1aTvpuZcjU1asRLs8lAr2u6A1+y0Lom3lbR
HS3zOZ2QLmhutpbjRQpxvV3KwU6txxIo1YK9KIQ6VzrcxgL8zRoYT1BZiXU0Gt+mnr6KljsU4xns
fWp4M4Udtt8DXamrM+rxIoShxtvUA+lX4Iqer+mol5X8emKVeO/W4hItLwkDdZP1gmxBnGR+0IHw
ewNzeWNYd2WzK+ZxDRE8TvvTCIStbGMHuWUs4uckjFCe6QSc5etQxcQklhQ8azMXrbMaWNIcWV5r
vh3ubqE734xUYCtzazyLzYh8vNoQjYa9QQFb5ua6N6vPrhoPoA3VZFOO1rdhQlEEJEFOfu0AKc0K
47BkOgZqQi0Tsa104+H4ZA1n5AnNkv7UefG8ixaYx0Q8lfaA12WzmyuWTaJ74qb+VF0n8DCP+leD
ZxTTDiOkBLDpYedZihbBTwhT/Ws1GmSE+COiI5EuxohNepb0tSaHVw+1o476nQ1uMXJZ8hRfU7Rn
ZXnVc1CZ3oKDrx/rFoMaKIUHGTr7imO7kv0HYDHFdkdnEbXjpUkdrm/bQ2hWt7Yu4OQk03Xsi0el
QAFdBl2xByCttQf3Z+lnW+NZZu+TA+s4mNaGutSRg70yrRVZMZ9rfIiSHUPGvVGUV5kHW+JPNCNx
UFSUMdFTW7EoN8I3GEx2igv5z6K/lgzFyXkBLGphMBQu4IYOyrcGTmkJ6jo2I7K3DUwDofwaoDSm
lWoEYwnmlWPgmzHUA8o2lY0fJUF8ZvbgjGB3nrYdjYmmIuezEZ9qgAoNG7+WxbaRKDFnJ6dOv8Z0
3ESwsezZ/qpZ52Qvnb69weBtLL5y9ptqN3kLDJ2VkWJ5yvQ/OAwubGSjA0LELBCRVBsqpTt5+3h6
r7PsBcKrh/ffeCkn3ZcOzK4Y955q1g7Kjd6dFLC3wvg7AmAZYMnb9llPp2MRMmZMgDNnYNkkZvkY
xPPSBfrTUCNWlzF+R2UrcrqbeA8lnC1N32kMGhzCRkrAcqq1dECdKp2tSDPVfYL+v0J2+8pl2yqv
XiRaVfqhBxmMh6cZfQSawd6qDhrjnW7aDcgFh30HLz3/CqhPpPEh7ZbVU+TLQ3XMghCWDrYmaAzQ
6jmN9TMaFHYRTHpPvs7YLCKFbu8jI76iOJfH9wrInQybN9+MOY562yZb231uUYw0Xfzpqml4SDTn
yTAQMpxReZX/bO8WTxogKLYeLf1TAGYkVg17Ij2O6W4IM7bQ3yDxvZmxseUKbszyyExTVWJd8qM6
LEdnhKhg6UsTST975SGCEo3bbjI/BwNdTeIqJ3otygm+BpQegL04vWuRxuaIxWSmOzgwZqjyXQYV
A7wlO8DKJo73S1/vmAQCdGJHdiLGi4pTitt507JQ4BAWCA+Qp8nXAGQ26q6pNn0TNmuZPQLUZeml
zcY3JvTbmf6FtCXQE0CnVmdmzWboUuGsEwdiIW+jgeM1w4ov1IveOXjMTVuIe0M1b8I8vCfltGpr
rleLuN48XSQ1ph2EhyhqjqGXvQ7ChlpawmjtTiUlWURxNNb21kzibVxP0Axc8NfId6mN4uSUinxj
z4vIsQ6Nr99NpcMyQ7SxhuKpdxHAiCZm9pBWYTEd2tAnvfLXqPI7pIkqP2MC2UBRpwsaEVSBQcYA
hLvaQwBbgjcTpIwH1odsYJbXtH8BRxrAjXPyfmawCMVuCVpWNdqP/GCbjBnzc3S82PIo8mGg1BB+
m2qN+t0C+Szg7sKIb8SVZb2Rasggc3TpppmsKwTVnmISNjN0JXB3du1kXu70MMBTRVCbDEfFPoZh
ftfGMegTit+T3X9x4h+S8R1S8uCxeyC/Mizn3Xm+6lSOEfKmnkU/jkdedpIj3GYkr8r3kCF0Tquu
vU7Oue6RCYcWXWTnEZsZD/n7/HSP7Ic0/0OW+KMuZ46MtZkgpM9T95/wNOlFB797EN5EVYtHiuqv
/eQc9QIovYLtlunpsc2hd3ghizzBFPxRXIFbE8gAmZ3Z8ue5frVYLnHOhoWwYXIrLfaJdja/T1XX
z66pNjg2zjDgku4I7/qxAYLu5R/SoRMclTKu1jV8ulqAMWrboqPP8TC380C7lkwdYy4rWVGpf5Yf
yJx+p1ubUU5HPQl3XfATeIxanvVlUI4aTHIvwnoXhwRykINOe+m1J42ZCrQeOVwqHOyb8ZaW+SaS
TFt6uLwTfo6wWaKJXeayOPQN5lGqwqwRhUYLC57ae9Yrd28l1r4N0+8Q+tmkr7QIfVUGHjrPu4zq
UyvqbYuupsyzdWEMj2zmhCVOgdB16h4Mqm3WjA738/hmNd8l4+AovXtBwJpovaWTWNcLiddPwSaY
uSrTwGXKt1r4e7jTxvSVSWkeIEyEjAX+x9F57TaOLVH0iwgwh1eJQTlZwfYLYbtt5pz59bM4wMVF
D6bHlsgTqnbtYOCzmGR0urUB2ZgToSBFUMJwIr1UheaCkic0eANVrc71LDEij5HIDxlAw3Bue0rU
ZO1z5HcDvEOLiqs9sUDSXoOXAOFs5vqMmt9UmL2KBi5AQzmryVmxVtr4UrPW5qFJkuSmWXTJrd6r
VcxDEzAWigopWtyAbyqMRk378DXanvAMTQ/q06HV0FC4/NS5elimhSP7ruHvTdCMMlyYUsw2Guaa
UAeiEtbgt8QgSH0Y/bPjGCtbmAvoCkK+tp3/yKg3gQ1lnwaZZwQ1Mx72vf+Y9W04nmKOaFV5TyD7
ilp8NnjEvShsWbJxfKpRxwituZoFwc4hWSCpo1gZIdSK1JgZPkYqcgF0qGOzzctpN8NqlafgUHLr
y5DRBcamfTHtREyCBYg0OQGiKpcLB39INwZTbfFzzyMV//GrmpMpLtszVLDwGnfX1LqCNGZ+SvQw
VJFdLLwqEpm0Eay7P3eGsTM4VltNfOiWBsHo0aUwcplzVLoBmv7JfeJTeHIluGJJFqknXXud1I3w
kdKtcoIZmF5JJf0MtMko3kHcclC/RGhXZDTlfF3RoKpHaaLzMHqLBGPkcsIpIeLJ9qM3sz+r4ZsC
q3jE5HZEqJb62a2FJlQm2kYwGUbiX4ssoDUA0VwV1iyyXwjpcIg7GU4S3l/Fz7ig78SPmg4zjoXm
o8LgadgFsIsWgQKyhk65Strf8krT+NDiil/aCR9SjHJ3We0di3dCCNP8JjB/B5pgn2IoNdtNQGte
5CaA+ImZRmu+Gmyt5HvMu9aqcLtA4AGHrIQ7dO27S5mURkRb0uMvOgecu/ONFRPgyEupzzX9jPy/
Ekm0xHMHYU2AO1O+fPlNgrisWewtWJBd9lQX9GXaZfWv3+BZmrghAnNJe3K6iLMPhyl4dTXCsJFe
pGE8L+GEXtUMsmC28jAFfd93LRYNL734F0jTpu6royInW30Rx7FcA/hk5SjY4SzuiuYpwwlZStqx
OPlpRjwoCwscacZquaysUwiHvOG/zKw3Xu2qKGpHhg+hVe8JyFICdNAM1b0wjXhFGcvnR1CCRk3O
1cuyoEyOv8agBza7vWouJPRyE1gXM4LkxdRnaYtKaTNhKc/7MZjo1vW3MoHl6OVeMk4Kblo9VRU4
XM0kuCz+iQoKY65DBVV+Ox15V1S7Bn08Krs5O1QNo4YBmQ+59PVT7r042CbMKQf8E6bvFD8fQsv4
2ULuUlHZkJ38kd4N4XJGnaPijSPJrxmbXDM3wOxXNbMuo2PChm+9tpcDx/qsohsjiKLv1zF8y3g9
f6jGnbXOPiCU8geCEsgTCm48zORrI2MPS+MQj+vVFN7q6VG3GRREJrnScwH7xjp7M2XVM9SjCgxQ
VV9Nam1Qb7FlGUBQI687oXHRvQk+QvZJ+BEG1EnakZsPTtQxWoRaDFKAXFTOdsasRom42C+uihWv
Gwul27XLC5uLmv5GQKwGnl9ykvXaI2qgwWkoB+tgSeXjbmw5uOvfZcFF/SJ/t/n8wgRS+rNASAvA
piVAhL60GUcYMwCUwaw6MXBxL+EXLPQIynYtS32K1I0EaKfiqC6OD/TLInC3ONDrFrMbmI5sdp+Q
JbP/b12Y0gUCDKa+eQP043S6uLX4nnVDIgZYaQBhPCrJ/dYu9XBXcoiYvGHFEA4mDEoGaDlIdDVc
l2pC4ySpqFArMmBTxoawVk2FEgiwgEKnn2IKO0/q4F96BX5xUBugXnWY4TFkc/MRpVf2XUUnHQ55
5OXReTlh1Lnbl2K74h6HDI4Ir8CkbTb/pdj0GvkS1IDmFkd7c+TFCoNIt+tJkAurOX75OQPu4Ucx
T4VlYIbOVZfegkXOmCMhiWENo4tUEk+nt1Cn11QXu2TIbFbrNOnbfJrtMoL2Fi/8bMyWcuA6/5Bx
qATorMbwc7mVY/knLog9Kx2JTysqPwXmBA1mAnRKUcTx39z5/6i7+fDKFQzOAzi8JdMXmd/ujM1x
zKkwWHnQUZtfgQvbjH4TFNFBEDltBA+L0FgIyGPxLPNfHQ8MKmiirrnDGeBl8XfB7cUItZc8euw4
+TUYm/DPSfHlc1m1BNbpEKiZVFEx6lc4HGR85CzgihuuYNIxVj2raC3ou8l49nChuAJXUAIb3Hpg
TFdYWmXSh1DxJPNTqcYbIZ8vZlk4iGNRE4ZWvuX9mZPpNb26aZSOWc8yJiQSRsFQwWjXMTEV82WO
HuZybUF0W6ZiyKL5zwJugFz9Y0PMGuARS9R/wOshLRHHBD/tvsNh1/d/pgy4JiDPwsGNuW0gxxt/
1r+l+aj0MfQfhMLWU6cxjZlBV4Qutc6kWbvl0uxkygyiea1EPZiLBt4I1o1IVwR+0QlcWNa2ACRc
lprBRVAXpOm+Qr3dT/CRCsjCSUJtPTLpIKaEsgg9EV8M9mva7ESo3shxeMbNhBobsyNUz71bqS+/
xfa0GE+BQz9gp5RyBLNoeEYMXsbdZciwW+jAreLVDC8x+dZghfHSBPpLZgEVg9TeojCfWZ795zhV
bMfFPBnO+HKyyE9JNN2J4VHFUVfK5U7Ea5LFbZKI1EBWD0e4zV9JDLnctHYNfeiy2VMEwvQW43Mp
jEb2kg9dtFS90SfouGTCXTPtnL8X6tQCmrdCfvS7C/RUji7dOJR1dFEJ8sbHRZP877p6GTNSxAIf
XnqllHdbltTcMnL+r4uFw0hFRpFCljxcYZ25RUiBEwK9QKhbp4A9YVU5hYVDBodPdax+LZ5Sjc25
qeEbAdys019E0l7Duy7HxsIfWYg5uiPjUyo+VQC+VtssYV28NaT1ex6tv+BWC/4L2I0iSzVWi/Aq
pbsWJEcPdn6v7gUTEC4lcrc9dgCn7TjuhEWQJtPKC/EWt3G6EyuZDqWl7ykPbB8nAwCALFhmVO8i
3we0sIrwcMB+HaOqZdXREhbJk1UcTs/FWyYF8B+Uo4R1R9chAqfc6Bj31l3IxLk9BP10LtObZMV7
VHNvRk91IFVuLkZ/xfxVIEoT4SEO860yyCwjZiRAVjU4gWCjr09ebJG/khkVDBjALG0lSl6Lk3p8
qCTvHfPzZN7k6IlaW2jvo4ZE2asp9pN92n+E3bEZz0ZxV5mRUWJOwJr+6EA05UCedBPYilkfVRaP
Ry7Li5bVOyVn+LEeuQaAIsqXrn1a/UeJKU2A5TEu2cm6iWx2xHAef/HTmBUXmlqY2ApEaKxeP+DT
RhgZRm6KkDI4MDkYGOHgukrFrXqJumXekGbITF45Lttz8TWGoJfbjBApCmrMyhmImuC+0DucEpWC
BMIC4QWh2ZJexYJicB7gV1yRPYM3jQrhtmWy1+C9HaArbMINC9tZasRQVbcFBY+gGsRbXNU3Q1xj
F9E1OA7YpBtgRdJla5iuaX+AuIr84aFnro6BaM81yvvPxD9Dh4MCPSDgt5o0XH3xI2jEYLbRSjHn
k64d4PsUzFIB8YuPuNJ2jRBuVZF0I/CzyowZ3FBBJIqXMLsX0wR+BL6tra0TBqQxm6FyqxCjL8eP
7jcbNcahBisFpcT7OD751Eb8aFgRUBoLajv4DmdqEdghIjJ7WVuTgjDGdHHVPqWNsop/Vn2zph+L
fLUAALhS3nPCjC1wMPW2EOnfmWVCt4P6KFN+/9YsXw7m4tcSvyWdiFHNWBkMBsPEWkHTpc0QcC7Q
CdTqc9oqstFU2z8V06arJMatOYFmmwT6sIi4dJlZcX4tx1i5DKj9dt30BBxaREWhNOYD6ATeVtRZ
FiEAaK9D5oMqlagG7GGO3AyIhugYrYuE8ZuB+S93VtRf0Au8Ouaq5mriGFpJj4mWZjX8IwNmg74F
t9pRv7W4Ew+Ojo8udtpv6XbaIczwjwR1Ffe0RBucMiIAUxmIDWcl8jzw/xlyGyHGTok5zqETBuSb
VIEEFJs5A6dv2snOoE8MAdGV7qoIbyHT51rFbEY86yIhmuYb8OKq7PZ5nRO0qr1FVbNb2nhZSk9n
aO/2jIajhCdK4C/ck+4YndqRWJDTBJlXwfx4XPg3gZ0M3T7mFA44X7HA4uMEh4URsUBBvnZIM/S3
zStRMbCKZ/Kqkcb5bhUg0Qtb14emyXqHpD9kb77mxubg1SIUv9i3gaEYUDPv7+FfMcUpseGBCNZX
zTtnSR7+jB9j9X6lROlhH2ogUiqdZiVLuw5QWjFx9p4WjXrnVmB39WkZCNATKpigwmflzS6AfakV
m6GVCSRiz6v+QeSkarIRWS+J5zA9fQAjk0lpzrz1Txu/6RxNrzAx6DMw6hvqR6J8G+3gqpxfQQce
pCZ2Y3owRYLWCRGtEdkVocSwk2Zb6dMR74mWG7w0tTXiWILXXqai78v2FGvkR8egFU+FPJXQL08l
2WeoS7CiX8iSYw27YtdCJOkNnC4A9WVOWrlOLoJ2biL6Wh0qlqbCDweLnW2YCRObRolfMAciFh8q
81JXiazRnLrBy1Yflb3WwXJILE9Vb+KPZKFhG8naGGInp6BiQ3DFByzegVNKBLdpuCdhG+G+CgLY
pSA8j5znqHNQQbcUIRgYdEmolMNFL74LmiPL1xBY3OUGMLrCNC19a+a9hYdnPOxk2GACbUFJOq6w
S4SdhtM/Jx1ySMpZGIx42PlvMnib0gx0hV8WlmsT4wDse5r6gzPHCN8nfLI6pmhc7MBXHVzKWPfX
BXxKk00dLSrZecbU7G0CVTT038CnXUA8XHCKmPlfAwDG86zLeP2ZwKisYgQt3IBi1jHeQf55XAA+
wOmA9HRoNgRuRPJrolVTRAw4oL4GeQRi9GsGl1DSqR24Rek1rbhjWgXj0n+EKlE88T9hGFcyXhA5
yQ0Bt4qsp7cIHXbYepW2eG8x1hIDYkNUuDm4D8ONm3UGK+78Tj1GFV7TuqFOW6pz/pRnn4blKQZs
CPa6FX+pYPwj8HLYHBsdOUzx0qWdpTw57F1AQ5RTDX4cBCMBmM9MGWTxM71LbmDs6+QwTiqpepOL
gYRVUCia6olrJ/rTBsjHvyglZkJA9XNs7lrdw3m7ReGV/jDRKLWvoHLLt173wukvJNc8OJg6Sq5T
luJWyPd4IxyvuIoPjQgtTJge0Lqg5Wi28CKcaThiqwFNjqIOBydJ/s7VB3J5NfEM5jc03KzTZPnv
QH9zFwSnRH2QM/iFxEFxtKFCa/AFYrICUzhA50a5vqZ4yad/QO/0+/x4qOSKRlNEJQnFhOGImz3q
b8u4s90mi1VIK5bPr0VNrgTxAV+Sb0mYlxkwdncGNLCESnxgh3UEfOKcIUMX/kAGQbuwb5UGHq++
kS3YhSQxLRbSK51qKIpeITx3wnEEKMxe1FDUbGqMvSUn5g+AbuQNIRsWJtwIATnkkGZsAUBn7H59
O64eTDraxNMKpJx2dJ5edfULNKwNN5Z+0aHx/s7Et7C5xNmpbz/Lfhu8hQyx3sQXTaj8Sj+Zx+Iv
/+CfaMfwTWE8+8ddpVG0lesMfG4xkFkNtPeYEKDumteS9cUjkp4zH27BeJQeD6KhuiQW1ausHjoN
n0yToivIIOJCn1N7ADNjM2RO3DqZdIx5MZFO8pJRga7RkzSoNcoGJ369dtMeMaC4IJK5ea15I41n
raxuoHTCkE7B9OYP644mO83Y32U+hmOyvm6C2VlQuBIngZLzeIqPKDyRH5TmZLcqetSvkiZkHp4I
20wsRGd4cf4SgtJxl+v5ql+EJsYjW1Rige4I0SbFodvHzLMyOBZcPWBmNGJ8R13Um7RAY8K8hVJC
OVdggxi45POAgRG+Dho/Lgh/SCGasbRoM39T2ayFEAJaacKqzTanvFY3Wj2chjA/qqBQKKQsWnc4
u1MyfcwDEmHOnmqsNjnLvDZ+BB3lYkSgA7bUwc9g9h7FRsJYFqb4GBXukHkFBxckknUKQsGR+Sr4
adHsO0M3oINfmcq2JvcpFWiPfkaUUXCPzKXf0b8rVAAFSF4NUQyif1xofI9nXrwigIvKfMrL2d7R
geqrDPB1Vn3GrDs5BvDkBq0SgmzHn46RkfHW0oGGHDa5/tCN3pUTvAcxCrNhVeQW9D4u/BZSg1m8
1BxPv8LxeVhLeRUwTy1RJknJxaLSl3C6mv0QGpSOERUza/TZMNdSJkzLyQy/Fno2XmsaiZeZ/iEz
UKmq/rcpehtzSlSqOlxW2P4Tto2djEInD+8dU7ik2nf9tpB/I0t+GRpYPNo9n5CGGn7ZUF8kf9ux
FceG6yvu6afmMLkZFlGr1udSVUiy8YtMq50Dux9kjI6oV7tDK5MyHHhl4wJnMliNRxwWbRHqZ+4Y
fyEmn6yq0WY0A+7MZBDTk/VJKH6B8AzEhjRtHClbHyxpiVjELc6kNl/9n4Xh8OVxU0xwxA3IR6WJ
CJA4Ji2nJxZYGb4x2iOJ1EvUsMeaCIv9ud7r2vyed2x4QqT7bkYWtNf1AUk/jf14VcGk5wzfP80/
Z4HEtHh+WxCmoHq3FAxMVRcHyPavNPaB8icwGhEq9VCj/kWAVW68n8Yd+XTYc7k4A2AQKUEi3CuY
cSX5p4UYz0CZLTznXqTf/8TPYIHLWCtW63LZIxot1ZdOC6g+rOg4zmd9chkMatWbLx4DPKTTfcIQ
WPKvEaJvxFXgNil0+lYi7iMMPou4uFaPIM12es1phHnhIuw2y+kV6amXMXtvlisiSr2QojegrGNI
CXFhXWTnuH+YxqNzA+IOMKMsDhH9MDBYA101nlf4qtFjMpIRu4+AheV/BFp8HZ7d8FH2+z76mAqk
Pdq6FJi9ofczakLdBETQTBGQ20SH1DI9XevPICIYvlravkgOU++Jk+Gl1isGKMtrPBZ7zNOgk6Aj
Ldhz91xDYPhOQSkxdsgzRFsymr7qoMPIXZEbGcIvnw3rokcVBZdy7NIEJ+uRULgCTZPvqH5YA1gP
m5H1XLGz47LcqoV57IdbqXjM3vapCrdZ/kjuAn5APmGYGd6CuG4Ovb8bBmTv0ZoHicU9V2QUH6JJ
OwlEzw1kH3UpvpmcvqagAhUWgGHqriNKrTKJNsuFNzF3MivnqjqI1aG3qJawZ5MDtD6UcuF7sTiB
VAwYmbPnPhHLxcdseVpyC9keMy7f6TnUHc24TZ8pWKGmPHKIkW17rWXcgJn4YJ+unqw38piwV8hh
BuPmTTv/gfF8BVl6NXzTI/swOeYVJA//V9lGrzl2RuLe4QbDKP/zH8Ydhhj/M7mGfuFbIYNljgRg
/ig/66M2rDosuOlWPvqP5tW85Jv+SWwKJBLxO34ohKuuoHELP5TpJ+ZyL3QfWMfRi55N9iZq/my9
pE6h40DWtKo+0X8PFWuznWwDKwM5+WlQgTSQnELoi0yUw1zDpgsyU1i8VVCdkGmuDOMeDcVqgCwT
n2VG7C2D8BaoqW8Z8mNcKBsnjMeE/ExtqSrDSkWondMCxt0OCVWMDMQ6tRVAhHocYkpVAf+L4cfM
jJsko0akIX/U/JWRJPJNJ9xnHZo+hLcsrDDExZhM2HDuw0KLam/sN5K+hROH9ZSN7kDWdgicWLFz
6wkE6nCz+zbTNf52zIo3CXjm3579eAc5SJF+o5zUvXdVvPbxgb+TxNvOWFPS0LuUGGlAMkp3c/tO
U9yYA9KniIFefWwJv1HfreQ3CsB55v414GyesJKG9F8KMzRv62sEv0YQrqWKxIqZwSkQZDcPU2eC
nB9ppWctZirYL0YyY7DqNQBpKYp2kegVBik55yVB6y0cJEqkYcovtd6cCu7frmps7JYgoDWxvsl9
cs9uDOkKocSeY7/8grHLD8OvmLp+d17Gg9DkqmQ/N7SBVG8McMjopqEPOOqIxartZc2k6+iFJiKA
Yo/ZsI3sjokqQwzeOB6yYP0WPRLYNFG2pP2afEFHQpsRMrhe1x8deAHDPax/w1WDEa8I0S4w/FVV
alslxim4EtDZXSa0R/J+2faNJjNdQBII2lKbKk3NwHJxpEfyhut2t+stbd1nP2OabyQJpl4Pzrjo
9/TbJQD6KIveyRvGVhZHSRxpSBEwGO9oXUljXdhhIpe9GMMVVdxGkBjzkkusPCgMOFmE+jCODpV4
gBdKQ8oOBpsME3IL9gseqMA08afJ1hWKZ1Tim4vLZeUOxAQ/fAy97qgubYvM6uoA3c1qbuYMIRqn
JalPbMO/pwEefPpPoRFlsfCEUE9LX/zKhCBUM4N0geFoK35YeD8FHbkzWEqk9U+WPPOw9JBr3RvE
9DNHJ+AZNcs6BlGUDfJJ/gK6jyTYy7R5az/znRp7xcHrctxUMJVKQGHipNhWEH7j1OAo3hryb0g8
i1ZuZukQZFvNVI4av4WfzLyK+Vk6gimpdKSfEJudIrPWI162HZ7QLTTRkQVTEb+90Jh6Qtbi+DA1
W6E86VaxWBS5CeSIkvLAaCNbjjJXiclJV97bdvLGTzXuLq2WXqSa0VJYbno/9cwJPmN5QBC5CUBc
1Ow0gQpP9WPxnyEPQGSQisvZiA5VpVGMLOEYEp6MUtW0/JdqTZeE/OEOVb3cL1iBq+WfeFQuLOQ8
4YOXv3lkfhkKsBBB7/mwCsgDJR97k9WQJj41kuZIRcMYC9mQFip4hWGxkr+NAWiUQVQNcbUWDXyq
fqdsI6tVtxhEFvXDGKB8SOuIugT+Wlvojiq+q/BNlSY7Et/aMj4bpMALQQCn2m7HhdKHL2ben5BS
XKcKjCJPbwY6B0U+KXF3UCuLMStuZU19VLPkNtXWIWM/pBZ9WeeoSCDReJwLnMLyZbSVfYdFuosW
7wjFDftpLZlQtDijLGW6VhOBKYPslVJ8VLo9uJD6mOvGxbpSkh+Qiphstx4WS6tS4JPATi463S3V
/lJHp1mQnUB+4CMgWwyyVriCTuOn/0zJrdXEjT5fJRUCQ3UypfkUitxojDcn40Mc290wVbuR9PBI
rk+K1LwV4SaCSR8X3FcFOgjoIOOrG68WSp5gaNZqzwwscVJt8KLJcFM6+2yJOnY7CKMp/lH8QMST
KZOWwjFKLOJOukgGDuKEpnOGwtqog4qRG2Huntw4mDSrjAi5+PmLmXbPUVnleGXzdyE0M5lcZd3g
iLGFKQuOCCRRKY8QatiIESZsbVvsy8NybrB78bZC7fjdk7tl/AMBLPRTB5/L4NywiNXDMTG/y9MH
BN6RAI4RvEPGrmNG+gYPGouALaaj2g0kTIp3kPIs24TVCGUfDACdNEcyzBx8KuDo5ZcmdZEzMcgV
CQCA/Ax96QPum4VIFBI6TCw8/b7hPEH6BXOLv8z3Nt1xoLZQ4AyYGjZO8Op2ZD3S+MEXA/bFEwJ9
IUW1sFEIGORciD20VrD5Zlh7nC0kb/QnLoG03DTXjq0VQoPZhO1eQc+Cke90QMIJMVHi1iOSSnFj
Dln2/Ww3Kjz9ox5dBIR72o5mCmKoeI7K6zSe1PAik8nEHVHy1jfquBvkPfTzJPU4QKLOHlRbkRwJ
ctUfVmRM4skBxJqy36iG00iczdj5rZXpxoBZ0lYFcLNwsVQ3RKVvOAqsqWFjIV4jvCix+zeq7PwD
5AQvsW8Nmjg8khkODfQMDGQJd07Xww8ax2qm4SJZFNKMtCfvI4I9ueV8AIDLT1iuMf/K3Oa+9Nie
xPxO2Mwk+RGYQIep7er+V5/fWwRWJgGSgudjd4TCjYrQiZj0oWnCD5vlhbrVzg/Sv+gLPzC6w4wY
xvRfVzgIDXLrs+aQVuED7FTLKQyQqG3I1gfrJdS13wfyZlB3mXECmeqXKO8Vs+JtvqDAsHMtYwd5
OKGoNW1+h3U3bPy+3RlV7VqWNklwT+Rjo+wSkPX6icosDk6MuUDE/HSLj/oAbjZ3oDVvKs55AB4z
qwxTXEr1N3oJcD+mAjKTyXHeFD8FVy840Ql/Cf3NvOvDPRhwRLxwUlOGqL86ldfI6Brra2LgZ88y
jnyn2dzFGDOy6QvE33sVBMh0qf7l1gNHKqdVcJAkD+MYsAXavWAhUKN4WQ+Ci0ST5V32LhRCpneU
oAb2Cv3WaPYyGV8TgAwo8Z5kwgS7wxLqOyf2JvqtcGDM1uH4DKBqiZG1Ub5JEieLm7MWZ/xO2tTt
pjHtiaQe04aJiWduTAEfOiiH8///LLaHPnVbc5vj5cEo0RkYCAscFagebWaWKSRdmgDGPtyoOXof
PIW8QjxjJds20MlWfbWRUdY8CZRmOipRAx9hhmTSpiEdCi95xG1QpwKGmQ3HKi5bKNddhYG0cYsI
qm82OHLMs7tIfTArPsE8yEAxul3XHUSYibr5HnLKJVsh8JL+O5/2mQKjxUOyw2TYes0gXtdor5Ol
iuRvdElt9VqFSQOeJhRQMGMYyq1zYk8AIaaTMRKtDdDE1ehExZZvuiSd+jvhncBb5Z4RIyujY7VD
oE6c00obYi3PH6hUq+CJX3Tt0gyEyq9FchDwxSDTwFizNFVEJ28KGK21aZHXYxSQYoGF4nit8HoR
hkm0FliYEvlt8KN/oMMl19ZfHNDASAFqaL06ICcEgci8V1KNXfUaVyQ4gCz1AegDVOyCnnQuMRha
Bb839YPJW/g1vUvYTHa3oN0kPSfXwVSeSQsAikmQV+lOe7S24o3uy1LWo8zgBlmbfKX7UogM0O2q
Ocr1UZrPlnzFgdcMEYTbGitGtGUG4hwNqh0nNoY1NS9Rc+ApLtwO+RAx740dLAmIp0ja3YjdFgBf
ajf9C81aoKBTcoYL6znXuCvtnkfKIU0Os+EwU19btwEFPbAPKMvqTO1b0obh4oB6eV53XxwU0jcM
ouQ3JUgyvmN6D+XuF9PkSVnVEy96+e2METBtbBlcQpM0PMLE2bmdi41R844vX4UITsEPBE3sOvxe
5i6Aed1GI0JAuM0GTNrjRZnsrHCJ9caLWZb3XAQwomBNgH8gm4twX2jWHIdsuyn2InBaVtSVfhAo
miOd+JVg3OABAg0knG0kh/GH/AtiruoX7hYFar8A/LVlrBMdAbAwWZi3mPsHxL8VW112y4Vb5/AH
Hao1/TWNKMoerLQAI8GNI4DatSQ705FlXmoYDNnmv4zV8CUvXJhV2XjFJ3XY0NN4uIuUjLgfxt1c
FxjWs3e3EYozlhq6fgkDLWYHzM/cEMHyj8gjRh+zCj4th4tsQ5dJzjI7ZNMwNQMrlR3YC3DuBHGV
Ij/YIHI/xpi3U2iOx8DALqLFP+1YppTlwgQTEEmjjF0M/wqgCpjPIAy8x5g9eM9E1Z6j2yj/a/Uv
bWTKzwbETcBs5G0xQHdovjXLx+wn2MSQKCup27f6PUP+OpLr0T0g1tcMdl7pT/dgFsWAZQmwVNrl
Tx1uYmg5r5S8fFncTnjO3LMG1hAXdg1ESXo1kEs22fiiIiB1UP+nboeLeIbv+c9wKFX7V/Ro9wAw
iNbhiVPVctpCgs5lfC1dVLVQ4vK36cFrgUkU/xOf6pe1Tz6Fm76dPtK36cT7AOGUApSBa7g8tNf4
L+KvTye5SLov9Ij8FfNP1FeQSkZ/6TXTZZR3qGCsqOuYcBcmfjsudE7IMfCsxiETIecxduvPGL4S
dNwFrlBxuUKeaa3YLd2zI1bdJ+81WwvvMiD5SuO2kK6h9s9448q+M/dBjvGZfXZX+Zne9ev4A8EL
FaB/DYmx5JowyNQlJ3Fj3hDmqBRP73BAEUH2K9o1vITPEAy8cFdt1GNAj4A7ubmuzLWGk/T/vv1c
9VhmTaaNTRF5ZpwcDKsi20dCdSPhm0E4//yPkPOGKRqdC5Jngq+RmdkRRHLJq4Udlg5YkeRIzLoD
VuQ4VuQUv60T42WbuTwxmFjqF8+sG6k5VrThk7hhfABFkIGK+kVCCRYfSQCSX67xXzqr16xao7Yq
JM/EWpSK9cfAu6BxAyrUGub9ChxEveL2Nr8zHYme2T4lXNDaSX+AONJfe5OXLLyH8cPTthogBaDK
jfTOsJw7tObTGLZgLYcVJW9+Vyhcud31VXkHB8dqaHgulGTuIBvLQnQPGjcmLx18sF+B3N7VP85j
oNWOk45j6KmkTFXXBAubsCidStxwAA7LOuCP1k/FOJu7T9l1xj7Bb9q0jfcoPOryDnuKhAhpirHZ
AWLrnnq1ju/c9FhvmORV1Risr8atJDOBgX0PeA9PEJbMoQsxU7DjC0sK+JV5OQhYB/bCUuQT/sV3
q+PugK7Baezww7FO4sviCWn+///Fifu5vKN9z+DaU+TRBDLEAh5c/kLOam5sXh5wyFJ1QmvC8UV3
IffA0eSTQKkocLKi9ryMB+z7z7VD2MKfb0+PAsgBNisJ1fUzXYpMp2eMfF5iHehX5+X60gm22tYh
80J8b1cJ9EmqXrhPXz7GwLii63seNIsGNk5nQcR2xCee2t1XfTcA+YlMDJ30X3sgOZ5l8J63G52H
DNBEBAjaqQTHwP3ElCyin+EKpM8C5XGxrIf5sBgm4d7Vr1mLOi9/mRKsQ4U8AZtJpQZKaDqLJixY
NQ/CuCuKF6cZN2pwHN954wU51s/py3jPvkIZho8t/KTWdv7/e7A+ICh0z/Bf9n/KBR8umh32Ox8k
u4lP4SdhxJOtzT9+K7Yb9pIaC3eUr/GFYBfy/HTSNmirIeA3p4UE8cW35tSA5ewVnnbrGVmfxsYp
5i0/WJw7phIsj8fcbpHA++1nCDiBZ+NGJXJt3uHqgD1OnLhJtLGKrRqgZPDMJfvJ47aiWULA6csg
9bZCUZBs2MZVustDD+MvAeM4Yg4NZgVbJT0WARTePfL85igQdN7iOutZ3aXXjlniBFfuQuh8SUlN
uKtC/N9dZXB15Kn4h8C+KA6xug2L7dQfy/is5jeRw7B+a4Z7ndzl4Y5NCzctv6mCybWY48Kd6PA2
2ovmAQeOIrmgxkAYoPERILmYh56sXv2oIof1RxifxwDzkPGj689Ff7b6i6Yfu5FMjfX0iXd5oRyN
dtuSw5zj/QJd7ipmO4N0SuPWpoepOg3RsZVOdC49kKuxq4uNgGMoFhvVvmk9U3qKgsuZAjFyxng+
6O41fWki3AqKV+xThiH1LOTZ+S3reUrsQnbMNN30RzbYpUibP68tTmwg2gaDFbSUOp+y2IbZdwpF
jwLRQKgb7Kty1SO5Kdn2zHzJt9YIRFS2U+iWEUNX5kMjTJ0mxP9TCtZTuYuGv7I85BRfdfpj1eO6
0zbARFAZ3JBYnHnY+unRiFnsFO2oBXGhKdx0vPfaSaSeGbdNsga/8Ol/B1JvGGqRiYhnMNYoin4Q
okvRXTKJ1DZ8h6bvvD8yGTcKtww3DX3q5AHhorAJiQbB18doQR5ceCXGV0TKO6bbpHfoeGnATYek
7wUpbkgMMYW1HH/E44cprIUt1H8L8mvzNliHGpOCnVK4YuUkmGSlzwjeb4PAbZX8dPi2xF4noUmx
w/9IOq/dxrElin4RAZJifBWDck6WXwjLgVnM8etnsQe4GMzcdtsyQ52qXTuQ9UPUFxEvrEeLRRQs
pXTd7quKZTaGpAchu8X9tg43YeOO7H2HoyhafCGGkvADC8EavKsBwqNZ1PtyAYtwxrKCRFWORGrE
ZxvfVeG3pbMp9S0NAI2/SGdCFPwALQ4+HCFlnR3+lToGILtYE/njN0K9aZyExgCeEcePYRGPh15f
msq56lHoffsNm6Hm9y5A9RFg5yQyRo05Zpg8a/NAXLfhjw8pHH4SID+G331/LcWPNIbmho3Cqgqe
BZyputubyOAZjPzZQg++gtnWr19F/uOxNnzP7tLsPtTbgQT3BANnLIM5lfn49/4EVIOBNGeHhJ3c
OqzPlFuvhVVl9f4SG0goSZpuxflRlNf4tyRYDl7RMCH3rPCmfuLK2/Ikoyhc+eJKrXh0wFkcTpa8
WYfFJkDgCmxZknlUQE1Ly70vovaELWE4oC/msElMhKhLGSpTMIM6jkGFa+CajV4lPUWlY6Ip6BwG
wgA9pBzvu26n4vHdEBJCYMG2EPaF8VCGtcKjZsR7VbgWIfzeT174mXGSheVb4ZtddWSe1SWUPsoK
PhJc7H4dsUWaNjUKpp0Kd7Xw4KOSYMv+RN706a6I94zxVcQbz/s9KQbBVAKnUn5q72EOhzpaTkav
s33I7AJpeOZonosWFUUlYBNrH5OuHUSMgKAUZMgpx+WnmlwnHgDyh4pkFawRDqaOYVOyEZOFbkJz
O9LjgnWpGy/AaAZB7by+BDwI9NHNXQQwYyRSQbrWBsP8640hx5vpAAvYOWdJ1tvcFWgQbMBwd/VY
3tkWmzX/oH0Lp6OGNv+ebaTZfLgIybFmsB8mRopY2Ya0b7Jdoa+5XT0DHFys8ZjUHbsvxMVo24yv
EmdmYaXtMNKOBGbOraex7Ovx7WK7vEwQMA0IqJY4GMRs+EpGEzI1mAyaZfA+eMZ+Y5QM2zZ8hKJl
rVL6S02+QaMplJUWXQu81nCd1AWX3Uz7zXKZZXuk+VbTbLqORK9VBLZJlFW2GjlyVDtt8cic42ST
tZuyZREOZZpNg+XfsMEZmLbxCZ/k2xvjmhOHGG9EQsCDQ2xefeTX/Y8pLHmp3sElCX+17leaXczw
qPXsnS+GeG7w9ZArUnmOIyswvCHGHlUf++zPfLaWdQq6hew7gora7bVhG5zCzBaMA2NOo9LpvuLw
pALRkJoZuYKKFQ4EEwzV1hVaHJIuZR6XKzorPufkcy5+82mz2MHPs1WUBWuY+eDz+K778SfldkCT
UoKlQu2s4ODlrhftg4hlJHAt4ygedABvOKO+SQINoP3QV1DGvIVKEGBzKUeKCra46KTo4ti4v/07
GJEp4MaXb8TuUDBrViWX33j45TGsXdiS2aRAW0xRiwD0yoJDgmBr3CNLzVLqfSeuI9WZYZ7kE8pw
i6WFztPHppKQ8ZgjtrrosQMLJ5vUuRk+rKx4aakH1PKhkw/XiIIxrEr4s/KW6zIpcpk/7BpHASRq
42FU4GrM/kL5qQYbvVqk7VcYLxHhnShwcony2/HAmssBklx1UXnS3+jc3TSdGlM6rZzLGljIU9+E
2YygGXRwS495PYERrDkE8BR+Q9TJSuh3aognUvaByCQrDqH0wOoNve88qge8YRGGCDc/3SbBVc9d
UdgU5UZml20iYxhndAlWpl+V2TJhV2gM2OVuYaKz7ma/7aObnW1b/+j5bhLfRNSWwSZvGR1Wg74N
s634tqRyQwvUaMd+3Er5UphSZk+Horp7ycOMziaNyiz68oNTIm5VmGO0YV+l/hvABc2Tbcw6T4fE
56iRI8pWdmgJ4YZ2BMph8lY6gKtc/L5B77UR+gVkgeloQ0GMp+N0xwHtSa+bTnfD5TsOYQ5h1BlM
TlSH6lKiiFWdsF7iBdAxhqrAC5G8SMOvNv/Tk1UU4kMsfpjs7/Txgz02HA8YGDJZczN30NdZskWY
J70XrYd7sUOYE8RMU6Wr5Jrj1HoLcSgecYYHimj2AVewLD/NBlyVxToJy8qxrXkSHj0J1eHSx5DO
6qA14Scxr184O7JLIB/1d2A/U4PAjjszXTSDm05OMHPYiSYh8lD42z+kWZhu3QThozUvavEbhKeR
3Kh+9abdSRDtuSV9gEGfrUGet1O0MlRY7EaMRbwaYaBSrZkciCwc7GS2jHAd6J3Z7KMcz1jGss0l
AAwaiI/D4pp3zT+9X7p5qf2PBA8aY6nBbU2/i/EHwVTASRoETsM25o1lDW3BLPzRGDjet8j/Cyk6
iYcPZQL2gZ2xgA5uWIzx/F1Y/QDtE+yCiQQ2FFKgLe54UU7nBaPMqjYqAGCFuGrJJMi3MDNcQuwZ
y0D8y2t6BYsgXBl3E2FiWkD3ZDb8jlFtS874++44VuY8AiCUVKQWUB7Iy3tvB7YWVFKQCpkkH0QR
MNlgLGHYDFi50wGQkiXA4ATNUHiA1Ngo8wQaol0MrlI6OLB6loq2Mo2OgELSbMWGBbRGeS/gHoiw
90pbZh0D/YB1hHAc8BmJz9SZhWDYmnyGrzMot1n8XXOxNNQCUYD04ViipSYjJl6kNbzib5okyg2Z
qJAMMYClKOvJ0k+2an1GhEVwq5yvkb9oBBWz/1Qw5Ha0kbaQiBLcddEF4c1v5+mOMCtgS0Eka2Nb
pgtd2xBsU8crfCIEaHyQ9BRbF/6k4pPXij/EtxH2Goj2N67PgrxgsAAw59ybaNYQpuFkUxdJZZ4u
LRb/Y7+YPNSJ3Q0s4GxuMIGM3BAy12D3RTykRwFCJX6mFyirMhQxW2E3xO4MAaRueV9ANNxaTLiB
OULst/g26AQVa8ZVxPsIfthH9VD2xbK26y3vgKNvQNeeJXzU8tG8YNKYSIzYMx2wiM421UN/g2G7
GiLdzI5aR9Zd/Uf7VFfo8KS3lU0nEWtI26AmzyE/EVqZzZZtuxwMN4HIy6/KyML+hicHT7bJwnP6
/QvZips5hKL0OciEJFlwqSJpN6ou55WqUA2XEMs0yS7v0RLFAzKNiv0MKdi//FQ4t2ZNmBQKPfI/
cQmb43WEagvixHrE0051mmaNZGngqdaPfBFmGCo0SnVByG8wOQJYOsP8IeBl/WRIMWDHwPFQHCwW
sEDBnxWko4Xdfif4FbNT9nHkwPKiBw4CERwioEoDhHrGdnIgiKe16jSCA97oNg50bOLzCccaj/7F
28SX8cgkYGi4R9ohbjzXckd8+E5ia3msdy0qbxuBYIUfc4LnB3Sb6UqV5FPC0stJl7QkAHnNTb+J
eITt68eWsvRxj8bTdj5eqsGK/9RrjbnFzDK/oVgBstXXdJ9A/AEwBGQJHO0PaGjJox0/eVE+u03l
iPtubSawqC3/BXNrBn7dz5UHOpYRPA0wyFZ9t/0cDCoBUcaQMtsbj3O5h0ECJ4AqEDgl13qrbbJj
emU4grcO4mbgdzjdAf+IA6PyHXAZ4EnfQixy4Hremg5H63m05NaMyYJSGizVe9TP4SKX3GOk6zML
bd8NVjGsQX5jSgmklubVC/Puxc/e1veRBsBND1U9fWo9suvP+GPccd14nsKOrSl+Tbx8zD+wDqTf
pMdsy6lrko+gutZ/Y42W7DJANiFFjrAi3eEnz0BOEZaR5wI1iy0gBJmPt+COhyKxZcXtpAXdDClZ
OqxQlGCmVdPdaRgZOSNV1gazitkWvCdoVuVtDKyBpUxgA3kBf4FEgUdJgQ37WukgPln+Vzj5u9Lp
kWuiXnB1iCLQyqnWsrFXSmA9K8Gex4LCDEHJ/8guNLY6j3voMnCZLGBLd8YDq7o6MVG4FcAGYu6H
4uXMsI8jCRxiH+hzjoRsrp0wcagYNee8QbyywQ2M6AC9PIC0jJw3coqHfDIITvkC4QJDAjNG4D3W
FmhtcSfNt5trs6Vw5ZTUI1jELhWoGZzSXLTxtv14fwAPaDc6+fAP//OTTJNBucNhAVcQqnAGFj6t
mPkXPgNDc0Q0Cxum6f62n422qE8ifJnKlrhB9O+k4QIIMJNc3ics5GIQacyYHSxVqZ4kAfuIaD7g
0pr34lBdm0Ow5koh6yhPGO5CRmj37W6c9Krz9hz/FEx7SLi4rZAHViPZplShXywoA38ldGg8F1Gy
HxAt/FQ4SxH3gWadnQ/keFY9HzS3KapLZRmzjHYgpmUiiSkONYzKI8VODCWNyDvkRih3IleNsJjE
89qnxWHXDRMocqifZg2KQNg49inIdu2wQ27Agoenbamhpv/lNYMl/K+UIZalVoXVVJLwKOdhAQos
r90vUltkO/2ccK1AtP3WNtg6sl9FrsYtJqruWYTARU44w7J+IfZ2TyRZa9d8ZMyFSIMlGxM6Df0q
nmQ/4aOMFjPaprmGjvKvXk2JmBNJEzCb8T77o55jiocYFniVcjib9gZ8GI4WVQK7hEZLVggnzsDE
/pVNweDku1W6HTQW3oNqbYmfuHYzFci7WW2HD6+0YJBAqAsRSazU5mR07J4838rwDqASETnd6stM
fgLjitgux8sh+51+cMPqilmYUQ0LTspnvuMu4yYzyhuPqKARDw9WtW4FHAOJKYRJM+TQdINb7VGl
RnalZmr15qsUL158RLugHdnjgdR2dASENgI/cQuYdFgs8rvAFEGkepptmZd5ceuf/Gfi/alO19vG
V81dBsbDawVq80m6srj0u1vj7XnNB3YFtGkcdntovt9vtnAvPPLJZO033DcIHGR8x4eKPVXAw7fV
1D0sFNRr6BrZYLFpU3Ho4cLRLhpOAODF2iW48PWjSkrmCtNeYt6nH49fHc5oyGE20yZSmz5Syeii
LAvZnSjK/haOQMcxu/OOmB5ER9Vw8wxTaVuDaAldHSYt2J2CXNqOIXnjJoGF5rUtHlJ7D+JTiUMJ
BGUK8hMGuN/gb2iryqKQGIZdPIdUnHZOcEP81ilgI9O6oKFAwK0iMTnm4L6FYzzT/KxXj2I4TQs6
k8wz7AtA51yTXJD4GCQn+X1mrd6+V4XuENuW4c2HsaCKoQbeZSAjVgzH+ORtiw+RVwE20iO6GIxd
xnSNw1vGYYLVjuVx314ZrSNrPJGXBXuOuYb85VuGbzQveMAAxU/vwzl/RLHF5U6Ordt9cf1aCg0v
FUO1MPEKsdYT8MH5i+7B3duC4/MY4ZubKRuRRkyDzmqWF139rPVTk89BayDai7B7VZKE4Ks+c3XZ
GMd0tpGV/TnuLNg8LIRLUhng52XQ3b0JO7VFEu5QwPg7D4d8aTmaKDsuGekzn1I8ofGjR0YvxGBY
0X1883QVHe5GAxGkkI1LA5PQZiljw08cJSQ9dLXSVjOPobwemluh4ktzUREbt/mn9L6W5k4GaTFC
Br8lTNqJuT+todhZBOGxft8oQ/Lso8VCASoG+WtAYN5GE1b/lOoz0NG53m/NyuJcgB8s/ZCoWxYn
445GldU6JHKj2IE/EdmR2QO2BFhnoAYN5qWBUgvd62fPEJ5Wn5HXWMiQkn1pfGbYYP+G0Y+mHYnF
rnNQ4gweArH1sO9gZzD8TryipKDhO3ZMCemTy/yPsL4Q6r2sHEdt3bTEfVs9KTwCRoxWHkFyW9b+
rgMJN+JPkxPnLTxabw/rryDnIMCP0fGaBRtGGiPmq2bhQZPrjFtLjBTox0IYDpXxatnT6jh8/eq4
DBgLhpywZQrAJ2uTCr8qmr1uWEjZEtaPEd8TBPD4lJOgrlnePRbpfNEXzYuOjf+hxUlX+0SYNgIL
mdgD4thmmm4KKTg/J+9dPCzx81cNbCIeGbZtsIrZQHe0s1nyqvut6EG2Wmq47L8/kEO1aFiBIHXj
2ciYcYLqs8aXEToMwJp+fu4BV5RulRHc5a9k1iY550sOZ/WCGcCILYGGj2h0EDsA4SUfXGO5wL8E
UFm6p4fIfXrAJ/IYVXSICb/bSaErM73z9IqyO+ngigvk7nnd3H1j0bipPBJ4suC3hwuSRguIbnAN
J12HKp1jWlXp/VlrEDVae6wf/Xv3NnaCvy8j7O0u2bCSyokoFGFnJu/YLGnRHZre5K8O0YUucvtO
DlL9CM1NjmkJiVjNdjSZIaRTH94q7eM9DS3+RxxM/CAWIymyd97vBl2cvE6q3VvdGsHazJYQGSSD
uPYNdixmtREHqJZLkeIS+PcmCTh8tka/0pJ9JFwD+Qz3YEYEonAVgZC65zh9fsr2FFHcI7Ru9tJg
aygQOgnUfGU0p7x0I2S3uNwCO5BTfO+Vf8MWIa7SQu1dBZgXEXA/xwmf9hNm6rhkK+Q1JCySuTmR
HDEwtNIFid3CsEQshUQW6hn8O4xdVOT171WZgwt+xvDPsqUKO4V6rvAAQwVyPWMhk7jXw9M46AQV
QDVJ+K6ux5J4kaNe4tA/awrPv1WXbKltFLdBeW3JKcBvYwNXs/pBGM27y8ioYvKdYfW+aHDIggKH
LyDaVHUHh4SIpNZcteE5NxcEtickpxKKR2uLDH8dpk4eOeSHiNky+q21Y1pvvN83HD1Mw1hYs8mH
R8Di/0M9ioh+hGtC8ADkV/m7Yf3go3pIQdqdjiDnVN29w63f3AnNIIoQ484SV7bJ+Q5ych8meCvZ
nrYJWWRmaxOlBiMS8PNoS7r7HuDSLmbmpx/ttHSdQdyu4PWt39IPlCLESE1jcwzHEHno9SHGEFFM
jSPFhcr3eGNLOjJmQ12ZAAtopzk7qmYivOqiLaGRgsaKmQmSx9geH7JywfoTJlBPwgcQrDd1Ynwv
xOKtRU/G3orV8Fzc4/AosUrDqZFBBMEo8vL5gLicnR1TK8Pj1Bczi/hYCbBiTmAGQLnBNMWCtoB7
IH0b7zvEqJj2D0Uh6PU+UR02Py5tWn8Q97RYBeHxQDUTy8muPDKCrIqYTshFhLQhdT6nd2iJSPWA
KuCa8bgQHiTu+3/Ic6nyM1ZqvQYqYHdPI0k/V0JG+mCMLJG00QXU7ghvB+tvvgT/f4B7kiUIsZjk
IyFqGFwHWmuKPuCNyS0aO72iH0QzN2dAglTXi5Ahkb6TyUJaJj4LVkb3mk3nt/7/FmO02ZFQBXOU
VhMPh09g6/ok1uDqovOg1NPtcvug33HA4CQKsRY9BWe6+hKGLZS8CCrtk2KpZrbWMrDZAYVOcjuf
95/3aOp8kAbLrZMUzoCyXkH7D0AzF391idDqiV7ZIw813RDwAuoVEjEkfNS55FSbLtaCsJoHxSZx
EyEO9gVk0dB6TFZniZ10mMVZ9Co4skBs7wt4TfMKCx1Y04Q7ABlOzLUMkhv9NdeDWn4iBGiiAJMY
CaMcyu49wj+T69YyL9ggtsXM0WO7nOGc6nAXZ8SlR/Y0tWgcjuhv2KBaHQldkBVo++YEaiyGF0aM
8st4dQdAEVRAQCpVSHdqyRO7jPkOf6J5++tt2LWWzA3/0AbGEAaf7lKfMBhTvxL0jn/qGTHOpE0C
2ge8Zt/y3UAlgYq3SE5Ap3S6T4CBvMeZcy486cb5vxbZBdmHzD4SnRYQookbnfXPmcTOVnwO6l3y
QmoSXOCowVUj16TFZJ/I1NgtvkHacAKAyjUrHFgVmNNyTIXO7NFhiqNxCB0MiIRwGxXgVeQHLls/
nWvZsuSCPzpRCOlvoIbwpA87+NoZ+BpkPZummhrGM8X7mb9EvGaeZF5hdzB1gMV8hSABGbp3h/vG
C59TiSf255xXvUZcwahHrehpJfcK+B9Lu6eEczWPRsaWySkguEO45dcgGdKzCN4gQwmX5oZPSdtP
FhkSijvyI2pwAmeDF5nHwsTyDaYa+CQn3lxpnPzBZV7wVTbTNzwGnmvEFNimPbNde+C9hM9S+S7/
VEHdSwuIqoIsB4I88VtRZc2qJTN5Iy9MKPwgfpprBk7qu3xtBD3oj40HxgKgEOJnvisXzJlooon/
BIBReO0aGxc1SMMWo7lwjV8aWwyADfaTKPmYuXIHizlGfaBixOXAZJATMPliovpRLukCfS4ZkpjW
4O+EIg2qYzuHUsPNgAir5fi3TdCKQnlImGwnXpDOmzHRW0AvWIWpQH+0T1v5DB+gpavn0MQg8o2/
mdsNWJc55Dy3ONPYreogZ6E2plB3cMJgmfyGHO4QMaTMXLanJIbzALEGoyRIL+Y7E/okfWrhVND5
eovFVrELp96Migq/cVZZQ7cEdva6aZiiblB3eB09Mhj5E9C+iU4JgsU/1XPuYuDuobuBiE1vINj8
FBwJYhwOmr0MSx8+GklCPxwISLRmn8U3T8EAAW0ASLJ1zYYSy6KggWWN6dnbgvCfS/w6qy5zmchq
RNisiIcFowMjCCcW0ymrICPEjZ4rT5c20dP7vx4Lb1hi+GA6M7h4Gjp2R2+JCZrweKQUUWf30RJ+
roBJOx4gtKk1CdWugmYUtJ8bAdimwohjzFL3Esj3yr810UKLcM2lk5rLrJRb/HP+sXd1jMO48iC0
LBjW4kE6my/jN4WlTPQjMXbfrGdpH/Wdt0WUsCHp4zxCyENCjhmyBZ+QHTqbAPGrOPH6R3RPhF/x
zGw4QqozU277wlOLSy69iMEEUfuHe4i3/JneQrissqWAtvrY2KAwscBiRx8XLdyFbBbe+ATEgC10
MRwl02KCNm8ecQchSYa8mXPxK/humKRh3BNKYCBQsSZABVXOjVefC0ypRzcCOTTgTaBS/AxoOPy5
cCeZBFMrSs4wXSlcDPgCmoOAlgPvhX7av490R9F0KjG9y/DdgXAqKNCIeCY2cfDCMwx3pehFQwET
GB9CSMUUDzYdMwC5b1Q/Bm5y7FNnTGNTvYSDCi5BU9xe8CBngFYBAfF94LHLp4cmp2GZ6GBz8AXe
v8wyHbDBKzTsdbzlI/Pi8r/zRIB+dti6wAiYtiHQ/ydlzHSyYjt5ZZWRtkuWarQdAvRSC0cZiZ6B
AeUfl9YQaBjgsNj9hmXUoX1wCKzqh/zEjimyjCdVPXqxiJLO/SM9db/FCb50cWt2WG88eIFK+hzq
x41vzhXnp0BcmLE3mDp8oIVkE0G7Fc68U0glJ2uPeXt9H+P9cI9cjE7t5lyd3ph+WeYHPMFzeh7u
5VW7my9xB4B76xbKrfjUnsKZXzb7zX7rC/JMLyKuAiRgwjm4R/xsbhNXnZvPDcKPgWugvuRftL5U
BBRgdH7dTcFGn65qCuWahmD4xnR++gOA5Yd+RvlSt/2lv7K64y/0P8Fz+JLv7AJgavdXbLYh0fzl
x+LU7NUPQF0hIHXFkvfMy9yo/8XLHlDgvP4VX8p+vKiX/gOiTbYX/4JneRW/Qpb2+NC5oBIbIKvk
NFsBmPJ40yFCNQBb/pK+39N6E9x0CYf6o2MDD/nwaQykAtN6/WOjfgHSjcfskazjS4do9qov2n36
bK76mtebFM2UkfeDaIpVd2l3IsuJYBfdhOfbYbepbKPluMtP7U1zvX17w5GihpkDwYMmmppUzPXn
JBVjTVBdPH2ugctDvcdUayttuy/YpHtg24WNC8ouuZnP9gZjLb4Uh/EGEN+eikt9Lk/ZJX31T+8r
/QMRZdEJpphsdVw4KZHAew1kfQebCjzRODI6nKrIAWEDPNrpSz43m1HFNw2kH68WF4Q1fsF8YkHQ
8agxiiA6nrPHwLHou6AUUSCilZw69OHmDxixAW8cWKefF4f21wftbWCgW+LL5OmHSM7W8w/+kq9h
QkrQ7RzxI0+E9sUZ9w2WCHwb37tT8VBXwjHdzA54oTIbAB5ACP1BvckUMvHmQR4oUWzMIARDPIVy
/G8pk2MXQLv/kJ7DKzu8P5VHeDGfoDPavnrJjNU33Jp/Qf1BTzB0BJQDO9RZfLsCHfLbSjkEdJrI
aR8Iqi5RnpCHTOeozRFLd8COIYjmh4Ai8+Qk9iYyvAXCie6w5w3nL/LXYcU/S9pG0Kj7eMUuFqEV
hUEA3geR5pTkK6O5fPSe8ScNWoqmjdcjvdWPcakuCbf45GLWH9JB/e4DhzNc/pWW0rK7Fb/tK7yp
O/VTuAl7Xrh4jUxWeOmv5qxvoKWftfvEZf1q7rIDFs0M4UJHZ8Wi7Kj0bB/aa3lBD4JWgXqanejE
eBO5mvR38JWGc/rgRnO9VEog5XJHv0oDrP7OfofCaX9BfLRX+7mmIy0OCqWZkrMDpwfG57+KctH+
8mg0jIMYFeTz5IPnD7YLVQdyevvD+/6maf2EYfUlsO+dWf6//emIQxjwlxO01rRc+0MS1SHByciM
gVvBjZn3PgGACPyprjg0k8sC48OGEAf1I6QzS3lUrZTB8BVz8gOBai4mRsGfJ2+xiA/YxcsY105v
ZvFh8CF4sWzj2jxD9tk/w5PCPb5AeTSCn4BKFRuVC9pBkC8DmSP7fiRgVF1+aXxTUEhNek8zx1lp
IXnQYF102PK3ZqKGIlEZXzSLgDSBoREJLRpJICIIe2zgB54g620AVkxnQ3DJXzwG/XJcQa6HTIdO
JVT38biGsIbZZNafRIwD4KLV5D55riEgbHK9YsfcQCtS/wn84py7sOMLi81ghZmfSaYU1wTWmGX+
EW7LwTp8QI0VbsGr5aKyOdfxCUFtOWfmAkOkRYDL1DHUoULy59diwYuI3jhmZEFyhRuRxevW1/QF
k4hIkKalLH+KFQ/t4IhVYoi1LpxwbOLmIcDzNMWzOSAvwwLUA74HmsTD5q7zmE2P6lTe8ZEkag9u
K6AVSSjUYBRMbG8SCCr0rsDSMOvYh7sQ6d6N0wOI2MzFcPWIJ0LEgaES2WX8J4gpf4O/3dQu30zH
HC1fXjlYVe5cPmfSpf/BuEom68KgHqO5gT46gdW8m8ov51DaZb9amx/eSryufk24N2+JA1bCyJin
JATNvKohO6AB03OslqHsCRArijfqUxw78o8yQt5VX8WM1itca+ZNb85QauElSRxyxTyUQMCw+WV6
R6dt575FMSxphthtfQc0hRqQ4Rxw6Kr/K5q8YNVLIHcOf6Q5hfzZbCfLH0r0R/01XCApEmRH6aLY
SzccwPmYKppBXjX2oignriqlvLG+eqQQwHmhA2GHH2OiZcReboLj5uER8BFd767dvU8FDkGgUzHb
d3c6vUFutAnlF+6/7Skd3RZOJs6ODWxEgov4UHaZQ1FfVQ3OFZYCnxqrVajWZC0D4EKIKxTyWPeE
Gv+/3aDxnM9qFE7WFHHUt6y/IPW36OED1IgrLOGqDjultQT3uXFpoNG7+uHe03B4cN8jorV1N7pf
pmEnJ0QQHrFCi4h1EwQXmcnFqjkcwC0ap3hvSO6RYE/E14JAmhhHT2JLkEWsK6zY4DqwCs4FBzPx
vt0q/MLwprgsgbwKy6fUkkp08yvbgShrVVel2mELGop7rVlQGen6zaXKQir9DugD4Xl5qGlMduN3
jL2G8jHSWfMwdtouw8YCDjV0YQU2ULcLWnsm7AWUB+dI2cCNNKs9mmMdc7x+I1/z2hL6u64uehJw
bdMdRDQbdkPtUJbyRfGgkq9Fc800QZWYnCov+KRFucOCfzSs/mV+0W0n0ZJ3fraGAM9cQwTMe0Uy
gj7jYx7VVT6z8Ia8tC8QFMOfUMq5vxKz3fsQcm9Y0e/G83sJO2LrP4UvvrEMlC/Nky/zS3CSFInC
lnJRY6CcLkxEs8NWqHatRjbETjFuMjSxcUF8NCAvfH3zhOGFh42AKQPgvX+biH5DYSfLhKsSGFCL
13iyUu9KSgtnhEHfvBTwVAvo3e9tz94XYQ1Gu3PYpsIfTnugtnH8imcXdDeAAjxFmc5GeCV4dvM0
0FogwHmwLsEdqkfDB7+NvhRNBuvOEmnTNPZ4W/wJwn4JOOHFRIhY+h5b5+EjxZSxtEWirLQVCVDJ
rpVDEuvnhkbV7nDxuHvycYTg7heQSP37W1ybVmwdj44y30qWcwO1WMCx5Z+c4va6tNbRfGCF/UU7
igjkaExt1OAKfwgIOkBIdp+a8UlxqnhZ7fFLutW/jDzwkrE4T7VVKkOesPXJn5kF0YKFXaE4INke
mQPAX+cGcgjq9PDoC0vGzEim6VtIo20wwETaDjk8OIfwScE3MZopXfGDTV8G436vZQcoVLGHYzgR
K8C89TKtH7m3nciswEAvETUYSIPi4EYfJ9uSyGZ+2DLhDAa+7Q/MTz7nfIgzO7t+jGbZ8p3MYS6a
C0984N6IsEvbQLyADWUP7+2IWXO6YFzFKTjYY6TCNg84wXPS7vIeP9mDvMOVHq44LFG2sw6utXVA
Hy1B+V6JwlwXseRcMlwx+xAKDjsaTX7OJL6XbML7fOkzkfZY6tYoo/Mz0CEPH+eLdoi0hekios6U
tSnbVc/b6ERXqEI/CLKnqBAdvX62DsgJgzPPgxNfpvU6k3hGe5JU14JfWMcifBoBg4UZnzn9MMXh
f1iyzIRnCZUHSHvSfYpOb5JoaGKwBOt13+TsbuemPLIz++AMJKY4ptdtWZJkm9wDz6fLET+b8kfJ
N2UiLjwa6CFniGv3Awjvu2QgiY4y21KhDpbGF26km0pr7Bnct1hk6Qx0lOM6+UbqGePMYY7GxudA
6qWlTPxXhV5PbgI34VN08g/BP5i+kqFrQrlq7khJ15H0KAqfOqPpsG8Kf/8ONh4xDwMifGalGfYe
kDlljI8i2BqqOjqZECzNuHhhl+LhNdLUwmJWXfuYgwIrlh4kKpmisjyKCcsV1VzmlWGFTXDFcPVv
AG5tmeO9kWoM0A/PXaIpCmbh1/QxlGYV6vFCMdHw8VRhaTToj1ZHVxpBmfLibVmrH6F3AOvlVR19
ugG8sqPBLnp6LUk6COhW0mBTZCdhJIm7qRBmFuwy4RS6hdc90mrlDQDOKt5wSbxA7d0DnPX6pQQK
nuxY+vo0YhiUKfwr/tHeph5TeybOTp6ZPxryT1MxuumJfgiVPrUFNOttUezxjelIipaRrIXySTwa
+h17KknTYK/VJJ6Hyy4wFmPUn6ZfpM6YZzWYT5GE2M5NCwDJGSWzqFwDLx3893Zhb64z7zpUvGTV
zJY92PdLYfC2HcJqDfZkoD9nMgAjHpNGu/JglTSbvlK20AuU3r9k9Ghj+5rRmRYCbLDg4feTqdqp
LsUdEpExXaCfCFEpyVB6cKd2p+ugmr4bw2GMlQwXZGlBWrk7E0Z7siVuJ1kqxOkBzf8gspqV2DHi
zI+WrpByUOcs+I1K0WnEBlg+cPxpnOzMiXmq+DwmPv7LpNakFMB3zpprBPlIRRcpGW5nRmg6pvFe
RuVPSzpwFkDKERAO6MKK+IZ9Vc6W/IrvlAAHeK+qgOey2+poEPUtqYpqCClZAkPUEAOPmOiQB31L
PlIZyFHXLgUDy4BWjfQuXKvGfdIgUOWiCLhrv9Wc9pS+Fa8vmUIfoHHz7k0srvLkJtQYiEIV05kS
mpm6jEhOieNbYZLNdILsCK8ZG6dE6g+l+YwhaRK8zsds3t2OLDOWmfmi7RnQ62Rvcl8JyyOLCxEY
dOBpQAbnZomR7vNsBaxEj4S9N94P9GZ8ccEx+f7x/WtB15IJ4pH4rZUAjyoE38mylVx9xSafPSv3
Xg64rfIx2QKG0W/QlkuoIATYfUsDVWjYGPWHgWgr8Bq76nS3FTZGmNqIhBVDdn0Yyaz/pif5PX6H
vbcdkm5hoHQwuniX5bdw4OVJhy0ed534W4dPLTCOZXbS4Ei03Nj+VkyCOIyKivyl5tw1dnOithda
c+3jexzI4MMkSRuJTm4Fse36ZdbvtRqPAKI/4ElGM047eD+RUTsl7iwplUicfWhYs5C+N/8MUhky
Lc1vdqrrcZnTirTNx/QNdO1v2p9P7ndmPomy8p0OwzWghGTGh550ML/InwcYErCPCTBA9zaTTdZU
OFJDs6LmKagmL9Be5+eT67SQ6Cu5K9PvHCjdIsGDTY3ro65isYCaCjd3mfdBCMd1iLd2I81VfxW9
S1eHCOcbCVfznIuTzxGDG+/53aQeGSzqCZ61NLxBcAS0hnSStomLJDo0zC4xsGLA6tPzfmJjkc9m
+xbGrjbxatlMPOs3aQOCySqFPSuB2j6JDxnSlLG7BZVstSwkjGsEeVX38lvOXZA52QKjZk1gzHVm
+SlcS9zDJ1NxAoE8Ce36q/7p/iPpvJZUxaIw/ERUCYjArSJijphuKO22yUlQwtPPt89Uz5w5020r
Iuy91vrTQXEZb1IdIrtnWMnUob14qCMw8PvtN1zxzKijc7cjBJOin7Nz02kSaJd/NReaX0aaDHjF
stR/QlypkdN3uw99eJulawPJ4SCMCM+KaEPU8BCURBOMylUOC6nNFzpLTf41Zh2++zAPwBgSWPDv
mU+aZI+zlibVziBYDA1tbgTLbDTAmRGv+/wlMRYLkPFINtHhjNpJSs50/AKxEAW2Y16ONpeQActA
sO+RPQWyx4blk36LE2wwa1BGwyjj7WAnDKOO6ubLkGPCbL3UUF9YGJDqaI9/TJj0BQs7C+OkbhFl
vU0SXCea+8b4KpiC6BGvxUkAb4uxLxSPGcIGoYoNre+eTqxt4Q9P4C5g60FzTizeYOWX88abeU9c
00z4VNPhMmSKAZSAI0gh9FopW1e5MN4zOkgylFQNSxmrTB5fGJCprfQ2DxvhKsuR+WhBJ1q6ycoN
HwkEG9znQTRlTL59GxvF/vV9FZMq2ITHaqWe/WsA5kJ7jRUTPQu/+np/yCLgZIpmEcbCO54Tw027
Iw2c9IcJHXOcHOElc2m6Y140npA/gCzCBOnG/16b+RhrQlFD+olN5kg0sfU9osQDLBtOCCWEq2eZ
r8bgSuEVBdOeyaZySRH3T9R+yqhCfoTVnvrExvEV2Zb+CJieMDXjwT7ANy8onhi+qG/afro2fWeI
idTXRrQK8M4YrmLdZ7eTJuHx7R8LskG1v3f9hcwEHAHcqyMCzHAw1dAIauo6AuVAS2u23lFjIFXD
suzSaF6+sVIapXO8I8fD/FrR12ZNcKWNHVcd9F9hHB7jlEIJauLNpwZXvVg2HmpHATPJYLN6Bk2+
7js79EhnC7+ngfJHaaVqDA80vHgL+AqVLG0DiqKC+HAjJGQtHwLVyzOvQK0ZnINqZCsDz1UpJds6
mKvwMYcyVAN9tDLj6GkG6V/Q0AwgyG/rjSml07fXkjumbdQsZY4BikdaTpDm0E0AgN4VJsatvouM
8vT5VG6MriFR0YEmMNLQvY3QURtMOcTz6Ya0oZyIC3PaQfoM8TpUzVMTp0g3nIwE2t7Qt0rqT5nL
mBy6H8GAUo+9JFByZDUaXqSlb9f0Mt5wiPKLXTuvoOXIALMSkRVfaUBdAh2hKHdJ1rzEmu3Vo1Vt
OrJ/Z+DzidKFhINOh2F0EWNBat4yuOEi8kniwL5OoqGgS9y6xqxDL4F6sHOCFEbimTWCW+t7LzYq
Q5KcAdxrkeFgAFOZCLzSNFq8b0lGdjtrfgfnYJhCz5Ecg/YpaIZrYrJTMYwUB1/N3oHC8Hx0jOGd
ewxHpQBJICY634vJCDRpfnugwT7sHTUwF5kJi+FLfHGuasimAktTt0rGSC86FTzMwFmuAUT9xBL4
S7UbmUBJHF5ilJdOoiAvRyMWbgOqyTpAUCbhjqvhxyPV1ewTDpm9wtyujBGmYKWlf3WCTnL4GNCL
a+k1IHXeTCWioQ0mmfl6mLUkzV9E6QqlV2Sjp4W0irA7yavLMLgV+YoDxb0zMyBrAxkwWPXzdCkz
H889A23FPmLd6rUh0SfKLDAV2DASfGxGUQWyzraY5QwQYM1dURhHgzPnNiPAT7c/G1gtsk+0HGrF
Fmq0xiSz6fem/usD6FfMcYSbDvvM6v3Q/5Rr98PdBKUOXIQBLAFdTFMxJQKTjGfMgiPUCT/JLd8o
L0ZG7dMnBbDcaKuhKz2ZINS/CosnoAJwzTN2gbSoMclFggzJHqp9LvmDcVK1KY76Rb+0q+Kn++vW
IMfcviO4Ps2JF6Nv5bnlFXM9WD2UK5Wd7vwrMozuVBzK79j4YTLWbL0rnm3Zody197A+MWKVz+q5
Hdk9EHrdAU0DtZ+Na4dWcuwtvxD8IXJgoT/2tglX6oWbIY8eo9itpLuMKUiQvS0ZgU6N71SEdajG
9dwn6O3bQ8c4PGFgq+qMWcz+hLGvk5YYBDDY/mKoFbO1kNM8jqAzVrOv+FvrY7qckgCONw49lJ41
j+xDI1kymZj17LFG3VICRBjgCsXhIJ0Z3z0lHCQ3/8T1ROmSjlA/mJRWGkwbD2HuZyeXlwK4Jof6
5CEmTCQGJoXYZELcBwbnSNlLTDGHxq2Di6vELrVoMDyZbtHcy6rlqjblo6L95HRf+JrQO6YCPetZ
pCGrGkw3zTqHi/HTvbcfMGM5xw02IHeUOy0MsJ8PB5cCkmsDJafRjjFDzwKB2NvcGN8bpq098e0t
E5I4JB5T+hNdAjUX6m/SlJuKi3nY/o6+lErk2mpMU8EwFBp4ffJlCJsy0U+b7+wtv7EmALWTw/ep
i8OjYVbPoAtP5ldavSOuRfnd7T2dz6OJYm2W4+Y6rLrFiJOCuTl26ZjNMwTO8W0ClFIi4hPgm5Ro
T3xWUNUPXI8bm+z2hVzrh9HI9fL+r2DnlkMkVJK3HwU5W5nmNLjbUbKBc8mGyCfypnrgsQ9h7ykh
4TVrlnYQNhl2MhAJvUgK8ideOjWAb1p4ZDVIrYzpusnHSGSFM3rPDdic+vc+QqzbChRkAFCVztuS
UpFGLiyvtcZkcrDE3DIaUHOszfrQq6eQCz+oLw1Svlpaptkh0xZFu43abQ9PSdNthLCBDX2Mcdo7
QexvkY6TyK6sbovRgs2V2lFQe9BsvnomvBdwFSg4NXvjEMK9RZwfi+xo+o0WypZJVlY+MajszV1P
LRxMmoyCdhPi4h7OTG6QuJ3Vo30J/twIv224F0XBTILAR6Zhjr8WE30E8ekca2AlQ+IDPjWHYQEn
VpH+RbkPsR2HLIRyB/WNhx+vk2m8103aX8k7hOymC0xqqibvKf5ucEwNthNtAsID5A9jaXAj3QQ5
ARgNz8jMhHV3S0QDVI9s4DTqRFt8H8mGZ/kggMohJO2wOxut1FnD8H9fIdTv51q2hIRC25kGjDew
ExsHQG+ew8wSI0TfJy1dTNN99vZg2l0ll2kX4vyJK1EE4gkzrpbdsr6r02RKviXu2NWO98JWM0gP
o4rKjOGzpu8V/P9xOFRVp8HAcDiribfWyGoZU/xoItu+XIj8M/UoIRpHMhQThgB2gR9KuzS+2ByO
hxadAPz774UszTX8bBsoe3jRfwBVoUUo8W6ee2ekD92XWJ+t0bOaFiuNFG5jj+uM8dlKxn4UY/vj
eDuW7RmkTiglar1EHPHVtu/qKKuP92hNliEM6U+zTuEvaRs9JAd22nQLnD8r4RXRDJjz/9TerWhf
VfEgLtlsQOhIm6dTghqdYdXAeBOv0Ey/DxunsE20UYRebHkDTIqP/moImPpdQ40G3keaC5dokGGT
TE1Jq+iFy/pimhYjxuhSL0YnUdnRJYwN5J3Td1v8kKKE8aqcrhWO6jtNX1DfuQKqLxqZlf8a5DZU
oQgyB7yVY9gtDKgf8Etin5F0ZnnRshtiWmBD0cFFrupmusey4yTtmaMh8W+Er16DDGp0j9qzBhUJ
umRgv1V3VLpS7kD8j74bCC5f09YgPldHLJuldJ30K5h5mDtq+qJzCzSq+rMfOoV0q9uXTCEO7AUJ
pqgubHd8Yp+Xh1Fe6OAfRyOFjxCaK+nEbtd/N0r5GHAEgH7bzv2iXIHSWcyZwqShAzAXFXMzW0vS
BIAMkVPaLwh7QHQJHe2L0e2SGGqlXA2KAztyn60//B5muQW+H/esmOO3a+Hm89bcOlgVyXb0GgKj
42YnlVNqUSrKASUXLq9G+ci7W9DuctXWn4JY3wqzUoQUGcMRoLzKxWT7WxCmJXr+JS4sBP+mFXc+
zPXh+BPMlWD+3prQUoUZVejwanIxN2CV61sslXxvlVQYu5yi0hlEL6PFI/ri5c+yPID3cdjNXUCA
BGDgZYcT3emTzEqdDLrVl5IV4owm/zStE1aPECghmUalxfA1srNmRxnSlUvl1b0wle5IFRXiPZwJ
OfdwYMJJY3Xo7OEZPijJrNGJbMdgQn+1T7yGGPDEotktTtqKBWOC3nWtYQ01lq9wTudsAKO9dsXO
kkBpvLfQLJLM9zlDqEKa1eTLdIP3k/pDaaAsCmmNiRaGhvPuUdHUp3vF5Y6NfkXA+zi7RXB21FW+
WWOsVR6qPRE/5Kp1U5w7P1bKRr/o6COBRhGb1TZStPeVI/PhhQveygRmkBP9sO9FMMt4OL/mwr1r
CB6CFgXF6D2DqNBOfZBtnKjAJ5DUjcbDTQ5rFw0o19yCSt0vFkU+YTY2aa9pbjUTnPmgXlrDRbyU
l8G22cEBHM3zteZgHGYls3gsbQlzvnXcHZSn4YyTykLLW2pPLZFjgupR0L1DsJyCBAGZXGO4Z3iQ
ve38jKgGeiL0Z7zNHhg9b1OHc5bMAbOhkC8j1mF0NIycfmjNkPRg/5ePg9vHtzWnosDioobsXZ/g
PyLamGRHKmzLByLA2hK8A8Iz5w26J6dLs7kQ5VN5MB44c+HsKB0Io1YWUEy7q7boTtVcphQgwpiW
iUwcYNrlaN4+8QcpTqwb3plTV5KES/YUOrbjeysoTdkR9mxP9+nB1pnQ1vf2XV4Vc8wLBzRzcN/H
oTMaLso1ezC2ZtgDQtwZbrolvvH5lMDIP/MnPss7rbZUTFgnOLZR8te7cAquTyb0A+etPdB7dcDU
jWH8jlkntVKy+pzbY/ADZWQNUs7dJ85c/JApPsewVfiUmWss/WrcTKDkHDVLjBfHvm3AJzJmmNVf
y31rDafyshrrP8iyF5i4yacAx8CFanF32oO9KYwyZYcyq4ktc6kTEsHVu24d/HnGphPtdCfcf/Y9
QCQL5oNTxqU2S53e4abFGsBit+KKxf1rTifgOzAKIru7U3Ng7ntKF6VLuMcVckJwRd4XTs0LlKT5
cIoprWn3F7rfGzXy5n30zoKX8KI/qWYwzazoWr343gzOxQLiIvORbX/w5s26n2MuOPHn+aybRvPh
gk5Yw4F/ouykKRfLdfiX3vGymaM/tb2dcWrWMvxnrhkh4ptovFQJrLqMiF5PtkRR7KsH1692TSD5
5Qu4kaETAlXyDoxd+0xstmWuJBqpmSnEp+aFY1qyukPU32rX0QSDjnlgw2CmbsTYePw94iizBPw9
DF32039ko3RKe6MteZK8mWpL38Wu5cF2JH4FSStFow1Zv1+CteKLAaMPu9hzOyOW2W6nSB82yL0F
nY0BB8TfTbWli1uQp4f185jdb1yt8i3CI0g+INbooegU41U/02Yfkxw9G4FB2KwpFyDPpLMOfqAY
avNXqNoBOgNKf+TL6hFef4xE47P7kT42yKWHMZT9OTOHmMKD16cNFEu4ZQzZ3sQjCPZgCg2mW2Q2
zPHu9cYJp5zicQLL1ME8BZtV1BbtFGOdFk9X0KZVtanOrLfyNV34MIa4AZ+JhaeSxdUsKqFxc4Pr
jjNDvpA2SGDIDx8z6t3tiKt4eGdjxpqwGb4gCrL4EKk6zu+kRvOBZX8cmTTV19om2RpoEhgDTgl+
E+bEwRZZ0rh25IN/Zyx8Z01gQYS7L5iwnBsu42k2/7KwyIfaQesx5Xc2P53dU9xW0OatUnC8ITib
duvs+gtJdxyqqAyVubnHBYMdhgQRO5yJReQ4KIB5URktIW475N6uwgWkoh/z4O0EAnnR2Ja31EFY
YGtQzvboRm0UQXdwIuMBcbw6o36BwBDsyCydJ0sk6Fwmp3D+gQAjaKVYs/okNI2RvHL9cavGm3j6
FQ6udMikdoLmU53NW4cLgvhTTdBD1bWdgtTgBevQG3Ah+y+5G4cz4wZuYApqcv1M7+0TJKcZM3w2
N34+Vn65vRFhwYoDG57DoXz4v8qKplOeFocAU2CcShahS3n7nsp/TOEt79TPivNnJaG3Zu/cDmN7
iNdFA1d8qmHXMZE3QD90/eHQqi+Qrmdo3sYz2gnLnyFM3AGgjH9OpRvia7B4LytSmtoLaAyzCZQS
qRvfK3WMG8GhXHVbdvOx4PhC6YVzzXKaLd9EzZx8Fjjcxxl7L+AYuRiD3PIVE6wDLPJ0VdpcyJ+Z
MZYWRC/Nazo9cgWs8L5DyWBX3BjJw3e5wmFZbVEx6DPxQGljPj52di4ZcG/93eN9xhXfhqZBeb32
ToFu5ZGA4VlQf4qzvi4c1C3XdDXYYQv8U92yM0OhWWdnjHb41Ec/yjY8aXtUMFQj/q+6gNmjbirK
Z6gvSL3st8N8bCpBZGSJnn0+UL5srWW5MKdBfKLA9lZscCuNhhr6D9c+Noyo1c1xvKr/lHrGBmEj
Ya7JAlkynGFXV36BQuuJPotXRJBnoc14MqfTWA1JtXxPIEnCSLVwNHiC68+CjX7gpUUR71nkEG6+
fzLxJtMvIfSc0KYd52tU0qifWdUockth+dpa25GgGucv9YBokgpF5i7xmJOPsWrzHHhKg7m/BhfH
XKk1WJCz87ubjE68T+mBJETD/PaBUgp6f/E3QJ1q4EBq1fg87MlvoN11+n1FT4fCipEloyz9Dgi9
Z9jXHySXDQUx0DxdCOo7dweXbrYM7HpubnHV2XKU4TLewzgTSit09hR6gMFO8aR0OzCOgvAAK8Ji
RHI3GRtZ2ipfBxPZNtzhAuWrG/xgnrlgmC98sDFLezuZAwExwnABEwTfUmeZg0CG88qZR19DY5ep
TsD2iobgkhypOx8HBSo+jbs0QTVzLikfTvKM7WszstqFshM76pZrai9v6IjDGcSvCE8LcDiY8p+f
kWrFL/YgJzmy0KIIqx2uGTRFSAdm7eS7qNBLrxU81zfwdOiELJBW3xr8hrmYug12MvXu7u20i2yZ
PcLVd9lf4KpiXgJKN9bPgyurxO4n2LABznEgtbE85QY5yIfv35Cbm1tFUDxtMKl+jw4I+ZFYXr9P
iDx7ncZ8I51rvKkHR+hpkBoMMpPGWKHUZ8BCGpW5vuE+bdzBOcd2lJH1WH2WLnqAIcvmRn1PpqyF
q89VPjAHTs4+0gb4BJBAiDzdmK9gw3wN0ivMZ1bwHXocbDl92MBfx0D8Z0zbFhGSDSEqQgjCrnUm
wBmzdjKfCDBkJYonOnIWt+OgTuh/0LEKsxU0g3bv9ncoeMmCwIEnhlEMQcijTpYr71ly6Mf3Ajy9
2EO6Lowpek5jGt3rWTYlTN4ZXSEXXSAsmOJqHY3dP8gAU+A8viIuss9Yt+AZTyiaaKtmkuUfQ2uw
JLyRDwgVwR7f5mloiz/ZWCfd+O93//e4DSyXXDXcy86suUJeBuDY2J5ieePFyPYnD+zIJo9HNz7/
8ZQ2bczkrxmH1h9UKahPNA/W7+/SuWXjCw/NxrsdxTQHc/7FA22y7MaueC1ele9S+VjFDBM8fgmL
rAlMnPH+97cZHzG6mUEU4jF4oVsZj4HRxL/iEbSivJAy5jjdkTN0CPnjDHKbTuBfTVzl3w9xWeEh
xQRXhTF0fr6X8qbFfzVIF5CKJ0CifO/fIUwYR/HEEGEsegN+T3wJNhcPhnnJQ5mg2MXXCrEKeAwh
ubIxTL3l4PTxxgBepQd8bRlQ1TC2Tm1Dd6TkCH1KrVcVCbBcPP2Ehn7arCAGW5A3OYXqhDvD5jSJ
H7FHTXAB419xrJwgh7c4E0ebwSIT3xHHD1S4gGvI//3/XnKLjZGjJZ1riovtPN3FA5tg9b84nQAJ
hSmTYas+k6R4xkKs2HifBRjd4NQKhaEl3LJyx1u+72gS8ZnFyIKI8R2SJvhnYXFr/5hZQR/2d1K+
RMCvLeD+YsiDnO5tQ5bD4OORgJYhD/esZqmeBuSWjY1NAPpN8YsUEoMptZ/s01v6y0iMMGNMp1pp
ikIygPJWWcT1BGvcAHtyAfGWo2MlgchCpm1sma0HWHvAKhP2AUblaIv2kW3AFzU3EnjapHD1BzDJ
sN/A3YmgVk57l+l7d/IoUAkNf2A/wHnQFwDA3w1BsqFNzNoNYLD6jXfYfLvtCeNvmlNsOBzWjHyF
Siz4UFJRnSI7C2cwK++f49c1WRDwzJjk+L/dqDj3Pd0nrop/gm7NlRceMHDfpDjUbLTXkFHMFvwY
+wfiCrbV1sDOedq91+9DR1rZWeivbchUKQNf38YVQWpc7Q+6HeuLdhbnxjFffDDYieK5giBFu/kU
ndpihEr18t6bbuzqm8wx9xIZrQstm0K5g5nU5NvogVKqZzq+48PcKk8cBVGzqL8RU+1x+kSsDGkD
8xbJmGJxNULJeIz2GY4shGE4qDi+aJ+6he/doBsbbOXRqTXPHt68Ndz+jW+gQe0swxksYfEgc/fx
fsCTbN0B2yxYGn3sWb47X32MMCiOEatbxmYIIxyHRCIGCNYyTvJn/jXPGXJ9koR8L9g3aKlDSPFh
fxZcGWOdao8cwGOgL8AT6PEBFJuVyF0bMClC4McuXhiXd4hEgYixjHg7KskelAJYPqBWSHrX74+q
T0A2NukLPG9qRIPER5IvVRBJvJDDVVAQAUN00TzLV5W0V5t1PlhFLdw+mzfJg1OIaOa6l3bv4S1A
UOPx7lpevcKNC6H/R1+X2jzQdx5Wg8oy5a58lbSKUJLbdY4Pr77+hgtSqUQCbnaVWgZLp7Be5qor
d1lGinhJQtUvcVAAX7sRsZMpo8R6N9BnIiRbsUo4sHjFhJuBwiW/jNVLFW6KlDIFnznWLzRzb6Jq
eBcTCJlstaSSUEzh4aGhEcMDCjMP5NYkBZsYD08MmXQVNg+0ldOwhzJrQSDFmqN4wMeEYwtvPEuY
r1psYQ0MXOHuBg6PigEGjVDLQmEp0FJhtyxPhkRnk1NCj8JCJAklHm3QkOqW2z6eomn4kK7y0vIp
NTNHwJ8NZTSNpMoscd1D/Zn4iGk0VqgphSCsK4D0VMYtioCmCTPywMAdwvLCGeqJTiZIWqwETMe5
qbFtU0AzoLH8AS3gcwt5DB43zAgY9SAzCJUknUH8FkX+m5KI0o4n+JN5tyixAXTxhNHHowEL9qRG
suM7ce70Yv6NSRDGPDbSffCpgjE4Q5a1caWIaCNmMOO6t4qc5APMLMD+Jh5MewYu9EzoHtAcq+gJ
JiN/Os2TCerrDM0vP1atHlpVh8pNfFKcIMb0+sf+RFMJ/oxvQQZMEKezXaOcz+yonGH4A6eXT3CI
nYU63vFohM00Cpw9yII/fPKcLYF2chiBTXeGADq56EjbFeZdlQBC8KTZ42A6+uzfn98U4tN7+Wlx
TgtnDZ8FMpDQ8nO7wgwsQ3A9y3XqTRhF1atUllG6Z3QR6Qvm52EMEMbGhOcLsv+x+iSkS/es2FVu
7ycTrG3LLIXIm28/rbbRHpe0z6V4EdUE32oE1jT+HNOtjmsf5vyOglQP1FK3QR/tonV0HNPhwLCg
QdOcKGd92y1R33vV5HPM1uqckf7P/6ZjRzpTzcJ2VxDt0U/g0aagauRkQiGux56/GN2EyRIw0A2s
HfksfvCsKJThME1BnmP3hwVq3FyG9k+N6csfWUKIYekl+FNdDtwIBxRkmlsinCCRc3Hz/dwtlvoM
zYY6mkADgomiPMlHFQyVAYozxhCMpKfGStrQ9mvmHnekzmW4zolsoMPQa8JjkSeIQVawmQmLod5F
NPEqGJnhD8PR0ziyb7vcODNuIHzRIeAC+03bae1idzZ/I00PyRXckE0FJoDotS2ntEujuVC0PsU4
lJSLhl0DO0Jl1tvNX3KVgl8udk3bevk5iWYIIopCwcRKg/FGnlw2wEMjIVelwNAOn2yf1EWi4MHL
2PFwvGQoxVSJqV8ywULoHyrHLTg2KXyIIEIa6KM4mOAmgE0K3rH8XbiD0MAkk4FMToQNH3xg/IHl
UaMbQNmQRaly1J0XPgE6Uv3sNSQ225TcIyTfQ/jX9a2DzTOcvVBmg/5VDUggwuUpl72hcsFgeCXh
MIPVIvw04QqRPeH35A1e2E6HqS8Cj++NqFMGpownQHuMaAP/Tqf5KyGqJ2woF3gFaSdsZtBVMVaH
A/f503/iA4OPmO2zwq8fhzjGkeMhs6it8XrPB+vSRaCO6MnHMpHY+yM5CIwe58wIRiMFOQRF23sR
M3yhtUtstLmATX2yRrtu+I6hM5IS84PIPKkl4c1W6L8Uxmsaq9o0JQkpIbyVeC0MSE95s1eHWwi5
4qchMNaEIwelwy4MUgMDI2Z0gE/f9xHdxRDzXeywtPUHhzF60a+jUMBp6CphUg235K57OkDRUt8w
Jx70V7ngHrXpu30MXuyO7l22P+Tzaetenlacuv7AmfSxmv3slAYKx5bTCPee0V0enT/fG8F3kF5k
WO23EoJtgbvSdy0lV260b7LnGpcGODPyNvPPjFlL+iKDXgenGQwvEV4QgfwcRuewubW00gnyFfyp
l7xd78sJFBbj+iTi+eFes8Q2THXM4NYD+MXtHjjdJwbiWBv7vlspOXmIAITc6+0bMB9TLyyU41nZ
zSQeb9LvtwhGuH4NXHQumsz4Z0GWWOGvSiilhrGCW5JsIxzfVFf/7nTlWem7UXvjtsoGVoUqi+h1
TmLAVjwZEEPRL3C4Z8cbxbMqfHGTxyaGO7aMFSi10ava18dyoS+ZdKyBVy/SRXG79WePM+6qP9Hz
L7VVvFQ4oE2HiSpb3Qa38zXDXWHPUghQS1uZS4UVZc2zXPJ75VZuvle57b/P/JXeGze/Ny9WlXif
HLMtOy/D3hpq3r7YFsd0L75KHqVfuhc1zL5B7SLU+vzDtXJk7Lwv9yBqzXrAarRtyFW2fBC89Xur
PzXk45WrEvSSu/ISxdsxOzZu51Z38TVw+cL0ZREdIV4epEM6wzjGHe2Gc/mgHeCdbQhYIY2p2H5w
z2DpzLbqRb183Jhnrdxk21943gt/O8oX+ak+ZX4WTnsEQctyL95Buv+4n1d8ly8+Q0BI3QwF7vKT
wScT7af/Kp71xbjVT5b3i37odqMV09SVsfrKcIK+cXxtbWMm/QAlRSc0HGBmR/OEya6t7JV9Mjd/
qsfg/NlUG/2KQPysAIlkJ5GP9Hl8HsFvQzV1+pzDA/lb2PX+StfmYSvn76nZdJvvVls1m8+h2Kmr
z+F7+hxQz9a7ZvPefTbfU3R778pDeRAPl+ppsat4ZHWowYGCG3KPwVk585d/f0Y31ObQfh+DxMl+
I1TsJDHfopvxF/02HCGA16k4kdlcPfRrdkKuG/x+4d+CKoyMiX7Vrxztzfsz/tCulKAUv+JYeQX8
HQ7/P4l0LXgKb5E6GaqF8kAUC4dXcLgqEn7sMRhH8CrBr27zWuD6j8EDjtROZjiunLNbdVBXye2z
yW7tqd42bnZULxr8KWUK/LOP9+Wa+Wn7FILkH3WBamfC5sg18b2U64+rXYDZuNCq/Xf7PcZLu1zU
XH1gOH3MgD67VAoYAzXVcK1trzrYFEiT9qP/mD/1XLfrLacY+wEgFhKArrVFS97OounvaNackx0/
4O1Hv8lOhYz1C6Ut2+WHLw3eLrl5Ixgl4/6kO/Xxu6v5CN47cD0SZLc1+CFLOqr+2i321Xa0PDrU
cLv3rttUe1quJ3eWuI+4DjP+LY45V+WbaAFGbo37BjdN2PmWKiOfZbkQ90R5h6xV3rtXeTcv9VFs
9W6zFndZx31jPs0nCtdiaz7Frfbeij9Z5MxnwV+6fy9WcrvoT+5glEW8pPiDuRt3MUN6bocX3+GO
1yyd5wInb9b6UzDUeBC32SsWv6E/xdGKT4X/US/pXePeEv+yAMZ3kTrGJ/csOVgohMylcGsQy0h6
Vy8n7Znz/fIOgnFH/iae8d/iIuRBr+bFS/Han5f+72HiBPEDBfXNk5f69z/c2zGmFPoTogHmqBRL
HB1Fz7N6veny+D2du5yZvjRhfeJmjnlZnGBC/vNZizUG70VqLqSGYzy3WHEQEIu3kN71p3ib+qU4
qqwqH1esb+oFbE4crM77+7wiKLTj8P7h/A9c+OtLStKnzA84cZx16VLdG15EnOqEs8rBU66CmghZ
M0TV+2t366ftZgPoLo5M/B6VHu6Jx+iYcL3yOP4pX8BEEd+C0sHfUBbKl5hLg6V9neOcYZyU+e62
SBarH5LodqFr3L5PkRHIMiW+BI9eoDzts35i0QE6RKDNPFsq23qxMtdDPIAnzZXGc1WetIVyHf4Y
2+ys7ZF576X9Z9WtRvZ7NHyMssG5KZfNRqxHzQYqEQhVvKz2+HsVt/7EIx6EuN4UN7gOX8GP4CL8
+6Q45yy2J/ZeMPocQ2M+H/lSsjCn+/4y15Y1OwN+PSbPNeA6Zd9wWbbFb3E+aTU593wOWyBqwg3Y
U9bi4s/5bfHFpYgQ7BneqxfPXLJWZEdIBSEXpP5ECy72QeFLkt/jvXwxJxfmZMfPtd0XS3DGQ315
82XcPE5a6raX77N/8iFULwg+7cXYebtwz5Yjjjq8YxbExeTzX+EPJE1U3kXuiil6PC3xHgFV8vdc
EzlsdtigYF0Q0ahISL9VBiwioW1M2QoI2tNPwUoloi44xY9UGLaP1uFDO76v/rlYBSfC8Lx9eABP
FTtEdfb2BQTQP/yif4L5cJ2tQLt6lGvj7i/dvE85Sz+xVgfYdQVbSHaKN99VO2f4P2uv3ZS8sYkz
aebFJnGShTSP1uYqIC4J0+n+J34U83r+PX13XOdslfjM/H/LIkKHlao9k55ZTXtqigeZl9q8SX6k
oQP7JZD2g3I1JD5HZaBI3ZMsYTQJYc+HCBKGABfm2mzwmTo1S1IedjJORqYNxq7RvDlBvM2VJcqg
9B5rG4VLt10UqqN85wCvo5MnYzY/xqjsB9XXUcfQ2UTSv06uDUIkskqLmw494KbiNhfM/fAIjvoJ
RWDZAGu8XNQdH3gkRGhXtN2Fo3zu3mgTNAzbvZUfLdLhkvWs0EmpmbwZbJNTDJiCjt5clcmOjimH
OkNTNDoOYqzpV+GYdihlCA0N7gIbQrPAdSVtzvvjyu1ZdXCVgHxkpcQfENEJbrbIjDsrUrGFkUSR
1+dzD9lks2uTLUVbPqOow7xOwaz3SDwus6XuY3HYkJKwNVC9Pd+EX9BAMCJzvVik/Yx6MMQ+OTgi
JDUvJQGRK1w85cKKhedOx+QwwXX83wrIC/LoMhGSz9MoXobhAgHyW7rB0BqNkHSzVqOEJVE4+W54
7bA49ER1yxNT21bN9K0g2BrnM0WzZHpVZfItp9i06sS9GSs9EawtSHJYKPBcHclbycmLl0GyVSC3
SCjwLTLctHjbLz9vIevpulktD2cRCdjxb7gPF0CEkAtaKkee4hY9vR3Wagn7NDeuiT/wg+OTlwx0
+AEd+Lp4zzjBvANWVsRhoV1CNgoR+9l4eRq7ThgaE8JReOT4ZvgZBOnez9p50v3KpOCFDdwshMgK
KVHYcxvvFwU9FLhbHuDa856pjJwChgHZkKot4rj4GJH2yDrn9/2Za+QUYkNae9m2VABmol+vT7ZD
UPHoSzMJgbXlCYqazMGqXntSwEJXMTzvnp/i5pU9tLM3JKxw5yn6XQ+YdTPzCRKkrdSViFrlznTq
9woFqdBRmDEueDc4ugyZpEyy1tHg5a9pK1vA9Rcm0NlWAV2E9govjxV6k7o/dFY05TQKOsaZ0ESw
DF03xYpYE5NxJp9FOqEJwRzzLS3hNHDT0XKowl5sgdeGPI6N6Q/StkJaEmEVusB68CV54GC0+9Dx
oKiBmUPiKmUHo+4XefaCo9LOI/uz5v7oAofbRdzKLsi8smOG1N1A64jGmtF1MvgApGzJVffYB2kx
/yPpvJYURcMwfEVWKSDhlBzEnE+o1rYJBhAEgavfh9mqPdjtnbERfr74BpLa+PYOZaSLmDgOpGmQ
BSDIMUQyQ1mbjdsTLxDp8s3rWu4YK/H8nLcBWLJgaDfgb67FHBvE3slDB/bT6bm9omogoryit/r1
a/rMxWyqjRylE2Yy+B+waRQD4IApbcOT1pj/ZiLCgedkEzKAaKgDBgaOkc1m9foYyAX0G0BilxEp
CmkQziZ7z2AEMeycIilYOwPOb/MK+EC/Y9s7NjJbWb+N7cMWabVQ/qR+pBMHO8JczcFddd49j2wK
4IYyOXqyxJojvch4qtp0l+fUKW7Q9lCbZ5gNqQA8/gRJcHfSOfJBpXBIT3CxBoEZvVL8vl6UAmxu
fFwYB/fmxylaQ45Ofepj4drwfgn2YwWF4H5Nf5nGDTuxDkEGdhGxvoApwpfmbQVZCXZORDDaQh1P
vPAlY4saqJrO48mxJjDHBPdhY8H8pUrY/pmAmjCVkx0QQUANG8ltgWCQ8FTgTo8NWC4a4Q79QRvT
3WnhT0ErIwrCzkyGUozUH4pNLqd1S6KhTzVq53uDAt67bcAwX/jofB30EUI09xtuDrvNEBkfA63i
xwCxqfGKkLwYEhd4za8LmvJcdr9faVNzyrn6x/g6IULcF/JwcDI0GgblFvSN3m2Y2SnAzzPToq9d
3Z4+8UWgGU3cYsFcBd0VDaEBfC3hteUOEQiKUeHVU/NTeEodYEkvp38CUQVC24hhCAI4rgol4u70
AyaPfFI15gTTnyXF94HEAkyxPqcBsxmGyCC/ggFMCovPQBOm+YBYebp8p7vz6fcyryo2MgZARyCw
4eOUrlBJ3IsuA45N+Zv6b5/rI33x9FjgS1wUMBaOHkAuzmZ2pDh3JjImNZZ6g3V8RO/mAEGnXsk/
VKaXjwuSiPQDF4bPCBp6BPIPjQoid63BhzYbAj5wa+FWlD4Hu3vuZX98qxml/yB5oJe/8fpjI0PM
7gTU1xPA7D9bUokAjuEaUo/knfeMbJFao3hWRLbI3PJh1aoFCYcXmPbFHBMybewSVnDeqxtzhcQb
7iqJC1Ixby4RDEpECgoCiu0R1BwHR/UrENcYPwwzCvODgAl1yZj531Gkl+HJBMXmvhqp5zMvvwLa
B8dOQwOndF+U3Q20JJqxeRtyXL7EtAxysUlJf2HEzP4N0ccJgwIOKzgi8ULCZ96Se61gdYhdv4Hu
MenUDhpbiSVatTIzm8JFlerGHBHg7eLeerYHSmXzD4OL8lLrTg8QeeEQrrjXmQ1JKAGwqrLRwiXL
lL4WDQs3lfjJ14f5f36B34V6DpWIzSuL+bG+4DXhTjH6JUHyI2IL4f5u5SFi1PUANSMBDr8y9ytw
G+gAEUE4rIuHthq0/U6wYlkYpPardN4tvF3e3Ae71kF+HPQht2goPIauTrMX2GOwPCxxghYGSBuV
81CMwEsh0JNIxODCGWOLKgQYjPCVaidR0PEwU59yOrVBvQC2h59RXq6nzMroVJIbm80ud1GVOiNO
haTshfUQud346NuhcQv5JN4BRkIcjNa4n+PVUEY7Bfv8w9MuQ/Xytmfglle8NJhW8/X/3SAMF3lQ
tP30hHeH4dR7hfQvd5KSgHvE0tVE77U28zNgTu4cui4uh4WQFfO6sCs45Ib9dhYogmabr2pdsgXR
SERIG19vgFATg7txifULLrVv55LZ9IkWH5SuLrBMW5eqEPzbArqQXeUk1AFbXcWe8rZ4VDlY7gPq
LwE3izrvtbjk/Ca+ZwYJ2+pdlAoRyV1QiXx31S0xwOMzd+TJiblbsln/hrQUC4bG5Xg9BbADvONA
vMUYeSgK+cnAtfJQKhqCrHh5IQIBwpCfP3klC3qe9Gxz6QiaxgYx5vUJeDoN1itDF7lgWD+9UIVd
+OJECqIv1/4h5hd4JYXZorr1F2bAjU1CjFvy3PO+f3Nc5WV8xjjTQBQV9D80ArE8pPe5mC2i+MZQ
mPlYYxeIUyTDpUf5mqfRFbNiM3wFk6ut2eCy9zjfGiMC1IxCxeBOjxQlaJ3PIJxCKgG4Irr9BTQ3
oBjpDTwEOlSHezxyhpJ+eSy4GYR6qkq+XknPrgWpf2HaD2fusBAvj+oQCYhTUldXm0JysfOM0IOk
GWNEj3YewCRgb4CHhp3/xB62ILB60AhYFxbLBOBJI6t0mSm+HV7D/hKHIJMtatOZuBLPVRPwSbTQ
ETNzEKzscjh/u9xQzcZoXg6sNSxk9VtqQJJprcT9U+f7+rD5BigEnlgGK8sOc2t2Jp7ImhGwSA42
QI/nldsdMjiOp4JuA9rxTJyDZDw4a/V3NL+vpG3jAv81WenAoVbgyhvctjgEm9Yit6SDR3jxLvUA
5Ea3NdIoFHpongJw275/PkfoV80p2q2w1DLK63Nf2gRAF2TNlg5m+7GpOxdjfN/JrxxwnjxiwWsl
1FYimw87Ne677ALrPqlmSPg6zgxNBWj5OH04IqQUpHGn4Rt72RvqTvgToJWLPELDZF1fvnoUbXR1
yaZE3kKAAl26bLlcIGGUUiVddgEYEJiIZC5j/wGgh0tY3sNlndsg4USXCEuoSGBxkhJel8SUI5c1
0HhZK9ZkPUJgBXgUH7lsguULnSvKQbY0I9C2tqqD+CsYh6fO41JP7CYoAqFxl4mpgb756g6AyAMQ
yo9bupGdejJ9enqjoTqw11c9xbBAYOEqLf02Ppz5Oai5AfZcNPYroKpFjKoI4lkPDtiqwAzuljFX
viu6mbpkJ6pwzw785PF30Nhigfdcj+aKNQp/luBMJSqd2fv3XejCyPyTwCsgnz3ycPgQVq9UD3DW
rHuXVh2e+P0vt4K9qP++cF47Y6WTHqRz5aq7fU9frB+7p/63ry7B6BdHndicmkhWKVsUXFoHwD17
SsTaWX/hz3Xq9NUDSCpgvAjmJjU+xGK9ZU/LTrczYeGOnzDV9P5Xq1fiMj7cLxIDmqVmcl5SO4jm
3ZqPrN2pN54rOvicOXCt458/svH5qf/9Xain2W5fE5t0oGSIrm6ekclmaxb/jI1cD9NDfpkABQKX
M+B8isZl3c22WQfYDXPVlzevA6cEJPb/i+XiUCDjS/8AFjtUgCDajWYiwgQ7bWQh/EfH5zx3hJ9p
MKjwG0Ba2cQdxLDQU29i7L6uMAfXBSZtkblFWC24quwMHVuCXZfpx9gOszAP+FeVwT3okdbBqHus
Pw9fqzaovWGezr4GI5fX7G2tMEDCz9BVzPgvPoxru8xtzQxkJPu9fe1y+9gPHl7fFfeVv4v8Pju+
xct5H4KXMRX16fKxu2+aMwz0CvbQLo9saOoY/k2XwFo6XfEICYt4w+XgQO4jzALyS9sK4V8QGVAR
t/iIdquHk+yVHRHHYn+fzAvr7ixJyLBS2f+dygBo8eSSLDjIJOWQNEv3U5PJjfo2oZCgFmlo9xwp
w6OCIln/HJgUYngNV95B9TgxHYzKDohKxwzVSUXERuKPsaZ2WPYh4iLZIISBIoG/l9D+yox99/La
fMaZwwUGXDNKpoznMT/nEFgge77y2X8w8cJ2rTvQj6jzP9HjIbPbZfXUjLwjwpli5D4PtSvS65hf
fxQkuY2OMwcXCEs+4nhnOXHrb2SnVC3Bp7EmEnKMXszIg4RtugVlEqvZGsVBU7W7WbytWQgU/mfe
6W/3iIqOAgYevsFgaDlCdwOY0GDxNgp4P2CsJZS386/x2DJ0ccYGHo3OlZhzytdj/7N+LjcvpzRH
M0j8DqWNlu0BPIIve4WAelATNgakIG6mS/SJmHWNra9uNt8VR6nMzLf7XOBvAmoa10gf2Hh06fSI
YLo+OVCIQBpmu8QBoyQa8kZdKGHubeZPszs8fiq2y/7TK9dERCP3/NPdIxRSttgs5s0TCRM88WS1
TtaCzfoDUVIFNPWN8aq6nKzvTuynmDzP0i2Acgs9Au/kJ9bTPOVmEdbe10Rjw4hXaxWoq3oETycs
Zo58PWFItM3W+fLzwxwoBPw/eHqQ6TmkP0ASGJDM/tw6BXvY/N0AWhDUlFW8LPQNAtvmdbSyEIux
rESfj0zF+wNeuMAhdg13yqNz5KIfVKkAP2aMDNzGaQGa5xveTazkv5wP/Kafl0T3aVxdiaB7K/UT
BjvbXtHJLZZsv+bSRtad3m+sKxbAdut8XYIVC1S/8u6ntydBCnlY4+BhRccZRLXwUAyKd+ML7Tbg
N5GkDkjDAfxKcUqdBBTuvZDdt81pcnMTM4ptMwfvYVCEIM6y4PQ64TfgwbFEBxFBffAFO/62Jy0+
EYM5I569K5BlNw49dorgv3ZvN1oLc+w7nhcNKQHQJUnmPPh1RH5qgL00J6TXtrpWwMIsav4BM+WM
x8ZRxIdwkS6go5l4UQAJ/YQvOJgOp88CbgM412c+D6h1Yt2XRWn8Ga11ry3ZtWQVNCjeJATA4TvW
2/hE/RsicmiWZ36pasSLwvnQaOo+yUUvBD0YQwcJdyOnYB+8VVg2MyIBn0BjhhgYPFkO+vm58bvD
7+vuYFUKh5wwHz5uzB++bmRNll9+WbKq3BTIhWROJTNA7WnHnfWhWBua8yV5wsa3OCZYo8RAXlYZ
n/AJNeqgTfC6MeMxhqwByTbD/MF4hPvI6twkZIQIpPbtPgDeaGazS/xdp4OJJSmtnguCiyZuamw9
dAEcygae39ARGNUGi97nK+SZ9+fM90HKWNLhLliFAzqPI/AGot1Y+9V+iLFZGLwPzU4BKmyX59Iv
byChiWWr2Fwl5/YGLrhzfd764ut+L3vtJIM7yCzN3H/5EtjUj7b8u5Cb+5rMkdpkY4ITEOz6Iimc
yRXiYpS8J3FLsq4u5uiXHHrjvBh7hHYySQ/QAkXsSjNfuzFOT0ZWDJSQtwkXwgdMfSFJYPYBhixE
V3TdL1uwRPNnECqzVdBBBUXnANEFHdHW70EzR8tf0vVH5TXnfgIjthI+NvGjy4BM4m36V3kiEmjx
uZ9wzDvnYEiDVRS35m4S4BLduG+iw7DsxN/C/PRO05hzTEL2BFy8XYWAL8oH6ZCDl0+HGDYHLwUF
EA9UXdz7QgAWqSxnH+Mk7hg8IWEKZDzRLGL6OQlq1K4JDWqAz8HqvsnNhw+gDauHvUjHtLgvVRc0
UogX3Rb1AGcCn9UcM4PZvG2g0GzM9HKfxnDC3BGUsNd5J+5L/03np9eCgVnoaEioo6UQEGxwFjeK
zqec2QgJuGXGumFlVf7IbMNkNV3ir3R7sbSlcNxonuAOIl3WdJG7DGmuj9sIFL7Xzt8btISiAOxQ
BHo9Jmcv35qd+WPeDp1zS2uLNKPkjS81GQHpCsxxGSne0s39yBwrCrqDxITQL3Zg8LtDEYIFyRBt
+BddKNGAe4LoZStksqwbHqU0Ixv0DCMNeJOzdoffACXKk7IK39bh/ekGoGsKTUUfbx9z3jGv8iUH
nrOebmOqPXGIBBznVW8B/MbBHSSQT8phOeChc1TO+z8Ojs841JCJdyBviZazx1rZywFIKl/ze/By
uQkYDgz7gbsuX8c22pvmffmZk2xhdlbmADaeY8w29YnTNsqxorGKv069QT7wzmBGn+xUuwZajE3Q
X/FTLYDePc1HmNtDpvvsqTbgUoOil10wsV9mi2fFx0LPx3UX1WNINqJqVjPpuhsPgHO8lQ0OqeoW
a24K4oFWukgmrkphAmK4Xr6X2XoSZvRf1J5mDH2UvCIOMRQNmpN2mz7Nl4XFzmQXXSMAkk+LkQ8S
v6D90Gn/+1hfEwFaUgHwdBWKxK+4xzzz7+01HEZQzht1ECVO3F41RtAJm3W7579f88ie7LutegQC
Xq4IbyKLrR94GIpb7CN36IYmhMDyB/l1RD/sBkD3oKlif4/NHs2TbLTMgMtVbiHrU6eCJPBTsEVA
h7QCl6rDbQfHX2BKHOAKOD4S6u0H2vA4IZmtVYPN+xH3FXh4ByKc/YEuANcG4OIR48MBbf42wJq3
PlhO2uzXwJ+z8cD9tHS6XPrieeyYbOe0AXhmhN0y98YbjGog0JSlXuSsiBEgkAmwRzbKRvMnPkzK
11y/InHGaWv01n+CtLSELbQUwPL9HFJTQSLwmZeb2UOvT9UMuRJb200gK+wHCs9rzg3A4FGGXAZw
/WnhzehKJoK+kVeZYPNxC+Pc+KxOQoo6hMerE/MNhEyOKqM90g7SOlcQ+1ClwEShbCHIbm2SQQt8
M6zH/oXjtZ9fexRNgYR86PDG19GT8QpHarJGP3Irew1vADvzGfA1o3ATs199awOuI/xDpM3oknGv
ify2tZ6z1145Q7478fvGmwlqzwMnAMEccygCcAPxXgceB0DEHr11yX7HV1RF8paDIVenKSyg0qDN
xdIHiJ62k05CbD4OwjabxwDqdlCcsnpZ4BJDR+F+fFCXIbu1dbLRDm3wbB1xnWQGWuL2G59Y62mg
AalLCw3jHUej8WdizQyFQXgDdYn3JcThgOaoqNGEHPxnoKQliGPg4Ek58w+BHWcBIEaBHiS4yiRv
SNOwzpcof9A8RI2FG+po/bigr10zn2Exs47DGEN2xaobDwhwtOV4AIak2WaAMpYQ0HJU2IiTNW/1
4T5BzXEwQVPRz7JSdhjsXU7prZlY/Bp5mUAa1uZIKFvpjR+0Cm42O0DFV8HjViiGCrk3wDGJz+nX
wkaGGf53z/XvUWEW0f1KC2FTDwhpnT78A2EWSj3vgk1pdEeIcJCyV2FCllZ1fO3jpRYv5NnUGe01
xRj/cvPIRBe+1oS1UffLhcLslH6fM/7afYaQDIsF+7ssx04hHTMJFsQcQHs2DbSPDW8zLl38w41+
/tZ0vGGZL5OyEBmKFpGdQAAHeBud77XBWUVp40c4VXa8bVdQRulutTne8dtTj6ij3l4kDzTWb7Rk
zhCvVMI9gE1qa4CTJ65FWVX2J0D/bxbZrPCW6rKSWZBCKdkj0c9wJhzzApR4AQ9HvZ6YgyNqb9Re
N/ktmPdFHONiT/sAqZa5FkDarMNkRVEYiohOZcut00Mmx/LUwU8QKwGke+JB7zmhQTyUFhOW8vC8
CcwoJvhFWIwNgZFfI97kxnh60WyMScYOaGqKF8Lv12EgxjG1r4BMJ3NedaYMLCpxA8r1x1+7krhX
rjqLXKhHxR6pEe56I9mEjGSdm+WOGAe55RPy9U/83fLpQZAGggoxntmJ4DEsPXG4Z3gT5DFDoy1a
cOgSMQDKaHfZtxUWZ6I7gVXnr6MVjeUrnNrEZF42gas7x9BVXoKTl2uP9SlyKl9cvmG1RUHEPUOi
56CtwS1P13dx/pn8lMUA850yKhIHRt9VXrx+erimOXhL5myS+Z31XwxCUvoYyLAhDAxorxvSHkQw
AlbARxJumbbeHbbLO7xmMkA507DDIMZKNkysom10YsJawD38shKDosxb/HZAjTGt8qaD2knPCQBX
S4Ly5JO05YrEkA8Gu8a3n5XWNJS2+O4wbU5Dbd56k4XMDmD2tT7ew3zeFGM0vPwT9/Kl62afizKj
/hzGz6K9b06C81omS8a7+7EFnoxv8yWsKNOBQH98Ir+k1+A3U4X9O3d8A5V2gk4sU2Q2qcIJ7jDH
tDqNdhmsdFDpksxqneKa5aytmvEqcgmX5LXYTJhJKoZYUp/psPGLu5c2DscJVcexZEiSUf6oQJDY
g78JB5w2k+UDM03MPpihtwGbaSZ4JXI8O+Zv1YCCemGiPLXQCh5cSXLnwzoC3Xksk1jWz9/Xknnz
iSOg/YxWTOT9FF76pzMhv3TgMgbxJ+XcdEglkKYEDbUheirYwpH9IV0j9soYe/34YTcsLDFQCmG4
pjpkOfylr5BTNR3OyBUyMKanszEci0Gt3kKeUdqK5975wMgjOsyiBQLUaHeSTPTOJg8DKiADYV5b
ZbP7Fo1xTDKgmo43Mkvs97LcL4nbK/IrKgf3rUKhfUx3rLox7TQeOJvpJd4COPE5Q/UhDzNohbUy
t9SBA0el0FS0ionVMl1uytk9cuPsIohWOiMa3f9RARuHCQn1TRmifZDbDIxB+ZdzwCBo9hAKbThf
fvyxIOeRueXIz6gtgcLbH/4LIkwooTRRDypXmK1hwAYl8Qf7QWlWAlavjbqzFee9lagm1A2eAZ58
HTmUkPFWnDNpQjA+DdlEAFy+sxoO8drZ8aSFJemN6ERlIVypWMr78BSkY/+0VNT1o5E9RXNSXENq
fo88GO1xaX4fsOgBAlk9eH3RiiiXIeehvMq95sKazG3HK5nhJ1IQQOYhI8LaRalCcd/5iTa0+UF7
DM61tpN/4StVQ5UcI4V/A3xGYExvEOC3Q/nxCUEUdDZEr/nk9lmxGTXi8wRcNRYaJvAkW3xowymf
8SsoWFv3zZpuAyZ1juJ8ufYbiZrgDVxncO5jM13+O6m0GyoilgQ3PFNGayScXgcmngV3gIMkLuC5
7fLZiMeL2y+Lnobsb2m9/dk2lOxoSNGfw48FyfA8prXJKhApADbbGBZOD7zfKFwB+SjksL4B3GE/
z+qLVwkxkq8ls5K/I11hcClvQDvQ0lFt22EnztKV8eC0ChDgKf4tHMVBDQadclLART0xxK/d7ldj
l4vIIYwcHPZAjzOlyNbqaKUWOrSHCSmktvkmlI2Y6n5bPtYQNtAk+MMFhphDzhWWn4u4FrMwoiYb
yNPQMWAdUcx9KUYlkj3v6vTuA+C48ndGO3Qyk8X16SSIwyMg9WAtM/y/MSUXfyjnaFn9n7KimoPP
Tx3N1Q+131W4iivi010YhB0nc6gHPGfIpz/VEXN4zRnXDkebH0pHYXH3YLgYX5c5TO2WN674Y42c
XQvvtFAG2YnaHIX1KdreyN2rw4EwkU/sCEx7tH8bX9HubuzL2Qg+ci/94uNtsgVB9jXJvM7WzhzV
5ulpZyQa4Ieh2tYtcQc4T9eoaK5E/3r3yJLo+YA12YC+eRHWCbKJLRKznAoZNUayVrFhfzVdw5tD
3Ok7MLSiLVUlTLgPl4i/eKD9AJ8Dnk3CfbYhAOunxYaQPdFQGHnsWcweShaeajzE/iCz/GOlPbl8
AtYUKPv5mlEfoV34BJ4E/ISFGWA0KJIQWjmn/PZYIu6Q6sEdAEcaQe+0UUKFgFYiX3a/DaIcNvr1
SPJJXgsAntdrQRFcRAGZOHlhIcR8JBQxPqYsxppFgEsak3+8ZpDRC5PejMUDiT65TDtXorel1kEA
HTll3CZdFZ+358+gDYnCdPY3ecJHxDpFn6KVVYMNYAMVjLJQGINgGrI/ctcFRmYOjQB0UGeE1cQU
y41O1yp76ovwSHRN1sfTGTPPR5xCQh00loaxObp5/Qoo0RQhlC8r9h6ICXJsFgaM+xyxRGjn/QCe
ed/wWD6VexKkvMnmeeWxesoZpuFYvp/Yn4j7iz2PWaLDRMfWztHo46mwtGDNRmgjBUjt/HHQ5lPr
jehdaUnIH1CfMEwxxqwq/MjAbJ3xL9Rj7edJHUgnCYF2asQwaAa+CSxY5BStATxnfe5/kP6U3Yvh
4I5l1/tImKZLiWS33HeIArNyXilYUuG5BI9xdOZ9+Gjzfg7Dj/KrPFC4fZlX/rKI0d42zM2+M6mw
yVs9CoqTWU/mjENe9TEmAkP0JU+yPUXDBQETeEtYdqA+RXpH0JunAPGRO8m90Wle2tpm9zucA6bu
nJFhmfHaPz2QVg16BoxH2haUkMcUjMHJXV7gtWSPilkJz04wpm+oOL5oRBf+VD6lAtw0FfO5STmv
lsXaRdx5cxIpoPb5Vu5tCFr4rj6NkZ+r7sjvBJOOmt4eqngzcd7RYjolUOkv0iajbBxGVIwfcKlA
OuI1mumU8Wu4kjxuVJEz9/UnMjqTXs35PdAWEPqDXQTaHwLjSIVuFWFkaj1kB2TyiyEiOwYE8eDW
0ZrRnsQe3VSPGw4zQwooBeFLZvQR8ReIwdv+/AK/GM9qDKRQSsEZl4WNRF869XqahQ4tH9amtCbs
70Yu639gIMDw6mHpqiSn5sDuRsiCNytiySteR67kU7iAY1rk82RH+LpQvdiQRXswuOkzEPbdHMGx
QaxwtFNjaqvBiixFZs0GOawi+sWgwmW9izuemZ6wF3f2BTQT3GRRpEGYhhkLuP0Un4wfbaKLFLs7
hVr3yoxrngSSPWTXrbzOS1tAnP0BdGg8SKuTilbxz8jF1G/SAV4ZFO7Y42PBOLCsCj8ubLAd5X0x
IY2C1VAGDravAMcT+zX2APB8OZ3loCOirpi2YEZEIlyI1LXIRzbSYtw6cuPV5J6C9kGpgnHGKESa
T7KFOEHOIMfS1gT+pHC63vwvdt0oCif8mrE014Td6Luve5ZI2hZPBSR5min6btRW9lQDd3ynK0B0
FQAAqsHMDToU9FAIoeZ00bhvUxuhRRVROsX3npyeqgbr62IdjTBUInTe+HnJvycp/gMJ973jcPHe
kaKn5EcgEypjRSTqEySUEncAnQIHA+jFAybk3oufqEGJb4lO6At8BoliOucoIbcykxfDKCw5fRmL
xIZAA8BusFgkLDoqh1qhknxQaagmAliTYg/SWXTfg2sSpof6Qbz7hm8Kqii5Jbgt1mCP0oxEBWYa
AFwGSfzSoADw6svFByhxqs1qeR4zkxKfX7QOJP9ZsSAn8YGwmcaIjf8Ck1NwG1aaOShPDWA+/BjB
mmh2TUWi2Ziq3xGmVNiROGAweGBTJGA15IKGTjNFEQgkIJIDAwKyk9npZFvuKkCcrwIuHRhh1K2S
0n/UlpqEfe1Ak+w/fgMmu0I+D5ET51mFOZpvArRxT+AXQn5cZo1eVl5f+ylzd7xDUlN4zHkzJrmr
4qrAigMgA4jMsBobkS/Db5r3AMqbGdRl+Q250xbldRxEMjp5g50cfj0ZGx1dfI0Z6oXj2I6b6wRl
nkLvq3BE5Nth8DMdGXiEA5+NvPyIYc3AnmzAErVAugaTdLVDjk0Hxy6jTwdrF4GYLZzjHpGzZaO6
wn78sVv83FByg2HOGzKDn5TvE8WtqtmH7qSz6qmNO0vnVzRsyNCxIFhlWH4GdfBgVNMORs3Jqp46
IgxRXmOyFZxC7uyBXVQWJp0zXU5H+p94UraIIjhj5BqjMMnM8dN7ZezulMXIRkufPwPwno2ucBGA
6J6ZRU888HNTFjC6tMJ+Dil7SovWVGbo3MNuh4rhTdCo8di38tmKVzAVmYuRNyGuQ5/nHi4APCBe
B3kX6vFDzzymehRAYCSjk9bqcOpWULBcBK8q40q12rK0uwfQBlQwXoknp/439YG49c4LHDxnkO3P
s8Acu/AwWyHOnjFQwQea6nkt7Ksnkgt+P7Xqv0zTx+CvdSYJkZWQ9VyVtZyFBno8b484hpczjuuu
3QCig64IkQEYMBBBemE6adi01YBcxnoL+S6aEBfEHA3+IH4cKpa2vmqDSColEzM9qvKxlSxfS0Ad
xTJaEZycdF6dgcp8LoyGXRogBgXD8INsTtjn7LC/OA7Y5vkE6WM7pZjwoa8w5qutbpVtYXndTfu5
Qz7qAtxGnI+P6PvicvTF7xcZhoYdGwOKfJ1mv0D5yQh3MSiZjaIhiaoeN8YGIQOaG5rr7LtL3cwr
Z/3sZb8EK/eFn9KD1iz4TN+CFu0oCE8eIEk5X2dAYwnHH2/wYAddpsxxJPwF8E0xUqOSyNDkDZpn
OzqPU1aT8eK5ldyxK/rI6cYOdbs6g9uPbl4NTVd06TxG6Snrfws4koA0390KcdbnI5hCEgHAuXmT
nAGBI7COwtZOwdUHqzs93uc/gzap8Dby/ftPfZpfpA8bEzXvvDmXCEJ9BsSpjSOvhjKsXoWAx5Uc
RvkAnoTIPmUcyRqGUuPQbKowRbntLNykn3LbNvpj25SmuABJs1Ed0Y7XJUzvY7N4MAY3GOhTFNNi
yE5/UQJws5mdGF8LTSyKdWXgVj0IKL/whW+gJkBmqEtsQ/oDx3MsBItmpqCMbhYn4KCH16lLB6ht
s3ktn35zQd5OHozJ0zU2FtxNHGP32LkPuo9n3DdE+846wACAY0O31ZVg4lKS2p8rPs2o700P0Wxy
KOGZI1wGh8RLZAe4rQA7KbXqyi6Xb3AdEwT9PjNQdOXy5V04oU/q6YF6ISFby4VhL945FOPTS58t
YtWqRnpiU4lOhhlwlFlX3kQUhuFkZ6bKm37o0UydPo5F0JBphxGm/Jplsq99r+/GTRsXF2sUJMaT
4N45cTLgG6cgTjbZMcNkjT6V/QRUWRyugmKJhSxzUvaKF6aVEDeRNFM35OwT+ihQB5vgzlvZrp4G
/SzmpDPAS4HopKvRerIWrurpdWgugHj/Z8ugWqpdeAuBtn1qOmhmRsLLZtRq+/URKYyhIUGCOzIJ
yQPC9UyJcZ0GVDs+M9KBSJqYBKolmApXU20qgI5J2gfAvdEshHLXsiTX7/M24BhsuxBfF5ozaNwN
k0kAm7ysl7Gv+rkzbnUQ3bPLIBmp2R8bF9+AqycZkAnUxAXSYJYmJWEPROdDAMWl3urpkHsv20Cb
XSSbqU6DC/TTTUrnclTXLDCZvQ7jAxpahhPSsDJRGZZ5wwArGVQIgOsj+wjMESVsBgT9BUD7y+Qp
uhJqb5zW4diY4zOJp1gScvoLMH+LXkdFPzXlD1KWYmZfnYEz21RAkD8gbOwlj2r02gTrKyomHqPN
JdP3kmm2jvi9O50nLD7xfrd3L4clfsAwkGnslwuc+hN2GqKPh4LLrtO9b0n3B1SEZOuvJR2Vzh2o
52G0xDqlk/2Xk7FW0dzniYal+bsqDuIwAkrkpvRPfihlEQgIxUrZz05twaR6fII0NmnbYaKfWfVq
4Fzqw4SedS7Np6eseEJzsmqXwo6yHD6N8cQgMnMmIMkyU8SAarQdUXQzbcNnlt8n6i7eNS+E+nYl
lI5Nd3itHqsG/U2QBmPzywaZk6Pqz0X/tqmYeomtbXm/Nt8tK2IbU+B/WsEccza2pDs0Rz7rSWtW
jaOMrA9SVT3ioR7tj8KzC0ao5i6mTrJWnEpDNpPNruCOvPhuj900OgFTidiW+l8UsW9Yek7Q/IVC
eZHezuO+JzvL62/AdphSUbVVGn0wUJd4jOI/Tj9GpPiv1XQ3lVY9CTFnl6PnSODQvqQhpA50v2Ib
t1EtK5mJu8/fujKlD1MDdxptxDeOTj+fnxrEKPVJEkYsMr6m2m5EYYuA/LiHjqPNKybnqtcL23t+
et3d8o9K7vPFqSVZZ0gcivvrh/3Bg3UmWjDs+a4VrRkAX3R1APd6yC0iRMDG7YRbJ/MgYq2DUPea
obFks2RElUE00t+x/eCz9xHvA0LHpxG3YFshkLKuX4ii7cH8MYnGXODu00J+1qn32rN3H1vpLzOc
5KdFDHgvicZDMRnM5tti12Fewe7XuGO/CjDzCpapnQtA54OpL6Ej+4b7uWNmSomQnQvBftqgTUZT
o99gG62wXanOIEqwpy1sjgMHCNnz2xvVpZVqR4vsDykybmACfvVl8Q1G7/3jZaEdJlwxfHrPBq2Z
lYagJpt0JrRDJ5pgf2Smx7J1kwB3Kyyby7XC+wV8+nw/aaphvCsTJEQBugZmDPikZl+Z01JXI4yp
HBZg/ZzWnK97HJ+i2HqPl+KTGkeDOfOeayVTrceu7BflZ0Z3jDBpiygBu5N2vIjQdR0zvCx/p+S5
x8MrivkrH3x5Ob4Q1xKng8M4pjyLBmmWnx4ZtAdSgN1M/IcdQY/3RUdEqR3NUXWTj2IPMQ2/63U3
Xqa8pRjd7T85AQedUwqqJ/0devAY3ZrtP2fgbhMFd9ArnH+0wvLf9IjYkcQaBc7VHGM8fpu465vZ
S4LJ8mYs7IzyZTtxeIXy6/MIrhaDkXJkSSny/04irDoYGY8Nvqb/EXVeu41jzRZ+IgLM4VYSReVk
Sw43hO22mXPm059v2//goNGeaStQgdy7atUKYEcM/iKb3N93M7gF9j3sPzJKhPLZtre+QXN5Kcxb
k76DCAb8E7R+3Mco+c09ER+d8x4pT52JOqb7HKaXQX8o44dswd1L72lwlvpbOBwCH/cAPNHSWz1f
+3DbzQe4JwW/dYbH3F8K6WGpaFYQyKTzozY//O5LDWF5oJyd/s3NuLiFvO8qB7+fP6fspitP6oDA
a40DV5ZhfuNvhuiik7xEqo3lMp5m94aPzVnWBG4LxZYQDwAGYlhH2i2vnJE9rOeIjF1iqbZac5Cr
LUh7bO6tGTXpsgGbUr3A3poQPuKjBS9tqYGKWSwOKxJZJPAhiTwkiF3CB8sSxlbMT3DDglzAk8IA
wGmHGalWuCEg5dtArDzRGdMqrMS3gjMmw+Xpi2FtQAwinAjouQTUk+6FKAAvZqb9KRux8NfCrCcd
VhIRY44rA3QqO2uC7vPAppiiCwYFoBYRlS5HDmCfIANkVKEd+NJtwM9sxdglntyZF8KuYy3RsoMO
8xTAv9YkYCBAHkA3hmgCOGx+SFUi5YPxjTquBXjInGpYzeZKwxlJWZWZGCI00QGUStOJxFv6M7Xb
oqYeipgNr8m0sBg/AI1Nq7p/zHCqpxXvihgOPiGmMeC30hIdw6yis3UZSFFCyGvTPBA0VwPTFru2
W/vQXpU9TTCfwRR7zGGpsgyfeIh1bHgweuUeFcOa6j6W9lOwq8INPjoYVFP4T9K3pt597WXEGyJ8
S503YAt7eO5UWLmXOb2W40O2D5N1yTFjgQoQ753baK91jKQp5vUPwIcQjBGt2cIoVgzzyeYgY6Qg
S7MTPJQZlBNVz5legaY1gfPoFcRoqO74gjApRNuLBp6aWtQHgN7o8kK2Y69ka3ySv5kCUsFwR5qo
StTg6ROOFvhXvR8hzYhA9GgjBK4zg6E7sVD34EgQj8kAe+1LW4DLfA9UGEzPRkb0gLEp3mO0gQkH
4nR4Lc8AF8mI3ORWHLFs2IN1wuHsCG9xMeiJgEWhqQ3bsNiidq28Ql98+0xRmUNkXsCtdyteXgC0
ab6YWRMQDaQBuYcX0NZkyNO0nr5ZGTCjxHGOjkFaAG9vGlBwPijQ+PyzI5gZDsQbnACYCD4z7S3Q
Xr+L0EV72KADcwK+sMVdKY2FjAHxgXYTItcaUGGFO+xMQWkhyQVz3Sqefs5/cmblZD/mu1l4Vqs4
mZlnhz0/yVkE6KlDM37XczFUZyEgu8SB1Mx48NhosGh1ht/5HnCXxHnQxgrKoo3qXKiCum8YIMNW
w+qKsQyEV5Q9kOldSKSbFhfCCQt133of5Jv6N6R9iwA+aRABU5dWdwB9BpSwisVHq2xtAphUGjyY
hZsL93mQO5pPbnnScaB9tmHMHfZSsVi02/P2NjESsf9Fwl0juDPHbJnbKPobLAJG63XsAC1AbkOC
ack4zRGQMhwD/8ewGhfLBGaUkrRryPZtvoZkm52KU8VOQYJUeTJ/ytadglcNUtWQuwm0uYCSakuJ
tYhhx+ATDw8RmnHwSuZVqKH0xydwObMDMmCy8OLFUO0c6IcJWYZC6Edg1TuKFCV4NSWqByJV8GlC
OHwzE0S0APGCvdX2XgZHxGJnHR6Abai9qLRZ5Bg+UcxgD4EZ1IxchuocF18wcaDFr5hTyigWYKB/
vwQ7q386g+kV7U7N7ApTsnIr76ynKVuRm0S7D06pXipG/yya5E68OKzNv5QM0KP2hcaM1YM+iSNj
uMU0dMvSTGZ1rXjjDnoWzuG41u+aL9pudoUEtOelgBBDHTSSaooCSdQj4H9v0fzCZp1cqmf+tm4u
JqPxLUdHCCEOdfQV52uvfTDsMp8CaQ28r/+jy1jpW/tgbvFp3mKytY+Z16zA//H/438Q3WDH2G/M
LfSE6fAt5LGe3r99+5eZ4OJfc5Z74KEcQoPm2kemEaduM9BcwpNYypyeYKeRuqcV41JdIkYIV1/F
kgvo8ht7w9ySeSUXdvZOri0UAE5pFgPIQJz2S2w4yD4h9kXoesFaC5DUYkvoDvdCCYkQlV4urVwU
lmj+sYhaoFdLiKygN0WpRo4qsuXyLLR7yU6h0eav+LP5+5e2qVAE7atjskP7yMPEz7+b/ru7JoCC
xtNIDPh9lHjk/x5NK8xz/u8h/O7vFm0jjpLsNHTMjJm4B8NV/oWA/H+P1TbaBoGpeED++1M8/f//
Pwtr53FQ8TsQJu6lbX49VzpPPLN4Jf89FMx01zOn9DJEheKnQlIRI23rEuEaq6ZfMVJZfiUO0Hlk
Hvz+FT91EivEf0v+oD190VbifryylbivfMdri4hA/ogH/d2182ScvDoPNbhXrtM1eJ648f+f8787
JztxRN7D73HJIOBof0fSaInLdX/pL+U6c63f45XcKn6fucNN/Fd3MxesmxdDxIe2Ei/Nhr/y+2zw
FVi5GWPtQC90V9yuu6Au/3sbnUeSvKetxJ3FGxFPJt87j6g2/q1txFOL+4iX/fdT3Ld/+ru/tmG8
yn0abhMfSsm9xHOLW8XjxP3+3oB4VHcTzyGOL94ed8940N/B/7ujeMLfF8mnSr72XTx4uPVn8fTi
gX/vXPz274nFW/n7ZAQv4F4F7Ah/nwgHv4jD8AnHfBTailEjH764URK4i3h+kvJ+jyDepLhBpYD5
/Z+I9wT1iYdjAHKx1qo7P4uH/L5g3sVwy3iIjvKVu2EcR1DE7yP+e5F/b0L8FE8bcdwaKtnvU5Lw
y6/FU/4dItqI/xuf+WY5oDiYuJXIAr5v8cGKd6pwCnF2/3exiNNN/Pl9fowPOO2jHdv7c+mWLvI7
/s43FE0gcJEX8NcU+/rG3tpbRJy4hiGjR+wannuAq+woftfvGVT/6/c2IWcmcsD4RV+xgrXDY0yv
DU5+0RqPFBaeHISPwDbEUpjsW+s6Q22/mkbyMVIeEnjTRfEoe73yR5sovLfQJEBj8zVcNaq6kqA3
tnIu0/BfIgHRPtLhMSF9Ce4dnBxW0naDNHEjfprb8jPwEOx7CBLxvv//P1B3cTiNCGERby7yLFf8
wW2VQ4l/pdz6d9vfb5h5eTjNA18xN3eai4zEav6A20pRW2F8rFK5nKFtGJQN3Bw3J9n+KcJLmW1Z
8ptqVcOqRUICuCw/847lMyU8HATnTpBc9iqHN93aQhCy1+Opea4g0y4Z5sRQryH5PjEv1nZ0iPlm
YKwFFY2Wp1qwM6DSnp2VYr+gEIVRah7IYZlhKGYgW9m1OGXH5gt7Wltz6T4quCd4WSMMf6qPm/wK
q/7ZP+tfQS+oZYJ5S0D5O9hCXVHeL4bn6ixJ6FFojJfmJ10kQpmOWSW5jDaYNIW/ojDQx7tjGbFa
MK7DWpQXba0glaJtah+SsYDa7KdvPcnt7Pc00znsRSrGgmA2enLsCUBCQvLJSYb3arZcDFdoN37G
9/YRs43BPosJtxfOmiNnC9ak2Ilc/d/eFyCYuYeGFYuPczFmGcup9RIISnhil5dePkINR4qjVXxA
ntOuhmZFtx7iEm8tLZhByo66gLEwwyuMf6ANarDSvg3OyJxoKJcSArPRDuiKWoM27YrBdvJFtwWo
YGUC8Wkt3rhbAdm3ur1uDuiXl8kO0HMLiZ4QkMirP5VbB1D0aZIn4v/Dj2ff3ZhHZJuQNEJwaRg6
HeIr9ZC88tGiT4NdzhBfzJnJtl3iaoFDBao6G/5QdocgSD5FdyhvMuMMWKiX6cl+bbbObryXR/+F
pxA1ZHUfEFv4UPhhpu+wiTtCi9tmB+c+Yc9KFRJhVjatmU5uBpi9WMcAs4NLwsEkkHtLJ0Xko3+o
jphTbPSdfg1un/bFfCZtxPBKJqbqWjw5OWhrx62O0z8a1eYNg+4Bbvn7cAmuym14hSOYM+sGgRGn
jPZDjQQoMFEJh5YqXF+LWP7BFzlsT3PyGliHFiEE6S30UCUtxabWcIDFlIcIY5GFsVOf+S+sB8xU
h/g0kFIK/Zj6hlNDBoAsVjCiACng5DAa7I84n8oxinVXiKeZ9t4GjMnw8T3KAyweyJrMwxQEJMRb
QKMAQIeeWLUVflNLuhXib3BMeQPgD76Tb5BizLfpXAJBP2O1hB4JY9LHwfIWHcfPGtcl5yTdkm8w
exq7JyyaBfBvvkEapfalGappH4o1j6bZwFZLuMqZW/omHox2S1ny/BDWRcZY/8m8mm+DAzA/+gTP
z6iJwalWzi1+ot4VPRoTDqYNWDkNzMZ5WclRZMFA2kNADz+73DagHcNwhNej/YAcTV9iqFWs5RJ7
bqg3G1PeG58hFiLGCrSbShbcJOBa9kmSZIoIRU2Lr331FME1ai+acv/7n8kmWmH+HPrNBH0TCAUu
El+UgxMnjOP2nCubieBUG4AXWsFtml+reD+aO0PbCDaMBY8VFsNWNYITzaKFzgSRLc05wS8Mfhj1
EG1kM9d+i7jmN9GwIdRVjIRg9TCQwIQc13+UzwR/qh8wxEK+AkhiwYZF0ey3WXee9S0+tDDHquif
TfIBTAe7P/p0cqyYsBz44vk2zct4tcfXfjywn2WvWnplUkrlqouyla8/ZfhG3WyCXh1REQguEene
CBrMwxR/yT2JXlgmJHcYYaRnOzJPdnF60MzouQMOVZNPSTt39K7BN2+I7K6tLK91GtxeWDAzYswk
z2fNbN9i/R2AhJ3jCzTJiV4aUqGv9EfBVrY99B7ArOa5V3bsBgNOt4zMD3OGG9cnV4Jyms79tGQh
RXpCqkumrLVunWpnzVlxXqNGkOE5llxfhfCDE+NW3WvMw5AfIsu1nwNlP3THCdMGaObse9JNu6X1
U4BhBLp9krTfOBP10cNW2Czvgf7Ewm3Gezz8Bto6/SkuV2ToLsYwdjFPA1gY7EMH1WCAgLNhfMb7
x+3Cl1+HYZuE7GG4WA3Ie7mOMkZE1a7U7/ifyGBKqJBn5rYkij5h5GEyjmcfRSFvH2Qsxumg02v1
zQ8CTQNgC2T1zvNEZnC/hh5IvHSrOEss1TgNMJVl449Xmf4iDJPlVWYeCiXaVjpqy6ySVzoZnSbg
ic6wUk2gmvtvXBiTYLk9d9ZBZ552ga3MTsXliC2a0p3S7EgKUBX8Ei4S6QcfjKTVIWqBK+L1i25g
ZTg40gilPfiPjKZNAlZcCRsGa8FNNJA+uSGsRQBqbgHaKBYDrdmSnpb5N1iNkNbYHvt5IzmnAhGV
s2izvXD/N/bTeBoCuInD5EpWeQ0ycxND6O5dIKxqfiUitYBiVT8pbbjrSnPTk1ahZabrRPnWLLMn
9CaSfo5RiutcQ7Ihn/lNPN44WBAgtC5Yg7X0fQJ3iIFK+xSjyjY6YH6OoYsUNgxSEjKHcdce4+o6
xPHOiFSv+5Y068YIOuyEBAzIThsCGD5srVxlnBYm+3MI7aK2q5uJT+A2juCSkJoBxyCCckZEZPJo
AdGKrR5bkCZFqI4Nno2Y3AxAqnOOkhZMT8oTINvOuIfFpVHWjr+fkf9VXpXxOdeEWDGmLcqAqUJw
GGl3wb+yHj27N04biTrE7pdKMxyGkYwT3BIm60Ntl77/JWIUum8zevBlSCudwqCvvTrH4p8B92Qz
0yCjKm/IDCfkY6xQWTj9tu5CWmB102MmAB+gjfdZceO7qEWCg19u88k/E6lutQ+5RGgQ7Bph46gM
l059sXybHE3kFs3erjpOBn8T54z8UwYtqcOgZrpC72phV6tsYJbcw2l6Cn2wAmoqDYoViqTaeIQE
WkBGKuAJ2N1Dh5Fcsw6FvABzG3VAAgavSOH123X1ZEDLansIjJr+MSCPaTPz6vNWzakicDQBcdM+
674mBIRGPv3QEE1ECFsHBO2IEeIvEz/HvNo5ebKbEYjH3Xhqc7p/G9OLpvoxgr1MSTTlzSmbgmdF
Wk0N+WPFBDFEGd/COH4xev9hlDInoGd25b7U40tqwC0zq3STwWiz8bpqTm1nXRyJd174rtE0LwFE
SnlaaoW8GYlSZTxTQ/NUmudZomoJaMbLn7xH6RxWTCvwcbBVr0/XRnKoxmGtpAdfzl4zjQJubPZ8
TcT7IHkN2o6F07rqg/acgZGDwmW4Dxg2K1b4KcuxvJ+1gh0ALoYm78bW+rR1ey8DwY1Dsq964cfe
PqaEwJ22Y6QC/NYVXoVxkaEk+0SHPAWhaNIvHap6qrbcgPwmWytHydx2AMO2OhYnrD58eduZDo6O
zlkmfMEhkGNQoTWB76MPUQfKgf4RQW7SUJqLXFxJsTe941/CUnaPGR5iFZN8miSYbFWC4iprN3H2
ntbSdooChp34klvOfZbyZ90GHyTEYF5FDRiZDHmMflN6QDGXdSScJmoUVX7SJCb8gb8tK2QFj6pu
N06hfnYxeUQdvpCTlxXo4gxA3DQ5JwMkh6Gl3uJbDwtnl3Sal6jpKgTNmn6C8KmXlmouefqYkOuH
m0gdrCbD/gyDVQ2XFaN62J0NWkPIQg6/6M8NkYxG916Yzx3a1RnYsJQaVw2+0jH0onTamSRB2zCF
qu6Y+k8GJueUfmZqbCsrAuztj3MKhNn30UUyrEOiFbe6fEmBD+2APjYj4FyBuWe5sd6TECmj+AlK
0rAQNuQZ6eZp/OpE0r8h5jqz24NUJ29ZMG6nnB5WSvGbVuAnF1gD9p04G1mexxTYx1HwIOIymrFl
aUG/k8a19F2b4MeWa8uRYsQeC2JVCWegDG4RuaQQR2vq0IbRYWB9dh1OleW4o3AgVeBSBK+GRVwq
RljRePTN7idlOCIfR+yYxBnbM5D2s1U5YK7haK5ky2uu3yfSZKJO3kgmKLEGZ9CY17kBX7DaJex3
BYyPInjCdxPlktQ0526Ee25D6IEKN8H6HQo0SB9ApJpJ3lTobDpdXaNVnBzK2fh21nMWZciKwcjw
vgrdlGmzgV+Wsqvbq0KTNxhrywq3rXRM5qtjYac97OUGwxSc0a1zhnqJyBzQMWVCqKoNbiQzGQsI
vbWlx8BCroIm9yMCXCayAf5OPp45s7LiAJaKXUzEWdh8y7m6kqKIHpK3vuiN5CuBJRpjB8tp0TfW
YmTe1lHamp22E6vcaMeHNGEEmplkV6MwOKbWey53D8mcbsgopML8SDVk/LVPSoYqe3qavwU73YD5
XkDumO8GEjbCyOnFWGi0kk8j0t264wsYEzi8/U9idZcAenvM5aThp1B177hnAXOItwCYVLCS5Vxi
7UC4cYuWsJj4RN7tyHhnqGfkUPM/kr73mETpUXkY+2zVV9J6tAI3H/4ZqJyTxIcEjCXo0K5hOsul
ymgV3iMGW6K60O+qaSA0lmCGXruCGBT51UxoTXetDO9+XBXJd1gYi4T22q+/EcOF6VXzYagPIVYY
GWBH/z3X4c6OJC925FMDzBFDDNG6YFNx8rAZeA77e8enLwMtBBSsczm+6gGCSBpafToOBL2WkbYP
dGMfNYB41pdWqWuZ5r1lYFsMdxOCZ/ZPs4OD1kL6YN2Xm8q167sjvHP1FF+MdZdoLu/BUZEM59Oz
WNbNKt6NOMwylNIJiCjKgwS3sutuFfB/jhBw/JlsEvIILe2LU5IWnw5XWMiimJnppXIORf8ZKyF5
kZ+NjbUTKHefvid1dJ7rDqqOAvkgDZrPRn1vOn2jyPYmKveGXje4uyYUshFWNiWVeX0tLPMEb01H
GSqDegz5SYYXtsjqb0UNtHWnGHurY+A1kX6m0QxAM8jeZWMd2XXDmN9am8p1wF63hdAkJZ4ue7aN
hKOSLnPOwMJGArQjBcAgibzJ0I60HfPNnQZTIGloR7RdScQbhhS+uuPMGzBCjUzJCxCaBSd8jYb2
YE7vfb0p3LjCdnHBu15nyOPXbbz24wcGtWzsFURdah3SE0vXSuGk0nM74zoisLikK7bTr6YEJqwt
FPO2XLkRAHkNUkX9zFWidefMZyzMxRdxXaQItNNdMom8KHxqm4ccXkti4wqZYppRswkpjlNd6z5q
pXBNSVto0yYtq3tuMYSM45PsHDT4SSUKRk5I5mij2xuPRmofFgFLUX1pGUjlXbqbJxAnZ+vrz7pS
bUz1GMpERR4VO1zq9L9pTRilbT6oFtdGIO8dLdinbenayYSfyKuJOKq52bwXlQGcicFfpGwtxAwI
AlLNtQDcci8qntR4JMztIbPLx4wAFV6D5ZBK0/H99cahp7tQinIj47Mgm0ApDHJs4ijxjsxmN06L
Q2ELjErQCdqVPU98wg4N54/TkqUImlXrbFOqeogduGhHlmYfvlAfQbGyck8zZrdr032jQqJj3kmN
JalERFmKq8MLVwWERjg6ZZr4Z9hCgVIucqy/qAXZJgZeuw3j2zHa2DTzfYEpppLvEiNdDwOTpUQ/
2jatIh+8o712PiaYDgsNMS7GylcgZHb7qcalAe7PFJlnSyuwJuhuzFnTAcOwbPAsbTnJzlaiMena
H6dEegpfP+jwkSCSd0f2YIrRRfFTzxL967iqtfEQ411Zpcq5ly20db2Fpr4pMLyEHRfYu2HChWuQ
npx0eKsVPMlISiumY88kbE4alfJ7OIbs0FDtU51J+kgCT7auFEhG3fQYlYpyxGGUGdnOJpBCrL0b
9vjcp3Oo5L1C79r7d1u/pkqPjoUBVbjTmT7GE1twQ+ltHfU0w2ZVfowoeEIMPdizHIbT+DfLg0w3
bkPrRA9vEM+K9o4wct9oNlIhM1llQU8rhJhU7SzN4qyX7cLTc0Qlo4qZU4josvkQn788z9epfdKT
CpcQKJB2++UnpC5S0bSpdEgNWD8DbXqH9BH6vCO/JhNvfrqz0mNsoF9Coe6ES5GbP4piuzM7hI+8
Rx5hGCTzgBoj/4q7dN2VBx8inGVjGG3fzRhKf5tTn4/XoPxwJmvTUhalsg6NNU+0ldOw247tOlTD
baz8s4EAx3ArzppgblgVkgJX2x4HS+CJKdrF+r3JGRbnNKqRtu1ywh5UC+eA91FvyD8C/Ed1Z71Q
qmO9S5DZ+GlY17prPY0hogSJZFbezXWcuzando9Ij+5jmUCJi/R7l0OTqJrjxDiSuZ81bmISGkLZ
BSfHQjhy5frsq//K8iudTHgxwCgogHy81MD4pDi7RJhnDpBCsgkb8eLcFpcKNrJyVLhr5t/nAkyn
H5c5rrEQv7LCWflkfzOolQYchpwJq+GVidVtE3pV6NHvRaG8V5mDqp3bRd4oCMCsm1GwqYmM9Wms
udLUCcp7dwgcIvvIxfXBJWlglBJu3W3dwtienKVd/uiTdqgBOYjhy4N323YdCkCm8FXz5eAybvJt
x3j0jAUSQV31MhQTsvUzQ4Uj4SiFRjOKhGbABNDC6GIzGE+hKcMEDJTGLX4syMw9mq2xqfZmO22q
/ivSir0T3PQGhYT6Xqc1CZAIQbKrwVQ4w8eRhU6UVUoB3ftu4aPTyZB/ag3K4nt2z3HjFfsezUEZ
7qmPSIp/DpIXE+qC1HAycvFA/DRpkvB/BPV6ToEY5/QDW2ohqqLclfu9lIT7LPptXmEOY0/lr2z4
mgN0p3IZsbdHg+KOvYrwowU+qe8IB/1pvORIquPOrYt0a4UOMCKVrO4BEfCB4fCLAFyXGc1SNuTc
PLAXhm13KPxp2bKYWfq8bG1Qc4v9Rf/IiuCgxM7BCdt1EJjrtpI9M+vR6eBFMNC5zjINvzaoawO1
ZJo/opoRVPpwbOclDpJz3CE09PGoCDosXUyW9xrev6+5BtBlTkhDLKHVm9vFUDIyKRPnx9Cyn5o2
bqFUXssqWnAmj7Bio8BfZQTN3FGzJBMUPWEDHhHmR1gpsAqqLYVfTG0BJSHtb0leI9vVla1S4D9r
Qx50gADzurtGiF5KNgvdgAUwAXgUH62z7QFBzeHWQUgLoh8pLd0Z+GTq0n1NFNcYEbSCeJ9EyYBC
ew1iEo9w28IfJpsWRoykQrjyxLhco1rjo9TZujXkTJk/Yro1XDL9lIHRajbM8RnLPHwnfPMRIkwb
hmLbdQIBLfatgRubFrnDZMCuRQqi4TcFFleVLBRU0njpKIcJn+vWwiPWeg8zRp/luuKAkND0eq/X
qKrD+FgDsSoTl2SQ3Cvs5lhlFJWq6WAY2Gz5APzNtBhhu5UCI2Bz8H8UKOfqqh08bf7GulVv23Xq
oE/REFaJk0KNvsUbzNtmLcIjVOjeA90Cp9lK1M9NQsJdfY/otEVJYkGa46NQNcdlx+3kdDVkleso
UE1NiD0sfoUgW8Ci5ATpC2mZVPlKIDdFYeLr1+9gjA2S7rZ6jVT/yWnmdYHYiDNrhGrdmxjF18Fe
1PAkXzR6urUzaBjY2pnwEOh0BmrbCv6CCoV8GlZN9z6S8hFJIzV148kmvhRphxAYf0qWJbAj5JP4
6UwXg5wMab4F72Jpb2ZYCqRK4LrTvhtApH1NynlBbMH0LfqG8aoaxUtRQhx0ogvL2pqLL3GgdVC0
rjuNFABo4nRYwyvzOsoUrGjeVNlhKMcYYKXWocd+67LHzpm1DsFqojx+4pvy4fElXC1xd23si4Ty
KjeP9pB6z7yTmrD4Coc+CZURn/uCWKwoXcg/w035ZNDhuPj8cK3w2lbDLY4XabvJcbY6WNpjwMYN
+Uhy80EVuN4wW4UQT7FkLlI0dgBECGdF5AIMS+GWoOy5HXUkjibw7Z9oRZBNze1GetXdBF7Rg2Kw
o0PAxFY+Jdlm1pc87S2+cCOHdaYn52vEcnwV3EJglhUoSAfzVgjKQJClwMuZO9U6/kREL65JtNLe
0os/LQaIjll3SKVzELxK3bLI0Rn/kLRiOsjuKuwTuJMmSWtdN845y0uiHGt7k8mbvH62maN28rZi
EqXCVSpAcgbGWhOyd2r6QDlKIwYC83n2z015SbjLZzk95Sg32sBT+UCD4mdM3x/KV4oIY1cD0d6B
vpMN5cQM9v7CCLvKVpz0tbnJEcHVazaS6SrvJPURmfuQ0SDxssgHfbw6cpcilyqo5132TE5mIcg1
85e0I111WYm6D1rxsibui68DD3r1o6gv+jct8Wh6FckNFL4xELtHuAE26ZU3iG5aQpZwTn/NSKoD
RhzES7T/iBcgs6QJn2TjJHdnWEI6AyuoRzNKD8pqAH90QFi+EJBA0Ge4w0Rc8r0cHtoazMIBqlWR
r2I0TJ56g1j5qurP03jvlCORamVTYn3lL/NuV2i72oGuWb7x5ZT6zzgbVAB7yNcK2DxXtONN6q6G
z9rIm0Z77tvXojzVfFFNeeKCCETQ7z6k+pPGvW+tsChgW8G7xc2/GFw1btiixZurTXCi8O0ueJph
ktlDs11PN2R6/zK8TkyRY5sfM0YYKxMyJJ/tItw2xBChZz3xFUQQS1ccUl7s4act4m+hFPQRnHCS
s/PgGgp7kUa6cBXYE/CXJ5Qvg6vVtCireGuTWA/DuAMLFBm5ueEG9op+UC9x6CU97HfEjQl/O37j
t4DTDmby/NSdpdJ7rHLoq/Hnd1zpXK7g860wQGG5YtR7j6oDIm2ImPMBlHFNlfQd/qsPhCilcL6j
hXrjPONlQz7Pvc1QLxts0I2FxdiecgyCzXfrXKcYdsSrRKbFN79iwHllHpGKGFSmqxbwUrVm/Apw
VeIhGwCsgpbUOObBT18yMcQk22SYeR1EkMK8BWvF6adEANLyZK/xR29B6UORTnY6lAaW9OGMtrPY
oJmAzQiBnlVRrTaSdiRslxENxl74cNE0sD8zUvF15N4ncF1GU62xnbCgIrQMv3OSQgjgoN5nVkkp
V5GiaA+L6sogA5cA1Giwe391SfZH3C/HJ6EBDN6VVf8ZCEpz+xKekZshqSW14iozkUVbDSt+WjFc
C67dkYUWwx2G8kwqI3jse76IY6TCOOVotPlsjHgQCU7ONy/WqL3mnlZPgbomGwUdHd/n2K/xdcbk
ccPEcd7Xukj5ZYxW4AT6EQFIiU8qXSPE8Rjboq5sL/GZ6wzzEEiC84suvg8qKDAaCILIoW1IwjDe
XmBKCfN8/Y10AKyZnxiRokf79JkSIKHj3DIgtLD1ICW+I5v6ip8gEx6xZOekcokP4LINkezu+v6E
iz8ef4y9YX0zz6VOrja4hy1qNzVeP17wnPKiZxxIuMISxF2sqCjWX3BE2sTB2yDICuqWEdoXGWys
xYgiIWG/YIGAGd4NKjRufco6/hTMoW4hATAhkZPW86nRVwznwhfo50xTm4OiHgl8wTLe8OIrGo0P
Q30d2ietI7Z2UU6erC6j+eC/4F4rLmAAkc658rNGbwt3UqfZxhZ24iNHlQkb+Ug7w+BlYFx9hv8w
+qeKDvql+7K/muf+iv1BfWvTXT8vmW/RonsBWRiXIr3buP71N7N1UfXAWakuVYhl50raddrK7L07
Vm/L4Ds7ZM8sy3SFG+1qXwjcfu0/UFjVHxCarZ2/t+QjxoBltSxx1FFXVoVAbiXw8EWCGhplzG0E
dDbWEjtwD5LEErX0QfYQ7ai78UEXUT7qHShnmsMgId0dN1uQq9xa5vkO/yRQkR6c1kVKAiIeYs9I
zn2EBgFsNdjXH3xdGb3ZARoQCWXYS+JvNq27N6gJi3BXNEvsLPF5CB92eKHRSzgLn3B2mrCsw0oK
szU45dAb4AHc1HFHMQADByZF/Vl9Tf5O+BsNHj5VQ4A+YxfHZzyRKmkB84cZH5YFKBzog/VXfCpx
Fgi6bX7ajdUa3tKHJr2Mw4f9xbdSMCPCCXF8Um4wShLWYOwVnqMjYVNE3y3yM/YGmO+xgOCHF1TP
EEO0d5uL+8dhtMMO/E95BJ1rCjn3ytwjqmIPOc0frCkFLGQa3RlKN644GGGUj9BeJc0qJfClX9rn
6dXc1vmWrV0wnmW+/3CTshHMC+e7PQ31isO9GzvsPZSrBQdDOtiQZmQ+IcM6GYx7mDrgIn5j4DcV
xxGHBSb/2M5gJ/QiguLRPUK6xrNEWU/dVm3fquasCjHA3tROdbwcUBIWkOiZuJiowFcZSjZN2/ba
pkVDgv5vWMJAhq8SY+PdicU4fKJHbfpzBlYHoE3Xe08vYOlVdQn23Z2AX/aM9pww/yYyr1mB2FEw
4CtgFyf7iHTwguBwGz/3X8FJxrAP1yAgy5YCZplsjGKbYN9BeB2FKpRkw6t2EAeQlPLdB1hRILZa
xOly4CtA5Ec63KrNwD4Jkl6hsWYHgibwGiHk1V4IDsQdgS2DqXVJrhHrDfP7dBAM87QUkSOU+MQG
kf7ipXv7Dcyl+oYc3uHsKmF6DBUaQx5NvrFgVtMOOUPdnVhXKVKcypP7I6sm6yGJHyi3xQGwGSIL
k8nfHtA7YJqxwCIyemeC6tt4tgP84L+yGk7KgWa/WXQ4zJGBLC1DIkbAkgYAlApzraVOHq/Rn4Zf
Z7wdiSNQGhCx2JeM8VINFYTBIi8D96sj6xtUFClm92CsvVG3wxe1fwV6RYpOu0mJI5xdG/NV3Fvh
HLZi2TLXA7PFaKXA27twLiPsytSDnqzhERjvGIFGmH6loK1YMg04bKpAlijKMNcgrgyj1bs9Mlry
wFtS4lftZa1shamqfy7Sd5WyQjva2JAwZqcIJEIHa7GGQcnSoDyHUPNMx88yBp3l4nj5Nd7gsSbD
M0LzSDLvHvgdhtZ3eRvUhUZP+fR/JJ3XduLYFkW/SGMoh1dABJExGOwXDbCxcs76+p6qfrh9u6sM
BunonL3XXiHadbUj1Tvvetf7ZbbrfNobUBjSnjbQIcNPxl3Zyb8geUusdYG1JSpmA/oDRnQUDUi4
wGCYR8XaUi0WwzHR5uVaW2FaQB1kAUKiil15+AR/qWt5R1QZag66iD0EIVSKCeDTUfvEOrbZdRv6
zGip7qIvtj3Eprq/GBDJVnvjnf1maGqIgCwOTbnnTUusNNjRm51K3AmSRcheYOuAQAu+b/3X/fT4
vs7SS/ErYCd7HSELkzcCAws33l31AHbV4DxyNbJFfxghX1LTFCv5aukLmSmYCabEu8V/rofpl5NY
x5Y+BdosM9v4U/qrUT82m6Imtns1kOE4WQczBO7gTukz7NWLExUwOJEXDHb0homF6yjVA0s2Juj1
juZLuFUTY28SxmCIwYdnlLljY5Qf8DzbvxGl4PcPxwZX+dv/7JHplHgYUYG5J/cXi6Pw7tWL4sE1
X4k/FbUv8Ax+G0C0k1o1KghcWg0PnrsNfIjuUp0R7hff1YGGTVqok0kfMqHqq3wqTyykjXdxqnbp
egJhFtqL/kD9klZQ1HSo5Q9xU6Xzf3ZkJRJkG8YHk55Z+OkhFOld2/pmpMsx2Bnr9g+7Kk6kvIIS
gHPR5FPke0vzMWg20umHIdjtU9Xs/inpMG+Dh/L2flpIIIv6af0hKEXo4uvL4so4zOcou3bynNxC
+iDlaolL7Zq8cLhObxzs/zqIWbWmJq+2VrmsV+G3jE/At/comOicAjZaHu0L3un5ngtfrpM36rRb
dJnOyGHFPgjdzT31W4hsEGxxrMaEuPJWaBPJxoEzpFsr4ElwOlY8uSl8dKy4jJcaPGXfjoYt5/0n
bQGCqTXmdxuf/QX+pVOdYgiOjvGXAKOy/Ok3LtZb+dQ+e+wdFt6X0VMXuJo9Pi15VZKVhpzmE2nr
8IHYWfirTQyMOkDRrwqE86pRm04vgcTQ0ik883jTIkV8YrbUotNa4nTdfDDmU7c9hDBGfLhwkhnx
himBAYpBkiY3vluChA+F3d4wJXn3NIepsokMFNI2eWY0HsDTj/hX4M4R2MKQk2/P9HJlPi2wSYLR
STAK4m0NLWPtEUY3XpmxNWfPNvHcwFwj2hSf0KUyorDhSlMhqvhr9zP9s2dvZLDyU/hzDiqPq4Nd
DR/lVtwSuz8ifZpCm+QbsAONlkp2YldixCLeBexu68/UXcGLyOuN+SaGut40l/gngXtj/YnSRhaD
teIPi0b6jdKb4e3Rh7s/WrSJx0lzCS0OMt/QfYgVAk6DgJNoLjQnUz3AEPWmYp4Qs664ZRqz53mh
fmBvQFcToaznG3Ik4klIllTy5sBS4qlayTilJlUddTgDI4iiIqPr7sw8iEE+hlaTI2H3NsOtwE3x
CTfHZd2W0X6FKxCmPZeZhi6X7eKcfiDx0WjOO3uK9tIO4xabFLs5mBCfK9jQM+1BZ5x/lUdOajQj
WCVBtfuQ3wIWilt1cAZeJdvCi/RaqA4e+tSdQIv48osFwX2wra8gL/onzce46aR1/Ot/Kdy9D9lc
wOSsP3v2xGX8S1B5O49/cdTS/wAdaCjEb3cPlG3XxH6r4obZSm6upVn8m//6j/pY/upP7mh5jI8Q
vp94AhkQSgDwELGTHun+Qu2FvXdQGuKCf3UAvx0U1uhibfM1TIQ/evUYDytz5fNocD3WPLlfUJCA
SEB8/n7Baggrn4y8Z+cIV9MWVg10AptJLaTmB0lvwUw8q986R+bcOn7y+fRo3VxA+Igx/kcJlmxo
63MNCABbYbTYuKljj0+ng/DzpeGXjx/PXF/pBC1YKFBosO/p3LiOv/7Gq5YTBW/Wn5Jx0dINgrDA
9NfXLrJ/anj2NMH2hFMunnyN4S7aYe6U/xsSKPjD7CwkT71ACiIuuPAJoL+2Jh10FFhe+F4n36wq
zOZu2jYWvvxHe+oDFKId7oXSBfc7FL94YKFDfvVnhsCYk4xnGCKXYIW40r+jm0YPBBsadGZqXm/W
HCLzlAqab9EpeHAlOM+Yqy9Q0wZvFOT9ms6eRKn9xAUmqwPEalq28Rb35wfR1bihktQgwOXZWCQY
NaBnTIEYFK5UWBTtBylbO4P8DMah5HdShQ2rdF+ZZ7AT6UvvL/hOal8KMrDlBKxuEuLGcL1aKFhI
xDY7mv4NncG/CgTaI3hgkBUvVGXVa3OfwJc1RDCVtJYNqJxTHHBbGt8CAMZ3dSRvqGhX8E7G/XB3
Dz67i4Efz6cos8fCAw7ONRzDZV0t6NPBiyuMeXDZVkHavnyODtG0oJpMCmToptped//SVzJdRGi4
eFDS1ruo+3C+ugC/Il4ZakJ0R+zG6U14B+yvQptNAneciUF9ST8wqBapWFhH3jfnpoK3GvTb6YLB
zA31fVxP0t0wIx30J3lTllK4qtGBkbOF6jA6IObl9vQ4Q8FeZJNBxcyyBKO1mpM07OC7BjbCCq3D
H48JICoLLigYiEhO2U1XD0AAQAbyks0A3WdDEfKBfyo+EMKcjDk4oCgAmZMA1GDD8676q8BVqGU7
wPelPQ1vQG6q9D7bGC/MvtRNE3EXjmArpUCgR3eSo5OSbUxzlwxX+MAMz0J9NdxSsHLCnUlG6DeG
ex3VW6LD5p/YUlOgIqGkyhIMUaMC951RwgQNbv20ywrLhJ6eQGnCoLGugqf0yxbFMHZKaiEkegXK
ozZHIB7eXwK+affQ0/iCQ7fuke4irF4XHurf9USAkdoTpAM3fyKserv6qfgOHOxl4EHAUAPlTNEb
U0gCF+N1BeG5J2b5a2qh2kUSL4oLEPG57JcUuXtvo4oYDeD+DAXzJiP9XEJx5kqO954q/yWYs+wc
fZunDTMNBJp8V8IzUVPhsAC8DqnvgoEMkQDIU48/WMrC9YLWrJBQPNfYu+0K5In2dqquiGCmpnho
n96PNDUxu4aT7SaSbSRcklu8xfYXW1kX4OCgi8s8xxwcYvlkQKOOV7nYdTmcVTaVkRFchHlK5TLM
wFj22lcfpGJG31PSIJxYnPGGSS4OBzomVCRfciBBP5x6PSDlL+U+lTpcGRxVhQPWO0v4zpXPfBMr
j3aik8/l68jdxOvw0Uqv6YCKFpDzw4QrQb8F6Au5UHuBk0339wNnPJjlGiveJhabHxRwSMYl+M3q
5O/Ed0qWzbekrrm3PkaTyDUrZJbpMkasSBTRAiQIP65xdr1ic0TDyT2aRN52vAxsciynP3oFdjGP
F/BIkHsWiFeno1SiIyPCgAKU8fgicqafp5gji7m4GGuvw4cAkTq74A4LgElQi4li+TXer5uG3pEP
J9n5i05eOts/8ewuLiHzY6O7wzFjVs6e/uyWz3NSmGhoFvW+nicLeYG24RBeiC6b4aLdzxUn2Ng9
jR1uz/Nio8wPWE3zkvrizW/MkbHUQSnkNCd8rUl7+SJTckGA6ZTiMBcX4gK3sZmMNUlxjBbyOt1D
nprQjGf1i4eMeWSMMYrQjbZCRXcLqUUmKxWNGc0xzxicOHLCbpaC39lZpZm79c0hFPG5Yhj9L+TR
f3fVN115dcMZCy2F0Z5IpAxFaE4g0d8wjOP4qjBII32bfDXYut6GW8YF1veDdoD+PFlbIr5tsD2v
eVKJQp7wyBwchqZ/Y7Bfc4TEVyrBprxRkETbWFzAneSPqxs9Bv9KsqwbYdyyIn9WRn7wIQlf0A/y
7MFIv06uMdarSHYIo5pNWbssLYhh3bFglOHdU/y4mdHd5OBD95mjYv6JU+5cf4Z4k5O4wOwhvkRr
CYb4Nf3qjbdsPUz8Z2YUNj1WQfZLZ0a6jz+kKxOqzOnebo7L5VxAaEn9Qwo8VxUqHrOqC/oSlGK0
7MTQNAusDUJrmd0Aw6azgIGpgjhLOGgoonhFjT58UzyQrf/0dDfasv8sL+1K+ySHBXRO3FvBBsUk
x62OwOOiHdjwxfQCmqYqH9PhgRM8nMOSfE+Gs+ZZx4O0U+9IAxDOXyzd6dqvIjwx8M2YY9kKmR/A
6L/hhSADJFJAB/4B3pBNk48XJXUN3lqN/+syGkWmA8gUU1Ja/S8wo3pooVU/+SJ98mD7yqbEjtj/
AsMreSZVeEeUrNQ/ZOCuE99hz/QmXEu7d/0V9iaSc+p96PY5apLwEw7vLIyOiErS6s7JwTg32opP
3tPzHPI+2XymlNFZe8enhG2sfqXk3wEsEvspPiy0A1H9Dd7DegJGob5g3/LSV6zcyM/liQOXHBz0
aDpTT0ZvLo4T8J6JKDbRGWEuhuF/hP3LD6sz6mBhzUsUl/dpVyyp65QN/qJYA8zQYcJ7bpQTJob8
u0vCOAULX2Zmwm27jez0pykDIFsM4dbnbLyJX7mCkmkBuv0TvAPMsscLaoHEFk/A85RkMPWJPp6j
VfFCu8HCv741mMsLGyE4ytkTEqZ5MmGrbMut1vwZsMfukbdmuCFSYkAYw5FW3mAILSdHqT9K4TrL
zygvsJVQZz8CDsYR4A+4AhiaucxfdNeUaGHuyO0XJFs2NNS9v/kaoYsXoPRFJTUy26JIqT6Q0CQ0
MXOBtv/87zNYNmUcqS1xdHblQwMeiaJ3wHz6aph3qK+NwKxmRl6KN8F8MBNc/O7sEUF87uB4Mslz
3G5DSCyHKoHCwXd25skvPwL93lJLMkJRYYMigfvuC5vgWh59/gx7CH+usHsUT0A/464U0+mh+3+S
4QTfVOVy/U2YsRitckp1H6OJjomQBEEAy99M2UovS/hK8BPqThGeqfgPB/oHXpmBXfu7Eg20TK70
wuqWOqUGgq6z9WhIfmI/9zANnE37Cn+tbSAa8XwPb8YdcAVYT8WSsrvaM9PUOfuwFb9nzbc3rkTf
sYa3ii2NYkvjrg2hSEHYmjNgg+uBJxIDPtKi5MlEjicIFjIFtcx0glmpzq+c91iPd39h9VF+MCmm
5gJBbF+oJDV1avE8pByQ0IualzQH3gS41vSxu9fSydhFNO183HFdMixXplxKFKwJV7KzSdumx+wn
E+wf2swf9nwBmKZNNy0bRjgp9WgfsID1CQcKWF/cI4KLUwQ2NkgzOjM1QPC8YTqGmjblJHlBbyA6
HSuvB8wixBE07ltzQHI5S7sD7SdVAkNddF+AnRFFVetOKK37yRIzm68EPwK64IjYYvZG7IN5HWMq
DtJOPfBR+BP5Cvd5B/uXgrl/EY5OCeJ/icI6/uB8CZfI4bgBJrzXafDGfOTOJ3UJAyILUyAYZcO+
S3YxugIehzJjooXr1ZZJpUgpTtV0rocfPJETIrIwA6JwlnEVQ/TTn3oSlAkXmrvxgY/VlysBvI9S
Oou27YsNkndl9TIc9OfxB7KbFitgBsaMbSbt4ijf2vFCiVc2HHAA1pN9G1/nS0ChGOIKiJZ10tJh
AoMzaMVUhq4ODSJVJl3Wb3dwvWXo4hCwGI/pFU5PYt5Zz0m/hhErifGSu1tS5pDrUjppdm5GaJ5z
1dGuESxmtLW3+kXLxnSA8wFVrCGvtX34TDTbPFZfxJm+FJggnHbz8sW1cj1QQIA3iPUeLV1v66js
mxepTCmnceaggStZDZOz87nGKIbAW38NDbnmS8MpgeV9HL7RRBEFAy3auDcBdsQo9LYpIHjiGB6+
JcEE+khX4dXwuOhzDpiBUBfGheqG3Uo+eYZN0zkh8GhqAYxgPOm3guJvbZ4ZRAM/XgcdMSSc8VXD
/JXZM8CTNxUZBt6I1OvQEiEdzPEkvOna0Y26ySZN4s5DAeLc4jzFtejEaQjDQguPOnoCersoeFv1
Nv3Xw+BXwbAiY9ITwx6cTzVqvjCv3VJzmEc5HE8yvECmaNayxR8Wc6f04SfXEhCRSSCOTOmLuqgI
GC+aE9vEmk/sIpHJmElMZKaLtg68L2lnWHr4KbFWS0be+V9J2gSOVJjPZN05im5yjnPW2pyaWzAX
pH9aYP3lgjHnYaugW/kkok7txFYeoqvA5hkNZ+2uJubCEK59yiQn2noRm3EEsRHeWqHph6ysL72F
T75YnyK08DG0Wc/yLzXiFKsQbPXtp7AogBj96FqLLAvKeXAmD5SkHqNl2AYLwbIlvmzOw5HlRErx
ZaBQLopKWJjBZ6zm+7SvnaoJdhOTrHKZiLrmSu1WLZKfseD0Fo8dvduEj3m79lMnIRGm6ySpzvAe
H0U2IkyrOhc6JxLYCmQnj0iFqZ9d+uzp8SdWFIOtMkIYQSwBBRN8SoOTOkiCeQ+5te36haZZmLac
LO9b9VCaMqqNP/UE6kyYwi1CbVD4+9TEv5eHMteZAIvrfwwtbqe0SOQVFl/YY5UGnUBIpMuwltRp
9bnuxxC3GFXKm0pmNC8U27wh6QLwSPFfiTssAlqOIeUUtGVs2RMHklYg2korrCujXPqi+1dawOXt
bpQZb6jF0tImgHYvc755QHBjaM5NTSBqiv6YXhhVV4p7gsWecRq8v7ZCO8IFyAy0vUN+Ep+Zquwk
eisfDE3H4KC6duOtGW9WWhzCkbG/vzHlfXOAEmxHEDt1Tz/mGFN5Of5PjQzptbkXobJXwlurKY5V
o9Ys5E1iSX8pydiWDvIsausWhrSphU4bCacmr08iDtammTgDl9dvlbMkq5e4NS9ZJCwtCvmeQVTx
sARm9agS4X/wXrmIwFkTc1ugNUyNm0Zna1QmR1COsHraP6EdVT25jPpx8GCYyB+T1lOG9Vaa/TMu
S/zNsElYimL3Z0VoXqE0N9omSGFus2jL7OxCy29KgAPoV9g36l+pXEJ9+SugG/S5o7vfPp5U1ufg
vSvrT5VooCj2WMtlHa4T/MRyNAshAoE689dydbPQnypKhDGbU6noAosRu0rHd+NnYmHMg5tgNhJg
MuJpr88T0w5lVAhD4fQA+o3bz8reJCqUCDa12uguU1qoihjDu0W7D4WAdls/TNT/NkwIIRCY58Gz
AM/sNSbtONrxqKMCsLqUQp18Y+SIXRt8NDnGI3p2HEkfSNRs1fXFsQxIh0GlifioFEBfY3557jar
EE5ED1DQp7EduB5AkTLB5wnT47DnfFlJ1qab+jdTwlBN5DswfvLxoM1BbbTWmiUcTHVD/ZXlc6mb
DE5omfUem3tjntTdgWcrFe8QkdzsnTAESJUegbPEVDpdqOL3JDBVK23JqYFFB+SVfrCOVgpo7Ezk
xel6VQP5mDAg4O4ja0gUbS9IvV1D1Uwxai9cxCfdcLTQiMJt9nKGP06ne/NeAcKCgTTd/QxJJqY7
MsFLGW63xdKVjvxGMlFgUh/7iK/RXTt61Fb/9pR2NYSKLcIyrstoM+TE7LkpCgYyNcKlV8MuCUBd
q7Ok9ERTYDlS7gVcSJuO1Rswl4ImIWlE0uwNtmNj7ByMHirxs+vWmDA0wWkQPuPkygBEY5rAoxHg
MGTADoLDwVTOg2db6+w+OIhqDamx8SoeErwWUJFiYpv3DKJSYcnDrqUNzxnkL8IQkBM4FfMhiw8A
07Pvf/2OgROpmzlIWhf8KVEOvA2nOMEGo+kXqS+vFOYOYviZS/VaIxLA9dlTCA3jKNU7xyrchQw0
lBRM2NliIu3QMNDSU5IUXe+z4onRJWyHuDW1pdwkqMchO/rQceYbCgRXmHNhffDUfG0FZN1z7/Ig
3Bljj5YK+CQZ6P45XmnBEkKrItg0/YXlabkB3DwXVSC2Ly22j6DogwEJEzaejIexCoUcPRwjLYop
M5wsYZPuYZrQnzYBlizDQmhsFmbwjL+0+3ikpzAYYyjYmcPk+8uEw4BZS7eFL2iKa4NE89ZBEEmK
9TTKsVMUmfqhIGPFdIZ+NWgf1DH4T5B+gC9lE29G6WX0vxHKtAZ1sOe0OBwEJ505HFsxYXPhR519
6tmVFC2QtLJ+5wCDhQc4iq2LPhn00TbgKAllSxK22bAq431dvwV1j91kA+UBb7cYDD49UyqJBjzC
ddQTiHES4UsqOKX4oGVTjyIcDHdjUAl0X0Z3MAlSDXgdkmX+a2r2a3DAAlDGD61ZTtOTgU72TBt6
OB8BLH6VDrWPbkMMirbmR5P1oAhOaf6K8kqqNz3T3rJ9kAWyVKmb05ZkA6aKFht1mrFhy8SwjABi
7bqNli6+1TGkdgDlHLMQ2dbaDwF8b7zWoBFaSFD0xyDDczMvk+Z41O2EGU3RwDolkQRysNHqyLjM
uUKpEcMid298Cd27943jj+/sXauunVhYMsX6MoKbNG3i6t+0L2T1txjZPg0tG6Wg45WOFa7IUwF8
3Sh7mqfeg+bK4yT3Z42BBnpJ+GHyyoiA+gX1qeonc/Au0wMnt+a5LOOXgUuKOci70lTXDWVByXDK
RA3lxdRMdAR6vM45OKZDKG31f8VlqQ9UGmiskFyiGINxZHuu8QEfJSyIIOfomj5sAFnBa/Kjmhso
kNtjnkxaBr84gyWNfyHMRM8AtF4X/p+By5R8tPQUV3oWsIL/EKA2EULQ3gmgSjGr7W1ZUfmpwdYN
dgV60WgkB7Y7jIxaR//SCca1YMbQYLsC6tDDJ5yxbmHBSqf4Kp+Vr+Ajgwgyb3fZuV8Ia+GqkEuV
L2IGfTxJE8mX0Vf5Y504tX/YF3iMGGEQfHT3+YVTeduQADMjWASCTnYR390N1nX3BtNjHsAMX7tI
B3PjH5X78Ed9i2XTlCt9D/4sbBXmAqSXec4YTL7U9HbCDBkYDyo0fRgu+EXAAjpL9aqBugcN4TQA
AjkgMHd0ifqDVRzNw7ewFD7SjfELloWidBZ9Atvfu5d5S7baKfoosaTW1/KruKdsMev85s7PwkK9
KzP+q953a/VOGiuIxSwnaIAv5NGs3oGSOK0R5sxTKE/YgV7D3UIHRTZm12z2ahekry29b3iOM2UL
0EYaGbZpk018ckivGvDqNbkYM4aY5+HCWN2WfrLP6IKq7Sf/7UnYfBIwhOdjuWVcyD4pLugqp3Hd
jKQqRsHNW7mPL/xfZfCF22DCa17k7mzamplK6iTsBcfKGZzmWR8BGweH+YIT2dUzeLpn7Sf7I/Dk
18MPsXhLa0YyG0Ycs/TUfaLlE3gypwucqnwA8HBS8qYPQ6ziGthxsn118KqaQ4Sw2020nsaFHRRV
uFTrF6A5Pbq1zc689cpYswPOL9DPq3e6aPZcpw/jrr0agFp2ouHDR6n3a05UFxLccLoMi48KYi8f
Rlu53RyIkOkd5wIMGHYWkk26ObQfNlLwSzoAiKRX/2hsx012C4nexpnmiz4AVKLoGN3hSz0LQDgF
Rik4VoIzf4AGwVX7omADWqBX725sFP0H9IE9Y1B4xR84VbPtEcONP/ozuIy78lR983hHqJM8Fz8r
2FkGnuepSUFlQCBqgIw4HCdRlYrC1iB9ON4q1szfI2ydi3/9DmXsNg1mytFaV5/xBs0IwAd4K3NM
JpKI2nkHYs+W4gFM6IU+qF02XPT81Dn+SlqkR7bQF009ezURpUeLPO/xTGBtb6BRn/v30gZOnL78
bHQwt8lf7Z1bDcMNHh4rkLP0W1mkJ6msUZK6jhdSooxZRHLPXcxfEdVVgg40a0h15/7RkPUEAkI0
r7FOEFKisfFoj+A5h6EK/GMu/UFchID/ctmuOkbcQVCvyvak0ZKnWxHtTphfh1HDLBi8KVpMp/60
SQ4C/MxBXeX0t6iepi2JbWwSBLuQ0Cv0UOweiE0sEeZBzfa9rzGxMQ/xTWhBaWEu7ipxE2UrRf9s
ibsQF2UKThhv3EQ+Fvr4S8aQQGx0QhN4MMp9L5IyjA6EMXeo63DjAsJUjtJOF04tedMqwD00/Zi+
xlefE6E5VJzWKjeNz0yZqEUMPlXsvf9dQGvHyCkRPhP9QJOMh5E0Y6ZVrPBmeAPFCY908ULzl5/q
I6uqWgHqAGbBGoSrRE5JhxW2Ps/rj9x0fFwKoAg0W8AxAiQK44ACMEnWTYaqcA4gAX4FwB3DBYfL
lTP13WNsnpK74N20HjtRZ/S3dbXK4hMmLKTZYukq4R4DZ9qjHGvysyKCv51Gk0Cg9qwNC6wo2Cao
G2Cpg5UOeKltGlLr9pa6S085NCZMYrbaenJqecJd8H+reDWZmUKMpCXxpweKs9n8tcjR6jcCs9QS
u5wxsDNBtuEcJi3nT4hm2f8pR2k5Ni7uPvka3s5vQvHq4Vw7oicC6a6or4ey2BTAQe4YkgKHwxp0
DFFYImSaIRL30EFGIhkLIP8rqC9tszfILBFtioEQPj5KUjrGDJktajpGOsS52RY6j3JFTU0UGULS
oUaKNPjfJk5DChaIPSZ84VWElGPAZ1dlhnBScHIxZTEMgpZ7nJ5CkiI6b6kKIHUWhiXQDobB5Dj5
DTWJYKpdk6mAtE6SoAFXuo1iIglGBFlGKLqxKSg7kjFUuFcsqrFDYUHcQQ5OKZivUibPhh+R/7QA
WntJugOakg6fFI9AOFEnoM1kJqeT2OCDhWRvY5rLMiPMJURK06xQhB7IzYyMB45GleT0RFUpjuzu
/IwswkcucNIf49rxEcRDQRi4WXYo7HEcqR5Vd8M9pGpeorf3K1uobV1fVvrSHI+8XxDum/aomRiN
nEdu4BDsRX/P3w1YkfZrNbsA/qbBillcr607/60pT3wNWMWB+zBCyBWoXVyM/xC5p5DhsJOePj3v
X9aPSjyO0U1sLpG4NmXHlBzReITCc/o89cuEFVo2jxBQLyyORvvgd/M7mLb1+bqSjuQSmeqSL9zW
Nn/eNiAkK829qsyrmjUmomNE+BrqockSGbS/GxxDc4IAIwxzx0xpjPclzYHueAMHn1TQNznUXDmR
ROaVME2/tH1tTXk1U7SnzP9pxvTTvKUrnDNcmE27RqKVjF9icjAhwYOvmazDo6a/mzKYlWCjyL4x
C4B0ZbazEJ57I37nZHX8jcJTcp+pv/LU64g9Q9WWwyqU8Kvk7lcp0xXQD8/fR9MCIKYu4n85B0c1
9byOBMLhKcyGBuJO3GfUMWdofQ4N/ucNdqtDtPtHqpcRUsLjjO5VWS7aYNoVwCzAwwdgMmOgBVBF
EHBOSw9lsXVPqouGHaj89DDQJzFDW2KrrYb4xTkBXnxE6/THXHDw2yo0h5oqKS+sLYoqFk6PS+S6
kh2NG9I7Q/xoc3Kj15qwhM/Huwa5jSkOPx4lNj/Tl6gW3y3hh717buBHWAAxoXnmxvjDW1nrwidG
Kq2L4mevCMdCdfiXhBF582AFcKsEOnNheHvdsSkTcqiPjAHZCbnLMFq6+qipT79Ys3KZJI/mGXxL
sFHsds1RNXbTP7mD2g6qNjeZF/FqDvyGicmZF3B7DevqlmwunNsOp0geX8R/q/T/386r+Rd3dFJ/
y+oM2oupLzGQAGHnrmITBNhXWtMa4l2DYM8jIvO4UHQ0R2yAM9huo8Ob9+o6R/OmrUmj6Hon6MmB
PrIK2ddk7wP0MX50OOegv8jePSZv+i6HbUb4DkwQlQ7wOTmkg/xWzBCvVXAJpXWrAdato8bRa4gn
x8T8HYqjqewKbSc2rOClxa8Sd510scK3xYVwl7q6s7iOBe6UPVsSi65Vrp5F5LMdwICAZT2NXnBQ
pGuj2Cpn1SOdaBfXdopiZxdrseoQ2Ika2maX5RdrHC3Wrx85hnjUs7OB/Ujr5NI5MZ+RxDmevnmD
mAtaYOBxbTKR4AXi3KSCBgRdjpvZsUJzTmxEEE57n7W0SHSNavbAijyTMd8ELKne6VDsoFrO7CC7
8Qt1k/mJdnbd8rMkYTKcyJGTkEg35yrBGZrLwy8T8AlQ4puk9iCblbcaEupGB6iG6R/E835SMI9c
ikQmwkeDTEX0KSF1Qo+TKkstlaEIwUodURo1yAz87JFrT+mFq03Wsymrz55ZrMbR0vdvDcKfCw1B
Bm11C/4YnhzSVXbP6a1cXt6bZ5bC9BKVWXnYvVlaPi+0rqXy1KKjV96oeKvByXnH6c3Th0YvnurP
6Rs0wZtUPH3TZw9yH/vgJYxvla7G6BVAPoWQiAteJoU17+R93j3k8o3SVR6vPvEoeengwCjdx37H
xjhlqhprFumUUgFDozlyq+kfm+qWuDs3hKOw04RrEvyxxjPpwVnnBy/25CYqZ+zOxXhL2OWmM88Y
rAkraaMYaZw6O7oMt3LzXTEQDOT1yIbOmcITzS9orbWcX1LvBr8s+u67A2OzDkg68wMIRA8e4hBH
tujUkMfWKCvEVRkswC2gLrPCfQQo7+OfRVaFDzouYpEW3xqFch6S8QAUKEGLRR8TQ7a3GgXGCNty
FTz1rMR2ge14KgOoUpIYazEN3E8MlqMOWs9BHXFi+S5gOE4LLs9Ip/D3ibXKml0JlduFJuCm8GD8
c8KuZxrukjNUj/CXHdAX9AwuiLTDt24ZqpCiBvZYTCNItPSDZquFBtFs+NlaA9ZPJaSFYV3K8GqD
Qjq3Jeafw70wtgMfQY3wEuDjjTLeO71vG9QRItzg6eUNH0vCg6HkFaZh2AYkm+m0EJVgK5c/dYky
oYU1XGH0puI3ycPAqRFRgWSRuPMtigydO8O5Mupc7p7jmWeYE2WqNaqAKDN++fT/yJSLjLxn/8J3
5LBW4nnIVY2XFntPaK4zAxGt5EyXrKUWySHPVzXfvt+qkE5CUOMhJO1ZZ7aNZZ3PV+k7AlcwiQmo
ciqvt0WXfArcrd1Jr6y+M1TH/nDPmHMoO7e+iOEGm5Y4PGl0u4Zj7YKj4QVAbXOVnsJvvl2MkeIf
Ah3mUr1Vht6mX0rSVYOeM1n1yVKMD8LkT+bo0UmNf4ZiF4YEp5MWZIjrIT7VJhySTWyRa3WqYV/o
exHjevHCD+rhagZUBRGn3qkYXCDeY4GZYDfIa8hs2SX4+uWHwX+4Maq8AwwU1Mbs/LwnwDwdBIB+
BJ1Cmf6Ja6CIKg9xOKAQK89b5tpaFZjZcR02OBtDe06VhQebtGZ2fOulQ6uS4Hfn84SJRW7Mknfh
j3rhGgtXJq/FftT3JdpSfkh3AYLJwjvp4U7WIQs7Vn+JXVu19lMsYEJrtZrczdDfyYvI3Q+cGOUp
LtHqOB20Sv+Cb2aNHp2v5O6t+mI2TqKhWNnx8+CDBVNCuMPqOzJeKYrYktnpZExUxU9ChcoIbq4E
IgvsohErJgSMTMOTUp1IHuejie4lVI6efJctzridj87HPQ7SokLoGdy0eGF8a+qiYaZe2pxTQ7Wu
cJf3TqnqsJuxzejMK2SNkohhbpn+YUeKQWZ2hrYVB3j8ALkAKGh21mMSC13YttKTVfwAA7vREsxT
OlfSnwiRMV2nIFpCCIcL1T6TBQVizC6FMZbuxuwuj+jHxws43hLHOVJHvnT1nnl/OGnCauXaU1MC
w4mgINwzMdt5KpHPIeRXaIBDQFmyazpcD0YQSuPOcptIG3BO+Y/c+soIL+Ndpx+ECQ89bbylysvj
ONDDH/6yxPigYq5qQa2DEVDctUhCSL+u8h2hudzSJvyZ/l7gDUQsHoQrC8Jrv2WIUbmjVQccnlnu
FDQjjUqxorzL0BQOlyaa1iaGr7jeIalFFAnDIODwX2QMgXPAvww7xBxIEB52+OPzgIjaXej4QsVd
Gi68Bd9VF945vNyw+yvdK9Q8sZqG8hJzae+PN2y4zf5JQCiWH1jrdQMMvmah+/3JkC69vxMxcajC
yewxiA7xfxyd13KzyBpFn4gqmsytcpYsybKtG8pBPzmHBp5+FnNx6tR4xrYsQfOFvdcuP3L9Iy+f
ZXSiUm2VV9ddXEj3+iIapxfMx+D7W7bxXOj0DdywyCLaioHtr5+e2mEnyLYE91pPa222l+QDVGt+
sAx4WC252hWEBXInaN67S9vFmzSM1ko0OcpAjWW8NTx7EYSxHkHB4S5qTMWsXCQUtbVVHFS4PBYf
pc7tZSAIQBNaSDZIhCpUYqWRqhN8utmz9Cmpg8+2upTIbRW/WXlFsgm5bXxnr1vlNk4iOBzWti5P
vWKvm1HB6+cAwcamGW2zZp1TXtsLdD8t2B5er70T4qcjktFbjvYd7RZD2CbbkT+Ee/uDY8LN/8Xx
qpMJgJN1mxyi5KMoLxUmuzS+KsMzqmFQCXbgIVyOEMUs5BUNu6xV0JXUBw6ETr1bkIHqnSCKkTc8
HD58crGIVeKuaS5DvCpd+Ku/XEgqKpV61+hP1b86ASKgHYeiS7Cewnb6MspDal4m/lV64IdON3d2
NYNVQR5g/1E6Lz2/hDrRBEAFD5wppXLEUs1tN1qEDMx5/c2wDmxE9z9dsivjp87AxDX2o0eMHrpe
Ad1/wUfJN/HhYrxvrU0D/BVIZ6E2HAa/HE4dDiN8ktSMoHiMXUxMcRv8Kj77RPflsA9QCXGDwnCB
/h2RcUzqj/dVpYixuJVyZoMpHrsRv1fE6jk9cL65vIO8FRwmZntKqUdy7os25MZTl6lxKcx9kfJp
oJlxX7n3kuQAc9QTMd9dmJrn4W+f/5rqzve8rclwz1HuXbpOkE9jfjL79t2EmnoLWKoZIe6NkFm2
HyxybRLcuIshph/1XpGKDO5fxJitlTcjvEnvYQSnkOmJc3Qi68BLpLOD/cDIMACLqWFo8oIVr7B0
d1a/lkiT4vQEbbrEW9i74cLB7Nf45dZMjj2IJypNHZKPq7lrMxJskjs0TZjmwrta4szpKYUxMdar
dVGeEkN9A8hZDwwpMqikUNmbKcmReb4TAkdic5C13C/kB1doIIXBwJWRQavDo8XBG7eTL+rTAQmA
oiqpSPGzH2r4ZQx7V9y7bMfE1x02ARPq0v3LWXZlHF2Beq6c6lO195wVdkIznr4aXYf6/T60fLje
s5E8jl96cAx7Z+1r2zj65e9NcOKozZfeRbw4RIFVMTeQ7wQJSwU3m0e4ayXbBbXd6PkpxCOfn+1q
r+o61MZxYenFWWNAaSCOawGj2CyKfhrlS6LTyyEgRnY2m06BdPxUeL1uDwbqXkuQuQl7k/ah08xW
w49TPmMPJbj3LyX6dGATYlnov5k4NaiY1ZSQub+y+i4palgfmP1Lik+hXjwHWE0pzrn+JZMLa5xI
u2bNjWzpgUg9Y91mp6L5dIO9ZX8NzpeVPyjDjeri0gE4Px1MyGA7xBeyTkpNzgpaCoFwyeK2BJZl
US/qHQvtvy7Azzld5N9mzcCuuNic6zHbThNoWGOyViowLLR3vXj4fL4VdyCTki6fDfoH/SxqUjU9
u4zy+9PAXzlpWQX9gvYQzs0XcIgn0rra0Yq+sZitimXg3IfiSWsLmE3RV32172PmT7tB3hX56tM3
33t08s9n6q0N0TwtDuZAk1fMHeRcqTlhVL+cDEgH8YanpMFfC0pIHC25afUPTgSZfqMbtfSPyttj
XJbWOqIxbHamw2ximleK5DzhZHvWhQi+tZTJH81d5CNKHEldQMFaoJBjie1lH2lwh80RoHYvlwOR
0mj2NBCDcMImT93Qf8F8n2xn7YzNM4tWBcNdthpI6+i3BOZhT2ImTmJocAjTS6yde/uc+b+1VXLP
1QBW0MhjaqfxnGNNYOvQPkmIwgEnPxljwWjumm0WLsFZ6YxOUb7Jftb/wdMJS2TEK58gZTCEhzhb
wKxh7pR1a8UgWWyZ0WIYB609qD3v88P03oWP0xwl2iQfjMmncZfIRJFgwiUd+s0gz6p1c/pjph50
/6C6kJmmzHfm5xxFK8T87Aegd5Fy0BjQey64NoaekNJtoR4ahrzNnl0ybxVoMSI1EsBlYokRi+2M
AW3+n/tUtypXIYQTRPL8zS8WEVyWLMgQ4rNmDdUdP4DnHuSf5o8VkpyFnEItZkD1XXwoJxR7/tuE
HXhnGs48GUFgx8ScpRfY+cnYqn1iyObms4lFvZRbokoorf76XfPN3kh5ldEy6Fa+tsde0u/NNwHo
aNY8WvLY0CLRCLssbpAN4uAAEjmnVYpJFcDCkfNv5ippSxIXMcaSbUYVH68A7OO5oAcT3/qOLlOl
uqr347UHZoRJc1io4jbov2H6xTxgHsXc9RID+gC9yJNLhL92W82SiO9CWDtUXDQ4a8TAnprXkjf1
0h/YO/H3SPBglY1CfnIugB+DFB8XdNkPiyO1iL58HFEW8e1MnQFllwmZnqjDQuoURWGwDCGrWI9U
kylLsOCQWzcEz5MsHUV+ADaoU39CHjuVeUSuGkImq5U/G6nBaHkwpt8yYD/I3INHV9FYwSQ8Atgb
OeB9nViq/uWOR9WU8KzfGL/UwZL8Hlu0y9p5j5VXlBGew/FK7qtx6Iy3LNn1yU5R8qUhkcGEwcUu
gFu7rARqBubBLmHx7odvOR25Eb4mtH/wyRysUZp1r1zSLVtY8H4B9hV5UJ6uVu88sgzdV4fd2AMo
RSWlVPiY5FttYE3GRpySkBPsENHI6gnNfCEd5QAMxKaBY7dQsDXU+dWZal50JlpotwLxQ25l3X91
ArOeajOZXMQOKKbqGFOHhGgUO+ak6tY0ny5gIknFnn6Hsbo0hy/XcTAWpfcgKk8GqhZkB5PeD8O5
2cDHQtxT79CvOwqWRtSaJAVb6bBgjVMMB9dAvgxaO/yXS0RWuLCqmqkO56nB71QrnNjGMQMVwBh4
NilpGgUIZviIIyYK1rgP8CtEPLLdWPxYBVi/tPvqKyIJQiRWMeN1eI/DX4hps2bCjiGNP5UdABL2
Es0fuFvP5ro4o78pqiXMKxsOB0k0HHe0YrD14FdQoZJLr84FbWO0Ta3/dbF0BGgG8AW+kE45/Qrk
cw8JjGHlQNbftjKpmxcqVP10RRYyvO4x3ZGDRGQieHrUfyjmqnlAeiIpQpx8PGrrc95uVYoy+L4P
wjREwFuBgnFGeLOPzx9CDf9Q1huGMSx5sUFBcgnMp2EqbI0ScE9YQSMEANkR6VyePWNqstbd8tkt
hizfRRmLieKtt4o1ajA1qXaBUb/FDB7i9FvCrCjGY5upX46Orl8y4cTwEZT/bElbQH2o2e9p9tSh
PZYcx3GNn6t9g6QiqXaTGK8mGpQgwEbNfjHR4S/bjMb4epH+i3jFDrCKqR6w62PKRDWeplQIzmS7
92AONjHeSXzzU04uJVimoPgo+n9+pn2hTcngW7t2urdGVMNcBpOExcioh0SM/ws2PBEoGmGZPCSF
JLoRa/ibz1DTxPHqCgTFDt5ijtZxCk3NnhWoA8ZvUKFKaNvjlQs/BiQhqh3afkZIvDl/mBmnYeHU
0AD+ZwensSjG6+3NOeOCbBuZZ/wEmPcK981yD528MOvumW6hd4zPJJueAwCjO9i4PQ5e5pvGMsoX
iobUc4MzBH8SlWNvrHiesxBD8SX5wMWSBDn9eJhsfzR8bNztD7b0ziX5KX7QNbBu5RtRYSNaRn1P
WBJorkk0DzoPZ9ksvGM0CQjw3eq8SIRRmNeiNZ0UwTapv+vLXTMeSvWT3hLpv0CyjmCffQVoaHXV
6GeVaG+NggLVFtB74lo1nIgzegoTBQXXLRDnuZ5tlGCFTQC1QZsfkLMjWUlwFzBu4x2n89GWbOOJ
B6Ap4iQD3MNWEwk8oKJm1ZLkbS1FcvS6Y08pnS9Q9lfMIzz7IKbMIF9Z3HPICCW3qwFcd4HgjsYH
Nf6oXvuBhXWxCpjZoj+NHW7WHY92snOqzABudnWHkd3aXW/3VYZ11XrVoDA9QAMtq2jYAqRSVCYp
aip5wZaEysKssLxiakNRYbZs6lA+qqj7KJgQ3le/ineW2Keb+DqpP3156HD4QF+G4XrgbcXEMv0D
6FPOYDB45b4LQZRy7Sg9hnutX9eCCAImYEM77ytIbw5D00GeutTem/Y11f1tIFky2+rD6wak9tXV
DZdmtXVbwCTzlCijN45YAw4lWbj+3lI33YROmWHeEPWiATkPt4YsXo1fS7lh/SJmHft9s2jBlnR4
6/nglhopeMOhYnYM7AKQYDqN4OTV/UCsUxrQbNgVLAHvo7ai3Olh1znXrD7GYtNA9Rs4pWYkwTgY
upQ1ToOx3jjFpTXWPl9kS9NtkUuP2LYX8nuaNdyKfc57ps6aP9QgADXzcc3G2KJLxPs1K6d7F9fS
IvHWpb6v9VWpr5xmFQ5Ekm2T7lJAe9EpUlqiRuhNG21cu5zlKPkYGE1a+/eW+sDLvkmyTqx1FW0L
KNY+t8KI/15bmBObZusDNVUWPL6KFLoIkwkfQ4ZG2rUR12vLC98MzP+jVNZDSarUMPes914/8kyz
df/h18BvGX2wDihR+WZLmyFvHf/ICDIR4qrqbrLkHAZ70Vj6mmKBc0udEoHL48Cx7XBvBM4pNJSF
a0cHs8a0iKAtIJkBJgd+tUJcG6IHOMqcGh5FjvjK4GjCUawRG7T1e381QgdR3rXuEKk32pssOMnm
QQBM5J2ZoWKYju1TPn7Z1Ip2ZiO95fmfnoYEWexbCPxK/YAGn+ckWBzb4lGnG7/aFCKfC9raGpA8
y56qeUNBETL+oVwCfj0P4YmJ7kRVRjepmNZHZCxJzmiDux3e+/a7JA3RONraOxHROagCFCBp+siH
NwtYsmW7Z4i328rTd5aFKD1nhmvi5FWc15AEb8hjCudqwXhyzY3GVqRXE5jF3SWAcmaBeuaXx+05
034GqILi0tgYqEDmqLtmWi0yYWGylP1AA6MzU6znCEgsXDTdL8VApKIQysmANLGOcogZTOGMbwc1
K1yqPD+IAhL+Je53CH65ZWikmYIl+a8lDmBjC+fUibXNwjfmt+gmhPlgGWLMcTTCj9rfSD21gjEW
9OA1eRCmFXDbIy3iHmf5wpQFEFfRgMXvniIAQVcrc1snup3nms+LmWLOlARrJ7s5jXqv/3GRYTbB
F2lUXndoe0Zs/4sP38aM2cB4zF8UbkP5btSQpIaZFGuvfvo1S9GBl/SvlkctozrkVJTnQrumnrYN
BmxQrbt32iOSrRHdCErHxH/WtNaTQNRktjEVULGabGP+wmlkbotopnpAypjkpuHCpSt3I24ERHYt
DHTCOSgRpU21X/cLv3+bnqDonQ0gRPI4IKct6Up1Rt38RgXzZESlQtotwqUkQL3/f0fJSjPMEa9z
DgU5HmYMaR4DyzgCNCX69zjvvtRQv5klUR9av+jcgqQhlijQhvz+o6eKDvuBJ/VOYh1s2VU6oIuz
Qly0ftwGmg6UkJixzIDMh+2ZjPSeoWE8NltE9nPLQ+UPxqKDFmAZLLlw+ADSdqbowveRrZQRYxbv
v0Nkva5aLOox45wFjoR+wGkyknhKiOlTcNtcjO08k8RtmeT18mOD4p/i3zOe4T5OEwValBMSAtR+
dhrJOex4jPzLo4YZaAl1DxZylq9qfqRqwgPkP+nKR4hmLPRTpOiESE7RfgYlfCbwU+PX0dHs6sdq
OMYuj6P6YPnfWcTiK3MRJ9NOsNdBJDpd7ZIA5Be1AeAPQzuQaUT/R4c4XllXhPWn12GAGXsODDBI
Il5JaRxF74HiWlYlYuh6ruicRz61wPSkxMSv8D8z2JcoM1yNvVobf2emS0pjdqlVTsIRGJyhorTh
BJ8EZMZfaP002ptab3yWFsqxHfdEshnai64pjZnbX/X6MDUPrnfIg3ebZ4TJ1LUExxqVqEdp/JQQ
GTR5C48uvGvxiuK/sPadA5yBpQ0FFY/ymTNeSvO3HU+Wu+nSTUyfXxEU3IXLBCUdiUD9szb+XPUt
zr4GhhPqAM7L8RjJ3TO2izrbmobAm4rzL/eOrN+/Qfrb5JqlbOxxXC20+NkUjyom3ueWqFslXYT1
Vl1Z/s4zb12JPmGWcBi6a7XFbV2iQuKnFr8Migfnu2OshDAfgQlsqr6f1cNFBWHY2F8BTKH+wZgL
NmLSXIgvS8cLkC3+trpaW9Ms5AcROyUEAJnO3DdirfIpwiHE37Z17S+HKklI0kUcdxF5ysnj0dBo
iHvdAGFAxD0PUoEHZTH8KtFdLz+wh1Nrjuo6qoEhkky7rwlViN4b9pBOcC3TVUHia59sqJZqHQuz
iSgMZpbjs1Qc5oOOZ5TitjHoqV3cbltFPuIA6XtXz7ZKC2uNbh7CPAVcRx3W6xgA8O1XA3bhnnPf
xsyU/rQ88wmBQM/wVbGnjPlqGYBuiIJlSaU+erQ8nGTd2UKTTUSL5j7GXntG8KpAuTwc+WnrGgJE
Z+dzE8WyYFiCFTT33sL0hwFKKJzz1CKGDOUCjSesPNL99527b4EWFHW8U3rKaPdkChy1F4W2sVLX
dnQMh5ApcExDs2nvvr4YY+LcWV33ZK3WX8ROlmDvAE/0xD0LxrjVnmd5Z0xjEbjt81jZWfZaS76Y
wvKBu8zBXffDgZADuxqIv1wmbMf1R+GdfK6JYKlES0+gKlr1yjVwH0V6ZQqQBZva2kqPVpdSRLsw
CB4Fu4AlV55LeZRe3B4889EOuVZ2lDBh9cGGOUAk2rA+5ZTnWkPwn69tuRzwvLM6wfzYbCUnSrDX
kDthcN00lCkdEx+n7uYKy36L9Ic6+magTZoqISCShdq5bS5hcrcBBuXVhwlYhdj6jKgP1DEgy6Jj
b6NIYTkZt8sBJKf/ozGugeVU7AGG8u7V6TYmWDH+TvJb2xwd7JvE3SXYshfS3hXJWgMFxk2rLmN4
UmcArZ6CpWAv9LVWRny0n+bwzpwkDfaVuuQ/M+tfj6c/x7JJWspJd1HqkpTI0CRyUVlox4HZJ4M9
jZXTd9b+Dv5PQfAUKZTJubFuQt0m3KwN4oLal8sRnU6YvHvedyvQc5606NsJr4p8Z8U37OvhFnPU
2VAXqzc56aMtIK98dneAsq3Bjns3Fq+22eXVXR1vBeuIICG3EsGgs0+q31oja1rzjqMwFpVw9nWR
7MJG28KG35i0RrZ/E/rtfx8mJ29w9Frv6yNtnavJPHCgPAXkKsL9UDMP2fogzQeO5tr6k7F8jFyl
Lk/dnLgfJeQ96vSDRZ9nTvA/yuOkxK/bRDvDGTlLzHuRT91Dim4UWaqpog2kB2E0wwOlqF286m5x
aPUK4VXir50SuE1hsJPJHmma78ywesq8Zk9FG0AR60L3LXUc8Vq8LULx7GzMMAm6RK9BAJRY+zxG
30/R9r+2yluH4dIYP9z0UeISifCBi+rHVMkwY6sACxl2WZr419TuV0Th3VMtBA59L0MH6TFYFGs8
eeFBZPuq8pfCBDXnCO/WT2EoXiWZyps3YcSvykuOXauxanI3jacd08bFaoL7KOWC9cZ/iioQuvEk
hoqAGW+rl/BqSSH1vPxQK/qiBG1sD/h2J/oa01N9ZBIZnFlTafeR40KzH07+HLGcNejsM4VVu2WD
+Q6W6fS4DOWpb8qDm/SH3HTjlcsT1vBAG2tGu6njEyMdu8L7zLfgYy1wrL0GWBPJp67iGCKiEK7G
tG8b2LGjJVP7fylELTM8s5GCo9pp3w1AnjIXV/brq6qlWEDFNYr3EB2qgHjSe7Rrw8Lz4rkX/Db+
kd24gy/DgvjnMDGoELgh5EKl/P+GgK2YXmxMSzubtXMafB+vevAVuswk9ME2F07KV5IEnluTHu08
w4GuUYlo9nV0C1j98YhajkhMLdCYTw27yH42wx/KP6a1/+M223POMiDcIKtVNfvDQVBWl+/9UJ2t
zN2MQ2CAm1F+HdCcVFdwMpm7uW332w/sG1RUU4KsnJzeZXStb8XsD75nHnVJXcEMkvmdfzaaJ3kU
RPLoxpSfpc/TcDNEL780l4oSrPsxIeqtPpVAeLOBECtjazCP16r3FFYwBuSBZ05NKzeqOU/1Q4Nz
PEfov+ADKbtzmGlzam+PdGF3IK6UIMpd1d7SAcmqljw6cvnCcoXQTG+Vw1hZ80px7pro1ona/aQ2
yMkQkENqAozNB67l2m+/JTtAs8ek17jGVQswf9P1qz1ru5jvI8PYs/ih2jmlbE4OcXXqc3psstYt
XAm5vuKYbh9tezXj64Ao333qwDshzeMdAHUN85dL2rF3uQlIQjKE6YqVp6m3QjpA3pqFG/x4lccT
3QQZuetM2DYltjLbPHYZ8yPnzwQL0dfMhNllxgrkFX6txbu0Sugj8wRcWJICKPQ/hXtKu6OvY8F2
D0nDHnwiTB09HoVj+cVsbubk6V5FV1QwHSl9CgNuJze3fnRf30NBIcy6BgOPP3Y85PyfX6pANtVj
VvH0GrPqA+3rTrjQ2Qu8bPgueJePJL3cSp6N8ZDvp8skB6YUDQ+VWMwIv2GJfKRuJdZ1NWVxAqHe
gZg2rQFiRswRts22ZCoBhCAgv2zW2tzVtiigNFHrdjoxLo75q0+r3u4UCvfg2LiWYj84VUDyRNTf
NCl2Q+E/gxwNXS3madVtRO8gqNSXeaOhoq9WQ/IocLGmVVzOy8Y7FVr2SdwvRmp5tMJXe0x7FeGo
ZMpXDstgmAo+e2/JZmNBbIkxc3oOdfLaVqxlOfLH9CjAvLcCHY2hVttE0eYVmv0eP7OV5bCQNCHe
PWabCdTfMcezEbfkNoaTTagBS+zPQ5gKUwRKg7tN76fUKHEqBpq+4kcShgOUEIVX/5fE9toxu4MZ
EBE5nBRSZUkYnDPubt9FDyZVx8++cir6Lonk0b7Wiray83GDt4/dbrKq8/rNYJVqF+4ONLSkSx4N
pJMh5o2jF/7Z1jkxz2G0k0wVG+HuIyz3EYlBQT8uhA/7FXRFEXRT4O3Zw8c3cqkY09Q6UBZpqS3S
inDN+q3o23XWj2+qh+pVwdjGsIBUFEDmzJCVxHwX5lIjErbrrI8Od7x0rWNfFZuuxKIFVlAyva3I
yHKCZNXjvAbFJ6tvI8C3TUJ1GUDjd9WdptX7XMkwh3FnpcXR1h0kCtEAUEhF4y2XRvW/RMZ32PcU
HBoFnEEWdo3EYhF/Bckd4MeACTupJpgkdQYGBzpNgyh5ey9FvMm1cJVfOzJzdIFCgsmaQFFR2C8v
ialM1HUik50I1lmt/ajscpjUGyzCML7Z3reayputsIUhd+sSh3LXNf9vbBmONd4+Recbi3vLoFBa
AD7wTbggwLTeX+qS5PN8PxoExEVjthetwyXJ2AhUWGH2SNkd0GkN2k9kv9CG3TDFnQsPnIRDZFOk
whQQspMvzW+WDUt48Ciuss2iL936dkY2mopZ/SmIrkb8REoqH3nDpQ2bJ/cBtCQFlZQIiadUALEo
l8Z8YbL/9iQcGB/LzIh0oZC7fMCWmNb8YQAHiahInAYAAmd34G1ZA99tFziMg6x/bBbXhLPMTCG7
JUzshIpvsPSSQ913SKifaV2t/OmJJ/qRNM1gVomPrkFqJDH/1yMD94bVCdFjiGAIODCWusCyhmE4
S0kZypgS5fHdFcnGN9rblOcao3QpHP+fl10DIdjjG3vT1PauKncx+XKTsT2N438Fd0xUaptG+6l6
6w+YrOX9GQWaa6KmBybubdvxDRX3ttj6SbfPhM6ETTMOIjiIjtF2ipkTUW9bsZfpNfJfJAxI72x1
4ddYsRjuWduW7Xhr/PpQttZhCN9qr9vXXNWx6p14Rt2EPb77gUuKOGTjyCDTmraSNk7XiEtSWJrA
eZym4UY7kA8j3jSHJSv3YTh5diiNJfNgBRfWpNIuLBovFhy5DrEjjJEuwOdCONNA8WCatovhWQO1
qxF3qrsIUnzDCgfbZRxfQve9zd8V0jaclHxnFTUjQaPKMpTjLQv79Qj7xOyNB/ySpcy439GlZmsi
KTvN4335qL1mHac9QksWLcaXxmGeNtnG4HlkoTPjLesZHsUOneh90FdD+NkW4640maKtzARmZDCu
e5jPLj6t1vuMiQdDig09Z+11P2Hfnge80qF3awnGHdFoQ1JAPcV+D0cL6D008QJFJ2UeD7J7Fl/l
GkL95DHqr371PVgXq9v4YgFYiAR33I1FcDIZ/TTMncjTqXDbMFSklpg3zF1y9AhL97cEX8mwCbKN
ukQ+5yfb6g/xA3M/2W3sbBsTJYkUuGWGSKQW3ecMoy+RDrBDWEfJE8cyoj69/yUguseQPXKJu3yk
Us9BbwSHNB6R1WIushG7JTGFdqbCy5iK1oi2/jyWy3trXqzsW9exRqzbftuLK+cfFtMy+ldJVpPb
mE8ymFSOaLeMfpPgMXdRuhb2HnfeAAQmDq5RSr7wJUatQn+v2gdXB9CsGfMW8qfA/uqzOiLlmowc
/qnFBOJJFGKt/qpQf7YAXxvWWJH9Eu1H1u2ILw+i89jji9XXFuIkblsEQqS7chWHrDjTalXV5TwU
/rrJ2o3nRJRj7m9qKuz/Ss6ragtkh+kLHaPqDqvEbz+JmNuVnXozi/qVwzBIUrVY96X2J3LnUwHh
5vdiIwa5rQJu/4Mdoi6fIqhi3GDetjKQsjL0W4j4zg6r74FH2YQHOeWscn8VKDJFVQFZZTE76byT
7k01zU/JWhJSFKzx8dza+7a8IOmPrLOEqgWOxr5GYLvJFSYNtbmmxOE1F2mwbu3vk4vWXdFmVCmu
My6muWOxncDIC+xgo4crWB7WcGpQEaKdwpzsb6Cc4s0rjE1aruCOsbFi044lcCjOMnhq3tl3Nw6W
qxhRfON9WJfm4kK+IiG0nfPg9Cke4NK8/PDEWrjwSMtZTwOEfmnSeCTHXCxUf6FqiEbyB0JYK8az
v8y1vwome5e8hFjX/tWG4+zxaEj3bfcpLXAxEBjLU6overHPlA0IdRmuFUai2b5cab+MG+j/Sv3g
lo+aztMkYFFncd4gRGLUTAP5PVbzasjXGmJqQNsmDS+6EbKnwJN9ls2CZh26gvbgTSh/1YsJlp2V
J2pBvECWvSU8JCzg99N+rDJvboq7b9Sr0B43dkUkGnYbWAUKJzJExH/Er1YfObYTXNtMpsWCnMxe
OVBgIqUz/EVwNcDohSj75uAG7wzriw/zLf8j3vU6vHMYIPd5Dr8dS68HuSQXtIvJOf20sz0Ak5L0
IMgCMLkDBC7z8E8mq2xfryOWdGuxbrfWZ/vVjEe+bL7ToVX2zPEXfkau8qxhOEjIgf9OKGf2g/bT
3fXmIvzMiEaxEIUDYl018QYPqCUW8gsCZgBKedYPW0UsbXB1H7I+yxpQhybXNVZln/VbBB2rM/j3
5hF5DMKtef/wg4002M7G69HETow+Jhze0PnlR85bmC6QG5BBgDO0xa7muQQDr4x/qa0GlmGo44J2
1t+rs3sVz/ji/eJvKiiSkWjotDwvVrS1/Kq5pCDUEI2X78OvhOnxDMkllwQKv1XoL9t6GUeTpp6r
HlcMNN6oPSj/QGZWDkginEH6H08Djkk5s+Gu0TDIRcdes10B3LXYsBKwwKwSvAMIxC3DYoQ8hgd+
c12Iu2S2K3jT/6w7cQo8+DGGzGxIUHRH7Qd6TV4cjiHg2CHJvX2xHCKa3VNgnIvoE8YUO3/8b5a1
KTCQmIWzt2Ob3Q8eD7T3rW6sdKaSWYRMWf5kKdDledHCkwZemjbLIEAkOl1yhHYCYdIAFVJTtfnc
rv9i870Y8i1nE9XTzY25EdBCFlT+LV8a9V1Sg8twEChFUEK1cOHF5soBB4fCO8S3BQhjaVO7pCUu
BakTM4itXSPfK3aZNvAASVHWmc4sJFjN1w6xkm0TB22jMb2xabEeUDJMOl9nqyuQVmlEdR7W7FsR
bTBM5T5uq1VivbWVXITFncuty26dwxK/GXG8XDNoA1W/VQfii86Kycdkwr8DoMBgBASK2+504NjD
d14eFEhHyZxEpOybgVoa7kR6RJBphdrcqt5tDoCgZFEMvpdoWaNyL4mAD80ztSFcRjiLKNI3Cq1f
PNwp+WheLVIxSGwvlzGBANAXscEZfOwqO2b1F82DVl4Cpbj1wxR8jKEiq7dytBDWg5y0HmryqMM/
BTcS1WXSqXtwqCOZKcpPUEhEUDyiUXWLTL1PnBPLiB6Cbi1PLdzC3LoIOwYzgPINRAPr/HhKtEta
naYaO5yUgIB0Om5LizEr636b5bZNEKNmAbYcXln2PNoK2D2LcpgYUv7gzO/t2VHXDwNxJFEAoIiq
3mbn1CC9q8dnhPHK9IPzlHFcIbZjxrY4FhiYHMwsaZfPO4J0Yof0Odgz1k2hbrQQ0bl2v2tTeYTb
ttPjZrVY9aWzVceljxTY0igaOc+ryl2wwPa0eyBgmqRPBb62X0S3Xi9uJPAUGtTN0q2XWaLcWo1I
yyw5tc01wNHuRu9OG2JnZ9lEHlfHmY8jpMYbKZpiVUEDYoUdyz+tbTf89UBlCPdzrgh+SpvRUMm4
24wQ8YnLKvdyxqjm3+Car64NuY5MdaF6CBBsI+DkUiGq4RTVw4H0HAq1HAHRkL4c4+jzhCizPySU
9d6H6WI9qZDh5Q7dT4XIC/5BpFQb5MsMmNNZgn1HvpCVW90eadNMRWuD/OusZM4+iLig88ba5Iip
opgFyb+eEhMcdrqRyTgPsdJ5KUMojLaC29wkI4UKZXbPyEKb9GmOAGUOEdadaayymJN9YZRfi0bi
VqSeKRGGhNBt4P9pO6ubQpmZS9MJVzVswLI92MxhuMeflR4ei5jQCzwOQVwtu/53HASKAZOwEmoL
xV04lTnvAGEUkNd46+DnQkcxb2PhnwEi2/nO8B9dOC51BE5t9DQanAI9BrdXWW7d3NnHMAM84jn8
Bvk9hpIG5MIkg1MDf1nRK6SygM6DkWeY7IkbhredHFkueAzcDVRs3dzrP0OX2QoP1EZ6SxX1idBs
pDls6Bmz1MlvG+11ttVJ84H82jbYsM10lpJ2UK5qxN+jyeC/+4+k89ptHNmi6BcVwBxerRwt2ZZs
64Vwd8tkMef09XfVXGCAmel2kKgK5+yzw0IyHu7opF1FtWrrNciQRtmtM8rMSXIruGg4rrPDzCjZ
PFsmuRL4WD3MEuiNub9uI3fSiWQ1rJVhfWs+eDWkMKx6lonM//b1YSLyDhlWjlPeAJRhz38zjdxd
zd5VAwO4kITccAvOv4FUO2Xfef3WQj5JKLg1JsLkmq8FTGEQc+H8c81qzfLcu8g0wrxHbA9oM61m
TPXJSy2xu+YPYbEZ4Iu6QSz0x1gYm8AnWtB7SFwCPec9MwgrwzUBI7QF7obQhKddy+xPQKKTxbhi
D3Ef5EfSZft2hFhJtOTehR7oObA6EaYq82Y/WXh6zaXy4+HfeWodsjCArOVVOYgoP7nKhUTAkTiR
R9GQR97cZo0WEMJqiryUADmDKrAFgcCqhBbFvKis3iwGLi4zbK76NSMLJjh3N6alQgWNBR0OyHve
GxTXjIFgE0rMhTqCfHEvryG7rly930WQR2EBut2tC+h1up2bl4SNA31q84a+ainxl1OMPcVDCHDV
wnKDrx+VNHraBkrIqjuLrmEA+aqh6RaKDJrvR2KzZ0oqiLY5l1OETSBOj030ybQwhWaAP8YmAral
+YISe5ln6HmtvbDZ8YzvbchTyvcth8xgaTRxFuHwzDc9L8cJ+BqLbMWhgC6RgYYO42ImizDu2rNm
ojoVu7Bc99lX5zMJ0h584orXkMhLot3PpQnPGjZ0TshUBy14yL1tQkPHj2tgOwfaV0pQ+Yn8kXSJ
iZWr4SQ4oW0wMYTCMzdufpOMJvrkK1YdrATkfXV1QCXfIcUEqwyeGQ7F/ItyVNIFAvZFQHEhZFI/
+R3pjhv4gh7vwUXft3A0D/A8YlD7yKAltzECsdTcGugzx/4WMwIrk2KLmUzWMXYCAaa/x358nl56
Sq/QvfFp8NIHS9vyFY68Tcgv4K/QCVlRvbZtDKMxNTQcsL213lLiOdMmCx6VlexEhOpL/tHzpz43
Z2G5iwi2iOGyRZNmPVGcFkNN5OsjFRe7vFRslsb+9bVkKcqNiXWYAx1rhmuW9/9G5yFiAnolkFC6
8ft5m7W4bZE/oXGBG850Ui6EMybFoVHeWurJ1sENn8HYOESH09qP7AXa58FOL6L3sGKqUi4EsoWS
EgWwQ+xolL3N5PLWoftupje8fA4ddEDMeRqfOVUbknCLjWjCrkzCjfpKtY8eJZdvZVjLk0mgD+TG
nkGVZ3yw7VqHGHd+cImhL6pF20Vqa13C4qciw7WAQcFpUPQWI/l+tcPxfmCseRkhsuFj6oQfPedK
yGR2gAx1KtvkAANy4UfjYp4/HQ5v5QYZiWFxUtJpF8s4F/KRKgVa78ZJhsnyt2LwNs8yh5kJlQdq
mVMCtO/5vQMYhAqvx6l733I0nEAqUTRUX0B6fqQeQrYrqaZg9KhvVRYeGK/pkXFMLcKEBvc6D/nB
D2j2G/cIWsrMwXp55LjTYWhqBXd8IuLkui71GzqWqd611T0qfmURw7zdCuORW/XSYK+rnRpc2LiW
/DXVGcUHhmBdOfCioBtuafiNHx8qsQk3TRX0Hv0Sfd3yKCrpLGamvxFanjJDXvQXwJVU45sIdo1t
L3JMokkc8rniJvopeNGBsw7jYFUWzVMONDb2rxEzJC3G4dHCFLLs4l8GXB3AA3SY4Np0an6Hk0c4
bKdCOzd6c+6CZi/FdKiQXDTtzwTDQut/kIQ4NOT8D4SsEdiZxdJJ92iCXYYm+C/1yNQ0hyEGPZzl
2v5q0d3rVGsGdI6meIZIdz1VtBGro6nWi72fYEl0BRWtXLFBUADyrjGuii6Y+23cQln0z/vauodj
eklSoIHwC2kD1zYKCnv+1xIKhUve1BHmZ56GocKdMnrV4RZHLja66XFww70VV2/IH+BB1JgAp5+Z
mDZjnII39UsRK4r+uC1NVNlxdogSqCIGyYFheI9aCo8d1M8HyV2SlPXqKQEIMS066LiiuC3SkyQU
5wIte504hC4EtOCZ/IxnTJXSP4VTL0fr7FQxWpZh26TISsGI+0S7MpO/u921Lic8UEw4g6uWQ6+H
LCw5OuzqUdaKvNZw/ygpR0RKEwipoE4l5kxAzUvSrzl+pBY02/oa08GHLXv0rk//hIlhCwnudCRe
JKFoP2v/O4p9br9oafawpaW7oQbjYju0Nr5QPrYA1EJ1nuy0ALmGjgPKxPTNCE9N/uhKc1kydICK
RtSIh0S7ar9LSOjOXO9cdDpusvRxo8ncn4QDZ9QNzgXto3KCd6O0wQWbFYYLGB0wYMHOZESROkyb
Cc51mZhYP9tr85FzU8VTg5nXyodHzKUfJOTmVcXBYZAaxNXWbcSxk+Mxwp46j1+LGBI7CEBQEALU
UqrXIEP1gyhjzVSFIb4Gz4i7VXx3xIHBWg7kPSfMjKpHjcowxf0Kp20O6S+EFCST7MMMsZ0bv6cu
OSXtdw3NqlKeI4lxchp3NTDS0MdnwaxN1WQNEeqCcYJt+RsP4FdCnKH9pjQIoL3zi2bwMtayup3E
xdQeVoQAt0L81P3G3NWulbG294W8TzkxGcPS6De9CzZiPmCJbkAfEu+Su/7BHO4eAQy2PZwiclmn
HI2L92u4u2wADcE0pGEOZvb43ATxV1oOj9AP3uF/uaoB80ufHFffuUx8wg4dm4cJYxCZB55vza/h
FLtnOCdU4Xw1VVMxmYecibIX2XfTShmUyHWHYWjrYOffxMQWE1bIOcbMA3NOECXbdrY6+7AXzjKf
rUuRGMzqGma4jGXDpDhHCLXbYamBTVQlqUQGKqSPMT4VyPdTQacTPA2OgVLuQodiXbYfiplPjHfK
sNtQs4CRqdX0DccSBWWK4DM7aRZj//LKDLhH9llTfxZx+BGza4oIKQVe8t5EEWwx5VuVFXKukV4h
C7HpM7n4IZGXv6q/1JXv7HOcI4nyQDuOMTFvWb7kmTfibwx7tEaH5ImcVugRlU8XMhbBLRoxL/53
gLVYQFsjyOuy5XPWGRo4lyTrjrCse/1njKy1U4w7qSrbJ2TyCln9YDWbunYa9OEOFPu93V8kF6R6
/z2zST3+6EJG+/shQwM9/9P5nHyfj505fusGr2NF5lh67bg3EoheIRC57l8GJp9OeBdueRyxQ+O4
XdTOtUalotcUSEG9R5QadCcjdhd4c6idZZExRCG5ckW5zriWa8a/bQ6btRCbAnY75wjthvKNRTeY
GA8fOqrn0BaNmxapPEUhyHCbtNgKl4cuLaCq3NVWwW8Qf8PZea1f4R5AOJGrwczW+iyYsu1qN7gy
HF4b/SkgLsesNkOBONB5iXSqTOo6v74WjClTbaRIu7uwwEMMa9lRJG4gmgeUkYAop1nNai3YGEzv
1T7MOFzAuKBsO1ipB19+6r4HJJfxlzJf6eAPRRkew6okhsHapJAPMubhyvuPdCpQ15H6RtcYRuYu
k0octIf2YMjsdaQ3nRx6+wGiy8qEEZUUeyerFrFPUhnAkeVREsAgKZLXCNoFk0roeTy9dFUx+jAL
KKXiQ4DFuLI6VbE82JLHD5WHVigob9lww33FGl59eTeyAdLxJmLUSojF7O0mAVFiDOXRgJvRX1q9
5apETCmcCaY7bD9b7mJ+nISp3DrEM1+xd8fEYDMDOTtxjMFFhESCIQknPw9NbyTuGetKP6m3XLfq
XKzj4KbCTCjJKdoG9hmPbq9OxMGJtj7tpy4+XKc6smpC7eEl47ILib9iExS4EBRoSWqmKEH9WzPA
dpqbzN+d5m/OS7SgZocTQZ3qlI686i2A0UB1CGhyrVOxNgFIteSgbL879Q7o450UBjVdme6Xh4Bs
icyNsGGRhCwEW4PhcFbeOE5ZMo0BgxriIrnlzXJUMef1vBobbVXyi72K/x7rqxA3CDiLoilOamVH
lr/s9IeF19VcWFCi/FNRo4pF8EydIGR/NC0kEXUxLuk4sUJoJSQolqZBzA6qMQk+14rujSXz33Oy
+DO407HhMtG6mzg9z8Nw16ht+pkacnLg77K+e/a4Z+5Fv58wBh3+mENw8IryFBonCSSTgn65Y7aV
nY0xRXD0UGDsfNwmcxF/zbtZopgrrK1p/6sjTIIOBpK3LMcLazK9g1EMhM69zi2YXe0SRcNr82bk
JTHKuYqBqMNxqGubboDBcxeAK1XUskSwqom7/tIl8hwzEGGvhxbVqDoLbMImRrjqCbelWlxlgzyT
bxziZzuOqzhlZaPccxmEclPNBAGO8s/gyJ2Hexn5TDOZ6UUNIJ3SKmWNtRdTvdHAIkxyXSrbQ5KM
2UaOQ7IhjxWWTh7uOS3jIIFAnzAlfQp2EoyjMbDvfEhUXxNjHUwQ16KvtsTS+dmzFIz5gL2Df1n2
E/rGzkR5k9IRI6H2omk7tKB6wJaujp11sddx8BiZK1Zjt8ol0wf9aacPMaxF2m0l5Us5zpdpgLGZ
XZgcHzSEJYhNm36roTOf9KPh7UTBmHHaqVu7o29nsunC0Mo0Hb9OSMR0crhKNhNRx9qjBdhvUsr5
UTsGfJ8kwclCO6DPrPDojCRdBsfaKr46pRR2SXTAQNBvms84QPNUApypn2sX3UGiCuxVeFFQ7Y1h
vBR4VFotGSGp8ddhy/G6e7IC1AbI4+xTNrdmHC/25LxmmTygIRItce6caZVE/l4pmUQUnpQfQYVp
LdcGxoLR3gxPvENO9Kp5RPCq6Dgk9NYg3avf1SOBZ4ITAO/n6U/E8ghnb60+XWGDxpgYQponcLtF
TfHlUh77ybeDztEbXj2kICNtYa9MdJ36nS/0+b6CXAp1eKjnEWv/arzca/ScgmqgCj91HiEsweah
MZw2ORPZf5MgfYxFqPbtfzcg21LQ+3GjVKH1ggGMRLF3oc7KA3tv+iBw6Swv7hRQJZIaMb7ODdch
NRIzuc/RVzHdrDRYo9A4cjoEdcD37rvQTvwM9YImjZVmP1pycaMfIWvKebx+ze2c77SQoIlNi6Hr
jKITXjghC3INYwg5wTArayj4hRGro65XiOSVFobWBOMMRgb4xAy7iRbEOro1NHAm1GB4OxX/4F81
CTEUD791aL3jTKgNpyTZJKADAfYCVBhr8hm1UWkX41dYHliiYPWnPIE8+0LoPV9GVCBp9sLeCtL9
OqX+77RdyxSiAZ0CgOIhwgM59/1XQ84svsjUms2O5M3+EwfuDyqkJn+HJYUXm05d+hWY3MTLAho+
nLI7tVaYnnkP43RQ6RjNzu5fgPTJh+r/OE+LcaB+idtdEwJMM/o5QjVsmKuC2JhLGg7+0THisLeS
4+PNKMnlJPeGSIgV3UTAcfkH+bP5SbUY80rNrTZAtPgmBhW+p1Os0aaSfxQMyrxea24mhNB5I5ED
ZIvpF//KRr7XOB5g3WBB9DGwx8EEPhFHa2qOHQWShGQdRdgWuyU/gkOQ8obCwrPyTUaLIcjQCp32
w+ub4ziPoLtUdSh5zCj4jJi82kYMu/Lm1CPBnsznmycQn25+6/glkcwyDzyFol269d8ye6969MJB
jznWiD4fqhCk7YzDiLYqw7YKBK6kdZ2PFhHMFZZMhNWwju3yyu1h/+QoyWcmfYQoDjCvLQi6LSNI
s0OidgfRYMK8bG0PuQiNFJcCYoe+Jo4U1NphaDUuMMHP/06ZuYuKyn459TiP1kAz/5dMCae7+da0
QyZzToff3oiubdqsU4DquB3B86m7p+ozBLfynH45rG39amk4iFkvuEnaqNQkzv1Ft5Ej/qsjg5Zt
JIAzJa5t8cYrLQyURjwL4LmY3XHCFtXU67VTf2S6QtXJzNoBawik1DXCHhVVgK2Ft5HGDIl/CzqR
I8NQj8mA2BnQier+d4h1LUcviRtulK7m2KJm6Mhpo5vhAAM5KKtxG8DRHLr8XauYCuCU1qJf++Sz
cMsQ8xWmWEQjKyaUzwaMkRekW0BmqKM3hRTHGG/5/ZsNc92btG3a3UBDeXWpJ85xO2/VEpgLe93i
oBOO8qTn9QGkJRrSVYJbH3aGNSznGaJ6octtW+KtB94KXRnkhnSFche5cHkQN7LkZic/jnnyXrrl
edTxTzab/j8hmNKbRXJGeX8QgAYB2BSv+uB0EfRSRgw1op28fuZclanxhcqhxAxFBOlqLDHlMbeu
QQUUPYmIKOiKG3oKQoN2eRKjgIKHVB5TSrEJD1tlrLe3TH2Nr55GkEwMbjQdMhMeEyztXsNGqmCI
FJKp5zJVmzmp+3lc8awkf6TH/Y8XD9BMd9C+wSFAxgm1G3DsLhjVALJjnl9MqyLdK+Dd4dOHXOXT
boHQq4md3gEieKfW8kiYgL2MG7924+MxraebY+ItjqrkZ90vZ69bGMPVw7KBHA1Xh6ChmafW/2jr
maLolKrvfTrDaQ5Hgj70NRBumuiPWN+xQgUongaUnTno562zDYOkqPaxSssFJq+4ljwqXWVMITpz
raFUBftuY6wungprK9B1ZcmzUXF7fHRMEDxm/oBeRvyoZxbpkEHG2WctU4+CvhZ3fVbjoB+UE5wJ
/whx9EwICorMgY0PONPcRLdhfDBTdWk1xhA8W29XVPfB2Urvp2CPaThWFryV8OLhwBGtkOWXR0gZ
SfrQ2BBRwmCyvwWRtnHybjly7Ij6powzRHKqifQL+BkuIgktW/ccEda4geFJ9DVQG9T9oox3Bmi0
p41KwAsHFAlygrtZuZh/+wAaX7bUhobAwGlvUHwpVFxtYTdfaWW11phd0+SiePBMOJgGruILbkUt
4nhNo+0cQV/wkXU+0cYAmCtVOSDGLQPHRXXYoUU2M+Qgj9SZ9136U9dyCx4upxrhGgNfjIkRpwjj
22Uik5b+Ylrq8GqK+mqAMdLTV7C0nN5Yg6A74L+m/THgp81dTMPkLGeK7H7ViH0bo5YzNg2eM8HI
XDS5RYTCtVW4LhCx4+4X4nvcdz9TO++8bdODWMNvscHxxDAcy+HmwaGAn9hhhuDi0V/J+quT9Lnl
cDYZZEgMaUxqwKzAFneYT6bNxMYFn2/AGwhBd28UT3OJyZX0j8F4nQ3s3NmRPUR5JhE1PRDe1qDD
BmZmHrQAglfNZqXT2TjsyGJET7gTzJer8mIh83X9PzYfYOQof9r0EAkiedToFtWkb1lrNXIzPeQ1
t4BYIo9nFxaMWdq9SiAhj9vSSADB4kS/4bfVTOeZy8So42+fN517z4DJp8cgMSJdJuwZzYnuSJvG
KbfVPWBvUMW8vnLClTQAXZpxcWHPjGurOck9QQaA/zGW8ww1o/AWkUwO7I6ZW32aodW14yVK3g08
DoC/JzwRjRuHeVtvmJWt2AwyqfaV/MLjU2AYFAltz4TLjkZcm8EeiWHhClb35WzSew/l2vKY6omT
B9jNxCtOQWVAarX8QHEZAMSoqZrP0ZXD7OJD0OcKcsG0qgLwpYhllB9wL3gJ81vjXAuwJ5cUlFqD
fTtfA+8cFhdk1yG9kn9sfRd/1GFZtW8h3Z9LLA7EGxGspJjJ9GPr6oO5LwIfbmN5UDPRpikvtQoK
QHEOONMwoZyvnrgESXcbYtI8cRjOU0RuxaZvd6QhY2iQ39WBmMBX7dC6BXj3JewhNeEyUXlW+SZl
uERrXDblosVSJ0MXyn0XyqfKPDLGm3pszXTTGA0qvS/e6qVhbFwiYozeRQ1QAg7G+7hDaB1y1JL4
06/J5qyzWwR9Dz8Uagu48jTKXhhhaIVbFPKRMMUHjfQb7TJiio72Oufo5WREs8+kjxniA3MeNxYr
EIy5Iw0SKyVog/xUwZAbk1ZT5pskYspPAsZsmCcM1ljNydZPTiOVZ0FqjB1VF63TttXorwY3JSqT
+RlTd2vslhbOzwGcK+F/YtdiKNlohsNdgV6RO5TZgbHQJYxy6KRKAt73zzFknbOIFbsvf+gR1UiE
uRWjoWLGU2uLeQ/1z+TrML8Yxo4jclk8FM1bzApL8HVUp13/7MpHhPxZvNpk5Kqz1KzAvPB5AOC0
XKhwHz1cNCA9ZSqbV9liiAE5S/HS2PFSMK1ugw1erxI2W0cvn0DrzSbYzlBJ6ksf/9j1Kbi7b9bf
6SPovmrxPtoHLh4JQ9Xls8gNe2FSBqtzWA/n18CNCcbJzgW8Hsv+aAqc1HYRYG4F8qKFT/u/WSeE
qwFS4k8j91rCNC5mE8MOoNer9EsPiXkGSTJ4FJWXbKaQcLWsNX6Kic7+OYCOsGdKg6Sb/KfFv2w2
0AugrShPJitoIIIK/QfCVETs/10zcOFAdqiHJFrIZF6rAtft0g9daNeKRaNjjGZwUYxCOXiuoUBX
hPik+1AWPzZExppvNZOM1k2sEq0ycA5YhfrTCvG4t5lEl3r/A5a8KSGaONS2gmNnnjApCK11HQCZ
+zD0OU1UOYU/RWOYB88Z0eCExdKgHabEg1wTQiQURAHXzInfR6Ic6qJch1wjunWp2m1B3OmIP0tC
I/3einuCAwmG8QqI2cXexXU+rWHtUlRGmxohjbMr2ndE1SNxaj2mPRu3vGTQdpUFxTaOrkH5amuk
fR85jScinW5pdYmNky5PWNBK86jJt7r+G7sHHTP1iILD81F9swe69mWEcY4HJOwDVCMie0fGPYXn
OsNra2M0ZEDdTCpYz/2rhYcGT5kgPM/iPLhvWv8VIwjXX3XnBYD/xQih474BpHDUfZXlW1we5wmN
x76DWOU+q4xFDjaR21evHQ9DpiQk2zol7m3mbPnraeec/qOLws1ERKhe0BAwkdVz6Ng87eYD8hPU
hq+s+kBsL3klsvp24res+kaX6NEgj9oJnht0ZYAF6a3Q883FxS3OPteS5hRLv/oNrLsfeC928y8v
Vhl2PjHDgpxD3caQs40BSTosAFDnhmR3D/POxlGlhXEHmLzqGSwSC7CYGbT1E6q54pKITR/jfbzC
HHhCfm9gasVihYxIK0TXzuIdyMdOehI25gdnRB1vIw2LwPcQ/2OwNm5ebTsXTw8L+5BXfxJVivMm
pojBBcymwChYWxl/Gagm4SGCZx35Bx9iKE6kqBDwffYXnRe9TPR2eFQBWYT2Uw17pi3sbcoQ7tQc
tY9cVNYx4ZFp2menY1+FuRE7Ptt7CO0ruNSuRokHDlC1dP6CUUX12vJBzlBwA48yhjKnh5Rq8ZTJ
yyu+Migm6XtWX6NiMyf7gY/2WfB1Om4Fp6F4RcSI+17lbBWHO12382tYnfBzJTHAgz7yh3fZtn8q
nlFBIdNAkIYlihKEwSKFEEziHcNL8dnBsNbWHI0F5kgQmavlOEMmwlz7EXV/XPHZK8MvjKOjHxwN
EBCihxK/YIxS7N0hXBXiB0cJ5JZ4BIFlUasxuz2GV/2Dds78Ux/sE9YjzSXMF6CKjf/mJk99vDbF
tQ7Le468eYKwM9vfCQck0GdEIihcTJoQ+NE5jRzBZGvL5T1W51xkd/2TGE0i3ZZOwnlGV5R2087q
Ssy1XqVPxbKwbEgkzbJR1FVy66ae2Nf5XPJmacgITQmyY9XjAH0hit501z7VnrVoT23GmzS8Y9Bw
r8hdRFgei4pAJ+LGAEKxO3DSNwLPcf9yE6I4/TevIBIm/DW8u8FGqGPkR5gguGgqSL9u+2fPzw8P
TAq8HqMgrtxVH15TZPVluZZZ/1LaX6VGn2v8k+7WHoiGrhj2qS6dcDICn1Ik9FtUiFzJBn1udUuN
WyM22gwFwPzrdj+mtclVoE136fA4xvniMclDTZim/m0GnwP+Gi3AljefNchGudwF5YeZvst+wxuD
NQgB2NZxPa0Oo96s/FPTbqxq28TH2f4qHLE2zOalt5tFhgZeSZjR/tfzrjb9Dd1Kr/kKvYd6G0NE
Nk7cs/lk7IORG6TSSIOL8ecw2vGZmYvRIR3bCjHJnM8tlruLzO8pi7OQ4x+bgx5Z21heDELmKqPj
0RJgQYdCa5SEjzxhM2DToTnDRy2hKWQGdr30OcNl7PEGEGQQ58bZkljCS7lLumQTYzDTjh+8iHUD
b6brnw6eckZav5UugXwAwGmZ/Jq5B5cwwyqyGgFGQSK4WaJpAsCq5Xtu5H8dX1/qUKJciKa2y1h8
ICq3NSMowYFxpBl8zUuKquEZ6PsK17U8hKEI7FOwCAFboQ5QeO5ik6C0Zl5pg7dSDWmBL7l6aeio
jq1uHQJaJxofp7CVK6IPCWhk3jRi8E77ReUSZFeKOkx32xTmFpUzaI5HCaZH/3kaluvRHR4JIyPm
UoQL6szwXtBpbGORb1MjezSkiHTeX4JX8dkxUIXT1mku/QRJjAO5OR5N5gwcZmL8UTTbGhQzzfSt
R+iXAa7d4yfyI5D3R4qF+Z2LeadPFH1LF4lVArsgQKWlDGOM8AanFuJbhBqCKyc1N5rurXLLRt4B
E8rsQGiqkKsh7Q1IOhSR5HyFHnAiExIjwGlt1LpdIPW7h8w0Z2SpsSJyP6K8Tl+R+b+H9fip5+6x
rrg/Sv8rF1B+0jQg6mnYjBO3beIAKcdoCdFjMfW5NBOKHPsnywaPhxK5rFYcdfVxWA+u05KnA6yN
PG8zzC4Khwyr5668jcJ7sdA3PexoC+QTYw0lNAIB0ewC56mMqOAGBBtODCx/5wCim1HTlmvRonO2
jrnqk/k/eKvF9LCrkgPWCacOboRkSpSUaaMEf2tdzzQsBt1N6HjQ5cOrKaYPsKhn0TOTMSp4sHH2
rTrXxDTxCBzrR2tU21qbdOafM7Amo69lltDa0QuiIym4ISLfp6fSsEW1TcmAH2WHM6hqSZF1zfxP
4D8C8kkyvPlqn90sTw7X16Q11KOge8XQX0XWYxsbIE7nys4raCzpBBQdUE9EIQHzM57KwwR7NZZo
W4FskfaXaO1EupjRHsSYc2Cy8Eyk9haT9D5IIAzUayYlY6tH56rl9xu0Gx4a0ilMD3h4/trZvHdj
0u/0QVoMt3H3DbCf6m2kUXb96FJMjCr/Mo4zGgjhR8yDGXtOiFZiFRRuWeZSi5i8M2UZAp3wNje5
eNu4muFFus4j7oM/RvKDypvVMtv/EkC4Nps+KnteWPPRppKv4AUnr/3wEcASKr5Nj2GZFBykFolo
ACRYoIxz8toRB+Hh1ZBMlEdQrQSO7LaJslg8W4hapb0GEmkK1HxJ0GL70uPeboG56cXbCGF4fnbu
iXxVtDa4E+4rd58hRmlHiCruY0ivIu3Z9pKKvGJ0Zy8zuJQtOFkcsaWFPJvwLd2kP/meIpny5nI4
Tz3uffa0awg9qvNlgkgt5DdKNDueXDJS3BoxtnicTYQEkToNSGHpGOXrNwxQE3IMPHkYHH8pph0+
cI4fvaovgwRQ4Uw6SURpLf0zbBBKIjWhyQiYwVyT8jbfGEyBsIL1gH09RtdDX25l/+GNh9Db5Tl2
yvou1rFpNy6Qi65NrL0GqONYaJY9fA4q6zUGX4W6ZBf/XdUavtDhP2gpjIVKumk6enB4E0/sgQnM
lwMaYXloZnXSG1psq5Kn1hS/osMCGnVA5fUfnYsxH857bk9si7NA0gL7BaNV+Dk9bwDEaavLa6Fb
G6WDG5ZFTmaLHV+sEMC5Slz8OHEIgv6XgI9YLRPflfTbVV4bbzYTNzQPI8XMZK3dsDzMNSbODpkD
SKCH7D7Z42Gq0SPNts/H69yKbGO2tCAYD330itVfeOURxHKdKKsHcF28shqiUKro6kzfHR/yxDhS
MoRhivrfZCJw6cwGIJk3U/s3kfsblOv5V7FbCLvZBc5FNctwuFY6nkNzTjwaJyy3PmepGSXoE28m
SbjagBCT5dF9uma0l5hIEANfVvmqzD9a0zrCYtzAHoHViJ0pj57wQnaIDq2eKpsNp/BwehlSzCFe
B/SpZgg+lAfyjFSof6FRXftYUXZt+Sc1zil8vsCb1jO7oLLtVds7B/DFqaLhL013FyXUNWGMK52/
UuCun7LQkRwqPFnWRxT1YEeT3uE8gXdhvCm7s2CyWLyJ9Bq3gshJDIm5G3VHX7des/M9nfeTLNVj
cEDL02pPCCJGwMwO5bgT1pa8LxSavbf1nbvZ6mcs4moBlA3nS2WGMxegzzSigk4fMUe6L3AxVZHD
Bca3HuRI0Rs7SOn2MnTEDTMYnO/JVSH4KmQmaCINix9meE7gpzL7rLDCDXP9bqZPHxhHK8kowG/J
8OddXBJYB049PgKIfUE97o2+O+tID/H7X/lg5owScDigfV962KnFGkBnyIKOJSBrJfccuR+xBMjL
YnvB1R40W7P8DWEy+klXLXunvfuZdmwgBVigh/6ICZ8Rl1BUT5DmtHClevpiwsGvGjZh3S8UuDBF
06rr/HOdGmBdA4IlOkETOigsfBidWgWzaMjEuy7xLOs80b7xN9Juyfzr/3glDhd2oR2t+oPdvDIF
Yr4+wJUljuQJ35I+otkaMEvHoi5qS2Ihuq3myU8HlDLRKc8NPvbSFxsHHcmLYyNdA/tJwPYcvEwS
SxSk4w3NYkiZURK1uBZ5ttFdiMnG2mKlkhjwFSeE65o90BAOrWDLDUEn+FLCA8kXBp6b6HOWOtHE
Cd8V/otrAIYMjBNYzQZJTXD+LVuA99SL914efQ8zpm8cL+5cXmLDxAySwUHyWiMZNsunn/lo8Tpu
wXysiRMGTqFMAVcONJ0hAmQOvf5H5MqH5GCeS2Mf5Ur90W7DLt0PliRR0RYluwJYYKTgaN0MdSu8
FMtOkqNjaft6JkXdw4FLpooPlDOETvXaW+n1PVKBqp7nEZZiu3cCW/v90BFhUU7wKWwQkPJ36tAL
Brh2hZN/DtNsXVT01mNL8DJpig4v0suGtzHpd3nv3rKqvmQdFYK0sdvLlzPUKMmkWZRo4w8DE9Oe
JIEyZlFoNuC0Fa2ztGPxFvLDduWObJOlMJ9kg19iuFNdkmJuhogGJ2mSEsqKCX6/9xKszMWNM30b
NfR6Vf7p5e7NtPwP33IQdgtCfafjBAHX0VscsXBgDBzSPdq1jdW+L4x3Dhx8EYJ6LSEQ0X2oz6dG
SdYB9SobRqzGJ5RRxly/+zYxjt2XUq2RD1LUxis0E5UDHvAyFIYtRN9jRGzfwDjjGkfMtY+2z7n9
h+jGV1g12zb9SUS2A5mdADbFU2BY5Hcnl7Ew7BsYTMqi84+/rLDm1t1q6bg4OKRsYcxh0S47zW9q
otiARqfDNZypyGVAq3IfIOtJ6FoFFPZREcDhMZT1LaRVrv/H0pktNc6s2/aJFKG+uS33NjY2YENx
o6D4QVKqTynVPf0euc65WGvF3lFVYFvO/Jo5xyR1o0apPkFm6MzdA4yXuTP1gBfksx2+D2nN9+S8
IG1QuIdNFnazUNeZlvF/HwZb69EDSgDcJI//Ufq6H8o4giOnRrwLcYxBQlMv73gZszGzVua5ZlHt
fcYeTk9msmG6muS1ibAF8FyvCvFB8xLMf0ebmwblAbWGkffvBSDy2H42h+mpiupj1dQvYdHsLFbY
Jb9Tj8GIMF9WSdcE46FA3ok81mW6qxWM3W+AXgAbFF/q8tChx5TJeJ1PRTkdomj+arcNZaulpxEc
hDZpCnpGT6WHwsI6DGQf6FVWuc2XZOPBCE6YZ2jDQlWYLy72oXRicp2Dz6FxHvlsWBgfqpEPqwkg
JNEKt+AABniZXx0enWbm3edvywaosrPprSf9b8QBB2ZivlCnV1C5lLdWjFBgsRecKWH+G/buzpHH
Su2a2bwrOlIjQh2OM9NiYe6vvVAetWmLg3FBjcka/z+/V9tBfg4/wmUjAF8/xc0A23Cm8owVu5Pk
XFMz89M3drlqWWrlXvx38cCURbx1k0ffYm8b94yi+t5SRrW0BRpVRoJW6jVsK3kuteCcUXwBAq9H
MdGBWjAw5PvOsEGVw1QBeShfhqDCp/DZeT9lxPLu6PGulMHygpwiteNtsTjbxHa3WZg8l5oJgARl
svs1mBibRbhcuEWuNhEd1XudVS8R75VG+fveQQ1wu6a3mS2tye9rK4ZlEFDHMj842U/SaKg75Ohh
tSS7oPKQvtJfWsUpw4k6DAyNINA8JRq6Yv5zQSNkXoOpiXEKtVBc56/oJwsQgp7Tn/Tzr6hMbGuD
ZTWgMGMrwnIU1dyO8h8/6XCaF5oSFgJgcjuUi7gfxLGDfBqx/ppmlvPsYqqjwRfOpYjFwCExjs8Q
k5ACG4iZcX4hpQHnNVTniPNpfqridSdOswLtDai5Hc/EVEEh86fjXG99dS6BVGPzGmYR/pkanMwp
hF+vJYWOLQsbH7Vq8HpQp/ZU9hNyNqwAzbyNo93k4vzjzPqW1jk3vEvS4jnjoIy84OJXbB6hL8Ge
LFnFQc7Ft73k+OhiTLRLO780JTu7eJcAw6ro8jJPIq2WtEUWS6s8HP+zWPMlPmux0CTUtXmNWfeN
ZcMpBogHR5PbDDy7F30IBMyt85HE5OV16iFeeUHuraaA6XOCTFEsn81XtBRvOfjoqrKuDbpFoweM
AdUny86J4ExtjL0z3i28giIa18pjdst7LYBp5ByUs/UQ0tqNjbxGyTlB0JofO06+Pr4SGNEQpdw1
pKbyeFU9XuiGamXaKpZkw/gJA4bUqmU/WmLf8fToT6uKu6ti/uUvDTtqtg3Ajd2EimUOh/vCZ70Q
2z1RphXTp25K0CvMy6EZXlQgobqaP0Rh+WvbYBzSFNCC4C5PcNX8ZW8xIzVs82kg+GhBTuH0BnwQ
VEJFfpCCW6TZMfC1Aak6k2CPXO06O4GSSNphxlNbNo++5DAU0nmTOdDkXjZXpmjfrgdIUEV6Jhrn
aya+eL60B/DsWz/CN8HPgVwAZsWSY8PNCyaoZ4DOHMF8znsDegp1oUfSupEkDzFWr+0srl1MCAH4
oKOSu7wdTyqPX+lKTg7jkXY2nkRD3Agr5L7vt3TquOk5q+tNS764tOUlqsXdAAFrT7oMMR2002RT
Dz2R7mX+y86NX0rHTSANgttRn5eeTxc2ks10sOYhdh65LL/nOjtYDDa6ENZNfa4YwqVyYUA64B0a
D5Z0UOfJ4WjNC1Y/ipXSwDPmcW/1S3FoIo2OmjY0wE72LxT8zS5yTrlERzISDjYH2zLqt0t4Nvnt
yXMyk2gt8brmAyHg4QBrA3xlQhgT5yO1wHA3IrZ+Ur607TojpUE3/UUQnPq8PPp1fPW6eef7n/Oe
gcTOx984c3txfVhpdoItjiz7N+FsdN3sbISt1pStpjhiTuUx42RUQl/REvc7EMYQoKi3BMEWo3kb
gE60cHXzlFnPNF0M/51zFEjLsvU9/lqwiwOMuj7YLD2QrKN+3bTWR0PnVjsd6+eaQj7saClbh4fR
BrutBvHW9ozVhpqlEAGxKGZEGjyFM9gcOx0ffgvl1RUAckvG+jYzGCzsPFQgWQWCVem+zqKZ2Zim
txFsJLzfnriePDa2RaFDseRFgVApLMCwHP3JUF1t72eOWTKX/A5lMf41ergqJM2ZYXvKY/mkhpJY
EM64OefuLnc2NW9O3+fDAFCL91b40XNHaH07j9++5cJpzIbD4pXPfUCZjg1m6j+E4LSKFgb5FI7e
YDmr/gFrZpWE8IZp/cEkX9IU/tR8WEJzRSYinkfkP2SF6uqfK88w3dellgTRsipiOScDA6rBknKN
EWeZcQHU0sBd1P1EdfNAAPRW+6ga651DOswf1VlvKS16/l8UEMAwL2yUEu83x4JvRAInfRD+ATig
z3UsNrF28lh6Rm9yLvppi24T1yT0rxhTtxGHJ8OADCNGGlavOy82f1Q46tk2+BcEAJ4ObYEalhtq
QBB7vf3rWvkJM80A2C16NZYmBXM+7QqfvzgL7xfMj7VJc271bmnXNTfKn8FtWRoE/rk33H8XcygY
CDR4BEOzus4wDMq67Sl9uICX/NSaW6eWv7lDHaK5jKMa76IAvKLxrD5CgCZttmIYziM2D1UMf/Uh
wTgB+x5uZVy0Huvf8OY1zdHKAQNlMDr85xadiwEn0g/mA2/gWmITKEt3GxL01/UlxOD3YPQf8/Jd
wzhVQfRovWer0nVxEv2mymR/IvtVzn/cPiRXNNhjfNmJUZ5LtOk5YYSGEx8JwiYtsKfeDUJjXzQQ
d43sWM1HQxinjiFI2YIjn+QpUgh1c8m2GCYBlbdXioePt2BR3fcwNqvBFWtXC8Gz6a/KMGZmLdnj
OZ/RewFDyKkaksHHk7t8T5F4j62WqQG8ZEux6UevWs1bVJGbxXL2xcwMaqYmmWr4G8hUubiJbdoo
fRfkTB64oUnc016tBcxJzKrAhBU2zsFhWe5Kbdyow356ZaLlLcelJRk6FzvL9S8ZWph06I6qkRcT
thMewaxkBNbPKOpga0wODv14L8OKLD8PKTE45gh9D3keVSR2yiNg6Brxp+cQh81xKR4JgOo5ZLHY
5gnuCK4Rm/yDfngRSfm8uCSxTL36k3EyAyFcDRHcWAwhJkW8/5KPCUeuHPuNR3+V94SFtQoWEUKs
yHqPI/8Vju6FICJ5qSr7NFfp81y/+eAlwXhT0G20smuO+1fYoy6+xt+CibzZ7inYKN6jjU6BArMK
nAJshDQuRs51GSFHnKlnWnNkbNEB4dG4exjJtRSA/fX6RXZ/sh69hd+k+6GuQEzl6b4bQcGxOjK9
2OeMXU21d50Uryn0YpRCHa9gdphw8y1hCsEkgtqoqv8thKW6hL7TvNxBqACFmU1sQgtBd03wwSzW
o+i02DFGJZ2P3eULvUfzVhAToUK5ipxMMGxxT2KKzgU+6SVtvgrSxIyaTJgw4tycBglyGg1JXj1P
Pl9ye5pvWYdxqkCTgusPzU5+rBiXHKr0MJn+b+q5iBx6pvk9fyLvxbDOFLxqFBgq47soWnYG4uG1
X4bxrku4ML83EOWl6x5tHEh8mxOmYK01csL9W0RGzrQmM0FbafqX8lvk4XtNrtMpAowpAwCdIDwV
LTLas25t6oTPnLyVymZjOPAA10H+3bb0GCir8dblITOxwuD3BsfmOAQhNh8TQMWR1MDR/JaROrE6
gfOB+cEOh0PnN+G6EIG1xd4nNsroodrZ19ifD6Xp7gTtsRKvhvuO6aHqvtpQbTHIlFsnEchGwqe8
ma+saThgDA1FQo41i1MKkhSxv/kfJde9pYbuUue51OBP4ycMy12CVq2dKBmyBqQT86SKsAwh820X
25/s4Xnji41fH1q8hJXYRrAF+bALnAjmGaex1aNgGs9ao1sCBLHvbfZbgVlAsvikR4NL/KZDmRoP
5ggAC+1rql63BRI8v/O2EQQIx5z/+LV9DpjCk/LrY7qaZ+KYBxiGdG83b8ivScHaxgP1gJVkKN+R
A+7j+pAyqaRISo+19///m18yrEnwoBJdl5G2R+B2bY/RGLBKBG3/ZyKNwhm7TaDlOUhtcC05WmBH
rdl9TVK9EInKpIEb1R8huoMFUIyQMGItaIZ8HwD8BQQfImjBpIqW1KxYGzAmq8ztFL4whCU0jZSX
Eh1gmZxG/PjvAaJP1ZBdzT3vLfciO6dACiYW+2JEF4b3HL+ehSKeOdiIa3Oq1j50Ptdpv7N5G9ho
GRBW2M5a1cOWJeY+7Y2L7/e/dm1gtEWlmIKm4qAtdvVMBP2zx5Jfq7v5HDuXLKMXn20pY52xPU8p
f7yLkdMxrXd0ssm4L52gQvVACBjkCdOFQBQER9gAH8PQES0bfGe4huv42/CLt6m9KIN0Xo2Q7oev
uQBXAL48Aoo4BY8aw8qfwaaac6qECV+upzOYSmH+wuzA7pH316ntTibGcdsynpX6CNrrRm9lOGtV
QrbhyYkG7t7qEFbZU2p2m5FlrHOvEUM2+SNBlqhBWRYDhEplyGIyJJv4KDP+AiaA+FoP2Vvkzedu
RgpFb0ebPV6WzzJjsFHPKlpHXbSTAms9bjH2TEP6t4v2NYjhP1Lavw2ad29x/nJwOpam4X22VyDT
BJx4x4VBgd/D9xnKnH1sSPLvwDMyL4QEGgoyoqq0Hj1chzADWA/cpuYkGwZWRTX8jKVEdSRWJkZl
hm2YrOiuQ3Zl+7Khl85mD/DTnPJsJlvfr59JQj2MCsJBVg0do0h+17RaF3za8cDs0o/5rfEr/rUZ
zaxMG+2agqAXBMT9WRj6qzn4I0sKQ+OYoKgxdQZKbV3TADLP1Brk/AbEtbXPVuedyna+eEijRzCi
uXNnh3LN5NuYVTcGhhfA1m9LZCXrHmQi00PuV9/bVBYZVE1E1ehNhCZF6UdGLQXLkY9/SYn5Dgk8
YhQ8emy/4ibsaWdMXJPJ9BR51Xjsyq2YOc4ulk+pUzpn19sBx0KLGfLNwc+VorzkO+EzZ46ti7mc
1IgChy9QZh1kiaUA7ZXe4hkUo73jbK3IJ1msxDRo7QwoNl0sXhohf43SfmafdyAnCbvYppHjR1eQ
7cvn7NPa12WxcxE9xsOOqd9Ox9ZlzbZOIQZmxEBYLN6HaAX4dSNCLD0JSkmHCf/4XNPZzrH8V+Rk
exr+uYgZq6dHXBf9KsOVGrOX7b4NrDc2iAdMXRLrmMkn59BctDXZqJY7XgpwIzNshA3kIfgdHcq2
jMVwG43yYBvPweha2OG5zqXFTBNIsZsgngzZr80MjoZs25NFVGnSfgA9oZ3XwGhgipF3a1lPodV/
kqGBMgLV01Jh7LHhdjNvwg3OBPGpkNN9RJIgnro6J6bgvY0DBiSwjstb695ZrULCpb8IwGTol6dr
X90EphlJQ/6nS9/LiFRaH8zVDLt7coLoqSaxu0FgzSxyvJBfufoaTTi5KFhpYUiYufWMpEvQN4n5
3zCWLGF3Itu33a7If4pgmzrRB7F7DKc2U41tninvmL/GoXsxwI4PUKv1lV1yn/SQpa34XMKNolRg
wVbhMAj5EeC7q5ti9VrNTBzlVvfH0LUjcSoyPv/8UYLKdugcHUUoslNS6cZ/3I4EnVuQhJDuaHTZ
YpbzqovMf1N7N9Lfo5fNbzq1AMacMn9K/NdLbK77jKEHEt7mhEiCrz9mMmKZxdZf6oH5aPrHKvmw
u8L+5+J/pWTk0HRKNoQF/RcuevuPBP7HY55sTAYM6PxstBg/CfQMFGwlC1U7ysRmYxngzoYAp2iV
qa0bg2UblnaPGGMTmJUDk9NiBtk+DyzsmJjcxyb6DLt0nwKUUjBADdg4PYcyv7qAywAMN4A16pO8
RNwlpRlfyJWvP01INzr/bJ7VDeFjZk9A7ivM/NhUnXHzv+/ihJI6hk0tKAwbjxRz92xHYq/fUDmw
TnbuOYpNnzEegWq+/6P30fj+nZyZf3fXPRJiIQCvJp0waxbL3VgBbBQ5vow8+AYmoY6DhFMWC/x5
jGGSITeDOxdFe32HpnP/1BPm7OWpDzlQ3AbBoqjvlu+uVuQIkq0nB2unPz4jIlF02FmNTnfrbXRx
DfsrjOrsJHNO4pqSrm7QOg8Z4+9iTQsXjbfM3PGM9Dz4IwWCw+lS2bdw2mGRxrSTi4vt/sigu1hI
QtPommDN5QAQpPrFZ0kIC0s5mcG0pIRSyxER9ifP1jjcPKZxvubVyHcEuT3xhQVjkaJlx5kQw2Bj
HzOQN7HOHquCRde6qUMaiU2uUxdt7EgFpUK9ihUWS64qVPUUyrilmHjcJXBcz3OemogmviwomXc8
P/z870YA0aaGMaxbheqyYpic8knoiWWQb4aKGSgVHC+lpN/B5TawDqLXgm9046ttVi4Ci/k1gVtY
0I0wAQy7Veb/VFyfWVBtZZdAJudG6HnLjW4LE22Nn08Aq6nbdTTebRbCVEOMktdOxWnVbsdWbAsX
dAc0+FZnZRLYQ3lgYI7PnbPJtaGne+bo6YUJmhT6fwZJbXZCCMVw+ZcJXDQ7F6Oc/xqwbQpjeOXj
bVLGHyQldg7KxaNZipteUAYwEhD/L/Pn3KNp5WZm9G86zM/mM7+Vkd5mFkOObXxOY3GeKdZDYsA6
Yj0R6VMQSyi6VYxvq/3fvB7Xi0GmpIraE3UBCZEvAKtpT9Zl8RQwMKjmw8x+ABivHf52brkeFuof
b/rIzegiLPGE55vboLo2BdMMyw8uZhNc++4R9ixGO0UNKz17O/TeV1dFnyOekcCf95Jjfg6LP6n5
yStdTPWe4Pcuwc/B8tRLbUyZRc9ipA6+4/YtM2CEdvbINqEFeWe6HQPq8eJbLRNc9V5G5ZqYWvDc
uJQL8Q29I+rDdsOQBBm2beELUeGRiPNln03ttl2yGtFdg/14hi3GZ/QXogzu45TtdQdwr2HfCYi1
H7tD2j1lDXCsetmMoDW9VZdc0yamLLqluUTijPmPOzaN570emwwwU9INAcAlxIgaXP5UfCcih2/L
P+cuUAHLD2cuP4zFO3VmcKMulzYSvi52z73yTv5krMvvyo2eoQsDfP8NjaMTMu9H0B/QGIJ4D/AC
0JibHXrnBVeQN6l3ZRN+u7Sanx9HrKE8BwRRzwqRcnIiC32ZSGEqqaiX9mB7CzNJj0TKEI6ZxKDz
oMe8zo24hinuqyQ9WVbzjvJANo9Ix/xKTL4BfXpkPBkN3NaqIQL4V6LWdihC5xQzU8ar52oIQ8Ri
p7o6V4RjMTdexfNW0FUHRLkYjAmKY2EiKOMr0KBA4VwL2X+hQUd+pQ6qBuNElUSEDadpWrvvIVi5
/VQg8TPU+IEDixLLPyYWxYv1tVSk15J1o3f/6EQtgjW9kE9T/vgc1miy4J5RP8hmV/pYErhCU3lm
ARJXMGVhW/MHOOs0Vaczf4yGCYf10nFtouqgd2aGUhA0Un5w+7WvAVD4tr7Frg+9mnU0tF1SyTCu
sDq5gSakL31CApyYSKv7PViECNUcKgt0mPfeZO+A4nLOoRk6Qt27gOF7E5lrQwsIBBRIrTvNAUfn
bF75Ig7MA1T6KZGJ197D4BzKe/axg3Uz++IobSDKlL8Vv/Losbc/DjrBbg9UauM42cnw6ouUpCBG
mDnEPad7lBL4BPfgMEa3BPRJzdBAd4l0gzyk+OxzgrX55yIy9uL+PMyHrNtP5nOjPjFSwdIEF0On
G3HdavNKqT4irncp5xef/zPIXgsyWY35q8enS0TRWxgbqyVL9trJd1QY1NUrx6ONPDShK4rnH6d/
IM2wOWYYJa3SNl678Tn3nkyPFIvNkr5Uk65CQkYe6cCTyslEmKl/diZygkCC1Df9CS2Sx42hEnFY
Gchp4g2mkqn+3jbuuX/nU6camGyiIvt7lP7CkRsz1FpAq/mezsQA3lMN2Lh2S0QCwVHwGQ27Nvkn
Usx4RJtx12tjLGoHHvlfBxFr+pIw1uIuiTzWQMMnwVuB8TpAceaH5TxiLsaHgvI4wrhj/DjusJnE
owq+wBSgjg2JNGbFiRzQ6W0ds050BCFB3NpoU5sVV7TulH0my9yCLrdadO2o+eZ/qjniOVsFSt8U
NieCtw2xJQmuL7lwHgSwY5poV/vWagnUuhu4FXnB9ZdDBF5Ednq8d9U27oFMbAzno8cJUTcmG/aU
etB2aQF6Tuhk67alxZ5j/BYLvBasi/rb02NAyv6OjFSb4N127M2MfMvlW+y3/rvUxUnvRNCHeLbE
GB5Tnwck9inOWs13BuU2pumr7w8W4iPiUQPwhfK7NEd7HdJxZka4aVoJfTNwjqhQDXIzTeA+2bS8
OE3zgpcxDfzfXlhrlwsm6xKB87r/L/hsa66b5cuXH6agN03N7LmdGa20jFx9+WVzDlsjw1VjrvHq
+s5zouS/pHZuY9L9QDt+dd2ARXnV3HOLBv4/pqRI7rmS3CORRZcACoqZTXsKL4ZfZ5s1qh//RsuX
5yegZ6D6IIYb9yrYFYqX0L0275Wzb4q1cq5h8qIPzqGFg0vaMFVolpDHjHS0HqN1LTD/lGvfWdai
GjlaFxCv9j1W3ExCYTZNLyHiHALDU2SFC/7AcIT34oqnMnz25JMffJnhhMoNx9QKjgsRqjM9B29d
drTtQtu9qSJg6tpHY9mbRn+qU3o09uFPnUlUnoHOV0APUfucH0NvjfFko4WXedfrzJ+CfzTH5USm
oV1CQlURLM4KO59TtKSHLdCIQpZy1mQcUQpyrkEsJuhKfwXxFO1cEW0AcJZPwopIRat2I7pwDj42
ppbDIrlhHUMuKBN6q3nJpMCxYOwHIXfEoq4MRftOVG7VEAAev+rXObrLNuHOiiPj3DcCulH8NFgR
72mKxrHHyI3vM4SZvfFEdGsSubOVOBPb/m00/9KMYBZfxz8uh1IkL53/NKXP9kwSNDJkEzsMSMaP
ouRr60VwwJkwwCIiTy5TtJfjI1VfOTz5WTwcNq1luJPQ7wl/A3QKqhJQdTAfmWCRekFtt9CHTIY6
ZE7+DDdhs+TVqwdbCUR9feui9hZ0KAd4z4N23IZesVUZojbLJQIiBoPhNfmXGlJ6eiZEEwL6IH73
sn5Tiw6YXnRL0+IM6mupH/qbwBj8EhUsEtwXl/mFiqMTY4fPPJ327aJuF9ZyMf+6qVi9dbTSXwKV
bi02kY2kfUTAoxX6GZEF0tn4uELnjvFPi9sB8lEt14Xx3oXx3rSWdYMXqRTaxwmd1ESN1DvHhO9/
jgqsNnrozOTE+o80Mrf6/z2UnHG4t3poXNWS7oRySHS2nnDPrliVkybdzD3FfnSruuad9wqvgbGm
baD1JVmUJbwxPnd/mwaX4ZAcvDmCqsYZabbYQz45lNEebeKweE47BKs+jG9vJQwXOFVumlQa5RPr
MeCEHLdpcDMj+/X/vfiphL7Nr9oJ48DgiZNULrgiKbHCL/2qHQKe5f++51MA0DCZYUSN11wB3XYM
jpT/vcCAHxFVDzejdBsx3nfmMQJ0aWOJaoiXFKBmJHhoD08dh0CfWH+MTjDBzOHDMqQaxTGASmJz
7mYX/QTo39Lg7WDOF3UE0ngxHpP+pt/mxMM4tjXDnRvnxxIwvqsDc5Z6O6Iv1T98KQZsG7hWXPbS
yTtNa+nGZONgjEle5jI/syzA1UyPlsgN3V7SFc95/Os6w9Wq+pW/ANEf+MrJCwvMdcrJwR3Hn2On
V5FHDtHEGokK/1XIzWPigaNfyzuPXnI24/EZObs97CvfxUSZ7NgqkhUUIfcKuIUD3IWZuRQrjHuE
7aBN1vGUzjjsmxGiqxj0wDvPnm219gJoXU6N8kcbuefGOaMamsLboB4lsitnOjn4clPasNGJDiP7
V6P6BNiKfrU4NehCLCLFTSbKM33RRJ5JYwXG/94p0V+aqtgm3LzEkUvri9fZDCRPsDv4B7q3sdSd
7SczfJxuH8o29qiq2fOfNRswrfOjk7KPKdqdaWBZAYkntsYq5SuOIh5SWYgttrwzqdKEj73zq8sp
7vrCABQ/am3FcWxvwqzv3RhcyUQGB6hJ2YTNT0GzKdk6zw6FzCN3KaoMh4CV8AfT5hHAC4oOuUqm
YyTofxga1Zb9FFDKMqcfU/vRI3dow+CaM27U36Q0jDnM2H+jECyKV1mxJ2gWJhDN1uF8aNOvmtL6
DbSAnDjCcBUNqJYoYyvrplITr+PL7PzazGdcYh6xfVKj9Dl/2aSyQC/Z3kNBa6+2IxR22TNaJxQn
4KPuI+/kVgW7TyB9IytGO9j5vXlMZH/wc3UZo7Ps3N1sdhAJhi/LLfeq/2/qEOEZ06nlXLRaJPzN
L9jRPY8e0aAE8cEOmnFQuXxuE5loHSmWGaJska+qgBLI/lLobPHa8RfoT5KY2YLYsKtBEYxLGA8F
OYktiRgWrmrj0ppMr4ffZWnozjMCF6arjgMNfCaZDK0btbwkKtw5xfCeBXx3oXLLm8nStErfGTfw
3ozTcaouZgUcvT+Zy9c0+CDXMOBSENjBQyyY3zz7EA0PjghpkpvU/1WaJxTcAqqgOTlm+qAQkEXp
yw1sXHyfJL8kd+AG9vahwCWov4AFMS1Z3/2LFLJ9Do46+bIQMPIi9f9MOZk0y13PDrByQZ5C+JCB
Bvg14FkXqLsblyxahA7jr8vYeZTynJDBksxoAUpI2w0B4x6Ccx0UvzE16anMkU2/gLpYB1FzqFNG
ZrW/8d1XwhAP1TPCpH0WeIhwqJF5X7Py64Dthk413ivjgWErWrIXkz2sw7BHmMh9lvqQLyzqUOSW
ePGKq0DNOjDidtBogbatgk9FJn2d/XRn/RRHLAGg6rVioXuoEx6sL2Rya76oXXiPQ4PY54eyJ60S
37E07PyL/jHV8PArcR4jTn4TmFsWXzzelRzfLeeTdO4x7IWF+ppkAJhBMvgvzEpAKDwey62bGTOI
qa7RwtpnI6OOz83pLQ8I5sz5AWGW/fRJC2NLWwn0oBbl342Y7qY+qvm6mCnRVissBWaON5nhM++M
6Ixtveum8NuowfCMsLe4Z12fIK757C/5S4TkA+lv9D53hNgMxkddRB+zbQ1c4qs5NF4brp9WTds6
gftLFhBDuqz1HlYwo+6mu4UbZ1TNxethTtn1iQg7yt1PRTHHUEfXkXSTK3MLcJ2DZ96UGH4T7raC
VfhEpxhKi60OxgZuxbBmu1YQ/qT+a5L8owGskCTDJkueGUaW2c1Ck2z23b1w8QyJho+nKI0ti3c+
NuQtYvlHGUv7H9PQBvRgqdkcFvGRturH9VGRFUH1tzTb77Ku0hX0hUOA7KODOdbQg0yoYRhvTQqO
XRb8yIYMwUbHlWYAUWiJdMGcID9tv0PylvtxIrCWFh4y2whdsLApLufgtRcS+lTykVbG6o9NNTul
6uaNtLtRTqgrEvUTcV52AFCpSIXF3CNASBN3TPP2dmsdM/+aAFxtN9R+p4RcCEaIBfdz9qaB+o7w
3mPZfZe+yRjQ+Mf8O2TISrUjoDMqEHMIcfW3DdnpEPRHX9aXppH7MUsOuXOi5tS9kWP624oA8Oi/
+SsOTnA4W/WU1+9h/GB5m9u/emKRYsTR8b2Izu4oDgCcZM7WGy59hKDEqd8JhNUpjohY61Pb5kw7
i5hKNj13RHcMwdEkmG8Vkm2RvrK+rZanyr/rs9Iqm03NXeIViCRgGulmzgZ18ZtAQgUK1E6vOKC0
Y3rZ+94MkQvELaBf/67f8jyiCZ9JVl7+c00m3gvtbvCp/xxXM8rJMNz7yzvHb0XDK9JPbDoIpLDd
Pyz++ZR7UNXNsWXoq9VZY8xwxBnWXch3s0/wC3iKlFXxZ3gtWYZkYyVR/dnwrAnMVtZKPtfabLyA
rgt9tS7wf4boKVqHIUoF5VpdSKnlCEObE0UnPzlIEwF0eYv9gdvwp6x+Q+vN9c+uepVgn22CNQwH
CjMO6MW7O/Ba5zhkrUiR41yr+cVhV1HLu1uTtaemF6WWpylEIuJbXy4roZyUwSwcLqCWk0ssyhfC
3Yh47JkRTXrb7OLUI1sQ42TMfrD66QxxXFDqjR56IRt6ylLy/jIKyXDUl46hIRd/zJjomSODKmYd
UYKqAwyMzbwaYlYRWk9R9emq4U8xYXwfzk0NVsNiU1ighoDCRIYQN7UA572ZPCABoXNjEi0Qt+GR
WLr+YM8LQDyPT2x6H2OCQWo04KzNNumUr115N/nCdcbvwPPbEANn2fd0DRaM0c2car8U/200rMqf
JWUCuXUuZ5qawHnMEdsmPXLuN122HxAU5YiZnMq5Yfom2MFxiY2eSZIbGMqxHat8dhA8MuYnO0XC
bCwNHU5hbj0vFr9Dz+E+3vSBL6vkNNv1S2DRyLpW+BzOR2uyvpApb+ZAnRKKHRtRty5d+jM1Sb+0
j8X+NyjSYkSMj7o4Z33MPtvesGzFVUiJ3qJBbB8aYFMhfNB3FMly8xQ7FLLKIj9n3EyRdySN+U3J
6l/o0lJZ9inAh9HF1moeIFCxCSbzmmoDVG3xQktwtGKxS4wIrQBeRZP9GM06dYKsH4qe3z1SSfVz
C/5O3JqeuC/TIKmE00te5MZo6RCMgOMNEX8d7xbzPEMeY8AwyBVlhmL7t4S4D+QO4KRf//MoySWQ
x8TJjmECZ7vaSyIVUOmT8wRNso7G56AvT/Z0y9rHYNyylDOsO7o8Y/otb+qUehJNXdWSiuGsCJ4y
0+49ynVvbahbmLG6r81t2RAouNxnbnfDsNZedGejhBPMXCUSoiX9fUBwxuKf9P56yijMePU+rBD2
Dbo2SfiwVRNvIEMllXGa8Z7PLvbXhYFnVYynzC2OtujwD9sx+xXejxpZf50Zj4ICXOIPCFEbyolc
swL0EEv9vd/B07UTtlmD3+Jen5DTLC7jkCYfrE1TMqHrSbck5mEE381SlOmCjnNIqIuYOxA9pRPK
3EtBCxNVi96wMz/KL8aYr8MJrCWvIBuPNKMMnP0BO5TxUv4fS+e13DiybNEvQgS8eSVBEjSQRFlK
Lwi1JMKj4N3Xn1Vz78x0TxuKIlxV5s5tbPyNYhtmLNZqR+HBpLc5ChaY57nPcK2VBuQF0YFmh0N9
Ip5iWrSNV0nP6ApMYwTfw2hw4vANW/nN0/e87l+7BEgBGw4Cg9tBMEzJQf4Q56t5yHSN+xlHYtbQ
aT9YcDZjMsIsdEUT/YhNZSDgsUbRcMrgzyeByZ3ntlwObMgmzLYnCnZjQGMZBSwF0qmLOBtVY2fx
8EDXiV3USfnYeRAsHKRU3PiBgmSvdYpbhGP/RlOYkSSwri5pkSM9sy6Dd2cmstP0eq+4hb4V5k9p
YqYDwPNvKZ9Ryw49E8lr63VB+dqiLi+5MbDEtAnl84aVMEl2BIPdpOlJxBLlK3J50RY/cqKWmm/I
JhubEA+uJm4a9nQidA+7r1NKipGirbLNBh45GffpwuK7T/eFZuF51r8mK03y/KHf8uhoR9AKFRYl
pllsM0jctvGAfJOVg8ABcIB+B9ngEbkcprgEosvn1W1xQ7v2Sij7K7BTgWRD7OceoFHzhxHcS73q
Dj6YinW1XE5so2PgYnZIdo095zuGlmQIFw00aobPecVvI82R+sff/11NCKzUW4UGyhKadF0yICvL
ywe6EeIXza3j1nuy7cEHy4+mnQpsV60DZGNn7zwMVYM3IkxujFoxgrsamULR3h3kbl0QvOz2ZwqG
xVRkyGwz3Yv5OeZeo5/GKhUTmuXSKs8cmWyFewLA+/7gPusxRsRqtceQMfU6vC5jJBxbqCWnGXcd
uBqPkRwZjXsFjkaDNG0GCLGro96RgeL5s6P46Xwf7c8GycegUOUizI2w7Z0owpCq11ooh5eRMp0T
KETqeDddSOpfokcIroYsl/Kelo1DQes6Rhjgm28uOHVxNenxZLsRh1H91aHolNDImEHjZYohw/kU
mssMKwRV1z4tssIN8ZrZ3lMkvt0BDVTaYpqPbxGCw9UhyFhzTrXcanp1a2cOgc8XnIuRSeAHQ67G
9NMtwzmhcCepA5o5niMznpqNlR4QXe6K4d5UXhOY+FkPyBK6KXA0U5C9RGW8RPB2andNtpmRMFtT
EVcaboQqAqOHGPvV5HFUiHBcDjVSMCZkyfrdDjN1ontN4VwlOQxyA7y/UBCuDdn6UA13sVJJCch6
yfg4aXjHYIxkcqlhL6TiVdXOhXUwRw/NL8G24Tr/pU7yo0eeH2cgxwozUqwQQgwzX5L0s4ncwY/Q
Og+if53PJfN4becBMNBLlnYw1cVNLy3S6Shbk72eMhlYZ/SDyvrc6NHJi6iMce/ChKQYjee06k72
/ApFNiqTkLj5BPtDiDWwE9fNH0qFg8HpUwiXg86YZa8KDQAOqnhd/sGXpER29uOQ/yQw/vJXO5rP
tlZcCMcMV8d6Uh5cJXoXiH0qqKZg6n4ZFjUSihPEcpUmFVvWWDxTSEjDuMw5aVQhA/Ey/MgRFzjE
SYP0OacEs4RBvecYIkNR7ghncY5OzI2aBFYdHdXOPayOGcQoCSGcIcznOcCYDfI0c/99iUhUtbO7
W1LLj9z8AxsnkrDEe1UxMZokdKIKX8M2ILlbxCWZlXhKzfQ4F0z8IutSxPnFXfVL26ZPiOS4pfIJ
hdtIHmWCAVCUsURQTmJ2hXkCK33Ms4eGPyP0jcmmrgYmWV02MnkWCYM80QROn1qxk+RF8YXYdpk+
oVHah7yenxsnRg0ycrfV37I8UGCaLQqr360QMTw3VqAWKz3ME7H/whZ4SRLzCDM8mT3mTACXkHtF
G1QjZQmkm1iHNRsPnXp0y+ozp6tRwERWpwqcBYg1xpm0rGCopIgH8IRPY24cListBVKkVxUoJmqj
rzw+2tyShggSgQN2W2CZ24HdDNlb7NGw46s6jqu/LvNDb4H2SErsVFNipgALWl2igki3VrN+aulr
kUNDXr8xg1jmPy2p76QgIoljE0cfQRlTcq/Gxb9CunBqVf2Tzd1xbBeG2NuY3b/FH2k0D71SfrUS
DFcptIaCMpEsY1aZ1rBv8Yz4DirK1jRXBNpJVpynJ6LaCjTYUbG1Yi7e0sEGtYcrixp8nm50wkaM
H5W0vQCzEV7oQYgT2NALKq9BZb0p0mvSHhI7xJ8F1+mVJFEeZ3p6JjGkNW6ZNdzGLN4nGJBqClrI
u04dYM/pseXRGVOCnYr8lGj1gwx4IV+mBjcdHBcAJQmoIJ+d1vphTVlT8zXi6SWYhWXrraRCXS11
13t3pZ73Vr2E+ag/dlD1pjePWQEItqP8qU559Ct6iHiGhAhllwkpe9ioYHE6T2FXfrZVC4hYQiHq
mFRnC2awLw6zNiIoXvUaO9mO6Hokvcq2dIcwbzvcbIrEL52cSIcTlLUMoQ0U0tJrnzNqKyfdG+bj
qLNBRtuqd44NyHIa6/7GWJ1Lo7Pk4WWaYAoN3JkbCCt7wtBgXCDgXFEFCfPBI06rLdQfTf2GXZCB
0LVY7pgzPB3Ys4/KYKL0GoOmRFynGtYb0TPfysAdhQ+cw7SNnTFndqrrj0N/hqQ1NFdwvNz7Tcth
J327tPxDZMbBwVtlm2fdqXWxc2QlY2KXfQDp7S3F2pmr+5gY6Flk7an2yCFGrLeL5t8MHSl7sqgl
IkIqlbi7Kh4VaI0aBp6u9zumyNsddz+42K2PPOHQ6hxAzGbyjvUUcmEGw97I6nmE3K4rIe0gjDuI
fJGFWhGdmSSdFyU+yMwMCLKSWqn+vc2PJCYmxlm3C4qEa+yw0erIJN6yd7U/qCnCL7QoWBdrUrbt
XVEpyz20NdimAI0OjbCDGUgxjrvTZNNNy86MShnW1+idk6rYes8NglWJ6q48rTXf22SqoDQ4kBXu
Q0IV3Sb4LsfRflKaLQw3IhO79BIn3RWFHqwCbLqVpt9OWKgtsyCbHK8oNK3VgAyfu57KKraVcARK
VwMCvbgC3nZVCVlgFm/wmBZTc8AcKpzzn/yltCECMHj3mR+U+Pq6TxCWFrbYjAc1w1ZLmuuWDM1r
3aFuZczleN4HAo+TtVwEKjoy2Vh9MZ0CqmFjtOKVzg6R1ro8Q5hGtZVtch1psEeThYVkCh1gm8+A
MFiMYZfyqeUqSrXkhRu5SWrWS6G9UYZJ4DCXdWtGwd/OxQUJx7GlimiBpJym8inO6CiaoQ17B1yB
2UPCPEKhPzP79EjqQuEB8lIXOpW2rZUSOxk4Ocp4jdKzVsRnlDxQbNzAiphoK+bOxUmqqo51haD6
aBnH2nDvkYGqDfcgxWmPit3DS12IIGvgilasr0WPgm1xgkIU7/Cfw1JFFaKl42/dr8Afpa5tM8si
Krh6yUZ2wvYKrdU2bLnClh0KA2sIjf6uxmSZ8zZpRalMj/k5GxjIb0cFiKrBdiMz362oRr6Gt3bD
aIChxr5NebQVaqG2RsppuP1VulWLbNzLe45bZudSCspyzZt/+mG+TCNDifvIbYH1J50pqvpFFYqP
30xNpXTwnPZOHNbHimleBLvCxJQl7VeGyvVnOpKZFUI/2eCtNpflB6fDZ6CBDiau8xfEFanYZZSF
GUV2Ds/HyYXvQpSdh+iqEM/9VTjABEDsAzOkwrc5MQUty0B4eAF2jKVWXdS7BqRLlikK5l0lz+ig
3YkIRUu9LWcjkIBNJvPCmndpy2vzAEc1Bo7DowvjtgY/zhXON9GRAhyLAUVFtzQDynlvFXHmSmXJ
AFN8AeBU0ok3wDMmt4hvej1j0uaxnqCM6UN1iMfiZBkGaM81jkiry+Di81zbHmZt8Xg09SfZBAmk
SRS88PNaIME3WVJD7ZQLifwYbLH5JUqgwUQ4A5UoYZjtdECr1l+bZOehcYgTJFBi/a56eq5EfeHQ
jjJjSjfwhXGPJYSFIgcrY2TtMmTwHmu13LHKQnBSHDUYyGdIqBOahj5+8rO+OEuCNNxTiG241mx5
KTebR8TzVFcMaFCjtcXeXZVvA8ccy+kOlsqiRCtZsawOw3tf4KBWp0+q7frl8m9FT5DxhFQ0DmL5
k0JzuLTJTBdCVIsDJ7jGXkPKdiC62u5e0aEluvdx4Gyxf2IQH5MoCVkY6UWR6+DGhGTQJsgz5A5d
oLivGqMc5qMTrn5Ew76Vzvg4inabdtL3UPVlLzOqo+/hF+HZOE/AB5d8nQm6L4bgdAEYCQBgCZM4
FufGiuxy3PKpXpoYI3jcIfUnU2cPGN4rWlY91R6b7F+FnNhSOUHjbagHvy9PXJQ1+tDZ5moM+bzl
hVpuQoUmvnImDtqHg05I9srydgUEiZUW4WdV7jtBUih9pEgRiOB1z+q/5d6iBicP/rSwdkuLtAYQ
QDOND2D8v5gZS23+yfFMordIL4hLTlW450hbur8CXnPMGWKflqfGM9kgMjwZNecwGviDVt8WhqMx
DN2HQJ+J/SC4dMzwlMbdkm5OhyfSkKI+NycxIKdeo60Wf+Iyu9Ox2LGjLzb61BEXT1H9uNKxgu//
GbrMKMa7xOIExKoUS0DZheJW5zUzi4kKytxahpTN3yNGlSufqeRZltdlhoayErHMTQw5FrpwN1YH
mge6fetoojBWH6dGPUUM3z3POBgNfGHZ1WtUQEuOaXRxzyfrYUaZMcE50JBfKY7+n/l6pWHa6unf
mmPuoaw/8W13BVfBMbRdJTvUYbkUCFDMNbl4rcIzjququQRAZ9spqa71mNw6aLhJasZP0oqjVJ9i
bfqdscwZtcBguOk6jPHmhFzfh5zNMp2xK21ceZwmJ7K2Wt9maXLmvxYqj8rm2ZYaAY01WxeGLe3D
xCW28LZcZ1JWF3B9Fmd5k1BCyBsVu0d0wAwCIRlgqqandxpLm3vTZTSVZmdgGEzNMRfazE7QNVhJ
Uvia6pe86SM84YycqTHwYXWolTBSPsjBOOD4Q6K462uDOLnkD8Ri4qEAWlLph4G/gQVg8fy3DPZx
C30ISb2BI9skfNGj5CkAHwYMW5DT4+qWI8bwtNFngFm+TR4eVhVFD+GaHflXKabHFrvVpWK9RCjD
RAxRBwoNHGxlsKmGmk8WMD0WDfLJnzgxsnVhmxhtfsnwaezSfVQsQY6NqbzhVQCpCqIgCpgaCV+e
Yk3v+iukFYW9D4gP5Q5evU3/jbEcj1ENsBEl6WPcvQFEoFwhIrjiW7m02XOb/0xKsjcIaxMYacHm
YIOFlSp2sLn2vak9aKyjYwPtEtxvNLoXux0gfZDmqEdvVn4t7BSC9tAzPewYY/XgnLBoyh1qZpgV
3QHHrafFYOS2HklFecTSZIByBd/1YzUc2I+HCpBThqWabOxaPu7J1pBT6n6aQrmgFYZxLOTDctCM
5rKY/UHXr/xXsbDUXSjt0ZPHipwNYdQBN10sYPNtY1Ie8V4KGNxAvWMTHToSGpLiwcyTkwsw4HbO
sbKerHw4LvMEhwGvRf2ewIvVh0ujMcsH8vEIihqJgKln9Vmm2evYXHUOKe62vWksQgTJbcvjPZ9m
FhonSOXYrN8EIrZFKq+LLZ7e25JhvSH1IJVSqcHF4RwQwzZO46WKk3/IS88jyRmzP+KOUXf6r0xF
qEZv3xi13yuc7HHEB5Qdlzt9HN8I9mCIJLD8UYEd2qh6yd3HcYHMQtr8wOj8Lis1VtgE8jMMfS8v
9ms/+7LWdknq0up6h5pwG1kvFvs2UoTMuUoQMxPNtk9K5K1vcDzSFioTrbFL1DdcIZZp8yaLhwR9
7lxP7xEDP2qCrjv1PYut8y77gKl9d+IvI6uDFQqGkzQ+kcMtJiQpnFQyT+HDlgwV3e0IhxbZo026
QmXoFMwfRZMB0ZS7DqdKWW/Iwxncko4Sc4kUYTS8ZAPreYvRaSzwiGTVkRaO7PqoXNivPYMOCCsh
psAE1smV47+3QttXzySolOquqzF2ALxILPdsjN51fp9oAvyuYVRkj0MgDUuk8qCnALZy2scFY/Bd
wbArxUMD0qJUzQyY3wwREwMG33PgcL8z8cfUB1smkgUxdEjBIEuNNJWeTWYMPKoSD+fZih4BnLeD
Dst6wxlqhhLL1+6sgNtxr/kI6OSShcdcgHwfQgBG0NroHceZTvuGsB+hqrJi+568DJWcAnFp1A8j
YjJnjGMIQV3akCTRzSQlsrAo/tZvxzp79U9iVH6m20ddhZvPWNxU+wuXTkjSjKnuKP1hG2PXSWYi
vGyu94j60bLwqpn38lLwUCWmTkuxPjjRgqVPY12qEesi6sjBCJXymrIcd8Wzyb5ndmwoIPZtQiM6
YC7BetWGWy++MriNUF+O59l4tIzHFCow3ebGbhff1sA3SQF/hFmwtZZhX84VsdGoiqTf3TPGMr24
53UVTMur6lGvU57IDV2CqnLRbD2iT936Br4GytYsJyA3fq4c+YsFTK7774/4ueM3PRW/hfNzQk0/
TOODaN6mkrWvddWLrXWYSkMRZWGdLCuMF9Zrb7L3U0JajlxkhvPAUVgCeSOCyXV8wpCF5RWes4On
yViyx0qyaZkhrco1cKpWwCZPL+nk/ivaFzGUGMDUYYeXODYWAC/D2XRaNlom5jr6JXWBLJU+J81v
rV0bNrAe8sOKQhluJB5H8kyr5kkWaALICsJh6kI8STCqXFZ11zjWJe5ybL2RTKRE8ywUcdBzvUba
F74XuPZHXQ3cpA1PWOdsenffOYhcnJ5oVPs4oPK25oU5Cx3c9IZ4iAHgJvKmFxqR3fQfuymB+dSB
5E1hj1QdyBf/yVEFWPK2U4yuIUyw2DHAJBBxLLACYKrPg33wZlkHURVCCxkRSs0gqAM7U1lol+pL
YvSuWJiA4iKnP9pxflLflvUUi39xx8AetIwZeUsSVi43Z56xCbLmjNALiZIToWeCsC/YV3XVwMhK
KtjhSkWIugseNeRLqUqxCrHMe6id6VB5eOGaxbWYrZcSt8fJFK/mtMVUS9aMkdx8mfcKIv4Styby
49jY5U71lIDJSLXXl5MJ2dPp0i+gU8+K2H+u/XSISoG3zUNv46jtcGhe0X7YY3FLp/5D64dLllfP
KbZU+Ck5/xUCbVwd57U5DZl3bJyET9jAZtHX9wyWN1MimNDVhHwpQw1nHytZ8Std86ARkTwQIyGz
qhwUI2IwAqyo+4z8uzp+l8QSu8X3O6k/hIb1F65go9YZOxhdGczAfn6exyIo8VoeJnEmLfSCRwei
e+A9JBT2V48Zjvlnw5utPmNmE0ZX+pGm7gZs/frOCZza+6fabyMzOB5KeBE6uYxf8j5ViNAguohj
F863bBXWigAvYiE6H2u8XYXqO4vcA0GBnvJpK3+Jaj2VfypOFSpYcmV847FVwrwofycZHAyLhMzZ
9ltbSLd0XsRkP+iTiyuPzTXNQ8w6IYN9Y2e2d+YLSoz4Vy8X3xrIFnsoAVvgNexSmdGElONvZFaS
MaA0abFZ11dmVn1fUiPSnpn1UWmGTxUllRWyE01r1BIs2gPjgi5MGU25tzzmJBRmPWYY1hSOM3cq
DiLOTs7fbTKxB+rYOq3OsnjpiMhkITQowYotrp6+XooDQkfY2G3HXPS/aOxmi7f40WwnGUGh9o9R
o6DCG7RjURp3u0GFnNl4mmDViJGbK01itBVDDoCG5aj24ki2FUzrHDvpWA8F+aMdoTkFRwjr2u61
9xZvOcMW28Ipti3SdQFlLO55+O2KcxsXhLLz/RLuy07BjbLkD6FXC20Ga2bWP0ZsvoQKsPixRZTs
C5X2VmZA77Ym8Wh7wNAWcRFGYZBsGNbqjkeaw8/c3wVrOmP8B9hJQWMWj/J4syUOpupfE4trrUxh
3TiHpUn/CTE/m2UVDIAtDgWbmF7L+htf95Syo9+L6XMp/60psEM2/kzZk+NZT3ivbybmBoveEQKe
PbaLtJlZCmwJ6seihWZrTZ9lQ4vXcW167PawT0Pv1zmhzTSKlZjZXuU+rGodZlhvFRUXuk8cH5SF
LBuq4QxqNyw9JfNcCOTvekNat6VMt4hBvKGg6lIJlyHtAk4Sd9jknETs/eqFdo4zA68qGHiF+oHl
wQN3DcPwbV92+7oEOzQZNiTuMc3Us4O2p28fiyxiELOgbEDFEyfTJafu6BgeRGCMHbpNkV4KQqXx
23ob7cPcCGociZCkzyI/drQNDONLvXmxl4NErGa+e+e4UjRWBSJdX3oGyfgofCzLyJ2BpBktAD5t
Rsr0wB4v2cRfx+ZZoKJKV2bptXHIQJ4UVg0KmA/55S3wmF3bgWym68JGjVXhllwfhkic9Mr5UN32
6kbkP1ZsfqjSTe8UuxDmG8K9pjeLXRqsp2YjVEGG3HZ61bX8Itnmqx6QcQbzK1gSWr2hgcs1wSFY
+2zTY2PhHClytr2DfYVDQ+Wh4fMgKvTqnwCYl4FlsmrNihX7Ow9PSIP1P7tbjkyCEQotbL/eFqU7
LJW1H9ThDDnjOcMdbdPMGlOJPzOXlH99RExz1xLnT5Pk4M5kpJwAABtHgsGRZV4b5Pny6VHZ+cET
VZds6r+62XUzzO+cKBiNOwqayFNM2k7bL7APGPBzcTtTJ0ukfY0NT9tMSnt1uN1iSpqGxOmq9s5R
bj+oDfyyfh8T2eqWfdiuw3mqdy7XJce/lVO1Ac3sYxuZBjlfUotSnsuEq83ohxla4KAmQGiP2w1c
Nmu4rUv/oDcGoc7pZxTfl0xGmlDp9+mrqZPgU9osWIppMoeKYc1qbwLad2GMv0oRPXWtwfLs3eis
oOoNrXiSu07HCJbSHcpQ1DDmjSC118COnjK84wQMvyHJmHWoK64YCrTsiG50LwHC0sX/FcSbxQle
dk1qhMTAJag6cMRUzmLW0ZNgJREjrsr2WPRsFIpCItq8WQ3z9C7X3hYToIlH3IQiV0x7mvtEsrRU
bdqVtXiwpMRDy+zT6j67A/xNnONKPAgsfCcS0ct5Yv4i1BwDSawPn+OSGKxDmd5rOAG9IJUULxez
fJGgkyRdcVp3ed/tctU6a1049Lmvwvqr7GNS4xK26AVn1rz2UE6FRmvjdj1LbIasKu4s3xXGsTdo
2keETwPxIbGS/pR6ETCvXVhmpwR9hRFMVFBGPb9DdAqHGKCxkhpGQuGAU2PdvvCE3Znc0yeDv63X
WG/uQ1Ef9UheHechsm2s6HBwV3sW8eI0T/g0m9nX2l1lUwe50yM/oVl2bYdxFMe5cLdGTkcGbL0v
HMYRreWjTYfteXfotEZ0OAaw0dAW7FeC8U4bRU94Zm4NqgMl98ZTxLOXxNDaUDUKAezWDxWZPRjk
GYzYO4ElCCm7LrgDHYmzkNfADwlVDBlSfPwUCq6taZNkJMcTTAHG8VpxxzbatVy0QFv0/WqQ49f6
DlrqmKkhOPgt6bGrwgKVIj9H16yJvdU/ukDuo6nwZL1rahsgCoQ6u7wUxKZEprGXVL+W6ypxD0NP
2bbY9N27tEvXrCsjnFAuQ40F/XYTf3muETrkTimkt0t2j9pi0q367kGdvh0aoQa+Zqrj556+iSFm
XO7pG8PLLSbaAoCf9OBK//GUFRPH1h8Hs6PxHp8E2YhmFs6Kcf4PTQJmc5RR9Q3RPtVuTxxEfa6M
FFx9sojNOSW46E7ObzCTz1ab06dtlbCG7xIXyWJSFhGzye5W3ozY6G0nBVhpzMmiuTb6Z70+wFaU
BU/BPsJ20ID7964ewMeLBE4hSvvcqf2bAHQvem8fS+YbeWLU/ylT6cVLf6DwE3x9lcjTQrS9QUzI
OGhhKp2RSB3S1DXQk3c7hYYGc3DWoULjG/ANBhIdiR89eWfl0bzqYVqgdGXcND9ATwbDOY7encRt
u1S/K1V/WbldxAPs2nPT62eBY1pBXZFV7Smmt+7AxyJuSnmUWQVgOSvBPoXLWqFeNlKZqKRuo+mt
XpNjMrpb1oMWIqpJhwHETM4Dvq8ZFgDdOcDIGgvVY/G62vVhrUbiCqTkpj3Z1JqKdcxQxkv3Xqum
braKk2rH3yOrO6BZk1GkInzUGKZYmOEP+ET0S3IZVLrHeYPfZgYgXRXtcWIgzm3zMa7iKxoxOhZt
7esmkyK6s+qvIUandRm8/hURrH32y74CeZuuZFVup256mDG2dml8GhyVDfZLE0cMAxYytP50jZ9b
vG313N3lnAGd5wD4kek2IEqlNFQh0Kv096xMHpWp/dGAOc2SuaktbkWXvtnElgi9fzNH9Nn2dBnr
9jeK11M6yLCONXuolhfzZLvOaz/XL3rKNZualQk5rXHH2MPZZ4b7UIivYpLMmZ2Xjd6mt1lBCMA7
CtETr0XzoUoXqerKSPTRa9Vw1cjgxqhW6dD+NSizPCbCvfvQ0VChd8MmMkXSSYphtnQbRna14u1b
4nVl6+HMyVEV63Ok4leQzQ+lp17q1Pv2UrqWa66+Ruapnh/c8pi82UAJWwJJt8vmJdk8+L9KgE33
9v0XDIV/rc35uj0F/rufb/z9fv982Bwf96+v3Wb/FZ5v59/zb7ElVPM4bX5f7kHw+/sudu/Xa7Bs
Ti+xD+d8u282j2F4O1/fz7/l5gzksMk3Z/98vTIJPZzP7+fgyoh+42zC201+1xvl+uZ247Vi8/X1
eHx9fn3dH3Fr2yabl5fT6bT138vN9XxGNLYhZ3T3ew3P6hbnOv69neXHzo7vxka+CpNbH/Dnxhh9
gw/f5kw+hn8OmJlu7i/Bqd1sg2B7ex+2uTE/d1kw5NDnjPHdD3u+8nwLly3v4mz8bne7ccDW5rZs
e98++Lfev4V+udnz5z7/BGdeGJ45CrG5+SFHzM+3kC/gK0L/v8/m83Y+f+/f5NfKX/Mav7rwhbw3
56g4yk/PV/KBkXls3jkLvJ4/OsuX8glCfh3KT8e78p/8HdTSLR+ElxD9Lf/ev8mzF8rf8j9e5/u8
PRanO47o/9+bF8jTzPtwFeUH5GtC3vadzy0/MZ8rHDhmeVVGPu1/7/j1f0fMNxP8Kz8kf0OHfAhH
X75GHs/t6xzK7/nFT4KzztngE/Lz139vxta95Yjm/X8HxkGLDdeO38hzw+XjY3ob3vjGmZRnms9l
cBr8s8dlE/6Wf67+L/8G77/v57P/e+UGkif5fL4NWz/ggEL5oeWp+e/EyTMXyksgP4T8rHxzf/ZB
UflgX8y5uA4AZPLkyo/KD4/rjT3KkRZsG5Kws/mSJ4FfQzHZ8AfyZXxG/oAf8ufwv1cJznh15EX8
AjdkrMPmbpf2/zTzdxDKCRLqM7C1rYV2YeNOMW99ad4vg1TrKbk0kfFg6VYw4IHjUMWRhXRtCgrL
bt/IzByQbrWCGlv0nxj5AJLM6rnGEW39qJ1nXfloK9I16t9p3dVVCIC8mS/YXmOAdY5fbMfAWPmt
b560rt9EGC879jmPlc10bEz7UkAhsIn5cg1WAioYBUa4wuarul2g9vZ+Ze7p/KZNE/SW3YPmVzks
rh7lyaNaFEFWQOZbPrwyaaGVghVFFqrrnsrTeF9bJfUHW8GPYuTz/1qY9JcdkNUwvllTc8w98Zcw
8E/gay7AY21O/mSEmE3aOMtyHTpGSvh8y2uHHg8rdq5mLl+izD5O5XIoMgrwmWCYbK7DSTu7nXk2
55FTpiKPOK9a70uR3IrN0AKfbFReLes43qj00ncpwkASv5O7++IaB1oKE6WXTqJERWxYTatTnAfT
u7oJskMDJkzcRlI7SdBTaZqgb3h4Dctbo6hHCTdbKQ7a7meMsfaQvGIkJfF9KUtspQOXCzHH8m40
KHJGjbQGcs6b431VmfWgTTPjlvI00zXhfF8KfKVlh9vqR7Ny93a1/hBDo3uLX/U4sqTsbQWuy3IT
06jzhu+kdX7k72SPIHf8JslJ+mbogd0EI+BefVWb+l/WkGo7KRCIus+ummm2tQCUCrUBBo1JWEIp
K+toL9JgWQ8jhkvVPrVfa7RkTsNwn5ImIz0CQFAOuF05yUiB/8WUfdbFfsHqLXkyhxXxHQODjOsf
L7zEYYNOs/hNyBEnhQaDKxiyWOzDuJ7db2wzUQJJvnJ6mseryNn2mNLjmQM+wZeqQNOTAIOsu7OA
bFDqXyMDe1lMKK6BjNHBwLTbd0vxqvTVobL1IG3uMQSxnIihe5EOuB1SYWIqVxYzECn8yi35DK5E
v3PQdhfvM+3QLW9pxuhCPIPC1+uH41bPfCtvACKul7P+X8FdokOPm5+ss59ghK/Fi6SJDoTsdANZ
zWulEiJpHE3XfCqQB6rluqN0Wrg5EX7BYGosXFuHa7N+meqhg7fiSckprD7DvRR4X9rrG3ZUvtqj
8ePwKurUaT3lermvkI01LqQ+d/0sUaCZy6GBoRmr4ijhhRoCBF60u14jMZwihpQlOpDuD37HP5Ge
Wjho8Lf90nS2HU4u8mHQc6ZX8ftsYxk+6s5jNs+ndkoWuq9lU+rWqdQD7G6w/uBRjGAtG1f6SNlw
KhbHtGqB5MesS00MkARQSOd7jZoxzAflsKTlrq1xrBIr+bcg8AN+I8zY5MSsT/V/KyFHdrHSnWr1
bqH1tTBSHF043BjQkMSHvy40KowJpiLwMmoyIU65iT1X4ZRXLkQos0Vm4JkqBhyyMXFYXlby6aeA
CHOPJCwaIUYto/WbrhSmf/NwYonBuCbDE+GrQ0mLdZpn0M+qAXnj9DFtVb2YgJvlcFRqERDhjBFz
/K3PNXO7BG4sWo6xDqsOnGh4jPOfriF5JSApLbHPi2aTRVsR5f0UT5R81mfVw7um6h15yIXBgH14
GpX+EFfxE0kYSbo+95nB8sH6K1RYC+ReIYhVcmvf0Vf1BH7Vurdz2RjcbNol9r5ZwOhJIUI64WIF
w7x7n/P/gQehxf9I+gBRNvpEQcKsdLF08giM3ALlYfjmXQvQHpysbmqaEkP55RUvXQd6i5ttjAJN
+hQsx3HRztIRtjvahfH03SZO0BjVMyMqOeRktNO/9PoYDKx/ufWRELU1cuMNQBlpfZ35vtCty/bI
UjcXhzT5QkXiT+ClFkO9tYn3a0WY6rgeu+JrmpZbmzWvum7vUp1u05pIy+0x1N55NgNoNfZdohON
CfFHQwdIgkKVovbpcIunb+4rmHtF5rvG8zq0+26CRUIH15kzbtj2qVcxzXN2et6RevtWs5xAA8na
d7F4mw6ZsgCJsZclXA02Lre+1sLkeuGWEtQZjH4qfFrDeDReBKlTuRcY7H+uIk4Ja8jqKb+oZv5H
0nk1t6qkUfQXUUUOrwqgLDnJsl8o28cmZ+gGfv0s7jzNTN07xz4SdH9h77XfJtBBCTTosaN30gfG
GDBDvK2QULfto2cjRW6I0mDh7dHeywDJ30uZQbJODbjndnKV7C2VKjwywdpVXOrtgAse82uq7wFX
+8sApMqGG5pCcqhnsJbibbmsUnKr4gqkr935y7qIq5Gx7kBaQrisz0YP4zyvGNh13e42GhoQlAE8
3hEDVgfe4NJlhPsldN2pDvkMaZ9DWm8nnEuYKNjYeiA3LcICQqYl/aK11qYjmxlSvMzjoGmLiePg
wGOrgLFjiAa+AfI4M6yzVWFoIe0QHNwWJOOxFPZW6ex1h6cRkdYisbATIIIHm4whEjfX3HSckez+
Is8vAE+rdnuMJ5Sw4qJTrJPPUBLFUhsQ29GmNgir2Ch4HeSR/pJ5/4qGXsCoiddbsreqvV6EvmG7
l4wjxoK+o0WfDUiCrj7RSsIHpmfN65MbIlxx0Sbp0HFJ9plksraWE3A5DWr1Z8qx9BYMgasCujCi
enx5Kt81RqpNosfnsPhL1E8NAqWt7tKJ5ZHhrr36jJgPyX0w2WA9RzVg07xFzRy4fJBqyfC+RpIG
I0w7z1m3sVQdwCBjh+FOYvEG2gmXFs2yBxIY+TIyAdwMKxtsPNdXErKgIxtKmaJzg9pENGATEB9E
JbeWy/odQR5X16LNV9rZVxlJStcB5f0+kJOt8WIb/Iw+0xDOsENjG5leR70/GPw++pKVhHJmNvHL
AknC48fVDnWYqT/y8W9j9jYAQNczeQBL+t1yfVQmikLujXQWGx4/D9798pUbbnMqTbFZcHcR6Sel
Q31tIwBcnEp4N5D+K72x1rHNWhnqD0rI/C7A8rOtZSv0OdXivAh5lps9Lt/w06asR5fhZdO+lTom
KG+jKgOZ8A7clc//rAg8SLnZ7Hs+VpQ7d8LK0IwZvyQxKaP60SBlyAGrzKFfiLdQexrJ5A5NbO5Y
wbuFg0RrLSUqJxWpgLYJl2adTzFRUQBNv6gkMOARnGyoQWXka5uANrLVjC7eWDw8S5hXib4TUtpK
b6pdVTwZgHcxz5bdJ5EkSQ2vaO90IJ7zhvWWJ1amQhYyPyjuhm0WHpeSk8LAHAC0jqXPb22hCSxR
vdp9TLx3fO10iHDUS5GEpMVnvEgoWuA/2AhpbVDqZDUG35sNkrDX2JQ5xlU1De4vNAOSTncy9kbl
bRNOaIXCHbsR4S2sBXgshHY0KU2r/DniUDTeMvZctm4EPXoRbkg9cX0Bw04dMUFAv6y/Wj07Lq/W
IrmpWd/iHDYgXDAWSZ5sHTmDgrmI2+S/t5uAyzSiF3GYWcz6i1D1wDK/OmRnSvTZguI3mCpol36S
a7P9qaAJC3aYVn0DI6hWn9iY2SNyMhDix+W5MC3T9L0RLHQGEpJC7ZmITlB4KoudLXOgSf/Ft6Np
5NxmSRDl1km/ehn2J5ovk6lUljI8VpRTCAksRMg4sWUlrvlg6PNRT/5/kHeEhDDvYx1gmygWyZvl
7bfDLQcHY5aUzf9bivC+yNUb/HzLQo4YvagRNOXeI47jgy4gSMwL4Qj7KlW3lT7jYWDGrv3NTvxU
lmA5k1eZ3dHBrzss6lFsXUfjjS/RpfMpAlALawVhVW8PjOx/x0iyBjm1+dkiLcKtLJ7hxexoblUl
hjI0IfaYA8sj/CQzfFWdnqeBG3HIiqNstJslb31x0qKvTk8hV5aXqZYPRFQQBeyDkWqvqUvaUIy9
iQhZgF+KvjUXm3C60Q9Ji8QmPNvTlzabW+74bajT0NYvUk/8slR2PfuBgcSmqD01Kbs7aD6YaCXK
96H3dpmOF72yYdjoK0evMdbhD7aYLaKiBnYV4QzVi7ecIn0GLjSRxZSRy+Jygy61ED1aacCbnIIq
BcRe9M+Z4tLToOSzQK+GlKMpbBMUAbknV3maHDU+SNS8VChM7glwxXqOTwASHhPyaFtM/1Iq1sm8
YgTezvBllWSt082s4kCwGyd0JBw+PetfM+aMJiU+TmyBXFfC4hJQPd9TvisDdTsfeDG+UxkEwiuY
BQbZRFrxOlP7ezjuY0gQxX+JKvN3STxkcuP/pM+Qw7TGZ4eHCwGwh5X4URf53Vc/l7wDL/pMPUD0
kxFi2EZnxga8ZZkyFHtNsIaLj7wgR17Vs1dWaEwUttUAe8UjGr7T5A4kmV2Py464PynJKVOW7Grj
6CSsTizmVUsBVWVEKR5IqoPieuTNjfscJSz6HB5HCHMpYQYRxbuQL8K42CnNiSlORj7uEcQ89Vl0
6ERzQ1ZL6FVXVyQvqLSDPQbdq4PyRyDmsc2adVt7jg0UejZW9IlHlFtcZYlt7DRSwtv5YKpJwPOB
lzPadJ2+U+wbKHFO0FhCilE+RjQJeEnYocUtdp1r0RRrkztcJh6VUOtHmF8WNCGCF3JW3Rgj/gKr
g3bZIk618KfIZqfAdg4lusPkSbN+xHhBO24WjzLVdllrvWN4QDVZn51hP9sE9aF14TwNZhgTcanu
WkrRDraljuowRLge1dzkbD3s5ia7+q0l1bwEPVtRwjnybyD9Ko+rvVmnLxniQAXtZvEJPY1xv36g
6n4ULukN1pawbNpD5hOiuMjSexS8buWhKQhzU6pXrg4EfJ6Bhozpo7cdSZcSrKXg88sivcoJnT2o
d9ZWcj2O2nt49qrh4Lp4rOhU2XmmDlEQKdnX325+rsriTIqyP3Df69kS8SXQZ2orrbiqdcnrqz9H
086YdW6iuzb+NNq1xCeVQ/DqDfbrPPlZVG3jQq5MVPVpg5iNlWYhte3gGvsKZI3dH60JrnI7XAcH
y8j4VoFtnit5nZwRYQVu/DH9EOAQKgRb2hDY9fSRwAeezbPbmy8Jf47odN+Y5dqlRgLxsZZ2edFj
a6uPh4YXIu9oycQ1GneJ/CLXlC0Ako1BfhLBvp1TRjB2zgCq7B+u9WTCjXLIEG3r12n8Jg6yaTlr
OUkHRldKsU74JCsbS85omBuh5N/U1fvZYLCPdpIRi8PvEtb3NLL9gkibqsBHRKy1MoL/VGjenqrp
JxQ/BsANE2UGGTlo0/57XEuFNhi3EW6KZDyX9Dgxx47TofWhRM/g/vQO+JcyoyfpmcKVce63lTzV
JcpLUr6Qd7UN12Rf4JthJZnYePA0Pi9UwoKhlrQOtn0AyeroC3gRkajl9xZyPjRwLpBSJcaj7MhN
N99yQnXaWt+Y6LItpCLYmMH6Q8UQewJ9WQ0TRpUmL0IjN6rtWJHAArNGTM+7UiXyOPqc+XCaLuVw
5vyfvbXaEskxVabfSLKspjIwdwhIeD/ZaFTIBhSuQ6z6g4t9yc4IjsUt285BN6jnAb2XKn9GDp8I
wHGK9uHJq56STPqahtwHD2abZE8RfzDngldfQvkzUE0IcLzxVwdCiPjx1Iz30aSsWEtvp9pbm3FJ
VgXsNgsuArzHSrDxjf7ZvFe99l2XnMcS7T0PqKFw+GasxDprXbP7TB3rhZUSNA3JKHORgV+nxd/k
Mmlc6ja0Q03+hK/7NjfepVOzN80dwLvO32ECALhS1mN6sw0EX1G19nL4dW9qemajuIpoe6D6d0tt
3RF2DeZYQ3OhQedwGZZIFiu5+pg1uBDgvYYcf0Bjbu1W+gSP7bg3nZWJ8LrP7uYU7U2bRpH2KH1M
+NCSnEGdIFIFAFsxJhvu4GuaNkFkWVfDftbzd/TxPIXOptUJb4ZZGcfRtmKVuIB5ecwRv9xqh2Ff
ElTKAwA03cKq1HkVpk2m/vOIre5nOLX5N7BhIK03MpBio33j7JnCho1pTwKjQcKZ/ahxtNpug6/P
2GQte/Eu/atsfVN0yz5+vGF1eovpKiMrJ6uIVqx4mcAkp3wMxa6Nos0IosRY/Mhcwup2xA7VFmiN
aQ9i+msvYQ/GZ0gg5CrWyiBeILS4MREyLYtYIjHFL4/txCjXaw+6GhMV40CSzN4RV6TGzmYZOj2J
9rVn4Gh1w07k5JzNJM4SlA3rYV1zpHZKCbiTOYMNEhSeVNMcG7fbTiOdcq4TREI7GzX01KzpeJDI
Lqnp7oiutpuRHoeBA9S0lH56KP45UBW9yAjmHGjiDKPIPUQx74XzadI6ughteJyvjavC8PICt+93
iuMQgDzdDfOudl+2O/O5hge9017wsWx65D6oZBr3k9xN8H091wv8bP4JC7uuIP1kX1fMtMVavkKF
Zl8uULowy9cD42CEF5fCglxt+vYooNENYg4DQbJxxgcqst8hol0CzZBow77rzGW0s1liClg1+CrQ
ad12A0sea2enxBh9syO/YobKoFZ+C9w1fe68ePMYhF63HizzVjM+BSX3JKnwWVpiX3Cc+gJI32PO
lrk9f665Rkq6VmPveSaISENEXU4u1EDUDZ6+G+KI6fTTVLx6iXsz0C6wxo/AYyV3GrNQv5tzQtlD
k2Ra++UX7OcCP2EKVSrmGcMDT2jpcJJITyQXY41CfA6Lp7G5lmjPw0kBCDZeXUX4i/JGMsrG5gGF
QKEhwf1E9auyGTcRNIUFyoOwKfY2QktBMYTUJxMe5AB51xT1hMMqnTg945cs6w5WqjHuXXQo5h51
foEHNiu+ogyOudA3InN907D24Gwzv+yagyHIZ6vXZJGtcBoR/ngLk3dDmTeGh7ARDTGKVZYSfN8L
/X8APur3MS4YGEajc0Iw30zOclgEjSr5T+ugFYVv9icDBt+STB926clktsOpY5wysrqlq79VML9Z
xK+gfP6MTKInLDkDW2h65LVkpzlZ07EfAd0MLikRFDTEdvuT6HeO5R09TQKMou4hc5jZLH7TEixC
06lbq0oPEHP2OanfItEOhnFx4fnkKInMedxqVNyldxbi1exfCvMqcT4zNQjPXXZoKfcoAjXfiW/s
WzRcpN2JyFcBrtr7q3OFHY8/j/sG+oSdP+oRc+53Vvxza1YAyQV5/nJ4umh8ctJUnP+IsJCkmWMj
d9QL+NqZ+2x38TXWr+SmaZssUhnV2ud5yYBJAP4GNuqcJoNfhDjH3KhDvyXsY2VbZ1RD/Je+FgRO
1afWjhC1Dpw/cPQ5kBsbJ353mbdFvxM2fg38ih1439EatmH5mpFBVZkA+gFdo3FFsedumrD98/Yz
Vp6JTcNUJnsIsTHDR360ykcav5pocd3XHgEvcAWmWu0+LvC4xeLTotoBxmdkQfUSKROxnkRyMbvN
p9BP+ngDBAWfKX5LUKFTwoPlPlup8bMEETo1peMyZrUYziX5o7P5xmm48hNSXAZQXJ3QseL4CSk3
zjxWVcXzzKClnHFF0DuCJV6NXzIJQWppW+CsJH86oGKsnZfdlMm9lsq0PA8oRQgwk+a6sR3WA5jU
qlWMa4sJHjqGteqxR0o21vQAel8/z9mfx3RNyKOR168VwzVNEgnCsQEQlUWEORzw4kAnMdd0SVzf
1zbC9V+gS0L6lqXDi9pbuGCnY9YRRo4Mo7cfJTK4SouRmGAFUsf+hU3hezugY0rdQyVePciKQi2C
QnsMjGUZwiYRw+q8DIo0O+d5fpbo95VIPaU6iBrLNwaLWtbYIfma8ElOFQ40qgSFFcworyk7z9Yd
dzpnqGyUH6KAz5HiPI+XWHho6G1fmdH1tcmXTmJJyYXTUfg3DBYb4BDYQVQOq75GapSTv4TDo0DQ
53bjpm2Ll8YNt9o0gBNjPa7hSUS6TeLVNuUhj5T6nDzCwsIz+darLiPRbzUjHqb7da0WjNUJBMmq
jm6pjlZOKjc2utl0khpXcv6oukuDTWR2+q1QDZUNjXxVxZfHgBdQ56IYl+uyghQo8huzLr+hhzIa
GussfxIzY0CNYhApJLFRqC2p/xl0RuGhY4ZDghJCx2eL9rXrKV6Ne9Z0eyi/fKGkPuSUqkllvJb2
sAvJamacRjCj7f4OEKkir8MyFL9aTMJTpiS9nZ3mh13Cy2NAeAX791GaGeJw4GDsDW251aciaFw0
25JptRpzVJ3SMjtFEk6GDBG8KlTEGOtFTeL2SYv/jOSvyp4J+AO+XbFlbDB+cUdMMCeadpvFZcC7
v+0bhGBazy+AIDMI4x15qoq7h3TABELLkctgtXCsNMBJv8Gxf9DcBqLTt07ZqspDTxK9S/sQsswV
88Mr4cL86+Y+cCSeNQyRGXg7eRwg43X43ggCIL0Sm1r6DirFLG+hphzyUrn15l/VpCdymbdRgl0t
Uo9iQNcJWc2bxi1JXy+0vb4wwr1mKE+K2tyy6iV2sYakGcHV+XOhyFOMdS6vCEOiDEjqCtcfszLm
Zblnr2Jyp6yd5votuknTY8e2H2NfdepdbqO44oE0OHdrKO3J+G2626I8lXP2Mjdkrk3qZ2ZqmOVM
UFWI9Nn35tu45YueWFY4jH28otgpinpOqlsJ5Vaz0CXIoz0wqAgVbPJor0A8x5q6nnnfWUjk2CqW
DkbiLWDJM4kfYCsbC2+rS3LUgIUEvpWnXnt7lwmEH92zwIGhVEiHJQpGx4QtYn7CxTgm6RnOx1Y3
42edVIchJwYu6w+ij3czqRle33GSIhLATD2q06kXzpMx/5bh1WqEP/AquPeE8BowBcHIAjkrIcJG
M9k6IHNHA4pHfYTku7FC47Pvafjt+o6GiACdgsg3keOrPmuhdsqT8F4qGZQQDcvdFelwkZxCOBRK
9d6H4TqyAEAhQnXKfdM9GP+F9QBflXqeXTw3fdPzYGrkOs3fPaggPfxVw4OK7Vr2I18iNFFLI7NN
Wemab8aI4yKebGOIjv2gPxKe5FKNOAYq3v+OW0pv1naeMQGLNw1pfMTdUROuBJUjhEgE246czxY6
UB2MidswUQZhE5cLzwMnI9VhJZ9y9dXhLB+oCTnL4eGuFPlDLCo7UvdWlg6dAd+GwZ4lI6FpPgru
jq78UdYl69v/jALvrZG+UCxtVK86xSjrZRsGzIDxtOqrLvno3Eud31xkhta5QJKiAnVRhFxzkoIv
QZAj9/Dttp7JuMz5QjXCg+XHUidtJzwMJIQ7CEds9hy6vPTjmwXtrydAuyKfsBTuXnIFm7AWhpOG
B2FIjpAwDj1HVQKeAnsJ+lAEn+0BuwkZ6tlPqfYbC0iKN4zbrCWCxnE2OQNIyTaCSMMMjn+G/taE
B9UtdyZxNEDctg7A/7Ju71Ne7I0B3BOE5SYi7Kt8Fem0Rdq4SEZbB4a7iXuf7IGgSbJTHO3UdjyN
TX81086PjC9tLAg0vJjJa2o+F2AXG0CP+siQCu4Ko8NwSXiXF7a2/C/+yWnplVPzNqlPSUmUy4SL
2/BWNWqTtWLYR1un562++vw+WoBMuG7j8XupDNL83vNox2/sFIvq0Tr7gdE+U2nNfPbc31EjhOkD
ruZKxIK5Oap2PCTeLbEf/fCgooUxX0D0eRPjyTU0hoesUgg/cvXoUIUzCBRuNpU4KXKx4u98xHwd
/jo55DOy99R8r4+cgl7ix8NF4wKzzxFJrILHs+HaKBC1ZPUt7G6zLvyw6bf2BARga9Eq6UiY05sc
oEEY0NROFnKpwqB3Yx8PVRVJBMub0draGGR5sI8Lb0150obaD0HMGnnrO0guzNCfqg7o97AO6SkK
Xnovdpl1/Lotg0TEnRZHZNk91/VLjcAgwrJMRL2rnq02QZIuQc8tjSYPW8ZfgEVr+8lRzoFeVAzP
Yn42XiKd+Uhpodb8cPOQjau59TyXaxW/ZP2qRXTqFJVVtCGVclU1tzH/SJjOuayd2jdp7xMECm5K
7pURr8LpfWSRDeV+wFoivhoU1g4gT0gwZv/QvZ06SrZyKpsgClHivyz+loahbuTIETEfxhFCOnLo
ltOkoZ9VMECPqnElVQK0DHklHuTmdye7T8OvS61ZqnhxruGMZGWaKRuYpI4/hRaMJHEwgWBCxZ3G
DdFBqidr2lB7iAyHqnyVaAfEbz28D/G/vv0g7G+VMwIqOX2KgdDd9J44e+ZSYsCzPtILTKe5cDbY
SsB1PStQDGp5VUmzA/tv7S2bHqMzH0tOr9PssuHUTfz9BgI6OGDQD1TtZcp2HRxK7N2whXDusOtv
oAMRK1V+xOKQ5JdE+WHR4on4GDESNrAqS+aVVZ2vU1RuuMSPI2ODGTpYYnp7R2Murf+IqYS6R9yF
AwRXJ2XTdm5eieEYFwl32ehQFmaYDIjAUJ1fos1naueR50u6/yr1BrYdqnpast7mJUqQsOs2EqZX
RGSaYS4+MR5T5jNm9plk8abFNW9geXVhAqHhxi6JLTmjVu/ZnqQzqm7wP9WxRK0Auxnms7sPE94v
/eyWlziPNqQo7ixA4a1CrUIUQcUVh7MAQFzb7FUJBl6fow39l5k/QcyIF6cwIyfdfMiI+cmy8GcW
JGnxpPNopyQAGbHJvdyv98OU+KP+j5x5ajZQjK+Cd86WUwAhl3FFsomn30jjHiERZIAfL/HKeDAn
5Inykks1Wulpsi0yh/0ogl33GHm/IsLhr6e+kxBfjfYNMTNw9x4bau4mF3tkWmJtZtu86BWhJq1z
qskKy5TFSYs0Qg/3lnkqryG7tZk7HThAh/E6RB+k478bxoOqn3CerSrrfZHtKaILiHR1iwcFOGMU
GJElQxUlHpBF34v4R80/NbQA/dYE6+pVPCt4uyJxcKI4MK1/VKsj/YK8uwrGLxd5Osk3dMa0fkCC
MJ5RBQO/tBnOwOAxWGYu76yeGNy2f5GCAAXxhjpv8v7YS4Y/jHh5lHkyQ4+TdiFSsn9ETFLSc2jM
yVs0nkghFnEJ2cC/GbqmeT6p5lPUvOn5zY7+9fW+oNcfreOSq+maP9jqNoUrTkXNupCAgcZG54ec
F6ObXr5a4q1CE8SfoyKR92xSNpKDiUxLozTrtLvdPUXGaYp+NKQtjABPcmJ36OrbmmjzwWSqemgI
QGtNQfDxd4G/oVOJbOzOTREGQmi/k2Ohu3SYPtd/tVG99Eu7mMfbivV6acDrz/WLZfw5+GCUCKMB
C+ySQXGvIVga1kXsUSNwlMHoKqfbMuaZ6otDPrpLtdWKizs+hViBnRpPKULTAu5mbn70Revr3xNF
QNuB4SqTQHQUtgxYbJwrFXNhZnwRUJFokbm0EQypUvFtbNtDT3dLUFmlzb6Jwmsuzk4zPhZYqOrc
3Wagijo4rW+iXtMhOhFAh2dKZ1JZb/GrEUOxbxJ2u2jrGI/r+bMC7VFdCGEB5FA5Lh6BTx3kzJTc
eDAbHIQEpGg9tcl0SOp97+ZPCriupRnsqx+FU5MfpYpuZ06PvEbiaF86npvMRjXyZso80OJxuQjI
hb9rdXMUkXulRD1GinFpcuyazI40qyfDCxYEAUq4+ljNmRantf1RiGSjClTNbLSJj0ME9m+uEZEY
ja+5gNbglNcQTgvQYiQaHnjrb23okoMwvnkGHrtNm5RrvJroAkDHUjUYJewc+L4dwWKISxkDpSZE
V3aoRM+WirZpAzwzUrXPFpuf0oeZhV8Q3TIvqPcyLOE6JdjZNAX4XEdbNc5Ogk2UU4XoewmKQ3eY
gEFn9GXg/knXxuguUBdfj18rw9kKBBoWOGS2Sy67qZBPT45iy8afR7Ugf6AhtTq1OKE1OezVwvMt
2ow4ix6aDnoNONN/dtFnN+R0puSZqAsb+8ljR+ABIDLLn9Adbx1PebagiPU3z34hFHBVTOtBJ1O9
TIlH5+eWfzrZqokKQ95ZQUxeNfGPBbWwLf4i7y9bHNeMRQwIay3xnB5rYjUbn+aRrapOaB4owbR8
2N3nMgcsZvDe2o9UmxcP5JvNxbF8NzViQLXJNpC5n2LUlbnynS+GRe2FN3vt2S3euek4kGi7FD4h
A2z48oGtEO6qvst63BfGQdeMCzWqYrHs5gwvjM928jUz4YJ8VZdcs1FnvQh4kp7MHILKOafY+0qG
YcbXaL3G/NsR0j2NbJ4Wh3aSPUbeSivJ/Km8z+YttpuNi1xkhCmq20CFqJDEi2rhc78486N3BL9c
tDWZ6mfDvak4LafAGbuNPZT/ff4NGRV5Lpj6bGJ+1XDnDfz5sGNA9hoqglmuNLrmNho3DgM46Ldk
QRRI5tcJA4hID3du7vlhWGxcfLyW9soJXqFQmN+Jh2LjP+8UWfsOUpwp/krFSWZot7hHlvjPGuSq
i8PowLxUY9XicClaPOKJOLqLLRKNx8qEvdpQBrXuezdAmxiLQCkYQ9rnRjlTG4coOKfupmWV35ex
XztfkcnkS1DiAsnHUWpwKbd8fJ7xXlsKTBh1pxq7gjFkrAYedln+WiEwzrp6rnPwJePvYAM5R0/j
QcCjp1vsphif1s6E47feTeXkq9hulaL4kt1X9N/KcFx1TLYTonw7CE+AjV6JFy1ReRofDCxIh5/Q
GfAZLbvjjAVOF9bvc++e0bjsyWLg4JU7nV9yZIzEYDK3xR6NgCm3xBK9CJSYuoWVWKP7LaKHkuwd
Ee5j5T1HOoCAqGZCO3CyagtywaBs0qd9MUeBV7Dk+tKgJQg+RZR0G3U2Xs2kOKoWk2pxyvL50EQu
UtygSa1/LsIdKQHkGOHgrXOmpyurV64l41alYRMbg3LWjJUTz/uy/eKyHtUV4fJIOBQkUtxrTXkV
HZAH3G1vrPa1Zgoyec85nCyyBOPc2gr93qHJaNNL3SPGVOGlsQyprfJZi8EcdntJqo+lEr1jUr5r
/6SAmYhMVu0Z51ebEJ2bCSmr706wzdau+d9oApYOozqGTBC62dlk0TkdH2Pv8gZ/zOFvoX+k41Gf
SNfRPikYSPAmS1jNt1V95xLiTaYAVb7R6BM206FUeRS8Y6nENcbzV34VFH5l/jdwptXuxfBunguX
xnN93p2gCfuVWLgaRFOmwx/+fhlWfog+yOkxxQ3h++j9dCm7+PqvmD7LEmIG4kDUd0p3idhdetYe
UvQqomIiKirqPonI/pinFhyBjW+6O45MJ5ZhwwQEFT5rFmgKe/YBK0JUHhA92ixjl/pwSMeNTrTD
QELlTze0rDeoaAbq12RJ0suS5hSONK9goXC8K7cmbV1atyuykBq5bkT2MweJTNrA0tAjua52mFke
mAgwkxqUYf2SoQuDIoVb86SL37CsNjUCDTFyemMGRK1f7pQJW+sjci9SiI1BQZcVxpbiidSJVcw2
3+BnyuIeSqw7xjlvfxoEeuy32TMV59bc4cXgo0VNC1dj3ACLXhfMu1SF1i0E1jGXF4dBxX9bOdhm
jXdILUFI60knLTv+K11zN/b5RfG6mzL218Jz1hlqxY6YQav9Bh/skwSeOfN1QImmNXAr2vZoxtkW
6spxyqbdwlntsAY7RRHIHmXYuqNxjpToKnrW84g2gTIqBnW36F5qYDgkx85Df0gIwJQFJZ48qgQb
pvVv0sgPp9JfSTKQOGWRlR2Jj2M9/5aiqIte4yVhfNVJjXYh3qLnUXR17RVolWhokv0kGDul0y7K
UDzKp5JzXLnIQd1AZgg8CeGHSXGEoTJG+JxgT2iggknDRtT5xDo9GOiEhkDR3pAOIJ5Iuz+L/anm
JKyNalbwPBRMWioTvZEW6PWNYCn0+88qzHK2U3FNLPWSATPAbUHmzIMfXx2NRxVbEvaMPkHT2z2J
0nnpFiCextRTQ5Oq59NzZU4gQbTAUrhnrfCVkRZA3OLcqE8hY0sk+Q7rmCFCi8OCYVE3ZxYO7Anw
2pnft3IGILYH3YWrlbfyXVQeZQ36FUHORzldCdelJxKMw1NM+0ZxWDzIcBFD3dunr+2QvuZJe8xT
1Z80pnWUX1kzAytULno0v2YEkswqYrX5wovHC1fGArgA69n2JxWQ0Wg3FpxGWR6q0d1NUORMpE6l
R9wBAhKbW6kK4Lso/QVW7fxhG5c5zwI91zdp6tvzW9Fmm4zZtaKcK5eUUfdiol1kfmqEfwIngUsF
MU8BS7eMU4PGiOjT3tp6yqEMf3lhicVYoRJrIbsh9ar76mSKryF7tP3D0l84lsPWYvmI/lR96LZz
SYofSHRb2XC4x29mevfgc3ldtl6aEneaN+ilDCpEp0L7oiyNOMaYGDTmJRna/aKgsplWpDFSFMfb
KwgMWZEd5gocUPFGH76scNdpNqJAYl6SEkfGmNHQKTNBIpP9WVv3mtYXfvu6K9ptpZxyoa34nYX+
a6pvjkWMmsy+kBcwsPutqj/M85hcudHqY8cUoMvPnQkYvFB/e037RshQclh7EgxsdsvsaNOg1rCa
BefjHrql0udpUWchfaNmyZls44bvJtIAmFVH4RGD6HHnA8uYoVK4pXg2eNZb9HvNOrfMbwtJdW7b
l3rMblUfvijLnt/FN2wVCWERCTd9D9GEqFPiTtXqrFFdyrjySVm+GBHDXLEL6/96MsnSglmmRIvI
NWiGkjAY9jvJOTTDv0RxAjOZGcBN2VvWoSaO811p4ne0foshWztcU7NgC88gzPHINSA8dSAhvJjI
mECLXjxMpdo2c38pUd8zZZ0AOBTWGySskLmVlt+m8DuDmeywIYs4PJAIzPW95QKh4Aa0zKzWjb+S
1Le6awzF3mISUDDVkCfLYViHyjQ3R99mfYIDiPleyFy9xGamBZNiw4chH6/D9aeW0xthA/HTiNka
7YD9EmENs1Jymsa3jPUERni9dg/s+M8qz7nK1sPl61RZTxbWfKbpTazQT5meov2KAElqFgkotk3C
gM6OAG986TAarPV95rRJMMdUiNCsjUVqTnXH47qVc/rRqvoXbYm2amziR1Bp+2arP2MeX+a5rH/o
O9w6pmpFBzQwYLXKfZxMl+JefQPSzc3n0YeAv0mUm9rKl64yzsXIg1d3XMN1dSrS6WoCAAUFQJ7j
q6G8k9+rFB8i+oeudoCC3u/qgtV6GrjKh+FeeXgnsONk0ejusVWhgTGEprKwoxN1T9xgJUdP5vQp
Ov6D5r3VxbM3NHwDtMLhQUkvw+jtUt4k3eMlz085HQEWK7IOcPXPOGgYC4I2Iv4ZMyLYpwzS6OBR
8wMBc38wAZTmn1F8pfEuCT/1/3F0HsuNI1kU/SJEwJstHehFT0obhIqS4L3H1/fJ3szERPdUSSSQ
+d619jkm6R3DAHQXLBMOMWKne7JmouE5Eo5TnQZUJjLNYiITUMEoZ3uoay2oKcuBKSQVSZMBzFB0
BR61deCbiUbOGz+UqlP6yQdKjKA9fXkT5zZWWPSORFzP2vpoBCcadEvs7yaohEJon72K9NfobNu0
3sudwhswzcMR/Ti5Q0igTAcrQoWaEvIZj6YN7Gyh3E8gzumcDbIrgQFXmzfOx7JHgoirMwd48b5I
1jLfgNbejcFvBIgr3lQxAANsiWe7fpfI/AnrJNeKXygkliml3UWhXQs5nj/Ve3gVRSUqxGmWRnXC
VVBPHlTtD3hVNjwYsge09hpS8b4V5Piy7rYp6JZdSk+HK7vyOPE7/CPjagBo1muaf7y7IEeMZHIT
SAyfzOyxVR6+pm6ImrpiStP9hza8/Yn6HObcTKIyDu9Yi/nJ61GCSQPSTi1eVdjqbK29eQ3CBJi+
nODIgBoJxyIQM1oEtCtkNz81v2AdVNxJ4B2HvnmPBEdPJRkbYHBofsiZIvzHXsRjxSunL5OObk/U
NXq+65H+et+O+UYknD7r8lKqr7x5dAwQadyuyjoh/Jyd2CPKMogXFqBzYwa8rbxYzanoUclMmBb+
LKMgl9OZhwRkWx9+itYJK5GESYZoiFojowjJd4G9h7gL4q+A8YulYzAruiM7cjnezejZUVydq9QA
oBVIPsgQdgcu4ZBviLjQgHqE7HvgbvTre0HrxbQt0ps+omkF6e/HU68/W2pJ+GCbKXQlEoSpNaEd
la6fXNpVPQW5AX9vWq4yofp/ReRRy6sEHAzpzAgR47TXsLlo+j23931IlGaAhIUBI+xuYEVS/Ffb
A7Fj7dwkhLePfgLeZJ2aY79d6vnnIC1T5WkggZafJWh1gWkEIE3rLmHbuSmpwImWXqzAWGtQdE67
9eQ12RT++KklewMxll0na13t4ZjjL/4ZqnnXIXxoLYxBIjAjAeBto4cZ/lbc0zXUqN4+MoRa7V6v
7rQTypBqRXlNfHVmki5uV0v2xvmpXZ3ebje7VEuKTmbvJ0TgiT96ebIXXK+Lyy/04yyeJ7MLaRqL
C9nXs4D/mq02MOX8o9vmSfPlfJivPk74SxduNnOn+eVzjuLhMSz3lAst9YUbbvSTfSKnlP/LQGDh
jBy8ORrbzTA3Z0/y6Gbip9kvr9dxNtsM/Bn8oady8Xx+NrPfYXZy9dn38Xt7nI+z42W2CWeb0+V9
OqGTn83m27l7cmfHbLa8bTa/+/l2xo9RzIiY+N7+bcfZ+nyd/23FX2rztzgHTJVLbuMZf6j4i3+5
WZcIkNehG7vSUvyG/Nobl/9475dzY370ZsfvaLa9KwT2PaMnRMhASmq0JNh5wFPUP4rgk8fXMg6N
fY7Sg2/JS4mzKkRwaA1iX8o56Zz1pNp34VKIJ8xxoOIpMjjALTMJl0ak8q9Rtof3LzElXpxXlf30
pkOhE1xZqQC6QUZGU5lDXYHr2ASkUguu28wApExghCOMloBVZx5J1yg7huibFBroNBKzHIXfNHjh
MObYJlyUoBDouCQ71pYET6jfrLLfVQpIgUqDpRyMrMPsrWSzLVlaJyW545vf5agjIXdHBHuJrG77
gXwB359X1F44hNknlY0FjMIMvcIDRu1lrw/vsNlGpryQuRRa480MScgYBgquhu44ELYnF5Ap7can
oKsLkOQ2rppzY9JcZSfyJQF3VAZhGnKQU1TOU3L6hbxquYK8iSEFyBQ1ct8hoCAqYVI+qubSjB6w
erpgV9t7eI1K5eHIt+SvG77K6KuOvijPC0J93lYvu53tx+irdL7j7FNGw1jUpwYvNOH77D7XMqc9
6aykayM8j8rVVq6BdSO/RZXecvCws7sl30P7YarPwP9kEeKTjezPsvwawBfaA21vif9pKd95+0mB
dQWpbpw9tM+1/xtD9+g/EMjUUSohXDGj7m9WnnzPLYLfIfht+5PZbCQYd02FxKl9EpjYv727FJy7
ZjUhqE8nQwyQDHiEOtkuEbR1tOlzpsj/E0Ad1yb+J1NOGQODNV0TIvMzjIYp5QdAJaO2pLsNibV1
r6/DdABe4hHcOOXS+hrv07ZdVUvU3ecbaXLqmaphjVDSBFLjplhukt2KFi3rp0oqm+G21LwOc+bU
9sqp16J/zVfInxbKcjkGizkEDGYHolOXu51ZzVE1SldSVT2SIxGcbLvqSgR7Xf44qOrUjBX4befv
/IZuScMzvzEyjFpuFC/9+FMffoLgt4vQFBNysA2iH6qNiMJOokuOkb+6OAGn3q/a/RXxm59FGs7U
1jlQydGn979NB6B+bnwU+/S726B+C5kn+IkcMkYu3T7/Tr9DiO8PeBbPlbct6/4G/nnT/IJxPY2N
fQd9I8firmysHwB/Rnjw+t3Z+gHWbBiONqi0EWGjdqIZljkffu1pcvN61SE7Gn/kOZg775sXwEsp
fZvhZQE8P3QH1g/ky30zx2U//fK/cCN1oiGRYXpWnzpXRWWQXhMqPjb0amZLk17JVfA7Kv9UNF/h
T/I12tu0PwFhk5SFneRHNr8s8rERnkyzzP7Q0o94OjAEIh60vAvUochesz+7/DufFv61K78RUcLU
B2SHGQu13OJ36Vzul6l6MKn1SO76j6Q8eupiSKmY/0yl7cggRRgK8kWkEcEr0s9F+pTNd1O9VfPd
l7eWX5ZJz/+OA2IGUS0xcS/jp9Tt2vabWxgewHAl7SJvFc4KFEW/ofrdRIvBYdAEVppTdzio/yB9
K4iMmqCMR+bcTfM1YW03XkDQQ33rjRvETViDiwBYkS+3RHYAsSM1W/ChCNtPLtSEXTeXgu+2fMt/
bXksqAWMnn5+hKhWqhcTrf/RUMqyTtoD4Z4m9MDHKADgS1a9EmtT3XH8rvJ6nrnDnTKtBS8Gx7pP
+eWf/IWgAgR7hp6iWiibGpYRu/useOWI8igmbeYqixmOT5m+nnl49L+Vt4W+ngvdo61nh2p3ctbs
4JOxTGG9GgFy/CztdFWihTkSEmuvU/axDQ9ETIRZTQjJXmFWJaykWTNy5T/Tgw3K+Mtp5sxd5buW
j009C2sKR8miIFxrQZ7IDxtb/GPlO6KOi41Bt0/ZIFy3trW1ncZta207/Wmo8goSoMyw41XYUDhl
Y+PVcOZKZAGWLCMqyoWdhuovkPaydCBWnWH2X6Wrx95CH5vep4DjmmPfJI20RSpRMLTl6BdMYi2q
nj2waKWjtA104vu7dIZo4OYMJljCwW+Psc3oT6AG2wlDQV0BeX4ner8qkNklIajiTQZ6Lah1kDB4
FDFMTNsvcG58NI1PXEW6LEl+hJ9CCysn0oY8hAQhYzC5DTKKrmjW8kjsuR9B8m0tzBOqc+9ENiS6
SpJouwwmd+CfEwQJOU3iGEPxj0lZVoAhS3UGYtozwnq9RUinZj8RqTsuHO0utb/lcJssh6acEfGt
P+MCfFvgH1a8LkYouY7MXOz4aQ8RXdwaubw1fflbVJH7jqVvrMXr2vogDKRmV0+kExZgA0vO6B00
5OJmf5L0Lya+jAw/nRHXKgHH8OZpYOtGRvrZ04o4VpztEN06KukrPPZGP4FT0uAaE1zG8lDIJ8hJ
LWQ1LHe5QaRdjv14UPIrLq5/iCyHkjAJzEV6i5SfyGLMXClAoFZuyU9ZWBXBZeDdUNmInxYNbEgk
I7bCy69CRSn9LDBxFFBPBPCuOBCJha1gamFV9/aGQYjaJ0DxqiE8We30bUUbchnXJ833rmTWBiGZ
CGkM2QiVUAS8GUgqx3wtOW8DXh8zRIF3RMqoro0Jv1VOVv7q7AnxADtklG+G9NbioiCK91XeO705
qkW80guKaiJflMgjmic2nIQTIo8xrgbfhXK0+F1toATLcysCLHy8ao3nZl63SQJ7PaCiniqoQ6z2
+k/uXOEhEBSGzX6gNJJanrnH4eFRLWfouqtFPRTckg8ZCsn0LwA1+BpmuAOar2RhjSvrVloZeSWr
cWQyu0PNE/VgEk5RglHjmWEo5HoETLuroE+Ch2U90eWU5gHE/w+L0T3U/9KYRH3GpdREoHJDYs3y
NFOwwiL0GDxyE945B6mOQjCkttIGdqrBxDqLM5oKXSQLaKweJUWPTt3uR0oUo/En6WHhYqXeEzia
6+YjaEmd6+kRatPjKHpNO2mV5wiK6UMLirWTRxjF25PHhQfmpGymnC7XVBj4vK/GRueEtsyP/qRO
I9IUHN/2sE/2QNOvjKk44lSqcp72YYvsnCSEhgPGumbEBqjwBDIsXOpc0ilaSQy6anophmEJ7oRG
JAG24I8xoYU5nBEGp+sCvDRo/JWGAiOrcbG3Gkp2c1eYM2wEC7wt4B1e6y0lXtucJo3h39C8QwIQ
x2ifw7+YZPRb1DF1SyHksMYvy0yptHHmtk8my8tA6xKJkRCzQN79UGAK/PFPNxcRW67q1wivvkwB
dlTpYiQxnVAC7+CTAalQvvoRFd+hUAwgLpHtVWIUiOt4H7ObPRLIpSLQn1z1p3ToDXmI8njDX1kx
Kuv+t1LU+dAKYT28tbNFOIde240wE1hITol4z/p1l59MpRWAx2L06a4bEC7U+qyk68rCJ1Ure4k3
OE/2hf6VNlg1xlds/SvsEaXkOvCJcRpVSoOprVNfxHkuFBgCwiLcER6tyWWSff3lwN9V9tHdqZtj
VJzq5NsmUCWhhK1Jef3rmaJ0m5q6OB/tZxNfQk4Ug5UePqZNMfwBKsUSBbRAR3VSzS0OjVhHI4tT
On5MOUt41rvDJLZCAPFfK9414QOBU4YpSR3J3QBkDNpthrxTrV9S9+60rYaxV4EIAb1E+G7TBXPy
kFTIaN5bYxtURNWGN7w+m6659TpXiYny0hIKXHzdCRqj60AUNvrcZQ3ZBJhkas9IJimAJJBwIn0c
SIiPXb1XOG3b4ODo11rAW+t0ohOIihrnUVgO2A7RdsoL7fzBoWUcqF8j2aNxPnttR9XZYGVb5DMb
w+J9HJlBQYgw8uw0yzw5pL9ZzjiX1ZCMbZxiNfpog5wi/L9pt6oQrnZUe43NR4he3rRbbkFyeZuF
jOCllu/MS9F+DM6N+ddPZ0SsS9E7w0ibOCJsdyMHBa+oxPtP5DhhrPTf6hQ9g1g7bpxIbmIdyCpB
4f5RgSTN0h4FgKEjE/mw2SRriROjV9eWDS5swdVm6o+U8wz36cIykKcD9Bg52gu0hRW9aVlBkg9e
3LG796J9pDAvXnbq8mCfWihLy3ZuOdThpA7Ww3qWodgYGW0UP3xYFsJkxw2gdWsy8irKYY2Mm6eV
cIAWII2D57aF49b9NxrPGaKIqp03lXzPQviGho3dLJeq4zFKiQu7Xdrop2seZQ+bprAWKL6BTh4E
cSs05h6JV160ygxjURpXxeEdhDOZvGJlI2AYsTObEWVIabZp+lc+1LsKQd9UrA3NQz4D52OCNFlE
mwX5VhzxBa2glIBVkBwYhhz9KHXI/jeOutXDi1bvvWw/QbzYFwoyUWbtJVyrM4vvW003CAi7Fina
x+jvu3SrD+guiCvJv4lpXlpAAQ0asxB1tBArcO0Q6EJ/OaJdpPa9AzGghkuzNfYGlhpRtaLZHXdl
4hapuiOJ6TxqEs0hc5vJVq1ektzc27i6D5QOMMTMohyjksgXzJhB1XvbFMuQVozYpt86umLQF728
JJToWwW5fDowgPP2DspBM7Rjr0FAqJ9taBxq3IhoMxfZoRJPNVGR/RmfAZZ3ZFKOa3bVPbLzsww7
5QXHGrSDUkuvd9gMBSP0NkPUTc4qxIrpJJ9QFDE/DHWXtUw3wNAz2jRrMpDA24o1Dl7wbW6qVNwQ
BNghTm/bcmMDjGgytSsNILGzqDLzo0MBUDMfG5SXGEjY8bHTo4tIVZrJZArpPMsWCzVVQw63WJT+
ZGF6lP2MAhpw4SYqVyKpetKQx8kUordvJC2LOrhH3rKWs00sHm10x2qqrozg5ZP2gSJHY0YSMHMX
drMyXKXZKzfvDAkBrgkTm9KmlSXsfB8q1EpnK7sGvno0EXuOBEgRShaR+bIfofWppsJHxDjccFXj
26u6f3TQSqG+ruE8Ql48v9nYKFfzGAVq3rFX4R8HrQ8TVCzpycSCI45WzSkwvh4SQnoNSuWT6e4Y
25pxBAC8I6uiqveg16Ys72j/5TNtwzvnMy01r9jgK/BdKVQvsi5GxHHV6C9xiKO9GybyzaYtVIJ4
bwfydyPZOQvbg4w6L+S4M9p657XRabKUPzFxe7FNKAZo9jakGIVyXwgFANC0leY9ao5IlXBVPBQs
dZRZ+NklZ+jVS8CnORJY8roh/gPQmOJoE42hoQpp4h0OV7YvaMvsRMjIwiGxzdrRm9z3D6A2yho4
qn8VdCmKdVUxVfs8cKJ+GZH2zE8vmv2l6F8Gj29HONcoAsVqtJvRTbTVer2Oz3mYswcl9YfQQSno
ejK4EIV3xjLgwI8ZuXbGJ3eS750HJvRWZfQ3iXZD/42PDGekPRVuSR9q0ZCQL80MGydxfXSSW0RN
OIz8wu7o8TY+Bop0/lfFhGgWbdA1fYuShWAB5kQLiW9MrqS1zBLxVIupJxlCeoEegOfsLmTI3aRy
H2e4saVgkXnGIU7o8yVH0ma6jRFp2oG8rBqN9KbvREHUePX9nd8dkduEI3Q23eu5vXVGVqz2IsXX
viXuEEgv3yl9vWWamZQvbs+Io0gq/X9o7FPGNm2EiPTfvvfwzedkISBPEGaKUPJwkSYPcP6K5mno
BOLzxGAV12egaRINrwoZG5O/knUJsp1MK4qvbO5ladklKN+VeFVHmJXIDq97kTdi80TRL3auUTpE
2j9+zm0b/DEAmt3AeE6UErRlP+LSDBuOB/B2ydmSlEDkHS9E9RWb1a/RRb+9N7kW2FLXADdSGWLd
VAMfW/jSKFUXpE7eoB/n3HIU6o6cWN2WgfwRdArAE9MwpGdiSV+k/4sSs1gWKRwo65D8YrcwyeSs
G+JHPjq9QFrHvJNYK6Xx9hqfwlhmjzCutmjZaBSepd14tIhnyHAR95i8DAtlbrlPhYo9YJYmIi4j
8ErboFNAHP+RxLfI2EUx67yULE2NasYs+0d34bLRW258RGs515P1kdM1KN3l4J+P2gQXIEOqYg47
obHMyWELSCggqYQ1CiyNu2QnWkkzlgUbWGDsj8JyEdfAvlo414Cm0YghU0Zsu6CatZRYdDDRSl+w
bdZEssyRS6umlMeyozl9ixMeZG0m+jKpoieBKruXeOZS8zfpsL5g2fd7hivRE9h8V6a6NdgCQ1Pd
RAQGFTBPnE9BiuAU/0iUElxa6nurM5aIP1EPFQvZM3eaQqrGeM/ZWyVeaDahTzQty1REzBDTxjql
M7RWKH/jgEmY9b1p9snwpb7R6+vFOQ2/if8qP4b0baHz4mYu04vX9viOFhK7JUX3HaEeZYdGLH8N
sFo95LFfPlndERbsg+xtyYeMt9mSz1b9Dse/Ylh2tEmYRoauA3u0OY+65VCtS/Ub+tFvvk20NHWM
S3aCZPeXUZe4+Fyy1ncRJhcGyQp9PFcRGFscpRHe1nJssDAjBDBf/wt3YYX7tP+rAQRbbRO0rzb6
cwJeEMJ+X3zDSb0G3eWNBC2DOqJCMoSKiwDnVbqs9yg61cB7akFEH+6BFcMi6kMx8ktJg4w2UfqE
EqimxSJwmAvWmQjBwHOt5gCS5pce3IjiKKYTrQKYYAEyFcxxvHA0VjkS5MU0L1jIfGV8h+AQ0PTz
qq/4SJhe6FmIobVlZE8oNuLmW3hTasTXYg5ESi4o9zjDeQg80J1lSJXCpk8c8FyVEmawxC1rZDd9
sk93dsYm7SnAZ57zWSjc+NsM7a/JMFClXMwdvihpcuU4Xhgor7IfkSWR1m/Zk2cBp7J8wgJNcAuX
MXFLngpEjXjHD+cFif8iC446R7f3rLk5XUrr6k/TZ2ANO5+3II3WOQkyBiNNf7BkC9Fkw7wn2fRs
j6Qk8QIPLcCpaT2nfg2KI0pE5gT7wm08Y6IPIwvDCdVSTyJ4d6kUPHoZJ6xtEFOXpGu5Z1HVdJVB
Kl+VBMzUFUpDopRRwElY3WJC84wk31kl1QplgAI2vATZQ/burMqx92Xlp9R39rb8o4OCxNOuMahq
iOsbcMRcQ7SZEjYXkKrv9CS+QNPjqBRGZkX2tyUo2yBW5gkHFXJyr2FVimo0+WgNCSZlTEkJlgdl
q6wXZbR+eGcDL8g1U8rfTOsozfFIdyFqFQF70O96MyV5cU1LKh3op5S8DByOOcet1cwtJhOEhG5U
M9SnA7RM9a/QTVf24a3D6jMiLUdmvC9KRqlx109PYnKWPlMgnFno0yQG0xSL1l8kBqIc0diW5Opx
FiwI3oj4nqhxaDJibko0jNqrZjOVSqw7PbRkcMysFQ/avJXIFnJOE02148kWWScdSUI59yVnM+KY
SaGFg9CMwYOfjsHD8uKYaPZuKtRLH04FlhyUP3RlSVJ8rhTnQxK8TzA9M1EimvMv1Ui+W9m++M0r
88cPb9RXUpvM0V4vptzY9YTz2W2/UWqLj2rTJpA4JgHgCTw4BqNeA0RoDxNYr+LhoQ41lg4Uyl+B
hYYJrUZj2Nu+nc4B9cZ1uI2S1PVz2F4y+04JzGMnaV9QhLSFoDsTn43KTZJ3oMvhMWWnyNGU5Sa1
r46Fp8vfJCNSAiwUgb6gGOuYEKY6a+q/tOkXuN5cWio2sXaN8ZdSBKWzS8ni84pcf0QAnr6AZg1x
aDNOV2AHdZeRAQX3GcaukVquzUSVq/Ci2Uypfb5zMOvHkNBhTW26T2BrOMSrwqN6IEl3hk1Wq4ZN
VK9RS6looQNwFOWzomOatthh2PvVS1EOmXTVebszu19KVb+XsC2PAHwisaxETqqq5S5Wfk1W1NJi
cs2OA6ShzymhY/5oqE1p1fJojITulo+p+Td2t4LyyvSXXzuYyKOeT/FZD/4Ak7GV67RT0GNbtCcZ
qXI/HInaolUPgkKzCA6NiOLFqCvxofXaUgdw8yQ+hpD7kgTYbrKYImXc1DTAUy+opv5JV65kI6Kf
UH1mQgaiBM8MlY7nCmKu615U46qErVTmh+BX1Thjqns63MiZ/LDxp0mcXZRSJhrqG2IXguwkgz9a
3YPxPKbWRs6+LL4b1bgbnFJ1yDMsOpAwNBTzgINI856VdM1g1kDWxRqEM+Y4PAJH/ylJv+1zUjX9
KHE1Oj4QhtSWsY7wXJbKN+Iiq7YZ2ZJr4MFGkdaebtEaVvMNNm4WyoYo3ubdS4eq6F0FBgVu+yjJ
14n0maoAx8wwcqv62gk3lTYiw71LnrwhYu8j9RiEYnQV8JEG4BLsZs+QZER/fS5Rk1lx5NlUwpZb
EvldnkAbLDNwlE1MtJTdJWcPPiET3woHUQdZ2dFpb1KQrR0lnd5uIiVHC3sZprCI+jDwYplZRkDK
df3FBLlvMG6Ek74LyFCVMVV30QC31R/Gh2yl1G0l4hPl3/BW4qpxUoLX2WE8e2mNJOtgaKsDadvi
JjOxGstoVny+GwK1QEE3VfQVtMSyMr5CAyyNmFgEAbXwvUwQabG/ZuHp6Ktt/hj+4SD0haEwW3vW
q+8Jk4Nh7Csbl4y1QCCwiGQJWuRZhSPbJ0qGEXcg7FNPmFHFyRxP2a4ox4+4G69qGawhE1ZONpwz
DoekRhK/ToHVA/sjsM+dLy+g+BvGbbz5+NmsbYVwe2aWj5TYc2IGMM0Wi1Jyjs5U4X4IuR7sHVIf
CsYoaPEIgiqGnaRI8HXN0tY+w176pQueWrL6lqIWbU1CT9CoWxw7cX/X+t3kVPPMw61P9I8nWQRs
ENrIyzg4FocKdaGc2+QjShzY1JSR9yQ/WsVbdLpMaBKjIWBdLdXEBgezEn0p5mvR/e2oORsalrn8
z+qHVY+dGJt6Xe2d62jcxT6uqQ/T7mctAq/e1pAovxLAdjt92BpvA8PCWLPtQaSxg5lUiQVy9gG3
w1qAEnkhJPcIAXpwdGQb7ZFhssDyZtNSKVxuIVRzNYAm+XzzGFb95JkBjRUbD6YuCgkMZxynjm+j
gncJ74PT27O42VD11SrUzt4qY1hHYvI8dsgwi/JgNWfy15uOZJp5aC9Nf92i+zaRULGCm9FDR4Yd
83VSpiAiKBMmMxBs+rSInuW5UceVF2wSUqyKv2b8RXdMJXLCyGE4hWugxgrLv0j+Fapc4gWXhRqg
QIyWXW9yo/JBDEfw6EmuF52truREXw3+DRn1wmnabWnJ8xCQ0IwqMMP+qCOxZ+tuv/X+rm9736Zg
2bthSZ75XAkmq/k4bLBHSCjXBOiTJlzQ2LBSboWidjasRHQGgCPDZwkfT8q5J9RtoXYxOK1Hgon4
XyqbBi2FK9+ZVmVBWIVUuhpDryoRGpovuyHaZpYEJNSILNZTRiSc8+iKCQQqcUGaCwZIriJ8wE1w
HiGhZZLyqP5U8uY0VKsk/yHueB6zP3A9X8iKJOHA2FeAEEWOCTA9ScDkIQMoqNxKI++p9Q6KjDyF
9ClEB16BUd6k/aK7DVhxuDvXRIJsUpCxSB9dHYNcqr1zh7Db0M3Mw5h+NhpJq+x8cj0u+R5nJfhe
82+SXlodnmSDpH5AD3x2deW/JiQMoV8tercnjSPqtrp/sBIZKW7lylhEYvqQ4hhVs3zQSmJoaw/0
rIARqeR/OgWP0EDn0si/eSqxSOQt2hn7RQptSnxJOLClyuVhpHMMdTdoYHYxUumUVLTo8hUzvdCf
KyJKVi1hzCjIDsEo3OUstsQqqcpH3ZMQqyPwBJBivMxArglN3AlbNrD5QmMUyomiCf3VoCB8kaiW
V8nsiLbOcCqQYLAjISVEJok8K6j/T6usOu1caNGqDPsVhhtkbIhpE+zX9M7JyH2UYzApwGOf46/g
ILQWQT20YdgvtdQ/KHF96bFhTzpRK30AJIvlciZF8iWsQx6+aR2y+dhZs+gJoizx52auU5NOrQMA
Gr8DJBUsHDarBZLCuQ9tbKEogp+QuAsAH9F25uwRZvyHi3Nlo+1U8J77KGB0PkzdEJnJzUbL+H0S
5VbiHo9R8fRleFBhgGrCtIsRjZT9T0jQ6UHVWPKs3jnq1hOFtEDSsfEQ77TiYZFxWpncB13dgbW/
4uwnQZWNjGvZI2v68ahEEEKzl55QraHDVcFIaWCyNehEX5xEsoLB9TGi/ZJS+UAt6SKJvW1f/IyB
v/fRCPVmRNj/n6OdI8Qm0P9o1y8G84xE0Tf3ZFNeIJ3nIoQpq/q5IJdzSZuXMZZAoqwoVvMcklWr
FVjiZOJSbS5ZS//SwI3PPa+YnFEQYwK9VSJlNfEhd+1DALkWsdVitvGUheFO5riOMLtU5ELoxBPl
5I5F5F95QqYAXdpeQGtlInvIC8BPQcszKXCVP8fWil14Iouw2Ods8RWVJNRolP2DJCugtNo7B1wT
WMUtwkABBTS6CLzw3g4IblRzCwKUqMjM8oUcApqQFVjjNK/NDyMy6WnF7S5fw37aOHBNFYgzceWT
FX6049XUfgNUOAYxHpXXrJStIyVflFTMuxxVCIhp/jOgQM7pA/IiiamYkVRiF6eaRR61eccoGjwS
EZGRUn/JcD96S4C2AQsTCovM/Ky6calIv6S4LHR5BD3h0pWu1RS5OUY0hyjv+MnClEsNzM2GhwUJ
aNQ+WvpGXOzgYQCU6+IFgs4kGyPCzkU/btCQ+dnmq5YSZbkD8mHHTx6tjqidh7IuLgU7gYhG8kZa
Eek3a1lxAzSGDJpouVg8GmSsxwLMSQB6qZqSOkCXLutVkZ0b7veWARMjuuUBoAvsh++0PXIJjHmz
QBkvEkSEvKmzmGB4ofCa2cIRIL+5wvkBCK/Cd9iLTIWYnymB26TUnGsV76bfI38wTbI94wPkilfs
6zyENurcAG8iOWbSuWgB8Iul8HJTcTRTGCqbbhszduDVzz1ILNBLGgj48g234uz3w2ItKS7GmwWb
OZKYgmmknFGE7XjFDCSRgXsgeIvgJGx7Cp5WP+LKHcN5iwbUzj/wCAIf6Ij3vClY6QMCrdUEftnL
TKMknSSqkEw9JVNf2EPmEprC+8+fMH356p5JEdGUfEharm5QNiZdmMl/U0nqr07ZFRL3bNrnZDzb
rOe1/yenvOHVpWv/ZCQGuSptQ4bNgUVdKTgCbXUrYWyIox3ZxRPyzRylqTD2Rc6X4u/oOl9JLKUl
bYvIfZi8hDs5RFqspKwd6V5EdXiqBRAvBqJsCTaA1YN8H7b7he6Ascl/XtRfPgnNnRsAPJKFdhwh
YG1hOEGL6JkBJOpADew+gDLSyK1ATBbzXdr8NHX+lY9P8W1qyZEVfy7SEGqlXQ+atgH7gPksIVhM
g54HjjmYCzl5YMXqSUmw63dDgwlpGzbR1VwN9DlQEnlyuPhL+elFpMlzzU/OUlwlUAFq+gVsl/Hb
8MstxIbYeMVcUbF8OyVqirxeWtmP5n/KHB18wjVJnvrZcFYknvomlisfPXrQuUiIYgeMAHFV6Hw5
2W/Nc6sqgl9z1jWrJScBL65PIAVPBZQRfzxwPBbsRn5bZC/7F5XdGe7d5msSh5vBYNFqvxKPAi44
shEVt5s04jHnYLubhCpGXi02JCjBgeM+42XTZWVem/ZShrAcqSRDCtCmoN0OgSjDn+UsxbBCWNds
IBLYZ00s6chwGlcLhpNinMn95O0FfZiC/QDZA4mw6vV3gywU/i1Fi+c4R0mTXB4Vn49WB5esMRCK
ucdugiVp809iweYDVLHkFR91HV+LUuXh/NSYTBQi3XKRBIVIuI60U2ePB4GDyyHY0jg+ADhwyaHJ
UNRFmQU7tLCKBsxOFLkPuEbMzr7DfDBwAID7eOZVo0LLwHhYktMpGfUuJCtXtZnPrDzdxOMqS3md
IcVnspp/pKp8L9UOAY7FJZK7Qz9++gkFqALKLxVq4wmFDJijRnRZZSMT6sHSI/Pia3666L3sKKXI
P/Vx1dWL2nkpduyauM9j5Dm9jku2AJAh7xa9c45gSGgxCZnl9S71sxPSu2aDioasnPFZZhxH+uQi
ok5IM1DPVc/2bZJf6+BZqFLslQxzCjPZ1NHtRhVFqPDeMcDhOcb5lCQi0wQJAIML7KbAJjnQKhup
jwKFWmxH09sOsrJpa+qnswLhWrX5j6TzWmpd2aLoF6lKObzinDHGYHhRARsUW6GV9fV39LlPN9Y+
3rbUvcKcY5IOTvtuMnMkSDjLxd4rkUcSnNqqbJuedVV37WN83R4LvFb8H/aRAPvg1SjYXWhhekmH
hwSDNhmfY29u/d5fa1Xw2mCm095x7EPa4dzx+ZPHraPdO5+9lV68k2nuUrBXzn1EdylI/KJZvjQA
5rqNAUywCzsmGL8KUMXhyUB8bsXaHcjzGpie2HV7dKrkDhlRWuaXaaCWFZRKEBnZKmdYJ9hUe98x
2P7GIxeGGkMChGgol7z0BMPs4vQsm9MCP1z4UbbdU13/TeOy8fgKmC/bQ7RnIPoaDnKt0DwEuIMz
cihONDVgN3n1yH87Jt57ynybx3XU62Wd2Jv/AAdae4ojLFUWdtXfgZ9Dr6fdzIrT1+XD7l/QxY9Z
uHBwPaXweZtjRyqwabJzLbqzBmCvZqI8iYMp6aWOlVata2Az9XDpKT3w5z06LgYXJbZPEEGBu4c1
5daVgOAc/xiYxX8Rcmq6QCNQ9Mwe04+5p2XU3hOXL5DWUFkZ2f81tUFG8I+XvsSQFwZA3NFp0t4V
oaJGdaioOb2HQBPBkruMebY7D6EQUTKwR4CdNCwnWwGbhwaEdXdT/Vls0INvi1rSoK2V8pHS/UZd
DANthnUI79APF6n9pkUaY7RocXLGFH8pL4lmgZPDWaW9T6S4u/Gp8vFFE0JVUIvHFeM7/FjkU6DJ
ZFoyUjlzav+nCAHsPesoYDP0uuskJk8Ra2yMY2Q4Gs6nh7p+NO9oOkDt8kf27KzA/XpsWWTi3AcW
1PNoqb8cc2tj39gd+8CJibo6bQCbdegAtIMT/riRe9VHbaMzQM4eppJX8//NhUSTZGyk9mWxv858
gt5itr4dBrDiEervtk2NClGv8p0VbskcVUUqGDCxsbF5gYsmXsd6+KHp3kbqNjl65PLSSfNRYUSz
sLO3tmgOVtOoBj25pC2J411+DngpQJhCu/xMUDoMqEmy+NE11FXVWWbBygZ/OYO3s7kFJiQ3nfmn
ZdvafUkGvit8HQp7phtcITM8/A7pcA05Kh56YqmMbd2OvzX9ZTRYW5a1LRMdCtHRYvnFpIDVLqXA
wgje42xeFbTRCSqHfgjXxXuloeYqnhF5YY5EkCNcMAmOfI1yrlbHyvIFzNOZoTWsPPawjdGuprz5
bkVwGZl1Z8J+QZxVrxKXwGaHjzwoxJX0QbK1py4pzsK2LiULiUY3lhWfPcVMlqU9kRvPRhceTaUA
dkEu+T39iA5VffTATXy7gLvbFmhKqm0T7G09MhoXw0ltmesh+fRlgxNiJTwNNj9fjEZKDUshTK+r
KkGcVfQmOYZIxnX5AnSZ8Rffa9ycm+pVfSt5RzCExm4o0t09HA4QY5ifXMH96OxKVhAEge08XX/G
sPI1Wh3dvL11g2BfEEXul+U66Unqi8NvzapXyC0G9CeB4cCMYKwW1ldVogSkSbl1uMlQJ6lVx38/
ohjOY08YZVQd9MjZbIxs+khDVMLFs9caW20WK6uwXhvaTC1kJQCuoEXU4ZIagJD0Krw71Hd2bn9z
iKy9ZBPPJMp3nxOj/tDbhxfo5L045yGOTmaIpbIo90KnvdYjhsPxqsUuYbQj6rLhrjVsWbJzwV7W
pCZi/0s/KKhz7wVc1CJy4dKrxnzfZDvvUWlcsBBZ9PylwPUciAekQchfs8Q6bc3UV4/SwmvLnzRz
YdcgGEVrbeQAHBCyw6gxovKgQXw6EhmiRdUUsBZpnG0T7R1kDh5XSPbW0d/Sm5AXRp5ACnAo72OK
fGNp9ZN6jBGKSEV9iCBiPVcsmwe6ZYjt2HGL9awNyLkRsTlgcWBYh9bC1al7p3uFV6g2CAvq2FQz
w3b4drgCsyhciOweWngyVW+NTli3gVuyM5JT+NIKuJwUZCbDwbpIYXRCTmoGlmSwsMbsa6KWcgN/
hSUvhiKuuT69DWGVKDEiHjttoH2jH86weiHdREEagyipIOnEKHc0HlbLOEUNpunwV0aAhApMiifP
BgOI2cDxcDqPOZiRqP/rpdoK3QsVbFXMtO/pSi1+1DCFcDNGxz8qAC2DaBBScBOuIJxDXl0N06Jk
9GBrQfS5ttCgUp88iJEJQa4tdvQZ6z6fTy1sCJqp3QjxreSXmXMDjMq4ZVTPd7l26HBs52KHaBMp
dB0CBnzukmPfa3snKz+soHxG5rlQiks7al+j7NlRtEZQHUmyacCxlTECeudsjW9m08BCvA3B3ZPM
6K/GS7MMjFel/q98bA241VjULVtk9DqJRgX22ZZbyPMPjdchBECnham7UBAaYazzHtt9i1DdD08U
YaaQ33phUELYRDwi6bZKvCTCXMEV+yoxfHuV9ZpL+iKK1DzoF9mg0dBBMg+ockE72teGFLyJtDUU
RI3clpJV7dxtZ3lu4QvaBemYWyPP0OTLA3o7sjI+TNrONHxr5CVRicGOscREHwLRKHLzoDLGHHSo
mnvos5ZuTuwEzjQL9Fqq4+ElRRDbcTsa/NckOyX82vFz5EKEFvlfxLSiTXA+DV/u9K7gbl69qzlY
5sZfegG3a6RtY35Q4z+zSHoSVQC9As1+EO9LxMVu2q3SMT4VxRms/d7L1NHNES/7RH2c54JgBQJr
z/pU7LuB95YxD+8RMUTeqnU8oHyY+AKC21ILKiVNfs5ychqAHNv0QKb/6vQZPJqOGcp4iSrJ2ggg
LjI7O7zms7llJ2CFW5Oy1AOMMOjdR1mk6+hmeOa6wfzhZW+ZgpW77Nut/JLqRO6YW9adlMGsXjx2
31Ja/wImNUAv/fS1bqKtzVJ4tuerHUTQg8pNDxKmEB+2axzCAeUznDqgjNQEzIe0pcUOJY47JiTo
j8Rf0ZeXVIjvJkfjzOOa5c1LIbytqQh35En25g4v5Bq0FAtut7xWGfBQrz0RzbfED2MlJG9ObAcf
doOswALo1Bn2vWotEBkPBHOwd3DI6csuEYt3PTHXQYK2q9H8R8fquZr9V69GvvIcwxVy018F/jVc
Msqaovz1OsT+QScvRkVWCrKMRHdeFKmMjBl6aCZV2lrGH+0wIiaOCfC4T+Z7TXfDx/HSV09D79k+
Ove7QoTFiBokRowe3IHs/Q+6Ea7hp+lDzWBSDbFG/YjUxZtieojg7vA2w+cThsta1WIFXNL4sJuL
/iXmGxLYImsOwScESaQh9SEhmEDHD2S6yPXJupP9b2XR9frJa5ze/PkRMv03wMUP4w6I3BNLViRG
DdlhBgLoGVkKf3ZRMJBEtxahYy+MaxARdpAf6YTJpl12Vvhm00n9t8lJWBoREBfjFNOInMRMmmr8
9jWSg1Lu0AMD/oGo4rw3BlJtCjCI/+R9vOfJ1oZ1a3MqBsj/YQhz7qtf78jJ0sg3XVFGQTYPFMl6
jIhCNm8yx/HCzq689ezaQtXS70Oa8JldYTVugZFp1aeM/kJooG2bveb8TR2daYEutoEL2SJzjpF2
j7zPgWQInE1LAzYT2wE2/9bNdZHM/ag/mc8kyfdK4oc+bf3xDSQLWIqzpf/3Rji4MTBJyLE5Dp17
tWHHoA4nUg7XeeyTXAmjI0W7lBkYPh/8Yk89VHTSHe5JK98j5o5PQmeiiIApDZlnJMUxq68lai7P
556jupG/qFocny+AFMuZp30yylfSGq7OOKKK0CtSGjtm9oR6esnDIcyX6aVFEInj8yRgyhy870Sw
rZETa9qMegJ86JR8z2zYWqGjlYUoT7J1QJPr0PviFirzNdN7x6UOHn9zJHvCP4bmpw9ti92KSI99
TWoTSEXrw8z39Ko+edKFvxggZtx0jqAqfwloDCOxVjWjXW8bULCYUBM57Goca2UHnBaf8iT2dfDG
oWL1d318GANBUS4cumYVmGx/jd+I67ABwMOa0UKiWvoz6y9kobR3cctwsVyno9x46Gp9ZluCcWvo
VxtjtHZGmICCxltLUej47zpxD9IkrSNa/kSGw1CCqi9g3cEMXkQZsZHyOhEO5HT2v4HPbP5MtnWA
A8w86yn+6ondS3kax7emfTTFp1n4m6T+ihBKzU2OIMH9V0QM69xsuEL9XFh5fxFxeZrbGLDVpcui
V5kgk9fM6G9u00OlAinNJHo1e1wPARA4M7a/SOc5ZbO/gbHPwTbx4jxrpCRpA8U0aGfEDNjbWhIK
Y5faMAXkhiCPEUJvkOQLs8NeJNqvmofnybqxffK+D9Pk/2cXqxDomVqAXaFfNQ4L+Dl3iWiLk9fS
G99diQj4fZo+yniP/U0Rv9xPK2TaVzrlsWJwhYbybPAwmTjKBt18iij9ib1c5MY16/b0iBL9MiUp
iZkA1cU3dREqmhvJB1uyBmJaVN8uziHfV+VdWUUcpMEJG5mPsco2YfvRtvPSaAWbCUB2DI108qQc
76PSnpXmPWvgujNKn241ypgiYIM/8pvLYutWioT/IepPKJCVZDgrCO7V7J3lzTg9vpjjtPMmS0oO
tW84qkx7Gd+Y7aXs5IH5OJsUuYpswuzmad+bL4meY17GLtV4j0iwNDMVKqhgCj3fMuLkXBLiy0Bn
j8uyZ/LXZui8pFn5UEi/PvhkFlokGK9y40Bd/xIZbwLFlk5Ei4HPLPOaC19ZgaU40qC0dEjjhMt/
oNqOfQxtxiaYL1AudR+7iMmTMWKhzJQ4AwRqJKrlq8d9x95kei/xz4SAefNOpZEsZ/Me9vrSc8Wr
GgCovNBxZny3CHcIHGYGJTP/tbBuLds2E0Wiz9YlRe3qUODkUgLFcBZ1/TBTfBRXte8Fb/DUeuxu
grX67IJ/3jgAzkPSPuDFRJzA5UctgM8S6z0fdOvQ8gKLVfjypWnYrCnh1Br0qZm7wdRI3I1yX3/B
CV/4+XddoJ8uTmxEiTNKFflplxiSzbazp3Jfs6EKeZGMIsVnxnAvJBLQ9BkUqyqBKVLUs4P+8nlU
emYc0dEZIqy3cp34wdmYCbnXMSppy4hxpT/nq4HtRvsbcCoq6DywFJO3NdBr5GQAWBBjR1R1jbZh
on5yaDAxQW6YaNMZESah3a0enaiX3EIkRE3YXQeSMNIBlh6FA9NBrC7dbU4LlSyqbtPO4a+Y/Kps
xwwbAcasjr19pMwjbnoamCxJtDyVqMCc1Bej8/wnBJF7EyMQIiIHU3D30OwAAGObc+FNcqkpRcgw
iN9KkH/X9taqr0F4wfiz0nZZxe3Vtmgz0iZ+hipDPVDTUTHI4PRm/9hDdGPyyWgHQCnWYM/PN3hl
Sg/8T8sIFGdt7F3jEi9YM+xJFIrQS0isL3a/dWcuLYFOKDH/HJuvvu2mV5JvGW1oILUshMXoDp+i
HqmB0azjqYAo1js0Q8z7fYaAi+YxUA81z2qizwJ7RKPmXgmWIvHLXox0jRhlJ3SgNILRuL+E8XMF
7AHtKrwcezMdpXnpna1d3YeOdVmwwQQQRSwgVUtl7yaNByGhLiOIisJDbxgp+WQoWluHOxworZXK
m0gqLjOyhwmfxK5Mzdu9TPa4TFieZLr23IWs+ZLkOalOA15oa6iPsRiPSQnyoypAbbEvrTiY3SsP
NL+mc0qYB0d2zw1Pci9mv2DmK25NWhIuPGG8tOb43McKPpRm0OPolJCIFVQJBlh1eEEwB7C7duLZ
SOcPb9QeItoaw8CI2BwWZlsTkx6cYjd4d+y3Kd1kTN1EEi6HeKS7tuN/gmvW/xgzZCFQjZfSJkmS
yb8NF7e050c/QUmgpJGPjhHCmyCluPJ5+lhxj8mzgV+pHlEX5z/q+49Yz3jGvYkSVA/WpsOVia2h
4KSp4ubUOe7PyI7BxPU6pWtd5j9DSqCEn+HsXkc6WByrfPGIZughdIuREATWZ/lIePUqcvj+7l1V
Xx2cv1xQeZKcA2IlJuenQVCd9y+jHj16ixgEFshQl/x9xm1SAYU3l9t0X8E090S4tHL5J+CspDOY
wNeAWlDjTbR/RzRIzEFR86WogNC7MW9RzM642Oo2tRjO56YuL4jBNxGLGpatS1FaN918byboMAYB
p+WfWW1R33WIdxRUs2dt4GO1NncdZYaV3FS7O2b2Fgm/1/wRL/8E9CUx9wlafaM/AuwNJf80aIf+
ty8xt39HguKUgXLQk6cBVn+M8uuoW2e3Mm+hOzNOSF6LChtiC2uzFf9cgs6h92G8icmxhuDQE2cj
2FF4G0MZg3LcKyMpMSHyWqZrV9Gl2yzod2nOfBAFRju4Z7xoy3FmB9YBHaSTTSIgnxiuqKqnU6m9
seKNix2bO7PcDBGfRfut451gyeiL1yI0wfqXpza4elJi7IH6TF2lAXKc2H9Yxarw3FtYQfUL5+lD
pshLPGsfO8ogTF4GUu/7IJkE1JLltlz6TrRxTI+gzwkVpPfP6IG1BrdavzjgtmGNKuFaQcCEt3Tl
P42hmaJKsXHxenulBCsOn2DUz3F84J9FMq697hiOMPoJ+OtOunfQUu2nR1XTe1wf+ruo71ZJYAxu
SJPegDm8aeyIki0pnhsQk34WonlC74yWrGm7S8+iyJskxtSPqb+YI4RPMBIzgsYDsC0yyeUmRg/c
/MuJSqApJwwCBS1SvpueUcMQquGAEYDS/dzGeJ7yc8eSTbk7Tb0HCsgvOH561DOxklT4FTJ8kgRI
U3gSnrfOcQXkgfYVR8UmrZ17FKKX73ig0CPGjKVar1+6CB+6OvtoRLwL2OjaI5lDUNILWlDEL21s
Lbx2GxjpOg0kPR70uuZBRihOeMnagww9euQY7zkqETKODd1YT2O+wbjieLylvJPJx6AB2PXq41yK
Z+FU8KsL/VnG5sNO/2VmRPwDv70O0LjSoAlWn3n354mDq2GoxYGc22B4wmATSN6b+mij6o4S5JXz
gPQwB/CGsrClEKPqjsefAbeprIODdHO2edBkm4XPT2l3tyBGPzQ01CuYVozPQIMrSk4Qka6Liu94
1jf6SL7YZC4RgiBAaHc5HVY/051jLENUeKH5nQ2Cchtahwe2nWKAYpSwIvTR6KkVuaeWnNpbmOa7
mfaNR5wxNPTZdJeQ6GeCLOlwDdX4TpmL/IvqbtWxDLBqhcDDg4ob3Q2/bYaHwFLwp2SLBYKip146
BwtGX4ELOHyPu+KB2y6kfceP1iG2ZnE8rEJt52DRJxMWgetF6PbB0E519tPoyMfqY861kfrGkp8t
qHFyMiNuBpj1TCW0kWM4Peq6sbVd5JUMQ3vrO8e8nQys/IjjCsAJnjufB4aMlARWaY8fN+3jJaJE
hr8euhZyD7iHnbF+CWvqScuyz9UkEJLDed+6Bcm5ls1uE8kfbBSSaHRXnqBBrdIwofYaz2PH/zn8
HVn62+p0ZjxPhow2vqRAeIEjpud4qr/ygEzEyH5OMUZSLxyVhkGfueI6LO2IaABcU0mUhlw5evzS
MoGJrOCv9MSyd9aTvg6bR+GC1GFAajB6FqjMjNFBvITLzGlWfGJAAN7RVVi+6mSHpwJbLLMWl2EB
YwR6g/hgIPFiNd/zE5Xum0XIS+BTBHvHOc6vafF37G4slPo3Tzn4+r2y6CaptiO/7DT6yT+3YfzR
Zdq2A0lbb/wezW3bbSOkNBOhDRmfdZ7KU18ny9IBvMUWI6CHzIt/Dl6GMW+PFdf0WDhf+L0kliRu
FwQA6skH4sHc2ERnp6M0N7cT5C0Gy7xSYAmLd5WvUEosGAO0uhh7DZ1A/+gRvvIvM4KfACduQkmU
gQ6HhYBFhGPvlmr2cmZO7v5U80KT0KXlilq9woAFbcq8leFeqGxnfAsS8we2a7HUBPyi+YssB0di
XrS3vc0dD/rIh2/HW9Q6l/+gsxhw/It6bNG0DvnDAijl0QzaStnuL8uRY5XOybm0CBIA3oKoiOMP
Efy1HRpXsq7lT5EQx/3K0gAJ4lmSxOdC4iGRaGrjdQBblEkA6KyfhJK4I4TAN7H2SwIIfMXFClO8
hzx/YlIJsk8aboMpI/ms+sr8qyuPVdjskoYeLpk2UVp/Oq72wuQTGYy376JyU0XxuteRFiMAQTRM
XNqiDDNMQiQNOdR/TUek8TtTAOW20cN4YfR/YLNVbYBE2Pa+NwUe177AEAh+4Fu6BXkXtEtrjMkE
M8F/I4pRTiuwAP8ZeWeLxtojjzPB9GCOA8RUYgqz3/JuBNd+QGq8QBdMnYACpS5vlbtCMmk0xEKP
xNKZbx25u/YfGfaDeVH2XYfh3lxNKLo5TMpD1rLQIgtYZEuBZ7n3JKnsn9p0a2xCedk1kcXZHrQI
fyhIiG1Z/eVpvkxkxFzT3gThuOpSg3BoENpMtjPUv5W3Lbxty1+WkOGXyBrY7+2Y8HnRv9S/aElz
1w2xcZJm0bvHqiOhV7y3ySFgUeBap5Tzsi3LdzKbh5DEDE5aU7sZNJVKTxDq6WY25/9Gu/h+4+hg
KrwGauiOly/a6BapqF9Y9hvizJofx/sJW1y6xlaXMepFqMZEJfpTRNYNwQZhsINbjMDE+2EgSvgq
2DEsJCUlmYSgrhvVl+DpqnjYwSoYZ4sPw9XSFpf8WNRK2ao+1Ux473y1yF0ogJBnvE82TvE6Ie35
rDi7stvP/k8y9wdTrb9ZlzXgNSwd+DCaZp+VjqZhr4Pl4qN5ssZsX4wzJt5hV4y8n7b4M4Lm02Uf
ppYDszJdQvcC544mMrZw4IN0B5GD9NpG5Vyau8l9SeVb0sALJ2MGR5p6JkXWLBH5rVEyLUEaUw1S
UpbtOhwfvn+aYmZmjM3jwNpaPus0F3ssjBB7wEhWMN3Fx5971w7Bui+wtNpxukdsvW44Xy20YtoM
M63Nbv4E72FM2diYLNtQNJVH1cjlvI7RQQr5Sa+ybUPz1fchRvkl8NEUCshX2Hefoe3sotrea5H9
hiMULspfE2x6tIm6Gsp+K45SCiKi0sF4uOHNcg8Ax2K9P0xYfOe6/fC5ByuZHzoSBMPQujvY0bJ/
KPOYYAerutQpPuP0RwbRFQAiywGdDO6xx1mXbPsg+WF6+4aC/6/ujGPZ6tsB1WgRwFQIC7Eu5bgm
u7P3GZs6iAf66Lcf8R8lEXaErltnyY9rYRsYSoHqbFkQfpahsawbqJ7FqmHgobZbbXyawAnbvB0C
a0NgJxsQSdTb6L5S8EVuQOLNF0QQDXFGmb4YnaDYBBYEEYRHO1+WCJRTbDkWci5LgSNDQGkVmi9O
1erI6X/VcyIe9KNtfo/zQ4+qleOzw0GjraHtzUqwLCSyCLNfTZD9XJAHk78Dse+p0zqBieQhOcPJ
G5AxNvAxPSAkcfGb4qxIzl5d7+UEwq58h9vsDzTszrqwoEdVnnWWwt4YEnBlh1CKydqIrhMs1KK2
/jU9XxtDonS4G722qWHhdXO0oJnCLLUIxWeP/yQOOderRbDn+UzZSudxd9Xhpeop5HqWphNL8Ozu
Swu+A9uPcVjnlcbYHCAxUVjjpC3yZocwCGwI1moVptqyxKc217NXBcvs8i9Xg0TKjEwXxxGdCFoH
MD1pYK1yHS98nbEQEOSDqYFEfMixtel5T6ODHRjZAjPjOUetk/w5yP5c+H8OWRij2T3Zyppf42PA
n2QibqreROnuHQJ1anRRLuUpE9GF27HUJ64hV0YTJoyMwQm874vzDAkFFG4PfSMnIdlBfW2z+Qfl
uRBwinL9s5/uRuEvK3I595nPkggZnSCCIvkay/Yj5x8b9Sk62uxShhhq8u5Fd8dTbpHU0e09rXyL
ym7v1NW6JHUU9eEuJ09hBv1jxlg5a2p4WIQ5TD6czxaQRx2drvXb1h1DULGLaSFbL4NXOPNbKWi3
tSvVycmjzOJC/QrE6BTUl7V4L/tvm4ZvH3Nf0iFmZKJU+5prHev0fJj7TWhuencVyE0CC8kg4BLi
ionY5KPvzymrXY0ewrPu6tKNYE04vNwwVfG0UTh9y0ysq/joI68G6FcdQu1duj8h5N/iECD+RXUP
O41ec2PvfeaFJmgyFx3yxMBBVH+JeA6YBBSshoAMkePYeEtMCmhysAoXb2ikFybotoldETi2xlyP
LGLxEuTZte3vo3Nymvew1t5G012XDDI1n6Fsvh4YdAjOJk0Phyedla5iJCRf7L+18KQzO4tFd7D8
+qDhM6czScj0Cdr3lPmJpnlHrQ13csB+H/a8cz0EkaeA0ipjcznCDFR79qRuEC/TLqLgnqW1El11
C/G5wZXyhhX7CnscNyO6AbJdmV3hF4AJJZicM0dsp4UTnt0WpyO2lSF2iFXM2L93i8Er0EFT/RnH
VmI4VwLmAKxbH707hbsjW3ZVOKiOu6ahq0XfTyiBS/tAzBfSDvtJ+3QAWCKpuqXuzaCN5b5IPhsL
NCnquN7YE9yZCcADh96csW0Yxdr3Evaj95b4dt29DbqHMYpQFn7skCfKLlDQMU9ycWjYaI1KbMjg
cATjJ7TSXQJRxiRs5Kvu2k93ulncqHp1TYgTNMPh4Az5NikBcBPwywzPZtq+z4I/Ms9ZbRrbgswK
p8Qfbof7NJyfSo9BgQzsbQ6ZbkxpbWr/OaBEw6JBRWIU7pZnovTxPwU4nWoNZhXqOnCDHpIPi/EP
STxjihgBrBpaJI8ozAJLD9dQg9KP125bxz39244Hp/BA4pLBoKLIGaMh0EkYeOOSFWzLezHfQ16W
Inb3gXPSBsADV686t9Ejjw36FWvdx+aTcbWoOJkH721HMtErV5ZRPcc8FlCu13bj9XRo7lI9O2JC
v0YcuklKEhq/HoS4JIEMrnrW/VmtIkRoNF8GzBUSa8nHq414byP+6pGRoXwYIBuVnnyhndL9/Vgb
u4Dg0oTLwUWPbhP3oNF8rSu1UjHsgx04/ynvfQvFw3zMWUk6zkYtOwDxdekZmZIlfg2W59KAWLQ1
B/i66XrMHhYjIY99e0TkydTv+vGSK5QUWuv6p6mpgZip5C9KImHGLz2VA8PcMuhXSVOfRMP2kjyJ
Jv9GQUq7qTaNShuSPbcDoeU2uz/l5VHHAERTCdnLsT9azqpZFjsSfVY6+vDhyyR/3oXYFZPvo28d
81d4eFZibiFeiDTc8TZHyKCJDYSlfMpGlb6Ns6ugNvTvEfWSpIt1cKebEjHHmrObEQwpBoxtbO4W
a/DWAtW9DvOgnIc/w6WohixEjVvqWIhZgZe80hnDOKPfzgrmQxBkWS1MtTCq25cg1XmOV8LXNzKr
z6lmIUWQy6rRTxkMolYeoz4iXCfHvD7uwL886dFLpptbrUMWYfY0tEhgHCYT3mT86X5/STzeIS2+
g50O3Xs5XDSacDQoWHo8oKY6qRn+i47Y0fJJo/kZuXeCxt/7NV4w66zDo4gtFbcNA5/dQSHy51Fr
14ERXXtaACMe1MHksI+pLpVdHT03P5icYEmoHRvPXbuNPAsWi9b06XC6GmjPog4gc4kh0WytbmF4
Aw/SRNszc5g3HW64+hZIieXRnXceYv4BNspotFsf0Q4Brf51SNIvkWnTU8xKsbR8dH8xjCObvt3M
0jfP9ZHHY+/PqhUtBONPT/siWvZN67rNJNm5c0hYAIDNo8F8kGh7Q69OUtqvMdekEZ1F4rGmRZch
k1cT3EPQuCuLNG4Xj00+gnb+jQukrbjb9fA3t9o9Irxjz0xEQ+GqzN0JxbJdZ89DPH2rF6QYaAGh
LxXBF8EdgoXrtGNVfEq5i2okun5AvGGhHXZ6+T1Y17qdlsNAlztuEtFuRvdNorfOenjWJVmcCFsa
uXP14OgxN4tpRS2lGMzFtSEH0GD9QacalA8/exOI4i37kkCh1dEH4GNeS9vCgCaR7vK+dWJ8mXAO
bkjVQX+f8PhY1i0pvUXVhzja8XF6v43LUGviakBq25XPg+Nv2nRakd6VsMdv7ePAYKXH8TqUcuOW
MAeA1lUD8AuysQskfcob2lAKuQ5Tsv5W0/WLANrK89Txx0w18/3vAHZAkz5bxUOa39xI19m37mP3
13JJjcZdnx9jWuEI0FdsxJzY3LiZtRuH5xFxQ2AyTiQOk63rDrsYY+mV1DsAcaDTLJMJIeYjwQCw
JgiRS0tXpUZBI8biueFHql4AJCyqQLm1cD/Cs49bPiDbe97qqA5OFbCjJPkLUYTBEV147KHI7Wq4
2dmExjaC7lVl54sC47aAbdzMdLMjTkSEIDihNAKqhO1jVaWjOnrzb82+eNLqdYSr0jHRvf5q4hX/
3JOfvP26abRE5r9CE8yT7HAYsDXn5X+u2TTK4L1OfjSAHvFNlaouDhGA8J5mrQUM4sk/gsuuSsab
gGpzin9lXsUXS1JanzLwa14jIBsOyCFU5qk/8+p3N6NjoWIKrvuasSiGmnrekEe3jRugST3XR3Fk
Dji9YxDD4Yuf2oREFwfLMhuBMr0q6U/qXV1X35ZNee5tUs7Z7DaBjaySUUhNiSSpcII/3Xl3tHHZ
FlfNzbe6hx3I3OpozCes22PkLT3ugtGCUjB8xG5yrgs2AaZXbmqiniROOfUbp/EEm+nM+JRNc5CQ
JT6NK9SDix4dYnzryHpkpmrDjWtZ0ZpIqdE6DhWCCGwaKMjSOEa3NK8Dv994lfvSNf6mSRAjxh82
w6KU78KGSC547RGWqvnS3MolkkSCVt5ctmXiv+Cbo1oJSRRUIQvwvH/TuRNs4Ht6hBAK4Use8rEZ
o6qhX4c7P2OLZKJAyfJd9VYjIzdxPY8pjZf23Vd4pBCc+/gU7O5Q53KVOKQqs36W+UtNPiYtw8V3
+Z87ZdQOVhalUYULIWFXUQtU1nJ+Cr894iMm4Jndg5XZ5K6qtnqVg7udY7n2ExK20VdNRkQWB+Ra
2JMChQ/BupSH5VpHaRS2NL3eMfRvwoCpeitp63EsTjg0OVkBtxmUtyOVR6b/Dtkx5LnGWst8V4WJ
Oncyf+6Em039XxLdteqttAjuhvTGdWjy+xRluUIwtRYgcCJj3lFcqBdzxYSKnaR79IdDy2Fwohby
I/OfSI5DzwCF4ZERy4vHvrKIGQuQcICO+KlZ6ADy2ooze5i3LhHVhYemCUM/6U3LNnskEcSB+FX5
GIf0xYImm78ibUCvlX5JVF61jyAdJ+3EiqwnwNdBPA/zpqFdRVKAc4AhKd14QbnvQ8lITF8Fepnl
PdV/muo6YvFGRbWwBneXSeaa/HuzNt6VmDeknunDAdRauoIB6GM386d3J97mxVfZvAfj/zg6r93G
kS2KfhEBksX4agUqy1GW/ULYbps5k8Xw9bNqgAHmooHrcUtk1Ql7r+1tMwUE58CMr2F6FwwP8uSv
ETE7BNYayAo0ptBLB5+se8qN/JWtOHedPMqm/jWieT/mHYeV3p70fmIXYx9DQSSBy9LTJR3G0n+j
UWUEYuCfuRcu/EOCwowAOaw+ZgRbo6DtjFh55vXNXvpt3FP7pruyuYylR199L30dDdMPYwlEzIOC
jNYu+DPDeVHM22Rm53cxjZ49oHys6vZQC3l2XWdnf1pRdVC7rar29mUBVCRSaOarpu0Yh0MgxlmJ
TR7ni4H4wGLwn4IIaTXUoo25qSiX5naXUhTZTAmQCP3Qfq2FAo5LJlt5q2KE/v/QtQj4d5p+kMK5
wyC/m0IsmIbDFWEx6GDLT0oMRcVkEqaMi+LECwoxo6XkgxBXwk9BUFP7MmgW97FxCPJFJQSKvFyY
85jtxZ5opwrVW9h1Q7+IWrsDtmY3/UbXoktj8j7X3QBiB3lbR8qHPk8AJ/qrS1O++Ca5UPkzXrcU
BpuRMz5/jUFedsUBxucOAtZ1CMW/pGjuqVYEdcjnNO2bpwHJpq5DXZUgb8Nny5sJfPDJUzDZVFsm
dmkv9yKif9unULQHFYIBu4pcWcKrl6cS6Xsm7dWSvirSidCICmO6luT2p96TjeDhtbTx/ZC1k5O6
6o3+Xf15yfgo9/+8PD/qhctKkGQaRPe+RgIVhHkfWfiwVyp/F4y3TpuUUHU/DGI7Fz/aeAu1nQZ6
xc/4/LCjUVRo42VWil4jvOqt85dkdAlG/i5rKyj87DgILP6NWnPCZkuYogz5xvWznWZv20/ESY0f
DCAZRQVrrTzJ9AkFq8HKlrIDjQlCEPQYTgH7pZnXnf2OYyityv1iT1tV5mQmCGqt/JFNtOunT65m
nR1O2bCWleZjm4Pjb6pDi5nIheDpcVIZpwjnoj7vfVANGoR2iU64MXc5ganmhgb5ofNvLDlcdJXa
ws/q3XOHdWLxfOTquFBwdBeJQZZIAQ85RYjaB2OLBVM/W/HZSl6qXJ5N+sJxPNfxxfLCZ54/TaoI
j01Z/+awjeOeRCKLv/obTpeQTY7fvUwUjkb43oD3mpL4ScxEzTPVt3LGA5792Oe/TLEoZIzXJZsv
YH8GG1yPi1OP7DAqNxH+VhBq3fe8y4IJuhkZiMQL4TjD3dTowW3UnxyygFvySTtAdyxJwTcbuDvs
qt04sbNCtY5vKb1iznzA9t2+57Z56Ev248tp5InEqLlzddCXgFTz7i4p9yoYdJKbagaQKexkNyYi
KOJwG7IDtsli6sl/iicHfQ06D1znAiNVA2DBvlQOIjt0KPVEhkN1jNExCCZVAo0PlW1N8Balz5LH
3P5UFDM0j+SW8hPymGMZLF4XdEr3uzA3TRDNc8Cw84pGrOvueYADZS+IDiicTONRbRKk/YepV5/d
x6xmPa2ZR3XUx/LCPZfZ/pocvwU+uOO3uynhHEFx7zJ6TRli4DVO0heBFrN/NDTUXDZyFt0EjPQY
Z38C1x8PFBMavjfjE7LetsN3XOBCVF1ix3vl9BgNR3ffxP6WDPidS6EByRDelIWKtqotBj2MaAq8
F1b8nHfFvra0oPTHR9W38YMgl8PLG/ZIMckk+CxpeRUJcDgxh8Qgs/Ekseri10f5hqNnjbeM9BkY
Sep2gzzXZt4jmlQlkN5A0wp8qNshLrjBD5/SkagZ9u7jsuUfT/zOWH6TtKCqpW0QxBCXuwH+sE+a
CkQnhfN8NOvvqs44pMyjRu6jg622TF4RaPHJDkvN6ILQqqa79hiVbXRE/T31nVNuD8AHwr3GkcHe
vuO6YYLrNSYRHXKXEBAeEXHwx5QvXn6K9i3jko9Q5QsDDuJrM/6UingzCwZn1aqbx43f70qoESFe
4fyrF+mR20Xp4Lk1MnFg12k1Hv5hJOfdocVo2njhNpY8AAUBPtuFR2dwwlNWERFayfKFvVHejR/t
gCjZ8I/claxQlVUdtipb2zxEzESKWkb3yooz6j+nnPycyT/GEXP9RB78TF4XdBFZ9waSEVUNg0SI
OrWVwBpDyjlhwPCe+qo/Dka1NzuMemNPQpx3mHuDdd3ESP3H0c/TcmnlnSfx0lXVOaNPR1U6T9cl
+5oIZXHD5VVY6Nmc+Em+u4ZSctvvbU3QmoeunUlkhBjloaUANpuWUHdET2zrWZsjnaDoG1jjfwId
YQRTmOIxh2Ur+bU8jIfDP9izc0ow0Lv4ypYGn2K6YoHT9I9988bNnP8fGHlZ9LsS26cz2MonA+5L
V+lopLnwHTxVtyS9spYPF+Wy1r7Y/uP/+/+RTX+RLe0Sbdl5o3U2jPiCO2m9IH7QZyxDAZYoqml+
EeoFoe2ty7CJKZLAs6aIkPNz3kaEmH5XffIW2Yx+kvIcZcnfUNGQqQlg5DBqIb+IcJGB3tCpPGbB
l8ijKmocuvCzgwU96z+T9uT4XK7R72gXO5AIO8g8PcFJNNhsW3UkNS5jx5hzgjGN+nVf6qIDmE1Q
8kwkcHpJaCEQ/ZRoMX20QaouXgYGf/PvPJOFkX65+tVvEAA7X0w+lBMe0cvWGn9HVpUum8GKt8Di
jTDh5zkE6zikg1emdypxcxpOfGaJ03jITn41WPOdyQ4zYfSk2jGQBw2IcosobGQKWYya2ADg4zPz
XU4D+mmPeaeGHCapQWa6l7B4ZdGT4GVvGkoz0t1pPFo+omli46lyxUtMfyzNcduSDVFzit1DJJ51
ZECKAevAPVfH25qQXvRRRjgdk5Idz3inJ+yRveXiLLQkgCHd9zBaomZr2bwwpn0y7fLVFTo3KJpg
42DE+5rWo81ZxpJVcNHVjo25ZMXvNlZMBWrScJm3+lhbklxlrBGO1qN+svvHlsgMY87WXjqs2OJu
1bJUyHDnRs0+T5gIdXOwDFDFhl06M1Mqae0Qz6IyLjk/fYAkNt6OaZP1b4nm71o+wJbYzhZILF+j
W/ym1Lm12Ev7Cpb4IS8inO81Gijo2zhtCb9y+A2T+WuJlNir4zw2XBEkrb1qy+5eUzQu/XAK8xyz
MJm67Hkc/y6ku86QjzVWsSnivyml8jGh4Dpg0qNX4D1wwtYhZUjYvyqPhi5fneJa0flXXbP2QLdn
EbQDa+elDM9zuRsYGplQnR2GslSWcElcmPdvoIOSmjhS/N0wMv0VTnjqKTB39I08yQI2BZECD/bI
nMtjM9yyfbAPEbidhEaiXtigV8QeoNlHCmvxZSqkuDEgxDRSVh0Tqr0/4GN2WRBwhngmybWjb/c0
/Se3QdLi8fhL5Hy5Hb8jIlIViaTjmQco232EaaB9dSbJqkU/IN5lnP3Zt+0u/GiG9pwjZU/IXdWN
iVnzsDWltQ0r432Yxcpf3iSd8eJ3xz52jks2BAQ5flk57zu+MoXl50FlZLPRmKyze5vyXbvU59xg
eRbEdIxTO4NliIDqIdJKwDLgZUuBftsJOYrIugEA6Ruh609W/4QprH4YWEqhEpYdwk2zQYp1c8Nr
ygCIslO9z90FzRXOTcYNL8LtAt2pL8OogDJEN0qxo9fHpwPLyHH/H6J1dlCX31VLSSYIVJ9V1HCo
A/f2T5bLMYRdrnz1plO4fGU26xfrsSWNI2eZ2eNlkAanlDIlenI/2glYq3lPplwq7Afw9qhoGRmA
J0JEMuS/ZvwxefmVHzbFb3VPBYAZC8Y0y+IXFoHowFnvc3VpAxopLX3XesT1sts6ZfaSphovzFdD
l2QYKOMeHTg+FhLBllQqkKPscFoPVdzbNJG08c8tb4XJihgvtMccWhlaKEMGe+cZHIRlvWalsh0m
RrHDXlrTA8uctMNERdShjqlg4Oe11UkYdxvnntIZUZVgPY2pVzq/X9vgz0eqymnmoZXkaUw/PVA0
veiPOrBFixD3HPjruLDiUwHSCefB1ovGNSEovAUSRYUmMSz2m2r0NpXPh9zT547hSW22EtQmHiig
kaQUPIoc8bqGnYH0pzfdN8A99GBlxUdIYMVo3eocKJXeXTnJS0pWLJgrvQxPaWUHSdQfImsOzFVR
NEz7HX/vCkIAquEVCvk2dKu9vhTPE5dmzdI8xZCgvgOHEWdbD5ucN6dqnws2dnmhalPgInlKGMqI
+eopDcaFAyZ3jpo5sP+FXpX9WRTjaWRyCpP8+z96XtUXR3/aL8M16XAeRZuBRz0SbxbBUG0Ys/7N
/783xnofuViKbBKWuB6hTxjQZpeZLRIzK8dFzs8gbSbEeFnqR6QimFpfeRq68VFIsArlYNIvGJfU
5EXGqmtH8hnmC8WsgZ2lJZ7uzYY0UNvizYv/xQh3DDCYFIxV+k+Gr9CPUFzPTCmA9DnQHsHxIyCj
6WSSpvYa7pQG/fA5mvDojoaktZ3zTT1XAfJS/HrOk6lfoLDPw/sM/W8yI44ArtAw8Ip7BkJC8LEl
xEkleMlt2JbQgfIafj1qR2Xys/akXXik8NQdF9cvasOZ/atuM7wnPc+VhNsSlibEJukx5fb5U143
r3X6mEiXUczNBZnYsMctmfZPHBnz8Of436MGIRvZcZOk71b/QuiEuk85gSBrbWpFALSL32pp9qlg
XU6VkjL3a7U7bQqyJvzcTcqCQkefJbcOjWyEPwxy6EVrXjIekKkELK4j6uVcKa3yWlQkftqnGSdz
EgfwiyozuYDcPEQ/xoCOiIVYw74FOFpjcsNwrTckys9af0zr+HFo2dmSjrJPZxZYrr71pjtLIhkK
+FviQY9bbmPIuE2Bu+PUCufQgZdxnr3hp23R/pFNXlK3VwhbdEhLxE/l2VZYe4nBULZ1sHBE1km/
dyBU+JZ5ZR1RqSSneuIkZvoOvVoJh+J/nedxBiI7qngZibzSmMHQ3LD7dWdA+LiznAJenPdY0Nak
fJ11+5Hb5bGjyXU6eUwWYvGwW/BuBUkJrhycXogKbilW/mAHxE0xz662WhwFtXfuxQLxleYbYXDb
19BKntGib9iD0g01BbnH0SXnUjbnnPIc4YC9ilFylYR7z/30lINnQ3xuQwjI4bpMzrPLw7ZAg6wR
lLE1gOIwoViiI434C2LeDpXEgMR7hNIDFL/eUWxVJKXMsYZqV4Q3wTsYM0xtTefJtbLVxGypyohL
ZNuuVgXmJ03+Wsk4Wl4ftIUwSRgpMngm03Wrdv6+9p71WBwB0Ho84J0yHLDkVy/0GHXvWGOzlieM
87cPL6b3HdX4OGbGJ5gnKeuAUHFCY1HrbAByek2TNv9/zpkYAOqcrrY7sDimYUKlhlrV5ohsl56+
72TkA7GKyy5eTvgfNwNcEHDOcBtwTmg2dUTNVdnjZJ32nSF5JpRFiQVWo+91ybjFRfn4Z0AvZk0s
w2QH73kTyXtSPtf2UxPyyRlPVvyp+MIlWoHuTe1l3OGFkrtxt0mL7sbnqIrXev3GrowUe0ZiJAjY
w8vIWNV3f3QsyYzx3O5bYcwQK0Fspyx9s/XnHleYD0GHFU5edytLBQ353JGpufWAmXcMD+YKbEt5
KFr8Ry56Zj8AdOSS1LHAfR1RT+faj1XX20Gy2bmMptjUVGukO7HsZwVc/wHA2caELRKLhE8VVAvm
1xi9JT/B3zXJvbJe2IkLspUsVG+a6UIljR/cgygX1mvMWpd052L55OX0WABju2F+c44h2SzmsxN/
FhQ0wnfPZltubfc5VmNN0jRhf5EiVkcwhO5TVuP1wz8ov2AkRN1N8HMdjNJLeB7l52gwveQB0AFJ
aHFQjcAtPIFCAA3dcA8n7cG1f3tU6yxUzmpN2DC5DZEzYJP+UcbQqb4vPJwaO1GoRUwMcQhROtdD
uh5w6w4Nlz1bm8J4cpYgce29OmVoGSgcRx51jEBkSajZiJqKG/WpQCRPj2i38bOlOjYUp3l7GdkA
+HGMccTflnG+G1NEWARjhuO/LL3i7sH8QH0SE1IiocRxLJi/46yhfaNTGJEL1IhLJj2wffO4lMUF
sj9m2BdRziuNp3LUWS3TLLUu9Ib6lrC9nbLiaUKzkDG78pDrTu5vS3JhOLGdJZgbqWdVPabeW40g
yTIO2MyT+JyVfdBxW43UvNyR/9e7+IwfUAq7zbFENtOQ1FpPp7lnEic+GdNk3GchPgJhQe6jjK3H
5Y1BoSFOLU/s5PyG9W1sH4fp0+HayFG1a9j7TMSOgiS9fCLv68WJkFDnrwsrnba/5IQzmpVOghWR
A+2Fkj9hTD3AnWrr74iwhrr67sXFH2ty4WEWyy9eP6NkKcDcbNoVe+gEc6MRbf8+F3fwoZ0glz2Y
mRHlfXNNxAJpkApwlwFN64zn0H2pOLRV50tpFhb3vsTh4MWBb3yOundaRrKn4q2zYKzV73nmrGJJ
cCrxguEZSkBk/SNHhjCMe8/spWEiMXhd4LMRNBBsGTZU2Lkja2cKGmdrs0sC1CmNs9FdHBYjc0zq
D3WcT+LTjFkn36rhS2v0aBgd4DZMY4t2axw5fDk8FRuxIOLEp2FkNqsQUiXYX8qqkpm4W0ZX3TNP
QuWGpfGFG8Hd2s3Olv/rlaYQW39NhqRjJqxuGcTZO40PpghBB2i8tkDZJvQASiigeQknybW3T6yE
DLh09qnDosY2YgCPz+HNPzPTZl+FCXPXszyFBVY8TvgkW9RNM7ooe+pZTv1MSt8NirZ3jx41wpoK
D6OGEiWmBk8YubMRmUS2NhLCuEO4YTfDs2hoWCZtTymYuoxVGBTgx5bFfCpwlta2+Z70TE7sz8yk
XiHWrEmi7zYPd5H2HfYANlEmdQanSAXHvzk5kRfU1KTFL8ImQaM+T0YARHIl6SHt7Bi7e8kRQUTK
wvgHHg/3E44Z0iJ90HtteUy0CRQ532b+l7DTG4VxkqDbRnyOGZThrPsC4gBiGz9K+NEm3/irV8WQ
rx0KLLzbD5Lu0zevw4iPjvlDM+Ibf68YR3Qsm3JcezodfUj2ZMV4PmnW/KVtjNZ1gXEC55AX8B9M
8nskq51OPCJKQNy2HHgIg9FCbxKGvyMGgdD+NA3GmHDM41C/pvmtQ9ZI/7lOsaVnyCyTImZR3T3o
7StrVisHhgSuJDfulJ4NSsq2MZ40sOxIWFZ5n93ggj4bMxHFgKrxodAWDsh+jOfUweXJ52RI+DsL
lmeu+oLXJu54KDnaPL4DJLJO/ho7bArFW0iIkZH1CFQWNmL+aQ67rUU6NzW9r+9YMKwtq1rHcPja
frN4/HSewpYmwl+Ab6BukN6wHnEDkaNAs6NEkvYqZ0xUy9/uPngSAhRpHlmxgbyzSgQJ6OhyglLZ
LOkI4KqhC49jsIbRsEW4z+ljbCzRE8W4nBXuQ0ocwCAk8Sv3wNR9v8MKpFivL/5EY/YqqpDvA6DM
JDaD6e/VV1vDKECRv3W4a+X0GHO4h9M+lh5cmycfcRzcBOLFhuprsdxda13hFKbasi4Wpt4nczRW
+GYYlxAFyAY7z1/VhZ0znknMPaOVB53xGeB11HAM3covR+m6ovCQ2An2cJrUFBBSkl1JEESNRJBj
cTToOXt37yJU9Vk0z/MbjriO67PXlMhg7xBF3YBvj7SG41JRfWHbTwjulM4fZUI3H3SSdBogLzbW
+fKzhendsrUetI0L/mVBs9TyJHTg36ZEPo8zJwwxWVrEuQ6oq8PW1jugYUuCWGjOSXFRS0nHOWHL
YfXYWr8GPkZsOxbzPMbYUXVccCCzzdV+eQ1H1C0sblbm0p4UJiUnz6Cb0An20jyUKDx1VQDPOT4V
Hhy/wRNbUWWDlSJDZJLrCIaInOsHDdB5ojG00N9bDyN2EwJBQv+v1LVKT8iiTl6KqNoTxy2K5UHx
M2eO43xAAIR9WCSHYcG5aA9Hr3gVjX3EC4gMftg0Cb3wzHAY/aMYkHyA2Uyt7CCn+L2UE9VxuK4o
huKGkLP5pcJe5Sewlmn7Yc78YpB6GIubgcY80tl9kXelXBhpgU8WRu/gUWkQH85pPH6awLomv/uf
zNaW+OwmxoUNLAYocjXSbVStChTmv3XEQBoYi2pNZ4BNBwvGq2KBJptAd2/wlXh6MMYBye5YPQqI
vrhaWbV8WUBVQcHkDt8oy1XNzEEj94cFq8TEYqvjPatjQo3LmwQ3rOPa5ezaTo0TAGIgiPbYGBnS
7YlEYHJjdKopzIioLkrC84RB4zI8txmQAlAArI3ZlMegnu81csEUMrErqblSSnKjW06x/VJgDZOo
S6HdgT9768fhz6uTx9p519jh2VAnbMKEllxsObBqC9MYxEhek5Qtc5X5B/43r/cL+yW67HsalQdB
NSr6L6mfCx+3MI4gcJmMc6Deg3lMtRq0zDmLGLa+KXff3Z1u89AEA4d5Mt/j4beNMWh7N2tQ5Xp6
7pFUJjDsY4xGVq2heHlL8eMTTrL3sOanyiDFerlhDpmc+PtzVhGQC8Z6ZkwDci7x0CLScBGBPjO7
juJbMzZHqzWDOMlu+SAY8SDh4NiDzQ6Pd5vyPiwj31fu0m7wCaLiguK6FRXCBP4806sXIbOtMfiP
neteL6nHa2UUt2qE2pJtNY4EBFcZIa1tS6JHFa2scstx6htoFrE7ds1nnOTkgD2V6c7q9igmHMC2
zlN8zaFDqdoHRZEKyu5EvzLwx0Jgfyj1ZDsNNTfzzeD06udkH/efxAfP7XypigE9IsvdBTBDx/ax
yPZAXJ3SD3rzVjHeL/H1qQxqaSmCBB3hYK3NxxKF/ax95qJdD4Z5KVNo0VzDCr4NbuHfaDSHxvks
k0dPZ3BLzcL2y7WwiYLnRVnkHnOk4IP9Far/Akgo0E2rEPRF4ec3lyWbqsg0++Ya/2pQCpUdEn4t
lUaOdhRoSse7BDyYT+bklDHJ1sa6MzA/IV6PNf+vzrUdORob93UcxkMZe+cBrp40WN7P/9N2wMat
QOuv9N4JIA8ZvrUvvOzdWHB9E7dR88UmXnWO9JEtsQt6nHdibNamEJcJr5tZJzsDkUudnrSScU60
mU3aTcpdQ1RbcqsmnBYxKRwa8oKkZiBoG0E6PRUWxZFzLhg+Qb/kwc/YPLc0crBTEXyl6OImHj5t
SD4cuz67S7LPrR47kffg6qx8yiCWT0YJLdHaR3BgeIVc4oNDZv2mAZNNXMPGWPWADlzJZDq6RTH0
RKdZZy0KCPxuI/sQDX+ttjjUebg0YRQ1fP3o0emWp5XUet62N3QbfhfAZ/vw0+x1yO9xQZPdzORE
kAW6EfNhxJzCjLM2MQ0MF1fmOw2AVtI+pTBTTCsLegfaYcIOltkjpfi7GV3G3r8sbRvozUeftQ9m
XHzo0cVRxfDyZFKg1q7YLAxLoGXReZeMBJU2AtTL+NtU8mrh4XAguE7DUSuoDSM2EMUHsQ6Ze6nd
6GSCtAHQUzQnV3+Z6QctDQcC6igiPgZbC3yg4sMokERRoYDsK9OgqO6ZgzdZklL46SzNs+1ezfS9
XNBXUYca1Gtps+OWpVE1zh5lTZwkB0JmGUxg/pxhWABLKAtWH5zRBsLIQTsNCY0yykwJQgZg6qzk
Bl69dqx8S3rcQ1lj/ua25A7wUEghjIRlg+cVwFJd/kQTc9jnGXI7H0A4/emheRigXPmjdYwab9NJ
Y5vg6GK7ERjGLY+RkPv5M0j4mQhL0SznTifzQYKVJHxuTj1s/NvZKy8Rsb/mxIbDexvc/CNlUaZj
55vj7rWz+iMxfg8A57YjDtkEiJUiTbb6NdF/HYA3FmQAcNdUJcBSUFJRoCzyaYBum1fplw4+oPPQ
DuXYrBj3U5urLt5brKBkpcBaaz3a5yG0ES12x8Ulwm/ofxbRfHi41cuFAJ12q2FgXngsRejuQRsk
PhaCiaOR4zW5ZQwXC0b3TZ+qlS9of6ptUJpULzq/aMewEVEDbwBkMpyWBOOxKkWuy640Hc+eiYOU
Ysvic0TBsPXiOvDq+tkrLn2BVsG+5tE/J8MEFzuvx1F2l0mowSCxoPjCsG3uG4rQEf82VxyEqa1A
1FNa2Z69OzRAO3AMMu3jW8SowpzwD5kfM4kKAJ+4iYmkbEYoksHwz5ootJBdLiqnFyTQAFiBpoSR
tq7cFQacfGKsvge1z8L7Xrk4SHLmQIJ1MAMgGHa0kwzoXenyYHFC5vuM01mbayrsDz1dHgsOrtD5
ahmqbCuzfO0Yf6KoNBbn2Sm+ZPeXMofszF/CgvMB0neKvrbbVtp8SbxbzObA7p6VHURMmHPRUPQy
vKQRsCnTWnFGd49ONTKdRwTN6RPX9NrjpsRZRODCKitYLpeFPKTFlwPR2oOcI1A1ROVH3vTkK0C/
kYzPzymkEOZmtXF0InEM2+yEgYGeCIEOmzS7Abqy87Ru78ArT/adv/XbGbUQLy3juNGE8DiiK11s
g3xC67A0MsgXJu8GTHtoPehhVxXBevnPwKUUI2zvU2qRf+b0bacXH/sB7evVriI4pPTBVDdZ9KSL
mg+WM5BleVfvlmLL3ByCrXmQhFLV9nMvg44CH805Q6nsgXk7brHRtA4x0EbAPkGCPkwNzjSKYySy
LnTPcp3AYpQTGjXBS7pfeBPFSEQIXp0RsfqC6tQy4WqBr1lwP2DsXSjLBO2Zs0j0YE1gVE/N9GNi
xBW4Y9zkq+NSNaAMkSDpYpmOwo217FnVULXjrsvAnbbngWwSr/pDrmeiwUbDVg47Xx92yTzsW4bM
YxmAkTbB0SvzYXiE8xMaIphD2EkjZos4P+TMx5BoLpwRoBbKnP6HYRULL6UFbsynNMGJySmBUhA6
CUpr5ztf7lX2EqNMduXZk38lCLRMwDK3EUgZvyA+Ut7wRAcOoh9SyhQNb4ZufGXR3cYSWspDE/1N
cMW9bvnWLdgcbMi9ftwqbJSPzfwwzfWLbX43wKdaP0gF8gpG8YjIomc1AffDcy0eY/oZfCk+rVe6
ZCv8OY8GgIne+C0KvlFmkWl2YVVWJl+lJE6CL71z7rHzzTmyYqRpowzsmAb+i60WDJziIfjTuz/L
D704Z8wQARm0qg/uniMG38zJ1iZ4ALWlaUPm/HJjRageefBd44RUlNJzJ8mIKBzr3cPWVfAfdBU0
OscaVNKaEMGLBJST24AbgPqVdZ1FdWIwZ+JLiPiWYjVN5qVMcuzalIOO88o0C03OYB5slhrGKuVq
F8L5sDoAlj6WgipgRJca9kdIQBaPBpsh/riCv9jpZ4GQ37REoA8sLHUUm29eumzC4ZX/W8nJns3k
4N7hWABsw25RgGbIH4Rrwy2NEnre5LdBHzFgWY+8cWuL38n9I+eSyocXrm+/2CQWSKQtOl1R+afJ
AMyfsjI2xhcLbsPDePD0p3l6PpkVlTgoubVlsNrdpRl/MTu8Demyjb0vMrQfrB47/Yxhq1ERF5vF
sdc5Fi9nhoI1O6dpsK5zheqYvTWh8xNhveD+EHgwkUcZEx5KXd80hhH0+vDJmv9RZ8c4lb8JtNQI
rG4Zo/WuihdZNxsjlCfSxVrv0aWjsCS/vCm5QeadjlMY1YCiKTQrz0o2Y+sEjalW2QMKPz+oCc6x
qdOMGo+vJwLNGcF+3NiCbKbBIYfJ2inVuxQ//cS8AMJOyNbXoP7K+WpLwR0FaATefzoj5HHkHn/k
g9SwYE4/cN2A6uc/tVUzc2VNz/i1pwpi0BNmBPA4OtN13d8bwPSZ7TN2GfcR4mfFMR7dcWdX7BNe
RigebowjmXWfD+/VjeKLiveIqMfTRgSCkVNXMJqZr00/YZUd3ZeGsta3001XLbwMtxEOnxThW1dJ
ErqY6/Bve/hsmz+PV5S3EGWOM+ygQPiA4yP9UpCnZ8Fx69AdZ/mEaJHxH/rjjEWNxSKw08lfNPii
dKAuVRO0MaIgcZIcC5SSqbugrYTL2gHHnju0CvkG7+qKRMp9wQovGQiZtMP86KVMKh2EXiMO1Oek
8Q+Vjoa3SJD16OODRgIEAwXdxIRQBz3aq35iAwItxsW8kxpeYJXtpmeOwqQ6jaPNMp0zh+glTjmT
kA3uCRcXmjPSP2ExBwU9tSIYoZUVWr02h+xDi/w7NxfdVq1aLjYGx8x2qYK08ulpKE0HtLUddCXS
gJRTwlSG2pYUeIUsyNkF+L35pthzkW9tYh1Pil2eGQOA86YCtjZ6fw61GzvSLcSu45S5AdpIL9l0
8YtLDyiXcGfH8V9UmmeTxjO2g2YcSEBA6xABxAtNxOtEGNkqRTHS9jD1Q9E89kikEcQwN5zDVe+v
ffj02ZCuMj/FQvhTdSxKU28buYofBDiO6Y8grL7zwaVjz/uKUDKxvhHwaf1RBAjpAmmgvmb62+qK
C7wcuxDUH8Q6eu7ck8c2esJmylDQr//iXq2DSZZNX21D3ySh+yZwwzWifqrYxAmflLCk2FTLaZrT
r+V/rfiC9oxMDTwYnRZ9zfby0XlE/ahhr/hKiUBUp6sby/NkcKN5Ww/pTvs/Ai8MOC/erdz9FK9j
ld80rbs6UFTWc5kdvMw9a071p8XjN5Gk544pc9/uXXIOzTJZ9z2I8dZZF7U49ZqJTjDaaW7GVjBb
94ANawCxmVPgA1oqdzdwANiwIDW3fzYp4FiUO7YJab6JyPuYfse0A7vsIXP+J+O7Bm5hygdkX/Wh
dLjUOFasjH+DNRRGesDr2pfPyr/tsMnuQUHx1CiO0xhGuzyDnMRaumAn0XYnRgNaB+41XJUzaApO
zeFQUBWptaWQb4oWYCIUQdz1YJ8jXhel4YhgTAriV1iBCchFHiWPOqcaIqTnoTwswnwXLRA97CLk
1WAdv2W8t0tWMY/H4K0ndYB5mdEQUa/KdNeimCu7YMzds++XB5uBgN9e+4x3jdGjCS3URgXpazs3
vVVhsu5YHiWd2tStbcGIY9hDOCCzLXlNLKilqDELC7l1hJizXbVMh93+R8b8eSiSx3QC8kk3zB5d
crJV5adh+xsvQrXJZr/xk7OY2mNh7ZqGZ1ltrln2LCGPKiGgc427pl1nLBPnRX+f+2Uns5ur60Hq
sY0TD1MTXqzsKpl329I5z2NztsZ3ldSQs/CLp+U7jNL3hLMqJYTUAqqSH1IrJEEaIag1XDjoaH97
c1d6R7+QuH3JI7HcJzKb1AbuqJUM4qzsiyb8QTZkUS9UNbWuBn3xca5dBGnttyXKY1yNjNz6XdJP
R7N46x3vqLCCWsipt5j7MaLT9pGRMEmciv7g4SOIGqCCcwBxm1w2CtYBH8mDhCeX/OSmwcmdlscB
T47owAKPH7RU5zKWG2mXL0yZtgPezHYpXqb/SDqv5cbNJAo/EaqQwy0CwRxFacQblAKFDCKnp98P
3rJ3bWtmJJL4Q/fpE4r5mVwSzNOCjmckIokeTP2ktlQhhaZdpbCkfrYkj8jgR2II/4LpnyjomJU1
KLTNdBvj322hFClieobXSjK0XVH+ZFxeJoyhQ5Y+E6hV+QDAMa5TsFKVG5+TBr3Fian1FDzjvUzv
NCOkG6VPSWh/k3Qiu4+dW1J7or5JQ2OnvNq93Mtf/RyDsVVgJTXBF4KBKZOVMxEz2KpkqOdgNEyr
oWtJZvgWG92ZpgUPT6l/T+X8or/YIuCJNMDFLtGmdXvMk9630My+yOCSiFoOsCjtgCWNUHea+iAO
zC9TDGGWxNBpIymkRmm0OhQfTB0VAcpfss6LaN2Oh6Km3E+B/QZfKVK300CW44wk695VmtQdC2nV
m0wDaB+YeTtVpB/VXv/GaeENzxY1wSxbtHrliI+NN5CrHQGAokOAQzTWkSPkF02vnhmq+5ewEYb0
s9VL2LiIGyRjG1Z8kCPJD4b8Ec14CyfT2ohVZm3W52KXI6Tzb4bJXYIhrVzS9L6IA/OV1FxZdL29
8NrpNC0zxqR6G3yWmA9wjcFBTdfTgId3BxDIxE5vkazx+Qs9gODwncuWmyvYyKTIWHtCU5LiYOjP
V+oJzR/D1TcSUt2oZDMkR9iYuEVJQr958SnPARGqi9ksIqKm2Fp59SvgYjX28SUbMQaq1yoMsXYE
98owUsjH+wtVEswuxDnbEp1kpJtboEwiJG9VatD/eIJK0WOipL3F0PqxLNsFOgTLUsVUDSrzYrOh
QhllNp5AG82LW1Lhwq5zET7IeoMhTsdZ0rqKJyk1vXqcDxYUAa18qiA+ePpbKkZqRnRYmEIFln9B
plxqc/7K4HnF+TT5ZlLe+IXHyLp49JBYiO1x4/heCuMGTzdv1OcPOc7cUoaZldRHUPmk8I30shgJ
JS2JdKgBGMDpsHCUtkOXeHxFmd835VNmaTH+OemD5fZtAiRBES6b3X5ZZ1lDw4mWvpTZGmE3/OQo
ooyeLOI5BP1mTBRGb5nSPcsk9/MQ2XaTeRlN5cKAe4F0dwMwFz2y+SpvSmvuukkA1GRSVtYCI4/5
1LmvuXgDLtmOQomPt2kgYIl3QZZeO1P1CKUQY3DZTLn6WnlTaxodjeEbzUZfYjMVWhQJ147qzwj0
51BjaaGWG0uJLkwId2DJAuFWuXoRe/iNm67f4HcXC0yOYTM9l4gKZQ37D/W6qI4fRRi/mUuHMOLr
LC6yZwbXk6VgMWFSdjgtWWNb3v1PgM0PLqOir4aivEWYj7WqLw4hqrscAwCEuW8KhMEeWS6eyY4W
eyYCaovrUSngajeR01asXCIxsjRZS7C2l5iMHhp1HEQ7MhDuKE2cxaBTEvBar5NFN2jHtMZLYvvw
2TNxThg/5SZ0uvZ1ngIB9XK9IQgMnkIHY5HwlHqHjOEWvqa9OB9TVeW19IyzI6N0RELynBaq5og/
Ss1xwUJVBIAIuV43WQXJR8cOWwnOckLSeJZ1H2hdVqkJ2py8CR5BZkxoj0M8QhIinju9642vsJ9E
KD+xmn0aQ+qNKqor8WSEbGFmx0GibRqY4X0nQ3V67VpsOqXB3L0K6y6jW0m0x/ASt2gQs8UnC0he
mGHMsPO0UKYWYv4rinu8/UJHidD8ysKu17Jd3emHhCmuHsFjsfRVIHeMCfDLz9t/MVFceAH1wPzT
+Ozx2YhOsGEzqXc3dYdAyY+AUaXiqaUKzvrFplbas57IG5PEU5hgtqwjPVEx9CnAvg9px1W4vHWj
Gj29vKS+4LSLqK7hxKIsCpnaE7eiS2sr/TMaZMh5BYtP4ehY4qggKxOaYzVHOTW8cWAiqCI4KT9h
OJ2sTiegiIWSYhfKEKqJhRMXBnaQzEFB3pPyrzew2LlKEmOgEoo8aSh9x0xlbrxpkr4tPGUMZAAI
aSV+f4WnC0BEQqcnibAcnQaiioJw2O7xQxS69runq+nIjowBv1K8ZwTsbzMMcwzOu1539BodvMIX
UT1ssgrYGy/FdBp/AQOpwePG7ludCYVWHidm0/0yT8auYqpLpzILLHxnXxosEnSN3onE6tpGken1
sDoYu+IXRV+gnvHjyvvBM4CwI3gUrBOx0q6DhfMMVi9C5JgdMvJ5hLCA0iDSudnvo4JqCtmJGLcM
iQFbhO4qM+7qxW8DXGxCdtqxg2brjWyCmdKqPFpG9aEweHNfCSwBxcQhgh0NQTurv1JDWCylLFQH
arAuuJIIO6weGRG3qpLTEOQ7dOyI/sHhYVrNibjiqNmHGYCXdcX7UWdKUlEbLts4bvPbMKsMYcRt
g06lHRswDj5PuscAWbCK13szvHx1JBpPhsfRMp0seG+pYjhJXO8q9DyKuBUKYrMzGHFixdhNe5Pw
f4yKe9qXTpebTls6EcYFAS7UjA9diUIe435M5Rara4FZlt3hmoH2fNZPgib8K1J11SfJuunwa+of
kGDcQDN/UghQqiD6SyZTVhoXqSl8Mz4kNSVO1OPniSaAyyJR7zW5uiVVWE46lKJz5uIO65XDPZmV
/3hazUsgJwt1bU80E4P70exQ/EhvGDc8pVK6mKp2JArDFZL0r5uh6dRfsgH4kGmMRseNkkMxL3UX
uqHT1w8zKcgOAauqIbi9no068mG+cKzzcQuyl73czCOtYkKKKfa9SuIl5A4QSTt4Yjhcq35cw4es
kuwmwxCVWsnLFn9radgojJJR+HMCYYVA8SwNqp1xnMq9tCk1wtuAhXphhR59cAIhx5QgGYkZpDui
J614GHqMPBcQyeqger3mcav96Z3/qt+iurhFEFJ0nmdK4OUgEdtUVxwU9zrDoJU3b9KiBAlIueiP
zPagA3yl4zV8BRtT4+YDBlzn+QsW1vE1PZdXliafep2c4aphmEZXzuxAPCE0xnuNGHiy5yKmbhbp
crGsrnDDdol1cPUB5oKOaQQ666fTWbxnX4CICBhuay/O+9n3NOkCn3Y9QS/BrBRs0MV8YcUxWe5M
yFJzyCdhkQw1fTIH8mOe/wvS/iunTAZKrGrxLjXvzYycgAdmVvifWpXfT+Mtx8+d6ehkx7R1Auex
SjnZJk94M/YAyyKYxG0GBB6N1DnaqklKm/DPiDEEh2vS3ZcqHYm4k1OntOrgyeThjDIGH9BaEtHP
5cdYbsfhEYrK9pWFB8on6hUwTp3AgBDu5aHlabZ5B48LPR50HiOGscm1xF3bSse5x3gQolegY5cM
zQFb3Lo+xOzzTq7pfR7t4GccOdOCs+jLS8dEF447qrLA1Rl+5eQ4isNF+OoMDnKGM12zBV3a1BRd
3AeZsE+sDno6FKB7SznEp1lgCk/6QFSRkhS+VxouKg2nI1MyWfRf01tXXikOFC662asQIpHwHUNm
b1uRj8PYadjn1Unyj2ILz4120+aHEco7A6ty9otw9Igr61rVQ22nd9fwkqesFAZeMmeo/Kmph759
ioDp6XeLx34dQzLiG6vEQ0k71uhY3bGLAliJnYwrugy/BOUZ5tuieEzKp/FPVhuGCOgvR/y8jVaz
oURtpY5yB6NLzJkN4wdi5FidTOoQud8oId3bsk2H+pGIo7fchY2kH0kTXofpeG/LLUb+P8zw3wWc
RcVlZtF0zXvXSvdKluFeGpsESr4+NHtBw7H1luX9j8xYOY3jtSJRkHHODTRdVvcbTVfs9lp1kzWL
8X+3VyWNKHa4/dTBufmTYwosxyEoAIAQ7IkPeiV4JV2xTvmN+BtxOoszhSibiG7dn1/YSIDXIl5L
t4l4jkH5InP+HBC3Doyti6h412e6fi5/iu82md0iCipPs9pzR55Oh1y9sEwd2Iv4RPzM1QTCScx2
GlsgjiHcNNE17S6SACCp1USyCQIEXXVXV6gsk3nX0ZEXiyseFWPfHhQ6tFet4oycbicBgwpPetU3
0CY6ao02CfJADUWEw/mVkeIDhaQy51PG6um36NCs6bSITJbjIOLXZAAyTNgqAt5HnTcj8iWp9Jel
1Lb3RYBCCZmetSX7NVM8qbkk3W1axgklxJ7wBFji1PT4tP+bcLlM6+GnyrITTLK3NFgmyjlkF25y
nBKs+mlo00ESYaIBuCDoFhthD7a9kkjb5WCYkLFN/WgbFtEjRoIwbnTqUV0iBy5oism6AM+pCfbm
ytPDEg8OktfoK/Ow2wvpkQNiVVrlOgjc8YVFaY4ffZKlH7m4FNEIMPF3irKPSsS9o0NZ1c2QPlu0
9MgtYMhrd1M8DsrL5dsyLE62Q1bcO3BOrObH377NN9j2kHwgkwwpKiIbJYdehP7M+M2QPy1HmV5/
0pZh/E5pRo/MtdUnHkJl5tTw901pEzS4FT/V8JDFCCWz2etT4aa9ThofRpdAbhUOHMuyqBPaTXgu
/PWeb1tpBb1v6GBHjKXuY4okXwTPSrS35Wxs1c8FYBOyFz8YYl3szeElss4z55VMt4WXkpzRVTbI
hjpapvgvKZ/RkHti2axo6pyqVLB4WyyXmJnI6QdOfG4+8nxhVU07K230JVOK1FxM64zRn6M7AlAY
EpiX4dcypPKmMp8kBzYODxz9FMGKPdLg8t4bubewN2RaifDcWshwjAgXcQxPlRSeORGCgvmcFG1l
hVs9ewT5pZpps3CkE6EAS5u+CxCy8MYtlNBJ7tXPEIvjgQMHB99Y23T0xHNCdgH+NGLpJwkkWH0T
qbS4nGLI0rJw1xIMiMtiFeJ0i7YPa/PgWaAJj6hiF1yr4fXh0bCdI3lnhQBC/f21UV5PupcBoo7x
u9xTiyq7P6tLmJBBENjwzPhAjJcKXgnhjvu7MjZ1yaXD50w1ZJ01buG22KaANeVhxPt/nJ20G6Am
Ik0pwS3Ti5Fwy6KiwZW1/BK4H5cLTo3xGsomqPjZhbUjIHMw4vmBrhxFaeAJ0R+xbDhB1dtB/1Pm
H5JNxA4ZHN7JYRivx+wSxI/lQ0yoUemf6KcB/jFMaLIzoC/IyHyH5TNS8bKMZVFZKeLvoKLLpwys
RI0BTomcdIf35hYLsxOxO2jOyRLyYvmgFlyT40Fn+70axGj16xaI9bEvChLmwEPudNQ4MZtoPcnv
7SBFQZ0qMOpp4onF/DUHb1N/CYpsKykKkC0ndY45EIRk+aB3l0mhy2TCUoAZzc1ibS3gdMI8FzAd
i60FAaKvwLwuii9CfTdSVkPsC9lWZtnjE6EVPzwZrcHsjK6luRhw6fkBnJll8N0UNwm2+1Kyh/Jh
guEQWk/ZUv1kgJUxPJrw9go3xnzP52PRd06C7pal0FuTN8fcvMEZTqVXWDp67q2eSF6QbcMIjr58
mqoBQkLHc4N2NZosU/MBXYvAqSAYaUVyjxPl1IGudfCxX9ird5egPMjcA3M2b9upOqWWvB5N9oGU
bxlcbIRX/UCAf5Ek4+1FbK8N5+YQatoxokmIrpViXknahZ4ir8Vm01UdPeylT8+9idHjOhM/8Y0y
rvmBCofh8kH93X8wedrHG8jp8T7eLzi9H/vld4RGwE59w0s+fMsZL+ryyw7o/TX3BS98vHzy6r9J
1PWJvzlgplycYi9xxx1zF9HmO2PgaLfbEkjl6TMqv3NTOvqGDthW+O/evtr259aLz/AVnN6297Xt
eXx1Twy07bX22be2SPVhnNjVRtsapkOY7j+yJJRtt4+4ivfKdvo3rOAN8bqgrR4hqbriCnsOu/R+
ftRTZsMht7Fl3M6Oabfvpm2eRodgJN/yfMw4eK3Pn+WX9v1WcAQPhR6qbPvzc+/xCZAy40ar57P2
sKG15c3P5/3OAbyO7GPqPM/k8tr7ak/D4GCo5PCOT4KLVblz2wb/DN/yIUi074Yvup/DHuY7erTN
sMfWsTh2e04dbVuQimhnx3HLq/2cveNXtWeX27NPo2rjtMAHFe+ZE4JTXn4Y+/AVPryPeY35Hg56
4Ou2fw23iYtrw2/GQmR6hT8f4mXNeXub7cOjdw+Pyj5dR9vfm7bhz972xmzf3npfRyext3c+ct8/
723sYJzjMVnfRfeYnxkO27V9/xJdaMMOSTuMm79g17vBCfG+PXuSd7/jpuZjTfrEqmZ3v0GFtkn5
cEuHo38LAdEt/XXpq99kFvnBR77CNztfjSDIXuLhSrAq/fIersJVdEcB8WG44SoBdnSNz+EjXkXe
65ausE3g+2ZesIMI5phrjuIvsnSd7kTfbic7oN/Evm3RG/FDt3fSgGnqflHe2ITPOJDXffnjb7Iv
f5ljXjXMbOzCGWxrg3hy3X03u+gAH61Zd2uGsE74gWegg1eDH3jJ/e+vcC673Q71h42Nj12tKyaZ
dnQwjyAiw45IjBWkw9Kf1pfwRmzSqvuAxumQMOS8H9oTjZzduiCBtrpjxWyn72jLtgbtZ1M64rf8
zXDJKbbTJlunsNG3E1Fa9hYCzypZV7/RrrecYTPtha2wDWKmJ3a0k/egA8y9V1/9FeLlqnuL1uqq
Olfn9FNf5aWtOASqrcoH1bTAo2bBQVG4TjzE8hjYzVt2XRYq3etetlunZHP1vryevWEjuoDl69DZ
3kHX3OH09UXi6Fl0sdg/A4au6mtA1Tvbk3GlxEWixKWLaQldMP8Zf2KPivHWjBV4wvnfkuZrKusJ
2GUpPkKTOkhfJ8UmAGrJhcJf7pOZEcKCHCkRFdMLY8cT1TFDd4ugPzAPImAZbYtsh6RwNSsjjQ/D
59dhTOVDDld36Y+N7Bt/lMNkggxKCeHGC++ucuSm5YPeqXgImNZFFAZfixjx3LI7eOwm8y03dNeX
iKUTOscv8nM9HOW3qE3t2y09Lb8aeJ2NINt21zfn099/Ot7t5ib+7e/W4Kdwri8mbBeS1W3cCQ4k
B7m4eky7YZcdAge3Uvt393dbJzaLcrc2vd/BjiDNQkw3vrj5kwcr34emK+7EHT5Iwy6CC+pIB1Y1
4Mi5v5bk7JF7+bI/9hyTvndbX0xnjV8K5rBEMwGq2NUKSI893dq2fVu7hvt3325fHAqQkCAQvmnv
AvpKfg8CZuMaxx5kMDZHsu42oHx4z8HUXNZNu5kW3aYzv8/vieUwieDv+X18H73iGK0lz+t+JQ/A
jpWA9kV6Dz8t9uJX+4WZhvmPP2a6yleF654rR9Ti3KHL36rF5NmGAYRtkvox3gtvGxI53xDTzTpe
lqBAqM1X/LugNlm5i8rdHBzh24TGj8aNWhi7eMKSyH69kRwIQfstupb29uvr1k0rDLEYIzNgCFCh
hdwzSAac2e+3IpTGTbErPmI/9VUXNosduFd+xz13+nVvr56x/4TMsvSA3nIPcZiuyUiykW9x1HLA
m8ObkR2qTWytqIr2XCO2uPr8Qvj8o3gy57ex5T3Ke6Q5q9mrv0gQdLv9Fz27t5yqEHlsyri35Kht
uZ8IffL1fzP3Q7fHl82RtssPMzcfHx3DyA/O+v2HcQDeto1rb/8sV9XwD16pi6LGxdv3OF6jD0go
/vMKJ8vmoneGg8Q/E9cnB3zFZZSuIpsj8r4VXe9zdDpX8z977/NzZPMv/5O8I+jmRtiCgDt3Xuhy
UmKRyalW7y37W/S+izMI72Z2IbGuys0/SmjP4PAims1PNu/vHetZPdSrl1evcFc6lG7pXgoH1Rw3
Xu8v2yZbfyXrLz6l+y3xOMKWn5F43mfnHrf5clDbLCHu5HyzJ6eBf1H8xm09/dQsUDv5BY7waD3c
Md/hgjtIpm0azZvm/eh7zSMh7RgeIiyTzuYeYQEIugcpTKCQQBLq8ND4+LwffGD4+EZn5qaHtLH/
///rfMXwv+4kTNpfsJDt1xk3Rg7HJZyu2fBF2ElrROZu7t4uTFbYvpG/oHh2z+fm/DIB8/694zri
Qq7yK6905xPtuwttmYsDjoAbIbLbcMi5wXWwCz/jQhi+l2tmWMccJeJ39IhPnPy7Ypt4/WM5eKmg
mfVjTmqtSWM5LuVKcIPkfWy98IxIZdNteFJEO9i1s1yly/dCC0H61A5VsS3w+CAIr97jj8DZfqnk
puxnT13h6Mrpv3zc6rr1Wz9fiWu6duj3/73C5eLLHEz/HYg358zvIGKh23EIhLxbnG7RPXCEt2b3
+rDc9XKT85FT7CyXa3mAGuNnz+BonDsblu0m8jXXdGhTd2iHHWu/vCK8dGjilnMT1NDhda6Xrwqr
4Cu1f7GmsHGaX31zl3nPH9Kj7TNJOzxv8dZSGspv9D1Otit2jFL2Jpa8BEEctKt2bHfWMXeoxE6h
h977giDRNda5R9zHERTlWp8XF8vVb+gOuwNxJzY8gFPtSqfS7Vc0lTZObx7ds6vZ01Zh4SOa9YY1
VCWJXyj2ML3+e3bc/v5SAez+RW/zCh4NG+Hfu+Hu1n/UEJGH8s+NT6ELW4LHwKfp/rHnvfdlJ/1D
e20Le/aJRbXQ2fAgdtEeBzp32NYur0PiFdVus11Qb9vaLz/H2DRrWK5OevobeBJbXo+3Pd7Xa56x
i2Lm64vyq+YEitbbr9q5XTp+BsGUG2Olrdo3bHxW03u9kVYaaxEJL587MaAOBlWbzmtd9cIra1e8
AoAvO/xqXZDUzbgyblxBjsATM9nZDOr2rYvW+RJcojccjjzttOz+eYUNwj/d1/30vV1V3nCZLtIt
hSG6qXYAqKKPQ/Wjs38vLBB2+6H/bLZoz8DT7eZDHP5ACCqPmEPWL/WU5u7wqmKTCPzFqvSTLY0t
rC2HpnGN9sCLb9jmroxzwHKK9tKNWMJD9zF8Z8/qW2vd4Gid41PEFmX1nS032uYrHctHHX7Wnupq
zTqmdjOvUOg1AGnwIWfYTZRf4prpqYp9lbzqn+a3XrrkJe3Czq792i+flz/LNVkQDH7QGf7i4+W3
K9EfLi9P96brfNJuzU6RUr4LZ2JYoXAdNs0U79RS/TYrwkAGaGz+cI2hp1MLjQkv8Q7KShEjIxdI
V6SX8O8dgkx5U2KytxDYUI7CFaEQa1cwX1/4bJ6nhPuovHX1ucE9y+ht2Ru24ZGHje71DfVjQ27H
W5vh5wX7TSZJ65q/cnbUzTQYTvEI2M0uxS5P8/CIlnsPe2H+wlDBwbnNRe7k/JyLtaLStmG92XqC
DVuIvwg6dIgCY5+lh+AzPsQ+Wih+/tLfpc/o9rqHd1J/yg/1HHJy577ifjdcQhvV9m3MjZ2RhhG3
PXdpwa70VYCQDiEVLrS9/TeMY14F/yD2tJVAZ3xmnwECSsoED2LJVXfUr3GTr/E1qa4TW3XkPc+f
UMI8/RB41kY7E/5tx+sNV7lz9lX73Nu6W69D37hzWTqB2yHetqurtF9QPTAKRo14c8S2RooKmdqC
B3EcHtJiPKp9FKmMMwqWCJidIkabmgBZVQ7rGAj8a6wuJUgH2bW7uPooh4PRv5jGFR9LRavpptv0
FQmN6kekJxfsk/ym1FcWnkNBPe6FZBcQ+2Ik3gDNhQnxt1LWOwF2ZITIH02pbZCg8QJorTxBb+Gq
iH5H3/aCMaKyLjJQn6T5qw1czena+S+zq28Lype1W1G+68kWh23EAodqOKTVuxxf0gInDkZPlPqH
VyC5A437cM9IJG0xSCF6W4vBxoniCqg54RCQjVEmoHmQnvQM7k+Ex8Hiu++IOEc5Uz2vX6Wni6gZ
MMJ9DwaO+xw9LUZuCu8bVqWstSsjr6i629ULYErLHgqgWxNvofGQkbP4GT3m1yeWOHYgVeCNQPuw
wMajGu1nvvEkPwPi7QYX3pJI5rRYzRvm2ehV0bo/1Je2XvBp3n/HaB6YrBRSYHzw9PxRv49W+abx
/q1K36fmtnpd1EHiIgMYq6CNq6BnHWxZWSk/hEjd9Wjc5spyO0U+KfHTlGGQf5e4+8nLcEWkjJQW
QHts77mMm1yYXHTmdwEz+xYq7Jxs0uGpypfeYBqVXWLtASSpiX+wtlbLrHcafrq0Yx77kE1kBdXB
ig9aPNppeZ9HZaOT1iJHwvklYyfzYHYaLSwsuFx9lvuVlCCDehgmQOy6EU1iG/DKEhJXaPX3F855
JRL+GMJcBtm0QcU0Jdma169UqKpacT/hSzqieFM/Xzz8mKFs1hFwsUClfJIMoZY5V260+PfiCsMt
Yp2TEDqNdW6dIcMcHhiOP7yg0+BlgMNT8tkehpLplD9UPzp+q8M6aWAxzKgeAE2q+4vm7FWTuBRQ
tc7ztdFSAq64HqRzII8QZ9NtjUc7ruDqvZAIQwLebIvuVDeAVATfofX0eVx8bDzqSHuARk59CkWn
33SR3xUMqQnQsVQR+E31BZo/Y9mGUrwuGvhc2EBpXem9SGMYZ8GF/OWM1kBEX77DVX8N7/y9wZGR
zIfNppTuAknbqLESlMUiFmGKYFDqhaHoKiVAevcsZGQs1hMNhd3hIPOKH0V+wX4HEiv0gUr4aEmv
WHZnZ57V/nUcIiSboOJtlnmVMv5ImPzPBhkslK/yox+Nty4W11hM2I38XjctEWb0m9mEe3uNDU8F
eDye8mRCI3Zxkx4h1QI56p9l/t4b4jlLNjIGA1G8WTBl3CoA7bcNwpcmv8cD1qTRg3khqKKwiKnF
HGN56c3kDkmZhQul9W7ikYgJ91fMEAQEOQRBLOrnWMDtjefbMuBSIfVqJhywDI3sgQVhZaHHNPY/
uLcaOecUEQJ34Sv1LPxHRBpUgeQLOh6Te92U000D1xhKalLNNK6TvF6686lig05YSnW54US4uy/D
KMgHDTEPDL/aGQs9yiANVgNkpCVed4GBl3NUjzAE1a9h/pjCzOXVLjNeaDdW/CJ3rnRUGrS4XpLi
MHfiBoPPERhA0STPt5g7jIZ4yoXPOFa2icK8ajCAc3IuY1i+mHVthgYLnlZ8L+oL82Cxeq/Dm0As
NKim3kBE3xrdJc8vM6YwlB4KhdyS8M0/W2heCfBD+MWmXWa+RB4w3ts1Eya/xbaPmc004V6UCPXe
CjVG2PqERLVNnGYUPFl9vroP6V72EkO1sfbC7maMGEjBEKnRfnCmlPpdRxscKMgn6B3ATSDP2KLR
nkcdDaMUerw/eF4D70N3BQgDlrY1WakpYZtVIdlWr54CbCxk3fyLBqZuVWYbDENimWsso6Koo/Ee
4E0KFUaeZt84SzU++KrhiDjPC8Pbche8mpn1SrkOwBhHkJXRR6V95GjYJYyMqw3Or+QleHkWgBw/
YvFhVBE+MgEqBo4qK3GGrnkDsdfAGyEqYZBzkJTPOZ09jiBJZzTCYK4iPxArhZQpeSLCGW9ZvlWz
ShgBARkE+omJlBSX9PTJdjIUt09/s/BDxKrBgtGlSpgMyeO+XSxJLGaKzZ9aTxxDF+ZKuHm6ORAA
G6MQFa9Buq00HDsjuyLdmYaBZPfC9TBFeLaIP0H8OsRchwoM0BH3aRkJ45BO62XakdcYmWPkWBiQ
YKABpCkcWYLsPkglPNUdS6ZPR09KM29hwbYdiSYhjCTTb6X0wi3P3V05fRz9yxLklPH7stRn4pCi
mYqL4O9oXsvJQ2UWpTM1b9VHaNwZYv1/cnlH4OZkJPrMCosOZV+8nZmqzArxORzdy5RrlFPo8EiC
8HLTY3NVT5dlJluBgUyvFO1q5CzVSNDei5Ccga8yeg7du6AeQ5dnwTMK4Xd0h57ft4mHzZB4WcGR
CxH9t40KZ8SYso/+sBKowJ8l0hmALyV8Mz6z5qEfy7LZV0p8EMVsbcHSd5TxgAdi88IRgCs3GOkI
MB1M7m2DPUV3qOLyPwrdcrAO2IdD4FtII31AnZTel6tHaVscoxkkQ7rthE8MUahMFv4LVBaxzLwJ
9wihIJUkvkqsKuLb2LLBwt6JUma8C1/GF5S9RFmjMGPFc4pnRFgdPIPuwVpzSsKPpwJV9tz+Ne37
SHwKOkP7P+rInJxq6Z5SdaUh1RFMS3gKspr5jGARJGIeTHx4ztPHjNCE0xdrwCcw3DJoZ00KV6QZ
dv9t+WK7HGPL+5ElSiP9p2YklTK0CmpQzozxOrf8AlXCGDnGE4+0L4+5wZyxvRSQqGByj0Doxs9S
48XJIaYMFUWnHsDB4QyIuInCIgrAfAIM0WdK4lbyl8pD6vyxJQdBX/TS/FFW9YhB5Utsn7FGeLbW
nNCuZ+1tvITIhcMMO2T99Z6r2ifpBn4h3ZkGssw6Ymwk+f5ixE/5YkrPZd0K9XeA1xwkEINFbVL4
SUT/BBxdEeZM8rWFjlKhMLOOCWB5jcgBfmpN60+1MqTwJKjGIhHOaftXTDPaWH3VsxDG6Ds0KM6D
W4HvVqHQvBAdEUvN8TVzyFXb1wh1nzlnRYEqsvZHOfclI/4HJaFLSleRf+TJ8npquRweVA6ZbaZe
bVVOpwYkHCmgoJ0wd9/rE6qLGNuXpL9rFcEkcrRpOXcyDm9BbZlCcPXGunyJMTPRn83EJI77o+4p
czRrn43hv2lg8sHka1ZdnT+pT0jSTEaGWr9vu2yD/FowhLNez3fq5wYrOJlDpcf9RU7O+igvok5s
uGA8HpZF9BouS/JnSkbVf0wUy8WCkLSh//MkKR8y4VzJkaPDvKiQ2U76MTEgYaAqHubBKzmgOywe
sW7g+OCO2hlw4sIBChFHdanCDH+UoUbo2IXF3HXwE1GZlp0P+Z0eQTWo8Ti/ya1spkvZrq1uCYxC
HxAeehlYIB63L6QKkUj5OGFdCQNe1QwUvIi4r4ZeQCzAbyUR/YVJMifzD+PKSh/dCaKEmQEAhAsl
dljLTZ9S/kMzLcHC2gxC5qWrGQJaUX/TBwHyYeovBSolPbEIt4WOFmackss3waKvF/BZu0UcDRad
URsU/tIKLeSFGB+lUadJhekwRT7j2aojUCkFiZ/IxIWSj3QqSEDyNklExs5W1M/dQJFLtZsJhaua
myA+psnylUL+H0vnsdw4skTRL0IEvNmK3kAkRVGGG4QMBe99ff071fM2M5rpbjUFU5l58xoOJRM8
5EAS7tOcShUhBphu+zAggIToJEmXoYWHjqWYfj7rZ/xfVCD/kDehqjdySmuxaiyNdFVFGyGK98Kp
YMae5MXj+K4GLEU5YCEMSN5gz3krNLhprDm6+TNuViPvd0GUxqC8qiOjFyrG8W4ITGT0QyQemAYh
6PI5yNzqJmnNqDSWIYJ3o1EgI3Pe0gThBrriNzXOTz6NECGUJdON77UpCzMeRyMHwKmpcS3tKaUX
3mtiP7rEJt8y39ApYVtMJp4wdqQVfyqB7hs6NOXUgnJcELeB3qmeQQ7btMU5TDNOiQc+EvUORkjb
QanODdsaSSGMXJ7CIP2RLiO0bWfyeyBV64ghbqKF1xAT1kMDOV16XSFGw0RG+ykZc2AqTxGFN8Wh
imCVmhkEBkvUqyRaP3Q04DMZ8pNyGdO9B+e9w5emiPCLIu22QmYbDetxtpdm3r/0AiSsL65o7+Ag
QzuH354Q0FyhlKNwHCxVvOiYiqtsGZSi2sbNr+r0S3mY26p56DCfycJ7ItSbOdw7zErRmK/dwmaa
YiNszOumbpnp+ZrZW82Y6TzzQ7PQjHnWmtfLy3jW/HLeYFzpIHwfRqJZmn4jcjYuoxB+ref7tqHQ
iEvrgaZKERahiQHWJllhPSGDXbvdMWnALvpLzekMa4G0BrvRMCS5zRaLXVBmNbshHiNKYVm224T7
E5oPvZEvfQOTNcYCjXLW4+p9k7wroTVXSGeOQ1BHd5lmY61HqMpirFfyLDtaPUsAyzjY8EfsXm6h
6mKTaCmtQ8Tatj3/GzmGzchjhPOLWZ5aKcVib9d2IA6RumG88qKdGZOQkekE4ALa65cku8cpjqIQ
yqBtCFpZryKyACIOX/Jc0QcNyKaMtUn0tcEh3ObqV19Fr55+dlF61vUjzOadnM5FT8fXEtGQ6vot
7rqjZUK/DTaJF0NIdLChvWhQAwYSA20Z8aBjd/LNozMDUwgW1uPaRqZrY1T0J2cSSQTsS8J68s3s
Inp7Lb2PjJxjOpslZj44V3GQWrQMcGpK7akMZNNESRjPBC7MYHMmLFHkS9y7bBS89ICXRBFYbroK
fbGtOsQHaKnaNEJD5kSnNkMrRgCBHI4kD9cIwoVdJGcnWNV4rjSWeJKFdYjznVZ0z3YEVW+wT16U
/3VZt5I3Xco2tIITjkOSOBnPzRYOYWklAsNyI1tON8u3qA4SS7o3siG2A+D2rN56IviWdbyHNx/W
t3rSYCYlzsYaf2X8XFTuSIvYFOSwkPuOSZJ5Uox81+rq1pQ9O7KJOHzP4/9YQx3OfDAKcZtYGaJY
Os2EK/vSsfOdyLBu5d+SsqT0OJ3LXCE40QzVAgrPYOBIAaECD3eOb6S3LH41/LemkWbKfMTZRl4A
eW0kQbvISawey7Vb4dzGqrcOi0vkEOAE1djWCPciuhnDWfAEWmO6bZbwsvUy+vHoOumOOnHG6SPo
jz2sYrzasMl6dzX1lfOe8xGGvtgWSIRd1/BTio3GUrnB8IRLrNNKA0VH1IC22ciG2mQWknETdX4T
gy8bXDCfSX84GoZtEK0CwAUhEynA6ce97rLMVu4No3oR7uWAH9OpUllyBudxwHmIvtzAVS9E75mg
ToyaL23odw5dhofCR8TI7PGWZ/hCbrn8FeA2RHIohsePyeUtOyKNbeyb6D1znnTnm/sgKXko5PZl
SBNUc56Eb/KllEWR9rvBb0G4VMqueJf0Kk3riVt+KdwZlQgPTAMVD7IlLxYe63xfTzVPvQ0nrLSW
CnOihnAIJeDChKdgKy/C1nczN7uXadtBDg3DSpiJ6fhqnjjOpZgXrObmCXCypiB0jnbwFqRfMRuB
8VrF4s0irkQfKQD4h9BzgppfotBPdf4cnox6fmyAacP7ZMrSmqyT4Y2WZjTIUFVLOPBHaOmS/JlC
9Wo0KPmtTaI2oQCxLycfdOGmeJYopjbd4leb7MIpG5YdMlfZosjBm28Ag3AK/8LwJpExlfNboo9S
c2aS+lLWpyTZe8j2ARu4gS6iCtXDXHstgaFsD8IqJ9woOCr4UgjP+gCQUWYOTJ274cSjb0HkjMfz
2JdXeArydkE9mzkn+K+MPbhsdlSOq5zHT866XZEdppBkpXcJSKjFhX0GSwodPkTG5JpU6QrMUTI0
rdR8GVttS8tmT5TLAcEtugcSiiC3D+PZqldNww33Bzq/uEctwbOo/ENnYTtOip/gfj9M80Jx6mdn
nraEIuE4AKcCWzfNemTBXc8jVv/mez4BlobRCSjrRY6LIt/LMVMKUkl0fpKf1LI+9R4EWX0G4R1o
Lzg2cYN9SAhQ5xj0ChxuzEGGJgo/T/8slSG9hyrTNQeE60t5SWhR/bSk8SoIuKLShkn9rJN3itUF
0Ii0NqmJ3jaV8pZ3x0qflo1kjET5nkRI2jxlacxPvKzGcPfUcWUjHy/0U8hgbuOgK+Q5ZISIEKF5
OUtd+SwmpiYJSrlkamoXD9NYngcGSgbEp7GlWbeX/z56d6+ChBudHiR4x4gUszwqKCnyEE4tdKTi
qLfAXQoVFkYLXHkfaKkzyFyJopM2bEzuMnkNqCL9Ofzr4Pc1CV7xCbZNqDmkTEBMj5GhtyHimd/k
kKQyqL/VNZrBh/kJAnzjZVlPCnxo1UXrftOHyhNSzgcSP8jQb8wNW6aADAkj36jd3fo2EUxzQVda
328I2OSwfYzwCyUoIWfx2Oj3YzMcJ0df/hM2m7pP+9Aw43r8lhQVkeWWrG1ghTfEQZpwkeTXmRa+
G0iNK3BpD4QkLsy1MFWspwasS+KDnOB5SAtakImM8A5s2xUXDs2OQtIzzQskyA2Qo+waPOGXOzsh
dCIBzstWCr3x1LyjoJCqJbUl0GMv8VapLnLZuqj6xwjoNxxd85IwM1vwyOwdm48uXnXq1UpPqYMq
wYXCZQKUOM96ewvqPz1FNo6xRbGPaV3lH5RZgezTGxbl/J+BU9wJHAwv9xT7qYP5EP4h+P1Xj632
byzUt7wvP2I0hXY6frc4hwmGBHnMunKAU9sfvN0kLBrRw0pdsIdSmgljnFjvlhclhJ5Ugh9xDSx4
/cWYnXXNXeVqvYTjcpN8ac/t13n/54UhywUe0FTdVbOKZ6Z7Y88DHrxpLJBNuMQ0Bl34XmPCrxFQ
1FjDQUL2JZjeGHB8dkn3QiLsVpDyxNp/bPyo6SkUeNDbcGsp9TL8qdyb6l1MTA+LmIcz0+CSTCyp
BIQb+Kmay3CuLmQPlLT9Ukd0JrE3j7qfV8SBpHIifY1w/KtN9beE0jzMxU7vNTwuaJsERtfTA6h3
6ogwZM+EeIIzpXNvclAhPH4tB61Yz7ayOoacEdibYG7Zh5CYw62uIqqpWfBofKRqb4AcJAPlARAS
RBXbNEwlDQT+NKm8L6xTEB2Algr6CtRC29pGh8HXCbsBpcWCnleVeiwLuI0JSF9hT1ifOaDGKvPn
JN7KDzDxmkt4TRYceeKC+LJcq7B4cTAQdqsD1tIgTIjbgoTmEcPiHFp4SgfrHeGqY3D6SGI2cc7B
JihtHDIcPqnClfHhRl+1dVThsbDZUU0UDkl7HmKW7kiScQrZF671pvXF60jWR89GPQkQ74/xOqRP
95GMrVjAtLTHmmLLvkLS2AP2bCoc4jbmroMe87jP3HuHft2mIg5GjHH0xmK7NNQxS2VvKYkwsvQF
/x3YsmVyeK10whZlpz8YoPGO9SQxqLRMsRysSCDmepisS1VU168qhdrySvWpq3gSiiSH4wTnz8N1
0wX3abE5aI1l2MoVKvOJizUSQacDKR7CLreJV6wgh4jvVPxUENlADIO0WBo9/N8Kb0CYZiRj9gC5
Nhmfce3yYap/FV3+WqgvSzzdW2c+xzmpmIBzY7AJBndn2Srbua2FDbFKs12w2GV72LS2j/AK5V/f
7xN7LVuXCQ4iP5yiGkeYzxjwTAgq6Lgyxm4DvYlVGXArShSG+IOYPc6D/CVRhUjwLyr1a4y5AUHm
0BU5/AUyLpsI+pJYpgFuoEO+ZZDO67ygCnCJ9D5g3gHHmrBycUlYqFqQeEzuUSsqeX0zXbRWKJJR
2nbvoQJ/q9gG6N6RrqCxiE8z0qVJd1+nrPrUqBYzMQbwg3vsVB2LtF8mreQkMc9BZzcQMJjqKpGH
D3Aj2f9lKptIK/e9oFz1XbrlHJ/SeaGGMAFbfwK6a8KZ4Gn57iSgdPkRDcmT/ACxBRlpupnZscqp
v7c+Xudz8RFOwUWHfJTD0g40X63LrVDYyk6HyJx+iol3On24gYHPA0r8jKhszTzKC2hVlxm5YyvP
XcBgPWP+8VwW+3IyhRSPeSTIKooV1tDedUQmOQ8Athhx1EPzm1mfswLVtCZDdMvPNncfrniWg1NN
KIkUCqkGAjDI85p+bSA9F9lPVPY8oYjgqJyjTodjcFrQqMTQJH+kBpkOiVdDJ+eRVVlewmGjSzSs
P0QSAjvlofEtMLepR1dq/3o6Sw+bXEk+FMUeNNiOz1ELE+De0BYG+t1kXNEJkJ6gGnJahn1yVShe
Qv9heUz6tLdi/vgkJuSFya0G2whUFkIntZz2aRB/5SWDelNNS94CuYJnv4dEY17IvioOMBH6rHmb
QMrl+G3qZ519Q9+NB3Rpy4BZzaN0oHqUylo51Eppomw0WLhoAls/UnIK4gGILyEhbcwJhijv/BBs
8Zd5QGHEAxeKuDclJ/n9i8rBqW5gFYJUO6F5barrMAPUcaRgbCPLtB1ueve3njkc4U1x2E4Es9Ek
q9Lgu9l0uo/HFzR0nrExerOguNr4gbZGspUhRr1GoO7ge4TFgNQlDiYoFee16WHMCdk42pcWDnLi
UaPFdaN3NkLj7DeVy9xxZ+GmBYL0lq8cGE3CBhJBSSCRVzmrQu5Q7YV4EG7kuQiqs5CS8PvUQaXG
krzDC48ii3C35qwclM/Jvkt9YblvR8KMhn/6GgFU7VZrwiI3UjZK6Y+oBHp7KoKD3FBKybLE8+di
Yk32715JFQ6r8hByYATM7vZ7wWMpL2YDHT/aq8OJmBQZLQRdZ8LqDTSKJYvJkk1wYOfeIYT2gsPJ
U2MDoKcPD5JEhOqYyQJD+v5k1/dZu7bNR4M3Z+SQjoMZV8GTZtWIS2n+VYN94oD2hZIQdPVSMSGy
hHcv+kuJQuOyaPEJsE0JCK6/UpWLal+2J/WsGJsmvQ6YMIIR1M8lJ5Rs3tJSZZX53HEvR7zSFADi
Gw8Nqnn2TWzO4uTHNN4z88S3beMfRaM3uXT9oyUNQu9OMXvAtnefvNwDcXkU4oeL4GWX3nxnq1Bk
FyX7CHrfmY7ko7WTzJF8KTB9UrLMj4BiskY/VEpMgk39Ow35wsq+NZtHfTyqMmRbEG/VPVU0uh47
WmWg0wLrkeolL+qI7ck3DICsVZ7FXL4r2LlInkAWENUqkmcVzQ7WIvm6HiHfFsNPhs1G3qBuQ3pv
t+sqiU4VJjtm/LBaeiLiQZq4Ojhd9qWovrrmSU8rXKgx+VLd/BAkI67DYmda076YbrnH7o5QexPW
MQSLwk9qZ+Up0ZrHw3A+Cideyg7fwmkuLl80zmPF2inir7Vf+8kE3LwFk28a1bJvtItJGE5KvShZ
82OCrrIHmfBDitkqO+ANcpGeE9KSqzA8ZPxVPhMVINcJEeEMEUJ792CR6MDkrRXlXr7/Pb21gQ3e
MAt2fUBBpnuYGiBU2yQtsHnyfjKjPpQxTV5gfRp4B80hFGrSRZ4Kogpfi6DDczZof3OkvUbjHQJr
pozOMGwKmvc12BEclsSGJOvwbLN9LpV9yYEjIGnG1gogUhd4xQTKotYQTtDhIYay257N60R2lCdx
DfUPtAw7gGFdW6zm1BwxMoOt6gJisODJBAgzQkIpT02wxsCVbWfaYHB03ck1w6EVyi88rsxmKANL
LMJX9Sj3OLJLN7LmBcLQXG5HozmkK9mqp9VlRIEcz+/OOB6bOFi52oj5WHzR9lqcb6acBNc2P2kR
1GnmPxYHm6QzL1IpLvcLU3iJ6xpli6U8z7SlRqVtYNwQVGODDidBeKHCgkB4ic1JLVOkqT4sZOQy
MOB7DZnBLnolpEVLcUkh2TEOttnM3TIJs73iVemuKsBizzJxiOSMh8ph8mzKeUC20BmgAuNBRmcp
GwPXnXylBmNWyDMn/ENE5hfNY05emGHvbDzbwvAgyUCkYsk9MnvWkdV2qWtLFXsEh4pYOZDsAlJc
imXhQYuLPp0JbYzDRA89JhdzSm0Cf4y1U4mmeSJKcKQzGS3foQY140PjTsqtnMGuTkfQiL05/gYB
7HyH04vQ9WUYPbIJmZvzkHg5Ta87baSkWCX1rNE/8xGVAInlEwBQjS0/ll2h4qsJ2gTvI6lxecUg
F4G1RBflQdsby9Ky2G945wq3mJ6fKwifAzC+iFCxlAJh20jTafNia9okRf2VzZ82m3NgAbpOYt7T
R28YH7Vmv+NmpGPq20vZ/+huLJg0cntlj2jlpNox30dsfuVWOqXDNEe2P+WbvDlOKl5ret643kXF
ezMh45ZgDwXFMzKCWaCu8FEF62ciUHa0iZ2wt00xrToU61RG+UThbKHkA1556cqcxE6nG1KFuzWG
F1htkGAi1iYQVlTw7t6A3V0le8eLtkNhbMJA26SywIFoQlwjswuhcNc4u6DX6RxzRrBK4L3UDOcu
Hq+g/6saOTrhnZD+83+nZt0dGuvdC/SdCtMF10wMQrCU038GLiouCZBYdBhEnW2tR2b1mSZFWrvA
0JMvvCvMtQaXo2HVfqlxFG0NYh6hqnXYYUgaF6IYBwvj2Lk1HeZpSdqdq3K+tRoHTXTnm8tBRVLl
8rk5OuVzPRDosc6xs5FVyQh9g0ZLInzBqCP1btYFcOnCbYt3My33rkHO96GcJ5+hT3LrzMJvhEvs
jtsdhpVFMuQ/8TPxDsAxEgrnSopViAxEObtMHbUc9OReG/fCllwKzsFa0Z9se6WP7tJWHgV4disK
P41dX+j5blN43i8QyYohY6L9t8etGWAZijuKL/kDVCi6b8BpJyH0lB7Re8zgLzmnudzLYGmWj2x+
0o/Ow8cDeNqIPo1KLFPwYMwwnwyytYE//mtTKNt8of3JRaNQXglLaqCDTe5lGGAWbSixPUv3VuJT
tB0AIhbeLlHxMUwVG19zreoOE+W0MzVeu3qfYlcnJd1O3GFdRyuBE5tTk7I8kivs9Y80ZagKvVUx
3WfWNI6DTqB+Dn+F0j8E8YE5j7KDnCcGVhXlDJtQ/RzNn8AoLhUW5AaOyV4dbyVGlRMM1xnZco5Q
CMMAjD2Lycvu3pI8AF9MvGvWfxMFvYoRA0f4MrgYJEwlzGFB5FYFrz0G3OL6FRTzMbcPGas/cJJg
XJf4CwZHD4fEsg7O6lT49rZtN3i88E9+XTUwaW88V6r6ASwhwLrl79zx9iIjapuSLCH+tWmTV/RE
Mg+KKYT/bmIcm2+YNNe01wr1bVKAtCvqEivGVVFJ6yKPZ3GaqjVPdTdqZzs8WJX+NzvJoevM9/63
pG7zgxLN5NJwdP6EcAq8Xx3+alqAGb0SvvKLWEWlhwieWBsShNnbOkRYzV4GsOwUr52argzQUEFK
UOtar3Lg1riSNWHPCry6Vn2YTIBFiFd9aT9Y3TZMhgXeIAR/Q4LBHRo0N0MHb0iTterm2NzwN7hm
ifKAjJBAa/MSGropxh+G9VoJCRZJf1z81Z14UkyEOn2NW2G4tuu1NI/3REHa2LROYSp0Ng1S6MLj
EitbYRRgDhlbxy+ZcHNqk+Et5PWE5wvdzcHdsciebMiqsfdqA/NyzspLz6JVRC7GVFRINF00N3wo
BRbOWHnwQ3/4MeRCBiKQZJS0e8kjyet9GHya1r2HRiFhH9f8IgtGjUHJ+b0ZdrrBsPaqCTYbbQKV
nx8Wm+sNm1ZcGEZMJ5gM7TsHKuf/NG/kt+YcBedBx5qtJDTGuqeJypVHwKOi/AViDZgGRPtFUPoK
OCghpzu9Qv4lZXYUCPA8uVUnJdXyBbw6Pi0/DYS8J/mtG2KK+etM+AqVRSJ14bNzsNP+rJbJSiRv
+Oj9m6XIe+vvXJSg3s8zig9Oc9b2T3SP7g82oGsDypoDMg6vcql6+SYqIa4qW6NaQ+p+slTmOhhf
9k7+3SnWQvz+BQsMeU1wjgUv8djJujkLSrRMSlWU2yqWYJZqXXXdttdtnaOkbUP7SoRqv+mcjzzo
SCFj4++A8yskQFnpbuCZwx2D3pE0rr0BfF5nEtzTqe+TkiCpztFFNfk28Ix7hd9swHNkYi5kA+nY
JsIDt1173XFsXPzC8IdmTSzJ38MKrnqAG1d3m4mBoGca3H8U+IUzYleoumumNUHTnFjO3RO0dRAJ
hY40ANVog22gUyrPIppPnFE7V85KVvUL2RkxPfuRcAbIirCqjfr6n7mJqhpLxR2uImASsKAXR3iU
pO1OjdKP5xJlYiabLYBcoiksTIUsdRlzPwEOJJm2ch9UBN2ICLgYDn0MSGpV7wnbM0J+l2LfiGZN
XuTCdqelx2fSZ/eYuN23aBtpJf+Uj7QugPgk1+DMh9E69spj+UTb+P8ihV8VIcX7iRwvc2ATmNLz
spAwsUUo3g10B7D2+Gi/QXJuwmdhQQ4ldRYSIgfetphfav0RsoeP7RdtHImeWtcd8I/3lUfIxA7y
mmOoYEO45+IXDtnYW2YPzO64hcMzeclbUzE3Q+W8gRExklrsMpHPGYguNIgIX3RdCEO1c1F8tA/b
vEKNidk8gncKrA+bk8omqSInDhLJolJ0GO5PY8WPOeGxXN9DC1kdR4iqWht3zE5US5tnFXskzb0r
GGuwPFsPXgnsqf5EEfxu8KWkIeQuMJaN/tzC8LZO8Dhdq3kuJtK0MbPfphM4l+6tSrjSKbt6UJB/
3L1oWzdnq8NAzt26wh94BOGem/WixF7K2rDYadkZYAC4KPoOtTEIPU9WBwsjx3UpYLocmJE79QH5
Jr5N4GZU2Ly9ywGuYMEFyM2Cb2FiLJPorIB1+E0LeOMiLpDpY9PmyxWPamhP6lyBi6E7abuVmbJR
IK4phyc3YFASfqkGhv/r8CWlVWTkZn0HkUTyUQubLUy4N7O7fDgg0JsCeDXfBIihPjPTh/iqockp
jVeNcJkcBlcDCQfzXYy2SEnDUS67d1m+68ZyJRcFDr2TtMkp2cQnXXLswsofiS9I3IgYQWsZ1xms
2xBReaSPy8FzmIk4sNn5SPJ8nuvbq6OhdY50khfrsxtayxzmP5mDxkyInY4/D5obr/vzgktL+hoT
D7tot+lyqMM217zdu950JSbtKy0gMTa2wouV6isomy91Ue50mqHGA3scdGiLvhzDbVpcgwyhRKvW
Y9kjFtrL7VycXmx+VYY91Im+Dcz22hrzTlLsvSJlpjPPri6n0dSg9MVbxTU/YqYQtjcHIj0/ZbvJ
gyvpyaXmLeuCoLIiw5/GDHbzqL64vQHgXr2rgOSTEwwLzXxNwnXWOzcd9ghnQy+uQ8YbXeViP1ns
Mdl90z2dJDW4TXH2jFa2Ou5guGGnIkFyhDsssgqovfMAdMDtwVI37dZpba57Mzm36dShm8c0agz8
0pZqZkP/VaL8JWzAqUfax4ihRBbsHEp8hs5oZtrAoSnaFc2fqEigmBXDZc6vbrSugPC8PTP4t0Bi
VCfq3hvTbZUjJGZySrAjEC8pqXtlhHsojKowHuFBcFHdieTY+trqmHfwiglIko0511vDiUjkq1dm
6xMkNJFSBXGToDLHIBkmUdIDB1llGTVjDAtgC45z8ObV4K4x8v04cz8G8uINkR8HBr+kmk8l4PaC
jXiUuEvqhoHPbJEhliRwVEXUIUA0ZSeB9ejaxLys1EdoywA7kHuLUnnpwUZzWiKHwSXqEGQyHbNx
NDTtqPuFZEp42FN3f1xsOv1h7ZbsqkosVScS5I3srdLmPdyEphBH2yRIiQubsMIqR0kkpytwEwcX
m3AblYgJDyi+3TQCvHx47X3IHHlAsHXAyI1eqOXQoFeoZ4b7RMddc5/AOUia5Kq6ySvy3sJZZ00M
m1Ui4vAaWBJXiYs5tfC1LEL6InZd50GiwN9PUh3IoFL0fIUcPiC73NMxAGurszSzYQKnl+s7P0XT
a7+M8NLypH0XRrV3I4TmodVuskHgEIlJ2DE05H7L2HjS0IkEj9QNr4F9SwY2I+GbSWVW08h5YtNy
GiFi/U3zvXHg61BY3nPk/7FWQv4WJGC1/bOukBcEoGBnBE7iZI83AcZNoVp+hN4pmU9WV6TrTtsH
hI4YzmvdT792SAgC6XM5zdiE4Kurg63pvVnuup/hNgcIOmiUAiii4ahhELppyDUwcKdNaQfDCUmy
kYEPiHha2JZ7UBD3Y1VTsDqUNO85T5j/YM0Vf6ONQeMs+XXP+aCxKWahxXMuOfUeux+sKLcpQTpD
d0wt7UibL8ChFBeMn3Uc6yMaVJr9hjUJT4zHuybdjuOc+OkwfGrdDJpYUZvIO8luKSOwTMnGra6B
RxM8NfA8EYVk9BqdDi8Xo1uEBfzfgdm0ebSWQwt8rPvwOeQwdSE09t5RM2+OygHHRsthDrd0EGJy
LPxGdWHdt3t83uSCG+szMBFiyBgATX3kT5cvdBaEGKxK8sdM7svIxqKRLu/vySC+xwT/nR7XHgDK
hBPHDZrvqguIjvEe7Zj/jkGHd/NR4gcY9217jvbea780rf3sNfvHqHCT1IocIBd+lI5dfpeKZXi0
bUhQwt00iDZ1Yt55dCYmxOa16CNJLJa4O43yIuovIMZSwUjPg9PRQjoP57NGNEF+kPQ//Aq7Ynwb
YutGtZuDK5RUiNFcLc1PK+fY40kBPu4F/ZsJTlp4r2UUn/JG/EeTqNTt4Bj7urH2EA2XCh8UYOhV
c4wXVE1ptykifcMMpwtkojZIIvaFrrVqzjiR9rzqQUo6Q+ms0rZdgBZgcNmh9AlMv5qrld7/9VtG
cMG+V2vnN68UxLlnK/nONma+NxmPM3bKBinLdsUBLOkLyDkHaQBpn2wzPnSIgO3pQsnA2hoJFEKs
yNt7pfm8lqsaiMskJPPGqZgONjTIZrQNFHeHa/F3AQIpKXb2DWw9gVZBAhCedcgh6DjwUt81IKCz
6y21fBs7TEW9c+qYtAVrjxy0GxWXPRZkytB1sJRJun04c/+1vTRiKTnJBqYl4jLP4mb3znlUx4U9
5b8d/ISuu7W5X3m+Q7Tw0O5mYnYilSWIs8B5elUpRFDyZoapz9ZVcuIrWF9NPfii0dXl5BHrgRGM
KD5nVvOB8UAo2Mw3hcVJdUrRLSQ5DFlUVA68PYRZhvWLCHpm4a6mZL0Q/hMmSM8GYP/BcGQC28GC
7OBYOrE81g/eiBcpfEK+J+I1XxGxjMATdpNJEpsl6k3Y7rBQI6PN/UmcC7efBjtvLhy5kLVGou/a
947OZ0yHI+bHjF9eWsJl0JdxMZ7d4K3BoQ3ntZFJOKhfi7i6qHZ9UF3j4I0cy2Fh3kn82zkpVPug
WzV6kC3sPPq0i3inqzHBgwPdnazbiMRAkGCA6CNMgdTidmsTOIbD+g/aaYHNgPoBtI3s9nvaq1in
FKxvEosoGIsxx3o6OSp3iosRYB2e7th9s4l0u+Js1A5WSLN6M6BtFAJnAUCYkG/qBCQBEbDWBvCK
xwk4w9irY9rDTk2/9JSqQgIdi1CnQzK8snOCooSvjPeM51FxLpN6Y6DB3Q99FscPjamezPJwITCJ
SbR5KC3Ee4spgFEKJcKsDSFbfuj+UF161tDRZB+ZknN9Y8i5yc7QlZPtKiCuD19Dkr2wq14ZyLrY
ujxhB7hK2vkoIB4PbHVAfNl4IWHgPM/n00iBtwwoC+yvgTqAFAOOconNm0UJArZi7U8AK7ZLYAAM
11qEt0x8GoxrTldLhK5KQ2uU+wBxjEIiLGwks4yPfYf9AYojM9K/W6v7m+x876RESFpuMtBhLEhx
htTfCslCtX2VdWOKNUdmrRNqcG3o+N7W3ZH4Kd/6y1BBay6DxkRssHerWD5mCFGDfyfgXfCCkhe7
bK3wmGQJYuuPNkhe7YR1JNS5oLjzM55zhsSuorxDIg7cS4Wr0SwwecqYvONULm0WGUEH4EPY9SBl
sFBEDdnVnAxc0rH/lpTkeSugrqQTTZxFcYQ4sk9ZetaVdxfto0RHrFr+CGXP4qyzFXsjV9ta1uxs
tigDSpahLI/qIrWnz7b7wl9zmfTeUtWTq+hwz8eFuoHH1SNMqRKMXjGXf1ZVvFRL7IQ87K3wvErD
ayq5qaAObT1L9lSlwEsHDJi4uX8hQpiSCLoEelq4B0pRYbXq4lrabxoPcKux6xgdYBrsozKdLLV4
unKg55hay3bMgp4FTiJ1iSNMYUnQabKXMfuI47U745pYVCtDtZ/BDGbUqXjnwt624NM2BS++9UjR
FMlKDSdhUcXBErKsBHlCI9z2WbEimYlFt3uz3OGIevEJ3egp5duOEwa+FvUtQK4CFSRp4A7OpFL4
gnVW0prLsb5Y4hZG/2AeiuWTgA+VF/eQgHP+Asmst6w3NWarc5fAkwa9nxsPYCuTKCYYOCH1c5iJ
R2LVN/pB8RbCfJIPRZWT3IOXTpnv4BzDgaqRi6vYQUvuJ+AoVgFNb2BwxW4QzKe0gLEgh4waIxRC
RZ6fnZbgKNKU+5mesMdoICPuskRCWTERVuPWw+5wGJ9nCA1bpy7ACidYKH4esMtwuiWjq4efH4xT
Vz/G9TGJMHHC0JJd27eUZg5vgfqIinvCPGiwLSmURT+6eIeG1X40CH+SLvILtcI1imwVDc0CyqrE
/quRHDRLOoWZbIts7zT4hiR0p2JGnbRQkl+DnkGdmp+64/hGxztZ5WtBQvQM48xZJqSuJTOE6uAa
RuQ8zIAMyQAJv39W2S61+meMU5R8D8XcdvD+7xpOckO20KOEydZ8czGL5qE/tXP923vdMnGuCVak
qToeuiLcSfoyWQcrjU+tsCVW4Mtx3TMNk7Dxotg38nRgI33WmaFtnZmuC2UGrUA3UYznhvKA90VB
RQAOgF64Ls5cz8j+SltrXUeYZwwYnqXTB4JkYGltpbrK2qshDEX7DFh0nF7x+8XaHmYPDxmZ0NCM
gfm8+VmtgBG88TMKwB2Iw1TiZEGG3Kqs6m0xUMQH6xubfRKUSbBHPGnBTGPy5/DaTeAGUDRsMJfB
QebDS1mH7Tl06LailYR4LIJIQW/yDLgbV1t8GfLwu+LFgBRLGMQw47W9KWME6hUe+tCZXHuXu90q
7fayrlVmtdcgPZNbgvZlq9L4k7bbadlLq/8DMeV0pHUcdZDs4Vs2dwlSaga8DtpA8xNBuzs+vPAF
garbXt3R4xD2aWRqOK8K/W3L+8JLwAzEnFCMl1EM75xqggcOSifBS392zhl3nx28OkjI4dQA3rVB
M3L9pg58StpPx/rUGoijauQ9DYlyqDF7MP9H0nktp65lUfSLVKUcXkFIZAw22PhFZR/byjnr63vs
2w/d95RPAMQOa801A/4wk30RILRgk/MuUrI/Axhbg/Y3B1Ac5puFLpno+i56dIZ2FVjqZHwT1fS2
NPLaVO4FcZ68LQ1E3+pPwfIVc8DXWPiVNnY6BK+qdDLi2hfn4JCBgVvwBEUxVmHfMtk/RtEcokz/
kEfZHYd7Id3ZJVKKWC7ciy+N0y7XTxSnELoDXl6PwgNDI8uitO50dUOsJs4RVnbOZWF53zGuzU3A
Zx4cf6NfGl+80//eSYUzTvLGCCYbdjqJ4ixzhgSF5HisctvRGfFPR4LW0nIrfoDuJMYJaxnp9oIt
BiAUaQQvPoQiVdqZw3CSle67SY5Du1HUI1a8a3mvRJbXJAFbjn3dR5tkWIVnKR28eFlnub1rymen
h890uBMMVkPyliSvypjdWz+WgXN+skumd3HjlecQd91pPsxKu6mWl0X5q9pNHHdPDcYnjKE1v/MG
Ws0V8syJM8QViANRb4lFLGlkNV/3K1hYQne5sTNYSZ7W7OvkPYdObjikZPfGNsInxhor5k/tad6P
aOnS8sW0X7sFeYPcbqYIklun3xb8dcN022EDVWYnU233BFl8BowvVe4qeUaKZMyeCWtKVqFWioUi
7SYVDdi5LgnhdHZV8Bo36iu8/pRjmeywkSnoQJWAaGXZO86xCXB+C4yDCqd7EthwuovLamsa2FRK
WASyqu1l8Fqr30szr09/CSAtyfgfo4cgJ7RX/kzrW65xXS4g8nLPxWSVTpPgYgQrnBOoRJFJMOp0
OCFkKFRzzzDQH9LwzjCspl+sjY1Fc89vz0F6LOCtGIybG+3NolrooZRJi8pcaCtevB5w3po+O4gh
RY8wF2dzJwIf/omCdWshbSTlGzMU3iNOHwxENZMgShAw3f6rnRNalVp5tZICZy8g4LQcfDOWXbtX
/0kx0nHlL4DqSfrjKnV+SxJJ/nrnr4uxQCUvFDeTuSMWyJ8avH6In2Qep53sZpuRSBLaf+JfEl1X
AGwAXgvIp5QPq0UE1PtG95gREcEQ4mLKXa2p3KldqxQ+sI+FDIXkJ3Lw9hY3kToGe6Pp/KFPNwuj
kLToXTPFRyhpWI67RvgrvGSodQFWBcFNQ2tfy48Ednwt4IzQ2mh5uJPVBbuUzpN2dHrE0bjYhryE
zGj1XDuMoMhZ+W1UEKHiZ1XZw1qa9/ZE1dEWTzEti+OaJflM+2DboaDJje5qRrWYGR4nNM7RqCF1
xG1K6OFgXgSp9C12e2GWb7ravjYzlSR2a7hECLq+ieq86HAnhw4eERBcLQAsSwB7kArvq0ssxuwx
tT1SY5jKyFJRaQXtd5hHeD78KRB8edQZ4VPohTP04js05MJSQDSgjPJz+BeF/h820kTkUvQe8JqA
1Fq8RMDetR0nN7dAKNlA69c8IjFn+ZzfavMh+PHNFNzXUhm+zMx8VHmDXcKj6Ojtum4ftFrvznN4
LELdHRKQGh3LMr5tyiIQxErFN5qxGZHp7ixV19og7rDEnAPQK/o3Ed6HTosilENgUl+lJofxhbEi
xlBjWv5rHfml6nhEFuQhVOm9ou2yzEuH8hnq2nteMFK1MWXh4grbjaViOWhiPd3jDUthDX++Ce5K
b1IkUEgty25Ii2vT51u1z26yru2IAmZg9Uec1S2e+ndAa1eLLY8AVwil+rrBLLxgEK9X3aaFqa4r
3+biUjmFpeLXmrPtIvQECwUtdCab3h7a5n9hzXhpYfRUkDtxLxmqddkCRczv252k7juaJzu9N7Aw
CiqAQaatgB/F99eBLYZijIPpjvwo/02Os5WC81wg5WDFsVT5+h0oTjrgfzolnubnUOnbtoZX8dmm
6YeDlrdAOOlYH5KpwuLiui/1+jmRSCsZFGd6oUXw74YD4OLFnIy3mQzxnxjlkaBj48iwgmpzRyC+
nxzMUnIU/8PzqkFx46qj70ice8P804m9hnte/gsk41CVXqoREqzcDXyNbdzipzHeFQWxDeWjzTFM
a6t1NmyQg9Z5/lG3/Tu8gUF9RNpC4c80tnoD4Vat5XWc2p2dK+BXzFfK/NSFLRQKHA8hK3Gd27oM
tW2BmNh5Y/IxjOllIdtXkpWjTvvTIH5N+dpt+P9YmKmLa42vxW8Rfg0SJ8iJb6A488sWT3uGqaMv
mnqd2SFUEflvRNED6IvgPQ7wbsvw/wU7kmcbBZ8FdN+f2SD0a74MetSJqSn5yCP7RSJsVrYuc05U
tt+FWEAaBARLEVfmoaLnTXXprjkXJN+dQ0MNurxSJ9icqv1ZBAyr8rNosBdcjkevT//SpvemmXxc
GYWMH3Woi5zsZAjYu/JH1YJee7XMiZiXXWtZp76FVXMDMtYM5jb0y6kdEH77TgwHN6uyTeyDJnxb
IWANUEy1KnEjOL74V0FWy7e9g3LPNnYKvDK1PMIJjqse84tvBOgM+OI1hl4qYEM0fNa9cR9jV0AF
lD4ybDEVBibjmbKf3xQl8zRi3COJnG2GCTIFdK0gSoD+AsKWLe7U/Zm8AuWp1T0KqKU1XKKmy279
0NHwbCoYKiyYtLwMYfUyhfKriV08Iw2JCf1iv6Cd7+bRTdsJyXex1WUmIIluv8Z2sonZ7W38GVDW
6KW6CXKcytVi2y8mbAeucZzkaz4DAmKugrDAWMqGnSx/sG36rj5poHclwi1D9hUDkxo0EKjAlsUt
Q6L9uN7CQEhaa4liSWNYSNhJzei0sn3JDk4SPyDg2VbBgjC02DM0bTAaGP0RMKva6MOJUSHqXiyW
/8aIKY39ZwunluUDNIxhWg2El9PFJtlvCz1rTijpKbFIX7PoRLsTSsIQXAl0lmdZsL6NazPELJV5
09r38p9ZngBrqFJetLneHBO8vlSMllvT+kCuYTnORhpqVBVXmwhqJyZh8qU1VJizuF1o//2ejjMP
8+eBDCLx4QdcN+X4IKBaTqNmK+dfvGbVl1hFYjOh9D9t9kXmQTHeJQLlAvxTuajlgOGqPPpRaJ87
bbrGC2NeOXF1anDRV0/GPtN2Y84g4lvSjRfqrQSo7z95sSLdJHlZy7LltQ3DcDmES5B4OnYeoeSb
FmdskWZelf+NXO9p+5yn8QaU8ygLpvaky0HwS2DbDuw54lfG8KUccUylda4pxMJ9HJZX4DczOeSN
sqf46NvwFpnGt6Gi7qgRBlUsqyY3wPOM2kJAmhwto2IkXjIkkTbsyU+tzMilE9GiNzSwAjuQAATA
UwYyjVNkTymFBxlbNCPfWl3x4ZzdlM+e8ItzrIPw/5nTimKrhHfL3INtJP5rMS2ET3Tq4RVkxlmb
3mwyiSAijRbJ1Hdz+bZ6Z4O/T8kDUuNqU5fFR4yBgZM8hlz7J7g1ZvyE9cRAp8v/2bN6nU49wzSd
3SZ0WbNVcn1Fodtj3SzGLzVnHgfa7LOQOfrq4nuI6p1qcHC37/GCORv/WBxfNAmGh1wSqWD98qMW
sIf/8JeSariJGQKU5nPb3IFbYVMp57jmKBWWM9V0MyE8UYeOtFRzdsiNAQ1/upOtXNvY+rmZcH0s
pWOZGt5Sv4qQIXnhiwGcG4svMACVcU01MuaZLoNFUgOya43R1IQ1e4I4vtWZTfwV/R9FZNOOa5Vw
dG7enTjJBrnwZG5XmMaIeLLlJkk17HnoC2x6DePAvmLi1ZRnFYJqrEX7YDa/eik5Smy5ssBhCDdW
MC2pKFyzJ5sOFqGpQJ0a6r2GlU5qNL4CByCKSwg5sBOhFlWarxYEkiczYuG/0cr/u7BB1UQTKuLP
xpiVQ39oMx/LxTBBIsqF0aYOv0pW6/0UhTtjpMIpquHLBNyyOERj6kSpkt2Ua6qNn1SpIUaSok3n
/B3h+Ok4RJMfrP8x4aYrh6skpmoCghy7GjCabrUBqCIZoZyQ18J3pZqeY9KG785vwDRGGTEWmq60
8bCOCSMjSp2Do0al9CsO/aqHv2FXPVqEiWmDcsytYeeYEXBgiKcwkFq5QL0qmrtdKAh+kqhFKGyt
UoQPOiIIRjTMispu2OTV4gkiG4CNA6jOCzLREBT3yfqd1Po+Wi/qmOIAAIK0A0lDOwmJqg/1E3ej
eLylyRyYhDqjYUfOYPhR4TqZ7obVVsOPBXhcLj+FUA7kjQaK4ZHQDturILhiGPYf0bftrhzrRmFt
Rb7dFF6suN47mrbp4j0focwzX6+QVdH4YiSDx5Pkgh+3cI1pX9c60vqgZKpvBQvqMnnYjBhYWOSP
G1a80+fei7mbefyh8mTwukFCgj3XcLcNxJJm8qEKv33mPgCQlTquRxRkDtnvZgA/Q0GvquI+MT3n
PjikubxJQ+yEANo1WBsU0nRZbKb/w0HG3RywP6g7UZyO9xZMrhvnvRn2RNbCr3vjyhTrl5i3PPwU
CsRFi97SWL+E6nlqaJOAv/B9CSrNlUvyyspTG8LBtkKMTPRsB/yFfCaMvpxhOJu8bewuY/ylsK6L
0UkDmE2oHKIYcmEIyBiLT25dndzc9gDXs8Ls4D9oiWjv3oh8dmbBJqhyYCY+DCmyjC8plS19J+V/
E/44xbyxB0PeGGrfejfmMXus8eD1JmjotcEbaGVRrxkbw5Bf8L2Lwv4taUN4dxnWfL8ttpZO+Rmp
gmslJAGgHNJk4kkUncQfK5FqicNvkfJPM7+l/UndpbN0ol9wOPzsfjgClZGUkEOWGjxqk3aIuCfv
8WS5FD8tZFma/jw8KGHvaaBQ0wITE0cULlGfuPQ7Lk6wKBLkfapFSilCuOgvA661OkL20Fw4i4VZ
zWe7IPrMfOZS1PzvDoZX0hAcGn5zNAmHGrGbgFdtOSTpAatmJU5vBF3I1WaQmoXlKqFXVkvIv8PH
ALE7G+N32QS56nvMSUbrOw8aLwwgXbAsNQQtpmigTfyiyKlqaAVHziqZ0JwlG25JZrnMSPZj4ZwC
5VD1qB6dowNnsuX7zWW8AfA/AS2yXYljtValv5DvM261bzwDVo6+bLo6fV10QZyuCd2zTmZQILJv
DkRRAXuHR5GbJPkwZ1c9yQXD8ttmuNDzDy4z1RYL1O+l9LNsQSOlLrguS3Z3Am2T1uaZU6SAYubY
lWtXKoQDrmfq6Lj6S2YB+v8W9q/KAZPkjQ6BDb+QYrrNLMoWTX1BgJOOKFSq9vJMqNFeV7DjMDUE
7vEJ5hcJRnC0rSxynfadmgpyFDsYx3ql++WkxvIOInwDRxFQmi3iQ3FMx1rUchC+Id6us6zYcQda
knqxiYDU0ZhA8gPNhc2cN/ccq4NJ5UbhPeQRvqIZVADVC0SP2mGxBs/YIceYOrCfB08JPpbg4Oj7
lIHqaBmca+dR/SWTOMPEPtCp4tZItlp6ahvRyBy9CJS6iBqmP7pfgKxZegyN8qwCHIs718xZ13Cp
qwLHGkWAOBNEbaXctE5ErYWT413ARNhFuLYSHXS6+VJCZ8oscirCrc3QV7Oeamv/iAqUsm8BtYya
4xInu3lS4Y3fZQixJl2TFvg6MgTQmVJXvylkHWZNUwX+pCkbFR11F0eueJwObzMBX+0Yh7Wailoc
zsnYQ/mCYQ+KIBWblgHqrNA7C1cgw3wIu1RhEzhx2lG2V92rJlxPhA2o5TZ26PFLIRbSEnQ/ghjl
tn9Z+8H3mS5YfZe0gIoyvE/zvyy7GqZ6+K+iC5oTJaQYECYEelGO4y20C6L9WI0UQk9AKPF2I/5X
hr+KuZcgDAUZIGAFknpnCXA6yMZLN1mnMHBwoNjz42G6abHCrDPYxrloxCg050RmDswcyLrnE2kx
peOZ5n3sfDFcEu+7j4icbfnGUG0vocuBi2AasQsqIfg/CFWGHNNgEi4lhFmz9ihgf4UF9JS2RlLX
IH2cslPPJCfEJF3dO4X8rnYBeHizKTGkUhRCYxoDJM9ZL0x5WFVCNJDBS1/IAcy4AdqJP2Zi4g1X
KLYbb8zUVVVdhNVgik8hH8R0rfI9V4R9Tw45c4eWwTFoVaQbRfOBBzn3m/KXjzhbE0EiCkHLdE0M
hMw228sL89rMH6VDppjkmU/7gHmIgNcEzBZT9mhzuWuLj468Gq5ucdUL2gNB8WtRqdgIkbC9HhpY
Lhh0DTJqWYyfAEwohXuYRpRd+NaBOc+CzJL+QkGP+6u5QLvDTxzXkMnEdSszXEz43BonkDytr1oz
bFEIamzjqVyOeqWc0K1txVchynwt0+5GaN0weICMUB/hHuH/VdxlWUErwr5rfmf4TkI81vzymkaK
GxcZ99Mv9oLizq2i60wTKOr6eYb8B+4Z3qGz8ySo3mB+TxiZ1vBaxZseh/EL4rgwlRkH6Ui5IeL6
Bg1/as2LJAVJw6cQuMGWECiiJTzoFs6AcdoKUw7pD8G6Xpb7Etp/ItTEYMhT6YfF3SwgqnJSJb+1
rj+Fk0LZ/6EWYCCBFj55MAiFb04RxiLOMVYHZ+BHprhUmSOUmyXX/MAWm/U+9DRKEazy6Jxzn2Wc
iE0Z4vZkr/sJp8zk4UJkxYTxDqlFLf7mRjuGuGd+1YbhyRJjoRR0uN1PGaQHCGE6Fv7LTHp7074U
tEAtZxXlg9AYTGN6To2LoNtz6pXGDmlGOTz4DgSRV5PgCFaXSRRRhaocFU4sDabYwqyLQmIs6ZUp
ianwMNXl7ozw6f+Pz5MjTjWx6jGr5Rg3xWqQ0BmC/fZ0+wv+soYBuqPvOvMqjtMCnAADvOK1sRP0
f8Ze4XlEglpnyM9Grf9GVfXLMnjrK8boi7bRFeSHohSLrm1GhIXD/Am7Kd4ZF1WZA/oYuCwALjWj
X1jReq5bfKNNr9dOTcFApvxltlTo1iVJb1YLrBs+Gukt4NEoEH5jYOAZk9z4gcYHsgWCBr2EAxps
TLYSYr8VPTTOG1w9sBcCan5mcXw1va9b21iRrlX+MjGEzSi6p9k8KYbzHTos8lMGxW4FY3adYTfc
EbZpGW6XdwzJyAVOZW7l8Vp01HduO49rgykzszzTumYd1K7IEEavlj/3fhtWJBPeWKTkF7HCkaGH
eAmHpm9UxpeE2KR26jOBrVIJSy1ahxEjPrEkE5EyjqKEJ9W0KGvjbNcJVVnD+yqdxv2DCeyK94tP
zK+ELQ+3ZA1A28XBd9MLuxe73WS9A7jLmoTSxA07xP1uFkBC9Iw6Gu8mJkuHePvlnyLgTDkRIwmm
F2oS/lRKd55SglzKr4xJebxwjWNDUzd3ykOxrqpnz/CngyxicIzidiZhzwisQ3r9ydI/bKdbB/ED
yrod129TX7sTnh2BgRNMDUwpyv/2Gk5XySp3E6Q0LBBghBmE1Oms2Agu3ilSgX6ccibeIQv26Dy8
3rYuUVi/V1qzm9UJcQ02Kqlnaep6ADeWRh1tvD+i83PyFxUIFjYAZDuaUh5aTI8etC4oEZVXBtLH
vKDfSHHzIc3qTbeU1zSF3K3qGIHqzMoHaYKsXLumCsTNdm0Z0KGD+jc2yqbLgrfGcLByctYV1hrc
348OYxfCAcPad1KEHpmBBeEAyrslbYP2mEkW9Jt2n6uwyqkx1LzaOYI08wXdAYUsuV+DtLH/huQ2
msOqZLhiKIh7Aqh8zEE2ZRxwzXhx/QjVk4XB0hLK+6Y7qCE3zaXiws8ZHI08bh1W2V/E5LYLyauF
5dLZN/WUNVcYQ/yBuYUKAwMxqLr3mjxvZ9eovjMtexmSo6wIXJPzhZTFdjwldPa4fnjGNO6TdtyS
BnrMOQcy/LM7egO5M48Dp3O+xN+OxE7opwYeNSkvafmdSjgDJBqBWOH40cnTaR7iDRdCgVSM+nBL
00o3oKFzHFHW5OFx7kKA9vZQ12dzwTYg/6fWy0ZF+Sk19oc4CKzPHmjAMBT8G7mBJ4LXWahbmxQB
DneL/PKA4a+TY81TPSJhGTt/Ddku7SF5y2f7v1ofaRr2OyNI7bzpDI5GAXePVeJjQSKUC32YeUv/
gbWSWD1BgeLRWQGKacTEZpbtVfH8IhknNZIOWm+dAjw2hnarRBlZXXX5GqqHQDf8cjw0LX+/4i4F
UMFHsLcI9kTmIWi4XYMecUbbnjizP0b9oW+1K3CrgCHL6CLhY0+nQ63DhBfPfLRyTF3D+13NCXNF
4TaqSNd6v2kxWZeUvakNZ0pLpL3mt+0c+5szkmtuMBqKWsTPmFKGyPIuAxtX0F0TKCw1dN8uk70s
PMtzxoDIvuSoLXhxpXaQPaj+lNHMAU9H/24fsqxiLoACONrHFaL26Sj0/F0i7+e++nMGwp/b9qOU
kBcLWhWFoN5GWP3iDChqzcGfRtObu/ao2QNZFbuYnlfYKogUWWb4n20+rbtZPYQq0019dvFwfLZY
eFgQVUr71972TAEHNMhNsUftaLB8BcevSjWvVx/WBMO6uYWZ9upY+U5IhkpWSyNR3ILCTM5b3sIR
A33EkusgKHWigF764Borv4YG4BuhCJV+FYiM3V8A86CAs2Cr72ZHR1048qtupYfO3FfYrFlnqX+Y
PWL8TVe607U+hkw/MdNcG5viEoLZHOR23/smZmWr5OhAd4RE/dC2Md94f01wrbbeivTD2ozkwA/b
lMx00ooGF6O/HogHA1WmGy4jVZr+DqpSu9JdGtYy9TTUPa1LxkfxQqQ1qlLcjPXhtVVe56e1iXd2
fDOyPWOymcgAUDkXEyLmQagUHDwz9tCN9Qr3ClbgKtgJ9TOckxZ6+c5Rrwoqwx2stIP9J//VmBz2
fq/sksBf3lLfvkg++1jb626L+aW8Ck9GcxAzIGlrh/sI6oHrkNQKJI6BIubD0aP4i8542sCzhwq5
3Jr2Fu9otxiBVdu5c1GbliwBoq3I5CmRQGyi8xBdscsNCfgkmIeWDHcOd34prH1jo9le1fWhxjdd
eavAsOB09CtsUVpIt0wzAr/SXqDRyGRLGi5fA7jipUWcB/la3trdflGfcAqILAVy0cEN1pWzae7x
JR095ZcBrOlF4YUoTmlChITUzJT8cEA588QHDTdd3ivWnvDxPhvlrD9IAUKagtdtAXh4IT5YS9+w
mCDQFKVIfh0JKF6l5/AMYkVMVeHpn4W2hhOdbmFO8N7K6sjn5ttGHJ5K+4Xnau9wKtFSBoRUnivm
79pq2GrgtgsA/lVCX6R7wpCUMx7NKdIBi9A+2FgR/s5kWlPkuZCTijMUJygxNFf1Tsveyc7MMcch
m451ZVXv+pteu6mx1t3oG18jEuBYdM4NPkoyHYPuWdQ+FiAi/EhoVag/vXakHvNBjcwYsgxAEP6V
1OZbc7g6sBQG2jKXPadUm4gp7bYCTWFkTjEWuvWHdsievY8t3ShBHF+N8Nvd9Nq962g9t1AqEFXS
oHoRXTxwFsv8s9klT6p5iqCMucgBwZn67HD0vvT/YAlg3Pip/6R+uJefzF9QlSFWoFCNVY+nx/CH
lx/BYzF4cXN72zYnR4KGA5nCM4N1+T31K+Wp4S3J0H6kltoAn8rqtuDU+ubyGESMzfiqehU7mRVK
XhSvEox+aT/MHZu/K7aQAyRawuENgshgIxxjPvImwSBF7YB2ny+SiQz9ckSaY/8vyV0F40BPueX7
cDs1rujfveWNdwsXqAVy+nIU8UP4Z4dgl2CQT1lCZCM36J42TtsKykC+xhvvTewXWCq6+CM8TFY7
nNniiSKVBVhj7fDFg5aoPrQd70EjU0CwRbwF5xA+qx+XnqFs8NNotEtQeEG8MTaV/Vr8MYQp0q2h
7LHrgi1jkrXFZemCCy3mStuzY4Of4uIwPuXp5V6wV3k68xN/+/GpGRC21/N4VZhgHpIAY0aPfRP3
T9a3mOSqB+1Q/AyAK8reRi8GVE/5gz2l6ZKs7ofXpEVcdMhJXI4hd6Jbeq2PerDX58HHoikV541p
vITpeSrh8GF/7MXhNhnORexZ30BWDAsOWkw9gQ/txxw9huo11264QFnMJALitbL2XEOCnF5gFxaz
a3wq1rlBcFACyr6E8wslZevJ03lhTEyeLCgsn4zVlsHYdumpdVgozLs3WJQyLsw2tuWDPOol3fIN
gN05wXwI9U0jX/P5JZsugXRVRMOML5h2C8f3UbtJ1qs8vPL/FWk9eOr099G+0A9COIiPpXUPhveq
fCTKG3glakniHxl+4VACyay/8yaQCI9uv+DXwm2P4uCeSjSPeGj3AxkfD0LdcMzhoFos7r01uhuu
Evb5zJbfjPpLqr6m+W1h6qS5Gvp682qzwuYNjhnkNwc47CeUgPuJapZQ6SXZD3/ankutPXKPWJv8
lN8GapvQD/w6dZ3+EZfAvx/19BFZT9gXFY+D7/cV7hTDz0L3bXMTqu8qJ7Ls8cQy6chdNGzsV/am
0R7oGBlEi92cqAgiV9qhjPZ26QFRW8od+6GYMcr8HfuWuiN2Au2tmog/TSkW7NiYmDD8aF4r41Xp
CtXVIT4tfs1hqLuWZ3zs/JwDUPFXdDgUJtjZBMGl+WLur+1br/lmY/MvpVhsRFgg+jIOCFy49CfY
ul5+a9Vryl3HGg9ctVhb+r6r/Djxp0PLtOOkOB6TQRXGtkTsihtfc+I/yDHewXbDzzRMv9VUdjlM
Z/JbayoiXLzDi6F9Zv1vKYlTNrQfnfLlt9O+TTj1l/EHN6J08fHUQl7InaL+Fo43bHlN9nOLq5+P
RzezXnBfTlyn2kfv9IblByVes8XjoKOtR578vjASJ5miR0i7qjYVJ2C5Mt9sacfRrxVbs/DCE+6S
s/vPwBj1zquPL/lH3+yGP2Lvib2IsPVBYxJsbRjFZHCtjC0sygctP055bzlhytWJugOIsSDUAOe9
rbIfrS1FhuIPuDBgQbe4VbpG3f6NyU5xUd5GXHIQ1mKp5IVbyo54axw4u0zQz+3QHaqBWbw3o3RS
sATfx8VX8Bal1+IdESBvCBs+CWeos3LL3iWYXwEQJxyhbY25N+SCBys97J+xb+ifQ7Etnb/IhN6+
6sr9QvQW8rd69aZda+yRol86/6Fd47gfxiv1B66v/TPD7IeBuY3e+WxszVRxnRPALTpYPLsUL5R2
zBl4sPOWR4m3jvyB3IQ7FwMkaDsnY4MkFSEilpj3tsD/aS33mz5b62+wvFehugJJz2yPAW0vvkX0
jieNNanhSKIgnobitb5wgjDtcpgxkVBECARezgy5N93ekPcpUdjSEc0HcyAolYAEVHSlZAFF09cc
JzQY4pbk8sNHClpKZvhTuZ0OdfJvIjZeWdvDFhoabkSOsuE8TpMHqQTGC3TtwMDKZosJb+KNDNvZ
hhQiV86P7I+LLHG88DPHc85eJU+KmVOws3UXJ+XYTT4gTRdP6zIi7X3raPxWCxFm0JK5y4BNxy3V
YcE0bDIuzLp5VfvFlrYye2beJ0CaDB2+i59mZ12aiY3qEbnTGWdip9fqudsV/UZG4wVhESM+MUeI
00Omo6VjQuAawZr0CabuONkX9hVO/wxRv3e5FW3l0OPmtBoYUZXbfN5Tm2LOSmnav3Rb7qUcp+zU
ZU1M4OsIOLziO7AfA76T35OGHAUIB5YwWUhYarnQ6GhlEx7xu01mOXXfbvBxv0aEAfHvxuBA/6/M
rb67Hr/wFUeI1Xtc3sZ0jDEG2VQcK7pbnoyKNpVvxCxuBOHJRLFULvd+ZhI550ZeP+ICuubi/6EE
ptOjMo9XFVD/l/xsPYq8mcRExbV/OP/a/sLMI9gTtSVt2VFGudX5dOthF/u8BfCTGtcyn8XOiIO/
au3J9wIhKn21vapAvvKZYrD5ekbn4ntZ1ehyt1bzhnOI27HNEZRCYGEOW68A/XKw1CfBrQ2QEfjG
OlBx/mY7+rDhCZeb37bJ3twwvLOw6GYWROjammvbueShz50xGpscvUl0ilrIiOi1X6iADrJ8kthH
dHiNvcXaQOn2te2qa4x56ifcGlrv6pWnVq6IiBDfEYTJLR0CRKMRqJuN7w7H8DzXr8aPwIdp2aAL
qkflp4wvOlbEf9mT2S7m/yyjs1nel0Pvx/sQeGlVvPMY/fyrtVz7r3iSEvQz3fhg+ZETYNnT/HBi
fvdfTLtsWlIyNrHY9S3d4xRPfHXyqW/DrXXhfjnoT9mmvTG0S4S+lEClFg+YbUnaEfYPYEqHSNtq
n+oz3FeYge/xQJFB27fwkegAGNRhyKVucnvTBW+srgqJKDXNQMDas5w/evvBL4iZT0njKe8KXH60
ct1FST8M5cuiM+6RN6AO1aBe7isSxj8gljq4kFmIX/fFu3mJf5Q9fr6J7lNVcYsE5kb6pVTWt4vM
RGsLlULeFLlfsUiYzJbiiqYH4MyrIVyd++LeK6jRCPTDpYQaG9Ilxy22vJY3slDwZCTA7msYj9pn
EN6ZgaGsiEosgh5zcS+2UsSfONDbFN8zWBz0+oA6icNN7U8ED84Y1xy0mS/4VKXX4KeNH2P8gNPh
LuWeB62n35n6tYTPqELceXaUr8a6DuoXF+CcHOAVJO2BH47aexc+Axr5W4pDEMF1SHZ33IzRgf2K
VDYHxCAkG60VNU0QvTTTbeAbIywD3vabrbwLtbgJk42OifHSFreRqPvCFVtDsLCJvrIHvVkVrbXm
WHVfenWSsk0Drhx4BJNkLWrfjR1ckNqgr6/eRmuXN0RirrQH1hTTcZAISlkF0L6M/UAFX94Hr+MB
oCPBXKiByJXizltp/UcgWQpMp84blUO3/MNQRVA5TXiNZfU5dWcmZj0aY/KCLJjM0guIUMEAXaDT
9g5Ouhjs8pcgiSOWxPUSgDZCkSXhEB+fWvBUSX4TIxKsFfOJ4Nv3Jt2XMxqVikX5CRttDdZCT4p8
pFmLKViKosbByjkHicealCHkzAbiV0wW0Lv0dOJCKhefS9SyxSNFz4RoR3geDHayH6nwxQSV6SEC
ITGMkAABxH/uOjZ0IQR1IXyPHWfNjBffP8RB2JXCriNv1hZJsMK0FrPTGQRAhzEpnK+Yylp44Ov0
a0O6bfr4xsROiNDgEPPZgOl4LVxNNNmC8cLsYiANONtz/RY9PAohQpj93uCq5dUnn0GjkK+CRhjo
SUitgg6Tp2s9cAcUcULVyfAKaxXowG8VWh3M6W31c0me1HKEQcsPBsl8pAbFc/yQ+rMSP3PQ9YJ7
wYE6xruV5Zd/lv0+BG88Zif/rbMbdxk0cciPiCQFPpaAHENqBmBbMGBlbGbzr/Y0AELf6GD1BzZu
Va99Rh8ue6Q/oj7rRstV4GSr6pWvoDGvSUp8HzPTUq38Nv0fTee127qStdsnIsAcbq2cLduyl3VD
eK8lMefMp//H9OkDNBrde8u2WKyaNcMX8GKiEZbD26hwNVD7MV1UHnY1pD5x+czT82Tu+gJctaud
QKttutYis3VeDAgzLKjBdGyETKJibwcUC2Wh+G5mQMYj3IxuXvccGSxbvQeyCc8+SJOaf3gbCJUi
eBPMJZa+3i6kIAd1pnN41Ma7pbEJJYUiso42iKTZIh8HX7HPLmkRIDtBQGRQVWo3RBKIWL/0ey07
4btMtyxokJgd0cd0n0JH5m7xgMMgQekO6OHdlAA7JHITNgfMxQF6yoNGKeNCBo7Qv0yFpjhdvIDW
h7Lqh7tt6a8JF8CU6iuZ/Kopw0GKXepCEzvD3DN+H7+ovduM7Y7mnX//lbvLebkORoNGtuQtmrgW
xdY+a5cuWuKDBizQX6SgkIwKzhbgGtIxAYpHV/ZNRaKrX0R32e6uLqWd+gPV1CH/dZxryO5jjwpw
ELK/30HTg/MVpJ8TQ6sZmGO00v0T2BSQa7wBBZLQFFufNfaEs5MxfuP0jPaO5/4dzTHDYi0ERQDT
oWep2V5d1WxhPMAj420shUiM42GlDGD3AdWFCx06Xv9E60WArbicLcpqOAtsr8HwlJ+Clr8RZ02Z
SAmkHXg4XlYjOOisOAQCkgZHjfARrEM6RGrNlePtq8HchSAnWu/Z528hHPuifvfG8e8Qzm8BgKhS
78nGNEYy9j6zg7UGOkMhU20L85rj2GKPwi8ig3HzU2C1yzCO1oyUY5q2I2AwBg/n3uneS2RhBAeq
AS6qZvVvQoM3D3RU9cHRhHb3LrxYU2dSApwRaDMLwRBOnk4cTB3yvvIhfr8ucvQg9F5KNToKQlDG
4QVq3aLO4UCmV5JNkt6cMfvj4NJVYg8XAHpzO4yLVRvAeRQt80xfdHzhkREnhN45QRe7jNGzwm39
z1zHP0PMxCZwOzwKGC1PlEKQD6huM4xh05vdVq9NVH/B2P1qQuMQAEAalOxgZs6fIDzyAisf6UIE
Nml6KwdFQUJXHLbGepHia2C34H4Q/snZT8wIBUZQ18ZGJJEi8mD/USBNmegFCsLAfzlphgx4GZi5
rroxLG3tOfDOFXIB3EFbdycAOmSQhgmNDMK6joqRdXdALYndsMAfXDTILfQ30Ie/lxi1YUSzhImz
DfPudYYpXUxAbXQfKenrEMxnfS7h7dUZiLVkXyfDj43s3MQgh6qCkY6dqzvz9wIaIYEnYHNT2ox4
Ulycjssgq2HqNbRmev/qhYA/i4cL9i6Oo2sufmOujGMH34HmnbARwDWAc/GK4KIDpUi5ZvPgrjJG
nWDThMCme9tdS7gReRe1I8NRr3GRX/R8LSgh4EUCl4/Jd4FIctvaHGZRENDoxKF8k7UO/kHVMr/p
/ndiC3wOL2W5j8XRoMAbLvXqM1Eowg5G3kaJYipKCOsEXRafCbWPtDcnPqBUSywkNYXEirdyc4u4
bQa8XVf1mL0L++hXYFUtF7DewW90WMkwFEfPqs1OqaVuBSQRONNO9IyU6ujyiZmF4eWQCM0ajVq+
eaHmv7pTbZRvwwE2POCRyBz20Xte/MAPhejEqFp2vPAIdIWJdjQyaEALBE6NcNnb2v9XKcF/Nf8/
o7izTZi+yYfB5mqZO3GQkdJJ7Kejlt86TcNiWI2YYAierNe0ncUy1DaOKC7N4KZY5lXwGICr1ADE
ZGdlkFZSYkDlNRvMesqo2xjNe5n/MeO/tXIwoYyX/dMFjqKAdgWHii+wCvmDSz8kw5F9A7jxEvUk
3chJa1VFF8TYiPJIFT1FIUD5tGTizgdFTx3GgA7AwnBqWJA6xHhjz+GlzrjGpcNQiFmR1a9V5uGi
8sH152J08Itac6+WCDWBM0NDwDIvPag2+Ywxehvgp2MGrAu1WeAv8K7k/bF/Skj8hm6sQUrmmD8H
Y3sIx5PnxT+CK6a/Pt0igCBckt4OsE6LlYaIKPTVY6CzYHLE3IKN4NU0Hbae7R9NBCf0KmL6jbTm
eFU9oHn+bgCoCiGfH5PIBNZCghzforBvIiKkMxok7pPvkfqQrCmGdjf0K6T3ZWDlTJBxR7v6Yy56
BFa7dmtnLRAkUeYcAB6J4pBlMJsmtsOUBWYdwMJVRJUZIMdrZ20spNp1CM9V5+wSr9dfoOYjZ1TA
i0I4tgIHO3G8rDHhHwI/muPihk3kDEcke+3M/zRjWlnWazUQv4yvgX5VGQlz6DNljuLRDlfSad2k
ynbsf0Lb/YjmfjP3sDAz/MGaFphJlsE+wuUrsRe9E5An+4wThpPZZ6ijeS9mN51QVAPCBWRtCpZD
skY8Ajl0CDzMw0AtkPuoERaAIirEdDTAZ0fx/R+DKWmtKhh5RagXqtmrN6lX6CMMm7Gs0UCwwico
YnxPslvIUDKSQB5iH/IVTcMhYwFGr1in6afFBs66p5lpDjRLY8HMzkRDniFz1ln3Cvl48tcGrqCw
WjA+8ms0Agf1KEbtbmq70C7rdUaUiaDljz0ywzOa+Xg9W/PRGnmwfh+37aImL63Yc0i3Le2cfijt
tyALQMCZq/BPG8Nbp2RHCd7yq2PdHVIA/aTUrtocmSczYODkJhhA2G323qJ1D0itfpMxr4mYo5PS
UJ4fIxdTD5rLGQJISuWrZCtGlGxtrme9fBsVGig5Qo05bpyQ0axd4mLmDtQsSBlIMCEeATmVbfJP
oc0916h7wPxFbWVbWsPRQe4lddTXEYG7maZYiSizqLrk1kg+4y+D4G8/xu8cl4DZDehmrF0oGR5a
c+sN6Hhzt8PvgZm5NqCloDQrwHNEVSRJY9VbaRXCppP4IwM5nCJum1h/LZ36TNHBTNSf97r/YWpc
Q1BWNhnD37QoHnNWCi3xxS4Grs6mWVnNTZ0fJchL2xzvGYrONFi7V9GOsqbivaXdFs9HwI+w5BGA
1KERIBwhFEjbadEecZobuW7OXKFmHijrZun5Xe/zf0XoHia8GnOd8ijZoah31UKGmMn4UaG65jbo
xyLmLpLMSC0FDrgn1i1mzaDiaLFG+xBhNwcbGvB6Mdltm3QXCjupuVKmBgF1F6iehdQ/cZWego+e
V1ZqV7WajqjiiOsmPIUFdwKLSusc3Oo4U9LJsEs55Pp3Se0+l9FayG8aDoRdomAZUG3ihGycLkM0
n9FnXQUfvhafAtvY1xrdxQzDCFRNI3v4K2LFnfozDu1RjWda1HOIrik6hO2IPoXGAMOqPEbUsPKC
P/UAc96s38Uq0an/xdNPFucBn4e9N1dwzGMQLHBch0H5EtimhDIiefQvCuzXXyQh15TpqMeKqFCL
2segvkUDU7CmTh/u5JzcrH/LGvtgtl32gmREpB7LRjlYRncZTKQn0kDbGh6dWFfdqn2AZQfJkTdu
tcg+iaOYopGltyCagvG/rGzeOj05lK37GubSoZlWHYYr+kjQMxr/nCH3mOgJ850WnbYKCYXPOor+
Fuhbj16Eq1T1qWfcVVzDTYK4eYIofpNrP2WD7tKspxfQWbg4ueVZbQ4O5K1BnaHVubfSXQVNCM6F
ZIIcrcGPAluM4BKmKuRN1b+E4XAkM9tZhI82EF3K9GxP/7wWTpKe7nJ6rmFTnrsuAaY03Ixxuviz
AuyPG2hUvrJ2N5jdWSQhhKCiDdmfJFr2GuKKDOiiyD5DpDuC4d8b/Qje3nxZDCyEBREdnMW4kOUU
3GZG/FWgErr5sgKyY6CAoJf6KvnX0KTklkrjCY0SBBcTIPeTCf8e0AQ8ngqnEZGnVXptS5GHmKap
Iiyll5B+2mukW7Sf7vNg/dgtOVwaXJKux0xL2ZDADRYcWtKF1Firlb7NjPyPGrfsLgrxssWTiCbO
5B36zj+HsLtErKdEPCMjscaNa0bix47i9YxAbG8iEGMqqBLUEN28Zyfdf/1Wdz4NYYSH7RG7zfhf
f0zq+VMpH03lH7TMW7gRaVHhH1SUqJUm2UvRnDLiaGNrafvKNoArNUfmr5JNrL6neAxZBAZJyRsc
PPoqODjC+aCY68nC8G3dU+Z1y2wc10WF/JAxPvhPPw4LrVFP08gshwpCF9IFfhQGCxtoMBs982Dj
bRGXEIVs9bPN1O2Y0NUrZ5yJ8In1GBEVDKqJ9UUk3Ou3ykgvjq6hT1qdXcxixhbKqIG81ZC9q3G0
wvga8kWpflTTdxAD+UoZkKBb08J91dVyXQeflY5rNBvCybAYGvD0tNmfGTCr6VaO1C2Gfc/MeGf0
iC2XPVfHfLF866/aMuTRD+PWBUzlh823Vdv/0rhctRwMpfAg2Vpv0r6ywRuBfWxF0dJMf28hlCM8
+5PcqsdotAQeicJ3wS6XH310gfGXppbj5LwxGJ0VC0atWc7zQWPUXzfgDux7p5+ruVvFpC0trURd
QccwRLtbe1PyGXXg8S2PsBFUyMeLoLnawfRVG1SqpVvSI9TXk9Ovh6r9ciZc8fSmZpLEFMPcRmCr
VcMB84pYBbY93ibxMNq1xM2zNra2BykxR/ejQz+H0UHHWEURnrlkoQ6QzIRz3EJNEUw29KawyO5i
Y4KJrfKqNrTXRZujKIabgMAVfVrRynIQU9R1JCDzZUh8L2ILXtUd0OyoXhOMPEP8IfnMTpJJuWct
cldBWIlnhPy6tLeuIQJpCZhrPISRMU8SdH8eBRQ5EU8HeLegqvEC773pFLRY0WZ19FefphTO0b9t
BVV9HzHGXtWZ8DbiTcqwimkgRn/jKfnqUizhwP2EjoEUefOr5dsXtOmpESRg6fO8cdvstQ7RDepW
TmoAzdi11fg5kqvMBTrTw2NCynTSYNEkCBuYrf9atN09cYetMtLNi661UWPFVIbnhAunNIIlg++U
E1ajVmS7b4bpH/uqe7NRIy4yaoVZO3hNecwgrlvl/JEpzkNzuuVQRLs4QpATnxXRxY1Jbkpkh2J6
TZlOMp03b21qnr38S+nLa4+4EdRympgF/jq26x6zNKafnQDoymjVlBMjHCy5PUx7G1hLiEMGEJXL
V9ENzspoF7nVIU79VViL2TWEcUzbgKe2dD9gFfuGdhyC6b2JKdj6ca+GPwVmS858aiDkvui56EY0
+774bKVb1hfLoQUl0/1nMeZN7fxvZnkvhWOubHR6vG7dNIyeu/JN9bVfeb/RrneFgyODEl1airgc
CIbum7cwaBcT66jlz64BcJ7BjhagcgNA33nRGZNCFD6Yqv6lAOoWaalCz5c1SJM2XsUm4w3MmzDI
RD+3vUq7jLw1lF4jMNjJ5KoCoWXShHYgMDbMoDDTEsirZj5on3fQfDt1n2nlcc5pM/naItWfIXrD
2HbXqtQ66NYml8ZdoApy8nJ3Wwz0N9PxZ+y8dV0VwLBHNCnSLy2Ndgg2gkuB1Za6pClxhJ5ja7TA
4jhpCgKVQfqD2rFn5KvBIwc30e4r7kaf7tEWewlR3pJvNtBMQ1F+peiygPXrMLdHOCQby63/wQjY
EBaxWrBt+1yW3fQC/vCqF+mfQdo00PXzhoyevm9D6hnMyYenKeFyRE+1x3soxN/Lxe/eSF59Gi9h
gf3ypJ0izV8WzT8LtxhhG7sd7f/4MOXGux9JfxFzDKPDYKQ+lLr3jfIAJRCN2hb/0ibYDNFrGlpP
Z0D5SGP0Sn8gc9CKb96zOkTaLTlFDpBl8K4hs4gIXxWtbHfq1P0AZV4j5PruuSYyq8PWH8iQsMOQ
dzH3xQV7o1dlVlBy29e0n8l8PV5w2gH8qZNLx2wSAG4NdsnfDwGZz3yjrI90xEiRsqvr5k8oc0to
0IEJypO4Y/n+izN9tSkeS336NtPhY4Sk/hOp8bpDl68MXqWUo4ISKgRcin0yQM9wOJm0A6TCy7nM
dUpXHxqep/fHdA6/sBtcp9ZTqz9mdINSyzyNVnyyp/i/2UfAmTafbXHeVXsjBrqif2rb73ZQfiHv
+ym/PKdLL4DhfPCIIPU6jQISqFKYriD0mBs0WKCAH+UjKYhKB91V6HUJl5wsgL5SuDAUTz1Oo7MH
ABEq3V/LS3/Cyj4kcfvfQHiOGHLPwWeB8Co84KW4YU1o1nglTqtwBAb/kNHCkws7SRAbgz4NzpgK
RcvQDDGg+JvrsfS/LIQDgXBf2NzvTJl93T6lhQu4bak5+S7FhXb2kJwdc2vTt8VF7/hMuq8weK6i
a4L0CuHFDaqPqFT2aaQuKnrmISlpj+Hq2O3lzJXAaprQXwd7MYmhqxcgpttgom2lK0rBuvcvIqjr
w6IOSRdbrn5atbR9jK8ITmz2GQGNJhhQGIXex2gyB+OjEbVRTKGXpLsiDT4RCnuPQu0haUbQtwA8
Xn0sMWPPRy7K3kJSAEkq/GlAfEhPWzDBBH9MzEB+haZRpWEZQJtiODVkJQqcNDiutEEOc1afmSHR
zzRA0UOgbIRoPdCWamCCozmTn9T4k1mnmh5MpNlbsGzsWnr5OC9eBD4cATa3aLxyWoQiTksE0wiw
/RDS4EDQ3zebm8Qn+V5eEX5DxgT92ZRUwABDKpQXTJgxaH/OMuP57MGPFbO7R4bFDux1RWOojX7a
gPkQm9QYAdkTtkZf35q6clfH6ZPYKDlUPE5HmEPsB6YV1Tco9YUQyZm/tUygWWBQ/QxLNLUUjXtM
JITo5/ba0W2sbRc9Cg3ppawMoKxFh7z4tsfsYireSc3DNxfzpHBaExnZ7z28hm4zo/ijV//0zNzC
cKrTdesG/FFza6B+GDbVsnPQbh/i69A+4bSLb/YY/2dyozCmRTQH7TksSTf50N5HiJYVF6VovUz3
0TcxacvPDBEglGBBApcKIhb3BB4JNPF+1zJn/KWjNA2658QkYjH/V+X7phZXQS72CTDXRGsI2RWg
+/4g1+7LL30ReP2QfM7+Nz1FGbdKF9BhhFMQRbhwl96Mhi2pRURijtTKHiFbCbHdiM4aE0rat3Wh
fshWYmPo1DdIGyytDGPuqj+21oOmR4/es5x+OLWxjh47LzHM8RJ2D+GEKDJSpJOOQC8NIIlnwlWs
sUNuYkZFmXIMp3MzX/IG+IGNdRi5ywvSPVMynHPnB59f6Bb6OB5jkiMZoIhVTZ9sRjC50tKyYQ/w
tOh2bHvTBNBPJBB7WJ6wQy8YQbyhvzFETMpnz2xZCB2sK1tNYPGsJrct/xaBURmkyu4ZmLiNzIb5
tgNe2M69t81VZJ5lhBTaqM2EZ6hY17HDWOyPlWdMhDe/6x7AkCNu8muR812Z+kmUXMPu2jLIL+B2
GHQMoAFCso9wxIIfk+KWHBHEO+Nad2L1hz6YjZgUzgW8VVSyJCLAWYh6MQWVAXHghmtaLUIJG1GW
KJo7L7VFV0mYhgbALkI/ul8MrCsmuz3WguZrWX7pw4dJJ4HWnzOKARjpMNOzzE+/C4iCLWYIYvBF
UmNrj9kryAn+2Um955OoDYQWsC6PgKXN9BwN2lH4VpTNliEp1ncfgs2UfSaT9Ro6Y0DzyIKy0Q7P
BKR+u2cjQzmU59SaK2slt1cNzV5Fh5AWLUqmVhRtpFCu2h95RXH8U4O+lrZ0PLfnIPNOTGytqV6v
LGOD0gdnWceFWDoxTv0ZgVyUWQO/C8Ws/09eMUNjxytgErdvmRZ1xdOHsCQBs0UqfPkZOR/qk+80
0PTU27uYikyFsYHYLbmL0IviLLiw1jI1iZsCUsZvV35Q/o7YuGRhcQW9GlWgNr2nGhSbxr2l+PUY
D+otXkqslOf5gDKJkzyH6mpXy3IkI6QL6MZnAjHcJAW1A9anTt9ausvM6sfSZqZnLOUSD4JIWUhj
X6atv0eaZaMNxjvkb5SOSbp0ksa7YdpnEae2E/cko1EzEpiKTMlED/DQaiWWp8KtBn+qznCthiu/
Y0Q/Hugng1tQCE5MF0A8u662yxjA+ANHiKgjw3mWsFIsDEms32PbVI8KPT6RvOKeQd+E64pHsOHE
Tcsq+SSjZcKPHJlPcTHf5J4QaVVFucXFgJg29yBzCIE7gCYQYf0QlTkROm1sbuMB0fH03QXDHiI0
CLaMgRzZg4w9ZEMoVLxieQ2DkvouWHuefhECjsfXbwDGJ1G5xzUXp04PFXbtLWbiJLMUWgjkSRoV
S7/gZTEToOMHoIQzhXrcwR3qw9DEUgiLZQFNgbUJ0q8fXrX++ZvNzeMRyac6IO+EFlQjt4e+VyDa
Qfwu5vGsFXATRpQmd5JL8ZmsFkN6DYa91x4DbrkXNcNhgcWYUVcZNn3/u6t0BoeeT8kJbZ/f7w03
eL998eT0BuWPS0/NwutRA4KwbVH2YBi0Eac6vgB/sMievBsJ8ozpY/Qqo0+FEnWgi2cgrDir0gYO
9WsUENQz0fvhXO2nHnwxY1WbDnXc35nGeg/0WrP0+COC9CJvzLcu7H+oGo9Q59iX0gLrY1pt4bBs
7WtNLo7Vh4QSNB6VO/01BJfIkGj9mDjZoHnFdKE6CYCgQMWiwURDyI5wxGdMihzsIC5sYGZIsl4A
in04P4GS4OdNOEYIALgItK2NjigHCrUQ0IuVPCWRmjXikDC8ajJtZ+cbSYHDsw/qD1Ixu3AwTkTy
HilK81MT7riyVERjh9rfvSLEMSik9HDB9sDzyAtKZhu0Sqa9vIOHFnwD8GlBARqqMPzBI2iA4/iU
lVwt88eq+wtGq2SjmxnEZ9+pJ41pe8BRtQRYA3xZbgQSNDrd/Jk83JA/uoAQZpdXAXOyWYFq0VC3
0wb+LJwJGvYmhW9PCFYUoT9fevJUyUcrcCN288yB9JXvenaWu2ByIPvvVRp2JJsZZRUtHxp9hBoS
Mx6Kc2wN8t+JeeV/uCMivtBquFN6/8bTty01OzoUSEJmqzH/IcPiCJskCzLwTWi18U+4y2dUG0aY
+/xLEcMVjzqMhfmzAl5q7Ku0DFG7ZslVlS+d7xFzI+OrmKhqmGRqNM34WtJ0OusQ3TQ4lMhf5EiG
on67TekLMI4G8xQju+Co42oEFoB41Coir5fn7AOYV6X2Jp4DM10YD8gpYu1snPoCqCQEkSI/gZ6l
tIsoptBQYXsK5Z4TJHAs5Mj4QpJX8kEZywbujs+L2SdHwAP6kmQ/Q00/Zsj3QUB3GvuivEcNPN6b
+AzXGiOOFtwz60f1642cOV6gTcGb/ck9CZolPdk+8DFoYornL0FM8RIExyaCDqipodOhMKKWbD5z
Jw6GnCTaP+iiSjzP2XFk4BVs1zY6SwAlCAf3FvNB5Mjn4Ey6DYGePx7zQsucji9AC3RBI6a5rDdH
hzmATDsnSCyB/goijhNZJXeTGxA4nEbyysVTFNOSXASEHbZYeoNz2o+jbfTqw4VhLVpYk/pqWaCc
DzkbF9ENpEYQn+OheADdPZVVQj7zkwaCCWP3OvmJS6KxXnWwYykYiQDUgRu3GxO1K+Tu5HkjkG+D
G+0gpC8gmfKYLrdUK53GcindWTeB+/XFVcbZKlEWDYHdsVGpBPbjdsbvY3qg/8QEAGxL6+I5uopI
LVDcUOafDtSOvG35ig72OGNGpOABSWg8lseCTQVYLODzxEMqH5EhkWRWHevDBG4jth/d2OEvdSR4
SqYmiR7uXloPgKR/l593oNsGaOUI5GNKoTRh0hFEzwZfGSkosFZqkL2URKIPxr+OEm95RHnt3PUt
0AKiyVdMZCgg55KrgEsi3NsYCnMrY76F67Jc3mYMn5gdztYkjBG2kEnFEZJvFc6P1sDIDAUzaZ+2
98m6NpQpbnLole7F5+RTBsg3jLNuSwYYNr/3P7H5fxGVRHGZMlqUyM2JMZAxhCiJuYP7RHzCY+9g
iZo+JZ8lyoFM5I7lT6InL/Y1xFcJMpLFADCEgkemiL0rWtfEdhMOB5Q+vblhWc79R1SnxFIoezvt
Tu4Ud1cpfHm5BAZuRvTLobcDuaJJ53hLWSLCb3NFbNxDx8Bl3gbBjzNLtHFK0Y1AVU4L+ptBX13e
xO8bgWtJHsz79UR0q26/EudLih6p88hEyCnlpiBpIYtvSR2oYMjvpdOmwrIytOCI6A1rAGqAa7+I
KqFp2plydbx2XeB6Mgh4CdkMYeAODcwRUh4L7ecQfKUQ7LUs2yEE9KtSZgzTAv49tuN7mUOXe0Nn
lGx/1khv0B5IGMyhBmqbV3+4MT+f6r9IWbHvasRk9dSnUlu3FZfK9KfULw5/tLm04U4tPvP5TH8y
oLgsAPNymnggtDSSiESTOT47UaGlwOvXq/Fi/ZJIiC4AKWuobiH+ll7aHjzvQ68dDOjrjfqUxKhG
am8MdLSbi00J4l8ZESNF31UyukoT8Q3pWGDY7osbOwx4PAEWNqWG9Dmn/ipVomxUiwiYQ6MAZabV
70KpL2LJNZ3hIRDcjDwsCZSPwqrPvH32ZNDenb+8ZzTXEVmFT53jF4HEWw1586MM0ftbdYwoOR8A
MYhcpFZkYJQMbEVJ85khB3fmsmRWtEnGECgBmCPDYgTcPfVgab9jQ7YjgNh09YkOhEylxxUCX4c7
aQI3Ik0MgiIC1LVz4tpzdDClGz5G9pTT9JZgxVWqpfNFriR5cVyThpFtILxLJTfjmyeph9xx3Z7a
lp/lF5LoI8S+yAQQiZ6I6eYbvi8nw6JRM2n4RNt4M1RrwQW0tpgNk+xEvr0msxE87K8VR6JvY0oO
jqeYprMIbQB7C2IbpkQ2nhXoYRNKpw/L2RMAtWZn2W/N8OasJzSYCBdotAhCEIU7YGEvMv+wjBFd
gStVgeiodOq0JLGjtiC6Wd6tw6dMHrpyACSeJYtWQTLkHG/LfhDWRQWFPwTaivWWatbyvyWCWzRc
ubMVOzqRURAoBpxGSJzpGtXTc670V770ePXcr6qG8JO88N5mwPRggOQOMvYQI7j60F/hGSV0aNUm
GeiFDkvxy0VvqZvYCujp8FUqDfkRDjQY4LC+2F2Mcw9+ricgIoQjLqPfxrsxAn3gAg0op8n/Ov9B
q4ZGukLaButFJYXHRlkPOhRlr1LkE1SrLN2yI1IBTXJVosGMKOiLjoYs4YKP6YiqykfF5GFGnhWo
D01cEGWsRMJQVC7xWP9p4RKiNU2iJwUsaSxXkt+disS+8XgJPXhDvyFcyxr6/ISDp6xs30Lb0neS
IjmLf7HOVCHpM0WkVTMYx6awHJfUTJx3u2TU7Ujxr79MwGTaT8nB/ABdhRzfAorfDekdGDmB/cms
QNDkjLBL85nhotFma/pvDp05vIsWjpeeIyqZUuomiN/q1QG8LNmqVAl8e0I3v2aMqLVb5Nekl8Dm
q3UCAGJoXJuACaXYIi+ylFe2PsIb3JQ1KX3HtWZuxmQPtJftwMagXuMKAkIh93EuEIdGR/pE1ITG
diOinxU9W9wUre8QYTMAmamdbUgtqF9a9b+IEajT/OZQrUnP0aIdDtg7kD62eMupJ6oqAViNwbUH
fTUA5wMb3A4CVznxivEcQA8KFew7F55Xwkyr/4gYze/eGRFfLBgPxZABQ9DwNLPY4Dwvyg4vKZgk
6gFudJo1MyADIyD3ZXIdfpr0W1gibmbyXdsSPoME557zNqCsIBWyVJWIJRV79oLu3JQEKZjuRDpY
cEMVw7Yw38nObH8n5wHVi4QkHHwuQVIyX3SSART+rZhKyzVII5pLja/RhbQs9RPv9X85jVR5GsUF
u42IDOmE/oZhnYzmRDtQ1pVnD/1vCam7whCk65VGEJevgVhL+orVEEPTia6jRn024IuFSFJoMICq
bq3HHYq6ZNkKGIuNTBzmzPPnc/QzfksNMNnNXYeMz+rPONF4FpjY+Vc2HsBOiAECDisIxaD5ktwd
JND9iGksM0gp/QreH/tHYeEs9LLpMWn7MBypNNl4YOcFqc3XNWw6hEO2MPJr5dFtokri0YSTQE5A
986yUGQnPS+d9pBjM9XCOXQeFMW2cfUVWgT07U3bQE5P39noA3ZgAOnYkZEQTcHpSo7AVomomqtr
E3kLMmyZMfAJeoBsaFIabhDuDikigOlLNVKaJ/QfwRqSAnEAaJ5IaJBKNF7VFuLRN3GaI2Di8ORg
6c4MgJwvlQKBfaOON36vNIEoal129KxvBMw40BhsKphSpGAKYW1qLrW15fxPg7skPeIsCXiv7cYl
nApyRIgfrLwk/AVzGJA7GMzyLB2DPdZA5G8k9smrgnfBfVXbb2b5GqLHMtFj8u8mX0xjUJmZMEbd
mwIzq4sfsn1ZJgYF6KLjHmITGijt/pdWTdl2NiAk3ySk0Ik2Tw6+7dy9+pXyTTJetPDIFgmftCRY
EqSj2fkcHIPCGVkAIkqOVhNrRr0li0m0lms9uZVQmAsaEkkoEOCwfCBZzJvHjq/K30JYLMCIOPxc
KXi5SgWCiN/ihb0/AEHAn5fmzLKzvybY0bm5w6lP2kRcnaQBVFi8Lf46A0NYVfDBoMf2+c4d971y
aNxjiZR8dtJd0u/gTmLvyVC/wqcPnlAd/NFb+p74tsc+snmTtda8YJ805Qa3G6stGHV9z8jWAEyC
9rLKIJmHKWzYFo7bLXNeHTvCOPYUqNTajrvwa3J57jwsRXgAcJlBVS/UCK1Yc9vW3bKMtP9apLIQ
C8PAoikWpc14ln0NarzZBAw5YJg4oG3ERduKvjX1LcayQge5w4U46s5HGX3NbOW6RRbeWvcBUqEw
CCMqbis0T3njrhxnr3AxDRpHqrnif0zWXWnXmq6DMT8UVJSTJAQPXMiGFfpQMiKvBbudWdKAQXgW
TQDWT2VHT78GNEzQ9HTtMIkeqNEvHe8G7sFFkm5EjalG16y7luKfMoCFJZf1IQ1GnQbm9P8lcAqY
vSDkFiyPaPVqzGcdkBrxuruJmahjP7LBW402HTEysKGw1iUmBzTbTIEnBaqkjW3rXC1oHZ5uonVz
DwmLBnrCv8aN8L3YWCW9rK7h14HyG8BLJUF0oRyuQDTp8T3Mdk5I7Z7egyl/aUV3UW5uHIMtlAoz
Hl2/TR4UX4MJE5oExtnPjzNAwqA3H6W0WEH0Y8OalrB2oZ4Ae3nxaecnIOBCAoqBVccQ9A/OoSrK
t9RRBoSUGRk+xpkUB/TzuSdlgV2ItkOGbaOJYkRzj3LrTcG9QDQVOuuh4jMvJuxBj1ouWHY/QQNc
33TmXztYNnL/zP2hm967fMJ4tds2uYJYR4wn75VerN70kBygIiDnAkL6PoISS0Ayg/TclDQhpYuS
gqZLMD0MoHAo6luWRu9tPS6DNtuGdB5Szdw6Q3tOXaQlrPKDfcD4k0b5hmJOK1zq3pOmAYBUOzBe
u6F293PIUVDBD1PnAeqsPB6+WjQpmChiEN2DzMGgkJ7wTCbfR9nJQc4yd+l/lSYwXhWlHbJVzKgV
YqrLDMqFImS+w/7BV8TF64ReZ42BnCMEe7v5CApk56vXoerXE0wFGZJ4410t3T8uUdxLnnh9oIQM
Z5QXmCjwpZHrL3QTrM0zaelZpSvNwPSsu6oqnSJcNXwCQqM1H2KpjQj/JgPR7QGoAikOiIfmmEUL
FcCu2Xz8+kplE/IhDtpQVNxOuFXdO/jxF+KFIL1nC+UBIltoMSbGv2wX071wAMfm1ATpXfCVSQqh
n1uy5gYEIhKNuDDGRwGnhvhOmd9djANyhv9ZxLyxo2HEhTNiDDE07iV2BvRR/EWJ/6YtbAdc1iEd
XFIkfINKNMOuILSd0F2loAd7ys+2As6aXGUA2AF516nZbMtb6bRMRHodzV/AleDBAfIhQR/Y7SEW
Sh3vTpHWEM6eVgB2X310ab1RNP/bY73HfWnV/2VasjW4tSu0LWwgXOA9tim5Z9w8OVHkRrx9D439
BgXbkEy8viieeTad7j1ea9Dyugy1hDI130fCWIWzJTQy+Z6VBTyfjKugxci2IuK0OBh53Dx5c2qJ
nNgUEAqLyDmYnDMaSknykdRfxfQwcgyP52vdGB9aRe6oQ+Tt75MU1LX27fr0/IByouWZeJAH3LWi
f+vTvNWM74iGVKMiAM3fHahtlU2bDmdWbmDiLzEpgsiDbPGuJ+nRkK4uyMFaE0BhGyzssTjOT6zi
AIZGm8YsEKJBQkyMbwyqiTigzR0jwgNwyf+e06cMbNK7MZ50ZrHppC+c8VJn8FYhqnF9zo35Fsrk
jJKTTDUN8oNF5zTDcbeo+x0p62bmxBEQxkFf26azNuJ0xW+cewtUAaAS3nBmAp6qmQuCOR6NdT33
+46wUOCiFxCfqQCcynv5P5LOa0tVLAjDT8RaBEG5JSnmnG5YaqtEBVHS08+3z4xzuu1uBWSn2lV/
KDQ0nODADdg/BKoJxJojq1rtClhTA2DqmXUuUtFLAR3wfiiW9BlEGjqkJnahTAwJer5pkg7fIWHm
Jx6L+A0hQRFn5qgvUAa2NZjYQOCHX8IPthZhFZ9M0lURM3zwwUpBDTxMMZygmphhCnajGBM1vEp2
mUW4ZdfMTFp5HWYPFcn3KAb0guBNU58gcj5hKBio2GbSgpC/MKvlD9uYGDGbStfvKoahJL6wBnLE
rJPEuBSr/TnoLHS1zqxWAJ/ewwhFF4XhEAINL0WAH/j4sg8/Ep5DJaQsw6JDy4jQwMhJVJxHcFlF
TkHa5gEqHgOZ9ljlz9wVEyclwhdo7hdwcCk3mLNBx3SnV04faBVSyIYH17EpbYkkYxi2tthp5XeB
RZTSMVvHAbuvnPmIAqPLlqLSYlc2SodpDFfQ0Uu+diCfkHy3OqDfiJG7SJ2z9K4IDwVGOKJ0iGep
XHYrsVULkHUZt/iKmEwZAgrwLihJpgs2cGKto2slqM51QJBfICH1gksYBJSlezP4TaBc6P3kxv2I
QD76kHBlP8NqgGPKv8W6lfwXwPxBFQgp5N4HJFTmyHDpy+ogDF10SRk+SQ4X/WxskBIWNtNFkWFX
zG6OCbAEIhaSbqlF3Ulmgo1eQmhGluOZ+lU9GTAdmiBw6tn56H3vTVVQIXxqcRagEvAJsmGoQM/+
UW2DYwHdK2DCNdDXS0kQlcQNoqrO5IG9lLAUfwM+EBxA4KPVj3zqTODJEy7ZSI+SslGxKNK+0bZX
IRV/VQ7PgepnHRE/QG0B/wlZKVQsff+hvqrAY1lPdES9GEp6LY0EHDlJkPFB/PSnYoipGeOWpIe6
wCR4m3WyW071rufkMIMHeIC/6FZvMnBIGF6iQD90ghLyJhILqFYQq6CcKKzoa8p4xrM/yVT04bo5
KxuASkTLiNOeBreNJMoL10yZbGFK5kZsKfP4X2r0Sx1EQo8Vr+lCJ1PEhqkBtcKYd9RvOu/iF9W3
BpV4dHlJ40jgM/Iy2EcIxUb4FPTJKYseQ+m9xwxGaCrnpqeR+NLNePQGbECokYaJo7/FflxP4Wnn
w4Kqwgc0e1OsfsWwxMrFCJN9EONPpnJpbURKl6IlqOW3EkwzoSjD0Ojw6y671H9+Cj/jnCViP8R5
Zpf7XYdLfXDJv9Mvm/8ea38VD7yCOiPhUtNqoCVwwgBwQGRasfXUIG0YUrH7GDIQWhCoTeWkDJUy
f26fmFvK1KhJFuWGirp6PPSuhBaufnvFELyxtSX2H3TRqIKK3jFAAg2bxt69RyH3LVFUAMxcaYEf
alT22oUmvX2BuoiYbBMd4QtQ6c8nMoQNofk5kh/GD90BOnifEPIJTXj1ZOSYy353FCDkzIBJ9taH
gJARIoEUQuhPukA4noqZiIEOpLR2or9vIPtljyWJP0Cvy3UvJYoMDAoRz12h3evs9CbrA4ZpJqYP
0jTvFNtdUp9Mh3JRTrQXoCf26Nz24lIMWoy3GInhSgb1b2LNGhFbs1o3DcnghmQH97GGRZ4QZK0+
Lg7jxFPw9ZiuQY28CHzF5fbgJIqFOihgf2IT+Ua3mp7xDR0Bfa69EqBSRrZb7xPPIo3xXnQNro7M
qwPoxWgrsXZwpwTNqBIeHYTU7HZF4wjAnZg32IMmRNq1SgG+MdGnQIAbuVfin2goipIByfxBNh+I
D/zaxz2EJQgzufVcNt2HJHKMXpT2ZF2XQrSWPC3EZWqAdJf7iTdIIAXmWoSPsYAT/M5agng8XUng
6dP+pyJS7HkiYuwnd01pbEqJbywGoas3Peha7xpF3p3I79b0FkBngSy5KjEHEwOpbQn076+kuZOH
lNLA9evQ4m79pAL97x6TewkQiuwh8gTHiyRp7ZHlEo5ZNZnbijIXnqFOqBywP2113Ahbj+1kXaNB
+LNkhKNEWVHM3poZ0t1MbH0p/DKrRsH2aZIEIkeNVBqib98vjfEm5RG4tQ75n6z3e1Vhm6Qrvvh4
mq5fs7bvDQDxB8xKAYZL5DFE++qov9Vcoox4ath7TUqBTCpjZRFE8SSCKp1RJQxM4PLjd1gh3dGD
/IDFPU3OvvODCqFc/my1B/q2m8nshaT4lAarlMAryXdaf9P7ak6/AEzax1hOQLE+5zL3wpjjJGd5
MJM75n0ClhaihwgqhGGUmNUzdAcHBLnkzdmXVSKhGelD9nmq4QokTKhvDVr1J98Ltkiqfut/1u/P
1+shAfkO93W1kgJ1LMjiAS5dP5VCcZ/KkExjg1Hv4F0SFjfyLpKMm0YaLzFNG5T4lLjtiR9eAuUB
Zksl/AybCelbwcDZvNFIz2tCunvD+pRjIWQ2XtCOvvKezHxUkdfSydnAlAYrgmnrC+VKKMUBAVPA
+lzWf2pA/5yFRIu8B+6NDq4NIfTKGCmFUwTV6AfQNjh34EgEqCN/h5RaEgiyiS8X0GKy0BEdP1mR
chMD28Dbi8pcevmx9VQ1dL1Z95iPCO5fGpExTKknG7UeokyURZnqjZgcYG8mZgBxrcwSxFhmaXif
bKfWJACInBooLgJApEmonyLTquMiqgYjs6s2nzcls+yogBMQg4LcMpBlRzGjKZcldhyCGiMCS/G9
ath9YKxWzzr9ZRVOv0HzqMKbBm2gfGcIM9aVwX0nNyQ23AmonZTVWmxiiP+sDKBfmSNF/aOemWcj
VAaczsRcdceeEZxLTwI+Re3t/XGzlKtGM+5Yq2Q8KUVFFNGq/Df9/n5e0QPfzGmCVzst4nChtyfh
OdQqtQ/t8kcZSlBfTaNYdLI+61NzrpHxZLdTdISCOifDLM6FhD1MGUThANPydIsuMVVbmkjYAzcF
AccXhWEcOK6vGK0hbi85vju7bluwCggatcExCVBzPIevR0muIFTTEUrSFu97ktETY0DvlGVuRAvV
XKP4g3xDo40TtefWlbwrcxADTTLRPogRQZkRqhZ9IKZSvEmYXVtFdbmbrzeKpywpKVSbCsGwCPyC
Ef1E9AbyAOEMR4BfBXqT7bkD3CRftDWaZbjWKyNEiva/y+Dxu3y20jFb59v35TnvLyrTqscgrqeh
X47LMUlqH+8iNxhGo8E4GH7858iwsZuwCtsf8swxvf4oGSHiP80BXFnaVLT+uJyli9cmW/12r01y
TjdvYKdXHodqISX2Cx2OjXSQd+ZBOrC13JHC3cVHkNHVMj8N9jzpts0WcsqynkuIcs1rHgFJzzlq
i161REYUKpNNBDzsRk8AQR2PdFPMlEm8aEbVJFxwq1ZUcGdIwL1X8SJYPseQpiZQ7GZkt9AbX/Qn
SLGMwZF5iIu6yhBJlXEwCjzExBFrSievkewrw8gvvecwGd4prc1IHS6f8IsAJdhvfBvmfRfLJB+z
Ry/xCQumFoPB4VjP4Wf0nSCYzJsGSFK5pElttJ4msfN0b/qQbdKMdzkIHl9eeyQVbMl+zkLvbUfW
kenLNkc/G5EmpzduXc1TXR1NwvTv6vhe6mD76CXDvttxwRSann43fE3QhpIsluLlwDfnQPavJECh
z3yvwam5Nodw0xzQFHzvil13iM7xRjmwaK6wG6U5FskYuibWAh7E95E5yUY93EhML6Fln6PaRV5w
FI1Qipp+p1Ch3vPB+G21rsxVEV35ld/4v3nji5f33GyUcYh2pk2SMVEUfQV1Du455aNFPfvNslU2
1ke9u3hd53f+4C7z23wBJWTyWjQDi1J4tkLSg+46y9CdsLKRPBONRU4elTSE3lHmHBGuDCkXjcHI
0orxYuADDRh2k2IW0dD0AtjMFm7YE8OnISbgNPyERoloGiHY4fNwoKnZyhCNK5eRRBtqQzTWxso4
nqdz8i6vuTmup2yLp6X/mkdQnax0ro21MRLCY/nWoUKaTfHMnBLj+7CfIksZYhp4TEyrGzIYyZiM
Sg5ae0QDkAD8p6/Ry2r2bBayn4hwYXLKoTKfr0NOTHumj4iXoQPHT+JoORfXjDG5nv7QmvPe/ts3
h29fG2NpMtW5FvGbwpehkWH05JtjjJnx8HC7i+ayLJ/ikTTEENDD2NBWHdXRbNJdduuhg/DvoQ1L
2Lf+90GdMrzUR0SILD6xk211Dp1xcG2cp1brdWNkef9dmLjo+hb5MImQx3nUHItEITRNIJ5nPlfi
M0kKobpxwuf9d1eSaTJtuF3oiHpIsnVDKNFndYOjptOsnxT70SPXXWWNIKaybpfy8jPp+TfSs0/L
iq8Dx7Rvkp0M1xB15r3l3fBZu+x1M2pGg6VkZ8Ns5l9La9G6R8c7suuycEDlITFPMeytzE5sUg0+
OynGGXpFVo9xhuCiEzrmHB0kmwDYf02QZrPYHM34yUqmkHwYUKLga1Hvs7EZndQn81Lxx5+DTTwv
xVyA7wZjnvyv9eKZ+A0zDrfA4HvtgM13ELNyXnOkiS14RDwgpdvKmM2fz97Xy63TwHLH9hw9VG58
ssQo244tY1T7FLI5CP7bznOJ4IWt0YhUdec49HIYEijiPrMWogG7b1xzCBpPPPbsth1eyQOOhyvx
TxyJDsA/+V8XoBLJeaidzykxOWwhbIVjA/+btT5yXJZ4L+ksvj9hLTt9H2cBewfv08LV2Y6c+pAs
OLY18Ej52eEYiWce1CAtUlzTxi6dG1WP9cGw+FinC9oMFggS+zd5OmQi/aeT8hN+KBYFN77uLruM
Iz1+VmL9cSKcLTg1mrscFL0I++kgT2LLk3bSWqZTc0XivZz43yuoXnG54jhQW5x8mDik+Dj6Q/xZ
3Pa3r9jK43MJLHRGGSWk47lX4vl8+uKK9TFsNUsMmItoRfbr/84Pmo9zkATgJZ9LPG/sl3U7YETI
Q1yVOlK5nv+vQv2nys7ZYHnYmisOIO4psW5kiVMx5rjJaJLQXI2LopFT8wgWweLn/JzBYkCfYlFY
QZHnbKJZRV8C3DnscUVkW/xbdjSmlL38wwGfDz6JYpd+wGlxS+VcH85IkOEiAo3VvLfDLG3S0XvJ
F9DfldHCu06An9mrFVreo8nsLMQsr6TzTA937D9E/tC390or2A/23Ta0F1t/7Q8P02xaueQWvGAh
rbSxmB7QW+MhOnPPu6jTy0VxubO5NZ2uuxH65RZcVdao9zl1sKRBipUKmSOel/aPmR4Nbb4jP+LG
XrwQX1O+grLhN4WdL1Iv9l4bcYTU47cLyPAOLnKOWCEo07okUPmKOxj/uhFnEK9yiqE4Cyh53ife
BXPcC1lrWSuZKsBJMVhMRjF8bBvKBwk6N2HUQ8RzUOp1QcsMxYNowiUR5TUHVlM0SpGXl3gXQgNM
Egh1/fvJ/DdNfDkEC/aQ2zvqUNMv7JeHdbFdr2GqWS+uQhyu2EUokCvW/5+AT8U7mLcYR5wt9EKv
kq1wg+S4Y66JBLmYaCfmu97SYL6Rl/XJQPreLU/tH+p3S2bAwLGYlu6EWusKb4OvdaDgtGL2nose
FNDbADY58bxmlhEPlAGmyK/Qy2pHLBkDC4oGj9DaZc58NHzNL197t3uNd187dS9iEhMzuGhpxgeN
G1q19Zfa7CF4PB1G1eXt0wEW/3eEsRjaf7W1GV/Qt6JfFlN44dZ7+nOY8JkijQ1ro79cd9aWMhYV
Lf+MS451190l8rw8Tvx/WC6XfJ4lvzrJ3uVjMWcYo5ARLeaJ+v9LqP9NF+OPmFRe1iG1boDTR5BP
6eeZzW5plxETcmsOw6Hl+/dlz7kxD93YEzGYMB5mJhBjXvwERI3PiOLD8MtPLHHg7OxgZFjhXl24
09IR87oYgzcxz1YWxxFzPSszIzNjihMHlWbSjGXCFmtCY5szRExIp/ybncXsQrpn+3Ubu3BwxrIB
iY0Lp3T6MxZD+81dArXIgwusLMM/zBuXzw2idtO/v9xqWA3xtJz831RiIuxN44lud9zlS49VQx/j
3/xviR1sCEQilu83axaVCy6wG4vYkt3/BoF2WFNTcZ1ftz7Cumdrw92r3MM0tYZ8OvEeENN0DNkz
h2KJiv469yJCCcWlIcwhX8Sch1ESbxSTQMLK9f/dAY68IHXYs26lZ0x11wgtlmoiONSaG5R7qQzf
GRmMcG8xc1aTleQ8NpKzsgMXLDVNG7hEc/6fOttP+ovjfr/ivz3FeMuYlW5zfE3h0CPdiy7SQ/MG
Q0ocPA+XrUtf6hyZbwG/PEvWDEEL/njWvEWPqQ2quEUIZgHjsnCwWDznlUN+8vFzxTZHu1H65u+A
iUu3toGEOl8ecBb4qi2aG2j/sfhJHgczcQjZNi2Jwzd+NLqaXmSV1hXgwPiqWNFYsRApZuoSuyJo
htbLy8a/HZHvhN/y2sgSYb/oo9hnolJ/7znLw2F6EuulWGwuJ0IAGotlSUyk+ZrJ3Akmp3/dT/Zv
hUMPAbWzFh1dnIqZhTtc0fVD3BTEb+n8Q2qfy3tET0QnCdsdAqYMYI+loBar0lnMbIJye2+CsUA/
nlUQ7m3J/Y4y2zLnn0lm33SX3iCGQcn6Qk6Mbs1X+mxGTykdcya6uRg7r5G6+fKMQs9W4tTNVURZ
YqWJPe/qz2ClLxH1Zdn+TQIWffzi+Ok90i3jTKJvh7e6i/Kaw/1ng4N8+ojbKD7Fv7l5JsI70B8M
Z8Sq3ORMVYA7bwyfuJSQF3aoVzhYKfAPDyce5ih3jF05liZYpjoyiDA7HpI9dQeuNAWB7rxH3RIs
gD1wET+Z687Azibl2By9R/zORo9+FszTf+GD6JEo+9PcIn68UkHmIZpbHynWZ8FP/y+nBJb6ZLE4
t1yCNPo6H7oODldOOA2nOT+FU2NW27lDdccBZ+cNVvQ9t3KCFd7kU3FsFt8rswXNKPoEkemuPyuP
SxInLEprsdysLcN5Wu9Z7EXjgp1NM4H1PGEFqKz117JO0AWty3w8f1n60CBKbMY9pqLIbta9LSx9
NKFp+7noOE8WeqtxYBFDUbHCrRgDQFbc1zSf4orEZ4DR4ooJfjBPd1g9Wr9RcWXiHYqgKnLCcTvC
V+JkLvmLtX+75Th3ICsxbhBTcIyhGB0fn8EnWde+R3Hk331TMFGBtjUuRMdwxFodMYYk3iHbz3Uy
HwzZQ9oNt0P8UzwcEtyUkd3xnRs0//87nF26iWz//o1NEigXxua/UVtyQ1s7nzJP3Aaz75HY8W/1
GI3Hu9N8t3vajz8EpVm3qCNY+kazpBFaoo45kkaaZY6UDRocdjIP/9IlOVHOimQYSDp2v9R7sT4f
Ya1mK9PG56sz2CcTdBG22rTz63Xj477pDy7Nn2GTbbFERAJon3XfnJR8Sm30m4k5T/xOxCsiDhIR
DWi/f78T8Y64J+WssBXuy2941Zx2vlhsWb7W9yWLDYAL1onIl8791WH+da0+QDmCx77uiUgSeWLC
+dYPJ9Ts3icRcf4f22cnJBZc8cp0rdkAbpbipbr9XsoOiS2esTl087UCp9fCktGDPOrFa+gjTrQU
GwexV1G9ypXZHshOPW32IqoQO0gO97aSpVCU/xd+Zst4nmzxeVpQGCGqjbaVS7SfW3P3lf8pQLIv
GeCOm7mqXFUGNzHUQH0U71OonuLyWg6Gg42YUKJp+EB0fdgunn6vt1bJwMqpPdiEe+lcMtnvWdx+
R2OBgtGP4mcf7iI4Zcuk5zFtwH2kLihUXSxkNbEs59UY+sRQKn/QNB3+FKKub9jFrn+lPoHm1169
xXtt1TySrXxsHtU+WupsHshp4NZKPVq1QpSC4HFFbls6hVdgfpXaT91OjlLPenPSXSk5CCL9DrmB
qgqSvSCUZPIK6StHmoMyCln3/Pka5bruN6DdMrPE8QrT+3SYkkMedB5cwUG3+sUpUdKzW7ZACuM4
m6TZ/Dsw9u37szWMBoEEkuG52Z/oFJ9CdLwbY56Y+lxOCmR7olmfzLkpo1FXYy7SA5D7Y7hU2Nl8
yIyTidZAOXxhdNSBNoMjNC0rUci9J2D5RcWmRVq9/F4glwjcUSJVjoS+S5Ak/rPq9v2cdGQqtLk/
XwTCKUx26TxvqJlUpJJNFh1SqQLwIj6WFjSTpGGt60H+yNbv7tHPEGPun8MY2dJ4r8APM6hpfgF6
D7LfeWCqtBA6rCVuPA0SVt3MeB778XOeFPuoEh5SIYT5VQT+xwAkANqzLNjZZD00M4ccd4Cz6Ifi
AWAjB0I29pEONvLZSC2u74rKLGLUKeWZRpSESMFTNsYR1aDMIiUGyjiz/jdfGp9TW7FcktoVgATK
Fjk0RrDCovwkkBEI0gjMg2+Qdye7LFF0SEJKrO36Y6iuJuPiA/NihDD8T3mUaetgGwuk2fjkp6Cf
r1IKeAAvn9EK5KLeU61SJcoKU8FnIztMwwLOjveAXpASVuP+sF8puxTKLhKnKCNC0K1hjEYD4Ln6
mnYLqd2+uAaKQbDm2kMMsRwqbwUjHP2i9Fi9PUUvndQI0JiikUwUr8R7So39clI41XfgUL5qP9kI
hSxAcAj+yW8k+dkmvGM/fGIGrpEHYGilQH1bTNKi8GeV5ezdm2bKRuvtgUiiWgRKaSFxalFY+VdX
psCXRvT/PLNbA120gIGfoKYInTX/UNqAKRIrdsz5QV9AyewrVwMnyCa0RTU+1f4vl8fCg+mHiYBG
ReEb9TZhlqM+34z6OWE2kAm4eXmMYBrsgpWhN84gOH9R5hCoDgVmYYetRhqDxdY+nqiBlFrndE08
TJrPqEoUl8/efQC3lvAFezhW2H3xKfFpBvxDN88otFJhgQvC6ESRzxMcDYHew2gdkaXZz8RwnsL3
i/x9UmJU/exQSYQrnwlBe6k4Nfq+wGpRwCFyAJrP914zdAAXzLHovwB9G8DkoygocD4a0LUAzFf2
g5gywz1zTrk4FFdXYP9Fpk7FgJhIhJX2GAyGlH1e1IAEXKkoyuUPCoDah3j9mb3adDjor2UjHwnm
Obe+RGQR7WabIeKpfRULrb06oMc9z70uXQDlSY27YOqH8qOp9RG4YOW5AbuER/M5BNWtZ+R8MenW
SkL4rBoFKZFs/lzL73ZqfGOPah5avB2gFhQELbX/pw6KeSLdRZkX1R9IUCYwO2hVH6r/6UVgL0Vl
VdHYbkXrbgC7LtcBgkHKhCBSo075dvBZ/CKRna9QnMSWi5gbAldQNSMNPJGBMZwK1Fwpen/9XzxX
8Fni4jsJNQSKU/JZf1erdKmWtad4BmYTJmsIRTedvv/lTklU74gLE1WYLe4RYKrd4HsF1yuBIlG0
YPZ7xTtwyma3EqpjIBG8qJacqKX8zcQMWnWJOTsa7Q/EL/BcuquQQWIJnPJU14+i4AiLVAgj6L1d
iZScKKg1+k4oOQO28kQtLKyWsHBsynEoLToQE01lJekfv6QeMgh7TgrUWiCBtHYwSfGermsrgFYL
PGRpRBS7Xze5Rs4+JphvZn3ATC9makpNJYyBPAeMBc9EIYbWSROCFRR9SYNq9IldFDCBls+icNRi
vlY+cR4SRjigIyxk5V6H1wE/mW4d7s1zvA8vCam3y+AWX9RbuI8fLLHFMX+oN2z5jp9HATFj832g
g/C99G4NJ73BbPmLTt0eU+VDfaSbsp1+sBOOdFe9JTTc2+oe6QU3IYQXjNv3Qbd9XQApqjf1+IHG
c0w5dXtrb3iQ3eVTfkgPz/v3mh/qJcdK90xkxmawbchWWfEhv5K9CXkNmNfen7RHtl4+CQgXw18G
hQa40VKu8bFcS4d69z4jTvs79w8FQzJ3irvQX7GKc0PVK/4rzhFUCVjWw4RSHRgY2zyU52ajPnqX
3z26Z7Sw9b3q1+pP3XXb36o8c5piV1JKSIjfNLTl2LWQiWtA1dp1i0CWa9QjsJUvlEByT8auXgW8
Ofp8hrzzg/OtMcwaX829FNnUH3j9MSpMOHV98pGaYHnPsPAaoLzhGHoP71IqGF/I03tS5wTtWExo
/E+fUt13emsmVQ4v0jHwYHQiZONJIFcUlZ2yP8XsDrqLCkrdTvdJNSpvjCrcY4oKQBu9yBncNCy2
O+qtqKFZfegXN9GFW2xLULqw4Soz6z5vKnE4mfp5+3Zk8uPv4w/SEQvmji/ImVXcemkIkw5YDStV
UU26xsm/AM/dPrJzsl2zKTGoa9qYjSVs+FUgGL7ynuuUzPBXuLAcPrG3YEQwwN8TrrAXCsG7ZNk7
EnAKjLKAEjg7Ddie1dyLpc6KNtVI6CZ/77/nKW+cbs+y9DzhJqnsE3ojPvPt9kmn5Nf6w3xkf2AE
8A++5uffVlnnV2ObndtFeJGPvdvgRnemI1JhqX92cCO8xa7lRk4I5JJ8qpe/Y318/r3Ov2t4R4fL
DW5FBODXCS/GjZCRi9QencgvIzSK47hwtHz+kfjlHkd/769LKLUv/ioyN9KKtwU3bV9uXuf0qG1y
h13JFf5qs+B+t5vq3tzNrbYf3Mptfm8WyiY+Z4fupt2e+w63K1TDd5/1QHwOsgr73/a3CA7Vrt6g
lE1Oj05+/p5TkiIZI7O9BTdln9+1U7v63p9cAesTp7pV7Dz5sA/2TQhjrfLL96Ht6+v3Vjz0LQDH
OwD8+P5dtZscIvqJn6Q/Di/1XfMkYQZGejuzwruM9uOjWpiHNyAdvODUnwPn7/w98i7p9LkDHAHS
Yhy6++suc8kv5MGvr/PgmnB7n3/ygru0JSQvV91WPwR/QIdXKGaDXdj/1vhfvcCdLl6HjjI78Eqr
PRnb8MLEhPDCTaNVucWvA6498A/bGxMV9pvX4I/2uoWX9qaelGu7rLevM3EdBBzyeJeEasYBrPW5
3g6O2iM6fS/0mkNyQFHsdVdxtQBmzd0KzsoMG+HvqtsZh/6pO2nk4e6YctIgzY0MxvG559Z9j8qp
3TaX31a9MQHTK0rmvT/O8rv2/5JrcuB9T+pAPAP0c9JjK8X/5m9wqx71Ij3H9/j+2/Ru2CWyD5F2
goG6iJlYaZHVb9NuCTuXxjVlvYFtY6lXOFvYwhzUA0cqRx1AtgN6b+0Gml16pvXjc37nupJDR4pL
ero0dLMw/8R573zE5Joiq26Xy46P/bl8Rfff4rzKIPisOd9Vwp+JbnTnLSde35BxRcx38zzAfuo2
DPJOs5qTth3ATGbA7QPWOEZVcUVWtlkmh+ha9mbvAx3md40TN6Yb8ZRVhu5xBXxSXuuVtmmW76t2
4r7k9/zeit+n3AhRaeIVMqBL3h3ei4exl3fqRbspm7C20yOMkuQRXPonuiIHxBAjsYNrucyoQ2WW
dvrWVn5sSWWwAKlWzHBa05NJ5bDbo0Da3JmhwvtPBkdhZVdtk0YWUox/JaP10d/So+nXQMqhT1j9
bcq9bcVQOfW3vC8ZWOgeiA+cHPrb7GDm3OTk0Cx6Z+2PdlBOmWhhktZPS2ec/9HniAKx3Tn8lmJO
0h4GE01wVJgLolt+f0HtOSFLB/T5CEs16zvGWdugDJ8iM82CRwok9r/E2hc+COgb/cYPID7Qi2To
8pym5bl0GxAz8NOxRhzk2q6LBw3TPp4IW/CRWXPBfTMHQgk4thdAl9Ib4oDLPty81ZfyMTAmn8oS
oCtCM4twzOQJKkOdpe5xVRw84sgRGqUAjsiU3aRjeJMvHFO+KIc3Ag5fAlMrPPVZ43W3vnAY5RTf
kwNPpB6MXkve5+EQPKMTPCDKRBSYHqUI1sX185WGAonev0Hn5Zo4U/yHs9m/a0aJLGL9Aa8No2rZ
S51v6LQXxO65XXz9PTTTel6elxefFzQnWW7uwhPvTMyu3OelucGAjR4h03CArpBbCpApIi9IB6NB
MESSoXfWge3tYDWwMjvvff/Wv5k3bl/8cZRbcI4uPA8xqQDqxSm53g3N3sXT4vEq3Y7JMjhXt7B0
+1ROjsqmv61OdNSPI8+V8KYHHGim9s5BMGmRLxqgsxWOETWtH6q81kkYJZMCz88AG2Bp8iThpXgk
MD46lg0ka9NVyBn0A/Ll0IgazW/NdV2jVbSsaHxiVNP5jF7X5/11/VwJ4PLr66qe6lN8YLJsDkyJ
xubTd9DielCbZ2bq3VjfBpTGxUzF7pzwn3YgddKiiIEQLqhClCnwo7EJupBUJQ5kMuM9ZXNgZSaQ
6+Ha0tkqHWRW5w79lAHEVxODkZ+t/aw+/5MXhdjPXWUc8md4iSjVoZy8eveBiYkRRrLi31D5U5i4
rwUFwhDIsGjR90PbZIfiWl7Vq7IbHCTD/q6y02/Zbtigf8YSLo+ratWcC8XS7j/JQcv+R423Oamk
8UVUYxGFkivO7C8YY7Ie7M1+MvKKQghrKawh8J+ouM9ZDHDCgFPeC1yNoFdRp0Y6U4SMM3PDG2VV
Ji9yBN9eO3oWrsRuQijRfV/l8iXxuSYhPJnvDxEb0cL3Ur7nBVi0UN0+oRADZCUHm8NMUlvHLMyV
IG3UfcJ2Qopv6mZvA/n5znkTr79ITCU6TuA4K2P8o07lT490+TtyWvXeYy+WCw7JZwV8EKA+ujkg
ecWV3AZKPg1NWAzsRaOm9ArDN2UmhCztVmo3/yBSImO4ki2jEu+1/vBDlAKV5vvaBM+fVQHKkfFQ
7aWnL7JJFViJfIir1M4kvfYpMNVm8tNaq0cxGTeHpf6hpqErN/IWEt568KiRx2gkv4faEWkVdPLh
PYDwhA4qm98RqLjkd6nISCMzG23aovNCmVxy3Gdbi+oVtoC+CcGy6y+/7ewNE6HtUldtlkB62w+A
c5oaUGaPhtbRnhgqced8skdcfYaCWNVE2qzQvn5B5S1pBFerec6gP1mkHhCjUpzot5UI6ASFTFDX
wPrqbILMdlS/nu4Xe1a4wnBChGbIk0qatCGdgJypE8vdSAKE36NYjYAHfmj17gO/EXFNcUMgcXdk
FXSkd1/6tK2mCOmTzxgqpDgEMh+K50ey2+g5QoHM/SLyLBCW4LRxo2BDvOvlYK7Q1Yw+XyuQpjBv
zcbwFHpK9tV7tiBIaT2hkIgRwazoNQj1K389pXILDtOoULJgkZPLQtEpKmf/WH4Fela9j8+VvVl0
m5x88muV6ihwfoYf1iZcYBCNd8XuUoKU0ZfZFwOpAgwbCv2dDy7z7FjQfhYaI69D770pig/aF/EI
9bRKHqchGG1l4AX4V0na09OwS+9J4ULd1NFZKjAlRhRMB/HdUlQDBt806HazPKjGglhCIO4h1LW5
Qi1I9WoCebIFL0J8VcfklPSCjiT/L85JHK1TiZwbqH2jQahK5BXa8AoAV9bOIvMFPBnbvbI796Cj
hVBASGWPw4XgoZbj4INOEpUm+K26Oku4qY0ilO3JOuUfJCPMIb0ShaPa7UNflOGP/WBgvNR8DLFF
+vRGjbnUSdKAEoNFkiIb06KF1aasERVdNh0KZy6h+Y92mA/Pq4tbX/7dsy8vhoE+7+XYFlOf7553
Rkj4uRnBrOzmQi5QJ6NDNunX/bwqk53ykBgJknnpqEEKXOoL+Vko3uQ6njKR14fdLXsh+T+Szmur
bW0Lw0+kMSQt1VvcbQyYYAi+0SAU9d719Pub7JuTsxPi2PIqc/7zLy+jQVk8m/hQfKMz7PwZw7Pg
BMe7AAyOPG7OqKs+LIVCvv1yif4t8ShdaIyIhwKppmkEUxE6PBiCwrA5JOPMqabn1oT+TJRn1j2T
cy1q2NBud3NrHUVf4QF5hlhi6snzsLxX0R9PY7zWDg/Bm68GfDMX7MnCU8ALADftwtm+56usWZxN
/1LjNuC61smvMKYC1CMkMZxWHTnPg8bEjU0+Rqh88z8xPP6szDeB8leooz5Ga93VjLWM9J2HsBkU
msMp/Tfk9b5s9vMM19Pxj4JueOohUhjt98zREMxHUFVtbSOKgzld7uMYYDf1AHc3pUNab7o32w+N
v7aoEkG49VyaxFNHx6aHalVlb6JSiDrQrosPrKJVy7WZ45dg0FcRFhze/OFM6wKfiR5EhyQ5Nt8Q
f9Sc+iay4MI4atNXaT8o78Ex/5YpQQPJESvQjO83xo9k5s5Nmvmhn6t1BfVO5+u2HNSe6m6UixOd
SD4Dx1JjNy6TOO3StTURNPpXlK56UqfwkNoJglYg+s9aZiIBa7AAVxYFc7J+xulB5zRKEUjXPdsb
tutEdXuEsR77oNld+BfE0Syfk/nLmG+ifGqSFi9OTmVOP3cXcHWUdncaHYgoXnBvZwPW7QCQS7Ep
xRiV/B85Qr1gejCRFFfp0ch3Vvjpx8WqxkzXrfQ7FXorGMdlvMOdDMwyX54qfNHc8By03opPTU9N
1kDMiKg7Y7OBFrANYIPjRYsRRcD0ysbVw7LqvQWobU02brl3XbQ81iku6MR3+zmb8GZkeH18CHHa
mMhi0tDPFh+ij3Gwm4wtl7S8o9bspuXL7F3AS+Cc8VlkarI4bNSqsd3e99aIoqF+xtUfe5jmU0BR
12R2WkMxQNPFVkTOgUID45amK3YhjvGl2kxuLdEZuQkZjeYfEDlhpaHDN+HQz62sBaB21ncor1ec
E1xoGmvaOQzXZq52jpyU8Y3juietAcdmfatyX1UpPkPUPlUgiu8SdWXWMbnOgOM+sxagu8eGiuFE
jNyHRWIg9eiIKu+956j9jEKKuuxgGPke14RSOxvVU9Ow8r7wPz0OegU5p6b1QUeRDj6W5esaA0jd
0o9YsmA0gGCK+UoJLlqUQJdWjsCRD88RpGHThKI2AAtfTPxtirMLaat1dqaJaBplMdUNlo0sPKwC
4dBn3bG0oSC5+9E5IeDRtP3sIRT+rrlC0VJGW6941ns4TATJtONd4biIjw4i9y+Med2XV3MxXs3M
fhbtqUmrYJb44L1U1Myxd4iZGQWLePdtfP8ho3gnsQDRNb0gaQY+GhVsj/RvV/HNcH9iIlkQWteQ
hoyzefRJqMDgXaLiK6W3lDEB1jhdfgmDP7Hv3UU1Kz/bcp9yRJv1TkUfYzptMNVoLebQ1sEPgdmR
U00XVm88Xcs3BLs1TgDMxRi75IhAuSwQg67MGg8MiwuQ4FSgb0w5OOHC9Jggd0Ya5lfjwccQzcT8
mV4nMYz7oPpKjOnb0d5YZ0tzThauGr6cghzLYuYiVMwt+/kWm8chHLZlWu0UoSzDiDGd9cXzgtIP
3gxCacH/sd5qvXr0BzRUuHKEPino7XpA9UFSgMj9HS7QKb8FrvUlwy0RCMtARUTjctq12JWQodP3
sDhQDhgL6o42O3dGzjgPipr+kwbeUc2w4Rha8elLVnJivNqwiwY8n0Qpx8uLpycWYP6tA7/G217H
n9U5Zem92d1bmKm6Jx8aQ4b4eY75WveZuXawCDEsYz1Uj3pMBZgSoULVpTBKwPLQsbtX2wK8zWfu
WN92jn2UPEagndOgoQZDCMsicigMQ06uUETtdfLiFVQAc7NX3kHvbjilF2Ril1gtTxeSc003QqRx
p63Hnmyij7IlE8z7iHQXbeJDG/xp2vilEU8PtCkMI5kYpAW0tiUQx1zbfs8YunIZ8P1nnI7JtGvz
My3AwpzVbm4heW4FmiMumzyt1q6NXQNjLi+rRRrCyefSAM0L4+NbjncF7vFbaQSalMFOiKNjcu5z
D9lC9ySqOLd+Gmltqe/y5ptzltqwqMh3eedATBkmdTX9Ve/96y2ovD4XBowzI0P6iuEIITZtTfDP
pVxIUqkwfznrSKhjdNPFIhLymxeyylHhJZiE1BxgyqAYRCpax9pT6y/IS976aJM86Ibzp9WIKTHK
dRglFztRL90yb11rxDyz3Yn8WJTi0+hsh2LciIWAKNpk8DFEL1ZM9NQVRj27TLQtheHQ3hSMeL5H
5+agGKvbP/HjVD6L5A3vMYDTKGbcGl1kNMu4ju6CH17AY037wIzVHbr7GMwRrxgZlMp8Th8HfJyy
6kGl+U6UcOWM/Y3NDYXKtTVAEqbLVBq4yfm7pL92NIMxpEGs6EpmFC5bCYWQVOmo0GQan2f3gxFv
4/DU98eeSZ/eGmv2U6sYTeb2scK+OgY5MD213hHXreP7Gdb9plmqz6j/MAxLbChWy4ysiOBc64Hg
nlxOlYpaBBozxiBSgEiUQJh6G3wj8yF4EFFPEEHKM7CeAeZG7ybxniwvuTjxR2z/uMkjXlA8pcCt
HwpOseIZX4u71Pm2GW30YEWYyPGk+X455YCW+f+E/M0MLPSNBxgDb63YJvrLREBWyB2wrREWYIng
YQycY2eGEzdH7ZJjdohBe0XldaUIx6U9qP72mKr6xbTmHYiCz6pviU5kDZdC3+6DINsaP0zJzPKS
cacOqjognJXJq/xEPVR/fOOxKMEd+hnLNNjZ2U6etYcdPUnhPrdKhYWNRbXAiFua9pExtcjHMYPI
GOpKymTofdVfsv+4lh2MWrl8gmrTBnQ1FlwmYLTh1qC/nxNPNJ028jg9/jCo9wBMLBjrCz+ZHrmG
wfCv4knSke1Js0eBkePzpwFSychyxqwos/ldWhHKmAgbaS53PEGHkOt++bB166sqH2TdhzTqkQuV
uCMYGHMpBhzu/L6ol3FOz5k6mNjK6Gri5tmlJd7Yy9+UQlc0b7j2Yw/4YTJLDba86AheaUR0fm10
L1cwW0A6fLGSkSuHijRG+UXf2gRSHV5JFedRDMZPSB3GYTWkuNQA8OC6gJ25az24BrGn3jEZYQs+
5MEj6XA49ngelq1IPmJiIaVsaGPwjO7qkcdGuy0FDE+ITVeQ5xLz4ZrlHE03cAgk1YbxnZf1fiTp
hEYsApUQexWbvhbbzdFyjqpN7gTykGxf3FFE9tiYmsg3Dd9ap+6Gb4V6igxwD7mcKDuNjB2KAfDE
Ee7/pHwlrQ9SlzJr9vXwtdVcpNmwB3vi0+6N5p8ZI/0ZGUol88agjBR/E95+QAaTlmOTBZikcwLO
I9Tsodt3LoYtJWtrgHcLuCpmbJ6JdwZmpeZVG52OM8a/hlKkVvNe4pEm564CWgioTb2UeHFOXuTp
gYOz+swq1dD9b/Kq3Pa85UpM6OjwbVpz0IedMmAkLKIa58ijGh8UYaGVynB0RCdOaqVZ92u2k9mq
hxAApfTtrailzSs4TABxyeaJm/GFYf2aXwRr8m5W7j5QJ6QcFz0R6NmytQ8i7GfWC1CFTNiZcEOx
3+HfzLhR8M+KtLvp/mUtxf0m5DQG+daLy69dRrhqwKJ652YC32I7qRQ9mMPv4u2S0gwhLa6XaePZ
y0PAhgTjYpVJISBPW2wigvnb789+ra1LVZ590IESeIGOGmsCIq7E9ri6LNRFLJH8KVIgJtEP59KA
n8e4FLJi+1OtmJm2wRo2D4V120BZopXE8T4uoKGWAD24VKES33egbpz68lrSekK5Y1y4IJsOKFoT
MqNGZqgzrkw4EqPIoFAyAcG+M+2JA2bUEBvvhOkxOd4uStNdbUV/xENjOc66elwSY1sE8FOxrOny
GZKBvOaPyDopXxd0zr1CYMJB7OHTRg3IbZ3ASCLSzDPZ0/PVJJ1Z+txWXWPO1zA8CjVDA/qkEECq
PuBOhfkl3bCP/Rt3jZzXQQPoQj361fKzuV3t5B+sxm7vNqgOU/efZAnq2qnLWe4ahmzFboSFHZaP
cwSXEeRgJGPM5kBN0h/hnWlRsB4a/7GorC1++evQIi/+CjGlh9JO/C7pMJgN4O0u+9LF9ZTkE/Hn
wblag65mj8VfMp3uYqwR4tR4lF4rJf0Ceo2BGQZWXL9kswWdPwYDeZe8uMQOacYhQqbv63vLxrbW
XkXlaSianQdzgvHvUvurCK2emSDQafstJig+imlmBZXrbHQL1WKZH1qQOemdPD9Zy9o3pn7XPfZp
sJECNiy43LtbWg1rPkyUuwcIOnIR/IZKU+QYcGtcJzyGA7nvTyYGPrV7YMmmtA4xhlvyO8JQ6b0v
qXtM04QMFGxi2twpBDQjzlXhDRe6/2wTbdd0WOyP4GVQjTwlMe908KBJjpw+BQyWzOaMydbiK9D0
2OFhXY0XFILhhspGbnYqLVH0V4F69UsXrkaxntp4y0koF2yEbUAVwT4zLlUKzYRnGURfOCRva1ff
Q6LpBvFt4Gzr9WvGBcwHSaiQVGcesAyQwo5Wh2Nr7rg/8waxUH2p1RWf2Nr0TrB/lvTSz/BMY2+V
kV4mDnYY2bkeLJBo/2szMn/jVZiFnpjEw6FRHuUWYQu0OLpe7sR4amgyOhc+xxMsGknpdAh7SHB4
aweQWxv8XRwdho1VRwC5IK1zTQQjvkNYWczE3ktBWF67qifXyCXPhB3qrnuCgYr8IrUZz7JLcFf9
RS2ljRbCDtaO3aOjo9Zrgo/GsbbSn/Om/rfSGLAwJJPAo/s2RtyxIlKWPxYQZWE3sb3gALp9dI9H
sJETr8gqswLtNPgzMTjZPk2/w/ShI2qZwwFQtJ/crWYlRy1K7htqxu6elhRWjd39mD1HVLcu4oC6
hDEfljOAnnCeOF6AXdl1K3PYtTNDBbsBufQ8+PSyGO61gScByXTpcS6jFLMJCWKnD+KtyQWrNe7F
l9neGG78bEuv9AtOAGj/RtbXJ0hEHci3QaKRO+SPuEaCNeLd5jUXiHVrIY/hO4aevLWqY7gvQZky
9iWye/JRxPpFam4bzwPmeAsPtGI71/ORDQ5GAIwoSRq1TnwA8VvcvGV0aXyZWnuy0RtIY8jDKeqa
BoMlDqOAsWkugVkr6RLxNk2tHkcpfCdO0uJygxz5p1vMazi9sf6LaYXpAS2Whlf9VCVDgeUBqpkC
pRS2WxG2L+LvI9+39KDiW9J1FywruQ2EICfNDE0tFLwAKgwHDgiGxzJlwZegF1mChx+UTg7Q2tCJ
1nO38oEBT2BVSUEa/mCTIm4rYggd8+oss0TTt2G0lrGBB92maNdFfXS9Q2qT8acGbhG6LEHdeRpG
3FzT7K3+YL/Qt9s6Zh/MxRhHMxzWyps9EO1VoYykDMs/CCqTd9uCdgkAYob4AdYQPfBEWug9JY9e
zHvEN6BRz/iV0zL48Fxx33O+qTzlvccQ1Pqx2WPhJCL9xo9yKGJYLvIMMcp/APyBMHOaA7yoRzHH
nbV8zzrMcSs11A1zDMJtyN31nkgwX4U41kkKkRcM93h5BDBFDb/l0OXeKjHaNlde8FZyLflAc31t
AoYwgyvgMdRnPkkyLHvsykavw79Bq48DJ7qp4LVZe3ZhLmAbRlTWoaK0Lz9rSfwJh/slrg6u1V7K
yd3Rgv0a4hkRM5wdDmaabtPDbOVKmwCTLEYvgjDqOXEI0C6lwrVm3D0YEYqVibQ5FBfOXG/xfEgR
Taf2/cADbkBWONs1jLg8uKyeili966Wn9GedE1qxxR9GrHbFnrCOo5VPRixUOCcmGrYOxc+XjyAW
ayzjJjc3ctBZ1rupjtOCHi+/DdJo5McWeFccu9h/e6A7jfB1Zr8zTbqXGbj+6ptgOXt8h1KINXiO
DtoFx8OJUUGpiv1AXmPXoB8koQA+ahg2EnPC98ZKHBJUx3n348F7FH8Tjq/a5Mg3+wtmNSdxGIo3
jgRYjLiYjUdxiqhZQAQZbcWXTKxG4gpc1blKFVSRCocNL3gkJZrYfi0bisUyis/Y+4ccBj5AtBWA
KWHGMOuvMU7qgyoOQ7QZ+fBuqj8SxL2mX8IYI+RIzMNuHzi46JMuNd2CxdvKn1uAfYVh7qyUuBw2
eBYN257+POFidVM6kyYDrMAdWu0ToNTf05FjZ8JHJqX77ws+7Jx+a1p+NlxaUO3Op8cqch13PA2g
8aJx0Pt3VoESybzleb4T4G6Y5tVvvAZYn2WWOz6Z2NpVA56c2BxF9rQzGGVxNpFhcJHKYgGHLUso
/DZH0TE2t3IMyTQzZTBiVi9VB8Zb0aOw/G0+rZQ3VvwtOx9n4k0Ks6oLfbzWcPp/dvhBrlUNDi8W
OaS7XIChJs/e1v6NWhNn1CvXstv6GfVrhHUxfm1A8T1GnsLQ/B0yOfQfprttg++45UJRRO7Bzy+z
4t/vErebowlu1lnhUSzyWuxOg0zfc6j9a2j4LR+mXMUAYRtAokh94s63DTGMDsCt+AOfxfjEqW9Z
uwLfLAbc4T5GIOCB8o7Zo/imGQwRB8KyTAzaCoIQU8GhF/h/xrmxu00CaI2RrDl1lO4c9nS9I/Rn
YH0cn6B5RuBtuWVeCyYEMwaJM5nqJflkZTk+QKZP+m7LlZsy+1M+qmb7OeuBM/zHarEF6rfEubg7
+tBGOgf3VJtTR+FPHOSbmqOQHmDd60dhwHsjcT8T/TPaXWLCi7FHBoCNmEZlQS+ELzhT260Tf9up
TL4de22TJdHXV9OhWSmctU5Ib00nD8ZOB93a7TZtDikJDRjx7eTuLohg4W5L3rQJ4xZahrlEHklx
MWbupTbZExShNNMRXiN68FJ2Lwu5roblrQ380+z+2tb4UxfogLEZrc8+2y2keMSWSBAXA7ZzYhR7
+AWMPSQ+hn0s9PmARsGknFVgNIilvQMWexihu/jyJ8SXs2tqCApBP94pOOq0hGTqSAsXBthJZPH1
dzwNMFV776VZv9fGK0OXvVf6DzxMCtLJoouI3F0Yupsy8NY1S3sweCaMAFOrXM08vgWPdhQUzfLc
L39Hkf7NxTrMSWaViSaUaj6sMZcbiNcUuz5nfG08yeSgp77hDnCqb3GuqikOWHfL8FM2P1gJckUD
s2eKo7zjgnwsqGzbclizn+PRl209jZRJ1UOFAie3iQPkBpMTNJjskzRtGVOrxjsoTyNA0TkodlqK
aNI4KP/QqmSHd96gc8LAd50Ul4kK7nIeu41aJwaciLqTVBU6ecEdVeBCN0ZhqBnmvuPkEAPB0NEY
r0ClgOw9O9SXSOzG8UWzoDdT9HDsIfOQdyW3RmQyL2DExkd0qORT5kbiQhXhIkWXx8oYIuLUrMOo
8vXoFheISBoKgXx6dmEyCP+703EROsq33dAwFVl29hiUMluXqzaMsAw76EwAu57rCQf7Ciounwvm
MQzxYDq4TotKJTvkNNMoCLa4hu3MW9vZ+DG+cvhRI2kyyWUWxN6KKG2szv6wU30zciqZVffk2e8W
48Scoauxl0cXcFfWSF2II/vteMbbPCwHaTJlTE5AkLJoqBj2SPyLBCdqAXYe+EOKckH+LLHis6VZ
ksFIsnyCcFvzdoX9dw6QzrXWIVCk2y1nHo1iPVmQPbFfzYHDa0ZnXsVCxzumPA8aVhQLUwwb1jvA
ZnEeNQ/sa9oNIYJM9ogYuWUEwo1yXGIn1xI0HNLj9iHqzsVbYdm1T0NsXrBeNhmssuwV8Rpu1z4S
sc00Eyw/9YieMR9cQLpJnV1X7Sy9+hP8HcLHeLQxX+yeekpXOQ0ohP3me0yuGZjkAFc2osIrXHvl
5frOp6+u4M7wfMISlymz2Um6rjHM91yKMuHoXnUIbFoFqBX6N5eeaADzKqk5HlUebVpAMBXkFxdq
T/anL9uT3M4VQ8NuAAUcGbCV3D7qW8JqOFrkhnZqNIeEDiAU82FMiFaiA2OUlCQKFxtnA7zzqBYd
fUdlGtu33kvWFt564i02gZ/qqf0vgqluom+RkXAcfLU+5jscUr31bjTDmz/ozK8GTP3w8BOaaeY+
Wao+2Z2HjAXE3jXEVo6Wp2hXWZ2dS9fbpDq2FVp8ybiVw/A6cN467vjPpwSeZxsienkWMIQKATFT
OfsrMVT2ALxVfSe+tdyWIbVANmAC5UP9sFD52Rdg0cadVh6UFNCZ0PqeM5SAcbmFoKtBzCPpdwTc
lFw/r4K9ikJ49okJJ9gBBgZfjEwVeui+Q1QxKobC1VjdH2gvukGalPmmd+99wSlNX7bkqBIZOomw
ovGJPF2keoroD2t0fgaDgSZZCHKLMLg7G/YjpLl4Iz5/kmmgtQQsmlBB/k1zvvKY5Ib0JD40G/Kp
kVQyoSNViXqStzQV5EDot4ohrgTaLupH9mijewdZIMLYsjDfY1qRi/8/UxaAuC5ML6H/Pg0bu5lA
k4B1kc3wbUqPlEv3zoxOaqoQ9hN/jKE1RJFvQDRGz5Ihgg5OOG1NfwuLa+8femoIzPSpI6iuJzjz
Me8A81uMjaPXnt5K6T+8TiOaxPoXOc4uiuUHvMMpNwZrXUdVqd1gJ4ywneaJt8Nei9J259N6MwbI
ES0ShcXHtjgAbLosksJGwjqgAO2kitByeI00izV5j4iJ5NQVGeKIz0Vx7xrfWqv/MkFcLtyaK0qG
Nz4Dy4qDSlw0XVk5gLlO/aqDNEbW9+CXawXzYfJoLmkZVPBYjUjrBdOpXzFZBmLCM5qKX6oLUBqk
ioTOAiZirn3H7LG9uaN75FonUHEaFG3rq24lALyw92hEQ0qseN5xs0/DdW6RPEN11okHz1ugBaI6
K3I9f62WOVe4/GMDsw7nJw1xYP/pYflq0U8IabDBnL4tMMdfvuGByEbAkxzAkkHEgL9d09jbZDx0
XXw/We9+87lEyNfrS1eBFOU/gkzjmrgn2XttZdWugdFaUBnS1Lk0wGDbojkD0hRYy/gWqLKuy201
Qbngoq+Zo4+ylfSWppYikwvJcU9jzgAILL/GJz4n+0UIF3wbDHNouMmYugPUZbDCq4OUZdCmxQQ7
Dj9jDOZClLaAOfIFBZxbQLYt9qzgHKJZ88iJmPdIxXaA3A3Gy9WALEb9ETJI5qlz5OCdO3ndVsgL
ioY8rm0EW6u5Oyztl+IAGD7YabKRsQnepN1r9zXpDNLhM1rZnlmYEutOWllHgRZypPlcUPSwQkPr
8MvuJzJIaKynmsEMv6YDEL4WPBOJYGbMk8dpH7NdfNpk+HmWg8E+AxewOjGOhhqXQGvg5crokGLf
gLEY3CXDZVW7GwmSUvDfHEHaGRxk6NOYdUv8CwEtUqeLk6gDLXSnMVNw6OAT2tsqGJ/03jh20Kgm
GB5zZ97LkN2CeCUwIpsjJqtjqGWq5TrWX566ZI+QutFjsqknO5I3yHCbB/Av1OXzrTJiKpprzyRd
LnC90dE453u2akUmtOxDGZ00en83EZ2zABNNOBV17T4UNbQXviWo5uKoIHHlw9BcyrmYKwGvRJ3h
vpwRHl1kAIIta8JgANV10SebdtJJ0yO15xhhIVdpCYwb7iWnX5ve3sMMBFK29Orj3xn6uplQRU+U
X73E+kq/JWhzchOz5LbHaRYiZxXtHS3dCcFESiVhxQmaJqece1DQouZPImLihWLJ+pHH7jDGmAAc
mFeU95Z+Lgf3B70qXHYAIzs+a9IGxifDfZmj/GgB30OAzqTxgr3HRvAW0vfSayaUB0YuZlA9jPZ1
CNjmCJ9z/lSG3CXaDFWpf2D+z/PAvDC408x5n6XfbHOxMZXUKGZz8pWLLDqpxqMIWEMNsaPz5QNf
hKBnVHJCCFniV4MPJy8KabFAhTVioFfXpPSEm5gTwDR+wG6lBXV8TjZ2ygidhg/+G1QF/9qBC45I
sZ1/nR3JxVqY4wB8Z8BfAg4lWLlTDlESyLLD23kjL6YP5zrLbwR5JzPOh7SUaMdXUX0uq1dQQUnI
gR5T2NFRZhDggCNqL8dZS+MrO4cPSOaKJJ603QB5FvP8AzQtKCUFOuYKx58A4WA1XbPBf4dXQTpJ
vskNfRcRmGBW89oCCFDuuJY5KA1Dhkm9ZC/i1A1aD+xBZwZ9Dg0a6TAYYR/87uhpb11AaN365kz7
djr3w6OjTjA0B6gE0yX3T3ZxzjyInPsMKVuBGm1v6GcOaG2+1fUZvirRtZazD5tz6zAF3NqcqUIs
POrEYvWE1qT3nmJI8bdR76o6jff4nFFQVekmmncBWKzHPSyXjQf7aQ4y/K35/3N68tz81OT6QfcV
U98Hyza499RfWceZj3zETJ9aNPsGH7hX1lYndSRBE5Nxy8cWqughv/P1caNn53HSnut5WCswrwCC
sNn/ABtIw0gJLNQOA7kUDw6yd/cUfiWc/KPO4oEQis9bBWt6Ce97NT8rsfc7UAMPzBmbvjz5RYJl
wAAZwXjsOwi+ofniBkQbaw76mZD8VW4QY4ZGaHb9NhMamPegzU9haWwgQzwGnfM80SEkcfSnvEss
B8OKzt5L70G4UKDsR7l+Jit9bKmb7MQ+aGBNCgG/UHT1BBmHVt80xhWTHe2nsSRBWO38FGvDZY21
9Y6bryvTU+WT01VLmkgBb8ebDw6Dwv4UFdhGknWYtClcvwI/Vxo6RentWI8dlJsG7/CeWHg9wy6t
b18Lc95MQXywYfI1NoSB6btMHqum3yiCDf4f7nCvxPFjnuRnh/ZzhOEshxwjR5AKHzZ02cXMQrHE
iuZ9bnHRjfWHTCOhmwhBHC3/jPwlD8Z9PhY7cU2YfGpNROJVqA7Q2+Vqz0q0RhaWGpzloXnpXW8d
J/S8/m6BzQ+djzanOHbeU9sQjHnoHJJK0Efg8CyBMIi8U4z6gtcBLDPv6oNKz0D1gfMqARVNb5+E
awnsqVXg6/OXUAUTnjNIoCRuCHTqhDv5vpn5s+WJ+VqNRfMhd7ZUGIs2n2UMwGERVXfjFD9DUBJW
2mKWLxMkH7HXpXyQybyAVaB+Of8gqmf2EsMp6AKCXclg0Y/PRovBfPijE1nca3sZT/JXjSy5Ozqu
jUn3vOJdQCll5smSSMdNChYwEY7ym8oEyMQmtOHWtC2uIa1oRripdRhS+lwy0hTVRDFXQutw7fcU
LDKOFLUS1SBCO3o9eFmOsUH/LvL7CG/g+SS8DKkbuWCEpd2Vy1GUHQlyb3jRMWueGoenLP0hxYVE
6bblbwMvQ7aB7WkoVpBzYjKBK0JxrLotFPnAwm+fLUo4B5MV4bGhSF9whcCKWihGBURqGyBAplDM
g4dyfp0pOf1m67b/ON8W+29npttMWk7QX5/8H9f4HMlTnWlwAlrc0dzTxslRKF0/p3O/zJvGuaAV
ttV1hsYCNuT4cAkm6KwXG2I+zvt3autbr4z1hFA8AzpSLTaUicRthc6/QQ1gPx8dADArFuQ3owhO
kO4c5YqDatGb+lFG6Qn7oZnbozNW+ym7QKWFDBjpN0z8/dK8i918TWMhfOijNHHLcizw6gFjZVqq
M6Ir4h9JLkDs7oIGs6RsmaRk8SWhMqOKKrtuV2qIjLkvYfH0OsFOcLJR1uzkjMr7nxYviAZvAGb9
hP15V0JFqYspY2IXj3FYszXjwptPCmH+0oxvBtEL//eF0kIKdcOhTFSAmsH8PeAeAkmTBsgCw51o
Fa1qlXLo8onjtH9y3PPgOjgp+JvO+vX2kBpLxoPCw4Da2acAB/7vZJt3ILeABhGjrqiEWF4pKISG
5ID1TANR4HhQXERJI2823hXgm8IR6aGXBFAbGNbWtb8ljnWLD4Xc6FARdfMtwAY81Pee8xeWc4HG
Hx5CPDxwTgKHFJAfh9nlYRE5mA8cG69hUx9/J5j2dNTGeF/09namLM7JGOwxQxwvRkHo4jqgCBFI
FNxzLYA9mzPnPyVUQmxiipCAI10yDiub9Kvo32LstSrYTjDrFNcRSzk7sjFm7h4OFVwMIDPISuHk
y5wHWGI620n2SqFeCgxmOs48y6N+issdzqseboqUPwoUwuW7p9HJ6Qoz3Tvx3TF+4zWLztjzC6td
qLYSYgn6VKc7doOsQ2lbBhimIzRSXGzumIvYNXXPoXCzHZtPh3khMWIhAc9jQ3NJ36yl83OaGaR6
+d1nYG0a3d7A/F235FLweZhX8U+LW77QGt1qBu6hheQ9cApYiEtEByR1jnhy4MtPDeEEFFpKMdgs
9oyoooosvojbk3nBaMMH/pPHX6EN7MicJzn7CLSc5XlRqP2x45YcoMrnR/tCraz8XWjMkngSgL4I
FrMNLFhWInPhBlVn+h6ofCeJUaSR5KSWJteb/9SK75WhvPbE+Ruh+Ld3BunhrvZOPRd6P3AV6YXg
YDl48shrSbnGb0LeBw6aGc5TespcogS0C/3kJFyIlN6mpc2XVcYpnoEz+yBucHc1m9q4Co8stnTm
DWNHhsrKpZqLQ6zFtD95C0ujrMEB5WMePb49/poHOahA/i9gAwcRu47/hZwrEwX5rvgvlyi9kubP
7fdGBxWx+ZbWlzVYOwMW+h1cG2Lx/PMYDSgKL6UfrGJLvdHbumP9iOksPQbXptjT/3ZDs/dLOBLz
dUC0X6pNOqKhqqr7IQKmA20x8xeepeNfBQIP1UZLP/t6U6tNpv5a5CpJvxmgP5EOv4EwQoP2K0Mz
1DFZrj1T1QrUExlRNJ3lIlTQ1ZjFwR8C6JWL0gFqS+x3/lj2EkMTC1PH3OMOG8snY4lXxYzG07wK
NsMH6TAZT16hwYsErGSLFXvo1u1O4ZBfwFrjR8jJgLvF1Sy4SEYDLds3oA9KHYai+k2EBwPdgLx1
ypsRoTznlWr7jYXBlt1uGiqpeVK/R5fP3y8tWLQTYEZ+hHn2IN8rh6TJ5SVtvQBHzZxKgtdzQHg9
SWBp8RIxDsfWLL3KsIKJ9qdAj2SbLonaivyOvpTruDRowxmGmZgGT1eZsErqEZJsr5gQOU3nGNC5
BOOCtKURI2/74ZmHpfFBpZoKg3/BPBFp0p6S9NKhL2VBEyZEc8uVT4qGADPO8rTQRfItVr3/yBzb
d6pTZ6IV/Z+O2XF2DPtJPQJ15Ba6Ww4/oSDUyBUcP72xNQw3vA+Tr6pD2YHHgOzyaoL8za/CzRN9
Y1mhHuBvg2auEmjfUl75Zntv5VSJ7Uk33Bt6LQ8qfcHJL4ysFBwEY2c2cgnCVYvd2CHh1YU7yHEp
rG0WoLf478N4ptCph+KJxjHo+BKOnXmszGPfHdvuiN/igvt5d1TF6a1J8Ai0HmmPg6p4huoxcpk3
Kc8eR0jcWJDnCWVm8IYDPDfCDNlcaPhN4Asolm1pPJJUmkIVt/zXfP4zg+QWzU9DD0w5MsKDWSB0
Klyy5gdL+2T46YEsoeHFqmYj1H5IXcxv+k/J6g2uxBQOYy4DfTHsiS9qYXoFRwOc1pjNLUcykhLo
WdaLUePxMB2cf3BQYZTG6p7RC9NhJOjfRo2nIhW2ONxkUIPk62xsKELEVMOiyWCXuDrmkx6iU8g4
M4JSNpbHlJw4KmLoAPeH1UK8CygPmRNAzpSPEK8lFjMgI2HvA/2bh4przWoxJE1iYo32eKe4kDjs
+uRSwgFHvHNpVbLFqJWKTdH9G4EGHedb8IkuO1YMfgRIB38habuJUefjiR4f8nmvB6smhBxKuPcd
89BXXq93D28GTEz/gEMXpB210RPnnl5YjKaEE9DhCFW20Ab9dqM1TPoYKCqfkKAGcoa1a3P8tkcM
SrkNFQkrmJV44VNLwSHEs/HaW8vWaRNEna/i3mQnqDx5f2l1EoSBwl/wVGK/4PkmXbhb+cFD7n6b
1d+adqYJ7jU+obONCqS/68w+9V69npw1ycOTDPsNkorvxxmuC2MFKhIuerEyEgYZpfEKlHKoNFI5
dpyaAvwnDG4pA9HOyphxWvxPSueS0zwIztprHOxrVJJptGMoINBj353ho9zV1Wbkzho+And5oJxL
I/czsA9+q/ZwIqB03I0M2BSz3vEKgpThBExajEH5yZnqZ+M2gbkOd0mwH4geY0O1ONY8tm8pxeQf
Im+a09JpnnvjXSibA1K0bd0e6nqd3Bz4pc50X2VMV0rvaSqBm2L8GgYgXGun94TZx9+a32JC5v7H
03kttw0dYfiJMINebkWCnZIoibLFG4xsU+i94+nzLZPJRSaJLUsicMru31a/dSAXJevKzI0jJrO3
JLJ/M6f8MiX1oRYO4Bct4IyLKSSCoMpovj18C6XbUnVyoXerIsV6Q+CWkL2B0TJeDnE2dUzx1DCn
zpsOzrDtws/EPCnhN5bHHa9t9BLkAT9N9mbiP+r343hu4XXs5fcCl0Bw0ybu1Q2lAUxwpmgvNMrS
0HVYminHGAHFmcMptLI8TnkWnUEgy3wbX/oye9Hr8gXAdep+OFRbtd9bCbNCnq3f47PePLsZ6r8P
wsCYqbYT1bo0McuonmdGxTMoG2kXIEY8bRyEnpF6APGw0g/RMZpUFSNN1RkrWg+Ar6CR8i1wd/J+
AL8FoIqJGZHNLt+HNgIkteWi6THhx5yTHcemNDcd0UBQXXSzE6Z1BDl7PdwlyQe8M7dmd/ae9OnK
XHMkIR8t1VhhvDLDDspkZUGALvmpTYgYWdJ1kbw0gGoSqQV3j0eI9MNk3GRmDM7/X4ZsYQ5NrSBI
Sbtdg3EujfJNqz43JMcEpLR2oMtPpk3tfUQWyGS4CwxTE28c+1YDaYc79g50HUoWTvBeQfK6TtDY
g2UNW5vjRKWeewqJG3X31GMcUvxfo125GD7rQ1WeDRfbIIcMYZC63+ikJd0sbIWsDjGQd9z1Szyt
0uwZVvZpgjxr9xNTEQfK8AxERJ3QUjM0083GP3k/+uPNnr/q/jTYy6bD1x5MXz2oftQ9K9qAb+jM
UAiFyczxjrgkZfq22dMcQVWHrmGt05iAxc/JtmiP+HOA3i/oYruWGXBfSQm9G732wW9aioCeWyBB
a67ehfM1IRHZEk+W6ZuTuSZsMIQJX8hi/VJAm9r03e70VUHwS9XSBiHZZ7AOEsN8PaSeH9jpMwCl
Mxa/XTgW3W0OIq0JXG/NOGEv+NIVApCr+I3KVdDHihlIYKCNveV6rtTT7CKZJBOP3yem4QIezvQD
T67wvh/sGlWrFt6tgejMlxwPenOs0L5rHUcw9FaBvnhyjRdlqAk4EHNk/izluGaQ8wN5KPR8Ou4K
cF2V67BDfFSjMWRSTgZcTJMvIjsTAK5Qh7Vm9jtZ42Mz7cv2Frhsk5CrNCtw7aIP7okWBgbSwk/B
AVxYg7YxjxHRKmnxbibV0QJlkjaHH5FaX0lq3gRK6IT0MGdKHmW1uCjVSIgZKdCCm/Ivxq09d0hv
he51r7o+bzyH0VorNcBiOT8v/VeHbanKmwNCm8Y4GaG9K2WuOBp6sd+BkSBGs0YscYgaLFJL23Nu
ChlOrFeTorjz2EHgFKQrDgBqDteazBizmNKMhY1UAzj0CygtV1FFW2VqGjxj+u0W8I7tTw0ICDCx
MIOvT3FGJXtBGhApPSkF9aERbSQLURXkAaSj1NDrLuOvCFOCFCsVIrYp/cXNyqNrxWo03awo8Cum
hfHNdQO48jXU1ghDHx5dlDuqh+1BP9vA9oL2Y9vTXNhSYpLwFSX1XlZIqt9s/CQ2XiCEdSKLUK4u
BV/RK/s/4sV1I/XkQPsIa8/lZJMIqVOFKEhfY9xZ8jNQS3F+1iVp4tb4rii1P+XE3Hu2xD0UBqgM
SKNwoej5IVzFuY7Q8kmxuQaJEFDIDMgswsCzD1N9qrtLW1t7vRgkh8K1mOqHI/kRTpozG4p373ix
31j4xzTmoFEaa4GYjcgaqK0ONPW2JOkpp3eXsetIimKaThk4GuOSV5CKqAhpPK2HQeTN27iC3Wc0
pKA/OonONkLULsF+n52F/W3ZAnXEM8YOTIoiMnnqP1NH90cCTkrcBgFkCtOXs6Le9TTYIJowFshr
akqj6lIZzJg8UX1Z3m7pjqlHSU9SJtaF9i+b/KkNBknctIO3Uim4UlB9AAqr8U8R3pbpDis49Z9K
RUyneiUeIq8DJqgxNy/yFQPl0dRD+Ow8RV2bpt85v02T9Fd+65SYdfO5llLSmmlHdhig4HBflYRe
ltxgPpGNegTdBn09K1Itby4qrdbZjNJFX9HyLO09qwFZIIVbslImzDvE14Rb5SLtCnyOja9NRzTC
1xo2SUBjIqV8o+L8LW65+a0ikPPK97koVgORo+kmnH/xNwjrI06FBygKRROoNUkKCdE9d4QMnL+M
vI+9qyhLBKwKIS1NzsYpBFSjq6QSFczAQD9EbaghJH3MLlNjSqJ0Tb1lxBe+hrrkSYaIlpCQqODI
pBBSgABhylZmPWrF/MLx9OQBUIlEpeROVfBsUUdqegluABNLLhgbW5bMFIafNlY8tqSZolozPxiW
yST7i12iM7M+QvCdpf3WCM2lTHMnfeOASAWiVuQL+nyjACk6ic71x3D18c2t21WuF8cG7i2ABZHP
KN+DVhqeyyTQZ0I+E9snpEAad3mS3hP0JfKlrvjXFBRWqJ8CWM1aeZU/Djp3VajGRrwXlLs5vWQ7
0Wu5PB6AYi6UIXLWUnSIvFM0mCIFUPJL4d5FZ5sF3THHMuWiqwmtr8H6jPjcAWgH/1RYKLQcKA/r
EjCfh9LOjo93NsYEQKDHToTnKQERI6O2VILQWcAahZnHj8MtY4wEZ3A0BqxkbnGXyJbwV+78TgwU
ye1dtGKzhe0bpucFrM1GQ5hr5wkqvp6IKaeLDtP+r2pspxzSIkPzxuWGvG4maHly7kt/sPmtkRL6
3IpKcaP4d5ZfLv6E+RpVHFPzryVXdx0pIhq2L9wcVTGjD7nY1TO+EmHU4Ec59rLwWSTOXnPJOYoE
kLHV7jTaRCGB3sLEpdfecFYO6yWnELWcQ8bOxlwfgsEbCJjM4HMiZb7cF7CW/dEKvd1QbEKoGOsH
y6DYPJqLGFQZDN8Wi68NW3HBK18Zh2tuXvLoAoFeMGgo9t1Th4Y8eNXxLTdHa6CLoXJvBDSGckWP
B62QPWh8s6E3nzTKsT+5sUX1jqodo3TX4EkgwYLZPQgMPGPLTTaS8UM57hrHfPkKAkRs57H4Kyp7
YeVnYBnUlNgvSX4z93FJr1pcB9J3SgDTE0N1Ga+V6M8DZy6VPiMT6sWXCbldxWzDYxvMGyXf8Dzr
mFpbZUbQAHZrT5C+8s1/uHwSdG9MK6wVJDbNO0+/QYgdoMZYyBzvix8RhZdgMblMAuy0rReP+3ay
T7UGbQuAnnNAR/W01kMstOW8ThTjU0sgqNKVbb6+mUBzajm9WBVUNB85THa9S/QCeRcA/q3KNcuY
Ok1CXKO3yjxLG08LL8sCZAvybquNJCjRB3NXOsMqSz6i7DfaBswf6C8j0Uo1FzoYnDcRAposb/Fs
CjDFvg1Mzp6rk6hP7JSlmX0PHRdoNZsREdaXi3h/PGhmvkVW76Q/OosmRCV+CcpTXkAnSkAyfARg
hjnuMTaHtBsF6uvqQ0Aw7qiV2PG1RMWawNzbO3CDdPh0DlhgK4zn2Z+Inuhapq/6+Mbv6aLpMPkQ
kMpgcXwd2uyi+WU3TIo1yAfpShKNN16PC8ZKNwB95iGq1yYQxYwqTYflL1m7OviZor8qpCczENlA
iM+YZ04FhBtglXWKC8GwfEIOdpHKAB0mHEKSJgqf9k2llLZpmityJ0sW2OTei/A4Vj0mSFXUWRVN
v3GPQuwpKLm6cwDj4bBMifJN8a2V3T8L9S+HBBYniTGmNvr/y0C/13jnPBPwVo2FAArXbGKQdKLX
UZACiunsyUY/OY0ru15HctEbZ9BECBRekdb/MjsksFxZXrFRmZgHzptWPymQgUalgl/G4OJxJHmE
Q5OIZxEPxlH0gtdWlIYVF0YDWcksWxZ9MlD5AdhRAaJfYx9P/UEk9rhbuzOi1bl2n4aG9VQ+NSz/
ESU6eClpCvxOcijq57DF8e01hxETscD9Oem2hsIcDpiUVvMp4jlDXVr8siW5Bd9V3rwV6B6UxloF
ZoRWaRO475DaebPFAImjirlgDcwUairWkcvwWufDJqzQxeCkU3ZXcLkdwzSWcSVcyaxeep3CJPGR
sytq8dozMXCy7vJoEsZgM25nmQ8zMZEcQo36KUAwsjvxPAshz/tsGU2MGpfXKn/I2wAMk46gp4hn
OCNoQGihTmkJ1KVavVgMewaaKjSmQaANnVZGD8oG5TgeTSXfB4zKrpAgtzpuP3hXfsUMrluL/+h9
vBGVQUSMk30OSa6uHImkoLFuszf23AQGzWPnnU0pg6aUO5oQsUaFUC/oVOAq7pZEPr/icpL504Qd
gEdb6GQXtPc9LudrsHyz5UFliag7SF5AAHO9lN4lcTGbZ0SRkWCDJBKRC5iAQFJS5sIk4iNsaYHt
nM3a9+TCpSPcI+GMjM10+3SXiT8cEYPKQ20jxnaO//jtNOeK93lnJgQVlT/SNnFMsIRoPFZpTudL
nEGjriecpMA5wr1D8EUUYqL8ZrUNrCkU5EOPu5fwmmobczFR55dNtS7zn7SY9wif6DBWrkLoA0VA
IxkBnz2Murt868nFnKKnwExWDui2p6+t4FAp+Cw+KyZXQ2UBcxOwHP8x0XK1LsI5QpzyU1jQC4TX
eD6pZfHOouh4jcAG5EWyvG4mtKD0oZFoRf/O9BQzIp6K5HCLkTBsF/4yL5NrUmo7mvWEDtw1GJrL
7io7xnaThzVhmeTAtb8EA7AZHov3plZwYaFWLMdvm0pp1OatS/IwENxiYscD8uIULZRXlwPKLvYt
mC/rpDFPwE209eFFWmEXtwGfIVT9CmYD9KVe4NdJ3zCCr8Ci8kk+K8hEW6DfFOvlxsYlhd4d4pgT
MRQxxdWMwHj446Vb/lRlTqYGikou6nxMzjWSeAQEOHKpF2Li3FR06lwTGRs8RAiYyw9K89znqPbi
56Li4qBi6owrgB7aNREFLgj4xjZ5aJ1JHlsLOh0zTHVpTw3e8Fod8XcdczV9sSW8n8SQahtBKEYg
MTa59Gbabl0DNEq9Mb8bmsnOn02OuVk6slTfZX+dBcSaX0Ug60ZlqG97YjXJ61G10Rfnp3kX3W0x
Kie2E21tANoril+AZmQhub5PaBx1Rt1xSBM15Idhv8HIIMJigUPYhpOTb0ezeZYvkm0jyy/Em5in
9/9ZhkKKIoUJHmpLbQ6NxnjjLmQOlodRFMqHqRzeyO0E+DozHcQkXTsjYnEinRR3aElyd4vo36i3
mtucRrIF8BkjW0RELEkVlCEr/q7MvF96W53micab0T09U7+dfOOlDAOi8rGcrcWui6O93mdgJDVC
lJ98tNbSq6KxQT/0bEWoZLXvOOiINtuGqU8k1DL/M7DaofVzGpJgv9oB9PbcllgTI5l6368rokxn
mJbxPDDvQrMyRsAz+FcnCnFmGlgxv6F2IbOL0M6m/KXoVASUWgBaMKnSJD/6a4ohUGb6tZrEEZC3
nKJJB3QnQWvXMB8HSWTocVuH6cYD70A/rtrnLhJlNIPL6+pvTq0zgVr2KgMNbSna+7XW68ckvHRk
KYTQwSKpU9i+RrdWOHcdjNPIKAcoV+czot5EOMigDtRedbM1f03WOyyGRd3saL7o6/P0tSo8QeBf
EqTMWLBgcxtuVtgeenhNwkGQPCp1/CExHcJNdh0x5wtvAyZD5GFcfevUTnaqC7HoxkTJxGibUc59
FBWXuAFcG21crXhlCghSeDwPhJ3mr27JsJPXYrtAR4xWT1M1HKfK27g4fyeSre0v5BiLYXDe6ttS
G0nJMWAw8LbPCVmp+cU0xbGF6t7YdshgSzvYWda8M3Id8fOuVP7gy5iNfwLMuBHxX+FtYCxEERub
gJ1tkUlVIDJocowXDKYYSutgEjkI5EGpkObfCcegmpJMkt2okQKKdfrtQvcY7Vaj4uaiwI/P1SFv
jrWeIWUV/XOKeZRbdU4BR9K7McKheRs73fXQQLAGM2lpgf4k1gpEIxPTsIzLYqKXtEZSmmCaYfRB
vDlXm+ZcVefPAhGJm4y+GAiEhsVT0qAdgfakgRKdNnQk/j7AeakGJsrHInyB5UH+6QTVEYwcymVi
RWdoAwJGclNfyWkHOY6vWhu+8+i7WDAuMXZmiwR0P2fJbiAKQOQBZelcpFXlk8uWrsGoIp4bZrNj
nZLilvgNuS0AjzidrszuVqJ7OXjHKe+fFAP1TboeLXKmqN1TFVISgBJ8mwi6G+4uQ+wSLCdhHLWU
MqOiA5naGWORsRbyPJBRLu2xigqgMNh/CAWE77hvPDxxP1O6+FZH50e/Sx0+KvsAE27+FXQ+OvKC
MO/5HR6bNezo71Lq8LhjUgnC3PFtA4P+OaB+ndOJdKqrZrzbxGYSNNRxUnfJXaGo1ZXlKIE2ktbK
r5w6TA4ks7S/ZCVzca4AJaG+R0iaqfC2kFiBr7/LuQ2VbMH9STIA9pYlIGtiOEssHudZ615jQjKk
KJ5gP1PEyxGnAO0/2pGcgEMHLaakudjBDabVRBAmp8mU/QiRoZhnYB+l/wF04AvcTH1zoLiRc4kV
wbFB4ymX3X8Ti09B+yKMliAk8i1mHRxGCH2AUdEMJejA4dZlEztimQaPBhUBCxIcTWJ4YKqFA+/Q
qeB5oWqa7Jv4RvKaE+GM6iUm4gVtAP8kHYyd9FkJt1Rn3YzwrHMU98NmQBFiW38jxafekJctB1jK
sKHsomwm51Pm9yyY1CRJQ345KLRB2w6iG+Hb8dBBhUJmkhY3D0ZVM75gzQaUnOcIuh7j1AD/CFfU
H1Iu4bk/eOml7m9COCCtkxvZLTaZQu9NBUGVgY0b8Tu1QUs1UyC5oVzoMDsPP8DfR4d6sQBqc+E1
8LOk3fO4fDkg96iwGspZ/DoKGCDVQlyWG8F2HazNE5SLIZaZlh94d7g8J+s1ZqZTgYewreONpmur
ZaPQ+3OFPgB7MRHm3V9TRcqq/QjA0nPMjjQh2FEiIl5EwG99ZCwHJMkK0UNkZ2xnjM2q4h7E2C5c
b0PdTTqmSVfrkWHtQOc2/LO1Xup7m4EcIc6gzFtrYPKsugRGvY6B57AtF1Sfor+ZPQOrN3ZBAF0B
oQyii/CZi8B1QoRhetfKIKgp+AGctRPPB1wUMWFMZTsuorhnaAudnvHOWYM34YIBVy2Np3Rh/Pmo
vlIDXT07WDuBfoa46VN1Z1BmZNhcJNpsxACLQF5tvgDeyJHCm0i4clSAmISQM/HfrtyooLdxC46a
eGfbMgCAUC7R5w7DRcrOuP/GMvy/vhE6IolVbJvcWMUnjT1ASvWbHqTggFlccLdgT5fJX6Dvk92W
XnPbIFiL4XcVtFar7Wj3BzcnBApmWPeFWpJcAtmsWqzj4YPVjLoXh3OqTtJzOoC6psE/RzB656wC
SGQppArn8khlQ/E61wQ/Ab3l9ApeTQubwkd+CyIv7eISiNWAEYF5fpeRY06Gatgej/JzxXdVdfPG
jU82dTglHYonMfbiv4a+VuebVMMNvF1/aUZYKJBCcWBk1S+H5EQUNSbndQ6g2o7IU2gallUupwHl
MsXdSMiUABv6tWRf4QxBWiMLYQS2ZEhof15yvDkew5s4/sj5KJRkozXeRm26w9ChDWuVXVbQGyPQ
sRbUjQjgdGU4FTSpMfjbBGeeK/FL0ntrnXLAM/46xt+4y9+Q/0wqFvqzSbVL/ywELBETdPdNzEhO
rj+VrKPQJFOQdIXI3Ig3Bk3svkvcTdPD0VAcBh4jtUgBUGg25e5WJtK8jbvgRDKEa1SRXVUfQkEh
EV954VYlSUQpOKoT7bSUe6dDWZ8WpyWzDpJrJIAefaRQc1T6lYrXlk0Z0Yy11edkmRuJdMnCtyAq
9lr1dWMAgRI8nh50xVLcTS67tNyIvUaENxKL+zjV2CzPS/NKkABrr56qdwJXJfBKHP1EfiMEMhRE
GxhZEPyKNg5/rIgmlfxngYKkblezmMB7VDfIO5lGY1pvMQ5jkytEqjFaZ8u76hmp0kyFY53gPknQ
ly4ZGqil2iV4nIWhhltAM3mY7RuyvYdGUgZCTQ10OP3OBCarcNZUnPaPM5D/PdTzCxUCeE5OWDEQ
AaAicoTFeg5UE9MjDgD1NmvhDknblJQ+ypnH6eaeQ5WiHhUjTcVDAUelupAIimMNGTWdnA/qJhZJ
EXB7HETox2LHXrngbvLAc1htL/VDyHRv2pnZCxWWhDV6KqwDgaYIZWL2zCRDePAt0V4idgYE4btK
ISaLFYSAA0k6KjHVSlWB7qWp/ARN3ehCc6LuzvlkEb9pLy82+hrao1ndz1QnBgFlkj58nyClDIa6
vofpX92NNnr5SVlnU6/S3vE08mkrNx9HL5CJq98kkIiUGBoGIeeBqmQ10SwBTsmvB3qvJOQVDT+h
Tc3DTcGpMeVoCt1yjbCB+ktYpYbcrcoaT4+ijt3LFYgefWaooUi9g1m9ylYbu2NZEYbLMErax6Y4
EHbGT2RoRgSNy3MGNhcWzaBJ5II0uah72rcg6ckblpak1sdd6v3GdBDpw0YMehhYbHhenJFIYySM
jf/y7nJTgMnhIww65xzAuRbJ1kAEVVgxNnvm207TqQ+wBPDsQ2/aCO/Mp2koViIAQUN0T1xAfYCM
CZ4NGTG5b+ChHPLdj8tHmX5l5LbQmoIRWtxN6XcA/66jWQiLk4HcXL5eChTKcAfKVCpyW6qn/lPY
JnsoEAehlpdOM3Nfo/p75v3gzxQDs2w3FkYR14TkSP4ALiQQpPSH+jhCzJuTMLNMziGKjyqWBpxe
1JihcQJlri0G7QRW82xr1Y7IwkcrYIXwMalCi3JvvOTUEjaZK1iREUgQjy61g9cpT8g4Ey/ek131
FUJkp0yOqbBuEEk/oUnhPsFkwaMJCdpdxQPCOdXnRoqDYkO3NBgPHDQp162F9Z2EH8QU2pzthwVx
hHVVQVBENZ4dwIYNZx2Wie8CJcjFLJwAkkBRVYtUFjnLM/4ychgyBuYZdOuckQgXC9EIsvry5hyo
mS/HC17lTV2cUW1tPLRB6rcaxSQj/IUhH7JbONMnGtA/qJwXngw4FDWIB1bMJw5dRjQT9SNz9kQL
KzC+BUvJySk1JYy9QIH1YkuyTk+wQyLdcX7QYPyVUt2K4M6wf/Rvj/pPtIYj0vaHSkeDrTeMrfQh
PHC1MtcxrIl8/8a4amQL1hmaqiY6pcazE8IEoAga4AH1a+Z065jQQNa3nTYvISEgcIpHY3nWBrkV
43MwvFX6ax4hMSOMZMZs0eV+n8QvKf2fBDxgfHUxgjAitPltWPMBmpMVip+5pqSzyDKw9Qs4WKG+
mdWM4iPaVPUhgORr6xbByaFw2tsYtsSbk/GX35D0uRQncKTyPkOyPFy0paKEsNqzybrkDlYSa1vk
DJnlCqvYakSfogVvsPG59c4L36LYF58ZhQAXZmQyeNW7OiR6C8X2iE9EDIz/SC7+mHgAPGjCGQYo
iUp9w01ZOPjaGJAUl3e1e8NZZkzdrtZYlj5Ae3igb1FR97hr4Q6xd3AJsKAXTvR/YrqXUFKih6SN
JLvT18yaV9Oc8mDYN1igcCRQClDCc5CRespIktB6qbULKrexCI5ueKMKlV4SpTpahbq5ejANjfoV
2K8ahHTZYg96wi230H9q6ndcxSSwqUD4B7eGjI7OPUXVQDRCUQSPq0XuKjF8j5hvgUyY7yh+OwXy
mG/uUO8uCyVmkm3FqdFLeHNwLKW8tIG43wr7xl0yqT4zKBgHgKYfkph7uWOqkGoa6wRPqd2tvO7K
LyxN0KSaf1A25FAvIjppE32XZ4SQOXjNv+nMROUPbCCHk9qSv4a7iWIvYVyEG31IyC9bLmvuQ0MM
Bjbs5CDlHEQ+W1lX//Hw2dAuxWIRfmveXdDUhf0M8yFrYm6s76hUdxZdH2RCjtNx9IzVn1irNhDU
viR1CCkrNaBLIk0qLTnyZlp8fjX4RVgrgGnVaX11CRDy8T5jjqzxipQit8wX/jKLP8tF26eUiWmJ
y2QkoDT8HkhtrPNPdiStXY5giS8HH5p7P0DFzJ7gQ9JGVTZhHvWB44f1CaYhFwEZwhFVuaznBNnZ
qG1BwSWwUG7wEOMY3iD33FT63myvwN414145L4TZK1wEbxVmBO7nIFWOgUZMFaleSf5dogWxCQoQ
aLl1JhJVYGCinl7BxO7oy6XCZhUAEBM5ZCg/3KNTyd7w2x0cNLqWmm6qxnjqOGTN6hJqjKqS7nju
qQu4S7hpBPR0H5vcZGaTzFGunxHaS+0p/VSNRaGryFsw+rXJjNCUtZJ3Md2A38xX8f1zjxoUaSMh
p5QprXV34X2BQcQV7VK9RnAa1FdLgmzE3gvxEnL+s3fgloyBQ5C1sJwpHEU7kHD9WRODC7nwuLzl
+yMlyaZbpGr7SSOEAijBFTsTo2bLtPgyyNAWcqNGmYewjQtPTEoms53RvEkIKD+IcMqNGvqP4Dj1
rKQmGe8oImUVzvW54iE/ptQQ1iPewNyHVmRwCPdpzXWBgjq8eAsD0dDVDBoAGbEwZ7VwXwXP7vBk
5EmxC0hGA6mggoNyoq7SgTfVHesRBZmEPzwJGyxq21lCnRP+kL8TFLuxYTpR1gjDqIfkNVboULi/
gNmrMHnGEhxw3w8mR/4X57ZLEQYJG+AFQHJx4bkGoMfadBm7HzSn7Dqyy4nZyakkeHYaHl/xT8WD
vapgaoDEfZHrtS1sfvwpdbjImjCdSI6cIKIZPQgPUba02l4MOlcl1YgnYb4SUmvK5Gl4Sl9KSiQO
CHZyg8HFDf+OX4VNChlnttABuFTWksUiYExALyIrlI/NwmRlZeQEaJ2xtZD6DsjwpOdk106sQ28j
sDEaJuq8EYllNpzhP9ZJsR+rP6EJyxP8TJS9/NzO8z0gtwYDD1G4Y7RXnJFJNa8xkaEcOiOTCfNw
nW9V65WOevU1uB5acvz8FaZp4pC4HPToWw5pBd6MfQBMx0pbWGIhYkmZFcxUFooSWdeDAvMCRmq2
ZzE9jPaWurr2yAJ/sqCOkRISYK9uGPORj3s1+IRxBUQznij3mPTDuyf69KRKnv/Fy95inKzKTi19
owpfxS6sjMPTiLZM+DtfSnYH1H3n/uXRMrzHn8RjQc1j07rXWv+Tci314z4+jEGMVfF1Tl67hhh5
JlkRqQ3Ub66MlKypNUqKiaOJVk0Dca3JCna9p6gMfQTFsrYNm9ne4IbcpFMzf8vWLLM3rM/SzXD8
QGAglj2LkkBHuEvlE9eYbo8ylzv/B771NKOULhkfh7somOAAt4AXGqo+4LAyXFu9sRuGs0FijdjT
QnAutrnAxRIfpmXNIynFo6ZMGCimoJuEIw2ncS3nHae4klxN59jaH7qGJYUkUVQFlGnCeOf4NyD5
PdCy8A1p+dWh5JjQLXWYDLL8o2xy6mYRltbokqe538tlPoG2iXE/5TvobnBuUNiWDpMXaJs1X6RT
MlaxY+7SutDX1LfMe2/rXRA+t41Ojg60F0NX6DJCVBiDWIVqMriEc7MxvkSfUjso8VZNDdIlSDSB
KRD8mZJf9HDRhT3AUSZ1PTO9sPgXQAl/x1dSKIJ+XesbkzkaFbcs5cNCwTDoHNQPtJ65MHupuaXW
HSvAF4AX8V8EzxMmcJpFjjcKOPTlFYiLGA9AK6RH59Ltw2klmhXJBDMQPnN6RWsH/9ak8uq3EdM6
K+9xgQh5BkYisLmW/yQ20jlwoJo6UsBAsVKWM/cvAKOtBj4fRqo5/ktukmZGpZXegaddYF2O1Zw7
NwNfVa2zQ+iS/F46ChlGuHAX8iJN7mVtAM7pzpUG4bkfkrusO+mbmgudGO12lG3hmOTmyBE+SVMd
h0QLYUCc/UcCMBB0yIxzU12HwSaOnpr5UE3zeVaqY1wdTF6OsPKm+9Mx4kWNiSeKlP1YW8QKdeQB
tFubGnjWiSJH2Ai2AHFGlckQNFAFN/ELxoEkOi1E/oPgYQThDeB1LMpoG70bo4mLCBhEuYLAyitL
YJItpK1c+4xSEgy47aqTXDsfHdIUlEqPSxxg3wVqBRIBhPOy4eS19iqigbBYgWVFWev+aJhLaoJP
JHQgDCnbWEYNuhpbUPSMkQ+RgFq5pm/RVu6FSiESVwBcXsCgw3fRVf6NJuWWAFmFZX40KH6Ftede
ke5UMUjvJK00x4bQIYPvrwXfsiOxZlGZ3ECgeo9qvSJ0xEISJZEHNp/6wWHQcEjwl0CnoGc5bbNY
KpB38KQLCOkad0EybTs0SLxC2RKRawDTnpKMqJ6SGIOFgxM6F3whIkCMpUldAEpJJ89iAlVAZCk3
E9EJ/CkBSj2/u4K2siLHFs591USdfw3WDbSgahA24r5WQM7gDQhSZ3aMOV3kozbUWGh3RBVjuQSG
UM3OCJSV20IFJKhkHBN5jcaLc7Ye3omjwnbsMPh4rXgZkymYmoAAHKgVYJpfMuHqLcVIj1KMe00Y
Rf5DbPJKYEE2WhMvvgAEXCYLCjiHLHgqSR2jicKuakgeRbIkynIqR1UlHAfZNO03bwSMBSTB4+FJ
VtsETEd5ZQJR10O84Rk0yMsE7gBaEy7IYfcDlZ6lNkvGg2QTaNxZAzATmJ7UTGNHT1U+tr42M1Gm
IqWPQxyGx0rmHUIugaMEFmgb5gTwwYQ6oXTDfwnyE3M0RQ4JalVzlk+OjspNKt9ACzd7yi+2p8rn
S0BeyWrwi/rN6T5pl2xOVTxDrVkxMOpzXrzfwZfBgA6DjWUbsW/UDI9QiguNrhs/YC9kAHuHdRX2
9VY6+hTV0+T44jpy2eKyBKUFL4L4ROvkueNOuA7eJ9nTKzubEXATvFDupKR9yKKsi9SCnvGSZb9F
EmzOxalBMGaHckKmiAr0q5hMdDAMBV6SlycgItMvakZTJm0IGF9t+voibdaIY6sd4HPh4elfipk5
Wuu48/lHABx69wF6hoQJP4L4QQLnBYzSpcASz4xFIlO/1e09VyilecUtqP22x38sCM481b5TKgst
pfG1cHC1ijEHaViitqd0BojmA03qHjaYTcCLFLgIUi9EHoNeHVBkwl9EiiVTnM5yL7CMpGpxaLSj
NDqTa+xqB0pCub0Zt4u9kAbaarRn6Zg7k6OG2lUdubuYPYLCsIt5w6zT5iWlu+A3FH5dtjbqQZAY
yYiUdLIQR7xwEnZm4Z6450q5EfRYYv7b+4iKQvwZtaU93pxsEnVRr0aTHSnlVbIkUh43B1M9kT5N
CazrEBZfhMc4LhNQ0PI1dC4kIpp0c93J7bUdfyBJRV18aPRpJQUK29KInoc63vYRkfTgtxGxvYZb
HzmFdHXiMjIOpnoa9WeF1+q0/4ruqMBgGKRNIfVkznhRf/TdPlX/KSMcc4yW7XucXwOMjlH1xyle
vOg4M1+4SF9q78QKIpH1VkWMdNefTZIv83+V/eN4L31zAvMMOES7nHAA1ldukSXa5Pu5tg4ao4Xo
+MqespclmSKnBpfZojQm+NnGlrIa6VjyMnxBj0ALQYosw2XwcG/nMcbrcEkogGkuU5Iap+doJpiV
LKAHkUq9LEd3jwEL9FkBZmNqh1C+6vZx2k5IPQleXM5y80x9+ySiq9H7LJlrXOX70PmU5c+DlMJF
jNguHTIma9hlzl/xX/FZJDuBAiBCLw0o0KA/n+3ryDfkR4I6c74oXE8Y1zip+MEFMkIY8uKgMVol
O8CiBiTI9x2OFII2BMnzIBrB/iTbTcnBoAc0Is0FTrlHw8GPcJJvByc396hAoFxuHXoT5AnS1XKi
ih5HeDDZ5mQKMOknf6WFoxuzMdeg/NEINPWuBQIOgaXy5ZykaFs58+WQbjNQXuU1R/Kecqgo3klu
K8Mj+nS+y2xE2YcayFYI7CaQBxwz8ilYTpZ53X2LXk8E12b/Lc46idPlrS0oRxpwqzZTOUi3yNhA
krmAOQuFh9C6Wwj9sySfQDcKujL6TrpA0fnJQ2F1CCi2UA1SfZBDhYEGbkT0i8IQio1DDkDBqMEP
lC80xo9gcemXdGjzEHPHoHKNOoh9EL+0BGliOZseiYz0LhFlHMyFMiTvalzs5VOFAVgNFBeQJki+
JsVkCZWLYYuVgAysxW0jCr8Auwv3rhHfZRVRx+jmn94jKFJdFwrE/iLyDp3q0v0t6tYJjcab8dGR
tW5tM7Cx8VgZHL7aixtdTCL4R4yyPvuTGJB6OSglAipcEOA3yIGH+IvcoJF0FPYDFF9IY5RW/UqZ
0SDEjLvc8iMqUklg0ETXp6FCrZZtwPAiUZbg1+EztFz1iPsaj+Z12qpMblLSfR7eTKSIfBbIw6l7
99IXftUxuasuGALQkknqdBaUlClwSLH+0uK+g2SStCMoBqDRngshaPQ3KdtYaSQVIfY8j9i8OXcw
ViON5QuFBmpzhlkO5kELuNyUuzTlUgfbCam6FaR+4osiV3h/9kikRGebOxYJQEx1ydatgZTkZWOY
mk3Nr9RgE1kbefIa+nQ5drkawxSMjy8EkhCmAGKZc9GhBGYyDiW/bJQKtklvPgbPXYm6p/N+MlK3
2QzA1Gfpv6IcuAFoPwm2yzg+DYG3qV1SwXgXARWCaOPgt/joFUJIoXUKjn0UOkTqynUxs+JtcglS
6BUv+TBLcm9RCwUDQZL0aEA56ERpi0avfxopXQLm7JlrMkHV7OMxfKJGjsx9OXOBylklblcJiyR/
Ar10Z+lP4RvvuVL/w9J5LSeuLlH4iVSlHG7JYMDgOOZG5aics57+fM0+VyfMeAzSH7pXr8D0Asb+
/HEnyipX3grmGyeLh8ZFJl4OA0NM8T9A3MP9yfnB4jdgUSW6tveLmAQRdcGl5DPo4wrtWpajIKZY
3UO6aE81pdOIb40Mi01/2vEacXVX+7+sm66degh7DUq4vorlsIXOnJh37mBE2W/ih+AiA8CpuL7S
YCZCK2Tkdje0MEHyZVKHkBD5wQF0XDacQDEG+pL+eq9UyHQQ0GlmUsv8L4SDJnlJ4pSbO+GmZllg
F1axiF12Wf3MFsiG19PIN5bHIZK+vtb3d44oMwo2MhN8zpx4hIzPpYx2x1mRA+7gnQa/qtEuJEzs
bRobulQNcJhGSvY+s7q8XrlYJQzQFOv2Cv9yHuq1SYFFWenoZHq9zSBILXIRKe5wAw2ac8NMTH53
YCKccUzE/5AQFJxLH4XI6OQPTC3GJ9cHtlNpHtmQ8LHf2oR+2NTwn4Z/RUkZzbsJI00YNuZPQDJJ
stdeJ/Wr5FQu/ijrNHxqmBaxIZzyPdNK6LAEPx9oB2Wds/bpFjhzreyTeCpuI5hJ7oT5KU+j+nOL
dqHTUHFXUazRGOjeae6z9cfs9TvbQXuqU/slLwkc6Gh8Qb2vlZx6WPZPH2Z50bsvOP3wnqAfAbnL
NmQNyZrVxG0fJyG8GqZnfr1ivwH6CwWKB0aSA5tnacMg1QFSYdhxPcoqF9VXuuW2E+3E+KDV3yNs
ifsejoWRILML1iQiDGkrKwp2CwJkh2POXYTBvaNYe2Zbkmdk035pc/3cczSpprWo2AtCY/p/Gy7i
LqntGtenizly/gttkQItRLHhJvjz/VQWlk0R4YtUU9BtYVGCTLg1gKF+Ch+w+OCD0mi0DuG9wMUm
1HyuzgAQRxpH8VYw4hOQp2aIwy1uOeBAg/Yk9nbgcKgNcsyEaeA47a7ViGUC5ByiH0nmZoTKJUu1
DZ9gT83IfEJ5Tx13gY42rNZBT370YxedgSMlT1YmaLbebsIOmLHcdUhuum3mf9vwPA00z4dJo5G+
El2jcYD74bIhxTdBzMSIH2dfguKjh9SCnZZxm4r5ozgwONjd4pWWzJe4/+piABf9DBWDkCcmLiPK
jPnsvUZoQWC/ylhVbMWHJb/DG61dKfYL+BAgfQSsq7iorBWhr6wxSv9A4TaVyCrp1f877bHrWwRA
V1RAUqFxPg8b7neA+0vTuosay4xIhtLzjCv6VzyMJJnUZ7KyGetABekJ4Pt1GLFXMlOlRTBo4GT+
xqBdZmo1zjL3NcAunO6Eq6VS/cOjYOT8D5jDzBytDnNHvDf04bupH934K+XTYluxhxPkU5DWOZM9
fa9D7n5pQwJGlgPnHzY/wGuL8ZISmSZvYgWTv4t6pnKzCCnESF/kBDUZbyUiVdkUIInUSznTt55L
Hvqgiq105WUPQuts2BTUmJDUTvPU7OehEyGWJmuTUCithJHLx8RNWlAjzJGwN8mgeHN5QeqAkCcT
4ta86dROwiQPtqVFoiVs9Qob7mpdaidZr0JTVeLuMrA/uTCFJsJljKs0sij6gx8wQm/aVshp5vZG
2ZAqZ9pLJXtyE3zlQVWBxpBPNCBcHmP9qiDGaBF+af5LHCoreOexucv7czi+ITPilAdrjCx+pXaa
fpjHzCoyc4qlYReHXMXoszdZt1PDtR+iPX8jFNDo/jhl2Otm9mxY0QL1TYSdpo3ad60Oz3jIBNmy
c2CCYTLHdR9ORP5WK/1FGaU0Jh50z0aBjxGZ+o5OMM9i3g9GXfF319MK4c+QNWcT8C+pXvx6l1EZ
4E4SvadEZiH8pQ8rGHNwqTkyfksuPsfTmH3F00cRkPLoPfAkxUCKDBosAqW2JNZeaJ7yaTjR2Jpc
T/xvHuqDBhoqGu7+lNG85T38LipQGckHrxYzaVit3NYsF3DzALCD/8Y5SpUOP5zfI9AcphgUzByy
sp5j69QG8FDwaIISxJEJIJlAuoWtz/5KmWPZSkfLTFCzDXd/aULaxrpP2wbRop2Rgy5ZHghlVPrd
mRGZnL2RDWsZ1Z29b7CipPzmoKQ7YWIC00OoZ1ycwv3kt/EpiL/eMCcjuAjAnQaaQR/na9Psu2Nw
dXAVEA7pgDuHI1wccSTg+BeNsQE6w6WkI2IzKbbsBRcTNzMA2IyMxrRuvnFz4q3mPUEF16Ah5zcf
h/O8RH6vtStcZqr4OUdy7wD2h9lDRTxl1HfMcfNTX11J0xLKUuO/l3W+cMxXmTmCfA9k4+aYr/C9
AbLgH0uSG7i3+HmB2DTJwdCp1igFoX5mJBpRhAsJuZ0zRrl4fm4L/52NABmzZFgf6f/U9DxygavQ
+ZP1AB+BL0hdUFfdwnb+cSVp3za6bnffhkB8W7yD0mZrIt/I1npA/Q+n+lAELVp6FJHQUMdegSp3
CcNAlBrS8PxfcUabOSgVjljbBPJbeCi/+4biDgX30eKdRz6RJAg1ui3fxQBrozaTooXmX5zKTGRB
lJqAxawWPqI8AanBNw5rW+5T+oKwvyW9vxkgyVBNyDkaOMEDeAj0+DyEKAnOxgYJgxYnMapJ5CUR
kmzOl7i0SAnDqJuxJjUF6Q6s4BxwWri3Mr3MHXdpojzX0GtgIEyELy+Hugh7hgjJN8J55r9Ya33j
/y0lIhJHtHFUC2HisuaPHVOhKL1gh0KDJXwwvX3U4GG0HWHT23B+9gcpFjhxBBPmuE+hYHvhUctf
ZFbKfYmg1cbokkVaCEygls1JZXYV3eVGW5+ZHdiJ9D5sOov6nQpUmFN0C4197ccDDmWq+ik1ecLg
TPmhe0/pLXzuKoS4sEmivyY/Yx9CJcS7ZW6j9t82ULFNehrwrpnjvHc04FYRrHTWfqyQBvIWoc9C
q4AT4YP3BocGfz4NVNThQ7LtORbwVRkCBjwhqgHwpvCvLrlPyReg45W7llKJ8aYWgXXG+iqFkuGZ
B2bu/XCTCWrE3F/FfppBvCCYNsTk+/B3SODz08xFbx3sUNUh9ggWHo2Vbz8hrhV2BKAn0C8IhA/G
IoR1GamNTbYVdh6vV6qmtvxqyD6PMGRX3kfzLUAQdonJRBYvLJ6sJBvJuIp32RR/NAxw1mgp1FhZ
hfo/jSm4eH6H87ASlhPhdGQ4FM6xpKWv23e6KvoYabPkQ07Tn41PXm4V+IPBMfmgUhldRrPsfJNR
TRupDIfzE52X6IM1Y9wK1lbY2aaav9EibNrBoNkL8YECN8bZRxeLvvGVRoNPBvjHMSP8WyklkAx2
VCUt2dkuz40+nIMgj85KT1TFfvQf2+AbAlph/Ul1bYX/tOrhjiNbr6iS4VIAdmCY01zyQEPaPSxK
nOPlu/b9VVXL46xMlzJwF4Wf7ckD3AsqVuKJXFmwPzUIgF/22C1bd5dBnOiVbfU31bC/WGxJMT0G
s/UQu4fGfEgMQHJIJY51cmEm9081FdfoYrdok1VzTBod3ufWU8UflnJy3rpayIwUd8rBXXhOsKfV
1N9JhF7leQSEQUs6vJUxbTRHh7zhvp2+iljfWm1z4fCwcXAYMMPgXtSN4FgiUIcSu7G5rArv3afL
tzD9RAPs41dmWurS0ZytQxn4ryl+Gfg1VnEqYeGwXxDLiqOLW743mrHB7GEXIh+N6DCg6Rdav0EX
mKtQbZEHQpz0ePWU/Eij6uJaUjV4uLK7eC5DkT5CtUbUgxFXyVjY4oUwwoR/gUZtIYGknNbd+EQ6
6KZQkPjOYh/WFfWK0FnsnYqt3RATwL2F1CN+BVy2r4PZ0MWr2B6oL8Jcyhr3YJWMv9ivCY061+6+
anEK6BzQG+4Hfx+3xWEOXEJA0B5aa0uLLtgOriHFoCmsCQuZ903y7Eh7HwNRMuFIq/FRH79KPCZA
LM4GXx/f1pxRZ9HpyxY54WlK/8KyWzgNIp/izYPZmuvxpu/+TRgrtC1kgUs5cZLP+4rOlg8nqJgU
FAkvEz2ZRyYHtTb6d3xgzDUYJjDZwgjEXQrWrfeWAATZ5i2pGe/789mtLtA9lxaQRdCNmw4kVkb+
CUeTpsNV6K+QzOPKXjgOOTqF+IZBeGDxjhQgmA4TBOnRDOTw3IqHOf0zSxxcsWR1QdDm8gIHmdrU
U3lw3k7VXzPtAPzk43wN89nS5o34axPCXYzRO6M0js0mIRF+oKIyGUqM+RO/AxQz5himn4XfIfe6
7uIzAKVnPhX3TiydzAcctXcUZOChCoNWpsmwjOHhSKHMpId6g1VgZXS9gUUZeg2Z0AOH0V8wRGb4
TsKbRZiO+YqZYIy2XjT/Zf1NYw+/F388lKnC5i701awfaCWID57PhdhXnVWTZClIjg4qStxncUep
WK0y51Jx75CWFPc0XLh+4/gnoOJ3gf0L3dnOpo9Y+lOhsUw5Eayq3HZ0nHyrxG0h/t8mhx44gnzk
7qi8LHLFeAoWIbzh9KFBdKrbz8oZlkXkC7+FzSagdwpQabEFxFkIIkPS0AxRHDjgXk2Rf+RaSt4h
Ua98bg5MHhd2Qq8mUU/4zG1tDkqH3Op7BeShqx331fCn43jqZSo2XkSBmnSYhI+VP9XUyKVHP40Z
PbRNl/i7cYtxtWB4w6iebd/dprGzAeIR/9yxPylRjAHroSM5pz8K2WbY6IfKNaBp6lvUL1OLz0x8
zGxddjDOUuNkbJjleAPUX+69EGtoQn/LqwAOCrdAehxaWBMr8HWf41IoexICmcVPerPnifMcuYPl
GJ4RMRXdSFxD9K7XtAfNP3UkAwb4xwPodHHCwdqaABPQ1ZWSv5mT81iB1khQk2Ti6haXJJ4CIubI
qnxhjtlSHUmRvPPK5Z9gKaK2gukZUXjPXQ/jdsNwCDP3RfZCeiTkPABYnoLkpKafk4MhUE6SGy5i
hPhJ3I4eBWut+Geb1rY2b2X+VpfV46gPRy0bNrNxAyyRayPH8HOQowJjw8501laUPtyxHnxO4d7E
/LivIlTZDFmzkIRCESzIlmLnpVgvda5/8TWYHFfoL1DacEeTATCFz4xXGWw3gIk5+QLngHPQWb8M
OlztNWY+aQNxja6yV+PnMgCu9iSBR2V865kebQLsi+LNwVlf7Ywj5ZIYt87jFUZ55vpLSRexcq5K
iAYWl6L26vKZBo6RaFZeSk3fNHm/tmKgIoLlAr6YTe9Wz8OTCo9jwKpqAPiFRApkzebg41Uxsk4/
esvxg9fLYyws/AockzLCpRQtmm830I7InxawjjeN9qXpf+4g7ovBds58atpXK4EGMzkStkxyEjSp
wwjOFXsvnmldSjz37JGC3nI3GY2jCrAAwzrWzV0Vqm8V9oZD+NmBEs8mF2uI0puRQxFSV5Rr3tcw
AfSYsNUMZXP3tyd00dX/EB6rUbZ0pnYh3LepP5Uu4XfahwSAupOxKrtoPeOdnDQaBqNUsni4OpVO
IXez2vyxQZWIUbpEwxjUhjHUBkuxt5l77Kmibah/GhirPupHoa3qMFA0kL62xZugErlLcEztg19b
gHSP4twN8iPBAEucXvUhv04ZzOP5JARI/h/x1R3CLzW21hIrEzEJH4CBDRl1NstAKg/8xpGZrvIM
3sjVVn4pSYdjW10g9fg4xkJurIe/EtQDZ+YAkzjmcrSJYIUt41mO9xxCOp0I8kh+WA/PcmSF8Icm
5j6cTw3uDpIdKS12pCPlYHlyx50t519I5IP16KtfRKvvJ45hJNJgVNbTFEM/KvEpNQqO2uRRN/rj
U28+xh5+GA4jCzX/6hMDFzqqfcrI/z41Mru5TF/agcvCFPPuu4k4p1df7BN2VaYdfeqNJAmQgCIu
Y7hSYgtpJMEzBg+LDKtIKCJKSSQE5xPMOJ8ZMRwsl0/v8hfcDtDt2nsZzJZ6B7sFoKmrb3IJhbVy
VG2wMLCEIFhDADATTgHmaq69CuqOMNl+NWQXb5pf5Z9L++hgpMWfO3bvqW2spuy7ct7JiqabvPY5
8/GAihpIr8RVwtIh/zFepVGZJnm3UP819cTFriM3rUCmdK94UenVxdJr5CclLlhjOpbKnUiQomQa
xHTnvA45BEEI0vw76Q+Diz8PXP/Mdlam+/Zrdy4RBNpCwRKs16OtWZEfoZzx12+h3fU0euV4dM73
m5RTDGyjotdonXbb4QNLhgidDtEdyZVbTv6SL3aajAd03Lox+pLzcKh2WbePWemsNpmaVyeKFJSw
iBlC6leR+QwsLkmTZ1msIxvhZLyFfhMp3IItaTvOxsMhWW8ZlRKk84fFCcYHWLjhF+NQ9zB5A0zB
h0oNYHdrvGx4eIp7cblZ+ANjYkcijstwK3ebGwgMvOcwQUHZfYjzvELi7QTrUmKqeMFSM0ksLugD
ax1TlhULa84RsFqBPACoNba9nUhY6ZN8JxU33TV18mQGlzB9DEp46s4n35L2rIWoWpnmDn8xGxiQ
L+2OF39+oMpqM+wMQOYoNe+uA0zA9D8uDHNSfnhd8BklbkPWvqRU4scdkIR8lZxgYE6qBye61Fxr
dsVmw1p56akbj0qiAbqEw0T2hfBuaImsJNslqrmQi4gwgWLMAZMeJ7yX+vDdr+2dI0yr8E/C5Sxb
u3Coyo5lsdtMmiGJy7IquKY0elkPggxPQ0ZQjs6ry1i6n5HNvJRrzKDyAmdhxZIpJl6VfHCqzUC/
cHPJsSRIG9p6DzIP/Es71uFjnCy/2SV+/9YnO/G/x7vIMplorhkir6myyIO4Ic9EK1O29naIEKhO
5Y5isAAWGox+rYK1VN2u+bgP10E5eIUqEj5q0KBCrhzciD/GgQ4TGepsXcRn1BInEy6XQfXhJdHK
bfR9j8CflSG/1fKaqwfdN3B+JOwpD/ANmmkQ7Von6P0vkNMXerM3PylQLG2hGkGqHDyLuMfhyD+S
ISOu29exN/fKOO8MJ91VDFkNFncXRT2ozsWsnkK1eceAAv7rSSFssAIrwp0EIlXuXSvUAaWJR0U+
r4zhz/b0jYE9DzL0Yzv+lLT3/D1ZGxoMfdhWkMAkpwP0yuLGFylBhgYAJewIJMFS4kMZirduBtix
BBWnanVxOdXc9L23Y8w/We4m8l2JNRUDEWA4MNI1g0g2nEBGE0xY5nQRm5glg9CHUT/Ff9ldYGdR
yyGD6UOXVhJxQHEx2dVJmX+oif3msVRqM/3MUQa2fb8q4geNOB8dVDJlDpsC6dlUa5NwXCmC5Zmr
Dg63BzlFWMXCBBOcg3xQWR66nKrVdYrfxOxH73WGOphKEsyZEJJqb8qJHpz6gQ0j61WkQVRD3oSb
sfYjsFlypznfOsNHfPuXxP3xfmyBymvzeHF1byHJjRZ9WhNKlVnuoLGp2D6AhBT0Wa1R7k2cbqux
3UoMatuCXyfDnmSPPyJQ/3MXLjNaqqfKb8mcHr4NOixKoAh8r65PiInvm5oDjcvW6l4pJ0Q4hZct
E85sGdIRljE69vIk3YjY/9uMJlkpJMqUEMfKa9Tc6srfhyG6565dNt13beMg3PeboHi30B+IpxtA
DVNrG2KDim+VOA5K7rVtNgflMVXctRfHOInkTDSdR7RdcrHyI5L+PTUO5nTTqkfp4PPMY575pEF2
6yEgOojk83UBscaHpSm0g6S3Maz3gPRaiuNTBmYua0g0LWIzZ+zsFsfLl7DYyfBCgNsZv76m5oyL
Dw01aA2nFbqd8BIBwrlz45Dm3/8tem1nyPBo8MTRCIiBH5BhDGpQCF6AibgpYmxuoBXFpX8e7woP
IRWS32CIG+J4Y/wReVuX2VAaLA2MjWJaXQ7xFiMd0VlzsTIyojT6HDnfAdCh8+LKEYLY5O2XQlJQ
pbxIcpwNlOpwVgy6iAlO6CycCmbfn6fFMsfFaXdV2zCgzBHe8C8YMoNW5iJkAIp6AqCEi6gH4xe9
HicUNxBGisTDmQ4CNXBjklvGf0yWhbLmc5g6V8onnkqfvKstnKWX3mzOfFqItALYa8wu6sRH+YBo
ULkIiVqoR2SdBducsJYFPkof/lvAQQjaeCdHQatrNpN66YsH+FI4U83cL4x4sOnLU4gikNGaD5Es
cEZLL9wiLeK2MRySYFWs1d5EkGO0TLjjN+EQAAYKTWQiaxM/fWYd0kZq9Clxyw1fHkinFVJ6EL9g
Nh+BnHT4d0zx8NQ3HAk1bMDzhJvxTOszqzvxkHAdjHUpyIDmavPQqmD2dLykQojDn5QIbGV0Uyf+
I6/1B4E9NGDQKYdN2OhP5XlUH33oF4KCl1D7a0Z5dqJ80YI4c3gcql8pwUX41NnFuVm3GTmTPbRG
X/ACSbR7lfiKWhPDgxo4Q60ZiQLeyG3QAEc65Qw7hSE4ZOwSJUAQIWc+Nclj2D+moP+JO5BEUK4B
Vg8yZGiVnXwfusy6nt4Y/m9DVBM+Xa3ApWMuQVqM1Uj+FUpgHL2NfIocs9kZbCTLGbzj1k3FTvom
8tas3wyMoX0MAWDHTfT3UdpR77z3unGu0IKKU899moMtrKRv36MBI1ixrGZ4YovqxVY9zH8/bMjO
qWPv6VVQQ0mgm1/1GHnaK7xFIdwq61akFeOINU6+jIx3BgpMV1dOqDHJmC4Z278IC6BK2GZhyVHL
PuTeAeOtyuOQ0uYOlBc4tbF/xmYT41knAWUT5gM+9ZOUfGbl40RXYekEize+RAXxIJq1NB0sz+ko
FU1dj5D85PmJ6DJrsQqlhuiaeOXAueZaC1zcZa4KXJ8p8J+yqrlm9wnMNTeMfaf9ebQpEqEww7CJ
cZdmTF/A19KuXnH05mGTQEfzBXCeiEv1wm1ZwclOj3WkHblda8y97RSK1oXBKgjPNzvMGV5c/Tjm
zjnFfghLQ0onDxzSVAkyLoyt3k6HzmH8mgtzA+Ktuu4Vpix3b1YX88dqHDcuI7EW2LG3jFXKtMHr
/iLSy0SAG6666V3EZbIMZSA9ERc729bVCeOVi4jOmKWK/mnYPQ2/t3H/MS6hjREcRao2WajMBe/8
QCZG0gUAFYM15htxlfaCv7n4w61izfgOdZBUOwk9rgdlyIeB2EzqehgPeoPTLz1vv+/6AEtHKPwW
ws3gW6ugEKnZphmr567q9lC0LLaDBSVDzUiktOD6h5soOsw8Sr/p8sXdARKMrCsXtnX0gupK7U/C
K9OSiGu67zBNRgCbGs3ZIVc9joMHDSsLMJTNhJOEFOAo82zjLU72E/TRBFGnHHSzhmX7dJSoNaWN
9wq+jQNQMbx2j7xRll5ttY8mAXhUklQHIVAd7V0R2zsG3R2gYuhsQL6ockHDD1IbU2T44k1UYiXP
OgNZzhXynbhjR27TGEJPCRDLpcMl5MiYzbh0OG8y10viV5Vjc269x0rFw8sYl13CiDUr/mivrlNh
r7i74Mz1FjY06j2HujCyHGIXWpwC2zUP5gpdhfJrB3BpjA8kuFCAKtymp0J9r/OZugcehr6ARkEU
6tqIMA8l+eIOa7K5GwVvPmhcwODjSDQDcHc46S8dub4Wq0nH7LhXyDbkwuv7I6EzZypHNEErbVRW
SVRvxYg4q8pzwLxFRJseqD5OxjsP7ilRrgvr2zVIZwldOrNyZ6T9xYjjJVGdG4wsliOwiW7f/Bnq
E1D8MxK9VUZFVeDZXx6c+GxNuOj68MYIi2nJT/vB7ZTF9oqYSE9JF5eB5F+nFwsiHyy4OZhjqHwf
kEeRsgrVEYAclZbDWgXb5zr8syY85JATCEdAihsZ1XDkCp4F2cW5aoazHawYc5904wj/l1WVNTAC
n6CeDvjaWMVz0j6X/dNgPqVetOJlzhQ9QOtj9oNkaatTHKkTw1HTRqDt3dtaR/JkfmPhAc4nMK0W
9Xn8ZswIwpCbl+ZGismm85d0emP4PueoxVUaLo8uVtskio8RzFmNM/wTOijnNxE15iVGdOXrBNKR
tdZ7NHKjMhGP9c2YM2duF5H22RJZwH2LcQx0X384AsktjZYkXSZrLUIcE5103xsbGpuJwpzep62Q
3oJmCFbh+P2/BMtE2IHYRGw155ykSxvmCINj03y1+luggsTVv/W1j2tC34pj6hCpifOyDsOwosNv
cd6YcYSvsZ6ROh0kjrJ/IgaU1AudSWdQQJ0rlL0QBUZMToj+gyRZvEIJlhsxmdxVbsDW6At4MQmD
E8ox/ZqW1k+N67ISDXyXYtURdtSpLQzsSShmIKqimjFaNDus40EyEOoP09TXVMe5xkqDMRUmq7mF
Se10q5xlzAaTn2nJJR6uLl0HTrLLiAYHhY2KvEYnkhjJAgaXavWrG+myDX1G+3jb+T7g8RX3LY4j
b6XoP0w82SUhu6nBU+nRZQxe2PFS/FZN/cqckD/FObSMjhYCNpCKGJUOixt5Ua6ik2QJ+vVP4p49
RE0mG1PPoTNkn0L4rpihWJjoWDiXtXm06lFdEhBAudlyy3PKe+lDoOrLDnXDOECz6raxqa4B7IN4
2juMhwpAN6InsOPvgmIFgzd0n/IQpdW0bUZUOTnUntdcBgzxZ+4Pu7Rn6YADsRmMxtq080vM0dEV
5ibAXhgCpZT/OG9Xw4N4PnggOU2W7moleFDZ0CNaxmpo9gmzq1z5hEGOV/xO6FvMMawClkQU7Cho
a2hRMS8frxfin4t1oD4w+outJwSR3zOwA00qKVY9qcjNbzhipUFbHPoDQbFsm06OfIpjnyXFBOPg
cvE47uNcvc5Eu9UNtKjpwBx9q6bFijmFDqcyQoEPHa77pF91GTnGsFA605MXh0eIuymVkrwHeIVz
e8hwTY3wunXw+HUBX9pPOWgMbV6BtYsLRzlAYa8PXeFuQslDz7xDmJ1cCh4T+k8WUDMHlcOTOHXO
FhI/Zrpu4d2BhaJ+dQDusjneh/BnamwWBFsXBndfPZaMUoYcdtKvDFBL3ouYqmdAgxnO9dKbjTrE
ERXeOy1vDLUDy/IcjkSRBvhj/g5whcZC2SbjuDIxzO9UmciNBRun3ErDlQH5xwdBfUaaEJeqIlr3
InfVT2xysVvQoj81PXl8nrpxl+xfihN5Cb54n4HdFgBcFXrdhlOpjPDcnZa1P6JOOsBHlu67MnFr
QqmVjUgO02sZYFfqQM5lLEDNoNTX1tnS4mb41apY4wcpeOW1bymn/8ATsJWMOAOPaXVDhntsQRhC
HoX8w7AmQgv5M14N3rjipJNjRIWo4hgTBcGhTvVVWDMpB84E49OHeBOTVDplt8opVonNwJXvDc9I
0R+yfjrm1AU+t4uotKVWnML63W+ypzZMHgTEYJ8XHR7PDs2vNMtT8eCa5N0PzjUKNTD/DuMcxqVc
LpJtJ96/ZTqdgWtNPnFq5P88BKK5c+vtl7FIlgjPuRCAb1jxhJYgWT2MMLaikEl9s8DTpNEIM/xU
uBRxPUsxMNShttET1dGThj1WU74BuZpyn4X50q7eOFmk4Qn4KzYRLwXzEZC1cS09lqqe2p7fybLj
D3KEBDh9lQjXOIBkjghnALiLDZ3RWKcd7BMeBnRPB+5f3cKebO6UIkF4dGiyNnGQ0ZPshohMjQ6L
DdvCEGbAbxlbZy+3jv3I1B8Mw4s2HIkygZicn3F6NegtjIAqAv8HFBe1h1APtIbl26X1LcG4NJra
vWDyxClIYijHtdpHFy/8ndHYsNWMSvhkYfZZEgl757YRnV2dFAIMuFc5/gmpP7bAXa2YO5ZvfC+u
hU5Q1eG5K0+zN4J2gdVglEOSA/hCwVmpg7h6UC0hxbK2QyTl8/QyvoLUbU3rpx2IfTE/Q/efpimL
no2ecLtmjofhqYUAHXZshnVpmZ1oYsAd2yrYoKkSOrI1XwuKQK0h0ArsNQrxxDPIGwoRvgFmpmSL
ZMjq1VtJ/sXQwyg6VZThuvPboWMXT6dRvNtPhfsV8gNsNYPESMvPtqF1E7TC/TGabq8XHUlteA13
1WbQGqJ77F1YhBdx0uIhSB9e5OpOZY6l+D2Oftk1YdBCd2N1dGCKAjEC9joRSK6FrT1+2I51aVvY
yUy5zOzBwqJgLlv4VOatSjAHIZFtH9iSZFrs8a2hFJJS0WCMPsDErImmIupkQBqYIUUyJsBV+5e0
YKykJ5DMmzZNDz6VooqgSRoHZl1DdVUoxAVAqJG41nn7AbZtcITyH26tkD5LWNlgfpdxuReguyms
FzPCH5fRdeV6ePaeym6dEpustreM4WBNNay6b7OxV9n9XTysxDtjMNs1wAVICK5rwuJxEVQ5yW9n
39jj3YzoBPSNG8rUMCuUP7fJIKAqCABsen+C7o5oj1GxmG3KAECj6xqsV043xfmcxQpuIDs9KjDs
n4+RCcegWc86mxDTL0DxHI+uPh2Wafqr2+Y9nrngoLcH92nqYMZ4lxSFuOpxCxE5JvUJJN7Zd1AL
YFlNfYx7BnvKFhg0Y/ZBF80hzsIwMbu1sMmlHQMSr/Rq7yAe7NU9F0WD81tysckAKLifO0ZWVraJ
boV1DgDPGGYDKXLzhmzUonY3cnnFzimmsATWA7f+LHE64j3H/DYWHvwFWW0lxkpld3NRXfVug5Ef
jAxqoVzVDgmRkUlC3+c3oK+/uYfXh02Dj6+9jNHY9G3x1zLItfmLdRwfdf8zYKf5ly76DNufYfor
4XiEOi1/Ge7dCdjC/mEdr3roZ2JmIeNcAWtraN4ObAPXcs+SUF9TDlXtS1FKj9Oaj0n8nRjERE2P
Luhx58bnCWk7I4aImsrkIrM+7tsDHlVFIWJhZhmRGwXtgRAv/nWKBogDSaRtBpg2IlSbSD2rFSo7
LkgXzrhnUoLAKUteDdAXbY6ZdCGxg3AtpMmaKUmj6lu8g5iL4i1oNU/MY3hnAyYeCaBu7XTPgc3V
xgea6/mopZ8WaQSQHSZVnMhb7xbVPjRE+DvlWVKzuvorcUgZGBZQv5nLh1nMVDY8QTSO47MsWse+
OKbz2cYMf+riMJAmVBAfKanHmAKqb57+J1TLAYqMX27i0NnpYAmZUa+BS+SxeN5RelyVtZFQBtoF
JU1D1u+ESozGV89azlssdIdD7wZH2fhK/dvQk1bpozPaO8/qniMYGpHWngnZXbYxfuoTZ07gwSPS
8PljYeWac9EmxDSvTgptBL0FD86BEWQTWlPEiPbBZRzvl8olIHBOiy+OQu5H/eBH1yD0kGVcXPsh
m9Kz7VhLnctopBUVTkRXfsdqTHxns53L5tGfDSyMIJ3a6yG+NnwpLEPphQXVQPKnD4R1OAGt1xxu
nSl84MRfSb+oALOn89mifcUA3sKHzxkYfcKsLxpjjQPURsgNnBu2Oj2Utr7rtfCop+WDWHPMKtYV
Ic6HSrOT3yV/LhWc3OBcqtRKKsppqfTj8GtWstNEMMeQwK7nYQiho7b0ber8zN3B0shQlYPxeZ6J
HHOR2JYm80b4NZ2y7GB21Zp337ayvfBhEvOQCrbVGB675EEPnumBaw/asQDGmCRFmzlyEbNDWGtu
XdK/sSwccs79eLjBfUPwl617x8BUQXkE8gBRleqeiHAxzB9pa1TEl4IaZHBk0IiiGM3sV0yh0dOv
S4SmyAQR7fukapq4ULyPGgQyJnkagg/+BYW8VgPdNBYL4zydnExfOk1/NqMM3gHKclpzzCorxomq
caMirP1q+c+yY0iRYDvw2lQdBJz37Hv9FtsUu0FC5pZbhm0OEAl1AtM0ivsR3YD8//d8lOqQsxDh
CUOmtuiMQjqReq+b7kM7GldGK3IOgDv4+BwODS4y9dUZL9qzRcKCimv9CNGH1UXNmPdvDJLLqVwr
bU6d92RxUgKMS/3PEGkV2F9gPj2jAewEItLlCtXngvyMoQFnDDMVQDllLlYG9rbEVCwMGCCtz7w6
urroRIpKBxyct4PWbRqPs3UlzmAmVlZi8pzpCL3ag1ATiAuoQTon/B886nm0MkmpQueSsYc0SEz/
lmBEMjZzmoc6ebnPhRLqXx4hNWMwonPAi/OC9wLXBknQCCtiZoE6PaT4VgpZTUbmrAxykGJKSUVw
Ou5o1EUuCZ6deYW8ulUqmleXOQdEfZtoHBa58ZqgKpUhUcQzpQ9Z9sFn1+ArEXxS9824JNFMxBkS
DhhpaUXVxHdTuuWckPHDkKHT8WODMoFwDZYkVpxYApTev5apaYguRTgMOXa1CYtEfHGV8SR7hmtL
fPwJFnA4xWODqQPMNVu9EWYtet/JgKZkv2o+FtL8bQxcHnwKwI7knOETciM1G0ezMOwcrt+C2Y07
e4w06mchzHmskLSLsTdLLjlR6J70bPdeis8o7X0IqeBNUrdzIk5rpPXWyi/euBDvCFVHzChS9HgS
39MjFqASzSwECH7rbKT7WHsrGV2JbTw3m4yShRkjY8C+rw+FZH/kN5kpCno7I58TPkHEoos4ou/c
ZI0fAcdhyvYub4E5hm19TCgbBRuFdTvlZzkWaDwtPAm1+tCML0W444j5H0vnsdy4doThJ0IVctiK
JJgVKFFpg9JIInLOeHp/reuFy+Vre0YigXO6/8gZC6+cEt9Fie5gXTlyRIUNNjZNkBINaC3DjpF/
yYYZlVcveS0ac+OYPMqQB/RsqcjQuBaHEBKgO1TOl1cXjwXZAm1i3vV2ShQ/yhqGGfYEJmRZ96Gn
VINd7iHTB9L5xcUs4dYef5NEkbImqCnFg8tWzA8IyGEvat46JvogpNME21Ca0wHhEataOGsJUuZB
kURoC2BkWd6N3MTgo+EXQ7lofQjYbSgOCrwClSApDao/EJXlQEq4OUwCYSEyXdjGAVuoYnTPcUkK
S3yvB1tkBKiPXoQdcAjBEoJhST2aL9HcEKeh8h2nPvdvOz+BTmAplIysBf1UbgT+hHHEzY+BQoj2
QIwiTyXefkGHBQaW6X88F8F9AoEACrodSWgS0l3Och4S0ZXJP9IlrorDeFKzRxkVnSU4TaQNYxUe
qQKqdnRePgjCCcrBx5DWrxx00huStPuxPNK/wt6p8mDJSigpGo3pbYbRJrLrN4GI4SFELwsSONl4
1azfEH9ATLbglBA+wHZN0J+DrjWMb0rJI8ZM3VnGnlmO2ZPFIqFq2xjEUaargOMd7LNG+PdIyMR8
VPRX0l4eQhhYbFMM5zxecqOI6Jvz3YYWabsvFI/oAhSaXszixgkuO2KVDD5ntoKAUgSRxHI4/Vlp
D3ncP3B7IzyouOtygpA5t4ilccJP+BGeYyRGUr3FQ9/BokYgVv3ATobHSX7/VDvEMKedg0xlideN
OdNb21I9iEuofHWjEkkQaqTeBaeuZTsl3jKk341BAUhDvg5+KJ6SvjqQLYZFl/Q98xPOreEekO+D
JEXGAvHB8HPxn7IFpZE1reyWmEUPs1t0UwhWRHubAIh4MCxR9OWVX4Fk1CJEyJ1vb0CIDiEzYjld
iu5RVHNlWG08pyMtwfUL4kFuItNv8iub345hUFJjGF2bxDpR08d1uOj9Ftzc4ZNY0Cfx6cz8TFWO
4YQHVOO1MvALBvMvI4mMGIODmpzPztpigYel+8txac/Q03ykGV7JSvtW5lc03SsXtQqFWhy1driz
+keee94D9iDrGnIWoN4UCGnpJ1JvuXe7G4+Wh20JURK4O3+RB7wrKdIZ9jTdfCmQXbAME9oicRr8
XzgOxR3BXAhZuwtyTgoSEaGw9WenRqc8ZvSeWLg+MWZwQbIL65QI9acYVqMR5eTjwv5AftOdCY/S
pVcRfEVnNJebyhggJ77MJpB8bp78wMT3Q9C6fgUAQCw1NNaR0A/kGTWFQZQbmDFHD5F2Fj0NvCv9
TSQXVccqILQDmy2yZYRCmZaCwxADRJo0Hy6DE+waz+nCBqsTl8uj8VdYxKLuJiQwYeun9UD2U9IC
yDUichVKpr5y6YsYk5+sQF2mKQyL0idGcEH61PDQ8iWbxPgvtrovLYM5HNbtSpQWqpJNHEe+huml
0b0VX6HG6yjUCXyMpXkEnT2hMzcI3aRvrRl+6+RYBQ+j8haisB4+QOhkmhFaQjZcmQBYJ+U3ZEdE
1FyGX3IgjOiiUAvxsMs53i3V158qD+TGxgpnfQJacR8yY5RsEbykrUZle7sReqhtznBVf4Oh3GwN
qxMkDco7NhSRxk+Y+cwUjRY8+gBQDUUnKw3PEw6lMva15V0uSsLc+KEixM+IOgU0SWiRWcg77LJH
hX+jdiLTDh3RgtAXnLGGG0JUtDs1u7eqJ/C2AGJzzFcNWX8Yb22FcptXtJgrF7y7mWl9EN3MGa01
pWj3ifse229FB9fMDsyHsKCpyHGsLtNLDnvBtwifLtcOkRjB+DJpfCdHJd57/5qJ9FjJsuWAs17k
29AHhXHVINQQ5mUJ/UySv+OMn/yuvVYM9IZ8RVgdNIK5iT4XoAbiSEOGTciDYOTx+FwUPxWR+2KW
IKqmbEIOyEFuElQBQQXQkT0hnkXP15LCtyTUDwrMNkvNnUVA8twJESWleeKD0IhhEC03wKO8tJL9
K9Atbk7e/N5mvuyJNzIQG8Gq9N1GyzQfEcqgJt+CyDq9uheaflZp4Okexx5Vc/5FZuLWMIY/hCVb
shcDoRKcUURWcEG4cewr4ZucxRGZpW1+LXt7lXJY1iWmFi2hAeB3CUkv/RSGEhwvHhJiBq9Z9GI0
N9VAO8RXwIeECENeKfmv+4niULvHiHCVw5VjejOGyocoMcQuMh3KhhovEcem9ceAIQFxyuQQ59DA
DJONm/PbBJvZ4H/bkZ2CEg0gaAkinBN0XlUWwoL+T33PBFuGDPpwmZHefU5KhLqF+9Oenku0NHp1
SNItdwwPOpDX31k7DY7fT0Cs+4pYMXsC0o/vRyM+Z6GxyUR33oNZ8faP4MDQ54gw0N9J/k/1qTI3
D02M66rac8rbnoPamO/PprEW7Ss5HcvABlNh2kD2fQGc516xpp1q7TLepGlBdjZWuB1shgq2Yvta
MWY1vbVKRvfOydAXYMaU33ex/5U6Z7vzMuN9x3eHoLfliZ+De4jBtTmg8e7J65eIZ8KNTFRHMHHj
oK0g/8TIkboXu9vJolKXT0Ga7rsxxt1wahDl0+zhpcVHgz4wMZgPuN6DosNzMN6VjQaNilMY5ZRT
2q86iu/YwYvETNZdFEvxzeW7zVXYSsjL9pYBPGr4KPELtE2BDD5eq7xZIP9O96mS0Zv0n12ifjIY
dPM5nYa1FcFvl/thGCRn1H4CQc/Nc1l3Gz2uH5dSH7B4M5jwwTBfevQbVR7P7nwOyA1Ogcxd+sXC
5dOjXbp6rMqBwxlc23hqcDO76kPWIyFREIFxPi+Hsp0YJi4KbiI30FcEbTXR+1Cj3YmntYrngxgh
D1Yxzk5zADKy3DO3b7TYfDI9cxdNT0HHzGHEyotiPDKGkFjsfYRT8R52x7rqH9zAOFTpttXpPcXL
FMZ0DRBZkBa438g/Yws3+daKzFh16i83c0ibiodOUmiteYgvEdqH0dhlYXbMxtznk2haMFZEA1ZH
Xx2hUILhy6QRmgmdU/dN9Q+MIDXVr5x8M3VZ/AFvCxCj31tkkNkkbHG9DcKoQARxCUA1bh1E+b1V
4IJgraX8IIWDM9tjSh+HPC5xaK0XUopbeIrS0/ZjaDzQd7l06ED4cjn8t+JGjNviXRv2tJscbAr1
RJTJ6uggLgzDd6cgJ54VqF56v2uG+ybTcqI6AyKZHb+CaVX57cvBOccgpg0hLjG7r0TuGMR3cFR6
yl3fmqeYCXSG0120AVie+qnKHj8kzoMDwa8Dc5eEP2mLwqvuzdNkPmdMvR6CLhXjSJ01DyoMghu1
OVRP9gBYpheszKVH9plN7x4iBVaA3K72fa2e1aD68WbnwEx77Hq8NGtq7ciJy1bhaU4ovDp6yXgX
u6gC9eDqkrtb4MvUFg9GcfA7Vz3puv7GC+NGbPvJ8px3w33ohuewRIw/D/Z9n+GVsRiPtJXBn6iT
bKSSj6OG02s+QIio6yFRvk1Lx5yqvS7N8DJxpGT9TbYu8ctytXepcTN71efrD71bAICjmcrFzsZH
q8NWzGu0tO4G+IYgo/BxNBdj3dSKHwN1MNT95uQROPoXaDGOm6G7NPa7tuyoKw6aGwH3d6Lndfv0
IuBFG6gPJZiUNd2QO9NkZD7UxbDru2zvsGp4ULIMOCpmpMUi/wfILWfetpVdOaj8Icv70L/qFp8x
tBVcjT3pIBI8aThLkpuQoxN3lUwKrUtri3HfLsOqLDUiqKXm5bOxzwtnZ2Z/jtoNkraZeJjxKHIZ
TkL156CPr4Z0aPHo6Ep5iKqOExBbFpEzzbODJFb79PK/SubureNLVoKjLSFTILqqPV4HDhKzgGXn
0BvJBf7DoUait0EUiOhVWRlZxvVpO2axn/BPuTwn8FLbRZF0KnLlnxXUF6SNwh5sUnLCtKTci1G6
jA46j84ECq3Xp8z8civkpMZXb/iL9j2YZ4WnZAT0iz5ssD+CZKw52IyLd7JI053LL8ZzztOURNdo
So4h4dtMMkLC1EZ2qr0fpOjAyyFLarNCFtV7Om8aXhl0ujISwHkhvo95lf6vc6/B/gzO+XQOVmUa
bgpz5nWgYKbh75ktixJF2rcRKmIdktlSh0RClnwoR4ItIDhURHBEUpPQq12W2ljDGwUec/nUnrJq
uvcAc0acSI5Hrfo+5jX3qpaITSdhBANqWFo8ZIS04e8k/GXN9Rxq4yEctL3n/k7JK51hJRoXqzBP
Mm2OlMPF4RtDX+F8RyByCa6tINWxss7oqlH20B3Ay9PH1drjrRZtutYEDwX3ycyzLA4sWZHzzGG6
4GIZnvAvAIi6BClq5ovBZZWwyTBsQU8FEOHDONLaHEppNvKsiJhkaF1M8vm91l0y1NyEjNuktlgi
8J1iP3yqh1MzHXNu2ci60eKgktqd0yXBLmbME72pHPO0yCgTUpeu3o6KgRuQTwDS2mLw1Y6150fZ
EWueh0qWrd/YWdO3KIuzkiy+fV2j6Oo9koG+uOFxovIJcrRaLUsmK6/i3PjhKszLMRcDEzjYImJS
iEDp0iHfbZWFT/n8GCqIsgzlUWF8bCL9ocBtIUa/BTABy6y4e0eQITHGL+pZ8AarCx+Suj8ZSDp6
rnoyq6j/mkDyI/6ots2eVQ/DT5WSGn3Dnjh56GnDGDSFtgcorZt+A7uvBxYpZCrcz8Zj1vuMccDU
k3IzJ20vMLHJj15CPGAeYiRmDcWfuZRbcrT4toA8vViEMgnSk3FnJ2iyxWk0lSg2wGc6Fn3CNfhG
hRQS0gt806UQ40G0uW2fwN1KQjQeny0Icg6ShNeIg6MnqVvEV1R9M4jK+p0BVHb8mLY6vYiInWPR
1Is9K0bGYRZZ2R5LWLRMp8n+EMbc7vtDM1ZXmcP/8N+3omDMbAx1Y6O7ZbXqoYIdhndGZHA5gHyy
HURaUijdWfBVADWdpDMH3QP2COoaxdjFS1yznPAj2vkXKK08TgjcSEXMHQgx6nIQMGax508wDA2y
IJWegGrQZCMhisON57fCtLEk9mvBcYBzuvyFaVLyY1F5rDU6flCToEdKS+5hNEr1z+AAoYLPIo6Q
kKTWuLp4lUFi8Pcohkn9JAgTd7glJTwCpRC5NcXMreGT6r5W/wZAKjB3vhe5uEd0RRmYschXBSID
bHTJm2FV4w4XA5Bk6rD9RdpTRFk8ZqQoJL4J6AoDGKOdwG/tFLG/MPHVB48dyyBbbVJ/bdZjSwGR
W56eJ/eEgqHNjwn8qQgK0OEFxnOUJH7OHjYrsSCKf3iUcSH6nQ1TaFlEHvwVDql5KDoJNySmPIKw
825FShMbBdfh2VDQRQ0fgP3qaEEb8vPFySasnuWZyToykX7kYkL1NPNBeto1I3FJLtHyxg+GlhVI
Pxr/NniJHBQZjkSchPfyZQcUsYIIETMjq8R/ojtwWM6a1lehueKE9iWNM1d/YultzBsiloXTbXbe
kd0UFDEg2tv1lgIBeTUAUgAQjGo8Esy7MjkJBX22Lqjr0+XJsS89AwdUGq9UimeEOlAFq7YJTTJb
9F8TN1Fdy+Zi1bhAvcqveQAEhBNSc9ziHyK9ogNH6k46GrFQZ68tCUkTCocfBiFuXRI1APWs6/2u
0v5JqebM0lcvQJnLnSZRewg82d4EYgBvEHuKSM+UJtmBFv64yvtcQlrBlSjeLkl9BDh2p94Rb7Wx
E/PPwhSzn6FpilFKuQgjHUTFhA9Aooh/KenEB3QWa2MtN1JnXEpcjUwjcvpp2VlGAqJY/dEA82+u
OAH0kHBWgCOtxk1kNGdTwe2Usr1a4geVyRymjCPQhQAUyy8rKaR/CBmFQzaHXgEm6xHwzrPfpDuP
DEVR6DvpuGO3B6UXfxOrFcjQMv7E1ndOMd4McknVgtu+mYRhiDTGgU5YzHWi/yzGRSRSKqgBWkBg
kwKlHK51MnTmpEGB3vKygOfW1EzwWaaI8JjKXUqXbXeN0SAL38aCz1dcW6IwEpacNZM/iJUaxKkk
mVfbdyBhKvXEeV98T2a3rkmUSjeieSX6y+ouDKWh8WVmn6MJ988CKA2K2bWCe2qQadh7PadTL153
9kuOCU+3Bj6E7zRx8MUx8uU1iUwH8k7WY5X4dbSZE+JLFt8ZYvSRmNSb6b43ir2IORaSb3KHn1Ch
cgjEMxKPJoczW9Qql1FG+cXnJEA5jORfYBGLC+1JnCOsQabj0u71LQlGqVhlYH2sTjubV7vCbkXQ
XZ3WqKCIJ0yJvDz06M6X+jwj01kKHdc/OFkQ7FSMFeKYFP1GYVBZQhEvpwbJNHxiOMHeG/CwRSck
EluOgVyNKjYywDHmCBybOYSpvNQNV2XzKNXkJWJCUTreB45xal6iTtnD3Y1c1e5o7eSdtKurzm2y
5AZNAvtyPoz3NplOObmQKPq6xcEhACvCF6uBb/z1fmKxsKffqf5FExG3BNvARTEbyZ9qNBRYYoYo
mHfG4SurP1oKsREBIXGxGSx0YtRcCDVyRIGFW0dS+Q7CVQWICHm2VBo+xQnMMJhQqmenw7pIII0J
DYjyi0OaRS6yZ+VRm97ctuIhc2DvDjJ74OFaQ4NM0bq1X4TK7F47iEaX/BrT88gaZ4bqSAOyxAxH
gpiIU9xsbZMMIHIpXiUBZiVrQb5hPqVoUrYVoicGTtR6dzL3xPhbT8y4c12eJoqvWo4E3icHaeUc
XJnUWpiR0VGJs0L3SzSBl7aXJWQo4jiCxUe0KvinDWqk9xY1OYeQh3iOaeEEqFX4DUpWPSGB+m1v
9UcOpwjfbBX9jiVm2+7g8c6mIDhMI+WcHXksElxHwsLZ2Zfhfpm8lPLBcYwLr9RlrH2te4L2FYRR
G7W7Sb8jRWsgmIYW6YY0qMW6MCuj9Jv4MYgtTfpz3ZYfWnRBEhIFwzWdHzIys8K5OyFBLtOt1QdH
I+DFWud6wVzBGeDxZO8VTz0wXaR0wfA0i4MMl726MkYeTE/8BU8xncJB0/nB2L4OTcMuRHlKdVAx
OUASmc58n/TdYSrGo3DD+nUJsh0+Ie4WXn6ROWKAzonEEUlTSF2SEn+mEC8SBroYw0HP6ega0alW
8+9sDaSN03ydGL6nhFTxEf7AFh91wcZW/R75UGRphLri3CERwA4oRE0zZrH2fs7UPYovyH/S5tDs
IqOrCTfmF9I7fGAqhq1PYza3HnC3FPZFVntqDRflGjYDcAIEtbjkVnVZ+7lLMgugpq2d8hjg0dhX
+HG8lPYBFd4CLZCHI8P+XJZ5JXpPjr4Sbho6RDPLl2kC1Awhy0cb+rFbIUijgYkmDAX1vuU8WUOz
5VgwGURGlYp499hH76KIiZP8GIWvU/BSGtUulQjJ4NfigpI8BzIti46Md9llIw447E/llJ0W7QH+
c3BXHpCoo9FoGnKahisxS9YTmsvxNa3+2dq4NtAc6Rhe5F0xw3qzIJZfrGibegFlkVBkvI05kSE5
C8wEhewBoOiVr+RcEr1f2DiV1joJwrHP+QoEPXIj1tYlPE3znptR6+8XMkoyX3eBN1zqR+nAwFQO
iFrKGNr7AxYdL+u3KTchNoJNmIyPwlXn5MZIVUMx9T5vbZlAOKNt615nUtOkqikjWaTUNyFf3kLR
nrThEDOjNagSW/wEULgQHOWrxSriZcGGHpJiZgnEUcT1oBGWAbykjcdeVhQrXdUR6g3W9cnUUdmz
LDtPjEeMpxw0VNU4IM4JMGL73ZNAP/LRg883tJ1QhMYJrrcpCA8E9MIpWh7FZMoljkn/HGLmSCzG
O8M4KM7Om/0/lQaMXk/4MD15Gd0TzrQiHmeVpq9JUq/b2NjPi+PrRB4GPFPyrWXI/NzmV1c2fRnc
yQzUp/GGPl2Sswh4VRTiz7AXc+qRilKPLwNdDVy8DqCmpZ4QtH3lTXAUo2q7FDctoxiakNggvIQp
cqysO/KbovjSSzI61bXAJQazeFh9eYjbHBKPcPuFsqO5T4oJTUtyEnlGGPfRoQmRfDW0/r0fTXQh
xAWitM3sl7FvV4te3ms1dggOM8fQNvn7VP+bcm2TESs0dM6FWVXSrJZi8LXwKm6DxfllJelc+vtc
D6B9J6r21oZ8t9p7yUOCsnDZolE4yYhEkNpajfsDb/0qT6hDJY+a9EEAGz1GLMNvorHxZDRIyGc5
sz9UinVIgDIkzcdKb8t4VcldLvufZnAfG64rYv66VgE8pdiqeHZC7yTfmcdlMRBHJfkQVtP/iLnF
pISl3ytUzjn3Q8LMmR0i50W75yJJUjQrnKGwnkFL3c4VenzCIo26TfTlf/LAZj0lb/b8TtQpDPuu
BdxhpJKhnfW1oRJWTkOOLJ10CBhTh/oSBI2Zap8LYzzVevnZhNzH57/4zrC+FKTFtilWahH46mX8
1CVQ6JxsjbZl+iBlkcsd5Oehm15bYNHUpu0AX7SLhCRCMiLfkpeNvjjLoa2Y3Qs+P7kx8J9HmraB
hSZHHkVzdLLGAwcueWWB7w2mry7Jv6mZUAAa5KzA2MYUIeFDL45mYK1S46XCEGVb8y5j4x7J6Zcs
KCN85Xbn9o6JYCPZcKyvtkTRs5xp6EEVJulcB29SdzaTLUJpkzyjW4sW0gNBiXaJSxWzfjUUZBa8
ciVf6zYLz0X1WkTwEmxOSN4Mkp6kApkLmFXH0B8dEH6eMKn5dqfwour9EYQSzY7MFezgX1ztYD7y
gghIhx9m5L2DGOyw3/aqeZAXMgoT3yB4q2NKSlBTwY/mYGy9pZHI96ujvy5Ax90dtZRp2tEZ+z0N
j7bie6XN2TKSALMqIl9pXzy992F7cLti5h6Sqz+Cfv5FATE6IPaQlAKiRA0lPJlJScp5thcRdUeG
IkdbZOPv5nEic2WrjdkxIqi2See3sjvP1JGZHFFIpzOedLXLd3/5aOA7JbC45GUHECgdJGveb+Qq
VpWb9PWIH9YhsUjw1X4gjgb6nWBmiYpIiZaKpkeHhUfqMXDdIPM+iijE/k3olKZKilC56ianuwva
IxgH0StOVAH4oNiryfgcVw03cJfFD/RqAL856ZZ2nM+d672gnqi6n4zOu4qFlH0mLvhMbAkcCzwa
Sdq97O06ojRVCf+1AcI53/twKKSv4Wp5qjh6UPJyRTb92uKjGGPvs1kgZHpjYxo/UbrjBqHB9JDU
r+IgGQkIVtVoz1bV2piCwRzqFptu9SBmSdlyBkhbqOyu1r7FZm2wXKL4EDfIkqI+ol3yR0MwR6Jc
nBgYM3pf4tyErQQCmOG7hl3sKhsFB1OxbCZ1ho2m4gMRikvcxlGZ3Qcmqb8M+yU1nsfsbBD1JgI7
ChK7bt2qHrOejpBhIDIgytYLT3XWRSDBGslK8tt8ij8dWJVZj/1cvRUiFhRxPKjggj5jLtGqglxI
6k808VIiYkzSCy+XWbjntpp8kXRrbQ2zzFfORT5H0z99cfe2d23AwLnOIkLz6TJLNeUUrqv0G1ik
YvbsNwsXaodwpNzPVrazKu+roAtUPYh/SQn+1f23rNAqoc8FuQ3GlTY9Sz/OZKm3OsNPjuKiYtQn
J68ADoKzrbNxo03TQ6ynBysDa59/9DF4aLxzX5i7xuzPeK6TdkWuKdnC1nZsgh+sIGGiPYe8j57j
4rt0XrKTgeZTs+tjZ3kUSf6jxje2laM+Av0HyFHwxdsEJ2UoK6SVpYujp4EFDoT3L0Augvrr2cpQ
l5F4GcmGpYHFFOt0GI5CiSm7Dm5+BM0HNBq0HrkxWNfIWUyHJa0QBe/XjEuh+criH9Po9xFBBou1
6ZQHT/ltA+Briz2S0ZWJSJJ8E3PTfed8CApZuehWGxvZKpBkWD+0Vf0hWrVxQEk/dNzsyGe9DxF8
IOEaRuuIdmkXAUbGTKTjVV7mKDLOZECoJqQ+k1fEYNkDfqCtEMmuARihaiuC7oY3nD7gRdeokbSo
CV+l1lW+E3hfA7uiKAHqYt50JrQ+BeSMQ9yjr1XwLO0OXUfRisgXr9oM9dY7rz1clgsfDe6YImOz
pvQKz3+OCVxC+FClI9EOF51caYCORinOnZdiJI/XzB/cKEtB/BYThwWerlraVqnUtVnX2zq76Ow3
KB+1vNiRV9cpypGMbfKjOpE7MkCRPyFiSrAkOw8pgyGHdOsyOYTFuaobOo5hN7p/fQNFHN0pRGyG
2BRC/sAh3rWkZ806Tez19Boa5bNg3yP/dadrBxVMsaI0rRn2HTQg+ajZCxbxN4ZljxPE5ECQQ0m2
BfZfMVQydwOmTiiJCk0HqaRJRJZd7G1WccqR+ACi0O2RoGUcC2+nRDPiDyCM6t0pA1IgoBAkD3e4
JD3FeuPV099NsnOoP7Mp7GyLfeNZ6z4h4kySlsZNgcxO0wq8JvYhYQriMOUZaBbcrWDZFSk2zpCe
iyXko/ysIzZ+5ABN/T1WAyM3rymQo4uuGqGHFtkrtSQyjnEzAgOFDy3jgxuw7uis7q6UaIn7OJQG
M4/LF4qjjhfI7AtE+3biyVqqj64hW3vZFJZxN1rZoxgDa8Xy2XJQKqBSwVqTgFW9y3LRtOO9itdq
Gml9JCTAsPZj+yM3LHcN9wXJmRxdovJhnp9TUh5nqAomEmDj0UO0G3F0cZroJGNOyp1RYVAvCdKn
V9OxQ98z9nb83TunOv5qvuzgKQ/+ub1O5FZ9pw49oYqR76EV9ptMFKlcpEZ1HkIKYWpaA3+iqCDn
GQFY++swmiZRspEfrcquHp9JayAaDHv0CfSmwJ700HUcM+Dn4jUr+eFIJBMYZFqsewvnhIbvgWZP
Zh5kKBKhQF2TSBYBQg3e3Hn8Ai/Qa9FB8uFzrVkcr6I8g79XO4LSnQMmpFqhLpjQIqrOoq80uefe
pVYuJH7oqtq6P/wzEWIy/tS7E5r2HEkSL1fMjFI3W42fZka3MXHx8WNE/ZeXFf6oKH7SDBtGzRxl
7zBfq+JZqx4j58j4QUOgcPngu2FJchV3fwRp19FDtowV5mtllyIcBNcUzF3A0lmcSkT75sfQ44ME
Ou+JfaJ7IURwxt8h7ikWg51rP7sQcD0wq3puXxKUEa4G7GvSpRA92YD1OdV2E79IiryC94mxoNQV
NIM/gHc0xph9sZW4kj+xqbImc4mQKLUTm+eT61776FuGdfYgzG6oDEm0FbcE0YWIDod0fJjHnyLQ
gMTezGEV0NzIImQGBmc0yn+yoGCOCpBnRIUo0OcYt9hr1lQI1XNapJCkqpqkB4Qp13TucaFJ2AeR
uzRqcmuSLY7Fjg+uc4Y7hUj2pvyV8O3Rdf2KVA6EghGZymgLUSMZNregA1XGI76ZctJBubLBLdLZ
24mIQ/qzQCqd3llrRG+BmhJHCJbGtAYFOTOKpOE/NyYwGXeZeV6EBac6vLUwI7QXsacROE4o5RJB
YvgiTkffKCgyYnCAoqDaCnZvRMVd6VZHtXuSVAj+oD90hk1Q4TYTRbYwDxH+R+uFBIy9jHd8ulLA
2tlPkAUAgTPiqQZFGRQyL65J3ABvsdhvObx1qiy09reYbD/EPI1hrSfwzeMIbZuTJDBk2xmZElo6
9OCvKKlJF1VSd5+iYkJxH+o7nlkE+uBMUD3D3N/TOco6WHvnGZmGAG9E9TFrybNjJVyARPGMNgR8
uIETpMylBcSXb9Z6ihEeDUzt2sUjCLKz1HsJSdLm49/1SDuGh68zq24i1xvpXPXEz0+XEQnrGnx1
yws0k/lMSwuvSMmUGPCJSXphRWSfbQ8oQv6LF164TOgGq76y4EWBPGzriPPy3DgvuqHJIiK5OJb6
T8ugUaX6GESbrrvafhETQ9pZ/kAVIG+BD2QnZ1XAkEYZCPoAlIsGQS24pHxZ3SxHPTU5Md08o3aj
4hjs1x1mRuEmXLzbyvI1ssCGOQJmC0AOOT8iDH4CW8u2ncF7ytVYXlMF+bdBLlJxy/LojSwJ1XHW
cTtvWHEhOBga9FtVoXfp2z9aBYJzIioljw78TJRWR7BlHuCsmdeSLaHrCczQX5+eZxd3nZf4rZVS
cTAjXMFnkGt8/NYzjW88yhf+CAnVaNy1yVKY02nCyC5TiOgQieOKLY624symHfKBM4B0gGB4L7PO
IoKmfCzGCIcdoqooIzKN0qJg9DP0lFxeNSJgggwzhN0hw2EnaslU8ae+eBDyN3K0o+Is9wsB8XnZ
rsrlOYmmjTUT9es7U8BPqtzP9rQWr+aiBpcZk2jRlR/LBE2DAxV2VWJcJB/HKUY+buVT/j3n+Yqn
/jc1VPKggi+t7G4NaeE11+/gVowDUDLkX3B6oDG2531YMXMRQCbOJTeuHk2CGOvF21vkANlDep3b
yjeDgVIt9WLr1rvgSiaOcAlnRVyByrhT+id3eK2z5ClvHuzhT4DoGP17QuJWb5Mz2xGi7txl5rDp
KgpJqvboxe5RR6tgNqcaPByVH2UhwarpyBuf4m1k00VpfgzmyD15U8P7WgFWmTccSVCb+ya5heZV
n7/DqH4yih6nBiXs8NSjZ2x08lo5RPkGsxxaqI62OJtgn0c2p7yCam6p/ejRPXRk2Zs9HbABYA9e
zAC1Cg2W1L0deMgc2PPC2ilT5hcLBEdr7cgLaBHc9SzQkoZbJN666qe1zWQQa6+Wkb511nzkOl6n
LehPcC75unQwkPxznObHtoQMJhF+uIOZcJa1VYGIBhheCLHhrkm2Db7k9G3WT+Vyj8bvLk8+0+mZ
0E5uKrTRJ73dTe0PCxeIBiu5bkaUXfOv+qPXYfEakWLdlxZtzbm+7DQOqKo12crITqCyFhgOGzfs
n3csYNqh8uf8Rcyj6Ee8lUo0WOfbpAqslz7cyRsuq7kLM6oZH1M3+u4CA2DTdMZsFiibJr9KGIBm
b7nTyJGZNqluP7fIpUMCVCsuXRf3qbfjXFbdh9ajKBMwBRmtS8jibYkf0PArSHyYOgH8DGDDVdpS
FESI6YDQieCjZj+TQ6UBOoQJyaEcXFGM5EWNPkPoR3I5jgblQp0e3xHr4ZiHOvM7mYQwqep8STvS
6Ypkpy17isZTBcE8A4a2c4L7NDxyUgQcUvJW1iG33MrrCNtauXxcOCUK1qiES1uM3K8uSpnA45PY
x8yYWnlBp0YlCaz24Ksg2ma1+Gq5a5K9zt6Pwk1lK6kD0lPXFrLCZUyuhW2dGZ7veOrXyoy2uMo2
5L6Abim7cXpuSrTSeo85IHueDKINJzUmjiTcW3l46jAdtA3WxQJlQ/PduAOodr1pyFCpwCjFSyYh
B9INPPO51ruGRDDLr6oPB4BMxYGL3OeiIFtQVW41bkPL3eg2qiQ/pgLPHTYzRxDd6bW6MYczqgcm
jWumekd3NA+j9qkzd9VAckNv+iQk9cqppsdAZl4Tb5IBQs6AsXasgnyzR3ciNFpJnxRcZUumUv3n
3YVfdNQgo2tK/Sg5b8nS4mRDHEHh1bhv0Cmi3ES58VBlexvQbQnfnUPVEn8wYAp3YSZpp4KFCb0B
IE/SbhRC00C3UIUQ2Ae+cHbDl7i/RCbDSncyzZeacKV/XX7iNx/Kk9ZxjCi7PMNOjKqB2vngzYsv
PYAfU0YQkYaWXjOKofScdDlA5hXoXxDeXEJ0cCmg5FP92uaX33Y6PDOSDWiO2SUvy9re99wwS/Gm
QfeGv0FGkamtrfvgxc258sedQapvz/Nm6bTNQ4qHmxos1FueMgy7ZQGsyKhaQAbZSr2Z7VAcNkFq
HZfJ20AOR8RgSh50yrjKiAIbqqrxZ27WdBl9jTHRZGLp2g0VRjsUACz+5Jx76lFvH4m9peVNWpAQ
07IjmoFyNDqFilrmwMgkme3NwGeESGxdm6s4hA5iqbQ2iaKK4GTrgYYD27gEv4YZKlkoCzKCp5GG
x57UmnIkBoz0MWUVqiYCqhl8rNypJv7WvemeG4Z351TFPIiMLfFd0RIHErwO5G+JRmVMgMOH3s/L
L9lzxionIOSjTo9Z+6YjipgRqlTPSDp9GNAc6auERZVATuqorSoNDTgbdorzJeHRiHcWuR8ma7ww
F1P0kRgveg/ggFZEauH+x9F5LcWOJVH0ixQhb17L+6IKKMyLAm6DvPf6+l5JxExfZvoCKunonMyd
23SYZ6RADT5UxQiRtYhSE9jACU5RpXfUC/gZHI8c1HgHDgj+t9ETDSD9JRKJicSHlITpHVykstB3
mKCIuDuf3mrjhPQiZMqDQk2ztom9zF5HMBW/fWnLE2LM1tjArqM8BHvEyeq56t+6XF1mJMtQkCvd
G+7EGdWANN6CbiCoh9iZV0+qnp+i6IMt9xrm9h3tHG8vfr5k2m4IzcDWzGRK5uyHYWbKU6+0NN2p
ZGc5cKKkijYiSP+NsU0FlN6ASbbGP8/Bjse7esW0IQPjoNqfuO/YDVOP/DerqsdMeLMZxM92+c+q
7jiE0U2Cdk8XzWScMkrQ5cZ2IE2qT+yvbfTTORmA6qGhjxi2ld/DLmKXjPgl0Wq07JNCufHnNOf+
15TxzkR4mXIA4SV0RlkVZafLaH3YzSoKVwkJhuOzEQPXwoaDscJymsJfjQfzZN3NKzM6KLKN8WR2
S8OmsGHe/pzR51ZQEqE0nEMQA1aKOD3Kl73CobQ2unkhkLnZQz1XsRqhzaHV6eUJIrM1z0bvgtZa
GJs/AszrkOBZXMdBM65ONQMhIOKjTnTW/t/7+aMxlMiwsUnNx5+MkEXhcYjoc7mx2YJr1Ktj6WLN
BZbmriNtJ6TVVDW3EJ8aQiGKkktHEdA+zyj9reoodmO4LY2QXCbFoQHHYYmWLAh553qj2vYqYvc6
uNrUInaPzgzFiTxeO6NGM/0tI27sIYltB5OoL7PhrbHUcZFrx1SGcLDfujY8NhnjfDGA1dLuKdCO
mbdvmAER2GihTBVzGVMGcZCMsnL+CTwHK8BdXW9re6vOt8q4dZbONoN1mfPZVe2eFkjlN6ELamdm
Q/bNnz5qTAI81UUny9S1WznovxXzTJfumMmOT61YXI/506UdeiKOXDYTyFaO8iTPOijeMooTecv/
GLDcAVolaaaF3C9zKvFHch1xYMF/L/y0Kmb9ZfciI5Q4dTFsRghY5YB4Z5HBDVX/gl3WBtbJfiAd
UFTaWnPLTHVlYDHXEpdSe+z1qN8u4GvpDUGeRyx05bABLLr5UTHktqiH8GFOKM6AuKT3BwgUvQoM
N7zCawgJPQ1H+mGhFSZTzH3K0z0GFxR/mUXA0gAy7PBvmGxAMItlS4O7gQAA/hKZU/M/EXSSO0Xb
xmWlhNFsnLRdAUXkJlj36KKEpX9FGaNcdCx2oHw3xAjC6YPMNXbfo0LTx/wuGK+juWohFBmGyK9w
qixRBBrJZ8akUwXqtRCx5tuJAx6avTAm0Gm2hfVo1E/kDmlKaAp6L6pfrokRNntjKQ7+uoqJwI/Z
XeIGu0NyH6J72ezr/N+gU8OsQTzqed96Ae6iZzrczL67aUYbghnu1sWSADZOHeyIrC/Hj0m99/6j
rl8xNZyKHROZybuM/VsKg5ghIJNtzPQ6CjG/PymsUAn2JVGpKlca9wDrCqgJsOdrBq41ug9HR0Sx
IQ1YtOtqYpz/qFVUAz6DpGMCvdYjcJStisnTHD6Y27WCfi7aW/BS++usWQ/G01BYwPr6aqD8YGxu
dV9YpUklljLAp3/Py0upPNn1nn5sniArYTxRMKp0FXw9a2hY7cUC6VRxRqLsSP6DhOHGwc2I3732
rgf1KsJnhEDHAC46dhO7kfBNxR3RP6H9GPBg3cqRJlEtssJl+iNvtlNf7GHTMHFIj5gTOUCP3sqH
wUXFwfClaocXeoZlHUusOMIDgnm9J2yZrL49yPjZdprHNBn8NrF60e60Auo74CYUv2JoVn7FZqLd
Ry15crL5p/JuMNxuf1L0JtkLIzYg3TpsIlrY+mCGpxndbg/aUSTnRP8sCdzk1QWJ1MOz6vWwNc5O
jP9RtGOnC73tgIG/gdPOcmJqOEXGNXmfiRNBq7FuJ+I/MCvYEnBkxfiVHdBtgLoz/oGWgueUhuOM
7G+1sRU4WfBN0dYXt6glYKw6xsj0QF7ZCcE8Rpq3mXdQUHGGV+KCFLIF2762abAUl8FdvSUnJp9e
YqPZlRU2lTUTWMbiYCsGLEPmYOhTeTcz6r5k430mL1inxI2Yua1n8Cmd8KlQc0C4STiyL5E14j/k
X/VUsoC6dZuBDuXalUNmabvlunVDb9GG4GTeRsN+r093PiHdBvuTZeEziYo42eZM51TTZwalTPtm
wEdOZVaO/xFuYjL5psYQ9n8U+EDvKLvVNelfn6H9sJN9QAmYwMeoXXVNBrICE4W4kHe3szh94r2N
faUeZPfY/E3an4ajych2UgCWgfLVWfY1B47MJiiBxTtvoq+w7g3ojCrphduEsY+9r4pkn5+b+Nq2
Vx2MPxN8u7q22BJjK6cY3bECOB7QAZbgBzLjARiu+oXd9zupiZLk16DPqjk145JmPMYQXrfrjV7j
aUnPQennkNGUYeCPMqrj5GynfyZ7IoHmVg70VJwAKPG3iGB/0VYtzcT/VqfmXNbOBkc6O4KA95yR
HLxP869ksrG3fxMa0kQU9d9ZyrHeOghMhy835CBuwIkwOKeXHQp9T3hLi4NHsP0zou0/NeiOg4Wc
T/kgLBcinxgUHhRM9HCLhdt2ryB+aAjLh75e+UmFXzyuKTT7IRiKO8XfxDxcIyqxEadBrExJ6MRY
SPQlYpdYFpSiMvWJMZi3y6OH5Dh4JsEgPVlPfozLFIQOqJu4Vr0oGAz4P/70ndg3Nzw5nFd0w1hv
1W51VWqVBFtte8Bh3RnRUrQq5hEqk972KHZgKUNERSmvFqlIur6Ak9mgTQ4+mBkU6S3pSYOAk1B+
ltk1t/5NzanHmc/I7klzNIrTTOUNnQJnKxbld/ZbFNiBPVv/Cttd2CDCtGiLcR2im9dxDPmA+5JY
60zBr3FtdwuLSBYPn44doGCsMo4OfvZzc5z6l5TBmhilac2XiABKxdgooQnAcHFhI0asPJczKx0s
qONoLHixT/+dA3hSAXOt+urwgTsPOfKNZgPeI4ME0oqx37Wje2abazPj5YuXem+tA865NFnnHuzE
SqhSIczpsxa9lewqjI7nztsw6YBPzPNb671NDyAMJCV5RD3pdYeCLPY6uoQWSEHDsmWzQqRG6tid
767sc923PNETXznVLnT2EWflpybkn4yAZqwNMIlfRO2RL4xYIaLsqm8wlBw2vcwH/fJF0xY6PESo
6ZL4Z9uHKtiO7d30qRFab+1wSEu1kydbn6oEHF+8puUG0n4xWKSsETZAZJs7NmVdTITi3z8v9wRn
uWRY1c4d353hNrSkIjVrFUsBgBMKFTv7RFCxinwEdSieS9AUwHkFPnGGyq2F1ez0u+K/oCNLCLg+
wDanQkmFvAGf4D6g51f8XdOM68EmRAEks+wJHE1RTcvEB8N0az0AB43T1TGPFXDHpolIMlh37nAM
zWY3tExWq52lvIU1Qr3hQFu3CxyM+4MJm3T14IcENePhXVpr1/qegEtqoWIBCQxMEr1pTfiIM28B
dTnOb0m7H9v/2rlnkWwUo19W80nB3qSNOnymu42Veqhs8kOmkNBk5Ed8dUStgoEmrkk7yR8Sd/xS
p15qX+EObY1Su5rY0oD27NlumxbHmm5r05Mw7m2brwJDzkXVBFefXiH8EohcCn+gcbS8Od1olUx7
jKhPc3A0mn45JPrCcSGtX+y8vBnDuNOqc1xwjsPW8SnaW4Ttf8QrMAfW7J+WoN9MCbt0ZlwS/wgF
m/Ya+99tkS9CIluYzVWYf2prRRZCz/35NqmL6hHP3e7drU4miZ3Vk9G+R99FfU3Uh5tXqyL/ZOHI
iRjJcJPRbmW/G1GBiCJbg+kYcGFg0UD0TtC18OmIFT8iktAT+iaStIbKg3LyNupYTMH1aZeBr117
K6NXKylbP+My2UzzE0JBKKPkxXvqhzF1S/EmU1GNeoEO8E3tIkmRr6xHd37WAdDhWuGeeMOKtJlQ
5RCSxXCFwYwM/RiUkMRYFF9J+zkFMjRp2BuwiUc1/oXB5H5Wwk0FCKvcyuYfUTi0/iR3Vxgeeeg5
MrTfl4Cr08tnVUUvcG3LkJo7IHeqXVka+RsQ2oSpHdAfiiWYlDVa8zpZ6iEObyIT0sbXXsOOBYYG
VZXw3yChYahAZUk5ZQ30HhfDzfAAETGCqOap3fv+Cqdrzr9dNlsE4Zj0dnA0jZdeX2TB+4AF+jdy
LU+HyfUImt3dV+xlxYvhW2i5zKOuXRjI0+IQNUzlOTCWgnUVq9Yxx1ssLii8H2oTs3yFBjVwqjor
p4dP6rDBXQ2Nu+AffDfZAM/GMPh8G45/N71HHkmQk3dlQAz4rcMwktkUdgwwrUtGWOCFolljsBf7
JGziPgE0V9aQXAcyTcCJxMKsapsbo8s8w68IgxMkl01zEG0rzB9ErL6+FQM9ydzDWMLGcgsXADGE
pQ3tg1+lfmVEKeKtrIrReRPpwFtUqGw/eA0GoMdqWb9b9AJ4rtPQHjP9ENEnd6AxtaWRUwnr19JO
imdcoeaRIxAT3iRhoQY3ui5uoY99dfVf2OwVp77nE2KibArv+D+aDSxe+OXEKA8WLKlibTOrwlKv
wyqPQL2+6Tf6RJiE3Z8Nlh6KDjKugwgDbiwfGyqzAEKixztd9d3eMGN8y7JlqVerb72/8/eWWUk+
igWN/mblR614EpY5yKFoobJjwjAz+LKseh22PCAH7oHd/WtriAwObjyFi4NOjlgKzJjBCKVxbj81
6JRCyieFeakS3CP8+WmlWtlfDfoh4gkwBNu5lbtRqCuRilx76kOV1s5ns1d1wnBIQMUlwCQIfKyG
e0xUdlhoWNYpOEFh0UTAa+3qO8tENhKmm6jaYMMwP0W4imsOg6zAWnJOLEe3x1/qUqsWJwe27Fjt
5c3a9T4ofV/VUhKZu0c+WrvJJyVbR3gWwS7juWVkPkR0umWFgHKRar9UWGyGm6iNsa+Dkdf89Fg4
WtrDE0TPOM4zx+dkHtLiDtFz5I8QzUpGMYYx30rzQEbrmy4DqorEbFrFDEMcoWrgKQWDT2R/VEIH
cCohBnGmI7jFgSwC8/KsYKdlzTWp4IkThJRBxYoseJBBuTSrR8aEd6RpUNR5pVUQmGL2Iq6NetxB
MsQ3NCORP7AmVBgZRfvNcHJndGt6Z6DOdUOxDfzSuofYUB8Bb464Y08lVjg0FcKy8IsvLHCGcZ2B
IpTeARcGugls3qEUD/UK44dVgZkKf4eRqGgs4BA3WbGuTHKWzFeswr3A+w8bJ/4Gm6TYEiGRVyCo
o+YIpKJt0MHKLJ3/zRS3LprVCPktmcdl0wVYGmNHjXWK4J9DZa5VF0IY9qweNa0KTiHj/7j/aoOz
lgWvFj6iOY6jrQEi4BFJgf0L4I7wOOboN04xgof2anERmcwb1GKdY5ZdahiRr1uLc60c11Mdr6iR
8uCuVy5J5+WqYJqeRuccY4qeITsS6w68CyQf9fyM7aTKA5YEQJHBkGASI9obDHfTRvR2XCKjKfHc
gwUeQaAexNCSI9d1aX/NkQkv5MjwLTVmqDAMNPGMk03Xg4/NPBGYQ52JH3sZmS/BAOlR92lYtgNi
71TunriUiV819FkOpJoBWNUh1MOiCCJ/Ce79L8CRSqtIqBmyhRiSIoURgzsWQI4GBn7B2Fwb4yrc
FnRBEwGk8Ae6qFub/kcRvXlkz/T1J6GFJHyh7VA/MT8ysSCAjKVUGelMzEzo2VNEUil1bvsmKJZd
wYcImoWBObs0DjbAFlENHbWPwd5hP4s+agpu1rhteZPZYHPkepSpRvBbBtcogi0R/3FIY97anlY3
6BvI+mjT+uAfRa40mexMpnMW8x0k2jHING22nz/olq5OA4UBT/MG0XSMdglEN8KIH/lua2QMdhhp
JAfX+ZuN+26DzLjaoNcMaO0wFRhcb9XE+FzyBCKgEmGNZH577Axzw4oSbyE13LLVFe0LAIbCRKsz
g50K3KOATRkZz6mXJBdi9QLO8/FUKuFzzAhkRk+C2DX0HnJgCfue/UJvLgZ2DEqpYZHEanI5fvwB
6I3IA6A1C75+6HSwC8iCAliGjCQORXyGBE62SRXANiaW9xZj/0CHiYURrQopp8jGC6z8pPCEWOS5
FJMdZysuhul0+ArtagclYOqDhQONpuxfeO49fdnAj+Hg0maiKi5p0IMykF9f3nqseTpgfjyeyPrO
tVvKHjspX5p+I0UgVZ9DBZYYbNduq/vnKjyG+t7pf/sZOfW4SJzuObSNdZc0By3Gqe3+ByqPoDDc
iZLbmBUTsW9QfRCIZUOOweSBjn6Ou40EVgncwZSBKVSBQUjGTMPm0+NqyhuHGp+YNkwMOpOUF6E2
6hqy4PmaBnesV/BCYi5hVzhKKh52PvDz4gdi/CzIbylHvuy5JhkRvHDYEiK5aR+eMErbL289zx4b
ySoE0hqqAWD0g8sqkRnGDrSZSX0IHY8I74OqzOKUVANRazSEmvfumTQ4CukWFqAdpYYPzWUaLby0
07euBvKZXnIL9wPsMaIeZwcwecT5f5HCgNStxpbdPlVuxGldiJbxAHkSi3kE6ZEUIGw/ZTutxM66
sm81JvDOvPBEhkg4XErDa9ew9Bgtpdl/fPx8hiMKFYl8ZcU+RNW01Y6Wuc+6c+G9pvOnQtag/zGF
NrlC9qru3jxv2ERUt6nzkzqf5fgEKofnYgc+nST/Wcdxlfm4MJ0VzFETphmcbg32ahYpJp6JojYE
XkWh9LDqd3F+TRgkq8OO6EFYiRwEbFhqf9ahT9d1gQ8XHsO29QQboGdGUgY5+oABn6qGXPU3iVTn
34SkUoajtjPtu6eGcFZeLefMfIzyBTk9EZ/mj0etRDrwamiat5ZclYg4nqlptgEW6DlWVxZVDSHq
L/JWd7m/rTw2GROZH9bX/reibXTc+FAl6adJtZcOzo8mHFyhdQ0wp4k5oAg5l4297fy7fC+8PAhq
U56vPV54jzXaMofg4xX1Dy8FF9WJkW5IJaneGBykWNl2cIuXAKq3wvvAFWJmMksQF4B5jXA/YlFr
k6CGRF7k+KfNALWUIbK9ag/QDjGLFYQHmbgPmkDSAV2P3SwHM8XfgQK/utF4u9J9Htkua+vDar/Q
yLG2SmhsIYEwYv4Kl3dT6Cav5af0EN5EjhShpPGF7mTZKudMgGzUg2jtQ+/b9oNT3SAb4kHwKbAU
E15BxtzM7dIDhBRwBxhoTDltKg3ZkTHzFwtZogUhNCi8PXyPTTkBhwu9KUDtFm1UlRXYpAtdh/Z5
PE4e5CPQTbB6Hc4jEeUVhaECMgr3oqSMFWpvnW+TCDcmPMMbePH4DkGbgR4wOHe3Wk0AR64drbwn
fp/3ZZvfXIg4ImJvNUXfFg5PWBnyZGzqJNGMIFgXQ0/+aDEwdYGq1CnbUSsoQLbII9LaWTHXVSXd
aGOX6wEe2gAor4z586zXzxFT0yatNniVUL++eAri1o5xfveQHCHJCnHBP+gcGTx6qDgyQm2EEE9d
1MFx1ltn6Xv1ve4+KTBkzsfwr8x+JR7FUrey8DW+gzcx+2J3kXNf13dZOaJEpWVlNQsyapG/POcM
+dOb7iXMFtT6KP0y56l+j+uUQo4Tanyt9WfTvkV2ho5vA2Vo29klCnKalYwZfYpRJ6y1lIC6A8N7
IES6H0GJxQROkG2B1dEGQNugUAKdJDa49t+gQWRMUUHVRv3Qge0KgGBA55ks/J8U/TzA8sHqsjVw
xWBmMIyQIjQHCo5y1mIdPtAbPQBlCwoo3JJln4BxkjvlSq/Lq3TT8c9Im0bfdpUTVXI3ihMWNbA1
B1ZcQNCBXxcgQOG+wC9YFgqarQJZrNhSw3DvqmyLxFTsEKiKeP78f4xnXbAmhVqFPV01kFY7KyE1
RA34CaMZDk00HR7nr4ybBGntVBopFmOBN57PbaD1XwfVnfpti+0PdhNYcc2Yut94BW3zFLQ3whGk
uSbMeJmD5PL4RXmQpLhnAPf91351L9qjiFYYSX3NX8Yj+Aj+67+y/7zf+Qt2t/ZwHtPL9NLf5ldU
jN/zT/Q+PPtv/pv7Nr8Oz/o/96X81j/AKc7L/vHVXcdX7r/9TcevftM7ROGCdLxv/814LRk+gv6B
Y5Nc8kkrAI/eZTf/Ft+Kj/7DvcOfeiHk5t/wOz/nP+Vni03Nyn8L/o2v1IivzJzihVyiAn/+Ri3G
b+JO+iv7W1/VZ+xNt8MOtOzs7FP+2+26ncU/p6P5TVBSsKg/rS8iGDbu9wyuHcp/3KfGWCmew4Tw
vUoAIqo7txWaxEFZO2v6unW0JX1k2z5353SD1dvPeISzcnbOyqcU31iG0VH9808QKpfJOlvHKwRG
S2ycdvZ+EW29O4XXKd2Di5zGjXkwdsW53NGKL4YNQXRXYucuxUl/tp+w6dwUW2c7nYgrvKBRO1o7
Z9Pvk3tyQSR5iTbNDuXLFnbLkvj5Y3YODs69ONU7GqFPhJjLj2b1dH86dVzBm70gDAWrPI6iZbOK
LxjUXtILtj3bYm8dlC3yG+SpC2/rHDDF3Han8Kiupn291BfFU72FELepTv3aOkB6WE0rbAf26gnO
0j16qvbxArdkkvUgnuaXaaWvklWx0Wl2d+1SaTYWQ5iZwjvBvAGBD5CrzlwqTVtaSojDvMmN+qaG
36Poc8aVU6nQjvxFJTtPeHR5CcgStbAFMMxsrfsvvn02THAZRVlUtOSTz7N0lwht4PTMHEVVuQYa
mUnPdaJp108An8xpB0Rtc5SvW4+VSNGA57Or/HSwJfwI6I/FOHPK43noBx9O9A+Qiq85C3G56FRy
Rzk4vH01/QD9crql7PIh6j9Rmc6QDZWOQa6zFgMKSiIlwzaYbGJsPvHW+60M2E3smQuXaVVh5k9j
5YSrIkj/I16zyoEl2wz2wqhRuUffIBGLFJshQ+hctn3JNXpixr1oqRYiJyj89lo6wx6uPPwDYDwg
X99DOA2DepzPKByBZY4qOwU+7eu+VdlHmbSp/0lzy8+08Z5A2Qd7Pu8YvGP5AztGZ0OPUFIQVVRF
lCfrVH/37IG+35bRf4woYuwOvnajUlnY0KssPKRT/akxbwUxFjWyHTJyGs6rkKzKxvwUxIWzHlew
lQS9Z3ePOrfAKx0UAKZjrwJf1hnyBSqbEb1YuzWQVTGY63qFgTq6mA4DD/tvhzNQKnDcsqk1Lk68
FhZdiBN6M3hhaR3sdOmCzRVQ9Ocf68cwCKtKD/X0KrJKoE4L8w+eZpUCi6N275Zq/DB5qYnu4h4F
QHBBY7/VuvtsZjlpn3e3h4hBUhhg3UI1IB7VNxOP8bbIr5GqI0FL1wEK5ML51zCNq5KLZny1gGaq
x7QyfPUbUk1DmPbZL1NlESw04/jCPo6QdqXQppDWvAhCrDz+JR1Y9HBgwIyR4p/dSQp7tID/S3Nk
m7+O6wI6POeE59mbCaAeg66+fwXsx1XMpKoFKs0pL0tMjOUqm3OjVuIS/hyDJKEJoaM0AE8sAAld
iEVUYISWKFBiZwN7dUjsId7ak7kqiyPL+3X03zUqJYEGpP3xrb1HbwVGnRPy2zXPRbCbNYzjFbI5
vV/qRxXmdICTdYmMKzLzPRwpKk1F/eYQU1wLG4IvZPW8DM7SaRWQOQyuukufjvcO80dpjrNbTrBg
i+VDHBxEeII6QtdxYk2AlfP4xKfghKxI9CoTGCThtCO5CgDs4IgmzHlwY/nogdQB7SfCgJBZu/kT
N09lpFDQwaSjnAr5TozIcxNrREa56q8JHJEHyhmXLokL7ptxaRTFhbmVVjxEESu6YY285mnrIKRp
3KeZ0RUSidY+m1q56ehC5PBVNANxMJHTwJw44ZLcpGQ3SQik6XGC5BNsRLPOHoiYibUFEZS4P4+r
0gWwXUDMQhOKqjsB3VFGgwjCZuPV1sFtlgodsdHcRUPm0icg2Fs7Jr4ht8T89rttDbJsvjoclEhk
rM8xN1AqxLtCvbQtNmL5tsaxB3ct8WvGFWtAPUI74WhbU4PHlN54lVT2ohL0ZMRFkRtYJEwZu12O
HtuS1hgjR9cEww1+vZ66tyNvG9lUisesvbYQ5ZRs4gethNvNk3HhTfvNY0YVlQXV0mV/ME3KTjc7
oHZiufpopvAGPcLWBqImCE+SXEgNYL+owFomRq5De2C1ZvUuUDYNKz14dOm7oG5mCvBSEoQH6WSG
LkfuQ8mNkr1E5r7wL5jx8UghRcnSs1nm1PDs0bFkGFBPyyQG9yTMrNa6spunS+mEKGVJL8IwXDeV
VzTI+DQp+wk6hZ49hbSKCtQ3OpSw1/eEpJ6CEXfuYs3dSHF7b0vEnt0tyZJbHTAxcDSGmiSmdiYb
7L6kLsuh7k24VuzmdHzP/W5ReTMVeJrcRjf/hCkAGIo4UlX/5XV9pa/GGhNtUGVC6SD+FmgIb/cA
1ycxRgiV8gF/ppw7/G4hMjLQgi6bOzU5bynrAFX2l9b/jqmy8Xm/INHATzs0FCK6fnPw/FABh3r8
YeemZlTr8oZ5WPDYP85I1sObFpcw8bXlHCMMJZvbzhAMQappteTQm+x16bgS6ctIMdmQnzPYTzkc
pMHNiZLlBobNzcsfsgWLoLDQx3UbU4/hQZSAB9GNzgiubNSKHb2kNZTHHrl1z7gMg5pmrJbGmH9y
Kxm5NW+ogtLhVd4DvuomB87fQUamKeGAbfvUawyjNKlTym8mbtsytO8hrORySj9dWjux++1UIBrI
iGwvGTgS5K7AwnWLgavWQZRz95pRE60FPQiky+Jv+lOOA/aa9ijGgXIgJxmbYp1hAVuTzrPE+Hka
f2gxUZ5u5V3PLIa1EHTCWdtmQZlAZuP1rNAUpRWDAYiOoXiKF3D2Ugf7u2arJ+m6F0CfNozBqQoo
MH9xKSagibTsg0PkFWP+kndJbPIKiOF4zyirOvnpG3xyYOckuYkLaPpSRDCLY6D/XI4vmxG1yU+o
huISO+nOzYHN2LmHrJRzbobDChmQn1mh5OIMxQ56M7ofAipCkMbbgSTQas3GoG5wxsbk4FxrX2JR
lsD4HVrKqnjN5md5r/giGdjmZ8p/vAgzo25EZakoR2F36qp+4kWUT5sLQ5IXskUtqKX/jfPNgwZT
ojrLbLYVbkCVnfzkK2CLjwk7TC3wrtd5YG41YUbnF4uhsxZ6AJM3ekyGsrEBszjYItz8IvtHTnGO
drlpEnlQKujf2msiBUnUrA2wfhrEUFXWxtNf/ZRmB5vJ8oj4yuB5iwZrpIvr2WG1G+0+wWUqehK+
SpOajgx9tQCsJjzE16Qe9tZ0NedmFWxDvntM//XJSm1ukeeum4YiCS2RGK67qx46jkIQNWau2cGj
E8hrIo5bmGSOv5OHyYnnYB0mujGHaBTikpvoOMcIWAwszAs4FDgWMqVryUeMt5lf/5IsaEaYT1kM
L7Gtr2xrVc/tKcUNQXpuSipVfbFi0vWm18xGTBwZ9MHpnsH6pmndc0ZvN9HqqfY+NJC0T+ylRu/D
2gMljCbZ9EO1W8tqUZNuXZfllq7NO5bEucTUiIFkNSPVFcYqA5EOBi73xXl4I5GJvGxys2a+Uf5M
WMgOEtfIgz/54CfXOZ26WI08xlngv0PEwEztuG2tgpaC+1N8OaMHIA53ZeKtxXgI+eKqoFxEygPs
61v/AnenGdGxpikYBpT9YKIaTQFwt6wj6INosHqob0glyTWumIr4wRegFVC0qWOE6ecbj+OoGael
vLfMInfyJs3QpjJYtAHsyhy3wcCIX1Klf3Zs/yT+dXnwBRDwWumwy/BNAJLjcWn2qZj+zHTWMZuV
Bn3aT68Z3Fxe6MCD3l9Ag3uEgPp4tDDgXM0qsCClkWw/S9di6WJdMrxKpRIjUQGcklWgEHjzymnt
kGGF3kJhqubX+4KxCiPqivNeckfNV/acpxHDAM15lMyRyXDahMww5hR3U2btuTEyemTXA13Q6hs4
SQI02s33EjM0GeEo+slHRtEFZKZV9TULhL6n3GqLoBlw5ffUzFYKyBbmFCgjyWAE+Oe4QNL5hf2c
HOqKQSj6vifgNCNU0GQU51ovjr8lmW1DOMqcJpu6K45O3V6RrTnbdD/p5ELqVyTznn6B5hUFMLfS
8Qob1uOq6PvYV6U5hHYMw26N7yYeW7XfnjuMbtOQzzFQwtFSOXF3bDpkx3ey8R4ZqZ9N958+XUnk
K/Jnb8RJiG2OT0K00S6bd/q8F8u/v1hcgCEMnit6S1hwA3oAFG+m5H900YLfWFAWQitgJhFVD1tc
ZgBWx249OXS5BjipFHnpXS35oNjiAyVWsN4nBdPfIb/XeDGW7nwNhvfBe/PT5gwbKg3oLoOrmW5J
PyF0HEk+cEKGKtgDR/xCahL3HHswRiTqCgmUkCDovHI49BYYYAUSZTMDwEhOHNakAtOAxPwlxBg5
3YCHmKyENBboT4yI32GeWwYUQhdg1GeTosYS/qNiwJdw0zcD2pxQHNQMa+HIQYbjV98puqs8Vzej
8esxXen9Vi5O+lobmo1RoeD33B1vbqV98U9+sQ7Z3sUPmGfESU52MnkoDsMVeMqYX4mmmw/fGQ6O
FigB+UGxmmL9g/iF/m1GIqt9jDDxCTuJiceWMMKgBZ+povfiSI+J/fd/toNxj3OKMEMaQwWDMuAu
bg6cCp+1AZpfNuccU1ruhKp+0b8ypcy8N8WIth0iFA32kfcQYFraloSDvppXfWQRjMQxiQLA88Zt
FEw3NAR7NApN+NFhVWbX6GIIHkP5lsz/ybfO0FxMnEIAgmp4b3UwnCZY56CpTjAR0mUdK+21jo9e
bjxnk7Jtvd+MyIEE9rlBxY/1phPnR3dcG1q/8RkoDbW29/WIGSwUXkzJGTyChCrsntlmwM5sPGl1
t0hfdWPHjYU1AojeIthtYAHZQw+XMljrgXIysuZBQxPGD/GB9eMSHYNBxa6WUJme6/pVpXj1ovlS
eOp/0ZTAaodVBh+VCPRjpXjPLBuEsB9yjgY9OVrxxRlu7IGlcoop17IaZuZn3gL3XDTEVlipL2Mi
wLXmvZuKM+uxpK6HNmNZPnM+cu2xTaelN+fv2kaeh3G+0Rs7Ewxu+B3Gf1WDJSi2KHl8NK6yuOv6
XS3Jhm71peu9pZDHi+RXFkhTBusW9mQ5QhzMvzrtFQuITTPzrA+265/rfwjJEvNmsH9OIwM/7EC1
8CtmRm32E4x1XCnzr9L2VoGnLDyiJfHPf0rQsYITJZa3bZt+axOcULH5zNDBEgYMmoggfWWT6+2+
Mfujo+YXRCPys9UOsyeP2N6e483EGwIRQfxVMK8ozV+3j1AbAx5AHcQ3y/J11HkVvL1uUzC0Cu3w
2Hr/DX8nw0r8H7PC3GoaD1mgZCgRUHhTcdtm2J7EHkSbA54OZXCQ8yf2gn1jEU/WNEen/BWrOzWp
sO4XyDaAoeKQUPE0Dy6rCXDRYybV+pBEXOJtoqUL46i4M9ZKr39VO7NGOKJIjgQOWro1kDYe4Wrt
bdrpmjHlMJOTm8DEUhF4owZU8FFAwanqcHEphVKE3Tb60Y7l79oeWiSo/+Gltz56D/pLryPgCZEm
FGsKKtf32dAuHQRydVCZk9ICNuNGy9j43HlrYiLtzHujuAwcIxMAXRcZNz1ia9Ybeg2ay3iGX9et
PYP2ugkxWUQMACdI0bdOh9gZiwLcp+wK+Vc3LPORsAVqTavCQS/R0RFri9gF6ARsLlL2+3hZk/8l
808KW1fqwIIkHzoB/dWCVYFJcKq+pmlyiIy7PcCeV+GU/mSNS7R7tQ5N68mrnq2YMiVVV0Qruf3L
5Ogbj/YnCdP3tOsw/nlUNCQKp4lcUgK7vPifp/NqTlxd1vAvUpVyuDUZDAbG2GNuVJ4Zo5yzfv1+
mnXq3Oy1J9lG+kL3m1rH5f/Z1vjXQz3bDB72A7L2NPur1StSh0fsaviMlokZHiJOUjUkXmU230z/
RwKgsqRZJcg1vAzYhTy0xFiOc/sy2cqOhPIeY98Q/hv5TwsH3jBLN0cgjyozpSZCQQbdHWqMEwuZ
T/M70P85PNba4jLryZ4aO1pochtrSlpjWhB0wUByg4vOQXEsnayNVhCMIsNEF+AbG5jzRxgL9IXq
uCtNfydNIJ7/ROENpSfCvWI9ddUuwAKd4XOaSxo9Y96Gn33FpHg72U7529TB/E82uKh3TIgx7Im/
mvtlllFq+8HvqQxRrcenIb/53GoI3JZj/jF3hNHVHLxJATggfp36Korn1GuYMFmuob9tpH6dOS5r
XzsYLpOj+2Q1D+2tydGONDEc8INUj8KE/24ADlgmuW4tZpKc9Ng+Da1wgnw6XM79exP8nX1rFaWI
ZFriRllimfmbgzWrtBf6m/47HpVFUq6tYDzFIykhZn4Z+38zE9ah8EqYJkaySGi6RBnQZqUlajKd
hL8Jz6cVbVXkmJNxzcnRLrsX2/sxpj8CGZD+ID9FFeoLAjn/muUlpG4BzKiJ/VQbFFzeCZ3h3Gjk
FtwJT5IYjgkFqE07N9ZoR0OwZ3QrDevIoFmdZ+IKeiTfyqaLcJ1Cb3D81ojIrD1Vd2Q4O/IHjW56
+wqd3w4ASBb9QwmTSxDXoBNzC0VHfesnwXL2ixsQHxEs6DhXzDhUgHi7RD3Q3PZVc5CCNuQO8Yxg
bZ7TmusVMZO0b/LTZ1Kj6B1OCO1KiBBzQHL86ns+W9kbJ4WXCCdlcHL3RrMift6+UZPvHGRcGhGv
SUWVaLcLzc3XgoF4kfmW9/ZKciUFR43gr1yJOyKdHD2iaBY9SmSH+jeHfQwG8r820jrSGC+jJD/m
tFFV28NYw4VX/o7whZGBHNY5gn5lGEQD2NDMhLb547I1nO+gWfsgqy2AThEvp/zVqiEiEfRRdj0j
SkA0eWUrqgrwJma58qSLbzleZxRadPgOIJZj7HmlgPqLgGZI3ucEP1EA1gW8Xp0IXnWXVx8AZCbv
0QqTZZK/jdcmJugOGZ5KId5AMEy1+6qT7B+n7wnzjpHGMgEvDNN/tZszngRE1GheQYCIEdNy/jfb
cipNZLO2fJsK8eAAM1pSGIRvM0E+gy6OD9qD6OTRwDI5IAMQ8uDECUnMpkM1EcFNXTsyRQDGslaB
EmgAC7n40XNkTnFPyE2m0RW41g2dCPpVSxcaq9JcWQRa9nhGnCTm8d6lav7ndDuQ2crZZjGAdksM
UtNuFEBrQ2mWOpo/LUAAw6NpPJJhwn5rMeYHaFYwk0Zrd3h6K/3kl789IgERPtvQpDZ4iEUcYohX
rcCUwWzShXRmUgfqdIkpxhd+xAhaP++R9AGIgJfwRYFPDXAiDXGqerSALFJXstsXmM0ZD3v1Wpjk
aC+Sam+l2uNWIoYruDpQZ9o3CBE8sd0uRjJCXxbY9EkAyDXhyjqp+or9QQ3IrJSDEvOFbDv6FaGS
rDz9qnf4iKnigZmxGF+lr4dEWTXqSGadChSG5cOH9h+crevk+E5XWUd6RsJmJPUEqBQBRL0qnOqT
TEzYo3AlTuXEyzbWPKwrHWgeKiN1GcbCEwByqKBFnego0y8kwaALQP3YoFK8S3VObpCCwKMsQCc5
TTL7DTlZW/8Y/vDapNYGSfpaamELkVrKfYRwiftr0Zi09W7zr8vidVq7m5kkg35wN/I+So40M9eA
17CBUnH4sB1Rpa3i196tPirv5PpnH2JoQmZAuBu0zK4geqb0540doKdyP3KrQIgKUDvnqyz4q2OR
QRTiUvXQmEpIeRdo+IyOZPhFDqm+/ba3JkLiiPJtgSf5lsHKhcwu229SDmlQMEytw83A0KZS0ZY9
eVdeQrh1/xhQPFCJt1FzMT1/GRnhHs+2qjA0S/dRgb6lCjo1sFRN1w9BxPQQklU0/aDXlCeEIM0B
CCa6BuY+phWkTrjNeU2jewGY92yJ1EWhwM5vcGRSHWXdRnp9E8TJvnUdeX7PDpishVVmEAxdnGSB
iZKtQm6igN0LA1Ef4wpTpTMyIIvABiqYuVbxvh316Ys87SpyufcetkelgMZXZ7aXZSwHXNY+JUyD
WIMOxGc2jXasQ5RBhejI+KIYILO+XTTzzEciY29OtrI6hDaDm9ICqtisWKbJD0iOuAQiH1W3dpdF
jjizMW6Z9oU059njxXsBmZ6lIijVoBN3UMTrITZ20Vx8luY2ISRRoxdgNkeGHPLWAGTR+NMGUvW2
47f/W9A8m/70uY3r6FdqGmvfnc6WSh2nsgYgPSB8yvmOZxel5IaP0PUGfm4uQU0n7EVb5LicfkW+
eQ8I5NOhjFMG2OHvtHin/dFjpoaOp0vD/JzoDzCqengI6IyUGEGUGrpYmKGoQIvR9tAoTV8eoccD
fL6fDwwM9JYRMsiMmTvTr7q9gBUAH2+Ys0LFFSDHav1f2RCuRizRSj9+VyCo5RCuJSpSyFmBVtqC
mtYoOSpIfuI9k0aykzrPID/qbJObWQzFWwCC6Xbgy4ilcm5vhyKC2ReQSnzLRlL/I3J+KD+xeKLb
AINNSDM2IsS1pgLSxfyET7/FV9oeheMsAQqRuoCiS1wkuLRbKSvuCFlrPE47ZHwAOrWM6bXGbrS7
l2Am1B+xvn5Pp3Q1+8Gv0ghfmxLfbPFw+fx+rL5W7bxQpuw8ZjAHqCP18qy7kL97w/C+pIqbdPcN
Yf2xx1HK0b6Ro33k6rAob7v4h6xbhlzfbfzpdZ+vpX4BQl90OFNt4ly1equjgh6A7Nyh2ozOTwlI
wzpvYyKuS3uLxDlyVkHQkYd7JxqKc4jrNABnsvUFrMk68r+7yHyJ4vgsKL+XPcruVmm00iXT4q0v
Fw0UI8aiaksqK5JGopcrAj1xmzbWa4t2wNlXaO2JZkJ9PS9R621bmomwzaAX35v4LyXenLvrBsRF
I9bHQngCwDuWmFylKG+kABC1j0XyUMdgk6Iqjh3WICo07JbkYhTudKk4kBxOSxfoj0vYZvH5CeuH
e9HpK9Gaco1OZXa24r9AeY77EcAAooBVVgh8/vFd8qE56MGNW1ASUB0yoC85OqWOo0l/VAQrDMqd
9HreTOjlO9wqoPkzQfvMV3QGxE0ZaZVwaC7ftWJCVGjhCKOW95Pu03bNs8tZCORGw8RXGGmjib2f
XFJBd632EJSLnSBTBeTVMPvAOLl4d/tm2lZoceCeyjnkjCHKjHwE290GWbkbXX9jY1DBLeLkR8HO
aekrOtqUsnEeD73zow2whwWTAfn0olUIqe2Gng/20NloQwzNML8INulX84puV2ou+TutBD8ykYGf
hn4dKZb7/2RkM914DNQ7UxAcGUt/pqyVClfqCE5EXlY832w2Ut0epsj5ClgJ0LbSOPbcN1LN9wAw
VdBRvfwWQiEt5hcQLVJ+nq6LYZ/WPy6ibU9/N0nvbIC2o+TGLWTqDcBSsqTGk+RNw/oIGS4zoB9z
L16oHmPuHt3nZoY/k+KeqwIa1EvNrUNimfquwGH1GL6l4K3/jFQbVHBWtoHnxIcJp0NROYzYv6BA
ZsYFJ/xwDZB74ufbtFK2vtoBlyAP7v9AlkvZ18JKPHv2j6CkQqFGllJd/i39i6a32DDdjVBAHYuc
uQ1SzBuwNR4SmZ/XvjxLtSB9FQEYtH/PHE1ff2X02t+A+kXTSVhAgzXEDX/E/CCOmrGL1tT+tCOA
8HKSodcfIipecJ+ei+cZQW0cDYp/pd9jOwAAIJ2iuhnuBYyHcS5IdRLr7PpXOdU6q8F/US9FDCpL
iBqFY7T8Ue2B6PXXGaIMgc8Ik8qp5yGx0yLS06SREVqPXLu2w3LG2+ADC6kQJwTo1ZfWAF+ieKPq
jkx7Z1D0TYnOE8KIzsaFlCBNDlgW2SbgcKFdEm4JOgAKyfiXITpWcJovjUEg0P04b+YBib6yiXOG
wtIpBTeFS1XqeJ2PBD3d4qQZbr0bLxHEiIyBHGF5HRwu/CgN3U1GgZcy5Jb9aQ/l1c9PIzDthLaf
BygPzS4fObE8Od2Hx6QvpADk7N1Rs/ItRuKLArXYp3zYofG2GvrVZIrWMooqeKjOLTMOQ/pXyOFC
rUUSNI8/shyVgpLZRHqIWZBgVV4askRI41sGk5ewyJnHx0QM6a2OFqaxaODB8Bq4mnK4Cb8fcN0x
8CG7aASQcAMW1LBtJTOUN1VM0qISck1dXfabNnw0hMQyfmxAfOUpt3IGPifTZTWCZDD+ifYuQbxR
yYXxKiUV4FuW/MTtnvqBhTRDxo1Hz0+/A5/ukfuFj5eiM+V0JEmWS2uKKb4KOFjGgOOnLjMycGRc
vHbgAnSY0FaMdH7Q3Ba2qbnaOR3igABjXENGJCdMAlk/dSyU6HvKcQQ09yZyyeMHxAWgETLZDE82
F8oUJS9XBTDJpbvgZ+Sz2QgkgBK+S7DBkpdPJiCXEsPA1YusY0FskNGEcCnG8NMUV9nkkvHdt5i+
4J1lqhT+bDnSFEpPy7XOOqHVDAyUJG/ZTbq/lBTEHKOooSZ7Dl0weFYFu22Ig2UB8+29B+qdKyg4
NsH44vFstA7VjA555G3Ihq3Q5HMYtUJ0lEumdZhYkaiiKBqmICauOP+wlHPnIYlzOG/fhDMHJ10q
EIczL8YPDglFcO7+OIn5Ep+FQcfMNQNnB0ylIMYu+PAwain9B7NSIb4YvojZVgon3CRK268CGnjG
9NAwNDoTdAGMTJ/AxU0zbOAzuAeNmIAvnjcuE5LEAhB5+CseIn9UCoHnvnnTX9K3q0caXsUWBFkt
DFWVE2zyGSDhnYJpLZooFzGP7nxIi6Ex8tlSzd1osN9pvyV/nfxT10kWdqauvCB5HfUdKUJorQKS
H+cegSalCrroGAtsF8brDs2yOw9Ms79wbsvrhIDU6LVECxTi/Hec3yTf0XdyywaEj5azc7UYDDg4
CxLl45M8l8nQT2WikjZzIVKY/5Uw1nbwmY6jrTB7u4QCqKN9bj0QNzjc0ULRycWlczRXLPTu3nra
K8cLL5Edllv5tiknEUXxBts2XzjSPmP0Rn3L31I9ul0+kcaWB02ng08i9Qx7L8WMbTOD0YiXqgVb
U7ccI0Q+QdmDY0Q/GtGmUww1RXXD9NUS2e0jbE5SYzbBLm8+sV91GTpP8yKlPl8yKEXRTDLFPUds
4Ox945X1Li6GoecOZLo75ivcBY6cOtnDiHAyowr3Hp6ZLpyRV8035wJNJ0qQqlkbza0LzGPX4i7Y
sIBq5vYoJGLZM0sm/yY6Qj6dyXWqOmc5UUJUsSi7THYnLGmpGAj18eqRgoRy3SIpIeSEI5nayJ2N
MomGQQQiPBKMOVHNRcsPV3IdjbT44NvJmKFT2pTK0ma8HeAuWrS9p8ZX2e79o7GiTZkBUzMuBAU4
MimU/j5l4Gz2J5XhsLo1yu9ayFU5oxkChUzmiqLMz1cDt0oA5484n8ssYgAlVt4aj2MFYCjXD9If
dCE99BrlilRdfBeaShWhVs9lza84cBm4hyDxAz0YdcJIlqWo8XgtkHyUcHwn9JBS5wRBy2wP4nS5
E4SI9avuVVozmuUMyYQIOAR7Gc3djnSeQodh2D8FtQIv2sTEQJSaY7I1iR2ojvxckq7MB3TDZt+h
+OEB9+ZGoEAerpxms7Wf0Anwznp0BKlJlQFyIrcNdbPb70I42jyZ1zxFc8eUju0MqS8gYQcJFkb1
uzQHzZQuS4PNAQQB5oE2ZT4psHmiJ6DFbe1Lp0Sce+ZS0Bssq6SlyXzSFG1Vw9Eb8mYpgmeLY1y/
S33cZtqC5tQeM+pAcNl2MftGumBHEHrAPF+uWAOgj7hIh2GWBTNrA+BxtAs1QfWBqS+a4WFr+kYg
JGQJI05FxzdXKZJ8WfGiy4TbH8irmENEn+q9xeI9bRCy6PgzRRVjYkDJ2C14Z7isEmhfGiSOcQ2X
uEB4/F8H2fgrNHAqLgP2co+JvJw3TGYb0scAAtkBdzRbnwnuhKFnpABSm8j+zlHR5PoHukEV7LK5
+HQicnJwrsYV/bagOhX5Gkzp5ja1OvfYU5RVWUoI7gqFj6jBdLKDZ2Mhlj5Fgtoxe6AqdrlFgvw2
I/lo4788ew5PKeQAEbsEUlDHHHKVAwW/kEBkgAfxgCIFoAyxinNPIXVjOWv47knn0m199xlsDYQM
oLJw9yaT1YX6lVcgRKhh/oIKzS0cxjJugkOOufBSmCw86gMxk4EYF2cjXCvM2pUjOwUvB5slAXfm
UFB4QhrVBOCFoFhyufrpJ69Dvq/Dvu7QmiIcETVY017K+paWaIzQrMZYWeVfdspXVkgK6b0ghhcB
GV+qJqRAhM+iR1EYbIEHlww6F41LoqrL2kZQAWgR7smLbAI+zICtHn8lt4hjVUsHBnDUvKuZ88Sd
Yg0BS//FBGDAeKkP9O4Vk+kyctUTIXtasEuSnRKI546xLMSZcShm5trk+Q52sWi88iDGWmLfNjin
wQb+owS0fMCO+xMoW42gTZlEE7N7I2n/4IpSdFVdku3ppE1k2Twt3cObKWc6iBH3sGv8msiQ6dw/
mvLJ1UkDbFPDGSQ2FOO6UsdPoh0ykDAt2k4KR/y/gRMrZOWz4vj00sITIU4lLh2z6d0a6lElC4+g
bUKYJB8dAhhi6VgO8HJjzvwXG6npH6Y9LcCan4KsRNQL5o+A7xlbjap6mAh1IQkAMYaiVRknGkod
aEbMa0G5ZokhWhahiuVYG9Yc4gRZxuVwlIKUX/UIJpR+h+EZBTRCHDMn+T7DbLegtswJ5s2hcymE
SKYg3lR2vduGuw6GSIccYKph9kgo+jB5ZrTbAKkif+KCuKKZzgW3p8vCKqqr2VaLYddyMRLAPO0d
5Wd2k+eGaoDnUyqpiSB5FglcLzTAi6VcWyDagaxa7A94viLya1ACKfj6e0wMoqxn3VrcMEN+ykdm
wWRXmxM7pTzn+zzDQJIfpssvRVJv0H/5zDf5rMi3m2PyKfCnxR/0qx2xLnDxK7510BwLyqZCWVo8
YtFwylkH74I0XR6tfO9hBpNEgjRDeA3HgogpeJUdESb4Q1OJC8Opw3VdgjeJAA5l/wulDjvRpC0T
4J5qxD1XMeU0uUg25on8l+15Mpiduw3BWOIcSywHaguxx48GCM+VRNVIP8Q9akYrkYXHMlgHiaLb
/U3Z+FQ5IqhCQ0V3RyfAdUf7LEA/iABNFgCIwEtO/F5myUap/Z1c+L67pdfRhvHVP7cTnXlQfzt6
sytotHLvPYmtlUJa0Nw5DKBzXkpgXPpS6iupWbK+J9pQhaY3t1A+IX+hraNzlCMzIAy3k6U68DdJ
c3a3tZf8mSGdQQIo2efRYczbBJuKcJcLdu0zC7RPIB48QlAKtadpounBu6ijh/etjA66Wbce28G8
TUO/D7Bh9gqTbpi1s5zZxiU0BPKptul2jVGfhB7rwOahcPWbNPnqwAEpGjgOisSlDh5+F3HFRDr1
FV34OJAmN+fQ38G2Tuy1u8aXduzs7EFcyo+sHLmaAnU4xjbtV+Ua3I9pvhjj/o+qhlsvcTYGYBOr
kvwwSpuc7hgONZPG0faBB0JV2qxawZysf3MGMNZkCQ6hZ4TkzUcLBDbgRYlaTy1mst9iwqZPoi70
AMUEBTHQRKeEPJkKzIbbHASwk/1DBbkpna95SLdB+LcqUQRUs/QN0hZjwyHOCUcjr5aD2mZNS3Gu
lqaJiA0mON0nwb0bSevGXB6BJ6F1f7OG9nsIEiDNkXlhN+4oWlXuAEp79KFKN35l9Nl5S0HJESuX
58gF7bUu401Ao4ChkNWzjlmMTKMD8B7Th1a0px49IGsUyctvDhoueocjLEaHU7E4OoqjwdPW8ihc
MdpG5tLoVwUViDm5GNKgErqgXbehfQkq3AqJKXOV15bVv5sM57Ly7kzgyI6aWCCkxmpBL5HpximT
TM822vnWpC7glJfGknchBQfooJlGn1TfNbJEvovnxctI6//FVrDsXJtghPildRlQhkqC8A7fZ0A1
/T4XXnoVkXLWm684ZQ9sOowek9Wd2gFOhK8yKM5Bam2BYm3D3+c2xpeW1TBxzXanJAfghBWC3AC3
g/z6m2hX4HYoarDocNu2xyIhvgNxv8Zz7W/iJRjwSOQpUcB1+rsjWorQarTADC0a3VWYT2fP/3K5
PezpSxCh3usAWQ1CMpnF14VA6igriXdvmKHzToUfu7+0aasdmI6j9ZvCN3ZBpxDBpv4Zq3iVwZA5
NH3DQPg6fzztSe3Oivg1d9hN/dFkIpPHMmLEWoHtOrs8IQoMddhywDRUph2A4pnmPqEacly0MwGk
Y70RsiFjyWQdn0X1kap9J8FF9HJQM6TT1m+E/2v13eBkoG1lPC5BHa6GqZcAtSR+6QZqSzHLFN9+
9kCszsXAL6UwMSgVMiiyEApqrA9Bx+WXFLQxCATj7kuYM1+pYnSF35rKeC7zUTBYoxrWSYCvr/2v
pygoZKibVYaOcTF2BVxHeBCs8Xn4caeN2oIqRlACmmtBLsGopNuj/0SH180pBtuKYomBZ7HPOM2A
YTlMzgQAEdyXyG3STnC0R2PwUjhnOTyFa9JLpu3w0ky/2QzUE4I22Uq8tYvhxYd7S0XsXr/TZNQV
BDjT621YDNJyK9VCj01sGd5kihUTYVQDetjoON6OzzPAuIyEzzj0CUBoCuQ1Yl4w55YDhDdVOveI
RwB+FHZwNTDfKqlgroA/Zrzzp7VhJ8wrPZthe7KgNYA34vg7mbJDlKIadkmta46hg9aLljqGtwQa
40ZGosEVBI5S4agrhotp/R3EqVzd6Gx6kg9cPAZxGe7ZANTMDbw68JEAa016FTJAum4uLXTpluWi
V9rIbklSl0Ru4lJk9A+DycDJi7Xn5BeL0BNkyGqzacGJPVzmRi6S+e9ONEtc9AWiYuwc/YeDRQeN
hTQ8LRUGpVMOfsNFOQ0Bv8Lln11pldQYAFvvkYIyNjm+YN249gAdBcdkWfR/5L/seelpBX4ycR9I
sZBwdzbcgWxWCLM6vHUS5ECuDFdSNlpXIUW6JNkKV8XZa8fpsi0Nojt4DoH5Qa304Wn+qnX2PDKO
T3VCzgknOJv7SWdWLwjE9COUpPTGIyMMRhJ+Xatb6Np3EX2JyDlscClBKac4urWzXmJpA1PhXUQV
sAsGW/z+dJ9SSLJpw9ZbsxZYuEr4lxo/jK9S7hZMTGo8srvUf72JIT8jX5EhlEziyJcB5+YTf/CW
tHQBMhFpDsRXze3Cz0ycGDQ7AdM0oyaQjsshJSvTcpPVZCZrAfEdKkYKD2EFe6mmQJ4Ma3qTvowX
QgeyCLSzdL5N0S5dohAH96NA1g4MsYSEWIjGIaQIAm4YmOwg/16LmQvOuVIWnxpD4XsoqJnSakw9
blTjpVfh0pthqeMJ5OM0gGTWvaz2voqzHzh7YfjBhwmA25FAaiv5TXF1mGPCoXDe8WNqGgBVoe4o
f/qKNC511/QOwVo6aigyXxmJTib6Vc5AtM42uIYUoRO1mp12m2YON7rIyZwPwQGNVMVFABTM+o1o
eVRUGtLpBh8TrxPmpwMlG6sjcmy6ziCXOcr+euJzR0gfG4i4Hmsn9a5gz6B/1nxT2AYxIgeuXufG
jEmv/xLQQWqKNjpZRBsLFe/qd0bALvIJxIRHJUtLbdy1ILJD89YR9E+DCJMkLCupGRC/nPwu9iSQ
kx6MoSCuyuf+GUnJ87vpYrTRq6CfAgBT38ZtIT2tiLKZTCxKOyp3dFRctmj4S1yEUiuwDTNlfhVJ
jt/cczgUCVyix8yonTmaAnp3REfaLPdd9IX4mx71ybBTqqTjBnBcahht6N8MUoI8agWVaa9gpzrP
NmgeKb9TDzpc2N86rNay/WnMdV4gZbS0k7GWI1dkgChCuglfLA2CjcwxosyTTyNXiZ5024SeWkHK
oAfezhj/2VxcWH+BzynfMptBJ+W/JO6lgBaETX6mFhmqwO498dOqs2dW5xtDoSgK/GRrFCAEEcHm
yetUN78nh+68J4eldMfDoF6A8yeCzXnebTb+LthR5jCsCusUsYgtjnvAxFTZ9JS7pQWuC38OeCkW
0Q6nx0M6RXajmCcc80Jbh+EkGpnTx+rmM/IsTjNCVsCTLn1rc/LLAVA9uAoBxIybiD7GZuIGIl2B
ciQeH8LTUTL6w8UJTvJkBwTivJ6YtZ0rN5H3xwCPgDrojKTPkQVOBpGvXSx0aRa4esiVH3DlP3Or
1H5JdIngHLKmPIpR/9T2A5YGAtAZgVjpIYqX2vgl5CZPWMOuy/oQIJAKklnPG9v4Z+MsLlmEcoYw
PkcArNah4COfR+ojskOEAe+Zxsyhxt6BogIPNAdmSAZ3B7dmbu1oCNhp6fCD0BmgF39/T7I/Plv6
3EEjC9+Jdk+ugQvTmtqTHqSLMo0u3FsN5ys6Ng5TNSnQS+tvJYf+yIJ1Eu9F6keuaVlh9RSdcvz6
0vFAGwhIxraK+JOUcjAP7tibFiwmac4MqfdVZoeBU/IjJlROshv4AELmBqnO/F3nndK8wmPhu8aL
aNFmfDWaPSJGcM8J1WXlKtBuJx2bTUFtHgAwiYjHIYIZJOXn6Uym3ak9Ohvece/fODob4sMwYbQq
6lWDnE8z/sx7AyMhfSL4AgWaz3rKKQRZhDdxghpRvpuRiq2EJ/BjWuLwJw8ZoQU1Ef0IxCAeI/mG
3bdbobqBb6dUxu9D21vz9HTDxzaEBYTKv47/CPRE1y04AUkiYV8fR/KiiYzlnYg8RKBd40ca17L/
KMxHPPE39X5NJ14G1iqk/cjY0xAKvYfd1SquFmsuMb99ycG/tOGx3abZvJa7Nj+O01280qRS32Mq
DIaHlWgC54hICu5jLORGV3wLgsiOkOYb2bYNKkfOnnITaDkaGCOGA8Sr1w67wPdGINnZ2c71fGVJ
YW4EH57tXc/nIyJFlpeqOkt6HatHCZRcBhCSNPGZHujzxT8EFTWQWGTesGFRoy0tcdEKrUQrTD1C
PFsPfP0fNU2Eqsk0ne4kYIzcHi6iSwHWCkU7o2QRXRO1t/CPoEmD4b8IdQ2LbVUPh2ixklI6PQz1
B3MiQCcDEHhJFQIkiP/kMCUgLWKapTlXkcwh/2D0A4nVKzCVmixfvoNv35T5rkc0htw9QhEV4EM1
Mkyx1jdudOR85foNI7BxTXLq9lLvIDiIuHTg4go6Rl3HBD6+xJxJMZeZMIkthIZ0Bxa/x9rMsYnB
/zh2tgFVsLhheZjPLy84U2ls3HAT/xceQ4MHTXVIwQYqkiY6Ar0ok1xfX7Ld6Q6IDs3TrlxU2hE/
RxMlr0ZRH/yJOPLhmGC9VbKdo+9SMTg024kSx/2RcyQDKWYi7tLHDyQ0pYezp0IfxLoISdenFmJe
J0N6lKWoHw2cVUqT7QR/zErQenJGMyAHj4IVvLHmyGPVcMEL8NZm7lZuEnwHT36RT0rVLI4ExmYz
CYJXFjMRSfE35OoIFcYn0cfgF+XuQJVjj/Pe4S8JeumBzIT/wa8VFzAerimv9/RCaaWum06/qwZM
CyfBNJL5BMgiBZquaielk8SCUodeoXnsia7WCRwsggO37Eqwbuoijn/R37TDw2nPZZJsCoKduGiE
KJH14PLTMvKt9AM5aEayAqJ7RDhG67cohCMgR0SJgB3xvu2rDXuLmpOCWUXO2Bv4ZaMdY5F2wpjb
k76mrSEYWkzJsCDAaIKH8qMJbCbS5aneMkkAmds7IwdwUuBf6xCNNhCOzwsPV3dGJgvgKkCjzrZv
3gTxAwabkAmIsRMCTnoh0WXHDAThoaDDhWkzx2bZhtZn510qVApud6BckgdMkhsIMwVbwhzAhNOC
XSzgsoMduM7zf8QeM+B+Y3K9AXQ2I3pPygVmaSEopPOj4SH1lx2cwdrNIRcw35LfirrgTKVSkY2U
sRH9eBOQGNJ82HxL4CDadZy2nYxUlUxWXx1WTqQRDXOZMJ2DI3vhvDVBP7gSSwJI5BXVlrpRicTg
GfLSBgNpFAPq5Kl67FTSbFLKitsXplw6m6znqSYPKepTjkKjNr9EkwIkW1ho713jR+gaXl76wFAb
8vcZN8CTtH+gvqWJMljPN0gBkck8IRn/Cw803/zmjt0zxbiWZwGtJlU3F7gnh1xzs5ieSJ1qIYKt
/XMSfVThIwMDAdMETjSBninTrIL4tejhEu841h9jWx8ValBPvwt1koxnAc6nyWS2+EesMQ8D3I9R
JyErpXvKYBmADhvwA+/s1j+iNUnmo6sGW7ONDxX4DO+claXQ2JO/sXbZo+ShjMnZb5S1Etiv+PQY
Cs9Ih1s/l38z/+H4VIuQZjBqVr6Zm58BPFbxXgtxiIYPweAQTLX4SpvaZfjmlz9bW+EjNOagxigv
iby0iGuEf5JNr+Gj7AEDRL+8zETECzhej+H2eSloDyc+TVRpScMLvcl1+Wz1zD2/4iEvAgfFMFYi
8aaSJXtQEYhVKALFJDsAOc5ftgPZtRBFSvqQr9ngSuhHdGUEzGlCT8rlwmpKqNA2hnWRB9pb+iLr
rC1BehfGFhJleaTUmUCtpaIbY3WBE5V0QbIvGcZFnFiJ145/47J+qzBb+HhDU+M1Hp+JFgCPmtWt
kpRAS67tnngQ6d8rZiqRM+tRbo0ODoHVxChYuUak2FZKBqB4N9mrnACW0DZm+sZtu27qjaHeC+Ad
50PiR9TiQ59I6QVgoHpCY65z/XK618p7aCnf9H01hIACRWkQcUui6wsC5xwfkWlslGZVcl/xOvC4
6ilpoZyn3LdqcxXewRvqLapkYXxTLVpqigaR+CuN1V+iEAJdD27S6f+XJwOtYb/Bi1ZIo+K5Fec+
RKRihqiIUMdrCB7aPQCnR5mjgJFQkAsqK7ey/JbXBSwm+iB9E7bpsqtI+EO/Y907KKGs/5C2LaNQ
TP03AigRZxORj//3W/ov0X6LzZ/6rddhi7hhhZQxqLdtkH8bUWkkt7XQDrLbeycQ7iHwmOQ8kUMJ
IAyaX3J3yTFHJIjNOYCUYwyx0tHPEdS8katIqHbhduKTphxKpok0VfHZl76kgdhIFS0u8ETFYpWv
az07lP1e3h91G4PMwHRMuB7BsmZ1ZNrOBa2pwCzs9tod1rGGuRyoRYwg5oDtKsFDybLKUEN3Ghim
Tv6Vg9OtXffkkQj7NubBwQd57OFiuv5bzgXpCWsE9E7bUay+0CWG/6yIOccm4Phr5a95oFL1cbF0
1S/XeU9DdccAKOIqaer4F3QCdFWSh1Un80YqPCHnSAMtqbSRPWZR+SbvnNQtMVTUPDNhYfmabn3h
KUsPrZRM7hnCq0L4sFNz1HHnTCjCkx/KW5Zv0JpXQiIxVdRrDm3d9N4L8mIJPxEgStpLFRCfox8d
huacUb9ZEHBPcZICQmAfjbHfecmXx+CLgg+MJkRUE6J0hAdUVEw4zRKwKAN1qWgzLKaeUOskLpsl
AGQifxI03PNndIkAWyz5NLgPPESE01F3iTjcuI/lqhYBoNyPKZwAvIPNkUtpLvcvKBcOU3LGnnIC
zlEt+OxJh3dNjaymiYxJfQlAp8bTmeqjNy8k5gnT7PavBZeqDSiWmUj79fZboNGgQazwLVy2BPKK
Cr2cX3moklnAsIXBqD4NEhyk8KZIhr6kdGwEkyUVgJNirIm2zXgcXtn+kLLNgfAX45ZLhlwefxj6
UXYPPJ6IIQIWsVaaBxDNxn/n/FPS4YyEA5RAC/qbFAn0WYK6DERiYThYS0FBIdjZxnr+pyjouytI
f+tbXrxQgoJgaKRVFMUnW1yHDCgoFulypCHmz2w/+h3SBwk10xWgL8pRgbuFSxWlLCtlGzITuEGg
3rXgRvzQJOoQ3W1QO+VBtanhuGoISpsT2gaQEKINYxGy1HglpBcmv5ABcjGQjVXBgvfhm6gBLdW5
ciL2lEWC9/CTxemdWxWxXjH5b9KCaZy9zjPGyoOP61N9VRnMTDhG7byasfiJJUQwUsm9ctvqDJEi
xFf0NEdrB88an7BeBViNf8MBiQWzldMIYSrH61MIHGf7sc7WEXLWQW0vhkn8lzeQ3QHmWG86yIOq
JuT/YrPsXFIkev8qD02AglzoqnSmEvKXPrB70zLl0YPrpHAKyUbIsmGJCQ3jN4p9wBvUWQhclaXB
RSinGfWZmHpILJAK3uDoUQuul/wBYionxYBgSIze+MmWCiC5VfQYmAOskxvkk0FgylZFAME5K/hJ
5LxTbxCQBjhKz0kINl1t5RALTvErp46Rc0bTH9QU/ea41e3itbCzg+wVzlmpzaUHSJPmq6Lv8AZy
RLBjRyiJqpgppFzh+a1D3cXMyzUoigBPksbCSRDBrHDIArKgMuNzU/UTQuCp2UqUGARRKBVrJP39
fwQe/9hihkEMkAhpSSVMCBNHDwJCAAERL7lm/zYq3dI7zuCRcig/vXuBzfTG+CCH2AwQRrUTRMzl
MSzAFvRDwcoAQxQBAkhxAF9fZ8max/A/ls5juXEt2aJfhAh4MxW9J+VLE4QsvPf4+l7J28P3oq9K
IoFzMreVYYec9p0XFOhYAHWI11Pv2K9SKPtGzU+iDw4eKgpsPY0IA8XdZa15C4BM+/w9DY4ldQF2
+ViN2+qjaqgPh8ePNHUJFr00tBQF+U3jQs4bHkaVO7gr1bXAVQKHqGO9HQjZL+xntQmuETN3O37J
IaVx2pXxVz2cdIsAF7rRm43EIAU62inx9IiNheMPBlNHqwqpXtHBqQbx0hgBW18YHJTqYiPxaspX
N6jW6lavUEC2+0JDzb7lSeIemLCcMqNEiCzYt+yASKGmW7UKLeD1nJwKcT5xmgSDeXbdiN2Qm4fW
wKXKAx9Xzbely8JWZc9O2J9r4nVHPTjbdDTZNUjVr4XRPE8xsU0a/99EQtMRrK+JeOidrWmhGNDD
m4yaXNh1Wz8lWEsq8tJM/SGHnaTUbHqRG9JkzBttHvAsXNfVjrlh5EEnp0q/QdMvbN17cICtnbL8
DfTqwC+wRGZHJdijC8J2fySKFX/n/bozX8oc+S9Ltigq2Mkp5+F6hLucEcPlZKtHX2wHfKLuZJ4H
VlkZSEVhXgccLVSJx3l+SZxxmfxTI7RxPhkRuxyauGRCjJuB/ZxBefwOWyiduljIjiqPqKBnStvR
jJduhbTlH/G9cicXdYsLBebK5PMS/VwGx1BwgGgpWI9245Vwa4IJmdIn3DDcaIX7O3T5YeYqiuZ3
rcujB/VHTcyDalwrSu/r3F6pnrsTVbpGC4FATpoq1jmcyfdZmLKM+EPmXzmFkf+w2TPpSFQJeiNQ
3E/coVHKGEFbk8ijGosAUKwffBTcAWhFEL3ByQXBfXqV4z1p+03n6SsjwvIENZFlyoM6EUtVoIIq
gZO67eC/sHoIvUH2D03fn/0Y/T83kQDGFqCDXSVI6i0DKMufUTHYhGe+OAGIfIA5tafuiUGu3Ihw
TY2JiyuWjX1qi19cfQ4/oLIIfbPH/IXYkbsmABCVkh5JJpmLdFOqHWASDJcqwu87JWPcHIWUtOam
022hesqTHE/KBPRZ9t5TZbr9Q2TFK9HRoAoKZcUHXnNASljuCW8gfB0aV6/l44E71Rr9AxWbaByB
P8UaYfkfKRM0ceQ8c73bIyDS3R85CJvGOwoYI0gVp9sI7h7ohMAzU9tYLEjvZ8e0y/rCEcZTWVDT
1QbEQ/CJ6igPGO9EsGLEHq4WWrpzvLcoaF75FRMiFIK/7WiSEm71VxZwOLEB+0Ye3uSNmvFip2gD
2Twi0HiX812iaSztJ/BXUWI+x4AuY0uzhw6rrC0cGy0gQpfpQzXTPZymWL9MPpZKaBCCvuJXkhNe
Y/1P0/R1nyXPpaOvkjcQZ2Bww3sCvvSJV2AlkbPPItv6weOxirJulQJ3g+EY6JokUJoLWd4OZCQM
YTaCRMKodmnVUGDzbtnRxiEXLHnm/pWBcWDnu2tzNrET8pAqjx6oVAic66XTSaJPTVb0BgShpkiU
h25wy11F3CX3a2bj8XhP8WLkLPX5KMUENNVz6RS5s+qk1qGI36AcD5qSnONCQ9nU+8x/zrUb+lxs
umh9eSRQlk6QTXl0lNQKEcZx7cmyAj+bY9+QTUJOe+4xMygJMjIWohhmJOdSDPxoryrbkCNOluU6
tCnp5tKAOfNfYKWo3filZViIyaAmcWJ6wX3RWeWWp+9O7wQeksn5pcbwKUZOB4ZKfpDGLOdauBjU
zTBVW6ADFFZz/liAkyFn08GCBWOtiA4X+LFxNAbyguAY9yZgWB5mTwbfr0kkqGgaSepn3CNvn2Gr
UrBYyVyDBkQ2rvKPE70izBAAY3CtDZMbMKsQe4ntXeXiUq4FASEqzkZeVk2eWU4dFkFF8M/mzIR5
NEpjK6O1DFyySQvhiAhNPkbBtzoTnBkwKJl7SCdpN2g/mdQyy19Q6c4yw9rFHDtHh2DA76PtLftX
GD+JD5zRrcgT7qA7JXJI5qqI46MZ6DXhhM2mai9CNxNWssOKKUYDxl/5/Vl6JGoTvE++2ZBp3yEg
6O7X5EDnGZJFStBtolcXkD9EUUG6XlJiiGa/O43KrxoTvcLhVnfaK+qbtXi+3TFZB0y5ch1BgtF8
+ZYkNkkdgMcj1q3eI2SieobmFKRKyGZGMVEerIKOEOA/27TfkfQJ3s2vAJZALJQHyTz0xElM72o3
IvT5EGJbmE3Vfw5pCWHWiUCkReI/khDhQX8ykFBNfvYqvko+bSBRGjmDFRtRKIhEsdHZelEscM4I
1tp1DPv2ZbSpJbFOMMeNA/FLtxIcIddKAoCCKlwgPdQ1CqgN/KwMT6zPWPRUQwOD90Xe79ID6GRP
7NFqgbFQlPvqyWbj78gPFeeCYv7hUJitfQfpK+opYH0hJGX9w6eETJRiYsT7Ng1LIMw+dqWezruT
2Nn+k8+79N7B0/ImdXyiHtwCJRC5dcmsNxH2cWKxWckcBRcyMkoPQy3rIWWzB8gVVkuj8XfCj2k4
VqO+2nV4jPgyOg3NHGA5TCXl8jOQ+8w5AqXCn4vEQELjVL38J29G55hLbK+cFlysIX+dggYV30dp
pd+WPd0wsQv6bKo/tKCST4J+hlua5wEOsw6IzOYj9y2s85tm6ncCu8jDXqXhrpqTtao7RGYOG4Vj
VmwrIwU7IUs7NRrbKEhXSdZtFV51A3S2PgVmTnDGqg015FO8fT1sLabOndIlMul9WbX+4TbppWps
DayCXRrvFn+bcRKfJLMib4CL6kkxxm09DpCDbFe8kaaoV+x5QxSCodEGLvt/W17cHhc8kVxlbL1N
drgUeFu++w6XqGWXL3E+r8kJP8hZT4m28AmNcZNUgUnV9xwfMkm1/NVBEjyioVKwuC8VJA0C9mER
EZljiPkJyV81IrRTuQPkWkElLCSwT3wMYIjQ2DHORZNJBZLJ50qU7yXyjZWJih7UR0JZxRVZTgbh
pISc2to/jU3UKQksQT9tl2C+9qtMaDhwZFISd2Mdz9QwKU9chhg1ZPRxTGx9kAiKd4aijbAyx0y7
peYRbG0s5b8TzMTzwc1nyJRi4eePDZLY3q6XU3yt2xukiTO6zx3ObRUtLira1xoAQ0/0p57PuXGI
7Uq2BGdjGp0gqdBX0pnS62fdP6MnESmyvI0iMU0gBzOCcIqtlSerxLvRKvjAg+XaS6b/Bm2dzcVl
cPHWHdeWX5xp01I7NHEE8KJdmJyWYEh06NZENThHZUwxIrs5mvx9AZ86mk9BBFXLZi8cr0zOxERl
CEde+DhiDlIxpMvhlXnMOpnOKTUNoE7uWkg2D951CuNr4LrohlYO7UaKQx52Y/oHW2PxEIiK+9PI
btZXbtSIoR9zFLIMNTIWtFGMwpWGUvDGyMOwA3yjv3T8JCGYuqomA+Ik/H5Yo/BDHJb86cmX0rf7
nlC6WrF+OI7wzKBuCYyZ8GmGr+DB+PZ8ZL7V3Ras8FpJ3mrObyrgupNQ2MVlIIS0u6uIcBCU10QM
oU6QEhR4woyCxbeafixhHVB23ekVpjQbT3UPWjNFGlt+s8KTEBv4VF38UXhlgHXkPjTqXw3ipkjz
jwksbwBcloW/xXzlQHPqoKxE1pAdcYi9p6A8BdlIrNhJNLxyxQW1aKMFfEwYE11WAQ9KvKByPkRe
Qxe0/lIUZAjDtaO0RoaC8gH96sWSOFVzfCsNZRt71LF61cbmGzK4T5skXvPbJea0Y9ewQ9FKBhfu
npwMQKoNwWGtByIViVRwcMiAlHbZAfOCZvGLEgCWaRvQKze5TWTJVR4lSwsQH1nYu5TuaoJF2UVL
a1ubHw4scs51XKfe3oOT0UAiyDKiVBmjneYfK3YsGdAafBq6vhsC8zS57dJh3Zgi663QJ2hAB44i
MXYi1XDRCdDLyy5fIQ9o7BtdzPDo4SJIC5K+f4eNaBJaA8+jsxZ2xx30xzkjPtn5tkyX1CoG9CFZ
u+mW1d0HLelE88dZD0u+ZBgI489W9wn7aADL8Bmww9sqDhM+I4YNudQlfi4F/TJN+1wP73b3LRop
IG4AUNSB4oQfsAenoNc8igJ/Gw3og3uJmvbNjsbXaNoXi9ZttomgnRz70jNrNNd40pmIjHOoPob+
P2A6jztb6JiaRxSLJ1+4nAs+hIxcGKVJ2oHdR6fKbU6W+6tm4oHEF2WML+RTbaMOpwQfitdcmKWK
Ztw5KPbWecs1DICnIwjoraPdfGf0uBgBkBDFBmUMgsM/0KIsmHh7rV2qmC7+GCgil5nfdF8FEgI6
uRAHIgKIyflLEL8lUNCc1EuzsnZsovJBBdPfOD2D2ApkJiBricvIAIIgmJ+G9A1rwZzRLsar01TG
h+C5tfqVxYwIEaGJnOKsIqWFVX6+9mP9J7I+rXhkYa5BYYr5EAcX4a/MMj860HMyzAlbNbPE1AS4
DD3hevnWr8hSIcrQ5tVUd57+z1TWZfde0u3brx3LWJsIHoRfM7FFMxAJ2GAE2K/NaleyNBKfPocs
94BegqMJBB6hYpGZPyeQdkzRvFgXGimL1j73KmZOKJmKUyMLHrtuQiYFv6jTGTH9dhYWM4QFPE0g
HHcnCPlnnLNC1muv0Hkyasi/IBdejKYVc1NBKg6yD7HFCW4JZDoHA+R0yfFvLGfQJ8yddjWxQqFA
JbMDCzApQHqg3iYXMDy62Wjb8RYxF8UIIFBTPBjYAB1ErVOD9KMWa5uGo5w5QDan+lHkVRakOpO6
rOJsTHAeyH3QNDigpMFFB9XGIxq3ONn/cF+dNFtd+C55LaAuYO/wjW787BTJUsygNM1DAkvcAYQq
MzhgBduzn0KF8CQAqrNCqIg/FnC1o41AoT5DfJf5mUkUO8dDrNKl2n+1ipBtkqDJP8TYYjs4kNVF
TOxGXCv7iGJUn1x6r+sPWpkdAU7WFo7PqHjJ62EhcJIIN5jiZ/PNElQJks7hKhBfmxomG/72JqiP
NUDpZA6L2QrPbvV8/3Es4JnNdlgtY1JqydUGsuBDk9vMt6Xx709SlFp/OmrVR88o44s7kBdSNgRZ
x315ehgT9VwnCUWVdgaL6BC2JMf/K9MJnQUXFWtDNVRbH7Y86/5ECyBzOtok7D8AF6ss+0EoLbcb
D58vod2AFanlPhJLtsf9fR9iYp/qb30ZsBq3+KUYExwIlgBZQDy1m576y0p5NpAvRTrScvy71Cly
0tn8j8R4LKAG0MVCWVvK3YsZYurLshtMiEAMIxhVTYKRhBcLx9sxX6sk0sVucvRLHcP1yYOYledY
kDWeSb5UF9OPZ6nb//yS2BaL8jsalipZn4BNKHfuYQsx+QMORHh8j9wFx+avlhhkEz0ZkzgTfBV6
iGOZj2LWiumQID/20r07vDcSjNcXhx4CTtMpgTXu1+HC5/lI2SayjmhNsZIhxLIVhl71V2tAMYEV
EjtetPlXhKycMj8eC+EWpN+yUdSjDDsCwgvgiMpCR4MvnEJsl1tkwTciTc9uoT3Z5ufoNEubsTKZ
aUa0u2U2+bdBGTpI3WwZm93BJB1twq5ghT9VxbgWEFOrywyFlOjRlnuuPd0rNPD4iRDV7612URvO
AeD7xRvrFTzbnkBOLp8+YlAhCpaHQK96UjX+5D2u8bRA8FtED5ROs3WDDyGwHOF5ZizxuIbERed3
yH0TLgv/qafZQOaGapy3UVydiQjZK9e40fYxpyl1AUjxTg2PhO9m9DVoF6f8JLrveRh9Vq2LHl+K
KqU+o7V/nJwhUGQfLY1hhWpuvP5kYLVQrjDjewc2R1ZjkZDqGGrkrJEvlEFLpGuhR2IWm4iduJte
b58VGnh4boRwGyhVGGr7MFGrWrLnRvNPDwYxKFS5G3BHNdPTcIOZggWR3xRFr8MrQUAu2FrPfBVN
kvZ1aL743wgGxueo3MXnHbKLm7zGc/aVk+h3N2QGlChxnPdTskWaT4Gfs4k7iRVyV2bwr1OzjTCB
9Wh/C40d43BKS+usk1xa2j4oyDKtQjForHu1ohGxJXgp3VoTmiXcFFPfH9yYKzXFZ8IL4dTvvR38
CgmfVujXmH8lkblEFz1SzxvkT9VcPrbfsJEKlTVdX1Ktkl9xD1ySkDQrXJBM84CUhCG5wUadLmBW
a18vHxkd9IZ8pX7RjzSotzg4OQzAcP4f4JPM5yoi0M6j5JKHXLZMqKii/hM5qEQTdMrKQT+E1+LQ
jNHzxP2uwclPfnJtv7Pe27XF8z1ZO5uliY/YECvh3IRlU0lpTohIfmr44Mc4WM1YY9A13MXn5iV8
IVoIaqw79azcavAe2euQY9gdw005aksBp/jyyCae4wzoytjLwNYZ9lJ2PSxL3Jn1WmLHqLdTbSYF
7nwwCx4MWD+fBTVWSZQY2hfBgfTgZFnx+0SOXN8i8TWLTTvbj6JusMgqmukHY3zA5xhzS+Dno0mE
lEzWAJgJBVWzxsQTOuI18JZ2Aan0L+EVMWlFhpiRR9IwppVYCAa8xUwKTr4rbTyr+keClJKdeeNo
6TklMNotECokjPv/4spd5VNJq5sHVcLdydwAayKTBQucxjbpMZCOolTAnAXegTnFInSm8PhDVdoP
CCAntYb0KDcla9v/zFVtG4KQVAF6HfqB+CkeUEGjvkIwEP6PBIdXraJphC2l+nJqGnq4fGGQ2nYT
JV8jY7tVnHNk/Fqabqs5P+QkqJhE/4Pox8OLOo+nBgOoRZaan6toyHc6K0nmC1AkcOesGyCY9kGN
55sDN4YxE4UEe0uEpSjv8X9bCxlXekd5caNyOxIFONrqu68AChukAxlmztsdUh0aYovzGbmaZ/c9
VDCfzc6r/CiQgSzAW0UmsQ/PTVAOEhdzGr4VY2i2oYR+ciu37hJKEGke3C0pF1xkyP3kI/XBPgU2
bnVcO2Rd8Pbd3YsDuFa4S4Gx7JLiZOXJbMN/bophoDwlI+runcfWE2sr1Qp3VpcdXd89N0F+JVZ7
KdOQqgE2R0Q1e71PLiehOz3mCbKP59+JYrWG298254PaVS9zlf8jh68l1XNg6hXroOGHP93UvFfV
vu6yJ0LBMpykWgckX0b2ggQOfSg5Cl1RdfQYHGs7wuJn5D8S76ghRNfvs/w2mJWj3Ag2X5rYLhKt
ePJyDLut1i3TlIMj3luDdu/DCDkKXFc56cBTfIgJkvYYZqoNo63MR33SIOtOlqnUr3hbHcuXE4QY
p+Kt/AYO26GekY3HKhyChXPoXhL8CwzNO8fIEZWjiDKmvQRKhqGBvPfqCz1ls4lBh4ETYFU3t/LX
S2XaNGbXasKGLwodiTyAIBn8YBkA42jZSHDbMuPigHEIJv+By2fFLElyJIZBF79M3n2TfA27AXw4
Td9FniNXch9w8fJvEne68JxPN9DWSXy3G8mg16AGi4x/AQlbwNheQtXi2neI6gzw3dS0dgSPhKat
m/CEWs8nrpNLSroXfRY0yehjhAFs9X3a6iHWppaMUa1hbHO2lkoam63G731dvgUE2gGEHVwb8YC8
I7x+a5d9XoS2KRekxiOpIKGwSdUpdQQib0FHO4NL0l/o7LX8Vs3B44QcqBDJHcIdN+i3hejIAZlq
OsG0m8+P6331PJWPUeg+ORMpE5gc5dyQY7EU4qly9W/5LwQ56Mxwq3BpQAuHfL5FpLym2PXpPo1l
xGcQTocH01W38vvYlBeF0T+lfhK1tYOniwNyomau9/Dg3gOpykj7KRh1QsV9Jo5ktNJ7mqYQ9MPI
0Mp82pjpTrODI57epleWCaZBMfB1ximynbWrGSYZ1cNDZcPAKPyIyIDBnla1w8zwiwjkrdScUzz/
pC7lhZn5qardsk4AkW0gNziSjGk08E+p/j1EW61V6beKVt5Im2mZL3rlMGr0AjUrJd+ltPNBJPi0
IgVkdASbRHOeErRtTmCu6y7Zz5lfsroEfFThocEjEg+/at9sAaqRvZZhdZMMti7/pwvaN5s7m0VV
q5Q1yJGquY9VRsgkBiWn/JV+HykZIUmKGL/6ReoywsF7Ssv5YPfWOimmbZxXawMab1LujbQSuqYC
3mZxuZSCcQcO3uJL0i1lx3MWM7qIfpZQw4VJmZVukKyimgkGcGfZB+LXzraGQ35+SM9q4eprdEov
Ezt3HlbXAI2P32M39oViYnMxHjMNSwYZ30WJrtx5paJr35bt62gB/BN9WQXTuSoYpVGc4daqvvWG
mHa7HH8FrOF6jDlc7ZRkZZAsbkdJH431U1uREDq8q+64HKFQ9ehTfNim9QIJX5LL183ofvlwtD5d
qFlLlxdCafw/HEmjOnkLgsQXkcPdYhHd1FbuVVfpdbbSA0ziPQjEIU2lqoILo+JjX0omjbHuMO3a
xDMr+AtqJdzGJCLSLFC9KlNPvhZKCpitgdmU7oBdyxMot4GT28tUwJze+gg0rHUAzYX5wvm6Vthu
JrVtSaDGGBnm+vPo579paO/U7GRM9qsflvBCs7EljW6HeS1oD5iGF92wdvlViuQSqsm5Mj9zhb4q
+yq9P1NM/a+hc5BnVKTPOplqYMdyi0Q8I1PnH4yU5cM6VJwrppp/CuchsZ+c0P2obUStJ0CkmMrL
Vie766Ev402cgjK0E1RQNW0HVMap/W82NrH9HNa/9jptuS1Ao0rzAq45jPkmL6ed47iH3jDWozcc
y7H7CZvXXqOpe7phhJl8jdMmEGJIYQst3QlIJN3KNNDlzrXcNt/uU/QcPgY/HtQRR/AbzbzVoeF0
EB9ua5nf0mZX696tc34aBmw5qXVCAtFoySeS56+NCQGHpJEiML+iVMU5dCxzMTo/3Tr6trme0K9a
6hoX3nKsh7VXX33CJKzuqDrqq+zdJMqWLtoFbzdk0a48ayT8qWtb/2tKUsUe+uooeFQ/PA9zTO+9
uW67M23lbXwhnsuAExf/sJiGSnafUffImiCUqnirO3sD2T8WuLslg5QhEDEDhKZxBCnlgi6sP728
+PajKAaC0rhmlDQptvEv4ctCs8dVSkrB0dHf9bI6I8K+y304q8o/EaWNMe8JMYWSNeQYYIgxX4Nz
NnvKo/hKO/Zra5IcUpBdosMuWjZtPVCYSaM4KtKecmVr2fQCyjM11OXmye+utKnAF3YhoMKsnFXr
OMfJXgzXZAKQ/BAiYvQQ9fG45PX8zERKtPZRjZx9p/Ix4N1Be1jp/mXwuAiLRWHllLBgCxgr0hwt
fSMJbizdIoXLh45ySAbsejw3w2+CQAz1GxZxaCbiyUkMrPXD0OTHbOTpQzsoV+xwE3ob9kaG5zpZ
qfp4jHM6L2D4fLYEu30ioWWFYVL+JXnSmcCJ/HYBuxpw77whrexjTOMLetF1GflffM5lnu0H/5lY
/3XoYr3FIzBic2ta2kA4xrObRB+MCi+/HZGLP1Lrkm1Lom7ACwqDUb8hG5vfl07bbIwhv5Fw4LRJ
iXpBMqBF8SXBWuiP3W0mZ0D0QXNbfKv9U+nMv3PxKp9vZCSHJI03msv+AUhS1qc6l4AePnEWKZZe
CQZuppKQF8YEXhNOFjv1iJoJ/xGpqWLLkBhZzyOWtM5O1HKM1IzEwJCB4ZGkTdBQ2u64XDDLxh8O
BG9NHfTWjYd9zG1Ds8mMl8JjZkSxe05Gbp2RfC1/PYbxe9s8o48ARx/sYFH5+NNs+90GuJC7X2c8
kWo1hmahwLJ2VdBpM7ZtBEn9ZSb1fqrbpWF3GwwghYxc/ONiUpDiSN/joA0IAzSN59GiKS3iA2Bt
HBBWTIhhPXfYCtHL0R+Dv3FbENaxMkaLpED3zP85KwVU79XJTeTR0HgVWwuDD4KKlvPCaM49vLOq
d2cVY4hkbhionrKOMsndTCLPc9siAGI3IGWA+GecMKh6bnb9Wo5Xyc0wmShSYt68OvoElmdvjX58
7yd7L1/rz7q6VjrG52k9kaPFJxscenQaFDbiOzYpfJrDR4mxusND1G+OSYD+5t5EIPbjzhPp9IAL
li+JoZa7maOyrkx5PQoOMyXlbRpvTvIe528t95l0ASBuNX8wrpGj8OsO02uMfalwmX5J92+Z+BQV
QR2pNtodvcW9IQ9hln94lFuHXIUS2DlaLxLDR1Yn42Vsw17RNsqoua4JtUwRXGjIdHEroZkyxPsD
ii2nLsMqRvh1Z72OdrIvYd6FrSgAoXtw4IjWudk9+BUYQvMrZuR5nP9FQFDoBBrTPETD1oyvCYOz
bRMSnlzzRFt2vveAU4ox9CbZNUYTXccgefINkFpEPm7Erj09WmG9cpuC55NECQjskjtIjN11RdxV
g7TfuVKhB/JKjEFeH1zmMb9MMAQhRC++iKgmjoxvyV11g8u3jYiaKDNELW7aLXwk/A3MtO6tNIKK
uhBn1zysJsJEePvMCAc6WO2MsVEZ2mWiJIe5IKuV9GADXxfPqO2s+uw0UX744AzJt8qobGKrJqR6
tFoslgOzz3isEZFILkqDehhQmogHnTeaYIjtkHyYFCP5YfPSgy+FPDgSTwkYDKjHcxtvCG+UhAgz
e5S8cMQGCoPm6FefNj2hZE1IKCDxiEdesJ4Cdb3IIVzcDRY618evhxa20IgN79+jzDhhOtj7bOVB
jPCMDu+0egOxfnG06kUfzJvPUkm2zmV0cLhGtH/LNpr0L6r2Xg0aeXRB+Zx35rEJf3UwDdWqHgyl
3DUOOfYifa3aFer+r6Zt3zyugCmNLtGI6cBKOEt16rECBNjJK5mc1OB1t7HhselGPMnN6xBW29Hj
YCCRnE03i+u1ouA7sN7yLrvq+AtpLS2PfkuQBNWrdDAdDYKbKAh/0EekjrydfKp8lGW1Rx2/hDKr
yy3x7WNqH8YYfFHNUexX+o0vJH8wIMCgOyzSqCuYTLEUirhKjfV9Vl4FMR67vUbXBUa+gaerwLwm
sHoUmNcg838HZIB2ayLxE5WU0vKxUTwwvXiBRcEDWsp6Y1LnCXVCPIiDYTdZdxE6lbxNnhoU3ZJv
LjmKiW9SJbhrh38+Ua3Bi+BJGViqZPG5FjVEVKinQFZZiQQqNh7siaSFjgRZsE6lLJaB26DubqiK
6P0n3SuNhaHNByOsDjikX8zuUkzFjnfdGF8198MtX5xx4EJ3sSHsra8oPWfMo13dfJdUz+nxUs+q
VTKcJEYuJR53YB5Veg3a0wuxJRI9buwIpGGwMta5x3dl1972brAGTNcsE6gHYigNlmblxqsQsjZc
6xHlaJxezrKbx2+jqS+aQu9jxR3hmfM+HAlgNx3g1SjZiK4OEiSo3pUo2lkA+ZCh6A9ffMK1Stpy
/QAplDU/o5a6TFFxGFNeZKveI6Nu8dGycyxM7a1orXPXj4/iJ7SsH3JjD3M5PTVpftfUIg2ameNL
JVvOk7Wjr+grVUiqiFSoKH1WFl3dXr2cOaWj97BHHUyYBQwibApYwKhNn8y0K8jFW6DiwLXfJ6C2
cgQUJ/rD7Jh9SkC/eRmU0zaQ4d0KSNZsFrwLW/5tR500EjOaQ8aCRu6jUXoccNj3ib0RcypLwNpH
MSnuwIJAzlm/ZvXZwdqGoAm4xvutIxycSXbLJuO7C9h9mHtmn1oq1CARpQGiPW3iLyTSZzFOmob3
KOoaQvMXLlqoBgvAnCKsW6n+vDO98WBB0RpJ+zLTUncHx4Q+hIX1gzl/0IqznOR18Sb+KBfIBa/c
iA56Qlvm68F+XjeGdxmqP37EGqN/CKHApY0EefIzxm13P7PXOTr9q87F1RhbfUYmAzx7yOBHlWaD
l42AHbX9aAhybiuDZcFaDiq1Rep3WdL6NJ7rMubZZhgzWT6jR18ytEUFVETZsSWDonCSdV6f7okb
GJIUi0lHDY/DYBxb9iMSnPCXEM3TnRmIbhPJ9Ax7iwp3HKlKsWSzKNoxQagRxmh1kFOkgUZ6pkgU
gk3JYPvgWAHxht6uIr+wzUaawKaFlflvk+6s8zHcIc/pa+NIpZo/aGAQEJbFJ1VSs/YgZrsCsQEC
kDovdzQOJyzmur3p02jVBxwW6yJ+jDkMxsElvV6/K5UqTbL/lIsbqzruyhzA1Qba7q9ilxpj1qrG
J+43xXzhPvfsG4TIjmT0E+sk4Q4ddsA0Cmm5FjyNr45rvQV0Rtu2zDzv1vQxkBcyB+3us2FN93AL
Q0CTL24SQeeq9buGrxRgwiZ5NGK8Ei2arvkHQfJhRmL4bN35yS130wwuUzPstKXcSHdY2ZTS+kW3
Fz3TPfGVZyJDJoEQ3gB05qRXkpuHBrqiQ8wkiz61scVHER0OaIPlCeJCI/ZEpgzGHnlVHPBC3poe
EU5zT6I6+6RxxFa+JtfPO4o7L2v9s2Saa/78GoBGCm+XESeGx32y0blxrToDJYFguRKaQSzdGnpF
AHQLRf1UFmc7D/aRhi0nA0tjN7NUbVEhppVXzCdxpg2x78WIUfDlaVCelY6dnh85QCElNQcgT7MY
YQYL3Y2XnjyUDhZOElcrH3pGMGfUqS0pnjBxIbAVvzAK94jIafnALBA2GafT1jrkwbvEDORIwiGx
fLSdsaAcSUCyi5MvC0p+Y01/zBF2BRUpyZSctP1P/WbCGmfab+7Z28KqDkYOOK6BydWcPyoRBhDH
hVNuS87jACasZqfrEIDS80hwZrCb8PYojGlD5h8DUma9jOJ6Lr86e3EhnxL3INqBDHCINVTOngTs
ILTGlRR1dc4mAsJqAUZnnuN8iB4N+EtlelLSDDkt6EBxS8jaob2mCVYjSqdmApF/DGE8J0roU6lG
1ZZB+Imk3+hAvHHdOJW+6CzSmroJv11ytWk17w1K6FZqGD3E9ambTqqLFbk9YYvtrfuiwQN+Ry8n
Kugbc9HUb9GAQM/+SHBvVUq7fk8BkHqeo5DhuqXzERJwowx/AVVYfB2KcmlVvI/ezoz0iwvyNmJy
sGpOEX6AaZtbmyiABLV6pu1VniejDBbKZCyTwsOUSJbREC7G7CMJnO1EsEcTb2qQ/L4jZRNDEqew
U0XbKjdeczLvWZ89aHzy35auU+61ZFg1DGYPVmeuxqm4WAaCYJ3hZqAMyLmUPmjLB3yyNmbr1n0V
VR/hfOwpqjmdxrZZgoVTPcCJBLhZdrhfkG6ZwbIEU0U07s3pwdbBSxUqN2U2bY2lpRTXyXTW8lW0
LRMPQU1deXI+svyCcHfWkrXBe1Epm5oOYSc7k94Dv1ZFJcU3zPLFX4WyoGKwrrGgOIicBlBnrSf8
zsaEBRUBQN5kH3G4zPRnrWb0J8ogeeZn1NFjtu2pt+INTuaXYvYuaUwbLWhj/Zu7JmloPFgRPQ30
QcXsV0Wf8mBjo602k+evtDLYWTh6TTqfVXQiirphb4Oaeas49aXePiLRYW812AL2MeJE6sBGDsKm
Ps8k28/rOKSXbwZd/HUZeMT8zpPsTBH1f9+20D8avhEAtkQ0DbBSVn7h723V3zz6rOiqskAXGHwU
JM30s7owqvJf9f4uYgolRG3WsDUTvrix09sw/iHr2zmgv0NzwIuYdHh1oa1pwyghuYKPubkVQ3WZ
UEPMIDIuX1gMkc9lkvZCAZs7dZw3GvLFJHhtcGSXQEsoZcQoOqmnAmUhSVbiw9HRI+oo5zD7DfPz
YL9HDhItZKCa8qMZ/TEj3RwTak9umEA2ZADLiSyizWCgxJklXwRiI3tuPXp7FKGApuoxRg4cVNd4
ECMot5wet9vS+FX9im5EDL4hb2ZYTWduBFX/p0Qsn0HfPStxC5w6ATNrvEfEdbbcIVAXsnyrXrXs
3FfJpy5ArsW1oIDcsAl1GRXY9q8ETfjwHwWsXQCFLE7qsCSulI0K/Zn9HGGHG2OqkuNyTzbb5zg/
6uULtaI9SnbjwUEC6o8vRZAsmlC7/o+k89ptHNmi6BcRYCqGV1sSlW1JltMLYU/bzDkV+fV3lS8w
QPfMoN0SWeGcfXawMOBW6glv5EJwlv8q/9pbd3LXFdnXI/RBoLEfYkaMaHKXnqjUcDPicDUs/rde
p/8IwthHxZp/FFvOo0du6gku5FltxkjeVHWSfjUTTxovJ+WlJnVSjXE/DyUcWHwB4PVAAgHfClq4
hgyiOZMeVcVXYkuFlUbvIOSkj1HmBS7cqQgu84cSVlncyEX0JfPLDHZQ4PkOKy+BlsXuT3qOUQ5z
3rdJwnJj4QXKneu46SrVKNPguJpMbznOlR+RT18AOreGpdDqz1rpsg8IoeLaXAQUYnwIseZUfze2
m1+O4A2UzoFIsqM+ZONqpOVNxnjlDgs9KWWinDDPMMQam4mzgMbVk8EjbHjIy+fEWdhaOH4udtBU
l4j6J8SfJYP2FnuHVGNRULkWlYfsqt16eNO3MEeLqtlUk3bhT8DjdhNMtZJvfJhcvKdMeR3mVc6e
bAE8NTyzLY5x6TG66qF3MxNzTl17T8GbW0gRajtGSjzzKZlFz6SWtgP6y2JNRYXqBvNbpbIYfuMZ
+ne0b7n4AWtS09lp0B2WBRlq5gdigKhLPTm7pOYuM07k0J4fkmo4u3V39oR/9hOM72DVGZB0Bl5P
q8af1hN5Y/SSrXOKYiqshqaeCcpofLupWEG52iByMHG47eYs0ENnnTg6xxQy1HnIb5EZHxMzvcJI
QIdXjMd8IDQQq1deYEZEBDItj/aT2NJSjx7z8uqpb5+9+tEeBkQhgIe2SdhtZpiACQHaCBccZCHw
/BmkoJXwx9d2oJYh0zS8m3iHcXJLdfKsp+ZSuv1rYadAatZLMWEGlJfg/mD4dXetPmwbu8Ah3Zbx
8F9J2l5osD9dSgoy1sTDPA04qSH9Ncv95PkfVG9zgWvKmLymwjvY7VJghO4d4q47pImxMSxnR8CI
CcgLMNA/lDLBHBHjPXSck1atfAY7LsbUfpfvl/HXAkvt9HcDcxzd2EWUlO6nNmcQLQqSf54Ykbc5
F1CMNAMKkyAEldysXTjB6IC5xjxiSFUoAAUH9uWw0TaxYjhhTwOZtp7QspxzSggf1bUnIX7iMt6S
NqKh7AjLe45XdBvvhyVEh7qlZHQAbnAFGG20YSgHRchc34VLx/ga619M7IGICRRTs2pGXXHDKUBS
2T3CXL0AFiVxMdUDtQkYDKi+Wt3AGQckKz6CZlNFew9oyZuwplnsRwNdFuSVx2zusHH80np0YM6n
Lz9j9+Kxuw2siVJ/leURPjsXp47hClov41QTQAcTokVW7ebxpXLdACi7L+zHnCBrjwu3Hfo71xng
pPR3Q5TsuTZ78zVysoOBVR8kwCXJNn9vmhkoMUW4WpGsqF20w9LD6PP3Iz037CiZvqZAaB1QZIqZ
3IiBLVYQlD6qKugA6H379Peo+TFVuJ2NmwcNB8bGqrLQdRYqbPvP8V9tlxkv15QIWU6CoU3uBROs
TPbMYvdW3T+LuVs7Ap5hte+nINayG41kysrBAxcOxHrkGMvw9oSzbp9EvsHRDBdIYBk3qLGVc6NP
P86PhBFpznYZ3VEFjqn0L7UwI/gmHS5YKbUvPbiXX/WWs04rzD1OILcFlmmeAhCEuX8mhtiGldrN
PA22qLTmlw4e6TRYlzk37AebclcvmSjQ904MdeegpnGIwxMiU2oAlubibBN8WvCynOMAPm2TvOH3
74DKqq1u7Atq+IJRd0sE7prNXLElKxoKWDFYC7oH6xDPa/GJBXefxfZDFKranmj5tP0blMO4d3AD
MLz+dRyOBYE8q7ZnfJpm3JBlWQSFEgOZSz9guWPBCMVqx4EJbFNb6WzfNObWpmSYxH2ZU/+hZUVj
oF9UCdAmsboQN14dC7Nh1+CmZkppU6NIqIkZTgOT89FV2sGhvdFJ0MrlG8qZx1jDV6wK8ak+F9MX
r69tA6C7qIbFCoPAygMEqwWaEknalz+itvlkwKiYn9VZnf5zhU/MSe+u7NekeZtB4gpTSXyQPtQF
4Zh32wn6AG4CKp9fC+zCxLf6mafq6hFvFQ9WeYrlvXa4gb0fvJ8JNIiwP1viN4yGR33ftlhWOMtq
qj9UlrrC1p3kNU4JHJUcuFTp12opn2HyA+QRdsd1x9CJT83nnCgZfG41KbE78SmFQcKQwfDUy5ds
qf+jG9+gkwCfN2GZ8x5hZlb7hKfGB8yTE2xEG5s5eyofhH2nZ8ZUgDvgqqLf8T+B29Bj8UqR89Dq
r9Z0GRmhD8tmqvHDAkqNX1lGah4V6kzUlBYDLjbqG7B2fvEwpeFB+VRsrC6/6l+oXSmTRkog3aUz
K7DxpE/x49/GuagblN3rQS9WTZBpdOsJ4y7XWlZ9n77E3lbW8ZofRM77HsOVR7MjkUqz0HLO+wKu
Rkm24Ly0R14JDFjdY1kt4g4dBhLt/ID9V8fCZ6QPADa3Rz2GAjv88jBFGm0M+72Hj+jSeXF/GRpu
QpHztxQb/xNHj4HXBDrnA+LZ2EuUlN904Ll+nDjj/R452ztHR9tE8PQ/lHrTaRkjdo8LZFY7Iog9
Z7AKkh+/LGDyHKUDfWERXlL0FwM1GWPhfDoSr7trqDZSnuhY9zi1uRv1LCKDc49uuptOiyRwEbEs
uvQcvhF1XNYTYq9seZEe7LvIxtX50aGFyQEO5+96OoDpPaq3DchGXevb724skVjv1KbTko7jl2iU
QZx7iZ06Tz+mtKrmHx1xZWdvhlzbjC0FtYHbXHRXc/Ko1jbZQETMwsQJYW4N0ZivVDG6G7maZq6i
lHh3ke5bM/Bx97WfIualPNvC7wJa7x4ov522I2ZKbAFH+1HruQZm5gqkheVLTRiKsaSmCZ7kWsJq
8j1uQfvUj1/WSPGmcFRYWuyhsPrioPc0JF7o4/R8TZZBpNo2OlP+Rkoi6jWMP4QesPFEfU3pUnnH
DFCwBfKBbpr0n4Tj2fBbg14npWakC8ZWOGHYfurlr2RUqr/7aMPhKGRqo7u4pKlUmDq+DA782vhk
FmJnOmewUUqY7dJ1gSM+yMzZQ2il0j2J8pQWgsuNF5IrZh+Hw2zXWxN6GsYrq7L9sdk1nsqOGiB/
TXLVTL8zJgaNaurL/qWFSJMvyXaBygkIwaSpifCXQfVNJeXX6D0QTfrik5XBkoiwbErsR76o+tsK
uh99YRBgBC2tgmCKoSCYVuI+AUDES+iSMwyEjSpsB2Y0HED0nypnr0GAXncHpIqHDGBGuoj34azZ
SsvLG7L0YQ0dW+0H6FUwDQpr7ykGdfSbjOnKZ9CovmYswrVD+aM+TIvbGzQraFvq/q6kfVZcvaIi
jtZxdoaOnil7DSmN1Bague0ca018YEV6FKTSdcrj4TtOwFNmJo4DnCdjIupcYPDPw7rrGK0a6Tmy
72lykWhXpt0gX/gnhD2Jr8c6ha5ZDsdOQ0jMBVSAzCI9XxX5vIaBpQwRakoGiGSqsjNCsam7Zwm6
ZNON0t6jhJjZwzLEkj6G50VQez9B+Kwwwxm3aS4PoccAdbnYov7SrH+RcNcxFP5CkXr1H1SOJmY7
xoiYdpxwZmUs6XTndISGFEWusUqH+XWIDk7CCUOqU6uFV1EsbwpBUZmGDT3VoBvfZY0f2mJSKlnj
SZbxVVAAuBkRUzWKgHJgkOQcHSwchNOfi8T/Qj44Q1IwU5jQuYZES9DvoFSS0LW1ud/6UQ7BBC+9
dNGCDN1VjcWmnRIk1xavXducQgVzlVrxaSEKyJub1pqfKTSkBlNmqza3qSJPSKy1YFmVlzF8MRfn
tWAiYnb3FjI/PYqKgrUJ7giZ603Fa80QAChYoYN45W0UauKCEA8pwY4JMql3q2dcrfUn9jn0yYvG
0ZtFu5iOcW7620w2d4GjWeYod8A1HDjIlt4Gzi0+nRvSBzF26ynPZOcSQSHw+v4TLKrVBgZGJiqd
vlYE6IVUGaFQN2y411jmuiWiGr7Og3o7DXwyK7ZWuYkBeDLuMrskti/+NN/HhvdTFWBiQAiD968H
oFRn2tRddDjhNHxOBZupJjCGpAV0XqX7xamayvE86D+LvCRcFGby1ibj3sCjOUOAvcATMZcfC4O4
NOhnjFK4XP/OQ7VObfOPpEWNR9OagbTgpokJOH06iq/fJr82Q3Jkm65dKIE0EyptKv0lVFIJHQlH
AYDBTZ40UsUnpVfCTTHcxnSpCmctoeoQXBb/UUEuCiortWOJOB+ZVoWl3t6azyx+vDO4Wrjei4g4
KpVXX57t95rT01IoAhaNLfTD5dJp0M21f35zWyycyumw20d1U4CpPYzMh+Bd1aPzKpLXJvFpThAV
DO6OA6tlakJ5njRk+nJnF5WzHUh8tnwUWIjoFzz5mWAU3PwSYgDHsjlRgXq4MT90ZvhRa4rMwQ7L
12j2iVtPQhq4ednm/KCyQmUzHJAcPeqt+z5gUwUaYTB7Y+5tcW0QfQURc+/pJUw7mh7s26O6+K8n
L4P8HN0iNTebtpIxdcL9Y4mcXGtt3cNcIaD7UBOZkviXdrZVMslH256Wbltnd9WuqK6EkZgDF5V7
HusxufY4HZcBIaqm76Tf4D+Q7lzVxFWfjlW+1xYZTNx9kT2uQoz85nQI/OoLNXaQM8Wyve5R4K5A
De8Z82aZK4z9uZE9sEfOegxfORCNDDZKtavdZxUizZy5HrKtFm0tRWPBeBZyDyMrNrFz0qZMcaBU
G+9D7YqMAGKxDnPK4LwahtfCvJA0p26aXFUJNJ4ORGhO8mqkogrzbc8+jmEHIDqE+n/mClDdKYt+
xp+400nZDJ/d2Xo8GPpGGJtGOO9NdK1wwMoVyFAHeslgkdOpDd8FUnkHoMADkEq5rmYG/JnPbA9Y
W3afosaHm3YwI/dF50KMmNOY8CmKdF/zpP5awOQscUwboutC4yH4rT8ftRbjO4Z/8VNawzmrScoC
pxJxf9SZt8fDl0TtOBIUxAiFhNgu0ER1KCHtFz5RNAEAjoSlHSWYICcHWCVR/mr2sJag8mkIN0xz
+O3BOko+tef2D2YrN7nXPVNsKBS8JuuYUxAPmD3n0i1DzsIUArutnaRDrbqGaTvCAwZLJuEA2PMi
Dam4p3vSoSPP2jP2eNSQwYNV0Zk47HNyzqm8MH6dszPFsymZejEPtoovtAyKMvAwIQbEBbBDi525
3PqCw95SPP1LQc6u51k7xgmQOLFXuIDolX54ornVinzFLyEu9QDxOoMTmecAlMthjMznCk4aaPZU
+UFbcNINFzWVd835mhkbpxZ4/oWMqIsNbmKBBSECUFa5H1KAEcVWJ/KWwkoLDaKtxE81xFwG0LD1
rvxIKrl2ixAi60PHXa8w/+mkEy5XAUyrNhltnQ+lrw2wK+Hitd9C5c5i9slj2fxUIDYFRDmd2WRE
QoT6ewt3fLOLhtXWn4WY19pY76ZkZbYf/uJizcSuzhMbzvm87FQ9QgqNPW9DHGxpptWNFGNQxJRA
ryjash9Y93SIhRsyk3CuWOM+cFrHnVCxTA6FNL+oBdEahF0zjW7/8R4Vy6/L8QdC+JDb87pOParx
r7QYNzSV4BgT/DJVdedw1HM1CistVimYGwnpLZQP/HZROeeziyc/L/ak9qD69LQ5nAcJlhchD4GM
iBwPRugl8XqkI6hmQ1XBNpOdceZh0dBY3HOWeCFOJrhx8Eb1GZ4zSaBKHjRSKxQFHnttoIgqagtl
irD4w0Og5QDAqz71+qugn6J0w9mFvy2t9qoo5NZ35/nRRqer/mjI3QIaA92zTIZdyIeNmbGaQ3rr
Yd+rP6DAFAdXjQcdWnyDjaJqWLhnVLU3suFBfJgumNRv3qUFAspVscOp+RCn7D4ShvKcxLYHdUCo
Q8dCDoLTZ+jyGaCwAGAs+lfp0VdhheH5+UaJKSlQE40FTlPqudNfEWHI3x6nX2vBwoiegvQR/6Fq
74zpR2S1eVkSU5Cuyj5e8ZLwpsbahNl3cokbhnJmoOrcJcIWh82STxcTeXRlhhsDkrSEqqp6IXW7
dMlexhoaJGqM4kzAI9xoZt2vNNcKSvON++SiONB5TfV+ybMDzaZBkaSazb9/BbZsUSc1cLu7naWY
tVRaEKzuk4YOGjgp9r8bNIhzRaRYbwW8KAtZVz/NR3WdaVOzoooVNoYvnZJCwWManOiGf/N5ZJTt
6OV1yOotzM5P1/QOkee/xhNE02XxoLjWMELHg9r6GC8htjTWZU28R5+sXAdtllVxwUibisM55R52
Hj5zYdMc75iy3bsc0JPpBaBCocQnTpgvjzQwh3Jm/lc8+giHa84fulaimCcT9eYEfmHhKuWvzdJY
UVqfsepRlmSpLHZWbaM6q9q1E6eXkIJ87ZuA4DN41phjxx8XLQW9vM0+5Mm5/dD/0wb3RdWAOtJm
a+zvSZa+GIuFqyjA6NzjmZbxA2n4vgY1Q9NMKrJev1Z18ls0TzUzQMvnvy3IDVKr3RyLuOLkFcbZ
atx7EWb4FYcPNeHe1cwzyp/NqfuBB7tGs/ZSNXgQJRuTkyi1p2vUlkclK8qa1wTUI+rukW8ARKVH
FwoA5JBNovAq99t0YQkw+214OqoLjdxhp1xkKM4GiAI5AVZxiYNmc4nOWmsRicsEpWpXHOgP1O0k
hebRMwRuCO2s+RIOFYuNhg6CqDZ5e1T6fhEkNYEkXLues5PjQFUWPXtA/AqMWogjttzsWR1kLoEW
Tg6lviKpLlBChMF/EwhKILTBFjoNFRYC5Y9Oz1G9RbDdWeI+xqEc9RA6BzKj9b2gJxqhstgz82Ha
F2FxcMLjhbchUcDLy6Tsr7CfGP1ou6T/l4CrM3EsgFT7NMB3DgxJVwST+RfOJNyiNWV16OgYmw8n
ZhEeE53B1h5dZZLPT6jQT1DYw6BXIUoeX4d32JK7ML9q5avB2UJNRdL6w8zWW7guUEJcig7DIdKH
oV5VbgSxyrzw1OF4u8bO4FxpKJ6Vh1UI8IgZUDbEeCVNJzUhwYjJYARMskISmN3Z2ik0YTJNaKnm
irOe3bqdaEwXLkQPW2T6VNoUrNqRDpxCWuCwI/NIjjd1bathFv+3ikwu04uKI6qBViyABMM0z6D7
enPqzLOfRwecela0B6gBHlXTLOVLQiJmwozAfFV4fh4ayDN/qT8wYE0oKXS6s1CTDxx6P4NcpY6x
WsTJBbFpOa2EuSYPhDJohqVXWrAHsadOiBzWQMBb1HM1gOjCjuaw4vjX+Fh/QcbVl2tfR1Ar1ACD
/RoWWKq44AZqARM1UVB3dvMEK4Z8l15bAf/66IdHojSnT25Mg5Mzochrkqtd8PKmt9yF07nw/loU
VNDGkQV2yRdXV+JCwIKCQaZbdJvowSeoV7W+ldZLXP7YYY7tyjoAT2oN7qS9k0wYeDz1cbga6gRm
yE7hglLsFVX8KS/DW40GK7GIhjbvdfLWI6voGalzltXmbRk4+Vm7Mv+D+L052qHUbXuex8BJ9aNP
6UaPWV1ixNau/Io44hMPYFQ1hMyU59RjAzWfnn3ivKdiSvRP3DPYFYRqLn657THtRxsHIZHZ1Mkl
Cpgfg0gQUHNUjmIfLZVoONKNMofp7ZuBFm1ghqd6qNzYm5LAPoV40bzRuUY4RvYeBHHKHUVkCzls
GpoW339pMi746hcsvW2cbWPLPyjUZeW28tW1Ec5XD1zuqoJR15YGaS0zLBKK4PJNsEIQkYlwI5b4
GMXcQe81Y0k8snBESiRD0wM+pgzqAKjZUkKz3hix/CcSvd900cHrEJeEfJfaN8F63aMwMvjH5S7p
t0On7fKlNB8aBohGd+eeHctpp2iVPqX+GFPWcudq1ZMRPjF8e6yumonCKv6ay7NLJRG27jOW2KfS
ehmccN1CVK+e0RJyvLZ7SXpZxeSWYx5be09ppl1oG6EjAK3NHVBMTwc+ZgV5EdgCdc8AYXWzqodt
TjqTlW0aKPHz5KxNDDEaCguGaxqlZk7VnI8O8Y3aJZ1d1pNLRT1aTDzoRP2E3UnnYp+MXBwL/Aag
QxLkd2JqAjnq0UUHakZBCRuHlzTyqal8BOg30QzwUUBuR4i9RUMUpn0el/qZy2gXUeZa6HWMen6a
jDpR4DOseNfGejg9NaJ4juZkXw8zWHL7b+A+neWlleLSRMNBQDogSAlXQAzMUqhTPdEDlRmMRduu
sgbflVZ/GWlt0Tn5afSbWYQJVCIgVQEzhx/s359m7cVL5d4DHM0spCCZtcCpJIdEECs8ozUY2qdM
TzByFNssjN/8KbmFs3asHVS2SOdriyxKvC6QpUHWeC5IIwqr+Cn3J7KmmtvYjARpNJu5p//XpgQP
Q28l83+eGP9Zaf01OeVe6OVHmTTbwZH7iadmL8lr31Wvua8jUDNVXJJ6iije3cyBnq2dIk/7p9X4
ETEEdpBSq+FozlGCID6l8qrId1HFRgjQtYQTzaUK1bCCpuUisb/1ibXICBhenmoq1Dv9nU3nCaf4
Q/xpZSZ+aAuZydhXoKFb4LPzpzAjohMOCw0Te71/scYFzVAngoKemArdCk/qJiw/KitXUzlBz6dD
u7JhBGnHdrzIagzSljYdZyiLWrooCbl6hgapFq8q37uhP1fOXiMSGCAU5v0VVSBohwl50oKXpC3D
Ou2Rc3uevndKuWlc7b+lMrJVbCVrTeocsxVtObaTm6LdL3C8GCvnGFqgBOLyBWEzYxYoK0ZaxRNP
U/WNUf4069Dy2/hG68k0tOYyKiLCZClf06zCbDNaGf46j8QTXp7vZodVk29z2WG1ghabsbNvBp2T
wbEhe0Fz97yW2RyZzCJdtHoyIScGH1X2tSSGxMzqe2oJ6ihplrzi0w4NRLJeSk4Uvar40O2/X0pY
SRmxZ7CaqeGe5ynZG8N8xab5tEziq9ZhA7YuowXsQFzDfcHfBLDh4CULgaFV0MkbiJlIsfHggNW/
kMsj7X7hJ2rxb4ZRbZt1lxSy0CjEPeWsKYWLu4GizZ90lO9tDzNfZsFsQz2WHziMTfM/L7NWeoxW
tXFejNQ50tj/+DHydCn+CF7SLNcRUwvaztFI0JqUtBxWvbLnu8Q/Pono5SBFluW4MWf7tlTWe0gA
B1EtTwWJRY8ST6B/YfPffOkSoiTFd0hmZWkyTCC884CGNOI6emgeEH1xlT90TEkPLUx338lWjRde
YWxQ0pHjrihDwGUgqcwDzHJnwAmj9qCVs+NipWcYVtvghbOHEYZ9nq2dYdWfPU1jYTuI11XisANX
2B7wMjXXC6ZmFv6so5Nx9Nb1R0SL1CEcMTRmiukLuc6g1kirQWFyXCawp9ZcsYO0CUaCkwbeb8kA
FGETn02hDo3cZMhUTWK9CN4WDnsAUGMLK7Vo1xFsuIJeySix5mq3Xc63MLyvqBzXyhHMkRD/AUeQ
07E7nAErbfnPAubJnTCY1cjlC22dKppVDjCTXQVEUCzBnv8cDTy/RyTnBuT14pdCsSt49/ZK0147
FD4YvsPNgQIklGpw7XEuhPznXiOIDcoB1QnZNzaBT49yDiaawGp+jVIbC3NAp4RbzdWzZ1gYDAyP
CWeWLRG0sAOwYkFwDR8naVY+awMTWRJXzs0UbwwHoQqINXdaraXobZiis/6Rcj564jdsL2gO8b9o
u2njggmQvJ4vwD4DBqXup8fPlMtjs8g9A/tHy6M1RiaY0tgnVA2NdpE97kvqf/Xi2e5GmJk9+nsO
QCPQUU5xXDPAydWs2IbJlJnhIURoUGC+qcdfBp51M9A+McIqgB5WKlc2l1hanuc0PvCZzmOLHZU5
FtvOKl4dvkhGDqYtrmWj/7gwHacI7ki2fOuixc05uplQFHHx22YZIXJkUmhQi42IAtwncWyXsoAi
sliFbkGGHNcNdG4NrkqMkxm+TZAE5NcYrn2sZrTYCJRuufX6qzfB1c/Uu4WFX7Vo31ZWHj8jYLwS
bYzEgNxJXlhaw3uY6L4hmVn9t89fz6KCksO03kAqk71FuIK0dn1d7DlocQuhZFQjrZ7OC3PM1Tj+
58GJp/zMItQsQUpvqxENOxsk1fEkFXCjZouOVFzdm2/EcBN8BEJDUHVip9zi0oTD5Kgq59ZtN1CK
v23XINcXKAC5mSDvgdFgAjkxp7ozSrDT/IyTHSXGNoOLBme/qvCJYnrwB1vSRbGtt7aNy2sSZOhD
JvJtYkYBnQRRS5mH0+UsyJnscC+MhsgQ1fLqm1z/MmWK+ZOJPPGK6yPEBDAFXmDOVHhaEPR7dEUY
uOf9NuuXt7i8F/Oerx7aOK8Tx1tU4qj8uWOTrmht6v19NF9bglX6dnpo33vLp2SLHu1sugj3YpSo
mWscr5wcKWXHlwKaWqiKoR7v47Agqjc+ug3mbMJMg8Wp35L8aobtenKwnsgmJgjOmsgPFn3mapuo
wiYwtm5zeNdDDylzpWZdes1GYmJfOd7jHDtg5Z8Ako1ffXZDh3GBA4A4iem71JyjGBa6XLdG409s
SQkIs4BzAIrAHKMMYtpXlptlAXzTevXD/V3aLf/sBXkzVNGgG+11peygWdqYWFc+ySX4yPlheFa/
yh7Al0bC88vfLCxfXD6YRZavX/QXPwX90Fqf6z2VWyP1aSkplotv22TD1LxbeCVdtxqi/Dj23r7G
7cOilNeq/7LSXCeKsLhIbW92ye8yWBg9OEE22WtrYWub/bo9SCjwWDA/TRa2PUXyanAiOUxg/Di9
CdMZOL3EvDVEGiO7c79HhquDWKDOwdvJ6hUvWWQzrF9wKD+kPKhwRJrnswqzTG2MHVMwcLugcS6n
T7esPsLkHs80mAhwMTCJw39q0ModhwNtdrVzDwRAfIYag2bMT6MxOxu8M8IKUIqBiDzV2EErzK3h
As4GLWA68+1ysimYPdOAK8kCLEHL6tFcGai8WKLxO4cHxqcUHiYzURrMKRKnBntqghTfi0XRKNsE
US66X8SFYZOTSlWrpB2ZdxzLv0sI3xBTkLzGqDj8aT2wVRx74izdg5WVILXoYQ6qBbGppiALGawd
MKrn2QJLnG9wDNs1h9JUPcCHxjQZz5Tq4CFoGiVu+IgsKpi1vlhWNmzuSkZrMnldwewa6VUluu8S
BarO4QwQSldkF9NasVkHa8KlMt91AtPJ76X+oqXVKrhMnXvPk+UF/o/JmbFQv1qpvET83hgn6kmD
IfG5bZAzdA9079LskAiiJafWLigUbF6lBkiGOlXfz/W0y9UH1oIkx2iMhchN6SnY4+/sR4KqROuW
hbIdNxcU2z1gu/4f+NW2hgJExOd2nLkhRh5YzNzlFjX/hnAGasDAEEHNfx2jBs1M8SNEgIyry1hl
gd+AJMYhRYIN4V6/efSEzEfg2fQj/BYr3OBN8/9Bbr9cpHaulGeaNsEa6er5XGnO89LNH4tmP6MJ
ZxDS9Ey74LqUXJAJlFP6SVlvPAJlXaG91F55AyVJ9fIWinBXLFdllYYMhFIVHyKBLKbMx3PEWaiP
zBOInUlpUBPzxYfN0+ekYVgoL6L4nsv41tmos+KVZdKjpiIE1sM9C989GjAD3+uA0d+KUqLkOUqo
T0V2x8NyGU9zul30aqXyLYDFkrza/rXAHBDFGw/5cWR2DeiCppVJUQb2zjaD+gUorcEOIIYGCFxj
UrIwvmKLkvvofivnIRvCRYlYGj3G1lF992IccomkFZ5515+VWetM91mY4q2vw/VUzPBOsItBRjqJ
vRktQc+t3wDTMhBRXZphMmM15UZxVEdTvKtrbwSJnadi56HSotWljfXcrzDF/hvI2baMt6HydvWA
AlbKnyWMLlYENOXk1mPEWHrkUaOACUzH+CYghYjdtTBBCO1MPEZV/F072FzylFT/4Q9vEvOx3Bzw
jPnvS3UnPZKUBc20a+yVommZUS/KZ1d7FnW2jspo5czkU3GjjtmXAOXHfPzBzV+KGWMnasw0q1lP
xdH3sreYux4pEURyfZWEYGBYn1Rje6QxgBRPciejGEAoDYylCQ2kQNF5YELYne3/FiNQhDKTehgf
RMRuFAQzkDiQJSXlSlgjyyk6mPr0zchdjc8x1quSN/7FsDDYp3wDY7D8n6y9McuB0kdZ1RZr0WR7
P3Mu6jqe2I42p7M96Pg/vBKKCz7F3NWlmlD6xyFDXMIcgltWDmd/YmgjQ0VTF4LyHlW0oFNU8pW5
m9ZOCOd4LI/27B680X/tpfJ5wcpd3WRR7v4RYFjB64g7Qccjs4La4GB4qu/wL/qbabTNysXnScir
EwXtEL14VbtFk/zYQVUi8avkj/g/3ki8JwZO5gkWbW8HFAe1+T3cK5Iz4yZeUQcVjzWMyHiyqMJ/
YqEIhSGWs/3OreCQRVSTXf0hbWwVWprCHgcuEMQHSrK7XSAugrUZ6yNM/qPRVVevpvMwBlBaDpzs
UQx6IN2jx/yzTio2i9aQiIcbVUicFYQdZ7IB1qNNJfH9g7310A/jKXS5y5KG2v4r1fvHZP5mIN7G
BpJkP1CrzBxDgDTtJvUGIzdb5QYPK0UUMBdBxgw2hZTmRpTulOdBpMGFYobuyJDEiqRn2vi2hOlq
phEV9PVVgkUmOhWusCGrsAyeoE31RKtPN5KgT93srjMMxHyOGYYF0LD/FDkdhuXhTgC9ZdavcuSe
7HYPxuvM09mYiNWZb4TQtBSQZmycQI3X6oPrUhw1a3hxquJDOY4UysmLvlRnkN4zIeNjMvR3qxon
ZhjHgPFIlkiNy67pkDxbiu1Y0DqFE6UG045aGJ9F5O7ncnzWtS8mf9iRplNAm8lnhvs6QDEEcw+Z
ZHaG2JYI1XRnVxJ9C0jg6YHdRDWcd/k8R9nW0tPjYEF+GeVTCP3A45pYCqa9YWKeQ5OR6tgFBSbj
oNbhP72UjHOL5dnKm5dGvsbWtQhDVOS4nSGLw4ri6HXiwDg+yvGDa28N+HrcFrgFFMHUbUp0zmEr
6davRXrTzMNAzCYDPLjKUCfCzOOo+NVjcxN5hC9JZz11He4C3nh3QSx7/O7syOL248DNJN32EGJ8
xTCF2txy7LfEv5q4qOTorSsdxQjLS7YZgag1S9jFPW6eLhUspzie/7NHBzXqMCpfY/UwbCv61xp4
5UfOBsfKzUxEhYTLXFn9e7T4m6QuEdgWq5JmT72PDElO2THa6ikBYmwcswQWzLpMgQFLPgC6+6eO
Zi6VV6pwcyI01VTYs2CWqeuKTCaPGb3EYH3FeKVYRH7HzIuM2lQRJVRUPX2f4MTPhopshOGMspcr
hSPRTbE3BipZYKvFHvO02iQCUvOeR7NZa016TF1/p9gaWYSRSrKtJu8ULtpTApgJ/VbpBzGQqsfp
XOjnzqTldeaQzEJ7W8vqv6buXjrcN4zhGAv/KaURK/vyplni3fCNaKNxT8zOmOOOxYBVjgU199Lv
Irf6jOb5fczkxS9t2uicBkPrvxs/C7IGbmZP0IY3zyQlJQi1ZIcwaEjrchOOBeiXS3sfNZhCiJbu
V6f2dFxceVQxUvNXuxqD23kx3ozf/7F0XsutY9kZfiJUIYdbEiCYRVISJfEGRR1JyDnj6f3tHle5
7HFP92mJBPZe6489szpZWWWwacz8xahMLkWpOrK2v6Gdl4TFKcXvyKIRkmLZKg9m8t8gsi5aXFHb
ADbttN8Sjq6kSY5B6DwQjse7RWVamRL5OFcGJY/2qU5mLwiwNtoR3py2UV87AlV8fTo4HfxlYHIA
Jw7WkqkpgiOuWzbOuCERGz/rWI4Xid+9Gt8lnQrgoc7Oba2QgiWDZnDY08oFnGUBi6r2MdJAYCE4
E/qJcCO77UTdrw0GxgUqL8kjCK1/SW+BDxln9HRnSNax2XHdNzrTd6p1njrzYDZLsi87Ak04r1ud
Cnv+ZdNE3DxFa7H2a7XSQ4orBrA426ayghBnHXQOMcIUfpEo1LNeqsq9sKtjjzKeq8wj6NKznOrN
gkvVJzJb0G4PSr7P5nhj8ifYcn1u7YBbdmKcUOe3jl5cESrQwZfgvqXqbyAMr9mX2YLwII4OpTUo
brFQTtTNduSWBCIaZJfMn+KTmZCdK8a0Ix7kUrfyQSqcq/jt6Jr3B+2ZcppTOomZgh1I9Lem0egF
irNJKkotrZ7H4YSr35CsgOMVk/OifAMRLTTNJmW1SaX60s2pcurRP6jMqxKOA1mPr5kO1kIUQDBA
bswGM11hHOKl8QZ2+xDeSQzg1Ko2DuMpOzCJev5IpgCL/gzHIq81PJBlYn1PY7gLopLZIDg2xE5S
T6u6Q5g/gGrcmb9Rj5sfKe0oJpYINuksF3/2WR6LN6V0rpGe06rnEJ2i9X43hW4b5nCuqJtUBOJt
QchxWIb/5iohOBTRspzZB5I7nwsjbdYJ12TcfRHFRuZXqm4Ms4Rt1ZDXVuXPHC3C0T+85g1W3prV
2iAJ3hnmbS3N16bK89s8c6cmrF+ERtzMKs6gbLkC3mvtljn0LhF/FBnWF/E8vHv4llNtnUWcvvbQ
vZa99UJEZekGdkcuDGdeq/2O1bKzIsTmdWMPniJkPWNGFxODxTKb6J4V3+azCqxsU+r5dTFJZZnj
BDEQsEWwoPsQeS9NYW7GJvK6XE4JMg74bzB49RmyUSVDlTbbxz6qRkpjYB+0meD2eAuwmWPU2DZl
/WcMLYGGqeS2wWPUBRimEwFR925RJTsjMa6DzNhp1MySFdNxRdxu/kUQK47/yMuG/Ejr5E+84IJT
ahVkuPyKl4udsGYuKB0dyDB9Dcv0MdjZIw0mL0ylbQ2WHXXC9SITu45lqPiq5mZD/dXWGOMKZ6vA
cQ9dCu8njUm61vihR343u+W9H/e1ZhcikexKsuCA0ZsNLfutbOJ/bD4s20KCxRdgQejHbflpDi3+
EUTO7tRXb5iuXJ3rttZnRIfmNjJF2dX8HLE2lbSigTQnpbnRdFgBjVwng6BhdE02Tmq5o2zDHsz9
IkuHgQaEKf/tEDivKpktXmuwv860uVk1ZXVV4jUGeAROIFEfzWpU95YblyUn6F1DhLa8BsSwoe41
E4BLOm7sooP+jXZFCX6MwnF4LT/1hIQUh7zA1N7I+q3SoAmr2fitk+StybWNyEOOR32jjhUztP2R
Buk+qXAA0Rn4WioYcQGcmTiQg5+57q5Dk8ssC/mboyAZr5bu5nS5p4yE/sm0LsFoHBHmIsoeajLU
2Gf71tgOkYGimqk/KN9M1uCVI7fkPL+bZn9VMWjML5pNT6uSgUOi1u7G/CXQU6RnmAtFWu6M4iHF
zcYBRiMKDdeEUyKwi0hjiAnr4cRKmCEjhdSzgJ5ALIXKicByFxhSDjr4nzUeTYvLepo4orh9zioY
ztkObyqTzdnBQMKFa9kzXalOvGpsuJlqKc9BRXh4PrtOmx+azFVLaoMK+PABPTtBOIp0ajnQS1qZ
l4kx3dWRGFSI9KdwhxcLJ1CEAIuEqXFWtxZ1MxXEW6LOSGihmcB5RniAGiNaghaubh/iv0JzWbL2
6Ozy3amFJ53uBgOMpTW0rhwNJ/TJVtYNv/p1QNwi5KGxQaiYtRwMJNXxn0EVLUET5GQIDFUhAy2H
URA6bXEd2RK2Ig7JIyP5rrWPBG2hFQCSMxeC5lBDDfpL118Uw3Dr1NWMlyYAt2GsWpDp8MbMsDt8
jXb5jGbzULC7lQ49QNFeVj7ESU1KvqcrYO8lSb/Dij5VklCPUxrh0+YmdE6j9GcBWxTMs0tf3dDJ
rWXjGYePirGq1ZyVuKPYewZVWS2K4rKrV+ClMheyhqGvD7bosbxy/AvqvYh9zoRPzhhR5eBaGO9T
XKK9vintzsxfZ5Wo3C9JOQwj6U3rAKFo43aLm8AkIVCzvpvhPWKCtkHIKS8KJYQbMu437W5mCG+M
N5LXiFnkxosNB9flH9KTLHrTmr9EEQ8DMuRyXBe+isqWRF93oPy0KnY53gGSnNy2nTwwd2JfV2y9
wuXSqpCgypUWHlpCMcGFtyqHTJBc/rZWa3cBj0GUnHsihFpkDkXmNe17wnNCPfAal53efMzfskN8
Wv3aVx9BQ7E5A3pfcDZHN/HGk6IxxgeVX/XW011IGdtgX3M+o7QmCXKrA9QhUbFl7bjgBHIqT0X3
N2MJB7aveJsNT4oM7CEJoU0EcfC0OAqhkXupoEBD+YCJMbk0oiH0xB2d2DsTH1BXHMdi148/7JJi
GyBAD69SDK3olyQ5Jd+sdV5TnMGlRFIY+7+OqhsxGZ/AQ0hs5No/jAgq7fRX62miauiy7H1cP2FR
egUqHtANZya1uX1U5j5IAEMAChNJDBRy9o5YNmxPYqUTt4JYJ7Que9OdZx3+MzE3OMDHKR0paMFF
fCQEVjWeUpz9lchM6E6iTyZHVBzzAPSjjP/5Kpsmljl+BRNKkLELPT4ykpykVPoYsgyd8XgS2kzO
yuE+8/OKUPiqOsgSgxonOXCWraruKZPBjI9EWVZfNQUBj9Q4kLxkE8TJsTzyXI9b5JaZCWqIAHCn
wXNaCBNrcnSnHz3/NGkQZupIoBSBSTkRckfd1FK7H2xG4Zr5wJGOZuam4zNnZsuISYTgJDihCL6W
w4ioxlz2+m9ebXi0kmEtfk14DHtnYHrkXM3e9QBKRmP96/0Cu1MQfrzhRW3waPZs7u29sygYy/b0
rdVsGsj4eG6W5UjEV0t2IEfZ8IDpWZu6hgrqlkM56Nsa8zCj1fhSFKBwfPDG60QzNCOOrbZrABW4
W3B8Xr1E2X+J6J5+5DaurgLEl1QYltYDxSU+3SzstTK9KNwOM8Ekx6J7Yi1dVVji9JVq/tNlc1/z
nL4EvPYri5TlJYwxBqNMl39MgSTwnY3anyAOUVaj3a+3cGAzYfJx9ZobD4f84xyMGqkH9RZviYI5
HaUuoIKgswqRm6N5c7cuqsOCYVXKthEwm4mNWEPAD04xLPtWeiPK36ASLoHzJJjSV3tUWX3M/+o+
J8Z1dZUKPVHyzqXVYjBu6oZ+dl15WcTGYb2PBMPVjfM+WeFV7pDCzajvTBmJrI6oh1vfyPOdqnUH
5HKRHp3mdNpmSU6Iu/EpZk+piQE9qb4Zu1vGl23wOwY8kVb1xy8vK8tGyIb16CDh+R3fdX6MgmTN
mUEqQqsmboXSJlFrfGYSbQz2U+hmQq2G92VORGQP8tYgJkqAvK1hI8Tw4p2mzwKK/ayibVYHXxwi
nEEJibVk1sjT1VCfE7+6BvyvjNJq0SDDu0MlxVvLyD44VlORyYJFhH+K+wj6ioF+lX3PPPE5nrIB
Y9rBSrgIdMJVRxAzxneIcZJKpu0w/g4EF6TvkRScGgQJVVa/O1r5n2MiIhw29sz5syFdKLCORXaF
pufu0ePZz7LhRdQ4pPd5xHs0fEUbiYW5C0NCSkyyZwA/wbjaU1X1fjAFa4H1aOpTQNuADEJPVwnn
jMhKQigzjoRn/7b1U7iDWg0dS42Bwf5Bg/Sf8RBVnBAw5nB38NJS7I4ktrXzFaAT4S+vndBdi5Ke
GKyktYGAeNhhIVKxnLY3k3Ej7bXH4GjbjhulKD8gT1YqSd6TRzSBnoueCZVlOR53qWUQPEv2jv4v
UM/zJfmwqxX/09E9knNc0npnaWhXNdxBOUfXmRjxgZumEgwHqj4UVd0VLykrUEWuUKTtRrDpFkl/
OyVCHz9WFInWy0buTyqOq87al8THBBbPBcrZdPoCa+WrdPQNKABPV6kRKgViE9X3KId1opULHpNf
ly4WIHvdNXialeWBzhv8VdGXY2vfAzJW1dAb53OhjlfTKrzCZuaTSjJtV3N2G+KPWbsjCcDfYzQO
mS/NJTO29KKa1qWxe6+FA5R1rwtPDDf4ZzkS//dp68470XU+KkFUoOQITuOI9DqBhdY8vs/Iwmg/
PpVAEKBbSt65MOEwPvLqp85Re1wFJydehV0kJuzmkh7qW1wfKsIjO23NUTimFMPL31aGp8PLkGzl
J+EQFddna0cekYl9VZCedBDPuFM6B51pJiV0r5m+w+FN71SdziJYUkSi6KNlUmfwRMdNvbGEbXz+
ZrVKSYoXG7wIbfzfv883oOF1zsUyugz1iz6oaxlhY1STXBxtWwpm6npEyBVcESTXJWmK5m9pOcSS
6dplsm3LHQdqT/Ey591O+sZq2DUx0b/LoaKMa2ZvmSwmc3n0K7N+5opyV/Xpm3irVS+3blPd7eYq
YE5xpY/liTRPcgZJyYlvwmChwbypyUeZH1rhzZcS+aIW3QunkVHfJ+Di/8BY3EjMB9HkMOiQyYsx
txwbAMt/k/FMYEMi0TsQzeRbgnPPJZFldftTpNWXFVL9mcK0yvShYQoWSgmdEwmtNql0h5ksvMYc
8R9vOmW6hUHzNqqsS/Mrzvihs2EfRDX2ZxD/AOvbFqqaxg57t8apGpOvWC/DC0TqzurCTWvuElxs
afpSZm8q15eTs8YARpOFosTSW8GJnyxf3fDILMD5XyXaGvVHrr6mI7xxQ15X8Ya1yqIfpuCJECwM
Q5XAhLqxPHTErQRuDXY+/QKkFTN1RFwwgoG1wp+e+EMMnPe4i1jhKbrTPuwEaXbE+Jm7127+TJ3x
nODuOmPf7/DXc0gnJ4N0V/HJzyjgfbu59STj8l8ZRyKDjuXBdEgf5mwtzuMMIUEPL9nChXaTVbyM
wzblJ9UImgSgc/A50JpwSomezkChxQLc8/7HBsENhKJM9yArD8bAP15+CEBJ3EMVhH9mqnunsbYi
oEXZ83ovJbWtJaVuvmBE+GvZNO/ENNcNKOXQW40tXuS4I6YB5SnJ4rO+y9N/mDZUXAVN8DY47U7v
CfHA+sdLzNnCEIeBaGN1s6hTpvl3p7B12ZV0IP/fbB+97Rx1dmWUOXVFrNndhK5F05lpXphfugXz
0/JaS9KOy2sPLCIgh43UL9sOEZVsYy+Z1A97DKkhweQ4X2NIn3nklePWTknQwuNjI2QK6/scJndH
zg9xkW4x3aPdaYG60rVFo+NEi6/So8VFvrFguA3AEZuWFCUV1VJJcXFEIBX1OAyNQndlWw/aepzG
C8InWTxQNq2tCx8jUaOkah+KknQ71HvsD2w+VAjR2BrIePwgVfGjKGaHj9tee+bWwfbFdqjr7xBz
Ql4fPSn8bcy9QpOgdi655khCpfGqbw+hszP2+q4SixAQWffOxzsSj8QuJNycLfm4tnYMpD1/WjY+
E5a5HiMZdF9BOn9/M2yZI7LfhMkNX84WgOAe8hrlcOGNg58TAiYBIaeRCFhRP0Vkk4iGz2kkY6mr
XsOW9BUBQy9saVV2yvWzDhO2OCWSkBCoxy9IdOH1RvfhDc0dgYBesVSXHwvlf9q2aQeeuJ77muBs
RDNi2ayp6UAeYPbDOlkKYkK/5ZyjmVIFO35v8lejPo7LNyHHYecH7IIZDn0OQ5Io8HSRwYiWKxIT
Nic/AuZG+jC4UnuFWp2R3gYyu9R22jfWxjLDK+1pKOA1v0PPzzaL0JUtT1U+BIpjxwiVIVYousJP
lJbDJpeJ8huXnelQSx4eumw7ZvlXKH8QR5nQJsVPXRJjR9htRdr7uAgD28sMPl8ig2V0YfdNb8Rr
+FDNH41FKVCs+1a+n5rcV51iF5p0NNBuYd1E/wU5ZaQjzp2xM9ZzEx10pPxraKFNhWJndKOQ0rmA
9hEu48iZ3wq+PiUhwk+Wp42WkTHsl2Q+5M7035M75BMxpcWrRnMkWYCOn0UFMD2hHuRSmnF4SiMP
EmtXppyKjj5srcjYz7Xb/ksqeua5Y4mnUxsvQ7yROidjcOmSQzakUnSZvgwezWBy+lRIx5PB1JiT
JyXYmESAmHVzKfvPjnmbUBm1xppuVqEYkj4TJUcAMLlDQDtCE2407Q2Ja52BrfJIKqQvxMolD+qz
JXe+CvMRz4ekv7WImmfDtfPlupTy0fprhx5TD5sicf2dBwm2DhsDKqh61+6CCeep412HxAGyJpO7
/4wG1jJFZfIgS7TCt45hbwyIpC1VsiuhCjnEnf8OcU27GcR3Mm2TYbxpkjPJwiZOh5PKX8G6Fj3w
n2tVfFRpu5vgxEd2GphUFhZcRlxRzDBTix9iiN3ZpXjFCV7JkQ3Rr8Wmr03tugqoRMRDB0hI2MHA
Dc0IgwRabc9Noq5VRBd9cZvp+xRABPpwPw5JKVxn/TlBndtOzFiAyMPXQtYAkQPCfdFrODP9iqFK
zOyW7GxwG87AADF5EwXWme6KNW0rVAkxr6vtMu8OTuwFDioKO3G2CN71zhUhshXXGchUPLDNofGZ
pT+BhRDOs0lsv5+OiI35Aw1og8ELIsPL2LOZZIgDQby+9ITWUxUKYIM/nIlHA/NrFrQQTMu18ZtS
NpDwDowwnjE+WaQCtFkgmXNqbWuT44izn4gVDCjuaBVrma0gVVlqBUxm5/cQrSKg/iq/yPYDYJVc
Hi/Qs2tXyoxIZAotvwKYgdCAR1HQ7xNTqc4bq0XsPBAxBY7YdUR2OrMr4rrUBHMlgcOpcwcxQxgz
Oocctwk7k4ykF6nc2oIJkgElxFPF3QGdfQ/TB58zp7oEF1N5OadZ1CPHKzsvHPNbb1nHuR6QDJDS
hu+oiLYNHi2ikcX1J3rBxU/aMIVTzuU5NlVAFlWGVClY22LWicaLTg6ncav7AkML+bHQbBVAPiFb
bYkgl8dpxNTLwR+iEcgnSjsV4uQH2tijFQx8i0pQbA0BYIKBau0/2JJdqUR1LBeceM3oceSl2p1o
d/CnCSWCjlnaljdig2xBXYgbcKXuQpI/1X9G6mxJpRRuvnX1bKrDCKcqg3M3NFNImOMokcdHqO1C
7SVo56Mh7hzWDibsAcUrVSbEy52UDpN+BmjJEN91p1E76byE+Gv5JDRy4jUj3agKjlzlrwMuUqIK
UpqcI+lB0XKnXgu6EcBh+Hm4YmOkNViZApYKY20qkiv+BD4QtQZMXqEDYtlQjL9a3lnkoohtDqAK
bofpfbqBgzR0P9TT4EcRtAqvCmTfKm+dVZpBVyA3s1DO5L8qKy2TvoMotKOzE/FZcCS32Mab2zak
N/b6Ju6JCwTO+P/PtFLKdQ5pFLNKa6IpY3WM2u+qvLRqfnfgUldd+09XjvaE1VGXQohvB1zqDidC
6sNL4XBx4ciQmuDY4nVEnf+nFAdiSgnmMYhmuJjKCurOUmekMT5qdVCpzfzjECWl8srxnDTRp+ow
M/dbyRnZ0W3cY+G+D6ydaswXtaNdEXS8pAkJLBxOJwulMxaaTPWbPwn9GajaS+uAeZ1DS92KCwAR
R8pCaoLmsphJ5H+N1xbIro8717EWQsIf5j6dnrHzUTm4AWH1mtfYavw8UHdDcU4yHgKnvM7QsWwf
fURmNynvFSp3dkTyz1AruIRlsDOgylQwNbKPV7B2BPjPM9561h0cce0lpXIFO1VAVVyzDaBnOYBK
Xr4x8BdID2rgAI2CHzglkhW5kgMC0aI12KRKOEOkVQeFGRqgw+FIJShj3RXw0c67E38Ilk1FtlnB
TMH78TbERCt37AUIF8N/HaHHAO1i6TS6fatsA21PeMOqPNXBvbaPVlRfBHSLGEwOscvyXIMzarg6
gu4tpRjHqjYOo3o4kR+1Cec9whKWqbLu2U5qxMbc3cAo1ODQDzdm32Cc4lDnK/fk+CfG8SlDWGSM
B96wQx12bnZE6bpgdx6aCbfmh4Fn8qRVeOALXAE3essOGHCHKXOvudqWrH5XWjHpYsuwOVZWw4v6
Tn7BNKw3wxvPXpjv+6f6xwPUEqF05g6ZfeWSnZQfpLib8IaYcZvtghNfjE8Ivd9tAj9aLx/1CUfE
lXjXg7FtT7mPmf+3ITyQtwhUdjftjGP7kD7qB7Q/YQurdjecMG6s4T3f7C/jNr+Yr+pr/4ksPnZ4
IRD9+ZRWzPqFuoNipooSWY2rAez9goHoMekleOFcDCJdtZbyQ6L47XgI4mO5mOTHBFzojM/Fizq+
ijBHMwSeZgnhIpKYTi22LNlkDLbPbDxck18WgNZcvoXjK39ekH3hG6BJK41cqqGz/LdW/rTmprNW
JrArKyQJ+SeJ5f2neUn92oXDISd0pV31F3xFLhphl1h1F4bAbT9RmPxYnrmLNoglPHhdF8nLCm2Y
R/Htyb5UH4sA5a81XmYt+gpHcic3ZUTUzIZOD6NyAdNhz9+SCmffCsHKMqz1e/bVnquL/j6YnkLM
+nwoc+TX24iCqgKNuAsyZqiIJ1wMoriyRt+gBPweBkdl3JDGjaCoQBzhlqvveh25hYudfUW0/YpQ
t1VIKSHLKFvXiv8wtWR/uz2pXHx2qNYA7zc8KUbMjeaXNx6wfXepz/M9e0suzj/K7kKiENVV/0TG
qe3MM1wcdEj+oh4Gn+mnevCLIlu3JLwubL6oNpJ3+bvYV1fjt3qo37nLm/0dXc0zbx06OgF8krtG
rJUQDiIJI6aGd8J1yp1R7pxyaxEDSvtUCP/ONLXWzrob7jS/PUIF1CT4bMLwUIVX1KoL7S05ibIo
qXaJuWnzTVH6sYbvgpXKJf2ozY5teB6qwyC/BNKp1o9yizB4p6h+RbNudrSZn5k2aR+L/ELZtd12
FiefgMHJivljVDUdf87X2DQ3yglQGx+NxIDTrUnSh/AElKwRPy10eq3iHzQtrMr6p3wsQ7e7EgH+
23+YZ2fL/LS8yA/5Zh2tH4Hsv+jf8bKJFiJDEHizaDWQZ8CqUbMbEeMgaddogzQyvvjVcOjfre/4
wT4EQfmJGZKBnvYqomEetCld1AsWfnc+MFiN29lF7dxuUC96rUtxIy6dHRbRgRxgzmciTZ/1dKDk
eUeRhvc+bz6eDOnuJ0mRQCgeHmv5YAFQobv1iYiMV/YKKYu2JpL1zIMp382/5h1Z4M2UnsFnvStu
CHsR22D38LRrfa3w9bZkjR1RmdzHU3ivvwYW9Q2mRuxvF4vJKFlF29S3/pAmuhqoz0fvVzuDghiv
3LZ7MsP+FmLAGVW1QH+U5+gUOJ7+CLwUdMtjxOqHP6jvte1FNKtEycWMkFMojOS47FCriT494cEq
OIUpUd2AwmTQOwYsbI/dIJ1w+8Gx4VBYFZwfwE1tGO2w6c7cUNlIGOBKOD9GXKvOHXkwCYcCchK3
UD38y2KmGsLS6zoUk75lMD3MbJ+v47xzjFuw+HoE1Wa8Fstrm7wM01tGX3lLmlmQMYKN57ndNlCD
1WboLizZxLKyqGJQFkB1exDh7eVl5OTnYUDXyEhVHDTrS2xALbj0+Je2+j6YnGNKwTfzmJa0u6K7
WdgrAY8FklM8QQOZYqOJENO3WfZsq75FjCRyUbrc0+RhqEbkzwPCzu8g/mjUD1V9dlisUckAD6wi
sCTC8Dcyrj0R2eeYNFZB/AKxT3pMEPSvLJSttKUxZsrOPu58M6qIfyf4wPYhzDHrqsi2GMKlPnVR
8QC2829ta/kkRmSR8sx42TPJDhq1FNTttDDJ7GNt/cHfx9wJanJgHYv7q7C0c1SIi7tynj3yxO6I
2Nm5WPz+xoUuWnJ4CIeFaMQds2qAp3peyJ60sCq51piAK3AQzVWpf8p/xJJgNbBllyD5J8gEMSvm
6U8PRYXBWgLu1ijJC147LiLCKtqdE8en/DJh1xWyxqgC34l+FGkL7wKc6Q2tSnvTX4aBAhxbATIn
v3I9kCGlheuZllI+JdhQqYfPAqDguJzwzoUpyad8YeSWzD1Cl8y32WTEaoKKkqGtngm9R7Ob6S4v
m01tEx090AR4GpKDbvfUivDuZ7i4yCIkDJPBVkbmFdcSTy+SfcIBHHRTYDpTxKAT38xO6GBP0NKR
OHElyjGwgkJDIKVWa/lCR5xqk05p7gWn4dLB1MA9WIaod0h3VE5YHRnDJyf81NFWh+qpWs4mro10
omBYeldkZScKyAC5aQc2XctMNira9qA8q7TY6+te3QF3LMPCZwta+2FhQh5MZ+t0/zkma9zvFIPw
q4wt0oL0FwBvbF1SUFbAdGr1XDr4TXLUkpf6JD6qUP/ovtnmEAZocKFdBT9DTo1JwI70F0DTsBGy
YDa0VbwDUzskXKUDVLi5NgcaANiWeThQEbNQUD3I6dGx/t46thQjgDgj3SlBeMSbwfsBAJVg2jfJ
situggKa5tvUhluQ18H64xYdVQy6A/+o/i/hK+xz2kHkVde8VUPsl+cStMJInqryic+T7GssuXRy
S8ZLz0ds6teW+E3hfaIuZMbW4jiEI7LcMT9T9L5VrfY1hMxAQj7/C8Ft8+TTEWwgqmMv164jUvbw
NUTJC0zf3EeunyrrqcI+V4ZvZ//+s/OEhaeTzI2NFWkGaFoYJvhaQaaz75YejTHa6fNLnP8ob0qD
cG2nUdabniQAanm2feJrWvOS9a8ZODeCZRHwZlBMwdCqrUmTUa0eCndV3ky+J8IeVimw51DyqA8T
dNMhGdk7VaBfGv84nhLeZrbRgUF4RmaQTzvyITJWLfE+imla49HU/RLdlVFCJjbIlAiDjst90zev
tJodZgy/1iIdUHC6wgeY94kn/n9NhLs+pmYz8wY4g/FiI9dvyj8SXbKkYHgCy8aLdMcbBqb3TevD
KgKIqBlSoQwXWr+Sw1zEMMokABZfbfCBoSgIX0qdOJf6e1Rw8lbdWpGkC6o+QtBkpHDLcTbAyNDO
xh5JIn2NqgBDC7hTlHJgRuQo5LcBn8R04PUS8CjGfvgSklgQY5hIvJt9PMMTyohXpivacX5cjoEG
cL8wHgUPV0YvRLqbk+PgnDsyqnvtL4bsDWQ63PXvFARCkWKfCOmh33SsWhoh0DpBG1pFxmBibRrd
WAP3c+pQvAdFHJ4RvXiiXMjGyFOWFK7wZQhkgdgpqkD16NwVLBRQZEvKslW9tqnMjyzxnJ6RBEA/
Ep9bHCauVWqsAJeWlK8N4J9Xc+GJDPi/qkn8SXhj5YPxNBvY/mw6osXg8JDZB8TBZJCWJ9rk/mtQ
VJ+SjVbIjHY2f+w4oxIjD6ZdNHchjrBu+F2NZaPKACh1teLHdcKr3NGFuxt7CWcp8LdSPVUTAp+v
K4aBjbdRDMivv1e9vKH80EevIsh5cc5G4OYDbm5uJpMFDGB+tp+wGSqQuRJfYxq9oqf4AiGpbIAq
A2EmVbYzucFq9NJZ7W3h+2ZgalFcF+3iFvFNZApRTm7/SxcunlNCfxWVoL1mie5RWo6lfZsguOtG
8lnpjvuj5TNtyT9u7YPRl147sO7Oj5z8fUelpEX17LF37bT1TY3mgPC/lFxt/m74LcT6WkSbsIXV
NjS+YHA5bngBlAfjOWRQyxCTjE1xEN4hYym2ow07ofgGvGAG3xI6Fl9NcljiPxHQaPwjH49wVXZJ
ACIrIvVKZfRjiqp6hbCH0K/JdLhamrEeKUDPlQmy8WvsfpSlIKUPlbID1AQyy/xFRNaqhb3WGEkk
CmEatd7mi3QiYT2pCY3jmO724Cn/yYP6aa9Qkcc1ws+u2ODMW3P6XBrzxVTp0uJto3kkXIWMj6U1
bRv8XgLFG22o12rTFjkFEU+dsyaDSSZ6euKrjk2iiju6UKgEx5CB+O5FOo/VO5Fl3K/keGh7A8Gf
SkdnUBrrItH/i6+rGK6FHrVKP8S/u+dXSAAu5eFDXShK0dYq9kxUZHKd0q9Cv3Nvb6uKLRFcZ1RZ
ZcoIcfdrhxuUYDad2TFy0EOmr4Zn56G79LprofNKbWwQaL6zZNxobUpfd+45RfQWX7qa4F+COAgG
r+y7xSdaTvexjygXImQOcRJyQKB8EUUigrSyFJuFrOPQeDrKRkV1XI88qJRq6TMYA3pXI1ZX/KH8
hPFqQRhtIQfOdUq0InS88zv/5lMy9xhPnkHzC4bRh+a7ZNLGURakjoV+FT5kNYI/oMgRP0c+NeT4
VntVYVInNWYMmf3PnfybWY/avo/GN50lWEQ613TeK1KaJDM6I/pyaD51+F562FO6NogE3pBkE0DD
dLLMQRxtzOC7zv8tjDx6/qqKIKzmd54I3OJXjDlJC0AUXHZ+CDlJZQFOU6amubpkOuBUxEdKIu+7
eOrrFCB4PkkTuW0VLV9J+qvMULKklgYzgx0fG6WIKxSjKVnvKO9a/CmYdfuKpAkwIgWoXqy6IHTR
onuhfrXlxzD/UTy/kbuCYgy2JrLnxDMOEomUVaPBXqsyXP63jpRZU/rXKNJ7wmpbEUaEqWK/sCLS
lzNWP7w2hD6qKK1Cjsm7btcbUFquZMcAuyCRf6xVTOjw5uU1p/jOsE5qYV8H7hAjVy8xo4tSnOyI
UdZ8V0UVr3Ds4KpK1XJnItflueNdJcEhYPY0nI1MDAPxZ65ktds6YolFrWMDQEzWy4gd1mx+rbHB
bkfCalD8azxqR3Duo3PWzC1S/LNg/ur41hupa1Fjq5cQU2bmxfbIu0YHZkhGgoB2Un+KG7qMhKyH
EIIu6chHZDCfdnqtscGguVcIyXuIfCYoHMdRQf5IO8Ii3Vf7lKkb7SflAFxY69rPq1uGbZYPYAEN
rxHACNEG45ZCY7lENzpymdC5xYu2l/FzZV3PaRdsF/qfkuBR4MSe8BUOIlEMzVSKzVpW+tcGYlXR
PxO8B3z29K5x9EwDjG5ovpCRkXOhs2uQmIL4fI/VmHfP4luEteVWNxMQT1BAVTNR/imEQzEhhMgy
ECAQFV6QeIQ4R5SZlNF1QrLP5BsotKqq+7YfL20u0RNDGbpxyvmqW8iN/GmCIcTohpJlPHYcZlEg
I4ZyIEIGDjumQFQagr6i9xzfekxGBn9BnEjOPqPXTfzqckshKZv3M02fNtZLQuxGzYA05ybiVRks
lAjDll9Ljm4oNBat2/AjpCFH5TThGiexKvmm1ZvZhaAiS3MRhBnMy2yS4iDS6cZbporvPtxDtK2t
4Z5wSuOut0vTVzQOR/JqzWjr6GCK9qYim9+U08+Wja5pvlsQFbR6LR0jy5/F/TwMz0Cu/NZ5wq8y
MY1hgTf+m4LSHO1hbD1m4yeW/o+k89qNG0vC8BMRYA636m42Oyu2LN0Qkj1izplPv19pgV2M4fHI
HQ7rVP31hxjcC6rPQpoXoNBcEjxFB2Ru1GV6SIDLhsHb1n2NeyC/z3LYScHLf0Y86TvYWwvri4HK
jxJQmYV+OgRGmQdOswSlPkPqz/cZjAqnjv/D/WZ0nhz3Mxmesx4W9Li1jOYi1wQPIF+d2iA+511q
SCpCWJ4wypb6y1LxPrRYNYKdN2OHw3W1kYuq4sEpCXqel/ykADLwIXpCjSVMnv2MO2Ice0/xiQL6
9qp3hGwNGWEVvYUULo6kZk6PSzFsi/Q74bqD/NtqOExBBuy6j6inAnrdbS4Af9Lj0pEvld2j5EmI
pfKYqBG7c34dsQKjMjmcE76rwVQRhF4M8AsajsxifR2+EQq+x6hpR1ZdhrTJ6hws/Bn68vao12Sg
lSV8b8wLmHVthEg6YqB00c8YrFH7+L1uLzoudlhSA8rBfuHin2Cg3ZwWBYfaXm3D2reub7TxVQ+V
A3ugFqa2cO4lr326uyzGluYnBNnsExxGWu0QQgJ0WNWnuq+tAylKjPKQaFlx77TsW6+v5vwscY0Y
IaqGuafiwq27Q5LK2k2bLNt67HyDUGE95a609INQfciZJAGN2GrMhv5g1HDV4Uapyn8lueNt8gzA
I1Zb8L75qiN+oDwXg4mbLsnaZvgzMQ32RfyZq5iTsjGEHD8XsT9S3Li+XBZKKv52I/Io/MEwzGWv
Nzsj2iEdiAVbgQ6BBv+OVg0OI6FXu9HVbjElDCi8Zl/mgAxyX4aoKfH0ZzYIa5dedoe5J9Zg7GTM
+LwwKmRDtqtZUrQsyayZhQVYV2l/g1KmxWamMpYF5jrlc2+/m+8p1U6nmY9AedWMuNApPFRIUjnz
3zlLnE63NphsM2P9vmVzwozBZlyrU4xB6GIzshKs8hizFc2NuxHiS0YIiMSsELc4xscSM5UYCSxa
EFWnF0Z2w2FeG3biYLqt6p6SwsInTEluMXh+iCMeZHH9baicJya/gvQ2pHw4kc8rNWW1bl6q4BuV
/h3z6P1c9elzUoIPT7P6oTJEz2EJwQsKfJWd7EI94k9W85j9XjJRxMYAZGMb0fkifaUusHEzRFGA
T/AwPJc4UhKS9vtYyCMSA5bQwKY8/bF+bCFwCktP+hVhmLbqUYaDPo/pL9z8NLV/ECbARf2nd5i5
tkyIeImcQ4cgOQ1NdWczShbHaFJ2eQN1wt4R6owFQcXo3F3g1M46GXcGvirwaDALcbFZhg+Dw/W+
q9n1K6MNpNUCLMXW+EIIwWkogKDqUudxMevXzPo7KSyV87an307XrbIcaFE+zLa5RBFp7nhtGylg
RYRVKo2B/iR9Fh+xXBhGqCC8fo8d9xA2T7b7UzAJD4SFsKmeFlRU+mPmfBa0VTx4iLVIEGrq/Ux4
Qm++NpAV7Kp65I7tgKU5vZrXB+jTD0LBndePJiP0pcStNuN83diwpmhcIfufaezddl85F+DHGgEi
lwCVfjRHoC7GMwU5EO5s9Fzh3AvA4Q76XvxI+bGrM5CcTGaKwwISP9liMlFjsruxCSwnQLvKnwr7
LWI1ZIDN0adh23QOMUJIoNtIkazVxJdkPgPLobGeH63kIu8LP4pDVpsHc5qCqKhgg17ziHsPbnUB
j4vMit1M22xHRHSyEomg8rIxJllYNo8GqGh2L5hOaEg7JyZ+BXi7ZXbAAwtW/dQ6GzRcYC9kB7qM
EXR0GWSr0lRINWemoWgBEtTFqaDl67z0j8VyTjjHsVjdYW4w84C7Rfqo0pTiQKXldzUNSDVMUOX0
whThma2Lm8I1UXuEseMGw1SOZy1kipRdOdnkwah9CpOTyCwMG9j9zewTFTR30Avhe2mfEbZKUFMP
8tmnIjBEDdN4X4kOHKz1Gyh1FqcGfckRtc9AqEg038C9O7M+Jb36Ny9GuKN3E1dlaiVFYKsPCYkf
uK7/hn4Sk0hKKls+b8KUtYJwWx673mUpMG688uboEuyu/5YvignuN5uyCE91d6jUYHSOpv041i0W
Qv9l9bjFXwVk2cYL2M8Xtmp9FOQ4YoiPFIOe0j3yP28Mt9NQnlpQJOqlkF8jZO84xGbowDj9CSOC
jXkMgxRI+cN4lyKcAqtiX9Qx04YNFRhdAOETasLlZlBgUtpWVJgz9Ci7/pvh3aYgnENfMbzYEPsW
6kfk8Fijpa6/muqJoy6TyAobH2ujA3qVmjjikeBQZzlL4gS0hJGFXmNttTTe1IW2r9sRpWBHDb4W
lGD6A/HGWSpUBiwVCgzBQ5JiCELnv3BoeX7G9RviGOCM50eTAWeKjG1wRg5/zhstbbYkOJKMDsk3
DAy1++SxCJwb6GwS1oK3TgxSHLMW2vcKuaam92CP9zwHo2PRPWJHfNbalM+YJDD4JXBq9ORnVhnM
+bhsGY5M6ORERSisZeWgcmgy4bQgWAI11FkTwJyU2imtLGsSFUCDF6YgK0q6w0cOlyAOX/MbHhxT
e1fso6gSIOTI7Wa5bL/gn1brfnSwa8WWsJ7v6AB8WmfBCHmp3gwbG1sMSA88gArH71m34drBRMpX
zptu4qQIMSElOpGFDhdzmbK+cJPtigsQ2G447ghKot0LVzqO+NkrnvCw4tF8SK0WAyrIHzC9Db16
6ttTtKedMcnoAk0c2OxNf9IOuZZBejcJOgmfXkhJ8PZDAfWaZ1VHXi5KuL4p9mkIg6fEuD75labh
Q0GELs6D9boXs5jU7snAYxzg6fCScCsDUoe8yRNvRrL3QKLrXvGnsdwYmJ7lIBJ99YOoUD5OVjeX
yqYUAPi0dNYu6GW5SbL+pGJZtwJBAdxROARVsY/DgMf5gq9ia+KBzLoSGE7tu5vcjlImc3rEfH4r
aVtSMFeH5obvU7fXXT9/19OPaMBg9jiAfWIjFReaCLy2OhL3VTd3M7gZwzd6htX91HG08egYw8Hd
t+t4AJ1036kTQbx80+X2CkOFBTMG6qoYZpiX1f1WZlR5JQkwVk5F8wENeuNLTJ+4bLdOpEvYg19R
LVM8IeYfniO+t8hwzy2oXle3x4whtqR09byhsDN89J4TUIGpXxI6ufiZC/yNQ9/xMIN5ynuUj0Ea
uAE2Lf2swCxZDccMnoo81nRvwoDPrW43Ls0t0kwKCPQE8LC29UsOs0N5jMEZyAWhrtARLyG26Iz0
I5h6+59u8gTB7kccCeYoc8MQ+akGZsRXnlT/VauCS5eCfR4b47Gi+7egJ1sSXQemBr6EVEgeOx3j
TD7Apr3EI6p6eAczOSenEQQo895JUIK+svr97O6VEZ6bIn+bRxvKP1ym17VhLR1ioT1fEWdvM538
gdk7ZWh7G7295jSjLjefRIIyNvERqVOHTOubdjQuUfJxUDR1YB+9nMA15EOLUEwxxG+lX2/i6TmN
64sZfcdhcsICjE/fOlsEo/+iK4y+ofaoO7BjZa3WYURDAB171JCXZoVfwvuJktchUX1mfdEbjcBB
dC0TH3TXBAtOdaGkrn5EIcIyL90rzoQpUvSgJO+SoYvzbh5PFGIF51aUhlyvLDOFFV/l6e9Fxpwu
b06krbOyvhSS4zCwhcJ80mD0nw8rgukFBrDWTwTDFA/LilC4eJG7WSYy7wu+KSqklwQ8UecioNCK
fwTTJZKsy0o+i41AQT4olL4T5OuCri8qSrJzQSXn+kXsrFQizxxcHNS9yzzDDx2pQ/1nbX3JnCd3
VmoZezanK1t/FzZTUf/nYDnRDxZ66jlQ26MrFjrJJV7YCRau7+X2dREtMcXAQLOUMtMgz10K561O
JzgT4jWKcz+jEIvcSQ+AcfO+OVgNrigutsY9B62Lzrn+sTaYB0G+m2nYix7mdINNvtCrtDQAjERM
VBLI4z2Ab/p2BR+KaL/1yfAkNfutGT7l5cssF9I4zwX6UEasKSHltDJQwz47Hk1cMvnLrO7lybWQ
1runngYed8AX+BZID+EUl9VZN6ZdlV975uYJu1O1EGNRpID5jJdP178tecloh2cK6V4zYi+MhtL1
LdU/Sw0uO7hMXrmoU0ckj/RnEHTixyQWKdaHjOG/3a75jN3FvgAOsgdjU9fA5urCFadsqZSJd5fy
7wGexbX3oC38v3zCOJo68GWsxsFQicBtt0bTBKqSvOm5e7Gm/LQsM0UYTEW/L8u6tSE/2aDlYjGC
6zyrwGxbVYwdAM9WRcI5zAVD3yzs6/HWxrDo3EKaEygubbwn0chSKnsT4wr9znbXVvSj7jJf04E7
AOXjRE20Za1usMkdSDbueO6XB7BavXgO+QIxEZE2tg0/zKH6vUScxnzl8yc2/D7FHpc/kcPsWmjK
qI82Onyr/Lumr3150PP5lvTLTtiXbvHWIrQR+x91tO4VbJrMt1itpri2Tsy5FdcUsRkziDUPrSgm
8KOKqdsybaZOfl4QeHcsci2OmVxRnS1ddrFNsx+e01rH63GkWb8zVUh/wVXVAG9YJpGliJ8th801
IY1oE+kC9Sq8JnRm8hkojnRPZCngwqd4oGQPZv89j/qO8FvphiyYAZPCPesM+6iFgQZn3IIzoX7q
OF3UhvJfH/XHMJ5Ay5PvNcG6mWWro97kuRnKxmfjluoYx9ikj7KRlxcnV7uQhOXS57CMUKfFcV8w
uHXxEPBmALO3UGfXOUksGy5PQK+rR+Ii8CdIpQ2up1nszAaQTve9w8uladwLYCLTi09+sZASRahf
7R3M/QYdsTQZVVSh1h52DhLpKFSZ69j5E0XuLdLEdTwN1DHUVT1/PIYzbKuBjTxg5pTEVnZgz7/y
KuuJcZhMoXF8HODIeOml5iMsPfzr5+qA2lX0WEg/eYXOGJgGGbA8asJG6M8lIr0LJiQnA1ashz+5
GBJgA74HtcExOfxjilS7U7m6+RyR4KZ5j1voV5ENRPbw39N/cblMZsMW5j98jnNQXA2DpSxFPQX8
1HEzsX9hFB+Q+67VRHcLL7T5i4HINcOZziWH1gCfzxmnpkkHwQ+PbqQ9jvAbVA8CpuMmvgFkqqRc
KJRib2NqEvbIPdh/Zvl8jPqPmJnMq6eNVO+x+U/46qBWclckDZ133iaBnfJQYDv4EimkxGh+HgIc
xsKgzH5EH5QYJc4HpJtcMsjyuIfQ4BKSFv90fQoITulEoCp3W6KcveoiLYLSZqyO7yB9ND/S4xpG
MKIowejFdAIVxgjHu047hDA8qgsb//6LOwsffEWpLp6VPUcuSWbESVoidJDugUthK0uBgXbN5Q2x
PglV0usyKLY0arFSHVSo8tK/FGMX8Byy/KHg5dHW22XRP3sE7lHrJ5LZTVR6bYTnsEbQKa0nBImp
nHFI+6wqDYAPv+CLqaVbc/gQurncAlCt4jqw8UWqmPrkVbtAhzHeAh1+NjFVmPPCXfsc1+XWGjHY
wrgVZQGHUBAaD1ssTa5e/p8SCZakFt8ecXd9+V6Un4xTCBm4uq42aKrs2Kf1Q/bxGtVvWL2t2UPq
mhgIsERVDVgTW8WAfNWHcIXhfjPFVtDqLcznoRsP4XrjypHoQGMmiAqlRGczQC4hmt440AckTVgc
mMp80Ol21LiBA13tWWgDgTv1esJR8qkvCswTJvglTvheqcZnF3o/jtPX2+pPQpmnE5CxyKJQrn9a
xKQo+zG1D6JQAYjhU51cxW8z0Obx1FZMWJBpiuf51NBpCSvAA+bWeueu8GYtsD8PtdpDq5jHDC2s
GU/fK74zOWtwoMxhoxn4S3nfkUZw09hs50h9ESWXfO6QGNP4Z4wJLSUaNdW6rVbRu4BgxBoKfNTk
GOLlcKzmx5IhivtwS8V5+d0veenvxBClDLYpfvW00wBHUFKk6g1DuHcNDwNcB1UM+ot2JyhmVbH0
5U6TX4s0r3X57jGkxHbATAGuvH/xyzDl29jBHaj7Rs76xAe1RupOfraTsMElWCsCVdTDC0+HC+TY
ztgd2BfRIQIEq+ACa/NNmYP4yPXrZYhAWqhGDijLfar78//LRtHh/pEO6HXQ9mO+YOGeXb6tHCQH
Bp10dVxznkHAwhzIgsOjy5xic7vCAWG16Zbmdur7raWs/kwkj8NiSsWBt+bfTSGwxPgXrz7oHPgZ
k86Zo8Jd6GPXGs2ky/TwOfVugLg5Bmv2CLaQiOW0j45tFW5jOKPyzQs0HGKVbTTYSXFZyqLW1XFc
wuh01PVNEl9bdKkOV3/CLMX+fSIkt+1xhuBmgpJxLHUf/1yoxcPRHFykH+nJaV9MIrJ1lpC5Ge+l
+Yr4VwO6Z9kJiQGHwiQOoxH2kYfl4rIFX3oYre+hw8RIHUCkXP3Auk1u9cjwTiCSXeycMNSYmn7T
k0cpOJzsmJiZGL1SoItJSY5IjIxM2aHKZZD+PRDc7tJECngkxpHuMBxjfV9a1K2uf5r0cddpzNtG
fxRLe9n9gQJOE2T2pj6wo5nN/1/rM8QZxfzhbtGRQlvY6UTo9iRwDKFiAbaZTM7D6obko1ACOuNk
at4fGZYH65uybnd8K3Qg9CRIae7k+jbCa/JnxJchkpHkh2i/KYdA1r3hcLbO72xn1BW4nR9bOhwZ
cvP8JYx3E5975zgEwIGZ/IuILB3jh5ZtRjn90cl0sZpbXNgoorAnYITPLECQNQ8AchrejgYmYUAR
Lub5026qrftd5NGmZP28OoQwAoJW1dtk2EwZtfbpIJlbZ7RxE60Rh9zwzUHjJsG3hoo2QVJOpuJo
RuaOKWDpH2W67wvgLzdIIMG4tQOqDoei6fxYTa7spFwOPQPiZExbk4CFzoeho1ZfborEGJf6jvrI
wwC5rizJDqxmhJ2bnrkfT6xNHNonZoTd7H7O2XDSDNSiOBHgQ4wZGvzwHwuqfRZDJTOwg2i+LRoF
uIexoW/lTdrwHhuFx4ihfWE/R8FTAGqqdXzocFMgf/ihGvNT3LmHAXCQuKOSXL7SLV4hvZaDFkxI
wkvWfV5H4NLW6mBGh/sCJgzuuWgqiM/gBPX4TTjVfIotaC7dm8M9Hi5HnsKZ1WUEH5YvolK1M90l
tpVVmgO3spplPSTArY78gPU4nOJGsbcG8ITOlqBKX4hfw3B8/r0nqIYrA3aEJDXmQKg2thnLNUuX
A/RUv3BIQ6ZcUYlqti+dpz7mK4aKJux4C2pIv69RDOZ+EuXQQBm5YRRgp8HOzuFZws4UCIj1swLs
04K/QEocl+da5K8uLRb3vKPoW9sYz2sORc/C2xLV3AA31iU6MQqtzTA6fs3qZkSLNnvDrWPFl6jK
bib3s2fx5Gj666h9CIIw1KlvsxUZPA2V0KfcGBxz6iVi2qewMLacojceuSF7V+o/oBWdDfW3qf91
xpNLT6Ok5Hg5Lf0INyc6Rfp1SFIy1CPDkqZDjmlD/ee7ljuNf2CQz0buZGAcFo3IO1C38ZHEUblN
skO5oAACSWprixOnQTsTzxEL49qqpqUmecRGlGCz+2KoSGFHO9wNK+SGCpvocGz2mtfi/cJf3xOu
45a+WyxvLttYzmkB3uYRAMHtW5jkd385xi3FeQS1Zq7iguYnzl+lQhzjPUbwXn9Dd3j1Alm6LOF/
16J8N1JjOULDhDxkRRqxPCqWFmjROaSFlzaszT49hF/Yr0/vs7kiSYTiPHiHmCmyuk6wyvH7XzEJ
scDpOjz2Qwxwc6c+9d4H/gVBV2eM7jH4RrPq75VAc5p6jXJ8BuyS8/cZGoFXXy2Q7BTA1+0x+WGU
UidskvQtvrPYHmVHkf3xxYnUl3tzCTEySpChGnepS+y//VgB/ZdGnLGhfudX7fxfNmAj6eGMbPXX
GaKFpbrodMYnZfhnzRgmaXBXJLIGXlRqvhuwR8zynxrvLCxt6Qls7INMEubrH6DMvq4OGfhXQmRF
hU9zHn6u7E4yktsdvBAVpNIi/CSr8dLVh8SzTxXbc4FXcsSYYrmDnfpuZMnCUVRQjdSk80jUZqgx
pIQfmqbvleY4GaM/Tbt2vM5NeDJBCtqRjlP8ruEepy/Sdbda/PD7KGdB773BsfBjNv2pIyAgPb6v
Qcj6bXOz7qQ1lBFw+oKpUu/6WxuvNxa3Ng0OXYgK97ggZKBhR3ZUNAMDEVY0Tnmp4aQvq0OdKQDc
jjQbbF1lF8SWZMQDJcVszzJ2YkQngAQUjqsKPQG7sJVhRCmQqurRUTxxeW548uEqx1y9ioro2D7C
2uL3uXyrqHrR9I6bu9+DIDKNmrybxPiSVQ1F28ugqWlfA7MQFHdYExXTXPG7D5rgojeEI7HE5hTr
3rwzbbLUkl3CDFBoy0uRRaRJ32EGjDOZLkivk6dUvtH4JN+GBqjbQ64PB6iBxVk6XJafozKQiXDv
waflqHUeA/RjKjWX4U6t/oueYbqLYwsZ4TdmzjnCgWHcazw9Y3JmqN+1YK/9hL8a0m1Uq/bbjGsh
IF2ev00rdkCkcveLH3JBuDxg6snc6zi94qJELzexoXmCsLgjqPMBT7fqx+JlSfsysYGQ6AKBosN0
fS9IoaXU6NqvyLJx3F1SnkOim0tjPMRtc1Q1WuOUq9Tzq2mWkcoCxGUGp42neZVeWz6MpsS1oHUD
+dkR3DOtfpdOWDXanSw8FDrAPQRdsT03GAHjON/1aGHn56hHJ4yD0++9bb1lPIUSl9N+UxJdzTyI
G/YMdMBn1Ka9D/8fOC01rhMM2XW0fAH3Z0rhsFMYr6Qp4U9ioR+enOjWRd+ZCoaH6Nt6bSt5Kem3
6eAYQ9fVjRaqM17W+iZaeFkSgX/bvbbHMgakR9ZD0qobFgkmUQ2t5dtEnc/1cBKOiFygWWOdsCsb
sDGWw2mDdAz7Yd1TTsSgw2A9s7DmS0Fu3bvV3i1QQhmgB/Xf4EGhSkOaIxZv1Su3g8cP5aDH1X+2
8Rfvq0L9bmfzAdhLHge5hmXt0K1rwAALC517NOwVTuxwEkCA01OyO5QiPxtWoAmxhssO7xoxOjPV
8RpWLMRAZTXo53H4JU9/BDAl5HU6u4XtS2IsfqGCEjpsp4riT9VYZ0GCoyzEG3MO2PgPk3temJUe
MF+00ltYPREUVc02brPNIU+ex7Y6w2Xdrgy9g6XslYJ6DAsCrJWLtBmx0KFgLFlyxOIGraFJNQ8f
PGbuQTUOI+pUWUR0FiNBXTFZk7EN5ScaWDuNG/z/QF34xNcRTmuEbQ6NqQqojY55y3Ya5P81ZFdd
4tzC4ZzdYuOomEBDKk5ZQ1q8W80ZhHQYR9EesxxBmjKuS14gCifBH+YBFUBxMi3oLSYbVeBmTXce
7dUJ5spfmz8qxsKsIBAXFLjSFXzkCTQZD0sExZiQ/eRgl/BNENPIQsZDnm3M7NFItj8mf2yfTAwk
hjuR+uxKdBMv1Tk7kNPwiG5pfKAA4Ub7rbyyuiN9jLUP9l/KC7q5V/ePh/QsMP2ndNOdqN75BYbW
m/k9vhWn+dZ/OC+Nd6XnV91N+tFau+IrDS8r4mwfeZWHBcDmRuY5UUcxlGI4Rzjg2KchO+KsBX5s
HNl6GDjNk4xUnbo1gLm55tjdcRkimnywkIBxctDZPKw9QXUn9a6i2oD8fydpqKtuWGLNX/mVpry/
actfPhsICHkd5JCzA7iOxScLOfoGz8NgHDQUESn5JkdzB/2Afb4aH5xvFNyvzWV40oL+tMLdC/Ts
UaOD4ruAwG8GLjsg86Wpz035vepMHI8GDymIHOzcF4Neu5ovZYSW4MqhZfqIMR70Nvr61MdnXtA0
3HKa2Tton2S4PTyPJ2NP4ho1cwMBA08UgqKKC/RiMAOf3ymmjUEjTdXcNOkeHVSNT0XuM9guhBo8
hDWJ8Ecl2yazryEyV/3JwIgEh6MdhDu7fXWWXTUQUn9y3haLrmFXfyfoC1MHbghqQs2HmVNiokqw
G26Z6dbaAmIz5sPAsz+a8lAF5ifjVoS2EgMbHFrvrhp0wB/jA3m4lzw8WSrGLNcmJKcBT4Srb0D8
YOuTvjbjtHXMm2uC3hL6sSUPtXrr17/mcqwoIy00yYTHy7qZb/GLwvwlvjsb2tUl2sBfSomV3s3/
VM196d4JhqzwI9uaxAYdieq5Y97QlTu8cFh8syBDz9yQNcfma5vfAI4+0hAOCv7BY/6JuzJWNfoX
L8duD7ZGcCkYBbqigWUHC4tsZvnd+i7w1YNmHKrxwpcsv6Y/+wctiBF9AaG9g+dUF/eA5DlD2/nQ
nDU8sjfDnqVRtHc+B9SrMbQkdxvFO9cP3wn6q3wu9CronzBO5cETS0moOYF2xOXByPZ586+8NqAA
na84W20NioFv5Ssp0JPvIaO2LGthFDunaH3X2TUwVsX8eO0KM9LS9zg2TeGX7S5sL8lEyEHr3quR
af9vhRI/O9BCwc5gZAOm1NDpbzGmGc780Ikklms4n9zwwsBPBmwX4NZSeFTR04IySus50tZfO9q2
kOkHyLLDOX/u/qGiJcIAjQ7uJojsNioP61UjnoGWclN+x1TxQ10EC8/HNvrDHEvXte8C43U4ra/F
lQTAf4a5TY85vvnAwrgqVkRuXhLlmCq7NAtY8g378TETiYu+7NGsDIVP52z/aTBjh6PW6x85F26x
yShWDxrk+yObn54XwHaUz3RlPjna6Vv8k/9gCOX9zPv0OEB/eUheLKxUWSDvShtiJRYIGAgc2Pau
3Rm7PMKx2WJdy/tCkJXvXTdwOhUcMsmN2k+v9NHcCipgX4UXtK+uXKHnSnug2dl4ajCt78i1Kr+8
sAokJQJ0e/1vhmHMd32Yno0tPPt6q0X8QQoC/YG4NtgVjEp8ZofiwyVvwiXbo2aR0lQDwP2M+Osq
LATFSk5q5AoY397H75gJ2hbqT/ksAyGDvAAXERID/BlUEBX+keAzanCCBRLTzP+m8LqUhDXYmOWD
bWf8AFYQFQvCFrxFaZ9d7zjXEVZl1Y69BY4VO9SZCDUfI7hUi6scYLV8Y/ayx1auVt8FOeoG7yIN
N+rBOhOm00y2ggyH5rDcIvIM5unQ5LiKYXWr5oGSYA0QoQF0UJl3iljRSKctWLK0IsQS4MWH5p3u
SUxD6/55hhSXN49J+lxn5h7sTbrYxWmesGI4GMUEu32GvMJopQGfWIDjBrbT0djdSN/dyQ+TFj3i
ugSVM2U0LC+qDf8oHjE73ZcFLpPZXtXe0/womzF9jn2ZJqVR7gvMzrM/8sf4HcSuO+BCjy1FwSUg
Vuqqal1tdm2eepjp8HtUYvDMKqamsdED6cLypPyUd8PXZI7f3ZK/4q0QXux9He9K7w2pLy79KXfg
DSSIz5G/J6wxur3Hjw2dITAj16IagAI1HNbDK2NFPmLe/ZCdCEaO/Boe0c6jztYPkHHxG8nZz9GF
10+utuVMG+25bJ9XnF9QLj04R+8NP3QA3J6ESF87JfvkQv8OF3EWy9vNenQ9/pT73R3ae3rtDho9
+EQIbzt8Ge4V69fBgRqzy0MG95eC8SPDz+q/RaRF0ZvTfc39mx29mdsQRrl9ngg1xZ2a2YmZklv3
QqzgYfnL+sO64/3aj/BDDso+Q4+fnWFoYEFnaTB3OLGED/kzVMtivc4OK9L3Fo4gONspIWoKfPNh
PGXp3tqB7lxtpvzsQOBcgocgkQAvbGoImYkDHsLsg/Vh+dPZQRvu8EvNObmvYjGzbhMm45RPaIN7
Sh9MmGfskyPJvXLprseCBh6ATseFadv3z1N6xsF+JjQTnpbl6xYpKfvo0cCxAL8vUFaYXNc4aM5s
WTzkxQQXtTYMnyCEu2TuVyhCJ2xFHg2Axh8IWu6hIpqPIbH1+VQxi0rtEw/69EZjZQMf/YQ3rfXh
MPNGUIrpxWfT3MDpHeyaF0oP6rCn6YMDS0JGRtQgSgu65C1FC7v8e/YBM43syuiAbs9+IHktObBZ
sadTqRNcT3qu8oUFP3Z8rGH0Vzxb5bhXAfKhd1ik4LTEWKCrUv0lfa6Go776NUFhQCEI8SBGLZsw
wQAMxnG/8fS/WWoGC+Zt2G2afPOKiy4MQz7rCgkfKxCCz7Nz4T2NebDWd4Q3qB/KHqibvLRxeIpJ
HFHbAzgm3StjN+8SikKOHhKO8r6PZt+V3KnFOqHLd0aFUKWfNG63bD0oeR79h4elDf0AG9sO0bGr
oKqSbT7rPGZU5jrsat3lWBuUfC4JFcP/kDZ4fdKyfis8Hca7uS2x4cFzg4Ejha9hBYSH/1MZC7AK
2MzteBcU253w6LLfbIsLZMTzlLYru0PvxrbymNJX2nBD4ZiYeA849nDCtwEduT9hZtT0f7Kp3Ito
ouLvEBWDa+NFk+Add52MmOBZQhKQz4xhfbaLGT6CcfKMnGOWHswWk+RHNYUfBRbboVp1wBBcaNrx
s1ABlrjcwO9PqHQLaE40aYfUfJnICwSKgX4AxQg7ngmzDNbkleB8dDYAvYMLMPRVEARhiwRCPMrD
c00bV7fJNqR2CsEFnFHB2tlNzx4gmbhtZjPWqYX+D/TtPrLS6dT/TDw1VjYZUM3fJqd/V5fuCSvF
sC8/wwWAOVXQurNw6I8eP8AqzIPi5F9CEMjxghDiEAhGuswYtysHFugHUWAxrAknhx9vFdqzyfjQ
tjw1WtVfKi88IvO23ee8Tl8ySBCR6pCFyNVSjFini1ZixmeVHehzU5T7qYDvrLN21ft9blTbNVqg
vOk40zpnocabTnIiS3tbUFRWJERJxqilmj5fdr5qhyzL6EpuDTAw5KpuKu6WVV0iXfurlE0QmZ3v
YMhEBGkgtuxhU7FGh8uZEH6JtYgVtYGBd6dw1U20GFyuWfWl07gSSKcmjk/+7C/pRLagkyeCAIfX
r4HffRr2dk6La2MzYRQaXJIiACa5lwlxoVlHyRoa6JwanCRz3+d/ysQ7GjXqZYQ7ajVeDZFs8sTJ
PllJG9SLvoC5uJcW9k9V96+pVZ8Wij7vpsIWw4AuAUEcr4HBYZvyL4z3EzKAiqUPZBzbdU4xQkt8
HDHBrIrUF2QSWz0H6OmkvNv3GThG3xuQ/khRfEHa/4hXXfXWYVD9YFK4f7uRY/5ikBhKTNdOec8s
0vcA1X5yVF3TwSBpsJT56cIEZNY+/wk5c8Ot707Lh55CMdpR8fAjYYXoy/vHE2Mit2A70JPjOINE
rPYJoDJZzaDEZFXMq5iY0/VNk+86hKx7C2Lqx0rmuI/zOTvdEc/yE25F9Fxqd5TOC7UXysEAhrui
HJOgV7cuth3QW8GyPtF4k3UfPZEGX+aXJtstJMX/zT/ms1ffqAh0/nNzNI1T2vOkBFpxmfK/BmwB
367PffmHXQ7tcTdv5pfFlgu8xsYQGg65Dg+5HjD16UiNspNzpX8owmDm6yLH4TBBMHTGr1ghpI/I
eGuetnrB4N/RpFQsq8sdXjgskW5jc14LdpmPQPcPtvZC8P0mEZeruN/YLXRCXCbr5k+yPjvYwmqD
D0EK/kuVY/cDQ7sr2bpi6aLjQUE4MsjDZlTih9q7DBwLy6EKgvMRYHvwEBo+CkfcxOjbUV57bAcV
WiNTagLefS0xadPfuHnS0M/pxb+q4ujMLxpDkWhG/B4XfTBcRs5t6+xNTKCDbAladcvqbH2Nme8R
tr4CvBv4Ke2I3mK3khdvw/RsbloPJys78gEKLOaGQGGn6dxQhLbjH6ohnlaUL3Xe02czFdMUrLcW
YXt3KNSLAGf9NySlLn+xq0ecEUGcC9yzSxSRMVoMX2cXy6X0NVs0Ymb2klxxSkqC7Ag5WZoLuuId
JYHcCpdcedwM7Yfx0f5ixE9w47uxuS+uLZr2Z2fnPmoB7y5aggNdEJ8O59IzDuv4H6TRKN3H31AO
h+q89u/W9OhWKKz/1TfrHWLRqfSNwHmniAXalrDeQP/KTuZuGLc9yeYeLfLDSNl9I4P8AO/xOATT
sT6Ee+wSwscucC8m9yTNyTYKZggb8Vbx/0fTeS05jhxR9IsQAW9eSQIgQNPesF8QbEN47/n1OjWS
QiGtdnemh6ZQlZV577nldxGgPCBi6mhp4DZd+0S4Sxk/Jf3ejFxiqOn5Ju6iMWLa2IR90grHwgIm
IdnMoaZtcVLy0fLuuXrsofwetVfyzeE3eyjOyZ4KZWfbZXgmEJVts19Dp4gnFXpHSDw9lhMkGbYI
GdjOdh7Qbm1M54W4TESBfMAggJhBCCJn9sa/oilUk7f3izF6R9YUpa8Sn+f4s7N+eOcA4uT2Opbn
LIF3PH7GOF43s3KyuXhGgDH8TNsUv4JusSABpPXD/Pc7+VgvEuLuGw2Xbl/d9/NROxFplDru/EYw
VYSUFZTlxrT8UfH0dscjCPsLmBmZNgyy203JWYnVRzsSoprox0UV74ydnD+8u7S0RCl4QovPp3Kj
U8xEaFNIIf8vPtEgL6B4UGw/8hHS+uRN37EBHozMBY5e1VtDArTLv9mnkMC0oJ+P/O9dXK42xp+J
aXYfxY8FVpO/4jNjWAOoI2QBOLYfq/h1AR/7XEb0a4EjgVgtmpZB4QTwTNTCJ78NAzMYOGztuM4S
N/JNTNBgxwR4CTv4JV8YWF5IE1QroZvP6XfhqaYU36e4ZAIz7Plm6eD9yjAxwUrTTkq38ORAJx9U
akx0Q0hQl7fZQZzvJ5qrw6WiUNnyWberv9puxAfpnKLPyQfcB42FFpXEyAIJ1yZiedHdC+lpsUNR
9taB6tFcaTfVd7SndVUSVbbBShjmiMm5M4DTghMmiJGUzjY9cfg8vIZdEol7DDolLCUOACykaBXH
w5bg8VCWA76m5Yi8EtW9zvpnqBI6HprTn+Vm+doT001MrTRJSgFDSX67IIEK5E975vdhcSxq8aVx
y5XDMfFaxN0Xvse1CmQfy1K3d36kvckk8iT9QEgA9wRq0+ePjFLic9w0BAefEYhKM7wWZ9tCH5Se
JS2RmayRgA+XplSoOQ/sQymGb/Q2wF5pMmzEZnTTQ2LOkDBI8U7aQwqiwODvWXr0Ymouq1seKrwQ
JIFVx+SX9cD9uzky/0guNBq5sfGmhiMLcyRQydpVsE8x2G5m7cIqplNPd0u/jVw/uNNo3B12LbPx
zR3IfUwRQFX/PcafdfeuqLQsefjIPH1Dopk5Ph8XADrNU5g8OdQqGwrVFWEF19k9ZSZBoVwciVEP
OUds51xJJ3qvTb+rLrzEmEb6jcKHPeee4ItkV4LJ+DD8GugqS481GjcHXgLGUZkJkE87uK4PAncy
HNmqxuHIgTKT/kg07JWfKxkuAjJ09XJY3pFNHOr2175/dVLIqu+GAItTCmASdf9V4xOhWxSofLcN
S4k1jxHlwjOylN58HbpTcUzs7xrMG9Kd4gUZCUtA8sTzy9OFY/yiSSxuSlI6OU92c0YgHp/FDpa4
6m1t3vmV7KhrqIN9a7dmyJeGCma8yleWhXpldWW/MeJAmqxfOWvHRRdS/cYL1eYWsD9tIwWpDAjH
mcdrCKtjhvK1vFlcwlarwSN8Mp+a9mnGOza41SNfRNOdeM9xclLVMHmNDb4EGSbxSe1+Ia9Nn/Rv
KwwpOhiOTTd+Gn2wON/6+J23SAQdWsR0avfWHUbLq5Z6tnqQzi0iUW5NR5v5lKsxmaG7+gXYM7lR
snCLziwut6XqMfNwKvSO+9FTWaZET7xWyUWhGecrJEVsUUzl+hFpzA/CDOnaRYy9AnQwx9EDnhM9
JM/9aw0dJkSpzK5zaiCF1kRe7rmzfNPVpaR6GA7Fh/nag7d+rg5EddDHJj6RSxuQe5PoDc6re4AE
62c6PJd0WTblngsiA54TLU8kHQhf9IpBHVXbHodbO7/Utl8hfXezLMCmgOgA1Yqb5KHdBsixMZjF
J7x8C4LrS42mnIHfdMVClehe/CfnPo528n5Y18GsYAHalhVoGcTDACetrfbk4EJj6suT1p4MtrH8
aPBM4M0e4RbuTXBL+CtewBZTXumunHvJjdQanGOjxHzJo15GSkP7Ds+Ku4RkOIRttqNd0J5yf1oZ
lXAx3qIy2bElXtk37zcunRQ03UELBV1izxY5RLtoP1xpgwJV1ELpXe1dukWpAjF9Y3ryBW0MuIyy
PUoo1rDYO3S4tlnp8jHnfoRcc08OFXt29FP/xL+Sz4givz/SyeZtLqEjNmNUulBt+EsCRMo89NR4
vYsAl3eGwZ3gTF4YMcwYjNstQ8PvWLz6aNx3GeF/Losj4xi1iIYLF6JdcZRulS+0/hT1NR7zrXqh
HcS/WtUdfQnpSRaHhfIsanxUObvkIw3yALzjuxr7K6cEuN8f3ZtuYG4CzVWxAVa7OzX8dEx/2zGk
rdXI2/jShDr3PA4v7MsMNdLn4/pJrzW98GOm4kNm1kVy1VeJFj9kZNaEzalFpzMzXeLjyI+pb3f0
cs8l4yO6q68RPEW2M8rCEykmiLrqLCDglxOFO7uDO2bwh8vkmSsXNB8lkHwbuVwxKvpufpqQvaTe
s7Gwf/C7pd/mr91TMPHvTZ+0AXaEkwJsf5N/Fxn0XaSHO4X1SsUSpkrAIW5zn+G30zRiBRaw+LbC
JE1i5X1H2QCZF7XUu1aE5p5qI/tTEZxn2yxEemyH8a/xp73xyxB6Q9BEDfxR3PjCL0S+6foOwEAw
v+oHIB+mJwVFKFQtjBA5xp1304t/1dfu2mIMxVm6f4NYEmiX9oFFx/Hh0rI5gICztpbPuIBPlXXP
R6bJQcecL4wAXH2lPumD7zyw055F3fMnyK/yKw3BNJi+GIBzh/m4c698LBBJEF7jRzftUQpodzQn
J1CwfCNi3vNZQQSj9c0qtSff5QtB1ne/pp8xsnUuOOgc9qtvXKbrPUw+yiD+1cHlbKfw32ZhxmEs
7pGb3vSq/pSkO46Uv+g3Axbg57wEHwEEQEBXql6y5IlpPl5CxVfVY/1KxwAfWvrHBCdheL2lrSba
PzQ7diIv4AX5iGR4jt/mR1g3JKx2jKyC8riIa4WPHIVZz2Xa3/3l1geTz00lUC8TERCUpTy9LQsc
tVy0x7Vb/7BshU513/wxB1APKcZ8rsIytIGtaLlhu+K2RTmrhMqNxh/Uz/vqKjd26tmjf9g6NInY
JnjM1OVwv9WFhydtpuqfXxgST/ke4RFmGdifPMAAxZXG1ee9cuDTSf8g2RuHOJQvOWBxgmsJCgzv
7LWkYu7Yc5Z96k9I+QVeOA2HvRQhREY8Cm7pOMGF23fXHAA7x+IoHnlTFVVv9MPGwXhqrB+gbOkO
Ca0YRT4Hhl5/E37UfRUu1BU0T4BVb6Da8BxTHFC4LrvxyGcS/ThpQBZ9HizJvwauVN+aK0puzXXe
iVo0CMTddtR3fTBf7t1mRPC1euwJaUDD+X6brkiXGEYmJOuycTDluIf0gRl4AgYhsojxN7452uY4
lRa0HUDmeFTYcEBmM5CkccdOh9wmVKOdjf0ctbDlasCzY5dSqjwnF0cYhX2KZuOFrG6GP0zVxwjS
G4uZYp3tIf5uv+0T1QgoQEydzsZ4WDlPXYoOGezyLb195lQR7nDSPXMvH+Y94QQq8ga3o67jZxrQ
4jYAi16Vz+WyoMf44uI3dqzIDU3c6Y0/ZswDSsCYkbBMiPSOhqtdQX+AQQdyxKSlsFvsb+eHLYur
THpN33mkFvVGYbPsWiwIIWwGpjXP0Fh+OB5PbHYdSjEaiR4vkz9g5onhLsgtCgMNmeRcHwr09/dN
cUl+xf3n16Qj/1qwHm78KQ6LgGJhj9YrNN6XL4aSAKoYeRxavmccAf+IvOkvJ/vMW70tfCOcOjeS
bYyeT8EePSZZNYqp8A4yo/GG/FAB4Wq5vm47byFIrqReVsxghMLNet4z3NzNCQAutFFbYVZmCUi+
/Jofiw/pPQ4QMTpoMmhubMbXkZHQcJhZ1VhSML/F27jf2V6H791X2YYgef+yDKAHYN5AZRxafnox
blQkxk00PsFO75Y9x9+eoC4qV+7rocVVQAj0Q8dF1kL0ON+pMBZuOE6Jj6VD9V5eljy4X6EQWxIu
7ICxgYYLp3lILx1C/dDA8I334eeNWUpbbs9T5XPu9z/rpTzaP2Bhe8N1SFNCE3zR6F+TQ4KbgOoh
9fvBxUkuSgVc1HgUdpQVwRKu0dsUe63yKL9WJ+LEEk4LRp5iHbv0Ss9LODDHOU8bDW25qe7Qvay4
WB8czUfAwMZZvy3kxbtI2oFv/5utMN3ZQKfTJC5tryc93zWHhADZ+24tPtJn80klYpOpBaU/A9p+
i0pfWsRlbkCXe2k/+fm9N2ZH/zk/6Y8mZCpGYCxPxc/Rv6yia6//6F3QqP6I/xtKNnzCVwBeX9Qj
Ax2C1zPKh4zr6ANbVCXvxSkNfoxKDZiy/Iidtpg8+ll8UMxFGWhs78+ECDQJeKqNdXau/JyOXWmn
hM6TRaNDcnEpI4JmwPa5vqLUrQOUdujsbQo67uUhw+OZ/HmyZudtuUNByWk9Cj6kGw2f7P4LLBhM
DowFt1TIE0Up0joxvCN9JE/FHAkMmTET7gggYat/9rGom51tsyLj31Y4G/jgmVEzNhX1E/ulhaTn
pr1T4YAZd21cgkHi3v9aAAeNi33HJOJRErhSskA6Xt3oRuPHHcm7Mf/JNvMCGrW2Xu8kRsDK+iZ/
G6SVjETSnZT8L2oQ3/5l2oV610HfLLnoA5JSB0bbgAjhvHuQ1wPzbYUR62N1LankIXuf0HCHULtZ
+leGXG7tKS4flvOExfU4H8vXfkcffSO50Y4Uve3stcHoNW5KT2VTcziWR1DzxVb+NHz1IT8yTQww
kiIaVL7vH7EbbD4m3iu8pAee/OQp3UE13Q2u+Jnnt27zwQHJf54fL8hKdtGG9s9W21DW8tcb3piN
yS+D48M/HPfjQUKbITHKy551D9eEX3p3tw2gNvuL2wdSWD6izAjWI1fIjS+dkPA/RN4jtdyu3Meb
xw+TB38PDXK7epQnPnJul6oFKQ/Nj+3PRdnae7Y671hsHofNv5eUhMsfAAL7MPOIC33m+5xuHBzK
n+iUtubm+tYHzfvP48e52oaRi0ic/2JyPXDrZgl1W+YZD+ln/Yv8gibtclW4u832j35cA+3N/pa/
YSVb82a8Py8Yc9MNKtnK135mF1/GzfpUvNGlxOIboGbkMhch4z4+6SQCO8HbFszFheTKLV/d22Vh
K1xcZTsGjk+l51/wqq4eFtsdkSkHKEJ4oQinzR5ApW7NLVr0zeuy+fn5ULYUtowg4Yb56CL26wdT
lope1mndgyVBI7ENn6ot+9NG3lw5eqiMmH+e1529OR83z1VK7uGOuVfsMvL+Wc/gUFyyYTbL9sJq
Otl7rs5uRdwWKsMNjjz+l2Oa7YzhvqEw5yf+C/BaMIBi0YhJ2+CJw8AO53Q8mK5zVLSdAZMLw8Nm
ptnrcnszX5QZLykJRh7fhswVJKRNuF035NEAzoZv4CTH/ECKS9dTQGCk3jIyu6OZYmJ5NR6aT+3F
2Tc7lGrb+qV7oxwgPYzwJgTmyWv+xWAHCqELE/lgBKarnqQ9fl14E5Rrf+bb+my+dURFEHsxwYM4
LLvpOB25OnhMTL0kIB3hIHnIRxDs+TfMK9Hmm5EARxPaQTIMtoREvsxoKOvzLfasP6zPDKTqm/oc
E71GeWA6Z4i6G34KHJd5Y1zsj+HU0iRDNE0ByFv+Ypjg/ObWTvWJUfhZX8CQxreMOvZI+jrbdEX5
jmBL3XwmOGSpNU7RD0kj8/a3U19u061ktPyi9gc4iM8KRnAu8JvqtqJtIJ2ErQq7vmeULnfuVsK8
uAHQn0+f1l/Re1we9D5g0qx6BPdRtIoqlu/cTacPLqItrbDn3HZzWXQjaCpUrV//QfccPlCX0zuD
JP1JHWuEI3YBV0D/GNwQyOohhrGJ6UKBRcdy02xQ42yb24rFXBfwKi3ft90O929xS48J1RFXBsor
Ou6965wmaLQ9P8tlkE4+AL5gJq/cbqUn2/aT4dhIH1PnjdNLWl2yMzU8ZJOcreFEM+TROA03tkbO
qpSF221pUQ5IDWgjL6+qtbPfyds4CXdDI16LAPpzRIBMfkv6syxmBh4BMaTpYDQ3reIFoakr1IjW
B9EO5Tk+1P7M1tWvh/SBsbY3+akn4q2pUBlDIYDi1IBEHbt0r3lNdEHpkjiEofDR75kGuPwd/20O
0G0gIT4iKmu+q4MZMLjHcMTfHZqD+auclbP6Kv/WJ+lsPtqB/Pjj3J9TsUdyezr2D2q1Md4IWXqs
8+KHW57xpdHdrh9EB+A3/mzyHVZA6pw8xsUGg8bF8eQ80QOqkdBAyQgMZzd60QPPrwmBxWeaxSnK
faDEhlHuAKIw0XomJZBQEPp8pjf/5IB7aG4guOMKLuI+SPSkfLryYWkRPcEwOyf8S0d9wvIgEtCo
9jAk4fghlueOq43ECmdTXHs6OqjgNBrCiKg3ONndDP8uuwej4g250yN9B2BVOp0JH+c0pRpZfpUW
wsVvnQDFHhKm5JxXHqeiQ1Dr6Kv2G8qNWncZua70VyBzKryHLUMxbUQ+6ursDmzAuZs6T7bzpXVn
W/rufzn8s9pHmK07vg5eX4Wj+zIRnOpcbRI2g5m+BsNKwF6f2P5p6+E+NTx3Nl30d+TCHGNKXu4k
1E2bxNz88I4NuLbAlfH57TgnbB7F9+rdCqfn9aib4Xqgo8tzA1ZpIqJvx6UMyS9DaeYXNI3ip/GR
17S+IpGWiWzeWcND0yB6pwEBKL1/pqKkx8dwUhRl805oXHBlCt3rYcq4ZEA6s19UQm2Q0vQVo0GF
C6ijwQBOWXWzsz6m0UwuquI5Tr7Hmu1gNxJ2UfzN4QjZRzh6BOFpzItdg81YmTSvsj6NJH6THDIo
GDM4URw4SyGUDDOVo0peam2O0BtXUnDx0M4GSWkRQ1hOHDQNeOmouynplvyfWF9n+phg8SITgHKf
PN3M0+oeCDBsmxbgAxL5YT6u4+VunhS+6Gw8CmGYWY6bnMk3IAC81Mi0KWIQadpytVXp3bc93UPd
z9HrqygXG6TjBlNjmClRQWQpFWMXCFhdyj/U4js2oF3bJEGlq967InGKRo4HUi1FfesQ8dFD++jT
kk4j3uNhX2YYjCi5nU52+zl/q5sfgbEpWu0lUUjhQjoDrSRZE4jBCPBwvGtZIACioBcDVdEOY0Yj
kKzcKBBWXomOUXanc0fBRoklFaFwM2hLQMCB4Qhj79FwGLebIgG4z24tJaiA5bYZ61m9YiYT9lp7
bV60lLPVQAhqHYT8lUBG4JsQaKWzvZAqzGZQAMJd3wjQW5uPSX2/k4aOAycBrbCA3NSlQ8/WGNEl
5533GK+M7Btcmjc3rGwULFL+PnL5mOsfPkoYORLfHL/5H0cU+PJeGDEr/SPWgwUtg8OXaDYMf2jD
6RNAGQBjd9YmbgokEAIf6Axkq+LmGR5x4F2FcqMm8hJ5dZEgO2LAxAhAQvmNCIjcPScna26hoUu5
D7Ny6F21BMNCywA+YVoQbJS5MSguQC1bPi1kR4I4YxnOvopaP560X4m3lDnpTsN/lGtCzfI9ITCg
zZ3OrwLesmBgkWDXO9b40HHhXclHSvvuQYnnJ3CZ84K+TfYdCHKU7dAbKwRJ7LSszfy7ZgaRJzoq
FxO/2DN2fAX1N3w3TBd4hGPjVnGK1rLqLrTu5IyglS4/zp36YDg11TxMhLZKfWmBgkG/uSR082qr
6ERjei8OQGwsvmvyLMiEA7AG7o8VToa5I37Nmja69gzzCMKZQNOCU+hTH1PVQF3F61Y53lBg8aED
sSh6tMQGrySG275chZBFUHaR1ZCcse/xgQgmocAyV0x37OKAGL8TGkuOL42Gk1gBtfR4L8GMoorP
Marn2NEyjLQ8kXcaijkirQJ7e4amjOde7d8ApESsvaLg2IQWIbAnhW2/yxNGQPEcso46zmkIPwID
Bm56hTHjIDzJVft5yiQkBvSo4waxNEY1pkAQHmaJLpDy0T/2+JTAwcbrdwuNSIr+rOyHMwJE4IoP
SSaJUxr0LfLSeraRKlq70XgT4lbghywpZt2u1J4WegIQUYqX0jhy7820IFmtU0yTJZe3d9PvWsmT
CBbkKUVfpumWe5+uFv8AFlFDrYQ/cI4ZkcJfnf0amFRcRq4uih8dKxiODBKQU2c39aFOVoecbLET
Yife8BUKL0vPIAfftuXkmLKfYIALv1RVmZ5ptWiiWNTa96z1Rw2QX0WRY0qPCRtfXUdHfpuKZWJg
ClUnJqCbeC9xwvHWOzKTuOg6XOW4uc4ZLVATcqtBxgqhqjElkxxvQKKlwPbvMXsOU2oEcHA9Yp0r
vfrOm83ZyobhLcYGu1Ljre0n0DkMQiYsmRjpBnGQaAHYETAgDbCpzAr4I8tS+QKma2IREYC6FgEu
DjG4BCgEhyZ9S4YMKO1LOxenhvjx5T7uq+oLGlLE7ZXfTNGLJlRtkATTxpIdIGExcppIbBwWoDG+
JqKsaJW1ViCIUSMKbsRqJlbZeLK3+Si/AUto+HrqSWYBX0s+46ZhJcC+g5fA3tCwvVpMqntAmzH2
/qUYgNWceNfwJYQ2e2mwppNBalGmaxYAtktKxx85bblMCFuyDaIWYUM29Po51vVtKdwVKxv+1PnQ
JIXz36JpV6rUPmsaqPwoIdXhs7PxvnT1073lQqRmD2P0vHRC9KQJoJ4lHjxYQHxT/4BhCmonvacA
8hRZDoeK4ROiU4X0W42VWbXIUkwAMhyOHTJ4B7P8pFoE2wPirH9b87kqacHg5hIEPBo2q/1V6c2n
wFAjqqdbneGPjronhJyDRBFDKaEDb/jf4SLr9InpN0JIgR7OpIhiQJJBjKsIUw1cZ07rxag/uqPw
bC4Z+pYyeTYWTDEZMcPY9THP1OzmsGBwXeu46bE+8V2oGYh2ZzPMCJ5h4DeoMwiy6Wt+4p3ZKB0W
DoM+fu4WZFq0e5pJKCfjncb4jw+3x8gTwyISsDmxcv/9dXkaEMXg/wQBlyFuKxlp1gIQY3HM61zH
YTytYvAJhUugluTiDQCmYEayzxXNJ2lXLpLOgkw/EmaZ6xPu0HPFKiFJsEkJFXmXxZ7QSg6YP6u0
4FD1xZckZKwC+aTahTf0JNhB+pfQEaOTFVFZHPJdDZRdTA3NB0U8rLlFlokY+iFETveKtD5yHNts
jxJ2MsGsqFCGqQKqAj2F37bSGlEjT8V4iapTLcqrqnAygkjfCfVkCxjYwJZXSW9zxIRkoLW20jc3
iOo2WbIgDcYVzok0bp1Yf+sZDCjMNzlGsf5NHVNRosB8JtBeMRLCPO4cWTv2XEgVleGQEaAN/YfC
6P7A9eDIFIEJXRpalXMt8hrrH6EWiAXYIGh1c4GKmWAWRHmqgM0MajVBXLBxwQuSKBGiurAKfsiI
RKdGDZzsG6Y0Fn7PgYfS8ksFXXYBUl9hK8zugJ+JI5MU+ZhYiY//b+ghYBw4sJo7mxxpeqIkLJEo
xwsLZ3zgRlBLJyaZnAqC8MZZKgwX4HkX6ibVuRrQEgXoCuCgPdNGPd9RUVtfhfOdozucgJMKHTGb
hKgxoQAd264OmHwWeLli+t+to6H15apQnJIlFUuMM4HQE+yZKHKEnpkZrP1EaeZwLEYOGiZG3XyI
w1wep3h4AsAnDjpIQQKA9U/tmRfhSG/H5igmH2CypYOFUAHqh18M99NsfMfqMUPbHSOkmQ4NzCpN
e4bm0NMUF0g+p/rOkGBqzrvUgHTKrrmCle4ZKEsDxAonqcNl6L0/SL8EhVF9Umn1BA2gCp1J16WU
WrGq6Iya2MXyxxJbRpYfSqRyEh6DiK9kEDm+CZ+0MuLeGsJ65bQe39dmY1FuZxRdbS3G2vQ72frm
OEKO2/zjSYgjYHSoS7H8GhWJFA6j2yiY3gVKFsxmbRGrmKK10x5LAitEzkUd3cMBHXQuU5DXlHQM
DydmvXR7pg8+XXIcRIpFv1IOgBolJRmd8r2dSeiCdXZHPIoWp7H/bIA9sEcZkyXDI8h8gbrMSJkF
FSVcv9TPYHk2ACN7409QRyXdei2WLpiLfp+xBiR0MSPZYz3EMWTxs8YllwW61G+r9lBzoCDhyW3I
fkgahZu6E3c9lB1MmkY6fMQ9FQgXxNbJnyFAJ8wlaW9TDN7Nzpt3dwvzHCUXoWlwGJlBvN3vPynY
QRbUkie+XPJ6uQg3mcr/D7PmE8D3wCvIqsBGk/evohKwRus6y+PTyiEmUR/XgERkrMJ8YzpyYaln
ikV8732wobs52dMkdzwf3zkbjpUeU8JstFm59HoHrlxCn5EHjn4uKDtWfLD9w9wu8CRAHZCo3GGK
islP+YywytQNA6tOR1zN7aZP9yXwe+hTJTVln5sHIx18EUWhmrO/6JZnibMkXQBDKmnQUIxjwY6x
RQuwiyOh4WoJO9U57NMDJQDe6hcVkeg0oRsgCCTSNU7s+GGV9hZmYRydetl/z+24p23EucKa5BEv
ILK01RIIBLs2zwdRaza2GtaJdcmWhTe4LS0QiHjOBRPwvyeA0KvP3JSLWBasDfThCsNDBrE8s3Zg
Y2dDmlru4E94fD6T3frEeP//XGIc1GL5H6LSW/pni2kqUdc2Tv1hxQu0YhLNzrEuv4JvK8j+0vuT
idpGzhJSC3seepMH46tKo6OAGGJrf+yKpIao0Z9bbXDpyhnAVjJ1DSFwPcqJc8qxFxt9+sz+gqLH
ovARiQhiny7YttX2yVKRy3HoyaQsSHYctrPBEwEI2GlvfUKboiY0WyaCR12IRObSOSFl6qbknOUC
43mtF8vPufvLDIwFeilhgehdQxONJGeBQhR4mIpjHd6CQKTPE50ehCPsroJqMo1065izmCgdlHrv
1NpBVD/AKXWQE0rdP5TdH1QK9k0RQ2ODLJ8hPLYJ/Sbqu6X1o8k8A1YgxayiTZI856CnRWNiqQnV
dGaMQTAt8V2MS5iV7AFWdHAYP2EgYci2nKOi2fF5TSK5WgWSsNKRglNA7NEW4N1uKrNAHg9TbO5s
setDGK2eFhmjDlPAcaDlPDxxHLRz6UE8wjkWwdsA6LyHmSj4apSWaJnIvuanEf+Dpt1RWTfdX5fd
4vhtutM5RXSHaqbG5lhLDH74dC2An1Q8/BF7l8T3Hnw8nNB9v77d4/FQ6yeqBopzezO9RkKly924
zk5WyblK2VjW12x8U5ezsGxUVLEGTH8BVJRaNBRN74v8ojuEW8HOxE1HZcLzgAlJs9hZEtx+IImj
00B+ecGBn2zFDxUkdUVKn/rReo/ILWM7dGD3iydTHFprvGer7avo00Fx0UMAvFMDpcgPB1Q3qdwC
OC35ZNdHLtLZUjyp1vpkIvnuaU5qe114pp3qKWu570YmttKIOSoNInhce1WfPJVUeJX2gnaP3I54
Wj0yqOj6nU4WlSn5InDCqBuX0lRAoTmzBppoAlBog8lfRLcNt2YHc9jMpIu80LfkV6v6vtNp37Mz
ybbEp1nOnx3dmkRSTwPCfmdF0x+oWvSQ81OyWjspdIDEImCY0w4NErKHdEU9RgtkRUgGjBOYMYhO
DbF3jIqQh39CaqFiHVyWihPjVkTrI315QM4bwGnp8Javz4nccG+CvURtaT4YPZM2cXukPqgSeje0
J3CKLlABmxGulXuXscUT/C0iN4GVNt2vhUFxwsF7/+9N3qQ9wLujXBt1M7By7QTSYM3Qs3DldLoc
oTj+b8CdcWbvUy7yTtU+CEiVnuCqK8qLGD7qioqchKEPDQy95ZHKXjJBhyPgJB6hj3Gjtur4tVEA
hDO/XN9TyvbV/ONVGyxM0akqltd1YN9GvoSGZ9WOOhaIIqebCmKpfKrRZrcMmmMoRnZ2GJBf5u39
q8AWEPWhaDUK9EIGY71M9Ye0KZ9meCtG034h4IicHy5TvoF6NCI0SC3l5x53JevgVZTjIIgWonNy
XhNW1OM4ozTLDksn4Swl4Hp6dhgKRWNg8rTWRntuV4Y/Eu0pS1r9RcOetUgP7aQ/t8i7O5Nx8BSK
B3caouMoSV6PMk4AFgcgvQmyaq+PGIH5yp3EdkHLMvfpDIffIQOG+U1KLdJi4saQuIainbCivUXh
29SHgbIUhAeHr+j0UHV1Y7Wb8c7cm+VcEFHQAq5c7kfJppajwhQdbCjaUhTtRDeLmoWbB/m1pgET
nDJdxvU9q3SnrL9cIh1JPTn/+jH75CGhefyv5Jp+BIRbMEc4FWgfSa6TYZphzI0syT4P9buodzqy
kJTJDGZUrdNM70M8CkR3ioNxEUImc4U95EZ37GWniUxtJ6re2UcEtTWB/xYlu8EAu0/NhL2VXYLR
Bg43ED4em0sGqzimC09T2gYX5mTroUDlw8kgwBh3wjskdG65ln2Jwynv8ALhYKbUpENNRAKW2JUx
2H26tNIhFlbaubospo49aQg4PBe6ImYH5xgMOeP1lpNWGxV2ClFp6uRwS24yGAHIgXepRUq06s/G
ED+0uUP39UkAfCIIIczxX4Ya8gA29bRaSAfRHiPaFQLswrOs1F+paYXrPL4OLZm0lMRiy+rnkQkV
s71MicMm32dSQcgti72n+2DLynmY6Xrn1XpsWvI0AFEKniOHSEXre88xwX1psuEQtNxYaCcLrzgt
ZeLJmPng1XyILO6/8K/WaAgi5IlGh6eYDkzDvWKi5w9WqroPtHmn95jEmhoS1FrY/to9RAmJ8jmI
6DLiWZ5Hx1MMbgBUjGE14/qiEENHU1QfDhWeVhJLjCONvcixV+jH6Bz6TYNpc2A8AhQvlDTQi7Td
Ve25lps9vgzW9mxWx7vUn0ftCr61IpuDCGI6R0n1XqfAA/vXmSaqYIZShk9M4ISfGxBQKcRf1akO
ubVBQB+y2T/yq4iDVBe4oPcLOEYagS+NNr9K3F2L2l841hkp2+QNcTdh3mFT+4uEoIwQH4MkK/t9
oqvpcHM2UInAwMtL/Mrd9Bz1FZXen8hGFb+HnFnIO86kvJoNz3KGHAq3vWSmD210l7cFALpELpkl
4BXN8gkCCc1Byk67ZtaLqrFLEB0Vkt6TtqY8lQTN9BP3GB2Vo6YHNHWJHsYg/jYP3//CFea78MWy
e2e8nknU7lCkTLjDi8rJYTb7Toi1eVp6CQ7590q4OignWVHdMVVPYxouCjBo629uCPtZHojfk2me
lyTf0fegwy0IRACTap6qwcBYwBiglkkVrLtHVV4/a1U+qXr1pRN+eE+WAEAaomViwH5yxEc26kvB
ZNMNroEjBnPyjaAFpysbWQTD5M5nXZoZKAT7szAkulTIRbhRD60C1oExuyWDmRvxEn0uecnj/a8c
owUwxvqpi+ydyUjljk5Rz8W4CEWX8z7giyiwDsAMgGRE/uc/lAC0r5LNnUjmxDna+BYFpHsIlZ4Z
Ft/FWSfMsyF4hgtix4SjTa+a9TRGdMwGg7SLYs+985DpJOYUYM0rGvHsR/RbDF5ARHxFojSe2hlH
ePLt8k7z2+IJ1SrMrTJRflzGxubcU6KxlA1Yxg2j9Fx7X0YCqwR51tjflx7I2pvZfdTps+48Jwzv
lG/a7hduK3QIIyKEBweGOUl42fjUVEL64ISczDqSwphgXWOivIJRl/T4uKEI6JRk4saZz2gAwRuM
zOgk7uMCrSrPRUA3QHpSS5QB6vDJ8EY8jj2T0lHND4pEPcQXYMElEl7PMsYZmJYI5ztaul0DcW3P
WEZlbt40/NEm5kuBpzVfVvr8qZsjOq9ongm8WYtUXnwhmknzBLs8IBjd7itGwM1WVCQ0pMSDdr+H
0tiTcOYALSPvnf3O8dNsFDbnr5q3a6a5GysCyzBxbyqeZLs8DKK9tKjHMTL9yO73M3f6bJm8hki5
BMhLgf6Q/m5PTe3oPMw4OllmFs/qQEQHZHdAqxZ+Kj7TxuP3JiT+wI3qDQZxqGOerPmKd1mclqMN
qlvdLhmF1b94ipFowiQcaHP1dJ7vqrzP6DvPKmUKnRY6uXJq7iXaiuBi1tpAk4afIrkHlsTspsEe
XN6TB6lD58A+IfqOw5DvNDSlbQl/4o6LXQzuDM4Prs5uSTe9piu4UruZXCoKCwNubW3FJmPI5atA
Co6Sdp3T6YXDZJH/Q9J57baOJVH0iwgwh1dbOdmSY/uFsH1t5nSY+fWzygMMBo1GX12JPKFq1w6X
sP6RC7OmKR5q/zejeuufQ71aYZj69HcoUNjJ83NB6U1Kda9+UYQIMLxihJMWXwF0FK7XxN/Wbbgb
0n9pGmDyi6ESREw/f4/5auKKFofIHotRun5uO5KIeQpwKFM8EWqUaw+kY7AXcXezmldAfiZFbGD+
TUDpX+NJ5XCaDGut2i3DY1slZyyy75P+u+q7HfXJRvuznr+3xMNp/goQs/gYJNDXCPwm6zzk2SWh
9+D5+bMx+Ye+wWYZrXfno0sBLUhJaEp9Zv/x8OjDS0lyT0z0QU2R4AFD9tiLkK+QUHDhQTxXzXOt
/8yztxa3EjGUNYm7SjAvpKE7irHmiAF36hrrAUPWMPQvkvWNMhdo9FG+lzzb2cRmhMPMMZN9nHCv
RrT3S4+9DmrG4JZU9WOOMASblWj8FmhH+Y8cR4KWSmQjvXWP4TxiOC5srsQwCjfxsCGG+26hcKU1
rSyEW2wuIq8klq82iPEl2C1D5bC86mIRTyloOtNWOscSXIZysUfpGROTIzeEU6JD0OiX2/ViwqOr
P2dS4HTmXBOXbhdAx0musYuxaY/dMQHm4qEgbjHYuLndkbyjvTgQNCUzXb69jvcip2eHgmcRVJqv
HeMlihtAy8SBoQ0OKlrQ4WeFCJWlmkIKYra1NlvnWFTjxaQXGBeilox4X2nah8vGlMeu69Ea9zTR
5TPa/hoSMlm6/jDY81YxM9Bq7bUL7Lso7SUcqW/LRxsFGFhC0sIdEK9icgTMqx2adxyrFBHyUjx3
2nAOk0R2N3jZiy1YaK4/Ju3B4NCVorRSv+Gw1oNly9uok+KSD+V6DqFLzCTEuPgXGY/yE+YOhjMd
lVgPG5joY7bcB2oTMYFlau5oOKnTZcFPyf5a+U95a52eb/NMsfVwBvg0g4d6/vDoTsaYM1/bUO+O
3g+uGXVmkVcDKeWHb54sEalTAHKsHznBOIIC48pDdZGsRj7TBeXvgeFJYWhN+8HkYeB0Kf8SHIG8
x1MIQahzFwpG5Ln5DkPSOy/7mb19wFhAlpsd7dD2xwH9+43ZAJcY+3lmjgpVpIoIgWu4EF5y9QP6
xWKqGVrqpNUPErr+oSb4d0yYOCdJguqoxjsTYhOcNZtCdCC7oMbqCk5S+7PM5r6CyIu5JXVI2k1r
O+pXA+Z60AT2U/9JLjxBDOFLqzU3wp81hIiaJDvwiCIrYSA8p4eQgbDTuTflGw8auO0MQ2pyL5Lj
XjOZdvP3Grm8xncOi2vPb01TsrjqN5N2M/aitRW6m9okv5fpoB+xhBJyR+J9RJSwnCiTZx6oIdlg
d62XndhKoEHxzgqKfQYulSmo5syq6dobR/tyLTR6+EPr1UeEnLQZCGW3d6SA7VS0k6/jRZ8xBm4U
Qkwf7XXXQ8uxWaU9Ki0cA2hfZJMmrLsBlaU9HiQnnU/LuNu/QVScAbpi+pdgk03+PTkiyNJWo4Wo
wfOhHjFoIWpEY1mwU43gZDPWMNDLEjWNQCh9SEMgdWgCXLbcZzRqk1Xvh/LiKowLNP2YKeMgns/E
uayduE0ZmkIpBDOMKaZBcNQtsY5zknBN6htKkwxwoW1gCXSvGV5aAuf4dArQQZm/ENNFDSVbZzG8
Z79rIMkpGt5nO25/ki59DsfypmGsgwlgPjK9g2rimPccgctQbDIC5Dxr5hQmUZW13kVqI18dT7I1
bJfTght7grRV2aSteqQEYDm1xAiLTFw6kk9GLniTSAWZMts34m8pLAwIhfPY/H07qbCtYNhFS7Dy
zFSuIR2li7nzMDFhwftA5gaeToUWA5J3gBGod4qrHr5O8J9iCXq0yfMzzryP8dJX+NFW7sHnCZT2
x2xzZMNfyu0OA/LqHcg1Xg42IwHhJ9lGjtxQfxwyTgQqacOnFEv0k6XVJwyTMzzQ+frxQXyDx7k5
YPq+d4wDK4S2fLA+B0mle5ye5CcwKWT/UIffmViN2clA2/KRLe4l0au9wwkITa3kevQbCGfaAPON
6ApNw/ti5pC2iRpd9Ka4Gzigyuhaef8S91dORqMZV1IS+J7azkGx1UNMzTFqMThH4Ec2o8KvMeIg
+XV5IbNBAQ5F/ZwEb/gEVMyjCrJpWOnuj1CMIoeISL3cJalaM6/8aVDOJpwecCMOcorItwJ95WbS
TEioIde+3z5M5mHM862pgxt7/MKJ3jV5MlwK0xFXH4oOq2FQ4bwXEHxy8wOxLjLI2XrEzBhF/sKg
/Nxp56mp+QM+RHcSoZ9L3EtDLDEH76crdzqRJL3kIhQHrYLfCjkDoBsiIGUhM3kHDAvBpua+uyB9
WqM2dsfrIJyJ0rXCa93YDcF1hIxZhiNaeWiVOP8be81XzCQvnNhO+MqM79rp/qmh7R4w7hpjEHrq
TjW9cqfwPqXRVEn75YMIMBHNB/JwHHMjxtwdj1zVEHMQZ3VZjUtfrK+rcoH3gwUa61q9T31y/5+f
a2u3cDDS2tkuJhP0lqEb7mp4IEIUUqITSF4B4Ns2PdkIjqwo2eNLC4HmxSDvayG05hAV1qPFJ5C4
U8xUrfUfICO1F+QfJg9u8Jay4UHssDVBYE1isLx408T/ttQeIc+EafyfnUVnY553rHkbc6jFG9C4
s3+s6EhIOv0kSW3jTuxlLeqCkOK7gmWZmR+ykUgl0kVWhQoxbdnYPY8YQk+Mb45SeArQiIBOcXZp
lAhRbpwGuIl2G+99EKA2ZiocAG/J27E5wjLb2uTRRxOjBqrJisbsUt6s1jUHJnaJDwnVYN5guNhx
9kRp6wTTckEm7YPmizLxH29TRzQWMQwDXyEsCEC5fe2JGCgB3wsqviAh/jBlnxAxsk7xWGxCf11F
42uvYV7vnTvc+egjmjGjFKbaxKA2iq89RBUu3YQXX9ve3/JnHUgnJ4tjJpmG7MzFwqGqSOmeDszq
VnY2M0sDm6oetOpxnsSsHp3onEz4HNbMHRpKrwBjW0ljj75pS+H8MPNAG2vOl5zjrMOuXVtKmDnO
Xafp/8kV5DDeCZgxNi4iFe1X6WI5Mf0svbF2g70Hthvi0pcAf1cMhxpuytJmK8Xg0GrlYupfNHip
RPQU0hui65+ZRDVMRIjeMqJmz1GzauWzGzny7hRHlwl9JOZscKrkEAJsc+E7xMJ8VTM6XUxqIfJM
82UkfJ0evcIjuf4lHSOfnUNh/04B5A8ywGbHxXkcQTee19Lnm6DyAnb2PsBJPR909JMGLH8v2OUN
Zq6+h7QZsh/ola6v7aGWptuIMLlvXi0CSbTlQyoq6aBbPMYYQnRDuA5AvMT5T9kOWM2HxphwiaJD
0p4T6zI02klGp8KWc8giD48mDlTCRrLTZEdN1xDcoZH5oJ8dxp5p95BGWDO1a9sL7vkJOnmqzG9v
GcT6BE8E+7fFMWIQpxyHsE5ZG1humBcbfETgvznHXAYtEcVSl0rlCKmWv14CAIWzIyxHkJWNRKkm
dF62v6yFrTYw0LBo3glM3aRwDkEsLauDFlSj/6Z+dI9udvAwxWLICB7+mCoH36o1zosR5ZgUjd5H
l6abev4LDYDqg9XyzBRx6+PiD1WuZRCK35Wh7QGt59tQvaDF7abDQDOSbC2cRIJ+T6BBv3wl/aNZ
7GeMkrQ9qJfvHOACeO6J/zRTxwY2fgIycKtSDD9IBiPC5QWHuDxCJP7YDBvySGkhbUZ4BfnOKAQe
c1Tu3eOs45N/itD1zhdKfYKr2vY8P0PcoAEHn6AMaaMXhVH6zKs4Avg4064phW7VKK7lB8DdVL2W
ci2ET8wc+ZABowwkEc1e5O/zNkJ9yoKf15AZnAYh2LnWHsSkov5vyFGfHtwOB49zF50MZ8f/q3FL
Z8kcL7IPvS+U09C9GFQEq8B58Aiu6S8Fdba9xb7AYYG1dK7WW2HjG3ikYQj1jYLh3m8K96Q8QgGO
/EB9n6LoZOQ5YVuSwvJwiNALtY5rePReuhlTQss7B227t08e5+sCWh7B49CYtCSwtZlQa/WqT5gT
qG0SbLLqSOzJfeSPT3I0KKQeXAkClXHMhpC7PHXLoGaFkUO79kcqTlq6vulccKebESZIMgSTSFdn
uUo0RmddNZT0vQNBMjm75muWXRK2tIl7QUyCmyaFXNafrPQ65iWUpfIc+MV6erOISrB0vGovqhhl
fidEUVrdZtTuDa6fZil2sshT38MwuNkX07M9fFglbO3Y+1zc5NIyblckH9tgCOxYo4o34nztUTFL
YPmsso1elv/VHgcGM/fECY5aTB+L836c5Lucf2Sq9mgLe8/EsKV7yvi4mbSghErUL6Ntjpd9QRp1
MXPl1A52iikMO2qliKrZ7dzdAKsH3ZGYbUMPEaqBg0BobOz3rCdEkVMwQxovx0XGfJHzUgz7Vbwb
KmbGtMoL/lY2nUSrE87A5/gW01cBpC2ufN40f1D87bCM6wjiCxh0x+ktIWhrAoBy4FCOeIdIbFJU
4DprSc7HgPXga87ELdMgZzFWlSwu50xpaoJiAInpkEBcZLEGnNzMe0wtbTMA0TIYfKjNN9I0GTgw
iWN4ZRoFkh+42GwC4S755rc4t9qog20OX6E6t/kX3yjHdExOlyDOT4ExbUOUxoAusmaEIDNUyr87
ed58DPtqY2bTP6/1D7WR4Po8vViBvrZ4CG3vHiCKQQXX3C+K4F3T3RZdu9fVzePZCAM64r1oVXNS
wkdPmfeZ/7L5kCOrIXUYsIL6bWA+PeJXGhCKMDkse/SP/pODgSokEUnIthMQCNQJPp/XYn+WV4e/
j8NZMLd7cln0e5lnR817IXFd5q2GIwuhF4d2A18mscLLst/RT7cJk5gcQ8hXOZMrNo9vIOcFGYBM
1YagMMwLbNTqWW09QIEfgaaYVNskQ0sUstFeA8LgtYh9Mr8CxXjE84yfHiGGS0jh0d9C5BsM0xbA
BMyorajeRjqOVohtQLoN1+e0w6EwdmBm1Ydm1g8hey13zO8E7glDAXn5nuW+B076ZJaQjflZf7wv
/598PZo1Vb/GQAWKIidoU+K6Zlh49j+4wNpsfMNdjPsOnS3zIrHIzuFYC5/KJ57VGj6E5kZSqfIh
nrGsKhCVhHvewfPG5oNa0LAxe8Imjs6fmAmXQc101chvn79ySyAZqE/T+FWgJnUczI2q8hgOOBig
7IM/Rf6Aza922EYgEnpGlcgVWTKQqSbtL5VR2PSueB9P+U3Xmk0JESh1kiMz22G+QdXcpFztllLH
MFbHBHJB46G9KOk0wk+gHA0qzuKCUFNNEheC9jSFucXlt3BLM7Bqxjdr/sJGNCpxVAJnE2Kdx5Rn
/HO2MzdVT3L5+CYj0wFyiKFh36Q/+kF2avma5XJTzLW41OHop0g+HxwmhgIyuTnTQuDvkbStFpOk
yF5Z6VMbwQomUwgovNaM34IBv1PWG8gRp5p0gz4aV2wW4U1z8ubZ+PT3/AML1SOM6D54ZvjaN6BE
CO/1xcZjs8JAw30ghOi+hsBBye5OWDQ4yn/R6VkbjNSa5tTCXyVwRQXztwQ2aQZhUxo2GEWDiY6x
COcU1xFgbIaLJ8QXPiYG9NWz/zqHxc6Plj3w2bfeVs8mh7aYtlYgL1K9u89RGyL3+lXdy9j7F5gN
d17xZiHxt1oC6ZZ5b9Qeq/RF4v08Sp5hTjcRFkEI/6CFCVmVXk6Y6PKIbI7ccWSIVk3v+EcKFm7o
Z3oMSZp/c7T+Rwb4IWb+vsboEx65lEIJiijI6A+OxPtipWHmCoaKB0di6yttHyKeUTCXqPQqnNTC
OuGeweXOC7Y0jfTeoZw81UUuIhMKoZyrNQUmqR39kr0uACdOgE8abgyJyz+DJkams86R6TCnGSj/
E/ZzheWfmai95jJgnc+BBWFhQPY7HxrD3DmhD23o2/pjOxwXVNMHYWQtAddqVrkY4scfhR9sheA6
YPzZLUwbsvo3gcut2Ze+RBM4/Mjt57I4684GgzHWOtYOgMpjET237FArhQo4HMyx3RjQJvrpIJFc
Fg2XIeyYhGAODYBLBCqa8d5DhGWGzLujdCKUOOE0bfk0/peF06611Nkbll2fwFkxTTIWkWWS9Vwk
0XtX/DSLWpvNsp8toGfH7F6osugk8T5HL+8JAM+1p+dQs0baUe41qjOh1USU6LFg9V5/7+F5sggW
ckOSIi9S50HZ36zHvMGVNwCZkklRgMEwD5m7GRT3x+b+/bOm1IrTwmpTAEtej1cTnJY+OVaM7GSB
erl+Snzo70btXKfRe220+TqFZNPln7KgNSIm0P/wqWfpqjnqjBnjoKHezdFr3UBV4/QthcV/3wXt
dpTrl7URWCTKTwiE8akei5vhXWQg0P2mnF1CYylaJMTAQQTfeBN//JelYP+XmPWO/zSZJwb/eFtY
0It8iOKQwABb/oovLowkcWF9p6uQUOi2/x70p/C1K7YKfWDDOYFvwFT4ZJBh6E1pnjF1jWmB9AzZ
Mcmv075MEUFy3o2Vvpqyej0O+/AZK2k4ZtHtb4gXPnJokzgL99xrLrMlHnrVwQvis/IgFMwemlLv
OI/dr18a+Wb0Qz4l0Da20TMAI4Vl8udvwMp1MPXPPLIZOnRuFes6w9tBTx4dQLfO/8ewZ+jyR3ni
DPpnl2wdHryx+IwbYYZShQc01Vy3RUu2Q++6u84fVnHznvSXFPpLa0UPJix86nsLr5qGyI2B6kTF
ZK5UDHKDdV9+Lp7P2vfhxAJtblnz5+Yv5wLxDoa2cfJgjNCfymPs4mPCO4I3LfOMgqqV3nS5RAgL
XPrfXv/xpzdXmeuoPUv0mNFj0mJ7dyXyTYu4lZ3J64BXak2/lV2tVYfTxnylHcN4Eb+fXn9hY7eQ
5iF4movC/JSglip/anH8MNur6YREXbyZ+Ws2POXsf0VdIAWTcGWIGvyvN03i1nVe24MBkmdU2Cg4
/ZlZnOhHDEBuBx6QtzJC54sLSme4GMhFhYeqHQsLRBJHaSkl5yloDjNsVh9WZEHpQy1tcKFqYXaG
c1czm0Dn5oE9+eoqw5Hcxsd9vnEE0DJ5cCpYCqsgzD7AliVQzioITWeUL8ezUTBcBgk1v+elOVqJ
SWLaU7VUeIxSB5S4fxDahJa6O3nmdFaIRIWB1cKoHW4WT31CsRG2GFTDZQLyNEFBmHsFmDiJhqYx
3yiQ5CeMtwLDE5phDmZFEBolalD/qyVyBuqT8+A2WKjG/xqvQikCLxQWzvwjcwmbjnQBw8yCaYVP
97nRF0hhxdoo/5GADMpO4dWor9ycr1L/OkG2b6CIaJUOvw8pCiB0PcCl4iodqTFtN8FSwo3+I6rh
e0l+63T6Y1Fmw2sCSKTG7GaWRx0vIaCnRAPZKD6NAVuCkAykZlzLu4yb5iFakHrXKXeNZw0cwGRf
ZnhNTl2Dlwwyx8Xd6xVeBZZZ750peer8+hHUmftIeNsS8OSCSZgdpUsGcdhIqePkNrOieFv1mIrQ
UXVuCeNwua+miYgWnNf6vvwdXFrEwH8KQEK8eoRV5Q/qNPWES2JwZZabnhInn3E9CRE76g8B/Q96
DSkgTQPhTdLTlZvHYiyPtZUcmfrhIGkGz5BLD4mGPesSbXyi2QRjcyPifrowu6o0pYyS435E8zeg
yWvx+VcageNe8Aqz5TrigqdrmAGpvnuRyVAypreyNX51v4IWOn1rc7DP4oFoZI14HMc4Ant/Yf9O
AARIU2ONcKz5xoUGUZ35tY1khuxBKtdCNNssuRwLnWU69LXGZTxQczmnwfUp6Ll90LTIRDspOvwV
aCXL4SvtIEZ21Sbz0gdxvu696RSL8w/p0w6GBCVAu3ONxvAot/fCo656h1SG8FOYMzBL6NyFcxY3
5jl611Fs6VQMBHxBxnNwhS/Ln3i4BEW/stFTwrTRa3OlMyMcU2NfjPlFAYE0Ek6eBEKrqlxGJiNu
NnLqoSg3o4tUWxwg/UA8CcMkFsQIFqaoDXzqM8uA/Ri8oZDHt5whtXH641ohyl6W9mJHojstj20G
mqkjaYtAo5o2wUWkwmyM5Lfnxa/WtYmzTzX09t1A39rQbk+DtU3m5l/hm099re+8Ai8N1O+omlAr
DrvG7jcWjpQtX1LCqowcxlExXipNzFUhNIQCGUw2qsxnlyAs2ZcxBB+ty1k7LxO8Yra41ysp1eP6
yY9xoeFMnOrHVueUafRVyHFEzK/nLod2OKJDVeTtlWn6ndv6Hil8GA/XmSTC2TGgQ6Xeziut14G6
eDRfyn7cF1CKDboGh16XLDOmwwNOmLOLYhkbCZAFVC0zsHwNX1ifHupVZz2FEV5flB/LCLiA7G+6
RmtHc66DZq8arGo5cCUmUWhSUvaNOMgYuLxxYkx9ve+xLJVwxQGdsudBwTECeLBddmsT3EJkAMhF
Zkdkfo83hUV54kOkRbxKaO6YYQxtjjm2pjjHoE2o4vhswwxx6qc5tD8487nrBnpSmdXX/gL84GJ8
5R4oqfFUra9jCmLTfjEXQrNAXExCZIGocSixWlQD6Yx564hZFQNTJPzjJzirawWkyWdo/PAQZhRC
Ykmdb0lmsJGZi24oZQwk4YPkckqBFKuLgfki/yRCXju8aJwKBrhjI2E9Md99M9X8pIODqYpIYNzs
lVE+LzHFumKsN7Orw765ImaVIs5MsF/K7gRTydN34S1FyBfqkEqs8v7iWuIRNVt1CUA1AUQ1H5Qt
7zfC+pi5e/yHCsZqjUObBIY2VF4SdZvRqS7dCH35J2wOggd02HQ43kMeozAx7vIBG1Id7//XFgIt
viPDfNqaXrrO7U+Pd9R2L1aK0DrY+mA+JYBMgKm5MLCaUD2Z7Z2mfREPAat9Ht6En7r0uOkeJ0AH
X+nHvDZRpfEdilCDPhccnbh61RFWohcNweTbaROLkRU8OZ6qS7OX9XSXzWnKrhN3ph1A7A1xHxaa
qNA0mD6VK1ktf2IqNAiSTFvwlnU0KI5fcow2G1tBhsrdVeFZQI5gZi+D8aFgFJJ8d79AAzZa6JqM
Jk2X8FoGD818tcyXGYHnPDFH6oZPUinwmf5RmOskw0cYlruARt2xX0S1FkQPLjzHxqZqdFAlBQ0Z
2YVKqUIiONl74txPdLYyABJZEtuE0au8lQVunAn8pjKfvFa0qNYESaWVpIOzwyOjMafYjig1NClv
yiswodEw7udRBD5BATRWDVdhd+QrxHp5N/ovar6SoO6Z4x0MqiKrVjla2fYMPRdHxG9AwJU8OfKN
D2b8jR5w5UT4KvJhQs1rMUP1sOc2g1vo+2vzG3n8YdJgpYGC/hEp3eTdEk4PP/OPzI+c16rmnRXh
KcuOB1rlecDpMuCdIORNP6sRiBl8LXVQHeBKSD0xWy/1WZdyF6kypvguV/q009lKdd1i+09oBIVz
Hmx7QH1NmB/qq1DetdbS1QAxfnYXRnDpTmKJhHBUhjVdpL5j5s0NVmIhQFBIjt9y8ruIPo/m1unW
xYKzxnPcbBtvbdAdzQNYv9pFdrbHYcIIpbTlleTzPkbo307Dvy40TzbMem1JTrUenELmipXh4qx2
zniPLl3u1Pa3HNNNKom4fUqK4qTD2SXwUQrhsEm+LPSCPUNA0UTpTJgtBnai3XEYSPs2lGoyIcvA
4JZj3DHCIR7Hc9BYJ9PlNRf2KpMgx2M7+oBK6VEkDprvf3WN4h5FZqKg5xTBzm1ccHMqec5wSTUW
fw8aeOZIMNh8gFo9R0GyYHjjoDQHC658WZH9MN3CgnzGoN670ErYc5Wz/Bcv3rqry12mD28jd0Vc
Q9VNAzwjjSM95pq7qdS/ZBGOnOXsdUt99fB+1c8MSgGobO01EHLO0BDlFGEk4INt0W96jtkipG43
punSTqBBDl5ObHKhUFWApXsbdl+ra7uOyfqgo/L13I+64G+Pr+N0DZChFWl9RvGhIqDl/J+fkDFE
SdVX3cZKR8xiFlLkecxuv64H1LaUQTl4RaX/azC+IjUjKDEWzYszi5+G7urD0ZBzdUBu4ZE6i0hf
NAmdRtQIvm+WZT+kHkDS8Cz4q5u7x8YlnBJTryFM12bKf4ZcjvQcdjS/VzA1USJmw8ZIyO6FuVWh
iKpJn7PE5wjKlAlA3mJjlcHKHaAK2v1NyKZy50c4UhJIOZfD/WiFx6ksEdm5TMBoHQBe5B2GnOEy
tR26GYIU+I6OdmigTLcegh4toLHvlfUb+Wo1h8nOdzJyNxTpomCTjAVwFSiQBFeeWimlzj1/vUi5
Y/RX1fQj9IKYKWJlDSuHY21SODUPR6b0AJFts8dfprQ3BhgnGTNOcxQ8MEXVDtoIJ4Ppp4L/PMEB
XXpG6RlaiHzjWc+FB/xSoW6jatNHdkCCPc+Cn0Nx8yLz0aPImNInzCzWetk8wbqCk8CJxBUjZYis
6poMhippVsN8Noxy4wAE8dfL2EtqS2zLsfJczdp9o+KXGvtIR/Jwyc9I8OKP7HYlX7SnSp5pX4V0
CpdxP/SPuBAST4TGBcIakgejVNs+xyM+hHs3Z+l6nt5CbHJ4dpBKU7f8mEz6FrA6qBX3KcyCpYf9
4JunQUXXgdJ51I2NOULqwtgmZ7no+Kr4fmeuVOPcjwib0roj+JshP9g1fSRiJFx7CVjxJWQIxGV0
MEgXFIgwniE7m/AV0VxuY+XhhKQz3CdGJawebTykjXiD5hEYCXNos4cMOg4nE9MWL8P5Cf5smZEa
5LHzlTb+V1njJk2Zc37MPXSV/qJQCIBroOyFvtmDBUbTRXAc2s6yrb8HH1pknGufmT/uZddEMFYG
bJArv38JPHMTxBhu9+dkcB9mCJVhSeSGs4FGejEJUNab9wXGAjUJ1YeK051WV7sMti4ISLIJkrdC
73cVQHQLFSKhAHXgtyWBLS5prYbHKGcfhzZ0AdMqjjpWpPQeev+IGW965Fgbu3eTxMKouZcVEmTf
U78iG/k0URcXsbkLNdRFSfIcBu0O9tHB7tHZYShedgQHWObGQk9medAqckZVEXx3RpQYJRUO0mwR
U2olGyz9hp4j1RcT1q6ozgEeSUJwniP4pGzb6deMXjB/Uea2aLHCrCuGJRiL8ailleLq7tx8b8EP
diScYfmRFRKDQNSc9JW9HzoH8MOCdOOe8ubk5d+cn2gj5e8QlgPLO+0vRuLscPVQoSkdNoXC8zA+
dnDcavaDlLAJs2s/n/ZSMoaOg67SM0+dWZ+joXnK846brATrxJfSSFePi35tekIpq6vNJoILHQ8f
UfacG9O3W8FIwctZvYEtRTBI9dx6IqaKRTa0+UvDHizhBFi4zcKJwEA0w78S8Ih+xS3Mx0X1a6WM
l7BEE4hsG4I8IiQ/tldas+zm8RoJq4yDwbHeq8WFd+ddZ+xiMUxg9gVcc2rTW0/YmoGxAaasghgO
k7UubILG3P/s8jEk5nRmEm9758FisbFuGqByaxkx5TNWPZkDZjs8y5lcgIn2+hckOeRXv/+CsH2v
J4SoIeAbxl6MxajQF3N4QVpy4efaUIPqutm16YvVxe+NC3WRCZV5nWw88pPoYHOCKCBcDUZj5QSP
QNKQnUCi6XaAZ7htl8b5gEOH+17cF4+yLQVqdbvhv9TGt4oni67VwrtEB7Gn21LLsM1c/dKDixiG
DuVwg4Oaldbbwv1CF3xH2xfTOMB+QDqXTjpccICvA0qW/x+2bs1iB3zCY4aGm9I4pFdP7FWJEU0L
FOthMsCRi7i7uonC04/gzTUgTTEmJHKS1fBklk78U33Mzic8fpKjCvtjDnFMLjfqT50Drm6CTR3+
s4ztWKNzYnKquy+lfg19Z4/S4Vmfhy1dd1FWzGreQcgDQOss8B4A+NDink3c3dpQf1silwqWgMbm
bfRtwo79lcRp28pfe5V9jB0GJLAhx3OIWv0uHZ56H/a1c4NWobdyt8p1J5siyXDq+JeRA2Ih9pAz
klHT/zvAdIFghzOkNvyX2Z+MQORBhumrWgg3pa0nC84oYd926AWxDQ2RCvuq2cKwofLF2oPacmKL
yJBJx61ElpdA/7Co8MvRYB/CM7HeYB7BJXgNaQB0r3qm9BYqjhENpHPsYhXsazzOwawjhp1Fs5Ei
oF7g7dB8Nzgu5Tqx2Vzno46BKgPdhBxat8SRsrqNdrKaW0P8RmiInKDZqgjvSh/cKW1drG6ss9S+
DSvYw2bE5pP520URUsIFlbIU6yCp1nB4EFrtP82bdguSzDit1sIILQBS63YXhObeWDQiMqgNwuXm
2Pau8bQ3uQozGE3SnufEEKnxGCrQthhPPibGdbAa8+neNKAG51+UkSz4P4zf+Fh6dyd61qTPkRFF
rzn5gCLS5NLjhQfUmODaVVesHI0JEuu64Jx1sC9QCZEN7amvvrMZOF4OSK+b7vu2uHDSQ3uLUSVK
8SzfkbTwk6J2knNEYaNJM9O2Ay20xhCQuh8QTBrcANLS3+Fb4A/SgelkBg0C1FE5giuHdAPeHCIq
nfNTL6EaAIJa3BGNTqxYTn+g4WH8OvHdedt4+v3GA8kd/L2JBQHRne4JAkRyRiQQ5PBWcw4uU7Yc
3lLg0pdFxkdkYW0D/022macg0UwXDQPOKiKpUmY3zaft65fI/ZjL8Sj3cDl7qJtFrMLgdCb8otjW
csyY5EWUHx2tKadUirDTSKY15SDINQ2elBvti+UhVQckkRthIAqPFdHAEBZGSoi4UkBwn8n0YaCi
V3QbaHC3zL+cicHkBXp9QHxr4MHHpAjPcqK5/R31jszqOtUdcWOANta04yuOJOb8Zk7PUdg/2Q65
FV3x6HXBEZO68G0UIxUAh9SCYOuzNRSRakA1L3IpNxlRpYSC4irZ0hkz13sGdG9g8IkNmUz3I/3I
PSv7CPVdZaV3yvM2resQOTLd8zFrzQyvRWjf+TFhMDFGB/zBCDJ0Bgc4aAOSBGBXOv4JEJFrsxvp
HUb3xq9PudDc+teES6gvhEb4WxkspaBcRq6oUzGPB6DqcQ/KQ9AmT7sXYXqNMo9qaKF0DnfueJH+
F6VARRB79mzCmu74kLl765oT3ugjnmrTq1i6KXCWAIJNqL6t5EbGmAdpvYVfXZDwgi9dcBvDV3Lk
VikbRQibxqidy4nUPGkdmTKGTAwq8vVybDEC5phD7UlXs1kAZ5Iqf7f5zaUZXESTYzE+lqO/1asb
4YdcbvZetkWU60e+Yg5+HiOGGvE0MLliVMXQiB7QDW9OzsU14wCibw1GSndmaT4ZWbTpiwq3wvgi
VHAfWhrNIcID3l/7LPe9EaBhrcfN5A7nMlbb0tBeWnDlkSQkM4YQd5UVq2uMTtGgDQPR7/y9cqpI
qRxO08FkLAvR6SpVDlogWdlc5ts5m0h3f8tqMs4l4prEjrC+aZP9lC1kJULB9WE9RLN6EcOc0Ydt
x5/UHbKyIUShc4yX/NkBjxsdF2P4FHdfNP+AsQYGcfT+kWLS0MYzIX/ZNVfWiSAJPejOljX7d32s
r5QJXo0KG66xdIZwUBflbhSu5vLml4wnOXxIXWJapXgcoesQ7Y8s4az4Yn+n7TZYpg2uT+hgImTc
LZiO3M9yOgvNPplyCf2A9MqGgwFKXhIl2wI1JKtOtl8i1LZPbEdRBgqGB7R/7zAFqevfQf9oUuec
GzVV9n8QzAXVUCg1KRDoUsZ7i+YxHT9DqN3wdyMcWrovq8Vy7dcV/ReUnVJ4gPiiFDBOxeYxI9sB
NQ0ahB783wGtVQmba9kTag3ymAxMOLzieQBN0VX8sNRvpgb34H8knddu3EwaRJ+IQDM1yVtNzkFp
pBtCkiXmnPn0e/pfYLG7NmxZGpLNL1SdwpGr+iFbpM88V6GuYwqmZqRXUXNPl08kxbZHHHs2GKsq
91Zm8Ki151i5nCjq0zDbtMRzuM/t/K7Fx9g8isinRKAKZLcE82OZK5fQrJ90YBHkC2s4rd2C53nT
Zfm/TgSwS2akpaZb/kwpG8XQeXTACandeSzdp8rnuWzzYan5xGQ4KHeGWjs7k7LngTgCVjXw0oyS
K9rQa0MQcV1YvIYNnFgWpryerUrIGVaBCaU2aO+O26+CCHoEml+LhVzlPKesNvUZdx/HBOrDlyGS
4K9m5JOnhrll417xiCypISBe3CddfFikM/kQrSLOF3VnsbdXf9BFr4N0hf+FiufSnaYxTCM4Dg6r
HN6QcvpQC329Mp8UYtPxdy3h0T6ZvrymgoYtKRenp/pzKU6NXmNl+mZOuFpZtSeseiUUKa6ZSTPi
1votoKH2R3V3MITx8Dvb8XrEURLzg2rzwepQjDOuzDg0JmKSbQJyK7FD17xqo+HNQ8uVZ4C731GD
4naK4RWwrsIkIXeyg0aPFJeJjhK110nM3S+ij7TpCIKDe8aQf5FyljmV2II8WCi/OYuVRanZHyFn
dsTZbeQEt7jDCmU8nrsUvQIBT/S3hXE0i2IryuafjIedgeCpZpPp5X8Zk6mqs5dxHZ5C1zwzbebR
bYw3GYaXCZ+eXYafHBE7JEzqOApjcY6uUU+4GPuGftViN+SB1i3yuCjVp/Cr0p1bGBTbim4LXSfM
85JusktcXrYFURDN4z96Qf+wUzQNPfkDjSCNu5N48R6qtlWFvGetzOrUN/p5oH3J3V+D0z/k7mZj
tcJnI8//jUi8caFHbMHRODDT40M16hpL3RPjA8d8K5ndpmiNcLZgB1/Akuo8jcCG8WnIXTb1/kPm
7zPFl4mvVwK0RTFWpT6zfYsBrt6jZdbWfsmBNtwaILlRcWcxSqkRfImGnYZZVDc7JHm23vgTSKED
C/rMG3e6Sx46Z3FE2xpjK+hw/ZCr1W2yaWPa3EC62BhT8+YWvUWmMwuIquaBoVUE5YJJqCiGbdaj
s4mQ4s3zW4bFVVm/1BVWw3L0pLP2kdnxa+IiLEeNr6oXL7hKhHDVXx+cEWiDviAbdiR8xcIHYZMC
GzTo6NK7GjEZd0YXsZDv84T+30nvgzGwVmc6JrbqO2+7/poRV9pVNVkl5nEAFzTk88tEqY5k5d0Z
1k0/XSoNU6kLyQ+naZBuy2Z6uLNc6ka1low3bes3BC/ZvFUkxtvFRT2veYGvkyNUgwpnTNlOl9V6
4gXqoHjk4RxCf9tU127qGbk4G1WjtJFxnCCV+SQQOyyCapcSEm2G1/IBzdSZ6b0DKuP4+Ce15wAB
9ejtetIrSVnf8n+1hoB3Mqxc9BtHnXdISY5op3/yksnJBM4FwOeSg4Q9IY6CETCjBBQwMdOZsBEn
xXvR/zQ6ilcC73nSpyr8HKo/rRnuCFRZJC7Q86NXQRpTEcoOGpkvOpEKwssz6FZhD2pAxhuf2pJO
6F/ayR8//nNxx4u2PM8hYkmP5Bff+TNb8I+NhxfRdLCLMkwV4SPPCU4eHTKOXm0Yin2YnJV/KOaC
Rixteiblxsni6Pf4QEdG3z67rbQfN2VWQqO+lI4GyamdaG4Y5dHfYKyFIXWfs4DlqeNRrHHH5rx0
u9k9mEnzZQfDhXHihpO465mUyPiCEokDEhAbmxd59MAPUVRS+iAUpYav9fwR2juJbMbyxAVU61GZ
VbWmxuFIod61AN2d+FG04dr1mGnW/8QEG2+2ew4MK/ti6Sl7hgBVMZ3C0Nt3SB/wGAp7fI5KZB61
s2zK6dEK/w6rlEQjugJShcdLyHJkYn/gIy+e2c6Xc3oazWldl+FDGLz+478xbXBco6fALfgoAeLF
bMxjzjSZF8cjK/192af3QMqfGM9KoWNm8B333k3FZRoUVuISRrm/CCvrubMNqj+E2anxXLBiaTLK
8JJbqyH4I5e/yoaX8KZzEMOWSfUuJN11kU2rMHv3p3yjxEDMs9EjJoTe1zscQrhV6p+phf9F5IKO
dQgCdWLHLwpdUprTpoAyH0BbqeLhrtwrtjERJY32jdlpOdBvFdmOqCxuBuWbrnNidBkW1A7tJSQl
9rpMElK0co6JdpW2S2b+QfT2sgq++vFHJbKnzoP/jFLep0xhE6a9rPs7BSetjPvQUW3qOiRUKPU4
ehhxRmzcJ1ziJnpwBqYEzHerfnapFIhP1QggDeRi7JtD7B7K1j+VJnQ4gGwmaykBkTyGothn6V/F
Z6lgch2bpAFZAg2m/21n9Fegp9xkWokKSmdGjGFCXHtiXGQD5HXQ3W0OKa6iu7Oph2uyUMwgX+hB
8Jan2cGwCFClU+yJtIcKH05kGutynYiGwiz5HjFzsKQg5FmLBeDJIDhapbadTWK2dJaZUUqzrp2L
waNZX4YziDBFVkrHVetY+7qvPyliEPKESycyLmZq/FnkV+BTXNcUgurP/cfHk+1ORcg7CQUjyIe2
Rj9C5hR67iI32CmiN6LGtjrJCWHgtJIWKz1vC9J+0UjKVT6FoUVulZc3vZtPfjWu5wmoCYEVDps8
2u6GOoEMpti+FR9Vbr85k751mupFyTWNzPt1sebq1VVwJOj9Z5i0974ns0uYawarPLuSDTZYUSKx
jAhZS78LJHxcHPnLFMdaM5GDhw6/5ggP/M9JYIsRnJ5oPyKvOrS6TwJUhwDXT/vjIhDjOuCmNiJ/
7/A8slyVTNCjMn9Vn0KmtZ+dY53gDDTtNRFk79jtIi11yj9bHuXkrf3UfDi29jTo+RlNMXtxtG2N
c2v5iV0jhA01LKJy+qzq0xyygYync07J7ffoVyzgOIjjyy69es60FdOI62dYoI3ah7P2GRrxzoKJ
hgL9xSPFoOl9Gu4aE0TqPasLNH/VUFPmHjVrMNkUq7zJcALiwSE8UO8PvohftLD8Bw0C8qt5k0oN
IJj2jv9y91GTU2FY8affp89l1R5bKY8ZYZUxjmwAXvTUROmBuC8+avZyQF7OTkeUhu5+G3XzZ824
kVz3vUBtTBH90x1TVoeCgLFoNDZRId+bDt+jh2mnnqs/36jvdc00jjUZ476IMXyN4GvQ5CEaD+nI
6T3X7OWF9QRx8CApfMyKQVlbP+JivOWOS33Sbvpq7WgVk1/+dUlKLiOc9dSA28uj4yidq1XsmbAs
ux5zXDDHhyTstgGNwjKWH4VR772W9g3lQGvNJtJ8MEtIgEPCOdDSBkC9FGeIA2HjaeSuaAOw+JuB
OKu/1klwYzfM5Dg2D1HXrIvK2dRRvGkbcW3CfFMX7tIkKm5I95ZoFbZWQzKn7lSPK2BkDlYyhCma
DkpOAVAaqAlD4NA48REDu047ElfDca3Do+EM/2sjSFPx0fCDz1npkkIkbokDKlwiRJNVdEZjGmtt
+TQ11m6LIRNPUUBgKLN3LJfgFdlxJO3Fs1i5uYyFBjQDfbLxqOKyCEOCPTTo9pwPOnVIpTiIHZGB
XmNny8COazDu2FhCVAJMV0GrJL8+tsxthGi8t9p3NovLoKm+yZ/z5XhM/Yxc1amAip2mKx1/yWYe
VEZde8hZ6HQZK9SJ/K9WRw8Aej+dxM2sjr6W3TsPKJDG4nmKiFJpHNSeMtwYYUnOuUKf25O7Sc1g
0+K9TiZWVEGzESU6KDIGg6o+58YjitOPEsE3yvZLXHGDWf9/1qxcXnOrAKPcnQHNjvOi83kxjrTc
yXhE9YRgPbkAE3EIN4yMqzqAGAJcKoD1RidvBnt8mpZ2Y+sXB1youfHSrYNrSt/yZcH3vjF5xoXY
LHsP3wLwdq0uVnErGNrVTKx1dvDaegaG4UTsjcLd1JfVkiU308qZ7Uj7VNfJcmrFYcTd4AXun+Uk
mxTWnNCgULqobM0JnK1f7WbskIugpqQrUbshjjlrWU0etQFfJPUWToV+fnaHdQWoPCOPsBEAgvO6
fHcLY4e7vk8I1pHLHP6mHjQ3EigOYPDXosZkiyMtxxOcolumi2b5saGN0tiVD3Q9eWRtjJphHJbB
er6NevERoV6zkNHMCZDsdCPgrig7lOvdigpKiGkvo7p516ZyndnMJES8sCwetvc80Knl9WCTt8k6
4AEuarnivT/Ko91jzRmoXd2t5KYLSkbQJNE6vNfjaalsYEpspQ7oMrzlZBeihrdpbQwm8xpDkLFD
s0boog/ru87Tg/qH2+l1QqXlcP9gdUPvRUPBoMy3WQTyTPRALTv71WNdkDExH6vmqq4UmyWlz1ER
JXj5MBflNK+u4exKaR3cErGyBw5+4UJGxTaEYPhPujNmBbHTPcQ3WTsDjCdBxQ6uSdAverJx+Us2
1wrJEUOjkVtNQ1alXjq9Vx/CTLvHpCXqlTjDn/zhTw2T9RLOJkkB+W1ggiNSWCvlCXH5SvJtFbV+
jMPq12rE1u7KW62bBN1OR4D8EZs1ICPKSh7d1e9rWbo9TzpSB8N+83lyBu4p9eHFHcJRNqkR2/zI
ULHbEw0uxxJvWNW7s8KmwzQ+uUHoggMaZr6xCf367PDe5/1laucSPEl3C5KQgKxkpd5HSbWvtFse
mqRrxZdK/Kbk86ri0BQ79YMHfbq32/Ck8TIz0dmhyWLWHtCXqOqqZ8zrc7gNgnCqApHuvFZfNB1T
Dihejx4jQQHzPM3SU1zsRoZqio5eMzK1daIMEdKp8iScOgUxQhbzpjP6ExhFqyKnwqHds3sLMLhM
jnHHtSZj4ij1NwsBABrLUqkNwJpkDAFGji17kc9oChmwKE1xaLevBi2AF8I0JqsmZbM0zyfSZ455
zyK8ZhUw8f4OKL8sUin1jpEGsMEKiT1uGC2bf8KxnlaNRQBa1K/z9rviYRdT+jOYMCyl/cO0cOcR
C9eJt67AkWdMhwlDMB/uO270Zdn2h7hJ79ZQfDZYjANTX8bVsKksxMDCFHv1bR6VZ1uN0AWPkVHY
b01p7AJEHDAG11mkbZOahhHXZ8z2yed9IRn7RS+Zy2jL089J77B8ctHg9uu5bbiawVfhffY4rCTJ
YJrDbQyxyBqpVLPsMZTFRQwsM2yet6l6aXJtl3EFW/CX4uAM4DQ77aCPnBURhp+SnYysGTkBpuq7
8qp4skjVKv3cpDn9L8NVGCPElpZwOdQHJQomHBZD8OpfCgVP8aptkyQj3fCPpCtBej4pCoJ6YYEB
rprpHKvS6uEZoElVGSlZxD75RfZBvRlqaFbLPBOM57RTyxy0ajV0982are5zp+3jEMd16W3mvLxW
aXFEUJ9p4DjPin8rewMvnb5pk/fcMTc8FLyz46o8ZGZ49EJt0YFfeBJHHdQypeAxT/EQFvNnWFPF
y27rhpvaNJOlKkDiJOKTBhsdV/qTmTW71o6RK0eKwcp5Pl8TBochczvDcHHUQ3itKhYp1JVAsdN5
J8P5mr8pgWevEIg875umP3RWvK740DJaytQR6tQHgHHFh+LTUIfxqfuXwzxRdVuQqOgKB6YwsXeE
T4Fg35WhvwPkUJfuusu9JdoLUNnMj4gQHvMPo+0geaTfU11vRduv0/lLHYrqT8aJ/R224kYLonTk
0jcPtrj40fAx8qq0iUauipUG6wxoxRYXoPoGTAREeqmvBdU0df5PaKJN39jFxqo/QmfNh8V/Dzni
fum9isR5zoZ5lzrZZQwDygFGl2oqnRY/+XiZ2uId9RTv1PIeevrBRLyegZjkPrDgW+ptQVwXJnA0
G0PBfGpMietTQDBuFf4cY1NQJzCUxsYhFqi6Sdv50bp0oZ5il422HhAswr9mRPmJnX9sREe9LH4b
1riDIb+yfHYWwrGftYgotNGrz2PkN08Fn44+tyqc4WKE9a9Zk6TBCTXM5BX6YhNZX2rHpGGZ8epg
H6cRqqqQczO6DgXpfrqOUUyzULwXDLacyP5n1wzQNQZ9U4qd0rZZ/fuQpSRZY6CGLXOftHgKAFFp
g38URvZWhNo2je3nnjWxsCaQIiz5YsqaAio5LUNYNXtPiNuAh9D0tZVtsdueSkpK9Jsik3unilFt
M6zIpL+Ox4/QgsPUVq+KsRDbGMuauvyUFTZr3Wfxx6C6BoFRuYRmmHBUzQZpEvg3qMORjeCJIbQ3
pBu1XQX5oX56NFEef4cc7Sr4DHxnwlJjX4WphGIs+lknVEXKRBXNm2VvQdYznTBJO9O/+/FGMRw/
KaAYvtVlJv/x6bf+zEHR3gSjHny0nYHrDKFSlfzxdF28LCOAE1nhlpCoihe1nUaMK/kKfdBDZ2yO
A/Z4M9Spp5pu51ikgRPoHuh/Zdef2TIsci18tjLnNOvaKkm8vygnndy5VPz4sx/tCt99sXTtODfM
+2q0RlFz0z0E0fwwepb/RE6nKCkaETIIK9gAR6Bmujh7D4xKJYqXDy+xYTXC9WgtLnwfvqvfzIr2
5Pd/+aRBCuFv5yW4ai1BEuKA+sNDS9VF/X0LU+cjzS3UkxOzjbQJS2pSOhZXNruIRI9eR0btZybq
UO1rlKQ9J96X281btyfCSh/iXYhthld94jC4Ed+RSMW+C72/YUhj6uD+yIP3VzgFeE1f0YVGi+pt
Kr4alwN4Tq4ggv8Fcj506XyZLadcpHO9s2IgolkNH1DKr0Lqw8Ioa5B4fyH8EeTUqaoPsaBk/D2X
pYA1AFWvs09P6FszDI5d2B3QvGTTttD6ZxPXyXTub4RzJXF8swKHUTcjiuE4GD8iNlZcfSCQLn1u
9W5Pb3KCAjtW8ZK7+d0HUC6Hr/zYgHkL+k9AlP/5ecAg8bGRkvqKiyTiAYL1IikCq9h/1Tm/p4bd
LDLDsX7zyJWpi/9SM8NbgIetLKgqkt8iFR/qj/FtapEHAiejdG+uvsuMjSVyunItPOptsPFpcNuI
pKseDScTl406hiCEbsLGWVl6vswrG69puuEi703MwzlroUTA43TJHGwZSvKyAKMDU3sO+VLIqR2D
AENaL3tI4YM2qwR0duSLz1xHR+Hk536giyEEfI4som8tDGofsePtzeg1ETcLs82yJltSmfZFy2Rf
BzkcXP25YgNIBEjJNNljMUraRU6DnkN8wThezCZrd5JiWibrfLqYOYWh4Wcosa03dw8dk9aDK0Ld
TWHEclYBTBsak7CBczx8BgCLwbIGAn+/9mOk7s6CDWVqq7Js6dXhdrP7xuhWUX0XrCOdf10AE79J
n2AsN87eR4VL2K9i9xM90P55DnsGTKXB2SbkGkkcQcDI9INDVL8ww2b3mLD2wnzEE9cUAfqpfDNC
YZlY5hO+RJhKX++chlUqRpQUkbUbEpR0U8aAKTxRHVNWvpcWPTp9uT0cPMv5QiHhsXshzaab+5Me
lvChCOsen6dZEHZ2mPgFmubxmQJ3CReXc3AcGHv0O82ju9D8Td5j9sMcOqagm31sSswQ4gw4JXiU
OvR2es5zTA4zvfzArsynlnKP6HqEo0zUf3jaaPRQh7vhOkrDncGC0ifWYBkVzkvDMcjstcuzbS8a
lW3lFNzjIUUDY5jAzrBLNAv1AA0RU4dhBdMaPEtjvdOfy/HZqvCugsjgfYVe5aCnELB4LaHU9TEv
crXWtXnLFfACA4UbEHPAyTFBvZeIjF22Z5zzRdgszObbBhmnUUZN+7G4p3COyl/cUHRfNDMSmWDZ
bt2hv9mdtpEJhiE6LJtuPhBkX9AQvDKzQ/kOraEqH7kkLD4pifVpn2c2Srl8wbMHXTjEPhfsdf1R
DNfUSE5DP4NcJEBjHo/sl1JMJ6XVvAZucKRzxh9Rrjqz+zAH+RYH0zYcezrJgxtxNXJvW9nzAb1m
UaiwLJCpPacIebjs+dYq0WVyLjP7FNalIK0TU35FCaOC0X7XGladBAI9gTfiDQuovKqDQ8Bt0vlM
CUwQz6W8QbxdFJ0uAKm7F3ZqjDyd45RHD8JhhnD4MvJ0nZqMCtJ5XbWHsaQcTtpT79OU8aWUVSnV
qE68WyoZs0gT3XQm1537MvklKr+PIsRp0JR8gUeYfcfZc4xihMZtEYY1iXRo39pkW5vFi5BIumkH
kRsjBhh/0YkFFKboUhv0E53V4e/HbRSeJdpD5Ap2fRh4QhRqVXvD0GhjoudoaUGGyvDJ+9Ob14it
uqEZTEnbCw0i4sN02xj+ypRiVSGNyRpzwYEes4OpSJGPGuj1hG5YkoCbZBUSeeOOaGLyl/g2efpK
UWylWtT/C21qMyCBp9J5HrmlG/IrYLcuYoF+A44FzYSSBeiiWwknukeBBVcFET6/ZtKeOvZdifn+
E7t7VwiTnIbFfFT8MAYM0JpaSjxtE3N0K7fhYJ2tiDtnqQp2XnnuaENXo+Gbj0J3V4L1kWugjrAJ
1BggNgTwvzX3n8s0oAzlK6YnxALjsQs6dsn09sLZchPl2jlmeVQ4K7zqTSw+4/JH6u3ZxGxXhic7
V3FgHQMuojSS53b8aUI03H7oUBC+jmmxHOro2NSPWv12CpGNW6zsMF5mOowxQia2WRkzEzG7A0/O
r89zWDGqG0braAxw2ebmaFcBIiyw4SFBKqMLVcU4mUO00niOxwG5BjwXkNYCTV1SPWz76vLPhnDP
Rqh3Lu9vdUJ57C9CP0DQ+Jmee3jgM6sJgobdDNPrk/He1ZuW5CGVGdlW+CO9k+m9l2yCuzLDqiGA
uA4b2/7o82ltGqDJ5G9pAAKPUf8Wt2ho9eUQMZKFqRlxMzgE5GYsmuNLa4ptMKylfcEpvdT2LqdO
X73VWrvWHQLN47utPwTPeNpf2sHdiJ76j1WazaYAG/jJkjrIdcQLKXK1dpl4p8zsj9iJ9Tz6kNy2
dk70n6M/Z72z03rFT6zuKYHMrefu+n50OdD9mz54wIv7fVDy4kbQZjaQHryPKaq+nUjsYOzxDseK
NX845OHwuUTDoWYjjZhWDS2wIHDy5zI5wQndq7qWZxFbwbjSg3itNfO25ekzWZWx1rrjxGXISEGR
DUzo9DfyHhbB+N565S+vRmfmfYDJLoZx/meM1s40vKPT8arrWlgKyQUH3JtNdpim1NvTo4dUKvpX
sKNGDQ4se81t5zlpuZ5jQ31v6iixI45/BEOtchYKIsTL7FSV8iCw6vxXhJMnbw47kZ4qDJPM7970
ofkYye9CGbXmpb/QWzo0g+87gVptsf5YMMXajRm3cVB+qGZnJMY5ArjmFZg1h+FLPXZFWZxcLnNf
v7FC3Lc8kcN0nvhbZeo8k2uCqUBlz8XWTQ39apDl6h+0HHT8KvB7/LLq96nHuN5X33D+yzOz8wjr
fXgBDGvkt46wYlHIK3FqLywrNFPbCzF+ZsQfofllNfKYrN2gI/gaDiz+kYQTPQhph4kxG2x4FBPX
H2nUSPmYk5ebbyE12WwocbUrO2VDDGQY7MiqaNGLF/uhBDryVMk9M33UV2vMJ2eTHSrqF5PnDFuh
DHCU7DWPu4NRd9Oysu3VblLeYpuX/9BftBzkIgVNrCD4bOefBl5+XnIwnP047Z1gP5i4AxDyO98D
FhKlSXR51iZv2OQa2rV4XA1YGfx3KHdPJvFbOZ9gh43GEOIyYCGDWaowOo1rsUtMj6Pt067X7q3B
ax7de7fcxcHZMMkJ8s4661W2FenOYNaUZx+jiZSp0d5k3N0aOGDVNB8CG7JRnvjLtDM3qbAOHve6
YRD2o5oqVoq9H26FJb8cSZp3EifPzIAA4pYDBx1vNVlb4K474grW2YwMHZVgXHAxa7KIoBOp6oTl
KBEiCvYWIUix+XS5VQB0VuxYeZ0AI1fF3TJ2SjJ54gNzXaqWap8S1OxjReTLYL6L3gz3YzLNEuwX
eiNFEKCscroULbksGVahv2oLzHFDj9EStk+pP7tltwm5wgqnro7t2NM0xLQ5aPx0wwipD188Sscn
jy+AVVMMTJSIUI5r7+FX1ZVJHz/PPsAjaVMWQ/NkWu1vXXBFce5sB5K8W2iv+AWZlcb3KrxqhFH6
84HbN0YANBEsgK5N+VMsOj82mBdXVSOGt8FR1FHuxqFx4nxRRXXY+TvaFUflEY4WlgJm+z24jvlX
dSdtEAElJdNPLm3GCV54TDloJ5mSWOmz/jG/y5TEC4tJANNxLk/vaVRZHjkMAnHcpYy0U+HAxSQ5
LKdC4FhNiNfNEdmxoIyyb8vdVC7WDOXq699Q/vFm1nTB1g8bY4ErrKx3npzBRsphX43BNuIYTGsq
cAfH9+A6C5NTn29RPRmSqqCIJNro/0hNrfYVx8Z6jM0fc2D9yL4g4POIUgtbbAar+jOxUCRUQKJD
oKKRtU6Sei3lt7puBmdW1KAvx8O6ES2ta8W/EM63CpeQkuelyRrbj7pRdDScuh0+F5MCiDOzkAFK
wFWrWZ8wyme2odUhiYtnd77bw5ceFctmAvxf3I0UQfTUQKPdq/kCXt6ntkmuEV+Tl89JhGgz8pir
z33rty8kAPAlUroCZv+LmKoZgRUsCyiI0adgpB9M3TrwJCSOZu1Slc/JoQ0H2p99H72ZIaBjflPX
3J3BoEW9T1WBhcpIdGwEGffk3MtE0BJqYIG6nKqDdAhAtB49QuQMzRyrKsxKYvgJ1evRpo3gO+3F
r0aDWkQXLYHbU7gXj2vGIAsGP/t193cM/k0+jgq7BEZebdqgWcTaHXgCshYTV8c7Z2zN/ezKbMcP
StLACvDJUlKphUi/sj6/2qG18734EavAF5Df/fzBELLHRGEWKisXQakYXmarpvPvv+y23AkMuj3d
8vjRj9nKID+zsDD0NzjGTKSQ/4JIwk9glclxFJQEiYkzMKFdxmXQoQhxbEZqcQWQo0o9XHnNVZmP
JBbzpoIJb7RHIMClWzFd5IzJ0F+pSRX7Mx5W29tnEXw9u7+P7NeE/eel1raIzCuP7YvwkBlFJGL3
wbM0AvTx4BkMSh71IuQUWbTNGevlqRvFSxtgpPQO6hql088Un1It2WiIubrOOLkivCu1nOI3iWpa
jqL86YIEdAuNJ0oVV4CXY0RcJ8+eW23tISE8muWJmMNjJARiWQans3VMW/fqhfskIcvamHeYJ6jt
8+RQgrGwuYzsLI7RMvUCfH1oIykBTF7mi2QI3/3AJTg4wsTaHaVrnbpWO+LWXE9lg0kWSk+PoDC0
6WYqnEbzqtUdDj8Ecn2PZbN71jjraam2mF5wOy4gdqxVak6LpDMm7ApFk+X/R7fYZWl16633CqvK
PEd83yeXDslhuZcmv2GDEg6ApnI6tqcQ2D4EO/ITueG/AeoQhZSXG14Hk06aGXUbocqDEpdSv2ty
IjSS3XJANbScvW0nVnJcIrTU7EXPYm1TapxENq4xB0vAWGPYipBb2E9pHazt+VPPicdDB8aI0N0S
ZXm0eWvQALJqaFa5ue/ATSLBKYanP29O7pK2ZtLYKbanQdYbF1GyVTo7O8C0f3DKrznnjp/mNYhv
nKv8JmrLH1Rserxw5qVJXRnsA8m4i9d/9Oc0jnphn8vuM8OYHadnDZszMQ8oh54VUsCzklM0Q7/P
BGJRLCbWdOg9pFxWePJClm8hYTbYFWtc4WgbWDl+hlw3zwEmJMmLHnWUTCyoq+aRcP+D7r57wWcf
mAe3mzjom73PH02KvxDYjZGjPGMxit8koJBNdGRczPEIsi0xLY2TvTR86i/tuSuAnjDTjw1jx7Xm
1XUhuIXmknFQ6TLr2A2IOhREwuUNjzDWolCkywnIVmfHwfrUYg+UfRbEnEntVYp5l+R0FjS8vGkP
AjSXwWqqjwoElt7WNYYdsMql0dIf98eGbSUrX7ChiFvi6T6XKAYD78vmsCuFtsGVj0OTF3Aa/4Hx
MHMOVQlDL0YWrj4coTs7qelk0FkrUW8KDVFox/u9IMA87tZDTHBstp9rdPqRMtZi0GH3uFjo+ItD
17rUOApGHGr5nHLe0KejqOj1+jTh9Q+6+tLb3IgRGWX5nk4S0TlDcOpJyzqOnrPSGPDN/V1fWX5M
icOKLrc2GhInlZ7LzBbkZ8LbHCsInXOWRrdhxkzNed9FYOFrb+XEwcvg61vPIUg56y/qQbNYkHcV
9b0aZB2s94QI66SeL5PrvrYO24UUgjujHpPYRcr9BegDZC947jqISfd8ZOjH29ijcTPMbcfLqXL/
mUwEMuw4w2ishrlauyhSM+4f0RlMK9jGvfZTf0jTHOlavJ7Vljzrj6S5MnprYPKKaueFt8wZCdOi
M8PQQxvF9PXqIs91mAHOMY7+bgwIMaAH08O7N8YfXfoZhdhvMtxjOORZn7oBNxpDCRsX8TBJaIPn
JAgQGefdC/WI/xSjjKi7aB2m75njkDMK4ruIfRzeuQpAThDrOMwjYswP0B5TO9/mVZWsDORzehUw
R8VF2o1r3yd9WGm8tVXh90vHftius4LztszIr8mtYJdYDlkzbD3Hv8ojY1bkh2FKOhC5Gj0HvvQE
ag64S5ETUkKnp9v+Oa2KRW0DVOBY0K5DeTXEKRDbJDyJFi/9U/bNxNn36PqWRreh3THHBWMAgb8U
zSbdGjFcS/6CbNat/uxMtBq05f2KWkKlBsRUoH6NMeEetA+LfzbnovK3EWby4ttP3d2sXth9xhhj
4M79c76441oOt/nV0Pml8ZkY7YGj8SB2VpacfDpIk/rYJHlDkeU7qry8kStZkdsDEYFZk76JhmNs
+GQAH/VKrqz00NT+Gml1oSOj4AT2b5EHlstRUEMEdIwQGLNprC379JBjldPHFx+9G2Z2wEJofpO3
LiV/CdssGtt6LfAF2+Ev6HibJ6pHXu6joYFmKaaPKvy1u7NTrmqNwE7cqk/+rwlGjw9tghkbnREv
MWXS0EkMq/iiF/pzWnsHQWc/aSSeeP0Xo07M3uB5OJNEwfpi1A6GeUBZTJcSk00El92yEYV6uP9B
VUmokletMu/GKP4q2qzhojEAsOvoTuGbmvq6p3l0K3rGipQAvUdb5bTzVqvAOkWfkWVd9NhaeY11
TDiBEEH9j6OzWm4cC8LwE6lKDLcxcxw7eKMKTMTMevr5One7Uzsbx5bP6f7xI2w6akhMNBP7sKTk
jeZp+Ye03FvQRP4jdguO236ZkmQtuEiEl9b095yxu9GlwCBtdW/RFvHaLekfM9NFZpr73vgisvU5
C+Z+2bvIiLqSXPtROVscHnqs/fYY0TgEU8HjSQ4unyCv+atG9A+G50GJqLIkHdtG5hQ6j1RG2biJ
Y6rS9ojOaz85BkjHQ5E3BcnCofIBcwOmnxw/pXLE10ZDeIyvHzeP6Kx52aYZ3gIrpSuOjDRFM7HW
xNplTD5HomBipERq2lK/wTRmYkhHiBiQu+RRStD8C7PhJUBToJpEh2ShtN7FQBAUs+Khde65ZRCS
GpHe5FxrF2N6V2zzDBAV5XY5KzB03dtApI8P2YGQ7J+XNIeS5ykbz0GebFHCvAaRv9b7YleRfkzn
6R3TOJm2dkn9d/OGHi3n9WUt35uCym8ibfhXpl2SVLsd4nV6bmlBB2FdtBpVSugACcXvAFSI7fdu
KgLQqX1JaR32EN/UxIK0CNYXs+I9olJ/mu0WfdLNAAfQVQQTEWJBdA6gs+UMi2/cm7l4TxDPuMWG
L5LSbzJjU1s/aZB9S94wJSYzkSNh2Lyi3UnK6L3ohscC+iCKI7yO/mNL+i06ZKRXATQXKdUoULnL
Jos/5mxu0uHutOXdnYt1FtL3wL4RD8W2H34d72B36gbQYusisx7dtb5KrDc7WlvB74TGB/8DbBsd
sDSZNnGx96Nym4gFDHNI5xQfU0RWfKadJwqQ6qDatlgwGlIMmnmGhmDfbvhaWWwwmP2IQJjfzY7G
kGrcpVFGcmRHAwnSGZOHP0DYVB5byz+CYNleTKKxP53aVv0jT5yYejTSe+zp1y/8uwrMO/r+Pefi
ddWnIuBl40Gik0ojXhoimHYbiOvqo5yuOiLmYTqwrq1MN1pGcbwc6xGUAeF4ZA07Ea4HswnEyIBZ
IEb0GPowQhyShDBR0IVCfQdn8EcfCZ2PXjHGQDCY1WFEapsmzrGw422ea6sK2oAR9xpWxfoSI2+z
nBOqV8znq4zqsKonkK6PNs40PSe1ss1b3qAQUIAvzI+CqKlp3Z2vwtBExkuPGh2X4G8lqjnaGzWP
eH4ffx4d8Un2XZdEs9oWIjateQydhOgxzESDgU3xStKTkf1Q/gsH9tZZ6YlQK/LO4PATRg+uP0+1
oVSIdyK5101vKVAIUomlRwxDTbxx2vpLy0GNG/bwmANthf2zhkCsyxmjbUUoyoowkYn4qrWXxRd9
8jdplOswso65MAcFIPXTYj9oe2q5ogQHyRR/+aF/d2l1KacA7wsKmSJENKBdUThwHrSGvcObsfSm
EG418hGeYZhjXOm1X/hoJgxu6gj1B3m4Fk9QCCiANAefauoROyaN27Bm5PhJRSGo/L4GxYuepLha
0Rx8gw75QIhW0uDFra8BlxQGemKqCLSq4G3n2NqrpvM21RaSyXkbsyTOpGla0yL20VlWKjIEcdy5
jwlqRqqqt5ZKwEqOjJu2T2RL7DlEDvKTD5j3th7TEAE7hE90o7YmuhkpWX10fP8xtg22TVT1gQlw
g+GEZZgBF6AgpkSiazgqULHrYXZosnbzZ/HDHGpyk4ymto6K7GZxBemZf9YASTEWVplDcQq/rqkl
d5Ruf9ll/mBsOv9Fi+gGA2MHkOU0ngZeBRZ3JhCyJvj18KwPQOGFQhQkovWySiio7kjW4eRHMbRT
rXs0bgd2cnW6kkR3dHvrEYXIKu+wOWd069Znkvs/g5Tnzox3UVdCOE8XKnc3Nrt2n2DEQRjGRzpB
bATEPoWVRYbHaweg4pHtQCq8ky4cJX0hhGUBAwsyIa8v5ixivPdanhcO+CQ+pJNJvi80NORS2qdr
O863Bi8lUqiimLRTyhdKb5qD1ylXU3n1+PXIys6M5DkK2F70+RJ7fH1QUhUpjzgV3/5KZ1gkofVI
dPl7NmKz1Nq3nGg/upNzRyH0AossiasCFmPM4qTbx0O0sXzc+mJmJRi2VPDq99pDNbBwBCYFitP3
UH0aNKARZ0iriLG2ZDLdTRnE8w79b41k0TTXCn/fqFYlcSsVoRiD/T7O/ybL3GcBKWxPngmtEZDR
4pDVHQ07Bbd25xhbbIJZaSA3Gq74rZe199H42ouD4SkPk21jkLj/XXntS85y3+dQGJby56mvxlxq
MaAA2dKJhZCwWBvGLdybpkVKQkQyEfETrm5vuBz+FbBjnXKzoT3lWnFQvzic+RaRUJNLhchQHm0K
etWMbm/5mHkLiw+jh2CfjGe/Sc6dC/ZqDvwwc7q0CWC8+ehWNffmdxWaj4n+Q8Agflgm+XwDiWHv
RyyOYxUe0pmzlGXfaNEWCeqesOLAFQRl805Q42ZCG+k4SCHdbA8ngfIn17/wQ5IdqmXokPFrZyOj
tIhxyS5E4bbizfVgdEoKdaP2h1ZThRdGmEQT7ZX6BsZD9JuEwAyEKNfPM7C8Yr9XlfXA1PtVCSpo
9Ot24lvGsl+ZZFuaXkUxYHEPwPLaHmelk15ntVuDi+NfN9BOeTyiZlqSl9++Gt2wLQb77Itrydab
J8S+NdJCT3l0AgVZkD+8z9oM7ueTezzzwlPlRXHSZ39gzJvDfVW4j4PiP8tvUQM9qRmanbtdrFuG
ocayf6lCxKGXGrvSetEgGSUBnR/xzYtdSXxQR7VpP/1GlvE+kRdt1JRgQ8CWET43DMV14B4zxd55
VrVWIgAxXFk6QJ3VvJqMpmHbXeANO59SuvJM2PcEn4haGPj1n1qeiVApg306vBsIoixwHAuSSey0
jokcyrWxwHJuJy9eEm8zSEbBvzQ0+RZLrKOi3OMz5JKL9S1BvIBpQ7eTH4OWL4aKGdxrSMvdHyBe
Icbd2iUcDF/1k8oS+lp1lNGatB28WzpF4nQPmFSpW97WZolSclJICN/ycuepdONbPTS4CufFnIe7
DjnQRmmHraxAYxj+olED5VGX7NinsKavj0oiswweDS2/pCooGtMTnwIwhT3s5gJ0xSC9s4IRUWxv
M0XIMGuII3YcxDgaXHLnz3+u4iJqF6PPE+Mb0wtmxJVNFoIc7BEHvVNOt6bX9iPIONWQy6CkzDMZ
9vLs/gGFkOc+yJSmUk/WYor31lbXrzz1i5irEHk0AfSz553kyrQZgECEe82GI3Gpv/FQ/V4bD3GI
o9pPOM/WSqdRmJmMdFqG7z7QVtbcHUNHlYcNtmMPmNpMnDWMMd9VKh2V2H7nivdQH4HQcJBGgDVq
QqycU7MZpslbpxrgFO11ijDMRojIkPYH3UiBBqvrSfc/e9Xdd+l0izz9EzXnP5eyXhVUT1AhL6HA
sip+Jg/Z/EyVFm1qBD5vPJfepkZ5BRq79VqDe5Al0fagA1XO0BmZo2mYT+2c7aokvwZk/w/Mn1Gn
3yYHNWvFJXcxGNc1Fj/AZ613FgWKHAdVVuFXR4khKTROYSrlmLGEtxO9ec1zrbEu+vwnGjq2HsVk
pKFBRfbDEcUZF+HCJfaQnOMuQa6EwEvCYmweeJr/ChIUzuWYEriIgkJd27V7Nor+PLOaCCNO8v7O
jcDhKkj9WcEhh7bIUFBAKI9ARUvFooUD44Jh3VERWql26HWVq1l65zyhMqgkixC6QqIhdKBWxnG2
no6n0Sqe7LHZFVN5aug0Hk3+Kw/tRWk/W4ZzKvEfNSdf4T9+9mztcdLSndb88+Fksyr+NAitxY3e
T6/oNUnxQirWFO5aEiQyLdkmFfW6cDXaWxUFd7791FCJxJ/pqqDJxqHznZa4eSSjvH5JZsoMwu7I
0l4E2jaGuqrDdX406oIoQNzyarRTo4qy4lc3RUoOfe89zKz9MQC3lRT3PPkMmuem9M8FHipU0EjJ
MnurkaWtky/UTOlFHTEX2EtnzE7ubD3laBeciTAmTDgo1xeDQVxfC1GRaVfESysDbRhcm0GUQQ9B
9bcTIUWtSe0RDspQ0AcTXG6hxGZbpxu1qr9Bcpdu7x5sqgQDMpQ7jYUMak2Ef0Khm9qA+KVe+jS/
j4SLQSUELS9Dhyvl/zlU2lLAtXCMdwhdloZJWGQP8kAEgGH5K1d5giWoIU8IwnNt7x7Ur/lsbWZu
SJsQ3Krt2NHsrUdhUtNVL6iN17bPBYbwGGZAANtBeXF1xPwtGlEFrSy2hfDSIdp3uadjvtCRZu3k
gUodduXW3SQOerbfcMgJa+nQsSL24/Y3kLgHwTOWtK3QC4rIBG5ZBIeVEKkmneZKhCESrtDlbpAh
vaLXvuM+HJr32v4LXdwRKE0SzSlzr157GWFoi8ynPb7exLiNYkKJux3p+Q9hoj5azLH5RAClHn6E
zLVz0om09wGix5qQi2RLD4akAIBL2MF8e0CHBiGyVQmF91/qSV+hF4C2jKwXj+iUjoptRX3gD2rz
rWDLGcDZRZNgjt3zb1bRZaknmIIofHhAIvbrcfuCCiZbX802hctoEaG6UFJvNxbak4C8BZMt4bMc
simEbHS2IOP+fgFtUQfFSaQAMV+IpoyXqJ+XsMEZ1w8x2XTD72z8KeyeoQI2giQPdQHwsnxVnPRT
UycED9lZVdl0W1x14s2P9iRhiQ4Q4dbS6y8ksPNGtvWLBKyIIrDgwEOYhRkP8pYwKXANkS+zzoVU
jNmnvxSftKNWUd+bLrmy1W/H8OQW6skO2lPdNEcfMGA2/H1UzhsjeulZY4iRWBcTabfTU5uy25sT
qhBlG/fvrRr/TogChm0V5StVRdySl85iRqDa4REMWGwrLQTImj3UzDPf9fEI/Kw6Jy2d7q6bf0g1
NQLfXRMQQANFYegflkunVQYcO6RIJLZxuIcBWBQx39/U20/6fPcBJLQ4A4zDnMvvqjWoV/03Ug+X
Dudr7/iIvLhkqYtxwkVvZ3uJ7xPinzTy3RyTq4YYOGA81QGo6vhXGepT5LT7nqOOMEeNRV1sYEkV
HPL0bPvKIvK+eVCWBEOuB4YQYMcFwRIk7DONwh6mQfzQTBf0IbK1+MCuU0XSKuof0zmN4+dglxu5
MlztJuoRvg2chy4drf0wrF15djuEUM5q1O/y6kM/XCsV/J2+DSbaA9vsdWQlk6+fSIkGqha523yW
8FTB9ooGdppSIMsqflDGAsF9gPDC6D4Kpj8TngymTRTWCkuWqSwnAhtM8gyqkz3W27bxl0Rjcl9g
IlxPGm4/iJqxsc/ViF2DY8wxuhsXBxlK5iVQs7sJO1L23eVmJcpdBGRWjEWAAGkUXQHKC1dvCdJh
EuTiXYsBMtIddrcBtaD/YjGFJFXJbaMt29j/5ylP3F7qkG8gEENO3cb7VmRgZOts/IvHOVjGysGj
OHtFjjq2D31NVsICInuWP4+XKb6+giuyIyDLab6jdmuOHKoYtuVCTiTrHDzUVtRjyVc6ivdFoSFD
Vdd8mTSw9zByto37wwXwIHoeC5U8BiBGZg+fDrqn2Hw3e3s9ju1Bsj/qg7yrbqH8YNDdVDGK8Ij4
wSgHRgWJbcnrVRC3PJDZtXN9CcLaqt1PHHrbnuBNq21+Wg08I9OiEyXzm0TzbpFN/QuEA1E0GZHU
uKJ7dfzGFvqIdfQu/zxOOJFnHcsN46+N2hfIGm+ziZCzqfqvljSWoB7fco3+ArrUVH6XGcSbl80L
fA5ylBOwOW+T/dHMGXk40VeRJrsuy07eCBiMV3kfoseS+Ey10mcC8EjeRR+BhSVkjQSrj6pdEVYn
l1i0gEHdxCMWsRSZqf3lyNVtYG3GgkirY9fPy1nHo58RgYlpqtQwvTTdq6WEJx3DU4LVtSbdrOaJ
Ruh5lBBAZsYQLHYr4f3zO7VK9M7JyBurWznUuiR8UUHIhx7VFBmndv/LYn+zI/s7KaYFFYMbK5/u
ukdr+D+L06CRtKFRoaDTi86llZ4DWaDr8QppQ0Hm+Nor6IQM9zHNmnOtWTSZw1CR2nOtfLCKuT3a
GHn1tn4Me+ug631Pf7m9IOI0LtolZiW4WjoucuVGqwm58EPL0OgvY6IqH/qwx6ZniG6WxpKsfMzV
Ck0LtaL5cCbZsjNPOSonqqYWOn6/tisWLdqEqiMsDTeX5AlnHufI8AWCbtOK1zrWhZ6I1dwYqxE9
ealb13Y0vrqfiNiNACQv4zLuIg8+S1E3bCEnx0sPZTkvQnWigQffBhFoVVPvkkS/p9G9pfYkrBYi
J5hG3cTrQa5HovcbkzVOR/A2YV6JJ4UYn2oT9dFRRRGCjPR7TNtFGYR3Px6ILcJsQ3QAB/WnUn3W
jYeYEV+5H10RQhOk+y9Rz56+t2HOJgdY1EJx3DRw96Ti5Kq5LIgZmCvlK6LqxbKTlbdQVOMUNtky
rbpjN1zD5F65/4qghFlul7nHzkPLeW2pZNjmqw6tNjoMy3n3SHHCPuScwJ0Ugj6L8HGsvtXmyuig
mBaRyMpaLhhImw2hNJwLYMeRfRg44xXz07VIjQS7yKa3YSh2rVY9KdrJ12g7LeuN6qFdOejkd5q4
WpQ5/NEDZznAiZCKuBUZrN5TdUMUVQxkU6hwm+7Wt0gU4r0fkROh4RKhLMFfa9w6EZSw7xmylKw1
9u2JwLDYoC/AzaJzEPylr6KGmg8Ou6EIcDL72Yh6GhgIjarQroSECAd8v/tEXZqqfuhRKtlEESKh
QSVfVOHrlOKJgLDlJrMK61OEZUPlPmS1fw6TixNXG00OZdZkXGxFWW4Zt0n/Mo8eWWJdD0gDLyIX
HcFYNU8HG98yZKYsMvPDIj34Ic5YsTz1UQHN4RxVlfFQBcORTG+S+K5IGjE6QM0x1nadudUrVFwe
YAAjgoaiKQa6y2h9i1vCXJh9ctwX49w/+x8CnqO4DBWP0cNAfm8srPo1zUkPC5CLd9cY2YRGauRM
FZYWPPViA8n3ANgTXiWQeGpxFn3J8x3kmDosogmTrcdynqfFfUagME32rkyOHhKZBu2io365P9WU
HhvyKHVYrzKalvLyJ8LV3OIpqVPgP8TSlCdkCKotAlWpg9qhaAqIrUyc/ODkExkh3Mp/4wJ82EA6
t/UUdWLSJL7vMqbEYHMiwD3qxPCTXPKYovYzR+vEj7dhNkI2kq4xdnmXIYhh4rUT7ZLBVE4faBDZ
onnc2/F9joj6q0m1FxDW5rBm76bQLdx0Oqo2ogR0X72yc8bEA2PH3gvk2Cj2NmVAkqXGKcmFHqmU
wPHfBDSaWOgS0Ej0ZgXiPD27PG9NoDGJzLeRvK1TYzq/c88PywN1XbCfOMz4jRvtEtz7yoDkHFHG
pBWfM8rYUVeOgrVhkEMkjYpL+1Ca5tISjcZrQnshoR6QxWq4l29on/+4wKVZlKN+KvdsABjWWbDJ
GZhI7nT3Fg+GWqarFPFG7ikHFMekotBVSf4/0F8LWwsbK7CECLPckd5HAMKAZKm6e1SJ0Y+g5JSA
wa1fxASv99fnYBSVmrGXi6XFOQg9jtYO30I+9OuEA9Ll8BYrhwk53IzVWo6NmgdZ+gAq5F1yofHZ
qu0yRSiRMuVokO6BE7yRfbZvsZv5hDdHhI60Ns0Bw3TsPM7WEq6TL3A0P/Mw24q5EX5lIsgP2erK
LVLkmhxNvUcfrLks3a2WfgSz+veueiXZhTAyGvSNB6+okIQcTTensHgAhx2DT1Sm6zBKVjMSFd36
hRY+yK4ggI6sRa1B9jLnZxl016k/ES61Rbi1tl0saAhDqSq0eVwQYlvKajBTGG9LpBtCurlduekB
D2ybsBQ/X/cz0FXMY+fuW5nxC7KMIKQcFDmF3m1bxGPzPC7KsSNdTV1INotf9Au61S6gb2Gu3LOY
aUxdd4zEXcqElHdS34aLxHbrTVhlt7klWcEiYD4uj152HLWbVvGNMRnMkegPavoiJiDWNzD/JWL4
xVj/5AT0hHp2ackcHL1zmFkoKV7cCvsvsI9PbAFBW03E+Vs+V5T+qVqzDRV3OZJnxz9/1WCJnU95
MqNfxklU0WWVJActIcFE1dDRx4dyxqJr72eTXEw6FOyGYlxSbPU1mU6eqq+k8FXjlpgaxmvukT8F
OwsB6M+itJh1+GmM1Xb8rWYemw5ee+tpBNknlWeXl2BfGFQkrK1VeBLGxL4NyJqMKP3WrN+OVS+u
lJvCxafHmBDGU21bGOOpR4J0CIgnb6dX4bcEQ02deiVAvjMTUsBaMabAOLAiZMy/JAVwZspgxRui
gtSMuK50E44F5rPIrVVpGA+j/a6F4Uau+bRQvzwZZ8BxPRjLTP9I7e5Z7tAMES56x1WZTY+TAyxY
PQSJy1YpcS0YGhM7307leY5Z44VGEfa+rMNDRdN3U/c3E4OLUA3tlGxs1JzRxM+B4nGwLTFx9zEh
Awjee8xbQhgYhYoU2CJVgbD5kThZrb9ks/epBmsjeJRfs+zCXVVEJ+oH7TA9CAuTolqawDlyjn+Z
aiybqEnxm+9rUV36w0aLlVOjN1sElQ+aWyO9Mk+SSyfxx34Nssu2lOEgH8KrklrPRpAe3eJ3sMJz
GSFdIKpcXmxKAxfntbzWOqfqhhG9jNFLNATqeVfDMp5T0oec0HxxYK6dEoG/rPooeLT5H5W/f+RY
ild87J2rnLsCxQV19iZ5wRMuHVvgXDiDGP2KaCJQ6ZmQ7/Wh4agSgYV8EgJq872g5hbxYrhkktEb
feP07TL02drbERmBqZ9bhGFlQHAGUgRV7u+rgrTHJBwTHV6h7WU5S3NmOHKFJ6U9ME4uMCcErr3H
IyZrnjVmHBAvyljfnI088IQlP5hJd/KhoFzuyDqvXnoYFYbCtn2Wc2hk7G0ciq3wdUAdh6RW0Cq8
qvgYUsgphZcfcD8M/KUJazS70FKlWs3KvzoT1x9J0qTpohlPg6+SI23Wz2GKicEhChjQqFJ96AEi
xYK155WftV4hwa/Oqf4hNbVRiLBfLdYjVEyIdgWHkYu5UADdDOhGIgE8PurQL98qS9uIKFnOPBMU
V+XhrUHkwtzk5gONI38RUrzLu22f9xCRzb6biRyu8UAmr0S6vorPScsJKcuJTkr+yTAsd5XFQD/x
oRJTc8nLmv85iwv/RfktV6DI1OFG1FLdsIWXETf/d6d8Go6yCjODNBE5e7RL1SvrFqsLevKDq1uv
LtUsfnvwXHdRZMpXl+DC4gRBFHwquEriOmIkfR3a8TCPKSQs8BFgxJzxZYVp93kZSf/DHJPGhJOF
y96CcQcrEQK8wazGy6/mP+/EXkCcvE63vgmI8NTZ1Ee7fNa296OADMbpDfdQ6vM2Rzyj3gCa9y6M
e8yAFHAYWjrW6c57A7vZ5Q5KQMT8M5rBzmTkQgBWutFJhh7HtJaXNhsPQWysJEHX6hGluFRs8mOD
hlwy1oKofidEBy693RuUGxHWKtyUqk7UE385zaY1Xzv/NTG0PaYVT/G4ytPnJJ8eVNM4txSbUz+D
HmemIms8DiMuFrZIZBVkAUwbCx3SGLYnTzLVw58KmiXGVGZy6mR4Li7Q28KlkzOJt+Q5TyAfU/2s
8jr1aTViqy/anlNIWQ92cJTSv24aLoEP0gyW3yKC77qVKuFS1KyUIScHEGkdZWtjBnSIP+cy36Gw
jWIFnMY84V4/oVx/EPtR3nSA+e4v1ttxDpdSODaBanfGdC0Ld+X67g6KcG9gxWO566AkqiTb461Y
VQY1FTOSQFeUZ0gx/WU+pYDAzplvFs/0Z1DROHLPfRWJ2fAEb+1j1LEn+wVyhjxXhR408C4nB6HV
17KCFXzVKZUA4xVSymJD75l8egipmW+vTDweoV4ZkxAjGaW8ySoJ8YxC2fjshiZKd0TXc7KXeVP+
JolFp4KwFNZC5FnZvYKhnvnuaZkC4/6S4LKjELIDjp6IuEZ/0HGBhzYykHCbsDSm+luJnGdoso2G
owJnwEqkD3Ht/gQH0ypWhBosSoIeyGzEN0B2GrCFKO9DnqIozG66hK4ZUNoaH047hu+oP960qn6S
Gbzr9UMahmub3U5uQkg49nAeT8rAmns+H6rZRKoFksbfz5GfXlSy4/jWiyRMRAryYTmoFKynAG2o
zGYBB3SeleuQPkZPM1Hua2sTgbi88YltcIT8LbFjhNBpMve8gTYDdxXBjGbpMXR+SK1b+1ZLihtS
ZFdZDIxeWUZzFEt22e8RSjSYMNqYvWc0d5y55C7P21IgsmjayguTL2YaYFkPHDrxJI+OAXLemK7L
/DHjd4ktdDExGWXc+n999qSZI4LJCIGWXwowwuvzNTaAZIZYiime7sx/2WhsNXV+GavxnFXTVgNh
lGlHhyAUWtlIPtsfERBkUJNqDAdPJNdyZu4vEHcVAL1dwV03ksrWy4ECNDzYmMarvWJTynPKmHeF
LCYFbCsaRW3K98wzXY2ioqVcNw2NfWhxJrGnTAi9Kryk8rnITGYyYsnFTzOU/LSHrMiJ96HGItA3
Ym7uIJ7nqfjmSmx5ySor9AgPV/CgKkvfMU5ykoNXJx1p3kgvNJXLqN8TorSCEey16DBOAb7lL2dk
yMjMbR1dcnakRHniXpYAkwwlFbxF4uE6CI49vIc1pxezApqwxMb4GyEW8ceXv3O6sp6g/9Z6YVNL
/gzeuWpTXE3RVneg52fs8Uj2xanG4QuQRNwN3LD52Y0OelyqaIV0TY+Ck0cNYhnqJpRgeEzW7F+Q
tKh9cgYdP3Q/HWwjKPl8jG8o0kb08kJYCeg88X9PGdw8QjqnZxOFMYUMddKSyLuI2pxQ7hYUMFjI
qxEYvbO6Zw+QWdeno4dftHZFyo8BlauJUk3cEAbDszAVmaKsrQk+nPsmw94ISZJCenPTV96HSmMZ
QVc74O9lrNED9yV+bcd6HQ1KgSRAx+Cjlz+rka9xe6oOrIOIgHpskHxChvqW0jTBy9ukiBcn8jii
9jQ5/1Kr4PHxFj5UWSZrF6koJOaAJQUwpnx4IdNS7fxS5oN4GOaCkGantlYWs0fI5i+2bFk2PXTf
spaKkXVStHVdA5nY0eM40dgw+5s/ktrm8YyNd51k6ZkTKQ2tt4iBzqyvYUkZAj6YdWzdQoRFt4Gw
agT1hKNeAnKNtAKXDE+ox4UpBDR1NYuw+zZVVOC6zVRDXhi5SG3Fh88DLHYmA20P6byLAdmzbHAF
QWECSKH14MR50bByuRBJQ24/VRaqBNrRgzTZOGoP97LtMBL2mnkVaNcDlPyzaw9bg8IAwVtFWWEw
B0UEZFapeUkLFAbZlScVbyg34E6morEA0RQjf9Enexm8wtnBdEPLdvdPLfYG8KFs1gF6Sh+vr+CV
SDTWNCJvgjZomZGWihv+KUHrpn8zIGKFb5SnfbRhUphHBG1jYLGyL5x3tA2EO/KmFkai7ga00F1t
r4ugOqsxbVhVeI4DoTTIhcGBX4ZM18a9Dt5CBo2o9m891XMVCqo5/2iBl1HJmf5NI9Zh5qFvKRsZ
5+EgekE5+h21pX7460/LEtyImFzi7UKs2j38fQYcMvHknusa9WyNZ0SDlPL5XXVanxkbop/eKX9R
/yy7kf06LBfusVTeZHUYB6qlCHsJ9X7fZjMRR1+9PyHean6pZWQmoyWZe9EoQLmQ/8nxDpaS8R2T
Hd6HAaZR72RwRrguAzT4mKWOeyq8Tl67JXpQoCepepCloZ/cbWMlqwzcFTPtSk5y9HtfGVOOwn6I
aGzqpn3bMH1kwz9tPrpeuHWYGd32niFxnihtiTBiTITz8Dw1AxbBur5WMYAzZ0NnfpMRwvoY/cOn
8Wd9pZMVpurBUn2kTZ95c8YsJ1pTtrnIOVsuglT4dO0zRVqX+spT4egc/uaOioeBv2dM8UpmANuJ
Mes9q25wll9kJucoW1lAsPL9bZB0i7pwTIlUmXLiMhsUlwTNKt0vw0ONRJSOgpwwJZNvqaGQdbAY
HCR7XBfiWso1feNx2hT1LyzfqmvRzAAkFTBrkB6kC9IdTkYI8POnrNUtR5XP6pVDQCGNWbvuoVBX
nU50sWn+DRoyA4m8WkC6kAbCGjmG6KRkSRM3nwCePu+9QZuVptzZP+GuokPcuX/Tnvx1IREBFyaa
kknAJgqBkYpFdmq+dY90btS2YTwBHGWrssTX2sKJAgEjtz8nkBt+OG8Q+W/9ZryGANMJSKsManpI
DrRah9HCBfXJzPDRxnyFm93T503oco/mRf6SDt2jLKEyM5GhbsXdVrXjlyl3HytyIBxjfm6SjS9O
A1zMs2O8iQjPnJ/ZWOWuc91dlX7wjq67HsMR04yZxhvnVR9Yz0gqCoL3rv2KUXWK6FMs9X8PKJgB
khJS1ddZLG/GVd4mjbmYWB0oqrxZy+SX8AnZ8LttgHkDpETA5EJz9z66B90fX/8k7nmHQabgu0W4
bd2dso6KWm602XVpRVTpvoph9+xDwWwnnxGX85wPN2Lyv4q++dTychcmQMNy5aps3Qb/PM+UCpEB
DwVuISN1w2DhECIll3prvldw24FuEi5eHOlefHSyfdUgCozRKxioFCauljoqzjnxT3DtqkIt4PS3
emH7mugI61WYtGX91PVcETEZOZxWqGpn3pQe+ZWgj3LthE6Ebai6xUhFDXaSnrs+o6dEaSPcSCWZ
DQ7/Y4ZOIca2NZstMXdDhGhOisdpg9wluv4z9cajY+W3OCy2iuO/9cWwGHVBC99JIz8O6XwtPYxF
amZc3TphL8UnQRvAQLrjA9dJWJR7khLWKaIzCtj2k5Efpti9TGm4qu2bF2E+EIEqNYm0akMeRNZG
IkPykF879Jdl+W/QZhLqcIwxSMovJpLmPMWp/Ibk4yg7tVP/66nA1kCF2ulbvnSBbcLhu2e/Kq5t
U50jPV/ZXXkcc3ai7knVBbvveWQTYpOzPeUjjKgBlnZBQwhx+VMhR/0LYbZLKZ+NSv0iKJ/kv1BA
DnqSDxj5zWvAsc4plgHf6dAZU0TmVoEOK0HGSN0e/o1jiujMNvPN7MZEHivoc3dGWW7YWx98oro8
nS9joUBKDmg0KNpl+lVaRNAxMhwYlQ6HRYI5j/2a8Ja4XIkaR+rMvebkcpK4wE45vI/DOtqU7rec
waJoreDXwH+xrGmEZpHSkrNpet0+z2eKnMJ1qRBiQHmASQYN8QhtO2+07C1Fvyg/raSuT/mQd8NU
q+VU4LTU210K1gEjt8qpwlEeGzSruRcSWVVvCJ16rTlyZBq0eWdd78NM9O3kgn861ZPoXoaMzlut
PpfkK5eMkGA7QVJuGk/biEKgqgGEQhpfqZjXk2UK1CV/JDkQjT8zceIUASeokkspyTFAds7Ijt+E
2RVtTJvzWahkSNRG8eR5LxPdkTkXRCSzfWmvNJ+jmVL2TQv4XVX2TxFbW4sokcRUPgtMYaS14ODm
zKrxnovr3fL3heZvJ1BkHMF3kaNw5P/4cbUzkZiOJAS3IYJ2DgiaLXbUc6xHwqpylLj6iJAWs8rA
heq+xqW1CkpHQFR3ZVYNcYhWvq/dYm30lxE2uGuGA141sMR1WcECTWOWLIZsRAtDahNw9RhtDQwT
7IRCtfVwxQOnKJnfq/8knVmTotoShX+REaKg+MosKoiIlr4YWoXihIDMv/58u0/Evae7qxxgs3cO
K1euhFeExiS8nwHK+lBn3Cm27TagNblqeGLMDUxvTJ0eLAV/4U4BLZ3c501dwn2myNem62qAouGj
F1HIXGTMiIqI2usof7lCrEi0h6iwWsY4GGUifCeJ4r2gOaRL3PB9KmmCuTfMBErQu0YSp4NqQHiC
Zg3iKC9P0J/ydIDUqbxOn79vJYMfU7vPwci/55ANGUq3GY2B3mE2PahPqDDKElSXKDupPO9MpLOq
yvke/9EI7r5PPTolNXOYq9v6PRv+FcmNiWn0QTEuYTst1UJ70YJ/oldq8zpRVQV+KB83t56hGSJq
FG+YucqQZsYXJRXoEfqAfxIKIU1zv1P2rJj5/lXHpH9jKZ4U/9B1RtZ8rZ4Zma+GnYguV5WOOfOc
BMaSmb36ctMbWkhJvaJI2vVNqSvj+7xoZ2aFN3rh0r7dNSUVTdrZGzHRrzXKSr1qJJ5DvZVvxAG3
SYSEj/1omN8EeAIXhohQPoxxiWNUSUQrFbHQGxz38QSPVqbup0Dfj0NPsGsQMlgd/UpvtErY8apK
KVcqAGQAgj8VHrN+Tsm6UvfWz3AnI5RsszlldemmHG/f78+NXnrkN1aJNAWhBFPnvpY0jHScll6u
ws/zicYl++4JgvlkQe9mnSN7JI98kW+ORL9eMx+lDKQcoNdCDV3wSETNesLhSzqkaaAU0NBP0xbD
LSXa4Yoo/37CTpA4ukyGasjInY+Ycnl/mEl2stBUY6ynjOFImyeVDfq2RpSsh+/tTKJIosy+m+cn
iR5dME6eEOCL+RtKB8ldC/40AizXkCNA12EMrXUopv3U8++9CqQBYvG0oYrrRJLheiMtmSWtIYlG
gAIMhuL891Gt6aJCPg9GdZ1SuwLuVapF+6kdAar29W2TDXMY2S8I7LUDPGa3eUk/VmcnlY8DMCTq
clOqeIBnCXWy7DPQHuzqEeyZqUzLzr0BY2YWBCJsCt9YKc3qeRotmu8k6Oh3TJXMeZeLHqy7QEsJ
mVT08aewN6XF6TNy2oYB6UnMYA+2/rTa3VsKiK38MArmqms560Cj7vcBbj+bY8eYNvCmcE0UKT/8
L10PeV/vC+A+kZ9RK+oSxUmf3o1W7zobrSiHmMmts4v8dLx1s0Wa3gJ1/A1reuYThjUPMogMzelQ
3Eu7B6f6Pl6X94tWfgig95qsuu0Zu/IZBaLg3d5ex/wpLXPqqwoAy60tVw91/HcaU9otn7v6ReKH
QgFMORS76vDbjwKRDH4lpg+3k8SZSGA7j86hSVXY0sFDNhx5+L5KuFrhFBrWCa5VUGTM0K0bfBN8
CAbzqcOLyOOTD5b3VWzVRx48b4pTkdHXEzBFiFEnksAJtJGndUejAACwmNbwIiASP6YzIQcm9WoA
20hJANMxEdNsyNfwJ+MDpzAjmjeMVxjT+kTSlTJnVGdHN15P+0eKsm4hD+03/eI56istgyv601xR
EjZQMs/wzacpffmsIBzMTM2cNu/DN9dWfSnB0w3UIxcz+cz+JcZEEWtUW5bU0zvpfuzTPqwzq4zu
sCWK8Wh5q4arcgxSSW/yQJp41P8k7UNaOsUGTtvtVA7bxzMYqQGTFkKFMz6q123y2aX3+AHCPFDQ
em2udWdDX15Mq+9yeoPzYJcqkzOtqt1NwQRyF2l1aUaDlndS3Qkyc9Cnc3e27XODKjmfeEuDJ8QQ
GFrkj7JNXzbWVZlYcrcc3ZasNwgtXf9yRm4PCWhefdz8eXhRNtG8T62lZyglyeJJlV+/GU1QHtFv
odgMhflPEiOGmL7iK9mSybf0qmpNhaCgCWmoPjNyomOGKk6D2e70hDJ3ozAJpfLdeDuTjTdN/Cvw
zwouseKNa26NnvkN9gs9OIrFTKWdKYZ6okdHv/18njpzxhtKtLDWQBLXowvSaqTBJEk5pxeiSmZw
b0xYfJ8ACPSSwTRwhkYLNfe/lOquDA2hTwkVRqZPITvSH5HLHCse4aqbPtdPaTO++c8HGBBVS3uG
mjoYLtQfOg6p+E9sMPaiMoTubvNv+eleOyHbDNKVuYLGgNdJCRX6F9PXEJp62m0XMG+VBl4hFcl2
RbVVGlxfnAFpwvRc5jX2S1nxqfM97q5clOa9udIEDX9lDO8TxJ+7aSaIj8xTyNnESMhK7jtsJ7QS
R/CrocjS1wdOfhE5BeUvzCcLLKrWtKZxXdrdZ6o58mfDbXLMqBE0Ol1rEpNwfxWm3E8Qf4Daw2gG
LY0m6C9Czlq8/z4HEg4SoxFQMF6P8DYzpLjaI0LAW6oE0FEvjk3JEHJNVBDt0+U202AEyKnGboAE
QDLGXPjT3eI7ZxkTdSm08xYEF9GDx0/df3EoGQVHErpdwewBm2BunrrNXvqDPomTrCsDwQ52UUrf
1DGNGQ1AqF6BLCLywJjGzL2jgbYBnrjfrW7sJBQ0MESwXbTBQMQpDBIKhMAVOgOLMUC8D/+x3rxh
tz91ZmUTxX3MKjOYushcOiE/c9O+lzY+7T8Hbg9JSjBkVhwhMu5IpW5pzqiIIHzMKIWTcfJgjZTM
jkHSgvSNEwcn66lTtUee8BYyzC7IIoIiC7nfIF0h2WPd/WJ1MuVF5Rhe4qT6K5L3vPfrDxk/P5ed
r5MGxBTzD9WTkBG5x+EelP821uiXeR6+rPqVESLzzP0ux+YrYkpQ1HqsYQ75IvpH1tBGl8H6EZ30
3syCV/BxGmfW6N1lypNxRuiiX07wc7lggwd3f+pIxXEBY47JGnItP+M1nBsybiYs0C16Yzw9o7eZ
SymJJYDhtEd6vY3JdeqVuFueIc8XZgpZDmJGQDDo6ThIK/vq5h3SILpS3NR7xKcLHaD6zEDqXN6z
1qcNj6WIOQ8o59UbFIXqmBvEQtHCB8K8RRCDTc4ogv3XfYfpRr1waad9v34F02sSoLk9Z+fmFwRI
5MtozxNn/bO4YFCVho6otH4E7NQ07haszmlfrxgNujldOBnsDHH58Tds/OGFTT7hnrnqsPLLCEah
U9sff7KgF35xMj/W009d+ulMkl4zt8T/WZ85RQVy/ThbDQyeGi+QF09rNkeQfN5af5JZLejPtIBB
54y+NCnMuq1dsAXoMiEGnq05yhBC90I+xR8uR5q8HDqomrszIzFJNF3kwXw4mybAg8k0MRe418Hk
Wwgcrlv7sakWQyNz0+PQIljlyOYOk3nMwk68FLWZh9nZnYO4En8OFsq6jME+N28DCNbI58B+Vm3X
qw8bEq7Bupq/PF5vc16O6Wq0l3/zRW6R283h+hhJMDa7/Wlz0idmZrcreUlrh1OsZCe1ZSfZFPbN
v/vlSl5weBmPTgIYoZpCZgXLbo1PcVT/5QIxBM0iNW8+IeQm91P9TzGKFbfCrsGG+NP11+er1lPa
81f1Cnu2ziJ6x4NmL+/xH2hm0CcUZcHsoaX20Cmj4aVfZUf6ARfy4hXwFq3bj/bPMDveQso+nKRq
zU6b7SYLDBydqTSaXOrzN8zsk/6wcYHO2PxyjzUf94oym/V2mEioJxuGtfoURF3W89jsv4vOzh3G
MNsIKFjVMvMy98a7Tj5IrisH9IscXqvPYrYcLdJI9QbrdzhgK3BaxPbM4iRocy1b4RlqCPIap/0x
lw6Vz+lq9rnP/b/iyR5gXmxVNmOM+gH/+qiAxXqJ9Ya0FksmGSwGhVqUO1kwq865+fCXuc3RYrTv
9pM92oQLlK/91n6tujnjqReJmWCZmbkxZMvldI9wauW9Mi94ypDxTPbForowfz0aLuhl8YuYRf53
PkUBJmaip1XyKNCX5MvZMPR6RlybtFIXtUe5W1etgd27M7ZOsUqWUpguu0C94E5NpsRtBlhzpp25
Oe5JATM4NiENP0O9Xr2CocOsIDa7eByZ/dnf9/SQeTQD0SqC++O/2BZRRtoNNeWAscVl7gg4hnsg
HSw1DJAHarygoWC651utJ1Fx7OPx4ROia7jDGGD4TnumzCraZyvFZQS7bbSBl7ooxTAuDUUjgn5s
ip4dH27uM/L4oOA0F5PN7ICZeqInIx4IpFSGSjHpMC9BE6jjwPHA1iGkq40PiKjt8j3zdKLPBqNC
KIKVLGmCJnbXqjXznZToHba2uqlXqoPByqKKut1j9Q4ln9BEfujsP0bnHaVrfawDyq/vC23Hb52H
4rJ7R/s6KOMnPgtSI5J4mRETBeGT0Xs/dnNlhxlt4Fkx3o5Dl2iSrD2OwEHY7ofbEqswXZx8eZGH
dcwuAO7nn6+eo/JAFFWIrn2hWtuM6cKuZz/vDe7stid+xODnVuWPD+xgxOQg9yvn7MyubFv82WxH
fzL8T8SyN5MtG1iK06CD2Sbc5fjQ2n1Mdz3T6h8QdVCo8Ubw9z1KjUjRDfkph94f8Ph+aF7aPaHu
PfQA7JxrYOU5EQfq1W38HmJNEve0n/xOd5z7jz/GK2F0u/1wZvCt6OYpskaQwRJixYkW8VxsUMhh
OA92BlOTmhA5abbTOMo2Xfg6o5uCy4C0h5NlKQiv9+8w/+u2d0M6TA/Pn7fY5e359kuSFkirj/9Y
NYy3bTU0qvjUImaWJSeBKICErlypdAVwz/7sj1/iLGHEUgsiBkGtBPnZgCX7hrQu4Vv1wcNg0fl+
Pm1EWH3EsJVR/sc2YyIdy1WF0orHSfo/WH4vGMCIvXe6sNeYvc2LiyPfoDJjLCgj9i7P6RPym6mL
cnllvFzVI5B1aXFlAMDUHS6Z42gWGtn9YeZNcSbQ4dx6RfJNhuLvXjiIt9UtMHCL0lZ1eisMpiSb
ypyYZZ5EszVrObzQI4bA+JydkayzZWo+ONi5P0I6n1++sbJFfP9lm7DIj2MZyxesHXHexHlgVD4h
YUb3b6F5CaEo4w5d1WnmX//288K+06cWCO/NErxp8G72SQBk5zzDbi7AW2GHcMaLLsxWjOkm/jx+
CaOwbKss5svR+wZQBXoWOwPvzmPlORBKPEstDUb7x6Kkb1dXN4Q12bHeFHH7NLMjL29CIhYZi+IQ
s4gNQggTE5l+Sp5/HamXLGaLZUeCmrv1sTIsx2iRHLG2q9LDm8fgQSqrx4uU+EYscsDo1Ksxgaou
L/MBYZcAW0LM+DfkmXH7LDz8UL4WE0V8OtDHkXQerGmHm+9fjopFL/hcrNvLTYLXVjHG8/TvFnZh
qqM+SDjwCmjy3QPcEjYktO0sp2t0JQ7tMTnefjkhMlpj9HCmxH5EZN+QI8/2mPy8ffUyvJRRGrPO
yoEbxrOg78PzqDeTyzec7JtLHYgd5hLVxDLBQxUmbhG/nDQm2MEccD77mJ0Iy34/3Pe72uMDSAiq
NcYhOxJ0wVjcZBua3Ii4+RcTwzUysJovQxOQY83ruWfC41o1X7MlE12Ybav6knu3Z0Gx6dEsJbbE
ONR8bcMCEiei7MvtpOdydfMZicRDjVJvcBguH6RJqz5mlFEsr6Zhjniy9gjqTelhJmKkwtDq0wc0
zNGOScl7x5WwWaoL8lJEwy199lD3xEElDyHi/PoccvF8eBk08xCNPhIcDDZ9phpiOlMbDZPiSteZ
J++HR/q4ItjGLx29mtVwe/fl/cShix4ks9qO1+h8LUsPj9Dv8uXLK8UOl6LBtpk3fw/KMXct35OD
cY2cMNZWnGHyOx7VJWtJ0PQTM5hmYvWUGGeCgm17VP4KRJ1yeoi18RVZUmVbM6yDulhMXgOF8hWT
sw23/K1kWi4FTXJTki2TjT/cckhIZIelyMCVw9DhUTw5RhNsX7t6LD7hLaRx5YjY6b5bdvsMriwW
e5UG42Pi0GQeNYR1stUsgQh94D/yGepcxuAApc9Elsy8h7PDZ4HSs9XasnXzy2VD+JHaL53uZwdf
YAEiBe/l20J0NG6I0vp1FRYR5zUL6DSsg9rFNF8K/W5MrBuf8PFJIOK3rxxgn9jVRWShQAn42joi
XidQZFGLnwFCr2QR6Exf+nO2KYO7313Qh45w3NgFQgYeSxmRyX33KJ0RVPySvbXR5MLqc+yxBOO4
+sNf8+g5D9iQjvoZQhZ0wxCiV5DeUQQMKCExB2aukDwrcC9ExiO2KA6G1JkyNGf/iPdhLAaafEgt
ip5exnZS52QBIMXX2vMXLwj886/gKMwNDRBAPHyKus9Dtt5RihUWWt2z5VuRjZ1QuIDDJtwVW0Gg
D7nGDbU7dgrBBFFMG8vLLODmnj/tCkfpsOdar9v3MR/O7d9+iiO5Rn3E+nDvCByRct1+4E5Az90i
6B/xTejrcN9/xH6NWHHGPBz5KXf9/B1uMbnMVWBUSMK3QZoNMK9ku0iO0AfHtHsxf5TSOegc9X4Q
GGZ7kzSiScigWFLzgtYojdIlP1FVPh9rOsVtIrBEKEGvKVU2SVN/+MGDEYJ04hsnFEwL/QTIgpIF
VBAWyWf6Ta+aM6gRmQP1ZYzq2HeOuOGbRvYM3MXkOfRHrom6K83DVN+e3mnB89ri2RiSqGEcxFcQ
N0405pICJ91/+FfW09BB6leih6ARggtvZHfb9lzuVEe+PEPeii/Jw/e2WcjOi4ygCXFDPqTG1Xg3
udx5Gj4SeZyn056+yvHhwevGESNI9ywqD0bd3/3+yDFnIbEzaNfQBfT94w3iMTx/e8zHY8FcjLkU
M4NzqQT9Gft2KTYfP43VBV03RIAvkuCvU/HZ+eLlEJEsAFdugDvPnyGh/EjD+E9XzP5YVP6X/e5B
bSFGIICJScoOAxFQjeMB7vhDYIcd3OdW7cGrJUDFppM8uOwwLBGtaBOqCNhEXP/mvpv+ZfHreLpI
K2Rhag9uBSEqO/MCiiRs5V7dvAhTsLxR7dUx3C93uC2OecixUCHiImtnPMPiTJp7ab3iyM8WOFa8
FBjVGvSMb5ciDt33Iu+bLe4nSoLJZnqeLF5ib5LTOZgxdNO1lkgJP9KF5XG4fB/oXHvFEAnJqoix
Ob84XfL2Pq6P31pcoxgS+TdDMSwiqeIbOentCwKM1vxhK2LiFsjEwvRKqyeLPD2II02okJvdfPSj
+r3Z2sSfXrVtnEdUeLQERKqVgAx8DDhq69mWUe0BkcAqiWdrdVGsCLnJ8rlUvm24TBbNljEpa7Qy
LekwXnMgrKHzcG+hMG6lNfUJdq9pRE7FuYqyeBwmDv0QHh4J2nOiTZc1iuYEU/8gmucvG54pldgF
4TlpAfid7YQXW7ZHFpNDcLqQGICCYnoo5eB3ld39ACng3JMPfg6NX3sIqkQl+fVk/yWDzTZ8VeuJ
X+e+2IL05zvEEGEJYjXY8onmZEVYRpJREvTd5y9umJmxR5pFonqFDXlfX1vGjw7o1gGIRkPrnO17
wrc3unU//ZEL+AVPC0lPWba3Ua7EQfGYrOHk4Ip0qomwiIQ4D6W/bs8mHuJrREY/vNTRxycWCdQN
S1GzoUE7wKhCcnyfBSOyFkaNbcbB4i88Vx4wfwfhIqET0AE514LoJeSxAG9H1bxZND5/xT9y4NRL
HvYRG4oPY/+INazt0aU48qVYX35HjMarMdfqng3Kof4pCBeO2ZHv4iGLU0n+kIfEVDiSNmYx2XP4
jVSYImCMY3XBDKfBveJH7C7cKgEmj+nCrsMc/3/vCLji2zhvrMatoQVTnD2MB05OWnF9g4PY4Ewi
CesNXwXnjGzrnyOguRm244mmvJgCBF4GfqJS+2xijGiP+cHkcXbxFv/2Ezy30bLZ5jh+/MMvgam0
Eqa8cWjWQtxqjfb57slcVJc9NlYM7uRWmCR878x4D4RRYGjdHsfz/i1JAbtEE20U7DkukgW6/WI7
F9RjsJvYx/Pp8v07LbhWZOeP3YW34wpJqplS+g3xMnwkvm+6u/2ynvVRHJsKcXbqK/oUhbYnelMW
Ppon3PGyAzfTegS9eBXkb3AptScukO4/j8utALlk8RBAAXgmKs9bHG5kpI6cFom6M6Em2wcpAcDp
vyLAY8j7bs5+PsKvCcBAcc04Lf7SZhaPjQ/tI4lgI3UpIrERSBzYgFeQCDYGzLpZfKNrC9dL4g+S
Dy51VCIpHkcYcSR+sJ9iIhQ/fYoTeToZAsNoNVVFloQ4tz0OL/yEixpmBmld8bQBtNt2zn4YV/Ba
6NPDZhOT45iZ+8mW35BR4k7BuL+IT4t4kUNOyq+g5HYh1lURAIcc+jXGfDlRLGQF7qMwqRqq/wpD
1KaYwyRm2j2sZ7LmGZ8QnKHgMTOz1uGf3ZhubQuFjGZg0OzAg+VSuHqOLduR7T+NiY6QICGwIfaH
KQYdgwW9G6gZN2+LFsGm1r/gFb8fHDcxCA7734O98YEQBFHLvkHp0kdkVaU+ziyiBULeCY+O3YnN
Q6LwwXMQJwlBL0IPSMvsNJymEt//eUxeQv1FprTwoVgO2cIkjWD/Eo/IXAqLydwtVo5DxWVjEbCi
OH8BuRKH9QaG3uPyQUd4yrDx8OL//B4d2NDvyaOlFjUuHiAi4GK5Mbs8Mz6anAkMRmwhskVZC1kG
GK3T3ZSd2QNvMwLFUIA+oY7oKT4ZLRuDu9DObrS0z6ZnLz1Pt5fhMnRN++DogWubjqm7pueYrquH
Ilc/kbVEvR41WuQuzaubaO7Bsw9DLTpHuvvQoujs8kehueZZdx3T9Dzv7OmuFwamHrlmqLmhx7uc
pasvE23vuo1mnsO9XmjnZah5VB608Gp7bnAOPS/Ql1cncD03dK9EoKGjm6Fz1U09NBMtcFxVC3Wd
l3I/mm6Kizk7ERd29RzdCc6B6Trg+sbNYAqZBvaoe2alRcgJaiafcQgj9OO0wx/bQOPNAVfNfxU9
CjrNcd3A5Dt1/azPYaRozjVsNH7wNMJUc/kf24Afj7QzBC8jYANq4cLtxD8DL3Rc5+pWhnhL6Jnh
govnm1z3bomr9K6OezPC6Oq6oRkFnheF4TV8aGGEt9E8/RpG7lksru2muvsXuVGhRxB+tYiFJks1
Ql7AInJ5pucygtkbcutXJmRoLz3sxGu4xUS78lvHNXUWyXD5j750Az3Szs6ONY1Yetd5Wlyzpzvi
Cl3vpGX6399b+7s+eFD4NfAl/HDARpXJxYB+BcjThG9fiocYGhsDWwTYx//rISSozD9t2W8tnV/s
TAO7OwH0JtwZQX35kZDJElo3k6TFNjOFyZTHPvNBlO+POqIijlSfhOwiNKYRyqVoUA45alPKhMn3
J/soUNvwUl8I7cUOZSIHFo/Wf47MRjrRh6N8DOT9T69dyyryJVJJUrBiklBxG6FShF4LkPdgZrz7
r/N9f8x01i964eIxD1XeWHfpYw9hu21OHfrvN9pdoOEgemGJzrk8Q6qv+Ovoix/SfwA/u/pWK9Gj
P5NpxO0rq1Luq6T5OrBOH9l2kDVwsN8mmUd6opuHEYKT00yfpmHXcQ/3xp3R0TGuCxq4En3QKYyA
rGlAsO9j5lOWdjbL9HocoG7tZYvefnCQn0615BRrYcdQbojjiHrgXGjb+yL0VSNBxlVZPAvMlIKB
VZHJGpklfnx0g0bdluE7oWQ4cXOJydSp2VXbGYTC9rSOf+PDwcZD6t7h7EUHz/Ui3dt7I+0QqTqi
7vyGlIcIljGkdIAyxlHvpwtm+1IzP43oCrCmb8BukxiQToWvNj2TNCOZTy1OQDZ3cmB2VmpA7fsy
fnL92nQw87X2jHYf4d8Z8jbTsvlV81PQWdQzW1X+GQqsYnr90unNgO2R9tqAM1BtLOgSpQVpYnLb
xHFKLnKlTJ/Qsa9B/+DmJjwuCXVAHU8yaw2CFjK2RtRX6URE4ECmifMOZdKE3CK/Ra746HS82fAL
exOuiT4A8iLv2lKi90jAEDE9z3bvZW0ShrqNny+ZCeWWu7dFfYJqxX0tW0MGw3X7L2kycCSKBCck
UkQ2p6J6xt0xd8FRrnTqvbTyej9AjKZN7W4z69sG4e5+p4xOh/SLiMMbVToqCEY+0xBJYp6IJh8k
b8BAJG/MwfkbbYvrIKDNqkK4h1Y4KCMgNpxPer6Jt4i7ESM8iQI7vuElgjHugDDgFZD7nmqt3LXu
tCNRpqNw81lLu3zNJcs1nFwaahm38IGeiqKWrPM+CHy0WST0zfGJaCZD7wQX3ik2LNTNzc1X74gh
QmfY/zZw+ZLw1bytp5uKRHKd+O1+7JbETrvenpqjdRXhsedo0qyTzfCXqXRowmM3iMz76OXQI6rP
GVDiPiF3amOEhzCwTnkmJ/oaympE98Lq7vPugaYE1D2XQ0DhZNfMU4/BZm7pDbfl5vTD5knp1WRh
jmUg7Ug58XmteTeGC7eNqCFF33VLBpBbZM0WfAWrNzuDqQ5mEXXz7/q+Hbvp5r6VDQIwq5sX5sfI
VmMT9UoaUh+ebCF9Z8O7sCn/AjFBJbQQ9pyf4eHqEyN6z6PvfOaOzWZOqrgYbOQ5nb4/2UZ1iuPA
pZT5m22ARM5IVcqH+3xinKx7lPiJD6FYv1N7Gcy7pbydUYSiJMTM8592l23k5ZN51z/3ZfNzW+co
NWqIyZ1QQKXy2NrMlFtmm3wNmr2lG85Pz90SSs16TEL43p5ouqaHScSi8P88BAu5U9KYOx8gaI1/
zQWEiPpRsSMDYN5F6b6fFEcJLY+M8l0xftcfmEiDoydUOrU7NQf6udTudh7d51NbpF6JRePL5v57
W9OIZyLi7o6c2pMX3XxiEQjxISMwdUi39m0+cFN+c/LABz7bJGpXmU0JWM+XMint7ZA4fH10O6pL
gRuoa9TDeAzy4mGDva0GHtLGB9gLrmJWFvxf4xVO1t9oqucWmpiLsc0gCPfhCawNBkaYAIlXFDsZ
db7iqFLLKyNyl3J1X2a7gf1ZTqzhcrZ6HuT1xP8ub8sK+gFOPkj3M690aVdZTQx12Vhjd3D8LEVt
IDFnLgKBK0Bmu9hnDjJVIPAP72MMgpuNiAz18JEB2mH0u+FPTtV1+DNbqVgqDy6TUXiDgKuc9x5s
OoOXm0MLrWsiMcgK5mBFawxFjPhts+B6tRxw+5/53WJGERsGm2lPHI4ve5RqNZEie/KcM6kUPKYW
hmfQGrmsM4UXg9pOGCoE18im8Q7xch2uv0p7JqeZVm+K+iNhpogwsQ70RgwSYU55DWgzaT7Tu+in
gDbX6yiyJENBNhJI27nZvg8YdyYJYiOwoI+bVYvhckbfa8Pf9wF9/ecvJhacHxDPeiATok2vfAFx
r5EuRj+zN7G7xkRK3o/5bVPj/deeGQJCBRz85Bfxsfs2ATQGXP9oOUpZ1xnVn4eG0atV40ubU2EW
iONg2r8GUi0fhqZgrhkdBcoU1/C43haWi1ooGBofgZns5kQutx88kbJT92n0AGTA5nGOlPiFU4A2
uD4LE0qTGoE3aIxAAfkhn8a8qf4s75HxEChtQvuZ/hwwKxUFf1FboxsgnwJCIjulqeioae8tOSAY
+vsuHkiyeV0Vd+rettKGebchudgYldWf0y9KPspOAiH9buVfqvbMvaXxicY2UZxT4skFvAG//3Jg
srSmKLCXl1mULnqvp8wuucWmWDFV6o975224m3o3MbplsXnhgTvtiaf9YxmGW2DTf2Ud7PxwKe3q
62ip/qghxJdFteXFZDCObI1+pB2NkqDeR7aaGCwGuPfxUav3yE/vMFPclgkierbLPHyzgoTNz3vd
7pRd48P0L7xiJ5Fn/oii4YZCA8Mmjs/Dezu+lucTdJOedIzTFE5+v+vnT06tc3x9CnCiueRrQdnc
8ToG/1zpmPOklc43fvx8bHQob7EeOp4SM6DCbsgvgjv03ferhIhVAD+KzVy1lWyBsc2ftrT4RK3+
cqZuY3Tb1EsW5YZj7wKhiKdGQv0KiuD2O16/4tKmY+APzBLKQLOc2R/OGxxeHwzEru0HKfPH6Kik
LUjU8rXM8n3W1YISxK628/nDSY6fdXIE9kEuY/sBehvMhxfInUuGuJmzgA604OUBOVl0toTNsoSN
gMimJhs3kwlQxnQzmvdUFmb6LAClMDoqo5N5SS0Ut6NPDQoI28Ec7SGM6HOOdoUx3D/ngyAaYTBa
/eQMLZhA1sRLgq8PAsn2oeQmmYB9m24OgPNy2BujZY3XR/vezy2oFBBheMIY+scV0MmZzQuywArX
gta+RTf9ut6l0Sw4OYWXmojJWieHiU38XPJoJA0Ie5x+8/mDn+kM7NQEhDTzJd/mP6KHN2Oshw8k
xn7wamfif9aUU/33livowd9UKz/kc0ZKuJSuGFvyM/rtlhxDQPQIigFcA0hCwB+XwZUVl6LkmLqz
4M3KqwCtz9+bAiQDtIHC9XWE8AOtqzs82ecw4YENR+ButUcESnqy5Q8sG9k1u/870oEPQI8JiXt4
iGiHZQYuD2WUIRUUUHd0ujsNpt+d2VEzbcAEjr/HeaAQ/D3n8s90dQrbK1Ib+bY10eElgKPltfLv
vyWFWx4FqBoT06G/94inGeVmuiPcBBgAq1POUsSJAEqvAAoiltcbLjklN+o4AIMMjQIY/Be2wwkB
FaLy1qNXh1fBdRJ5Mwn2q43xzRam9Z94mtbHQ4piJFFUCui1aWh1WtWo1/4rwfQRZUxAV6CTPyoQ
1DPYwKLIsH9AQcl7g0sGKSJBI8LD4oI85Lk5ZQhu42ATC8E6BaDDMIAXrfLt6IK5B9Aa07wNbgfr
e6DLeyI3IDNQEVA/SSsbFL7NGiba06Bxa0QnL6y8X+qY7GcoepBZqYlB7uTdhA4/eBKiVcIX0Bn4
NBgYXl8WAiTJjgKK+2VpSA/BD1kdcXC90x7KDT89CajuE053IHL1kXqRADc9iqWQZ/YATrBvebb/
g0WAJIJwy9wMIf9gUo4E5AGCJiFsRxZRMxkJLAX4WkBNkLHA13guxPJMm0KcWzXfjUV6kMD/m5pP
FokSDqOu73rdmDBKBxONbKSIgNHAYkAF+eK+McHCKNIKWSAa5TCuEF0lUZRinJbYfjw1OBRUZlkL
VnpBlgD+I18af+QAi3EneJ4TEKGK2DdNM6hJMw9QIDwoSgFAwgBmW3AFhPms4xNcEPz4yE4TKCBk
AYqDE5ESQE7lnyD0pELAlDAyiqNy5bvYAIIDBIOVUrioDwIXvH3GFK6pe4o6CwE0VS6oKwLLFKdz
y+uhllzxfeVEsIeGmTlhl70ZVyaKZ2i+csowKemLegrkSiv1vn/TmG0DzlU0Zn8GzfrHqgVX41Pu
IGO4UpSV3SYc0OMgi3/jh6eC1kA9jNPLJs1AGv/K3SfkFinjsFN99JQjeQMcQSsHveSizM+ts48h
VIJk8yyA8HgQfB+EnfEOj/385RdcNEgeC4IPmD1M3kZoQTk+0R4bRu1Ck6TzGlCeuUhHLptlYm/y
1PqjStWGoJGqzIpllPf1EdIQ76P9nwVf8bhFbS5ZcLwHa8rvmKqnP6TGO6Iw03of9CGB4flMUSLl
xex6QZaFwaAIQh1xT0n9hh+TtN1/YcKDD/JUAV2pDV0eFD+5VvYqN0fHAMeamyMYk6j86vWRQ1SN
dHGtisHQVz7mhUP4MCPUqBmLyj7KBYzYx5wi5TDbkdxReQfoJ90D0WZnTTEDe7JvsAMYPvyadjtA
++z8/jhMyX3CpRSaWzocittAkLJO8NRTJDJ1rOaX1tVKR3AF48jzJzsOCbUmF2IooIcS/FLUxPgW
7rlag/GLlI8HJGwItQaoZYDSwO7cM/sQ4IiTC2yK1eK/VKRBOzFGGbrGVIRPl/zA3sfXAO6yYwRn
A00to7bTmELIdJftGJAruFuCnAM1jiY3/ovpiUnvGIiHPzhCt6QtYRq/0QLDPFIvhlStLm4/gr9I
rERJ4vnLJqmD04XvoZKoWiKwh8xtCxsj71tvelb5c8JmZLdyZ0wQYCkNIvL/SDqz7kSxKAr/ItZS
BIRX5kGcjcOLKyYWCCKIMvnr+7vpVdXplDEIdzj3DHvvI0o2bCuUfb5g2V1Jtd/gBSGRgIPP++Ah
Cfy5GBrsGq2LKUop4gqi3M8iZWOfWLEMWrfh/wDWq5MiEvG7D84eSZ3XgpIkR6M4KHbP5YTMBOaC
3G+zqEPsKOt2emXc2AecQP2OK5KEYaKFDTqpV3YZH0hSz3vtgQDiozIjNhcKGVid1SYODHp76ab0
W8X0LMC5Ioa+DhtMJxdj+lgkYMlm+TKje6dFJOknBzJO1EgWOG3VNTlIqv2+cpN61AXtdQjOe6zD
+8pT3w6jLf4fAzQ3Qp6hCoFW4OtOHDYSpbt8w2bhM7A3wG0ocryplPnz5xZXk/6UkYqpu9bk5MXS
IqKdfDNvJ1FeYmeWtu5rm3zJcCoRRaMdIyhiY4oYDC/L8rltPeChxKRUOomDGQzKVidqIhfWl1gB
4lARR2k7N658Vn19r1UBD8rCc1SdyJEwSLgdKJEsc/xUjvkT8zHZfUR55yZKRTDSO1GNIPYofrDP
+CB8ONUvscIpsh6ZHMwr70wOPAN7m3klntroe973+uUxVS4/FiEI7+MvxyonxrRyb7JD8zO5gq1l
VcCvyHABiTNcOoUwM4IKwYIChgm2pqLfAPx1cRLQtEVUWEr/A1Ft8Oh+09GwA1FYmq3o9nvOmV+g
Y4F5JHWlwpOiobyo9xn9FiJDDXmlDlVUzevlG+m5Z/TO4uktpIv3p/dpIZwOPofZi1RIwitoc7oN
hLwiBnBBnac9cVUWWH5Ie3ECUfqCwwO5jWISdaa3QX81RCDs4ofusePeJgFFKwZSVxReSCbyQOT2
VN3h4HyNbM6Sd8wip1oDKbA/3R1RkYSdww5gnFSbPoQd1K278OqIRzGWGRIwmcv5L0Avf1UYznoO
Uk5oTnnkneGk8EH31n5lqGfRuRNdFlG4ojyFv5i744YeCaL0xvrvE1ek0BhTQ5yPlHqmNDpQbY4/
jhtRoVE99hnIacyWDgsD/o5MN1VHHEZzQDbYTMoy2V2UcphWSnlQhqBKCTdBdkjD6Ji+zqE9G3hZ
2EigGRgHvAPDHfcgDqPn2aXCitXIerRuHVa6kUfqx9MJeR9gRz09n/XN7H63W/Q+O/eleTBDHmTA
amfIXDwBfgujRG5elLbgDdGVr7fJiiZ0o9dNRlswTqgvUY8SoDNui8HjtqjjdnCwscsU5HqHX+24
XkJHdWAvNgH/52YRPgs8DO6fqtIV0UM+HVebToks6uKHZc3LMvvkwIGkc6DAqISqxAWoMWNkcEuQ
DENEjFmEQEBPALH4mJ4QfDbPIAbt4w16yPgw/ymLx7/3PgMmvkI7gxJCBQwyEOuQk5uE2ssD0Dtl
r/zdCQaoHbZUFCmjAQsyuhhTw1wLJ4a9FbFFzyw0agHUxSfoQ7iY0fOeQ5rXCj3smICJU0wcdcfx
M8k9KYeTbA8b/ULB7/HxpDbA5Zbgww1hYrgNJ+o9zgG8V07eLBt9e1ZQsw/a3oO4/NJd9TGb3iLN
sBFheyQ+WFaBgaYrhrrUzlGiehJ5lqJCDtTulfmgLLJrXu9JOUAXNkq3u0EDRyJNUHSk92KkgLZM
nk5BMXfTZYsUFJRZ6bNmmEmZV1WzieQzRnidUnCHjzF4FXGXtqSA/ipizuhURVlpAQsEP7ygVwcU
ld14CfZ+JGrxTP1S9nFLEk7FbS2q/OTY3HMzv7XzuwCW4p/g2E2uvAH4LJDtlXx5XEkkEh7tOAE5
ToW1BHj4F5Sgt879cRWA8fWJdAoePriu+sTvE7MQIGXA1MAX3IFJQPv9w1BgRMAR9DEwRFyRG87m
Z8etJz/PfQpqFfKU9L/Dof1Bf+RLd+mv+kXKnLGAhHBy/I8Nem0+FCoxzvtph/dNFvLICQFXZ3k/
garewewYmSW3T4iBI8mFi023v58UgQORJkAX1B20OW6nwhO5cNrxRv6VoiiJvQd8t0/D4cIZyiLI
rRz0wb5cCMyf/8dheOyw/qRHwV1RVF5kkF0F241HJzbk3OCnPOcdzAvhIR420QLQM06GXHwPmDyr
XIIDYj3cOYIGRTy+uAU6FUEN2IArxJ5w51yewSTc4pel4+siTkrCBp6HEPiJoGxAORngG7MtqvgE
X5UITFCgkUr3dUN41hGwOFUcusCKeTbo3zuWNkKdqQ7Flo0dfobwOdmNisM7/3lqrOXgBUcgj7g6
pxr8hOwEcIpGJRowc+Hyjnfl5h6/+Ob6WnB/PCWndb0TGgEYC5x2iol03xJua0v0hlo1CVPiSpAN
tGHA38H1w4nFmPNr+CNvqnA20Hqugq/63FAq5L2sKE5/RovDkmOd9dauiB8uIGtxoLHPTDKEzHHq
jzm4WLuyC4DmwjkI6vgCWppTiwBGyAoIV5E5AiVCJxHcasCFROdECoS8MAM+NoxHWXYI6+4Cqsx5
Bx4CF4fRfe84DNrB4xh/w3kKyHNoJwiOYJNaYh+Dar+Z/Bt5LygIZOwGG5o2KtUc4QbS/kzoFccb
nYHy5upwHv9+0kAJEQ0jRHP5T0dlkQPKamin9SsSkSQFIMOOgCCaMrqXCu0vbJKeEhBALXVvrWtn
3aqgmeC4D0dgpO2zAwK3Qe+TGl+bsEeXaSWZms4hOvnWtFMltxTOJBo7IU1Xflh3xMiIVz5Gh2Z6
mur0Av85S7RNClpKOwbFIRTdAHxO7JYeRRG7lfDhZrh8hVnS0NGrtCfsycyWRf9xi87J5ZlQN2yz
ZaPG+TDrM6+Td3q2Tdp/SXrEJBavKEVJF8HcSGnQq6Or+lybo9Km0Aiin50b13hATGBzIo5ZY4of
Ae8bTYJ6OkOvYECmiVXT6MfnJBi3q3y6YkCeT+9z+3p9LoaynErBuUAIaW1ANRnWHbFJuxpPHY16
Jc4Rbe5ReUDOzwa1/RBgyYRg6GNiHsnFsOtEOybWE9orNQ2uIZb23YoN9cmcjAJbar2+DNKD8PiW
9BMO5fgMWov1CiQSBQhlsAu4mZhaxgqtJaC8mUPnJq6rpG438VvJBy4ukxlMQs6Ij2i8FNWJP+UG
p3yIx2SPM0+e+NMMHw+mvfWicRNaaWhAZFFubPv7BebwU437DMqSW9CovHMwOhAROUA6XA8iQVJM
LCxMNVabjdnuWOzGkZ2jkW2UAi1KFrCZ1qM9p2UdPxfKTFrCuCNdzE/aK3fPWP378//ZA2xD9p3Y
zOw1v1mOovaK+4Kfzan6XPAzmXiKcAtTAIa+pM5AiA2cboUPLXodqJz8qJ+IUBw/rL2Fxle5wLeD
uzfDZ3nvCJUT9K5q5FEcPBicL5yAYc9xRA2Q3yDe5CQC4sQHEFXv+UhxRbJSOMnAm4gu4fnshKXI
sC1Oh+xWQWnEznRUyyiyAkGzsOpYr8nVuHJ0EWNRZCd9aVxlkjtHPpV6Ce7L7TD9EiTkqfDQeLV4
0NlB4HSwUU0lEFbCiaQsrgl7RIDLcwPu5ATEofcg4ZJ3Fvmx/6NOVgUvk3I6CVqej4iesB+ksahR
rZgC2NH4ww2CPJgeB5tKkCHRiNLkEkAdKKfgga412HcQ3UT2m5ew4SKoouTNM2DkKVpeBDxxz4El
DhGSckwLMcmV8YYS6QmWUEwv7gV8np1MfGiSgeYRQR6GTZSFr30G5wMFv2Ma370uoj3AOov7pbKG
I54R8OliEYF9FJDBKycj33JQkW5EA+jCQHPg3za3DURNW58/X9ZwGQnU7gpEoV+BJBYY3se1XEhH
Pnu6zBesLuDDAjJPRjUidx3jUBi/ciQtuVlCTQ4x5mg37KchiUEfqK73hB8gzmOAYBALOypAFH1W
GTl6ukqCLm32GcQtihInVke9YrFzZ+Q5tb12EakXcqWbc0SOLJZ+KVps/vEKA87kMDXTZeOzkBh4
Yicmh2/oqrTi55BjfJAL4oHfV3yu8EHBH7E/tku/G+3f8f3EWHYXti8NjRhv8Psvv/KwD8eKwiio
igg6we6xE78y2nNl6DdYBpXId6nvHrPWVeJhdf7uWSHYDMXmlEhxakDPdCY5mLM1isSj6O4EmZoF
E5Kexkf1d3JkxTPkDM2+2bPxIERmMdKpS32d4m8hHWCmDu0Cp4Co2ZoEo8XiBe21sKd247NRAvyl
HTkEqwM+VXHv+nwU6WvI/v4r6vw7c3OPaXgU3sk1gLGOc5e40KeHiAD4UoWgybxzZ9nfICLjPMfN
BX/1eVHmk6BxgHfaugWw00zjKUWK1HtFX4k7hR5M8dLX5sQvjr6WuD5nPhYp7Hx1aU+p8coRZNZF
sjFsVq+Twjqj1yTciMKmzzYDmToZ/BBRxKEWYpFkdQob0GbEFiUZwm8hIgGA2iVOg+1Bu/jg1wCb
a9hI2EaPGO+v87mSh8gcRFw4Yf5tg0BvoK/5PuKapBAxpNLv/YpJPa+ZCOwgVhynCjOCX40Dg0kR
jlxj5whstS7eD44cnpoEQJ7cMUjcxXk/2fUnMkxLSYDNVt2MWv88W39Osrl5w/ZVKQv1gqJCSYsd
zwaFrEbNfoU5orbcU4YGurVp4wcppCqkrkx1GQI5YOV3LF/ALwtNBcJM/N7uwrZiEWMCWWS3P/dL
EfgCXC4sAsQevDLOBg8J94h3iC30gtcm6GD8ZYXgmLBIoHcuEC4iVeNNj/yAM5ADiIgCI4APQzYD
5g/e299GF74uZ0xUX7FlJEQgyLJx10DfY+6Ga3JDnFHSkfHLTv2VPIB2IfAilMf7wsQCquWD8RIV
UAHqknF/21gWzmDCKPbDgCmHK8vI/G0J3GXmADNSo0NBNrQTrggTw3qNALuz/Eg8cw7wbvE35jnx
LHGb2fYTEmhiaDKSQoj1UAP+8zOFlyf0t9IQkCuLnkgERDr3kF2RGfFx8JAu4jH4hgvz7NgLPHMh
e0ALd2uaeTir+LksALzV4SwYmOhBqpzqrTPJvAG3HWwFIiInDPj9CmMKt51CDz/AVeb+eUa6USSi
66FIw/NTTjSuiPHnihwaCrJ9eCTUfShQwCyhMMPrLLUl1ph/QebYndes/OV5Dnl+h4/BpXim7MTQ
coxynxS8iT66vfAK4FgBBKZqguXak+1gYfC5eLNEj9CexO2xnjhkAJWITOEgfGWRgYT2hcPNIfWu
3OngvUh4kAimaewnfMH90L60l484K5qwrt6wThDyv94Fupc8K8fvDZaxN71HhbqYNPTORbxnnkLz
rr51Qhh9hcStpMwlyVeVzVldkF8Y9yvp/E9q4lZb6sNvpy0q6etPyN7RXpue7rHd6tPFH3I7FY2d
g6eCIgy9j91R/0vNgm90BG3zaEIbPIgz1BonODP2B8JEOZt+DtJN5MIdop62I28C7rDlcM37r5Qe
tDKyKlV5SZFVb0dOSC6Gxa0mg0B75+cVC+ecToCSR0xVXpkKqXSATjRyINtx9+djgy4SJr1Pupxm
czaZmNeUUsNS3zPnIs5+IXFMxoPP7a5ovtyTgB1EMD8CgvCh9w/y9KNz53ZSgtzl28sp/BXABCcN
anxILynoE2c/aH6DJA5vwAYQO6AyJX9rYzZiiSooDcDZRgHtKdEOJ1JIZL8vEKm2ihEdZVjOTjGN
pMVNt2pgLIhC1LSf9dqavenK6CoQ1ax1yS3InX+pSCQhOt4A3iLlnENWbEr0mTXg2Vr4+EnpEkDp
lb109iv21TqV+HKL+B+Q7VfpG9f6m7I8Pu1rPgKXIlt5sZ4q8esxk43fT+Ekw7xHD0NfvCN5/PtJ
TPX9/alnd6SlZWyKaqKpObzDWnMliEJDTIppxbYckdW9s6Pg1LI10jQkmVfR1BprGU6Iru60lp+9
RgOFic5hifcE90SZFx2qa+7RlvDZi4w6dMysj/HW6G9TD6HE8d9vm0yhJRd9nBqTZM+5//lstIy0
7gNJTbJ2sp2/U2u4uYriEzjdByT2A1mNB+xlTkIZ7WlUIwYRVEkEY/nXPb3Kt8EyHi4F2lL1MEPa
nfQncZ7i485qyVHOJvaZKksaFp8Zobt0B5HxDEc3VyghaX5Tb4aMXslcrFdCmVQPTZVKf6Rvx3+8
62lDFTAjwlVxSJHCO2cLaXm7wZZJZh99xgKZyuDgQTHSOpgyEYfviDRYhNXjZ7XscrghY0gbbL4K
Y1agQFOFIo9AMWsscBMs+4L9aJEvQ+0eij5WTH9FyGmTZFCUgGqTuMIw46azPBL2C8NTxJyKGIwE
dQhegfH8jlj02MhB3uWqh8EaOEWJFboYuRzqafjcBirCwPDis3biBrGcfAJqY7oitFk+kJkE/djG
BnE9ck03dXGjaRwkWEID/qLhrs8wlWTdmVN8GO6AGixmhaaQI8EhR+upp0D5dKjITfA/kOwke4j+
JRmBTlCERVn8LUbnpgZkisv7lvx9SV6UCA8XE+0IMtssavKLPK0cqSVyZwFR/kgLCyWoEUYUmc3K
Zdgef5kOkrOELfxavyNvadALEd0+a6inHkf5+ZXyLPDTJ9+SVG4x8GiCZVAfclq/I/aDpyADnMBh
YeXJE/SxgEK/r0bKXJDqA+6sfcAJLkiIoMjns4mpJRM2fdS5VhxENjD9JReTTOPuowQPOsdnyA8p
HB3GlxAP0GJliuPZHxM37+Z5E9BvWpXmI9mqYYJry/P0ZinMin4+ZvevVx8NxeqN0OMmJ6hvZM44
hOz8+wnbeB8fsPBNMy+GX3Yc+wrn2SNlrqCN1U0cKDGf7WD4b2nTJAhZOe8sACZE5JXdfAIqztgM
kOQQ9UmU+DoZffoVCgqdTNK6PzZqoOKkUHsYx8PP5BEOgm/ExteQ/5+RX50Gt7FVMqSOimAJqxgd
aYpFvoxyFjx48CFkEkjqFAtaqf+xOBCvYp5wqQfDxdkR6bNj1gngY5QgL5sKBiMzKZEYTpcijR9R
MIGcRxcBW77gjhCmAbbyXiygnhMpcx9DmHp47ERO+r7W9j04jHIKG7B9k0xD4WiEYuqu1wYLF/cX
A66gAaC7bEMsJhNaovH4bJc1/buAmpATjooy6PMlTU53OJ/6e/OaLqgd0znuG4DMCE2zgYIZsAC8
IggKhJY4L7jOExHrdNpJyokpIWZflc8vGgB0faQT46rIRHIAdTLS3m+6q16ozjQtIb2jtYIEcyYr
DYKxp8ZBYE6n0HFNNfJ2rMv1c3pio3aap3NYdm+UmC2sinIhGZotbHzR++7zOlFmhEtOAau9IomH
zxdxCFY+24jwbBqrb5dWmZQHspTsTZyJTgCYkqdTa0u8OkIl45iu8MixhyxaBwpaIUGIoTctERqV
BpHIxCX/ZCIkoLMh3toFF4XEwV+ir9/1VA7hQYC4LFel3ZUqXRHA0j3i/h6Ns+vzvmi0YDrBTCJY
RCYRLnAS1hTEVfZ8saX6lnBiSVLjtIqnZesxkCKgHSW9bAaIkDQ5mKkSgbnBXVEslq33M5r+IzmG
wmB1BN9NcuOOGl/NIqmcabcFExWQAS/XFdaKVP0CBwuhDLbG5CX8xERoJk6XSUEyfTg+jLHJgkcX
XDhlcXkmyQRa8Fqc3foKra45VaDgbq5KRrO1B3jCOv0rS2n3xOcSKHt835qEkvtEB+rMGm8zNvov
Oi11sQfbXHpV/31WrtrdLVRHlVcGtbEmm9FiaPw5gb5saTZaHm7NHjT+8MDZ9UGyVoUPrukjuNwA
qaGVA7PGAVDwDqMbOWRPRw5xlC2adkkN7CF9ocGoEFulgJSAXtEfd1yZKP7mP2oeKVpMW7cqJinA
9DXGKnvOstONHlktOeCYMh92+9Eu6oRrXhI5D5/loaLiLJrY3hbnixTgxrL033ir49s/5UJ5Ulu0
7LiJ9FVWGr0/MJe3fzSUom/KLi9jflSDgqAxIJxuCpAVjh79jUSOJxQlvBObGGGpLJIhTZClINMQ
FsQP9C8AVtfYIJmRr/Jrk0j7e17BssDdAr9ZLENstLU5C6aSBrxvZCd/5CvYPYKLLZulCxvICmur
ANu+oSrqwuG14fYiv01zP9wL8IZnMzybx++HORccIjyReWLtNtCVjnx6YY+/C8DH4Nq37YoFBgHX
Jj4WKAOasaElJQhiCBuEVmXBOIH3e45Ca2c5b8dZGivHMbxZa9UOIQBAVzS6qF9SsIMd1mPxqM8T
17+R44Kjw7ODOjS5V/wwT4cjnh/QrTmCQ544FKtREiJijc770JpYpR2q36NZ71iAJuGEaW7KGGA4
QCjieHAV6xsuSLcF/EjlFW2Hb0gEFs/2TVXB/OZv5s9HxPMfx7jywZRRzdsh5A2h8/9lLDCIhc24
k5hxdlg68/vuID9njrmaYMfBjLOghgXiHX4J4hNugEnFPOi9ih+h7cGNiysDDYW2CYObPzXAS7x4
IS3GH2DlCNEwzE74TUFy8zeiYOJLfoslwWeWPNjd2QBWEcNTM2xD0CxLVD2Iu2Cf1RYkt80Yxols
htRNLQQtMjALieVtQBaIB/pGSsBsIEXL9mjGe+7+CCKYDX35GfQOneLMHZwW0KF0M2V9dMEEkszE
YqmJlQeFLrLGjvjZxJljp7bWA6UexQVpC8xwzo8cEgjiM6bh2OE1+PEMQwpQtjgCnnCguGzx6Q+p
X5mzyqH5AXBvCUtCIBVIAGYeMNRrMF5imgVelbQ5z6YyUyXiWmST2UHWbrfh3g26Fno7ixtiHbqs
XEqsPPTdBwSuWuLRQ2aU9inb1ActIK3y2TtCq8IC+mmRnTJZTHwesSqfQ4dXD8Fi8kcvJD5waJkt
CtwUbt/b3fCyR4UAN4KLrb41nr+wR2ToYOhEym+7L71TcDpJ5uKCULytWCfOfgdEpn3ZLvgeg2hu
1yDf2LWD3YM/LtmEMoNNl2ZHMB9ViJaVOZ/tl8ufpRYUFl1iTd0+24nJr/EfLpV9nZma/bTpGWbi
aJtPxo7Ak1cGFyS0dRQvN/b+E5LpsMDmr1pn6rGf2WQm5CPzwdbezL4BT5O0AtNsjyz4Qja9t8ze
XvR2b0/NkUVjHpSSBqtxFNWk0rxoXarOzsup+Qpv3prwu2CHUWREgY8MG2kCUnkQvEzvC5WC5Pe+
fm3Rdlw2yzE3QJd1yBh+Q+c4U7RqNzuLRpZPwAoPobNywwN0OqAJe7rm0tjegqwwGtNZHZTch3wv
dfZZRiRgIjf8NteMyO4cTOybGQQccdx+abqSySAbJhPAgcl/g0PfHQdpcb7vbfGEH9tgRvq/Zz3B
DzD7mcFvTNyJq4eDUwe0W6b7l2E+53VQclXAh/wnrkpzOOfs9XYVtLMnK8YVL8s8x8euA67NG0EB
WOQlbG7bQsKFudnrJuMsGHAje7djrpnj2hxbWOlvcttAtqEIYL3hAE2sdE1/SF48myAkeBMnlDDs
7pQMHgQ6lzc7vfMtu6mfwxqjcR64hHD6zwg/zpQMHbZUcV9BLc2bgENiWwFK7zDU3QyJxuUj9bp9
c5kumas97OUK7BYobBoOOs+PqzTe59+rsVRqj5vCWlYmq4dbv9mGDdfvH+j8Al4IWdUvY9WgQN6Y
3Y8cyEcCIye1l0eeFXv4JknbX6sTym8kq2nkshxbP+RvYoUDySIML4UmCuLoqmaj7q/R5JiSJGYC
5KAmGFMfQiOmGB6edUntCygWq/MGuCDxa9WCOQGBSzlZx7OwhziPUiu1yKZZyytzWbkwJqyXdYEu
aeXMOsvCXGJ3v8HmyeaOFslohoVwlMzc+qH7r7lszf0DxmuE3Zojnw4ARRCbxWnKocHhy7GHxZcZ
/syBRMuhZ33D7eS8GlucX5RbOSsljzKNJaaTJJ+H4XHGu9keGnJmRTh/5sMGgMMtcW9mjWYgcixO
7b5dKuiO4pHLDcnPsK14cOtfyk0iHLh6MOkb+Lxi5YAZ8uDBhGkC+lKcJvaOurbVhkng/Qjj+XJb
c52Y24Jmg+Z68TQXJ8rJrM3TIhEPWTmz7x1Xa72dz0E+30HvtaDxzltrHpIjsWffWJ2jcze9xl0s
tsEpCGIX1PcyfeS7pFJoSApZbxyr8WfdkJXFX3y7Gtbd7iAnk1FPFGVD1gMDl5i96bqHqHUHq7Xf
ZNrBdru1DezTbaz675m/xIsq9uPlkEVXzd/Wjnk7+O3D02kYINWUY2GZ+JcZHdCytQC2mcLqEBSa
vM/uVBq0ok2XM502mTX3hse8mJrjn8aZmg0Wilt7mjGS5QEJHysPFmCuMfhYP0pnpg5hQnbfPLIZ
bCcu/ZLnry8t1EJ6wKM04Y4c2Rm+p+7Yfi9YUovF6bQV9ttldC+42n9/enPtPcxvCNXCgRDuwIbT
2YalLQ7bIbDmUqi5odjWUHBYKN8I9dutM2Z/m5eHy2JNpuYwH+adp7Hk1dkEhKUJaxe2o5hha1hw
5Czkzcejtf2igae2JNc1A6/Aj40d5F1M7uyzEv+QNy937Bm7fjX2cCnJ3tCBceWNw+PMmZkqd2ry
DXxHh+d3jlQATARZIW+I0XDu8+PxKHnCo5yHrwAIFZzzsXNfz+d/5/6cE1xhtfcOF5vGmtttIXbh
tknewD4BNG6+Zmr8/EFT4wCkgm2t2D+EA0pqdRAiNXPfW9yg+fpB02gxOenCNxHqm70H1Za0rfbl
7Vnslgn43Kz89AL9cc4QJ876+jNzrsCHUcTwp3PJCT7mFjyZue1NxKc8yaEFZ+ytMVuzwZ31lxvH
3tmjepzOn14eultxgqL8CObE3D7s06VgofrFXAv1UBx1zb+zV5qlGVMwJxrFXn9WZD5I3cmc8L25
jd5u6cCLstvY8seLzspmpOaFynIos4V9wsiZan59qWaEWih09LB0VuJMilmD7ul0ovWOP+LEuPkL
2tSaa4yiVVgeE2nv9z9PaD0enghl2MNy73nE7cyvbpvXgJy9/wzbJfUf62JEi6k/zAPJ5NuJfekD
UnfW4rxSvNY+HORVYR4Oh5OCr7D2fjxpJ9SnNdMZDjM+T40183q9BT9iepaP2vSYH3mxr5zWWir2
srX2P21oendz9nNjLvfyhqKafZvNvD27y0Gnwtm/w+Vyxq+bY8/zfm7W7MVS5YZ/9i8XT07cN03j
TXzumw2i0NEj/FFcxnEsBIZD5BzDjYwz11KgTM3VBnOJ6oOzCSvLRqFgZ+XuCtt0dEDUmyxAAdPH
KuPN7yZwZZPlcwaAPYM1uNI396/0W/7p/+k/OSQh/ZD8wk3siw0lgLKwYJoph+prdJBi1NlmiIe7
tUPKfUGJHc8K1IIlvKpr/2e04Jjx52Yu4kWE6XIRsjcPbrxwA9Ndzmas3p6gBdfqAFIwmHnX1pzO
p5ZJNhl3i8aZkLGk+P71xK/4O+ZuDSBQQI8uDbyHxFYSx6BcSPiJ5N5KVU1lkQRnX3Ue/KfZghlL
P2RLclDysEGg4v3STi6EWBaiNhuco/ynJ1IHZkTWQxdwar6qwJIALP2JfRDHo9N2Na6gZgUDAp+h
cGucgNtSjJqxmq6MVQ4YmrxmCJ4CHMCqH7tvapZ1dAfMMhV4lIbjCQzVvw4WE6tnDJPGnPwme4QB
QY2TjoYjgcRCBcjTHnrqDEHSLwDrvHuXvpEyI7iX1+oyi0UB9xWNl+0xpaMq+UZ/XDtTbPEA8Mp6
Uv+s9ippD1YfLQmfp/Hj+0xjb6CH0hGsHNRhSovkzVCU5vQbIbmXsUaoJqCQCQ0LwAOVWcqFvIje
rkvkGBM1ueF9LRMPhCiWAK9YCkuGMjSxE5FYXMWiByHFWPQuKo8i3VIUYvX51J7CPk5DYzlcqKW+
LtNfhL3XL4ghxBeBshr9qxFMQCBNch8PDkAc3AHWZC/T2wcmxjvB24CKMdknpFmmaAl8lSOBRIOU
QY6gCmUFd7ldvvMbS1ec6BRsAFF8eodM7/1O+TP7rfqAv1pq2GPaUwDPqB50liT/kg/Xkk6PE4XT
gu6XvUXPvKAUerBPFCDedqejbFB8ye/NFAxARm+hUr6oPXk7EhhpeUmGfxqiPO2iTVDdo4TxMV/3
nUoW7gmZX7e11CMnkdEb7g35FFQhjG8vL1zcvUQC5RrI2U42kCUMNGQKkFU9o1YpMtmUFsmoAxOm
DtI1hLHvDZlyUuDJPQbXB36wUP3RjTS9XT7tJw2kj0kTvNMAtHNKq/EruU7y5OhcSGkoE63TzcCB
nKSAziKr5VWKLqqUnUhApqTayRdoGmngMyhEqheAu2F8n27FFn7TsEV6h6aoMJQb8qseV3zD6b0X
DuD65uwJsM2fsMKtBMViTUbWDdeYLQpfGVTaHwQD9lxZORkQBgr15CXhkJJqnfxLluzG6h+ax/Bu
q48wLFCD63/DwaBe9kVUH5XQxO+7Yl+CNkg24xsKKJ/tmHIDkAGliCvg8xWC6/VuUn7MTJ/1I9x7
IrosorOS87j9UhUC2AFg/KHOU9qiPEOWfy/RyXZWk1t+HHoFXEDApk0CyjLnF1pz9PSkDTfZf2VD
8UcqZ1QagewOKu3hI2MJhENUrfcqUCceqH3ueCaKHFX1baB90Mcb4C4kNUVmnLIyaLsOipClLiMK
a3WzkEh+Vw6XAhBFcRieATlPirkXZhi6V0ZSK0PufTeiBG7QUu9si9I0ZC988SE0Wr9IFWTR8yKW
KUmoi0YfO+iy5z8UBOocE71J8yUJ6qe4kD1SY/oQwV/bgqNldFKGuNSwSUpAFw/WEuuFyjMbjHJB
k28/yYb0+nniT3gzVSIWMWk6r7p+Wl+V1o9+O6AHA0aNYW5zXFMfL5/gKSZLTIUeokW7u7GOH0+c
7x0KhKhy5T9p59MfhstTLqU4w7Ali3O+BRSUevcVlYGnQakI/VOPGj4/zQ0XtAqNZP+q+/eYSnAH
Zpc8YrOkyPRGOEOpN+fPWlXsFDG9xJeOzB0rDY0GAhH7tqm64xPfMeam7iBpCpcORHwk5iIlwgEN
QR0Q7E7/a2RfCWv5PT8DBPhMNuAflXtMrQGQTjG6YLUoScO56r94OJ4a5fdyTVI/9Yaezkxwj7Kl
QQtk7lVB0lTe1eiqUKdIPaNuHJpM3PO5nB5zA/1n3VGzCG7oJPlNsgVJbsTXWRHM+YiaYk9nzyQ8
E8TvaesBhEpp/5Hpn6DBQ5zDEEprY+yeAeOQvAMGWtBLkB5FlMIecpQTrCqL533FWkqd6RJklfIt
RvNtU+YDPB1l106KKsqLft2CLlLoXLGmsmH0IcOBzRCdlKg/MpneSBB9AjL+QK7zLdAH6rD3ldRB
/E6uvXRNFizaOvuiqgF+y6OKB7CkYA6v3BqgBhT+lW+DR20RwE/UBWhZzgsAr8xXh/rfscRF01fl
45CM1zw6tM6zmC5qr2cVGO6aLDN1OJiwsMRSZTMN+KQncLJJYEw2KFVQ+Kfz3tGAPomMGicORRuP
qQ4zr9lTaxj24wFo2cO7VWjGJ9yY6MASMG0NWEyKy5I/Gjs8Y499O+exPt7RVpj3fPrjS/luR4ey
oZENaJmgxTqxORk20HmsQhnVF58GIhhZIrg84onH9wuCGS3oq89jLcDPHqpKVbtijaaTVjCImwQ4
0eKvvoElHu0fMVPDxYDooNz7BMLaPtbaHEg3U02Vh7opyFweS+xCdjE0pHYJnwBcCdwCAJ2KsWXV
DjTukKMnw38TDblAwKrHdjVh848Qk6Vhl9A6pzhGpo8TFPCp0CXsqJQi+oqtOomVnK3kdSPvgLhI
42ichH0SVt0K7BnuMl1HN5gGbpGBF5D20V5hEKAfYgD+SEOMAfhpqAbC7rA5OD6v1EUHVvsDe2/j
rVThGHsMDLyIqeh3pU99mdEDrsUhLUfU6CnWgwehn1bOGcQkUERm82NlAdRzqFcqpSucIPulxaJC
TQMhCnooTovlpWPoKFpD4wZ8Knh9AmKE4c1KSv9iioCrliPgUe9IPTbUx9jD0F1n3ARAEbp8YS8S
jXuxk6dzHqEhKJBKLckxECBqzGCxuXBZzg+wFHZNCQjPberggIyee4DSNOCgPIe1IllBpEudMoMk
FPIV/EA2hI0S3M/oBxH0AVslaSj5tMYDwU8hl+Fo9VkVU+2uqbJyowY4jeBezW40siFDRakOXXXi
oyugVUgFKTV0pKKh5NC7pgvY+azJD25s6b/p5DwNIQrQMQOy3kCLQJqw+QCOgI1i7VknYKweacjJ
A3uaoQPphDUSkCso6+RnALeqNjdGb0cA7PQPABHWiaDPCMTRbcO2llpHUFmBhzPG7OMZbwSZTKdq
dD7Gbl4c2BsNVSLOMlxOivc8y0M0/gIyQuN0mwtousv44HhA5gaMAYqjQsMc1NOLE0Qwmel3D9Sa
2j1aZja+SE0/tSeyX9FQhfhGYN/GJGP/QMgsNwlcCijmZs6hyk7JKKUDZ+ImFZriRXw2R8s7j1oq
UlBDyGjITjfMKHbe8wjjwPOCw5K1E7M/ZAsgDpijjGY7TCoOZgnXI5CbOUyBpojHZOzJaIBy0Ge4
ZOCqAA3eETcB3iMwSAqlXpLfzeI/ku5ruXUlhwLoF6lKkaJerURR2dl+UfnYvqJyjl8/qz01U74+
tiWRzW5gA9jYCFVmjB6SGL5uU7XHbawYmnoa6+w/A+J0VSEmsFHclFWPMSZ94jZTujHo/u+ygnfx
OG0T3ORL2JsPmrcsrKe32/61qdLMV+ZV9XavtdZ9RSW06dYdCPVLh+X4t/g7LCgXj8lR+Bu9hfif
mS83v7UnBP2hlNPA0bToRmihMeQuBpgpCIoGSDVjhe0JJmh5h3mq2LLzvvX1Bxw7fhLUVVUbDZTu
WGLwc/OEQu1wb55UaKu/QqvipaWdjJXV1nY7tPWxIc6+6Lveib+v2pW0gyoIBUw5gKh8E/M/rhgJ
X+GLW5EUjR+Whxf9vHoCCTprt2TycqMNtoZ8N47gnyyDv1K/WHxfinVrtRraGVUpD5b0uxoGFVq+
7r1/+LnLxupPS+fyKzmaaU0oyNSE0OPSQPNcCgt3nVr/9mPSWEpWQmXCZYgPgSpseJxcvZBGD8uQ
M9u9Sb/am4OigQyD2If37UDaoYILNx5VOhrVLpfWTWYCvL80a9vHUvRWDAOpGtMSqB+0PBW3GenQ
qyLcXbQrvz7Os73GgHuikSXaYxo37EufgEcAFMK0uhhpIihvH+SVXBsXI8rNda9lFG6zREOX5sTk
wdlvKUu5nUVlaZSH2p7mGNLZvuo/jCsdfXe3iyHDqjFvs0qiC/EYPS0Nw/x7egafbvZKd5RzNN5L
ex6C9hiJBLViPCQPrBLRHwF6dQ7/DdHYk7KTQKLsY0pvqL7dnlXQsczt4sMkjI6zF1f7NiOnKc/z
c8ZQMfD7bvgqbpBl2/aEanpYpvxIqbWtKYCiqfmwy4/bWzx5iKdKLy/NenogbmEChjsPneqkAkkk
dMz8CsPlp5RNgw4C3MZ74eSGcP6auBxi4cW/qP+uTrdsLyYtPQQLQqdxWtylNj+xB4yP+XhT6Zx3
X5ttcteBtE00ToUWy2KrKDVnF8J3pZaPVsPfzhJvcJ4lPlA3p05xravTXeh811cOahWrqdbzuMZQ
kO8w8UgzbWWjCFB40KmoOwupVnP47Ge3b9sdi3cKCBpdFdgowtXDfrWvt8hhDwXNnE6BVY0a+6ih
W1jJuDptbfNSf6e/h0S6wB9qiCrqVsJdLiUVfgccl+ggLvHt4Po8IUXxjd+s3cYEZDWhS9sUwlwa
rwrcr6jPjd1OA09jUek4KeB7dHgTnU7jtJolOlFpL6NJgTeUvIMqraZrB9sKutfVt6eGQPrXf3/s
ozE5JZbtfnsu6Fug6FHraf6clxit+vE2Rq20b6Gqa2UQM9MiUGusN0NHrzQNaRGRAR9mHtwu5bY9
VJQRLxENCgU5k/PqVHdpeqG8jL2A6++wUWvxHrrfGjhNQTVl07nIz4oUEADrVa2DfHPoJD+/2F2B
MJBvrCpfTyX+qH+K2qiy8+RSpOeEplEzelyP6qb+HwuTGwFjuo120SffwdfoyQzNpsjDrSIaWmDQ
JZbDnmITdMTqzFUt3jzTe/rbz5pFkR67PDtfgvGE5qdrmhyCJhrtvBZu91GqaaYmUYmsTdxKtxkx
KpsXd0E6Sgh+LI2dztNP3J09UQC6eAh/PUS6V+C9bJbM7+0AEgX9oGg+NHPPLgPknOjf/z2wC5xN
Wpp5qcFQZGCnCfWjJSogIoid5WHzdRKTtB6laOISgZiXD5mbZPK8/jd5JujfjDu/inPNafv0vr81
15fGbVlfxvWLMuCtfqg53I0Ckk6hcc/qve1/+1VzjrB6ay7UboarnrKYJhn/A2TeF9XGyi8RYt4j
GSWJ5JW6xjL8+9w6pAx2a98jTzw2T12uReJMWs3/0ctQY6tPXnn9nr4ev6u9+0gsdG8bTCms4jEU
BU3lOtdP065s5vbexIXZXhu1zOYLRbRzRkGlSXSocmnsY3ImrUK11c6/V7N6Yd45VhvSnhIIaUQu
AUqsahST3oyKrak001PlDQU4WStzFFQ8ly3NyooRk9e5e1s3otfLIArfR6/Lj8sjshyLqtpqdrdK
Y+VrZ5bQ4Qe1h4gNHYXVNqRQ7JUofvCwUZU9P8dTYyRVI9n+lvPREnbbjOxiYdoBdvW2KklMpSEC
Gx6B6JYCmQFTwbHMPPvhSL1BX4jZ53bpD/wtx6iXURfMwGJeIsRh1Wo1gj0MljYoOWU9xREGEnOx
m6jNynsjeHESRu/lPlgUIjgMWuiZrw558UI/z9VzRtsE+c+h5qFW9p0mcHb5qgHVlPHmLP5EA6Lz
6nTnWTOkAtXEE3l3RqCpYd6U+On6efVtvxaLjzku4tYnMxfnTF983tHpqDWvpoTYIyDKpu4pM8TV
5WtwrvZ6HPR2HL8SYuk9qM+ghoJwfP22rn2CgIERpJPrjygjWo4Xxy7EB2RXjSsBTVUqJ3U8Q/Be
/CJXNivxAunSJCIx1bZRm7fvGxrh5aE0yVYmB//pZBgFv6qr+1EwAPojSko33PI2V7HQumIaBjrn
edVA383Rs6rQjTl2420qPPF8PDaRDlh4J4GgOdwsJ/779uzpsR6FLAudezw/p1b9RQ5jJhgrpFe9
cbAwl8QN3TViGBQnR8h0Tp+M6uKkNM7vr2E2oyDhVv7yzjAdqDcpJ0H+F1FS6ptX0T5/u/53CeO+
v+fXDm2pzakbyYyRtWAE/zr+jZY3D5IPuf0323bsytj2vbVR62zC+NgNsJ2MAgb87I+9zQP358l1
+bq5tKCiU/xpu3glIQgmZz0zcrJ5iVPiFRvn5wpZBYe2MUHIXi18L74Lv7QNyIzv9s39rmWLbaIX
LMnFFIiuR5TJp0GW3CEgF1XfmzIXHMwHjyL7Wfqq1ITt5r9SxTX5pUGV0LmKjgmRBSbOq9DmTBU9
v1Z2BMibN4KSuJx81qp1nPWvq7fCHbALmoV6AQ61ZLmGNpLSukk20VSRuPhQ3XbxVsvHZKphc6XD
Mi8+/FhWW5aMC+L/A39308ldOsSoLtPe+QLeaX9w3IzMtRX12lU6Wv12+KZGVebqvooXICReYSxm
DD+ttWT58JaX0JWAxJ/7KqLTgAj4FVfvgmHAH2iUGEX9nd57eOdTZsZuc94IrzkKUtcYe55qNkur
044Aiw93Pmff0KiB6p6uGex1BMfTthacx2LbAf53CMHFSgd4CX+LQpVrEGynRQJm0YWgLbKMBrYe
U+UnKx5k2yqjOAZomtCFWF+T4z5MgIMXYQZbttjcGRx2/d1Ne7VLwnvLv9upMFYtExM0DyYSm58K
w/wWVlX6GDbJw8lU9HvKCJErOp6HUa2Vv4dzcsftNHBXFCz7ULqFDBY8jO0tDYuN6Bu/Df6fIJxp
PovmOUsqsmb6WNogOIAcNEnMjjuGQQZuqOIV2441smM9JJ2HVEqyUpcY1FEvyTFLwwGVFnInCPLq
s8Nb8Z+LZ3Mcn4AXYQp+GPqnH6W2Hk5jB9SymHAKFjqr68aR9UOvtlCt1C3LbV7ROILqmjW2ShLu
t9urk+ibbanrIsVUggpv660AdhGLCw6rK4t76rIXbLcFsd0AuZNk4LVTQDjX/dHyJD2VgAcWP6Bn
aFjRYOKbUyBSbqgIhcahxnFJ5OLzvGySVZsb4Vlq43HjMRLqhwzyxw5At9EwQQH7yu82GebLoW3v
70vt1Y/pJ7enfNYUJ5x+IE0gxh37XMy83N/sJEPXMCjjFIm0YryvzeO8sgVxUAeEy4m07XQfYcWZ
y1Ns07MurwCgVhE8rdVnM7qmVscUNnR/2Z/mpdKkiXzNNeenHono0eXPFmRKyR27Lbdp6++43Vvy
eLXq+33drOSTcuaENiC5XLFNa4Ya9e7Dv2aTjoNcwtaiI8cCUNI28L3axRVhJJYrHRSusb5ADlmF
kkVu3lE2vd1al5hSOLDdP/D6pEv9EPsshqcSr3V1xQw7z6cKnVzoolw/IXCKe0thpBkbBL+5sTlm
2v6nsHZaSJ62y0Xmy++tg7Lbla52GbTrQC6m3Lt310RRykVbllKJJIvs6HhlJCmGMJ4DnVI4paSy
UmkW8gkpGqqt0E5u3d6U67dT6oMgIrUqN+SNMnwNBQ2a6Bstaq6nOasltSXnGTR2ovnpoVLofN3j
RjlrXxUBCO3VxD3t2r0JUq1GQRr10CoWw+yF9bpRebGR7EFBJhTroS5L/XWpvV8HqTKQlsQ32Z3j
tUlHkcu/Gd5Ilmb3WPv1s0upyaqLEQSMlWsHasY26tV0mX4TMefdqeTR+ztfA8zPFCv1Y+7rU3xP
gE6EWkk4CDFRYdt1Z5efgkm/YMRmxMjng/r7A0hLshx6PpRJ/vE5l3uv8muo2TR4A8rzcVcfByAP
iEs6lONPxnfRgpBjFoHyu21WrjTJW3uUdz1Y5/qy0AluIZ9Mz1pIH6KcMlIDvXiiC1z8dkP6st9U
Te6rkXRIdh87cK7TYRK7RaD1vYUNOTk26bVLOfxyb4tvR9CVw39YqltDRLRw+OjiVK9G0MkMAcEx
ufxY4AruXL7h0a0ODXdo/gU+sBx2OnuH5JeB3X3CxGspl5P/XOo8IKRmOOevUMRlLmthrfgzCRlb
K99TBw9h6PduuJwOwx4jCe+Ti2R361EmW9eyds7O/NiSJLkck92hsS4kTq5wpUqTSb3c2PhNe39s
aWtDs5rHDVXYW63tSalfsij5LBzqySk9PO+ebUW/kFXa20ql1P4HhD3ObdywUW9Zc3+XQfiDxmKA
mhtmDpqVrwlZrWvjOKvHtKDXzWOhk+lMPvUiVKSdvtWf1fdFH1b8MCPwLFlcuyZggz0T5Rt5vc4q
eYIrvNRb3Sz2W6mhg8E/WS8ZhLIMlky/7r+v6ycAEW6JStexlVsb6s5ZrhRnevnj800fDTYTBexN
k9afU+1RsC6otPlMP1VrXmtsnbFZIyRGTmlYuVJ7V2qEjbxp2tEeurMnczJBMso1oQu2zd7C6mcg
jncWpG3AAE0nFGw5/NvLctoqFdvlOKmSzLxqYEv2Dm+leSylh+qMTm/KcNf+WzDdR/yo68x4ALMc
24p4tU2bX/AUbBFBnwwKfHX4s7pOBc0vJ7nginLs1eiI2bHWJiS4F09ZLUGoybzs19XDXyXuUSZm
Z3m5J5No1B+mYaTN5QdOz7DQMOdVQmbtc6ltugMra084ZBZgf3lEeIpsu9D52MhPR9mtsccOdoly
M6YutLPjCzsgc8ZBiqGlC8zBQNnjXZR4idUELBJSi1JAZD+ihiCXCpZeVDfmowlKcwOmwRBE89pZ
cgZR5EyuYdGL6uhI2eX69u+KOIvprDGptSmDFVetylcwXoiRenHUCGZt6+6xIpAw/0V6Wn1He2qO
ZeDjrD7om7l6IdDqOjKIZsuaKFszbIDscZbCRUbTyblBuiHnlnWClNej1JNPiRjyfT1a1a9xWPvj
rs65mLwxqRm1YHV5R7YIQ0GOgg4cgEzBy0Fxcve9/9+RiKg0S+xnemDV2d/x88hPK5qqpCoeKGYf
tM2U5zR/bc9wzdJvNOdiPzwmPDrVuEPUdHxZfLu8mH8qrFUyGv//apfOzFSqPEDTHvFpHzRXK05G
qVWuKo3podKdQHDb4B5ZtnxDuAKI8P8gRunF3wd4XwpLRJF823E7riVPd5MvCC+HBCiMrc+NAPhJ
/dpA9D7Em5tOyGSY7xM/rB2hU2LVJQAticF/92vH+x5x9s0q2jcFhPlK+AP7jwQIy+l95DCrX6CM
jWojMzni68MzmB/dW4uo6RBzfNtlh+/S7WxJbAubxxa7IvsTfBqF9UspRm5lRqehCQ+0zEot2Ba4
oZp278Ni56yz338FWAU87lpFIkEXoZxRrIdKZ17qzuC2bVIqdrUdui/YGEQriMD0fgnoeBwP2vIU
4q7l1+qzgTXurcMx4BXWRfQyWbWcw9X3/tF4DOd1fk/tiaLpHr8wD6AAickP7VLd3bLerIkWHpGQ
75fLpjyYTDTS773tIUZR2+DLqnR0Yzf9FL87rQCHVTZJsVJ5qgrtvewvTIrMPefjsudbpH+5Lofp
BieqlCoOHtIlAHY/FPMcqT/UGvc+3OJ8SWfAieICJxIgJpMH79a2PZlMRYet2VnDQ3effw/pt2uS
j9p68uQE5d6UCPJXjbHhERzHnuZ526PAtWhtpr24/KUSBI17EMhaB8G+ZwXey1GqR8vwB/aCfuxL
shfcEioROSsToo2vXlffqJHetHzUgtxVzBSZX5V4qtgtbYlacF1FQzJ3nVay3z1BFxUrYhO9XQ8s
dDfkaWt0rYhghWSqnuQ4jJGjPSKdirAuyXgby3NH+jVZJfW6yuAgghaG0SOuyHN0XYhoSVIkk+94
UNYUs9kQMo0Ej88hx6Jcpsgk9D9Rkfj0PMRSTj5qFgFlhIioXy12rSnTx3gI2eTsJvOWp4OnJtal
/ikCnrcqm+50xKrNvg2DFHFWQoLBPpS20Vcs7e8ZGddJQBHMn52azkZhV7+1MkjpL+dHJjy36Mg9
GkhQWzVXGSGLfGfRL6j1K8T3JQQFxIcfbxLyh9U3R29mGOiW0gJa04PkUitwxdaG7GnCSeDSUa5d
S0+8dEhwLd6340jTPbHQLmnyTrFVaeuAr9eaohey7FEDpgt/6CRLRQmteM44YVIUoSSdNaet0w0m
HMZqW37L30ho0uvPNbj4mzCpasY9QxsGtP8pTwbL5NR4EDp99Elksqjh7mGLSwib5snM6JtbqzTW
/tsD2GbvVqvcZQIWpPKvfSWv6i1dJowgNSYDRr8MyJHx1CQQQFIPJOQxHVY+0jcMrfyNgNQe1zWp
uCOK87jwt8w7C7KPNQx1z1W/nNQKRWlIuM8YBLnFD58KKIUAZD8yS1LNQ26Zh16yeg3PmvRSKC2J
YpW5Lg8HDRzrVgFAyjfZR8b0VAlwJ8p6QGfl+lDiAmXOavKcbb8CoCe312L5RVFjff2wgKJoufHS
b5xM9PB81VK7MogeVDqM1XXRZo1vlU70pmVfIU8xSsGDBYGSOMc4Nv9X5OjxL0vt6peDJGMVIvxp
p5oFQVwnhlwk1AENrqT/KcxXxrbX6qLwBecwaBLh/goa3eEJKiBFTacmyFdLplOFUsc5tiq/ecoa
kucaz7/3KZgoelldW6UvaR3Q1ra26xFaM8xQUWGPBWAlIRo+wt7AkeYaz20n2uCFAUWC2lfplpi+
TLyT6dwG8pIldfIcyVqpxSOY3PKszSMUXq4BKx1+jNPlZpUGim2+mPsPkTG4KrSgkHOuB9sbP5Yn
bbvdmbQ5WM9iehetYktvg7Vldu1XRsNGoLpKrEQTpT+Uf4pagXR3b7qRc9QqiMVMbjX55N7kn32+
+4ml4GQFlm1HHog/TNrCF0ObNsLmfcPZ3Ezbhay+1ym0rOf6B1xGlSt9Rbip5cY5ldxO+Vb6n7al
DFLIX2RB5hhctpB8YCZ17klB7JNwqMme+ljYXmlnVUu4UOjS2buSpleZAIrRiBmLiGZiA868HZ+t
3O7UjGtJLl2IPUrwzFEoug3QptgLRddkPYhqMvh1i0R8xEUWNd/4ZBelFLwdm9Qj0hIQCPH8SaED
m1X3P9ydWOF6Y3kV/FJDMtguALlo71IsOYYAT7TkbyxJqYLT0MlMYCg2LhRtlvIPD+tX9TLx/mEU
IgsokAj390s0aUuUyrMdW268sKWEoom/brAUrL562Lws+hNcy0CIBhqkEoVoTglnpByo2n3KNaCV
kE+5OY3QcttztfXAWZunpBjLM08CbLCcMp8wiydwXHalYzZDVX5JadZfqkwW1yscW2fKai7yLQZl
FjXFWvu4sVt9ijSlLtbiZh5eES//757JEaQ2g3o426Zoe876JrNUdzjf67wu8AAa1YIW3+c2wGNc
S7E3fVq8Tk1ae5h91WQNOnMGi7oPWss/BjWK+pyFZJwqAbKRfLHzQZoRD+Mub62IKJEoi+bgmEcx
VAz83Onnk26XZdsbWmd2eK5u5u2nvba5hAZikNPsWCOegmfQCj30MzUphuSoHIjpwHiEQXC6PGV+
GL7RuWAUj+COeGpaeAXGxFDhX7bd+dWX+aP2bCa8d9OM+Dp/jL9Xz/jEy8H80GKal61ssDHBaHjN
9zdmDK16TIPdtn1dJ4uX2qAddUrGEK139W1+eOsdTBvpenOjtI7Lzuk4hv3CdazZfQyoNEqsd15R
9K5q2lEmlkHfVXi3MM5DZ2qtTqXcAX+cGa8mW5MV+nun+jk4hg8+UNMlvbrUb6ajU8+NDebiKKRs
xFcduLpdTljqeUUeTZcJcDNPdE0WElaraPBK1pgPquOPPz+d6+fGTj0rUUv9Wv18IP6/euVSvGjc
SbUxGwWHi8hQlKtOVmRzh8zoPmg3h8eweD917H/Zk+BZaIFpOB7b0/keNuP9NRyhcO7Ems67qC9y
LWWXyR5/SndPL+2yklpLoDhYP3qrZyYxOtXL73tSXkeLbV11RL/Nh6vxbjwfFrq7MDrqNVyWD4UU
twMh4EZ/XSZHkJDvNRyjGGYnjxDZvwwtMaEK62ren/9W0JPoXutxiZKsGyVciTE6smaD7DEbxE/5
YekxNwiUu/72tXDXUGvhxqTr/u2M1i72wA487erGvLX1QDbQCJRW1AXQzOcdb1MK5qXG/fPehzCw
0eZ9+nm2Sn0nL6Eo2y9S1OSf2vfO5WtOHfs5G80GtadLvr3SvKXCmlIU7W00cF0qaalzRSv9iDYp
JavZLdCIA2nlpfpx2iRKM9cU32oy6WIQRY+U3vpF3LXfaLCj4ftEQcQg1/72hdojDTX178VwKsn/
q9iD4LQc57vL8fnaYUEXi1acqJHIVRMoYTKNgnxBlkuvWdAZMK6qeGgL1f58c+03qK5Tn8l7EbpL
S7Meh/p6HrN3t46cn6e8kUrNqo1oSDdoObh0arveRtwlDzvt6sDKpZOEERzlJdiTrWp0v9y5vS9N
UokTQC2ypRbPtqWsyutETDOYb7uL5/hJQDsPAX9tlJ07hdF0cO9dBhdGSCg2LvdX3eqItGF3+kRT
pzQ6dLMx1Ql3b9BXeE5o8lcTr+SIpHcQzXvaRR5rlX48whJMMDP61TFsaJw6NvAtKAbz4iYUhWGE
ufCfdPpUfsx6+diDmw7Kj8e5dopcUhpuXmcDV/A4ebTEpHKucS9wnxfN6gd7jDNNZX00fQI3h/Hg
VH2ojDK6ciILdzsbYkCPN1/X3p2DHp5uD5f0lJZrjVzPDUpOK00/rwarwbW3Ha2SU3/6uaXB+LQZ
33ubwRbK3dVjpOP0VFBqU6isk8saz6g0UQb+G2VV7i82aeVntkkv++50NiRNFHSqHydZi4716t7I
H7rHc1BFQ+czwrp/UvFFnDAtjjbzH/MDFSobU/39zP9DqENYnAzigTLuqZvURtFpUDgN86v+Xclo
3VdCFYxNtflJ56FaKuuhqjPlvzRsbEUWY3js7/vBuNPjQk/kqDdPos5dHAaaO5RpsasAyMsQFMg6
Jv9+K4TxczsF+kSNqBi1fcomTjFZUCyH6zGuWJSQnWBaEgF9uWvvkmKKQo0p+keEuhIINmTGaBYW
XmzzvcwwknAaIs9Nx3SaxXDxdNl0/KrYnVXbLLbCI3KWuQfsnayxame6eYpFQsK2VMEH8UaRZ7/s
7kshImT2oL9/GV0JheuY8iSaqQvQH7VLCLwQOelz8grH+9vYH/MCsVuVYBBRqvjJTKguqkYCdb4a
bKC3xryriWA3Am/da5SshlbCsIIXrQt91XaW5+8tbp1zn7NTeDdcPUqmjkH5X5EopbBSQYs0OEZf
HpGS29w13XlgpH0W/xVDfevotOdD7dW0wfFybN03T1FXCL0YYgEo3iNwb3s6J0pdpKLVEBsoX02B
Z7ic5zrEKarN4anOBhGIDAKSZdbDFXd3rcNQIOFxsLdWjrUIZzFHizL4OmwZRL1xOdAGIQWRDfNt
0GAw3WoktXEO8UNuu8WJiAikU4+2j0KVqvCM5uS5L+uznqW74QJp4I1HPVPUIY6UR69MNg6cO5KG
H7q/f9Tcim/KR+J9RYCwFlU3Zu8dzf8jLxQ3AMmik75PeUANVIa95HvrQWxGqPa2ezqHTFNLh0te
DkLQZ40Wrt/+3vfPBmcs1aEfwgUunkR4ove16mF/+WKGiY2/qWjwohARIqLVR6Ef5lnORmG64/lV
/NiUsRaLiyCV0g/D/Ntp2lPVhH3e5jaS/pBIT0vUFS/Z0oId6HglanRRTGTV9DRmUn68VwD8zTIz
lSo5y7G14+HClMav/dfmuebWij2B4RFG+rmZ3lgzxHLxXPy+IycA9DGBFioU4RARLZdZyI12LX18
p7obD89w07GNVQnDN9/nwQC/TC5anxBxaPphga4UXTgGc7vaS2GbbxH9bp3712o0iRMXxls/Lgew
SsDsj9sBoAyFzgfFQiMbTEeL2kutfellg2i0Q2RSnh6TleqWBsvu7PkaWvoWPVeJvmdXOFSKTvb9
eRCT05i4ioA/fFy/0D9QnajhakIiu21nPZblCJvr/qmKFPCM1XMxYXKJ1YdPipBhQFLAIDzAsz0f
48aptx2snnccFp26I7i32vXz1AguXRqDbxle+aa3eVn9LqtpUQ+RyYDjeDQ11++cGjYoGawBsTvr
mf+bDeQF4vd9KQWhJb8GtUTLNMOtI5foq0avzVvpmmJgyUKxQ/lumEOkjDI7ee6O2Dadz/vidZBc
nBiQ5BLSkswlimuaQ9Q0kuBZRjKT/pM2C9gMzLmlFb6IPKYsEYbI53yMOYCAZoDetLd6YsrOv+tr
5xwGMVjMbZqfvjK5q9WzLB+Y3RWynvQcUtJqLS//crvfXLWruKCtM3fsFUs9CeJFrr89CJqrSU3n
XaE9VZw8mtvpiVD0nvxqLdSLRwJdN+EO+2dQEn3iPx26oX2H7BZ6crmxNVFmsHzheLb94CjZg0D3
lDWYJatvOXapIYcSNMHSzZuzeOqdjsm1bT2Ekmi6HnS12F4XOmCxuUiKW3yQd8FGkhlB4CzawX+Y
1fch+Fg0/Io6FB3OBlrf/zlu6CfMN0wr7y7ZcO0o7GnP+zmdwqRdFajK7YFVEovuhKNm1FHQbe2+
c1DjfFjs4IJlEXxBV7W369YYOcja5M9FqnvqFlPnT7fBlkz7u36hOxsXutNxaXB18szxC7kP5cGO
AD2EArSQO/f3aqmejcRWh9e4X4RygiJWF4aIHkM7Adl5qq/UqA0/KnTigwm6ZNSH0XBdbmd+A9qE
R0GAm0wvl/IsbF08szVzhpi9wUxY8RU5A3AMFbaw7OmYhayOcr3z+6WYLjXTqh/lW9de6b02XPcu
/9WGV72fI5MvOvl+Tv1MFevj3rv2Nl/Zc9yPxtG0Hx172eiwamz3jc0iXaHaqe8MT+ns9T7cZfV1
oXds3VUhulG/1otFqElOo0dyz3f3WuxMGjDfr2ky2GPJhawLXSrxYTNlfe0xlVH1A46vKAa8nAkj
rzvA/WRANL860r6x7W/+VT5KH+VBDSGuR1f4GVUV32lKAnpQ/cglNhyaw/xl1816tWRF7HglYm+v
ut7NKgB6RIX9ZkOFGEijk9zVaDuFwKrJUrOptqDHybgyBLGyXtS/7OvVXomFT3ZvuZ7J31Qci4Oy
1qBbw383ZLVt9+Jg3ivJCw5zSfGRZHsljFS69irhVnI9z/JIr12ibqKW0pu/wFE6Rybua2Om4gA4
qzhR/ZP+HxIvJnSQ2Se1eHmbDNa6sTKmwhGSSe5nZui+kWDcvphWwvUgulKmDi5Q8PYE/m0kGk9w
Z0A8uZFWOyqIksPjXWDer8e2fwDhm06mIewjCDA7dto7huRNYQT5NWrW/jdD9A6zkZgS5f0XKf71
+CVumaYFazuM3iTfLXblLdHidjfNKuYaovY+IdXIxs90JD3I6i1TfLBzG4f+2oY8grkelruHQ5sz
LSfG009wi68C/rweKNmlbnx4K/Prwfpd27NvVgvMg83lw8NHjSRYvY/xTcKTxTv0hh0k5wuGTLoh
COcYdi3Y4WU5A/BAR9SkoF6PJ13uusd99kQJ33GQFt08ncKoLDFv6GkI93o8/FYLO+VPUA0baz+V
kBSdzdoKhYtzF0nLmyHO3aiDz55K5VT1eFf+t5rp+cDKL7Xv1YHEXCFM98za9FRls85kH85fRZ3n
1e0DCYB7nf6DHjSw+T2TFp+rnrSqjSnbiagAgPRuuaHgel3sr/PGEs4M8364IW+cmpJ8ZqErOCh1
VTELcMvelVxd7eXQEN8rh5fuzYte/BO5tM7h1g3JnVSJPJ49XmZoisPitE35zYzuaGIaTXORNa/I
q8sWxkqRNpHfPkfXpyzrx7v+crC9Y11en2bwclT7Kh7TzA8iUzynp/Z136r1N4fmZUpUs78vpKWl
AkL9RPoJBeDUM96oNB2fCiOpGKpzqg2QRmHViL93uWG+MOLkj4+eVFu7WaCXq4kYQkN7WljWxyzX
JigIPtJkXekYEvXmuocdMm///5TooDCu8cfa8Sa3dDMflkANzbH/5qaoUIiVOaapPDDcUSfjrNwZ
n/6JHNF9N/9yH0K1x1y1abLLxsAdM3IYnY/i23W0fDn8275Uf25vovHdm67Xj8Vww9dtX0qd6dDs
C6GREcuD+DFG0HkSAS7p0buCJYZIUIvOdFk9ahk66u5iNlZ9R1LH0Xy8fbmSPF31Z/deaPCRhRgS
8Ix7Zc2VqbNz5RnLUI7jqvy3TY/BqHcNJAlxjZw122UEcmKXJ4u4vxNSOEJkYPdfMaX2e18NWdal
HQTbVTCACoHOxDsofkJG5OMdtd06xLu19LzoXL9OYf7Urafgexni84rMlU1eONVQO5H82XTmkgh1
jYs8Jc9s5vvTeiyZp16iIBFKTq51NQzh0CwhDP3ndPj1gM03T0FI04zOSgLn0DZ3iu8hRCozGyE/
FFSLAviNLU12NZ+MlvhuGIT7BR76hJi33dM9jCWt/MKbWUfSOXpzyvvb8U7WZ/GU7zkK+0e5Jx30
Ydos1k8sYSPdNGQkzp/7VOmBhlwkclBYVw72AfilyHtP0OR4O0tV3LDvriHiSLIVCyk61X6wFsPd
OkI+VbVUFOS9rkJGRoLVcnXBxpS7rA59x9uHIkPAV1g5ciFGNWs1vbZkv+RedqPVt8O7rRIY9hrg
mV0LaFauyHfKLzGP5JtuoR8yMhPBYhCV9/CTcncJda9FfMd+2A4o0yHsCsGV0eKpzn63ZWHdkqhy
GWrQSEP4TDXFtGN/+m35Q1zdku5dJndyuwQMwqTSZRIlxd69r2zAllGzu4kKzgOFkZA3E7Dma3jf
ZWSljnArcAkUHo/Sapuf6hSWuZDQbK0+TB3zuvjNBmKF4q4E34kodr0oN6oygkqLOEBYJN0ZClzu
ycb9TW/OSc0jGPTWVQEjZ/IZt8oTUSF+LQyH8qzRsS3uKPYOp2ZJlGF4SrtQajPDBmuDEeL93vTj
1slK7cPPPhV1yoQKaVsy25gk+agZeUg7Dyn4h7kcgUGgMSgtMlLrWU7f8M+PswQn+lh83w3RJsP2
EtzC293tWMeVyK9w6esl4TKUqHTmheLTE838p8XTaog3K1bGFkXPJrkr80COYkEsY8UTG7CC+uzQ
y/z6gSGIfXza7VjAh1UtUHW6xYthVml4upb2xSRfOG39exT5swQHLZ6fGzbjkzDt5/q3/G+zzIDZ
7cvu+p8hXrun/NtZb7Jnrm58Gi5DoBaqVaGw3s1uqdbzeZ/13KANv5xfDnwZkrec4ExZL2iRdxQQ
zm1JEwesQHnBI+A+ET8lCNTs+yF7VWrVfkPCutTk+C3wcNYrjWXKKZqEXN7yMXdpiK6yrpAV3WNx
aWPx7cSUHmXoGUHwiJd9TSth76KgCVmG6jWXYObKL2sTjidi9JL1ssisQjU13kScr4G6H7pS+yjM
ZoFsOmEkhXPYl83BU3Zptv3wem+Hsv1ffBgFTGMlQtpk+1IENiWvztKFpp1JcLiQfR8d2GT4LDlM
xlK+YnUL2D3TKouSDUiyTTfDkBT3wyfXOtcKsGuxbuUtS4yzIXsRMvyrmMzwYSXSuRmhp2570Iyp
/Jc1d7WkqKi7e0aLmlR+ccDPy3T3o3x5nL7vWMZcqiYkG3Go/FTvw/Kyta60tsXxudJaLehLlZ7P
p969qU2AmlyPj85VG+vtqLbulo6PtGlMcc+TQAzlQbTJpqYfOY3sTsS7WfAHW0UCNKxOvOsc/7tW
Wre9bFBT3L2K2wWNYCAArqz2zInGyOZ9QnGiPtm31oLfPfvQvaD3BlqQVpxQ8out7RbnmkM8a5Vo
Tn/Wmn3u9bvgvo7jufr2Xnp/4VSpgavMmc6rmXmSLE55lO0728N7dP0UF5SLw3vuqsPECaFvMztc
H9Yv0bJm9tLzmSyFgq/U1Kpf1b8vMzORsYWNd9o2gv70f9tSaw2GFcXl5QqR5GNSJmNflT3brhet
beHcWp7gfuFvsfRZpk6uv/pEngDxffmSjXXKf06HK0gYj74U99QxiwdTYRSLNzuUk/pFO/8xzEka
r1/KWiQJOY8dLAhE9JgP3WobR1KBWILM6en42WpoqpH5jzLIQqy+TRH2Utk2UrjDxbaFN1zEFKkj
JOIyZa9zZTCnsNZ3sPWtXxmCox3Pgwpcym/8Z0jIh2NyC37+//n69DgOiijbVPZLOiaMUTJdpLtQ
dpqrjq0fl7zBcsxXeBQsW0g3yoGwfDVJotG5jVWFNJjvncQ6LPxmhAqxX6XqJreu/MXx9aQYJjTK
mUAfcvCjTaWpDUrV6R51ayrj29drMVUvUz2ZD7ZfR0qz6qMdDrJL4AeKyLDeQ8U9uI+si6BE93Tb
Xq15CoYjYP5zmzcpsxb7dFptyy6Yu/sFoM4fBfGb5/Wjropa3s2cykQBF2gMmKvqu12GxYnajc4K
DMUe7im5wpU29mBuuniK90+H7da5dbjZXWs1wRVPrq8KOOKpmaN6Hdw60GEXqwX4EjUg4SzHxTfy
w+LFtbles+H8NKxp05MRqu+6MgtzW65Rey4+lgeHYiIU1yrxhgqryC9e3Bvho2D7WOjUeiLZ2ybd
FrqVefOunDAbikbFgqESIKIDYWFBG+CapXsTbhyU3aq/Nk5uvRhc3vRLX+8S4OCPlJ9UuUwnWz5e
PElfWzheN0tNWlItDRWPABMDegzNjfCRSk8BteN/RN1ZU2JbEgXgX0QE8/DKPAiKiJa+EGpRzPPM
r+8vuQ/dbXgthcM5e8iduXLlyoYjPwwxmGv+unqBuU1hEY5RMlOM4u0pNGinvArsCZZLMUYb/S8I
a/UCDCOmJx0UhW2v+EcHN+T1ScdFII6H5Mv8FcPbCd3WtJvvzS2wtDUPDmbhubvktYGcJH05GFb4
5Pl8bUtPCY+7kzwKA8GjbqYg+r2QpXqxFY9TpP4Qpxnwv3V7UhV/C3IBv485Dwt8eJZObqsjwvG2
YCO/mbZ40rFmFBH3JEf3PQzngOwt9TxsSAhZbPI29925DoUZ9Vcw9EQHsGkEOeLzvlTHbCrCJwyC
JPRo0yAiMBuWAF8+6rPpY6uk68EWePQbHbLiv+CFUUe6JL37uEgjNC5iqKmNrE4czt5ZfpndaYnQ
5/pLkcpqoOw/ENUrJA0YDsBlK5uZ7xMTzFLGLyW44xAch37yXOZIwQ+W1bO7j9j9kb8Tes/b9O86
pBvSFPRidDus45fKWklkqDZwz2hHqHQsl96jcazyTA1s9ez99a/cd2pcGGN96YqO2jg+f/G22QaO
heQLZ/0UZ6sKNTJIUghUVeSyaLxrxh7d3IROic4sM4xFBxx4LDyJ0SOIIBOFg+WkaOj2wbCF1QvQ
+8zA0lEaIv9su8fhEWjgr3owxk1C2fDMcf748Vn1p8pgfqIxAv8p23lY0ZVSN8e8cEOivC3zAX2P
g55oqpSFFsgc7OLTdkioiVWGJeDEg92HyR87YXnpbscupSlHIl67dKqDl6QZujJGbaABfuX2KzLa
XCLIeGdGjZcaLbe+SOo7EOzNYC/KeBQy3rkBSy/CUEjEFLDOq2djhx52tWMUzV3DXVCFXjGrD7YJ
92ChKwDkRKezIjuqGM4E3Rvhyq1EQNkmAeXAB3OrKiAeKocFVmTQwTJQrheJNkBcojU5dHbacUn3
kjxxcg1Wg0m+sR8aETZhaxgkQRaoWh+OnP0w/7N4vo5X5sjNDhQog4AcUUOHETeTThhfx81z+BRm
O/LUEEvu8Rpdnf7OIPHoAWCmRIP1yYv2OP05KgBMnY7vCwRuMojcskO6B5TykeeINVMmct5dDOSN
Fzy5iGPOY/F6Zz+M53WS0s3gpAlSgTyA247tnTUhlaNuaGvPrL8A19b3/PXdQLN1Eiw6jy2lUa5S
dhUhG27H7NcGG4963tA1mH4p2GPK9sFbCd9y8UcEHGCXNGI7XDW3gjEUbiGHssxnl3uiV92VuXwc
v/M+1kmfM4aY4hwAe8TNRyzo9EQKPVaMBayDPqZTP+piwxA7PqxC+BSCmcs6rXWxuxoFe8vSl5BS
hWhTarLIJMaIGdzn5XA24EFZbUz2AbvQoBKaGfWACANOA8823h7AvjmS9CuKPdpZ6RyP0cOSk4qp
w3oDvOVd9pOXlwgtzCh7kBbNSLhsNzQcakYj2LOdNLuuQwTWcOD5XIXHzqZC0zF1gHO98lTpCDWh
3ApWHjTQxlSMKkaM83lxrcPe6fwTApL2ifR88SdccFZ9+wSPMWPEbvSteDEy7sNsj3okxjLZHhTF
UJ5a6L9IN8HKiqCV5op1KTb68RY3oqZeHRf9k+7i/sQXt1rag2VblLULLM4sPE4YIURQesSksP1f
rEyYJa40yRLvlA7VM0xe5SWhN0mZDMShk9d+Tv9kWh6hW1ZQZFAz3+uhUlu/KImA9nDwV8pscoIU
rpS/Pvu2Z0nYTRsUHRhQ8GEEkWklDDJjc5sBsdxaGdx19G680Ppy93Qczvt2uH5pbNO1afXJ/PXT
grcIS6zT/lXe1yJweqejv7T/5mefjO7CgW037hh/FtQjM5RduKj/gBKyUWK5H5rBtXA/3XG+4l8g
i0clw97yA94abQp/aguaweDoC5GmX34NMRoqZko536IEsbvKGdeVXh5gpUH2o0iyxrmTCr2k2ElT
R8mQQAJv2INPnvcEDIZTyiaWX7i1TswYlGelodG4Z1xa9PbDLF0XWlzxAcnO6f4kQurvZWZxdh9U
ZAypWRv4cCq2t1+nwZKNnBWd4bKCrev6Z/lFXsiFjf3kmVzYRA+jNvDLI0S1oyrJvEjzPLQH11/H
q9G0GXZgGuVYzyyC8Nx+ZVYF0jLZY0iyiszNQH/GS2yfAQ2O6MgJaicMYZkheTso01HrCP2YbIJ1
7QxlH5X2VDjgzlxcWshwusN74pCC0HALig8eQtBqV5ceaLmI2eiJsR1vlxfsNvYmiVEZiBcjq9Or
ohgxgKiQTVw2UPcOz9sFcQHbKVLhSh+VI7Nl8B+wkAPnaHuzXfiEulzaJnSgviNbXOwoWtMz3BJA
KMUkSKGhLxuZ79I7Exb/iPQYFGWarEg1STnyy+x8zMFbK6tOivikwpwMYGa6rgYUcu6Lyznz63r6
SRlN4H8YTE6tF1UEhxepgZ0grNDYa/3UTGXq8CEO4ozs97mdndWuvSvVko7XqIx6I8Y9ir8xN1hV
Gf7bun4LJG8LadysHWW7nScTfNizNkWIjIC5LOM4F6WdeK5BeDq0F++rYmXxnVjq+f6yfrviCbmt
TaeUqu7+ZZVvdE+zVuZ5eelkUuWkYod2tpvvzgutM+pie/nnjgKc/Tm1z4XG/fnSl2qatWYkktMK
odrntWzc31uJClf1un4qnVq05KQbz8GEuZzGqePzCl1RSqUnDXMoyMNXQjBOCSolkFbpbfQaRJ5U
jZZoWnPiTGs91HSdhpUWnY/jIFoBYrRXuUmHzjw4Vs+adxWubWJXBMM2ZL4ORB97EiGjVy8i30cP
mxgyrfJ1BZj+SjJsyUv0d+7m7Snc34cqV8Z+/JmgqejoSlGwSSaEN2OtBldSlHGu6/2FjoAisO86
SYQxvCgOIGdXWMDTIhlaoxdwI8pC4Ry+OiI59cr4KQKQb95pbcrXOzrRLihaJ1jeordJvs4KwNEe
GS7hL7UdmaScrixNglCL/zN4+OdL5Om1s5xZYiXtaM7q7mMOSdDw5a7zWW3Z3aUMy13Xe6fnoQLc
Drdguny3T5W2K822/85DWguAnnNBl3ombd3HvxIR81yAYgMelqyQg+DkVGzu+7BOfs/XbpDTADQn
w89MWZTPStRxiviFVwBWpK/CulF1dEhFmrC46G4+FqnaqpN9nScgDuWjprGdHIHAxNumo2Fwbg3Z
iyaP2dfcZ+FTjjWDzXl6Mf3yg/KISiaECM42aTrJgMTLfGz6c59+GCrD543PF++lzZMYwvMGRHfX
vYiI1m44YX9hBblFr+icNg4J0Chzlwhxyx0mx3Gcur5lAd6SHRFFadR6i8aYbOajM+hUJbyabrax
mO+SJosMvpzV44hxGut3d9a2ThK9ojpc9hwQhnHeL/6Q41p+7ccr3rXDweti8VD6SH6Mlv0TubUw
nIz6fPrPj55x+nX5cRiQmxuQ/B1P6Ov5oDG6S/7HcQ3u4m0wcI88/U1lUD0Qjqlwr6VsXQEvrD3w
4ksdPyoYu5khXwwh5Nd5rVaCNH/U/8lE82jgXr3DqHWdoFljY7fQQtQkroklQyeelH8W7jXnHIHL
n9DVA/3o50pYYyAGMw9QuIcYT07yWMcnuWqp/nON4tgzxkGpUNuJAoSfifI/EZ+QZjU45npLch6i
T9mdlH7kic5Jp8AfRKji0+n215CkO8IIPnHMw74LyHVcU2kT4dmZ/9GIHIlmIDBdp6Clxq3btXOn
SNpAcnwXnA9cAkqJgUmIkfDOzwIjWg0yNHJQOHedzxDcXRDobcXZwAaCd22F/qsBhSI1EvoZdrai
mWk7o/wm6FfLLz77vU0nYHFS+t/e80C6ThsFGY8Dp0QKZJjKdK7dXeJtD3BCbJNpXQ2AqQEsbbCJ
zrfP6a1ZmOFlclGxgQhLoJo8/KB2QZ2QeLhny2xlyC7k/EibMnbF3vki9Ct84pEWaKz2lxxMfMQx
JbmIHWLtPMMqOAqkDLgDss6BgO27juk8d+HLulTVEa65Uxv4fWtfIrbrZeZ62aYPmieaBcKyAgyQ
XWf6RWephM0pmZbbPHHFRCwmIl2qO5ieBbDnIWeD5oFiz9LT7fZ0+hn1BOXbyUMS77Lqa8+9KLav
QJlu8UPxSraTiewZu2FcN0/ZXgJHKdPK9kaafUzJmbTFufQqiQbmkCMrx7EuhvNbG/JoF6jJIutn
kaR8eQxdEzQVFPjwlPhJbDOztRhw4LfyfFzb8LvEISLQSIvJJa+/ij82CsUHJtz8dU7kJ7oRkVyD
3PUIidUB3kHP5wbvAzfXLrqPj/3C+25Q7KTUmiff8j8yFfksx9PiQRZa1Jbj28fyVJ0O50P7d9vN
vYQg46fzJPFpnwBbgrgZbI+9PtRBlEvdG4BZNCb+0KJ3E92T7+B8PfOUEdKF2xmA04I6R180Q40V
A5DzGbL73KTsj3sGisa+8DMBi0MjAuqDOMasoINR07Bbh0wO1e8oyBe1yOwA4eB0KmJVeRVLrVI7
p+3KWv4eYhg/9tRjpzLtyTEKk09PQF8VKkL2XDc171gn5/lL5tOeJU6GuRFh4ijf3XChlWVRwW0D
8aVDk2/D9JOz6XBsnenoxgUIaeTL2WMt9Z5DTyPtFMuEx81130bT+NyLg1RGhcod9KJEGUQlzZXX
ehpRF4nilfzxTTCUGatdLm6IwrRGCwIp1XmhM30dPav5mlb377iLk2NtM62lEGhS3ewf1KHz9+Lv
HttM6utBQZhV9z2Z+/sXT1J6j9O/djBtoIzTp8mlWlBioaot3Ur2dkhp1yew2brwxPnYiLfPOlcD
ywwuUUoOdBEF99Ym0sj6CGCcFySpOQRnSnS396B+0jqnH0VJjybcZt8o5hqWN/VDDx16uA42koAs
TwOPItxhoS4CmDnuwPVsX8Aq7l+LD+qwRqyCMTliRTGWvLwMwHred3ZzANjKxgAYcW7oMgd/QrXB
56BC+ajmXZaerjOl7tSDJy32AGKFT0izzZ1TyPTRnkKNIjwQOCHXy8tPIr6iXIaAizLYYtsGUbOM
x4iEzqNcJeurF8WCqiCalxYpC/VSHWrPSvtETt2A/Df1AtJmT5o/dLlTnUOiIx/PsjHNkLRA+Qtt
wRbupVBmcvwAnmTYfzWSTIVj69gVbLunO4PUX3d3D4xYTiJYNMTu4nCHQLVJlQqOnA7bIWHMyFQj
DeO7CP6SaKJDa1N+yk6h4WL4kClZcRkR4N/MOj4ZYJGDYGvR8fQs6HnSWg14C6f8I+F16foY4ene
eA18gvuwBghv7T3Kl3iOL4DLDG3UsxSdK9Y3VTi2RCE0Wi8twfvTKPnqrnyVLl0cnAhO3ZduixSc
Hod3dY8PeqfeglN9YwWcevLKKmsytcuAitad9WSmCjjMqm4i0ZFvKDPEN5HLUqDZlpKVICRz+izT
tsdfcI8wFw5iOCr4VLlu+vWyat0ZgWQ5saY4ak2RvydU8MeKNj2OY6SO/KGTaBWyPeaMccL3mDyn
Ty+JM+iBG0rEdkNl0Hp/kIKzYcQ61iNTa9kk8w2KjCQgk/TryCIptImYUfh4Uy0uuWpPC+LnHTVD
jgeZlWOExxZxxHLBbcZOt7QZNyOJ4Sz63jXxKUBrGrIplx0wZuq1npXxCPzvbQN2IOVTyQ1FPkrS
xUWUEoRGkn3TyDHSVLJjNOJl9dd9yJF8ou8xxvXL4Eaw79SRfBXWyrPyPa5Oa6KN+Qa5o/UyJsej
OTZsBlJGfGfGy6Spu8MqD6yAW+U8QUMl37fqWtP2ZW5C8jKwKewMszr5ZR2xnjoUD1xZJGbPqrTM
KaU0EJgegaAHiBcXveWkpc00E4wyyxl74FVB0Ng9SPwIGgUaBnRUGgLB5BOMxHAjpE7WaMiXv/Z/
MPkBj2NJeHVWglx5ZAXVarRzTdwreW6zwl27NtkXJJMdjZS2CgJrLjO2oq8txyMwiFRR37NLK6C0
7ruuooge2sm44H2HymPL3JE1jaimyUwcVAk8GO+m0h40CClC7vwDOEC+i5ydD6CVn8ergg0gcYeM
aHD6VRa4ax8rLb4x3IsOJBqiD5oQKhG/xzYNcnSoA/vgWZPRwHTr8y95B7ENi0SUuTEWfik2VdO2
yybWYfZstQi23L/5BgIwpNT35o/q1lxT3bUZ+S+jE3GLMA6QROuBp8+hALEr+XkFnvHmgsbDh2FB
3D2DHYkfe+CuCfqlC1BiYPaI48oOPAagI7wvBZLkJBUy6GHs2LBjhpa4F5lrFieAJGtdU+IHhcf7
GKotQxZACiBCqt1O3ISTEzmpFT+hXaBpBY9WXbFpyTWIOdb6iXHtZdqCQNBSzZhu8m49I/WJSGb4
IIYQ0hqgtS5WCuOZG0MSZazPBlqLgnWYOhQK6BhH8uDPMG5L11ENxcFPCHhUrAd7VnDS9eHcdHRp
uBGoRzHJgEhcHszDXeYXuC0jxhmRAwDvEtjk3KQeenc2SCw5eM68lvDD5pk6QJ3pzHcQhKXKxjZP
imrahwRMlrwWWAktAJ06QF0guvsbUAqwGTEjkqXQNBCfETXjo57PXBS4Np8BkOc05AE+FEaYTQPq
Z/BW/mO6pFtavY4h+qcshnMIPwRQL3p3ZONIkQEu1XlqLMe8vcg/Y2eEbi5RRwIzJPPOvRBAE0og
VytG8XDCAq2FZ03eIgqzO98iJZJ8ii7N2TwloVxvO6YD4Bg559Tca64wGdPEv/1Qn779bDFMqwkg
ZV0NhfbYjGP2e59/mX+BEkIpYeDODIhCszleC8mUtjHaC76V4EMXOBC4TxQDRu+3yz9x8Ar2QEQQ
oP3xKMXQ0hWEPXTEut/0h4UNuVC4Jqq7/V332WmpbxsG5Qx8TVdRMVdm/rtRHXd5P/FM51q4lOqy
SXzb6NuRaYpThIZCdIrYjv3S5Q028989RnJXlEBTYlNfZa1k2u0hItyww1TNTln3REtN1q39nzie
j7zQVif+DxlVOFL8gLsQbTuOiWjTdqScVyz2TZHoObpZi6QFgtAbOOrtJ8KETrgzH+QY0ThX6R/x
oZ3KhdBRGOmEGy1sOpAyXjwLIvljIsvNqs8TosN53LwyEt7i9+6frDGX7grTdNd3rkR5sW9skGeM
hYqiCXvNVeXEE3jmzrgLCIB8Y/ryT8v7sP6TFi9rytTw04gE2335lwV5P2GI2yZt6+MIybtyqHxq
ur7QaqAw+0v0/qqvjHcJyBa9PI1Sxupa5s/SMZiieQp7zTPujh4kYJ0S4dAGY6TW/z62jjcFVUY0
Loi/e51RFQEfQGm68Uz1TRy9zb8gEGvZWE5oRJS7w4Ct0Mvea8lneFFpE15qFKWN3hfK4ab2K04l
w3Z7tEFnvR3YP2b0fn2zUZCuCEIXRu+8Bk8DL+Ce5ZWnkbUncRqq8ZFoR51IVMhJOkAn6gkudbJ1
h3md7VxG22XQvzDWQk9+3H3U2Eit8gG9241Wkn2sHi5Aq/THQtybz8l2+b1wc6TltWdNaj1D9DhV
Oa3+iMMWFAfu2hI8nZZo48Rgs0E8nXOOdOM8k0GrFwq1O6Z7bTKrZzZP4ZifWyd4fv7LsCgMuehe
lLoqlunP2O0JYVBSKWaPW88WMV2IXX2pa4taybCDWGI69gNzJKyXq4Yi1aA+2itIW+VaTitWa1Gf
DMzlqMYtYe48kqN5XuNjAtmjt4tH/JfvjEpv9iKb7cLqzwRaV/X+YfA8ORfJrmclnXe3H3CWM9xG
Dx2WgfVou9/kpp162YgOhiO8mETFa2EzoA4XXfYFCIJJkoglCIlajT2poWfTDOKQFVZk9jw6v2yH
bBILb9sHSg+ZgWjdftjgc5dCOCKSe7TKI67xdwlHoGyXEnGrdK5ZH/L0EefM5jqrWEYtdTYCALBm
8kf22JpPoJBWfSTsxvbxTEZAF3GDMl2820riJ0Dlad8w7Hbwlht+6tFu5asZZcuQNVyfnjXuZlw0
bvDwbkcmekqpHwRFhTp1wy+qXDVTIV5dvp+qITkTPpg9ZB4WdcD9Tj92xMFK9gnRyktp34CPIEH2
v087juc1/XjHaVV3bM6cLb59kNmVjJr8McsxRbEPw4ebDWQ7xIibirC7zd7Ma9GaGqdk0yyt1Quv
KcijIWU1pQ8RX48BffzKLvjeslv16+pnfn72W0FG+qef2w2V0E2/qvrGd1hK0vJWwd4xHVQN/ozz
2nGnh3Lv9DJZVzQdT1TP27rzT86V6FPFQtx+barMtrdcOkgfUjZostknfL1bvkv3SJg92jf8kOHv
vNFQ3Qwgu+uuhWU/WpFB7003I2NWuXMLx/+ZLXs5XKre+cspamkV1y22te+MdMteuWjYtCY+0YqQ
5/gVHOXxfUiKbiD3KAOvwOju/Mfc31QctY4fylIUe6vJpsqp9iz/YKAo+3lO4TWwy9vdcKs9jh4U
A6kDLZFZOL+thNLI9froyCUT92yGmU+bxO+4/dSEI+edG4boAgGXvqeXNdr3cV05yt/718vzPv2l
u54qzCM2IKy0uhj1JXtO+Vo8XxO0b1PxV+WlfdSQbmBdWjla8lQwpkFSL1yHOGstGIhA+R8JBeJb
7hMBdqvh2mVgu85+wTDb3n3WP77Ooy+Xs5Zxvv0sSnrRcencj4bbu3UX2rnv0zdRqZCqoYhUZKra
UatlwhWjv6BTKq8Z1XQoAjSvh7f9QD3O4li+ZLUiTuq2WRPd7T7UWowqWsU4Wy9lKeIke06sYvll
7aZ/pGGNlbXKn/6vN1ZtKUAdOu23Y/v3gNWi4MeBuOgw2NeuKdcNAH5468x12NCH6kyIps9pMW+X
piSJ7UDSfIktPNx+7furupqIIRo0PIj9kCKIhKH06BAoAux0jANA7f0Le+6PnMsq3/+W/I0EB4fr
iN8LJFt+WTLbsGSLga5iLhXwNtin0s4j04m8F5+8LRNNoRne+xCkzMwifWxnfZDJWSN0D+QAyLWM
fkO9ELmZ9IrSr+/JS0W9YZE+Qy+/qx5LPQAtPdVP/SHKhcq2dqo2aFNMESJurUH66TI4aXZm6Vsp
7dm2ypHAz/4JWo0MBLOiHxC/bk9sixXeVO9oTp+SHCrybrfXfaKZmjeu177igI0+rZ+FVDd9r2OP
lt63X+vu+ixEU5xUWScax7nzvJy+RZeX3QIMDC1VBOHUmpTecvMjJOJpl/nWBi1/0iVQh5SRdoIy
L1wLzl7yrnuXYqOJYGd423I0Zp/p0tsVl4Yj43S7n5vGlqJ2oPvXv5qa1Ee7BneweEHwLLbBM7nh
PFjslBBJgRKcUAsJ8kR8nFb2r8KENnGCP/MOvL+0GyYv/+5jIJu9stLKROS2ye/lDd4YhFGGvtAL
RW8IwW6Ak06q+ko1KNeYft1JD7K/UaKY3zXcMtuoK0gQW1Lvd7TphmQZkDDFw5jfGqW/Embz7bfW
XVmqq/y41I9fb0iVC1buT5Ict6fsn1Sv+KKPJP3esi4N+R9tdmRXpufuPtuT8FvlGvJ/uXNLm7Jb
eqiYS6MmC2RU7EPAJ+Q9K3JSq+s7Vl2+CJwvZ3K9W2YoUmC5dGE4qCwEmHB5OetbsvVt7vfx6zxv
ZYOd46hZ7l5DwtKNx95o3OedPTUTjddUGOGDaumUbc1H76f7L3n3EmErmubXy6fzSsxHZcgPpEKL
TzYctxUECWRY5j4uxlbhiliQJNgdzJi9vSc05nTManZIbJAMmJhQG4B74WWXRvIaHApf+XNdL8GV
vpfF2v2sFdA8ep9lSuqC+47/CICul+puDpu/P+1K/RxvwuGUep3w9+/gR335ZuMlyqIFZpDuS2XK
1CHm1w0rXOBeRlDMpVktnp2IkC7tKE+dotETok2eADakzISGpdyAnp3w6ZJvSHnrwwf2Vx+0Ryzj
mgDX1/yty6c9BEBwLLnsRgnhucaDQi/xiuvFqv1jVj3RIUrVOk4DB/5UKeB9om3P58lziNkoDbL6
Fi3tHqKQq02/IOmOZrCuZy4/lAZRhhaXOnIHoVFPXPCByJFAiXH0c6o5vR/NSByF1zEzxRmd9zlX
RgYgKK+Hyw8DKHa84BBBKQtndcz7jmiYvnUfdFf7R6IVEQjWwfNwfvl9DfBACSR03sktk2QeaxU1
/3IYcPGVvVjWikQq67H/eIeTKnqxserMC0dXaMV1cwI6jKPhjAPPD8oaxyIugRnDXjo3CeA79pFv
EmeJX2mjGGf7V49Pw6YSKvnqhTqKzdtp/AEfXJMnY8PYaCZdtzDKtjWRQpxUFjqiHuyWjR9zvjyo
cMSxburV1dRHP3bp5Rl052plZW+DVWQMc43EixjRxy6HnDiOLFcnHjKQaL3PbnvCoi0k2eHWCRCa
FuWIjtQEelH6Q9g2mn36EbwjDBmuK8mmvq6Rr3FcgqmsijuH1SzW7uNV/ZSsXpSuR7pHGWx3317W
uLiAxNkvXkikLMpgjEPLEQsoIWm4eaYTGIAjSAxuixIk3UrJPEqJFgG02Mw8HLGeP8EqV07CiMen
gQgKudDNB5boPBwcS85NOSYV17QpfyfCNwMeFSrHr9zVMkiyhB+crJoQ2Pl2hOkqECNXyoiVC+/E
QI84KyGbROG8RpFqV21zSm9v9yj5IGybGRa+0cZK77dB6f3YX4dODK7HbPpU/JEbnm5fD88QyVKq
jiiGU/+TS9WtEk3ylGvm5g1Vztkqd8EoW0uCeCT6usXEET/ZQH1gRBEhItNsWo5K8hIRSGQ/AA5O
7nmNgCM0TjqqIdYRWyi4RtJ5uV7tdrvXDLHde4cGDEoN16R8+jnhF2s6ka6r823fx8kQkFd+j+FX
G3psneBa99r+CyYa8ynmocpHpAxQfeFal4Pt0N43hHSnTIWi4Yog2qWReP95bflfo96alFt6mL++
tV7LGhnrI62B80u5/FTW0Fvb0nK73W5eypVpubmu6AtZaVYtjH/RVHfgGC//6w+2FT/9i5a40+hg
Xms3B7rPD5o6nUzLUqnD4Q1byWQly4M2xMZvhwMv1InR//0y7htTuxYjRHvAL5uDwaLeHsRLm4Pm
EFzJfZjX/v2D58W12oPH2/SI9nfvqAz+Db3anfy7lclIJu+/u8UbPvxE5H772XzgPZDTpMcJRA1g
i/6f8eZyBg5lk7XEj4lcb6F7xHSQ39XSEGOrEXxE7lMTsmcWqiAqkv+hZLao6h9AvdPSUp02FP3A
b59RPqjaMpM6IRElb4Q6PEC1ehFe8kx/cQF3rzD8WaZ2/gJKJzzI/dr1vGv6PpQLQKaPLUJZM31/
ciDBzp6DLS38FFuyAIvyP+4y4nr9Uy1G9FmSzsGpURoqWl1/VXfXse7HQ1bp9jMfJj511dJJ6NbR
+40VfNb/iXMhYBHWjNMfyaKsPW9QmojcpNoieX77evFryPYNyWmdA/UxXE+b/uKdsIoISlCk/ZlK
lYi6CbMIpx5Grqikk/4AbqoWaPOErT7bxG0flJcExztIhoQo5+UM+YcROOOXs3Jq5nuJ1p57lgP6
l9MK35Zfkz/n8QPCxbkj3vHMc0lGHoGQ9TFA0/sw5HHwB25apDRFdgrHFMpX5QIWyepQTCwfyKPV
hfrkuHMQibzyde/UFcdu/Wpbcz0u9lBvAqKcpfq6JojzX8l+SPyyDc0vEucySTAxyCtLq/huqq4J
UW+z9YGjj0myKhIh5FNq78tLzJOmEJbumidVvmn+FLN+ySmI08za5RnNGlIrGAKjhoWtGsxIPtAY
BkdBX3SIuevSgPMNWRIrfxz7mfHkNwc0ZSERqX/PX0KhMU4mxBRcGwi1SiWWeXKmwra34y7SnNVk
dfc2D/ud4GlX9qRJT43S8Wu/aFOA6Zppffg4g53Zn9Xf+Wv+z+Et+5aKMGNZOeIZZq/t6EquQL1Q
yyiD0eRU0xZe5+winDx0tnmZSm3umrNnoMTNQc5UGtFLRMfy/GaiNOa4cbCyyepKM/dfAPVR8mNV
Dyk4xZT7LxsM7KdLlKLVGze/nAB66siw/J1emS/HhkwG2OGqS5T2MVo6SHCJEX9oiI6cutI/13pJ
LvIaEp8Ur31nTYmYEtQPkYlHXzXyINNCb432eq3t+VgKe64wq4Z0mp5Sl1ErBDJHjTkxjIpaS4Xo
dNJdg9b/ftZdfUZzH8Tvhxb76hNvNSECyjrEQxj82Et988K1i1LeQ0s6NOFX0nQa3GmuGaL1yXQI
vXtPlLJ/E1MBMeyBOcEoEIDNMlUlIdoYJEuNW7Xwj7Zdgo6cngF8+7MKnOjCQL1EpR1JyESx4jf5
TEVlu750mVVVkwfVQdMmvUQyHDdFnmL1Cy3Iuj27OXyAp9Ua7DWuurQ4xbrv6RW7qGKuna99yT3B
l/bZGtr4zsqA/Hhe8FVeg6y2GGxyHZ9zH05EcG0OiCcKkFZSagZtBJ36IeBGaGu/uF0b1G8ajXRs
Sfu0oD7dZShRVDa1fTVzUV+XgpeChQ6Fyg6x/QfBTqOUdr63/pOvaZrL0aLvAEZQYtXDMtDIBe0Z
gpJDJhHRSkZLyCi+utZItiRHzYuNofBu00IF2MgSQTk3Mw13cR2Hiutyq/LRPuH5OpIhtgXoU6fo
cwhv4NWXC9pr7Vu3S5VsyL41ekrQJco4c+6Vc/tQL74VOUsmHFX1JzWBodfP3BexFQlFepthczoM
nO6hXIH0tH5OlFPH6uweXVkLU10njzj4zUWmedm0z8fq7Vbd8aBOXKTq7HoL9NouZtnWkQOwgzR2
hr+CKYgxmQzwmiqnZPPyoc/V6hEob8XuwNxHS0N9rPAEYVbE9KAgDDTgRLUeSpOudtyv3eexn39N
NjI8NusZdTL3gU5B7Mn54gTDlaVvXipf3vavxIjgfVLZ03JeWOD7BzPJVVnqQa6Ow3k2vIbst125
/wpGAx7dcPZpu6S+k2/CSAea2hNTRSWVNu5DqJ4hDIwQ9DO0y/ZtlPzV7/Hrwi5/3cR82g7K3xHX
tVVn67elJCoxPqwmeopIFy+rv2SnxUg2l620fM0MU+PK6IeBtHUz32zq6VnNgOsFDwEtkZoqDPXH
yC6HzfzPvVt6jwYoW/nc+1g47p0pQFPLNiPa9Ze64qdnOjbi5FBEbLciDBOCPRz7xvk6nP1hCdYw
FENLGzxbv37bv9eGw3pVX8//ETC6PCHWIMwclITr4XUXvqfK0dAeWUK4svg8vJy3SEkgPkHLvu+E
mvxdfe4GN5JKqCL6FP5b9vBBIAFEHujh8lYvwoVnUhxXzUUepkNrp4zc/+1p8bJ72fbST6PO8Xv5
yohQmV6Vr9/b7yI6j8xS45t078+inv0RX+0bK2gBJBufcUfRUWF1FKSv6knSROBKXrRSej+EiZNt
e3QghWfy4DkcIb+fATSHZlq0gHTAO7asSWNWQuslFOzIWId6E3jJC0yjdREpPt6E7hva7igK0xSy
rlOBgfcmA5HZdbzJ33m9cpvhxt9DZRdO4h7SxbKQ01utNBdzS84T54VD5Pyqs4JXqYByT6bLTBGA
vk3pSsVLfJIb9+UOfLm8a0P+KA/TdneCuhJSF4kA9yJh5zruSLsK39UK+wT37RZYdIvOufXXf1Zb
B3WZrIE//HeTbklNn0dwXWPvbYUx5lftmu2g9/hIv/En9+R7EH5kPJABJ3VvRwxzo168XnV4gj54
WRj4jS8CAU5an+K2zIhnIwbtCqYmc6xPLvFPRbOex5Vdir13b66sXtVvXMqX5/R6v/R6L3YkKS31
SpPvyjnTUp/9cdH/Pu+/WbdezaC/+Sc6PXkcL3U37jJ/70DBPYBfeuC4Oco+/GbNUbi2j4/0fZps
3Hse0G24hssbBMIPcT8u5oXXqslwAV/umWbZHtx2rLrGf0vJp5mSmGsx0DTe7r3eYgH4zX/MXLcQ
Q/cYz3iCSV2lgGn7b7l5r6//btaaMIUGyoNr51CMciHvdtXY2o/59CExtNi6z/RJ4K4G53G3Ps7P
/73UDfiaXKO7WQyVRJFWhcT2HqrC5ihG+1L3jNrlmDtXN1SmxqXdQLz+MZW+u7H/PsVrjKIH8U+E
M5f1Rd/CW/6bWW90i+Y6BpvvyvAolPOPWyZ6SlD3InkRH3APVV0/TDvpgOzsIXNuN68ireBjLDVf
ruV50H8M4n8L8a7wwfSs4k00tD2Pp/KphpL7YsX4ATnG2Lm4K7h7P9Az5KgQHGSRF6vojvPfoGAM
eSXpAISaaGgcVyELhlt1jyn971lHlzqBMj+7Q58N1vg1zgbcjjX1bkRnXQsDinsmqV3JfPuVEmn/
8FkvKqyqq88h89dS6bt60eip9O/wVyPJbXnzqZfbY8FNflWLHL9TEdlbklt+e8h6L+KjhqtJdfFn
96nHicZZ4IHG6drJSllsnBkUukJ3K4mXyaagS1n9bXCFjN9GFA1yrTnRdps+g3zTuwnjRA46FXOd
fDPbVnEUxgnWj6+OmsNb4R+fbPV38xckKamktgWJNHpewHiKTsDofcJZC7qgWP84dHXHMOfNUphs
urlbn3h/EKWq9t9qrzWiEpv66djCM1UYnenrEhabljU7SS4xWjavE5GUEkH2iWxWqllAR5/E8wM3
WM3jpub3Oh/4oNyQ+6ukfr6peYfmf8WjRg6xMVfHZuFQn9CeSegzV6OXd9caYVojr64P12laMxuF
Ak0tPafkgKo5Ssy02HUuy1RKydYMQBVuK8Jsfas5z7HGw83n1HDUyDZRHt8Q9w/ebP2KHh9dejaT
TvpRL3/Qo0tNIaWR7Pg2eibblP491EdvOy7VvqyJG7fj1dIjpD86EBquaf6jxBsRH5s1d6ifViLk
5jrRS/l5WuMu5+VTNUst/dsdNWRtL86txZkitUYtda1YScWTmjgdmnPFmB5w0tDmKXvVrDOuxts9
tfVMndw/LidFsO1TqbXWIiHkfGsLHcU25XSmst9V0BiuhMan8qTVbQ7NszolR/GBRPB0Gox+Fj/b
P3mVV8vqfqKVCv8WT5ikO5G/yjlVPj6fGtOcP5f3NO6/r510Pj1cpzMaKvdmwsT8Sjnn/k929FU6
DrcKfm4D+MOTo6+b703eNwZmqqVzZZuqIpWVfZ01UOBb62d7huv117/H+kKG3jSBqTMaNJQLnBPr
HiEiK4OtCK4lIaq0smKKi6W3KWc2kUzR7TqkX4unuVKHv5PfZL56H6rSSvf25e9MjUvaKVQJ64J8
/hSH2a/rHyD2Qd+8WnaKMVbZ/CscdZUQLVZzUkmpatKt/c54MtPqZlfZvKKAJDWjtTTeUzk5hcZa
QZkGsZ9zBinxfDsI7aoXS5j3/TH9vfWeZVP06RFAg6T0ARA36xVvA4DsKq2f4/M2U0v8TJz7X7/F
v3ciHs7FAnNYWc8RdkhtWIiV24XEcmPKRvKO8VqktTha7DgwRzKys64mPjb9UmdCEe/9Wq13U3Xl
RErYRdJafxSqt1XtCKop4imUS+vP5ErKXEVi+Va5rBqTQjWTquZJJv9babDpSHu6H2r338u+vNN/
z2kwjfcRHDt4fX803P8pwX5S1X3JxThcITo5VZgFDLxUBoq/UXgEK6j+m3byVi2t6yrEEmyKVA+8
niYl+oX02PHcmtyrsPvknDNdufL333IonaUqTrYigUMnty1n9+U/F5/t1q6511uunkzUNvjTyLXV
YhHtqEomERxU1oW4ViQwovlxyYrW76iaXze2h6opMRac3fLZ99OquhO/Fqvrv1/rl+x7aVa2kDN/
RlbAHguHikx5dq2uvhffhd/t330chvCOqiAsuann1IWYFWDgpi4+S88b55FGs3IjzT1uAREU8gM/
s2w5OWkfM03zdQJu36sbOVOt7iEnP1vnZnmub6hCmd5lgmZVSaTAU+1CplW8VIoK44ZFiN336Suv
ZmyPPVJe/83UFYzlJOIkubpnlv550YYi9aZCeMd6phpfnxbn6uhwrpXK16fz0yxCkHoWFYKfr1+y
taCB8z/SiP1z/XLzqPWdxgjn8pf77N87p/4qbrn4WZTuS5bL23kl1Zh/n/9d0hHS3/6U+Wj/9APR
VWbkgOiespqvlXM4fMKt/xF1ZkuqMksUfiIjVJy4rSoGEad27L4xbN2CA6IoCD79+dKOP0703q2N
TFJVOazMXInBA8VYT9HP7fbdobkc8DQ0JHSuVJuLSuFNoQXdNqJH2qF16NECY55+ZZN92+0FwFtP
h8y0eWlIbdSRX4SXPVykLJKmjtkCk4UiX0TJlgZlyX5zKX9gJ7Dh6MeQW7MnUlnXHbJDnd8hFc7a
SjiwxWFFH6OCE2SzoqcA8R1IQZ2KRATd9S0jJ2YicK63gabbgcnBJQXQr6n8p8U+TdoJfO4BWnWV
b8FRXQRfw20FdSS583BO/eOSHm/84C3Hei2dsc3TtFVm5IdODyHCJE2c6GCpzM3MSb80DUe1pSAW
JCVHvy6GmlmfPMgJ0wGxBpI7PK4yt+Y+cMpNT/v1COCUuh1tG7vPVOHgmv80Oa80eibsx4ul+OOi
o1+KHVuQ4+mppUh1VHefpb/xj3hUgApwe9ZU74vUp0NnQ+wLkfcV1/yq5Z1bY44kNlLTTJRx7BCI
hMT5A3OfAUHGJ4IqAbYdCeoaX9KAJvmodNbDnImq2kKR2CQbSG9A4JEkGmIZs32F1adhJxZU0yeF
bED+p4f87q3gYuAHmMlypMkEwCYOKr51Vnmnl09KegcPs0eJN8AQnUipXf9H/OiH9gwIG8qybkYc
deAjYMaCijaDfUO9OPZQC6QNICLuE3nDrwYwohaV6Y9ApFF5dKjRcqhBDp9+EslnWXmvF1EX6G+p
LaWPeQzFk6XPlRNnYHL6ums8dY1mjQ1TdWd5x2y2LQzXjdO1GNToUJaE0N1OMji1qMYbJefZ0wwg
Saw9tQ1F3DE8VbRzcq783gzvXRo7D85bAJwkIcPEq/Woc19EVtC8624TtQ+Mjg+js4epaFKxtbG6
nOayqaFi12CyfVIUmN7EaOAam8imTXCa0C4G+Mo5EU/2iK4w4aEi8Yv+dRJP0u3a5htNaLq1IwtQ
dXd0zx2VJgsRA7VZq9KFtHTn4diz7CjyojAQMC+ZQ9PcKUxh5B1ylb5vCkZijYAxdOUy7TX6UHXX
de6mCVXQts6ZAFfcuibnxN693cu8MMOhdUTLRlfT0vdRvaNY83XQqjDyewGawzvb+rG1FctXlyae
0FtwLTcIs9BB/rr0n6yWSsf9y1qUUFDpj9rmZSnXphWNZrXt0HGD8rvn1L8gMdHyH/4x6HAs3sn7
mktjDIduURs2ywqiNJVuT6yavz9zTE8Ou/sdMmmadRKV2J22YyxWmj6wP2pKDpNj5IrvMdWFUG3q
HpEZBIjTVm31gqhRx9CRqadBe8oClbXO1Qe5Jrfls2Tb8hogDZASlYavYRI1Bp0+VTGLFiegrVYK
OqFOpvqHixPzdtOPgnOAH+5nPvntrq13GwM9jQOu+10oYvYqdwnTDTAtXHJTHEw3RQ2OR4Sfwwmv
KWICGsSB8I0szzbgv+WVGhpryoIUvdKovFB4nyZakGU3KdT7i1jHl4hYXFrOf+fJaSLnmuZ7V13j
TcLP9akwRfQNOJG7kVu/kKfHdzg6p3E6PENqGxy5S/IhVnfit9zKk0iLyQnJ8x7DbhzDq7xqLhDn
qDRkrUMfM0UXb/63w1ifXioN3n2kvOHJkjGAUG/psy8iG+qCfssRRQD9BFtFbBdztmlAFkryQJuZ
cnSXZ++MmV85dzaKlmGhoEG2yZEp13Cpr8dwxsFc1r7t3WkOcwKr4+3K3Ec9mWf4DGkN7tzxU7U9
rrA82FoxYRPmfLrs7h64d6qO1cW2ijUjr/ToszR8xPL+eXHrwdM8DiJzMMcau4opXWfqlu55iQ6A
FMr0hjlvEDMvnQe9YTdz4j72F27GuDUUhfI0IBlMnkoUSPBwbuvNInVipvjfLGUagpju4vDh5Fiv
azQECtRrzzJIpxR2NUzoiNCae95iLIx6AY9k2bnrYsNjuc0rMR3InzCQ1F6wqBAPFfY6UHN4DTl+
x/mcGl3RsOqZtsx9iujUNUyXFau0N0UB6tehNLc+F+cTKzOPu34x+7hcXGh7XWFtpQoxUuC7YSXY
Hpsf9KIK0tF59DQR0YE1F6bnGeuae/k8SJEMTQYq6zd5xWp884zLkMFjoiR8wGLt8SIGBA2USWJW
rUBEw2b6XjfW8uCFB54JvMRIC1l2EOr+RDx2eZQ1/7KGiffnFJbuc12s+aLsjgiM+Ar3Q33a4cje
QobGhsmaEaB0m3VNyAYRFKSIlMqz1ADXpjtrTt+79Oy3Gd54bnELd/qW1GW2vMFgOaF8F5GhBXfL
5OrBYK8bqZI5gpGpsxBhOpY7/5Olf6+1scyo4qiocWNH5qA6I0FNb4rfwYNivjjMJ2ZTipEh4vKl
P9+TOQMXLmMHm0OOB4UIkrnymsrtf76CSi9MJTby/+9HZFbminN1YtLUv0TqvUlj1TaAHbahfqxe
gxwibuzyAZA3UL01sSBYgCkcYB87Qyx5Wk8P3vQUSIlhBafU7eHO5oWQQ8TdMNvAQVW+ArRyL+mf
5X/e+NcaI42GFxSJOYdMC9OZkQzJ9UyKXa9phOHEiPJxTzFzNLZmKDpUb9bE5iSOiAUC3joFuQxg
/1uR5Pt7NBWvuBxfEbnKNHUe8k1QEjwMMcNen2GwMVVJZlfwI7I46Zm743nyMO7+hf3o1so2Fq2R
54wKGX7EtrdZPFCcFwbDGsuEeRpWFw+YWSUnEo1FpAKBwajEMYcXDMU1bHqy/XEgahQCZLAfrm0m
M40RvIQiFeSuxK4UjfI0GBc/CA5kymb4ZD9WZDQ6b9s7VtiuE9wxSSvOm5lyLOP3pylZZy1GcI71
y8Q5jljX3BNzzu15JQKp3eLSUABABsU6x9Ora0KV/Lapr1A2SseJJ12UfQ0ObVkLfDN2FZWbjDC6
vsS0rgF29RsI364PfT8/F4Q2En7xUUABCUqm8YtJeDLPAQnM/mlFjqkPl5KiG4Rq/7QUueqMJW34
UC1NRv+t71AR1PE3NXUBDs4SAd00xHDStlfzxFxkdvVlEpemhfTqrpNlPWgzpZ+YyQDnGp52hxxm
5oOoumyUbZl4fTB+tBSJzdrmYud+GqKLPNFmNOoyR1QPAVG/gSIlLs3tUTQcwLOpG0EqjUlWrzWx
swuHvgy8iS/6aBA3VQ+ykZmYpY635/6dSNwx3Ras7Q6S68+dYcWvE1mpMkQfW4HRxWNcv7CSni19
nV+bDFBTUzHxJ8jivci4arkRe/A66QW9g+irMqw7RYJnQrnlvlsgrumWxxig52Dx1flIrELGAJtl
CaOvTgP0Iu7Lc3yf4nl5WAMM0gnbANvZoKfd92fQxP1BYJrXVxJ0e4we4IyhYsFpqOpf8nOeQhKo
3j4inNM89JGxjnmPI8ZfvNMnbpeAgLmN7+j9q0t/v+DmdlcyG6hkMRC7mZxqs4AURayL2hemQdDw
5W9KY3T6g+XKie5cVgwcsVxbeHFyMQGbGJgvtjE0MuN4MEi59Idvw7fgmM9FLb+OeYJ/d1RyJYdc
ZOBfY0MhhuWB7fmvJZ9TkSQDLdd9TOdX2UWudsavi0lB4EHEGvYINpFsR50Qb8TgEDtEnpGYH/LK
RBngdg7AnNhDfFJU5zdOJHaIuJu03OV9rF2+XkJmAxuvZNL2a0iZGvsf/b/X6khtqHr2S9G9568n
yw/nFelOqQAiXd7JFhk8y6+GFH/pjLsT80X2Ex3KzInnL+cyl91yr+U8+yz2t+7uRL+IOvn7XR0A
azgOEffROjZ6RKZl1s84lBIVBEE8Ed35WhbhadJookRrY1h1kDofA6arGutKMCRwIVYcw5A7He8a
nmtYRR/BYoocOdMK3C7NiRXqGzkWgBqt4uEFqQlr+FRuCINXlM3HGBfF0mYxQ/aou3X3Lt0dfMTy
1BpTK8tOYnaDiCK/e5lOMaBFYnNP7qA+XeIni/NLL659ZDDpB1eycq5D+jxBH0NVeP5r9yOT+xvH
hlFjw2lKWGmhEkMqUKZRDfIVdH8qXpAx3eNTgki/IG+aCgfKFyRP5AIP4OOp6AcBpQNRdbJ5OAko
DX+8FHlkPhlkL5zyI8UmL7QL5hJ+L5B0//KRVPRS4wdyL92FuIMmM/RnQUCLQyJfFOwXF5vsIFRX
b8ftrzApCKw/5je1jQeZ5B4Kro/ME6N9o8ilQmD2TK9PhCcQ6/nqvlUxAMQ0eNzc4dklH8inVpBS
lMzjy8z5dqIWxNE44UiBsrKKWAPe31yugYy9gnSQDtokZ1lbYmRcSAQt2TlrBKlH8Se0sjwjHhwN
GOD+99uYIvrTdlAaDxIA9q9fJFETmVE1j7ZvZGPRmtupkR1iIUuPxtKNJTRanFWE8qddIdk9A8LE
FmBBHWYaQoOcuOEA77AftOPkTd5n9Gcg96Ppn2lKhbJZSKWJ5BpISl9kwBnJcqRP0L/K5+HTWM3Y
kx6aPifVLKaH30ZDUGPT+2PfyV0mlkw4cEWT/NZt08Q2Y8a1SNHTjb6MDI4hyMPH7qE5aXDDmA6s
2QOQBi8EDejRhQQ7fYYaB5mWXWLYsu5o6T9nTp5zOcY6mIOTyzC3OoYQKdYXR29I6fPygOh/IPZE
i8QeMfPRWbYvxobMc9sHL1InFrFYC7TJvaPU3rPUsf02u2DaG8wHrJAnQDbjiTHxyD4XZ/ZhAONi
yKc3S793LMo1ChzmaXJ+nHogRjCt7rDA8GSiUSX2stiidX1qOxmXhPjvTS4Ns4PKiuCyRy4rOrd/
pN7NzT3x2VQ+vBjR8vYqCU4uWUHErZW1ErfuPYicCxUfbupVzQEcYL+UxQ1RH7x2CMbqxIsNP+I3
xqRxueIwnmZs+fujXJXiRMKl9vEfmeEgrESwRFWt5Egy0Cf4lOwjqiwZRhR+4Ch8izqLprK/7FOs
KlZo/33SKPOE7jxPv0aLF/P2Y1euRjSSG4qcYsD5WEcJt8jvfxuTAsQPqJWmh+RFTBc0jPjO78F5
CnB4HYtDfjEorwE9aKeisCwUwW0MfwU6sbYSG8LCYe1QlIRfinCvH9HcwDTV9s2zxmt5EXgE8sDd
Ij2l4EHX6z5P2Wx6Ohl1gp4noAvWGB0Gz+Af1IsD02C97cSmkLGqa7qdYLptpi9Es/hbYlpgeMrK
fggUjimHPXQCuAoKg3MEtxss6b1hcqh0i65xLTetmEkPNPjuAXx5CeHRUudtLDqgL4ZuromNDRvr
jDNHy3K8Qc69DMeKFZoe4lCkMMxp7FZNmbr9Rj91WA3IdpnSn6ZDIpkFKcFFkJUlkMkNChRemPrD
v0XUhEBOBBMlwxgda8AUujayNKjp9IBgWIsECgVEEUs9WkoSB6slRxF0Fty+rLuXLE1RJykuo/gw
yJ4FBZahBTU2y0mua897o8fgY8tzcYvVi/d8RBzKI7PGbzYQhPihGTMKi1tg9nAq8lz4RpxY9JDc
NbyFM9nn6dZH4ggSEGsN5QsQzpKnJm4iyf8JN1Kf/kn5jNX/B/jgI/BsjktuUZ2RSkJ13cFCwh5x
alyJ5R9CsIekuHyeblsBQWLT4t4zqIvNonkxran485sfGlCypnMaWOty3d4EtzDZ4u3muMTQx4wa
samcdNS6M7sA4bEuWhC1qzHhg/ZGXS00e/VQp7Ug3/SDw5Yo+rd5c5kLAB4NmJc6K3SCigRRby0F
X7wiCzA5tuDfYD8fq0Q2XPYN/AIxecq5/G8txQIFviXWiFVA7vY2x6wHR9NdQp7bW7/D3K0cSJBQ
kzRxgtses6SoAEDKHZh3l8cqnplA4UtxtBN0K7StIqdvTIhM9Dcs0khKSgGppYDT702aDuUB5FAt
qJtA0lvfvREB+xOEeDRt/TMAIvMaRAYyVMKKSChU/MaRElAPw8G5aEosxEjofL3FMWSsc+ZOCNqX
Am6g90dEDXVr2JiJc8hIbIagI9SqskIx24GKZF3KesWJ28rzgcUIH18gJHw+VmuN9QsoRPsuok2y
89uV3bHfDjZLBkHBY6JXLemFgGLIA8G2MPOAV2EARV6DUau3m24Z5TtQysvpHAhiFYZnyIcMDKdk
2AF+xdfISGfkJBVXBibBEwEeabtvt7p61logrQs92xHYrliDADmk2I8eS8vi0Af4i/sf+kDPAXxX
uVu+Ro83oBdB9MUh5CbP3+5mCgLBVYOOXOoWSoxN8FKx/UR9QQ+LkKJJOSJJznNByzxoLM4073jD
ZCnb7HF3dx6JJZshvbfAYdzffWnj2Qo4zHME+Sv7SFYMBiar7f65HdjVNsm5Y3FELEOfJutjAgum
+NkBzPCBSUxqNFGdDk9HnCUJJwETOiUcPT/ECvwjJUzEtpm2kS/hn0YoZnI2l6CUyHASIWnijXUO
Jh2b5luXib5gKN9HrIUv7P8w8V9fPUKexN+w1EeJ38G7NSlgrShK8VOODgF23bWx1BooGNEaZ2y3
61g+Ah0DGaXQaYCjQjE4Vr7pfT9XJSmw8IQE6Mgg1RZ+E9T0L5yrkyi1zTdx/5PhjYn+3bB70Hyt
7+tK4NtkuKnhaRHnIg8S9+m1+OWRJThFyQWnrj3AXV/dceBEjbN4j5rAAaXzX/LAW5gbJovJKles
UoanGYgLcAWpeBosHsEmROrS8lBdqXq4acj0WbUlEnJyXMHfP+k5AqKLRd4EgDX3VfwPBm3dBEaK
PRvzpgWahnycinwW8x2oEvFJCNn6BLY+FvOcVKO9oPaIcOA1aRTHquTicqi8y/lE0DuJlNUQF7LH
3YEIyWB6wbJBJF9bszZvJQZn3/2HyHq0hkT30TkvrNuX6dz4RoT+kbE/p5Tv9VGA61xUKXrn4XRn
50MjMolE6gaAWwtRDX+KgUwo7gJNG+ISFeCiDfF/Xk6yBSY5aUhM4SbUlaGHs7IONFt/63aAGaFa
47sh3xnc46it6duzSdQlk1Tf8fYWVLHQjWNXRQ6VisSmAUE6yh7SxkMwE+cdNKYb2sVMj7q2wLgA
QCFlMKDj2TReNsfJGqDedH82vjRDUSVriv3eLfdhCtYcuBp769OSlHiOtXWbfmoAIsxp9XCBRfR9
fTfvEUEeZY0sGpFMGkxaMIHVneTovHS73HdzTz923eUU9fHVZw2q66rTr5/+ogIkYP1aJC5PiCgo
e9T8Tk7GzjT92yAe0c3ZRcF3Q6yCdMtAIJR2II4NBZf9V7gtnff23s+onT9+C0kS7VpxGcitps6L
+pHNivKCG0m9uF4D8gTg1EOvi+9GEoO6giwubOYdTA4bPEAKplMDgSwenP39WtVZTrAqwJkCTymA
hTe7ebMDZX9EIVEGhxPao1JH45f/SBkis/awJ6maupujidzDGQ4HKfKB+tcl/UESXqEQVovDli4W
sKxQS0fpFca+OhyEk5BUXT91D5VaiFc286ePvi1FM8GM+7UNBdazQ672MonuxBDF8aUe0rP2y/fs
hsMy2NM1bHzddkcPFDTQ1Q7iPKYC02YGk4+uE/S5+TuoRICxKGYw+FAlzw9ZUOBT5QBGy+4BJgBJ
seuSvsszfuOnRWT24hviXrXp15fxnw5cUudK2ti48qEhcuWGq9lmRcUwfBbC3E8fTjxUgd5wnfkL
Lqsp2TkYYzd00wXgQuR3dciXzSDrE6AElcLuRT4KFlLM/0NzEHjgL4I4SVT/v5j+xw8FmRF7+7W4
a/tX0i7wAUREAQDxAbITYXVHwp99dJzTHRP6YMiRA6qcJCsepwyNTA66B8JYwDDBRlANSK9+/kT4
/Jl6Q98MeyALMWdekQT593167vvibyETFECZJAuvoxpT+Stbsm69N7kjfdIG6ba0RU1OZAE/DO3F
Ro+QvDKLJQ5oBiAoMxmBouC9Mg3eUQBJ+PjLonNLFeOcU16+JldQJfOMDDD89Yw8lEk6Z1zYjQwo
cxqlc5DPdpCS6U3ndFnxAlOSPBiieLTcWjRn67I3lr+5yeBaH1ZuNE/6lPqgdd3mOo25ietdR5MN
3WoY/25Aocbpq3QelAsQ7XKe26bbcqlwdRvceHjvv0hOkAo8+kGPNrtX01BhYhyaIHE0Wa8UchDA
h5Tg8pXMj/s3yDIObFAsb2gAdRlFLfZL5twS85NyUfNc4i0ICMBXrFzqlrYkdWFcuw9bNRghBcc1
321Dgh8ioWV2NtbjV33CTYxscFqSn2BU+O2Yzp5Wgt+0HEkBkAvV/epmSCvSAReFT5UEmPqA/JvR
edjY6Ntv8/s56JKaYpr45+CSlHIzRRex2+tHzg0jYJIecS50l94lBjaCDVeh4LUPN9GLddUcX5dW
UIL48liXJMsB8voWeERG6U8KIiNyCugd+oG/VQChEnOIrGmHJHdwjWL0mAMjlr8wf8iC4WPqrGTh
kSP1HZEhGmkqnPYy/dJJ9oaFHCZoYBU6w6l8kn6nREY4nyzNxvA+eUDy98QwITu+XEYd+uuQoCm3
QYYBU/LkU03GivTJXCVhkSfPfCVXhNlIKrxbuU+ntbOntgfzCrK9x08a1nftaBiRZ6huy+Za5m40
hwYHWcys9QReSsJwRfMZU60pRwCZh2nV7S4sT/6i2MN9e50QAfRzUc1ZcqXk5Kg3PrHUUh3DePXE
gVE70oanJMgtoQA03UWJki1dUThPVZ9VDZXvnhtHwjvWkDP6AsQXMC5Y087s7aGWUIL3nUS0P3cQ
UGvgMSuemNj66hPy04g90WA2u2Q3zejVwfdvzntUUkj1InCNamJYyejlFNSrGNp26mosKuuoI25f
VFFXROrVJy9Gd1CL9T7F8/NqLLvc/CNxRV/2LLgo+Z9ozoLXBrdHo08qsVjP6EzyJx0OnbWHRSAB
jTOaSF8GZ4AjZJ3uhHHi1JZyDw8UHncRXjhwtbnTLoH1LbclkXVRynzvrs7X2eFh3hmjJ+u+Pd3M
qp0Mbo7tg9HQAmpkqYtNAA3GhP6mIgTkYBq4ogpYI1qMizcPt4GxAZAG9zy1ggz+ow8G41Zk/7KV
ZI+gPqOOR9HD6YNziKltj+/LdNkJMlwXSekQ9APaH76+FZCOTdxNwjH2zzEk04BH8gmU9EUWlTp/
MoUooSZszAvFMyI+kXCPsECQXLcFsgJs3tyQzcB0fQmDkZRS26E4cD+wr0lPxWt44jLVdY5vgHdD
BEy8JPFCCKUh0QVcbQTMxDXJ0CyC85y5e5AuWoXTU8c5vV3CB9ISIUTeJlQf82Te4zv0VGsnK6Cz
foFFUog1ycPLF+gkYaY6y/VJPhO537KkIWRx4UvLyG2icluq9Vc37pvGOVS4Z95NtCO674grSsM9
cUgd4sSmZl5+/kvxskPWrYbSQ0Pf/DEW8eH8AlonMKvqn0RTMM1/SBCZnknRoECWxywaLptIioIA
5BEeLkUefWAXvrIAxBVCQV4pIIl4ehQLY1nbPMu6pMqL2qN3EGYQMdig7lPLO8sJN5HxxABavu1u
4CWWG7WNYNF1ON0xVviKGwI6nA004qka3/E/my9Cn+H2x4BnLn/TgI0rvWEtIjBGgj47vwZ2n9J1
8abhJ+CawyOsApBc4FVzF9B+QfEim4Ha/XTwzAX5FPSZrzUsxZPENJfotITYiS7sCC42sMmrQOJ3
QPCnz01chzmtznka4nCIJ3LpZ+F9SQRzDZGSK8r0ztRrkNIiMlH+evTvFrrr4sNMjFhtMv1b7kfz
Mh9pnSbYsw++zT520OBxouf6kd6KQG9Swkvu+IBhpTS6iVX0Gks0maRQMRAxeWgj+3nF6JtJVpx8
lve5+hYIlAkWf4GerunTGtZ5+J8Vky2pGOpT1EwrNKYqAriJnfAyskJYkAiRXV2WuoMpMP+O6FN8
uOB/69OW01AguRUhQ6p2Sba1vh26sDVS7Ym4QECvxWBvd7U1lJ3uJl+XMbLA/iFUfuxjA3o7xAai
uDODGR1k33vjWyMdADmRYi31Wst5RB5F/SPL+YJvxFp/IsieyhFZiUQbJuFHY1+XBOJdCYtaU/Lg
Ekg+9PUggqcVIRlvwKBOjm7Id2z5SHFr2HY8ZIJLkijmvsjbu5lMbqxrTgy5AfbnPiHwhQZGZmOj
czIR+O0hcX/1ntLpjA/r309f0puwe82d7XJwEdAxFL1DXvqI7fMapZvRkO3q6G1CpKBP4hIhbKBd
sqGIgIq7vcGtxh6A2e1X3JvLCppSKnFWNq6CKgenGSjy8DEkawmkOCfTGkj5SlEPawjiigFZzODS
gMFYHfwQdoyckqgo6U4xCLFEIku8UNDgo2MN2pR21wGP66W6T6nlT3x4vkJgMWADWe3ub9eX88rf
2D79upNhAX4RUwQrwX+N+Ew+l7i6hCCxgydiNPO4BmeAik7Qdh+sbInF3niHqUPIFJufFGfJ4WmB
K3yQEKAIPgXYlxN6JxHoxHXh3CJ2CksFd0DhOMg+aclicR+DtzoGl7FIJoKxH5kliDnPkwcIXi7J
aakngSealOC0Ohf0Qj8ailV21m2yzuCOA4ywaO2BKxJE05qD2YmOlU/R7AOpsj2tXi+d/ZLP2VWX
VGwxRv81YSzR2gkzD/6ikUTsLwO68PJeZgAVzXiUm1A0MC5yFPLrtW54cIOGZHg6xIVkZbWYQlHG
TKlbWtae6AKmjXPbbnayVJ/b6xfVydj8mGVN1V0SfjJUhrUZS/whcW/E1Yk0pccmncRPDNjKNI9k
+CFq5GOa8zoIYsTmFL8W7Ym9hmiGHZDqfva40IibjZR4Vlh6BYTYbKaf7ljOuxhFqJqqDwmGWI6U
z19xHCHbQPrIK+VgEPJOha3T5xeUbuS3UqOOGiA5dowYooYds5aYGEXrdD3S+LV04dQfNj5hPTax
g6aaUqnKNtG2D8bJlFQuUe04psv3sFO4R/d5h5SFys0jmquJ3yfaVdzqbEG8DUIESm35NEduYcla
gEfScENoEVAWlGhytFyeikxWBaXZMMws0AY/oq+OqE26G5nbP05ImJR3uqRWmPM1/Tf5mcRRkZ+B
wEcboYH+6DGJcqJuURcDUcKiiskkpgRJpxEamkLTQm0lNik2OEnxKlvSuW3ZEAv5+oWCd7uHe7+1
piZVw9wluY61oVhRIm3fH+TlRCUIpU79ez8mqI/GoHXug/oB9QhFIFMbHpywrSO8vBdp62N7WjhJ
v1pTLHrjRJ012WqjHhOMkxiRUnJ65p3aVutqHRVgw9hm0JXItGOqkb9S8P9jDjmZ9JyvAIMSHK5o
Tgcd/V0g+fGrgGK1PbXAQ7BfUu4MJy7EiknKVUoch0wQlPbu3I/pLTtrT/kLtcCl/y/EX9iLx1P4
dLKPmH4GD4OQHYuBiSXImgvBf8CTyAo+iGBP10d6rmIZw+Oytkv1DK4FPVIYvdgtSSpIzbHr1C3J
+cxuXtr6Sp8BTmkOi2uL0Axc1HilKFnyTJnyoL8AfDlv1I3RsQl+H272yqIiFe8rhDtEd/Y5aADp
NwWwH16cUyBIVbSQFNLO/jZIiJps/GiInRS711VJ3P/36BVUgsDHCNCZwLZrulTIOPGYPofglR4N
fqHeMz2TeM0JXCOwWyGOO/0UXPBEkmoXvk8HhgGTrWoVooPh+badF2SKpMnWnLwEXLW/Cr8q+m16
jtKBiK52L/ImQZYB3xD4LeZqE6pTXQdCAFZGmOqcuPkdeg/dBskFXR3SLkd0hnrc0QPylp+Psvhk
2aBUSOVFR/Cqy0GEQhI5auwEcGzDrfDFGCpc36+Nu6MI6wtA5xPbR1L7CVJv494NpBgbn7ItYDmv
GpdMFJLkBKSwyULGY2UO0WULF/2FbUPonQmI439oAXskk7+4e+xLV9qmEfTGgpIEJvxqcFkyq1lQ
YjvWiJpXHyObKArx9ZzlLe1rxDYCPXG6Xmst1gILC9nXSREEJPFD81kuxEBK6WBOVFMsbdzZq3da
EHQREVN0EAhnod85GvhDz8BngEpgNciPQE5N/j7L4Km6nlhoYl0foRxAhrAyV0jinYhcSg2kL5tY
qxUlhiJisMa5EUSr2HHG9iDukR6cTSQqsKYpFw0MCqnbBBqi7pEjpGW7WFPYKCyyj3vE9cWUw4Se
Uv7+d0slqQYkBQgD0UcmYenxV2LkNz3h6Gj/JMeQhAgfyePQcmNyox1lx61CTEnJ5Ui+eaRUZPDV
pBMfnAR0ioYiFVaelsUYPn42KJ/2eYcIF9bPKeK0A5Mw1qc827qPqf381wPxR0ZS3f9BFxGZyYx5
RPVx04VpnFJ3SjGhGoXQmKQIqDNpfC7QJI3YPizgZwPFSUZuqeZBIFm5fziqLqD2pIcARcD2zy8h
h4F9++Kk48SgcWBTFBBtMaPcHh+B+xftA5k3MCGqSMBBhpsGniKkpQykM0BmMzSgRPiXspsluq03
gKqTXV6cltpOXQO9m3RlsmVK01z74lgLaj3zfadFkYSy4yld1KK6CxXBi/zup3MmCMnAAtWtIIdZ
op9r5z61IsdPUeaz45KLcl4DW1ExHq07MufgRoMbk1YbKKUmLD9kiN7MBikBzyiBOkYphx6bZFLT
Jsp01MnRAR3NABbWVLO+nffiMaYAhQwMeseTyXr+LcdtGhGnlt9jvTIPSJR/UdkqfGEwexSgRR0N
Dzp8CDRgBI5hLqOPSA5BVmZOr1ANYPN5x8V4SFv4yE6ntawdqMHliDqrhz4GiAXSD8Av4Oimug/z
kLhsz4FwDKJeYc4jOBoHp3/xFLYumOZKGA0h0KPT4dkrFzX0KhoXEQH0sSvjWUo4DJP+OwPyySgm
cU/1frvlxlR7UjFCMhqGJkbt+rzvLimezeEYyxYJSU4RZBuUMSoKgciTeQhPqMRKMVCcB4ETCuuF
Q9+u+TGE0bDNURETU6EoJXrH0RFrfFeSs3PUPXK6COFSfvymaJN0kDpxqLqpmq6FbUjYqO5GqdOr
+7c3tG0+UUT617ecI/ko+BRt6A6NRXZGze1g8cOqcaN+2+8ACVxhZHUo9uTaUrpBWsDJo+Ub/UZi
bhROyQJZfaMHHploEM1Q5aeiJ9xxvWnr33VWW13Q2GDvuXfsuClcLR3mmlMx/gh6cFsQCCw9iilx
vEtzgSrX9qyMwl33DlVBtcgS91X36fUEmeWytqFlhV6TZbNx7sQrblDrucXudiX9oDGj9HVmz06E
pGy/O++G3Gu2zrukmNdPAWygd5PEeLXd2YXZffZTCoPDOrlE3fBm7BmVMzyJPCMP4jSs5HHTNW1w
CbuzSj9ZZdhC4y6BvLG1u8y7PT9hxuE37J4hSb/JlnK0zeQ9tv0zCNZvgTLbE1ibtIYp1dHuMTVk
Eex6w9awmrbnFJv9vNBOBaGR68guGAAd0yMK05/Um98rs45mPQs/gJpj4N90UKlZ4COVePoOvz62
azATjzhAOGFALxYLrNxFFiy2eqS1MyqdUeCM3no0Gn2PRhjYHDPTerbgDz0KtD9dTgcDs58S69/z
b/9S/mA6NcY3e80v3zdTE/hTnz80fxKqmfr+7ADyMmWjNkPXDJdmkCuzN9po33XdRA0NJXW5Xuba
kIQx4NyDnsNJT5q4o88FBusfMzTLJWklufbPar8c7JfEI/ech3NB6sBlJSlwure5i+nel4PNkhNN
B/uB3BZkcf7acKML3xSu8Ze8HUhq8t5MUXdT9oGCTt5MB8AqenDwD+ZwNP6Mu6zx4vv6MCNEdFjw
SHiySG/06CKBam/Bp1e9n/lEnsChyH50IU92EsOuH/V2iJ0DFjpCt/CenkYsQ1I3gyBMVIAcO5WU
B3iIKLYT217+S1bjVFLnppLnOJsxWjOu+1I8dM0DWBqfc758cCfY64Kt6ONRQI2b5rwSLvONnjhK
CWQy+v52vhvacb6/S0djejhhGDp1g9ZDwI8YWIVWx66+qRE37IgtIpbI6Ntx1Pcj5HAH4Dk36vuC
Mg4JbrTUSnmep+Di+/6+Kv5hbjzZzcmxtT04OpTziYoIZvpU4cOETumEzDG9zdSCRz6D1vCw6W2T
n4jcVa/W0uN2WMwvexqK+u2jM+5sy7n19K+bfjHv8T7bv5AE4i1jxT0HREbPP4jYYBN2RxsMTmDq
P2j67WGDYUbS+mOQLoi9v7sqRdN2gC5WVQMq9HkVHRq/RD1/BYEoJRRRYU8D8CXQMajaTyMACaX+
BvXpX0dN9+08+mfS07bF0upBSpnMcUPG1ECMW5Hz2FU7selIBktVb5avG9NzSDBJ3Ij6msJ9fNwL
3T8KkJLdY405aDfm1rDer75Pv/VvBP2lO6WSy6NEfXxcIFZdwkreG6N5DOIU9HZN9zx/WJwzxp+N
TPu4FD5zgc4ayw2Bhq0VJESfYppSd9zeAC/UTyav0J6+g8ol/EBE6R7a94oAExn7bjTBPqWD+HVU
To8h/tYYF4pOAIfjYjOLR+2g3qR/nP/uDupUjOBnvXLow1SOK3FIIJONzTvWK/vnhOk0oB/PpLbN
CPVi4qGOEXkAgKmx65Qdn70r/V8AEG7Og0xaC2JTCjwNb3Y58SiCthf51/5pwDfSc7u4MySL4VZd
hfGhSEyOEE1VY9tsmmJbI+y9625rAWzHRFJ6JGqSCJwZwqh5G5pS02s5bwBX28tjk8CLxr+5zQg+
iI4kXu42IycDUSMMh8GyhwIEekUI9XJyEyguAkxDnZN/AvS2x9I4kU7WEIYYDBZofikvJkuLRCFi
FXhUBZkCp9RrbzEPIMjAbqvIoiJlvUVoO15kLQNNJ/EYpz55ew2PDlKH1rymh9mgNz9rr7t4qsnE
y2gopbOee4R7lDSHiIp2Zf/GFMjjN2CZYYSRlgeHWa5epcZv+R9H59mkKNet4V9kFVHwq2Qxx26/
UNptCwgSJf36uZiqU3Oed0K34+Dea91RU1wNk6nkSKcjG0oGw9CsAy7VXmWJMzoJt7Q3E/YVZO9h
gJsjcArUYfU8aWvAG7/OFuq+UsxPZg+i0bCLjUPSlT+nUMiHrFwwu9+qNJpN6wSdkRIyGR3q0lIg
NcmxYQby0O3HJNKgkzMBqxSmJtYs1kamd8XQcYnDxtXEGDhqjwwqRfS8GWC8IT1mRnesWeYfwHlT
SgBFq+fdgvSKzYD9WkRxRBogDwBNHYYGxzYmE5Hla76hG1p7nHnM5Kd9m11KK7etSaYOLqNaGm16
MwIbUOrOe4wlZ80ta0OOzPFHDM2WziZUbHBfTHtSh1mGaF/bZtgfdtGCL59sAP15L3pm88NrJW2l
X+HQ7ZPLlNfJ5HQQ96BggVuS0zszw0PnFyeCHcKDgthRskvelulKBctQTYUkvNx79bQgOQGxrmDo
Dx3WC8XP89HER/HypkTi3h1HG99X+Cuk5rScM1cVvPpkzkduxW9IV9PvRoMdq7J5yPALNqWZKuos
FKHZvMD4s3zjLmqRDBKxPVfaeX6PL5B1LJ8I2c8jEI2oENKFLQysNUTmO35MEHpLdtUQrWJxXol0
JRmYsgAItNKeTuyBUvMnS7zz7G0VrhtF2iL7mcomZK46IwCCUD4mOveV2+rH7hjqQb7hMCG/s/lk
p7HUwsV+fWwVGwbLF7wvG+x6emy/w7/iZ4Ys9O95nOyi7ZQG1PIE+yCBh7JmMbomFlN53DMuG+RB
N9qa8Z9wpVdhjuk2Ynt/C5YCyfmxnmyPt/ZYbdsNmCCD+mCLt5DNhx2Eq2FmRJE17iZ8yBtyM+ya
GZHHQyJ+yKvgZKd2Li8K8P1im01WrC1aP+/eTjJYJM0Mb6d7uZ+ezpHf4sMhyUD4cvvayfp1+9WV
dgVDjQOdgb20JZJOPo5Qmly/4/g+RtYLWMF6XrLd7WusKcv2awK1SsBJYoJ0T0lhfSLutuPBzAiC
J6CN8bcxn4mlwx0Qp8XZSzANEyi9iIpd8A+j2Cq226c5HV0lA6vIME9+829A7Je6TjkzYTY8npo6
t4qYf1izat2KqFvAxPYYD/t3fOxiQHZWBXqNGi9ovJb4Wc6+wYxp6nvj31/J8LVPdyK5wceSNbvu
zWlkqpklZlbd/ugTR2h2M2PIFvldpmHjVPuc6zD7T+JBAiPm3xBF/sTVRTtrd6RsBKzhK0W58M0K
PtuhzU4jERxCBMKWtMRZZir/8ZxcdhPdnqUe30LLnQica2bKpISgYY9NPjoRCsrMDtCTShYn3mRd
X5J7eFY2qqP9Ccv3XlwUx3o/HTvTVrrdYdE8fQ7Vb8DtCD9cGgPg8RI5wVRH5D3mhBGaS4Yr2zNh
nnFKpQWDj/L12RToVbb501aH8YTXFrHPhyg/E0IUoIaA7alshCIzlcXeKjo/OpYVNzU11JviSwZu
bJdY2BYSkhN93pPbR07eklij/DwYr+N/lJIbTfwjWJNSwL/hrH8hFthiXttJmxnikJqcnjOvhnCi
Br3Graqt4iie2RGB6cqKgKK+toKfHqiQmLAz6ZwR1Z2E3BOZgp9Vm0NdUyK5bBYkrE5OYKM/VnIT
fvRD4KIKWEiklh7e7tsVvvSDdlU23Mm5G6O4P04pMxjfc0sgOCIw38omRsPSzj2d3YLo1VNzrx6v
RX5IDm/5plnPU9Vyq0ws/qWUiGQa0ocIq/7/ECimxJu9RD2AxKBOrVBYvXo7xTmJlICkIo0M2rmM
KgGqK2Mo4iND+KgHzMJ6TKCrzEWkmgkATOayVOfOTOGHsbdBn8ePAvJo9K/mD6Ik6l2L52PeVqYO
0wOwBzinG+LLBeBlib9VRyLMNCaj3JBPIUujRm4Dq75eW+HMkPhHasbk1fa3AePpzBCzwnma2DOS
8iQqBWktt16am5T2AHuXWAMpdHphzk7RqTiJn1O8mDKN+U1JNdqn/JqklnhNVa4X3IrQ2hY4cAbQ
KzuT1ec/IzcyKhxPq6K/SCIzUmxE2gyjpSZ85S1D1Jqjp08QM/d281rwo5w6iWbGOjCqp63GRKsO
5EszFbrehUVH3HLu6O7EAd0KbUKPWcIxgSJKuU0tYRksUaoQ4UOnDdQ5taAInmD2mvb3s1SDv+Zc
rHKYQ0Q2xwzelC9O2iDiTrTSrO2EW/HWoqGERlCNPPVCtPfYmHxhAxk0OU2/agq9gv3wi4STTKGO
SSU0UOXjuElQ0IT8u4594h+SklqHnVpGViBS4jhqtokrnfjThbTSIbJ/NX4FvBbXB9YdRskCX45G
cxPhsdpiHMkeYC8lkfzcpKDRz3k4W08CELwuRiOlSGa5zw7AY+XVPYwRwKxnsNsozaV0rm217YRh
02AeAzyZPuead/ZJo53b2ETSU/QYcV2SgCbWZD1hs6j916pz92iAN3CHIZzXoyABzb2PDsU7wvxq
3S0/59YKf1erbJ54jT0qtT0UJrDV8zEYo7fS9dt7Sk7ujUrsUXIae89bZaWofhJTYnZirqN7IiAs
r7I7+MIjeLg5OPvnKuR7crsCN8NYmop3nJoXbJKoRES3tR8BerBR54isHvUgNz8ajOdm2EJZWXiT
t3QMuz2+t9j5HaUOGFjNmOcDEh+RRm0iV7d0x+6R6mLu90h0g29MvD95fmUSdFAQYl4ZKc3Eg0Oy
UyfGcoDcAXLyUcFYYljA0PB1TWwJO/2Vl8SfjjAtvRzyGlweAw8nGH9aYlnPgDIVhzHERIyPeGRq
fIX2ivm3teol0hkrsqlK9eslPTgO9uzFXwWCiicepxvHEn9Pf/Uk06dyCB613ps63n3IOOWdPpT8
HamceVpvGzfs1OR/EPtSH3RolUcHJPQBXKHeCLQrckpIz4yG+EXJ0SrMxXsrOs/drHS1jMXjS6zn
2BwQg7B+T7YsAjSM3wGz7uEkWUZM/g0mCAFGyXgFD9l5WN38h4BlCNYHojMgOhZekB0LZRoUqs3I
/Z+i1Uok4hvekfmxgS6+4j+2lk/rB+zdWX8nVmiVRrLyESov/uD/nNJhIHZHQQn+nZHhGyFtHzTc
/AsA4yE0wQowIdkTE+AmtH5P3DPgFqOdMIbSi6317k/w6UzlMfDH54PIp3ns+DknhryNHf6pVgW7
N0mmIAn5uKcbp4A8fusSuhY+7Dmip8Rh4zvw4f9vTBw9hqMqyCES1EDfxCDP326k1dgm58bbYWPm
mYKYXEjrRgfcitlvx21g/go5fMTvDvw9HgEZFf8N/V/X94OuSDoEKGVbAnVcRSuZfzOL0sAtEZWe
MSDCAZGtiO+TYMdnainU46rf1AxvItQqKGFnTsDDi0DMUY7B8rV6WhPju7dzH9L6yDn2zGjYIpfS
CH5rN79r++jxLCgrms+4pUx4e4QD8MyWvi3vuJxPDCRcdISKvFATIHdGBHZ6wwXy/kLGoqjvLUSo
JvuLK/qjYUD1cQccol2yyR5gcoiEsF9n1+r0WRW7ftUdst0x/BLZE4ItpwnMqGoAJowlHv95Af1e
XtFKI27ANqoTZO9IGFtQHiAPKyzgZvBl6n1nT/fDPVw4Gh50VPL4Td0ZizRq/WV4Eqlonyzp4N0r
6/Re+FTY+VCD6q+wl/b9HoTzeQlngFwc5qdYQcccAgy3Ho1BjGvFnAu0P0gQoByk/yNJiQxFfqze
mJs0ev6UO1zxB4IV4QCVsgTKI0rgcR7mxW+deORRvuAc95SeuATUII6Yj7I2zlLuuMcjsu56cJfV
73JRyVv6n5r059X/KQRe6y1vGaGb+SLoeTog5l9A1p2KF4hjUSKKbAGKOQPTA8Ybee9wgUJYGacB
4PYxgZnhGbHpKEwc6TOJWoc0nJPySf+8o26zet0w2pz6CyMDb3IofYn6YRBedpZe39wgkzAhdmsb
VEAlDbXhNEkSXSOzrQzN9wc69qII8+4BbxDcu4eIdvGqD0v+cTT4bG3M0ycnUWBcBPBgrP/5gBNE
u9gXER6k7jP0X4MfCmAeJoMF4bAQJ0TAZ/imZapB7Tqlb9LOQicF4CW2HTEP1GjodFNb/Xtnzkcx
sgoLi01GJrGRgB/w3gRQSqwAFlRBg6iIt3o673X3pUGgV0SDw4Za4nPHoqeJDpPph3dFWsxSqw9W
bbhX0KEhTODzjZz3M2dmeYZmhU3kh22ltuIbmkZkSanuvc8x4AN6ZIRMpGR8SQeuf8mT+AScKxs9
KHMcCFsofmuCI44gCaVj7hN2D/kGTjsGpKvOGYYW5o+habpsv/WjuFZX8Z96jSII58ANz8WEBHmj
RlrAPN2SjUd2n5WD0eAQur1+uBtjQD3oKmh3TDoonjKT+BMBVRlks2poR3UbyTSUG0NsAZ1LPfCD
GcZOcZFJ9YgdGnXeRKtOgQLn+heTNzM9Sx+wXkc0xI4DX4UyEB3sVk15xDq5EnGMf2E6ASgbvki8
aXHQsZLjP7x9bm/sw/JhdAGew6O+ij4UOVgq1yeMH+FPZA2upf1z/WZ+xuoJSjBaTsakRWgaVrSa
jMPFu6ZuyEgJf9RsbqUBI4R+rlA16TbzkCRzY5kiEkL8mBrGp7EXiI9tGtnYJ4hXf7L6gayehnO9
lvE6seuKNGUX7rC9Ew1yERXoa77r/4kAGdMTTMct20fU7plM9GvqS/vJEUmhTU39gZfMaxT22u8H
L9uFKBgJUx0+8CV0Ecd1zyXN2kPMXu1VidkH49lzTLComMH7OwA9zbsNhBWsYUEyw2SnYOAW+KdM
ROyLhZ19V6jQgSpfM/cpziwtwlsWHqIB8Wd76cgPTbYRuvRQkt24K/0gAzoUL7OzcISwtm63UaKD
JeMwYGof5dMg0icUJiZIBoof2eLM4adit/pFn4YGcGS/M7vdNPsTP5/Cz75s7knRmC8vkbF1GsOJ
DMchatBASlAzqmy32+XFsqz1DSHp+FtPjTM4mhPXaL2SzaQy1fd++vYI9J49gulZrm4l4Z3iEnUS
C2Rm0e3Sqze1+6Zx0pEwlKm712ybdBS02xJG/N4t6YSnqYDF9lDPFtPCz2eLFzU7v8myILE+sZoV
eX3wmCrpW6Bcg0MeMNHW45mMc2dKW4YxzSEHTVhSlbCOl8Uyw08ShU4rloq1+GlEaHBUF9wSbhca
nVR9fgNCIPgg5mb5IT9UMDREuqStSED7zAqw6M44MXAJIxvCHoMe5Al3DKZjj9LQkWdvIIjG34lr
jKOY0QOl0QFOZ6TCD296m/KxGJV3OrM5LfnuTE/w9fq8JqGVU+CRMmMWZti7VAmx24HsQKfSBU9B
uk4AGF+TvQwhKYPBT4yLtUQkpPK5I+/5dgjHF8vZR6yCTQwvDR41qXQk2TAZf6zql+5HUfRmw8g1
T6GCIzB6lufu1q3Tb45PVr2G3E7MmPzo6W6zD0dG02B95g8xZSCLfzqcplC9xB48EQoxmEFa4z1E
u1R5EWATqTGZQyYwEb41WnSo7soEFOf/nr8srpzMnMiJbioMh7k/Beut7Le4ejbkmc5ZzdnRk7UK
/Ixq4vZJjahcAWzzswJZNvv3wJY/C43pV3kD6U6/8ZQkwH04cJ9Ic71B8JLPkq+n1Ivvnr106peI
9Co3V0FM+PebXsRTYJeX6nv0ygAG6EaY0sYBjJSDFFFiRfvHAlxB/nv9zha8+3Vtl0+bFz1bAKjz
8QHoAJ6u3ehBE4vDC4hpDx8oFiT7dtNcZ+dqS+NCwFG5QbcKs9HyAWRqGZ8WOkW5MckcojY09Vjk
5v2ObAPiiEmyYGCjem2er+rTlI1lE+wrepoPb3rE6hU9gzXML663VYXM9n+jWteNrqzPyFR7RGuD
zTNygNVwuhSkq0FfE/T+INByPVjF9kZPKLDAqIPrL+O8nm2Uy3uhnUMfqIUHZ9RccIu8dxQzIHx7
RD+zRyfb8uP1FcJQCFbxm/Tc3c+PixAAnGBAMHPLfkGEaD2gc6E+l+vWJDTrvZ8smnWzk8+fZbbl
7EUWiezzF0ECoIV85vJm6w7fpvyHDCJrDI2Qj5qobCMu1gq3rDTvkOGgEx/lleg8Qd3Z43nKsmND
nnjgRzbngewhOilXozaRZR09Haa/7tTBkAxAe+uZZlJqnlqFp9KNJWxzVAPErnyWZXHmOeU7lzzW
4BklhBfLfskX4pPxcT5LnELwRqAHrLcVdc34hVJzlhyeJGgGlRWGK4mLpVcJ0V3xi5E6/k5ESl3m
t5ULhPV+W08iTZ7O0J5UzeRLibRDMQzwSp4OVZ1CaSr0xA9rnlKhpvNz/BvXwBYpKCuH0/jdw8+e
LxtC0n9Iy3fS0pz0m0kJjH9M+HmMIGQe96CNJ37PgETqq9Lcntybl1v1NoK6/6aKWjMj4krYoPF+
pZZaLRH88YvJZMtAwxfVn6as+u9+LmLfJRgmNHLBCQS8kgWp5FAVyP05aBhiGROIEECLRoYH2Ghs
kuYsqUbwXjbdUn8vBX6JUwm5CvL8jyu0zkx2mHP5n5PU/QQuTslRD40NAH0rGnrZQLhdhgbQV4HK
rvC6yBMKU75WCb/ioh6xktLPx2w4jpu3fkzUlaCYCcI51RgZSILGUNNhTSemCNKS4CgyopA+u8QQ
qzAhUJvo+t8ADU6kNr7qS17ufsxhSFb1WQShZ+Hbl9BVNPXVy4GXlGPBU2pbVhc4YKaoSGKO6Kb6
+4Q/n9aYEl3OAtwD8Pt14Iuk/jBMEXqAM/O1S9GeHcINlFSIbHbDu+tiah6zNyYEfTxXSs5NjiOW
GxUcGC11zES8q7fwVcr2uZOJXSoezxWMMTE0t2E1ap6Gkzj+BAsWB+Ns8fzNbyjyIReX05+UoWfM
huO6mbEGEwyEpokivSXPZLLunOdPfqW4BLJr5oIRYHMm08ELVxrJFMiJLn/lSvGpF4RH4P7jWuVu
yReh7Lz3nOLgucRH/pULxrEqnTc1zVKjL1VJnELZaJJfJQcRGyIyu3I/xQDynA8ic9kmJL6AlCnd
Gst0KfmibRP9D5tU57bsiJxaTojMC42d7GntIkCZjGsCYgYkLP4h4Yji6yqy+dN8mbaxXTqex8MP
YTBlmeD0cHioFwfiX8ZmpIzS6f63Y0SLbTlccHYJxBEO07U0dSh0xeOZE2AL2o+DdEayhM+p/gRe
oaQkcHrATBI+ObBxo5OoXbvCzFO51DiUdGKA2DboiR2uSJYa3aJplvbIAzVN8nQbKF73vjNNMHow
R2jKqD1k3RtmBOWOrRQldpj/hRh8twCNJr7mZMEhh/qLmH3uNL4D2fU4FblI+UnMiC0+CbBe/grQ
xMiAaeVyMKO8oQKGMYa8Yh/GbQxFiNVseqwWg+agpumAUhDOEnUSuyXLK7QJgAVjD+uAfC3t50XZ
a6B9do+m3B4KL0EuWDtaRZXQvIiNKUQfnUpkJ3NC49BtF2m2SHOqCOATOSnN7LOVAlrlqKBnQ0Ur
a6oM6AG36++Lu8pOaIcKFmNiZuVMyk0Z+XxVvp4ATUHiAtFCkB0BlZAk5WAW6pziXk9cLWZyM5mC
ZYXh3KYWV/hshQv/slSpI5VE5gYCEZOhOz4JPA9KPj5ZuW5lZPHTr54vaMmSeBAqGpEXIAWxOjLT
YncMnmNl/CR2qB0vu7E0nMcwX8WQ04TvAXB337wWuOxyJdG16lE63UG+J+twZtU8p8opnTp8KPiD
XOw8uaz1PRawVXPi//FR4ckq4am7/z97Ze7ktyWkjrZ2ytyA0n1YyPJYqzP+NzFg/IcIZmJX7Zqe
DoADfuTS5keeSKpT6BdBRsiNzWPa8H+CJUzPjbJAaylkV8yT/IaCO5fSmsgYHyvAe/QfDE1YIDAs
ANfwW9mYeeq4kXnk+BxzI6Yjr6MwXg3zNX0hEHzwernISWvEogvxV6U2zx4fgqxxtInFs9+hvsUj
DOXX+43ml58lIx4MaEVyWqrw1pmzYcOtxsVJL1RVeRA+eIll8M3KS+g/U/cIC9TBZSfmPxQdXesX
bl6ViZZIi5wnnj4dCyO/tIYh7j/uB2wXro5f7KG0CZC/YP/7QEprJtdXKO1i1OFkVRILmNhcWVwc
WIHQV1TcIKnV/P+qejjv0M2mTJsIDfnsTRxug751uHK4h8Dp+XFSrvXKQSUIJyz3KKMdPre867zB
MrxZY/CRi1/rieDLkV9zw3VL9jce9mEyf7JX4sANeJSs8TORuSgI2ZqJGm/voO/jOZvZuYT0bw4K
BZRC5SL/UQ0mD3iGOxz6YkOyd6iakWQlks1Hm3baEDIC6yFXkWJOYBs5Bnn8RWhmAxcavbnv9M79
RLkzv3OCOISsP+LqdYvvXV0kgksy83Pp73xbJKKgsT3iazSYA2Hc8+TRzkcKqF/Uj/ae0wiZuXwy
xlc+AUab89s5RgvJ+uNwpV4OM5yOBIXi9YkPpstDjT6c8OaWXnRDuYDD4YblkS44nMb2S74WylHq
YkF/EHbkNo3SVKpX9/dr/cEcidQapQefVbTx3+zk8ZTtfWSmxupqJM2lgyAY3BcGq6Tdk8uB2bNf
0OmOQ59yNF3xhIoHnpOHPNQVSlLePV4qHg/lzr7G1cKPHyp3c7vJbabsSDBl7pCLhOAQ0amp35XL
9MJHXeePPw2RmB6MWZeBkfLESkm1KFBYxcMDooaT+WWKp0PcWVFJRJc9PIJLRLojf+kv9cGnFQHw
u7PSnwE15YLPWvTF08N0y5FfdtbnwHz8xRjeMUgLSMA/B/ZLTvLmOuHiIqIKqJmbvSSpj52PhD5a
ccYTZTYdRbe8plF3deHd5SeA0ToSglAE0EEgWTyffGG9YEs108+hvKLV5dypNnyNcsaEt+NHusD4
w+0hgc2anVXsV/+vd6j/X2a4B2La4KLgNQ6W4kMt5ozp3ZVCSHaH9KcoTGHZ7F+Apr+xi9gWwI7T
i1fPO8DFRscaDZJKa+f9qvjOqRMIHFTPsEscSZ/pA/xNhrn9Bi6ihKY4an9IfyYL3aUGGGxPxCxp
jPvuUosWwBk6oTd86rjiYLpQ5nBisV7R18XoMW4W6pkGHcjGILVZPRsMEJh1dPPzC4GJwEG2IuL+
b2gbOAo5BxOEtynFUnOwQ7ZeapDYSvhyxfcnMgEWx1HuPwD7JlR65tPZ1JLddxPwd6MpbsdeKl4l
PdogusiHv8Wp/fxOQFoREo/fksOXfSgb/x7tL1In6X9Vljg4vOpxTySl68DOlcJcwAJOLSBOCqJ4
MynIklnEsU/MTPTczb6GO5XGZr4bjOMX5DlvH+LvqQ0ty16Enjpx6zUDLysxbwHbEghsuR9BTizb
rN2V+WZDRyFXrtFpQHRTWsmWzm6FgkU9c/ajH+fYx/qFniFF/KFCPaM74TgkD4UXQ+oFuo7965fF
ls2LtVyhQggR0mB1t2fEgIz6MF9zaeBhgGfG5T/4vM98Ub46TZwqCr8tRHv6i3Gfl0rsoY79QjFS
4VL9Sgqzwq7SfsmE2PJdeVmTBZcWYnisZyQq/GL/6m7lh8SC6od3QK/cCqRC/k7JCMs3Qeezgw+O
viTQQOPwMAMbqbCl30keAWTCiK1agWQG0/2nPMLlF/mm+Sy17C+SsK2rOFVyMmBBA3jo3w6X2Hjv
Va4O8Tk5sCHmwoZWT/IfQvBiax0y5Q1WP93XRGyIK4krTT5Opv/lfBhtvZIZB7Intlq/OSMHYm9r
S1Ng6WAAL4nmZOvhKMDCl30rxQp5jPJDnbmwwtveYTBZvEpqnn2CBMJg2yGr5hZDvvD2pYKo6HV4
nxVOhf4eWhiTTm5omxkjVW5IIu/wU/fSPT5nkyMYDl4eUT+KF9yOcJSPX+Z7wqj+e9DGc/aQyrdK
NLJJZL3iTbBBFJZ5/Fe55NJYz7zodXwpLtO/tFd2SUN8dhffWqhCjF2C80acHm4LS1l0Xzn6M2RE
XGKgKw7QLztLb00O0pqet80MO43x2kyWiUMX47qx4nO7rFeVS+mvzXCPa5KwpnHVok5cw/Cq7sf/
zrz49LKZFxDrJs6wwug498sddxr4hXBt8pnDE61d55Gnc7rhyRmd6AkKJ/P0v/SLG7qqYNHiHd1+
bC8zWCnkh5QGaQvuxVJfSoqnbmMVSzQ38cSbcSunT14ag3p5Gus7ydc/MONwNA+5L7gQ5vwS7R3h
OKQDEqhkcvFEERPjNb6MDerpvTHOazYaDiZJ3dpEfN6n/RHxXNSNFijEXNJwQGglEFKH07aCEQTD
a5YoaFZ553JGcTYsMo5klA+YAtaK0tF5DyKL+EoTvef0nEcHFYlpgnkkIFT3bQqBQ0djxeotZeg3
WGHUjUKjSmxPZLqAALphOM/lH0Ks/nVC6JINdlyuP8KhAvwhL7xYdg8BGlhhxs13QuHMYO0EdmU8
dq3sTr7jJ2M/KhYxBTKDDz7HxSqVdkD2MpOyTCKDKSIsmHpN42tU3JEp6FUUhNCP+DTJge8gMYi/
wwJZ7ND5BxpzuJ2dh8+8h52ENGoPn9BoB09/b6EK+h2wQr/SsSLdRTrUVrtkgdX+RA3XVfkbEO7B
i7Smqq9UpFursvFfiq3skDcEM6MapwTk16gg6Hc4agBO3VxBrEBWWQZbO11VT3ruKD0yGSRAWUVb
9obJz4ArEEKB/ojP9sNamdElvZCY0lXRF5V1gIGDOaNHeCY/AOYKfMnsG1j58GFxcczLh+YxIs2+
YRdSm6ogeObReQRNIg5WeoTwQZ574SYXn7Z4AnMGReI+2aL4bX/QBKLZQcMjmCIwpjC7cpIq3WPi
DeAXqTe9JsT7kEpmvpHHfYen1o/ZOap5DX3pZT7LV8sWg9eMgeDI3VOvVIYw/jhP1I7GpqNCsCWt
9PygepBye8C9JUenju19y+hlEWJl1dZkxUjMCcrBibov8Qvs9rxyKeAI+G8QZnPVKMDNNbDeR/Pa
TmISXJTLk0HyEK8qeZSxI1P/XjMpEzT4stdLw8AlzCcxWM/QS7TE/o7RvxObsfLjQ7xOuHW7Tb/P
/nDRaF/KX7Z/b6krMjysEpaz916wJZ1JdPUqw14vXeIrjG39rX6/Kr9jp87JiZXXen6Q01vLOqd9
y4KPPmUyXtFm6MQO1I+mmP19in1MMpjMPtkKTnjqDjNDPgdfmoNtevbHfPR8r8T/bZI12ZQRqNkc
nFtChrgGSZuSkxUtYfWkHyroKlw7CKXJRnjZDOy00K6mLldidJwAIsMFYtj8aT9+C6b90nmcN8wP
ExDW3wH0FIz+JV46+f/SN3x+RJal8dJ76z4GMJ6aeh3uJyQ/LDPiqwSvCLhtLHBJSRsxQfBoXUaE
FLMOKfpimru4fhiO0gndLYrLRsx6+/FpTJquBdGKNujarFEfSbq3lbjxHngaDaQdWu9Tdh8ORIBS
rbf5bCbm60LWmx1Y8tSKnYpVYY5E2mjPyQ+fepjhJdJZ7rD966b+FAjVd+ml/ilofcRmiAFyqcJX
zZNbxcjSzhwRna5NmgMikNIB7Px+ejaoLnHznryY/KFU1796G1UOiFjp6pHpXeWfa7Rog20BYYix
ftirNPN45U1cAJhFJDGfp7snPvpRoP4Qvp/TpQxJeESal8xPwsx+XYCTUih6jEiuvGgPrNRIcH3l
ONsxSLx8WH9Q5nX99VpLfxNCQJM7tVhGBqwC+UZEHVMq0qWNonk4ketzdFREs9iCmM8Wgi2Ghvo3
tgRCnzQr/imnwXdKGS6msG7uckWQl9Yaab6Io9+PizYDypRF64nCGvmXL39rR25uckaOClwg4ixW
FnyYKNkuExAOnb578j2zg/qI0pWmW5BUPWZQBe18fSvPya34QfrQzWv/Q8WVCUiL5YE93xJsRGpj
2hcz01n4miwSDOoOiJyMgZsdNiH7YvCaGwNq8dvdlGDTfsEaF0RBoNhQBfKCIuK9lhAmJR5xfxLa
4l6nVJf1VyZdY0T/UTjr2NdpcjmwXkvesMBC8QVEzpgCv9JY2uiBfhGtO9ghqQvbfpmD9uvjmTbX
rs9ttiSjj2vcR5xVMnhuqCVYZl/8Cw44RE3hO0FYwNqC3iE+aIwku/ge/+km8BNAxosHmIyIMJ5X
q5mGIkIhcgTGvuQvUJJk9eAP27XDaohO5cya+Iegs7CVS3VJRPtpvzb1jjHzbaUbTAoMdaT27IkD
kQ2SRH7H/Z+ZyqkhJFo7+yFyTDOR5xUILzHYspzp3x1mjCd/AOzEi04yh66lL/mHqL4wilCjjuf8
pjm82zl/u9bBuIF1ezZdNJR61GcUs+81AoSjsgE1+YZc49k0eQslmlEMtKmx/8aUzGPLUThm+FCw
dyRvEMiadhT8pb/h4ML/g0uAlQNpB5E/C3ytcMZ69K2y5bU9HVw38aEeAkuMj1NgZeABAiM6A1sA
0uIQZUjQrHTS21LZISl69Cu2qEXNydvLGD3p4muzvQr8Bcc5zMPJdwv8IHw9MTr28XqI2IHYFDLz
Tvi9mTlSO3oqJ29T4hAh+7zb69K6ihzegfflFbhkNfLv+ULAkq/KW/I+TBuWMOcpHJg+jHxdbQVK
zAQrUk6gX8Xh1W6rqYfUqSU/S3AJCSCKEurjdcWJksceVACSic/XaJ5BbTJ29MEUwIygxCCzaroR
BUclaQUxPy6QBI2ZhZpURiuOSb5a6AxwzyPI0PsPJGgARHFTHtK2st6DJ+trRu0wsBDaT07Iku6s
ooXP+zc+wgiNzlh7SeBzqr1MZdWx2ImL0hednhiCdWwXTg0gcgpW8pe8KToTedsrWpLfgkKSuXqX
UF3RO7XAkzxPNs/Wekd29ZgaaLkZMFDET/Ya0lNoO8Fv0OsxVF6FjtaoJnPJ3DajPSvhioAPD5cE
34osElQ/sZnuikfIo45Wvc9t3B3t1OAbChAKE7/Ql6/d1Ovu/SODr1URfBhv6VRgIJFEXwFeb4+c
i6jaQ6LZdu/XhuNR+aVSlXq5l5ld1bEcq8Lk27jZqt9OGdcBe7VlikIdwfn4WY46R9uLsieUzTqS
7WFiqjANC42byg2Q0NskhwN2YQyEH9+Eh9l6QDBWE+xh6j8J9+Vismu/NEPfajPOoXSVojMBpnSa
ewQp7ginl6+PWaBzNBAC8mge4mglPJD0tBSSu3w1ndOwnTeNLSKFZdgu+TlFN+PKfCIT2ap0zx3J
84ZTAcZCaYdD/NCgs0cMXyLB4MAgTTMkFqJb9J8VloywuMD4VHy2C49RKUDIxv3LPJCLzoxALl69
itzU4KW0Wz22tHX4h8qMlt4wASGGTsKCBcM3Mtla4rdgo4f+HsrUZm6TU6Tb4IH6zNL3+eOjetId
nDlJn5guzupNLvagFrJsJ7r/Atp4rhkImQQ6Jlx2Z5S+slm+SSMMfBZ09mtWoPTYT/GGoD9ipHY4
TwTq0vGLYDDEgYUaVNziwq+vUCSz8+dIbCOIk9sCogMnbpmR81WyUrcwXoopd06y0I4hAjtmrdeW
0m9kpqyWkgVOkDvBXrrnV+EC9Mim0DMq4zVEFAqMCBJe3UHduivQLdkOzFlvMyUKEi9SZAOEs5cx
OCM23POkocOA484OGsrOTSz7feVgYRk7jME/AM39xok2ye79AEfL4MSvsyUW/jFgRlvWJG/cCNYa
WY0ZTb9molkl3yW3pHvlvw7g/MjHL6yO3RYEs3Z653XnRoRnIqx7E1MU5XEtTRagpzEfS/QP+KKY
MYjewWdGrNMcqHR6ebHbEt/vjqtJuDoAtGKmj9sVM6aOoPc+sdVRNgUWGuxFZPEeUzGjZjb2P8+R
AWoDbyZ2fL5BB3CHBujKExIvWoFWVJRrFgtFRPHZyJPPDJGjH68DtviGNI0V1ziyKB46Pi+WeuIZ
ANpnzMy2szMcN28tmNsLS54lv9aAsjWh9PpcmRiyRCm2QxosuK7mQHv3x9kf0D9bB4OumjmpzUy2
A9+nzv7VjAbG9B9J57WsqBKF4SeiiiDpVomKOWz1xnIHAQGRDD79+ZhTNXXCzGyFpule/adF+Avi
NxAnIuyA+lSUQDbpeQBIHFdECTuoL+MEwLFOdFI7XSGFG4EhQn/bGYd1MSC4Uya0eUrpgUqi3SZ7
pjccnDZ/bg12sTUm/2gcb9DOwcOChDL4zATnwDFuK6f6zm5eBeB44H08DTSBz2u3hwFHBW/hyY/J
Tgi6bf+Dag0jjySTQx9/C7rbEZUJwSk51Vzbnp5sC8v+iG1QvagIiVsq/60ZgKM3o5ydfGW/Wowv
KDojTMKYufYp8aFWdVI3EBjAOCwSXxKZb161Lzyc9CC76ZE4iXn1TSsOYGR3oroFM+MP8FlnVzjG
CKpkkn5+6iOTyTJwMCHfpauGXcP3HRNxzBKYxA7qDmJ8SX3ijFguQUrjs7aG20DM4CIG0NnLYn4Q
wFxDDg/sbmnO5OYK/1yj+AXctNhxjOG0N3x7QvRLKlEJtd19T76VC1klPSqWUfKUEO/BT9+cED/7
ttqDP9/4TPBnwiJgpRD8oX9wqVpTtjuXw+sqBcsIA8Zkz6oRr3Ve6GRtWjVEKEeFssR31lpoRiQi
uN4kZfhCsuEoi3iTQQ0xSWs+aC3OsBRnP+BbbIOkISq6nY0FT7PYS0d489gBwY9JjMg9VKfpO2Bc
nlfh0Ao7SF3QGe2bukhb8S4laEz/QhAeTtVruXBB4LmnsvOGr6GwbxLglTOr306Be/JfKa0cDYO2
6ECNHgh42S0b0tNXGJc2HL5Wb0+YR8vhm96pxTpZ8+kU5Bhj2L1/o8Tm9Wn2zcRTMNP+ocWc3Zae
WiMXr+Z0UrOrA7I03nLdLxZ4MyjfUCP6KaESs375vN4WCLTmytxwYDK03eBVHoYBanyOdbdv2uz8
wicwK5dA+7+v2V2PiOJTjs2CfBPkKqhvlUti3TXOahClu/TInD9RXtDwehpvmDCRS2ahxVQP2PzW
yKZeAmZz6oY/YkkOQNRTYfOykWuSryUuuD4mgMObZUK1JUfwTbIhgSH87ObSbJ1yPvnXb73uKTSw
x111JFGyq4AUb+cj33yCJQQBzv3yUe6I2NmSreskF8lEncY1MXFoLlBf3hzPHXmWfpPHZqMnVcj2
omq0ZTZLz7DL+FjLVnKK/CZbtERJKm6iX+T3l3xbhNFFeu1GxrjlLH5qbtbIaNCEhh0q3UYwNfgx
XYhkAXaG5Y+IAbKxwilLSjLxwz25Oq85lSJtyF3hN/zmecyR/PH+mmA0e2xQ3ttFtMeCFM8eKvDz
logL1FL2jT7fSwQXzVH4ZnHIYfN+Pp5BXY/rQQ3ylbp/TJIDrzKZWDB12ZLjHzZE3lailwY3l+0m
drL4wkuA2PlGz/VqL6FkR/7/p+nzXj4X2pqriLFsNegNLQVX4/kJrMMLQgwTscLrzwVRrHYEYr2b
65RGFK7pEwv2xAoKQeGS1IIg+tURyagDSvCQVU8F9Ade/6HSVt3m0G7hl8UIbmwDkD5a3HKEeu2u
uOEUiVisD9HivSpG0II0uiP7fwdXE22gC7pm3qZewzRTMeHI13wtf49Z4dD1o+ABZsIwfcSBReFJ
915afk6g9Wioo2xcqkVjjkBb9MJ12m0ZbzZZCI9iM771gUrSPqpqLCSeuhN2T/Yzost98o1pP0hW
UDytyfwPuvVrdG+OqmkOf4r3IuzHubHvUsbNxqQth0o5BiEucN5hYUIsunovMLKnD46lrweL2zF0
m79wWDZLHuIICNPqlKg58HM2/Wk7nuYY7BFgEE5VB19KAx5l9YbK41QFSIbniP2eLPIjZgPsBRg6
mAAuYu4VuyHwTxJICxMxyppPm8eu/LPL3s4TwchM2vVf2HNsjXKVV2bTH1CanauVdm/c8K9c76IT
Vn9iD8ketwe0iV/PM+vtFDxtk2+VUdiTs6c/CHS6mggYZZdaCu0m2vRFOfpNYSLoWMZzZsu79/MV
79skIJktBsqBPxM2ReHCg04WHE3GLIgbbaxq7jq6K/dmXa7oKn1Bs24gxrKgMhjlcdmg6Hv/Vevy
SHz5d+b07oc0BHotL5pvbSCTlmWo2UhNoJQ/b+YC8S00lYPlFLGVOhC8g/fEy6Sf1cqKXzQqfgZC
hQQRUKELWnbzCxxWRU+fag+Hiqx7ftu1lKte44tOrHvw9cocGMFYlHRgojT9ovBMvri2Y2y12+rQ
OU1BuoBiT74gqQmfnKMrEwR0SuGB7oj8xky2BmFmLO7POynTq8imLkcBTObkrl0w1zgE5UtOZ8qK
I/zyQ9s4asoD3kLo58bR/DeK8++BGEkcc2v0Yc/3nHP8DYAQXQtqFejuCd6WiFwYdOTKWgasUi1d
dT/ei4rtqjA58aYyT3tCNlEkRmRkFBTc5FHgjbdb1csp4wifEVYJKQ/v8djyJioqm0k/MjUep07K
aNXPEYN6AwBxIB5NimK3oAkhdp63PSIRNvFoBWYVnXn9wh07i9YS+xouzqnAWeBn4hdo8nXbRNj5
lu8SR5k8QULp1GTmsCera5UAcFCiwWWOP38/PsvdjRAxEB269002Y15Ouw/tAbd7sublIwDz7eSw
fsdQnw35bFCtelPu018D6uJK73Zuj2vH/Yx+LJ4VfAC1ErKSD9JpghqQTpNeibCO5iFidfzGCzJE
fgLtRCgci9b2xYl9loK3/bR81a/hattG2cZEeoB+ydtidTv1QYdJOAkmmJMe1dNPHk/oQlv7g86w
m8sLPJLiOgDneD2izzLFTtW5mj9B7Mdf+NEfFV0rCueT24kWvJW12IHPPcDH9BUWJQntPhuMuoRE
Y7Vv7ep9jLS51DivhbTDqtnh6TEuhrK6MenwPD+d2i9cjNfwO5G+llBO105MNulgnt8HfAzpsIgp
pY2FcXof4Caqv2Jn5lMFXKeYin65aCimPeA6LKkhhIKNxZ9TWrwthyCXnXSdhY+OUzmt5thRc19F
L7LkDwwS9OjTycG08yVGF+eUSssBdvTPnK+PROdZ+zHW/OpHhF8gpxUqFY1r6+L3+8HaXfVuA6NR
wSlxQCUOFuycNNK/Z+7lf8p3Nrg8cVWy+xqXC8kQ7BekdWyHYlqTxkEDPWpWJHCggmQlRgHJGfJJ
hEHGEQfYA1S6Y2KXm5Z1Hg6YrADkyaojoKi8vEouaEaO37bdldcGJM8O98mavaz02HwnFHi8ipOj
BDKeAvgteZ2axJZH7b3boeyIneZIB+3qqn7Hx8pBSRnFpDbNGnkcu2qZb4UaXAbq6A3mke4+pjeJ
l13mKeGiW6Vg8It8F+HSmtf7ZsXUK39VWO7UcyAr040p40aaYmUUoXYRWjehowM1cTt0A+L0zooM
Mk7hyyMjOuDYs+p1fv39bn/BAcN4oUaOsMoHt6QENYIsXdXoD9GKlVSQgIQ4dMbBJMOZ15CtEbUn
jNB40/wlkcYD2qo1fYkWquBjNjY5xYnWzJhi1+I3WPD3iFuUj7xEUL0IMTrv+RODC7OD0+AUhJ5A
WPMgNoiOpuQc8LBjW8M4lHGmQpjSOiPUgrecjp+wYPazWaXasvkzKNBZ6HrUrZHmCsh/4F9pEFUt
9Gbz2oMlvdYmNeTE04xgXDKKuflV8IG0BMLDAgWPoG0OVNgUYxhIuy84U6/HmF/WVNSjRZARW1Fo
Vn5D0nAVwPzu4tLY8Kn8qew3L1uHMAFaBi7WQa/dHDsjxSf9z4kFfnxoyQiRtpG0XY4EmxPhlfHK
jx26umrR0Rkbai+aRsaVDTk7Mofn3EsFhxVBVgMDIFWcfr5EGD3odrquNkTFXBgLoLX27dfEm9br
59uqv6V0WwN30gn0iZfm98n+rrk+GSncLQvoizzHiUdJQh8OiJ38/NyzRhadz9YgCLNDWAasej3r
krGRaZlebIgr604NPvfDK4i16Y1ueIHGK0AwAvEKVn6Mzv0iO96obA2bTdpctDS+IzSeKpstWgne
BMyD4fOqjDaIGetMSqYA4jrg63H5X0jk8EDZmHa1K1G7hI7RE347K0mZIDaAlapZSbyY7BlGHjTP
jTHBPbVmq+AEQMpNuuW342jOxoPtAlEYoQ8wDw7TxygCnkAor/kiAYnrJjypOf3Qrn6LSCyx0OtI
nsqeSmsnaCN/Xf+qYADBQGD3ONNr8IwCM+c3iBcREFQi6wjrC10NJ+TyFV4neRrhuGxzEOo2fPWy
uyfV9HnpdrRmE1gyd8VKCsrD+6IG6oKHTKcTX2d0CaQDfv41Kzu5v+p5Irm0fYPTxg5PemziCb2j
0JFGoMpX12OLlBK6U+9/q1F9uwjnmWFL/JjovxpXb4vpQ6uSud5cJPZ+UC5QUwowiTILbpE8Cnmq
YKw+yTgKkE78yNSZOAJpNkZSsoqTZaaf6+BJtjpUTAyAMiVqjoed8ccMBDUtVoV2WpwmcEosJipu
Di7nu6Pgusj3kgDQxbCcHHWQmHt3b1bcbZDvYpK30cRQcTIFJmMHAO321cmH1rzLIAVZsm/mL4IA
9X3ecyZHHcfy/NlE5l2CaBmmCtZJS9I8eh72wvUVHwVlp+UbI3M71I64MSbhsopfTpPOhzuKKQB3
0i9+utQZE9n5xRdOAbBfzg0zNSDV/oWKtlmHyULrOGt5mSuGf9VxQh1vOs/X+cmKs+V9yVghKJcx
vOLR7j3jHmYbWd+8kIZ9FiURMxlz1JLvbQSSi0BxyybxjNy44wg6T6BnATloTYnXpyISZlqjfIGI
oFLinSA8G2V2MOR2e5Cyq6rtxI77dWN00fU8VU4lyYRMPhSSP28UqTt2vzKo+RR1N8yhMwtrwP1T
OHq71wuf3kI3+xZTfPoDJhE6q8dfskYSBinZaJ5ftAH2CrILOYFRQwfvnxC7HyCjijortdSbgxYh
4umyoglBgl3kvRXo/0Bl8gpdNbRvzJIeR1By/SDE+zSk+qs/OjaUSb0L5cPLcMsbiBaNKwBqmTdL
2gGtirM+caCEIEdPOuKh33Kdrs3j5yGdCjIy6MmXeCaV2uAK18Z0c3AxDLn0BpWhgQbWCBmNCMfH
98+H4PPsQlbEuzlkZBkBOjVeN3yrnVueX4Oz6AHocB9pgakGBU5VfW+iCaH8qndNdwybXcqAl9tS
/ZXluUBSxA3rimUsxdLJpfnw8bMqoONlyo1Pn/oRLfnzs0G7EauOiHMqoUMnrZ0BU9BhZZSAwokk
GzZHtXKZ8wS9WrGGxpISgx1kaRyep/LKUbS3e4kpfUmZlMO25xRKMcI5TIzHo67V1acCsPspbSbS
EunRG10F/qsafbHL2kB1mWSe8ajw/H4cFm3k7sebec55D034Vjh2+E8Ux2M6qv16LwqW1qfTPC8l
BpNp9JDX9QlcqV/iqdV+Kh/8nYhBH6/7v7wsLeKw7bCFSxO/SRat6LCBSTxvTjBY90OXE1v6mmUE
m0ZjAdboK3lmzFlWSazlgJ8vXmnAWh4hlRgXA1EgGX4g4f/0PLMgptaOPTCxDnlIi8WvEmn1rmE1
sZNtRMe4Y6m5Cn6L7tj80R2vNMiQ0TlUXNqx8qYaSbfh/AZgiFoJ1UU4euxz2sS7FFJPgjHFndSu
ajSdNBAolgmuAtSHPsm1sgXeZWMC6dChWvGylo5ZvExJ55N8Gmuqf5zHjNwmeDQNaufp01HJ7pG7
JAJVNnAG5fMc8DbKKENoHUjCkSOiTUfsSOwBRKiAohCBB4jhVvFUj97MnrExP0gpSE8ikI+Sze7A
bKH24Q2R1r8tWEaCeIEz/5GszPn3uDNj5ptSc33fCCKg3ZEt02WyDuS59FOweKa01QnBKknGslAA
0jLAcLsHLT/Jxr4F0IerCXHIQHIOmTEHIrdA/sz5a6XPE19yC1h5ehWZD+UBXnfW5zaitFNKN67S
ingIhwH1Ql55KrvhsMDvUUPNym6Yodp2k8xRo2XM2VlykUhNDs81vSDmr3XiGmugFleZkxLNpyAb
ZNf+IKSh+g7wi7wI9ZgEk3Chvx9o5rHNKC/33QSRuC6S4+e9ydIr2An8DT7HSPJ1wori5S1cVJ99
21uQIgqpM09KO85vwnIiE0JrDzEH6INMMNES6FjtLC5RzRc03ALx4/RPeBhmMWL1+IXqg0wjIH5E
jVze68RmsOsOqAfzUR35QY2xnvzQwgkBqDwVWJWA/36BEHHaiT8ZjWS6s0arA5zKe9aRPJDg7cCs
kU7El+o3RGWCRpMFihC/zIKuBbvAf4ZRANkpScd8UcpN49/bZaz99EzDTUbhugF2euNFMskWG9Wo
XKd5hQiZnHl7EQfXgk1YIlwe6V4zcNORZKDHCjEun9GdD1gJDYFP0MSvj35DZGIi0fQgkNvy9IRR
5JwKqM4nDmtxb6zfd0A0fgP3aX83zslG162X6NO0ZKCd4QDegnjBfCBQZnnmHiQ68pAfR67dxwEC
q0UPTOXz5mjhqHSq3uRL/TtbtnTwdpRHhVVQCTBBIMR9d0egLqyKIZLKdlYgK1FmIQxeNuPLBHJP
2nEAEIL2dyQTCecomoGDcQavR+HDAv3G4+ha2PfaB2IUoDO27c/pjbaCCM94xoZQRWOaY1rMSFCK
cA9+DevwkO6k5W3xOcGksFjcOWkxD0hV658+BleTfj2hSz8y8GB9qQXiJju+iVj8ul0U0vkmF5Zx
GNvAmHMOqFbZLlzc/Iit/ptl5LN7n/AiE7yECG+weOeVLWj7OjlEu2jF1L9/xqALNNtwAeCCQPL0
MyNUognecziZAzPnxbmdJQIl0YPh5he3iaOEsSKVksEhVQBrJMIrCVtHwUI/YnHcJfgp/4GbhJSu
B72NeCQFs4DZHFkw+DcgR2OGVgJQ1jGvCa11YdMexe8o2ozHfAIGjqspCLaE7EJeCtbOqT+2NHiK
G0DFTLvdzXA5tnCinWjqMJIZfD8jf3l/g0TJawyOr7VWY5YELB2/Pay8utFpVPVxce2vUCqgpyVN
zLl/7EfozGkUhdCPukuYv2hgRkQ3IQAoHhxs2u7Y8lD1YUSowjhcfpnz9111wWIQ0lVWSQe6BiXr
Otq2boHdFNLLK4lrQfy5QDIGsI2q+7krEVGU8w9vzYMYBsaJ1nQziU1hSeqSx7uwMPx6QbSTHbtj
sgfxOG7n6Ru6k0IQjilRqp99iwv19Ll3/5JBK4d7n2cuOg17bBsQTO3L6nI/krjbkdsb7su/D+sQ
MI67EL/pBzkfo0QacDTg4eogsp+UX2wEzZO0s1lkOhmNpGBP8M5HXksLqcIuEht2f0lHE492Km6M
qEu74H8JRmHaSADtlA3ftQHjhJvD1pFeYVVv35iMeStZX1479U5CymqM4fe6ebwrNxWWgl/NbWA/
yHK57d5vxD/FGkH+FcWdQJPx0Rusn3T6pyhjSDkTYwIm8G81ACqZ0HmAbhmg4x+nhYUfHesjt0m8
HMbeG8Zep08hUKZsAiI+0FEgLnGQRe3UW8TKgXTTpyVD38ViJ7t9uNWTr651ZdUDN+/pcidPmWpy
gAMAu8GHXGLsDDpkmY990CRmQndEKuhV9YuG3yQFuQ4m+rcyh/dF0I59QWaJ4Cta+kK4EeniiDgA
8pGo0OL9swZIyRw0mXCRSBvvpFRitkh3Sbhimvf3TnT03iP+Zt7JtCjMpBXLNrCkeabHS5+7lFvD
oVHsnJazVPC8X9SZ9/nIyba463zeRsxSypb0+Dfir2z+oaWS5OOy+CDdQaMspW7dBrm0YofC/ASY
A1ut9RsunNttqedrJ7z5KCQR8+uP1SCuUsCxFFi4Tz0lf8BOFxEBHts0WtaJB6DwzJDvjIZ79kRS
KG/E5mSzmhQVjpN0pFsJhAcao2sDv8Ab0X5msXvdkMT+4NFg2VHBEoBcS/UADa4SDVzOwhjy9qif
6jErA2GHt6KE4tFjelDa7/ZexTbyf7P3+b0nwEW97EJQI6Tg6I4y+hhgNqD3nODGOvSpreBdhb2k
ooDj+qciN+kgQyewkkT3+UBNaGLnc1JsgNiKtJlGxA1VD7AtGHKFeHabpiv+FxUIKX3oARVEDsey
Or4RY9GTMMHCIu1M4dS+vk0w2aWGy9cYCXEEWirJr8exdlawBjSLOvY6kEEV7qxO09ksij2TFFoO
5rU28pwfGuDgZfpQP7WJ2xT2+zoIrzO0kin5RWLMbtO9a4SZJ5hBO1xuYSDp3LvImoltoTOWHw61
CoSvXgSfiKYhfwrdoUXjWtSzPvYm9aEm40PjFR8cAWMGzSWFy+27Uv2o93KGoqOd7lyggbf+1Wur
EGIo7T1u+wUv8gQg7nAvpJsy+X3SHeHjYrMyORfW+XdHEBnyCX7pjZVgrEyRxlcfKlLP+HqNxHlC
mGpnJ3wknSdhlkgVxOM4LE3yPFrkdHHvFBw8NWmlCVYO1tQXizLbNIXE0a6ax8K24Gd1hvujQ+Ol
tGux4uaLdxdNcLmMurXAlMBRClSjKm9m7KJQjwNqffpPReNLuSi0u5Cu+DtZOdeIDM4GjDiUzMir
Ms1SCWDkeYQ+T10comn89nJtjcZzVDqkG5W+4UhWJl6XbeuUQGwbkbIQ+nAv+OYEsFGEKdzgftKu
yit/j1GoB4ON81/sJukQTyQOeKb6JWY1Jk9CX3YO8YykKZ31zu5bnN8S6CPkqAwn+RVBcum0CWF5
BcGYv+nOi3COzS1BrUzXSw4i3Qbjo1G6+DZx0plMm1X8WkbxI0GhMVBDoxFQQvjjkqMzrkGWrvw8
EJuqOFUxL0QL1UtsLN/0WvwK+80wnF7NNR66GbY7KfkV21VSuT0YnwHwMuF7NE7KbyeTdm9tn2j+
0G1kRrAA2eKmEh66Cs4pADSAMJIZDaAjX2R5l78o/QePsRjCK7YrnVtD+CAmF5k+RWzzP4IozfUe
FSIxu36pODXiEpnT2QceAwznc3nqDqtL8zmRUj165PgsQ/VYWT4A+7JBaNYTL1fYIuU6Jk9xXiKk
+OTGZsACJ8ln7kMEmwoxlb3MIJXP6byRdjKZFGPFhWuvgynXDGSD4dMa7YM5Q41sS/XKJnFEYZZT
CFCoKe+dEFM644NJN692nWC8ymiZ65pdfxJEKIGq9JpecIrPCSNJ+qFnrQYSMmrC+myFRAx+lnUC
dWUqzrk2Ql7xP+Ja/Ljdng2P+/r88azin+SHs/cAtUdKs7bnFeau+VvkzbwpEKiZ3pYsWiP5riKR
4GQODFh4SErqLeIZ/Cut4iBWlHoc65uiAkUCarRRDoW6m9MRVrMkxSFux+R9Mt6W2iN6B+hCEoKN
z0aBIqOFQBUFvNQ5graq1vzlTmA9GeVH4yXSu4//BvpP17yHY/OVcaXhqxBPYZpGNsVeR9oPFhj4
Be5TUGmI9DUQAcRS+u8CY3mHCETunFix08K5fUl/VKV8eCVa/MpQNqv+7cvsbFh2BREYOlteKuRA
dLwsPB4rF41uzYD4AjoKsa1SPYP28D7PMIDSvwwFQKbY/MiHJZNsIF6p64cm1SH80HIc8X78VWYr
mFG+m2uJIJu7NePJZ2BI4KcxYCKXG7oV6iwGJBIh2N36anLmDq06xR7NqXDxirhU7p3/e4G3ccBH
J0aA3L8LqAunvxbrdwJ3FwVYSIvXgaA/Rpuh4vIrfY0nlZQDfjH4grbn03lC3ByW0zc97v/ZTZV+
dK/etLWhkYcyXpUAK0SeZmmzpMc/3FM92lTxZjJNeD4Zy2YE5MPD4yHws6ayYOqMH/vZ8nwZEh6n
lI7OdQyvbJn1lT9kDZKBsLcJfFGz5wnCTaOY7K+MGPNSAc5nbPkjPosdbHg6Bo6RP3o9XJlZtJRD
ccA18c+8nCOjS87xmeKlplamGhnkGVqHbpucIWY4hwDo89GUIBH2Sm4e3z2EzNjuBMGBg66JBZkZ
zWag6F9MCiZob9q8Nlxexw2a4Vf8OozbBhKqG1LMa3Lmq0lNYrVB7Z8jwEPwzj9qpEAa7sN7cuap
j/1wjkwW5dgvh8l3V8/Uv+FQ7iYBn6MTiszEGGOqR5adT6LEwAg6YNQ8kHpzAfn65RhlUhb9IvF2
+mUNM8x6eInPhD/hedWcZo3cCrmoGBi4ADhIjWZV6j3pZD66A5UKuMoZS1J2oOENDdApTXuLuvNz
RenHRWQXHJwcwIHQOZ8LK11fAAzjzwWPxVRBbYw0Dfj7Y3OyD/gCATEg+y25TSytv7Srj1z9kf3y
ARS55gmhGajCb/hD3BaqGZT2xabdIVXBxlyO4pHRrAuWOQrwBj+5oMjHGzhPzsMh/x0HQp9FtwBf
HcbfEgkTwAEVV/KDSuraXwfaLb24Omoz0qmIkoaKWrW70b4aOn3tmH9jZcjd35EqskK/iEW2xQOn
PnLOZc7gioWQ5XYmvl1FaVtueceH/edKPgKZ1twROZjJpdrwtPbdL/Id/p/Skrqes0P1i9b235Or
NhL6yyYoNthFhn1+QYzDQZEYLvo3HcNzt+aZxedyx4NgpMbkR8MafIVo5eKi/rGd/slBdhnoPcRb
wTS7fY37+A9vMu+JauX7Zk36Ay6qBb24jHHVZIVgCIlGzH64W4ameDn1TmQ1HuUXaUxZ/s85i5pR
I78EOzL+6MHq/Gaf/PBZn9hjhRsQZkz1v88VOxLbIYPL0HBa4NFxb59rs65+iYMvx1Y5o5Qz23Bg
+dx5iu2qAfz5oYjlInnRmf3tzjDmvGzULc34uZweNs9Fd2DSYOPlvnkdmALITj/XsYWhPi4l+h/L
+BZ174R6dTthIefGbg6rLL9RXNAcYX9m9MprOTe+sNkgJW4tjTqLgRoXh+ISkf+wb6/s6z3Nj2Yq
mPSKiRXyEuCBaVfcHQP+x4Aw/OTetQt2duxY2O7rHdfbYdq/jbs9z4y75qR0bn4RzVBBsrVPkzP1
IzfQE0BxLC4MEz9D0Tvs9b/R5n7mJ8WDeBhPHQdyc3fPRb3jgfAuK/exazmjzUxlfRs3TKu9IgXl
QjSIT+RgHOUauwaLZRq3c5HAtuf4GDhbqsf4h8/gCghUZ6I3v5i3zRMRb6wirCcX7NOAiSgLAolS
DbdotcFnJh74/OpAa7v433NHNwbX8MNyKgdMvPbOFPjla/9Z+Ds2qjuHXz6Z3wIVSTS7nHNz7Y73
Kv7pfnl/VZoTwvetS3EMH/h/WeKeRJq7dwfeFcDm8eFzH8wLRi8LSJJjsnCcwvqGE0F4yE6x6Q6s
tMzShugSFHaY4acTza1w0uzwp3OQ50eKC6sXc4OrrRR7TC6AHKUqmKYoXTHpIKsZ45Z8rqr5ZdTq
+sRIM7Bi5d5AzygGmSq0yL4yLu1OQNtJ/HyCBoIAetRrFkg3N8rtNr+jy172TYoWlnG2jjBx2MlZ
wvnFN/JwImXJGsFbT2YBPnxRHotIphEX+n4ulTsrwpMPIqmMVwY8gd9nnnAdjCizQb/zZionUmnJ
VLAyZTT1DSilRIcjc93t+G/O+VpEdUTMhKPeKU75soGMIbrsGFZ3YOnmkbHUDH6++bz2ZhOM51nQ
XKLqgf45h8eWgLCUs2ri82ui2mMHBq6DKCI4WdzzhGszncj7hKVWtvXkQHBLnjkc41n0SGwyoSLA
Y+GrsVVBtxESfzu/2h3/y99MV2C/CvrNyEaZjeUB2Pt2ji+vVXgZEQnZLe/hJgQTIOVv+jQuiEn1
8HwDYI/oc4J18f45MVG5kptqfzSHCwZHBvkAdMhx4qMGre2xEUBnYSUDHy65YDYTzqT0/OJY9g9W
o+NDIGHd4eHnUwx4dIQHvwXnyw0/JC0CzobQGICDnEcJqaZ7mDRQDRLhx4+RpJmlDkjj8wWalnqs
G3RaJBZqzpZPMVFvgb9Xreg9MfsBdZOYmo1NNgim51tGASOyQfrZ+CjOtE1qOuK5TlgSJ5u0JmFt
VjvasRRcZa2u85NpQv9PaLcDts4h+UX+ExsmgqeaMl73+GMjmt3I2dtGQZ5Z1fw2QzhZkhFEi+1D
slEe9ofgMAuAN2StfTAYrxWVDMsmFLC5Ia7URPj9h+w83FNJG86kWii5QxZ0PPF1hH4sGMjL31ZF
iB/dfcEbybh9CCrmPYoji4gcIN/SmNmA2UhEAVb7B/+GJAhrhKxTfds/2od+NDbFMgarZERoiDP5
UelJ2Kp3Mwa7JeaKlHthrm6RIBbmiOHmof15zwpEaRyl4N/JgQScp8s6yx47MOPFggqH/4VPSF0N
WiB84JxdbfOk1zrU/x/uf0Ib4HGt8F/XUHQJ+DdWEXCgPNVLkPjceqNKffnDK0i/B6R+QDlEuU3m
Gu/or0aDCUS39YbRr2YoXyDZG6IB5jkdgJBeZAHqH7ijWXoY4+Pf/scRYYqd5do//PVT/+Dv3OAz
dQjzpH+1NP1eJx59+DyaxlsmQLslzwoC1vHvBbktfwinkJbiQETHgCA/AQgjrOX12ssQruLktJqm
UyK9PzOH3FYbrwGwpkRb7XxJl47ZhldKt1vW1fFjgR5nz1/FCb02CD3FGezSVxwE//eWfIpptuuD
bJftSp9SzSv9dDP+92AjVFAQW58bod/JJIkdCMDffPgpYW1sXzwXElDgCBADWL2PF8Z6Ldo5/WFG
8jG1kl20CReoHoqddio1u6eh9xjnTczmTPvL5k0/a/5oI4Jwl5gQGrI/8Rh5oChmvmcZLVjuMWpS
5nCevrAslXdw+2g1phI+tPXrQWjxrbDk0CZcKbrf1ryXpnrOAxrZYJpScDakaNqQMC55b5mOE3NM
TSa0KYFulqyKmQopU9nKA5rqzZ1vhl+Ee7cF/YAmSOQWzSUJzCXS9c5/z9Ot+EU3C4wQ5CfltU9w
GtoETAOsw7DqWLtwvLAYsjySZWI+8gP8SwoqCycSQIJRr8I5oB3aaGQtsvBRAIMrwoU/uC1+vWgu
C98BNkjRD8FGT2lWyMiFNQAQq547GDmZcGjQ6BMVD6JcxmvIUPDu2zuIbcSmQQ0dWWj1P3foIMLV
+SelJNFoqPlZQsUvMlNf5WY4PHEHtzO67rThgS4TtBWgnU54oIJVJJ8iLLLKE7bQW+WXVGJUa9IJ
viz+hfwCsodTU8b3nRUb1Jrv+dxZiVncQTbZNvgnSzfZLUr1AxtewFvBmnIWyF0YNgEWkt4KLdiX
z/1wtf8Dx0Pr5rUH0VQD0GNbhUOMxxgAOE3Wd+n+Ug8s71V7BjpmkDW6RgY9jbzw5cLBIzx+QcdY
INIMP0cOKh0+BeCX7YvPqndUzknD/Tr16l6MlbXcdVMw6PhGzvb4zF6hw75I4CyQLz2GGGMwer6p
lPAxI4fAaQLbyCMmn4xqvx+DaCpg9Xt/5yjD3zVPbNcgwFwuSD4PDfbuZrqUKZzX+OKCvwxwnzmg
yI3xw7QhNCcBZWZTHZGYfw+rMFAb5Hb+K9mci1TK3GcbcMt8r1T8aTWOXAQxjvlvOzZ0xEA0ZuXU
9PkSlK2mPqgRJkgEIJxI+IRMeC8Y59EbY3hvNt3iD2uPXqwQOVcUASjJEXg+wdKVrdyc9crhrJXg
thfX8MGcLgC2IC2fO2awlM7Lu3Ji045QhCS8DvBjiZ/BUwOJ09mN0aGAUhBMOE25ZIIOxnh2MB/k
4Fu9cVaFPcoILlNEd6jaGdSZgIj/MVYFvM0O0FNh+sVvkgaliD2TtFPhOBAwdMBQgYOgoOv0C1Q9
tiVlTuXXvx+iiO5gzVsy8tDNd44N6VZupeY7Cxei+a2T/XBbpdzxMJV/AGEIYlrDFtFl/LeG6S9G
Zs4saUV76szvfDLTRY/QdYXOnvXc6PdlHeSpo9C0HLEWHbioYyQP0kuglTSeXnEdG2O80fGDI4mp
xoTQcOuNn5ILa7GZI3rgb4uqbb5XYXG5VV6BjLQ/jqb2ivxeK6tIsLGemMWR7/HKx79ZcuResk0s
wUXBj1mStNTfGxKD4SIhZ4txRqJQTyFNfDJeE8PjwwmHEG42LuwbRREEiUsg7HNHuj6edfKdCXbi
CD1QZe1gdBlvnvJEH+0h60mJHvgaSVvY8aHyqI5GsrY9msu6uae4tHCEmUR9FqfIOGcoof/F+BGN
FPbAOSNHPma9agDwwPk/OHFEAV3roiHV25ihZ0CmL/dfY/P4V74gKpa+fTJCQ/KSm2KpZKyCiVf3
R4q0qLtDcRehK1JLJT6ZuFpJhsK6Mo/PF/0umdbUoeJ/NN3VbiNbFgbgJ7JkhlszQxzHjm+sxDEz
w9PPt/toNK0z3YFy1a4NC35AVWnuutSTwBOQAd8f/7EBLfFoiaPqkrZMWUfyS6JpOQu0iP+ZvTvv
zxahVVpMzaMRbBBMDdNCR190KF48GUgzaP2Bnna6VHeJ5ub4/SZ3Qn7/2H05XrO1zZGgnu+Fbuwx
ABEyaNTXOMwctzBNi2J8V7YjAnM8ozX754I+tNcLyrOu7VYflKoTi1781UgJOiP1I1J1DALjDFYC
XuF4yJy+NKNJBdwuVS2K7FSjT68NpGFzYV2Zfz4Gy7aNntN4k/YYZiZJ4LAMkffxJ7Tnb3Vqne9o
S0fLdUWXmvmZTTUMYLTbfpx6x5/7z05f2EHzrJ4b2TDHd9nfoyBfiMbbxvltkuJmRYRGzyKMRw6G
Jfu7u9SukeFl09wnvkkKpycdx82+rVxk4tzIMRhEVb5G/N1+67hth5k3rRuDC9ZUOmYam81ge/uN
UTa5VWA/iFLForU1hdAd6qvhnbyJkGRfZc5N2k3z7yMMIdTeP0yH6e317X/S/7RQ9MR+HKuhK+/c
zL7J6BfOP4rW/wAnN2y4okB7Kfa3HKnxq5fXna4Z1JZJX9jtT8Q4qH77gAvxMECT8zzbh2WlOsGZ
79O8gNBp+6fH33zev0AxQqs6SBZDkvlNUtqP9IferC9nVx+0KO0tb6fespgenZrADwsh9yXgHk+X
2uNSDZA6ZnVmnRHckPZUqggqFyAYcpFsDtas6SZF47qPkpLYoSEc2Hxuv45f+58Eklu0CpABkhIf
LT73X7tmchof2YXiIwG2ASLUsgq4GpH2dlvHh6MlPBfTHEiDZ6c+yeWCV5nC3AL5ow4bcoQ5louA
g/4sP84hkt9+3L/csl3AAAMoCNjDihJnSzVyFQ/rMd2MuS2oepyLZ+OaJX0uBfA8yzhzx3D43L8O
HFAvVUsrvDiOM0BqONttN+gPFAoZDIaIyemGUUzWgicWPd/+uNv4s2Fu6rlKBl395iS9EXduLQQb
L6q5BX1h9+ehA2/4HLIpX/dZ3pxRTY4mHaRebqlisdEa+gjzkfb6rWCkXR7e4j03rDYY3A/CWv9+
xUswhV99znBeokmns5tgwEEV/xIkSFzHsJjOHt8040b6gf/mSz76JV0DFnKjPn754UknHcOx6KZH
3jg0kS97+z7Iy3XDXoUR8jFe3r9ZbY/yiCkdFHdkszLyie/Fn50pO8qOSL8ZWQgE8SRoAEiT0/D6
5Zc9IXCQNHaTKj0RoL00aaXbpNcz9aH/3d4yph9WCO//BXFGbbto6IA+/V565ExIjrxqKCGHijR0
0ZWJ5+b2lNQcv0W7PhPQCEqziWjVV6XnJkEswGEs4qUkpL39uHyeg2QA8gW58uzUU1sP5x8TRrxH
PchzwzwZbANrAI2EVWdIzQQvxcd7cDdtHYS3oEuYbtiCvGTHirnjze8M5D8WuN3N8jVE9/k9VU5m
wstZQXeNjORSjDJ/zyWXws1N1c8t96VcDxEStj0IsBdyAT/mlbn11bMRHfmR9NToGfVF13xbg379
pHpWk0u4x5R9fZvf/LEJMCW/nNnRm8VkXzCM73gvO138eaOeY/sT3n+6cRB/b/OGF1DKZ95eZSmI
7XFyrkLwUXGTpSgxKCOsswUoN3MBj3Ikc8719j8utPo7PCuUuT84Fv/LUMwL8kZkv6H/ptufsGy/
jEvYKJDz1L+UyHvnrzTBJAg0xQ1gtFBZyExKj+nVdJue4s1reFdu+/qVmrvhZXsPXLFT+s2D67mr
6/w8335letlOfOQmYnOr3kmcDo/qY/aXcpiyc9K3/DJf+KNfm0NnEqH+UQkPtMVpyYNo7r8OQcaG
54y1rYXvDPPnNYqMr3M/Ybjd2/rnOXdNNZVt2dhbk754/MKlmnSio0nfobWMVTKxOsTTY3o2JIVH
pibV89cH92Iw5ObaoJST/cgYNBRkK/rsR00kyPJMVRzjK8mpwMZ9ZHqe9Dx/CW3bSyJwsj4awMtD
I36xUXgNtjH7YTpbUWm4SyADJT6as1gKx3l8ev5iveNZ3q/O/aG1ICTk/dbZf0kgz9h+ETfxYC/b
3A8xPYK92fvDqfjlUgxSYZlsHXiKt8q/u4BBVNiIBPscJLvoVJoqBo5PY72TxXitBHk2G8GluXO6
UHv37nyVdWBaM+PrMTJV0h0/mjKlHo2jPTgFY1egKXNGe1D6ymeDvQ/ZHn9N3npZDkFzrSe4nyZX
IH1eH2cmghde5765/FIEOodZJ5ShBmnoIuNNsrQIG26Fg2yOc53uKZrvqxCrHEuJVw1pbcH12oev
1M8iyl8O8BKhfleXi4PpMZ/1z8s0saq51mXKXKC0EahNSsd5jNryqxD52g7zZzXSB3pZEdEf8fpV
iPa3k0Jq7MrXdDH+R3loIrjCqgVFVpNeFB9+dsu3kWpL5Os0ZWItxEkBGUBbGO+gqxa9ki7g3ADe
HwCY97mlsanjOSZapxw2VX4j0HNOjJ+vmjLRIYdbR8yl41mBDROVibqSQXh1rgEAibdghizidEbb
mRc+YoFkdCYkA6keoyVFKGacnpXiEETk9if88DmIZC0F/c+yHg4IX26cPldPZyVFlKDKk9f2o2jQ
MuPUumpST0619LMcbJb8gZRUkexFflamxQP0Gqsv2fcyH8mSGecpTQ53fCdN4H794nlnle9oFB5M
KciuIvUhV91M6tvUaD8pBbj0ppzg5ZHKWz/89h43QqzlXaZ2pdJlRaFPmcDKTs3TdAXWgDEM23l5
saoonEY00/bnsr+69OZClrWSoOfxCk+IFgk+/cwUcjqXbbaSKTA8o6Ssdi67eEy3n7sBfqS+G3VH
i88Wdi6lLNqSBfzW0b2BfhoL8KZ8qN6lenTD0s1NROOuYF7k4jXA7OOhfs8I4Fnz6hXno9/pP/jC
Qrq4oahajcjAPg/TldCVq3ktMl4LCwbp/ru3VyGseuhY75bj2n6FIiXMtK/SnnR3dD0rOb4+yXH0
D8P78m1ukaU3aTwA2TUyt6eqcYkkyrmfk5nK6gqAuJf72WNvAD+beC9gg8LyK8cnSR0Suo+817PM
vPAp6Xqpj2irh6cmU+br3LE8uVvIoiz3DzHCNxTyiy/Gs8fSMcVN1Wx/dDcmqtKNdZeuEtmcAOt3
uWPrxOZKHDB2xEdXNWxzK/qSLCVwGTrxzx1RRuXJYKtMhKeganmLkNguJu2VsRJLWAO68DNdgxL9
2zEDXXZ3imxmULZN0erdjnYTrdw4Tn/EAuTeuW8rh+nC4CiohC7LuYY6Yw8lctF6BBGi5B9tKvTp
Y67BBd6fVM+tvXdBUNZokDKTgKWIoefXiZonXgMeHpR/KzGszlvZLfgvV9IVJczOg6pSukcfXRn3
BupGgIwgG8H5grWboZerB7T4cNkcfG/B61P0vVEaOVBdDwh+U/j54dHvu9rjO75qZP+Sj3qC7I9e
CO4Bq+N7dXIEfBoiouICnAZxmt04TZzRI8ozArD8Ba9J5b+XLF7sCZOyqZjbVnaJj6u+FBYtnblT
0Wt5R1VmiiTRgHOvcJbn8KyJeM1t7PyMmZysbKP51KpzQj1Qhym/8czYcyyNG3LCM4rmx1m7tOfP
4RKU73LFyAH5umxCb/kZ/sXAGxx7MP7FRX7lf097r16PH12WvY1XV5DA0uTG/CRJPr7xuhazf4xP
yGVtcMvBLxM195Az/+WY+1pyXdkna+BZ59/MqxjdN18YEDH1rtKJfzP8WaJKlEpOm10pl/Si+Gr3
4CS9vEi4P9OrrouxE3mseQuVX9gOuO2JfJSFMHLtpHi8Og0ABIupjyvqL7U6BtJUMxXIqHEeigrr
QXSPBFWEbDCxdQ7F+cWirgIH1G19X1gPB/0G4/GmxJCo+U4m2Nip2O4beKt5UuQzFtVJaTdipN45
wcVJdav+nC164QvuqIu/JyK+ZPJ7nS3fMtDtgqwwXH7vcCjHMnl3C1yxff8mDwPsbtRN8/llalgP
a5xGIURgqJssJuYELOL7FKlhkhwyfG9mSU2Ab1z/JFOZZHf1rCOpADbwMrsWo/feKlLdXnEwfQTN
ycClwkU5F+6MZuNA2+U41S5cL5Iu2qzIkij0evAMtzi26iaXvJ3VzBv1iPQRrV1ac/E/94KSfHAY
rJnPFWDl/aLLPw7lRLISe308WAgsyxNcYTqmqeD5u/JwQ192IU45BiL5vR0+ld4/zb5tg+PpvU/f
z6aHXmzbZRT++reKiJjdzdaPLBdsD5Yr7odpbvFa1I/ak26kgS/sk5UF+/j1CBVlaOdscho/3mbx
RJ6ZvAm079O0GOQ+jLPfXUcaKzPkQiSt6OVMupn2MVa4J6rpTCmaLCa9V39Aob+zXa8rlaq/DuV4
rJz9jkc+qAge72X+NbQEVrpoETyUj9SpskTsYn8TaeRiCDh3+kkPwj7F59DIXB4tp8SOVcGMxlzK
fHg2UxyPDd43whdW6pJc6Qz/2KSC84Du7NUeyT6aauJQ3R9qyJyZLWPA4jLAq1vX3zdS9Sxl5tE0
5WHcWJIWpfQUA8sq+F4s7ETjxap6/4wPHjOqkcQMb9SxBpeZG1286gQT90rVuW9CpMunxDjwpNaw
WdW0PKU5QZ3P3yLdVLx5mm8keJ/xH3Rgn7XW8JQJwDmVkNbRtoB4g4qURCkQODcfE2ILxcmrtP7U
qTl3orMTEb3xo7UhdZs/dikkGBYsbFiQTOkxML+vVBKT3z4/84u4D5ox3VGb/T52t2rWg9hFH4dN
DcX5j9fsWk180Lm7MHdupiGDJ8XnJIhT2EG1yAzHiaINwBjKaRqSqRrjjvGTZQaqGdt4N5+1ez9x
rI2vnyn4Y+KAVDP7NkJE0eKrjUJ9GNDsGz7SEo1CZPgu6iNZzbGDck1xFxLCvJ2nHtfbGiBXR2wb
6ToI7qWQ7NrTU6hfhDoTDXoNnHsYHrPc+N33D+3b2GQ84ljmXwMKU737rz3Qu17EGs7VVNu0tPyS
3+tk7XAcXDDbOETRTFxUbVCvZ/iniRT71aj8ZQIsrRO8Bkb3YVV9c36Da25sBrQsbQrp+oaaogVy
aF6S+R3cHpho//ZGAy89YeAg2yCQuk61OIupf1sT4fjV1Ny/P/4CxXuRvw6z3SCvmCps4mU0aO/M
Y4xP40TxLo3+ZAwWCjGBDXxWW5BRrEqrjytqIqAcXW2mVYHozhkkqgGdV1Ld1BNNlX2IpO9zP13b
ft2at5oaqNTBQRkL5bHOIlK90EGaFDaD+KMXScrm/N6xczsFgqxLLknfA3YAsJeS95aG2CPj3Gtn
YqVrPTfWMaUWVLXVPGGmMPa8YPFaTuulGa9lP/Hky8eOOzz2V+MLkQ5LZl99PCvhsLFjssn6tyPY
NOyI+2eTXih9kfVttj+WSGTotXKwspnvYuUIx2S2P9+6spldzfI+TlgQFpeJKi1F2+L52t7eZ7dn
BdVvMWOEbm7aNe6UJlqLusn+MBWISoLFBTHM0mWG5ADg8XP9fP6TYohtRN9BtPRIfKEdhSgEls1P
KjxFa8+/RyX7M+LGDP/FLVE3qSJYLlw7Z4t0tu3fuZF/H/Qvx4fBgYZDUBRyJkBXgr3Acxc83woL
IjaIZHpJy75yOJaff+GMCFsiR40yC9JyVA29nvxL/u1asd/U72vwGjsWP6JfWxKWq9JSQ3njzbY3
betsAU7zQyj1+XtpER1JNA6Do1JuZFtUIpRiZsiZo3csqU4e6no/NaiYtrmBgKqt1jp2nsNceVW/
0C7/pfffWbV809rkKUKOXH//7/IoJH6v1Vc3rhkIESE+Dv33j1Q12rlMoZnMB3aX7c2MEWQFbPwz
2kScWfaYDlTVJmL3orh3+Spt5zgVN7yeuqxX5341qcuRBORZiKPv95HY74rnU/5G4DjXSMYksIfi
43uyqkTAbFBHHbNpyMiSiHctJSR5E686zI5JrxuJnkZamE34YrF9dX+qxLuCkQlD+UM1/ajeBrnh
tXODtmklv30T+HXgAOEiUkqqXFYfAVia3wnCx8fvq9bXx/Uz1kwp7cVa9/4mQK7zr69z7V4jPpD7
wDXG/nzmxWVETLeRwqq3m1E4aewSdQiDFOMh/VBr8Z0XmQ/TXztAtg6jvE3jqgUSchU54cHZSSx2
3dj+yqvI2/wrl0R6/wr7GXl3iJW11ETTw2XQAletLuECf5im5Ye+06Z+zQhhH888XUgHjNEYih7E
AIL+KCv1a1EksBNYQ+r9vqPg73mb//Z3Hx2snKX1zOB1b60G6wvvknK6+664oRdpuwK/7eVvBGkE
Urx4GahmJaloaT/fCrFebCxA3zfM5zg59XvrciuGgKb4rKa/M9VDBYR2ST3ZjWm1RVgFr2b6Dvoh
iZ9tO1HH3RNSyWlXr5Ewh1/fG949rJhVqbYokXlNr4qTmpKV7UWpk2jOq30prOpic73++zxaTH29
6Htfim/7c7oRa4vtKKrevoWNIjEZbOVUxxuWBzTe82+oIXzh4vkj3VlP44Pb6PD5UkfckgK/tk+B
i4RbTC4tFuxsmHAwf7iXszI7MncYMs9LiepK8f1NcP0MZQ7ZmuntPuMj7eLLn0orfZ7fFGf04LEE
Flsi++fYHbMp+OdCsahfIo1zfdNNYuWOzxVClChskGdXmm35RSc63HUnlGJqz3/ed8TtIjWd+YAx
hRnKakaanD/panyoHVxK1CJ4VJQLAtcRMAL6cPcNu/dPhDv+KMdm121Fi8wkUuCM9DKKthKwDopc
BubLjmn6Z8sLyH+aMfjqU9eBQv5302Cet+5EcVytijZIwX2meUVFyO+UcjRYhEAkHVmd8Wh6BkSw
BwVvXoUC+uJvMuJkNIt196OHGkpHK77FThh5nAoBRGdCWTYMyZuwM2DhIPqZ0jJ/NFNfuEmxAYi6
4YfOXfNzoES/baubHkaZlhz7bFYJOauZVoRS6+tTm/XWB4tQsVSxOs4Fr5uaau2qEBHaKFUf50ip
Vo8Enj1LNwfnozB8/Ej8HGrbBvnsIJQTqGysV4AzEvPzoaG8AkbyGdL34m5km2GJqR6rEFu+D5K/
x035dW2O0r3Xq7AQeGH2NXYdjdWzQl9WRcjaIML9dR0w2WyuvugvkOPM1ZjAoU6tewRe46hKuHR5
77C7sMeOVR6+lyU0hxeSHypTQencWB26L5MBYtF7iYg1Z+j+oAkfm28wgKRqYmXfM5DRxpngSqTK
vi4rj3gIdwsIOGd40JmRHu9AWWKtrERXa7+Vaa7mtP64rG5Lz1K6fKo9OvdBrIv/UbSiKvqAhThK
6IuApDp2adl4SkjE0MTPUUMHOZDiudvIze68MVaddJVrFSF+uMpK//FPj3CY47SFntGABPQOASmz
VTZ13lbsFKC6ZrOsJ124464hHAHri6FukAKNxK2T/rUKGUyBymFtBKR++dF4DI+6DKNkZRMVswcv
5PS1Ac9uB+wlG882qg8fEQwlErfLf2wPWGMOUmgYff2O8a4fbLwwAdbk+IPS7nuWLb9bNBsaIFGr
78kIXrSPdrjrKjvB9FIrO5VOHZzPJzepc4VDc+6lfWGrCz6KkKIeyLI5xAuJU34xYkwkIqDFOBQv
fV3+eCCfvk8xsF9+VLxgT/0VFarH73K87d0z/GMDo8XVXwZiHVzWXilew83kMCFQQUqxPGZRnt3x
xnpZ231nq7rrQMs4AuRPc9/rscN106d06+vJ5oQ0pacdB8OEM4lPjgCzS/dRvDWz5UTelO5ky8u2
A66uedTIMOI8j+gSVe4VVqoVNmM6SzB+vfgwGrwM8+vZqkgzxZUQAvnWWP+QFMHtjSbrvXylI3rq
Xn+upVjB6qP9Ub+2DGp0yA0IyLNExmisE4uGnKPjwb7AfGX4zQKNTscwF04fx3xnVVRG+VNlznbY
TsATTkG5mRq8goSzKRD/zRzIa8KtPj5XCi0zD7t2B/bi2Zm+V2b+phlxbyUG66rxSCdrxcg3tmwp
lW7s28tGsnkem5lyDPhfojyjZePahoZIF7bjUzlbji6at8MICcZ8XTcWU7PclCTzkg5z4N6KsfPR
thJffWa4bwSCxcC+OliJ9H73g9wSQvzGmRwSXJ+78cj3l625wkNn4lwPCsp6IsPYqrrtnceLKSj6
e4AatVD8G15np/4iMDQgf6Ohd3/s7frcIv/zSvbp53qKJCl4GpA5q031g7/dNFK/NHO9hw3z3I7N
9f1uVwiSQnqq0TcZ3Qm2PsrR/rmkHWsX1M1R9g79AQoCqNwBnOV12e2ep3aAgmk2/WXqNsR7ydkY
Wdc3j+qiHmtHxs2numcooMqQXqP0iBwrA5n7rg5Z4GjrRXRZ8ssx+SgU6guNYFDEMXJC/1Q7mB5E
/Iu7P3WeSqSoN9FbfUUaka6ij1150ny3FURLWbaAr1rsSzMs9pNsLEvkBpvwvuVTh+sbmH+XJsNQ
E3IsqVx3yOEXIj1i0/t6tLhu6xwilcg5WQ4IG3qxIcb5pAupXNp+acPhMaQoxA/MSpN3OTYJ4ryj
bWMNm3Fx1dn1L5R61P8LjyF/mAKPLXyADSTEsvWqHizW7JlnaLyx8e5X3dtnsrl4VJ5fdj7e2QGn
//jc/UHfMdqeG9vMHF4D0hgSzMEJxqTpJnsNbcLU/FHLzbRKmmHEicpUs9W1xhIP3Oeb4VoB0Iit
mW9mepdRqpXurGqLz2jZSYq1r0vaW//cMwGdiCQKGQyBcGrmxvoQ90LoFhr8Re3MaOGfQLzWM+jD
l/NwdanqEDwmLd2+aAzdLRSs76/CSvesqZJYT/wqo+RKutCtp47IoZJoxIYXTFeVQqOZKkiOSc8t
SoIv5cZt+TQ21pX1UNSrMfPlYHbH36GW1sNwK6Q/V4KxZ4/A8qeiYedaImBRSA5p55QvmnvHfCKg
LnKkG8z3dHn1eetHKpEWemaZwwFrjFV3/+MExDkuEn2unKe0L4sATj+La93L7gJUtCnS2Xf0EUm8
j67X8qPPF2vIZauiRTNZFMmz0a1U5IngaNOvxEHQqrzU7pV023Z7rZzbkUXr2X41032RZxOsDo+i
DqxTfP1KYz+B+ANyLSAVNv9U6wvwRSWqMpMiVih8yJ+zmXVP49hLli24bxHw5NNPp+bp8rpKaepH
bPYJBlhYt+3lc/fKraGwLCyL8RrE+VyjQJ/x0nw0NcRXn1ntpUlVTTvX0gYaK7i/P0Q8Ax0PBeXt
cHUvbVqLHkHGhYiFYdzv8l7W9CoQB0rk7ditjCRUFcDG/+hcMwWxWMVpno80U5/ZQjz/KJoC7sZ3
KRGcexe0sFYWmV0FaYwaZ8t37WKk6WAoZjrr5mRwLZ4pRUx4gZ5n+1auCs1VYIZgcQfw+KX/bJ8/
/hHOFsKt0TYQ4cLjqgsB9J8/wvCCHIRPRL6wtwNkLNshToOVidHPPc6RneLVRWs9FK2RL4nXFvHy
sUqwpSAUKCyN3KQDcB1pwft3c/VnJfWzd4aFuarBx7icLc/qj0R99VjIdVf2c2vlaSmnA9Mo28bS
xedoY86vm+/+xJG2r+OixAm84koWHrVTecvAihJKkWA1rXT5ef3OXYARci/SoSzggXl3fMp4IFVW
n2nrLdLSCSaa08B8AKvo3bKFTfsC5oq7vvwAXciWhTvh9zJdcWA3UqwzWvHNWy01MMIO0uKtZnLZ
73BtPOiuSYyr9eDzd27B9u6PTvh/RgAOIsYWP+QSis/C6y/cMz4VTmoDSTSl9jTIzJ5t3J0bjRXB
HeoDjG1qUd7X8TJfNXO4CRWZ+CJIDenORq528XlZxI/U4NK/deUL34/P/1gzj2QBYvWCARJgyM94
5Zqox+ZclIq5emoO07n4cw5e4nwz6mRH7EXQFaA0jyJUWxe6qct712Od4trhig5pzewAlZYQQKb4
i17/rnmdK0aYikCEkVTDPEhlFayqp1FucC2l0PuLjOHKl++4flZJuVMhY3zp3Xrpn2czBplZNn+k
kozABak0nGtbFuS3T3FJOzJbkHtUd9lXIzN9ShlzNzEpKE7KHT8k2qE+nfnAy+6psSluXVoEwbiX
2AUXvWX53FBhn5Qrw2moY8l7Y5nysxoKLRc6JMtOgLOjO7ThIFprPoeYPDR7sJd6T4rnoaBmHSV+
Yl+XbrYsrC+mupOCXlXxWZH/d5/WRlgZcqSJYytTd1pkyycUy11ncaxd+iLOY0tou54BU+dzqB1g
qIsiM9Zf0/vf+uxkJ4Xtq54+1NhcHMf3GYeHq2nxqEkC/OpKqsXlvZaoHVvx3/hQnMSCrLX5xW96
tK5cWpmTAGlaHLR8de9wmZfi4aL9M2/SEJ0oHGKB/HyQYbc2U6cwNhOe0uPvGauiDOFZgYRPFHa7
lnTEhYY5quyd7SzTtQQxuIoLj0PHWhGfSZ1YsnicJS+i9Euff0EN4+j9heYokM4cmukPP7LqXGeO
6CALoIm9oEsakj89xxaeN4XIrP4KuDZ6lPQl0sy2BRqNW9f+C1f1lssnBEfnVogmI91JGxvFULAY
2HKAJwsxTmfdJQJ8OldOD1cdiXx6mB1uMq0VHiGjPCL24Qme+Xuw0KYLVWbRLuVxiyI1g5VZVg/R
YmwQqITBs9BRARVQOLaOM2WAbX2zbOJc78c8413Fl+LCyMpOIkOJosWq6x9j/b+sJJnfj1cCby3P
nipBXNiDqN8B7OuuvplFNyed19Sp3kwHNZUaeztP6diPLytxHxWuXzDGy/ymk5ZPDglovP/oeSzf
FVmT1g0KffvYvn2+nJq5+sumEHhdFknHXp/8NSXYM/v96wEdDF+ruMqVcXvc3UcqVXh/h41+3eJi
YjI9yiT6assPYLB9O0zWS58RuVMlvNf8mpNLeLuOh8C1N+klF+EtI0DbTieFXDXdTre5CdSx/sLL
Snfu85ztOtY6t84zPlnr8aYcTqxT+dYEIMv13nOaZJgbVuChCRxYv1nhmXsTvzjidOJBaTndasnm
XuTmIymsLLp+04aDw+SJozWoNlotkJZwZwDjfw5Yuk021tPfo5OaLZ6eIw7WbyyLR8g9wU+P/Nqj
eZkE5Q5yESwLXT4sRemdkSL7gdL+uzZ/PXuEgrkJvSwlG7FWLFeyuHEG8Oa+pFpfQr+FVJB51qYr
/Qn7rwrNvspmDMzfoBwaF3sX6QhLxZsXhL77q49MB/yqyNBtbGzDyKW6RLHlKLEWN4Iu0Y3qdmx+
xhseX8iOC8cY0QsWbza8eBvBfRb9DWnOOPl7lnxjgX4925d0PdK9zjxCKFjJOVkl+qD4r6V6TEsu
g6F7fTLKKSb303YHRtLWPjMEdj6l5zimkFtcV1/SSD0NIZm4uYMDe21RVM7UDVDm1ln1F3LPNGX/
kMTfW+mhUYvmetJYUumRRy2pWJ66m+SRZRAzebkPhFZ1x2nWBM6W+cgkvmDlVbH+8bfjDUIxtihV
pMq/pRv/tXOZ+yYbLcZCuqFGMNvWeUyahiW1OlCOY/WtTldOPaoms1txD0w6btmQT55sAf8KGCGd
l9n7L6WFcigN+EzlO0E9VsRKvfRSjBDZ66J83GDLBdeX2roatdyY7QhZf5F91B4a5N2ai79YUDjj
jPvC+Fyc64mBg1lO8c9FjdkJep3X9BbRMB2EzP9DkkRnpjKULZuLgSh/bDtaE3NRPSw4ICnsbGb+
aia+rFxHMZkxpfOgDbhD7B5Hl+1rMP0Lc2LidOndZ/uxR4z/Gq33QPKcLa+mD+eEgqQym4tIR6I2
7Qub5+J57OYosSQG0nGkbURnroBKEaYorX0/MYkEXjUthvdYNVBp8tmSLo93U+88EIZH2LLYrv5K
oECYsptiowo1bp8+DUvF+RBjGoSU//dqRqBzlQO7ud61NKmelwB0fLaKm67HCUdiVP4ipGnKR3Ee
jNSpm/pRNIGZ0bWaHj92fxJWBiECdA/w+FyobP0jukK1s4YoX/4234qGRtEqmTgX7lTndH2aile+
HWstzHbd/tb9WXpTqxKxmmyc+U7oq3snVaa7bkW6IWp2SEeZkTudZd1/uS8EbiIKiUDgMT65EAm3
bnU5YnUzmjQOt+ru+ymNzgnji/4bWPiyDfpoCqFBnsEe7IFMqGQT7ZeGSeHePBcTeRycDjOmZMNu
vJqipWt3dAmVW7LIyF5JrvQKfgmrPxwTGLb6WoCzGe3rR7mo+suzHTKKTfNfjCWqWgvCOJOKfwgU
Vq3FImZ3Y9WhbGIjifrkPUuYEKJxhekInVocJMP/pXPONYq3QUMuBNqu9cTF6tlJ1Tr9i+5ktnxA
qhLpGYwTjXzl4AbM22OU66UJ3QMOS2Fs2WJAoFEwzOl1H/hty1h10/X/z3lAvDZXf7vA/waGbL2m
6/bGTP7yYkOkGYhrymhtu29TxJbsAu10seCqrCQKIVSlBcAc3JLbt8LR5XWqAnSz7WSict4WIIQg
KMF6UdAETLnqchyVwUG82T7a8YYqq+L2WdztuKS+vyk7+IXmFPeqkwaKl84WID9jsX845mWJVKPE
Yrdp4sNi+mbqnnjVvNYv09sU5JGbXl9BBATyHqxEKIMdM8XX1F8f0wrg56YMzwWMDSM3B3Rnu2Fq
tw+zyLqQa0e/BaGLlg7JZrbui0FJtrKF7MEmRNqxWCmJXvoX/YbsSH46cgzCCq6kv2oKHau7sNGZ
8f2Q6uR0ZuVFwkMlUmEWdJyAwIPObG62KJGhOCoxE7BQU1FRn25GZnOQR1Ctaikjnh5lG6LdUAFf
dt2yXx5nR/PCNQ1zzw5MIjVWOM/Sv5uO7TV8XjH6e9XnbG3HYoDkpHg6Fs8tR6HdVb2xhao+0WD4
o19mOZy+d1O8enotvXNPYGdvutiiHyWfu+psjtZr+qDG6OjwD1Ua25ramwcgC8biK3zQ/dUjNqMs
U1HHhiwcBxEEhwfAg1VG1r7KjY0RHuAq7F1LEc/vqOS9K+eeqO+tkcQHp3bqq58lf+O/yu/nlkjQ
KJ4Q5oJID3Gfc2sTouyGSu5ZahwGjWAfZj6Wv0999VdT1d7EjARIukaaRRDkd+6D87YiXo4S81KZ
VMebUWTpP0hXl6XYq6nvvf8puCz4g44Xt4b6QmM7XqzLxzGDNMpZpNSGkZS0W/BaFHbu/R+C/Yht
dSNWU6BvoW2Y+rQc+pmu9+IL4339Pqa2lPuyrcQbcS/71Gc3/x0yVOycyUjjAfCNGnkIeJqXz0t3
xY9PYlBdtU5ypHs97MmYQva6TD3h10jrsXlopbRgloQyKxR6Whx3GM0GJcmwClEUWbbFWra8Y2uy
r+a6rMsmhUhz7RDvIH9Hfy01U8Ffw9n0EoIoMoR04AUK0g98d6lSODQ5qXyfP0hceNhFR7sCp/Of
YsSiE48WFh0TmS2M1PHZ+H9QJ7Oiioi/ih5CwrSqH3Vt3TprEFz1BbX/8qNJd2YQ6VErqJ6+dcjs
gO4D8qph3i2ciBQ/WtzbxemL6X0mT5C9NA1Ke61FT04j3H+arx4ZiGM1u21ZU758U+e5xEsiKqI6
pl0WiqrozaUb2eFFI7GXSbePY40AIZiQ5j6w8dqs/tWw08OLuDZSd8tKLQLcLAx3DX15Ne3TCoRz
q6uAdhNYTYqDEkH5zLpK3CZiNrJ1HhnsnJpXiD/MKsDJmLHa198KStrXIUHLfTk0lHrGErmNjnyH
/IkhPgZ5i2c75Pi5f2J11oyzOuy/hlSpcls9lR2YhcSnzaPLFKyCXWPXlXI4Q7ru0Y8rjJ7FGnRf
jE7YLm9/j0/lu/rzR2ehY9If+mCgPfuOWPhXPnrsUQSkfciHZfiWEndI/NgBvM92oIWFA+oV9B4i
9V33Bbgyum7r7zkXMnPu39uyFyi5kCDqXT+ubWRMZCZsH+eODZVy75zARPc9x1CInMv26CI69mDT
PIMx+5bQs3DnQ7sYOCLGigPN84cX0M0gWCM35hf9+K9EoxZSjZKSrUof+lYrEBrA21vJxxAc2+m4
+lykEAfRppBPsE1SUlEccXQtdIm5DR8gXBHrHADh6anaSk9XXFVw+XOfT/ooZ47ZcETnXrVoP/4J
PRHM7Qh7Uwr9fX3Tw0AiD+UADsFV27p9QOwATjk7BSNOW+xxJspk3Td7fWS6znGt4UaILfSRgmxE
KdShcm2geHbJxZCZ3fzARcmzc5v7tfa/akGuum8+m5Pea34r3erSupAZHx1FoRlSXUs9bqEyF/7U
v4m8F+NT1bnImBX8vnqiJCRscZsCh6orhibSo3ccTWbLVlIa3t11zmMhfEwfSPcMZlKsuutKs+Ij
wNZ1gaWj7lOurgNoO8zVb59UHbqHxlV5kTHOsZAdbB9152LzDak4TFDvV7LNX4bLGZE57enMvuDf
kWvRf82ivoIaiA/TGpC2zr5OSo0RGd1fLBHr5tEJpTu7um+QYTq3LNCOXcJpgYk7I2KmWCG+sh7j
6uJuDcUHJzY+fc6XGWtbUdf3mmG/nbQXycqJxhEM7d6/7HazBWpRPsuudzYBIm7r8CjSCJOLlA8k
QZ1rcd28f2+GaVVHZYqj/OjcOh3r82Oqfdl0Tv1Y69YV7CUQpmMYkIhd6jRfi4RKijA2SPpcW8nf
kDj9xpZ1lb9BWFAKGJr+j/6zdR9Phueeh7nTZWstbD4zEU2yoZZBj7OvZpMdpn+dfudeanD9WH1f
f2hitYXat+arGVOnYxSjFFyLcr/Lx2u7Jhboo6nkUNTc8NzXj/VgOyvubFpKLre+ACD5q6Rhk/64
MQehgyoOXvSlxuG0loy1kg0t5v+xdF/LiWxLEEC/iAi8eYXGCG+FxAsxyOC95+vv2jo3YmKOzgjT
vXubqsysrFMP/b/+yP3bfqXkZDEOoQ89hTO6wlHmcvYryVvZNIo0AlqyqMGqkjOmtPnwPNLNlbDq
6zA5LerpmTAkbJ5CD3qmnJSouJyliul2uhCBcwE7gfDcaGMkGokFIGMZgh7Bz+nnErjBjE6ZBAu7
9u6fxapaQzGX7g9dAEbAUgLoEusirjwj2rQV2FcYEy/WuJrQ0DqJF+XbXWKfDU6O6Rnu09mUbsw7
O+ccFulQOf0IKAVG60Mt9awmZ/NAEDmpHR/4SmMmvIEWwP8GCNP9UcV3uKrp+DzIzuA0dkgn4q4+
HW9NYmZxfRnGdbAfiIwURozuHVyiR6GJtptPIdGYrGH6X4cGGx9V2vJViC8P4Ue0/+QxW2A70XQQ
sBkPAPTt36aGzuwWPMh0LfMzvdXD1JoE1GnTc3QJZdbTymvThko9hFz0WdsvyVE4Qh33joAAp8MP
G1tGyMKhoXzvPtzJExsmSQiftgNn/szzTCPMzrq7omNHRj/kHnKpRvgWiLcDVZfeF0J+Wll+ZEbO
j2YoUH479Bk0EALlO1s7ISnH5NwMkAYIWucjwJNQJ1pqdPgDrx88m/WCTn98pObdu0MuImV5ccyX
l6gUU+/mh/m3BhNJO44G4eX7G4xuPQC29E0jXTpXPVZ6uX/3VJR7P35eO7tW4i3bnrbhhfK61LDQ
TOKKPlFDpqbHm264Q5z235keN3o9aT0Ji5mpihjFIKl5S9eONTKcxh5aGBCgvTb23Da+YqP4myYv
mpUHcjW2eONpOh2bC4s/dDBAnLzQIDYrQrWSKFUuLQi15G4TS+KaCDGOTwIEyEEkI0yFHEoKvBG0
Z1BJmf8Fr2P3qMWdJZCE+OplQOnsZvsCB0PcBKDewyI+88e7DnY/me5+vB7YNQe6oFfiz+Kpkuru
MCKHFq2IVeTmhf+pVdXqsApxOmLILfPRhL4DQfBFlhZ7553cP3iuw0dfld8h+NSzbr60GVzwpziW
dv+Ita5fd2WJOgA+LcbsR/Lr8p5sThvPcZ6svM9KyPljxqeiVarqyT5lH/PGK7gfBBcN7UKZJNih
swzpU9pBhhNqOmZWtCo9eY4RUr6inJKGV0TIkXemLmoCN3gOfYu8BMlraxDpb0G2xvVU3T/nekq8
kYxMYxrnBIlIcqyFMaqJVVuy8siXVxY9JajNZJKbvtN5AMf9eR4iFsLxe1cY5Skn/ilkDS4a/w1I
S2pY5gBfzUbH5nq46ie/Nu9LdXadRV/AWvhVKZr9ev1OvyC37Zh+mRxTCr3DO+ixdpUpnPq5f48q
ncJfeMQDTt1AoL3EybQqHYHAlRa8qdKXpcK7OAWly6Fp8y4AMfyKEgGq9cIICFEiuG3FfnCdfMzJ
HmvTjlnqcqcfEHSIJ8uZZD3wvArXr280Gjo6XELRfKx3+X1+7X7PXxSrfP/DqS2unn8bpTd0l1OV
AKomkb1BJtiC+Sgd48SP6IlFy+H8PFbnVr3ktOuwZwWvFqOJIWu/0Jhg0MIvdBSaAIUNaAFdQsg2
cmDBWna2q4tkhfBau/TvpA0iPHJhqG552lzM3EeNCc278tkMLR7W9wTadvVhLw+A8OMTEoSi4dtE
yCVyjGKNtWKg0mpUqN1L9/IlQu81yTHO9fVs2j+1ApSn23UblCnZCsOPNMTd158VjVm4ZKXKWQ/w
mkWz0ROteuLteTfzex2KYssSlGlJ8a6jQuAsbg2XUegGpqZCQNlxPK076Vl+5l029wmz6/Z6HBLJ
t2MG/bxv5DqJgTe0HuvqUo83pakSkXiuuBrJ5A+jZDgDd0isB6LALP7LJaC0LZoph6gDcOJ0vf1s
7xX/csFMrHW7xDLFGze41ql6GVkEtDCHH3DYugrTPR0qz9BFPD0+HyLNmTc9r3Asx2XDP1OeVUn0
b2SHkofTpgnCXQlbFedSHFpInhTRff23fTnKmUH7UPuY9C7hvB05uZIz0hH9iNcdO+h1rEf5/NLw
Wfdc3QFraQFPvS8PMzgyKn0/qZSr+6zE/W1KdK+5yk+hq+KB7lxPX5mhOAhIK3pb37t+lpYdyE2g
P06sH/ER8svuHJqoS4M1o4HpzKlnGot8Ocu9SwMVtbka6+pb+HdrkpgAHwOI5aR/WqY/yPQ0WfWA
HbOcTliD9cA9Gm+wxu2H5skFX/U1J4XzQ6x0ynAZKG4y4XZ8xOknsMaHdRSG260lIAxQOrnPH9Ds
zeHVxurvnt3DrbXKtkEvAgJbM+KJgFLxLjA+Xwx09ewxLzHV5pG9qa8evPXsg58G4TLhT36ORcH4
Eo5IrskV8CNHIDQ59Z68NSEQh4ljWVYcfDwvEygEIHjsDLj0Uj/52RnPJGVlR+g891XXbNXMpo47
9fLjFLZ9sOnJLCf5sYDAYX7vwHGuQ15revQGyhePJDqQPYZQEWtuo3pDzJ+FlNdTGRoRABSQW+le
WnTDigsrA0cWGJpXfdoRgfpuIZKoT5CR/Ar4Xqz/shb11xUU/qkGYI5H3kegvH+C5Q5aQhy2qovv
/qj0Vfc2XKCn7uVte98udF5f2da5vs8UL1eIUC3fWz0a+d5f5zR0fK4T60xbK8y9YMUpeZzRNsBV
7j1r9YRfRfe/XG55Vc+Ok01C/tF1kPt3mgfKawDwctzslRDda9Nl5SI2W1WAh8LW/CwBE7MULR/d
139CHFrWJuJQ2fSySHpYs7jH6K8d+/SLR30FH+HM94SgqB6qgnK2T28GWpbNfNevA3XXQ62JNB2O
6dk8FombLH85QD3E/OaRTcXL0rPHyD9gUdhe+3sTAizQWYDCwqjnx6AoUcWeBmwUYE6SulT5wJjb
t/B+DXRzEjqz7kCaolNdDOKsvzzKoDUEwmAXUoy7iq1rI0yI5bWx6G07ZtB13rz8+CIgigWweA6B
dXaAbcdx+shglAzS7oE3D4Tq/l6Zc4Ymo7GWoCM/djs8Vcuwec9h8vgxGn49TZal+7ACM9uoHOgR
Ua4mbvwuhcslQWVyzMwPV2kImirSjtOCK3fAWib5WYDRKPHEOoYoBBXSpeWHUEocLUESPN76iRFf
aErBnyxtK4juNeELSz+rSJi89tFGSB+/SUARrPF06aDf+qIqQRN64DKYShIsf4q5b0R3pqYGJUNR
OQeubDAhY1rFO8lRuv9G8aRYm50D0RP7DdByMGMLEjsOMM/lvxCumtrW0yvYY4lX/53EE6BrjTyD
Gwqkgc7Yz+QSdBULGEWeyKnODqmAz+C38SwfTjBVFajN/KL/sgi21TXPJBINrIwYoJn+SILr0uVm
etVkvIgXyEt8J9SAQRklpuPJUygCKUBsh1FseB8/GzEqdoZw5xD5ktbVuOX04zQls/m5sSZOVQJK
C0FUDy/uPw4jaVg4QYXkwkgxY2Dd7ZqiFWGYk2FZ2XfuBxUZpfkXg+3/Hq6Zamu8/Jeq3bTcKpTJ
tVuvWwsCDI63pmIlEVE82Fmv0e8jsaOQKzQYWQfV3PIbFhCdy5ewdFlquQDy39NPErXo7WDa6NzE
LLXzHyuy6tcg72AOJzyb2E/i8855cOutu89pCzkTGkNgNhz8Ku/hPVyzhHUEn/Vd7dGz5y2kOnMu
YthU5GkrCxQ79QMR9VHIRctv5iehCQvZFmOJZfPAsnOy/1DT/WJCSldEnQn0XvWy4xAeQNHqtM6H
1rwSb+xGua5Rd/QGgFvyXsE7gS6Er2Mb+9+pJhgC4JmHedA87vuTlBCLb/rFXhxNi+zmdM7i87l+
K/y6kM/TsxZ7VyOvwfQllHjcleAoyIhVH9Bd2FWshYcJxI16+DWFQVAWpEIhgVRn4cgtPsf3QKUm
JX/YoofM6I+9n+RHIMIFba+whMD/inyHU4EMnpHsQgCU66bb+fbvb4AlFanW5I4QgBB6vQYZGhht
bP9EZYuhJ9tcUl524lVJEwnyNiBWXC76QvptZkK7vnTiIx3lHZh0tZ/+fGeAv6ni2eFS0Km0mFHk
+4yoOEmJoWT13US7u1aYuQF0lGjbTlA9Ao5Av55zoH1uqS3dDBy0QamTr6ioH8PoVyD/mnmzakyx
zEsKJulzm+oi1PsXgYNJvdCDcYxjSRhcSjSf5W2NzZCgmHjHtmDjIBZNdQtEc3P3qWNah8ObBx1m
zK2nrxiyMLAdqU0tbdBtjfJNdmVvq/6cYzektRXwl0P79Y8vdJNxoOQVJFbjQWmWFuoKAYjJNk7W
QkeVF/eAbxabID7JLTFoI9O5E7thn+A3pxb0YfkZi1KbyrlMeob7vFULYi0MRYMGuBN/V7xRCwKh
aaKquKaV7aU6Nz4FI109Uysc5SNSpVUG1wXUUZGLlrLPUMGxVYrwe2SxUs+jsMb3U+mIrFOcfy3n
RBns8iA5/f041jjLQwsMhUp3TKzqu2mkhYkCPi8xv1JvuU9x5etW/lZGGND/2628GaVUrc9rj1X1
OaYPX1OMjPyq8Jn7VGlNaoGX0hRE62hc01kjSs0ZixCZhdJTZbmGdR20B4teWFoCv9iqAS5Mlhem
vyFxPMCcpcjx/kWd7SMQWQ1mQBr3/oXU3ikuPBKvKWR/c6ynX5Fo03dc2eiKZcXFMdfm1+Qf91Js
XwkT2wvjkg7nvlMY4mN/upemKk3y5eVggSAFAhF1dPN8M8r/oa4030QJLmziojfrRvymm3d5lyQM
WYjAVq19wOPxDqvRYWST7SxaD7sZtY0go5fUhRpZJoDtyG66GtsQzA8owkZp6txYcTOyrbjboDHJ
twN5tL40pm2/FJjT/jRCYcAeE3KrildKuUBrnwCby45Bx3fk0tQ6HtQ0XT2HooQofGt50xJZL1oB
15S6A2kv9O0DiMHlB9rTMSSFSMukqXmVb5/tporI16XFBIi34Yve9FQz99LvfXZQYlYRv68lLGPZ
7c+uNx94/HNnR8toqWSZeCI+Wa6y+TEBsJu4x0Z8hlHrpLcfq1ahuyE6Qs10YLJEot5tOBZh/OFF
4UEwcQifSFtUiDaj+7mUXw9lWUE5Zkb3iNMMtXMIrHvXWSIQmDVoz2DaDkrX86WRVSY4lQBIFxxm
AUZLziS3Ymyph2h//AeK+p//bsXfhF7j3SQ5lrXBO9FFB6ndAD4Rno8IaRGIpX1lLzbxiNVeYFwE
QjIEGdDjB8PStGEto3NHBwA8iF8nuR/rBTp5Btgi1Il5siapGzEx/W02mweXkV1QihHwz5FiKknW
lEJ5FlgY218gOwtdlqYzAOo2LD4i96rai6fAWjGdFXEIkavirT8ICYq0+LG1pplj6MaXqFyP1c1o
79ovIQQ4Gg04KSplVXqZGVBU2XamJEOUPj5VV0lfV+H1r1ht7jZ41wwWP0mNoVxXTshYl1dSmeHc
L20beYwbg+T37+35tu3B3BOMxLpe7/qEHAYQ6h5PlHcjNN11o5eS2LaiNZvZqgpJDf+KM2+Qs+W5
o/LIUNumhnleS54bvie5j9yu6Ca8Xm2oxpHujRaojcIwFQgNTUl6HUo0K5i0ahql9s387s3s9QCX
g5pF0vXr3LwW1p589BB5WyjX8evwCXRP95ntJsxV77LVhB3j74kd7rW/lN3msbvXiDec+TKLXYa5
fvHwhKuAeQY8hC/Jim3JE5U9m50ifzbO10gWsN32rIndROcux8d/jNZ6YBhWonI1MgdIAVH2HyTt
Ha6otB3o23T4eRyaPu32I4guLGqwAnMsO5M+sO8PbbFkfXfDRkobsgJUz62U7yjZqaTmCMdrNK1R
IKB3yLd2MkpVSXuVXmmMzu1frMfwB/I0eZTS9POKG4gdJK6xLo7A6d4WE+NDpj29tKN5X38RJ5EA
YVlZtVa0qtEmunTzvWzvxXL61n2W7+VM53Yuy9uyvUKN7VrL9Fq+rE4p4oDIKTR9lctILQMtfid+
VymS65ypuMunAD6FhJe46Yx+IBT4AZ8ss1WEtKxdft6D5BFXV/LyU8Xsm+8t4JIiZ9EsdFkDULiQ
FobN2nKOfYs3youuNpntE4T4Civ8C+JKSWh9oS4oe1RhkttBXOypPEvDiYXqpve/f5XEzU4UZu1c
FFTki+65jDSxNrL1S3e1qyz2SrY1U60UagXH0I4KUU/Comj5EprSiP8IGqRM6Rn9lX4c9IE8knqr
JuIaQRsIbnmLWovB0nmd+jj5cPVV7XmDP1LLDhAiESxG0JCvNNot1BIdNay9k5IUbDlddix0/8uX
9FLroKOwojbGdMMX2zYkp7e+8oug2bqqM3j1vnK0eSiHRlqRwbqZaa312+SBLbPHb1Vi8fpWQMmn
10nZpl+L1XPvDyI1z2vb2drIRzfqg8EeRYvx5Gwf6N/wXoKuWEthS01asqmt2hIn4zptrMrEWBPk
RKJ1H6hkyL70hRTskAM1trVrP1fb8Gu/ohGmCm3IPh/MUgnQBtrpifM/r7dSkKEz5v2dU84QzJWT
9KRew0v8QZW7qy82VeN9l4iOdtV0f1M9tFbVWNPhlS+d69cy1aDo6TDKl/1f6fy+7i8baLT3wKNq
CCpzwa3QmeXH8carm7e0+ufZfXxvTPuL6vspiptZ83Mxepae1RwXIajk1T/bjd/CtH1Uzu/6VWmL
WDy2n+V5I/+bIRfmY0Xj1rp87zoXg+xUHLwU3k04fehYqZCwfWU0Sjn3qdn05iv5s6ksLDdft4kM
bw5i9hOiLx+Y4bVxLedHoWBD2RDzjn073xM9d3KdPKsuhAng1+6XjeKTBSusa3n6k+vsidQ+Ll8J
LkgLtEgmFa1nKLgw+SkC2ZyVNQ5pnn99eF99QSkTIggF/i082VzCDpJq6Y0arfvJ9yUCDzdWig0E
gcbsFG1r5/68/2AdF5g53GlhUOhoDR5lywUmwGGQaOziK10dmZRV5p1A9A6CkgOIGgo907ZAc/5a
fjBH8v6UHfehIr3odBBwg6m6Ch+DGhY63NqLVCL8t8qM7pV80vnus6yVQiX/c20FNX/yjbdAN3mp
3IbpX2AR/KnsngK8O+0vnfvhq1d2mGf7EoV9R+giOqatiMLFKiJzOSHLtL7dbvvxufvQDbOZRmFE
OIyCl6WGF6szxO49ejXnxMEpnCqGXSuA5jqCbXoPFSEmI0nAaD4udOwYzk9QqnD89I2DrjKG+acF
rwew+gn6L/rs0BebCcG+HWeVqG7sa9suaITAp7BDua5Qg8Fxfy7IthsvuutajjWGXqgaZ2q5xdwi
ig2mPT4m5umTRTOKYUlhP1y+yk/iw2Vp3t+2F8OUgjKZDsGQXr+/mwuHquDu74dXtBv6joyp1PA0
7rSmVAmXt/i/a7aSogv0/WS13+f+4m6aZ3990W5bOr6UkpYNx+67EHwWi9f+MlfZdXPeIQ/+urZy
NQ3Kq4UaQl2zgMt3zGzRGZtkVhKs9UEwpslzulPRVop93ThlNPL7Kkd0xVvtc+sis68/tCp4VVKd
Y3ne1o/90dQBsxcf6Xt3qgYTlt5TB+97dZ0p7tuOg2AZxfEyWqgSekAYM53kb2yQ7lk4tceiMa0v
uvG8/Gn/mwfWfBdUhfWm3eUPf5O7msV2EkmhxwL3DR0V61caEqFJJSsaDa4Y559XtroZzHuSBVZI
u85xAmfqxMZpEr2mqbnppnixnqKdE6e/6z7oc4ZGXZ9x4tdC1S9X9Arv/ilxrV5oOjJOIP1WTXjf
CR3SeUsQyNvuWozNbl2Ol5306ERhlIxWnzElmqywu0e70oCFjBJpbd+EMIIt5udKNkvndlxNWjf9
vopXkv8W8rOIWbonDvB4lY79Wfb9/m8LqC0Z/VeF7cya4l8DLNzgkrd1JUyJ4eL7QG38m/SYhqfu
VvEMYnPMEAWK0pn/PPqY6C/63tDNpUsirL17G0bFuhIqtXnvCldh9kJKXPSdsjbi4XD9/Do/KrxO
HS/Pr/NHor1ppFPR1QISPM7mI49itEiWV4OcQPBeuoyXvaezgUYbHDhyBfl/Hlf2/dZdfb3etnV9
PirzcmVdf0A5q5tKQc1hZ3uvLQaFZeWukaame73d0SYh+BjO8WkChc/UzSy/dY+TgmR0VblTkvh4
Zco/l0EOGKoiiFNlvsnXp3FtpWaL6FXbT+4TY2yW1Z/r6qM29w7RLsnG3qbuCjO+WhT23w8d15P+
uXXT23r834LGOa4jVvPwvZ8XN5/nsH+Yp9lsY6XNWbR/UeSWj20bae5r306yU2ju+wnlekMHSjvT
SMxSY5eXA1cszVTftIlsbpNjj/1I+v3a2/P1mWtzP0xiUarbQjP+M5XbjJa5Eqepx6V0n9wG2/qC
nyWPfIi1xBc/Wn1SVhEzMdwhsV9XN9ii+dtDEdJUhlzajzahkYqUB5asiR0NYrQYKFLsmkvD/LHG
6TA49TkVhGd/pn1NqdY42y2okHjU8wPM6onBek8JVylHX4iW7xf6/NboeL9yLQovarmvWEtOp5D1
31pRh4I58CRQ2tcqK1Tg56II0Wp6PLMZOmba8/Ky9WRNcyoe3xjLNrXpVm25KZE5P36XlzL8nGpM
4XC6ltJryFz+ZAVjR1t96/06T1andyb3pTsus6//aY0VJOlKqrLpLPWQHr+AZmDOcWzamE+uo2tr
L3cZPhbN+yQ+YqFjPuHTcdjdnW3o5yEZIvTlRLGrrd4Bt8vhAy37Z8WWH+KrZCYyMilrd5iq3d5u
zdUwW533wya+KGmP106+ab4yyE3O0bzJ6bUkkI2u9f3vNm7bzHRz3wkNeBEAxXQvlqXkqi392F7B
WLopzQB4wDnKsjOV1PuVxFouIp+4JrRVC4nQ4Ycg4DmWz53mb3LUAJlIKqhTAS6LuuR7MypEEi3o
DpiYxFzatoQJjucyAClhDrmaT1U3HprmFwJMegvpZ4iwWJB/TVuZdHnNE5x783siEd2w2N6w/5MX
hfjbt/3J7fsoxM1HfnQpFJ+9bGv+7+E4n2+Lp+/0++lN6MCUg2k0KaXtww4X3b6evWTvgmwfPpge
FJqLEUSjNe/bks7vq+6+fekmR7n9W/rBjau44pSQKGZ/CuNHvnj/eY7si6fOBZQ4UGwuc1R7O36N
HZyFt8NncpQJtdK81/YMmnQDd4xIv0Rp4V15tcpdJkb1ecMh1Ldl33lD15xTST7O4USvcMVRczfZ
9lbHEFCzU7qsW6tjNU+M1b3t3rjgHW4Vy0WIVNvvS1lDcRPxsL8VG5Z0nfWVrmCD8BjdW7fuVHuJ
7iNKv9/714cbSB2iwnjbU2Vdn8Li6aiB4qNFaVvbLarO6dvQIXsarpc+623KH2BR2iEkzuX4s5wp
cI/VKiVag8QzldXw48HBNs/UN/IrL9viJC0BltxkJ0zwL9XcVULRWb7nOif1+1o1Fe+/12cxJ95b
iQdOxdUiSi5KBeCl3k8+bRH5tIvwT3qnocQiOrMxzhQX+mlto8u1lGTXtmqe563/UpW1wE1GeBvF
vWZTIfLfXEvpZ2n/m16OE530pmqGbxU1a0j4m+7N+bOoL1qWxbKi4HigMEzMBQ4sP1PMbx0Opg1F
+5l3LdtfFXX5ShByv/vvlFZEEen48+3Uny/LuRSb5j8FGWx/3eS9tGkoBHE/GsR8nMrJ4YP8KjdM
XbrPRCOrmlO17FDUEuURIyOOibyI7lT8xT1RwF3d7lZFfzpWUe96boZeyiHNCeV+6CP6xdXvTra9
HS76TADoizb95dDmxHR6rX53UwlsRFuRf7Zzeieb2n4facAUSSyHTLYJg3bvpCeC3//oFeifpUY/
5xpmYIHTKAa+m/bp0Xw1MmNJSb4ZwQJ2E5yENsnPHU+gUF4S6iIw8X9OR4eJsBpeQFXSAT+mPkWm
RjAf+J7NaAnpUeb27/CRbLEq3Er3D4muIOD4PtXadCB8vDAB0U6oOk/W1++a8BUnNMXNTKH6eLMJ
ts+WYvo9/W/6fqwbuFjxDl/5UUUfiiO4ZvysOosSY4ZyrjmfbeA3xdtnoZlgJTDHCdw4WbYXI2iL
x5ps3HrP5jzeLtRXZWWcNU4g7aVy8U1NERR+rX9C54QeGevu61/wY8JxKbW78+sltKjHJ4ljbaOK
BOqdVFcMKi3lbJOmt47WmdKJjdTZNlNbcX76WtrdJttE9WrNdNTzDDMShAzhgm1OKFhLt+K9tPeJ
KCfpXu6koESRClwYfDHaTeuNdM/nn+shlXLX5X379rbo7gO8fvk6faUnBeW3V8bMeneUFkrEezv7
4ygrVcmVwdsm9XesQWpKwVeyBH3R/FkusJ2BEn0tx8l2Qd0xgKXOH7L6jNJNygdSVGKDC/RX8yve
CoS137HvIDzJlSH9bEVlhqtF+XGKWtOeBRULx0cldOL4NSYyy7soOtN5feSr83ay59cX5Pv1Hu3f
5XMvR+fHvSyKth9nf/O/x7PQk5HlablogbaSb/uPwoQFgkMVmYU0ieOfVv3ltxZQcx3tmvpvHQiP
0h2Wsa3txyXnPRrqRIX+rsEVfG6bagkO75+WXvDL7af68YMtlEC7xkSMP5zfKh/iN50d7H71f+kF
F4F1c41eSeiohDsNvgPLIVVosvPqBas5/r5f/9ldZ4eQDteGn931T/1CaNC1HmpJsfjrOEIk+75J
1IiAbKbN+YXeiwWVAVOupGHJrrH/WHEhDGVVegn1oAi4eFZDaQ1zyXABK2TPSJNzA85+fOGV5TqB
XlBkO0/XYvnmsSN0oU/2dyjDoL64GxvwD8MXXSUfNfWzStjuBJRLrjuuUz8wERDNIQ4TX4w7tkO9
2GrsGkz481f1Rycr6Cj2j16rwYODV+4tN9r8Gp0MtoYFxU6OXt1J/PbdbTPwg69a8OLvh5pHvRfD
UCkQu6zrKzjTnwt+Dt1sEaqmrOZaDMq5Im80XmPfQ6O4fgzY1qGZd4joRUSa/ZGEQ6lxLGY/Tu+X
30LLE4j1br8cvz3UjKTu+4naaC8hyavSsnVo6NDHjm9bTb5lNuV9U/eJi7yLvusV9kOqADo1l6KG
jTbLgbAr6xPxp+5NmoPJur5Q56AxgUWXD2HHUuF8+YGrYkFyVqjd66BM9VhGMqAMppvWc0ZESDs/
uBN/PIdJOk59I6U26RIVuX7UjxZ9hRL3oMwt0DHem7Ft9Cif8MzqhxXcaF5zC8LHNa1doXi8FfVj
SGpaoTGT7rmh8P+fArf+wYVBx0BwLyKCc1dlT0PYRUCnnvhPk+EyXR9C67THUB4JZKxk7OkwwbYP
eJETt2HaSclhdTrDJ+xK22JWDxCVETJ0fUIjNPVD8ySqEOnxmDTMxq539z20YF93BkBmHIntSp4R
+Lj12FGZHSUG11K89+okSNPoaQpK5UePz3vPHmipb3/jJEmWeYck3la4SDQyy0ayfWBk+UFzehPA
MAnjoqLwVogwjp2rrysjRkGDBopFZ/9TyDwv30+V24eDA6P4hGao2lPfeG888a8fcYrdTMWOYvPb
HIkDGy+TywZ7b5w5Y0gapmX2e9OWcOUUdkihhv8Pn8BMKfNxh1wVuBw8277x8XWXrWe1CMjoS8wM
jFg2WghHdADU34IoglQqXb6cavlRoTP/5zXHna5oSsIqIortYxJPV/aHr4Uwk84AWgqvLpD9lh7E
ExyuOLOrh82mK5lrseH/RCZ38zNVOrP0l+PQGm5FITDYCpQtnY02H+vfV0LAVPJn5aPomLNRajfM
cGDgLv+xdExMngfwUrLlJIIS+8DjtpwV+V7m5fOUjV/5uuUkFy+Msz1QrtB5/n7MfPjK3am2/n2s
K8nJ2TbHxP+jQA9zjLRMi11Knt7V8nwWj3KN7Vv81Fwkov3yzd8xwds8Oic7tvicEqIH7+TiTQSy
qKS+bypTV6XENyx0eIhR8BVvXMTBI9n2Jh2tGdQrOxxf6eaZ2xaih4ibP60Wt58rPho7TUSKty/Y
ZGotqx7sAGfaLHQO03pmP9z/uuxwh9PyKl3eb2mMy4evaaF8VN4yjx7HKKEtAFpL4wLHcaq8cckO
RE0PBBPl9OTyCEh6YnDHCBaKW7LNiRcey4cPwWd+dPtavqcn0/gw/qzdvnLLSe4Y+aLDx1I4bkhy
pVSCArseO9bYkcQqRseUXZPJiINMxWdxd6kevsQBAgLPZsemYGJdrIGKn5dUCDUTqejxSWYCIrhW
Hp/L8SZmqtcen7djbStBUl7sypsubT1+DfxymRtmvkkeDtv+ZWdcDfXuwz3ec3qWRoV4dNmxe+ev
Wzye+tkCFrMSPq9z21WmvsRvrpVrvLTNCSxLW/XIABm1OyTSbT3vuADpPj25pbrxfXmOPCgn++m4
EOHtwOSfXONc9EzC3/syPbTHNj/onuaHt6w6syb0sltQazsvNjYrM41sneYNj1jek1jjFkQ44xxp
ea6SXwYN3Wtg79hn6gcEI3IRVsN16FDUlXa7qABft67Woaw6f+Kfpz876RbxxsvHiB8Jct3CicMx
/pr9MvunJGNTUz58lDe4Rre54l6aHdpkkv3bp/+5gln35f/ml+ocOeZuV/I1pt2ZssIgpIqu1PvF
NAsuUQACuIStU11C25z2OgoTklF2TgCxTLigNWOfsyHYH8qmcvbY+HsdgcP0X6g9MWa5aznx7VFR
PLjA1Pduq+vOxI+Xz9vncmYnTcmqa3GyVtIdvQOIXfjXA9yvbz5aCLmebSio4FuLimt4xkduPbl9
m+/rF00Aiy7qOC0RUVw+vzP3euLTUkulbJBD/H/cXm3kyq9BcvIaUGX5N1eXbBWWIdXx+HzrNNlJ
7CruffOhLLWZFoHMjulqsjWf7S6EaFYuKN9p6khZtFLdWCPcoLe+eeT72WlVzTWn/xLfF4/zAitn
HcqcmguIbrGy/PJaE9prK9+eJt8Wf7Mh9535/n7aT9wF6A67Gh6+ON0nHEGwn6Q8SqUevlyEHICa
8jJVi1KZ0pJVwd0fyxBGrHihdJ3R6qa6YvIDtmBmyMxy92VkYigHJbJjIk+3m9PzvOyPob0uKh55
qNvY9DCPUbrvIOsmLuxZ18+++zc0sZQGwzofKKl4WzHYFs3Hih7zja9qP/PtULUSkCRxgChZCeu5
wjcGGrttzAmSTunojuwG/pO37GoJB/GelmZ3UyQeyUYSXddLIJfrrqf0i2qRnWzirb8tkQU/FQyn
+W2xZw0ZZk/R/y9GbtpXhEvl1P9t3HKxapi1KFeAoVtKDvwmXBtH7D9aHAPvTWKYgmiXZCp8Rbxs
kM5jqQddhlACMsMSQkEE4hsvFPvez3y1a+YBtmossiTK5djnqj7n15Hopr63BA+znX1pXzf3zLaj
38Nu8OkevT+Jz7P2xyxQiWFDoEEQpKpWFLZpZT6308gf7bSNJoX1zPUnvveFyKIIdbU+pu+UWFKF
evJjEq4UBY+HbQj5hcdq+4R6pTD+/sUFw/q6K66Mz2rQ99EriPqPVf6V9dunrcCgFL7pGNw7dQup
NZ5f1/qRNJcCIX5qqAwxs8JjMtnYTwLZsClbchT9nUfuqH80lrehcfW8vH3+ilKrckoKgXd7yOt6
ac1gZJruw5DZIVqLkRLEi64Ktr5s/ZHu3nOBN20TRT6MdcDLrvJokBkJgNohFWNwnZq/DOZD33Z6
he4OADEf0ATRH+RogRJvDzlnzlkanWtrucK1cjxWb4mKZ5W0X87rLvGwJ5uJhIBuwMftCdlp6isy
8Zv1QXjwijLoCgRDagCGs5RAHXA/kJsyPbPiT8+TJ51g/2JH0m2Bc8ZrNidBeNSJhxjae96KF3fh
8++J8olp4yrKfae6gSTPtl3Ec18/3cp+zRZIyuhDFj+X1GAzCpGzCbIH+ZZdEjHX5TQxAKZGLtd0
1WZn0m4c5Fx/3cNfNwXjbiL//1kUrX6OM8ueeMOVnjeta7aesjzndS8Kn6sYZI4iivWJOVSbX1bt
ePLfXBsKq+HGSRPwfZj/pOYMvSUpnBQOVA7zQeY0ia/0Rbl07sl/t1gtdu/lOHns/+XgzXE7/QXs
RXa1v3WXe60766d5zSR23clY43KvUVIU5vWHu4JiclU5ZEGP0qgcq6vCrXVbvU8Xn9vUaJMZ526t
7RXyzjDzfX3tHsdBLrPs6AZ6uLVMm/SxGj9Wt5nWDuWcrxh7+8f23IjAUkpJ27bF22fiOx0vWzhO
08el9f7qPPvhOJrZ9uz1ykzt1kuayFKqu8wrtydR+F4KJqY/699zXcym0qVQo2v/Jrmkp3R+ENi0
1zPFvv776vrswtATNLfWs1yTgquW6pqZJ+wnE8nd28sBbPNz3NrmwLim862c1LBlEGseEkSaOMo+
0jWkT+ckJER4+if1K3zT+aT7u0QlNrQzWMFmAjFoHzZjFcpXzsex1e3nSzoy7ywJ35H79A9zeoTA
9IRJYj81mX26MSMtEpr30/3VrWzr9IHnRgzOFsBm85uU0F5n6Vo1rtV1W/RBGsliirGnOS5Ivb3H
mUpAkFgROOg9SuVmEmv8hA42ytttv490ECf5TCK4bBAiGR7yc/pNXxm/f6f7FiJE29/7YyiD8Vbb
6tHD1LA0ur4is5ZeKBGrmcGvtA1f217bTSaExfXUqpHYe1oyNUYWqJeRhejlBW2E7KSJMqg9F9wk
gyppSuSBxJ5/nSZqetSeFCqEBAkPPsvmsrDko+UhVGg2ekEuEm9cE+R/tvdEdznLfOe+3WW+Hxu6
IZ0xGvlZKtRcKFiMaI9hf2px6H3kkosawy20drbvIYf96TOEJ2+5UNcdG1p3u5bsMN14KeqtP8EN
1f8iJsdmpusE8NzOY6Oa6t41eZhl2R2KbkWY03bi06d4Rv9j6b6aE0myKAD/IiLw5hXvBUgISS9E
I4P3UAX8+v2S2djZnu4eQVVlZV57zrksRDbfBso6BI6sOwrQAdxhSglyTuz6gP7iqAK4OFXo4gOa
5NULSCswHdgThBcsXuQCDQjEWpXB2mK4+cpPUr+szL6BDhn0CYK0Tuo9QJiJf+UlgBqO/5LpKmlc
8kGIdpcRvZpYObu66qOlY41KXpWDZO2a9AEwTjZbUvR2Srf1Fcny/c1/YOjoQWYdG3irFRjDYlBC
6i4iQqV6d7yXVbNQFbLzsPUCrGZQypz2lAMBa+n8FQTQ/l1L9xORTnLm5fgHiNHP9oR+xTru8ovC
XiC+w0eUAoyWW0D3VXSaf54HN7oRp9+oEWuVBMhOUSTCYYNmD4I8pQCpLT3ZP4n8OXcFBh8ExPbH
imkE+sIPECitoUXlAXGgSNU+4iPjprvYp8BJJo8cd63l13BOuReQDBiRuLHyE49vFUQpZqFV7AEP
KOBWNx0NpgDhJrUIFYFGMyz6XxbHLuJ2+6uuBDXbu32XIAhMZtkMts1c08VURBUmq4XmtK0WuPqB
Vh4cgUW2WhAeAQ0PmKYd11ArMfbAWcBpbl1mDE6jlXsBLB5uLHiIBqCnhNup1qobK5Oum1cgqmGp
ZW2c0mIvLc1WkB9ErWJRT/o8ihswCPm/bKX0vYLzIpkFvA1pg3wBr4+xC3Kj4HCPNbRbMRQEfPZn
MDbcKNMSLI/2JoF7ffHxdd92wPwdsOChl6Rr12UwNdYG53b6S2Ixnwgaz+3lRMJx+6RhaC9kR1uo
9sRbqKJnBkKWHWMgUOAKt8HyXfZdjc235Swrey4fZ6LLLVB24o2zu30qc08KKsnhrE9rf2pC2b6Y
6Thjmt2fn1H+yVMdAI0MGNlQ099Xr88bdnRQ0OAPA6yZsElwEyz2loTMUzyiZE0Xvf29mu5n3sJ/
4RCCQSZFtZzNqwf5475jW8PnE+TJ196lK5k3iDHvkBoClUqQPEZfaADtBrqLjXVIgWgXBoshihTd
SNU00rVC2lbYufCY9UVvuRnmBgKIbWc94fgY5/8czLkwFMSWqpnPYMr5e1HlLM/JMNxieKT3R5Uz
dTtj/oGtZj3UTUtV2PBJePwaQ0sIYm98DPNtHbmy/LVu2wgJ50RnVbNT+n/FEXO1zvVWpjijHpeB
V51RksYyQwGbyOEOggekN9r08hGRCI2IkTxEh+STI9ifXplry3qe+Pdh9U7ue+D2GLBi4JUXRIkt
yKNjgJVaUi4PdtYH3RZz6ipZr8JgLCcSHtAHPqUr4xT/eqj5Aa9VYDDVx5jWEsFJB+cmIuaTip/7
CdnaZ7Tk12v2RXTl9u1RjsPd2A8lRmYgZBPPMb3iOLevtgdGv+VP6e2bo+ib54ARYfmCIbaQCQCf
Z/0Zdy0Ecb73SZMvBHS0CFVFGlzdAIJUx8P63sF5tugVR27Z0vN2lt1V5oZQkT1QZg7fj5nYntau
hDusMp/mBkup+mosxhss4jcHycevMx6En89ETZHDfxnLfXJ6SjnMX9chrxDsTKuiBR7/OgPzTfDn
AZX96ooeB5jX2w2NLYgL6EL8Q1hC7uTccVAFBdNL/z7zs2fdWStO5tbLEO97UWKIEZX9hQls/WfA
Yg+pEXL3B82TqpcY6q2qASJSIkAQwasgecI6bM0rw8kLu9M9aGJX7QFVq7F/cf06a97Fp/DAquEm
wO5jBszOdzmXJS79CMcI6AZ4d4EtD1DQ9AxFw+8fK4Kz5bvg8Fy57louaqV2QYlzTwwBaAbhFUM2
6pUYz0d1WGjZC6mBU/Tf6yUtTLmOSQg+N2ww1yZdHGt01G1bDk2/7jyx5pplPaE40LCJX9KzVEvB
ICDMLCMes8ix8LNo7Mb5fkl7IxT1OPclonOiu+1En3y9TTEQp4dd7PIpxfVnk6l5D/23TKAt0g7x
49JhCF/whX5IZ9SGV9XV2KeweldZDJH/UiuciJA8qLc1QK0RHl5jQBF4lYHsLlHohnjhvxx2APZH
ElPFIrdshPJIHMypw6IbVhqEl2sq0aohcw+W0fpvtdCFWkrUA1nREN9kYGMOsSxyQWAGa6BYszns
EkX3ArLObrzoFX6CEJQ1Q6FJNK+d8GqFsbt/18kKClvbPV0LgqU+Pb5FJhWGrDDcIeLSsu5g+qlw
VRnpviLig8KuL35Xv5reXeXoZX/XKrazxj+NTZs51pNuQ5JfzVTA/+G6gcAD1PwAvs16xSKOpx0M
QirLV/Tx2XbG4th8BlVJ2X6ytvCckim4o0ybjbe1iAqa85H4THzufhliS78MuF4YeuwEZux1IVVr
zI3pUxhIvAV4I5O9DgjGURzss72kEYJXBWLXB1vA/HDJUw9PfP5qZ50nIePHaekyOqVPURsHZN1f
w6yJWAKykB8FwL5XayUle8w5xknp01t6rN5DWhluNTgpCNoJdIPPRrWTQCjbBHAPCfDWayutGtIj
f5tqZUdaFQ4484CW+uo7LUaQIN8FB62yYrwIF8DH+mfDBDBeD8m6rPpelRQNbNPP8MSDwifTJGaz
G0K9xvgMhDBndF8PuQJtYpb1c7XuuHM1FKdX4HkIiBd714/6cJYUoVDbb5S1Qqqy2o8u0/ftZrgq
dpkYcX020/Qr1CpEzfr1kKPwcvq1pGkU3kTHGqYfo7BTdV2ZVnkuE2QdS/MmDgHoMLCSw2cKCLpB
qp67tYMtQ2Bxkny56x/Cr2ydH/Bp79btYiwEyoifk2JIQDgjxSKOJMvzGZugRgAPB8z2e7M3ObLf
OfpA1TbzaD6FXIFnGPzicddSOnCGkpmmO7OtPX+C8SSj4C74JR+AT4qaXLadYOXOOQqb55klTvuM
EpSKq7TeOvX/jMlk3dQfMsE7scCSonz8fsYB0HjeiVzrp4WSBTmO8J8kRR7Lr/89Qz73tcy2rLUl
CfUekR9jrohhPA2SxaNa2NcVVVbpulc6++/DFof7VlVyA75UPDXOSMQK5dW9wbFxnTkKEqvGdbKP
zN5kOIIvDbw37m8zy5sV5Y844fuKhXXsGd7Fuuaq4ongRQD8V418WnEF74iAoUDnULU2m18f8UEO
hEP1FxIar9uy2GCItVbK8uXmzWAnlj+W4JZ5tfzeVWrePC7DPfKtBd7Eqnsy/pU/hD1ub9IdZ4qj
862BaWJoXqK5a3jX6DheFOfl2nZe8v6dWX2fEcoozVBAYuOkqlFdLpkQQ01YEoLqvTg9LtpD4ng3
tyr/bBoqBaNS9dyhDOyW4LyAvFbFGn/x5PjwxH1We01jgU/h1Z8cDy8jgZGwGTNIwgavhLExwMZv
wtIF7b2gV+g9JeZtGtOkEAqpwDS+xEPL5n0VS0+oioOw4YrDxznneGce0rm9wU9jDS1usM/FkbE4
uyILTOGhr4tu/7j14L8/bRB/sujTTNNbdG3vaTEWKB1+k5RAXkFgWBqkqfW17zV4anfMB3BfjkGI
/X43RxONwmgrDVj3nJg3N/e29+DcWV0+nr7J33USYnKVfQtlj01WqIdjTxJi8PBqkGyeRyYEOxRq
ouCBJfyLuOYFYAstcBx9zCWcQaukMPe0bXbWfuJp1LJwcG0bGMRnrOsdbrNNN6lmOCdP7rWGcyOw
Ze2inq0mIfn0CWbYnXpipoQPFaoEQ/5k2nnyp6SWXH30XzCnkLgM3yCw8NrCCbY9Pn3eXQYC3b3h
9rjjJzcyvGso9LEDTpBR0eTtOFOmOc6uM+WtEwdnH2mzH4JvZzb5J0FHwKdfsy10YWxiktkWIoSh
5GtfkfKso4Kwi714Fb5TbUlD5Wm2mN+wKWOhUjxzd3tcrBUC2tHGNKquWIsn2IjjQrbKxNpZmuVh
KhlVMbppahf3Wcm8pVAanr9KuEOgX8vhK+OfIc9J6ocBv6QWBOF3Y+3KyZlyOOYX8tUacb9jR4XE
YBL0Fw9jQbOT5eJuUOhvkztP6j4xYGlZ3OoBCYVg33mbm1+hgJt0yi9iR4cAjirRESNfJ2GdpfLC
g7js5Ivk/I2g2XNYtv8KsOyOl+sunjzShvcWFlKovWiTM9rl4AzCNrbFTmO/NVyJ+823Q2zMsOGW
8QI2vq+MS2E4HbueiYI0D5/tnn2r6k5g2aLWih46i7f9+7E2/Xeju7sa3cwAWw0vYaQnLYg3riFZ
erNzPZj9hfbqLDFANgZ2oxRnX2dp5Vbi+MP4Mg7TdWqgBhcnlgLa6t1ZJs2jUG1DqXtHtQSCFF19
2aqZa2PfbwVKUSuEa5b36VszzIT4C/5hEWLfvQGB+YpVCuBUIVk4InaGE+svgnlb13a4NVZRYu4f
YadZco6wHp0wJV3zY9oJ7tZHgD0o5Lh/m92WT/zIRPbFeqhODvIQpqbezdy5PANdyELHtdVXgM7R
hHo48BWft8fZLCffRiaCUZtPPwuH4F3C961qKFg9O4zN8oqCj/x/e4RBjeX1TvEnN5BdhGDEsKHx
dORuPG8IFNBX1g1KXA6aPUDefJKc4YXy01C6N1ewc4zMDmGA3DHYLJ5i393N/9YCGFOdiP8Az7Fz
zr+SFzp5oPmasQaWHEKfRDnss9CdF2BrEWjqWUoONYxrsKu8ulhRSZQw4/M8kIIBEx3KdfxASXGD
Z+MBXkhl4bcq7q3fFr+Bxmp5i6NViDfDPpFAiQyl4PRAi13ezs7TQlOZFu4+Ixm7NmQlTxtowS2G
O0g48HXESP/REjtbtt2d/Q7E7pZ42veWRP5u7aD6wL/hGmFw8pip2vbe3UWfvKc1UVuauExwJMPD
ogm5LPTyJ18npPCPC7GVDnzwPplAx/zPGAQqsIvboansa9iBv1WHavHra5Uc7JrZTjPCksmtEwP6
fy8k1LL2znrbu4xvSEqXzmpIWsnDeKrzLFfo8mAsyDLoPTxhPgxiWOwvlc1r4COHFfaNucPYU1CJ
LOp1OU2MEW04EgBB6CgcIQRznCPM07S8RilMcPu6e7KaxTMD7ikx8FOyG8bQ0oeHlxeZwpaV6zGr
hlFKBgplR1XfBivZ0k21m9b9U0yLeShZ24+8ttPYI1tp9z8/1sIyakJBShXLUbG2f+G2HIywSL+a
RpaQG+QT+HP2i532EImopYYpo8ANdzsszj4cHO9gl+tv1g23yZLYMSJFXswZZ5WEPo655VgGkiZY
OVOul5wtg2iJYDh9MDryVE6L7R9cO1y0on8IAGjEt/yM5UnPDjHKvQvOzdRUQcvOxA89S3n5dSpt
phBV6U3QFvVJkS8XkQ4YMNvWs7K+YmkhJtyNS++bftyzqkd7XRf38KT8smNe+X95Wpxt2Y+r9buQ
zKM6w/8dJb8e6CKHFmQoDtg8ntZt7/ckhT8KUctjb18SAw/mv1lpS66OQTpl/upGwgJLyuC4vWdT
SFxCFIDXx9BXeb9rSJppmNnh+XxbFONthudH932mtL7CplJsceAdyjASiawT31bPnjsLgU5YNgvJ
S1pIHxbzOQMuSC88Ta6hJSUTxqi7yB8dC7GxDzn/Vszr4iklax3Q4P8+dUINzoahgOuX68xNEvGq
PiswsuKgOmEVgvUKlSVzQZ9W/xnp+VCiypi6sJfEShHEd5v/2U6XBntVD3SjmzFb9jzC1oJFODFS
67cQXaPu7+vr1/vE59wZprVplmPvyOK7oM9yG7SmRlNPLlB9LjhrGZaSvfPeZXV7NUWBjxWV/nsr
+poWx3aWXIWWanXzy2XkVvih4c3+HmgYHcYikmd7dTcWWBOJefEKXPKALWqzjy+/VMYKA7R38m4D
CgV+OjsSc4UXjPJ9WBPMsuEXvavC1WNke66CWELw2aFlaVSdGyYzu2vJQ9kJ/iWk/d58IUS6pq0c
us6mkDMgBun/Pg9aoHo+QdoeXfT9uRu7odIgpBxE5S5PtQHDQgWSgdHub3lRn6ee8gwtdmNuS0Vl
IEiIqTNARSJPuxsHeJ4cWWJru9aYh0FEvU2FMR/xS4KZwfnAAVMyztSvg4XDaRDBvcvjp0lPUWM5
hUmv8yqtglfHcTivK0sjRIQtvUJzDP8OYrf4zJLZQbZjTk0SPfjWeHw9xvjIscOVM610G0grOJud
oDphOblv2BU8RT4aJ1RX1Iyy22cobiNm6+1+4YQ/yABHv7TWihNqGILQfJN2bijXSq60g3QSCRSK
U93mYujSZnoY0xcEMfah8qUkNg0j4855vRnX59G8zVlCDYKh4dqomKvnTEfFSnL2n3hDmPyUVbbU
2RreSQakyFJFw+Shqb0TouN8n/9GHaCTlJPrOMdonv/xzUHCf4IgztzXU/UeQrRrTIQZws8hKDjs
C4NzbuPkXrliSWRxuRoV4Mvuqimt7PYLrvoQQI+tiIwqGOK1mknpH8xbi+XvfNfL3N8Sy/byO7vt
LYu9U6pFK+oaUND77w2kZqG6SbfnUeWYUIkDUyh21qfaJXqREmYO9dL5C5TbAjB5u0TTLlJKfCRG
6gdzO3td+LzfZjwJC7eC+7QpGTGWnMcO/5wraTUIO1IAlKp4+mCtL+TrGS/NQudQacJcybGCePve
9MPB/djf81awbXGPK9qH0U38LEuoZFb8L1fVtK/JwdhN6YZfvTme9GkFggN98pM5mqeHZErpEQlM
5LG/7I+YcfXLm7HQjvJu+TyjIdqhrqHixyjRhSmWL1qGn2zWhXQZKYfpSBBFjzucI5E4LbzmGgn4
ZTpyig9h3uTuaw/Cb7AIW/afr7OFnNRg7bNNqQqL4Tz79fA7HQWfKyzwE730LBrdTmXQZt2JNUki
039jp/iy6nB7Ifv2w+IuzMVjnTA6WWczxy49+ehTBUS8GaJhpkIdrh9aKFOeZdNw7EQfUiQx2p7Y
zKp3nmhgqrWVVaIZWMfPA/pj8At+dHgv1S326etiuG4RY5rFkzQv2qlFk8ZA0oM8nbyckS31Lhlx
xy243Mb01AiCiTRzBl77Zq2kb0VUEsd+yGQlyRBWGTF+GfROb2HbgYk4TkrdxFvhR4/LbAbe2jQi
Qsrs/ST0t7Zh+If9zFhuScHReWqeiwC4xmLU/SY5I4QiUtmN3VmUrgfrNa3e0nWDSG3XW9CpXMd1
Ov1CQhXRE9aGeKYR0dgmvlAUfKBPtEnbXePw3EReUpDvNSPJiHBG/fTERYqziKanj5H+OzX0vAiQ
dTZtKggvjMIynHNSvvTp9i8uRJt3mWv628yv8VafhP170PX5l/ng9ke7FSXhoIn58mijPFQiCHfQ
+PlP9O/e2orj2stPQHyjwOm0/oN3fo9fT+QNSFiHcqhXZaWzTVMViuVUkK4LQ2SjL1MY22wdCMCN
eH4Ys0R4FDjljfhq5s8ob2Mm39cDE22XPzgE9hhpgVr25RM3ozSEVEclN7Xx9H54zw0v7VPN1Nun
UL2J8ybNVgnU9XMkxNEp/kjLLt98btmdusbn/uMw1yo1uiuoRF7g489s8vh2K9OAriAcKR+qeUop
vFxnjbjszO6w1xImy+Pv2HQQaqFlpyFGrwhSaV/X64A8omAnnLvPllXJtak+C5bcUc5OHp6xWM4e
qjgWTyETz3oIAtlLYIWfHeGv4YVRjtoGn/zcHsReKnFUydyqG1Nq+hQBZ75G0ufY6CdA50FXZUA9
dYthupGDkcRZRQPDLqMdWPHX5Tv9lTvVssPk8AqyS1pD8P0eAM7tNJGLNIb+ppq+1TYfRBW06dup
zeiGxRDlZ3g0S/NyQC9zUjaAsnqigD9bh2zM9LOm3piNADGrU1BUMEHXvg7m0e8t2Tniapyaq1Z+
U80+eiW4n+KswFstGvHNKUeOW9Quh7fo0rjvBrlib187lzrnHJkSjH9l6nk7t32Egs9xcSjLQ0S+
iah3Wqg9FmpJk9TJxel3QKAkzugLV/jkl4wj4k8XEIv0q0cx4vx+HhWV7LOg0pVo+7JvPk4vmXxt
VTxW7qUOJHscrNb5b33rxmBMlfziJcoOEkIR0xNry+Qwk28VU+QHiTiVRhsTJ1Lom6+3os4lhL0H
BfMEjS0kO7rlsLmlArmxsxfyOT1uq4WdTI+jvZtPAgZchsmc7m/l5L1aIGlBxmLo6UsADuuUw3Wq
b0sTkN87DagFBIaEL9tLP+QCq5SiUetojU/T5uO1cGcbvo+EOnvp3U8x5WDd66sFE15oIgPgot9w
+ASTXDIJlOTw4BZhs+PMV4E2O8/M8ZVugwQpABiKAnR/vHvfX+sQw9vVR3ZTS2+qjyuM9rZ5UCeA
jPbn08ttmimnj4VyLj/OrtoxXg2GX4ruHsRBIQBsgaDho+cTTnoEFP5YNuDBzup0DtEIPXxH2y6g
hgEN5jO/RKlQz8j9eJW4GxnYubK2HcMaWwIt51L1WqD5vSrUDDXGywUuOF/pyr/b9ZdL1dpbSn8z
lyxpVcIJyLltyPW6t4mafkJ3BmDoXKyvo3d/k7wMUtEb8NGcfO+lX7g219f6KXq9wCjta5p1nq/v
aq4DihtJnqPh4xOucADuCqmeeXPTWAMX9zmiEHYoQ76lflyi1IVKdpOJ0qjwU+rq7rpzAPTsPdxD
cudy5eP1L/fA9/hJDa7rXoE9vcSMyxsUcz7TWhj/eXxV5BF57+bNVNRSV9b9VZUVHIdOBwyxQDpV
B9fbTjQUt5f+AvCvEOCMxdEu1QkdU5lzQO8q6M7NTmv5PRS1u4T0AHG8VJeMp4Kb+EcgB+oBOYfm
JTychx6RpHsx1p+7CxJh8lehtwMHeYuay9Wb6pO/SeEgPKBfB7kWoo2u1M8y9QS+yakneXr794Db
dt0YXBQiQvM407T2exoT84DzRjiI2ygBIEfOIJS8hcXGsQcWitUyq+sbhAr49+2TjOMqkDMOeuvp
gOZYpOonGM/r/3Gn1tiu8PYzAXVe26vm3hqunsg8OYcBaUHpxrSrQB6IPgNGPVNOmUCEAOBa96qN
CVBsyMwgXrzs1fTsvmSFhMzls3QN3+cKvh4fvPRjTbXjF+VkfzvLLupAjbNcsu7m1xP/XTOqmvkB
7Z9PomVnObN3wzIUAooxmWvvD3QvZ9zJKJ1unrMNWwUgXJPpLdu/gyj5HR5U0+W4jtK0mWklR5bG
Pp+OREbe9nXiyyBT/rudw/xH99CjbNQ1R94jp+M71+rIFggU8dhJFt782xuJF3WISV/BBgkC9zOx
02n3z2bI36sXO0zCP7KXH0tDzpg61IZGwvTg/MgJ8KSgFJVcdK8Vl2+bqHXOfmWYV2C1+QMQe6Qw
c751XSmcJhJtODUaSgG2XAMu8bUsiO+EDLa3tdpsVhtpP7Eu3scOJkalFIvAqVMwjJruCfYMl0DI
hxnhGOi6v2Vo8mcbjyhA/x7q+oD/VS/d9gBc8aNaaMq7skFbE7DxBDaaC/Bhuy64Y0PIMk0MgT+P
tt21wgVWtdutER8nG+SZ8wyGI5jXOBPQzXm1BIfyHMAHyn3JzYeS00P4TKGVESE1qpFurjOArUqs
rkIuCk0//9Ce2y0UfdH95oTQ4IeaD0Dfo0IaDeX1+236fhWXFtpiL9Gpfx6/WfV9msWmvQTSROXy
fq6KrAz32JZ/VrV/yXpuqGDyemrsatn6sbVs5YZHA1DuHS+qMk4jjr2HskXA9G1axJsqR/wr9JWP
e5vaj785l2/N65iubw3u7lpjt8p0mKv0zxuF8ra2a8l8bt/KRf+SPm2sRKNU/pCV1pPvUf1Q8pFL
XYJfY1HmqZpVh77clNfvDAH2CIOYbTC1t10FU2apjKwOtVeSDrWOpLrbfwLkQ8KvfSXwvmnDkn6E
pVapoakiGqHkVMVNG9yHoHON5d+itfyHMve+AiKETty3NR9JVdzL66iCNMYsAI8LOjeLVg5WUkug
czEAUX9xV13YfveGDmKg87yn/yhgZAudxHGP7denbbA5HMIrLcnRwCsR00eBPlQA/eksUyOB703l
CMnrTYB3+o6jfjHXIqp+j/4OcWP+Jw2/d1eHLjKBnGifbh6iloAdcEhIhy/fRYZ4T+E9weHaVutJ
8txdp2o6KHoRpzMCX6G7TMN/VsGl5knr8HUHlP7cvgkVh8dcHVdpBfGQaeW2LxxNMdchBh4jlVxz
RvC1qTHmMv1D4mcV0X88fJ+Jqab7udSrFCPzvj+0r+yu0FbRTfXubPhCFHVS29FZF4xGu+EF+yb1
U96keOveJDlswLHByx3W7yvTOYZMRCIZwBJXQgjkr01bm1N9g+z/4CHSj6bXnIFJ3JHRU3LYNQ/Z
2pnSYYJd455qckF0BaOoTYE4TOZB0ozJOr1m3pXNciENaQREzr11ub0eKJqIo/jxdb9o5AzKkUmQ
p/qyZIZIZUnojUn8c1naSefSxGriJyJSXR+jw7IfP2bp1LaRp+8aol/F2VtUPQTKr+557kErYwiF
FK07+ETX+Gd9f19PqsUU9DwQ88c0u6xkqC8cyfUszl80rpb1R35RP94dwtQsG6v97WfXS4vgcipT
T2waiNVTlCezLOOGZsRRtF7K4ivKuGgrK1/uRszIt/+PDHjgiYV07n1HUmBTSaZbJ9mwG9yP0/m2
ySkPuhHb6qJTGOz/aOAk7y2YlWnAWa1l5nDCL9nMe4ksTS10/h5ISc3UF7UECfn0/IuKAimW37bO
f1dD5u5Irq+XRx23VNiVIZezv3c3lUMiNNjv0a963P7cOXCgh3tbWnrNEIBYvl3otKLZfoM1rx/f
m+TfrdBN5LvZh1D9C6cjPiTqrpTMNhXB9RHyl7/T/t9y02M8j9d+nhJILl1HURFkMJ6Z7CBNzykW
sRY2s8WST769JRd1BQ08LCElk/yQzCoZLv1I6IQNDvt/peUgu6/BquqKrcJzvWWuLSPD1T3j1L9E
vnbMfeVoOacXpsDtAsOP4kNQJC+mJXXaI/dj28Siw7J9ATfn79YGZJSCAox3uhSStDOFf3IkESLS
K+y3rko+197NGeR61nyaEMXmM80FgGh2sthrnObAI7dIAcuGcPSUnaR6CrL3SyeFDwrhkth1r7bd
fvG5JiaezPWwyc6373VmvJXRAx1cEpvaPcfBJVDSKQ4t0pQwp6Mo109A6xjPsh5m4vYhQrv2BZnE
woieH6yY6Pa2cd+n21CAGsrCsEFnsyGSUBLV/fRzldVoCoP0WtfTq3LCXjqlbH8Mzf5YX4eJs0jp
0tBPnKU5iX62aCnbF9oOl27+XDuZHAzsuu1COX6b1eCYTs+GNgREB950cna7tHPXT+RlWErc2pUR
OIjMqeGJUkM6216oGwzPHITJOWz89/zQj44thkpHxWTAzJwM/K1cnDbOh1ZGg1e4yOZrlvygD1/h
crWFhHrN0rQ9VW2IIGNCNJCIX9GWfFHgbfYh8lFY8+bwkBAnd81IZJMNSizJJFmxxjTVxgbd/tzO
7VzhJV43p4Qpf7JUCEen77z0625gQdnpuxvzgWgzV59MXTBQq0niSJM1I4QqIqNs76LKWaq/g+nO
Nx6E2ArN3euxdyORnKpn6U0pNp+8m9iElkd/d8LGEDz/WJ35rramkGVpwOup4B9p3pf+ZZaqjd3H
8aOUCqgIm/Wa/XKmNDtz/5QMVdq5munX9G/dzmpz167JMZWaxQ+Ra+Q/cmrQebXcB6K4iPLUXX+d
WruP7T+hm9WY/uZZak2xStzf/psejd5tpd4ymd9tc+6cYQkkK8WvqwCQvKSoSVBdy/QdlP13iZOG
GDMT2dWQ0zQWa4/t5xnrb0MloRIZ8pOr5MfF67sA/NhJfXJ/h8Vr+tDk/JKZLkVLEDhalPNa4fv8
FfKJv5iSQyfuJGjvAAuqfkh3mDo3n22n3ijupEfKJrcBTQ4afxg4hVZ8GCReD439thL1BJHb0+vt
xeMNudClyPNeces0WOJybLB0Y1Nqqbjv3mUJwNLp4huuiaA3Wnyn8+gFBW37dF8ASRh4uXqB184a
AVfPsS2HQpekb0jh1n3IozgzJtnvj6mXXbq7SdUD4AJOa893d9BfC/j3HxZOUfVhVyeaJQZInMO+
FlAW7iT3QiKbn3bZOnxmWcNZ5/v8UszCVn3zYJG0/0Hz/IT6mmhl18NiZMl3zUykgb5rzun2zOPf
vb0MU6g5JTRKT2LDgeNG9tLG/dElUsF9iS615ft+diRUp6RuROgjpwypE3FsTMfq53fDEM5NAcbF
BCdlyi6nmSQBGkaJAwWj++e0G9Ohk5SY10qPSqF1Ea1FYzJIS56/cl1NKDu60Xnt8Rm6ItPMuPRo
GxZxq+4wrWcq2kqi8Y9p6LmajsAXKvdv4d/jneJd7vid2/941GikAn/HxLftE7XdsPRJmIkkZoo+
RjcyhIcqyodjNG+kttUwcAIc2XqPViY8mLGJ27h3bBC862ZKpJZYlKgIhHgAdb+3fwVDH3r592QD
aLQ3f5RjCkkc9PthsAsaxtVHpMuJycC7Lv/mj4qjXtzUotz3ZnB6Wf3kZvK2U755wAIhxaQfNzhO
u3lZZFqGBhqXbGumbRKtw/iEugs+VM4F0OL9dW22FrDIITCeHPWTik+2qhpuJheN0XlN6no3hmy4
zNWzuXrqgz+/ZNTe5Fa11U+G7NnjO/lvfgzye4muQSRCzJ5Tk3/Nfz/IpbXIKWheVNb1mGYLxGUY
NVT21WsrEitIys31tUy0OtUCoy1vmlgYBqRWqHORSIbuo2ALVfs8Uaktea4OrmuxsjHHu+kTyUa+
TebvQNZriV9zroVIrLX7CfUxvBICOx8y/EySmHzoh+a/ZM8i1E1mkpLLv0mi8pKSYn3RSCsVllOv
sjkFneNjdsy8lG79zOv632ZAZ4AsRXwPDHm/cVB2H8xYWgDeSM8WuREp/1K6yiItig0lMtWECEM2
bj+20B1az/9WdOKVFi+S9ewLy7HNkziNPmWkC6CFS/QZ00ODLlAqTUaDNJMiCcwUGgvwBFG2s6Wr
qBSnI31WNH+MNHlOm9C/j6hUZRpyNUpH1Vjr3lSVJ+qOI0d7yg7TZNWW/kqpPMPVa78UF/VgOeul
vNybekDjgbdZjhPmDEq2DsZfXcaXvzhRWXXmg2h87u4MEGln3x7jfVeBMnluigCjuJo02FlmHf3b
s6lGYUbwnJXbsZKjcvKTGO8HKtuLvmmInfGhmS6F5O+MzNQnSTN9cZ+Z39WZVeBJU8OSgzW0CwOw
p69/mPsxtoKX1vTI0kxx18Q0a2mFfN0bwyHeF0075wTzRCzoBf/08ntt5+vZoWmQiEyQTvo+/46t
/ExHRixx+rXrM2pA+w9DW/JFbb5kU1NMtn+ZNyM1v5/77NAsNEp7s2ZTyn2h31VoiSDTx5sxbu1p
3N1n67lSe7qh8jmfQj6ABORqx0d52S6tv7bjeefY22wrWgQv+1H+M2fEhO3bS+nVfZ3ED6bBkYDI
VDezbHv7d0lX5zQMDy/R9zFffrAk3Y3e28fpXIkG+/fzkAzb5md5rETN0xu1CYhLlaNMJS/QREW6
zpzl45BOVTPzkak+mMO/FVWN+nxeDhXgl3vLcAFFvLspCKaxyoFJevwkrAYOT9OQj3b0QRAG97AF
Bg+t10tpTlxb+4QBid1413mQ6VK7IPBCp/Xv3qf0lk72sn/bnkF67U2xSfI1t6guPiTZ8I1vhUxl
BbFF0K5v413e8vfmvFnqU/67cF4YvRf2tHpoEQd5uwe+mTiVJOXWCEUKV/BqZkDWrVNqExQWkpPj
27FJba1u2PjHYaD+AXk0yX4sv3djHZ5TANcl7bife++quTpSJkp8HltQ8mmmssBvKPpQCNC/r0w/
ViTdVEJUYknDjJLD84vYhL/aErkhWQwg+XV5VyfTyG3ncx1Fhlzr8ZGobqTvRI+RxgJVYlktlhql
H7nn6aUIOJDupae11Lyarx+bl4+C8aCbyj5mI6moLSr3rg6lF3vpppqFVBlRMiqTk3zqojVWJk92
FgH8XiXuudy8KHqpSqYD9gVktk6SQp12+ahk/8Qw1+H1nRjsFptVDf08QZBpiOsKI/bfc9MR/iIY
WKhfw2xIArDX9rlc1A89s1ck5yoXEDBjmO0iDHbsViVtLexbqUGpz6k71kghknpRyNqe6ibWjiL8
VXKasRAhqJ0YCKgalG6t6kQED1+inmKjeJud6VGdU+1rc9HM9pVIcpPcR+r1+J6uKdRXjmNawNPW
2k30ku242Nl8Lt/zn0paHIjJ8/+4v/MHtc1r/w59914QE9TJqDZsKNA8DgCeDCtEiCufm45Xb4pL
duFW2JQRfpanja2jyfOXygRj1GvboSIo2lNek7JT1Ll0t+34WaJNcZT6fatre/2oXYfnvw263H2m
DTaYQw0IWAN7CzeCvlvQUQQ/33084jo0PRr56xECIO4l+pm6WGI+8kumPu/lvmnuEMqvefbd66K1
q18O7fMoNdi0khrH7fM9SAiRT36MbdXLR+nb2V28JKFzH+V17TJbXOuJ/k2vrJxiSeY9akxBr2Y5
3PcfE9303+tf/tMoGUlNQyQocCZIfhtMeyfdKntyOiB2r1szub9ve9uOaJOaz4vLHjslsAp77+VC
u1+z+6o9CVV9H23OLzRYF7VClaZsjRKIbldd0p7rRM35mFITZaputkXAWGWr/nhJ1gh/JV/tNoHq
8Wg3T8eLgXEqcrnG7iXbDgGHQUvGGdi4hbrMQ0ng3SyF1na4nmS6h2uLnCQx2X76PR56Vb3luzeW
/KLauust4EvLFEvC1J5AvS/nvu/lQvfUvd+wtCsnx6xDjKUrtdWFr+XqjJsjsvy3f53yp0HTuNRf
bCtqyur9znq6f2+K7S2aXDT5R+1dwWNkQMm+RtGhqoITE2LH2AIe6pDMLn6d6c1rWRbkmJ24vU6C
M5bZBZso83qe2UK1/TuIROkn9Z6dPQI1+BdeuLr/M/qM5uu+h5UYYQltQfVog40ifNEmxmiDKpLO
ZAWfPZEKAMo8orHyUb59wFkrjuEPT60MsHRL7271Q7zoRt9QL4/iGXRGJZuvkrYlspJun0qNRXJw
WY1Y4+uVPpfHXu4bx3aqc95VFq+ZeUOSZsNT1rw5IsvT6/o4u0TD/PWHask8/jmIXTQZN8CEuf5j
3z0WhqmLdL5cai23HzEVYOiuc1bff2DooCNB6tzYxkK7lPtIboJU3XpZu56qRO9Sf+Jso+wFlYVT
/X8kndmSqlgQRb+ICGb1VebBefaFKK0SFQREEeHre53bER3d0XfQEiFP5s49SN6AnuAEyAxRjjNJ
G/p4FGJ7pTzt7xGqCaFH0XeuL9gb0PQYRCu7fJmgYyn0M9eIOReBQbUV3rJYMoKnghckyobAo3c8
irCwfpy+Z5ai2VZY++ylOdDtmt1hdY/vUsAWQb2HyU/G/XyzeGdcqli7wG+hjwR/1OoF94HZsdv0
qHC4TI8UWzRG9E6aun0zhL6fk8+eZhOHbOxRcyRNN9AnHIbtr8kIgUkp8LhYJZCAGnxO8pGLX/aT
567bkVknH6V5DxnENlTBnlOAyHrohR6S92yFYoZLkt4DVg6362w0uz3BdwGS8AwY1/Bh1g9HhQKo
zlTNAsb8+IOr96zifk3pLmaaO8B5lwgvwzUvI915LrVTf36Rew7Vafyu7Q6/YiV6hKNpTmdMw+6K
+36ZBv3mY9o9oOIx18getU3WVDzi+vw9z39HsFfxi1wOoTle7RG3GVre3u/OA22SJWH1mtZX18i9
wUnDtnf9vtr4SvJvprQPuc9DO5dmLbnQsJF+Ww57qyfxUS4ccExszJMQ/2Xca01QVIFK4FVb3qzX
DzEddJmOJEIERgDd5+eWipLrsAtEo4NZP3DXxVyQLiKt+n2VuwUMhn06JZIDh8IPF9WmVYvTJcPR
kFDf3sJE/0EqAWscgtZIzrhQvkzMMykyP/y/Uvv0T8/e10gzS3fDDZPMwFYXjJrpDw08nnR5jGdb
9+C8ugbYgPIVDyfcSilvfe3c9/62pXmRwN8u99pvsOhZ8ZcUCn4WMnDwDwZkI2zQZrJpKwrFpAVE
tBp1ll6YODmphF/bcGV3C/b1TCX8maaYqjJ+UmzouDdo6qjUxnD2fMXmRD3edgxzV/xZUCVDCoMm
UgvbN/7MVRNup+ZGRXIcsJSucQHUPVN2xEv4/8wB6jM3J2SC0uUge4r4tvXgcJ1cJ8nAxXfkF9M5
iSwVWD2AHw8QWoeKJfS/5m1tXM8gAhQXYRHHhrM1wpHYHBcN5GO3RmKjTdnFgqvv0MhQONhDSbHK
WhPPNTydWDPAlF984RxcPVZu4Cmpn6IhjtnhsekCt+PNUHs+FeeLGQejJSxEoOua0ZQXc1mTP05Y
gXDq05KwQUbJMWANsylpd7TgFeWTAWpRnBn3qJelX3MpufeYA9XcPH3eSzugtNSEyQhdHLvjfm6w
yMG0rHBvbySzxi+wErjh8yR0/q31S+vGNi1QDkx/2oxqlKPyOlV3IA5hLsR2ix/yzi0HBwMLECxv
S7+NcGZapTNY+nxBaHyAY3/Y5GYn7UBXxecFiXjWO9nwBvydpTG/sjQb/FtZQ2DFNugzERPJR7wq
nA5zyc+AziBqT/C82fIhnEIad58AdjTdGbINBjkJFnP//I1YToPGAvDAAc4IovpOG+FKggRVUNpu
ffzha2iezvCU7rEW8VX7MR94IrcdiuqYp3M5jMFFPBjnE8MDboUtBdii7j6e7rLQ5AwN6h/MOkkr
fG+V8BYQRQ1gbhFsb7HRsKVgEJC26qrCyJnjBvOJK/A5J9tDuNlMjFkXdmHvJpMH9ptYUseP6Rvx
PhQnd3Ph3rjU+Cmh1/Ua33TeNkD57s2fNsQREI9WOpSQLT6P2JFbBGuZWC/HeH8M4XXgpLrgHJ/j
j1wxvGpWuS5+yNqstzeoU+x3ItIxg9a+YyPhPOdkeg5CptLxiOFzYO2YzQW/vJrwQwc1yjU8+w65
hSPmgr6IFSHGMZE8NbjPODtYUuwGa3kZcQLweHPIT98BqO54QK/83sPsJbgFzm8A09MerNJpusxj
2fPBTvlk4grVcckv0qZ1l+t84MoOPBoX0o8z7MbvYE30wFh2uBnpv1iF04up3o330CnhTA7ObSop
NnUM7589rRtlTjsni9uyd7cXLKsC9tjWhS6CxmHdyIF0TlMXdlEgswwtI8gYKIXvDiXOw3JVd3FU
pktcv4+V156GDjfQvrVoHCCSqXY73gLSEk0zfrvZNl3qizpmGSg6v0j/g17hwNtyBGlxfvXM11hb
EUxM8kYVZP2YUAdbmuIYS3qilW5xbex/eZ6Zdxi5lgxWtK3aL1wnPFYU0VbhXyccCsCBarRFyCrg
HDzGoNlg5/KUMYJy1Hmlj+lNgDfVHeZ6xMr9mnmC6fnFDhyy341y+Kfj+dT6xHfCKBUoEmsxO8US
mswgHHoKGgCL5FkYdp8CFhKYRH+BxzYxvrPaGdTjt/OXjkHD7a8l4iP30JmnbEIVj0jeMIOKtzV9
RCQbgKfay30S0BnAXMN6rVW7WCAoQdw9NzcSPLBjFd+WjARzwOx/yS5pxKS5wJZ5pnoYZfbzRhwX
ySaZlNuHkNvgiiumjHG6LcXaF9Lob2cVpAioVh+3y+fUOGHN6X7sPMaf8nW10ov2K6MJg5HDGwnD
Q4Dreq/y4HEpc0tIw6HuUTChYN6PrRDpQa5EfcC1yY9vD7bKCTNAEkUrpFaunk2gFbTAx2h8caHE
FoP2g/kS5R3o6r8L9rGUi3q+oz5j8cdH3twXaMAJvQIFp/ahBY+oMDZPENGCWNbYBHSwnMe4apLy
Yn/kjBJICGPUJ4PYh0pb/7EYRtVXTHIP7I0J7zL0+dEEXxa+KuCslc9lR94MsUveZr7ydt50SAN4
yERHHstQgtmN/r6yCpFiki7B7DipB6Dq/QFC1kSfIMBR7e7ymCr2INJOyg4H3nh4Kc1xvn5dsGLt
eKbqYOCSsEKnTQPF8NVNvwlaTxK3x+XP6yfBgLa1eRSm5Y9xphHBiFZa8RjWZ2paEyYbiY2lw2nc
efSF5HDvhPDAgzzhQVOF0cvCyM+Dep8HxlkNk0XifdffGL8w/3MSoWqaa3pFzNdanb/wioCDOegm
uBL56VSa5THNOjPBp4h5ec5g4Z4igheQO6APQZYBtw4Pjs2Dd2bEiBKHXIZFckRedYK0fV8Ui3zB
AE3sqgWtxmFWY/XUu6DDoREI2x72nr60okcCXpZW3zOjomAogWhhpOuaA7tag0oN85C+bLgwAEtX
oOwK2W6JgxOuPB2qAZ1GGXEROATAsFfApfAFzmRXZBdAADZh88GVgxyQDT5p6nOjCQ7JPcp0n1Bf
8WRD4prcFzcsiFGIEhvHfCf5WjPL3GvIohXWsMH61IeKLkefP2PTQeRzm1Pl1R9ONhO34J6DgiyY
GT/Vjhv76b+cxzab0l+5qjdcdA7kVYddjlNOFJ+9ESSP2wVPVOgqu49h8RE47NF0tEKLxZP+aWwz
0n5Kl20tAsCd6nc0FvwxfTl0eKRw4WAbgOUPJWtSnJnu+Z6UGVsl03v+dOGDUYfKqo6NvfFypNVo
Ja7s+D1pKWjtAsUyCZk2iEDlkiyGNfTh+ovT77xxWuvBpkKZMRJh1snd1BHVKaK28HeXYO8IhpkS
yN53P5p1jm7dHC3SHe4NfhcbUgwTVkDWvnIYrd/Q4PmKZEGTQsjaIKAFLHvYLCC3JCLa9aW3fh5u
wVob+l8/uwbKHlxoUsyZfOAvWw+YolaG+M5/zd6bhrviWC2vS83gGFd+uPLj70JblEFPzu4YmoCj
ze8hlZ/QZhAhaQL7HTAWotVqFGiH/sBxn1ABxPGXLqHCTkr/tu1XzwgBHg2UYzrazCQzidYfLyN9
weiIkzJKWuGrx9aDzdTkHjNEj1Y47k9T+7EqvCeWLMLqFsutxpfcbgH+zuj7saW95upEWsxwXIGu
6TZOzt1eDlhRNFFHibr64FyzOmQVYtFpbJUAEacFODb5ueCmiRoAzBR4GMb/Gah0omDG2vml264x
ld7RHnDqALGxuNpq+54Jhe8ggsFyYE7MF7dzP7KgOGFWwnmRum/rGv4LKwayJyltc2BP7+EtMYav
jqACjKCgUvI84MbBTTyG30RaSOck3mclkybWu0yLAlpZ6d7o/ARJebvchHmcBxQL/xGBiv12xF5j
erNBD5uPOdxkzNM29N3G+HPB2h8VjXwidWEDRgIcbG+EpuiP84rORPh5VPtsdyMZ4Tt/AgltSYVk
4BNu32othhxMXQ8VOXoNIoVuxwWMSMAgwMG5uQ0HerMzbE41r/iFR/gLeAKv0oMM4tCz0fkBPWMq
crjZ0zIQXi6COTZ9souLkiMDHyfmShmNmf31iYnX2HDC49NieE+i2if+fCxmf6a/Gw+v/LAJ4GIZ
9cPCu50op2dYzHV872eD8amPQM7tz7mKh+HXfgC0l1Ne25c9bCSscnE/jPaQ2MPCrucQhArCozRy
qEZYisLYgYZZ2QNUKd7Nhze2r2NW6XWQXF5byFpR6nTw54AVARU2Dbvz19YEYyVY5uXJyG/Go31+
MC1ywzBIIvrw6xMUI2Jkvv7Le/ia/40Y6A+pn00Trwx1p/upg6+Ld/VNQB7mhMVOBDeKZ762H9t6
fw9eIkpstOKWTtA35ROS3HEBe1w4TVes3LKtHCruzYeP448sja7lMxbh0+ZlQIhNPWO9f3kHGSMd
Rxx50aqne8X6sdXD9udjl87HpbfkGgx2iXe1jNN1xo+e/SU2ETruHndl4QH5xBHOmCnuTKP7cwYO
pEHrC2Y1bjfl17nT5M2K2WeVbE2RJMhJ7YJrNMvRXt7W6/7qvLafWHPF59irlzZdkNZ0g9rlYE4n
DHcMFpmeNmPwV/bwQvQL1PaJ6ihxuejJepKDW/wg4qFz5VkVFScoBMlcORk7XUSGXc+vmhC516ZE
p3dU/JGbYvUC2zpSeWCIk1C8twt9DgNyjMrvoCzCpRnbIobysUsEBQhlccA9FSKPT8LJov4d/g3Y
w5vAGvLPd/1OvATgokc8NwavpkVovthKOuYQ9rijX8pkSjcnOS37X8Ya4koaq37gWU0uCCibUxGW
tyXkqPFkMxKY9vl/M/3+vun4hZpFIp4TrK690YydKpjoc9vnbjrNfjitqYUaUSa88MPmJeH1/d+W
PH5EggdgTDXXPXINvOynjll0a8q/KFc5LB920+IY2N4DIwlLxTM9g7XE1iznigZih9bQoqEhHIJc
ksZLFvCxznRRPOrCvX9PBRYAMouRBTEx9b4/gym1nVPw6fY14SXchGPtPFxUJCgcjRUb4m8K4Dfm
UC0veaAKW8HRXt9+5q9FyoCFFia6+XXQcu/1LoYFgeohS7IJGsPeY3DA4+WFxRsUQh0WPLs6TJ7Z
w1T4bwtyMr7uFRUf10Toc2fQQqj4CetvRp+ReM9hEnfLmt7muQXtUd4whAjds0AjqG4PBEuc3oIF
HGmihWsZNWfq9Ka7Mq6TXFxBwuaNtDXBNfgXyoJkxmBeRh1RAXvKVCUxTPislwAomFfgauU4TTc+
qgWmFgiFELTAGGjZ4P5yomItzRQOkFFBJhak+pBGQ6FVli3it8s3jqBwCu+TD2z7OS0kK4BfzjJG
XFJKYZSDH5xAJDxoUMsPPFthQvs/IxrcG7yBxvnlG2tQgkYgMVh94DnMBhNI5gu6ktg2lIh/L68F
0D5xUnNFUmoFToi9qvAQfXPCMzNhZ8wD/jzRf4IavITNGR7H2e7zv4xgIPwHTEeZsTqPuCK0BJDJ
Pwd1iaYCDQJolvgICMZHNr2J9sslYhRhS61DKiH4ie6DaRG3PSAZ1Of6NLuAl8ve8x7SbL2xC8cS
lAXjZ61yyfR5AXekpBp3S/CSx+y57iKQHGAAWCrt+BOXglZNpPCp8VWfZY0inP8Ga67d+0CJ6TzM
zaBkUQ3cxwE7Gi5bHVxjgCPsCXb9JKfk08MftVBxBj/V8dmwbntR7euYTD6Pqcb/zgcBg+5rjZzW
TRbcobPOe86hJ2qOgPEjjrZXycyJRYE+ewbsGboAnJ4+gyTDx/K+ei2zYy7Z391N/icYHW4ga6JC
mOqVZWRMoe8YYsUI3sqKy9ItYeh9OSbpFi1cQYuDsm+PFXmDxwEafLZRSKDBEsgF09hOkV9VrRU2
+BTUSPH7aLSsd+8dwTER8eNE+RDa+f7i9EbMJgEoB9IzSPWCGPMyeY5Ihg0Fp5+5UbH70c/tvsMz
lMaH5Y+4w/QphKRnP7muK7f2B9l4eST/VEeHFPGM9CMeI8OCisxggWhp3NrNXnQscHeRU7E9EbJ5
vqHXI3g/fu4j9rbtmAMJH/yTMS+Od9aK+kQ6k2+B3xRTKm19SrB2Ni/wjIFFRKonaz162ph7mimX
IR++B00Iteh2Qu0Ni4FHgIblJYtR6IXyZstKechNJvzeX/4QlH+MAAMefosaSLNR9lAk2A8/Lsov
tQB1AZQb9LyAtJ+DIINAqcFNivufnQF3Kjpn4YfcgE4Ab7JCs4lCpgVrw26hDywSziCZcIS1X5u9
Ff/0weBkuKKMDyzW6d82pCLgoA9jntd7mkeshpngHuxYsLk8Y2uAKecArjyTERynofts3SYmlSZf
yqnzDFRsrwmNGss+bW38hgUHfND7GZZxBjLPBAPg9PTYPpxsghdRKGoS4Ag4Dz1p6X6xp/FKAECC
Z7OFsEyKeYiJMYt1AWsx68jLa/gpPZgxwZ3kL5g0/nUx+K28QSgLR7033Db8chAf4I2nei9PWpYj
m81Jerr/SWu8MeZgC6CfYJ7Tq2dTNB4nBqiXLpRNHHCfsxzihnfpIa6D3FmEONtaPJhRF1IX5TPK
ESatPdgPizwg0sUwD2BYSNgsnqibylnurQRCXGk1MH7Izcq9nKGee+XuNPxwfh63atC7t85q4Bp8
JkRkZs6Q/AK3RW3m98vGM9lPsZMneZCYPVRpqKcj7Aig4+YbNlaz9uceDJff1u9iLfwsBu0BEgo6
BdTRyyI25s1OFRanwLHwkQhBVOLmD1lbIdtZY78W77l0eo3giXN+QvMNM+DQ4k/lCU8/G0kVmzzl
OidfRx64lTbN7mJHihWbAIWRa0HtqyN2WWlr0/fSjsAuBOkq7t4zXwDIDK3XXIAlLS3pgh/gdRII
VxWXJ6KZ2U1yHN+Jd81idYFrMJ06f58ukTsep9TZ1k2+y7pZNxrmTn7aCIC92cHYQTGNvrYXGLcM
HT9URi4fZEV7hPwPiLmSLljzqEWgslVAn0J5fOobsQy8Tlt0tf/k2pzVPG7gAV9ICRNgGoIDIWyI
+sDFRXnUYtB/GQ0c/aRm1sccP1dYpHrsg9ji12eEYwnnHYcVeTtRun6t+z9sFZjRThB2lAkizKGP
9uG7zVzSMFdaaPodLlWnb8/xgMMwTC5wmrSzWaB/XH4L1BA3+/udiOZxxd0PqAAoCbonvJKYFIE5
9niGqEtxF/Aggldw2typRtzW4liFYwgSNDHs0f615bN9XVhtUR9X+2fj8nKP2ZVbfcaDZhxAB0bl
xoR/lAraRIo7QInCal7d5hXFgs+BKTvCm66Zv4zJ675+yCcwj+t9jqitvhMi6RXoJ4DftSn5AiVm
BOVPw6Qw1GfUN5IfFJxThPGFjRb4Ri86u3djlEi6Wyzem9eJbBjsBe/wgJ3CIQKLDEIsI1VfPz8e
FgfMTF1QW36BxTPb8HrnuVZWI+g/3Gf0Pr0AfBjWQ81B3M+Gi+52LQX1Bh1WKNUBI0VEKg5X+fIH
RRz5nZ/CKgH8iSlG4TBkKIpJOp8NQ+am82dVTr/PCdrWl+SoV/YV0Hws9vNZD2jul8yeGPN3FgMk
V4/JU2+mVG6uuIb2KeDbwpYYEyjsW9DFU1DqvwqmOiV4xfqG6gkhXpNdinZ7Qt+vav7wuYOvmJzM
d6Bsik3JFM7EYUtherg6Yu82YOf6op2xbvMiRIeTW8jq7pt2NYSex4PC6iFZ6q6+R0MFomLfODQd
nLGIeYQoHOXHFOj+Oh9O7hP8lpogOefQ6oTFcmwc8j244/TqPPmoPiBpvgCHE/Is4FvDJSFHeIcL
/28cyQPitG6XATbenXc9mB4rRCJGFaBdNDh068kAZ+1vLJF2/HZxPXHuh/SHLKgcC1Jj9+FACNFv
ODdudwc8hGWXshp61SxHwAiAAv2N3SZNVCwI+u59Za75wtQZZDs7x9kTtMewq8qWuZenhKRSvLrD
DWOQnzRM73aVWAVt4OlG40jT9rV4rF4I6CANFY5a2MRlFolH8QUkvZ/zq1c1+5yExw/HhSOn+zrZ
6BWR3LM0mRrf1YBJX10wbFwH/lMJobhXhlXt4SFDtescfpuqRQnkcbvNHr+yP4rb1qY+uS2RlJ4x
5xnbKLNnazMkTAgmlrfKvoLMGUGbN9Qx3MhiBTv8H0w4FdyblU6xw+1cOsPeBoNDOcH5Pbsu8ElY
QbN6r+vZC9vWABCzpV4RbzbL0DgsNSjhNJE0B9N+qi0SA8rAeHSSaQAmmc+CGuLYcItLwaUlqzNS
QAYRpvwxAYrHgsq8FbRddltxnnrN5bqGwL8xpsW22Jq/BrKQWeLrh3yeH5iHliMIjZC2pxqPwk6C
w3hoDgU03+kbx5Gb33cI5Re1EdxuvnkNSj2s0rlukui4qSlx7wqgb/jcZkO7ujpNvnoUDnmsOcAn
3sLe8MEJtfv6n+gDA0CJnqF0fsfS7B7ctgrJgiCdtcuqmufzWwefb9Trv6m0q+klr1qcSbv0249r
Vmop7VX6Id4zRsHeKYfh3VfqfQIyRyDYe/+WTRbZsxeC/a74Te6rfrCBfsFmTBrxjQcJ59H7STqs
Yxbb6A6ULxKyXkskDOnDg0JGoW0pfIjGb85Q8xDeG3WoP+b6e1N8p1sA415aSOmGUKyu8h7Nr0aA
gwSHJSroOTsZYu9gO5T2koTsbqaBbiG8wYtXzSYwg1G3Z++LdJ12X4cAO4I82aQXiog2A6NXkr9W
n2GXhyq3pv46r5bwAjZDMgObNTyPtrBXqEQsQpAkD6cQsKDrqWPqXjs1ZgAHepi7N2bLAU0WVvhU
fWHm6NBcArJ2cDwZTcj8xEeRjgnol3LPtwrfmuaEZpueEdouJyRoMHp1piXaNWwJIXUEL8Bq0i7n
Q//LowxrhFNlVVQuDlRC6Bo308EuE6uTol3XoZl475/ropZQEDY95oHjhw9vDlKQiL+mYwQ03uAN
NVjecDg+0u59mQNLl1ka4t+o5bSgTaOzQQzwCulkqc6aXcM5BHa2E2/NwHvbDdsYrbSK+Rh4l8T2
zkbpKptr8BPgWkfFeVrsi3xGAV4b+S+9M7SXNqOX5PLD4mynz786EPxn6BBiXH/4N2Ysqi9SlYfD
TQmz5jPwh629Z8OZS5gtol6HXyRGFPki9BTPU5bMwTuAUxpMKSIaxGFo4q2NCRn0acZMjIh2ABdI
QMEbrxagw/q6z7Yv8ABK6w9UFAQZLepOFoIHBAsY63eyh/hfvbDf6C0Q+2Y78NFOqEHip2FWOrBU
0kFUZXH1jeoaF3MnJ+yI0HoOaBrVY574omz/QNf/7IGoWQzDOoNeRmc/PNEu0X23u4YZh2qxIlMw
el6SDThO9kOY2w7VKuT2WeNjci1YzWwR6nOKbwq42WeHuVAn7ARYqhOsiI/fpj5pfjGnHgFZjNY4
rOFogvwXFOMBHYUJUoV4mX9m2LL/A2ltBCGrB8AHBCnYY9dDbTMNPfQAOIAdYEdeF/vQ6HG6x0K+
XyzKGQMV9lskE87vwooWUYZ2uB7BMG4/FZgvcwBj/zmPCbHizRtsB8NRIEYY7AAwLlJXImzl6xGO
hDU1gwZ3flXlHibsgDnS/AnwyhnHoM+kq3vcfrSP9GBJtmeYJrhIRQwAs9pS3/O3ErXwNyuPCRKk
gXsQc6B35/Hz17Cv/kEgBc8ZjIEKuwInv0XVACteoqy+cYUAsH16JV7NsAXTsMOCArcpnd2rj84O
0gkcR40QHN0mucTH8RVBqA5sfztRaGic288vHRpMOTgnKBtL3AKwZkVTemIxx071sePZH77n8Gb4
02iV6MKkmM0EMASmuVg3lMStTPULGUH8fYY7hDP/ePL4U3esYHbCdPGXsYw1dZLg2uCqld2tiR+F
22BC++sdzRmyVBAaev99fGj2cH9Wprg9KGN8g3zez2v/ySJyvC5QIIT9YXjkCRVuAZ0L3SJdKkRO
F+RtWu2xxFXo98NBxHy6RGP+0+80CnPMtCDBQgoIQst2nAwmW8sJ1rZztDxYkUoUDjZGjDSgZ4lF
Gau+PMBiQwbXaFcqNruTOYf+730DJYhXS3ckr2zUcx2C0bzxaId/3rtcp2yGmxj3dzqtXX0Hcn4o
l+qGxsj+FXP1wIMiwOzx9Lm8NLSOOcfsNnwJym/Fkd8g4OScf+6yU/Zz2xprNqy0EJQRBId+eykX
T57JziLlXDmXCdCQTwQzhRmHldeDmCirelgyA8FBSEp2GvSSFBXRDdy2IbVkhjzi0eKUTna3UEa3
zmNSaLP2D5weTRrgxCFfFQfyoDAtERkmzeK+0pD0zKud5jdT4o2BxMswm768/DSY8E75+YbH1bLd
VjErEWxAoUx2Vp+5H7R/vJXk1EgsDtvm9DhAOeGZGKzBmrl10xP3BdKGV5T9tAtuodRkHeIDTKty
dAulnlU2F6C11SUDdrYlzo//Jkdl35luRbFZNst8OL59LZOEwZUZUy4Tirr/2uiH02j6DZ8gMXFu
dz/5YYShptv9ZbhDwnuZVTAeOotjKNahfN/twv7EyXGIlHhsnORtvk8Wrx/BdUanIpOBna9eElxA
1ApmSB/yCKvB+A5Ec4awmK++KCDHpuTJbgKh3IaDAw8LliTJ9T6r9ucH4RfqaEz8GeBQUMTXxzH7
2p3hSkMfGu0VF0U+D/zezOlHOBl9zXEovHSfq4Hk6OcSQZfKqWDjf28OQT1q2O4HAyIp+nRUZqyz
cBt3ld0ns+rDa5qNLLHGftiPpfIkZXTcbIfbBuL8Z6yxo30B6/rVvPnStzVuUZE5MPvsOClHxy+Q
1ibV7Wr7jgqXLdT3HT03t39Lj8TgOGHOtZXWrZIAOaa6QVfZUOX/DEyVEs5VHoMmC5ofCb3U0M9w
rYOwaWzBGHa9iX0IF/C5MPXD60bVF4Tf/MN2r0Hl0SwZ7avGA27iPBxOttmT0QoSBHQ0yGqUX/OU
bwBb0j64kVjU9DMOA1Jvbz80P/d4b4ZCczGXWMKo2+wHuB+OI78FSTg/VEi7GLyejHXWdz3CD0eo
Ci2rBerwZrfFHeedvwdpXKdykqtMSS654BNuqNsj6pg+9fDGan1oP38glu9vCDxwkPhS+e3C3L7e
LmRbZX18/A3Q0WQTpose3GRw7MUVYd0Kuq3vdB+BNQZxxgwfM+ArJNgI5cIrkdBHGi826EyM5Vwu
IwNC9v2QHAygrnI7wGkPfvr6fh6RkAYpnP3I3hiEXDEk+2LHARTBgM/sdYVgeqBkQD3QXFprMtvg
4j6jKsiDLOyvHq6hEIlWj+XHfe7ugWIbJ6ilPyQKE1SLpn6dT8DGsQIr7OoPG0FuTIcmqzQjGq8n
S7c5TUT18iodWGmZvtyu3KLSgdW8VYeC38OK9iuokQyF2T/7k25JJgJEEuhb8G4PnddeYMdS4i4s
HdAEq0MXyqJ9X6C3+EBwDOEJ4rLDv0qLEbX/Qwnf5usb5APIKsIjixSIcTknV/NP8grdHRzv0/zU
nVV+eyct6sF4kFkmWXkwlRjufI6WJtJmlA5OTLjFRQyFFj5MBA8oZOvzOVOJ/c5wPgp+bPgc8RSi
bnWyPjD2DQwoyGysJdDoavi7Y6AemYgxsDGwPircW8g7Aq63m/jlUBkw3CqP9bm5ZNCT1szBSFK9
Xpne5wgbU0+U3X+Lpvw6fU7VEChV5xjEiE18qRgKzTIBjH/I+BbAheZ28/fv/ZcUaC6t2CtA784Z
zeNB4rI8o/Vk60TReqNpsZTTfS/BpNeoE0JqYl7wV8j35chibzg8vBn/aJajtw4veyP/vPudekEK
kPUWSy4DM9Z/nuUaYFVnMX9mjgSdC5rJn9n4tWLho7caDm2Kb/JyGZ25GI/hnol4hGGT0E1CecL0
ZXY9mg44GaRgSD00dQwzh7T1n0t1gMvFkWaStZvkjuZAIoMD3LbiDzj16ikxe2XZkYD4S3j5+PX8
ab4Z3iKuDQwoSn2C+b/sUlJ0RwPbFep1eAEyFZbwcqQIRLhDsTbDEiXY5P4LYF2fM/bkqqWxr4rv
a9VRyUb4TfoJo1L/OyJGfOgxWdMRgpKmO9GiayJNuKFdWusTUIvv2VgzY1ULDPKuE3OSLjl3oHIj
BOic0ZrPcOe4xa943oYQK623SJRhbGDdz4DVpyHujmRE3DiozmR+Yj8ybiNmiqufOMkFTQ+TojIp
OvfzFicLkAHYUZfgUSA2adcNzgJT9QhfCagJk5yJoVkgMQVUtdxGsQYLlXfi5zdReGCC83EKgAK2
cKwMHQgd+Iut3wtYlnLwCu9/Mlr/yXBD88ZPDEo8sLNOdBInvGhvsDjTC0Ty6yd4IJ0Aiz1zXMtH
Xo6VH7lqX7ys0m8MNJUOx8Byr4hCUxyvfvWj/SgrRRfyMYoya6FtC8kBpwNhfdSEdLcRlOXupE44
5CWe+DdD2+JOynoasrGib0Biiakde8KKmPOB2CjCAr4+f3i4VCPEVuXDWnpsnmAjUSZwc8LNDMyT
/7117CO+4/Ig74bTm2su6xBfc1ii2TT/YyvQi+/HGX3olLYQRmAFFC69tjpYkGBb3kMZ3sLNA6jD
taDGex/B7O47p0njNeA00w1q3E/zYocRLz/MuKegBBmJpOP3gkZ4EMOHceuzIrRbkHivsXYgHYYG
Y45pEIa/0L+5vaB4ZpYhErb4Vkkp++cj/mgcfTfEc9u/vwJuV4os4yJwJVz/yVB3QZNy9/1yYOEP
2l1NA94S5YeJESggicUz/CwnFVI1V3ZJ88Rz0BlMhM0CnhWCoG2xTYpOeQCIOdV+WUniDgwfaJ47
Mg+b9b7AJSrGSosSYwfUt28WBvwIG8BnCFsANaKVRqxl5u+gxxZAH/e7Aqon1p6c2+uujGQx0SG+
YS6YYo2AAeESKZKYmUjBDophADM2vh6Z73JsAPfq5DryGioy/m0YCLwtdMo2GKkCfmdAwYMjnE41
088JDFRDpB46XSBcCbYw0+44ksLR1QGr4hrLTrcpC/v1U174VNc57QSHE0wP+Dg7oIbvSFQ1RPec
OlzoPwiJWPYiocb0NXj9cdTZoHJcfJMZy8EC5x1c8Y8DnW1CJfXQbtA8vaAwHmHywGGQzh+YChGr
XRIECTXlvk3G/BKnL6UTaUv7tDij4U5CKJ1qqGGpRKljfo8yNenV06TgKTZTXj57GZPTMHE5Ybt6
iZK/CBJmfFbWj5/KvZ86dhur0Z7bjxEb3Jg1MB5Hn/1wITZ2Lf7BfP24OTLxd8xwgm4Bf+HWO1xC
cHz49cPhmtFPIMCIdw54QEOjZI5aw8zHypV9OfZ7gv5X73A5NTDfrXz8vHXNBy/QGp8KpIYy0kOs
PrFAwnIBJUNLyGSzAVXAuxFI6HM7q8aRuY6fiX2m3sX4m2YyH01Yw38gb5shKneZxY7hdYmtDR2G
uxXOp6/hP3CldZiwaHD5Q8yFCOM7Nl2aU8NEYZXrcXiOQgOCJb2/ijG0JR31fbnnkMeLGORhJsJw
ddIsA1n4r0edhG6Z8Z6ixkuNoDa5L9V5URgM9E7g7RgMq6Q5fNw3s3jeh20TvaTFNbpP0U0nFJde
KJcY4nV6yM8M/iXU6RcVEfAGOkD8CP6+4+XYDWb1ukZgt/nuGC7UldQHzbp4usbWOBYo6cvo/iN9
nVLCCNB+nZk9F+BOd2iBeeanlrEWq1TUjnOKEhnOGloSvoOQmwSiGbhZJHmZfq7EA2KrUOEhawR5
dJ3i8up+LaaXj1VN++VNmGoFDeT2uD6ODhAroKTN77Ro8ehoAN5DbZok66/V2tJFdtt5536dQ7vC
yMR94o1gvz3Yes8YFwAwF+vtsGwKOMlIGSYGDiUiPDy4NVl4ZRptmV6WCLVKzeIjFoUzALKZlSAE
qq+gCj/o6K3py0mccUAX9XkyRzXp67RQng5+xj5rqS3669qcY9XCZZO4h8jB+MN3RYtLHED/I+m8
llXFtjD8RFYhKOFWcsYcbizDUsCEgiI+fX9zd53TXd27l0uFyZxj/GmMzhuJ/mXAqMLjNpXXWzSz
dgd67XK2siqBEohpeOKEI2RGMAEdjG76WgymKsbgqYHKAPtXEX8Qkw/cCiAeFdHpsoKI48reKpFd
P+RHenAaDLrswi5qUDOdd/miy97Ypj4j/j5YfbCokH46Q+gX98K3J1k5gjzM4ihtAEyWOPlq0Ezd
+mztKsFE6zc2EUT6oU+08LwhDg+5WE0U//y1eApz+gUMaoG2Zs9x2Xf6UBRRR4Q5xwHXK1JnZ/96
9bQ/jUgCFThIiBRuS56XFoFd1pwkSMvc7tCuAtTCuqCCXxp/lyOR/LI1QPhCQHEzzjcgyH3ztocB
1dHEUTLi5EMjfq09nGGXE6fvNZJj+g1wns8ctDHgXMdefkGsSvgeoMMOATIYDjK/5Q9Zjglrwy58
oeSgLSeCb8bJB8Fxf0QskaQLpQkNx31+6WNDQloj4EaOtc3A2RI45/Oc9cQMFB+U+UngLtUoAT9O
4V8T+NSWdq4L+z0XwBDryZrsld8UHbdo7qADOZHuKITx4Z8TcUoWdq4zrDT4mgRBnWcX3a11N7+5
MmJxcpAJCdNnW1itnqtI7rAeqdntz9h9Qb5Q8A5AahO9H35hoj/eT6DxGtplGhtOeXRCJFaYGgDp
cCTJo8LvUgjFx6rOfsE2ZajmjvHeJymqsMIjxXxZ/Q15Clcjqc/ugISLQHJ+worzwagw+/YDGeFJ
dEMCelCr+OlcsusCWEU8I3Q8ZDOB02OOnbUY+SJtc87eB36d9nSM8TZtv44KeQIw3mU/MHUVkYY1
oBZHrjC9aiMJLGNsfEfq8dJz+Uk9Ym+6RTwn1Jwoxjg29i2B9thM0ETK3m2VX+IWZbg4QG2xlZ3q
xkLeAlrwYjUtypM8Q1xwZSVU3L1ILZIvEV9kNirTO7FcA7dea4NYapkCH9+r4GIsKkQKL8VzP3VY
dO7g4/X3+n1yp97r3UlFZ1bsnfm1ht3TZ1qT6IyfpJzv0COZv++hnztSuX+eGQlAjMKsw5jrPErs
q5lxI2GOTCB4xHmVO4M1FVaDSsRhCxl+tsCU+MrdHo455mIwx/6+ezXJlQAAbiqVFIXQ2bytqmWF
aAqYx3ByLZZBO2omH6wV8BJ2NqUbfY+DfHoejhxNthU9eBJyVBZuUbmCUURQT+B3oBDqQk8xMBXx
+ESK4nYvr6ZYQaUmjUttpJLWr2QY2OuhaWBi4kMVPn9vkVujzZJmHUUjfQBT+FrewvyCIyB7VT1J
sQ2E5Nzit6/VUa/zJAK7NAjqlax6Cprzg/4xtVuoPy25MeWXXTxGrBhtfD0Z8/6XuQzBFiamDvpk
0brD+ILVo/D5hV07bSja+8Hw3+9HbQW6xYpRiZ3A+Yj8/KAgdwqVpLfBE/D3oj/pRrlmPQ/qy7ue
bmgaDtdH2HSpdk+Yv5ObPZED7CCo4OeA3SmFNdNAyYtAcvVeFX0B3yoD540tDpliN/oFr9Nj1g+M
v+Znnwm3DEDDRzihF5wblJn/tlg9FUH+cjAkFBKb5AJmmqgy/qx1PuiRhuQAU1kiF2PzGr2prC4e
9HSvM88QU+4WFMXAxexy+nxhJN9mc7eNihCVNutRPSLczIZjEmOzphsRp1ddvHJXdWl1d41xg5Gs
S1WmCRjx91TShP98Na1zvodddXZXB0QoysAKOaPnkwLqi09/MMbaSaYvB4XaPGrfGN/JRcS5zGBZ
gDTQks7ml1DfXZ13bmsIAoZHHSVrL+5tipt59/JEu9ln2Rp20Mdu0YU9ZA2oDxgaSiI3tT4JFJi+
OJb+1aMUaJAVApIe04ow0ByGxKDtv5J6gfKZdAxyK8F7sD3LkQR2xz6NFwwjAVY3OTJua3K/0YDK
pUcXdoFXLiIN5wjLAj0q5BSL1WBZOCQODT4QQyYzG1y6ihwcCH+yOWQQHPbJm/etUzZjgByQG84k
fvJeLBClktzDiF4ZWDwcTHLS8eitIe9vS4RigSQMM6A4IOKQjiA40hgbsdBkjjnGmMlMU4+UzVcU
UatCfUHgfXrWnUIcB0pk6O4NT1gdGV2mI8X/J2EmvY+SmhCnhvr8Wi76GJWoN38To0xQg9BbEcg7
FcAxsQ4gP/h/ied5e0OcUWTd0Taqk+5hqYpHgcpAT8ANOJDPHzyJDL7/dKUEKEiHtUElClhry4vf
CvMysVD/RmEzbweaSUbZH1Y7WgZEtcTWDX3VrW0oQGkiJQ9tRPgJFxZoRsyMXTHA5Bt810hEGWff
MQcg1iV3sCGR8ANkT176hit0neuf7LOBemCL3j8cpkpMmMMVDI/QK9s0D+A1ywjCFgEOVxjipaM8
UNL7H1nBiLQ+JAOcBkZIlllJPPbkeY3fVUB/QBOK3BSKBj0ndS3BnwhIVaboQuzJ5B8B+K6I0xi6
rwBtVoczCQ0TIlywb0zDa6bGUdPfY2N2HedjXBYQbiKfg06E4cITfT6cqhxjp9vPlCpqd5tI8npB
ReZKBjYeejV13Ju1NREWiCiR+SaNQHfKAAqZSXMIsiDQfaqoHLcGxpQLwmPEELSldQgrZA8C+kHg
/L/vuhdCINPrI+IEOwCT0jdUcNgw7xZhZTAmzJ1xUf/8U+U9PARmdEbShmXARFJiLHpriDku4y+j
AOJL0edq+DmoJ2kP8hYtC2mgKQkO4F5opQAD6CW1Y4kLnc9S2dx1CAtYX1bRrbKYB0j5Qz4cwWZQ
csxkANXF7IXoubHkzWNZoPCiJsLAIy3z+Ldqx+qEFuecvtwuuqUaWsbHy60CYiAYag7s4tfM+BkP
Z5DKrzERnTxan0M/o++jPKvmjLLBiHRJASAYihF+XG19c0g3OsDFrXiM/F8qxnrvr9FgYnjtAKGh
gsdcDBnZ7itBHzBs+2q3HqFBscwI9ZvFI04GSuehzIkAw5m4G13F5PePDeNd4NEatdB4vKhevhzk
UcsOl6A3PD6EjVHJXi5T7v/4C/hYgkGDw2YcyjUmozjkAhOtumA8MDGZILjPkHTgl5rVyzbMK9x6
HbYnGmgYxr7/FFwh8FuteChrtZkxKyzAXsp0tNWXvWFpGbHh0hiEv1rBDLE0GaYEvKTZ7z25z8ho
Mbjy4xDj/J1vDCYFo1bv+chAQ6BS8/tYw0Ne2R8qUZy8GC9QHF0mL1LR2VGizgU1r0sPPXeP93+z
hp/7xxIYSiBp3gDi3lZP2KKhrvO59BLE/pU5hfXWBBc6O1wrKWmYWvdv+QlIzHmkRcoF+7QzGr4J
4xu9yx4ci4E0SPdRMgEDAXgb77hmccXEzjLJSY1oTARfK2aSG8IGhX7k6SqkWtO9n49oClFe8x0f
TYh6AkCez9HuGVHOEzk8smuV7awldrXlAw9ctHnUuLq2xtdPs799eKpX3ieY6QAG3uVMhShk/B5q
lR7K469rkFVF7OY11ssZvxDkW2EqHFdUYAk9ipUzSSkGXD6VtojKnfPybeWyRLHm17lTotlA9chI
jA/yAus97WftUgdoohjkZtM1sJT7gIDiSiQfTBHNHOA37usLLiCnHYwr1A7PbO+VctLwo6+zl3cB
2Kl2sSumWvINL1Y7275DxlkCwr7mdcpaUT1O3obGaXdrzPOUHYJbVyIQnCOxR4xQuN3EOIK8VvM+
erUjTfuqBzB4C9lgSUjR0e7x1vRbgw0geLUSkEj6imHTeT/EvQ1yzObva0vp4CB6xC1D0xyqFfrh
b1At3n2rKxEJ+8xlYXFd0q/7mlcTaaZlXDpgMcxei9vXgoDEmXjdoKnkXIFLAQ37XD12iZoMkBV6
Fd5N954OZVMOMWepqw48/+pWApsacYIjg258yiU2dr8aX13mL56xnzJeBnA3BWJixhRUArrWqHRR
UiIWIKA66U8ZD0XTlYDdvrGRTCsCSkefLBdT1MHQoJVJy609CFYkJ+S+gpEDgvOUVTQYtGJDprMU
HIWzf0ZPkY+4548J4sS3j9KArn36idmgHMUnuF+NQcJu97AjcOVfHBjAMkI4Skfchn0LRRBKD8SK
N3op0t1e4+HNbGnL2a2BDWg8z76MoIZKIOt28mk7fjkatgtjjZ6OGLYBgcMu+g6jh1AR/Qx6y7fb
2udFNWYqBZ61meyeO6Fqx77MN9oJaVBwhncL2FKww1GkPq03iCZeSR9shncEx2V5E8IqjldpAhr9
Iz+a84LXOD/n7V6nSnhJBnbh1WP6RB8vqy1/va9F2IewacouRabf/TPAco5yDVsPdabOMX1AGUhb
NIU+3AuV9ZSxQpx//TWczzwnodSYqTAECGsxjvWWrfvuM9GAk15mKPk5HcSDcbHYUravSK0RPlaE
/ACYq0vysGn4febAJxgEsMZuqNRoRFDsk7sCdYfnuyrsB1nJEPUdoeODgAOYIgiTrjOwodfVtQho
3FpQ/SDepLo1yROgzqmyrfVwSUAAimcjwHOyujt3vB3VFNu8J8G6D4F/LcBNki8LFgQRrA5qvv7q
XTv9SAGcOpJFpDcTYnNaojIeCVXd5/ByeQTZjvI/Zlps58ZR3QNrMgGXXY8PTf/4W8EJ3aPKMRwp
GEB4PCZFMHSep/rU9jB5K3hV2/17wFx4EuAgmTFyekasp7Bn3wlytjFl9oDykxC4KdBfLxu4uU+x
DIcwlXDvAd/Cc0KWqafLhowBODbOJOAT55EAHRMxfyRDOmGLHfrflHVRZm2ix8VedUkvCZlMGGMv
K2WSvYn94MOeQ0pRdAzkUL8An5PPC9SGlHOT0w8BvHFsl4w6s7DYkBtPnhIyCDEIlCKRCo2Hh1IR
wdAzd5gPQfFK6UE9YOPs5IQFu6V6HJ6PYGUWNClqb/5foQPaei1SYqTtzb9a+uxVSOvQ4Ew541Ux
7RFP/PJ+GFrS2xEhDQ41hdIgEV7WxCyg2WOWAhjcFPkzdwKWmPQQTB9smwxtnbeehpB3iaoPERFr
ji16SGYNBwRJ40vGcXpnsU1yWWsXN9242FN0kbtOXaqjMR9YoEWkgN5Bld62PIaeucmAorYU9gX4
wrg5k4kvnF0NW1gP+mbPblKhQ2PSHcINgoo7QcJwZOR/PDTSRB8jTzqSb/4Fnd/nssOZwgAf3oBT
nlpakoljTKhZCnnOUBsifXEUCMEV8w3bBbHaz4ogvBFzmzgUWINUfXk8zPgjSn+GhXIHXnSVdQBN
MSYh8FMm34KevA7zQfIqE2o+MXOMGNBtqGz/uLXl/FnOqCeZewD3c1JZKcU7w+dVlRmef52Q8Jzy
tUjJ5dfRD/zAl6lFGXwmSftnmdYvlxq4x2hQnxOFzj0pZvD7Se3zFz5juqW4h6mc4QAJPlzM5Rhh
nD68vzHTXWn3C5WQZXfZkd9EWUrmLnhcYVEslJEMWqaOFmKHnZRRexnj3p9jRerhXIrPKXBbzy2y
bon7h72P30od7tOV3QgdOROlNDxqGetTmA9pjEekS3AkEszDWFsQsy56qzEtA83DnmntSDXLP0pw
FbGdTxCP4RN26MK0TiEQkL+Kd+N9T48T9ww6AIEnWRdI98ireCyZT/CYAj0qa0q5agOz148fUzWU
9lUgrz7x9a/IcBxiCfdwl/OczIopy4FDldNMdnRkjAPzAbDrXtKeiwAMBYVDv8OU3T8q8ueU4pSd
98sIiKxlNhcYqz9YvsP+9OsoB5RHDBPCaredPEP5VFBFwHXQ1smY6TAiSYiU1t8/7n43VmaQT4st
1/REFBuUDxDB+Nqb5O9Ufi6lPQGzWMpZJFPGRl2wWSzPMLzo0f6+Z48+532U9BGjiklhBJQ4YzAR
GwCh7jfCIiMGgQwJ93OQ12PzXzerbVJ6CqQDpd5U3dAPLYs1c30DxA/G4pW8ay5Fc0IMjCCIGZR2
N61iMeCxx4jRyp2TP2LumK/IBqh6nwkDrmAKsKuYAM6tc5shxrZwmLKFMXePZNh3hLXTfOFI+yHU
4T+2UUO6EmnDJhEHPn7TMQeHsz7Ua/z7/hBA3lRXcDPkU9xN+pIivQblhi9kBh9YUvAEqh+OJ7zd
1HJ0ZxkH5QilQLJCfpc8QnmM1SjVx1TiGaELYRWT+R+Se4Sjgexe5xqg6XPQkrgnVGAOgYNiDkD6
mmsZA+8GxGUYlr5UGUPZuEQL7Eq79LYjWGCac9YB7PL46Rt/3/l093HFMBWwdAJYvBe/SE7YuQCF
l0S/jkglAFvpLGVxPpIxRlLM22PVVzjOa4/TX6Rk0PpOlSlJR2i9nZ4nDtwURlB1y4yRR+MWjQZ6
IuuLAv2W1DW1PaILdNQkBLFOmplGyHlSrlTUhCZZShGBezh2F7wNIMFY5HeUbu5+M4TaUS/C3PfL
0NAw0TZux0BCI56SHflIdHuIOle6e3wTa0eP0KIeJYSZ4AB2Zq6123ceIU8rqCNyG+6gjxU72Nq1
RxBa8I2ZSdoSG0yB3eD5InI+x/cRkcfJnQZoJzp4yx2s0S7im8VqhiUmyf0tUbhcK7OdfRJJeBw1
eAb+rPk70xy+rHv0IzwBoG4sWQx3cJAk+ehlxoaf/ymQx3xfR46ZI0vXSeWwHfemZzpHwASeRA2P
EnYjhqSW8csh3oBzlWi5ST+6eWCXfHQ0yicgIlIG+hZqqZEaDHYEbxOCo1j46IK+h4QeuhoYWnCh
pNoI2Qn19qGL+yEkVIjMuUkfpm4t39bkNb2TjuhScDJXyz6HV+sSE1JSIHKmpLUb72zfAuqaysc5
wEgqeIKMPE8ycDHhMr6N8xlzSQQwAG8cPDw4DsYb6SJiba2JqVEwIr3pICym4togjmNMD5tvOSPq
ZJb2wwt+uvts6zJ7jWSK7ZI0eBt5fkLYk0vXY2kM76lHrPyzQ1+Ec8Bu5q8xSBaBAcJRbfhg8M5Y
D3FzmqVfZjRXJOhkRBmPGGkR1/vGERFcd9YKevQyW+Vx0F98CLZmaCHzfuqAmbAZGgIiU58heT5E
9Z7Xt/WUXCoE4vG3EroxjmmDKDqPI/k80my4BPvtswIWPe4u4AcYlTzm4WBwFeOikO2oCZppa0js
x/bwDitrrNhwQiEliG3dxTHO1Phw9wsCrJrETZj9AFufMMW8+Ic2Q2tot06erJ/Lcl447CU2DSwZ
+WUs7c8WKysl9I7IczLoxljlHA0tbc+/jvEqMwSabYywOGafc9zMRCRGL1R5aBss+xSPC2Hw5+FA
KmCCi1INStzkd8JYZtYFUau7lshpqiby4arw5m4zOoxR/9D4so2thSYpwXKJeIvQDA8NKOuz8Yfo
8zC+LxEdF3/kEHIR3twQUhl39/Uw4nXS+k6/jDBhinVdaCKbCN1lMZEWr+jJNjA0RLBQbbdYy66z
d1JN707pVD+WObBsUJGuoruYExgRQlYD4y3IPTj9HH5GR9qRsIKj5wnzLY8G4TXeNvuE24j+H4uI
wbn+Qc9CTsjNvbln6O+lSkunjz5el71Iu6WkT6n8nXvGVkXIrHyESdtamsvRYhlI0wmIqGaPMQ9P
BdC7Qo8ZST74OgNOEfb4wPbS4RZVO+Zvbj5m4ffH5ULHLmWCBMJI++WJ5IrHaP0DfmROyEhLDLM7
ggEmVSKlunWO7+1CsRQHAzhMWFA5KCl/DMYzyTgPnru+9Zi0kyESKaHSRHTbUS16xgsFp3mbMKpw
iqHMLQIjNJYoebGpYNwmmheM0ELrvL+NMdLq6/cGq+2TID/G1zi5VYxl5v9u7tNHcEeVpzlDb7is
Uq6d96ZBhHDW2Cgkv+9K1YjRwsEf2tbeSKwbBtkssSqQFfJ09xtErOdQsVr3XyaIPFLNYSQtKlJV
+LR3J3dElF1vpTmk3RU2QlFurxFeHZdgDo/F8V5vIziOgWXEtVNEXXaOhhM9I401bePC7qGR2FSk
KtzBC7xUNeuHi5ZPP0GEXdid1t+oQxm7Qz5LyEbUY2IWiN7dpupURJwxY0GBM/orgTQI56JTHjUP
3bH5mp0pvjDgdm6H7cemNaSb5EjLXXwxvhaBjMTYdVK0gKl+2gaoXAGjmM1GATpMRSLG59Aw/BpU
9T3aQNE6XJCRhhSOid5QM3jJnm5J4UJeyp17WJu4JFWTlPYcGZLi3JKbLe5mcsfBOqLlx4zH4Fba
R24ZGhmRJo3RG+mj0LvS65e6N7w64AdyoAhwSIevwPrH3oomk4j/gF2fHfYXvW3xeNA+k/W1g6M8
k71dIG0hdsBBJmSECMV9xg/wMNJaTA9A0Va+KpAc1H89mgSgRMfg4nkvePf5dmCV6YPYtYf7DR8B
sXRiido49D0DFHwJfXmo1sWETzp02gtbmQloahPI5oEJxZewH8nok4aRsMhTCXCG9a0BWpeY5lZE
GFw4CzC04VREr1weW9LOH+EdIRV7RJiyQUzPsFlJPWGpfaMPW8Rt/CK0dS2dZMzWIiVdoDN6fI1A
L6D48TZwxfhngBx4FZRH/OubfBY0kf9ghX6H7JWl4ANHuP2sDj2Q1cuO6RbfCJOLhe72EMMSkEQY
06P2KX+R/1IFlzZWEznpH3EPg1C3xBRxUABT2pelGrN4hlPmd4E/FJMaoESyyVVOYQ8AZ57mZiFO
pyNJ5T5/peQWsCSW+Z80zt2CvZ///TKNXABOXOXQ7QZ/51B3G/RXpM3AyJnY/cPfTP0iE4EXcwYV
W8ZRTCHHpiTQ7kxKyE4jgqkY71+RwuP2MC/2az3gZHJ0NhLixjaf6X3qInFNyFm3UYqzl7Ox0sB+
RxUoAnqkPU76z6xHPKZOVJ3OGVBbvOfEmOhUJ1NGFx7I5pmcw1zmTr4XhPfze3itg0yChQ9GwuzM
IHcgsJ0q/Xr6kX0Xl4mdx3WABm8Cn2zRjtkDxPpYZyL2lT+OCCaxLb9vkTqRbGdIFfj8uDU9UsYt
DCzokZySP/Q+FFR4UDNkaWdODym+Ws+J8LhwAikM/wlZs/7LRhGMDDl+/uXTAig03cItsaGwDf/6
9nX/Y74iefINm2Dp3OYvXHGtreCv8mFcpoM5iULuRxxsM4YH09XGqNGtWY2veXN3xEHhPjIOWfvr
idx2bvCFBwLzQn/2Qf0xMEl3ezMRL5TmCKe99g+vjwkiRlrd8XUk/mWEYpgysXOGnExDUQ6xv2ck
SmC7pW3El+AETvMxqQKxmvEiRIcpJ9yTx1AWGlmenbJK1ROfDWiL5DltWnP9axtpN3rJS4LkZQg1
jUwFdtTWUvLR6wCvALeInay1nmBy6EguG9EDKowePP0OKJfRMW8DwVSSLLaTxj2+G8oz7JdvczD+
HqBAoQAJLeSgLwoffrWfflaU6cIg0hyfydXXDnxC0q2V1XVof2EayHEcA0oSp/3UrGKhgecVi9yH
lnBF6WxkBJVSj1G8M+DBN7yPdQ6x1MIoEO7r93BSeNeUFVYz75Z6Deuc5jNwoUOzScI4GA30defd
4J83gMpq/MAae88QjOb+WRfyaux3t53YvJk1RC1AlL74XtisbzYBfVyO3sE4IJHkOvF5EQr9VrXO
9AAaM15KaTF8UVLNiGoinEQfE48Efs7Ivh0OQbhloZPmfxw0uuBozrRAYIJ34nvYltAsNAFhZtQi
AnVlkSA1ilkKUgICtUVgBaxdYADHIX9lwCVNEKEZxC5AjlO+nO2cBgcfCjE9/9htsk40VJipGF/5
9H7pL30id3gjRhMDFkltzpmc6w23oJMm9ANrHIR9DY3H1gVKAcRF/M8ScAZ6heodpktGHAd6KdsP
EQSPkOo1KcPX+JJSoKrNiAkst5SmyWkpKPCEDMn6PAu0Avib0YXGmk4LmCF7esJX+NiDhzs/Jnb8
D3pY/IaeJexiVUymCPGtvayJq1jzGWr/8fQE9hfOkg8DGDyhoWIwjZ48luCDIh4KYT/Y9lCoTr9W
4bW1I+BJMhFabJejdqG6uUFn0pD8h2YK4jWAdpngD6SlpGmLvqx29PHqesvDO7kkqst1k4JyBlDq
1wnohVW77ERAeLfNZ1l43eRM0117rc1Zsx0N5u+YXSwrV8NQDc6eVWN1kwkYpcUkXK6LQ1TlaX+t
2viae7PjNkZdbP+OtAPLwuql94gEQBv4Udq895gj2vEgKMHr0fGjw55Vjgj3wwzrpgxuhIjgdL5P
mymfePclrNM3wvaCsYgzb6KshLXWf0BEnEhZ6DkKFf7Z6fYi81QA4FrGaK0UVAcP3ppVxUElZglj
cKxs8nAwNnLQALZPYefbL9bFC/BhqE7ALjvUykxJEgkFTxvUE91vYy4Eq7xUZrDRkI7Y2IAA+mvo
VqRvCHQpkjDuRq1qyTFUwLIDywX9erpj3p2jDXPFqg3YcvZa7RKiREuDoFTknoih1kSQixjLQfBC
aAD16RV73rI5DFyo7TvmVCTWpFVy4k7ASUkyZ3Ey2Xk7IVZmL7YcZcaYRkbGErHN9/pNDSo2/Njq
/HX4wNQtv6QPsIbC5xLv35mvDf4CtCgiyGXx5JUQMQoSLZMFRF6RiA6BMnuj5ePlxVI78m170Ueo
SYF/iQ06wgzPHiF2WnmCDmKJIwB+BccB/wDSC0NPgiXBNrgJSX1ak6vOnxqcOEztJv6SoVJDcVd4
LDXV/imjjt8CUyQxzM0+MxHuH9PPowACzWdYg2Fub74x+0ghqOpvTVA6/Op2l7uoJPIYQ7ac8HYw
kHCPQy4gSowXo6WICW//MTmEjSHPkMRnwx9w/Yy5ArCr3D/EiUbhXvaQ+YgL+CnGdrIziOWzFF8b
9JnAzruJCYA+maec0C9MD+Iq8BIm50wgR1HFJ6w5kGgPR33u8jbKFrq3tBkoCqfMuyFdvvVttgfA
kh9m0G80GAaUTo8lPTWzrXjGBQHwdAmcz+cIDCA+GduMa6I1CXJCoPNYArHyLZnHCY7NLSU9Ck9t
+F2TmMbeyTfhNVtsnOUMAoVPw3Sju5hKfguRr3/sAYIRH9wTFFRwCASnLVlIPCGIUlitxozXQnjz
Xff5fcJHQDny70fIOcoIFeHDDNdcNX3SecK0BUXLq0hLRrpDnCsBT0oGmP4MibPJ/5CGk6HcDEQg
EkE+Yc1esE3yDdGkEZFzUHit+fBuS32irS9T0kAeFpqKGmOqiP4WWBC6+NnQh2Jw5tzFEb8KSweL
lhqv54itcQLOTu3eoBtHK4Pi5w1DJzANbglQMlBJLPBC1X4uETUgdihdbA6U+HMEOo/lNrnPke0G
CvTll/z51nz3McEBtN/2etLtAUjJ8D/qaF+2ZHBxOpDOz3+HGsBMo2T6BLKcMCZXWaMc4m9HhDog
Z+Cm8KWYqxnQLeYJQIBzE1kt3G7mofNadvjBpKKZaIl0Iwg3a5WUO/Aj9p/ryuwJHiEUz2JYOL7k
LgR8g0na47bhhvWODIdHGUuZEHIDtAyKEsTd6wAomXPJc5x2NIBU4iHp+aDeINhQ/iBASHkmFNzM
vhInHUgjygieHwYezivrTRbtxxqwrw8JiKWlthGxgA0iUucK09nd3ds037AvoNPgT7AKfDM2Ly7l
c4+xQr97gs0M+XW86uJQVMPUky47Z8mU0e8IH6Um4pzseRq1JOphpyBFVsn4EoKAYQINyCkxnGKW
rAP7XY57/pkZxnsWxZqAiYjHCm4eAy06p3+6HR127h08Q80vpgrCQUHFmdcVnwN4HKESai+UH6Sr
YBtFO2UKWBQfOt9bdFWM3LvH4qFb8jtZZsSJcqlTbACiVUGlxiNARHhGDtWD4/cFmw0dBTxFXguk
JS09e70WYZ9hCsH6wmevrKH19lBibJPeDJBfQHO9WY6uYZj9pmhiPMwTOFbXmtXnX0X8lsvJ6MO5
uWxXU3WJsHciZsjlAZMqyMOEBmGTHSRDjJAVOLk6ucbMouR59FGHeYzELMc8peT3QVx7z/07FNgf
lQ/Zxqb53jfuxSFS0mLb7Gc8nqshBy9EPkmMzGAWNczQfy5R+c7FzwnoGJkSYKJMYrFVECz4jRuE
Sjz6PHRR+LMgpU1kEqL3X4Hp4VUIBGSO9j5c7l60iG3AMYSK++wsOCXtVT6fEsFjIxkCU5dskDU2
cLaM75rLi6CHYZQfp0ZQBDvMghA5/e+QfZ/Ng5NuiHXr6eAIISagiSVrsNLTr92SY4euupZH5STn
CHVJJi5DLQC88LA6xUCkgxEcAXnFF7Zm7Plr0iF5nsTwd8HKUBzZigVBS+VpzFjcMAyja6LYFXgn
AQI8+KgIWDG9tRhZQTIBQZ1IbL23zvAaR/byDY8UsgvigbdkpxlsZLxGgRL9Buyo1CWGBWpanDDW
uxqJSzCqCPv4EEspZPzelAoedaO147288/6EzguHIOnp7IuDAPmvpc/JEgE3Jj4FXRVcGLEWaL3y
4E4Q5iXVvesGnkVnW4DbZeeU9oUzCMs/1FD2zeIonzOg1K33nffvm8GioMfCDT08IPNpRkHHFARi
hFweBpFhDB91SzEHmiroNiMb0KRlHBhQvRUpvpv75rO5gZiMumW5QXtfbhCd5MDAwYAQZ/bhes9n
yO08JLBl/oq59ORqzUSw9ZVRVag6mBzLbEom2wgcbP+lT+ywE4q0+mLxTRsG0sH/rOTJLbyi9E1J
O20D6bQVgHWLDn1EoBt7p/NhZgQSTsZv0vFSexF1Crj9L8AVf7gWyYlxxEkcAAqRGBxQj/RAtPSY
kZ5M2lZ8OBoYhTWeaHKzqYfs+wETnV+t2MqYT0k1GPRQsPYi7fhGhlS5lCmw1dQoHN8MT+GgLfo0
TRJ8fQY7jrOS4QFEGCLZInGD1TOwvmgAPz4BH/9OWhFICnv7hwI1DxrE/8VaO5E0tpP38zZitIjf
GxfZb8FcnJSqz8U+6kzJ1zSDe/D6g5Dj8boSds1zN2k9tpnRVHIpkEYxhWEEqwbX9rBOpSmu0BR+
FXgB8x9p+wTKUiYxa4l7IYWhYEgoeKDTMpb2HzXSly2BbYjVcj4gW+Gks1hdLG9GoECiVSZSPp6R
I1lr5vYwcCpG4IbIG7eIfPZ3F5oAhoJyG+2PeYNaZM3xqDP77jFaGglnxGJgLctEOXUH/HVQiSIU
/ZZdE0YjZfIKovKWyZAdLR+cKQGcOiWfesv6ZScCQIxOpYdlk5DsjmeRPhwuhYnDo6dzt1/QGrw1
8P9lQXKwr8e0q6RD2kh4Qym6ZazOa4BYbwfeR0qJR7yeJR4vp3JR8VjMhnU4uwpsL5cp1/ViBtYO
9yun0pI3Cj/zyj0+Tu9RNzqJcTsQFKQ9UGDNUTXYbPn0dlabKsxR4KlZ9A9tcCys08siqEzEO5ez
BSYbvsqLTXWqLTDXBY/McInyJpazxF5hNn/iZuXZM9HxV0/YDpGhQnSENwf6lLOgEkYS7+ou4PdN
Cl5bpWgpN3DTaMNSzmc27s07/XCIbM1vSpiSbnd7fB429mz7kykwjdGC44gjS/VUzjkUWuqE8mtF
dt2stRfbZJHPbgyiExzTY7wliLsIX1PA2P7+s8yB/8jg8h88jDhpwZ0/5i14MlNxSSvIVkjCeDEm
kRUxLIMNmabWkKNmPTdtXKatbj/nV4vJj2/ABIJDSckmzgxwumEM3WVCMETNEG1AEgbDQ2hvetMO
Ub3AK5n0WT7/qcYAdnWh3pI683E64nk0jy9m8AFzNuhMh1NQgmqFKgUvL1MBPNRucXHa/nGisOsB
b9jFTsQ0H+SNip9+QuFF5AHdyBoZVrmiBHvA2XVispSetPsrxSWx+tSKtV1F6IQY4aEctZa+rToH
hcXdCJkVtcnHJDPQ3FPoKD5rkipDIJ1IUp0hZnsG26CL7oXgn1MaEB3OC2wVTfg/lf1wJk96RwHy
cCh/+1Tp6I4pPhWfiXySZGPKrKE5J2zlwA/sv5uBR50YtU4TbBmQNMLIPSEoxPshJgyaSTvTFg8f
i9kSFlxlg3hjagkYyQIzWziMdhIPRG7TWJlAUXsRdB+3y3Zfbq5/ZPEJr9WLeb/oGvfPsB1/18+Q
jb/h7M1UC/qLBig5fOz56w/rIi3yF1M2MwCYiMUpZ5/vtjhKadwNtp3rTBC3v4PwKafDA9GaO8JM
6c56IQEVs9dhzElMOFRCA2g1aIRpp+G9lOjnHBluG//+8uAd3njEH6m078Ez/2sXLAYjkTDh/yAq
kA1GhkWcz92nZQr8ITNeJpONdELqL2pHjUqJ0QfBAJFYZ9NjsLsEBhsINTi5mC5hWm5rEhkrxpOL
uK5pfyq+PbPjzBcyDzmgUbc3jzFCt1/IOKesT8DtBKU5JJa3AE/jgnAMwdDBIAI5bjP92ACCAvTt
+yF4AcpC2JKtu2Klst6WdKtKijbPf5tTGCI0FgQLs3kKM7QBNdDawkF8jVj49aLx2T0EoiHGJxEA
2AbQLyfWRMMsXxFQX0/wtRKTZp6TitNq/Fk9T+Qd6B2DlQbmk9BkQzF/xOUjQfhapK53WwIPoQ+6
JAcL4NRIFb93NLJHz2ziPuW8+bGL9XD3zOghvIclh7SnWZ3pK4oKwbqMhjuC5nZs1CjxsayjxY2r
Sesj0ouRVjhdTqDmwKt93eMUMo4i3IhQWaDflbgIFvu199grR3bbX0o4XZ/x13e3pu2ZNvbWu4/m
fVtQ3mWMlMYqCJFhE4YN9sXt5F8I6xZy4YL3J3mN/waUx6YIDgM0k6GQo6hbDtd0Wn1Gx1DoY88U
mV3Mz5rRFNfYNdH2C5GN/B9JZ7akKrKF4SciApDJW+ZBcJ7qxlCrREVREAR9+v5yd5w+HR21d1Up
QubKf4Q8yuHKiOQglYbl07TbLTYh95l9IvgTnzMzmfNwDiw0SLIXyqlc9TGuoCZWAqyjOsY6xKmi
O+m6NzZ0o3A7jW/7odDkojHxfrXA9YvxbkbAHaAuo7FHD/msdkitynnBI8svjuilSAm4OfeVLFgD
2qQQG/vM5Y54SLXNEutfZCKM4eWJeYx5HmMw9O2msz8L0MgNQZEJfDv5cyUcPCc6EirOI8NjltwX
q9uCHCpCl+gp4CfwVj7zNppf2CSV8fQW11nDPXjlGP31B+gWmOF98ACedz3yUPok5EWz13Dad4W2
5O0WCT7QNWAIFGEHa/EdS/OCwSTdLVkt6BscHjs+ug9343kEpiihcqhHNGbmMFFIjxGR8A7Zg4W5
fsxf/QCFfWI+YNqP6br1zgtEDiz5vFgC6rhJYa6jJ2paNjDpSMAkfM2kW0EBkImnjC7ZM0I7znqL
dAce9jovAhGRNO3+BjjaAQOclNELRSOTI7oHUr4dwUBJx+sWPmddIezojzw8AXGexTTngMOMK1oP
BHlMyoFgkdY9F0XyTyA7zCXUiGW0OHo7FAS4RqZWao4FhQoJEOKwYJ0504MsciGpCfn6Ah4Vv1kL
ngv5hIAlnw2O/D2UxtzH7A1goHyuNsccMpFZfyEhsdzZG4a5UQ7aV43L4AwERfAIyTFDNPoE97lv
nUd/rhtETcjhLuOExDdeZi1tR5+4M4UCtY2Hc+JTHXFnadR/PEGYUICOrKBGaMQFrvxm+Zs0o4Y7
rOHbc5AjJgGgTm44GdmqwLKJpwg4qSGjwVvDn3VeE+GLCmTmED7XuAURRl7EZtlQLCJOdcN5j6pJ
aAeJCEGdxPCOGuTf+An7qmJqiy4JuAWfPYFDmaBpHSQ16kk5cqFGl6SluJsLBUXw5n4cC1jVJ6ac
shFyeOmgElqXAcctZJxnFnBRlkfDkA1/Ys4hdzPuEoOrt7HoyLsxteBa2CO2tembcoYw77oPZxhj
7n1OCKJgNKDwYSxi4uW55aKB02efX+O3PrDP/+lZndyXeC2SYkoRNQinh+bhHhTpgCw5IpqW5ZgU
rzdGZOcL75/+6+rhmpNl7CqbD5sPjwE9nKJ/o29I0XLAz5VFOamJsyWs3orJqSjQHBXTLi3HEI4W
NBhEOEUtBPPMv+ElgFy+T6GbLqRX1CNB7yEZGuP1SJ+NnacdBmo4zfju0RB2glohh70iqhOqyJN7
RyWSa2qtiKc1iL84SeMLQzX5LiqqopzpiSMvjyOyX8lW1UjOTD7JelSOVi0OcJA/5sca3aY4PICL
e4Q/JypqAGCLkQJd8X2zfA/IknAucwsc+r3VJwDd5z+DrZ7a25HA6KRfPkXkRt+IONY1knA9fGSo
A8bXzWclmDtIiIqPVkg0XswuDhI23KgmlcnefcYshY5lMRg1k6/YG2VG5dFl1aLBmnA6bI7g7gCy
jH9E8E6bwseuwJcQSu7psWDt6bhXKcZz2OSt5ZeM++G8xNxD39cLRRAxomgHUP5x4sSknh84LOLO
HZDiye+BaFLT7jy+JzR5jfUxMD9n0CG2f9xQyJI4/nFzsrpiaAp5FXBY92S3t3ph5aCCetMQ37F5
hBxGQ2ASIDamJ0OLpEmBLcLw1ZGRkLEB9MOmwOO+pnJ0yc8jfTLttxiAQuosFyXKKHSjwZRDFQgV
Iy9+mxm3ueZc3cVzgaZX31RQgQSXX0HZNtbqMbt7SJwxJohUTiqRrJRJZ4AOrhJDKf+mwaNYn6/e
/RGDhYO6oym/4XwEjGLjPT2PLVZg5Dl79YeC2HuEuG3OQJUBmMk/nM0t4knuECr3f6lcYEEPyovn
GFeBDK+IbtsEumk93EJvwU4zfSEFBo8m4BPwUsteMTM14B+ASz07xwAFfMPA9sjBnffOI3qvLDpr
Q0JVveuM3RIS0+dsGd99GjAINFYZUm7oQi9+dUCtzVQ6qZd34gqEVo6hj2nggmBUd7HguYQZORVl
e3A64E7Qq2C4S92FpPWpMxspm8uMLSEhI3Nj8Bm19qYLJVcTkIrJRG6Ocj0AmFWAydArkOp3sYnT
widRCTsdId2cMA+1AUz0An4ppzUh3Ai6qQUImPpMTufYGi6HwZhGe3cukmuH8eO3xBoHsAJAjVb9
mhqzrzj1BdQ3yBBKh2L9OFCMQiAj+63wbAGIp12sUxZK1pdBHxPLB5soSsV+pKAWGWZGRPtBcONQ
mqnI/umZpaRBP/QURiyRPUTkR4/Untom0QnFMW9rZve/K1Y5Frr6MECGBTcTlgfs6k3CHI3qRQnb
oD9cCMgHBUMa90if67NfLd9JEyozVMzO52qPEQ8lF/YMEzHCxXsn7KXo51LWyH7NIsbbxs1k3yb6
gYUrKH2xJVmcoB+rW9TF+ao/1uwEDN2EU+7ievvhOJavyo2RSgQ/wH1xpl+pMciP24pye9ZvCR86
WlMig4kdYzbs7aFl77i7fsjzxjd01SP62w9ShmiPAcI3onb5XrP0cCa9fxjPMPNxWJMOHK0IWkQj
onlfF2EImG7MRtAfKFZMjYlFUCjMcahxs041INNUwi8ghiW58F4/JqcrIgaAyA4SA8MgVHmMOA7H
/1bnu1MFykGVCHhybgnjuU3nSMB6T6Gk4j3XXDvxBZVn1ejsIr0sP1uyBrzWlce7Rc6UwE1lojm5
pypY7fYGKYA18OGXjxCp2ViBB+CcwWfdOW/cQuvz28+nHD/++vXz0Ie7rWx6hXA5ikQUEtDrUJ1c
QWcBbsNneAdBHyuG22JxmpopeREkeS5UBGcfnyCIl/s5Gu7LN8YckIMybP1HVI0GwTPc+eq8ph16
LLHgjYbBukmUjEalfxphuAsQnlvcL8mXnChe7QAqUe4HzijAHzqrAytR3fwXkmhy+SWs0s63uuVc
Fg0E/zesju9Y+gEXGkmBPpWm6tGkJw4T/rGI+GWpUtuPj2/Mz6unt2scJXhESDeO2hz395SwC5Xf
weSqjx5H+UjOCi5AZGCBMvsGvdP6n4ka4Rr05adN3rsK+fG1lbt9Hu9GFlAuAR0K9gffTG9J7Wlz
/jRfXnF+JMXP2VWIBLNv+92YdBdRlxMUkR4PhHroa5cZT/WipmODq/TQvWpkBtViYDkIC0D6P0SE
mR80bfSEOWec+Shxz44BhIMkhVZWWJMKkbPHhzIsRZLDswz5vTVaiPg2h/nmnO2u35wmUjl6Ikxn
jHwSD3tP++T+8xzfg+Yw3Mvju/MOi6XGR03EQ832BB5B5DPXh5HcBC832cROCoEHZ0dDzvdxrnR1
+TtURhoFFN9N9fBrLWiBTL17MFhzj5VzUTv2WA4a+5GamRwV3NdoXOdnH2Jv8w1y/qeNX9vmREqi
A6u2aBGdxf1KiVufQMHEZBlm0GVuJx4PkasKgMQysCSvSCQzYG28kcwGjXW6YEGoIstnUArAmUFG
jXE+oTDD5faEXGKs4ZVlqK7GqLF/3gkv2y2TYrSb4/f8Tr/x+1SHxoKctkjeDNMmtugUvoR3r094
EI0RJfDOK+o25BW6aPnhpoBJ7K01f5NaNCeKpIUjRzKOybfdVnnYvVFIIaDEVDSW8GPTrPJ1+UrX
Bw/nuS3iAYTyAVTXaRmeB6N2SpNpguUOUSM5atQuTb+2jqFoeQ+4dmyEU6vD00jqfhE812/nG6MO
XO5GMF8xBia3XmLcgXtng/MyYw7OY5s4WAD72GhCizTrwh2g5tBsDKofV+hsabR/x6RqcItxNr1E
BUg4XjecPaZjGKGJvnbbyyJ0REZ/BYzSB88q4OMe7pJL6+pP/sOp/oD0KsMhegl94Pw5V73n4sxS
xoAJySuSETPJjli9WMvI0+KLiPEiKwBjdG8LAwGeMXlD53M4R7l6XvUerSMuKjO6tZ0cAH+ip/hj
L5MrYaZooLXte62gg5bgHx3tryZSwhFSZKY3woz78HMOFQTrPJRrruQQgz5xFKrTpQodFP1WIcZU
s88YULH19ITlk7fi64nGwMF4vlTZyQmFkl3zYBiO0bpW62Ig/fw9QVUr//NXUyJPJaJozCPmvzTH
O+TF+y6tx/rLPYOYH3XuZfiqm/ugwahxHrndzF/cIMiHxt+XSAGX98oIIe7lbldAEwybwXuirRB6
vdIbNHZm7NUXX7yHJZDd/k6ixJTv1gldCk3fpBZ08aHFAOfwv+A6PBBP1aVjFz2WOUCkIswehJGS
kfysUvRiyNnQTeHIB0dVFtctpx3NY7JG8ve1+xDfQmj9aR6adY4plUMuLSWVuTjUokF9pEXhUmb4
xLiKUJxESCLqOfqzPq6t7SUwXDqfQybwR4r989Fif+BRsLaP5WNZcOsOZyyWCCP9Ye2Mcp7y3jG9
Bpjy4VtblIV89JefeyBvm6RPJO+65hFSIz5yoQzXbIKQ74zgtFjMP0diokAhj41Js/o5fGeZEhvj
MhFK/9a3UBHO8mWBJW5yPZk/A9AYYVJzPrA1NpJgZefMiPd547q8kdod0iqWXjhisNwIYAhObkz0
BPot25yqY3PotVtrwRZ1KH186VSEGC7b80Ozh3SVk5CA8DAgyDBSbFjrjKHFsk3CFVLiRt+cLgJ8
yTEloxSUD0iIpbJtckm/CTsvQVEUjC15hJhIuKIghSTSHtAtM3/lf5+rmDzY+1WG5i3pXvyV4cyI
6rAhCb3iJ2tLZST0jBeb4h5ulWrovUwqFX396rfsU6AVzBA5DPymHlAC+O9Om6kngILKxdJORBFp
ccTxOXwvh2pzTO5GHl64KO8QYEVXmG5YbcLTOdjtafgDxuc1sxYuwGpd3MqxjgeBhx70ASQsMhxt
9UX9vBsVuBt4abC1nDMQ0/vcXcvCMdPh8hIQFrvGCWyJ9aJY5tPdhJuJnTLZufyHGrFrdo3LLsXW
Ix+vq/rEpGAUvrTka82JR9kWA1JQuUq8/ISZcXwjds3/uFB1qHvDdPgjH/vT7ngl0ZYQtQflIGzL
D4Q7GwK5bysW+b0M8XJ5MloQnCl19m4G9wq4L6w23zk4Ff1/VFEWIiWYCaRLpN9a+79At8ZOhoWy
98pb8P1OX7X3Lf6kfKFqjsVHwb+ZsM847ct958tRjcAGrAG3YmR+sCcQlzeR59+ZMpURrtFyjLgD
UI/UYO7PYTDw8FumHEicOnuyc1HkxibjMcTsXxM9ZhJg2gouC20Mg+2/EZKiUj094EZN9+UaYyqS
iJJIDNDJAUOGRUaxvEaogSIMIOCEjRKUB4ENJmEEorpIpoFfRU9CQBuFTQQ5svRQhSiN0KaMCfUQ
sBsWDu+T1IGadOvnHx09giUoOSTB1wrVBVnweMzQKuKcqWPJVSYWTBR2QI620Scsxq+1grjgwCGN
bFSAaXQyiDIQm+Dl4/xMHGFspB1ykrDk2I8gKoZr4dzDRIMSD1ELAh/ZpkKMXGSWbe+W5pLQY1kz
HckQCZIIhFq3OgBz8q4QcUGYvrhRuBQcpmwq4dBjvg2cytoMRYT0S5QkYlkZBpITJQop2FzKKtbo
i8CwLCRntsLhjBUN8v8w+MYSB8CoqD3eeT1tJ/z/txsABiN5jmTmSMt1NAK29so+kN1nTqGkD0x8
AXkeuObXuSKpkv2hIfjuhsSEXzi/bmc/kIcl9VeENXRQVrZY18DdBiMFORga1D0fLokQNCySoAZM
OXrxOZOS9iXx2r4v6F8a5RrTzxdFP22Up9v+MoGuBAv3h3+4qXk042ZazupZFQGxlxlWWDMWS52x
yaPHSAl28xJhy/g6uyysTc2Q91NEEMt6UJ7ensRsWnuYHoNv/J3KkfZLehiZ6JAM2OYQHCDbZYjA
1T4dosUOOXOUB2s0IKGKSeKzMZCizKuROv4+ndfQ/hzxxabPxEzNae2VieYWI56BPKpIOeXuJ7Lw
TAzRFn15E77hPNc5rJYcfDPEafMKOEg0L3870sP44fXpElkjI1Int6TokoZIf9si2ITtmy2TgPDl
sAyrP309XEtiAofkWb8iJjw4DZyVhHp1LmMaeobT/7/XbY8cCz/gw+SQvQr/g1QbVS4gsrQy3Ga9
m7CtISp9/F10uijppmQJE1Af8+nO5S+nHLgUPWB+nrxzu2WDTFoOZij4hNiIQy2ltKRWGmj/UPIt
i2UTNlj1yX9z3gd9VqRDrGJmes54/6hLxoMM25Mxv4woRuCb9I97h1FjQ3hzdGGind/TiihR14g+
W2xIli3QRPC86fcgebfDJS0PxsjEIjQQwYLPT1hxDASJRjYHcjkpltboHQ7WV5JcsOtj/KO4l0Ss
lL3pvbbe3uvvzs47I5wbqDJ5jtvi3zyVfNJPD2zmaMszLDdj38+HbS/5Hp6EfVJQB5X6g6/FkbJ8
CWkPQUv6zBlawrKJjxPGJAWrlvZrRUOGHnY3pJmLARtA8DheAiR6jrV9E92quRwfGD+Udc3sBvxE
rqv/AvJ8kM6GGYkh+ep/AQXdcnweY9xaW7gtJco9Lx6pvByOpvnPNzQJB7BhmvtfsC4QLfat6S2i
qw9bieJCOAt3Th1p4KaP2ATIUeyJ9EMi4x89T7y0Laf390Hj0mdN3G0Q52TD/TvGZfXhFMh2Aw9E
49k1u6OWIJAODhDwgGlkq84xmB4uwZtE0/JU4cOkyQ5tB0svEm0QDxaDhixyN2coR+LL48pEy3v9
N1m+xYG/LKP+wCFBaRJxpY1sUJErzD0aivG19nQjYPBlDuVOsJhj2bkJSkBsT8O1fVJ+iRJ1UFgG
n83LJ2L5dDtxh1ditjnDSNW2iROFlpBJjziQ3SNfSOnw5nKWlX+7iQoTSRBn0k0uoGndqHKJzOPJ
oREYyXw4ww/HGhewGYMzGFtL3IUlohWXDwmtVcwjkLOKYKrlczzIv48NuzhBr9+AaMbusrrQl/GO
rF3I2UrTXH4IQ1P7U07IP8aDRlzDbEf08UQmFZaTv6iy12J13/wqxC6KFd9+jtU/5k354ZSWuKK0
vALA8HNQQq65u7SJ1QXd1e0Pu4jZQidxUQraLdGc6kJbcAq+Ha4H1fAuwVn4BDkjcJV59fq6xvuE
ad7/RkTIDbpMK10FFoDngFMshphWDFfcOKbm1EyGeHAATAfpe0HXGIPzOyq5lfcKbOEW4qXHh431
bD8k4mR0eXhibMuTLyfXi6fTs9DGJcHPKCYBzTlyorNTXUwr/CO4Fbouvl67h8b58jVGixMWx48P
gLcDmqZuGgc0uaDT6gSldiZ0izRc+kdY3ZUFcRp4MyDMnpiyGw/7eLsaoHAkQRDpG7s2pohoIGwA
u6k+tO9GskvhjNFHKHA7VSjox/zYRcQP+ISO3BmZ2p2Piq8I0WtM6lDBUSTvDcFQgWFttLRGKY6+
fV0MRNKJ/vuGHsgK4Cr4LWX8dNV/pj5OmCQ3HD4HBiz8G+yYBx2prpoRUI+roHKgIhDmIESWtRTR
OHhx36jrFqEGjLhFEuu/f6Bu+QoWmofmN01AmOG3W2vWHP84LD+SYDI+CNMDPwgFLo4ogPejo8Qy
t0Mi9fN4Z/wpExNsByESZQiOrFLRMcpzxCI0mHuASxCdv5eMMMXIBJQmrpfHN4MlJS5w1BA6cAad
Ir1FhWU9JzqI1W3XYukJ5Wm3zxt2kTMhsTTOytxPJBvMtHJumkcm2SjP7icNuxWQDoHcKWy7OYby
ggyqPOiloRjZwBU4inG/CC4QKyJc5f/0PNaGoT04GlMS5jEPEfmGwEXfcK6ga6ZFgTac1xvIDBNP
2/kPrJhGMVStV6wi1QGVcevt8E/bOi9MtICN9Y2OBBUsc4roRfg9LBjJPCs3zFguAXzTD4VnHD3B
FTMFEyqkGlFGCFVGoJ+sNnwEqysck1Arft0rDKY054HFuiM8riX202/4V4z+rrg8uiV9spQxYsad
cjQ/Q7EiINpzNF7ryOchb2wzMVacRTJcWmgxkCqPe7F09yMEFhw70HdwaYS5nlNFAdrMs4op6S5s
WsqmGbX7zpvWRFWhM8CNMKCz+oZChJUzlpx+BiI5xqLrayecL4o/oMen5+BjxeetiRkb5uN4h6qV
sa7CisJcEshD4iTO6ZTsTpwqSnh4jqzpx8MM6lZ/Nx/iefrCKghaeh6fMXgnBNTD/Ek7957CJ+NE
fet4dB/CTRfmkRYZk/JAjQaa0VckzMzqAhQWpLXrbHYI/UXBcPvyCCMBgZwM0vYI/pY+6TXlJqa9
m/32TmQZGUtA0H/Pzr9CczCKU1ZvEKIkAIYLhwgc5WS4c5J/BBCJtE0W2vYB+FXOeznr6/QjecOj
dBzwwDSiYoT1pmgF3/6GXCPo2FNuPsD6GT0zEkze6/6K6Orl0ymjQspa3O14dOO6norliVTnrzM8
1qzWZ1oI0vrs4hRtBqPqkSDzeaPMI0lK8kQPhS0KKdAbydeIhQc3aW+GN1zN/KlwvoqiGBwxrFzD
Dt+xo5CBacKyeuS/dzxMjqRRleGpYGjQhOxPLs9P0yXdPcD6pShuOfh9KXHZrWkO+IHAeqNG3Lw5
8sPFvYbzwY6iZ/faBqRJDRUXj1+uLlhGLU7/pnP9ZDem0ps4J+/+YOewY5UOxwC7isDdYYIguUn9
RbciEl547+IlbhDenDHtqZ4Ai/OAfY09zoBmhqW7R5clLvFaG7eU/JHpQyAjIZGkC/+I/cyyVQ9T
EFws6ITO/IIj+7m0+P0PtgGQvvVdd5lmAB4b+0+eqwsrOo8/KmsPtX9AAxwjskOVPpbar+4pgZQG
AUtTzHzIwZCDRO9JMfmw1YjMbJ6bPtp9ncEOLhtn1CVEPf8LJ3QSPmfO7pbT7dnUWBE3YqwwgiEi
DbiLaZ+gTsPwDVYhWAV07Qy9a8opheOyOi9e3yVIw/uc4C1k2MLEZyKOXdDrzH9qJ/Ydac5VviLv
IGhTH1ceEUtQ8V8/n8lYuHEkCiaavyLNaU0nOTa9rz7T9zAmQUsNld9CDa9IEW6L4diI5VWHAABy
C0iJNZ4ngUAXVAXZJ+VdmRv4eszTJsgTg4H3DXYRWEvNS/deKS5rcLTOK5E/3KGuzmPwrXvA+sqC
RfGJKJA6M8RvjX2zMAjMeLny6syJ9+K9LBpDX3seKP4CtnL+XdN2OqN67Emy5AqxlLxvGq/bP9nJ
Be7SEfWQ2pGONfuxrOekshHazZQzRUxyAMfcITJKzVDiWa3gFbyqZ5fnWz97ndQyvA4gMVmzwMd9
sVz97L2yXBSFtVBoOcX2V/xGoyrGHP8G+rfvP13vwB0Rtdbi+32jSAAxIszkl8WgmuZYooD8MApz
TNk+nO7PIqQUkYB38wlLyJiFMKWbsOjIY7DU7YCvFkJurbgHrh/GV+7t3gHhR0HA2eBQzllMAUr8
4eweoxxoxuIzISL04xYkk+OVgDlQXXqsGHB454gZLqgUmIvIKuGoi1VzYtApzvJhufUOOx1JwHZH
mPHsbokUu+4WfvZUgYgvoSJ9uUxX5jepf9t9o7rY9KsZmQskcQjTtfgUc48jkL1HaxkAu69VUCL0
2vDFXo25AXRKYtByyjo1j59TRToRUsJN6X5dEAvs30LcDx/Oqa/CDLj+BUOYnkG+3mmZ4uRGMkSR
ZcTmMCsOMLV/93n3T2j5/pPcG9IfKGP+/Dp5eQbyQ6GSwPIFWmEYMTiTiOacKJEKkCw7gCsvHCI5
EVxin1KJ33v3AY6qUE6IAvZouxrlJ/kJCU2u8C3ILZwdZNyEOXFM5QwvmLSQSXnDRoYs7/eyJuhu
ROLcYrck2pPkLabgmRTFShzqvxDKPtE5G5kHCryHmBxXQUe9RGoWgI8Gu2njD8PnqOfhvPlXkYXY
DESqYYOblEHO0AKJQAY4SUapgtxlfDOw4KTrRUPCp9nqmZvWMGq+vEYIiJfCOoioX3po/K8HeNVz
VmLG57ZqGF0ow9y0IfYIF4K66VAevRXSbvvj+4gpJrqcKP5KCQ0gDV/CCudiq8I9I9m8AA3tKBU0
pN2aNumXgozhQzIXdF+SRvg61FeRGdxyA65ZvXWcf6QTTHOS5zYUCI5egbL+EvBx9Y0V9vcvEBz+
90Tbl+Mn2ToDPn2QUxW42K1WcMhjbVpH/svhYm4v9KBwKmEesWIWCmNFRyT9cy9un2FonoMCQJ/l
7muD1rczatb28h6KOk9U70vDX7UCjL8xc9NfBew5abwyMwPinbkrPyvOqC9WEaGBEzGyyEnSq6e6
JHTlnEqJ1aEImM8D1Zd38SCLorvHKZnpPcDNmjBocApq/4DT+8NLs/8y2UZ2WLkWAAVsMalJB473
+fQ8nkAbLh4LdVO5fyRt+wRODAD0H5yQOLyJV3ZkjD5x3AXMocbAkRnCt4xnbGq7SEQ3fhOQGjN7
ovfk3uaOnedTQe1dqAkNquU9ftHchx+RzWZHh84HUUcZlLmDKpe0YnDGFgHGzq043U6wrRzL0c8M
LSW2rBFpLTCRVZDHDzKgXDygyKqVLRGlXI2M4ke/JHMOWgKsGsAHTV2DuBHT84St2a+J6SpGWfiK
UQfPYTxCDh+tY45fHmFQxJKi/ED7TtbRNTCG3hmZY3FCiOcecGEFOmqIJXCEFdFbGbyjh3NJzz55
6oHqFD/Au4E5HhwRwy1E8Z0lLBSIjDmRCElyGb+zws3RjvQk5VwyRL42t2Usu6dfYZVA9OyXMZKW
A6ljQTklRgNHCQpdvkdN2nG7aGZ57vaw3H3Q8jZZlUcDJboNnRoyaGcD3KFiZZWKDRh12b+FT9LU
fMBAX3bRkogHDAJ9KYPQsjOw+YMSEfejJNYqt4Ni0u+HyNy4A0Nl+UTQMn79tot2oiXiIBYP9q/x
GzlvCspdL+HiQ1wlM4sTwaR1QaL2lMZM6HpZwjg7ZA+M8JUBbf19Dk3aZGCUxfYyOWeXEQmEi8sv
xGdmWeHz4VULEycG8OkQ2nYmxffJZfvc8+Nf9it6kxY9IeBrkWGnh+4miyGj6+N2d0nHBalsXRLE
9nV2B+gPCBf3cADQRVI5IOQytShGootgAjxXk/oWm3IKSfj1hsAgxOisdFDM3H8tnrP+K5KdB6h3
iMhZk2E3facEJlLww9t9E4gExMIUM8efUrZuqGsuqy22/ZbYHGjrJ32bjnQmtB3NrDrS/8zezjdt
BM/w9iqXrha3d3KWkiNy6IlOJHaOJrXxX6ecYibvJUzRmPYpWGnxGeLExWEG9bNzd5ifODxs+iVh
0vdn1BMs2keE+uVAy0zIzDWSo/y1eshvzBpvj8fMJbLeIfgbDKMnzo+/qa47nmncMWNeNb+kQGvB
LzFEBdGOiDXJkah2kd07evS9CpKzahcV1KL/+Pp8F/uK3f8VKj1ixPjdvA+OQt778yc/WoddUpUi
eHD41y2sNa/3cvxEn7tvog8nzVdzDDZeUNIZyuxRh5noNf4sGjrNzgEd55UZDBzoAAwvH07gQMbH
D1HtlezK0PRROeMKipuObGdjfQfp83e0JzACTrmNJkI6nZMRpvldNHDuo9dIjzv019qxd+jPcJdX
4qDwiraAp4NUHRckNUx3PtMtd9W28bTNICiRJN0Mm/MNr6PdKFi/IPxhRPe741D8sP5kzc2AcD1/
D2fKFLrojh//odqafU+P+QJk77V5e1d7mX3826mIiMSWWU/21lg+tkf9Jxfhb21nP8My2YXPD21J
GtLrozkF25bxXI0UeEnkFc5gOkiVaYHslSwFF5p4BeRcfuz6BLh+p40Vm7ThdpPgdhqmNHyQMHYA
KGZS45aibZlcj8MABhhuTQIpr9xsSfd2IEfDZYtt8x2qusPh8+2BT+ol1gskFMzAdAZll3QHWgIv
jPuZKZd9oXGGWvz9uLc1S96druJQI8iNq4gG4JyhjiHlR7Rs8E0d2Xp+AXw3I7yNJ/Hp1B/vjsCy
cuQFH1htEP9qy9hGezQtViLFqAZ5DqUp/ReV7j0mg5UR1kyGNs8na4XEAzwzwQgI5VtJgRm8Y2pb
7Sa4/txd6rNiFHn2ko5m9F3oO2iaBRNh87McAcLcRPszkQX4y+v1RWItEETebUoQZnaZoOd4oZQ/
03lV8/BtBs5gqSa4QDFMCiszhXLbloha3vGfnODTJkEAJd1Sgj/eNktpe1uWf9ijBMeFKzPGuBCS
OcDaG5+XKC0h4ieMVqQ7p2emtJyavKH73jZ+sSKFsZjyAhGzosuEPawOV9Y9ogmGkUgbJwQ1tPwP
VwHvJIZCBsIDUZVB4VozcvigqzxmTUJ4OXFSzUSIB/Nd08fDLTHPUsSTjN8VkgeLZmCRO5G7mTZG
ToCDDo3Gz0mCyEaUNe94oGGOkIHmxN8+YGkpeeL1Nht6AebMYIEUzH959kcAfogFPh65HZTbskgh
31kw+rnlBqqYwJo2Jh2DxD18hcKxJ0+vi4b3Q1reEuOL6EOENV+2EIBSpBHGnyPdPRkhWwpp00mZ
0l+Om/ec4t6n7RyWC3eaiS54yGURLCCRr6yN1Rr3UIjPPwSvsZe5202RQBJZACu5eHjWT/V0wPn6
sUv77ArdHn+A7h3oE103jvUFJC8Gnrmw+KMR5wGdGlRpgDOIyEtob3TNYECp/GH++h6/R6wFZCTu
fpLTwJninAJr0xHdW2jz5YCv/ZLIOiaOMRPHA6Zcg8Sla9D47w1i3XJ0Hj05iBAvTQ0oChCs78HP
wN0FHULxlU5slsj8/m6hfm0odF6vh/IOJfSJhMKJMmfABTQLu6THZYuzGDMTOJ6X72kid07MxpS+
IuMc734AQUTESuNPkadhKOMtxCQFkW8C5CoGm8KgXr7Yn3cptSpIkmFtPw7CROk97zn/Vm5Olx+4
soi+2ZXHL1NL7Q24LVhqcprr3FZPapQFTOXqk1Jjl3/y14xcostJNh2KUtTiVDPpkDq1CyXrJHGq
ET50ONiK0V53QHW/hLigvyLYi8MsOBWtF2R9IfCmZNBCbeCwvaoA84BXMDi96EKiX8ykblfnA0Ew
tuhGHBEwtHra0QzaEdnUiwG4O7H4WOvZmZvACgmvLeGSHtEOF7eKztcfBsAyYmMwoQpLe1uGiMiw
FLMVRVxgHphnKvRQ5Cqsb0teGf41cqopjSBZ4EGfS5mevWIji5DbGDiGqqH7iEnLvzI9S4xsVkbB
JBpiPDXc10IW/CLskVuk8lKaAVzL+bnYC85BATnynP56Ab49F1QsoG1kjQ/IWk6JV9JM5xf3IeAs
PCow97S3XR+s+IbYwkg5ZWx+QOMBKYFO7J+c6tsHIm0zHCTdklxt55VRmAocDUjLSZbZF9iMe/pO
gSL5+kGveYTTS6ReXElvErVpOJiB8T8UiO3h2AUsxqIuiQCSclNv2g9UN5STzSfcvxNAZIKkcNKM
3sgxREoHMggpaQB9yWrFxsvLIaTqHtxeMQ023TV+fZzLFQdwxXsZej0E0pvTG8JvFaVM5Q5wKD6S
M88xpvJAd00wlYtHUmbQA4tGt6sIUgC48Jqs9rZWCCkff/xlG873DM3OvHMxr5KcS9d9YAUrsZid
THc54DPaJW1yIi/X0ZKMwghPy6AD0A9Q7wvAl6PupfoKJJx8n8MZ4zaydQnLLGsqeSecPzrymmlF
QYd5ExuQik5miybu/WOttcPQPae8su8v/joOyN/tvyMk5u4vWPQ9E2YZ6r9FMFg5KhCyLskZx2mC
XEEjrSGsQDZJymNVIteIY9wn7sfwrQFuahx/EpELYAICzgTrKrL0NgH3g3VsM4CaEKKaPjnEWFQP
ruo5KjYCGkk6SG4HQv38e8j5kNRztJDSNwMvea3OE+wd4I6FjCQ3IIJrAN4GPFNHhhJrmg8lhJdB
oUYJ38Iv8SNCpnHBh7o73Of9Xz2t5njw0LYB0IrSmdwF1g2JPRnzOKQVJyJUrgsK/hKuLzeUNPBI
0eKeAp/lErR7zha0loMEEzgQ9D4RKdFzRDTU6bxFlGTgk2bRjHCSCR02GM4l6X/VFeH9hBNVgFgJ
2x1uCHBgdhdOhTLPJWv+OYU1OpyXuAEIx/3E9xXOuokUlT+0mSXmiLEasisS0ir2p+XgSNgSFg8W
+/eG5Z9D2jnikMIlluN7RZEPjAX7mhORr7zQN2jgNgaCuyrATTLh3dDHIITuH0LtiqDBRgG0D1Qi
ApFLrjtkF5MBa+7VZ5zKyBFzkPYtzZkWmT9aNMgF51gfENLiO7uNsaE8gx5FCIq7JqRKljAzHkmw
dKaimw9N5cqpztbLS5NNV8OzdLxS97HdBQ/OLPR4Fj+PMpCV4F2l+TNrqFPGB85q0/5H0n0tp5Jk
UQD9IkXgzSsUUHgrhPRCyOK95+t75e2YmY4e3StMVWXmOftsE6JlLOVgsWtsFoy/Mp2brdGgiiRw
MSy61fde4WOSaCQS7fuhTUQ7oP9av+dtndE8Qk7AWtbkm/AOvYKRzrF3b53Gxe5SvdunvUODy7PC
nld06G8avIReMlGdD0ily4U46MlhSlUCZLo2nhPq+jxzE7pnT3jCYr0Q6vktJoU3FKtFNDa9s/4L
4CElY0XDUh6Eozrf/Tq1KRtkHJXr/ICbDMCjTY2RWcQyuSWO4ReHvrPBi8fqNOeJ51WU+RlW7L3+
vEIO43UvyS2zWNt8rjAdWTQ/qi8G99umb76nyHJ0msUZF3hO12VyJLCNCbcsEWfDLcqqhB/ljH/f
hDEAtOt2i67OVOvTCFI1dp8PrGfSKOOCrBkCeuy0cp8U8mVnbLbrl6Y09K7CozyH/JmC6FwfVaLz
Y6aSzNcNJNgq3I7VzS3y5vkhB95vL3enCSao4sZojneuIV0kI4e1UYb19Tw1iM5nT61xdHu2i0xp
uULadOz3CAbpcpEEKO+AbeRskqeKeYciqAj9QABt+PNLpsqn4pYVEBmmiwaBz/diL5xfV6HklUPM
zaISPiYL0Bv3CmfAIVuyWUxfz98kOoLcjB42Y6xYQv4zeMak8rbtKVFWf8vZINlN9A1V7ma3uYhs
aj+rrHgCHweiTfPls3TASfreSY9u5iSEasWI3ilJUAmgaq2N0XIf528IpXaQaeCQ6Mn+uqJkuFS5
HG0YZpTnLUS8AVwFVvrP0U76EnpEey1OU1G+GV5rf1KiayTS757FUnqyOHIEX70lOskuATaIN3CO
T69XJMVt66aEpbwK3DACkJYCvhiL/sBvKAbrCHX0mhN6oTb9dcCLNJlRAWE4cbQ4ELXP3nx42WAH
PlipvujSYPrCMyhR4qiEaVYQgbPkfkVb4zqFebS7VOUydO+lKCgnIMyF7xqzczIfD2bS04/g1p7y
fpE4o3M17G5cQo7FRuIDGpoeZc3wlPDtyxcM4V0WBs1ZrnNTTftsvD8R3uve+aUXPB53f0FmN3/l
ipMdXRdNSXmL8fb7GGUa29aWcdy1Okm7KfZi5b9FqByoBKV3vjQfPVUs0zbz+VCddmgNVFeoipR5
Dn4VTXaCr6e34DNknW+a9Gk3BajSmuWtWmhezXeMdSuQUszQB3UWX8ruurbxEUNoGcRi/qVtKxFG
cUbbJ6tJRVC6G/aLZO/ZO0zLqpL7S+3+fuVj23KWHzddP9rb16SV8Af7yY/wBdJyyRggVRTj35wq
PFhu5/FWap45WyCx7iIgst/W67hdctTyi2CasF00YcBrEgJWJF+rrxxXFEITnQwcLdfSgHkNFzVE
q+N/ZvY1OU0FpUdhLORk9ZZJiDAND+hmFwWnlmt9VaheVu2ckd4/+7J5bcYGhmFLwXDjICH8bu8P
2VfPYJlnDwnwHl8lDudBzuPJCudrtscEoX+LWbftmoWOs9dOS3v+/5mb7O0q92ow9LO9lw3CiyZi
hutt1pPASYoHC+Zdrhsmo29QrLNf8tM3OrxpWZBB5kvWraR2E1bxBtmOPjQV2x7bhdJn/l6eiyk2
cozSlS37yaAF8N3sT1RqxJnxTL4Uja5HoAFuscMvqeceo11PAicrf3nNSmvdWHWt9XWf+R+JJBFm
7AmNFf7qo30Q3wdPFaSCHDsdCnQeEke7VQAAsEQ3X7Nq6o0lEyGjaUdJlEYVr0jPL8MixUYg02Q1
hhcVp4eh896/zoSGRNd7g+0U07v3h3L+8PZk1seKovIJxmHCiyr+xHAjt5P6bB2/z/8IVLqZavpz
WkpMhEwfK/tm8TVrrOBfITamo2UoU4fdeC3oKD4z8YM4r0aWp3vALqrnXB7OElLhnWoFiSFztn18
f0RsgcW2jTz+UeVeeVvVWhzxv/4Fjesz9D77V3jHPM0wZv27b68/rjU2OOzyD00mXOaQuj/fMSrE
9489qD9LOdDe/x5MqIBxl66SbLmqLVNVJz1TMXZzbWpPe0hDD0SHBb/MEU3MG5mv7a+/g9ACyAhm
WK7bmb6GnRV7uzcby/5brRoG2nqZCSLJp0l9oW2sHR+/1617N7gdC55TfP1L+TFhGRRHEiNo6Qnt
5yJ9bPzFOINVHm8nz/c7O7L9t9Vck/jX8d4oJmhfFO/YvS+jreHS6o3gsBncFayKUAjzc52cPjNu
lGJxPsrUfrbtYFjmUPo2cdaKoQvzDrD8OAO0U/KKZuNE31xr4mmK5AGy7LhVRIARf5vY7+v7+mHL
8SrYDnHKOQ3T5WyjUMSpAHK/NArG85NibZ6q7a58grLgpx20pXuT2a6qbD9w0IXVeWjzo2X770E0
loBcbvv310wLoagCK2wRbd21CN+r0XnMA4zebDkghHW/T6ivuWqQCknPJflFUygR16wb8GOzjQQH
yfahuyCZbV64q2Sa1/bpJwnHvo2uH/t+AQj8Jvbc5KfXu8a7A7Jl2o6klDRoSkzO7OGZBC7LGbra
r1P1NinOy+fxrXWSPGcCt44N/4d3D+i2VIiPxTJwjZdGQbIag4YsRx/7ASjoLQUsc3PsyArjQB8y
vOHigR1tTw0dPPtJbR9td59+PL7XH+N9TxBadbSokDUItJ1H2VI/UWIhduwPg/ufbIQyw2Gc5D9t
o9gJhiapT71dBU+S8/1L6eJXOVPglpbnDUlKHF88CdAFNcZifP2e6fkppIltU0GaoqLdjIEpTHfU
XbMUTLLqmdnpb+Y/Josqu/WpXiyWDp+Xjnn7VDVt3ui3Bqs0t7N0MENPnaqGZ8bmx0151tz31j3O
2B/P5teDzUFacNwmOgSim8+9SGhJdojkpKF8ZkL+hpOQd1MlDPjkKkhpoQqZmP/Qw0ZnW9a0dL2a
mm+j5fsZDhi0vs/6sb4cITU8Wf2s0RKMyqvPlo6cwVrlWd99XMmNahey1byj+ssw/ztDvsbYPWd4
xcOB3UEPxLMBeuXfC+VQvZyREmaxTszBvzKKXovu2lXC3JLtavNLNHB39vmvVg/9zk3OxJ5JVGcx
cy32vXysn6xcD4Z9jrdH/1Hej5KTaXvxOe/NAj2q0DCX3L9fjQM4YLxNyXQiJsjl6chkb04Z01jU
0qCweuBCJFKN4vf8J/Onawt022n9rBXak/auh5vag1Ok9ASNUG0dZZHCtt1Zw1/qEbiS5wW97tJP
njw2EUSeb56IamCwzbvoWr7+97RWvQVmNAP2QK02K8wPSDVSWskRbiknZaKbr2k/VR4UIOUK6E/z
lRlZsT2keiI82nGFwFwKnLQktoukus7eVQG/d14m7peuKxkth4uGoAtOVn6ytAMMDpQnAVBxXzhU
GMqG6yL9oZp/ExwOiuSoQ5t2ZxV3V7Ly0J7WzNJrUlFl7WwGKAsYH4mKPtGdolL7yMaHFbeqFbVX
NJlW1jtig3SPuRgFzKG94Yp14xLFPJLAt7uTwcsixcT+OfkXd3vUMXs0UW8uh3KBSrxTxBthUlxo
MC5pBYvhyvIn11gNSOZC3Xb+ybZO/bZUJJ6SAehQwlzN9q+REYD98KWZHzJTcpFj+T9xUenAUrtC
/AhaYKHXXTTXXbqLEJFRx1Lh20xKVxGgQYI4L/N9cW4xoQw2HJwLixr5JJo7/lJrESdbKx9LBML1
pzhZxVh3xpRUTvlu6i87wYe6WVX8bTk2JRpSNzrnrnXzs68f5RIybMHhSJTHikEFF3QZiIX/oQUv
RDnmGrE5OPuHO1zhaknl2orkD5wtA+4hxIM5ZMA5fDYHD/9Cx6J5X6BOVrCMpg10k02j0LNUSx8U
4pVs9VB7rrDCkwbK/LLLCqJ65jP3a4Yts6d9xZASirRHF4W+bH5R6M9vy2fEORc7/3fz+9IJhP/Y
vjw3RedoaqvAxPjJjK9d9F3ddLxpICN7dLiKN/CUa7daOqYeN8M+1U4DEObbvXlr75lUEGJdrUrh
Ck6aSrhod5Hw1OuPyrZ6eX15w2CxNXSSk+L3tbVBL6Tbypa+Ln1wIihiZPEijXQDFXSGMj/Q4WBf
kqClxFH0b7LfrPxpRGfQenyHwb8sOq42M2fz1zlROhPjLtVrUigWfd94hjIomeb4lvNCgFqUoa4r
RvtY2tI6MPy/vuV657f8YPmVqnv13kubL0kZKEyngPklv619BX0EdTEKQzuF/dXEEgrPWbK1aOx+
ufpvAvGm4gruavshZv56OGusakc1iixkHIJMbzPB0KoV/NHbyxYEUIjeZpDV0rkgL+HXvaiwjCM3
eZ31BJpOu+vBjNt/oruo52tGSdfKtTE9RTaT/RtlbXf9HZDUW8OpzF6FM8G/7Wk+zPUMcbtXuPbo
Thz8wEUyz8NwG3A+wM7L8WtAHbf17cqZSySl5dRPVNYjbkXGkHqc+YaPQLG5o0lGniVrKt04RFjf
6+68+g2WqR6iVb2HcFVDpijnB8qzkpSYkf64lq/YtOoAtPK59syV/o8Fg5XQudW0epW96jMJK4im
w3uDkq0y7R3aDwSKArzGxsnZNtBRA3vtUpu/n3srgoWE7tZD/fuMQ5Lk90labmk2WtVJEyqF+qrG
MaQ8QqPW7s2QKWzbAUsUHUOE5z/cGF46dJf8HmSgDvMxW3z7nqP4HskfKt/jm/bjNxdBjxvLZovR
AEn5S+d7OuzlKSb7vWL7Ui2isVO4gZbUKdV9iUVQO/E14xi1ruBGGtonuo/qJzpOncLlrzXtHj/z
8zYfKdyrzhQTjheiUFxzeYIPtZX3WlM0lk6TB1F56cjGbbL+mwfn6+apOh1lleth5Hv8u33v//Z/
bmm6n61R5VU603hwtOPfY/pwuoxEdOxvhscG96hoPTaZncauzvjZmMYP6VOLXr5CYGgwemInca9N
R3u2k1+OIcKPs8HUM3oxrX6n5SYhoPanMgoLCfXoVnoqsJEvkbDYOiIjX6KZHJFHLcPmWQwNZs4l
ugt0PTcPyDy2G1xqOx3x1Sq6EkWnqxlJF8XqTc/stCU/fkv7IB8PNvVU6B8J5AeJHJd7e5UOcTBn
iq9N88nan6i5mp3Wp9s3iuPitZGknUNgPMtwxNu8ls+3NM/ETwdVIdG9534xGJMFpLHosGgvEejo
FsQIczkrxJl8cwYflBx2+l6+dDHysse20oq5UgawgRp8bIedKvvNaEwJNbbDL0fASEU5mNu2j7Rb
MIMpdl8cEov6OjPI9XUB1dwArb+3xsE+9zdVbrJ9JrHXX5NVpyCb9aUh6zlVnQc7WhmM8ZkozwHx
ne5pKCH2ZeJChLkkhgyQLf19nexbx8k/nzunvcndfjL7S/ewckuH2kcowCh6WHBhffZxoJwn9eTX
qX+u+8Ss/jr56lNHbLTGqctBv2pP6+Z3MhchrneqCAO9fO8U64/UPE82jNMPKNh5xuI1MxDwN5mp
4prZ7vZbPNvX5et8EZsRUUy2Hkw6fYdVCONkv53OO4xCkjGUgQqCq/OsUjSKqV1DkfcFVhATyZCd
C6r6+y2pnUoPb30WWt0EV0HuP3PHRGN3LC0Zz9PCefgGssMNkh8hP9KkmwXwS2/RTfmaOEV9XPDP
XW++KSEHvvQ0Y9p/BkGvL711/4Zvl6qpjFTEmO3/ULEtry2WTgPQ5z5TcTOD161JB2ccYF35XvUA
cHOqn0mlCBXsbBw+PoqL6KhKNB9/MboB2TPRe81K/gm9/7FxrGG8BLbkXvMn26dpKqAoUYFJnfm4
VJYtfFRhALeyCCuIJ3+xYF91+kxP8uqTGzJuGKhemAihM3pwuBQ3+dzxP852/+FyYbzAK62mATwf
mToyJisXmkOV/CXgnHAeiKPJ+y3eCK+EjlfFcWfuICPzoh1S0n58dH7VtoPAbwmWgzao2oMpYnNb
e1JJOGMAMNNB6uvBqTJIRnAR+sXfTXfd3r66W3cnG0ZAPdsLHp+PSq68Hd5+ratSXk9ZpQgZ54e4
X1JVj71cA4l2UZqYa8PqID2qydzgpV7oHOKDehA6eyv/ZZqZt1swII3G/b4ElVL26+OCWjk3a572
BenQky8Rd2qEjCVC/BCiYShxUcbZ9xPGQ0W5AOa2JhSHNnuFie3aJtbkcjD5tYElkO3Uh+V7445J
11vUCMWaid658a00rWyYk51ezwI7n7Xbxz0dCQruqiQubFz6p/bqXlYTYIi/TC4dVn6lP4FgwI8c
9BKH8VOAtfrXBGNy5SWU5ZPzdM4XKwdEeQdIgqVByvpsX2OCR4VAvrbtbHqPEROUcl5w2cs4O8gP
1A2FYPIVb15pAq9NFTgqtrArJl7Bz8tkQvsvKJNm6cIZTqlc7J7Q9h6hR5XEtsDuPpiSbuJp43qu
XDkW6QwT5iufh06uYT2tOveWhOaO1vQnZdeSc1vLV1O/594mPnwICWmsRzefVvZ3LTX2jg+hYad4
ta0scdSwlzjznqr+JXN7fc5qj1U8Nz7b4DUPUpyKkHAQfmQvwmt1tkFyFQXmezl/6G82kSb6IrKL
XfaydZWd9CyHtrpQO2WrSe0ZTe/Q5mowkb01zYOWu/fHMy6ea8njhHMbnCAfnwTZMct81sV0Qfy3
FsCp4p9pYwOh7RtoVuSfOmqz3dS2eXjG2adhCxuZbTd/ajyPkzBVsKcbUVzK/G4h96llvMVtTNSS
KGz3DntvN0jikbWNc9m74tSkWLbt3k58u2/klenmZohyuzBix0SpH1kxmw+JG733AN+q8zI8AWBS
7B/qp/qyuYN+IX+8YiYMH7VU597V7BueAykdJr1j4xq8fwz+Yym5/AjGLMXASlzw38x96qpgBr/A
rsnPqhrSZ+0e6gJ8hgA2HZrnyX2yGx+RSsw1QPQZRA6qr5dhcSjtMPpDZ4rA7W0PwL8mef2T+1v+
HIrlMATzQLdmg2Awa1qyrD+rCb/C/amms5UDaqoTh/kVjW4cUI509x6Zh5tOByci48X4EFMnVUP5
nq12t90Nact5cp6E4RgkrtgLxINjB3YWzbrcpuOHcWeyB2X+f7omNiDdo8WXkRT2FAQhS4ubNnB7
AA1VzbzU5GtVXEHOX7Mvwz7AWsHK2xq+hZ8Fnoh0yMr+PctBtpAOTlCNVaXYnDUvJ8O9RQUtX/F9
iKb1dHzkTvF17Eo0YtD1s3VpF45L6qdmOjYDruRI9M5RdrKTt6acac9KoyR1yBxFo5o1+dL2nYcy
MR0MnEHNVP+pPHJ/tuNc41gHUMQi7N84dH1o7O6TY2vZ2/ZuHu5Jbsy0JygfzVsmbWoQAkRxkL1j
/eJtWUAyM33Iyt5xhOEuhNHsRDa5hgmNdfGF2urTstKoz3u3T6LQxvMby2HxZ8vPc/jOV5f/hIbk
ZL+7LwZ4PPJlL5gfnVgVPHQ6b+oat2SUqhUFCf0bU/QCT9fD/yzfxoxQypJPUVj/MjKphAF1d6Il
jPULg8vX5U2o7r20RQZJdXLtYAAsNSHQio/VAy87pxUHWdbjqhZKnEZ6uAOtLgVR8arrJXtT52O6
/BesPvcRcZ0w0X54hoLxNkM8rBFOqqFFLzknMMw82cnybLgDnUjUA4Hr+pbRR7D1zYcEltOmfn3H
M0aTUB6lPmbjqykNsadn9gh2u/nSh+Gqu9c98P0GZ1TyTN8DEV6ABP7zcIO81EZcLkslM4nK9QFg
7eRPrpNVKTlTTC3S0UtzXn8Zprh1Fl5Xf4/+ONM2X8lVlqjTy/7TfDiY96/Lf2BMrA0OaOloi5VY
RQ9zBzONSaJGMBA4MOLDDBurble4wynwF6ds3x7+02FGypqX1TRW/8gCUe+d2HaG0L2CY8/cHgM8
pOLuQ7oddsy1avDcuvVzfDN5v9USnTT33b8sVdFTqSPRIw6ncyAkLIEj5tAmYPcoRcsSZhEWe07Z
oq6oZ+ugkhBlkhpMf125SrJ6rkMX5+8KbkxUFnp1GyW3vzLevoEG/N7m+k/JEL6w8WplXbuUhNOO
m9faUv3wd0BPYZAZqbtMEI3Go2vIa8YfI1IcU76MwnQSoO3wT7k+4Bxet0gSpY+7dRWo/TaaQDr7
562diIH+iZixXpspkTGcq18PDrZOieoVXSRcH2Hr9Tt07Wz8ZxPdM6oPKWpjzBcTg1fZ9BoxXJua
YsY0ahWtzX0S8WWYEpdhmjGw5wTXXn4jZBQvJp75f+N9808P8lXyb0jWMgjnhGhtBJN+LMMQqb1g
R0mVZo8/iHs6sy4ni4Sy6JTK8DIEkDBsXH1c2snSF171hd2uR1LCtT8KhQGlfWNRUlSzW9av27yg
x0hFqf7sU1pcAJKkMUjaTakPT5W/GwbCLQ4M6DPK3c9fyiQK64k9NkoNclT4dOZLYQyFtWa9zGty
yBb1p7Hw7NOBPEvU16PM38UW3ypODp1ZM2Gno29EjJh/AxR/zvXL4Ny9AoRZVau139N0LoHBx9IW
1DhrEnuIXeVulYwXjWRzAzXzVRTpmaB19pA5JkSAvpTD04u3XQqQzZGBbb55V8ThGkHbioN9ZWV8
arIetHrlRHe7LKPgXhu0cqXfVe36tWgX6qcaZApx+B7qO94IbwdydXt6vPrNEZIW6oHgqwBqT3vs
EtbDXf/p/IU3gu5vFVy0QoPiav2jEN3NSscuedZnUMLuh6zN7LvP6nOS6puuDAxeBMS8GtFbmtvf
ZTskzS1/7ULN4g/+z0myYKqdGGzeyJkk1Nhszq6zmZFrXYxDHzarQKj1RG1D9Bf+A7mQCJXuidWo
qdsHj9+X0trjP7f+M33evPRlmYaY1tLutWveWfsgRqGvonrukhi30pDPp7PXBLUb4tpzfcNxc3Oa
4hccHAzLyXgWYQWw9M3/hLljoRZciim5WQ0vy7TOcMJLM4xIbTE0DmgpewFNYar6gXbeXzWKX7oq
DC2ZR75E8Sd4G2V9Vw+7bcapAYl0aAho2bcW0XVXNcQu4C/kxf9MX81tFXzVMHluBwYp38toYoY1
3L/evnDOGpirkhefAts0w8ErspEtjXdVnfAj5iQbTgtc0VcslcG8HthjbYQUYhyljyS7bNWXaYVo
jGCFunGI+Jurr+13aA3MxUZTtUe4Cah9lUs3PPiBSgoHdrcbeTuWO9oxYvfnvOCyf4nI1NbtFeTQ
RHAywSh2o1NP/iou1nHC6wkIo+lYxWfECVHSwiXQtuD105p+stiTsxICD7AIUx8qRBujY/BNRZit
n7H10mECn/RZC0a6L+Xnr9mnZAJkkYnwdG3qnEux9RDxHrAurnUznb/V357G+tGmPu7QX3HE8BzP
V2Uhpdw8Pv6xbPnnOwK/cyjcAdy14Nrhr+57z9Kq9pX6e/AGPNpDff6XqnSM5zA9nH2N9wEJ3HWE
ZX/RZ5Q+3FkmSAUjFfWeHUJxeacd3PdWga2W+DcNYiKODHuvzgYuYCvV2I3Ji3r3HrfybwyzI/1e
qrZXBB0NjQUfh3IT6ZeFiOcI1ziJ2mpXP/4Qp9hr/1IDlTEEEaBRe4kD5B15IPGZ/KWnwAP79Etg
affQA8MeR6waOGYLzWUyOEfrOh0iCe5cF3w1WxYRptVoYZPKsjVnivhHbVj+HaVB9NnW+YeN3KI0
m5UEp+ab61T5o1CTrznJDg0TZPb4L1JQdzMuDmfbGmBZcecFOoSXnwEF0ZaqyTkKjthGGK5q7+Ni
2D2Sam7xf8FVQIFSvCG1KvllERDr7gGyFq/+b1HdfEC7Lr/rbqGeMXfgGwfEQAEYrL+DrDQkkbxA
WlBQo9zbbrhjzEtKw7OlipSbaZtptF2supKm7af/3P0bl69+A+eXDIR9IuGiyS6jWdOGKDd8VJeI
fJ2sAomvDSy3ivPfOFcSXbAgWUimvm3yj7OF5nqz9rOzaVFv8Fa6wY6RJ7HpJpufE84r6/A4Rc00
j9GnWO5uhqb+hbdUJA6D94yxPEhgxgvjZFQ+x3SbdQo10IU8sGMk/La7dFL0AxCiehzyjwabhCVl
9+QwpfoPbPjbmxH298+eJOYvZUJETSB/jITHK8u7xAeXpVUVAXkFLkMozlLuwymNNhFEa2lUroI2
AhO/NuuM7UPO9pf2s6IfG6Lo48O+gF4WNiHgp1gPwCOn1WJjMzr0ds7+Hc0RiarNtIY/V9VfogyE
wjMMhYst/ODGjGq3irVi0EJRtEUTVW32bC2sGIpdQynjvuXoYvMOezHdvlUWHmelU3YyL0/Hph11
yRzHUtdccLQRS+EqNVyJ/HA2KHazQ6P98mQ8HUxV1AmfRLrMSx1pBkcsXWqoNTRPl6Yr59mznQum
KlRsz7Yvdl7qjheiDBkDvZBfpIa32cvRM9N+E1kZ5YNBHhTLY45G0AN3ruIEN3fS/NCdwwN8b3bh
VbShmjCO+iQZ9CDJ+kIKQqJ/V0aS9/puWejGNZocmst28ecil+LZzQxCSJRC1mhMKyqO/FXcqGrI
u1/iv2nnFEuYwsvJ6+kUDz2dSGGQoDeUOzKSEnPunFxUAD0fRLj/ryDRt+QPtthDPSCnkzexGmn2
A9l0bP3kBmfU+ziHrJ4lodxUj7WcVdcWbKLCfPWPVNx66azamzbUJeLSwpWH23D0GryuV8ND7Cy2
P9/edt1HE6d5WeI5RR6NZzP/IF3RWwTwrSiTJPjrh5PiKjLmEVP3NsPq/qO90bF8XD4elnKS6YsO
zbN/0ZekeJcWu8eob53+5d3ibe0nZwV8rGvbxjroG1Fol6KXHXsoA+JmrrVZl+ajIns06mc8e0y3
DMo+YDJ6bVQs2YOk9uVNefd7fDsQaSj/+K+co1HXzioj021IfTBgJjk3SKp8mIsMQhrTVSeuCMZK
ZR0QGAHq6kr6fX7HfniM1g1s89LK2WPAuP/JavY9nomBRADxCnHujxi5HwqSrJdxUZsSPP41ZqfO
ofMMJLgYcQXIjDlZ3t4FijIGXFWxf1Jy57qFcjCxzgdYPHVAtPg3m+0FDHH8wTOgvBsg/I6OuqAU
wkIgXUqJZmK9q/zlmlLnYtrEKex21zt/SGOq5NpMEeJgLJ6M0twM4mvPbh4u4wzeezhb3yoBp7IC
iH7xXtPBFTFwkvqtcd/nm79qL/D0VFqV9vnjQPLTT46HxZ+H6JTpa9Ec89gCipcepcQo/RpEhdPf
/r4vVh2zH0r8IJehXEC1mNzGcK/L2PA8UMTXjYSzuXZr5t3ceF4PMSS5MYbAHAPkLl46p7BgZ6UE
DEnwyP8Fi8Kj3phF01fPfvVaCwldj9rGYMf7U13qtbG2HWqULZPcBz8OtLgbaODkb6g1yPItIFbo
uKzcbZCneOi44/DSOCQ1YtW7ZDrQqBmu/fZ1HBbnPWr+nKVwKegw4s3LASy6xzsmtR4O0FCknMHv
hb8F7AOLjxxJKdahIk8Q3SG12Z2fJj09lRrvwHUt9fZDp2cLQgYu/4RSK5CScIvjP+PpCmxHSv0r
hleNZGXef7FVq+8qt3oujp1nZMM6YvWRkK4o9QXykT8V2J/ieCvTylgrXkPpzyui9zg5wHATEUwi
aR61K39MB3orW1/+bo1qK9lx0HplasmJ2Em4mTzwQtueZ5ZRFjFIc6rnRzKQv9G3syxf+R5B580B
X0nfLtptwEK+tDKlcZDnBNB9TSshATXPE1ObmSvv+SA2nCGt5182WG7WpOgCcPMqWYkzMuHrzAA3
P9DR3vJDcp9G4AfTNboOrmIgQ94TywxS1UwfYXfzg3sbPDap/lFoE7VQioWmahHfW55DD4pt9ho/
3o6i4bWXF2B8+drH2mKkeOgFztWj61PMy1doJ3sKRI9oVpsGUxMQhGlgNe0UTTTtm+35P6vA02SH
6RgkV38O98O1fPpB6q5tuquhSwHpOHwlBpeG2CfDAgMFhOhCTR5yajBzBE07aHqbLvS/VmDmMH0t
oKXJkdGW/j2j/Xvidf19kBNlkEJWDdwy1tCJvGNWSYpM1w/gXLyhSn50iv+RdhH71pLjQ4jGYvgC
frDftV7t4wG9eT3VZ6KNLiWkasACwzYW26kJr1+PdabzXuQPCl2wdofQwPAANjY6cddbj/78Hl6f
5X9kTVl//dcFOLaNnYZ2G2f6KTtdY1N6PfTOp9K0SVqORnH2ervqCwLe3joYb8anvySlZIaVd2Bw
7kpuJQtgZRBWyTgT1lX2XSUjx1gA23aU2jg2/mEi/EFlLlrmIf3gZw6iR4mXxE1Xsi7D9UIvBpGK
s1Rc1UTIbUm3xHYPnMWLJ/9NrnfX0q1QZsNwVoIRFGeraRNxFWBozMKJCoCpz+KHJEYdQ0dgXEKp
bCQAs0GwfGd69cDxURTrJv91bJJp4mPPLrHUj0CJiKdWY2/IL6CxidnUJE4cWLK4GXn6hJj53KJB
bvAs5V9XNf9/iBlRL7yzupFcEFxFrux/pz/rLyb9mvj6sx4+wdmWlKiZju1NP25trZI+d12qU1SF
iUR7g3SS12CcPleDL8z++OXt8qpzLZYfH+aUH49fMEFndiiNTCHK3KHepoIKZhUklOqhzeE5/p4G
snaDjUJUqD/JwRQzzU0M+5HxwrYhxnqKSUaahahY2bRoWopf2qZXnKwu+6awiyWlzJItBXMs0Cnb
5/noPCHqaT1BoeHJe3wpnuxrQPk0Wc0WUmdfEtiKO9jbcB8YbTquWsDtqdBYQPR1RnpICGfraBZn
P9USTfmin2vHtsHdkHRckFsBUGoyB78vDDZfDvt3Vwrh5zJe+LbMlWBAFFKQOQgFOud+9DWvfllL
296hxABFbKDySyAcf9Sf2+e5lxZAEchFObD7/T0kZO0Zsjx0+s2MiAvNTTiSmmlHcYqLxwZIMP/R
JXW/it+KpnspE//pQ2AAOpyh83pyb4UO23DhvooS9kyM2mt7Bhw91oBtSNUhJinkHIXEtUvzydQJ
aOl/RhQCXIs/INSaZvbn52NdnUbHt2xnFBA9tAkDDJYqIGWBeXTKHuJLhV8Q2IE/j1OV+kWvi10W
boHA3nqG0dy9+rHpmGNXpr7cVMLoOdk0hSb1DL+57nbHp6bmlYDxn60ZvCbdJXbN9cfLV5lGGSz/
Gw7HS0DPKaYjyul60ADjHH5g0+vGAoNLI1mbNXIRdhI+mQhwsZ/BQC4Bu8rJUmj5fJ1lddPuNgOA
WzTLN9fNuwi+TnzsLvCEp3i6wt5P4b9Ma07YcFqsb1Mmyy0cQflINqSKn2o62GqnbNLx7S/BZNya
9SwtTXeC+71oqi5rGZcs3LUNrpMYzldqu88zu/8jq5E0xM3K7R9BRAdfnntHhhyi0Dn+UjgHAquv
Vt01pTKXN3ogwczmwn/jfeumDjjF8l3SvWHaqMoV8dbwZaNBGh1S/4Z1gaNeyfg8BeDLufX4lNHq
U4Cguzao5t1rJ2CjIxYu9WrI5rNdojid6ZGY21Wf8ayfez+/XTktzWr8y6vzKC0zQo6CpOVB8u32
m493DQkqKBzDpVCB20e6ee4+A4rhvbXRGv2pEp093LIbgt/rqwHwscKhEBMt975pE8iWT1Rqp9om
2LS+3puL1ydX2mAXVsnUIZfaoWj9xQIBBbyJQ8wNm+ayl/WLuD94uq+s50vpeKtwvp8i9nDL9/WJ
I1m5eIyK3UL/+v3sMmkEa1eC8nnWmY2hpZAOVBLYI6BjO5rFL7Jz79XT2CgGGkKP4JHpM0bhdhJe
BgbmSDcc1p+E/WE7WnSO9dAwnuW8sAlihH7u7srTKo5EhSDt/didD/m4/LKV+XrGvUf0y082zla4
bvTnDNPnXTkC7ZV+gEtXVAzuMsxlIS+lA6inXGiFPZBVS3MHHJnQr7qmkmkwTmVzcf5tAjtVsyRv
XyHnILAYQyTJNV52D4xu4uD9dSqdQRXpt1sn7T32HihL3GT5pJGT62iiALqX/uWkhxmGQAvMrIA4
I5a5d190g02pOKJ6+pvavLtjHmvJNjQWPOpQ+xYfuKH87W3iiGHHLhz2pAlLyodRvtg2Vly1blGW
WeyCsVYu2r5d3qEV6UExUS52Fqoww3xmNE/egzk5qQHEQJCjbnmbte68dWuCc7z+VzY4Z+Pn3aIM
Mhgu72DE2RDBNySghCfB+cYKbf+HWDWaD+R8vRdfA6HqVN3GIa6lEGXqs7q5fP9787uwQTFD6+Ur
2fajGshpBq2lX49+Sf9UWXO0R7L1I2KDGlCOgU5Cca88oqso/r30meOZ+y8+jkN+v5Ns1RePt1+L
/rqKe9zzDWfMF89fR12ZTQ/ZJs6Xr7y7REQES3xRzxeQB856AOhb8xKi3wBv8zc42emWa+FxcE6z
fi/8ZPTTWpAkZuS5YV2cBQ0dv56DEEPTerw1UP5aM2SyuNCbD0P6R77MkjtOTWi767Mhco0pNQvx
feWFATq5CqVZYh4JEvlkltKan4LbzN3Y/xNsVPhOBW5apnJ9lBM4nD8bkziG5bfSaVtOPqJH7zk4
CtIlBZ8KrC3lwmj2fKhtdq28xXSppgtV4JjkyV9JRLN+kdtO93mtruB9Qmc/FrNymoX5qcxW+X60
ufZWSHat4qHB5rEgsW1NWiF2K15mX/O52uzWnUqHKomhunNZb2dX7weZ6R9HZc8dkT1Lybyscju1
S1D5hJ0IrzS5wIivJpCBulkD9fqlfxtc+pnX5WSme+JQ/oF0NmsuJ+nWJt5QKNHQtFM2RyOLwXRR
LowT/C0GJy0SQfe/0usl4uQJ2/7IjV9SpdTrA52TCBDdcRHNEPtGOxOHEffc5IiCM62J7XPWDZ0t
pgJerWLtKj2sNHtEe/R9A9FgWJdbhOiMl0l+0k5Xky3j7dL378iH3UaiMK51rz8DPp7jIjAF/vGI
iixu05Ff9b44uD2GXMdecpRsHXDBbB2D9fu+V6ymxnt+5gEqVaINEoXocuaNUrteJ+v51/4U+clD
5MjoUpwkz3FOXcyN6tNbKFAGSNqnTH/G8EtNzQfDyyopC1GaM44/MqmEYbDR9frZ0R119FrLjBlH
/VAwmMBjUO//f5XU3Z58Rtw7RZlnJTX2llt4bvpLMfvyZuNRoEo43FePIgmCKSbaSRYBYEDiYBi1
iBbbyAsWWB3xJmNe0Ej+e3ksGO6LqpF60GOH4ro+f7/X52SCzBkHLkbn1NkNEovyfyzd13JqSbYF
0C8iQnh4hb2xwiOE9EJIcPBeIMzX90hVR924XXWOBNtmrjXXNBJUyhwfkf8c25qJhWWEXtM2VFCV
Bghg04ewdxmAqg7vWp809/sGD0TJtqM7fEKVAxBBYjp+IFq/tQS4qh4nRvyu89iM/ad/6rvyxw8V
VyHysYdkyI40gpilnsEH+aef5icr4A+Hv+waXgw3DiXl/vhzXPQFh9Lnpr9obprurWmbBiBtWOsq
Eur5S/BjZdxSS2oDkMFrBUEyqyhnXfshKQoutSaTBWjgAjfL2TJxxOAvVpPJ7k3xXyiUpam4LidX
g1cqJbek0135Mw2w9hbFn3+Wjncr/v31MZoI6MxqhbuBEmKRVzasuyT54T/CPCvPJDnMTmwPqbgy
5rlYHrfGQU+eaXwmfeSDYVGK+ToCkTz5jeVFUqlPRF667s3uattZuO6L6vXLOfjfjDN5aTsih1lc
xk854IlYnl+qEIwUH+me/58Yn14612fsPnKKvu0GhXlm2cok4v21oaxTFJ6QXxm6zpa/VTYCOi2v
VOIR/N/yidYlG5sbLMml7oqK+Rqf8PpSSy4j90nPVpjT13h/JnpgtG45pSs8w/i5DAIZhpiJllzO
espIXk+w6QcVQR8AfqBWI5Bzn27Rz5dPY/343LyG4xEipUykulZTGkEM98Pbn8NBccpdt8F1r5KU
sKf2Og49qG33OjHe8faaLvlp56MTJ7Bh9sphIxT66+71pe7pv9NOrMqE9Icv+hhOqj8MSyelG/Ej
CUhIlr3UbyN/4tfT17IDO4q+Gy5nu74rYRTy8yz7MaeIwsWNtNBbTjoYMLt2IOTPCDVWLzXkMJN2
L2PqY8vGUosBINtFzuWhjc1WwqVhh5SsFlG/9TP1caGXHHNo/lrcIwMY553I1/KT1gHR9AovzI8T
Hb469leOuLBVBFzCQ6/6sa2MOIw+d1/BQwF/mcmDON0RfsyxWD1fqwQjCDiPZDV9aaSCUwLv9flp
5Kplp6ufymH0AglBdbciLuP0tqJb05QYqjFHeAi7aOUpyGUGtV0yBbEaLh9dcVI8ctraRdXXb0ke
NeDXKhwhIQSHiB8E4GPTQSqfNwfeBhdsbuROZ9GXNzY/F+q4rApIYved6+E7DHNFfV+qmWyJU8Wt
ONic/Hpnla3o2/xtCo3K6OmB5Fg789k6fIQvPUcX1+cWLQ+dX1qGP3rddlH1UZT+vgJPbuIDyZox
5/Eb/wyFyfhThy7e3fLezHLT4K9FSivxUKZ3w/1IUEIjNBHQP7ztLb9aVBfwwKawZtIqWCXTPztv
1oKrN8wk/HJd6y1aeOXIBzxbiLysGlKvv5l+MvXv5VnPUHxPfZezA524ULlnfWPIeGu+PFu/oAMx
yszBVvWiCBhZFsXSwm9srVZY03U9QwA42plechDsfbZmGCv3wYEzJCHFNW7ES9ar+qTPXNW2dRo5
QoMUUrrAuVl8nfBttWfodWikrAMm/+jc4ZYFM3BmWrUgsD3VLdnRmhswxlt1Wz2+bVsZ2xmzE6gz
RkpQLD21N5OqTjfugMbqh7mkS7I0wx/eTEw4qpdW41HqZT45wRwAsCmmDwyW1BbcVkIM9c2ogtXd
NPe2bOmYTzW5sT0Emo301uWA+L501Cy7COPVqFgLvsdhmESQahjXD9d1rCP0FMHciYh6p2Z6AM6J
mKSiSN+g53crImH9Ye4ChSXXwLt0YKW0vJpM+BaY6/K1hyurvdoPM84qnNl41THGqj8HKEOu8Ddd
FzZLyhRNC6b3Pmr4caS6ozuzdXbwcDSe7eDMe8vs7ePaNIQs9NH/XidldpPjlM5DQe/SKI8agQ0E
Cb+NkP9ec63PzOhGsvGkt2KBQGijbyvU+1c01IBi2CY8hnYD8rF41xKA0D7WEvEFxKXU+TGhYTmA
P2K1abKVqqO3BQ2H6fytdIQkaZs6x0oi6Dkti7cvO4EFyUJgLfW6XnNNL8YmWb1k4ivpb+LVI3+W
HpypZPP1A6obbkOmssjz6PV6S52on9PiBMo/YDu2CmPP58+k21qnZxx1/BvfiqRSLt5DBs2CzW4B
KZzq62uzHIyCkscQQHhmAn9yVt/p6eIrB4P6QBcDGxR6xG8cXUNvabErZdqryAyGP7all429RBYE
Iq2rJqDikNargGJ7QFnplnfywwva88UIjyAIwK7vm04RBJPpe2hhlCgd4OhiF0HbE1P3VyCQTHU+
yxgrJacBzRoQBItD2qMjkJ3Zrg8lpkLzdfU52L1fEZ7+2BfeH/YY7OV5Mpmu/7RXVDW31gFiuOnj
e9NmLfprpvdHrjFQQbjYY7TpH9qVlR9IdFiCvpkfVnaXP/oUvBOTjvHE6Rr8Ut7zs1Q/9MsrAyXU
OpmtN2b33cA/ayPeDIMA9I5HDvsumNAep8kZdDaM1Yo1+obWHkc1PV4YNr+qGn7a6SggI7+8ht3+
sCXVT7ZJvuTRgnNQ/HizMAjL5vbfSg8zn8/pcZzh9v8zJ8yf5j7z8ufec/93IT6Z90lpk63FHs+a
3YZnPz7DYMzmQaS0g7qv8H/Qurq/pp1GkNSMh3evabz5CjRa7fhrApAPsvWKHvqBtSDVPILHy73B
lLu3+XBVc/2H2VogPs72wDuOrWVejWYqwcFuYeqM/0uFkJgt9OGMNlhMZflulxZfkx5TYp69JHYt
8mgNuuba1JlHbPnbsgX3Da4UAgiIxjSu3+HfCRoRPwJ+sGlsSQ4wWgPuglySiVFVvIMCQv3byTAo
2Kr5M1yLVMAXNKFUMvpPid1SC+ESYu8gVuK1783f5opIEpYQfgWUMruJzcvGYjay6fLvo5Lffyyv
cgGP5d36HaJfWDeSOCW36H7s/S7iE4uWU2390+CphdREPWAk9Vz2GdOs2ZU8ekVEqHypCEY+VTL5
YCCSu0ugkgfYWzFgPmLgb96TMo+Co0hCIur3oZlfMakROUdAXcG0ir49IrWQZ199icdoub3D3Mxz
hfMNQzL3a7uRz1Nkr7CzrL4n++h8wfbIIhRWN4Mcg5DRgd3u0Si58L79fDQP33zUavfO7p3Ahzme
diKCPh5g/GiBFRzZAi/jzuXfy/vL+56ZSiCS/QwClyAx2+A9BDpQSKQOSFDSKmvJRjvl04to6c2I
ERA+Ut+3YFwdiEz3Sq4xRtVEVSWrIjjIGoduhLoV6on4m6qxg/lp7OboayiyauK5MrGSBgZdP7/h
/RqrVenfUcO4H4IUQCFacmZagJgrWUg2GdwpPET2peESfShj5H9o7Xmutnd8WGAbSH7NU/W3k68U
GqFpYPPCtumUD+cNGju/Zjumbe00gKmypU+6Y/KGYd4oWH2tq/hk2+EvO6bzaxNl3sx4xdbBbAhh
bhjCWgrGzJeqWRANSG3z7mWvhUqhdP/HiA8JATvPc7jBkrPN1Xc16UeZt303aOMRWuX3LSl5LvV8
bdfTcnhQUcDja2//wfumc/u3a2wg6JanVf/WzgA952p98PSlf51buo16C+VicjThynZHTBBs0zmd
g29Ysdh45mq3vJSaV8aBmW28WTfu9JrnzgYsg4DUyA+LXtYbakvB7XniNSsBeJdLB0Wcu4wPJppL
E1cgGk58ms352sYcVAB8so3IqktsmG2PJyyyDZS8jtXZST3QDaNfkptEN/tx/b69rwascfm8bd5p
Tw6DuUl2FJLi+F1ZQZev9grz6qTZvgXnwovALWAudawrpjhLKElagS2wl/TxrH3v2t/9QC3+xnvX
MgbdAPI5t/5VjSY4spkGQssibp3mvxVleHiPIFC8+ylSAmU0E6teg2+AGmzixeLDiDYc1PhqpVtP
/0MMN9W4eKYsN+PMQzaJpqTg7BhgaIAETrzTiCKPBVFJIzvNd/JwlsmI8WfVapQPR7Fp48jiWtGN
PaiFCm/pWeGnjRLCcmXAVhM00rm83X7powIlZVn/Havvl13ftB9u+vsZ35vqEyeOR0JfXW8Vz+yc
ascUyuBFAaRfC7ZZWSfE9ND4P9gp5d7ssflXX5tq78szYmcScXzA0U2A2b2SgIrlGASXbz2GQYZi
+HVT1/4+JkR2HX8qyrefXWyrbjL2iX+6piieivaJj1LaRiTRyBj78ydTOd07ky8qk02SIidv6aUA
Rbg3Cw0uOWRY5u4rXP7V93Z8nFKNnBhiKjyO5ecHjZdd3BtPgcC+5PfDTWxbvqTMa5ICnJ94xVxu
OjwVYb+o0OM/8ewSYRAqv6PfpWfXPGehzfvxJiPd/ObQPI4V0mf12HfiGq9Ms4LpHc3fhQnS7GUz
vmF4DNf+42qyLnKdnMlji0//jbTEb375hhGH8hNs28/Vbe1afwzfWLY2V4PlHYAVcYVZ8mj5qa7z
8TpXWwcApfF8dtm6kRA9z3Vti05KoZUDKeRlehkqUxPWfqdaioAweFgsNhwCRkT2Iw9q+ToqMlJY
/VED110AD3+F39rdvGwyknVB63heVZLp2uoQGDXGDczhE+UU5LuujTiMkpVt99w5tSc9f/fODn7T
OPQePCNzn89O3hu5Kc12CrMQoIP+bCCxM1rA7CQZhrA29QqmuVG6xm1nmu4lUJozwq4NBSkYGmez
jBfI4u7vxTp+3AwqQOsmH9bfVFXsA/MAUAaYgcpKG12cXr+2s9PXy1zPlpymbiiJKwKu1Es9A3lJ
UfGssyaYqJ5gg3kyX0vjc/EdeMz14XJnUhbQOdQhOyXe2h27wmy041RXqia88l2kP08dbO44ksXO
KVvR4av6tqZnlkN9ng7eC/DspibvQbcFPt09PlN+6Fw/OOn2PvV6LFpSbfJTHVrxVLe/b3muccSQ
eq1LoQGHdEzCFr8anaPI1uA51R4l8fp8yWfmE2Ul8Oxa4dF8ExNdHhwxBhX3gT2tO+kVtTupvgWt
+nUZyRgp9X4a2cG9M/8SW1MPe9Xs0soxaEALCV3kzWb5qHrgmUbhaFUCm9WiFi9yYDnUQbxnm6H/
4lSiUKupANMD9iMV3LtWYBImBlSi7aOpF9J+GLGuX+9jXnTFQbi/Y7DPqr2uY3AEwcf4pG1RDMee
i3qYuvNXgMgFyjR2ZzMDmYPSTlc15SMGCmVm2UM8vAxM9m2EVD3Mhj281tMIbZwPEsY4j6xlDzso
kG6T0/DYUYit33bNQWb8dSup0F8zPStPoZ3FuA7ijkJr9TeH+kuaycyhTpm5lXPd5cpSv0y1EUZF
hjjmfbqILwyYKgUWzsA4FH6XGmjUIKKSWL3dzQUsvTYty3zc23UP9XRjQFV3rjx6V0grui9ioLCs
h3IX4zA+tnrm2w2Zt/VHy6tQE+cWcW5HIh39aCCL3OK21eIQKTrZ4enbQiiNcFYRTF9Ks+cgW59P
gmhm9303kPxM9ZL2gL37Rk2GydXZjLLFkocXgzvMdwn7nmOlh8Iy02shkfUK5TlSR+Qg7yyJd6PT
aDtc9OXr6JrnL/OQa/VEjjjUkPuxqTaIobgj6u5LObjhCjSLAuFWQFaNJX6FX4IHJNVLNXjk2b2D
gERR/Gb7ifcpXILfV4lQlZxM1rQpX6D659vBDiZ0e4rGQI/zqPEpaIVa5ScOhLmsWbTHo53el67V
fPPWXtQCEjc/zVO9RPCc5SFltU/0ArXpEa3eCzQJoGRz4FPljDVg/LDSXzp8+uIDl2nbQqKufJoB
RkqXL7AV1smjtu9tP1cV3fcOUVnGYVNKUAy97O+H+coLDDmQVwrKlHU9PX6MboRvRDmc9cSsoe28
IlMOE1TAbEWwg8KDwhOJyNfYBfIMsIAYpwJwZCMmADI3qQWt0R/RqjkPtr+9L4BKGb3hOU53suJN
tqbg+r9suM6viLTLfzSTDflS3lWnaJb/Eajf+dJs8We8tYhG2FBuqqh2Ih2RBq9m+JVCzxtbJj/T
CwcCXar/g2NzNOOMubdXD0NCVURZoFlS0R6sr1PYrUGoG6w5fwa34f3zNlzHPaP6GMUNXBE6X4X2
ib1fcpBpBVPqkKdmDVWKHnGIsl/qcZhRNfA7R72vDa4RNBG8byzdd/ClmZlw9HDCYV5OLQ5A2bEY
+o16QsWaqgZEftwOuLzadZwPJJP6jnw4qKIwy0sWHbVAA2TuY+cJKHbpTJ5mv3EruGtUOB2bud49
lof2djia54wVZ1k9I5YGc8JwrV+IeIFk8efi66YVfEbfh3/MiBwd+4AgkuQDqMQLl8Js7t8+znCg
m7Wwc9b1EeKUJyLEDBZ663poI4zPSA34T5i1JErIi8Um7i/nTAY5v6+0w4TsxEw4/OOE1O8XjiS1
1JfG82fkLzpoAE3+MP0iBuaFsxgeaOg9+Qn1JvVk7dYyOOzaWTQVuH68KZv/jUtQfaP767r+5yOk
Nl5qi5BgttGusRwE3oeXmHYyDJQR++wO+UFqvunfB4iw5uS6WueQ659BHu4YEwNMS8h3kzM/iarN
EBLywG/bvK/pekJnb/xPPcfuHh9qVcl3vRK81Eu7xuX1W5BdPAoCRRRI4g4a+NmkivNJMxIEYj/M
YX/VSBV+wCpbXvHxyWV+aXwSBuR6i/73pyJNS7VpB30ta0kP23YWtGPiUUubzxONB6Hohyi6BCWo
6Yh3IJjPqpfXdLhBShHqd1hhWCOUV0Eq8ndvgqoyU+UtpsA81g9fFicfEARmwXX9p5+vXfAEy910
r37pWoYVvm3Sg4Fp5JV6bNIIDkZU2NVVE6+2du2dykQK32MAKdRQDDZEaB/tcYzLcAOl83t4cpFw
GDHo8BEQcbD2gyT+VWhm3JmzjfQRh9HOyskGJhOLp9bqe90giGlZjFKuxan0Cf6w0y+C2UOCumJZ
f2kUO4fRrm3YkphKBQJt9S5l63KV3DOYpVmuyKIM60ni4MZmXZQVBqQlU6xVezNKNVzALMV9Ypro
4K+DG8OCQ8ZaP+hyX4+VTS+hi9kxv4DJt7fd4we5jCvM4CG4ah++aTBa90qvMTggzApjmqaqgbI8
U82jtmCFH0hGdfVvy/oPWNJ7e2sWX3GiUXuAanzMLCDKh8a3ZRThj+QT7LP7cv93ESLq/tVj2cJU
aqnwWejjoHXCmnoMgTzgibRblzJE2wWjCwaYIgINhPhNpYJBKa7WAYMMPlrdPYNkZgTct+xmYY7N
Z0dZr4iHYymLw5RhH2fHV08EtxzGH6dWt9DJg3M4TOhqnL/QKONChHBaN9tZdGjtPn9y5VwX0aSf
GijOI6aLjUScNzyu5t9y0bDATeza9xxZUhAxAEY5Nn2yxV6H5tW1XKAQBWmBjWHRZotFB6IKrqhl
A/1wE3pJtVBxEFScKSZWonr15t9A3+CTB9yVLWW/DGjppBpKayng8fb1+1Bd3f+eppOp5gbzKfy4
d7wqXrmBC1CbDA/lbcVC9RL0b6X1Kf5snuR93snFhNaFu/esnd6gPptG0FHjgHORe00OkFiwupJh
zXc/wiKib+7REA6LgC1Yyzg8AIHOltlGews8uCMke23ijpmIA+fGhh0SLV4nlVTH/KFMjjkhpfMW
CP0ase2zuSc6ecGe+OpEGYo+Mx8TwNKm9x24XntU32M9KJ0LVncOWFWY9aVusN3duRBGzV2jgci2
KlniECsiBKllWhywLhFSo/1DtkKhikzkuNQ53szW96l1bf1I5lwOIfHzS111GdzzO0RICE8pffb3
FnHDTmrJqB4ae4AdpSynROSFt2Tz5mE23vDusMoIfGSWyCGkKxUSKI+KjmGoiRR/IWpXRSZp4Zcv
TSs/MC+aUeTDoL+ETfA7pot8nMtJXi6ZT7EQUL/09IilihrbIuEAB/Ebfg7YHMIz6Zflu+3H4V9p
WJdxT7Mdu5Sb0Z8RSmLgmuuCTKspwYIVAr6ideN3/DO3kHbWRTIzNYbLnaw+kc1WpfnbefSlIkxa
SnNvevVHb/KWsXh1mcR1+SnD6NBqVfAKLjYPK2q2MW/sidqQNQWeNjCy9eyYxRrXtjy54dHkpOWM
kfNpRT937MW+b3Ps3ZrnBgpU/bwAO6c6q/zYimXFsx96EP8W4TQ/yRSx/4c6rFNACghUdLbsBEeH
mGCa4MNlgXRDXZDvEdZRwwGRcvOyM4L6Crb2nIVm6zkgzFHeFF9JGOfqwvvUMTE9m8NIgqbSyGZ0
q0ogDv4QO+8LIpVXzZSUgaB1icdc4ztRHur1rJ90xiNNYoaj6O7LNbbQ9Sy1Ghiw8arFSWxh5eaZ
SIo9/nn4INtCsXKsdyZMtawUaqGjIpCNhgkPI4PwPH79Dj3ilZ8ebpSN2BPZwX6jTin/mt2pZxjb
/nXc5pDepHOcASstRr/OT60tCcJe+WovSlVPvlBQhGZLnJ/1XRljk5lv69dRUISGunAC7ZOtPSUP
oPDGXDy+Wk9U3sQTpnW8bOx7pfQAON98Iv2tGgZHQTqc6kr5kXzu6iGCeZzLB3kX7+uX0vb7t5mb
ZQaSo2qZ+vEbP4qFUsquGp1NgucTvcB0/SgdXVimcIvqWbB2oZ5tX2xRCsZOBmHfQnr5niCMV1ev
2fat++gem4GsaO4pISsrIyFGcJwO7QN21VXDAzcsBJ7axON0YjPTzvaNXKs7fmnZ1ks32y/MLu/H
d/wuhSND6VqKV3zaOgxrR25N43mhcLfv5Wmu/kt1bqXmAcfP+N/jIyPnXs73wUSye7/HxRAfX8IH
ey3Gme4PCuK2mezdexlwIOOKpoW1uWd2J1X4LR8nP2837nSJPpKuZlEuZjnpoB6dwivi2lPBhk5Y
iOTwLivPPrqityEbT2bFftKb0vSRHPrONZddqxReH9US2gIet+2nKjm9VqTyBMgVPsAogRm3/l69
ScBzKxYc08AoGNf1ly5ftWTPReeP5xoP9vOzZb6Vi87fHGIlsG7ussgr6VT8ko0OyzqTq9RbsXk7
VfZ8TBRD2FVoFcsPnjbpqfEkSitAufew9hXbCaVzEW1ONTYt0BvbHKsbsvPd2xZfZsOELg0EU8+b
kQB9sJvaZ55xyb4zM12qcUDM4QdeND7meu7uOtDRIwy9/fylk+yl6j4tupfXomXnv/PbGPmweUPq
Ez35azM7HmN58MhEr4s30Py9fyOX+c5110iRb6tU5WyaQ7e9a6Uz9ds1yqQqqrbdZ/6nnJFn5pHf
xpl/mTuyaA5CTtxIz8a8CB+ylTK2uZdvwXENqu9fL8BLZs28OAqlMykZYz12SajqmRoPp0RUuMUn
Xna3SuGXKany/l5OvN9Zpha653N8T5V/Bb97h9GB56ig7eCrURASaF/EzeTEZxVgJfZ9+S5g0XYz
H5m1eYj4NkbU9/6i9Gi5N5vaehYSPAbGoo0WJzgf3swM823Rca5DYZjrdgXNxcnvYj/fzsarV8co
sXqxjX96+Q0H3Vb+VwWyVMEVJCo3FrsSP1CS4DwZM9Jb/hKTax9s5cfmlmQysKVw8S6/TEU62YzF
6IgQRivyaGZ/CTEO/aUR/jM+z7DGtt3r16EvI1Rd9436XN9+/OLenJg84T8a9KuD5jxItxB88Dlg
YGWtwgtKyLWYo8A9ghXt9WirbdMnK22ycQqvZCJ9uoqWtOo/z63i+IEmUgzqWJyW3HxxbKJOKXRw
YUDGGEb58fWl8yM0VFFzzTdh5hPqWWaji3Em1cifhsdzjyNwhj37A++t4w8zz84zN2Wg+uSOeB6q
/PbDx7Zx+akfkYnzNQye21X5eJ5mL42VbDwJG4EEdBTi3ipiY+y5Lb+SvuRUd6ogYxH03+k20bA7
bi6vpnrM8HSP+5fuS2qYsuwubm/+IpGJUXXyap3C2/rCoFfN7Cx0lZlgz/QbhoDnyiUzW9+WUW5H
ze1P/IT/M5BFtZaFlawuE431pMMg6naaviDzXlKjLGw5zw5KuwVg0s+4BZPsODXp4q4kzeG9ob9v
i0v/Pmn4HD90dwLoYEpRC4uC+ARMIHK/MfwzfT+ea2nGJD4RhAYPoh68cyhQd3NXzXbSHfVQbGu1
ApV/vrdvEqeNBzvnYOhm5m8jc78EshACVEPeUpCAWdxGC1s/slfGePwnXrbSnUSwQuNaUcqVpv3W
OHhMpI0fc3Z+tBGfo8r6piMqmxqrl6cUJ2MwjF8zobja3lLVpoyuMbcN8OL4JvUQLjEp36WEmsj8
jBB0CIyynfsU5yXXM39Q/E0NwBe130G2ZjB7aE2ibLsQHePHtBSM0y41oXWthcXnGGd7X0HYTvFh
fBpfcQetcGnGnj9vxLz/ct4sA4hN87BgwnjqpRPlR8ulzNwjr83Lpn5CKkC2u5Zfju30pLOjG8Gf
mx7XbwFVXnzpSqildmSm41+GCJiRPHxwbaQdpUhsrlQKISnYUSojaB3UfuG/XJ13huokc/f4EQ0i
XQ5rSfjwyB0wKQ/TMYWSCuYFqgIdqBm1VNlsf3WGYmciC+Mm5tpZWnc+l/XPC+8lDJKe5VO3oKE1
6/K7stGUD4uvC/0cUkLw1w/KqeEkwlw2VWV4+yZ/VfwaG6uBOKEAEOoGozTvtRWUGEa14NC+AMNm
YdWT3qQVhgNWiPL9fchlmrxt0m9whWUKIdG+OYNVrqtfZ8QgUG+NDJpfjFno67a3Uaxu6wGMY4xr
C1J0OUOs1ajaCUP5RfzbHIa0Zd9iME5QVGiZgHjigKTqIzY/iKFklKvBJtrHpHJIC/ChFPnyH6CG
05UfX0BAYo4IkXajJKLVqoFH81PFFXdJ2ArxCNu/KWCqhkdcDiGqUw71GDEQMzaW/AgQXIImWBcH
1qmMgvOTul4b7xqAUy6wI1gSOghvPZ/f5LBbebzlWGZNgvtbKtTX7DWyUrI+n3Yek17KMKrUU31V
fM+jUWXGv5UwbIP4vUlZu4nauZttcfFOdws28HeRxgDNkvMtXgkHIbgeG/4+zQeKBTMCdodFFJFH
7yXDt/qGMpMyM1jXU+XvMyQ4MKCM4yHX+eg5vWvRMNJL1icWSjZ/OBuoX0GpD92JK4dO7XVg+UFi
kEy9wiDEBriJciBMtspNas0yGmug0erywpOrhzE10netK2PyKWCUAC1oUqoBzBMtHuQ0IH+K7Xw8
UUoB3mvZV7ZbOoVV6Y4BUmwf15+rRydvexXw99NPBpRIiHQuQo3grTWwRrjt2VP9wqxyfsUK4QUj
gGZdS+1mhienirTs96XEyqmYlwPL9NXnZSOG69+LE0A7wBE2pBdcKB53VddA7aeKcoNAXVsaAiPu
cCsetmLGaB18yZfPZnnJqEBmoAicT1a11JY3EYc296Gy5JypxdeJVy/Tl88gElu1s53juFjj0VAL
G8T3OQqTtJMpecM8efocPDVeLGTHK/yhtUHo4p07maBDOP2nRRYb47ItW5qZJkPj/Yg1mPa/+dIG
JvtGGit/y5nrVQ5NhlJknMBwt5iatAnzg3V6hHDcuily2t9Db5/jv1g5L6L7B0CdQ9O19pw9CPkE
Hbt11I1gHZ+Yau+Czky9IHj6dwqCq9+53UvG0r8E7duxenkTQSnD+HtHCZeqGbf+feZqB5+75F6d
1mRXe/lpX6+zFYHetT5JV5/7ynrVfA6KZKhJsxGPMHh3oAfGad+Xm/6LYxqGVIoqiifoh93mpZ/s
uDzyb4SEfK/Sn0nPl7qwcu96uu+x83jykhBu6r3kQtTYDJ7/OAfz32I5IFFGQNiJn85P87Im4AnZ
OKf3RFOsdvsqDwwWXV2CYfVwxziJcGL20C9aggD+9RxDCsNdO4Czo10hoXOJLJDT/TTVPuMXJTvH
aYbcNNPXU3f8gGH1Ic5411BrQBotVxGrpco2KYhs87SIr+cpHiUiARInicfItPA0z7qvVZSBWVHg
bveIv+iYvu+1ji0x+O0e5s8K/KJI5wM85StjfTm0nhQYgpLq2TgfpzggIJjV1APN4HqyNiourd7y
Nv33hIwsqwYOv/FF/4RaVbv3/vyPf2GLQ3Ke2UM7J/6ve4yv5FHq+Qt11MeZNygBVKr7YpuPE6Nc
xCScGfjqHz/Anu8jUzlXEebPg2LTnGeeHfz5eBn2Llq54dA2HwzSpRH2FG3H0tDYYB4QUpuyXfXy
XqCbY4jcYvRVUVqaGvBVMhq4lv9WUsDtnwDkicekoS424W/suTTAozDmnjQKJjTQmdmBN6yHx/Ix
PA/3CBsrZtaf6gCEOg96A+goL1LDLSua3nFT05XPIa4pqRGQwtG2WxDZqOUe2noY7tWyHyD1AM8B
AswUnEYg5ALCwigF8h0iAFNQoMW74VtPJMYZfOH+F94mrfCnh3g1WsCmX78DobdY7n/aTgKfcdVK
tDu0/DrTSZTqTkAMxb5KhDLqni+l+5lhsPDiQn3vvXiggWMaPU/HKXoZZOr6ZZvoP0+Hjp7wrJr6
N2HYHcRGNvdNI9GmjzTFin5niyYVQ5pDsomMKz6p58v/2MmX3dhD9c4qblu59X+q+RoK3VuYLuzt
q/BLJhrunli121wcgoHEpJ7pJuClWhqkNMeb0Mw+o5tu5w9f5KPUsbGNsnSbQb6PmNqQXdiHrLX3
0bdZIpPeTeMFKx/sTcQ3TI082gzTfqqC3G4YSgv4akjoMKFF5+K9xjPWAabEIPqr90Xv+i/gnvq2
HrtaL8LlW7OpB/k4Nl2f60/jOL9OU8OHQAf+tirO6o+82sqte1mXU8N0O0n709wOUuY076lNVW93
GWwFHh1aayYhqfplRpiEZ0uqo4MC9L6MiG+QHrmVnIdbBppaIhZgw3V3g40rIy/0z8tIlbkfPn9q
uAialfz4eIn3w/2TB4CtbNFHXdDppkJI50WN2MmBRl/qyUUVnL8cptjrufwN5q+02blFa8GWZBFo
9YUepnueah4aiElvJznNrSTpzv7UUusLi4NGXp8B0AIqTyf/0h85WdDlu1hXHutoB7hxu6/DV75z
GSthlkNagcNcya5rOb6C0DNIl6NQP0aTz8KqfqBC5547DVaCwCx4L2Ygk6oeloPqlbSdyq0FO05O
EYg3mwaqdbqDzmhcYWwXtowQGRcnF9GFP239rNEYISoq0RtihkNJQT1eR5pXRl3OtWT+zTauT5nk
8bsLnwuVe04cYWgtsB8lwTlA89Pd/D59Xqr+yAmEtFDy8SKbDsd2sMA6n0XM+vMwz+PuAaqtBdQP
jmPsKm7pEBgdmsYoqM8VuXS5N3ucLfXvavK/3VqZfEnpcZw6kHOiIivvrFt61NdMbpzLVFHh823E
i0mc4q2FLfWWPbQUbPl0PCnG28NQRN5ZgF3qU/22macHqbtSP9OafGUHqq8bH9vfqJgOH3p41PyL
j3wuInuaskRZ5wCu61p+U3FiWNe/l6qbkR/kTxGnbUmW/satd1S5U6WQaToBcK1fTc+yF4aduU87
IKPbx74xKWozxK9H6kX1gfiv47TihzfXyu38V8PADov9wyNaX+TzhanKL4fGdfAWP6DzBZEAwvHz
0DtKq5O9TlC3LEGMfVgi+7rDRFDenCoHhElstXs3l66eilFywPPbmjvR+UcbuI+AbOZUwhYbxXNc
wC9IviqwLis0P7DX1RqYbWQ4nu1Vt3f7bVFUa7yUX5ZtZC+th3e1cGYL2t+DSqrb8QZSs7hWJumQ
P5jNxfnCXAZfnfVYKA/aTHrt/WzjQ4FctXYjlY8Opp88Ag+R0XmyPjqjGupjr8jjWUBtIiSaVC2q
7VnyI7jOBNolkDwenZTOBlMG/k/7RlrlhNuYrr/0wfMHVQR+mXkoH0B/8+ibi/bDCF4ZvlRgqcRq
o2BVH3yDN6XmCN8nHF3Oh+U1bJNyggGpLi7w6szZH1Vcm89AQD/AvXNuUZyvz5AnuGWgO2BlKIry
w6SouwMLO986ZIXOGIBVIFJlCA9TJantnTB5NdWCA/HN3+FQaK59XSCOpz3gobw/OhBe9U0BQ4sS
pUXgqiUYJ9w/QhsAYA9HNwMTd0/K9fwwG5mGpnkGIiE51YMrfIDO/37AuTuqeWVqU/RdwYWWnBmn
+lmMOx2uLwyH6NBC3ePDctBxrUULYBLg/hDkV3zlPJSLUeUmgU7XDzay/GU3pdE1BEOG+xGuZvhG
T5FL+tetlEe7v4GQS+RHwj8kHb486Z6EQVFoR8Of2r65rRgkYu25CsZYzm7JckQBJ4c4F0eS2psT
FkAFN9+f3pauS6adj3rh0sGFwrnWMu1wbuGRCBwYLOBqohIeoPCnmWCGluq77tCcCvca/GFrWDwp
z35qvVtN2e4fFkThy5HWXVE2Tr7hVJuFQ0o03a8+8wJX6sRYi70DiszCZDX8Zk8bEI52JjO0NFuX
Z+HDlm8eHSGEruApHoU7+vwIvzajVqkhMZJTeNg/lnrb3fvm3b93M/3wi8g4HBrCdwSmvlz60gVF
0ieE38/5pXCiyeCVoTP+e2JxzZkme1RHLqeH4/CuFKaPqzM3PpZmxXpP7le515OL6c3L1nucq11r
B3qIR4pr98JlxNXJzsLh+qqDVDHORq5uz0uWa4feM/xVuGbaqvKtNO/NUF09Gcm6SxYYCZPy3Lvl
8rOOMWD2FOT60AMiimjkQ89ReAqyfnR2q/UEDDVHs+COHG6gfwbhVMLZGSj9Hc84W2qeYO9DTJd6
qpVpvUhxwIFonJAvUFgPrFFe+qb5Jk3hMZUDJmcuEM/NNKvJeis49ntMe7NyrZyM2V/NvgZvQhBr
pqtR6v1RqvV6HDKMuEsjN20+i5J4yV9m7a3mvIfNFrC0WeiHl/EbRKTcll/91WgMasgACyQxJECU
FuYS5VqtCSMb70oabf941nq18tuX9S56xl+1hkBm8iQfZFbIB08YvDf4bI+9lQEco5kxvrynkkWB
/3BvMGAb7rPn26oXcBK70OnSqNZ2DnH7rTGY+33/Nxe2gNuReA3H6bHx/p6jkUXTSxftrCIv1WbT
yQ7crFovyDvCD6KZ+FF3I+uqe8XL43ABcgxCo5GqqzI2J1zUTKe5m0gTMoCl0Yz4X5Vmron3rwde
QBTQnI1mrngJfBKew3Rp7O0avWAi/FaaY84L/NyCg4x7T33e2QHMHFXLfzbHUYsP98PJxuhdWiPw
Q+AzuuUBnPA/Wgq6MEcThi/XeHyPWuNWK2hv0RawuQL1aNz8jZrjz1vcCj/kR/7kvvjchvNyP1G8
Wp/F92/smur1EpaN2az2Vov4El4i75Ovj1qydUoteIogbLO58OUtRnkdRxUuYF5DvilR+zjuQEJo
tdyocdORfLaG/8mYP1vwlFYAT8eF6vjTp7WabtVg1ms+GZ4glrizlejzfySdV5Oi3BaGfxFViiBy
S44iZr2xDC2YM4q/fp7l1Jxvzkx3jyLsvfYKb0izrLT5HlhFx/FSZ5x6Q4/BN3dP3nc6n6ep3AJ+
Xpq4WHISFi+/rXC0B/kbXbgpybfNjozZ99OasfbJojPEzZJL5UtcJIsJCqX8kXsG6tiL03FaWk7O
z1YMyON87PDIgATLv3F+1yvK5RcLTFDMBUwNx8myzGNRGNaYN9vwzvE4deaZB67J45SSs9KBm5PK
01RtHuyUn57GY7ByHMYSM9joRNZ9ShinRWhfMImj8YQ6uOCu6VkMZbVCDWMsywkWtPvUaCz8s/2Y
4F/c3yNyx77jyMTX8k1zynCqNy8KaYa253cz3leCBiQUcOh4xB++LgcO3W0QXldR5JH3Rwetu93x
Agys0GArECiTlzMdkXrGsMABr8Zr/nIM9+41usQ/IdDAe2J43pXDhzQDy3Il2aAlD+EHHoNouqHh
9ttECMx1dysyjg78aoI4u9AtR48YzicWIOAJYJBoyJtzY/wXoWRzW/2PwBcRYRZ5bj4namByiuBB
QiUUdHhyyG61ZnJWNsV3Hl1j0TCBWeo3BzTQnPGZR66CNRPEP5UUCMUmhJTfGUhO9PRkL5JvrXSU
MI6MqYd8AhyP6c0HG7kvKFukYx6eLBLNP0ks+PQa/fHmd3+JoU8+erAh16A5wsWQKHJUyEdGF5Pb
zBPj1eKCLnhTno18rxWeac5yZLdCEg15vHpPfsCYnUevCc9yz31v7dEy2g3EeRRcPeGzyM54pvLp
/XJU8L03jX0Jqm/unJjZ8N5dXiXFsxJCDcsjNukaEXVy9K0CfaAgU4MSe1T7orJ5IWnEjYtWBFhI
usViTiD7AYwTMw7BEYtiO/1ksLJaLl9jzMPdehKskAWiXW7wn6g4gckGQ4HItdWZE90EOSp+6SW8
FflR+V3OLPrI3CESM5I8BFntNgoSCIXydzJ+h1T1lyLAbIQvqcCka6xQSWU9xwZ01LelzHbOtgH0
Pj4x9Y33sHqv/glV8Wgf1YwariM0a6+jGnQlRjrR3Redfc4d0OV7JNtlLeckjyE9LNYrtxfFPiWh
UffB3+YS0LeUwwjIa1/GMri0EoaHl5gfOO85fy4gj/JHgGof2FkGMjNJJSWf4croSTPMwNej5i23
x4hnts3l3OBgl+ROnTe6jwhETQIRnMZupDCH4O56YJNE38spaApdE0HkcNt2/BzHgyjmA2FCqI97
CF5CjqBxKztt6b1R3hCn+amr8x2QcBHizmsuWu7oQVyWQZQMb0FzptPn08iqsTVZIc7CzmZXgzJ8
cUDJ5SozXLZZRmpw93GlAreIhwmXL3GAr+e09Vhg4qKAtQTQfAB1jPhAh7Akz5zSuH6AjHTuaRnx
IrEIB2d7TuPtewIDKoWDErMLQu4D2uIAjJuDMYhUOUIVdKdVX4D56KWzCL8I5b5FCDnSJT0BZ+wB
z/fl2D2wv2QBfbOnp3h3DyGmPlJ3tJcFJKPqEckHAU+U2zniZT/k8piIXb2afCDXf5sk2DZiBbtu
CWkNjipWgVRRpLNEvMIhqX6sDPYLE5+9f5MLJ/4hrg+xiwk3kWwjpQdHuC1bn2kEIVASQUppOSHS
KQKcUDmxwZD1I/mmhMgxsczaoCfMS4L84x3k1mNoHiPISKaBowLZq6ylDbcL0LqstI1klBJxJDmT
80FWGeYYxEMECQPyVYTaEFwMbxO54k4f3V35g7zsY4WKm8BYfwo/8npUUhtlqM/MDd+d8KO82oTI
aczIq2bIcv5htwy4nI73WVSogQOzZ3D2ZL0Qsbi+34Hze/EJnxs8rcjskrc2dTJ8KSzEK+I0IYlP
ZWewkeEDELFAcbMvAllkLBVg3AePbIxik/Cvc5YQJxHo5BiQ2EWMl+DJI3QKViDqBFwmytDK7AqQ
gfOIECeMfK5Kfu5/Ri41EKs95G+s7wUiyZ2+QQTp9IVdi1qMU/PQ5RdKvAIlb8QscoGFclksBr7T
O3SgcaJkypd2cAeOOQC1vAGL5JFV/pNfp0wE8lBZwhBcVFVPjr1lx/OJFMecyc17MJbDiIT7J8Ri
hT/LS3NLrS0fm/kg48ps5zAR9biAv52jBZE7o/nmTrB0HV7Ee/mR4ODnGVHD6aA2ytwE6YGrj/AR
6WawJJfGOQQj5Mp9ug/AEw/v4X39m9Pyxdb72DWQoyq7Jr+3InrPZNpyU4m5JG8SexHy5YIRpQSS
Liqme+jJBaxC2K+MKAmh8SlDgdQV4wBURTwufMfyh6rskrTDczy6lf+m7xIBzaeCoIMlgR01ASaF
RH06ZjzRjTiELH7fgYlObsU4nRNPdq/CJkFz6jUpWQZoNEBqWBa4fEiqj/hyavSU4Z453A3kLAqX
uAm03cfvnnKOUQNxJu5pwjNePsUi0kYQMJIDlTS5CeoEd3cP3K22qrUxoCNHD2zYgW9DLYBYJWOd
q92gfyOg9OeMamJDmc5sU/rdal9JqGnIFEkwTZI7GTqTmpoWWTcWANGU78kneEgdCl8hgMJtUwMf
7fxCz4G3kAOsAKEllyU0O74lWZEcD0fu8hZ2nzwOviDBRMoPZQiP9OWZO7/VY/fzgCjLfnNL+fN4
LGB2m1SDqwI9iDI0rS+SD2NAslIxxiISkQtJaSupnOLFuW6BkHy5pLg09eSQkSNGZmT4ALhoaiTQ
dWPOkIc7jnMW4sxP4JT8FzOAWpqihpxvxvHD5TmNSYmlO/HpQROJKXulPUDWCPjAVyVdkYAkJ6oy
1LoxCQLdECyBmJ0DicSJBhxomiqWFxZWOOyf7H7YH5K/g25NAQJRaEhwGz/5xBRBUjizj3kPPgZB
gR4TIGJJ2s7Jk2LDm8/Jm+eULdNpTENmLMWj1B7t9AleUzJ8CeEE0+2gljtub2hb8CEotihZOTX5
+cpx5l5WWFzMBdOBMPPQNhQVpSwL5/PplChJDZVe+QvAPDASFzsMgRay4qwVLXk6FnjQ4GrbdOCb
2d5qOAT1EYd45AEWxcFD1guAa6hoFoUYxRSXyylO0i/IB6DxHi7EQD95RS8MK6uPIeOcAm3OnAtF
KjgijYgXma+yIVBKd8gozCPTmmqg/lMgWh7lBmhrHi9KEsDtYHZzeatsJdcorg/MQeZoplB8OZyD
cnznnEj0D7Z56TM5FwYbKUjI9cD99smKqbe8MatC5q+i/y2rTbJCeTjyK44dI1rag4GzkbYdNRH5
tbiRAYKHXbRgTncFDXFhypLKU+Sf8AjlBym8WLFUtBRhIlwrWaUUq7+SdM5NuaIZgVGjRdUlBKub
lXG/RF/qxA2RevRicYE8N1DP84cV4qMdOvNp6mXZfN6wKaT4nuxXLgEsMx9dBf8NUdTW0L+CviK0
O4axQzBsro4orbd6DnVvvgP+J2+HVTVvcpeb8QJ5fQdvfLOo0RRQEQiSocz7W6FStktnEPkKDpqO
WCTRF5NZRLsrKASh8dxwNOfEZxOKIgTrSPpgZA0chG1+MoXebzi/36RUkeNNwoI4znDmzf737aQg
kzpW8mE6PWyC55qIQOxsYlZZ94UxKcKvFEdD2r5yFZzsdM9ehCG0+rsiHyJn5KKPJSaFR7tv8DPs
ZOmIwU+WNEIoCjAnCca8HA5vUgLJGxDYIvklLSx6py2u45NJu0t6d3KmM2Tqk0Q4pwZZhrT9Sjj9
uVy/7DrJfc++JIy0WXLKM86A/Z9cnGRC8sbSSKYNSypCOvGrXQkj8gZSIpEM9ch4JDa+gy2ptdww
KWspT8mNhJXSsVmeRFr6vdLIlmAsYJD/QZmeb0AOIE4QMPbk7fJNvpUL+/9LGnydrvErr0hO5F1M
vAXOfB45qyjxhPcrtTFnQIPKSHKvXyRmQf/Pv4jM0q8kU+1LQk+rHEsDQ+cBwF0j1XJIH8k5EfAI
N/R8DEJ9kZnhjdvVE7cTHgsoof/Pnfc7TcwE1h79aZrjfA5mGLV/nd7JbPlgsDJWV0JQUuL9/kv9
uGn67H/e+CApmdBIzfYjambKj4J0li8aGMx2+tIFNTawuP/fdqYm+Xn6pXFG5wrGrFTnv8XDuVH8
XlJBKhAJmZAGHT1ddPJJnmb/81MJo83ZZSK5JmpDM8jspG3S0uYW4HbLgW0yfg5lHcsizCX/5HmO
qMtb9LEmUhaR3dJJJduDh8wk4zr99MbwzPmArGfpllfYTUkVJhtmg1XoauFuX1iHmBRcGjmuJPGS
R+EJhg/jACTZaEvZQU55pUWh9N7k0FLJUBKTgjk5r2P/eiaMFg4rjmUzwcEJlES5H1Mf9Ex0Geqf
Fa0JJEL2TgDLUjrIgUZ9L4MBOcdlZfLLxy0Mhu4fyeTv7Cafo8phe11+qwsHWXsMcJCXx0zOAPFF
Fkg6TW0uSSpPvbBeK5JflrbzK6WkhIquFFz7nP+nT0qGRapNqSjfIFMN5Uzdoyf7f+0qiCdSL9DB
J22S3ZY/KAGM2Tso0AriZRcsOUnr9jm4fjAYfMIQefy+XAVNVRSdmbk8VnJOb7ZbaiPuHfIkjpC2
xNSRc5NXYfaIMw1ZGOlhoMVYwnA1YntbYIQiq0zii+xcIXjKI+EX2jnOXgoGKnIMeHGd+NXdg3tK
lS7/kghIO4lHxnL16tX+4L7RLlU99YKsi1fB/jvE6s6r6Arp/hmT6Hd4v9h7LFiRkqrhn/jNg9u5
BE8NuCqq0lxi1rQB55tKgrktdBHvFo4ovaiEggEqmOSrD0dnBUABnu1mn+W1f/1arwGi+j3s4ZO7
28724+u44Sm+6R+S5XZwHx+X2qDa1p6SGj5iKd0m2XHLVnINutq24TV1D+3CCLByVE93nI9hM8Kt
fY/IG0jSBOduzbTemrtgtLu9Ib8wMOdoTMVFuBgY+J59/XJMOh3Mvj4StUquR3u3tpbyj8MDxtL2
d3mZdcAF09Y0fcOvHeaP3t2+ZYA2gwLEpm8aYFMqu/Ya3iM8jtXpF126vDo5TVRypkak5Geo3Eih
AGjuvhbWufuEIHAOnu4LumzyTl6JkgtU0HtBw6hsFb90MafV/af7ROU2eYRFD7N7IK6qVzuw+UOp
P9T4DsZ8AlAcQLCFgyPTXFgUVxAp0TXoZA/v6mqDHYQt9jPOtqfk62rWbXpzcHaPOtl++fY+7tt7
SGmjv52juLA4bU/1bgmuuJuLky/ypimpKZVVI7kvJRMlsUzApYAyDAEll4gk7oc0ngVA+eaXElG3
RMAqQZNNgExZgAc+a9b+5mqTy7bsk4MsO6WsCGZJco96M7JdaKgB9fuA6aAXjgYKeydBGaCrRQba
RgkoG0b0smfdY6Av1WQflHGNU5NEryMg1d/JNdCJ4xLNmHkOSiCqr+A8YiNgdPqKt1daywI7xLiU
IEFXhG0mzUMIZjhGQakC5SQNblicpHoSNznbOhCEEJ3Bz3wK3Zd+FS9jQgsUtPwiNXEfQl48WqC7
8rDOHRjzaJN/IHtCPhP57kibS9K8YYfSda37CqJw5GYkW4jkchtOFLNXAJP79DgqMmFD7V0MZdwG
VCf045ETQdWoUaPY8p0WXQNBLxQto3Ko+VfI2ujKUQbvIy0+jSsiPdU8ZVt08ZjTexCiB9j3SFnt
Eb3EMEKOTe4CLawLLR4DzEwb8gBmnKI9duStEbChMSRxiiyHZFkqrTNaLjVtUIiZvooX6RNUHhd1
DzWIkR0eFRrnLMgG/6nOYVqCHYnVoPI7QdszfUQZ7QvfpFbGwolmoHfNb5kW3zKBFgM0ziUubsm+
ZP5CriP+OkRYwjz1RoCHMZ/xS6f4SPoHWJLeU8ft9P9rq03ondLVWqyI4t/ZHcwoqAy5QbD/+gW+
TkKEhFwF0I1cFdQcT3bcTD/wwMlsxWYUgUayFdF+x7JyeBwu0DBAa6zjF+Cz8AHqfjGGAOqOZpmo
CnGuRCeMTI9zNaDzkB5z6Vex4rqt3liGtqAK6f49p8YAlAmaSENUERMAISLOOUZkExGgiD8znuiB
aPDkIcKGDnV8brk+KkGO0gO9dXS4hBcOjQZ9QXZCcuGR0MblxdgUrGO84RrMS2TzSAPiBHT6FNdA
nNDro/MvqnZfT5yu2L84rsCQwN0L5K/zTgSOrFqEgun1ELbc6u+oWc8R1sizGgOB6Gl3MCXENUHv
wdtDgWSg0rE+0LOrIZlqNgUdEv+lw2t0cO5A/iCqJwWDd9CKwPfpnYI3fwEzAhQteSwDEQY/NcB8
+JGM/t+wbRH6oXlb/6cTNhNlglHrhkGNQPVuyE0yC8swQbsC3sfea8oQ8z5EhBPJkhUShAA9UPZG
TN10O0kR7sfJxwKW1xdaujoDS33MLrme7GC4v8ft5XVwgwFhNWEG0cuddRwKjh1EIggfgLOfdoTS
fU9Bjk0cMoHcemErPtnE/S5yqfmXbgAzFUdoXYDePqFRUd2jVQ0wUFBV8jsdDeL417715fmKga//
SlHWQaQpu/8M9IA5JXck89vUpa90ggGVtcKIuPha+9kTDQhe7tLvbHXR/ziguQiPHKkkPpRt2lza
CLxZwputoJK5ZTdEmZSu0RDZLaImcejpVOhGN8AHgg7PoH8ch3daSA+UUtqcY7hY0t73PmxZLvcZ
yh+MaQkFUYRTbjiPXwljAEIBQp+mn6gPWnNw7qEIMdRXRDXVVtaq28Lkox0uvL8Pvts9cHCgHvhP
JQcn+xHXg7sH/InIjTIboo7xbiWw1zesWLGmL9FGn/P2ImAH7tx/JqJVdbDDKQwFdIJgBniwt0os
FlFjYRaGPTFxWuvXkdhLY+gWIic0RbvAReIsbOef2WFiDmlSlh3/tGytWwi6P0NlmgLQsS4f4Hbc
PQpaHOhgrAH5bb88fBOpJ0qSV5JbsJHChKECoppaC+/zGDanT6mTEENr5JBHO7iByNy3DdbzmjwT
ES+U0bD8IIhkZ47AFRq9dMpFyoQpPNPrYzjeAti2FP/RwxqOcFr0gILlsARr2nicmeEp6zAcIfXA
C6jA5VYDTk+fslcMyDc5lAgURBq48fTdKkr5lCRwdJy/RYcOfwkjPMUgpnLanL3bRosPa3OrTTWv
2/HOtP4WKBp+e/c1Qe801nhDhXxwNwbof0xuW07qd2hGzXEnqJgT4BlGZUxjgy7NkhHWjkrksMTj
PDxSa7Lx8VIXu2QKbA7XdpfW2oksdHOlIkN0VhBMAMqQRIFLAfOV/kDAkO3dpPIqI8qeu/9xSSmC
5cf+bIUjYDr6kDYU4U6cAm3X39kNT8UdUMjeCOwOFzlt5VvHwl4CiiPyIx+4GnCByczbHmLS3OR9
eueWGFM6C/Z7eAG4gNEgxT0OLAS2PZdqEBr1KeA1xmk0STElg7TKuDrm4hRkjE7YGrZTIGYXOvu2
bTAQG+p2NbqS2IuKECJ5nKQYKwaNWkr+8M5MphXiKA2QDbChkdVbNu0LTQd8SewKzOkCuiISqJMb
5xRUaZHbgMHpnGhTwmOEdQB+JAXSAThJ8DFH01JR3kTtXhplDOOxxkL8qgMepA1x5sSGuPgtQD6h
vtLAQV9d8YfFA+HqLp4SpxKcCdg2MCe6jdHL1y5etfOg+JWevmohPlJXWAt8V6+P/xjtxMYcRrAO
Dvo+UP8effx3z1BpI9Pj7WrykL66bBFElrIrz4NhzIyBKW+o29KFBgw2H5zosHAS4YxwzFakODhJ
YDRIa0Z0i8Dzxq9U6HzkBTQndBrSBlM17h5C7ZD6elDGsXuBo0HGgWaBy+4kMX3lr/SWHrM3zKEz
JFyVzWvC0H433Q8DUWzYPiiYQJhHdFhF2g5rjfCZLaL0xqQURQUmxkQf8EunWO3f1QSVtk5XdpEx
5DjMFRDivj6Uep7M9vdRfuAaHBytFlZidM8nKmTYgNEG40OUJWAQKut6CS/SW+DmikwFrGOC48NH
JwBOWBuizm5e4iBxStszaQxCQvWg7qHQiobjAOUVh3+8RmO3sXxmYM40ul3Y0sC/OXAitEOAicHM
N/s7v4rWJiEPivMzwLjv4H8ZO5TR7Q+9l7orlk2n/CSHG1kRJKTeOaviRc8IPmIn8U73Wav/AMRd
uMQItF4hwT+QVSMjZfHgS7GL/vbOquWRoI/FZl747qft3g5c4g5B5rQVrEEJ6roctmHSmLJLyDk9
BSnkortBBQ1GjTj6otmEEA0HRKaJAsDBVURbBjxw8h4ZiJmoW+hRQjwObmkVfPtG2mbDVnT7d/Ze
cMev5ZU9AG0WZbhv0JyI7cwXLWP0TLUtOmkd5MEOJDQtFgl/jg7w8io8KA5/2ZQxJD4jFBlYZrnH
Dt5X58nHykR89UDazbmqexjWhB5jch9pkuATdGi5AO4Wo02MXgoY+DqjVe4L1ESBre8CiPJhc6KA
ubZv/h1BTtjmijsUdZoGYPXDiHfQs9XHWrHmkKCWIgrlViQ3aDdvBQEOO93n/1CyQ+BucuayKw5m
kco6TmHkSE+JYVLG4UOc1LwBGhKdEZawECM4JS1GIR+C1GLOEoUaJOoZItO+yB8np4EwmgvvOxMC
B4GMW4GBE/+QopZPd8r1oBXc/mBl0Ogirr+jHGAWQx06SImWNtFME/yoOXjbg44HSx2snCjH3Gnl
iq7O3xeoJ9FJ800LkQA8SiR+9daVTYXqQOZzSI+6iwQSHKTy9Y5w44dD1hE6W+RCNwdtX/to/Sng
6dGctf9QJbTERnxna9b6YPfbZAwcul2WeEAYTw0bYvvdenu7cLGuh6fe1z4k327hn9IiTQCyTVEk
Hjf9NmzOycs7IAuu+ODq7+53expScsMnefeMrtEljRP/EmjcSreBtBDacggJKOI25OkBPTO3SGnA
42wZkg5iTAPT/AYZn0yDEWW4KnyhX64eY8X6a/aNfkY/22d2EPF5QxZwTEcD/5YvIVixjb76tj5f
R2MW1rQ/fTOlpzI/otTQIkgBsH/kz+Q7ZS2s+I9JSmN28o/MHy5dvmBCWfgiwvZTSwjUv29C0ri6
8tr1hXTz00HHqxUQLserPzwOhshUuiK5ffEbSOL83bCtZE9Bl+QaxYERvC6rR3KmSYWZTMHF7HAS
bnWRDQBgC7tAn6h/rz6MFZwwOq2oiXxs8qCaeoxryKJbItQQzTrnEUDhU3BNMjm2aZ8DqgfKgNF6
QvOdoQ4SKkznfqkPYEdcEh5dbiz/LfxyhtTlBMsgYUc4FFL2IYXXgFuvZ9AqxFuaCQTqEkRxafAz
dlwS0QMzWzWDPT+P+wdqPOC4gRUK3GLh15ITM54pWFpDKThX2RGUHgkxSL0LdAy2GN/KGJzMobbf
7Hm6Wi1ksBIDFnJR+D918SohqHo3f4826gmu7YEo9NdnLjX8WH9/bO6M1w/7iNaTsgA+lK5tixGI
jKbGVJ8UyBta6Kh1UFNlcJPhrFDoktYr1gouKnojrHdZ5T2ukiydK6KpYg2H0CiQoDww7rnYwyGM
UGHVoDAQNDnWRWtwvmKipZDH+/1+v7J6svxKdC3t9XpdZyaHYCfpJZaMOSQikAh8HW8+DNEUNu52
kaDWjEk0cRzle5JnBi3cc18LF841bgwqRHhMDmE+HtSTe1CiyGRfA3bJNX4yQ4JHQnNr2B7utxjk
IKaAwbecESaTTas1fyD5UXpz0INbXgOl+8nuz8QckWk4IRUzBx5EF5IGJzKDL2AEeLE9gcFQ4u1Q
7ZExjQlen0PtC40ahBHdG2IZeisGN2BnzY+h6Ey8d/aUjjw3bH/gqRruLOl/rHCFkBD6oCqahGRS
pEhMrtB6RcUKKpl9GikuzpNbvYt3GZtRnsLXL9IqhrMVfbuX6dVthOg30NZkJNI1+u1Q6XI0Qo6I
VLyq/0iL0GE2bW2XPjp48Hg70qmzu8dmjCbcwmoVvmgJcrZh5lC6VMnUSY9xG5DSlxTiLB6FuLKj
C/ACjExrEfXK5WXc2YcQ+LHraAjAP/4Ap9FdzsV7RXsTUiTi8NUiFT2XGl2fUEfxEXtxXooHtUU+
9apEH/oqzQ8Vmtc8zD8UZ+s2RBe7ApRCXOGlaq/iB2vviRidGEtEbNUGueYlMwrey26t0Vzdojlz
Mgent9O4dM/mklYHvhFQ829v+Dz2oUgX583rG97vYf0Ni+W+9lrX9I3NBNxvtDR3CR0mHqUQb6Ck
nOi5PU14myh3xHwHiV2S3/s5O58zvlkajMBujsYAphwhykwW3NZ+3NR010VKWNgENOgjyo5z0TcM
nxKlw2wx78xpZsDJqA37g0Px3eV/0FzaH7cJX+5jLIuTf+1kiIAfzRR2yXmK7qLeSTUtrqq41ZxU
hv9ANeSxC1VSMHzEaA6dnebVMt6QYHrvttMgV287hmpz8J52w9s5WCw7Ju0YHaGMKq5mZ1I/WnyM
hu6kzPBT/BNKaeSP+1R7kPldXF5O7d/oSE5a4Wn1QPMOzRW1a1aA0z8cMRxQDe8DwknEeoE28YpN
eiKqzGvalHUozJF7s+xouh1wF2zabwdz+OV52XRbGE9Zdcjk2x+pdG7P0efvMICuNzqniwl8m+ye
npxODJl5fupYAFMAUoDmEEdeoSEKHnmEuDc9Q7CqNPTAyh+uLgk57HnBaD3omWkrEmGya4oacgue
b2fhPpDHAa5Gv9BpbpW0SRfOdIRby+yD4InwAzJfKHExHeDiiF74ZAUVll6Iwflbukh524AdrMTi
RnugBG6PXsCIgBWhxcjZn8Qfj7XM8RFRKQVasncv6EqmEM6yE5AzZkyrQqCuA25YX7c1ildNZNNe
oWaKmyu1hcn0BSPj1TEFfHJDdpKv05Ie3qNqDIqD2pLCEIqTKvCKeTv6hAdJ6cgo6fRhf9Jg9Tjv
i0PHmWNNsG/odYJH6ckMaHJQf0MNAR4uOlb35ezCzqBBbAoLjifGFeeIgcf0NIQfxbBIsC1idlsG
lTTen4KeA/v28TrBrQdeZ/aY7JnlU9fScWuPAMqNwYFGI6paOtoNS3VOlD7My85Ie2DkRQsYipnb
mFzoKJeD2+Ba2IeGc50fHB774Im3K+0nI/q8nJu2/KLqiKse2o+lZYD4Z+L8IoAzcXh2T+F++UgW
U3R08uKNK4Zljs/jGvRyRDu8fxo+xxp6J093zyE5XJRfi0HLo3RuAA7wMcFNIz7YnRkaYH4x3PWO
fZjbQQeBdBWhl2fwcJbSkd2PDnSPD70HCcl432UooZc2N4zpTKhcXSYdZhcqbg3lc5dUUStFKahc
KX/lVhkZaSfhr+fJOW6LUa1fdvf9Ly5gtIAr6wJpHiGHG/NdZ99nrHELjwjgwdWs7O+47N+SBQGA
vLC3D1BTCb6jBcIeQKpoimLjXMxU7zreLxn9nF3VMv3vtkHbs4TSooSDKwrX37S1fOZawJMuc57Q
a2Iga0cTs50u0o0aix7l4o+BPQtvSxdyXYwpb513PEN/mc3aopkATtlqsY34EwgdoDx1aY8+7gbA
p4jpK14ky8K5hLAv7C0JmdcZ0ICFghYOKCe5hlNG02Nxjz8fH0Ku9wKN+l6Vab0q/4D1Uagio9AD
0s0mfseXCWPkOymmYIkFccYymml0Mhwai/QpwPC1u+fKZQMx2KeSKLwD/WHmBWhmcFK8I2nRMCOH
hEkEp5IbPacdF/IkW9d59Cjg8m6B8MmA50fP+dATE1me8aT0G1j8UUQDUyVIQ2DrgUgssR8Rz2ma
xgUpPgF2UHTn56wG2MKklrHtc0bryyMX+0G/NPTvtk06X0w3wHRLq/g7+2aKB/2/nXLg0Pw6j7Gg
cI/jF4qJNxIEMoceoQyH8pOnea0tWx1Vgt4raXsjFUAFTax2UEYiOVsm3x78S6ZG0KmXJPtQT96U
8W36Ocw6XTPaDe/LOtF/uDmNxdAgCBUe/Hlwg4yJtwyKayrCoUw7xjtn1oIGSyJk5lzJ6zF9v+xd
2OBYBrp7s5vjkfQsqtkbzGr4BrcJHSeHzoosRYsOEjYttCi+uLdynEPWumI4iqsN9jaXBqPajw/d
kTYefB1HZGtZ1BReG9WnafCRyCIQ8w1/wQ8pAnpPnxIa631tJsZQumlAZzW3gLPZYsZrjGkMVn0+
z+Sbik+MNMebawXm4JfUOUdqH3gCI5MMpf+ibemi768DYauTZ/cVtkYYKGXwEJip3IVju1UnICsL
mnulZBvam74xij9X0bvhrAk6wbm/iF+DF12DbEMSP5VmDLp00VyANBAbcRLYoyOEeDmm5ox2Dewe
xUat1JkCaWP62wl2fA+HdpLGo0PFY11dMtIexbQQNTeRtsDEBjP5lzGlaYzw0BtJJoS8L+LDd9+Q
mxnBY3T7k1795IHimo4mgzBjrfamSL554RsY04Q6xQm86x6RBs8TaNvPIZeDOg4IZEybE4piaqQv
hig4Vn5WvMJ79snxufRRsyIBxoCFls71SYJ88EtnSFMBQU7K6dEhbW/EABjNRmrC/Yo670KTOEY6
y9FT9OJ6u9yMO3/PEOr/klwN/xsH+cZThM7pXEcZj+Y/qSwqljZWitRJNA7ErA4HHANV/Auj7vwG
IOwyKugMZsjs4wCImDc85A3ukvyzangd0grAQlScQKTbNCcxZJrV5tkuzbXo/l7mCDnN3jh4Qwvy
EYDFNVX085FPo/WkIh1YMkIeMzLVcJV5pd8YSV1oAAxufxPPp3QnzyKy0aFj2f5DCHR8RZyeBORE
++ILIw3AxR0Ax/HngmwSFNfQ1SlGd8j0rfdjjZaV0QdxHzcY1z7Fa4GFsPCPsyNBbPzK70Ppvhje
pX/qDunG9IqoBbGYyfAMSY629WrlxxmmID142rRqCx2bCX7a/kCqxwqDfpxLvojElkuWxFhUWNdo
QeGEKtSRFs1nirMWEr0y83u75UzdFsF19kh3+SFFzCASuB3gMhepgcOH+3mIr73GGN0n6lqyaxNc
HVICx06okl6BHkZOGrLZBa46mmTE4JIaK2sH5rhmzwh9j1YoWJjG1S62apeAuVu1eiRdY54LSTiJ
fjnUQV9cAWKB/4f9S3b0VSwdPsdIzBfgIIP/T5UNuc6HsMDAE+QqK5akDjIE9lEPfEXTxx1I5aam
VCKPkx1F1eABzAdB8hw1OBVEdwq0LohXXBqwTcrumFQdEBMtxi00V6WuSM7k4ircdDYd8B1ndfPn
nGo9Afet6LT1kAemc8otBjqCJB/TOEIs+T6NqMUcUC4TLUSo26MvChSsnufqg60CbYG+zAEk1wTa
iyLJ/BFpJNMTQEMJBTFETYBRwHZbPYVLRoUNkCHGApSIBxegoCiGc54haU5xWUCUuU0WVJrU/k17
DwAtVnov7KvfoTqxi54ZyVThenCff98bi/H6d0/pzmtgoXZfxzTcc3o4c/bh8gJTCQGqGJQ3qfDu
RBlCtKecgem3fIZVRuNhoBu45NAPveU7rM6uIibQwkyumtV5EwpIaUPuZxuy4Z5w4zjiLoi2Usig
kgriCVpx/gY4C5TkboHbrUyqX+Z9qK/xgD7TT2fE2i5tffXMgIWxksi5w8cW2WlxP7lvpMeo2BTJ
tBNwskJt6BOY/fXLM9xGr53UWd17e81okU0Yve1QLUIkI6avdZycKUj8z4TIV6S6GkLJD/Vogtoj
Ff4eR945f7xV7mkfI27C+IzyHeECq+Isn6g0qbr3VRsbrRmihqRtR9zwmKA+NOuUXifyNaRJoGhM
1JDhJGrF8X31ABm9avUn2hRtlDUgnrXJYd1TwdIBQg1oOCT7VXnzUWVhwlCh0zlA3RmIHWjNXtNv
bEqS49XOR9fTelGii2wH/rbIprR7Wg+hifgWXei41rOSCIUkak7PYs1WzW7+jSQa1Y/apcEjPTji
PELjn6DdO/i0gsBVwNzMmh3r3deWogxSYvl8Z3WiYYU8JBLfATm2rUwVEi1c5JLFiH5stymIC9jL
+aVmD5ydevRmUsH8RUrUFjAIGslxuf6GH4yAk88GW4i72DbM0APx5ZCQzlWLCc6bjf/olc/gFj0H
6DWqIN7yanVkwKRZ18mxKQ7LOC94JzoY8k/bTtPfoY7T7rVB7ySXdUVfDEnerorW8y19ZoeAibeL
HUhXTHexEH/kF3uXquG3q2J8vf6uDn97j5kp7rC0ZwJtZvafNP+qwjLRR/Z5euT1rFafx0vTaYU0
y3w3f3wsRj40xZo4N9HyOXAKYh5XDeWopXU7e6MtvtE9mm90CPpGTD+jD2I7u0/5SSp2I0NSunuI
mYcivZvT+QBwzVAK0hmRYjemlr4TJvgF9EVB+Q6tFvYVz6RE+gOYCvKvFznKEa0PmWYhp7L3Vm9X
0h90xDETQ/lfkCxm9toWYzIstEqgGN3Xh62gjHlStOsjflws/eh/QtXs9J4TpavuaSMxfJiqDGIH
j7QJcVNOpmvWWQIUgk/Audchq43OznFwzZgy4L/FcNmIa/Du9XYRaSM66Ik5xZA4ReGvf82aIv8q
dLvfZKrMWMw7ztSAvcdZRIhAuGz7dfSAj8I0IaiSAnWZQ2T8jnzId6mkxVpurg9MBF8jeUe9gU5N
8Scl14vewqzd26WLkJvIKYVANJ1xTbfvMZ86ePuY8DDb4ZEnD/BdZ5frt5pEbL9y24PXum1VSwGd
MUBdvgDVVf0yqL1Zc4xg2/AFnBvyyPbJ4IIGAD2ODYKzdY/9zV5PWVR6Bwfgn7Q0PvTIuebHQRUY
fZEFOqKK+CdCvAI/+yLrfUjf7LXDqJiTD9FyJMmxXlz4daW9MX3nfOVJtujuCea9ZGBCqxw7ScDa
D4TgNZut+8XomZDHeOzGi6HixlxExYT+umqEOlyYNteFfR+q5g66T7NzcJ5cprW3s6vJEegFbVyQ
GHWvmohi74dWtf0eHRsJth3fe1ROL4S8lq8wccP/F9t6upnoT6GqSQyegb44b+g/MsZDnf69bFLI
LsgjvePmZfKtG03GDd8EevHmn39RrCWIB/yOIy16Osenyxcxy8XYV0eeBBnUMUKh96eLO/F9eOve
OuhTdyukc4E9MWzu6djyQpbaydwWJ+TH2cXvF31Q4BevZWvX76jRVXfNl/+552btgcbQLjHnxZGh
9xf5Gae5yOpLzNcrpAbuqd5GaNCIy0bXeNmf0q23tCFPSzNDO4bzHGqdSAcsYKuWyHd05i8wAWCH
qAZiyi4qjdtWBXblHPCK5LF5nICQEkrm6rsuLcqviKy+/BZwOz0+oQh8DwheRr/1pXJnvWPd1kQm
u8DVqSsNeBqnfYYqbOTjjLnV321Ure6MQVBUsdqJwZjDNrqtuTl6e21c3WnuqkTj/B9N57WlqrpE
4SdiDDJ6SwYzhnZ5wzC0iAnFBD79+ar3OGevs0K3rcSfqlkzmNjFjKxj6sy7QVemNkIsOS8epLAz
YcSxf4nb1+sf3+DBdcZAmvWlwffIr259C3U1cAgfVqy4i+wrTYTmqZAdG89C5oLYaf7gO/7NcAlX
tyX0z+e8kJVtGymhvhaFH0CU97LdD/cSDrQ0D7WvKQPORMF1dggUo08ANGfK/vhPCKUgr8+0y4VB
PjQEmvo7POej121MRdXVfCtPc+5Gbj8GU2ZgQYo8k2WbMKsjX6CCXsWoLE+7tDoSVqW3Ad0iubwH
1FGH4NXxqB2oq3gtYX2saJBmzt53CWBOOI68tc6qwYaQ9gSYC02WvNRLAC5r0vU9AoWuD43tCX9x
RtwkTlCEcC2UF5/NA57HfYhJDq/GV5DWXYuoaIjtAqQtMGDiPXLsC0c42L1S4F5wZMpeNrQ7/eIO
ckwx/fl8Y4NcF3z2gPq56Q/+a4+PKRlPdXDaA7Hl0Ly0lFSpZx1TWWL9pzsetq0qaiWrdyVSHZEu
xP8FeVM6dCli3crVJ8eeECjSfzC5guCie4hk7/s25at8CtsKsEKU3IziFynykl77sSeQCkTWcWGh
f6f5gP10ZENwPcyrAHOOKeW3PqDuvQmeGByN4YE03da/iAbCejLdupwGlKitFkAY1yzvYcTGxzWe
uN26leZZ1vhymh0Oscpsm/Lh936e3Y25voHqXCCfHZwDdQaoMVO3p8SGl3HwtLSB1rauZu+FrguN
GXisq/97LworAEk4ZMBY18xZaIt62Dzc5/CWHifd3+IfEG6cQ6snrYkBLIrXGHM2BiS3kMkQFTFI
VomukT8z1JghKsfk0deCyj+nx5WMc+EvYgV0HOznR9EadPsLb34FsoPnPq/IJ8Hl4sk7VwGjXUFb
dMEcOsMzBudpu7kx9wX/guZ4cv/pS8vroKgspjc4UUDhGsY7SgxnJhHfRyBYFNzwo/HTwjr0FhcR
Ky9vCE1K33cwZjujBxw5KF9Kko/AzVGfjG9bReIeUOsDkUJaPS8plIHK4D3NuwOIg4hwRB17cqe5
G7+p0FjCaEBC7g91v+QWxl12boba4B7KPz5T80cF9UYzNwODQd3BNYFux0d5hqgVGbOgqa7QSQtm
RdUPjVPaWTHv/iNZfHn261DNQA6Yik9eqRqVi3zFZ4EifiYAVJSjdFHSQeEFWmRtULnTBgDNjCjl
yZvCcA77WGh7RIFNG3QTbAsmi+JGfJkd2BNMZbKhldbuDoOjNF83aFgXzoid6kLtNSdyx24fEouw
QDDOgwYkjkh2EPdneOvX3DdwKrnw6QyINIMEyZbzEIaBg1/bN2qIxCWSnXiVju8w0azgMxSpguW7
247xE+TWwEJuo7GjyohY+oNHShyTJWN0kK6WbI/sOz7nMcDWmjTvUb2V5EPg93Lq/KMpff/DdIYH
OcMXFhA+OH2K5QK0NWCTJcGhhIR0JvmKlHEuHoxxYS8x18B4SChq+zzA4A5O7xTJD0Mgd/fvwo4P
Hr6OCJWaDURR6e3t+OQr/+whv0+gxQ2eH3wwuLxhnGCR2wMYH2N57hVTaOVgeuR/y7Msk/xFDh6r
JFhhZwl1m4kAzES4q8ronlo9bVZl39knuoN1AScn3z6NGvlz9Ahhd2u8IlmPuRWBGfdfEKz7xe3O
dDge15gMxS8m94osCF/MuHq0oUwjCBeC46KFDtbeDoBA8LqluRa8rAgIQDMRNL82LB7tFYuHTkBy
ot5jonDDUYMTdE1OVfKG0VlHbz20zcRkElqGgPr0+PUhfukBiP795BWYuc5z4BkCjTqpcgrsn3pV
Lu+Qpqd30oMIUiI36LfiiZiHOXJLIJ0rTs2ehsXkJXzttHOkzrqF113kvUPcje59I7qQLxB8gYlp
MizXiN7YvpdIM/x8+uCymxfUjrfFI3wVQbsE4TRoUEmbuXst0LbO7MOEynEYCoR998lTqBICuHP3
mNlhdWGAZYGqzShQAFpTXMuzZviMbnN2D5ScODCv7XP2epBV8IEAxJjzHHGlWrVwfVDEeWnKbnna
nLuL1XKiRXlsA5YBte6vi08XpUITNJESMerkgUdjCML3VxGXc2p8J2OaOjNRRFx+aWSv8amvDIBv
L30dQktN/UOmwj8rvS2QYycQVzZ5/5m2o8vSGNKVJc9UWYvTJW3RB/bkxsqusU23+w8ydg+W3DVu
t3e/jH70sGE4b0TdAcLqaCecag623wSpmBaLq4FIZRfTzvTtFTMrVYTTngpivOAigfVPeN/A+H0P
as8OmdDcMiZKPU7wnEkggoXKa39Q1ogAERMKt+i40B/YonkewLFEeSwCvv2h9+J6jGh38OAHSlav
UPffnPRmcJy8ozbp/jKe+tU7YZexe0+dVD/f8WeC0wTMU44gw+YRQL8azokjByrsrL7jP6aoeGDd
YUq0AF1I5GRAqw4ZscHD7wCYX39RGxHNAe4NLsZwAKIlGkTuQ1xR8JTwU8z/5tjcoYMj+xd9P7L2
AMYvz5pPDPZCOnTc3R9+AeZSEUPKtAtnAaxgkC/qg+9YrGhJCEfojjrcziDRC1OIK+WAlD/n3+3E
HOBaOCp/2slEWXUn1/Vl5qTd1FmcSMpkQ3CeCMlEBVoZk7OW3ZZo2cqwxCyK5Gc7Y0rGpQrRno4N
umQTQ6XisU2jWfbwV+JBQOgKVHwGnc+QoU//SBiUKAsYYGOSqpkBxhasUoAP7ykroaVRo4AHWt1U
h4ZGdiMVFivKZfEd3dac8hYxRL3FF9qD+DfD23WhMSoQizKxG7lPr6kNJdJGi/XkkCOHmsK0i3fn
uePXhNOBs6nR7iw1ighTPxN10xTeFBiSxwRRunIWj6nuNh5DJoU5oQwc3ojhYFRhIsdYhra6by+/
SPb8KoTwmLE6MckzWlQ62CsMjkm5L2ClM+KSZ+arw0/gyu148PkxuoTGOVdCffDcshKsIcmSv/ZL
mhYJ2JhmUplakAWlXHnxlGakIZRKEdHi1SEuQOPzstxzhD8URtt6+Qooe+n9WrdaH2acijfyB/mP
xdae69nl5/lPNn0KbAa3gBd0Vn/aFvQzjOQ+1A86Y1LEvADVnajMQGZl2gOM5lrpPXkkF/8OKwB/
Q+ILtt24GJoTSl/OOBDPDjiZiEt4tPeoIfW1QkRWeuPfhLYVBDgzziFd1m1m7zcY0LIZQzOBbwhP
Y7RZGglTazD6x6DemfAz75BurOwy4Jb2DyEkwm52/fMGbuhgX3iiXLdqduRhy9yQqTdgOw0YfhzH
AeVUd/b5KdGUGtgVGiNeD9B3HYH+g49S9UNglRycby/3IdWlUlvZkQNDr4FhKZboF3hSpxUMSjBb
KloMCSFkfeFiXj4CghGXfkhwiBuj/4XvT/vW3Zwm9/kRp+2fI0EpMCGF3P/KMB3FIxm8A2koxCxI
gotyhEiYm1LsArQRbeLzwzdUz0GP2/3HnWUkZUhcsLLD0MTfQT94YF/1w8CvCFV3oo0U1sEHotZi
ao2V5Pbr0LT1leXx6b1IsYUZBPMBu4fh6QdAn7qkGJJB8OXhjFRiaaIowgBHqPA8yQlRvbNYfM+o
WbhywKg/ARVQZ0+C+4RI59GZ9K0zgwFMFKdAB3vodBOONisToxAzKobQGw6kBxIYAn3tmoAv4kr2
Xh77N/RQsKtmedSwGCB2R8WKjRnf3OokjxVQ1gioaX6esevMTYhULwC99BQpv0aG5TEuwLRGa0o5
fN6gQZPoghSF84YrTrUgqByI4Dwmsiy+R9ggxjpMZ5a3AFfl+JXle+KWTh5GrsgdxR4Ul4W6T1pi
UsTm2gQVgj4Lo1P0A2Jx1QjBdXzPtH5n/SFaGQkX+iBlWcSS+2f1VbT7OAwSaw7lBC9IMUW3M7Ex
VKA6C9ODDgpN/73XUETfqYY1LLTTIyMk2TD0DtGmWN1dA2jLq+aEsvMz2BiALqTPOA8bFkgO1eA0
bLj6sMaFS0tniRO21ceeWgyqOQb4Mkf5WJlyplpyOVnQULYHT8KPVmI0ShIm0tYBj5zwvUKJmNHJ
fcc0WqfNG2LYSF1ZU1ZgvcZ3nYWBPJMyAydp+kCtl4nBx9wnR9Un9jG9zdUfno6MAajvCZtjeHbk
Edmw3CCJR3v2oE0eYBBLV4A70cZese1AyJMDO8jKjpSDbRTTc4b+UPti4noJKhDpOIs5aV99G3hK
MGN4UTPhpgIZgV7RMUgRXj64Ox1CyhWMtk/wYeHFcoYkBUJCphmmuOiJyJuBsszAMZfUa2HLU1X1
qpSCK3ZCqyfUxaNfwbvuJN2QwRpZmkeqcujwkxPU60OAUR0aKGfEApdScZJ4fN0eI1PuNOkTCeBC
pWIPkXaj5G0R7teKOyGl1odegH0L9E1tbIwYU83wgVdXHIEW/kGDlzUHbNrF0jTk0YexZIsbfxez
YDGcF/WCueqw6hOzdiaeF20i1grcs5jswrshaBXfy/0P/F1mjrRkdx5B6OTF941QjqAzYB5nzSAF
MN/6h2CjmzIxbigBMBthODTl7NLQE9mAoUSZ4eVGn44kzDemnQDRij7EmBXTcbQ7IUB0+v4hc7vP
tA0XAVR/eh8rZPG/oa7z0EgumX2ygqkeAzYM+B7c6OxnvSQIAU+Bfcu064a2Wa4ok6hJe2KM6vCB
fV7xJ84H5ddEtA854kE+c9tjLBcRyA6TyEqY2/WwtIUvjRqzgvYxvW7Fb87pm7bfLOHZQdnZs2Br
XVm9XpACt2eM4Yue82NyqxekBms9IpBYma8zoo3wo3iPrdAQVJoh7znQekVAh4aBA+LMX65jyEmP
HqQpbM2O8w8tK+mnKMzVn/Mc6LbX4DzVxvX8TI8PL2TPA17OyLWPpQrdJMaPidiXC2Ues40Akh0Y
GLcxAy4WANTU4l6BGVeikdJq/YCTdX/kmGdmJsQQgrLHTfJAQzMlmSwrEdAhb0NkhUisT3c/PbBZ
4WWOIoN4QitsZrRDo8YfdSC+XhlonYbUP+KL7tXT+6Dh7iSFijX3YpKubFNknUMlKKPrX8wIzKqv
u1H5cvrwCAdYaTHPp2dsQB/eMMDmudVsN5fJrz4jVmqojgkDUBcsLYEZqew+a2lA7xJYTAkZ5egB
3ssarHtneO1JTMAtaLgjVY9KognFMJ7nY1qwhudhlzuPuOcBJFGY1HloTRzm/i1+TU1K7R6cJl8A
zgLreR3OMCBnj8c7sQib4wZD+Z45NplVA49/tcCmXw4GUCREHTHQllUGhgpUz/Pb73KfxSpr6NNV
KaQHT5pqOP5loO8OLY8pX4cdzIwEbG/ZoE8KHUIRZ1ZgAITzIbz1k/ka4wXEdHHNLOeLzJsSJehM
j8Nn2pHuzQEVBuJL4XRBF5zz1AQFGT78YnAGD/Xv2++kvtDz1Xsn6lIqcxlP2lEeq2O+zx5WvLKg
ZoV5Qnr85EE7g1P54BT2n7EpG1j17RE9mJo4jqf8WoE6kgQ7e8oWJjAuPn8Ze/XB07kdtuqUnLrz
okjUaT5VAUGJxBqd4eoPTwCZHGVrckQsiaoeR2wW6dnh/mMwAma0efd5N44QlI12bE4v/e6EVpAo
+KUyLwzPuXngZ2jtod/ozKZZeQieiq2F7pc7Sj8ovyRocUkcQvjMSAv66kiYG7CBw9f2M+6u7NFd
d/lV7GzQ6bDmYLyx/PYc1LNwjp57c1tGJqAFDasFHus94U7Bcukewo/pqwqgLvktvdtncSR6mQdX
fUtNOX2fQada52/GJ0GrhwZxAwWUFaT2p8hqdsp58oKsx1PPTF6d/k0PqMOeEtx2BP3m0iKeIkWC
8xnogb0H8ek5+T/JOnhEL2iJekjuQNEkXRhVzM/BlRr3VXjOA8ja+zCebdxW5puzevq6hQeGZoPu
pkkYZgBY3T3gFCyOWTj7zgjtHgM45NHb4/izvt7I2+2Gs9uIqSl9co92LXxD+GaR7l/S12+z4Sqe
iNCAVEWf+3ZQ90x3TMQCmDvzuvP0Mn/2tGExMP1HWAdmco3L5AU0x1jX/Xn/KEG/gWF0H5+BQ6oQ
gfkY+23UU6EW5Ft4fR8YemwlZPXp8+w7c2VuzsSKoENJTaYVojuvZKxSUWFd3S5Q58OzMhltn/pM
T0lP4Ib8oUKHWP840qx3h1eNJYFsChvJFTPuw8igs55ep2eqLTSQgbrQ9xRtnfQEZf05ZcVAT0zs
7HvThRX+/qn5s0Pz6ZeDy++bUwOc9oVFDuZA+SHBVFcG8rmvksHBMLwdWQ8uYm7qR0j+HoPYN87D
O7Qk+GgMGMu3WKslH5xLKMmSLlEUw3akZbi98TBoAd6alFu43y4tlh2uliHs/xBCk1dEcHYTe1Qk
h/3l4xKhSxsMff3QgtBQqW8Yn2hDhywVY3hisWDF6FgeCMaLrvLD9pMm/IJOgdYAulj8ERIREdYW
A4ygarz2FGk/GqSAp/v4u5bUQ2rk/udFkiDiV78+eY/GO35C/RPc4KJQFU646L6f8XnKNafAXr2F
jFgeTVKSP4nQqknU3xpjQEI5yrT60nomTU2YFVcnFhE1SNao/gz1hjyi3gOQrbqH/KNG6t+Qu+wq
HUAnV+Es4WqBqR2dzdQuCaZzyyYoyPP8fX6i7k+te9X3n5Un5XVRv9xLC9XOLbm6YQBjdzc+tX6O
6IlZq4302lNBFwrvfA3bleG/d9XN46OsHFJucICBh8qMh2sRVqzJhfc89O4YKSkbvvvAsqoe5qWn
6R6vV55BDUpF2ODaeCbWZV7DhCA2BBkWApoZmchH2N7vFGLanUcLyk81MB7+bVcQHSahHAo+Zbgl
MJeA4/rG0Kqqxx18MXBVVMOXEERQyFXMQsasHEjqLlwgEfmHnYXB1g7bBUg1pAdim8rg+ApKx2VT
GV2eSU8rgxPzuF11iclR/D4J4OpVHZ+v3XYtbu+MFoE6GB2fuE7iJ2stsNT4Bgo06179IwMB4G5W
X8rgfzVMUMsz9Ph5GJ3B0ew+t1VFWGabfMY8CrorBsgFjO2Xqy9vKBL2VuueIGuafePM8yzOD8Fb
j27MoIFWmdx1Iwu7Ljh+pdfCCsYOmuLNDMRphd6I7DTOnKuOAIb1RGHhuVBMX+ZfkjOxJ3l4DgTy
ylNNGCFGxhXP0HfEOnjrEi7hNxsNa8KNxIhOGgoEcjXJjkUG2BCdx4iFlSC9aR6lAdYdH7dGdg7b
BSiQUvY8+AwY8v9WqM1ASAa/b8+JbuvHrNjxeOEJ2hkBFxqRdkzz2BncREmFckSdaiu7gKghd3Jm
JvJkRgK84aml/nOGXbyUEhsCYIWtHO3q+rC5b5m3f1nUB9YQUk/E4+Lc08eAl9rwy2U9KyNys1dU
VrT66shmY4BfobhhbdiJW901mTMzER0zCm1LsBwY6G/yS4JqfBu+Sa4bK9EhBpVbPi7eMT4PmfiA
sp9Txk4vZpVqws7wCwDoQ6+6h8bqMHVxT5Qc22NNetJ5o04J7HmEHVkGWccgwSVV8pPzTlODOJW4
ZLhfslZ1J3BoA+W3dMigrQluuvuHxQemzguZInN9xiFY+/ivDOgWNy+qo41tykLEA4RyiUejPK5w
GQrh5D9HJn0IhPbohivurh4dR+Xkvmp4vv0S+mf9dG9+fgrKFMmYzxrxoipAzDMGGe+f+PveBuPI
KfB2nfmDmy0AUTI9vDjwCnCWOTStPexT6CakhPKoHHAfPGd3UmZIVO/lKBsx1KAPZM5Ghis8pkE5
pRC2HVhnmKyhANeDsofm5LNgDmzvCc4JVUI+O+4tDx0wQbj3QhjEUcA9PJKSzHpUq4VnKgAFHu4Y
Zs9qIFP0rpw8wy+Xr2m+sbg+m8A5+WrHtSqPJM/OBrdReIpHSG6n6TGFqPb4uUOXEkdW69/X8pTb
CiM5HipXnhRJeyYBdiTcJKaxILULc5HDP0FotoUE4n3Tay3V5I27b3ELHiFpxJ7pdwf3PjWYlprT
L+Qynmj0q3Wf3PboPv+sGL8/faaTfr2/Lbhfz8PDkDc5Y6f0jYiCTZQMRhyPCmujQrCjXxKgoKMA
c0Fy605BsCIMO23HY2T1pp7qDk6MpqE7QuQMaYyYbudlUn58xYleeQAeSDBpd/tlyRtWa/h0DG6l
aSPekY2gxYgURPSPUZ0xWPjiStQnVCXUGUPCTpX2UfOVOmVosO+IFDxk646IrE/RPXqObv9YzvnV
fUdM+x3dxTzDWubY0cA/gd+ewng4SkLdQoPA/sDNbMIs+wU6ULvMx96mwI6Hc1hQIbQBHMcOVZtX
oItl9FgELzrpdlD+2LXkPBxN/1iFeovfdV3gO8bM54G8FXLjDM+yVoDRB+sOtIuOe57Tdh9+79Bd
NtcB59u3Fb/qABFjDOb4Bgsi3PU2IAQ1v3kM32EX0uYiPqdQOwa8yfkENXR4ufkIf3REz5RacI4U
zyAkirOjh8WdSS5alnsVl9w+cjEz0RYWJKGLH++N3Q8Dq7z3QTiHwqH2vv9Alh206DQxP9/pEdNq
Y/vY08+i+wIBfhBNYIbXrbFDV0CaJsSxC1bfsBUghXT8I6A4KOCbqOLwgd0GFDGUSm/v1o3NL7FN
5PIFlpNdLvER4r9O4LxLIhVUvbUKV+SYFeeE+Zyco8Zv6PYQYSOfZsqHWx6OV+svdR0xa+fxqQdN
zZxjjoDVYzkoP1k9q8/zUyZ5wSygjPCpTi8hb8Unqe/s0fh3LTljpvt2a1rKd2SgLYD1c4h4wrJx
X/IgH35r/iug+jyQivFoJAXQP577p6sP963KIO7cnrGD5ol24xEiB4Qt8lqjBuT5qj2S445HORnx
pwOUhqDRxhUIbv+ODYiJgQL3h8pNhyyywqR/T9PAJ85YQw47tomgBgR5GXvGXBlQF+wzvEDsq4bn
HaPKvgV7m/44NpkbMClMERBrmPR0Qd2zM7AdVHF7z89Kn8lOP4YGkFR3KS/O998+EcbcOT6+mgyI
ccwiYwLrBfKeIfucd/ehCnlNPpfbmKbPlV4VAyP/xjsTCUZu6RMUm8r7wnHmUF4yiTNGP72WP214
MzCOBdBoOLozlRgxlbe/ZNXwAUvmDAESYDbDCC0liJ7t1UII77DGeCELSP63McLCrNhsDWzSWD77
qI5TmEgZR4bvdFIDhxbBFQ1+VjZVDhTflXcpsseizFii6feg9JNVaokeVj4RZCNskRwQueUCs7Ch
shPweOVD2WDxKDhl4A7yFy3U93yVk6EGRc8Uw1UCNar1h/iIoanA1/Au2SkzwtfitTA4e7J98mNl
Zi2rtbWUo4EbBjge55EdvM3qGU4qww7Nfcg2/X2RRYQIcqw+aFCH96F8dv+4O44rUrhlHY2q9VnO
p2zYZXgZwivAJQwHjj5q6rWd2hj8MK/fV5B9FfBgdtjcy86jl+YAwMnnRyQmlavEg2MPfyRHD4Bt
D9cL03DsIMacSnP/ugZPhBfcauIBJH/IUedynTUMR+RDLsMT/4E18xWZNeBoseP/4wbKJcg4r4aS
DDLPIAJxr/73igbs6cnbyTvqf58vPysXGtzK9LGu2CWRtQPZI5IgIFLSSZ4kWoo5FQcKTkMKopPe
17A8vdUD9qlcyvwntrE40oLJa8vTEEaVOL8RZd5vcNpq0B5RB8iRABGivJUrgNAU1gM+A+yIbxzG
nH++/fVFTc6BwgfmwqfWDMz8G6djLQdNNtc68BuOb8y41D2GLr6xLDKECrLL8pM8p4YY38l4gK+g
egrZB66sIVw+RxwEONJoDHk3QhjlwfZ39xRxDb3xvx3hNLOrtwQw+IbhQJFBREcJw4/NeJGQK/II
5X4CUZyVf2wCzkuUHR/IwSJNegZjNsXrnFc/k/M4j+qky30rx4k/F+IrrHps/d//TVyIsNtLHL43
gGvGE/uzlhfCSYMh+N8H82P4DMveWBgUsQ5QEWDbJXEwr4WcpP9OFLtZZtwZh3951GUXrgknjc3f
C8j931kUuiCtELnynUhudjkHELPpGxK54ziPazzgUjl8fLrDm/zpwsQViTsOex+8pO8LDH04MMqI
jw2xLGOcwhBQUAzYaWyoCqqO4Myv+/nE4W9/W8IB7fKGsqf/vS0TkRl05MUNp6waVUSLlQfOw18I
xP+/OeTUqsyiTuuCa2ElRxG6IDVei0JFY5oDrsg9gCKeA/cN5VPldLO29Ple/5msZMPRSQfkCMt1
Ld95BZ2JGf2Fb8zMtMxkyV2tOhGmT9RaTV/BCJmDwk4Vw3wgdn9YIzIkIU4tgEbN5uDcDGHTxUR5
xU0AUYcr0pHciIXY1+KUkNoDS5DzM7ETMkqCuMReMTBcMEFF1y8rvR11hV4kvjmoQsBmJUhIVgTW
Yi4v+L6DdwgBX4T6EorDWAg6syzncMaHq4YZhnCiT73N6rOQmYZJ+iJXLi5ZXCksjg222jZfUJlu
rfgNvgPDILZFPoLNZfNR7MLhUmBE9JZyJXy4A3DC/pI3xDOniNF5cA5J31zJRMRgeLXhJEjm0RI3
Dn7H4E6ZysdwdkR2PMAfOuTaAXBjREdaJB+GnfXCShZL9gA7bXfGkftvK19Qy1f82IxA8MadMZ93
OfBya785DBcupBUXJtfzf+dUvnFNIHs7brhB1hHyP+joLvYOYkiMAwS+1IsFeyZXmFwVLWxk6jvJ
RGrZNDZY/NJFU+aGbuO60c/VxaNBPvUR8NtqQ9/VS4AJ3b91jb3DgL6DenSJHziG4vLGXY6unS7J
MeJzYCLIvcyXZe436A14CdGXnP0lNwlHGKOgHneNkE1kW8xo0JOTSQYXGy4n9ZYsjeVA7mLZCF79
d1QljIkP9MXXefH38UhtEj6ww/373wFZhSFuC1nU/9f/ibJkY3MLmPzYcbwaZQW7F7lvL/rbGfG0
sD2mlLyAkwv9Ty4J/lex3MtKaGH2gwkNfz/s5MLiluQAyCu5b1jTwwFyIpaMwWOP2ZV8X2VuQA99
CgyeSRoZ7h9aOdq53qpaNEtnCxEbEhcjOAgD2HU9IwK2VRQI72VnsmIspIMh4qljT+5WiKrpsn7S
47zpKBlbnjJouPKjo9P6stBTFncSd5dl70QSAsg+rAEeP3DHWKCWd17HzYU128ScDAqKc2BVAtE/
e1aGPnZ3SCxuuF7cwtsOGTxYHisizRj6QIZA78qFpsvNuIcT7FeQLCc1K+zSnij4BDHm5GTrZF1j
o75sSfvlCcmNwI7hw92QXv2BRIj9z0Jc9rDoH7dDgGHRP2xZi8mnxXyUcfjI2NJXwcdF1D/5YOhz
802c8tDfcVFY8nySx5fCy4qMOeV0o4xuyREEpI+DU1pzMpStsZX5mUyKjn2Yccg1GKpPH5Dz3pJ3
ihp6wkOBigG2xfzGm6GZIOtnZdBLXaiD3iM8Olx1f19Ua1/BLUBIIRxBxI3plxDLGYaMUpNyqRxn
HBYTX3wKLkQq8qkyAIWHRs0GdMW11UxsP98VEZhE69nYD6yNzJ59IfZXywJGD1OFJoMbFjIH2WDd
MzrsDQBT6inG859/aHUHx32TdfjXSOfCBQ1zQXU9jQl3HthbaYmh3muheBcOgDs56Qg/z9hNnAJH
86r0SsFA1bLu/sjIB0D1wgToOKVh8IFYYCjS5faNDBwJJ6cfcCUQeRoT7RO2BZRj+Je21+GZalCR
gDnqcwQtDNMQbIIM/eoI2GpPX+e0KqU0Jg4ygnd03iltD7wzQXxw3SGzgYcOnMfsnVX1G1DFfr8h
Lj2UaN+QdumiJQh4qbdUTj82VXsEPwuKz8OODobexVxQs1CXo5neN7p/lC9rojuoofQu6YblHfHd
XODJe0Q4z4W351rhS7yGZgGZPT0addBlfZ1x09AaM5+HG57yseANpFIAhArdGAWUA3BGUxdXwy8j
ctTkbA0E1XxCjY6/TAZrXgvR7oqIol2gYPjg9YBA5jz+LHBbWneXyCmgS6CiUvdXCBloKrDYGBYn
sA73iF+XgDjVIzS2YpgJFqMtsW2lAvkGFyXgWXfEhwqpIfXHC3deuLJ8AgVYd0tFQ7HVLrjmH9xB
D0i3OuxdsW3pbu39Zahsn4SXAE7hF8pUCCaP3DFlBnjU3VKH/Pf555B9oBiDjGGIxAW/kiWSjOMM
7hFbfagndfLBWBqGlTp4E6hFz4paioH8ngrDdlW7x++fU9yB59PxMMQFjWum7d90ploYFt2I94GD
ev4O35BSZkASuhZRKKnPTP/Git6/rFFF13/2MDVTC0g75EKskVi/NPLM/W8bKjWO5wHrwY3NhbZJ
w7S3I75dDrVOZMHgQs3eR7cLwsEvi3k1g0JG/J2EW/1rYmXGkeOHawq2EEPYVr5lgVOrgy8Pp6WD
dmr5BMpcnpMu5gvYKkBT2StTlpDwxvP6DpXiGb6XhGNZcLJymIGHATwCpKOycKh7cb/YidOthLRg
SrdGlm4gUYWQT63j9MrsHYp9Gw2LZD9j30vOJ3r7lqc+WbAxbfgMv4AeYzUoSCLz5VXWFIqS/+Tp
70j3YkenvahTn54NU/C7hT5nIkLF5S9hSZdaBpsdnDxFaP4IWMz4SCgQx5myRJyW5itugusMY6Yv
xjzOFPIMKy17XXUAfTwQoW94oR289U8L8KqTJK2LjvwKlAgnWoXghcoY1jtrJDE6MA36C5j20WN/
x4/r1olVPJSp3zHge4f72p0SMIVdCvxoiFf7e4iqTFTSso/d/iuG7xVuNhbQF9oVDIKh6tFIHmcL
saqkPEUYIfzE2MbUFdlIDHEqBMGBGPUO4UoSRYt34kKX2V+17kzuwV7FCPLVh7vJ65uQOw/hyy2h
qmYVRjgEOwHkyxN/t3MI5uH/SqdWxtjdoe/59trhJe2A2Y/FfswJThaaH8cTEu3d/xU3RhzO+qdU
zNEOWIpjHY5IrJrDIPLplVCxQZ9i2M/A3ecrqAZKb/tlGPFMwfRjC7zSCmpwKf8TXX0UkWjOsNRx
t9w+oTlqWi9nBMGI0OaHn7GalJGe1HGHyHTe7M/FcHIfqC//gEQOydP2RScLaW3JbOrr2kCYuMSN
78PnTKEdZk18qj4TJxCsdq0cfGV53tFF1jNgLJIU0GSB7dS7ri6h6OV9/FiD/ZQBqBDr42vhLAt6
yy+jKllFWRry21B9hLTHKORZROkvuWRwJT+Ola22VPdcdjgYirQd/RaGCMDGz0ecX/f0rFzrRxyw
Ybyw6MyYUW2fzIWVoEahcl+oaM6d+FxENqcf9J/r3vBYRuraZw387+u6PsO+p/iykoYdmIEE5WKk
y3z/j+cGVsyawS17uvgsFHCseKVah+iDRDCETQMmTfRKtc/vcq+TbVfHPMkLqMWwbf7euasAOXp1
K6+EVOnwgtZlMQAy5R4BFwQk5Z6ECFrr+9cpvX8T8td5QcmEGDrOKbSeEcUUf8FpStXSMzYZxq4B
VIU3yqtz7ETNoKv1SXh6KBjEZOUpbakFCNheFSwEOPvYGNWIAEEWNL9Gvo4rN1c4hu8nJiP+d1du
zkg36XpA91kcYB3dNxD59SF5cLvjoGS2QJiNBCNEzwz7EPcuYP0F88/gljYDcwNUq0FqwleHjcKt
Fl8ZnC645ZiQreFujg8g8oROJj2UwQ1WmscZkwfEw25q8zhl6Iq5OmbdOC/owXv3Qr8I9TSostsO
kdkbR4hHTLfCYy/51JSC4Smjw8f7rgOHJI96nawmmEfQAHE75wUoDPGKCniKvKGxQBPD98wISypS
2NesnyZ1KW03/eJGKljL3WPgTedC4duHeu1KzaaM6P8o48ADYCcB5S6oOxe77hidR4s5OoE3xsxK
aoC4xZVRl3eagkpb4zsNKwpJfqQKlscQ+0oaMuRmkI5sNC2YF0A9eA1e8xINKJJqFnMsSugpWI5p
3OnJ6OvEqn3D+B0PQHxolCmIRIgy74F3SEIR00w/VEZ8DwE76+kdEfZjcR5LXwnFC199mE7UoCVc
HCzNXb5Fbzv+Yr9hxDw5oA6+aZ6gq7tTO27545DQ3uqeQYXZxPo/AfvUtQPABzrm25MPLiQIavxv
3wyQ/U5V/o3uLdARUDEn8E1qwCJmzAC/6ZRew+cIt+gZMCONJ4mjTBOHMLPg9UKUfwUrWPuwm3hv
ZP84ynQyiGN0Y2dx3aff7wxIo9yQjzM4BBCuIcR30staoydk+oUxBuAmkFv4Ic0b5xfKUbZRzH+/
9O73xXEH1hs3vrG1pma0gyOEefaTnqoGduBG49Eg4MUrkPSW01Sy2sBhoIWW6RmVFUJEDHcIhntj
TaGmxfq011cHhfbToWslFVFrYAqi45oBHWEV7qZW616UweuAefKe+EbOiTzjVGAEx5Vm+jL8QFPt
pAjlcdFcWttiiAYIjajOyGJULaoFtVQ5vOw1jOodrOeKjCquO5o8ZnmP56BDaS6CesQ/Pm7SHvEC
XMKSr4L3bQSNf9eElGIG7v0G1yzO43toZUB4L3FIeAyr9MJJP11FWEkxRKV3yT6/5xGX1zHUGZ1v
ziMjfqPIByu9zlhb8a6hOMBdtlpXqK8aJCm45zMnW9OisFzzTV7CIoY0csrFiasLXDhKJvplx6dm
YgIE9xGeIF0dqu2/itjAkekSPKXCQCuhMfF3vxh1oRR6/4qKLb4OdpQlI4v8OoEkhIAmvOIcAzym
XVR3FIfg5SUPiM0xhIuGaBYGGQtmMUSpxdxJF/MI1JuX/aUO73uVsMhXLCECeHWlrKfHRDpa2KZa
b0V980GN0mM4Zk8g0R7NgH6OXx9y/ZjIHVwNds0TH80nPC82WOvzKh4SGPexiKbW7n4LIDp+epIO
+D36n00+PMCyJUSRrFU0CEykCoy58GLCiQ79cJ5Z8MJXCwT/7v7iY4x5nUuuBFcbLNpBCQ8d4f//
SLqrJUeyJAigXyQzMbwKUsxQ8CKrKrWYWfr6PXfWZqd3pqdLkHkzwMPDvVrgKBd8MIOX3KX4vuIF
rraKIfB0b0WC/E7ShE5HdLJgIm3i8XuARVcqxqX+pmvJpTUhu12cNoIxm00glcsiYoWTbe/Z/G3r
OQ1svDHbj4+n4nSw+30NiNpaVvBSFo7mCBnCZnkieXRSeqRaklKMtANt4/KmREfzb12k+goylfNP
1RiOMgnj4GTzWM2Uxsg3HzFf6sKuK8EvaxX9xMip/6etYpVi2fnpPxN87y0wYXE/dR5dvGrRQ5xO
WU5UL8v7QSFaD/KzKlL1eQMxQYaBFnybXGBqQc9l+p2F6VosKCV7S30/oFvY3FqqeCBxTtvBrzyw
xze1XehRq6IRgxKk7qDmHOsm/oxJrEIq1u3N/oTnLj9nI5eKNEFJ09b/1KlxE/a1W/njn0WvtvaR
XKxnlRT0ok8EofcwpshTaYAP1rUJqwnJV+x6sHo55UPGbG4e2V9QrOR6ofnJNr6TeJcolqLOcQQ9
AVn8dgUDowPxokuQG09W4EfxdBu0HWV4QaMQxNI2P9P+vq5wCiMKkO88YLoJ8yBWjtZerPvph/ln
kmeTwuSzBYn3TjIKyZjQPF5rAFTpq5fHy+D3OPGsEGgp/sSjdSdnswz/OU3uX3QrhWKayHRrPwtl
+T10MtcWU8raQYfYIAEjRcFLA+eYYJOJhc9dX1EStUaZ+9z8BMlqJWkzLGKkG4ZDFdhBormPToNM
beVsXuunUhSkHlyBsiVig6vzLF4g2IANWn60L/1j79YBM3yEk7bskvd2gdayWCq69C9jNLOgmvv0
MsvhYoyhZjkmBEjZGVr4Hfw+HOfj56N/VqlCFvAOuvffu718qI3zgQdlFVgdc/y3bb+sEttkbeQ1
QcEylOCSJcjyw064G54qzk/1NV2IoNyUQZsXHzZzBzb0nr4iep80Dw47gwXkcHtJcafQM1RU70bH
0ixdxZTXvO3KKADGYQDnUr40zPAL4NVmKShvreJenk0MWLyi1VzJPEPcPlh2POYwXABlvqHFX3Sa
jXixmdSbQQsXNWIZThu8gDitvtu5e9Z3AxjDu+5ZPUY0BZr1IDZm0GJnDrIJvi91QVMy9bv50KIs
I5JSzvGi5syNdmQ4kN92tJIVAkqZXxjopB/yWnJw/Ty2jFkFq1BZOLERWQjQEdZrNfD3PRjFX4BO
1Bf/SjM4mflihmaLBAvU4okpaLeCg8WtSRDIc31tgR8FOBN0JGUz4cr0W5gtMnzoLcI6VtPm7Ty8
mzkasbab2xJkfPBTLv8OjavdC1ximEYrZ1sb/wMr05LcusKkp87Lq5H5QhkZLT7zESmKodXvzu4j
Ji6dKlnSSNX3Z06LnnHygXzgwleRmiEtHx8hAIOhYr0MQEWtG8gh4CRdvet/dRfeFh3yIIx3+fVK
yqd1tIbWGgk2H5Up0DnYFDKRKQMnHYfQukMaSWtRkjv/JCqeQo+xiTSOm30ked2RvfZf/uSzp4X3
1C7bS8h66JmfnzttDOUuJkZq0HBY91wk0hYB4g2q5GGgZ1g6SMjemjIrIAg8Lb448fkLdhNak85s
2QjV7dEUba0eNmUW/cp3BVMiWnQy4J55sibAHjwXP84f12Qsilidsmgj9U+JP1zxWwqyeK+5OOSq
g8RI4veDAfKyv+vuhud+Ho9PfYJqlO4n/hJbC5TlTFqAEirs9cyPrZvLcIkBNpWAnz4sXZDUJ+rt
4taCaIGJLpPNu5IoVH0F5IGYRQ76Q0R9QC3hGITdZf4ir6AncQtWOPN9pZmv+kSUQFwGQ39zsGk1
Cb7BtwnrIH6KvuG0uPhafB3K84BOp3OhTxWatmHCHvaB7uZm0IRIouDLgTNP4j5l8vK5luWbMvJP
4lNTWnBiNh3SbYoSg/yJdMBDBkkgOU9KxvNQm74aq5+n8RespKQ/SoXljTL0ljbP2pkiitR5S6nH
v8dC2Vj8Sms8rKv+IkwbZShK6sBn0UR9t6zMZBLJ/NK/e5BvY2RN+Fqy8RBB7Bc2Qv0gRPyF6jXL
czvYO1E06AVd+mCNTnG5MkzUgx/p07IPeba6y5JTe+aAQrB6gTP2l5MxtqVxEkjHVs0uMhJilcAE
77G5fwy6GtKl3AhCJJ7iyBS/cyrmhfSKdBY06lJa7coAty9dHh3CTB8SEmn1HHEkKTEKbhlS4X6E
o1CLV7I/GiN8OYKAdOwDRsIXAzf6Wexi81ATopgSF7dUd22KQBXbU2A0n3M+plvJiyQsAds7rhoI
ggF60wbamul7YXish0v1pJ8SK6EwkYctbep/lidovsQr+uZSb+DxuPuhx4/vZN1dv5KtTqscg+TT
R5GJVxrmQ80lJOzFwFGxhWQdY1OBsaG5GTu/S+Kxyr5V+Fh3waK+IYZVhT87qQFDCVMFsAd1wi40
p3SLdqWRefKzPEIJ35T+KVxKhT+8lBFSkik9ISjgpBNTnf+UjmsP6sIzAT7Lhyuy+TneqrHiyIIj
jYxV0NV0cD+6BQxpWiW3oDQYa8f+Lgh7oWjw5E/xX39zQwfdQ3aZAMgrucFIg7pjBkxUvrKckOvf
DO7dZ1NOrMvMg19ojY41HNJHNXTRZp0hbv87V1KNga6NM8naHMKJ951yndX3AVU6ugxwHCIj+mKO
QrwUs+tcSF6Hi2DsR+LmH06hAc3l+1tOKy0aiRpQtPtu9gqBXem/GkIXN/3rb6L4L1H995S5Akcc
j/vjWMvWwxKmNNIB4lDYtKNEJOXWyNQ/g4QGN95Q1oR7ImiJbfWQ22dhtTlcC0MwCOTyK3hD7Dpd
LoI7rla/r/mS3cdelVn4zXITOUle0mjnOLqU/mVpMfZivxJde6DkaL7Gz7ojOz73Ui3jtbWAjONC
Dw/XbIGoPx08VE9uDLvEdER35lh+d6XHwOuIEva+QnTSFpYu+DqHahcpKJRKZvUeGTRKDou+LmJN
EGYzOv4zyyMnvayGsu2M1UB3ITG8wVzE2jnl5uJsE2gbrnDIBIXubHgbnSUQQhiwHt2m6muQ+u/t
rQSLQmGdkccuLnL12MMHiDRDj9IMdbKIDIFZok2YOdjXci1eXtfGE5FuV6yphYv9uBHGHSZKw+k/
PxokVAQRcwWvETgj7/q7plD3dVMf273niP6/vyweN9/d/9qu0FBC7Xflm0mb2kSvlQx+KGFdf4xE
3cpQyyYTrP8oDBlY6c22vZdRSFy1v8KiwiXwESVF/WM0bRvs6AiVVPyY8Uy60rb+Z9Xr3zBjuGaD
Rb3yV65xmgbd6NF85dtSL/qLI5Zph0v/1Hr9/9acddteIgxTV9tabln268oUSRwUOvJOElOVe3dV
STWDmNsyQsAdyRnHgH2mtF4OCs455pK4un4UY7/YaZ/PLwMfcLHTZL5xdNUbeRwTjIRPlI9wfXiS
ZweJoYkPv+TQAVs6PYrsr3DvovPHomFZDOUmpVeBmzhFygvmzpX1bFueNoI2VMxfU5NAi1z4EgTs
ysd5zIqcHUAFaS32e+vncEwOy9LiY3ktGwUrkpjJWgxsh6tmNy+mnIoKw/OIxixBjua+rt1PV+SH
q8oM3gg29CXB3ij9GVFncJvw7/qGaGb+8u2VmjeJTtSYvu0rWqqmHRNMtmhtwkcakEddEdzTvU/l
6yEfa3gh+15IZ/+aL36ISlKdT01rdxKEpdPoMi1ueUoe+cSm4PaW/3npNNcVcgTlw4h/3wqbPRBk
qXxGu3oB89zgUkWs1hJJkmWEj3NroRx4BQmaF8dBbQ5eCVrvznayOvWmbTxMbv60cfEnTmFEXMsF
FjMrW1+IWdRntvHoXOYYUINjZAkPf8UOmgc3JIMlI9FtWJ0pbxqHxqmdtte+6m8/ThrBR75MHgvQ
bTDCyO9ZUH7cCA2c6sZHeiq5yuWxfwd/cg2NpqPs36p8/QsjHn+Xlfrpqv3rVqEeGtkCyZdb80Au
VkJYdM6H4uyG3EsjZXQrDROattxw88MHwmuvolyYYefHYsVZFxi0q+MoZJV408Vqa2jWrczo1tx0
j2GTi+Q8X1vC5OXbZ8oLpUxXMnwX/JwKiStV44FC56JSiKpsqsneLzSnW2jiFYEX5H3mcStuL6Db
zVwn0skY1ZDYaVgyrL/IJo4WrfPv+zeUR3xH85Tn7EEJgflQxVSuqC5Li5g0CVbQWf11d63rCbjh
quNjo1ZJYO6dI6pHKJ3GKuvif/uYi05huK1uelxZLcOm/iRioge0yxe9c2nZDlaR6SrB3VQ5hikA
n7efFESccn9YjZiqWA7VRx+gVs8275OrTI6yNYOoUH3Na1ug+3/JCMZbU+Hmumpv18DQf4LoVc39
LUMZF4iEqAhZEGdg/QIIN7+PWlwZ/B03FaXnQ8S5hRFx/5SeT0CxeuJP/LX0UdTzVZOD+1+4I6zn
dZiYsqAa6Uk1oObqiknGHrSFIT1hScEagyOUIkBCWeMn28/9TcjLl1ya8Hw6tJ6vIIHCU428i17m
YOH+57luXSaPn1Rz+hMjc7EUfhJTlpiL8k+qT7VJfQg5h4N5bF8RjaBvM4xty2BivaiacVL8uRKY
PHOXce4bdlrplZjPTSuih9GsOSwmHL1cmpVEzbJNo9HY5x3+BREv39y1gPAagXgY/IEw6sCfUIIl
NzV9gbKwwIwwWXyfRgpnowP6e0Ce1KcvleznWk+4q22KpZkxw+D9JN+9WdKwWUZMJgkBezQLJDmS
xfgnZKWSCUl/Wrw3cgony+BJhq0SXMiVsdplvgPoQn+029agJuSSynffBY8bXJ+FeiDQ1o6y2Fuq
WVXOo9ABm9/vaFMDWQK52ONgc5WPbglMCRbXsaBB7jRvdVxL7FPcer6oKqlpd9E8dew5b3samiR+
B10bq5SD/Wjzoy6wIknxXffY3Tay0WpajLdW0bJR+OfXFiq/tQjKmoqo4LBGTnpM4s4XLBtPZT73
1A7LOYVCfh7KMXkUtc4ZZomsGtd5euBvbPvytYXxne4gWNkeImf83ll1n7pOSjLz238lwq6NQ8E4
ZZjt00Y/lalA/KxqqQ/P4CS9wdOwUO/6hPExFbz9nyy6a8ZqYPtybPSqWiq4TmsvM9hOet9g1pFr
rZ7dfLxxVh4MSdFJA8+BVYf9urxQVAI6qCWjF8hZu6ZmdvWkOD6NEqc6m4zHcnSOke7KVa53mweV
57q3fVUPH8vGlotjrEcKabABZ4rPRF+I+1XfAior3C3AvmkeUPcd/o6feBwR4wXhUjkDJ/HpI0yL
1zze94i5IdAVIlquqkhAvSRw7KY9VEZh91Ukl6r2krU20bugyIn9qekb04lWR40dFNpy8CGr+ZyK
IYkBPA74jHXF6vPvHE3SAy2dCVsYGtgj/zhMy6mvZ+/4ufoRTRJdczUeKYYvi+JDbKVhn8dM0/FR
EliZPlYu5NLyUWy0ax4tnQdeIDmRlWWtziH8+duhnBrldt2tOte3X38vhqk18U7qWmHff+FME2PY
Ta5/y0Wtv7lP7MQUZgTwJYPqnZx/e9tY6RgVUniJys1JbGgH5dPzTgVlCuVPfzug12v5Ggu2CLEv
HgsNtitTO9nOjgiU/Bb6anj19Vjt/TUdu/s+Z134+86xE371XUlJuqC7jGtnLGRhZOJvNbEP4EWW
Ak5hlMBo+VzOH0uXuao+000MCZM4qXOSHCS4k0Vsiti5cjy2p/dv8oSrdPVp39ncwA71keaLg1e6
mVDdajGPpWGU6d6ny746VvZ/V6YBvc3Hjv2b4utpO8gFPtVuV7+8ctES8PGXsBf7EZyAuVu2rl+F
K5tLB/Rt7f13Q0gNdv3h2q4AquiCX9nvDDbY15piKy9uOJu9fL7O+YgGQWx2+sh8kcIwiobBPRuk
z66L2jXdWT/qR2yrVXR+VZN0u4lPwU5LzzjptequN/21XTOATRRfzX1l16MSdjVswufAaSVwfoho
sXYLudKylu0yWjVNWf0gQYxuH1ubpvTtomlXFbSsEZFBxsKLm2xLkoD2185wpiEbbTvJZpYCnByj
HFN2OOM3I/IhwQryQFW3mxQlBcnLrnI3NhDiB46HxLaabHj0MpfLl+TrLNG/ZePenqJrV68XInCm
2psfdWW+n6oHYGx+6L2U9sENZMzsT/6IHI0sVYVqUnGog2kG6Y19/2VKuW4FQeO/B/qV1gRxb1su
NDLC8+wxm3aT0bR5b+/H6UFqFBsKWS7P0RzlGrkEDn8ghiA6zQ/zEw9H4Meqlgw84rmZpE4h8Elo
eXU0BoVPG1hqN/L4Rr+G9WZLpdPXIro1txWFzrWlML2hYgfTUyBd4+Ub7O27Pf2dpX6YGqpMh9TY
ojgnkVw4s/IV4qIp/16IjUd35A0hOjr0EuOsuaz4mOwT/mod6ZWlKk8gtYXO1qLAKMQAzZxHpFFk
ewr2LeOKnzjwjnBq9cnhoSVZK8upxJFbaeFY4TYD0hP5+iWLVY5gaJQj+ewLVbfTJ0FKEDOIieSG
mAmLfSX7oG3D7dDAQBmx7RX+9IQyLP6XnkUWa75b255i6GQ0GZSml183SY7kYVV4RMUil11SxGbt
Xf9Y6tDpuJ5tF/4/EsyeVtIxGVAgSKDU51dVi6n77sfaaOMw6iy+qEkiW2MsTtrrWd61SPIskGMp
w6+16+lq7hooWwQ8Kjmh2vIGCBBrqHLLlcHj/4VrVp82OI0KHpI5chJDpG2hmsvVyIyNdCVOI47/
Uncc3DEBHHMVFWhKXvlYlWNV3mLFNNTa7hyOtAFXWy7LEFamSm6nnvRX9P5Z8j5IKgcv8xfD9bC2
kacow3GrobKeZBurJuaBFykuELUVellUMx2ufZEstDTSr1xLy8GrTCbM9HBbnBwCchZw5IW6SS+n
/btVb7FKCpTGYjVd8uUAzXnTLFkbETBDM+Y096OAcFhItvyLYCQ32ea5dJazhHwfKiKURBQrHbf/
hs6I/qO5Y6usFtsW6kA3e8GBiw7qQsMJ1a5BuT7d5MAK6Gt+HgkO3ZXCfWWrX8s8Cd1reQWMWfRP
HQtd8I9G9t92SPX9w9anmyNwgWFOpV9bZEbWxM+rx+H9g20Y7XMayBfGjs/mA5kwTIOkKwrpT/j/
mUVsprf+lyvTw0r336HLDFY+8aYePleaTyHAt4b85ylpOhEOV2yYniMGe8dxoqyI2n+2ty0nJN2/
//fvASf/cSuS5IhIWtap4cL765TD6NudmrffSy30/Cp/KMWrg69rgVC+HqtZyDn5Kh4h5drPU2UP
Oehe8feIhzYUuISEdL0GXQsrCdbiCc3TKenE6X0M053pOA2XyVXDONjE6csk5KtQO9WuUdDIyl4H
mS7EUSrhx841J66/LK44jQccX8KYxB40lMORIBgDp7tDlG/FhkFdzKEJbRo4P1m8TqiZArY90rDq
H8HdyGUXyRfT8ISYXh5qTxVrqD1j5edPnEKUHU9NMw3AudoHTZPHLnpzi1Z6dzuChOJT3AZ4Mv2A
ua3+0Xz/Y8ZXeivLAKWXSQqOfWovBnhOSdhuQLi3o53iPFDDKXtWEPgc/IWnP2xxWZXjK2JoWTnS
LXr45K8quK1A25OM+XGWGypMm5CTVHkqA9FJ9+samp3uezCFiPwcW1dAw3NvolBOxIt5ooWia1/l
Z/Wz7rmbimp+bmLJtkYm3H5sHUxU0PIP9r2dTQykuZkQlkjpPRbNXf+YqhSIL6jUrVTmy8lV2Fw+
IUCZQgnO9GyW9UuhtNyXdir8u00yDen4/nGPFxO/8TTpDijL7e0alzRN90UglZ1iPc8vDlj+0tpT
YQQVPJp5WXO6Ht6R4jZ+Lr+tZADqpJIYpD5aCrdmsNZTIe1LmV3rNbgazlh5fiyj1K2e3Tfsi34p
qFN14q+c5P3J+1dmRiy1+Kw+J3QdaBvOOVexewqe31kDwHiDbPC0ZFTYtu4G46QTYhE2CC5Jq7uP
xJdqMNZSWHTOabOoYDP8ohD1KlGKz3RcN1VOup3u2Hxu/B8MDVMfqXwzsSwrTSpbA3YvQVB/C6ah
StpQQqwmjFbMMr8Dktlf11QLArr88nmaKKKfnxPvIoIJ5bJlUV+2/VkPAgqTL01QktAcPEplfKl9
1e9+rouA8buZyoYxUaBFHqNMWOF8zQWlxQBVS6F+mfDgqd5k8EvjYqYOFejggzyangm5wdY6KTS+
X2L8ZuJHwr66KlgOGq5+HBFfRM8F35zZCXh41DWoElYFL/ZRzM1utd3wUGc55eqemunBe/ZoZLoO
8KbjxV79TPf8HOZzwa6FLRCWIjaU0909BTL1Ig+fC2udhW54Z9s1wAjt86sU+1vP7DhX3c3h2kC3
gcAXuCrZajBFTqJy25cJ4+7d2IzUZ+e1w2aMXWbVgDZoqVyIKv2dK/9yzQwL8CcpRgpVRjuZcrJ6
/yzI/8HPe9QGAyYSgbr3HmrP2qrsDGS570OCUBJ/VAEhIWGGOb9MFBeCY8MHOtVU8bmvfTvOmp0I
zXjB2/b3+gWVXssyZQvme1XDT+FCm8vtlutxBimMxpB7uLr+6MmwME101HNrNEyLi4H2vJsQQ9e7
bIBLZooqGc9HOoKy6p608dLnq7jVDimEK5ld92pOpQU7sSo1FS2UU6zpO6tT9WYdDSHYB7Wmobdm
d3iLUo/qIh9d+IThyAS7oqQKPGTweUElmKmfNABfq0TJV7M/nu8IoXeL3yMelfkC/WFQczElXx8r
QJx+rBdUry8WwsxQs98vao1T3LK+ev7S2Hw8zqW7F6t4kdiMqGyewCrQLiqMLo2jah6oSws0Xrv9
aky3VRTITqyNDko3c6WiTfXSHQrqS21mGK2fuaQaJBjeu9fTsUa7bmc8ruahDSq4lZ601W+R9IgM
TA7sbl5rTWFI6Tg7DUjwmurrvX6aIp4WQSC+xu73nQYbmgZE21g1NDJYGOlolWlOc51ltnbJRa5m
9jrL7Efr+1DkuU9rT09LvHi81w/0gZATpC3D3y+/l7n335zEDdrobsEQDuVbbZWGN57/7f+t/5F1
yM1srl9gEOLV2lI8ptP9ThfXenwzw4r7SMWrlMtVEolovqWGRQTevLn05Ad/r+CmHsdXuEtj2iHT
+uXGa9NAAodEJX8axo+VZfojtf9ZxuZe3HejyMb97VFKJmtptvErwFNRw/daRutFOLwv7jW6aJJL
6bKW/0AGIh8dwbW0VqZ4Rn47oYMQcFbV3a/V/Y0pxaF1ePztMmm9ygV2l19U1tPE1y5pB+D3TiFq
N73Xs7HmRT7RmJgm5cqEBM7AEo+bakvXbfogni6K1O/9ZogIak4HntSIoUwYu9bw8ksTv/Hsrn4L
LSg4ZCpXdK2TYIQCrCJbdrgWlUs3lo6+jCvcwsIweR/bMaxkMmjzRIx20eFEHmm+e4GhX9EZeAvt
FV6Pr0ibld00BMnjtH2nt3Zmu/pfE6gOzNZ2l8HhNo4/K+xZE6nKIR1t3u1EviskpPTgaHnkNqbj
bSwSOGx7pbNlwOcy8hDmjdgOo9WuSkjYBpM1uVumyfyWX0YHr3jzsINDvHfx4QY4s2zXGOhQ6iBI
L/K1A0RnZGPygOo4m1q53ibBSvYsbUuUkRaaIINFZHFsMzj3jFl1ikZfasimTR3VBUww9BAJVFVR
LEj3R+q4o88RypDTJKVP+4uLJ0gQFzqoFZ9oe2loWQtL7boxyWeGQad6RzMrBPU36P6YftiIi8qS
TTBrNfccuHr/EeMTi5+EYD5MpqNMbryZQCVNSFXg3oe9r050fW3siM+R24hFt33TW2dJ8y7HsryR
xe5V2aZKhVM9sYnSq/phWvEPpzv1hXg/7qr+Z5JLjeMQr26vVda4qVzQ+IgLMadV/RIfvVKCT/MY
q6bXn9d48/b4g1McDJiLyWsvznQk3eaqYOR+KHvog0IGimF1JRneXt3stuzdqYGc7faSt0k9NqX0
FSxYhjQ9VvVlopXdVuBDj21ZAXsxLyI+eZ1tkrU1afBM378Wlt9J0SI3ee0bnrdlrnK6RffCIJUq
Z8eJbG01f/HImWS/HznCQJGzJKz4ObHmWmjvP6lTHz+z49PUFO7ROE8bZC8uwXQI6qbP2gRFEpzP
UIEy/OBhAxYNfTvE0H9Jt5dVWPBfduwCfeZyVXOa1J/+V9CsHHTK9y/Mn6Moemkom0uuUM0SVev+
Kd/g6A7jAgLrtIc1V7lYLb62RUuQ3fvmAqYIhDmmDUwf/TVG0aWSRfWeDmK9dPOMzxYGaFdqDqJr
qfD1KpbWfFm+9PLTcZDQzh2dcWFKjfGt2wm0Sbd8ngeT1QJRi2ZHSuW/KmsAlq3jn8kFuMpDRn6F
zO/m5/saAM6Tcu1AW5d7QeW7oOCnNjpYowiytjOfEjylJSkqVhPZvQO+0wwEE0alA8RLLV5BqR3s
bzdEUZRWFtpe5Z3vJ5NR585WbNWojqSTKsJrnVgn8oUpysMxLK3zEzhVbEotW7ZkajodZDvwHFke
XBMtYYzfqzmcgCr0rWnHR7wsh6WdU5NYps5s8fFCDbUlW/VTpyaVHarFd48zAMcV4h/zcoqKcRum
o1RPblipJD6m/yS/uCi3J3cG3KpYFzjV+nKwTyFWL8dPfZkvLC4nKuZLeVAr06Z3cUFv8VVeyEAd
EEvkO087ud7h91heTeCoqZFsff3KtWQvxYAJ5j7d25pjH4vnNZmUyerQeBQIR5Wl/sRMGvF5YlEu
Vs1jqFduv/nOMVe5FawtWvsMGJ7rJCs6yKL7q5/CLEGPvU3eX7mRpPpGCq/fvwo39iuRqj7dvn4t
24UZqC88jthyvVw8yuyjQi3/fahsPl6D81+qHthM8caO88rGQbHN8rn/U6o8H7RrloxIJZO1p0Gp
sYyYWedaHtlQoGDdBcWwxhVKgMRyi17wRstZ1GLRRillzEH5ltrEdKwC7FYOBstou+rAl5+xamE/
3j+rud3P7RYll+HiXWlor6v+wXut5nDp7DdU3Q28f7kxGO24XKtNKaeUcIrHiV782+OduDf3imhb
KYqTU1mquJCtVxL4fO5f0hShlAcl0t6yMb2JUqeaiMHw2y15ris75kH5SLWQ7mzDvkoog7rHT9/x
eirHv9fB4r6TZxeG1EgyHlvi6jQTiY1VGYIT4qZt6IcHGLuvsvPuaux+12Olj4vyUGT0JHqCeq2z
U8UNHCfr13umDBQ+IHE0ftp74qmEHhqbXqLyHPdzZUdrin6PGo1rnRg+/BpKThXYYKWqQrdQNdbA
w783JO4v5osgQSIl+tbcLyWusx0X3MotA7WLNvB7Bwg1u4Kd5ypPawCb/p3U8Xiaqnu2H78PrKV7
5aXmGKfsxR8BaMHAO+5ZHJ1ID46fXw7RbM9lwBDYVMoUb1EcloZ9bOVZ33azOVWQHWdfSjFARL0x
Ayoe/7h3sjJ25dKdxQdvnkquN63suOMyjR1h6DbnBQLIWTPDzvpeKczmMK5a4PWa879Kn+1PnC6z
734YlcRqyQFPdSPmQSEut+zJ1lFZhHTkox35OAt1oF4g+AglnJbyIfK6+z+AGWHg7Bg+/seS2bmp
HimnhWK7MKIEjaxOV+oaBS9op/+37xP05/3+tDQJXcym2IS01WgV+0G49AMiFwN43oqTB7UDn/RR
0gmF1SNo+4NgALYoumR+7AI4njNu8+5XASpcEsaevUPzYUzniZllRmSYdr/mfwPrK39njXIuckim
FzW9KLHXlnck08TXpQkRXLfzgzjOU90hcgoLNf7T/TSGfU+gXHJdbb9BXr1cnW/niE0DajRt8mAk
vJOJchglds/7717h0VjiC5//6eB+wyphXHFJuoEoO6OefMduYtuQX5YZiX1JC6lCJEMJBpHgmGbo
z1PDd1cBNv23bOnbCrXrH0fzUNRDzWluDGRU/aml3uLs2X3vS7mvwlfM3MxBTXdiM9E03Xa+fFFP
Tm6E2t8x/OjcvDvz6bEDCF4TiTmwzI5K/rpK35/3cOWuLGxMODa/0Acq1loxM7tZeCIqTrj5d6cw
2yTG7rP/CaiwjOW64npRWNbJ5VwpSWDgfafJmlt0c4vpZkomtKOs34f6vJh7gCgjRQyjcClAINR7
h+e5vPp9X8vqY492hjrlvbT/1M3y+SGyTlD613BH/uBAugTBsnEuELeOjVTz74xvVJJY3KlMj0q5
afdQEYKDuau7EF6eHnrHh44Pli0FxwcDqEOpMbeWU/H1El+nZqDSppgOLa2T7T4yvdfg2Y3308dS
OqfVRzI5JAhaP26RHUMdUP3wW/jK1Jn+UIZPklIthYflw+Nn7ae7Brr4tL7e+p/G5/K7IDgSF1VS
o9VvYtW8UPjPdzKzHIG/z/ylczdOoywrZOpzP277WmFm7wk7re12nsPpXd5rqVl6V7/iwax6q9/D
tHQ4Vd1MPyegTCtcoTqgz2YKF+vrcIvaaoZpaUuABaqSKLneCUz1ryx+X7ToCqA7YMmKuZk30XM5
gWnqn87DyG26YkouI8Wpt3uiCPmcZ8avHgHan24QdXi0X8+jgoYvtnbklqavl/jKwDdUa+d9yEcG
nO6Fvbf4vrZsHz6EvBw6/CI0QJrz7LTkoZLlAPC9hZE0vKo2HfhoeeGt/fDgjWn2BT15QHFLTMmM
PMSnjz6jJehBKY9+PrtqmDYTJW2iB5Vl+l417i2YPqspsmMK6s18ruiysn7nNlP//0lHywAnrSZx
bgm0duz+TRAZW7f+fXSd2WxN8o8gt/GEAbcyQ2o3pe99+R9p+VwtgXvROmMVTAhBmd43DhTdd3Oj
CHQKINV//PlUbVdLTmD2wPhsH34fyNLwrD12u83DWlidsube+Tw0Vx9KXQo0DbIPP0Ee69mijIZW
ROxo1bGGJORjzUBUCNV4LFs+bRq3GyV9kOtppv/zK/nJM4sIm9urd+1oWQm/ua3Le9uhsIxMxbVh
m1vH2CIBF0MWNbTL5X/kdOXH+VNejn/HWiDO5uI3Fi3bZnB/bA3FyR2veoqOGnFskICelNRBWeID
1GNcjpFic7ekaKfJRbyfqJxSptjqejudHtePkAxuYSCbbKeANYV6tvP88sidmqKNcOF1bk0uGPtx
rj6lArK2qp2b4V0ABAqcYaaD6zjGWI5KrTrr297qr8C+fzZgQZ7sV6ZRWFVz+1J/GbAzbIADYOE6
9m/TwXl8/Kf0cPAG03+vBpUorZGBziPwoHit6A+g/xeO8CKWBuE/qEh28w04Zv43BGXlx38Nh6mA
dZdBD+vv+m8Gwvxm81KKeRZnzI9EMzu5cTzi2ICWdB5ajz737rMH8TYi77mPTRP3OYjB3QYwac49
U2vRl85zeHtWXj80Wfblx79cdPyyIW0PogYD3xq11+hDYDyBAZ9hwfrRjlf8MAXNQLCH0t4/T9JP
rq5y+bbhW7wO4eG9x79MDeWPN/2Ao6E/9k4uA2aXOPZX9p3fPXj10szEGhUfaYNz+7/X6ioMpA1K
DUkSwst0HzKl7AQH2H6K8AKfqjT83o6Ov8ImNlIgKIOf3WwbxrX4PShrgivExXbdoZMg2Woxmk22
I/H8Czov1PfG8Z800gV6ZLJs3x6/x9jL7EJ/vVqY8fhmdriQNROBHJhBIwF8+7gWafPj9LeMKJ7s
A+SX3iFYqIWgsanha2DSngnB+xt0MriiVwV0r7nnus4M0sgQRXQ9y33aFIeEcJU4NhMDCtxcNjJ3
NExGo9ifNrFVW6c+Cg1oOLdukYu45mqWb9VcGpDLQEbxoGcRuNGWjRmeuTDpvG+jlA0mKmiWHkYm
qedFlRSG6GFLEgphLFW41Kwq+MrGpijZxhh++m1Rf1HNbxowdUb100VbefNJrIfACL5sVtav7fbY
EGcbnjber1MKCOaokFwupZlDVxgKaPOwYLxthRCJEd+R1wLC97uXEpdbZ+ysulH0a/4AYH1aB0/8
+aDAmNccXmTk/zhOTF8wIe/Ew9etzaK9J4W2Ma9L/dlTP82hWtANzwrwK3HRySje89+Qk5feViDd
VYiRsnx+aqr9q7dXHC1Lu8lmErtW45niClfePYQLp0q7dZ2jpQ+Yvgw2if49xA08cOqzWGY4l4sp
wwufJ9ed7jvr1v3PYaWCerm08vtJUutw7B8SjQ0yoNHWrVoo6BLrBtxAde8BBlKOet1HwxBqUY5v
yxJyO8Dg6Sif6KPT2aDzksl1LZUbw232Bjevuhu6rL95rOmv1w0t1UIUNegVHN9eZV17A1E1m38O
ZQrytyqaAyQs1pJyOZUpjYLYLFS8i1Li7kN/Zehhh3mKcecmFROlSzlXTZQyP2RFkzUwmZ7g8gH2
tXbRj7FSDLEXHdASCIHs5Rd5OQdnauX7PzX7cb7+xoG0RffpBuf+gsXvopJE6zHpPXKP8RCEBbFF
Myw7pedhtLv+cmgu+3KKwQzSQymHKo29C0QT9N+fqw79yaC1Y32swgE11DnGOFXLREEB6RjY1CoF
btuF31R5yRajjFZcLlAq3lW30VVlgD2GepcvZkspJM5Nv5Aj2nz5ekrv9TzFELw6war37CeHWw88
mwp7v6XC4HqsHPMRk4T6dc4utbdpLUbpLiTexLDJ8aZOzj/1e3g34kz3GLKB95GVPx6D5+wou7An
/r70b/0YUVD5H9M0XknvK1ZBKo/OEUl0OcydqgXtAkxekU/b4t1kF/37GKwttzGrciF6eA/UK8O2
YaL8mvyS5+fWU76OCibLwpf9Tf/XyDBC5zVBBNuiwqvi8U1JA37P6HtTpuC7NH7tHf49CV4NX+NT
4zZQ5Wofmm/fNF5cvat7xkDP0vov07zRTE9Fjx+6QzJ4UM23nITaaSxlIr9zjN/ahDhVgdXgxc19
Xc9dAmEHbY+cTb6+M+XwAW4kaioXS99L2gT7JPJ4eZmpZKBp5zoeYQwLAEG7DysjYkOSgn7FqTAU
U5FCtGBWrN51sGqg5kAPTGNKl3fNuj5Ngmt1/4pMZ3a04CHZRexausghfKJ8gHwsCUI9Cdl6G1YL
/znQUpugFHYv/PeU4nRglv8F3s7QgU6VAKXJXXVDUCrRMKW+pgeL3P9Iuq/lxLIlDcBPRATe3GI2
3goJoRtCCAnvPU/f36qOqTlzprskIVg7V+bvEg9wbgCqlCb3kWeTlG5BEXAs54xXMeuIW8lAWt0+
6QIeuTqkYvmRrPq5CC7NuK+YPGvgVQifoS8jcyLoxfPtufhpNayleEGizpb8aTzS0eZUg05YmauQ
fSyEZvF/Ivg9tOnPBBbtYrAs3YFO2fpVYadG5IOxKc9kdoWLj3LnakaovNnWO6iRfeg4jF9bhW1b
NwHtjcOiWBBi94bxxIymb9YOP3ND3fPBDYmy4kh+ll/j23i9DvDuLdVbZxoUjVk3P/7cXHdqXk9N
9IRBRzbWFDKwXkYTcCG4Y/NeWFUWdndNfoENLu+HT8OsaLaEEh6jCddPrO5u3F3rbmA10G8F97yE
nqWEd07uGs9kjSIt1gKRJA9V/3LrRhd3t+rn7kCCP2CeRg+KsRUVXgwwc6ZkZlNFkxKV4Jha+dyM
iFPjZficpgfxgeV9WsogafXn1Unnyp4ra7cohziew2Xq7RYFmVc/UiXyX0c8nhyq74ATM7QdQGgT
fSm43ayLHowdy86YFDanAKqdtxjjJBWmNneLTaStVDX6t8TvJTmLUg+0mn0jVfjUhSca8ngrT4xA
N1sBAoT2ulcvuWpQa5iDBPUEkZ7hBdCjvUweo8L8PUbJyvno/qAOTowTy9Yp8ZEglsxqnPq6obII
plTdOOw9hVjBWmPWpnr3nfMeahISlmtdct972MG5uslV5hdcBgIVoniK+gKnNVahbz7BQky0mUnk
jT5QnIYNaiH35C4nSZlOsguWtWK++NyQKLCwxXnsx/nC1aqyL5SNVCBSCsQhig4qE2vpymKz3Mx3
93jW59HWIqtllCajAUdCx0j1P7UBlEe5CsjzNV4Qzd4DrJoa70e+sQOzHq3xkQGF0i0FdT+I6jjN
n5pg19uquk3VHIbDo7FC3c1AuHr+7WhORw7+OR21eAH59kbDRfEESWKMju+amvn5Zw7JfzjzBnpk
1Nd7Iw05J5T6fWMOp7l5+tuiuE+Pqs/lZhYUGWeOH2pCsZojYTO5ihOZu/b1oNa+YdQz6IMABUgD
l8ZoJd2+vLeSwzvmUXgkWi4yfWdoQbbV3aG/C3hlqZDSEwU58tzZevbCRzhLTlqJxdf5KQcouIZ2
nyaZVM8mwXnRuJ94U5UQKr7v61j20axQOzMPyPLciRH64aeTo/uTcr+ePTZfLouDDJ8KTiDT1PKk
0zg0b3bTOSeo/Ej3NT6FS9VhVqzOu9k5HW3j1Xj/8Hk71m8i6Jd1rw0L5+F2aMi8o8m3EpRbdPAI
111Dycoe8XuAmEj74xdU0dLh+a3hOxRPbfa5cm4sLlUVQIb/s35EAXsROBcXcdy7tavNMbPs6q9e
IMuNSPPi7XfXBmO8hJaE4AHowqKsIU+JUUjJC+se8Bu5km95KDQWKukXm4KxVkqE9kdsc1MLieLf
/iHfsu+qZPY9+7XxSkS/w0SevfnjK7+CiAuZT+gKln2nBeKeWzQ9ZIkL+zImU4OpWK+YQNxM8Sqw
jzIh+7CcsOwSEsnZ9oCGl/Wj70sCyLWgGIpNJMGsZtz0mtwB/7gQYJFH3pP+GGQWzV2smrlWYkuk
WdUj6bBmspX0sr9cRKeYwXgQHkzjcXgYSpcxTY654ln2IP8PcnkiPCCA5s1e/1/yB4ng8HmU14sI
fu5lx7/MS0LAzupKBS9hOcuyjAfLnOPI+tJ638jSNmKuZ2E5a6wpq1ZN08jxics9s+QdlnE8dyD1
x30D/pUap+WVjmagnbB03aW2/ktaja40UNoYVcuGgu7Zoa2kCcTahbpho50XSP6+6FMH1Atj/3ca
AJSiRq1yLn/76fXMv8980dh3d+2TXwcBEuud2mFaOjctA4m8t5foCD6hIfq1apIOLfgmtTSkfWh3
+RTXymz/BjWoGPY+CCuNQQGaUER5tou77k0CQ/BbTkix3g6/Z3FssWg7ylnM50odkas5FIS2WQqf
sw1mnKeJclfq//fJ2rCYGdc2MEFto+VvqvmaFjRf0epnLYPgNLIYp5m1FuQ+fsHzHN1E5TIVOASO
d0RukeQgIZN1dmGBZ7YAcnTqk5uG8Us3/22KLliClGodepde8mPLg8UHJQaS3XpeNRhOwCOLCi3R
xneB/bYukQ+ouwcOC8uIBbGpsemiz5T5ajdw5U3eUiRdubWurNYl8Twv74xf/NxEK0QhTAR/1gsU
ZqE4XbyhWI01jNFhp1b5UkPWlA+RYLgoXaa14CE6MXyaKUH97H/1dWcHABLzHaIhbS2kXQp5qRLH
MNXnP/JrN6hMn6+1MNf1vWy9AIVRSxkrtMIVtC8jpPi0uFCJDXxmSgYH+JerK1V3/wcQlQfDWzmO
Nc261cnvfrod+QeBf+zuq3Of/A4pui32wUzsRE2TWiNESWsRkfxG8U4yVbQ4NsQLTzXpxeGxtG5v
pj/jU6e0Kdbridoqsu3iWp5TVPzOf/PjBfUtTeWNSY304CP/EdKhCJczn0/t6N8d5xN0Zl/BJHwK
rYWEIUOqCEVrFws1qm3rAMPQsu3I3TQpH5mNP58MGd3lt7JA743w/JHoUzUrLT98caHQCL3Dpnj8
40T6mcBcDH6mH2KfqhFau5ruQxX8/7o2pOh5akOwaCAP0jAgUeBsz9cCSjkJZUEDBPeAQa7cqcQp
Zq5byF3Be9bOX+d3KRkCOLlwHnWta99Kupoofb+iGbmlp2HLfZQP4qrB9eJh0+3mkdhw/Kwq6i9H
jjq9/RA4i2sd8jjGm/itmAgkgVZ4m7SkWPqU6xofxM3azknbew0dLVFgVBfCaa1t189L3CtOX5a9
BIHZ/s+tGYuy70nbKJeMtDubNGQrasIIbWFE8WfxKjDGB97dl1zj6Ihi8v1cXcvU6mJg/8VJTNf9
7Xt6xdodf5NsSNpojSC5iZ2eB9JD0Gjxgivqmnzkt875Vu7FdL4sB+dlt8nGTuAC+z2Xfwjmn4B/
fu4+FPv3yJ3Jz1+OqJhbcR7+AZBCvTckJZ7Rys6aazVeQGMFoIJAepUZBA2GpwLkwG7jUphUYoe2
scJ/ByUkfrSRt8/9B4GA039oq1AQ0Z/815Ix7QPkOvmCc/wToRHLbTxT7ezXgXwmW3PZnUk2Gut/
+VWvTxORiUXjnexAw9w2n6d8tZCrBhGk6nduxFIVu6ufy7qJx5ImfciPAcRMZFIZMNRIJLCtnYMr
LSbv9L7UQikUFbhoiJnBAwz3xrCTTOVJ4zBTcP/l8ZCZQMENFy0yFJGy9jFAQCsh49e8KV7Bgxrl
epKv63IvrLWEtwZ9QZ4ZbjlLVUjcWwdiQcmmvc2QNl54fAhjW1YeWr7GpfeqTUMOTCtkJ/herUJ5
X7OFZRS+572hTXGCiACEsYQbYPUWG7A1jiBmUbaaGFJKuRGoY+rH75AodrcE4zTL2RtY3v/dHOxl
6wK9/Ex/UUMsP7whe/I0xsCAo+x+nmDEe9WAgW7MvCGRD7QfybZnTe0Kd+8g+XXvL1zKGbqx4lrj
YuAB6UuefJYzM+2wJgcp5TuKOf5GN8AvyTV0DAGIhFQSMvnK7RSvaegJhW5epkC5xwPYSV0zT5T0
wrBjojs/V9e3YSlymwhu5Mz37s+5kcv+1YFMfmZJOiJB8oGuv4uxbfkRqRlxoPlq+bctlNOF5naU
pxPv3cZ+icSMu+gfR7WyMmhIC4cahw3Eo9Tslik9U3XDlJlPj6ujxP6vr9F838jMPnZpqsvS88pO
mfhHmfmyJWSbBAEAH7zrqd6Lus5EkKvsz02MiS7f73gbT9KNIOX60jpiR2Da+J7QIGQH+hbMCxJq
Rd04uE9B6LkWeYzPI92ej7im4kHcZZ9gZcXOqBBrhN9jM0OOXl/na7B94vM86CwMHa9OP0JMh8sJ
yYZ3C3GKXq19us6SBmzeAKfHEK7e93zrnqw8j5UXoSrZn6Pzlnw1d6IMhutbsVD9hpSW52+LvmXj
/lpIW/Iifz0g9t/243/EVUPd0mpoH+UAqinxqbzFj+zkf2j42WjBiH4Db5wpwsf5j1G919zdd4V6
Z467Ra48xHhPsln1/VkHvXRzPb/CempgOXNnnUfnUYpl7apWrWapljDEJnl6SMIRgBlwPy2yq0/I
QUdmNU/4mUyjreeZroRXTa92oF0Hj2EOKKtxp3bNsyR0BUQbcO8flmOoCYvymar6QxVjKypdxA5z
1BxaQLwPVZiqHHgx/z6JwFXL/5FH4I7bp3oFibm61PasGXDSa+PZJzEEWKZIzO9N3T+doiKfiEeY
VGSNPsDeb0/xs9hmNafh1bB/i6WxPBxsTh+/68JFZJDZ/c0X+Yz4KTyb5odzi3ZQm1BYwheCXEK3
bFaNLZoJaQfxSIud6eUNP3C24aPrvd9b+O3v1Dbtm2SlQeKCuQnUXZFI09treoQoOoGvWHGZqhkw
nRGtCVeKVCOHNPHu/suFT470lYZinqhgIdlC4x0in9McugrQT/Rwy/8GMloThtfxglwmFuvf/iG9
ibdLtpYWdlEz312pflIBBKDs0KQe7sXb4/MUUw2SvEVmC3ooVY2A6VohZsC/el0mUxo7LyLjAZwS
wpzty3wr9Bg0LWoae0fgReiNx487BSylpQCaJghZHpX1qnHzfOtMTCtISr93rkKligVWzTDqs9Tw
9CNU1WQ8p76vg40ohzDK001l099VEaS1I6YK+CpAkPqN5ASN5i0FpFYb0h0bPi6i7h1uWXBeW7eO
aK5vhNCKxnj1sJn0ccRcDTZNM+dfshwvH0q76qPNxcaFIeZTVy4RaCeOybI2u2tyUU5A20Qq//Mv
mDZiMebw9bdhKwSUMUjj1KBe34KgQ46JFicV5T7/NhzWFAr+4eJdfNHMe2hPOxkF8H9EmFdb2Zgd
BhHiHGOmuT+UqLqBq5urK2aszR+51naaGtO6hJSekEtaYLekgv+WzRQL8L7DCHcxsYI98u9ZoS6n
jAwiAIB+7Pewjpx2H2BhtmivU/Uwk+EFYchGjUNlPU3ADYbrkXqQCuqAUHfR1I9xTBcZDIN/J7u0
41HDq84RaQXXsGrgM8j4rkXfsTALyqOOKu/cXLXMMBfJGwJj3LLTlDLZmJeO9SPl90pa2A6E39g1
DvPS7VE6ZLyIctLKvj2nPtPGfhrU2WoImMt1HhZ2gJoPUYwcC5lV2VhjLWreIFMrfD7/wmaH+6YX
c/6+cq8WrP0QJQUcHWHoyd5lCym/hCWzqWlhdP/SY90mRSEc6CagX5LRLrl2D4gkEAgokuhY3fsg
8sVEzZLA49crBDbf6gmmGwgvkT+TmhYsV47vqhBldSokWf4F18O9rJ/KrFqHfP0uC2sifU2quYF/
sWpB6fYx2/K0jjq1uc3WIrtoFgWw+P1+zdbppn9zrlyQqI8ueJZk2P0KX4NTUuoa8MlK4l+nn8tP
EsQTPr1PX3HHFi0CrWJX2nHXwQkVatCBKgJ/0dbYGszqaDWTSB+kwIADQX2Hi+jOQGnb6Xbq2ZuP
JiSvYDraDmAqyKt5i9VN5q9/9HNcvymWZ9m1Sn1yLh2+bv0zwUnlvgtxAsl1KWkAkFnijN/0O7gC
PQ7Hx8jK3EjucJobwsKG4Wu4+qHLXo1J9btA98BZerGg2BIYuhsfsQOZwTJj3QaQwHNwryWnQgvQ
3dC/0+frJ7trUghYXiT7xpLISjxbfAwnUgO7VilYR7x4S1muKz5udpQSk+bUiRJy8U+BQTVWeHJN
pi0oge5KtZfPwIjDBuZhfJuManACf/Zvj/dC7zHe/ew+GdK6IVro8LaVrGgC8htqRL0iV75kMMrG
jdti/c39KYmSUtoI64pLiID8Of3cV7VrOrr8WJ9uFvB8zUgCIJQpOQdFzNZ++hrPR7BMur5tU/1+
7Nu0zpBbgipdiW6KLvMy1tPF7tXUvZGb1IJtfdk8FOZBJFRIduaanyAFSNVBkErq6w2Gd7Jtu+/y
8Rh6ORpDM26yUD7ilsQqTlOaSWqumKQ8eHuBEf0YAZPYud0ihFc7ajm1WAcZdEWDK1jrypgIUAXp
PMh+7s1Tm4z96b/oZPwyDAHN/Feu6GwJbOrpuuhjNOIsJTu4YQ2sGeu5y8D0dAavcSDxODBBfTVO
vUoQs1ELVZxcFqwn6dFJut+kDxwwxK5ruVomONT4o9I8LgatmHZER5YJu99H6UdxuBpvZtoI3jhJ
eF1aFa7vMYIJeMFa9LQWhBgnwraH6TPIgwM5GJtKhfxFODkztsUSNmtoGGNt1eP+w1fn+/m2eAOa
HG1eJvAGueHCzHhiZz4Pwn4ttwvDthgVKITVdHWOeJA0B/hvdh95lYna9X2FFP81OquGBsVC9BDH
go4ccpv+S5ywtq0v2gWBTYQaiKyLpA/G3X0PzYyE2qI7Pwli8/tTaW3XOlRv1Vgl/nDsjp8p3i30
+klny8GUIyb5WdfSJDuHf2qVYwQlxdWQtbve7wfbJBtrviL+w5MZsmI8yBQGGtcXcccjYmDw9yGs
AEqwea519sHyVjmVQWOoxs/t614V88laNtXVBwT1YkOkwOTby/FzM4IWNBHxwZy3Vca7fYpBLOUs
7ZspTdHs2c9+0bbDSg+Z0nnd1s+rVKvqixhxvBw5tSyAvgPayCPgCtMv5ZYQfy6na0MfF+/clk0v
L9mxrrN1DBrtTA/cL0WsnxJOraHvySJalaP6qu6aL7SyHd3KIdfai+N25DUv7m4RAnDIIPeM805B
Bw+tzcO7WVxfSlf4GrlIQIBPP8sPdMtBUN6lqnQkv5q3ay1LRE856BENejQgamoIvQza47nOSWKN
pBe4WwyZX/HS0ESUcDPdnlFkd6sV7M4VOMvMHUiAVSKMX/6+6rv5XZfpDp0YTvPPZ1k+WbYtUrPq
FlFJKAvCGqrcMFcXxiMMYZMuxhLNea6xDDx+KUNr/ihdREyuZ9dy0tbcVONVYSDVzuQr976qgC9o
et561L78SEg3U5XomTt7lR606YXm+Roe1fgg1gyDO1pq+7HjESA2wWjSzW+b92zZ3MQoZOYB8lxz
QTdQzWqaosS+xYw1meDZarwBSyNMTTMbypZbOF3OnL4WDOJE1LR4ZjfOqt811giLVxZ8Q9LW3PVB
oOsyKK1Abr0PYUBhZBM4oxnmWAkalmQGrxtNrpFjc9aKBim0E6rzjAd5pZIzt1XSlHX8cmYVQbrQ
y4/mG37+ZoeHOJT91E1TWHay9xbVvX8v1uQzw/Miewa4pMkeBt1hy3v02keFMRdzHrD95kX5s367
tFfNeEtqTDW0ZWSB+DJjurY1bq42OKfrl1UVPjx+PKuPQ2sZLx+7j69k69B5gOq3pVdlUbk2vc6V
Scs8iXeJ1sOEVIZBPuOMlnJAn9mqmRO0XhdkJfGKJdiXXgQc7Hme8xWYt3PS0ToXXU6VVH/Rsd/+
I1N9NK7lR4XvujthNzQGyxKq5uRIQ2dCckSsnJ3uRSIB+z+SqmE/UWrE6oVepu6y+pFwfeZSvr/z
0fe606NMyYwuO+TB/UuhW8yMBNESyLUWuJ0tLeekQZb4GOfcs7Aq4cVdF4ZQ7kVfI0vP9mxgwm/k
FNBLayGHt6EdqWHTjRABwkWWj/OklBofa9wYLu5EefF52UFAJSo2tnz2dk4i5V/mWyGbb7gOiKcs
O4Rk1+Cnxii+QhNHOSEj1XN/YwPxaXqbLuel7de5vermCa07cUewk2/FMUDjG/y57CnL8XE3cqVl
ew3Bs6MBJPerh/wOIf9unFyNhGPh+uY7KJQKdnHerg3pdn5bYN0RXvd9/CaUW2QqZEVXd1UXfLbv
ypwwTBorLbiyKkWHvG0uOMoNrznvt8CNa8Mgvp6SZf5rdl9mtx8wF4JgKXLHb6T13ESB7Q3rwIzG
82VpMQyJbWwGwyB0Q8iiEoav1mm2nxcL2lmLwebsLo/i/SE2upt3qwzAiKshYcSP6Yf06GbzlUAl
NtRHSx6FZSTdJ+FvvwDE8glG6yg7le80dk/jHfc0unBWl5vFBhIDgomH2aezawsAHmQH6cGC6PFS
Vt/TbcD/y8Jjn3CBibi85EwZmNr9FBjmxlJ5zh4fXEjoQ94Bys7VvQDL/fvKi3i53R+lO89bdKo9
u+EoK87t44tHNCEl72vHsYeBKF6mF91+tiQvcynwU5RdnJ/CmiKhmAVBfr5h49Dd6jBbx0H8I/Z5
TfePhdJ6TtgW+0kkyw9gTvb+nXakNebeTyT6q245E9bEXA8IDDT9/V9I64PF+1gi3dIv4vnkSfIg
avvlV7iGpXNrIxP9+bydVbw/+T4CxBC0Xy+IZL7qUp4/K8ZyLXYS7Jmvgtayp4F12sanuV/1EXki
0ytHqkilbyjJ/05ssT03xMjckuTopuxUsM/UXGX5dsoRmbznWt7vSaavIMNTCaNtJjLCUV+4TrLb
3sMBp3f4ggoup4Y0+JD/nPwmO/jY7eiD32Q5TX75MqSnYXj3+XwymfBjNQuz1S86jvDUhZSYSVKf
V+z5GYeLbYQ+HNE37knFNjxeJ6L75a7mjn5lW4tb331HQO3r1BDRfsADCmuX/3zd9rpQhcCG56k0
+QZP7i2DVjVy7k5l/ZH7QBRuPt37BuvBx76m4l8iWKUvL0jIY1N8u8SqAbp6yCOGZhKqkK40U8Og
xhy7ilM9jBzAdvrnxrkXk6qOXkJknYt6cHbVXsZuCJjoprqoXAb3VlJxusifWlVi5Zn+jm0B0PxF
V/S+LheY+bKS1KB41ffY1674Bg7/iw9AfyXeQa5s6CYd+cXMI/A6b+x59s0VD42rjt9l6e9diHnR
2Mu/oIsYQHa1YNn3+ZTbIYe9vzYXVfcoSc7DR7ttGnvYK8S9XiIaCGVHOkIFlOkG20ILNNEgoJUg
B17IU/PR87HS6MRaVOn3pqTAa+vcAkMVRdgPYq2Zre6leL2zaCTZv9/v5fdYXSESL4XOjLR9Qjfs
jSpbFdS5fCoQjDo6vNKHi9mqkvhHrqlhZL2Qod25mBO5/hyMDlWFdzVmaQvTCqH6LNwvM8cfhnGo
yndvTop2eFBEBiaBWHFqYLDNAYS5KPZXrLsCizhYkrWDgEbboxphz0K6P1sV+8ErEtw633fuw/l3
SHd/Waeqd/+xpTKJAxfLbA+XCKvPi7jxPB6rI6OQOX/5wShWxeyUT7w6b+vypvKq6L6+rNHR/UiT
2kZ/bIvLYvtcbRNJJQW/u4BYylrYT6nvGLx1Jf03bz7K5zAulOOV6aJMd1pP9auyXqiKYz+FkFxN
FW2NUab4Jq4maxwstF5vR9tUaEONUPTQ/Kfx2h8MnXBJ0BdvYm22r9iXIy2RuooVt3r7YcXxaWvI
Cq1kmxYi9yaL+l4WHw47lTWE/K18xEXoY0XhpKU6Cj//NR9M5w3I9d/1ezXDL/ZfzekZy4w0qpy9
xLUVAmGvy7YDjzKKZ+tzVMh6QCi7rj3qheb9fRW9vCUVkuOQQgtjG4Sf8RJVHP7HJq3acV3cwR9q
2MuXCIztbxBbU/MP153kvw1TywEWivKOIhIriC7FIhWWLAABWiNLk/XyRWsBe41qvtcnxLNgejYw
3wWH4QKOfJgP65uKkEBf89KU4RvPjdQwNZ4zMH7fxov3wIc737Hhrg194FZoOXmQgXmXbbJ+iaCW
tUkD5Ey6zsDzjtbU3xM3r9pUqdzFuhSTjXUWWFyLhd3Jn/n217bhBu0dWs1XpHc4lRMSMBuJyqlK
qVl2G0Ms6TnqMslFzVo8J9POIDb4oHVh0fJsrz9Ifi1B1fp65/NidsPoGP+bg9pNI4zdHgleiBUo
S2hIGe8vGZ7jMjxPvkaaAd7zQ25Wn4YtzTa6qaw1SzlFuqLiXcWM6XrzJXB2e/n1GL1A0y2wQv4r
Fh2bE3mjGb8SRUTtAgFf2+XyiExe3YcH5lxxNnDZi3pSVtxEtt1cdsf8I/jNL8MFx+imKJ06W861
pdWKzubdiKb5P1N/5TSajJeNA3l8vvEv2IqJld0j1dJnREcPATn7D+mLTRuv6IuYdmwDEyomcro4
Qd6koqmG8cZmjGmTO1KIIHWZ0RMmBIEqLr31y9qix3/UaicCiocKazncVtany5supGWYFz6ukfux
qljb8aJMkIwqE9awNtyVzVWsBM1JdB/P24/auZ0bYbTVg/zX13D+PtFWfMmcqm6n8QGwxnLqI5Ig
S0ZhJi9le8lDMT1OUuuNzvRbvIrvExD8W2Z66i7sXsiVJtliLFPJhkNeEq/zGRj3fJ129Pgd8MJs
8ev6EQLG+UY8sT8qQdiPKim3E9Q+1CuhMogPWX+DZfe5cupnae0r0kIzyNHphuAoCfI1/vjPx+ec
L9By4MWYGBKmmuXujkWWQ9jPh6LVGiBHqUjJ+5Ay4u4pHoLpNz4IC43WooFdM3TbmGyhH2UeMvTD
uaHEPKTISfB1dLkiG31XRUiWcifVjxVzmxBJn96hRA3mErAdEo/+E8/7y5QPA8mXIqeT/WxVLAsl
dF6ovx0dFfFjKQZFNknGl4vvhpepWalVavafI6c1bUdDqn4KbvenZRR4MPfLme9JWayyLlZmgl6I
uc6NpP89ehrnH4l6sh//KIRSVAZlGBSe/USXWZ4CKJodqrvqx+VTvuHgCsbJaH+0pHZUQQph43O2
yc+weeHBBZ4vuVDbqaHu5x8FmUQUCONKMGsyW6nn944lCpYesWaFvAVxq7qibCU1y9VxKiAeqqFq
9l2JWo5cwVWf4PpvkmrjGLnCUnUZ2QBasSfcM+9yCssaKHUvxAZxpIceP9ELhC2klgPsNabB45qE
XjJkMWOCXXIt46FBWFhHz6VvXIQNFFq7H9KqVdXPSZAetWNNI/qhsmlfWXO5bkdWAAUQ0Pc5eB3M
m0FNWztO0x2drJx8v+UoHejwLR4DgCu4l8l+evkkumgHN2OmB4rTRohR/L2JGBm9ZtaEcdxb8PHL
Gql9YlgcsaximgaL3/toU80NY8EaKgqyin+SsJBgIcsMqV29GV52IigcTQkL3eEy3HU7Ikrv3Y6+
R8yJC35wbCrlrzHok3KSCkR9AwIGeQZVzEAN9+wF837XjzXIH2u6YI5cAI3ek5ncys1DefG77OrC
OuLHo4PUpngO33J5Ty90EPRyTdtIzMJOmc6nPI5Vn/V0c9W41nIWCLkAkDmivsgkcdo6HkIeFI+I
gGXRnJK3j1ggmsWqBkjrQt84mCLF9MdksOgdP1jf3B//8poIYK0Knr/bjpbvC/fZRPNGT5zb98Pu
PCtkum5Q0bX7d9h3/dKbcwSEVUR0vb/7PlVVLeduglNcPfBfwCdL6zKj6/ujiX2uPtv70i/guJQr
FUrLxr5qzpEdlysu319AxMFmmu2R0J/3xpjSJskXUDy/T7zF9+LjXIrZuWXN0wqBsaQs4Uss7Qe7
4am+4ukqhAiy6/ckV14jaCbBL0X9bo/Z9UOTIb2ju9uIj9pnokV9O4KjuA2ODdtrh9JACJDZYThS
joUOaMTwesjVjn/bEANfeJNrTNR4C0VMxXFxEqW7sUg2hdwaei4RxbtSo6Q8a6IqlAXIyokbdQVs
t9frfwcxgiPcavspezQXIFxXW9Pcj7T2YyfpYHtgtk3/HS5GuNJ4/rFoxb9odwstKE2yoyuVM5or
2paOIaLgJKZtLv8mNM/tT/rV8BwngLcGilc3OaC5fTNY6Ee24kdFBJhjAvui4m1H5hvTaQ7TK0kk
RAKQiEF5g3+SbpcaQcPioCu59T8gEcagdvgBBdQkRIwFoHZPbl03gRqXLcMvZanKVVhPzV0aeI9z
CEEY+CfY0tcYXpocKNpsuTlplPI8hjhpDClbauZfHKuR6jzN9VY2dKe6ulKWv/U0S5Zpyo+Xdo+I
opZqu2BtM9e46rCKBcmaP5IOAKlYWzCrJ18Z8gcCxB6I3CMFeb1Raxo6PIq/+Yr9O7F6fqA8AfkB
bKfo3s8RGYhezldpXP/ta6wKirUu4vRT9q8YTaGHGWIffnetTh4LsWiLm4cwhjyLRfVqjWTdJLmc
5iv5AXT+PTaskasPcgSeOTnaIvuUA6AMvkVsem295i2Gl9Z37VAn8AgE/+rGMtdnk3zuJBOWeWXB
zamZIpTV1YndMT+a+xTHVy9WY2efhVOCIDfpEZ4hIsZaxt1k4FwYodiW4d5m96DPT99b+c41mJyZ
q3GH/06YgfHZjPViIUxV/hBO1c9EpeQ7Z6TJTH3P1OkuOgA+tUgl9PZqW6kcMXyZ4QUjMsP4x2aT
zqQDKw/AZ53YyfHrwZyXU//Marp5eP0iORD+XqdPk7hFHsdxlIJ71MHA7fPUEJhQzjPDhPfiPI03
bVSMZDdH5sBm6u/SmRRfjTwt0zYq9GwFgB8663K3usnyvS5aufkWJxkl3qy8L3tik343jbs+I/QC
wN3v/FfhTUq8XQ9xeeGB4WJCKCVGayH9Kt+htw9+n3VNl9NdV9PjZfHT1OK+o5cSKQODs8veYkWo
lRVywrQErR66D9vksiUYSirK1BgOlLKNZgSe3AkxR1a/dnSS72GB2K6+7Rx6+rpI3JelGcSeqdHq
bdelQq+YVaoPgvhxYnAup7RT9W3rHC0laxamyODHxfSzbFpYlqBvWIS9DDqY+B9iyetBoqjSdlX7
T2mp/+g+DB08TdhpiLMI+wFNv99C8AQAgl4yPVZ37Fzl8E4jhjxw5OztgfL1MLeoni2ob6KBBdAR
5lWuv9t2orMvZZoFfpqy7ekklrSUD+zWMiToaWIOP+Y7zYWh+dUjB8hkIdt501cUxmJ9qlLl6P3Y
VhCUwUEBG+L5ct6YjZ+/KG7AE/GBlXPfdnWEVUoZ99N6cPwIAmQ6gUgWWHEHXvv+plgKPxJ55qbL
1Z3ctE2p55zwbGkGmZKGhGiBWMKMYnoi0NrVsgN10V3thJvl0x1GImC9BbFAAEKtEw1B4CyQOHtv
kuMea2laID5ZGixowB1/nUoFcohmwLlWi2mL/L1AZ0iT7dEQtCA1u/biS8c7To1RxZWtyODde4iF
zmgmIftqElFCarYntU6uhUUUahmFjsmZXosohpv+4XgBdE44wa0bohvYKZjsiAYL3U0vTcO0aTyq
9+GzddadF3O217oIx7ev3HdSd+ACZO06tQrPKFYIG9rDsJQeWNcRNhQtLhULA99Sn46OK7AcrulJ
1T6PZHnfcZvC3F9CZF8tWDAyuDbvFzoHXVoRyl/bttcNk00z/vEisCRR8dMN6yFs5PJ5JhiBwVqE
y/RJM7EsHv/KBJSLFoTsEcqxCqjDUsVtbhQZtv3DcilqyWeZ40hNR9IL5MgsTYVZUQY9H457MdOb
DKwo6ECQXHpitTtpmUH1ZEc/FwimVZNy7vxoeZe8Y/7wwmjDHobU9AghprglesYFJfgqGE74ijy9
gY925V3vrTdtQTI+URAdzA7e6AwgzTJBsUe7RNCW98j42y4ARZaUJIZwXlUsYxF2Id6iebkhqSqS
K0uH9s5qrVrOMjZmM38tHqGy+QAe6fI9P5RsEVt++CYsORrgpF3D+5be0HHJBCeBWB6FcPUudBzT
Nwz0D0Wdujs4XEkTCBNXRDKECv69W16UyzWSh0MOs9gKQJi8eyqSX3rKSapLNqUGex9S41s/vauf
NISmgP3jI3c/6lBa8fytoefhJHlzonJwzsn1bx1fVybPCVPL4jMtHvCaL7qlY8tdB1i7KAwSG4nW
8biJdtPOph4kY+3H8aLxD/Kt3y04JV8YJVK69E32ex17SavwgJxuleROTF/2Ae3c5xPVbFpBSqVT
lc1235sUNM+nk7DZ26Y+yYm0WD+Xncf6UV+vC8XM9lEq5OPH4u2cbqYz8SclCFFSTgT/LRvdFtvG
Kn5+T+dfldjm2j3ZZ4nUnjzu9aWj8zr/LpLN5WlZWsVX0fn1au9MP8ndc3C+Z5Hc21g/s3w/n3+2
2TTOvpPIreux865zA8es43mbFgqVzQ2THV9VzrZGnLLozt9rLG+nhZOeuzSzoPnbi+mNXfvhg9gf
WFsvtlTObyycp8xP4bAeLojmzqv1zyJ5YSxMg9IK28F2va5OMkeNaebU3xfirWvsYbpMnBMNz2Sw
KYmoi3UKW0usXt1USk+amP8mnte/y/zZvDFd0UbOJ4/RJnmur7Y6rFV3OcnRQp4KzUMuC7bKtCep
Yyu+/zrE9o3TEuAh3+N0yGMuGWaa26sFUAaP5au/O4czvZVFKSb8YRHtJEVOuk2MjivddDJJgSWo
8ezySMu9fcb72X1vaeHrBcu2zxfjy+sge9u2lpdW/uV6Si09yQUP0mVn4FqsS8dYM5shz0jA6ahp
Fusbrdu5/My+yg/LD7dgMzG5yd2kvlQfc+7R5TixXzW96ck79D6TCWEVkxt/PqDg/nqU5pM5a4VF
A1QMk3zxthPSlRKHWigvl9v29ZSNws9e7ayiuUer2O8+rgu/4Fcm0X5C0nNgpRzl972F/POf8z3s
UF8I05epTIE0X8IY9vP3QnZVS1837W2sUIllSApe0T0JcPuYcJpDJ+QzbM6jU0ISZ+76FY8TsqW4
7Qp6oOOxuJ/f23fP8mXDqXp/L6zzn+GZucsCeiy/T8dYbXeuFZ67ynJJEpJ6lfMXW2p3m84m9yxe
Phev02ATswrnPi/vz2Cdu7jmMwBuKYTs8ezGkmwx+dvPw3a6deEgWeZ1nANxrjcE9ltqu0tjo2Ol
5LF6yyajXBrgk7cL/GqUWpTvd+vYrmjA7CFaeVLCGdjcWumnQnWWkJy9lecrG85e6dpycx0/Jllf
fr51rqtY63LJY7EKtWRiuanGL6K1c6vuQsJWYp2apk4JtpTEo7WYpMGA5zleIzEvpTOOznwzvZ/k
Y5yyp85yb1HGNXbUKSxqk+0GD+6mW2Sv92q+4LdOnyybiBWqy/tymEktf0/bXOl5SPbzF1HZ2+xy
cFmgAk/nXv4/ms5ruXEkiaJfhAig4F9F70mRsi8ISS3BAwVXMF+/BxOxDzs909tNEaaqMm9eUzOm
IESgSPKLRWiJX/SfroPZuQghlKd4YqpDOxtlVt8BzWHSDMuCUjTBcoO+2MqXPcu2kQxBDx9SwKV1
fy3L55596Io5+nRXOYQ362Z7hzRde3IJEygma3rcRenRcGiWx7OgVg5KSoti7zdARYn1g9YtxK4t
vjBH8ib8ya7YmcG05gOidu1Z/1znkD5Sf1vASMuYbFsgmBn5AH/S/okpcCme3PZdtXuP1CbvBQOS
BADT/QJQNoPnIfzHS62pE6JKC3f9+N8Q7bR8P5l7l5gIkil4Gfm3crw7A7o+up9+euMC7JSoqbMc
Xkr9zI/mqrR+F+RrmzhqTgPGwNPK/usd8qOsWb8JQ6LMb5X5EoUc6MBa6iXPdg7EHsZ+ZbJVwln4
oCE4XGDxKGcrzZVrEWg09ZSJG4Xx3Hhu0l3VfUdMRzlGnFVkns36vUhe2HKFOGHQ7xj7ETSjOhpi
XWDY5F160C0fLrhd7UbxsMWRhW77L6P7HmHjBfJjrWzjVTZknU00uFSq+jfEBPa8xvzq5na6Wyqo
IGxv3q2PPxzSofJ1UyL0O0L0bA9WuefPj/I+XUv3IwJF0XErBWp23vPyHzedR5Z4zNNPmXyxsMV2
Hzca/GRvpXceeWeiXPNwGuNTrnm1FtZjzHZN/eV0P/Px4bQUzCkj6dntyaJir5kS4c1SMzxSb7X3
F4aoiw+UOKnEpBT/WaiPh37uE2MG4sO+SF8t91RjT8DAiu7a2/nyX4KhVESFg+NfBqWGv0ILVUwb
Jf4Uk1AmhzwEwZY9b9FQ6vgoXf1o3i+riM9s4tUU3ngnAvK8jL1RHvj8qMeA4l4AOXXXHLuoZEMh
EBsYU4gLD4J3QIV3ly8k7kGfUPZyAu+ZrFbj59Rss3rXgUoPv7yFaftdQCB14t80eG2cK04AxkvR
/5rRh2o2CTnJ40aGr0l0jPsP/pmWSBbW/X/jERVanIoXp3v1EbJ5pj7fLYGLo72Egce5zis5U23Q
yViH+Qr74I0bHmuwXs/x+FDtqYjOSXqJ+23hfkwlab18NESYD735reA7JT0sj4pGEztXil9vOjWQ
PMatExx1Qce9Uf4qlzvbPNfBM7tmDOAbXfpymP1KYv/s8agJ9gkOPDCWzcSxlomHbJ8r7Nkrws/x
GcXmlPb7NjjXtGZqrK+5CF5WIdaxPOj9UoPKD1Bg8XLEYluGb265i5yTn74k8iMyn7vyR4hbGtMZ
2ynNt6WDEmU3XlS01SjO0SXRu5riWkMfDKc9Z7BdbhPH45OfnPI4pF+W+QhEu/EFNgZRu609Fnzu
POYiKzcm2Cmwk1v3rerSn5bt0fgarV3RfvryOatgNR0svEUqDvcV+9yUbOL6TZgvLBY2IAA0c1qz
hNn/GHxzbWwARvkx74KuvAnnUAARwrKCoV8t2Qn1aYPaYb599ZngqPHL+oOvjraH5gtlSZucbesq
+mLeWOpi7R409ALpVwz/1tf8RS5yPImZGobE+ujvylxrfCdxb8URC11E0uwZWUgMlkUIGfYC1k45
R4gJRXWiK+ZwD6YtNY6VXGsQR0AIUJWEbOFdl10VItUqxHKk35S9CV3dZK7Oiul28WtHZx3JD2d6
MRJnP/q/EXvMAJNP761DXsWHzM5ehj7EGpMiD3XYvLOJ/sERU/RqmcBcnP/XGcisC1f/0Iv80/ey
f2lHNsoYTEcpdeA3jIxj49QWPUdkUl+L2sS3SWbnUAupUaP3wcvYuVPkFp1yTxr7b+wUqyKmi4L/
7QTjt4jRRCrk+9AEXED62v80qc8cNJWiV/hbOLw9CJEDG+1xt6w5JtPgzwaUGIJl2bUgOQmBe7X9
3mdAOqQG+FNKj2lrC9kUE6Vph9cPdgdp+hiLaq+b6qutvE1es0wFrDqI5rVNFrc2PGk+lmLDPyPF
6X1CRhJhv6J+q+46V422oHwdDIZHDKcCh7OMI0Kjfxu9p9j+NDm3eWNCI0AboxBqGc+KKtnmOrKu
X5ZUkhOGCh5vfOcD5nmoyyJAXICKul35U3z0B3X2iC5q8ZEdj276qyVUTA5c96pHl0S3UpmryuXA
o2uzFL/KFWX15J1c7l+FeRfO4NyYRoNn7sCimVLGG/w8vTA2tpF9lLzWZn/FA810Ji4Rk8E8B2RJ
Yg1ThBbpOYI9VN1kXrb5a8Ow2PNygOlzMcESDn/b9sUBVZPvHSqorPyYr0k/WEzvGH5JZT31jEKT
7lzESJ9KzouSkIrEnRfIfBti9ycGGO97uBoK81HWQgneZsT/KIxWho6FuoHwLsjO88LR4v7iaa8+
cpO6ivYhHOLUwmY452dqaJvhNTY+RWnIrnivsmee9RN/PuZMy/VqZbjDk9CoVImS4OGpAdBabvSQ
bfRfZeu8nNNBVY+Kb200AAHxzVcJY3HUWbB9Mna+wNyHCegf91Yr31QX7jQ3poSujglSHDnrShiG
dmiO4Dqx4ncCLLn0mfy5s8sKUSdRucvC+mxFTC/0hn0qIt0qSg8j289cmsQjQ2xFKykxd839c5QO
20LtA8CyuacZDM7mNNk60bTo4pmjxLdBoZRXBLMbDpUp99lsK7jL2i3PtE8VBvjl4UfAFmsPw70S
4s+kXnQz5n2hXM4/p4JWXLFhqheJmdFQJWu2vLZ6z/WbH8QkiDSwv5j0Cm0RaTQvjr6ORgCOpLRg
smtvaqQQ6Cd5cAJvX5hyi1F9U2bPQSNebMk02c8BfsQ9ZaOdl1RYwIJGN6ZzkznQ6xRmlcMsfvAo
ItrgZfAHkAmBndXNLOGHFuHWaZvTSFATJTO2FHjARSYxTPrR7CqAOyBqI8Ymzkc/7KFr1N0PpUXg
vxM7QSifSit7yydxkTDZA9aipZunMGZyGAte6zAHCwlMbPJs/bs+jdGnFHgD5wSn5M96zGDMZUJT
Yq/CTTYjhz2hgCFS++sm9NjV5MIVy4l5lsMXCbrW4TWxvpRPHmqqzm4Ny8HEQr9lkZHeCG7QBtgQ
NvWyEO5G56JaGhe/zf0npFJx2Z6R5Cs5wrQEMxWBg+ckSpukf+gUL3agLqpJQjiNBZZUFllFYfLt
JxWkoaheCW18NQf6JdPW7r7Owu0jnIlwVZkVLtOLZsutzhIoyOWgJ4ph9EqAgMzCNskGU/KRSWPl
AD4BF6NKl2W48BEk0AAQIcBqRR2Z4qJT44HvDS9TwbAhFcZBDPJUs4Erh9i0elp8ZlF0ibha73fu
HnuPdVw264IJUtu+F7xInJzWFG6M8LUsPap0ZujoyxSVceq++9awbkG0g5kRH9z5pmwjKAYoPTJs
B9vib0CnGbvVppcMZb1hPzZZirGMeuQdUioerWA9GaNHndgAWM0gS+em9IVN8086IzqCAQIQh8kG
cLMOQuzVSu/FF/TunSloelokOGOORYL3PfneLoR34dSoH/pbpoHa5MjoASCKiMS0WPzzBM7Um75/
taqNpTg4E+MUlf6Xa0LDyXXqVmoHleEjIQ62DUY9uG9DRNc6YvZO9AEgWtATOoboQAWM5ABbjACz
Gsvk3Vn1Jf4Xvf5NtzaiRbKq4q2uFh2B2Q7+XzsvMQ9G1NwCfnDf5LeU/QYA5tnPLQIiMDjr3w3S
qAO+tpbgIavRJPkci+SmVfxeP/1kKRy8AjoGpKAcfNAZv+MYeoTsVuzEXKfGqjViXpua19doXmqA
Bar4zs3XvT3to8HD1g4jHwbE1mS+xy5tlDyb/lkbL2l5ictLMJ6lfhLJsWv3GqNTe62LawBZ0EVt
xmnZieGkMswIZb8NHBhoErbrn5fBmWupmkjU6KafziU8GkFKJJeuSyQ62ztH4tjcU/QEFKozNhbb
7LIcRyHaPSITRb4PmleMBAdvl6uaPmLCN95bG9rNjLRV11JGTDeDU4lDwIiNvbBR0iN75bhmbzKD
+lGbwT2RwaZRPtTI5L1rabN5SYYuZ3GQaNs2CBB2PfGGkl5rirWVq5Eu9lc0e3ppW5H5cQi6XXgz
sNuYLghvsj9QIByfttpwLppw0Wcclla8MegRkpJYK5clHNhgyOTuMRN2KIL8vEO9fY2MVyDJaJp2
sY3BU0oyFhkZ6ApJ6pPerTWCRSWKdce9DIxxkwH1xNQKIkGAZt460R9HSn/D/jcGRLoQ0NCmn3r7
MlnzPnQYmNs1I9MMlZ1cTlsVW89OaexsjoxOnY34lg5QfMVhCBia2HQ0w6dubiR7B0dpIB4t1q1a
UkAp46CyoJZzUOmeWFOPWiOEcIM2vNrV/E1nz+6gWOV1D3PimgTkLoBqzee0Q8ZWnlxZHH3kollg
tOK6x0JvNn2E3UijPdcCuhvymqwS9+jDA+puq3gDifcYT3NBSSPkpw14knMaWdzzY4jRyjgIcJ5r
OrP5M2XaLW0yHBWaqQ7bJLPVT7jdpRZDfCoVrcu3JYBZbmokNeRmc/UNiNkATBU1hkq5PiE3zZgu
TRo0qLGlgZEEHUCTJj+JDV/41gbLgSqWatZMiNEt6kvbogd6NZv+kZQMiJuA/IcQlUpdPApDR4bc
i4MfaqvBqveg7KYW/Rre9Cwdf1123mvatPtpUItRc35zt30ksSDpAwslIW+ubLaWae+jaMbrWlEs
jObStBOMMjwAogmsfyysD+TwTevXJ7Nrf9vsNRSLXKGmzbZaFT/5Y7ekaBQkyvTWMfeBVO23qP7U
u7+shQpF4d2jHkygVc/fUpBkM1naaYbtmt59joHYBRdNGlJgjWv0xkHPVs+qnCv7VnMOtl6vPE4S
vWOslZ68XjxhR6dXhGG1eO3Qy/t49nXTiKv225i+TTklY/ObutDBfU6A8dJm+l7papmNB4cXytDP
Xhwv+aVzYKi7DkXfvh6G1X8nYqyQDS88BZ9KNGytP/+VzVDJ52deWwTJD3KRCHs5t2ZVj2/SgB7f
3KddcBxMtu4EJ46hwJY/QhdTd9u6NH5Qb5kaUkRVwGPOzgFzGEgcKuVsRGqH9YciyBS9039wCV/R
1Kq1OXJVerL35mkOI2evoqy2y/1cZQjKoMKKVobaUnvMDTa3ZN5N6gBWM/qqyBi2CQLanJhuIJjW
rQFGVhHeJMnwHQnxNSXZLtc//ZAQycbb0gusIjv7N/crqRvyHtR7Zy6Q9FF/l5aIsZoFgQqindnR
4jogyVb5Y9TDXpSsF9CUsAeRDpmBa5zArLG16X+ngfUEWKV1ybNUSGhjY6O8TdA8jwgaR924oG+D
CHqxXOSdYI/ClS8ys49zxeNg0NcZAYCPj/8gErkkGK+GU12VZdBWm/+d9rr61t1XjcTY2lTbUvlH
K4dtn0Fi5ZlWYPwepl9dz+zGCp9FDM+FwmzCv9tqOMp4eqWlNon753GyaW59SftgGT5bdDBNk96+
rd/so87Tz0Zz4Sir7ttU2lvmpANGZBquDUn1VAGu+mnBqFpGj9FADhpqE2TAeETKWdm3NunLFZ1y
8CQlQ6EB41ZWQtMbQKDsVEn5kTX2uRT+dz7g2uMGEDN0zUZGaXe7KCiqJTVtHs50gVtcoVwMvZXZ
aAu3BWsKkWdBQmEHLiXsToDPCbmTLJGbcBhZNC8JE8vpR7gvFWUcbe7S65tD7IjnpEf97mhY6mCr
a1mnuuLbNQH6YZ5UMpXk2Q/Vo9EZR0baobO+7OHBSzbfK/tN0zNmIuN7341bX69vTTx9l7Je1A5t
QpFR7QGveWSEtqs6QIFN8PqIFXzzUyV/VppvRl7VgrY4chWZ7kRfBtlm3ioj45zAxZhBqYxzzSiK
je9Yiyx1b3bU/JaNdTdpwz2EQSIWf7XFDH6Kt2Wlw0Xvom1dh3C9Bg2lCDKMNOXNF+mhyRlBmG6x
svv3PIUQZfvTqxDTT2E2EVuyftA0kT6VZoSgHCKwEb+0pI4259ingPFqYlSKt3BK04WWOLBgYtKW
bWKixTLuSf5I1DFlmhOL6NFExq4zSrx7QhLckZtozr9UT5JZJlWMArvjjG+qN97aH+ONMLPHFPUv
dlAm6y5P7qbj3IMoPBrleI5Ug7SqhqpbGgnRSZgRNPWn4ybVUmYYqAlwQSvOl03fr+2I4PDeTj7K
+DQpF99upd8rw6wWrStnX2wzd9dSkVFU9OwfdsMsvMYDarhOCvMPkFYzbrahRoYLc0LVgd+nUbWv
+shZ1IMkuGL0tnX+aeie3DoQdBoCrwaJSTTDuIVZT/UeeX0I6m+E2i7oULPI6GCH0V3X5LENJ4gR
ESdolY3rMTZhDhBy1CZFt2a+sKt9p97IWF1VYXpPo/JvqiBpLWtQD1ToS5qhoHYDxBlUcQiNSb/7
VvvZ2OMh9tvn0PT6NUXUxSraY5Bo05LY2LDQfoWmPab3xNt5zMj4pWj3BqMxJPrafUz3/I7+/3/y
nyX9Cb8l233m7eb/wCXALxK48Rar1A7hg/t4+oq9kdv23jaUuLtBBoAvu3OZzENSRbtetz9DTuel
F1CFtZg4ziTvAlxry6NuH9KEeXEoKavM2qZyBv6wpPNMFWctcvR2zrQJVbmZmsohRsgengaUWcL6
CgSU3i55RyIUY9WWFS8aPNgICNDbFgbBtaTZlYO+7CU/Ku93PXNHG/pJqUOH9PB2iGnsh3HtZdnJ
DnC0GO112o/jk7IDa1FLaGq9f+2g71U5FsMOi6Lo36IkxVInQCIZASPFlJOFrp1CUzz6AKcCsyr+
2NjXrkkn71eQvRoakzL9os3pUudZC/2zFBk/3H7kcnx4QzksDQ9JRSUwJIjpO8vfvgYy1CNr6zn+
qW+wDpFBY9GjIhOFssgmfXEJJeQzBBAyLWyuy72ccGPu9Wwn7eA6Cn1nSOohOVTn0poarHUjqKjO
worpRUtGiPNGYqpXmQnGTxbe07QrTar/qkxf+TnVZJeyc0sqw7H66LXhI/OrH83EvGvCZ7qgLi8b
Pr8pP52yOcXVWCK3K//1bbwqJ4wrfEibGvpmmxM2ydiEJsZTgS2WjuddrSr/zDJogs275hvnKcG9
cIAZJpnLd7I9+nrxiKwUP85m6WOcJbnQDl5rnu80AV/exK3Ngb8bS5/BGqEDmbu10theOom8NlId
HMc5aoOxKKBytMbaipvDqDhi6sTDm7FmghG9i1L/1cfPUSLv6Jk7a2pbxSzcYKD+MNfWQM/EF1i0
fbnPvQbigPbiF8EhcxnMB1h2FMiqcrHTTbnumnJTe92t7FOQc3V3ZZ3u8Ds2ebRDTf1mD4Sz9dxj
m9mtI9Ovdorfco0zqovwCQvlbTLDez9vAypuvqyC80hzjoF8TSYT4DE8Bc7cogNB8GqUH4X7bRfJ
1epxUOauKN/4Diaw84H6Wffn4tNdNSp7lo3ynoQ+MpvMzk2M3MYDZ1f+xdGG8Kmvu4fBSDBOx+fY
wZKjO3m1s8kDfW0plLlOhlg1Nmh1DOvK6+1Kwn/HFMe8BAwouUWT8617xAYaGzf5TOqWQq5gaKAH
KGHMSrtouFZWUXvjPYerG+Ub0Owdb4XVgP5ZJm1xmTyrMgdaDEnypCfOZ8tEV/seUrG2+/6hsS/7
trfKPVRDLMbQ8H8crjrQy5fOL3cqrvSFbwDAxzpmWGNx7XoWdTh+dJn1M98fTqVzDvkgTXrqsOqn
LTuA6BwerTdtqlBemV0fswL/HaN4jkZc/CJ9g/8h0Lsb33QkVE1+bM3g4PjVpo7xipNBgAiNWN+W
DjDMBDAGd8CT+VHHSrbxyZNM5c3EFrLIy306Mb9wm1sirb8AFppI8StvMvuW61B9hB2blFXB0TLH
h43bqwE+BSFNBvrDi4d0I9NPUQd0bpkB04JAntGFg9FpF8/tdl4aU4TWaNNYtnnNGz7/3aTud55p
XHB+HOzyva3q76lHYOMnjBLaaDikvJqer/Dx894bz9/WUkCCiM33JtAeTQqRiz2mSLDK9MJLDcaR
6nIpI38VVP4tLPtP0/cfroWvRGh5VzHhTKMZ7HrJSxhM5/lNtmrmg4b2FAwOZt/sElkyI2w+hrbD
VuWt8TQM3m/aSTgq0uYFZH+2V50XXyzpnsssfIk0Sv5unG9uAduzKD+GzP3OqmEf83C9jgcq+z/P
OZge4v9Md1aFlZ802IehHSHcpRvzrLVtffsRXYv9rXkl2ssIMZnw7ok7b2bgc5rTLkLuRlnbYlGl
44efwbrNoZQDDj5jKsOcYB4VJR+caXvDwILfp9eFpVSSaT2d4tq/dEGJ7drKE+Wtb6H/2T19ipT3
WLUv7iAw/lLmvvVJLCABO9YAKoOqGhZKmWCEgPEOLiWu+iRoQ1UIpnHP9/5cE/8dUHvXp+2HddIY
ACNaxTTEq0kD0M1z7MwvYErSbgEELRqyqayjQSmpYh+bvcx/saBeU9CupoKTQJsgf7LgMr364JGr
RRmnr8Aln52p72oLlrxhrYU9kwfUJQ0BncLhoLnqNR8pFNiDHCGPYJk2XDFdxBfPT9/GUMH0IunN
1U5DyxEXWmobFSH+L6O4ppxVcWKsxsAn7KDHr6Q28F6FRC8si5SOFIeZ6jO3q7c+rq71CO8n1CrM
L7HA46gqnqRTbHq3Xxd+ADPSWdH34qxEo1lnJf3MKkxxRinhMBus2SHiQBr+KjbQIvqphH+3q/HL
bw1IG8aDrG2oguYm96pZCAv4P2oDpki5+2b6AIRFGv+qUb+IziDXEMsitQpEw3oL6a85uNmh4U6r
sXxIBghBJ1DRtyPRr8OugabmFTjKNZZ9hacomLFMXXpJ8ZNOU7pYMvoEczC9Y7ZLlAFDoefUgPnb
4nuo4pNVOctBaQFFkfdcDRMS6XSRDihbmsIC9/N/Zc3Ab4Jwgl9x49lfU9RCdbRRG4S0oD0PNYJP
1fvRZ4/1kxxxVCxdpgoxo3fSfby2ewVHK5gP39OQAZsfii+rseBEIpGrorNgXPlU5ELglL9yzbHb
KPh/KSNSNU7XMIRR/t8X1+XZLytgOniFpC4lOcLjkWRtx9kq/RfeyZgy0NQEzIwK8YvRxIR5UHXF
rC9VVUutNN7qxjtOjb7RcmiatbU04mbTmulGkwl5IfawHR2xkEK8q8a921NN82VTRdK2hcW7qRkQ
RpnoNZO5aX2xM/3nPmKiL5bhEN+dxL8FATzSli/Q42fgp/iYZ1hjWeKvaD96rA6Y7WwTjKI4kCio
+10dJX/2lH/EuoWDO7p1+9+kGevcHL/92nsu++6HLmBhoOjIQpZR5AAuVd59MLrrmMJwDvLut+QR
5lq2MX3xL0yYlZRIQCEp/pT+8Br5uDzKYJsloLiztHOi8k7jDDcVta9GfZkZDo2qsfOraFV3YJV0
PpCsku9JxxOzOWa1uy+Fg/3H9MNU4yWoKCOyBrqfHkG+gtDd1mgxiA6lt1uIlOFVLr2/ocUEhteP
RnpJu3hUnf3hpyyJwER8fnAE5U6JPQSF56RTF9NVk6MsVlo6o8dBuR3gynUzlpLcwwB0pY15cywQ
ONrQ9sMzTyrKlsKxF7lDdBCZY5z1OI1U7IAx2MNEoTNzQ73fjh46IXTDYMLYRedeK3d+GeATBxPN
UB/weWDTdB6jLW0f3MKEh+0hShQlF8X8XOLFaM5wbrhocXbEZW/+QBcYrmNjNDN8huDmt6oi+OIL
HlNY/GO6tUlaUF3+j7LEnVUUIMRAKflv5YWLtCILBp+0BDI6xWxg4E2LDa52S4xpaSTNcuI5MR3E
r5YceegHpmvhIEtW92QspvrdSrayE5sDKwtvghgRPv6GCdo+QFVjTEHPulXfJTtf/GEKbzKH7doX
fmDY8+e5FJ8N2+vxyjbaZ6qSsxM2h7CYT44Ocyf4k1QJY07B/i51FPHlT+O9pUa9gM52GSGraogo
a+boCWzMhnmrln9k3sUfrrTuTyl/kRIVXNF6Ct9M4H0NQ/tEzKPyYZ3n8VNZMRE5OiGQIVffNH9T
wun4G9bfrY9kANFm0wqS1hABkLJu8Mc4S53yt47QSUIyjCkRK87kAPxtvu0CjhZ4zpLjtgeWi+e8
ZD5ofiodtXkBF75U8OLQLZX8+IrDRyL+1OAQTpN2AjoPp1Nvv0cec5eCkQJmEB0u21K0Ky/pGWTr
CzMVu/nJUDSg5okstFPtb8jXTJEhF3mzlEYDCInIm5ZvzJs7hWCQUmT6dXeP8mHbx0RycbCAGHud
uUoeZuivsHoGcfCb5pLZ07psiOmY39wkxh4G9g4zicBmODFOxTZ+5cksBzliCdgNmFQgPppXbNXV
dzGPK+w84AE6FKJtj2cuYsWOeCgHQpnUmJ6q9K2lRcMwo0T3Sv5SUZhoHAVh6SIv7nnD1AcTLz96
ARDeaZa7qfhDpas96io5DQYX276acbcPJ0zoZPAuC/1gI+BwLUw/zBE1J52R68Kvkq3+WkfPWZjt
mayfAyzfHV9tgrD/rLx0q/Fgncb/Hmz1bBvdJpmo49JcrYzmo8DTqY3qnUXHUJfWH5DmJi82QR/u
qUfDCixO0y1WXGq8FcLedbZ+D+eubAjvHk1ij/XG6ALEsPiraFpXKfVbOYBrwp+CenKrkQaQ18TW
2g/em5HO3LjuS8x5f5h3Wkb5amlp/zRv6QYj6VYQPUVWuL6ZfOvYFgLd4KTjl4MWu6NQwuVKJteh
JtvOFOgXAxQPpr/P0vQgSgJqXEAEP89+yGOA6sw+PhanWPFW54jz5zCn4tEXzvP8IZPJfSwotPHU
6fk+85GnU7b7JmFsRccUAdCElFnU5ymep6MendOq3TvDRKGGNYqmmwuJLZQtsu+gi7cZ2EBZFoQO
6f6ua2CaRBKeE0qCGlKpG8Txf5cycsdmyoLlXKtB7jsyoKTVhFv17kcMpec7RbXzUxX1vQ+QYvMN
Rgt1fZF84L8WuUyiAsgxIZ51uYFeOdTvjTvdW3nzJnzc/Ql/nIatJdXytafGA1ttMHMNASe3g6Fe
LMEOxWMou/hgVtVaerClo1qDjsPxqHXGccrKSy7sdYCtYg5E4fkNOo4aErpdrTADK91WbGacVOrq
qnEHPKeBLdXT5cX9pok4D12LCR0epe50rtqeR2Tj/0Zlm7vlOcuzOy63ok6+mypeGcgLg7h+b7H1
Nlr8wnMzOGtA6lNETG/qpvqmtOwFVWTtFYSWS5pGO6lfB0Z6MtwM5bQDQiNFb6o+gGVORsMu1IuL
Qccyl/SFy7yMtzyS+gc7vk6shgmFppimp8Y23yqjvI2ACH7xEQ6kJAXYmsfdVxSIazkg88oYaAVe
fkQo1qSvYXlIMpJw4+wsIkBupKGgtA84SK/S/HX7bm/2ylhEKVRuUOUsH88lVGPBftJ0IF6h1z5y
flog0LHmvDNVh1+f3+F0m2Dc2Nq/8ZQfmTaBb+X2xlV0/9loLN4TP3/rG9xNjda9qChAKXWv2+xD
RBGGnAb7q3qp0a32Y/vSdYoeiZj4eT3M2hQfuyuSfdJMHty8+Yp7vCt0/dH0yBgNcD2PNqgKKwVT
Xi15wJlfP2xF5dflHoZk9PuWwCMqqq9OwiJpJ71Y5MAHLt6PGuP/RWeGGO8YCqwOPqVMeXCj4jWI
+uqU0X1PMX1Mb69iwHxHya+6mKdACoiwjOXLbLQDJR6YwDrFjN6nyd72WD/7bccAckKdo5zse8yi
axK52JtAwGdP1X9nHoa1zzQFrzDknGlCRi70ebXFQEtk46uAOt+6L5EoCdlJsQzEklQo/8dOoRc2
k3zzRzb2atoJycGR2+KjyFqU5BOIZqCNeAtREuB76bUXnZOmTCLGmOgDQCdDI9zLmSveYkWXmDe/
QIhYYMfS5RddC86tjo8Y6iRcJCPO6LzHDzDO9kGdHzIlnSeP+MChLlapy9LOIQ/RBGQLjwC3TmcU
ZsWMxN99xdxjilGRDwUypxreuZ/1u7RRu8T8J+QEPjwha7YVwiGjXfWpx7EUChAjpzk1cOk9tv14
KKgkMBPMbBq0zvM+SglZjGXEVGhbaxQKYyoVGl//L/Ox6W8lT80mqWnEH2rAt5ZzJvWw62r1beX5
X35jb23IjqCGpIn7L8xgcVIazSuv/V9fyTkhhqMxrnD7MQ30ac7AM0CUVuSXbIQm56Mw9HzCoIzn
uYYsCm/bmh7EILGxbYvSyvofR+ex3DiWBdEvQgS82ZIw9J6ipA1CKknw3uPr+6A30zEz1VUqEnjv
msyTMEB849TWiAQTM7uLyqAu28S/JEBBYGBhpBCL0gi9VPLs3b7xC/T7y1iw3rRtSaw3I4nVZKFs
g5eqVZ8W6kudLeIkBO+FFB77rvroxbdY7pW1oVt/xjziCkJlYo6OGYKkC8OJbYV6qQXPl/xjrVQA
j6mgy+XLTK6Y84KiOdHa8QSA/vQ7rFVN8Z36n526JF/08htiultdGvyZxZIy1nyEcnWNo9wD/KKU
3XsoLW4yk0JTQv+ai8w0Wt7WnGsuspC1FuCauJ3G1LzVOl5CU3kE/eQRsm216nHS+79RZnA9Aw1b
jnSpv9ZcylkaQAgTvY6qejQs0nsDpGtoCIzOjmjdfSN+kyewOzLtcBc2e6sEDz0320l0RvInQp6l
MO/+1LQhAQ0XRabuAu6pFldwQQ+VjOFRTSQOE6psPfrpaWZmdLJNp29Dqmmjjm8V8zUmTsSMSblt
UUvG2172L3k4blJ1Zpdl/bXssloUvxLVpi52uCeYcoRV9aEKsZ3UjMCNioI/S45qgwhRrOoCiLx6
ZqrC2yE0wJOZQc3ltO417WW26s+E2GJSQEJqCAe4s7GEbLhrrwXSFyUAo2WYp0yQ7XzKn40l3Tpz
/lc0wlOHLYoHo1HSz8ifj1XO8wtSWqDbT0zSbkvTXj6L5Z+9MB3Moke6R/qt8TVkMHp4ZTM8gkaq
30OwF77h/2qTDvE/vSzrUtRRb30Cx06IXD3/x23mZGFrCzlWyn9xUe98BUg9U9a8De7j/B6C9u1G
Mm5wFgWQ16r8kSA01H3WgkoGragZnJErt0RXKbSBx7AbtEpFHhLKQQS5eZeee9rWqYbBECmeHmvv
ktQw0UrtoQeUafr13gDG0k/5OuICkJrgO6BwzQkVb/QPWTZg+5X7pAJyl7zHAiCbwPAktXfYqbJU
GjeqrpIuChslChnGmptCaPbZVP9lvJuRadpTrjiZkBynRL+iE74p2uylOPkENOMm1dCI9buhvS17
kRHqSEiNqXKN6LA5xe5S9RZLwuyc80rndeai34RoZAinybjrYUrPl5l4DPBe5/4Gr6NuqUtID+Me
9vmuNEkP/alaya+ZoPDPedtEkaRB/oJ8muKMet408vvQUsd1uJ+lV1IqzzFNkFRL0mXqEc7IZ5Yb
W8lUD4aqzEiQRkdVi2Mo7NKCpb+qyuhkObFFLkwEz06JKDESn0nqv/cmItQkIV4Y5ECSlS6rmFWl
CCfW1a4k4sz08y9rLB6jQIjQ7D+QQm97H6NkEr6azCSVrPxAyHwxTQwtuKowShqtsVcVaDLYmv2u
3PUKu99O685VTwC1D5u77xfGCLrcwiADD4WVQFYVd1OMn76Tun8tgV0QtZuKkZjEPB9YN4/ubzl0
9yQp3VBH+RmBBxf9urNNVi9JSCaShXmSDnhIsBPI82UcdYftW4Da0bC1jOWlIR79ob8P/NVaq3Pl
svjxM8URGapyI5mw4qNRBiMCJ7Jie11wOy9vfFWq3yHikAQihqhG96FSv7UKPZs/LCml00inWNNc
Gg2zLqGJXoYJK4yCauS1armSAopMzJTHghNTzJqjhNtynNs1orEg9wp0g3V0SDnIrSq+qYF11cPy
VyrVlWwVlwVON7efgU7BMkx0/aSXJQJuVStg2t6njccy9yWOI44E7D6I38m+5C3YCU1noRM39/yX
tVUtnuzGepYFZRXdqh8lTGQQ9AQUPywmfHdSFM+sS3esfK9N5a1sjtuigVlIs6e17XbKA5TRecHG
W17NVKWzJW86wXcDSdgZJinPSsylTuT0n28M9mzxcvHbSiOwzUFn8aPTEPSltp2su3kt0vtSlXPv
wO2K5W2uKufakAn0YKiiqP+CwUL6VHEatYfRSg71hGMa4W1W/wmcLDPjeaMz0Q+OWwNDzaI3K/zN
JH79HKMivCnKRHHSBH8N3LgKg0yL01y4+dS3rFdxISXJpZy1v9SvdzVGQEbKbMEHarWQwNYKgx3v
/igSMWiWJF3E7VGVrMs0vClGcytYGBR4shtr4OrPYBhF1Bv5OGJN6BRvmcz2xmdUm6eac9dKlY2E
WHONwy4yjPVYKQAi468pR3/EIdujUS+aBKauaHm1DD2nmx1EqM7MaA25GHPSZbqYSsXDSODmG8aF
J+2A8vkwV+lSNOxHY/RUDq8shJdtSsdxQOBVNyWXz1/AuAC48nJK6yjIW2avfpKvW1r7RKAGnikb
KAqE8AdPWYeUg7QCifMBTntYaTfgTbjPugz7G0PvhEojsrItw2p09TxREToK480skeil5Fv0jyZW
XZVdr2VsE3UGjek/BFn5UmuMN0Jh+2njqpC49Dxc53nwLkpPJYjfVKv7JwXAuowfXc2hTuhzbc+m
/xY0hFBJVu5VikkDwrYj1fC95yLDWuZq26JkANLF+yFlOBLpe87e9USL4vbF3Nga/uIuyiFemMWu
MPkdihzyqCgiSmVsVbUzB5Uh0zeGNg58f+ZFCYR9IzHf1k2Md83w09WzRfKf+Jrq7C/UyRGbhfc2
yhmNzxnPGUlITT3aCpoezqRIwFmpfzXBB/mBUbgQgFempL9X5GJrIqipTmuBLIeoe5Rya4TxG0k2
fosRt9UZTTEsqQfy8RKMJcWoopxgURLN0XEQm7uvxoHdQ0wxifIp8fkZ0sxcNtJ5ODQQzAY+o6gF
CKR1sAALRsmKL9xZ7Tp6A3/YIG+sqRkfjeNiOfjSTekSJNJKCPrP2U/WZVSv8UlNnU7Sgn4dLERX
JjekgPXWzivLmfCB5n3yEBThg6vSmZMhs5GwsKTV22uW6DKu1p1h1NciBJcWQRTUlS+Jy3O01GHl
R+cRK8qy73PDBE5NY3qaxAa8EInLQgYthANr+x54QJoBzCxamAbKSq3zzyrwL5Zi4KX+povjrgou
S4VYtuZ33X+UWgcGnsyYTEXmtGjroBDgLi3ImwMEnbfr0R/ZaBMy9E9OIFkW6Ah6lxcA0iRdkeUT
f2OFcG8iqnGlPWuSm2ifE41uA0yCHn/VFl8WJhXVwr9iAU7DqfDNO8cUfDJddWIBVrTrumBhq756
HK18QYX1qJoRh/Jp0gKXmQn/kl60TgqMK1dffGpNCEeOYXrZb+B4DwZo+B5W/16KL/p4YMC5Mgdu
IfGbzTNBVn42uw3i58zYtdGmw104cG2peBbUFc5FdWETXTplE41cCyy5hH+T9FVCHWBBy70u3tKE
aREaLcx72jHySSZ5hcGGKnni2IUQgsSV/o9TyoDANdBj+R+UtkQ5iRiZeaXHBx/ZsMB4NtJvETjD
vU0o19as24SPBbltXQ1UFOa+OWd0deZB507U0S5/5b1jRlgRP6T8yyAez3jETyHc5MmeuXxL7gqy
dBs8kv8JbRe0qgZblqH94OJaATZGAIaKdQXTUeJ2rx76GGgeHlwCbkJCht3yXdS8OaUnX4kxIyfD
McRf1E5yd5EXFBuehR+p508qbgUDGTMHdmFrl9I48F2J/OVD/wbMghYuqD1BvwijN0psRADbwXUZ
PqgBrB8kFjLFmGjsGu0IF11rJmYXB2UuibDK1hoAeeZLV9mA0bxWSBSIsSGs4kfb4tLi5BectN2B
5zAwrzMtDA8FCRyC3T/jYVtlhzoJHJ6QEsD8QEP72wEDMt/p4ThfhEcEyZ+TBzGodufI7SYSIE8w
HMK0cyUqxG8ISo2IzQnvCEpPRlW7VLvUv0a8NwmYrQ6jivwRT+oXXWuq3OOOBx9o+aZ+FvIm9/nj
HWhFAigwNwTECLWEJOsYNB2qPij8JVqV3mmXgaBJusp9p/DroQZaH9Bmzeg68Kkjn/7O7sXZ+hXw
tT39DO2SO33zoAUmPaEjd28oPqCCkmbQqZuMdJqUie9eg8QzuYgD8mv3QiiMsDh57x5qeV4oE+UP
X2dW31PTYXe+/GYkXnZXPTmKpQd1F8tTXR+IyYDSz5/DlEqWKRRezXwLh3M1vnXdRenOeoK+EHS5
gAQOu/h11F6ZzPagONThbuJbZuWiIvl1kbs035jdYq1azeFvMb3hKRXlm/mdyU8jwfDvROa/VLf1
E0nP0xVS1ZRv+/HIA9BVu+w8fbfd0cBCoqIbo0yg9FpVFyazGFC4gALw14ABf3ABUzYyFJgal3N1
gKrRkHqwloyNee2lAA0ZCy+GdQABQbP4BrkTDJOfCSxeJBn+Hu02/vTYWDcC/JA1bx6znrDdwa3R
/YtQXGGaDxh0sYMY2S0w8V6dQmIXIsbe6jbNb7wGc4XfgDdd1M4+p9xYPiX9Io+/NcvrgcuSGheT
i7hKEMdC7j4apkPx0jHj3ZefSBHZTXg8rWgJGYp0+FS+5MkRP+OBbeselYiWu2xQ8p95C+qJnDW8
EbndYwIkFwmtzqw40IGIetD8m4LZbMexhb1BSva4dsvoZIcJSoltHrMxk/koX1J2QFKnFU+4l74N
lksdHfIbYk12sXnxoDRsCi2Zuw7VLcOw2J4E+sfriPU7pmPbsHblIyexhIuS6Dye7zbyKnrj+ghY
AqV0HHoVy72WicMSPobgTr2W3dYaPbFgheCFAzZ2RnxXcDh94pDDAoL/J9u0l5YH8btveJYBDubr
yrSxsQp3YlpgAFKxWF/L3PnGPASgAsK89MT03y937MQ4LfjBEuOYFZuCRwRsckWk7L+pJgyCETTi
4ewHvf96KNcpQLspmTcQKkl9BGAgI5htf8XwzP8PK8eHmEIqe+uJDMopTWd+LuBvc41+DmwXb3+y
YobdXjXgWdWRnPHiNWge91PE7JrvNcLn4OADQ4mxxNlXS4eDUAQ39XRTUY10XvFGYo56mSySnmwL
W5FOjxxb0PrK8lnEWMxfEmKJXdDeA0K8weahJyOMoviV0ADDcuI2Hi987SZweHvYx7B1JMdSoY3s
518weFG54yIiJJORJJmZ4P909SyE/3wO8xL4giw67AthsfEtYoPEpoxlQEOqild9RRTl2Nu4YcjV
9ITtnCzESQhYkPAhcKMa0b3wMfu7WNhVxJxWaDf+munGX4WPPuJXKYqNkHJO4Vz90GOOD6yfuKOG
L5n4i3TXqoe0pfbvgfyS0ucOt15zwCsvBEtLepE7gt2xmShidtSz1RvfLLcFDmgstzUmyMbF2KO9
BcOT8QDSAxQw47DLcyyUuJDIDLPDLcMkcI4K8luFU4AvMwSHbLboegg2FJ/EufCkGB/3PwK5GthF
XC0uhx37QD7EzlWCW6pvWH2S2hEVO8bRbbWi5z2p7yIFjPxEm+aN2rb8iXhn2ZuS987WyuCDW0En
goBhhmeQe0bYEuPjzWfQ89qZwWMv2Yhc+Oa4YhDBojSa8eT3HWEwHcObJQWMJGxunKnc8HbBUzev
c+hY4E18p4CU6kz5ScQeZ8e4YbYEYvBrMxL3lnwzG9QV4W67ONoEWHEpgJ3Ztd7jyEFLTebXP9Ju
mJa1BI9A40vs6cURklgXQsnn+cSCMHIIgRC/dC8YEBJ7KlRxbbmJm4C/HcOn+1xfdcLDSWzZCD/m
mpsbopq15SjWPURIIgrZ60LKmli2oyJAFszPT4pYS3ZbvzxkzFVnNn6BxyHKlbPEbBmfquQ0+2bD
O06+nOTVHwJ8lH4t72JK/nDPp8Url0G5ctpgYx3U1Ov0HfM6uI65ibqP9TmvJFDZJ6rt8siRXTPX
tC26SOBcK/NGjI/EYwHwkFoxQm+Ev4+rnJxAUJWAISHViztM20Q2EDGDicWGma0c2A2lB6Y5Mkuc
G9oGcqItNwu2ZHs5CqrX+4TF/XDlNMoO2fnO6aAgWBI3ywTfVv61ACtd/09qNxXdFCDsBGrY1kYc
qNN5EXl0KqEa/kQkRDGooGqVnSzdC985mfbykV/KDD0WX2Z344+rroKqr1jx8NWE5RWMBMy9AmI1
mQjLpM5vTWo5WM0s5VPsaRJ+BC36nkSvSu49H7nwLxD4Y7QdGeRMo9mGtPrTMH9j1HnIevRPAck1
6VHcB81Zi53gpX+G4sUk/OwveNPQcpX3fmGKQ/S8yLw8TPvxkW0z36YeDh+MrVHWAOsA6Qyl0PqB
1CmejBWMVuZVLSYt8nI9KXSYnDCQ8cmNt1E3IQMo4ivrjuLbkvaq/xFrYLLcroaGi+DvPJ7aI8g7
aF+cP+qGvhsJk7ofycZKTyowJDCSB9m6vId4zGSys62dcSeoru7XQbCKGz57aN4RjDnWo0ef00a4
qaB2HcXEloKZisDwE5O4AbFWd0DIP4P8ZMI+3bNpG18U2tr2kDBgsoTjJG4TXWMOWiHw+msZQpoN
86pqG2jvQsvyRu4Wzeoj1b5bc9in8g/P/0AHULVfoUwbym63wQ4D+ogxfOJN0aNqT6P1psfExaig
FDZjjwFaRkWMepTep+Hk1j5wmsgU1+SnW3b4jPsj7h6dmBMwzEz2K0hWIrdQSe/aoWRx589002Sf
cmhjOhX3OIyzf2RuXIjEwILoAHpj3VB6xodvuPDjiglUwIGSiR8us4WO5cfWN9fSv24XL+NW3OHb
BPz7krenXeT9cE/SJ0IMtnVLVUO25cYfbyEbdSX4p6GBOv4hftL9h38yIo9infaJOQ66CQ74P87T
0p6wF5LyHv5j0Fhg4hi2c7jlHUesOcJDUPe+5JBU1G3kCQssMyHSFXNqc9vHS+RRYAoGt92rTBjZ
McZdNihMjmpH3IBCZZglezqTuOsIkqjDnbFBf58rv7H8i3GxhFMNWG/ctcPR59klFgnNc7XF52ii
hdK8odiW9D+07cUtLg5JcIjubWt3e36pyU9i/RJGJxyoFIT8Vtyjf70EGeYlQXz2qUevIAoyp/ee
gAyNC0CAjdp4dUD8AfUb9Bs07Ksg+20tYE+oHQkmzWUiqbRHuEt/y994hzlduouexuUto4+0vguq
qwQQ5vCZgTvrbA4oo3nM7lvWHCBw9peMJ90CLtofi1/tVSkuSvfYvPKXG73ypZtO/91PaJ7W8oN1
peZIzb64kq6ymCUOqf8IErvfYzwJRi8pD6aBHeDbYvCPpIcVMNEsUKhUz0qPsnzPPDaQ+XyIOHFJ
57T20ZHkN3/LMo5CnbJDX1d8NJrurYzIFaoXxtmmuCENQiFNcE/GsgDis+V1t+FYQFkdJLej8E+c
GvYhwBlMxYrjHyzITBqiHByRhF3w+KuUl/PInvwGbO97pMw7SBvW6KtAs6nQJqaqhtPG10y6I+FP
7YhRZw8u7D0ia4W4k862SPkMyh19MVS9p+Glb7W2r8t7t4CrEBtz6dKeC+NbmYRMn8/SfqQznOlu
KyLphw+1vJV9vcqw9rWMCwIMilK3ghpQ/5oVSZ29evjMe/Q4fmZXdF4CnNGeVxLYqUg8TRxAXLxY
bDfbeLFGbfvy3NOVj6IGy35gj4G8mCQlqxt3o3IIo5wE02yXoDQXZlRXFLVCgvGIRh/+GYUr9XW9
raEVSvIBGlwGUZERu3WXp7OMDB4RSDGwikBztS2X21hwRxWL+gGkzKq1qIXYa+opnkHoPBMAAlLS
LeGgRAddx9iPu7jyUel7Df0SvQplHtqX1K2bLZWVhq65Yk+8uBHig2Z+8QaY8RLCxxouTF1wXmkI
tZ8bZfyXtV9mL2PSO1UBYeeCtpqQKJksIk0TDCUlWcUtC5QvmOFbQaAA8QpUYGUZZ/orkmUQRIz1
yiBNYiBJkU3aSoaWyDJ5zdIX3DVpkOKn/tlXR26AwO+9Aj6URd0xiOoKzbfKpqW3oGlPCkIevdhE
7FBitCm5QBUhvFPpm/Fu9P9B7Lj4ARGJVs6oDHPOXK8D6YurTKaa09QLBVvOEHZgc5W8ckZQLKah
gZqgRPdJw5iEQyy6kHqnifskYH2CfSTJYTOfGHNR8DEbUoZoqyP0qxmvSvmhonI3mcXM+OVjQqHX
Ft7FAnulMOx6NkfiPkex8sIqbT2afLPE8OVfcHYN9ArZxQo3/FIcqIxiL6QIAqMhRZWYqk5yYuS6
tvSlTc60Nes1e2r63la543+BKUQ+br0HfsukOqUMQqm+ZopYvEV/bWWb8lYtgAOdCiLrVJtzvNB3
M9E5VK2skHfdTlW8SObIF/7M8CNqlxOSkgg4/nAqn+GT0BN/cuKLRhxw8FLfmgzq9L4qPevBPCTk
1h024nyozGNCxVqSO7eJlGcdbHuP8bqA2ewtv5JmUDEwld1OxFqKJharrZsxKOfsaQ/tP+MjNdz+
qBmH+rcuEV0g+lw3b7xoQ76DYlD625CQF/1R7UMQ0wlYKxeXI4jLgS3pX/DHAz4/a/NCUCilXKMZ
zsxmhDEiXbFxALZb3S3pWN+GbfA+L0ZKp8c3D4HrSkzZgC7oATx1KdmBcYwnEO+p8jLNB7Ck6iWw
+SsPyAmBuVvhrQiPsnis6jcl8DDYm/KjMUG1uRqjHIZjyh35D1cTHenAcTGDAl6xA6OFSimEk11q
PInlaDgOTMoj5uwbXwGPgEPFi7MvQ9hyucwfAjwrJgYBfaiwn+8m3HNrFU0OBHj/l/RshWx3aS3Q
0BHPgdjmI5r+Wd2xbc/UGQpRvQxAkjeZgQMpdcsHssSxzRkF8T+qBLrDAgVAr15a4zAIbN0pNeV3
ZoYMFrNoa6HCWsr3ab9EjdEkqJ+Iv5vXsAz8CFy9VmwvlGOzUH2L7wF31agf8ndhA5W/3ZA4zICR
vQNFCDFIlJNy+9WIDyl8g+5bwKQDswu3pXPpYkjbCZKXcS7VW4yUQSlBHdoS2WhDhJP/BxKWZTpW
/UR8Qj4v0aEoJcc1j3T5j6k//wMDkRKZtmCn71yvxVdWnUYT7NqnJt0Un452E9MJ9gop1017MM55
dV0M9AI6axVhvt9/tpT7Ea9xI335Ee8VA5Jh3YiYzXFFPuC4a/FenW4KLkUtYj2T4QfWGPBpiC5g
ZItsPJroPBkmPQzKuIRoJvUSZfq6N0IHIPHikCiZTcMrksQGih9qXyrpQSJEBYVW9WoXpzwDG4MA
P3netSwg0uR72UdQTtoivwZWMNmQMqhAfZeJrd1UvbMsM6L5dsUIH1fJpmRq39TGMecTxc/kyd1I
Oo2xGiov0Y4T++ckQHnQZ+vEMtY5XwRBHQg0ud/AY91YCQTqGa0xj07sMuBkyGVJrgkfafhpUZsu
E6b5VjB4Lzhjujpc1zhHLA2mzgatNp0rwukRRIVyF7oPZv/8qfKircjHdQqaQW/YYa7jbKNvFDR4
AdMrLms4RKBhcJlvUDcsuzITKPeaT1QaeQsQ6eDjL0KPVn2Sv7roMZmwYNbdvBFL1kPkqzQHXoyk
vFMBM6fWLG4g4cMSblStrAVo9+lu2dXK9FicwVU9rlKmeVmMmJevkx2d/KxkGE9bLfvXqvD1D7rx
UedfwM4QlazBM5fmWy8T4WEIfC2MFcdtXT67gimaQSvhAabG3cudd2NuBFiT3QNYuxCjVyR+F/3o
EB2Kf2hVEIZImlh2ZOrZMBqDeZRvfhg+Y5QVCcUB4x8gGyLzAlsYc7XkzA9o/DQFSSJJSIu3Hqbt
zBdp82PiamAdEORXRksC38yITHZVT+/MBMhQmEpv/hhedWIzwyf/TGNs6pPz4qEiCtszzklW21Zw
7wdngZExeAMIx5wHmi38Hv6DNcONrpDgV9E41d2x7K+hekImT4QtDR7eGq0/tseKERGH0LJARSPH
wQkCgvU986J1AiFD38ipU6Gyu5J/wKx7khlVIHaR1mJ01ut7P78v1ExsXkfmufwFARXFTDmj0O4m
2P9QEBTtYsFqw8DMY1A2rgE+ia3dKrhziZfVtgVPoR/09sS5yZ4oMnZB8V6KiGZc1Ms9c+4I0KVL
VEcSHEmqgLj+F1ZHhgfaT31s5wcm6WZiMmBPG6hiv4sPJrjxvpJLwTAVnxtXYTZtUnmfExWhvKv8
3TLMs3hSen+HXQAjc2uQ1uMo/SsS1hyh7bBRDXJL2Q7Ms8HbwgqfMFNeEaAXShrY4NVIU7MzkgaW
t6qIXK18srjKgV/egsglO1YmRnXh7VgGXWPou4xrNeHWKsCpwtxZIHpVuQtzzWWtY5IFaXYyLzL1
o3rP1Gf8KcAP9gmXFnckofTrmS6+ckdWZCBncK8sQ6O/mUkork661GhbK4f5zKpLuKT1J6NIvd00
6pcy81Cpe/6LH1CIkRZg8NI/sOSX4pMyTsLNSmCWzM7/NpXXgf135qjCc7qjvKncNkBMzVXAwbbk
OxVkehyT5iZCP2WrsJ1/pwoM901EF1mt8t8y2iNmnOlXj2m0M1muA4cgoXZ5tJuPBpHVFVFqK32O
3T9Qu4fceDSBJ5NNOdx0a1WhfGYo6IKKFWGaoNdaKXxU0jFDnmvxQb0XipNPD7pQmfOvXeIQzKsS
OKB/c/GCWC7LXkX1ZhTnkpkpvtxbykSfHA2wwc1JJzibx4L3Q9jxxU1gZW8I2bIXRR+D/IYUtsAR
5EMzPpneXNP0rKq7Pjm08XO8Q3UQ+4eJhN0kMiU+98axEnfGtC++NAnlwJI4DNkBZ2l7CBfHifzb
EbWiOqLAwmzjl3CUbp3mBtZaea+KS6ke8no7MZ8leDbwrMQtO49iDwsBlQJ0XQjUU7bn3cO1LNrG
h0hy9BcaZjw7pNGCU101b/x+BLUywUnhvNBIgG5hA6G3UOMRngDnAaEaYL8j7ZOTr2Ni2iS0M3dT
AoULtn/hx7XmuOlg/CXys9GitRLsauFvqvhtwSLMt47qNGCr61fzhkuW9VNDpTkqJ43nPuL3ibP6
6KuSx8s1tRcwOLzHKQQ7i+gZgmMKtsTjSuabSqf3cVj7xHmY6DS6X9Yzbb+ROO4llYQW1lERCkdS
hhdHVgj1UTAXRQa44P6PhbXMsmsg/WD4xfj6Epi++OxEZqaeQXwOpkN6VNRXqL5y5gV51TnV0ioq
Cmtl0kD+vypaP3bajMk1Azr2ZybyiMCONKIvNdQ3McoGTJbAw0aUKAi3VMp6RrJtJG6bhKYnjhBR
XPOAfW4Ak59tM+xDniORYT/NN2s95SuYD5P1UZcg2DTbJ8BQfqrRWcKfcBP6ch2MPxoxAUPGVvSa
8AZPjPMYYWfWTgsKTyoExpv3sflkT5WPFg/OjXJ84Ec0yufAr+c+WxWkl3LghcW8EtOrERNjT+Pd
DoOzYSUoAWJjmgUIUgkKBtfQ3JUVp6gpmK5BGKaS2BGtSWv2boSUugWhKp76PzE/j5lXcEYoaGgO
ovFTfs3UT0jL22tDkElIe1p8zOwISYqQbOEzRgTuN7uEJJDfAKV5/g50J3Qn0Z2RvWOie4PwVH4t
O0KsTcFWJE1cOzL1DynJMOXjKV11AkUrXQI/n6yuh5bU0PGPmp0BPeCj+EGkU/BHFAijKELDK4LG
hTct+smZYXHulco+GN2kB5x8rPV9ZRf5udfcrjr7eC/9c9W8JxUkX5Q/IjgJt2Gkn+f3JPRCo3Hm
5p/EN9pdaNmWxnkZuQhOzeC/5cflKk9c8vOK3yRBHnpOL0K94WNoaDHeGNWQ2GvK1zZ1tahct9qf
zqeRQOlvTbRJbjieMnGDDZZtKR66DhANb6DLKkZOjiy2iPRhqzTy1QeI8NIcYcKnFD8VDpKwfe9y
u53fDPFUYVhg6MKP94kmI/9RED3q8rXKbSnhDFpPPy0xZECKWLbnwYeWZ/yL3+IEUZnTlZNfJchd
8QYSGQRSRDTOKyw7kQEkOFwn/P2LM/o9EkD4eJv3QUn3E9tReNVMUX32ONJfxPPRMSIwoo5xAYr6
XtwMHNIRmzX10qSzxz3cxg5R7kNcrTPKNAoFIzqZ9PT44kcGjlQHZulRiCjIYonnyPMvtqLyiELZ
WIUKCOhmwNWIBm26GcUz542PqTfac3iMLGEl+H8qt3kifnN+EWGw56WoZjofNiEE32OsRXRG4hw5
gjEicHMgle27RB/ZF09+sjk6LTW3T1dXIenboLsjsgP6F2U/7BDutqvAP0b1QjN8KoVfyUAQH79J
mB444SiOaZEH6niF920Q4MCIPHlHSDvse5W1KQFVoqIUNgOD95IUKGohmI8I/ximUDa2q/h3Ur4i
HXitSg2TH9mEmAzSQjLLtihulOLGSFWAHq16o3IhCAfQ4byLf1M4U7T6qMhlO7yQ1TUwnrKOzBwA
uo+sLxJHArQUbJP3DNEGulm7qI7NP107vLDiatgE82uPaomSIxt+mSMF31pkl+/qH7DE2UUtp3/S
WJqIOhjWBXYHLXpyJeMNuYQPkXDZf0HnOqc7uFaHJeIexIkNyUdBSoSSnLORRZP24Oe1vLJiB4Mc
emH1sRk0nkNKc3bqWKAsqD+dgViFio0ZF58Mvx2xSMOO7fqxIkXnvWcTYZ3A2ByXxeYou/Fz4Mli
LLtr2d1C0Mw2KqUKlYV+bM8mkiHWL0cyxQ+JturLbd9uIToIxkazzgst54G1LP4wiais3GneBn8l
R/ZpsWVudevUVGvSpojbqT6U99mFgjcEx1ZC5nziKSLiLusOIVPOX5UaD/aI+upUwM8BMMHVGNl9
72GJ5rUW37rPaBfw495p1Xps0h2x48RWtQd6yVULqm32j0FxMj9N8tXJXUEVrGMZz5nxt09MBbT6
Qv6wfNajgu9UaXsqmFqNzFAjhKN03P4vVyHrqREtDcM8kWOHxhw96nQi2o7hG3I5kmUQbvMRvqib
6G+olf3BZmPMeI5SNiWNsv/HwCMPmCrgxGV2N+ze1WuIRyM0vivhQqucVkfgPzI47e63zr44dqgQ
9iUP/c8yoxrXCGpYVhDQRLrZOyYlvCyoZXEaCv7tLfvDR1ixeCTT61PZqqonh8SHRaadouwpFNRk
HyI+2djfjfoGbx3Kow8pujApKTbo8dsB2OVqql4TBwGNVaAdjeoTf0ZW0RcKK7OjuAN8KnXHZIhx
GSGU8MbumNfIF+jIufQb5HbYQhqVoARmqsIWczCfJOCBPuR68WRrj4OVoAnyLOmArPywbAmmYJ2z
tcDA4NET0d4ElDdi+2c9EPVz6Ixo6sw3nR9Y4bca8CQxIWL7g9MruXLe9MZBRsSwUb5IiUTepz2r
uKRs2fHW9FveejojAufZQ+Treg0wYMOSc0MhA+DfcvrklI/H9HcGgsBssUNnAWpi28xQD0818OTM
NgnsEng9mWAeE/RlWmBb50HeTX8LdWve6EdJIevK4g5O8dn46GmIR74O/5F0Xruta9cafiIC7OVW
bKJ6L74hbNmLXWyiSOrp83EHSIJzkOy1bImcc4y/qoldhMsR/GwQfi2FRcHnzOmv6lVO3EyLZtRa
isa+ME5Z543lpXj9ANiZz2UizotD8ly8SP+MLsypFgaJcmsSIcAVmPia6tZoFmwkdkAbhLPorPJU
hCAE8iMlsTkL+a/IYCBXXuJSR+oI68sOlQIpcdiM1n4CkD6LMLWfj1Ai7BlIy2gWYGLoKP7l2YpQ
9l69592taD2ChiIxyIEIWnWBRL2vO+5mOxnYgAG3V+gqUO6SZR3RQ/j2SEEs+k1EWYzDEqY54tS0
XfQ/Rug0Rw1oDNRmFR/0O6IHM1rAn+C0nlUHwwWPKe0wmqftdWCy1MaVFZ5EBcidqQy5W8ij4VNf
QzINBD7N5zWb56fD1kqGhxS9vVT+7fd8zdEP9YtafgecHdtNr7VLrV8Uw8roUdrpzT2UiB9eJSap
e5bgaE/KtoKcVTMxPRPcQec+QdP2SXb1tZ3HnxsidK9V5iaXUMa3ihsZUS/RVIRKhKpP6R/ibfiD
TcP8DKgKZRbLXh3fQ/3LBA0PbRW7K6rp8B+QUZZ4IimtzU6s70h5ejhysCl5OdzJSxSfv0B3LeUf
xIFzum8KRAj1xtqTNxtCZxpzclWs8SsWjlgNs2wbHRn7exJknPefTKztpD+YI1pjVEMcrO8pUG+c
gT7GaXxM7Aa7W70PX4cmQyQu5E5rEMfqj5/FxwS1krZv2Y7JPwJHyjYG0xM/PsXr91B0yPvKVPRV
O3jc1M3kYwKTqM6M7PT+2SooZzxF3hkE6JYo/ZfYavlmzV3fA8yQuO5XmL53Ko6bvfHe5A5dprHA
0EP8u//ST1bu4zL9mBu86YXdNjs5/Vfnyx6pdVIeKgjXJryTn0GqX8R593HKZD5cZSq7/WLVhXMr
RqHb8IIjMrOHOabFnhYNAtRx4RFtjaOeP/ijbq1mmfG0U3mQ+bx0p6RbQkmRqdntY81XaD2jMOFH
hQIrCRKi+3epVJixNq/0MGGyVx/feeW+0xNqrX8xO9vviN6F6iiqmnpKwOGRou70qq7asIrixUf6
IRe8jgID8wvgULKqaAIySEI1CRfl8ykgIAsXPEqMXNDTHiUxVksznPO5mYYPDZbPVfRf5EoIEPQL
STnXxATZZnDQDkzxDXJNWBcSVxwaBEza/JSFyGHDMeG8AvV5JBfYXsnZeZD8YicWhHhjp2RvZLwo
PGWB0BTNe+vI1vxtOulBf8jVeuyX2tjNwueWY/zJ3x0//cgKcl7bp4s8E/PWdw0AVB4EhXsYvTEx
KPP8VyrsF84gbddXnpJCM87zbbwtkAjMNMJh/sI5zU2TLxVG1RlaIqHHdR/6Skfwyr5Aqo1UJrMl
66cJg65IbD5T3v78syJqE+WnScQjSYifL0Gbqxc2gGMDD3wYSk8J/g/PF41n6T8Vi+us9PORKT28
heWeLAIDr3Z+kazNO9y98z+8qBHE3tHkIFGaQwQ5moBTdLMVBRqIdZCWjFs1dkKsnoWLRqH4LIf0
dwONmct7YlviDvf1snnteAnwRJqX9JTLl771rIPY3iuJiEPyJHe0a9K32x56fQmg38FB693cAAR2
tyFM38GknJe1xe3oPR9mDfZglN/VZSDTWp9pL3SZIr+qoNq6bo93AJo2W2XCFIg9Zl4DEtgvjPPz
tcNeVa0sjGqs9wRUNH6fLjVytA8h1wwJX4dh8cjsdxlwR1nGjB/dSE8Wc05e+0yRYu5/royVb76o
tVT/QIs/v1uAUggL1r7m0FzKFbDnFUuGoZ9KiUIipg+4W8j7eoU9rUo9ktZAdNhAyPq49ZA1INkx
yT7+J3LUvdYvkTnB3sS3/hybdBdwZs0iY6UBO5SuAtHnij1b3QqrBL1xYosJ1+HtlQNk2rPoBbJO
GeD5rfoiD+07eI3e2/wGfEhNF9U2VA8LYM0y17qRAdW/7TedD8gQPVcxNkzlwKdumwuxcKLEZnh9
88875bRIudZKDJdU9cLuoLLk+Gu7rUjg5Y+l+GTtEq/0ntPuYGJ/mH2c6jQ2DxO9Ftaq0k/fy1S6
1gORuiss+GHwXPbK5XMQvln+RUqs4vmLfPHFIPB2YgaBK3E7VO69awF8FQuJ37XTZqYYoE003yzn
/Mo5pdBE/M1okKi5cg2nCuiUfy4RCPNwo/jLpqdJx190Jnw/Tg4w2UWm2mDtabpiLO/kObqJZ7+G
zNEY86cLMhT5ZGh4UM1rUh/N3B28Vxu83otWWaTPLx3buYmwpwY5NINwnGvwXTK6YyLdcGi3YIDf
PeVAkk8l4tQxYXfS4mkEJEhnfEid+pWD1QD11whGSwcf1OxZHRqMBQZD1CRa4VuKV+aX/vwD3pan
cwPhbonPhN+ppHcFpgtpWUcPUEmTn0m/9LrlO/1Ue4I8ZSwo1akUdt6nW2KnUjVEtXBix4/7+Q7h
iwlBp+uWXAhIO2yB9FXQVyqn9DzOxXwdx/+A2HXjxKZKzwRpdAP1MM8DCisImEYgYN7ukFiRii+3
9gd1RBKB64NuAq9Odo3zSOuNcEvKB5llRr9knEcG93SJhhYEGvTovguIRCto2XEZUyPT7Xq35tLF
Cg2rnvDE1c1ZSjD1ukUMt92hLYbbFwO6GZPkRpdc3a9RkHuTw5Dikaj96/gRmXkGeGVsR2siaFkh
jPz8FI/ZuyQ+0pFuRA+o+8Eh8r3SfKvw1KdbIXsAJfoX1dQFdT9mvXkF8a+k/mKC5FRFANw2K0SO
qE7eBqptmI/yHlUgnYuhCYZb2a3KaofwWlL+hNHLNlnBDLMzTiB++1KiZBPib67+4++JY1d5mOf+
GiK+pBIbM8ISNds2Ub50v+l8Q7H5FHTOBUxX3lr3VaqDNiF8VCLuG+RUqdOQoq7IVxoRZ/QWkVkv
s7Niixn6E+SWaJ3oKtAZzRJH4XChP5XaQLY7SseMLY7ejnoTkNP5p1vDiwr/Dfyv93IflgsgpOL4
iWjPIT3Be2cB1L8krl/f1j899IWnXw1AJ+S0acdJJ60vkGMzJEfoIdql0fsfuLiWFKiWrHKc3gAe
YNeWL/FMirIzfGWkckP3LODuiHlH/PAE5jmYvGWdH+E2a1YtczdNIaiVG4fqdfX3yVzNnTlKx5rn
Z26gNQGpNvxYWfTRMkYFoS7zzyKHU3o5MbFdb3d47/NuDY0KNYtmYlwRiaWih5PFA6hJY0tni+DO
dl9+rl2C6cytParN+cTEm0jidQ3N6eCvrAsvybzoqBNRKuK4hE+xHNnwYGlrZD8YdCq3hV8qUShH
kmVzfKQE3xxRvUVzZBr0pI7pnPq+UtmHew4C3uYasMkQYNc/c6yQA9qYZCtvPrtwAygzmCtAWAnK
PqwXfAWoPzL9tyWD6GSY1MoM3wY99OE5UejpUFeYUCzsa0w6yGtnliOte5hbgjgEVxd3pJI0Pm9a
+fuuL80UNt94d7flMx3h9/Jrkp0N8EoEkqHXoTEgGsc2FurquxMfL8w+/Llf+n++EaJXeNxX6ein
C2wqlG3mmZ+fezKOJqB90r9N8ZIjmC+tEQfjTjEvq6Z2f5NHQMEbWcvGpAGBbCsY2zms19E3Z10H
qh2Ysa362kMilGKO4OLzwH4nHsYDARrEghPsdk0gze/Rlgcnpbi9WGLyXxkUHN+HO+nn++Tf5wFE
UzJ/TMO+/bohRPRalPLmhm8Asy6g8T9+IExa+LB9ilnC/WulraylapPNyqsG/pOj1mw95QY6Bpra
V7toOZAeTRAjQQXqSmHa/KaUDKUfhqNZT3rvDGb31TjKzdhKx/CLoQW6AEkI84y4e/6+5Rn/gjjp
L+jqPna6e+5MAn2I9joluFcnvjJpvSjySCVWEnAsu9hXgv1iJQP/puhUdYZrBs+EvjuAwY4n/kxD
0Dn9p93/KixcYGR3E2QYCJcENOSxrnobaBW1GbrKU4rdFMFkOTPWlUsF45Y4jFdMUJg9btLEoYXG
zg6ZDrwxm5ybsxqY1KSLBmIj/WXgRW+qE8cc2Rrdg9w15760Pz/mXbzTSMmevQFn6XZTndks2j9p
lubOzk7JqbLjdb5+7qU9oj4mGr/7zTfjo4XjBDj5IhSGJxAPMgnPpCRqK5OccBVNErGbVJ9bBziM
9gTv+gtC2P7SyTMzNj3vxIp4HogO93N5TaWF2tMW6WO71wE1wDW2EciRCTmq0CJ+oWDioUUkAcXP
YjNF/86q3KmtWbEyRjDmWfELsiutR3Iap6xDW/hHpwYeMl5U7g9+skm6OI4LNDQ6oOU1fZL847Sc
YFDnGY0282yYFWcFaQ/ieTQPaC4YNG4S+QtAw2QLPtgxqi0xDrHumkRUYyQ6ZCUCfk4ButYcqSGs
z9WOgOx4SCZijdRmdlaDKl0wdjuyiJ+H2EAZQ6zdjFxN+8YzRuZSfxCu0dRQ7YDuyxZaO49rARVq
pc9NZDT8Td801st3UrqFdDWK8J9eDdOae31COost1S4fNlmbTxniFJ7EfkrcvgRHO5QgiORGTi9o
2cBmLkjk4hM5IlxFaPuGGcDDZnedZ5Di4eV2Xbn89Qiq9DUzj9HMPyZaXNb7oO4OkRTE43ISLAlr
EBcyZRGVvz+b4rOFmqNgYYgPTCqIrCVCe1agmcadUbDxjHL3IUSc/43sNK03UDEpuD0Cez5eXcIY
FbwZ6QpPIhAnnycMEOxzeECghQFYXp5mLLWn20bLgpOC0yycWGHcd6i4kC5YvSu+AiynbwYJTA6Z
HdFwi7Nlgi+w6uaQWEETrgEZBS4w2W9iP1ccsNLK8i3UH99Tv9voEVM0Q6BdPqcHyiimQxNZ+SRp
AT8G3G5dg++9d9KnO5qBJPkwYQnLRkLjPZ/jjIdcsjvzjkyNv8khrUT+HJD0zI0/5TuuOG7qVSVt
edxzh9JFflT+1AI0KNulQGErghOY2cTEFRlObB47kbe3WV/JBnDLEJ7Ea8m5nvk6+8FwR9id41jI
AmYJTOyoyj/0PsC4lvWVeS/hbIL0K/Wvf4j5tS+TgI4cu2lhK3hSVPmM6IG7XikO9U+KPMph8BtM
Cek/vVZnQB3htbXoFme9dfLnKqWZRTlTckkqQ6chQkUJj4sO77xfvC+6dNZ+hd8oxANa/sR4PjSC
coWbjBMSnwF35pLc4rQ8494gt5AEt0g8lxr9l8C5iZ195ZZXm67Q2v26DW+CGVj6IYlur89VoKt0
FdIBh+drEjkeLGFbFnOWDQJ588QFtv9kX2++updUbwwdpWjxi2aN6ZzYXXSFEalBJIEGUc0v8gK9
B/d5YQQeWK5omiWGiO6mhszJsT3AGUhNUHO9eiZ8IKA6YdWxQ4mhZXJAnJNvC2E0HpvsaGzblD+l
+LMwWPB8QfjD7YklEQb/oGfixqdDht2TIyIjv2N2C+mbcGtOyQTr6uf2BjdvIg7oCeezqJkRDhQz
nRiWRXKfrCvasBTqBfiSDZ3eI+3WTsIVztCnI7AQOvmxVjf6C38pGcwq4IKKwfacUviAcXIpY4zB
BxByGgjOpxsAjY4yqy+1UTn0DkThUhivz1/kBWXOzaLcIxHAo2SwkEjXqXZGDcHEtUhx6GeORErR
Dj0bED87N0h4f+XratvinjBdDM38TWYf0I+H3/3bhP8hMydeMwzgfXo7mjWTbpi2NyhcCEWc4gTQ
s5B06xhk/3+wUFMIOMHzAITyrjLnBjFq4TavT8rzHiJIhobgbpYMgfT6FXR3UnIUt+xnLoLn9rl7
BrqGWpAzWPlHNAYHl4xwmFWZEH1xx+QRqweFIN5uzitsfVfgFCkaiHKND9F4rRNeJUGR1jjd31hW
aoBcLVnCdlGWK5VnFAO/WKaFlCJZx5KX5BfOPsNJhpDvQplWqU1v7lkTix/wRrqYWRAbdNXKai3a
zCKTvalhUPbj+oTfQlAcBR6yn2mBwafGBED7DxfIViiOUNHMifpnZWqXkBtVdSANgblz7gLIS2xR
mLnV1wG9ohTN55W+Syn81dF+oSLd0+n5lheGdLKYw2pKbL2BuE5ky4fJgwe0qrQkBe61hlwt5NVj
iuJ0r06uiiEgKChaxYav/xFdEu5ThpP0uaVUuy6XGKlErFcynNPMYDwRN9G8Reo9bdnchQZogkLg
UXLJ050IgTEtDT+hElA/3RKtVsV/jXAx1OPIqnvukYrjXvpS6UyzSfsJKH14z2FYGriuSUW1zVe0
ZJO6gRn8yR/d69ggECTRo2QllwnVF6lGD6DR3p2fB8hqEEHW0Z6qaR3Z54sGaJmUxwNh/0TPnZ6T
OIOsBrheRlVEiqjVJO1kQk89KECrNiYPlmWXVHx8HsXzZnAW019uBR8eSmQJpXwI8dKkKGfZVMjQ
Gwk9JwQ3GLU50uZWYzkOzGpPLNqIKI/GYxJhu+WneER6UA13zM1W71g4Ol/Hd/ZXVv3kFe0VR6j/
SYiQjKej5ehV3HeL3AajqdcUiyin1gLdGTZzckkB6MpHQ+FpuhJE0vJEFMkC/+dCfO9fOmsVISHf
qyG9UmVJgB3FOYXLvlMB8s5e2aITPIlGy371iejXsSm+eBtcc3BS2Hi0XYEiPRWWNSU3t4yXroww
pAfl4A3tRpCDxi1r4mcROM7K1SgwMQAsBEAH7Y+kbgAgMNoMGBBG5g9cbJgcxtknm7+I0wwEhxyW
OjvxBePDk3/y5wIRXkntSxh7fY5kB8LUedMu8W3Ry1rwdFJLiedPxaf4XH2QA2JFOuryqSwWEMHP
leKFgltnCwUHACf8k6loA6/xrZEt+KpvlUIVgv/Mzjp2RTGoCOjCgiyxQwP1Dw6BAXhfnyTt34Eu
BKLFkomGfZ4QMoVAPTikTuLe/FeB4q6Kb/lA2TFGW4HgLLRFxGOlXx96ccS/QZmspQSeGdEDmTZC
Oz4eiTdEE/7Qq9biD2FNqJu6dpnlqI/e/I8RpT9jeV2gk5lUNDSuuv0AQInLKX4SiY3TTMg3RW2S
ke9ASuZeIu2MfS//ygi6VmSZvEKEjsCeK/By8fcJmVQsx8dH55ZEffavPxbKZRK+kTFQunkF9XZu
3qtmA4QdfwKeJpU4Dm0u8CuJKMfiH0v23ij8qvfWslZAErwojokl9R+PHVJV1JBI/MoZg3o/8FDb
oN9ty7KJ2whUfoa+r3VLI2AIwU6DsQ09CuMVFSCfYtGhEwGl/MQeJcXxnHwL7HZXNAnv/FHvYlqa
1ItyqaJt0fpNs/vmyn0ThyXuR0+1ZuEt/tzrkO8IkO/MeeqiiNAW6isAKuAplBClyPxW2HwEp+ZM
guwyK5Azd7A4Gq9x/jC7pU7v99Zy+C1q06vnJA/hzZBxe6LScYi5Q+eGEDudE3llC5AIWAHgFgkA
bE/veo3v5U28xIJAOtJFelsGCNHkX0wF1EFzU3V3XOHa78SpkkfVn7lm6knRAVima3zPbMc7Iff0
DnIW3pGMh31ywRJ9aeUFkn4TdIj5wO1QIL+ez2WG8yYXoE4dseIFyf6k4LOjvqwumPJ5Zei5oV14
7DagtWh2AHEpn/i6hPXSeO8bBLUS+RgAOjOjOoA26p33j7cnE3YI/bRxh3UXyINXqquP039WR6Xj
ijgYv2hpIe5IEgmV81Q2R5yFGq2qPU8Hh/mnnlsoO9B79yJJUf4Hf4kLYVRTssbBIMAmsqZMip0N
j8qCukSsBa6K3HeeQ9IWbt1jjrnhdkCXCKz6Sqn9dLSHKi+Gep+EG0n7e3ULBUM6vU2F24mL4lIf
8ooUYLuXWYb92NxGIkbl3+nkeGdgOKFj/MrlooIXz35MRC8ZIkLtHaj0PcK6vNeEI4LMw06Gbij9
jNEqVZdKfiXfuEWmtpfzEzVTMNOMBwHR2ghGIRLHI1ST/DoBP428oao2//xhZUYpfjV0j7SV14YM
QOPvDeki69txmmJJBg7pOR3PORfr82iyIOq/NE5zq/Q9cRflsg+/8To8atrvEMmget6Ot/RbxDLz
W9SLdsvKfJFHDzVsvhCruYTWmbTd5QedXLwqjAJkYR6Pp+YLNTBUo/tChwzPoOU/hCWghkSDoJve
e+BU2yrJrzo+4j0bzCf7zWti5rjKqDFzBewHspcPe6lzpqSW02dYl1zAwo8OV9R4lLWSXiLOS3Br
AFbmWrtZtCsN+yqb1fGpoVuyzXpfe8WRnLZY3xXbFES9s7FaQj3TsopgZRZtufz7pcWv+MckA4rH
d8UaBioZmpg/iJ4lYsmvDsgwSCVI221Euh2ZQQB5cXEJYZM36Zkr+w3qDhKA2LpBEgMPQo7whWnV
RQvSYRu0rQ8tykcj8rnvUo0WPBRR9TYC4mRZlRfCUXugWerQC/g6UA/KHjVHCnswttElUtdWM+/o
z1gQAELDEE7cb8NaWLCY7U+H+T12UewO9VogIv8jfBW8OhrPSP+oEAxZHOj8paqjoBxBUXdH+T61
JXiiq4Rr5eOBFa7afqU3q/cNd3yLnHY/yUk9SQaoeK/0diWwaV+0x9PBDIApAWcJI1i8YyXiTeCM
EqatEDzVA+ShxopCos+1xfZdkIfqpHxEUBMwp0itudC8aMHWbzrFe87zwrc7xbfS0uQY5Jjw+dQ4
LQfIXVG9Rf9ebHI10MkFCRQbFPlK2DRLp3kGsuq8ckjgdaoGunzU3wErQOU/KfSxtq+QpB0PAzx9
qQpWXqqTvg3K3WbjJopsoI90BpHm6N9AashFkLpgHZO8dtYdPoHGr036BJzHvy/oGuHBWBzujW24
Tsik/icvkJLwb+Xx3I0bfuP8mB6LM9zIpAehwMYu/pKzsUG/vEp/9FX/kPb0MQ57fm9X/1dfqpXy
CL/4syhr2T4ZJDfyoV7WV+HUTSKFeI3n6DpgRvE+wswIjEDbfe6T+ZZ4Af4JjmX6P2aAMuE6+6d/
TegHx6Wt/TLVc0N5Om6Tf+Y+XTFX8PFhahRLCpiDnhIiKGbunXl2q5wmJshhi48TtSuUL/M1iKe+
ecEKZWCBsCbVbMzXTg2TylvCNlF9Id+hJKn08NIihKKwDNPbpJld8F/g7zCCaFgV5kJ+MvHC6ckk
RKy6nNyxyhOpL7Pm0iKJXa34NV9wpUYAZa6kawumvYg4p22MpLNq3JJHMBxTWs87v5MdsjstaBB9
uzz3S6ZbPceMNyFPJEyYYyCvsRGYfAjSAmS2mBJQiGhzCA1ARf7iN16EX/QVU7dQ8YyAZAc01uWa
kw/3mljbb4OcVRA6B9q+IYUydxvgPfSdn1uo7+ORCAfacapDYs3b0Otp00hQaNl8jMH7nF2r24Vv
8mnMb2xLzM17NOyJGliOusG4to3qQ/qL3Dw1I2gtJPQ+5qOeffC9p1ipzG4k3uCFn4SdWCTjv8nX
EquiW743LzImOvmHs2dUt1J/75eE/nRqwBFZcTQFmk5BHrcX+kk+ffnt5TptXXbOxDA5SohAE/tf
ogjN8M7XWIw8z+GywfqiExGGCi68N7HisjOClSRe/NVUq7LY88vtM35FqsyYX+L2Gzcg/WuZ7o9a
UKPF7KdMipJj/zri90S4VrraNlUuJptzcfgvLcoBhNKC1wMyl3cZCCnxIWngJQwRN6D489Gw0DJZ
1sBR8nAZMoSWEcMw6VLNoryzgZg3xX663MyTdBO/XdhcY5SZ6DsqroU7HiBtPJEEUPD6yKQzfGrS
tGBgRDzfOJEhWxv8pfr2pdysLKjeBzpFr4TnJGxQa14I6R5hMOuvRDsj0TP4CD/ZI0Quv8qIlJzV
O/aeebx6PkT449RhyOAfJ08Mm105G21rLnRTHNMU5TFzfo17l5A5QalSUBJ74sisrCiHHRGSItHW
CtVdBMrrnx9c+ZMMdcez+xo26JEmfdwlyigI/kb1hibpnjErpgv+EPJSkK33aPLJye05xfP9/B9y
LbJxgBJbnLbhFWsTHKXw1yXUIt8/2IiYQoa/PvUyLDE+TzFFmPhp6DdoFtYuRXbLZ9yHzpP3sT2K
S0YUfvEk33bDPyOYdN3qlNRwb15f/fg3ZI3zonlO9MTPI/dRBeekrWZEgEvsUITeUh1MFlz8F7rx
gqWX5UAT+PlbCrb7TaivcWLph2ey46XM/WKrjpexXaowQ9izwO156vpA/Skc6ASzcuQlaUfaFs9c
81kYPZla88ZSePcX8X5PpEesLFnMVDzy3NLhRUKxHx4sAxxl+pgX9TNAN8e7J5Xf/DAKsV61+2nI
lu/8WFYXhSci0xi5plIUVoQ/yg9EFwTal7AlPKTWGyqErhymCw/7OOcULgqgTKibiO3E4TC2kh3g
Iy8ggXDyil/+6UssRX9IwnhWn3+6eFLDnSQRfMy1T7477mQOyiHZ6CA689En2RQV5CzfEohlR6x5
TLPyMYTS0HywCS/e5bdu2REwiIb9+AZxctsLjrt5uCEn1rVmXMFz5diWmJPgHDAbbqXF+XlWN8Q1
6MVkUisfFUkbjvpLtwxwzL3rZ4Z7r75VnAxzfKPiHIMz+RAkBzo83TyKFTEY5Q5VLNYz6jPJrlnV
3rEuZlOlmZciU/oqlnjjejdOFypE5ZInEqUbCnHiD2z9pzMXHUWg2TLzGF55KIABraCOl09ejyfo
mbY16wUPa6ZtZfRsqS9wFUNvGtS/DJtIthB4fSsV7sxVS9RSDhAVdJZv+KisLKaZtHBKLnE2aKi8
GYXBfEJIbMV4+spI+n/Ur6CPJ0CQTXVr6MuR/6dXfwUOz3z8opGguBk2o6406Zzw06zBAk3JS2xC
YomV+diREaiP9jTKttXPZe6uxlfioP+NaL4IybQ6mDr5OocOyZXZBAkwHdqeak3rveyJTgxmR2ES
h6bdnPlQ+XLKu0FUwyx5Oam1m9Jh4Z15l9OjwoEDbFL68AvGooBsqraDaWf6g3JYQBvfGgmosNl0
YWtfJ5qhPrZOIBeDkS1sqABU/Htdg4Io+4yV9PJ+7mqiAIyU1Y9GV1BA9ktXTg/Vx8Ug12WH4SLf
4muyYDhBX0faSjdrUA3bxdmE7MKijUPmhCiLidpD/FVTb8A6OCxT84gM5ZU7MKuBvIzoIHUSfdEh
r/gC2P/8szRWCiyBONXvqMzDQL5btvAnPhAhQITgljdJ3rJl3U25J5IN/SCUqvUMGIR0WEj4J/au
jqhCpVjgSrVKtgT64MmgVQBTMBszBrcOBfwp/ZGFQ1WszUkopspLws7WsPA6rUsL8ZZexHFXCG+n
S9CtrBnuRz4EapFaNyT0hxDJGUbATSfNuuNzEz7a6FsYA9JsXihkHeX6vIMVcv22SzbvoXEJecq9
17is0cpXS8sK9Hwhn3OM3YfmZPAgtOFRMRHaJAxXMw1WKNy193Cremb8E8/H4cgyysKOKu6EFE8c
KYsp9x+3WtKXXrJch6iTPusXfQYiy5z03L14cot1A9oe3tLoK2GMhN97bnNGPmgExnFko7OGAMHv
zodIxqMaYeDDXONWLFWvjb6rriyqpGTJ3zmCg8wtD4TIo7fcvlrmcGtJ8o95QUfiUtLgwHNTZxEH
6dd73eGU9KbQHLIeruQNT8UhoDzMMm8POb6Vg6052HEyNBnskCA2q+jfSFO59UdCPntJTCMKQBne
VD4ID4uYz5eZ76tjentOAWMJCxsCaIzr5syynFQ8MP8na80EVaCfjSAfbnkLOb/Xj3M8vCY1MQGG
SX48IjCyIJvznhvGdzMsGB7wK1rL4UHNWsh1gRWuDEr/DyYJWacXMqks4fGQqDxImrW0lTi4CZ+z
Tq8Q80RUu07tdtM2AQVeuuU1P1vwF437zL2IHx+1ReqHoo9rA+lRuigVJ0OkGd6SeyfbU6op7asK
MCFB6sY8Nf5IkKGxZyb/YgghlHStrEF7yG8pYfamhgeUiESDeu8TckHRJ7LEcLVDe2D1V736UPj9
TgPCIUiKaRfz+Vq4NAoTIQzCsrniDqMF2OLrxcVwL1LQbDZoYgqEfTOAEqwFzBh8RaB3G3nro08f
S1yl7L3INougx+eJSLj0kNhOIgjEcTOwO5/xRpmHyUmP7mr/i/QZlowMNHWPE5SnhWVyyk2L0MW7
GEqxP7BNjxjM2h+tPbzgCErX2JDKhsmF5FfJfXbLYa65PR/Jsl6lVCsd2r9+k/LZLSvCamfCmjez
YNgLA3pEVilkN7riHDuKBp68blFrDSjCVmS/DgvtGlGxx1l17/99juQmcxD6/WSlzCcHNBUgJPps
MgBIVF2nH2WTA1hSG8zticaU8Xo8FNI3tBk7MHjrofii7KmUFJYQNz7mw29fHHICD2GSZS+C8Hrp
20ay/6r5+IsMSPJ9tMJcpYR9r1F5wX1De7d+7ZJTHgyz0bgUX8oUzyd/RVBGIdMgPo7uX/hXwt4/
bw02QVJbzTMhH9WK1JJH7ONORBiAiw7cAEnBsIa4/uQbzmw4BenOgo4b50XevvPUCY1hymHHahF6
/ArJFsBoXZ5zDyeFarkTwG6uq5czBc4HSrZ7xziohy1LKk+bJZEbFlASK5UrEg1Jeqa9Tp4zy6xr
w0d+jzN3GweXYtOpiw55rz04+cNo7RP2pJC0TIynLslHIVDMOeZVfwqTVMSW+xWCGoKyyIKFCjTm
xMrBDVEOQxqnA3PPA/g8h78phLyySc7pz7vdfXyKVieFibSoJUI7EOm6BLtPwV4VhXEwPi7nBb3K
bvli9+akExP7IS12GUhAh1iF6mshmZOkU/+QLgSQDGUy6mek1ZyuM5TJGd7aZa1sInTth2z9rFx1
9zG9rHcJJJd4dCysd01RouEOFCIs6ssgzmWvMVlRtjQvRZn3MvAqDipfDFmHnAUE6d16+dGiAkst
ahQ57alkv5eOpuROYfxrniwrlwwNfts6sXaXZD8EgJF2WXOijG0SOKWfcxp5CojNoxi99NKi9lwx
DCDnbfbyaqxuMa5k0xM+fjU1rxDxZFm3NnEkl1C2Omgu4hRzZL8FMuN5YPSIQE+Tt0uzrfc30tos
+qmoQqbbpiaSdYPkWUgopt73DI7cG6R74hwg37Dw1datknXdBsSVk1f93I+Orv6qmhtXG3hxfF/n
9A+LEoYaylZ6//WFDj1GwjpFR4ZX1pahIuuEDXHGuUaC+LBAEd+tECHKjMFHDSTrybrKSlVvdOZK
3gsDxzRa+ZfhcIcnkTP84UUhOrs+1PUCwVaGHB7eQOd+JzshGEBXWBhgS99wuJNomCRHEhQbzfug
f0PeYMyrGaqWBP2mrYtOs4hdrLE65jN+SlgT5FVLnBmveP6Orn23E5cI4oc9BrZ0LQvLrtjXVZBr
19e4T7JtURN5TUfUZwo7PgGGDtEtZpcc6gtZLQqC2AcTEkZSDYPTNENkpw3BDj4SarkLgPshNwSY
54jEvnyDmhoLHoVGOkMGvDiubb56y37GhIdndtES01rshdFnA+XqcCnqgTNqT6GCMeEPMBKirmp2
wwWNIFPn6c2I1h9z5cRlSnTb/0g6j+1W0TWIPhFrkcNUIinn5AnL8rFJIoiMnv5u+s66+/i0FYD/
C1W75nHndyvxRIG3pFuOMDx0ayRXw4bAqmiJIvy7Er/CZjG5xqeugWHrR3atAaO2HcwF9giXmMft
LXQz2GELTDcMQWEWvNGN22wz560Ft8pO0CPRz+NYmwye1NjRX8x5N7hS88NtcJKoaKpJrXRKWP3k
SgckBJsKAzM6HAKPrLmW35hro6s7CWjfM0gI/bENvKh7vlAIM0aVY8iNxAYh/M23FdNhAwSEJ6Aw
FdxYWMJoSMYFL4O7IRcgT61EBboUeBm7qy+5vDAMwFQ7+tlOOMkqsnNq+6/U7YFtnxsdGmrC7UFV
52ogQOyP4X30NaGP9SLNvdpaZ0vr1sH+s3sefEQ5H4JqbRl+RaapzS6+r64aKp30/fsROereu7ZG
mk5BK69TBFq5ckx0n0ZOTJCbq4vyF0up/vYyzn6VdExYqFBW+PxhPmiJ98HT5BL46qKn8cwSSBok
USyI8b7FM45F7a+K7SRd07yWw0qETIs1+m1bi7TfIyGDINPc3/KyqH9axoHyI+xgysQ2n6DZwvqC
uG7NEvFuDmufKRIKZVKM9j2HbBlCdaNmX8Afq0CTpG7+f5QsWVAMahbChLuAzzKuyjuKesyU1edO
PuDcenA/hye0wswE0HPBAjFK0kDRNuMdm1xRw1rK4RS5ub7GboiBDS8X/ZZuk8kwAp6UeTrf8/SI
YRO1V9scO3ORf9wXxz7jEwGZYD0fnhmPGWYEqfVa4BGJK/ZuAsvcl9+iidB4xsjlv8DjcJJlL8Zq
xNbG2TTFoxyn5ecHWSi6sHFumJ40ITjIRztiTc8QxLI5RQPdQQScfQzfgHirFtdm0i3yGAJrCaAY
jkm9RV+HyGUTDHcRcR51g/xs4kfWg5lS55K26I94Vstm8YoxNLPQSdsn3lA59UXUVtn7WqBfqzVs
cwk7wO8UXW18fEkA9JgZnj/Uw6GyRPxCbjKzCjhVCL5Tn3XSG7MnMJL3hsFrKz/G7E9iZpYw4IXK
ZtbyPH8vSOkl3uihTvUvjl0Q9CdMwEZOLCAaQ6p2k9IiaXJujw26gz6+aZKtsHMofoiSmOMdQF1d
uXxrBXqEHwCYWAfeN1P8FmRz8Z6UG2xb3qo3MZ7YgAQlJhrcRVwslMZVACc0pQbh38FWYE5odt3k
cKLGgckiUmcNDfoYHj9TBF+zxU6u0M1FyDSNUPH+ydtq8KruMDxMkoZ6kFnJITLz+aDcgGc1BYCw
8kbkVNmd8FziOuARjc5Bg3hML2XAY0GjPiBnC1DW4QzjV3uAfHtWwAwSM+vEWh2TpfqL4TjdECBi
uZJG7PzbibJ7K/y+2FnQ2VB9PRQ2+1ig+V/0jF9NJNffbwQul1jnjvsbYKNLfOIIstSr1UdOxndr
ja5Bw9MruR3zHUvTiLtFHQ8phHrnHk/mRebTGVB6c2FopOqhOu1f5EX7gvkc0nV9TeAvoWtc5Mpf
Wl7NEFXqFD4J45irsg9fvo4IJOUXJHiVjHItE8wwuJG5GIJlz2M5D60tMU7zRL7CF1AzhJJIgLxd
MW7kKzOOcPOht+lRBoj7uue9TW4M6IWsnEaY/ZHA8CLWSTFYIdafngcxtjpQYsyCBNKYYaBTVUBT
AP+JtZps4+S3xp/M4dFshX9V/IO4yPvwjclcFbX6hVcxBHoVv+5Dvg5EwBmTAFRmaEJWQ8RjewXo
kF93Y42Mr6tMtibXFn/38wClitM5D47s8wz0tSqXDvr1d/oHKOEDYAio6b9S/83lvR4tsvYrItvs
l9gGXJB7wkiIZ7KWzIFMFPxcDb09oK6g/O69ojtwNBfKSUXBA6X//ftOr9hQxRy6Ip/Jo5uB/gYV
IHjvFo3tTu424fvSjoQN/MVO7CQ6IzUEpwMzKJZgc9x2M+Iph3iX34J/oeAXoJvMswmS1Gn0A4AO
A6f8AA+e0/fntcJyuFIf0msz3Lhz1W2MgfxkkGPiVaLdTKMBCc7PFhM0xxyHobo0wi1aBJOyA6xN
EoCJRP3h6NEJxVH+uWqlra0UbTf4hrYp7vFnS1HEHv5DU8ViwpncIlzj9anFZAF6K5yXFEiaR3Eg
54z5ET4os/SvLigmv0eKAsBnw2QqPo4dLc58EspTfdSqT+yBKD9zxn+yUXBp4xb4gIuh9ZcWCpPJ
7oASIam+UTOX9MVI6Ldq/6Mpe7P70oxdsdLaQ/jkYsgS2kcojIBGOAab/swRxJCf1Bb6paskTPRt
dGBYdrX+1NzZixIYNRA7uIyT24jmPb4E9bovtqNuV27kWTFr3mgdrbothFsci2xIsfWzGARoMRG3
GPZT+SlXwZy/17H+k65DaEgztAAPLWLEc0nB4+/jBS5FgWQnX2Sit4uuWXnIprUdKisEwt8Ml0uZ
/DAO8Zrr9iQzffhGZTmAGjkyACicnABz2Nvnqj/kxTFjecgjhf4tushHRV+wxhzQ4HIb7cUWip8t
wCiyC8OVU4+vMU4273QBkgQIcyb5CHgKDvw/lP84UkRoEA9BWZe527KFmGkOXXV4nkpbu90XmbsP
oVYs+24l5eghSR5xh1n/W7xWH85mNqiOgTkKCwPknDn6fGI+wkX9tXuq1jx6EHKRg6oBJ4eld0NY
Qvs69X/Ms7/H9TdNfGbSYjrUa9RHBL32vK3oSz9S5n8rp/zOjAULRHaEPP3BdQ7dkWH1D1ljLJ/Z
ELqIZjqWf2wLX/FeHOGgs9OViE+4oNuXwWxn21izJ0BptggWgOdKhKiMpnxF29JQoNPyK31NEEO9
JOgMrwqNLLYU4ycykTEckZ8XVys8VhERErjcO1SHiPdvSHKzmXR9s9yHMXoLTpr3PvOsXur/Qdha
Y9Y8cmEDo4pk3RQh6Il9aOAkX6ifsGuh/GCI9dseEFGjbX9fk+HEirxujgx51AN76cr96wMXeUm4
i23aABjt6PnfFToDagrY1aQltp4GuRaNUH58mzXPivXwV7/PUnlF+UwbJo/um8M5fJ+bEcMDgnzk
ff8qKAq6QA8s4I30szkzD49SaVfp06A6Ax3nsxORHE1fjzR4rVP+WJG2UGVyHBwCT7cDN5csLiVM
yqrqgjgEAoJjBR4ap4lK1gYCv3fwiNGVdy8ABDzx/3UPSRL2OkF0EU5X48AjnzvcgheHhReaDE9e
7UylryXXMT2gGm2yY8JTs1U9ZNEKH3aQkVFEVa01WGsxmDL9SjcT2SVP9iwXV7186ZJtU7gJ/aTw
80KHD4WxVxZJ8jNhZkAsonYZ4LRpMXBpV3oo9BYQZ03UIZtW/8JQrw7k7eAC8s2vnhDoWe2/+2um
TTNA6ZRcmJin5CgzArfO79cB7p5K2V0UgmshAbSgBXVsqtB1jPOyWP/B48S4UnPGkGgCeYSl1rB8
o6gcg7mxbxgPI6zKjw1qPSrXYSorat2VFKivOwXxR3HUYDUm3eMtrIbym6VUqn/p6kLO71jaOtQ5
3fuS6V8xwmeRd5/+AM6q+k1fnVqARnjg8vhfSmf1eUKpimCidSEVGEhPY/8ZvLKHF4kERXJCWyW8
RmKX7gkDh8kEpNI2Veqx0Ik6fEbvYkoaSbVF91mqw5qlUnow1ngGdij+xIp90SRR4W1Zw9KqdwTI
icqiNQ9yt8/ZxLuqvOBTzi/CAhmQ+KxJtQEuTKCW39fACuBwMAfewcFR2QME5QSjwO/DTpVMNM6A
5FfjhTfRn85lqOF6wUmzkTFBC0xc+IGevwVuKxL+WLkT2IJIQaWQFH45WcL40eDoZL+H8YJQ0Zkm
3l8inBqmZ8W3aUmeCABwR8JIxuul94kZ3L7OdK00x2w02V7KzxZIMPMFKeF3j2si6QTKS03PrzlA
YXsI/5B1yS3JI4CrgTrR6D/r4NHRjsIAev1GerxoWYAUlbB+v8AX3NIafhbh03bDkrnoO8d6xacB
Ci3IRFH8MZsPThVmF9+afhNRYB4snC6yE72gaDNdz++wC8kxwW01Ht4fWnrmF5K17lDByWio0axV
DU1fDbcdDLZgSz02J9gRpNNUBj7G5C8pWcdnKxlL5H1AZSSjTirH8KukTmP4z3oxMbaCdo4/16z3
gnE1xAe5cSSaHSc+17BLRsYGCC1DiEr5kxdnhrLTZaljoZdmPPWBamI0hKLv8+aKMikfPQmgaOsM
wEnwQGOx7Di+PcBMKTNhWvyTNSJZmJbFU+BUvA1PRfKIDDdQHes32ZAo8RF/8QZWFv4Yn3wIjLvv
G7Th/CtgTcs3MDfRSAb9DgAHG/hsWzAydulf3pknJNdK20cqg009Kx20t+rtZU0Lx4ZSlMc1evS4
20JPJiAs/xwSVfLH9LVg/acnL2RIZ2ZgkXlHGso9yWW3274LEXwTY1MDXR/dQagB/01PHJgVbnV8
11VnK6KvUyzicw2R+OyL+lDiEB6vwbNi0ypBgsaHsDNsqwFoBL1saijADIAAbJNF8Q1bi9ndofYr
LvOQozFkqSz3AjfaXOqhKn4L5ugGONXUuahwjxirQPtVmh9VBwn3jVEDEOQ7XsmI9fc5fJ5ZxvLS
Jy3wnSCL95ko6QwllsOI0RLGP2zejfba8xVKElSTEZMVYxWYugtT3JvKL8NSESQL5nIrX0rZKkGk
e9ZxrzD9Re/WEYPBuInUnhkbkIwl0JxifuSzIaCbf6B+2qI5yhbT4Ox1vKKlCNfsMs3gP1Wk5RBC
GpDnwpogqVTGa0atLaGJg4/nwFfI5H0q2Y1JTNzcGTM0wCfmFpgDRyVT0YJHJ5DdtfzQ6S9inPOi
6lQ0UCkDgoR5rtQTE6D8vXneVB+kXpBGA5kBKKpnDKgZW5hNIx8klud8CdrwoeVdxzFCqj90ZD3L
2hfi5Rsuh8xLGw/ZriEelIrEVGfIPcQdFi18kK4vSc84mg76Vip39IBJxaOvw4EAJ429C6J1Zr/x
AeGObj1FtgH0eezmOr11ZMpQpJqvk/jDnf5niZ6MNgtn4iRL98bQISvQGXS7xfyvzMq/cD+R6qy5
LFH13Ytwb2q+rPllCbXbJe9DwVI1YlsRyC/g8cI9eWI+pgbTODZ3lCvS22iDgF+PgJ8AL57n0Lxo
UW3d9HWdK1twHtHnywKWj+OZL9kCbYWGTbLj4RTA1ej6dY9j2i2nPVDqaIxfMTe+bKZ1f9FWxHHy
Wr7PeLS633RHE46y5DVsGLt+8E0yv30VHhcIz2VCUXdMdSvOv3gjkCOv+2GwRM8cgpv67DX9Hhg+
9xofT2Ki7DoYgZPt4eWS7qI4DIxf8jLmJ9oI/KddYdNITjVEWELQWPoyL91zRsQ4wRQmvsAFZ8A8
+KlSXqYV+2zpIIWboLatDCk/VuF4q6V3keQK5kJR6SucXuxWWHVGnjB7jhvGRh2B2qSYwwqtg6vy
jEd0nM84PkAVEV9Xpfay5StM5uAV4i15qd3CZHGoMLh1u/Un8gbkvx/zGDRfwK3Glx/xCXS7jzBv
LxqGsulwY4J3+AlR9rxjlG76XuKInJwft5j1JGZrmd5ddCJMz7JvVRs2q1cCoyUu1TkDW9bDqNMU
Vx5mu/FK8A8RuYiSnhwylLbGcPu4KkOBLvQC+Tw6NVTwuXAPvBc6w+SR+TmSFB0aSEdPiurMff0T
I9IqZdD/6wIaxY0kWPmRW2c1JELOzo7U5q9kcvF+uJ0UgIpI4oK9KZ216ILsiBxxY8ofEiLgUg8R
2/xD47GLRPlWb9JfWom620nmsuYBBBMGGcAvxAxapzVJK/CJl5Ux/+TOJ3Sr5V/w4rihsOUGngGc
QQqn/ggGl+QtVrYllqAWJhJwn20Z78rCzzs32pFl0Uus0q8AENRH0C0q6TnlZFFDfcXGnFf7hY5I
ChehO+yafxlQyvjU18hQjYKBaXRARtFd5BV1XE2Xabr0kR9X9EZ1AVuMMAPYhqvotcspOg7hQU1W
xieAO7jJvOwCu0cfPGAUx5uxgTMRAHqEYHfCYE5mF76HeTfOzFOOOsoRrkIUkERLTIlwF/TDmyJX
YfbKZK+eEmWfanI12i0HdZ3MglOU22/uOt0NGVIto2Del5f4TSUyBzgzHLt6rqOKpdw4WfQVn59R
nLMzQz6GQ2v8Q2JQPlK8sCab2E3dHWr0cBDLX996e1COGbngA0JhRGYsf6faFQEog5hRm7PkHzvC
S1jeFkinpxfHfC64vi89Y5GK88acVeVS0TcveFdkqjO2nKvwZME2Ae/vlozg2RZ3LiSZknUIF3kn
PEr5x3iShBJZy9Chle2h0abMqHwCZ4eDvoAeemB9iWzmm4E50QzeZFy9hUTRHIHJARYMn7a5jU/U
GAhs8OL4EWc9Q3knmdcrBeAAoVcTKO2AH+KPjILPIxdR+X3QfDytfiFvmR2L+oPFEPSmc52e0vfP
K4P5Qp+Ru8Av2HECirHlcfEeWSJjdiCrVaE3OJi5TxXJYqN9kmRwEu+1jbBNFa/oOnh4sfDgieVk
AWa97X/ViyO/veGRVyjcRBcRN2BycItd45kvL2fsyVCSHUaqE9l4E609SPhZGOJpl34NwgC2wJ1+
GXsmqkd9xWf6wYa5jRBvkTjXs5RDyYTOYi80AMzuaePkW/mOjB8+v7QnLkEu/n3GG9dAC3hq4vhH
kjajvgZDiPNg/IuPbG/D/1K55M8Xznz4noRPLSLaA+Jc3R4EIw43O/pjMS1SffGAWYeuCPQfR94z
cpo5q0foEZMBIkqcaUQPf09AKk4ChcRzm5Eca326+R6wCcO76v010fnE/oelzIKg3JDTNegzL4AG
+pa+a5SXoDnPbDUcGeFfYqbM4Dxs1ulBFVcZsaJwcH71fdRdOYwSKo7y7Sn4eQc4hNPp5KQjWl/4
sfXtFRwk/KR2ig6GnUNMf6mQBe+QdRPmjTtqQPyb0TFQYjGojC/jiBSJWupRGuzJbPxPL2DTD61i
se8OvuUUyiYG+Dn86lSanVuN2EvcQsBiuBQbu/PBuvzmkAZZ+FO94igKzD8BD6HFRupHVX4+eFs5
lFLzIuX/PtpdR5fRjbtespOPLx20Ifc/0L/ZAerCIYUs37QwCbh7SPVJSQH+hzxaW0rdv17kKMuX
ln7OEWiTHPqQT4a41JkSCR/Q905PbiDHd4DyQgnWn4IFRO5GMpY28a+V7Fext76kQ8geapzp476w
dkr6J+vPkStV3CEd98JzENolCVxwGeYLLn0AKX/wdH6JqDG+wsP0sPrNbSQjMIwhH2EiLlnxo7lR
6bFJsSh5LCxz1J/v04sxms4GJ7mlvGPC2nJfD5cj0pUbJjKcQGQ+LKhSCONbmwvefgQ87/jJFln8
JfPw2kmwARwx9kiDJaveAweF1YhohyjfZKldXBiH0mXM0UEk8U6YvyHGpPMz4U59tMRs3HoWWaIf
zyyeUKMaotRCrOJLM5qpi3ATqlBQz2XnFsPDkC4yfbdR0FT95bdC3b8it0GlMYDyXFY3Fgqk3Lg5
u6p4QTCzuUaag3M+3zXC2lSmz/3d7IQAs+9cPxkIU4+F8IeNcPCjW5aADRsUd4T0CAl82x11nxmK
fqMdU1kv3rrmWEqHSnVH3c8nyUAlXsKKnZpN0BO9I5PsxEvVG8Otws6Yhh9i0KEcxCvGn5TIqjxH
zzgFv8LbMRyh2YQIrJUL0yLQpIXpAV/W2NWclLfLNKjUVuC63IG9Op1NgtO69No7g8xv0YYOIzuy
jQZQfdbwthyu1FP/mb9+8F9LYMRg1DUOqhtjJVy5vIQDTSVU/0mg//blo0iUjGZbV4Rt3+36vWZH
rRkn3naT+iGq8Wmnj2P2LA1nWDUtE2Lyt9h/zfIrtysxWi1bOgh/DEwXzVU1PTN22E41DqtMu2rc
1zHaMnk1DTT3roGhcpF/qRAR2Qod8gtHYFkTLIyuksf+iIITbwv5FRj1Y04J6FnedwElYIfYXwsP
OPMicT5iPKY3+zsgQe1HJ7936tsGhVJGHoHPiW8shD/EAOSpiUzpED0yBZqhuaX3LQwWsNQVlK14
IF+LvjpXEBruVNP+sB/uhNmoHutFRuskIL0d7VwRToaOqQV8mW+Ub6vcFxgjYby5fGUzYTUNsHdA
MtmaY1K9Gws5drESGB0bukXkgE3XKDYgiC9JbjD+6nXIkCr/5fUVrNccNnKN1+O054vE79bYHCyy
aCPYJ6+rOfRrGml+bIxoTbEKj0f6l6W8MXQ2Ug/yPBtP8aoXPPt9AnGN1tTNL8wNFWS9Nh++0y6q
LVkHhuloNHHtgvUL9dofH6DMA4kUWsgwZITMhs5XEo9RRQisEBnZnKfIrfSS+Rs0ox8UN6ikzcD9
hDwPwfC6y+fWGUm7/kRwISyxWhbqb3MkyvOs2ddhz9ZTO/U3MsSOkxwfUAsvjQUkn7OCqoVnQey+
MBO0PlBFa/maf2CPMJDsfnTHso5vMCQ7FCcUuu0KmhzDHaDlkUQkIFlzbbnUCG2Lkr2wmEDL3UZH
SV929Cv3kKlgixSMKwntmo7gsd3BR5Wzuzqh8OC4pFuVCy7bgOiU+9+qx8t1qND+q5RE0yOFjZEB
T1bbqeTI8T0UPsUFlXO7TxITV8ykIbXf7bZKWapR9pjTgVpdxmRnUcFKT4vIEijb1ZyAb9Zvcbge
wbEwMmC00gy9w6yMMV6jnvihSRY/Q4mWrgCXXEks+CXSodNur2jJlA1fRZfuX+G8ayZ+1iNK/6Hg
kT40gbxAlHxvy9U0cgJ5uyVQvLd0LGrQ6PUtZy7EO1q1zIPhIfErJ2W39VVoi0/8m2GP4F0WA6Bj
ho7SHCfzWaf9g6HZbLTS7aw1iD2cVvCjsC0pUB0PMu7o10HqN6B6idhGBYCwRlcQWZNHPMfRMTar
0Fz2XMlAUGOAbjvsxJm7KosTmqgGigC6WNIU+dzf3R4/Zi39y9ios0FF9YHlhZp/b3TO6wDMW1sq
+ao6JodK39NoaJOppNqIs+FLYe+/TwRHPI8z2sIbqIz3OJO4FCrLabstZgY2R9weM3k3afCZLoVO
9Kv1UFSX2fiPP2fKZmB1GLHWPVXShzmc7KA5cDtB2GOSyEC8+h28CN8vBTN5Mp3dbcntKvKvULyW
FVhlrlJGksODJVh7KhEk/yQSpmSGALI3ljutmZD+AdoX6x+KoGH09R/wGiuQ4D5Wu+SXjCpYZaFL
PnYJg0dFzu/wDbSLmCyk71dFmvoTfgoLQdRP4TaprxwWPDTlN9kn6FBhBEfHKEUsDybvEhIsYjw6
aTaxVGB9jciH5w6cOY4bjnm6AMV7V34k3KiRsOYXk6KA6iK9hZan9Jd8+E4J7UIoII6ujKAf8zaj
TIZFPGg7EAHea6sU2/aFw99GYvTNzOKC5ER1P071LVBRG+A+u9H5CHtLu3cTKyk91UgPDowNqK8y
yonPgc7/DVhtX7e7rHmYyb55ljdOkbeCHldbIfhrpLM4Gd+/lAjjNDUpEgfPcsLZgsKA3ef7V0Y/
vdHUBYbxsJ0/WmAOsy02BFTxrLMlr5H9Fo9A4vO6C1tdjTe2C1br0LaFtmbzHPHbf9X0LpoBErta
giPD3uGizhfXLywUh4xp1jnbl4cr1jXVWMrvJRSl9ecYIpQFQYmdEzkDaubo53VBJ7OJa2/knbWO
AscomLVrDEqFjKAxO5WYxnryT2QSRgQXXSwbSRX8E+A3WtmLITkd8+5NZGw+z8iOQgALMwU6uvMi
mXTenzsn7m5avqdb/0IDZdZLOPTCAW1BZ92UgajLY3PlaNOVBe7fZBkuSAIJTsEHZ0EPzpSUMeZm
WCUUNmmXErB7TPsvePtmab4XWr02NijsBG3VoRWhWa8YKXr4uozBTwP3k64QE3MigfWWt+l4HNh9
+RNgXXDNS2Y8Ms0rLLfRTkq/QE9TV3D4H9Mz9nXN3F5fCJz3tnmZEt6NYIFaUSOwKXHzYREYSzT8
0kYYeCcOXpzaZ8fRoBgHe8UIBSzPysqWRfjsu2WCB084SJd8fm284EatEafH/z5p1FW9wSjSI2zN
3JKtAcgvoXbZsAd3W8Uhq3qDVnnaeYAzCm0kmQ0A7NQfAie2PHPFLcWS7AAzpl5gA+BBmbUOqY0A
A6GvH4QvUlfp4LmgAZhvhhIY2LFD6vNj/sAMIHFKV33TL8GUKjAp3QDqEfvD1YutTUxRUM8YF8vV
7qW6ZelV71OqbGUIfbguqU8bBoIGmcVzUQQE6H4wTRtu81oxNrQKl/yxZICtRUqojSNm719WJVN7
rHtcfNGFUcdk2PlV8HtKqKGpXXP2acCj1Y3a/Jqf58hmLF21Nf9lvqz3SPRqxU6WbBpM/wP3dUZj
jC1TWYTGGSWPRgKpss8lxhduC4oNtGWME4vcYwIYUBz/F1M9sMJlpz3Mm6Pw8nmCgoHKJy9F0d8i
kXHRrHPEyQVZo1n5OEDgPq99x/i9Rc8y4wlr8OSL/xW5r6nbpD0Tu5uAPAJ2NawypmCgJDwJpoxq
V/INTxeeGV7ilL+3Yz/xH3Ce85209phg5MnVGSAOwLV8h6FTG3OR05TazdWKg7YjlAhBVeh/1cVJ
Zz4LvQfgDBG9YuFDZK3muteiANKJYJwVvA6cEx9G/y72L5oo5iZWP9DSk+u0x9wPdIfF8/XzQwFJ
yJ6mHQnV0whnZqAOtueabjteM3kEPIW4lTprBzzB5NtP8UvzF+o/WvM3m87sn5K6CbJuWtceq3l5
Y13aQra5kfPTITmbIpwmgixFMCeRbjym7d+GA7CdILAYs/oDf2Oe4KxLVwVGP5gal5zgCuFKyWQq
XDEUQXK5/FB2cu95tqx6pD3GttjM1afxyBkd7ToCmscfHFdC/I+7AOVZ6erCmQWkyMAxjfkalp0H
oPnznf0Dz6gxVJezdQKujUmkB0yK4xGSterqs2f+lKY+EBYxwJcZG6z8OhnfXs8PsysiQ15PDLXI
yhBzyarP8n1TwE1fhKyHtOlrVs4MKWPcWIHlDLQV7LVlZ9gSiW6V22qb3kMbyQo0/3yRqufxDzQR
xB1qVGPGFh4Va2gTHzLZCAGflJhWFX6dfDFdVLKKwyGm+p9yHc4JX3PZ0gl2/Hx5NUBDweeheY+2
UYAVkNc2F4HP/QbEVkPtbrAYpQ67AkqWqPeLYKVVO7a/lrrXL0Z/Gt62oB6rgsfGDjGjqhykO6sj
IKqmiF7RDa8y7Jqt/tf9azcJupluy4y5bVw6ddw8K2POECbDGB5YywZrj8+hwZCgqlefwA6o0PQU
BOwB2Q0j6wytkDVwXTBPq1jrJMeEObLYor7ehsj5OeSIyWgDOwPIGt86BvBVCCst/VOYGzhv9kAC
uCsixXLCnVAJjvuUp7uicpMz2OMDRCqmcBwjaMdv+BSFO0a6arwbiZMgAo9VH8Al3CFpJcNEUffE
xaQ80LpfQ/jRqxULf2Xf8+UDWKb6LdD/7Q0shJjWSBrOvwkxNFqCLAlUKqZ/iQ6AXbAjolqWe/RL
5XcVLS0GDBSWlPjmoRnOwkOMHg11ur5sWGrABBHYikyrxde9wW8byasSw3I6XCMn94xPucuHc26t
8bvyG6aly6c4BsEjoNKlYFW7PdDQMlqSLFddPripddZVuFLZ1cNzeiEi0bY1BIGQsmqgz2tA2Ngy
NMU+gFUJKqyhlpQRkBTiumPRFBibwqD2bi41Fp0AGwwg15wI7wQKenPtXp4Cfak5l7GxGGHls4BV
12r0rMZvM0e/Y656y3/lt5xbJyTG4C7A4htXVu22iKdE/SgN3zKHvWo+i/j4ERzt47PoqpnYc8EW
1Dno7PPiTx5OApQiNMIs3SDQwYMymcNU/oDzKP2qDX/ZOFxkWuH0D5ESG3sPkVwQf3I8a8xCUnIG
L4xPaC1Y+KOVyza0eZpwz4cjIweuEcZIZvxjPlLTQTmAXu8T7V4v1BzIr5SFdZS4+a15TBvs9Psk
WEkkoWPyuB2x4gFwPPE1UfvUrn4Ck40i/Azq8oDIkASx4KGjJ25ZPa+og4Vg3j2LeXBmKZF6CJXI
FjLJY6V9x7OAO5MH/jc0KIrrmqZCPsuVHZ4HB7t243U9X9esRxo4G7jkbYpeVqEslFWb5INBWQxo
MZ78RxpcwxddlI+It4JN8p3Ly7e8NjJiRMWBU/uQGoQCSr9N9QytnaxgejkLfJw1IU39IZEdpmkU
rWj25slRxHBDSZm6VjqDSY8qnVfHSFaPefTa8kI+rXXV4VsU6P9BTn7IsNtAB0ZjpgcrkmDoMLjC
KOR4g7w/PLYhITPj8x/RwFyf1ppXx2WwwVBkMcjLSEskfR2Mr+6ImP8ITf/Xkei+UHtX+0ZCi7oE
B9wy/meKW8AmyM9lxYckCT3ayf6YVIRkUFR+ozFVWUJ24p1OYT7/ga1W8qoCwvZPgLwEWlp0Mboc
Cn/Sh/C82jAdSX31IDNbYTn9q44uJVG01TJbA662MJZ67fH3sH6QOeHT9COphSvuZCv0O0gb5rCZ
KwCIC7gOuSvDNsA68+/l8YxZvV7+y1zF1Fw3i7hLwhsIprkPHSX2vKcqwRNiQnMuMP+6zAGMx1uF
iM7UYsgetLhQw2DM2J/TSDM1a7PN50IX/ocJaM+mns/RxDoH0bv+Enu30D0LlVlmHcYbnue5H9Ye
pI+NoDo9I8Iqha86z641zB1GR8CUUTxFS8GYcpMLhD/IAzAiaAy4SFTMujmeDooj/alNYA6L1YTl
EsfSMTU3lyHjmtCes/AgW3vJaldo2dtPlTWjBLru91TjzDPK1PLyApeuLqKLihGG2BUcLUxeRspS
z1BdjA/4GGnP1iYpU0xk5iJZDetyO1DVHuuQjo8mN1pzoDMEmfrydCnOTWhWva3R2nErZFuTjcYF
tgzFQwmaUQcK/EMaWknMUqssKYBYDkaMhtDBE5OSIScYFrXiWsUjJtcsbN33ExK0tRCPxh0pPMoq
O8R77Ctng7Hg/NBSAG3FJ0eAXiI+IkiPhOoOd/yZGdQr/DMjV49uiLr1aQJl8gop3DJ6mSUr1gje
jmR/KML8pHH4wxQSqeDI7RrdQHVQBUKEb0U4k57qBZXXC2FN5waEFzWUzU4u+13rRslOTq/9x2vo
iDNb+sFU8bmb1c+n2L2HnULE0mwgIVKex1tguZRboI6huC3EK5t3soC/bXwOIWSaJx4LmP4VrZIP
wFEllIl6Y6Dn5JyvEGzk7gdZf88WAwvDPvtjIUxLyY05HsWSEZhVP8TmgsSZyBq0NMO8JNUY68Ds
rRH04UjVjlaH/4VSrIk8LPU9WXZ4e+x34jMARBBJJcx9yxQOoQSWEo5YDl/rCMdlV2Ea8nICWz3u
7+DIGGpwfZNlFKmZqhNcmE2kkHb+vXLSD2zhXK9wx5KzCe5dmfVkSAox40vUYIiAKYw5nN8r+GL9
sl9Ww6kKwbRP1h/I9NcYEQPUf9IfbBTn+mupAlVktOCG321xIxQOAWyC9G74V1PryN/MKxGLwCUx
u6tEL2YcXr9TCt1BrlfACPmeITCk3AV6veJdCfF1lC+RZpecv9SuJPEa/YFuUwDKijwM5YD/P5LO
a7lRLQvDT0QVOdwKEJJQDpbkG8pu2yCCyPHp5+PM1dSc6m4Hwd5r/ZGjTQGS4NQM203ZbXT1NqKT
IQ++by9m7Yz0/6xoZix2EuSka9ZHfmmjz2tQ34lRkLGhQjfjXMx2oFMv1Ubsi2bWj3ZoOLe4R+Ej
kR+Se2NQiuwaH+ZqJX/rZww7c7oBX7pJ6aFZvE/Frlxav/q0RHMRfekLkv7XqbQmj3D2DjLOLJHR
brnqFbv40E4KkWEO0p1xiwSMSAD6WVil7GpH7uYOzAccBQ0amgyiPSyaGFG5IhdwWELD0KnAf5Tu
O1Ep2ONFwlNLktcG9SX4KVmS/F+OmtIXNS+wW7/2BdY3hMvqElMyMxZ7YbGcftuSKCWq2xfgmU3j
JHekghSpTzg2zwLpos67/Mr09SR+yq3HF8p0j38/ZvtBUIa4IT8wjOI+Mm+Aeg5KnhdVWohV7NLt
TyF8x4Kmd3Or3AoSU7ehce4YBYIZOspgUoAksHeq8bbufCIBgKPJZA7EuUiwlFfMfmmwIqFIuL53
pMtANmCe3RAWbNJYvCoxa3yO+QaORLtUxQlBb3lnAWbWb/DmC4v3rvicdtm/glNX2gF1iTRR/kk3
niHChS5/7A1oxZkyp2lFUAE4OqR7qXnZXd+Ru/Oiew9FOMlUHNa0LE4nfqFF7NJJ1nPoZw9hXTY+
+A3mR52I5QrmkbQ+13qm6EI8i4UXhAOglPFZE3jkUd870CZvVNWNzPy0avaF6RMF5PCxl6CjMRsW
aglpMhZahhvrCHwY0ZPpWsG2oImGM7rObHWLM1u4ku+JXyZO8MnO+iYWIbQ0M2SFonKybNIALFsE
5XwRjDNrhStGAZLP2esrulyiFnKJXmaFB4QwVsHJmmsIPU8DDtEqB9DCDFOZhoRN8TQY8EJ+BNmN
/9+HHYBYRbYHQSidvp+1cJeM8IvXRsNq+Ed2hMl1waXCVDDSvcogL2xcwSNBaPZVYXMlL4mzZGe1
DgtXjgSh+HqTTUJNlBvt5HsMVHTQehCZR67w29BmUAsJD9eFfhRlO1EcvTylEWSxjb4unwE0X17l
z4zUu3qnZBdj4G8defY4DvuSJH4U2lya/LCcemQ95+npTTcts4DxtIEwhqe40opbvMOVMhYOxzRT
vAVe0u9lP2XPK2+TsZX656Qi0fqgCIITGXTklVzlffHQNzQH64PL2CQrO9IyzU8LaLXxRv0ZYQxk
Ueem9LGHVh6sO7VzwwNn32valeMhNg8N7nydEmNonnZcQ7GjrSZtE6DpqKTfrbIWibeRv/+7+4d2
jTYMB+COHAXCcDodpQ+bD9whndBltB0VqnhF0qIQ4Q/KYsPyBbVHso0N6vZf8slivy904iMgZzDW
MyyFS4ifIjsoFIjucEL+TVQKbBCSaAqfmESKBF4KwpARZN84Rs27xPUMQUdjCt4G6oRv4V5JtwVa
MVSWBkPKjqe+KD97APZZ16FRuvJJJx7ms8E5kleQg4UyjK+wJCb0itLHk61NF91kKGB5A2BxGWEY
X5X2OqLXQIIAxsEtyUBEbXJ7qMobl22SAQpxdhDUznqfsL7PapNqWApDiEMfwdXnoBB1p2/4udtv
fivULOuAJyiQQ8o8NyLRPOhRcCjAIqBoBn4vlnwx6zjMLtjA8ituUZ5+yJ/ok2PsFS8BL6xjAEof
8neQKq0rAllx4gBw2HO64cL4IDlyhHpyIl87cbyl5ZEPbVXARhdLCTkC1mlqjgDRAOdRFvmS6Kv6
lVl+eBQD6Q4eW3SKQ/2hN0cOwFd/U9hel8RylePW+mHrLjXqnfgtIom7vAlb8jn2m09YxLXwg0GD
LR3Yl/TGbPxkg9FBTusNPT+IOFTRm0DhEsZ2MIpOPYvjOs/9ZotoxgCOzvkW86skOWGxp2lUyj5N
DIsOHhQjJnGSTWRc1i+biTF63TLhLmADnQkYvIn6t8DYM9z5Egk2ua9Uc0MWGZuS5Db7pxQHEQni
FzMdkCXWBe4qyQ+IRbCYuxswn0sfXSbCRWPDE9qLKjN5+CrSTgYcpOGwI3j4jtmv2S9qtH01nBCR
KdoAas4d7WJ1QlatTGeNyIfUM990DJ7fQbUqixqc9SfgcRLJ0DB27zfUDeA1eFoMNcXHsEDAEOle
KHrIgARCMSn/+RUJIfx4fVVvZHk4oeO1QjbBuH8Z4E1MGqZjcIcR0xh+VjHmzwXLsPVeFWwn2MMM
O2w2IOt7IjFnTR8dJeNa84a/qKWlbxEvnmTFLLCAZ5ErjnuW1uEv3+r/igh3zMcw+iEtDWk1O1P4
PrSK0H9be7xDryl3k8DBhtY24N1eqCBjSrxVJdJeTnHkvRtX45CTkOvSF6S9bkyjHQoPQf41jG8r
+nqjd1pNVxDRKfwExRwAXtt9n3iTdWoTH0MaZrGp8jKEcuiFFeY73gkuQ4NYhFnadBnN0Q75b7fK
eo4gQPGq+dMyr8YUeyM0gHiaFIBLchqVbjLPapZJvDdAjXXD1SllZmRrqTXp/3n5+0bPHcobOUR0
iZmz8QXzNPgBGB7pzUJHsNACqUch3wC9iGqAFzezr/S9VlEwBPq2Sd4kcvuwQWaH0I01AB1C4g6z
Op9VAwH1QrzQ4wbBhJnRAOkJVgj6J9jJmfZX5wCKatyK+Zc6evKaryYx7EkwmCCSa3jn27RHOVj7
6wh31LL5KTpksJt2CByx+MFll6BludR/TPgqI8bHK/e7ef5H/EHcjXwoOOOSBdsSOkCK/pJwRUZA
vntxXrxX/MDmy6NrUEcS4uq855kt6ptOfITEC7wxFLmR5o9MqY3yRUFmRVQiAZnKLYBrVszzW3DK
0eMaZmfeRbJL5LVME0Bx1YNPHeo1ED9Gsn5780sfllMGkPOvIRkju1rlP6m9jab3svDEEidWP+gZ
1wy85kCic4wnSMNI7SNU3WvdNL+69VEnHvjk6LZ/4qdZL4r+NB0659u4S34dDoeYieauY5ckdjM9
ZeGmZj1XxK863qdLPd+mF3qDEDljSWn30vCRt4dZoxND+6lPPjeeEzHc5LdoKal8DNv6JHCZhEe8
Nqx6zMTX8aNBjVvQAdVyH0HpUSFm8td4L7r7GN2EYS5Zea3hul+AmQIZQAdjJqljpKARZQ5fNaXE
LEq9vlTE707zAFcFerS0NdrGkNT7Zt+UlJbuU9R1WvRUh1NFmW9uc1YN99KwIMhw4K1SbZ2pRJN5
mSeHm5d+V8M/PTmaT5TplavcUS2BWZEsijcY8dYtVxhTOf910sIOI5uEMk+82SZKb0rkpx3etPSK
DqqEPuF7IRjk/VlVh2KuPSZ389BEbK9Ik5NmKRL12W1zbnWqA4JNkDjJ76+ykoqHWSMrXmBQHDBA
F8sYnLxeKfjHDXiQtrsVKONYJgRjbWXPxjwo+WfyjfTEMNHW20Z0rIa9ONo1tXp7mWad6tAYP/QJ
A72X5T/yP7itY1oh/TlEOvN79VEW/ygSysmG6P7VA53ZgCOpRoT8MdwjnP+tg/MUb2IU0o1FA6pP
vgpVidV3RcqMeokrL0loI+USdcTwj7M3OdUenQmGtdLYHpXNi2kaYQ/jHdIXWHLHuKHm58ks+FAr
sPxwNol6ZnkcRTq5NhLSxvqbpHyu0UUx7RPq0whj+AdIk+X7MoJiF70qvo2yN4hbuid18IrXMSLF
UV5GyUHTCP+C1tyZa0LeygUikkw9mvnnUG2Rfv0h3YwBdlL9AbL3Etb/hs0LywENWQEdNjapHUhY
8m2DPjfeUzBpcKNF6xTjXbVp8FJqe6ybKT2cCGjichc3q/dwj+sdiQ4R7hBtwX8p9MEpqAqrXFbq
6QezLOVTKucvqAw76L2i8006GclsY3AKOg5IdOaST8QG3BtAPSM7VTu8PQbgzoWLQ1+CdyZkyj3K
0KQcvKxoGkHfyDkcinuFZBZboWbIPaSj/bIECPgv1TIkvAaDOJkbb7uvgNJsC76Y7LOktRaQIRwS
ryuwS7VjgIzYf1URT+ayNZdNe2XCDSXqokvHJD3rZdrV41Vv1fo36P4puMlANak6wzolZCC3FFfT
pRJ7aeKbuPlecCzxDxQJTMauZtechTR4DDcB4eDr9hIhJCYBUli1kFt1tpv/2gBC8J3yk8pcZ7W0
r9tNFZ5A+HFgEJ4RBBschI26BFJ+F8R4zFcx+TYdjQGtbUzrcdrTBwii8qB9R8h9k2KG6aD8URXY
X9X6SjUeamZmKBCwG5oPg/pQ1kVCLAvZ782NBnAKbUiyHfhBsYI7yi7sRsAPSuKmCZYkkl66Twn3
/yARO8sFSkms/RapPPAMVJ/4LM1rgNOaXR2BMTRSdAqLNYO3fMbM2iZzyKGNNVvbdfnZaA8ljNZE
elfL55hkO7gQLNpq+yepd/oBkktpnVTCiotfyilSrIuhthu6//97iB2G+kkDDM0uw5tQ+rMl/YSg
bxnGUj0+mdmqe3kx5Unrz1DYavknlN8ACEM5E8N5SQ8IzSBRwpmJgGjW2fuCsJ5QCTJaMx9gKsyb
IxIpA8wn5WH46Uw34JzXhA/Cfgvt0nbHPH27b3qB5HNOgNJTyr8TgLKyeMBWs7+anzIhCyV5LaTC
wHLzNMvRYYAEC3yGv8lh4EXnqq0V6reiNfkX4oDsjApINESNXuLg90vmljsN5Uawwn1macRJf8Wf
0Wc0emCp/MlcIVmDMTvC65uVUP7IK3jqMrSmfOt5e+y7f4167Jv9hCqDbLGBRCQSfEkWWrN692BR
ORHMSNGIRZz+OoIWk+jzRUrYggXW70TqMM7JsGyIaQojWAy6DeWzThJ1Y+wT8zfSFuxkRroGNygU
9GmernxP6I9aUBYNlkNH9oZfowvX/Bb40GViRfvSJXZqN7I3VzIXODPE0PzkUucmpCOqhKofa1as
hmyGn1r4Ur7q927OLDWNP8z51by43/rVn+Ek6jJjEyKghVrDvSU6HOrG0whv7zmvbdOA3g+fAq+a
VGoLQ/zDL+LI6Ey2mrCeH/6ekuUlbsZE3yl0VWAqwPXSf6fhmj93ErndSJNdqZHNB9O6grWEz0uQ
+Vend7nj9DKaXTCtc2h3g6wbN9EuaU+Nl7WtwE/ILB09MFzUE+n23Xo9GK25FpVNkd1AowcS54kw
OyaGU2n/CHShyCi7U5M6OAPCjQiScUkEBq70jOE4Jnejje/x65yQk2ddGJZfksdsnLS3Wtqk417H
EBR8GhqePxYil+LTzMnINKhO2fuvDO6zTW+uNhDMFSfv4FvJtiLCjs0jp+ZCuEQkf4gaFRDGKoh2
wzYHtBn9SANEcKPna68Em6qWmNS9WDzSKA98KiPOJvgxdYzsq3vf8A9ML6RXp644VYRNK3sxA74j
VhecrLepXGUDT7d5vxVFCh3Us5kfMwpklDNgNBx5qRzCLNnMpgZ4t6QhliBX6UikJgs4kKAAB0Y0
ZvaL7EzbtTQSuYwLnX7O396g44ewS6Z0Dr/QxTF/QGVRQSWRxEEZOipC6hjQe7TdUt+XZoLqhacP
OwbqwBaZPO6DbdTtAv2qE+cDTNmdjNcHLuOX81dXlG+iaVHpCeS0JUKVFX4PRtdqa8599LBk6OUo
mRB8OAbQM3td/KgbFLt2uwLXJl6RohOGr+g6yb+K+NGib4bWwtO/phYxKf7pxOuFgA7d8s1Xysmt
myPIutbBp/FGF4IuB3Bjt0JjSEpgQPbNmeBsPl5epNQncOs4/cif+ftD8EPsKg3a2NanUsEQEeks
ACKyOYSXXvfJYYOEl+Fnir243TXMZO1eOEbF8gK0Id+5kXTySS6kpBgBC5CtLRzpIojOB0eMWeJp
d0jLFpF7isUjkW2dJjys8/TGFj9WfxnBPy1WAaJ+1kDbubaZcJM39kQzW7OXDBdYBblHTBiLisXi
TTKCuot+22lbUgCPyZkSrcAhp0fGJLYF8zL3k26XisuFS5wEanknI3x3OJOrjC0IcH8y9lp4IYw3
6T6mF2o/jCxLwJHXP3TG40UkdVD0iNqhrkqoN5LElv8QVvw6I+7ZCQdP4JLMovSoiA4xHQzxB6KV
hOgXrLFIkxEToRiA7AoPbzvAq4dcNgV3F9DVIncnJxMq7DQgxGGSzIL9OO3MWwqDLx/M8yie03H3
9nBPkXC1JucTXlNdgSfprJVkHaEwbvAGI05iXoXUlP+RXEd+L1sCKdn8fjBGhB4v8WCsSLkirJyl
jtztbom1UdjQ7eINp4bp264+cK8d+x9+0a1fIlMggkL7J2hbzkIsL23niHayb93JnDE3Ok9hkk/y
53AgJTGaO5yIzPLTG4rbjNshcVTWN9JyTDrVzP/i1LfdF/56Pm1yTi6Ujx4xA4cPDHPqBcKuRo2B
13EHH9ikF1D9TfTyoUgCgnuIGxDnWi6ANrYxkh5YOalm2E3ouAkT/Edjt75PUUThEbma8jXw9NOg
ofN/dEyIr4+B2K3B6zSnqWgRRI7T0THPHYqem8m0BDKnKXzJRM3rmS8xAhWJVxiuQhY4VfXIJghr
Vhqbti9SbdbThffCCm+RvuUwIbuSPTFjz35WsFTKRUaZ/SZGcpUsYVOnxtEVb1hSwkOdbbQcMGhv
IO2s4OtFmglZjkuqn+c3IqbwyxvUXzW4066VLyuB7+6E4AopUOmiCikRaIinVKYP3cU2D9iZaWvp
9fPi8YKkVv+LtDYjdEuEWaAeeb+5y/Exa7TyfFLp9yk41opGP2heYZrzRABcUWhHrxV9uj1hIMVS
/W5uvGWgq5E2w5sDvQB7+MiR5O2s8eNb5ey4KvH02xkSs1njXIn20IBQ2Ea4iVP//WsQr0MG8Y3c
wnDJyTgIIGuQ/fUCekKxX1/k0ZvWHgEZPZnFgK/QK/1Vfyc45yFtKCQmeIZgPjLOSXRA2GH70VF+
4+unXoTvEa+HY5k+umTYqHTVlEtKt9vvKvF4h4EGDQcenioezh7U/rTd0vT8Mzsj0Mi90i33ATmm
4k6Hv9v8dZAe+YJ9L30E9ltZmivF8N8bvkpZ+QxMzFYXlbfYLpzp+DrwsGWHqburOwwHEjYLTCtm
6Q5fNc100+KPil2qFud0+/5CkOSa3zHkQl64oO7tSjrKJ2LN1NHtqekAbh4iYri95ACWseAe+S8j
EgUVELB4pxUS+JOFAlWzQTUvE56TY3j5zb5VH9vJIruOS2tz1L7mhH8qEYGRC4eUwgTpuyvXJEXZ
r/kT8nIU4ekzAwvd8xIQWUCYYLzYDruf2CWSCEiduji6H0hEBIDtl2F2gAsg6ip0x/yDkQ3CVXBI
kRTRkKFnpWCDVlE+OWe28bOXXXE6kIlz5VlLgqOMSAxCCYhhVqe7cKkEU/I8sgTA7JINXOoIIGzO
CH34abUN6W1g8qs681kAjHX2PZO5wIIQ947wRDZFn17qReoG/bNRLet1be5ClJwGvZabCn6OXBw0
4D0pSXRvgBfvxY6TfGliCzKOyVEyHcGLBkf7GhCocTLB4UdL+tx5s4Ql1cZyfIAT1PtfLCCCvueg
NohJPM2aTtbDkvu7SQC5rulvRxyWuWTH5Nu1AKrTF15hn3wgStmjbKUUxxQ49IuUjhqofTE7OpgO
UXJIh818SK9zg1RicmoWab1Or721R9ZN6s/bWkXs8MUx/hmalTHtX8qmUX/S0Dc5qqrDnCSzkMwl
TJyxlHz9g3OfhDQqFplAMOn1y+kezTGB3bb9e2Xee208WlrlwGPNVReTFeMgs2sM6p2dZtq0q+A3
AvRTbSiYqXJTID5kirqr2uE5arl9+AX+WZiAkDKXuwBCqFnK4lr9Qgd2EIRbwWRacERhVaPAD2e3
p3sOQnxMSOkV89WAQKneAzwh2vCifxKBo6xai6jzRDg24h6T1YsIOAv5xZ6IXyv8eiu4Xin1Weio
X/5ATwrk8AxwnA1wqbDLTBnNay9kb0diXFSh0H3IaiL+jCfHC/QET2KwI3h7jgWi2Jzr70F5LcZq
+Fc+ZNK4RuJ0lyRK1V9FBz2rUOMUOcngZF+lsA2ac1q7FEyS6KtSxvzmlV1LyKPO04ssH6D0fYmR
W72IsV/erHGblFtp3ElngHPItQdMToxHv/soYHByzqSajGaPuB0p3uH2U8xnS8oZCrBD+niBlS1q
dBiE7cGu0JDEiP7Z+d29wKlNFR5tbiJUsz0OHnDoVTBI73K0iafG5orsg13BzOdaRD9kAgGw9NLU
bCcFXqOaYq2LTKowoS+ERcooJBTU/fjf31hDJ2VV+OwXFq7XE2poKXkSfzVUHpgqqW27dgk136BO
Fj6ykg/3rlR85wvtW1Qu9W98QQOX3XIU18UqsdxOh/gECN68r6G84UnlMyyLpdnTtnorOLiUlcWg
MW2YuqiUWMnD2giu+BGn5GHGblNuEvM4qSR8QapUHjBep23Dcln3O8KcsRTggH8xfw+bunHwcou4
boCEzp1w6D+oQpaR8UngemxoebKJ8D4GzXJeBLjs6fFTqehix9ziHheWCRcv3gQkXN2PxBwhuUoO
5fMvIYwvfZi0bMTGKkSmQLEeN3lIWTRrkmauzV3UegSdCxVLD8KOkJ5iTz5ZwVLWTjVzKhPxHg8V
WaDU8SK/W1TfcbIToyMAi4727GgR5Xo2Ah9ZYCrQfFu12VGqPUCrhTluymGNVIctxKRDowo/SfM7
quldg50YyC28AqEBk8ck4yl3U7kg9Qvyrfnk7YgY18hvUSTPwLXfILkK/oUhfB1Pd8+bCINRokdg
ZfiS0PtvBFCo/l/zV+oreicLxJAfLfgWxtRzRTh/eWXHQqc2OxcHW/vleB/s4IDVtb9J3Q0DUoTg
K6IQvCaGDKRvpFx3MZhLg2q87650qcHVjy2jnin5XePn6mXK1xpj5ir7TSTBbYbOYe6OnbH4HHhe
Xi4wu2ihC8Fs7IzofdItqJNqUHCF3KiHppjy3wGbSrLleNICBAcHESE7EUJ0BKdfWvAYh4dKujbZ
sGRdwbMf17MV5yarR/H1QbQfLoIRGJJCGxYMfTsRxJjC51btn9B9DMigxO+cuFcKxvnZ33absVIB
bRjnqtmrxJ7i/OQB0fbm+Agt1ECMMSUl6o2v4a+b54Lwz2iPsEQq3keiS/W/XLgY5bVDpbEssofC
94JnkRQEN/sNoGHfK/U568UGtG2QdwE5VOWOkAfBOPG5IgEQpYcF9K9THoO4SV3X5S0ovug/E5Nj
q9sxbza/rgc5ceFpJF+v8VtyybX7+7LmOQe82/GXiuQgyW4+DxThhmCMEV6trvbaI5cGBF06yKX6
M3KuSl4infLiY26ZXJVfwMYYnFRLXGrcXRJwBoAsrWgUfY8U+4k72hPzf2Vy12GUxr/wPC1H/onh
szDXBMeF5DZHI05GPCWjDzNEjh8Jubyc04OMdFLtExoSRMFNyh8tSBDBuwlLRKX/I0U4TW4BQjYL
ViXFgkK8toItniCU/GNgx5mkLaN4N/CvIWvYMz5hAgCECQjeiJgZSYeH1UCuxCVLoR1rV7MPzup0
zsKS1qyngKR3Ds0dfpBJgyxayXfSf7zUwwDJRhACPhL+yMhZKVJgsBVZWzQOMjSkRGqTS1wyY+ds
qimMW8RjoshMZDIER3NA7chJAm7CIijdBqSWsf8mMj58xjQU0jyk48V8qvJXyeYbE0O/mTaik6wb
UAhqlpzmzKLAGEL3arIkGb6PSflC77JBR4p6YtF6w3q0xVPNoUUAL8H03QqxxejKXjUemTR4UJjy
s6+xx/YWsNxPDLhLld9MF0Ku8e++mJ4h4/c5bQ/viuLaWdV5F4WSc/YBAiCUVI8fdX2uK3Mq6aJy
WbwJ9sXAFBSXRiH2F6sb7W7Dv5jPEpVVSIggYSVeLp4b4a9HWpuT1YeA4dx/Fy+N9hS7nOUKO42K
JG5peENopwf+jQLU4H2e0/txl1/5hEuUrGn4a/RkgsR73U07ekkXRFuOIqFduqO+rjIDyXhgvxlc
5RJxyAJS6L4h2+P4zXSKCu/V/crWU4LOJKKp2ga/c67bSj3r2dH6ieLC0dEyMicMsYGGYz3XeQVX
veYGw60qlTBDGO6RcJXMeQ3KHJZNA3lubCxpYUe+TNrqtg0d8wAkgGs9X4IhwbWkDXGOdozmnmkR
sA7HMaGNMC5T8s+KQSX7NbCbL0RHp7DQWbgZAgUGH5GasBcqp2quDLdfVC6otvlIjmFmR/uJ0BFx
3fB5Bz58lHjGWDCpe4bZO5CYESB/W/H9kexF0v4qOECytmuBjb0+wKqgjm91iGiH0sl/XEIkruOq
jyL73rjVR4y/42xVbPM2r0Ov0ftlK+EOqyOWdK7d7pwgiMEHtxzxxCP0zOysOr2ObExg9fqUuvUP
mC7N9LgGzyozB5SSdcmIBVypmMwMtgJPueou6gzTWI7jKicGgJ+yQFxwQN8Fx5EXq+qk2ZhEA0gU
AnGi9KeVXMvk/Z5Dc4ggKwe/BNlCRJBzxGCTQaV3GSBmXfOB2ol7GgARbTIPxpTv0AxTz0D9wYrv
p58pGnTJRLcNn4R8YzUPftnwLGax1GYQUM0nBtP8ThUpBEzrwCatAoUzi1OjCueCygXxkcROvWRH
1Fftg7nZSY4xbY+lbRGnwhZ2aKkhIF7FQ0HloV8pQoCnvF64kKc0Lm/efPUDhrVaPRPjlCpr6RMH
fsZBFn1zsfUxLWhO+g3HLpl36JexOuVIHJDtEP3/RvPlvO/1nD+U7DloqvzQnrltp2tVYxf1Ql+2
g20z/JNfe3LX9yQowkShtLsP0kd0ZS6aBcKPaE0krF7ciS0J3r8WD6a5kHXYEj/GzlZ6KiaGfm0+
wxcFnjlWka+63RWALRbGpIabc6EZFMJn0NekkDnkH2ni1rCWXWvnNSn2Nma1PFgixyb+GKiJ4gIo
2veWBVFY0hS87z9rJDEcE+oOWlvQP0W+OgpwzCXJDocpIlJrcPCAR4Sye8OHZj5aVsqx2PG+dd23
0dB7jj+NamQeymSFdwD7Qtff+Crt2bIuFqUdzU4mtKUjdZN/MSZsrkQfnfzlRJanmo+dQMffqRpr
scfo5wroSv4Z6dwXw6CHH6Mn8lji9VgI+m5osXBeFXyH9eIfdgZy+oCbjGzF7D03or62pkGIi+Xj
S9NchUIPzHjMHSOj9svAHXxPVAS6SwHP6V995NkfHc5dt4BOsuneGBGHCVsiWuRN99FkG9RVPLAg
HD1pO6zti9e3HqEHXMxif6wnpFXzTCODYBeVLixrEe9LFhxHlcn4gJGpmjwjWddHMCjMLqJH6kC8
B44DDOXA0ECuhNVcyjGeee5Bt2Htj+zLgCLEL874NAZawk3QbQB4jwWPIX9GJ7K0gon8PVFw2Hcf
o3FCBaLDXWFhj8j0ONEbRtKgPYdgMvypdAUgr7aOJNuzHivRPy0HoJ+R2fTGtzWiWWE8cDDJs+u/
3F45WIzlBRZEgKkPFb21skHRG9j9ve72yLmD9ieNYiLHd2RFoi7u/TB+dhEpkn5SeWJy6Dq8iAc8
hBMSQZOE0/7P6hcrKB6bks2edmKGnveuTZ8z0gzezmkegbmgTHLz5zDsXrS0o7LrP96EUmO1DJj2
aAcgTchYv6wr0LVP5g9AEu/OZc4capeSvOeQ59FuSUsBkSdGy2VhHVG41l7ZfmioHpDxZk4pzEnV
wCDRGoksg8QMMrV2A231PgbyJroqNCssycSJw80k742n9iTzuNnLe85SMlVOxrDJ77nPS0T9KEQ4
0muVpALJjjfKB20X8uptQ3DmOmR/dEARZqNrhZWbe9f7nSM9MYzAXFg/zDLxjoCnZK+EG3op6voi
yjesIRQnk3AJ2YC2vjYupfYpymsrdgVSYEBo4YqgKHSUNt9D/F3eQfGgMQl0GDyqZIvfiuKd24TJ
+MuAy11ozwB2oF+hZh8oHQYzjK9AJHfoSCw6C5nwDQdFYF8d3nO2w4AW45tfbHlPCGbBxIGKbxnh
roljH75kwPDPVEQdTrojRTTaXOjtjG3lCbXeGQXMMWA4nYisuxIl3Syf/Kg87dCx81iCqaLP16r8
Hc3filMAj9iWKoFCgfTye5wZDMgatjMgg3aZ/mIR4ZWpfUgy5EJ6vZrrrHiNxg3zm/YEe6cLBzAt
IAvFg67UAF4JKBW7P0BuwjlLMNULQbbV7oKQJb1EE95QfABL+Z/cUBd9RCYnJja4EyuoDAISkvmP
Imv2nxCRANJrFUuFyHkUEDP5AAwWBMTKelLsgRBaok+ZM/jyqFECtySXVl4Bx8OuheOqJcND9sQ/
8RxRr8L9uIdvw6wLzbUNLDoHXHTHCqS6M/9vb7Pq0zdNDDO10yZ5hAZddHbn8ZZgo2Pz22QXCfi2
PSotrfYwCDaBhHidRO1z6q7cswKN8WQaoBxEo9SjWCNCz9HQ7fTsVR2Cb5wa2b15Ng55pHMUpd0n
Kx2zE8Nu5RfasRgfaYg4BTvQ800sXOWqHD5YKx2MA78ThAEXifX7xl1AiCpKXn70/cyvX6yN4SWU
UtNhc4D4r6LVe0Mvky+5VMM3H6+HyKuGHeeuCb9vliLBjwUcgb/je82Dng7XgBke9uTdr0P5BsSr
6jv0/UbzZNJHAD+fHOqaL6XRAQM6iUSA16rpVlB6kDmk3/0DRG/xQpCKPf5Y3SoV1gNCkHLHDBnh
eqJNm2JoX7yj6UqWLSzK+FEACTY3c/xJeCLdEAF//FTvE2VhKR4P2jHwA+nfKbNiOnkhAzEsvt8g
Q0xbDPsuTZHsmSoPdD+tAutklAhdIM+wXP3m4dbU5rRYolqy8Q8FAU+jCVKoIrbW2mWGWi1W2Lho
IxVV/40uNCUVdTJJtId9k15/YqK6tfA06s8+I3uCplePJ5J204ysXbjl9Vv4UMHC2vRaDddXsdJz
ayEPR7PcBBGBGjoM76pGEJ0pqk21TJdXyyYhqZcwW/2Y7rpfhe9lojqGlixSUSqjhJYDTRmoSj5B
SkuPRHQaKaY0mNEoWhcWIZF+dhCDZ2l167Z4tJfEKS8y8YSIfUv8ownCe7Phv/zoFVPOiMvijlY6
UXEhwi2R7M9lJIQbBAjv8Vog9U+4PJKfcuQBxT7IEycCRuJlK6J6oQNiRcFWb3wpPhJU4UTWNk8P
1scLETjZRsMOA2wkr43fvLkLA3IglAujdtORNORQyhIZld18gnBFD8lPpn+9wk/Noknpks77t7nR
/bzjHRufA0ZIzJRL2dfQjSvInfnWeShe9eImouSqMG8XsgVKTk81sX162wCaAIaQHffGUJurrpT6
OmhZEtWs05QPBBzBD9yLvHtKT6cwL58R91sB6mj+K8Fs2KsxD+L/E/nZy3xXWDZBUaiA9iRwXGYG
2HSnnSVwXY+73NzJ/DF5+ksLWya2tMNXYAy8hvykBYEUCfUBgXIZ2zuMURRaaBm4t0WoA1VgmeAu
WRfngGKQkFx4lwUjwAIxEQhF0WIf3xLaJKdjZ4fH1wPPlGLiQyAvDq69+5aGW3TOAELXBE2YHjmQ
cb4Jq8+RWe8rCP0yPKrzdas4czlXuUe3r2Fd7zB6ZwEXwEZDTizu+sibXFLHyHqD0fzkChvq3zbh
YubMaggyNHlVwTZkj1UnDXBbD7yj/PexkUlNw+1tK8QYa2f9QKhr9CbnFqd949ZAUGL6SYBKTt4s
ya2yEwo3ZeSMSG60a/yPpDNbUlXb0vATGQFIeysIiH2XmuuGSDWTvu+Upz8f+0RVVFStOntt04Q5
x/hbegMvWKyQxgkzax7Vlr8OOlrkniwHUUmMAbV67XvLxCdlA8iBgO6EGDt+gUVxLKk9eONIzZVj
TT4cA5ipzNDgcAKrEt79l4gkUCdwhhzOAJ8oBmOsUgUxEbbAqUnlsscnQrSd7HA2uaGNaZkaLVV3
9X3FzkEMisZ74wW//fDquu+KQFEGGcR6xBQYTg9z7PJUECMsWe+vSSYLGmRhv56DM/sUHTS3ESkC
qdBWbqYfL/+XKRP/TSCZok2DVNjtObaJGhh/n8ofOGEGofyxZRZZ/SH9mxy0+b6opvYXFIqkNMzg
XsFqgm2zmv8Q74WhXDwZ9NFLNOByDgDrYilEoAL1BVHBpcBKvJQeSG2knYIHgXNLOAqttkB0gl2k
nYwZkvEUbJ6xGI3NOQb0/RC+vAiPxGJMoI4ltX/cKQqOG4tJzmD9MJUXf1wt42U0/5Fvyi9CsvRf
ZNfiOkJLwqnC7g7iqV0wB/O/vH8HxR1crCmVcWg3hWKjq6DUldO7DaiZl5odFNlZlYk8Yoijt5m9
I8JINMkn8E7F28Q49sEftIbM+BevqWNEYeFqP9zU7PbYsTAeMlFF4RZW5bOs55y9kAbGWVNXdxRU
WIt4jlsDQJoNj9OOgoaYRYaRXUNS68iXhoNrzbpxE31b2cg/EX02COAXnLzmm/cwYRcBoZuREyPb
IrFwwGpEoBsI7PHnr2SYd7QJsd1uqGzMW8EVAhL6SC+QbgQX5D0dSOssucj1rYQjSLdqMEkXP9JP
IdBOCdzA20VWU+CKwzE598N39PmSPgTLW9lT3lSMQcUrdAUdcmASptPEIb9YrghgjvU3DD/JZPVB
Efad8LZ7mossf3zzweB91h/WZe07lVzprrq+4qT6pjpzngd7EnceqHxji6QTahqmx+fJ/yhc/aHI
HvoPxuCFfq0/U9g6KC46CgZvLgR7mqMgChcs04JHL8ndykjHeHuI/NhhtC9ytPSCJ5X0vaX8gDsg
2Er7E/90GiEBb98n3M/VkqMcL/g24XVEqYAT5+Nh08n4trUL1ieCQz6faS/+U0j1a1zljFaZ89jl
sUAdSABrjg04ICz6zJNK68+rEJ9cyZ0C/wJqGe+FdZh/he9paOUnwFMVcvEzlPOFnyiGdcheZ+PA
rbea+SsdNzpm1N3M4kdATDM82mHFL+WYwAwOZvhmf4iREq8EAZ4+na9RCknjd0jgErlv6yzfitfY
Jb96iu2KJnuhCo2LnULaNbNNyum8/Y9U42Fmnqp4LqbSLFw1PFR65nTK+g0LS2wTjdn3Nw4sB4tk
H9jaFw521A2mcBpMZIWsNsEX9QXZfA/2wjKg7vj/YLykLuiCWIsF921mARnThM6GZLmwDeMq0zA2
OVNLnL7PCduF15HhTz5PkpY57NRxwyrAZkyVS3ylt9TVANhBSKEQ9fSu7iDf3iA9jK2Dw84dlEw7
Xh+DwRHp4PPMLUk5D+4pSOEQfbNFEM/SQ0J9TlWD5/fsS9eeYK6BJ8j/Kcg9YiYmrk+4DL2j/U59
7QDSEt16fHAQxwHpYfA7w/qSaUe12TUq3txD4h8FREb/kNajsIYvZSPQkZTueiZgsFFuR7BCl4WE
DRfhUQBDx0asET/FMriD5tKr1hNgJ9HVEeCxFpXdR/cwNyYyalawj5b+PVQqq1y+EQ6uveb7LFoR
5ktZj35BhYlnYKJYD8Pib37AcgYuTupdTnsBBzQgqUgDLtuj0u5JGh5cCosISNESm9xCiey5c90s
OcpR/Db1+kzOQb8P1C0N8hkGCX3HO9YQ/sumhzD5JP630kTCJk+chhzNaMeJ+jkBfkw8L/qy2aHW
rQ8M8pZwZqne1CQo0lyx4D6FxBpe2I41VDrf6CFADZIbYhzKT2xB3DHmzL550brcDYontXvZA5ab
IAyERBeWF6leF9n980HjHV9o7JWzO1433jLujA69PVLwGSvwou3cZFwRqUkq8/kjbHy+vH6JGUED
x8S4xAV5n9X/fMQMTXIUSqfE9/b20MgCYR/5CIiCSR6krpd7yK63/CnOSI8lonhEFnekegrGDYpP
0i6CxeQwT08oIcCt8az53D7dQUYJAt6XbvmN8pqSRmWwL81cWb0gYAJ8IaqFI4/fJvrQziWqQ+Yw
Hb5w/YmD84b7/UZyAwTO3mddv4cVUf6ojiObU6YhqSfuL5PL4eMQqwiK0Uyeu/g3n/zOXIfBCgCW
PZ7/5gOCVkdQF2YJtLn6i/aElDVr4idRLSsHuhmReKTXya4LQ4MNs5ghlMO8jUhrgQoTIIeQRtHm
mHF4bKPmRiDQsFZdnrPUNA7NmnLdt8qzl/5OoIFoK/2RnEp06IPLWoxcsyFl9NTd2GjK5Iuwx6GT
Fi66ZcVq0LrgTtbA7OJjU7LhCzQtMuESFm77RxR6PV6lPVaCBZ7YNl0iyvcGtosXEj++u++aVwpU
LgAYyDure0zbISVudzZ9DzCT2tbPjTN9yndMwA0YB377LUfQeQ4DjU5GiC8EvXIq+DqmHlJbXwih
Q4/PzdcLpoOJlUofRBOOEDpFtkXQiYA9B/FZEofntvzr/vn8h2cvnkEOlBFuClIEEpfJqKHhfINI
E4s0ozAvvh2TYF/SFkYLE1cnjASu2xfvnRa688HTl1ekOZye3LtBdili7KsMiV42bl6zFFqW9ZEf
CskL3FbnDW7F/EndPSJ3E3OwAvqK4wjh6fCN8mWcr7HRVu+XQbzPLjmTr6kkOyT5KPl4HcttYlfg
PT/gLWK3N5I1Mp6KzCYdfQHtEK7FFVwAg3DeV7aPOa06Q4+h5k1RhTsy0d9XxBhcYuvYESkaLq8d
Evka50TlzJKDPnwNrGla948SUsYjf8eWj8ZHXeJjS4qDQlrFlvHID0QGmIvB+wTYXmvoZHjBdKT9
3kxf680KJme24lTg8zc3tlHDJ58DWdqapzFBNc5Xzr8xdUDRZsEfz3EiXulNzV7ckgXL7W6uOfnb
0TJ6pdyPw1uMNRYJXj1Fj0vSHi8PLi4YyIlv4ACaqwfwN5TnJMt+2mOGqFLBWvLLn3f59o1TzDAp
CC6nY2r+rZyjYGtMXS8sfWxrKHVtJAkgsyL/FKI16NQncoCtoNkNyDwtuJBMC4K+QQc4S4kHKfpX
Gr2qBx9neCizPw40FlgkelC/LIKWfifT933UvB4xERFkCyF3e+NXAyq2gB1WmDAok9Gen2W8GWmw
J2GV9H2Jyj5ORqwOytwTLrUzDg6S7TnT/HsbXonenq96hvkLj6ok7wv/W+fX9fEvnLJJ7CmD18AY
cOaM5Qmbdj4nTnE4MqLP1OUcqUvCYGsam0beKuiuyU0uaLvykyOXDKEwZfj74cHMzeTMa16SmvX3
nti54sSyqIK9oXEP7vPZjmC+yQWPRjN5TtXIZAnj7ckeKiApm8Cb9tff6ebEylpscxQcFp+b2Qqp
DZq8DwahBZUTOJGu/BwVPP837yv8K3JjxFzCWkMKQLgUhA9lioJJoWnhFSTs0ZNLsP6Aj1UcWUaa
+HscXISOnBXrEoFkfUtm6wS3KKWcnPh1AlEy/KblZgLckfFxuMs/Oevn7I1pHPutPCPfw2VD/M7F
bYo8j0xe0Fwe9iBzZO3fBG/nwUX7EctTox+rZldMUqB+Of9LkTzYQLjiRkHL+ujLTX6lv0sEeuoe
Ek7J5KsgDgAu1WwIyQQ06X/a5soMBWSY3EXYADKV8ZVNP9RyYE6i5NDhdX7DejYkGqmF50srZT45
PfXaFoZuoTwDdpXhY0oOOHdDMwHly7bPo/LHf4JaMtRdx7lBWsVVJkpiH2/InW3RHbOIsSXh5NKk
l05WcEp3Q2yQmuGVs5T4hm0Uala6Feoz1V6+vB8wQdmzYjNPSCYFslKpCnwY728Sc2kylPecWvwt
bZEtFBUJmuaRSeDj5B62SXYpCT6lLkkpkY2QLqGjjNqoKFRwbr8q6CTh/ffJ7xEppcQ98DV+Nn0N
k0YoCTNxOJoiqQm6JWh/BAeRriDLS8KFYG/w639qh8BaollMD3xIwJtJiFLlFUjEeqsxVrd4JPVh
kauLDyMT6gF+EF4M6FkqnnjotSXa3Pa9qkjkjpwKw31lJRwFg6UbNMHthBCafTf/fYEMc0BygfbH
QVpFMOQUklA97+FhZwoDiDkSKJ0hzO9pRVvIoaN4U8LSz7NEFWAsG/SPnxOnmzYy2iBK/ON9YBux
020pborSCyg9W5fsW6VXjM8pTDv8Zo3sVj1JC//db5hewmOhbpuaf3tw7ktWFbJhduL8xpqnYUv3
p/uJEhLiF6kwm5+D9+8IA/8iYyCWd2SDEDzQDm7/O4ZnximayeL6OvUhxx6agbD695Z3+fwM9G3g
5OXU2pMgEJPDjYVT9TBMZPJq6HZV6eXJMmKSdidax2WHhz9qXJGcfEQFZIToG+PLp+w+sfiGO8Pi
yvFn61yxZNUhGjSfE6WEqgiNzlUVHpyxmBIa4cK9IK3RD2MR5Fyd2hCVHQMBxXnplqvBn5wY3CGM
17yxbAy/U9f2whhxBlviC20VATnEfcxp/hCpdjC75oClv1/lZFWjTVyQAgqeBOWBlQbQ6x4ujyHl
AwvyZ019WRQ3rqB4m+X39rf4/CaVV0I0gByjQb8hJiDakdxYtbfhszQkrBj9udZwOJCE1E3f4jZd
fm6pTmjg91wn/2ldIL7Sj7207sYTYb9rSV619RVvEzMuwE3itNdJmc622OAV/sbPUgawzVMtUW42
zAr6kZQPKVEI+ps+vbwTbtFZWCcjCJTqlp8LUQo53uFtCD8cjC/+6gRjIhMKTVQfSFD29PbtGJcZ
+VjsbAP3ff8rtDeAtRGRUvibPAu01ayq8x861+hv41jFtvE7JfvbTPucpfPoiaEeIgZfIKh8/UPw
Z+dB7Smjg6/Q5YvFDucgLUH6NeAzopCG50ZZFAZmGuejuxXyKzAgFWbeK/nlfVqz1O8zRFSLFAOb
l+DUWn/0/6wZDVENEwjaRbZxMLpvGFNd2+L7VMeHnBz5KWK67KbsOcIF+5OSbxAf62jEyHstKN3F
FWN+aIT84eLUNEIAzfyKHaEB7kDkbKs+b9Sy0Rw+Ig7U/BleGZbO2GXopuEj/mNLlUqrKVZqeoFX
FQ6A0g0Zq6TzGTFxB1aIxTC2/5g/io+r8MZrdidj4d35OPeIhv9HyBorJB20mCNgQABl1nBVAMx5
5vKzCbNv/llE+VyfZW7NdDP2dznoDhFV1E+R9N+fxCVPqkx5n9PN3RpkIp2+OkBgdHt1AAvnjbPN
bcONUWJpBZqWl72w5ytP2htMWqjCUFxmlQa/MK36I2IeFz1G223I1dZoFtxRITZztM8i3E3Z4Jzd
M2qkdn7M4MqjvCa6v1qXA79xq5q7nDbvlXKtwLFS6kuuKs0j6T/W4uoGhsKCAlZbX5VhhQPcweyF
qZrzKLPN1hlB0yO7x6RpReccoWA+Oj2iSFJlwTYR0gEpEGdPqcNWTH4h9IZ1W3MLIsdjThb2KX0v
6Q8PEOK3SWAMqfrbfra8X620guLkVwHtUjFU++0ta299shZgYrJtoeyZB+pokpgQvrD/vA8qhXEw
DTAcnQaY+F3One4i/gx7mb8ENZLd76R6W1EZsWTalFbqE8XBjuYHBCjY+Mav0ADk8M+dbDbjGuw/
nhMEQg7e0t+/8QKSHEzOYHfH/tzN9mG/QcrpPznoZ9UVkK/OOPm84k37lpO+WQHDZS240YuXnf2O
Eq1ztu9kRgvMvFPucIvJSIZJI5i9WfkkITLawbNViFCo9EBtmhgOS5gSr4TM5OMy08O8sLxmJI2u
SCSl+YIkYxIkZKovXURzukAAwHFCwAEzWG1YEvPtRwRTHl/EeLZT0UZm/KP2Ynil2gE+gdkItK3h
b1sYxQnMcMYzF9LDM2zxXrALAENXJuqa8NSRwc2dHpLTyXTIEUmxDdTvpEOwGNoETgUuXohQ3amY
HTx4Sl7Rv3n5w+PHPc6WpYuo4yxZfi+CV7/sdVMcEbyjY9gin+Kllt42M6p+Ly6MqWHutCxv9D9S
04jk66w+hcaNgQ8jq9eQvx+qzjVED9tRBdnOrAwATkibFTcbTbqMypTdkrEnsDIcCujZzyGAzQws
oVsQXK5QN2KFw1V/22ST8o3nU1apS5IbuWS9hE9yxaD6XtbNozO8weK1Qz2o85UZplYcWINGHoN7
Doh07PqFT3kyz4mOW1q0Pu9bW64n6VK67I/liXQSX32UX6REFe22y2xiWPuO4GLU71PBYfoj/ktr
MNyF/6rwNJGT+CZMh8wSZEfjqfy4WU3b5Etzig2Dk7ITgCI1+406r+axWwoQglh4KnJFly19likr
E1V+U0Zfx/Kmu9Foj59l8XxTr6jAJnN5mKigcNPMMiRfFpY1C+4elbWBxIreX4qm0CgTMlR/FcJO
+YOjYfQKUaSdG2Nh/M3fCCAR9TC/4U2c4F0kwcUSoP6tTAs9ooBeJG2EzFpTnFRHy4oQR37hnyUl
j+EDbSpjfaI5BBHBXZBqVdMDhBN6Ajh4XhqgSAyoPAyAgsTKaEssliOn0LCMNdN4oezkDzQs1CKX
4FJGhkBGCVJ+bvQ3/vfJn5ITk/HXtw4OJR+rAEfMdPSvI5qnuYRSG3aLwb/gw0JHE5x5H+PFsZ8i
ftYtgUIwcGSi41ILz2SttbGVRjsKbinChUlJe+5jxfwIlqbsuHjE9AfHPAIZbuj+GDKyhNY1OBDv
NXO4b4XHcGwypDl4MiYsjG8lK7YMHNof+BawFhHCXOroJdr3kpknak2LLeFDeBLyiUV6NbJHgleL
uK037zF81iRnIX+0fKO3c6frkex1xW0Dj6+qJ1kCdJcsTgt5DwoTYgioWwqxGPK63z4kJJv8AaQh
aaQ0lgwLj6CwpnO4GFPC1SPK4+yj9o0SThbcYlxClPLrFUTUSF9QR1UNbUk2hsNvnkbFHDKLDAmo
YQeOWulXrOVcTRH39OhI9Vc+7KLaFO9UdsGLti80sSTRo2fvBRPRPITwXFnWAySMbtESncHQ3HGC
6Oo9GBFB7wnzNGIS01nASHgannOifrXGSWdPnq9wxiU+oJwDHhyBccb5ThV/mDd18UcO9xVmA/0y
EnUBojyXQKXe5AlLGBXQZCYZd/d4mtLMwt+iAPJT/sUxIQJbnbiBXua0yvA28K4FwTQEUuY719Bz
4eHmPoL1LqvrHytSdCYqerp55uJdYwdlkQxi+DyWyVoiYguoIJ0jlO052Kk/GOSLT5Zw+tQE+r/5
24Y390N5esevgrVRJSm6evMKMhV+jlPtOSXme1qas2BTjh7/HGFh4ufYJoeocqP8mETfQ+GOUWTV
RGIo/ldMq9RnPfDOAwf7Fs92h0+UKQ8xlsTUTJbcEvGNoR4MwtTQVfCEiuo5V2iWQPuGD4foOX1T
JmtsXVr5g7ys0pwsRhWTXrKEX0iHrnFfNZjQPl4y+zZgnsXgTwG8Uuny+kdIwvuPXGtQo7rfp7Av
KVx/iKIyUK4NeQLFG8kMAMMEJ+o0zySWn09sOKAfgBELSh3efO3Ije00mUnAYO5x0KEoqzafde5E
e3J4IgIJUi94BQf8OphxJ06+4hy6ISJJnZYwtOWAztnmbWUaqWxhUpdBF5erOFjRldROrmO4IoiD
DB+VQ/wNQ/j5M3CE3XqSjZhLJyCn3kWcFQd+OCQIEvkXF2XYk7vnap2F+RJIvTCx/4GLE6PBv+md
LssE3R3QAo5xXfAKyrPBJqa2gWRiw6nksEswlwouaU2HcbNnCsOSfm3I2Z7S1K+h+59se+Qv60gR
Zx7flLkzzr3+bxZNVafa+I9ycMR3Kpy0SUDBD5ohAiKARJtHc5OpJgCB2hBBPf6nNqatDOGNCXN3
8NfYz2dWtQZ6pzSjJlfC5G6YI5XGY8Cqt/qsgmZFP66GppbhH3hrVpL3XFszMu2cejv+sNTH6yw7
6jBLlZ0QZPyeGvraKw0d8fEdeh5VMsXmg4rZBIhD2tuq30OwkXwylTFxQzy0kVeBmHOm/RU837QW
r9jUCnuGbZfWZDP/Ym7lff4PTK8eeDST7aAe4VH/+HllYz+c0yOyCONEVAsCMslfyeJzgsHsdMpb
+KEjksA+NcIAPRWU6yc4h/DIpsoGCNEOtNhZ2Gd5D2bYZlnNeJ8pIwiIw+GX23hI9udes2EP8etV
Ob0TPFpBhUSDMlYik+cd/sL64zGiEO1Ba5tmvp15RDdbRW3qs/usk0M1sf3izzx0aZ3UPKJs35oD
gjgp3whs2attYjbDgStPzi68rAViUBeQRNddUfbqYyM8aXgjzoe2RInyS/UGX4bVvXW51rNypYw4
yZnOT2CY3aUfadFgWSNUA/3L4EJlX3zlJfceargEGYuvcYz9l0PyUdxg4F9Kurod1MfuRfw2lqxf
NiYs1O9lrNPhjZ/S4dzk5l+rlgGrqT4bKrMbexpBKrOu/qqLdiwbO7ugrR2MFTisDbit7/KZE81X
2gErpl7iQkGBFMgPFRPEqqhWA7EylCxm4Mbc0beY71BxeEU4leSHtOaImqIbVS5HOr87xAWSfpIQ
1+tPKZ30QAuSCPw5BXL54tt/MmXLT0FzcXcQhZRsZ6cMCKpB9LPj+EXcY4ZfAWRqsOwGZKVkFbio
XhAzDpRY2PKFJWeT4+4yLNgbsHiw30F18q32Ig9pFgJzQ/hENigHuVXDDIf6lJ2I4lUirHbq3VEC
myZM0Ht/ZiV3X9mL4UokUZB1nFpzPByTZKDflPozcoXMq18NNbhWgS5sfopCm/QGud0V4g9MQj18
Sz54LoQYFlRrEo2z0wsLQUaB6CECJUE2K63EPrO7x7bBbpk039pX0ntV530Lqd0ya1UnQd0WUFsL
EC55/OpPBt1UNt9SuQ1AbczkousLlo0QPGPSnUkuksD8Q4aZGVUY3I+51+ked7nceQGJI3x4kyRn
h9yYlM8tr1XBCouzLGzKdNX4QHQw4av2w0a64FFfZIjHCSUjiQ7Qmly+5SwyfUSjsvxgWWrOEOBA
R5iTeaqJgd1TAJQ8wQyS73wn3z/1VouIW/PKXSfeCqRm45AuYtzs6JGX8/I3HycnG12l4rLB3JqG
RFhcr/pD7JE0DNQqWRoas88VIzfO+x7No7wioJ1ZdK/To7dKiSP9iZh6QvHLCNeIKVCj8VXY1eU9
7PlHuETVVbr1S++THaXibny8JtzkKapMt/7nhZNwW15NhVW5Ff0hIBFOtdVbFBas6UjGN7tQhjPk
+BtX5F56nCv5KqcXIlqmGMGljBNpRcVL+OLxnokWIC5QveDfM/meY/5m7KBNjt96zkBO6i83NERQ
sov2MEDRsIsB9wBtOMRVNtUNyAXvBmEqU1c2XFGF9sCcr/ib0Ib7hJES2puv0bQJJz6xbx4RIoGz
joccLguzd3zgDgfvMy7U9+inyKKHQgTYLsYNTDoyunHL1ljKfCIkNvDH2yJ8tBSWRG9LB1fiuPp8
vj6+jcRbnv2omdnvOJBsyl2v05Ax+0NPX2pmrHwDzIYaG+CyNrtqaTApEWLN7IaOlLvRmH1FLEfS
kh8iHU7ZeGPAhraLlRtMTuhipfPXiBdNRXLG6vBGNaYhUXBTyYlxmzMRCLtPQZwLPytIQjeh0yj8
BbYvk+jaGdNY+I/Dhl+wcaipnuHuL/tvgu6Nw9lNj16l0te24UPirFGWHFHJnSoGJTkMBLPgWumI
NftFigYejUpnCNa0thNzXK2ECqyJhlHEdDg3DOTASbbh9qk96SYVHtB6BMdHLLo8rTYGjiwr8r/b
wCUhgTGG/wINodLlEIMdWiJxAsXsGOqHAcEPgHzBDJB5zYV0moJykMEaDZY3ryn3c/9cavdYa5a0
g8RTHt1NkP+U4TorpjljKjn9S/zeajFRJtVR4f2G2FaqOSjprhvW1fscsVKTUb2UqAVNenC1uTeG
xzHYd7wC7PvIPLNnzIwkZkgjyVXrPQxU/CQiPWf0ezIJ5f/4bZJTMOepAcslSDLB54VELSzMgFMG
xb94gBBMtZWKnbUfvKqawrBIT66xZrIqGrBO2T4jEFrRpm+7r390UC/0wnxPICXv2ZdauuWcqo3I
pZIz4urDR0ReHpmYzDYqPsHf2bS6YOTD8ARMXt2UbgsUSToKShaJY6726vJkqLu2/VIh2KJuJXH7
zsw4e9TXYv7ggjpFsjOigpWJB1gxUfmIEBvjqYlbo/iD9WWS/WorArMHZs825eJGjcUa292ox2v7
DdZagyYR48+QiXsHLcDCLPwrwg2jFIEvrPgjvgYMhIt8188OXWaKxFFZZPMCDlJgPmBYRw5T4tiU
Nmn0C/0BSBi7QkFz3OyhalhvY/YW2ZSEaeoVArqQviIyYPp7ziGptitmSHQgP+K2yC5vcl/pD4Kf
S2dLZJ04ClF+vFcqWGi4DoI1qlBGeQxgiifI+6Q/kN9P9Hr4PsaQQMZ4h+9vzbBYfh5CYWGrwFVR
bsmVhY2KLzFyR8of+DDL8pJUJpLJLfleMN95vMsKyp9QeJBezW3vDqgL3ouGOj7kEqgzj9Pc+TI+
B7Q8TPx9tfoYFvt3SKxvwe/GNsBzPBbzWFv5O1hlf0nzu35JHgRMf8/IrsbSkRN9BZApayZShkwi
GfqK+1HhPqwB1O8RsBhEAly2es1jRz4RvnAuMocDl4yuqFgmLhbW5DrVLgffpIh+DHhfbUGZCqmo
GQ/vsiOVGoB27qqDh/Fp6N2h30bKISDoIFMO89zLewLPnhJbSotEo6XLlPz6DBoADR3zz1YanWg9
bpq3BcKokBJul+0Sr9x4J+wGZTyQxb4A9H2qTmjiYvieVWf/Ek45cWZl7HVpo8+8kb0NCYvXpNfy
CwwHW3NNnCxtrtEtCU8N5wbGK3c6jR2iWP1bzZFNTu94GWRIP36MneFT9WXWtbUvq2OWWb14CMh9
mILy+dqz5ow7DPjOy76QLvqj17OggSS1lyD8hgAsTSZ4TlXgdtQMGMgWsz0xmMb7XMYwpSZpO5K8
zWeuWkGz7fL4axIDbF6xvy8Jp8+clFrOfEeJxpv3cYkCkNzJOYEU2LOOxH/1GyQBGnLs68Didh5x
CBEilqxn7y9OVBboZv1mf8PepqTHkZMc0eqif4iFFR317Wi85pvGGa6Gbg+/yXKGHJPINIjRO6yS
ILkkpRCwIph3onpxFFCpSoVJIN01Jp91V5F+sWiOoUh0bzd9YSd6mufojggU/WA+MsXmGLmlHT5n
tSPmhD3bQ3BsywXZkKLdPvJzSZs5AgCbS79aykc54lcJHHsoAGwumNkI97TGG5hyYu4fdWZ27Wmk
soxKJpt0DOoMKhOlKX6HziHYGl2BQBMzwaUL0HV/fhx+VGI0HDl29NkzBBVsb3N5Vcm35DeAS/un
rAn3xfOyFEEugZ7OGf5dHFbyVfpcPnMHd5r14S4jUhtFJ7Gj15ymIMOpyL5aTskOmiUNltQ8PqM7
0gM31vf2jl5iHv2bYhkK2ZYFD+tn/iTwLFAmHIqph8kKBS6gH6ydskCESOjl3J5vCN87F788nc3c
Ce/Db9e7qEX4v3uBmXcVqACcsGVBxHbtahTJMe1zBLB6ZqtYh3DpthLVM+xfNCmjv62+BJ5shsnP
Xobg0qdzFNeivmozloXzXCDZ+yGDZb7pNY4H9Or0QCx+I4h5zOK+XQEbYoXxLXnuSdwqxP7RkGES
ilXDPex6kVgTW4F4gL2NzY//UsSfVMRRvUTn3qFjmzstIqRkXYuP8By1YFAYAzl8Lf1c2XiFuR2H
/ZNXYkufFJ7ceE+I9eiSI0EQD07jyYBJ1EvKK+wgpJMJINjMLwafAR2w6skzgIKf0ScmRKMxYMBq
wrFi5ylCkJJapkX6bP1F69uI35UQG9xO6e6xsarHXWkgHjF18J7UeUvn2FwbVOmw2REChs75joNL
G3Cr0YHArhMfq+FFkJXgGVCVVt6es181esrf6oqAapy/KZKjqW+LY/BmIHts7eqERLdAgEDYw3If
ntkgNSpVrYC2X6clUN5S1vk5jffvR8Q1K+/e+b14L3q4GkII5U298ovfQTr66GRpumlsauhIdyFi
t91ovpeuMn4XPXcnwCaa5vWIDWFuFcOpj5Zq4fiYe1/raAdLb4rXVmI1VDYcglPG0S3cRMoKbyEy
en9N14r8lTWX7lKjZkYrZKmP+FrRo8KnL2aHgri78Uf4qnk0AoErKwn25CCH4UYPvYJokfma6Ocs
sGcyWO93xu+0IUGzIavyc81Joy8DzBcrzChYWdyuQptGEeNUgI20qG4dOG9I32SnovqSMPuQZdX9
P48KXL2HTrdDLP5YT9E0oqZVx6eeXuSAdI4Gz5CdptRO3CRL7x1EKWBNpXrIzpGB/gCvEl7VuUd3
KM2euOomcpMGosyMYTkY9Gr4AnnfWPhHgB60P+NPVO0gdGqg5GHVM36NH1YnMo3sBvGvhn097xGb
P1PlIo7ObHCFGyAKUCAWrkrej6ShIhui1QBRs5p4k+j9DYJCrR59cdjJIclo4A5EljRSXfNvn2ed
ACXtJEbWwNushr+cpS2WC1YE1C+UxtPMdaqFQ688uyXr8VO5pxcSVDy52w8O8k0KB4lP/ZpzhMj0
gLFCOvN7EK/0D6b0FwkFGto2OIfpNulYsDjbG3qsQJIlKk8GTwM8KotrpJC+vKYyGQiR5Nw3EzMz
U6L8ChdkhdM8Wp+rNdMCaNJUqVxZY3mE5tXZvrCqEI4u70PWVyiHrPCSRYs6BvHo4E4L0ivRd3yK
Hx3VCn+imuDsxNnF+Z7e0MhUXdakLSdp6cxzWz5NYW90tEAKmM0hmTHmoVLpMQssfyhFz6hGNylr
NAtCvEy5X0uXAtCxwKmxGTRHpFZ+l4RL+N23N/sSUYGsKA+jLYmcOrA1XHBASuVe/KvLtYq5mnmY
+kwBBdab1i860UG8dG1ccKrGDwIk4xnBANC9BwSgvoV4tud0kuwquOJBk3w7GQ4QUQG9ezJgJSGF
neGEIt+Zy2NTwuleGfILlAqJSsaNTT3Zv65E3I6VI5aAaHxH+cnZuNlXGHYz9pSrlO4hC/o5rZaW
Nuwn6lp4UabTI09vOcSv/lpTbN1AJL2P3pR3ApGv5iLJ78+EYo8RwdRSic58bVBNqG+gmooMR336
LxhQCeB+38lYn0xSE3IkWfyHSGpmbctoLYRzAgohtrCm0Af+0u6PPEnKsRB++x0gbRE6GmCPMLUg
SQoj01QSC/cPfkydMYJGNAegCYbJTsJIK38VF8phGKMNWJeF0ByBOtA35PKF0t+odSfwnajIr4+l
BJdQWGIAgt7G8dTYeGZhvHRLn13ITYv9v47OckwGRnxIWP307wbCp5su4svA3IsUOfqaoQ1kvC26
Kc+Ulk5HRz96leFLgMwwbgO8FniVDNWhXDT24ME6FwJkpv8i8fqEl5h4ECIB63+j7zbCQ8SaKpDu
GVnBo3I/cDNg87RfkIkHwexrF3Zj/70ZD8P4XfZncfaLWxKhak0hJLB3svcbV7mCRWO6Y5XGLYyw
P4kuTbpN2h0ZchJEE6hqOB5CHAlOO65JKkupuKbKattsfYGv6pHNd4VyMKCKJwPTQZrvmsAVum+p
X4raxS/skmxjRQcVADm9zpHEcB1D7YZoA2nimOFEsEj2QqIKmWkR73aiXs1ngI37lxw/2vZv7F8E
l9F98JCYFAPenJ7woRaeBB3SOgp+37N7OFvL5OeR9ckFSL4Spbf8guwITSy4oXytQzQMgF5UucrN
s+qwTdPeSx1wtCOovn4YHUZ7ODp2cpNsuSglMsCM1O5/HJ3HjuPYFgS/iAC92Uo08l5ltCHKdNF7
z6+f4ABv8dADdFdJ5L3HZEbykxAJokN0ab9HGnqpOPdoAuKvZQPWbipyeN5kRL4flQR7FB2PsUKO
LoVv7Plk8SvSiVEBZ6s7+RGtZaR52riRN9F0Y4JgcD523aXxcSM+mbCitYCUsSO/BkhhBF+eGoGJ
u4lduHBb4YevV6BED5+wR63uyrbQj67s3mblPbI3ugRncKPhd5WSH+ETos54yU492hQqdZ9RAghb
4O5eA2rrpQwwLv5NwZHj16lh7vj74juW6Mc0G7uvgtQpVE7gXdjM0tjxVNLXxCwijrKXL8IKfSv9
5uOVES9OA6vm3P4uSJNR7dH/YwgAKpsBqVycGnoECnb2nhjQmIOjJwJJi4sakY8g4CDnh6RDIikg
XLOHw7V78vMR14JKd8LjPhFusxbxNYGWDx/mjhpcZfzMErnfmPjHlsGD3YW3KEAdRHjFEGwh523H
jY5OBMakbR07RkKoj7gPv/vbTL+yln9hTvWrBFfAXjfObXERzS2uB5+kX7Z9a/Ep70hdYX4JZJmT
J9kJ/k6znvR6OPkkXss9/l76Tkpk4vMc+mZiwgGKsHp+r1Wv3IQ4Idkb6Dul2Cr9hSVixnNGszJd
pchjWstvPKxVAH0cIq2HYBCYzzKrpnI6dgzxByQ5vyHaJQf3MoJvM4SIyLiMoeEQP0jJnjBWKdvw
iLLKYulZ019VgJN5gJDobijeZ8XBZpWcsUvixkObYT1KvlwcQuno4L8vVwfoIFTsDDm9/hM1HRs1
Dhtxo1vY21kcr9fBtvrwGy8R9+V7hkuDl3xL4TEijpi21R6BxWrYz3zCrKsANcDJQvIkc2gG62JP
CesXjrxTQhYvN2QEOCXG7tygJztQhTA4QNf7TWmGRK6x/0z9aMq523F3AtiQtmwJ+dupAb86KriZ
hkBbzl+Tgn7fEAJ/ifO30gfWSP8L5iddFVsRr3dwbGOAe6tEOFeHhE/teAmQPyLwoRi98OUIA1wn
bNwb5n70gpTRPHTmX0JPx655DzzTCU1kMyTTYpSrqD5whxwb7kDrgAu7ufoMyn7L6hxNa6kC0IO+
8lSQ7hURs0UEAfgihjITEg136ilHdkDrIgnRzDZmV2U9O/8Hhk0nvVX4QwBQAqGFoORYsHY+qmAj
o3R3xejQk4U9IetgIq5lvwFjbHiK0+TO1076RQwGsC5diOUuik3lKSUXRClDt+N6Q53UVmvEJlSW
e+2pzIzRGEXMSM6PCt4lkyxdNA7xxSImG2EPunEOO6ifF/OhXZNiHRG4EhHAM1zK5VCtnWo77+iO
Jo4FMGz5BlA8IFP01W6FK+Gc4yV1Ad2zlqFKvOg8uyBFlkHjrRORlNmBwf4X5uebtBwWN6g1JAFX
NsEJyhJrZ73HxM0WLcHcxSOPr5q2C7OP7N+S51LSOnnlm7XLXNqCsmbzRFwX08gtlTtR3yalEQ9J
RFTxsio2sXec/yKs2na1KHWZg1F6DPq2Ka4+D8A3md0bzI3o10Q2rPMiV+FjzMD/5Ct5k7CIeh9f
ffUvrk4pmsKQPm2qQAGhlF8ggAkKI8QM8KskWwfGfe0o+Up0blP5CBFYiTAVcvwuqqPnj1pi5f89
0WUWqDXH/M0a0OzbUbEeSRmSnOVmQY0K+PbdOBESBGmPz918lJMjHGl8ET3hXdM6igx/pzZc0gh7
sxkPQKk4MoJ3AyggfxRKj2o8pUThDIf2nbSRebZhGR6ZVS3ibIKZSUJh9GQ4iXIrEaBLTCwdlexf
kaW8y+lhRDABEMxDqBh2Mz6iQfDAj5w7a9u0O7zAfF81IYWBw5MkcyyZrFrhy6wClFGT8G3s9PG9
zvcKTgrpX1j98Jz1cO4d65pcsp+iwhxvIiDj4aRqKieMkHcrAsFxwvAw7tLhxdXftSwpbjXcW/nP
D595ei+il3LyXQ7y9luD0iKUd4PMrXX1kUpILFeauG7BRq+yp3HKwrvGBo8gNm0boy7iwrxQTnA8
Qx1lsNH+mzVsZtcxvgusOSa7/Y4ZkfnxqWnPOq5y8ZvXkfXKCNj3JU170mrT5OWj/IFPJmyxEN2R
jpfRpn4mmicJHjauErq++TXUN338Hj+RhBZLP8hcEymggco4612Fa3SFuHfihgMMMr9ohYjtZI+m
Ks70gdfxs6JByZhP2XQX3ZG5Fo7aq3LvUfbr+46RVw5P1Gnv8/TWUZ9ijMiTBWVb0ZFr21xep25y
jYg/xHX3m75LNNXEzK91HkC4GyjYd3p1U6RTpD0mPOUzo7wbHXkvocimzN7R0om5E8ZP4m/5+gNH
ZLbYuTaprfyaer6L4k3N22nw5KGLgNaSrByABfFBd8XVGlDsmTYrUl+hsLGsfzgSoNkuvtxil2pL
zmAfHVTzjkOm2vbdumq+5xqBIThb5hh28N5ktrUxyGwqN/5eNWF9u5VxU5QrajzmQ/2uCTABraMj
XxwjVPFn2fsPzQkLj4KYpdgooKxHj7wCNrqsnAaaMsY6tGHw/BYZACRhHDR/LQOPn2CdQS7CUMeI
izSZgLVjQkp2ezPgRCGA6FctM41VwggeemB1lVnrJreiPshcG6EjfZDsly77PFuYPNwYA2VbRTDm
1eiJy9n464yCNv1rGK3yWTKdtNbFK3J44MDGRnxENjppFANYiJUN1sDh2L/r/i1is41gyWQ2hEvf
OzPBRkS/Jj9CWYUsFDCCiVtuBxbT8Psu7KTUSzDFtnipcQNeNR4hnAPCPzMgrfMxya5KskL9VcHF
ZLXF3aY7kvoRR1uDXdVYITeLiCVwoDIEz9HHrNEyeHY6QiYjjmyRoQbRwQKiSN9V6P/MeVgpYuBO
CimlMUs+onqeqkr0yrdKJVUjgFI2bsX+7WRqe3lngngDLi3aEUjvAh2R0OyT3cjBzB4ishW74hI1
rzorfMZitbFTlKdAzhbyA48pff4udH89w/ZMJeKBtzO1yQw9kwnMY1925EhTGIYSq8RPLZscw38q
0ObR+RLqnj2BMst/ZYN2AOhhvSxnK6IjXI16bo9NBxtGh5z61YafMHvze+cBeJce+WVin87FyfRq
9jovvZdImbjIao/JcqSttPpYW5uBiKDSletneu83IpN+zR7lp9KwFAeaMxxV8JfwoPBNM1FmgsNx
wGznyb3EVSPBJ71ITJ59J+FsgcASOwWr8a3AFDdlw8DikVjmW9z9GdW7KO1nUr8KXq6GI8Xjxc4l
TxlJl4I8/xw5koJ1CKsdL/66KY9a6qXtpQL1YejXQKbmtChr+AsYfZ3VaA+gzZRAwS9gKOSj6/ln
RjnrtdCdb6m1Y1DqMxgh9kK7yChSf0Wd4oEv8XOiDdKd2nCH8VSh7aeyByJNYT62zxbiGenO9hD8
TvE36tr2HqAegVF6i43PITrJLYFXhPIBfP5XomAINvV7v5Ktt1r+ygTmSMghMaWLBxPM/QtGHba3
SLEDPnOWQpZbrWUCNgVevgNJkUy4B7LZ2arU5MmxK6ir93a6pfjF+QlrktYJWXgEDvJDao+Gyjlt
t1PNlYypNCr/UjQ4+u+cgBLSbUNc3MoJsET8ujFWvvoRSqclEItUx3uhAPF6Y/lakBnHc9J3TiC9
SGhRWKN3tnaYPNZn2uqDU+Y8EeeNApsVPYKjafWGJwnk4648hzBb40f+YlfJlnLxjlbzp1ruGfkG
xV8Rs35lVDJ8JUK/U1wJbY38J6+PMJ/kz547vyEZEAjZOO6FfnWpfrrOAxaNA7Rz4RtueT6qu7RU
r6YCOYT1RHKlB+LtZyVTsYdep4wcXPIDIZLmxncAHax30+g5sqQT2Eq/t9228ymtdQp4GYMRx+oK
UVj4A1sUpNsswC9FTBsH9p/AczBQWaUSbmJhFVevSKE/zZGxwFxjNmj+6+idyCk22dmz0vhnWDv6
PVnekOpUqnbIaLVCInNBxY545G8E8gKO7d6gE5p7l3OKO0xwVH9zMQVGGMJPrL5U5hUBgjC0t+g2
Z4SzY6miWvE3P5Siy91oHov8oCO5WJPG9shie4wel4YjK04+wvafyDlpRt/akrdA0fUhNuZv0B0N
gqHZOWWMGrrRy1VPf1iO+tviphsPHedHGJCSwPzwsuyj0KAS2lNNu0In6/7UzLux3XfjempEVAqM
LpMaxkhudwLPEckuY++GdFczErQKdCq8zJlyyLiL0l/VaLY0HyM4RsOrW/A4+4DHIbf2msIMOwxs
RX8IjGd11k0cw010GG8VdMDw1TeXpr+q/aORERoyAkYyk5GtQP0SU24ATKAlHci6vVlswFjEyQeC
01i7cCAH8X5Wz8up2sWnnAAd4ysFRa7RbsuXnKXsIJ+QrGb0MXX7V9KQ++w/0coygjxqiDSGq/lp
0oiSM5lR0qfFjn2J6TM/3urMKcQU0Xiw04UN5FWajnKGlIkc+2WhvJ4OtfUwWKiZAgoBfCO3TGW0
u5UZiM8kj7IBwi47EAA9jORbfkbILeT8PcnvPm1Pt4Azo5gbz9NwbuXCusPV351KHCCssEY7N8aj
Nu8j4z2gj2K4I7/EEQnNR4C1UvfYelhW4I4Ln4G9on/NSkC7B6MHTnDSym3VPIPoL+/3JBD610rc
TNNL83cW1KDQi9TrKEKvOKRsIwl6oV1fROS7lkCb9lgphEnKuZ2THFSAtHrnPGOLx2EqYkN1w25r
qYcctkxaQUbnO0IUkdMpP1P1KUY0uis9+RH196n8qpLfeLjo+ikwTmN2qNLtyD4PcRyEZ1PyyDkY
k0Mn71DoNTcSAprNNNj8jD0sZWZf1rOp1pDsjNkVyAz9y+Sj/qZ8+5x7ATc2XcuwjzIELUCIZYuz
mKiTQ/eMspNOkcGvMHIRdAcz3fZYHmI6248iugwMyHlQwXZ2fN2IsQ/JIWg/zGrTgrNWnZAUz5/o
2BKQAKuVdaN4UQgCCrG5bKvwqxye2UP9oZWt2HmTHoSUieoX4UuNZOo83YGWpiwiyXf3vfK1LKJ/
u4vBP/Q2L398LFDB/OnMcoUjc6eWYs7wpgVYxrDxAB4BjW7L7hBfDjo9bWtIZAcdBrQZM0Ek17Fw
xpdBdmF7n+5Dde4JpOQO7z5aVH6Nwo3xh9ZffQzSRRoiSLEhRhe7zHZp8BF0OEXKf7HyKLN7nXuh
TDALayLwjv6nRiRNvhlGN3/ris8OitazLV0KYzh1AfW0bMuYgHoRVepGSo7ht3jPmUDfxbuAAplx
IIKEdicbiPNX1leYbvrMGz6Qw+mNJ6DFPPjmLrtgTTEyJpweYnxDPEr5Xmw2+jlqHNYBxnUi+ov9
KD3BJz0bYDhSHOQ9LAUBj6bu+uYW4Tn4tYF3adwbf3PFzR14se6OzEAf2S+YL3CFcc4R9WRCa0y0
OhNjA5SYPyADxY+W8IVxHyJsQAjHoIxzDlEuXvXQ1rqD1Kcr6Yk4iF1dx1gOlUouEOuMdxbtpfjh
n2MQrSkn1F8ykv3Zw24UFvlsbhBHghFxQ5tWXAqiMTBadfja0+z+OYCDMTdahqEDN0H+NXTaStH3
g7IeWqTKiTtdrOhcAB3GUw5U1GhO860ozkJ5KnGyCK6iIWeFvPnXGDf0xLuhXHKwZmFB/fRkJOcb
nP8mECkfqdtTjlwMlRE57UTjPrFyh714aKHwND4Z6LgIVfwvnjze0YhBV+m7cg14Ad8AGwglPCa4
kXBpnjT26Ag1mDf8ZcYv1DR8UCExtcWbZqwpNi1khpcw82rJazEzvSftmTkRWurr8DPTjyMOYgxD
e91ODsW6iC/6jKKH0GcLRD1Ffg6Je10HD4fkJR5FHqDpk7lWwfju2j/j5ARhREKLT+KQwP6R/+DJ
7b4hHiJGsvrsMXXXXtC+F4jY6vNkHpsQGdS9BpVXp16FdqaiqC7rv2TRyGVPOXuBuEZyACk92UYs
am5+TbaQr6quziQkhObNBF+6NvNpCEiiv6Owxu1F+dR02xE7N5kSi7otIvqqcRNjU2f/mABgVwP3
+4oS2v5V9Ymsm6e+/EcblyUfEdASJld3aF/o8IlsrNBOcWZQFugHAxzVX0naMney5skoprkHQBi+
W9o76zgr9xrFFvR9O3tg81h3AkMTlD2dgaJ/RNZWahYCJApbDh6OqnqjHhY+x5uJbYDJ2b76rocd
Q2f0jRgjzJamDdWCx7iJ8eZ0X3BI0zGNuCIR855YsYhn0gx8i3QxV09c1TqigQY8jUsLE6mZsICg
FNFAlOCpUW8d6CJrY6oO/wdZln9kG1jVHKOsfp3xJlur4kfNv+rmNHWrcN4mzAd9PmKiltLuMJI0
Kx/H6Jr8dodEuiDaC0DWVgRkPCvs7z/tUSCrjlXLJ2NfMHnjpzVe8tau6QDy4tD3R/6wQxshHpcM
JNnToOTGNxXeH0O8/kw3zctE02vUV5Cj2b6aydxdkmTij5bfIXT6fBVUoNCGL+08MrvFXPxsqLdj
ytOLwiXB1ENhgmY64wOFS5Kg498hrO/qd6BRjO/gaM+CG2P+NhHz7oZ33uwA56y4lyRbHlF/OYIM
lgvIjYRAZKG5ty3CfycZXOGTtVr9wkaJ8jESLhlDQbJXCdmJbqj8k21K19eBRVkbB+liLmZzQEKE
CeL1IrEsJLjPQKlBdie+epaeSrId0LJTWkv3SdoxkEZppwh2dBMzQhOw7BKWtODwcsx+xoFDFlF4
RxHf2sB51BOg7vne/kTWCQbpQHso0+Ff5FcJIKi5jtM97uh3+WxvBVy0dmd1az13qDiAFIrFzcR+
s4Inm1gXPkd+h2F2mOwxbwi2PgtPUp6ANFCrodoIhkNMnO6VMOThS6VDhbqWeF3Obn9LXaAy1hWO
oiSvzTeKJ2awKXHRldOZDoj/Iv0dB64CO6tgmhemRgoqWomTgMESBnrK7v+umG516+XDQN+v165P
mET8JMKCOif6YxCFeAdA3Kk+p+fgZUFbUWCjsXtGm7AavspHDuG9hp7EXzkIjr8b+484PUxvKSeD
de9hHP+wZorUwRbYKy1yiHnZJxlQBvBGS7jqV/IR6/WyG2XVQ8xK4NXNI0zgX28M61yYewu9SsXE
GTUV9hYWLqZ0FeXPkXdEg2vM3hXviGEX7GfihYXFAp9l5xoTpHwLGMqUp5HxNCgM2AXxgzKDAxP0
usanzZEz3+CCZx4AeARTzczZ4BJDLiqvhNEhCWgEK8Lt1VFtwXdEg80zhYE/TZ3ivkC6W3R4blse
WXbRFDd/0588sS6b7uLEv7kyENuipKJyqnSalX7Ni7ZVfmV8L/CW6n4zFXbZHyeG44ZxmOiRzVfz
bf02u0R+NP4Fa2NGfgP2qcVT9ZC+RwbXKngiYEkVlLHO9gc+/DOjo0pxCWQrjgVFnMWyH7Po8IwK
EMbhTfmZG0ZeDdhXlqSmZ0h/zbwth3el2uYphYL8KyjOyAQsEmH5Lu0gkndt9JLOVSXObLYYSrTE
LWfViHzqLMfXGltKGna0h5RH9Fsec6SOIV4WbglWlH1E6uEWmgTmCuyjc/4Fl1CHk8gau5C/Etj8
yvtmx+/f6TteN1TxMduxrNnP+cxu7QF0WBbB3YBy9torN4O8lnvSzxZATbekN8jJcdG6W//QiDCT
a2EqOA3BsQxSyt0dKEOZvgX2vWZrxc/YLZOyGxQbZrepccCeCbOIf3d41zGs8pU5MPPZo0MD+p8z
OPW/YBRQWORI/nowiWT6DYQ4M0cBQXJqC+6kPbt0AgQjxnKk24HytIl17JAHzFjDlhw+4FXoEHts
EQuF+ad9MimEwgmYYbI+AR3xGm0z3qgTWZWYSmoPGKyYHhuUsxgIkm150BhS4+160OwhhCf2cD0/
5Q3XVE6t6FHb8H/7lyCwdFilL5wP+K4RS3HZ4QqkX2JBcho/I+x7DvTu2/wyoTPT78E2FvZIdxlY
Iw1HlEK5CH212yaBx7uc0N2eg0vPcIc73VbPWbrGX2P9a0F/2MYnKLWhf2NdbZhH61LqjBY+pmXF
K+xTjcRBIvCot47iiaOPHdTRYN6Ix2/8l8XnSj/mV6YzSXpbnkiKxthu3jEdbHANWpc33xGxq7zj
KrH2xBRLUKUE5FJU1W64RQgs7DnLwUbluIycaNzzuBjMXR0IeizhfS+jfuAw6y8I+fCitAYCclul
28c/M4bI8eC4u/XJ+iPTteOGsqN6M1hn+DSRuo435j4Nl2eDSfwMmcsmjmiVf4BMbKxL2i/s8DJx
Y4Y0Mc/5h4ADxLCnbGeAHq7tQXnBgpuLJzY2jrlpOi7gK+mesaDqYolLFGODSXnNC+/fQPRDIUc/
rGIki/8hL8Ls5XO03jr5ywfzNRDYDS02q4m9Up4dBJjvhrLKiPfwkaqQad/wKRLcM6M12/cK2zd8
rXHy9qapEBXjn7A/Dwwtal1aySj44/hXknvk4+soxAuCKIx9fYxOQizAJwTkJ/KzvPwC03Jvh9qj
w2puuRCsjX/ZtiYq2Y2gL8T43CALcQqQ2YznU8G+wiayIma60zivzsgfRqybkKyzM4Q5Za/BRElA
TWc04bp0SxqvpqAYcKZmPxPmkLaB6RN+EOrQdPtFHR0dQR7r+nkQEZ+nHgock6NJASeD7CBcN+GX
QTZGx9JlzxIuuqjtRwZexL9oEIJYtLY6Mm/VNSNbQj1zhhXAYR8hUl7Lw7b5p/Ii29OHUqG+2WhU
Z5RzSxdhUG09s4Km6ZTFTuJp4jdrtFkl08mRltfJjv4xFkvtT8TGrFu1cl898ukldDjX/EPhqReC
Q9YdWArg//m47bbRQ2AP9Vvy47CkAZ73nLZddW2nLVEfHuC9ZfwIDWSNb0HD7fN/Th2chpO1s27R
CsMQC1HeLqJG66fKjuAZQiae3WgZyu5b2BP7vNgrjMeBxPf7RN+k3wBhNcWjUcpaT/vjpWh7BgHt
uxb+1iy8TNRfUOy4y5h48I3QSY9MgRfNEW4JAttZeUmfWHyI2dCgMC/mFwQcsOnU0BXIsdOOqGHE
Dev6ZjMAmIDAdRULbBg0LtUSSnUrDPkt8YlJy7iPYwp2KLza3MKrZojSscP9nKM9Vn3/Bfx7EtFE
Uv4/tax1cc6pyisonYgHWr2ow0EHA2iFUG7dYi8z+dyApuEBleimTwYiIYbNBMqsI/VYxpBvTv5g
bHJBsdFlEV2MIgfuHUPLnq3x75LMwGkzFTthZGmsbFu4++3AVY2mNoO4mWgEFnZ/EJRYyFaohEVH
BcMyjQd1/raErV6Ga4ajmADZN/1/dxOwxMJv28Z7qQW9zjvY4/4ESyMtDQJR9giWzP+raQtW97pH
bqF5BDchIAlJ/d1G+/o98iKnv+zVRYiZKBtjRE4L6/IHrGIXMweWsFmz4FRf1PjGeMV7xJHN6m4m
8Cx+A0wU8ZIT/jB6iKoODAPgYkkx12QKTxxpDqOvngblUdV3zUITx12TfQ+rK6iFGsVP4QbQF0Ap
CfEPC7Q8v4GikqVniGZYOakTG72WjgdcA3lw4mpcuDYdBrITR3urXbhtO8kA+0HmI08J2bztxZy/
QVVwN+HJHd6p67tPicK5f+PuCboTj2GL8ntC/qRgzrG8iYUmrbWmT+te+Jt05jH+XzUdsHmyD13a
lILsXDgQHJjyRkKxcArDXY3CNUuv2LHyYgaBftQhZfZuZhprn2+Nm1rQLi2Prtzsg3McMCylb5Dc
jkNCxWxM3YoYrySG1l/H4xWVXNeduP7h6EJRsuI9TrWJ/D1hUVgOi0RAY1Qn7MXwhNxGD14wXhZ+
RcOFieLl/8uYGTAsWWHwsj9xJ9WOYfNoIfIKjGOsVty9q4aKQfNaHFcAYwGCL8cx2tPCXNUvZpOI
nfiD8TdHfY3IHwe6e7W2hIvz3IKUQbaES+T6ieo5fRPd03gqjzKlEjPsF96r+CCgBbXVA+5BoI2X
kcfMw4dGhQPdEM9pfGTWMgjvZb7GkTgelbUBRADwNH3eQNYVHKrum59AZHYFRMyJfuXwFrKQNfZF
SymLSDngrrTbGz83X22xtWyZ0aYDQ31JvnUomaIlTOvJ78mKR1kieJaGvWJWjiwgPakC2/ynCkIy
XAZIou8BfLdsi8kY5divlS1m5UVskDznI5L8BtA43RACPEzkpYMCeEs6qDd+8sHGlIBIIMFzYtTW
Q5dz4KIqS8s3LRaRjLKRrHB2ENISAQICWPit2XZMGRiFtXkDowHGgepM9MyK9GN2RcSaFWj7rhEz
bPiIQIxAQS8UEGSwsKT68Bceh8GODGPAN68aK0VzUaMo2nvI568a14hbsWKs0ztJeiWrbaFRwDmX
2Gn1TF1bfF48W8BLbzEtLnxp+sBmHSZoqS8+cEs2wVL63ZBVd5G0C8ExtOJWyd+MBH2dcAqxWL6C
7pgBADz4DKixrQDDQiYRJ7xZkFOwRKuc8bCbZhdhR2aHeU4CihSAs0DzkJoGf8TQdTYpSHV3rvw9
3VF6JHaCnGU+ECF/InYPPT3bRN9gRIXPPHpLkVKsZ7xPWOOqQ1PupHk3bXVOF+LiOWgBvpWulThm
sw/5dk1XiC61SF0TMWVFd4+iJiMcJdvyVrOo141rwySP2heDFf06cfSsfA0iS9fDPaAHf1KMDxj9
H9LIyoHenQnrhlluvKciNeJd8MjwMpNKgNIHuc9E/ApJGrw95Dept7B/Z9aHlttnz07u/ELT2Hfv
OYYvT1+dNIPgq00KL/LQ7RZ3p+6ym6JRHeQvET7Rhs8TDlu1x54ZJM8GGcO6I4GHlq169ZD5sutS
WCNf5LZE/fTkx+YD+tbxTLIkK7ETOPCHUdYv6y+eAFQ4w4oel8++/Add61afqDdpJbWtfuNDgCHK
NAZtZIBcAaYWvxX9RHjEvYK2jacsf8r6rk72xlf00E7WunKfG/2b7DUmaUm0jn/ZOv7OPIaseC6w
qTkDlzof7M1iEsIdvw6Ho56sJzT9/4r8itw7otHetBo/eEpi0LVkAAqlIo3uyySeO9NhIje1Jwnj
IPqXPZPw+Yi6TywdOg8tfBqiixixE93aOMg3DlM0ivhfoTJzL8xPbD0jG5ieJDampEF6nlwthmvB
0sy8ySdz7X8pZzVzfBKuRonz+S+7swuMEPeGZ0C/1IXolHwKYIZ4k4NTm4lslK2VvzKll5mZTSzO
n6A9dCloHXJk7QYA3JUodZrDID9V8ZYavmKlBU+KocWsXpnfJ9/9J9++6c3+E9tBszPFtZ5+lCyR
vf4KFPsw+AwBFgq0uW8X2ifP97C2oX5gkex2iNQz9HsbviseYB7dGGUiQUdotpV35oSEPdCPgmim
Av0U8aC2z+IcAmCw9oyQuHTO5VvQr0jOuk+uWdv49YdN9g2MHdUmw0LmATQXPjrok/A75Xu5fVrE
A20gACc2WDwB8SueUkp9w/Ed4cHRQbjXctVqBN2KUEzQQ+anZSm3ARFXm5cM3BZb0m3Qnua7iEQR
lbCNOxlvX/IeH+sQXq38pCGbSSpgztfyrnwgBC2RK5M0vNGuVu0uItT8TpjKYh2Mvewd3ToPcw2y
1eET57fgpQ4RLi9QDabpKJ6WWHd1pw8ukPBgAPPgKZ8hdv1V9iVIL0boKFzRaAAO4G5eUj8xdr+4
nL90PtGVAZbeLi/LsDFGHy/QqhYu9JrU38X6wao3GfdEvWl4XfgaWEnGJ1qnDhkq3WIOtwSxPEPX
bYQGLL/2L13EZmShcNgU+d48TgTIOr4IHFrNXPLQEQmrW8TV0rlO15BPeHH7+AeiazCi47oq/7gS
2ysZh0W7AaShLBS1GxQpPGK7ZHazH610SWQYFxgI5DAgyAiIEdeUKEFcpd90hBKSBs+0CS7UlXGB
qG7Dp8ypww1NMc7sUjhZXmTRTm27nqmSA6d02GDhTxGNYJor+M+A64b/0zn4l8npUxLWKS58TDF2
S5R+TBOfKKHWfNHH9BqXX1zhFDe29KfSCYELoUu5dICbwakiJWsIOnWkI06E+B/MWkiFOXEcrBbb
x5AeoguaRdbfKnOMp4VTxGUvyYjYOFFV6pdxwxIW8hd+PgC0geZU6OuhLUykrDlk1FkX6UiyfbQy
XhOjBV4sSHZsbKo18xhmWI3N0HSnvLNlp55esxlUl4UgttVtDpOGTa9H6F2MEkBzs2LPyJSlrc/w
LzzqXxjSCtERTaBP2KvdBASrfsYC1YJXIwp1qauxFcWPrsDj9YXURdwx2PFPkb3O7sBAMkpK0aHX
RXXDsAv2RLOlo6X7WuXSthQRPS6VzpzthHQzTHsVwfnW13HPYhIk3Ja7ivgvVg6QteBkBYKNrO6t
/TPIXofG0YM7IAaGVVbXHadzjSBac0BxEWYD3ktimHkNdyBrtuHWP2Ie5ZGjBpBv4HDzE0wnmG/P
7p0COjlnwNmnftVjKxd/+fqx2SjkH6U7IuhS6cz7CiqMwpcG8tH9JjA0bobHnHbm0c7WcmVLzju+
44uKlEljiMVhoecbrMEUC/EOPED1pobYFzeMIloXUDikYWa6OT75LuQEo0KBgzMnJ0zycnPvFLu8
ISNLmKeQ/RnM3/RK0kWu3AmIGzpZFZzJHqURe2RmuIGy0yTgMA13ucQ23S3UI+WWhGCptRVOWAsp
ok2ACPqa2o2rY/CunzhTKYoKhGIwVhGZU1DStgXmyRDc9AOpEWWMCj1eWoW/7aMXtnjmmZiRIoib
lGB7RG7tVuUt4q895eccrao+buIzqqy8XRsbTJhuJV91k5NlI1FqVFtteO8ZppCBYbiBeMXxxxpA
3qkv9YWH2tiy6oiGH9NyhPJjHDxGfKCWS6fvHwEX9aeI+C3bouu3LC99FMU/rhLbuKeH2TxLvzRO
TKPzHcdTYrxyhAAsSwhLUDGa9NKKvzuPf4QHMF7sHphxIA0wEsXzKcqP1roNm/afluCYWOmsRAm0
uAYaczZw90y+HBVVAJNLTcBHiBPRYSiOuQZAXmdQszoi0ySS/LZwIIG5Vp9Bv6cWmR7Vlh/2SMXB
bn9jeNGlYHuJ3AqiADGmfCbkh+KCRdSwR/eQjAuAqIpdcT9cDdWxrK2BbYoKPvnKhnNbrtBwnyJx
o9KAchN1vhNSlN792h3etI8ZM+WH0j1YM/Fjwwxm6CBYb4VxVIINuGD4USUWYsr2yQ3iDWU82XZq
zSPl6ldE2tJq+Ie9U3AKlLP8r4E+wadG30tkhz/8BBiYMugTy9TVVneKSW7XNflq3sb6KlVHjo5y
PgnC4oDvjD15QwJZ7qwGqxAqKWvpvUFgqyucMbLzuYQORm4lcmIQiEipi4M14ti/KifW263PWMHG
DewoB9N3mjd2KPQINiP0zEC/uvbJTMCs7OGGDHFbwa33MBOqFA77jonSURF/hPGQY7dTV9+Y2vNL
a26Cxh2+MMkOw1kubgHjDFv7AQbf/LUm8dfcfXbpP/KOjoiJuyfvlmA7G/yhgeu64Mgjh5N9xgwX
7oLMRzMe5idd/k/ZHKMZg8mp7k7EGwX/2CjWG3Pw8npfN3CnKUI2vf8551uaHYFBfUZcnnlAp9HA
UADFaHy0KrgIiBP4flhdgmGWHzG/O7XrWyizPmW+gzuP5t1hcfms9XVLqXGsvjPR8xmUxxd0EWV1
sd7of2l6aO6JK/ifjbizlpBulMfJujyWjFkL3sthIfUPe5S+hCkBjF13NyABxEwh5Nm3CxsA/Q3M
WrhqGIJm3kd7ILAFPsz/kUwLyx0kUP3IKjImtmFznZPXeJDs/zg6rx1HsTaKPhESOdzagHHObrtu
UEUyJqenn8VIf+zWdFe54Jwv7L32zWCJhlaawRidpGIfLewUPPKg8kWPlyPkErf1u79X+VspoXDt
az9+7Ra7GYSLbA0BaYSminUAbdOs58MgTpntG/vml+td+yEkPI+2/h0/esA/v9VQK6ouK3SOiCWL
FRmdfeKRTfqJKFSpt9LwbaADvKAs6+FBBuTOumhFsYUJi9p0CoTprg/idWYjBbv+INl1uez/MDND
nmgqxyfpkrKaNfzoKtVGwmlQ/JgoO5FRWsvgQZGIj2mt5c+w3bIzDJ8Jxx70pKPAM994PlejLx7l
6DpxqqqbEosREv2lglBow86wSKmB9lHklUv1XrQeAl9Jc9rBi5g1MqPotmVxYUq9b77zF4yCJFwL
mleHARAqxE9D+NEIG4TT80HcHXFd83rrztyqIJlYIq7tiT5k8rzXlwjKCmsdtjQ8P21NYbrmwQD9
9AarmDlTvab6d2KaJ6yX01bJ+Azl+ftMLmQaSpj+PL4+Q3OA5g+YpG/RBXFUS826V/gLQKVnx/L9
oGOuCYl7EdhEbAMKpT8fy9u3Lp6nyqEwfLsi1+ul2XMqzClrmbwSDRuwKAegPzm4VdInR8L0wb2c
PgFYAPrlJ5ktDbxUyp/MCBTdlM3pxAzmyI9OYeVTX8bKLeasW4TlWI0JN5uO5YNpFYgNVtlGtKvj
jfKjXoxdSBp2t5i+IWhMxpqpKLq84ps9F30HP4xsJZF//oEhs5vx6Tnm3kaZfWV9huZh2uW0a76O
je0i8dlbF3N66ec8P3JrAiXj7RQ8tM79qjOP6XhIOSB+6oMFYWj15rFly4EzaWlgLQmXvbrvARRY
4SEbvZCxag3DVs6Q/LPURUL9RzM9mAgnhZXGzPT9rSM4Nl50UgEywbmPt/lPmAhRfCSsiNvfd6DB
EJgg3pkPMn1JfU+MbjlgimOPyxe+xjFqcftv9eZBrtv0Q+tuGSv/k/lGcae1oNR/Kx+KP+/uLMbB
gv7QAORZv4x4WP7ReBuvmmRYWr/0zoibsUlXekScv/+4zjig4nvFYv0Ohs2yIWZpa9qtxPonjnuZ
DVMe7XLsdeoRenfD82gReS5i6uK3Mu7TbB6G4lDG21epHI+0wMbsVMfQelP4X3UO/y1AaoDLd2jQ
/5NOniFRDpm6MWHO+MRKXjFg9EHNyOVVkI6HYTcK7Zg/9u1n6xrgYGmiMfJ/zfbPAqE+PFr12HQv
6xUUnkYNGOGylULiWZx367HGi9j6oD2oL5O0A/0ls5kgMpNIG/FJLUDZyPzN+L94HDHOSJOtvhpM
0SG6ptApHp20ITIDMpGo7AAfl/IXE8ngCCSfrRyTx4q9kJUcaK2s7tYPl4GpsXADJggBrTmzOhe4
vLWTSmFMYZPOoTkgaAGiRxJdogUqmLxtb0C4OJsMMZM3QLTTDcA+NdkBSBqSlW4uikssEMoJEG+J
r2/6JGuoWOcfVzzD2GEA6TrvnzcD/cGuDj6oo3m5+XZBc8b9XqPgPyRPpGXZFau8Dwd0WqmRU99O
cr02/RXBoyq99KJ6YBpjSJyuWrx7L+WvLW5v8dRKnCkYHoWZqP6Zo1tBgg1sqqOGKBDtzg2Yhoju
H0+CKGwJUyOuiOYXl8v7bw/NQNkIR2TOOf1ees81Lik9hpmKrW31oBjuyz9q0PrBmKGD0pXl9HZO
C4haJlebFn4lmV/BBSArKKs5YOCn9BQ+uSXbEKtEjICRXGsJ27EFG5TXSxWvs6E/XY7ghynOq3xp
LIJuZ6UuAXihnWBCy5sNBTxyWmotnok+dGkgWfNUK5NBPpxBQXcpVoEJgyOkgkaHIZYbSbXnMQ7T
abaSByBa6BnVtMAZyCVp94tr0h7YDsmwnLoQ787TiHfzFzYtLbx14AShNL+o5ZRsB4AIjvHb6V5c
6ea+oqaCRXIx+x1fSNL9xe87tem8hCnhRK5AptHe89EJN+KQaYWJRDF+sESxoiFraoIu7P+CzfOR
OJvQNxzGrl10GkD5s5JIhnn6uPBlb2IeIm1xuMf3CP3Qj5xA3tsG89g42PwgHKqw+xFc9ZYZNPyG
+8BlIOKDa1qy5WGyOhJEPQ8OqfNRsL/eXxpejPCbYhhIIEElPcaHhHrzV936AEwZN6zmhgHNzv79
1eGXm6Xz4KTr5iSupuFAtCyzLBGaDdSZJXND64TdmyblMm75f/nSA8Af4X89UP4QwRdiBlGfhcHH
eudyJQ0Nc1+VnMAA0w1bL7k5AFjeUT4LL/y+ZBp37KYPefRXuvVPclIym6wr/141NJH3QdxToKBP
6H8+78jwuxmwyetuHVipou+SbZSK9PnEtSBEwk+NHxpu+SQcfNxYvYc0Be1S+a+4w4nokUkD30OI
17h4r+j9YreCZgQllJrjCmy2PdElglxnXMc6g92ZtQjxfzrDyUhPOenPGBCxouAb9x+mO0pEps55
sNAFszObRBOCWrhWLZ5B0m5dy6N3YtDu5t+su0bqGPZpSK+AdTGcoiH0LIJ5sDRoy+aY25B9+Wrp
BuzWo6McLwr3HflBcHRMl1c2/GCdxrUXGBtY07mtfEdckm725R+KeWxbM3+/Vc8YXfGPYKyLJ1xw
JiIZObHk+/IA9SAzSERmxu78/9fEPWD+FekUgbYlhlVhzaKd0k1ZOQnMNpCS4IPSc0apAb2DUosJ
W+/wbQJXYjdenGVkM1z/8mzg1fpkoeBxNfE2wsGxlsleWMpr8fhKTvAPMRPNYNZFkx7EGw5n4ff9
LQtw4xlg7HLsjytcENjDOFsaZi5rcKIbXsaaep1Nt7YGb+z/AyqsU/MMjoQ38n1E6E1lupB8Fg17
EwLnNWGJBdz94B+/yUkktNYm/Zuag7WnDdUfGTAfq+IQdrFT6g++HwNAiWj3fJ+sFxHyfdY/06Og
bjCxs9zwhHTnQHSRhIIRh3e1NFKcmRxn+/yDaWV3hyjJtr5IveZSm3B9SCS+zy1AAMSMAuiJFyF5
UFLAvxgwCLCx5/Ob9RisicINigNwO0DJeW3fjqV+5cNTy1gleBQV6KDnlMLSUz8s1SnfW/0+TxlZ
EKRnfrAT+2VaUuFYY3Rzk/g6Qu5oHfwaw1bDak6wlWc9QXhK5lFbp7S2e/AJ4Sn8f7QA4lMA1Bt5
YOfNBr+SaCLOdyFFILwbwoMwi1NtcV9usmJlBSzjbRBjou3bOHboSFpuJzhA8PJmJ5PbYyaKScUu
SPncxj09wFazPqXyOS6JRkBb/+imE6IyhBMh9fKc82iUT/DM+h2jaK4ehFuF5kihooQCGEf3fp7z
e7wOoXCp3/9CgmY75FvLyWTkEc/ZNrRmZNggXhN2TbRimw68ilaT72s8FTsEfIJ1NJmxMfT6NDdF
tizbS8wkeCdZJAvdhgSJza4VWakwTq/mdAHkd3HEawpZOp49C43cesgRM84o0xnvt3KDS0cyv6dd
qxORsYYhbyIHYHy3F7JXuhOpU8ZlvyQlCelr2qxquHOZw98XRgxxHb9hZrTiRydre57afs0KQX4C
ZyxMB3gRQ1bOYeXHCPAz0c6xpxU9kMy9V1pnzqqxXHXKP9YUvEXEoS64Y5FyYCq86+o6UVdZ90Mg
EjgPenlcXMq0DUFqL0okam6tbBWG3Uc6jB8we1q9GZmbJXetdtAyNnZxi0U3+Ghoeu4qg8G7DGtW
+VIIOkj38TUDaMZYRNtGnwV6KVfgZxFshPCGrz5WPyUw8OVWBsCLIN3GuZV//6/QYc7dbQ1ei7Pm
aTWGZK8e3wv9gZDPjK5BsUvOMJrGfMXUTHx0ISTZblulR7N/aQFwhVUn3EGc0PjLaxADsLrjDcFA
/yo4rRJKHMQTS5NEk4yQmeJHtFgWsN8RD9wHxrIB33HA3i9Cs2kFLzuL+lUlA89fIydF5kmZKw9P
65Bf2ejBenKm9cgiZEw8WVwfYSGr6T+f2UHrvJlYQ1Z+BNAm3mtw4RAUv2AHsDjLPAmoFbYE6D/d
RT7zMxIv499EsjHyu3/TRNddIYuo14NJZ0NhcLOE5ZisMi+AxTmT9Orl+y6Frr/m0ZPJfePxB+DB
oCg1mC0TlzK6b2PNvjlZMwXlwMP2zhBkQl+5nCmQ4bF9RdRpGx3NC4DpkHEmMREJ0IaFwO+LNPl3
hX44d4sXXe0hBIpwEKOnyqL57SWb8be6EkzP+CXxeibbiq1QIeiJXV1rcBxPtb3ka1pUpDuNh0gS
588guKBEqNg46nGTLRRGKrtRgbrOHUxthfrKGeZ1k+SynrF7be2jJNyb0CZDxlLyMpqD12x5VbMi
5X1eYDI4FTytKGixWzVEPPorYkk2HCvMOdsVtFiZ2z7h2iTWWhIX4Ew8w/AYIfR8mMQTsN3grd9/
KZansUbVDkyqOsUzY3tlOVq5uTWctfKiok1hFfJAEoPNjtEDQwq24cU/cNuABXgMAoCY+Gfjk79i
mCGjHlDc6asSthj3YPth3lY7rys2+E/NcYVBc/DX+RxJucmFzR5q3HCyODtwNJsrKSMgc83uiGmh
62+S6DxcBwtU/znUV0O7VWF9ncIjttVznp5TfLYnVECjHUdur3sJ/bdlLAcZWZjvQRgSDmlD4gOT
EuogR1/3nSMgobOCXdY7XY1WfzswxI3bNc+lbZTHt8bnFQJ/YYjOv3Vw9830qEon4JHfN2CiRQbX
yDJn45HvlQj4t1O2v9XhRoKexMhv6b8Ybrw/IBIiMfB3HfamU4vGfCApnqkBYdAMXhhsLCHuUe3J
Dtg4ZjKLch+SzatRYmEbX98sdnbCRQ4fXDJij8aVR7tz15NX/woobUoKAwbc3SEGIsfFSUMOV/NG
5cmEylEGxCwfE9YC4Z+fOAa0nmzf/3LC6XBwviz5S7xPa6ZUYb3XTcq/hYz66g4rkFHUyVrQAzXL
Aev4l6wtq2QZM/lG1uYhrILvPIek4/HA2g4/bxzPxoTzkO0l/LFk9T63pTuwVmOcrLFICHLb/JwY
y3tofqpttidkxo3NTTBu1Lvir9/9kXB1ns2EEGMUIuxqg5HxlQnv5ylzkgicA0TF4RtinJsRhGsY
OLc7A+LQPo7zgyhxajG42w01s2P1p5Y3obCJkDJU1jEoHjEPRf0+BcnM+Ncd2EYSSKVjIl3olCxt
14KQlbkxQBaBT00ILnPK8S5UxULIXJzsqrzyUyYyAj049VM0zPWtONLDqUtDPPXCNfQR0KxZ5SBM
b4mHtsVfRpPKzqCwi/XftDpKLPdqWgS7GlEv8Y7qEEjEj7r4tSB3+5ueeks6An6I+juZhrHx0M8y
sCz8Vl6CTwf8BeeA0xaXhKCx9GWZN6XfFahbWPxxabXldhr5neGeJiMCNZQcNn+4YH2KsQfeEgbv
gI4EawNX1SEB1kHUk7bRDHZIqJmgv2IbFK4ieVh/A8hvem9psb51W77rfLy0L/xa8ga7EiDd/CI8
JrjnFfxHNE7LHh4HbVSLymTJezqTbJENTs9C8Vg9/JGjWiQMEMnuns+OlOdewNQEJwoG+hmvQhRe
VQaH/W/N6D1l2OaHG/C2RbrjY5e0nard4siR8pdMiAN/1ueAX0ol+WnJTmeiziJieZeRcBSu+uon
xFE/jiVlCA8VI38FxywPKIteAI7RNouBnvBUisuq3lvdc9pR/+gblOmddjHLL5FZ1bgA4YpvdpD+
gehknfUGtRHNqjKMEpiDLywj5HZXXnTW5jmHde+NiKkL4ZXmPObd1jpwMAUrPL2deB/YTcBo1VYc
rzLfLd6Bs5AsJaBuKwEVQnEc4CTxgC8YeoY/wiJ9FQKaUAbDDlZyploS/rPXOnX1l/6yJnu4Mndw
UYcS5IFDSEGXvOzInWpcvWdnwVICNqoJXZ3ZU8FilOaDrMJyh8c/we+FUN5mUMX0UhcW0q4Cq0jt
CzfL3PWRh0UEH36wlybO7V2Bqrs9t7FdQe4gNRJjGxLF5VAulVV/oh6oUOX+46+FUSg67N4iPFAu
ptlaP7BQX2XTgWu4cqazNDhwkVrsSCOETh/4tJ0hIuJjv44fXQKin9A+3emDI9lCzI7+x72pv+9x
Npz0KDpW0sWyKLgfWr5Fsh1/wpbwxUOsbCTaJL4uk/w1VvPjeuDLDF2+lvqYEEDCmk3bh50rcmIX
1VVW7GGjm6txvBJcY5pHYTqL0T08qNW6jj6t+rvIMase6jm9qVp5I9mTi+DFnmY5/eYfBFnJqkeh
Wdd8d+xyHBJ5QnpoylHGDPO6H+MyRpdsEXKzJRgugVMuMv0D1DAZTtUquvY5VOxVduzGM8sEkm3q
qzTgv8QS7234o3TCvnaxdq47dlV8H6GjwWFJoHPva0b0skurzGCjp1+hfWXwJOGh3Vadk/cek4t4
E2rkwQCk07CJZnM41XCnrMfiZG2UASnoB/8ba0KKvdNSaFe4PUZKxOcA2uKvK79rmYXNOogO2fBq
vghD2ykf5XjtSL6pv6cHfS0DJuQNa4P575+FriC3KdJn6QRLpPPAI+BDaT2yuPS/Co6vfKO1BJF3
dkXw4oOxCHYX4kEGBjQirgY049qd+TLt1bz3LvIdc8iJDUG2zRQmMt9m9Rp97lvcDZu3AN6eqWWe
+5CbvcYsmKYzbXlKYGnfMw+9V3eQ9jFeEFWJshCl6Swv61ER05oQlfWJ51JpQe6N22VKfsR7Oz4j
RhwmyBddrpFUHBSgw3hwBSBA0uj5GAglDLeltTGt1tPze8WFZon36r1hb+MaFzV6mODlGHLtcXuW
8/Snc9pkFcw0aswL3APKl1lsR1Rja06uWqLSOBvVPu02FSNlFGI67PklD/84LWsTJUGKRgvZ9N/7
bZAZJi6Mr/b3DS8DTFqBD+o05PsMoznngXxkQB/8qgJWI05E1PctBMFy8IafKXLK+ic3sbKwoLIx
yA8/1vQjRtd6zwVsAcQ0lhFnyXs+TalPVvVa+ZwSYHfpGsVVUu8Thvy4EEUAw8bTxE0EBquK/3U6
6uQFaAAO9Bj9D1VRRRbckWRM5A6YkKXZAn3U6BumxlgoEIc0vs1QZRlWOTn6xhw6G5p+D8E6CV6u
ubaWFftL/TyZ/3oJCoybG/YOUrrU7CaKbnZ39fuji/ZqEKzE5LPvmC1gR0Wxfsqo1UoBetlCwxpD
6NJEFkB96y6jfrT6o9Lugm7lSAmIhtyR3/xayyCVL2l0SoYRFEJ1vLM0vIIJy9l4oWTeAJaSpWgw
A1jGU2lzmag8FCX54OTIEZ5Hm1XvO+Vswavi92gYhPFj5OQPHy3dJuOxxu5YbjHZXErY4ik35XE7
6lRgLfE6X5WOZZgc6bj54rdjaVM4eIRB7U8u8xU7l3SwQE+qVV2/9OO/QsZc6MSfif6F25k4hUE8
l3PjoCxz+EZc7RlE7hVGDexaUXcuqVi70Qmzvwo/hFYrXBiXEKFVQbVX+3TL0QpEJm9h+5tbzG33
VfFomRZq2UmNPnI8qmiwcja4wbCaRv5Ll/bV/x2kQiwcnf1WWT5GG+0lUYIGYl/0mNjsG0wBIxOv
N/hGyTUObE1KgEjIHVQMIfjo+3GgSL8WjPzaG5aF0h7OYkNHuxBDqu7yB8lqBA0yAkDKAF8/ZvUm
WI/pMmIQcZBFNyr3MneeiB1+k0g7EwWHsqLMaHhTqTk/rLvwdnzrB0OtieKWYDyq4wJNyYEGMeYD
rxbftQuEp2TnOOxSRH9z6hd9HPDIpD9rpWt0sJOItObOwFmNswJLEfBCiMx2/Z1v1XxnEEYK7c7P
iPJa6+BaYWwuU3H17e9QDcArMW0usaRfW1AAfzH783cXQDijbSl4g34W2t+0vBoiT191Tco1asnu
fdLw/ZE3WaMIpiQpkaSQpCC6DRa6agv+tyyIwVnpHefGyX8RPgz91H/Q4NBkgQ8szKuwn+N80bmv
1G+qkfYzfuTjseDjJ2pMz13wqH3gASsS0n2IIMW/1ViASfrAp/7JOlpy3wcKDtaeYrCvOKtgxtAm
relitEtZ/Llx6Ojiigz33pa6ZwkbYR6woydzxhl7JVFcdcLGMu/l8BFj+VRumbjG+wlc1SCzAW2V
ZK7Y7FrwCIQ7vJ/c9leSixEWZ3POg9NEnTuoP5ayC2DMPNroD9qKpO/7fXND/5VRhEfpvyb8TJRN
Kxw07bf+VGOE4fIquRjaT8lLU3ZLgLbLvji85codSmUplDefA21k65RCAvUpdMaITrDgFOlQU7X4
GAlD5DWjVP4Yl1p1MzkuKm6xeiP6J4OYTJ90jw8flStuap0hFD5Z24I2dsyGe3TIp1OgLxLh2uYs
6n8TpkYpXE0tdWtxbXG/0MtopDGMdCbiXGfxNSv+Z5L+gz7bZPFyGP+x1hjASHgQsksCRUycgjpJ
wI4ysVEVqPMqbTFWdB/HClP53ywWDa1L2bqAZTPjnK/y39QhXmKHYzD4fn8BiuQmyLbaj4E4eFMF
v+zKT4ib+3OOi0OKThHH0MAo+Y56LnHZO2Ae7EcyB+3sO30Djb2jBrRi+I7pjcHnzAU8D6zpGeC2
vK4aV0XcHQ0QTtWqzm45pNDoM/UMDE/RQ4bTT0DNQpm/XBiyWrpUvhF11mTkQu7vbU2ldHHMhplW
c4F24q+IIfIDdiFI2oOjMW7RkWFaecvnJDirE5eYuRDEhwJ3KXjbA1O/ap1Xz2o6Kd/RdBTaFfG4
cffsdKeYgRrrOrNgaCM59w+iuOax7sx7337ODyejUv+B1M8JSARYKy5rubR6NtFdGNx3jMO5Aq71
j8042l+oWcOu+NE0IirNPUB4Pf9HomsiecDDTJZItrwMDsHF2r5JxaCFCD7Nj9Kr7AFRqXjOLuam
WU878Ame4SabZvHeIRjc+56544g8mvbwD+jXtsSazuhb8Zh32qJ4UPgB4uBe67o3FduaXGFa2gDY
zyXTPQW5azZ2LiYsdvnaWQKxE4KgVikJkFgt+gcnkE4bPC+XdwwlqvEnws547VVmnGwGHUpXm8mi
TZG5lK8JWbGXurbNOc7m0bCKhJ+R3MaIgMNuxdOKNdQHEhSQdvocA7t9ZU862dGtHqaFzocgvQUu
S901F04R7K10vgThQ8+YOe57FjL9ecQDuNO0PbWDNi1OLbR2u5FcYjpzDCrsZOZFLZ2XzbNPC2fM
YiyU4C+WOr1TPozGQXQkGWgWF/pL+AWIEgjI5u1235iLWHZqZgzIBUdXNVcoMMFBTNnaP5mDPcTg
LHZatZaY9j9JyYiReGpLFv/a9zzUGf/KR9wzXjylKI5Z2y0sL90rjnqEFwtWFkHUjZspWCKCXxSs
VBY20WT94o8FK3Jt+SJJVJjnBgY/Ch9Ib8vs3DRwsvEV2s3aPKsa2ATfIeH7y9B5cP/YwFzeDALD
CunHcmQg9WW+eCsDWq3YHf5F/k9ebJJgzSyv/PCBEpxomAr+KFSV0Ky0bcgxgUs3UV4QB3RmzqDk
F8RB/D8Pf9jqx5ul48G4ZVsi8CDpgUrgX3DXPiAhHawrICyk7Zatr/qvyoSk4OAlyq9MhvBZ5sGp
EY6V+a25AfKmxin1reKGgPdcUlZE7doiZmy+QDO1AXNR2+/Wwce0Hb4QMPERY16wfrXuR7UZ2EFZ
XXJbHYvCC6oLdq/6zXRjaekbFGz0qdHdd0/yGsUqouSyfsLHmvAsM7xsPMbGd2XP40fnGY+McCmY
QX1HjuqcxPKSxV+teKUcLVCmInaftdlb7jPOyi1dbJ21wARPErOqXeVZxWps92AMctONv4bzejFs
Ydb1+AMVsoBAHB4kHH1dvQX+i+8zJlsPQj8ACt+WvqjCmYQz5mD4Nm2nZgufiiCAmgUplTg0qQ1y
85WEqNvJDtPNoi99sliiMjS25NqQjHE0tj3oPiRD2Pq5iyn7H0p2R9j0nl6AzoBw7Ydqj6MY6Bsy
xEr6FiMaQTp5oDQiTAzpQIbgTUARV3ClOpWAJ9jt1nF29wVKTxNjWHbs+XyC/zOSB+2PeA9Ju2vA
QTokY8zcKRVQoW6ACgSWU27Sb1XyEiRaxizUsiK+PhXNiI+GfYMVT+Pb4BOXQx6BNfMQxbaSY3JW
/rW/LHl4D+ePZIMYJicSEJNzwvnmP5srj/CEz6DNPJ4fbvaAShBPG08ozCCUJnzshbpTUUfDFOgv
TCH5w4eKZpudKM1eu2ODcOGL589EjBKK1+wi0+3yNYrIqGOXRJK2YpyFh3vaNSVaUsijhhvX+6z6
9TGsgZcXj1NJXLATMnXTegoTuzKOWbYdy7+ecYUw/uO6GEjInojyYayYsKouSPJZJBcugA6pIz8i
nCaollhQr62ZyqJvK2JyEB6c81ZbGN+aypgJgKrQO0N5e38qxMtqfCYAsJ9R9xlzatZTviDqgmOX
VshC4eh/WlcgGSPiqNbkqpUsL6AJUSAsvf+oLhJFWxbjoXcoOjPmQS5ZFaKBXf1S1dWhAeVuMjvW
cQGUXtHYfj3Qe9GnSc476heGMM+V3dlw6WPPil5JcmvMmf1NP/dGSIIvU+moQrrVBMQ1cvoekyYt
DfPGnYS+ziZJ4En+c3AlzizExsasmUQj6GiLeMRqzrCqeIYIsWLrD8OscNNOBlqZYIN2QA1eOXxA
zgOCM/hF3v+O9ndvaLy2TCtZ64Ov6Y5ReHoz6VSecb8zzY+u+dDwiEKDiH57BZHh+Q1TEitgvO8g
qXbbVj9OpoP/rWmwQv7hY4zFLeYo5i+4YjHOAjMoFa8AHUjId343lWMcPTC5gh+sJCKdVgyJq5vP
cYneANcNkZXKp6WueNND9t/KtbgmwD6R7R+q6tjpn2l7nciLiNGg0iszsrYab7gFkCOJPz0r6jIk
twafiQmiL/qQjZ3YQepaV9hSgdRxVjA/58uUAyYip5jQdTip/Ky03K5KHvPA1YuDCZeeC18EefQK
wbcDxsiWY7hnG8tORJ7Dg2xGcY8G9aiws5i696A2GJRjmN1ExcVgtWqeGKMPtwQwZo4StqiASFJS
mhZI1kXfECmJZhL9ng+KWHR8+TkUCKl2QOobBaEUvw56uaC7bBapstZkZio47tdAJSuGMd1Bh2+a
L5UPCEblLoqIxt62tafwfLeRI1tHnKBP+E6TdKP/GNBmSIyeuu8E+3r741NxJL+MGjPYHUT6Seoa
kK1W/7NSkDd0eqQ2Drh1cVeGlqsrOOu6dVLsBvQlRTGfreVqsM51UHq+RlTixxhdG/r+PvlFQGqw
Gjzc8vQmz14imPDwK1mCqepZZkCfavi7LYp84RjHn33BXodDuGi8dARlXcvrmvqiKF5GUiw5KgCV
MXjp8Xi1aKIs4ztPRaDFzJoF/a8zdH6sMyLuY2o3Cmk0QkhFYvQ7AS4W+tAA/hu11Lzo6XoSeUwe
/cd8Xw8cYfBF/QWpCwg2S+ufFn2pspcSujhr7gTXxq4lrRimYQjKb8hmqxN8Cc4O2kw2sI7ybYWr
IjhkjAcy1nc86gsBvOMenSXCJoNmO16TBkRV6Si1wwqrbhm+LVVsugE+bSdlLEml52o7mMA4MEiC
E1cB3N0e4n72q7ydAPx4DViDNSbAZSCi2jFjNayzye8dkZRFMHetM7Jey5ZJM693GfW1u0eh/UHo
iVmUIAlKk3sQnM15j8P0gG6LIBhOlTcgpnKvMwjvGOZqJpwjtIu1kyUgkxDcI/ADjThsI4ad4x+V
zL51TGQi/vuU4Knpy9lPR6pNNhOPOpd8HzbMjxERfOPgkkAqXr8P6jCrICgYt/0fwE3x/TPwFphf
fFoN40GBxsnkSuxQP+oMn42AcmqOZVAZoQK6GAfCtxmFV2T0UH2+6U7QhkKAyl1SWCLiITIaclVK
l2XONQC+ip6xpxgFKv6RKquyusX5VUU5jlFBcxhbTsa2Mg7va4twE5cGwaBq7vG1ixIpSZTbLADA
ozAc/V8Myxq8XzBuGuIZKyPz8MverMrbzzkuCu8IYOeZq0LIwaEVlz0y3fSKPyrItzFebzwY/anr
8UItJfHQ3WL/uxY9GtZYgdTJLaOah2Z0i2EbR+1iTDfkLOnpvPYImJ8K5PtYIzYsvXfq7EfzXRTY
4rYkf2HsvzWJagG3Lgm62ofQ3/wDgqHe+Iiym8VJKlPIgw/7f0w1DcuBQAKCj7QT6el4pf3Ma2IM
w6so3cujbaB0c4K/dB0gFy4qr9q5A4nxSwOXPPjiIbNQufyz+ocPu+GfHBwpPjifGd2wNKKVyFpb
Ro9CF9EPpFp8dvlZSi4jeRDHRDyO721HTAuOEWzsMPyOBlUbKunM7Rk77YkgG1YpfxOJBoZTlOTG
LUEYA4tGh0F4qca2acU/AjF3qG2x+8pa9kGHRtl15Y3WvuPCTv6V7S6CaiefW6ZxKoxS1KxdwZXo
7yfqAWmCgo4hSnr6EXDW+hq21xSpgteA7eCRrdfGM+bnRSc6MgRggMf72b9/aI1FOTnr8J5aBJSQ
994leGqVBLFgngNJ2iZF5CIUKNn44Q0sN7gDLggPVRmDUQxGluGvmqWPkOm+bmmbEpEuj4q1DpKj
WOMyiUC/4byb2DPJEhoXpwvmtp6OqXdUVAnF8FK3TfIz7FMHKRtyU8l6NuwOZEI5nZIsL50k755/
FmFBLOz8ZhUZ1Hy8o2F5iFhcWCgxMJsxo1/J/zNlBSJqZysTtYeNJFOy/sbhoobHlLsl/4yRJW0j
EBlySxDLOY7lWYArnBB9EbdOlCvePBOMzz+Jb62jqFHTPSQIotfF+IbR3uKXBKiz3R7vePVbM87a
V0yzreQUlHBvARj4b96katNAbTNlWxI/MhaR5j0H+uFUo2fg8SnXAVIN/xNqaIkiaZ/y7tdsGGb4
0du4MI4V3odYWhEHSXw95I6IjUeBRE/4m+S5LCHsDRYMy4WgvbbIwUybkTBhH8Df+3uKrI/Ch8tz
BT6KjlGwG5A61oPotor4DswnZXmliFHGDXFj4YLkVbJlgsdgeJoFW2NDX2HYAuoWagaO1Q/DbSho
Edtxro9b1sqJ6BD+iM64tQ6WtReolfhh5vSoJ/OzLD8RmLBNF4isZAgzORi2GEu2+9zuPzgkcuZw
Kgds7X7wDGjckxcj25PwVLiTdix/J2J82G2UJE8RcnCUh5s+nYOa/O7JfbMuH9SQzQ4Cq/JgVq5B
s6MhJJ4LXZOBlR/KRJuBF1JnvAyPo/iHZgBaI7CJyeFJHAE/oRq/SNaat7ZONjpfF+2TrqFrjoDF
+PzKA62NL65ivp/3vsRmEdtN6LLm7P2HyGA1L70Mu770MYmH6qS4uvRRcAyqWFxHXluXEkuIX9Jw
6oPZsnRnyZyi2CmAfyHG4NsOfwxzTTkmpB/IvN7JxldchpdMfeQWdlTuMMJTakx+DJucaCOw0JDu
rBYvISK6RWfsc1fRH+yTSdDlzlcQsGe//GMKUyTs/eGrEV66RFQTwKjPvl9PWJxBQuevrHoyKxYQ
lRv9Y0IfIilQY6K/Cn2KwU9qFqKIbNjLjtxrN4HSK4+3tDKXuXmP6dEA5iXgIaZZofsfR+fVnDqW
RtFfpCrl8GqQhMhgwOAXlY0vyijHX99LXTVdM13T7Wsb6Zwv7L228Yth6a5jQnMM8pAAcdmj+jXg
54+OAaU8xlFpEWqbjvkC1Cxxsk2NeV87LocMnu+dQW8cHGMStFPtjw28Mb3S+JELN8Vg4qPscpk2
TEZJ/mgMbtpwOX/0JkZ83LbSdPRlskkZpyV/LJ/ZNyXBXbW4VXcqdnSeOCQuNXryK0E62ddosnTU
RS/VVgHzoYEEREHYEN+l/H5ozaZQ0GBvzfqmt788UWqCRg75HNR1JooyHuxzJG5YItXh0SIVLqg8
TWUtDAeVwO3Z21RfFET/TJ8Q9yC3SPRnwkaXIDf8c+wg2uDZj8e6YZGqiYv2ISANJpsBSaDeLUsM
FnhsKig830pyacnyQbKJY5jqpVTRoh6YYGPu0bHIcuHH5xhOBP0PMsgAnrFYO7HvqelaY8Wczytt
4hIJJfqhURfFHXnIk7XGWAoMLZ2jVLn3ISvd4VeX0d+grTqywtoF9DHgIwRNznnZRGsiwieWcCcX
WCjJ3SL/FX7mm00smgNcBYimBv7XhNyQwonS6813Fwo/fVlvWlt8WQAtB4U3lQdF0DsbHjQ1Jwdc
SIk2q22+qu7Em85sFlekDsK1QKRQAghDDdLaJCqUH8tko5Q2n/Um6yhB5K9hOAdYC1uUmAui2CqI
DqyVsrMC7rAQf0XsNJV5Cotlp2XnAmyk2NQw97GA9YV7CN+7FkRt6j/eUD5ZPRSflrry6da+LKIU
FmJzJ09JwtlxgmFNTimp4cunuiTjBG48GniPArb55aHA+CLiJFkwS6p5txgD8c5ZJKQBMecDMLCI
+Nt3+zWoqU3nrzKEkOn+WxF330oAiqJR6Pu8myUve98xpCaMYNli41eo7QPSVCZK+goegqwDO+1O
BjYPbXTm/0zxjkIzpejgv0xGcE3yXWTkddMeBd0pIxLD/0KMZDfg3axZOUGnG/5PUubULVfcYEwN
Z8PxSbDww+3KKHCEgpAkX/UQUb4JODYWwVdRGhxKADoRTbf53sw+TnrJncLLW0DVZUog4A63/sRv
XXEBX5roJenGBenPQHWOiZNFAhU0xQZZm9P4XqSG/zXC0LNQJhqI23CgG2b6iFVm669QsxtN50YZ
lS0lfEWkowj0SJBvMn87oLrqmTu+Y9y0cbvrp8AThWPNECQpNv+ff26hsOfkTew7fpnGPS/2M7V1
Dg5j8m+KuxpWRETyCGHZeGkojDRmWeuWeGXTI6NYZ2Kiu9xtSBO+oxa0X30Lj3gfZZyOI1q6xpaQ
Mqb+YUy/SDDHDMfTPLJCwjhJGrXmIZ6qop8y/RTY5/JnZ3uWTAFjDhYDy6pd/GbvDWc9QGUI1PWT
mi7K/6LKgTYa/s2PSNrYirHylQcDqdpnzUgWz8B36UkIO9E3oGIiIA9jxcUvNq3wVVyq6Yt7zfps
7jWOF8zd/+8NknyzmwfaPOB/uCNrtkDiUrRuHnPPAKY089jo3FUn+UUCe1qduOdZi6TDV+GJaw3L
XbHEcnEL5+l7diS6ZjI98CWRcor/OEu25GyrkLfSjbJS1/57byKxhIu71oKjQMwH2Hhzqd8u3SGh
ma4BXvjTQfF/oUvBEDY2hf6P7G9mUqbX5pvqkRbrOXqdmaa4YosyMukCEc88IEK/g0low1/o2vdz
vO5J3JmkuzDiHDZDtQomTyFkgXCwu+/SnafoOIn6i5w0wAmbsZWkcHVQ2G/p/siBQI4fqBdBXgp4
Fz+kdh+/PVZO+PPpFBeMxPNT4BYrJIgR6CKn4KI2YRrqX/ROxYHFnlzxXYKxOxohtGxv4Hr5MqAG
sYZMZsXWmP7V5auAMJbj/vjEzqlXzOvsrvLQcKnpKs0ffGLIJyXf7UobDTE9KGyg5dzmnpSV7zq4
MnkSxIxUJMo+D/cQ4iL4nLHH1o+GvQi435c4sFhUMFqNZtftB/ZkNviM0efuVhGXAw4NzurkoNr0
reqLxPbprsE3XJXyReKsEw8cvgEFwzY5EfLUHHpeCYDsCasfJzsb+QHScH8tXaOwWTsX4d5AqfF8
ty6mc+19wC75HrCnEWN/CK/5l2gt5/BynVU1aNFwh14NNkGyKuRXtaUqoe/mt6kjOyqW0Tpk+ImK
Y8EAZV8CvgWeG8yu8Byc1ZLgq3qZsIUCRF156kn9Lp5itemwNWGTGiDFuOM5oVfnNmf1pTkTPNUj
ew1uJ23LG/MmNdrVfHcehng83RLJQIwdGarReSDIgM+BSsp/H6vywu3F8JnPhJFN4AZn5NGu+GM4
dExpscqJhfI4y7Aj13O8Ueo2W15+A5xFRTY1Azd6xNh5Y2SjCqrusoGHtmRIe+crZmzmzBWuXoWP
E8FSab9r14IaUy2YnF0Y7jNpWhINq6yLbejVI28y+1VrVc1pwN28wK7+xn34oJkUUfQz8IKqRRyM
3h7MaJHt8Iam+FxJUt+86UfIQEqGj511l99ukWzp/BR8d02LObLDmpN8xsotjbYV0IYBEYW5Qn2G
VeWkXTRPlK/1cOjXm3Ed8vyFLtMscHLznS4TtmmP8IR/cP4nu0ZcBh04ZPtSizb7JsFyCe7ISUpa
8XAqAX7LdZ3f5F39S9sOjYxi6+H/Uz6GJ4MTXI7MGA0oekjbmQE48sJ3A4jUEWt4AB2fehMtpGoF
s0Mwf3QCnKnoSq9nXpbZELimwzDugSEGB4DO/LIIFUIFkrLX42hHtthQ5TMxIe92LiHqW5272F8I
T2UEk/xDMMGW8y/5V+5S3xHOY34VJFvbJKOXB5fuL6XQt/kBoT4X5rm5UHQI9lDv+qskLoniOnfr
9OO3WUkSAhv0R2ylQS0DbWcLRsoYi77ijvvJgJTPL/0x/aL+34COAfBHMPALedzgqAUADns6JGcM
9VzvOuPzheYfK5paJiLf6CIUjYnDJslW3FzCHcFwP1vOFcA++H7sCiQV2QwM37hkOse3gJajut3J
rpm5d8EBJqt/l3b2wzx3Cgg5tdm1+GuQ00zTws+Oic146CUo47QEPDpzxOJ8NTBnVFdR4XAGs9jA
nl9Xf0zcuNY0Fb/7wSLVXeU7nbG2y/BI2CsrU96N2LrG01e1zX4GZBiGN+oXIgJ4dt5n5r4oQ/v1
m43ugPUS9dI2H5iFuYa8LVAPcaiDuML8xZQKTUa37JXTvDKfjnwEVc39YvAJVyvFvEYwvfWV739Z
+WUYnD9itoiP/rA89b0GskH3KtbH/FzMEV71DoVYKZw7kSkMvRp+LoJK8n22V/+XOnAh86fM07al
CYRv5Y37mEaCJ4iRzCUpj6w3lFX+D00dZg/w4o+ewUDBlhRqz4maGtDEEiJmorjI6OLEmZkymmP1
sNcWSMvYMr5Qrn/ORq1iVZ7h0XA6G2fG4+b39CSoknErVq7J9V8BcB1bnDzQ5F12hiWukz63phfk
BEwwME9Q1fbWJnQYG/3oP4rlVH8opgtendOb7xthYmMH4hwpR+uLdq6GTci5LGzJQxoOyIoT83+0
BY/asKoOiAHKf4QYS/8LV4lq5IfEjvE+IE3QH5NMAoduM2AAobvU4NMAuneJurC6H4EoJ7BYy8J6
EOp1Q9OrmttZL0pTF9n5wrEgm+AKksJ9NC5r6kGW7m9KnGNfvAYCrspHo4BrzF2d+BgAD8aa4Bdi
ZMQtPx/TVOJtSoCzH5rxwW2IxL/7NKxF8ZsPi8zaUvgbhsKptBbNZYzqJ59H5Qyw+1mh/mmJRyP5
lggPCN2OvXvj0YpndIp8wilxCbK+6bCHeLRbVr8MDfyCf+1g8/tJ+S5zZJQOwzVpPjAdAna/Axtm
vbIKHZASENHb72Yb4V6/aeEWXE69wtWXABwfluIMeNFfvg5yofbo3DKgJ/bUeMgrSUvEfbJBQ89U
m11IKBzo5wZiw2vSj39yfAdM+ywQcBlrcs4TpbqIyqnwgDkrl7d/oPK2EDrlG6kiTyw/FNw+Hcvu
5xTxzDP3CFnbY1Go6cBCCUFSj8jCWOoIrEz5Els8thXvL9wO5pCBLvLbQNQPiG6uI9y4daOJe4Wj
YbTlHtt+D1UgJXKMP2Y2fbXo2htmmERUKuGP3i8Ntv16sajuPKAlwag8eGG5861P8nym4sFxMGnn
xvjVcCfyk6WYoWBdT2jgLZf61IZZaXw0XMUMWp4GKZ9epIxuPz8N1YPpB9PzsdggM2ei0SZeNauk
cM+Q1rAFDsT8me+aS7VooWUwR67XZe0w5/yxlD9TusjjAWIP+15WZQt+0dl51nAITD2yl17cNGun
xdtwcrAYcZOEQKOoKTWHV0dAETkQvBTOlQKtBVWFSG9GL1Db7EXl8XvAMm/txpHRc3zN5qxM/Q95
a9dBMwTwAdHzxqHGsgVEAlZ3iiOY7y/VFTmos/c/yrf5xGzbhcyvev3NhFw5ZbWjD9eqvuOhGO7h
tKf5pmAljbq4RZPX1Sg4dqorsdPvk090YXX5OyVMVJudqXzTplXFbjJ3A0Bg66NhZiWFJiRHHeQR
ex8KXlY8sUosnPWTFE9Bfeb6Rsxv6vtvaqQPMfkU621cXEbxEcfbQvqn6L/1C/jMgDGy/ZF8YSsX
zVWHkYdoVcQcEFKQy9kLjkiO9B29zGQhVL7lgLFrAMWo6/nkeIOrfjPggin5jHiyJJ69IXBbhnes
2wf1H4eawit6H4ZNo59Thnkwn3p/X1OxP99cLwl+j8JrWsYjyK+0p/n+J3z2WGv4NjLKqPvIAFNi
lp3ESEHV5+Svo2zJlkpvtjnp4wFyjwAVS/LjsyJATde9QU2UrNDpBJscWUL6OTJriz3qNr71NwMu
7qEuYxQFIA0ofXjuec6VZ8NnMDL4bNrV3IguTRwrVCmsb4wYrn6yyoMTX4btY8aewR++o/jLf286
YjlkYkepwjTAyB8GbIjxlFPcSgcmhRWN4BT8DuJ+YjbezM+dZvw2fIcJbSq9ZZm93sofVQTnvPR+
xOWp6QvbRFEmG58050vqpI8QXW4hAVmrMAm/X/CSTENcfKMvm40o/RlMBKWjsmXgjYcIuJji0XPE
gLGNQxuiqqvB9NEvIXnHeL+r3fDwpCSomXAnu5IUo+TVMfVEtsDWG+Qz5R+aBjIrA7LipMqFTxX8
i3RYgssGu/0bTR0gQmVnAcc5KoAdxuyL/Xz9tFg9+u05n2ypqd0o7pYBNhmelVAkX3bU50ouG9He
jNSFYFav48i3bMD07UiNW6HYxEiYEb5GUiihDatog+WQjotsXwZB5i4qXHxl4bwx3evtWWQ3q3PI
I8gYrcVkPfmza/IaI4r1nN1RgL6bAVcGsBl5/uBn+8baUQdXttCWC9SXyq6oiWEpdhkQthAH8akO
FxFK8hA79SAy1HwfYpZuRHR4jNf66MufvFg6xkc+6gmYTFArjonjNIaUIBETGPjHXUADA05ykMGR
QAOXVGwyVw1JQsu0SQdW2LNmQT+lI6MGYYaqkKEcMnDh3sue4KPtbtbsKtvpADXqLes27J7xmxQA
4B1URlJ+MSpQ6dDcNpTgirS1GGS+2bL5+c3wg1XBRtJSMQi8j3rDCPMHCI/giHizkQ5m/0aslHXs
YZ7aEimgPQVWTFJ0leutTAhoi6G0W6Z4MjouBnvaGg5TOhEmNNcZ50K3iKSKMGJXXPvTrqtWnZOx
IGVaYbH98vlpfB5sMEBNSRFIWU36Gw3kPUObCnY0QvEUTkcNW07JPnffCrBuAluljaZxVKyD1H9q
z4ahV1ndGERMtGdwA0mpYZtgQD6C/Cke+Hn10ZXUBZ2xxEjKCkZ7zrLjem62AoNIE1DT7T3t3wU4
3+ubfmFyhnsyeaDgKRD5WlK5FEOmPD+qtZcQ3wxMq2IclCotNfso45077e0WYU4gD4eEPD2s0RrP
qHmX7mcKzxWtFo/tx0TIDcwT5ustYrRwwY/Wk0DVEvpgmYf8VddIMK1dbVfFqWBgVCIYa0peRpza
soYNvWeDU5EXCCCG5o2oDSVP/wyRSkJGlImZLVno+iVlWhDLvLAmsTZeLs2NH+VlavILv0XZb1es
3hRMGcw7cev3vz0CD7q0O/C4fI8kA3RUvgEpZUXQlKLF0JZL5Z4Ury5/yPIFFWw0XGUVVSdlMtZL
AFt0JDV5gZYbBr+FwCiOz6wzUC9wbuFF0Dj9O/ojVbs3+WNAQKJUJ1H4ZOqjBHtgkrXDlKpnIS09
K6A72sYUH1G+ByPD+Bj25vGtPqGXKeD8oy9tKVNcfCk1QE10e0D6fAaIqCysntNFhhqZuUHyGQGD
7rXK69CN1bF/KNEqDTIFpEosS3sZxP7GWFKHbFt8hzCYyxteHjU9suugOkygZWu/lOCT+K+C+g4X
BiENOafI+Bc1WoFjvLMiCMFk8T0HUsdknuyGn7GCHeWT+aaN5UYLfkTrUwHG2nI1yiiYEkrjd/jT
GxAfeAe4RVsNyyUMsPfIgoHA4/yWoBAwkcqnzCWGXsEvR6vPjzXw93UWOB1/Wpo6XXGRAlTL2IkI
zAohLU+NtZyZXCT7gCtDsCBq98zAwAAEqZkzbMe9z477HfqE6C3oNuREZd97KYKZZQP4RizWFmcc
B/mbF31QFpGO2arHQ5LYPRaOCr4L62aBu4JZLds83idDlrawICF3Mr6ryFtBcVtRwBd5jWTmo1YM
O6fogEE2YO/puL0QQ2NGJ+AELQYNUk8BWqA2hx03MNGutgLlwxLeKhWoQI2e4Phu0ZQTU8/f8YBM
ewZXPBoYFWYNHiOSQTtTI9MkW/rBlyjWrK5CfItDwY8Zwd6l4SvDgdVT00HABOWncrIW72sPzFg/
Fcw+Ru5oWd9OskzonoHbVlv4DUkHn+qCwClA5ORE1dXv289REX9MDG/G7F9FDbiT630Kv4bNPH6E
EvKTweLe0T5qya2bX7XQmIa+BJzpSnSuKVwG9QUcj7VXfBQxBlDTlOm69lHhYeVJP2XwDGeSkvgM
2DUqpaeQqc0y9c1TDIktw4ognqCrCda6xzyCLjyha2SlauMNaDiNTPlUAN6Xo4mPzO4LSHghlz6n
BRONn7lJZKAbUYwYbsvdwjNZIHdddRaOf/mJwrny1x0pMoAbWIT3t9a17oXlr/rI000Qloyk+YvD
RqKwcFj/l1/jqig/xt948GBgz3LAOZXtQwf6khHuC37voLW2wJfu9C2Q6YoNcPPI8JQqMU0PeUKR
CIEBZgUURTswLeQlS+2veXAKGgbzpzY/VtbPfF5yJaKcoHdN77x8WIKtDXZqoEcqaGuguIL/hxSp
AjXU19xz+QW061TfQeGLUrSYjNs7RLEX743BJROuj7EDf/TtVWJkWlFnjSFuoQvNhc5hbY3Hobwb
Od6ytRFDUrPWOUuvAVhviGKKXxQKn0S6DO/D0H1R4Rkyo0VNcAy/2UWytZJavN87Of6CgMcIBI/z
VOwaWAlZnSDPuZt8zIMMv1l6kYqMAGgb+ruW16fhMu1Akyu0vmwZUP5/KghI/++k2GshGzP12dVD
D8GUU58iB4Gtmk2MaJjCS25lrOTYWkQcCwItkOiOGUa2u1bsOrb0IQs4QbplAk4Z7kSDjRBD7Fqi
xwT/WiwSVn7s9ew5Jq3kge4SfB3sCijby5bmjCZ5GjZ+WJFaAr0L92c51xfBWqO4m9s/qVl3S3/E
NrivSTWNAPXUyqVgFUF0Or15igJ3uOp0PkxUEuOYnxDGZkrsajTDlZceSxl0jYs5vWDPa5p4IN0M
smGq/4X+IVBOnAamQafLUVe/jE8yDUD7NDYqmCUg0E3ilL8pHS/mT8bOEQQAHSmvgp40OhfRuWUA
w/hPL18BlMnilnGllX9D6+bCl0qnwBpFBOkZV7iIqFWCZUVXYlGvuBMdIvBItlJ4Qfi+5JfJC+2L
nhZi/GPcF/AzYfHm1EVQOYt2OagfFMKE56lETBPC2qwi0Uvem5TYRmDlMecKl9JHzC0owf/GbceQ
MgaTQ3gCc3J8flvOxG7L2fETXtinsMJZD8JBRIgOoxhqp8Ocpk2eEeBS4ls5v++k1tXVrTQXanud
W3ElWZjpOtAdfrjh2ngXiAENkT9gRprVW5xF5B+wIiAkeRq8FY3Z7GdC172OtxVWDBsT8YVBCFMs
GjVdQL7KBVWCUgY+SVAsS0aCxJmEQYgJ1W01o06e2au1kdUuJsLZpKNUr3hOWRtS2aMuIN/lTw4u
BqNCkaE4kNhlrHusBWmFF4JwFJiPSOkqZuJz9fQfFNtsdnyxpQmBADdcNf5FuvX59pu+e5x+CU3k
iNaDPl8PdjiY9JwpEKawetWm7UHPGMQguCUMAQwTdnniRkr03K64Ab0lkA39gcuYZQsPxHTxl3p4
FB8DglF2KJNjEG4SLtqCONxNxfhIhFEujB9WXXz4iHZNZnBIpFjSZfqGDUvKzU6yw9bE8WsSM2HX
WDX4nKS9dUfbTQmZXlISIHhU3jXn219I6Mzo72FGNOSgN17JlmjVf5M10CwsR7WhdlLPkTzP9rLI
nCH7pk2LVhLr/ng31jet3jWZk5IJT7WKLfbtsbvgnwX0hz+xBZ7N8ADZGffH8GJu1bNUjgc8aI48
q3A49iidOFN0FOY810uGcba0TI8qidQLYwZ4L8Lxa0i35d530aNnP2xPiKaBFs7qGNXLXrk10gqV
VsrT+4VmYVBt/YQqavoDlu8Pt4FN30F4KmTH8wbBMqmIUtij5ER0rzEoSD2tfPCu98MCV+t7k7SL
3ilTJpbGLp/jrEGOlC7QgXjcshLkK6C55FGuJ3se7FOa1Th/k3EXrBv7qbnFj+bv+ddnSki5UWD+
JvW/JiYdejGad0F9ISiOf6JyXz0QdePuwz5BGJiOpp01x70jM+OLDbH7Ts5Nsq3zz/SPCzQ/T166
PGQnyV/moJOBxMxAFXmRXtAgMaEpNYfUSiohmfLt4+177QlwR6WuZFQw6qXKvqXy0IlfAf9WBulF
s6m7K85walxM0K5h/jJnEGJMUhtROpFnNGF9fNMAcbPTp9Hy9/KF7QuwCEaFDTwNsfkWlTuwG5kZ
GihnHvetgq9rdl4kf0rhjchO3hDP0AjOb16lzDpsaAsAeKNTBakETDZdbGfDVvD408onBzQrSVZK
pbRDQRFS6xq/AfXJSzi07bnnvWzwHNzfcyhOuzAnj2XCrEUkZoWw5TGfkdRHJCe+SDkP4xakJvtE
OoJQ2PnY1DCKAP/LH9Y9YfOK7NzbVSKi9D/hCWwGZU6wK+2aeccLQBeXt4i3c6k8u3Ge9IGpTxf3
8qsMDxxwRdUtes72oLqxxtJpVnUX4JXOFd3Y7JOfsX+94e+gH42Y6pNKwI1R3dANMSJAuJU63DzB
yrj7p8ZCMo0ggls4xmg9ruT+Oyx4hYDtw377UcgIEb23hrPFurKH1WWE0/cOZj/HDM7OVuWsV/4J
w4ZDiBaa5pj5zbv2Yv1JnVdAhTH8A7ro1q54DhNqYJkrFDgMuro4RPe3ZbIlQT+Ynas4yunGucES
yRtR0DMrAjlsd+hHXNDRFJBcwRbx5aaH3C0QdyG1txPRt62EC54KYTV2AOq/C4/zy1pNGxxL47/I
ZqOT7yT2QPmCSaL2E51GVNbNQrQIl12K8reezEygDDbTt8UQfwNBNj7Kg5cMyNPaFUAmqdvLAw8Y
qA5e9EU5fVfBptsilkZIsAyoGZcb//SNo6W/1ZyIvnuQnH5t2iTa0GZYK91pDzAWQwR0LE9WdPIJ
gh95XVleQvoHN6edbMprY5wQ1fgD594OEcUqj/b6g5fJdwwXV+AgYTGOCb/ejMuKKd9IasuSyKKU
yFP2dhBJZi38KLH/2nB6vIC2jOjtJKIZ8Moaa+znvOxMCSh0k/ZZqTdrk10zpqxrnEZHWX3g8GNG
uq4lTI9Ldr1zGKzyCoONhD598sSebS3ekz+mxzRG9AB8aTvMbeZeD4wq46tXLwDqKnEr1s8sT1dl
0zsD6l0Kg7d07FhRRuL3YP52Qrsd5Ycxox4OVXLNJE8VFVT99Pyf8T1+lNX4wUoaKBnqSYcNsCyd
BH9HdZFLM/Vs8FkgnvOWDnI8JfmXWW4huBMj9FO163y8MmJDjuGabpt+KsI6S9dsveSHPpL4oZ0D
8aD5O+YneIpYxWHRiGVoQK6hVB8DzbCAsc7CPQCto3AK62I+wDNawUPBOmm8vY5gyvQ2/su/GVNn
4Vcz/AsNt5a/1WgFYd4nOztOD9HwKPgcSyfqt7i03BCbhMXuS7A14uWFHxzJmjPua21Jv/YacPH2
ByUnWt5aZTTa5nkw/pojYtCQuDevUSWwCKiHwk2EayxaYMtFt4kKlcqkwwAH/ZeztWUsnzn4ZdTs
E35cSs1eXKLVvK3k/I/NP/Q77b5ApNhKJN5R/+/fQG9gZmjH0Fgb6UVNjqJxrD7Lhjkktj5EWtzW
0OCSVUD47mgtDfPZouKKMPlxrM5VYc/nwq/fp9TQuEnZma34B7ClNdAgBvvAflCbTW8bvsuxcLSS
FbXyPS2iy0OtXRio4lOHK0L6DPPhd3mQF/iJExZJ7/g8j+3bFS+oqy/B7AZHRjrinfwD0I7TXsX4
1aMQRjwxakua/Wjhv0B4MBdrUxdBZvBPnxdbLZ+1ubiBikoTFX3MJWYsfK+VE8Xo29vUwUkfvyf9
XDG6GWTct2vxBkhs9V6J5anH5EyyGPED6WcB8uGIdwb1IGxABP3qOtu/E5bWpM4Wi1/oRdiQrgGg
zO6i1NilnCS0G5bQtC7xGXmNaKFuQzuD5KDCAIagIkcXmjoFwMmL9IzDKxx1NG20BP8TAPbvHD3a
CpzOJimc6rcjplZfV80GPFiiMrLqiHpf+CcSagjKEs6JyCaBKexSPYUM3Zkvys1AVgL4z+RUCEQ+
UCMoBIsurvNa4ktbhGRzSTZTIUTQTDiWyPYPEDOCpxYsyA/qru0G6jEHOUrYJrtO+GWSv/l1Y473
tlNhJ2hnmVdcE9ZFvGX+xy88/IwBkHxAOYATGy3fN2pk3wnsCbcwXI7wJ0i28Q3VH8uIh4/t7Qqm
SctQxcIIdYNmKXv6X4Odl87s38AekH/OTdhJqU6krZXxaNY/tPQYzLIvIpWmv1fu7Cs+/dmmrbzk
pfmLyh3Z+mpdrzvVVhn2iDNJVrr59ZZCg9Zz6TuQPQoAzRCdID+gXkFHOEMBvGBFoZupsMk32amb
lpq4nuiU4/PAbpTez1GHPfVKbrOgdZNwrXeXbBeT1DouDOPZo7ZQF2x3rfIiVRfhKU+rnnGWYByC
eViHWMX4qHYQE9+yqz/V0QnZp9FLW/+qBYLhfxWbSIRTJEWAlyLTdUEmmfoB6m7GIWQIANWFyvsI
KYUOs7jpNtyTZBG68jdFs0/oW/8tbeSHZrvBGgE+wirHSu0YaavDoy4qrj8sLumhvofyLudG25rE
C+9gm2QeyUIgmew3m+5Zv4TUUqfG6Q4g4IBBL72ANA0QAHC0LEpAEAk+bFCUKayuZ/0glxcGDoa2
gMOD0/ti3BHUSlxf85SL3iJABQiCjikNYRrBjAewy32f2zSeTTvf7PF7619TDkdj9qFd+nyPuLrm
ztoYJdQSxhykJd0Qd323GAOYczrVcMOqgnyMrel2klwGYopdrehm0NLza6WD4r3PbxU4/i7wum5D
ZlJ4UohvPwEvSNeWstA5RdE9xfS9CZEANtOuIVr+oj9aWF9E/TKGvyqukLmYZUhZ6iArsp6oDu0P
Az+Mqz5cKwwKuWtiMzfuPUxd8chy602h81Fgl/yIl7jqMmZCyBsIfP+Zr1S2NNJaFHfBqjLc0Het
+n8xm77Riyf4TVLXArdW8NMviSRhQdsxdmRjzEyBYjOHFIAtsTgS//JmQQiH1e+o2BAJvG0EiHPH
vtfdpl5lJu4jdF4z48HkHvroHLi3u7DY4kM5LXeH5jNKN37hoNFU4jM2S5qkilhJ7In/q9X6nyzx
oMbB+oDRensT95HWtu5OF73fsagobiOHYTT8sLvUMRihHBG7cyR5Pgg45cVcjiZNalA3ocJDM2Er
mzmugjncBe02cihkaEIDQ/hFT0kHVz24DKyZbwuJBwLhQeC5QAYrlTcFdTecPdd1SKgK6qe6piIX
WE4zlAnGa1dDj15ko7bov9WBNawN6GTWFLKoHpSXPq+tTa/yD0W71jmLKRyl6Kfgs0j1M2N9624R
SmNo3lg6OPbrZOXfIKsh4FKRsKxZnnHlAxrMzJyzFnsPnyv9Im8LJ0HscLgWMSZzLIDK2l8zqvIs
8QxhturYs23Uq0+88a+leiBONSdajdKqqB+t7oSwtn7G+speElt3jtWIkoyB7YHHJ156deFENhVr
kru8+iaDYohIe2b2GddKiT8aHT66GDZxbkvvVq3VQLH5/df7rjwMil1/t/pXSJByzRza1GcEQKl+
aOTGJ1glnPqsoROhvaYNqrM1jq65UK9ZHyIkMldAsqhWF3DKZu5wixNQKpxA2ZWFsegRUiBY13XM
Vg4mqLfOjBM73S+wu4UYItcE5okxY8HkG0BW99fDu4ThoHUulRClQsaQI77Dbij/9f92k6NkB3bR
SOnYo8aV24/XEpXgQAqAw8LSmxOf2/hP0A9CMrNMFBoHX4BbtetjhnyY4JFLwMc71vtfr10WPywV
weKRFB2Xz6aFGv8w+Yhn45sEp6sI2QBuwHfgmPE/5SbCEdOhx7XZBMzLiFngQi0h53/xp6atB6AD
C/1l8ZSSPkDhv4lo4DsbeKQ6Lw/mSDH067Qql35T8GUvzAT1V0okERQtuPmMxZgqsOS32eKi3VVB
ygADzNetO7GBgOTObexSPIr8N3dRtqgNdhpLUz8yGchOeJyRQMYeogLG+mRDaCQbo/YDjw55boZn
YN4hz0K/DfhUjoOHTGp21oOaXrbl1RS84WskRKFlBl8ftYeIVjZ3gk+Dk8A31vJWVf9mC/j0RWAV
cV8deksKtqt2pUgwFuYFhX9af1X5KlA/WMeOOAHxEdK7rUsnXL+MR1RtEqb0qrHvqTn5nuEoN7D/
LlXoEiVjNPe+A8O85kOOeQzBaYyrKgLUQZTVnikU5wsaNsazd/TcrEHw+BK2C69kQw6r1u5K8Yrc
J2OCLpND9MHW7i8Zzk20VciHwlvIgrja+MBUyFSBxQl2C7Uj3KFT9JJha9Yo51NwFhv2qWH5oIDj
mWbYJSlntfsZOfJY565pQAtrl33gByrnjq0z8ZXSFpsYowx9tgcUMqsbdisvdrlQ+3jpZZttKOgQ
9UE9YOKXBNmIGEhGnAymH6/BdEDY1JG56YDEAU75NRyLe5DhH1z25Q1RlTE47H6PwiNZWjcxBL3J
ZPlFMoFpq5gUdgJh8REcG7Zonf602jsaeYYdZrov17/W/4IZMKOIEYWz1XriYA/9l84mjeqPxSoS
zTUM4BbekH5LHQ7y7BcQtv4vrWzmIR/EazD6420FNZb96FeMkdBu4U6w2OucSN70TD8/QNrAU2VU
LTECUliNp981IbHpgugxoukIYebkMl89lQAtML7M6Iemk319Rqt2gp7xoZEZR1tCmNjG8vzryFCd
/xes9g9aWCROYAZSNyaJD41FizCTb4OcGziK5TxPZUDQEicsnv1vrjzmMCibtxSuBIVOswqU8hXg
o23eZaf1KHnW1oP4ID4w/yfDZs/G9MZg37F2DwgRdOL9xlgKK0YXyX8cnddu42gShZ9IAHO4lZiU
o2VZN4Tttpgp5vT083GAxe5Mb7dbYvir6tQJ/GxWt+jE8BAk4AXzJPSsZLVhh9egJbFlTFok8Ni5
tmIm0YIDYIlt88nwjWh+64qvClwjvGbIGFSWx0qHAOHAUoANgSySIYl1K3Aqn5SfhKAgVNADuchx
QQ4r691bUAJQ6kRUNnbDugNefkdixIZr/mQEpoIcsTZBOIHu3X91t2bd7Vis/EGxo2OB3jne+7vs
VNSIclX9m3ZsO8aXDMMdphF7oV8cavDtx65pxoVgtkGdDZHX1Ox54VGmmE0sbL7JUJIP7mA8n8Ng
wNWO9WBnwTaV8IaRVijjoY/tZKJ8QgcVT7xS9sKBZTCbzpRRvbeQHPA5/WK+RmD9PAGLI8fWkZIG
wkqpwqtjgbkGo5hoQxw8ooVr4RydaJYJ+zGIJ13VZwJx7PGb7QJ9Cz0ZjJzekhkh5m9BxpCiEZto
5+QM0Rkga9wQyHPLUF6tAPRoi+4z4xktvMOB5xlr5hG85oJ+xQpndhE5ol9r+R3+bE040WZUDjKf
kofuYpyhUEncH6ZIjGjZpOzap/op/qCzn4mZxWcgLVFKiYSh8rdBjf1qPtGynmvXwfuROMLGjqGj
0962ED7YfK0CQuS+gJKBZ7jgXJDqipyAZGH22JB+8GrQlnCguNIloD1oMK/LK/BGvJ9Fr98jE/yt
Ts2pf7Z8tpWEsJ6GBlUHCjfStiiYKFQx8SPlqkEnt+WtQV0PbVCjH4bDl10ZfwELiiPgN5s0QMjF
iC8UkZNLzuzFChpFBriNM61CgArVQDho899PjUaCTD42DHd2G7cUtVcDywFX9VVzIjYAMINHw8Gp
ZUXyolMucdLATIFlbvQyPuptdsS134Foddc283vASyNjaTK/AWYCjge90er/3mfZgQPi9Jx47XxP
a5s3kCh3mrsH3XvI/XiFX7OS4VYz0cyLmVX+BUF7ZMs0D8HcdKhlKBgczh6i6d5cDRCFi8TdgcPK
FKrSly6bK608J9QfDR23typvkuj2+hJb0vof+1tsCeZQ1Iux19AFUlHgWdXOLDrhMcRiAHesnLEO
r28McTx6YkS1qk3JbRobtJn8xJxDxX7yyLIO5yhgZucjxhC5IVItDaz9+HBzbWD/ymlAcBbeiJBE
8RPFRoJOUQJu5apC0fVfrJdO5YuDAR1xcUJn6N+haoIxkRYgI78lZpaTHdtaJLMEBY58UMZTBpMb
0mL6eBQtLV5dS+WOigXMPDvLP1DjVJyX5qgSFgkrrAhg3y8iB2LJDAUp85XTq9UCdmu81iq7ZkVK
ON64ZHEMRiFjO8Y6sLII2e3jlXEg+0tBXY01AYqIBLNiu83XpenkuDQUNsJqXmz8vhhpAzKI6GkC
mzkR1jQbaLY4oKbzsYFw4C+Cixk5NdTjN5sFroo984agZMB9gHFDQmuEuR2snc7as0lcvz3zJLDN
Wp9bgqx1i5Rld3E1zpPzyO7kulHW38DKPPgYjJcYKnEWcvZAUs+e0jHbJRkurJYBrxiPsXm1uCJC
ihee64xKk8JpAnpz7DJ9UowhSH/TbTcntBszzs+g+2KhP95F68h9w64S8G38B91GBda4ENXAZoeL
GmgrYC9eOwG3A9yqEU+rK/ZCv9G4pOJEYLr4ofaQCwD+OJJ4l+m9fZ4wR7pkBGQt4w+y6ONo+a//
h46dJFaDBvvP/2bupL3wz/wvYze1hUKKbJQVhvmrP+Co2O1DhhCB9hN8iuhRhGwIuHlBoazzqRZY
CLCQnp+SqbD7GB9+HCXnSsjbTjoUjAaztUPRMgQb4JQfzZnYfqufzY9+aLw1Ng4+6UzQa2iKCWwl
BHlYmT8sIosvtikTQApeTnN3s9K9eI5NCaE4zk8XdnkrnYQpsNIlZT65KpArv+ote+Mrfp5Wt69Z
Tnn0HJ/SXtjUtukNXxpHMRtX+pkc8jwiSGymKLMr+Z96HO3MjVE5YDVF1sMT/aNw9+/mJ+Cp8ifv
sLrG99Fr7/pyz7KCRyRiN71M/ylP9dd0ePOED0KT1tDQUf1p++T/x4a7kQMOz+gBdD8OHuY+LIgw
zTlDDiQtY5ncg4OwYV1Tr/eMxsL/lQ+TuOBeQzpYcZRzlHE9F5BaQFjgn8QeVC3+A+9iThD0Yay4
lWKjJZtjBAPcDlHM1DZEaJNwPAw7R4+zIJo8ajPMCI3s3H4Ly6UjSh29bA0Fn9diLrUPHVIgS2Ta
BEvGLpWFNSFhGLvh7IPNY3Ir/G8xXdiBCXdz+Gew7nInLFVWtDSIQdHA0QnjnYm2nEsU3vIdBdC1
ts3XOFrvtwWN5Q336abt3xzl+PSK9Cr4RqwYnuHGBn9VvQLMxtMDVWSrksy3KigWqhVzKJBNvh7v
CMF2wUY7kYO5g7/kiVghTttmS2TTia18UHLAoOdaMGguy4Pw4fNoUKv2+sHtv8LvmYO6HNHWHiQe
pe/oOVNW8N+7k4yJSkNUHePXnz1b1U9O+lkPRjYVkq2V8MeJV4n8L2evcsd8CJAfTST2aPgnbJA+
J9K2OzR/IQPJy29WGfK4jfBQz2q9fX+QLGTPXKRje2DS/Ih/+wvL1ypmHF8Vx2Ar3XFlEOi76L5Y
Jb5aeVsdxwPJUlvsBfAGRD/FIuuN3ySSDo4Eoj4MIgEZ7Y8i0Q7F2kHAOQ/H8UN3ygsvEM8b1wCY
H6yH/w5Pe85p8Jcwg5u4Cr5puHGm6MASX83veJaelSNg/7sZHoxPj+BOwgLZEHCT9FvwKfbLM6Pi
+MNamOitiK35vfp8n4AMy8KK/zidcUEFMQ5GdsECQYpUX1ZvGAz85p2d+StQiR2K1Wvkhf/oUpAT
c4rTOkDxA9kj9cv/EK8qgiYBTmbjCh/BgXsDEybkxEYJAtQHaIpxLZ+dM41CSRvMGir8AgLk0mqt
VScWFhs85lA7luonZyh+gcfmyLLOaT4xjTBtwYkvKrL0pdFY0d48TMTZ9HOoacGbT7zPZwgmS8Na
z7bBlyVs0sWdPCyoYREIEKm37JFZfmJnETA6wPCFYJ/b8FtmeAN5L2xZqsut/szgasxlBq7YdXYV
2xPU/Y+TsfyWHdFqTs1NmrdrgFp0udDj/Q96OC4X5Z6Gu3RvwWWwyjt/YniMl2oteqVbbnhUAf1x
pDoVp+4GjkPLgMXq3K5g6kG5gnNtWAWoEzSADuq9xc5fdOa2i8lhnd5UOM5kE6DegS+C2c2sW5N5
/3B52K95L5QvGglMl8UL/IGD77W/tJ8xDReOhMvm0pyz3+FQQtwAGMPZEtrFctiAto3LFoaKhmR8
uYH1NUK/xucK1QBVjyUNJBQ61evHd3wpAbloeF46JxH2unDu1hp+qmW03CVrEydoTpAUVyrxoOK8
5CLJIPwXfs3P+4wu7Y9jIOapxcvmUK0HK8GMD/reAKZ71+7jy9+LO1SH1DJtwz59U+7ZpaBEekPF
fM5mtDCuEowe4g6tII44I1MzEAEZEBgEUMao2+DGcJlpr8uREs2Vah8sLSS8qCIbG0VEitTIsd0N
s/OJUy32AC2Yi2QXzB3L87AjjdTlFooQkCwYHPA35mwICFLaN7YpuO+gESfpb0H+hhUFZxnRkvHD
PwPzVHuhQcvB0FeptP9Ji9jdbZp5iLWYHSvlXxVjjY8YH/empPvmw5c4hPAqQEADZwwQG3Kri5uC
SxjQHqIkGO0asgsaO66I6Owb36WD3VH/zrNX6nmBzR+AZnIRhV0R7TrkaehOiDYgwuh/NzG6Groe
Ss/2EQMQfPU4wsbLUbA5SmJ4N6BmgyW9X3AkqxsnzERyq2RnOfm9OJ3/8uHltWmd478wnGdU7dmv
dCi8z3zdyiy5Z7QaCjnbOeDcptrDZWTOJSn5WXB7KIjYlk5EktiYBUPHx3FYo0uX8kONU0n9qa7l
f2yByfAWJFfkWy1ar/GfrYnBU0VQuwUlBIYtz4eyIVc3+NRHJ/9XHlgxh794nA9LYx3Z4RWDXav6
NeqT7jsY2Vk0E0Rpaum+IECJIFQ1mM0okGXgTwJtddnGCPXg/NREkH8vQnDz5IEXrtZjH74O+I3i
aUCaSkdjpfQqRcc21YO8uTLUs8DzIzdfWgdLUePpl4+GPYnq0tOoIn5zKg19lZEgC7Otv+viNh/O
DddKrU5v7/0NUFEluNuAbivIdBxBREu5rT8Ltt50G5O8ZRRfXPEXXuxSV/NX5Ofh/oAezrBmp4D5
XB/bV9u9KuEx5A7TUfRj9COmMk4iwqo/ktDeT5WrQhDatuoeu7/YXnyt8o8i3MRPjUSnxjNze/Af
ke52+3gj9me1R/zNdqeK/oXDLQRoPgcsFzXkxcMLUC9wFsPm3YMjGvZsQVah9vysRrdg442lQw52
Q9wgKfWsBHMv0wFTxotO+zDpPAIYZbOaMMV/Q7F8JYSHhLcUXyMi6Vc+YvkE09Xllt4QnysedGKH
HEU9T+L13ZwMZU8e1fQFt0RlAUvUR0AOKM7aLC65gVzu0C25mSWqAgF6/FGc1yts+fdE2injWoo3
RumQWhnuhlPJYbm2+I2HcA3qPw97E43kzz/xCk/TJHlnF3xiwYZXifTkI8mcLGiW4ML4qwDgC5IN
gjJSBVUXJ/k3yQ+KpayNG9NYZyyJo+EYwvvvLTvqVvlTIbnW7swzaa1I5SxZpVdmfdYQFBtcGALI
9v4mBvV5qUsFxSFUUxEmlAt5PCgIR5hXZVReVMzYHWpYjpGPxQIAqPfMippiWSKH9Ii+JrC1IUl2
wlt8Ncc1avgeN6hsIblYLD0XO/1We6UneP1tJGPC56v8VE/FqxCiLZXLAFXsZ7wwyQRPdsqfEygn
u+3zuO+pXOa1w418md0BGirwbWzVb7xBADHS3Z+9QEvcZNF34oUzWWJjjTCgEZM+91CeuJGKwxiG
dIRDUYVrhw/qD+PihDU6M2E/Q2DM0ZxQ+Y5+mIY5whwshgzqwMttoC5GaFE8SV6LBBog/Fl4Be6B
UL9mq31iFVYxU7ayglDMV+Hp45nI3lZXWiIUU0DizklLOBd2prpyZ+u47+Ddi/6CG28NLMmay0Dq
wa3TTooBgcWL8+O0cCAcqdovyETGfWsd/K2ZVGkci9sCJv9LXvekteLSvwwOxixemufnUMA3xhIj
h1Mgkhy5dAPDxjoDswOOundqAwhDJ8EUsGNgLWwYFTS2fBAmjv/b5xCWnblF4ewhdrksflFuQLcq
mhX2FaFKOvZO0k9pfxr0PayMLNoMzeqncDjsWSkNGvrVeaebqNRxdO42LBn2Ou/BY+gcwWRwZKck
2K1pm1sUs2W6pVUvx42ubSTqWw/baUXYWsqnwGqIUKeWLVpn8VRTsBMZeaKLJWUT8zIR+2EVmgts
IwFtBGssXzqeJqA6WMkE7yYWapM5Z5FM7LeHnRaNypqfTSrLNO40gpzVY9Lve4Y7QhpMh0E5IOuj
30vaifUWv8C/SfNMNvxE/fo9bkQWb+MOM1KTWVlguGF/2H4UxnLNZRxW1AKwlIIPu8KfDPMLrDXm
O9EBT24mrFAUjwS8GEYTRf4HDuoV+guIqUSm7WTpb6S3Dh8zxZGZry45WCHkitf23vRJb+mvqTMg
7kzLDBEA5nT7AMqYAPCN5wvAdL9SoVeW5NrhDoYx6Ayu8GHKJ73UvOJfdWiZmIbgTQoWEV+YHLbm
Kv0Fa2Fa4hYi4cOSkC+k/fG1maM09rN0SRCsKVkKK8tlCvxHQb4CcuHaCE4D4sApdmPyYN7XBh7p
JdsN/sRGiNDxR7Ssw0vSgD1B2Ox5nwppOvQ00aHFSv7otAlF+iLikcdy4m1cxr95SUQLGBES4DVd
KVwco8Bh1Rs+g9QmwW86I4PYuw3bj/zBo7lotj6A4fxupJEd0PthiIZ9H0gvSrAFYxjLK54i8WeK
UO2tSrpn33JgR8Dl5P1684px2pRY5Nlk7rCb9KHCRTO0x/xDO46O7q2cyfFkroUsiqmL7+Y8envM
aA4OJuqkZ8qkFTkYaDAuzavI2sPzDTMtiIu45TYOn0ctEKIjm5zHJaH+8UN0K8RnZgvbqaO1hYOK
9iywa09+ECkyeyA+5TvNplnLCshsuGfGdd966TOWnHifXClBkwoj6BiI7JCvQLbIZ5CkMJORKf5q
dZo4QFT48RxKnwS3i70tEQ9gmW93Sg5DwET/b+jWaX/ORcQcXkM6CC67qZv5duQjY3ICgOiCq8zg
7LTxRt9txe+q+GYhm8b3GLkcUll/yepslVVQUfDzW1X92sDqkwW17Gm85C0/0wo+k5+qW+vKoR52
pNRKaB51VgUrhkVSbX80ttZR8MitFLPD1QI1Cm/SGvULCJ+/xmU9/sW0ufxoiY8k/30HCAG8dWWr
v1PZiiIbU/bbvLwJogtdiaREHNFgAmD9kE67tbKwUTRwi2fqJOwMmlcfWAhjzf8piYHs0Kkw45cX
GdjvXv7vSYHRBeKKWblJxCsbR5h4PtaBq6TbdZSsZ3cyH/wto4G/0Ww6nOOlHdpKDl3GRggyLx/I
REEhJ+yhr/jM+obmFOI8PA8kA/Kw3/A79/u1TqoqnFB6XTotwL3MkUD+w/UQw9VcJ0/Kd1PN51G9
Vz4SXA4FRJQrJEsBmpxvZrSQVMPAkTmZgw1HTlk4cOmT4wKSbbMqoHMXO3AKXuKwh/CBTfocXAhd
HhPEVrBZycX4t7Gkw/qH3qzc6MGObX8UrINgDakrvfKtR8mtyY4bznj14dD0JyV2PbrMmCswoflb
G7oVsSZcoGYUyz19Ng3kvEK6Gza6XmCyKbYJ+X5/SpL3ljw8ymiNtHzLpK7KEL3taPsebE21fNjS
Rz4gfLtKxkPcgYFuGk7DwK3b5OHmHb4rzhrOPXAh3WHu/CQXRjW4F/Q1SL+Z8xP2u4qtV17U4OBO
4rFD7Ye0BWoO8ZUx9Z7/DoE9roynisIDbcBIKjRiQmAS89jLX/BVR9BDwBXVm+gkrf3MW0R16Rnj
cWq84iQ/WBxrrGp4TF7FL47y4VGvbgOGBQ1YMgfAjG5SYTPDFtHWXOH9BuwTC4uzPku2Jq8oC/cf
JhfKIUcWIoY7+vOZtwirmiy/yYXoB1DjvqVbZf5gPxPXrt9a7bOdYxE9fhp8WindAnNNsRMl8LR/
dtPsQgh4QR6xbhX6hQhLPHdGfWtODo8NUZRRdSnSSxc8o/JbzR5CfysoUqcjKtJMfIzxL9xf3D+5
3aFMriTU0HLDmQpFBBZyIx5GEcrDlwkokQ87CWtwZje0+AcRNg/q4EMRYpVzwOoKGazTHTOW46Fx
mR2oaa7Og7rjH1FAYPw/aN+L4TXiOt8NrxK3aamFD7MVdSBiR8XgVL1FGdoPPsVs9NZUtxovCpSu
wrXSWqeApKphDAtlVFeObfDXyd9Sf0vzR9hu9ZxIaTYt3JjorHaPGG1ItxHK3RBZsM9kpwi2cvdo
je2kU07BDDoYcV3eL0XhN5KOhDsr5omCApHN6H7gjLbViyiGwDwFPGqxsQ/ijSB6RnmC0dinRB8d
8dcdsZNnuyQsYIQeoC4J7Q4uSx89jP5CjpsvrqFEapDTMZVZa+IedAonW4FD4IRUFDLdJjVdjnEe
Wdpyzb1jGF8oVo/GGMIAcVcX9ESL3tGp8mzKEm9WSv9CWxb9c2XsITZRltPZsY42SfUAzzKnSL+p
97xaBCbk2aPGYdfGkw179sSFTVJsZGIu3TA/ky73Hl0fSd8Jfcq0WxSbxrxVeANfW8mBJEHzAHdm
yB8jDc2WU7G8tG9X6L76j+DCxVCaJxtBAUAIlQB9w7DhbRX0e6pvJ49F47RNYwdS0htfgcQuwaW9
RsIezA36PXHBUnRnHCcYRFth3Ugry69NRJw2R3G8iGiQXXSiSX818BMNlOsYu2X5gcj4SgdVdvOy
l3aI1i/p9ovoSBLku/5HCjstLO3LG9OCyXE4nwR2rONW5s0GP2dEl7G5ewadDTNID523YgGP0MDR
FaNef7dQtNmaLnHRcnGU48LPEvtwp2pHnjdsTYFmy86roLY0p7iw686LfVgdiMPsAqCvo44+sDW1
IkKWmkNQPXzlkot7RDKjfgnwaXQMOEoJ0RjEvV9b8RrH65BnKEFvRm5ovYowD0qtQPvN2g2rrYZe
GpveM1w0Nd0kklUEj/S++CbpAer6CNXWLGU2y7ybpiX58NKQ4/j2OyDbE4YuGQ4nc7REwwHRilAR
ZSktsdVfQKMife7i50aRrYs+iktFevoBZgcrQv7eiPuk7ch+iYzzpv1U/k+ub5MtzzD1ByxH3COm
y7RrN+wosCSdem/0KdE+Sg/UJdJwmMHYDgr4GW8T096HWOgELqIrbg+mlF3qGCPQIzUL2MxDit5V
+/ifMPt5CcUJRiMgHXQZdmkMbKjE5+hIr6Lr4gyl3l+QuHDWcTzr+gaUHW4mzSyve7TKMUMbUKdd
eq7MKnomWByC+OLjEhPO+L8D0NwuX8rzHrwu8BBLoaKEf8Y4U5zgPXU4+lgFUQlk3LC7zQtvmIde
iNeuHDvhvAlnYe5RlVQD4xVHmXN8yt6jIadO0luw9h73Iw0+Gxvl6OeX6Mk8BM0Oh5/+D6wLNktN
+7Ok7qgohFAkV6swcRazB9hO5uBdwpurrslBwCU525SDzbn1Q9sLPD9YLatJqHKisUaUwDlNUwGN
4XcwNv7oGgr/MuPFuIrmR5y6+Spf/Ab4u1nGQ44sHFHNJqoOQGW0MipuJZhUskVmKzlY+mIzvB9v
Rk02PO4Y3yvJA2ubz5fqxPlHewD9GhokHTS4sJDdQdI5IXSKNTdAwexMeEFv7RpYvJgeLI+c7g7y
d4AmRJtc5wkpWAVzCzGG5kwL8uBS0/OTA356J4o6SEUXfSNoIsESEC+Axxp5VbkZ94tfQVHYme+x
OkaXh4EQG/HDYM7ux9pKddhF1tgnYiebWzT0Qm7PzBfMk831WLCE8Roc5PAe89TsibcFNDfMVxgP
IH8kxHpjBBrjydKs4dsdidwhu5eLXp7ZTJfKGY6nVL7GxuFWw5mPoCe5gT7v/Ll0YORkwEk8kYK3
4CGHe5VTHV22PRgn56DamgT9iEw/S/9JSNFYxUfj28c0bg5Uq+krScJeYvZWlwe98FJ9Qxgegwou
wUw3eAry5ZTZIgING5dQkjaIrVTVC4/v6kCrC6dA7FynnFzRkr7FiWDs+buxVY62xAAN6yzf3Pbo
O03/gx/LwINtGt0F4xHLAXg5VCtihhjIam9SwSxcBhc6zUWxziZAuDWx55yJOic6+ZTAVktkVfDq
gJzRz4LpwuFl9qMrqU6KBnJP+B9Be6uFhEcsoMcs4DTufErcP+fa3KwAMMSIpIy5sCEJfBMWy0bl
K5eX8S76YF+24laOqZ0MnkIGi61+Dlcm/BJg4b1qSCpTrRueqSQ3p9uRMFqiaW2xd7AfQy6VmVtO
gqncMFGzHIaUyzFQrBTJubyBEOBf2KO8NVHrsWVgY25zCSVtZtjCDjZJ/Q4YUtPhBd+Z15zSsR7A
e6BSorqNYEzYbxnYcat88fpQkkeUTfBo8MZQdtwxBHpCe1SIGmC+IEZcIUHeFgKvDjxDt1mlRx66
KIV0lEp7psmKCgrR5hQlc6+A5o8lFT5bkvRVpp+6cApZqy8wmtr46Emp6czRACXhOpMdpbU49JTC
MdhlJmS9OAAVEC5KXhg6hN5h2iZylfl85t/A5p02tXrgDCLmBc1sBS6b2qqxeZs7jN57pCkNZIIe
JWM777C76c4NqmnVfBSeMlusisRNhVF1mv6l7WcCKt3Ct1Q+GHAkZIZM3ZSf5gHZP3hMgPEJVbZj
xzqg4S26R42+2gd4QOikiM8Fj3zNGmiBcKIE9uY1lBiSlOCBcIqcFr+ttxrtYgz0l9C3yuvxvTNo
/kN+QSi+G/2Jvic3z9F7hzYmKC8BLci/LPpLCB4S56SDGFBOQQD6IVQHodvhWhFB+Tow6sOD5qfy
EG+YIHzXeCH5O7V3ESpRs9NeIzcEMbWB3S+EFtSz7G/YjS/xrc4gKxI91VnRVkJCh8CAddfCQXeJ
sxsRHKDac/ifxcYEAQjDTDyaTgfmLoL5YPlK0OlEd1UQdz2c0/hSNXZlfqTprtPm1QgHh0LKrHQa
cf/NDjOpHSoWJveFg/9O6qrGdwt4JXTnCRMSZU32S2Xe+vg3VasVx/9g3qj2C404StnDNrf8qPyv
ZDjrmr6k3QcgqctdksBEohfedEx/JZyJjwiDiZAxNdwG0ppAMo7DpL1QO6QNyRc0QOE2HLci6Tks
/qB3xeZ6fkh7K9EfhOQU1VclfPrZppb2uGciuNbkMyFgVB3z14jXeQqisGY0htVQZnzIYyndMuy8
W5DAvcBdZhI07hT0d+ECOOJ4qSe3rj3kGGX2MC/p+T6SZ2y995TchWktcoyisPz7bGaKx19Iqzyv
hWU6tbUheXriSPuRBif3xv6vyA5V+dEvtr38oWZHiEP5uK4CWmyO9nSfd0dTeqrTRm6tEBk3PifZ
tUrXCpGAyRpL1Hyy638FDsZEU7OqWsr9h76ZEPAfWg54Ammgf+leq2KpTcn5FA1Lfpkwa1FHIDyQ
V+91dRdpmjik8GPvLVN1+P8IFw55kMwPCSE/LiAH/lbdsPzpioGkWWGBU7lJ4TXZr1+5JQYek2uO
rlTi1W0NPYXRs+TMCsuL0ZxEoMJtA+RKKy9tISwHxwKXaMn2Z9+yZWPYbNDAy9m8i5JT6+T54vaz
jmeUDz78qu2dd7YH5F7Ay8aH1THjX83HXtjVu7UkezHUe9C1xDbxWqdBQGpow9+rniWxbW8MbG2t
sHSGeXcK5gULTFk8qI5NnbmR6pX/VAPkcm/CG/ZrVIU3/f234irmiAjAEUaOPB/UM2chmTgprIIF
1F+I5nhfbsLiXoqW38eHqPcWuCujQ2diwPK7d5rWMr+Y0XLoJLyZsIo6En3NCOtLse0OC0IsfvWW
rT688veCgJbyoDiV5kQF0x96Gp/KHAeO2u40dBtouhflPUmPAQcGTJZ8ltbLhxhIbCcp2w7SQUao
WIlbqINBf9K8JuW3BtTDQ+tfDYinxZh1sRHI0UvFLewnkBix/WKNWYNxd9u39JuP5zi5vymA9V3k
uYoA598BNnssZSpILKiHEgwn0n6d4w/UXZMaxyQbiZmaeIIEhWA/cZeNahMJxKi3mqcumEFtsdjm
4AQY8jz10mlZnmgjdm0Lz69xvLLH5hqYJK4cpuhXG36TbF93GHa6BV7CSJUlZZ8ttkJ1lYXt1K7Z
lcF6ZyUSukPyM5l/ovFdLnaC68eQU5222bfIdCGSgcYR8TPxtHZ0yOdZPzWkTymDSDTTuDI2tGDW
JKswQhZoNc9S9fOenmT2IWTQ9mm7L+bIZeUk5JuWVOZG+sxCwozvA8HXzSsklos1Gdu1hU7mD2uT
5+Bf4mET5pcec08JYcs5YlWFAGZwzX+cETyKwLtXnXOw34+4PTP1HIvE4hck9r22/N6lySFVGFw2
Qb6WfW8SHH1WI4ztQY+3QnIL0CwrXg77vdjw8wLFGwUcJuBKbAZqJhoKgslQJ4DjLzxeo6hyi5AD
xw1NrKZWEWYSvT3CQaIbXhVPUpomQBG/2/QZrRz6r9qUGRDS1URA4BvWVkcfNd7y+iTBD5LjcwcP
qErPw8+clOYH7BaVozjt3gLO/xpkxfCvZN4Hwu6wcdtM6p8E9FFDzWg2Ug1b/KsrvnrGtLcAbSfC
bYh9XMxCJ8aPZaHcxnArVXjrQUcNtvTH02cmoekMvxXxsECnYnhm+omcnt/dQS7DvVTkH0fK1pgf
aVd1rOSE8mbWl2Zt6q/Rn8k9PzzRKy1zdJ5oPDtaomsbd4FUXxUfghesxYZBch5z61uFPz09sXwz
g1uRXA1Kd9vvODaiwAoFbwoIPCGrG+RhAVEqPpb+Vxpcx8802/Ro+RbTY6z5XqA4AH7rXj12wzlM
MMZrv0fFMSbgMTsP1tiR4EsGRC0HZMxuWWEmw6kL/yLyA10EtAal6iNTvEI91NJ3JR9kiEDRYSA2
OaZOeLyMMXaAaAiK/PJmOQOf5W2cx+5vq8Fvra+TuB2VdRj989PHgl22ZyZUa1djI6A/A/7cO/wS
ys+c/RgBOyAwToX1eO+90UJPv0W2qWZstsc845QSJli6KuCBMr/2b5zohdUAtQaiJEA3vjyeoACh
WrgvBZiA57uFbOGkTjpRJzq14uItL7R/skke0vIcdOCn+EUQBmjrsyo8fI29E1b3ooBoEcD5hOYa
KnCbOdJ7VsDskmfqPGSmiuYCtWp+GfM15i6sOpP7gs/BkMaaiOIf8VZXJJKzfj0OhzjYZ4j2tAqS
UusW8V+V/+LrXBILTWg3ZOHviU6swP/qU5A/OJCV5lrJ7hD/6/pbBW/MvDfFLn/W4kmaj0981AW9
KzahRqMyGxyVh0He6N2uIFotP8f9lzo93uJ33F278uHXh0Bes5RehF4s3GT1mmWIJzhpwoSd403A
GKQ41mgY1+/GNZAm08RHFm9wEx1wjYgOoNN4YxolcNhPCFU6aD7H5lZ1P2nyMo3iz+Awe6PrxGTz
pYy+6yvNagC+EJmUyBqB2grzCS4NketjfyWnkw0gAzpxG6bMNaW/zTHvbIACgg+ZPnOQHos3wofw
vRIKJtbZsysVLa0+1ORmpSxp9RC3SFZ0DhMJPsZJiEbzrMzJlzbrvI7jKLnX8dY0Z4cGQ0Uj4dQp
uoBNU9xahMaD+FLT7xp2Qg0ZArexQKapRjzY3vXStBW2CB0eAx3FyWemEXuDrT4QJHj/bpGss2pT
Y+LQHMrRigxHBgEyb/PPmMZ098Zu4P2TG3BTSjoJ86RpWyD7mEU1EO5733Z/b3bGrqlxnt+H/qrl
XGEiyQrC3/C6jxRoLq5gEnS1i/J9kJzbxQ6/wH6yGZk4yt7FaQQmWCQ/qg8tSd8tot/W95Gw5stQ
Z3pfBrjf9p5PNa8l9SchLVzJHk03wnSgaVvAIjaY6JCSJWIICwoGLV3UCFGdTJfoREBdAainaVC2
espPAel6JNsHnkMYYGUanjnLsgFmBBpsIdw18kNTWG7h4iogVMvYLWYA50xsFTMwVyUaEGmAybXS
d0Y4RYESSdn3cyHr14pqjz31kbVaTYCZTGOEtIAjbYx75giYJXp+bd9fBbQbE+TE1wAFous7fBLe
Q/bkiWwxOd3mOFcwDTEbMmDI6Uvxf9OZlFG/FDy7Cnbe2b9RfgnKP2VMVgsVf3sePQMJdHUVxWbZ
MbG08xkUMl2xCOgYrSFjmBqeHMI8sjwG1M0jreHCLFYqf3WbEY8Gux6qgMSgZIaz99JnVaCwBCWQ
Gi9Rvwfm2kz56a89K958+lYr/pzMgwH5slwokPKBq8UBy518VRRYOUF6L9lJNfxdkvYXozOsXvKs
D6PTgnqrIigfmNnin3L6EUQgP44UNb37pLmLF2IRGQRqxVHp2zYY7q0iVXETJEIjDMiJxXgKJxZ3
E3meQY8JMncRdpa7QNmMgWbhtcYe+gUkb4AegOrIwceEzPM4v0spSYJ4VKNJi73pL60uCQ61Dn1f
vE3oD2CyCF+06us3KVinVHYE1hDF4s5JYJE/UmFBXOyjYxp6EXRnc87QVCHjTpMrQf1DesZqqyA+
IWcFd5+GcUNLX26kwpb/QeUo3ModKOuK4UQcWzry9HbadejeWIgn+BSdof7L0/K9HpDYW/6PItlt
F2KfBYbczqvicMMGNoC9mFhIEukdC1C57hByw41lFeI/CJLY72U4LY36+Q6IgVWXxQQd7jPD5Tdq
t2YBiQ+pPwJnPUlYFTCKZUxvCqlhvRUrsjdq+CI0Giyo5wtCNnMFDg3YkuIvyHvjLDJrICwe01Tz
zKEmqUc5V6wxlTdDgtWNEC3VDEFdtGlaFA6UsAohpArGjLq62gl4vcMn1Bw/JsnnqPF5F/qpwSDG
qQn0Al+nSOUVfE+olqIJv41xOZtl3P+RdF7LjWJbGH4iqogCbiUEyjlYvqFk2SIHkeHp56OnaqrO
6Znulm2hvdf645vc5cJAU4d5TvCdpMYxJv1GaHz0pzInYaiQ2bSjMYmMh92jiseHCgDIIC6kfXQ7
/USw5HyDPIc8AlKtrDxYuegUjcFdisxl4iKkUG3BkzRjL9QEfW14AUMT675Kc++VULyKe7bolp5w
aZuDwNeiak8G/ECG6AudNr6I944pPj8pPBhElQ7Z0z018hrfUAaZuKSkebqi2csb7jkNao/WhJJR
EDHAMWlsjhzUxpwDFlGY4W1daYXICF6WcAoo/vCYfpO94IA6TLZ0yjj+Njj3F+0m3ci0WZqOaHf8
r8Iqb0nikhbXibBtcOTRWTfGwOLFnmE18R5EMcjleF55qCGqRYabFwKF/w9+h2ATxRFLAlI94kKm
4kXFRIZ96hcEC3llf558CfgP+Wp52+rQFl1b66wmcwqyHzE/LjvtQtPqwGyMaIdpgKFMYKZNdPI3
f9V0yQivxD8aOfgNVTcnJbMN1J8N3W58llD+e3Sjb1U4iWapYHgnYAJRPSpA4RYjIJHMm0E8Tunv
WRpJRQtXsf4zVCtiDZMbWk7t8yVikwHJichu4taLmndQIzdQNMcfm1PqA4Gjo7i9JcdojC5aUteW
9Za4M2SmVnxZOVOZoy1x+jeQngQCQ+CIOfE32DUqWZzrCBZ0CXc6F9D+E67IW+q42A0uKTN4+X+6
Pnf5cHOgxJz+Cmbo1Kel68pzGbwyhaKCKQsMVhzGSpWDQTuwdSjjRWE+WI5wjSjUIGJtGOUKM42R
4t3RjJHZazOwJi3fpYO0bQKqVdG6iGyM3BVOQB8BfyqjhHvnSHcQhQ8ciSUiyeCRRPsMQtLn3Z6+
yfly+Onz7gR2u66hFiRvSZVmFd7Sv5InubY+1C5nJEwh/SlZe2qUWbr/9ng6OQtZ9zXHLEA05PVE
MOyCk7YDpEulGo7uQzwPZ+ay2PbM7gEyPKHsLVJeUBrwWSIn00pXQBg1n3sRZWHIGeGSJCFrBGUN
sCSDo0QHflRa59xwheib9kdN4C55geHxXCmY+tn1bxGfM2Vigy3O1AD7M+uHFYs/LcFa7rvrLbJP
2b48fKgOdGKBQIjbu8XhOpO6ZdqNOI2hzOTCqvj+8WW7c7JJBNIYuNNwH8FVqfPSg7oi89Py+RAV
ti/M84G8jlkJLocpX+ULiXG2odsKbFbOnI+ECi1gNRiOUAkSdcn1E1G8RPQqxA+j9/iuG5k1+am/
AEDBV8PEyQJyiYkVneN0AZMAPjfZAmiIehDBA9VHJrxYX7oahhY+jUuc+IEjFU7c7+T3Vmi2vbl2
5MPjJSxvELv71j+VoUFb3TiAImQbrWXFU4uWMQUjBoq712TBASxxe9ihsOgUbA3cvt0XgvdC+PW0
74+yrx6uty9pFkrpNn/F4VV66dkFAFgv1qwUSWUp9mcHqSXJxMLSPYfuDWX1qDzBy0TYNzYiXIvy
uyaoA08sg8Ro0SsYk38keC288tCUSDl9GyzLV6c6NWCUVUmzY51xueKnsIvMZo9iilMzywycGBt5
MuV3IxjX6GM0bAMCxZ2VCFnZw05gf7VhN4Bbhk2Ct0dDMeV7+IkGUsygAWajYrtD0z/1Xnw1ow8Q
EQ1RCADoqNb4CAOweuPPQ9ZWST7PVIcQa0oaMxg7mzUi9Tm8Z0yPhALwt1TOqOAKbZQ1HxB2Colm
OvVgNAnHoL4ztF1cmApuaciwxmENFlbPdJjW6oxTmf/Do2Rg0AYpB1xhTUWnz71FfR8oADYc5hJS
zNHbEXPJh+TOqMbvRVDqY/UJphW/HR84e/BSevKdyffszCWY/JLpjQsRAzs6NCyrmIpSZFOWQuUa
gYhjagMP7DR5+OQKBlbyII1W+2PPYx4zb5N7jPeM0eQt/3sJv8SoSYzhTNPsVuUd4m7C0zvNn9Ib
bLSiwEy2TH9WUvu2IvPQJfAsmfHh0SEXcQeTfIpmB5exN2fCq3ACazYXt8kHsqQNxupZiRkyPUuh
Ko9bj39IeFvSCrxROfkvKPV++8pqkU4T6PhKfrmT6l++DNKCeBW+zQEvMzbvZJ70dqnMyFli/iye
uTCvoR/x1W4k7asiXgHzFBJx3SJGWtMp0pq3B2lXJHzWEItZzAocCDUoCuqaS/CQMfIgK0/WAfn5
WONgbHwbLbbRzD44WtGndWOmU//b4LUjlhMyc1ypreHNfiCwUrTEQ0DLOzLWNx+yy2ELqAjj9p12
QLc2BQT+UDAozzJhxjHJ5OniOSTqnPGmm2ZoiTHtwvHAC5JaQvKkbGs4pSX02ABsFo85NXVcR+zf
CuIr1QEGId45g1s751ceUqJbjTVgq0f/QRG4U9J40dVR9EJUqIxaYuEaTjcsiFgMCivXSQS08aR5
XPcJQUCzCaArcNDoJpqBvDMJZRsmfp0wFChl/g78qYTBEJzHCkCeqbLiaY9+OVh4logG5kQEuUxn
7ULeZXMdZj4HqJ91M+7FyR2oJeTb4hvFN9fOMxQYW57rPLUATTyCngKLcHcObeBE2juZpwcDSy34
3tbFyJNAfdpdapncPfzlZJUOthptaGfnUY2YkojshDylQRJ38g7QdgMKTSaRZajQGCi4p4a4CYAy
lIgfwM0rLV5Ki9Z9cQaV0cAhfwOY+oW+TgjwhXWTUCRYfj1KZ2VipHccFQwriOINFwe0laN9jeZd
6CQS+9DMn1OYYiL755xAamLzboI21OVBFY+ci2J4j5XbaOPyeBjw7Gz6gEGZiDuh2GqEsWD6Imeh
gAcY4wk9c2SCCSxCsYjzjxJFGshWACPm2cAYzXXUcAWAiOUvnUocC6MmzCPMvzWByGcyQFPMvvln
As5KCKBuac9xcRYKvk2Wya/0yaccrTuhPeYMyQDLhubPBtopVLRrVmoydc1kcqxkK4U0Nac+RDt5
FMotMh2eePY4wr7Zs7BzDYvmDRDdmIBC8Ks8ItPu6S963xLceY8EH2sUwliONyoBsERjBAWvUTae
sML9Tw7ekveSulibsVOriB3lyvt0tq9+pdnBz89RAw1wUb5bHXPTHDtwsw5DUpuAtO+YRGPFd8C3
xfIbxq0p7//UZ5R0oRNA+q82J7Eql73796Ny4ZFGDpfL04AOaIW0uMWBDwueWyCB+MlfY3ID3yzI
kQLegBRjhsbTHYMC8Z5b6PjGYhHibFuEX9s02RgQ4VN0J+QMITzmnh2lAvOQaeEb331wHYotkRGV
MVXw2EyDv6LbxD+4mxF0+2eBkGWmB2nOc4ZCmqSFUS/96R0k78jGqXDktxEDhNEfBoFFH/sEIix1
Gd7lVyw9K/BEUqhqfTcWc/BNePg5MraseRVvNe7P2v7fTZpINs3KlHyRkYXVhI9geeWVCrCokzSy
ALEFJk8ScdtsJsOcLioCIBEdj+EyUHYfbqCpdKkZodi4CLjhYBnDsXzMN2QKUMhAQx+Xkj9r8LJy
XvJI1TYm4pCmSHpL+JkQGwLBymPeLSFWKRr1+XCNBCtKhb6z+m9y3XgZfKsAHDNxiQaW6xnmwjz6
Z8RNXmiJn2UuHPTyWdNVuddoei83OrrlCo+gRIqC9mvQDkVbsIQo2NQVJ0c3K8hHVhwfEYb2jnM0
Sk6JAUOKHDm9aPGfUZJJSLYjBp1mUXa2aa6hXbisuGc+JLBUy1pgYfDRhyd8koiRlYPrZPgQlivx
G/7lUHETKepXU52SYlnhtf4sIowoRMl5sAjM4s1Co/xAUFdC7qjSbyhsVO9ZFwtFNqZ5/fxc6oKM
O6AjVN/TlIPU49nrmY8H7912f7VGR9e+l+dFiWkQvk/7AtWjiHJBcnu4NEGB7Qkts5RxqeYzjSrL
9U9du9eEXU/WH/pkg0FEdrjcMvk2kICocPqu0M2T0BK3ay+zgqc2OYXiHSWMj0+32uTaV8oPTrI+
qDrJULto5vNDgR5RKNFSQsTSHRsex5Jwl8ExbFHdfIqtUX1wODGedM+8Ibyb5DcuAGMuPj7HoMWD
rd5VxEbNNs/NNV4gNduGIcWBe21iDSf4EDnleG6x8yD4wIxEeN2HJs6G0hMWyrVBH13iftZpxiXD
kegP/DGVvApOEaaJz7byjp+CD8NLanRGNMCuG2OyGH0bbEUT2LJUNbCj/orUwVBoUvIrEpNABZLR
T3luyXILG1h9H5/752nG2556xXSl0+PNgZR/XrJ4yCfkyshHzWeGE9cRZi3/WoLjzpH2JdGGSITa
GuiSQCceinOVLHci4cjYF1YFkx8B/WBwbbYXVJsbdEK1QdIskw+Ggrk2BsdA3IPXKdm9JugC8fUs
I8ACO3qr73V0qgw3fpdDha373LfL8PoZK3g+UL1c2lihvDVXrMsaDREqKStF2XLLjwRNkm5449PE
cT8uUOhJpti3h5UBPUaswhEGFlo3q+bf0sPCHNLL/uhh4eYCGV/FsPDwTfA67UYkVCic49CN0j3v
1cfOhdMg7RedGpAv+yGWZFf790iQ6OM6G+E6QFvmQrWc0uKkoKi66xgmSRfIYaq9OWjkxAQwHIsG
EUs83GwPdkVuCRuu+6Mn90JmauN99ddqj+2UB/bUzDfyqxpILuf9mnaI57gKicbfx2QHfQ5B4xCv
UaGt/RdbznJFLJnhFHBlxWT9kOJV1V8NO99O2PMNaJ6NOGwWAy6vAPUD5pmiAY7zvyYd2rycjKEM
eHYho5ysDQoAXSDVb19xUk+aZQdkzT6SRZYSZEZcqea76sguSaYpyYNSu5zoVH3zRSPo4t2tjpPm
i1HHneanvlyoAzlOyrvWfoV+/wmunGiJk1pkdpEDjGHWMrAYjgEYTGgFE31zLTG3dOVP3F7dz7a3
eRzSZ0LOHZPbgMKdp4OvMHPaZdmsvHAasGeJzDs1eTbtaQB61hJ6JC4J82XPJS1J6ObrpRrNXPwZ
MphXo1kFgl86DDv2EQSXXQu9gZdIY2ZxSVT6Esm/D6FHEzA7knzWLumu7Le9O42IKwt56WzpR867
X0ONRiO9rRFPMg0BQAN+hUDB71fpX8wfNlB9FB1HzueKysBkEfT2Ub/pcQTEKps+CQM8adT7ofZV
Wqd4rRlr0NwQdGBmRAjYPwr5lE73axBfhgEJhn8rj6wB2RhAPsUoYjCqtaqhzWR25mAdfGYQC3ui
i+ITTg0KfmPeTXdW04DcHbRz/tuwSM2rVTF3EETRqjxWaNKQEhzl6+Sm3hCRRra+8ClhXP+hoNVs
5IKrhSnfi8+2yC7gdMUv4Swfsg0Ae6ot5xxX7kEj3MwZBqs9aKv0xCML28wPY2rsOL+Ts7vwf1JY
0Wm18JSz9KHcmlY29HH0R32NgVFOvhFgsPeRu5a3OsTGVGBuuuKs3sf2mHJRYUokLQPInBgpcYw5
IIB5hVJhDaOotQRRbD/athO6aY84re/oybxRfABiwnPA5m3ER3eOJ0nI101ycAmwoP5A2CSYvldc
bjyH6gXiVpmsQcbKgiPF37FnlOJdkwlI5ngQ5wI/8XwDkQ4qwueT5TvdUrrk/4p3DKhaO+Ihgo8I
rNon6tKs9iFPVv8q0aSM1XeM7mignoF7Qcnif3s6q4E6LVVw4LZx6oUqmw7QbSROrTJ35OZK3Kss
KTzCvwZW35i+m+nkUZcUchuO7JIUnVxZOVtwSSuYY3rzSXsIAbfHFx6zHgTUqKbdz1zFASFpKs9x
hQwBGLDKHX+8VuLanCFdzM9o3mv1oLon3b+0ghOq7Mvq1MwtjkMqh4U9InMgCM8yGBLY64kD25Wg
O1NsNlfKCfDYt28inzT3O3j7sT1gKiNTkyOTsoDYsqWGD/A88fdR9UceSkto4/pc9WhDAfhbhLFo
W25ERm49a1HeRdTcxlfwlVnVtaqZ3QlriuKvOicCFiHxMjb35njrW+nrM1fJqcO8v1dsXq3Kz76y
jPmWLxR682XGM8/b1u/uxYZCovn2gjULqTZGfvM0wYRkduzgZDOW8LyTS4eN5Ip6ktp1a2oc3Mmc
6bAUTqSXzTFooGgVsKDeuUB13zGZD/gwZlDyFPtxg6/IqX346ry9aw93RHXEBJ/SppLg7adHTh+R
vCOjc3hIfuS5ObXjMcL1s/MwkxDlFvz40TiZ/4XpYoLAAF8Bqj354Vp/xX1C4JCtI78jimqKKaYK
T2jJQ74GAXXgK9rhSMT10S2YVBVG0sjYWca8/AlwJBybE2sQ8AJY4fDXUk7PBwqXZjVdkNEP8z0n
1ilsx2wzUDoGGpaP1KbzGOIM2bsbreo5P0jxO+ycLriF7bE1yVc2pv43uQPhFM1We2EXNi9NCI6C
GxucSiB365sQP0Y6mhqn2vdkwr78FZjvVucp5xiYhlsDO4U9iJA+BuZXxuOQ8xZT4mJWYV+7I2mr
1DP3vQ9yRV6XhKefR2WiLs/CAwFEhhaRR4T8rMh1QIVNYOJ2lr44P8jWJpI14IBQdzVHOKqpZo7p
ruAsR1fFyUG6nLQEGtdPbrkXPuv2IfMlgaq9OERbk2JtxwISRHhNkBaYPCDl/BCfHXHPVdlycE9m
yHOFeVtPr2yWxtmc7Tu8U4imhM2AQT7ayqqliFPl3oh2rN188G/oxxfS8RbtvN0qK5DnJb0P5p4P
AvxfPb2kNhLYpXhWZGIbdoJpow6P5jg4KjIfjCNlDLgy/clcBDhAI5RRPTmLAYQ879dnDcYPKEUb
c0++jKZfB+ZCEh47Wy9wOvCaawHk2Im3MY9cCiux6Ikuntc/KgN51hx80mphNTqcJKT5iPlqIv1I
0ld8DATLgBHU4l2o0nf0qxB4MFthNf9T64Jv+duI+KmcBoZVIJotoDlQJANzY6dXHjRj/NeRbaDU
laZhFjqwwsCDmF0e/lqjMAasn0MX1S7P5kLDloAL9rfo6d2mf2lZ+Eu92A3CjuiQGAnLnBX8DMLA
Eh79qu2MS0UGjp7XZM2wFF/Jr3jVF1U/dQas+4yvQuoQaNqTE0OY8ABCEoCgxBO4Zn0xpvP85qcL
0DooGDe1CesagSoCOWPcRneSAAIeRtO7FsLSzbDzXbN0KY0ASOwwZ7QuKn27hysMSWhbDWxN3m+O
QH9yjf0ZSGAnOuUXdX3yD2IsOoqRM3DGo27pj9LkLpLobqyVD1+CRdMrXuYzJKRyexj9GdRKP6bT
q1cuok1APdVMfhjK1HjwiHTYZri4RPoaEYdzMyzoJMarQR+MON8aB2QWdBj19jBjtxj2IkZgYBkr
WvJ3ziZLSGs2jPGpmyOIHcSNVh6VTY4An5Wcq2wE6WfQ1nS2ntD3NZ+DZhpTYo8QlsQvD89FtM8x
m/IckFt8rQsn7FeCxaSEVmlUqPEpZaY+m3g3ORqBw+ItWPi/yy3pNhqifD5/zuQtWXZ9CqUTz776
7hlGUFHgYu8xojBqzngmOnx0DJhME6pDWG3sRLSJjpt9r55Vmkvcv1Y7iLiyzrH0i35HGPEG6qoy
2ZZ+COlDpi1pT+zvWNiTep8o50+9DYxn6S6ASz/WBp8ysjP1t3dXn2G3mXxBEiLa/GjoLEbAjd2j
uwlYjJzkUu2RO7XJ6v+EelJ0ZmM3wDAjnKlZ8rehifPwW2y0I6sD1iHdykCp0t0OM6IlS4TTLePk
PmD2JY5ZoF0adwMKtaNMHpudS3uvhg4BrSbOnPi3mBhbC7yoZbAeDzjedadYPVvxzoivat20Uo8e
N3JBUKPfw6rEy2xCaPdk3uL7ffboQnsSd/xjb74y41eMnmKmovLnv3B20e+iLXUQUcV/mzRW9Akn
CwkE8dFkeO1/+uRLRpZI6vuYpZWvmmjHmV+CeHvcJRnw2RnyooeKlCjl7VZKc/kYlyZ71tr+oy4a
YARyRr+F9gF8y66AzCO/1gw96Azq+AjpGSlXcEMUgjOzw+MqE6Q26pgy8gi7B0Fee3A1/MMIpjvI
FiwAXJ0YI4KbQvvDGjPdY/y64fEhCyOaGS6av1DDffwdwA2qBD+gsK/W/hYP0YdcMUZl4W3wL5Nu
3j61F5ZIhxeVx6KFWey9Tav9yfGMzTIJmgfoD79Zswz2lXvT2q3+ma6AijnSaTizlzxhDVIBfUVM
mrd9FfPoJa9DjW0UAt19iOtJSVqElY5y5BrP0AjQchsi9BSl52ct0CrJXUs3FMcu7B9y539BJCpa
+I4xN9rl9Bx9Kc2jdB/mRZiAhVIrMBs2xDNQEMEkCVjFrs1YQxkcU7qywH0YUtJGGo3S/aXNIQwf
+ppWBXerqLsAR3yPK5C1m4GPkauF0KMgywC7QvfXL9ryzFirUJeKutqciRaQtGCgEbQqh3jKMaEy
3cbGhksCG0C0n8nr4nvSOCbO9H4T2OFcXpRnaY6B9aA+OETqfsWVLswCBx4MlnaO2Uto6T1DbjcD
PX2Ntrx+LCYhIm/UjoOHgcvfiCGIdign+Gpa7ZmJm7iZ9yF5laCn6VMm9WvT4riJ1/l3MUq7bMrI
7koHRz9+A+P0P1h1fCnCP70lu40u27XoPwzxlXu8ra+eTDWJlfzgFuequ/QC7bGsb5eh5hQ9Kv45
/RYe8V8dcmh+ZsYpyValiG+Y9GesfCt//NS8258I3fj1XJFJL/wN8L3gV0rLBd/P4u4R8JQXfz7T
49Y84GswrfquZQC/SNavPB2TCvhWuZJsABMNKOal17LbJD9lMUZqsrJ30V+iE78wmaq+oyUrnVFS
kJ2Oje0vHgxGFx3V8c5M9FkvviBbfP/cbMWf+LsRbvj5WT61fV0MRI46BsKLghMY2B4qFMAfeBLj
Oy86VYrvUjwJ5k1tf11OpTEfc4YHW1iCb0QnfDPKv+buUJ5/rjWj8JhUjAon0FeMakGKb+WdN1ul
WUzgblejTwDo41iJs0+9APswprrzbJGlz4pjJeMPtzpxLjkC9+k2IiqN+gyaxnV+bPsWwqhfQXKW
NXVlc6ZakP301VSWGe6yM1gWIFw4Y6XV9y4VqDeWJxN+c+49SUT4W2HQclDO/SpkFTiRjS6JPkua
MUG0G+w/yMuJQnZKJNKQtRCu2hz3rTYtzQt7myrQLjZ9m0sFApR5fKfRwddqv75O5swK2LMWvttq
CwdnjDDJvm7XUmsZUxxo3rHprsUO8Z7stDI9K+l3iNhpImEm+hDg2ENYgD9US9nbddDxZXUc1CNO
ogxqPnlVRugAa2XkUsfVy3gFmKgRpkhsoVMY71+fXQOFlAv2MclX4joVbiBspY5SjWC5Pcst6xO8
TD/lzA6syDj66r2A9v2o38zWlKpf6xV13QOKxnRvxG9iaEnsw8j5k+ugaPgvyTc6Ne4i8e2wvpTz
hrdpqqUIexQTiuCXHmN3wRaaElwUqd/ULk8zzAEwgd/Kvl99JIfYBIpzKbymk50g+goPBEkB6Nuo
isI2Et/DZuZJe/W2DzB13IkPwH4pTnjLUMGkiGn+Qie6I0UDW1jy5+EgIAF9ily5E8Y8FM8gLtGl
bCc8idma0Zk6K2xerGK0Z3frhe7IPiqnWbssmo24iYCEVPEcGKvRHcNHfDHRti7/3XwoZBF6j7Lf
oE6hG1YKXkhn+0UMR53Y2h+SI0gOb60qt1KF8CfIxZlAA5CrgOG2cyT/gH+2WIMQRoA2JF51Pjla
/rVi8l0U07n5lgDIk02g/fQYcoMLYeaLNFyz4DOQgEQeOnPT9Q8O2EC4BgemrAYoJHth7iCKRLXb
fhdTbaUvivQtveOUNPZyGei/YXBUifqmDei7vA/BWhcwKRA581Vkc5UsxBW6iFy4i/qCJhqkA4TN
zeMfj3/wUr56IreFa+9SwLNF1uyRMVj/JPoLMlcN8VIySr/JyJ8jaidaQ/yRtK0a7dxHKj91limf
mpdli6eFDiFzTxpuuqj0ab5I+i+a1DByf38sR8UX0JnIrlfDSSYmnApEkhFJD7zlNyPbQ6fTZkBu
2rCAQwBMOEyC3fChNobuj7g84+c2zYUOoa1XFxHUhxAgjNTFVRv+Eo1FdHLGS0ZKxYSxlyyLeqXz
maILrh1r6uKJg04ZU5eMia9130J/MvQNOVLeEcHmZ4t6isHQ4FZ0CmgCf3YL3UU0amfKQ/umK4ok
DAjPPR3yQvMr3ELAmnLvOXDEg293HpOReFQQlBQTImr0hzI8lGMJV7OHmZz195AYK2+FRonjp/ae
Tf5W5AcJWzy47rQ+dORYAeTFvzU2TG6SyQ1tZQxhidPosymUtcGCNLmP3N251KhMAEpCk2qsg5hU
W3fjMkDUJV1+W4ZAVd3oHICETwLmdh1FhE/DTmqc419pjqAW4yoS6rf+BsqltFRbVifOJmTFZnPt
iAxDrsACxb9CuNh9CwXr6KYWd/EO0LvDt454iLYXG8gZ1Xs39ZU1fd7qT/qXIL8xbS9w8HwFdN0Q
TKQ4o14XCy6/D2dNjEAutQZpAU4tTM5I8QIUAIkdMDj1n+2nXxvRte3P3BJjcTHFlN08qNaw6iBn
jcwvZ6hJ452obwXeNuM38FBdE3LXSruqW/IqqJnlAfk9epp9QrKxcO6tLj8MKNTNzy8Cd5PxJLpO
SgJ44TWJdcl+y4FP3U7WOSOznNDmXaae5Ow7CIDt2YMpuZVXUbHwC9vkTVa57ON3SItQuvMT+OV7
0O/64MepW6fKLE36aTSn6JBjTL4T3EskG1S+XROhAIMlrOFaMHKDxQwSoQO/oLB4EUiNHAOUxsRn
vHaVvmXjcg1SsKM5O1cuPBswmAKIgcPRjgDrTRgLpJfTYPEBsK/mHpIRbrTPA/e9PBz7bku7BDnp
3VciL0zeGGa/RD1ClNLWRu9Lhqs3Pcrlr1A7tDAAu9nGAwMHcHX2XX7W8hw2dzBQzLCpUiIFyQUZ
z7FJ/VtxIZKZ8NHdVyuvSqqdU+WmIK6R62dEXtNcGzP/uoJlZNp601vIjBe+AtQsYwQ+g+tAwVVx
1Q9cSK0/jQmUm2XtXBTAMaE4p6cPcwS7GQp90LPJDNgVn8od3wbbU0UPDZguMboQM1Ns0TM5tkOK
W4ujiLcfP3X+oC2tUR7o/CGgSrwzra26tBk77EpJ6/BRqw8e5Xlw+/WwVkoa2CLsucWWia4sF9TP
TY/Rzy/nFppB6dAWbLtvbv/U0cAlpoJPLhSqrI2ODW8Vpc+RxZ1AhBClP0dMMwSrXt1/elB90kfn
6HoRDhEHAsvM0c+6yGJAsEL0p9xaPmVEAWTARTgtFk1s4V5bG/pWkhZxvqnrFT8zfKRmc/S/EThp
q/iUtbb3cZI9Iic1d8RuMzTnFLAJBiY5xAHV0is9sHzlb7CBpUkg1V20+lZN2QYjAUaOjNdcUL1D
TUwiO4Gy8giXercjmRJberTqUkfQ1ghUtAFsnGgBuTo14akWDiLqIxFSo0m+4+Fu2rQ9YzMWnBq9
irzhORB4YXc7CM8YwVgbbA0dsQcxyvhmHiF0j+TUpFbJq06bi8olYvy6dp6jkFBE2bg7fKfom9FU
EABSEepkKZGtvVRx4SqrsaUWTcWEirAx7omang80+iZygN0GgNThTppJMtkRC1WI7rTwaHsodoH8
NZRnxb1E2BpRCOkbBq+2JjePxDlnEjiGv8tgHpgpuQzpEB3Q9yxic9RnlXQJ8HYTy7eAnuxyJxIQ
gc1b+FvG8YZ4qPFx7F+CiQ9y2iqYJ2YdqdUtepVZt6bo6W8kReU/I9sKzXf5+qBSNM+lvmhWOpnf
0lu+GP46SbnbBSUhOnYRqFBUd+SN4vLlbYW/ZNmXy3pTFtuh+QmRfX4J/Twwf1TtpLqruL4Wb9qR
wH7MJTOXzJFJm/o0fgYHdLvKMdvwb/PixpRY43AkPeTYMixPrGrq8FMHU16on6XRruP6BBG6gUPr
spsKK0SsRrWR2HpQCmlTPVnjc2HgZq7D5D7jGr+V0klSnOroUUZR8JYZLyk/FJIDODgR7QmZa/wh
EErUJkWwdQl/GlNceLy4wM9EG6MHm3TwVcpD1FHVu/W8LI+ddywEcZQ8YVmpaY7S1x1gcUB8QTfM
KBLJok01+WryA7peWr3QcWKkM3IsRdDdptNVPN46KAoLOonPFa2h03JDMxqRDv5Mo32oRTSEvy2k
0oTMGRIwGFOvYfaeuKuUlBa7/WqU42QvgvU3VlTPKmk5sZnMNGmlmk467Lmxfe/LIJFER7G/qs2t
6z0Z97NL11zbfNsylyVv9sBe4MA8iFS3Std87cM7C7aHdqHOL+JL6GdmtCjljbZykbQn36X586lH
Uy0SayIRumlQLhj0w+qZESdTngJ1Q25vJS7D09gKRDO9eE/TszaxBUS64r6OiK97GN6OX7K+toTb
z/gihO4E3eWaWyJ8cu7mQx1sanhYrMf4IEp3j9QpHpaB5+ipUz0NOmGJVGTeRQxenEMIEx7lZCdE
bIMjysXbSMmKQFDThDjebararHDzGAn8VSHX0Nj1NmlVdDVNlbkiOsypleKU7PKsxSUT4ynz7dib
x9ti1u6HzCHaH5qF5skZgrqSwQRqMQ3vJs5ggWgUy6i3JWml/DRGyRv+NATzo5QVaYzs1PlRImhm
gb4feQSSjnQR07CIPsVmlEWbGkPNZ05CEV4HisUBP773erkjqbzRpqveAm6Q7wET+i/aDKyvBXov
1lAjZJ9YZMu4e4Y8fv7wrVEB2N075egS5V5HlCOdNAYCcK9lU2361xj9EC2RjqbwPQh9anH/ORqP
j9bjpF7nELwdWjdSHhA17oTyp65WDfrTYi7nl149CS2hU8TsfbbGJLFg63Uc92jHPO+pNjyKvUeA
XO3IgIlSN6BDnW34RAcXo7ezclkqb5KXBJb2D5JVPF8EU9XiIYbe+5CqkiBICkj5a2NWd+PHywhs
v9S1E6Km70QiWQ+f8ZCGiB7LFUGHRCLKTvQFcpvlCFe8p5LfmlvCMwKuV1x67fSJNi36sNzFtnhB
LqZQWcG0wyfH/Ik/u6z6KmVrws7wqamm6648r4YOfs7wbQ+3boIhhkqwlZn/lUwNyjtGd9Iig/RY
yyrGADNb51w10jOiOO4LyZxuzMKd8gYdRcsKLMA/2BLZLMSXP4p+R32M263dl3B0TXhJNBLCqPYZ
lb9kXzDPgy+MpW6j1ZePHSRUelMRAfHlAfaZ0+5GCnty0KPlSCaWICAW+l8wUoCve34y7iiTucWD
B/slp8HKOyAp4YPG0scfbE710vzDQYLsgs8Q38nn0t28Q0n2FT7vlBJoiNnh242vAB3oCmrEPXKf
LAId/+WsEpBnLKAilM9bRmysfCgiOyXkEwfuz/DhoUGxgoJMYdlcgfoaTFeKckwOOb3q1oMrgudv
EvAtR8y22Yb07PQ2wTWGroSqzHmtI6g6MIUynOSsxvwUqc3l76Oc0wmVlfRGJB00po2KGZ/kSiGG
MTGv+TCuZC31c605qnw7DNGYBCI07puodkw6o8l3HD6vcIfmGtdAwuuM0hT9R3C6fFdvmpa7hi2V
P6iMittbTzwpkIhXLMMbb6Cwrcydnv65YE1UCYTyEQXQxz9NSDS5SwW3q42JWP/hbEEjg6Kah4Ll
pK0Fi8+KAILezeXw+pIBQuri6BZLBd0nsWLognTnP47Oa7dtbAvDT0SAvdxKYlGvVskNIVs2q9jF
9vTzcYCDg0GQyTgSufdaf0Xn2+p06/6OxH9smSyt2Y0/jvEUyi/eNCFlJdsRrife6XQdy9f3MmCC
3G828BiBexOqlDoJ6FsU1/PoNTPGLQjknbOX56mxTT4u4DpvehxJAuEsMfcVE3ppeoVylIVtuouI
cOZ1Y3qg+lDmL5lgk5MX7ZOxemLJC9K+eAjzCwpyGU+5S/7Bk7ebH7B4ciKCixleiZb6J8Y5yW+l
PwA93gNCTBj3UvMtzZHnNNfpj85oR1SLo/A14y4qFx8nuSBYtmpEovdeYCBwemrNVMJJ/VW0bCQ3
497EtC+T0wMHbafPgK9P/TAXbBFMIzRQRVDn1ON/5k+p4WLhU+aMTG+EyikPriMefNtGJi2rp0bc
amghkBepFuk5hx6J0UwuL4Hl2sGFjhwT7vWfpGwLmzmYErSFEPVI7HluJ3ilELxIQPeNbVI4RsOt
4sDgvPkLT8PgoNRiZ05MdDUzTlvLAOhTrozCMHmty6RAYxxVMFMgHMFsB6pYWFL+jeBzek0qCs0G
fItB8VAI0ij4Idv0DGE1DGu0/SETNDs1qllllSQbSdgxO+5YOV/vi8VjG3YG5xOKKYkfrWAA4jDS
XDX8YrL6BC4+gFi9TKkVxZ9ZH2nCbt0+GJZFvo45qHs7Q1Qw4RmcFn53G0go6opL0q8nGTcvdkPo
F4mJ/jYUDh1K5px46vyhMr9E2ss/Z7Q2LrEc8SiU+V7kN1CT3V4ZBAsXLxX+VryKbe/hU+dbYuT2
TzKGUS6jyk5/0UTgP+HGbLvjKKS2F8A1ZJSq8HGtSLJAUF/0JKJv8m+FCHYZnGLr20ILyHQeBm5N
cGGWnlhd5MIC3hX3Jtpuk6ENHkLfkgGBv5tbnd9AbZAZeXinDFRI8w/n37ck3rs1tmQrWGFuyYQl
2ZaacJpqcc+Wypi9IKjn/T56/EUCohVq3pYFLTiDesf2YoDuLvhJQ+NgDJP7JB/+RMv5kGT52QN5
McIUa5whqdvNaKyWDlOYwQxyEbNqDN3TDsfMxAOOWSfd5+JiTfBLhlS9nHKSeW3FlwAsBo9qerJF
O6O5bhDlCQKZAX+4PAU2IKc3FjSETA4hPGSiLTa/EdcpRixsREQVCU5putIxA2JfFCjUN9OjdSof
HO9v01VpjUbaoi9CSqkdFafBpBYnNINEGxV4ln62wVasG06oOkT3Nr3zuYBehVawkR/SX73171Fa
FfwbbG6jtNCWAAPwM2y/rW1Z7QpxLTaON8KmhghJbrfo9OY1HfNDZC4b+ShJK+Y8319SXRMvqhJs
guahG7mbFMyklKDz3iM1mqm6gM+LOWxWaidbYeET+48n92et/EF5pDeu4oJVuBEhaMM5J7QnjpH1
aC82D+vvg6+P24uEHrIfo4OMJ0I0v02SbuBGJkPZfjogxcPIhKG0T3UwUDwsGd9SdPBjTs7rthRW
k3H6bZwinSKbaVAdYGKxWQziTqw9Icd9sOIGaeXpD9MnAXLuW/OucTc9V1CbrTELa0AC4uXTuGCQ
ZnFBca8qv0XmjseyW2fMWtj3fBSJXDOYMFNPr1D0aXYNLDostD+lOEyzPTiuuZCQ2AJFclebIu6H
f5UbYgSP32shWMoEjjpSfk4a0knj+c4ePqsa5TfnPGl29aK49mQajFa3CGlPpWcNnw5nZ4TME99O
7fQoV+u7CczEbhk2u1G/lHf1TK86SmDAme7CZV58EHlMlb57XDpaYSfrYhlR8LNgnwvhFjEczPhl
4VRxvx2MamMCEjHX6CFI2bZzmHl1WEPS70m8c998PwISuqr/Ck1erQOgLqPDGwvoDqgB2x1aLJYj
R27XqfyoF11157wOr7b2jwUf5TZrFcDmrMAKRpwAtibtNXmaAFG94ip9mZS5bToMRw5KnnFXn7s1
zjY1dKwLENBnNb4E7YdyrQjgWfAW0oHSCIQumrVPMBRwOK971jd6Dxj7WKKIRnTkZYb5eIMU+H0k
Ww5Tr3/T6SumrGQKk38gOdqqbsyNtm1aD4iG9pKADElCp9jzF4zZOcvKHVOKRXQSQRn6t77mABU7
V/Xgi5ojcnPR1Y6CO9HnLPDGI6J39+eZ7UA0UFI0EZrkWcMt1y2KKYLEqB8SENtnbl0C4u9yrOYA
BCQoOiTpZc6wxpb4oeZVd6lhDAFykcr8Cq/iB1OAiLuAOoftkuKeWbtJs4coHEIiMWxyS74EhN9r
eY2jVMV0vOcgaQB/p1YphDBzfBd5v5gaVBZv+EVt3ovrtpus2rD/wq/fXrXYzfWtKHJdkRx1Vsjz
0+geyjeK4H0AkDDrdfjXBmoI63MADGRCQ5eMgjI828eSfuX+2kDaSdngtNQA9jC/I945maMwwxkf
VvHKD76DcZ0jQgoeRElZxloAs+msb4mOG3xyulNfhg2PFQkpw4ZdXeA1KwCrMCoBZSJeUbhPGSNT
dDlX442CXbvIeHQajsOBLpDO8vRgrTUbQXT1F5AKvbD7CrR1pcnblKLq0RFcBM9IhsNwXuGU3PTE
CILIkqXHuVQvhkUdIJSZsy2YFkA27A+bHl8gq1z+izq8Aa9lHt+l378EPbYHJHMNWoN5tGSNldUX
JTQh+G22XLISvDf+T/hGBUZs+QLzuqjbH0LAtIavAH+rw3EwKu6Hcx4aticGKucQbagEJydJWo7X
ahewi+mcCx+Z5bn4jSksD/t4WSUQkNK2uvrRP4Hl+/COTgnTcNCf0/qECwlUAuuqdgyGnZAfaOVJ
YK4dHBv8tXCNnMa8c9vhiaTh/3mQtjq2x+noIkVl2EbC9yiQjDwpwulD/SC/q8KLmHaw807YXBX1
SOZbyvShOh/YJwMvT0qPYNOdQhzmI5Z5DDhEJVWgKQqZSqa1x6aUw3YxORUJRwl+ZX6VWBVGbN6R
2mLSKp1Ofvn9IYHqmqU37YS7lz8gPu/rX7ITLWeP6mElzltkyDOafNiTY5T+AFew11j/1X8iIpBC
nBH4Ejc7XHnVRPOuG1qdIEindLab7784NCWggJAzlsW55hjldOfQL7HlICAvSRau1Z/3eMijr/A7
nnwca+7HYiSKiyD6xZBBT3wJXHs5jLo2R9Zq7Cj2ElQCuGcNK3LLrQX15mk6OdEs07B7fgMbCYeU
DT9qvG4QGZIuiGRBYvrdiyYqT+sUEkCCk6nuLm9053ydBt905cgKao6p8wAsWF+KfMx88Epwj4Rn
1eINMTwNziipV8ypZeOlbNMqVzJLJPuq3O0QDURkdl+kZGd1ZHUuQfKlbhsMTFzZsp8ST8iaDgJc
Efwnw79JOmxxlOpYF/X9YGzD9NUGtzDjuyyftbH1eSuKU6N3mIY2/JEaKZnJGrN4nnyh0vCzey7+
IM+TTDtnn2GIpuJbINBA/pZIdKXDY7ia9U1BA0qWr2oee1LGR3mdoyYg5QmCCyFP2oPiwUuHrTrr
VM9n1CvJBvDZxDOCmAQ25yB21NL9tABA6d03Lwp5s0qzh3gdmOD5dzWkBgOuCHB65SlSG8A8EUE0
00ejS99x/5goBMQ9gfSTDpcQjn4sn2OwFKkwg4MnT4UUEQtNTjg+TDyman3p+0dBfcYHJ/RZkByV
P7cDruWzknEH59AOQeEVRI5JA2lMhI2pXwp/gwFAV0HT3SMFH7RnSMoicaLIifgnPcCcI981lMSd
uBGLpYhsC7EVR0CmXZjv2QUBCQQF3oBBXfoxm2XTvFJr3VGnbP5GMvNjz/V6gASY0kP/hQUqHGc4
h9K+83lhDRtkx8+pnTj2v+gnrcFNjWkVXEUDUgfzMEQ20IO4AUoBvAD4TMct6nqm2mvwA4EpuHgL
AeHJWb9EocsEFNan7A8WCOZB3YgOh4der0hWA9MintUR6CfLSLU1Pw3jPkWgKbx57i9VgKzhDR57
N6e+01/jqXaCFyouAWzogGJx2QH7sOWSHd0fMwKey6+RgIDg5nPnDDCUKV0BAbGwLCx1XSK85+L4
7eCjI/GawtVccHGR7eaffS7SjXofi28FBC5/ZDYeCgUjvL5lxfRCzAicxWjQTOLe6NlGxTX35WTy
jTcT4vc5IB2VyoUPzYbrQZJdzT8nAUPBUiSEGZ2Ih9sb1OeSFLPMQvDRrsL3tMkbi1jaEpBglpcE
tUr/FO8A6xXiQgODKt4tj55rLVuAO4nBV6ddLTNYhWrs9s+cPHkV+thc8BAvxmurMz0SuMTUR5pL
x61vuVzDPnLr9r0siU3+yw+fS5NLDu4B5HKE1P31+XdB5KmdBES60ozOIDfPH3ryNHRC6cP1OrWn
Qx6J+idS1yqyBpmDSORtXwoLBPTiK/U3MUZgpTqoClFnsrlICOWrL1HbU05AEwRYaIqEq0IcNpSk
Bl3AH2d8hoAib+BE1CN5/BWY5CYsxhFSYkJ+6+7O/zfBPeyeOKn9yjPUu0T8YccJ0YS2a+5lfv0T
fpUWfpVlGJKWzVaJ7LX/xgjX5l7bvjI05PgzsvRYc37cOzj2mXQnYeCgoUxbOA6FOftPDBq9UFho
pCmaAjWhMm4jJFzKtVRIU1r41FHH35/PMqucQNk0/s7/MTASf+58uuTBAMMqbhLZCGS7Zq4hIgss
7D4+3pn+JKaoXJeahk6X6leuu2wXkO/REbFVH3PlwAeQOlh5DhKz+vhVvXfvw1js5O4+ZmcQMx/5
DS9krFyghec4rwHSRFaWHjebVR7qzz16O0H6T8lR0DN+kArI7wD+7GXXsu6CcBZbMh3IWkCNc4h4
aSXco0CYsY5lhlA8QsyBufBcGcM/Ym2A1afMgF6FovKK5PZGuczxgoYNf9mw78iAyV8NJFtFsFFJ
D8E2qQnv+iauX74bLlDRuyX6Djt1sGvD7Tu0O/nPh+BhRmU7UWdnLC9+txMbG3d7tyG4AVay+qIs
zUKuSO49egvgGN45KoOI7hWvcKi+dm3Imv3rxPOIaxWX500k9g7Nk+cj7A6mxFeh42ipblP3+fma
OIMXa+dxKEAUOSHXCmpgzhkZHZxGyBZ9czUpulM85fDe4jE38WrgaaGtWz9G7xXvNvkzbxHs4hnJ
xER74JJQEYfYgnC4lEDUwj5nSyQ2ib3RupNHjrMpnSNJhRymIa1aCudG3qjmzicWkBdj71+Js5lJ
LIC+dDTRzqEYAeljmWGS5z0eSW1fQW2L8qXKH7GMwp2ouJlY8S1DNmYr4qg/v9Lwyv8FU9DH1JCS
mGtJvY7VEblWyWtAmhBVKKS9NcLexCeQG+SnyIcs3KV4nVLGabOkQ7GjdgWV+wSXk8vfWShwDDSH
LNOf64CnHVN6S2Qum0FWL0ccScyKFhJo1iUFU0fNcw/kw2icEOFF69jJMn9LH9cFjqI9+HOC/QD6
Y4+zC3OhIe+tXUMTOKGpIPtUspSrkhiif0q7DvFYgRtVC8NyLRXp6yGiHKYkDecuwepVU9Gs6GLV
4VE0HRSqgv+iRnCI9mbDX6/v7XT1QWJ1qz9L3FjmQSICPfliWSW5vOGfB2FGUtKJ/Bf8/XjInRA9
Pd5LECjpK7VCR645nwKvmkQ77Tb+FbDz4i6nF64lKRCu16TSgiIhpvvda6GfsMgFdKETnIqrpN2W
NUqTHtqKAEJzc53u72Zdo7qkahYldSQFtO3sE6fjTgpI3yo8gfAs0mA57avZ9ZY/fGR7ya51ATW7
4JtQBrTXPAj6OrjEZEQwpG5vbfvMl7xPAQIhfWswrBUIPeOdHz/OATHTFLVAQ1vpT7lnXQj1RxXs
CVRmEhx+e+TIrk+OW6csYspPiY0iXmWCYZkpOu2L66jn6zDF3YQnk/IAsLd+m6tQuSN6HTvb/27H
h5/SOuBYTCtKFNiq7lJ3UONsnlXmmmWo0S4oYv9EFDs8J9aM5IJY/OcD5QPtZuUvssrmCIRyM8Jl
FUvzoN8RGinkZ4GWhPH65DDYgEINNAJBxtWOdcRCKpVzYrNCj1rAVawvVLz/r4QdLnmI0eJTesy1
//MK079QW55kro1n2a79tQEFipcmXb1rryJHZvFTLqPaZgDHndLlDk59/iHim1Tm4ROkv6OFlGYp
tkrxxgU+XPgPEPNiIf/R+RD5MNBTVr+DjGYMdgIkMj6GIwmcVMnvFGsO20zEUy08ctrdvpTeFfF4
Z96EXgrAxjjB7Awk7ia+j/gRhtuA4K+++SWcFVl1U8b8N3SjfJP5luNX+SFnw+PoAn8M5N4Wp6Tf
del/Z6mnDHYBzdAtSGenA8cgXSj7x+jxWRWk7jJYFzQzltj6y3PAd16wprfZT2ZtPgCCpdHAe36r
I4Fu+J+dvt2SPDysu/HHl77z/lUx6wvyXM0Mt7MuJo0K6pRNL3/HAkAT/7GFX+Pkz/nAmjnlQv8z
fka3yqkU8fGrFvChhMG5frMui6UCsu+bqzcqpUKx7EhEf7aWQ4JyMrCEOmAV4PK0lO9qVXT6JlCE
TXMsSD+vCMEYEVMvJfIRTf3aESydgFAlSLI0yWsAcWtz4lEsKBN1lhEBZfEYT9OiNfk9NHSpJOcZ
L7/tpti1j89AOXvHJ0G/w8p1m0mmQ5f9IgMGBi714Eg0Dzl3Sl5b+/nhc56NTIIf0yNzN3hpBOiX
0qEor3qxJYkGYxJbEGvzon47opNr30PlaeKWPuWCKYxDCaf+EgFb4PY2IzuMKsrC2gGyIjZFyM6w
sSh7c+OfRQcYx0QnU+y8w9fF58OTvS8PlQyAukYvgYPkfZPmT5m3QRLOUvsvXpcv4GT0QCPdFwT4
+SUNDtu24oqkeAdTWUJmeJxS/lX+8TJQzdZc4co+vJlkWk/W36Fe1ywpQ4+fHuEZSnz4R7+4t/2T
QlmBcgcvJD92Rjrw4E+vV381SZs4EdaThtvMQKapYTh76fqvr15N6tNZPyYAogiAZcBxfOaNnFfZ
n+a4gD88hqHpykdDy2YEucj2S58OslIwhRatjGrs2R1qRMp9+Zv4y3i9Kg1X+fwTK+qZJ4ybcYCr
qRiWFg9N/jnDyhnqkd80chP6JP3S/s5Xof9FVc1ihfiSNSXhD6whnFNEnwE88EEHPBy1B8lDsOOa
5TsffqHllmy1R4nCUXfCHMkZBTYIyWkvTEj6yy8ftHOm/6WZ2jx4JS1BTwl6I+gRIqv/KpFUvZUw
EpE85ZQAnFYqXnn9jxmXzNSIzznNyLEhjB2LnoAwkI+weU4Pbx2nbnEaa87hZXEC+6+vQ0+xJUs7
51kUHt5gJK2CGxhQZYXCn5DsvFw00n6FfIsOTuLijb8PqSYkkH340kUCnabnDeUBccy8EiZhRdku
O82nPyiar/y1oJ3TdFFCQwg9RziPzUGRtxFVVJrH/P/mfLV+C/PAIykTVPAWKpQ0rhF66YplS9Mu
7AMddyKXHneQukYVcu7MVaOudfHWYfSkpSlgoM5ulrJq3tewkChnEmZgOjg7odzL+NRgFkQ133iA
Alq/jDTK9XZxu/H5y6CTfu8F8w6Q18S/3ecmyycpaQBeDhKPt4nGEo+YviiR325Gn5e08YgFQ55Z
IHZLpZa/5zZmaGWCMZVNnC2Sn1ynF5TH2mP5xuBkgfijz14khOb6AOnI+4AV/ZQuk+gkMk8DvWLr
Qxv5XfnTKLvOWzcJ4Ge1Dc+Y2M5qRif545o8RBNBGKAXa6GTweaVjRkCLajByiDsSTtpPOZZF8Ah
EZsZZ07s74KDARxdSgwAT0hfuV/TGIEDWFX+hvJSduxBBvyEVNhR0c51Cjw+Oi5+1EDczcNNEkkI
8nNCUCNkKH8rIgb0JJ6DKADqQFzn/VpEGIOyLdF+eqpdSjTUbBmSdW7B5KwPA9CHAokQPFVGVfiv
lq86Gvii43BfQdVM7K9R/ERwoNr7V61XLR/u6N9MbkTQrAETp0Q+06C8MnKJiEBTTy3BYD6R0QSE
gC7HRr5uqm/5Dc/JExr+jMYlluiOuzbo9gsTONcxAaqcmgqn3JELQohA8mTYe8zQbhSjoqbMuzyn
/rrCawf0SIUZTTbj0gCRfMhfwW/TIruo14VGM2HHV64i3MHshiBNlv9FkAy8/YIIAG+P4SbnEqcJ
Q/KdyLzJEX08R2xyZYm8GBct3BHGsEX0fmrZj7JVDKf1Qic6jsOvNbxCqncpaHgGy+GHrxShVvAb
tXv8RMIJC0DwJbw9ZGgiH84H2zeFyRwsfBpo+DctptKwW9RGvxv5ACTjrFb7j/9a9tTLoA73pAKT
iT28EMs0BdxFrS2G/BgRSvZhbu6uCilNoPBBAEVO1JMun9/Jd/cm3gufsJ0SJ9VvGnxWMwMehsCe
ls4ILAbV2aADeW0KJ4WrFzdo/kxyOrOoPuTVkMGDUe40s3dwkbItSl3FPFJhR/8vdZADCZW0RZIW
t1Jlh05CBmMeIK1Ct7dTWaN412XYJVhMfjbElv+S36mk9ya0O7EH6eW1usOdDq6men3s4Ny2eq75
4SoOK8pC2atgGSMyhoBxAopXCLCyxZCNtFzVxIBhXGghQK/AZkZh+zlk/4yzPVOeBb4hnU+hRj5l
BQ+ruxL4JNj+QtXIUUNoOfmb1QFCx7xFoCSA61Z0CceTpa9CFj//MaDnIjigd3TCrgZw46nQjWgx
+h50smp18tG6c2KdUvUflAzwac/BwpALM1L+REuS9PziaILAhmgXp8C2haSvdJJz4GR34C4wPm/t
NGh8XO4Nqkzszmp+6aRXZNig/zjZfYnTheMmX7xR8qTBhurOYQaw3ztvNPZEfaApE78GCV/OwmgB
aVflEhWctHJRAP9LhJUieoecJpy/kbgeBCQANyuhPByQgylzVBjWuezPGfUqBnYnXmuJbY2XBf4C
UQZanoWIOwJZ0yYJSUIbg+OQ1K5YMDSGBytg8p5HXNn5GxQcu03NNWhc8ho3UPvyNx3n+Dzajn4/
10ndek8uYwY0bnwZDQ99BzVlV1P+23els+0xeuEXiNvPfKTvxgn5sr/KhRnYfhbjQsqdMPtryXbr
EPoYGkNCRVH0uHwXyFTIPWLWtwumMh2diJQhp/hT8mt8jQhNCXVaGOZTGg+fcYaKGEkW+2hFTQxy
mya1U86sgb1NuvA+Bhuzskcc/PnFF5RZItAEXmEYYf7tWUYkkWPXp7QMh1dvOHwWKQ7csifHPjsI
nLpZBCTEOFRFpLdVkFjRuAzQPuvE72gsSPiq+pZEQaCPuEwoSgMCQUGt3KLy3ouPyUmDGE05KDlp
Yf+0NCPhhOmtR9o2zsjIoqEFJCU2L5VXNDs8YVayNT81+Z/7t5GuBuXWMB01/jr4iuLDp5ufhAiZ
XXds5S/wq+gL8h99TRT/aERWh+1fbZImhp3QX4BrlMD2FFaqEaA8yvYR/EfbWtQNEhiUUBPJL4O6
4NEwpQ0rcimfm6ngPToQFdPfEpe1OoIWdmOdxjxXUgonhCVpoFbqdao8+Q+nN14aUMr3XZ2MkMyz
+hc/XW5eedd8n426hoZnhh8OncbNy1IXdqie4Nq+lPxOqoBV3QbAnPyZYlAlmEJxhmRRA9732raR
vVBYJJSpzJJfGiVb/RKHW6JJ1wNEO/KE/oi2+1Yf0pAgKCoEKLxejL/1Xnt2zBrX9Iq9GYvmYriH
2pr6sJzjl1cRbWcya9GnbK1x+948WKdn8QnWBiSbFDrHRvJe82Uyls4/xtHkAKdWoadR/esDKW9J
BM85nzC2IzlbqZhS0CVPzsabjALdH1+WCdDXcjoYzqe7WxYjbxXSGaDMmZmRCEpvO8fyBgItUOe4
QT3RX5ViTZWDuucZpN6sWbFboi9JTxDi7biMm9OQ/EMMVPg25mxavHcccrjS7rIyF4wFIwUb47k7
s5wPZxImKTllvNW2ereKK1fZNtf8wyUwdVjwOg52TCHB9H7ZqClKukrn0pGTgzsOJQa5Rty4ZJFR
QkmQ1qbhROCH3SLf1VmKNIxFdx/hrd1901VDRZJFCg/w9oiCmxPARiSh/BP5kJC8RU656GEMUXSF
8gqzlbkPPZia+YRvebL6F0xy8JK/G6Fa0g19tUT8Hr3sC9LUIoLhl+/PsZm8RLCPnNYP33JGhI2X
OfmZVxSI5givSR6ErfoeOBOyhaJciQ8ULb1NvS7H1zj3y0X8ZLWLJ1q2X1mqEwiQ5ixGOyoMgJsJ
kjE8uHy8N4a0qutVTntQ6kGR5GcdWzhbwlaylVU5HfA7rsCQCXPSwEd8fRs+fI1hDKEDpUmDYyOs
B1UWcCk4/BbSLW0YaZQgVW9TkxKmayu2petQbSFvqALhMRLm4xdS1lI8C2+XV7KbMnzHeo8Hgqhu
dR12m5DFmS5McZbvOfBWRbyq4CY5Ps3gg6RCAhOFYwUa8ioBi8EC0pU9dz94qA1QJ+jaUuiXvn9M
o1VYnaAuqCqQYUEiMCe32ElkpPfU5SYGksHUO8Q5W8RcgaJA1CHlhPw4pD1X72uhbGNpWdDb+Lax
9pNCtsdohZuLIir1LtZ36OVIIxaMdEfOX9Su3YtCLBUngldmHvEnmVts8UKG/1LOJWK+8b7ITiJO
yaR1TM/VrD5b8cu/BaBxEfnBMVCQRIx+xpxUGcQhk6UV+PRAT3iztCuBNB6a+G+UtsFhZC5Fu3A6
IHcVNxWSJV6Xpcay4DO0E8UK2JjQV4lNjDwf5KV0EJGUWF3S3YPLFowFxWKYeJJ/qO+kEso8uNbe
iIZTrVFE86MYC+uY37sHvIhMJS2zIBlEP8hkcgC62g3/6vdDele0fVDNOiuxWD0xEmA0+H+lVPmO
yugEIUYyLBr0+E/6p8n7yWfbzWNhnUMH74h1cZAGJo9x22BC4XSm9I8tHlZ9yjdcBJAAiZv8gEzp
pOwxdKrnN1vgmZmahV0ZYTAQnDuSXSekWbt5Owd2u1hbciLpClAQckPCOrXu+VRo8cT7BxlM42Ms
QXxC8pzFdf1gSGqyF3EIx9ZuduZ3mV7mqkf+BtsPmcTzMiU8ExmOXt9pfpY32RH0szrWrwms6CjW
xst04L2zjhIlPSf/3stHBMEkIgNXsobyRlRbmtPP9CFB37QkPQEeIYQmttq4yP+uUb3hYgUHa5B3
4IJh4k92E2CGN9/YDpUrm+ThAvamjLLylmQrunV6ee2THSGVmpNC2RZDyZ8ZzHB7l/1fRzn7e4rR
dDASUnzmtmi+VF5/dmsNpFZ3e+4GXNiJ/en54jq7484B2/WLVVSuWiIWUwhfKDAKsotTomHmXRIw
/NH35oAkgd0J4tbMLHhn6hOoJPsNIZ0ADLgWPzdeUz3jmnQVRDq5f/yY+Tx774L3vtKOIpkG2ldO
j9622weHWF7xqcL0YeEqgcCMP8yVUc8VRuqpw4NqHDU4KTSksjtOVXCXSVjndED1MSF6V7UmWQrT
L4MVeeqQtRO392Yz1ncDAl+k3e9/OQBBqjs6zFAZPQ35SFhsuhv8J7KWaFKyWkukOZhdQPIx26i/
inHX5JVoLtXyyHPM3xVBxrC36Eedpd8yYsHqNmExpt3gEXtltOrY8l780X+qq/UXVnNQZ4JE+AE0
2oK1pYYKCLyDHoeYfOhhSXhSHK2in27JXYNYx4LrLuongBd+OitaFavgVV3bvx5ZDF8P9oGfDqH5
k5GRZbz+xx/0ocwzWMRr5uEDNBfY7kmmIxxSWLGx46mYdxsP/L1944CnN4iUwFU94vugpQQTadJ4
k4B2zzQAlY1an14Vfw0fVVxrzQZ1pbYHl/t3jZ4RKbax5qQ04DR95RrrhMRV2zb/a67ZE+Fblf9W
bOLaQBZ0jo0J64+DdJ1c9s6FfMh/MZiVhPnMmjX+L/QR4IX8vLUzyaXuxlFaMSG/X4jgiHSiNYnN
nj1djv4ZR8JfqFn+eB15OYFDaVdNTjBIEWdeluA6spbULMa9MZ+mZ8w0luvfE4yUPOlgUL1g4wiG
g2Zeboc5wi5kCcsaF5JrWk+dQAogDZq1sJjlTxQrkNGGZY/MHTnr70yZRgXqaRREGS/1wQzpI6gu
V59+9qt88/cZDtkftgPGf6KMPyjhNu0vVV71ObrrzYQetvBk0GF/RfEyecNxRH6JBT0grvzS/sk/
kfWVkyMxSXTCRfLFc0W2XL7iCO+Pt3RWnLhumbi4M0Y8/+fyIYzEMHka/ZCUJnQks06PR7JBdqqf
w2tMkQeNgzaG5douja9kA9lp6+vsX8ontiRT1KC0waXzBcMPqwMELOmWYbfvS8ci7mJ4Ut6g0WmY
KkTuYbdFo8jMXMyr909SrXAm40gk+t4zP+28scApv6jPorCXDz5cGKsOC085r3KXSkH0bNErumSC
3f6p9R0BaXcnElc7+vv0hCpzqRz4Vtc0Nx3QZgEzSQmWWhuXQeQ/uU74ZppVhJ2G5Jr/E4ppEs6/
zI6WydX7l5Thds1TfZL3yIJUMNzRA5XXgDF7cPkpkF9BDfdEifC54IvDvUqNpNQx8VcAT3dubBwH
pMQnRLvq3+G4pK2h4Zt+LwtveBHhYxzLDWp0FCFLcWleCqLUXs3KPIdPjp+x+2qe9QWgebxC+MMf
cbyssUF00gK0g+VwyuqluIFVH/Nv5Wb46j8gZXP/VZJryPb+DxDL+COQBGcXkcnb/iuzjRW/qKDH
HM7S3/uCEW/KpXeRr0FZc9cL/z53ULaUaV1nBSFBL1rk6iGJIRDphsJUumi95kZ5+yrzj9q38h0z
iqLRtaBqwYMOfma6yik37J909rDc1ubN40hdte+Fsc0ghdYpXQVM1xHKzFN/lA9d7OqbHzyIHI/k
3c/1h7qMlsDCeF5syWs1LhKSIhvMbZAQkq2/hHlGk96creiYUM9B1AHWkcXbPxF/Ce2L0rsDyXdu
WAtEusNtnvlF8Su4yo6lxbDVPX3lK45EeU0H6C8O+BVIKJ+y/UZ/oq65VMcFjRPvhU19AcwRTF5v
14vqZm0JJGVeJFQSf9Ka9/Cz55nZ1D+anbdeNuNvR4P9EukhyQxSvra5kNDArliJ7hDR6Kk0XhzQ
F7fotiTOUEmwYNbeDG+n2yOHIxnFnXRd/EAVftsrUN52uBkdqv7huzgy9O7IroBPTo2D0jOhz8ar
8YcZiIWhQN7AKP2rE8L6r0T1XaCP2kFj1sMaVPlzQeCGAf8nlbcagBWP9jM7jQZBsl95sCa9Clw7
TpeVaKPY6emM7GtEnXepP44yBiA62/xjwSoWD1s9JNXedyrC1zYqZihklEZ91aDwxL0sPIGAjJ+C
JJYesiDXTrF1zg3CPwYGoOoEdMc8nynYDcp/wxTdwsbfLE6TIcKO91jKe6b4H7Imef0MRqSe1WTy
vk3lCEfeGz+klNkZ3WSJAJpY2DlWRCK53NGmXEB23ji3a0S+S2GF1Yd4Jqp7lKUGFEoCBVvgIpRB
4bwgXZ0U7EieQCrHzPNCrDydV0QeuxxnIDcXTNo2WQH7ASGBOFQcF6wBxF9MJFjoAcQiQSYC5iSu
ywaHk9sQO/3GHsBauKEQnWQAeg7o6EIKpS7ps20GlzwRRdsxcvXhpG0jsWGRonilCRBxNq3IhNWb
xneb2dbREl32fF3HYwMiig3c8x/AXjIfl1K6AiBGPs25vHm1ekjjIyl33Ief/0g6r93GsSyKfhEB
5vAqkVTOki3phbDLNnPO/PpZ7ME0MI1Gd5VLIu89Ye+1XT1288Ap7/K+Dumx9zSS0Xti9Arn07jR
lCAsgIBVtsfGdIiYYddhenaPEHKcQEdhPd3i+/eHn4KvXNv4/l4amV6qkxMFZFTQMslOgRHEZGNv
dn8Kr0D1qcSIl8VnmT9L9TSyuwDOp9aYkRbDe09ROG7iExho5gV3NuE9qt8bKgdf2CMAbL0XMDJd
WxUP+bsePwTtrH9ijth3LBNgjSIzlV1CJ2RY2xMYE2SIIUsVHig0H9Madif+3Bl8MDsa/NCWsL7y
kUlg6BfRhTn60N1xwYw5vuw5HzkKN/6dPZj47RHu7g6/Ig7yNWAC1aWCQ5JWgfc+a0iEedVNbqQR
/vCyknazjBErOfcAbkWXSZLkHxgXjsGqucZP5D3/8vhTRt5lLPvhrfgPQIMpNG9/WTdbTJHdhdAG
QdrRhbFp0ZEgfvAMM6Becr5bsAC20y9/CvqbBMP8UneYsc3176lK9uHVU13Dc/FbydMeBC1/P1Kq
IkvB0rRAZ4V4sLK/osULho3BD34qGRsGyrX6x0wXsDBiI/QqDPgzhk+bHoAvupfgJCf21LCXwNV6
jeIj2NDBAAH8YXROTY7MIQh+++CVBL8SliMsJw88piN4Tv0a8HLmexhY/JikUpNkOgD/tRtjw3VT
o0qwoc2aus2BJ36ymrv1pHYHTnHU10oyR+mp+hYlSpnDI9hWv3XB8O+kT7uwWWvak/cjAyUJqXbc
07WTSGGdRjBtBLo35xzuzwBXk3sHXpKtryTANF8WK2iQhUsDv+AX4qF6q18ZeBH9/JrO5oP7iooJ
vU7q8o6OWwu5NdoCQLEG3wJ2reV0ZgNevjIWX52N+kBqljmr5gURCmvO4CUYHHZb/DDfnOMWNgBz
hfVFxl2Zcf+6ZXEcNE4fiAqVU9jyUSe6gCHoHmJQhCUBtEO8CAFwkpOAouYIzJTWytjjtPI/6VHq
+WcQo5vYE1eEWBChNdF5GGKMJQuWEIJb7GhcW18dhviclWp5H1F9eNvGWD+TjfbPDIBU79IPWbvI
7wHvngHwAlsZqXWzjZ5HxMoeUkePuh5ZbxOm7Etkody0lz+iT16Gf1gfgVBnGk2Am5Fp9upYW/D9
AsE4V8Sa3FA8URp6q/L69o/DePSZ9jAnXgQNrGDAnhgeGFxhf8I8+J5OFMMcu9GRJBMd9/CtS9xu
vIXBRTM3PQt2E5OU3QlrY1/ZEacCtpt4XdkplSlgb52hov6ossckXEtEH5yTDkoikUrDhVSvdCs+
Mx4KsF/WtsEVeRmpKRQ4A7Qmid29mPuQi4gtgoR5QkEHu0Ftu0RLUhmbfo0epfykxB//6i/vQUZH
6bAV5c41VwZDVoyKfzLnvvpveBKogzYl42FcqfyaHYoh4krXMne1a7B9ILNNheC3gNX5ZyTLgqG/
Y53kEIYEikpIPMd+hcm84lmE10o50NOpMVS0c/y23kkUDyrurLb4YatGsCIxDfESkMC/6a7/yaS+
aK6kQM1gNofjkv7e9aQcro+Ti3dJAGU/Oc28bQjvvC8GpgOGCPk2itCt2+ZF541dHiDXuf43RN4j
4cHJs2SQU4OX7n/z3/QQv2m4AXQpiAnR5aExEC/pl3RP4X3+oPUnBZSRET05E4vSX4SAqVfM6Zi6
O8i+zOX4M6Kl9VAdONpO9cniWqnG0yQAviXYrPpJsH3cpWQvZyvJWkSYvvHZYMn4ZXXFcTa5Heor
noer6R8y8up5WgWS35jN22MJqSbcC2ufDYwWPDqGfB3LHl4zCTTYyt/W84gBNfuc+jHs3zygyr5+
BKjGHkh/X7W1ZSdENtq62nlzhew7kQ0SdiM4OUq6c7otbomtwiQmxQIxDWA0/1xey2vLYj9AFgvw
xY5ecsmN/eETwXQ0vAdR7dh5GeEm22jcBd2q/tKesY52Yu17x/RLRv/6j7OZeAH8NAtFYOB3UE68
jmg+GA4s2r/8A0lgttG36bGPN+gaiNGx/okq6a5LINcWY8atyCd41ldFfhrchAmRM6fLYIZZcN6S
X88NDdet4Tv2DgN676XKK6OuANXj7FdXvDCOMrrWv4gJQ4H7Hob0v+npf7FF0eCMLTsGS/xSz5Ah
NLEcjn80Tg1WYOE91wID/7L2TegFYRxcpf2uEuJtquJOLRJHxCaLkSuMlmX/ryCVqgT3kpWIqk0n
VJ9DFMKPyz5CBYAcOnfWGi6zI5kWu26hF11yzpnEzJYax6fX/vjDPIqrdyUm4khgUJtvtRhIvbJJ
eX2yFd72k+my0UZIL+4UBjIzU+1kIcR5sQiMJ8Cdh9pwGz7aEN1l8Ck906NUr4oOKwEMnmsAWCRA
sv1DvrKlADzc1O0ZNUE5rv2bCkKGMcuVhHWEiYYCsfTI6V8bN7BuwU+trCdKMHyh/ZriXREWzNw5
X6PvCZCo+gV7AnaeQIA1C2hebcsVfrSNPq6b6Vzjxq+WSeTI2TpNLsId2nZIJiY7JUIz8jUXsU3y
SoHObC1TAk5aQVO2UgifI2NRlx6jgZvsoftAB7VzPP4rhR3Z7j4/8EIQ0LXjcttpEU5Xp72BTbQ5
yylxATfCxObvvXBDbmQQOAZf7A8r6DzcQ7LBuPLwO+7+ZfIi7UZol0l+AEpVt3uJaLH8SAKifgm4
dOkgpC3fvqDMldiPNyJHhqjC/oOu9C5PixFH/7+fiB+BeQiJpXgdF9j1Bjvh1qQ3QDBV/Gv8bUlW
/SXqHH4uPkHm0YxfuR76CvY7uhTuUwIX/24UsZ8lq2ZO6ZGafBUA8JwVUQtAltmWqd6l6rg4VymZ
uFDropV0Ei94ftCRWj/CutmH4UG/EOFI0dat5WqvEskFAOSvgWJ4jZD1EEeKekO7m47autGDXEsT
fegqdfElHHlz4KZtZKpyLJSAYRD44y05VGSgsnY6hiwGFnaxl2FnbIw7L8bDMM4U+aVlTxFj8VW/
2PHjBD8clL3s8pmiqcFjt5xyd4KF/dfcR7i2wIVvyCoRhpA67Q4r8FrKubA5BKp/Uw+VPdijPBbR
kjY4CVb+VcPa118JvEBlKq9E+rSXytRF4nNHRlSRd7nuTTzC7x7xIMqVpyFx29ho3UaX1XGiOl64
HqNLw17U9tESaCEYUbe/tKWD8TN7GsZGvgDiZA2F7EwhjeDSinffsDMBScGi0TAO3hLhAvAU0+bg
Oxi3TzXszurWaZ/WWWbDEHHCyOaOw4ZAh3GxGyS3AdjEdiMlradBeZBv488xdQS2GjyRhbXhqIw9
tjac8gvs3DieezxFkD8c741m+dahgQ6LTzqFAG+XM505MTrfBiBOiJwluh3jS5a2C8MD2IHDnJ0h
u6ZD9eyZCJ74DBPK10V6gNwCGZXTUm0f/J4VnKWl2n+PjDk2Opa7tyKhHlnwDzgO43CjDbsIlhge
bvJeG/JFVgZpyqjL4GQw0KVwiNu9OjIooUKc1tR8/CO2R+aCLJuHLm2plQ5TuFI2LI39RTnZ1ks+
YMRud23oQC08Diey0Cxu3LnBwGCXAKD6GkdUv0gh0Ia4yr/2Mh4qaDYbxOGsM/CjU2TsqXABvEm7
EsrsVu/vXXqQKJ9DuzhjeuuLM1w575DmR1T1FfiUm3fmxTcyKMrM221NvPrWjrAs2BINsnZ/p//K
8bFipH2PuidyejH6sci3lA+WzFiBnWJK9aI8W6BP2N18G+059ieon38gHofvKL5zFyk7ndyqGR+5
gULn0XDKsz4coQQPdaY5FR7NkZUqEIwyspXpqM3LlObZogeMZ9AfyGULggIWe8D3xELxzWY45wLK
XbkxjuJf1tWrnsdeOHeeSeyEsbZAwSYe2EJ+MvWXw74UnJSnWAPKPwvX910kQHXvWImVPFvsWUCr
krabF8cACFkpgT7IGjuq7uGR9U61jvl3whYBDJ5+MV1FIVMd71DZ1o1Oyeg+W3HV4Buowrd5CMWD
bMbr+Q1BpNhPpdNJfzEP21Rw5CS/I2hIHgjlzSMzyTd/uk4B6iSJ6cIWKUlCXiys0nMmsCUUdzkV
pzGcLQP/Eqibxv/xYiJocFsIqKqqWygojggijEL6I+38fa0XNnxXo7t0PVFk++kVdIx2yHn1ty1n
Zd/9pMpGFL8k8QMpL4sZlMtA3/i4GFR7WzNdoZOR0SZm56RZNdB3/O6Y6PKG7GIbteDGylz8HZ3M
T6FEt1oJ7YTOKRVNVyzdHNWMaN5CAHIBtCHpL+OLVdEQhWaD61m2NV6ekgpqm77nLzczSSiZka4L
4mubX9+4REB56XGWEkoXkGpoJKZz1VwN68zaWJWXgOEhPpklyQEwGJxqsBmIpi4VQscIDB5Crgln
ghy8QwJXrUMwyfzQXIXpLUdg00JZOQfV2mQ7Kzt5sBnUx1TiRuzaTTJSzaKLaNwpu/fWc1J5mhkt
6cgJ5Da7TT3wQx3ln4cSq8r3A+9vjY+kINMB44nSbPO+24UsTeb2Gz1cQJkvxRKiN2DlxYSfkKLV
Mp2s9latf+AU3/jJbWjGparFfymtTx5zpKC7kaXY9VHh6BcRo3ItzYnZDQ+dj+JQuAle8JeVF6MZ
XLOcranQVGS8dIyZIxV1K7Ec2csCQIfTKDPWdRu6ppjxtHjk8mkLSS8/BFnehFVnJ88oCdw0/uvy
S2V8Wb5/FsBfpWbEPCtHbtfzOhMQhAQUPotgHU2FxauK8laHZ3Ga/hscPzWPjWR78DQZHvYqxJZ6
t9qXxVQ1vgDeZaKifCYSiqQcsx2Ro4lENWOY9qDRqadEaxAdnZKVk29UntpcmuUEn8ROygyXk2Fb
fzNs8FQaztwm0yI5/DFeMy4xeptsL4MBNLMt8yvQm4L/k3C3EHaK1U2oniG3B92lJWyF0/gX68/Z
RT2i4wdo1RA1RB1e87GnMAJNYV8QjDYUsOOSX6M6ScgtwnPvv4JDJOKglNe+6oY+QCOaKl0Gyw0m
Re3dDhWldlc2RuZO0XfOjW0KbLJIQZYI9Ao/NOrZAeqYznCzI8U1i8dtMT01LjABtgOvDWFoXLzB
gQ00Yhd2roPwW8bxqlC0hSaG8OkWIfFe0UcvWvzOAUukF9w1FcYKkSm2QEKoqJE+I9/0Y5F/adpS
6C96uhlOiO6AZnNn9GgZ1HM7/Os1fpsPpROxFz0DBDqSeqwB09e3gF1Sx3jSZHKk+FuhJTNIgB4f
HcUYfn06C9CwHpFQLDnFDN6lc+4D/KGmQ72bQVTvsmvdf+gl6oASmZEarMiCIAo5NpGHMwvEzaRT
ziaXMu65vG2ftPn0YiDURa9FP85INnsY9P3akcgN4otnwn6+Dzhpul9o9m7IZndEKmWj3IHjTT/p
cXUL/N2uIYc92+v6ZVA+o4epYdrDzRi8lH6TZod8/IFWgVdElDfgnA1jj95E1rfVoeRiNs5iDO+B
u5fYLR4eFHI0Pug7LnOnjKrbTZ4xqgR90+HgZyTLzgVsLqnUFwo4KLDwgz+NDRORqTvwsqG13/ku
3BXlIJ077vnjdGbSMJEGI1G/U4c3Jit5ZZ3CH2LMk15UyQnTVUAj2I1HZaRoAl/NlBBnPRKdiQQF
u/HX1h01rs/AJqDlmfgAOL5B4wHlLeEUIb9EfQfyF/u8Fu4j5s6kUHQfghshtkFrIO9F/kwmvsKP
sXPR8x5ERgfBpvjXxofK+DBCx5B+s3m+qMBiBr2ujqeAEoHTtKJVYlBXHH1jZ8zzoPYal2cRnlS+
aqeVl32LEC9IhNpQamG767kAg8MMGbVGBk38F+jCYeAOqcsV3og2jjUuKwQ3080HSjzV6wKOg8LU
GZ0MRXS3iI8JOmiE33BfRuoyBg2tP5CdxtIwAQ3PiM4i/nNH4SecCPukABaalTaxunwOLUYLfY0M
fnhLIZlBbELkPxW5jY/KxpTYUTDwcb10ZCkGTRppMCmBIgO12A9W1bMiV6eu3AndcZ0fxe6RNNvU
YIXB7JoQPJFPXuWYjWtoA5SCpPRYqIxrDV+ajJCJtRkDGEvHJL4NaiRBx+LH20rBtw7cjwISCQbe
TB2XpwGnZthVUCyrmp07+3VJJa8p++nMR+AhY0NfIFrHYaIO2+Y8VGiW68/iNsY7xiXls4Ee6SZk
bFG1ACWG9uCvp/5HyGo34T302nLlE9wQsELmEGegwQN0YF3ffyQzFbY9J2i/d1gJW2vf+e+O3B9x
QJ201Mw5ypm5r380t/nVmJFCwg17FqvyFkxHyNuIdErktYA/eDaYIqvq3RxsHznWVUVXkMkgL7iQ
18yx5Oaf+uhOlfxt4RlRL4K+YgKCTEHaKSIPyy5CgNqQe1UtWKUojEQjAuihXXAlN+K1iU6dwemp
goQExwa1dvyHppoXyNpL34r4Hf6m8D0d9T6lO/6sMUdl9oWGmryuQsY8zDaA6RmingR+6YccbNSk
ZXx6n7RNaogYfJYC8AhIIaJ6Q6vGXsuvqdHiH7l3kBMbNfKdexGtY9Wxos8cVSTUS2oUb1oEeBwQ
TOnOTMTwaeuLGaEf6euWU3c7EKLaMg/mvnc1lBPTStNWOSLMDpBJ5ejlUWq3QYHh8loI20j5kOeX
uMNFwOWutXR00l0HIVE2+aoZzxxOYOgnZCYeS2v1mksPr/hklWEkA6Udqn2BE7fGqG39BsFDz46R
DA74nZnfeflRo8Py5i8t/1VkO4Bq2u5nQNVwYMKlIN+LsW3EKxKjWX0bSNitPVq/SXhp8VJC9JeB
S6dvv2RuyKAI/0rFN9gYb6HZJYNbJ6yzGDHIK0PZDwww54grhOZF55oK2l0a6Q89+CuTlTX9evEu
sSD2H3nlSBOs6pdpnKOOQWKPY4XC4KQPF21XyxsfeV1ny+3JkB8DfAzzl1GDQ2PBIzNtVGeU1sqe
I89UdvmlR12jRMv+UXTHzHw3IC50m4+lPOoIffaM0KT3KNz07lqDSRli/Jk4cLDEvw12DqBak7Us
rQivzmwkyyy00bCaCwx76ABTFnt5Deb7kSorP8C+QWDBSt2OE5Gv0rxASLOVNe7K4WEBvN4ywcRz
4Gbike6LWS3jPJOXBM+Ed9KVu8LwlqvtpEJzUqZbVt3lpdtAT5cOvHOs0aRPA27Kks70D8NxHR7U
4KCPj7b+V1gsm7YyXecQG+RAbX1UrX+G8U0ydCich38GChMYoyAOkbmiAFeZjT5UH0f2NTxCkbYW
bN3C5koaWdewwWPA9mFIZ7m9YtPgswzkfc9oaz6IC7wHJrrmnYeK3IR8i0CHjYpr1VuDcxbsROak
CKBYjZaTI9SbWLcpfQrPVuzEWzQnogXU+QK/vr0L0Zbret2dGP05IJDAfe6S0xXTs+Hk1l6DVmbs
lGTv00Q7ESke3F/cDWPzD0O4mGyxXhcYU8urkLqDKtkJrl34/2i6d01gp+VPcI89GjYaWF+4sfNR
YJkdKDzmJBL3zoUzajcvuAREiH0EdAZrxpPq9B7QcvTAF2mSV/llYBvn0LfuOdgEhErBsvxQGdw+
D1RsWM8HsrLQ7OZ0gKcWEZzy59E9SvVTZZk2YNftmi0QJCdEQlK0hITS/C/p35vpSAcrcLx6lSvi
UoPPiJRq/nYUnDuYLAgAjdtXr9wQ5JjIF9hmodnP+3ulnSJSXxgI7eQck311szgU2e09tH3CgJbb
qLCWirWpRxEyi1NVTqZ+F94Fyd1akBfCs70a4kJCV9POR62P+QkJ8iV1qMelxYnLEF+fyNC+3fKq
+PcOcNQN2Z2D44eI5IYZ5RoXUbEUPvvV+AH2Qbajs/rHuLusYiBjf3zBBVlwPA/8L9UuwoIkpQ2f
fdi4QvhVHmPtngZPyfuW0WpTIXh8yZQPZL2a691Qvnzzqc3QlNGyiw2OomgD/90R2ZptmNYM9Zrt
n7ocaP4ZaJRrFhcDU5tURwWOP/GsZiuZVuysU3/ioranO4enilUZeZPcLprqlChYrRne7E2R4zee
+ci7aoNrn1uKHxk1Gt3xuOCGcmNraRhrXEw9IrB0y2Jjqg5CsyHwZcF7HiA6ehJnKxzfPJW5sgLn
kcWP4Y5brXy3V4ZHz4Zf9Aos+ITv0YfQZ25y02ZtS8eRWGsiL/dwDZ5J8MXD2AmPdHiY4yO71x+J
gCWBYSbPjQfPF24uXV38powAm+bnOyqTsoesFiCgw+6C7XjXTg79fAmpOboKBsPAQ2XNcY7Rj1Zd
GLln7Y4MVVHZpmtyh5Dv4Pi5YdmKd4wro7MAtE12ulNgHMwviIos0QrFbpAPLDAyaq73N9i8wcKt
0H7LKoRv/09LaRzo90ee7WcKFG+SzkZX2gzXeQcCh3NMkc+DR2aunbREHOzG0iWjceJZpDjSpqMp
v8jfznigWd9SnXr1d+GvYm4nBBIjTHGqEGtFWVeDPa3zLaolJJJJvGcs3X8UjNhIK1q9d2r8WTEw
8jS3Uv4CnyJhgmE770oHtC6KhmJt3YLNs/sjE+xsUzf7+Kjo/0CRLdR5YMDvCOJBQY1ZwoPUWMdm
jr6ChVA/vTjlEN1xN3MI+AC9PQRvQUxINVmg68j7qojlnkdSsncjWhzw3XH80OK3xlnOeu4SuDUR
CMJHy450PeB6ROknuZa8JrBkqFY57771USUXttvvMb/+t9/DFhZfiluXMmCneQu3hrdR5cOIjbUJ
53wjD5UeDkbxXU/MWHFNYiB7gooQ013eNytOpA5xE/1quOyTsyKCrPvr+1dl3XXm3pHdOyXDne5a
bTrtwxBvnogN+JzPk3TtI9AonG6kSujgTxrONoYkJAdo31ODM9Q1t9p8zDOzXoBJpACO4BUh+6ER
vqI6YHRa+bvizv/H8ERMW9mVxIQHK3FpBtuOm956k66mokFdCSNvLp6nlfnbAB6x8yMWV0bVNocZ
W8cK3PKekoGd1NJ6elv9i6BW4lklpqIvrO4SlKi1YHI+HriHJ/jaDXRWhYp26aPCijFuC99ZtzW7
b7/5qHE1z7HL34258Ldm7jIipRRjJDVNn+x2S2WgCrIjxqcqK3c8Y/zGkyvp19p3sfSk6kvu9sVZ
hRwbw8uojB9ALxJPsq6bAMLYtWVOgRLJes93z1rFgHxviKUI2g2lTZe6kvGv5Sscjd3hzV6OL23F
61zHn3zi86Wn/3Jmq2w8yPzMRFvTNjMMU/xp1V2G4iQhVMlwAzQivqWwv9koiJmN24BojxOYGHsG
O47/LpBi4E2we8RhWJOFpWkjgE16V1pD4UxkBnyXNuFq9jaU6fUE6QSZaVVtSYuoWnwqnLd5ip4S
i7nrEZL5zKe3XBDycfLku2QY0CZOfngYkEyBgBIgGkFMRKokVHcdyk1x6vD4+PdJ3c8PlMwEiPp3
nL9Zn1kZ69+PE2NSo8S3ATpMprund2cVaXKHwEnajR/zU83QP6Ur+BskAkOCfkm8SxoUOw3p2sOM
Pqv4bbGPYa6TQu5hC8SKNiReCpdNfuwFSnVM4eWrQNwYv9UJlu0i+tH/UuKKppuOnl2Pfz0CcV6N
cKEsF78mXhc/qWw/vzHI0g2KXP4TH/J6C7360ZibNCJpltGaZIDfhtXMFuwrvjChLpnSWkfvJ/rG
mhmh5IIKRVB0Rv7hv4qZpJFu9J++6RaScuDlqwrMk+uh+4m9K/5bJX6OAlg62Pm7XpmjBFHKaAep
vOkhuZtLz7uOxMiEtCfMZPTtRJ5fa+fjFtNsx5HOFEfh3k4SVOdv/y0l5Lj1DjX3hOm5sOML5QWD
Z7l8dLxT8fAiVXj+T6j5Ae4YZx25DFnSYW23MzJM++AfkHys4/OWSaXE+YA8I32I87OtNTed+K5Y
PrTdNVzLXMqsnF0vXIrxig3v8nRXwKTjNF9yT1OJpvEn9PzgZn5xcAf+rpFtJqVgyR/ZMzi3ZEPZ
6YEWIczstwI1ZJEiAvoz9Z3iPtlnidi4Ob5jmASTS9XFaU4PxxKEeAiEorAv2A8APCdOfKkTrQNv
g16Mod+lcGcFgFBsSxFzP3KmzSxO4EVizTatipZ116HhJjKQP1cw/Uy7w4gMzpOuRrLccsVJ8ALC
asUvX3Ta6TUnSD7QywTRlxXvkxFDxSV6taQIX+OASBKM08w3Wmh77zSzzenebWgWeOIbeBTm1pMP
Uu+GwaajCGEkSNyDdOSG9aZ7JRGj8DkRN7Ds6OP9jxQ4sT4sFXSU+qlccWaWSOtlZRc9/VlKa5NO
dAj1m87AIm0WIunGPgJR3j+G1aq/MeFRGv9iHtxUoHEP+O1u5QXm0nCxCO1T1ll7FnDc0X5TiIKp
47zSufQ3LW4jHzfJkpe/sjaaItHg7uUvKomYhhBI9YSZC3oJuSQvK6ChcLRnRnhAvCnZcB3CdVUd
dAJou63f7htrczhgC7ZT6eAdYqbDT05VdnMuTUKxCX6KiXwxN2o2OiVWxrBJ/BtAsQvnTEH3ak8t
aTjMQdFKbxP9aho2ZVc0FxRt7oy/GkmL6dMSdhRXKGayEh8Byg12eoNoYWhZdWhXYzxANNh/5pb7
KBBvpriuy73irXzoJe18ubTjl4cTSDhOxGzULjthaYWDUhp3uXRQDTvG/zw6sXIPKIjZwnx6DXA1
uroPOhEOuyJEh7jVq0eaOAhNxHKnZ7ekvhjmdyzc5HmrAh8359dkk61sh/jqI7At7y0xgjKCdcpZ
piwmLMaYcxdJeX+KgBu5WbER2luOGFkPn9a045uvoOqkhF3whDcGXr/yJKDemH/hmvs4BP9mBbQ5
Zvutq3ckOwyVgh9qW4vs2mW+lfUz0WstgsrYNpq1D0tDV/j4l5G5DePfwLdNwak/DEyZyeckEp8F
zBzlHukp2lanQwVm6cQklDxr2seAU32yYR72jzG5xUcKNUF1RImBNGenhs2PbpCxnUcRN3dO3pdl
rJOY1F4WIlWpLBOL3797dBMgTJSqzMaTWwVGm46LtDcJb6LkFvG+a2SC/iA8koRHFp90Hp3gJwhb
Cjb0Q8aTGsTDiG3kr7p/lNRmwryGGW6qVS8TQpcNgjai8EqTmAtOS7FH8eeLG/446TzeFWNkBBzo
LCEF3CxUKso+LlHncbka0DoKGHjynfWrGjDR7shHhdYio/7Lf0vIWx2GyYqU1KE86Fmzn2oVczq7
DYTE5CbFNRHO80qY596YGCyD2S6Xb+GJ7Mf8LhgqUVMWHWxspMq1Y8mV0/j86fGioE6WZIZOhBgN
RHtnMFwtLrJ51sifmyW6EHxF9GJVwnHjAen5C2EnwTezsBnH81nHxlvFZ+D797lUMhfhKvytqAZi
BzwzklOdAd1Gpb5kMKXpvPDBavK/e69Yzq9135MMQGHbXU3A9EzLqchYaCMfRibuRNXLlzYlAxLv
M45Y49hIhgh0i5kAwoTCxcqQpMgvpbySEU4W0pFhXzpcepXx7CL4J3dXJqAGq1SX5KfkJwrspN9w
/vJi5TTSvPM+dER0FcbS+DSO6kZCL+y/BzwV9dKIr0m3KxPy7Ug+V1iKnooHvORiJzOOHh8dDMXS
5dmdFxQwQFFsFmwSICOjqllp2aENnmL3FglGniGbJNxZycaP6NQdLXwRHezxjgBTrW3YycyfqXR6
lBOJAQBA/4sMTAxL+B5ZTtqBcAvDm6neR0zpFhaMjVFf4nLnYXs0fusRUtW5kc4KU0fEk+D60JeV
TsHqvEe+wQ9UkAFQk5I04gPrYFbsmLFN0y4Yjo21Zqdt4qaVl1rgVhYZJm1QLf2IGbQkiQb+SYzW
32F9HicIk5zq6xJNjTbeOhpH4VSW53Z8+NI6HEBlOXSTKk3dS2MAv+EQbWiYpE2KPMWbVqj7BCVG
xgo4QkQEvhNL/BxM7d8czRwf7bcpHaofrpKIcTDyYDY464LaTxMO7RcSofJIw14jgv8kiUyF0nJh
ouYPtqg/vdSZ3Eg4MFFLXp5wBIwn/1XWqi6gcrCBQaDFhEPeoo6cXAO6Hv5DzWnUj1nQwPtVwEkk
2JRBkzu4DEMpZgLWHZby638xYaaZZpZiTVD1GdChZlKeZfM91+hLI7hS+nV2+0FZlaz55PPDoKzh
STDYy4eFTzU50GJnKzW9deq+5b3S2aP0/LgX87e96OMX11xJt1Xw5Vf3lLyD+dO7W9oauMn4MFBW
4rTIpZ/Ad/V/9SteJXZoOQL3m7bPjB96SRq1dK1PeClOHYrf8MskqWRacnwy65JY6/CTmzs1/Uzr
j5OEGga+9KIdwrVirpmtFP7R4kn7NlGeSiXCHgrFTXRm/M6IDfM72xRURBsZlGWnEMuK9Ibvfvwq
UlcXDybZL+xB+OaHgUCFei36F4i2Z2876H+egOrf4a+SMSLnrtUHbiAcKJ/H1P/s9d2EORf/DeW3
caoh4SM74WWyywtHmnPyUOxdMR/M2koNSKJIjyCCyt/UeIXxjJAN187DE3EzyPAhFg0cYc46/Lij
Ba9Pvsy3PRNF5WdA2DMhmWTDzX01Dg+pXuflWULTntc/NF+C9d3REkhclaUMjGDHbLkB27azOEs9
gnziDdfxm4GAgEw/2fCiIF7YcTmoeNiqesNYnqEns1f+PCPm4O7BYW7woWB3ffTIAs2bXF1FGZKV
D5u7f3eDy9Y1wf2uOka1HsTzjE3Dizkyh+eCWVfLaEsq+dTfZODxsC6IyvsldKMK+FNhVyNza5zt
uUruhqytjVcIyYG1qt9A3xRZ8fdAk08h8ZrYgc3qVvziQlZ12F88rDuG6jVvi/gpU8KcSuMkRP2+
JuScHfCqHrHuu+ysBYwD05OoLxhEpIPgGuIawn42rmLtNGRXQ1teaEgaWywY3CzxgfPXCM97Ky5q
nOBv5IfvXLymp+jiI4UN2LXirxZJsEIeLaqnyuftugbBmlz4dUx69lL/HN5deAEEHzc7vfy04Rj8
1t8DqYF/tHhUIMm+sUmtXRLCW3OJucImZtVb/P6Ju59x98A2UmJh/lXYFT+4hVnwLKHKO6/ZfBk4
eCK4+xrGxf0alN8+yuGlu9m/nODF//uyDlu8pzPsNgb/vTZeCFHAABoI4/SUdSi9PpR7VsOIywUm
isQu8DsxaTTYa+NQhkrOx1TS/jAB9O9YRLrcWSKecX1gTjwvpCGsAkAcH1L0M2kklSBPsKV6O6kY
ZJy83akhrSLxAA1EY34Rlv2E26dYDQaCHUlvI/3ku+6O/wWc9jDZPkcWv5a3RvLUavMIj2oGiguU
RzJX/grtOIqI7IcLDMN8urLE45LP4dhhv9x5tHbrGi8RKjXCQkThJRrbKD5Hwh+CjuGH/8xSjyjE
bz05oSr8c5stP/PhMTqNO+xSDT7BYt/8cmCzLolX0XZpAW6Rzv8j6Uy7U+WyLvqLGINW4av0KPbG
JF8cMdeASCs9v74mT71Vb92MJPfGIJyzz95rzYXP5cJos5kTq131PlwYmnJoljBLKW4jkIn63kwL
xtjp+cV5gJwTxAzp9jY9RIZs35T9mrPTMWP0ywiv0awsTTfclkK3Rt43FLzv6+zES69eX89fpmNb
/Jjbal9AXiTlUtu3cMifc/LSaz/Y+LzlI1Je4AXjMbvz0DSXZ+UvCWT76H+1Q0pGF60/LO2A/I1s
jYoRzfdAJH3HL8vsn6oBouT4keGkIB6JauNPmxgDRKY+ORmugGSDtoFAj+cvqsbnbqiBRNNjIlHD
IrK6c9VftTyjl7BvO41WJAqPdavMLp1a3Rk+ihy/9sizoXXJaYsFKaC64x1dDnNAX6ShT3OEN+gc
E84AsDBkbIABhplRr/5nARZsTPk0txum/5JNjoZORCwoOOwG7WQ9OalSoxFT8YMCYgkUiQH+YOqJ
M0KFt8mG4zxv4TyOfie4hoVXcivKx57ZKOE3TEppMm1fs04VhdqAKV5aBke2/u+nrejOk5ym5Wgu
DyMpa4Y5wtVTOOxLkMpl7hE1kA2/SC/FP3ETs6WdaQip1mwsNegzClcGwsUXvyg/hmqLbIxl6SAH
+WEmWc/kfMgoyABpP4FVX8E6qQnQLoI3YlsML38TpOxmkzUkMs5h8eCGWvRhBpFhQutwvXgUiXWR
mr3aMBw75gwWVE9gGYO6x5r0lCwY0YXuZjPWBVGbv4CIshOgfaLtwmvXb15hTJFSr5xu/5KCJRKM
z+YfuzAd6NKDpvIejgM3AqDFCid2l9gcLhlGxMgdAd0hxliJr41e2TNNSbLpT7KBKsh334TlrOSj
8toIAWfYewGn4KUh6yZ13IoQ3xOlNG2IYKpyX2JphDAyR5PgQhnUffRiUI7bVpDp4tKUK6GmTJim
EecBDOLInv9N+iUbCR+y+C9i6vRJRp6wmvW7b+Rg2by/pSFlPWsSMu4cabr4kRuPFo8FKjWK1yUB
6eCzORHHrLDKdXHhn+EwIaYoIpDaQK4MYuW3l8C52Cmc2jphJEZPBf6veGG3N1q/qwlcLi9NtOTy
hklPcC2GxiclOTIrwM4dcoGh3FTsEnOrWZ//G0kjTk4sLCyPeFdFbpBIsJ40LGl4PMHf1NBvUfYs
Ef8yzlen37HlLbqdx/r6TsH41NeWYWs5GwLglHM3swQtgtt0JwClp4MFZmJ2fdEHnzZyt+8w7yn9
ue0e72TJpJBpiPipSzNJK3jBUGVdNkr4Y3YLrwJ1YWU4OBdjrHJl+iHezgltkvfr3zu6ZuIHZHUj
8qtFYcrMrOmrRbRn0rM+MRT6p4swPhzxdXzdfuXazYzvgfqem+FdbZLoOvKRAvH5iZfj0Go/FYyH
NvnKy+Pt7eqvncEPEoyNQZd/0a47NxEDcWGzkCVkZsj6Ueo2AzkA4jV7fy0ZldJqQWULEyZnpjJS
3Yy3uyC7L4JY0V202sfUbTp6Ozd2phtnBWC4L/4Agn7tep2sj50wHDJSIBpirLp9WuJ2ef2yd+l4
47T/2B1ZhMsaFNr4OhcpE9J67vclbiTAE3OKSiKb6mu86nyQ0Oonb+IJV0gnGYD3WHk+4uQBGLLk
0X+mu3b4SEgG4q0b5fuy3IBFnsA2KFBM1CzMuA2W+b2lkK8AisgROrKog1d0uKU7HScUgI6u2ozN
damsM/R5098NaB079HsJujzdg81Y9uBauRQCRKD8O3Ngt9iql3+XfPx2G/ftQlRh2XbJ70XvX7qF
NaPIR4+sehb+L8gBruiJ11mzT7C2I/MF+S5eEUstrqKHs5pPil75eIfyGleiSE7PDMhnkhYkgezJ
RJzwwfw9iLfzb9lLgvxbXL+c94PXEqDh5iuc453Szb/ZavlpiT08FleM9i78YW9x5xvc7MSr8MQ1
HlI+o/L/8/f+//tlvkIna17wqR1Sfmrp/v/rokduED9R9HC5rjV1xa9KVA9/nz/tZv77LwIRSKsO
oDp6MX+1cNIA+vSd75xtLFCJ6UPR8bWlR+em/B18mS67qQvlKuc7kY1Q1186rqfqpUGPa9Cr+LBw
3t94KBz+PXjU+pX3qjk0rsTfpoPnzK8htefXUDhMMvhszsfDg4s+erSERd4CwX9TtV1JlZUCgGgw
oWdIECAvbPLdEX8sRnY87V5Smre7dFkI/O7dwHv5fiRBvzb8pW9YOETLFU1zjOgmwAnv0oUJ9m3p
kTkYKrku8EXyIA3mV5wHz8/GxdRPx8Dlf56/edCfnr+60564BoWz8DpXv3Zc3fl6d1w7E1mZ+XZp
D/DryHOZnQZ0BtjT30F+KKgMOX8BU7L0K24St94xq+Y7wYSbGfdbZnHy5Gz/TZHeHbmW8/XgYp0Q
QDgXakqHE/IKfi22jX6n/CR4QZ3K0Z3YU+zYu9FtcNiGjL9+M30kXsx/lkHsVb4WUM/wrT5/EKcs
uPOnn1/dT+VjV/YQ/P/oFFheDg6McDqfOURu59woaVjyLIz8yXScXBMgIaGA+JNj/bb3BAu6JznH
RPAcJ4pMcAUcOi3lQ+PiVv/45PyrudKjPZUw+XlDCI/yaJMHw0Nec1nENVcj+k2DPOAS2nSbeAxf
sLRUT/YgXczfjP0BwRFD2130q67nGyfkE01Y7xhn8AarHndydSp2fCtP3fwnj3QwAiVewzNixsWS
xK35DjFcOXg11q/V30leXbdDQOlOlCb/sZj/P7jreCgDXlITdiFMOK9j6eNYoJYWvK7DO+T5vDE2
0vmn+RPAfHLA1Pg6PU/xobxkO05QvFDyGE+gmKx3+DplpyTCQlbseLjC9PDiW5pwfqVlKK7FtYlU
5PA6JYcMqTjv/eg+d88dNnJjT7RiQTOHhtop2pV8f7sW/Dx8noS9gSdsfcovZRidtM4mom25eqIy
3Qs+plM8NWnYr29HY1+XwX8WIW2/3OvbCGt0gdoDh9E62qF23xsM8UK+kQPkfrHVt9re2CehsT8s
/eVeExAMa8iqXIT+6E35d29H/diuMVHFl+SCKuZa1OaNv4V8GE7UEUntzS7unNjWqE/5fn1bo2bE
ps2Hx4gjPbdNEmLhDm/8NGGDB03hFWi8uNlL9N9n6/WL46PixWG9Vr5ABfA3aiLM5sMlwmVe0Ltf
CZs4nF+1D94IbbTfrnmp+2qdhPMvAe2fKLRVdYXRfkSPZ5M6+N+PUlC9bNknAXqE7KWvp5OEXA5+
W6tdrU+JucTbYzXQQ8C+XzllcKVbWhXB7cgJEEvv5Xas2cou+hGV6zI3F0dM1NqXcMatfm3/+3n9
Pb+w3QlfkDNmVjyzmEsrmeO9vXIUmi+TAcV9bXmH9ML9uF36KW/t/JYy5ETlyCvV9mlo+OAzHiVd
RCzYO2Ef7ebPee2ad5h/ZJuH1dOJ5ltF2M/3DIkKACdPUvkzM7NGDqtNj59YvULbaug8y1Q/PqQI
OAxk34D5cHl88kxzOMq16DhjePICJ906RVAWLaw8+ifo9BsSmtW7gTFg3QLsS3gmOelFY2PFTxAT
Kv2Ke7v4NuTakhgiZDExmIO40hgWP0cCKged0dLNVvoeDKHqaOg+y8to4NJvduilxYVVEO0aqV+9
dE6jNX4jhns6eX8O6PiXsnn+kxYOdroOLIPGYgMT1iXyrbKuSfpoKGKRNPKwrwAEBnJpY7JG+OIk
h2pa9zgAtLB8//RoudWGgXLvSfUYNAylx9s5lRMs7ipGzV0uGjYXHndm/z7HJPzpgiXAdMtO2gd5
SRmIUd59YlCXG2q/F8gvZUpxzEGApXTLNUfrDkpKPFyCmqGAOkEnPO0aZ9SWq1pzqbHNiG3eqhAy
0HTRCZGQnPS5n3r3ncwOvYrmtrLq3r9g2qpt+pm9/AkbXGoJXzX1Ipwiknv73TMNB+Of1pbY5Blz
JO4ogSWBftyBsmNsSc8GmQG3ZU9ymu7W6EcbjFzvdWs4eXMZfuTsOya+wokXCHeZCCoZmtAFaweE
jArEtLLVOczcPFavG/GhtEwwGNOoVgJFNj8Q51U58I3mQo94+dO/LkS9FzSdSN3C0pJcsGKWzEde
qNRu8J3Ixmze5HHtCgzaF4YjSuKRKJP9CrFmqyoDVjSCGddIQVC7fBYrAiCf23745RbnLSPVQ8Kq
KPIbVf5tuiDelwwb0FNa74QlEeNfNSMMvI9EFzCw7Rx+qfgfjHm3C3EwsECL62ZBpWmDFknD2EU+
gGfALLYGmsDJQinYe4z718IfWYnYg2qL2341+vLCjb9p9VDuGsUPtBI8swyQcOmN7oK26tDuZE7n
OUUz3rreh6rXv3YE2Y/dtsKRUS12+YXb6TzXV2vR4QIzzT+JO+ExHeTzb5qQY4dVElAVgeXv25bN
mwVJ86sSvY2jfi9yq1hHp8adBiu3qT6v/WDzJCb0N4EQuSSocGraa79PxiEcF1Z10BOwYKYPrLJg
HRk1AbiDSoxwPFQogDugZTAoCKNETwL3s98v0PSF6h687NuDGgZgk2IGqs0BOwJ0vQvU647OplPT
cVhRkMm+wLbyslnupM7GkFFSjHFgYLDAZSYrktIWCQevgY4FVe4FogLMQ1DMvOsr4BDOewvhtNrM
4cvUIqd8PfZmd4MLaT3JDlshIfpEiYk0bZU/8PdwHZsCWz6lPxHm9waNwniU64cyONmH8fv8QxME
KeGYHWmhoY7BsG/evnNAiJH1IshWW0cftOuFHWN/jsob+nu0VETF4yGepHWkH7ifcE7Q8sTqhmFn
2OOa/AR6ck6/1Aut7Hu1a1KfCAmaNJxlFmGpWbV4ZC3wXugkX/sxxQIDeNdCvLeA/ckCvliu/PEk
Xumlfbfxbn0oV4SXAVAM4+N22Fa7orSEpU33VtV4z3iuCxu6e7uioCGtBeRgF52qjLPvF9vrWnRn
IoXuR7lNcTj7VVEgHeL16bZ9XTPCe/DYnDj22HsXC5B8fm7AyJ/FM+2L6h1QJkXk8MkOt2kDV6wk
dkMyX7A6SfX1CKhh3PUv6A7FLtcwoXxlO9jA0BNxLBaUKRfuKMyjc4FDLXy7az2Z2j7HReqexbgp
jAP+YSN+rmRazO+Ys8YUDH0oGw5Zgt28cYV0o3oByLlPGfigYMZmjNZA60NudI+3dN5wS5dMGSbx
XxL9N50HwMIyROw4HD1UlQykiWfMPkktOR95iZxAGVyZzzAKEyYbFM7zc1ebuVnSq7MylxN3Cz8S
d/FDuLeXurWEo2YPfzdnYUGs7sCCmDKuNm4IJLturdqgjrCl2/+0HX6hu7JvXMF9lQdaN5AEo+m6
DGho3WhtIQaLkBx/fBHuQlrEQ9w0H+QgLj6FF9xn7JuTY/yN6SaeOEKj8pljnG+fc7V1g+0jro9n
3X97Rr0iHaX7gTPrSiAjghmejVFrnCtnm2gheAClpT29Gntf5cAojoHSTxZ3F4HaucrUVljpdEZW
4rf2BQVnrvI0NnivDHV1VwMgXlV3TiMjKVnckbTAFEtdV/cGs9FzW/z9N1DAExw/cPJjReJ4l5Hb
QRVMe5SDD53em0XxcSkjnwcRo7soul0caIk171OMjCGRAHWiv7Oh/oPpFLNtCSvi47CKzS5T3J+6
M0UerdwMKVhvUqTi02LVwJL17r2s5AXxWJXffRaOym5kxIHS5D5CWjCBoEnobugQ08juV2I5J4w9
f5W5Pdi+NwwJaN9SYFFFkeCdt8SIWM9TeaCZ1n0DN0KmTKze0Diy4UXgCLmJSRvSfFrMBb/d0+Hf
BfiAKb5S/RvHm87uW4f/trSMuEF6kzIWgg5LD41vbEwsbu/XXJ13rTVyZdBAoN1MZg7C88QJAa/L
ujsumUhJKKNXWGpupRcTUwdjrfcoIpm0A/xhToJnXTfotBHQA+F0jjZF0ykvVvE5KcDp2VS9TeJm
kp1IDlYpco+JZtWRRNOky2zet2ppoR+GARDAL2g9LmWho0qyb/H/X/fc8qW4pRAq7hwI+Ap3zbt0
iDGYsbyOyIRe4vqZtyu32+z5oEW2ibogQaqYzPhepkS95rJAquhxDFrfTIHM55VpP4HvqMtAfTDi
XM4wLiOBh8RwyJHRuN5ZKZgpyE+HZZUFtfY4JchXLtmkk1OByMLTdJt+7qshfNkF3zqwBHW0iDgn
1+RVVwFDIHLmO449kLY5xlBlEYfDRpro9gKHNm54mvSLZEdOcS/htbHzkNfad07bOdUymLGx4yZb
BnLui9c5SXJOytJ+ksGWXh9pY1GpaMCGgRd2DouwsY/aLeAgXI4paDIvaVkVX5Wbo71wx+iLoQwu
h2IndeEb/HW/YoaK+wofCKx3LgWOAvAbCN47H5wDSzofc7mlZnfLA0XBvWcxFUvYmwzCqHBuMjUx
S2mNRxHWxwDFh1MTE/ti846CSEVVeWRH7XyOGx3komafkx7Z+RPbK9NAqBQU6FAuZBvbKjdd9qty
Dh1/m+JHpH7PDJ4nQAO39u8Zf+VUom9Oq/XsCuCz8QuZOiTH+QiSloChggSPROVJM2p3HlcxGGv7
P7UM6HFSIHPd9M1SlFCDan6OshYWhmyXU2AQ206pkh8X7+tTuWj82033pXRfzQtNwUZND+0iLOiJ
5neNU4fKeV3ov0SRcPRu24xnBcgYyLY4iOFRwcrgfCes9dcZz/KEblqxi8KvO0dK1zQ66diRZlzX
VI2MqlDVAO07dIRdp6h6QsZFLFSMk3Atv7P7EyYHaQjn8qdm+LNRwY5SHbO41ogKGKER6RWL9jMH
q7fuBSvTiQ2hgEN1iMoKzkjY31/tavlCpHIQwXGx96wAFGvvPSfMgrnPDSNM4hhfNEtZPzhyg6tS
1Our274F0kK8m8G3eHW6iy85DCRXfKLMt3Kw7mxZmQfEmjWXIqUKmvbYiN6Q4kFd9U+HpXc+IOKG
Snag0Y/EpA9z744lXncoseiMwcpGuyKDZ7LoNcIZJrxNfO2eKrUgNDwLJgDrO7WIm8BPw9NL+dlb
BihLEm01nJx4h6H1Hiv6a3RncX58vdcQVZmAJCP7pw03lhETEyD6QOSCdmZ/Hs/Mq9HHvvaEYVV1
uAye//hqlqGYtXVphbMz+XjClTd1qjfYisxCCio9FCA/5Kk67VlkbgUzQ7Ar4SfRrYyl5l/2Zgjr
RdiuX03M4FH22izaKf1i24/gweDEiR0nCqyDI3f0BEsvlmlynJ70i0VIdLDOZ/bKDXidBIn+Ua42
gDZZKKwzQZNWfqQe3xDkEe00970mBHtl2N+oyfvQMK9UnkzDqRzNl1e73yTY0LRbg5ynjgLTSchz
rLpPQu+A6n3cPim/tYDvhbZnIpZG6qrTWWiA41m3TZp+LnIAvhYN/x+KhdaBFU84VAnKC2tPtxNf
rIheFooJiEq3RJMN00zGbMzuF3mL5De5fTVPJ4v8G5OeUKJ1LkanREYPOqdwOJjWcKONRJ9Sjx3A
ssWzcsSiBDKAIWpIAfAqAScNUfnLJY6bmF4XShpHBOGzvyJOsIbhiB28VW3I7jmyBsJA2IQusUQA
6xuKfopCfoNn9vVv7ne1HG0AinUbQbdUr3nwXOWgKVuyTOBJWSrWeM64FyCrkatbtbJ1k9LuQUbk
IkCrtwp2cW2IpnJcEmzA+AgjLccBZFSW3niiRmveq6UtGUZvaZeso08OQelxbOwJHaDOVIVnDSOw
v2ixH63iI2mp1LsKVd7n0hT3+f2c31wsLiBhOqZTuCaogo5EI4ctrexj/YGSDYnHiN8Hfc5xEi44
DycmIls5dXHSEJ/4maFI9aR7ab91v+ONbEBmXFeLfe1ylmA87TGzAV/xmXyQNmIpd9A+fGFpgybc
THOewHXaCnMamBcRi8W8TfVFkEIWAIDY7cObf869jeZqh/652j4Vi5td44yLb7awji2QOogfK/mT
3c0i2MpOZmOtpvicA+F4uMiQ8HCZOMJYse+3My5LeWkr0deSbtqO/6kpWkjRGALMuNJxWFj6LsU7
f0S5LOOnqn/UDmuPDeiYPDwtyD9oDrqn1vysUPF78YKbwFzRrqZEEX7IdnNZ5z7rjcqYuLHJrjem
73KwGDSzepIVrM0yW7MmVWxyZNh8VqU15oXygSMc2HRb+UEepdxOHCTI7iLDgiR2eVVvnhvd2pdw
iIOF4baZyWkqNa2ENv00ktY7vwoOhUOxgU7QXPKQc988eWNlucxttnG1QehbWPI9xZHgcf7fRvP8
c5XucKr8A7vLkJlLBV2B5/wwlPYw/D43GMF7q5TojP/ugbOwiMTrUspWT1iJwnNd3F/1zaP8G37c
mF9IfH7QtnANmOZ7vdP8cZXS5XfmhiQITPFjnY0sDnVqvRaPGDSB0qlmpFxdxY3ptJXFP0Kzeh69
92inHwRd2eMMbOb/ECZKzdpw34Ecbxi9rQDPb7hCjBkuQ2gE2Aq1P/V+swVnWVm0/w51v2WrYtFl
W2cv1iZazzHkDGPmQ0nlcaDpQqTnD85Bb+G3YHkYhO8V7+kNWEw3VdBDzl2J/nL7+qYJGA4+98od
ymXYo9pY1ZTMHkf3lQgHAx92mGXbOrWd82oWaXOGc/AVXYqg6bftYYA/ykrOk2TfyrU6WMTFgJkw
kTKJ/24uezTXmdEO+46hWZ73mnluMGyWcJqVs0b/fLFGP/tmIpx9xH79DESw0VOwCIUqeP2NDLf+
itcXivkD3ap+n0KqxkvqMJYVvHfsHwb1mDvnDIZR+/2trZrT5yfOgsU3qZmRbZWfOHN/YG6I7iCt
mBZ6t4oOiQVDEWbTTmROzy/pl0wdPl9Uagh2d8tdP61yX6nRHyNGf0WIixzM7qh2gfmVDM1LRF0U
c+/hGbQL1VqYuPO2fMkx6Dl/oI/GZ4qN/lwHh6YJH7Ltx9fZn0ajc/1+2jH5ndDznYQBmSvNPMYx
RKLaKFa+z3eKauLZWiNZRTpgvTlZbRaMMiOXmD2WMEExWdHqnwnX72CpLzALoF1c5G1wOsXcxerw
lIDZraofFN1L4451QnIqZiYjXG6c2pyVzNlNdx4fdCS1bnYS1zoiUbN5WktP2nDjTAGmvOw4bBD2
de26PiL9AwhSbvBpSxBXnOeabK8EPVF5Lwobrx4BBdhAN4pgETGMmBtNgXTOLQSkBgHO+cqpvl1W
fVQgBbCMNXP9CpKEKYFgZR4H/07zXqQAqTP8Km5X8kW6G/hJpGvEdMz+aE90J4gl6g/1emEXGD0Q
XqalH+pZ+W8xof8y6wtT7f4oz/IoC5MpovjiGP9L/9XqF3611xFMU4TggsFVsmKqiyyZvLKF+c5M
aEeijXAZCama+kPjI6jtGwd55bL2ywi59WelW4AfQU0w4CEi1nu9H9h3/qnXdWvPO0Ht9+hnhR1/
gc2cg9E+qUPeymmD/QQ1Az95xmV9Ka2JxHHAwUX8BxBdLBVIwzk4m5GHNY28Zd4IGKVfw+o5oCgw
YzP5ZFEJfXUwP0eXvvha8qabJXk55kWzORllQPWT7qBRCNdXEL3cW0I+270/koccz+xdnCPNLgr0
r4Kj7NcorVkbUZGCazX13aTDVsGkYxp2FKB1kdb4e0bqqCmbLCDosJvdid/8mB0WP0RtBm7PpLHg
+5luI/yo7gUPaStt9jzohh1jwXuTumypibiKKDG0p09oDIlNNCAsOumUrXNPPnMrfmyEFrI6KOP3
QKGROgq/g4GIO/4ZJ6qHN4hz/LA5jl4LjCwEpaHdKq+aUMEAiShOZ/QHu8zw3xDjqwQInUU8O6Sm
erZMwPmw59A1M/2EI0dtMnC0MNs1wrjll0a8GhnPwoqTYlJuWgzAhW90YXYjinutUM2XdP5JrCh8
kUPO8yurT7ebCQ1tXZ9RZNHtjLRHzbWd7IIMSlSUzSdNd0QHMa1R6oo5MGWAcryyxZVus59x49J9
2UTViYNc99u0/PZb+Zi32FWYFheWJDrzGXBG264Y6mPAZoqyQDaxUqRPrXSe+M+Bt/FOM9dwyukw
535m8XeG8vDUpO6AN8eojvmNpik8bItYNInx+/Mk86Ysf1RoofqxJLxeWY35d7yWAX4iR5t+1HFN
LwmWykoFBIMpcN5akNn8CSizKnPOryE2IJfdEXcNDZLuB4ijITA0+Lmtft4CW7fho+CjMTBv/vW5
NnyUKLcVotLNVO2ZInfY+f/KbVBuq9sFsDiMUpRt5bahlGkCxORss3L7mUVbczyzizXmQiepZk4t
yY8Nj11lJjX17t1QODE+OIoJf2T89NVuKtd148eExjbkdKiGF0jThXtmwEhO6sDwfeHcyzFEmRVs
6DvZbCK0rHl4Iee0GeyqXSP2a29ObtiVTA4n1+RfPoS6dJwucczxmvQP+XNcEr93bPNDz2US5jkO
JwxkNrSl0pToRQYBSEfaaJPJXEi/E6A3ctatkBGi4Ca/aoj9RMQLL/0yYFajTYqin0X5IMRBmzjV
qZk6Rq0WIUgypyyJHu+Q/tY9Bqggri/vjOIiwbfEKmm342NC9lOgOczvyoPUgJqYTny+SFK0x6L0
NUavi3lgFwvsVoJFiuKUfjw1PI3Qoaag0bBiwxqY08ktpGZVP/cQkbkgylpyQLBo/CDAhOvDYnqh
bXuJxI3Qhx3m3xc6ixpxQuLI2dw4JpPa+EjH8IcP6P65HaULuoYSOt1KvQqUA4pD1+s+KLjuHwXj
7Ly+0DkySgd9WIpe+kFcdTL4Mo60/JCyOEMdJ7VA5q9VCx8QkrYweQhuqk/bHJ0vvw3/9qwDOQoP
yhVqSruqAEYhb6Q7nqSWvsBl47FjkDlTYBFGepU//0T4F1iPliFaD5rNqeJE7XqKgwibAfsBoqVb
fa3w6hzi79gGpcFo6GW9iT+jDXeYldAFTyPAD375ryYF8sAWxt4PFYYxfmxsqoS8B6tzi30785tu
w0N4zaN7Nrg4kOJApbMg0mGHZUKDkdaZnn9SHXdhDVIdKTNROIZ9ExCs4Qitgkz7aUjv0nwycrgd
lEfRb9HNPH9rPeRNNZkTUsVH710FfXvpdh8o5FBGENy7ppJFKNMQ5oKMOtu34ibX9xkyOFb2VQY8
hPiXuiWRRV0hK4V/WlsR8TvJcZkS6z6oB7uOgXABDDqN3DscGOF7ezQU0F02B8TaXAwucqWHwVyn
pnZ56LjVFaeib17ZSC541kq/lk30LDpiNBCADxLm6x36mH/GQM62Oycbm6UYLNBiRTBQQUakuwrh
Xh7erktuiXn1Florswir4O4pqPiIPCbBFG49yoSTMuDCYXU6koPVTO4pVRh0wDbEgAD9mY4Z6jPo
S4hItB/1ZUZvm9D1hsYVGeUYLti7JpdxNQ/fjkeSRVcqHQl6NTWcbBNVxMqg3mPy5LQg9TJx87o5
w0XLfi/54Hch0mvuGP5WvLoUZx5KFu1sO7ePFyA5YcHsVB4fAAS9q9lTSI7KgzwmREBo9h6sQe9d
sadhwGk6WqBLZakkQQWI2Duk/YQPonCZSQ/6Z6+aMafsdsP+9/UyXIMVw1wGhbSnv6X8jZ+0PzA1
CbYRLgYHZSqD2Za59l+1EX/Z05DB/g0Ng+iLOKwjlRtFuPHuWvsBhdg8FAvrCSigzSFPMaXclqJP
/u0JZg6bBnniqLDZbX8IH4qxpYo7hU2OCQRkDtwP5+fNJXhcjrbiwlcbb4GWlm4KSZY27qxR3eQd
mFtOWT6ZrTDu90SDY4mnFILaHNBoR8GYfdX/iDMi04CB0Y5DHT9xmy9WdI2Q5i7/RIzYXrxmYM1n
NrTNEeAQRAG5kQQbhiZotsfFsd2M+G75mXz6dUl1KzZMA+c2vzDxCB/vJ5loZXrlyvIdr9rSpJAr
i6h2FhDQ7P4X59ao0jc3F1DwYQJzrl1anG6REhMKvfyBPBlSRdBInyGpqB0R2tLuZRI5mv1stOc0
FjCAwDEAXECFvPk5ZyPC8V9QdzBjPCyo3DNOa+b0wTl4rlkmU1nMbUW2JQYwxgeXb7L5Gnl2f2/4
vqDcRpMAyadskZURkRUv7vmgRTgohGNsibGlKuZkDn/gBMjwaQm9VMyeBLvabqsz0gyB0MfB6kDW
xJb+q34S3AGmidSumfZszTFoVGq3kA9IFOunrYTHVLY69n1U3yRP4R6h9TAjUUC9zl/imuOLIE+b
WQBXvpX2t/8+w6XHXMvP0oFQCXbzMb8Rtx+t3CPEbj44pJNhVp8HUBSMaJGvHZZnSAZh+08jXuDG
/SGjjEcOhl1z2pV0TVx92lbiHqLmotjFuAqsAsTLdjEwyTTzY8xtr7hpQ0KIjeeWQca233ioeIAt
eSI7fvVPNlwGyC4ZmMvLctvp56i8+D0lNKJckLVutFpu6USi9sSTxC7yI/iRxeBiiP6RXMgFsGhP
75QPbmhukWHbhfS1VaSq/80KvjXdki3CIqZvknZuO/qbeHhRRpLDiJ2ERXMmvaFGt2p8eA5idOoo
MlYm59naDJ5kloU/8ff9obz81+TgoqFXRSeCper1hSBIcpNj0RBQiQsbD9BqujQh44843WMiUsZz
T7JdeWQhVYaQxygi3D7F02XTP2v3ZD4tHPoAJtpLeuqFc1ujoyA7hdALt1Qc1k5mE5TL9G1W+eKL
QSWt9tFnLTJxIbbYz+YezyzPP3WHlKhMsIroc6TPUfNLps/MGZtQv1IlsBwzOlnOkFSyRoTcTiay
GHm4Fo7+qf5G8mqfbGuahCQ8rfSUfRXVRMfYHqcn4W6UU7U/WsQpC+7tBJwLU2d2vq2rnTbLFyzO
8VuGnUgDf7MipCSOPnk/ep9Li/+MZb3089KZyFaB4eAzrb7R/GZwHAeI49lBKliL4pzWWRIK0J/Y
RRaxq7aI9T1qGpymByPdkyU3lU6ros8NBASO+uolYE+/lyK2YZivVBfxmr4DXFXBU/Zv7ob3mtkA
LcHJHwIEw4vWZDSmfnI2EDQwfYfI7/eEQaVXOng8nYW/ZfRQ74t3EFHH/87BI7nd7oZsS5ZI11nL
werTzfRT/0vA3lJWatWPUm3eSrla9Ezk+sRR15Fwrl67crlnw+JdpMKfByQdeXe4ZlEu0ri1YrTK
lEFE5lBXcnUU6EvctgzJpuAG5NDt8wMA84VsZ6VXIItmvoaOVMh+uSk0DWqVh6h8FK1kOU/fRp2O
jGWMB9TjQuxzc7P9M2gmmvqD/Zu2k8KmdhPwglRLN6qsd3PR0dctzUYMStHOaN0tFUc8kxsjcpSh
t0qWk8neSw2BIjXmcIthBLO6ij8GpSqlDtNzQqViiwS7M7mSeIxwm/qcRt6MYDijg1wiWIyJJ3sC
JIf3fh6ifpY/rEAKmMGtonw9uwAQb4SWMLd6jjMIcLKDiFnYbg509Hm8Ay3g57B8fkefHVS+A3JL
nGyWRNyZ/o0TRW9OMi7mS2oo1J+EmQcFpbW+p5hpK1q58SbVmKGZ+hXz0OBK/Y5DBr96ol9vIPrF
kxT7Ins+phfJm7OA2f60P5Y57eU/IVvqKCBgcZ9ZiGWHdfwN4YRwrV/O4ljU9DOdBm5Wq6BD78u7
9/Uhnhb0i2ehG3IgllFLpB8q0r4OSg/X9TzyxwPEHS6DZjWjMw/kSV4bj4XzPLOXRHt64IV3Ii+x
3RRovT6auY+I6khbbDmsUDjXO2Ssm7epXeo9a/N+iaydUw2mgc9ZaFAuTxPbJDUpcW+yZb8ZO2K/
ZojhGrRd5xuBfbD6ojr4702+rRuivyIngBDzlR51yoxh4RDcSTWBsHr5x6ExTT2eGSKPscEUa5Ir
9c+GhBmihrDh/M0gTuIfVv/j6Lx2W0eWKPpFBJjDqyRKVM7h+IWwbJk5Z379LA5wAd+ZsWSJbHZX
7doh/baTflv/YXAGbGxjeyGu2Fk4TLI1qXD8BlwQFNTpQya340BLHnCYc+DuPJDlw7DEFpj4l0ie
wW50OImxyGL6vgJ3N1+SSTaXbUPYIj+2svWfER87JhV3bYUYUGGOvkBv9Y9L26zHVU3YLrBKvEhK
QrjoRYiBQ0zE54IDMHHM+VD9tNMrG3Y5mIleMqfybtAeXFhwMCFgT8GNhEpdrRt3RSGCdQ7CxVl+
5jFI5Sla9+7N2ZuQeq/vKDAOyclagQ6sqCXEJTeOCmitUHdNszN5QfSUdqe5Azog0RD7AW8NM59S
lJYoADIGS7DA2GZ4BsyoTKQ9Jw1ljxA7EQfvY7jyG+0KjSdpPz5c5ZITUp9KfbpSVL3NItApfohF
PlJewyynTSatm8F2TXeTHGMN1cNcfiLxfWdHnYapmFoQxGhr+kN1uyk7CM39nhKHfx6ZK4OfGnPp
gw3oltywwqH1w02RLsPcWDRBDDAZp1DJ7xneEoHMBNUCYqb6byG4JD+W9wx+QGzBhqdWrzqKxjST
TpESmuT27FFXYSgjzoai4BJyHUL4LJhWoyuEhzNSG/CTWMrIpyR0VPYdIEvGcp1BpuRFRSoNbU1V
EVDBsJNEKt8Kq2+npkHjUvMEhDOuOgADbL1q4W8tWFT/IhFivfYouXfMJFWuKI1p9ItMDDNeAUDI
nR1CqSAIe9hVmOSBlMg7Ds7c3PrQTJhEVr825aoAQ2F1wAlTOAorgbJ2d1B4RDYHXoiFX7vKZYRQ
qwizgcQmuxPJN4K2zoUk4IhLiKTCS22hlOM/KDUR6v5bQi+a3KzhKI37vAdbDe7w+Octzg5ivckf
CXRPaf4vJ0vDWMQS9cQ4K9aTOM0gOAyULn/kA7yzeKN1HN14gGBEBrJXevuyUpbdeCqwLi2wahI/
+sJN756/gBtpIZk8N2699jqcdnIM/eLZhbFV/yKyUUJIcvzX6xi2bNQE1hvzlzQ7CaxbV6cURpSB
kNqUMYYZlmWIl9JLWUEmSJiWe0zhGAXDKme9DkjHMdxiXPKSmfhYt3GGSQSpg8cEXmMI5ZcPVyrV
JjHvHRF6d2JzyxB6XdJfR0wA+k0orQxt2w/HYI2hGda4myrfc7Xqegk6uc5SDN67RdDwF5cIGtkQ
r9GviEqzWdWMgjBIzkYCNJcCemMmClT+cywnaMlHxg61XC415qEFcW9/orzTG1Qwhsgk9uGS9YMO
kVvQUg1a7jX/8x/DccBsgVzNnF4UIapGftB+tJmHIMJLogt3vo+vTD25LNUuir4oqCIeaf9MpT8C
n3q4ZmA5kv6diAdPtyZOR1TVGVBf773K7rtQ+J2TP0KLzVaZBxD7aSrHmhYiAHOE7UInncTkVul2
YQlY2OIuMT4l24CoJRCUlTPBoByt0ZuBpejkdoTqk6PafP2r8J4Tsb5hWU3uZ+kqS5RTwsOriF9p
Ev+p1ltkCDO6V7xj8EcA984/ZrPyL71dKzeZANIh5Ans+KLa3FcHpzSJIBvBwLXBMeUaQs/L5+3j
i0HglUEq+ap1Tx6c00azebkpoDfG/Sf+CjVvY0GNpb0KJ8cD6gNcglPon/I0uLU9WJhJlTh1hVcP
eLKRPyASJgW20tnW5d5W6xoXgrRPdhVTMJYu7c9VHabYOJASW7Ij+PtUdcQty9KiaaRZoX5KDlGW
kik9cnlT9c88urK83KvuEzbRWNhtZ7OR9X5MiUUypmON4+smz1TcpRASB7eowZx8Jg1z+Qf8mnMN
OzBcsDhP/spvA+vtQwJJIdhZf4Ab6Zf0MH8gIkflIv3OboU7C25yduzaTSSdLLz6sRxoTkNjd8HC
lWzxNqiIhDbqslrwTDSvPHplymUItgljq1LYDS8CI0lMLE3Ell9uAYeA0LH+qaOgitt7b3rzAoKX
Jt26V8qS7cuDoZmz9i+PNoxSo+5KoRYvmmOz82g1VNx+Mcv4rm0BOAYMFiEleYVYBenbAXNteO/5
Xko/IObjWiDEgAJ6Fp2JLSwvGXb61sONtwFxZ7ehXuf6Cf3AiGMCxu7l0vwxTMBGMFdklsV6MCZZ
ct8txPapSeeeBy6S6LzrXW2b4A2QfReoVpt7ib/EjsbLnP2YlGVfaXw1wU3yiixNp340PaY/N9xI
TSht58Y/8dSnAwdGsxrYBxsGti3ubThgB+W6hHsXEWE7Md0MWkgnwvU+2sfVNov7tSote5AKc1+H
LHm0sb38bdmMmopnDLp10sK9GKd4HBN6fdG0c5k6pcxClJ2qdNylVmxhPUOsTqnFO+mvoXfxiHFt
3H1d/gbJfWCzb6kDbAb6mh16ZCKtQnM7MLxUHynzUW2piE5QYXvgiD9tdiIduuA8XnR4pJj3Yria
xW0M1+401dynyToIDzHeKBv2sDJZ1YdBP5KuLLgnt1pJX6U9Fc27+AIkE5NvNGPQ0jfCLGzf1DYp
HyGfcico1CC89dIZsmC2NB7E4C7ybtEajLXGdG5h9xyxSwBGycygCExm/L9IhiX1fTdFNG983JMi
PyHw8mPpCzXfa1/pX2RhGbtUHonxw30U1z85BFPKUhxn6FWlxNbYJqW9Z6EDbl5j9S4w+FN/hupF
K8bhF8v0anTtxa7TfmXjzRmWbAaGvWFxkLULuWvVCkPMeX4oydyUF9L3aJ4KfYKgviP9N3N/JqSJ
kpLg612PXBKRE1KXFW0hLZ95acFqBjLlTmBoJqONnjKTPxiURwAwZS9SjfrON9s0IxFhg/1Uake/
0RLmlbJzefbYmqLabpUl0mol+x77NQQuwXghhMNtx9zmLgwZBEvpn1/89dUbOIihyMgzP2DlTqVp
RU/8NObYIxr7MnJ8Mn1g+oNCkrptFBfAvMgLz2H+a5EUk8C86q/N0mhI9wi+fffKBgNgFJLpy8nv
iejfHjKHsOd/l2DjeMm041eFxrR+07VSo+XCB1ZZ2F1M/Dq6VW+catrAgD2SGYZrfSHep/eeqiWE
txPyJiB1mBUYaJEuMcL42mjjio5VuQEV9B4GENehPVEFm9rRoz6pb6r2MUyQvRrasEXvjblWfHaB
RBTITQFmEgnJEIJT9LtsnAayCsZ2zOOx+2oOAcmOBRgCEktCYMwDLkSpsauqU1KsyOpj9EmpIS9R
5WoHsYN7VWLpmTkMDGJzJ+d0aozRfpWaBnONUfNAdDPGQvq8U47mOT/kzKEjXLvJKaMkZQ4HLWel
2C0MZfNf3hzjL6iYEJFq4eBuVeY+4TYhVjdgBgsRJdgqa1k+Ys7SlfP8tQ1p+0iuhs6wC8KzQW82
Bf1sB2bd1ZueqvBAmW0l26lP3V8G8o1eXK621gIycbGGuNvUpxbipMAW/9VV77TftATR+NtyMQ2B
ijPoWraEoUxOgxqRa4mjHZZtduVgkyE6pks6BNGR8LqhSI/pDq+EWY+p6bDSkGyhzzCbQ5lc9O5H
bg7waoc9ZOse91O2Vsor6AJLY/FLG8y2PInF/I2ADyAUi4rRLeDiWsF+HKdmdoufBBPrSYFTTJRq
1V3rkHHDZSfZ8QrcT4Qzv5Bz5CQ4Fc2bHJ47mW57lwnmsBprMjen2NFpTApGFKyY49bLzvxHNjL8
uAOQGBlFIDvcnuKtKhS6KwV1FbX/SlJwQHT84F4uW0L5kAN6AnXxr7XgJNAwubbIUYVOi+fozIcK
M0/eLB5xJXl25TK9w+mN8xQHCu7DiqlxhYhx5C4cWoI9MAqDDDyvo6V54DlAKYFOfesxmlt4S+54
uCHItOnf+CqnwjGb7TUyOm9FgR8/H61vHf2Cv7Qi7QgeVCHbbI01zO+Er6kxMkOpovHRoh8/PW6j
6q2YgPwXCwcT8SwkkF5YROEuVoiePckbrhNGJk4HvwrPfvzUzm728W+UwtXEK04xI8qjpRZ+9VXH
cG8BYEY+C7MXrb0JLIP8jKXiPIo2urZsvqGTyGfANNEhsY7AMgY6TzJ+xHihXJs/17VzygkeA+Av
MMQROovr9OaqLR19XzH9lFZ4KQ+J7SEz0/vCRgO0QrZINBqvai/Ik9Fqw+EhUYoUBfjxKRTYZ7Mh
ik0c10m1DLrvIXxCWfLVR0jm7Z9gHUlXKdDrdtkksxHppvb1cIhFILbxOEmOly1EsXrzUNC79Qxq
870gP7pq90XOzr66sBd0CVU1bupIYMf1kD+muMCOeK3uu1365O7RdpTFGT6g61Qp/rqgh4xXIMn7
85G/o2psmvOBQhS7sWFJPNUhNO6Q/5l8ZTxCJ3NvYWGWj9eIasDGfO1LCHdEqegh09JtE6+/iu5b
JUxThlPq8/Sj6842VbINLSgpe9Zglx9k6Z9OvcmlpvtgzGcdeABKtvPluBgnu8MpewQntYFEkPFQ
fVuvVtnh/0ieGuWuj0U/znm9/rHGE87wOMmnK+G3pdd+5s0w165aBkJkY8loMogHTQ7ur3bJYx0W
5P3Apl+ISCxoFWHBBxDnVPSfwH4r4Rp9ew+9W7z2PtEKZLYdxVWIYy5o5QmnKq54lm0xAS/m5obU
iIGgPFILy3Zr/HMMEGNpmWUQMzzM5Pc5emSeRR7qMPuXOXTW1TaQN92mG3gwtzX+ONGGPd6Z7GWm
PWv8Z61xGPEwiEZ/jJFE6jlnNTgnwLYNYiGeZVtjif+QVKuzAOm81HcYL8H3VwhJmmGhXoQdXik4
w0lTjlqyhjvGaUDuinpQL9VAX7A1EfPYg7ckpANnE5YvtqME7fU1Lp10JpgnkbbnKeZMB27wwpty
K6uNif/vd+R6i1Y+wA7rNoX6kgHzf7KWSbWF8uRl2op/egzWNoINpedXSSI38VmoX+w1Y3vLdacW
Vla9HwnJDS1jrXa7DknJusBFzF0ajNXD5MKtQseJMa1xIwSLiEHcWVwQE+VCUm6HQ0H6sJC9J78D
jM+kAu+n8BwJD1JfDdiTJML04c/H3UZb5PJTcD8VejkEGbGwwutg8KlYASGXqmyrh3an1OAMHM+g
WRaFxYJoZYhgLGeWZENGF7Qlu4T+nDgj1V1nPrNuUZSkTjC9p7ljkJn89g0F89NyvwrOJEl30jVc
cxzg2YXlG//LX6F7QXcZK0/Nx0z1oBVYbVXHYeR4X9BCD4KGqucKME0ILVwc4wzBeCvjed7Ox2ME
IMrA7tSfCuIxgWuYvKBYHmypmJwgpfwsNGs5RHB1rBM05ZYjTo3HXEdoxAqNNsHBHRjWPSR95128
8qC1/28HPptIf1RFMiwx3oZ6umscS9+RySRTCs6ZAEinaHKnWuAl4x0zj6Rx8liTp4gTAixJeOPx
yvuGBw1jkSclQtXiwFzwBRrtmcARiDvr0pzLw3oiEs6FnaE0pBZty3pjQbyP/zDTJ9gvgqbZwUmx
lJUsnPyCiFka0oKyplll5TKmZWVFLzhpoNL6BEE08whocnTK20A2UuR0nNTLStixf9XhVwS/0wU7
xwUM/mpMXgz3Prjn1BKIXf0dlcIoLP3TdAbhLt/bHLjaYhjwirnNw+HQbE1ycdId+UeYhMGYEHZh
x6OuNDciOtCcVphDqCfrqicOPqVQMKXqSICnVB6xF3OTtWRglD+TCShYG8osG+y+XfNQEOLV/8NV
u14UAIScrVzAKv/JcZbQfiqd1CUnm2weNyp9rcxgAQjK3akqIaKUFngbR0zI9JighOiVUqxZyXeW
k7g8F8I/1Unehcb80TZeCsnU8Sz4a5E0GABZqKLIof+n/THTpMF7F88SE94v/Yv6eRs2R79npPGo
rf3401ucbesSG+IctbnuhMqhCJ4lQjYFzztkVLVIWDRboIT6p701m9G/u9qmcpgX+3fLvXg54Oey
6n4bHs7RgohRLjsBBgjGHR5ncfQm4A5xM6DUAKQ85mxMaHVV1bF+G+8fRk+9/IqjhQhzvro0+iL5
K3RbPwhM9Mo1LmaETaG+lBQqawh5G0SfcKd52nivWfoTtN8azQmpo1QnYrvswNDOGtAbhVHwDU2y
RhEHx5PohcazE0CqgaldeiOgTkIjG8z1kTw9dYauLCGOGP/pWwfov4yCfW2uRXGFU2OWbvtam70E
FymZ1a/J9exACSes9tniRYOzurmy8rMGA136IYu+qt+ueWjFw5B+Et2cJUyxaMxUnFqwbfTonbY+
O7jpYEXQVk5tbcYYEmJ8LZRbOwVLMMfKkCgdh3DdNxvBXPXDllTZwsXaACbSZOurcExrs6415hXJ
FR5hdFP9mH364M6za/k7XBygO/4a9YsoZzPZqqwChcZkxTY8xBvL2vdsnPnEHq/ebuIYw0Eq1pP8
H7o1S4gzXuQ8JlGHKAjiPKJ85WEAZb2V7mWV57DnQWeTyH8NcmXzH19gNiqw/x2mw/LFc1Prb+JL
BDrj8JRbzrgjgYmr0JCGor0j0M9BOhvMKHV+tE9Bmg1/rsjYc18GJ2IfhxKecOJ42cK7DBJcaGIH
Yh0kXyIRxPYhxPTaX6W8dNwVEvKyzRssc8F6MmrHNyghVvsgjG+FJniBp1iugwGcG/Uk5bYS3tq3
4RLm9dsKlPursHHam4ZAXJrIgyYjln9e/531zIB3sYEtetHO+2ZFnTIecignNP4mdsMGw3n8N2ti
o3l+3GnYlB2tKc1aX3LWtiOm06CP5nYccLVKHbjL2YkqQgYXU3A64jZSlMnE8/b2yEAzAxazJEI3
5/0pMxa4fMv10sMICmLb6H0VgSMxb484+UlXNT7KriQcAoElfk4NPnT4Qgth7rAwlJ+9b95ryk8F
D1sNSXCJJ1fxIJoRa3E56g5w5WwfgZBvXdT4zwXIJj2KKPdBr5eS2pLV9DZ1UC/mUS4ThTlbFkzs
TVDoi/FqEfVuwZ0QwPSmz1wkNMUUPOEWLFtAB8op/WSimlP8HGFpCLjz4TJqEOlW0bU6w5t5moru
j81ieKtnP9rJMHfd8DrufBIQDjF2IspdUI8+DSEapqXHiZ8WexU8XRQ3TcSP8Y1ItaTKJ3m+xasS
3+FtjjwO7Xx1iZRVHh0rrBeMe4sr4So2HcX6VnpG2ihg4aYFK8YCUQWMPxeyTQP1sZVxJcY6N10N
djbki6oAmvRgi9QU1cotRtJlglw02S8HUsZHEEB09Ahw54Ii1QQzTMtFiE+A/Dt1wT8jQlhyrqcF
hVuLvAuyR4cMKcbYesT/Iy1WQ7czOva8ZBb50L+HRdW0a9JOiAzsj4HG9i+8ElRXesAJMCMEjFFX
dawhv6XSXSALr3EM9we0lzrSWPIvyDnvBXErmXgfp/gT+pi3mtE2MBXMX/pDEzKC7H56ohYTmLfR
iJ+WjqGchqpOEQ8Eoh5YyNTNrZNUXFwB+924PPa5fmj5PQtDkDjVCXMyYJqHInkQ4A5ygoWHy3do
DVsvyX0alLtaJ5ij04hk8XLMjKcJc0ptgZGkknkWYLw/3qVGfqYielCcVEZjZ7JZMREBeChs3d1q
7T9TWfcCLvJycQn9+hmXX1kefIXZbjrTe1ouf7KCN6G3oiizBIOsPEL5uqxEGvs7cCdd0/0pJQip
rZLdXBXzc5GKzYNHAZHYwjFeg9EfR+q5p8lOiDXXU+WiuiHsQbWGRm9K/4QmumjBz4ixS2L9C7Jx
0fB7CZyJ3OyfDXppHnOFXa9BwmTgDxM1JznKFoV6lA3/TDq4NNUeA0wF81/fuATxmMe2QvnEaDQ3
LL7Hh1gTuxrqjTfshu7Xj9knRfMWmOWfAH/UCutnEPcHEaEdBghRP25F10Wyod8doVa3vtWDh+eo
Pj9Sap4z8R3LMSGOiFoSYZeRWmzhlDIMxafhUwN/dCq0btdGWCzGGmMUqJ2kj7oKs4EkO5l02Y0p
7ooxuXnXWFaPZHj2AE36Jgu0ReqaawkBF2sXqQr3i5QFGEFUKoLcMgJ3N1H/i8YWSrosYHwfVqco
TU7TldHV4iKSpiqyeTTtn+sDUo2Rn/MJ2ErZMYYf0kY+aQv47Xq2ghLELJ5+nFzd8KZGzL9pUmnc
h7S0C4/dnNgoQbkmk5nXwKiYDHf3D1euXEBlDGAgwujj8sf1UavwzCmz78SV56Vpa1J2QccuwnBr
YgthFNYavH2hlAiy2cNLBuwSILha7LzwSFlrCNraQUtqtPFCywm3YCrbu8rJ8Omxn4MGz46W18O8
DQU6ACNNG6l1noP1gJJxehJ4yodplO+sZqTK5x3pPg2gtTxqN3IHWbv/rUkGDPrf5j1ApubrVKgP
Nez2fyvNAKsg4jMlo4WPy0aVC1NMLPY4tO+KM9KBqljeqyJwrUiyLAoMzHDEgYmSV2IIOdch3vbU
XcP0DQEKq20E3u2h1RfBR7zrYBHyQ0oThuV877Fz5+4l5/d1FxkZCF/qQQfFwUSSHmlkp/05zr8t
vd1hHMUKnPEGIuS3l8zrS5myof2bHHHpkIsBZxzzXAXojJjXYwbtAQm8qAoHs/n/baNxMfD84z0J
GPFvYCXgu5tm3/w7AcGGy5IrcCHgHUJxsGX/3xScW/L93YJpIja9WoN7g7Xkv/g5lEokI7zBlPJL
/CUU0rE5hjLy7WMR4jsovk2TabaHVxoetfqX/yWy/lq+npRe+AY+nh6WchXbP705THe6Y0yahqCH
1ZcBN5ZwM49ADUU9aJZIxIhmn3ue41rEu1yA4ttMnMiznienof3DL9f3UKiJAyElEJOY+Be0vnKK
kqUihQY1Kfc8YmA0LQlBPfSducohi3qxLSxqeRmHFAaKI6IXmr5t6F0zwHkBoi+cZfPMSlZ5kzKC
zIM2hRRrcp4WNbec69vimKLi6aJa7PDToi+zfl71D6/CcGxxd5V7Mf5Ew4+sfMcZ5lkLD+i5FvzF
5GTC1U6xWA3Luzf8xhGA15RzXPN1K9nWLJgB4bbng7Iya5010d8aCKth8tbHZlnmu/KTf7ImhVl8
QwKS40ti0veMPdi4txm9cAOSiukBn8+VUuobUg35znxVKFVRvkhlWi5Bnv5YbqFOGt4MxWJSemTt
qEY3NOp5FvHqjwrNReH/YsnN+mHJpN2EH+PRvsw/uobokj6WvyKwz1rhitcOKf4wZrAouUol0AyC
Ro8YVOBIb6Nj3Bf2F5OHz53sL6JhJYX5YmQ36KOfhg4UEyutw/HqgzQ/k0GF+5kBYbuqUPfipa10
In3aPE7ensHkPocvhyYFMU4sFPj/io6b5Stz+EHbX0aPyBMgqmanCf43uAW5/6nh9WnZBY+QigWM
Bc5DxMdQBKruY0wUNB7gOzYcEX1Q7xMlzbKRckLlxn6HE800S0RLbnRMtJ781W4b/O9MPahrJXy4
fOuGrxUZZDLEc5OViN2NhAIbt25CmSPaRkYOW4mrUva3MjppgL7vR46JloiWEjJHS4z3rO2cVHxl
DABoBVJepUSa7RacNgzMXFyQfdJjr2L3qfWTlld2VuHaxNOoIl/7wkqlI1AzjrZbifetShCYzm45
Vrxr/qWb52mPsBoyQxqVTc9aOBHprdFWIKLC99ahv6kgIpjBkpXs4oChgN2xeDFyU7uOaDrmlU2J
zTyTEgyq2ghRFulsvfaMUn3L9UyTt9FjlKc9da4UYLzB34nQVT6wEsf1IcnWEibmgO2RCR7G2/Uz
OSzOY89UVltgOi5mJD6uCBCGgBSGv+7wo7v/PD5L5ePxzPDhFH9GrAqvSufgyjFteyChZC9BK9I6
TNpkQPA1LhFp4G3i6qtgpfg85zlfLdmXJIdhfli2bKqIn1vGSyE6d2YeHaisZeehetLrLX3FnPzu
vlgVyAi5e2p1rbHhEpS95H8MvO9iiAMecaXpq+72SvcPD6+aiNWmZnbGT5mrJk6SoDTDpPmuNqOD
zHfzAGWajHxHjEty1C6dvtR7UsWr8W4a/qriFYpJevHkfjT0H4mrQt+u+J+BJOX25Jf3qafbGsxW
sR6igPJRqcF7TPdkgYnBUmNpCvDCwxp99dwIInidtg4vtLyLT8W31pJ20DCo4WKExbc0bFIJnrdN
lhXmutn2wTv1DA4toAhE2Bx323MFKF9iVzp5kEXIY845S6XCpiIDTnC5s1EIwlgjWYJVkwYo+stm
VcFECQsk0TgJkAKPb06QzpTqC4fhbMC9Bef8u1rCA1a/I3QJPSGADW1iAe+d+4ff9HxQ6o0QlAS8
wAjqPy6fJdSfBYQjExgB/qKnr/H6Gs5B9grUe+D+K3tHyC5s7ya+JvKy0tHBBUvTLBcGLAmB1SAW
IHhb8G0eKvyxDN5+CP6N7Md19aWwA4lTRnvUfzrcIvIUMKDzaCwhR073ivGfDM46LDJjwoegF0M0
/x2lV52O1xLlcgYyrvLFA6SVHQTTYUfQe7qvSH/Hr4BM6yxQbTdzuhJyUirN2sSYy/DNMmI0RnZj
DB15Tvflx8OHx4LSgVl76TvY8kQHsUBtTCwyXQrdRAWXkpA8KLgjom2ufSfcEGEN3s7MiDdwsWhl
cSA6yFg2k5RJehNQOU90jtXgExF0IvdQqn00QeHSpXXnQYO6Kgr/Sn+DC7XUHBMN1hemS8ND5EL2
xCmlXC7qtJXIA4WvSoeNlQVDgaHanNF9955cc7lOMaNciRIqa8a7SLZBjoFENPk0gzB5CumL2KB0
PH1QztkuIECXH2x7EDdxk9JEOsKA76HDhu2wKGV8WQBZpYRG1MGRwihXWDrOY7YF6aIixNFJ3ymx
qWHYqNVf7YeTGOtCHYYi22b/D9lVy0nYARgmeBQForGP4GWW0dLyPAj1VFNw/kBo4hCD8a3+Fgzm
+EvWe+UpWxlhRJBas45pch2pJ4NzF6v+6olrIXRycdsxRWMEOmokxdVHuShtj/F+nffHlpGJp0HS
lZiJFUidDgpPJXY1kYUBN4qUDDqIUIxwKYaz647ktbfMEBh6my0sf9rJTYOyzEhUoPN806fIoCCY
5AOgGt4CNVNEJ7ma/DS4Prn+7LAmBBhRBuaTrPAgAbfiGU1w5+bI0+EH9Gr1I1jYspQSuhRcTkEq
YMBzt4L6WVq7JHvhJ66XOozHcDtyC0BC7CgxFkZ5N1nWnTGsS1FcemLmoIjT4ocwbPBa0olsnDSI
afyo0LaEgrsJSIrS+FCtvw4Ig+zvATEnOfeabS1ZGsMtZHSOLkaN9iZIZK3go8VFUfiaAr4Tk3e0
buHBgo/zxBh1J2+SYDKNLnKHOs8K9hqw+HRXA8aOCuFjvLfQ645CpwThE03cqC2ssrIFnwl7fkEN
FjR8BY1YDHPWFztI7GgSx09ojzFOkBSNpDU/6E5hTYcztX66BR0AGekRKs6ewU0uvyJx199Do5u5
0dHkeiOThPI/uZv2mEGL69AWcKFROFJG/y+I/nEA4Rn/K+SXMvw0Y7dl+XPVBkz/TILGv2R09Awj
K/BjODNW/JBI4IPpMHhwv9Ozgfsd10O7CoBa3SlkeFCL3aJKbjgccS14N4+XyuodHamA12iJQaMo
3Fw22HY/CDelgSYUnyzMkMje7Q6FueE6QMtv5ZdvnjAt504E/i4YGd0LFHAA3WHyk7EwlN4WPdTJ
5TcSCDn61/nwj1EJm4zRYM+mCbRT/AT08S8TH30KzlduYuUVt1+y9eXhMWOehvzl9SPikJPO+yMm
zrArwCLI959GcC1gEMYDrJUEwJa5EqE1WIE0iI817dbV53C8J+I19G+JBQPae4TZ09OdCrFi/Wvm
L2OSCxNoFTGDlQSQA/FDzoeOX3b924gfDeqtK7xV9S2COIF/1OWqMz5ubtJF3bXgJXVUvM/C/DW1
h1kcO4Dtsvqtq1+xfcnGb4Cf5HjPu4uKv327A3OGsibLxkLEnSvNoH4Md8+8FPU5ZxguLzDEhrSS
o3mpzrSAs0IgY/GIUq+YkhBv/XCv6ArHRxVeciGnTv9Oqj2kTKX+gYNYuLiAnYwODOYmeTfZuMhd
N4tNdMj9OyMNQ9aYEqtvvVrdYXgbcI8KstQs9AkFqpaGSAi8e9lf8kvnr6TsL8n8o6c9LMOcnXKA
97qBfOShGrOpLm1ZRpQxy/D97YDq8qPg7+UIjkRxs/LTRLjqJwVZyXdO/RWjT+hMcnQvIELi29Td
KdZd6GyWxK3YhZOOHokWSE2tLfWOTO9/ASh1Ha5rqI+DjMlISaXFCcoxPlxz8hUH917Ujs+ssNxX
RbZRXSyRdJHoCDYH04GoyiADspUENnxAsviMsVWpL7W8UZUP/9x6pNzABmwoKdq/Gu+JsiM3s95o
BDF1NeLQ7DdB4DJuqu7ZhV8hCLtUvfP8t9SjpeuLqybXSEy78F4FqZzjszW2nYds8WmAtIso+OEi
QbiCio5o0D2WmCeCL0pggxFLIQIdzOFChcgClOqiMqvLJFtHT5Lnj1j6N04DFmi9icRGFF5hDifh
l7fG+q8r5mDFnrAsqx29hp8wbS/x7MQ23t3k0g1CMSDXrK4vmeeytv9k8mhGLtK51F6Z4SgirBW2
IumMZAzn3vhP1DAu0ray/Mh4LMsEcr3dA9LKG2h8iDlD9gmopglhhaG8oocYDCdoAWi3UK0HvA9N
87vBh1IBNRVL5DsmpuN3xUL0wmy3UP5giVLXzVFTFLyAySE3CcqmWa4NDcDJmzIynjSJcfkjjV++
e4g7hVOQLis/oc/3AkbjKmcVGY76bPevD2SOUxzusB8J+XxJ9TKZL5qeiFSRkqFfVsa7KTsyZ++h
Hx1HknH9aBPiJiMEEEwz5os7K9tmltPwaPGpaUd5aK+la8umt7WGdQASZdyyOWYhaQ/CTKSYDAFZ
Ifr9W6JtEQkdZIie9yRrzUmGBe7cqjEsU+PHxIO1hfR5bC8QIdFIwK6v0wXxPnB72H5crK7c2cb1
SQEi4YIl8bAacBxbf8mv8Q92nfgKsU4ZbISuuGuigSQkBRcdEU3EbIARh8JcXEjw3yhd06sh2G21
9PEaf8yTH5RGpbbAzzFy/0XL5k35ZjAMa5cAEvTyRWGjYq/7OZaDy3zuLebAObq2EqJHUz81/dQB
NHT7Ib5RwlPl0mUO9PxjfldpNiTQsXFhAdypWHMUKPvy/hzhtIaD9OThJ0cNow76WnATp8qcOiR1
lGq2tTXBMSwCDYSeYBW0SnMFajL1Gz1RsYK+Am0JgGaIzgKQdrYWwHRi/3cRwkfmdIpceM73tP1n
YGgO/cn/hyuGRjNeqWjTM6d69/9xdKbNqWrdFv5FVNE3XyMKiL1GY75QMWbTCkgPv/48nKrbvHXv
PmcnCmvNOeaYz2BPSNS2/HQGa0iwndezeEXjRTT9iCiD6BIiq8bofzIPWso6Siv4Nbr/UH5K0bOn
SCW4R032IrqCm72xPCb45y5B7lX0T1SZ9FNmP2zIH/5IuJ0BlWtUlOMaQKECqY2at+mPCRbtAlxJ
4mP5SPq7jGzU38z+b2QaxAYyeEYWzWm0DfavZqgfruOftvD4tFn8BpQGnWOr0IvptWRP9Q9reW9m
ZpFCZ5R5Wry1oPZMXO9A+iuHr7INSatZIVQuJOJQCvFDUu8DXqPqOEYP7c1lkm52WrV6XwBLGpTM
ldjOoAn+igI+Unh5GXBo8xVLKRKLQcpKpkgrgpVk0TyzfzLF6yD/YgWeVct+xjKYDJr5PMaLFf8h
0DJ7gFUDAC3YwB7Hu51ILjGNc5Ck/IiwxdH3uEynteA3auzpqWKYbId8VeCmYG2TKol5AHOE1mSh
QvCo5dqaVcUzpsUhX9TGSjlDJsc8wInGstwqJDPVSS7jWnWSeuk38XcveyFWx3bFQxcw/aMXJ+mP
zUoiolEWtMSxLrQLVjyuQN6jovferCTiwUzSZYUgpbK/oZ+m5GCi4OWs2ooByFge53IQVzX+m1sw
nYruMFfxGXpddMznNiSzRrIgd+9wI/Do6hPrqSl4kdjWX2hMw6UzlyK2xy4j9S9ZGSluiD2jOkiw
45rMH8rkebRD2TsMC3UmUVD2Et4AXGf2ja6FwSuz3Ysy2STkfi6Na60lyt42yxyjzVYFggsDXKyo
8bWZt9hWLKUvJE3nBwBlQUclcDKXdJSTL9fHAOMIUyKAroHuJSxbvEljHD5ljmLwKZnFOYzXnxAU
0OI0hP8sXJFIRQiGOIFaFJgHq+hYzxthKVbHDnceF4PxBbuSM50ZY4xN5E22LGv7ThrsM+Xej0T4
sazMRUpmOIYNPueImNzgoOSUc9XHh2Ws6k/WWm8xrDcBFIs9pVu1vgcDpyKgXnOlQ61kHMyeQMH2
zAb4XM0DAVt4kVKKFCwgsr+JNT/zg2axia6YBU5NzCzk2CLpJa7arKkiop+3+vtqt2/zWmMsusED
DFYinfkXL3PuIh530MY7xQ3SHd1hosc0SriWdtVDi+711uPTwWAItTlHcf0AiZiWC6s/mKjwu9Kf
ZFfHSTY4/IJsAbWdKz8hrHBMwEnGEbdkYZLxkWZ7yN4hTQrnywLGMHz5+7s6C2uRHWifjxkpimCk
s6hfYJ/kTGUpHbQf0jgcJs2cCfj/nKH16E+lz2pX5Q4lECUw25EI+5t5/UUk0j5xs/gGRXmEX2Gy
MMdeHslt4bllGBR7koehmD77E51bUtc9C4LFHmwpR9IaA33UnST0UtGGY2RaDowBFb1VXvXWMdBI
5EH8EVxG+iocEyL2WmM/hfBRRj+Yk3RtrqEwPAz6/DDh3FYglc+mG1xK7cdmF+q/kblof3UU+73Z
zSE0yewuBiuCY1+bPEpK0ntor3DTHfiT6xo6IK8Re42sALkcv+Bt9RNjPE4RznFwpFr05M6Ivrno
iBqBR1uuUZiTcQ38GGl0CD18kVzwvMhIyOdC9+DhwdMdmhnFLF5guOvYXtZ4B3mSVrpxpNphIVrL
sPj7bHWbaAEjS4QXBjpOJJxwEeERxeVVZ9tcuakSaoxdq/uM5fTsOKAJ6gN+Ai4BRPTWJsGgKF3r
gL8tIazTRWqk005Rb5rmOwRpIlzH0usv/aYk8eo8sr7FXCfwI5bXbFmCkLlElJ1U2LIf5oNJkf1K
AM6S8QUDDVX3IAOmAfGCts0Agc61XNXaHj+25gzlqWOTAII6WMYDv9yIl9FBS3/taR8pREfG4OuG
UDq7uqJwVYv4KqMmbckrEDzWK7m8OaTpjojnS2ZLdn6UfnL5KC2KQ76WmJa/Fgzm2BBcSPv8K+/5
7Mhl4mcBBLCDHcgM6AdqJ/4KMPRv7VPBsODjWMYwpE9QaD/A3DJ/QfvQ5RNrEBI2O/zy9F0VPm3G
5Wsoqqg+icH77lNCAWihioG2yBdjHQwPd5z07NiPZ4fgvYoJtoydEdJCsjcEF6tN8Ha6P7SrqmSk
9B0RjoW3ZaJNPuOj2iG/zOWRWze7aat3TsiF3NiKvDNFdo0IUV6+smPvJ5H77C1URZ5U+vZ29yrX
pubULEmlA6C9j3T/Rhup+8Obc7zhSEMHTsnjgbaKT1QRBjJZ9yR3ZP0+A4YogHnETsPRnpvLsPFb
ZgX7bhsHx/45Qlv/KZn4rTbdP3wyHK6slWdu9X0UPH4gSzgK4Do6cpvnTD5mNi3cbVtbqL4VMObD
J071DXW5J4KBUC8ccXDFF+2j205s9JK0o3nSEx44LifYhL2t44d3oJbDAMdgscJplDsKYgNxkWuT
UYGFYZBVGrRHW18qbDPRXbqMZ4IlpehctfrH1hXu05aohJoI2AiC1kSA+6zxz+SnZlrDmaDEy/xi
U7OEBfY0tWHrXhiSr7A3McZZDPf0R+N6L73ZUEjtt4W3TWaN/l15NR5IRzzV/qCyxDG8lj9snykp
s7fa91n2XBnPnDAklmjxY1iQ0hyVzOiJnADjAJN86lxLu7FNPsdN4aPY4rrDDlUsIRtoXsfifLfk
UKnelIE4ZHi3oA/Iv0yAP0Ze6EX0Y35lJG3M6QQkujDTAYtCbQDZnrRZLDP2p57gpX/7MkSyltAm
lBNz5CNjvqw4oQ3bvTryEfNnuGsHiOnpGib+vEfDOvqhf8yIUais/EtSAP/uU5u1ROgE9F2fLLcM
PDH5kvS7JT/T8K972eECIEwIbFyFQIJ8lPqztjCRf06irz2umAiDVeg+JaY68IzxXlOPIgNbEgx8
XvDpDSLuwwVviCcgTXgm1010nuVwUEaQhvIeHS5CBycXS/1qWHU0vBoZnhUmNkOyIxmFMMdRgUQU
BOsfBDwrdTUMszPIlGe93fWAMOrxYbTbzyl7zB9snNwRalPHumefWFe58ZLD+D6TA6wdyHwQWarh
WH5/WqRyGjH4+RWbOzPcRU42kj4vI1p/8WrYt1AYVphYWulHVmFH3kmi5aoQF3QYYoBGvRD1dUO+
Z/TN9stbPkGQ58KL2A7eqBtNdNO5zLF2ElO/hcq+O+Ptjx76nLjC/bjrLZCghkfhqwFJOpks3MDK
WWHpRLOy7uWWrvGBaWJUWM6JDhgWod0Ey6zx8ObgmIJDqseeVq0V6TxEv325JIGgFqmMVtE3jhn5
tW2OlD6mXyWs09+Yu7YBUQEswEIo0f415d84rgDmFTHOdrcJ7DcR2741fcbkEsxRap/jIyYi6sW7
wL5pdax4f7adXbhCh4mW5IZk+TbwB0AgOshfEHUZfnCWsrHKg28cyCtgfiiSa869Um5oA3CZCLrN
yYn1hWEexsB/wxeRDtxjO7gmZ1ZdPyoPg4+E9kA34hYi0aS+Jj/Tgp0rDozsdRpH9FWbCGbaRFzp
RXoM28MLjCB16Cj4fDkMQHKuw6Bcc7+RZtUoZw7T9PXVjI4SrgmfYhQ3me0X0+iWIEzk+RqYO+0O
MC0JLFtdcc2isTJBGgcgXg5bU7PDYKAkF4AXkWQ0jwIb7gfmfHn6WxjfIetb8etIR/lmxsSBpCb3
iA+U9GCOcXanyEUhryJcxWf1Jk1rnk0v5UjlwKQnE78k8SuOGbrDszFYTyQqp5rASGi3LHIp4+kx
8a9LMYNxHBFBxy4tGNtbqOznZpPvqOZVUL3wPM+HK4yyZDNVtJp8SGVylRI/Cf8C/g0IcC1LGJSd
Iqt+WvXdYeQBzTY3I/igWPiKmPVlZLiQ5pARz1qdM8aDEQE/w5O4IMGuGIWqbixAxmfjhx4NR0MP
M1L1GmIxSDsQPEnlH+L0Ip44VH8k9uVexveL+UAPnoHOX61uA6FVMi1SLOnsKHwI4h48M50chneG
3Wm7K+b8Gxank10rf3JukU9BQJj3xsve+vOYv+j+RunzzX96EZra0CNDusSpbnfJb8WtOHAXCh4z
ZykYXNG6KCWqNH2gtpOab95cqqWUfKYh/hvhvs7afIt/xFrK+NJ+i8Yxz7Bx9FN91u4QotemG1+Y
S2K2JFqXbbWlRCcKQJ4BwiL/xT2vIC1pq+qXJ01Z8s0ivnRAGCiUGF04MtSwFmAIyHwd1wdPCMVP
RAP0QxBQxGI1ZTWc1x+ec3WDcMz3CzOKHYX+KLjWuSDWGl/HYvyZvtj8iFjdZIhAmlSzMvbURdfh
cGY/nsfXG77SaC+u4YGzxMdlqO4Cgo7KVbDEaqgHRAxgGvBqVwtOswOIQw3lPTnkTN9VJAR0pppq
a9nyQt/BinnvJ7dnt3s180ukRNcJRaVbMp7vdEx8+JjXc+PqW/lpMDcsoDIZ572c7yUBQp9170Ja
IyrUhTna0hwSz4pw8r+dhwe3JcqYoSCHyQlT6jd/P7Wwaaytw+gER4jv/bI/WXutuQtuZLrTWTpg
zCPwgU2tZP1pXTu2xdcJexM+h5JaVnwiu8gnpSFYWs6uuPPIa4bDfJ6ZYTnfl5BUPf2iqna51OED
9F42+96q2MF9D2fEuSafCpZBkQDEd7piq3rPqY2Z3bwZl3qfCKR0Glhi/t+sg4lF/cDlpS/J2iAi
exfeVJU0chfnV/dNHwx5Tig+7LBwsVHV9ZnpzAIc4CcYrP5MLmC3NOr9+zGU328CtxUXtcAgvmVw
OtnXwYqqPxYNJA8te6sOuyPFjaJ8F0Ce5wxdiP8guzNNsDhZLvyOzFHs3DP8CJjRsr5qH8p5PrXm
EAZ0vffNoqhCcpvtQ8TD9NMvU0F8SPWeTBIGM9JS4oEIymWk2cP09S7BuX+0b0zvNmcbNO8F+0eH
1qPRwWS7LJh72tCN8gJP4YI2km1feniEdv6ZkHRKZ1G62c08pLviJCEXnVh/dpU//Yti+STvok9Y
18voM9tAmvxkAcs4oGRBiOygHUB7lpzJOZRzUJwNQ/d3Yt2XjbVbHK+h0/eGk13ZU9gi+LxuJY0p
ON3upznROXNVOJq1ydMbow1rnfhUTrmx7Oz4xGQ0KT9ilx/JuLQoWAd8ubk32a81uwvlWs0XiKUH
du/YRs++rsiH1ZcMDuoj5SEI9/LLizjzsHWElNtFz6bmxwjdknMOVQv4uVsDr9wX2K8L6gSf0CVA
9SP1n1NfwAgz0zXW7lx2KcOC5IfgrEwf6l2gH1oYn0CfMF0n9rCd+bqwfyC2MI6QBx9xNFiK37z3
U+328j33gj8FvaLzhNhBo4OwtAh4BxeElEZEz2Gw0A7KJWwoR9J551v8LuCItivwa9vxT4OCuETv
Iz96cumr7dCvt3/o/9h4G+DvFxl08R7BsV34LJhRJhfqFmPvgDh3z77YJAKPCP6LRYytxiT+zu4v
VUbr0gESI4bpbHaUxtmFrCOaRlrAmOTXIblaWC+KVY/29DKdxMdAY6zk7wwa20dFhbAZ3lsdnZ6T
OE0w99hicZBAmek+Yx6Viv+jJ5mUFbpw3XWHcMa8M4rY9LuMyoZQNIQQDv6nSGQYPfpZldwxt1tl
LRm//bW+6msmnBK4l4T3JuxiRrJ2ZD4qYfUuylUp14xwv7uEpTtwJCrdgJaFC6mCjiP95ZBtGTCz
cwRD8DvE2Lg2lX3cHKRmK4jwwaUfXVy++ftrnG1o/+LbSa0Lyx7YKiwbZ9Ebi06xkk8WjyxtYIqc
LyFUd/0Ff7wQPdWedkHDqxf0qwafTNDzNrdMwCI8KlGyJMoF59roF+TrIeaxzv0tcGiXWFiK1sQT
o7R7zcKwvks/iECmc5AxW9JF6NNjDDGI9BcjeC9iwaepTfFWByypvtHaFm2za+mOc0xfDclrHMqY
aYtbIP3gXg1j4srvpPKgo+fhXzqbCtG2jQM3ZnVWcRVrSkc49WzAhk2Opj2fIgVWWpW0Vc54Q91l
9Gf4S2kq348S05805w72UYny/qdnXw3i6RsCYe034b8YHQTkujA7KIEnDTRrFcwb0nAyA7qftv//
7cEah7ZEjZbh4imhY+RqumtHULAisLMR/iTldrxVp7+Bs15g3Tr4QlXUjNF5tV8gfMoeVnNwrlva
7OFc09ZU3Y/C8uOLFQlaSxkZDyG4WqEgMccqrZvQXGNWex8WZpzhAxPLO1oLt8ZFj7kJuwmHTbhu
t8ONMa/GHPycrDq//6sdg+XGB3wLv7y9P/W/+k/YNX5yK4Nl5ZqH4vhac7SD3PpL/Zfb+fJBPGvf
xrd1JN5lqzPkXQQbdNfMV22QImd9oR+GdePrpBqoLPYdOz/zlSOaqLUFoPnbe+ojPPNB8OGTI2Fj
0sg+m2P0E8L3nG1A5Xbotvyfhg+0T5YaKOA1wcMqFC+1WSnvfYQIWbxJ+TlYsEdr7UNW2Yl5JxaU
YOO9DqqBOpiF5lVj2+o/Dvcn1hnae6C/tF/gVpZgpco5VZc8nFWYrWZ0RTQtpKvoak++HaU7tw+M
NnD45JVQ7FS2Tj7ffvhoCPi1j4R+lTNREsZ0vcw+fgg6BRT9KcsYQ5Yi0afiiiEC5By85tgakDBe
TB00CI64zEpnwNvSs63fs9Arr7rGRqNpFwqsJtBWT2wz2qLZcxy+RzRXJv2bRJg3msNH+/LFo3ni
Aym3/2QfsAWZwm3koOpkjo+r6IvKv46QTxa8QtMnYHam6u2ZEblBRTfOxjtEJaiX9Kn40dJLS6vN
IMRJhHNOfcUneOOiBOsHHyDOD0hArEn2I97x3yoBzkhK9fxRZ0cOSW2Z66ica0R7K/N56ctflqoN
8vYiFtpxfUwJcffsxYbQzeA8MyJd8ffF/CSDmz7w/6LlYBrFcRkt9r7qjCWZDLy0OBEiPO7beQdn
LdpzSsm0RNl+Fx4TtlFjDLBgndMo2UAfxQUlBCp/c+SBQemS7i90EG0heWE8pwPzPrss90MykL9p
l5nosCOjUMtny0pwam1NoV9J80J0Y2z4UV/dYZz5a2CX6TcifPhxtE8QSZlfdFurmH2risGeTO3T
abQYomKUxI7bxhscPjgoQKxUAA4iOwo3F4Gf5odxly1fY1ExXcrYMkcvWhecKL6wIg8Jj2PqBg6K
TcXARsL4O+8hckupbBw13TFF1xj4UdTTvPVMpXoPu0OAkRa3GfqXCSNc/mnSq0WanP7d/AV4Tdul
eYpDtlFxtfzkDMsoD9CS2QUuNKTMVa86RKiF9A4gS9olRlX2n9CAp3hn5p6qehFHZEtmoMbqzpLM
W1xeVOlIRC/1O0p+yQUmD6bj9vpCx2VUJmoOhcYcDESFC+SU6VuauBMAD8ACEwlu04mPt6b8EsK/
GNZhOVyQDgnMrOj7aHskmiMcxtOvpR3egHtUL43vGRDCDHerySltGtIyT65406gLi/rMTT71Fyae
yfsTiz8DRpUaht6zBDUXXFWFHqXhWzrPhzI3V5QeeHiQxvk99P6qdCzVdv8E/u3xTWBsqvCfdG7G
njkqt5xjKSCKuWhXPRbkCKtePUEpJtNra1GbTx1pU0QHPTXShAyE0MO8/VBg46WjYShIfd1b99lb
6roGitaO+TiB26SZyVxAOMYF1PNyec30g97Dq/7LilOCUIhzWMem3WjEuw4LciGTBc/4DcXcsPFG
M0ScMeUE6ej1xOwYPA8GVbntliLNVOip8Vwfk2ZJfznemOsVsrXApCwzh0N6oQdv+REx7ucvfSNo
4pzrh3s33xJITojXbKN9YSXu6TvRYzsBzM2wQO8zeBygpOOLwoiMV30yMVLw3yW9dUunxzZRPv9Q
sWEnOlp0jm+MATQOQ5vZcgTAfcr6Y8ySJwEOU/kzUTYo+MAF/nfGBa5i5AsIuSWpsuTEePFTF9jv
+dRV3eAbZYWTOPUc3RaINPBvk/dvJnNCqgLeV7u8DUm5eHewiRfEahYuQ4J5CtIfQxy2ryumyomY
TFzvAlNOPqt0IswNy4iFmY+cw+h9Ci3cgI58A8pPvAM1aTXcNUD7w3aeT6uPebD9/4hfYXJHs4Bc
pHC1izrI36X66OZPgsl5eokh7avS6E3RX2Csqz/qhTw96KhSdyN+5u/QrigboNcLuHLRAyG1zP7D
4HUspmvJlExhsDy9a7QreM4KuF1+bJVX5k2pVHJ7lmueK1YKLHzDbS+jWt1MgTEYc7jh2GWH9Mto
yLp+pgyKeheF2eiPEsoQuYst33c0hjNInzGMvs20XftCro7tGNwOjkHDij3VRGhq1xY5s+8LczSC
dzzke2tLKnUOUBq9u5bd7JOhHOVye2MDpVY9Vf+mIQPNMupLE0YFQ6+XQ1QqfS3cpGkfX+A2GWC7
i8PryjYiiIiR/badkdAcnkCmqXOFwJ7xRvvMvnmt3tFKcFVlLdNr7pBNTTa9LPAXWIN9o/xsxdMw
HBGc4Hc/qtlZy7MPN9isbillV4rJAG+2RCRA9cn0mkidPwx6oXQy+f/iWLDSZ8/UYogTRzA3OIZu
I+92jOF2IHOE+LRO20WRO8cL0iqIvECcKjVEzBKNbvxAX6JxkIBMZmwVRNS4mQPh62byZUmoxfy9
UXmK8O3KcDhlLL7s2ceEaAjDZbRWkFrNQ4zfuBivFri0al7DV7p9SDI2hh8zJ5Ycm114g9NPv8NE
i5VIho4DMdCEyq1ew2oit8TSb+14nQcps2QVgTWolrNN2phn/UGcuDnVKRO+iADLZuBYAkCWclI3
KeU7nlW1i9ggiXFgg+1kwmKBTMLsBLXf5/429WM4U7jZ0tSjy0jxwSLoux6WXBb1+CuU3yFzVAV2
EQfi15seHEc7AcqMpOIVI7v5cH2hVDP5W5s8tSQFTpsUL3C1JI8Rrm/9wg3v9KgefXMbsqcluYKw
G1NhGUabtL7V83S0/0kiR1BPDCr4CXvCQmADYZ9kSNMlYEb2bFZYFEPoJAyqS4+t23o3ZDix9i9h
DtMlvx6Pxw4s4Uja19HA6zNDFlxs7cI/xE1uW5wvCRPz+BS0Jzz+Srw0j2EDuXaVjZx6q/jnCmeg
TYD4Iw2zf8WYTd0O+SYhbzX3knSX6ltKDYhUFPKFaxHvEy1nZAL5hp2rMNs0llpCM8/cmpW+l+Dn
CqNbzDw8WAzw8PVL6ZL+g1+pVzmpTohh7F6SQMt4FaYRP0TBSUiVUq8twEWw/N4Qw1dytm2mr4Q/
nSI7glTiDavuuezVCLLc/D2Bs0D+TvMKeOIp8tUEpaNs0alj7oP3ue6uTfzLHqxYnnkfs479FTot
Fy7NPJZgV28gFMZpcnzyvjHvQTJL74iOVIQj3zUCm9Ae9dHWd+oMpILyc+l5qDcNA03VQZGzPMHT
7sLmNZ2oHSkCWJOvcy5vY5mkj+nAPz4pmC5T++2+Kca1b56izIEpJrqIQLWvqedocuBfF9Iv4mjL
BUg1FOzI7gFAxKoPqVeA/xfSGfGDUgUN9sHf3rGQL7H3ZrNvGJdeJH1xdobphQOZZFlKMJMcB2jk
F643LsSm2EwdFuGF5aFSfvLSTUvCjnC9dB/VtCS8YWRFRu03QAjB41cnkFCEMwg8RawhFba54zpT
X977RjHTarhPJBgUJQCzxiSN6W+e16NhCTy5+K/qMw5/JgqyG2W+bLnUiLwNIZ7ZZRB8jZwBvC5b
Jn2Jm/7jQecrRHbsrgzHrGdkXZVkx3CiOmPC60EVQ5dBxS/WIfNONy5cpV+0RLR+piy8wvv8CLQt
0WmoldzFDKTDMytdb0bOsXTCeCWyjaLZSG3M2xtGavw5uvxcu9Gf0EUJDSkR9TdnysSmCK0uyn65
pRrghqa/odeXOlsF0tRiwWf7iI0lTcUEw35qg2nDeqLL1NAYufWHi/yQa99kkozpkYmzR8fBX8xd
dKoIYbPVb5shUdW6WowPL7Rx0rKunHvMt2B3tKg/wDXYwi9uDUvfYbnuq3OIpKGe1oN5VQ6FeeFV
brRDYBytdmvlsPXuSrttAZ49VBhtNwZgFimMs/z9j0KW6hnnNRXPZL9vLbsY9SISvzJHaujIiBV0
61t0lGUmMgI2abhPUI+YS0TVt/HUm4PO1Av3hAtJ3i+pInOWKgKab32nPUHdzZnQySVgwsQ3r18D
DVROFq3A5cQ3GBHPZ8RsOe6ePDSMQxIH6K9TSgxtSCUrFdFVUX6ycc0VjVTFTYG5fT4rqyXUatIM
MmkbPxGAfuSYWzniCWHC1W9hAhH/GwNTbNwgW5ER28LupE7Y1S1L6l7Q+OIDzny4n95zlDVVxSZn
4D+vc8lzs3DFqYb6kmBxc5SYvtuOYEpHCwEyMdkXEIcOkB9qaM2vpfLJCJr6u/eFZIcf+YrazKwc
jyzcAko603/jT8nwftgjSOKTQJvoGB6tIGgOhND5Q6Yahv+kFzB8rgAz+GY53qXO12DYsv4AS4Lr
ZlnO8h9kgnX3lFPYEwPVJxO1fJfhfH9vjfDHDKOFFv4whBQ7TDvXubmNOScIsCWoVYkPQjosJmWn
BhsTS3F/balHhH5tRiul9TJEhQFmOslF6aFnO1ljJCyoAFVQyJnPth24GNxL2O+QxIyCpbA5BKFy
IPWPpHb9YWWVUmAOyza2KYV6ZkgufCVRcfFyTHyFG+z5I1bU7g8BjDRt71U5DqWIT9UEwe3l1KNN
kUZD/n5oIecLYSbnfjH8fvXWOZTWiJDcUAQE/tPqZe419ZvufBVtZP3IpGmUydJQyYuBhofxyyk4
HO4zO8Bs/hnt0nhrdgCkwuqOHA9CQgr4rqdpGEH683V9XCnj4vO/yvkH39H8BjuqLWErcUhVfyYE
Gm+4koHwM+zgOCmY5T/yjUjumf1CA3qjQMyuWiV/gLVv+iP3CWWvMQD540um9REQ4ODyqZUPrKzv
rhFn4au6ja8jG5IpVamAazUpToxNxR4zPeqfZYDkd8o/lYnlHntUSd0xcUbRVHBovJxoc249dhtH
25o8WdkYGE8BeOAqAmaHaNve4jnP4IWZZ85Noh6bPtgcax+YgqWnqhEhjDCw0PzXtH6vebKIe0r/
MUOmX6O3G6h/cD8xwvpnTkvhKzzV/xJoPHRI3Up5DiT1SJwFYCxRubbtjU4taWz1OH2NqYssrEvE
uzkzbhFHkHQrhVVLJibA4maNtDNBC8DlWjQMQyVeiWjeDvpoOSmO+rAEN2dYW6untWdYELT5SsPr
m4E5wocLggZ09jmWfxJjM8W/SQcAh3BhyCsxvibO59d3KF0ahpo8MFZ4Ei2cmVuAgDSqk3w2810J
6jla8sPE1DKFdc7layYDL4SmCJ4Ty5HFSgkQMvMs5QA/e5vZoRJvDOmv0L7MEWzLuhAvVEwWg6bh
9RPzYQ18xiWvbhPxvuvsZbGw4uj/x6vjfW7rQz1tYfWAQtGqfQUyOroGPzJhj91xNO41hnkl/sWe
I9z1920iAHE44lhigQ7wQIubsBSe1lPC95ex94yqbJ1k0YFT9QIKD76K4MPdu/uxBFCUZwYDpoMN
Pv4J+CSZVrafk3FtuMrbdqW1W2RuRmPYWISvBP4ZzuEP9kkbC0AlyjLpMG4Fpbu4TOY2EZqFXxS2
8MQdQvQgVZNxoR/F55XfB+Y8J6N2gV0vAuQI1EoWIy8UwDNmIk1wu8C7rmFd2gFKFdb1BdvCGigb
8/RiFa9lWu+IdHji0jC+Y7alCfm8SPJHCSci4rIoZNIFd0FPTOFGWqn/aliMmF+005RiAq2AK5ML
EwRcgO1PEjodMuWdNE3TKcgloiqE48lO0CRT1sTLV6Xzd6N3xNhTGaIxEA0GuHQUEiju/LzVirFD
9ttYx+r84JHw6iVAzKfhJUcRRZXfL+g3oP7M5iDkKzHa6zqPsVejS6nCF2AwOJ2G9TkxFjHZt4T2
jRmlle+vK35lMQBkssbtZiqjbUpQ0ocPbR8YPbHyKNxMC9azKyAEv9B/G8opUMRFztPXi6wsNZco
LIje+Z6/Q7lkTzbgN6zZYXz9kGFNL2RnjFdHm/WXFMPFiG7p1H2A4T7A5Y9tQd2/exKoQqoRaALh
CgycUWM6XPYPZkQKSOyWkKYGq3NFcCs8C9u0/JykqkIGdcSi1vAtZ8DPKHGtrQjmVsYbC6T7FYIE
+mx7kG3CqhkPyNXDKtYoxDGAMUkXfNpkiQL1TcnJrxMBPesCfcFs5o2RoJHPVmI+igZyP7oYPoea
ioA5UJ+Sus4KomW/EYinfNWLPzJPecSSTYgC1QH5mLk24rGTNsIguyoBuZX0px5p17Nld3k/2nZn
eRSJE1HIgewp4achkrJ3eAOKyUZ0WeSTsAcJ27qR8EvjKxb6SqUKxd/BitFsl+qHk5qGrlRs8fzo
yxbHeuTI7ZUNFKBrDBhpyQY4kelXX/n56xTkdtdequY+NxGQA/AR1eKnyi8Sp1+m+BnEb5pMTlwi
rcddLIR2C/Mn5K1JukskzxLrZdI3NUWe7ALBne4xk8CCPQuPnkSSz1F7j8I155xZOixuSuQMwct6
ndBJx/TrFfj0AEA8o2THVRh1HpcgJlVu4ZCxGGHeA+6aFQicqrFrgoWleXokK56Rb8JhY/ALpCSi
XAXBO2YdLG+X+VJAV8kYGhdRiCHdLelb0J4b3FjcQt45HTbvwKfbiLol1x44o4QaESwXXjptUXMJ
m1fmVyGOpRIBc2dWMDbWreLRAAGkNVWHvx8+TcDsE8MltypHFMhyRECGiHTxqqOQ286Cau5GzOhN
bibQDB8DGE78DtpsPJndXvqaHzfnJ7tzvSe9i8F1Nqq8l0HuIvHSHYh0aPqmUB0sTxT/Cece50Pu
1pjjQIwE/5iLwMyJ+UkVj48JSRyJN5JXuF1ZyOIQQkKkv6QS1w7jgxWUjU5ZRPHKf9GntVtJ2fV8
BdGqQCXlEawxDTvYA2U4omymKvtgXhrxeUMppqb3N58oYg6f9siAr/bpNi1SgYaZ+5lwA4QuViBI
FwxrAEqD/9Tu7U0lJ3q0mV/SWyLlppSqNy1wZ7Nwiw3MY0HmnROO5LXAuvD4EFUCsVV1Um1baFuj
uzBBEuO9Op5Sdc/nzs9QPMRiTVuapTt4ZJhP+AsQfZGP1QoKF7XmueJnwXFKYC3WDly3xgc7a4IL
CLNCaSzcYViTij7CSm7tGeKsOaHqvTlAZrJhaK5A1PFWQ1gcJF8ZHC5X/IWEFVE3ofgwsYDQyk2j
dsy87YKLwEIQ9FI6Hx4LBo2c8PhwaYwhqAwbPkmUFzHw+e4xh7z179S60653ya5j4v7kl+M94K7j
seGnxIvCn8L7XoZrFi9YSBJ3jN33AvYP8kK+jjyBTFnpUxrVps+jNZNP0q/OEJWles4MwdHyjYFp
JuiuqPa8b0bgdp2bJcgYZ6VgNMbXyusm3QegFuOJ/2ng6HhYT1QUxsm0bDQ4fCp8bxgx+Z/W0y4e
4R79wHoWD+UgPF+MpEFcJkvaX2QPtmIS5dzm3vxwP+gh9ZPx7HA4Yj8RnnwBVLbCBekAaWv+63gh
DYZ0NJ+XaNsSWqb8jX6yMC5z7/XEPsUnyXP1evS+OHeBrOPJu+a38OE+I0z58mOR4hXHB8uGDpJL
PzeQkoCOcOUrnumcDRtYotECfKHEmm1e2VcolDaHCA8uEgeGMbbC/5hv1fAljWV9KxPoqH4nkbfq
5ET2GXcQwDTVBxELaWCbQXPUBIQqDguXx44xXSRgGlsKZsXS4h7XcpY0zOhQuxmFy2JjJ1uZ2xby
nC1EUHX591Oa4+2hs7jPVUq7hG1J06MavNAupaGIOnHKyk+FrjDENVvS+krMwTUeTfJCxNwV+VXe
lDMvEgkFtDDef6u/1GBszbsxNzv86SxWMdgAmsagk3AYzwCkSYZ0ikdgLNnm7yiLmBSVMt0P1gML
tDqrT47I9sCoxYt+Pn3vAjO8kH9iACYWW5eawYds3ZleoQJIPF0Gg/1c+BdaCHIYq7pX68321Zjp
DWaFvMMEHzN0VN8fuP7mCquNMTyd6PUV4cSWlJ6j6vxH0pktJ6pFYfiJqJJBwVvmSZyH5MbSmMgo
KCDg05+PPnW6+nSnE0XYbNb61z8gvLKYr9SwCCjJSru6u+yiN0ohJf46A5U0ypEH/NDSvP+K8hYA
kV2j5xLfXUEMQLJnGnSLkXKNvEPGZGKKNsynixu7eRYuoNKbtEWD/nhkk7xdlBcAVQgENOyKE/sD
50dB+hYyhOQQRvemN/aNP+ngMJhggxs37M9GfmzYIjgA9g2B0RhTOxp/yjJ6WxAybvXOG6ZYAloc
HmgOZiQAudAseTUBFWFqTaDoAT0/iWYmJgXT3zXlDFQiTgDbBH7oHCePrbwcu724Q2C6KoWAz3h/
OagNeal8cJB0kEjC3HN+9/lErM5XjjsofBa3V3iGWxmKyBgu/v6h0JpPVwpucczWpg50LD4wZ41q
hNdKNUubfZPMTQ3Ps68VRzctNmM8eKDwcXY4aCCoQhs5nDSHsDMZMfFph5mPOpE7/t/92145BL4v
aYICqqVEEuW4JfHDXBamarwZHwiUlRYNjj6CzuFscuZ4V56UasojFvvHcQMZv58etLQBYtF9sJ46
ix41JUQmBdLGNNeZaHZ5Hr+RE/H4ZXDISc7geJ7NByetM7DxYmSLpmXeYFPpjCZT+GFASMNM6W3z
0nxQ2tT231IBBEGKSV3JpfmkEZNiVhEfgI+Oroe1BNdoVJHwcdsV15QLxPOEW3j4bNDowL/Di4gD
OCtLodtpKLBAricbXoePrUJeYu29F5xUPjOfAKwYaz/uHGR0IwcfideBRxs7AUNhHoxA8OxZ+QLA
D+IxP8NBw7jnM+Sdi+cCUhZOJPgXV4HcsPHrAASVJQsMgiiix3MMjUzgSU8LwX3FdAu2Bnqngugx
ojfxvEsNmVPJOUdh98tNxyuAZPKPaALhVKLvwddlcm2v6hfUrylmi3XAGuWUQboUS/vNrZiZrEXO
NUg5a5flNH5sVGVoVnmSg2L+cq/F8HPGms+CykkfpZ3Hkqy9YkUS95TLTsdMZMolzB1soRmcir/V
LxN2vMnN8QmDVRUTYrxg9ozsQVLZ36crtrB8jxt7aUMl5hcTnYxFhG6NLYARBgN6OjY8v3jUwFqA
M4XvB7UDHxpK35USjAqQwwA+AXcVBLp3hswWl+mdrvAF4a6kROHcsaA5zbAU+KASi1VjYodbERpJ
E9Mc2N7CV4FEtPJZ0qD2rOQ3y4SCD3tTHhL8Add/zikCmZdDT/xUkHqPK5Q4a04T14UfBLvEpIvX
iQmzZpthZt25nGtY3SBaL250dM/I2jq4liw990y9iIsMXi6MagA0cM4SDdyAWBws8HIJ5MPkUFZg
0a6wb2GzfeIVo/pPyWKJ59B1uWEr/4OFi2YhsGL+wTHCv0DKwRUiCJRVCzvx4ZAQ8GG4HbtwfLGI
4xAxE/qwYd49PiEsZ8xnGZlA2sT7pM/YV8ZCByEJl+LfvmoSSfLRwqoKn4qrtNGoWq3COcUa6/QT
KrOFOvhAaXxC3gsahJw6DSbv7VJVtlqBA+tO7sAHtwR/I8qCdi8xcYZ2v28FU9JGCLv5RawxHKmc
OSo+90RxsddSyTaN/V4mQa9SVy+mvu3UayUWrwFTPpVH3I45LlPcbozQwOeHLQblAFzibhISZ81i
/EzNnJDtqUegeNwThoHgccw2UbEmid2Cko9BYuVq2ZJxLUQKfifB8z23MFx4qYh7cImEPm/w6G4+
RgNO+zaGFw2GXkHzfugXhn4EHHKTT6AvwWlgtsk4wSPKcuoUrzWCQ4K0qsPnviB07k2qmepOcpsI
nLKwNYkRFy/SGxCq54x1vbfT8NBkloRCYZRhlDuSdLCbUGCloDwW/V6xYyzdFQhJ5hm9M6TusLUT
6KFM8vWZbmHeBwOEs2pMli3jQ2KFUglA0JRqq1bdXOfK6bUNTCUSmDcDEOv20ihf1HMXKwFND9k1
zOovmS8zPB9iC0BVJKnr45PQtqzcqTXxnCObzw90YAMikIWg0RQdcrcJ4EFpR/TSGE6ss/8EJDCY
vf7TWK/Lc5etBOjbSKwxgvqD1Y1ihyl1CigCw6Sl+9V76Lhw0AlFgEr8k0eiz0BUpFmm3jMU3C5z
vHaMgkxvpF12D9dEA2Ee8e6UXeZAPVPADgjwJVk9b9r1sUd9v37a/lkPE0/4VfdYBDD5psLPbfgn
OdO0l1ufWru2M+9tcJJfF5eprjs4aKd09nHOx1EkOxnDzdVlYK6KV7/ZtQ7TggBSc7ZEwVJQad+4
jpAgcHFhrQi+4GP3gtMES4TPcclQLiNcByXS1UUBsQtxS2ZGFy7XdC2vB1O28u9xZycgmfTG78eC
aAcjdubmbeunuhWxrpblbo8WGOQiQG5jTlezKF435NwLvsp/4iGO1AXuE8tiJdlEi67bGK3WyycJ
8Xv4ma7JMVxJATFCbBiMNckR5arPf4utvGdJi+i5ImKpl9iUXtS/MVTaBnJi7KbZ46gCR5v1XiKZ
hxGZjmyJZ6eP/EC/aPpXrlvHsDP3W/y89PXoOwpvazGLnsfXYhtp+hgMWh3uqztYp53ZwiqBfUj0
+Enwyy/8KcQD8VfM44RbfqpOxR8TCd2g0yUGi1KcjgSZG+IExIDUTSaPjfIKyYeT+MLtiApi99ho
13rb7AfuJOe9J6Vkcp1/dZxizS2WWMwtitGIgbZq7A0YOXjwp7z5Dsk/vypOFyHTDMko4pFMf0bW
PvgJ8k0KzgmzLp5k/PrnKwjLsF2V9vzAOwbUBMxpntbMkhYza1hj/s9Mkj7idiNMkoQDwp5xLjvB
Swtev4I3Kjn2lIxQ2aAQlleSzX7bKx8kXm9BxHiaIMFqRpcJ8F6iFO8H4N37BXL5+Rf9Hh0oJHgZ
MDpxEvJjWXb09YsT7n820i8HzhvWNE+6MX0kGamOtuiXglsGDPDG6d0RjAAGJtyMhwviSpbJ3J04
k+jDjXUBeUz+7geRGBN1mxyak/I9vXEk9ERArk9C82iZaMh5Hb7IkPsb3R7sYr5cuu+RJzz/mt+A
7rsrKEV75Zmvfo2P7k0PnH+UV8WVMolyhS6JLKHyKK7gVuI3hpoPCFQ1KQvQYjDfA1GgZuApySPh
zHxn3Xovv9kLK/qksXbY9SsGSzVt8k72uP9ZG/LYnI3Xkmc+cwCJi4Wbx3GeMl3SH3tWBg0XvJA9
FmdXiL84uwlfOHV8vUDVwNsgGo1FBd0mJXrQ2LNF8gfGzOQfFgZD8ilMBwi9Bu9biNjIW/zOYdIJ
Aq5MBvx6UGsaWq3LLGEVLcBfwpaFywY2G4hPcRPB/69wyJzSFuoW1/rnXxoyIVHt5MgKGy8YJfb/
78bijaQF5AEH/ZZR6zzOLxRHxLPp5zVxUwazErPx8Bu/aOvOSldyiAmLx1TNa1xqegbnhLn3Acmn
1e2zk13cxu1sQZSZ/V6efRn89lJs2o14rffz4BOCpFjZgewIbT3ge/R3/lPdCoOhYywYYPxfymry
NUPTeUW44AhUJROz55gG/+l0FHO/7S+9J+x60lEyzACu8J67hXJg8L1Nt9Pg/DFKv4Dxec3W9mNZ
M9LBcAf3Dm5D1glC8kOHvAbVss53EQ09P3aL6uu5eW7Q2xo43a6f/nOjHktfDLI9UrPUTtYPG5uf
TX7rDulKta+JWx/ynWiL5vMbu51NEqjXYoG8fgXqtaq2hVtgWa8/1zJcdsYk22IN+AUPdju/6+cV
56z+rdlZwZQa/b4Wj/V++O2v9+8pl0XVf++LCtcFtEHQKbcdDkQ9ZaipwmNyRbdavm+zA3OFDwT2
Xn/+AqMKm2xdLuBf+YqV39679CaauIWd/dqYHov1YzxH9UIl32B6Oq/lH5SdM6c8PNB7OX2Y77IN
1lTB7NJreCyi/zQeqNtp/WtaZFg+zBlhp1GjkwIW8DsTLyaS5Qfq+6WRDio4f7x5kOw6j/rPajI9
PYcl00/FakyNIaBiVwQckZVJCMEcKSI38a/a4FnlzrSoFsL6ZeOpV4hfFU9HWKTDapisUxUnIgA1
u9UiMrjSas0U6qMyPyWyzbwPVJ1O8nET/AFfIbIz2FFg3C3jMoSDF6YF6CiZKos6G4Y6Dtu0fRoy
aiSppp/D9sXERIenA+79fEDkwlVelxYKkWaxA4L0VIEZhQBmFLcVOx/+Zi23KPWPPj0x5INkIY6b
Ma/Ld2vR00WAf3/Z3IdwuOgaMN6EBavCegRKZi9MwagCopAs7JdAkqDM6NCFmRUwShu3yAmADo+a
O0Q9mFfjjd2xC/POQIGIhmGKnsYN2G2P1T5bxmstKq6P07B5/WR/jxNTSlgj7JRPV0SYjQEGXQuA
DyxQHHOR3G/Ov9IiuXbIO1KLZnnsiODqE4dTBwdMMnSokTpUCZ0d1mB75nYD2jZbXPgfXpEvQKtA
IB8i9lLkbjqTYVOJAVgu4C1MGDF4gsw8NkxjOs1Ga4iaD+rwGbTfU84BYHEjIj1yAd+f9DPqOm6W
QPAfogDg+sN+p73tQyDgQbQAxVOYzYU3fgRcj7tREZjT1YOUPZ0E7MsF+AbDBhhkkA9FeQDoY0to
Vuh6eTeRHwKUV8imIPVB5xpwMVkC1dgojBx8Hnk0c9h2bMiZikfZ0qunyVryMTOCsOC0fVAz8iIm
YAHgLdAGAwgwPg0TmrdLQ1geeV7PQ3ioIzZnMAboEgJCDR7ks7nZp8TO22C/I9wAbqLZBQ61bEOj
Bz2MJAY9HqyXtv17PDYj2zsBO8MvEko4aw1zKFIE5qoxvH9hsU2FjZStY1isILYMJelJN0r0uc02
gvdBeyAF//4jlvKJo0DqI/PfpNg/1sH4nxAKiM5bboFrryCkgKm7KOyBwNv61J2qQ7Jqt+k36+98
gUI19sJHmgocPLkJDNECnzyCayIXJ6SckLt2GNlp9ZHiBTkg2Eqv1y4PXU4VHtw0ewAoaBiyQ0MX
qhFlzYPRebu4nVhSOAlqt2/HIbtKz/F13pRbVdHn9IASAzSvrlwI/SnZdmPVBEDQoTB4xH/0ZZkK
99WpgKvRCa4BOIiQIlxUfpioALKGZKD1Z8JuYZ1zQ10oqyqQHSisIdEVlNKU/XgCFLfc7YnQfTLs
HrsQRcNwwML1TOltrXHoa55sTdHUV9fa9hERjejOHcXMjDdPgSRMwjfVf2FmN2ZwPLGzS/c3iQDW
Kf9f/n33hpBTe1owCR74TBAVHjEK4+nvKTa2QLJ/Nmr/7TBaGQs/JYpDjHCi1m7t/PiJkjC/xBCS
6cB5+jMqNuF1wXP1cZkgfPyMJSvoNQF339pC9HCDWBJhEd1tDB2ieKFtKN43LYFl8W7uniOaXh8r
APvjj2KK/nu4kr2n7ZMLe9aTA577jwjfHVxrRlyEoQ86F5sLnAZ3iDgwT1cTt/XoPNBN/txX5Ihs
ZaR77GL3LSlTK1wQc6L4oP8fJZdGArAWA5tfupHmUq2pEw2iGuyP03nZtuRYGU5eUMajvXy5gIzG
nH85UwDvwOSyIyZHB353CnwxGrJoz7rx3rgv6Kn06+cjRaxT+x+etEU0WxDzYksm1iqlSfiwlYd0
FmayKpfohChhuOlcNdJgijAH3ZZXcTUPc6d3Xn61jtfU2mUg3rhHeW2WPNxKZmo4pUPqDitKegYk
9vPQ0CNfED/brUerR1tvl8vcB+a16m3qA8lSwEkLyT/7U8pTqnDtNUayERfIjaBFsN6v6o3LxbeJ
XxAASAW/MiSiXt+wlQ+bBDN2eBeIZ5hslUd1JdE3NIvheN5QK2IUL7l3E1Kte+csapQUsT0zocfj
+8d9OTjzrYDRRmxJtBr5XkMnwIOKrQhs/xhbrQWPMpqbPF0tso82T3eOrWpjYJk0rjxemJzNJcmJ
Y8rCiLYsJtzXND8Bk1WbWz7G/DY3WiPZVOHn57McNjlrA8TfgiL4M3POTu4p32VqTHGPxqTWeNJD
Ql3FyWTgOqnLOEw9bHG91CPYhWPpXJ8W2J/yiSoH9warhumIPV8gMi+DPbeBQx3ljoDjv55euhOB
P5lZOVMvDxNskFiwxIKucNzKN7lLS2bOnBz730vqYVbpMprQaXL1wdDgfuizQWeCMXfhY6Zz5FHT
be1qFps0xGRuw+XMkfzGZB+EwDH4M6e2buTdG2vJ4JBNNPiLGzmoDkKYAKGoD+TB3/IwJrNwaifu
eV1izoQ841r5TTRx0U67E3/iHDhfnFQpol4y2yA5Kpsx3aw0c78yNMyXMhMZsDnZTE1cmzx5q6yf
zP9u0nd/arznBojJRjgfKg7aMPd1S28xoZvz0z0gcR7axLHxMEF7efmqhQz9gwureO0WTXjnbwhY
GWCFfdj9ISUqooed2j02xKCxxpzWY8pIjCsCkEDJ4qF3M+BmcEB4ahFiRf2HmsFibAimU7lPk/py
pzmd39sTC3vP38znIPj4DdtE9Qt4qXqTKPvr/uJV7M1/BBdRNmvu5SWuHNz95yI30yVOZsY7ZJiJ
idsIk7KT5848xMbfmUbIs0zJT1kiQPEmhmy2bD4vDTLxB6e48lon+858yWA64qh2b7c+6PCGLtkq
rdYAmNdhgloEZOtymASV/XYrYruJ0qHvC87+K0wOqmBD5BLvTnkRMPGYsg/V1mAIP69bnVsK/kBg
FdhBYpnoJgFyP+u5hxAzDd63apmswTLd9zZfFg4GZ2gjEc5aSVRG/XhmrLPTOSIfFh8np+LYB74C
DOzEFKDAtNiig9EfGVD5r93jNizYIwwpQvrFHEJXt62F4duy+B693PVqx5pbMdmgKtlgHot9DujD
NeZyQDEvTPln9tcmxmtm5V+P3XyZO6N3fR1Ao1pBpEDTTZfkizZLdEXsHzvcojdm+tMZD+sTirv3
lmFis8zfRsYeQsOIgyO5mKAIe/n4jCj20x3PetzNCiABySF2huLVwm6Ohd949EuyRuADiWl4Mup0
ryvNoyuZUFiuyyg+pV8iJxoimd8679VrhybZ/beoovtGDJM11d4m2zStw2RZckC0lyUAgbbAYxeC
0bI4EoAWDP59g2L3L8fB9PKMiN5jVef4anNfQbtaPN1uXRBdiIJ3nSyxvEH0zH7T8YMkZ9iq1x6n
dOaK8zz0IY2eumwJYmELETy67M+X9I2XMNJPeC8O1PuD+IP1x2MnnhTuIZgwXIevfpd+nZ3KYxJL
Et7sD1LWuM2QWYNiAqzCzZcidgY3ZY/yu6UZ5BS0389olD+usgAZl39ej1m95NxtsLxWrN6deU8n
XeWeaGLCapwdimHr7KVbUEUbHq709/a0i3wSl38IaVjpz6iIkMBjpbghsPjAZmURbxY1sLwKQ3Og
5FukqhsTp19p63zHrrGCqtrsaEpg9zAJ0MlPPEwIFtfT2yfsFrFJo8yvx7Z2ZgdAiB/mue0McaiZ
3+pD+df6Co+I3u4sWC0fig56UjPmDoywJ3Q+AfQeswoHvzzghutAiPPvESwILqC21mDpYu390637
FZQdeA/N1+tn2PxFPA58GiyKFXsKFFA61Zhu7ShjxC5bDpmuU0aL0uF1GtZCKK5antyJOzncI3AL
Oqj3D8gATRbt6aggy80ZWHrjPFH4QE4bY7XvPHBAw/xurd4wqAtncO+5pQXcG/GYeJ3ELb0QwvA5
2kIjg7qCGxbNHh5O87MHqJVMLjBmMQChPQNymbu1H4gruKCTdUvSU+PMKtIISJOdRMRwouyF4yLj
yMN0BtDYOsjtGFDN4qKOEL8g7j3IDYOCh8rHwomTN381DloHOjb2GDwziQL7AgYDziLM6nmli+KV
APn4Gyw2+FKEA7Nb09/xBOmOsMCC5Jru7/Zz+/gG5WIkSp8CMET3kf6iqKdQMHg2En4dmDy9Vji2
IIEhKflEpoC45cPyaWoWPBSCNTElBixOYN+HBTKp/8X6GtMenq6AdUfm5wCJH7y9XLwWTdH7bCkK
jMaD6GUoUXlM7P7XV8JkSfm9J3fLhkxslgdzWJvyshpzfaPWn/G1CoOqxmaO6kyM2eI2+l4wSiE4
IdZvL+MoGkU4tY53r/cnOhuMoSxgVRjvU+x1x+kP9ro/6rLaVV66ar5YLX9UT0sONF2DmHkvVL/Z
EtrDMd23V1f2IFmvho36xcryGXzhWYWEeLT3Yjdk/5J3PPSE7f2P/52/IYa21ud0v9yjpYyZKZR1
mtwPdTS4Nbz6U3rXy5UF1JxuqJH/NeUQKRidpqvRlaeyJSyK2KbxMnT+lu1xvnqsyRmmlBacKSXO
G+jM1II4aL3PgTZoOwPN1FwhJJ7XRd6VWQDu7z29DWNB5AAMCQ1msIvMJOlv2YwTNzrhGXzGLbNX
Pf5F8EG1MFALg/wh9rubrOU+Xf1NTcT3xtNloZpzj/nj051FqfHXeUwAjD+aaSGkWzsKN1Znq1Ba
tcE4+YxDkkINc3Ks0IaResjqpBJbgl5WJD+cr7RUjwWgJ37D092BrAGcE7FH9dhyHivJgkJj1YB3
B069q6CbsBIbjBJScTTwTMMzhcoy3hVsYuwvGgaBEbYHlsrRojZx2ODxMOQk0S8gktvLbsU2qPmP
JSTDxzaxxqdufRFOU569PEZO8qmM2qheq67iTw5TFxPtZb991WYrLdp1t0++4cFiD76HCo6JSPZd
MY/Enpf5GkfT42GKPkKfoBoLyn3NE5zJ2d0bekOtze5uE82djVl1JqZQAEiYipxm39zWB8WJd7M1
CxoGCug8lE295Q4psTJq3dodhzXnxeeUSU5PqxDdIyzhOFPqiplf+GKzhF7jlhYl1CkNiRuGvZda
CUguEMTYAKQhjhDOK+TR5Sb0KNwjzvjyvR3vYFs7xUHFIyZUvmv/ZSPgjnoqKTW8HwHTxRU8yLKF
tTmCW6+f6Rby4UBJThnhZVchHNdF7IHq+MJqRvIJGIpOFp7Bx7dEwJ0PBnL4ttz/pjuI+9yqMOZ4
f541gwUuy5rkenEf93YZsH4nEY9QI0FYvk1Ddh4nMYkK+6Lpon6UISnPfOAhPeCxx3IRtmzwZCi8
bCXqfGVNiW7F4Zn9enwsUgX5OVX93M2OxFkzRTCzy1hYvr8AvCa0knNT9io2ExiQLPCBviixx5OL
GLT/SXhJeQevi7Q4OpnGUULBmbEV4diPs2vrXl6bHMOIfjWsKcAZGuxIKw3y0ayOT0iRYFVhfKuo
a2eYu+NgN3NIKeUM1Vei+OggHqv5NbPIizdjm8dF2GzJjMmZc38PC9n8BOevbN8tpnhi6iC3wLMY
3x9TuBKioWDoU5kQlYY9X3Qxa1+WTJmv9316xWVj0ewAubcy7m/K6KsBM2+LmW4/GSuxkodZacRb
hdEQaLAzW8nQDxQdj4gIGxxH87CUHPU5VMOY42zKfblOAmwu+RooCSXBPBgIoEqNDNAdtQTtJHdn
jTUY4Vo4GjCi0LnHVGgXsTNBwPoDgZ7olvlJ5vlcR8o+cxuPjmpH8QEumRyKQ8HfRFMO2kWNx+OI
k1NX3dnQqLCGAwRL2idVR+OGfQQjbUQv+uvaQC2H0kGbh/GOamkyk3F9yrxjX/7ATXSmm/sv7mPt
6ewSBI8x68vo15Ov0iHKZUNhZD8X0gG28IJH8xLqmi2f9XqR7GFBw3I5tLa0mm+e68Sf4Zg1N0Qi
UBBUVjiimPKUuEzElHbmgvpzVmmbavwigP+9aif50FwtdITe2StpIVpaCcY/BmXZVlndrdSm3rZK
B9daxhZnb2rBPLGbf24omf8JGvcT4I7pjlHDYLS9Ec/t6QfWgP5Aus38iNwZfN4A++HvV+ZQGiD2
2XfyzXdXIjWVEdOygWgQVvJb/GaLKoAWStH4CaWDdBgu1PZBuiwXTLAX8TZjqNAhd1qKrvehinxx
AOin7MIRAR4NkTcEDyT4rVjPA9GtnXTbI15diyZdwIXomPZQX6rd/aIs1B2wAlNYOA7pek3WlTMW
xJkOe9IAArfF4+eY+Nn6yXba11teuv7Nvh/LfFvuKRwRq7JI4eaxSMXaaOBX8bRYqu7soFy6iHcP
GGL6TG6rCLmOhf+UefeLzWs72YtHXg16fy3hx+DOmUTw6ETvodmytm65O2AOQWvGPHZBzwGJ8Hzo
dzKMQNRyL0ObIUeGjGmmZy+WzcmBrqDfijsVoxX2I6I9arMBlZRJF2AdYnQXZhuVzkFGoq/zXdLH
qHYZ039Gyjz7MFyiPiLB5k+i47q7z8146mhnVgoK4jTqD+/oYTURgRb9xP3kft0S8+IoDXwbhsWO
hEgDORbtlsKsdEiMAkp5IS2GR+9rc5+MxUMzOS9ysP8WcGdmdTIl92P19u4urRBtveZhh8g2rBi0
OHPmENE7vLuMkpyW+dU0Nun3o4eXBDVGHTpPHc3PDimB1KkHa9n4hC8vi85+4WJLz/zz98PjmGWb
OUT4MKqiIzw/Ke7t167YYEzVrOqovuBKDp4CliOePnblFVbhwh1yCqhFBp3aHidlPEE3hVP+Dmw5
ZBlMnQ8V7/G5rl5W3wZc78+VHSDbi278E58Yvx1V1DnHVzCPWB7xVti8rozsdslC2AhRvJxH0uoe
jn1ztmC3olMssS3wSrIKeTibryWfwG1/1SvDMSZ4zTFZc1PAEfllOEbEeH7EjXV+ZlfRycV5wwJn
5MpkFYq9Ox1uUmfVxEnHEDYtZmvF3HpO4M0ZL2JCAQhwXKbqO5Wb4Ts+0aphscPFagqbVvf+warD
ZYmVgGFklkFr1eVTfUFR//X4ylwNG83E7FGSPGC6Qiu3HnOH1otWhJsqxxResF7/7M6K8rcTHb5O
G6d0mGcbYmy+7w7pt4zN3s1JlA/yiX8smXnjzmsqfm4W7tkfB3C0k6Sz95z18heTg+TyxJiYDA2H
AeQa75zN/IfGKqUZ1gw42dqZ8a+DXilvnZliQ5JSLGVNAUuTOw7OpfVsMd3Ot1ipsJPR8hVO25mE
r1H3Uumev9E2Yez4odCWGLmEvRQ+h1FNfhdxjzCoI0DH+BXv2qjfNqsMEZlgI7jrCmsqmv2PsOVw
HjGiAby9yK1BsMMQ2poQZ596QG+oZAGJaedhEBsqiU+kaYMHDsanxkpGfysW8eEFE3diT/jDwxEH
rORNZnFjQlzqJSnpoxD67bqw5uUuedkzWooDjSDK+Beg8VwHLjhw2sAawLiGwerhFg1WNdh5uSwl
H/Emszm18XvBv38sXFqnaVile0Lps9ouIRQhQ3rZHz4/WKTmJBJKi7DgxkI5lSH+Ws6f69cnmn9W
7/OCSWcPIsT3zxf3R1BzJvBzpCFSrA5c4YULm1E/gsnL1j6uJuFJ8zuR1j0ZxX6MaLzYiufl+7yU
OK5zpDSb/t/LCy+PoyeDZrC5qEAmnBoetipmxi2GDzbR23W/bGbuHEhMNJEEcv7F2qrIz5FDxq1D
6g3z6FPtns1m9t6f3/u3ti/z7SuHXGV/Xl7R0MMvpVH657E0+2S8FaanirwWgQnsQnIeYW29QCZe
bjx/m6349VLd+WPZYNn8WEo1bXSADhGT5gmhOdNgLob3OZvR9dxeCmnXDsupfLvfF48BYee1As6a
aFtF23KegHfo3bM/pquMeNXeVokRqi2ZDe/Q+Y/WOH/T9nNvKH/5TQ65+7oLhAI0xshF0YOpBkGc
mcrG7uDk2zxGdy75ZZMeMFCe/81+cCOOnrZCTywtJhFFJoAQ4Sb908xrXwTmnmEg5GWKfcYQmOHA
mRXuYSbI+qGXR37JmpJmpoSGteC+mLChahckig+Zt4BvkGVbCXg/CflWBJBVgyoM42QH6483aDUL
UbCn7PMMgjI7frmPLnhUi1e1kCmVMeebmRmstdTnuonLtAN2Axm4sydYiCATMuHr8kfjpk3ozfih
p5sqFpYonJjcUeNAewbtK1R7jJ6cs4zFUNQ1+yTdIl2eYqxGtIHMUHGcJpNnAn0FYTj9cBfmM1fF
zKXwEnQjhE5XEE2JL9c/2wZHcGJwESoTQV5aAvlQkgerp28tCesMwUPuxQRa+f7guYHud4JQEmMu
m9J8tDjvRyhFLUIGp/y6U3vljH2MTwvhGpq3wRdRL09lE702No5TGBJ0c9IyxiiIaS7UIeS86hd2
XdBU4iR4k7o3cpxMkfdnn8azK4aRs5p3oyCTvBO0Gp8EGwgHQQMqrhzNMo/9iRGjRADiTBhEkzM8
frF8uP1XJUe4k2GPxfSXF0AemAIiNfTqJ2HOYDcYGqaI85sAkp6uu/ZM+G5nftrdWV4oxKagHSIN
le2P8TowyNxUebf3aH3CkPMx3whUgQBu9PtRluxUAFgEWkhR7vSulYM+7z7q06LmsZ9KUYvydaQi
u1wINeFz8yT1lIJHTfhovQo/dMXmejCVkHr0TnbeOEh/ySf7tJ7cujPJazpf5K1nqFctoGJyrUZl
HZI4rM1CXpK/PguPF9NQhGAxJ25f7U7qwgQZ3r9Lqc0h2Y3XX5MdDpCWs0+civPeungyN8xJKgbv
SDIsuXNGjU/r0rxDJEqO76+eJrFiRijYbK3gF/DLU+u+FXbZkfE56FQsR+d6deYhz2slATQC5gqg
XI8f1hqNLYcEXEYvKkxgI0O9JvfShFrBUY26E8R3944p7Lh2oGAxmOcgklGnhtv5eOY5AI4MBSGc
AxrmOh0JUPw834ZvAmr2cW1iefGiBDU1fN+gJOEjmS74GGm7SJVVngQs21jafgpUtuTJ4c0gjlIm
bp5jOWwaZTUkO0GAVh88xADtE+LI5OH1jclMv+VRXYt7vAIKzVZxR8WVpWRD1xmPMvGOS1vonCl2
8uFMtcHxWOICcNDEgAeQo8FPHM6HEKjbKSNUfJbD16p25COpWJS7SWvaVBsQS/DGgLl1HXDMBxPy
H74Ckpm6I8pDYws7AVUTAjZGh6OQC9QAT2A6yWFzhmfSPEIOFqEbN5pcXIZsUZT+PAnkBNWQCdsE
C79CdtEx3vldO3zqJXcNFAk+GBijhIVTCnPMgD0xlbbQQPDJCFIkL/USL/me60NJV+DvIjA9Gq8l
zDlOOC8mPr9T4gxq9Gd92IzWeCMzA4UlLIwO9Vxsj4o9xi9w3yEDSFul/UWcN5W5MUYeH+8OOaKs
AxgW4nvHn3k3mGwPqAECFEVUknxNvbEGYcM0b1dtFyj0zvKybP/eCIWK/DSKRYf34TlCq8IN72B+
iO/B5AHBT0vsBRoLCvKPGSs6B9fg//Be1+kOYgb/9Hp7b4p/oV0MDbNEmFjpqFNEX8mJxr35dfe7
x2h/zlVPz39lEwkFZsiu1of1dCGy42Hqr2EMbiHyObM7jaEC8FB8Tlb5dJBTzhSHA+GEsLKg4MBh
hB54X2J7i6oGo3RKWu2gYNqFIvXuS+lO+lzf8EGwZyACilQVVQIf2PA+wMVI3mGQwCwZKovT0dDD
prglkkxnozRFo/pBIiTjZmAhseNjI+H6sFbRX2m7DnPAu8s3d/jgoJ5gUcx8dDnvt1VBEqkDwlB4
8fn91mD++rnCmAFRQXABsokeD04iNBepD5PJ9czVEIjnRMOEmS58HISFqJ0wbIUwiRHRlO/lTiVp
BiAOBoRK+jPGsha2PszCxVFCFnIUfAVks8BsZebjutakhwwj4mz3FjYfjJF7H60M+DYG9OgsJrj4
ovG3X0rUKktVxJdqhZkvAWgdnPA0kPHdZlwl0usHuLKjOMB14i0GXL7J0yGRBmXXTHZhpLAWcMlB
+s+pQYHTHpEJjGJGOAz54g2ujU4hXfECyGqQEpUwbzEURGCJdxx6a0aA3bpijFjKF6FZxjjiTK5c
TMRQ/NKeo7grvZOIBI8PhgZOj5xjkBqcLLfqKl3IqDPJapUCUl3Dav1YsB7YWBs4n+24NyPHBfZC
dw4vCd+VUfsoXVQ4CQL8TIPThr3tkxoOpZeIuoj7bQkqDaUXHhBEp278B6Qz/ET5/oNVRE6d9jzG
ZLN3o1oLJs7kbaOtQLfDUaqMKtCzom77J8vkz2iOuR1b1F0PD2nO/1Qnlhnu2clrG8vb/P2FkI7N
EVIU1xjylSwGVbcWuCHnU4MlO44ymF+Ax0ETRtH8wEwTBlzINRpNmLqb0trFkcoGITRj7RQiupdC
i2pW/5F0X0uKJEkUQL8IM7R4RWtNUfCCFSXQWvP1c6LHtnemd7sLkRkZ4X79iuNdKVI7EPLZNiMV
CkObCDbW7hTYVhabJ8Ci3t9blu3q0likGPPVCXg9Y1lmVdiniU4GJIgcYfex5Gdc80NlFBh1qjk3
E+LlbNkzeCFJqXsUPFsiH8iO2IBmyx7EYO5DZLVq+Od+3cjQ9J6nj9e3FYovbTdASovsm0lFEYEf
Gd7k1tiN7dQPI+1/OjHf1ztYUm5K0mg/mU+qTFFemZCYcv2+5pHh4uP0kdTL6CpgpmY1JvJgXcZg
+B/IaeNd5zm6DUwHiKh/bnVNQbxH49pJfN/LXt/bWbrOaXXs89FQJ3MM2XFmQvhzlnFsX7WR09D9
hL/faTlM5On5gUT4zBcBgnaUcvxQj8+3iCDXypYm+NARltF7VMXF9cV6oGU/y7OWjuRdnqJZsRHV
AbYehjrEPn3rzpGk3Le+Rr67BwaFBsR6mZvsUzzlJuRQVllgp/G4BUOm/ld52To4xBUxXhC6EM+R
3R5VOLnR3baWUG2cfaLuprqvHT4EMPUolyx/6EYjac6Y+eFXjagIR5+NmMyEszO8a94Mq6L0MwvD
SvKYsQoRUZdn3cDi67bp4IkFi52xwUjp/MlZ8RUchma/62AzUX7jCpva5sINSKOE3WosmaK4F8aH
to197Y6VfWtvuYUBXDZDMjUGwKRyL2rKe40INHGvBTZj2fdK4lLykT1QL5AvrBui764wr3X50kmN
dmxMkQ3Jh/he00a11lPM8GTz9nMwoB8IurFiXqeSW4aN5YG2/Z2qqU5abEcjx0xpZ3ZgfC+hBtJR
XxkyR+vme6udyGfs4OZLHOW54fhhMbChSlQEKbvdobmZob2Ch3U23I/VwMolcEvV998asnP+8pe4
hUnwsfscvGT2BdzPhL9sYrMUVJ4/f5rnNf2II+d+aAazAipHJJZv/rX4s6nvLBoxur/0XaRH8V0L
N2c7usjSU7ZxzUBK2Zev+HBs0p59Zf67cy4f/jR77HBmAkVOBW0hZAHA8k6WFh+H6nLE/qXyGj46
p85q4IrkfsJIefPlAwEffOwkuByQQo3zwqFqeQEmO0jBOq1AFrKeZNXB/kTPbcraQ12PWvS8IMAJ
vGAfMjK0x9kYHpBxwdhIKMcSCduypzK7zFVRhr0yMcxbttoiQez89nPNZYuwcrRrzKTplbloaXf3
38ketK69724l0WF7LHoRwlr6ynexTDRXxrqzmLFUbVuZIdkBkq6sGAVvbMa/Ypi51XrEFUk5Vfi+
9ixjBJ/lWEeatZ04LjxOks9Wn4Qsl+H948iEnxpk1d38PEs4UvI0YuYl2RIL9uq7k+6vxlFD9uGy
Mzvmc/1nQ9tQMUX7wBYpi/Bp3zFsrs1D2+ZrtMQwKMX0zDS5hAfx6ZpBd0wH8Ie0QoVoHT0DUepg
Nv4wN3rUb/hOIgPykfoRVApRG2wm+prSVc6Xac1iPBtpUfE7N5BlmxxeXc9zyyB4lOhEGomfdwdv
YLRsutO/6iiafg/tbX6SRXYs2YMVgch0j2PlpugV79sMY7iXhWPQ71Vai4/ZKD1Npxip56+kO89u
Cp90+gR8FaOCRM4leydFST87ugn1GUQ6piNwz0d9Y4imNBwyax/sP+3Dz+9UJ/Z9nyTbr8ajIcCq
dTEmMgWi6CFBMxUKWAnHM9cC64rS6uPevA7Pw9ffsjYrsAgZpgSrMxSvnMI8y73WLCI0foUMg4/c
MNtedeLzUyfWenAZyNTSfT5d5czCg1vQIUQ6uzZ0RlL4x/sz9rkcPurv7pNdAPamyeoLa+1cTnwn
Pqni/vSoZn9YcmHzXf7GSEmOFW6JmKb7FrNRDLls3nbYIRXEj4SKTxeDFKvAsKzQ0+PT63fiez1M
DYQm1NLtF7qPaLdWsr2BvpsueK7X+dSAtrNm+prNv1ope7PMlmqYAS6CUIZ1iAZspXfJdAJJh33L
p5FQ+ms7iZbONY5IzSePwfxJIIxKG9hzHibKwBWWSmZ9UYhRge3CeNPRA9Sek0PDrO/7Uo/zkdw3
3a6ln7/83T7WP/dm4JSlcNVkBNRvHdS6vvtUiXVUGkVgzOA43f9e5rvxq3doLFu8zZsYMWayic9d
/9FmNLT9fjY5g3YWmBrELxnzx0wwKbJ20q1X/zCOt2df4Yv1s+1s330qU3+VEwUEf1jsqfr+sUac
E+kR/mB7W0DL14G9J8fPpGEBOBgB9l2NYVmKyvp7ZippirJ56keng/5x50qyKjv6KKNZ+MnIQHw4
f8TLp9r5C3t12yanpEzL8SVKYkr0iZN/naSzNspS2Xl2a3ioq6+QYBzvRyvvMqYZQ/zk9NGL9mRg
vCqk2+hM59a1lawuNZOHxtkwN1kJRD5qGuSkvTt4rKUGz89Z69CmEZ0qGYphaouK15WsXLIz9eUE
XdEbPVDRerweIjayLZusiStlxyfzefzQbIWU5N1ctZGSsOAkV3fivcUHhmAdzLhYFQ4f2+YWnw+g
o41eYBUEFitLzfiVi1y0nOs9gXUKoxDafSDdy9SvH+KKUsQSP8+P0cP8mCfPkj+UW9Y/fOSayDaV
XWfZoBzGY5WRWVxW36VUQQmD0AsLQ65clWkGcWK3FSVSXdUHYs5TjZdi3f03GW7tVX/ULx6TtTyv
foQbx2HMs+lzXbv8HT4yg2Muf/9U4K++koHw2EHJL4lfaxoT1/yneUEV/fd5+gafEUXdx012lH0o
3bqQRwR+3Nrz9bFqn/5e/dQkViMeb52NWtZC5ARrutjf7Mo86Z3FGJwWb6GsdBwsoOzXHwUPuipY
Htnp8kEwhPb9KOZwSh9FgDp+XJRDOUlKtg2BqCNcM+A8/0ryLEVN/M+1J87l3Xb+bO6qKRPKa3VX
OYtriNfgv1WjiuqqcikvmouKyWjjOd5Mo6VkPdxCZiHVRe/ZOFbflaC+jdWz34thevDsp5upNgp1
bVfJ4+OXnIHFXOVQvFKBXmrPEvZYMahXozUeBuPKVQHmdhvCEmOpIuhz596njiwTKF3t96tsr0t1
cHJff4nPk5nI6uuC6ZCu35tKgIJhLBVx6VE81fZUI49Ca46umBc9XhFCePxIHdoRaYuQWE9wyH2o
HvBxX/nDZ7ZpwNydNY/ABL0j5CFWvs/Ng8PAXgFGLY8Q1jkTgxof30TuVA3FsjzWj6iWyd9Tbx/L
P3Klx7a04zOyL2TuhXSusLUVTtaTHU73qnARIW1192nKHodK2krklxVnctd8WIvLEuP1TbZ4NEln
JvhtaWQSzfi+onAzDcIsuUZauW05wT60axnoAgrrGXZN5XABOAQro1rk1Etlqo9DI3Nhd1567IoU
OBBeA8tdIfmPw3sxeQoZ8sV3psrEb7crpiD43uLTIMPGdr7WH+taMX0uR2O9Vaq8dvNNLzZ1s42j
d0+WTIOO8eYG+unFXyX6rUU73XPei2FQSmHLyXDuGeC8Uo0387dL6W3fTkYnkiguufHm0t9l2xtE
pnRVPQWeJ+DMRitA8NTgFu2RX6VmAR5eXzXRlahFtv7MJLrR+zdk9RIdRXC+98GKS8unrVdw7eKh
5I10Y0Szudph8CTpGItnbfDeaZ37OQ/EMFLTuZ7rcR7X+XX9xQ8MnJIrqnB6ic9kXZJdcC0vHp4F
s8NU41G5tc0/s39OVWDevnn9zHRauc7qa+uB3v5su7MeGvdXeqrKMcPBC9ZvhE3QVNAz3M98ntqp
OKZBKaTEqYyRA7K15ZOatWLiFH9ziRIZJpmSnpRKqZJOF2OXuiHAqcTDSUwsxDu9q0VzplxVStXV
EgjKXLwo4EItCBmL9iWwDg2rLipgZEZlxqNhBpF9lpw1KELRTIFT+uFPVfz4S6n/FbqPoqnXlmrf
HFJgm8ldpmI0pvLB5DEBix8/Npvq6e+YKGRNURZCpqsL5DkH4Opjf+3EMk0RD2ACfbp2MPIDX+F+
8cT623R2ykdePP/QOLZa2uV8kq++9zRCeJXXkboJoDc57zuHd81QhEXpnUPsnWWFgLFiVrvMuqK1
N6e6ILEnsB7ZnOKQvrubS1PhDfuFSDIYI169G0kMQUf24yUyakPzZvxAdpOp/uMAISq04mPhGe0M
L4D8+zs63Y3VHpoKmi3lYmgqyPMP+fWphy48PA4N2JuHQHjd/mQax8Gzke5yFkdqwLGhSKWPPIgH
yvKizSecljdPBQ9i2HyYHy5tJ5mikRWWabZ1fjRyzrQ1uLNGvkdPdyImfCqDMt9xBIcZJam5EAuK
6vlkH0cIo7HY1VLXFtjfsSdtQ1MZjrFFmN0lLZfp1fQqlzc/dE0UOTSDCohksBY0/6GI3u1K2XvR
n5uenV7VXbzKYtUsIYUiTcV8b1haiQR3MlaVJQOeJWsTDUUlFy2v2B39qDv85D1dPWdqjEevObyv
VA0DfsGHCfekmOEykQoqR+xSiaJtmV3ydmK0NmWhJX7l9kNzj6suCWTKqSwZPLXZuwNMlDJgvf/h
fVOck2gfznu3VjzZioCrITPKzmSeuhlCgKyqjn+xVY78KOthFpiExPyZ/7GDkmX3c38EvdH2n4YZ
ZghdBgy+XehjKZJubp+V/apr8GMa5I9owAHEm/UQdhSag0T1nKCdaQT4MVHT+wNoYK+AJ154oOfL
rcx+EsS2umgog5VR+EVubN1nynxUYc1eB3bmYYCnvSV5GFLsa/AgkEM0ViJPZNcGr1iuG9d1ieel
uo/pCw3lrA/Uyjx6LGl4Dlm4QVA/NilQ8YF7IVwBaHcWadd1S6AuNkiwj3dR3wxhgkCxw/G5fbjL
nJEfnBWOzBnHdYHjIm2Cthb8utlBEef8644iQ5cHyA3B8ucBbTULAY78w16grWwON4kqGBcAyYjq
uWmHSBTw7pqFTMGnQRaUdiOgcDf3rWKZYA+VlcCQ36vFAZ65Y94/fXm+eByoBlSJIN7VYHEqXea3
as/GQOEO6XPRUJzpAyOPEL3JU+k0B1FqbknIQOj+0JfwCzTk74bVwaOVlG0/ska2I5DPiCDfKpny
Dlr/0kft5kv05lytyosKjsloSSh0COh2bCNPyf0UxqagigV5PTvg629U6uVaI+4jEcYvW5qXWbwK
b8fDDsA/mAMGhFnsGWmR6XXWrUtVzcX/geYVXHPLX0kcqJaLuQlHBxYYlawth/uFfmPWSnWSvdww
E9AzFJA6s6rKhbBgF2RM/Vsh2k+3/okWEj+bucszD2IYcn+EsGAe5IobOvhMflkzYdsCMZCLcLXq
iYXw9/a/4aP9LnuHQQxqjDmFU8vs6Nf1+ufLEJ9r8G5BCsyPr5vq5iYmdk0NyTjVBTJ1pY6NUEZN
Emv8Mi26yM9jzpgnXCrVsFpnsCmenzgdwagIVHYYPyfr1rFiZN24dbdSKLR+99aTPvHKl1RapTTq
7+hwXb1+HJrxoVCQ8aLJuCsIGvOryqyZpkU8ySoo5kimDiWsv45Dmij8UdRs39VzKths7/w5Gxn9
JgavXoa5OLL5wMFeenZj1CoP2t+adaDRF+Q9Dpd+dBi/u/CADYrpqWGU3dwM1/1XMfDCmaPVdXST
zVzvCsyyWDLDpVeL+W9Gh3RgVgC0/kx8R6pwHETRAXC1+/xWxeAuxjoHb/kaHzq37uKb9X5HTkNw
RTOJrG97bnjl1jiMhaSwIoWkxYqRTTkdrVzQQYHySI67fFDO8QYTJ2Wp9L1aY1lPCxD9kpkiovyF
v1MZaLzLMY2CCkNzg1K7HN0afJBxw4PUZ7Lw1u9X5ciKAzu4+xhn/BthtY5Ohrd+qya6F5MKRT0l
Z9Xke7L4iX3EyNh0drySRNI1snS+WLDls+oo8cOxt2a4iPZ98YGyQVRBXKExaZ/qqYZCKDA5F41T
nWkBbDU/m6Dv7Qe0TffBymX/QWnGV1JULD42unSuGKwYSdSTRQZwwHxebeqt4/RW4w30lQFbX2q7
Wf79cUY2pSbING1R+qdQIOFwLAsYRHw88NYMSosG5r1LZVHKFXYVHibMePC9SeuWP8sf5W9dbMOy
ED1qeMeL3GawI1E59PaDO7td7loc45/5K/r+d0SZ7NNODsyOUbQuxfhTimKKV3VeQR7fl5LMSi55
VTatzhu3CeXrXDwy0Y8XT5HSPVt7SWjkUJAbYPKckXzeVVwiZ7DS1Sfe7Eqq3NTTmMoblJb/giYr
QsKOq4p4xUS0bOSOUbGnRcfdlFuEXEZwFK8afu90i4maioYgnpdnmIFCPH8eQm35dmhRTS84xUkk
e+Tti3bdNM/V7NCMackq8FkBGTvz/p0kjbSBB5MvWUStx5iExNTilPJbe/SqDO+uQvadVfxtT6RS
4JwY41v9GETFwAv7mvEf77UgCjHyurciNbv9/vc9Wi7rpwa814jdmfSIfD47Rg6pAW0smYmIWSHA
wSkk2ABXlC3MUarJLXlmrqn4gYwHaEZPvdq0TmAYjrDChSoJMJXYOaZH8cETiWe16pDZgiePA1wD
39bEJ4fKMLlBmibB3GTp8Fj3nKNOa18qpIKbF4Re3WTHZTAePhjaPYJLAbfaKGFM22+5ge7GQG1T
NLZ95mRSY4NZS2QYfDOHjnVn7+kKvDF74mlrDdspYDxKlnXFC6xHwNeb/LFTbnJ4qMlUg7vDtbTD
+u4asHkZkl2ZCiY7/8YblA6Vy5xVPQZAOAEW1QyfddPomgP2J9v3v7pCCh/B3s15dqaJ7dHhVoSC
dLIl35xJEg9RWamLQbodqynGevwX4m0PmIGZA5AsWJNPkxQpmpkYh3n0lyOTldzEZuOQw8LgFET9
M1m21i1Lgclo2WS2GpTlQGkjhPh01c59n8u5YZrZs02jl/1cgYCzo5wdeute6hEaNFFQSdx4dheF
xThuynOCTklZGb1HiQnfhAI2k8jWo6iRsUPsXH9Or61c1x1SY9B5tmbtXHfB7nJo7Cvk11OAvTZI
l5yCbeqVL53Vn4R5iJU0PkDNiUxaYbILWivvn48WF93dkQF+2Mwq2Wh+1QGthZfM/Py7f+F+8xf4
jfeV96mJQbY76iDcVlQIsP9FGX9PZWKKTlZ14u3n3FDZxLpKv3ib7xBKHqPjwPT/yUzSXmQUztiW
ChGqLEsjBDwb5u5/XWov6EJf6GD+LxDcxH/wqWm8CTLqQidZvQdcaeQUvVVnbPsL5gduLxi+/Bob
lZXsydVrq7dtYTk2D76MR826UzfTXbQOHVURtJCPtTLnd1/hCDE/Mncox8fH+v4r98E8qtpUoJXP
hcGuvO7F6XIw1SzbCeeR6fXGa8i2oXIPPkT7wofCFVarHirtigObQeljjQpZvTXOI8WYsV5ekmmr
50ydg81DycUojp4ylN/5xVy9m7Fkz/1kY9kzNH80Fsy+etn5YSDv2/f0AChcKJJUsByfWiRgz7IW
5UXyqFFpAeOfE+YsUQoL1T7jFYPrQlqDPaI/V2W73NNkiM3zYhDnRz7zQ6bCRWT1BSRVxueq74kH
Rw848iyxfE73l/dSthDrhpKnwS4txE2EKhXJq+YBqi57broAgUxR32G/m1Hou4ksJbu2l/VIbJf2
K28Oilg8EIZ3hc3UTd0ZQypfvRW3rXVnWVKUVRM/ojLsFXHf0sBcVHTq4zX3OZ192iYDVU2SadYi
5TErhOXYG10aRLd4GTxogu9krhbp8hLY50dJhdOxInbKrGzAqcFYj//FM5lvuwiNGefTThLrzOwy
V7XVQ5FB2LBvLDVbX03Nj123XDWho2jW1uVIE2zNI+ctrLeuybwC+6GAzr9do9Lu2lbCb+YbDUvt
Nk5TYXlalVBOyF+Yt1vcWfeEtpWxHIihH3Tmju9IN9vu2eBuu9AImRDzHdBFqKFq4e/fftTSdGy5
bq7rX29xvr/RMcb7NDoErhr8TuIZO9KIKJa9X5dKg7cYqzDpNaEmjph5/LyUHVi+eKzmMspc/YLG
M5U/t1cT5Jr7r3rKVf83NbDJ5X7WeI4ilOmPAcSnQsxeGumeOvvS2/wPzX/q+eRkgRNXupaPzU/o
iLlOJxP8TjxN+Xv/SSI5vALoj5VXvsG0p8p8tpXDMG7ybqyZ3yFHjFad049NNUzOQtH7/rq2uZXy
ee3He/EeSBfSHLRIB1hFbnCGWh9IQZwvPqsJjTEYVSvgaDaitPoXO2V8K4HVzpaYuBuOR4Z1yfH+
l3PMovBqcLk+VfGNbJdayGMx3jChqXN9zvOlXbYQHZWw+TvxN6pd5sdcAc+qfVh3tsvqa4wiszAY
zm8Gz1NeDutLhfjiFphxOjT4/w7NAjwIDX8lGOfOinGiE3kqc4zWW9GzE47eTQ81waXTwMXFkxi3
3sqHubirVKzBT8eWrqEMtB7VAmMddprD2HmanTWM5KWPozj+v2lVYoh0FfbvdxExGh0EH2SjyKwf
7FJ9NoESnb+Vx8srJogu7UXCgp6ZZo5hXGr/xfQWnHS5DmQqWUL7S8dhPCtlwSJaQgfnTBqbMSRy
FOn9ob9iVfOoaoljwcFed+a58n4cmsFEJMFIMHq/CybAE0MDtHyvJk9jxU9capok1rjoYN6qboO/
BHE5D9bxsqd+VnwZy/P2JiUraqA9J4uJy6exxPjsCb871S23GG1jvOG6XxeFVBGW9nFf8D8NLqx+
crnp/muk82a/BxBCQE2lXjlP/5LML/uXeP3wB6rxtSLl4NwRG0Ve+VxFEuJWYnUeP6wdG/l4D5QJ
ZDDPrfeMN5LzeFCb1WF6DPfMyzLcGDAwFLb6sRv4IkyDxdZk+9fW5kcBHi8ez4VR6vdSe38BRl9D
KQ7Xr8UwM+o++zNWNftscf11+2TAlUVv1nUv/hJ8cL43fajhshtmpRScIBsU3XTxnRXHZ2b1auj9
a2ueGpxnH4PVRSqWuKX29eOBQp6HC9MO3JelR7oR2ZavNRNkuvVEmSb7VZ89w7pWAgf2iHru34gl
hhnGxVp2bErPDQWRfGDWHrAO7QvPtXQhCVrpgXVfg1mi8BxluoYi2sVfXqbPloMQ0we1dPl7rWxW
pff02gvcttvvv9oF5z4MiQuIdolFSD47sU1tOci46vOYZSKEQZNaMJpZRnmcN3OVzSTCjRTXr7T/
xY7BmDhcv7B+4VS235i6yocMTWvn8mcj2bxLmWOH+pAnf64Y76sXNrhTg8O5ols/12fCeoMRPAKP
Xb+M5TM7dg4/UssSFB4huRV/obm/VqCUiCGsUJ00dCaV1ITDLkPnLJfrTUEV87x0lBhhOcxUTNm8
ut9VuqSLQKqFcNhWaiTpNfdxTuav05dZkgiYbY2hUI6pil49W44CBBLGTaYBEfKKZQH6+8zUsiMI
22Fs73Xooasq7refiPKphWawrvfaM49OlwQFhELrwO86JLgfl6YqeQa57IA9hNz/XxzR/9EeEzly
Juyt5cao9Ck0MP7lw2YJRbIlyVWMrHa3rkL1spyE9HTvytzBgADSNwSIIFEGbAvNE+MHy3WMnrQn
XwZJb6gfZrD3IlIqfAt3Lypv92XlnhLSrSUvz/oLyVRcHrsMkF+Pn+066AkZOJ7A3lxnx+/gzd1g
HXNnOFzOngZZuogLkt3gGukv7t2wj/GRnieW32HysKin+JSoyC8DgwTA24+kxqi54yFTSqZaicip
UN0gHDmCjkQ2xrHXXdEtOKMj5I/1w6kIN/u1KnZj1olo8obA0b/18PXKJ4bgUaU9alDGi8UE6lWU
JHYWW9EVu5EfHS7ieSOjm1bukKuk73l9trJWbxhXZnlIEhjX2sGQrGX/AeUTYviCxtYikAJSCE/b
VhDINwYFsjfNBrZFc6H01A7FLRtjERdx+3Xv+zmlHT7JlfD6XniPbKQaWq1MYt19Y/DFGsmpdExK
2FywgQ5bXqxAIKGBnRHhHprcnXfr8jLB81xGBXuSoscOsft4r555JrVyC5ncJV5vZqjrIIbIc4Cg
a1cWxVDOEsXMs3BXH/2u4ZqmTplCIHmjH986VOYy4bbb4vFZs9nfgXKMfB7FK1EhtV4qHzf9Mfgc
bT8vJMM0rNTL0EDKhkM+qWF9MOGTfJvP3xUJn7bEMBmC+kaKdhBHOT+LhavdNcYhTdp+EnYc8u93
4UyWB0bUFZLX4vahTjkdk11lcnrTI7x3rrz6tB+Z0C0g9ROSR/C78o97aGPsLnuT8kObyCk20XEH
fFVvZIuIFh/pFr+zu4xE/B+NqgTFReEqCId5cOh2gw0hWdNUQ63RvoOwdiVwfe6Hhfk0O2bExEjf
tX7cQdoIiioiUWbu4ImLJwtbhJUl9Gb9Y0sPML8aR/NtXJmtKe6C86cEU/qbXQDllImhjeYL0H0s
JcbRe5SzZ8MqYRWRbXXbE6cONEgoSFDMDbKVLBjiBZwNhLMD5oapPl7kr+zb31DdQbZzRYB33N+d
A8dSE+vGIvu5NGzg6+5t9Jybud7ake/FV+Jn/bv4Z7CFTBUWzj9OcaKzOhUSnw659a68m8rJhEld
tSOKWVudeLsnXTXtRcnAjAjjraTqUaI9l8XXH5qXXsyJ6EcAP+atWFuFeDWOP5EZeAwlUO05iqil
la4U4hQkJk/TVwM6fQg+f6GKszRoFAzIck23PygBjqX4nP8cogaQHpUzqaW5FR3VsHXxQwdMX5Yt
GP4PqKW4VuKyZAHmEBRLeAPHb++oDVKHhZ5FUzKM4R99KatXmXoCjOc0yMdVCJWls2Ry/zcq0X8q
moOE7Os8s/sTu+ZhR2a88a8VD6rfVBztPmRIHJWP6P27wprKxrC6HafvhOn+vSfwGQ2LBdi214cT
Pvw/yaqtwgYne/mL6tMU2AKyDWVIA7cIEJyDzlPdA0Ok2rLxfIbaTzUWylrFOufb3wMfmg2Xbaba
q3xi9I5V1oQdg9QvFkuqS8VnoHTmzgnjvaNhiNItZ6ebj3McX/A8XauhxyROz2+f7VJVsSd8YFbU
nZDn6JEPGoHs2Eu/vvc99Re6f2ltGjq5fCc/96dCphdtGJ+5UTYlD86reTJx00WkuKvkHzq06SJR
SH/CIh1IeisFJhP6aHE1ifNjCMTbDGQjU1i5HTQ4fY1wOP+tgOuiuPgTJnDVJTJQlicnx8NWjmGr
PNdfHusqS89tVI5ORsY5h8LzdyJmYsZpVzVklKXGxjsP2zac9Y+ZaYTu7VQzJedwSht2WFfNZnPR
j0Pkc2YemEy2aB7OkkWzQ4hg1iCHoj9TxztcspvwSVRmOS9DtV+GqSlQgy32x54NZnhAiWqiU1AU
MUtan6sAlWR2pN8MUlT0TRsRsxNd9kuHsq/bprBEJstAWsjPPqNzq1yHK3Hw3czd2V/KW9HPazM9
wgFuSuZTX74KKCTzcdHuYADcPsiq19kqksTjyQZU2+iZiXDOQccjVqXjCUxP+hBTG1TfVLaY3ZbP
p0JOQYn891Kt+3PzfLEaUcTWyb2nMRLuC+QjCXlP9LyPk7jV4g0lwD1IiKwuzv5hCVgBKeqWdN0R
eF7WrwYwiXLSkg714rm4/lsuC/FF6WgPcUTkJIvn3yNtbg7ZJzeJ/Rz+FJTT7fQqL+TzMXzVtu2Z
afF8K5LozT9gdi2kKgQaJTS9v+N34E3eK295k/n0976uKvyH45+/fdF2ep74mOyr2cGppmZ5aE3O
lffoyOqYaw22IbPUeD4ZpzBww64jx9Y6LqInLHL9zg05i8Qae/cfNn34ivYyXVS22opF0/DVsMK0
q6SrxVUz8vXoPnJeZfFtMNDc/J2/bXaHKljmNd/+njL5be1dznxuDEk+4n/7oanHgDp2nKjhHSaC
7WMlPj+2MpPrxIQZ7hLjfW3ZrJKdJ3+V6aVPBn7JZ76Rsx6V9BeCEpJY8mtWuaHg1m5KyEXRQDpz
8xTHBnZ0KjLLEds3rCBv+4/lTNEeSh96mkQQTQUbywy47zAGzfyu+++/5KeuO9eESmU9QF2D0Om6
d+zZtB/8js0gCvfprosia4/8+JcBu++59qthbkqReWw7n1eTSDG0FP+wxuw0M1jw6Mn9m7477uZa
0fn5lwqJTf53WHSp/F1EuK+FLfZqsMRtBBIa+kcSWXA1P81nv7NRODoy9iF7A5vT90DsFlog2Vrj
Mo4WpRB2uUV87QCG+WTvbqSkIrW9BMr0q4e+NHO+aMzk6dbog99yFvAB39X4apziDaprV5Ng/zx4
EbRTya49aS/sNJoEcI2tGjgN4B4igUWS3826SAeJVzvBE0CaQrR+ikrjap1PsmEb2hFFs9YGY1tx
jA9uKww7b7r9JlOPscsyBOsG7ycwd42asE7yV4rUqP4Kn48PZL5o71LXStfE0xm9lJcGacsuZhIP
Mad6ZJCdpqereXqkfHjzzVx878qX5vvv5fQRtfrAl88NdpFSji0hXxFWeuzaxhlcZUGoncjPmVXc
ukVXUnmjFTIsBNtM79N1w+M2E24gjmI00PUXfnZ5IMYqr6mKi7l15oAqf9f1a//WvCILn7gFxb6R
iEavOQ5jU7jwyoqpBArkq//mpuOrR7Eds211ipMi0mBVZQBnbCmWK45nAU/6vpMCxnzdax+P4Dfk
m206o4HYHv6mZN7S0ZQn4JxpdFeaYtAw5Q4zDTXbp3jGvGs0UFFgUfE+gep6AvI7FgVmpCndHNBE
RX0FBopIjbP7+BeVMc8K0wqzXrqA3HBbWxICeo2bWtXZrPkDfrxqKjkF5EWXY1rfMqzSHmVZUghs
6DnEwyi8kfjlDe9BesyjbSQ5vKRWpoaPRgLKgq78GrD8j+d9bDLZS5U7Wu8w5mI7je61Fgyv0Ryo
Jx79rB3S1nEaq1uBzzkt5GfKCJkRUSmNPZqts5Zt2p7TvfXkEq2pmGZPZ2xpMV99uD5VCgDuMKl7
IL09gHToerqUP4+yYgiy/uRHkSuFDkihMn0Jf5EOYrPOJ7MFhUt2tP1dPUnT9Aq2ZC0S+BiIjACJ
wgB/ibCjyUdGb6xy0WbYZvF8DidWP1VKV6P8Pn/4VndWbq3zioGe0d4s6AJYdrioC05NwZkhf/3G
kbIheUj0O2Cm2O9teJubOahNeWlhFqAHpOcXM0ezAsiWvufBLMV+b6/zgEd7T3VbspBmW65OynRj
v5mv68hm7By5cfhtOtbPhrpEqFyy7Xw/wrlEZQEBILMSbXKQg9JbJqdyQ71q4uKrdhPOxGPeNubo
fTXtHhZPJzFkXSgOYjXI4hakvbtQ9HBl01zrXJZ0Y+2C7ES35wUGTlZ/CrkIvu570NuNF3+rjze3
s9dYQESYX1deveifa2KyhKFb2EyizW1PCo5FCoR8d2ZfKt/0/Micho3TJahyl790TuYgYKYz+4ZL
eZYBbRSkkR6PDNxZcWTmaXXGovA+Fqnx6+9hZJxIogo/Ph5Bs4T3/g4HQk7y+ytQ0xYGwpl//Jy2
bg6541H+f66vI9HjZGpCX7u5YXwqqFe5yEDd87woH+v6QZ2EZ1r7k/nZWkYtWA5NvZmD6741t92R
3pT2l2os0uLNdWU6+9aByr0kh2zfl5Xt0D1cL0u28TPD/eBEHWY3txpUk8hJeDhh7ol2Mc5EHsBe
DPx3XnRmgb9SN3XY3UfdINN+Aio+WSu3OYwPRFO18ohI0CFTl3qkSV+rOF01kn2SshyKmNM42Vbl
h1raNc6QRkWM3hqPeupUvZ+KKnjvuwuBiJ4XUqvV+DS/B5aGg1KmozLcG4mZ0nCyUI80qeKfzicL
hFQebcm2wCn3VbHZPhWFdD7/q9l/E0PvRjp/Lc9WPUOLB87hrmPamyqAip6deBrNOXDtPYrKIrsd
acHn2TC0vb7WTbpZmgnP1BdnbDQlxReU4tnRaWmssFWPd+YmRT5r5oW0zQtw5d3CnELKlTzqO5bB
727w5WT6r2rZJ22ar7vUWpnaH/fKueU4Gr9TvI+D4W7Y2Cbr3pL1IYOFzZ8xJh7u77vjuDlVtxWt
eN8noYJxUZlc7NXJQS3ifNa/4Z3TPAel86Pw4y/smT4bJM5Kca6QYebnarq4b6Iau/O6vX5IlyBn
gHJd1vXcuXR/DNxD8fVCtOOoYDJ+OTx2sFN9Qr/VGC8JqdbSO/paX/cKRka6sTz20FfN9TPoz7fe
atvCQ4Oim12TSPoNxOCQUGhWF+ne/zuDnjEn0mj9bF0GEQ5U/65wtH1OMBQYXL+J1tfrruse4mFp
OhODn+vs7+LoCQHESnCVVdZjmgkqPu1Moq6ifLld4C9oZv7c5+99Lp8fg8eG/mY/er4r5Hflx2rK
QCvSXjT3AI3+8nf2peic9XI5jzijZtZEsL93PvhgyJNifZ1uru4f6dFLrEK2tc92ck0KSKQq1KPs
PX9wgEztj0o71C82MIKn4Q50uqI7s2KmCvd3KXcqwFXXfbv2O3SCb4eutjVbvYej06T9yUbiHcRO
4crCbPrRvu3tNl+wrYC3IR4uggGVUn5d3aFO/oJHScYoYZ7X+ozy5rjk6FK78Tj4Mo2DeZD+3LrP
hOr8vsai0k+sdpXXtZkxsIBwykdbNGdzq9Ndv956ydLlUSRcuwUPbik881x39jWLlnAGzjjwyzJD
iZxpSTov6OoN+uCbmw27Ucyo8l3w63jjz1ekbt0f+mLWXhCxRfO5JxStbXYF+9WxpcE3d+c9LPGm
mfyi8UCmhHjTBO8fNeb3fi5azcLh45NnFhZDKF6I//u1DN5D5SRSeCHR0qWaeh3ry7CUXr30FMDR
dRc39i3yFJ59Dj7F3pKdl5TzbhIljMoaek1WpfeLtBTymDK4rbCBqLY5YWwQltO2Qtt8J5PPa1RO
UKe0UzgM9DURzghPFtjkfUCLcLja2cTCpYZYbCvsvi4oetNRQAA2dfk26Fwn/iqtc5Xn9/7z0Xv1
bQfGn6Xjx/FPOsGJkc70MgS1I7CNnl1BHalTTRmVzj/+XCVH9/luLIMMiPVzrm415iz22qc5cE8F
fYjVl9kO3C/eS73KB57yTB6+s6N3F6KsyIvfCvRuLuJlWfSDB20ynm5CzGwhobIoncYG1Qt+pRou
CDyFn+bQ2oMcJsu571cbjqVtD1sTuqA4pBwq2m6w+/Gqe1rCa32pPWv/x9J9LaeSZFEA/SIi8OYV
CgrvhBDSCyFzhfeer5+V6ono6dbo6gqoyso8Z59tMJrf9T67+vbjOp71Ba3Xjz77p2AtDw8Oy/nb
wYS0bcFDg11m9uh6UbVXqgyXQo82Kku9zPEDUeX+gpwI6bP13LN6HevvVDOIw8PXY3zob61mkbpB
iWjA5bF7sldDJmsZ43FwulQSLzd9GAMRyFShPIVtr9QkQT6rxuEskf3zkVTlf7hroAytaformasX
L3Hu33nR2Wwqq5/dqp2OTGRibrd/UJzylpNCsfLYRpdPUyd+SD6VjlXX2Z8Wysg5DoYpY4EQh1i7
xybebwjMWCI5AT4XL+fMfPZbAfRELfiSfVcs1Z6ks/layrEIncXePNS0MBlWgBqgZR9+lrHHwA5V
VhJcZn8q6ZItP7lsHHFCzOKhZ46ykMqOKd++HKCxEUJcPtiEUJxKyMxd36ECdidkOiOV9UCI/TOF
/1uf8gp5MviqT81dtEu2lcRwvoptphsq4sGzWDkq5kU5mdA/klHgQBQ7m88ZFsgwky67KKflwGYC
AWYAsU0MYfbrO9RddUmnnpH8vf4C8AGG2X9I83AqhWjta/20Yf3MlsykdVu/zryAATOcP90qvvGL
o/BFh4DXL7Ndkw3P5dTJxPLVgPtZ3giybQlwnl27lzeJ5o/U69wIVamebyo3V7v6vtievQTiwL6Z
5Yp38DGK+Y/1Xdpr5Viqrl68JLYv1gVuyrLihYJNgDFSQnah+0BRc4l+8KyzyFm6jhUtDkPUfRNa
rRgqZRRGlSWVlO5GSmiQcD9X8fIRn809MXEvt9/8/F2W53HdxXFYv2ahZ00ofOnHqt2FJsPszMEO
OC+gVCfxhRbMC10Vg+lcQAY8nIZBRkfPodDUZWB8mfCqIm/XmqTIecDv0Ks/t4l6yFqZNbMYGppe
5ONUqvVEvdItgoXSVahB4t4c5BIQ3jSx3KPMqL3yKmsxlZ6U1uP9P9Y6FhLQBc19wUrx8Vqa91c3
PIIrFl5jn2rNaLkJs3FF14P8g+sjh5XTy+HahwcitMmjLS2VR2Cqf6VZMcoJ7Uuhd5gfnPFRzOCs
SjIN3ily452CmKRIbbn4fquL10ztBHcVGch+W3eL58+yejm3ThmCpPvPTHnsUAmhfet/RNHTTd0t
x20PZgJIdJceLDA1r+Oy7G615b2qZ5mb9iZHVpBsZzU2pl/hnQ3DvXYpBfcWSTRWvNknrPdVF4iZ
e1/FNmEYLk+XuchgYbV+KFkRU2uGr3dA8pi+nX5yW36pgTaD3YYXt2yKTyKcPir4ZuX9t3Nt+50e
yullMAK0u6++i4Xm7lwplCbTIqLyMN/K1tPZdq7YX5CrfO8TQlK2r4e0KXbDESPBzR7eV/uoiZWC
jGZW+6bPaRNLLt+o8QqVU0sv7ySBbm2S0fpDEO9dJbJ6z3xOp72ixj0bjF9Cfpxnb4WXnMHNaGBV
3RiPQlBMFG4MBQ5NlBw8GiYeCJb4vvvq+jbivn3FvrhXttNxYVHw7EY2p1uiYvFLHGF2tAjuPqlt
DTCbw099NPf72i0hvqhmw0lgvW4b+Uu6nKB/SA6f1/AY0BsYIwot3TNWcgTUlusW+Wld1XNINRWp
Ck5wmeIf15mfM99WD/E/27PbHoT/ilUjMG7584hqx5gtOeD+NFBv6sIdlcVlfZ8Aoga1wOIFhME6
6C5F3aFMOmSjOht0dI/fTxlWtoXW/TX3rFBWvCF2OtJVvMa7CplNzI4PDEXCwPz12ihcO5aKvdQY
+rgaLxf/MjfznvoqGSUlgoSA6GimGcrj0i+6yaDjVIIz6CC1KMzqiXsIabYRGRcf5rUUayBjEjV4
KG7/ZC1AlVAiXMMU4+CwSIRUGEz1OfxNZ2TMQUrDcKHEwqoUqI/Xe3cWNEZ0UbNlfeYrS1adJr38
lulx/nhmA3+D2faVjqGcbhsyoidg/Tks7/3gcIAfUYqK3dQPY/q54t6mUrpP3FQ6CjvZ/Z/DYP6a
/GDIYmKXvbYyzUCYYRAHwnpCF/ND+Mj0H9oBqq6/k6GAqYQjW6u8qO07Hrv8R6ZY/ji2V63TdLit
w4/PX4t8Zcbt8o07L43hoTravhcmzKihNhtwFsFWjJsYurExQrlHDGQGnQ0T28F1oqr903u5JHIN
ru17o8YS6vqitRwbtWK3Gsuo/Fnim5XyhRPrx/ZLYenQ77NcKA4K37MSy9b9e6b96Gx5eK57e0di
7I1hU7dOH0DHo/LTv/u5ibV/5G2Z7GROjVXiRSNPU3afkGkX6uoCGXBzfEEe74sP1q4erT/4Hz0A
BUHq86llTuTOGVZNTXUKTn80tdyPrhrAxPJkOkz1USU4HL6cBvkl/XOFQXKTYnV3NMIsPzflEXfE
ZMGQhLrVGpEqQOZknz6EgzCgLZFGG4E6Z3b7R5AhFbq+m/8255yqq/Of3SfCtpaCzVIxF2dPxjiF
QFY/hYDEzE9W5sGlo4IZnHtHx+8hniPKd5YTrObV52wsagelRlvFLb1x4i2byHUYDC88EeVMQmkT
nfup6AbST5dztcNntilQXazMo7luu+DCARfxDx3f7Gv7nWqYsCUDNaf4agjaMczcfLqipd50IJr4
xUO4GoLNNp9ZLDgq/sa5dptaL+p0XhHmhbAdi2TfJiIMEr/Ws9SU+PICh159Pmu65WXDyji2SWVv
Vc/8s3blnd47T46TDjh8+823DwBgJ7k16bgGt3t1YiGX6nQmAddKxyrT62TLXHzO7xgcSQrf2dw6
PI1NO5PlB/k29aeVcAkfkp/CgLle/+bRHZdeDF6nA62Bsj1AthVQ8uJZ5RzKmbPEjT5bBe9kO8nB
vAFCjk0/EU3lxnCLgDiwsqYV+Tg8gh9jZpSjJ2/tsrGSzcmye7Mx/AjgRGnXOCUmAUwOJEyZZJ4/
UiTYYL66aR34fnFpr1gm/BAe0kY98w/gOLADlRT7M3Ciw8SyFQabTyGAQxTceaxC5gNUCj5buZ9d
/WbxbxuHbGwSFaa7XggGGURKQbJo00GUpaUB4P7YVgSGkourrpmdFBpB9oTdUfjRSDqmEqM7r+oQ
sR7lNWov27tJWAzUZOJxM9biQ2N7h2ecqqVvTxxwPeluVxD7FK3rNiMfeOK6hkUFXPYiyiOwulM2
nEMGFU8I7S2yke5/zolKsVghaEj9iEQywDevhlC8m2LgqjA9TPXTQ3jJ5kvjyj4DQ1VnJ0bAlvbn
HRtfvw73cnqMW8Zlk149x3RuNQ5tvRhDUcea57a25adELRi85eaDae/Wvw9uI3lUHFVW42Rlc67t
xp6a3S/tRO06MTdZgoMH886hhund33fznrUPlhHsXZw2YLdTc/oPrIcE0wX09XOWmWp3+rppLk0w
8rJh7jVzw+eLFXps61a1FC4FyaFDFMzWBcHYFxwbJapf94sSlbCsrwCAQe4D3TEmsdiN55N9w6mb
jpcjfm70ManKbnK78TSG6iZCh/QYXt9PrcOXW2iPICQCfuHJDO7iXwwM5UO2JLOzX+1gYhXe3cOQ
y0VWda9CLFkEF3+1onsjQNQV5DG5fW/zRooLbs+V94oMybnYPADsdvnNb36wqs8lBc1abv5R+tUm
LE3+Go4YAUauim3ToMjbEQeFjgu+Cln0rDTCvTVD8/gGwjgZoZs+LPV/KTgCBfjyFrjr4EYtoz8P
ulFtlPWvkbclq88M/V79CNVxMB/1chYi3yfNXIcpIrZO8LhxJPod3D5xFQ8tRlXWJ5b5T/4VoMB9
0fHLCNqWTtkXc/P0Ul4DsS+gBaa/qy/ccGQim/ShXhzm+svYDlxqaB6m3RNGgdVpU3SOQcu/8pbi
6W3aRWi3RH90dywxNuUxej98YxHiAVFdGATpibqpPgba4vgWCKi8wObvapmuD1EcQpJmkTrFI7uM
715z/YVCWMTHPnfH1FhqwxGyJidPRI1LHecIJmQoRRqY+0Bi2+pgSzw1ln1xbR5dlnhaV5U36EsW
ZZZmqjQOtbWulkYzOPVVDq3xpaUkAB1zcugjeNXsUFXdVeJa1a38XFpjH8Vbkzlv87IkKSzmzX0M
EGiCWbJfxmmebpQ7YzSOetgbuzd02nEp2mUJyTFeQnDBS+keU5TcyDRFLCrXi8FPC9KceF+APsfL
WQ3I3rjDgTv3XUXjNAaZrl8lIzYVwndhjKfJo7b5ufR/vXFXVa/wStbUub3ANh7f4ubDEkfqGVyM
QA+hOGF3MSULBe+aBlzKqX8keW+8PXZ95w1q4V2wDXtoyciRcgSn25jfbO72ZjLv14f1i3zHZqOF
K3b/h9uYrauIL0GquO1QRWBSDZTgZeZ/jcJvvrXuFEILkHjJvcDFm3MySFRKHl4UCmyMWM4+UBNz
fe5/3pb7h5AAX1bNUUwvhvef0kR8BpP7xrNH740AtZBAXL9ymTMmdo+AU2UVVLT/Mdu+Rvd17cCU
Yl1jbBBTUmSHkq/31ZRm8+O11LDPIxXzidmUOCVUHCXEuIpv7mMWfPlW9m4q59pj0bA/2necPPGz
8gpMM6c6vCMTVYXObOynagvzoXPMocNsjvMCXoVOw76maBl4WO0pdg6ChoSjtG/WaXmvrGebhupo
ng5zdpa710KM9yfz278pzcwPYGUkSGOP19glYZcIbTjVF5fuq675WCS/qufEusgcJ58XDqhaYszF
LS9bLkUrXOdpCm8yAkVnScNSFW0hUIAgwexhdm7ZP8az6Pk+yzSe76hZSOuqnOEYn9wjhi6JIisW
7Gv15ZkoNDRZr4+3c2f/GhZZ+XHiH9aCOdgdsLsOb37p9drxmOOfBVRhGZwxx38uled78++26jVw
XxWPNqvzo5l6TnArSywb9g1H6v1ddzF7OXcQcNbsgv9dsbxrD5C5++K4H609WZSah2rSoNLZrLOh
OFcpon/TJRtv0Z2jsGdffPD5wPRvxhwqG/vdvn5cuiCKJVM2PVOIYpdGW+j/wD3QQ1y+Qr/wE27M
Op4Wa0GDDdB3QQhqEc2ryS975+t8cJTCYL4v2rvv4nkLMz/DUVc55Xiv0Ob+UOJL+8pIQelK/rYt
42Ug1+T6tq9xsTs2aPBG7rcRItk4T7V+bkGXLy05Bm7fvoqw1cSpF2XNpQXHsPKKKF3cR5lnjPyp
CUtEp1uNkWCq9oADksicqfzW1V2hSXaRVBUzVBJcyqGRMeTXttPcbMKFxnY3tLpEFDGUgcGHD2CQ
aACRSIHGVsMRcLG69meP9s5jVzia8RWar9tHODnyy1GeDM5lSBgvFpp80rTIZAtWHdTjEXvXr/fk
ZMr7NN/ZIommXwMGlOuMUX3NN0DL3lQWg+7S3a0Hxh6vILKFYCh9+L1pU/b3Hrdg4dEHolwv0V2e
8eKHknf2+7qVR0Zi/gIOWd1im2tO4/oYp6cjkOIiXy3uFGccYySExcGIK99Cwzt+kGw1luPrg5r4
+YuG74Io0YASzjBbWKn/cmtlLJPo1YFVYGfhYcHTDjuDbSnS51J9qXYKbayOz/Sb+3YuyK9xwCyr
Y0AGAKGGzvirCbUpvt/fVT9OBJe4SPNwqL74dNM3bh6V9Mt5LDGCAailp98xlvA3HNVAMV9T5yOv
vqY76a4K2UN8jpNIxrMaVAfRcGFlsoLyWVEaEaBgNhw7CHTraLaa+2lhkK/e380dVbPI1ESbh9YM
2ocZVSnkzXnVUGG7T7Sc4WHk2qZkz3YLP/i4offdcf86x+l2SOSE9Q6SQwjGGaOPEabFapBeqMyb
6pNkN4UTF6MA14sdteCU1G0BYKwcfhVCRRaRVxRA0E5uclDR3ouvWSnkkiFS0NYluyA832ihPAXO
kXnyRZAOKfdRXgPe2p3zXDa0N8eJ6Q3TgWqmd665LR9p1A/Fczt8j2lK49I8hpIg1X+sBuwsE+gC
l2YyRD+L92kcqmkv5+2huHO+MVZjH3L9PkfBzsrxMRv7maNSMq1XKBK5qpYc5IN1+5hoHojaFQ+o
P4cqcGM8C3+VgPJ3Nr5UZ2Pvr8Hv2KHZ87ETjPaC69gq+JJks73D1+4rOaRW74kYPFTyj3J+XS8G
IogXH4T3nFM2XkJOoaTM5ADM9mXFLOMVX51KErUCGZBd0VvQtnMuytWcZLvjN9MZhoYGGsdIGflS
tAR94DSVZStRs2iqqzcWmCTB25wcztzL9TvTYzm1+TW7efaMdnio6WBd/FQDav+n0TU75n0U5r+A
CcXyvX8AYFacqYo6ynOzigPu665mkab6RJ5v955oiVRZaMCpyldo/eyimkwZLWL2KIUxdw2UsnHW
cFG/eVdocafQzbG4GwG28rxUtr0QGHEy4XmWn+dJrhRv+U0pw4LkWw++ZNKimzw4xN7uI+SIxEv2
1KYySQs8AdRCH8yyrJNl2zk9ANgd6ysr7bRi1tpIpke5A6TiWEvwwuOo/7KEEpZTR6H1amtJISF3
fva5PjYoRTsIJL+EMJ6HFyvlVupOY538Nv89S8eJXqmnT8dVuj5qD23y4/AdYj6IMfcq5PZx13sg
3pxSeLOnxm7VyBUbeMeh8zexxFnm6grDqS3fk4nqTITyqnHOkVoM+ejwD8KYmw9Tq3a+0JouKsd1
b8cUgtlAHbeEpMFwsJ7J9aT+gPyNrsxeDud253CqFX8N6UvZ9jTeOXKIsEQU5X5RImZ5sed1IMty
MSyxKRrbDua2O6Vo594LD8WjmVNMme4eu8k740kxGBHzTZY9yThEb6TiTbqZeEk3zdhdh2M78ai5
bplifSu4jAoIE+7OMREHTz6dBJeqqyYPM5mKH1uFOZyithnnMpUkHo/shunLms/fU3hAlM5Fu2J7
83FuwEnwO1C2BhQHLrrddIN5c+gU2XsJbXu8rfSFm2Q9dW8xPwsX+9ZiWZV6dtlgnZgasr7yMbYx
ksjyyHmG/1ScFoRpHmdCKut4ptDRoVRK52YYJObCcvWKwhTRLJKD88RUcHscUCCeBcUsp71FN13i
Tf6zX4lcaJ3b2enLoXtsF+PpYCoVsvJIDTg1rkNN99C8WhD7hgGaESNrHiCQDpSOkRPX5M8366ho
FvhGVXhr5j+WbUBvtnn5fV7ixHehyFahkn9dxqrCHSSm/ezTGYbpq00j3RUX216EPMg1xL13o5i1
0B8WaHHbvX6v729spmS1EH+S/9SFPzsmri9HcktfcOZ78Xby96GBJF8HhNhvDFRYAQXTuZajTWlI
FNlhAoQJenVe6knkCIZYyyeCIM+m5nxWhT3O0DJzFSOo56yJMwRV0S3BdKilCgXewFCg7bQ5pVCi
YhiAhZxewLwXBlhqQ1qKSnbbOh8j28PyXP3apDrZVPyFlfLFmqdr5hfO2RXTbqV1ZVrszn7dH2uc
592yv3VIujs0uEKmG1A0dk4qGxfbEQ7qLTVZTRhxIWHfq7fxsxbySly9GoKtq4SdnPiLw8i8MJcL
JMhCqXEVSS79eWcEar3IpLi1LL58kbdtdI0oKVAxDMWH4Fu5OS+oH4cIMY8MxevIRyqEkBt2imyw
jvXMsbFcYYZIVSgzuMhKiK1IN+KIXt6qwt/YK6+ijR3sUtu/gWEP8fbdNFeQ1Tn/e1wQ6bSSmTgj
byhBZ7Wo5EqNDB3HpuYn9lfWjn8xsteT/96owxvXdCQ5NdFcJjoHrcL9UTudh+hUYhS8KRQrihse
IGC5SwybcEvvE/lA+8y/xWdiVmXKkm56npcw4gNXTOCHwfV9grS6lBVzfxNMk+j7VZIGhRNjkafL
80mqtYlzkovRdE8VHPL3VaGRQdIgDWCp3cq9ZSvZsT366/R+rJa8WvXxPo++8/3123HXTG7baczH
8XBvemohkc5x6UKWaF5biU9pvb1dP9+SCQm9G017nLZz5cdP7j7EyYzmkUFJ9H1++87zAuL8PSgB
Xppnhz9s+tBMFT8uso2n98Yl3Zjf4jVDrEPvsm6sgN2nThZpLpJPOVzla8fV6+NejC7Paib7e/TM
3LP/ngbiabaZzby9++lwSxeiMzNe8JsZ3/yimQ9cMhdhXn2ige52eHhArWl1mfk9Td8YfiUKlJ+7
cZHtiWt+wQj+SQjNXMSzrsyx3ZiAey/hD7R1rM/G5jEP9mHm7InvU/o9HCk4lmfoEp86U5qs+Suc
VkUSUpyOtVlqtHkwkWPbOc5vQsgQedAtOdjMe4UZoGZInFMiu0AzE4A+Ld+G+5fTqnrruCjbnPc8
UPSoeBAwbmIJZ4uGQfPzFhh3KGtr1dDLqbWd8ATLfigpntnq9ls1C+Vh1KKN9hg909G91BMiNM3W
OAWeC43FrAOGBuBvHfTXGCmlIMUMGzMo3B0yKqK5T6E2FICTtLormXwd+n1yEBT5wkOPKiLq0tIQ
AUpvx7MJS7Sex/xC6VxvTGVuq6YkIeGXCt0S4H7R/uNsaa7niWZ62+LKdiy8SnfXfnt8IdSbKlhz
t2FSFucKMc4OXug8nFbT1yXjuKPDsW5dZ1JtcqpzKK/m/4zes9kWkZp3S89x+YvtymV/sk/ObfE5
Pb5gFimNFkEPBC8ko8wUY8Bjcdp10EMeApHW4Mb9yU1q9iFbhFwmmaHNOW/PTFC7zLrQdB5EhTr5
q9Tk2b0CE5wN8XIu45IRUXebjr6uUQ/bouUsrDiJP+5RD9M1+WtigArXBnzkDtG0E2qrn9G1LxFd
ROGZd2HaTzmdhbF8NW91kG+ugeCZK/+StdvbS4Fue31P9VKlcmvbbnFosn2Vl+2b0NiADyc4OMB5
ztkfRgf2bcUayU7vHp32rdJ38FEmZTo01OqQ2Fmki2fLcXz5WVcQZQI3LIlmSI4d2AYROKt1g9Tq
qFsUORkC/Gk18IaglbBemM9oBw4sP5bNLcsBiZVlI7FofI3cxyQwq+lJO3z25n0Xo/eolnqeg924
J+B1WwaQsyDn8AiQHOfjsZhrUiueht+c674cFnXoffV9zlKEWLL6a+P3g1SwoTd7tAxHm2BzZe56
kv0oOEUwhMSTXqpK+dbiM/zb4ezkNufw8l+p0SLcqeqpwnlo7l0fe2K1R2qmTK1xn7XmP7Nhbz26
RpasOdKfp+u11Dnx73X+x6iMy7rrn/3QDHS83qZq9rCO7pOWSC6+7JWW8LR5ZVdO7iu5Ve0ajZUl
1eJgnB+0wnUplFvXqJWPT7ka24nWrNu6T8KbDD/lzUThIyh77ZVryupwvv9MX6f/Ehqvh6KDV++j
3Ns3eiY308E4/NXzRDv1k/TWDlUf2yt6KV8EphUkHLB1r8FImmO5U2iSnl9FjuoBSnvVMRR6hZdd
ObwFdXP4j/fjHa4bvvZu1+3svlIgW/IxOz5V7LA2zSr/FD8W1A1lXeKjc1s0TLXYtlaugnBbycUo
zHed4N39TUY3HXTjvq3tv4+TjGrAW7JR9q6n+mTRNQD1medaFu4jMh7bBU2bpVvKmPe4/Ay9ex1b
kRw5Pk+9ZMU38mxkyyMYoT/3H/8Um8BBC4fh0USp6UoglXt/oColFlvE9vjyax9Kb6IRfNyk8lfm
evX4bYdY+Wi8jSehBN0+u8q/ya0peY7dDY6j5R+eAlCRBpqZCVAoPA9///z/iwBug0uJZ9RCmoLy
3QdlsJQfnDmKFwOgyxHo6mnCnVdgAR846qv8tg0P/NesbETAdpjRvQFY5WfZxp747464fzsUjIH3
iZryjTadoZucxYVps7UZq3PfCz+/+3/p+u9rIhIHAFeKmrfyq4dC8fzv+e7qfyN8QLEjv9E9nW7i
ZDMft1QTLZBL7dY0hJlWc9FPa/5ael+9VKlJq58mXTHISUqxz+Q6WpmGKR8g29//f+hCo2Uo7JoU
K7+8eTB6pbCVrZVjLdhY7SeTsawkSLP1Hz7ZvHGcuK7PWhh6l5VKlToOFjumszgUoC8wQ6OOv8UR
6bfE8KwQwtQG2Y8fJ5BnYHhIV35fgUX9TANbCdWeoNkUpaNjHy5RJV3uq8GUlflojgeA22+QNtjF
hc+5AASXRh/nGnAhV1t8eghvTbulaa9JopPx0gAz40krD4KYyBaS+U7fol662bvPGIVVVKTPGknG
2NQs3J51Izxk4YP5SvzQxKPz3+PnD7Px3x8qTD1bnjHPj+9uxmPHg83QkWI3/HK9dEdiS3kNW5OS
cPFA40N5dCovWiPZFArgj0LrjjaAD0db14LZ22l10p9hzLuI2//a38X3TB03tDN3uOAk4JGU7c3F
8r2cE27s3/WPmV+088zsKkWEiYYqiG2cZ7ufbfZOqLB9SdzV2q7SO3RucSJbuY5oBVY0YbCpt960
31tDFcqpiGsS7V0eg9UShSfOYoXkvW0rikM6sczNDKrrtDyaobtHFGjqbXvVPlcNj2qmNn+XlHqh
T/PNJVmb+kZl5U/kbY9T3zIytX69bPPLUbEY9hK9Hht/x9il4n4pDuz89k9DcGNfQGL8XL9vTNez
XjvsmkvuLucaFoaVGO7RzO2ph9RiW5mB6AV7wHfDFvaTbP7Yi3zHN9anUEW4faUXW9P+2f3vxlq/
55oYTTBT2FV/wg5tEaWszPAu/m5+yyRMhLj/E34RoBgecRF1F7qYfHKEWG4OXt5O7Lu56FbJbdr5
azTAYck30IgKvSw+1rdz4dYUIIim6z2GLXgzdmYbts/mHbYj+gCvn3uZGLVfjC18KJmDp8srksbs
/x89/3f2GRjil+OknJqgMWt44r06e5xlYclRs8pcF2qMZVdZmKKuqkKMj+dyn6/26F6OScAr0yje
xHJNyyUnpNV0tLhKlVm5ryjwv21rF8f7aVSblWUbJztH30t/bsTYXRUxx03tK/F2ssject1n/N43
6uosBpuTqF9ls3JICaQSkdQ55cY7DSWJDR3CsdpVVxgk2fngQBvh5QlnejK0TVo/9mYHLebeMnQ8
MddIpIX0aoQN22eCuqfRu4y5XYyzrOqV18D5X5y/UfjduQnZbP5RFUw6puxrlXotQaQiKD8ATzb+
W6CHZrRtDT+cmqyt5dK15bbdMwT98Wb1Rgxog9Int6dj8dLhuq1QxFY+Svn2eu4VarK3ql4XO/n+
vRkvFhUvXEPHCEfX38djmze6R+FZ78GPegrDWvb5cbgMqeAX3cnZ1oCCVKgkmUq9Pip1NKeevsMh
EWZft3KWxYU6qVy/26mg88M77U6qd41CAGyU4XAfKSyIEtH14WDj/TlGVAbfUHPPySt0xP9mCWqu
Cl1gUqYxb4pqQuaMxgUN41edC4HddK2ZIEo/y1amCf9K0MGLI/gnhXjorWvxFvcAS4zmP7nwyG9H
y35AZQoRPEqxd6pO7bJa1YfAkYlnb912dDALZ4bUSPTW/TStcwRzW3imaCFnpTe9LCf9QWZUGB2N
O1WYCk4yWEq/jeyoONdTjZ/RskRkx6l5LYEI+Xrbk+kAt0SPiwOvHL90EtGhcn7J1Yh+c9WPOfuo
3ra2xgF+TZcIOStTriAdZjb1RXNWXjRPnQPuFoOFjLDMOutUeqjGVq8klLWb3/5K6k2Dlj2NE6ra
MVQhAKt/fssqqWqIE3C4u9JXJwtoqIG2hBfuDe8vscTX9K7FSbJqoV/PTQ0MhKIHqqWzQ2rHoREb
VVWYjzX0DgW7Rytn63CKuGhhPwnyJPwfFrt4En/Fd/t382WsmiH6bK7yrRakc43KobVJ9nUnp1QM
JSmUJ63nZBz+DwbKM78sPzS2AfDg55M27Gnd7pallGOixGNj3T+PZvV0BatpzVkGZWN8j+5RYVpG
/Nt0iYwchVJof2sdXpt6jvaqIGKi+AjFGZjEkRaYLPgE5cezcvm8LSqFmg3++rO7fAMF+eVD71hz
puZVDKJ7xJScYihXG3U2HnKbtVJJCNXkXrtPMIwEeqvroRObVWOtlxLJrEF+lnvbaDcolGqQjLk+
rHL7t+xt3d955SppAlW6lc5PNsNrO4EqcjxXQUwwPifJdAB0ZMAvrHk/On2uhvalaDeczwQowDKL
vw+CmDla+OuhKKabgTgb0mOAYqap2FOaSTShuQ8Py7Vdwnmqzisdna9BhpP0Wl9wgZB+fehknbmL
apLArAbNLa+wwHqZqY8Rje7b8nQl4zT8nTN/lejC8xTgCnPqL4ZyJMYe9Fv6XeWj5Kx9TGN9ymxd
/8g310Ay/kjlYrqp8j2fJ3A29DsQg/MqYRFlM9s6IYsHyqVkYbZaNS+GJ1ZlzbhdGrPnz1QFXp+P
pNjufuUUGsqfUmB4FyrKlRXs6zbBsXY1dPHTZwOy17xRLW4qtURP2EE63jwrqUsQ50FZ6SjTQrOb
jvhUiMDOqQfsd48ikO/X8f6Dt4qwE4o3x3biRbPeCrZrerJjhGP369ArvirbqD6LpixXXjIL7+TK
LO879Q0byQ9uCtAGq7lHor9tBPR5oACmkhnYNrLxvRhffh+VyfQjfx6SOE8N28UrdBOTXvI3hC//
btJxplC/Q4771zYQz5Bi1c3H6d9DCJVSOAR6YKbXwqErfgSJaQ1fCKQq1NMXDJbkZ+tYeSzFa6hO
AZJ7xX5kVJes7L6YG1JiZ4eGsFVG9+TM80jZkqrNhufjoIMTNCkOZFcv66U6AgYH38CTdjIQIPJA
/JHR0+fTGMZsidb1O22Hy8frdnGwUmgXvqE9EyrmoLAlcE6J5D2MfJRUrpo6N8VF2IdGXNCaObZV
dYto/QMVqKHeJSu3odlJpecjVY0YnuUZhdkm+ihNnLvJ8SR0PdM9l8K2ju3D056ColfNjqb3Xuml
c6hOEAIvu24qo2ouTC53qZiNUMY9a4thFo98Vd97I4Xvdb+4fjmBdP4c9mvZ6rWXz5bR0HasJ3G6
6nv8ZjtKH216lCx6s55iW/AMotVKbf4QWTBibiisxGHbYdSQbZxN5J3+q0HpK1XuXfvT5qmbrjx+
9+3Zp+7wqEtwLDi26vnW+VQ+vua7gTiaKY/nbZkr52BYkTf9Ck3K5vcSzhAU2tlv+kPIsgHV0COg
+XyROV8d+xM11IqX8rXcucnPYOrw4KAi4twjiLjNT9g5t0TFMNmaHLKDj0P3yfwhFKAK+JU929BC
4Yo6pumrXGftU2WU3TqT6k82T8+q1LbKgZlalP+F8dQkICL39IBHg+cbNovZdnXaAApuKolSNMUL
9CERHd2P6ioeXp1Th/Kwca9f3/wrVc/i65l5bSuSPlpnhl119err5XU2uJKF3JvT9+w9nvYXnbD9
FKaV62MInD68LpoP/CcQtoxx5jmEFsnyCNe2cfmY4pzm480jytnyMtFhOMs2l+8lW4wiUQq4z7+o
Xjx5tb3InHaC6e0Trdt13Z+0Dzkk4zzX3FBpd5VS08SbAdkeDLAdcdmPPx777vJZe+LAYi/RIdOa
fGYQS3wHRFuKF5mmHRbAKNIu3XxY8cfNx+7obPnvF26QV52c1Gjp2cQeHmRpUe5b5AuvkoYXxpw8
3D5LhfpVrYl5s8m3zFKfEzdR32YyIRPeXpq6xKXStAz2Fg2PJ7lvOL+MHU6ki5/Sd+w1BvL4gYfR
l2PNIG5m23hHyDC2EBNze8n1rkVNs7PaEX/51YRPOpdzWpTqYz4sJWqKSXOqTAoHm+R+NvT7HbYF
o/TEpVIQ55UyT5mkD5VMutwZUEcijWaa1tNg3d8fRgduFHvWBSvxPRKXUt+FUxOaJ3IuTbSfmGGJ
NDdj9dxgNPjI9CCV25HTotVYt7ffj6Hh9rR61OejcNeXMyYLq+6a5sAapLoL+JvToNRQvD0naeQp
9bA+xqZMKlsZWcHJ+l08WsUOhjeg6G0nKJxtaJ1LaEJwlNX+88bYIDegjXNK4HWtxGw13eQB3jbs
mdXSlcw0Zuewj8kT86HIo/Cdxr4nT8lFcYHipd49WX+0zu+k3eYsH2ivnXN0ga3MatwIJ7PgkLqY
l6PVC8ikDiqIZoCCYamVaRkcr6jcLyy1kJxnw+0PwXTlqH5r3YVIY7NvkoHgfJRmBo3NiqhkOPay
i7P5yqJ8/0p0p4AnzBjMhJZqfJaqn8aZeXToliY2Doyh3x2brGnZM0Cdv+HAVpmcxrmJig4qpGox
OTiMDZ21BXRySaGMiRe0rmzI5srH7hdVYg/FalaFrZs3pZu5MsZp/bJlnr4ZhyQQXDB8gUczoWzN
odXRgMCoblF+272n/5kBVle7sDfRcDsInyVe7uJWhOzY9L/DaSktxM3L9bZC1Ijo9YC54HAij9vr
C/q692CvlIoJAUTVMHCNzt+le3fdPiwaQP/9ZPPrz4JqmhgvUVNDopLnPRPLIuwlISP6Z7V4u5AS
ANILUBrn2++5bUsMvGCVMSj/jfpmGblnvdz7ePaGpeAdXArWduB2gGqOhc8F6hRIcva7j7apdm4k
JQjxT3xZ5uWOupCMZfQF2KSNoyJYPd0t8k37yAXjdT7s6Q+/8Vpqpm2Bx5qUugwOzJ9NNmM3y+o8
RiDP5EBhIUqmnx44tcc643nDn2JCJIfOgty5ciL7Y/jbgWIj8JVRzlfbvoEB3Y3Of3GpRYISCOLa
phlFSkab8zHA6vYCcxjKKyqmgmAKD0eDFcK9lwUZlVr3fmnTxqROXfQs2WG+ynyOQ0A1N6IamPyR
J2AjxVeFw+z8jxLcJUrXwHNrsYHMtNkEcxhrbvvPdkqK10M0o6YsZ5vI9U4sATD0XpNrnZ066B51
1NYp4LlTPlRWytPte/LVzhzOlOUisqVYtZxm7GTFrTgOZLPacWSHRaTs52OzrWLHgMkp9kmOgjga
ZezYdfvnUyArsGbC5zE2CD+Wo490syM6sdpp1f5H0nktJ45FUfSLVKUcXkE5kI2xX1ROCAESQll8
/Sz11HT39IxtEAr3nrPPDhhDPZEvoSwunJvk5d3NISmHYb1GaiQ/oO25RWFUsZZznOyKs9vdgvu5
YsrFXUgzQ89BT3jKfLaE4IETX2O/NDjzjxXNgnuV3qEQ0BEx6aA05leheJ6MQ5P2wRv/0rWb3kDH
yVwSYUjGuA9uuY0yKNYqWjHwJqCmibBH42KbIYBBs6jqhIn4Cf3HMrkcnnN3hVIE+Mh+HBU5tsii
HM4MeU/SmmhLpzhmq+cdRJLUnu2pd7llmxBXDOyBsS+gXJ5rQZWAWhnAVHLFY9VHL7c5swnJdrEz
0GSYs0kQ6+xaADi7BTd4v/I8ouQ4BfPboF56rp93XwCfxgOZpQV/ms6bS+Mr1LjSmahVe+ZD3azz
EZ0HMn+FQAsDmhbnUSyZ7Ty4WGWEf8gelfNU8xxeAuvGANGTJ6xLhxmedECp5uuxZmr4ZLiEPtml
92dYrjP7MwjL4p9rkOK5wAaIFdG4WtPXImYZ509tWvNzXP10cBUrIpEYFMoe4BrDQaB2Li79GQzW
9bRr3Yl4PR6Lh7NuP6Snj8maJi8JhxJEmxNF2aTjWLyoby4K8uUlbufo3f6xfVaewRImxZjxzSJl
mZp0TuJCAX8/Ye1Jpzv7wgLmZWceX5hN2RyQNW2rTHR4B/3usAxYFR2M6E5bQpMM3aFihvfLcwrX
AC0dq1b0QAAB+V33jfLA04/bBAAWhh8cP0+lSoPH+AhaHq8Ig/6Khp/2Y9qwrHIeco3U6ei7cHbU
ovHlZfcQ6q1d80Fe+dN9rS71Xu8dy3TTIDYDK6MMW6RDIP8NHq/ydLTofvtYZ1cMX5fmcRRJIFq6
r5jE8R4zIe/y8dgprjDtEwx52l/Jcq13/Q87RK2nteZeBw4Dkz1g/DPTXRiq7jrBMX5GmsYjNzYF
91l//vA0M7TlEgPq6R4mitaeUvZJZ8NWxAjH7L/EaZ1i2ZRcgM/w5Wtiy/Co3Dj3xS0htQin2905
XfpbZDXkSS/n8JkG36j5hMKuO0YCptTQfXJnQEbEswuto1ecNki95hYUK+o51otOIVGOo1hgTwaD
aSVYC5Yb+gYzYOrKWkG5ACeBtoIjx0Itae57TIsO6ec9AO6gj0K+BAoBp/qy3H6yo0GhKz+Y5maw
veDk1dy5g/hR22u2RKhekQ47JLzNzzWmsWLhNdf36yyvQkvJyE1Zr+9pmKsnsA9jkcDDwFUcrJe+
I0OB8F7Pun3gJGbAvKHLjB7yFwHYTMPc5JgmMjmn7LjsbTz1V7xYWV10X9mD+PJcgVOvC3r13wNC
kBNzptmopFquEdFsP6+sVahtmMnOAZrI8OETUrs4Iqp/dnKuTSERheL2kg2JCR/ttSjEF+ONvgZZ
cfQvowhfuMeWXxfybmCmfGIsyIfSYbDdjgPKMWbO7FEGRnAghZr2LbHkzvsVI1dNp+d28EchW4/p
LU7vDQa08y6+nTNv0/MrSAanPrxYtkirJAwN9xPEUTSh14AdzMnO0gV2hDtPrVjca+dAEWj5uLS9
rzvRs3zQ8yvrKhg6iX24pjUY1DqEh1yU3e265/+In+ylAixT4Z/VJl6ePHyvE+NL2zpZNBCjbXq9
XeOnaqwhpnyJIVeDXpx3HULZYzH1Ho78SbR06hDwChvtDsHaYs8qwrkPMjfZFtz1UtndcKh+6Sp4
OMAjK7w61Dkzpl1nSFnNRbmviCH9oI1t1P3z5i2y6VCbYdl4N1AEFOcPfFMBrx+o2CY6FRF5cmt+
W9pOr4pgvlUFxm7PBvo18kkASrX8TbExO+XpphjXxXXLsHsQaQV9djE7HT6rOoByoyxr2F93d4IZ
R9hgHl8QXCbSZXcnVHPTInKqqjVdtDTu2UWeSOblD9ZWBJoV0CRy26u8kLCJPXO/ZSxqAnWfsUcn
Rt3YvSCQEqtJf8ID9VrSWCBEHQe8xhpQYnhz1gqqWiXF/Qk6EAhkWa01iiJRwbDoQ1JxbA91gHG4
SzzKWZQWoUX5KzhlGyY1Z8+AHPiiri2+TiPuzAAitvbvedZn6IUgZk7wCcgEtSGmrmnYfd0xrp3Z
NL1NQzCFqidCDwOlvi8B8TiNPAM2kI2xAI3RxvfhSKLiV42SqCdQBltgMENA3oXAAAm6iboUfoDZ
ofrNnm1zWGNBlz1CVsICZXJZ4Ujv60/cM3II5WR+6JkFeM8zodUsIA4rFCyxOBecm3567PpNx+QE
fseKdxdfwVP6eEE2gHYI+eaRbvT2i6kwihRG9NljNe+UZEXiAcFrPD8H1EhvPCVedcLFTg+V39c+
hVejYGtYPPPlXcIs6YCthw47tYxRUKFXvhIQ8OChYcqMWcTxFSv2PzmcyaUkjFVxhy+md9cuEP8y
cJ0NowZiOVn96IauATrN+fMURwWETltXaXiHimVe9xc5Zg565QEQAVLAQRJ5tpLnKDSoqagaJFwn
1hZgEWCrV1W2Pjj3igFsH8KSuv8+x7nSMzGeKnGVMaJehc5t3ymebxhVfRvX9RV9QAen4GlzLcpf
6eV2ZJ6D7bMBqn/ULaZ8aNunLan5PLeh3pIBGSKEH0zdfBxPqZzPDT2AgZXdZdfjJNo5ZV6BJNKP
yVqxpGyRpQMVigTIeI/hHjy1yJKwy/5JE0bu7MswpNnLB7jKcvsl5u/mAGaGiwkDuwcugThswCGU
1J8M3LadVjn1LqT/V3B5bpVc8FUsc7Ivk+Vw5i1yvSq44W7KY9RN65r3kw95/YDQYRJy0OKBQGCQ
DSYAZzETg5u8TZ4rCHrg3p/X3+7IhFXNAGdQWq8r5HOmiz+Cdcg5/1M84h/3017jVkZLpPyJfDqs
/G5UjzcylKz3VwWy9MAWqsUkhI/RArUZgARz5pQIBwyIk2Kvy6mFuyqCasJMdQ1ae73O+7T8STWF
Twm90o98HjjPv7kJV4m42ZyrR6GnHOWMjVoYnanKbTwAlP2DioPTJ+T2jARYi/SxSaUts4eucfvW
6eGRI9QKlJGuM9AyqlnjR0QXwdhiGgAVzO3cXmjIqlRHMelEwD7TdVmu22cyuzVJe8HFcrrIA3DQ
J9T5zxkmSF6Mu16nmgxxCE/DsLNO9CrUUSKz5d4+0RlccHu62/2JHTgzqD6o9ykYhPESlUKgGpKP
z5q+Ha0hgMFTMV6GoWa4F2qriZ9utSVahGd/xLC4pNhuxut6/HixvBbim4VnKf6b3WAtGzCC/Hum
3iibW4aenO15xIb2cky7oz7rv6I2jzAWV4FBzHp0Rqwk4PO1kKnT2wpGFXG8GnrmIW5hPvCtBtvM
zIVWfpVaXE56QxIb9P92QOo3GzNR91LmQg8hXovyTEygI8v0EW/Un7Fxqg6Xffqb/j5xGXhVjoZj
PkXzZR7AgfKhKIEwgiHF2yg7wDb6sqzfUeuM0FPQERHTqdLVMDVurvtOjdtt/YZ5BTqQ4yxJeJ7L
iwN9mekBPebUKQugZ9Mv7r4IXXxkSNGFLR5R9RipUAwXxAE/bu/Mj3kuKcpq+2X4BjO68i+3Vgps
3scvzPDRZbtrTxCFVDwhZr08EwI0YWGjRdTFFeAq0e6xspaxPLzIx+b5LddxV25uUihIv9MEwLgE
yeCDEXg/y1eazdOKsCRsu4PUJs9ZluuqqBlq8l9ibgJu84oFpxK8Hl4yXeitjAuJdSlrXHr3jgSD
R4WFFDWFPn1TnTapatevi29akWi4MoNItBvXxuWK3PCouBgWcpErx327bQVrhzwV+twC84d4zBis
qx5XVPBHExS1xIZ8WfwvMsu9/sq07QJDD2ls6ZO8I39RgKIZ5WrAJ1E+dA0f598inc3FUZXfAPMf
F2U2yCfBU6efmPJ1C1p3brTBRcXTgoKtIABc3IHPz434q+Qr7UVsiWVbIg4SeBTu+AOf6ZLjnb3m
xphEVKkEqlk/7ieM/VFw4ZzCEbGBQtG7IK1Y4vPy0pbcojgpUPAJDUmw3u25v0tReoOgbMRau0an
TTZvxygS8njmsYgTIyy6A+bOJtb/Sdcc5WJPr4IvT5DKEXKM6bp6iTs4y73uyBisg0ojDFX40DEP
dId/Ap33MCyaL2qEsgnk5W3VHfl7Vu5F8ZObkYaFdfR+d0k4Hs5M96C6veA7k1mNNb0WPVroY8/c
jqhoGDEhabywYEpoFq7cY/TlIZMYa88gBJyrjCGtfmLeM9sZ9j8lDaK4lfbG3D3wRTHU6OQtTPKY
rqwFXBlRt9/pDFJQpPSv/pljf2p3Vu2Q0/Ym7eWtmkweYVc18IsAAkkegj9ttUP+nn+rK+UgJ/O3
ggmELyCDNwovM6niudRmQ6lOLKjIRi9BBuOqPtGeQl8kBjnUk0sM/wjzCMsX/C5k4sN8EkG4zGwH
w8gIzdJe5hv5hJ/9z/iDQeie0MnQ0IMJrVN2nDgcoE7enD8NF4wpee2bEDPNsEZChJQBhEskAIP/
VIIBn43IipVfGdvjIpKwzR2oOSJxh3MIs1nomQyW5N3D13fcxZGFvHoHnELk4+2bY3Lxt7kumuiS
XBJ9NeeNksoUM7KfW3Arbomee84yp52y0QItMAicy0xXgXA1I12zjEGIKOoZNyqB4KMru3i/GF6R
bfihHUa+jT4cEcmntIdHFZcALtfNnM45hZCMj7lfHvTwtgKGQUqQZF8zfDzPvyqC7atfnClJ1Xyd
YL8e6sAktH6kk2BKKqwJbdqMweCVzO+tb2IvcYLC4bzb3fwxbnE7vh9mKgL8gtcy85H0g+Iy++sB
p2fqAt55N4bDF2xDnkcsBQ7NmQaNagSp2NZY00YLezFkSt7G9LNVDOpVx8C0e5pM8F2OCl4Rvsik
QlOUWusbZA2o3mfuCeLEmT+GsBzKE7dUSMA1V5L+YHYVgaw5Yk9gzs7Ll8DYV7G0wV0KWRMj0PRD
K2nHrN2t/2gdsfcFFed9t6E815FfYxRbONbWXN8CcV0EUpgFefzyslhfC2HDfwMNrZvkskaiFQkJ
yFBcrZ7Yn19WQjJ/p/A2rXU8eJbjDodL50FZ4DOc8sbtHXOIQA2M1eOtSIokS7TESATUZl7Pu5BN
EmCPFqWxGuhxFnSnB89pqIVKKKCzdbTwtrlt6q/xXASIqA7ZJj8YUAQPj6CbZ8GLW3D5mrC1XOvr
Ila2Y3gLWjrln+GUByPzVYrFeAyvx/sxD7St5jEA5Le+vxyzOIutt+tZXDcnJSmjeyR9Nm5Lv7Ea
FA7/TrXu3CN8bFd0nW+jnwZ1ZCWPWOD3I+7POaM3YM+vZ8z5OrRnXvbfuatQw/MNr1Clo4nH5XSS
f9pzg6Rle0PkuphO92N9RhAUZ4ecEviY7pnJu5eVgo/McQytRPgsYnXdMV1cq3vJk7YvL+dopa24
F9cvvDkfAFi76XfYdB+c6gs53TtllcYKXkLz8bKrrOSNHJj/ruFrK3FejKT5eViLxs0Cef3iFTkP
o8OOV0bwDXdpLG/M38pH4r4TgydlCWZMOwxlgyqaEFVC/xNWxkpzcpCOPMp95cTAnmIMpc+BtZci
dlUH+a6NBRxrZouYmhzboMIggylHG8CZc7VYdVITOdK4UZM5yJceXjnAofSRJknBiLEH2mCcGxL4
9okIaG3RjUuQaJ7JA1Vt2H/3EbWayEdL3fTXDNKPIkkDYSesuLNRP3GHco/it7oXdmM0+sW/e+7x
JqxueKoxaU6KP2GXbm5vTDX7d8N0+wjqxjsA3OgzrMyZl2afWShFj798O6K1DV5IHB7L25uJexvg
VMKr8PNJ/tZ+txzO63v0n1DOqBR5N75okv6+SAP9A+gLnpuws3Y4fHLn9/CGhJX+7+/SO7q2cMQj
KFKgnN0SY9VjTzBQwC8MUGBeYYPwmcTd3GHM62PYFyiJGmQof64u7mR2dpgA1jf3bKEzKT6Ny3fJ
xzYY72hmA4WbhsNXClkGBvA/OpAZTk7ON9Sb58rc0vr39A/HeWMrZp5avis3z69iRUts7Ut2RWPf
HNEVMH1HEpPkXATFT0PLxRUt1Pz5487nWlj1Uf1OBIn48bTVfXfCHEMB7cRodTl8bMpvEcbsJnW5
Kx3dZgR7n3O5MXogxBEAVN1253xXHcbgubxhBZUts+0/9h145UIH+Ho6bH131pJhoezBHb8MdJ9w
Fd7yMxklbLx32AX5mR1s9XhvWOtmex2cWdKV8JGtxe/ak6NmbxLC8Fz3CWbWezkafPm7RKYuRmok
sMhohCY83NseyUkgJzobMaBeyN3OIE1ZZ0CobdCwOWR+udFDGiI4MV/ZDrHEitFGsbpDT7sfnl+Q
r0aWLkCobMVrbEUEhidmr8/jDELxQyv6iAlnV8yQ56kHBFOGyqzklEsA9/Eres1wEk6hmM0qMxUp
DctgFksyP2Qec6paJ/U4mpkcCA2ljrGytZ9HYNCE7rQK7M/roQqoxFEbhgCeCHnYrWBBpYvqABWT
F/TUc3OEEIY7EwSE4Q1BZOrBq+E1gWdcZsVLJAnsRlcyKeZ3nc4Ia6cz6CvMedpsDOWgswLk7zva
s3N+vAbHAbcKPjPUDWQn0+KzZ4IHRgLAwIKA3xxdXjyDgK+fHr5jd2Zj9HTk+4vCR2hKstJC+Z4S
enyYAe3hs2Y7Tj0YbBDAbMjCTGayHSStl8vfOJV0zasZkJjT8hgRMSLepAmHxMQ/huq+ENbGmp0U
JduZE84INf+iALgH/AEnDJ4kHDBemjEtUxP1PBuWsxXNTNjuqIkrLL/gxTpQotq4O0ouUxPjh+3d
5tJBaMbmfI7cAJGFNrVSn0v4F/S/W5SGuf/YCYsEWJLAcQr8+fugafJZlpAQuuNY24TkzapfTLFw
ymI2ewT5Ay3gqaOZCWejrDNdHW0b4AtYFjZJNtPjRClcgqdTXmrm0TGT+52OaBkbOHLTfLigkgFX
EaAOXQIvZPxQXZRBgzU/6MnrNKvP27hY3WYCKxApUj0XlG8WtSAfaJxTIqwfKz7dF0SFeTX4MtZl
rPzM7AV56YpfM4n7FZOk9ptckQrjndbOtKBjw3gvVlyRpSVBbMQIXw87IkRMz/T4zDMxg9wKyBjC
SV2WG2jn/H/0VaP9zRDtyo3ANJGB2AwUopzseQsO+KLOxROnDZRODYkBMLm0SQmlNWU6iVBW94Yz
LYfzYrq8np2dObGgM0dQLMD1FwILlOHzzzPr8itI5ygDVieQGnZ0CAAxbBzpZFP9FLBB6llb29pE
eOPLkTmwbApqd241yJEzp7n/URkg0K0CVENvxjnGvmyqw2N1W1XEpoBXYfvMTJuZi8fJ0s/d8fIL
EA9IyEQ0ZCLIbcntDLmPUafGu51xH50nejyTE68Ht45nZ3KzldY4vJxdEcfldosTJj14rOBPj2OB
vKXIEwPuJyV/o77fQqMEUZpvvRu+ctwXcIIPgG/zSXLTM1suUD1+ZrCE4U9EVsS4H1t3cgsaLAQH
ng+WqcfCpgHijPdQuXq6qQ7zKRgS+mxsR5fOLLPmFXFz5mU94wRoRPA5BR0hCOW4sNO3mSQHeYTN
hGu4BowdmT4cR+RtRG9GqFM4jb17M5BmkfHHUBXNI8SwTx64YWbInGQoG3wM7cUCMr/GLG6K6P5x
4CneCdq+/Fl6rO9e2DBFDcFW/gWfGlujXhB8knPti0YqO5+Upd3PmX8Ccy9Nnwff8ro43+hws84f
AisvT3U82d3mjYg2IWCT0KEc/bM0qYEUZ3HZ/e/BtoM2pYhq20bTyn1SxoBnwMxAxMaae2x2rXKu
4ETKIsLUioqd8RsrI3ZE5zup7DOpBEcsfDnVbxSfyxQPwDccWpc5wa3Ep7nVFv4C6C6WV/YXuUu4
KRohXtCie/WV5Zdxpuj9qHVm+C/nuksXEhP1Ram7qotIeTXZz4MRimCSKIUyNzu9GLaCufxduO3n
X9ZfXS8hpiy6A7w1TLo5EwuGjunC4U0+CNsaHeOsQXu1p1jjrnzLGBQsKqi0+KIuepwXbJWgEaB2
L/uQ7a4Bdlh2G4yjsEHhjmQAD3+SUdW2sdNpky8F4m+SDq6zZ4G0+NlBwjTjZ+C/y2NZ2Okaq+3i
sBqg/LwWP+q6dZ6YoRQ2jAsskwXCfjF7ybCrMWzpN7OxkeHS7LRf/GlwJnlPGUihgIHgh4diHfC0
RvxNsRank5mchu9z4c4f0ZhwpF+CjDCkXOvPoAbNAxVgkV4+D6Kr/2ClTzmO33eQ/bY6p5udBVRz
eQ2JrqXR5KFj5qDj/c3ecaLNUmdAeQpRPeMiPxzX+obizorW3+rytpMuOOoxYSppAY7sJey07NKi
r/2UAfEa477pv3qyapJZqWVG45knaPrMNhk+pcMXxtSspzosBKdv6L1G2OLf9Y+GUSMTP12GijS1
rkQ0OKs30HEFjPmctWRsFEVHgS2RUu1cJECRWoMu8DCi+yb3L7ASaMCy6GlEBfJkeFIaTgUB2/rZ
1UOcGNniEBQ6UNkIx6UQs4eViAedR3gXlA9MG5xZHonpBQRm+JSgwGTpYbrx1T0c4+KpJeL4Rj1A
vNaf8Nr9S+48KY1kidW5uYfA2PA4gXahidAWXz80mT2r2L3kTTG9ZUqS+xoLJFKF3vKeqw6t/QXb
uG/zrzdDjWyX48yVwgeA3bLmD5TjM+lTPhrsT5c5HWMLSlRmG7T1VRokI7MlAOrW72OqG4BnYCx8
bdH5Q3g5ICuQ8QVBuWPfD8Z1ByVU8qvb1/RVa8cK//yu31VBYdrYVijuv7dFlGDnclJed4z5UpRR
w/GB4x2rNwF5QG/ho9sBn0NBNj0mQAynOTwsA8bGa7MNpqnrUUPtuCwySBbPXfXxSu0Otxtp17G+
0sxsB/zDr27Pwm/c1rcQAQHG1zb+I0sqIWpgyJLN6BNeqFT2vV0yXIGL9sS2meejD7ESda0qGKAP
zdJ0UjOJ72thCq27t/QZ97kzPfZl6b4O3YXSpDncdnXLH6k3uxUQx/I7fTH4v6lho4T9LYbwmnnc
VEg2WJCZq6UJQcRwsUSkQ1SqL6CCRGmhLMT1+DMZuBYxrcZ8JEQ4BoI8BK+n9/rOeewRWK/+yveC
DNSHnT7c7La5yt/C+CvzRR2vShej0vS60Bi4wk/BLkly8myPaQTNVi0shxEnnyMBhTO7c3Jc/Ybm
hSMFmD88L/7z+lPSHbKxd7eobd8v+QeSM/PJ7rY2xF2FedEiSG2hcpRiMQnMU37LER1hSfPVA4IL
ziS5krGVh62p7C8YYWobSWI5uJAXwU8Mvo4Ntt94XIZHYqrY6jNq5eKMpGSR1vDGa9QiQ9IlKZL7
eexr4qe+BEvHV+aKr+R12WoISuGVOIayvr6PLLAf5q/4gVd70jL3YlwFWdZaFX3w7Ldj6Rf5segP
j3RX4T9DA4Wanl+Uj1qo4x0xepoj7ucePnUtzCDQn8ztVpG079Dfc+hY39gmQNOlWay++aN+N1bW
Kk/kDw0ix2L6aLkLY42Ii9GxvoQ71PFlDePmYRt1VEfgq9oqSxTLNnYI8XfGit87ddN+W7tJWKjK
ooqqiJeav89YqZvsTd/079yu++bvvm48BaIwlwibiqSNel8POPN5wkv7ddShiJnsKnox6hAWDZd9
9cSa6qOO9KD2ZTSY362fJ/M7pAASilfEnQvPLWhczQEJAnZofV41ghMe3pLUhVHIV/mHBSJ4/FT+
/VuHm1z7L/jMLvErHsZ6YR50qjMyNWabDmdYRgpTmDhx85MFM4RSnCp/Rkjq+XekrK7vubAAQkGS
AX0EN1f8ZuwrC6TidD+X2i3hDSIQYvllfAIvkU0Xf311w8d74WBEw4bdDCI5PsLg8pzahHEGyi77
syxbIHMXL7beKWaffk8XI72Mu2E54fB3PRhqUmqflxZLCBgLnXuhr6d2vnoyoUxYcPeBbDjD6Bnt
hkkzWJ3pqqlvNStzwAMLY2PFzg3HzDGbtXP818jspVg53ycn45aCRoffzYraoZF59DyB4rD0JJAk
Sie4o9hX8ly/4FpsmqfpT2a6V6fZUE3k8op5JPVvGVsN+5qzY43LHBGPBGTZ8Lrg502QuP4ecfb4
sAj70BZ/2IjEl6Pi5QI7KNiXeXPDv5CUzIo+8jIu7ov9a3kB5WqGxYsawjZ/yCux6h9LW2xEN95Y
WHvDNXlshIHSbmOulbMSjg5HZXNBhhNzkfL8XkHfqBaLFvb2sjw2ULrYqVB9LUbyM+Tt9asd3jxC
CphENlhf2uzvb/xLrLeEfOyfsv1+hxVSB/oi5kvmftkW3g7dKXxHAmIRxMj26/zRw0An1STz3otD
ae2bGXr6rV8w5JM5V8zwH4daDDRIKYvrYuGB/m2XG8uwewEvyE3d7qa724EBj/Lhxgu+fJNJxFar
qUHYczgehh9L73U+VKUnnszFrV9sNIzmssOAa8nyDTB2kf4IlB2auvAsbzPSz0+kzE7QBuYv/6Q/
H5tss9gQYeWoP5bKw8G5LqfFksnkoj3fAmtas/hRfRkUNIJ0UHCYQxCzeIWr6zFDcBW2tbtc1vUi
RKy0YBC4rpwl8ojmpw/H5UEc3U7ZVO91pKIy/zNtKH/vGvyJ5eWdlIi5xrJoSG2NSLT3YUN+1nkF
pBsyhaYAu+D99iUkMp0Abk8Bl8+pHiu1SpriA3nAhgcGvpWnAvBecdNfS/XyxuHbGQFNUMaATm8I
fZ1X2J0KGO3JSGwrSxhyfzeehnfNUzwmaA+UIMsUD3i2gJ4nsfCsN9nwhg2PtKB8lmpiOACY1POf
Pa0nItXj7bltnVvQkXCFl+SClos6pQ5+Qqg7Tnda4t2yHSjpGXB51ZmbX0syLC4W1++C2/1P2wFn
Payzoh8ybG49pfnj6av8zBvx2YTasShar3OBaTPqwIlzaySWbvdQwmt6SsNTPglXWEjS4eXhkeoP
uYdjv7tgtQk9C/5uUFGRLkITT2oj0M11j9UecLlJYV1Idtjiq7FlSZeRT5TLp3Q8EDRT/G56xEiQ
HMjh6YKs929XRzhqxvKGM4eorJouED6Fv9rvujnXsMDHC5Xdj8Emf/3k5jNSh0p0sC3ssSGV8ciO
kDeb+AlDB/5D5+XV1kJlB2z/lsGh0MZvkfTYi2QQooK2HuYDoRAmpH/ceRjMb0eBkvJO50Ho5+zS
Lm9YKzdm8aXUETuUA8tRmqyl2t12+YvoaGYb9ecwnbQ0aulgnlAeM41FbX1DNfZgQGFKrvpwjRew
Un++5x9G6cMlutL5kCv8QUImBa7AL79Wg963zI+S9vjhipCt3clwpDFGcizs1Iv+76ckfDuJP0e8
bn7koMpM5/0r3EvflA33iYrGOogPFxqGLvxJw1/Zb/hlwF5raW/v+lpWompdvuIc8YCVf5jPNwWv
cLovHIUYraNAhiQDpndb6HmILKbElY+P9XbfX/RAizH7UGEJQudvPYh3g1P/wjfDfaDczIQIDkUE
mx//ios/9evH1bS7WaeD5/7n8CSya6Hhn/SkBw1axb8eCfFOx18jD8VubjvDFhc8WbblC8bC9kV3
SVgZv3r1UMh4AxOTKE14w7Ehm4gPWv9pMm99rhWoNeQJk8o84ow0EVY8bLTJk5jPbEmJIfloBRFq
cTcjUnAq3d4UTKPvb6W1FA9mH9YsBvVyw7yZOZnDmDZbEeqVak5omj6dqmIttb+Be0BaTa3/h0/T
hcymxZVsH3TBiAUXgEppfIVaMXzI3VbQP/SFt1YvG7NcfCufKIruF1daVd1R7bYFYA0yIsw6fr5Q
K7OaDJFGuKpke2YfsRs4fwLTnNQxsVJEFbn84+J09H/U4Ff3Ni5IfHqj5oXe5usAy+y2V+AJiqg6
X1ffluH+GZiVt/bYuZhvPYjtcpihMwvnrl8eiKCvOOI8vLhPzb6vsbwSllTBETp3+wFQzjzBZ5jA
1OLiMmdzMmZemdeG8I4OMEyJFaMGyeOcf7dh40KsclKXh4lJmBy8+BKZxQOLwqKioKOEgFn4uCAh
M7fNkEipPVQuR2DoNGHErwp2T+ZEl+gbyEOPtwsaEZT/4xtC0FnGvtype0F1FSZhj5/87gqfjc2+
fn38dJnDX5i28TWeYxNj0opFS5d/FXb18BazTEhbZTuc6vN1V1t2w1bbxiXFDtoP1GG/ECAohIyJ
0qw07Bu9m3poya2kmFQrdPzUdrn9ihm87Hia0TwPf9TpnWojH3uDxWAe23Yzt8G+9d5RXZVOqm6M
C80Y1LFb+gj1g2IMsJ/FljaAM3FRCMG4LtzcoWBGvDMuAeodSp3E2lGA51vGOA2Ufh06l68fM9Qm
M+zulVhmTNdfoQ91BqMAyfUHjV4rhOKEDdDFq4U1jXzFwTvISu6LJHouEntmHWjuNzkYdGx0YXAJ
nyhYdnaxgvbcwD9zp6/Z75BaDxd71gZ0dRAIn9EjjywXfwLa6u6z2tO7QwLVTnCjWymG42nRlzgt
W+tdJq0R3rJtDsvSLYY5EwiTok+xRA1JWQ9cTrvPW1Ce5rhOj/sUjdDrE2X1VZ5dFq7ar8Bk27TT
4/Dy6oL2qNzJBsyXMA01wOxJfVJusiKAJTBXmuA0SoUaDaqGdAInrvLwfG6Qnpll5poT/DRIfmhg
MGE1+khFLZNjChZLglf0bwIOV4Cx5d+LZfNGINpF+y2YibMw8F33zh3V+FWB201fcLXAtZhIDiu9
ijjZvUpmOJ/Bf1FwhTLjxXbzx6Rr3N98xKS9tGK1FvePwr9+zHppICuAwOfRDCu3+SyK75f43X0p
7p2rUIob3LGkNMRSgBuChxBqsugUzw3oetHSNd5DDPVUiFlUP1em0oSbNBgbrtGJ8vz339e1Eqlf
xU5jXGCtsyypGgQ92k+ukzksl78wkfRraCCJyvo3aPtyycY2m/iWV9pASsVXSYfEZtUomJTvhvd8
X4sncpBIGh9U/7m+XH8lkSMFkCPCSsHzc3fTPsfeyVS/FfwWQtymFn6hz2S0ACL1/cO9XB1gfxGN
5ALFMgktDyuSoO2fB40bR90866j6sdIArenYhA0FKDkJehEx/pfnVSJUgo4pC7YM/wJwikA7aIMn
6Me7CZuRmvZqHG/wrdq/u3WDvAM6zNZb0ex4ZUsekMuGZCDbhgxL0UQjiADrGpkYNYJd4BBzKFfd
LS4Lv06mw8AcjEbO/LogadQXZLIdOh2x4Bw69XiH+c9r18TVtGvyV1KCMmC1BsxeZp+3Dw1qhokW
jsTVX7KjM+yqYLEO88iF6R4hGqLHtAYXWJi6Go2Xb2BWbAvv5S+OpFhlQtUD2m+DCn5h/c3/YMY0
ZQeVPD6QPZa6KoEXhI5IUs4ivgBYESC/PAAatkwmJl+cgsm7Umfw1FHz/ckXz9hEMt6cI6iR7B0h
lpJUfd0Ktn/xiAQFUA2Eb0xrfKg6HqZpmDLgrAAlBhqhFJgJmqF5OUiwKLmFWbbsv5n3vhtNlH+W
+5vDZGs8oEVG8lhqcYeglR16iQSQcJuHHJKB12inbGBpJ6OCx+5d+oURJv7H030tp84sUQB+IqrI
4Zacg8HY5obCgZwzPP35hP6zq7S1ZTEajSb2dK9eDcknpDOLJC2Xnr6iCmOuh0PC5l5N2VDuP6if
M5nmfl6/HEqIfuN8aRG1A4FynydKIRsq7R7lcScxvAOY8kTRTVIBopDzmo7DC0bgWir1xLL7+E4v
ylHW7mR1zuCt708ZCGCrsiux9OrZfZdvNmqFK0MU9GHmc7MobGjO+e6zYZ4mz2iXbiyS+lku343M
QyHS4c2E77FJrIwHXDeUTPTriW1zcRtGuqJ/5uAsbvXtspKA2ormUV7vcwX75lauu+Y19aSAyeYT
j8piXBZ+9UdsZPPPEJqRlubwFy+lcKSINaxftEHUEr/HexmSYByvjttjdEGtS/99l2pe39LfOJsE
NWdiaGuD1RsyhPYBmwA9+a3JiUfcVmz1QjFU96a22Pdp/HW9tRDdZ+b1xK11ytQzjDjiRl2rcJic
K4FxYt0AlxfNY12FoNmKY5ct3S1usdL+XrjyTxdurYbp/UZTahAlKOALs101QZSdVfHcr+fwctVL
4F3yCk4gyCzif56E12jjLPxQtKx4V84CgAdId385MwP1wwiqtdxv+k2oice2dvk+PIN3Rr5uKOMF
0PyzWCYuxRunxvZ9uF4UEngKtxWkmUUCGqvCYXD7EMUaT3VStJ3zZ7yFthtWKFeNMnytYdI3pQRM
w6W1LO/LgsO20a4MkcBs8DSda8cBMpZdO/1gac0RZtP1bD33CfjBq91CJ5jBcD0Y94BDfthP0q3M
IDNQBdgqj5yfjzUYKz5Rbe4PhNDaoTUvb0X+aOvfWuY6OLydBzkveNsOWK1N75MA3koTrel1Mxvr
F7/AYyg+yyIIJsTIm5xybixizXw/vacap95R3LS3e3/PZvFGz9GMWzhW1XPtPNh/rb+2X1L2Lm+R
j3s//g4o1ri0993d26Z67S7ym/rjHcHcn/N7XJidZpZ5b5AdUpfT6j4HczGGkAUpO3lmtP+6988D
dt/PowWuPR4+RifcQ/TFEoBAL4rLr/OAhvoxzE4VPNV8csLEn/A25mr1ab1SmbSwpDCRPVZlrn91
mI3D5NQ7jABRevfGbnR5P3dluf9VQZiaY7Teg+MAK0Y54w3wCBTmyEK2v/fBbXI1swYR1s/dGBqb
FMjH7O0ANc2TgWvi4u1YC3A4858o013xPEgOz4PoZP01Dkq3ilXj6fypfe6mmqtoaXZo5IAa8ISl
ygDXqzcnc6miZKfZvxfDLTTP9Vcl4k2ZnCa4kfhGD2wWzXKkoai2JmBpNVPEF3EMj0fwGnRhv5GP
nIjG71iWtv0ze1gp9U2w3bCX4Gj8JrH7P9vdNLMN0RoMKOhxQ0y4Q+v77OfQPYpua/I5/+36NwEr
2lm+nlOxRbH500LNyRHQi0QJ0kKBgahxrD/6S1Ca9py00UvbVSoquoX6fZj8jD3yz+n8jWZncmtG
KvPGQ5jxR3/cWLqafW26i99Lcz0M8C1ROK1nZdxMtY4lel8CK03AGQlFIfZx2xVmdVQsb9nf9Bea
1MzHBeY9Huw5UD8GEvk8fzogyCmtf7C3PEYr0XQCOitdxTrFMh7lpI6GEDKPPSl2AvBkstHPrznm
x9NwVU18ZHdlJAxyZ446/M07l5adJg903ulrf9g9fe/qj7/LKB74+gWT9ZSdhHkaqcGeQdxugoUw
WQDPYhSAL7n/Hurzr8BRh4Ov9BbTM0qeZ35k1WRYfjK3nWqndEAvwXRjFYIaWFjzreZ4B2gGCacA
PNYEtAa5fBrWl9VV0PJbcWUqCQDHVVIF8k+z5oVLDHMAK6RYowCjdx45yMoL+AfccX7OEIUU+aU7
n9Y4jrrZXIn3lwnU489Fk1EZTnezKXGI2TxbHmeqFYua/xkXTJQ8i4/Ib6L7eEuBQG6bVzBY/hI4
phaVdD/Sir0Bj9HAzIfJWnYwHqTaG967AbthOiD4w+2xBA/hRfoDIjGPtOwHzDLAe7yCaDHxpcbz
vp7JG8KBxVodWCOPMCEv7z6WyoAT+AdhTA+yrTQvHdvpeBNYMQMLtMjHcbPl71N2VDrIo556EBAv
f51SzUizn5xP5dVg9rsbtM/DPb3mW/rz1M0d8imLrXdPcg9+Kvn0D2UuDejpgg+1SEs2f9ZOP7n3
+ce4mW0mWjMv4qo6PX3OJ4ne4yf+Y693MNX83H7208RaNCCbu9vPPNp6fFL13k6lHSETZSVVFYet
/H2WZ8N4y70fPk+f++mKIdIiDlWpyAuiz75Agyj0ye3HxifKldL38P1N5Wnf19P19JDLJ21Fwe5H
p0//LZqp9riWCOx/4nFz9Q28CaH0SsfquEoF6flVXOUcwCZTLXvhAUQcS0S0+2w/e4lRdkYNLOpL
a9zMtDMAmPPqSSwKDpsfwkHhK/vlcAq9c7CN1MF15cA9lTNXOhVAbw+PwNfNemRHcBIkGgIGdgac
4ShoSeCvyffnMC5dzxXecBeG2NfKyw3/NC9g18uKMXEpIFsdH2zR1nw5S6LzxACp5m8o8bi1gO14
8jQuiVLpBTMeNxR64L0czHBZ0Z9ibCcj2vqhoqJbJ6jarJB6+WgY90Priul197bEB5usB6urpgXr
iqAtCexzHHaENQIq8yf+NGOOByBggnx9EzUvb+sb6rhb35DKvp+Bu3mU1Vdv698s2/hkM0yPsAIq
UvpeOn7OQY5Mi0uhGvmx1xSfac0yxCFTjC4clsSc/edieNk1wLoQImKQMMiXOjs1MrrvdcHIj+vK
A1/zhENZ1tNIbMU2op1kRT8XAMSJMdkjTpMgFAcHirRwKpHgIFxGL+UxlkzRIOjRVWrr1BCn5NxL
VoEWeOqXc12sqBxKLO8jGBgWA6irxeQxfNbED7X1Ym09VSynz3x6smGkfY8IXgM7tx9AzAU2ZluJ
n007qOkpV2eDGEwHn5Cdg7n10z6Bo/m2eRrCbkX6i+n+hwtgdfm5G0X/SAnd1SSoDxItIE2c00vm
Uxtdf0Vp5aj5e8qVxkO0brHmY3QUMfPYDTDhoADRITRdwWx6EwqEkk1czIndoP2sjq9tANAHi7a2
VKlBKAKbEpiK6WIyPpQZJ1vJ0mr0/D68I0IH6hg8oJuDruJrgOAIXN3kO5Hk+JWcpPgvwmlAaV0p
W+s7/YnGH2fCmhM0vFH5LGr9JmBvpmdcYw6n8oqRoyBGgj6+zwVOz/vPZ9+V+RZRLx9fHWQxzb5f
6g97nBWzIdVmbdnN4H/Y1XeromUm19h3n1ZaFU/IN2NghHjmbW+sKgHDQrTK/n+aJKfKrG6VX43o
hEQ8ugLXIF2+yEJi15el8oZGNUQRR6M++RGQ4jQ5N2/D0WUYna4HQnB/EvyIeYzmkZ/5L8Y83hlz
4UeyELK3v1mVs0vHyDpNY59eNv/V2vQ5WlkXR5UTxxAtkhKu6VdsiUsWLuQVZIIY7/OwrzwC9jLV
ZlCD41GHAIHEjlX7zICLfeqXJZDUC9GHrN9ijJnHoOcVyguHnsHO+flDFFO0We1uJzYfHi309vDi
nTIv2/cgVhkD1YLx4KwikOcAdatRAyWWZ3I/3IoOTC8BK/wLg6IcMGdmKWMLkwaPcwYdMTL5d5tN
DV1EAzzeguj0PLWRDYQtGgxxVeu7LSoW6Nxrower6fsCF6/ZFG/G9sf0q9ElsOPc4XVZBN7ZEusc
UatzshxJlK6z0pE3coYPaQG3y9w+go4LJp1pgbo6UbTVAszVZxTjDOr+CLqXwnBPkLOdizhANkaf
pt3Vqs+Z/IIuwpybC0QBc8TZAiG2QwUEHOEK9oUjT1za1nxyV5JxNUYFO67y97C326LhyXxlLpRF
oFVtLkxP4Slu4osOjuVTFqYZkxI2nPFkcZ4KEU+hTclyohrh2/WI1+L3N3TUy+x0kxKnjGMUxW+2
teNVVDrE+XJyrduc2tgvUzxyNo37thOgc5+1xKO8nDUywtJEW/EUt9IKdRzILZUWAGfgIH0jw+27
60f/we020RzSIDzSjQ2c/dvsOUoeBNjrmEIDlF+0lazQNyHl/cOqENvPWPzf56cq0kxhUrJnvC5g
mMOrnVGwocWb2TA3pPK12M9heJoSNvQxorx3pz/vG4HK+Css8qmgJS1onRSXGzSSy9o2937Cs1S+
ret84BOIR7arUTJAM26X70iBOtzMzf3JXRfb3vVUJZA3o2Ka9NJbVq1SfIMSsy7PXBBaJ8mHHOiS
V6/4FLFHOQH/mS2w60yxGCxrASYRzcnkCBl4Ay1UDuFV8FfdoOh2Q2PrsO7nxvU9Nqr7YnLvCv8c
RHwMAt2lvsQriY8LvKmW2EhbtCmZRPFUTyFSRbq7rFJCZo/cszoZzP/7giA7nWM0hmOGz9R4UcVU
EISVEY48Llh2ER3EPBcAT7P18gqQmsprXb4DE+KHALAEaYYaFhQnAGvxWR+adX2+LSXH/Hn3fKra
TqOhOFV7gu3tv3qXSWT1TiO8a/Tiq49Ivhgf0kjJdksnv6cFN2RLreiqLj4CG7x9BxKaE8j9YF2z
UhXMFdRxc4QSx3hzFvl4ZmvxaM3UB58t8erS/NTxAT+HI0tNtrKhg11VHxzguOHj644gPdxP45hU
h4GPcPlmfrTuggjBjB16D2jY4rk/K1GOJVeYdtNbkNgJ9G7/qAuR4+m6NRUM7bJJMoPoBjNCm9vk
kknBdj+VbmJd9zuZi5Hf38bmhU6wko/QxF730I7r7nBAtk1hzovXj3vAg7J1Sz+KwhBE6sds9ffG
BMkZFI2vSHJIhXAYH4tAer1clhot+OpSmvQkuhHn6WA6IVqQzbiYp0eBInNVDpilCjaKxQxgSsAO
OtROetK17JT4fP6YXKO5DxsY8/L8FMyGHfpKQ381TbfumQo3O1PKNdHNpJo2g9VFuREbkDHe1rUy
6UFs1NriQ7UNrtAHyG3pb+Yd83J2dFpiKxCgnJe7klUepRPnUk57QhDH+g1zJEEL7S1miP1Pir8e
EUQnxEqRbRlz40UtEymPR2YMm3eo4Q2ypWQJIv1O1rO2JGAwavZKkYuJfMzhfWCgjx+d5+kTuzz+
NQQl9/sHt2m1uorWjG9Dm6yxvouwAFLMaqQqBELJVO8/s7c5fNZIE+JQGmo7cgl3Z1XwScwllQX+
3GZU9JswLH5+dPef4maZzMmFOg351Nxvk3Ou3LkZghiDVvATuHO64TX5eARh0nwDvRhq/UN0sOP2
sEXtWcJqPk8WNx+rZUG4Hj/iCkHowd1MAPHdpXyL1k9YtoQswHxgrYH21ag99gKTKBD3g7Njm8kj
gDPWdCP4w3EFhJ1CyJ7U3ArgmSnmTvUE30kryW562daJkpgKBCXoskkkMYkjQb5TlzVTxwpbUvzv
vi8+8V8JH8oOhK0N+NOSG+VKgZENmgzyE1aNwf9ImIVnnH+eI8VZtPLcF698aO61Iwg7nyHicLpk
O4K+Jyd+a+ESLaU39bSOHgkISAOi720nzWhFPcEH25TbzLhVC3bHYn6ZGQMdzAwI8Vydf5dypSR7
eCeW/0zxG8HEuqmeOJGsSkTVNyy3AIn5S5alkNPzN64b1JmZn1M9oJc81yhulsX4l1hQRioej0gH
vD8GRkLD84mDAeAyAZAZHTI/XdpQmc9TDU3raltKHA2WB4hodwMsHAjEIsFUIm+ZEv+t0qka69x/
SKevOeMyofIMxPrgG25tpq/SepiZ5tr0NBdZ0RmLTPIbCLMlA1zs9miNEzhqoJriAz4mo63AbxL/
SC4PG5/5Hiu8ZQB31IjXyH6wf5ap6kWOQTC6g+lbi0eQv56KiHtIG5Ei3r4YW/Gpqg8Y2RcxY3uX
98elmMDNVUNIUqX/nz6G46c1tYSTCWYFDI/p+zQiFh+/o4MYxr2eAF3suT9p4OnxR7Z8+f2Ct85v
6wsbz3pmQpduMUCTmy4KWViNgZKk6rvPRP3Yv6xLmJOOwo+mS+lJJlJUY6dJRtWt7oTcCiDrQ2OM
a5d0nimvtTyxyweqSxGM7qdC7Lts9AAL2AMi6EQ8S5X/mFpVxi+tweJUTj5Y2JuHZwdQfz4wqR0N
r9KmN7YXXZePL6Js9abtBOSzO8Esgt2fK9CPwOcUIklmETJ94mcsSqE250qQ61sCzgK4EEA4NWwF
vA94KYQGJ7VgTiAzOBgjS4QxV6aI8HBNfgwkNKaBIgJkD/jr3xGvZzr2kOgZH3mHrZ0JgyHKmcTp
TMA0H/IoGdlzEvOIrSTQHUTKa8tg1FOZONxx39jlt4BYp5KocRy+BbfDH0mOu1J0RNRxoHjgwWw4
esvtFVPXcLAjpPZHgrGogN4uvs3aSCaoirzJNeHShQlM6VzYtASSsOxugaOYyT3kSXDhkPH4T4HN
xjYEhpJDs9hzEO2d5/tgi+DafT3bHaw3YY25eS03hM+EFLP1oL4yOxFKDnWGq1flqVAXDsKuidU7
8FTp/Q55WeUttQ9tTZmNiJsct8uPhhrCEJS5/Yx3BWvpNMbDbGCtPyM+vEyVb5ScykFHwivPGsdl
5ZWTC22jzZx9ve/ychfawuFCFZObtY69gBZRE45T4Amisve34AA1FblJHoDdgSjwKoKyuLCE0H8p
ve/1bWE1uNhMgFxbtjYQcjpQc155NOiyru3AU/NVNVrDR9nY/Vc2/E+Xd5aq/mliTaNqIJWqQQG7
8xxAWg8zxUv9BURH7UXYRI+htRTfR6R+1LKRsMkHUTLEwMmffyxTOiA/kqAr6gH+DivgbhV7VUlD
C/hNcR26r4pnTMHk42f0yENuJ5Bjy3xPZ1we8swvdzU1yBQ333znS2fiEosMymssR4GNhXCNp8kF
iYFXyCVbPrwiEwt4xdgTbaTe14e8P2TkLJ2L4JqOl38otw5dV6RmUGbzN4X5x/X9fMjv+YUBSr/e
ILVrZ9nLi2kHUtKd6MetGv2eiT7woVrE6/XiYzDXsQoJMoHJoBStHuv3SrYatSMMnPAJ5G3xV3q5
OvAfD4p87Itsdas+Wwsa8mUJacCQRmnbpSgYT8fDHOBrQhABZFR/jzb/pE+dLtozRT27u4Cbj+KA
px3eh6HWOJaE2VYrNxDU1nKwmtxQYOZzzeOpwxK16KeGJtnccJEoxniD8GSIgmJMRT/uBoRx8fb5
WmJ6w4daWxQjzQX6lewUN4cAkuDO2mu6bAa6odKjkixt+PziJVhodiCfMj7Z1aJGuD/VUWCyWs6F
JEVNsm4lDxWWuvufEPGUYYPc1xLP+ceSu6foZMeKOku2hTN6dpczsScL9685+gAGMxROQnaxLvyt
oHnqp45c5kmJOQQdyKlfudq1teh7PvbFzBqJNrbXKlaCG55BGEtxUJF1IoHO9i6lXF+kgLaJZTfJ
QjjUIp+2BknMCX3SVCXNw5PHnFXWlnmUG9jn1hYUyQ0i9rxG3o90NjzBroHnnuk+PQ4kx0SmJtKn
2RhckR+enUZcxCP1YZO17JLF8fCvVlXepYX9oYcMmBLQGKToT2OLDZARGI8olmziTsua8HxMVdn8
4FEA1LbhuBeSOIonqwqXhXGhsns/8p3j6ghUkaiuWtBhHxs+yoD/tbPOlT8LIEvhX1hxbJn3H1e6
e1PxvjQZN1fLSmm96t2HCUpgyIXBnUNa+Tp50oVj+crf6/vSgLAEuxzvwk1GWj95WGfF5oITLRtD
X4f26lpbzCuL1hm3fxJWtrT8zrCkS86gmYPrEHIyWG2pp7NafhYEiKFj3QjGy5sgPisy6Jg3b+V7
AFmszHk9fl1lfexE3++rwqVy7kMsorzkR6p6cHgMsS4d4f8HCzFtc3wSCtE7w209CAPYPHYWfwz2
2fzz49hPpUAD01+HePl0Ka5WzN5EBMr9ZedwKaaXlXHtmq4z88CYQgu+wposhAP3MIl0VrsKDvS3
7R8qxE8Mi2L6rDHgW9bRQwWMDU8QWPMFQrJEfr0vJ1al+aoSr2aJFixDQtaeCiiMvzGT1KG4G/NV
aX3riZo5nlCLHMW057eFHga25I6yjr2W1x4cLWQCBwthVJ5zYU3LIFqHWOMi1Pwe9KSdZsBdDiKJ
WgpFarrADQLRaiJT3107amJl+MUaAU2Wj9gX3XFOBy8uX3GPbHoB8BEH14fQxVStu2o01RJbNQJT
XVnW57nS5vyxaxxBaJaV56oSTVZjl45o3/fb4K6hk7QO5QQgM69m8frYpopPU2XjdK1mYu+xVW+Z
qmAuil3LV37bgriv29tMa3VviYJSPUUaN641y+7s1BcII38VKDzyFlv3Tgy3PQ77UWtg4Zjq+CDo
ztmywQJLlfeGAL8c+85ea+y1605O5QDhz0rLsQWCliNSePR3XZ58+7/kx7a3vgl3VZitggDVc0wP
XyeA/9mq88TrLMZXlso0V15E2PFrwr+vV+3FubHdva3T3fWtdkx3b+jRq+eiQbovXzef88S7/UmO
3dhy0jhMghn20MvWCREHBuQ+P5/LnMK7SbZdjZyWYhyeAdvyAGCRQoa/o639rB859SPiO4vlXFu0
E5/YaWPZyun6buNnp5fp45uhIb+Kp93J3oeP2i3BhhNAIWYFptOhPapOuft4BLs92PZz43dIvzi/
2yumEvSqEImmmHsPQTs4kRApVlC6H4rGQxB59YbjrKt33As3nebafsThQPOR1WB/rOzuBXYLzstD
PlpT+z451fyjcqFAQgblfJnmcCwAk9fOHwwojxEMx12InUeqfd70on+3IT1stheQmy0xRjxtXmdB
8NFMPvp2jQ8T+9799oHH5/55vpfj42bAC4Zz5VZP82811r932fKWU+21sYERmw8X37l7apKINrLb
XHdza0ZZ5zLbUsTIwrGVRAqe7KYPX7tntrUtxL6A3a43PLpbro6DVZq2cy1OYflh1UNfkwmsFVfU
1OzGmJ/AgmdBmPVtsk0MmqA04HKQ3pcsA1vu6YohZva9aSH5jQwCHA0KjbOompZj1AenfUnfB4zK
DRK/a75Sv7FUYZaozmKF9HUYiB7fJLhnJL9uPb7jdGx4oa+1GdBnrJTBJP/2THxEs2V4L2joyzZQ
pPn9OKvnIjVEq+Nc8XotxZlWEp0ImM+yIm6BXgAy/zW7dDeZ3iFWSPEewnTxLIKdoJTC4pS1K+XP
VVgtygBtiWXJxTqlS/dS3X2qu0y2hey+oPmPNWaRxmlc9F0Z4mS8sY2X9f0IfpBDabEHlekddrhw
RUmMfK0RUTdukJzRQOQkoqcofqdTyD4rUJO9nLf+ncYkKJ4MH9UjI1Nh/rdnKiKH1mKFaL7Xgw0p
7fAh7wqHfjKIxtDbbvLLanvZmDPwj2tZJsgtOXJWjFmiy4/GZlGO70vzeoZ/2qMJHwWWY9Aan0kh
iJNsccKbNFaciy6iWNZTwZzeEiQvGc2v6/EPFuR32Jl7ZbsuRipHsryJqnSmCKogjxEG6/MGYUd4
H/IpbuyYLk52kcxwXMwuZbjvN+i/BseWWfH6E8mYPEu3XZUys/NozEv9xafMFz+Jv+z3dRQdCFZ7
fQOd6976j3724/keze97MT8SJKEbDmz6ZBWOBa/r+9+yd/1Lf2xH19b+vchmhi35zp2Z0y/JopaB
XHhPvF86x56QrIvP2c/4+9a/V5BwRIr3Fh8KbBcxTqejBRKu+OQ8vA6jbValL+JmikacxPdBnPW/
5iWaOrt9AYOi53/dDO4sKyRYFxEyITTSLf8wT6mCe5AyvOOmiyDBC5TkpyDZ646LfZx1b9Y5tja5
sp8kA/6i13fhTxdLJkxQJks8qfqVgzuG0ap8frfpLzM1b0fhD1J4vbJGP+b1bOyNDFLBJVoQuvzz
9AsdnwTSeB25v0TgH535u/w+sdxT25NK0ExoWns1Gkjoe0AXVvrBI55vR4vrt9nXefIk3wT8l3h6
TCFf69GhyzGaymch4aaTQP2z+iUELW2cTO8alb/v36Y4+wGcXyca1cijQmNRyQ2fI4jRzF9m4pWX
X11L6WwS+Gkrxox29bU1CKtd7ak6daWeHZaqW18vr6kfPwUovf6qfKxkv8ffqfdogI0vHTrkkN6l
b815X7fPpXR/XEW837t1HmR0mJZ84H8e2fZzo/Nk9mknAe5XXZV3fQtc9v4RvskL7DYCI4tZD1bF
lAm98rp48ocFtTGBc0/9W/0cvvyZ+9v8+HTV9ugrrkP5PHvel50dx78la+5+dGSrNwu+MvDhhy+V
oUkmh9/TYP0mC8cBZto+7j3NIvqZGBkaYf96FcXrNz+JiWTa48m9srP6fc7KG7GAakvRm8oqcv3a
dl1+t61ch+Fn9h3MdNE8mV8/VjYX+ncWBZlo4euW1QrUcMqwVMMn1bhU1YEk8/dMkrrn9sfUsCMj
8a46rzL5bboQpZd78mTcp6zfY6wbXAGypTQnwyN543GoR9O1zK7yAER5xg6TTAFlXpHNnIbxMQZs
VLOxQoTpI9N8XIcb+wOeIRtDo6glutFitIG7xnrT24+y7UumbMOo+DajRt/8DyDm9SE+wYXPsV18
9I2AXNcmUsH/fafvCBOFg0SfktrhvjseM9TC5lGksFLCX9fxcvIj1ko2PWK8qn8pTZ+uF/0ZaUm/
DO6puO1f+OsiF7S0LuK3sHuG41jZw9HsT5n71buMVeXVw5w9Hp4l82v4Irn/l09DMOnGpWu3/yp9
mMg5fOZRXXVQUPhDch1VEYJru+bDrIkToLUcnd/dv5g5GSFpCpEAlU9diLD7MOCGsHIP04Nlf/We
6kXq5I0mdUYbbTc493wUTL797Dh/DegijqPtKGgow3i0+Fl86rujzOQxsDTEiGKlfTsDyDfd52/N
7RtQDLYm+4vihgHgMyvSAMae7+ws/6hGilplrhYqvfn77Vsj2klnP/bvwa7VWLLv+Tu/Hf9yA2v/
ilIEHwUVxB+Uqf6r8ZzDljc5BI3//0YK2/LMH+Q1fNWEURsOXz+pd9mElfT8kyRsXHOqMRUODG3h
z/jHcvQ4VvqH5OSwYjCub/rL6kywyeG5ldhNFDHdSLybrcyV27/0KNrb8dxg9rIXKcwK7KidX6sD
DT9aKtNa+d7VfQkAzr5BCyux0oRFCLsPRsm+vzUyMkH9REfSrqaYRz/ZXH17zHJE9xQd+V/1hXUh
YZiPCx/mcBFYd16qG+W5vjvpgirNPa892vx++0tNrMqbvhfEIcdGwVyGbeSSj1Y3HXl4CZE4HHGq
Whnd9JizklmVVFlch7Jxg4SiNevAUHtCq14ChAxFygccdvVKV1OOI81QPYfBTPgCyjFKqkMmUG6G
VeKCxZmyTpQAmrolJzZeTRm2rP8qLEypheKjQ+nWU7b9H8UfwmOU+aVdf43wal4h02Xfnl1MosVl
5VymRuxEBqnPJz16oCW+13ZtPAasgpn+9XNRTZaQt5WD4F0ImAbUJ7n+YpIYLN7AZqADU5+pfvo9
IvI23SMK78/ThMafPo0SjyIiE+gx6SaoJKnW4tNrosiaIc5EcTGJinKxb6aRzBzE04oOt91NO9si
9m7/kkHQcTngsrexaHzLz0G7kWlkRxR3tiYQALSTiX1+VRrDDnBC6W1o7uwHimhra5A4oYLPmwnb
yhTgQdjeOm6DSuz4aseDYoloBL1vPYLesPOnUQzYef5Toyo5NfxSw1BYBoCNZJ2S+ouRFAYaMR3Y
rk3pSw2t8h2LA6bRoDnonl086aGB518taO+tM+oq5HbXbiYS+V5kH6QOO3zYeaUIDxOtC1O5+/tz
5991eOHsvsZOfI1LErnyQHCEnR7J/vz9UkWx+ZoEwrMuP/9Dvil4Tzvxlen+5mq0nIklgEJ+HcDq
10zlBbd0Yd1naUAYZXrsK3/DKbwI+7gx6F2S5YqpL4ukZy7f47b/wgEQXnji34XnvNpC2pr1Y8uK
+8b4emQwhE/I0YUkzlPTm2e3EoOivya8VZ/mM/1BH7ds7S8ozQV334/UoHTKZoZTnuAFL0WpPPz+
eCX/UzyD3kLiFVJQlyz6Su4RetBl8L9DHmEGEklqOnB239mMENaHER7eN7ylz33ZvbzWEmL3sbKv
7KmsgjfIwoUjfN7LSVDmIE4VsltyynvdkYsLq0WidChbeaSzTfrb/oUrVfh8dV6/ZxrP0oPC8XL6
iXQEAy/0csVpvb+0PiW+ErUEhtttI3WopYqC8n7v35cjeDmHunXWkA7FCpaNHZay4K3Ofd+utlwp
pt+cXUsntWtrij+dpfGns092x0f4muC+j349EiYIM1Effgpz+5eJm3B74beGXxX+KSsXkoUF8qCc
ZRs+6NdgO/OqMy/yq7e7iLwma3+GJfFIWB5/OjwentWma/kHK9zrZphtWGbnMP35VtIOErgjsZsK
46yjHSvzult+9reieI2zhgoFBc9Y8KVWlLCgUsolfN6v/vR48OsrB4kD8eJ1lpXroNxQVN8agsT9
2r1ND30POPhHEYO9WDp5OfvT2h9+lj3fsgcKJGlnXwk/KSxGYFZ4FcyfYUn86VFlVp7wvbL5VxJZ
yN59mcxL614sW/KHQ0Hl5Qi/TXZhifvkHbfCh9ySQfD06yVexfDgVxdWNfvXsDge9nKPhN8jgQef
2aD8LiR2nvueoPZeGclO4dWez3UnvOnsSRmFF/+KGV7IPUzmlbIjgUnpor8duSPDZe9R3fTD94XZ
KqvDUxIkG/GqRP6Okt24aPO2fjWba0eQ4+tQAvcf1X3r3y0ZKEJ//O03GYe165ldX1ZhNYRvde/y
KoqEDjc9F7zRxOapMRmiGQiREv07h18TfoEpxGNPO6xX9eZAcnRGEweK3NedaLDJCm68vvzxepe3
SHV7pXL2qJe6GZT09af0bv47L8D5Xpm5aQPnfvisvLVneP1ATPa6L4fwK+Lfu2KiAkox+HqWOJ8K
dHOdmfTEYaxs9sPrUUiLMTN6gFxh0FhEi47jakytWob5nolVmCxfDi1482Q+8k5Jf2PmL9q9b4Bk
CiRlciQ3moFJT/3LOiwkE9rz1YTKE5b2X7H1eDeVUJ2puWwc83jQOOrPs4GAHraHT/KDz1Dn1H5h
zbspO2dpHON4ybWfZomS96ltioLYmgfdqy1eHUUO3i1rwIjgGc/7OR4gl/IqT1/QIM7uJF8XYe7h
a2QXNoJnVXNwJtYaP2cubpJ4qbMkYUP70xP2xuRLWbrpV4cLx+FY8hIX0nvnUvQ79o/gnodUIG2G
YnruvzxezSptf/YTZub+wsI4CxJcOmHhC4EoSz6D9g+81ILPcCf35wXedKGiDP7P/bFo+mmdC2pb
MXN/ntBKuT+POfwVlk3hfaIUl18v8OjtV7mkkOHr0vYrLGiKGkZSGoBh3NZM5d1+ZXMJ0nurI8w6
9ycXeWX+3FLCU5Aq95f7kxP+uluQiffdfhVHCudbUGo/ef71Lf6SICyGa5/iFxevDwu//79SteNF
9+X/Korf/aXUOuh9Qm8zTL3vvjY2N6wzJOJ5JUX1LWAtJG8+uSkkMHBe67l0eTaupf7GjSvMxrm6
o18H4xXIqLxtpzeFebx2ouq5FylikptAZ7HclU747rNCWAXuj5tFMRqYwlaCxLcjhwKv20Uptmid
oORwfRdnX2hypv7aLgqnbgaImkhqF8p4lsNw1t5u6lGIoFORNuqGbA9j6K6yjLcuWPbBDubF6xYB
XO2W/rktJnMxrxPNJIr9VXP9dhnnz/x6OGVATuaYFvKL7pKLAil9unqWl4cuOqE4bpZt6QgeZSOB
fhNjD9m9F+khB3iK59tL1G9lgg1GlFUtgnz/51mPlqOz4hl3/A/+7GMN3UAEYX6d0nLJ7WndT/Cn
sDvadTaZaizW4whza26uhRScWPIvVV9Wz5PDpTLuZx4Y44pXcWyuHGVbOyRtnUMzA7QqPvWmuMLX
3Y7R/sV7qV0309pDWv7s35Aa7i4VxDRLYa3hKfg3IWhIYVaJvEehmn2BGKBiYPUXujlNwCRSiLQX
SWbAVS89WFSwR1tpytsOX7zKJfC52pVxOZcSb8mi4jRiPV6aE67Jm+LlXEcUdMnlAwIW+7mv9G98
W2jf+olKN9ULCC/yDnwZ+Xl7zB1lU1jZ63wiRKquR5e+RjrWF5/3tBgwhaASr9Nxh5+PpM/SMVqN
DZOn6m5TnmOJ/U3V529bJuHPO9VjeZbABFFadIPKs+hOcCBhWTxhSmkmKjyJuPBw8YnDzhgDFVC5
eOVUyXDYe4tfayAZKKoHq3Ksnv2JQdS+7Y6l3YCiLdt5fG6BZXizYYzh29GcY8ybxnq+PddDBeFl
uYqAkPp7YVu33CWrVyTZhfsE29J6XR931ige2okJfkYMS7uvJOCsstT61OX1KKyZmOhguMcyZowa
k2WJPfrdiF19nZqXGlDqrsy8M8kC+/zoFLuaIkwwRlEavj2K6142mz+zwbLxlueb19Q+Sr3HJuMf
c8A+UxB1gz63aOiJBzEHREF5w6WusOdrbXSly0cMK4bzBnsJ/+mikXxtu7dN1I2dHEXuFWFKOZIp
sgzdBoYl3pKluBS7yvotBg3I69yKF+dwhQGicZiXDJIYfAxzfDVTURsnGiepchWomUi2sKBVSudj
47Z6TpYzYne/HU70jxHec4L2TiVNTOPJ0np660ZzAvvmb8xp09OmYERD5ldik/RnopJlRX/UAsUT
Gl8HTi94WX8GPJ6q3MtunyidDrVIhQeHqMiXwpPPSz3dWX6r8JQIdsHAvdorF8cQvswy6/audgfJ
uFRwR7F5nP9H0pktKcoEUfiJiAAUlFtBVkHc2rZviLa1QVREURGffr7sifmXmR6FWrKysrJOnsMl
6cQEO1tAUDsq55rh8lixsJNrDgMM8/5Bh1mb3IwOZoMZ/4MLh5N+AKcaQcL46oxhwE9LXKs57dxz
oDo4W0yAJd/QC4qklg35sR5TXYOCXfJM/qELLxgs8e+FczPgEr0Gj6BluVOgwSKTqbhTJst70Toq
7D5swMjt5d7hMC8q78mK7pAT8nAwKuwC2ohQQ6PKm7KJftptql8S7zUjk4ePmApOy72RQnmMWTGc
9mDo+m6oeQRXEiJv0NksHl4+oay2Zz/I6VH5lXHJNqLabfDV121cRqYj7+Kozea0PrfgvtEz0NNm
VU/7qyZ5Q6X4eY0nFKPZPb8iWDnHPQf1898Lt9wkIb6YV1RtHNC+pylRq5NflxYnyFlOAfUCWCNZ
ZvJ6c+NbnzxPcoR4fWHJGpHZlDL/y4Kwj5xZlnDZBNSGS5LK07dkuX66twvXjsqEAC00XO3rOUZ1
QSdpbeuTMiQoec5vXrPTftupxaRpkgnL4Z30e/tbTGqOxDYlGWmT3ueXdLi2cruaPWfs1uxUjBCk
Z/cPiFbvyCEzJeSSNO9KvdovHLK5ElPiyEiefGhswUv0PAaQMsJzUH6rU306XGR3iQSr0oYLxdJW
2RKKS+cy5ab+Bk+h3QvQThlRrhPcqaydqnJFoUeYPJeAIWqD7pDCRunRIISwtpwfNuZNzOuUvLw7
CeAGzzCrkgMQ/u0AvAXCgePqi5FS18SOypVCNrtZVDxMZzu9eLgBKNb+m59FrQq3FpbmchjjAD4g
EKSggtM5l7N7koiHH3WCjXLZ80XO3DW+n94jOjpm1NVhnyKxNh7CDeBnGah7//hZzw9Pr0kPp8l5
J/swt6BJb0xjr8hPybq9zfD6w6gNrI++e3XuHtxkCoCXSd2Oz6hImvAX98jCOWfEsXrLJsrmxRfz
gWNjv2cr7EHwTFcJW/Blrw+d8jdQ+HadmO51ij/tFoNvk7DgFldJlq2GlEc6ctvFVSx70YIKTNHd
yKJhBKaWqOrRtw0KUMALEBbMmt34mZyXeMIDxVjDQIGICoIO2CEoVILza82SPKcEB/0TiAevmWS5
1xjod2RU2cNCBaMfFYOIRzUBPzkAJLnsK1QJacFFXCZsbG3jqw9vozI2PbZ4ewXcKPqdnRJlVpB5
g8HGzjRKCQLttOALisn1c5gVc7X3W6MS89G/bN7gB97TE0UHDeyB1DIvdWOeDbvRoJkMvt6q3cIo
CDQaqm32YeqOoVBwr4BT9GgIzSb8hl3QGzjf6aIF4A+RX3pDuakSpBh6pPOT7DOZzhb3W+0bUKCu
8qtTSzoGNA318xg8hcg1udm29Kvv86SdbPSf22hjzbjfd7mq8XGBlDMIpzKhMvO8MBwgXy5BABbM
bF1zb6K75mjfCyfzBNK+5jDHBQ0BeqYWiHqAUf0fw+scrglGD0enatr7rj50N11cC4cnz39Z7Qb8
zDB2A4M8ESFpaKLAZgr5McyQ79j4LgkvQhQSXHYpoB3ZWkXA8eTXs+f8EZyXXMf7+tODJdIcbag1
nmI00xb9xzFT/7R7YTHgesFBzJLwQKqKG1hh2JzZ/0f48jQttleHVrDxbahqEH7OnxZ+T+BlkO4x
elB0WbMf60PYrA8BNQyfABT4MvXFHEdsBGru3zg8oGScChyKYCmM2Fme/Ja9k7ikcYzwbZsLtjmY
LhxiT/YzwHJjGuBU3wdK0hwcPFesm3qsU8sXcovnXifiSyG5HrM0vNXVRUM4IFBJuHKcaTzQsNlc
bUhE3datWWlKAJeKjUjb6DTiGNw5XLCSZmwXZK2wcQRbYguiwteHuT6FBBIg7AIYOtxu/UrYs7kY
AnY2Lb/xcWy41x9QeiMrxiHs3uM6bNZ3b5WnRUQqlhbe5mTUukUblTNb9S2nnGXjyn5QznI/er+S
9Rvni8GS8tqO9GwF0hJPZC0f0WXb+WRGm6QFW+37fY5HgbYRlAr6ZDu5CqFOz7Yg83V4ikYjEoqs
dCSNU5HKsHOXtOmqiypwvXpEVmdlRleX4mKuGk77DHx7yTUDhRzj9/7d2gsK91aAh+P76r1h7U+q
rwFkUh750SrO4PfaHsiiBqfQgl8kh8n+Zrfiq8Lm15qo28GGHnq5M+De/zhuF6yCiUHQe9kVEd6Q
5PkGP/PztkDh+HChNKCnnfe39nFJ8x2sgj0731QJLHMv55kYaOiGllcnh5Tw6Bp0zps6hnPKCcm7
ybTylxSKL9vJk9ppuE8Iv3q2qsQq5cHK+Nyf5EOoXJHpZRpx/fcP4srqjbqzXcIG0XG9g9yWSaRw
u/2wL6jus04aiuvuYfVhnBaEbBTj8wEoTRtq+AB+BwD0690bTny2WNfKYyAhVxymd0Z3wHD56YnZ
VeMqS7rjl6l/VPVHnntVndgG8JLbaVEqadtRJK6kvT5Kzd20B5STtdw8Db8HB8mwQvwTgOf9yCK4
E8h209og7FbvnNR+G55IHe2BwoT3FQrC7kY1T/hGdkkLcYrQn2f+EPz/JTlXm1LbHPBI1/j6eXV6
pnMnkOYLnfVdqiQacrZv+B/vIUHKhUIN6g7v3qWYE3Hxm2v+zWmKEPF2DM9ZXGverf7QrETvkhd0
x+933NNCndufrgmtI4xc7otaU0hXHTXtc9YtLsm9maP+yCXcZQnf1Kjn3W9ugx4M1CR5kUU121vP
SvVFfeZabPW+HYGBfilUXPbr2aAf3SiizNJam5nUZeAk7oTKPYAaR4Ago4aae21DV1t0MN/W+kY2
/QLQjOVBX97AfV5wdnJK0yfm4hX2M8uGH68/HXBMgOHgAUfAECdUUbD2bA7UMIFhAcR04wB3XOiL
C/RFg1ibWXH7Wf0+2gXn2iOAZ9MnRGRQckJS9xnqCy6C8cJsLSYMLwNgkyPli2AbPgblix/1tdEa
XK3IeW66Tw4NhPzXBrZqYXUgwoRSlbMXvAzlx0DY+Kgn/iGqbz7h3lW+2LQ5nD2prmAbJQQi3p1C
qDwhKtVm5cfjhwiyFzebXHzYL82CBrH5ZNcoS3ukLghbMwowOBVQxkzg17n9XI7I79rmjYTL2he+
S6FmipRdzz5Sy/YElwnOkmoByBPgPxsp3+dP9W+4+VH3GLUs4QnPoEfMAg/mN/wYdtRueqIB3Md9
FYxPaw9Wjfuk0syBdOxT+4Led7DSF/QhI2D/vVgjKFPba9DkTsfz3dMhKAejlpKOu93hQG5oIp0o
aCOfBg8TLF3muABFgM7F3UEfCxpY3mmtBiu+BaPFBYhXcP68ahwohJy6O3hw1dWDkUXJ+oJBY0JI
E4FlJE8GidQE/aZa+EsfG35ygyN8c0c4se9o8/rkqLtMde8DxgbMJvkpm7+7HoA6Y2zlVt1Q9hW/
0FO0h8HBo45v9IRRsXG8PFDToXP0DquM//cdY9yDkeLndXJeBCfQYa2Vb3OiwC+pOVDiciiB4xka
6ouBXiuKBUJGfe47Ss8zVPsMudRzpllOBf1qJxyWGarVh/CxOrlG9CDXTiZ/1RuMqm1HhoJYEwAV
hDYe0c8Abr+EZzBStw62QcQ03Ws5vl3QcB5VGSbsQBZ+vZPRcOrChVf20Hcu6IbA13Shbs8+l+MX
b17zjRugYffBlR2AfgiyyHjt+ssHgzdnNBihwfy+zvfqho/sW1QxMDh9c0MhJIMjDpJou4OpSQFG
TkWtPVwyf/DbVpG544/axWGAaXsPrk/IhEh1LPu7/y29kUEAaGDYmWEfPVJf0ZxZ5mF1RmG+faeR
SL+VyxOXrtSWByeu8Lbl28nj9/xJsea22AKDp4FXSFc3eWwl+T7baQn29E5w8UjCmbsMkDUXb0Hh
UEQ2+UGujuPEplz3dyYxArTr99H+FsHb3qUZSaX+aD8M0IpzjvEeLMJnPa7HfWcPOzrsFkSBG8gw
V9mkA6G2UcaQ+dy3+f6qjG5RxzYMJ/7La14e6Pos8wdQYFLICrcnhEI7vR6Bq9dJ4SJLxkWrfUAQ
7AHDxtJg36zD+5b/V41da7Z1cUhfgdE9UB/N3cCXttYicPTl4rW+cxlLFpH8j+LnYT5788w8oKyO
aycfMhJ4S0tITS/eMaxcePXi+7TjjEJHkTHZQdIApWb3SyXJAA5GKRyB0wGlz9MOGPB9KjqfFyz/
fUG+YNTSL4pBSscA/GtONOJGLtVXJtMNUdLRPgyleZlz8PGw1qfhtt5zYfgn8NdrcJX0oeaWcdHf
HGJY1b3BCk+pqbZaj04XkP9jpt5DkqBr0fVxh0t1o6fmriONDf65FDp97QBdr/Cnn7QVr4Yl30gE
h8zvGb3NYA7T6H3NIyyo87M0Q7vNMTcZmnf3NcptUAMdV1REkFbixn9lDUbn+BkVQ1GCG8JS3zD6
8NlDzi+fh80yygmCj/Z7fcjtSxy8I7bqKajZ2WV1mJ2m5eIdPWIjYjJ+TopTHPBCVKY+lzoZi2mj
bw4WLGIX5O6GjlnMD+mLos1ik6VPlObM9L5m2IYDqJNWmn9dvbf5DENAd26fbY5x/tXEDaxtl1k1
hbIu7kU9OGlhg314cFFcDGdocDbxqaHsr46ngGqTJwoZ0Ms5tQtDmopqAzsgrOnO6Ucch+IP0+fa
TIWGTIugqhoAQCCo3nRfJeEnxu1Xbj4bJFD4uCRVjURLMpd1XMEpCYG/EPfA/RlQVjpXAYxF91BN
+dxgboLZ2UKYGxkRkuXQyOxB0fvQ7RYOUn8rDd7/Y1D/ToRaG8w4IgE5GlijHJFGHjq3hC+chd8P
WDfYAjTGyojPxj30tTb/18hwWaEscPkUvUJ905srtYdfqNbA+dEOWPeSPmKOtwj3jiT2Wl6TQ+pV
IyhQRS9Yh4QZCh2CFFORdk/bDV4I5z9IKOSI1KAgZxEgLRHBI/0aIf4XCWCFmTqw1BmDbieSimo7
Qv0Pdngm6bU+zDT//SbIworM0jnHA9bDtN1DYjsTePw92te+6C3SmBjyVjQOTbQrldhAglN3y6QB
V2ZOqw8rLhLD08ILnGTv8DzJFuVH41pfGVxKygeul1qy3+qvJ29UNntxse7FNfzCIuhYbuuIscGJ
Pja95A1Ha6ouRHCBTIPPBxMjOa0ZXZix5r1EkNjkZTIX0ixXhgfhgWzCSDE1xVqGUpuz4MygWssq
JS+QHFbWnJKH+5pyGHQZE9E+vMP8nfNfUUTMgjN6kAdfFFSHEBQ9kjPigmLQl32WskStRD4OX9QS
RcuEMnYgU97bwwPENKdiKRxYhfctYqKz46o3dO/renvbsv3lHC393LSNOcoSMkPs8VgwPN8muh1P
0sjgZHb5qiX4SFCQSMkGAjygFyqOg94S30UvVrv4c32jE1Sk9Tpb3v63Z6duoIXGVtdsnOD6U7Ed
rPEuHqAe42+ynTXnw+fRMNVbDJYVFNGuZ9T0nVKz8UUojzjGHE+NXMd8MEcxpFrfI2jK+8RNMf3w
n+vjCsXJw5f4mbWS3Lc8c20GhxUxMt1+sjzw8ZhRjs8fbnDioQQbqFLu2cHYxeot7v1OXQl3E0rC
dsHX+EWL6i2bLIOAYapsm0xk5jPjczZAGShj/hrI/ln5+USF9gheAS5qZxBmEEIn7OjoXWgzzdOn
plB6qUi+ots1hejZt1an6BmKWikZ42lv1l9UvjpVVsROz1BD3+PNt44oeJCKJVRHjpXS0ylpwbtt
xPdQn0Jx3HxycUJKNXfeZ6/7IY+MgMAZI0e41YCKlyCQyHm44K5oyIUKT+pPRwWp3ZmyL34xE5x+
Nrn5A/RAlfkQttYYImIfUUk0RIh6CO8QmSUBym0K6irIv35LaPVDgH2Vt709WqvDEM3k9FM8O/9F
BAFpE8Ic5EpwCEu4/+O7r+E/xPFBeYpzP85q4i1xW7eoJ85jogcIjUSEL8wwEyfCLVn6YjKtZBi8
uXWB6ltESHKWJcU3uJjMpVbOI6Hw3Q+MhA3U70XvaEAdYsR2eI7LhexGw8CaU+Wyf0d0jeKeRe1S
PJRA0Lq4shqQQqVhFPLNlXkekiVDpOUN4ePZH3xeEkMaiBfAM/jnfKwvnuGbDHeVQJczUcIeFy9X
lwvRW3gakwKYDqN61o8gLPZUxRbcTB0fplkynB/ZSZPCAyanJ1ROumZCkUgMWpIcLemLWwyiM6xX
6rrzwbwG+XQ4N+enuBe8NyonubW1hAoVyedNsdJIdpNfVf17DNYDZmESCNEtbqMKBeJFzusGKSVc
aYEUfH9moqtt+Tp60lpqzh8RiQmQbQF5hzmUM34ZSvtgsyWvoaSnWAmqVbtuJW18bGxEqOd9PG5s
0SKSEDkqiyPdh66Ze5RqXIYQA/tP8gXWjFMSF2HJ1advMbqjH9lMCLUpmoNJEyW77GuwUKKrP0za
6Bo1ETmXB7RCI3N+3ZoJJaStbcHuHffYl4ASUfpB4QbFKUBgebdFZZpmM1xNVJi2FYDqi7hjAb1n
tGQ8B2m5OsWg0dfZXJpaxnyhWx/A9MB14Jq+XBaRUWTylHjApJSoY6PKHZncDZX+a58v5JkmcIhA
9XLO49wuqCGQ0CBL8qmZ8Fpo7txhQn6LmpoexJldRNnqFMLekFLULuzP9Pjia4hyG8EwAa/HFOlr
GeB8KlJ3j6jz0fsO2q0aHReqr/+NXD+6uIyj/wgOOzEWvuPXISg4F2LpoIm0tKEd8KCnR+henS4b
wxHiq0m2f6Va0JypKR4sX5sziuDAWmXwhvOG6Ws1yJh97reCx7oiFYXK3mM9nANuLFZ3HFdroxa+
BD45HAhAMCOlBZJXlPgKrm1zMnb8CdQX4Q/pxVhJ6dpUjxUXMl7eY2LRjy0zUmG3R+5HY2OvMpxW
YCZvSOiOF4dSsAEZ90E6nFt+51E3DlY0X2vpYKcF5/V5fd1S9cWSMJPDAiAjr8b6Nvw+PoXcryxq
7hj4Ne7tT2ERtpGInF/XxgbzDhjJTPrpS+rv6fXGvfEj6Ls1lxg3uLGGbJbnRFkoFEFDDj+BT4HF
ls0HadHHLNSojqG/4jkofWM3XSSTdVvV8d3rR6Ws2YWSMixgQrW081rk42vUxZG2/VUinRNGUrAi
mggUcbMlaygLfMjPjIA6hDJmwSpUs122V9rZRI8I4GVO+XdAa1dZokyMgLrSJEsoCIjbNYuZRmC4
qZUKKnplBNeoP28vTn+OBZTOaUVbsKJ1wecicw5GaKIFbwxAmTTRcJ5PWbXxcH5hdOA/nVjL/4/n
ewmGTckOxRqPrSwLitaO2yIe7CD4aWzWYBM16xch145uDDb8YDgfQEPBEiPVuRxi/B3DbCaPiGVK
Hmin7PgKur/8YK0nWgBFedpG7fp/X1l4grSW4bhugdAWe77UrMnX82+xku9uZfUD0ZXFIE7lgZtZ
QUg5H85xRKsy7vFia3ldF0ySiVmb8zLGVfKAhq8om2oljSOJG8G4v6RyXoY4d4x2VPI3GT7uQcoU
P0hzA4cZUSaUBuBn1r1U2k6pyuaEu8wXqHvOKDELVR6AtllKsM68iu9UJleRygzK+BL1psWEP0cM
Kq25ghkXf8jvqIrBhvCQyXsjv5NFLoPMq5nMfEFDIivlipH1A/p8U1H624FjVYJiJC8VmxPn1nnX
jw42EX1WTwBem6zwapLDz4bgyVTxsd4A2g+Zb7YPi4Ng1PI0xTm4sgscpyo4iOaILGM/Ok/l8fTS
v0YwU1yYqBflgIwVtuSLYWGLsp4xPQ/+w6W4P0RV4GNvwzPVPNLO1q9wRAcehY+Lh34b9MaUI4XU
+rFjsGtgKumDXYALalhkKioHby5eCfcP3T8Pp7KZr9aMEn/CgxaxgivoBZbfhooPTM3RcBQPXvP0
NFYuXirqwnrSsdDKScncnFaUF0Vgd6I+XlXhZ5SuzAzubMeHFLGjCVHQFOkVcejeaXyKKeZpWLqk
w6vYYPtjrHG4fxPIYMpOlIXPwHI1SG0hpZ8L0frNtfBmTZh//FdPb37hAbn4uLq0TxE0Voo9FHFG
r8gvs6tDI/yNVEt6CJ4hzXDBIwRdKALuBlvngdqCQ2JN2XHhpKzQnNTDPOmQlB7y6nxuMJdchlJJ
jk1gKZzlyVJKSZ+rR6bPUCan5LC8TAYegmRBTrRzQUacdENYRBXQ6LtXx52fL0DSUKzTIcv9iLie
yBdiw9SCApxoJ81EieXm30gv0RBB+ItvpXjzwJFlh2/y4bebSRhAkj84B3Uo9xIWY6QscjghcWPE
2SEHhJk8p6XC8o5P5ZWT86QJTMrfnrHKo6wJ27yPc8ezsvbRTlem0NaH/Tj7fkx0R3xiNuc+6DG5
Jfj0lRSLqNyWyD5Rzi7+DX17kh/wd1eT80c10abG8uJf8TXSzgHrwgo6Nk7qTHGyiZZqmx5rVHyv
Pr9GLGlZ6q3QfogbYcEB31vjt1mJRjoI2Lw3vJ0LoqiYUZYzCB1IbxWX2x38OpXBkBcxgBVBGjPr
UG7qSHkgMQOOhr+Q0Ias3Rj8jYsmEFsMqPuwv6Wu9MaIDF1tXMBVJ9TCTy7xgVsobETMJd+zgj/n
AeqRP7BkfPGY6CdQin5AArkfngJ4g/yGKAD0jM9Bm090HjXgXVgE8hcA2H26KFb4ICLksujGXROu
KVDcM+cmfiolBEogLkD3zS33pLyWrzRiZEbwRC4SJ0Uv8c7+n5fz6Vvn/8fDGzv2cdT78A14bCug
jE82c4KR3piV4xXsjWJSvXGfxxLVwXSvMDvQCkSYLTBXLOG+59KKXU9+KW4rAeoDJ/N/e2hZfdJ5
CstoucKI/AfZd/5zf/PO2DAjyiD2gQE58JNFF//0SdOhcuGbbC/+zS2Cip1XD6GC7Tn9cbW5Q7Xf
cWvBvRKehPqVDmIzJvWCx6PvMupF+LwQepc42OH2FB65WZaRQUDXa6c9pvPwI6Mhc2iREHiHZM/J
CDB76ImERvDHWSeuQaZBzECs/3/7VPhI6BzH7QAou4yrEsi/fMKRr+I86TJXi0xU/XMTDoaICo0r
8Y/qHbho8Chrpqc3T+FXNe58MfSStrDXM57SKhmWi0NK2S9mMLWw0oiVKfNGUhDZDMw6EKg8G6HM
Ce4lLOI/r01DqF9pI3TP3QvKjXBCe73wDfENUQm3de4gYO7XUp6h8BgiswCf2eL8xXJm3VYCGlyt
S6zGdJpkt+Vxsktb8ski7hPW8AwdN8iVljsASkwoxSjQW8XVgus4yn8RMvYaTFNWj3SHfY4/UZ7S
+VciNAqNXYtxMogb2EYiLmXZy8hQMA54WAiM/vpJXkheRlldOQa840l/sWQZX/kpIBBfEFpXiOdl
bhhz5oIYwb9v1K+bq35JoApJKOtDGsDf0l2JFuX7sg/KzyFJ42KVoBKj/nsdbWZqZPrEqG/u4bej
N3TNsK9sFLisn1L8PfyNEzW8cSvFOwDabNjfeN4R8/m/0hlGdrrLL/JqLh+R0bhwb94Le1yu9vEm
TAvowUDzRMGqQYsTFU+GVnpABBVIRHunIbg3UogBgBrps+KJK5L45M+Nj0/4fIU/EQe59Y9G+wg8
/3fH4rZcw9Q7jEesT/FlpYtTYSD/FuafXfdxjvS53tdsuUqgg0LBCBRXljDO13+atqxbecb/3UOW
O12FAcYHTC7OjWE3YeMei2XgZN0+P8N/0PS/DZSRRH48vH2dxmI1MlW8ixFhEbFeHxFEQ0X8hMCP
jkJ3wNJK/+aiZKs3OcMQDmIMicydrNq/cS5G/m0P7Ti2JNsizYg404pJgfIJ8rUMo4PVg6fF1HpI
kTH7nH+pqoqIqiWuZNUxzh3hjLkFUfwF/EGVTVRWhGw/HCkDE3JN4F22tCelPSwgvKtsfXxRomqc
HQ72b40OiHKAFyV/RipRoKwbjvI0WoZbHigjKfv++ckcMmhEv2DWfYpGmXjumW1OXjw3YNnJ06Tp
4k3M7YPT4p9X8W12sxZpKPoqU67gTGTMVUY53xJFYubie2WruYoxGPRaTh0tXDi8qo7lHCWtkzZJ
C4uQLeH3dpF6LYab9QdUll/iuGTmVB9wqpzyCVPBiRBKs3LqvawpzoWs24HsOMT7NFfGRZ7otw1c
Fm3EI4vw9LLr/U3MqONEyjMZR/kYW4FYnHSL2BgLESuhCuYIjJgGc57Zc4TlPzRXjEkaOwikzI7c
NcI3csIiqv2LaA3idjkPEI+XMecgbcy3iC1JJjqyyctfYFhiBHJSwqYowcHfMI78Q0s6Piw2K8PM
THBop+FMBjY3zGwsgNNZ0lI9vGfvky1USSWybQnFpF0YKJ/h+AErr/gZFoygORgwIhI+JrbCK5k7
6TnDJCckOTxQksYWLp3LXfItvEGGFxtUgsOUAJ27KMUu6r+N4b8dycjwwoCayx7/+/PJsu5kvGWP
Zeh5kBw6OfZAFwxJjxgsCyKiccwO95uy9P4OLzhlOchQj/iX25FJIreCf/zfUAkvZAhYM/zCYItQ
2s+ky7uYSynMh/aTN/DYc8MxjJVCOMgzUvpymOa1Iw0mTOUmPaa79J7yfUaEMaGnrW/hgE8c2qAU
CAQMw1zwNydmkXEuOEX8bbPV3xhlY8JWXu3fTeFKoSksOZlLBvq/YyAg8ajpoaG8GxvXLq58njot
fsrGh+uSdS2WxE/xHbKx/D8tYfk0nib8WeFzz2L5urNDi+3LAP8PjOiu2y1lwTGKf/vGFQcly1uc
7IVz2ukTlSkMuONCjldKJAOySAZcvJcsQOnM/91E9n4LMq8RUzbkSCWNE9NgSLEO/oBJyMqeYkbS
Qd5DkchwRIERZ6aB17BPYIsi0cBmw7rnCTikPgkmWaAEQHhnaabFT/8iFqbgL+eBOQyIk8UrqcQa
cnSS2Sa9xpmZEZVZE9PDriR+E1crYYKsDxohnpC/F+fFGv8z14ePMYnb6O1ILdEBnB9fJbrFBTLR
4rbk6Cwdx60ZNgk7cQTEGbgPTij8ixHwdo7lOBaaK/0lJv071vx3/NIuee4wg8yLHYgIjm0l2z7Z
VtDfovSERYa1Y48xhSb/VxqeckcWw4E0G5abP7uXNStP+jO6SOcAKr5Omilu8r8jwGb+9/fgLmS7
YjuTpfRAqe9vav7O+mLuGDEHeLEQ8mTiZOk1G6q0/m+54bLksIXjZw2woUWk2sQn8PF7wcbFGysK
gcUm8fmtHFb+oiYMT5aTGAX/kwBW9l1JjVaoNfIWpvhv96Laiu6zicm8U+nH+tgjqQdnBp/4cyXg
fOSMs739TeNw2/cJqRg5ctQYiawKWsqIwZ7B+uI7svDE5ctAStDwN2rV/r8FP/ey63IedE4ENRLP
SQRWhnIs4vIqgAkCHq8i6BoPiPUMGGnKxntGRKgP2QvEc+Sosa1bfOO23fB3hwX5bOIU5kfqrIXv
QImexw9SmfAPXtayAZOB3oPp21eHsL8G27Gylvgb3CqiGkgysnYAp8ON7pDBOzqUVXxAu8VZaqK+
fmazR+ZU4RnukpA5BLLUDigXD+99iTmMtBh9KE+4wADX6U7v4ztF/dsKCM9q6/PInZP3/qAUxzlR
JbXI68+7/Ull1TFPs4dXfpvTGvzpxNqrg7AZhhkSExTkXeCZLPbwEsC0OSpW9epGhgJ68wXXQ565
bhcUUVD3ckG7SjSnb+HReax7AaxUsPyuagJmNHB8Da2bm3v/Lkcr9k7cREY84/RnxQ9cXyx9aHht
aJqSuwuSBqi7XUaYIJim4LoBVNvtIAhSnGzM8HDuFR2Eac1FQdeTw1BawDFOUQfVVgC8KYa5TmBQ
F2jEg0TP6xjpnKQvCypNdLAQG0hmgHnGaOp0AHHZIA/uZzZfDdWxY+1CspsOxD2tHXK2hkxh6FH/
WwBntSvwdYQV3+fvYXzfaNxzexLwUZXpq1/67JQ+VmB19pnDnfxh1jzH3ReXb2A15ycQjao9RScD
LtgPKiXRWHbfP/CgvwFhX4EqjXkac3AYKz8wB9dgr4AE7oZ9IBnAwT6qoC6c5lcZ7XjG1yzzrsjx
UrgI4QE49qnyWab1zXnex93R5xbiC0oJ5ONOis9gdR6qFmgsouph2RZgqXdsroydsRxCHIXfI8ze
DSiM/NQTvUCHfnQF5YDkzUtEpxqIiQ5CBKFyRR0gFmBCCW6bkNNSbnAaG0cX/gHgq6/xqRqvQBeV
o+PIKQI42aEGN5wcMi7wQRAltEjkTFsjUm2wY6PWg0EM+Dns/kAUgR2IAMmRF685SPl68hixBhEz
EA0Mg5u693gwiuMcMVG7/ixeRIQVh2lSN2Y4O+1Jhfql18/QhBg9II1DcJn8DIhVtBc2/CeDkr4f
1qbb+1hxD4AU9+i0goCxgRJyefPMWijLSD0/heS1B98Xgp19N+eMO7OWrFaKMqmAH4wOpxlFA4BQ
wWFfJ6rzSsz18wvy3LnhVR/5pAO2jxIkOSebXg/dw4JN6qQvyFDXQnDbqXZ+ccyrawDABEPcC5zD
uhqiZm6Xg3GpuRcYLX7uC6bD9NDZJARbwStAogBxKDDQLQyUHiJYze8hgYWdeUWXB64LLeyxNuEp
dcpZ27qLk/fLBc69JypIsGo0wAOvToUQKroJk/NvJYzl55Nn/h7mwy9IM6F2y+H44q3JFaD09shV
SsKuweH8tpc4Ii5L58Naiv8nXUNIDCEdtFxbEMiY0JkaIGGPfn1auafGGnSiof4UZvalBrhkYrmU
zwGP4Gqfe2mut7+eZI3aEGXQwe41rX6uUbXK5npyWnEaMza8huOTCnUlQe3XALXfyoWdjsz+27AP
a34EAxuLKL4pIkUEUNOavh/+mYIdoIaoRdOj2r147cM5GX5fR0DWw/DiRkT3LkmtOwjBHOtU+zl0
X3CsZjMKm+X2Rs6FcuJg5XPQZQMATA5+dVpaUwA6zfcUjvjrXLfxCQBdoeaA09NXVAcxCvQ80Chj
S1WWj23tkcE+H8Fc544DLG5AW8GbcqJa6bXNNELr/YkPmNY/leLqs/uEIVXQCCBdbh3Gnd2Kvgao
/9p+OqjgvKGSvYG6VIQr+LLVgn5sUkK5gKy/DCK4E2tqw7xjN2bGAzj0vRusXhUnDXWNZoYQgNR3
R2Gdil4QDzad4VefVZfUn9BxQnCYKNMXKk5cAaKKWgxFB+h+SOg+vacOB43R9LmhBXU5NhYl1kix
koGW54CBRkUEK0ZBxoyfCEmFCA3p3mHb9qa9QwoF+Ndh4JlXxC9hIh0fFwV04Oy2tdBdQH4xcB/j
Qz56jFn/1iFh5A2qaqluKEtKxToiJMWRGB/En01ePiI+1FzhCYZN5zXVuTfrol+ITlJt59Dw9+IN
5Xl0BzM4zmYd7LZ4Gu81Knj7XA0jNEzS7OK8AEEMp0PVA0tmG+7jNdqCRFaBuh0gEEMz8ZHPYCA+
WkhAH5M8QeMLf6hTlGQhoQifLDQyNRS7XGajZxPEkJ4jzec+QXQJ1Yx547dofqGyoqH8s2IsCYab
6MzW53Jigpk5fS8gmnmK1C1MnP3fqxYUuzq4TUqY8T+jO5vBEiuRK+/DOnfD0wos/ytFe+IRKhOJ
/AHnz3Amln+YGrsrausMjPDdGG4Hx7bulZO/oy9BsxzKOIoRjJWhTkQlUWwREoj/BZh8QPIsqL0H
3BeHclUsFxuSrczhCnoGWah+D38hOoaaMz87+OpqcvmtJveJJH+ryfFXNO8mKMjwhy7USTPxI4rd
4kdYTCRfI3k0ybg+UDdWSCcV5CVPkxPifPAGCRHyAYJJkqBdiM+VL0iuqQvFW0EfhAQE4JbZQERy
o6G2PFRRWy6MBZ29n+EW7d9cc4Y/QIXIBc1RhmSPEPBBLs351TZcX7z9l4j2Asa4jVsGEPQ6NZtU
kzPX83z++mTWpk+kld3hyevU8QNU6ijXxnCFNtwI1iNlyd3+u3SU+gF31LVZ3CB+dVoUIVawTM6c
hryYj1Q77PrBi66Z/gDBWis2x5YzQ9mh6tyrEbVW6h4Ke9qV4YsMzdXt1x5RG+mGGyyRNq8ivrFl
hWt2nfvmHGA3h6nOaSSxZPUWNUQyz3EGoHKKnmuU/SjeEDjMD5ANjmHj5oPYYnNa5vAeebNdIwca
09d/+pQUAiJ3qSsHaUvSVGvHejIY3ZbwMZWbailRBGIGoQyRW5pjioGIVIY2ci3oT0zuABXik+Oi
q7ykvnu5PHuDucohR7W7V1gB0IO4qAvBGD7ixlho2/OqcC82kh3XPr5vfPl53uagiIFmUUN5tHPd
PfcpHnOhUj4PxyVYvn8kndeSo9gSRb+ICEDYVwkvb6pkXhSlMnjhhBFfP4ueuDcmZrqrZOBwTubO
bTyR5+x9egqWXlqlfIiGjbIwgYoZNBtErivBS9gi10NityEBNT6YVFK3tfhXq3a+aZ4wIufR97Oy
CnBlctuJhYKETDRH6Rv7JSE9SpCD8jFn+nuhCCGNVLWV3loqr1WBY9NcpUKq92/d8tVqLV2wiqZQ
I5eVuLF6rY6b8v4RFra0EteitgjLFZxFCjphvuccRV037pWX84Yu06zVem8QbcLBFZCXW/7caamK
g3Q+bettTUM8xQ8nzVoiCKPks88Jaq/ZT1MNFj6ZK+ua8YH/croL3q9BKK0JL11p4VoZveSkToXo
MjqFT3u6USfGq0vV9FPDunQnIT3MDO+21MqN/Ee5MDuV1UkU7HXNlq/No7ejuVtSBV4h1zB3I2tA
XfmaDzgk/TZuo+80RH8Hvb1U1a5bjdjQIEM2HqEIVk0yVOSgODHcTmaNB8mO0AKUZdJpaNmtINbb
euU26zT7iesFUcs0cNncQUeIauk9f80+o+gLf5CNuCB1qrvE3pO1do2Oybc2cLbg3DRQkVF2lLDe
cSH7UhnZNg6BcffAURbxMrNc/VHDOUvdHh2GENzd2xSIiJ+xVZof9+CRXJRP4+vG+yoBByiu/6Pn
sDEZt/tzs6WULS30at+jROVbKTcr4DTVZC898yTEElE80xuXK+J6WPzOUhEppHFcn1IPNPfePMg0
gkWsHhSX3V5kVhPkfwwInzuymxOfCmBKmbS3WCc/r+lnGX5lK/PYc/RT+Q4mH0PAuhj2MsraI7Fv
El79swO3JrmYsUUtSsbO3VwKp4xCkCZUQjqEC9xD3jyfeIZvC6h4BuR7a5BxAPQyAiOQtaE5Ctef
8Zd6fDBzJo0uqLQ5wbtLAQyLFbxMSb/EmAvtwDFX7LsDqX5HIpmozOPK0buFVrjV01KQo5k+lG4S
zrBiJ5+25ygDluM4oVGa/RkBIWDsoZnzmHkdylj3Fdkhce3T+IpeSUNRV85tk/5v8cPoD1MEq0D7
pi2F7PbkuMQhQNhKUEZ3XE+zubyKLWbAdow/iVD7LUXYUMwv+ejF3VeXOU9Mucctps8jPTy0K5T9
9HnfKD6w0LDX+tSUkFLDJK0ZbSqXXpsvARNetqo/RhIz/bd2ieOFRgI8XY5uuP3bTmqLFKvnSt9y
o6fVi6mng3WcNDjixH2Pz07+5hZy7PH4FsO2MI4ploQy3s/xp7xXqMlw/Puc8q1M7NWxpKNTGrci
ssizIX4JxQ2uSb7ZPi+0jU1Q1z6xeBbncXgwXO316FlY9zeuLewCjmwPR1zCMxfVxUL5ZXfZ4mgn
kBxVCIh/XGUiOpaL7RTTplc+PVKNkq62RJvZsV9fiBmlyaty+422ymns5yV+Qtj6ab063lFF/eDi
zAJ748jHFb//KfJ6aHwCbEmbh+HVrGYSazLx9a30Pa1UMIpt5Ct782hun6v7XmOq29rQOFx9SxTc
Zbgo++ZPZyoOuLjOP1X+NFtNAeLJqr7Q8JGLoNPWA1xdBE+5GR+0E9KRofpadJvA+JjoZGB3K9Pr
ycXlHOyumEM+5EN3Zf59KGB1FHDpIFTBVyiWLbghcxrxUApTtMtUlXO+QjYkqFza5Y9pGhCSTsBG
e9A2M0bks+vEs9EZl6s7k6KGf56gF52EFfQsnnN4Zl/TRJ/s2S0phOEfcVkMtmhDApExvHpiqniC
Wrgaj7WDDfpy3OXn7mpSijy/47PCT4xX4d9LptB51J8YmKNgumyuMMEMEBSasIOCJcVOIO6ptlPy
W9Zv3mD62k3A0GpivKymb6haP8JqgNmhbMA6T/9fl2mGLe1kvqJ54g4KK/6hQA5QDtKu8vj26VmB
dsyXpW5jCuCbMHlyiHvjlX+HBIX3vgBCBV9gVzE3QubJe/DGB33FqJcdd7qmXJQNJSjX61+WPCSp
4kH18NAOkFquM18+wDCiFxOWXAMQTnOlHJieT7RNDSWPn0NfAFWgE8vPxrR/pudpcpE+4GjC8ASP
wi0c3OugID6ETUSfq57Eg0T+h0sNz1UQ+c6Cs4SHRJ2XwLKYCkG4MqxFuv0X4WZYvb+DaT0aazxG
XWkrbUVSKYNkxYpatdwxARxYhLACstDvWStv12jm1gxGAVSBmE8Uw+cSN+FjohTm7OagNzi8Tt/g
ZyKiCT86IGUn0P9PUyWYRFxWaUcfc1J/aodvIV25F4f8Me5mXP2K0SpDWNL6fEb03DUPmGAaMMsH
LtmGRdqpsBCpG5lOHoadeKBPBWVJWXp89ekKiVyMkTVZLPUT5Ta0BohhyoaF7E5DH+4Kd0Y/pQ8+
G/jDUtskH9UDbJdJoj9ReCYqZkXaMcMe+H4ANXA8KSY+JirYpALOHxOtS3Ai/qR4QLnd8HTw0PEE
CCvus/kjHrgRvvpDsw9UPa0rbtw5ppOHdgD7bvYzkoKyjB+E9rL4LJ2LMYMTxneduKDSjngYjwX4
AxwyrdxoPVxpeRkpMzSY3vtHPkD6q5hYiU++Mp/jPLH7VFYNV3FCYOF2Vmf87KcbAKfwPCCB86sH
5LdpAMS3BMJhTEr1DvOZSz7gQr+Y1mF8Hq48o/AuJ54T5b1yME9qCWLEh2dRHsyfycSeHfk6UUZw
9+CyjFfuPIxSnubhaq6mVUxdPc2apqYnZ42U06yV195hP0N4xYT8vK1/C6pqubkvoK2d4Iib2Wnm
071veN4AgGmIn86ba/lvE9zrx/FbTljLbcAhA21gSnc9tgGUjtdVX02MjoxqA7r0OAcAYpVMqxR1
Gs/YE4HqHqwMF1l5w4HCFnjiUWa35GGOuXzKgTUGX4iHEmAJwAU2H4tz8v2sPBpyAK8SwOQUPv49
XfwQEBr/1GD4cedPExOwAZdY/XvuuSb99AMFW5hygD0LqiLQ7/G3E5cbmhr3Syr5bb4nuw62pvcF
TyzEvSnYxmB/7JFIcxCHh/hAqudOWilIp+fYfdtVQBds4Sf1uS1/yJB/nXIv9+jAQcPhoTcbiTxk
fuoF3x7BAv9jT3TELcw3lJNPmPAoCLYF1Io3KTwdDNYMMvH9wqBqZWBPUFhlIH2Zge7eHRRqENF6
d/SEdeMbDoyltbZVth1MeqoctHJL8cdYvWAIeq+gxMXFM/zZsnQ4ljHboFklY4dT73siKb1BRlil
/55rf7rhIE+kSwQotrbdEj8nBnPrO3IgRGKneI3eDJnPTtsV/wj5SHz87hFPEowECdjoIUwJEHoV
i9GTSI1ZF+t8mPPe22ofgn56dCmdL38RY715woDcjCvly3QI39OwE/NpMn4puY/gze+1Tgveu4k0
L7dEMZ4p3FpqN149/YiO2ZaaO5D+CRyQFhw05PyEZpEEc9V2MdI1NC+PST4oo25C9PAikpT5sBf6
qi0jXzPRwnWeuZl0O+DNXP1J2qGvBfLVU+xaxiD0Ico5KnCT1e/G/SRrEHexq/no8rplso25RO8P
xZ5ZI2hBfsARfQN1cj9t5uEmOdFJUTsS2EMVipEtUxIGJ6zWDcqZ5YgaVibULZjdUBaxHOi9PIl/
jt7dRyLlp9C4EHMkx/KYB0A+KByeXroKef/XcpJEZNviIw10J9slSIlKpycrJvUoVQMwcxayvA83
JSDDVDjKARheujEvHQux3yTfwtlkj/GaNV5YKJBWscd4YPp91BLQKlNEb5MYUvUmnGCZsst4pqN7
Kv9DMAfujo5r/zzm++aDeDRuSXhDfBQU6+dx5uXBJMGtt0D4/RrCl9e4vNg+ntrkA9/S47cR1d24
Ktk23k/CQGQqe9q8Y57a4a3CIMAavGRbrYsbqYHcZQKY8KDm9qn2K8hQt80OKmoPrP897gjatfdV
OiDiQj72Ouubl4fsDv1a1c/vnuirh3gdf8Qf6RppFQemhIeVhaSwtOtzuO7R/Cx5Qk4jMkvxJ1wj
Mw7X/FwJFLxDVWzY0VFCQLqVvJykWb4ej8YLfYx+GCQb1am+QZqrs5Tq8+shHLpzwf1B/3hEFqnt
kFnyWSedmLmhTnURgsdIj0JXwNFhgyCJFeFp/Imx0nyZF33pCNB4xPgo2fn+kz0m0Z26jj6lzCrR
scxQc7GJjOe7f/eR+P2IO556NH0hKqn6EZHBtJ6kbAjZQr5xja5udkDZuWvWedCvc09FkPOLoIyN
whuCks1tUtd/I8+PV8lZrxc8GtPuJKOLG10EcysRIprG36mbSSqFRBGN1gcSnxAND3Kp7bDvAmMb
+ndoUNnjDYS0HiKHL1ihJWPBxtNF/ScS3rzZ7He1NzuwASq+cnp6yWM8oBhsbQQ6O3Uj75AyoRiu
kdOGyzs5YcQPMgpBohEfUjTQ9IZBwhUAHwE6iC2F6t68Rm+L8/cu2hw05tz8Fm3QnV1DWgau7Nb+
LXv9zP+Ey8f+gw7eSiaQzGPm5S0gPEbrgPMP6Yo0lwfLfLxN2/jVkNhLS70Kmqe1fUQXg7d0kpmF
Z5UE0hm8ad1WoblQL7jsGDpNNk2gX54qfQFoBicDCP38ulAHk+xtgc7iooTmgu+NnUFixxbFTvvg
xIOSEgKqzRmlAk2GTKbgUEAzhXqgHSW2RS9EhZM4ceWPKWHBDtoeBt8EvEz6Cco5CoyJkjRpESbS
tEYxQYEXuVQSU/1FIY8CAjYRZSeaA4h1m37/3su3fi8s9RXVJBAt03GozBNBCxJDfyZWDgb4hLZO
o+PJInx6XfApKl3QVboVivXdRH6f9DFQgr3kFgVQiAqLGTfZQkMAx2wi2AyTSSnSHBlmO1QG6s2S
JKLDVJzKG5IhJjkJdQYnvfy2FE5iep9kIevU85RqUB52k2IiWo876gkPY5U/gt9pEGdbDuaLysE8
Hc7/EkDBaKVvUJ8SFrS+nWJBadj+gbZA5thHcD9pgcAi9OMkB2mZ1YDdF9Mfv115T6sJLsjUhpVm
BPHS5GHnkFk2bs5ObjrVYVxpn7rzXpfbxp32wnFV/kw75mwpLYtpv1yShAeD2jwae+YBp2GlOzon
b5oAu+4ZV9RoH5slDz1YvybMLJUJwhudzaETDz2OVuUqc5L0VDDQ5hl8ZXu5v77II7hfs9IXpEMP
Rosby02or21Gq3wZGHYak3oZcpIZ3IXNiJUDKzMKaYhw4CrFjdJ/aNrbCrV52jht9aNjLJd/hPH+
/rTzzOvuSz5V0a+xl+g5vsmkQ1GO2DOjOMOzieUYeTquDkBOo80BHsKPUMnonYOuYBEQQqAnevgN
P+FNcRiEiiXSFKDRvGm+tNRWEdY/TI+ei4SvRMxZBbuTsEnxIZT2W9uNcA3BZX6NMXjmqwQWFgdI
/IEWF8sfhCHEmD69iMlG/8mlCvEMNRkt5us+3SRVkN84VjiSDDgFdh3b6TjXqfir0EHg3W3vV8TW
yQLRagZdoDy2EOQ3Y+XG6rlR8Sp0TdkudLiBZ+WDKmPEegT085fJlvFX7JFre2HmDgDLCy4wKWVy
8OAskPXVZDfRF4tOtJRfLhEpzASmMsZ7/Y4f5u9rX2xJkHgySKNZgnvHHTrK5/t5VLCvXTAb5Q8B
/ch/GsMA4LxNPFYHA/FC8hgM66FLbCqh6V3EXNWZcEjGLoxncYUCWR6Aoaq1gHSRAy8kfYJUbD0w
0t0J6JmRToy3IFdcXzShM3thA4WJx4IwA7/62ptz8NUFgMchMPBzZMW7P/pwgiEnKBxHFuC9oAJ7
+r20vjd87noh9oe7DGp4on6pn2s233AtkBXjPKRNgANLuiLBcINLDSZi69i9W+W1ATYydfCAdUsJ
xMqBIIwUkeUFPCCS/zxiNDRT78RXs+r8CJoPrsjHl+Ym0UozdmTYt/v2twPTWgwJEdLZd7dTPqOr
9jeZLZBoLZ2fx+TIQQHngIMGMyvGsftiTZkFzJ7iAOOSssix81dNGcUCUbKEsrHGb0S8m3Okge04
V5fwd2/a4PqMZ1+KG1PbHEhB7M7m28o7khucGpPdlbFIH1yrakQPoR2Axfg/m1RcgvVZ5H2yNdJZ
0nQCLdBD3sINrg5gdIDbvDdjLrOyuhCrOvdlYivGqVRbAulwGCsOVtof+qc1EIeiQNzyygd2FVNh
RvzriVjEB3ykafBM8dB5xCPyoGGUW728Wl/0Pzg84wRd8MfSguaSVLT4QUMFT4GnQASSoDVqMGYg
6/JUukblqrgG0nm+tklrVXCJxqDLlkPm4qDcM1/f5fgeEkg7zu+olJlQuVgAI32a4EAerdeCIbym
4Zc0YwoMttISQLmIOtswLROLVE791pbVII63VRGwoVeFpUZzzYYDwABK3ICU0VbRqdKuqkx+PIVf
bO2+Or4ErJZ0MJLxCPcChJ/c7JnpMc4YusUdRsIXweSQUe7E7pGry83Do/Tld9gd1oGQOKYJpfCj
s4Zv4i+I16gIpuaERpbwF/3UP/Jn6iVMpPF0DN44/A6bN0BRj/WE/9y1X/UJZsCEMJPP9NVSRz+R
tq5DyS15AfxMn04uQ/f1jc/ql+qSD3UYO0sA76xX8k9PaOB7PZACwknIYXqVNjPQwn9Tf3YNctuN
blsMvpb86kRyR37+tqL7t4ml3tNl1soQB+yam86TW20aDotxrmn0zXaoO2Hp0kw8Ty9lEdaLafwN
JwqIN+eKA+7YM0bgv/HTMqMpUFz543e5aEwuSWYXsLqQ54xWqslFyGqYGfyQ2JrAF0r9ofFYoyDI
7DUMFJo15SfgCAG4AHgaVQz+k6H7LpDPWwDuUAWSjP7Qhjl/x5qu3pOyKidnCDpcaD40MPq/2GZ8
tHjCKp36xxIMv4Ljh5DtteL3hHKto5tnS/hu/pB/KKqTMHH7YhYa+fV3/vd+85RYz9GpX3YtbjKI
Abw5rqzDkhFAa4vhmk/z5rvj34FlMB6u4jaW1v39OAII9V/S+xzWnwoHrjBbZI2nJL6sXQrRF4lo
L5YMaN5ZUGAZ/bKZnjFBKjtXhmbf7CO0KaNd5UGReSrLPJTpoMnodUY/Bk7WKCas+571kH/Vq+aT
+067R11ayrZeYBCARWDTHADVkzddw0J4XntINXeD82Z/Z/L6Wpnfxlc/Wxrk0igU3yVLRHS06/Mn
OsVQIzbhzXw5NByU4uJuIKOHVEK8do05DcwKHz3pXL6WrFCx83LJqRQbm4d2G42PuFiZxikxmd4v
osEZZBwZ5tmfdCgmc1WxWsDiy/s51iyGtCQ0tF5EhpdRpZ0rtz9wfkkrWn5wNeY8i3ogUxEQifJU
yFcIBDEPYC0uzJ5apkXjVv2m+qJLFzKvOCxmiSMZTsNI1FiRZl+vuvclu7R/2S6eOVW6G07D2ykw
+8aeSzZcAaM5bu5cgkuE9VOzQ7eDOarc+NkTb6iutKize0QhdLej1R80VHo7BfdPtunVFChcQwLS
7/Ood9Jlw9rAQVabF6Wr46WJwQL+ZVANIHguwXfgFpqcLh+5o1NxVAjuWwle5LNwhuRzdgdGEvV9
eWGpStzl7Egs0Cr+l9tNdu3wXuW3dmPOptdtZwE1kP70FUgajCLgf9zos3cZGYM4u6VO158yCIDG
/HlLw49wy/CrR4XVuGaMvQWFLBm8wk6/IohFtb0XDQ5qHlmmabWKSWtEYpdVAi0PK5QFShmY1JIT
ngcnUmmWYXNO0z2sF/n1lZcbmFPMH5naZqjiU6+v5z8YSgVC+Rdn2CMytU9Q5UmdS45XjmxRvAjp
Z4RR1OzYvw/qNHSbqi4vhzP8Xg3hMSefiwId2/MGm98GJ5HEy7IOhtETwtsyeuvzFxyYdZw4E4b3
DcqmYMN/VHCwxzv1TwFoOw3qjr7GmHngqvfnL2On/Myej0XwChvqGLwRx0hqf+EiVbdZ56WVG2Gd
qtLFEaseTDMlVk4VXj9JAn3SeVDD/KuUlNyDlJCEdtbY2cUQF2Zth+zBcvv5/O4UgD20b+KS0M+I
tgP3NALw+ClNnjAvZvxvmQ1OPvGJcRCcv+op18SSRBjQdXEKj0O/6OQjb/8WIVo45cyqhSV7dkXw
8jQxsu+r5oP5NacJVniRVmpzyqRtFtklL9/YQ22l1Z/Q2CSDEwGFa6hoFaUVM2CGxpNzE3iWICBa
mm5RnWWtjckQPleSvE3Y9TFXhX0rLgx4xQYBylPVUGuUqI74yxp8MbLYUkC+8ebcM8GKNYeHkKAp
0Fp+vMdqx5Y/w4jgbQoN1f/pvp+aFQqLwrg2QdStNf3IJ+R1G5fHEPMjxj548SR2v1U535S5ADUZ
Isjz1JJzxZi7skjC8swLRQt0kVK0XlhT3LpvrlDWLsQQPZ/+w2MyksUAj51UQmhLtfXEoTwO/PyA
Wh91Vx0u3rjG0cpNsYIZY11YdgCoWNPmVoSzuB+nXrarbnwypvucf+QCOTnEjATWozemt5eMJild
8bAzEf+3GUgKHDzi2MnvwkD6uaNm7g8EWHN5WZb8V/tFgnON3YafnGZLSs7yr8MtFvgl/ZROOWJc
ctkVqzSwhV5lpoODfRVImv0UHf3+SF9soHtMq6txzt2or3w3fTgiNs5X6resL95/UeTCXKXSwzSg
c6pPjU7zO4XiuVA94wdfwXjZtGu4BRzFd/IUxNFTtccLjTjAvWyeo9lhhBYpL0jkpiPhKMdH4+ln
MRaggVqsUwNXdhvyqJbtFXk2Nwm2lcJA6wb7lUBwLYJ29tUY11Yh5VEljfs0PdDmAUZhr8Y2NVht
fJrvHXnvy3thwxCKB86xV7bITDgjiyfQ0JUBOsTbrl8O8U3dznBnhNdhGSM87ZghdWUx6bkfytS6
l7babFvFBViBHhS1dOH3X4bA9z3n/Ru3mJfdusXHgNPsIC3AQ+PFdM28tLdnjDjOJV3h1eCcxFLL
tHp9nyhzMSbF1H3OkIy0D6QjPOKfr8Yv8HGSV0noTm06gzxIy7ifqomnbTOAMNUmCBctGP1DlCHZ
lpe5VX5Vb6dMJyt4dKytgxtrbszpsfTUeo/L+kbosIiVt46TNjxAyYToUeIeZzgiTb8Zejy89+aL
fcakK2OwMZttGJu8258I8x/zr8y/iscIQBV9v7rTs9t3rc9omQtWVjgS+6GwS6mRjcTDXrRZ1UCk
Lb2kJSPKEL5EYafxOWXX7C7wxTQHioneugz5obtq7HUznM75UWqDGUyB/H58Z8dOf8yUg2hsXu9d
ZS4HItJx3AyvWnkcd3CM5coxcZrEv3M7rLrtbAndtCGi3SAg27xgJeAm+6q0GiKElbXxtPj0HY/4
a+IGDt/JinaEYvL+h/gGgvNGxtEDT+9HeUtMKwfn7wgbFs8RMNn0zMwLW2PTXMOhCVVHqL3M/BCY
Fqdkdr/ZkoovuuH+RnXOQxF/6RTeh24KjET1ZbRkZtiVQXAfA0+HKZS2qhOXDN1StWhi+Km42MMV
xc3kHTmavK16hoi08LmtjT4VVKe7s9iVdBvRE7ObO6aQIv3o/K4ux22CzEWQsHMOLV7oMz3Vc9kp
DwNCwm5jMEVSzjVGPOMBG5RSX2S/7QtYoHL1zqblDSuKNYF8cq+5X+V2N8afSPoYzg2uDD9fsZgB
SZU1ShbNxJg6tFS8vZQs79IHA19GPWhdiFsjCwQWYvHopHkIGa9aSsoOCrmUfanxqkmmbzGTVsb4
ESOygD6dc4zhBHIRb+HfvVqyp7c6VRcstzpZSt06AroCSgJCzYniVDu+xo53E6qLDC07/4M12lMG
Rf/kPE2yXTRUJAzvsSX6J49iJ0caSQsKVUjmoi37ii0Shg/Ts1MRrsAPE4IhsHbGfx7h2LgwYal6
ZGUQMZDozjOz39HKDCdDAc1tky1U+86wOe6ZMkuVn39Cf4/w7mcYm9qiZk+ZMvgR6xaxK/k3P21o
EOM2yd5wZn/NFtlE7DLAj4Lxo2WNMyOCuFGtX4jyiR6dzRUDN/MzH154usX7nO9YgeHzAw2hgJnl
TTcWEQBbOpUOZmqnrBa0b6qF53haWXI3Ty8do4+bwGhSC8rBhcWNV1AbrqLbKPw+0yUGODOcsl9w
leC8ePH1KbsiaKuyUNJF19J8WsmAhCKTXUJ+BAHab+gloK+zZVP46WVy88bTf66CDB5QzXGm4ZIi
WIWBsGWpjOsxvjR3KPiTm7LmasxXFMMtTCZzebtHHzSuDRkIbd6PVjUeSGC/5VsFzaC2IIo6sw2Q
NWDlfp/D2sMGFKNOk43W6pPTU7I4cvXERtHbzoD/nI6IkN+aq3G9f4EgPjlMeuQ3bqavRhXa4oeJ
CSOPNk3/AF8ZJ6bWe3UeeCwbQL/smnmZuNQSLACm9sYGu/voHQCcIzz+puhPq6CXP7gqxkQFvUC2
tjOk2eECU/tj/VmjaTKp43i9+Nws0SMR65HsutQuP/ikpSutMUavqBRBlFN6ybSn6wzuuPpRb6Ub
lVngh1z41Efmb9stpMhP04OMs/m6KdlICIDR7Kp39fbQK6uGwegGmq+bY4Jbln8F/43z68sPZ+qm
71VaTpal8DW0BwLR79BQmrnWOUa7ibB4MO3Z6IJVdIspaRwoP2T2W4HrUene3bpetaJF6g/ZBx3l
HQoGRJ44JBbwwew+u8r6j64dZwWB3xDEIXRGy1bfmllAzrJk0ICSzdI8WNmz5sYTifyMgog25eXf
BTQe0SU3LCrCWnu8n8s6XtEQo0Ew+2MLhQYis+FC46bkzz/1l0et0AMLYaVNAvytaCHhkHePXzr6
DspZ9apBSnmSmRPCMaKspiagQr6v+8FGFpEjrqPpdEMVaO6ziJwSqBVap26/+azH9EtZ69fuFyRS
PPCmhYdH0wRVtTYUhDvHI9yvDqHC/tWu2Sqkp9NRm898ihAD+Fr4eed+I9mjYg2F89b3KpDYXeRs
ALQTJgHfR/nbQOhg2ABJ+IIi7YOVje0YvPXnAgwqW1Ms3V+jJ0vvuUzPXN+g1hPYoAin6HWrjECS
HaH5UGDAmvazXGjqV8XIB0dQdj6SZ0jYvRC/9XJDeltiTYU/Q7Z0+G8xu8O8MINYwnZ0l2q+YEz2
6lpp5cKj+CFshXCptvHHz8lqPd3VcyxYJolVQd3y8pTIHkVO7NDNzUcKpvNLgnUU+SzxhDgqsqSg
f8TeGPrhRbuveTmDYrM6liM0+MOzXU1ZUMOyFTdquyrzgBwsvdpE3rP5NJKDkhOYjcOF9TQXBvFK
zEKe57xZG6Yr4jPyXkrtgf5JCJJ689WGS6NF4fLIlBP9Bftegii+uBK3Q/JP8qSg3wqvAwE0kegr
7eJZwnMwHul72dFlQiZsk4OA2arw0J82ET0Dv/ClcBpGJd36d/klM2RGTiTj6w2MFtm6xieavM3Z
u8Vx04HZx21QEvJdO5J0DU/Kt5D4Yxbkqk2OkrBjo8b1Giuh+9FMg0bI5tc7OQUyWVhw0et9Zi7k
S/ep8uoGHW67iPAspDV/m1upOQzqspLpduNbPkXxhACxDnbaWbMZWydeYbH9TM7RiG3EIWs/sAYX
fxTmBDNLPIKsCW+fc6OOHJFmXHDw3saJmfyKNrFB2rA8Zp3NrNyEXUCQhjcMJMzhSftImkVWuZ0a
DK9N9/SyJHiJX0q8VGfMhQHwe9RKjrILUzK01ga8OSB1dq1bdgzDo0o0lMSUubQqkJrntpQ3PbAs
FprzOgmM13WYBqEwt3PVkpNl6iqn1x9l5OtrZnCJaIwCk1js2P9W0RnnvhBCg50b3aK9YDgfspjo
YlGngLzRytLmnwztcTeDRvxMYuTbrnJ8i07qjkDzTx/OuSx/4o+OJ/83eSBxvMJEmr/TD+bHEOCC
Lr3t9O20mSM3QTnpcvGqJJyHoAIis1Y4nJMGxi0WiC/8nOG6m+KTcOFf9LtN0FAVHfj72V//3EYo
uPCALJJNTYgJmkZzmeu2aVr8RY41m3EChuIeR8pWhOJfuQZ7obrRhDnzAkGyRQ5jpHIYlfMEDxwv
3vtnPiKIeai0+KXd8aHRlzCO4Om4SPuo3FTliW4YbKWZp7/pxxvoCS6RHBAD8gLET1Kv7c8FdQNk
YN0XpU/YHPHdUzd6d0sxHtJXcvnxlB6i8AcVJION19n5InvE4WTVrVxB0uTXgndhzUkHfEF1kDnY
GPhZ6HaFuiO1pfHRQqqKrLBfVPIKT3Z+/VQ5RNUzwHzaGATNMFlNJsnPkeo4EbyYbQ1tCDmgeqAx
zUH6RN0tLWap23qUhBElMtwe0jBUawgB0JCPUeWBQniMZpHdc9pLKYcEFoiobBuVwGULG5gSr7he
tkfZaT0JKVfok+dDidPja0TnOvwyWIq6LZPiWHPhsNHSENyFZbe0KLRtN+xHRP3CckRUO3wW3Y6C
dxjmYQuE+iv1/gwZeraJagSt3+wcpOyoZC3JNv9+bEGRqC6hv2puqTs1CXaiRf3SWBFcgGZH1ohZ
HZSXr2JbDRCokLcTpqv20u8G9ntY1NKarB5+jGC62lg8e0v7Tl6OUV6Lt4O1u7E1BbutKSkRkDtF
6PYpU01HeVDeoLoTqi9qq2QBJ75HLLiWTEwtoFozcZ/UsfXijUos/BBgNJpeCRRRH4qYSA+atsaK
MTHtoRr0YmTd6z37LjdNrk9stDG9McdhStbZ7HOgaSOcPNqQCUhATEqbsHn95Y2voxzso8Nd/Yam
EeV+8tdBmU5xe0Fm1DrZpRl9iAIDMJowNexTo4BPwpNBG/UOK6Pu7AoCRmVjFmBighX7CheYCsz4
pJUBTxIhsrngZtAImWCQfiL8ijCtmMVAKzJs1pKCaVe9yEj6mgrQF+BGQjPvvYrDiLSkp4RTznJC
vqgFGMVCIHy6p7L+znQrbALhZuAYzEDMN39lmfgkCO1zhMED2YBfxsVAODkeOerkB6Oq2RH5R3ah
hkRcHadYEDAsH2zp7Y6ZGyZXRfVYSZlq1aJdGPuS9vm14BK+DsMH35tGF5t+jtR4S1PTe1MU2yZB
cL+i1uVU+uN0maG7SBZg14oyyZujesfRHWVkZnl0JkXryz+CtufycztKGpbFhHQxI6K6/sgpfq/j
zHke6FNIY0RsHY7TMfkyF4KIV5zHzkYIm0B5hhXV0xGoZHZi5JImlH+LlU0pQIKToJx0zGnKZT6A
LCMsak237j+IrpO0S29uW/kzka+liet6exlorXXoS0AC+O6CbdReEjmv10aL7ey+eyJUgkn8tLAN
xli/JH2AMAp0WqrDSg/JR2H4UXDvZ/5QuvGJAiKu9+Q4mLVDLAdwhUAAfXITpSmoYUgYk7wQ2035
E/YA0S4ElnRr7MgYdFg98HTv2jLuNJJFW9zNIfXZ9h0mxHAjxKKxV4USz1eS4nB+YlBc/mkSMuKD
IJ3e0Jwrp7gfFMIKmkVB5EE0SZD+I+m8lhPXtij6RVShLF5RFjnYYL+osN1GSCii/PVnbJ/q031v
u20Q0g5rzzVDA86Y7+41Q9ORYRgO++Lxrj6857CLDK/RSMiAME2HHydiyKB14ktHHO48ZtV0ZJ+S
PjlGR6RW1NlywkNq5j0Qv2JZI3Fbl2vjEeQZmRn+qwpidB3ocDg2evAPN8qBnLTyPTppnxXBmJpo
Fs/e24fHnt7jAIA1osCclySudL8afoDNDXbtcvGuwKxHVFi6ET5UsGHMJSW5KnKwEYQ9RRw6zhAc
gOcWXVmOIRG9z4Wtp5sGMDhZPTq6D6tpII5rreVHvBXqf+qFyM/z66dV7OF9vn7t9NUgzlXop7Fx
Y7FPSX2y0p18US/k7o7YOk2/8C4WyMFlURsiPKOtmuL61wes3DWWpzemw+rF1//yd01IPcx8j21B
EriuCFyr58wcCfeHT/6VQGzWd2C3hAXAglYMeXk1nYTsMb+CTgHBQboufGLvt+kXp+9hv4BgjCLt
wnoTozhPnGxXHnBZ3dAxTS7PdA06jI6ao56A57lrD0FLmuke3cKCXDzDkkdOvTTj/QmLO5LgbDR2
IEpZYae/8znYOsU1ehM01SVeG9Lba2GbC0eee9kFQhLg/nyLZqczveeVt2jLUAm6b84S2DFMC3AB
p0boQilyT070vPX1SPdSFVwkhIGL6TokzitEXgfYrNGCoRg6ADAr12hzJy4uQ7gpBbzaA3S8d9lf
pZLe/uMtf1pAYvjwPByOLkMDfoIPyFivnx2vl24NkgwCWWPS2S/EfukGVfei2JQIv5jMrVXd0hvE
Hs45HEY4FqmR3UHTqCYX3AH0iYY0vWnzwAVxB4FmAOcyF+MAMGW6whCK7qrLgo69yFmn9Ma4A/XD
QbwkDdrJwl8AjjnCo8JuS0Sxg2QPtc9I1MU1RP847beFLzAUKgV4MQhOwPwWWFlQKGEDQ6sRgZPh
o7gb6L5iPd3A2LFj/I6BL2jmujNySmXHjEWtRi+D0cdZNT+YR2nX5xRPENgKatA1wUFvqCy6FZJ4
5aSAliOAT9bz3/mtka25yJcJozeGVtN8vJAytZvHZHPlmuLiKwylCnk4AySHIABX6ZvdCmyEdyNe
9UZG3/SP1ZkzH7xxWhRUUnRHfsdJcGOqOXpU+dCyFCLoLC9Sd8DsUYJv5HXwtoZwZrN9tcyKb86m
tEYEplccwS7u1wiWVgemji+WJUqmP9fhLtogUWIL4MiaJQdckOLFUeEQ9zU/PLa8cyzZ4D0KfB2J
/j4W5N2m0DeUWfNObIDwGKiL0I62rxWfJ9U8lJ8/98yjIdvpPnc8HS02A2gKC83qyauG8rBiLtN+
e03HGR4Ous8jnoaVfMt30pmOHW0J3CloUQjIRXKZD5h56GJgCoAJ1h5+p2ekLnStQAMeJZOJE+iJ
1wf8eJZiOo1ogkbf7H8wEJjULaBP9VHsXsQgfaFqeo5uzdxAxX98vthUnAiZB1h0cvdHdacqN4iF
aH+MH5wUzLd83PbSB7368cidKBfvibnOuw/jse1pqyY2qnMzPRToZVUvxldQxcGJMJYdENqD0oBa
/FsZL1c1tuirRtDJaKzNPFVBD8d22S6lxvxWeUD55vlvhOo4my3vsATtWQKycO0H+A+EhkwYlqjM
U4h2UlY5zSy2Zz3NzxgpS82qtAeJne4nUP/m/iul+1LbJiQTqydK0qYl0o3hZSyYh1gJ6KEynHXz
EEWrDLOBiEpwlxHdANvLXFK/+Ax+lrzPyIE/Fa8h9AjP60SjG+zHLMgvg2RovKkwsjOchlNbQ+1S
HO/6jopkRNCxEBcvP9xZ6tHe6Og3Ml6mY2M6im41oMHgGveOUGttI5vnON2qUUsq6Gp291OBKWPd
bb+A18sQiBmwgl5NgWiZryrxv5bFIh7OT5Bn9aQkK7kWWbj8PI1jThng1Yl9Z3jMUPNK/fkl4m6Z
x/GUWGw88dOeNPwZSugY69h42Q3DqmoozG+pdNTm14ofNYrjk9E1xT/NHbcXggOlr8ZqX6dK9acE
LOseDK2tFv44vuvdfgIONPZZdkjxEkjfu4GjCfxZGNmkNECQqTgWXVTSh4nTwT1f8bWZr2lb83no
Yt+M70DCnB5JlSVMZUPFN1YEz3gMngX2kNmmVFzz4UalX6ZbOsiGdjG63SCv2pmFwUz7g34BW6ON
OOX0dLFxP2XBBWVN279Nk8qk9elFKy1qDm+BsyAQYYJbX7XS7iHPZ5F6nFVwLWia3ZB80yeDMjmR
lqC5+K/k7fl+McCQqaKwZMjhpgBHwoChT4A0qfunHpXFuwHj2Hjhs4PUAgSLJ8C8sObU0QkGSUyY
dMXzVXnEw0brfeCpxKSR0G/y3i+7D5kshyNTop6uRaFbz/vJ5HP0VCEuc0XBkWw1a8nwEXSnHmE3
7GKiHitREe+f6imW3QGGxufDfb7Vjx9jX4PFAW4zshqKCZPsESYpLgTpwTQOLJO8tFldnvG/pj8n
n7K6gyXIMozaZXbuEoeFB2zmK6LnE/SaK0U7TVBcQRHGfVcc0NjSCEZQClj4cubhVIgd7f4uH+H3
Pb7Qx9N/q1bIF7HJQTOIevWgzjfoSBfTtiIsfDt/o5fa3uZwbCJHaMbxmlj4aOzO8bqgW3wlhZFe
Ris5Bk+ufsPm3Caqk7lPH4zWqDd/hjOIKVPQ118vsudog1Dp1dycy7PdjI9dCwu0Nhw2dX3asBcU
lCC58ICd5wENIzYATkbqAWOPGP4UEt0Cqci6KFeHSg8bBNFXbETwhOM0x5FY3qYcO2JHrJWv9QAP
CzJoXrzlQziy5FM7NrKroKxqbKQu2PgUg52zh4sgYA+gdATYTOlVLrWYgzyKLFZseZOZB4qkWN3C
yFBGKCrWew75jlW/oLu8HGY+dV00s5J0xXEtNhyAefbNiv3BwMmi2xvxRwmfAsE+lM7RWpyHZDuv
yAnGpYsc6MA4SbXPjkI7WdZdwF/1APOGgu2xVTjD4iqVBRA/I7KUynXZbR+GMDCJr4s8gCGT0NfO
/ooGm3dF1EXlwkeHXzU6WKbwyOPI56j6qDw+NFRHqHSgKJxQxTmtf6cMotkJ1ovTx2u+g0eCwnr+
ab62xQTn0WPJjfr3Ij3UxVo0Rys7Mmz4lVLhNyV8Pm8c2KTclGZJTLP4JkG/lIl8qb+o8/rMg80F
N6uETI/r4YR5gfUiLXcKIDb0k99GF5mbqJWkBWIAQu4SzlxPu5o5kDNGDaefpd6u77I3YDFL5G8U
wkaFdsZdks5tH6hQNTN3oGwqsDI30buRW/1CDQZnN5eFkqgjEHBOi/C+eupgF7ThOx3AhhA9vx12
cD8guarmqVblpfQNG7Mj8vmFbRPSYA43MzJfjrTq1fmZ4pdCGGk+e7OqliSt4tVSbNo7SjIDbcPr
1g+fd9Hmh6+anhaE1OP4lp4mw5d/0fCrMS3nfPb8l6K2fr6XyT+15oF/jqxU80VE+X3kv1GiKLyX
0GCA0EtHrzyFlf0ZQeSRUabQU2fvaHCQV+kyzBEyxzD9knf4HZnABe+MKl+jOVS4nAwGYx2/MeDB
E4bBoynWP3YKBh6GU6vbOj9Sk5WCT8B5DuCgji26pJyMngpzCbM1BQYTTniacBFU2EZtlZbpx/y5
GQyGMZABvuZUdb78gPXX/S6C3xiAQfykwYlpbPdDrni1Ibs10rc2/phzuF10bEqv9Wu+sAqFughz
0DtF176oL4KKxPYwxh9TxyNxY9KItc1EO3uWH+9P0hBNJ5LfejY0NnBW3tamPzqaB9q4qv6ZpPu0
ckrIeab7pAh5VE6NM52bw6NPPcQUYCX40LH5m3gawMxcJN4gvg9prsY6wVaJEK0PWHjH+pQWQWGE
SewPSC+q4eeOT87XeIeg2m1+2eIzDO8JUes3FUTgQbw6fPnUMpHgdb9QJdjnG/yehj4oiPoUDpv6
Z/P6LP5cU57Z10Pf1DQWS9GiyvtNoe3o1fEaCqe/UrdenUsnsMo2rfLGx87lFRZ8JWWRWV/Yq4xk
1bc4mEMPJFejtIEK5S8j8bgfnGFeatArt6QPuKxZf+jMdV2uJ0gSRthrVEn470hHmqMIIUZPHddR
C7h7eQ4Hoz/cdQPZC/TX+y9Gr4BOJNDo07dxJ2L6Q5RTxHAjuIEHlNpV9DEHuZgGIVoJxsU5GUBu
VwUmLGggWboim884IKJAboItdZm6SjnQbeRu01aRuLwKa4YZz2KMcirljcKu9IoxskN3S+x3TOtw
3u2HioYluFWOl0g7kwlYh82ukYXeQ+y8/75ep2z6znilsf+nDu85uTX81GNxKNm2RQUUMujhRHMG
yFhwY1jnxuc8+tAo6dCoiooqXUk0dpqWE6sfP/xF7NMiHvUNd+3P6Mbp3qKv6bbA5c9T/tE6SJ1o
cW56f3hgflL6YLIlee2DFRV+6t6ntdZ/DMKzvNjJC+KaLEV2pdLFyAWTan6kyctQ/+qzwxD7RekD
C8hY6pFxYMmTfSIlGEblwtW/TjTpT9ac7uAt45gOVaqDxkufupCOz8OBVwUHWb5IsabeHI3wjgxY
9u0SQ0rhF/Vh0nFyMsjUBKDiVNlxSPOy1fRLoTE4NCqlQVhyMeDgA2u7l4JmgdGQl65O90dNAcDz
K2HejBO/oEOSMAOzgDNzwtm23s+xyPgZg3nvZvmGdCTqcPa9fyq2DjrbEhi7DVoOyIGTjwWS/Zid
qUUTh9qTVSFzW3jvcnaQYn9cht1rtgxjYJHfMb1JmNkgGzbtqX5T6jcJmdf9xHIEptKp2x7BmNT7
tCYVitoslOnO0SuBjpWv6JaBEEH0IPqbDFvY8g0BjiXGb7T3Aw4Zc3xsyaGCW9l/6zkr9C6pbzWN
XmQ8zP7EbnROIqBjGtN233B2SLZQQcYEgh6Hb39gh4cNZVIWQ9PnSjDtxkJPYxRzcDS2CftOndr8
B3AJrNP96zYAPm2BVe86Ze0pOD3PZed5UHpiCN+H8giwOlGoFflh9qS9SP6oVx6AdFzsJP3iNHGg
fzpgXTX2niXWqKX3/IRl+vY6iW8VfxcxB/+bZz/xCO93mc0vV/wWLyPMPMXPAYzylfzwdDIbYPXp
vE4AvQ70D1ezIOdbMr8Lm5BIfihx/v/VeMKwXQbfpaX5Ok8KlufF+hHcA5FjJv5M+Zv4/49gCmuR
m2B4WphhZ1uI32vlz7Y+Cyp+SViea6GMnf3Co016o72J68pR4hrEZ0xd3EaBuYTSTKjV/jfABdoT
5qs1qSDs9UDl/xokfU4beRPKinfAW/GWIgjwjv/6HYFidr0HxmbyJALzNNKe8c/nhqQMuZKbRUo3
rw1F0sUwgMmGW4inWd1tAcwoLn341Twudx1vs4BWHb7+mLsLgkmzFab+0HZWr13lVnsKQv5hK9so
f1yJrXnP/pd+VBiOAlc6ED0q2sxtAKbALcKGhU8OGB8WAd0cMkGIO/fxK+SuTI7qyrjIY2KCT9hj
+wwoo/tQWPc/g8jLsB2r13mQwMjkBuGAG5SH2sO0113sYDAEzyDBt0zkTCDHCwCZhLEDZrzsOxjg
CTvYnj//Hz0Q4wgUqDCWy1zQNyIZ/o1VGLFdiqHAEwHVb2mY+f3utS8BGx1xvYAB7vBe7VWXvnMR
sMnPeYridxok5DDy8En4RRLtt67IXgA63nNYszgchDSRkCvTPvUUrwrE7VIcKlwed82jGEPKkIAP
JypeTnOuZENAp0zAY+cqfInRE5J5IJ7byOLKMGAwj7gQI8hiOWBUCCN9euxYQ8cQLhg9EypI/pdN
hM8IoOmO/DjbLRFhOCyEYvbU8BiZARXjHAYKz7sI9KeVEenYobuevd+9jjzDO5EERUAYiMYIy7gN
c7s8qusWK+rafQZ0ovQQlTfPBFu+QL2QHu/lBFog3RFWHoEYsej1Dx0YbYbrN+UI2Q4GZtXiT2xa
AqQ5vU82BOs0B8N15Oko8eEqNtIKK0/AFsyqse1H6XUiI5DbySxlCPLwcL/NiB1IAIf/BhxSDlYD
7Fh97HKPzG/kDdwlbFJwGJk7kJkZLhz3wpKxL3y/OSzgVDjC0NWvM5aGxV+OAl/1cHBYt7/3rxjZ
6Scj7bMbltVJXbM2OAiqmNYi9ECsETRN/9YNgB/WCHhrTEzsUP/ml7C8m5MBtIhuctj/xgGZPGx9
NiyQ4I5AXubfhFse6kgs9GANIk7HtUgMddNTAXPLwLgKaYX46vir4sqXo6xHoe7QcHIQ1CNA9Du+
QcwN3onfLKO0CPuQioPKlMfC0ohzN/72wqp69CFKcc1iBRDqVRJOeO+cuyBeOPKac+TNhUauDORf
XtbFfI9Lq4P5O8ocHb8tlYu5b1Wv/LuPedDg+CeyX8RnQBv05xroLgKx/rJm4VCVM331XzDeck1/
NuTixOfjNUlBEbfgyUXn2L8IA5g5f3sG+N6q4euGmS3GbXooboXx/ff64kYwQsQYUbCa6sh2xmvJ
nqe4JuazDZqbYivukbh/1DZUGpzDxVVHnjApbPhZcRMRAazn2MIBoez+7rz7OFa3kmErviZeIOF/
xUeh//T3dEjFYA12Nb5dPB9xMSIYCB9GESsjotRMr+FDYTr2y1Wv+ZTCUAKvQ8735K5ENyJIHl7M
iZlUKRM/IGF+OP8UwQTRTWEkil+oz1nAZnwHcwsPRUwVaQGRkslNEQOIt+arYIusFCM2OH+WimK2
hHQvRK6HSNIRL4Rhu1Ax8wsPFjHNOACRZoBLMpqrv0EuZp7INxDfIH5BX6LSp8UC4eVHOPLE6ztd
SJEcEwiTp2Qdk2aEvxE2RjMiSf4ipf7ebYEniLhoQP2tcN7hX/g7Qw1IgitsmV9/1xxtxKsJqTGv
QF3u4w0prlmEygCqcCOEKjvDEwgnJXx2Kl5PGD1V2EGJeDnhisS6z9/ZujJB2hJOMkKULcJXRCIZ
6yXMZ7H0o7n4/8uczZiyEEglIs3Fv0FGZvhjMv8n5hYfl5vINDR2pJ/wqEu48pyt/wYt46a9dWvQ
qcx64OsZecVysE0MQcSgMhkaNWO7DnQeOcwHNgSGBQ6UfLr7r/wJVIg7DDpzMQ7oXYlMn+iGa8tP
Bf6EHoIbJfxn8LsS8UaC+s2N+//x8Si0nz+xOsElwtWep/Uj7rK4Y7w+vp4P0dLSdsnf2BDzX1y+
WFXEh/m74+Kp/dlQQTmf4+cpfiWsQQwsdL3h32OFch8KF6W/oeSNiz1Q1P0XQBNLIZATYcMPw3tB
28/7e2yjcFwVE5YII3R4f4sG4Guz1kfWDBaD4O6zjHS4kIp5JKxMhe+GHC524hbneDz9f5VcJ1sv
M559vlljaywmHplmHuybY+9lUOk13DKe7jkKcFQJHuHCNVwxQ8XbyGGEd1dmG0CdTAmGqvg0wjp0
juspH5D2ZPu3GPFRxZuKQVgwFRhBPI9RvLlY83QeqXhF8RhxhKlY4nQWGVUo38kZ46o4y3PdJfdX
7Bsl6reYdUlcKkSZLe60f59JrOflmubYgy/JYSfVTjKspJ3wtZp7+KP9TU4xacRQEH/W3zFuV0/u
DwthgHQz0FxIu39PkeNnsa2Dbo0ika/wf0ps7zAhDMXnv2+F7w5jbQ30IVLehHGW+HwiwUcOsVDF
YZGRmK+nq7hG8b2Q27kzXDeEcZZCOSS0i2VELEdUQAIghRvCnePj8nz5EsOrD8tvhRsW3eZe9A8q
pvMDkrBm+fn75jJgnohru/saU4PF1hW2PwtXscVnmTtiysydfksXb09n56jYuDpS3QjDQDpA2PXh
Jituqs7NFNsKCh5xp8W9/Fv5xHox8+XPV2gIsyPGf4tx24K1RcQdKawWTwaCeHh33krYy+Cji/VL
hg8N4c+8uZizYvA16ymocc5p/P83bg3noJTwaGFn8PIeIXS6/XOHW4//0PfDSvErLycOvTq8BHxh
G/QITyncBmTosT09oD2g/cYx3yLHW5vZIwWM1bOUxaiv48bKbVxIkYs5eiG26WoJ+pef2sGbkdRz
MmYrZeFKcDd2E/QoHyQomvu4dlaw/jOEzZbqTIEUA5gFVajYbeE8FWE0+oUmCJWR+wT0PMEioLrE
FaBwUrwXP6Icu8T1CwwjtXQI7249s+fDufhE31v1x4VqTevhYSNK7P+N4N5vRekG0DiwtHZiLPJr
nBSXadhFbiRhnVOwQ3K2WON3M27N9x4U2sK26QGSujQySwXBdObvSF2RdDQ/NBAehKbgtQpHFrdI
UuAhNAb9rcFPEnBWo3obb/qvhoK/Q1sVeSbfIHp7+Wvz2krtVUJnhLZcfYZqi8H0sJrnXjbY1+Jd
gSyMRdPNMIOnAqkMRxqgsy0ysVraYm2Q0xha9ncGVhnREloi5diooXTVwLW6tXbF/Rk8ZXiLvNfC
FFriEsh2sjafo2NQGF75ifuBH9LD4viS8AOY0chkWcAkMUIwJG1o75opSyjrHZItbB2E3z6NF9vA
QBCsWuecj7fwYolfnfQ9phfUWgWhy+JFRsAFJhpzZnHqcN58rSV5rUbOUJ57a9KjJRJfXMuvmuEv
ljZXxDI42Q8CqBxkubrX66v01v4q32Qi2ExlFiiPNvpw7e6oP3CzLAjqE6oK/sQhWYIOqiMEbj1D
dcp1fI6KPY2PhLBQsFx6avhWcwq7O6rXYa/4OvJj9VUfgZa9mfzTcdTFZyqEHNAtyARRr10GoOou
cEs1bgbHuaL6yr9nyK7BqeI79GQSbvtQO9d8SNzLKqgmLFNPb9aQqzsgWXjYRIkJLsLCJi4XF0rt
ULMFHNsBfB7kGLYHYhAMqwqUfFDS1E/87w3Uo7h+16uo+YUpwOZtRD6OqGyhZbtpW1f7KfU1DsXt
QQmEegmL5oQJ5eBeo/ws4j0lCYZ0wjWxT68StjD0BKDHdJjkutBfaHSnhzlyBt7w/jF0NJHhZplQ
1vFwLiFjQNmlaz3Z5eMbIE7bT+0GN6161dLtWBZfENsiq5GwjzG1UMrXneTKrRuTs6ARK1BdtO4M
3Gy8doZKpoab9T/0xB54o0MCilHbQmY60aSHdCDcdui64OGCEm0safjcOJ8V6+nF8dCSH7sD9EjI
aRxfFXz9qW9QQEzIP3gp2ojpA9qm3S+7ztGPxBI328gqO3KncfXDsJo2X0exkPMBK6JwsBZC2Qti
XML6ACddUhuhIyZ/GcMnIGQOYRwzFP+1MKyUxhTouHmUpy+bd+IahlyUT/H9HxBO9dW2e27jRSOq
+gLGhM+N4YC+EisFF7vyyMOJjiQdgcbyD0g4AGepNmk2KuJYijMONBGJXOxZarGa738PByn6hY1A
AOD4d2j3aSXD+Ezs6Kh1Aahsoe6envbx9JJk9UPLu6+83/gNPsHhYJKDABpr32kYc3UHtEKLxFk0
ZIPwKrwr31XygRWVMx5mQWjenpsfX+/+kRie6KtkNrOb+7+RzNW8giVTWnc+f94fEtpucQoptnEW
omTDm1950DHr+A7ECA0uiF23NLDSeBKkKrGhd3Ry0APBVInxeqiTBj1nOKve6hRULFcP6bj+fXqL
unXalCQhtDtFTcaGbuLlgJgJpLcDTpax+60zbB+VJKKx+f5wOYnK/b+XAQe4pPSN4ATdSXQ2p+Mc
0sA8PcMsiA8gzhEv9wAUTW1a01FNamIxWA0rEP5Eqf0DoDuHoxgpGdtVGB/y7KtMV3Rhbz8gdk1v
eq9mNb+QlKNmXnoyIRnLPsi/5hHKMBNnD5MeUerIX6K3ub3jOlZTUPlwY4hYgaCbniQ+RMmBHQ6I
+CzQbqvTu55tVi/1xrexZuTFsf53n7OfGBBkwypekgjEv+fLd27Ij0B+G8K24FiCIbO5VrzdvQxW
xY6uuSTQxXxzGihTHs0JDm+8/E0mb1yugFjzNwlFQkOdDKLeFdMycQgmm1n8+CF3VrCXyQhaAv4/
kOOAvFLn6lvEFu/VDmKyRocd4xAyVXu7O7aXKbFNpIX4/l31L0BM3ad5hTeA6cCegBJgEJFViL7H
HKgfFmCMKw3HpulAE1XnlH5Z3fEyeX4ivjPC8UIjYXEnfAnNTlsxquyDNJw7cBkaIMZnyylgvLSQ
LBBgRiX6g7eG6yv7IH+yF8c+jTDiC+v5dZpeVtgaIahypt5kuuKLFgslLM/pV/Qsy2tAXkjP+Zww
CLb6ZNeXjvIQKcflG4kBXnbCDillwU5umbxUkDVKywmiISwMb4541nmtHybMG5R8V7q6MNSslXpR
1YC+DH3peelIbXAH0d2kwgYGBm82rdGaJkvxELvxMG0kNJ8hfGbz5XcoNvaF4I8KCHVEEL0stzpa
kyi8n3VWq26rvMVLy9BpIkNOOCT0auKltNEYbsd7tHwub+jzlkUH0dDnXhhh9lPf3Z6YrGVUb7jl
bA40jbA0uYLb55mNPD2syOCMbLidhMz42cOilwoSngLmB61Lr92FncyOtyxvxmeJ8OKt5VVmy1zb
ROtF/t2T9gAHDMG3Vb9DgFU81ufEMgMIrwgaLPVnCuXrfZ+D3Rd0ulXujC0xW9pTYdeItqzZAfOS
AK8JCf/2aHV+fsWs9ayBe4DCb4VI+jPLTDKyBi3l0+JTmvCceQ4ORDw0GzwDSFMt8M0MLZe27vcJ
HAFM+ji6iHtdf67KA8s42mXnHaTVXSEpo/1aW7+kzX0DS0z4lMIowKkTh13JJo8DPmkffuJcQnbS
QPXFzlLbAGDzd13xHirxDMaJo1GFEQs95ppmqhePV+mD8R5ZkFYka9uxDTuvM/MaxwJjnVCFk8pV
2oyPAiz05TEcIzr0jU38BSs9tiQfzI4F7SAXb1VHqUWtpJjB5kpsSoH8HQnJXLAbQsy4mnVj7zYc
MCb3sYWVMGQfNJ1/Yq8sbjLsU2Od4rDKKXPyu0X40xeI+g8HpPVQ/pRNDzkzsgZ6ddO6eVvRRGLR
EimBP8qe5Ruj9xL6JTULsGS8hgEtNe/dZwONKya03sQP90g5Us1Wvoi94UOQauLAMftJkFue2vF9
iLFOEUSgIQ670m3eaOexdnbaVjS7ODHEYsXi5VSc17EsWU0fvPsHMC3kmPRELJo9Mld2KYIGFQuE
ZcjGCpGvhiqDWnh+bR+26aa2/iJqmrRjoVQFwxbOSmC7qDexVKJmUKHNaj1sFOMU43lD3By8+BzT
KC/XtqxGMXgUpRC9DBwHlvUyfAWVvBysj/7beIsrT7fBbZn9V7ryu4xWBBngkENgiBvhY6S1ZAEg
I2OlssLQTA/vw2/aoO5NFaeUsWdusRk5Rt+D44Tqd/Z0s9ny+M8kiYyzIIWTJ23vxRkfCpMHDR9s
2a+TrZGEL7u1p9fxfl43v0/YFkiKfmUzmCwjtpTJpzqn44PtCh2VPWqy/tx31vD5rNd0FebXCC8L
N/vIKAiAs+IuKC7VSgjxoU7t5zQNEijzGOsKlQjFBnI/+P7EJ7IgPHrR/AnlL7gDNAhh6BZSWEKk
wYLynFzzfDN9yUgu3mJLW+Odbx4MFEeERTgTOSN2cVNAemoXgx1DWKn1WKRIS7VCx411k0gIYp0q
LdjU2scBxrVwjzcPpAssAippDluXq3UNq9fRaCzlbL+xT/RBScaayN8jHwWZg5VVuMTDBEFrDacS
70VzdJqrtsS83vzFqgirCiAOQUhll5Cz5QfcblBwJBQi35KF3cSiGJwm5/pXxTt5apCW0UH94IJF
xhOlm0Oj/vnvlzcdV/m/OQx/YYwREwEDaZPgtA825hvAGlpFzebP+WpcpjtT+oJIICbwTGzoE8iS
nZ0/1h8p8I0zg1GzpjH3dGgtOvFWsvwP3YQLwgLYbFnhdBnfAoCikI0foa14zfbLECN/sW93M1Ym
PA2WBZwlTknrCdYVZ/QwPdO+pG+7R04908nB6w4MASE6ej+NX5BZg/ScBmXuoHnQ3hOO0rR0MMs4
lJ8jMlehfTC8av/aJSEcOnjSzeerXbb7DqIwuSzCkhJ3aqRkP/B294It1HzF+4Xh44uEf0UHIAeY
gHF/ctajU5oGHZ2idI0idQaDcYKgAo3uOtjleVj4kImgVISdzHFZ+dYP1wmr/7LxJ9f85IzA/LNp
PhOJ/XxTV20qFDIgyQL0Ipvhls/cRl7mKDz795cXfzSmH6WXrHpfRNyzVTrtaKdkFNHIZjyMVibM
7OBVyZ/YNS6GrWZ4pQ1IcoS7iapcxMU+vpAuovT47sltzGz8cFQC1D5o57ZfmCb0lHOeCB9jNBHO
YKC0CaQdnHqlhOxSUEd/cS6aPsglopkElGgNbvFuEm0XrxGdeOq3iSvaGMSXUaEcCYeLZuDJRPTg
jqSEyS0ZH9I7KuWkdEzKYNl6fOZf2iE7Pz6myeJRVTQSb3AAtoHyyc53d5KT8dX/g5WkbDRnDmMf
cyKiavRgHLeGbsPLaY1AYvMjxwP6EWZYuYNoHsUcAr+54RfTFkmJCl/4Vn1UO0oHFtk8OkoJlhT4
jFlPaRUqED8WQCJrZY9zBoto/Wmie4JPyMEgGV6srTDW6QXNPnKvTc9Uz4x60eqPfUGByQ7y1/q9
pnjtOWfa0FFg4cxV0nexI0KvfYHjkpXLfGmeFJod74g+hfYLXuPL6QUN2C4nR1j/7LXcq/CIcnX1
/Y4ximRvQw6eP9xcaN/K6DzGrXZIY+ehrhV5c98LVw1isl9+nxwbZD+KZV344CPwQuOZ3wtvfLrw
J2PS7s7R1QiRwTAvDajQ4IPX+Zm8mxVM35Y8IRQD0Dg5dON5zpk4XsdoZYgliXfDDk234KDhkYWj
EuhF/V04s1UhYteueOhj6wrtA6u+zFq1NxMFIztKfJxjCYGhDh3CRMFZHRm182SUVsGKr14gH6PZ
GG1usWARkHkFBV7dmrhQws6AezQ/4sQE8TsOm3+QQJ6fnHOgWi32+DMgZsLhVbc64isAtb4gUhDs
mGP3MVnt+vEBQR5kRlDckftXqBNHDoV8Ea5sEGO9Djtij+UfQbBvqPHF4sOBB+PpI60FYKB1eoxq
unGLE0bumRZ2OlUf+AnGalUSqtrBlHe8RslaTuzNz98Sq+wWbCgK6itkaj7ETz5G/NnRd3T1QwaQ
54FkTyJwpnHhfvy7n35ZXdEhnNFRkOuIxWi0OEGczHhAGINSQijUdvifzCWPJR7HoWQ/BIbowPoY
syM4kG1mnBmw0pnfKDiZO+EMhTLTRvFj5D9ECi71XUsQyx6pVMbKOy0LGJ2Wardu7utBTm3Iqeui
no8TbpqQDx9LUfwv499eWYJtRj8I0/hPxZ4T4/8eSdNE5Bxw0VE5chinOEtxI6uf9j3geCwhWYy+
hPWoac/j1czcX1/xZy9dzPYEz73vkbZscBmBbVSPYbNYw66BDCX7yMQAcywEgKiUztRQZHDZ9TvL
gU7toNOru2oYYabQ+HxRkrTSvsC1Cx4eNYQ3H/Z4FDongqX7lWq/vp9fKka1iZO37vxUOsOhaoUe
r19HijX0lBqxYUeVrXAeq37jI/k7GDMu45sprSUkBsArvfXkiKw786C4zmu/tyt87tsPtJs0fP4B
07R26Rf6ukodhMl3Mp8gU+inpMaQ2VQw4U4uErqywZvvDYuquPQjZSv3oWS6eFkX2Y4FK1p3/t6g
eZ7+qNFysuDBIOkq2a0hRlAeKZsBmQkor4utzB62fRtk33xgl7OBacuUGy4GxDZYr5PrNPsf9uMK
Hdaflg/rY+62PxyYWYh0YJUAC1oodH+MBwQGnwABJgd5ylJOc7AkHQA2/jXoXW1cOtWuXzWeAny0
GzbxYYSqxbquu8wosWipVgdbd99Y/uskDkBs/Y65MgU52pFVimoXuRe0StgXGBr96OI03fzDbqSv
nHF5d8flAYhQXUrEXlyIC3aGzeBJzisglwYJhZDuLlP03mG3KcNTPQQSx/DLgHG5l39mVbggvoaq
nLWDpGHaefYvtiN7TmymQ1gw4+iCUwy0KVRl+LY1q1+6ZWebJIU+JIeHuPTqREKtk3s9b3ohHhK/
CZ+VD8uPf0+vh4pPrbp/aPD/7ASEfvPgaJZ6poiTsLFbSQ7woS8PqgaosxYhvG/NW22l3wmuft5v
7iUb/CB4vZcfvyGFQPxKwLtFMQbFAfc4Ge61V50f+k+xZ1eAx/SVey8siWBPrO7XrPU54vF6sqNg
DS9sQNvLI91xKLi7SBtIbbj8R9R5LSmPJFH4hZYIvLmtkhcIJIEwNwRqjPAeCZ5+v4SZ3dHfdA8I
kKnKyjx58iTlr1iys7XLHUij9Xp/Hq1hNkJbqBsUO00byCFpkHXU/MIj/JPxGVIqfQZnaO7Qtoi+
CB2vYxDtnOsj707tJSfFtK5a1F80psQo4WmGqwxBIG5N11L0aoFR0S4Y0QRESU4k6RtrRI4vfWho
F88DNasL64JiIGruZjltcyDmnjwsa/VgtY5eJlyIDixAfU+5pG/YKRZ4a3y+eLfCvMYgfsCq82Br
UUL7VjG6F5SjU2dDSsWDFpzCWGAXRAGgsdNp6kKpW0ZsgGHSjz8o4azf3Hmyqvsx3PblmzjTOo+p
6WCOH0bAfBAe1JlL6VOps48JSrfWemez8pejMx25O9QP2RSvU76szyhK5kO03xoAhS7ODplpatg2
8PdsC+feJCEI3AAURqFBRVP3u7VYAsiLiprhFmcT0BhX7rDiCzkzmvLp614b9BgiK4bOZJChh7C3
GUr4VmCIb+ZlZladDsrk1NzAmLk7aLDXhgQtO2r9HSqKAJd2lFv2+Lzj26lQX5zRbHhY7e3wf2gi
YD29MslgAKiTfZBSumwEXDyD3kZxE0ywtwExybgPnnEJbrBx9+kc4nz+UIfxDtnfzTDuJjqjiIs1
j/7lPXhjE/tcNiqlmw69/wTTgph1pHshgLzoUm3QA7VeAYOQYvNrrz2BY1Qz26wfzbf1Gf1nU847
nfYte2HOm0ZHt3Sbx7aByL2GAMzS9PvZajRav6+QwdEPH4cWZf1t7zIusWDokrm39/CN6oWBpryP
AHUADT+VNjTCLGBWd0R5k/AIXA9yDr3nurJtE+Aos7AK2oc+zRcd/h5d4Dp342/8KvyYZ8j8MoRQ
tSGxY+LRsb3ZKpY8fshI/n4kK/nbii6iq8FvD9lrbm+phbPlzwrZxIpVGOfg1S2MY3AOCqTu2l5h
SP9QOmbyiJadkt8WVQX80VI4+sbNqPRRuOjlhHjEpHzmOxHK1zeFenGf/I98vuTO88XG4Qvp3pmc
o5r1GJZNhI/Num4mxHnk3+oaMIisIirQFtLgPO7YDlAOgLlAwNWqZK4qKS0xNFlcg/o7zZLNcgHA
R4burmb9tgesoCoGgSp8Bi6DlXMNb13iEGKZFxJGOjuFOTcErwvFoo9XuFRM0qPkfrC3KMN70F4B
eknqnaPdxThKN4uaU0s/DZuOnMDkGheE+1yw2sMjZQyMqSbVDxhvBAdw/OrjstNMq/7eAJTW6Pwo
/B5+bqiVHmzgcWjrMEg1Kyvve7sPjamExgThLUYNE0GJ1lRokgLmA1VZPwKkMC5pt81Cekl2i+Kt
3haq29bTGA9WL8RQoCbqDttghZ4N14qKOi0JWjovckfnHr1KtfyQDvLzXoNug3uz5ZPMJaHb5Pm0
Yd1VihdkbkIgsBEp3dElPocnRO9fMc1ApEuz1d+b6bCPSJP1DLeqz1/9TKf9F+wiocVJTvwayTiU
5PTclmc/BvWPRp0vlx6KFKpyj8HaFASI7237qNVq9Tf+k9lEB2qNwoFeIbqkN1xm5jOX+8gZyQt7
puDqoAZgGGxNxanLfSi4+bIbOReGgtwf+kGrtG6mOAcKHIbtiej9bwP+RhZdhrIM7dykmNz4sThe
dPS7dGkN8B3qEIzZj8y1T2xJ+SEyWYaMdtrdmWjmM9Z/c0DmgTTBexifv5clU/ZqgmXRIxyy4IQ6
YBr8iQ48gmkaIXBNwKQPbvvL2prbORPvN18fLtS3BTY/ugwol41Ogxvz4zDoCaHrhWrvqyt/3dxj
8ICwQWNjGBFCh5n32r1Gv81ju1eDlFHrP/7qs/rsNIHWUHXw+csh6Dll0xQI12j0k2D7b27pT8gS
ZX1PhIwn10JMwM82gCfXCh/pQuAimlvOsQJt+zSUSzV5a/+seuldp+iYqI3fsPr9NKWHzyrjzpIM
5ToPa85weNd9l+TP97Ye1JhieaNLiMydo04Pn7FNOHnB2FJcphYss+jONkG0fpvQPqtGEypryZ5D
Uj0Eb6PlddYlu+W9TNaoYWHeEnF7ZavClKxbB0iibwMPzqrQrL1gr0IGj3cNb3HLv/WzPyFP1IyT
sbNkSKFMg27BIUUiwSUGwEi33fr0Z6x57CFIr1wZWLijbCkG0AYdpEebS6ro7VWhP3Uc4Q6VbUrV
Iao0w6fZDgkTaMYKqwUbCcfIzAaFIRsyfVhk9ENJ54u93vrHiCYkDaiDKM4vstHcbBgZFfhvWvrs
uo2Y7tdJlfYSmwVkHZDrV03vE76aMOwCVxjOv271s8EzOUaAHZ14syBfET7XVM91eYp1Fn13DGwZ
vWe9m1wmTy8BYGsGG2SjffCUeuDQKNuv0iJGv7bIAxsJ+qH0I7bFmpP2/sS3p/O+2HTsvtDVoGO2
oH+2NeKXUBXg9CB5jxjLAa8NHgS4qajt5PjFzodKUZH8r0K9Ri1mTMIdBCQqo/+i3sst5B/32KFZ
AQ0geYNxtnf966gMIUXTRuoIInHwq22gEJLZBuorQeFsD1b9ZlwOHmEQ/S8moAtbDF9yH74Rc3+p
jMG4RKZqP701VSVpT05RUOa+DZvgB+iQmmAGW2juuZGVzHJNI2ROlR7t5kkukQzZcBoWf1Ra+go8
A0hDHoHxwjACkhv8mt2s0GZqBRmoSlQf1qLsmdQuiIoZ7b+GLX9ZaJzgpugmM95Ij86VReiFX6T3
PgdGQ+CjakQVEajKccCXJSRqBs1uOaYrDp2OOr3tWbG/bhNQLg9rYAf6+tCwaK+vaPgizIRsY9Et
lXX0orYK6QQEaxA5xvkF3/EI/cqozxIF9x6w5V+sME2DsDffLCvQOvARy/giVbcScY9yVTIzVIU4
QkQrrpQtsJ7WxnOisD7lbIjyCzMEBIF8SQL9rTaBJ4icM21Q4LosSil3+Wqj0WI0ouqyzX36O0/u
k/OkHt//sjEyeIyzZXV5St/T+fAxzuhiVaTDfdgaX/q3uDpqrigzhDoE7ai62E32MBudewCRiiRO
cBvCo4I3VtVcYUscksuQoc16snVox7PVssAcAwz0+uA2IGP0K+4RtteQ9rXw385XncHaULQxn9Di
BWrZeUFFIo53uU6Q0tuD/SJVQ2fE9gqMvXQzW4wA0F7sWyX9kNWu6Jy5k/WPsypcvdOAOZrUqiTG
evUzEtc0hiG1SVewjgUtajvbr7jCTzxxSpxnz785TgD8EaSsNovqw77C8CE2z/SesvoSYpJoeer5
3Xi37EfZvhewiow9t/Ci0WIpJdkdaqJTLTFj/DlVOSK/zohSuznZcZQj9QkqTt0q/5U7SK6hzoCQ
AXVVlNRYeceed0YdCiNOdqs0uNa6p0XpCEOB4kOroCsj3iYgAjTt9XtC+4wh+VE02FZMX1B4ilgz
HHak8vKSsW35m5P0Ifg7grFsj6ucHhh7pNo7YoYO0yczda/oYaYv/kUyqi5m1EDd1a3SZ23ffZhb
isZISJilVWt0AxOjKUVNDRHEhs2JCgmk6LBKU9IMLO4dYt320Q1hWwSZ78FleRlAbJvAMaTpMIFg
RRJWEJKR2EDF1KComTdU/gCs35TWDj+T/cluTHK7Rme6LanMVojGmInS9LOjn9FjmNNNYu+WJpcl
Lgn+vTSWeEH/ntOt7ED+3Jy7VQgRuGLABDk0zeeMv94jUqv4OXXYYPXFM2r5nfSOpC6FxV3Ez5F0
AdkjECpcJG6r6eUC6h23pJdji5acKH31kNSicpUarIK82QvcX1d9xPFQLkKvvYBtRt53kCFWCgRP
ySyeBQwNsrEU762BKGDd40aWhheobeqYXPAesMl0aaa2clHyOkDGKIsSezQMstRk8hFpbfvlNI9b
DHFyGIA55pYWyJPtkLLpLqA1kGltdY47Vxh4KGChj07GLgs/KwJ5TOodKUMYBnwSUin8C/dptfeY
oJpC42DKuLnsiGKjoqGbPVDTI85RtYdSLCqkaJxs1vu59Fx50KwXyAmAiDAfckYDnoiJFaFrNy0f
MKw57ytn+py0BtQ7PqjGPtif5T3TL0oCMiBeWj2XQ2r94XVRY0wYhLv2ByeY8tzyrKhIJumZWR+y
cDPyTtRBI3dcIIr+B52OmV+n1WXQRFBPqgWoiFiXkW1WjcnWv8Vv9HnIxhXU+YLxKhTT76wCDCPQ
u8yEy0/bOD5h9kY+klwh4m64bdwQnjvhTtex5Ii6EqOTnrqaB+JIj17viGKfkT15GrU5lMlp/bI4
UyPWCFo+rYuie5QHCFHN7ivGfzGmsHSxjXDE+kfCDYSQe5Wo3K94uwRlqMHWq7WoQdSPLgYYe0jz
kDft0JI3fQCZi5TMvsV4vgN4b7fphYrw5YaQfUqTkBs9KxgUUBDIKHXpDHI0cPbui4ZVR5ibCwuV
dHT0dladaXqfPqcNkj2in0gjxscA2t0xonUg9M5+E/aFOfcg39E15YNfVx6hmKkpoItJP1NhUOpj
pwasFRjK3UnvzWdEoyl8r/Heo1fgamuS1cc1u+lqrz5DXIxK5SslHbfBoxzfT16WB5BE3TIwp32s
5Zb5Mk3WmwQ5qKQ+mU9Qr5PPtqrUdc/VLTjT2oECHDA6qQpU/HEe7iIgnruVTxAVQ6zHwH8YANzb
+62Fd7NG9pyVzXo2kROObtz/9YgdQWPf/oWgNeis2mNQ6hP1e2iO6k9Lk84LaVTmttDMcl7hLSiS
26g5JvN9JeAYV3Ebl0/SFcwSvPmqOi83k0sIkv1alYx52gYzHD13FjWwz7iVkNPbDk/JHAhZYfHR
UfKKCTkFxjGSZdy31UtwTCofUTyfk1InZz+qja68SLUCQRKr9EXkkYFMoMY1Crt5g6igimm2yrsN
77B4UlmPtYc5SXLlqzNcbcxAu16rGnQJxEvbBteqcyaZUG1DhUEaDqEy2CmXD2Ew+tjuCY+/LI0z
W4XJCZHPxi60Vo0ViwpZHiRESVYDZZfe5pPm3cCeDIaDUIg+/N0yILQWwOGT9x/YL0mrfVWZpGww
YqS03y2H7xJ+D44i6C+9eqq0DjKB8BtnHyoTqiGU1b5TKHOfb68lAWowi7DviAVPqo5a12EmaRLB
mxDpRGNMxS0ICJAvjrq1mBMAMv44JulxRbaLomQ5jGbcmtVmJRRiufRrfr8HLbM16kD0RIJF/c2t
jkk1ep9EQ1SeZmOalBQR9ewNdZ7UyB2eFZwZmroHLJabKdPQ7FbMzbSD6dziowNo0U12m4oaIJON
IYVaH1QP0s+kF0k8UPRMOFpDG1FSIQDCOYX9q1dY7p6CTp32OjRFUrQHDbIUvyEnRMYVBnBLT+Mm
SY/hh5tLAe8IhZkRdA2a/pHWkzYC6p7m4wt4LyJVF/z6GUQt8navVXNMnSfuZlgbtX3KmVdnjBzV
w2D1lCKLSlgOSYGePsl+jfQCXWhMhJ1qU2RHHtMmbX+fcuAPSuyQCyIpUnOg+AnZsocJxBDCOThM
5qPH1a3bMGrntLDTBY2ssbow3dErpQwZA1G38/UMt2cGexHq9piUF3l5RL2p1T5vLYY0wBcDuNug
iyVdtOnooCiIg2qWNpa0bulX4rOJXDLgYEKWHxIyPYSKu0kvoGpGCorccb/DYNbMowwNMqjVi07/
va4zFBOkScpJBtRwnL3S/arJxY9aEW4H3feklWVu0hjnAHvbf8P3Qxt0zDJwXd1SIhUWYdVJb9Ma
ncIyC145CaG7ffVa4wIpZz73HBEww2GYggY559l1tA/poOfUjmqzwpW+4XqgHkXLXhwPS8o7KPPo
ISYbR/twB/9+6/EtBT1d92FtjNNBgFRLoSCXIroiTDYLstA2jcnGbwcu8jsmxYEEVwrBh0QDFM+s
YZAGh2mAjgxMjw2jN7qmpOjeKSPsp1eOgWfx60yqHw0PPQTzygZUI0CP/xDbowqGO78pUeOvqxeN
X/UhM8p7uMhcSrouXRfsS80CQBYcM4jgH+uKBZoTK+iNc6P9t03foyGFdISHVZA842E14W1I4UXr
5rIME/UCgFAeRwyVk/JFb5I+EdRhVaZzc5ueWiZtqmk6D5GugBDnle8OUC1fYdWXLZh00MiBhuy/
U1KzCX/2XaZzCUz7Zp7/nlO0CdvDmye5HJokbyBltI3joLIoPia+UGEX1CeW1vvl627NJ4eAst6N
vZ2r3WInnabcBnglq2NmvIfnu3EC5FgzFw9+O/4EOdpbaFf285ZzzQyYiOiIklFAyow8LU5S82xQ
qVxOcY3I9wK2kxZndjymL/q54wzMrQvtyHTrAAsaYSKVLXfLNz71lBVy37SqSUp5QcT/zOtq7+cJ
lSwM79ZTNUO8W1IbCJ3tow8ezpqKlRI+Iu34qJqCsLJ6+phCJHAa0hIbA7NPz2MIDbSMwDXBPeJd
nbgeNGHmi7u1w24NG0gaktTpFau6g1ZCchxWjWeXxgRPAmLsJSlXcpPlKkJ6zlbEr3UdhGaA+N4Z
sS86IdCgQVfJnxB+IITfEmZOgwJiUsLUhxDLDz+DTYontl0/wfHhmFM/NrwNThsD34j2UQHhaK+U
FvHc3icdWnzXBue0sxR1PWm8vusxIjhFoHceyzakoOcar+VMGXqw8fdOi/jNr48eg7z3xiEx8Nne
veYK1ymk8XaXBibxGS4xKRNsFNdkfBh1lk+EwKYbWHKwXiDUUJmypTiDq8MFvY5B3K2mk/md8OV1
RpVZ4ZV6SCqTGWGog0/OMPuw3/tlvKjpK4RM7OzxMTKHVrYGttxltDvV7n3wEN3dc4z/H7y7p+QF
feApcAJEyseiPilPWOnqMo2Zp3+wFqF6IjEtqVWEmbnqcXOaTyAwsJwCUdx6rISozbcvBsxH5IAx
7jmt/GD5CqHutHqi4fZXWzEQGfkQa8k58zx5xxFJG6Teb1QbEfMeo6ZNJh7Yjtl7gZuU0SlXYwTe
a2QlkC88JlSRE9lzwuvPpN7bkEDyXhIhvpIzNH4jL4uYCegQCTYGNS4eQp32G4yYvIZRIMSlSe/j
1Jec1+S+ZjCgrlelZWZVYb9QzOkSEAzpbL+nRUu3NsRXOS7oOxN/+vVZMwShStGBqkwuLLsVktd6
wvzB1aE/7Ceej3LlrP3Qp2plcjOOyve8TD1V6C+TM1gzeLNAwsN+SfH3kEtmbM2aP9yoCLdSDVEF
A6u76iF0RtNijyE700oLMKkB2J1C9zVB8YaFis464m2yHW3ePnQ3ypUniQDg+rlgI4LuR5EdraJV
ZkTRarW1I3swwCTZ9tVQURQNBpH9Z09X7PQJgODtksZiRZHL0Qy3KiqZER8rxzAccrxpKr2FKyoq
FAA6KGB/JueZ9mdpfzib0UBNzWairEUKRk0mdXsy600EQayCIfIC+ILZk7zLx5rxCp8463WU1GwK
yAjRyXgDLbMHShOgTh15D4N+Sx7Ek/3AbCGf9nlWQKmr6t9Vv2Zc+nwTql1q4huJD4koIP12GB00
8ZkfIwoJ6Xv5RN9/r/w9hyUw9qSmklz7uQ43RrhOkI6lFufizia9pg2nb5LrhuKGtZTfO8qrxqQ3
eRmSKmrFTcQO2AeTdTNYx/sVi3JHk+hA7qgcppzhjZQXMsScO7/tZo81gWMkngu5Kkc1SaCXsKtk
xOS8QI54LIxZWc96uSnnLhkH+X3mp+rNZmmdAqzO76y5N0AH4NPccBlKaSpPMBx21jBNcQMZFcLl
+PgMlKYbcWtd/jE6eI7XeGNkS9qBbBTvGvZ5cAv1J0+8nLNd+K6MGIHP5MLezYQrMWmpncuJ1zj6
hJhYTZ6a6xguW0aIrGGPqt4xzT4Up8aV9hN/C2kS4vf39CgV1BMuf+LfrEkYOkzai44zbs5OjWp6
dDYWAQLYwXKnbmoUBBflBSOWcGNE8slhx/VJrzPzDdXQyRT/H/v+MswVlSXyad6axHLok/LlA6lj
qVFynVOrumwCR1+MpumD9nJYVZtCPc7gyYGEPm9xEt9HrNOtxJlLFrv4m8+qiFrcHXADJzRgAhqU
9Rz0mu9ywpB0vUZUOSLQMpHA+qL/pAS60Gbh7hqwLsd3Yzqe0vnWgHVsNtkji04qADFisyVbMB2b
dyO3uoO/AfIftr3V9mC8ktzQatAhDUvApV+aF21yStBZjO03KWbbD8Xk5F8Tpv2A/6JNrwn/hbJ/
gzf+RR1tj8ddCgS6MKnVeErPMcUTUxwp1eV5jiDhyKYcQs3bcYnpcDnbLbovswspyZTn2WvaLbQ5
HitORc5w2uZ9FxV4C3Ts9DSgIs74Zjsg/PMRIxoZGaPM91r2fdhmXdoPyZKY7MknBVM+eDxejc3R
dNrtmiY3+qK6JFK6NxVgZlZ1vpeWifrsjisc5bTQdp1XQSDsbndqzpUZ8IvTDQKOabXqBoAE8qUL
Rgnh8xt5GFIXdNfKzLIK16QUZXAgSYT3Ysp46Rjr9daAK7LmxRB+mQIlt9ZxjBfCKh76IcUAowzf
OVfL5TJkbwuQx9+RxaYAkjHDWA8NaCYaDr92vGV4JEVrMYnl96ywZH5Mkqf25ZkEADU4mzsdLkOO
gUG+duL1zlzT44uxu+kH3UBn6A2JKpLvr0eM7HXsreO1sw4NGconHcdQgCEdOCGNy487B+zH7GC4
+BFLQXWP5T/Nt+5hD8XsDFMeW+ww6WGDxdrOZlgPcpk06bEw3vceHgQGAjuR8oPBwFCz+Cs+gfN4
GMxqdJeZIbKRL5Znvy/kGuvnt3XCyb11kpB8uZqc5U4z+yBU5HgHkhu+MZeJf4iTYPMt55x/C6LF
klUPQwvRUFKGfAQX6knisSVfPONwecrgtCTL/epKolXMnSQjxYjOiL3JLH5XgX9tJGcJTwBL2vo+
EnVyIG29TOAeGWhFU/fT5qvb2s9m4CGex2AgyuQ45epzocEQjMXBWTBoCYj1IlhAlph2M6dugdyU
DWIUv+V9kCkpoH3HAD9K7g7vJZ5RUJxCPxttAEPPiu98KvjJYezF4TLxyZPKtkyoyIbntbxzR3k1
ZBkKl0tIe8EyBARpwm6sPegdH3Jp+cdqww14SU52MffqslLObUw+ibbZMZJlDtAJzGtGucp3Sdg6
JdUrcW3YQRgCNDJW3NMUSgsLx+zhfm8uhHRZPkl1civlcsoPJpzvxEz6rJPcWLnNsiDWlM9qN5OF
Z1JYPRg/8ry8OoNEzbK0cd4JGVQgM0BISXqTDP8YLD0sPEOX1SQaRF8XpKKsYYfMoByQkBg2HGyF
Q5H7/dasovDKmTb9GWGBnHrCOiHLQm/GV8noTkLwXLVgksc4UlTZ+jxjwxDWyzBpmjU3gfRq+Usu
PZfUxCxjj3VpKBWay3WumOWZyc2iczLSXqPRqKqCDQyFmslHXineI5sdAyu8Rh7xAvh0i3HgbRsm
fu/epXMsjxhAbNTgj6T+dFrRH93FkHaDIBCbhOCbge3zzIY3xSYWZrAIsErBAoBPbFMc6sUiiNFm
YG5wIBSWwsjCDC2XaPMNGuh+tNDabprLpGQxs5rQ5VivWEXb5s4GzVDxyOOkGaqex+iTcRevS2iu
KSde8C0SEipNzZV5CyEGYgfR0fFe2BOCEEzfzgNgS5mXDjJE32f2yK0BBHMFYj2ajgPU8GBrsKdY
0isNs2oJRbTQ8hejBac2hbDMenZDSg5qPxouC1if5768UpisJuAg5G8NOgBC3aDPLw16WBqa/TGF
YJ0QmMigaQj57kvSPlMeduLYHpR3QHxHzlYuBLi3WjJ3Iay/6e8GmWt2g5VAdx+2k8tkoNsTA1Go
OMC5JPYvkA3oR2wjmEkevzDoi4mAgqhl3M27SWtLCAuoOVtn84wBCMUGyMYFh64HH5UIBEEd/kCf
Xo6h832Rzi783nHJAUJJRMu2CaA2IItCt4mvnyB7zM2NVTLEjsgmJE6qzPhhSRD3CKVWhRqizK8P
LKEfYYSj7EoK8OezNeEeiSMsxAwoF56Yb9GFAF3iO6nQt8R4ySfLo3wyoRof3HsZvcnX2WKOTOR8
f9QNenVxqaTUXeZTWW+i+rrll1JUS80HAC7oD67dj2uEE1+oFbCNc7RXkGycqITnx3NnXTjs2W8y
h1w6c/WqNEsjaoiEfLLFle+XNbbg58BNJnKdsQh1QmExI2K5yCF0KUixmZNfS1a35VnS/qwQLjib
Be0kbp/NjAoj9uX0wiQJE2Y9tgXjJAsYqxWWiAkQshqk6PWyTPXJFnAlZOt05RE7ikNGm08ZOlST
LVuuj0sXikc2h8F+GK0d5roXx07sSFPhws7TalQP1kwbMSg4IONpsMAaLDymsb3wvJ3yKLwKFtOz
K67PYjydztX0g75BLyfDeD8bO3A3KBul+L68EUyWAmqaKEs08HmUiLXJdrGhrpIY21DKLOvMtlN1
KsXGpIZNjSHD44d9nT7ayapxIwTl9GTymFCD5wrfKoIOrSpMIsoP8LKCkQSMuLejxUdf4ZqID8bM
u+BMPthu+I5z+BvW3Xjpm4l6HBhfl7KnLxNE6EXCCilBnoJPbBBISow0pA2Q6s8aXFSJW1LILkSM
0cWxcTI/3GjKZ1U0aKtFMJB4DwqlvO0bUwzH03GUGUQHcACBCvc2yJJP3YJRECrIl8kjfyskR/li
OhoKT0YMKadfV3932BKwP9UW9b2HWegnjBaKDoxOuB1eEthgD7ImuYU1meTWgxwVQFzcjn+neuOE
a0IpgNFgkBLFPf4EoCvW46LrD9xk2Sg3/XLY9tC/tzYdIKab0WZUMumnJbzFubEf0SvTlGMrfS8O
lJiM69OekrGQgf89fGKkg/q7mHJZqXW6G/SsxTslw9yFv69Ie55gbRl/xM/j8R+7PlTDHNTdPzxW
/mEmYQkJtRKN1e+VyHjMIFLIRIP716PvC4ywK+mnL+OPOZbjl+GZ2UdP5pv8QPniX6afNik7MGCI
qTxmekJgiNNGwpMgkA3agCzBTJ7ql+j1i5/FS5r1ARWs3sVghsn2da/AkInNW1bhsjLLtwiNTL5R
fAe+UFZq4fTckS7Dj8CfqOJs4D607dmM4SDWhCI9DtWiAOP7buhpOh/RqxNY4vQlJAklTkhxd0Ew
7N/5wA62oChYnAlnATzG83I+wtYTaqd4fLMWLomYg5RzpxWUnocS88oZyvZ1VF/4jB9cW/ok49Zu
nWfUsLL+3BgjEjNuTh9ebVaPbwjY61p4nTT7736WVuyye9tI3URp0R42h+yq910wsxBNQNjzQYHz
Lf8EIOC3hA0Z85rJB3b13dbxaBSP1utwHZKLZsWEB+MIH1KW9K1x6Ul8KKsaf/Psb4uPslbTdJLn
5ZH/IYwl0aplvaaE1RFMgqX2G8WwmLMOkx/kdfGkJSAGY/v+lmfbPtiSJctztSssSxiYxr4v3wQ3
87vijxx5j7wTBEvn7tMVb5biowY6mGTkSyFqoXAuZaY9mGmV8MZjw0bYkiFN3o7oS5ycnIoMMUQo
cZAqIiMEr40qNftnnA6UDtJTlv3GrCUZs391wCYVZtnKjTbrfinEkSYgFInVTC0IH8cnlBYp5LZz
q+Y1vCtFo9dhHTqcnLOQ5SRuuOnRQ49aq7bPGeJ+Q6lmpSWLhC1do+EqFyOqaVw4A7bBlxEn3yrM
0UsiRNJbIjy673M4Y8Ki4+Z+0KssI1koYqEPvgnSNrY6+wqG0vmGG9LQr2jn7/zngAYweFOyASHr
skUYSqQp8xYrsTGjFeZMrtQYLzeKxu3vbFc0ilG7cUef/LkjAXrTaBrtYQcrc0r5PxdDpDERQmQt
lGUJV/O6+CrloZ1H/o75BZdUd5hOd1pwCqEdT5m/ZeLcYpoefOdDxRg3VXcwWA2wy8xKJuuG5R16
qdh6sX4YKg4PmiOx+4eSHeqKMETcox8A+KNyi00SqqDQvIXwDVLOXJE1pNBZsv36veS2WG9Qfv2j
XF+sNC5e/8mgeFLaUny/B/jhB0aInRMC+VFzjc5M+Iojhq1W5tgEfhLmq+CYd5YXpF8swChzY/6s
oZheYffKaiFEWU7jazlbX1N+NUiC6MKDxCUrycPk6ssGS0IJiJ13ZanE3eRk5WjlhOU8qu6J4VDv
qDZUG7vBmEOAI6HoJWG5rNnZQp6oeHv0UiuAFS0bGXerwyOKmdYrmf9d6fKgqVNrePeuFCOJF/vj
/ArvF4Ps7729d8GcEXslEmzJVkFjk0J+pDSf3D8MGDdITLJAmi8Ip/QygRQK+QICN00ZkjndP4bC
hycLhQ9Hp29iY4mIoeri5xZGNhCbLl8pm5jlr8eI54iQi8af4reYRzwkvOMbtDLxLIHGHXkUX1B+
BFcUZ/qtKXKF0Ckoo3yO7EH6lYGXdpSgeE8iVvHmxMkT7FGize+HEzbegDZyDk64wlda7D71L+pi
YkpQgp2EAChRseAAstHR/vuBQhzGw9/QZe3nMiMTiu9n4POLeysoAS4MW2Pwe0uL0/pdCuATIDqB
XwVKzFzWIKEXC01Zjl+8ZfGMn0ps8hKnc+fibIZLuqUEoBLcat5IiMd2cCkcxDF/WcUfhcKuIBji
L8up4niCPMu1kEnIPfv+k9V4y7gV2v4W/rhApTJaqbzBnRA+Ov/X///43fdkDP+234wQdrfMMZkl
FGA5kGjcWlCAqnIzChY8sJehLL3fxbyfDoe4aEJyh6nMI67BqkiZMJQFkLdlxZXptPlOp263YxN8
BWOAQzsqcQqC4HAik6YtN7bNY06pwKRCjP3z2eVl2fr42LJzDowkYJJcy3/F9eRmy5WYfe3KVfeH
fcHwif5DsLAQlPeIkz7DGZSkAP+wQx8Q434qV24mF1DwCRk1byo2iu/Ak7AGyMdr8yhQEAjN75b/
bvtBy4iRtZMBBDmsSo0BiRuG0sFeS5WWjCoJnw8ma6f1G2wCAJ9saqvZlRZS7LHjVYmQY4ln36rk
bvsyqECCAQsAYpbhoqLxphmmsh3QQKLYSsK/MI5ZlWOH8fNgjjRktPKeJTQqwskPgedvwFXXv8n1
hv5acO9gQYhbjI4Xt0d8qLvaO5KNWW1MGB9OBZP3K+Wo8XfGwBJvTS6v3BIJKGVkv6E5S5r8Fzui
KPmNpMC1vM/31m0C2Vu+mdbcXNXffIRgxjvF0WPs8K8jJgP1S7mdaMFhNKo6T+Q4xfoAqBlQEdlL
+PDvRI5D1hYhghMKsq3+mriqLFGy0VSI5UQ2Guvw2GR1a0QP5/H18MVeY9G9jbeLxY6TtOKjyAdx
NSoGF6TCCJV4Q/JZ4uhJmQY5mIEAVnW9pybmGv3GiXUO5A9k2gLRyG1qobLT95ZPLKWQ3PsN/z5i
cEPrp+KbVhlxe0BAC+rUI5WwkVJXogO3E+H+uuXBxYFOkO7tlll3L36H3r80Z3ToSmF9guHFoQ7Y
hD3kkPJyqwOE9oXpO90wCLzNqGN2oiquE0f94qoQJnyjKPIfGh9/S+xQMhs95ADESzLsefdIcemG
WtRNj+65RtOtu9fvwp9bJf0nX7TV0499ty4ELQcaHdr0c2N1khiCglCTL7eP3Zf3ZiGSUisUr4jj
/k5OgMiHWuSDOk9K3ETJufVA+nBDvNMxXx7f6lbsky/O2ta9Glu3QL56dw3QOxptctV2Xm3jra5T
EB1TfFSUpYhLt9TjoOYM7pGjNYS80MslfWEDl6FOVmKTSSdOZFmNTFwxxDvmCnxJvCBoaCA7FOZI
7PbHIBEjV6d+XjSnx0dbsATUp2wYqP9bwX8jCeeDrMcezRDJf0hs9zTuhrx2GBOaDcRTqnO+srrv
NRDFh7Ej4aP4M7JJ0CSOws6Q4EKEIvfmv+7DzpLQ6RafDIYJg2aPmRZjTQhCYHJEYFK8qIZ/e6oH
QP+sEmRtAnna5WioGAsElGyp3ngaUockNRxSKCcesPgSsMmCwwKlE9mFvqJfd1deEsfoaZTxOMVn
gExVofmcB6us/Xd2RfMCPxt3+97Nma2Y5e7RzYJzl4R8FrRwRRp4G/KF8u63EQC/EW28iTsof4W0
Vo73s4/vyjjEejCDZCN1zg9xk8RJP7QVrRNqwX6uBRLJdnn9sWiwY3xQWH8Zpb5gZTLxP2DpEM09
8SIQ0yHalAK0bbgNxQ/LrCyW3wC1LHooYzCPWWB6VxvbPoADimf4BwZEWrk5IO6D9IvpaFPyRWkp
vnhHSAmPqnFYvgZ3qtbpCGjREmzXbw86F7rTw/TRnb/j4jBAsZ3Japz8DVLrh8VpvB+1u0TW+Gg1
BFRCGG5bIpbhiw515D7RIKGNU0c4ZXtpHm8U1LcfDCosLoAWNOj89Gq9XcV8D57Tw7oZH9ZvtEFs
NHW4xS2HLBKy2LiBdCN9oqCgyrQkUuduedIJxUvMggfQySERZ3YzlFiIJsEway3xc+Uev0y5U9U/
Ok8zZCnu/t4vpKdsyBBy56wrMPDDPHdpeBZkgQwYmSQ/d5TK8W/AcV6Wuxt9i6qqbQnkjBZNv02v
WQnuKJHjN/PN+Qaa/V3I/PtO1GxWd+pO1YFY7VxQkd/NpGGCKBJZSDehivD9oTqVuf2PpLm0I+gk
hX0fiOojEu6yVsJIhbPBwJIFkh8zJn2Z+3mapxuwT9TzUJjpzaky90VtPwu3sXQFrfs3YXVzsBIZ
iSD5ztxoUnYS+HTHhR4DMM2Y2UzS4jtAZXhuqaCTmsV//X0JdGST39hWszxoG42ArobfSj7oVxbD
CQL3A5WuinkGzbMyKPwfXH1x5AUj+secANdIsABoYsvQlRneGT9YeujQVdJ7GFvYk/Q4qk+r01bd
7iAbhvwSihRmuX/M/Q0moIAyLnFzNJ8Q+VahgtMPEnEoxoVqkG0+01VC4tT/EnVey6kr2xp+oa0q
CeVbZXIG4xvK2FgIoSyE0NOfrz33rlNensvZWKi7x/jHHx4T8XyIWsMFB+CZ+2sDxRYo/nagO252
4hnEg2MjFAdjiligcwQAJLbtv62RPzlBaSVQN1EiivaHZYVD2N+LWNSJQznFFDkP12tQT0Zby08q
LaAV8DP+7NWGmgq5GUtNcuqdOMWFykpoX7F15VX0jzVaEuGsLhR/YslfqBwFAHdNAMde5PRwm5tr
Nltf//tX3NP0MJyBKHvogGiKPsQ9LnplqO4bCGcwX2iY/0nPZM+ePMf36MWr6MOLU7PidOWOIOBr
yT21BsVH3qZFqHKQ2hPOscTin8toHGvXunDnMLsRcwducIYeNXg/SfcXcTv/nUVLlCF/yLsY0mHl
R9GvzaHxMrirA9EWMDOcioYEtzAsmBmTjUUfwZztr+MYTUVRKF4nlMAJ1JZN+EUZB4r7tZjsBYwg
YBPGIQIkFj8HDpdw9ORFzO1xU0c0RKkoKsg/+AbDEVFLiucfChc/GFjl+r/PiSUkhiqkL7AmEf27
PwLwBvGvAetFCyJeRH8TeyxkKtB/61NkHIhFLpCQ/wIzESfBdCKQCPEyAn8g+UhcYa7ec6tyLQVy
owNy4CvhIYn763HFkhBHrzhh/yGJAj0UtefD0yN9Kv7PHXYUxwaUO+rRJgV8o3HhixAuCghXFKR3
L/3EwocuXByr2VygN/9DIcX3VtysosngftbZKgXYKbgCX18sCB6aAJpEnXAnn899rCHzhow///YX
8Qz/Q6EMdpBmO4ra1Onm4gKImybjDxZ/tPhyAVWJj1iM6g1eyeyci/erJZ4Ef7uXMs9xJ4DLt4Kn
xgl8PMKHh4UwOzFfoywhkX5yj/A+HIsdtt0wwv36A5t4gti3imCviyUs3qMlZVj4c2CiLxqC7WTy
tTj5Ah9hr1EmFisbUJ0Dhw1ad2VP/FiSUnhLvL7/XjiL2PJRHFEnENSIgBMqaFAfxMRP5qNAUKAQ
APOIOkuSRpDlUzNZACYPYIQJToiI9DaiyqgP8ER9yoaetSh+u0D60fSPBe6frAS8pgJAiaf97Iz4
Qaqbb0RZku2QYv19RvwLBZTNTEwC3l7OL30zhsA+DKAO913EYpH0O6CnkbhIqGoYYWNmhD0Ji/wP
5BBJN29QPwGDqKHAfmqg7soTL5pnuv95F6Pmdi7qBqeA0QtjMB2vnLCy0XhVDqxfCr8JTijYT+eu
Uh8rjKyhZT+mGSZSfgvlsifdyq10Vzdx7XNwxIZxnKGHJDXYRZ2npoi21i+89sES1Kmyg0f6/h1A
gYFJjUilQfx9fMfA1NlCK9aNsadtfr6IcXMhGCfDZBjfCHAq9wPkHrQJo+hVuu9f7Gmlx3KYPePA
onp57AoNl5yYg2im4rK0erqJ7eFjTVLiDZFdGxZ6MMShyr7LuVlJTo8l6YiqZYxODQX9iz5dXyaP
bzP74JH2z2nc7I32M71BgURxYqw0hO0Elo32uvKVW6dz+dm+vrOYqduIgxXzYHiYx6FNMLr+kiv0
XlQ0Nj9qMPCpPVP0IEx6ElblGKf3ciA73B9iUudsXBful8elNQnldnlgZo3aIFl17cLKaMUSdVtA
hIT+w6RWOJ4z7FCmCZFqha/cGHHCZ3buF3tjooVZF8hIoInbQa2Na2natPCvN0TwAS+cT+eTiafz
pT22l/oYX7WTyTH9h0aLDUuktIgKAOMewmdUnzsrbCh6pLmxlObW0l4z5F3a824yhO1k9KeVi0nW
Ed3ijeNaOd6D+PMe9BDJzuPz2Pp7+dd6JgLK8EX3ICYzIvyoCUZ0bvE8nidzayzGk+J7+mk/Ff3m
MB2mqGrnypQ7KJ2o0TPEex0VJXnGgQDJoKVTVMQTRlNTC53Jn0+FRPUhLbI5NkzT21LaiJfbspnn
gRDvp9jhd2MLEjX5AsStYw0lxsZC9Y5GK+i8ODKDDO7M2xcd+svl80glrIWFswdeNwRZ5PM6xK7q
b7vgiPRF2k9OsM2DzzfTO6EXd1FqkQuxN0/mqTlqG9ihK3nxnBjoC+DjrIdjsm6uFS/DpbjewDmu
duy87ytB+keLuRmsANPyqXLUp++FOvLsb1y7PlLCw9LAHDGjJv09HCEu7en74QHAqqXEp51evgwX
/ed5XGDYDhWOWfUppX+38aJzyou0SfINt91ZQez8EyvTvPBu1knRQo090PauMrLrjnhxBEe0Utln
e3mgEnD789QYq78tAdq9F4+82yGvnQFbDbrY1rPwAzc5LI6s0YwoWkcHkvyl/t3YM8Rt9sz+0TBn
8dUdbObHzoQ9KSDyr24UaXgOYgQbUThteqKZTDB1pfDz4xm1CzzG1sFciyMqn7REXPv3gWg/POIZ
BObKupi9YOthlZEHCTw+LcyzsTwe3ticf10t77qhIAs2YkQp6HUzzjgEhCsmQ6IjHZjbyWMo4tzD
N0K+2Vyn/Dm8SbKmfLpizXUsj+md0Cg1xoXr/ENM47W8yBIP6Rbk08rLD5wl1C7kyhMmhxdR3Xn4
GiaeMo+pD8px+nE+WpERnae1uUg+qDwVZEpO2gfkHyU1BAlQScNpCWIo2CdojW/4NCOBUfaWvE2e
vnqwIpgq0mSIg5pgNGXe6HvOWZMmYjZ6efpW/qzL4I1c7ALpuvqXwMsyugXEt583DM5b7Wicp9qf
kCG9YHNeIgZGI4DV2vg2+kJUMm/xig1UxTckBma0jVUofBFGvy8c8pYFnk0AewgjtGu+zSWvWucr
JALn+WgOl5osHYzIQ3QyE5tj0HxEUZECVr2FwLQt4HiVtH1m8k2yIaZy9uEpX4jrjURcvLAHOeM4
fCqvRTsd8LK5RdgCder0MYFkmXrZNlsWIHgMgswVIN5jhZKKoNFHVH/igKS8qHlEzgOUlFzfmihB
NHhpNpYBZBKOppm8yeqj1udLLO3wLoF1Hv1ikurKs4LQtXSn77GHbcB5EeXZ0Pf7pYzYLHct+WLh
ku7hJKjBLwKsvDu8odafCYX2oB4tBOOWFp7RPZ5Kin25XWV9HnDs5REet5kwpx1t8M+4X+RRhGDo
8ZF2Dfc4ApAewjg3HiboRM3hmYP2qhUr8ClZUS47BTC3enxZ1B22x/otL4+BXIYrvU6PKhiRmmpi
wqgyDqaOwjTLG8mURI3LCi5fh3c8sVbEpDu95bJBr4bj+RRzdlzUC1Kiz3OArv0JYOsaPwmjoKt5
xuyPNr8YBS21CPNbAFVY6/vRqZvWzPLRjxyTq3Q4/1BhFgiQeqImvFZyLdI5X5FMGDne/AfkOhOk
5APeLNrXsFN2NoogTRcc4voRYCt8RzOdec+3zy6mHEeANA+65Cj17emIc/9YGa4MVta7RTp9YzdA
8RCNUvI5EW0LQKdGCoYXBoJ1T1dAOpCK1Dv7+/x2yhVJEphXY8KJK8Jvd9SWemjzi2iZN/Hq7eF+
KpwULDafBXHnYb+Jw+ceUscqxtHKfy4eK6Yl/ogQFptMLHhAG2OiLHF3jJSNNbsFD8x+Z+axo+a5
vr/0Y76U5/dtd4z355U+xZTWHa2MU3fJl8WnfuzZoY5JOaMoWiZIqO4rGtdyZUIuYJQiqE4xKpq5
XQGEBOo0Ftr78tKfSWAmccM9Sw7YCc8BT5umeXyQA7skd4L6fT8cNawZdmk3HxVBzWLVP2vFBdQs
Qvu50vJN8Z5sEkAzfSkmVhLAJBBOlZz0cpLXYXabKKjGuoCLyxuV7qk86fj1yl5zRftKMvj+iY2Q
4TWb58KkXN0omI0hGgOyuzsdUDCTmJtX/uSlU686YIDCqb/P8/iQfiF6+Uw/S2SaMp7aXCpxhlx0
FEciwkViQOjd82DYaRwhFhBe+aN9PTIXzVu9Y2/ITxQtOg5RaNNxLTBwYiInxnJaUuM5Zz+yCVZG
aH/VaTMv1sMs/koPWETet1m/y57YYHj80ntNYAzXgiOvjerLJZ7c8CmpnPZS7PWMhkllasQ1/lEB
2TVYIPp5erdPltdH6gbUkUrjjfupWxFy9c0uZ7+DEXetHrQft7m0YyPHeWvkYE1w0RZ3YaOGqKp4
zA17atq3bSVNwAQp99lvW/UwGu0leW6zSidIfR40f3j3MVyf4aUGgOAXhzdafN0zYiGvfF6Qf+W2
i6B8pb+g4p4/tYW2OS/kqbnCQO6Sz/nCYlltEZv6t7mN0LAEgQOAh8YyTE1EYHqAljGmEhnpc60C
9lQQoKPrvi9UvHh1N0F2fSS1Gkn8e8MRYSz4TTGM9aPCfGP7wh5KRj0pgklN7n59FXt1HMkEQjyD
llB63NI/nr/sksUF17J5PgHDmmcX4W6ItPcpu+ix1SlTqRqO6dTu8GCY1q/pmeHrEBGg/Xy7Lbvk
3X2jyfrLCdN3rzVW4vdxnGCE7FrgdLyTrwqoG0sJIIZTkpsDDtRMW6vf9/OGSHZjAZkyIZ4DFScj
P9YP8RG7/qSsakrrDTkmEmSyjIk+vDPE21wwJoerXHu7pI9Ft7m2eMLG5YDjG0lFwyojhB6KeddG
ClDHMtxTlyTZp5eW+SxWbWTNQIBlsnZ2Y/gtbK93ITLFDPBneAm1LEbOdACUOfYPgkNjEzduzOhQ
FgJo2gIuKc8d3/H7hH3L3kRrKohqeGXpiCRt039cn0f7xC1F8raFmYLLmwKnw354LiOiJVgyJtoh
JDzBYH1xbgNAfCJ42sfPraZFt25pw2lIw9e0qMOOLHZNRIiodw+BKo8z5gZEiIdKFSXZ1ADMuMVb
HA4JFkHGxqFX2zXZyjO+546ZGeV0N26Lmc6wo12NcOvluxrmeWP+iOHumzIs+RezzdaTZu83lOa3
jBEwlD2yXipwuXNEAAwpMDueCb5uUHGedSRcpDGtzzZPA2Cn922MRqD0GrM7bGEGKhmGNRktnIWp
I4K2V4krItcwhal6n9z63mm77WPLPpEv2WuppCbPObsCvQD5udNhrOFKpOOxQubV5EyS4D/DKeHl
JkLg+sBg8E6VT7XfBS3EUeH8VqLVQh1M/S/GgWJ8/u9V+B2JF9m/oJ5kVmWAe6pe9jdwQBi7pTBe
V3vRpcQgJKk7JEF2jTkkr3eQI/7bFvv79rHUoUf8zQsZCeaAehx0vuIRKoYnFo76hBMaoXj9/3+H
P0stwZCCzUI6FibKE4YedELVHC7ZfDh2x5RsKfGc6kIraDcTzZgO1svty9MNaah0kT4khYleE9Dt
5k86dHwD4XeY+rzG+1Zf3nqxeY8rhtNZECuf1XvkvjOcXR+PiUkHWbJhvPPdw4Txa+4fneppn+kj
gd8IgyibGv2mbMBQcgsKqUyzz4yuCJTUiOqOs0uCLYADR13OdKkLcsueNT/lUF4NMSWR/Cd30OvF
1FiDqMdhKOxgzMF7nuSfgcmU5ha729r4zH5h4jLP6r+sZTwuF/epeaAxxu4AiF09DJDWRvidJxgv
LnF+XWenlzrTf2/ycvQNtdvqt0nrI9SpfkrknmhF81SLmtvGJnDsTRbNpb9juUI5iknFkG7xWOoB
uigTyJVqgDi+03hqKyit5fEdrluKUrpdo7zVHjOVqIwBqCz9IXGjxEASn9Oo48TDZBTGEr+ULGrH
Wmh6dCahOl3pwCRyFANFvie17sXUuYDqnHhI3mO32m4lbEXVy60CtTljFzmEHXS3inbKa2A+W84d
BJKuCcIjV0D1bvidAe/2nsYloFE7JCssaJMfbIZx6p2cl+/vdIYMPVSPBGJ0S6y6fvEBirJ9e2mo
MdlTp2+uGlC5oWCmS9XpDohfvhnGcAnUtbpW1uctjBiO+aisgv+oI+OVtk3W7jJpbNrugxb06ad3
grO80gri1zjFi4X0A8Wt4Uee3RQ7bmohdqsYq4Bz8SWxUbMno6xkIL5okJTvH2Rfsm/CJ2Am0Hol
yTIoQi4SJA5KwTkGI4jU9U02p0uu6Glx+8Yvh+KXEcN9iXlJc22uVOBZeNum/iuklnxsqbm2KOj5
awlTy9YsHkq2drlMp82GY2RS7xiQBza4LeHKjBWxdmcDaUL5gJvT+bfGgJkT4cNG2nqqNj3Tyc37
INJMLZdPzF+HG6jfIefjB5vj6elkPrZ0a/lgTc7rxjd8LLrn6eSWUKeSS1+50laYDKjU7rVn3NyR
8InBf2ba/bS4FxzzLefGUTpmrCmvguYq2mTr0GFfBIxieqM8VFQXhTH23xpRBLt8i9UUdpqjt6MR
YrB8Xe1j+UP+utzOVHDkOqjxY3q4xB9VVM2feS5guW7ZYYhoXanP2EJfVx2vDCJRi0VzEN58ZKq9
flvmQEzMN8mCAj5KFs0GQ6NhRwIGTZyjs03iU8NGPqUJib9oYZWgHQviR0lda8IKgWrg/2lSmgOs
J0DnW4CelfC+PuowEeNcw2LpuDgKJls7lTZY2V2lWNwXySf/tzhneJqPseUPR0AMNTIxC0XyzzQo
BeuhHfFjQRV/oP1swjxosHX5cyZQjuy955O0kDY2dmvDtAgr7oNqf9v2IGPnU3kxwYX6Y41bw9Ka
NYC2FeDnzbN9jKFxjLhynwLNxZ/6pZlLIJDvr1doT0t2ej62uR+B7CAV2WGNJJkyb6Ey6b1jeHie
2Md4AqK6A6cA49dobMRt1+4UYQv1XGCXSzQ5faFXS5MzFDYNXlNO5ovQuBRvFohfM4o1HPMjXSAs
XsJVUZbsSsBQWw7s7hvk5HkwfjGSUJGTzuVJNuVDPBDuJRPW19nvYn909lvsTOCUgObgVPdZYXtQ
BwPRpgzlcsf8Mem6f2jAOG4ZjdSoycQxaHfuUyLez7e6z7wPVGo3MGoMGhCEfae/9QeGL6PB0YGk
f+LSJ+yt4+fsOLTxQ+Ckt2S3NP1GRJRFeRHkxYyq+JF6KjOpQ+v696j71LAbYPqAF2/qoih/4wDX
eISjG/g6dcJC5rYur8IL5Ho+vnfpKflmf6TkMS407/dr2U+mgu5/9tlBT7c9MWk5jg4aoViISILM
Ch53+paJSpq58JpRGHwBwBOsZu/IwjH0sCIhhfjsebXU7kG7KTcvT1oL1QpI5BANb+GZ18C6LVDT
E1fjvp/iv46xRePjPlZX7hu7Dnwan6H1gbhFhXYJaAQnl53rQ/1tdk/6A/LZAdZtnBwU/BsF3fQ9
g1S7SH4eGwzOsG8gZoEGgSbisWhmmP/gZJNQ5kBCgasAr+Dms6OztedGYKOJH4JiCDpzKvNwgDAc
rt2rA+MQ9g9N65tf/VemucRsj2b0Dm9Sr+F6dm5GdZhN9FEo8/M6B08VzX3r/numHFrKEPgqqifH
Id+ay1HeBFY5t+rx/bxoCXZCv0ElxdPDVJHcgudEyXzKsWYmQ0e6+SURCXFowkHUCAwK8CDkzMiA
d0cH03Qf+eI/+vNZpIbat7vH0YTHfjGh50OxYaF92wyF4eVMyymzBtjGXIyRvsK5Ej0oNVpkb9LU
r2WnRGVwvG27C7vCs4tME3ChPnvDVMI8dH1bMgouUvxIOHPxpKIwCqs/Rskd6JRjQozHHMBW/lUu
uGjSJkwYJvOueI2dTXgNw+/VEdrygmlT81153y3yDKwpIfAIoS0TcIjMgj8gKET0ax7UoBPjOYZJ
YlTGdJiv7YUJPzdzaC5oLLGUZkMBaw9BYbxiLviDNDVjRPg9v1TshoLhchYahADTFTEVT/mkYFYJ
6p+QX2dXfGi2YpDM+y5JhHsKKmI/PzG3hW3132IS5G2hMQ/b24sBi64WECT3gG04A4t1u7UBPWev
jUAqmk0W9bv89MSdkD2cU42NRT7EUam5vG/9vg+vg/2tfxSL8rGvpT3+YT+v15fIXyDWQo7otZXx
k7Hhzr7PsMuRlvcVUo/t7QPrLFX3h5HD0cYXNF8a1cdv9aXh0ydHeuGUO05Uptm+9HRHDKrA0Q71
7vzbjcGWyJydNTw1E054+FgqMrWL+okVE1YTBxIXPsXUIZtlNPSM2DHCaSDrmmt7rqztrxdXQnU0
aPFvvF6ZKgm/OPUm3o07v4HEMFcW2R5o5Ky7FUB+6WeapzwDaCppNz7vkvkQZmMpxFNudv7pL7dl
sjkTd3v2HoskzBmZMHECEfXOAfKP6HELOBF0/EBGNtGxr1lqHZURPtnnIcSx0TkfXo1TKwyCMCJT
O2BNWgY+v0zYBxNWZZDB26MdBQxM8Kb30qenAyh9cmc+2bSUIB4FN9L4QkW5CMhrmD0wrFDJXc2g
A0G0SLx3EY4Gl4IepoAdkhrbrDumATumWUpFX2IBg2C1uSC1Ecd7QmMZKN9wEvMA/88lyCWR2gMR
FAKtpzLTba+NFEzfZxpX8k7ZBQKsUWjJ88cr7Lf6bJjlK6ozzjqSTfjzkMn88J78i2NO2/r3n2Ta
QPhKXGJ3tF88kA4JVnHZmqQcUTSdYWVF1ed7QQwe/q52+KR0xbqFSqEQb4AkDYRRswEwh6b1wLEL
OJn1yV2JMrPxOSo7PLxU8FOs2y/03QmkLJZF7egg7HWgwjMGUqAaxCUYzvBf4qqiOKO1IhBG0e3H
F2uvrRlJ9NyJ2xrcAwnFpMLzNvnFlB/gfcDwj0+fRkTsFTAC7msL8Byp1zfOMPzUnr2a0ooR9QBU
pRm4cGNFb58dDD6p7T6wHPqpbBc02i4jWtYbQ9KzY8peTWyxyYIFOpOvYlBfnx4nPK9a9zU4F04D
MhZjxzw7+gxHXfdCbZffN6yacT9jsU9xM7U/kg25JJUcFaOwgFwhDMapSPVZhicFo6o7BPjVGcvW
a+bjUH4oORxgwyHU3SeyS6Ha7e4/lHTncNjkd7f7TfGLbV125Y7ZDwMbNjLLEVPV7mL9PBkBfvxb
WtnDrb6HzfMjQYG1f5XOaDvAkIlewRAWIwjJYEWe+NJ8Jn2dA5xexf6WJ0HC7I6/GcyzEXDQsBBD
Y9N5nN1L6vZHbn3dZ6RCeItGX+GuymN90SbPw+uLie+wSRRWXAEZkI1ccovbhMclOovzivYXx5pl
+vKZ9gpPWhH4yQhC8k1zbK3TJlAgvcYemd7he61LIc8+XhwnAjp8wJiYgERufQGSAEsBYoTy6yBr
S/WkPKNhW90/ElHON3M4RbV8kRT2pOy1Jjouau/kFkWA3ixWi1b8NkodauouXcrXLMpSr2tpIi74
SCbsQDA70lM7T0GUULoQzMhIhGiHaY0CUfBC2rC3/LxwMcJS2mVM1Ac5R8QeKR/gRkF1pK0Hj8mB
xj11JQtDgZaMnyeEf21tgUmyIjoeRgzG+JjVdpQ1q/w0EOn+pnWj8GKz++aeljF6JA2ReoHFyupO
FgpgDYZaCEKmXQBivgRYyXUX/EyrsRImIc5hIJLvq5wwuXHN4VwCvLjtCagOq8r73cuOygkoCAul
Bjgyg3GG2Sx/ZLYuX4SWlJN9/lV+1binJxFrJPnFk4Of2gBUGC5Joe9pcsO11t8+Sh4EbTY6nRIj
CyQxPMQcfzfgrtcyWzEbkckJaJMdSSwMHIEVy8+BbBhqZddGs6g6vslgCfEy8TXSyYTGt1K2MX/S
ZK88phV4M5M1y2OtZW4J/Jl+ZIn3oGtmtO0U3cToiO+Bj4EB2Yz1iZnZAQmRJ2y7k49mR9GUBbTd
FHCQ80g3ym/Ryw5Mtl5Pmyl7Q3P5EmLQqAFLt3j62ux8VMB3GqpWGCnNkuRH0kPJ/iuOKWoLY3IQ
uxtFHryhMf/nZGT1P1EAaZO48NtxrvvsiMnGZnCBiaceWF9q95FDgHtOXj6UiW71puIh8BNzttFB
fpBE3m8hW9wZPm5qJq2BOitXMjZgv8koHOq5zLZNsUJPmmDfYGyekzgycFty2R2fjB9wfYOi8Vt+
CMW10Egk+FeMomQJosnzgT9SciF9pp81R5yvxgDG3AngyiS2rSjTmZX2rv417Le49fG8nr5wsp6N
4CKuq2W3aRfZqhkrB2gys+dOmVvTctLtebroQu5XgtPH53l1uP0UC5WUQpFrMq6agJ26hQP0Jg0y
IGREUrBgwm8pfePE02LHYuO9E3F7l6IrQVzcHJoDdno5TMtNdSgeESMnkHssvnsqMFwWvccQ9B6W
8JrlxjLB3F69pU90Yh3FReKTsn3rHXMHxHswsvC1NsncHD6EuRk3kQKgBWeViWtgJjMGN6N5dkxy
TJt/UvliYqPv1P0kKX1bCqvWUeOlfA7RUN2ZUWO/MKuw81y0c2FkkxNEAB8aKgw1IYJDcpm5vl6y
LJYQ6rhndgQxQmJn3lDvgK+MDzOd1LjWEi6IjAKSBVaROF1Z3+ZcZB+BS7mNNLaYFI2b79dK2UCH
YY2P47G+vh90OhorlLTgqcEhN2bwd+6wzQG52y/jQwE5IJ01avmLkNsFbytU2CaIzmnYoUhHscdp
0OTzpgnrRyh73UKadAsjqOBSulRaKwBcoifebkPhBQU/ofRNwrtglughW2N/BGWY6Zt+3QQJEsPO
rxE1w18KnrTEVqQRKghDahQspPB1Fi5it026som1XCL6ICqwAUKbS6fbWlibcnz7tFnvXbnIwUgY
gsjksm2Hr3KBueWX5SxOeNXgGFM7PlQqF5uExQmHGkFowZ5ka7+db2a+Tz7zFAYOkMdo0kfOCZsa
vlFQrYTiESuH2NUo9wAMYWyBh+OP0OzsycKcYPyguP7siY4MOz/nBDTGeIXLz/BsDIdZ+852VbPG
oQ2ylnteVEebOppzimEpp3MVRrlIjlFuE7wbJtqUFI1tGT78kdNumOjjSqFNMw7UJclCbMKMgEgb
utEVI23hZjHJc/ZuvcuNw2ZKEpHJVJo+XRZufm9OFboFohPZao+PMJLXdtRgg6Jcn9se8sxH/2l+
cfU4C5a57KYrLSjGDB7G5+XgqxP8V4ffXuFYx3v9KQXggEbstROl8zRPHlbcgWzqX9AcHjRzm/dM
fNur9o7c3dVMWr9mdACHCi7+6uWRMpiskpUEgJiOi1k1lrmIT8oVtgbjGwM5uN/2p/lpzqW9tn3j
jI32j7ojpjw+u3klJsxgMiCEJSJvRiEgQ3tgIWlDLdvobtaHb54wsAtBQK+NNZRf6Ysc3w4iKm5C
Lze9e2dqb7gp3MlnV/4xvJrKB8cHXPgyFAoSlhhDZM5NyJTzPII7zGNipT2m+e+7D24HaOXtfdxZ
rkEC3wJv8vfti1OII8M8DJziaVBBzubUmLZA/8TORvLxceXpoktG+BBih+XdRwHJhKP7Et9xCteK
332OlLvPvtpAKvgx6q29un/W8+5KQRq+ZxnPscftEsN7hkldeqRSPT0qFdKxTnL0Oj7Yz4UtK+G1
T9KFJFzw8LV6eR/FF0WzKQYYT6TKxhSTa3MJSgdU35QhXsBvm0zUYN1cVKASplmSw1aOonBbTKXZ
81hiRB9NjEg6cQOB/nBj8YgHbC6TwauOOF4udbCekK0be7X6mm5HF/lyJ8vKGdGo7/n++spNW4f4
jqw7lC6EL0/TpbaAey65SFUYVuF4q0MOvxodk8gR7AuUt8uHCJKa9AdQayLmONBrFhqMiT1FCo+i
hangkS70SQkjfT9O9bLY9B8J9r1c6m/mv5/lB8KE5BjDBgNa+bC/7zumqshLLBdwssbre1I+XUy1
zfpD36KxKubq7jX56Jf9C/JJ6R044fQVQ9Z6e8fgPbq9/LcBPRUoCp/adFVsdZd8qV5n1+cwwWEM
utfLfW+aSBXRweU+gfuNPfy4P6lk8OCt7JP0Opp3PHyGhzNtQUwagfeGCIQaVtpCWXUnujUHyodL
g5HCfLYXjGntZDZa12/x5qtYIBdFeerjhIiU6iPb1KfEV47wAIxT3gWvbm5oi/STECCzBDewQSeZ
QNHvCbpJRN/aHw1OWU6kTRGjV/EEn4yCjNEZQhudY4jhxjgrZ4q+NO/LgpxoGvFiDivA0La3dttJ
LiE7IKxeowYSvncTTBx9io3XZuhCZUcPwgQJJGH0iAwgrOg5uHPNBX1uh+C26t7BPBF2odqXjARN
tUNaWLh3JMFSjo0fK9AF4z623vBA4y+uOdO/b07uBKPThpoHbWf6VdfjhpKWsUwa4NzYhh0bGkPQ
wFT9AjRKDt8c2G/fM3nwNf5bYNJQgeDQoqwJlS23BMe4srU+sSU53aGDfj0nNI7xga9mcMyQmrby
yCiYwLqCdkPU3bSX7NM8W+8pBQ7BzmuY+/I03RKfly21SN+PgLr+ws5bVwpTKkxFXb8/HhvjIpIU
j30ohcY3c5We6wWFSp/K5wlHOcwAkA32WNC09lCtdHhdbM/zGlphNYX1bjJCsmgJvNxXJsPmTrKX
5Uvkk1QkDLKC1NQpGUO5pa8h7KB+MI7pVl+9pvCcjvqYOI3nCQaRQIyUqTZmPfrWd7W7MzKCsaha
rjkswR3P+H97JRgTf1D/iLIV3aC8LCh1IDQXKzKerXRWPjeInCoQswStRgL/6xncjyPVM0HLYemR
j4JwI8CTdRUb44LShD1gL8VXvQje2hgvU48ZcnEZ3cgZ9wzhawMngscM+wkSY80fP9VMHD3VNrQM
GjTWDBlE8uHxt2aQOi7y1fvtFIKOMP3beroewNPVRv6D24Qm9VgjOdzcuCLs9EPAIQU6+/pQF8gh
CueEGsvO/HdxwqwbDnU6i5l0USutlNPT8YSPa2rhFatezUO3qR9jmoEuHd9gBIJwOoY0eUO7e4D2
OO0EddJo2/42hLKDwA6uDz7cT5qTwqgYjDziH0IKsKJpnW+NM1PI2YV3Hw0jghhBz7DG9ZSv0sYJ
bNcWPoLpCD+VFs4rBEW4snfMISovAxcZzTKVk5ytZcHQe11RqpydquOauw/Iewo6Q3uNRkqaIyDD
bJs2O0N0uW3w6+/BNndEDlAlMHxbms+FzgZd+XrUb5fdrtvlM9YW66xXPDJM8dTHUdswXUhwWj6x
kzAevJSj4TJYy5d9zH6TXyCEtArKUylENrASJgN/r+wVePcnENPcSohOHzvI145985gpSaDbiwbL
28t5Zu1KzjryXE2RhQr7zcSSEvTJTJ3ZnQDzs69yBpuuZPsxdm/+kIKmJNcmgHj6XGRYRjOi/tQb
V/TeuJH0ToV6h6nFBbC1goKDKtKH/DYyffCsxQ1ixm33QjUXmqj+IMAZkcW2oUO+gV0JL6x7O8i8
VDfBF+LL5OSpIN2DiOuQhn6r8XPHOJPyPMC/uveApJDPUG/D2VlwZ6T0fNwloPJjaoLuS0bf0IVo
ZbasQcy+KMKeU3NsYxUNf5DNAMv33G3LQCX0fMKYY71+OxG6GMTN+/0/zw4KHzzDKEm/2OloRqFi
2xPejl3xij0h/y328LBh9TOB5KUZf8n4YfA9YNftQWjQhH2HeOUGLQ9H5GnYUSbUYmjGj386Lvv5
SyYL+LgQco8hNCgEp10wW0qE9AhWNg5RsSN8fa7XeH692nzkygenQtXUOxuBT2fzP9x8l0x2iQ+r
zN39F2JHEwxl08P7oPNEEzlPcTf8+cndNQqd7XuKPSM2jeX8ebzvX9O18GNEpRH9/OAnyAFMvcuL
8KoD4g9k9/NDaIRRCf855FwSZ0k3zEfyQJ+qREeun38cZ06qtvINSgqCpeA4QEs4kULTqLMCxRq6
0p70Zoz9VQgFlVMOM/zK+3G1AUR7NFGSju90/y/vPCcE4utB9jsM+tKLr7RDxc2TAS5Gw6L/PS8h
UUY9lOFdM7gxvZvMEbODZ20UAYUpmYMDhD7idxYp2mIHp+52+FRN0+enGEvkkcyug4FV+IOZgYe5
cXnz69h7h4S2eRKebwHssI3GEn0S2jXNDskRyIV4gNRJDtZ6+IinsuR3K2YfLxO9xSRTgtoK2C8g
eJvGhMPr/wg7r+XmsSRbv0pHXw/jEB6YOHMuRBKOXhIlSjcMib/oLQAa8OnPt4CqmOruiqpQSKKB
3dg7zcqVmVQ3u3XsZcrCgBMI3EaLpQ0il0KJ9PCl2jHmADUAftFRG4rVTIsktkryO0KkDNyEbGLZ
L/CFsOdWKX98SnnAbaOTEayjB90o2keSed+uA7T3ZDPBzqXJKHwvAojbJk248mK0oS30LG40u02Q
vlb+nQ9Xz6dNEpRg/hiAT/cgdGnUdANG7R0b+LbBrWNBlXBJJSNSePokqwYa5XwbuffxnYwE6kHB
F1y27Y+SKhRwW0GGBg6Z01YXFTBz6B5P0a8qX6F9ptHCO0qF5EU6LdPqnaRVVPf3+f3+QZCyhNSl
agTi+txS8N4hxXwxKPSjRLQ8hbALC6zrw1VnQ7Q/dfnI8x0pKS2P2xiGLXdwhxjcwjiG5qv6FNOp
qi6ILUS5ymMrYV0ptqT0PxVKgPLQfiUgBBRaFX4i9CR8tM54VjRoj3ZQyv3sFaicV3A+oLY9AYZ1
xUqnw8NjsHlftygDq0KwJlz1+ejn53n5pCT6z4DIuwpkqigAMUKqK6vIo7LUNsnv1fDUIFwXK3KT
O75De9rR4k0rrSBg0Se8QFSZltutW9fsHsZLaHtYvefOJujRH5baeRRpmNBOlhV7mKigkYo3kKtD
gdz8XTXZeNIxSNIT3GgYgL+89i+GqvNAwZoDKzm1NVZdLF0PPOTXQHLKILtL2dUfW3dOYNXMKXwv
p0yEanJycMPeyJRPiOB3D93mr9V3QayYpQh+yYh2Z+F5noPYDZ2+ERFrjWZdoILhjUS6++D4sf44
fGbP+Qii9tSY3H8Oqfldfhc/N2opZSYyLYAQ61Ghg7AegjHr7Huz+DFo/PxXlnmWG5wgt+wuoYn/
MwGiRtdAxX28nz9pl0DOu1pu7Kc9Glnt/IQK0MTT4vs7K9EiNQYDAZVOr2jA7Q5UdBOlY7Q3vSUp
90ST4l2PVl1raJPOy7J8smhc3PGgZSRBhssfZkF6o+TL3F/cXyCaQXY5QoGj/+1r9ni2r5BgNmg9
dB75WClRibdDUlIv8UaB1gntEseodKBwMjJE3lhR02AELBiBP9BE97SKxzuIE782LfNZxVbQ9rfm
uPg4QDsgO4XILgU1CELSdSBV7CVtkPcK8YEqSlQmodnGZz5Gq/sQZw6viKxlg/6A6wExPYvkRR8m
UwtevgqLiM0LLFc+O7+woHFUTxQGIkpIM/YzMaivhknkITWojUeaQdwckI9AQXWIncQ8yCWfMwa0
MluzZh5Ph2vr9rUDgSambNK+F4oQVazJkrktfzaNFn2/ijaIAYNyfXxjB7moWvHlMbMQ3M8luW3n
dgYFndGnT+g3dSCNlonsWcbbbTvXTH8C0SZ17aecrKYYTPntCdAOdOsyPSxWC8yVACehfGpSVmhH
rfweKer5ktYvnT3u8INubKxcLEI3T4KIHs6v7kvjrTHcv0FavZL3mbfzVZ8+cD3CCmCoz05vBxMv
LU5t2DizNnGG2w3CQcsmKVqUaQjmDSz9zmaY0RYLPmfL+CboPbySELuKt6SCWy82TM0481G/9/iG
MdKZvRFIeqGpLiGVNU22Vq/uhAr35Xj7jcVt/Wp+wjd+ggOym8wGxu0JXgdSH9dmPQRgmODrrNQ9
+k5p/qYdNagXlPWWlCc1mxFINWwlYNQDPA0yRDkdidVYwKPbM5w/GsgNPHp+lsxJTmg/Oe/QHv0R
5K3tTwMZgelLHxgXfs6KqCjK5eU0tN6ZSfiC2I9Eg5uQYN7IFUQ3L8li+CZu6Y+Y/fnk1j+8nt8a
L+cBN8OUYopacya2nP71226Kxw8jO3zQHm+WZphXx48MKP2VYPx4013TEgx3BEzjNJkNix9T6qDx
AZIGJkOzs+vn6ZP8kqFJlh+xJrBrWP8A6x/QoVewjkaEO4h/HPHHcP4IAFyGtPKJ7BAUw/q5nUjq
IbYj/CNG+Ww+afPcN7s2+c779le5bjtg/zTvBFdpF30aUVg+CdarjPAP/KDYbnRXq3g55PkcgjeI
wcuXk9/zPmbPa0Bhi9BoG/cE9ASmNgkjwy76qYmfYbcv0M6tD+JaxkdwYpF7veJj15MNY0xtmGAv
TSzkFEuf2UR0maSJDfEm+JSUexg85r7XKuZXC40FxG4RyVezzDJFNLXcsQ87CTQSdrsXN2ma2ocM
/eGNoIiTpH3Bg0j9OUaVqcbTXfpr3Ae5mwT3eOY/XR/jwyk6hie0+LGTv1wM7rQkAzj0YDhaKVXZ
jut2Iw+3AHkro78hNJPO4uxt9QwW5zPZdq3mMCfga3du965zo9sJvciiw6PjUAf6Ee/wALc999x/
IB/6GGYZbrvdWYukSq2H2CxaKyJqV/I7365fsGcaDgmgONttbP0tdpbXApo7HCIL0QJK0brYPTA/
Z3zHVqYIF133llHTi8tNL0ME4b8RRKC8OMnehIh779b4MTAURH9Sd8DH2P5lAxY8X8JiYCwchzZ9
tF/KOv/8x//5f/93fv/v5c9xdNyVy+PhH4fLfnRcH4r8f/5pGPY//3GqP09+/c8/Xcd17CBwbdto
er7hBp7L9/MvkvSW2vy/1qcssPMrCU30uule2xuYSFsSu4c57UrOsfdCrSUAv2NXARMtef/QPkmi
dLbv2TrC1Dk1ojutXfMUwtZg+uuFfKzUAuMYPfbDEzjmU+MCITfa8tBa8BOKmExUJsqxfYMvfxnd
rgmpdzmW6q5tDoGDn+cbb6xku/sQDxaY6bYeAKCun84jKqvJ6MxhHXYafXvdvkzLbUiC6nXWHSHu
7M6+iGEPzSgccHldxTsSsdj2Y0lpxWn5fif3zm1dtJR/Fe1uoxiWlxHk+MF0Ge6/d33rFLIy4Lb9
9Ribzp+OsWeYvumZgcWLfx1js5FbVnC36P0C0gHt6t497VsmKSBji/Cz0oLhLmy3yY2WI0eYT4RV
aAVSQCAlpAkh/uWUEME3VvQ4PxchB2lS0Ki7o7nmlWqpRavMwwMlD5UXAfKFvpBwPzXohBSGr+oN
XnYKiqQP7l66HlPJiM4xAdEIewhXeD86JwZEZjKsYUehTe0EYNw83FvR/X1Q2AnCMt4QXtvTB/Oc
lESW7dBthvmmm8WjU/coV7dxf7q5vWAV+j37aQCrFhF5SKDOwpf8fpwjWrIuJwRlWj/7yX7bIX2U
vk0GmE9sfzy6o+v3bOSVzzdSaZyIZChImeYmOpyj0/uGwkIkIFNEeWy9ZREw8IVCLgmuKnMBHhxh
0guipP3St0bpFDIemYiXB7J6OkaQdDPC5e2S959riDLbwXEW3r4n0+b9F5VLWpO3w6TpQkYj4Ooz
V+gW48AvpmoA7oqqWj/M7nT3g3mKudIebKLxBJMDF3xH9tg3MDktWL43kwNFKgjets7vg/0T5chA
uL3EnnWnKfjpE0XG6c9Bn77ukYd9JJqHTO5M00bPQnY1QP4ys0v+xt6OswNoVTMFCPeS7XcwWo2/
ppdvcqu3Q98PjV9/My+9P1v6vuEETddp+r79b9PS9Q5N178+IG5N3c+bavRjr28HXtiE0Ou3P7ed
K4GR/uHJxDDbhav4Y7XHuk4HZvs6Bnf468sxHOtvrkff/1EUHbziZh5YJmT07pZQngBPoQ8YQxTn
F3QgpvksvTQ7/gKzFBBlvIxtsFEYQ2QbwGcjixFb+mS07NFPwwrvfnjtzpS3RhAZPMUa5P0rFjr+
/RVu74XMtN5tcTq00nJcEWJgW1xHD0qhbFoNM8ZtBMrrLL1ORhLTZUjqFcRvn5NdSvpx0m8sIpWO
5FxrHKQNop64PE8UQcGJcNvW+Bae6WIEevMItyNCoMzUUnXfN7t0fw/L7hmQcVLGWWqN96EDkP+Z
x2ADC2qJrClSSqVb3PcgVPF178fsdaGqpjeCEJBrMUqw3CPfQ7h6SWOk3hTF5Ej9E+vXto1nTetQ
CAvttHujSGXQmrjh9WdDF7WEfAGSTPdWwpwqqDy0T/76Gdp//gh92zWdwHcc+9+0yc56HB/lmSkF
pQSGOvGuVVtJxFM8SLvnoxwvKXIoMbkajMQUO+5OQzcyVmaxu+4cXxnf1I5darjSkbfZI06Ko3ce
E119fBqps3Ddz80EF5DOFasQ8+mvr9/40yURGD4X75lWYDn/OgWz8/F03qya99cV+eXQzljJXaTR
bBljac5Cl4g/FMgVqpG+AEHP+BX0/uYK/D9bBH+4gn8bweO1KLzDhivAMr5D7yHQYbf2ESkOFvZW
2d4Rizo/vdOE7LRuUYn/HAHq//U1BMF/XIPTNE0Goem5nmE1jX8dhc39drw8rLyyCVbkEMJgMel4
1mtMqS0IJZasqQ7RO3sQ9K4UeYa3vyRDvrtKfErZY1rfS/pMX9skPOdvXtcm7+EpJDEka5dvzU7+
HITHPtiqr4p+7e1gD5kEZi0FXFKSRHGC+44fXswE43L5SYTJxhw6H1qYbqbdudKYi4gB3ODxwYh4
Hhb1hbLXJvy5NSk9ziPGk8qvL3l7boz3VMMgAL2MKKcCwFrSVTPJuR9i0Km5R2221j6aJqScHTYv
z3IrLCkyTn8zoLanEftXK8tpWhamlhM4btOrrLA/iLbZ1j1kq836/goQhIkeqS5EIy4RXAo/7Xqq
8VqEZTr73CTlvnPo0duXHzsiB1mNCEjEdCgFu0tOvQPNJdcD/LBTb0mqidoBuOmpZ+Itm6lJSKpJ
KOoYryK6jCU5iYg5+NIqorVthAkWq5cs5+C16k6c45wo/pmtvIREQX7JvfOfd9Hxe0MHT+sjj898
7SRuZxWdeS2H6NiZ/TA1s/AwbcSzySrJQnfSJNHA69GUOCrV2oZmCU3ORJSsCDfcXkWYS7NpEZrR
KuGLHq2lk03PZCNibOmKMrf+ZxM/Qbcr2k4zLdNgeGIklgNCJ9XfDd/xCdwBGqolszG9lIY+tRwP
OMBUD6BqnVt1N6dOQxLMwS9SM+U2gYt09SuC5rTAiCifwSvU9yrah4UIEsS6HO5CrdFJmaP9pUEo
UxxvPH9leTyoNULMK6I6ATkVlwnlN2M26qIRlinlROLrN3Tq+Nxfk4d8IIvkQm2bkuRBapefibw4
HforDuDTRial3pwU86lnUKlRONQ2KcNt0gyoFbdNrAhCgxqrokdSqgmmVrRMKFqR3lMjulBZx6DU
1p5O4hBeoBXrrz7f8l/fgSvse7dwydeHRb35qWNExaq1ToL+hlqC1QFOFOh+ROtkt8ipSJ+zPbxG
TtSY3FMdVL9weR5cwZ66Pl7U6Jecu768NdejqzpB+clDkgs6J9DDNXEmOJTUb7x29aqgzgqak1qZ
lNWf1N/O+D6LL5Ts1xXfqrt3IiNFrosm3adYHjVfoLl3WPwc8RSvCTtPtDlEohjqWocil51l5BDk
6YBZtfXVCaJuBwJ1dRne5MTrd5sb3SfunCYI8+tbEBFLVYGi//25L1Q1UYwhVUTSz4NsCsggA6N/
frlV1VachDTduBGSDctaaYTYcdRxUemwvxa3pvmfWgfp4Jiu5/imYzruvxk+20vu3o6z6w1DrIzo
8Zde582I/mJ0uGhGGb9AyawdrSLqG5FPpk/zdPZDT8h4xyKkBUavqYQzlhLLidysOb3j0xWR8nAD
VobIoTKMnbqkq5LNTQka1UVVvZom6aygJR5UQBNyb5HQA7XjpwZJqPRpBZC8Ezq8dn2qqSBzq/Fv
vF1CyjSFHk/i8K3QIn0++LtMi289vCz2mBAzpobKs194qGvmtX7rnwvzTVPowcTVf02sS7U1lS3g
2ABZ0d+UxwnrHcyKqqinWM93SVVUfTxjNrw7TNt7qjl07qlYu8pnmuHpa5scvvbJddH4LOcGk1kr
aE8i1oyZeOU1MyxdfTX6+8SEhHUMA0QeZXeix4eTOEgHiUDq+EZY/VGQUNMNWbGJHASppgKyD1J3
E+GJcfauKVFcnvrNCNSR1xp6t2P3NWHcv3HU3T/VIH+YI/Ix/6BB/Ev22xyRAHcjxD7PD9WVXmTh
Al+EB1p5Qsu231Q83KNg6VEr6SWYaEFrmL2I4J1DmS7QEoSORZ3yJVn9THy7t+usQ7iCuyj/lnhc
RRaz/xxTE4C534wk9K/gn39zV475Z3rRcQ3D8IKgGZj6/g93tdo6ZrC5Xm6v0gmPuQtKHxU9Izwx
D2fRLrxSeBPmII+ZtkkLlRYrUgpWRH5CgZwzt32O9Fey5oJkpdcBdaWgsFP2Er4Ty1gGs7Qgd3T8
m4s3vP+01bRuA8f2PBx7M2j+69Xvtg/nYW+5+lsqvUa9mujUA1mWNl4OTr0m/NfhutHhFcr8RBV3
/QYvcMhV0p0aBD2pHPr1LA7sUr9uptL+0v8bNP2utxxoS4rgkMV8oE+Rm2qpksFXZYpbFKkl+Ns+
hcDjncu4oGNlMTy0d6HPUz+TfEJsv3ceqfRds23APDYoJGoj8Mq2gwaS7tGwSppLFTwi51Nr5UJx
w2qtSbiz4iCDzjD12I6suJi3nWDyiM400jtP6aHC37oPgz93UhU01VH3/OqYdnvzXosFLeBHGkTU
52zjzFM7+BBdYv1VReFTpM/09DYUfVCwTZ/pOd5Yk1QiY/39tej1XOvPbF3LNQPf8mzXcyun9A8z
MD/e7rPHyr29kmUW1gJUfZ4Q+LGeqswyWSzbhWTvsYPpNqfFLWtesvmWUpkEA6gIKf3JX1kz2DW9
TU9SAgGcFKThh7d0QzMm3szhld1Svy9zz8fC4QuePqkElf2DJcR7vXaGWC4R7Y41EbSJDCYiaTLd
NCv0UQ5hJKXMCtNljYFULgAOhvpildAWU7NKX9EFqnqluXVgGh5658USQ9GPsK0SqNrVCUrm2aEn
gwwTszI6N4k1l73ZZCLrCmWBcQS+NLHKdFSXV7K89J/TczZtr3PsyJSQpdpMgap0MjNl+moPaSEW
BasAn7X+UDthwvVcfusVAnCU6I7WA+0gE1Cq68CpKErMwRkNLtqa6zP6OPtVZYPtwMfm2xCk19GQ
Hvo9fjVTj5Ali3JQkKSYPkKHuzokWe+wQtJwOwyEKjfAWHd5m/VuWmT6qc9IYIErsVm7eo8xSUEF
SqyNNIB6T6I3BrnOpqE46EgMh66b1UrHdTbQUbk5DkIVK9ZuMyVnyeYedG6gTfag/zjH2g44+epX
k/ISpJ1yG0V1Up1ItZjJXyFxkHNg+jcXOm3W27K7DqQhwwbG+vuqb488DkZKV7JLSEqS17AePKAB
oDmwi/WVPlsOdAG3xZahrq+0EjIFX/lclXbSXWW98xvXpgtlhJlEfMuInXqkilAMJqO0PKS8etTM
9MbFqfw/s5MqNdXG7NzXfdQP1ueist5uNtRJeZaLxlDSUk+WrpLMF2u+rM7LxeYdBrW6Vx2yviU5
OrqwapB33ASzwJlz97XcbaZXmHzVuTRVVHPpkOyZCvX8XA6oqsXa02TX3KYoCGRWZqquQEfQTNSm
+pFQ1t3os7U2ZqCIEMGrBNpIvCGOBgK6npWa8Jr+1NcfckRNZx1AD0RXoRHXCXYJhSg5tK+AiBQA
9yoyrbSBVtqsf+h5Q5awHXnD2eeBw9jMJy0dOUIHQjGSCqrwX9+ehiUYaosLMkBzj+ElUMsHesml
aDuta65cAkNn4fgSDpIXeqsr5yo2yY0DY98sJIckSqSLJI02+GdXqS0JwzvmqTaQcpJk2nGFs1p6
VGpNaouAESq95LiUEuwh9zYcaVN9FBAGTKnqpEPhqnZk10pyItewVas7kzjiyGtOyIa73n1O/1xE
ri5Dx7aGEoUUh1uyzFJ82+SCsF7RFO7CuyI0DPxOyXEiexmfF+GVLHPsmFg+a4agzuYZlr2EfgOT
TjetV7OJLOgL14Dop/N2rRQuaW3SkQyYwPPA0JM/gLE3kaFX/zRoFHtUQ0nKCssYPHOW+0eDwAJu
Mw50IzzjY8qMzKv/Mjf1Tkanfiw42zjgsjjlpeYxv3jbcuA9NsUw615imWaXLpnzQMyX6n3jV+2l
y06tTyRjxx1g7sit5zM1tbQSEuv33w4vQAJQc/LS3U4AGqCrV0Eifa4rX3/L23En5HHWapCti48y
gkVQ+UJGolG5cmf6KawneJUxVrAeYyPeZGykXQEzMLjMSN4JYKTBxAJC6MlE3qBSsynk2aGPwXRe
OMxdPTvpx+2iUpo8H5TsJyqWKdiM9qXINDxYsmA5mx61LlyOzrG7fCdzWAdnbmkaMBk/TR605rJO
YPcrpcvGc8DkbKq9NWF0jQUPjVujXYamAD4WD1VH0a/UNiX2fnuniwPo0ge/XStfo8Kj/UKGgKav
dtDmGgl08MIaZnOtVJ2GFYhhIAPhOmfWamHU59O5mK5DHVQbrgQDRZCNT1Ncuurkmpk6om6uNjLc
voCUgJvAuNB01+PMOZEeHe94Jd+xBnkIIkFJ0rgZL8D8KWQOLkPTXA9YVorGkY6UifPaHPAkteO+
C4FENyY4CStHkxvn1/3UALCmdNprdSI9GB2q9jtZZxfa6ugK6r/N6ESypCwpGjuSuc0D0WE1NRxq
v3L3vInhsui56+D1ypaAtmURrNE6EjUIuVfUsBQsfbdPCXqKIyA0f/+RoFq9opIilV85JKsRmjVF
8dhgRKhAP4I1MdAhbDRtA+MHfsmzFLREcy2YJeM5wljy6wxfBfWFZNwk3gt2xIvEsz+WzEZqMm/R
e9pcolNCvFYG4HXSB/yzOUyZnhHJm8QdLweNFyyf/5W22mo2btDefRb5qepJwX1JgukeQ6boSefU
yl02Qn+G5l2NrJCKTsODwCkfaEmFouQENn8ueEoGkBRMsAiaBPWi4svPZdsmoSBdUxdl/Qlpgrx/
3HQ1JFymQmpUT1d1dXHqX/mlRqneY/R33dcsNn/J7D9h6W++7bb9auJhAU0l1K1ow9hDClHhqxId
evguwCKSC0G3quaSEInKhq4EocDIPFYFOnC2RnKK9EvrkJ8yLuNGUv/s+LTxoS3W4T7ct9cQwfBU
TLy6M9QXLzomFq2zSrwKIz3y/9w7JruBamXnr7feo/Jqcvwd1RNexWZIslxCs7aEPKFoPfLA3qo8
IpKrKHApaGudOMBYx54VOaQRucNtEowNqhptBoc3OmvwmX5BzIANqPbWv1DaejbcAtxtE3+Y93YL
YWtynoK+jrcDU5Kbfefy9pV/veS0OrEXUSsJl0hgRFY5WvKo7hQbEHwmZINStKAc3oTyAZ9wryeV
x4WrJVhPOErQl/teLHQEgWUOw+FFh68DBQ8GgrLOSZ7A7SUxqOjDOYkzqBL5sEwOHS4Bd98enjoE
fZfR5r3xpvOueyR/JY+qRPIsluMnpIXcSH6F7YCz8ClAnVoaUtDWxuWTM8ekAJjRlekHR5FjaTt6
yqTXFFBmrNeAd9378wzcxgY54h2TCUCT/YE2uWNyvl4oivu+jMwEzj+uZ31+gYM6+qkzgiMH1ema
mq8OJ9Ns1AmvaQ0VAQm2rU+Bg0r+02XsFnBXuDhtUWGivSUPj+oZYKdqcCOwyevf+VbQpwDP+haD
CVloFRhVg6Dyg6/pcaqjCWPSsXXja5IePR6OICt9AjmfI+pbAVo6vrYS0KV31/Q+Nl+4anzp4Evf
6FFriCgJMdWZ8rCZ/OvA6560b31G03jSpdSn0UXrcrSbnOj8QwOiT3URQnUpdP2ikdMz1an0+RXk
TbeqASJjYLIEUiXp491NqJnCUyBJv/F2HweTQ2xaYL7nqfaWg99kj8YbSCtnuY3yj/u4SIWtcuwP
+5WOEB5fSG4AAXbx6dlQssRMzEqWqDeZA72uS9Zm5PdI3B9QUREqeZx1vec1nX2KbgGomMXrCXVN
kTxZ1yF1qA/bZ0CLqMgdZZSD1hdKX7BHwaB+DUmT3lExMOPzum/tn4IBtYXZooacYULb5GOCDgkR
EzRkxc0+lfpwPbAl8TgXMiNrnSv0FPuoS6YURlhtO8GAsniJ9YbxJKto+V5GxYc0+qFy4nCYxdpo
y0XDrI/sT+zBiftJgwm0NbqQbHcs/Aw1JC0lY7wg6RdTFfUkM4B8pPEsKuijrLgAjZ4YA+EplRAY
+AoldMsPGKM87hrSlihYg6tvua3qzhEVWkiNNy0bLUuwcOavBEn16GNSFE+d45R8hTgYNAa14F+m
VUslCEzoAJ+BXVN2eh1RbSrrroHlbfpNIYGQQjS9klJok9qopcuXMD2yuPB4Kzmlh75h5Wbx6puk
SvIu9DlHaMO6tpPbhx66ppr+a087KT/sXxmHXUf6ryOeeGS8q4QDTU80I/iEHqoEXR5dFVhdo8wo
qka8pWq/BKKln5xic7+hft+acUgGxCH9rxC+QoNzpnAtqBRzqCRHBNyJZDxRQL3Gk7ZKv2WfjOtT
hozOX3C1S46AEojqYEAjUucS9E9br44UWmrSqIOiDZSUloLSMSTUa2i7js9oKd4R0Y/owN0JFCcO
wrI9LAwm4ywyFxRAQjhqcTYmiPTPeqHWIg9YW6N6p2KxJg8Z4HPxbYVkUKcvJvg5EmhPzVXqD9Fi
iaGSQqfk/p3x06i6VS18YjBA99QnizfVxmr3CTzcziNMBOadAlRGnEdUf2B8NyDFlMlpX54JXWFS
QJcEPW6+zUAas4Taa0TWYG1j58gDr73x2iG+hphnIDuVkSZXUw6X2xlT9a5jh2QNPUlzkwWc7tsl
3soq6mZgVirnJlunvkd5r0Ip1rjlQlqErJyS40CBijX3fIvcH02ALRfltghchJSD0XCojL7H/enO
9ZylejWu0hW1FNLsokb74VszXDO7/NAgLXng198n7bKv+ah5unt3X8tq7pbk4jM1tDx8fgv2RkCx
mfbUpC1i/dcn+l9+rL41+6XXyE9/1yv7FRo54Sk06YSljfY8k7Ultn0dxbJg2BCoU+xv/XoYQBVR
QjNhQQaMmqWk9zkpWewesPeNe6pFPBlHn4jz6ZY9V8+0/kpzLJwgNUMDG0izVBHGJhYSOH+NmXvV
4qgwf+wYrIaeAm7YEICwTG7A4KphLsZSrdQUeBTWvnnTQErzG1E5p7Mpn5Xz4FPWDvbOp/7qR8FA
6aUa6K1U7ARzkRHQeLuv9YhlTEiZnZLKepKyW68vlNhmelEWMALYUjRXELk39KDb1siJgCfhXDuw
SLIJapRCMIotZGk/yJiZwv22mNIyk/EJiIlXOzMla9xTbkSF8gxMnD+S6zimjq5J53PGGtmsHQCd
60QkWaEHGy9Dk1FGeLk4VGho7boQ5sZLV5RIzrsc5+W7Jn4poIh2cXmktUe8uPql0D3v60/usXpO
yAov6ClYdGfIcykrSSBNsSIuVfm/1nQI3JgqUJjdtRA2P7RBJSTZRf9ntAvQvL4D43uV0FrF+etx
ZNCahRpyRDRrE1j/Z1MJM5vnLJO6/jz7OhMEw6T/zcSmXy1V3Ss5qseq0p4yJH43+CqTkEktk8Ch
JtmpCshmv2UYSjfprlmPyG2kDbFFSRUnLL+M9pp2FwoualFDVue/E9JAJSSnfBZpKRdQ85fxLNqM
7IX+13FI6iF3Ls+Uw2JnxYT0sx2cEicMmEVnhpjBJNysnytB5zoSqQFWRJ4mHzGFbJ/qam3weitx
+FA1tzOTUburXlsdyYeuL0/p/g25JIUSj/A8RvASUci6Na14naNiLOm5SSBISdY25+xAwNJlaBQU
kRzIQ9nwUsgNdWqt/SwpViy8SCKB3hDYl7O41h5aYPm0jvdrid0w2S78Svdz7AtRevwO0ml56dLm
nDWXLfZUipCBK5WTT6VIXGrcUSS+ujh9R5EQHAas/wCPyOjs29KBuFjEW0oSXm9VpGUfXmGUm+i3
jQOX3A4/FB/S9AnS08AMA+SKZIoVNT63iTIXOLvMaFmWQZ+gKwyKgEuuSQCzRIwI5mxiT0myoaKI
VCUcdfqZOFzt5ssgbIth/UxEj3naQNbZ4XWgbTh7zw+rFlZtF8cuwLHxIEE0PmVcy9equx0GxDAh
JXBTZBkTnL3Aoa8JHruopBsejb7Z6z7WPnl4ntZRY5kFjNK0nDsISSl6D9PA47WCx4qIihWAH0eM
Bi9RLp1RESdQ0vX564cluSfpqJ/6P6a63S6gQnc2JUa7Bkhf1L96knqtQKbDrnIIzZAOotSs1E2T
VESHKI2zzYXpvDxa0t4rikV9IMngLZa8Yuj19HCizRe9SZC78mKtaGQ/yQJZQvvQuRTl1ubwQxhs
CXztVvM3rouST2CccEhH18h9KkbOVAKfwU/VLhuIjPSypgf5FwkpMml0E3X4T6O6xMkRx+SeYkSh
LWh/COIR0JhTI4r2amU8ieCXsE4AwW+gSyZdFt1IApcEqp4sVWqZ3/Lni454JrU1VbNBmgimE021
5dvqavUdo8MlaOXosf5uOd3m5I/LT9JvPUJQwOrHK3V37N3ZX/eeLehAnjarUdaikW7VUfd0H9KD
FxcH7gD5uFKbmmIW7FNGQ7vz2Mb6SBdaU3eaIbzpW1irVMlN7W+l+56OWf/qIUkR6+fOVJeYdtHW
rDYsyNqi1DoMklsXhBfM10vgWMHqqFHKmka1m5r9Izil9ExJyw/hlMJYD9MM8A2ssOCfwDzBlzv8
EKFsK1IO2KqBMxOwrQHeKfqK/pacxUnWMLxOLE9SKLCExe+ReykHUgpdfqhue53AvH9UAyjsQeNb
B4Af0Qq/vfYG5A9c8AtxkDGicXgnmvQyxDXtJYlUrkOPEcviS2FhIS/yXiUrD/GpcjCyyqqSm1N0
JcO2E+hClZOI01iZ6tpCrgLSHQm/TFchohhZrUZQchdUkpdSnrJ/5boKKtHiNhEpDkV37sgxXf59
rNPqUmXSVf5I7fhgsiwZBQw15tjqXdLXfNV7QSbabw2moBvTPNStHaAkcGOsrnzKLKxdjxoI0DJk
o7n+HxYMohaqOrdinfGFTLJ9z2NPmr+Gjb4oMA+EaoD5JPhFTCoRH4UJ4NnxLLRkJCF4Tgg0QUXy
rfY/2hajFOUjYaHrYo0w1PUsFtOlDN25B+dMtqFi/sceHYQ1EFxIDqtVLx+R7vaAt1LrKHsknwg9
z0OXeNTUv1KWkYNYLCkjZY3j+tNj893+kJUsICCfSi8sk+aQ7jPsjn38i2Gmn7CeODgE1gr5xXK3
eK7wijhBUD2I2gV+PEMP+1iCNmWAjTJ+aXPL5Ut0aQmJCaI5pCWrW9SV6HOtR4kRDfDvAuNOWQx2
0+rTRgLQAqxnMcyYdpTfpFRf6JAWFlO56kWPROMReX2TA8GUAV3UM8EP5aJ5UuTGU2AEg17jAkbK
De7ecZEzhkxgyIYSghQPgve3C1Updv0j90P3b9IxSkaU8EOWEw9drucWEp8EtQTajMQnSiTBP9uH
dItM5WiuUulVmmZy1wZbCBWp3TpZ0nRqARH4qU0dIJCumHV6DNUCZDabiU2D6s1CagQWFa0SsCXl
+i8/BTvoYeuh16qpRoq07GsIShNJoG81FVjFmq4aV4+iIywhxllPtJx7n0ZEaauvs9U6xRQDXR3b
kH1JYxoUNFi7vq/axbblfF9unf2Y9CwxfXH03jaqif6EhbG4mE/r+TEI90PqSz0aEcVvLrSKidZf
qkdDudfz2wXvWcb8CV+Bui5ORVSzfuuScB7nWJy0aMO1kGWtJttFl6THxjMc4uMPV7PtQ9+3aEFE
BUL8un3yAABah+fxmp5pxNewlgs1HXkYTwF8J29MW42soKILkZKOeoQqrlZGCj3WzAtCFK8rwmFw
v6o4iqIuwrd3yHHa39BsshFRYUEGFaBBeKmchEZIwNUjaEnchVRxKzGg4Gp/sXsUP4BvQQzo0GMA
OnxCgF2+iQlepMCPwonEu+iJ0hXeBJBE1LWKfPSMpPlJLjnF//pizdYBXcK/ihMrPiWwy4WOYcqz
Hhc9D94EkQc2pCMbERaFeSn7uVD8Rppj1j+xpxs1XgSVCbhqEmc5Q1ByCWdoP49wMJ2iwilBEcIo
IjzIw9IFETzpF3PiJtl0A4lFmACRVq72llpE+8TvqOPG+s4lVflGfMwl4E10EHdLPoBABp1XYfrq
/Ipl6yZ8bkeKTewajZl8NVuMxkh8KBNvg4JcHQVSBJiIXLGF8SAihM8VrhlnDYACMLte8HIizgbj
mOOJicWn3JwCboXiZ+NGV1wgRemIPFFOcShKjvfCM/THp0Sc4+NA4ISNE7IZUjdaa0ryzAeA2fbJ
68Yl6dojOSYZSCfdB5Ej1vMWgFNrdp3ST64jz3BPV0ItTPmBAXUWOIZ+/MrvO8XbxJ4LgpJtPMMo
xGBusm5kQ97f5MjpK9nr+SsNUmg6XESbDgW6qQC35m+JIOE91UJdLPqgWsYSJ5IK0hhyaxAG1TXt
f/S/9mugd3JqNNotrH39Gl1GCYJzSIbb9KdHfQKeyKGRzpfhUCsLn7blUruKUEhpSXVIhksxuUN9
5kA6tCvF7PHpPX2Sdl2iFMidH20ZEfooScxWffHkeAnXUhdHjyuW36kAgq4fJB/tKfHVQL7rFFS3
scanhaI7xGOwGoT9SHJqgO/do43vpx8hYhr/XSiMERzp+fraZBaZHfFvnFBTMcMpVStI6PW8ohQV
td954zO5tIbcSJSTJMMd1dbau/Z4BQ+LRGuFNSVGCEa9AE+sa4v5eXt7iBrDNPoCRV7Yt/Zuz6lm
ESfhrGAdnNIHUBA3SlwkbSuv2AETU8cZIYI1flYDJAJOBFY8QkCQnRZZq2zV8qoiTGl286lIE/Wv
XQkFSTXN8Q2UDoWwxWCkM1YVA78TvNYn7ljb1J8V9PCDb4HMiKjYzwHFKpE0gPXyZcxrYIUlxwFE
CZPoqmPjkgQCv7WiV4kxlxxgoXFYLUMFqyUa63AwsqX6XktS+0mwCK45sYA1IqJTCYDUEZcwYrSk
ofvDJhJySKM2ssSgQuLe0xUuvr7oYei5KXAsoiQc/Uikfj2sGqIXB6sxFBIlspA4QEInj0SLBeTr
rlaQCW5pPST1gMH8qcPDwJ4i24g+JgHI/zqCnFwFWemWoSh95R2CAMhXIgVSAGRnJJTPb5EyDxNi
DTRVaRHpEYsqIaKGiNnhJbt+5R0QJt314SX3b/jtjSSgAJBYynCXOZAHCrWbGi9SCxLaGiwNUDAP
5o25FWYMSvlmELhlGjNXyy+Lv5rMAQVGmoDN+4Gb7gfXnv7XEIuGUgiw3hdMQILqC4WmZxFELu1q
01hIJ6l/NUV41qkx19gJ5LFYVDTI6uZju1P2G+8XTqSTUpbbItRdBeIJlnCpFaiMytOs1r7Cg7So
tITW1Wtdii6oIvi57Jt/6QFVSwIMEMMg8RfSBloy+q0fXDAXQqgFBFwo/QdWXakkJhUAobSRlKxC
+JrLywG1bdgB2I+FTNceQg7C2I0uDUSQHkLk6tCLvCBZ9flcNpx+hAUQ4pvL9td7PPO5tpE9fASb
EcAvIadvJSVl28odlYlaE2WrFBC9MXCpJZ8NRFgNYCiyM9oCI8nxbRIWhNCHuDQi81VHtF8rgfiq
QKl4+Yqtyv2pTfpTZz+dESzSQRSbJVV3FyA8hcxKksuJqAMgBUatzMgaf5QpeSERtWOzmW5dGmxF
1laFPepv5amBUUrJUUUGF0Q0X+kGgYaNL5ynl+NUNyGxLTUnnYHr8lnDEXkAlCSPU/oIrYaxS13W
VIavzN8yhrvNv644AUFSMQXoHxyJrc86gX2wfMdoyyrWDeUKkUmKPshQkht9i0mrpFTqjlrMJlY0
VR/+P2Fn1pzG0nTrX0QEUzPcgpgHyZqlG8KSxTzP8Ou/56naPtvHr8M7CMsIQdNdXZWVuXLlSpCp
FZvcsbn88HL4Xc/7W4a/XblaPWQxPvoZIZfAeW25WaA2rwz0J/nMF/VZjiAV8iAMOHZApz6sMEkM
iEDis7AVsq/GdO5HKS7VoJm9lDt7wGWegLsYznifj0O3SDfKC5uhjr7vzj54q+KohCixNS6gEit5
GyU9lCulQ//zADQ4MT6agRNVXlAs5rDFpl8Sysb8lJPhi5QypN6m71Q6hRjEwhlv5+CH924fxsP/
3XPNUDiHyvj25XdgYCNXI2UTHmYaHZcc8JNRoWxvN3sRrdIrDAuuhziRMUqT19ih4C4cVPo8Dg3+
vb6IgkmFABycAn+e6tuh8YXR3LgfUQIiSw7PUQRfjHMn7NQWVe1oqrmonT8M1wwQIxyTf/V/QxSD
uAAocKbmcoyGjIXArgMiYBjm2LoUd6GAxfn9EwEoPC72pFqLaP697HEYIp5NIcxNuubWqyXdP+r3
4Ws29SEEHgxmj8RftoiO04fWyCQ61Mo/dzFogBK6dQHv51ng4PQoKl31dLiwL03a2N6WDWwwYJJb
p4A1kLeg05iN9uGOkUZrn7IM+Xy8MLlBTqpmGCKfT9qXFK3lq9GBZXWrGj51rwyjyk1h/er/kdb2
k9IeSWh64LrAo++b4aWNh6t/oOutSXSjjjUK7HK0rpM77PZovgXPBx8cFwgbiv3UK3KP9sXAkma3
dcfVSPtI9O1xmJGPqG8toyNo25Hklbe0+7J7U3zQhYmya2I5unMD7k9qtB5hNHljhzd16GlNJd4k
4PZ88Ind3F+oguVY5kXd9a/NXc/Su4RsExlTbtaiZvLT3BMyOHO7iAMaxRI/wSSxFk2z60+QoYh3
LchsXZ1I0Zb7Gy2gWwCG4jF/M2ehYECYn5TkJu9avTittP8eSDvvMxk/Eya8JRLGzWfkwYLVi6iw
mRZXlI8rfwYq8iREsIUu+NXNYtofU9tEq1AQIOd5tJya3BHuLRPp4/xhVkONVZq7LHBG3UXtemlQ
c6xvIKLNW9LIvUtumeZSvUfuq/hWYX7o5vk+PSu4mVhTKV26JbqKUplJ2pAkXtRQkOIeWm6igCsh
PK/5kJWWeVzSglA32mRPDp81zdmY0xn/KLTTNbluF4jdBUp+nIV6f0eOv+S8bH64a9C6ZYp/br46
hwYWmzIXIgiAE8FqTBPncSAWih/XpfTDTDy+7MgWTpLQeelHnM6j77G+QOK5zlH8i5N8NwyjwTlv
b51DoBbYQakL0IuCsfIOarhER7y/52/hhmuBnDHZB7d8OlPVr/dsw7zt38epnprfXFCYD/mEGchy
DIxKhHRma0dvZllMy4kNl7BiYpXEdUhek9hNYVSzlOloVq9DzW2E9GLBm5MiEzBVrWdEpC3vQlqG
icszsD6sojsLLZ0SzPCGbUvOmMa5dHtAqhQ0MEXiI4vlLjaYYfe5gBKuv/uVJqELr6mGYuocJk5C
sX1BRP747dAVWM3VTGIgz80X7eC9TR6h1y1wbNbPfmWx7Q7h/iAnD33aeX8FCBone5zwDpreU1wv
jrfJi1lr/Tx4EHs3v2l4Z3kod+EViO5WqFITL9FC0osP2We6E1LdCg+zLuEtOYEBhn/RorLw9XJH
AyY2tnMlz/IF5qNVtT6TcjsuI2kuQqk+4l7InkgOERrHlw1C3ER0hfS2YLY1QeVE/prI5gEmin/q
HfqupDb+kPaxruXQ/i5/l152TIhyF3QWaCQ9aWjF3ozEhI7emZQBYWsB+taMfg1Q9bijbbmHuh/C
tVsMFLm9Ow1V9F4AC8DYjGulzGAqw3nuejls3P5WYsSoWX49dlMWezxaoVJGU41gafZc6mnys43z
q2R+rTxVHY9GuBlMJSXPzfO9A5fU0i25XUz5dsLwhxRPMlxAp3RemsQwTSiDgN9ON+PvY/I1V/NX
z86jUGs4vt+EmYFEO/6LLtKOqWHLJUL14CRFfpqEuVh4lgQryl2kKWzVaSENTXcVRPNGdT5qqdmd
xSnQfNSHFR6QieH/eJhALW7qvjL/8Cc5hB/izfuOfh862K3BnXK4NHwREC1AeXPKJVxWun7qlmFV
HPvLGt1kw9QWenGKz96m90nblPnsjsXDAmEVnCDEklpo7m5XAH85xmR1s+/n+HAJ79OPlur6n5v6
yoRPKGoz+WqRGx3fU61xO4ujCqMW0BfZWZhKqFPXEgTfGNscpZkby1RRpMF3I4um3FqqQsU+3t4G
yj86MazMC8Nu7kWqVRg/3C1XjEXmNPtpbR7Ljfm9CzpbX1KGnq3P+anbhgOHHfGW4c4CxkJBkWV7
uCmQHdT7GvNGfasY8pCGDiCPhMN/Hwl20K/NPuptbYi/3Frm9fNH5obtBqxrxMLV49UH1NHz5rsl
6gXiB9MfQPNWZEC1hzRTR/d5yaXPaxn0N8lMtxf19XusDkRdLY0PvG/kP7YIC1WsFaSDHEOriNqU
cdyqpU1amt9fEIUlmvADK5Bq1DvTzXRTaGxLNtKf01q2M21P28imeB/2vX1v2p4Qh/jJaY2+Go2s
efLatpH9CNFJL6BqZxRYfOJLhiz8rE3bUszSHYMXvzZFWu9Ccm9WX/Khye2lQ0jjEzhkPUnQfPBp
3RvzMQ8RaiB70zMtNiulEm076IC2eUJzbJmvnEjlrbrLQlWpf/T6qwvIYLPnFApuh/76C5mYTe3b
uL093PDhIR0gRsPlF92a+VLk8nHrUINDWH+06NF1KjW9SR1rQgs0gUytn5ZfqZv0yw3sgAMKnLv5
t3Sqw+y8pDoI1o1PvRl9ZcGO0QNCt2VCl9rq+NTcrJoIJ52nn37jBr4xOsn1GQ0nLpmPcQ0Rz+Rm
n+2sFr1tHtnuC0VETZT8ede+UG1eKpPB43bxwbdsT83JDRc229QQxJ/cLhCznXW4RlrergvVBXsm
RUvrdupucksDhPqJk/qWlJ6Xx2bmLjvr0UmopOR37m6yro13i+rk+AP99XN38VKoIbpEoEjNfiff
T3UF6nGeQ0461U115Qxs+BsFMkiD8SckzHKtfB9iex9BEIInYJjuCYkf8ZiuPFELaK5vfiS45bwW
2KOdzJ2YjX+XBQ83vk/khea6DKF8H1ce4D5zV0aYY4XDbs3DBe7p5EXXiggNh74r51T3vty1BifD
B/2dVAGc136xxdEIAwxvYdc3S3TJoAQ91vMIGa2QlkXMEUF03uG7YvCQ7ZN+58CWJTEQndyj2Yfs
5car96L8XouF/ICvWZdE8/RTEU1Ue5tJkaU0hFFLc5oYHp4gRY6GYS+wZjFEdnjgNY9X/LFpUvHU
yd87AGb/CyZZuPzMnQUDGY7DgK1DrdMP+mzC3fA7HbSsx4cuwAntmnyZ149Ilp/Q2jG4Re/SuBdH
NdX1vbk7Tr0/SFfPRfrVcwIeutTPvO062Eoz6ge+3Hz3lNPjX8f6KqusZHDNG2gwl/m1eDcFXjt0
TMPPe8gzjm7NyZdbo1tC7Q90k/hrs3g3uj10SFIV7yIax5sb069TMxzFA9OIatCnjv7Q4SO0mWry
nIViuA6CJ/eGcB2zQKeWMQ3a+QUoj+8d9GVIbIBXeDLvHRg6cQ71VhgiDnxoUiCmVEEYsZ4vOao/
q8l2zQyKedR97bhZXiU8gjCwP28rc9LO6lR4dR1L40nLN5wsOdpKONYxsLwwXY9vrpRYybZiXviu
VH30Et7zeOGTK3I3sKLLTNwtf/BQVHoRho5e/qtGO1dUdGk1vyBd+FOikDL7gnpShXIepcLfRAK2
m3JpvkpOJ0SlxJOlcS+7B8qYwfN+VoUassSANrL0Ym1T6WlDGGwySmhx/yi6vyeGMDSRUGZeyLTW
OFR7GTobIvsQ7o14KoGPVYkeIktMuSPIkt+kt+E/KdtTDhXxaEORCzixgYlVmSKXYpmmB2jDBW7Q
vfTXuGgHnEyIDwixsHdSmSKeIsfKmPNUDxQkPV69YbZOICOcMNwUoTKfx+BDmgLK98amA9Lpsy9J
3qP25EtEQ2fUj4shRXzGKEO0KeTxpYVBNgKCKieVNMBl4SHu6rpeuhJenGSLI5gFDRsNmaUN07UV
CSeH0JhuS8hl1KaHad1SGhjWpFuo/hUW/wcmz3wac4WUJvcvcPFj5sEyzxhYGtvl4U+O2nu4uDOS
SnoTnk1SW4wAnkz6ZCieMNuuu4HHTfZJR9XIu/yk4IfQXJ78Uw5X4mIMBLYGTP+6pAeUZFm5Ztda
blgEqjPIUYrHjJR+7PF+Ds3bhhP5+rSZDs9ozFLTlfhZqYQudf8ABL+nvGaFoxLLjUy9ZXAWVzdH
vArclFH1Qq2mSzSoDEG/AZx3ejrRnKBetIV7Fi6KWmrHixDLTzgqlybN2XAJ5l8C/Aesc4LR/rvw
Qf5/JSn//zX1m+RMOhntZ6k1kjPG+ySDGuTmvW00ApYku0Y+aUv9nHdZUuuZyEfCohMUR41pJGPO
kfNfuTGjyTEMJ7xjXF6URCB9/f2Ey3/UP/nFCPymf4JO2fY0PnHCMG2RyRLMchjFBXwY2DvFYqZK
GEMUK0uALzd3DNixIVgSu0lqkoeWNwjdcOH/JMYbqc9C1Um9uVexKb7TAE5KBOuCxReYJFJPiONj
IK56Rgk5sRAdX8k5wghrl8oQIq4IjuVx3BGGbMsT/i/pkdIfTSLibNliIZ/NZEoqCv2iWjHKTjaX
c3p/whgfMS6y9tPIRIKdkPeKl9Y+DMeLar59esbWEdntxCRZzYSQ/mMMwuODVrABLDLxkn0WMPNm
E7q284DOBjWnhywxiWTxE0tI7CJyQq2TAEPgKrO4u1n87lndZ7rVtDjFEw94/vsSJHrc+Pt8yPxR
t+OXEVCb5ZcRyA8K68UsQXvFFJQs8O3d9gHohnvjqnd5Z9CCocMcO9R/fPef5dx++XJP7pcvH6dm
y1wqy5dLF9i+bpmICS0PnXbiZBIUqHNmD1C0Ka54US4nahYuRHyfdei5R7fMwVO5OXr2L245hVr2
PdAQyESKm87C+rNoh7yEAEXkrYlCisjHjSjUBtFTY99Mv/nq9OPC/xIJ3B2EM4AQgPuFOGAkNAu5
SnlLanz5YbCsmtbsVCVW5g0ukSzZpPO3mEc6A2xRDcTGJFTlDaeRT1DL0jYabk0InMY1rWRwqVpo
COHA4FzhWVGprmed/NDNi57JoHbC+zoxUwzE/LCEJ9MaQ3VYdSb+fsNyCBf+yYfIl9F0LCWZfKb0
m6RheX6drc7pvHdM04GzAO6ZA9IXr9wB5RdxCUoBCzVTGNOEZALJLEskkXlOh1uxRToTg34LaUtU
z7H1+yyHocyxorwPZXZPzSUFEAxo+k1Hwfvmruxuhqf6InEOsavpi/TCAxxlM4nbIX4AiUDmrxGx
jA0rXKVNu8l5r2dfK+BdmtTQLrY3vgXuJSsFSV4AdgliOms7XaRC7r7oixTU2CwkAP5gFlAdl6NN
XUcXBtDoQ9bUqE16s7cCRhpw7qLheBK9WY96vAGYiTV5IXXxoSMgu4USLbLn0RtY4FBlayLIjlqp
YalElDKK5jcCtCKtZuktyfeVNStmSwV5dNUu95rxbWvGSWmYoppV0sGkBYxY+tOIiMidcv5qYTG6
A95FeE88bxaedPZ0PgtP0QkN6xFOdgMyBDL52MNFbV1Po86HxChm0ITCuSkTbkKiweGiOSjG31Qx
uzSBgrHMtHeqjG70sAnd8JwtYzb9jhf+ha+OD21AYW7NjX72MW4sKbRXQUJ/GVkB5AI4USO+3OPo
xReF0jl0p1STFhY8ekWqAm2MlZUD6dy9CiinKR2lFpOVV4RNK+JYrKW+n+DYLqlfktqnDxSKCfgL
OCYMRoFnCaIRRnH6uAkJOdOWEicIJ9JJBgRL3tX8MjOU/c3DgPW9CW5eqeo43U2ZndbT6pkKLmnx
6Ux9o2uTfhHYIOLhosutzQeBB4gBcYgkBOK4DsEsTsuHq3v8fnyiey17x7QGQPZA65SQ2xUkmdS5
bjOXjvX8hLKYUbGs5zX2haHyhUJNWoT/q9yRfZ8MJc2NXpJHI5HIeJbSnMMpmL14pEiaoGOIBuaj
rEf1T8BFPpgT0KPSOsWcqfG9x9al0CYgszW0tUQ786BhztOOnBsITwXKn/w4uh484VgoVmBNEqmD
KMkkoKoM1M8kBPQzMiFmnsyNKMwlRc38VySmmS+TVaIDghiKBBpdQ30WT8Pf+FJeUVzihNgwI7Il
9EcaHF9jQpGt9WWi3QpvHbixZijwfcfwuL1j5oikyer5Dz5T7ISWYejIOuhYYYaqUEvgMQohjnE0
jVC9r05shFbwl87SYbhoZm8rRwms25hlsBJ30obmdbENMQDn9OCKmT8QMIMpgXsBctVDUCyrXWmR
zQLVUz3eI0ou0fUPNjZQjrx0iZB5SCiF4QTOB8a0vn2c3RO0YV4ROWPsFD0zS5quodEZ7pant6kx
e1z8aUYthcbFuDW5cN+ESrxQYTZxv1Ugwa1waIBZocgJJkKUY2ruA0VOx/XKruZgib5vh0ZexwCE
y6SwxDD7QPxxghNh5i9GSZIgBKFN7EWCu89cOZZsbIemTsqw7Ok/EFj9anJAnmJSbetJthptVxkw
yAnnXF7VqCcOMYECg8mNK8DZ7iDT/pHhdkDjg/43p8rgyUWReyw9rT8FWPyACyj8X6MdvaE+79Hk
asKQ8SN5XEBtn9FDZ0fVnzR31jPyvHwnvK8ziWAnoV6L2mVOTFg/tQnbhbZJGNcHjmKIzOTabU7Q
ocm3P4jrypDQJFkFn8BRvzYTwsTgb4ebp3ceZ72H9qvcMpz9JQihVlHH2L78aQVqiRBFPSzpOfB5
SFxGGp55aB+yfswA6g1CBeEBoZT15KI+vsppMzB3o1FA6F8HzMn4U5rFeR03LM/EeW71hHNcadw5
00V2byyv0ya6SxsMGURaFiKWHVHzKSz/mMCV15Jl6o1utfsGed4+RUTD/ah5JqTdh26G3Ao1RtRV
UYHI8XfRkXCnz08wGP9wbFETUThHsMHYRjEVKWrS4ORzCTfsW6f+iBFXXsRx8bqMkeQUu81l6uhQ
SRX0EV9y0ORGVzbMHaUfxXa2r44YlL2HA0t6cjtBulw3z21Q2K7cKtXA4dyAebdiqXEtog+8BnbB
lDCoarvQ8PozGrZTG9GmnziLzoA0BesnvZaIuzjdnHhS6WhQymk6HAoO/bMVhBkkJdm6ZN0KR4H7
++7XLT89D9PX8+5iiFALz9HS094WbwV5PEVGFiuc99z4Ym4zf01ukS1nMXgichI92B6tK5+FiWDG
5sR1R2aN24c7PGqtwfnZtjbQOffYzUI4tPP630XkXHTBqWJE8H8bCW/yS4NjqVMpc8KbZY2rq5Nl
wdR30RyGZ2QHrXx1quNr8c/7pSkpvGcQFkAt8y7PgYuI86ks4zH0lnZI/+CN8Je0JGh0siFba2I0
Kqsm2kguPvY0Z7vj+1O+WYugwJV31DvNOgDCXTWhnWDGVVAad6G1AzzDhg/odwSsA+7M+5wTmrNo
OjxZL6rUU4nIvxyQDXJgnepsq988RR/SI+ev2B8/asoSBTSZlv5d5yxu+LLvPYd1GVtfetKn94uk
rypG4z407UVEU5upvRRYtT5Qj8s4ZcoyjCYPkXXmp/QCHfkce8y6fiAikHnrWFPoDukFgxOMwiVA
gy4nXe3t7ek+i5ag3ILIZpQbLKtQkxWk/7qq8lHBeiOByHvlneB+t31tgU8Q7juTGRQR9qTSntDD
ceStet22OA+8U+MUORWiMnKQ4zRTj6IYOMEeeY864U++TWTdGKB4TdKX9D82EMbNAgZsbEl3SnUQ
dt0j0f55KKBDN1cqAdnLoMaVn6yGMjhRlMWUe+RWWSNk1dEUp0ZPAZJHkEWU8q/tjVaXAXkstVf9
bO34UOa0mdZETjI0Bo0LlxbpQaPmCTxUUQNjJ1PaI0T/aIGmNgylUPR3V/zCAEpufak1aIUKrwIQ
rBw9qTWpd0sh9Xi0wRYwxvhflGLT2lBwIx/PGComhqX4EdpkqoKmBDwUYvOrECqxTYkDB8rY05qQ
i3MIAfSWuFhAMn9T/h5EJWqbV9FIoFr62eJP4FwVmmSDRRdrltTmA45Y+NxkK6TrKCNknKXySB/E
W3svCkN1YBYQiVypVt53/L5UzzKj2Z0/5/15f9rf/EMl9FJ9h/FirKSaENjnw9nqrke3IxTwBb67
3AWBHmObnNf2VWqNb68dGiLeaKT0voDRuFkSvGiKFpTmXW0qMIZ1F/YGN1vEFrsZHAmXtEt2h4OM
xUjouD10O3XZFuFfxxvvjmIJf6S9S8Z1ZgcmEq13XpddOGNaOTcl1+0VSU6QfE1fhqUHYM5H9vX8
tz3Lkh37Xe9EbyZFagnXnkeZduguZs31FpDE5XdEDRMvIHgCM7QBTiUUKVWyxGZqP/w6d4L8tzXi
2CB9iMMs62dmXIBVYpBeQAUlD+HQe+3kD1wPKAh5QiVZHLIVMg100/nLksox/1fER8kgoWr5KBIn
nGgKoSw7tEz2gId6ZcMxfEBChDMiT4Q2vQGiKbw5s62js/IxLAOKIJyX8hV8xcj72CncyU0BxHzi
m1mU/vSOe07mBKzFNchT+MhlXLgdHKiCI9POm6AOP3DKDdouSYtUPj1ymogcWD5WZSqmQiFzM9U3
PqZ9862ubh7SjFdYfOJdHDXSkpmrZw5UoC4jAFMUr4gaRiUaT2DGxPW05IToKNKnU6bB9NmFOmPZ
Sq3LP0oMcFUsWuehzpTspFjtpwPlO3e00OTEJMOJw8qRiywCg57l0NJ3nVAtwAL4Pw3TKIE/YPm5
SQ6tmiB1ur78bnZlRQ2n1BNjYV18ZY2KT9kHrVocXu1ECQ4nRphAJNDoSGts+rn6Dub8viUgPr8d
tSciqph+5hVlUbEiSV+00EhknuPBrjbMQUAIWhbCbENKQgdXr0Ofy3qnkvSIQKmMcqEXUiBr2DsW
MvnF6NhR1KVCJXs068wdCJeVQqUoO+xqdMOW9k9TCCoQVd5yHkqcIUZ8887xaKbDvC7AU8ozq4pA
SXlmEyzyd9AE7rERjkyocL9bQIuwwUPZEjU+W9hPzEpsICTI3voj1Rc2dG2kH5gFmWtlx1xnmi+o
JnUBKDUlv5Y5hvTPDbJQfDsMK+zVCDwpEm5J83Bci35+4o6jxop4hhMhnfM927pQPOldkbsrcu9f
mGOXKvaP+WItItyW7nUIrQz2OL/sIBvRtB3EQkb2Af5xsXF4HTcHn0oRiAzTBgTyMjxjCsGZd7tW
PtBvdO214tAYAmeHOLCdRbNAPk+mdkCpIBDlWCU5DDm1miA1ztXpd/hNTLQi9t591XIsi7DSBNOQ
TjrEwNAb2ABCTGyQfWn6HQYRxpmpkDRxcv8kMLsmhWbi+LoDxdGyZFV7kSfcTKPM1Jv0ggAIL51h
xx4Mkmtqb6waovwSnkq0+GLcvR2r11EIxkQJFESTesoMeXKJ5vg2v1G7ETVflpdq5t0V4ajzpdhI
p0CRdpsNiivJGwAAghy+XymNEEKL3FjjYLepwJqvp2mcx7ed0BLYQQYSplT5RbHybG3G7N63lj98
ZsCSrV2eR1Q26avoB7tGjB303GQfiNMY2qaahnLWC8ZQjvUgBIOLViaMVQnbAEdAxQBy3S3fSnCz
wiOuvFBHZJglBKPLFwsHrg8CTjIkMq3RxxqNUGOeYgbMQib2/k3/P4YfamNmHkbse8I1OrW5Txf9
qHkkvZyt0b0KdZJs7dRfkC9FpeQbnRJpuGDBijli90rzbV7jrG92eGIzBnnKY5QbVb46syS80WxB
0rkAeCQ+ysPTh1mHZapDYlG8DGStWAbKpFPIyRnNqB5H6VP+Z6696SbwMHND2Wvr7/LyXSMSwMpE
sa4YX5PWKYVTSzvuSyrTWnoLnRraWTc8N5zyu36XG+KJ3rxBhc5d4ZpAX7QePor4Scokd/sqfKJB
cj5pY382jxg1aJpaPDLVvS63GR0ZJ+xpXdHXyj/6dsWc/KBv0OUrVhtookS7tuPiGRDeoY0zkZG8
F2m1jgXRIFng4dYdjNvj+MWzCSUoIPRTRJscZQtBzJFAqWTUJxaIAHSLswsTSysXljYTrlug0dvW
Uk8KrLmrnerHYXDoeC5A5DfBJ6RBSVUPwkJKzv5J4F8u6Yy57paS4I0rBy7S5e92544iXTne43zQ
198/GjFETz7mIpw/MVDaEf4LHVhZq0y983HwtH0trKsjmEBM7FTTiZzL2kaK6AjhloCPbV+RSGot
2MOsmiYP8OWup5HRtcDeciOhqGsjLEESzEKW4F1LoTzBqEF3juLT7lP3A9cDuDqQ228gsn4boGV3
/pZ68qN6HMyEz0nXDWhJOxmnAEMoJ5ctQ1j72oA7zxuZ3gv0baJdysEF1Xmw/Ma5pVNBPdGTlTre
2PFL0QmC/NxLdIaFo/gwci8WO8VnxC1sPM6/1NOVzpyNJY2jAmhlwYk6H6KkrBzO37mnG+LfdXBQ
PBH9kxIqyhXfGLR07NKLrd4O0fhcwerWnOrf+NmkgavlE/VBjsM8W858U1VLwPXj8NF/x/GUDh04
tOCNioFYvmtU5lJEgcmvW3XtHMrBdXcKtwq48IJUYFG1uF2UG6MjAiob9iZiDZa1fxjjazBgxZ5W
2FADldQxEqBZyOUKsTHSKGeBUyX09PH8aT18whBsCAE37KgJ+xr7YvvM7sRRAyIaub5JFcYvBsN0
FIovyIdzK7fkiBg+FUFY7K/beWVwex1yIY+yva81NEmxLn7fojW4lecyCBczoSe2ZXETY81Xx0fv
zXfp4zmAbs76crMxlNM0i+xAGOd2DoWFPXbcHMPQyIT0s4huoTmtwZsgyjdQiNCnOMCuuYSeNW6f
2HUXdC3ccSxOh5moPXF8vRewk71qjs4V6F16tySaxBXhypBM7JashXKienPwH+HKltuHwHo400oI
dyLou1zJlEv/lUxy7O/vz8gb7aslXIzD3fEbwgCQgWWU+k8gOtJFfTYO+VCVmSx8E62/pkDWzW8J
NfkwDjMQWvbm71s+qq9hYoX/N4FdKpovXmla5goRTvwyUElIZUG3oyW1MCT0FLlkFpBOwcnnFIyZ
yYq0OPMnhlpz2uCsoaqSnO2kP9Y9G3WYKBAGk+IC0aM17ZlRmRKO+aXxX5njDO45Gt/iP38auAmk
+i0nTgVvqHMgSwwWkydnlGrRJ3re4IdOE3+FQQfGqANlddsU1rT+UxGJNMrzbk/6VvG6eI/nn4J7
6B2HJV2Ersdhe1D1eB9Py9yNabXcIjvlW0RifZrzlMI4L7k0WXmxoE54CIbrDqGKQ/ObFEWwLT4D
izOQRrNXUKf/InVkyoU/Jan/pRUEDswvtILjaV68LAYbepFAGxDBFlcUDrRQRcc/ooni1yKePuiZ
hvcTp4WZxj3C7Oc3yZJmZkyC+DPfoC7mboa9/1n9LixwelKsRHDJ3HGQlvyWa4ZtCNJByCbX3AMX
7Gta+Ut92jcvvXrEVLzqZ8gQN9a7HCpuiT7cIM9T4l2skHs6HAWrpWSUWVr6052dfxiGCGGMerNG
ZlRZfpzeDBpgreMouD5DPoEeNtgJDGvYbY3vdLLR9oAVbvrGlZN6Y7oxBeN9WjVHHyZTImzrT91G
Wa/hLvIs5qzCPGBqQVEoMsfiQ3FP+PnMpjKrgmF8/DsT4c8Nj0rpTCFXoPFqvvw7bWWXHWzHpfXp
Uc/S2yZuGRtSmMIof6bBA/Uj0/yLt2UH0LYj364zohOCmlIrN7zW1veZ2ggG9jPsPtK+MQIW81rB
hffq9Gn/fvrZ5I88ihJNj8pJqVwshTZVv0zR4nq6LJbHW9vliHeKL576TC2mC3AKGU+rwvR7l/j8
/pNboQzpFdKBgqjGkSWcrn/c1y+jSv07HbZpKOx0U2W3O6pc3Uiv/l/nNrJyvlBmhzsw63AOyFmn
9RQ3KX6sVfDkwJFrIZEgMhwkK0Q9WWMWwEPdOREVwplZj/7Sun+a+PTbpCFRQlfI89mwZ1IpQXd2
GS4mT6eUhGSp6KJK1qsNV2fAtSfitmdeDHx0JXyue6Rj4jbLebMxKENr9lH9C3ZSKkcsW9CuxSQp
ndjN0RnSk4N7j6QHk4Fi6tJ2NXBi8ORbn1Dqd2mjHvASwPmQjD27Wfw0tWoJYOeIazbN/RvZRpi8
JAQLtZvkRuw/JtGTx1XTxGJgCsMVFxQXZc89xhzBiQSC/RRkjnsO8t/N6MqriqmTv8+x4p+oifl8
kqeLZoauxL931SptJ9np5cIUc4kIOGrl7AAQqk3F4aM4QQ6wMPITixDcpI6ifv8ujOwqiQ7tBIEV
1B4CtWUQwtNIagAuwIv4Z4vGrB2HMRjK1wevW3igh1t3VdPhkcVE7hUWPpvw3681m/5TC7F8khST
JJ23l9hvtMbU5pKdTDaz02NsQuGFpnkoqGPiajPUx49sJAegQORo4nPZWiGBYL7AZFNMgpYhJADE
89fekbaqBgwxvXehn6CmxocEnFjbK8nTZIchhpIL8RlGSLDULcW8SrRRpuJCTM0HFoFBIxvtDK0o
rDyrwoVkhBIc3vn3Es7v9LsWyRhJN96loWkXrHSp+/H740tpWR38KNaIAtwwLJjH/cIl96OToAK2
A5vMfVsdqj8R/FiA537CrqFsLzEWEpk43sa0EnxDiqMrdCMf0fqgLc7R8h1BLZJA8aa6268b2aYQ
D72G8VYttUw1Lvhs6hCEQqGXcTt3qrq6SIPd/5cxzZT/t1sydz0pZ8qZNJy0cjC2vxjTzX5xWEwG
y9Pj86FalsdEstWkoXaV+tqbHdkJwRUvVpFY5/Ss8VWuTvdobhv8j7BURsmGuoJjhqinNwbGrVQz
RuAZbCJWkX1WuBm7uKmERAu5hxH2V2RZeuARhpfZCNYPwmKzr8WXKLCEcn5jDUkMUyNVFyLzkXnZ
+T+WMBjXdwqQw8Glzhq76a3H1LdOruxA6aFSf4I3iWu7bFAtMYIrHEnPvrD+8o8k6aBZBcr1G6VP
pJ3H/OB3DOW8oaem+0kplb+6T8+rAzy1EsK8JtmTZXXaoJik2KKX7cw27cE+whmCLSHrpXCtWLKg
T+2d9UEt0+P89T+JoqFT8u+lC/lSLpvPlnKZdJL7jWa9nB3Oo+O0jLYQcFa6WkKIa9If3ZuU2IYY
fMM9gX8Hhc4MdrqRRiCGNAu21SVIOrNnsfaSknZRPUG04BRg6lQemGHc5Oq55SaBiahJPIZCVJsw
HJvsd77V0OUAEqeVQ4YSbDNXKzWL3xOEEZPnaS3Ti9ZQMu+qnvuSCQ/li70qcGXeqZJrwuv+TxZv
MftHA0ij7SRdtPVp8psBnB1Tk1NpmXOEUs08+fsL5Qh0gVm+OhypOolg2va8ZqBJgWooSJR6IJN/
QSJpCYBmMtxnEzI+toSjxwrpJeQIvtE3SmOXokeXKInDyfDibfEz9OPztXFrQyO68sORtBRbTPcI
K0DcUZtL1oi0lOihumfHT22zvpq4X4D7sbWjvp23OK+QR1M9TYU0ZcWk5bA3z0mRmXE37+89PbQ9
Bb/Y/LWnoC+Pt1qs+vLxk8ZFiCL3Yh8wIUKTcZKjbHTG3OGB+kIvNboR0zTLrzQ2tn5rX2Szd1Jg
xD4nfYWxZ3woC48ghT5U+ZaiXzJ1vjnSVq+oJWn8Tcdarb/tuoOov355nu0qy0dVgcytFdrTOwWn
cvXxnZQEe+mFOnvybanbLV/m9nSpFUhtH4hVnOmeoCcDVWFYaIdmcL4tS5+eQmPwzd1MGDb3KWrr
thSvx8SJIy2PUi4GHbtwhtx8IQ40kx+zyrTKIoaYI51Gc258WVgQ+1I0gV33ocVfU0d1IPotEgst
XgyJlrhAP1lrVuuFmjpKzDQQoTAtUAUigFDmfrkW8Z/4Mv2d6IH5tWX8II3H5ANuXGC/WKmlV+Qe
WyBhEynEoU9RSVWvCVBvjnySTsuRZLzQX35oI8FFX4obw4IpskHW5GXcKIWLld/ghLdhlpJ9khRS
uKGmKPTxD52dXCcypNl355MkutI7rAw4GvPXy7YKb3a4p7kUvZy8lmjqNHlymqyMw3hicdOdC013
bM0TmD29ZY+VDnsftuCsMm/TTqYzpwx2BvkndafpPTUJrEEXJHvyDKRhjy3WZK8b+Y5hmVvrgr7q
ogOEZaZq91TGeaumjUHfF4EMQCIokROLGFC4VrwTk/BPnoqf9K/hwXYgIuCmrRLQBbDA7cICvUHf
mug3MI4AM6R+iHbgA1eKUHe9q6YPcq0FarcHmEvWWa8plI0Hw8UDljCtbZs/S7zmyCJwM6LHJdKa
YFRG+PruheqJm/yggItbWH7BFN+sMb15aBB5+hiS1dvS/skWUqYGPIhrgGSG7SWzsHLIPwRdFF0u
9dxceeSnYZf4NjPpJqr1cF2jaSaCTjqKRhDiPC9XDGs+WxmgQwg5sgvj6FjZofDHsjrQSBH6D0vf
wgGJICQQievNdEsfMThL16CT4CxnUF9XRUMxOZXYR01y5pMKJAAv+tTO3MJVerV2hlw5DmHx9lAz
mTJv2d5xEBjvEwIDsOrMzXVM5+FJZYckCDvZQxDSCM4AmqR3IUOAsGyABAzb4DW31ZcmZA0w2rVd
uhW7VApXKWbjvzR7lVQ69Q8TUnZtCCum8JQ+nPYH5UCkkN9KTycUbgUexHpJA+B+TBpBR//cKUyD
ksx5z3+q7awaOfpV60kJQ/hz3UGdNfSlEc0M+YD5PsoCTPkPx+dcuZ/eLNpJJ4iB0VkL7v2VzPyI
Jlpm66Nfdn+B5a9LZqKCVki8HF2nGZNn0E6wmptn07n62VmSYDhqnLVpN/RN6YZyeFPQQlEuVQ6p
zCDtOk+HhjnEMnC+DXBNMFzBlmePprXXlUzVGrbC55GeyFwFnt4TDP9jZYE4bPGewV/yxICbqBif
wOOva2iLbwBZdctNrupdOqd1IpTcQT2nkyFWtyiAbju6h0XyImT58dMdIXMmjrOuqL/plHI1nDXh
buNC/S1H9Z/xvGdt2ifNWPv1skR9BmZMmzEh+iVdOfBh6T2zAsuA8M6H32KuS2QpT9JHeNnkjpmh
Pfq9syCda9utqKAvfaFI6y4R7VRPJOTa3qPcTfqBWRYwKbNTPsx6mu00ECHoMFdtc6ornTWcoFZL
rsCinZgmek3skjtr9OVZyLhII86liFRAp0i5FkMApfBMmvxljEeNkBx2b+3hFcg/aCdwABExs024
3e8Z0AmTQmmrLkHRTkiyJDA0uMXk/KIrb7ocjQuSMj+OHYt1nAWOnkl2cyEm0vw9ImYkncyomEEb
cQwnBZdJ/susnYQPE77+nUgKdc90fQ+ssaSUwS3Un3jdISw2NQ2+Vh/XjJEQNQjtJIqMiTGY68yv
TremL56Sd5/QhIyz84yGTNansNzIY0Ktwv801ihx/2fMhQKZOm4kd/vMGtKldYZc6RFlHsG7knv3
Liljr0SpGiuc9vfM+5rrtxbFr3QKwsVhUs96l1N1i9iwpRwWo5Yaetc6OZpS/S0RPss5Uqjr0oP3
BuVW2LPslhjihGS0elwGLcq/OJ9NsrsOYaK1rX4dtHbQ+TfBaPjlrtqYGfcENAICDmbJBbL8Z78m
p50T5ScjxnF3ho1a42epGF4IM5u0SRSQdt6H5SGuFXIh5kOE+hTeCYxyRt3KLcMrpzbB8roqtcZJ
L83cRnAmjywAMOwe91UFStepgtVCOmyIa71IX3OFFL/5JlN8FhRneGRfQ74IgyLOqppd/jVLTLz/
nic6toNEnsLYQ6tAlJ2pze5UQzHfQXUIuHCRtWPGKUNOZNVaUrdkwW2Oz4ybKNNCjsMaE22X6iUK
Z3O15NnsyLTpg3TOCEHoAm+d31Oh+0zx5BBGxaUyu9uR+FEtqWh2unXomqxZPZb5zgtsjzPnwZs5
V96DykUf+BOIeEPSybrM/KcLOGbJdq1T17yR2rOHxwzJqUxt3DxzcSaqYscUSq7aCw5INq596eaB
AnYkckZvi7dx89KNObEpAyG4YHGkl6BCS6G+DjHVuLPhFXNkZxRZlHzXmFCL3CXeQtLk2Mg3z+jf
8i4yVuZtAjMEuRKduqRqbObS9PxVk1E3xsg5S5ZHZ1a3U/psmdBhD3VWYpxU200TlQizF/rApm42
vJ3q4+A+mYyJfrDInQ4FOGLbj5E7eJcpLRPCRsP2gdYVoWMlwVeCqxXVSXSzPKafKDetKRCbW77m
r8Rqdof9L2wka03/74FzMclk86ViOZ3LJr8FzqPi/poeJ6Xj4wKl8PN7KnNz+J55pPi+MqDm3YUw
qqz2je0wZ8a03MiPa3NS7svKleTH30G6TOZPoHcxyRdKecptM4WMeZtfcJrjeLdPj86po6A3Lhod
o3XydLV2YHTrV6MR0zDwfVtr6uRVBJi1dwTruZtDf9vKD6mMQ/8bgA4/H3A88xI65dQuM/rfiPtf
QC99N0XJ/FzUpnW3bbfsuH+Vi1Vy8m4LbsaF7hHD4Ybr7+f78lMRQgbpYTykNHN3caxmegbuil86
fUdvQp3n3qKefkF4CBfeSWXl5eah1Dk9WMiZf0njVjtXTAee3/7rlv6xZrlUovQyKZYLmWzOUf5l
FPfz67k0SpcOj0JcyecgBH/ScpatA7y6zI3yCku8I2kyEnUUFYxVy0WRPrf/aDh1tNx2Jl8zdj9H
xAK2Y2XPCI2Kreztqb4fagAwIPC2QN0XIE8WYk+JGg63or+YMtbfjGzmhdzi6mP2gpqF/XGJ32ph
nYTI4D+mUvkP81ocqJDJO7MLud+0LErJvlw+DQbnR0gZLuDjHFSDdr0gBjreLj2Z5Rc4TJHpJHeV
mQHdbFebJrVVZTCupj4vtTQJofOlmoK1Ob4pdhofcOAaWWTEDiTqt/dbKpILiNr3Uu1BpbqBNd3e
9/vJ+lKhp0nx2/pZCoQybRp+XSY3BTXv3OD1kty4dInF0sX/dIaVLbdONkdNm/NW1pNFOYaeLgwx
FB+oB7zqC1GM0iaoMDaRUCwSwJu7Okq2b/KwsFFNqftt86HtWWLLFGOABTOaIm7cMN0y/3eXs6jI
BJC5FUFfGRpegX/PtMkbCTuyXwFw5bur+uEu/6EVlC0MEQBvh9lNXtyoXUt4ubeegeo0NU/+frOz
fyjSz6QL6XypkM8lJPx+u9eb3Xl/mU2K50fjOWI3NA8VU7bkQ+b/jHkrSaP0Ke0qwwYHVaCKjlTj
7+cRapt/s6WcR66czebT5Xwx/9t5lPOzVbK8cB6WTgg7ieebTrZKwTAyoa5LMVNuiUgw9CfuNS6M
KV+kMGuZoWRalPeidEKQTpFOzR1niSbkwaT+pZ7V6MAOob+3Roawd6C3j4DjmY1sX9XuSBgQdXBv
Kv8AVeleGXbzT6ATT/+dXfl9EykWS1kEEhj8cj6dZH+zOJfiYDsqpQb7R1h+1f1NqmKp97VZ7NF8
t2Ir0cq2sqpvbse1/P2lWu7+fdxz/yNZ8dvX/5brXa4v6/loNj48pofHm2sX1bkvJDpr4Omd8c30
4f8IO6/tRLKm2z4RY+DNbWYCwoMKSUg3DEkl4b3n6c+cmdXn76+6R1fTMoUg2bltxIoVK9L9M8bL
spl9KGG+lPrLcBtCWQjx+jhPb1VWRrhr/aFN/5BN+K1NvykXTBa5Syl9mJyGk28P/mkjF+Rk9oOe
rz6gGWClT6lU2AeZ3wVUcWnDPqqfwxkSpauwPyMKcw8vUTnoTqupCNMakOW/W5j5R/jvf1uYS//v
MTHJLG+ZXY5BS7WWjVS30q08jl/3rWyv+FB6rfSnndUf+iSbSf9LICaTLpWKxWKO5ZpN/9Yrm9P+
Wi6NU9ehhZdSDzKu7RszqYxyF06hQTb2rmyAiYSjkZmh07/qFji1jixsY2gc4f1j23w76aBHgFSL
G/riHM8J94iOJn8tsg8C/7B1Cv7w+wDzwLe5nkx/ENIWs/VDS58k0sQXpYw5T28oJKKDU6yfyLZP
N0njE+uZ/oRKSgCZPbnIJoslwV9trddSVzi5qpD55BEMCWR8zzHLNYWa9m2k4K06zr9BqxLaCWAY
qK2C8FxnH1R68yFAd6y4cQMFMmPD5I4FIPhYLXfVf+eoTVpd3VikeNU12gSpnrqzc+5i7efNeD2N
TvUKn1mqzHuAgDH7MYVcOMM9c780gLlv8/EJGBZHTHilF588iorbWVzFvLl4NPhmqQb/nYjAK+0U
vxDkbD40J86clAnSirwg1oQvUOKAvQ942r5R5aFMNNVPdrhNNVUddyx+SyZTkYbvnkXWSVGdQuz3
REtIxtcT2YUq4Ttb/IMg3OTRq2VJHdDUSa5o2p/jW+kx8A3614HxCU9G71GYfnsmGSbbLIzi1pJK
w+UMexs7iodr2/5VyTLpZBrq4MToIidukcLztMIsQBJpl5j1gpDzxukbxfuhnW1rkvKZjBSfRLvP
gVg00D89s2/7u1PP6pfrYaY2/SlQaXEFMUcQa6YmF+HVLhBjEwYZHDiuAaOTG7EvzVKLsx7i2Uwv
OsV92Ahf4DrJMAC5GnfgPw0vGJuofDoK9lwSMQDKbC9Vs/G90/6me3jm8yed+JpmmTnhfePkMTfy
NePBpUqlgsnjXqeGt6VdYAZW87TT6T3DIrENeZZJQsZGrouusU1OB6YRa3raXw6PRDecVMkQelvF
G629fafDSzXFWty3CRSZ/+G88tW2hEm/5G5cA35p/DhdrFOhGjE/p2GlpyNhWmq6uXmeDp1ELmne
TxDEYD+BLl9Np3oJX2EcSGw5kTQ2PEWA6sb4uytIGRN01okTUfaF/px0M5+pE6meKU4ZGuntJEEj
5uqZmkOMYjbID0hBLtxqs2LtSFLntDqqpUhdOnys1tXi16bzScm3XXRBJagcXr8rFL1+RrE284hc
GTwdWZqiulnrxWKRacElmTz4wPzLipX+THWyFZIw/NP8XY55whBYAvkI0yWmnbTfMULgWBRjrIs4
Bt4qdJWmEAoU1hL7UslXODLOp4qryJnDom+wfPH5WP8VPwrSwI3EJk3ZfCP7KrJm7tIRvCd2JjrH
Oeo3NxAKYaUYB9LwFQU6g+9UqMwterIKkZc0VN4y2E3K0wxl4JWBdZBg5dxEYDYxI1cTVJRW+1q7
VVTiGmMTOKuwfqXHSj24PwNt8w/8FYSiS/hvwC78TTTkL86t4Eq5JxXfrJcSCE+Z3JcEfpFJJMIA
/EINMaFEx8BHQghTzhy457tS3xexjXUQURMHXBfhVFJZNrQQvKZ1zLyl3BL6zHCBGSJosGDFDFH8
CX730xKubKlOdpnvTVBT02G097Lc6vbdRuYwa2TELqHqbh9Nocn3FjB/Ez7Igsng7c5Bis7fmab8
YOqsUaLCSnhybO98JbPBGSKC9n/VvYUFE8oVZVG780c/T2M1mUvkgNItolYCO3a0ChhokTAo92fg
FVoKvwxXB0DdxNzIJIyEGymqjabDEEyP2agzRE0GrkxCZlVOrQiKLCiSyKFwoZIVpZ6yMWonhNk+
oJRE/zX1L22EjXL0VfQ26+fUsy7Y8pc+sOxvYh/4tUfYfbduHKYh99iy3JTSRfHCglbpZzJI6IrE
+9HvKdEkGYB5fkOGgK4RWqSM4yeK8YgI2bGi3EKIJWAzhbASCnD6RezqzkylS8mtFf6kKjO1TiZN
fWmWHdiyIKdc9ksN1rlBBvVDjoNNn48lfwRWOUx0wzbOGIjuXae4YwX6PJQEOiFUIYoaxx7iNab7
Lm4qRp1kkSQuJmGBTgVZCRKDsKIMCIuyJGJYproZilejUdRA13hMfpMY6JlbAxbmN5vrKNl0EjTJ
TOAZQOXKEyDJW+HXK4DNHwwxUdIqjhG4QGy/rPTkp/dw/E6KDBpLWMTIvcvIDlXTQYDlZH4ZA7gg
RmqYkm4lxqwAjsjbHiXnFVyVi9xrtUUV+5Eqtxzl34iXqWNTv9VjMQgCxsJoOkAqEvjTYCVY3k89
NTElvbU0bAjpvvP2gUhcBz5cW50cv3S2oRjsPxX8MDa+40o4tiimyn43+CnwvXmwPNyF4PH43U+C
8kdM0cT+4+etPvku8mniiEk9ieLT7KV8BZ0oP/3ipNDMdD2Dx3yaoI9rzYlc3EKC3agj+Ji3E0RS
Eoe0ZBEBg9cVHD2dbjqGZ3zW51hCtC/htEs2dIg9jM0Ds2S0PxXqNFiGudeVDfBLqSQWKpCBkeTb
a/HpS/ta32VEJlut4F+nqwVKTB85RsUl1DARobAfEWx4JbgJRqGFSmEvYqtJVlaCYZjHLKNDs8AT
O7Ge5g1ElE2zkb9hXFT8gMhJy6h5IiUD/f4C2DCHlW8uuEB1ijxvA4IEyBDaWuFjV7qr9o2TwYmX
YBpUeLDyp3vdiQCT+9qYeNeEo88FqSzYpFGJZ/oR11w6rQVR70A2vJ7DQkBahSYxPiFqYzfiHzme
Ee4usEL9sCQT9698XBJYPHw9BpJt2xMrDSBPupgka3YWsyIWtQIjoD1q7S3i2wCfP5TZKlfhWMUX
duGx+xBaZGlMXrfv1nGR+Zps5YbpkhRg0HBo47NG6cmIhYf9pgJk537BPlJNki+TbXLXF2A3DlUI
c+9XVMhpKg2dNXYjZOmIaBnn4iSDZnCsrzgqBdBz9CHi/3ALZQlOWOHe4PZ5x25vPdvr8xKm37Lr
OWEK545owv7R3T0T9z4HHv1nwgv0UIIRxh2y3NKBwSw0LV1QMRi9ObMrrsit4ZzC0HEvFIgqDYD9
MYHiFJkz+TurRjtNLSDzgzwjvWX3KksVGJUje8aaBW5XPowXFHvmcRM3oM+oBICONU8anzFn2Taj
1IrF1SS5sjIok0sTp/UAH81pmzoOFfYp7yqLebDsWsVBBbktf/UOTOBRE6HQtGDDCVF+aV7kqTzk
qlfApwx4sQXkDWsY7zEgE/dFfGSR2Ao97PYjx6j45XfP1TnK9WX67PDT5+YP2Qg6K/04fdg1TNdZ
ESm6tInXQBGgYYZyRDxeGQViRZQIaMRyFMrd+Xy+tieK41TOMqQ2xESav/J9Lo3pw/8FpDjI+zLa
rCygFusxTsIxGFT6Vsjf0FOSbsMyJcqSbZlwsx94qzafCEvMMnAYzb/SwjEZEuWFx1PbleEkYc4i
jG9zFZPIwKZhNmU4N/hYBtllJJRa7FlftoTwvmuZ0WIBzL/n3+kfGyAVwErYeqbVW4hmx3d46axx
y0qTDhaHf0wd3oJUylKSv5/Qbyts4UZq0LZi5yf+kgnmbXdsH9K71UNTsEeSkidB7uftDxhivvSv
EEk5X8iVs4VsvhKztv+G3k8Ki1tuUsxeh2r0uOFLroNshrMJvchI1Kl5aK7Y14/zINM4vuY7B6AU
74CD5mH85I4pqfhWV6dKDrv3JwarMHsB9qMsd5WRwAa5Y6JUrU2BY8gzA2cvZFG35i+JdQ+vG4Ys
mvR0TL5TfspRWlWjgeNh2qjQP2TN85cYUye41V6Q70htUl4Al2rZTlRpPFYSaiDO8Z73XDAwPFs4
Ui2e6gVVoqJEKceFSsVC9D7vV8Lw8eBCnt5TGP8OHOFWFXNAuOip+FTueHlDCgmeJHKg7+U5Zcj5
jMbhBP4PrB4OFTvUQ331TffS/v3o1lxIQJR6bWjAm4ULz6ksNGXkBCw95gOCGbA579t36Ys8CCDg
1d5rbPG1VC4UHko/a1sW4ihTwuW9k2m6w9gN8pRZyUPWSvi102qYRkAhU+3mSFPwEEjS/lweJWwh
g07m7iw/9q37o2QE5QbS7LMlFqAML/ll5SoZOS2l11Ys5GRP1OLSSjOP2RCDJ53bnrZ+YsAmLHJ2
d7J9DJ4aCU9OLnRcOE7dZ2OQmdVniZg48odxTZ4yRP8JITczWpXNsBzrES9Pdgq2qLSB2EaPZTLY
o1cxy0Ov4S/VmMUw8Y7MhN5h0arqZWZ0foPb5M6gJV+qU0xHT8cv78qNI9mf3bAvlPsmNfIXd4GE
VLcJtUH+ilho+oqRn+DseGLi4no/5K5wokt32KOeRr+gvTNrT1CqIG/WA8Mjkpoz/CFHpG9CSu25
aeWb0tO4ZlGUYjuLIqAmg+Y1iC2nrJ/psXONHSBJ8H/Eav8tYy2T/tuuYAjkb7vCIZVa5Q7L4hX2
rmtJ1mp+QKkHVhawQ/sSPp9YU4Ue+xSGKyy2DfN5/SstP4YmWF3ksMUrUbDCtRuX5tUG4wWD4iD1
AytMWl6pJ2ZDWU3JlUmkzLewPAflwQKdSYG3GDnRmPRfYitGnhJOnBdMIovlOkQ3bTt+iPQk6tCC
DNsH/YpSdVWHaw1tZQMKAGOCueAhlMg25Eentl4AeVcYSJa0cZ7MVrG+Cc7idpjl0HCyqESkO+gs
1jvWOdcm0fBTp8j6gMoxuB5mJGgzhYi6YdxoAmoknBBmX7RhwzQrnXtzwyFjqmymOe3Kk0v8Pu2r
RBpFrzAdXf6AyGf/gcgXCv8zyL+Fv+ez8i53XxeuQ+x9gnemBErxQzA2ynQ1US3fuIqglFLlRI4m
YWU28P+OC6Bs/Xs0h2ag7AsbIJ3O5v8Rhb+n98XifXO5DtefiXMRCxHFrHkOnRoQlxxHglGTB4x2
tlRnldt5wkLOITPkg4Cq00BsXL7xUegWi/5T9mesUsWUMix2hlEkuU8WVaKgg3eJdrKQ0valSGgi
lkiBQohSLr3QtfZO4uB62MeRe1AqYmEYo9C4fJ9akZCWnrLbYN3KD4tTw9rsTQh6xFlonUr4JV1K
BGJBlfpyvJOVkP4QuyJrpm2pKtPh3YXdXFbYfO5YceLyLI6Ian6K+Wjom4u2AjdyJ0ge1+ZhZKkj
7Kw2MB8G3d50itb0SypszMY1Pbaj6q1ujpRkpDXru7gsuTlH8lZdXhw0HI+kFMWJGWYgy84ltNfy
2BTKNLY4eZj/NLXoOlRSVKKzoKs+nb5YCrul0BhUzC3gAulfnpTheekwAiUm3SGA+ssbALyorSY4
OHuoLtpyZH03VeVP9ePKHRZtxx03Me32qDnx37MwTkf4PZb690n4W0jxnt2sSrtFxg3PxLREJ98s
NGPi6DZAYJAp7BE0Y3jcjwk2DiSGKnXAGAqxwExQZjS061ONCXiBiTH6kXDSsYq0jcxTLaCu+Kew
dCH/jxhgvJCK8GoqhXQmF3Nv/rZp71Onwm6cPl2H0niOtWsGe027zOGuEByOEy/iILHrJwtcnVg+
QsoIS5BLlnpYYn/EKWH8FP8vAtS7LauQJI5jMkEuVtM/M3MVUYgT99kt+cmJHftIHIASDBC2Ao3V
2+VfSLCZ6rokrchyExZzTDYcSTWwb3GiJfJCv4Uu+jCZhJkXX5kDw5NBMq7vINwYXRDe9hRaUfwv
qVcpfi/nb1uTowzux0CJ405iJqbjor2RrsUV70TtiM4DF3lOM3rUDkMZi8Q16YIwF2lkgp0poyHZ
kVLwcH9M1JF3jNVxlk2IekgFgq2sT19EOhd4sjbJhCnhfPDelcWQoRsjz/SGryap9BUNn/jD3A/c
P+TwmaxqX/nev4xhtN2ZcGemHNB4q9SVpRj36AHxMculCWaT3QVKnYiZxB/AG/zAzCpOJnObko6b
eoaRTHskZh4wKabf+yrQcxtlL/xY0TM90eSBT92WfOpD/rIPSSOXVy3CxMKbNaxc6aElNUm3a05G
hZmdsjKp0YXnA6rGHqt5wz5HRzsOGwBTkYzjIsC15wldeSfODAfVrcGy9uYYKK/UoeRWnDMmElMQ
6TXVlnebcEuxDvxSJJ74fvgR4wXRoWda2u2DzSvmyC2RGULLWtuVE0V0jZxxoDozaPHEJmgmSI5a
sy+yKLvuMom+MFQ69jDL7cRZZu48QH/xrU0CwTx1A0CL40pR+nSLF9f1FBkhfZ/lSFgMeAvbJClg
bhhMyRfgKX4SAKX0KkQuas2BE4FGCNJ44+4ZSDB8eOCam+JHlrtmdsTIjMWRdLPMHvB3i03dHm9s
LDbH8lPigsgBz8kYNpfFPBmuARmK61TFuSvDHNu5WLf/snduwJXjLxWhvek498UP4U488C1CxZb7
BxpNJl35tw3r71bmb5vuen9OzVOL9HWY7wgjsu0K6DXGZFkUPitETBPJQk98z3sJVcnJ7/a2NA8s
9iHr5S1kqyImpRao2QyGTPdIonpWtfEdPZTi5C92PcRSG4TDsF4zXECfyyvnajHZGztjw3pct5Cq
wZpbf1dQXBk/IICmGS+p3OXokjdT4Epp1rh+Dqx6t6oL0rwGHVSKOggHUHvUzEp3D1P50p0CWp0q
A4GCssEeYquKMxq2qMNd7E7xbhOsVfoc8X7bvkU1wmHFnSTA63EkGFrkBZc9t6CKPcncDNKB/Dfg
XJFobkytxkU3U5OEN3ko8TUmICu3S7KCUWSwz+/x0445AzL8tMTptCs08xMHGXsKsxsnmOcNR5rm
kCcrpiQXkj1n0rSCQGVP7IzoWcwTR1OC7BPNCMKjUClVM549i6/SpFjeCxYeboPQxgmuqumdFeZn
KRqIkcOE/XCil8DX44wh00H1X/MvWhHTpulHN1RU5DTe4i+ZXyfgCelPIhhy/XSxPcf+ot4lsWzj
q86tv2Bh7cHEl/DnBcqn5Kl0nc5ktwAnfxPW90y0Y1CxjC4EcLJPuWhLUIWSAx2kG0g/SUobzJql
WONSUV8jvUmIVq76XwofYh+uR1m76864636RZOfnhuuRh7azkyg0BpZRegQGE5Rae+zWnDwLsziR
mbTt9ahiFh1AjGsfO46LKhFQ+pm46kqekVQ2EhZJFs3u2/XCvkHpuATCybLsuSKM21gdwC2F1V6w
vMFrhU7OPlDMbF2fd1SMZg3CskdZBaQaMiyS7eqOeGAmpxpLgxPOEzCH82BCgCdhASeXMgaUPl00
Zucg1cF7/dTz1X7SqpaW7wWgJS3QvlvUyXTBwe8j3skViRUKo2qAa2rlSH6RV39ulk9xAsakceYl
iWcsYCE4bFKLh1XiNXugalyPuYyOuBczPST1fALFvwJ0qKUKXmIeAn+zyquyJhzFnfww9Y4vXr30
SbPAOFcXUcL9uTnmwFQZVKbiCUcw37O2rZ75sSnI76elGxkMfI0f83xyXZuuo6DSH+dznF6AOu3P
VLfYb5SjSpcMpXhXwVGYdc5I8OUwk9DfwPzJRGUmxeRBBszhWVtbagFSdj/OtX0kRpZHaNmxdptz
W0MMurMjaRZa+ak5A3q6EuEnIbXYuTHBceuJm8ShJmA7/j3I9IAfRaKM0M2pZ+jZUexayIo1RVDH
suTuQpRl4PS7WYSPg67rQk4mNWmDHCAs776HivLRHouZRpoyiT7vseKR4lZvwA9OSM8yrdoq9lNi
/MRJJ+STZKnt64jyFyriYnuZXYIpdUMcBIk3fnNcSfLBPDnGFtv+GGiJOezK8B4fso0iQsNFE6gc
1bG4CqOBhxZlcf90tGSb8oWxs2w5jxS0Y6phCAHTII4n0rMClZkxz3QWVTLL9w6Mus8JBGfq/WNw
+Mx1mIRkXujgCxMZryi8HWqbkVEBQyhODl22uAac3pv/qHRyBeABi7r6EOA5feLufarEhz/xaTx8
EuMLpjusqwcQeCXFjMZfv4WBkgQRbW9R9xKAuSSDtb4VNkUSK6rEaJuRD0H3xP869MwBoTLuyBiV
ZFu/ij1joWByWCNX6l3lse0ohAuOSKCbM3H5fv425G2w+Vw3C4QsDQB0gtGgJcp2CvTzKe1rdweu
YhzBWM8GlKSA6yrCBtWAOIwxmEozD7BBJAjD7zwwBKAlpDzymZ9p0iTO4Ix6iqvapaemgwDmhWjO
ndjP9FEM06rWkiUsQGwkSUDPyM1keGivHyvN6UOczAGWOBuKLBrXsSV+ZztqFprrLiGFYRyVqt3h
0nvCJKhpkuJKLNDqk/5j2vGc/W/fMybI/+57/t0M+o1Pujgd7ttcIQ8A0naDVdYmth6wIe4PyjZp
Q4jtijqob3qnU6cIiiW5uZfY2LX0ilIKJ9bcf7ePWkr/BtGkK2hZpMFoMsXibzzK9Liy3MymOT1L
cXuqsrChgBpxROJWEl/2HHo2mpEcO8nLtNv8Ep1ZdG/fSN5W9YYrjQzSmrInDQl3clFqRgVFxYXw
hng4R2LhNkaz0CwHZShIhm/w35ykSvu6RsVOJw3L3hindOdmqXuUGEldVbf9jyu1h9KdpABcAeVF
UXnVSu3NDEWSBGOsHl0c+m7TEYW9k13BpeyXIJEeCpXVmTr+LntauO/CX2KmPbuClAf+ztmwfEnc
JUtBCQH7vDuLbSUXcjRuAECi+J7j1icYStDSlM02hKDFYH6b4CU7pPt5nD2Ms071GiIExGTwx9/x
gKWNkbp7gzJaHOQ4CrSetXhUGMDSwrsQwXGfb3j+K1UwxcUnnAGCNjCYn2She3Qsvk/TMEoEEbCY
LIOjUZzr8euycf9MbCFRVjA2zacYbPP1WOSkMcR0Qrmht2/BgphmevuWaejtyZ4zxKxKy5bzAwsD
6yrXy8VoMuBxjOXZcu0zDdCikQ5IpaWR79xQe+Hy7c2IKBshsY/8qvzID6aN4huBIMit2EiJAecl
bKztRM5gA6XvSCb0sg8xlkjK7hmyZlLfB+oJ/exk5SQl0mQ6NMLj3qSJGyhNED6yCx2Mzbei6MfP
Ivn62HTcu+ZULOvgL9rTchq1kkWgiRrx4GYw6RzaOa0zbnRdIggh+6WIz6MMAqhQXDISQ56F5JAJ
rXu/2rGC5mSusMwYU5H25E9xA+KL0CmEtPwuMK9OBEnq5JF3XHd+bRG/iH+jO6Qoju4jR8gZpE0f
R/9jeqocVg1Xk8YSaD35bq/K5QDjd0pmevO2Hol2su6D9oKz98SIe9sxd5jL5BlFL+7cnH1raiQh
P6kxU+7Ku830bgQRNG6tDcN0jpM793zOJJaOSNpvg/T9ym/OWYuMCV3q0xsmVbVBM9be1MzY4nlL
SDYgFytZYIlrgTuLKUbM7D/WdI2OcF5zaDaYXWqNUphi4FswYRlAMSacnUdYufaRfO2EXYtTiVf6
qEsUxx+47yX9qyF2Q7B1ivPkLRjgUOFBigU9PekS73OKqB8ANZmppnnGYoSvgz1m4zI/7JDJSwVB
Lt1wrHK3VmlCWQwplmR7/J4eHOhNqDZ8pjPET4njsPYDoePjawbR2BQWH/0xOiHnX2a2atWJfqAu
MmUbcQI7eKC/fKk47lSzFXN2ClVnHQ48Bbo7nnxEeIr4pV543TYim61zP0kQlJIvzsn8YK7Gitdo
ZHrxrbEo6Okr+s36sN59iRU/EyAuw1V15sGuZa8bnaqzbqnnzkVU593NKvGanBNl6E16cTbUJjjK
NsSmTMsPedyXdf8EUwEaW3s9DibIwa761xzs9OmxQ2GGUucAH2xSG9+QhWxuINLPosshOKWr63OY
XwYTLO9gVWotZpB+SQBo66Cv7gEZUEPLhmbVQoh5S+Om/jNxksdSbfEwezj2L11q2ZFfX3jJ4OPH
1npEZTBCFZn43F4hKcBRIyZpeTr5pYk6YqlqinzCi5UH4qGmh+RXkhVsPPaO0Ss6aJIWGdgxBrcF
zUwOKpG3FZkb+9Yi/JwVQjiPGKbYrXsCsam36vkSpQqQWsjWkdZCkYp2Ncjcwsup+hnjGVjWsx0V
OXI70iB2DxSzyFGIb95cjT6BtEtvHBUoyZP4nw+Kx/BxGTQypQCVBMSHqtNoFU57m/BxVW9MIQSW
T9QN6WfmYTCNxhGWOJGP+vxjdoxuuaDQXdRTMGyjaRQU5mE5+pp0HucvtxnQV5+6hZfU1zn4Ks9a
12Dcn55r52ltnn6vnD83SCmv3neZH1wt359swvS8vn+ZZ6qnbLddbs8Rb6DmZB4l2T5Z05UfL7J3
2svg9Vgt947jfv0Tpg2HaXDDwPtUTOweBqVpmD2F9+9LhGxvGNx6pXSw7g0zD9sPfMfmsTkbVkuD
ygAyEKbqPih8H9o5EnhX/SDVbHZPPyvPuFXIvmaD2w9AzyB/RgF2109H7+Gl/T59GG+CXSO34x/0
+SFCErm8JoXx2GSpkBaBkVK6rIPlZhqS7V6unWE/kBLzkR9e7x3Cgii0Sxx9Xb6kc8G2tZhH63l4
Qv4h/X641s7LaDdaBgGclHCu9jJU5XH/+rKMJlXAzB3cA1BqCM+X1y2JpdQiJzsqvFLqfhUACGce
+4dcOCFDKdGZIIcwE2I15cJl9zXH7zeOjiAsknN5jpZNNmSKFGcarX2NSunZcBGkSr17ulUgxyta
fZTTYbESlR+jWzAg3BE9pKJUfxzm+ocH1HwqEQXcjoQtt1RN5krBE4b7Mmi/Xj4rIdMqla5e5sHj
rT+bwG8FkZ8HQaES3a/VYrAuRdDNo9M+KmL+QXzaR2d8qBfFIeov2FTQewbTWcggYQ6HrgWEoNOv
0+hreKgX2vdIiSO2b6LKZAo81nbBOiJ3DRGM3Vf5ElyD4aSaS1P9uvAxz4a91Mes+pF/ylcJy9d6
w1w0Xwfnl1quW7T4AV7olffXTo/TefBxPJLElQ23w3tEGGxGwki22Tq3L/VpWNAFXQxmg0l1uY02
IeZ7p3d5yj3sQv5YDj7moxVI3LlfDE+P81wwQWenuXsktHLkvIkrmLcr4aVfXIanKP05/oFCHgIp
m2B5qx6D02icDafwAqe1yTHa36LbJLp9pifQNC7RJ0FH3M1NcA1hkqlx/Tp/nz7mr61LNCk/lEmY
3YKGPkNuC6uv+WlUHo2D6y5kmlI3vDSoQv19Od8bt2W4aAenKEuKc6mePYbjQ3RCKvgwRfocl7sT
5H+WkB9BqfvlGhaqfEj3FK3fXyv1IMOiIjUX37FNdnIIizrsQ16snZ9v/Lr5mWEZYR4SFkjXwtOy
dmJQzR7YtAM48khlUNVkgHJ1bnANK51Up9g7ROOH8pTcWHYwlLTu4fy9jILovbnbwFGEgLUMy9jB
EFiru2j+vnyvrt+rFK3O1oIqLamWg9fMLjw1kEPLBudBOkI24MxOV8LxXPS792doazTu+p6pvk9e
iyh0BUfkNmgnpBSsX6jYu77e6Y7ghOEJvdnzk9QzfNKo9LWJrt0MjExlJy3/IJNA2lq6Nv7c9K2u
eQwPeK7UyYxfkUY3GkZdb0MEw/KgioYukQ+Ah+0VCdzuB3m8TyzlhpmVaDV1pm+Cw0vkmgWKEReN
Tj9U9Eg4jXrSyB10T3yCCdFZYiDKu2UfFDX1VZYxlxWoR22k5ozvLHnElnoNXyOfXlYhcqYkCOyA
JuI0AXiQABQeUQaHpGaq3kFY6CEfK8kbBxVrM4itJ6U/dUXkhoAYmE18+H0BlL4ta8dejrMRVaWm
KvgssF/KS+bHj8V2XpSONCzoMQmZji9ljaxMaEBvVr0akFdyRKBO6E1wRhhGVwxCPvlzUDOS6Ph1
IJG08Cb9yFifihnkEPNnjFgOCYkbgi5CHxmKzWQIgknlkBUoAXRD9q5USwmXdlA2Hjzp4eUXO9kA
FITw6EjFeCfCvp59kBTlIw1XmO8P6iIa+F6+raDuLshUT4OpFh9WUTrW9j5C7R2//P+aIUyD5FMI
bIXkrlf16A17+a49ci3isaqd77lONr6Cz23Rmkix48NM57KtS0sFAKt0L2rHDm/tGVq4wWZO43dv
JXI8MY/eeNWXb/bV8my9NLO9uaqpMJDMzVWUp8AVk1PKsQtA1qX1UuzlDZiZHrFGDL+jpmFwbs/0
PDVUGXQh5GuXtsE+nmMRJcXGJZUu40IVa8iR9pB3mo4BF4n3ku1RBSceJ+NAbNFipqIvpb48BkNv
lh2XjiagHqOQoIzFRCWSv8fyZzETXWRcgF10IgG3cw3IzUa1VoQZjNb5dBIF2z0Qgdhw0u2BTLXF
fehQiKgYtJ/WFy/xy2O80zbohvgZtiP5nsI1oT7DJfBPgu3+TNDTKX6PcTYtWL1gi/hJztfE1gFQ
lQufk+9auTvBfXybZcdydsCsBEQUVUdIjS9TD7w+VjUmd/7N10uTqDT29XNn/0t+hD2DfcPQpp1I
N+LWibMY4DZyfaUg1BEYZI25mpQTW9Z8Xi66ZHlborpwAZW5v25zTqDBgqUJ1KsvJ0fHcKQ0IaOV
5SdYorXJt/dpIHIXxzAJTCK0Sifhm/jTKKOycAYrUGpj2NXGdwk4cWThuQOZGSSAooWsVk7pSRmh
bXX6UaJsMiVbY7AXCLTCdknTmC8bUGhDnF6yYqKGTAwE4vnkJcJrjgahEqZQhcrlap3YhwnaDUO1
eXvctSIDp84aX8Bg4TTqK/H9TYhLd5Pbjfhzojhu31bgnhr3NTVD982ZVWhQQzmvXB/UWbvNiefH
+5v1b/4cVK0YMv0dS/w7j+U34t7mtFuVzid4LNuRjpKkDr0yYZ4kCJd8d+oIcejbJ0TUBHo5Z4Li
k/OziDyj4QSyd5kvZUB691s3f0uGwCslsYmgTXPxhYQVAL5BEz0WALORSQGOlturm+r1W36nPIES
PEgxa8fTcXQX97Vk4bDMjEn7yX8iOf9TKIHU82Imk0XZvJBRNOB/2YyX/LlS5o+HYWpEhudpEcwe
st/FAeAONm1+GR0vLUqx5nrjZXSDakaiJBUL+pBUetMpFm9wwJh9OeSD9TbaZ8LJIlreo1KJegZh
JTxS/w0HSfO7ibGTqudCpOeozILheQhmo8VH5XVfDPMv525pkB9Ov3Nvpx9sQrOPbCm4vRS+p7tw
WYruJQz84I7YZT89QtL4OdfFBN215/dgRonTS3W1r28BS87V2cef4N1/Q3fzyLRmKqVKLlMo/KYj
sdoccpNTbncdFp/coIAL3pLNBdgrrpANOtETC/DZG9BXvPEA7R6R3iq/UVub1Fg3DOFJQ6lmqZp0
rNsuvibA5dIDgSSMmImMHWMx4P/AviEOdn2YgnWva5WWUXJz1hKqkCHlmE6D63tgouggG2U7kHdj
LN5pGbvGk6AIeTYJAG4pG2S5PpXs/DLoJrfIPS9+IIKnIJ5mxqKOp2TkyX3ECWzQxeig2LLlMRMi
c/pXxFKM+FBbjSyO40OKMTGceP9xD1LzoxCnbiTPaWW4jW2/JYg6zSW/aChm2ewkengoK5rBXoDW
0A1pxuQs2bB5nF+XhdCUsgTnstKBh1BybklHcaPjrWeWjsdC5tXtyCfvfTdlA3WWdXW3+u8pU/q3
XebvM+Y3Fafy5FYpzTLMGM9Ij7Skvq44kvnpCQgYi0li66GX9EZn418bh3M8gT5I35OW5CgCcnwZ
9TNgPCNqKsvSEbDPCGdhksIO+kWO0TrwfE+OwRLdgTK+OXoGvzNxgNHT9o8k1X9uIXDr8pl8rpIp
5dPlbElNkL9x69aT4nKeKW+MgICyQuAhwZ/aX2kgIwCjTgaFJx+x7icZbvIslIkgYhvzLSSolZsr
Ys1K6sUEMuLUEk0puEqaZBJElxbmnFaCcf0Rb6s4iA3MXvOQjYLGVdrINmkdx2SOnpnQoCKAJqjd
qc0Hi66ZM7iBpM+c0HEW8xmzeyB/VlnvGIuKa7yZp7KrFz4U199MQrS+J2GSyqYEfPo10YJMdBtd
IPMXVxMhFhpsOFsOvjeALR4Xr9tSoT6LmbqoJYViPNVPcI4U8nWYfNZxoriLR73ZdBatB22qFdjc
YtLXdrC/4nKhmcaFNEsleUnr8rHrHQeJRb1YBxq9fi38c2h80Mo7qmJpZip+vYylr9c8c+ZS5nRa
ts+4nlYSLelrVHoAy20yJC3sCZ5PGr/SFuX4NzexNbiqM0qLh8wVbBYsGr5rlvuZmrfEKGnPmrvc
VA/YN9p2GBGN7AuGe1yK/sb8/O9FyPH1L2d9gflYSlcKhUou7b7+tzm52OT2+8olY80OQ0flN6Me
xj1gBlA4B2uPU00zLkluIYD0ZqRCONW9WnEHhDaM0KiNQKBEIuVdZY4z6L3PJpy1NeIGcKnRB9kz
oXXR5CpOtM4gcBzToUFuCY/OWBMzXMnolw1cxe6g+GCxx+VKNumkDDiLK2H0Nst3/U6fTha78WHp
gDpjlm/QqTMmbfq9SWYZfPI0XnXGUWfeYO1WXf3/3bt55Wj+x5AqlUrZIj2bTedyxUrhtwW/nV23
+8w0g8jPW6XXOlULPy7f02OVeMFwf4gWrUI7nw8WzVmAqRCtdiCXy9aUlLx1d/Pz/gyScCd6/r5G
GnFFIDoNloDjN/5Y74JK/7+bmvvHPIibms+VIdGXCv+YB7PU8nxdn8+nYWvxXOwgvXJt795YSWwK
sGgq4RbcpQoXpZ3PhqdR7qZt8rTtFp430fellQvO7cIIqIxSIP0SnJDDy61VaRcuwX83M1vQ9vy9
S7G+cplSKZfJ5fK/denuOL0cCqfVafi8Cd74n69zdKJLD91yMx8uVsEu2DRRG46Wvx7zaIZkHrtb
OkDsd167Ai9vwk14CCrBJhg9gxdFP3/m+j8vwbPv/ugNP3YhBlVtMWC3C+j16NJZR/P44TsRO/rs
9/vF6KvHx7cKAZWkwlUwWgXp8Bylw0rwMfx6XQcvy6APKP04HDYQOm6/ZsJXnz3VwCbjB/967bbr
1Xr7GhaDV/7LhM1ul7I1PPov/HUfPGWDabCKnn60Ot5vq1WA5Ra0WqNRKRhlm8fo7RyNRqNW62e3
7eVukRMoeC0HL68bnjlWq+u3dGsRbXGrL71VIDVvNPqZQ/vtbh5XJnzKRu/v7fZLG6OyHNwXEZsi
kOv3T3bZYHCyW7xHCmdxg9TcCX62BoeHAeVYwzJbn3LaYMN/GOp/pnQwIwvFIpOxlC5kyr/vTOP0
NX9fHZanYY5PxFDm03fBgceSgdiFaC+PUeq6B6jJhoYSyq/nj2mU4g8oE4FXf5YbX/Vq+/X99b37
9OMWfH9/U88ORPnhe9250Knf00DpA5gawXfrmZscACM8DJ730fM8TLX/dEOZfzBVf7shDaK/bbWZ
a+FwmK6YuhiyYWMe3YPHCbPjq096YfDwYxINpn/qwzjz8p/L5f868TdaSOl+PU5mqc1puGAIj5+X
cKTe0ttbJvDIx9+obsLhLOi9sWqCDjN4FbSeWQnLcFK7BN+z3jYcPAwG83Aw+P4xYw79nIf7qNWY
2PH1aTQc9nq9VNC7VUHHD6ydkhPG2cnlWEsfan+vI9aQtkPovCZAE02Cx8fh4wf4azyyzq5snSl8
C35sw2l1Snd8X+LBogRTfVwMNDTuwTzKfDj2O5c+B+yKRre4p06apz6G057hpCErNteKVz0vfaMh
yfR9631smtB1O6um1VN2IVrX4Z0KGI6EDSRehx1/bmbBgidGFM8R9Ww50V0zI+YHl0KsP6gtwtTj
vDcN8fBSOQoO8G2gXj19RiWKIHreRq1RJej1Mo4wkZPg6+trEvQ+UnTQnZ6b1zZYSzB0OsveKe9t
tZY9pcUhj3ReA1c8YHXw1Hxn8r6SDxS81rnShIADLz503Iq87FU176D+kidAFbwg6dhdhO0t2PkW
DPoWnYGuy7z5ZRHWH4fme16q5n0SWwreHtv1en8cPdZfXt/ft0G73a/bROgxtLb/Un9tv3Zfi+5h
7GJffPpjb3QLR29vHW6h/9Xvv7SXz6nOC4dDvC+49d3CQjBaBK3aNFTEMew1hjby62sT5OJReB5N
g+6P52dUAgtn/jIcpgJmYyk4Dda1+tdj48O5wpucIg6hG/GjLWnX29zp1+PjYzz3GssILLjS+sgw
IBm7NBrGPfRFGPAcfNJVzEYnNe1B4KL6cxz+XAVvnQO9eGXgeQFrotT/qR9wr13xP0pc3zd+TMOP
QzjchYfQyTbntNjRN7jb6NcP161C5xyOGRx25uxDtpVlb61f+XNjzrTJ8As5M5xBtuqr3icAM2Nz
LwcZ3qQs+z1+FImxFOlaSIP8dt4HL4fopX1YQU9b9Tc/3zf9Pfq5YKK7/vQBtc6w0/o5eM8124Qg
cOyeymx0b7NMoG24icbh98/W8yI4VJv3sHutjoN0kP2g1k3jUD1Uj8zjQ3XUeh58D56qyAQF2+cy
0etgQtj6GnUY01HHcRsMWk0kj98Js83Zk6bOnf9H2HstN291Xbq30tXnqI0cdnX3ARZAUsxBlESd
oBSRQeR09f3Q3bXrt/1t25Zf25REgAsrzDnmGGMW7rgshGe4m9/Lem+7lwRzP8qWKx1YWt/Uu1KU
SzaI71Mh2GAj93KBfLtcP9ooqJsC30InXE1kYLLr/a5F/ejZQzFvEx7YKDoOTvaKirViuTvCiNM3
m8/v6sLb/K44fL5PHK8vG1587N0T+9LDVEXyHP4OPespEKfvl//+3/6f//U/vsb/N/y5H//P5vjf
io5RjIu2+Z//3fgblPGXffovSI9mZVYhJezT0RaYgm4H8JOYXs+H9/dDfIU6vJXE65Gl8bpc8uDP
TPDl8pWj1i/cNccKWyXnyOV0GVzue3DXsfdYzf98l7r6H44TDHMNFdCJ7lCO+pfmOGHSqLUipd0z
0daL/BJ9x8yy3+l92NHz0tk6g6ueo2dC8e7Furvt0cKf5eJ8qcy5l/rSX6K7MHfmCY2HtA3O+mtE
75RQBMw6qpkupZMTTSuOBtgURsQ0R5JccxBZ5KYbFjp7o8bn4xE8d/jOPrOjscgAlN9pjyk611lN
sNOyW/IG+hWbgvcYPujVY0T46FqLSXdb1a01N1WEidt+6neseNl1IleuxFS5GQXbUcSKyD+Gcyr5
zvfMar31BGtf5ZFQ+T5zi3PgNaWfSiL7SZalJszalV6n9x5m3DVL3TwV4csEmcNybYeiuVtFLjTi
b112KygErxSSrQ/tLrTvkAXCIfM20wSmcPXQHRLxyDK/sOkxSqJteXU/rMRKeKtV6ur4sb5ZXzJF
3Vd1Xz+H79ZXt5epbE9CXb5oPHOVmD3xZdfc5y/K50zIWQlTKCsVW7fsaH9P1/INz5hqT/04oPyv
udR6k869f/Rfymc+inB0TSxj9hx4fIofG6Gg7DL6PIYA80+F/VV5rp9gv5ArPjg5gPvrLPHDiDY2
5rsG2Rt3uG+V27h0y3QT5D7R8YZ3iA6Al8khN8V0nE9070R2faZW3k+PNy/gjz/npxB90lfxPa+M
E5TSQ7GhxTGkA3pnMCHmLdZ607VnJ8Uj9Svs3SQQNTa5+6hxkz23Pu3ugA4v/Suww/wKhwNLzA8+
5x3LUP41750TU4rHqO3qH/lLE9ZR8sKjfASxlN1H77ZfkiaeVuGyYdgrzMRIOjieP2mEnl/he3Cf
8gWav/3R/GjbfJ12XqaI+12gAZjY+O4evJEZ01TL6xo/AsGOPYuKtCT0VXJOc1Ejxc/9QdkaxXp2
NlSoIVWn96ckWjn1u93te2gxs7gfnWJZ5UIBr2S/99Jj9bCed9A6zmQbfGwPezsdndDsDm9wM2gQ
nUKZtsVsuvmte7Jm0OEFr0JNMDVuOptFT/iKv+za2Ya/0AiL7Ug9NHdtiEWqCzeTFEKiru46z0Uu
NIbzNT9Ui/FQ/gzPzXOku3Ppzt/MduUt/mVB18/xGdzVchOdRaKRP3x2n2Xlonv5513n/2fTsU1T
d0wcqpW/lAYiLY3Ku45t7fh1PxfH9rnZK8/Fc2W63U9zZd52p5wFZQnrFBwKDM2kdXyb1+pmvsqf
ferX1yoVtAX659v6uwk74Dz9IP+/2/oLimHKY97d5aR7zlQ36YV8bQrRBCtaz0IHaJ7KdbmbvwwS
le/EZ/UGH/98/b+jKI/rO5jH4qGs6eT8fw7tiyBrh1Lh+uVzC+HzXWEVwbmRXY2lz9qgkQms4Mv4
05/YX+Ybe4u0uX/GEC9c6015xmO6e+xIJMz2/C+D83dZ8sM0V+Mv1VQR9f6hoPsveYfZDVkklZjm
3v2R2l3uK4TuSM68/unwCHFhrBKFy2LCQlNysZ8XQN1HZ2/tAbZTYaDE0T1r/ajyQ6fRhOw+rJqD
/Uk/fdNu+YGeNTgy6avIpznTsfsXavt/QlH+y/0zxn8e3LtVDIrqOA+nZlmUTywLWI2K9/xmk4q8
YbO7MYk93wMPQd0fJtWQTUB8JuDeaiFvA2KvgbYL0x+nMKnNzv4XKFv5DzgPXtJAurKuyqqiqn++
Qyk27nd7UNrn/Ff76j7SH+eabaRrdRga8S8z7W9WO4+H+V8u9RfU/D53nVOVRvv8ohyiL63gOA5P
lCIgDZ3MzO03jiPuX+WL+UpL7nNxFyqp1TlsOc68f76V/4AY/elO/hJ/SFrZWYkl81i28ou1giZm
b5qLuf/nqyiPsftLBvuny/xlx1GmopxjjbGdOxeVUeqOGwg79BYNnuo9Iwwp7vYvl6TfwF8vSpHP
oqeDobKlKIr5lyknpYkd6MM4XRA8SfZnMkaLQj1KM9QNghinhq0H7VR5z7Hoj5tvxQB+bE5V/mqw
h2e46Ot5sRic3tX1EbaV5WlhIpT0NoYv2l13D4ZdrWv5J2/Q3xWxUJKblUpeMatutTbjX02dXMOi
ZpjFVM4br55J53BRnttNcqiGWyX3y2II3XIK3L4nkKrSpWqC0070vbQq17ZRj6aONzlw8lrTH0vk
gMFJaxRPDjXF7aV6iQGA36TwqFLipiym7ZdpVFjuN2JUvoL6w45MoY4r04KDdb/kbeslieT2tGye
a+FY37P1m6c/U8POZTW0wvJ1dn1bwaDcgZSoQJCio57TF6eq/s3ywRtpW6rOnPmLsk5EEntB89gb
VXck3BvhZ3XEU0G9D6aPBq9ZWLic8q0N30be6tWv3KRe54iU1lAj+lG5JrCQxl0CNhCgSaeOR4OX
4H0OPqc+dWXtNEu1SJpnFaq2rLhN+6UyT/tzm3Wu1pyC6Sq5tTm6nUMxpr7p90uar6Vm1+mbkeKM
RVA6XybIlw50uMR8icfM1dSE/PkoDYNbE/XOrqW6dkICDPTMjipfxnmjZqtg9DJUlFhNQP6vI89E
6lW8KtIgqvjNsFdDtbELX089rT451lnNL3YD4U0l1rHOMXyR9jlx8EOOgRWR3k2XmgmlETZF+Tau
dKEPxITnKj4VGE1FGyfTXa1/i25VvNPM37Y8jNyXWm405PvWeUJcqKBhGy23Tc9SvRt4i86iEA3Z
kMrL/ZKE1KGqjZzvVehNuq3zkALXMH7kGiSFlptdf25gH6TxLkenQTKhZFsNqmCXPhX3d0s56uqu
oHyfXZPbSMSntKWr4oVU26rr6KLvQv7RRJ9t8+mqdiGGzjzJqBVlMHvG4xdiP7Q36fCpQvg3FoPy
VBq/dyDXW2x7Q+GZ8rsV7mMq20m8nLRbru4G+WDNi97mI5+T4EkeP2TladZTMca+DGWOdlz1cYxy
N4r9YfSwdyfqujW56t6dN9va2GQXs6/Ni3C8RoxtTuzFMfw6Z9fGChYOHSyVI3+a2nNmfTvlLXPA
HrNXlmiKtTPBY+3n0qZuDnLrjuAtkQggCfbeULkSbUn9OTqHGaUuQt87vGQU3XfJbwNX77z0Kj+F
skj6pQ091blM+HnTgQUfGDP35kbwBGxbENqX31ZyCCrXjN5q57OhoW51UOG9Ghdn3OY6+DWJ2gcR
NLj1opwPLZxS5TWT7q5ReEO7pP/N/Sshsxp35s0oLwVvv8/iRQiqFq7UxzpZW4Sry/omzV5Jx6/c
J443bDd+z7pj1a1G/cC90xZuOo4opBKvLT0DwtuqIIJpfSc8z7oYiLqHZ1VxjXwZUWMPRXbuplcb
5sr8UPuUx6AxXIW3NRjzSOckToalJiFsN+A/9rqX12+FVoo+WQ+645WbFmJzIBmrevxU8u9WTbaz
hXarPEml5tbGpipKKBNj/PoIpvfpZcQkD/dHONUKGaSdLyJlkStCMY/9vMxB/4dVTw2t3HZUe6St
FDwV0z6hO6CxyG0vnkQZ+a290i4xj5S0Fh8vSaSmK/UPcE9WaLDj0W1YORrWktQqJbvRIJQLUL+e
so28VUx6WGQQJEGKAAaJ/gFe5kMe+CSjRHeNLRJdYJ9dIrXcBerWkPzxV6UCmHioRvEp/lQjr0Bs
BFcxujYB6ZasrqT55pRC0mmmqbsNpvHM9Hg7WBAelZeW1OHBAp8NJuDXva28Vr2lSSO6yhYBLMHw
2kVnrYw9M77e6+d58FSHSdV+SHVKi4utY2xUZ9eaG+jcd1CwwM+qhOGD+hpfLagFmEZqz3DdIQ/H
6u9Y7rGWVGBJG27WLad82d0jty0OWeT1nqX9tm9BxXEcncvkGra16Mvnpjm31YkDcKAafau3Tcau
5+n0pqk9iYrum1EcGG2S/mAS1SuXHl6xDLSwa7HExPQlbc49s1wkEGockdWeOgvWmhZ6RuKNB0UX
uIJZmgt+EL8S+isH/Dh0sM6dKrs5vs6SW3Yi7M5mtmZbig4NeHDzJM1uQNG/cdVIyJJvkvwfeJf6
LuYfC++d0HeoV2+l7zu3SuOBUtSBV+aLR8BVvqA6ASKIflhE3cAW+dQkhPwfNh6H2WK49yI1XoJ2
PZE415/mzNyIAy6zth6GUr+9uZbwLbE/G/QkQdYvKmlHGpmV+7LZ6kg1Gl8LfEV9rieYx1v1Vy2/
TSAZZwCldK7mOLv6cL1rJ037jXqhtWizYRfF99+6YuMdQMVLJschqU4BuXjtHGz0ku2S+VQWB7O9
zk9h5VYw8J1jVG8qrXFbuxGmjq4tMyhVOQvNlN2p0kRZZ+JOchsDiQSJLKzu7KQc2RAuKzjBkSxq
bJ+nPdZHD4a5Hl01tXcHhP3IN7Q+58yY9vo9YQd6NQATnL1a8hC0m6M+y52QOss10ezBL4+vEuAC
bVE46Y5aF/uNtL5Xt05hdX0NaAtbusBVdi3a9r0zPrpU2UbTyZZUkXfw6tW30hIpXnrZMqkWufGR
ZcA3El2bosaLaFXbTzuzWkeQGeVtmFdwryMCL+seizD+vMM/a+lVa8JfSBdxfRgqxS1lG6RnEjbN
YCrzRSVuMyPJHcKXu/WTqvuB6dSis50r9z5t7vk11lxOP69VDsP8WreTG07cPTHAwL+1/LUxjNXU
gB1zKvV2sLDjD5PFZdHmyFJ3obkKzSel2vbswGmTiil47s3XYfwpnO047uTxJ7doZk5YaE4/c0X9
ZX7psxez23TdHjK4LuKvpCugoyEOsf1M2/TZV9292/lpsIkmVgNyz/HWhe9mcksg2CC7GnuvUCd/
NPflSAj6rUmTiEyMCrRNjuMMyE4zzl5YLMbiEqD4i2k0pjcEHqtMAdSlgJ5fqvA4h+VOJ3SYJS/u
kcXTdLPx+myloQGaWTIlcVQnUWaPTyE4BXwI05PUhTYAE20lBWQndCf0CmWc+qH81T/Yakl6mrO9
LbUr5w4VPnsOEiCi0ItSQm7ou63s1e+G9fp4aHN8ubNQk9BBnHS7q3sDvVgJLqMgC8nDaJElIEVw
8aXi7lvkDmVmevprEMOutR5RFjCWgSA6tY/1eJMsEsvsJTBRjbUSE47AbPDbjqaGI1UX7jVa6+OP
UV2hVSzq8iMpPqU8FnJ+ypKa84VCUqV4lZqyDNKFVnfuPD4p7btNSG5xJ9r98w4jX0OhhHUhxzAP
9G5brhqcdMKq0NjWgJPh60yJ2tpY1BYoK8EWRO7SH8ZyIaVfbeXWqT9ZbLLpsZ56VzMuyarZdocm
WcifBeTekb1ZcudhN8BxVY27sEyOaWI7Ly92abXO813GydTzTzuKMkcbUrw1AZVpaEPxKql/+ozw
8CmvXntENzAa63RjSkKdPW0UQXbK4rswlM7T0k7c561FY2GbEL70YlLuVa17GRhm+9qlN7lkC1/Z
E3afwfbeXUqp8MaCpOjEnjKmnqn4I4r6+hVqhwX5rEjRH0ShiLJLzcFJr3HZn+p1pOLjoEq7ioY2
484qLiais2Oq8xM/XMJZlY6f4VgSihHmJVar+kGHDAlyXETrWX+dkeTNF2IwU9/N4WogFixccz6b
dNALzV1F5MWluGkHKLPV9zJ7P6l16g9PM23WXhxUnONNtxf/nG9af0txHUeBW2qYAPm2Bavhz/DB
nEVBGjv6dDEO9keabuJqEadut7T7p3hHbKqrbFZus8t3iAFzlsgVPVj2khR+DbBxGZKH7v1KGnVH
CbJQkIfQ6oM24aJxAUSxBsFlmsk/j14DIMbL1jq5qq9gjGkrQhDudM0gFmeTw+1ibtILR2tdedky
2BDFD4fhM/3MDbdA5Qq7DolUwqGwjOCoW373qmuHfx4P5+/Zt6OrjkXVmp5keDr+pQBzl+Oxyhx1
vAy5P5ObpKukebKQcZHohRsNDcCxf+57kcONm54yYzWaS3XGB3RTa/6MyaXsJxoqxIUTeAlFLNu9
009t9qJ4oUWLnLpi61UYXfcesW1K/YypqpC7LmyQ063eUtj1YwhrzM0a7jW0lwwLCiAAAi2TKMA1
vxtwMHUFZgsYy5gFoui8uPLDck3T9IHylnNf3OHRfOp4kKlCQ9OCHCl8ktL9zFe5ZWHN09JEvTes
WEMy4ffVjpEtrjt9xa44Gntn5CM9Bc2/4IGK/h/mm67JCn9h2Gxrxl+ICFCALGlSxvFSaKLLl6WT
uhFko0R/kbNXA+3Qb1k/5+Ujw95N4Vurv2TNSddOEXkoO2AcnVL0ubAEsS3CUgWLPbpdsZE7J+l1
xK5Wv+bQ8XBOwjkKPCB4NiE+4TnBmu02/IaMzVGx409+VZ7JqnwFM6OFVK0t56Rm+wJfmWE/jDt7
fLacG1rErH61cbh8SuLFTGNr7aCkuzDe2qGvoLWXjiVpAEphOs9IryjRtPJoS2sl9zTrrf+IqmOI
f0wu5vvvrD3v5XBZYSmkv2i/nbxP5wshC0cWP1uOV0M+2Om1Cq68LusvjU6kvr+DNWl0yEnOQ3Aw
QUDNJxXNnbyVu01j7ebhpmSf1iAGYxclXx1dsPSlwtrof0z7ube2YHBmeEsRuoRrnYb2ii8bOxvj
OSogUXVlwiT3c1j5afosN4JXSlNY2oW5JTf/hqf9vbzpgFErug1H+wGa/wHx/xc4WKnLqLSCcrwk
/UXKb6X2LSXvRQvyHKHnn9/l+iuXV5p+LgxiTumjZlMkwXeMn554NSp7UbeGK4c1Sc1eHTF42Gby
Rq23sflWIqWU9pZ2naTID6uPfHqW5i2FLLa0yTra4aUdv0f7ueh+jXojDVuNalT8MmuHonoFLs/H
ddHy7J5CasZqRTp3DYvzML/J9IpOcS8wCGbG3T071hwpKPwBhZAGfhbme0/mMW7VgITHD3D0J1qc
1k6zmatLou90e0c3IrleKdN7RPYWfGX5ZTYWlryrLc9QbvdO9PqCOGa2We0noznTymioPSS2rrEe
ptcyfIuRBEvrOjxp0iUHi4EFN3SboV7bzqqKNmEh6lpoNMLUNw0RSrHW9HWHtxSgBg5nNKwbV4q5
T4fj4Jx0Fny0dvod1fFyR2aacErln4MGrmg+UIvEbSiwUcrV40MfnANZKNJy0HdKfk4YHLiy1WsJ
c0TZSNprEu/TyVeUbYD/zv1aqq+6+W+o6N9lIY+JY2MKajNvZLDRPx9Tg5QroVoV40VdKjnS1aL2
7KXxhvHKw72DZqOzS0qFXvUdwwYIOX80bG1cU9xPtMmDR+AmL7HfnYCfltWuj1zlGUErKqcGeTyS
5B0RS8UDXSqf1IN/8qvxSsESUQRMUR+8tISGV63JYI6oLY4VKwTDykoY2yIV9MQhnIA2kpMIQb0A
lHuQwk4O9YlrcbEWfxQuo1Skww5fHEUQ1NcSyayYaQy7yXVQBWSH2Cj3OHr35oYDnzSGRje3/3s0
aG70al/mX0Qovw44yjUFNKK8IN8PoGbJC/XE0ZczMThuYix0F6OZ/oUQ1KiE+vWQtnFYGDcZER9C
ITg68NMTzzwDfnSvDYY9s6fuw0AQsmVEvzt5Mw5+eOjQKS03M8qW1gXQICZKluEiP8C4I3R1ebU+
lVcc7/AeWNSGF6u+RXj707RumbohYM3RBqZ4HxF0ZcgAyOOmDaUAQ3MfAecmWge+8f3P57fy4GD+
CbJnohDL0BKZWpiDZubPE4Veo1EwmkZ3SSthQymAqh8IyxLtR3virhLbH2TxL9e05b/xIYieVEc2
LYVWzLau/6VQ0IdpNsxD2l+C9jph25WvUuxF7Q8DjSQkgEL3Eyt1yxn2T3NWylOkY29wcfJbQUJR
f1rVm3XfTfl3MMPpKq6DvB7yjUPjLzqph56NXQd9QIxNIFMc3xELDeZmDA6atO6iHbD0nJz1/hzo
twHUlMjEyhd6+at+mCVA02FA/D2h5UUv1Z4D6De0gIZVrW7L6FxzynbbQF0C4NpILbAfQU0fr0fr
kJefVf4yWSTPmMGr5xITe6TeJLLdRcNewKrcLtvXyaJh5pI2ot/D1SmE4PWuVX6NG8OmOLD8DvAv
YEqt4bT6ykqSCu7w0JMXJEgdl8jXZS+0jmZ6TMdby3fn6Xus/HLe2qzOwbemba2vin6fBM9NeDEC
b5LfRuPQp3AJXsJhl1nvcvydNK/t/HWn4hFuU8DF+3kObq18NrTrHDwH5nHGtYQsIXjpxpMc/bTy
lzrsesTM40vfXIrseUwPM71LxlNKBzvo+eG2DrehtumilYbcWt0Mw25W/dla8zWSwATPibmc9ZVi
HKTsZN/PprG/z2tStkzyjHxn4JzbbpSmdlV6qqQHvsJsM4xCk1FkLXkvnU4k07NDV/rkVtGrajpF
xU6ZCQfeg2jNkBj3pzB74VZ4U1l5KzFgom0KtpjzuhldA6E123oK7PSUDccw2wfhE98K0s1cQzKc
Of6i9YiBKkH3cAwgc81bg4QzxxcPC5ZjQPBXLriXkRbXw6Lm4aXaJmDcs33ubHkfq16SSsqdN9F0
hqZxDC75OkKKCkRrFaDQ7DY16RWqKbLKYtcaT3m85qrcSTevLToCHCptk0nPcUQ2t+Atw+ipMvdh
deY68ciPU8DhYx0nDI70VQXaQOqdHZNuY/eHjGbm9ro3D4O2KeG2AYuEwjQ8IPWyFXbn8aKFhZ4k
ZtgVnYcXgjn4MNsLFDeDf0cO2nkG53XqBXADeHwovGCRh4KPZSlnpi/hug0lMvNDun0hHUYcboqW
AB4tcEni67WS15Dnw6JDuq8KOfXS3mtpvoWZAW5bpccvBoYXYT9I/M8hwnUdn6twiTzz5VEwxWPH
NyRRw8HhvPnjEvxvYGPmxW/wI3yfVTNXj5+K8ScYFgwGN2uXiwcAqD5+tkgWJc2oJPHEZ8zHlTr4
FQ2NGEDHn1E0c/iUHrWdHJIUqJMkGAQ+UaEKvnSGBVYGDX9TkdCQbXQ1uEtAWBl5jsvdFh1QluC7
wPFFK6rRlQHwUNxXPj+Z+o7s2oPfxGv7UZz74/0gdksk0G+PV3RXdbYy1RZUf++ETw17r8s7q0AF
I9Gpx1PjcipYAGcfgzkc42w5XUEPzc6LEBxCPEJSlz6oSJNBsfDxJCfyafJk5jdbCGR7tpJUaCYA
vrBS6FuLEUrHXRSKK/MEqOr8cePMDs58rs/o8bbEgFTeeEOmAKPH7fAn3+pAmhw/HP0WVEgltBSj
7AWDr/6Yuhs+6q0IXxcktlEF0UZwmzxyNjlGJwkfk8DkysxCw3vMS67GDxQ8dZfXeWJ8cKBOIo8v
Eg0+Ovcc0ZvQ8HqeAE7yjB5li1Twudo/vqv/tOTEvccXH4XLMREepTqUUMaKm/njaznFpJUYF+IX
UM1LqfQoS/AhmXtZ7TM/WSAMjSYxq1w+sMR803yF4eDCuH7UvgwrlSC62jJvGVBzFFO2rBWQa/E5
VGz1YuGUD4+D1XS1fz4rS4AiZRokNp8PYuFml/kSNVbNZZZRFGdsi1uOCSu02Tf7Q0PyUFAK8+LN
HfMAgG2akxQiRoVN+bMX1JSdwG2IKfG5K7DR8GXHn6gZUZIdXBAE1iqfmjIxw8hn4BTvsathnNnc
AU9LEUD1cXwKxDxtNsbkS4VZazw+LKOZ0rGU08hw+TOnfkECXgsbijZzJKdKPD6+rB7aq0/Mxydg
ZtW3uvap9d57j5FkfLpaBLFgYKtajN/ljQvwW8BnGeQnXSiBWyEu/7ZfJtoU3CQoWrFXU4hTnmIq
v4TPkIJhsT6YdW4V0oLD5Vf+QJ9d1aTCIUYdtqOggmABWfPDaAIYIn4Xt3ji2x4k1NdtaIliJN2n
jtk+6eWmNP0ddshzLqYP3rlrGE/EMtqiAtPC+aN94tVIc80PqgtWLvhqv4MXB0+cX/NlpKZMkuW3
x+bcnetv/SO5td8WpPKRTqsQcy/cIcVf52uqREq5PN7xoFgmbI1kNIwxLJ0rRW+JV5tTch947owX
G59OGSV6Yxx0Vh7OFJyR5dMc+077CARYCwpnfXTRjMN98CETVsGDsyE7br3PocXrMHXh0+6z1aOx
grGk2Ip/1N5c6YUr/YKgm4d2c9+q4EgvoeJCdYJtsu+viWDtrgI3WVM8Ka5o9FfzDvcUdujXZGe/
Ztc7+KFLIDvBUflufxsAhZzauxvewhv1KOODKMb+nH9MCqnqoik9wO8RLmUEhTlLvdYUAUTKjfOS
3yBwmpsAxvdH/Ba+QQ4YnoNP5YefrmAIol2Bbk7xFZVkyy7qpexiLNTMkyjoxfDOKOwszHmh0LJW
ZZ/wupxKr58o4ITg/G4PRbQ6JLUgXICAALSWLwq8vZAWNp6aP+BTKlR6ABQmqH0opqspT0G/lOn9
euyeq+/4bXwHUIMTYGHURF3FdNvTuIvidYXbr+ZLylKaD+Xsd1ssbCx1zWtAmXK5LnYd/pAzOKmn
qp5lLEpEdp41egB34+QHuEeh9HVIDAVvKgcuF6eQ36huAeSXrtR+GSOMJeLDMOl5PEihl9AqGnyZ
ciR0wy/r2bnxBFLbzVlybnIaf0htqU3J+qrFRWleaMqS27VA5pfOdAKyrm5G5ZahEJXtknl0ygPl
qiIUV9U5HelyjbUqTN76vtRpjzMBm521E3SSGspBLzp7Tf4xogPApvbYnmV8QNjp9c+GSjrQtp0s
rN+Q/xAarEXIsY4PnBLki6qjCLDgKUhs4Yjiv3PwZPjqrw4+5PkGkOVuu9PnRQK/5NQEr/0EEkgP
Y7s1AWlzX8WdRXuRMs8gsHbrydfrlVw/hdTYbaHjI9AJKjKUOrAu4pHOGmf2hgdWo3kswN8ExQ1p
fsI1SaXEzp9fxu+kf92rp0dkTWsJdA6WyFk5+kLJlyl8tJzZvQ6mhYkVf+RjgMU9l/fNBGgZneds
Zd2XViUcsoCmeassI6OCWSxac3y6m2SULfr3kcJdnyt+FSfPFF4GO7gUhbTPjXExzoLbu1WV5/yA
mOtsOOyMslB7DjFxj33D3GjVcZAv7fA525sefpy5sHWh2d499jo8KMLF1Hg0R9E4vcnIad9gPI08
TWfRDz40jDsFJwRyw6qdaGK3LIkq042EU4C1NjDFwG5Bcqe+caOdGi1S9L7GTtdWzX2ll+tHMaM6
l9qmjS7QmBKlZM+Fxe03kgCX1zpv5kBHsIAFwmPn9TvuCf8bdtUKfBVc12eKWyVVdtcfIU8ZPssP
XyRa1uUv/W3+o5RQRqvYm20fXizla1aZUNvliBvXmQXZNMI5zsXH0C/uioBVTmU+likMX1L5OZ9W
dwDcQRjovZjE5TXC8lclqHtsLrqzCIlGOdvoEEIAy1ruiQAEVYx76ZZ43lfezOwf4E29qAYk+2Dd
masaCjduNRT12ckGt8VKrRbpkWaAW1L+KRdN7CkE7KZIYCJi4fYRPyc25ZrVEJ9nar200XGWtfU2
Fv5kr6AX6UxL9Ozpwskepc6rlAUuVWR7MVHWngGZTjqRULCIxqeR01oSBmlMQQy0iXC0x6jHilxd
+jS0xcwGk5wdCMFZ85JDF6/8zPbK+3JwPmv9lsLRPw/tijrKFLgZlpZwo2MBASmxmJciIUph000O
A14V9wYgxC/0vfOk9bvZPLakbGQQ0k1LXwpU2BJ4gl+B83a7rMcPY6PmT0G0sO9rOdg4BCD6suyf
snGp48dC/x9OubTBy8ncU42oyFIxazY8vXXVRkjJBli0hIEk60QCuOxJm54EYwTBZ+8WExWKr+pG
/ckJX6nyyyw0WOmQ2g2Xkm2YiSlZVARy1wDnvRfYMfwm8TVmSLarwTMj+m4F13qcEtCBR6HawJiQ
vC7/m7DzWm5cWaLsFyEC3rzC0YpeFKUXBiVKMCQAwpuvnwX1zERfnY7uezt0JBIEgUJVVpq9d0oX
TmN8mngvkn075a/GxcptLXBM0QZkcUc6EWBs5Qg4/GvOY5D45xs5tnIaHHLU36t1LHwanwX9cSF1
3Rg7h0JcF17vZv1ULyRhasWeFa+qzLkHnMi2YJkLYDgcIFysvno/PEFbOBMwg4RzMkroYBxI57RO
pbqmBqBgqoa+jHbKmXkKHHLYSDBMsum5siPU2SpQGHZAJglOWuqQH7IqEoT+wFlgMZVOYNp6BOLF
BrMUpexxLvurMdNeKTKQ376347X0pJlYqHxna6Pcw3EhYch5BKhzxlJyALXKkJl6yMt0IV2RdTJZ
dYKjs7TwlGsX+9GRACPQIzdLHEcxkgANCy4Rd2AWHYqZwc2xYlesVlY0SVF4RFaxdczehWgSkhnz
an2uIb7bbJV6qhU4MZP27EXw5B+28hoIjlL61O/QZWP6JgoZ3Flq+O19HZ1aNigZ4TzhoMoejzBO
PvRqP5ofYuHMscJ5UTxnCG5+6gsg/f1jXN1x3vsNEdyX9onfQIkzsHyNyiiNZ9aPlTk1i0mPicEe
li+JNgkQNq9dVXK4PTnySwTLbhPp4WNCBLpGRL4+GkawXFSCPbJ3jeEZAChbLwymqeFxhRh7Un03
ZCgpBgAOQRQEFX5E8Gq3yRz8J2otIAv4CgV4gzV6M5rm9u8UkEqVThb9O6s0DucavzY+A5oiqsKs
jFhHZ6dHMq51VHXSdZO7I3PyyI9rQrcnQJktGKiX8uzk+vwqEECUzp3+GRLpKirgXovk9DO0raf7
c422ge6dAfaKE7PzLMSvv/SRLwKbhjwpYBN0mGh42tgD2A9gNy+sz3PyhBUVMIeG05I7pzTJTnOj
Xee6eaIKjMdBQVZ6ZkRjdPLh/Jie0nos6zEScNJoXlEsJ/s1XEBSPCjICjZrrkKcIt1miH7PqYDT
mRa9l7t3RkEU/d2bl9HogPHoZnJFVOtIFTAMv643CXymG/mI9wLd/Rqo0QT0jNA5XTi71YtBOA7h
tMSzvS061HwfEPCeyn6J7erMY6UvE/FZpz9V592T11hZyTtNXOQPR9/9PXupjBW3HxlTTUMRRLb0
UTn9Z0VOam9CEPZNvQ/pU5d4geFaAX6Tq6IOB00bq0ccjzWHfEsIR38UYu3CQxI0QpmTzefuRrVz
liDfIJLQj08m9M6evIOWTTgHnonEPOlekefilv0/gODaiPT+79XTdA8FCcMUfzLRRLUJVEV/1Pvm
g0RrC0A6tDvFLi1X2992wYISTYYdZh5z2YFTQWjqRuGjHllZjIdGMsnRK7eEbQma6k11my+KfZsO
iRBybLPgA8oNrYtx0y64EGz++KTkkdkPMDm/LGn8bM0G5GvY4yU/+hfqXpLG5PHPW9QRcVA1FeV6
U/khO1DLcqkK6rnakxytMDGOScjxJUB1y4kUbaO2XWS5o5HVlkEa0sFQTu+JAyLx8dF8IN8MD084
EdiRECYWIYjAppb2ebQ87u0+ZnfIJJHaAF8ZItBH7P3wbCuf8Mf5tZEcOHTpYx5hXOnoAL9tNEZ+
jd6Z7HdnQCnsAtQU0Cu2NcKOHlQUX+5CNApKt0q9YcD8eThWhelKnRsiXnx4VsMJNStgS4/CST6s
yAkXCqSlh91eBxIBRPAfWc0PHIOavbFzcpQlg5EhJ6N6iv2DWgAkly3SsHuWP4y73q7YuwhxoZS0
dvZe0JOhInsCVAU/2263/1g4f3wusqFYBoXssd7Ac/utmJmoetmKhVHt4yWWCIh8dtHW0TGnkm2D
QSeC7vaUhFq2lWv0lr3JB21H6jcinL3CyapgN1PdfKnexpANuQtSyNMyHXEhd9JnL3+/WusPhXcU
DSS4BaI8/u8HTeiuxEaqpnm1z3sb8ObtGBmumUwUKGOJ26gewmHneDqonkmC5ewFRIG9z5+wmjQL
FfGh98XbXJPIgbmD4nQ04a0dsXWrwm1bkFwAKz25dXvDpfJiWLi/TlL6HNMzGlOTcrUtPJN75p8o
ETKTrbU1lEfQ7XhDQuzW2Iim1A6w4TgnunNUxVFH39wetWTB2uxVlMwcYIkRchoIB2u2LLlD6PSK
0yLdA04S4dAQJ51dFuNP3QDfDJynM3ILLZtoSDJHvxrGgd/+gyb0Xbf+zxL9bXB/oBr0rjEGtcmq
fRIDTJmVhosU2yjqz5ysPdiQGqo0SJMuLZikpJy+THTqSHmuCU9nwaY66uDFLtp9nBTF6v6Ey/T3
x/9HK//74/8hxqAo51sSaI9qP6A4C+7UkWpgjS7IVwl0fOlhLaIvdtNsfl5KVB/skPGD9UJERIa9
n7KmCUDTL4iKFdDYmty73TL0oLORARsoFZOWOE9Ddv7iH/U1+Y8L7bfR/YHJSbu6AyDKtZ8B/2LY
sBMwXfbCroeW/Spe84/6VfgsTw0bwEld5jgoxquKv0hQKdjRSxHbfx9N7U+LCVUQCn4W7DbW1f8u
/fYeBFXb8byjeDagHhtMsmxhQfejQWQ9fzRzkUDInLfN2lJnPXL08UbT5+G4wc97nPjbpDQ9xK5v
mgtiT9EICEBj7KpdsZWe4J5GsDzICqKbtWu2zRt11i3uv4X3ipbwIl6cF8XWjAAf0Qh2cIlRdXgx
7eTvd6n8h1o2YsIkXTE0Sprmf5iFkiAM+iO+cZcEiJi33El0EAJABiE6Argl9rCNKbBmxQdinW/z
5+DQtW5DkyrTIXfEv4G+AchWASw8mZUd7IEX9P9yYH4WXw1R1BRJGfXcQG6BKvrfh5H1mVCaal/s
pTVyUMY+WdxeskV0kb+qjbYIpjeUne4Laxeuk4mwqp9BtaX6PKJWTlYkdbVdzraBxDEJLImIRrSL
T9D04pQtBooU+8w/QXc/QWZcMYRR4ISmJiqSZf6geCl12dQVEOU9qqmzeBTTnijvYUiBGFG0NSyb
ORgVcPG2/mVBnz8065ZyzaKb3hBWU2fiung40uQZLeXWEV6L52jvUSk4FBn2zk8mmukjSfd4sc1l
7p7XZ3suojiWjlEfAszbefPZ75tdM0nW0R4lBhpUEt2+BGvlVb09wa7a/H0eSf+ZSL/u19JVUdVE
0xB/PCExTYbeTKtkXxsODTe2waX/akBtI0KxMfx6YtFKp1savja97zXR1qaJM0qTrCGF5YglPbVP
JMjXGSXkcJ8/1U/lNt8qLx2uPoTRdpIgZpI9xXuwSzQspH9ObNevIGW/XhBcLGxKDp4KZ2/DzqsR
fi8eTAYw4gICMIisvMNbdMYWVndAwkf5VLqPaTIB15HQb013oarrfrNJPHZopJepqA/gZt2aPNjF
muDxe+WG3BQrNn04cAIp8rFTxQvoj+1LCwIPcL3PHxgjKbZlZDIFW0nH2JuoFAcygssEVFAn/+Dh
ufB6CAL13dig1Jb+w27JP3397wdhAJEwFUMGS/Nj4lVGPsS5kCW4LMFCAzD1HL0h03nDsfrsXoLP
+P3+3u/7WbOVyL5+Ru/0ZkGoTPGg0i1u74Tuf58a33DK3zfOnxf0w7e1FC27h2ExrgQBrM3oeD/2
yRuQUyr2i2qWzGEQocV2np032ZOwat4rdAXTl3T+eIZhnr8TuTWEqrRoA8SEjrSxaSv8+9E5/Nc8
tkar/reLHXeF3xw+5d7K+uORJ/tsV6/UYzNrsSfBm/X+WCefyZYKHFVVypVMssfNeZj2+VUgCgL2
gvbKm7wHuvb4kujDpi/7jbVNd9rRXEQfAFPm6bydlctwhYzc7PFcPBVP923x/AVmm7lXT0SUiR+o
YZs8neYp/iwX5qp/vz9J2A/xWQanc3/C7fDSA9oLk/RA50XNDvzbmu7TjjiHF44y4HJUE4zWtNja
xzTdbF+0fyz0723vPwNkKt/OsC7L32zq3wZITas8FYwIUuGz8JGsQjocEZQh2XBIN/1lcNE4fj5v
m8MNiNSCVgTtGxW8zrRH8BXVTtI172A3blvK7cYqem5eKNACiKJ0I7r1Rnoy5oVXePkhJ4eYX2kP
t4pWlhsucPRX/SF5vU8BjqrvuM/Vtt2b7+CpicnFF+FfeLTxSf/tRn9M23udGFlrcaNIz6EIDxuJ
dJ1nLtJ5spbRY/z7KtF+OkDjKrFEVaR3mYnYys/2ZcUtoMt9LCb7wu18c/KWTB/rnqoF4DekIZ4q
VwZuPUxBV/vth/CMGBMqg61LstP5vHnGNHfQtj87EU0ZtHk9E23wKZt8gdBOOWMUp0CMkOuheQr4
ruY1X5Qv2r/8z5+M7R+38NPyxDrRkpkNyR6/fS58lLAUbwCVUW9s3NKjDSQZ7ld5BXnKLhbmBjPt
jIKd+cl0G1uaoKP7BH0MEYzzi/RE5lg5Uoz9h6P5x33qt3E2fjzWm1qKTSVykQ/kpDpokwGyRpMe
ddQKz5jRu22EueKtZvm2XdU7Oz90K3VZz4Kr7PY2tcZ/zLP/eL4/R+2HxSkLODtVO17QEp0dr52o
aKYlk2Cb0GMvBAcOXtwvnj1pl04vVLxGeX0ESP4xLt+U85/T3RINEil4g6JhjB7Yb+v6YahVombM
P/lJ20cXa62diGmI7aQToiFEgJJF5s9LCermHXAt5GZi93yoQB0Sjl8V0j9khTK4gC5pJFJH3hKI
S+Eok5LiD3RxYsDiWFFBseNpfR0sh9RhN+Z+deD+L8orCIMPovy0QZ+8n9R27Gjuv/o5y39a1L/d
5U+vDHHKmxpZXbI/6nRKSl2ciU+gv4IHu3sFAsllv09c+Z2M6YpexWj8/32ZG3/aXyxVkxXJxJU1
rB9uUlZZWqpao5vkmBNg7QjDbUAA6RTRnDMVqhFiQB8V2qDWCOoQw8+NqYqQzy7xYpc07RbNGd3F
pzEc6606ZjOq5FMwFOyKY+MJ6Os2MahvHenQ8IymN7ry7v2koHB728/JDDn3F9Ud5vEqcs70OlrK
dMiE5zGPd8I8XhyBNNM0/Lz7+13Lxs8UHpPcwg2WFElGv0IUf0zyVoweHSQp2FxHhJDMrbJn+5Jh
pcM8/+D+2sGxUH+E04ZwGQVOvHa6xDBVrukmWFC23tJHHCXv4tBPzhAn47P9lh7IjDWNDWq8Waab
9ql7F3bZtnPzheDTAHKePAHP+SI3AdMWjZ7J8GFSxgEzSgzJtxOGn20oOzHlxA9VJ4kJGgmCnlsg
bjZWYV1rsMFIV7qbm9QOEESq9uJzsyfVMaPiviIHNF5fc2j29dtt21zjV3JCBvnrL1AuAQCHYcRv
EMgOUBzp3fXFHetfMjQjIu3BKb/aL0S1SMJyIRwINANgDdiiZgYa+Fqu4g37KZQHl8Sm+gl8CRgO
wCIoClCjilHaiio3nSW1hbJgnaFbO2KUr5vy1G2Ft/5E5P5YVV/9qbqQ6A5O8rRcG8duTM7Bx7BG
eaq4HxspQfCi1HG2bCDolBwt0wleVZDKYIvB6HPRgAZh7WK5v5pLtbuDryht8XD7kJ5vHwCVOdvt
NQcDNK2+NOwU2A1Kldcgn91O2nN7fdCDbNp81gChTo+juDmPOI/mia4j+PcQgR5P+hRpCVojDBvT
U99x/bDKZHlXNKoCj8D1DZfkCrveojYOTSZ09HIufvCCSPOFhmCi2RbzZ66Twi11P0Al3VtYODIa
nNvbhwl+3gazrOKqURCDZYlTL9gyLeuTd/qlTsdZn03/Puul0dP+YVL/Z9KPIeJvJrXX20fZC3gQ
CDg/nJo2bWJrl1fzpdqCkfj7l+l/sGyWRLKCrJ+q6f9RsenLpIjMR4C7gn94ntBP40Dorhd2fiQV
SDiflSwoB5gSuC4AdgWRyQ18lhOAvRJHYX90u8+v3TuzP3i2LtKEBBFU5AsaAI8jCbaIrAwwHFpF
vLc3R0RXLCCfGS/ydfh2f1borJF+Vp81YXm4tKZnpJh6aIh2+BasjX84odzXH4ZWUgw8Cvq9Sur3
+78NbShqehU+qvteMZ8kgjua1kGTap4HiTKvXzKjFHtAFA38VT0Z4UEIkITowLmUVaX7lCwsdUtD
cam+NKQ3zmsLgg6UkugJAFQ4LIEaS9Z2KPc3FTgysmZ+0wHFX3b1poRGTNmOvuVpgKrbRyF46rBS
9JMgv4p0ckawxW/Jk9L701oLw6YQNwli8wLNv2YGGs0x7NHFufZla4EWwUAICfanXeg13PyVUK10
YWY2I/bgcZur0the7AZk65Nir0lVtoIKACtTqzbWCNmaKMlEGmb03FIQYAOAcp+C2tHNWar7Xec2
BP0I+d8pebuQAFoL0A4VOJ6e9/fpJ/3JjSHJocqyRhVDhcDxv5O9lPR7kN2T216hcZ0xfcCii3cd
/WiKjSK6KU2yQgeDDrSyXikfTQLkbKaUM4USn+kO/eJezYJkeqbhzuCYn4AhjcYGIxdRsgVQjSEG
xXvqzrMIGRVC9NINMt8IfcnaxeassGZVOeuEdd7s5Hp5kwDjPFnNZB3pbmzOO7jN7azA8MX6Uwf2
T1fRFHlplLcs3Jyrp7DaVMYhfm8w2Q8KxHb+UQlLMtdIGkjirHtr2X2IXAGAwY031k00RSQzjzwF
DbfCiQSXev/j7kXi0gRMq0M1szUI5yRYnUR2enVaBkvtsywQdTla8aemLAoLrZWpqc1kAd7gnjo/
iAKsFgQeGQV7yrsAYyjmth70bJnH3nwqz0o/KcCM7yqkis//cADV0Rr9tFampPL4UMW2rO/s8m9L
6qGa5zasrXiPcqAEocmhBWZIlG0i8nkHNmyrX3grueU0m/5TWAGvzcAy2Ro189gp6TrWuxFyQFD4
8GRIfd9H7bpokxyCV4hfZ2MOxg8cgfxCrQfklfWJea625Du1f+llWaMP/7db+eFkJbfCSh5icNsb
ipdI27O0vferxAAQtzxb+2RYN+LmXnngfbNV3U9SGJxoIHDXlrKksBYpDPMKDSyJlfnwm/R0Xj7Y
p0FzUI4nErviCz+uDcV4YRGXexVxEtpL3d/F+jVSgct6cjDtUCy7So0bv+cfFsBVMhyCd777AT7H
Jtx2zYzOPxXQSF/eiBKIPFLxYJNnbXEYecvyUz0smBVJMSn3Q+a2SxFJNVqMWXOSIKhVxABME+++
U0FJy6di2FbDNjefoAs+4qvQQqNsNo3k/32Zm2MU8J+R1Sw8OAs9FYoN/7vKE3azh3hu4n0YL9uM
hPdUkI6xzE6AvnEPuPIDb0bX/JQmUxSIK8NOb2/qbZrpNDf1SnrPUW1qoAI6ieClxVSm68OIGIDD
MmftSyDJlkbwDD29WkoY79YpYyfB+7rNwyv4YLDoOYFvgEBmYfoaKC7ZLfb3r6iYQZ1lEEXZxUWo
1jJt6D/PKMchMQQuR/cHeq7sqUtCobKINe/zM10xEMvE1QHjKG1lqlPFbV9lm8x8rrVdVGz1AtT7
9HGb9ggxdjSNZQZln4/8+Ojc2/vfR1b6Q/BskX+3RtspybS5+d+RFbIgTNUqi/cmCO7AotFLC8FM
hFI8dPAU0OGwQCGajzVirYCi5NkNnKo1yK6uprv4xk3Gj2gdQsiBmf6Pa9P/aBt+u7gfC6rrylhR
0yLeA5VppGUtTjTRVw24+jO5d4oPdEdGVRUA+PpC7K7RMIsDL11C3Qs/IlqFdhPc+fYSIDbM9Afk
TALNp1ptAVLVd4M1EeE4oanVOKSF8HNNnPCzDxz5NjgUwa3QJZ1E+buTKIOHp9sWhHISYj7h47kU
/vMd5Pqwmdf5CpK5EvjAEC0VWY0JyCAdqP2ksAAwL/DNi8qLpKcAaKwGfGkSUIhunK6eJJbDjgMU
gkigoxnBGboD9e1J8/BMpLxMGzi/sWoog/Iv8epTW3rRAU8YW38u3BAy8KptD6BXqEo2+TEop9mI
H4RpNaHImZnTCmQIyg+JC5gM9zZ7pfbDNEd1oH5D64MIWewW5/M6eAVhecEzw5bifjOjEfXoiP3o
uonWBRDPB7VGh7MUb0Ch2rNLaQ6xKoKLhzLGTWfNpzLS8vKyqnF6aYptQcGoIWAgTYOLn9YKzNuN
US2rYJvK/4hx/7yT/DZbfqQSpF7Wh07J4/39CmidCE3e3YBjHYTaoaUV+pBoXFHXF8FJ2xA14HCD
GrCIwWOEYOawCfJnUvoJaAO8s10Etpfhiq51MInfEWfdUTAmoEgRVNlSugGGfUq3yj/SMhQ0pP9u
I7jRKu+MRScZ+Mn/LskmU5SOOP6+x6usUA+R3LZ3jsTqQFBypAMCV6Tfp+pVgSdGszYG8OhVBm6I
X6croVvFKpRZhJyawE0/auTz2B6x9CzvsycYE6HzK9Vj0aiqr549ov/CnGS3qUSYRZEcXNWEhAui
lJodFu7ZAMEMbBMP3m3ZWDFBGEIkMSOnxLNXHRMhWLS/SRMTQybzWAcLPYdcoGfAyTyjoS8XbAuc
GLemIAY6M4V64Omcx1yIpisAcEFqs0IcwBeTF1WZ3+6znPNYoHAnljk16nmKolI9V1OPw7rKM2C5
my6qkHwvSme3ihaxHkJtDzqsHHQ63qKLxuTFHbImcTVFug7nra6XgznNyLxpnmJOQ1pHCV6LlCup
j8qrU49XgmyCwl2S0S95/GCt+7Ao1AgGtcPvkTStR5IKPap0n5s1O5xkx4C4Jbo3Y+SHmJ/8H304
omVw+uwalLe/377TxA0BpEWPC/iZzzs6mt5d01omjwm0IOEx7a1l+6y954Ez1qhE+C6OQXYZ4Fvu
9fRUa334SxgomFZQkkDVnOkFhntLEPvNSjPgx8Lvgvb38CXBafG/aV89L7RLiYcouKrm8j68IxnB
Lz7HFdPREmlG2ncCUtVcK/d+UaJCCXOA2rDPV8FXg/7FByGWcSQ0qF8ngTyDN5yPlDbeh7kFJw1i
EXQgfoGBxi9dPLKj2gEFPnCaPmwjSEHZneboXkQT40/4RHE+7SBtdXZreUm0b8GquIE+Mo3g1jBc
ijYFTZR3HjIM+mcLfe7j9nBKC7Chm9JnyBlEF1YNpRG+exNRxwk+dVeZnEHtDc3k3szXCdBzsD36
TIMTBUerm5m5Lec7SXRLw+lXnE8KbXGYlJ2XeGttEZ4sLIY+OUMb7EZmk0Ef8+wJZhOXmnF2c3yi
MHOghVM3xHJw2viD9wOa5NFnJJrCYCpezfuoxKcAdTh1om9+cn5EGfVw1openUw1hAFBEomuX9IQ
L5nq0dT8rIghoW50Xo5yM2uJFoHKE3p0abg6py/VeZbFTyIigzRrxnUhh0ibncC3qqkuTeNw1aBX
hBZlNoFomxRQGlDbsnVz0aPbxAHw+lEwyiYiCMbkGY07mXGdyp0rVYg+uMOwUO7L5rZrpFVAYahx
rPtzQi9CaVXT67D2Sgtk/j7I9sj1NTKaoX7KgCesx6nUnCKCbdTp0ImUZiYLD8FP+mzRGkpdNjnR
0TLJFwOLl5bPSjNpqml/URIHbjDqhvAwAyghcoeySE7hX28/ZLqbt3HiCvfnLsh23U1zxHCrmsJb
rHQ4bAj09cwBcvhj1gvgaEWzM7PwUqk4KuU2ULeop3DRHcJ4n716J88QX6rS1cGNpW6+G8ptFjbe
PQ/fbxYidEiOMQ0f7Ql5Sa4xUrZWac4SCf3BzikgNyUvXNok2UGo7x6v3BuLDLW6xx3gUmcT7RF5
3+ML7js0srDYFnIKL0lycurFUQfjC4Abgtg1SlULS13CyaNEldzxqf3zAMdimQt7Uz10NBcduSpT
TVzV3JpMPLfQYZOsw/MML+WufZ6bd0hTVrQ7Z5OmdOF19cpBZioFYCP0IfAIdtF/qOaW/qXDEQ8E
0oz9AqLf/Xr+6i+IKHbwhZgaOXofsKzyleRj4G2DphIoofFT8kctYqIM+px0M2B3tGlrj5YNrN6D
ZMp7aEHaWEYyxQK/QxiZ4YxMquXYSKejUxBC3yf4iTZpRFvkPBpnBHe2eoMRNZf50K+PjV+Ej8Bf
Y/OO8b/lCmDs5v3NIhkNRtt0w6sBJUxVX/FEZR4LwW2hX+P0DetNnoYwS5/oiJ5azxLGIjmv2BZE
FEwqoiSR4FGgFg18ESaaYEwlGSJVoR11eFKk4ZJB8W7Rtg+2PVKOwTZEO6f0eriGcvKSNosgW6jk
VO4TsfdMNr4MjP0aLVTiConCP63gjIXSzM/yVixJHtyItgk3EBlbFhDle9I9SCKOW5jctSu5WLVI
uVAUG0Z64+NK+lj+Qk6ELLQWYl5spFIWWAzzOIwbbQGR64pcYr1l02hmtxU5ZAQ3vuoImq/bLbnP
CBQg6xgUpOYZoUceKb4aMAcCP4AowzQgDXsNFtWSR/LFYfLgoTXIBMARIivHoXyEXbVPPV6smhH9
pDJFst2ZNtqrfAdmK9mFiDoAJ0wctFlL5MzwGVbMHRbhed4eyZjHMAojr6k8zZo8eFaphwpuUDiP
V3xCZj2pP5gdwIhGHGOVONlOWyKexiRnsPKjQjUX0Y2IZdkdErZZKFQmIpX+OCNA8DFjmNLBdFhW
sxs/8xUE7s1tFe2SnXgcVVg4Y7I7z7NdtnscrJOC177rj/2xvfRHrv/KGa3T49BekLDedUuXAx4H
VFF3KKFcCn5jFOtLuilX6eZBew2HMVZ8+Mpu74lMQ9TGXMVXfNEbXNELHfQzaPQCW9tZHH9d5Pea
WIm05wQ9yK68lvxihpLOCh21WbZKVt2yWw4IkxN9+8My20XTgF73hp9uGOoH8upM0PAVv6S/QL+8
3l+rjXiJwJm8mgKirzYuEj+ZKv0lvlIw5NEqhDE4/QAB72x3dnolruFl9IJ5mOT+KS9Arbxvqtmv
qcBD5z2OxL/h7RasFZosMJ9eRcYqfK1m6zXF7Vl1ML/ay3BukUJpYdzaNahfvo6I4Mjn+IsZwWnI
dPFae58CRuXFMnJuaM1CLoJzIdu+Nvjo7DBFC544gl3UI2hHRMmLUAjqKCEPZU8OpUkcUHak5b7P
wov8zjHC6fxFPuHUH4VTsrtvKP0dbrvikK2CaUZvihuPOggYS9rWolCyHOHkkMu4uFfGgRPcr1wm
X8+7XA5Fl3FIrvrX/TouC3jCPDlAh8GC4bvRUh3yJbwLGd2JKefiI/zjBsZ/xH8D1FgONL+4wfgq
HoVwPAGpWaZHMM1Xo4kUj3cuON1YNhP3fhWZO8WMryebtuFWsK5HRoizicfH4fwlnNoL5+Br6CAy
sLDGG8DTvV+5Lw7kPY69fzQHfNL7yDu0ZpZ6lJCgGzCPmPVMWInpvltG03FFhNfbzpyb4jTMRj2F
GPYDjZ2VfBbtilmy46TFbNzmFO1TKui7yg7wpSY8PmkKGhHotEuo2geeDM5BpmbzgGFKv0hiN4SD
iIA3irC2SKQSgF+Edf2VsGKKK+Kn13rVXliFbCsN+spc88HcVgBYqlmxFPb0cuC5pa/9hbGg2kTI
SampZglEO4OebeksPQB5+Z6LGvhb7AgPEvMEKQwp8CsKhIDRx/JZ6JRH8oPV4IcYmMxL0lE1NU18
WVwzdiqmqAS/6w6ECIzyAEh4XBwYUSZnS6gXAtaHC44+M4xExypn+ZjMgsPv8Fl+4tpjvVgu+CaI
LWMXsTyYSdYoxwvCU7rBYepNNL59xLGJMBl2bpba2rG/oKxK8DFaZCxSNJ6SS4BxPT5u6yO53A+8
xJUQAEHgznbYfoL/dvVA/l+jb4I+6RnU8MoVVfDA5RFbz+wYk9ckL0yXpVLu0B4QsGVBaROuhVei
F6bGeFTlcQMPOJ6otFqOwlSiPQ90eebOhnMJp0FcYf0zZIEthyvE1ncy+qUuD4zZPN5f6EZToiMW
qXp8XNGiwlbovv6VX9rBYzreVeoT7riBK8wl8JCcl+8VL1DS1SNZWa/8EtZcZrLLqYZ2ZP/J1ADs
9Pm97GBajRfLRNOJIy1UIFwWPc+Cw/iTz2nkEHq2IPPrccU/4sokvzzyBouH/YXRvwyzYi+8mNSW
XMK820466XM46vObh+sAAeAVA8FeY7glF+3wRSk6/khLuXSRRWoTIsPYQAZzQImGnzzCEmfAJMs1
QYCPcDa+Fkvlw9qn2O13aclFshtwGPlFKSSotLlUdrzg+2fK8Y3DnlYPHjdiijP2Fq6Xi63QymMj
yiaM6DhqTDD0qJM35kSWr7hlZhcHcDYGhKEvTddklP1ijcsveowMLoH4laalgyb4r+HiCkX2cGJQ
MOhIBn8nxncB8NkVacvT2EiXiCdfqXOK2gaf5Mt+XShXmSvzMV7mkR0o+JIfIai9UB0mLRoeaLFy
rTbtKl8NhZut9HlCAuw00MyThpPILQCqoloL65ZsFYYMlyWC9x9eZUALrGo428dm2czUCxOPu8rz
DU+ar+YCxCPfxITOVuURkZw3gqsJQ/rYkIsp2cFRX1zGaP0vme6MJ2uE+ct3lrtqnb3dmdHL6uOx
NEFNIMhgLDAN/D7rSIOt0gMzma9hVTGi3CTjxEyOrwTtD+zSaHSp8MMhwvMATcKih+nMMTBusX8d
kxlT5atv6laftJhrdEhnjG9DpmjHea0Td9cf6wsbC3eGEEW9Eo/jDXaIWFCFuLtvAJQdeSdM1Yk5
8Zlprxin9IqGA4uby8HoUarnyy7fRo7OBWfTET46ZjTzknapGCkWBra7Z7NmoBk4voCRYP5Svy+P
PCBqWI/DbZpMkR5qbAYTo4AUU+3gHvvakn09W91W2e62A0LdY+D+nx3gAthkcQVwybguzh1fywvn
GIJFShC6YJ6d29EMALZ5zLolIg/S4TznCrieWpxydfKRyi1G9E7uhiVrofg1srcwPaqxCO9Lvmwc
5HA0xr8eOb+3l+agFmO7XAh1nYsnT5TAZktln3xR/h2ADE6+Uy8I8fggM31wC/I8ObLh0F33gLsv
1stfy42nS6opbUaHhJFaYfxwkXQP20o0F18puKJlbZ0w2U2/4PxkVvmJiehXzb7hbML6dok3XDST
J3xlx1xBSvTN7eAbJ1jPKwYUPWpW4XmOac7n0Ik3zJR0Vnv6W/2VH+MN94SBpcLHbCKhyCDjtY/j
Cab3e7TV+xwDwWE834Q7BvhLyEA7r2V4Kg7lRfQQ18aDBrKIk7PKjiAnrX2xvG8Y88chvN6v3DRL
lE9yXpMQAO0K5Dn6BQuC+/n1+v//yTbB70+M5RsDy4E8X47C5xs9v9Qd4zO2ipk+UQlcxRGs4fOc
sE5cY7JLxxX6y/CzxjgLJ2PSsaC5fvZh/uScXAK/8I+DDZ7w92HcO6+z2vg4H+QhcTzOwKZaIwTA
JF6hjq/P6XWB580BHIbbxGEYdwJb/nxAXCqSUfncxCHTAXqgungRjzyecQulkgyskI9geUfC+fiP
8WAZXoorV8XIM4Xx8/pjjreMSNEimytLAlyYJuBQd2E144PcLY6Vz4c5HTfAS+f7XP96JOMZuDB+
/l+TcMGe8Ww4DkcQ5zTZScKajzClOIIwia2OL8aF/ZXu5BEyD1ihmL5fVxzWKDLj2hE4zM9P0LYm
LCDaH0is1IN56Q7E+XikfIlwquiC5SKFuWh3+PtHtj2GlIXCd/MEWWo4qig6cDHftWi+gG+VKg+3
BJv28m2iwPAzbnyO5zAaPtDMicutjg+Ngf+2idwAswSTX1RTfuctznlLRj35X8ORr+IrtphZqh+b
de5Ab3dVF3gGri0IeuUUrEgP31bYfD7Ah/nJqXk0TAC2NPI86ujW8TJrjvfHZffteBNnfo8PQ4SJ
4R2ugpQxU2+cyRl7OZfOTBvfqVFLHWcUrZntBxEYs4mPjT4KztK3IzX69VTyAU9duCEuX739H5bu
a7lxXgkC8BOpSjncMkqygnPYG5XXXivnrKc/H/yfKq3XphgAEARnenp66NRFJwn/v4+6g3XdTXFr
rdhaZnvp2NWoI76TCWQ2/+5pPWM2goJMhsIXG8pg2ddZtcs2R7ikn37/b7t1p/mjtLcYkbbMO+ZI
7dj9z3LU+stvGwyi/cxsQ8NEZDN6Wswcg2DiOpZ5XxAinCS2G8Fn7UmvGQ4oNuC9o7VEUFBp8f/s
IYsPSMEr65SwwhhqRkgDdYkB56r/DYu222hNYiFsTrkiKHa7Ljl6v4ZmeI/OgqKPt7bDfKdFMwvF
PjExg2dyJ2NzHOwU47b/bLyHt/rv2sziDE8b+NuDZnQDWRBEYD5sOswsLXBhjQjOuvcWG4hB82kG
rr7rr1BRYTMO2L2XSqFFFzwADe6nT3gGse1+33nuiNVqetdoI55hciE1jCJTvv46eT916j/Lgbel
SW59MlmAAowr43sFZ3yqIGhcOkX82SLO77XSnVJHVn8A+2NfGFyO74XNR0mObp0eR1b6IuP6KIYQ
1l/aRYeUXdPsssAtECyBsHQyA73XWp3JeOBGX5fd4uuIaMwuPFS+5FG4hwbo0qndldokrAIGgEZY
k0SdWW+DGVLpIpycPw+19Pj/X/kT7AnvA+CIm2qYjPu1nFsc/blY9I6/N8ZbxHroLMEDOna1UQRF
p1rv5ktl9nj8rL1zihfZ7N5UncuHC7E4RL90Nr4rF1LRTCPoSqEtpc7102h5uv7zalksDOtFt5Z5
QqQE/bjaYke1YceDT5ZmXOPaCiYNPGuGhWIeHQrDFQRAQ0c/JSkuJsXvelgpDtyBaalTnnf0ZbX8
g7pk/ngomj88BeWCpgFMuu4EI1ud+QnfrTholvpCJmtLSYFqk2Eu7pUTC3+foW7juyVa5O8/+vvG
2WjZYC6MgvVQauWj7Xd90p9q6G722Dw3giF3Gr0Y7smiGF62DfU3BXhKm+Hu2SpXKHw60Bw+9Xhq
hc0waNGod6QnIBbzt3h50SV1hv6UWmE+/1qc6XJJ8K7fGFHyJ8gbFnt38Vwg1h8gGC/nFu/m1/xa
r/PLCQEqq5bzyvivogW7Q8cWvRN2sCqW0WF1ZorrkTcY2EooCC8F/e5ggoiCofaTVQHwSJl8PX1f
02EITVYUuIkqvcP34Xk7WA+UymH8nRKLQ+NLpuwKpnTpEBqIiMomypL0xalnk3S3yBbjfA5GC9jl
S/Hl+nIEhv4hPdhf3Y2y3U8pL98rtRm3fmaDy0/x67LLJsFLjSrXeE4wVFzlY1xNrh9KQbUU2FrF
k0TS2JziYF8UZCYF/0uuHqMvAmWf/y2eTpuuYqb0HUHi0nwWwyLZxGYIXBX2pDEIm0QiWIuDaJwi
SnEINx2CbB+WQfXfNWyixSbSdBKfoV1Jci2IrAmdTd5DSOjPgegL0Fj0UVp2K/VFE48ziAlSGDxX
WL1GfdkuirY/HEFG+3bwaMUlQwmjwKnnsHmJpRIHH1YEOtbJ7S+lwKV6zveK0KOyfuyfS3EzIfVG
My/o0O+G+nn8I8BTm2VCQ9XPy3dNTzbx4d6UuL7yqqZeAN3qJ7wT+3ndJXV7P+3+U+4omcZetXce
Be/PmUw5mDj/AriEtNrJNp3J81EUnmZ2shw8f8HPokrieWxkCiq3m/fuxh9XzVdSLeT3fgTeNSmc
vpO2W9ncgjPtFlIvxJ5nJcZyCF1BNat5bz4LYlVG2fHxfHuhdkdebl5Pat5hlYT2Xul5F7wpgLrQ
jxAb/kHxqXFoo7jVSCzS+tx05OxvKknzdVMKM/A6RnHJmZHnz2qXQOxrqVP6aJgT0kGCX1xJSlIW
RszM6NwPKvZJOR1CFfNWWhAfmDNuvPS+IaXtVbLrcDSVwS7dXf5O/wnFNDvbvKSQeS0DC4oexLUc
uyPCqSsxp2K3LKLwdDfvStOKSrxRAHY261WGxa7Xo8qci2xKpW+eXlSjPMejj137a7DOuN/Dbe/I
hMqQiHsEcK5tdZcK8emFIEpv+nF5XTE9nqe7ZOu1/zO5ptdhOTyYWfE7wuHI5s/7CYW43c63h6ui
J0F5YDNKcfNq/coiOdbb+49pb0mzjHaIOM9rrV94bVW76/fWy464NcpjJVKitbKmvZaOZ8nxY+YN
sY/kIywPiTjQ5hqXO5tZfMa6fJ4qqSlz/d/I4PySvhuWBGrrq7hBA4uGDk3tSFUP0lzXjxrCyFvl
mvhML/n+kFSVzVh21qfO8oQ7nTSYps+z6fAsP63eE2ye5S0JSug9Ih487dXjUvHWFXaXTNDqLMEy
OQiLleKDx3UfiN2H399llflzcRwYWqUDxkeKI3FTgSzyOVuzflMKDHBEs7I0DMrgKCtUeTZp4K7M
ONb0HVOlUlulQF9pNDPXaY3CbvN/zlJYJ81TOpGUyQQm40m/4ByH76dZs9Grn6TTFgZq3u5uyVTW
4KwQj2lvqoExY5taaZzZXxI3b6UgtrGmQUn1ZS3LnAiQSDRJw/C7LZofvh1BWygzh4niKIfYYb+O
ndj26Rg4Rd6NMFAQotAFTbFPKE18gZ/+MpVNyt8DqVOYoBycpWo6PmQjwvbwU20z7Vk1upIdF3T+
qlEHuQSjH5lmX6dKGVdKIbA//7OhPjwP2+xJ62KOhaK1l9CkrVRdcXUCoodIgYdJiO6HFdXGbS2h
TaxIhjM5xM6Oveoj4WCaS1uCvZzNuHWzjzTu9pF+TilWWdBHLtfJQ6kXJAcLClYnpDhowR5fvCok
cOABy42jkkY97U+zmd4MOUhDJABXm0YtQcVfLoIlnbJtdZ5jAdAgtlFGgH2coKEx8lItsn8REsiL
Uvv0EthNovUfx9hjdiDHJy0LKUFAtaUXdBCJoddjY2VauMnT/uFuuPOkTzrr7qGSNO4kHUwEX347
Uqm26/N0VHp36dMmcXYn0Xy//PcTf8vOFFvnFkihm1/92bISLOfAUpjsUrwGfxqoZj32uqn9Pb9o
mF756SwElS9k0yRnKaZsZX84/2mCpoQv+0hjpTfQ4ZbUa1LpifFko46N7vq0S8G1+m/ztHgqjcK0
XL+M0wMegdfhy/lllv0rZsL4mao896f2ViLnjE5p+3Z3+7sanvEpn47/3Li66DBJuXkyveWYYEsL
/j7nGyyecD+Of05Pjb+0oL1LUS1I3aJrIIsV/mI7f9M9rr1N3knlY80LHtbjLTVgYi7fy0cwSXb8
d3tTWml+p01yErJiv/EmjZTQSzcIZ+/J2WfoFtM7Dvdbq0EqNLyNSNERGPzedfjRTxehjEnM9Bwu
+9geyWQ4/WNGukVs4HVaEx2jQ5XW4+dFgjkXXbJbRy9W2YR0YRQqfN9NwJolr9Vs9X3OUcJO23SV
rWJYZXQYbgoJm2KaXtJ7Qe5o9fwsL6+NslCiDJt621OXxYEl42yEWAy0jJFA5ouEZeAr/cXHa91N
28cHk4xGML4Jy6r4sux29M8wqxZOqCyXn9DdP7iDH9sukthQWOMoN9ir532fg27qCBfZYZ9fCsl5
0kH4oI48vnbKlzbV43GVFD2VCJWgiHUlLBkiN+Vpl3yr3TZUxvBWlIsj94s9e0pMDGQWE89PBKHL
me5WoMqQBPatGiUfu/vrtI3+MxOFPgVhZVaNi9JK1mc0xPOf6TW0Yl4ji9ETM1njn5DY8o4eCa1X
VBRwo73skZIQFxvEnRc5ZkGVRfOxWTxS6oU4lZf3t3LcUILplmOsMAAml2x+7V/X6aaRTzHz321W
zrJg0bvGxdoDEoquBWoMW6uRT2qB41SedLSWXi5z5vy438XnbXaod3xZHQ+X6zcEm7VqQ16dAkb1
ZHfOJZRdvsHRuw9UF9UpLtlJalm1Wz8PL7XeZadQE15i0DDhZdY/lTpV/HCtfOQq2C1VEexJ72gu
M048KDbu0n0xbQU93PQobvJI73ezynbrh3F5+LdqS7V7+mZpe24/nKc55f1Gs/fT7c5x+zW6S9Ss
ZI12e/tQgK5i8hWz8ziDvhXUUDmptpXosci+QTEADiYxSqO2OVZnMSctLDhfVriUaZliAGPXuAQo
nRgwA1TnEBU8XvZL2PYUdq/a5BmcRUOiKIeMdbVtI9ZgH3iwvlsKuE3zTLm0uPwptOMm/qvf8mAu
3rfuLt/4Y87ckoRWyobodJ+1u/XDkXx5dFO1KrgUICeNgXDWkOcwtuPVOKl/Br7aMQVy13pmCjgT
sRHhoAiMr+Shm2iur7v77a/1SL/YLbx8/z2HyQHAMgVmlXvVydw0vWqQvTymCrSKvDgOktaK2Z3a
Zol2v6Y1w139VAAu9RdG0qWO/WROuk/Hx+a/ZvOuBfuus+j8fz1kzok3x+UuS8QUqiJFxwKmPMuY
RDsFCH7O6LNNvfCi1VbaTDhuvU4P06RZF9MioRobH0BNwGn3+XnAU3MWjfoNPmwfnU+Pqy8M28vv
af4KMm1kYWWH58mxw/XAvlD+OEQ0hCNrtV79n4dpW+7YoGOsaa2TrDy0ON07i9+RwnCKt4+1Hn3o
Fd//0AHnPjpsivBServ+MXTVT1LUfD/3wnO5OiqBrABoaP8eOtAI0Uxz5tK5/qn1yCZfvk/fYqdc
dhMQzVf9tJ7nev8YUvcwhl7FgTYCeOawgNDnYdmDWnGNjo8McxO4tcy4pIbaAKAls+A9JxazYn/y
VX+Fpoc5/AFckgXWfd95pMSiDp19JZ+LN4K8xEoBgs1EPNLz5AHZPm6+w1Nbh1QPea1OaQERK7lM
7jyjKh6mWy8j3QpnB+eYDq/O5IZaPwK7E0K6SNyN6x/LVR08tEguneDw7kkiKuYQbrCf14FFTpjh
df+AqajTlg7ZOO7h8RG9zZhYYMzj1h0GZOvN8oNOaEHy8mz+0yo+pIuUembn4ou3ayF+KT1Tm0eu
fPAy5zvOH5g1jJ0dmtuku6eLqmycUc4Ww3UfEy+p9FsvrX7565rVVIdW9zou9A8oKpX0ory4ap7x
jjm7UawsPrQSJP8JE/TH+3lQQ4LgqJM5sgpWolODfRYvLVDLTtHqkwThOmlW53y9onWZrBogkFjd
dLfuGK3fp/s0FKMTXXn3KD+0Pk/dFjLoNrl+Nf7UHqplclgAmXi/o4wYld9JTlU4ETKCrhBmIUTR
OFWhQzriWFzGI7+I90ekvmTzIwWG6hO9qg5N0me5jrNBcY+tGzdUO66mLdmAAoN1lyp/TQFtw5nY
eCmZSNFvskJoCkfESelfleyPNf2lstAUyD9Oe7vRm3K5y0lSBOjtMpdz9ZZKq+c7CrdXUwO6dU7O
7/VmvpC60KJHMVIhkObWKl9es8Kf5pO0slWTyGYyFtzeZRfKZswhV9spJmbSh+3G4lwlLmruqBEd
di421Z5NR2Pmn4StIdyiscxJRJVVjRzW8i0lr2WqYcdKPEfhWKaHn4bqL6O0MboPMjwLEXslXSO4
qMQ1eRiusq8EcS9dW71ukejpg/gShWqUbs6qycWtqvqGmYPKLVAQvCGerHIZicTDSudkPUmu6rZi
bZ15fMRQAWEIFJlRlnKzWSYzVXAbED1mAo3MZBtuqQ2NXbacpEfBXuG1PYWm1PnW5WRaS68gHN5p
LW0Rxd6np2VyDaiptnrY+A799SRdISyrwxjIYg8kzBa/f55EayhBK8sbAOeQtudjtwu49JwsbkPa
ZVrkz7NUmXNiY2FHGTgxv2hKh+kEA6QXqoTrKp8Dk/C8nUSME5OiES6nx7drajDsabQkIBiJeisq
Vxkupio9tNQAFNzIpmrY0f16nC/2mbOMCNeuIzrIhaU3d3peD53OSTWiSIPtS5lQ4/Bfgx2hBJl2
2rFwTc/j/GAU1VE+47umZzColtOj3iUzmN7D7ceum1X+31ZDRuBNao1c4nnoT/g0BQXdoF3imL11
uZZOCAhPUhtrimNphsJq5rGol6gdHTiiAyAaMTLdgPI3haGxTcLvq8qHPdVa860//W7nkVgumbJJ
UH9zleWS7faoJc7s9ux750J3s+iu951ds+bd/H5SXpZkdjMm7zv+psh2FREodghcPxMl9LSulRw3
7l6daO8/lUW3QioTN0MsvpZJySBwvPvVZpYQSyW4nGnc1ffF9vS7qf3muC/YLPPOmLypZKPVLV2B
Rz3ci2wNJN3uO2fKQp83kmLUi4J3N0nX+KrK0I2P3cb5GO+EdQx/oTuuP4Z5OuqTRT3VmEr5odiB
kGxGg8r5ZTEalG5Ay/iADOB5Vy9o+niWYq3qlWLct9hnI1Cxezht7o+FrptZa1yTQ+V531tf34yR
jXJ79+PcXfWcTEhov68rPaXutpVXt3xLkMNao4Y0g2kVZtSIAGj5GJ6S0vxttc+KgL713Xj+4oTX
6r+3j484FdCI88GLygDRPZXKKB1soviUvqw73cElnbR3n1Ls0/xjcE4+VNeNtr1rRk7wpBoaDQal
rgKQ5ByencGeTEGt+zH42Pe2nUv6NnCuVfTxIf09mj8X8sXg4+2axGDQHvQj/3xbEfNcP1PTvZey
mdajcxIPeulsAJlMR8NSXH0X0Ig+CYfHHwDFpNfTwJmzrT5r3Vvca2ruvlfrtvLpM7/XWRcD76bo
EybnmG1nE73d0jdaxcD+e1I1A4LyhBc+PszzpPCgrkHUHUnv43UnTUOwiQbdfPARR3Hu/97nm868
ddVjiLic8dtHr/ml1lMc5E9M7LSbu9Yl9bCkm6ibdzfRhwM/BoNo8HlKD756KcWbKN9Fs+jY2wnK
Rakz0jVIRtHbsddwBET68dirxC+3dPCpEp79X3ovHpWo1fVAdiftaxK6XEw+3ygaGidnTaEdka9L
cXcW9VykmAy6A33XDiZU8jQgFBt381Icv7mfvc80+hzETtwdzKL77jLppi9vo8gBl3QXfcyi6BD3
Tnlejj7j7sfLYFA1TqV44KTOHw92Dh/46Ya+NGmt4L8h4UeHT4G7n2aGLxH1nCTkP547Fn96BpvH
LhBHw9b2LT7HudL0Edw1Zn1EH8uvwUvvEKeDrrGmc34SiYIty2MptReEF6iiL6hHiPyv1HkkK52s
a21F3MuUkgE00fqYtepp43J/OeTV5mA5etuVe/Vi/zZ7aXrnVXqtXbvWeFEqsLTtkIy+rZ8naBqV
x1rpjaDvYp41aw+jw+u+2j+V3/a17mz9six9VuZ/J4dkcexvSy+zyTHeIB00uA7748+tZXE3jzYn
0R51kr5qBUoepZfD7K6qqCOa1UGaeqdcOkSr9WdlRVyYi7htAYLZwGdhQe7JtMpQ2xEdrzWisYTc
L1Kg0HPy3c9NiGQNhK9msVXgbXEE4jWEofqVmeBDtSCN42qlotpG8HglDlIlcqjq8G20w2qFdpYg
MRsSaWyE2hxmVb8vS2ZZ7BsWp7uKWlqXf2PqTuf5sHjKjuRRF8+1zWet+L6Z319HH/PhevkwmXRf
5K06vPhXFYrZhaEW1Ussw5giOfH1quKMsMCA8ifkd4utzFfhT7YiuAtmN/T9btImfb6hHw9gEKR+
cfJNYgdnmBZiqgoXKB0zFQJkOgEO2d6QENJsnm0CwZfoVo+rAFZw1ygJSs+qFIFWqQIoTfBPjFNp
pSeFK4yta1ShmFVVuKWgRmSzaeipHaJhO3Aj+LAZlIJJkTcxvFqZlqhGMa/nY+JytMGAXrdkRNh8
H9NBCPvDwCVMNxlQSuYRv3Ed24zHYdzRqHApeE4zdSknplevB866k+M4l1MdT4eKJq+DCMDUsrJX
ICS0h4SA65aLpNGSYimmt33YmvdpXQky9Qbejto+Vpws3Srx9OQAxxuy5TaIbFSUWn5b/DkIGolS
WQ2UaRYaIJ5syAuxrq/BPOuOBD4tXIA1gziv/42pFjn3PDsw7/uL/vFtDkYwvEBTsKJUbx8iJb+j
7SBD7RrGf3TKdG8uKYfOMt1hsHE9NiX0f7sJXXV6Ox+OKjfo876tcO1YVTKLr3MBC9VpGgX1e/3c
SMTSYZLmDgsK3UIZki3D/VP/1nZDaOfbMZzXdpPIeVXHXEGsyIGbEAZGjOJwZ+cL8FX62J66SPjd
WIfxJWwOaBolx3LaVCkGEXBD6hxVIAy9aehGmSjhwRx3/GlYfJSneKqokQa0B5ErLS6+ZjIuBg33
SgqYBA6Cu2elweIaaFq6mFmt0fNk8itbTjegoUjSrScJvEW/XBUABblAV/j3nnOHk6oaEXlQmI1h
HbU22UbYR1Gtkfrp6RRcd3hTE4WmgEooK85Rs385DxuX9nmfS/RbtsmkXGHE01QRlO6h3Bm5+9NU
lulpRn0ru4AUD9kUaMFrUgVkMjgQoCwNyqO8BJlaZjfReSDL5+GQqe5wprAhjUAsjZsJ8gFOlNpz
8u4I9YIq8pvwjpALPgp4it8W4EYzUYR0UhQKTjbYbyjztERl7XE8Bb14sYu2888CnGLhEDBAxA1q
0stp2kQX3Ye02LHMHuILYS9yNnXcyGW2WHQs/E1abXjvDBWQGiPSu7YVilHTtBnxcRBlnPVjjk6F
S+VcuBVolfcjQXZAAWcaTVEo8RRLCAcy3dItJ/2WbR615tpr0M5BIEW+QQ1Z53XaKB/7TbSUuxpU
sNL5x/pbKZ+Q8gtvn/Qa9cEFbP1H0m2n0Cs+HmlEKhEznQy4lSzAqaJBEgYQsN5r9ffJ5w1PEp0+
2AOszn1vwS65fNYwi+vZbJ0f6ll5qbyNYyaAoEAciHZs5M3dFN/mdXPIRqA0aZN1dPvfQkRC9s27
ymv1kN4+T5dEskxUmHeM3AFuOpJEHPpTqUetn1uRmijZHQfSrjZKVQ5qu3gHz+2WuiyNmSN8J0NL
0J2vtH+gFzTffjjArWn97AXfIRb416y2fXapR4uX2R2vhEV7eL28VsvRQqB+0Z7AF+zbBLqnCoRf
UJBwYT5ur03uIbY3N6DYdu5dpVvnqMa0JFaPOnjupc33VresBgirhfF+qlu02ByqQiFh0RAT3JHu
QosZGam7euUGlnaeGUam4sx8ujES8y3lbTDs6wRWAJ/i7LdQpap2S3kElctLzxfLQ+rtrD6TrmgI
rXOp3kc2KlKgPB5BZr4yRObXWdhoRU21voyr4Cv7O6lT+9CecZ/++1wad4UCLyzZCc9y5MByeJO4
iqi5aoVhtPN6cLKYI0xBlXkACsht7/KgDXY1lI6xR2iyPnFGzE7q665JXML1fbeCZPKMJS41kx32
GNJINP8+P3MNk0pUClVjCd4sktnn6nOL4w9IraVOI/dcr3Sy+TskTnPD6sUuCW5f+ChrPWq97JHp
SDVwWI1W8P3CV9VKj7em0YasIHn7ma9j6DafUwwmWjD8n8ad74r8bm0+pGd+IVE5d0bm/K97ZRgM
p0uaEZylmSWDB49Zg7RjB/6mATP8SFiT5GPy+7VT6DmP0q6GRLdrm/uSLLJFVsA9l6BcDgcUznBF
vO6B5PcTvR5H7RIN5z860LdacOPiovZiicur/v3TT11wSS1TlCxexE/rxFDis7zWfvRevz14FcAC
kA4ig88p5QGIUxy6DcpwGU6jos+hrBkGvgH7HTaDamdfuaih4TP63Ql3v3fYsW667ng6bh6Nyyw9
ID79NN+b74rZ4P5annahzZd0jdsGCFkG93dTbG+xm87BA3Ym7Rp9rTyvd5cXCrQVKOHX6pW4t8j7
+Bkcwgvifv/urpOrR7XChI2afza9DVwB/oLTBtCMR/ETch4CfqFvP79c649GfY69Jc+khEXuFkcs
RqZkkOrSMI+ZG9S6DZuLzBzR2dnx0WhzGW+V6R2AZKNjygUUO6NRX2UiyyA8AsJh2YN5HLahQ+6W
Dy+I4vt/7r1nN5yl0OeucvXt6dnmkdp4WuWXzT331j4b/vgv3OAqJfNA6xBILZZbsV0rye1n/bzn
X6q0EGAa6M9MQ4QTAD0K72Em0CihLhak5qXxgNtSQBu0ZXfoFd9dAFh0lppkuYLK8rRQmZAltRuB
sqDYZgxC0ckDYiXHRKyEZDZVdQea/9ZW68FgC3uuZUUDVMqNC+++vMhcE0yjR7afseZlAQAGkNG4
9kTYyonP6hdtQaLgljerqdMTgLF4NhLo1eEHPDhD9WvwDkldd1lUb8tQVWTbptOiyk6hU21fXlGw
8tFTJS926pWo8njLx53VKwDJvSjclH0AHwekCqzlLaQsuafCM+Mp4qqcm52PYlbOCt1FKpQVX+Na
KzCkiHsQ6cCFuppcDdpWssnSYsM9zRpkEgrCnHHRO+5h+fr9qZaIvn5pOFF0GSC/INOylRt9Qxhg
OeQyGCPMlYMkjwa3fRcZeHiTP/00RBps3Iqgg52iwvRQ2n72AlBh8M0JCa/gnDCCKdCM+jOwEOwG
rKp/uQlVCYP9U+CZOGz97P07eawQ+qOI7yYUUrfCB3QLktvVAmjoJbKB9O0ysN1ic79f/qJxtfWg
Of50OxrzbrOQ0f7w0ez/sBGgib60uttO9f2amSWrR+Zv0rp3zQ7c+6HVJ5hXf5oZst9uKGIIUYFL
HaUN0yoJkNsMF06CQC2gdDoO5dQgcCDAFpwZWmNu7zoe0a8zIabecZHVq2mZXrAFbpfpD0S2iVB2
kJV8piAZgMoJxMrM0z9pMcZil+3m7UUtMwYuEB6Ia/jo9/kXSkNua+WeU/ilqW2zJjmZkXIotNGf
/zXMnx5Mtwz05G64AojQmTRJerR754YACm33eM5WgMwwtSxdQUwe0vkDJ7vJS92nJgm81dACZF0Q
eqtPxiM8B6ZJo605hmr8/N82dxl2qn1+bjX3d+zs6AEMs3nxVP09okJq9nejeWIcfGsfZzAsQOjt
MW8ODcmllJ9+wkIJS/vFmQHBOylLxxwoD7c3MfTSKXTdJU2ScqNdbLTB1IRiYHjzIwWYxDNqogVQ
egQ27biAmopmEcgafO0MAfce59BxiHj5S8MOsw49N6jtjLUZLsHcZD+Z8u+hTgYB6F3b6Z0G3m4G
cM23jfZKWi6u1001gmwMH4Sb0u5qtFUqFAnYlXKtGO27M4SvSjzDF7Om7Nqn4PS2S1eVrh79XHnY
Gm0RBOGMi2n3KoxxfL+AsLzen+adE3VmDnO6+Jl87rwdb/d79MdjvIbOtCQkW5/JHhBBSxatpwro
bKJyr2hJAPRVvD+NVODLhDsUGTuEzTZMGslUkOUabxWV+f2sISSQbomSyh8qQbLv7gvZyIUXnMTs
eMjn1kKxlWXHNFS67mncK3wWBBrjSpdp+qr24gzL2ptYEgorHokU+xoujNrMEQD5IcyXgyU7fxYp
CFOYAgm34J6xYFcGHdDakybUsZchdEYgJA1sBW4eulZIH/o2oVim5cs89rFQKkTiOYeo2mnFkYG3
cAFezUHvKa8kL7X/PmHNEx0O1nwE2g4XdGZX8NOcEFb6clWBEZaadVEsIhj47GOf5bHrrasvPn5x
wmCjXO6chwmnd2Dr4pQd32JvTJMTV2zPn2HkR67jmnuDgWldzqfFqj4jsCDgZRb5hXc9y/BKbSqg
2p7EhUQ4IJD1oNyFvJd+LEKHVwuYvVeVZ0tzY9bRdL/46bXYyGscF5xa+BpfzE0SyrXKgcwZzUyn
U8QP8FOgw7T2O7RZ+GnCzJ2E8dsQb2RVMYuuLCZPqCf7u/LjNxaUD1C99lNToQTZMWL+nxp3AaCP
bsV2YTMokU+TN6nurjjXLljpTHnFWE+fDjV2zFNDsxosjr3az2YaN36m375x/OGW+ulqvvcWYOKb
Hluybgxvkn1yYQyOGH89UhoAd072mgRkAchf89kvjOiglurs8+8WKuBA9OaJj7y6u7WJp5BDObz+
2sXIrou2Gkih/NGHivcI+u1a3C0mp8fjd5UJuOspCjiuxXvaFCqQHaLTy04MYR4qwsGaNlXFCEF4
Sggo4xMKI84KskXjKy3Jj12Bwja9wMFteEzXst5rdzsAmup4aHSFuPIrZXO7O93RiS2TKSHa12Jr
Z+WHs1Q+2Wc1r7PBtVvvH8RMVQx8a90vs1l6vqPneVZcK9oj9DxeHye5OljKr7i8yiSlmTdUdDkp
RYcAEFUfm6fv+arT+C6F+tH9LaK4WOyKvRJP/97urzQz0sXMa0Oc/6NOpgJrgtwOBqJxedmW4ksj
3TeiMp1LgYG/JKEro/Z1k1fDqWrS5zQF36pkVBS0B+5w9vL1LqK2RCFs+rP9meH0M46ogE2i0b/p
6+1rbQk95A282qH6bcP9NTqP+2c/f47eMyyYYfOPKkkS22rNfP4qI0zulOjrrT15XmG/J/hmSZOm
dSFdKlaANDJo5PNO4aHxoKgRjoL8i9m3tArpk3MOaEd6xUEGCPf+mq0lMXOGzH7hRa7hsP5HQkmn
GCfu/fH5SqwdciDom5G2K32tPxtfheHsufxzwE++WO2DOV5zrLjs0BC8H19n92g22U2dI/UmRoP9
CBqUzF9n8YV6/IlGQ0V+wF22lbory/uNSlZCISdVQbF1TwZ31sfB/rm9k/6Il/8W9BSqdOYfYGAk
58Ct4+GsX4mOxicN5OPqw6p3jruWzUKOHDucSbnM6zhniBL/tryGVrv0VCSYuYhLX1XL6bN0Xnkp
9Z/54Fj8e0qrGam0w8BjwvLunHLlJgbTe0khiLrp0+Rh0Z/km/ftMvoROng99zhaf2ZdKv9bAmbo
zQ+zfJGroBBVvjmCAsCdVeeulTTTddr4IoqhnGQ2fl31DsKzDPv8ll3zdXvy7/WcLh8P35JFVGDu
lrsz7smX8riFsQ7fktrd/gE9lg1r6q7fmqidgtvefASXB2p5ND42L6ER4nNvx/gYjV8rJOmbb6u4
+Xi+K7Y/5QLF5KL/rrAZn8ZJ6fapqM/poWgbfXtHomno9/E3UDhp0yMupdCPjbzx34Iip37xTeRI
7fno3ANhgTCex/f7jnKmWNOY0/0m87ruPsTH9vjp/BecPf7a5YWk+di6L7cn3cK9J/9+3abpNDzf
TfLCnYcrvt4tn57mQ6FLJUnjYnbo1vLRkKuZISc+wuruVg/XSIbB4zghttD7DbucBqDdl1ayNCI1
uh+FDBKoSc0vzWsoX7FIIdlkOweXvPJCJKMHtdsPN93xO5QSrDzPZt1tta0Z/VbneqfaTvkNMGtw
qn/HyS5TzpX6Rr/QwYYGhSX8pPz0vkl+LFJq1MwVqwmKo+k1rw3L+SmM9ewB7afXktwZjaTnl7u1
6OHyIlIxGHnd5aucldMbPy4wE/p1syFkjJ9TxWTVz/PcNB/wwaPP+f2srebSob/qz0zhWixntM+O
HQqjK5Y+IZwkFfB9JVr2b5tdcth5Idl3FdaIzh3vhGNv9FTOxNDicQbYSCYRqNBczpzH3Nt0vNWi
n1MfXyiCeg8VUsuYE9lUPQwhofalP+tOsxIhYhWShlW3HI032K2fu1zkA9eUIqKiMZ3b/ULNnk3/
rHZNR60TwPIBacbjhiFalYmZTc9syV18/NiIVROCAstJqZn2BHUOciWemICsMFbT4ic4J5NkfD97
5Ix7Z/OY0eHfj/flrPrliRQe+1ObJ82/OyB2iB9E3itCJiEyy3+Nl0+tpNVr/nkArZk7qDgwzEtU
VEdolJaG1t2HbUZuyhhYK3aR5al9yS8vld/QxqILSd1mU8D3S0EpCiSh9Pg8/V49Hpg9bTZyWujz
t7hC57eNOYq25w5502SzjjvaKbRfX8oZM/N1fr99Bvi9bzv7Z7jbnWqjfeq56fhJIbuvohO7/Uiz
5upkwEY4DUppOdsnjf68BwKP8LOGsiziZXa9m3XHAW2odXHnQunRyKL/fBVYlscYH1V6KL2oK7p+
EsMgJS5u6pnIj94P5LSPP/PP+WDUlbwSxOh7spus+LQAFs/ybL/L8e5ftT3PZHMMag9C74/HzvSr
2p4mo/jcfbiaBuW7VW4eP6/yqSqjloGDqWiNq/eLdBsepsmhjwWaFFF11LZTfOHQc94fxMn41p4N
R53ix7/3848F97523+pMk2VWgA7KP3nxpF/+ibDMtlFF6Vc5B3f7lDzYKVp0YhKD+rBMi8OQX2Eu
LL/XyXpYftvFPUGiROJiOskWT0jgtbdtPu0v/1U/Gi/1pCaUve/Bg6/Pp36Q8GUMHPqflS7+bCZ+
EwEYH2BFncvr+lsuUnf1r/HR+K58Xx9b7XapKkktCkWolCCGpLa31qm42Gn0Ww8hwF5h+EiMkLpk
Jl2fVo+7x1Kc3wgvnP+wXtrHbYTSTtrrYt24a4lk9q8LFv9sMGlbUiW+nNpqlx4UDKqlEm1+Sj+3
uFP4Kzh1T0b5vsFbqT810sLjMq9/27dPPvKhkjfy/PR32hfliCkjhPkTgmG1uHdoo5ut2uUhd6T8
FcgFcLPVoyjD9mN9XyF4GJ3b+/YqQGKNfuUPDMwr/1VQQ7S6ixzwI/3tlSP5MBqy99b3fJWn+VFF
NyVGP9mT1UyEoJS2eMMu4AF4PRg4lcDrbXL4CWf94fbAhxkwXYuSjtLDn+k7MX0czQ9Rh11396cW
N7+8Kb4baaV7ytXElaL1vgK/zb904vxtfrvWJW281rPmu4cNCLgYSOZoC1t2EC/+x9l59TqOLd/9
q1zcZwumGETS8N8PYhaV45FeBEVSVCDFLH16//YZGB4PBnMBYxo93X0Sw961q9ZatWqehMWixV6t
373Wa+PEclDdep6ieA7fU9kuxWSO+nKj64YGW+AKRDaq+921d2ZZposGJ1RYPHYOoX1UbCq/mipX
1dUhQ736UI/aC2+UJ9WjGQM8sk/mtmmGmkV8hDh2XnPMUElpVxXOTr4Gg4dLDBgZH3sy5dNKwmbS
TO4/31EPvT0HjFYB4dG0gEK5f5fsLoIb0aQBvbRrahfW8Y7RYefa2Tb46czuE6anj1+H1/i7Tu3E
SXYMg258LMIJ8sAi7S/bEEMwYTe0/r6nt31goJtc8N07puK9wuSqLkS5rgMU4lZdhDkdMy/B4uW7
Dn0fXAJayQWsK2mXoqOm9jS4fNrsuD40hb+DY+EGzcbnExMaB9ErMv0ZVgSntC0+4M3NqSb3yM4y
S8MHnbb62jPgv9G6PybZI6w/y/ZCBkH4h5DMoRZXWouszmLeO3R7ad1osmj7CyKVBi/NuYxIf6b+
Uq2CjWaURWaz87oXhSeVuNmOA1rj6tB7XtKI7cqseXgY/yNCHSwtJ0xzjNEGNP0OSTtayWm0weMZ
bxSnYvrjg9PfhI1hVMeQapJSDVoFRULYuCR3oKiCerN4izV81JlSKbqhr7faA8uq22eN9sI3puAw
4LQBwFa++9UkaqhxHQ4LtWOxeIPb0vnYD7+HZoeWnZbQuAVtcliNO/6DEPdLix0GABP0XBLaRTli
5KDgx8VAVWDaXljPON4apOLD6PTdpe57AtP8dI2QlfVEKyOM1pnENdev1HcPn13A92GuBiHYMo7I
ADj424tmoURatmuUH3454ntz9+fnGQYwnzP6nRlMTGZH/wqBDNltdgTZnV3I9rCkX9cHSDEoNqhH
lVZ3pk6zImhSXlXTaqr6HAC0V4oNEslY8ePkNgUNQV7Z/IAAIOo0JtTEQgdFsKbZo7Wp1hF6+BlP
KDvgmM/RbM7yNSU6yC8aPEp0AAJBLnHIr2E5CUa3H+XAXYLajNtxDBc7Ujeqj5zk9JoTpucY8Fw4
Mw7sPCpN1AkuR5E0ZEiB85zCugxyrx11vNg3uR/J/l6ek7cpCkEGS2VkOQbB+kF6Gs+QRCyKIPbF
uVeuIAqH3OMRZp+KfApFno2MscTcEdXFF9MppkhfQwYVDkgVnZw8A91+NtCKdS/Y+7cRPXcZFRMN
yT/M9fuQeQIFoP1ZRgDO5VrCz2dG5ZxiOrJ+zBHaIUPjMIcAqoIWtRUkCQ38LBrYRT9d3s+S+LGi
usYj9wA/LNYk3ZtgOXa1zGcPvzPgQXK8sWR7bka8Yigk6+wraITn9O0Wi5cgBOs1+L16ehw4PNdQ
PL8IJQF+/wNTWR4+w2ahrEvslZ60x1n1AewhmrIUQFHTPhwrjzfuz+DVDj/kJ0BDtA+SthWxibup
g0QJ0guWEOwT4vSLttywP1DRsTP+4lYOOAWCswQlfg9V94MSim8C1AWewcWTgVLbwUXZqnemdNum
wXdgHuDb+zDgbuGjRPHNy2cIMcPjAUpqhqT1lrqL7IVk5wcedGfASPfRfq4zLWiPzgrCvaZas5Q1
F93z1kJgVR7QNdm0ypESkfN5qCe39Rz6r3Q+22hY/CA2Vg0PYBTkmDMFaBkMHoSqkwSARoIt+5V1
8kp7P9wTfALUosB9QbBgcgwbiRKrGdZM8J4e/Mfts4Bv6J1ANAF0Mw1Yx4Xk6ACkApwL5aQNEwS8
ZrxHMBQCPsLNS6PdW0wDRmaKrFJIHX//ESiNzwHmAosDn+OjsEX8i6BaAaMoR9hvlEhINH8BQ0NM
oee0iM5EPDC7d+EDQsMoEv00/LHoZOKBYgTuwy6xUY3yh5uBWy73Y26My+DbokzlQ0wZJ83VqD3s
DfmEf8DUfEk76wzAnxssXx6jVgC98DH9AHQGIOR/fCvAOeBxAaTTdIzFASQIZohULbFT8+zI/jAd
QIcLiYqRDfK9HtNPhry9D9k09FnW339dFr80TGk5wXXkXEzNdTW9nwG7CBuAW0CG5z35M99xLA8j
ruoqluiYM3RM0xIY6fb1sttx91DBrjuRrU/LR0BjdQhiZr3GkC0jisq+OkHvd73Zkj/WB5zJw8rV
EQrCCRbk1+wL+zOUNVSGL5QNV9Ihv+NtIu85BAAktUdlCuQKVQMhjq8PLgFXwTCeqb7Kg+7xcfYA
/BpYoCIgP+4R2UgVfEfE0obWMEvFRN1idQvtQIrTkoUyC03lGME+YQLSiu/7GAvc/MAhwkJ7jbWD
cgBoq3jROfBkABhe9p8BOIeo0NATZwc+1PthhQl2N2DJItUA62UN12OQVR6X7D6nnB5fdga5IOse
hpQn/UVuD+YAEgl6iycpihf67midEWsPjePzHJ3NK/dEbdrfn7hiSF+ikGDvuePblhci0EqmTTr5
HE0bWgZcJmjBstGtTAF271uZIrOx8znZ2/igYUBKg48LcqoOlZVU/ZQ+LhLP5YlpX9P76bnleSlX
ng633jsV+wl/TOZUgawS1GdjskYeCce4AJIZIovbfDFJdj03OrMhuOMHQyoUu5xRSpkoDiAfLZJZ
vNgJrOnN4Xd0MqQICGC4UFQ3nLBndD53Cre0EruftI4HNiRwfpYfhgT1VjdiKGAIwOYvWoush5sw
B11uTzzaLkRUnwcG8mx6mOCBCgupEWcAkEEu0llOUDpwvn0TivwQmbgycjN8+WsusknaykDziYT1
KFWQVYofDpJw3Ob01NGLy0lP0kWWeaeXFlNpUKQgGX9IGFU/bolc/RVZLuMTycx6Xn4ZP3te1lpb
8gaRkRwVRGMIsRZozJB6ZULkKFEisOts2tguhstXg6ImdjHZl85JYEEtLAX1/N1+Dd4yXfHMXqVi
Y+7zBm+Gixry8Y+PouvLGAxROyZeEsB6CdqiM9DXN+b9HmNaRbt9Vm4ZWQdjQ+ohhHRe7fE/+mPo
3B/3gAfGo/sVKEtbAOTJDC2IGRR637QnGTP6JhCqf/974aXz+TTPkTcKuENmfhwVQ72GZEmHCA3p
uNqSaLIcyrlxMnzT7i46YdW/HyRUCzxphBsrnlRnS0KU17Z054TVPXJA4eKFOzVVeLbO1uzcaMpI
+GZ6Hz429OHuGNeAammCw0VOb+pnTLMZgtSa9U8AsqP5N4gn8ZEvgdRg/cF9wdA/l7lV72SfGmUf
IrsKhBzCfy+TcYmdGr0lATv4O8JxO9Bb63aqHywM6iuStSMY1X5MNh+JjeM2lZjQjvLclofFIl28
t5/FsADMsUj08nl7EHkeif25Q8s03QBgO3NeHZMJ3vTL4PjbNza3yZc3qK2RP1CVKo5q9A3/NQZK
GxIN9AHSMNT2c+2AMvB+IuUF/tfWzeT77kthUcDD9ZF/mAAhYlcWTIlAgkQ3ev+5lcyggeTBYXH5
Ptfj9Mxb4WUo63ZcMk+2CVDZDLorefOeMKPSBVvN5/tj90KSz4Sil2nJQ2YSnLXDfsPrKxbKRbvk
u2pyO2Wz/fG72m+UFfyivlbW7MZFteTsu7FVklkV7scMnd5l8/uUwHU7s2Fj/3tgR0lU7fnB+BEb
nHNtScQihj3G0RZFN8H0xU5jLYBAsKRita8AogIqjfiHiAYm8ffeuPGTXbMohi+RehCxQDbfw9so
mbwm5cQYYEYKuCKs0sS4hwfZxqY+0hGtbvfYEjyOOvW7EdQ4dLQBNmf+bUZPdetTumEuWXjf4ObD
Mx8ZdRh8JgXFpTjO4lBfva4k1hwt+0l7zclsoy2PtF3HvCyolh86W4cdkscWc39uul2bg2bYOtXw
YLglOSsuCkNgqOHbjRa8FT/6hZNYjd4nyMdfBz2ED5TLenoG7QBJhTfZz5ge/3PnemRci7tYoXwc
xTXpw4wYKasGGER4e4w4Gu/uKzg3Km4Hx+8XTDU1PQqR5Lr3pUlvwQI5qJP09D4ZC/Q2ZDDP+1AQ
h7wwUzQosTEyug0tHij1A4qR2xLyU/4hykNpAYSeSFk4y8iM+HoSEyQunILojgR2sD9VzDllxt60
vkI98syAKoi80TRbw0rCPz8OnIb8QM5QYjHaBvQCyGmwySGL/+AiZ2e4Sv0S+2h2YCOjMyW2+AJy
a1BiFjLuW1T5GJEho8PUb/6iyZzWVrpxgN0QBiHErCmHAU0ozthpB33N4cQKrefRCR0rslK+BxKr
LqSnIN1DEpvoJWSLnAcELb4frxPcDTkqnVQkDmtlcJumSw7q/ILelQouXcLWpUvRuXMTDCLJn5AH
8bN5dldu+Y6mlTyp9ggraLYec3rZ4HO+iGCwIgpZHQyw5AxFmoJBHAJPqhQMIGlBxr5baI2E+I8E
ggfFH8hC8rX80x2gMYIJ5dHzk4tFdUxLsRWegMU+LiY3+gnoXr9y2dx7d3R7UR/zCm7bck7MYED2
ACOs1X3wxa66wG079RDwzBI3n3aHT18Po7DA2BaSC87KPL1ntS8HvQUjV6+kNOYrhBEnKSc/fhwo
NBfZ+l4I5QTcdFEOuv9HkkGSRY3AflaunLk8Zu4DzpPHzM7X+APk5wusBqWSU1GkEV7ginc6RxEm
LZvqR13scSlCHfIkr/t6vaE2Lii7sS6fqOdidB9EUL4/9dRY/87KxJKc6G8rO+kHRjgj+eIXAsZf
Uh3VBXIMFD5UYo25IjWElueZsHDRz5HniSSORwoQhxQKZI1/x6yWfh90wbQwRFYXfTsRL79IR541
dKVA3znINk3IOQk6Jd2RzvdhaL6YPOxE7U+zAHX98Y76/XhHgF/2P1KfYxHKTD/DPvbIGxqL300y
6ycZpasxBGKPwZxze/kfntJSx+gfL4uXBYXZPWsNVogC3ufgiE6sUwHireND78Q65HqbjmfSpofF
5JnGZEwSmNJTXVqdpWFjP4OODh4p6mvj5NidV9vHpmV834vON8TwfdpeTdMWXjU8Yf5qIhnCyCbe
mCuSbFxzYl4+XbZ9Zdxi7xMBV1P44ZEAjIOBAcI1SmG6MEXC+VxKw6K0tJavsG8PhCCYo9gfut9h
WNHr5tcPzCvINx7hLwT41C020nCZ/nAakUkLMdoUpn1OBglCDn+3kLDTX4NmHfyuMZgtKlItUh7S
FjAeTikBOAL8vwQcxLnJIaWTskt9PVCC1Dd2FZKTjzAcVal/EGgTNDnU2Gu2CRFJmnswQ8wjaEfG
ACWxdbT2hlOKDnbsWew/oG/i/TVd64v0CL8CiZLxowA3Lj0w9yOJ15cRLbGY63f/qXfp4rEDsRw+
bn2dZjv0fki/KXORtJv99Mog3TMLiSUEjtkCfjNyYhK5CYAM/hI8U61/u3bImpGfA1VThAm2vMJu
tOqzDSIuIO931vJZyvolnmPXF3abpwxW6wyW9jhmm/02cu4zZYPDrrIxkest0Cj8BkX92h5AiZPB
a6du4uH3FK2ZzLMpR/mONDN8islT5sjcEUnyK2Im9WQ62Rb7/WuFHJeK60cSbFixvoX09I6+4+9c
mcvb5+W9e977NEfhSGZ6aNZJu3MwonT6mOdj6iyVozHeUfr6LcncpBSXXLndTbOiE/xGYUiWQ1LC
aYL+lsiEt0wXtznuh4h9rHYfeE7udSsfeFV4jryBqC/Ptq+INhMxtRjDrBNwNaULYGZkfRlXAzlG
zk7/CmEwFr+4rid2BqJu0tF/EKbzHprmr9PgjCiO8MRPp6gv6Gd1G6KtdFI04Of+y1cnAhyjpxGJ
EnmqYpFKEtkRXBPlOY++JKAkuzjgH8wLXVejZFfP0Gd0ybavnSsxkOhOMORcJUQ9DiQQnKui0RsH
9NiiTbtA4bkf0Sn+R9giMHHSEv1hTaH6P32EppxMHDXoXiTUJMi+7qhnl80kneQrBJksKXksj/Ar
HXSHrZhN0G9X2egTGvPudO/dCe7YO4xUr3VxaqFB58g6pvowyUp/wWGqpxJYmi6Wt6MeGXUrH80t
DBlOIsA7jSP3RvRMibYWpBWqoFsinnAp/gDhH7douxxaa8jTqo1BXrdUts/jZ1YRK7yOsBt6Lcxj
51gucKzB2KSzSQf8iRdZtWLzGZgDsNuZ8bPUEcxcaRrDkgAfC3UlsU9AQKm4mKEGNEVLFe983B6L
VR28j4TUX4t45p6/D7VrXmHiDHTouGOib7EBwFkBZMr7IxHCvNChQpsBgZfFdhc7lzEiXwGTnxsr
We5n7Q8M5GOZzSmV5Mjbn/I1WwYQkqeDkOaJWxp5+4ozb1HO6pZWARRaNnwZz6Kg9JGgS8Xu5hn4
Rfg8opdl81LbUEKdWOevaYqceouzKTqZFpSB04cTlzOLHJkVhKCX4pk6HT2C6IihZsHHRLhNxPgN
svR37BQTPHBaLvTN78TpZPINu5totye1LUZaYXUYxMubAZZnAjKPl1gJkbDBTofHXOygwkpg940+
N6U+g6i+XO26Wve876I7kcbqWJmaQ8m793coOjD3VtflCK0FwK1gRKmLvO7cOOtjFJtORkcsGwb2
C6DcLXd0ZFVIIUaSWELtqr0YxEjBYGQ7XsOb/HtDwUwC8NlIRxDd8HVpuGAshCFpaHVDezJ6Tzjq
eIq5ZlFkvqGpNJ4ddvrkfwcT+R7A3FU/3eiVOPSuePGtOz94f/Jciec1zkLi1p8rJtaeJ9JIwkPR
3GAoIV3uissAFlx+1BUrSl09zgVACcIrOClKqV8DV+hmchSgc/LNeRf+/dDSnwu6QAgnFzVB8Prx
qdjJv25ELGGcZCiJned4z/pdfI68+84ZKwmSDDRlZMpr/DeXyAgyti7/wuoKkBLxwrEj6GIpaKeA
HMBS7GeWXN4vT/ervIs2N6gbUgpC8iKaq3T2/AAI3Kfl+nslKlXbks3CRjs8fziK95MqwH7IfyOu
7MwwLF2jCqVpQyTTIs0WAQONN6vrQI+KqfUpDkgUWeQUXzQp0RbUQwV8D/hrffiIzgFzR9lGJP+D
9oCU2BFEH7Nqoa+7hy4iBxiWxyDzsG4Y18t2+Z7fQiymXcQa1YaDix1256HRbHXKdvvNZ8m0PUHI
0UmwMNe3M9sQ8uoCb38phuZKXjwO7/NroF+gdzhOKV8JsOaVrGx1ExVkPL6DSXc9mC1LAMiJQ5By
CQuB6bRY/oEZqyY8cw4NDHWw/c5rdN8fS+UChbDUYsg48zC+O84AQip3XPQc4GkDKoqeiX0g8yTm
9cMT/A7xrBUZF8TgZ29Dt3RS98YwHzY5r4Vm2Y14MfGpHNFUOmn8jo2fpd1xQ4ZYO4nTsfEZQSS2
d15eNIlH7Al9GMbkF7Y8V6DdqWLjEUd7yrRyfciA0t6qe77tLWVZJdb7GO/QUpSQQeQ1TvfYPbKT
99vy6GXhHtzjO34jPzk+QjKAdiafIbWlLTUuOQH4Bu1JvmGXPkZwtsKlJLt4Z245JMCOEdjxC7lX
h6xShEg98ao9ji7Y2QrqkWqbekLKHP0EfsKqkw7yoZrjO7nobpKJ6iRb86czaQZ44ofpUeeyQCq6
o5yjJhuAB4TPrbaG7D7HYbmrR7TTcif8SjI3Nxxp89nEu/tCOkohHjCwcKROy+4q3crDfA6GyCH6
3tLytg/TMyBeMSVU888UXwgw6d+mIQlhDlII6HOyJucxGCNKcsnJA+p5Pild9n5SzkVpCZCwjM7t
VYFOZ9pqx2Ml8a1i/8FEcqoyzlRQEmowAAsQQJ3xKVvobF0gFNVUWkLnkU0Ci7EMyPsI6GBi6Rd/
etCHDj3R/W/T16cshjph6Ce5/f3YGXanJug3KpgpvxHEOtPngv/py2gTrx4rxt2tOrhGMjcRrRj4
Gpl+skoRzgQgaJEthdGCLzSAN2iXGzxmxMcjWqgZPYnQK7BiaLcW5hSRTbPRAl5qfulsmUYPD/66
PFadLQvOjWxy70CMA0nH3x9zKFR2nVEzfJ4reJ9iKofUMxxWN1epHb4Yzd/wHaJo87DWXEmbeIYJ
A/vytWrCxr9N4CZ5kQlKgRzGE/xethYEdo7EWrNBPQntNJpqAkxLJ5RAqM5igiiaZQpAkcZXmPYB
0jautARx5WlDORCHeB3PbX0g3YHeSX49UGDiSI9ED4c7eKyxvpnyefsfGC3jBwgCxe1rDBGmD7I1
PU5m4VLBIbwG8UaBrWGFITPsmKZmPnWdwhQmloSQTx0UTrTRGVmxX4kNRzIDpDCut7QfTtC9WY+d
ZjeE8f1azIKighrp24/P8p8Img8bRvut9DsWED6GEUtAhECfqZMIwY/MxzTncpSdor8ksULUiQBd
PQn7DrK++XOaBqYHWS7iMgJSXHrOb1QgiDpcuqUEs/FwjFC7fFf09GprxXlP5FBbyXjZ8mF6rB3y
rXqVzHgLn7CLXJEMapVDt7Y+vdOfBfzwPqwWeMMAiFRLvIoHcljvYqZMOkWwuhF0bms8DKzcU32+
GI1IQ9eLV5EXUX38NOdy9+ZaJEg+MIrUbi/1BaSqsFhl1YYVhyBynDg390uAGJAGQrzO1s/++uby
/kmrstljFr1+aMGusKVkfLtNezOSrLdTrqh9kVWlAFJwG/jayQ7JIlC3cndom6Y1nfZo+pnrBie4
2RPPyZtfsHpYTwhE6hVXUZNuYor56jeLDmc+SYOEEKyl/mGIJbwsYqltumACKbcYPtfFFd0TyJMl
X1QH0yrsafn9jMUwFtK8AusqpF9Yo7rSoOeVNoacdhKg4LdJ4Qh+iZN51M8c0MP7GMgeG6hotrc/
0wsgGAo/5UeNrf0Oz+1hEeICx4w8UCvQZ0gDvuXXvc1re4Y/rFBCeolV22a/WSlnFFzEPObejVon
HQJUqDb6G0ubxZzV2xdgvKVN8exBS1QNH2sWTzTMfHP+pBPfp7aDYwuyee1VE4oB7CDlVTGiDhn2
lur25m3okveB19l90rF3FHxPNUQcCKxH42IAOImlj2l1e/1PcNtGnNN7B45aH1C/iBzee08/NVR/
EgrAEjLIaz1MTdSJRq8sTQKG3z3sQwqr+2kxJ5Gc1E4k3sn26TJ/nWRvj1jkhwtgRcQDnQEk+wHG
5oaXXYDZB5ym5gCtGPC3lS7SSb0ysV+kuBrIG+JhNCD+tX3YEjN1VcPFPEBLnPeG4d1R7ZYN7Qah
Psx/9rvbxkDmRrfxgST5Pn8eOKYKx0Bggo5tKihsUA3rfeh5HV+jGMTRsg5QM7vttDcHSJHntw3N
5v2i/yM7ZMkZNoGQM47eZ/0gHCJ0cCEDnxjsvoN4nF09aVqGN85FD9SF3fEZIoOCnZCoQpwoiKYY
bGW8Hpsmkj5QPdw5VNYwGmqk817pxHOAbwRAsWNAKmRH3qMs2j6ic0cKojOQO2Rf9xoDs8OvEh+A
QDgGIVIFd9ZesJTYsDLj303NgTBCQ0RZxjAz6+4Wx5tLVl2PcIcNywtMUTKoJtQl5YpcRUcyj7/F
+03/mZDnVCyOkP1GxsUHtxP+/sRvAxvgFcQVH+ii8R+g8dlvdLGraXSzM0tvEaVQBT4Gv0dZ1CHh
S9AePgaUgNLbkX1za8shQmIEsaatHm8LiIrnhBASliuuLpkhQDK3+eo54WJ8Id14DfhzJkwexOeh
+sqoHhiVZIHLUAyMSi8b1CtxwMDxchJ3sRMQ9ByYEawBJJf38YWQvAmUy6f0EZZ6sBuuITv1pbfJ
Zt0RmWvifHzgme4FhqseoQGGV04cor3AN7+T3/QrQqjCcCa2COphv9oko5cXe0wwXLDpXNO5eTRm
j0SOCSrl9tZY/Ho5IV/0MMVj2tGEVg/Ij8BpDgCNKReXcKIRMT6eH3gqwo2qBE2fYo2DGYP7mNeH
7lXoSBko7zCAGHWhm8xxUQhR+KLlh/uL/XhOXFuUHoQpPcNCO2Uw97WfcZzEOZ2+QuzQBDS9nRNT
2Ba0rU03/x7oF5WF4gKJAVxql2b5PbTMLqcWGmhC28kxzqaF+qI4nHJ0luPvrpKBuq1XBgNWTIyj
HN7pivBQW586dBjtdDYq+lsG6y449z8Z5iahQADAYIgDx4yuP1r+xN/ZPtzPVlkpoEEj0HblbteR
lc8QkISxOFA4FqQNCuAbDNfNxd4E7Klv9FcsCWCTF0J0kh8SHQxl6Zp12G4QackApXBAsABsW6u+
5FchFX4XoUK7eg2KBU0hvOjeBjTttaIKQ59OWSJeuBK8SDK7nFN4gzot6y8Z3EXOTgm6QGJXE5XW
r8GH3clyngEnolQL6XAgr7xTTdFROHl5xCerWeZjHoInhTwLxUGSssJY0MlGpXUA71oQtek3QIZi
FyEPwlPOL3aoiVEDLLM3o3ExQAaNHm9Cds1ieo5uhJNnsF3tHZ2rVEOQPjcnA2T1CzhTv6C7d1Ib
c3H3Bjy8kGgV4FxM/CJ4uionFKs7YJ+mVqX6OTJHPGigM+l8wcOkHWe0VgLke1iHBxTjRj8nENCU
8cWzaZNXdrQgcf34QicOEiT55Y6kUEW8baORYTlzEyG/EZGJPQLzvDv5hTloFA18x3x0XzBtAfk0
+AebHRADpC1kQ3t6EM+k30oJ2rlfBHF4R7qcccg+Fw9rTTQflhRLxlxHMXwk/7wtYs/09wInzy7g
WHtSovDj3a+IM7vWE/UHwYRcZGmMWdKMRPshXQzMJTIPVxz/chi5703H1RCCPlY0ERH1enA+I+AY
ktwscxPU7yzD37KS+lOh+8/qXkhVOKtEbMxxhnSRFiYz/F5Iw4tN7CFM/wwo39H8ucz92FZTIiLM
AQIFTjrWXwTxS9QPDaImo76JmSCWF94QP4cnQs/BIlm9AUXgPMh5qWkoLt4kvDA2/E7PykcENhQE
MhxkixWrnXIzHUtX8TbAUqSfAAVzK+GXN8c3/+CRC2fQ9YnHYM1g6HskRjebspVCBxUVqbyHLncF
N92kNs9unzmP2E9wKH87CZO9mfJNnUrbBy5IcxBLtqe4aF7u7skTuXt3LFNxuTEE0QDOl3CMoIIG
TD8kM1LpUfe85/yj2DL6AzaqQkpcCuwL/IY0T7gwLZAEk/SrMJvm1PgtOV+rL4JwXOo5Zkg07sic
LMDCBuHu3s5YiR3hN+SjgsQEhzMBXS61qHp8oRwMqrCgkmC5UHhztnFcuCAMbuwDaDuw77bpNUOK
zonsv12KUJ//NvEAHp6t/pxcuTJJQDKUtuYWdQTF1358X3C1VC3Hz6bx93NxxkmEFdSGwWNVbPbz
xDPm/I7yEFuiFkt5m0Scx5dAYMMulH0DEJTeCxZmhgvQmJsiqb2Z7g2BQDbgprBKYhuyrGgJouTD
kgnbWrggtLiYi2N6tGfOipfyinu6AG9pyjBr/5u6UpeWRpx/vI7OFEjP5M+Kr6Y2f1XfHk9S5q8o
FGqXF8DgY51u7MaCQKIspTeEbwXimG5qPmIr0w9+/mfmPfDDQ038Dz4KCL6T0QOln7VzGna38vwZ
9uYti2bDg7ozSCDFidn9dvoxbfHzmq48ut1+fxJrqqXUxEoXDofBufzUvR97nc7pBVePDQ+ACua9
HxxJYJWXecmYPy7MbjtBojuPEtMP95E4euOZklvhCsHk85dV4SyniI/S2/dshv/+13//X//z1P6P
6IJtzuMTpa9/vSqqqNurLP7r35r5739lf/xzcP6vf/c0Xep2JVlXFVmSJcVUdT5+Osxvr4jP7v63
nhZ32+zzThbSLPJrRg5TFVcHpukwgoa5w2IkNhPpyinm1A17LqJr18WW+qXYvSxU1CHm0sw1wY//
TWKr+sDY+GidjcX3IGNigtYREaLcN2ABRlBfSuTqnOutbV470ig56Gn4MK2Wbi3gJHY4FR/nZupr
9YgwRZ3MLIDa7Zz/+aZV5T/ctPGXm1aTbhFX3HR7Ykq5MrlhtlI4DRmlXswe5onZ77m0ab5MSvkw
/OInc5+MroCFCytQydxqM9yXvN4EeIwEr3fDzNzV7k4UoXgtUw8LIEp3jJrIG+S5fqHOyAexKhTS
smT/871o3f9wL+IF/+kFNrc463Q7RbJgwNWbjoTGxde9g/3VdxDv3ffbxap5j94JlTNhtiChsnqR
VZ736/j07dik6STv9RFxQy+btFmIuCuVXGhHBF65OogQD/IcZCvbEbZU50XyM2VGG2EYpJpDlDfX
rSdNJkpnpeO/mgAqK/znm5Slf75JTXz8Tzf5/N7TxLiVrFJPcgxQ2VGxU0L5om++mychZyLZKPw/
QxrQiJJcFUA7XMs/X4UqlsU/7JXfV/Gnq/iUyu3WVjzq+0FeG7/cw2Opn8xT5SWTDN3AiBwDN48B
jstOPGUUuF+LVpfHgPoCBBLkXyjr5aEKeKRj+xWAyLdDuNVRPiNCNseKpMNjBtJr2Vn26GWKFv98
C5r2d7egSEZPN01VlvW/rJb9I77retKy8l3l54samsz5078rgw+CAJxf7sO7MBdjknPVw/LFBfW/
zeoQPmOHlg0vjZtoMtdREGsjdHDu19PGZPyUS5bi0Q9G411Oqtod0ZZwyOe9UCFUShOUlTBLH2YJ
7e4/ZNqlBwL+z7em/+3b+b+3ZvxljfSaOIqiSmLcwc8bZpF0UWjBK8QNINw7c5Ku88aiz3HYmyk+
VMN+l7vaoje7xZayiGLX2DE6eqWMs6NKt7EygkhEScGiZkFBFDHF5EgE7IavSTJpQzXoGC5DxGzm
+4BL7e1i9ci9XuL1OkwFsNSmz6QpkLgCWejnO8SSEFocs0CaRchjKCHaMQkPSpgIFMAUShg6fNbg
DyQB//xglL+JdpKkdXtdTdUkXZHFmvjTsk3vUVPJkUzZudCPqgFXyVYfSj3KjWGlIqYc4h6eMXnm
5sa48G21xJIp3r1y920ClbQzCjQGFN29ilkqudetJlwjMDUBkf5ARoYE/18XbKiGrpiGKvVEyPvT
Bd+qe9oq389t8amGvebQOUrmuttAcsPkPCvNSjGwM5Lz+7N8gLfjjKdAQqFLqEZ5NTYYMnYttJXG
LEfRv0mW1VC805WUA05qybrlO9So/tpmFuPWTvFb+P98A11xaP4lUEhctikrii7LqqT+vzegv95a
YjTcAPN/56/J/eM9Fs/Wl7AX2Ex7P9Te7wllXvQ5k+YZ1n/46eK7//WnK3qXFy51dU3r/uV0S+v8
/Sxk5b7A4dg+oj605rQ29gU8k9OGHTv/4ef9XQ4hmYbZU3psv67e+8vtxuknehWNkSxU1KTYJrws
DP1VxtHEQQysZQ5VRoDnOLcwHZhoYFfRpoOLB3LPNz7d45bRJ5Jr6iPGD+yz0JQ2WhmIWefU7+Nc
WxODZNpZ6bfHB67TpwsXwRspMgoX9iBUZQ3OAv1PSUrdi4fnRsHoXbb12GZamAQirI7171w73u5h
Bn2fznMTC3IHrQ7dAJjvF4X7WnaH6UD300E2MbVJvPiC18FygeJTEEzrNHhlvqIeJKwfMCLoMJqk
5ITvY8KCkyEILn2VmFNUA5RyUHN3wqvwJvHirt/W82YBz4cYDoA7S51b21BnzmTk3K/do5m/XgO6
tm7kq9P4NYhbhyZgYSdpmO6LmQLNNMoCYKKHEt5eowwNrG41uUezkBL5RhrUd/urbW7RUGksiCBS
2Kfe/4BLwbncx914QNEqHamZKQ8eeJHgvabh1m7xMyVt9M49iKf0PpE/GHD+mJF920TFf1qS5t8c
4JJpKhLbwZClrvKXNfl5PdImkpRkUeI7E2N76Fc0XyE+evelRkx+4A3jKpDjJIn64welA/+gFL5S
+t2ek8Ht75pVj6QTmTd+KxpuQYgch9gMvLLJO/YSCestJ4X9zrA6FbSR9pPHg+frB6CnR/dMMUK8
BpfZlAFKl4duxTOdCU9hxSBmZnV7aLfVMRZP008Wal2wcHRQ6QbeBElDtekGxdeXYPKx7qELJZq9
TSs5dRo3ow9cQikXRsrgnY2/2VajheT8kBY3eumkYQ8/RCWsIzKTBSN+Sn1itNTtHPOokKV6yNQQ
7YN+jSpn75Jjf+KgeIT5Y4JqmzG4cRR+QBzxCUCniiTs7uhqUGK2ihEF1edRRfD7AdmZZbSJmX6q
DrXvBEuuGHcj1Y1RzoCNUF6mthT5UhLm1TTVh3XO+Jqg+Yg+KtBB7eF/pR0yH4YTsLLTe/i5uzL5
cHdKX42eT7XnuPucNjSyAAgg2WwBr0ZtHNyj1eM5fu9d5etlultHEwNjBcmt98MiHtIy2Rr/m7Pz
2nHYyrLoFxFgDq+SmJRTqcKLUJEUg8Qohq+fxWrMuFoulIBxG4bh7rYoirz33HP2Xtv2LN4XMXSP
0lo2PsTKvySrrllbnRsU7iWbKP0T3ezjY5x5p4LsAm7OnfXpe+O/XQ8tS9dEU9Y0U5d11ssf20lZ
5q0iHaVod90rcwHPHDJ8ffMtozo9qNpYWGpvrX+xhY/j1kJ7iYYyfm3f0Z1kpBVA51zwt6xohRev
rRfpjOi+G2K1UDcEHid+eSoO8gAHAeGjFowy5CWAs6mMWZY4TBoYnPiphIcLE+Nd9IjI5PhcMv1f
0bM7vp+ejVeUgnQT19mmMxcI+EDVao3fPcZDoziJXQlj6HM0ztw7C7fMF//rxtyc/aRjq14bWY92
nYtexAPNuBmiDaH70G1f1XeK+O+j5F8fd7MGVHqpacZJ5uOW1a55OK/ET+s6SDqghnA7u5gryDcU
WtXsrEwz/KYtOGro2JScrvAIQ2KHhLkbPEMSbslyx1GleqHkZ6i3pbfM4w0n1a4zpO8MnrNxiNPA
lp7v3bVfamjWsn+ep5saOpDaODydrWgXgVY40UB2NdMLLU+2aAM7Pf69vYahsxq/XTnbKzaqPdLa
smcq605xzhipdyUvkkvhpQrEJDln1T9lc1lfX2KbEvNEp4le+tWHKkS4YBqtCyR2FGXQAhrEVpJd
4k/3Fc7i07M5yt4KvCav2NUwFWk5GdszTHMoVJjgdzSJt+KeQbMOHzmf8DzRW9YzW8WwuikRn/jl
SqT7yCQhprFpNwIAa/EtW3CAqh7obbXIy5bDGAqph/x4WRmv+QDEgfOiuyUcFHxk45PHCA+MCCOU
70mJh6e681CuuMmCf22TLhjExhrpVsMkjOaZwGaXIu3LkXH+/ev8dsD5+eMoN6eAXlUL2Up4yMqX
BGL5i7DMVtcnYV5OJad2dT+zwFSjqhtHq3DF4HLdMARcC04/4Z/lD5dFvOAos+DHXeXIP7ZAAVCM
0B5zmU3Q96aTiV+ZccpngZeTp5Dygx/z4ief0WdNpmJ4b+/8rtf+eG+Um3I47PokutSsXyHsVhYU
B7DYVj6cs5EBr0J9jt1get4303QW7jE8H7R3fVP4ksfZ5eR1U2ZRh2reLAIC7Y4+AVqvyPkC0oqw
wD7rlCG0x0bx9MwPzihcdat9sDOe4y0q6UIYS7MTwws/GgMne+fOgfPZ1m75iQaRea6xEjeoEMuX
0/RK83yWegw19YP4SVhjJEEvcAnCkDbmCtDbADwjnLh0AKtCMcYRg7B0MP4iF01edZCEB+W1eEi2
2AcluAFD4ryvavAs4Oj4xQsKX84dnKRpAB6X5KpHd9bD73PFv280B2NOxpZuyTd1bJ+eEjmurtFO
YiaFaYEYCjATu3QUvIYYfV+bT5EHgYDWdHtJRy2mmWQ0SI4VY3RCqusgFUEBz8mW4Xv4TJ3gMiYv
nstPSxpvA21CbYrlepnN4vGgqhlOfk9n2bW+cnWOqxnktIig8Dy5oB9gAMDIYxrtafbmM+nj79dE
+u2MYPHH/37VmzPhyVLbWjT5qkwSSFyjB78KxZGGcLHd1kwO0RSh7HjsTs6dDzaHVf6vm3yzG8tS
Vgj1kRc0eL0Gs/7olEweK8yljGec1lxU1YKiqQiXRIll0PU+Yvy72E9oUgMhw4bAcKkgd9XtsmVj
zEzUgcwLwM3Jo4s6VXi0WQ0F9zxoSKsnRhThe4cB1UlMJ6/mhTIK8kHsXgfOkGG/FpCl8bNUTk4m
NCOMlrYW/iXU7UMcaeapNLfJ+WM9RgZxXiC+iRs7hxMPuP4ylj+wCw8aAnIuMG71riJuy36KcQV9
WuGSMhklGwR1kN4RFw7z9GLav4XqqjHsrrGLt+4jDl9xY58Thtjkpzut3SnzwgAqN4GyHmNawmr2
qS4vsIfAnrVwMQbI6mV/tBj8e5I5Ob007dh8bvBIPlTG4DrA5pMO/Uf7KtrgLxoNgL2nVxgnMsSa
UB0VLCC2qpPgvcoMZaz00O5WUTBPmvWVgB3mP93RZ1SoVntGKcm5GjXCpEa7SyewnZxB9Uq+iEjG
tLH/oRMWIwf/nsmRKfNQ6cSIdOC4wMRnKk/6QgRjwQav1+guI52hi4DAyJqjaTmam2voGcBXdLeN
SaN3Ogke7J1N4XvR/+uZuyl0lFaQhaDqWNT36Iitd1BoU30pbnJ+jPMqmF2IL1yaB8NRHy6sZ+At
gz3AUnKzOQkME1rpIdtE02xy52X4pZKg+S5qusjByJC1oUD7UZkqrSlqQtV8H5yjYBmlG0NjooZs
k81K8PrMvk6vvIuG5Knhc4h9IXy/cwn6UK3c3Jv/ugblv69BSoRGK1o6gjoHpd4P6NQBOmYIsBGe
zLfqOlH2lkefstPHVGL4PkIkhu/iITxhOhmz3CtAoDBRc6givw8BXzDRJe8E/6DfaOBhOAuk7zVi
9HRO1niLaIdh636Q9r1nDA6MEeODuPOq3KuHKFGXKkrNZyEPb+MQeKomhza3WRqEIxxch6pQW4rE
pBzJOffQ/gQIo3E6XJideIE0S66nUdIhD4eOsox1TyfUtRugKeLuP5RemLO4744O/gZ8eoBpr+iY
4BgswUwT5jkLDA9GLuY9HGka7F4wHqnHeZzXkNEn/y8e6DM3BSUIO6g+VDgH9AMG+RHhnBM7oBXe
gPStfWU8zKxP3DOJxPDKY8TJnuY0f2Uqpimz83EegfPj/TLWiTVnLnrJPCEfKCtUath6SNpgfkgI
B5oQYmpJFW+nVeBBjmE2pJzHyT5dEqYja8SrX9updPUZEjLI1KkZ9WlEDsrFkSK7fR8k5NrdsuT3
wcM/D+/Nblm2sXiUVHryzMGUHUhpBPudo3d2uz/isH0P3jq7+MBmY2L97iY8QiHUPwrjxlE/SyiP
j2ThIrqnvjiur6tuaRwnFQRpeYK51fyifOBH1oeu4yjEdvzJLBYhCaA7dI7CFIspIazPFq1WZBXs
E1sANpuB2QPY5gHWxpg8RLlzSzzBY8K0B95qgcN9rHgMfHHbgX5UD4qXP2Szig7R4FLB+sK2DCGU
BdJ4uMxxyrckWjwJQ2o5HIdqC2iGdGJMiiMWjeVpKTIRXiCswBLU2mjPdlUxRgHRParZnVPs93Dh
r/f0ZscODaUvSoUdW3QtLBZgnQufatpchmwsJamho/NH+VLMoCOUfjy9fpQP57Wx6raYSMjxrkn/
FjlZ6Tzm++TNsOUnYUMYvYfFcVv6GD/zZ6JNUKVEM+p0C5QgyuwZ74i4w53U3lmSpXvLzk0ZkCRX
4ayFRbQr3jX4Hc/KgDayh+4Qy3+YLjAXFW+S4gEugTBxjB8C6HXmqHUZOP+9BMr3HuSb3aFrKlFJ
Oy5FfbECLOdfcbiIavdKGqS17NDPciZalNR2zwlxuYKDX+BavBMykaWP2iF9/Ptyfmse/9eCfHNM
Pl5VK1cl3itt1X2hwJwP7SlxZ06u6ETfgSmBXEKU490tf3/p0UnijwHKzTmjzY+6LKbskjS62uOq
BNBDiMQLk0PE3agbiglzFRELbkL2yeR8QuZhqwvIsvzXOWZAYDo8TMqIPOiUfGfGA7TOPkkgL3bl
4uqlc31V4x9DZo7lrxt80QbzYc7t339iiaXs0VE2f7MmmBQnkA9Z7n2OteY7bznzEr100XmQaIPH
8c5tF399DH58/ZvNuMkaVrShSGhomwlLMdiI8bRC9Y2MMEBcN8rYkY/WJACMSlcNcC2uNzAL2aoG
HgTyJnQJYNbiB5NMQkyUMIjJvyGSs1304jwk0tVLK6dI5lnpdV/cTWZQFREumNrrpzShwwiQCl3A
WDzgxyR3Vlxo8+CBocWJjcoaMYA2Tj6mU9lCYeKr2caKdwLsDeTUrMDf/nSiEADLVxkuKj+mbMF6
joPKAAWXU2sfjqzS20axLY6/Lxwl0UWgmrHPHtMuh9E1gdjIg4jqdFQM98FMwSLDODD2zG5H8k0k
eTQQ/r7vyvB2/WtdU1QF8YFOuWPc1B+nyorFU89tP70aI4w+wH1xMqX4z4GaFU6mzM84vqjZYRvy
NfNFDY4H5fjHhWUDYCNGX3RH7Nas7tgDMcpLl2UQTvgbhKTkk8Tr9oA1sNur3t+XLg2X9u9LN5hS
WapkicrNE9MlahKfZUqnZmu85eiNTxtE+rAksI9uxEe0Vn9/oPnLqY039J8PvLlX4akWqmA4oFbv
mX9ZHtnGHrqpfKjw/SNZpjdBGsrQIejf02XA8wSjGWfQpHvOJ82CpHpGKWzIuLkMVGu4wC4U5yMd
Udkcw3P1qD6La3GnQKmU0G9CbYBzW4w7v97LTv9Y7C4PKH4RxU71tfqdwdjsjc/L6uSYm+4CvtGc
of9BCxSNi4/ED7G5pbvigeVBBauxPcISgoEPskY73OvKfQ+u//otbqqRMNH6TlaZzberUwO5V1+0
rDLz3EBrP8Yhd1ykMfrJ3O7X8kKoxviTykOM65tjESHyGP9hzTxYM+ORwc7Zw5pVLAMI3ySczy+b
bkETfwzEYuhScG5nLlA6pxfGFbyn3GgaxUhlio+Sw54Nrvq5BS4Gpeq1e8pYTFVf2iACgc5T7/OV
CUe3v9rpHvolkCL/vA1nxUv5Fr/9/bhIvx4vfjwuNyVDoqR5HnXsJNUTlj1kPHU7ktn5/TUvB1Cq
ckWNmr9NpHuzeOm3/sJ/Pak323ttXnuhsnhSCwULodMf3VPmHpUpzQb6RQJ2lcAR20kljUqsADlh
b2QHjQsOBCYsLeJJMFyNw37SE7pkUi2PiyfyE2PCUBiNaZxgZykzB9Xr23lWO8fTLFHdVJooEikq
I1JiRdNnwndW99XRvlijU+sBhdAsG45B1A3Rf+YWdSuneTSfieyI11HeeASzsauX6Qu/H43SK31X
YMmzlEgKWk7iSHoWNxb53qgRt4QQdgI0IkWBoDZi4oYQKCPme80xAwmytLjMxC8a+SmaqOuiicYx
XDSIxQD0eGhkP43t847G21F22+Mbx+tQ9mHu5Y3TyXZqeU2Fn9bWkzneIGSad54MaVia/vW6qBLz
YUvSOHnerCRZqmZhFPO6QMBlI1DJnLOHBdgosTjOz9pBlxed4mrBuqLaEJ0wJSvHVq9bhrunTQMv
A0IUjqLIY9Vd0xdgPzyTwrURiPbEe4aR/rOw/IAo9IuNqRrYmjHrZLcjya2hK3J9MvM1GfdDZHu3
D3U/Z1EK4UZKdv691RHVURIFiuuOiYo+RByENTy2L8wDwE/i02upM1NGOo5gCcH3WFa/VGEqHHeS
sk+z1bHYwEPBUqmwClFZyOD2d2VwuDYrXX4Lqp0ReK11iFVfo+t59YzsYWiJW06Zrs/oM/qpknmF
bpu5LWRzpjHIQMPjvCALEK+B4pApSBRhcZqieuIR+vvnkfVfmmQSkg3VVEwUBMp3E+1HY0Au0qxW
+zNnKwnZ6yY/ro/mrjcfOpTyl0/5+lA3E0XblsI6EBcV8U6Rd0RyBIOwW5bXB9ncdZiCd1K3jumv
IlvTnsQSAsyTcX62WPpSKC46fbXYl2W3kJbKICOmHUZl9yDh4qKGAJP2ZC7ZbBNhykxTxdurqRPl
7JyPL2eGZjqjrw/p+FoVCwrCWp5Kpt+ddyIhxiBgGONLa0WYyuzCINHiOQP/OFpkODjYzdHp4osh
Vayd6BCr0HXTseL5UPeqguAmWxnFomASInOO7+RNKdj82Yvrhv5V2M3wXVrKgYMi5NReeNWKPfVo
xitbXV1aEQxfdBjYzZqWnQE6CDE9WFV1fsH4yk4dvxrSVg+n9N8szTfjWQPTRQ49wXhpwHgVD0Hr
l1ib4HtF7uXySrfuaNENPzs68YWJrTMcIxgP4nG41yyGeey4ZrtMzGUvPlfSNCifrOhRN954DFuC
H490IaSDNIjS2IT0d+v8BY2HcQ1Prdk9VgRREVWt2XqxMWu3sXwp+yQ0I1vF0jrm63Tikme65HAa
sEnHwkLQZpfTNoKACLCQk+5lpZIxQ7VYbamsk9g3IzgAUGZ6ZLY9A86qXwjSXoC6m63jbNVDQal5
V4M3qXsAOSgt28sO7SJ+M2CPmjpt4ufsOmRxiwKiU6d4OK0SAzFxsI51v10Ulq31e0lxaA6dEGTT
aqzstIac6Eqhjz+FXomO+FjaqhDtTcy0PW2PQQKHeqxo9zJIw2SSD4GdO5EJaabt0uLRqDh8emEx
xBFGxiS4kC2YflxDrMjfoiiDGGfargS/BnME0bmImPdNT+FpLIXMydMF4QxWsv37TVR/PRNpqiVZ
JjpZw7o5E2WRJR/1UDjtZOI4JhL4WN4ahHDkLG2aL8468rQnb4i89WfhPd3yJhjv+Zc+bR9N30hn
3VPjXKANBd+NY58ItOTCfsLeL2zag/6ekYk2Orvyncv+Xr7/tbz/uOxh+f+xfjSxfKouxvG0q3K/
Uj9UfSIpY6YUAACPizpbJyaCkK+6ejPladg/HpuHozxNrmDtP/Azk397gQE6IsWUfbjDIRcnTgBP
24QXSP7ZEHNfflSHRNn0jHM6xwAxeDVxyBgeWXPnnrOjcwxsA/n2e7zmdARA6PlIP4wAkXuqTEkd
aol/f1lTYXpsqpYi3nzZyEolIZPZy+LzLLCWx35x5NxQekY+oS4rNeekObrqSOVUI2IKEXW0CN8i
xrC+gLsLhf0nZBGdVw+UI29PmfgmAZIQTuu5HOLN4t75TLf0nv4TYShunnhSSeyPTauz1V2rACA0
Dtox46GYjC0nb6FXOacBF2KDnOLfWoreBRAGk3wqwcymo3XCgh9N4ithipNYe7yYtnCkBeWfMfoi
mpRcQGiICVAeotYZBfH8BAI19gDVYB7CXkSbDykeRJ8im5Y4AqoZICdIexHyIoR5BhMCfdtXc3J4
ZHENW5K4xhTdSONzck6bhR4hhTq0w3qa7uKn5k0mGymYleTLoj5XHDyqsbRlCMzc4T9TTeGyqgdz
FWwomUCL95b46kMpzBDfhzruYhC6jqJMDBr/9UNRrpBVHvH3QcPm30z/rnLRuundRE/9/J6K3fp9
v/znEbgpZ2SjDs6NcBkqXUG1RUxJpOWZ3pXktWSqJ9PCeJeHTuvlMtJAeOeL04OmT87knAAjUIZg
mYYdBAIuce5AWlcnTkiGI+BcV6JNCs/n5JsKAxkIIRMys0jcopOBwBhLQQosii/5HWuISER4059p
FkL9Ihstec2WBeyTZ2MjaIQH04Ijr2hSQ3mKFheoBl8ykacMo9ahSf5lyYjqXWT2OBUGSnfAjZtx
A4/vA1wHaAvjE+RD2PtQMA3ZzOQHFBC2fEK2qxaTY/iiYyzA0wPMmlF8dG9c8WuHRPvnLt+csQwh
EK5GxnlCsqbZnJMRBnO4V9L2iL91xfT/78X3N+EqVdA/n3dzfomNa3DNVRpz56c+sMvCyb+OG/1V
bsfKjFtS2cGUn+YDxAgCK4E8G7465fyVgHiK2rH4rn0Zh2BVJTMVPbwIOM6mSuf3P+3+vlJ9eL7+
WoJujjtWKWtnZbgzDCvPptttlI8W1THSli/a1jlBWQmpYJMz9vcrRCfE4TKF1QedcfEzg4KwPT8i
Dc8OzBcs7LCEYaVQBEbUQ2PiMDHsMpKh5ECepnJsc1tP3ktTXndG5ZwrTZRoQzbt+ZWQWZAqpBhJ
LqV5AOiYgAHm90NoVXT1aK3iRPn7u8u/fnddYm80NNPQvxs8P/aaPhT6s1gl9CvrkfjVHQLNST6z
yZXmy+t1f/XqJ2lDRGTnp1wXyJFpS2dB9gz/zuP5a0f5x3Xc9E3FOE8vgpJGu8u0x0b3Vn3hJeke
ccild5RMv3eMf3zUjQLonMmtmal8VHAwLPKiojWEl3R8rcft/LpPkDfgQGLnHAGbJ8GQuulZfss+
8/9Xq/if6/iuXn7c+ibSVGw9XAedsfy1J5mWAmtVPfabGG82GG4M6dm2OqhOttD8O7/7r9vujw+/
KY3MLpCOZcIZJTF9CQHQ9LQESwUs6OhLW8SYbG5DZEgDXGaJQ1550HmOd6R5fYFSJVXJIKXs70vS
hgXoX6/hj0u6qQSKsNLSWOCSKrD9+1MEf10jLhFq4XkHpAjTMn9ZWX4yh2v3FJE/d2ifeCMFjIv4
Hw7tXtor2A13/cx8Vp8huBVDSqzyou/keiS/n7/aDds5y52JFgFq9XecAOFjk3pGq5qGQKevTril
SYQVxn9/ud+P7LqGaQMNvy6qN6tvgO46sMLhoYNM+oW3/+W6019pbEzQv4LdbBd/f6D8a2f2xwfe
LL9Z0QlVpGTRjpq3tdwTzWFMIczTiPXSbbUnZHQkA7hoDziImieYhjjQ6yEd3mssF7Z2ItpVvqXZ
YgUeAuaLhDDyzl35bbQviT8u8mblbYK6COuC1QcYlFGPCMHVajfzM1jgIbpX+FLxa6WMG9pNLH7r
bkm0p5aAbr0SJoeJWp7+h9FYAaeaQEFiAIaHL2nuXOfvveIf1znc7B+vatGIbRCa/Hr9Tv9Kno3c
vpBnhogkmhS0WDmj0ldo7PvlsfL7uvjPc3OzLmZCqQdizM9YSPhhhKcQDdNpzlDl/KDUKFMWBjax
ZkIlUiMmMcZUONT4vS8Yb1Gxz1bVxZf6eat5BQLjbFYnj/SszHATA4/QV1IyKbHaMGj4kELn8lqT
WAgp9quB9e41wQgoBTgBgpwpVZ/rDbIZdSd5SG+CAGgY+LZRb2APtJH4NOFjuhHGCHmCZBIKbt2s
guuEY8R5KkIvuixUaaC4kqii+vKzWU3ENWmq/Vf8HDG1xNrwpb1As6IPwMtKdV3BYnGuDxitCFjl
CBbTw9LfcSPmu4EWbgxZ1LgPqan7cJF+kA70xTG8jNycSXY6Oa7Cy4xEW8takl3Zk5Ju4I8ZN8Yi
11dHgAHCiIMFZ12TWXKLQQVn5/uxIg/iPbJGyM7DCxTyZX9+lciDVty/307t3tt5swdpRyHozJQH
KpEmhWqXzUQnS5ZxjjRk6Q3loh1/ceYKDqdluO6mA7cKjVXCIGXMiyKS/ws1GBU7/Lum3deyU6M0
O4/ZSq65HYqT9AHyIqcKJrCA7WaICDptTAksPzHCI00YlFZZU2b4arhlKio/XQ8KPXTLyWTnUo1O
97piknXnK9+6AHOjuQaywFdWN73pthG90VHTwUTMViLJmI7cA5JKIfEBoJ2axciC0Y9cSu29i4c3
/2vgGNsiIAndY6vOl6l3pClLEpTbzaGfVS4cDmQA0td525MBk09YOIiuLD4iEEn0HWtbaMZ0e4K3
a+5bx6kJV3vgOzN9QuI+loc+GYIY44LRgOeVHWKcfyTT0C8YwYCqMLGdTXmFjtmSyMlif2IskU6+
wxURq0VPAYgBYs2ndIghElbrIh2r30qzAk04eUNoTKhoSNObReG4+ioK5wRWFhY35oBXxvbsTIFb
LMmEQ+KCMZcVUDyYHCKfhh1L987SXiacmOYZMYKs3WvU6vRfxGYGr25Gq4wXjKozOa7LEtccjBVz
f3TINiZVWA+Iz0F0MUSMvMUMlThhFn5VjGTOP7NqegKbtoJOxdc2HyFnXjf48qlsL1N5vZ0bL0PT
gwoVFEczuSBXWMAxQPh/2vH6Zxx9hxKRgkXSnDb2L0NwDqwA5BXF4tTNK2mmqgwrcLeO8zfmsNdq
ck+M9S22+nfx8H/r5LcA48cKnUVdErUhO4myS/KnjmjMo5eUdq7PyqHJvBRBDQj4YSdUC007ou2F
LWBoYqIpCWZi4l8U51q42ZsFE1nCurxQoY3U3WNAIl62vAaLIJrL3TpBSAxcjDQd1Y0APR3HqEAf
DAIKXoMnvIEFUl1hjPIn+/arM2vGXvT34iH92tbSTZ1qXdRRu94USqkSykF3DqmVvxiPyRyF6agJ
I8kAPUDCWJne+8BfD+iY0RRN11TR0m43ocZMJEmmISWtkv1plm9TsLbnkbAMFtpLNQ23NPlISnjQ
H5MX5ePvb2v8dm5lyoHcVZR1yfwu53/8sm2uJVqpN9jxCB9V7M5cRomTkVRSj43ArgDnnWchjGzS
svknpqtvcnlaIQoj5oku+VmYtpOIeHnTD5j6LYTSE9W9ph2Sat+GSwki8PTstV81L+PZ5tcWeYd6
+4EkE1QryxRAu+mXdAPoi2mw2QjpNN0KfE25jbulJbqAcyvQkhDh62kSOFQhJ4V+9kC2bUofqQRp
150HLsDaV8IIbNOd+/NbJS/p2C1Fy1BM7VsZ8eP+dE2rqMfj9bRTCvsCCg8RlTXKKOkvS3bmCyzA
gSA3OR8xty7FA/bghiSQmp7SKHcRnUbj2snId70g+2T4tsFfJJ4dE+UXM1ONXXikKO65Y2R6FdGZ
j+va04/vUbtFmse0x0pt2PYA8blN5kCrK2DYWA+C8Kg6AySGOGKFwSAUBFadrbEPjx7zNjX14tAB
B0mT5kqkZG3HOuaRkQk/VlmyFaiyn0OuWP59s35T40uSxdOkcq+G//x3IdeHSq+c6ojRTOBKwSSA
iyZPr1DkwG97ypvR+RrWNALFyNFBFHPodmwDwer/dRUYTEVD4vW9tVy2VlBntWSddoJX29V7+YWV
t2QwXz9YS84mELlgg56HmAVMjo9/f7j8W0UpWf98+M3BQKXTJpoNL3M2wT3Rz0GtfDE0fLrSE7qQ
DVGTA06NG67jWbg7IUGZ6t234LIAFhjNCA4ZolcBbf59Xb+uaj+v6+YskLZZL/Y5NwUCDTj1Vf8o
QX3pX8RH4V7X41vbcbtbcLbW+cPUka3cnMY67MlFZn7/AJpFlStO2W3ZyhwF+DBDgOu8fGVI84Hi
QpsLNho2Bao2nUFyfTklMZsZhQeGiOP+tfzo7jQofp38y7zSQ/tMUkVjqKR+vNF5bJy7U8MbXcKX
pkDYGPbRa7ECu0zSF81MWVdQq+6tI791gmQmJaquaZqsyjevRiFLR1lp+dTeEQ8xEXsHTUIaam6y
Hc6acWofp8Xamp0/EofBo2ZbrvBFd2xRu8HFzj6qD+0ROcqZDirHAgnQa2SbewEqH8marIAWeR2S
/cp7NmZEP5ZcShTCb3EN7pDK0n7kzF28gNek/ZmPPtoVkdoWYvgJf02eGg9o/vuQVwlp8M6T9ytQ
RFYUzRJVTdSs76P0j/sdVmJknMOaFZSP2mNp44yezVPwyfDTYXIy9qxslRMnwXVM3gj1WGOUth7R
pJo0DAfPwZmgpKX6zlDQWtBczvdE3TGVhbNPE/pAJFULU7byrYCEJxnr9MmOHW1y5w0yfisMfn6R
m58wvlSGHssVXwSZIUJ4QjOwmSUTSt1e3dLh64PJ9emI6xn42Jf4Fcyi9bAf2OWUKQD72LPgYWUj
fIpdq8DsNjJh729MnPljc9FbkP1GItvagTXBFTfxsvWjD520rmlJBezHS50Q3hhN9zjzLUTF8Gge
oyfzNXgR4F61bn0lfepNfJYhH06PGnriUeya5CjjYEw9Ji8W8J+R/mzusDtNuwX/LzJoV6YPYHOl
402at7NGHfWPAghFG9cc40c6xQpQ+3AWLXF3fFpbNiwJ0DRdjy+GL/R5EJgpoiu8oLMzrZGNkZPD
IR9D+DZHobWw0RYS0TVUN6/DqMttp8G+nKSfsQsjkWPXCFc4sm5GJ8Z3+B11LVC6bGP0rjwDdCNO
iG56UWcwv8hmaKgzAbr7TE2QEWsTkusAB4BlGKn9KHLveua+DWT/WsuoBNlGZFVVbsUgYmRleZXx
9J7RIRLqzZhQ5Vcj7uap32k4NmyR8dQk3CGzb1FhS+OAAdJIsyUmUkfCA3hCxixtJwKPgT4FAw7K
Wt95NH9/Mv+5yJsFN4ySs3wVeTJrG0NAhK1kUk9QBg/eFehpdz7tt5JR/nFLbrY4ISkvvTi80P07
bAmgAxPLJqyr+nrNHqw7DKZf99OfH3azb5VR1ATWla+mv2Q+E4A3ON3qKHjJynECMpcx04bBgOhA
HhoiSk9rVj2nnvXZCPGt9aHbCqW7f25GzebObRhe9389GfArdBkSh6zfrmuplKpS2HEb5GRyxVbY
jd/aWfJFEOpbb00YDcPsdKIxALx2Vd2TO36fuP716UMLW5ctBXzJzSlFaY6q1KQlRc7stFS/qG9I
8X2tdgwaK7pL8VJ0u7HxlG9bssFxyCOoVTn9bxm9klI2RMQDRw4x1MCRJwplggl1zlttLXgREfpz
bicsk6nM0nw7L6z1kLU8DZxsUtudS3fn73v5+x7x49sMu+ePPSJocs2oSr4NPRhkxbxXIln3gE4p
WN8vn/EGH8sJrC8DXFoIE2XbGjjNZb9xgjU55g+48rDg2K1LS4CxivoBCIM5pTohW2oGDDhdMclE
kQCnFbzdPYSDPDzxf/0YN++f2uWSker5aZdqo/Kr3QNEe0EFQUBlO5P2CIcmbTKRplAuyPUNyS5m
d0aI6fRDYB+cvHty9V8rMGWovNh1gZ2oNw2wS5soUXZpWRBe0TiTzTT/uDySlmObrzGyIToNH5cl
BvM4d8KdGY4w8gweVJSt4M2oxuT5+eRJiyHPyu1m8Z0imSr8lxv24/puu1VtUxjqyeD6ojm9Iq3w
A0aWpacDnhORZXlt93hE6sIKC82kgjM+BaxOuAKzemOCXlMGvX5cDmKqpdrbxjCnoJror+NyW1R+
IY2QUQ1Dje15Dc0LwtdSwz16HSfvyBGyGbdfnZTbaC0oVF7By/m5PPACf10R6nycPySn4ET3ge2i
WQYspUv+bUk1RjKFKNESeKUnJzq080HzNA0dglYZahNEh5OGQlbeBDhmsqVQvWmE+LLnyVN6Ppx+
hRVpXSVH+QNjgIBYFW5673yBZC0Ut88d7dABTSsn3dW1Li6JRq3k5dcZOUjnzjdx+iqMM2Zh4nME
jkQkDTRSRvXaev77bfx1aqlItAPQjJiMmIft5sfbqJ6KoJSqYc9rHaMaWiBpwVLrlW5yhAE4ltfZ
ZXohh4p44whS4VgzxhQDylfzeEHBQRxV45r9vTXiF5SOanBNCDNVkTr6e4zw47KS+noUjxqXRSmF
3dPL/KS2AzQYJJxTiRBET5vg1LDYrntroyOPJCSRh0DEOODRI2ygVco2Ot8eNrYxTfN5lqywYATt
AhrciYBOxLbR5SV8ilh/UCJTFoNMTiYoPWu0bUPm5oTXJ9XxLYyUYN581uEU27NRjs+0dulCPrep
H3KAM5+tjJ1nCITCHjIx3qirKoatzcbIEE3aqF/q2EWmW5Ep83BCZ1MTYIfoNnI7w8beCOHgSoXL
5dYT0EhisJNm1iPOML5mluzL+D0HVUn7Ul+eTl5A6/2haA+XeqVFqy6bA0MJTp8yQYca2BSvhKDb
bLLiMVyZoOrhmDSbPPDCq3M0aD2+FXyBRKIcHZsf7F0Ef+Wng3X9kK8+1zv8j692iP+0eElNG9cY
L5GqkrLj5UPEJqf7ekGDvHlIEWDEYwhVWLiZ94JxCIhSdUp0TiV2DPukjzP6yC15hrQsz35vOkcq
PFKzUIrGk/qTYUUF90Tm3tsG/8N9jOc3ngSddyEPa3x5QQyUP/DT9l4Apkqio6y30yZaV5rLzKju
3FTdJUSN9U9yjZ4Ftx+HobeMLdH6zOInvVwVxMfSd0lH1gvqczfaIMoLwRaxSwbTVh8rwgEaad0e
jm916RI9ADlVU6ZAgXpzgukjVKhm2wOkbVCGskOYOZEeZ6e2vGLDTiM+MgwANI8Y6VWizcxUn+xG
t56d05UaPZ3rhYhRaojfBgJvSE4EKY4gi2rWfvKxUDTb8IMEIkDiKRNT1TflBw5wGIFTmtI8QSsg
ofkKfa3+uBPPi55Hx8SAsyVRjgzg7IVeKbOY/yHtvHYbV4J1/UQEmMMto3K0gnVDWLYsipIoBjE+
/fnotYEz4xmMgb3hHCSSYnd1ddUfqGwQatCLpaCvoUZJF8RG5Jd0Ot+zJRco7ttwJetkmDYjsYIK
6aL9CQgKeiHNWinfqCmQQrt5bpEvXkajZCqguTGCopweUDbtGvtKOwT3Jrbwn7nI3vJ5Uso5cqch
5BwE5QF1S8jrOAb7EA2AM9TzES0vSWFb4EolIqroAHC7jtaQWi7vBoruiC4OAVVRXG4NrFzHYrG4
t86DbKqXJUPbtr9TxgXNoBGvFAxqiPhdt0cJE+5RHo9LbFzcHOEZYtQRk7Wqt14C8gVQCKlMLvXM
QEBUNXG0D5gX58urJI/jq3sv1oAkY2akL3Wjs0SPk2jdCwgjt/lKNZ402ioOSNTRxi7KsTxpWK/e
4t4quFz0Mh5HdiAp8WFgxR6vp4qtSpKCxp+BRINhxCukDpB9LbSAlu9dWjHQZGw3+va7hhPuSELP
2tjdBpjACcDApiZi1S0OfUSrdMlaHDeDQnzHzsBMoXcOoxsOAFpQanMGR6sFJsyAmPbdwPhpa/Fn
PYslQLRUEQqPZSrfYRTXVEqvoiVHa7lBSRsEmzXHNjEz3brwWRgdeRiiZY3f0d1juwOwVpexw64S
/99r0l86/JpiKIqEUpFiWIb4LUOUjWtYNK2mrgojnXRZMlUL2a2vxUi+0H0h265u6iA746+s3P0s
zgc6hN9/n4P+5zYLAJxGCcDSVepa+rfKkSolTX6+6yGlaQCQ4UQRlnq4uOK1lTla5dfpRugp1ikc
XPUQymvheXqmyqcFQL97DGSAF8KjgVLU2V2o4vSIjBnWTS26qdAmI0JNW6CqiBpZF86KAqNR4Ety
P9FKFIdTV9ZHjxDJkWUZr9Ortsp1B8fHpAmS6zF6bOL7qw4O84pFRfkaPj8rXJPRHnUx69EtVxAC
Td6VCG/pE/3y017oLxmwpom6ZaiqDvzCVL5t0/Sb3F5NoTNXuX8bpsP7SvUs++7dl/IJlTciN/JV
/pVEfPnIIBXh1DJgG9eqbjew/Cv2T6CxjxDZPEqE9ZuEPQL8W5sdClmbHUPz85pB6oWvunseAnff
XVGhmOquOUx2AMEWpHBuus5TF12aenq1cDmwxY1WOfnQGCSLxI38aEcRbCh8qhNjFI2trb5ji0h1
IZ6BA6Obq2NYAX51Qitww2bhqbrntdErVOOm2Qv+AFwtaEWQEIsDnAUQ0vDwHZiSqK4QVa7HkKl6
vxOA4qhSEb5BoVroIEeDh+WXWtAz0H8ot/8F30E5TVI02QJ+TbH125y4GuezluaFtEoE3xQDxQyS
cI7mm3VZKQRta4CQx2VM8mqiJ216dwzF0YFWA6M4XdBPKCpo5AlWq37R7WJ5eJVRXfOTZKWKG1We
C8IP8+fPUEI5WGYzoKkGSnfqt+mTkvBLF7iCq1Yc6sqyFmgUWk7WAbH3hGzTmdt/z9e/Ho+IoTBh
VQqQ3+oUt7i4hKZmiqtHGqNmMHycL3bR646vhGjYIhEiDP99QKkf5b/vA7nCX474bRZcpEvTRB1X
qBlD4ZmMU5m9C3M6rA3cGiFsBSFZF0pPwoquT2zVFL1KNqbZTI1/6IL87eINXm1RJHRLylc/4Jdk
OYwueY4wsLiSLztN/dDPw1aE2RUORasXpjvD2f3h4vvb9/3iDVM2JF1WeQ2+9vi/HPGmpHIi3y7I
fle7lKquQjPuLrUDYR5uEZM6D7jZqLnISPc9049GpEtGr73e1+HrD2fyZ4GKbh0tKNYJXeTGfyvU
WnczV661SbFDDHLto7kcFer7YRw8m6PRmyuhsPRssYZd//vA6p91AEPi2k1NpvWk/KFZEl0ejSQo
ebWSiGBnzwJ9AtBK8CnsVj58q3ek5ChWISlpS6KdnR6BQLZU0bKfPSjUyYOL5D/A3tDBU126vkaB
yDwekhkd1g4MUuhKMqQaZLiEII29HDstPBumt2p4T717MkiSSSLvoucPE/cvzSOj7xFrCJmq6Jh+
VcZ/ubWykCZl9rDK1T1E80tkb4rkzWWhRyDhTcEPBVAQTh29/Pvl/OthEWrtYQcSOz7xW8CQxKsW
6ecKmVh29BHyQ8klkGQA9IuoPVwBaHAjjeqHSfwXTBix1LJolqHaKinWt91vHgmapoPafSHPGFpj
HYvI9lAsH4h6k1tjkzTMXDZjR4xRB9YsYg1JnG7VuzG1EwxmYsCSVu8E/lzKR3Jg7AOQ9k8OCsZt
wIxih8968tMd+nPyGbopyYCMUXgztK82/y93SLWecEMuVvGi7I11gclRMT2P9FeY7+eJ/Fr7UBqm
5spCrubf9+gLWfn7rP/9wH2l55cDm0IpnKM8LF4eHowK9zpSsAOn0zegKDoIB7kX2zcs9+CFubF7
97JAAKKDqrKbTSCkDdtADrCJWzSjOxZ96hjFr3U4bZfirB2o49D599n+RdCHs0Vm1dJEFiL9O05U
jgzB5K/FS4SdJWkXrdnek6Rd4tlxuzvRB6SYcAoqL/UxHLZASJYD4VXH1UHAPwUVLVrnb+1b8grN
LnszN9SYpSEiZ7tqpw7bRZ+MFO/qiz65TsS1+nI/YfPk3IdgWlLPHPQQoRcKOHgNY/H5gqkgFr0p
PsC5i3kw9Vgw+Rmg5MePLc8+E/jjLim9jwHK5oZhfptJaZlb0UVrihdx+dy3wWWWToR1MqT/SZ8s
dFihgnrU2ggmAOfAmMgpR+Yh2/b1M3Gk+PdAmYX+lQwJITCcIGMggygvONDBEaGkR3c+QI+fq/Pn
+DpGV3dfb+l+UJ/tltKymyW7EHNhFAbd26odPqePYQhAaNq+mZ/Jaz0lGtLVUjFI61uc2q4bKkcI
+DRDX4y5wqC4rrMd4E92qPIqmRSz7sV8OMZMqlz5RV4ry2JSTK4vycocICg2vi3NcbhLNskG/UF1
10zTab6JvOs6GmkLbXGeJ6dw3oxQkl3d8A4znd4DDB+ZiRzAz6VofJR9yVMn8qA+PjfPTT7N1rIL
deS5Oa+LgfTDDgtAwl9uDmVaS5ZRStDQN/l9ClERqW+6UBUv6jSmFX5zogUkWvpKW9ze7Q1iRg4N
Q5wFFRsIjguMBBOfHJCX4WZj3Xt47dLAMi8Ey69OpTnddqopNARy7MDDTTRRg8iZykFFC/7h1Q7A
CxehdRtWqq962ehJHozLAYrHRHOccFAi0uUxjGD2+Kgiu5pom6+sn1fMHqkfINr/2QBbrdzu5j4o
AnT2qqUKyBNTRULL8wsgeUsHiCa2VL3YFT97dSx+tCz/vlSoY6RoA3uWMshFu6wZPEQG0EfHDju/
MTujjI0R7WEAxzqGDeit9N0LZGdLR9s/8D7CIREfVl6P1AGUWd3tB3agbr1Iby6ScxAp0cBmclUg
OHHoBXn0Zr6HUq96AfwDgGZ8G2WIFaDVvyzfzffeNBKEE5Bd02nx6Omdx1Co3cgSFWUPsFlPDqs8
BNgQx6VmcUbTXrBZ8dpjCp6WnsLxy+WF/QFI7l53CCOUU4XLr4iUsU1nG8ELEkIIUBiL8Yhde7wc
n+SkO36606VFrBvWeAyjDeUsh2fQUV445QeVggerXi+Lbws0VFfCS7KRx7fTeV7sil2DnP4u42Hx
D3FSMv8yJtnLkaSTrVuarnzLnZtcretOrsqXq73fHzL7MJeoY4JM9iT7iBm2ndnzh4O3LbJJ14BO
nOBRm3cJoTCfTqfFYvG+2N3sHRUY7wmko3QXlc2ACtCWR3RDcKi+2AHvwXCHES0/9B/QROzV+yJz
eXRlB/BnZ9S+BqfF6+tbZH+Gztb0Pj4+Lz46U8uPD8X+gDs/+MBKKlh+9r6uOC8GDDv7Y/kReh+f
qTObzT6Xy+3+bm/H60982uzx/sElffb/Fdkfmr1cfiwRXLPx5LWPgn182Nstlpfb/WG/329xc7Rr
VjBk2//nLXQ+OWppf/ywNH1tf77FaEOFKcQGWgYG+IVb+XUlvQmSetHi8oUtMAoMoLtW6mMsuC1n
intYb5/JKZzdjw8O3ttZaYiStoibNO/J5DbRuAKUFpjY/bUYuE9pfKCM6GKm6lUuAcVRRyIWpXdc
D3t3qv6Kw6D/bwQ7/f4rV9w6vFdu/3P/puGIKL2Xnh6YQf/cU8zinDBgRFBFtA9TeL8TwZ5j32DP
X+ZHPs9fEvdlHjlzXkzNnx8ETNSHXE2ByLajB2ACbDB0LmufpzrTA890PLr+wZ1O/Ze53481fzqd
ytvDHOdse35nwL1AW5zOjxzL7egBHyMH5qedfY0hBs6YNNqjPzht7FPkNzbdNjvy8dz1Vw/+5wVB
Mvtiv/BOgHKhIB0v9lx3+IwumN9/Tv2jxMFYe9fJGt0zB1Ump5zSVeC6jlzV/wx5y+akjhSrwaDg
7tnxGUcYpgG7iwUU2EE/jKncMowvAW7Y9mK1Wunu+ynYJfbiEiwWs8SeTAhhgW43zg7DrKtHbR3h
hh78+FYvUWFpvVs9xKobanFqd94rj9gt3ieTSedgH7lb7N7fr8y7/kBUexBzO3Px0As4if5U+u8F
L9/lO6SSg0tw4lyci7PYMRcpgZB8TjAaWPVnR0ljiIYIb/2MrOwTig8rnpwIy9mh5DGpfTBijuRs
UtwVI0/EYE62cZ630WUZqP4bKq12/9E5aPB/vRX+k2c2PPAZHKsLCNPd8r8nBDBq7/JPAC08AvvP
12LSeFjAS3TKX3sPOz6NqhQIg1NkASB9ewTdwXk6G/jBfn/c/vg4hzhXl6yb7/G8wgY0YiLH9tvm
y8LBfnvlNX6dzXjQSPJms1dlNHt9U5zZGwfrvNB+I5T0sx+dKht3P/fzcx3Z/Xs/w+vxGS+4diwg
xkOXQXEEt//l5w3VN5zKcNH9XH6WA+AE/Yf9oc8+Pj9qZimVFpwCz349+CjHKjVsZuoZTz9m6ni7
vfdTC9kA3r584VCvRb86sfcPr+9L3+2PcTG2hqZ3C0I+iE6Uke2L+ynijNnaa8Ht48DnGqdSIl85
WC4/15+1vfzoL4P651eMIoUlLvXJAvJj5HJ94hA7pkPJw9c9QtnHBxabwLQfmDbaKqBU7stP8On/
ELHf45iOuQe9Q1U3VOtbOqMmaWLEd+X5Mu3DD1d4t8eH8X8BZz/eKvZ+TDTml7wuHzVxme/v9rT0
CNL77b5/vfgH4oMz7SOSm7t7d98H7el+mvXrzqGPIbyOe/7+sA/7PqIj7OoSfJinx2PiHg78Dxhd
73AknswPhz1IWns4JxS8oMfmEAhYz+bzzh6uhsO783JarV5Ww4fDtF19TY1guLADw3lnzp5Op2BI
aBkGDOkgCBp7tToJVCep3durIGB6BTxmeLJPJ6gdzmmhD1eLu3Pi8ahBeO+Wo7uLUz9fh5azWgSn
xerqvKO3veqfpbEX/SLau66/DM+cENsm93RiGbw6qxUHDoIFb7zzlCeOfuqXTsLag9jDl9V/S+fD
4ferr7+9nD32mvzt7nC6k8CbzCav/ewMCCKziT2xK2e2m/Qz8PX1ayoCCmQae06/XM6YIbOR54w2
m8163Y+jz0+WUGqhLL+DD80tbfosHyHD0DYWXyMPm0tga8yOdT/wNoja2ZsZU28z2kT2YPT1JbJH
o1nOHN6MvBGz0tuM+mdPgs+rO2L2Lfvx/MHk4hGEGvtzGTofy20ULJfO+nO9/Fyy7BnuJ0et7a9/
BduDKqsHwNoeLD9u2Fout5zZuP/Fdsvk4HvW9iWr+3aPBLuDu2a/sCOQitNLv4r2PzjL2Flu/72W
/6nw1FvbWGROioRUtvh9uyXduiyzpPi5OucKdpLN+b1Tbl5mVJMOIc9cLodWZy6UlAaqVfH71Mvy
zHlU4UBSyh+oivTG/9xfGIYM7lQH7koH51suV7dlFEWPy/Ml9/eo0g5hJQW3oR7Q/BtWk2YiTc5j
aYLAr9e9GL7kYkc+kz1yy4HqUMRmbvUfB8tmUvV5ReH109rO8SelOccvvqbh15/3fcbQ/4cYZF/z
uZ/afSayxW8ADEeftqgBopt8Jwzk6Za/ZF7mjZ++MN4+fXRePcJB2d8rQJFORnlsFr5tmzki6wRJ
AOUkZCY3vg+p0/2hz2uwzmazJLkUFYcIY/FGmv71ub8CFuzjkQQF2KB3aFxMuP0+kaHQxnmjsOty
Kf0v8PDziq3oHPoURHZIeRWfNo/Xh5zLoE9Z+Ilny5w+DxZWz/FznI9TzK7wKDlP03E6gDzGSpu5
Bmsn0O616lYOmez76YTGCQvz6kViXi5uX/O0jwf91A0mjTOBT9Qvzu+7yatpe6I/m0z67Bn9qF4D
jQWT/c/wAtwp9woXkWubZ31/Z72GST0AxuOcdPdkvvQxCX1AB0FJPmNUdboHBJ7TwvKoRBB0KLy7
C8s5QesjCaHF4iDW4ajzzBX5yKEp9YfAEsY3AtF/DFE+BMDq9l6ZKetx+rUcIxDnKRsYVfq4CZ6s
zyh8OBofIhB29l1CIGB3JgSdd8e5uHU71nfwZCMQT3P6tV+JBSg08hu2UDwEzYFF/9z9+v3fKo9F
gx8frvgXDTBCWac4RrPCsvRBJAzx647xpu3fpNcCD0njowhRj7D1Ga1UnGUjXJgF/4cp/UXV/76s
GfBzVIVZLSrmt2WtFo0y6kq9eMnA1SHfn8wK6hk3R26n5agYFSQME2mtXobqEt7DlV7WUr+O9gpU
EGR69nx6DqOahDN/ld8uZ1+HRUkRyW5nomMx4MiTSSv7dDZah8Out56fd2MgCeOOqYrRAnMjEGbZ
040A2OQTk6baO4WlUnX1V9SYRELcEcV4Hyw42UsqgNiAKbViqS8pJYc3JxuCU0J3Jhxomi0qzm0r
W3YruQIeyNjd9z+pc2Opztt9WY+LG/RuR573zDTNRxuFDIytKgjxC8lIfzuMoTZUeHsM+iIEUmZz
aZ2y3gsD8YAZ7l5Zhxtlkbpp5emrVp5nyMch1rmIVBfNuB+pOpLR34LfbxEbVoRuaIpJYCL1vi/w
/otfp37Nu7yiygUWu4FxYY4g+mUzBY1UZQymp6SSNYrAQt9xZHCtp31nymszlaJXHuRf0JPHbXHf
KDvah7d1JLyomyRcIlz9lhFiTgjX84hexQZ5s8wroOmW9eCM/n2NnZ1DHEgG7WtEjluNwLcgA46W
l1tMQpq8lS2hjz24vGd+O6kn2Yc1que3Q+al7lYHyGy9oKFPjadflW4OedHnxydSxkPwjtR5ACN5
fQJKske9jZIQUMx+5cwdGu6DO1+ReyM1fzqgjJmLtDVH+kDeYRS2Q6F4JEMlmFNNuM8xfX4e8naq
+zWL9Toe0D7/YoV+fb3dx3G37DLWLPv6JCOtMdLtPxInGvV5JtvP3lWctNLTPcF/+txuqGoDgQiu
b86FY9JePJ8EFDN/FDMS/yxKcH91QGAqBnKUadXf729x7fLIDIuChUwYYEQGlWySu+Wodp5uMsyH
l8Fz+BzeFtksozhog71/DsMRDiw+dOugDspAGkCv8BjRvmT3ezxUN/xykwX1KSEZTPx+Pwd6k7Tq
RLbF/u0dpV779tZHQwty5lD2LeJa54nwfhnDvPXhj867Hw+UbboqXzqv4EN24VwDq0X23dZ98qH+
7hDWXO5VIOMXHI3qQcHbY/BjqPqj9cfY74lPPXdRMwzxWwMjaetUTSu5Q6LIqQplVEAmFNPZRWTj
JKzu7Ug3lKA60w5vtnfQBlKyFKp3Q0eOF3n92hioXXNCvu/fEfSPLISzAkKvIxQmk4SY326eqeVJ
F9dxu1LL1VOnGVa/m2AYLsheHn9sHf3tJYBjQ7A2LYOY8C1YF51oNZ0gNKs8xJMBtZ/yYfqqMhPV
2ilTaarIU1M8/vsC/2jB9BcI6Q1TQcnstSN/H51CGZtG8TSa1blchWQS0XuUeFKxCbvV/+1A3y4u
L6OmTh5cXFjPcxN1qm3+BGekOFX4QyIr/9FJ5ZqMviRNO7cXsfnWSb1lWVkbctesCsrnWCMlZTvR
u42ZhKcmH19D3PGajJZyhBcS5sQtFWRQBgYuramOJqgSMMQi4TrOumKtXYQgu/z0Ykg/nWI/FH4J
+pLeRE1xE/97NZqYrj586wMtaucsAjeUprVxotqLOva/78LfxvMvL80flqqlXOtqLDcrDgjQBBMN
u232hTC9qm8hWdC/jyb30+O3te33O2F+G125UantTa9xoHkeW1RXleazTWT8RmyLtkt9im/QYgEY
XGB43RKStq5zBfSPWvNg1C9mubhxY+LmMoylcxDXpl0jdPBAaTuv/xcT/dcX5tvwTPPSyGq4bisZ
bU14ZaLgaaZgZ8jXU0W6iz/sb+T++f54ZejqiVrfmTa/B5ZYuuhPWXo0KyV809AbFvpmbJqgL5Un
p+oGDElaowkpdycGo9CNZeQKrmaEnv1oGdL3mImPYYrMxfu/79jfQpDZzxqiqaRa38dHksZ1Ztxv
zaoSprnw1mibRB9dla3OKaKOplk/zdU/VkdFZ03EYpTgQ24kfwv71yuotciKeB2KeFpdErtSkfOg
01bniHAi+9fecJxnPQPMlOLGrgJyOqPIEO8fIJf63EbYxIaJOWmGEiJ6CobglDQipM0lu4JUM4YX
w/ih0fAnprv3RYUsbGgKpnHGdzHXqL1XxTWq6tXWnBrss6zWx+tOf8ww0sFo/QHjZ4c7rJYOSiCZ
ywjXKdqo1Bjvwe34wHdgXQHnWcqT86KjQjGQ9/HgE3z94OqXNF0p3lVLc8/SKzvRsgOPRT/afEfA
mhSHAgo4DBRfSCFQ+IWDRgPnh9br3+btbxf4LTydjfvDjPSiXoXlBJMJTQ+uo+zBImR3oh0kO2V6
pdS3n4Amd/XQxQtZeGAQV00vfgbiOtv9e1T+yaf6/QX/jm6oLfVqVk9ecGmv0JcrnQ61D5DyNuyI
jo1+N8jrBdsNJBepE15Awb2ksx1tvSO7Wa9C4zcPYjY+1NvTobn64ez+lLX7Oj1mjKSwdEtf4r+/
RPPGrK17b/uzkuYpwD+4oXC0pw8dT5F6Y6FVNKN/qDqXNzNIXx4GaoWqV27NQ/uWz7MNvcP7wFAd
cQPV9L1OfZR56scqVkEEj2tSdXz8xmePpF0kd39gsQKnHjQtSfcV99nh83g+OwmWFme7PikXnN7d
6xKLi4vpQTkaU6JfN265vB6e2vzeIoliR3MS//sEYyAXU7m6V5BnL4aEJgQVSIHHqILzqsC7vS3l
JsA4y6JC4oUx7W9RdcXX2Ld88PT9s8DONB6j6qgulGN6fFLPpJ+1vweLCjdeR51g1HN3aUVDLMfY
NgA13gBJuU839yE8h8xLiO82ib6CpYxpK5WXyn7itYjJ1WuUTnuoNormtjA/r3O0aCRYGg5g/BLU
qVPNBLeZC0PcYdwPiZBBFW+FmgeqAoGwuKD6DovtJAzllfVaji6pWzC5loCTlsL4vGbvP5QcgMmI
mLIbF1yw6jfMG1xz/CmgfTLgAfFtfEHYs82Dph6oNGeoxNdkw2ffoGZYHUjPbJym3NR5mOTNCyvA
LHkEqj2CUqXNtTZIcRhd4GOsOzeoAtiFOXwLcB0fNuGHZpz2l1jKrP3/w/DbrM1FJb3dL8zarO0b
r03i5KBFKOFtS0DQaDvSehE9GtvJWjrqTnZ28tcHyPFR+BKikDV+DBeYspn0axbh6zMZPA1fRkeN
6swLlB36w+e5QWziYoeqfUoGGdBgnNIqu17HI0I3r1oHiazenrH2OP40yfqV4NuK+evVfYdzaUKC
7Xmb1ysEWhFgnRVYiffWGsyOi5tBFoN/fSFvLu3sAK+j7AKxs4nGHaaZM6yDGlpL2Qk4c0odJMOV
wr2MwsFjStFwXvnxC8LMR2unbu/MTxQ+A+Yw3fsJaIAHukLWTtyeZ2YQ7xsiCFRpKqRUkFbVvvOr
l4i2CRPCFxvGagSqKN6Ujoy/RYkcE6iQbFnRQOyc6roqD+HFeSR3D2nySg/upxrVsDYopzKP3QAl
6e49paUb5wNqWakt3AYwkDWg6wj6aG59NLZMoxOCR1j9ULPz0kS3qy0YLm2k3+HuDJ6rcIdfEZnd
cQZHHfi+wyqTz7LXxlOmABl6TxIbO9oxyH101v1nAImjCayg2u128Qy/xvlljqWJnSJau3ja8ax5
q1Yl0wN8BgW30wa3BH5BLY1K38dz+ZgnG3O5p3zdwxYYFqZvUFib3GkvLXUPPY+iNx6OV8znxhMW
UNIQlPaYC3TsMospBd+RbixGcxjyFQHecclMp3rkFxQOzs65n1wRKJz0BL8O8Xe/Bl7t42lJsKUT
hWDAuBJ/WASlP6nzhHWQ82jMIIIJQPLbPkLJrqpk3u71SnRuC/rJPWgRI2u3ijx28Tnp+fKcUGql
UT1pcuAp0RrywwpdE2aN0/kNNVvFxWfCFcG23VApQDTcTxTXpADriaYrXaBlw/WwxikEy9bYIRIF
tlJ5gkvcNOuM1qh2nlSZV61TPdDzTXnbiinOMwCir06+zvJNlX55pWXx+DKKkbb3WiSDZ8XZi5Jx
NbiNq2JizkVrapkzJJ8vhLLB+eX6gdiTuG/L4DVixmiJK72BJ0nI8e58m26V7d2nt8ltu7zgg/PW
A9Bl0QXwSYKDQIg5LkUfVSoTtmjvCni1ES4Wj88D8b2/eRsZ1JO/YYTBLTqWR86ux/0UzlmfAims
Nsk1KLB/u4yLdPSIazSk0O6ZwxxKHAnGzhnRuKEub1I69hPYMzUwKMTt7HhjVp9NHNCjZNWqnWJH
GbVzw/2dUqti/zvkKH+LOJJmGQAcJACKX1nSL8t6osYpyGj83CMAJRbIIeeyAkR3kgk5xgGm2+0+
zakjko622CjYPVzXbklhO2biMsewTHPF5qPVR8aEnoNnYVTy71OU/jxFA2IhNG5gcr3vw7cuSaPn
UOBuerk6i0P2UVo5K+R1DLIo1v3bdUtH+h7vfzjmn3tIjonBYZ+uI47xBQn55WWxbkYb1poCrvaS
zW9qEZQWHANI/PXHFfPOS5STxQI6rbdlWPodggyMLS3FHyobV6YFl2lY1OoPObn05+JnYENPhYaZ
qlLH+LbVrMFNYj6cPFGndOXGGopsmEodJ3fBp7QhZPifJnuZfeYTI2UloaZsIeta37w2Cn7Escvi
t50vGHZdMUHj0r6SsCjXv92YtBQ0sXwqOGBai7bqQ2V1SKXGfl5Lr8SXAnW5Sj4ZpebKaU1OVtva
+dSBss3q94pN7+V6AXaVM2zIIPORrN7cM0Z4VygcYbx8MK+MO9C1rLbe1W6KKkcrIYR8a+0bV2pa
4+a+gxlYt1MRtaenuABe7tSC/ColitNG8+Tq6TkZIBsJcRmimallh+f1EKq0N1pCNzKNWg5spUx9
6azP6oIemC6OHnobVPcN9Ek1PDtSSVEaFYz0fAS77mHocj/dIxThVaT3SsMtHhTkbqNnUtkPc12V
TziHNZrPMflHfJA7eZRZrzctmSV65RYZy0RzFgNMbmBn5tNr/lF3+MfVr7cSeMyrgVOiGIMEuah7
Xbvvkuu0bcW5VuN0jVxByLJB+mgJ4aSUHp+CqY3Jyl8v51Uuta4hLORnbUuyFKQWwiRVg45uIZX2
+SmxiaDdV6jowT5M+LcRILo6nrEkzA08OMSrenFKK5nd2+KoYkDSczRVEG+pQPKXKP4NXGwsLbUE
syowaYGpIRZ5yd8EhqRd6NKLeCsm6FwMb2jPhigtKOlqlyQIWVtQafNnRskDRZnrQO5inx3yVjDY
Z7FjiDX9hFEPLhFg6e7CMJeXMqXAK6LTDAwtn2TXEr3zxrvX1bJVr3YBrtxIaqduNRKHaJmT2IvP
cVZfg+aiu0JpTcrmXb9jfHh5zCpd9iiGjZ5Q/JTwJCrY25oCjHrAPdzgs+prbLYrkHr35pBq3TCs
r25xjYePB+bSElbsutPQJVjG6kxt3lt1fCnPMIxz/3rDrpBB/O/Ao34Ldn/MqT4E/BJ4dG63FGnS
daYW4DfT6/k9KRp2S+HaCMOdChEXLyGrpRGqRXh+stm+4uEUWohrYG9yET5U3EhvZUjyB6qyv6WR
TrYIGVuz8KLIwolwyIxyEsuPbZdYjKlGHKkAe0x48hl+ixG5rsLsTU0BnMs13FvqbR1fUda8QEqS
WALie/nDKvRVAfkl7/3vqi0N+hF9PDIR+ferLi73Lka45Dqz8CZ/Xga6OC1lxvxzatWnIG9XGNFC
9wWlg2hDA9wTZe61CK/4cV/WsO26aprKP2zItb+EN1Q8AKUT3QBnf29aqamQWoZ0wVTlBtN6kxvD
W/LA9CUdduqxxlYH3aP3SPlEP59RbCcyIqqXdq5XZy+LKgQEQv+OaG/dtVjo0Vk3M2QuunmpnlHR
Z8TrhVuErRNn+uKJwqyeHboSEnU6FSiAWFiyPy6B8egGCZvnm7AwLiAucURtb820SCL39tjVbexd
8wzZVtpTN5DUbBmVp3smpVDieHSPLV/UHy5B8t+j9Dtav79fuItA4WGRpICmKb/fr8oIE0Gna4AI
A3sivbCWRuvfwmEjjB/sPXEv8Ewk8wyMBDX2y/Idzvn9ID4Paq7aw6oDThFjE7wTwtssN0ME2USI
9rfAlK7QKsmeTGmtNau2uc1jtdczINdKbmCcO3H46KJBi6GPCX090/Bp7eY3jLhSuiTKucHMt54a
2qtVPudtsj/LyVxkTdGUx6o4t44a3Wey+Nbkd+esREFvaBaO86I4KtZnRkCpdbq5KjvFNoLYwsYf
dc2hyQMjtrPGa/nIXenaOOcsGv77Jf2SGfs2BVhDDaqSsGrIPPrA8MvEV5Mkv5rJM5qZNWQMbB8M
BlusJyO1G1nte1dDvRaGl4w4bploipopzqLdMr2fJHbdtbHqhFnMRi4PEY0q9cHno3uP9MdKwX7R
QPnhIm+6SzUrno337zOXvuq4304dgUr4OH0eoJlf5KtfTr2I9bpMchlRSSo8ZQZurlqbiLi36RZl
JPuJcF5dbkizhqa67xTwytHdUxgJoWgtHoa0MtXxs4BoS8cixJAzqjQo7uYqktgeyaqrYqGjW6lT
mvRZk+H1PhPy5flyD1A1c5te4DirnPpuLfTitiuafFhTHUN0fGG00kkp9HlWtVNu93pV1VZQqBcC
XmOrT+21YSXHsAtyIMIl2M0yLS9XSPHpa2myQxsoj5EOOU+7vKC8YOivMQlXQbBsLypFh0M/3toc
uhwVEfH+kgK5wbBdN2/jKxD5+v9R9h47kmNblOWvFGpOFLVodPfAjMK0cO0+IVySNGotvr4XvQYV
YZFwRz8gIyMfPII02uW9R+yz9joRdobq9j5Vkfy+KtODJL6pcru10vKt6dJTnOm2CE018v37WMVW
T4uZcrgX5FWRP8QB7AhCiJ7wqVHvx1jhrFP4kc2YVm9iy+BOd3niK7dzlZK69GiNSEPzW1PnJbDu
Sv1ZFlYZB8RXf7mXWt0eCmh2EgSAsYTsTJO9n+sZKfEt2vxpslaNPKx1iTQH2bZlMcRmkmcB94kn
fatdJM/CoGERjJdDYSaeICIPmrSVHwiMX2n8kLEOjfBjzGu31CVv8tNViCMPcqyTbhTueJmeFaW+
KUgYNNOCYX1fX85aD/VZRI6KHXECxttq85tJ64+W2N+M9UnOSDMTo1/3eOw2WaEsJmZCfAZkqfB1
jKoOAmYwFW6FVnioBKQC9U4zBwQALdTrnTY+98m5C42liKldGGd2Q1mFovsvb8BVp2veDnXAz9TJ
ic5x1bwKhI3AT4u6NYKD1GAUSEEOX51o8tJh7bd71cT4z45U9HnC8y8X/o8j6q8LX0ULbehHUtuY
wWH0HbHIbjGqi1VSNUPHFtqBw5EyBkI5c4LInAGJ7iZ5iTncL3cx7/b/vP9/fPy5//rH+z+EvVgI
PR8fcmnBWvP3unTxinKjAGIdn/PqnBTLBGRwDoDv/1+z759Hf1W/MCOMPEYC9cNQnulpiZ2TTTaP
XEqo0/1yretM9J+LXRUfhSqzgvmfQ1bs9eZGFh4V3+OqReHlVG7Ty32U/ZL9zs/uh2d73TsSW12W
y4xnSxCSRnv8Qe0m9Tjcf/4O5V++w+9+8x/fYd/2vRJ1OitJ2mQC77wFN5ykRqfdoMp7mDZp9WKc
4x6ivlws542KkeVcpZGLlHz2FLpDMRBigPuZomTJyRt+vkNpjgF/ehJXMaIx4Jkgdax1CZcOwyX6
W1ANrXvQF0c1u5+C8yUbXYZ7jOL+50t/ixJ+uvRVuNPrl9LSCyE41MhQ/DtBvDHHe7N0DZpcvOmE
C0UPjubSuZXYPac66oYBHknV4StiscnGIp42Gtb2zM0EzJBEkNpKKlxxuw66/VTI50scbPW8cU0h
vzW09tjEq4TJx+GyFwh/8uylBv2WUjk1agWjAolvQY22WYcVrnWni/kyqV8AL4M2HApvGNeieApK
adG2j9itLIAK//xE5HlH++mJzBvTH8tFEIRSahLehGAgkVQXRevV8lmUmWsdHWlKsD8gbWvPPsSh
gHLo2ygCBIowUPX8acd5nqSKw7jnQs4AianZXktvymytx+efb/R7672+UVnRVNRnMjPD1xV1feKM
JUwIDprOiVFri25Wi1HOw98uHpdC4XX+ycSh0E8fFWrSor6u+n2iX37bJK8qSuwdBigINL7U2ObR
//mJ/vHEAqssgrGoikPSIEm8bzoc6spPdi0DRkmSLdPivpVLEFIYp4GPKvr7PsG5INoX1f3IVCVd
0F8ezb+nFnc0TwLM5BZohVerWk6t4HIhDj8YxVlTiNaDFxEvhDx68Yd+YZGyjM2yV9fJ8Ms+elXG
+t+P4o8LXy+eri2atIgLmM/3U7sR4i/FsPvily1N+nfrnIlkWCAy86/CYrz6fKrRJupoXbKDNmyH
dnNp9g3Gbz5Nx5fIXxmZB7pnYqtqqY25nfrosxZ6b/qtxv49kff3EjQQAMioH1Wqidq1PrUOFF/X
4jE9NFSbJMMHz1WsdbK5fHjpBmiQ0vMkyl6G02dFIy6VcLTsPsPK3IY1cSlv14Vep3yXYlGESVqM
IW9LozPb5ICjKuHuUnum8DkKhD3+XGKm1zj/uemzHLLtaMQ2FgGrX9bOv2UKU0fRwbA2zGRJ/za2
/mM1X6ZAYXdTBIiqm7xToKtW1Kq9vtlXDRIA2oysnV/zTmk+YP9+lCb6QhlYCR0LTbmmJ5rSMDVi
mAv7NvUkeE1DH9pR1R+iIgWfwlgN2ucLtVHy4QFzbFSc5EU0m2Auggq8q83+zqDL9Bt/SP53RXNL
OiVjRZpb4/8EgBRJa4wr2Q7xk5yTfnOoXK3ZaA2ZeGu4VVMsa9yV9ZPeJnZmPId0e+CC+esEJWr/
KsYiLkOPdGNo+GMGl3kdXSGx3HeINav4l/fvWmrArYqiZaJARDBtzVSgv/cifxqgAyQDjJwGmlfz
FEq7pF7FyQMb6CIFrGiNiMCrFynCXbdAtY9fmJHjPlDRF9GodOKnMerh0hrW/bibxlMUsqMyTi65
U5StVPo12jgsWs4l2fzN8uLfTHm+e4uxCTgB1H2uZUWR1WVmn9fNfkqFlZoz7G4y/ppvA1xrO2Z+
L19x/BCzMi7CsLTGozqOjoGFIwMfcfCR5AwT1spCStcFgHVNAuCBP4/IaPY4tW5A4bRIb5KeKlpj
//zW/HNo6qQHDPpTuTdNFDVXj/2Si6nYR0KzvxgfaU2yCKk4ufn5Gtequ/m75SK6wrw6v5e/G+h/
vJl1HE2B7/vNvqvP4EcK2RYzY9EPZ9nKcO98beElVdWuBfH+85X1f/YEroy625rDZBOJ61V0HCbR
oNAsa/Yo8NVRthusF7oucYa6tnstdqOeLibhycXE4o14ARvADhNkusypyrRgD3V9qqBFe7L/GRbU
eAwGrOmHEfA0xotg3tYqYoWnUqUah10vubo2ntvptiBDD5XeyWBuGbh8jh2d4EZHUx/TZRZX9KY7
nJ8KK/FKbLZmGLd/35Q0Di6uCpESgETYnyeg5UbHOynI28Hqd8awF0IVE9IKn4fXUn/5+Wn9W/Kc
nxZTP5xPPCs207/fQaFo+ovQl1Q42SMaSqqqQOJIX6Ia2pWFm7ryLio0m/MX+l9YNT9JOLUiTzPC
p9xHI3s7lG+lsFFY3D/fGZ4Qf++yZIeoZdGWAmaSqfZ8D1z8uYSkqrXKVI3OIdyq4g7nam8sPNjo
PgQVvIc0B1MuJYMyCjeSF2nZyHR22kWIeat5bw7HTr1JA3Dy4R48DrGEGq993Pzu6noRfmApj5AM
1HwQryxpAe+woMRTgYiEWjG7slKmKKxNyiIxV5bqXBqnmlyT6ZT8ucxPObz18eXiU93zSmNbZrME
4lLvx/g2EvdR+REb2xq/dmObF4c4P5Rfk78xynNW3o3JbTcd/OZGtA5gDGMcqfUnpdrr8Vr3D9Zw
Oza7yDoM+A1gg2NQUnJk/5DiezQdg/zT908hu6TOn9oqrF9Gm6PFDMCV1lh4V+pDJdtGAAiW4I2O
8YwGMJH/P1kMqUM+YCaLeW+GTap90NvltOYHa23boHrCh+wy+0/wmU2cTBrmq6Q1mrgIoRMmRuP8
53mSCnMBn/Ve5oFmS3a0rv2Ga29TGIjZqm7tkSY3ujFeEMFB17bhPwyOZrt5zlRnpKtmHlCm8jXx
QFtlE0m8Iy7fgdF4QuPJFOXKvZl5vrT3m13oz/bKmQWj08kPl/c62VjRPXlOP679T4x1u2b2mk8N
15fWXFDFG8ZYl5XLDpqVR5/WPyuDoahvRK8hOSO4PIzhTUcE0NajLiFDXzWFR5+jkR2KVyoaqMd5
3YhLum9lusrDp2xyI+UMNy1NPXC3hbKrxm39qsar3GBL90o8bBigSs6VcGMI3BhNR7VYWv4+Yobz
STJxdqyBoaA9FldAn9Xi1ODMQrMWdzeVcZ11VjstNliVOzBlQy/yK0xJ1tyLvJgYPf+Q8brZdhcv
CTe1AVN2FaD50I9yfKdFJ6C6ybCZ8vtUXgF5S+7gDyKbEMV1XR4ME4+rTSN4g3Kb8dka5GI5PCh4
E9s8W1vPCibNgWtaK83awaQUJHe42OKL8iRht2qwGuyxfpXlfSSttGovJit/2GeiK+PEKp5ESpEd
cPc23eahG0+26PO3LlRlVSd0wZZzg262lVsD50ewecgT3AzsmvJeBTaXdiLzK/1arB4Dda2rnsgz
x6RBhuh8I+YbcXivm0MWrKIQfYrL00ko7eaeyrqsve4u+xjRd+Reh7a5P0kgNIuVgOwociTYHKar
KGtiApScK6Nw0N0h+tAexWEpStsg2MTdCsGOpHo9XTVhZeWrzp9XcRcdxcs7wiVJ2KIBMbInbOtb
7nZsXqT6MZKfGutsJXfoX+v0nSaYWt5YuieUmyF8m+QTjlZytNSgzYgHy72or1O97Zih61cSMjmh
2aq9E1ZOojvN5HJ7Uu/6OXXBu6w9NN1JQVYbbYraUxWXYJy/ypJhkS3DbtPfmBFfJekQVmYUSbd6
sGJeY4RG1H/FlhMa3kWwXSFyJUbqYhsi9aX35PseeZa50Fp8BS1Hah75Tutk3rFK5u0sO0m9+j3t
t2b0EkpntVxl1ok+Xo5JxuBMqVcqlJG3oUyTiy1q41ewRk+55YHmU+UdRp7dZd2bazF/NooHMTuO
8q5l72XiMlr7lTNpW+myUfFHw8MkO4zp8yTdWelHrDqBia23y2/CzAtv+l0AsdvyxMpGMRAry7pd
jrUjsWVEjmXZl8iN7wH5i7QAKeLFW6Q5Yu8kpTOAti28+NsxVm5n/0yqjlS8F37xXI63CQbtGSbb
gFoZO6iw5VCVEAJbv5xDXjEyFyn/7or3ihCg4bXU83OU3w36cya+Mpmy8AVPKm9ZRDXqQrRTisuD
NNF6WksfrHCwzuMD4lHK7qPojh+0n3UkQDVdmg1hgBHO6j1LeDSMJ6N/nUqMspYqvSbdS8aNyWiS
Cg38mMZ3qb5vFSBu+8FaxrrTw1eoDibedp2d4cVxuQ+wrxaidSywmegmekr82s8RhnsMi74j7BIj
pwrPPQyOZiulb7kFRvEZGmo74uvXPMpgkoxyF1Y7VbBDZV9SLfXXJa6rqSs2Tt84/CbLHN7OWkVC
5GjSPm2cjE1sdErBVZjRXKFBEoHkGk52cZR+aUHzShYapV+2sMQ137tklUfz221qntKtAvUYqyso
fnL2ZKbnZKOOD624a40jmEWrPJkCs77hWlKI1YTbSPs00EHKvYUSr+DMfhnbkq/mIZd3TX0z1IeB
lxRlrnwv10fTeDWtfYAYUA0cAd1Tt+RLxjoOI9kQVgIH1gS8h60QfjA+W9sp3Ch4xOVrS7mVitce
Paa6srTbpjumxj4pbyLDa84GQvPUxmWntrzeP7KWpswDfG+EKzl1GYlEjuOzUgjSR0z8Npbqhv6h
ivZp/FoBjYJyxivVUCBdF+YS/4noI1BmX7MkxWth09EByNGm7FK4WL4rhWetPLRrLXwy0o2Emd9I
OcLYptabUrtKvLrgGDatGk5mH8MvG6mi/4gNivLayhDLN/6WcQ3InCEatN4hjGlhZNCny34rZXy3
0P5IfOeQjL4a/UFCMxB43zKuP0IyLVHLMVcsLJGknVq7TEcPbgwBw2A7doI3q3KE9zR1snolnyAq
DG4o2TVKT94q1bo1l8N0ms9h+pq4P9ItEfaB+ojxIZocv1lGnqKs0LOicF/HxX0CoYQjitksEBUM
TTebRPea2URwxMybl+NiFwHtbzs0nE4hsXalemWBUy4gVq+L0I0Cx49sFH5Fe6oBgpWefmpf0KdK
O6hTpUqn76F5pFlI0iVDuIoWg3KfDS9t5wz8aWEG94WT3dab6ZWxWFHYA/iGkkW3rPMoFEWSM9xr
p1H9nPKdEDtgpvOT6CIYSW6kcK8Us7+SlLvpGx/yZdS5m6PIHz5oAK1z11e91HRpJ/uzcWbbeibW
lXDrzZV26jzFMe4HKrI5AwoXc9totkrPyVwr7Gms6uG+ymArLowHH7+B8ZfUnLrUv8E3pTGkEKbC
v/nf33lB3vimWJVGdLYYde9tBX8upi3C5YUdmaT8s0Trzlsaz068FOHbV+2twgD0MWJgGTUHgxcX
vDgwEaZrSOq38xVg4vNZS/+ly1akzMJoA2WvsxsSrHJjIGmIt03hSLB5czeKCc/sCPbBJ+kTdlZU
T5IPDiyBPtuz5S/n8x2fI2kh4+k+0Uykk4cj5IIol6lpvaSqNQ8tRHq3Z4Yh3xjpomMWHif5apFO
S39wwrmQsC5Tj0bdHNJBraFownh0uBxCO8Wrekl2QJpegfVLFrjmKVxbWeZM4SLFlJxtcDM8BlDw
8NmFWdPZoWyb3Edo61j39uxpCwHVE0qlcSYUZxItaMoaDGQvwkcRKCD6pluELFq9KE7EbgDzA8gE
TNhgO8pPM4dD50N14ntlZ93y2+L7S5jomO77L/0FJ8gv5Z28NXwmAyg/1TtlNX6pX9FN9MoYD09s
Bq6RtF2gCNlxPBtmZpFLXJNv6mUPS0ZeqrFjQhIlbPsU3nru6QUsvN7S77bHZ9LgUlhM6PfEJQxk
9h+Zpjm/to6sOBFBNIW/lFGZ5YUGG0SohHPD4VdxTqB4DxcBgLp4PiFl0y5SN8/sCcdYwRYJTYYF
tkiMUxgU6pi0gbhjfpZg6b80pPNoql77p3BLXxZvQ6Jz3VpUwQI/s+xBQpLyQZYq3Hcv8DPHO+4w
+PaZmj7ZketkqWiL8sPo7Ui2AzZwvKoAMwCJA6bCCn5Nb8V0UdSLusD1zJZoXvg20lqagh1Kb3A+
HBb6En4bJVDRR1y+6G60glFZfB0dIPrUO2UGYKCEQGSEYsQDZVwOBBfHXQNpfjm++e/MXoCUj8F6
o5TAheyDk1IbPDAEAOOUD2YqKgYifZsZXCzWigPYuRLqUWyjMZ+3c1jpE+fN0sfHCwbDND97OaIo
ZDeoDLlkVD1woyH6hh0VjUBf4lPLU6o7/uy8SIdPIHTzuAf2aC0+T47P8Hlu8z7Xb9TUGEy2MB6K
XVh4xjPj2ffqm7XTNzANg2WJXI30j7wN4VAyRysBLXQ7iFwNUeIieyMgBN0P5O5WfeJnDMITPodq
rUTm4GEQ7WHdDU3oAkgqQUpCxIgOaXzuLnaMOJUezLgLYhpXs9V7arkNMl/cM2IHX8Nc8xrDqce1
7ipf0R26olJyyGD5KDmPCxePYDERNDNi8TE1dp46bUECNQcjmvFLEeK7BPnngcc8uSibkiSZomha
/1R6xbzPpCm7pMfCrz6LSXDrzi7FJ6x8FsYgu5PYHiI4iqOFbp0VnbSWHbcZVsIEJCT9HWhTfZeP
rjIeYVCvZoXQGNbnpmUsvv2aFRul2dE0fKo5zQTMfsQSlXObrzD7WCaazAa6q81Hkya2EO4TnLtq
xoyQ/PYw/ZSBoYxaWCvVq99+JVXgMViJpfK4/J//43/9v//3+/B/BZ9UKpIxyLP/kbXpKY+ypv5/
/ud1zxNo8/wU6GHMIlsdmv/fh0GYJcB9yyA99gPvJkAJI2oRBXIKo4CrY/QFADbSDtvoye1JzLRa
dH++hevjaL4DRaSwPVeEuImrO5CGqMlGnTswYhKlHYhoS3J4tG3zxGRTq/zWWLiuPX1fT+GjKhgk
KUzK//2JJ7WvL30jJccYn+I+xYmvTPYKJ0tSj7swuy/iO79d6+MFcRjuMCyHXgzdcfjF3ey60zA/
eQnA8ffAJtIG86pdp8PkppIbpsdsgKlRX5yBMz+7JPhLeHp71pDAV9KNq7dvYsowi6ovZON+rpUT
ZaKVbXWOh9/v6qrE+n1XKnOZBICwi0A+//10WusSpGbiJ8cIALLMBEVr2uK0IfUJ0Sp3EiEtWsVf
S7v/tQ5RdvFtmIpsato3VumP8LOY5EGsSBeOrX8qFcETJXa4AiNptmYmKy4VZFJGzsOQU6G+TaX7
nxfhtfDi+3OjNVeQhgK/NL6/rT+uHypdSQk3SI6Scd+Vd8ghKg0QZ2Z3huHwEpfCVmt/ax3P/cGr
LQhIlKKwDFG1/dMfjaYUt4s4So+BQkLqSSKIlzdxyWYzPMxit5L6BsTh8Db5TXDwHy/dX1e+apDm
5pBa8chL1wBVyj9RmATytpPXQXHsdY8P+/Pj/a/LAaOQDOjo+CiqV5drtSpti4pVlYOGLu+4XCVs
QbYO04p4u2p/AeDzAP99srQmJFFCvESH1rjqzMamFktWisYf64yl6lnMcUlPeeu2G8oypwR7iac6
p6hnE71hFBwgnPfGc4znGT/OhCaWTPjvfJLEPzeQacmDHiUoNxtyQmKV0npAhCq80VQXSooMkmfU
q6G8QwWuO1L/lNR2NLymM0C8JC4SUfMc0TCiDoCDmepbSX4Y8NAu4X69jrVbQEACcLZl70/Gj755
afK1YrroVwXVM09dQ7j7Kl/wrJlnvCo7H/FrgmPs0HMUQybF6Kp/hcHeJw4LurMAuAo8+XCT1Ycw
PofZSV9Pyb57C9I3Iu+4218IHh+L1h3OaXYkCGhGhqmbbRB7tFa13CGCLQUvDVaC5RjMw56IfsaF
5bUNFCbqVTYqnFRfldkxwau1c7TSawhAJdIJJMHR7DJYdisdHI6B7G+FyC9Qb+S7pLmZS4oImXVb
G9bZAaqVfKDErD4Jr+qagNQSnfGYUx4QvQ6Tr8uGH+av7+0aqz9xMVE5rLxso01M08/BQq3uNMqe
w8b0lxdrThiN/pxDP0mfkPjSYHsK1wSMzlMFMxlkDDrfcW9dPDlfS8eYLuR0klz5Nd62IHaEu3Zk
NOTYi8umv9U3RN56xZm7SvJjCIwHnXM5rhg8Tc2NYN9iyTKeyQ7oKjBbNRY28sbKVl/qZtvlu0mh
hb4ctZf84kbRmrI4ygsvP87ClPu5F6vBaIRqVTTwxCk6rYLOFSgTkKfSngCVlm7FcffQXzZVu06o
JPrSMvOYO35sYg+TqOI9chPFpeDqi/gV7RqYba9MUTB/hiDv2RLIMQLKtw61ay3cMjTWYAN1T118
11kHYOOxTdRqrNPmlBYbK9z5VOQOTJ39/OJfw4TnfZUBDZpgs1GmioD37/Ok1Guz0sXxcjYH4mgI
MxCoGTev7A52VbmF+f5EPFg9jcbtBZcMcgxzbbn1HhxiW/d29VhfDmOwmTEjUXceytQutI2/iy92
efFSkGA9Ux7VUtn7MLEgW5IcOelT9zbkvHckLBBg3GYzJ/yVw8JFqsxir8xl5uiPTbBpMfHbmzyX
cEX7ZCYZ0ayYz5oeq4ibgtY/hf1V/GZe9tRimcoDTUfDXD8E9sV0OgnrJSevD1helUyB17/sY/+x
bSo8QcVgy8RcRJ/1J38cSsVYNaGEGvBsmV7zEbplBilAnok+FPV+aa7+Vzzy18Wu2oV9mCb0fY3g
HIyEJAdJWcayl8qbaj0eTByuIF6D8Mpc60XAf/6pNW5aUsZPvtefl8z1DNq8ZJj/15jRYN1An5lV
RX98aqXKgsqI+stZ2IZoc+9mRvy9xtw0ATZcJZIpf0EhDvO4RwF/jLefL29eiZb+ufxVfNgxZaEH
YXM5UznQjqiDq7vwg6YWtRE1WfDftIW6xpsoecw4/HkcnuRPuNMPKcllwf811yL6r+LEuFf8EqA0
lxyd1R7g+7jU+k8tojpBYwKlMcR0L2TM99BEbkStVfOYTMoIuHtyInbTRfo03Vy+LFyHaYnepB8+
eP41rWMTKm61R59CsnmBiCy5wWRzccpP+LBlL+jjiomqxlwy7V6yFwAB9D1NiuTZksbhz49MmZfG
VRzz1zd2ddrWuSTlovX9jelnFfPYwKNOQfvrifpepsGTtIEtn/3n+F4+Sef6mQNCPPUn5UU/6reD
R1dJ3FWb+k766nd0vp7YuvhsEtOpv9nNSr/d61UoUo9+obdpeznTDS1OEBjO7We6CRh3uiXjaR4u
K3VlYiRANhq/aXc/PylmKP99VCowFow1eaVV69uB5I/FPY6DwMCjjJQUdLMGh1zHQYRUe1pTjkKA
r3XYJSiBJyEztXT8dJa4v7kjoA68CIhiZPKA0fRMRsadlzjdtGh+8q0MusPfd5UdIY1nkUb3yhOe
S9tAfabj0eMmGtxLi5n4OPicbtStv8znmqNgZuif9FdJODI7RG/J7zAtukUcAKdfp3MR7xNqZL22
jKyH2vrqDUfPXRqsPfPuG2aYzZoDhZ5Fv6nDB4OXwq6gS3rtm55vxpVvvGjFjdLtfWHLeUwdpcre
W+1BSTb4C1cpdpgP/m1o3goP/gqQPPKZTYxGbtp1Wyp6GDfZSvHJxz+Zz+z4VYyrlSclmwFValGe
cs05Ae5Y4M5pWavEpHjEEbu/PPZ2mOGB3dD25dQXmekLpgeG0yhN1cto/GyNF7Mgql91tDDoYcqF
NxUMHP/m1HwtwZj3EpXEWjZI9RTGzq63MtWAvirGwTnGkEFwhMBLhPvMYgJ9YWa3SA/k4p0CHFVV
SgnKTSMES4EZ+Iv4QouFUqMR2T8vwP9ef3/c0dXuNvrG1EZCGtADe6cBLb0LNLOmZfvFKYe1B16f
jk+pFb0xSIbkw4eVMNzV1o4mJFXM4LKVE8jROKNQyx08c52kjjE4Q34YeeDZhgKYTNk7giyAy6Tv
AlTICPlNR7s4AiP70S/Z/LVjz/yEwVDzyxxfyKJ1FV+kUlbLUhkE5wlJxAVNjTsVe1gEC316DsdT
qy1s3YtuGlhZVG6VtRFQurzX6flpeyU6TsUjG606uBXNf2Kiy7Rn6jJ5HQkNV91XA2DCGTzKeeK2
6J4D7UUZul92z+uBzO+PQOarotWhIm99q9H+2BLiOBkbPZbIewXH8OkLL9nKfQ9KDVBcf+mfpV11
LD3uvz8wmRLA8eKLq7He9b2IQSCga9q+7pz2GamduSyq97RDHuJTPjCWIQUOuo3dDUVrVy/d4CG5
D345MrV50Vzt/xacK0Un0pOMf8g9StBOZqaO4VkRXhod+Ebi6pPTxwimdvXFMz/wD/nf3rJZva3S
PYm8pXl0aejtjqNHztXIhFyOlaNJWfrP7EJC6CrWfN4z7DWMS7phBNIJnRJYVdgJlS79TF1zYmuT
V57WEzmvGPsRgnUKo2SEc76uLl7fPYT0aOJfJib+47xj+yaZtYw5a5evZXZhipNYnw7WCSFPSgcA
N0oELL3BAC/W47uOUNO045usobi5eGJ2qr0AGlprK+WAGfhY3Fn3AzPijE6pR7l+Su/oaJpbXbTx
F6VSrASfGjmKspIxXGnExc9bwD/9HxNzstnPC2Shjrzxmk6W5kNRJH1snEqf8fU39qIQCwnKy+NK
HBwwmipAkzOMxsvs4rowGJ4HDosiNl+M+rsw0dYAO7Hgban2CvepesNz0/7yYiOh/mdRaajq2Tll
pJgg3q52KnUSKl2qAuOUCS94iqbGnTzuadKwzY8yCP3ykSYwNUsQQ9E6rJ5y/MDzAygRpFgdUbq5
yjnnlpJvCx1Wst7YkfWTP1zwPupWkbZoZWGBDgY/5ou2kh4DB5Sr/qHT8lwEO2N0Au1zEPdKx6VM
DxW1KoMhiJcoo6qJ7eFdvxw0YDVENlAAHfVOwpz+UDghoSr6BvqeI6u+xA9y50tMjy+bh3AV+d5l
XFbnUntVGrdtVj6MOkB8lpOvx3JFwYvhaHZP2hMUYURlpWhIELB59bFnykXURz53x4n1iH6eKfpA
25d4CkerREVX81Kwr50mibfvRjoanq57HVPp4lyNpy8wLTGgcoRfCpnXdGT2L74mioWGzB6ga98B
9R/7V6Bqqh4z63iiI0y+MOg3if4FezTRoc2hBqI5cqPgfba5KfeVuQhNTIpoGTmVdZiyr9B3/BWb
VBWvs/4+Pk3Da0H8pS2ST7N+NXZF5/hLXd/owG2iX7JTeU6g/t64NM0QKUqp1J2Bf1ydHorY5UZj
jOh6YIBPT0O0Sw+lvJl2PnF8h2Lyrn8OQ/dCZJHv+AzEKJAaeoEM2+gcTktlLckH+YYCsbH++TX9
r8f6171dJX9VmftmSon4FIKI9ui7SzSxCUr7PeUWYdxJW8GxMF8Pl2ECjehYR/f+MWqd3k42mvip
nWKkG1QlkH3TOdqZXk4C7NGczm3qTeVSMZevXz/f8zX8fl4K3LM5D6HArNSvmaEFHu19d2nlE/GO
gGTkwBD58E6QiXhf3cWMaS+kZw0VWv/LIfrdJfj3m/w/V55T6T8WoQk/oA+nXj7N1lcHc4OSMaOq
jk7lsf5MZKfAlD5F7VrEZ6QnDbrtLNljti4LN5+FEyC4iI80WBZR+FwBCfjoOUuX6hPKqleoVNKm
eQG54VD3O4nYhCjrXnUHZYvQBiOys3FLNnZW1v4rG8+IFgHBm7bPANg8UiWgsICc4OcnTWTzX0t3
NhrQZzqreT3zMSpT1ApdI5/K1+L0kmLmhcN62q1N5fHCFfPe0cGvRYes/YqiU9h9yZRP2PXQO4st
1i86fDjgirvyTfSkEPn0bECOWxVNRU/0QG5RMdoZzUr+oo2pxO0y/ko+zAftTjSXusNUC/1YI9mK
jwiuKBUuevWsetJtT5EOAN9+tlSj71+dJqZEl8knGXFGsxS5znYIbH9yIlRvgjugj8/xoTNfkGgo
I67frrVlAy2ErcAOWtM2C9p0mfQPQ/BMrI0qCmD/4PpEeJcBa++ALgkN3PFdD2EYlDQ0p700Lks1
WpBXP4tn2ethzL2LiBgR6e8CO39E41xXjx0lz4vte9VRAjq5BN6Cu+ZCeZ6ALd0xESM47ZGp7QBD
enBv1Bulbj/OVSLtzlg0F7d/qDfhfdTqi1x70UsP2gcK8Qj7AyYWqBFFB8uf1Q/q7IYG4AKwTP7a
dOEi/azHDfMjY7jJF4qNQqWI3g0Ks8hOCHh6Ex/QjdGtyvoWNOUId3zH+YdIoI0AYY0HuiO9cYu+
01+a8ip9LEiSlmDc3kIEW+JWZqNEPdi57Vb6IEW02T/QrepzHoavfPL080qkR/dfK5HXfW7d4IEr
XWX/gyx2tRwo8gkcmQAa/vgU3iXv8b4uaFfZAn442jrI3+IZdaO7ZZ3RcXjVE1rvk40IMj4H5JyQ
6SN60udUofm7NOG8ucxbi+c4uIn5vExTodEvHnGSQtEA8CFEHqR5vVQgCzkjKVFP+m7XfelPpW3q
S3QGhctaEu8FRwfBpZySxxRHlqB+wYNjW9BCP+OvdhwipwZyQphlLFS7qRbThqp3+qnHDq+K4orx
vOuC34DoJ0r/H2HnteO42XTrKyLAHE4ZlHOWToiWusUgUaQYxHD1++H8B9vfeOCBDcOY0N0i31C1
agVgCVdZwpp+U6Q6LfBiTZtxLUi0ELyMpQe6Oqr5OWddN31n0454rGQf7FPsCbL+a8M00nd6dwKF
11gIzQjIvGK2nyvLD36kEQ4glaME505dRsibr8EQ6XtxwkICgkBpV5JjRIcHf0aEl+MXC2YPj27W
tlfcaqQVuCbOWe8ZvlX5VNDXHwx6OrtyRfoxCCiijhvuAIODkgwB38GAr4Hm9otZ2eIsFsrwLUeh
MJWD8edK6uPQ0Mne2+CX3zNOjEnycAXJS42ZOpYZ8OcQdXiFUKdGoehCBNsbifP6hp6jXVN10UNd
I9IAFkI0NFsX26Q+d8xyClI0HfhQpUvS06KuXeG1r6IlhKmQa6HyYJNvo0nAXpmVR99VoAgjyAD/
zsxB/SJZExHNrNm/LriQNvEqu0AoBUjIjUFreM2bgL7Bi9jBtCdm8tQewnltEmYmDQCT+CvqSF/C
SgXGbOJdAy1XclQ3GYej7INv2igusIxY1Mg5DFfFwxFj59rAW7Z2lGJL7niWupLoVRq2mAhAbGwM
MvglA+nSkPZzT8fGvP3um2MNOu97QU0dHIiDbojGU9zm9DpJ1Y7cY06WH74x0YnwSNw+QMAAZXZe
U0HZxwMB7tBOiEfS5Ez9vcNCzjok0TlcR3DNHWBsZYNLPc5TY3GZSZOY4Ddkae8hA6JyWgUTjTs/
G0lQUCcNWZHVgdrxzcPC7RFDJe+tDQivkPD1LEafaBUoF0wuzWSaWd96Mn28hhqmeuGc7pOpF9aQ
aLXK0BM7J2ld+EUKAgs8qVSvHpjb0hPbRdMsLe+ljtrPOPQRDxKU+Khx3ursSG4XmVo5dXCrIN3O
jjpxyCnOSWcV6p9vk4VqvxLIb6cXTQjsI0zfsBRLrCeL+xTEG3nmY4ubDuKXAO5bDDjiCWYUVNYY
A7NnjIW9DXwPEylaRB+ohwa8bvhSuOEkU60wSVMQc5z3sj1eoU36JWYALlg9burpsx6lwtTfmO/h
Q3AU7pnsvS843T+stRAeV6lsiwJqEY/qVqaz2p48nQn1SxZ+l+VSDp6wpIjlIHE0naTp5CGcLDO0
U2WZf8baNzW7iL5O5iD5xAKX7rAV92W6zsHQYhoIdfVWh6/3BfY4tn3RoQVlM0ID7ZvTcjiRkVEZ
7F0VZhpFiy8gFZmq1eAe799H4sdYaSTfkB/w3TRDGDNFDWnlO5BIgiBPt/s4z3ga/ijBqOFH5aue
o3YjFH/Dkv4NpWoY9IBiQiEBhfnVaP6j5krEUoqeqSCtoGnc26+ne8GVwrR+5M8oweZJdPNzPou5
iJORMKuKqU+VDEjDu2SK8pg+BxDV2KyC1le0ebV47xm9liPyZVXFxasEJ7BopThiMtDxJdRceFr7
in3S7HROT2VVFav/vsvUHvz9rYr85yf6nQQblpL5qbNAXjXIJzNpJkk/lsa0Qd1EMB6R+QjFpGkX
L1QRKlCiku4gUGYYSyP4cCNvENkQTAUQVmarJeW6eir4NJp1LOpt89jiUDYom3hSFaxgsJhhLH3R
CyWz5FuA5NXOktdY0Wfwf9ii//3R/kBw4GVh/NNXi5ZJ2OT/FshiR62Yd7608qF8Innx6ls6awl6
mel9mOh/f7c/P0hTByGhIUSt1zf3/1gamdLIql/xID8KKitqFzGmyZvI97L0/HufEfCYhY8vYZm7
zHgsgSwMGbo1fLbMhdrYgQENqOcAfHEcjAYgEAk2w9oTE6pBq8yeaHqkoRoO9W6anGm2d4o4ZMyc
P4+xdq7+Fmz3f2DDvxYGJDG0h6KGrvI3sk4ot0lWYVi1KliE5jjwvYb8Z2NrYQ38PpTtFB8SHcs2
YSU0cO9U+KwIUAYImzLx4WAaZFVE4E50pOL5BLX4U5igAHqNXzukYZFPhANPaPJ4bt/qCb2dzOxG
oCB3nuO3PkCb1a20cdid+HWRJNtikByUbcOhxRSq8DrZTUb+ocWJaKv/vFaK+h2eL9rg8XFJvmk9
JjEf7Ayb2Sf5aptLLq6MkgqevC2dRHrod7n9gfNN/dAewaw0OIn1oPzA8Bu3Ha0lE397+fC6o685
ajkPj/RT72pJKRE3gJRwNGsGNt1rXmKlSHGv3oRgGVLzXNuM92Y1e0hUbwl2KEzsfJtoDl4AHXWU
Fo/acl5rt3rWzOVy0WnrsF2XF4uJhj/Ui3E1flRohqIvxCNwNk3HgOILiP60paEPrMEg+Ikt7wCa
AuCVsA6aoY4htzEvaD4J+pog1UhxE8XVHvX2JJaWb2kQL94d7dqDwYFhtzsCIjyJH8d+82FirCx4
bpR8XEZ5MFCkYZ5N39Ww0U8PmtjuhbpvJ+zlZlaXK/RUVb40MZeFOuJ20vBdQkXHcHIm2qk6ljAk
Pv73xvoTKoYHlqhz6OKqAP74vxurIMM87SIWYpksRc1mzPaed/kob6YmSU3tpZkhmEjSWQSjWSAr
p0OpNFJIetEQMw7a8i8bHQ+iPxyZUg9d44BhWvDG/vcHkkPx2emtIa2EZewPOQsrc+u/ppQNyJOQ
B2ZscIc2RfYQgMmPCdqCx4bF18Irfq0C6KfHnBshxl53quUebnQfa5MZ+CbYzayItp8dW+dxiPWR
dkJTpSE8kN2i6VOZ3l/R49jlbqtPGXp1Azm/sR/lZw5ramqMmi0FLZ2pejdiZFJeqG/0SfByXxT8
I1FhyoJ6lwDUrIR9XA1KEtUoVOWZEI3yxyQqUXTYYrDPukuSnlPthj5AXXWj3hs+daOfknEJe+vr
WV5Nmy+BqfwPp5XMidCtomLypvfW5uOQmC5I7z9P39WN2ctaK9qcpStsupHfDdEk1tGEWXBN8w4r
vnIsDa999FViH1QOwXoQX0VEcjBg64OSOw9edLQx/ckT2gmW2HNGqTWCJ4J+nF5+nM40TgVkMVbr
eNbkQboaZt9tMUaZZDEuT8wIRI7ZIk7xwlTKwNfmmvATxlO9HWXyQY4xNrqA3Wi3bPaaYZyxy4HW
UaQdC/E7A9IopkI1go4bQGq1GwG1ZnJ6AQMvOvHHpNf8xlnYkqfK+DN4zVI8vr1PMDJff7vP/rzu
IJT14ma8hX+Dh+VQlrWMYcQqbR3rfcLysHowOtWdS7L2Y1feiRAXopnie1m2Un7+5ppEbtG/Fn6/
AXu/DVHDxfH3yZPQIJAPNUxh5QsOYXjMGNxDyA9ILb69coad9vuAiuxL+mDw3BsJxd/1neEeVH+U
DAAsHeLVlbrHwSd4fHcyTUGF+ejLrTrHCl0mB8VXKbtv6tdVvtR/KKghq0k7CXnYyzYGzbf2cPBx
SajVHbwQnjf1R5lCuac2wpaeWYTbEKPAMI8Zn/NBn5xjzs8icZAugNFQDh8qrMi9Xoywhf9qMR+y
gzUJFTi3vfcfmAWZm+5ZvSLlKF6mMRRmW/1S70iIZZTLNCy3fGdcZdDlpFf5fAieDXsJH0yRLnNs
ODn1SqBjOCKEKG5K64ingEVkv1fVDtsAPB5SmzYfksDhyT+VW5l7OgITOZ6DzJAbvfM9suYhyHOG
v5hsc0nRk+DSRv7ChTFl8ZxrpYvNQlOPabMpyWlbjbsyQdXAaHnTeeoVchgwETZIkVPCou3hULz1
nA8uvaBevAgC1i4yIuZ7dqBBMx3NSZZ0FbVhhz+0MypQ2E+31360L7zbn7rNdfa8P8al1yy6Gj9N
pNcOyh3t7TSNG5E07tuS97ro13yvK6PnPLTgkcUeNLGkczUGkHQ7fH9Uk7jD8wQo3kOblgFYVPvu
vv0C332AUwchkghHBJfis/hXvo/5b9yG3cPQjtFd7xn0u8uF/K6M+t1W4gobqDIfwy3PC69tHWj8
2vf7qOleYrnQ3HM0+s+BQX4lInUe4awhT5CZFnUkIn3qGmA4uvqUfl5ZWlBWH7Z8/ZwRoiN2tnY0
3spO9wwYxTb2egFqHypqJDnDbCzj2g/ugSUQXudYrfJAnA7BReNIV7+2zZ3PLZz3A0BMrfj/55Wj
S8HQjzOOVYsZaeVGjz55Ay9XEjYk4ixKjFls7J1tvoBCL3oBNOdwLWwK8uLO8ncf03GkuXrsUq/U
pavuMC1m9b5a8DSHJcHCQJ2aWMsIbAFMhfXc2u8BA6e5yVXBvGxDKZCigWWP3hIOVNapOJGJp1U9
8hctZkcqdqTsCr4LF4gDFANOgQ7kuYnOrJcOdYuN1o/laMIWBapkPD6iLNbXUBFQJ/+8WRDkUmdD
7fw8sUzyWzFWbzmlFtGcJA40zN/6SBaoM/AJC8dnSIT+H6gDH30Nz3THt9wcDCPuf4s6L7pLt3Bc
76JVO1Np/v/C8MWW+w/n4T+X028lsvWOozh4UVzGRLW0jpyMxCc1kR3FDqUkTmMSFcGUlwDLltMw
onzm8+JACXyGPSPW3cTpMYVEMnhvyc/Ep4PGlRAM3MbNDf1DeWJJxTttoB2fJgaUA5NOfVv9ZMug
urR7DquS8cyv1aAgU/c6dinpP9AVLjB5VsLM3wdfYDJQ5+oj00SCE0Iv4hWx5BOX3EskVJhtkpKC
Z65vODQk6h3sxsK2+KJd3xvr1IXuyxqX1pjjuxZHKPCnOWJj4s52ygBLB7465z76FfbEaya1QEkO
/cDnRKmWHtQ7Cpq9dkRbpX9ZkS3fu57cRoDGWDgYe/MbJZ08ZpoTkwPfegWtr9SfrBSjnIG1MRa+
hB+Rbl8huWnCEmRZWb1Cy0b+lOyY1bbsL9zfMPbX+nTPhsvZIpjyg58xU3meNeRG3HoNu7p8yI/r
E2nq2v4kkMZ6Fsobo5S1sfABySMwxMecEj/bmi38Q9s/6Idy21yfy3wpf6FZ9+8YYKyji3x+HoU9
ns+zGQQqM4fBq61xEJSodOz+BF8XSHouaL3abXpE29d5pFikO7YIsuS8sMnUoD9EF07dhmfHx0Ed
VS8RKYnFFhYU/nefCzYkE9RM1LEc9TKBMbETksV57Sl4Z3OtmzAIEN72gS0BtwAABDoBZVRj78oK
LB1LR1JjJzdondkaMWe56d1xPo51wM8J0mg64Mwmuc0Lvnl0wiVKMZS1i7P4jQBLFgft0lozA6G2
UhVbB0r8DKLUCanpzh06SMHm/+gs4FDXnsm8wxy8ru8TMLSyqAHZhqjeOkw2arfTbFTuNZpBNiZ0
aqqEnTl9jzjf8V97r7gQm7sxqWf84sA8JrvwIMyNiTnF5C9dmqf8oJ+yhUwoEP5OSx4G+tyzUg/h
8Zf0gsWi+yZF4Sfc54MU2wa7F3ETOS1OGXoAF0u/Kj9/Cgdfdh+3YJledZy48crgxQCUo4JhwaMA
ejqpZj8kfMI8YLCMPBb4y3+zNf0DkQJqqygyw0IVAPLyWxEHCpnqup+IwASkwMBDMrZEvKiT9uCD
oDI8Dm8yW9R+nsUvgplQ3I+C4Rv8f9wLGEO0BA5LnzXU7hTPujOVyjefRXRSzsU05hH8d/MFweMP
ZxzxOdD3UCz1rK7/bXasp6al5vMhrl4znlM2VpbxDl6o/lVv1L14b17L/OT/QNML980q5txgd6rO
8zP0KQAqhzosbKb1k84mHcIFgQY+wD6JUJQ7MTc4RsvX9ihiSjQXZoyTnjM05tZSbbyKAwHmPKXK
0wnuCHX9pvd/KdHfcmdeOTbfml2nsM/f92b1uCpb7mXeJ0cxfGY2BSwVTbKbG5Wqf5G2BUTQ3JPe
bl+f35HDUtEp227JAQi+wISPuIPiwA8ayjhs8Fe6yslJ8mlcKLCc3G3RV5nVnI6lPvsrKD/IBOLO
fcHS3ZfXzwj6tbDRV5SMBm0SnJ2LdSyhVN8DCiiQX74J+U9dfxcwFICjiN0Hz8q3G+JQvvja2qw9
iIxy7y3orjAQLwmTgWX0Vc7SDcVrco9n3Abmy4si52H2T5aPJmyru49Avx0AeZw4ifvjNx+poA3M
lm4ZBBBU9efIwuEUW35GwA5e0QqlGAjLjNojmSBndBDxveA8uq8Pxg9Ilh2Owfe7L34hSTLAAEFL
SihlzJc9Loc+mQgBQMpE3ZZCJNw4atpMW9TDEzXtnrIE5twHDjDKV3Sm9I6kD/SzTRskhOP3pz3L
NaUDvsza7EOqPR4A0LiokLB28BA1K0xbAMkYjCEMIDYWAcUuomi441+zVjmM4B3zToDUwZJhUVK7
X/sq3stHjBiavowGwO71t49zTtAb8VNfRDxTqXBCf0BUfLsYG0TT2c0aFP7/6hWMDsAP4KY8ApKi
HA0t5imYFafqho92BJzrYZA0IPb7OQPio2xuYQrlo3dt50wkvkM0pPsOQx2Pr0jlhrjDjBArD0rD
TkuX5pkcC82aouJ/qC4NdZ55aEYyv38iGQt1pMEVAP42sF7qJ01P1PrxEJGzoYxFJFmZl8hTQCog
Z9xfXtowFCAqeTGFvu/y/7jqRxPliGJdmSodom8ecGbMwxMmMvk3gw2NqPOvAnof2BRpRK4Ge4U8
sm4kYWwgMbRCcAYW5rUJIvchfjcSED2JdIuEmCxmdugYjtaeuzJO3Kc6QBZkgSegjSHce8uzjUIP
dxER3gb7/VciN9oZCD4t7/G57bgKWq9ktoQJCvFRwbDB/ai1yZR6LvQxbxWRNw8N3xOmu0xdqhOI
+AerAsg/u8+1YxaY4knH43LEc39976xLA6ZCTXX7iGPlTk/yOBNGJAw1j5KZ0jg27Q8ymswWlzK9
4A4SiHWJKQYCLi9eW99m8TFaBg74gpZ4oiHBs0tC2CoH6XLMD/GYGYDy1BKXl5dfyrWJqMbquyqA
OZgoVuJZMBR/JZqF0pzjOVrJqNtBCefq9cFgjtls7YQ/TTzFhEucvtblD5x1bcvYVyqHzAM5bjDa
W2IelO8jwaW+Fc4me+aK8zV7wQTqm5UnkJRZ+Z7Lc+Ebj0H+fHfmLxY8v6ynjWM0FFJktS5QMI4Z
dIjQ4/1mRncSYgMOL3+ZVjb9YnHVhCFQK/FYGbGX1HIIn9lC0JTW9bb+ln7KNeUB5/KV34QHigKY
f9urskqPDVfqVbyax8/QAiSEQTx/XqhMEGDTyT0/HicyFTmlLV8VsTO8IQJTEG1rOBd+U/4rXy+i
rlDDIC2ouBrcvjAiT/Zjhx0eMIN09ezF471zKvXcrYPNBuRn3hGCKRdlzg6KS5vxrroz6fFt4xCR
L7AjdjfCMrhX9werz8EEY+1j51I6DrhL+ODtwYGI606R/GA4cBSnRPliFsYVwWJmwWNuBaBENxSP
wh1FFVAQxSrw/N2njKWVeWK5ZRcTkBeDILMbOavSNxcRDz78EWTnSZ/DXxg+41lkuMm9++ZG7E2K
b9RvuCrBM5lgKsplOMyGz0m4xjgKzoVuDQVytosxRVqOpKdxDX4Tm3vWb+PKszh3pPevd7DKCLWv
bHGbATvwWnoboRgZPS04bjVDniUoV3aRp4zg+L48/WYBmOebdnCS9nxoxPIoxfpkQ/6LPRVhhxkY
3JIHzgQQtu9MJqodUCugu8r2/11GUCf8oYxA9KyrsHdM+Ge/0c4kq2zzVDK6lb8XOBFPoJfFgdor
2jy+TKgzLCzubw6GW34Svh/XFnJ1NI2uJkEAtok2ex7vtV3a2vQWPOx2rW1pc07CNFrq03BqjsQj
44Ix4jR+uTx/zlHfVD1p8W0KEX4NAzVuYW6ZBLEe1nrUfJg3MFLF4oUjiylM36Jl375ua6TXo4vA
JodVSe/BWBe3U34x7MmtXEocntQMdFoyvmogNDvEMezgA4M/v/UefIUbt5ek4PfDHN6myONnSAHp
UTMWdr0BdLKu3PiGReSp3e6L/kC3sROpBDu+JtK04kWxakubCbfS2R+ufRgt0rBirMHn4IpM4Vao
km1d6MlTf9ItuIIsXiTCyWuMP01mw/ZfSAtxjNByYK7MGQjO5845pXC7/upSEsC7OamhxQ9sEGtT
cexyw6I6QAxri6QZeMwd2tPrzi8jdYTOOI7G3JjhpvyyJsXqtc73CucB/gycRv6UPWx8PQY4TWQX
/F46R4Mn9C2PoD8t4XRP08iDvom/0zaHky2tqPHg0tsSphk4Tm3fSxbjOEYh2UMPPL61tOCOh5bI
h4LM6u8Q0lzMmel+xv76Na6G+jgYm1vpYq2tIas/XT7XFhh0D3dl8Ia+fO5/ahiTBtt+kaCluc91
9xPdRG43/rQoe0Hp5Bfth4CBabX1N8WxxSeWacZPOIdna2h/4Y1KfyqmVXT/kPZ6wqD0G8FRM9u0
0U18g56zYCPY0pSOKuGTYWM2DHbeh/S8emSNCX2A9vu3ucWvUe7/TvRIAkKcSJoIHs7y7/PQulEf
Vf2m9QhnQreoEhfrGAXjutClIADH5cKn4zAAYqnMWdxc1nD7augIdk5Jz1gSpzKAQfL3JI/iJOSQ
/e6MvhTMIAsR9UHpCP5ywHEGI0cNaai/oHJsQu+TOB+1/1fXSdIdFoUtHLGVtTbQoHIoQkEPPwXw
gHM34F92H9OFGCVj78pISV2vxBtXdXh9WxzZVOW2ckx+XlPwUWFdnDgR9W1+oBkH/Jy9Js91KU/F
ERdfS4X+g3sJJiQBbX9hP84NFWkDCYmrB9cSl+kVSwRn5TLHTpgLqpJB6ByNBI4rRARlp1K/K2ht
+w3dHrU9tx5GBXzBT5+O5dDJc1w/QfoaV1jjMvLGEplu6L9PUKPHkv7j5f1OYTcNwezkBy9P2f5q
VgfvBWdbuALNsXYxYL+6yWcYL479TTiPvpjHwdeaEgT9+aEe40YLIW46Ke6UO0p6Dh/QS+tq8JMW
rqY6rzPYSLjkoNi9RtI6GLdPp12S8bGtbuqW8aB/e68oamTVeY/FW3FDfYFuWfN03jWQ04wEObCX
aGWSr+bm4FfcttD8Gjvbm5v/fhbaH59FH5qMsh4mxi+i6D9G7fW7ThsZovCKU7ilksQg4pdFKG0N
CcSA9DR+PaS7LL4KmRhiF6QkUCb0KFSzARXqj3LEKIjzFWjD3LXnYK4tMLyMOTIp3E0Y3E9aMIoj
rzUxVXJEV0CFazlZu8+SyeM7wWtnpQ/iS5X24HZ6jOfu3wwEsGX50yv//x9T+o1R0Mna5/UuBQTb
2+4WvIbBAQpTNVGeWJr3hV8IvtTzVmmqBg3NTeHpbNxZe2dh5LsEL8k7SsTe5tQY0TmK9wJjLnxE
Q886sSGzbwxBMZZ6XwQCeGhvH055pON7fifYqA97VNlw4rs4xiBnSgdMF3pqIwcue/+383O3YeON
mk2Vzcs7Xj2v5yTZdRwjIQM+IGS3RysEXCG9p8hh2jlPTzsj4R6VB34fLKwTPIpy5f75UmfRLSCq
XOZYfrifH2zkMSPqh961PKMcZF+dLC5d1z+m25JGEhBvrS7+e1mp/dz2X1sMGa6KgUIfjflbjUIO
m9UVMaezgso3tXlwWTtAfoE7LvMjnrnoRAt98pmGg7S/M+lx0znmWoSrX1/HbhEeonE3DNXB687o
H+CsWReDJnPM7QPLFQJQySt7e/XV+vQEaRx+4vovnnbyvxUkHPH/+Ai/XTCv1jDe2efTrfIbfPTg
+LpJW3FiDYh1Hahjf0AHTmFRnPWlsa5A4f6GF2l/WLM60ZWa/svlRdR/e4ZlZghpkWEykDGNPqWP
kRJ6YAIZjhORp2ECCxR6Ri/7xrD4lx1EBoWS45Nb3qdQmjy7cX2jxrXmK8qY8MpPC3UU8l0EOMCR
FAxxg4RvRYOCWyY3+BIehB1pkFo9esC4JLQTn8PBA4JWtXjFf6FLGX94wDpeMRi2IIJSsU1hDf3j
6GF9JEb4oo7tLFtdJ3d/bixZEjOSNhbluD1YJ/muTxgtxivt1tw4iMevlXES78pAhpyKMvUrPFMH
igecM2UUF/Z7QZu/UEZ26OZe4RprhaKLnhbExV/qywSgeECG4mMXgjnQGZEJcKfIkVr7QeoBOyZw
Pxf4m90e6nY3596jXPrLqMP6w4n7Px/7Nw5G8Iw/iZIx5X8s3l/Y1VL2cXheniuzh9K6k3/PdtAv
gMrkO6a2hW7nHMQ5XW56YFLGgQT41cg2V1D8cfRuCaJDLS7x43d2jfHTlzGCKf8Cdz32l7s61nDH
InMVPiyjgA2DKijvAf5ZTv5FY17lO4FZBTgddfE6v2bbhC54iq3kpyZIzq7P8AdpiphPpgo9PHR6
G4wUJgTKTTJDVWzfetQHcw7ZwC6V0gT3aDfKiDmy4UwG4FpYsVoQNuw3+ErqMJoijcj/i4jjF1P8
f8+cPngWNyhZs8g6+LWh/7GeiNR8vTNfFlfYKL/O8IPUcUAG+YBDD5sYAcB9Ypzzv6l0fxWa//q2
mmFgB2Ua/Sz0f5dxHhuWoD0bcUWf0uTr+XOFFhrUopzWq8+EvrIdPMqx0qHA3zfV+L8PWlz5/3XS
8qmpgXsFEkEpYt8t/uNTk8InfCqjFVdPQCAAxJhGQ2ewc5Rfsw/yvCme2zMDzNNfaQ1RbSo+zq58
oTQvShQC+l5+YM3iqZivXqRsbuIdPtN/MBGWqN3CsTTyX8TJIYxulWn9npLznkJdHyUjSbkG2bDa
6OH8Y1xTBpmB+JVn6zTf8F9NoN8OV+YFn/LgXpILt4uhAoBO57SKTqQOGQIBWeweYAc482XlCIw6
IH/t9jrV6eQdb/PXzGBMFC36XehmQDrRSGgmpKJUCKi0I3okCYqGMSqta7LQiHlXZkBAoj41u2iA
qL37TP1kGL1AlfbvLzgeBn88Hz3SqcJEyBr54fYjuEE7wkYL5nfK0O6NiLfY6clNF5d+d9E7B3lp
24wtaOeNK+W7CF/f4OSLgKLEmcnzYiMCetXFIaffgOa8EJiSVSARIB5CDlKSYOKNyfcrIJFOAt7j
Qz7VkSK96KeDsU7Ir9FRI8gTaoph5PzEjBCtY1D1A5NxFMFZlg++dA+kg6EnA3BOpap7akXsDxh+
Qw9dKMnYH7cPzB8wxh1A6/FRgCbzx48ULy1j0qGS/bGKI+VJN2queEP3/tfHdzOq692Dkl1/3Mj1
CJ5DuEQKVALhsZeyZbSxQCRF3CMojV64L/emg18vJoI8UIYVWOlWsUUWAuPuUvGChn5US9zi/ji8
8/foaX0B97CqsEwSJw9w4R7C+SRerRSeIsN1DnCx0AZiNaNRwps4GqgeZ1hFixHNuMaqA6chtnkM
DCh8s7nC9JfNWxkM5Zkv5UCYNPqva7EXPWFJUQEGyDyg2qd7TEbl82MmnpraJcSB0kcBKoDhhBav
gIsCi72f1es7OrBmyzeNXkN1nd6T0KkAMPB5yjygP1iPpTCwyK5OXIQ0OI0Hy2zCodb9ZG87OoJV
+dG4QTqpuLzwRpr0UELuWRTQ+UCFkrghujiqvh7iuXyda2zfE1zQVCz+umimA/UZJlx1FjYXvfPG
ewhsRa8MJ6oyzLcZ+bI2GKO+09aNAoyD4TAyYjU8YogTlDrhAmtNHLrbdJeAQH7eii2oJWPErzfK
4gIajojXbRWIPVCfPSbvLBoKeregQ+yePPN6aqE26m0t+SNFtzIYMcKDGkTmUlqbKoB4HwEy99UN
kqlU+RHKL2LFmToA6770ifIe1hSa6utLW6TJJsu2aezpK4IZS3/FlSAIq0ZY5RGulcrM9OetgT5k
paGcdXU2RK29xtrjaFLbPEY1jSpJCbG0NsgbGgB5lxuYMphNU8y8MOgEnm1x1Q7LN8FiQPHaFGco
SRsoyoSsF0NsnM4RK8ElCg1X5w3+nmGzV1XdFkNsZZHjJQLhvBmyg543EY+NeNtI6wzwohZ4B8FX
lPRdygvSbMoW1coNShh/TuacbVwUEDYdGb16qoplQeEQq0jkeJOHfDzXJ6JwfB9emEH3bi1BQ5jD
EM2S+VyEswTDiMFj+djG3QRiC1qBYPBtjB/RspoAgpbNMauPKrwEuvkDMUnjDCXRrntCejCht2Ci
gIdUSDbqMF/5ZOkOyS6cyhNBvwI5pFAV380umTyj4SMY4OUh05J8goWvnCluCg8C787nDtyo2/TW
DR4LxBlsFDpww5xXOqZKnj5kTAepkn5OG+ApehduGW6RW0xrWxVRyOQDPf0zgZxAVDvXKIZoOfM3
4mZn9D7GiavVi6bNNJW/0eSGn/3TgHtId4efmPpdIh/Lb6K5f372ZILHHEGhCyBnzuJyJYGLBOXQ
jC9ajICXnAwUbwLByvCCsrixfZ/YPBEt/DWQG6xxVtb7kGRndpqey+MiSe2HdpOXT+VSqyvpqNfr
EH3/iWbCWDAme2czPNcSotNQNhafOaMgBlzweYyeJzTsWwp9mnNq1c/Lw0f/ChV5lDLoEySCFSao
MZTMKx9z47194ulabFE9+aP8riOwn8vpuQ5r7N8WDxAM/LTCFRZwwhlzsOJ1iuBftc835n+LID9X
4upova9g1/ma6U3I64yHgTnMiKRQDypzxNc07OZswCp0YTFziexSUrgSPmHHqHoSaKGTY6VKrt7L
wbZt9MHGfS+mpNU6OO6Rl6OpLkIp47V/xkMhnMY/jOuDGpESTmrCFeCCIFSKWmLpcSBnjzQko3K/
KMMoGpJvP3hoX7Wytxiet9kkKBu3vcramIGDj1kvQyJrp9FC4BODPNMW1TFhNlUyw0gomMfK2gv8
q2BOg3JrjbEdqCQPesWwaN2gRpW4Iq4iMKaaOaziUW5tpN6rBRRMOQL4k1vRwNuqgKR/BGnqBwwE
WoQ3wbLqZkbNZxsV+pyqIe9On3iqAtDTjbyAkpYRZETEcTpzqm6M4AEZzDO/1OaaIqcDpOoIbF5l
8lSDY/sYfPzbfxdeUt99/avs+0fd1Zf5/6y75GdRPOM31SZyM81usnl3e46NmxycYuGLs0rz+hRt
GYIHuE5M6+r990+g/7uRoPIzpT7KSFRlQND//Qli1UrfSspP4B/Efa/YLQfqwR+SWKcxx2QbR1+t
T0AQBJNVqXo683jWxQNfgZc5jkHsd62woHrTh9ntzoLBpTvGId6JkDg35TCfyQx1mAIYSwYFGTYK
Lo4zUMB+uKEEgnkRIXGbMyxJHJXL3ULS1uW2TOUi4ooioPh79VZzzb5R1kZ3QUqlA2OCBGSOehXr
Q/43Qsj/WYX8/lJ6/00ZHTlOIvJvDItcELL2GYHs+Y+Rai0qGDEeXt06ZJRuRPprszJ2Ic5vKB+r
AYnQlGdkmDDBwKyGOgDkByjBf038H0qf572FTQd5etzWCY3NtuwUF9eLTz6uWg4g1A/JTwj4o3vp
F8gYhZJsTtNFo/yE6iGhFnoue9i0zx4XxaEMQ5Je8zM0Tj5Wds87t708qTyuE2H+6CDLYjBYstf9
CVyCz7T6rCNstFO0mvGUIPVnNIaejYOYZB27qh0YohdeCYJS8SBE7sqcEJuwFwJ0Y1AAMgbRgksY
+WG86e6y4igMtuy8Iud4Cge4FG34FQrhRTluTkGFx9JAE7y38e2fTKRVzZS58aM54eXNyAMrA+tL
VTamOQwzLA7Ak2dmPFP76jSft7CV11J25yIti8GzGHT4ROdHIOGMToEXIQwqYRJjNol0yPt/nJ3X
ct3G1q2fCFXI4VZcOTKL4g1KVEDOGU//f02f2ibBVQt1fCPbZMloNLpnHHMMs9kPewW+6/4vqrvd
AZYx/jattP5GPQC7atYBeS9YPD/5Tc2cpq+6R6YatLirbiBDBtO7AYAS+TNseepXSLgN/wzjRugG
KoY2LVnpTWfExRggRIAqYcJOChUC6vgmZAfG0ogOLQOLlNnyExrQavlikXkzCI+uBXWJdEkRwcS9
GqviVqOH72wSEvv29/U7r1y684BtOdqyrmuKMamZBLqaMAHYDrd9ch6YGMnWEuyaxXfP20YjvSrw
Wgxrgj8oQJa9jQ2jhvlM8+Ndd3NyyUwFtBW6pBB2yO+//2D56krLvLrMhtsOIEOW31rlnQnHReDC
YB6/xtSmlHvF/oaqjaNtEyRk41e7XEA6ZxV//f6tssNvhgmYxj8q8XZUi5n1vddyr61vkhFHbVtR
WCqG25quXQvd123Q2DQIbyXvuytmNKlPzJ0e5WtTltl12bQEyaGs/YNv/bApSagNUZ+wKe1wghBH
HtcNlPDWEqV3iCPd/FFnlmhbNwe6Izk46Ovn4gKRFY+HsBYBWaig/oGefXi81g9GYY3pcOsz5UoC
ZatnGRCJsQqAV7Zo3Cs3rXcwejrgKIi44OGZyD0qUKrRuxha/VsBuQEcafIxQtupfdCGxy64Z462
jpm7BXH90ODmFKS4mLDxVl24UpMjRKV+xUeHPCrKZ7zbpWrOxzeazgAOWqV2KanPrV2uRuk49I+R
98dsjrbFjPEK/GGBShLtEYase6zZ9f380ly0GUliph2uIxmhC2dyhJKoaCrDquMzgJ7KQU46gMPh
Tg3RdSOBbE89dFrXn/iljPP+RF3mnS0hozK52K00RJ5ZFTxRvjP1u7E/jDKOAyrzdTlXef16WIkZ
0GAEQ8DDMHXq58hBqfMOspUoPqsmnBl/xuHBk9dVeKv2R5iV9WBRUxnGTSs9ybaEgZ5dwYXX/bQC
0T/4cF5rKVRNqWIFKQwNinvvyM3Gxi0WDOXbEWJp+7Y+WsCOw8IghGOYihavegxgcVXDc1bYi5Ke
5/VPMLstk68+SomW1iUs3qWI3TcVhHQlFB76rh1/QWHewuWdMxnDsCkdOiY7LCoL15egip3/ZLve
v4wQ4lUMhm3ff/9hXwxGsWvL8eNzJR1MCqZpR9vWIWXt1lrGPE6bbNJ2Z3l7qVx7waboF7Z/hPy7
YDSgrNZNh2wFSjJQ2C1kCXz03Ie7+N1U0+ResMIvdPuD5Cl25bJFKPuA/lRVdA0F87dDkyT4cX0z
LlxCVQEt69g2fkZzJqc0c9xMVn0vOvv52Y6WHqQnHE0YlyASW8PsX4KDvv7Er/SebL+Yb2Y0S9G0
L8Tf0pDnUi6b4VnKNYiayZXNe4qigX/n1+AqqXFK9rmG+yE4Wza9bKA2fZ+tZddaBwJJXNPp+nt9
TV/iEkc4ejgKKTCLRtC0rN2mXhoYfR2e7UHa2aqEUri5i30UsJKfdN/2YZSvaiZSdEYK5DRd/2r8
4ZCp2r5igERPk4Os/GigXePcki0iGCE1Ry9Q91G489V9qL76gBWvr3l6Sv5ZsqMZKL0aij1FKDVh
abhJUkCGrd5p2m+aP0y1PlTKg9J7S+7v9adNA7f3p8HXrsJLRzNpek5CI8jLQWEGlDeyHGQfjyFM
i6DtDGqh1x+lT928eJYKlzLE8GjYwvn12W4Zcumrrd6FZ90YFlK5UcZiGxSQuPnDdsjMhRX9UEy6
xIPyrfJ+FASqZXluFZpUULlb/WsIQtOgzW2D9kl7sMvdrwLvVXbejdc8VsVZVr5LTN04ILs65WfO
3GVfvSYUKruypedb0xy1sjVaD3G0DnSa0Z19hO+mLJOXiIE2q/h5/Y2VaRdy+sYTSy1pTh9I9OrO
Pe1bMecX3lfNGWmDCmA0sxaB8SwsYjLT2Jhe/vfHWppjQsxpAbKZND+LolfbSm3Dc5oDBH1E1hVD
Ezj3PUIjXfVAL+H6e07T+ffnOYwi80SLDtLkeWnRaXVjxeHZKLYdBdr+oJj72aP6xcX88xiU0gxC
RRgOJi4mMlE30DNei8BirLDfwNtPIZhGdEN046blaODtIMeqmttSb6HJmnMxl+6m6vy7ApFhfPAw
dtApqV2xglaFI4M5eeM7Z45IIwx3kAZe39UvwhzT951sq+Xpgxvo4jOOt46CekAErHXZpT9L5Ufg
uTdN8UgjQekeW3MOICau4kdXKh4NVzJi3IYpenOTra7NMsskqGKgVKFOISNHWzyqwV2kvBQpwhzs
dItsaGdCUJwdA2NGP1m5ZCpYAG17BZkYVIImG+0zZ99rfgA7kQyrAVTFOVVo+jy55e/6TjlKQMiT
dG03NtPi7iIZnJsRyHcLdDZIGIMuyB0UVDv/aPpDQTCW9lTpsuMIAjttoGOWAPK3qIi60TnX6Xsv
NQTfDBUsPO9bNDSsbHr/oMl0xuR951ZowJgF5JAKgFY4GQb/NSrBUsLikfS/mxRhUfiDwzePaiy3
/smv+7XlKivoSnfEv6Xzw+0ZhWr0Q9s8Y8qgdfzWwjIcoF7oN8z0KhrqX9ohypJt4w7rzqyWYQby
uJMRezVOLhhyFJJqaxUQxSSIMGom6T8I9hGlkppySqCat0MA14L93aOT2SIBVYT6QgkbmoVbC4Wf
EFZYt5IWTkELUUUHGx8c/CA2S0m1GuOtVb0dPycs4c/G/TU057p6oFPSpVB1NueSWYRuYH4XLfYC
MFIfOXSCFPo4gKGdBiFnqD81C6YmFZar/KCC8kcNGIVrCHX9P9mYbELDfMzM/JjRm+8Ae1uxv/G1
+w7yhkxwzbOldtytdOa0UpsZPASS1QHWv/RJ/EiV3gxlg9+duWcXzCV1L8dxTFPXUYOZHHZF86RI
tugrCCGmKvzrxdq68JxtYylH04PhrogXiGVBWTe4d4kOM8d9AMSv8VKUO+HSAtLVAZyW0AD5DysT
vG4GMZVuEcd9tjdOZhgu4gDB2VCe4Xq4seGtNTX3BTYZ+IrG5TiACHOdrV06q5ayf2/b38zgyQsH
RGJ3bnKbxA+Wu6sYqZxZ2QXPppsAfByFHO/r+FhR6I2kD+wZhsEhxyXeL3HPnKaO44x0DpcGD8DN
uP5g7ULAAhUMOAUcjYqNmHws07VSxUhd/2wiIumCGe49phVByMMX1SQgO8B0FXW+4sRTVXGWPcOv
vvLd7l6bhCER76xQubTyEqFLJisp7Yd0NmoGHBtKnEOKYjBtRtsvbyvl8Mun3FGH7dHI/g6YjKp5
ybNkl7bfdYrG+gy38QXnopNRIgimwdpD/Pf5Y+uD7mlGa/kiscTO/3PdQ/eBbn0cPF/fxku+5dPD
JrFYNYxpV2fiYfR8FBdcvvdSOq/cfDriEjOX1TN3e1HyWefSoEt+XHc4zyhvWZZI2j+/aKfoHVGL
5J9r9WAhR8zMDipnubwIMpg9j42M8ofCFO+49rSfVr8zGPCfef1LV/7jEiavH/de3NZKGIiwN4ch
AadRZX/gsG/lFkoD4O5ufIq9Ys1X8KuTVVontTr2qIPanb2tmECq6Ci3mTFz4+fWNbnwaVLC4Vl7
ATnUS2K9ELb12ka2niUQXtICfzazD1MYGX5ed5CIEaxUHL33cuCHgCaQlYqCHLdJrw4G0zDSPqFY
4He/GtTUUe72URGyZs6eKq7oJLj49NDJ9zcao0VHiYcOxBEJmOCKPvcYig48KlAAjaLXAuiBOzaL
MIpuTMgGAhPpJs1f60xi2cgcRaDDc/VHrrzWEB2NwNdrBmf68UlWi5lY6OIn+bBFk6MyWJoVK67j
n0v1EEmnQHnhkxDCkw8SUcx/EvPi7oDrEwwnQKImBo4Oel8IQTScLwN02m0x4m4BC1fjW9qislvf
RjCWecHT0KdLu31Is7cOqFZZoGM1zljbLyUVzochY2hFr86CdEVszofzERtdLcMs4599Wv/CPZqA
tsvBAZpP0Vy0i7U/hnVUNXVpNE9hlDHeybFJHpQAAQNqKDBt5euCDDtNGZiomLqE6vD6Ib5gN9Eh
ECeZQWZINSatPNXMjSzTR//MDUYWrG1uMSKB9SuL5gPjS2eXqr1q2+Tm4gOJxXzYECMKZQAMjX9O
46eR6Bt2ztFI6UzddsGr2TKcAp3QmG5095gX39ts1zcVoynnQIKNCU/V/YnQhUkdaQGMIwI5KTF6
YhvejB35UgF+/3CaBjsxObcKPezndVaqnA++JfvnLPhOXh+UJ2I9zaYDrXxPxts6+xOg6Zt9V+E6
nJX0u/hFTAr673UFWO8+P1zLHa+1utxH5wvhno3s/eGRUrThi6TNjNe85E0MyrH/e9jkTePCa32z
5mEyEE/5qMi3bX4ukl3WLvIOyA/QAOkIuMjizmJDWcP14/elZfK+1Y5iEEDaXJGpJEFAEt41aoeB
QOSqsjdNeUNCyhnEaEfAgIQPbWbKNpcKWxxA/Cdm2zQdfeIo5NS0vDDusRIM6STJG2TbgpQZA04d
enCinwZ1Bf8UiQFlXlwv0JZVsxXBYdgL+oVdItIfJM4k2nDuNoru6uhV8n7l8ktKJD4bZF86Eh/X
O7FqgROrmlO32Pz2if5yapyFp7c2Gkpxc1N+l8ouhkKRie2BF/0Lt0E2lnlnkluII9ESTWQjTKN/
8OMBwtCx9QJzEMeAt71+Ei54CkPRTJWjqDNbNe0MOFpexZqTEFPR26tRsmyFtKNqPeOpOARgNK4/
7wuMQpw8hUorvQhVgQ1LuJIPxkglSs6anm6uq6Ez8NuF7ZdIiqDBZLS4S9+IxlWiXD0A9QYN3fgU
eHSPj4o3F0Zc8OifFjJpwKSh7Plp5xOUJycRThFMKuQgGcQueoINZIQyBtKlMTZoSqIjImevxexF
FDd9ElcYCu5KURgvsygGfd4Ot4zUUpEdTwR1jgmbAQN8FGkie0npWwZeYTNNYWW3WL567kJe/PYG
z6TKzMzB+3398CmyIveyztUhX9TuW5AiHcqSDUSN7taVC3Rj30vI1z//xSv14ZETV+T2SeOFERmN
0G3tiJ7ADjEFQ73P3M5vrjAoXzfXtG3kmmXBOfh5c/1Rs7TWNxiwTP4Kn4L7CpHIKbs1zb0GSDqH
PGgZigWhIcEvNufQLoRFjgqdKRGRBhvoVL2ra4GA1iGOl4fXfbGSlTtH/VOZMIWb+5giYKIzJWXK
S5hty7i4sfXfQeKdbOnJZjDm+s5/GW/h4n1czBQ9ZGWmVcVVzZwaHHeH3uvu/VKHeGJPW8lXxqUV
UrqRV2is1u09AZCQMvaQHiFgAAtK2EhqbDR311d1yeyxKqScKZnRS3/HPH04g0Xg5eiBYPZaKJPq
YGFXz5x9jmANyywK1+L2I04nv8w8V3z6ydFwEFEmp5NlS+OGfT4aURPGmjumnij/ttYv2qHJuFMp
lO09QDcpNGGvzBBwKqJchACmMROlmhcunwO1rvIe6lAqmzjDcfRaNS9k76wCw9f+eMoR7aEsOnIK
pXDNzLyP2PvAuEYPvh+9rHAX5PuOyn/BmpnYdUAxq1B1otkKvdiOwnKcI6ayDkWFDkIruoZev9XB
foWQY54qe9u0SARC8bmui71vriJv70M+GGylYqWFd2G5dx1IEV95c8mvgVD1SIGs++o5BXd99swj
vkBTNoZ7GtAdVeHPtJ5yU8ByKU5W+hnqOr+8aZxVHC6vf6yv5ZN3A8leQd9oI/Dz+Vs1WuOZSqtI
J4IVxl9q/YxttJ0zElvXH/T1m3x60PsQ8IfDaPlGVkIvJJ2E1nfxjQGAhAlMrEay8p15bfGZ99Im
IadcM5UahKLB566on/Dx0DFPrRc4M6+/11er+/m9JuGm37RjOI5soAqr2HiWIZ1yt3761/kz2wCY
28LJsS5bVw8cly2kn03BdBh3FaQiWXMkOe9yvEo6k+peyBrEyyH+JOvIwQOQ/Hw6AlsZVVvSpVM2
gmwMQIa3pJZQugJdVM2tCJ/q6HsKpRyNFuoD17f2QiTN42lFUthjGEmxJy+c2kkZxgrASvpWI4Oa
qNETJYYQydbuSYJzGcdOV2DGml88Oh+eOgkb8mDsiyxim4miAg/EXrTMoyPt5BXV6etvePGL0qZi
tBO+vi+V5rDpKoIU9tdOTkzsFBAW6Du3fRRdS83bxjN9lItvRnSomqSq/GOSGadyGJeGwVklGM3i
X4q/wgto/XG+pPe1jkQKTsOG8rlA/00ZWSPV8gl/uX49sY/uwL4MQMpfkYWnEOQgUHpDoI9Fvr6d
F6qYnx8rNuCDkZEzNXfqTLygetCgsqiP9Clq+Y9oCmLaGmdtAbfurBhywsfrz37PoD97PQoBRPrv
gAdRqPn8bK8OvcCtHemUMLNl/IIlUZfXZvE8AvKXM9hL9EMVfVfCw1je+eMDrcrAhMrzRi9fbOk1
LX6Zef6tkmHrZ3zQQH4yBSjLVAaOIkbv3N/AMpbrD64ODPD/P5hCRY+WAjgtS+FoTKyl2kVu2oaj
dMKCRUB0tlTxM1gYSF2D92i5KGC7YRCEDK3I7mpvgBWFAGc2qvsaOgg5P8qPOjIGJhN4nzdRAXyQ
+QF3b+xXoJlo7Nruw+gADTgYiDtUZ3yqk92m2q5o9/TyoFG4/hm/UGHQzeVm0NK14WJ1DGNiz/so
KDrFKQFzgxjSqWgJyJoTQHztwKdFS6NubgnlLL/8psonV6QVFBM8Y0k8AxDrJoIzzNDhF8M8zSzt
4uagVQvxvalSgJt8paJ1fEMvcux/Vi6K+s1iuMaCzKgkwzIYwOgrlA2Km0EpjjXjfSLIFCuR850J
b8D1xdhf42/26cNiJvsEsspAta8gcOgehuRhrB6DAlm4gxMgqGo/Vkhr2K1HwRIkuF4/5PA9Ve6S
8YKS9mBPB9GFjSyBMjCHZqk3ijt0EG+aQRAIg4tQUNHptZ2nmAemaWLwQrZ8HiqQg7mgXYJNPauX
Vf3k638yurODrdyrUOcw5c2AIajUAFYJqzrGhnqDDzm5drRWISmAWcF20lOfQlGoZccmsd5s6acR
+DwCemGmYTANLYMrffXUItKk9cyTQe7jVsnNvRP72wGsYhEepPShgh4vhms/Sh8LgjSD3vAAFF7L
n3tzVUFLWqBZHW2jGuIC2N59Axos1FCUNyl+05vn61/jQqjP1wCratpgZjG8k6+R+GPuoFFHOTqE
qPORcGegK90hMU19j54RvRMfrUK5UucO5aX4RxPFacOhTQXi4/ONHVUHKG8VvgeQWF0BghyX6Pwu
gfUe6AJSfWjAXWRevmApHYIaAUfWsasF6OtlZ/wsnJlI813Kd2qJcTqwQlpC7t6aeIHKL1I3tbgn
TBuwmD7faekxYWp6q6p3tnurWccEFi7msEYGx+H8HaVXWBlDStqD/MORVybjQKGC1guML7TJ9761
1dx7UBW2/GjEhy75Pva/JUi92GeRKNR3WfRsVN/r5Kg5P+zqVYmAH8Gzq2/lAV1S9bctVAzGZeH9
7JyzEaFvvbdQW9R/E2qDStW1n5Tgmlz+Vph/K3tnDIQAB8NeJCDTx73UbdVDoS3GZEeQVfcz+dLF
0wNdiWIR5FEzNydhnkJ7tTCUlDAv3DCC2vJtGvqceKI1CkOGvPXgn3HvZ87speDn41PF7z8461FP
fCd3ObMuCkHFVtEXIdTLJdADikWHBNw9QhfKk9/cds22lA65fVKhMfP2DFKl6pwLvBQbUSWiraHh
eL4A31S7VYe+88lPCC8lRnBcJ2dK4agBNKBeSCsydIwbCAQplRO79MLkMb7d7kjdu34u8BYx5vQI
U8uzSGIt1flnNufD3gRKmauxpLinqlyV0BZx5NTgd+D+baHdwgdG6sIsjqJw5e1K/dR3zkxe+GUS
X/hBOvq2QxDHGIc8ORNlGhsyqA7pZBkMYwz6QvZenF4lnT3H4YsoaJDJY1mcNoBqBuRH+mpJz7Yg
ECFbfvovZ8UxIaiidcExndg3a+hts1cd90RBkdZkmP8Y3TtiOyV7DYMfwriUSIw7JNy+CqKV6XJg
MMAzs9S8iSCG9O3oZqAZNLMskYBMP5MIFwzbgiyAkHpyhI0w0orack+K9ZQ2UMFgc+mhszNgwLjH
2DZDg7Un27A341yZ9dKR/fj0SaKSRb7aO7HpiuysMfXfarshMonA1sz2Fy49ypQd6x1EqIN6/vyi
aU0DSVNyBNmyX0XxO/E3brNVGVYjBru+pxdqaaJ98++jJtY76VUPIuLKPY32EdJRe00gHyHsgLxW
AQF1D2X3iIwpMHKNPn0ob1IP7owQ1ZD6KVHfYsK0UZIWf68v65KxQkbV1EG4ADb8QjdcKINbjWzA
UTE3uXXfdBvyGVhCI/dpdrcv+dSPD5ucdlmOhqrxE1fkve347ECRyruKLD87ylk0d4ovxJXMutAu
oEbIxMQ0eDDM0naLHmODtkBFDahbR8UBSWXMfwDSyt6m8VJV7htG5q0lA7qlNsNw9F6Qm9wjghaN
+EXG2sjTxNT2RjuJ7dE9yfnJXWcNVSGSfoZ80M+NscI7Jgh6OFB+5MF3WX52V6b+Vsl/C3eXJD/s
ek1V1Sx+YJYpkfnSJrTXSrqyoU+pEEIND/JrpdwU6pyJvHD7P616Eo+bBVo7ht67onYmF78IK4ry
yfN3Kjiw6ptZv3SwyaNcqOzZtOvH8VKaQoeRLIDaLi7LnFzIQfWqPgKHcJJfPf+F3DJStikk5sX3
iKlQQ15b6rYrIONYimOjbzv5TTYYB994+trW5vLuC+7q02omd7a1grrogHCcYntNKZWKb6atZYg7
UWbOl2C4ZenMN4IFKe2WRjBTgruASqDJAhwSBXiK3V8So7KrO4MWkHsijAg7aK+oz0ICLbunIv4O
x0/dnZq1mzZbs7nDZXGL6GeO8RJHxn9iN3yfkhYD0HNFgQtmUzE1xh9kIfCu6BMn6luuGRt9g39g
D0AQUf/mgSCH2lko8pdxCxz2p2dNwqmsDLoobnkWuBR4E0f3vMiNZ0IXHnpQqxciKIEyFbkrk1Bg
X70/Al/pDW/Xj+bFd9YZNbFlk4LyO2DvQ+iiFaqfuSPGi9wMqCs1O4ZoreZtdnO/zG++vzENduoW
UKOZmrBrH57UVYNcxk3pnkBrmZY4W+U32skEKgC3gDfkys9eSIO6W1FndvRm6Sqww6A1df2Nv3Dn
TxcyuYx2kSp+PuKyOH+5e7az20xalulqNDZJtmzyfT6u+Jfkrn4Et+2qO3/cD9mSihQNOqPRF05H
BdVj3rQGv20yhbLIkVBF09yGv3Aj2/ekkLW0sY3d2G0D+w5ksfY4WKvr73EBzCKalf9u6OQaS+Aj
Q7+ktorfwU7QGgFW39c79x1fn6GzKVS6YURbStkS1Q8cBIbOUiBC2NCuICVP0RlheD6+wwpfX9wF
B8zamN4RBWmyXGGMP3zsthqN2qKFIPaY3aUyxckCmxirAvQ+m0RegJGIvfj3eZPgSjOZ1YtGnidO
FXAFGLl5c7izaaUrpNF+g2AMmFJfS3Y0WAe9W/eAs2dTgbn3nhzyuOmGQPJZB9VoDjfWlaSzNu/+
XxV83pBcvL8fXnxymLWo94NY5jBn8eKfhgaBDt3T2XbGOzZq6vXpjVvEVNS0NH0S5qSD4w4tjfFT
G8iolUD6qJmLMVgbHhynSJCAmqFH1O/DFg4AiEYs6FugHFbWUXoOvLUCz497oysUFHa2ee4ChsfR
YoADrgs76NIhIB5/XT+ElwrMBIEKnTKxYOv91Hw4hXrpZZqvYNyoszBJh3VtwarjVjr3J1Drap3e
hN0RpcQZE3MhIvz03Mkp6CmKGVGSuqe63xOfZfC+k2RgKigeeJzEmde8UL4n7wQu4tDXNhjN+nzZ
9KgG8+qF7qmBNstcKfVStZZce2oW1KIT3thZXH/kpRe0eJCGkgfmfIpPCxNDcvyajR3tn4TXwGzx
GvhKIEmzOBlV7Nb04OE0VCQSGdr9kl1bkuFEUuW7p75cxvaZeCipD2IyNCKZzdpDIwb6EDfe8mfn
/o37gwqHYeX+HOUj/H1wPpGCl/UJpVNdO6hKt9MlbXl9Q5SL38AAN+TwIZwvCbivOGE2DIpzYlQj
0H7gSscaLusNLoPbSG1K5LbXn3kxkCIGt99Htdmhyd2PhiaPLFtyTvKwxY2yKy2cHbCrKUIplVAc
ryrB0RsHj3Z2VLK9PDyE7nd64JSmfG1VhyepPhN0X1/XpQKVyA3+t66JY8prRR8dvNN7S845qcWJ
DIWaG71PcJ4l5eAEVkZzxh9eqoF8euwkfLPAK/VxyXYM/RI5bnAEzAgLBxjtTCLNdAvy1zJ2dMzh
i1WLJSbSa27/W3gtzCT6cDIHYWooXUVjnt0fHZrZNXECJOGwjlLZBN1HQlQ7ItLRIBO3RzQ8rV9V
1u2l5sfMNxDf/sulAe5DpxIq2i/Nw04zJLeXMUGk7/D3oZVTI0l0KqMGspal1P/GTdCdbbNfhhSv
RX9kbJDbplA0i/G8aCwchmGRXiUgmLKLhKUpDdaAecq9n7ZKCRa+8pWI8bgVhn478+LCDX158Q9P
mxy+0bK7TpawFhSeKPKU2Z3M2BjmCW5hh3K/U4huorGw8/9y7G3goqZOyIO1ml7HJirkCKgz8wbF
N9FJFaNjTPOr2wRWs25g4G6dQVQSztiB97xk8sowCjDQYfCdQbFOX9nFBcIp50LlfWQMJsifIcSk
EG6qWwvRrvYJbbamfcoR33YRCtbu+R1YGgyEQsrRLXNzJyUYq70GN54FOpzSubvNnG9luGkYlTTg
c+mSc20/EEg6xg7ZytE4JqhmBYvB2EAdK8nHEYlpaIDaGu6kZQgdVfOX4GTmVbULxxpuCg10KHP8
dA0mHcdALwvP8gwHizLCKWQwaPa7g1soGX7mhoAvNe09bh462CJeptEPMuoUycgdR42o14MGGpZx
944AHVEMrYJp4pgkcLQwUq4fnHa8oasA3S80ZqtQvotht6LX5QdzutgXsJ+iCQPenckNMSgw+WSS
1jtD6NTOySbPaaEkjvJ8hRvtXGflaMnaszK8FCP2sPJJ5XjMjGfMlRzHK9NOlgFi0zPX5oL/+rSg
ifHUoQgvg7R6t9ncHFtZD92TVixBIUtNcBNDcjsHGLn4LW0Z3haLygu1pM9hy6jVYRqJR8rm3jVO
HDlNPcr1nEG4UO1QZVvkt9hkGBUm0VFlaAPN8UyY45VAMwlMDHE5KUnnPYhml0s7mIeL8epBSEh6
ASjEx+v7e8EGflrEJD9Ry4KAKeBdNebIK4Jn4EBKs9LB9zJtNxusX3LBtAHoy1PspvxpT4pddZoW
lmeFjoBWYIbAT5tc7DF6YbhD9LrN6AiF6Tffub/+npcSMRUOejFmzSyH8x6Sfwi5s1QpQ1j7nPek
NP0bGfJCoQZqL6wcKN9NJis3aVuuwfGKZcQYZZkZ15lFXIgYoc8gWeF0vbdEPp+sXq0sO/RYBEmR
D1vlaEsrt4ILUAioxq9ZD1rjj2gOO0n5zeIGZuT+FopD8x/i0iGnI2cxGCjbaHZMTp+jaIPs0ikB
Pn1P28ECY+v14RZgMyB6Wqz6gGiWeoLPQwwpg4/Gij5R7AlgKpvZla9LYdKAcWMcFLfBmZa3nFiJ
6yBNuW/jkvpj7D713W3oH2TAKtmBGLlLXiP9ICW7ftz1xokSBh7k+iLeg5/PvurzIkQC/eF8SPZg
lrFaYPjcWyrFjC340QEGUb14zuttWC5d75cPd0Q8/IJIihZty0b49o5CbRbuW0iT7SVN6ip6U4Zt
636PtOeAGqLuPJF+WM3BlN6ycqeOh6pbGeGJAK8LHh2PcaL0pvSjb1mGlBjZaTVTFL9Q3gKIw6ZS
4dVoOkxZG3IyyyQrPRLxUFS0G2vRO2KYhOXniFg0zJPssaJusqI+30EmWsyc+gu+8fMKJj4lHZXQ
HWXi37Haye7Shhgd1SDYNX7iK6NX8zVCrvQseLIfsidEfCkGofLzVnXfnJ8m4+13WrdobiE1154i
CNze1W6UWzC2kAj/UO91dyaJvBCwMwUsprAIXeAtnE7BWBlKCZJvOaeuJ0s9xMa95v50ctT47sjp
dP+ZqK0JnvrsBBQU+iHmN8lk5b6eWcg7N+LnQ/l5IRPr7OZ+bduB6ZxC+zyyLZQEwR4M4E8h53f2
opSGZJ7OrAsEYhBtP+TDq9M9kU6BjDYNNvNHMs5ZUmEZpouCiEfRDFI7wBqTz1mX1lC4Jn7LBO0Q
oBORbCEyd/VVgYZl2f/OnjDnvXcX9bBu1zNF+gtFUvqjH54+iQe0AqL+zMBYJPlJpsOD2rbj7Z10
1WoHN97q+oNsveikDbISkEja34L23u633XowTn2I9K2AAdTaueAn/t5KvkcIS8M026KzZQJ6OYXl
qYWHt1kzuk8LcFPXMapqD8PsxfzqenkTwYUhBpYpXU0tcNp4fh5icaLqJ97IBM8Ie8GW2R63Z4bu
KYDuyoCuYalmL+4bJEYSzMc1UsveHFT1gnNkKQ7aGqAEaHFMq6JMETqZbhMF6OAj0rOa7aGzSvwt
rtkaoOmFrHY16H8BKCnNou3nDIT8NTcSHHmgRmRHpVKkT4xvrRptbmeSfeopo/SviveTxl1SrBIg
VSxjNCHvVTwkYu9a9I9yONgHPhjGGOCjkTJ8hXDdiMhGFS+V7k71LObxjp73gxFE9GVKxOpi615+
bppflNOFZJNzfumrTW3vSvBEHWiVuyh86bqzptzGw162FsiglTIxV7FL4r3dI7aH0kmfwNlv4B6O
ZQM8Lz5U1i3jEcz6f+vc27jcwiSKA5Ost57umXkXQXjE/QttPuEGdKxbrFwY5IA7003k8sYJFaHH
6NUWwV57HAvpJvXFtIBT7Mh9Ogkqd17jNvUeTe/kM/X4DXdDI8bNxfTAc9SvmTdfqPE9Z5rkCK8U
RGuQLowVwCHn+Y+295B4aNto6yreRMoaKJOF2ri5pvaBT+v6Xa3/qLxbVdqR+w7e72F4ET9Mjo4N
nb5xW7n3Scuur7EyRN2Ovm3qFaYwRX4JRCq5C/5ZJARRuMj8v5T4yeep6Y8ZciggkVe681zIe3wM
0laU9btqyylKaqSt4CKGI3sNLojmhJGviOPpwETQuWebxNkMzkaKnz3psRrvIYmO7piJdrzfefeo
xW++539j7MPJYHplFO6JFq7eigiFIj4/GRCCM2RkngCaOn/4A1k5CHxwwGRaQ3FENAOSYuy31X8L
5IPfbZjssIQAyxqRg7bZahZ84feBw7D+PQES7UZJ29UKPB4B0oQrs99b6poWBaiduttYEbHkPqp3
QbUYvZWAbXbMbNym2UNq3LJi3Kq4O8UNlU/+bqic3eipjDfsCd8Q1hc3o4IoWAVD/Xsf7fk/G7YY
rGn9oydVKx4GK0i5A6ljme0N+8Xeteoap41kDAkvRUZbeqaU5ZtHMXlRbV3pSZGQ+Yhptd+VWbi2
E3Wdc1jZXQKowNq343ca44DSoIGo+ODGKQ/uen/LBIoGq17wWiFBoKpn3iWH9LY7MvQAbcL1uOui
rwXe7ZAOgLEzncnVd4YuG+qWOJQCARPFlb4LhqPs7ZRk46cbP1jJ8aqlC7ZIpAW09PsweaP9PLOI
r3E59ud/i2De6HPw1wxSE42pbp+4l9x/kMJOfMeFaKSNHK5z9KfSdevcgNwMojM4jVaaMYEXLfDH
FUzyosBzaiUYWAEyBeKSWhvL3QbMXyKVG2z9cJtUG46WBtM/JETlXJZ9cQPQKxHj+CrwtYlXTZNC
MUsqZaIyajcHN7vxnINGvGUvuwaB9w3C7hy5UN+byg1NuaCc8esXZkRIt1UZtjibsdMv2I3SzBRz
qAz7ZFjc2sXYAPLdKc6mCJ5zbRvCr6YdvOi+V/apNBP7zz57svlNXYgGMJvf5nd4+zo/izarv/nH
ALPzjGZxArHjQAv/w9GjRwIrlk1Vllf/fPTavEszp2fnC31Fm5QWL52Stlpz8lXGHss9fVGGtrjp
GAUuLvCZ6yu4GFExXsrklohFQM98XoGmtmVTqLV90gBX8+6sIlRvA/CK3bL8P9LOa7lxrMnWT4QI
eHMLRydSlC/phiELEt6DwNPPt1UT81exGOKcOaEudbekEoCNbTJXrlxLua21B+B6SHLs6mQL5fFa
l24SQs3iEVbncfL4nBSv2G1ibmXr2MWuJKJTGfONX5XybjYuHvZ6ghFiFKOQlXiVsoSWX8Ybx/78
+VHOv0iYwswfyO3/IJ2tvW9HhMHtDVa0Y3Sz05bGEHLasY4x/WycBw6bZNiyBTr9BfLKmaIHhC4Z
B9hvwWr03/8eRmlvtCnkEWtToO9tz5x2hmg1Hhnq4MrHWRbNmdXC7aO9T7v5RP/RV9EsrfF2hKSa
Y1SKbG6way9M7e9e7dNg/c+7OpnaWpWX+zJyrE2NN3LbzLLDdd2sd84K34m6XdraTMowh7cF3Xp/
RDGs8x349pIzp1IjunFFNp6EcoG3q8W5ctWkM7m8sbBKVbAaT5Y62r/mPeBrF28gC6XyMzELG0ZC
WbOd2/nNocchZtpGyu3kPKb9taRtMJ7q5JBabDtd42AC82rMkRPFz9TYIK8jrCp/nhjqvxADL0cF
+BECGxqNxn+/nKlV2N/rxt4U2NdmgE60huzfBvreEuzmiz0+icxOU9s0cTAaHrsdeyx7vb6qMDCB
5TLNOAONYdHjm2uXT5Hx0vWfsvrw832eTdZt7k/IhgHZn1bORiOy0u5Y26Ja12h4TiCtgDTN/uaA
KYUC/KBN16YNve69mz4rmfWq0hwcXriLc5nJn3dxsiM0437aQephL6aXqNPXVGmqcltJH3lyrdAD
hXBo0t/Fh6dUmWv2SrF7N4vnarOpRgLsS/mmSHL/mcJ/jMnJ2STZBw2F28reyGj6OPq7nC5VZZ4O
W/M7NiUtpoCdpgsn3STJbdJemjtiifxzfdEIjAQwWkbf8MYfyNDopLWWmKqFcPmKEJoCBdhU41xh
3htvEaVEI5KMrDZWJGyFGQhuDdOFBW1rGB746aV0SRWJ4ekNUWWAqUS/OI1xJ6gAvY67Q1pq1iaJ
ROsB+0ojv5CNWOk1ojlUkwkxKxKZfAZZi/pIaouKgiDX4DF3wEFwC7OaEC+OL+AV5qU7E2HGH0Nl
H/f5RChhkVssE6QKpPgV1ImEEdwaCFOPn2tpobVYFCB0Vq3G+kNr7jvce9K88irYCOOwluOVXPty
cW2bt/RAZ+31jv6TY77Uum1Sdu4wLBv7UT5QNA5bjp7dF6VUQmC68nRopgN5+0pR7/fWTWvj4zLT
++2x87UD44FF6kf8qq9rc97JLCvl4DfV46772jlPe7yq9sP9rntscBt0stcLa+rS0Igd6o+hMXAm
kQ8Ds4gBke3NyI3JCxIpalZw6WjppymB8i+iGnvj0ms5l16jeomAsv5Nbzw5BKRd142oW3Dtsnxy
5EdTXu7GhWW+6T06LhpW6epDu1/VbPwyB7e6S7yymo/xzOpWQ/aYVmyHDXrBpeRlx9zLyXcxXsrr
7QBxRr7Ly6XS3mZk2blDtrOjBWaV25tEfawx6Ng9VeB7EYJAdj2b0rcSBxbCPxxU31T7IxoecfLF
C6/GYBRNFQ2blNT4aprbqSFNVp4MKxDympL9mMV3XXVd7WYgFdznJf7y9xnwz7JCqtFWHeTeUWH/
+w3Zx2w/ZIeBd6OTrz4jfwEUQucla75FKk7Hi9t+1Yp7ugk5LB3GIijKVxEnt5ujseyLLQAcZ2Fh
PaoAONZTU78SJ5Hi7jvcJAsac5Wt6IIxApTwksav5LvReoHpQHJ7YbadfeN/PMtJVnVQppYOv56E
JgqgufWRKCsdhvnQzgTPDv+ZKiCvoxf05wufIWNZhF3/M4innZfpLjYTa2IQuarUzw7Dc5askFR1
KGqMR+jFs8J0R0TwDqOXwhvVtafDQDs43lhXjA1JPHdGloylFJso+Z41ABrguT7cQyD5+WbPFDv/
vtmTdVHsB3tq+uN30qVN4a56SKFclTA7+/4D/RF2Fe5ph6M2lfk+f221Dc3xpXwh9zl33Aq1PETV
USLRTg+YNml3495hzKg4KIkuyvMiYE0bKEIELPcXnvrM3CDTIMuz0eAlWD156kFpxqqIRSwkBbH1
pTaJCw5Puvlb22lAdOX4kk2Yag3/t0tziEJj1qFF6n8vsb3R13UUcZTnqnDNwwc2qPpnFRSm/hrV
K4hvKGujZ3Z5QYiT52Rx89DIaVGkh+9xWv7rq/4QSRK7ErxP6IgM8RiLteBhsYAQIipzY/xgvsMT
cyQ4WiNlZeNSFHouPaGtkson3D824m+u1h9nwHCM4tYYiu+bSKxfDH7vLHB6y0v/8AJsI0R3pWTw
GIf/g8AEMox/XPvkrSe52iFGLrbleDlkd6R0XLBE67C8bCUhdpd/BvuPa4kZ+MdzNonZqU1Eo12O
GWL6wmBje8nlovJZ34WFPr8wo8+crTybyZxmaCE4nu52e2MYFJ20T9O+pZW3o2GstUYS7S7QkCva
rcvMWaRH21UxGSxyJKT2l3Y+MYD/PvT/3IR1kmJoe6uNBjW1aV54s+jKzy237Gjkkm7baDOMs7rf
xsOnqR4WQMjEjAXS4q9FRpPv5Gr7cX6Q2WZkGpaH5sKtnaGb8u5p8SIDoiVdO1UXbNo6wbOD94HL
a69gA7wC+2VfJp2nLYd9lpokOrfR3YX3cibr4rp06HKk2tApTuZc39mx2e2Zc/TdAKtp7c0kgRz7
wh11WpH2AR3s2rlszLkH5OpBty6y3s4IKvDw7PMODk2WKG78PRljyVQbNBDsTfR4/IaWdsavRF5H
OKrVtWi1UU16351nwO++P7gLcHXquLDC27J1E+UT8GWfzGgKIlxGklzvPyV6ovPkEQrrbnosQqQU
yA0vDN3ZKW1ZQnAJ1xGKkX/fNcNaNdUUM3S4a+6WgBnwdQ9AUtgCyavResOAHrIQLcZSdAmSFbvw
PzPZJk0mXSZsPE2W5bpT9KK2LdH4LNqeJKqM8zi5NvRrlZhwF6AsBBgICi1g7kuXP7t5IJsgOBK0
JJ2y8pwmizs74cnhh7FzwN6GF438GBsVZ+FFsQ/z7NPSGwtfmFG1TtXuhtZxxr7kejSKOQ0d2msw
0CoVCHnbuZRsBDcHJCm111SOEM2Y9oAbS+SfLGcG3E5VpFa26EsIthBagPnCatdONAMxg0szNXdM
MWoulGfo1h7HTS3PaOEmCIzRV+tXfbpl8qP6Svmg0W/rI3Z2a34GzjAEaeYYhRVwyP53d8TxBspb
Wazs0ic2kvo1pQvmAP1qP8+/M+2TrJo/RuVk/qn6zpqgh9ubLojyGWWdLBWVH+oMvBAKKqKQsbvN
u1BIUdLFbGNMWQQohKX9TYPJ94X1cIZKKDJvhAFEKzNA9MkWLzsZJ5i0tzc17sDY6LYNwevWRBVO
npO52eN1fgiAUJP2jUZoT03nJlqd43qsHwuj9IS5bx7Uu7dKc1EcUqOAURaWt5N6T6R/faA3UFmS
wPNq5OYexYX2cHRVGjMhoJSkhDgT3lBtYrY3GN1T7adCBDtg39//PPBn92r0Zh3CM1FiN07Ozi5J
SnbyCATouM0UClHIjc0RDmqeyQ4pGbFfcjfFRe2Wc1GhBvSOcAudgPJ3U88fZ3YksU8fKkAF2uhr
1ac0Sack3GQyBs4I25nx9IUaXL7wuZ2Opk0HvqGgiv5zOPXW0SpQkxGBCcQbDqepX0KsGb6JIGTF
pXojdhvUL/TFz4N9DvoWbQKqjaSsAwp/kvKNx7Zu6na0NtRuIadzB5xChwyfWRMdQhTdJT1gH1Cz
Wd0EO5nyq4X/qw9f2+4Wk/yGbZ6Z36bDFU5szSi0aKm8iWYxJtOUfY3ZM7T2hGZGGEsAegf/4IRG
fksyo1ySv7bO7WN/PsvJCmkHzZ6SlBe47wQRiY1b024T9zEZb6kpsaVVW7ZT0lVUNLlpCb7PWLn7
/Bc7U24g15uBrWACoj0w+Dx0aXzQmoJcDvUng/BkWIH4V1CUQJQoN6NQJttXESxcU9+5ghk1aWS4
KnbKGLMrx4otLnZZUaJwIn3i4A0GdIw+FFx2Kprs0Vscjp3LeLOXZc193b8QB0gNIdrxmp7tOEIj
3L5il6sakx6eAp1o5FUdhnaV55JLq9bF5rCzATqOeTSh0k9ETeZkPmRjViXxobM27O7OuIEUDkJD
SR2BaaIVqrV9GxIPoGORlRdOXUPsqKenLvqulGDoi0c46DROOe6do7WTrU2WfxTaPbyQobk9pDOp
uykOv6Ry2WnLbFzs6iW+4UY+nw6G2+a/SufdAElv9DuII0a7oZ8kGbdW9qYUV9Q5SK14fybGbd99
PlTdqb0LeDsSkCnImW4FTIB9fF9l11L9qI++gSq4Ub7rJLvmhl/UqRFevWtlws30wRYElG69P97o
luAgXNr+zo8CXHGcteChnNIS+6hOER9FF59tCDKGnlN4Dm1K1JCQV8V+i5wICmpYLe0XWbmgIle1
m4tkwO+Wz3/ehU2GJrS42JdO3oVdyUcrl5kHE9QiyIDWQhrcfRyoh3maXsWJ4lKegxnYVQ+YPGKZ
/dLLyBFyh/EVRIljsz3Ev7rDLN2FpR5muwcK90V2M+2/jngjNslzt6/8o/pL0p8qZ5VHAJO5e2Fv
O7ehi6ZuYfiliBLQ3xFksdPoPMwKS8BZAAstosjRA2tptu/TIIoXqFNS3ZXjN+Sw4mIrT9BT1hRk
iiiglFMljwQwbP7SNIezwbZWRaIUzLFJ5EksNh4/pnjWVZdyhnPHAUQAIR8jUCTr5Pw7RKlVD3UG
Vpn67EJwFVH/gaIFFgNICtsBBgazGK7iRfj6HBdBEfLXsqjhCZGGv4dMEde1Iq5NIAE6S5dGm91T
AmUkRGnouWxv2+pRqTawJHCcJPAHDiLa+/nNnemfhXZufIfewnDQOYm9OtmZ4l2vm5tcm/y8KV0r
ejMfm8MveVpqh2cHT2JDf5EPsieTvekzNgNzi2+8DPgaZA79K922NeeSPddTg2pXcWFqnYvQsRmk
0xKLa/jMJ8MUD2XRHPaqKQQLCNLRQ6F3CKI6ZRjmeXNJiOkMPAYL/z+XO0HOx/yYmRKh6gbZd4DX
o3zLaXVIrrgWR8rPY39u+2EPtqgSCo769wHxRxSUT4eoTZTUFB2L7P6EmCgr0aMBdPn/d6GT1Vkn
dV7XLRfa70U+jhwOQTUi2uklUeGzZxppFAca8Twsw5PZNFiTkulJYsIs0dwxwe2ZyJZIQPgt0ZFC
5ov9k+izEkZLjtn9L6Tsz63pP2/h5Fh1DoXKbsrD2obbKTMr2vC8ApsxfU1f9fAd0MYcPCSEQQB+
HuczDQewSpAuhlQIvoqa9N9remgTKY4KQjwCIpgV8NuBwWGvNUg74mFaCL3R/iKr4xyjkZYnpBqg
dhDXnvbRdLZUGlLWWoLRmFLTwE+cpj+GHZCV3is78SnYYccTwddja7OxGymro1vZ+9BUgReszpXH
X2bxUAs/y+5rX9bubveh727TDr0aj2ZFi/bBeg4Bw/lUjl6ER3DjJ/aadJBD3zIw6w4oLhE2LQk/
oTFRowfwgZ1Oe93OWRLQUP4mx4RXklehrQTQ0uGzlWLn3xKl1lyrfHC6BcRnLVRSTGFnvxt5h8lD
JAR2EilCHrvkX7w3NgObyJfyVrpDw2lmUOffz63Dij0SbhfFU9FUYexuzb5B6BByYLtpcSuGYXtc
yu0qQq+sDIkWMVK8WJc4x6/6632cTMEuK/K63FVEdkSXxzAywz2VQjJndVV2CIrOSXLGZk7XmKKG
lyvqZ/YVLk/2KmAwRz1V9RziEnpTUlobhBuk+iZBzqH2AOGgmUF0I2QwstlODxDp1ONQNIHZgWVe
Uam9sBrO34dN5fhbU/605yiLUtM85pxwdObiFWm1M+XeNojEZ7TIQ/fElF4y3CGaTRyCanBQPOzJ
4AD+fBvfGM5JfMVw/Oc2Tna/Ss+7NBmITahdAy+VUUAPFGgT4zKYdywRlO+IQNieGCZdaJHAq/Rp
CDY0j4iApix4sKJbBMiBRn3ou5BeCX7hwfMckKaExGexgqmZFS5JLMSUKYOyuQBwBEpisFk8lHZk
ecPsp2APg5OtAIIdc0A0QyAqXqxZTGwOfJfPQIB96nEfGWhYJm6XmQwRkRms9M9o4kAgJQ5lEcDc
QMCeF8gkvhyinKlj0D9FcIJ5DnS9U1wwrXWrNUV8bI5rIiSaCZnEcIX32ZqaEe/xtyS6BlmlDMk2
AWV+fndnut4tuiIE7YDj0UHr9e8NtUmcOpcyplDE/tLeovLXeLW5IEwCqHDsezQNOVMs/RpmEMxx
KOwMcXycQRyMRphFw+JYQrtBX1+AVxeVyM9IGnF/SD3LVAIEqncyt9qjTP5QHaxNG72q+ejWhxfM
1cAu0y4wpY9a1dzJDpVpUY5HbyyFAN5eesS+2NE2WbZOiguJ3dmtRwHegF+PpR039veAGXZyTNN+
D8gw3WFP2/t7X1aE9eG6jhddvZCON6TA/X7eNoBYF2qL52JauGgkAg4CDOBKJ6mMKaUxiZZlEq2S
SW/RY4GcVkxB2wtZ3r66g95dkQGwZmLabkMICEx3aMs/T5tzzKa/7uMkrncG4zBlPfdBam3Q+4di
9MFH0H80vYYmM7IOANBjFDbDjCmS5IhsXth1zoYCJurYZEMovxjfGfgfwZ1RRKolySYNZOJwXXCc
EQ0wf0HXmKhEr+TF5BU/P/g3ZnC615l0X+GaKzLJU3yrGLtxqBXm4xQ3fi5PvlxCuBhbKJ0rYX9l
H7+RpQHTMu7o0OHbBM+pLu6b+g2HViW/3n+nm4nM8a4qWBQL+KVrf3FoKRzfenor5yGqhL4mHT0j
VnwWIaA0Nf9Yv+I/pp1HGzQoGl1p0fEJeh5PSzCgGGvKUA0OPgSDx5U61Tidzfty75nSDaABhXiY
O3we6xt2FSTIiAiwV2NuKGSxaf1ChwVDeRGS/04g/h0yepBpzUc88rSel+dGXRkG6EORfgmQyBZ/
ckQK3KZ71ZM7gzIfTRaW+mUdXIURxSCL/glODK1ibs9E63iyRivVgb3OEYGl3vRE1EUcRDQk4iue
mrnOaSDtVsd6hQicpl6rhCjFxsg/GC7YRET+UvUGjCccSdnMaGmw97dgfOiPsbmyw/MGiWwEvan0
QYah5pIMdmMT0EMHzDLUHrqbnByENqOxtoo1xwNhkaY9wbePhhAmc9c9/jzfcLJlP/ln9BwSM1JH
VTOck/3mmI74gDVipY3iPIKvBqNX2y0Jv2WhZCc8W8vnovqgFN61nRdBurAUGgMStEjnhvMA8hXV
b415Y6UepF/dQI9GeUjlG2l4BBvMy2stmkU0UFTjC+9fON+K31NFR5f2FkH82K3y6ZYLA6iirRDj
Ut0aAdE3Sx72Xlkvh/IWqhrbECgjHgTO/lZIrQO6MukH27NUN7XdKHmz9S2FEJ3T7LiiH2gv+0Yc
Uj7syhvKmXpZujH0BVXIGGiPNCkJHlUUlPo9JQk5FuQ3ivs6bqq81QKdSeGdpX4ZGNvCRXBncHb0
qHOrngpgoqIn0Li7Y+1m9Y2A/mtEDKvHGmJKczWO4X5D0QYs5HfOAPhBhAYhm7JRr34xD/RETAV0
fyvlddeHkbLt8O9wtgL4iVD6uOMz1R5YpUTEl176ucCOREc1DWjPsEhOcvId3htTBAFWnMpQj5PJ
S7UrasKixoliMQUckXvEIYOoWLeoxtPgRSyKJAMC17xCPICF0DzVRlrA9taCX8NMZV6jpzupdzpd
/4RCFKoG0XTC10kQOEh4u6Xxbh0eHP3WoLbVDq4orNJ0BXLOTt9js6ltgH05fYR9laN8xu2SgibB
GwtyP74RffMf0bAWStOserhoAVMDqINcRwiZsTBFaoxtQj6TrLv9m1q6/Dg+Y9i3t13AN9EwYqLQ
r8HrB9jkK05zy9tr2jwAqHPwuoyWpW5hpXzXpK+8depwdAJBMoR4z5qH4q8xH0QIONHWs6BNl8fV
6bvWw6J4FOgzMR14DwLYxIYMAiVQ5xOmHvs5WRRTjUKSTn8eN4n9CjEmGwgtQ4TyINhUDHVrHb3X
L2RZP7/5b2eV09WOKRXcFoR2Mdc4OVet4ti1qTECxihbLZG92pJ8Jcs8K++WnWrOE7vxqF528N8F
h7iGiWFO5bzE1lpD3lyq0o2aVotDa7jRuh1vS+2lr5PHnf0eg/XjP+danRPso88Kjbnm+ee7Pztr
0WoiO8eaVdZPoB2trGS7zGU2eqyfdmyGwtnqt83jzxcyxPz/d5j+cyVxJ3+c/WPRxcPkDOaGEqWR
Nn4W35TZVaIucrUM9KNoJ7zqmiSIm2tZe6EHEXpqkxs3Utm7g3xTHzNSU1WUTOiF5LjtYIzvVCEY
S/dfRYOdHBQHeaUmNB4oYyBLLTx6y4sLBKnrWTrRBaHSzl724V5pgmEo530fBWZ9DHc7HZDP8GL9
3rJ/mb0SpvBdD/DAMIPydkbqVU0fsu69ov21l68rY+9hWXUBJzkDsuFt9p/xOYnq0yk6ZE7Fm4Cq
ITASDHu/edX/G3qQIk6gf14GmQPeCHAb/rGBn5pKPzTD0fw2dSvNPXyr2YRtd+7jBb5D1wRzJHrh
fp4C54p9Kg9IgwuwJdIeJ0hQtevl3Bk6c5Nmsd+RzWVwSA37LU06jNf3M4eFbGpJGMXYz2OxJV73
3nF3IyFr4fb5Mj/owXRQhCZkC1WVLcqEF1pgPDA2dQD3xNP63VzSfqHX6SsOgEz8PJW0HTpCQiWd
24B7cICDg/1ApCkP8QVc9uw7/OMBTzKfOlWcxNIbk0iTDq6v6XibGiusWejsuxijnb0WAoom8Qes
4tMsS5pSBGLG2Nywz1eYGbBxc71x2liHDnT6wru7dLWT0022h7S1TQBE8u44uWpqYSkMbRp3ei/S
Xn6eKOenp6iCI5aA/eupiBwJk2TtE/FsY5jSSIrdW7JtiUdaIZWn1JN7uQPx3BOifUEHlqOSJ/w7
nkN/2O0rkxRUVPXydkVxRh0WhLUy3SmQ56g7cuYO2hyyByIYSXPXdVthSHaRCnD2Xmh3YIFyptjG
yUJx2nTQa2ThRAlml80m9UrZYarpS+Bj6YaGXqIvKkMcmml0w0yW9vNsCOPlRTW/cwRdTGZl4hne
BXphp4ebWcZll2Vg16UHUD4hFRatVDUUx7m5rKsZOCaAG94pC45Z4l3il+FSa+KZcoeKYLwAkdFM
k0+xu8SRxyrLZYSAii0pc3aYHxqi/u52OD61vK5Ryy4sZJLSMzukbSNELHTqyZvF9/88rvqWgO7I
a26C6NG67v0xsEIlNNzkqwsctwr0Wb7or8ag9+2Z7MWLcSkvLffo72bRPN0mt0p45O/InubSwr8o
5lBdjtfKtb6WX+jFepvutLv+vaZas1QWdbhb92ETaG7m1j7001nvH/lYq97oqTPDN/zpzl73v0AG
PfGn9Vcfo/vw8cHv5QoWH0p4Hd5DYHT5JU9kRh6RvvsaeYj8ed7gwv0MaR8LkJKemQHN3Usf+Vqv
8ha3n4mn+zNlc1i383p1T1u1j5WG27uL6+iVrh4XTMKz3DZEgiDA9NhVuDU5uEcRjMu97L3rF9WT
3NhfhG8HN7xdfH7Gfh5Cnvb2XuEhn+ve7v0oiEOg5SD2Jc/x9vwAtAQ/eulXsOPnhPB+79Pk7Yox
SxejJ/MrG69xJT4sV/auVW/w0qviUfV6X531YbxYHUMksnwlRBTAHb3Sr4ImAGOaifGTGUWglkW6
wEMlSG6HwHL1WX0V3x9H/qKxSgLYRJvexd4lOMzaebuyfXux2x7nMChmoI2rdmVuo/XuyvQzzxVK
RUDEH1jI6zDA3ozb8unwQKjdP/U7L1rX88/IVdwo6N13x0tm253fuu+Vr/vq1txm6+kJDYMs8iqq
1cH9y+jpM3hb4RDoXsNrOLr6Mz2f6+PqyIAUXspQ0WN1fXyKPk3Nxe63XB0YuGjRuqbbujsGL762
t+Xq9h2PC/eBtjk38jFG9dD2nEHrDG72rmeHgw+ZwIuX8tM4j4Od+7pzVR8PU1+baTfO+qkMMJN1
tUCd63N9VfgIErpYLrjy4niL/gYVg0z3xSgYQXZl3/VL1AZ8WEIL6yVaQPJdAxotp2XlK7Npc7jS
ZpNnu2No/hpCRP4D2Y/d19wdfJkm8mSRPmZXJBYuafhs+uIMDp/L7+cRYxyHkfvZukfvqfNz9xgM
YXIVXYFj8kFL/CxZYBngySEKGIGyFL9uDKuFGdILsiwWPEYoHlUOFY8WGr56DCJP9dEj8FLvZhdE
/teDMWtCY+nMsqtylQNCW/xgs5CvqhBp/DnN/PN9EAeJv+cPGoQsu9QzA8snfw6OXhZaYN3eh3NV
zKU5apWh7fVh7Zvr6DFekDn5YvVqruEDh3go3HrIxi00L/LSYL8cVs1KW8BkCM2gDlVmJ/Lqq2qu
LcaZsdgFzuIQNvNubm1TL51FfjrL1/tlzW/Zu+I7qbckKnNR3/GqFer9bs+vH/zI82S+OHBjtQel
wK+9hIEYfdXnjc/i9TinY2jmLJJQXcnu8+T1wcje0K2kBQTSe7aQoFupt5xxs9J3fNK1xXAJ+vum
jZxGnDBKAP5Q3BUsqb/30+pY1U0rEUBY1Fx2L4f2k3oQufHgovrgKqyqlLpLDTEQEZHxAa5nzo55
2F2pbPv9VbF/z2pkXm2/yt7t2nadI4YpTrEy+7sq6/xEpyPJABOTHs2K/hYLgcXs6Nn2dOFkOIth
woGEF0h10eLz3w9i1FM5KZHAMDEd1qMnO5VQtiBzvkJZkmC9bR+0PExgo1wIis6lao5OBy12fJDs
5ZMR1LJqR3zJKZiWz7W8ol0mx5D18NiPt0lzfRzXg/R+aB33oFlu1Klua81M7doaVnV1KT47k8uh
hA9VF69DKmqnsdKgR6aaxZOxyds4KO0PiQwiGe8z5Zpmg2iaSapFclZ4Tv0Ym4Wb119S9ZrCxfl5
SM5VQv66j5Oo9EDTvBLXzJBSzCH9tlGuZUlxx+puh1WhcFgrBmiEUgd97Zts2kwgIPv8LmvYf2WW
TGx5ZYqETep4cRvDMMoCeRc2deZ3olnKki69RRG6nawDbllMIKhV0IJO0uC2jaWx6wfCR7wAdzM1
+rTzp7b/jOl36mhS27tyArziSO6UvF2MLM9ENRqkbsgIIFUUJU6uXkkIDZV9y5Iy7qAoQqMsVWG3
0dj3h8P9z2/nTNT217VOIijJaIoxk3oWivKolPNh8JspQOXDjTQ60fqZpgwXBve7QfB0cHG/RcjB
prpgaCdrs22dzDyQPWwG6+7xQMctDe2dq3P8R2t9mMfRDJXTNNc8o57J40sqJX5lI4mA7V7/NIzr
xlx1ht/SDtmylehzCeZOcvxlWhSM+rXiIP9Ii+wQ30XpO4RnyfrclSrOvy9qu1boj+2hZ89HBW50
iXx+HcrSsuYQagNsPtw4WxUDpnet60hhDVg93U0UgnAkrKGlK6AXEwQDzxjuU91NJ45Fw9Wrwcus
Z7CuTA5r6yolwaUXwJt6X3db3GOB10w/0r08ugBHnMvBoN/RQ0SXlKBRnOQgWgzYFUc7HZPCT4Ju
iDgj9Q90CUGH5OyXlDFDgbB+njOqyJBP3yAGsVxWNqjZnHaJRXmk63Vs6psMru9oM2fiRWtCyxh9
bfeuKKO37weePHczRQuoJ4Fce7Wd0k+jejv7M1LTIIv3fqmy5o2nSXnpk8e28+3s5uc7/fZF/+lO
T8Znor6v1THj49RBZdiCX0KS1lf3avWhgE0679p0ZRpPev9MRVzCyYMyP+x9uNVDuu3yW4rhMeoN
nQsOCiOmp/J5xEp1VmbrrHtRps9O7z2T6dLs9qi6pTdaZKxIf83oJbYV8RU6Ne+PRqgMqPc6y6ab
20jYtquxuQMexsm6lhe/7Xz3xVWmLdRxUQrnTx+GCFVpuigtfUuRwdlfwaWn1RbgWYOPWsyragZI
TtEELgRsDLoc8KrAtsWzwenM8RbcXZSQMV+ZHzFXtGbFJZU59cxpxwYpLEGQ6bT1U0+QxioOox0n
SMY1y33Mph04Y9iMQRt53SHcq0hteanq5jvagiEueNl7B8onUbpb2oKWEJYjO7pXIORr36Mn6MXw
F5LqEmp39gj68z5PANTh2HS9PrHl7A0sUmipdBM4D5MHSEI13kQ9eDtVM9ueRfFsD079cUCKHr51
4UdmIN+rig/JvT/eqb2rDMGFOXpuMf0xhie7fZ/ULfXezNjQ6AnTqdeEVBhw1DRRjf9/B4g0QUgQ
Unr0MJx6T+3zyC7sA+MwYcoDJuukTQg+RFtNH0WBnlxYfmiGnHs4wcIQTbRwIcTx80eCXlitjLOW
rW9Wg3dDDH70Q4k00XJJzkmGSfQWndeQqpO1kjEi8e1SqnTfXgjV3Gv+kb1fq7u7L/8jc1cv60fZ
U8k5Ldec1b+UheXmi8JdLSHDk05gYUHgfTdfid8uks3M/fCRzNzuSP1tT/x/6d8MLgajJKktiMDq
IybpSL2v3PsQX5f8m0eRn+IwMGt9fvuV7B2/c97WJ1/goyNjIKdHgcG9C/rg94U7MrUdCRlZyAAQ
0IMuoFXrqh5IQDx7XN29Pj/wvYwMWSAGjvvCv0Iu49V+x1+xuYWEDKEiOxrDYyAe5Tl1c6JVFP5n
hvc1cOfiJ0XSLLJ63etIoo3rLshe8SfhlsVjDKQXIovq3CaYL0v39Ssm8Wn97rHlejKCxfw1cw3E
8d8ZuexNvJOBdAw6+1LxpNlI6oZqgau6S8ZGvBoA+ruC12PP9uT5B55KpMQCy5A9h6xf9Qqy+oGf
FIiL+HrBq3t7e3lZJMvt+xZ1Au+qd/f+u+7q7nPw/qTNsGEOI08hBX3f0r4CBpMvwGn8ZDMx2upS
4ApHP/VFgk18Gpi+5R08Ev4gDeNQCsDAAwSu30WaLTL+47yYAQhsJPCPp36erUEI+GJFrroHDoiW
+3DnF7NDsPM/DyAcGNuGe76VkNDT67GUhL4xV6BcG+CC6RJWkOjinL19EnnvEEZb2SdQ51GGK5v/
L66eKn+2hbbjQ7snbxYpr8gB+YGwJAcVEyLyWlJrkeG9TgG9L1doQWyQT3afnnKmavz9UbtBEDiz
zeZ55zaL0UfqYc0wPW1N92p7e3Qdz3QnMkh0pt3NEnzBTfmw3aeBqeLMjKVJgok3Dn8ZYSym5DFA
i+ZKD5VAdV+5hMzHw2a5IYPHM9cldSX1/f0BTAbs9PH18372mzr0z6FrCe8gmsghQZ0A7Dsz6+Ou
dPSNwRyZQMzEpEVSH7RHzP9yi2g0b7i9mnyFj7d7HMuCN1Y9hE7/TWWa0fUOJgWfA3ip4ocL/ghE
68B33ukrY3TF7AG68MSaf948be8b763wblum2FXq1mAWI8tS8SDqXk38FPbSjBT1B68JJ08j739I
/C+qlZ4//wKDWYKAlN7dzrtZjaxLFjlp+gOLmsWHLTGz+tcNEEG5SYBv0Ktk4g9B+Gv1sHl+vZNZ
MCTz7uOFoRTZ4slIYpBKGmJD8hBkrb+3zzhL5dKWNHh81JkBnZwFtWk6qyIlpFEqLleJM8/KeR7P
Llz4TO4IoR6LN6B2QjznJC2we078hjLRhmI32jmETbTWomeCbCcymmjnUBOG/ki/myYvytKjb+nC
HZwJLf66g5OTgxhzauxR/47cIJCgeQju8NsrF2FQOaLrYe7UK6kKYR4wEhzXEAeOFynKP98HzjB/
vwLpUFl7nQII2sIzWPw5fqujkH2FQ0i/KV2nvSP8aQjtnC+0OGULsTBcYy69kJOZgDONJXS/sSI3
gNZpw/v7NhxMI6Mm0bpbXOpD/bVcUOf01EX5COa1iexLET54/d9T7/uCyGHbuGFAmMB09e8LDvZ/
EXYmzapjSZD+L71uzJAESCx6czQziXnaYHAHzbNAEr++P7I2Wa/KKjcv0+57FzSccyLC3cPD155Z
Ij+3ZPFNYPD4kRVhgVYShD5uKc7UPYxnxWzqBq52fU9n6v6Nd+elrwkb46/Gig74CgHcbsKJyM3s
oLi0jZNNPeLjNT0wsdFOYmsQmtoyljc1aNAvs6vHGMHZcGUq2ZnZp0bq5MtGhD+J52Xft16kdJyO
vxEQMKU3A+arx9az2ea/NWZyHA6a3g8WzYUEEkdcXL9y/flo9NfxkxoDRukdPFgmNPzijd5uWvqM
RbKfet35yAdP9Agw+HbJN90jBH5j0rpzCBKAYNXqj7UdL9OZ+rJwtLkl8zxdDc4DD2M2b2xhPg99
CC4qXSUKR0HjgJPqIVbFh5wfMjv9Ld4fxyK9TfhuuFK87gwUOfnm2QvVSl7ivZAzu604ZjB+kRnG
LKLDcRqIRsEtSCg82ZzWQ8PIjwBaWire3w1nmKa3uF2XImrMN6KFyrlxwDItjWRmIuhP65ny9dUB
0stOTA967uDHVaar1ElSL0fWKK1UTbwjayybgfWkbQbvQj3cVLu2yRA1mOF7009NP8Rh2UiD3yZ3
xyQU/Y8/NSVc1ZSBHvOFdPe/bQ0Ytl2HnYuB+9vOPl4Fi2drBrBOi9EXMqHwZYPf1IsUQyAGjdyo
U4qVbGp2cpGI0xhNjeLvoVKIYbJOJm4pMPwJnW5XeUOO/sfbKWfMk4wths4nE4+LI39lOBJmS8ND
RIWpiqAwFByIY0N903plPEEWY+7LT8j59QpHRfxTwGUBb1p9cBzcK1VUj2jkJJVdTK1BYRZvYzRg
yow5YTo25k7MGNMD67WTTij1L41sVrukNCfryZ4ZVov3b7WakInJhtKLdWCMrfwY8lo3GabH50wW
rzMtAeSM29fELu1ncpwEuxEpR/Rq9EBb9jFYiy2davEqjKLR259cPA+QD8+XUYHIjx55ThaoifI6
PAweQ7KdyEIUpvkWXYnT2ZBPSjy6NkQwMKIxHed6rZlKbgxHaMCFpFm9ZPXY5ucGfYFhbNJMMByv
s3j/kSXejOS5kruZP8vGdhqt85FA3/k2ZFoWc5xliL1Fsq/bZakttiwelME5k2JooGT8Anarg5tR
Ta1maimyWRQOD6eMjYacCdyf1HYklJsxZpsxNm5s8PAVRkMOxDjSpRWMPkc4l/t6FPPeS44FpClU
YWq+elMKdHlXRHpPgr7G86Ob+7HpT3RuIUBmL9GTR3uF8ZY+gs3gbUQA70imf0A6GIkkZ3oeGSy6
F9n2pru/D+HOiSgmTjdfaKfye+LbX8qCORIpTR0bGpNDac6Sx8unO6oCDy9RD7dlrZNuBzTWiuG9
sCQYLgbk4XUxZfhTvUOG8Wp/h7Eq2piJ9qseEbvoXmu8O2M9fM8+TUQle1YPr/5nSpLoGtT1rGGe
AWsKU+qK3L7TnwfsDK7FrlzenoavcB2NoLNApXvUmK5Ce2yOTcVeiwet1FY766EEFffpTBVx9GE9
lK94W61LBgRshrHNW0E8U4qnjzk2L4/vSs20E+iEoSVE/TMy64NGv4SDOlArLCQBtM5VzzmoCGrA
aY1UbdkN9lNRJF61G3WCl+frESMIikdkdMGiGxjNOp6a3ae4YeehdwrjnuMuK85xhUW3gxrIAgaS
+0s9udAOG6uo/SpmvLHWzEkv+iXmcV/9rNwqGhVBwBKTdGUVsr8bVnm9QcI7ogmUStTmNMpxXApn
NFbao3uizqrHCOVQhywOPZ7VjG3aaDLNAgSM7q9Qj2QcxTmlDK2z+m5VLgpTPvcLErMf1Wgf2tjO
vVAxIxJyy09pysUwCzp+M8Tqb+RMu/1lamTXzH56sYc54Vatj0y9VGZSjaPbI+mclXZiKhljxmN9
ArEnoivtlgGZ3/CU9Jf8AjhQTKyh1ejxXhZT+8DKnD+NLjObUH8PTG24Hutf49/ok5V6tE8wpgnl
nN6Uun0z7Jc5XKh2JgNmIkS2p9vaKheqyZZmXzj+FWe4NtGHFUI69JnYawts1rteL3NxGp3rm3gN
nduoEclMG4pB4vrrZ7gtg/vHgqJyq8lcZXJNSRo5e7PIphKu8VYjW93HU/WF2n40e7+2NyuVBaf8
TElEd1ePryuo1meWxKwfiox9FOs3kl2WiX9K3daSjWoEyKX7A52HsUc1ORITwFozN2Kv9EC6XM1o
HoEmUuzLTM49UzFHXzaBw86cDO0qMZCcPvv8lnT0vdu8hBTBWVRoX43en+if2o/12IshlDdgQ59C
oNKbfbQOKBFlthfu6iH89nrYQjjLy5Sbv3T2PXYHh0wcqh+2dGB2y8KuvQJzPhMk5/ZiKIOoCR4/
Y4PMQMuNwbrPBDOw0kvuTrAPp8af1x4eX4ORCEA2rXSv0X8Hq8dv5rtQEjnYpWp11LFLurF6Q2Lh
1zpCwDR3R0781cZ69fP0cjeaj+/aOXKkw6sTvm+0wCC/41kwT2aD9XNOV/rATQEQHVrY8AIgJVkW
/mx6aTUr6G0FVQCz5vATUO4FGcV4mRtQpyKzyQx46FC/TytapdZty3AyZkXupz21bv/NabtO0XuI
mASOwvTAWj3cvHYRCdZ1Ig7r1hhrerXCmscEEUg4NJ6lHsNPo/TyrXN+51QzvPSez4O9gj7g9SKu
kcqZGbttziManuMFpuMTyFrZQAObWE+dq+OzM7uzkEVo0P2DXYc+zwyNbvVbnZPAeDQgDeI5awAT
lrg4tV6U7lrNQTAUdZ9L/WXQJiUqHfsp0UV8sBceO7trNnAwpRrNSO+MnsjLJl7Kq+AHwxU3N0gx
v+HVeZqJnukHWC0R7go0FYoIV2PjVxYY+AvOgl9MioTymy0p5jysxFx1NzCCrW+8ltHSBwYwCn3K
PynfrLfBOthPIr106lMwi4Z6P781VjuHI2hZQbr/m4pxfknlWWNpNzO/mb1Nb0Iuxl9jIzMHm6bX
la2MfnEXTOg1NNblYpz9MtcS6QHzV2cMYa2O9feHUqJdn0OvttsdE5fSyuxPKM9x6hrxuuWRjk2g
UW0GxvtnYg02BRoPiPDRB0pQZq+lz2wBA5TAzHT5Zku/gXkILyVxTjaIDG50l3djXPuFSljjINjf
vOlPcYcbKI3c9b3w+H1b9nZm0+Eq02uLynfVAaxl5vAUv7fVT0NSy4nG6dDPe/E25S/pCL4P405U
todzfLi3HwG1qE/vdcGesx9va7Dw/yK5k1UlWnIwsCZuaGJNHvA8unrsjUN0LV2VIW+fHSrH7HSq
CvgSwSi7DFCD25pecbRYw5WyLwvKH14uY2trUpWHxPGxpjVTmRe8r8CcBRv6y1LUBTljqJ0WDy2u
JweAqPHWtDhVjWP7G/AgGSBi+adW8G0VWMAxWzRf3RpF6ZNZA/u6Np672+qoUsekqOJphEEng67N
pTWAcDnh7CnN2+YNCWgdwS43gNpjhUkQM0kxqI2Mbq3hSeE1nka7iPXelbCGNQ5ZfBNanelcYpCg
+a4MbzSTlwN3+h25OHbarLd9Yw310VE6tb9okVdPMtoP3jnKgeJi8QCjrvSsdApvsCWh6+ZxJ2Kz
m5MycZiSrY/Yl3Rg6N2XGgh/N5rfEDz5egvMDni08r98i7EOdnSWLIXOIn10va3AgdxAx+XU6+/q
l3ZFsXvuDPAXXgG3/lFHgfGZQ7sl5CKnQpK05PXm86fZrl7G8fnQ9IEXXtvtpEKCNDVSg71mDNBM
UdXw3nvKvOhAmuflP3SlO28L/LBCQjQQaP51Jom8z5OZdH7JFD/tXF56nXH1r/6doWe7auGbfJv/
kFU0Twm9l94QnVADVryFXeiQahyoHhFd/ByLRejQwbxqvhBxEDMs31FKg6qi5WtatFvB6BPHmKAg
cl1b8iTotcNxTp/SXMU8jq8jug0r5O12i2yBaGsggk22IFPC69864pHOf3qhEKom8yknR7KUObJp
CTcYJG6ORm7A3Xt+ZdMndUociSP6ryWi7kPjgD5SjzZESX46/si9XjYE0Sy0jthrp45kqfvKiLeD
+XR9iFb/OvqPiUvnAU9yimolsVNv6hLH/K+Beyzcp0iRU+G97TCOgu7M9+gTl0YPCWi6Xfe7YMu5
qCMkI+Fca41o3eyuWTHOM8t4H5GwblMDaSKAJQCoah9UimZASw7xNSnnY/Q2bluco1gDUqxTE0qE
7Fmzw/cf9fO4ZiNQy5ZvMjsVZdCuXXWwXKvS8+mhx0wQrssYIo0ffRIlTpMQ0C5xgk5vOkIyUApC
HnXNdRfLkSNjdvtpr9FDTmNKTq9bZZtLYz9HepnqCgNDiD8Z+5wGFTrUZ0Dmr7WGMObU0+xgNPdP
fuJlHdUlMzQFJSe5VHoZ7uPz6CGP7WQTMZ9joqcRlK8xsW6nwWziZFs/tbAKr21+BVBl/b6HmF99
DpOULOVmjTQiqE56gmF/qNf7l3lzUpvJsLOekpJkr+CRtY9qWy2Z78KKuQSiVIyJ05Wi3/ne522T
xVjlUbseSQ/GMxr65sVSwSePp2E2YMKHIZcAZwxMyfSRFeff9iZ654OWfA9fRjaYKV7z2Rrv84PC
RUL7gCONka7GFjZbGHUGAAFWsC8a83kskTspurzsvqY1krpkwoBQk7Y35GS5Lddi+rYC6ArcvhiI
YoCHpDdjcJlennOyKX1eDlmwCEZEI6gTK17KflpiZ6fHpOlvHEi7Y09CMtLfE6vh0wI3wuKbIpR0
THWGbMp9vHjfVpPEGg9MldT3yvGTdCK3oMxzrwKuQPc0EmTEIjemF+IkOfB8PBFjfLsC801ClddC
ppm5mBeYUI7xkp2pNPAHbuy9eE/dcvjSY3KAU/CCoUeN+Kjv5VRPawRb6SVQZhltCSN9QJgi4qtg
93Sb5S6eyyQn+ff4l85KQF/pqJE8ZUzG0m/zglFZAkTv3Aao7qJV/g31grnSWGhkNd/1OriO5s+3
MVVNTtQgNiYoeLpjOY/6GV6dyQa/9ROZMn47SusVM/+9aGksxjm6FBO0X5XIfmbqbOJNbboRT8DN
EgvkXA6N4b6qvxOY2u2gsrQvZHH9sWwxwMGZ86dey5jbE9svJK7tAyVEFNs8TZJu9n2xzDZ8crGN
v0uLFVU+csmMNqN5oU8cRg4w6Gll88l6TTK3Z/km1numkdNDVtjyV+5+wufQedY0wugcn+SfHcz9
WJe8OND76ZyZ775xVGnjWA1rIi/hiPtuVRGeussIr3lK0s4LDtTih/xUUQQ86tNHR7E8Ekw5qg7Z
5rV5h7qiGdIyuQ4wVqKDAftO/TnvH0z+mTXoJRUj2ebrzs46MRzoE8J5sSFYMtXon0TD/9Lc/w1U
/xeyiSIKWBNlFGYD/45shr6svW+v5LmtFpLBiCdd23CWDnXfwQrvo0PxV+Uq8Mrry8s053mt9t7g
pNnttjy8CifwRsZAAgQqrM71t9zG8daaLzgMgqV8R2UtWS+3tBVmHQnfkb4+wbOC3QwWE1J2cktj
ShlnszenX9D8IH39rNhT4yXWcPs054Raewy5GR6nTzH4qtYDYhUT2Ta3te/Um8iYWokX0qqlJ97k
J6fCX5Yi+WLE0zwgZCvQb7PKjccMpwA5yES8oizCEEfUs2KhqfoDAZ7CkmjEu9Lh39FgKOSE255M
bbDJnNaQzOo42X29WqMZW+qH16AWcgNuAZJESXfBqpY5P1+muvwUejh2T7x6EboYAltKb5Je+t/q
Bnc37KnJ+yPxxPd/VrovPd3nyB1Lr15TMSCXpHxJWVQcml/gdQ5eZ+Zwwzjtb5WD1KeaIPz2Trcc
GJovnl43EXRqrTWH+QpH//wmjpP1iv6UGj3mattyXd2prr5a4x5dC5Farzu/TWU9ce5D6/CcV3bk
TO3eLReQnEsKDvVynGyo+f9BlzP+r+j539bYB87/um/DzK//3/+R/m/8mvRPqU6f24D+ZEFhR4Jh
vXI3NpvT+1T/yGMD1CigAr0ZtZ0vi5s+/I5WwM9eHi+c5vgiUoac2G5lt058qqZCgv74UrFVN5iG
+SnQIn24mZihNTlFh/7BNK9T6fwTCfMRRvyxV+groPGMqU80ecgfduRv94H7VC13TwXbespS5Cwk
tJMf4n25ylHGDZlTRuifNFbDiIChOTgzIQXkWaXpWlCjn+X75HdEschRnbgaY5qoF0pveh4ji9zL
x/qt19s2Naa4fK7bbauZAFPYrEAWSiSxk2A5lY0MafpI92tRrGVAqdRK9omlILZtPeZTIzLNoYiJ
Tq3pE0noeJ7qeOeCs31GpfsCgfhDu0QNnVI67i78MBrbRWHiyZn15jQzXolBS9mSpr/BLPmR3Eno
9fi4HgI7AnXs9ME6pPLz1yCPH+qgglCEWoRYnWeHQ7aiPnFJ5mZPGMPEflvl6q+63JTu8pnXfsoY
ase/lczsToWyYc19QI18rzkK+hN+kUKuDkzACISF8op1Sy9kuIthqRs9i40n7eyVPT12LUKqhdqh
WREacOp7NmUOsmp3iG9LT6lWb8wCW3sc7qLhrN4RKzUHq0JJ+Qdq6C8N8H8sCYV+JuYgYgL4JzU4
er07KS/fzfZtxWay52Uti5NqBt7tczbe6wNLOhroyPWKU3MaFuLmDK0JsKY+pYZ42tks3L0bhBnD
lXR5qfaoMKFt5v6Qkd+CiWKEEErz4B8ItP9+2bQMocud0jL/5/TcNFeyQRCWzbaugDiQEJa5PmmB
+Q+0oguFyXaiPT7fXrnUQjtgWINJvqMFXwi2VDiO5Fe6ARIzW/C7OSbMczgH1yh24d13VBD+F5Cx
8o0+sH79VrMnagMJy0s3Of/DhvxvtNyHWEcUyvAHbfznbaiJNKxT6dVsCRpuZg2AN1OQarAUxeh/
y1n2PfXSbf0TnF/7dDsy45m0aJfyMTLqrdaLDsNW0sgj8DTKClD68ic59euROyIvxu/uJ7L24LwJ
ncy6dConn0YIJSQI6NMDTPt9jFqiXU2xoxcp3aGgneRUqRUqRjt/r6lwXmaN8j+/ND+kDdVyuB/g
7Q3iRsMA2Y7bXEmIYkAhGqB37KfRqeaPoXhPdAk+ExQxFiQjyo/8+Icn9+d43U/Y58lNPuZeE5q1
xn+oEiaVMr6pOU8O2Z8VGdq9FNAq6MHQIVroujYgUxjE3ER+pPRzwc3YkoLga4ZgoQYj9ayR2Tmh
jroupF56ueqZ8ueTe2f0BgBKHBga9QVlE9fU9vkx7fXw2Cym8+6hzt+PZgAf8LRTmL1zb2YM7BMv
8n+Suu2AWOyoVghhtYab240XQaw/on11s1BlDT5N/vLa/07MbPV8r3ojQeURL8p9RAatLIF10IJQ
ixhVqT+t4TnYht+oeTh9gGdrARBLuH268tTJPQ4ZsvfCF+OPtZbIL6/riDLHU4A3QEdFPy/HbkBV
AoLjI5rVx4BD//tVKH+Iwv7jTfxBLY812gaVEN4WzLHHQfXm1RgIm5TAzKZV5gEV6ENhHmiE2bie
PF2Je0nIJ6bbeC8taSdutpgH1eSTPVRGd6yH38Hz63mDChbT0PjfV/unI8t/XO0nRP4tBMavVu7i
rmq29M19JIPDRTdypJxBNPN35kzvMENpsu2Ve/apL5/qP5y3cO18wZ8HriQNP6kqc2kwrPj3C5hU
aS2/06bZZi5qfZVCsnrq748gmYfmb6EogUOg7EyIajO3FSfcjo7NLrngbNTBLc6UYsbw1xEbXj4E
xm2ffzSX8WqIoqs8lEOIO2Q100h/TMCf4tPzpKBTA1R/OeNVuSz1wq23788U5cSD2n3P6xXRdfTb
cfAALtJ4vcIu70n5RTfOKbxWuw//ykRl8dEo+Mt0U/+M8bmleeqHoceuRIm3b6+jwkrHBpIt+cLQ
k/jQ/zSOYtNJ5UjzgInbE4Rf5Ui8e8hQu4+tH1XVx4wcMZVrvqBtaUPL8GDDNZqaR+bqAjyJyUWF
gNSz+XgWOePfAkdWu/qR2dYblXYf+s8C+0U/YMZINjOaI6KVhTQbPYZ7zp1sRcvZMkRcsqBgjdeD
db4mGuWQFlu2NnNK7Q5G4wWBk7TmbUu/Fzc4b9ELrxpS29ADgO9uzOgZiRr+gmcJv6MJtSO/HA8+
x14LOeFWm9s2Yqh9ZFBRPauTjErv8r8X7V952X+sGSK0gsr+I7L/U78zaYu66fJmy+nm52z4dl6q
RrMvN5w/am68t/hHTAuXmeNMn+Va9G4schC7bjnWjJtshNUyVn5KgM+B3jHqg6vFu/h/X6Xyh8ro
X1vrb1f5h6iln4b0THfE5BfkufT10XQAWRb6rcUYzMqDWYhmi1p7RaveEgHgsnWfJ8It5uOkXSrH
VvhItY26zw7VOfbeYPkRiDXHAAXy/75WFUPb/7YPcYbEqxDXLILvv+/DOJl2k+EzbbZatcj7qxY5
cuCNJyYQ5AdbeRr9qicq0259SCxrQBeAhzwVzWSwvFa3j5fkFJVH6xRDw09XiTe9CUtidrasWzIu
E099eLfK+9tdxpk9PNCZao3d9reoDba73+HhYRdrPhBtt945o9mr/dxtv8MVbrSKrQk5CT7GdALM
ymO0pCc28F2FhPeUYoIvscaeHiZ1t59pjMs1iAZxSrQj+4WfElsHwgJNhq/X156ye2yihM9BLFwN
6aGPi60uT8CHoYENlXLvIMGJCCQxqwrxJp5qNIgxDddpXBxVpus+F8gPwRTWlcXT4ZaeqRHo0sOw
Mrcs9Owgb2RaYr/luzwDIjaxrrOi/WAejUAoBy65WENLxbEHq9OLn8kBMXnRQvZks9EqW1FDzvMH
+zKLMcEy27EtvYT/MpZu/8vU65RJFNTxTADs4KpwGUkY0WPzfIbtbziYZ/1MuzFUymjaZfPyoH9J
10aU/8do32YGHNYEyluvWosurneMacF9BG7lgy4d2ukUgwqrDWaK8ZzoFiGrsqiBppgBHyvmDYKL
T1zM70W0BgB40Cwy+bGmXxim7D9dickVQs/q0GQul8NihSxoqFhBZgUX5SsAgD6QXyHLUXQUqqdw
rlj+qgMPnYdb0H1QG+v1nZVmuoIIrCxeBNkZywdPiNgZVIaGDkdIe856xB4hpv0nZO0ziAcznMPZ
H2IT6GCnremYNbSF4uQfw+D2hxiA6oGZTgK0AF6fxquNssKtgP8nM2E4C/IZaeR2+DbB1qE6KQTh
lyRavBiUQp+Ob6hIUawbkOI5XOVbHPgtfytDRADYlzpSGKSDQPtgxcElggPqTOVmwePKYH5nbdOc
s/NzzvNpH4A+ZIjyY3IqDtT8k61/ep37X21Wb+uldiFcFByt69cj3eAIva5QFoOU/t5mmTddSdvs
wW1e+wOVYr1kfss9u7+O0Wp4xnnw1DzCw+0Sk/SyzA6N1+0t0JJoz+Inlhbn11mbPe3BtranlhWs
Exc/rfGFWb4OVKH9dM3Q5bkY5eJtwvMw+FgwzQJNb7HiKMA8+oOMjREzCWWfLLTNm4rit/5FcfWA
39z1+xElOtCYuo9s36uW9a5cp3vQkg85DA1/IkbUD+JPco1meNxtwSppnj0n837dQ9o+3o8xsDO5
Ij6ppNR8jy8Y7n2tjmDQdSHe9YddG8KldUCk407g1PEmfE8E5NkAG0tcQ5B33NmeDPoGaDynsmAU
N9wcP/594VaNdftvds9W3So8t3OiVPuyoJ+B5UYPNBNdbI9OybK5ksxjCJXu/HN2fR8icIhkER/D
3/zIAPYljwJB/mpw7D35nK6LH96kcoEU5CPY4hl6ATLaoZh+q4vqi8ePNWoVGJ+D9ItRsJJbHuWt
Ch6/CI+DRf0AboQlVy+Jy8B3r1m8vobXbh3unm40ez5AV5JWaNvE1kDdksVwmxwkl05yK1qXtFsn
IkQ4+IuMrvxFqXhG1b+NNo01+dV+KZlW8lH7+Qz3QqH86Gnvlh7S3HfVmWqGM3U+vGTzbjPdgtVU
jx5e+v0ZVRv/lEv/MLmEjrpXPq9cWiNMWCqP2Cmdchd72KdghX6oFqlZeMvKnboYr3kppOJHeMjE
Pmt8CQ7PB+TScrIMmWi/yWJRXIMNmTe8AK2FYLERAsYTG//5mI4/wgO85Xks6SM9tei4BzsgPoCZ
aP9yaaVInsYQrpMCr6DLWTn725otb/A3t+NVnnEKt6Z2XEoWeYimH2+08Gdr+TBEr/l0PopmlDzG
a/52p4sCqg4J/o5llkIOtnPoHPPB3R1qK156vjPwJldkRbvsMHbh3UV5h810ZE5kfZnstc0Qyb73
BgYNLGLhZKaIXyQAWx/I/Kqt8Wj4mpLIiW6B6k/nyFjRDzqLtwVtBkkhlu39vCREiY+Y6B5yWfmh
E4+hviwMcq5U0Eiq0fbQn7ARgpDNl6mJE6Iv5o1BIWk9OThsLGmO2ToEjHpK7uhQo/50rc9Y21TE
G/mu4WXmIGajeF6iKfy0L+UFpkV8J65CaKeUh79hBPC6xjFUUPvtkwSdJaya+USAoaBEcXIFKQVY
tiltijs+tGbKeWZFO5CyEfNUjBTQnZ6FeTdTltpTNMd6P9hAoqvH9XMROYCneAoMj+M5HYzhHBhi
ZE6ggJzcPfRAN73xmvnfgOoIivbY4NF/UAkV8wHiKJrOORKW49ulJFAB1nBI4I/RvpEPlePPEM7+
+PPXKfUFiJqFR8V0HvreYznUj7/Sa8FxUdiNbdJaQCqFLoLahRmSdLmDc0HvUNNCxn3qX+UjkNjn
ZuK+d/2M9atHe0hstCE8wJvxANqegiaoqpDAvhe3Cy+8WbBdAj3dhiuNmhT148OCOl19ogKI4URX
ndtfMj0J8ZXgmhirpa20zVNPDi8ETzspNm4vYT4XkKuO/2FKsZ2DrUMForZi8mAV+EZj4JJh9xP4
o8qWEMMc5OtgB2vaQs+3M3jYSJ8sUfgUn9Z5IjwmZQZ06huwxCK+WTA1hgb6uypGenRBUHGodjdX
PfjX9yrXHzxkkobZSGfoJpE8W2PiXOsa2/LRnm+OssWE+iAjYmtpyg9zc7zwNxkkySODekFBfEpw
0RXpcrJ/q1RCn2f/hKTes/9vqymF/1xeETj34SrkgZJGaEdENs6bBGI9WIYXNHKIUE83b91BtDYL
FNCbIS/dDC6F6ykWk2o9f4NGcoAOYAu3KXzXl63i0fZ2WortVPRHxTs29CDlj5AyFe02HSAi2S2v
2kgUXviTGZSIHstplhiNE5oGAoePAogXAZ+Li+Y6nt+Mr88iyVZr+iZWowvRU8bQo50Nj2wi6gkY
YWJYJr4i4AiDu3x9DTzVMvAxFP524DzNGwfze07SjrEX0lK8gQEHw6X8rcyG2ETgBmUm+GMg9ibu
hiZYhm648gbPENAV31QMGpYq6+nI28AlEgTu8laJ8DdbgMg8KEN38adUfHC2Pd7zASTlA+VjuUXH
GK/wodkMcxCfl3g91FXdz9LYbDHP4IX/xXpjcIAgBg3V+mV+1dAnSI7uY8nemVxaJPTk3mz11cW+
sLl+6fJ8GoWD+7Pmom6k/8mVrliNEessGja9A95/s+k835Jm3FC1MbrlC3+MPRnUYXLKDYRY701t
RFs+uKURCZTUjX2PK6fZ6vSc8YIGHz34yFYwLTGO6L0R3P8mLpNG6F17mvk8UnQW3JVG+Fx4kSUz
qn2D7eMMucSPxDh6m+OBHrQ7UVNVF5Ee8JJwC3k5ErhTSmaKSZt1y2wI5ddiQFb2O0SmxSbL9CPe
9rR9mcwkjlectTYKldsWqRYmKEZFrsR4c4QRYwfRmY4KoXxQgjQw1iUKrPFHDEMlbkNwD1WRGsKZ
nLND7bQzf1u4odN4HKw3uyJb/MQllc/4biGyBBLRj36TZcUcEzeThGGNZrjuNGfprEqC6oi6Hy4f
AdWa5PMa7evZYF8U3r5CtkJN0t5V9Gl0EcpASJw43NVL1pNYx+wZINqfxU6Kr8dwhpRmiopmRBq5
HK7aX/LHHpdlbp20aXwEQEMXlphU7cyq2xWbezQxSgh0Dq0G5aD5YraCNeB6ODHDXW6Y5WKtrX3z
vcJYPvvFaP5pjaYiGjqyYaKhbBIonC42BxdFxzxSDHR88gwGuZ8KaLWhwcmeHVLL5CPTHaBB8fMk
uh3qExXw+pO5rKQdVUCo9xusYxY6jo9YBBFN8ROBYP/IFLgI+uhUe2IhsPRt+LrsOr3EFnDthjyV
68RNYV2aT+fY4n8yoNigahBLVDwL38B8Zz/R2bMffcnx8549qs/Ncw6Kwq9yxWsIW8SfTcDaUZkN
IHCiR8czOPMZb6vZU/TEzrKb2rdSry4Yrnjt/YmucJ8Y9VRnB6KG2/YASajd5s8Nh2pgt+a1/Rlb
S+yE1IXkZjkHba4J1EUB7YnTkdmcj4WNLUirf489SuPHcnzuFH1SrKkngm8QKRbSyx0NzPquqo6K
rvipd94AqshAnheChmXrHpnynnTIH+r0leSz0h4v0lV95cjKf8gmjoSShBUpITdbTQ/+uvr47wR2
/H2bv/8/YWe2pKq2resnIkKQ8pZasMIy0xsjNU0KQUAQxKc/H3PfnDPPirUv1owVY+QwETq9t/ZX
DTk8IrzOzRV7jyAlvluYRl7hmyhgMvmd39blSfEWYl2UHXm/UhC5o711Xp2ZqcTiVFF+eq2QrMDj
eXBgNIw1Cvvs7LTcbNiF/TXWHbgrlj9wme7W17flKUsALRCabBZbXWMSeQHharNOclwhrFm4IYe/
n2P3Rh3ByVzw4iGr81srXknLHt5/Mgp+dg+rWQn2dIYzwBzFnxLCrdxTO6vytJljD+4nKmKv0i01
IRNqMZsiy74vZa85vE6L0+uUg6a42CoSyVFniNcllFJrYS+ziyI+2ndB9iME5yMf2y2M4HnoOYxX
ynHExzsnCXtbxXV3jXdTaxpUHId7xDmyT4+yR/ph4x2IKYeCer7nZF8kqXkwyB7i2wIs2h/fIGDa
JMUN4s2xDe956SwYB75JPXd0sKsFcboQFPutgXwB4nuaWdNjR0LTPrU0NsxfRjtFwh9CZEudeQPv
CVqesZ6OrPN1chTXIHPdzbDP9EiLioCrFRbwsd3BmWoWNwDR0mvA90AbK++X+4gbxTKtQYKEtp4H
Yw81m9UWX/6PLYNk6bkaOswldvbW4GrWu+GvaMMTazzOzOdO+UKVRmkKWPI/vHY7z+c1pdQQGavV
WB1RmDZse6179t7Addvu0oDyKMs0SlaUZWf7QWKi314QT3jAA/b9Wm/jrbp58L7AtFTe3lK8N3bm
M7ApXJzudJeP1x7e1udoUKtZnvTFQQ49sy23kknmlMncbhPGbpYXZDTBRHb8h6dVU3k5xubhIwD1
nHUzZ6vJl9oBDhcWiCDuy7i+SlKUrMfP3z83zMsvOo7cJUVHFdZz5Eucm9TIt+6A8skW5j2Up8RT
mGCOve9a/k6RzddxgtnCrPa8gpFssTGQ2hbGg1nNpxz81NbBT+uwgDJP9wH68dhssQnM8QbcsGyw
ztBUb7LBbBmNECEdNtaQwx42bX+sj19s0ELIEJOgP5q+/JVh6uJ0180AouPhOKRL6WzOWD+X9Rai
9UHdyVOjowoT58f6gLO5ioMf+zhZvWhK99by/jVBfuMz8SFwLNF7O13k5Mt2kVQuLOZny/E36o9p
lnfAZhQ3o3bic8h9vhN7w2NPu3LMxp3uvTf9wb02tw7K381HxZc5QsjX9o1v2EGajcJtSW20j7fK
TPhGTj+ncCIpdTnKn147NUxOvWD15FIJ9n5wXy6flI3vDyUyhFuMEvrocQI1W+Rs2b7kNB6lTme2
o5VkB/wLfYEjrl4DRnHkLOWFYf9Y5624PM+QXZmBsc4di5KISCCb1p210fEM6RuYy7GdOhrs3gPn
O8q2flXiyULQxehDJNneZ43J7yuJwNWmOylC0QIUYsxfjmgXJ5Li5j2poCxSCt6FHBwABxqnm8GJ
4QiydWRIaKtxYT/XnPb20y/H16a7rkaJ+uWf6gZghays5m/wJn8oDZJvd/VpzcVp1MHKv1TaNkDq
xDsjLJkEOmNbTHE16jN3WuMrX/2hOUFhuPXCVSlX0IEOq5E+YbIv7eoCiPJ8Ou+NqU1coPNe4bNY
ui4LSr2lkdFRZUgY4D+ze4TjiAMLJzP7V8NcM8Aj8XLH2kXDas+QuNqYn0dZUEqFmoccswPHvAM7
oh0xkN5Nlxoosz6QDVuwr+Nnyg7/Pozne4lG/eWH79IlXmspO26xnCya0pJrNglyEghQ8z7zNEDh
uq73LRWOwks8Ao9uunzygn5nMxxZ3nOVRmdc8kiDGYiJqSQ9aS69mYATurSetA8X/oGC9ehD87Jo
59qsWiT7UbWEbYB63aPw9w7ND9sWle8IQub7yTImeUD0L/R5/aJAgeRxQuCuZwmMYYD44FAkuQUU
06rjpzCMrogGCFu0Y5YrML2BLas9ZZHw9kaA2NV+kxmAs0bI3r7GX2NyhQuewnTNncDMDYDR7cb2
OKBVQZ9sDZ053+Jvox03u38CH5H2ElUoH7ArHO7Y217c3A83kk0/ZishzcHl/J0sck50l7rlMLDo
0SDgKXkvVIedmAw2yXsDbjNBSLc+M4IBTHc29mwg2sJzRrQOoK11Zle00t9pb5+hHDJTStmSpij0
UXJw9qKou96YCW9NwknJ+UxHau97W+fmoRBz8CCspmvMmxT/CK8MFsbHwyqURYTwzRh+tH4dh4vy
zS2gMI8eu9HqwGi8Xe8Tqw89N8A4JRsaWhADSOiHL7l393FjprepcHJuY8oJt92QY9dY4vrlTDaj
zhTD0SVjuggaTM7UBX6J1QucBEsvIjVhCy6rA+ZSl/2lISbYCS2iFiYuSJTTrePNq7fx/U5OeHvj
K8CBVW0q65tOZcayRzC9B1wk+x9lLggzgDycBz1bespDo3DewePwfJsFUokLDqWl+Iu/xWydKy3/
vCNTcUHIBVV1P0spWnZlM+NvkAs4jeZfleU3wDsHIr/0/E8rI12QfK36LXFK3XLc6LZFyA7CDRv3
KKW24vXjj2olvU2+tSjffABTi8bikH94InmBzNR8Lo/JqkodLrgSnTfNK/sLRMzXZ5a5wKvmVQRI
ogY4Uh+H3SK/hfqGaguTDDbggRqoc/slnMMm39Ub6fY5Xs4zsNjRNPl0mH2IcH5LT0jJyNtQH8jX
rM1rYovLZhTN/SGjGw1OKIO2oo/zFr1w0Ha0zvo6wSSHgewzRopIX/vYVTcQdORnMLmOmEjipPgq
cxWMbWpT72j+HdWtE0d3LwV+Gq0Jky17QVjQZ7zmORaS/oEfihuEE2X/JDlBs0A4OHgBO/ixBQqP
xWup/9WbbNVSb9wXL1YSm5rPbd7F6Ii/ehhLI9I4Cs9jvwGvQCOIZ6LzACujbHQqcYpKHEEAVk7O
lrhFNjuWrlhRw4z2hr2XVUEKy9mRj69LBYziyySP4o5L3MLBtUjGx3y4Dt9PIiM5Ee3r4PY7gYJE
iAra0CKMXSrD7fNAvch2Sc2CwQ5hIYeX+/CV4O2Bm9chzaJA58QxMpYnPfYabmjnIIMY/dSKLZJo
jSvPUW7V+EAmi1pGVcBqkXsE0dA4yCkmqBIhZgn8wHY3ihgpXa4x/j4l4Jfvk81rN7aH5vV9ueKB
ataG122wufGS7pH6DiEaGNA73RQCdgAujAr8Xlj9DKKZlD1nSPgDuu8rMqjSPIxRLrxCFWqk0TKP
HBWbCWDyRQ6YGmYhOYZ/f40JNgohMDiX/BLO2il1T9trnrV2WXpLY7NOO/M7uG+flLzQWXYq2WsO
NTb2Nf62L4HHjG3SMqK3d161oMr1tr8Ua3EDEA+iQe1gi3OaERJnIGk0tG1P8zh+ULYkl5SJFWw3
MPjXcbtbS4gWYbLnKPqnSzR2mhOz4YfwCrkPZM3GfNQvNZasdCszBpTaWQlIajVCHexufl4/Q45r
zVLNbMNS65bXCm3c2D6B1X2BMIatJSD8BBu+5PsR56b9z5yUuQILhKcj84Gq3NoP44uPJ28UVA8h
zB7ZLeyuo0VAtLjx7PtT/i8lKy8/xMj+onyRL5UelTWqSbfynsHZpx6iQN23Ad0UxTmWLa+w28PD
G8PenCHslnjLRkg08TSOLwak7Ebh1SgQ0pdYinBLxm6d2wL66YiqmAcJD/1YZIqNTBxZHz00dF2H
uIaAm5H2uBhS+Dk96OWAi+LtWKOwcdyoUppj3JLxqX33UX7TdpPuDz9LvDkI62o0xhleg7TOYVUl
oXrh9EL89ZOyk1HEqJ5ivy7qfhqzaDCZlJayFXims9yTfNgeeoVRU2vQ6iSogKniUTdynts1gUff
SCn4uGxe/9CH4VKh8wePIuCXkxJqp7TIDwMzbfHx2o8fcCqwVN0fGHjKM/piMWNaJXDgol0B470J
mPSFUsIn8SXQtunfC9pql3vIu8eYoAPfmDp+nZDwbrY3iUSBG47LOaSuDVZB5bHtj9ouSt08GiIg
6HUejRshji9o7rEhfzv7+9MBSjVZ7lDTvKUR2o3Ykg1XKhY8cxpiKNJq3ip2JZuTjXQYt/RRZ3hI
1nRMo95Js/NdBbZzNuHYBbNfNh0G9u94sN7HjrAhGpkz4+/M0WAw7vEcrQU9nqsHZUSJAdvtf0LF
j3WsFcQmsKGbSJrsOJBxGm3e8yc5TDL1YQpzcmypgO4/+qlAoWPssy15eGOehYb+7GnXh+J57Rrn
QpmMnIahJEydAqxltfVeXdjYrGDUAuWr/tD+ovaJl9m8OUPpW69TcWusD+TZiLW21B2qnd1YhMIc
YoLec2ytZ7xbGGgRs0JGOiAfmd1TduAnpnZWS3rnVWZDmnIoYN9lqkKUE4fAWHPzWQVZ6fd3b2LM
74zxoNw6QpQVdLN8HwdHEKcQIBHK5c5H+OnJq2Kxohib6x6iLlTOVuoDqQJcjhapg+pBTOzPvzk/
c8/Nj1utuxU3E8LEqiOF+gKREtDYVwWUwAwVr7ITyjLpL/lCDmK44kUdswnOIxIIwX5E8rOaLjla
eee9cRszlvX+jcmGdUBWBnOP1Jxmgq3FO8iBQumsmBG6Q+aZeY0Hbv6ZsXYFFLfI46WAK3n72rG0
rq8r7vT0Nl644ZPY7MnR5K/0cwrW+lBHH/+Dx4G3HQ6hY0dJl/l6JNDGbHF5XyxGc3LDctGj4ecx
Ux01kJ1sy4PbDNw7mHafGBFwqMkQPLZ1Mqr5DRd8k3krxFzDK3wIEjClP/mJEZJwL8GWLq9ADhgf
dCQEjAeozihcMIzN+8vhdSDTEk8A4i9aDk0yH654vMD2WYBDXn6ropev2PEm+61R0Ft3sPFRDTYN
43i0nnMDiVpjGNQXlrw7T9MGFUOh2UdUz68DMQ+IwyisIhL1kXGQtDHe0cdVMS8xbVzKPXqvX8Sl
WXmAHe6PpDL/kK0v5eIfRZm2QxQyxU7mYDMIZY58yq0vzr5hCeivMMNoxc8hBSOWnre/9w1f2D5n
lyda3OE3vpNnQbkCp7l7XQS34Iom+/Oa1iqmfOfBIc+EF4UrCD/hdJHuvXLWHeSML2GlHts7uZvg
oF2geU+nGVU6osuQr3kDxUOdgktsxWSrGy8yNiZI8tUwEFp1Vtxqft4nERnygWBqF+MqsRnyJjIJ
fiHOYPI3j4ip50teMhX5G3gb48a2TESk2fh9cp29Ixa0lT116TrxEqTjzGZ2Y5e9nJkzh/sJUB9H
CJ+47q5wrS6RtrrTzi+iny6L8E4YSfCkA0KEyalkY7mLPZLGqStVxtUD2436s2SXPsEWEeWx8jBw
O2DDbJk9FVrC5CnsnU9uXnfpFzSPsy5Mfg+wCh089tdnjWnSNL7JHLQlS6Sm+dhEdBIjH286d3IC
Gy//RHjg0XYvfv0+oGnWI7WWZdTI+S9b06LddiF5WpRsvGaedk08ORB306/pLJ+dA9yrFiqRSTD5
a0yVUPyQfBR+5XrYDf4hrYnIMV862UIKWNsiOVUBLQBxBPmeBlex+6mP67J02+X52PHgRj4Mw9z/
GMhCzigb6Q9CiYUEkMNBHGL1p+ozRRBq9/D+Zj6TVJKxX5jdd/X1KxdhHxENpG6MtUJ8Dk/bVZsQ
2lgIJwq3T98T5tpHGdV1H6ErAFd9WumP6iTRyFtg8gdQyOCg1YgAjuf140qwUgqEgOBp3wOjzrsx
DyADc8L3Utl30mLMz/pVWc3AQjF87Qp7MU14D4qlfGiiu18ao7rn1O85P/wpcd9LVQAiQG15wmpJ
qJBJFrJ6GM9bvL/lCWH39x1RbEnmDPTmGKH5UQPialqGEVLkvZl5Y9a8teBNJWJUh5c1xarGTTm1
BeYgm6DJSoarCR6SgwtFfHrk/CKJYoAGysvPRhLJ1PIMACeKEiLh6S+JMqz3zAUooidpu/hGmY9F
Vxa87uyhU4DKNBhu6gCFjmRqq/Z+v6fcMo7N/mGLWnAh6cWg9afVIJsEkcokZmDAcYK8HgdDGry1
RXuOzk9gdY88kgF33/CdvEmA2qVy+NGDd4OFjRGeKjgOlqMVi4948sp/pT7ZKpBsxeGB6opTpl01
2U2sbITdSC8NR8vcgZKZV/Q9k2MEAGSXoGM9NScd0zFw7+vJFfgSVDZQdzMOon9R5lDxwxFxro4n
4rj18CK3VJ4pJCw2LQnRiA6Y6BEMQ0YNQEqL3QXZKtwvXQgpdnzAD5w+MxKIAprYxX4NEs73Uy3l
At8kgpo6WFuy3wf0t07d3a64YHDoSEOZ3bn1fhrSRUKN34N6r8/ex3uofE3nk0V8Em4pfLq4O+Ob
cR/bMTzlSD2KZORScPa/zHvwAY2Yw7URPtWcqjX7WtAfCDYCmBl/IVR9GWRu/91eUFru3v61IBux
9+4wdL3M7GE7YT+49LE1LWcJMh/UcAhB3iZsPWkdFYKNJ5qOV8T+nHkih+5F4OLYRaAxn+v+BNLy
4i7nRPndXt5ol2dpF8sLszaWL2r5LXtWg38IxWHwYmgBJwLI5KHdlVAqDGckPTFIN+J8fKSMWIga
1FynntLTzr8VHwHZG8cAD5tRBF62Jcc9bNevkzIX5ww2W1C2NKg+0OBRD6grVHIL/aA8TJTlNiMe
VjVMjsmyw/iKGAdpkVVxU9jsRtDnhLBtOtfIxLEfOxFFUEnDPD5jD7OLyDnQ87B4xbx8hSiSnXBg
IhvijQ+ePJQCEOIKcvoo/9hrYcOWbqd7jqHZEw3X+Vtj7+OyRj++KSJDWTA898QdHysqPsRsJ3be
Wi1JKCGiXF5ddS3vqoO0Az4C5x5WZvJH3I2+m7T2+oEzd8a/5IkE+pwQAGQpSwhpcj9ISxP9sbgh
83RvHNWpu0vsYYWIGz2fUBGqNQWUy3/p5bi//ej+1oEPXpgaBfQwbDm8vyqlIEsZTHJVQXiDWKpB
iUyA+RcR8WYcYmQI4EgEYt4oV6pLMBoIbfrYOWkErvSTry/dkZkUEPr1iXXs1VFPPATgE/nGCD/L
v3SDhZJhDqzZUGD3Okl7iYklAXjpkhRNP3t6L8lNS4tX/nI/1S+7vzvEZt3De1S5zeJ9HADgBBPo
m02OWZN2u82urB32mEVzorK6pXtl8zlSp7Ka79RabFyfy2N7aiihuMevE5LYNfe08O4Bq55pBJ1f
XoXNIwRJd0nM3M0nX3OCd3BKDrE9Xci7OwSY19d2PMsOYlBfMa2s2CyBPrVL3i2p+Vkg6u5tegxF
wksZPiEJ3l4ufT0qS6MA+3oltqxBjnNJv/CFzbq0VWR/RG1kewYE7mp6CU8/difm8ubQ5F+tFKCE
RyQcKV7W28rA3nfqRfP1ICAFPUTldO0aU1vCJMG5tiziABjmOfJF1z4LUw9VihT7JHi8euuOiEdE
hTHykeMeoa71jJ4r8dm7WJwkBLFGjsySuWZrAHuHVx/Z51nePpgOc+59Sd7SJQwSYItDND172iNE
WWhsRuDnzYG5I7lvO7mca0igBJDSlTJPQGsmhOxsbI0JePDZJmfsrM/7NCBd7p6vpxMbI9MoZiOv
VrfONzmYMlkEGlChQT0Q4UWuEUd5OP1i6+stRC7VnJemnOt+u8+X5zMJd+YUPP+vG0ZBh7ydILkn
5gNcGIszVPJt2owiEnphXj0ON7CIZBw9rXe2ioBmBdJsuHwdMEGMhei4oPt3+aojOQTx3PSLHRoX
PLqhEWwHuLxbGWGP25LHMJcYmHNIluQbsDmR5ErXj+PCag6gD1Rg1W8clJxV7IRyQML8T2INvVWy
Uir29vMW92o5S636dta8DHUM6eONf0Z9OtiP/qCO2vs/nEIfimBgMELeqJvhqXUb1eSbH+utARAR
3aziUg0Py3LfI+dI0IepmIZm0zk5bv1ifLFAoVMaS/Zjme/gZCsME195vYUZwACQB/3gMHHAr/zs
+qTQif0yXZ+Zt4PwFgk0x+cUWMvKWLTB66JHbNX5itmRqVXOGUZDjcdgiSGNyk25ebyI/hAghGY6
JWLhcpj2N0TEamvfyM2cqgEdTIuVVz2IzVHrLC2ff0j5Ac7J3QYVO4llAbjtByAfdV6+2lTAchxK
DNIWR32SuEu2HAbphvy7qZtp3iiJ5XQtR/8ht+itlHbyIqX5eXff05xD/U2MENGF2sMclJS4MGpp
lCcdHjZNhmdICj9NAUL4AhL9stDQmOkMZJFSP+HFbRqaPzWd3e8MnkgYCtVxZt4pAp5lkjqtTBiE
PuXdGhSiC/IHwrCUtdO9uLFvJ2EZPGFW5e4kGv1CFij0zvTzKmCsVvMtRCLz5ItAlViqzlnwB0FY
vzVaRcBE4f5yDWzm74R0H34VUHgG8Eol/Hxshqa18GoyY7MBuUzzrXp/rKdNMT+mqZNOCYsokfOC
3Q4TTH9Aye92lvR0biCK8buxh4ReRZRd4z6F62o+M9VgkJYCmjfEr8VHDmvi6rq096YvyariaMLG
82mYUgPk/WmB8ZTvj0zgWR0UWGoS4kJKjuDX+7NIPo9dq989nc72LY6yHBnVxCFHy6Q8N+8zClJG
Bo7p9+hqzgkyGi0opJMhyJY0/eoLpJ5I7tKCDk7Yn4Vm/agDtTE2WflYqQ/FvednP+Y9rvHjiPIo
RCffhZSbd48iMcY4Vj2cOw2tiG6OcqxPOOAAaLjTD3U/PvG4g1Y4p7gI/mIpdiWNXCpdsu7yavJh
8BUS5+SerD5JzFhnxjyEBbmMU1X2+weRiML3k4CKsitivPuin3V3MhsX9RmmYHgWe7XgqwnrB9/g
DE4EnVQQz0Ll+6YX4qEbn81LeAVCr5JU9nmzA3VwN2V0pg+tVEqJYsnXbVomWZZ3P30DCVRU6yJB
sGbCV8h9FVMgb0InJL9Jh0b2OdpZOehTbuTz4+dSFX3I1U/iNAK6Hf/4oT3t1jhmb978/ictGIKh
2/dEcvWsXIsFE4/SV/QumfMlT5YtuRe1fK3oUc7MgZb1SCpRyLbI/6p9Wgz21BCDj9YFrSP/FgIK
xWe4Lhqk+hLzb9mB+aWMRi6HqVMZEPZds48BGpv+vhjr7lbAR9lpTM7QzTM/brzUGJMojcLhEWdO
LWDYyslRqbtAON8Ze84otsdTxIxQ7IShDnSyTAUVVJEwxwlo0/o9PgPkLFMgbOUe1ewGzUTGmEZS
RhuN70yVx76ko8ruyA7uqUTFO7o8FR5Ebx+WXi6Udq9MSq+b7h5RK5UzKWU0G7yY8pSCx/BjKU8o
pmKrvrcfLG8KTCHKICY2KAmZfJF4Z2SVUnl3kjqKh7BKtPLGkHVXrtFOCWgoyZLT0Ft2OHJe8Qc9
2/lo5BAK9fA1lTztc7bFGogzHta51q0LeaaNUnkWeAllWnJItLxIxrnGcvyKWHiMXUCAmNckH9dB
2nLOaOvy2ToV6CGaEbIQP+cJONs0xBFQPKlDhMzReCEmpA7Gu3fVrAW1Rx/XT85MsuF0+FwNsgVa
kkNq0TxzMhPLgy0HSVjjfIz5gKy62kzkFu0au53xAIMW4x+hba4q1iNDbF3AYoOg+s/ZT9VJKCPa
Kj5pUL4PhUyuEAk65+leHeXKkspmiqSMfYXT9oFYUUGvlcu2Uudfffp2n2r2w/RJjPt/T52JzbXf
qZ2bCDcJExGgpI+IPvwLI7s5wtfK9rub2eVlOvvrE7c37UlhppdoYE1VKAjDJLO1X32jLnveMgjh
jKrRbkU3tsOxmxfmYmsjpIEqNXaEeZ0HOkA+p7RDZa399hjgTG09VSx9sOuw65xPtqylvdHNmmON
QbpbgMjciS4RQhHFQYQ0HoLCDP7US0OaFkqFzi2hK/N+hrRfJTXjDKDh5nEQd65emCH0pcLDoYGK
g+laEd1RFwHyY4UGeZ+/EGBV59QXSXeNt5fcsBzczYgBFaT3z/jfrjDsHkr7JkWGSJqXsUX/cGP2
zEJY8wjm9B1ipETfe+2bOWm92YSI4jdvbsoO74Tzd0533AzDLvl8e0qq6aIhQ2pTXpBlO/oys5oH
GSlY9WUGvJOuZkuIODEHhag7KvJmw8ZnQvDgl9B6zHCDnH9GXfwPzbmodAfiA04TKhPodf86Zh6b
JLTJVvh8jXfBQ5zZEYk/m/w91q8D5xHCmemh/K6Af3JCGGfaNw6oke6PiSdCQ5sRSjNr/GTPRbzb
+2a8ojOpMrhEuFVlOEQK7rvBOf/Jh+In4dTbC/NRzD4ckRqSRgYgo3sK54T59xPELH/ntUptbNPU
cN8eDqPBlkRTN70jFCAxr6PspvJ4dvm+584AQyJwAirV2REBCfApkz1qTsZYES6XST+ZgxjmbkvH
vQjXAJZPue3qF/hYlEWhfHwEkEOy/95PKcXpRe3UXgo40eF54d/HGD+zvQUlsAD/LnnjBcG19ZUT
cvL2gGF0B6B0p2L5Ce74+lfTGRoSqD40XQevJeyIkiNUww49G1lmugOzIjAi0Nhxj6YzHfWNEnwI
npu4BsEreA7aW0GFAv5GWpEFmAvNlfqjOHZi7YxQIuZTsmgN2DXfO8OlK6ijml3FKbXlDqwKTAhX
FZPpF/SYk72CstjmZ7MrMxyBy+lG6RX2rz2QL+1hGMOHTVB0YRc8vWVX8bSFghLP4s8F7KnEbLOK
iXvmiXPehS8/wS2BYpV5xC9noHCprbPHzuUzHMBhImVH1g1N38iBu/AN4RBKPstvB4JbnSbEL+lz
klMyMGgnwIfl70nXIIu7MrdZmLDKtunqhQrqgB0Zm8Uc4wklJycx/oluVW8IUFp2a8UfcQk0KKNd
g3nq4T3gXAM5GUdYUXLOJWAx8iBTUsUlZ3HfqB51zSazniMz4HarBZJtEG7zEUBnuufltDKjCWI8
yiPzE0F8dBYtzGC/93uSWXXru0CAoH5sYuKW73Fh2Q2LbSUaFiFRX+U3Kr7iN6gWJRQFADpzSxEG
O8Ii/xlnOg4Q93+Ws4wk8w85smht+JuNMk5P6Lz+V3Qc6Fpa/IBhzu57HW8z9IvffPgjkEI9fHrv
xedGGCdio9Q0bhmRbRk5oByJzj/c/90uV3duHLv4ZKPvWwypbm8VPxxSEpFK4EQ2Nj5vD2r7OjZ+
mL5cxZZJiUwBOg3SWh/zkQXAnHXoriUtEWNEzgsk57pmAxFCXmNAiVSk1IlfUu4ftCDgNfyZ/tX8
UcikaS9fGDuNtMcwwb7ynXczznE03vGfuoAeUEzit/kVanBBJPSx3f6wcjm4U4y6hAievc+siDiQ
8aLAcMC8mAsY+f65TbcTv0IMzAu7AfH+es41M3xYqP4SqH5OP4m0mKjYIcP9o7B+/YqLZlWusmAE
qD11Iy+Hjbonb+H4x5EhbxAYbcQY862+Mb41dgY4YTj6S4deAUnutfgTtmoFWVuNka+TB5TyQUiv
GkCumd1UnfOF+Bw/b04GcQzP/jth2+Mnqfqf8Wwov3iMXURRWCtjdDy0DXvIiz4eKb20OC8zgciH
IBNmn318YNE/R21ep1ocxw+CpMfNxcpJlYiJvhldtSnOD+ZV8ZP4/7hYZnMluA5w1Cw5X9ZElM8n
uz4kytKdXl+X6cqAiIJrIoHUf+yJ/6P1rD0qRdIELopljZ9lV1D7CqLV6QGF5Ulcd8SJFyTWMExd
XUrGeEnPyNJJOmLP+i5a61zsqZUdMARSoqZOTDD3KoFSPFvqhS+K2IJJbBIN5r4z5jrteGFuFTIk
QVnRfJAmuxZCTPfotvEYszlFaEMY9wYy4vKtlRuabtxrnpGvP8jFGbMOAiOtjeJotT+0e/zgi7Pi
vlCaVW24d5QD1PHvGcpN4w7zrv1MINyNzGkOw5hDKS20FSu9R3uC/fw9zjxonOwL1ny875nSkzqp
zatFU1gDbh/rwcNzp7GjchIMtCE4ugafPh5Lxf2P/DzKYgjPmUBE5pXoH4Uw5j58rx+OoVvKz/tP
bo+ljryMn0cFzpLLrJ6TI1/LbLHxTBq1BsTEOZOLRi7FjOJElIkSHHM9GKR6dyrF5gmpRjRgVOGe
693SsXvJrF9mSSjdhf+MXEzlfjBHblGarmNSFpFBv1D4vi6yJ2GlYBjCjYVWXsQVS2U8OTKPGF7s
nz/k8H49+Tj2j3/k6/o/OMVWmE0iGfiBLmcIxvyqZptA8G1FKXxGTzboFFsyyPyqnsynKRDldK/j
nqeTw0c0/OUyiErCO7L4DF4Na7eVSMDP63mirUXCaXayuqBMmhArjLJXcilnuchuURLhbVF3ISUS
QpI+cVvK08vDQWMfPCmoNMQjg0daJvbyvH6iGwC6ecFKI0E+JGDbymghH9qwJnr8eMbeye6qFJOZ
uMbueCoQ4BEOeD/q7PYuOqOK3pxG1SpIIB7X2ZMRQeB9ZGvP8gAhO4NeBZLs1z0t2Ly+jP4qDnoO
cB4hQnxGCavMnlAI2Shbxqc90P5pK2nBm0WY4ywOn65E4jxA4akQuKYPAsGjIYbigqcxRXeWuiwl
GVEJNb3uE1f42o11kTxWHT2iomxdsSBbG2JNpDmEt/XZNvIkuB8VjYgTk9dGoCsVNZKMtMkh05RZ
BhOT19L3a/o3GeZF1S5QYHYar9XA+/I+P78/knh4DprmZNXPJ3dLGodFnD9tUD30Jhg+KbgyJz9N
pL0q/TwGdqsVZwQ0GeoDS3+GqDWE5FaThNnGt/8e4SD+h1C2qSHJzCjXZFFlgPz/G+BQT7X2/hi0
50YoVkL20xeBjunh9XZV0a4q6z65DMn/knXzr+kx/yRc/N+/8l8JFy9JaTTlzq+UHmERG0BGoWIc
22GR0tr+968njQFG/8r80FVVnfINwSAYBf//fj3tUUzSpn486c/cWEz8pPjghH0jFoCi0Sc0MB12
tGowsLu/s+ApZ4GErOvlcDvkggdUNZ7SDWPspu6dhbc1VbT1Ux228nTVdbMPVfb/csVjcs2/r1iT
dFFjcj2DQJV/XXGiCkNaGmW9qT5UjjVjMD68AXWNZ5oyKIHlqB5MbDaSpZSyaU6vSpVaSoIpXsFn
VDPjC1qmfnxleAiIYBjb0E9y/e8X+R8S8HSNSUSiqGnTia7/6xq5S3pdTtp6owx3ZN8yjWQg3Dl6
jf5/WSvj8vv/7sb/9Zv+tTwfn+QRC0JTb95y7r5LyZnkThp3vhb3EOW3og7++zcT/9OCYQyrPBUl
2SDV5F9frfmk6Ucb5GrTn495vBwKhB1vkuUpfo0HCk9ERCkq5DOsVUU6cI/arztxcPz3y5D+wx02
yDVi1JRkTKea8a8JS9mQnrtkyMkwrXtyPDZDeWPHi8kf7Z+/5dNNXz93ObprhJO8sRvAZouvsP1I
uf1QGxK0DFCv86xQNkNyait8rpmqE9yr/wkddb9sD+8++1/SYKb/YSvhtZ6QgieprN5/5+uI6Ut/
lsUdHTRTYiHpS2mWJxrjjECVFdrTITR03wDgf7a0cQywmDLfpF3ITW8L7ev2okCJ0/j6fwg7syVV
uWwLPxER9M2t0tpr2qR5Q2QLKKDSCT59feRN7d/MSCNOxamqf9cWEdaaa84xvhGHu4Mk4RKTGEM7
Decl40g+mzSWb7mrAjwSztDuMdbF2fnB0yb9dtsVwqSIFpMty9LvcDZKrGTKTb2eVqn+1jQYy/uQ
DWA/t61MJaERQiNryAXpZTXQnU8rXYQcQLM7vzXeJXlwNbL88+G3epqgIlpan0B+t1CqRXqyrNLK
V4frWOtZ00ZgJQh5MdeUOC8RJElS6Bc01IXrPCHjxVQYdxWvtTA9MjFh3XI1lNYYHZnS1lExz+gZ
/v2g/vJ+kuzNVZJ3ahmafvd+pm2VHmLxeFqZTFbOzSjXRxpGPXaOCzGaDcCsvz/vt/3qPx94d08i
guGauE1xT0It5YVUb+hTu3cmCwOdGZaBk7mNh5rg/f25v35PQ+Sx0MAvmerdg3HWz/ztmpqvQt5+
U11eMsVLlJkEYLLMdUeQd39/nvTrB5oqeemqaOmKdLcOHQWtKptYZ5LBNKEm3cNI7FYsg6QV3b4b
LmcROazD880KLCDLBuDtXuc9lc6gzo/P2uXi6ad88uCqfnvFtT42Xae1DXHx7qraS9R2kdbkq6R4
NYXYUaWznwkQiMJXtp1QPs9gNLqGqj24/f3fe7cNWP9+7t1jVotRkh0yoocb3JlZ30cHSsYDb9GL
sboHe8AvRYMpqpImK5oiWaqo9vC5f+h2icQ0RJDM06qFOMvkCyM+Ro2za5jL5IBst/lMmn2rBkn6
1mBBVL1YGLflLL057adJjocKaUQah4qwktNnKRk/+BH6Z+2/N+O/l9dvYf9cnpQmSpKr0XnVj3Xy
azswmYefSk4CZuMWvOqHuPCv5+7lqGyJ0FBrqJecGcM8+1KKbvrgan5BgJmirspiv0jJunxfYrGB
1STravnqmarKPXnRCx7KDBXSYZ2uNTf9UCZMlTrU1EtOPrhpttpTRXCBsihHhk0vYVyPb3vay/rK
IGKg/NKYwOy1j/AzG4evkjLwr4OPPin2RiOlst96TwbiGB8lEOczXJzJsKd9oiwd9vmwe8k7f8tF
0e94Kt3KuYA3DHjJFTSHvsfo4RbBtEWjCvybIpCMMlxG1fjkSX7G0RRL9PS0xKmDHkjByIwmo1fL
IkQBPGQtCSfBDSqvi3HkoTuYYQUA1dBbU9QJpFMgfLg5PeaYlkOIgf6GYbo/u87p36F46Ozha7LQ
PGFagRSqbf2pIlfdGowwO0yLT3GsI9nrO6BQqL3jvKdA697p6/ZU+rnXbGj+veSb2i/cv3/E339D
CmXDkDVWOOluVaUKP1e1xHs9JjNoireRXvmYxJSJORKdrlcub+VXOouEb5XTXqht4Hi/DvGowGOg
jev23sFsFHivAajFEbpYB0NzQLrtHNB/38gbJ8N9M/CiBegpH76T6hajE1FJ7Wu5qOdlcNnXQbmg
p/dZTQ0SgNBQBdrCQrSYPlhLfq6spsTbDTzSEKFRi3drSXZQyrRV8lO/q94Y17KU9cPdLAwo4x5u
HL9s4nycLPWbI9W8Kd0tJlmdgSIM+biSCcv5cN1GMCbzTXjcXuFNNNd4GDMCuarQWXRhKLfkGcDH
qzrBK8SXnMZe8wJMP+LocSUBR7lVpMRns79//++C/W5JkQwYoyK3o6817u5JLFlFXKfsNhYCjaMG
xY5+H4HASLdyWw9xMS6fCCdx0KKBkegQx3YYV68z0TFfU5tRKiD2VqMnpryeGLBhoW58daEyJQgH
1zk9Azs1h3VN+TwoMQbi0UAWXWB9iJBRg40U7GIjLNRqkBFz4SRP8hgFCWBy3aZTiGB/0AG9Mf3o
OYWjkdjMhXibMTmMO1yTHNnGxycGbMhLP/6+MXz9X1ZbosE1Tq08MDK87/+utk1yPNWq2uUraBFf
9K69y5YBbq8rNkAenG28kwGa5DWmAgA0nT7GUIFq3iTsiRkDbtBkdjO8/oE+tKPrkkwANA2LXnPP
cGqnQaXCvcb2gtwSiT51+pH4MOS3XYVYHzNEbAbpxlTnsH6ILIL6Sv/mjCZphZ+cZiVaShsEGGk+
2DxwkvDvHHl18a0PldaXT0/vOqbzYmB/lVzgWtBdAmWPdH6H5LbzSsZO2D3sEBqQQCqxOooX+rAj
Voc0YmYIN5t/uaoHwd6G+PzcZ32XmC7n8hm1kCd8YB5el76BcMeJA3GEZZAMjmLSTG6TNji7a6SE
aWYzx4LjP4aHErRMoBlK8Yrnn1e/4EECzgSJCYV3ylICiZlvRaA5siImcn7pn+AYBCI3Pv4g8QW8
EZSrSQpouH59fr5iE0LrwPzIVz08sR7q472JChGF67TBtbGT9pZPsoBPYTiTSzAywyKA8Yk3gCb2
+/kZqMxzijIb54XpHT7U0fU2pRk3RYQRtk4FEoXLSgIJ70Q3vgmD21Of/kDpsytrplYlXmq833iG
WJUFn14nw4zm+SDZZDkF4SffYhxiKkK7MtKXGdnSTO285A1LdwBEgWd5SRKbislZfhPHjM6Y0J7t
8o1qD3AA/zckb+3oFh69Kyj3CKjnCA1smSkaaDqe/ovPHQGANE4ZLcQO/EBUEGh8UIITPTWUAs4r
eM6gzEko1J6O7lXG8dlOm9WRP45rNLTrHVkVKyxibT9VWzIVAyRRjrH/8fE1sSw4sGlbu9iqyGSv
50p/WccnurN8ApnrStAP+RJGqP1eV6Pel2ziC/h8UKmeOdUW1OgBlhJ8FqjAemmimed+TbsRZJHG
kkN18AW+YnJlw8PGPilHcdA8W3hAFQDTMNgYux0WR4ptDBroj0Fwkbk+RMHXDuspG/a08YuPFKFH
3U0bM9uQJCqwdmF7FMYxWzmPeOkgtl/AcJvpjkHOCfiX3lMvOocAAxZ/EvQFIjj3MheCDzxyCjpO
7m0fC07VcRm+8bvu66EMkEuYqNN8Eq+v7I2SfQtyW0SLh9ATFRwBF63ixTLzx2KcXvu2DTwdqKi3
8guFK5YqlEJUHfj6MWOSdFTbxG9jEs109B+HtTa+YBHBJcuxc5At0Xb0xlIWHNkJe2SPg0R8RnPR
UfE5wIlzBKLgE/4qbVgMaWfxVwMzpodNwaIu+n9UYg9UyWQ3MAYASYInVCKWPnkILolRB2g9eLdm
DYUUwkLyyHqRfISJE6Pjvsivg0xJ52XyZLH8V3CH0P9pA8I+7RADwGFKlCtXktvXTc+1kxmUXgfv
OlbQmNvxqQ48UwTCVT4VEdZ75einccUQz1cRjYj5J0YLbBLYt9Oe5Acv4uChoSMed0YjltIvacjh
Q2qCB25Y8er0j1iKgq5zKLB4chjr7BnDkzrG3AMl+rxiBDvqQOyceAFvLDzxxRZkaG4EpTcf3MpJ
x6xUGJAlhgSabBM8wdSNMSVKxFxMtbamZKNRhVk35I3hn5vsPj1nBp8nWtBJ7O9ZXF4x7+AobDfF
UJxgxsWXdybxLeoDDk0a8eabRPJtr4fshfCImo/Upub8NtzA65mYejRPTXtlEneHVWjI1k51qD+T
VszAASs2M8/tdZKtCZJhXBsju+29nQxnlwnJrepaUAGRNfQsc9TsjNfed6BA/NtQt+OnTxQrzCiw
0Zs9/I5Xja8SO8L6sqPqcEjxQvVtOpAySGQDfmtikoGy6sheN5JAWDF+wFD0dnozAn4S5sxWkOtE
PX0I+a47xePDDeBS5fRYjXm8SksIUbhRPFJCl/X1MA0/bh3UFdr0hQOQ2rkyZdnDfBqIC86xvRp7
IEzl575qvzGwxa1hE6iFNyRy02nLYBu/Nnsa72c9IE8wMexnmVYVAgdj3hdI1c0vZ+iE6tfDhwlI
xM4X6R7gEmmn1CX5un8hDV/ZZbwC5tzoE0Td8Bkp2nUtbY8fqqt8kcB0CXQorVsFpVcOkaJlEF92
BEUf/Ei1JVwkvC/JmAOmtmK0cmY5zQNtVpqcI0ozgLAbu/E8fbtKaG+s076LGVacZ/2JVCUAHnxC
McjrV9UIbtBzoOrOSHLkR6DasZnzCh9s8JLWg2MQKqPJYTSPtyQHpW5jZatmAqHYY/xKFnN4ROxz
m9Ub9MTVckVfVTfhzT0UM0nWgLNMj5Nyz8Bp37vF2dsc0i8c+sQAWk9IqKtPkWxAMkCm1F+Mkvtl
Od10yCtxQ73ITKIvc3YDT8Q5tBeQcAa6e2QKLk158lwZDLHqq2iT0UT3iz+ohWSFGHlIB8SJvgT2
K+eyi1xGKpbN20nOHT7oG/ZemnmdTwXn5J6xYEfrZ3s9A5VvQlZiyGy5nwbxpbrxNXFlCVXjAHsq
8hD7Ek/Cixyoz3gSNQ91nNTxDulB6CI3pQK6OdCf/PjFQmcSOimSX2Qz5vDvyu+3U4IpG5xrtX58
8KOxVWldm2h6tsoBzyX16sR5jDakXBnI1KdnxrR/f578s7VifjdWiLFQNE4ndyV4rRQhr9clX515
rLOtnkwTMRwVVeO0BauHtQwP6PBR5bano2ccaPactxqKdv3aslwDzCvwP9ELjsjBvYW1//flST97
kVyeLhmmqIiqbt1nbKjRqRST6kAv0vRu6jZvZbc4t3YtfGUxmnjDjjnWXHnFEpUY9ActD70vsu/P
J6ZlaQYNVZ1/0/dt/2l5mF19MaWDkq1OIOnyozk0bofxMVam/CxhflxkaOliHtLoLGDPtSgTWrJQ
zbSZxlUPNKCRb1Fb9+pWDWqnipSSX5D/LjjXLJo0olPRtE/I4ExRm3QX5xbHs0zfZNLTud2a2OEy
sfbzBDI3CYcd6ZiSHJSac9MRqkL5snA+FChEmRSUeTekMkv2ktlNEDr3Eln9qC0v5qxI33TAk0ep
gncueie+xwm59YEhQqIV9tgkUqTI6FrQZ/7755N/+/ksfjqO9haTvu+W1z83sLxIeZ7mcrZC9yoe
sI/m40v9oiq7Q8kODSYAdTJiZdq3RiKvdDRG1IInThpnQg5ROCcjUffi8k2Hb06u3d9X930Gvv95
/726u+7q5SbQebe4Oqjuxk3B9bCJQXqXeKkpZZSZcdoleMBpben8hOXt7cHn/2z7m5Il6QaZACYQ
e+Vu2iIewiqrrxdedliFaAwQOB2i7fU4Sy0sKH3X6rrrX36UZcX1rSVmiu4BeZoX8cGq8+uF0PQV
DaJsLFW966/G9NLCVk6zlRxCSiYEOyUflbt+0h7c8kcfdLfadJLWHC7VCRhtvSqTkXRAB5a9dWn+
4AupP8eZpswYi3gASdP7qcp/39xrc5EutRGlq5YE8ttQzhwRFQlem3BVRRuePmxvOh5SYUqT21L9
nMhksGGMjAQ2PCQjmtfssMncxE0JEhP4SYtuc1gW/DAXX9GnkjGuhTdDujwpJzeWa/vSbhty6ADb
Abt0VIwufz8t5i/3TmZrkE1aJbKpyHdPa1HcQvMoKYdVf3ikZFIkKoSBfPMreM9Px9foDT2m/nLa
wjLAyW29k/0L2S0iiso+4f36lM9I+lwI8blkywV2e8yg3Qx1F06PbvbNP0vbyYEaop1Iy4wtHJxH
7VKlEjBAmI17cZtPQGuo6kYROCu609bMQJU4ybfGl9h4WL2pVJBiC+R4SRCSXeTQngwNEqdV/2lX
zuucrt95qGnJJAuy7HDTAXG9rmWOTMKD5Uf62b83ZVMzZUk2JEPRLeW/T0F265hotmdg1qd9eXyq
+B5iVdipsTJih1+Z9I0TmUz1xVVDZKe9WZfZNtgrzFHXR7/fz71EIaqCmEMuxVDMu5f9ELEKiG2X
rVLEtGePheYC6pvZUXRxTpfd3w/L97j+bmlTGeSKJGQwGpTvl5ZKrSK8CDKhvLS9lsV7uMmfLWi+
EO86Ho0rnLGSsLNZK3MyM3m8o15NGoHxz14s6AlQkT6vm9v4hpqWhYlAm6MdwPxH48ofRnLV0eBH
JGLrBAysRHihwQmg1pqDpcjgWBlIm3yJWjI7omFzoDESErHjVPf311R/eScYjem6RgqIycLVb+D/
7C9X8XpI5CRPVh2tlnwie/oy2R4mAohZdanM6xEHL6/PnDaXV7pj33l2XjY1AcUKnIOKN7xZOLMP
O4ySoyNe1+fL+oa2sZjVa4SO1L0hPrW/L1r+ZW1SZZ4ARSHARJKtuxCho1wfs3MjJityJ0tlKWQh
yaaUDaeV0IzSfqdhlSkvAx0RfkFC7hkcDIAq8SMq6eqXGrjAZWJxfgsP3kl/MIWSfr86Wo6Wxa6t
a/J/b6lanRvranbJSsPIgZv8CF3Li9JtYy5bop6TqckVGlR8f98Vpf97fzyx7EAMnHllxe9S4p+f
8sjrEeZxiw8VUGezzifpp6oRDNDNml0iEI529E26NpMDFNQ9+Op2lcSOPqAI2yfl1PpEjaWi+ORE
vwKJB0Hh0WLyS6WsKqpm9bEzfcv67saYzL7KUA/jlSljzGaH1PLp6bqsaM6dLzSLOUpDVT0+eMR/
0QagCunjpjTyprQf64aY5hnngYg3WVtheGTdkDMit+q5edwaPbCmmIXJYbAeZU0zPGUE3fVPD5H1
f/8+/YZ5//Mo7Du6pCi6YtwX4kl3iatTzLeXkSfxRPBonPVRaL0WJnity6QTH3zgr1/cYLSnc8v5
vO93/58H4iyqYqi3CqgUFsnidlg0Zj62LoYnIaHP1deT2AxbUCcqIg+JdITrU5gSWUXU2+GANLe8
PRjgSD8eAFVEF2VI/BoakYv3R6Xckqtbfc6j1YXTwPWL0Bhqh1TzCjW3JxVlRPPoFvy46f0nUvob
osUOJt3fAkW7JG2UZehw5JGUL7vDVjB3+mF2BFfDGUHvAOifyBwfKeUmu4I6RC0SckZTYahgUaXl
co3Xfz8HP9eHu2u6qxXFo3o7txrXpOZYuxXUn2Qx1LNCel3lyqhsZlVIr8tc/v2xPxb6u0+9Kxyj
sMtRenHvK2F0FpAkONQbx0fz/t8+haMeJ04KYYkp/H/XvjzJQrmp+G5KXQFs4Th38ZC6Whfpwcny
57mW7/PPJ30fy/95uGVuYHE1EmDst1kJUPqESPa0UiToj4fZ7QzJZll0tMTBHqsPagOpLxT/8yqr
ooYfUGHn4f+ho/vvt0yUtNLyOA2XvFvsOFY9kzWU7xg9sxSHCthfEPVwerKZcMLSB0dXw5FzfrTR
9MXXX5dxd7NbzWiLIk5C3HO93mp0Tl+pM06NU4OwjKs3CxgjjbIm+jLQOD96oOQHH38vdUtv6qEu
rtyF4kzTJ08YmmWp5ApxM2z6pvDluUjWB/IpNK0Mum5mUgflZ3bCenHuNhWzKTOI8s2pRlQmvRid
NKKQe/DQ9+XLf26RRuKvLMqaqSs0aIy7SsG8lvrxnKTXTbIFCg7OspkQY75U6MAGpFcxL29A+V4d
DBl2hZNHXFiIEgxwzNFIn0Q06c4OyMAB8+6hgC6hGeFJWFvLUzJQPH0OdBxmFI4x9xgUU3mszmjA
8hnQOSmL6NuqM1oQcLE/jODvb/ZzvHn3ze4206w4hKeiPF436rRmlIMLXJ+SEjbMn/QRIVMr1ROp
39Rps78Omvd++CdhqxIYfSTTBo4OFiP7TewzQIOrJweNf5wK23wcYpYgp1N2bt5xotgKqA8ooAFI
shnmXPgP/X9uh44G0RfnSICd1oXjhs5cnMvzg9/5wlp1ha2xCp8s7zTPdkfIxWttoa/+vgGcQB78
tv3z+c8KUCmH2jKu8XVjzPs5oHrwky2xVdPmHbsEXMAX46mZaO/KPNwQWbYY60TL4Zggv9AFq39y
iG6Yd6MG3wIRUhMmWcfXbCvNsS+q0z5NXcJho7jJVA0sBqdHwGwmcUXD1gFzBPpgocyiAFDECGok
WpIOdUgywVI5S6eFU42VmTI77LSZvBY89UnxFAbA1j56kjzzI/K6xW0J1wFW9jRxxTnlECMEPGMj
cZxMlKUK1TIds1lP07Eyoh0+MpYWoQgmVhxz1Y2ZK8L5lR48U8aPN/rumbo7DEStkKdRdrhuOm9c
vGvzaJtOXGYJ0/OEKeyAu1J7Z18Zm5wGKC9BTBuzZAM8DqTeXLexD8y0l2hKigiJMRHoxDXtZUQ6
hBH4OWit3Dcn2UR0sQTPwO8D2OhD2pdYpft2OgeoaKCsabHrK2Fy6/0BX1JQuO3+huLo76fnWx7/
c2GgFKE2oCL5Ftb88/Ck8iWnXIiYfjnJNtm276EHaH4Srknt9G+++sGX8bpJAa4Ba/BoFIEsQyBA
XkXqGQ8K458raX/fFVVknaJAtb5P4f9cTHfUD5drZDab2zyZkT3oZ1PBIfYb2Iq20qbxTJ9oUwmD
m+SIM+h02IDn1f7vO6L0m9aPO/LPRdxtamoSqrUUGs2mfRaesi9ohVCE5+f388SYZ1uGhUQqGO8E
+3oLDYlUu4wZb87NOdbShTSzlsKLsCwn+VQbNiP1WZwgEMselPLqzwry7k7dbXlZGdUn5cw7X32L
NMopSv/pORBWxoypMUdV3bOfW5eXdcJ5EOpthi+vmWB7mmUwIhvXFlc6nGBtemFsZriEG3vqUh8d
nm6rZAoYBXGU6KlT8cXckA9jLsMNqgaEYtYMCjLOSeVJnUpPUD7JQiu98yR1j8vTlPwD/zhrbc3X
F1BLRnjEPZWdwcCePbaWMVCnhr+iGicL3S1mpKATJasypz3De8nmTPpmLTyTZgK9T7bJeZgwtvcO
2/NWIJDiMNPda9AFQBbxbJpcdsawTMaqGYEiyufVOBqdx2oQBenMGjEiczH2TVg3XGskMso7QXu7
zOJ9BsezwsvJzMFplxHs2sjpOYPmouNzxcV1wZY3IbAAdBft8SUU5OAYqPSgzHk0D1dEajOcUxch
qQX6op6mT7e37LOQhkevGhszaUmsm5+5yEXWzCCB3ct7ZXmdMFScCdPON0aEjkUTeS4+lywBNcQg
wzsGGSBUMmg8diBS3pvpYaktEOsgLYqexDG5fROgMN3IbwmMPoAlTzAqph5OKRYJlbCpdAKVdWv5
9YhVvVuCjCSvTl5VzxVsQyMoNpNZEoQEFIC6dtiapsnE8Pq2Wk1iDJvD9NJrL2Z45hc9STGf33Ya
gkXOAUMihBZsbW+HqTAuuW2kg6FdILMsHF0crF+EMlgLY2568jLtXaSISN60vbA+vYE5JPqS0Itm
V/jiApPHXFtyJ4OLi+2N/y0inpE6xSA6r57TCTgVIOfYoIgwmVlBO6TpF3TcFhlGdUY0uQEW8eAW
vjVclDbOWWA7A81BjgjBddZx069jfRZ7hw0uS21B5THNp0wifQwE7UJ5cIL5Fk3fLRUWB0pZUkXD
Ui3xrvaoIuWSCre63nSw/4qbC6IKaS/t9pyY9r5oOMyhz6JBbAOWEffmhzy7KUjGoeqGY3nMo84e
gUnV62UMiGGgVFv8BSPm8qNyDYghSodfyoPV47tl9+OyNQ1ptshhkOHgfwuGrkuPJ10r6w1NN1J7
qkVBINftOXstCCDj9h49ayix2wIC+cKiy/QdjZYyJ7GOObni4B99cEXfx6EfV6SbJp4Fuow/5Jtl
q8vHrinqjY1ERqL9Ny6xlxurPgdd67MUUnKKmsn4PGpn5dPfC/5v9ZNl/P/D709Qdayf2ko81Zte
yMOgdFSv9FeRJws52tDCBgkUalcGKuW5jqM/eqLVfOnVfbAc0imeK+/BEfV7pvDjdhi4ULBMMHMw
7yq6ixyfsurEFZk9rP+2Kz/RoFB22RTh3hnI9ms+ajZIbSPb1iaIrhj/2+rwuYHTJjKMzx9ppH8O
d9mOMUxJioF2XkQM+t9HRq0kths1rzeIm4ImANz7craQEFRvtx0Ay5dbgAypIUQjx5Up7g4blirW
Zf7RUiL4hRHH9AptEvbP0nBTyKa3sdyrk+e1OggX2XDVDGn54mZXibbGJ7SWPLAqQ0+ggoxR2ORD
bQZzbQfHYUA02bByNv28/gzW21EXTBwBKlRTYlUW8VTYdzu0YENjrzJguBJ3UQwYz9ukEjJw36Yb
GnziW+YqTjaXq4GMIRzJ2WB2AL5Q+oL/vc0j7CyBJb886k7qv9SWjH8xZ6lqbyRU716+RrtaHACr
ioLrePRVcpOV4YUIY+dionC0GdYrkRd2Tn30c2KZgDlTbPsq8e7PBGaQyDHKPPRWE+vSq69QzESf
0cZwiKaxEKaAixGfsufDNkTbQp6R/Hz+Mpaimy1uU6W2G/jmLn4sHdQX+oTDNiO+B/K4f503nz2N
9u9XS//RAuax+ffL3j3IgnILT1ijqk07j4GavccTYXJyFPhXbr4oUXgFCvRmfXMkKjEamyP4X9nK
cLUxbpgQ6uECtmky7cGKL8bGEh1he/M0+hmD89ZYouCRMCqch2Sz0cGNFvgITwsAFXxXeQeltdxl
O/GFKpFmluU375ZfICB5sAn87C7efce7w0KsJ10R6WVFKUZqtsPkFXxu4pV7xCyo8WrSii6EU/19
Z5UfrZfvT+1tr73Tj4Hrf19IOa6Pl4vBnQWx4zNeA8KcbZo3EzSlan8CbB+K+0/Nqd1XlbOoSX6v
QKaIiQ4pJnihRM0DyNy/jMUHSuyf86L+wgzi6bEemuaPZuuhlM4Wvo5q0yDnvQyp/KKX1i92Ksq6
BarBUekdXGEm8ZvO9HWNFqcH4Y2YqKpIJxfdO0Di4VpyJVjWlS9+9KiUzE1cDXwC8mkPYubkaAP7
3Z9OI6Oemsep6XByQkhcMBHsgDAhyoQp+PcN//bM3K/J/36vuxWwriL6TDd+ZhQRAmw24g9qzNtk
5KaDF0j06/oln0cv+l4jugKGGrYb8pv35bs4B9MjBiDZXNHW+THCldUvSlhyv66TZll54g6BGssS
GA3UY39ft/Hrg/LP73F3nJGvmJkutwvlNRFcl20FtGR+DrDAT5u30yafxyg6vXyBfKOdHMdoQJFn
asMa5s6sHWhjbRy9kEgzlpZk2wyKTyLpFvJ7uo0CadXBBgEB6Zdubcs2mquRzrJ/dLPhbalTzBMT
9lQDkj1zkD144ax8u+17pS+j+s+WQQwMt8XJyb60XjQcdjZm5qh68P1/KS04T9I0wYqmq8wv79bb
G6wu/WjE1Sb6inBthI5JoLlLNlQxrglVAI6E5nR0G2b7ankmLkt/sAaqP9dALoCeu6Xpsojr7O4H
KPIkTdLjod4Q1DA/2zIRnNZgfhlxYiIhsbJxcISTdyC/cwFNYeWUCaMocrwHNelADds61iBHejJI
TgHiFMRe6sVOvcjYzf5+VLQfYwmGn5SDFnIHNnr1ftSrXKxQLjShZGvS5q0rcrgiFYM1TWVz7Rc2
95Px++CT5prdvh0/rSGnF5JbJHgenwdQ7RyjiEDiMDMRkLYCCBh1Y43+4mF54buUqAnmBGgrC8ju
8oN153ts9N/3U6V3YDHcU5iFavc6jZt0aG+hEJbgOfq6TfKPUIRiPlwuhoDxgCMhur2MJMDcBpHG
44zoQgBg/pEorfBD30d0rcRA8QzPMnia283Vp3wo34CiQe8AUghgoa8ZrqQzos0f/n3vfxpYuPf/
XP6Pey9UalQcuPeVi2QAxhWnKdKc8Au0z0Ao/HRoXwl3AmxZYACTdkD1LUosNlA7dZ/JDXMzv3iK
bZ0jkeap69AGfUFkRzP4NHioKKwm175wBfdJqhPy0+WJ99pwSpcagjIBVzIhyI4nLoSt/HSxe0NY
jh0MpdhONF0wQtS5BJfNieRBfAb+2DWCB2vsLwcTbkJvXGZP63Ved+XCNWxNbJJyubmOeC8Y+SN7
FhFoY0TAp2IfFsk4e+m1zbjmnAv9gYamdB2Q5gNJFxzv7Lz5+Pt30frd+8dj9c8l3e3uogqEUWk0
pmKo/7Fsx4O3qjf5OdWebdRBct24HaIB1MeZQ6auuw2X2SsyWJDD4SR9SyaqfYGIQ6ZOlw+h2cpr
adk9n2hjhPNo0Utdj64VbC4BjrkpIVIeGr7Toxvbt4N+fgsLgxwaDnASd4tgUyZCUdewGkH7DaWB
OLwMODVwfIeVRIsGGHPI5otU3osctN5e/LTLgTUj/nUqDwWvsUCmSEP37H2hdy/H8fQE3O3vW638
7GP3v/7/L/Lu17cq5qJty0Veh1dHGKwNPATWrgiqgJqwh70zRkNERcLV5224I6KznmT7jrzea4B1
+OofsFjiSCE33L7iZxFXf1/frzsJw9r+vC+ip9X7md8/3cmwMpr0rBQlJRev3rAghXksI4+/2O/Z
lFp0pGAuQS9Mw+TvT9a/D3w/fr9/Pvqu+IhzPP1pz9qkiUf8FGCyd3PbrskXK2mvzGMbbvgcpEOp
904lnFoEZvYJF4nDGfJVJMvdeovJzhw1xIHXU2nSbRJnEc457BKBAKLGb4k/Mgk1S/rUMRYW1YHs
xpMAhBqN+sHOloC1sxHztYHw4sEdJCADk2S4SJ96Ijf8S1oGK8CVpMFIEwuI2uUIHI5W4Dwh7vap
XWQ7tM4b5l6Uxd2gTy0KjQGxQZUNy8vL8V71vzoGqBFShHE9JJgD9RhWEzKNF6lNIeKTzQDVvJrj
kZrcbOsdTLk5bfFQGRP0uwORrCHQrw7Dj5EGD0ojF1nw8+DlrQ3WAJiXWLJWsLBJThyEe1cmyqII
qLwoWHSbR39Q4wBB2jS+AIDCmY4PUPFv9EgqIlxvxB619mnU9FK3bquTO6DinjnSbyVlMsAI8dRh
69nV08zBb4KtFGn95IOm5qrEVXUlRE/cYCwmJgDKPd4bxi4kOVn2mbPys0ymMvjmvlN7JEbg6Lyo
5FFGzktrkzfPgGSiwSjUbFq2Z45Ge0QsmFfoQ2xgfBHThmF5mO/UAYv0ZpKR3UDAqRsOCLgaZbaQ
DvbHKbRMmxRZF14+Rov3vvcKz5a2Auo/rMQmBd1+hIj9MNilY5X/hV18Ht3DWBxntjQ0QF2MxID+
wyx2RERaOH4G7Rukb+dzch6lI0IlP5nqDDeJS1DByCLgAbhiHg2MUeMZr2fcSRzih5mLZyAoWFow
C730q3c3Qbz31CAefD3QwItf5PH1CeLY7PDCBzunNc4iYpCC07M1ROS7EsnNWFAs4yTjGLg5bEgu
HDilTQYNEcQ0DMjifjq5r72X4J3lzOvDjWdHjAkwbSHS0m2zZtZwR0N2ybXwkSHJjmeuLH6ZQSvz
QxKgdPv0nH8xzKTFMoIJT6uacgf9ukNTGRsE3QVoyNieB4evhkZFbcPjtC9B7NMg4odVp8sZa7nT
zS/cdKo7+IO4H7+eLpNROvQvDH/ENQQsEGKjaG4EdLbf8y2H+Hk4uLh7E69ABQXCuxGHa+CF8snG
axiRMUU9jSWeqRBDGDrtQMZmTNHtXTqAyfg5IQ7bvb9Bed+OwFINiZQ8PTOgDTQv/zIHBC/ujx6Z
OcSaH93S1kZ1cHs5uh8EsTsEHzwT/tdMqyWCj3R6JKKtJmSs9LsVr4Bt8HYe9kXAjF92cNepfhX1
tm+u65U8jHkdY7/DtIkhqrXxSvaZp4jn3glgOQcveM14N68+Brw33DHcjZz3sPd5mc9dAHbQ7pu8
23Babs/reDH+yNyjzR8/4xTEaeuFsPvf+r+7/4tNamJ9hDykD2PrqI6g3GAUm2E/44/Xc3o5g36v
S9+FAd6svB1cwLR6YLo8y94+WJ5/3bj+WZ3vKnxNaRm7R1VJGxj6mh2ymGytp+sXfN+C5hflstuO
S+KN+idxxcphAxx1ySXkWEWO+HkMqg/YOtp9Ox3sEobwZ6dy0LUeXkU3wg/5pS3ONlZceykT9imM
Guo5Qip8nDhL3a2WxSZjw2td/9FE7qfCoy9L//lqd3MmQ8riPCnZ86jCtoo8WN9sToUO3cjX47oY
cRBnDfv7dn6fyH5udobCR2toW77JIv/sswXeGeugHcqNzHg1pZNekX54I2jitAR9vsy8xb7Pfrhc
sOjtwERPbu3gvOrWLDhkMTSb43v1Ivq1/+jC5J9H6f5m/P/C7m5Gnmrh1Tod+yqqaQZEY4QjgqWR
3v6PsDNbUlTb1vATESEioLf0IGDf3hCaNogNotg+/flm7n1iZ1pGerFWrKpVlSJM5hzjH39DYIzY
BAiiVoOiXTiYzdH5QPlcG8MyHAbPD3isLuq1P27RK2SdbTcXpci5RQomFTdO09Z2qI7vPrFrEDbo
LIN9pDuUq86cUTJyyWvz4PSr5lxtPr3lxdmSnxKCxtQtl9FD7pj7Rd7fxYzLFhwZlA/FKOlaFSM2
CutMMh86t2Zmo/emMrvRlB4RHVJmkPyH1cUn+BuW1Iev98JW2Z2fR6l23otVt405+JBMQsj0FfK4
THl8HuYw8FeEiY+fY7618xxfQ2oy1MCcMMaQLZCZ/HOOQaC3HkhPYz14TDhuZV/vK/7NnMLPr7SR
71pia+kdRikgI555UNHrfmGVXqkblD2EvnOWPQzMjTkdOClgH4im/OBqfcwrjVmlyUhfqACrlpgI
5lbdmN0ZRKH6yoI6VqMcZLB+b2bdljwVzS8CYg8bU85FRwjRsbgKSm4+O9OleTE+vEXvFivUfkBm
DehDf10icp7ctpnGppRMKcA0Zm3NI6M6+rkA0g/T2qqtzLEjo5df24gjsR/BnZiD4ojY/Go9VaPO
ucLQn/akXe/qkwuoYe79fZVv0HDoawqozLdFUE19qaml3VYvqhqv1BlJQSqCJars5rK1oYg6dtaz
8osIRIA25LMK+JhboydAALQsOmuC2IhsIdPCKZt3eJ1spyAlEyJdznSNrdHXfmee8A0bVhkYcO53
kjNp2jDOH4zp7wFSPJxohT0DNrsYtZhmgFMiSn0Qir+/pFx5BwHhgwXnE1EMI64XsHataufdUd+I
5r7R2vWfTJJKmy2E1+gyLH2cMwLsD4zISdzS1wHH0eoTK4hVrug0qc5IRsSL5jZDkJGsCD98KMG+
+0xt3WmMqQ7HxCCIJ0lYdukDnGKfDJS08R/j6ng3w9k2rLfOfCg9M9G47qFbqWLiT8oujrV20rti
O/M0L1Wr7mzap+F6cR9uFhWE2Fh279EHn8zBc0UZR9aDm3qmPcia17tRnZfL+6DSB9X5AETJb+YG
uBbJNR3nMCE8aLzstIl+u9TyvX4iOWhnXf2IOQ4+4gT4TVIzoWXB57JPW2jfOV4Jp45wumkqTTE7
zyO6HT9lmC1Gm7xqWO00MEZQLVFMPGELpD7LCM+InZtEiGKpla5i7Jm2E5NYRdwnpNbau7ib6GjX
SGczCxfLnTjpr6N1pHTR1VrkWfiksBKX+aAyvvOZEiLdI6N9zPyb5DfhiS5UrIcAk3N7H206BDd1
N+6TH08+bJNAxQ4eCHAJSle2D7YeFCEyYwDvKxppah0qr4p3deEE2zkw35nR94E9mB4DSpqOppoe
iuE3Ft8MZLNIx/2CDaQWS9YX8VX23sGD9EN3/gb/5pEwm8UmCW5O7ZVVX02y3UWtcuRkfsMrvoFJ
4WGA/QyDWckgBgyvNNJnc1T/LA4f0+sgm1EfsoncAAlzi0R1F7dBfucGYJx6RP3Kk0aIQ0H/7xeu
WhHr4/V8/HmxL1DCVku1+m7HtiL3VAN72bZOlOTDRizuZ6RiXid6iNsGvd8+UuZj3aJjNiMlZBl5
hK7y0NGbfPtek9W3w24Jin6Ytu+hsA+3957isINbqrF4jEpaRYogiX/2EG9wfDDkfmOE84GL14BJ
aLiDEu4KDY5wZJc4HNYBplzEUMl2yKADQMNs2NgaZNbWPc0xkOnfYV4+ve4FU4qbh6M+QFG3xk9i
uEszxfQO5aiFRytVsC0tGhT5WbAb7DmbmoMRJLQDNjZzXAzIphMtSx6Sq8Mp1stMXKpocxTz3CbU
m+RIsbCPNkkn3sZlh3RPMfJr8x4g+O90NYsWie/bOnu7iLR6i9kovU2dFPGdOV43dTT3Ytz6cFdh
tSfE8kV44opxYjF3odiPFrT4zROTVLqWFfSes6cY/CcDGincjv5+5m9oW7/X5wtQ91Tuj6NaZ33u
h6dwHTcoAs6x7LWAqv28CxxHW8stJMBr027gfCW5cC1oSc8AnfHO6+z8zuVqVNgm1s7Hw1h8+L/r
sY7wAu0vnqOinvtR0l6TynFzUZMTHcJtJfo0fND18bOfdy4EOIlqbUN+5CUugrsx0iHUlgG5tzGm
zbWwFp77Oy+BSd0R2PknNYryrlBAsY1ok2FdXX09gutb9ZqkZf00UFrlxtC/8riI2VtdOdbtw/CO
F1YNwdPe3GINlsFvFYEETxsWiClmiXR1ATGWsKM2rcz9+5m+4UHwTH9c2gvsld0TZaNXxTEQVfDt
EguVOzXYEp5YmZTBbpjAyaKJJQE6wcQlp97auUWTOS+myIX3CaH81sz/8xh/XM9Lo/c8H7LHNuVW
XVaPoNrRppA/fc6BSdYnjKLRq0bbURrKX7v+xlPxfcHINhKZdAz3I0B3d+1SmrvPALyAEEExVoO9
5NYsQmxNPIjatyZDMP5U4iQ9OThzGqvBPlz31UAOkpbkHoJ0WoehBaDiS/6n/uZbkPXX13s5dbN8
J1/W6++VQDxItJklEPqSKeQ+n9BtmMJAc+EV47mGKUznMElhfLAxa9bWnwFx8IZBHNq4uNT91xGm
9DaYMJCbSaGhiALZ2dlVJkEfC4Z3DcOPhaK9FFjn411RTuLK5Raxzw5AOy48V0B4NPHuniJRC/Xo
5oMRf1ii/7E1+OemUWWjvga3/cfjND0k+r5Rrs8w608h47IJ5i2XCvjpkUxxuC9WSw2RHTXG+/ga
4l3Ty1qan1qMk4I7tMu8U/aWGljcNrh7W/M4J36V5Ng1LA+2VE5JToOx0r0GeU79dohrXwT0xbDs
7JngteT+7au02ac9ccZWPByQMB2fYcTiSlD2SLazpR4eU+zurTWtVMMiWNiuOnKAtwkQ3DOqjS7e
AnvOjlyAKBzNSeLMdnaJHRC8J/z4felDJaG9ofnyWsPwRfwmIyz9rv5+7Ia3QrpuFFU7DRig8HLE
+fKCBEH1hBHSupMvz9El2nbQrbS2gdo89o7OFs+UGk5+nDqO7mRtetuAqTVEEbJqLblJBnh4QtGg
glnnkfgdaK3YwFypqc644QDTd+GqWs9Qp0au2dTY4KoIi8FuQRHdirHKjegMLsviZLnGlFhWnR8R
bboH/0CVKXgLwDiUB8wN2fWoQbGOwtsn4HjkTxyoKk+huI4kIIzbYzRkJzHm+RzlqgeiG9ybG/7W
MczcirvztQiDJpOscQuzWUxIcMXmxUpcLVh7aw8/NoaAJ7i7eyj3B9yajvBRiyHmMB7uVzbuRxgn
CZ+znU8qucesz9JWRNrCiK2ZCcmkUlxhXAhVEsLtOrqhTcCFyL94eDa1Rxo70r25JxBHVAAg9/AR
CTnxS7ImQb1ZlkSwslORsoeLkmQoEDZKwb4aaD4WfvGh+RSQAP/sqQt2EEpYYlRAMF3YdqXwQWN1
D1Dz+QQ8txqDBwUqfmCMGDeMSDAf46dq7YZ9shWIuRjMNDGBnUgi+gcgtw6Qy2gZ5LXyHeBKCwK0
D6OLOF6JGyDDSwcr35oJT24iCOJ+N4VUtiH+lgkHEoKju2lhsw1+yHEV4EdJUvNUonxKwXsrHvY4
BIM+6Re2bMR3u946gWiRJwk2eXITqm3denRT5L7iyaA3oHribXwGDwuoRLGv0b7FPLjRRvLMLo5j
OVWhROWkYUdFJq6lM6WXcJWbXW2MrTDUrIP/YrBJN8INcPGMM3OobRqJQCUsLsEjvntYyth6XAdA
bIibjsvVxj42G9w0vdvguCWRBIQBrh/GRjtW7MmY7EHh8UriSBYOSWRf0xag3LcJrbJUAuoJ3Akl
h1+zWEsnDTZOw0uhaPOMqHoeDikXVs0HbA4TR6HFOTarvhqdndJL2Nd1Gy62e6asYyO6u1pzJ2jD
VJQPJgIH28QSyK01D/bezznX8oCxBp5JW78yvoQINahgdIQCGWg5f4ZrzDEPIuKQHqBmsQMxQcZy
D4MdkjWpuo7c2JQpgo6lHBjNtC4aIaIbdrTGCV6EyDOnglK493RHtHMsI7TvTXT4lsbcR4PCBrTP
YhBoFcITxDmyWAKtzi4CPmItpUFiC9vD0gfWae5b+9YNAcnN6JSZIbP2NvQpJ/Qp4muKxou1gwVQ
Axc4rctQA+7xk2noxUvifFSL6zHxRfChhSkg9JYPI7//8FL+OVd+bJIvJeP2eb1k5VXlSBunbbGD
XOHv6+MkOHeFEkEfS63HkMzR9j449rYd3dv1Ek9rgRx7dXYZ/mzz0Lu21Hmjqc8PrUJkNMmjfefY
2k5TkZvM+o8AetTOFuTvYc2g3RtLpA6M2RXHQa62j/f0Q3lnH514sE2ImC0cUX2gMUjkGWFHhZWH
kr2O0DgZ1zj1mPlAt8YtBtb9PdAHj/Y6vA53/G6VF1mBnY/As3nzq81Nq2huHNlPoiw8e0/7GMMM
t1gARpVVphicC7x3NDjG0Vvy8rRFA4U6gPY4szMGrQz6mMqJoJcTe8vD4xkgAyJrx2UnsbQ4QzeT
Mj0RFcqJfeZMBEhChNk37ZxNki0WIJP00OYu0roPVDxkC5kXl2PGlXjmmQtzhea8NGtNegJHYhCa
OCqL6jm88fY8+YmI/VhoOJ7xYqfIFRp+3f6m1HnrltZVMIjU4htjlGp3zy3xoFD7H+U7ogL+a5W8
NLqVp7o93eq104AaHVdJGWFSPpDsrccs8opMhtXs5NE53Hn3qIzEkIuNw3x4W+fhfXKcgiP079Vg
NVrHRkGDiFN9JSVi5H7ZHx+PYlBxJUNmOnkX+bJpD+urkCTrnSMdLaU0nmqrXrf1Mdgx4J73pN2M
G846KJt7YkVJTYX1nXUpZ5opJqx4j7a1HhYvqCaZ4cREV4yvU63/IHr+bhZERru3mGE1X9hXYdzf
m3V/E2rOtQsrEFb91wlA2ARrUUDTMA/z2HZHAC5hpVknJxvEL4nQQjfzdmqj3vMqZB5lzUsLdALK
+4GSkh25/wiZx2CVoFAfHJaX1rZ1nmc+obzTSlCLb3GD0FpTb5MRdOvBmT+MhPEdwYzavO7Bbqs0
df9KDimGj1NlkQb02gZOaazBfPT8ZBDyry+EWqPJVGsK5usKpLOXQv5wflzTXX4vBnf6cG2YftXM
rEd6+a4puzfegWdB4Sim8CpkJpzbLs1P+5f8puP9eQmvkGe63bO3bbgE4rchCjCstrB/OXfYnVpF
D+vbdUvVOV//7hjVNxQ2PpbCEoN33O5fgcP16bo/l/K5GGC92JTnUImFPR2QsFFSfHhPA+2QSbgx
Uw6LMbmQj0g2C1ADr5pd43bmQHcwE28Ai1EMceZXzbwuH/OFxgTiiB+tvshpL4aFd/tQFn+HIby8
yj8uHc7gb4xgXy2r6fNeslH3EZh5aY/VDhezc21X7obUcDadY4/84xQQZvogaXku11x43wECKgNh
oa3jqOLUxgiT4J1aEBq/Gi72atAzTwynU/tJ2c+5DV4DfMWmuf7iDWFIpXF/AiAbqOEkxcKnxvBC
BiNCRnObK+DBNBzQ6yFYoSQjfnDfq1qQ6VtXV4KnAZaJhaZsbbvVQJvy7lbZXeT234+1+o+cXgVw
1BQF4zZ2FZwcft+b2zHNsIx4FoM6pJKaXV1HZRmoZ3uz9Xf9hMTWUOrcxowA1ClTi/UaqyADF5nz
2r1SQ5CtmIJhaR8oh//a7Iurwg1IxVMCIwf95Ymd9nLtvr/disHNvsxaNRucMN5Mn6MNqg3Cj+Kk
xYt2jzC4GfUONpOkCMqrDuD84e58+0W8LB24gzp2Enijwe56wb70x744VDb6cZDS31xYLU4WUiNB
3a0Hew9DWU+JnxTuc7l58BJYgoWw67k9Taygw2yAsSblj+SjIltthwW8Qy0++PwFbIpz3h/r0q3O
NFeHO5SxV/ulselQeFLA35uQ3UFK16w41qGF/w864a8NyCq8Yt4rNa77V0DNQCBbpIR7h+6ZIhqX
bKkDGaakLtl27pQlhxYIeYe/r3cPcb25mx6DU/cJBXxZGWHh5lJm9wA2b+6TEnofPWBhXN2kBbAO
IF61SrdBIjMAWTllHdAgpK3qZDekSRmWtDFlBx6E1jq55z52ko0axf4NrgYFB1PA5wj7SSf35eEV
qxzYo9WHkfqrh4XvZUTFzSDwiYO+JzFjJ9aVuV0+rJvHQHH37a35xfDwYCR2UTAlLByEJU2ZFPGe
gjUxpKSQ+dXTWYOKbsc5hFoZG3AA1LyVUD/vE6H1utlFL+1sz2yJfy8M5c3cCeKzStYF4RPV6isn
dq9Vi315K/NBo7eJx1frPKjTfGYRF7DEmLaTjeHBmnK8G6nTXXM3P47WYd4m0QYls6/B8ku6n0Cm
d3Ton9f0SnTVk6KQr5VzPniG5bdN8i1SHPYUr24noHwn2PLmtqOczZIWb5BH1RvRoti1dohLaSPk
AP9ywcOox/b+KiMJjVRQHdlg9xRJk08ClnfHGBsOEIYQ+FWhpf7eeJQLlljrU5oPjj4pBgzS8+Ua
X9aJ1m8EJ5GBCWFKnfz92L7PxtfX+eeHvpT+9eRYSorChzLaWjbIJzeKGcE3ko5p0WW2X9b7x1V5
t7YTvW7veFS49CDBnP99FYr4lJerQBRewdOzQY6Tqr4UEWp2vcrbpDgM6oM76dFw+i7Rg4RcDNZx
wouxeyDXM7OSdt3fhzAd4PN4tR7GvTp+ANfhkQZB5LVmnvZhaPymyvx5Ya9gn367P074Gh4GEnOO
qp92JJiYf3/5f11VKJ5wkCIiBtUbyJ64hh8Q1To/ZZWrsiWrwr1gn9y+zyvYvtOPHAYZYZjq4sPn
vSmXfn3eC7Ksy5d7JT2Jz8M7dbVG+qj1MZErdDs9m9K0/qVKhpp4lU9+jW/kOjVd4P6VWk3+NgX8
/UXz81m/ZnK6H1Q6DxDTdQx66n8H8A4lJmWXLvWtLlNB1YI91ER7HxLqXSfDwEQF3tMmXCQz+7Ey
PPHvy2TdP+MyHbNT4sKHklhaaE+m6gA4AABri1AUk4zvA7ytv29g9d8phlohjVwTLjQVVf7+nj8e
mJwoeeWSStlgF25nla6CSFEbwKCDggWVTSReBusBFh2kx+JlhPtCSe0XSQdR99yp9hT1wxKq//tI
f1/RyyOVb4l8e2y4omJYX20DdBw18/S18VIUTZK5vTMsxeLwBp+vsQBpCi8x1N6ae2T+hNf+zr97
wOdhjf4ePK9HsHi7QlPlbvtbqKeKVxnk7oN76u79K5Pn0lSiKm+j82jAipRJiyf0/BDpbq2E/q/B
cciWDIjbR9ZuI9w6cpv5M2z0B8CfZidTdtIa/FPnqBmXfmWufnSaUN89IVgeIB0aXorQqF9W2nZX
HKXbaUNzSNt3+pKowQc6XPpNnALcoJu3zthA41AaProXjuGDRaIi+k9BR1YhM23o0HctKV4jwXLW
TF3NfY5Pe9Y8bSEjrJ00qhFPEIEHGdmDGTMvq120sik++A3r7+Wmi7769+aoVhoibYRYRux0vh/+
j+V20jbHMr3tN4MsbPQaRj9pP43xt/tMBj8bajH+lM3chnmznuG45Rzhlvgwp5DTPLEUJBTGp2y9
zZSwYCTJSyQYsTpmCKIReThX1NdC63u34UTCOgqhrTSiBJd3Mfp3Z4dhzSntygIcxyyZyFq5l5gD
qTNAtfpht9XEPv/yVRn6k+AnwsMYcbw8t0aSSjqmafibwDLBsA9jctVaD9JZ3j8OtQVJy+cKIDvm
+v5650tn/+kD38N3Bntp48Nb4HGQhJe+8sSE3Ei8fV9zKqXxmKhwB9zG4IzjMU6h3oNWPKrUzDuh
CvTdjLgZwufeo0l5tcOpwpSWaSwvb6QCYDjePkbJLGPrx+q4RRrC9uCq7fIBxv33k34zFIPzUEUs
X6l+23m9HMaSdJLXBOSkg22cTaReY1KHW8tAJ11U79axLzVJgO6W4cOGjJ4tKrA754XSU2M9KHln
r/61Ytx141rhqSq4hbhlpAa7GazWQyedglBgo05EqwJ1NHjQe05PqC2GQNYCN7pCJoWZff+wWSr/
tlOUg6ikZCwShYHByyNN65hLNxItHVwtxfG/fWvSVn0mGTmvYgZESrEBZ4CZLuy2tmx8wTiCoQuk
EZ7cYgHvCLgNalKgLIoPyw037DfrrYrZbk3Db1elev29T2TV9HS8HdR0IIMPjTG+5g2BWEl8yh5j
kGKEXoBzyZZh0KmkNCBlxIMXxom57kI0vjpyT54U8RYknMSBvgLChC7eQFlcCQ4HFGEMNUVo7WMp
XNkQRDXxvto5pWLWTrTO8R5zrALLXpGFwWHnNdyar09FOFdNJg5IBrVv2Gv/ie8/PjQrdLS+smK+
0pVHtSfpL4mzRxhQ84H94woWoDdMTBd0TXDyybIgpbVLKCTZGYsCOzRmIkqgtb5pht5hhPkpZqFu
ARNRRt69OEXCGuQBwyZQ44JBy8PRvDPNC8y2GLEa2QZNhgtfrKYN47znatsngp6xhDqgY0d3JANw
kvFMZ8Iay51Ln0CuG2O+y0Lq7IbVAvxS/M86Y+fJo/v3m/PGmUvFVghvUgIAyR363lh+7JFl2rjr
xaaeDjQ4dw8D0ia+kueZ2jDyVaO3n12SmOxs4wCCS8hIAlRo1G/2fYHa5wvYg3NsZ5LmAGlId54L
0lQIK38Smon7y3PO0bdpYOt2NA9V77Da9GW7BnW+n54d4LebRUkCB3SbGhL+ZPpQwVyY84UYF7Js
Lgw5EL8bRxDEilXD92R5LpsIxtlYaqREjargzkvJofLpocbCqCQ3KRSixqLSrU/VxW1ejC6fjhTt
Tb2Ai55GaC6wHS/Ay7pXjgnZhJdLOqgV5BiVIaHOduVu69gbDwvKlimEV0BrIqIR9vCSMvFDUg1j
PI3vXcIejiPCVzC9O8LAR3G7gcgKV8nWRAiL1JVz64G2jEWhkbegtUgyUTvl8NF/RjmspGF9/pgz
8U2D9cXYVm1I/02KfVUfbuWBfPF3yyT+JNnU321DWgNWDEUbTqj/IF7rnXpMN9f1oETlyqy+jSEE
s7+zwawnPtvQM+MbQHJprY6B5Is958rMVp2fh0MJNlLibj0E5gxDSWzorgN3cvMRgdswoHjbphyr
a7PhwJpiFilm63e4CPkEaJlZ5GkKOOZtL8adkV8kijCgA2aOGQNzMRBmTu78/Tq84dng19yoCbte
8V40XjZd5blVD6QvSP0shAtA08uTIR9h4Tg4HSC/YwsjTswV/mDMQL/MutPbWIwZUzQQLeCGQ/Aw
YLUvPs3j36D2JFMScEhMZw0Tm9rLwqucy9NFRvfbPwptOK7W1cQuOa2+qqv9wWo41xRLAy7wgiVL
VjGU6DA8BWW30dmHp4d1h5kZbyd5n5inok3W2aV/dcl1dxjJxJUPe8qbppRrRR6KwhcaIt6avw8H
5diopZfLTepvjWGtM4aDZjitVubAV3KpKVpATSaC1/ZhuA9dOza9xQGo1PjkclDV31SzXIhOzDXT
DqiqokD8sbldd/ssrV/PUr/SGero15ypDrp8GRD/ZXOOak4eC1lb0kHjBnm546Wd1eKCp97VQttG
Py0ZnnfsbNjUd4MV7E02syiCf2CMr+Nm07s0FwsFZc9q2+t4za1BuAKCMASbzik8D/e8FFhnX6CV
a9GR7EWL5FjuBblglo5GJJ4e4BETuU1ZgRKthvPQzYrys9FCVLZBDogf9ET3roqVMJtFekUUHpwF
aOIctEb/Pu92U5jQAhzfRt1qG2tRZ9TYWXrnbo6+Kj5qh+7eLOdr5nqa1RiI2SF0bNwcau2756PO
2LXuXqNLhWejQmjdBSjNC7n0l0kft5f9YJnNy2a1vTw7anSltHNNhn+mNFkhAqswWZ7hetJeL2az
WB3Mag7xa+MJBuRWMCnCOAhWjPJGNyPYW4OKN4gZ4WN1UUDWpBvF0ORoSMEkTMV8PCyHM6wWpg+j
vJvlFAt6QsH4VU02bzggy7z0N29xbuqKsR91rDQYHOxAa7hxBveyRDnHfzIMxnLEXe3YKTJ38QH5
fzOuIfS3yswCR+RKo/YKaNT1tVop91upj3pYdqYOAJjdvXsE55j2xHz4VWsA5XLx935U/RdG+f2p
L9DWep8nj7OeSf3h1YqeoTZs9RuQDK2+C8Abohd4GPG53as2e6ubscrQov99Ae82RHAcVUedgCs1
Vrm/X6Hd/ZnqmyevUAtuGT6kpHRcjPQrbaeo98uQKD1cOb/IfEPUvjMEKcmeaQyZk1EFVukjzB20
09AAPu3UNbGJvHQ8vy7sBfy5JGUqFXcuTIiusOSBNlSfXZ5IDyEmnSbofSjzIJvANHcaMpNgfXiA
Eg5OPkqanJ+ZaqQdwWU5wMx6GEPESBAiMtrdv+/gu02IBUPKL9WVrOHv+vsOFnUcYPIDC8eKYJNa
kYVSxrSiiPiPFjFzJrMrlJ16sxVZzPiGzSjK44ha2GfXnK5PRstHQiqWGQ3o0jBCkJvM6FVHvcAO
VdWYnIbUu/FpFjz6gRjNkw0MNH43Ot7w729Se9Nk/vomL4uxem9U1rUt32QYje+CYjUsjKkVNZur
I+5jWnPldTpjJzXn+rzPBPmC7NVtuyaso2AQV5xJBfbbbdHrPbi2vy9N+XRpLw3gRS6hsYmbDNj7
n1uHu6z/NHwK0ci/uOpIGXXTVrdbcgfjQWYEu2nR8tYOpzf7TG/d8j5sGLU3pSI1UwXKriitMRb5
/dwftTzdH+jL+0O009PCaPWhYUDE3wdMvI19xBm4dqnzLHuPSNeOg6oB5rZ2Fs2pOGEe5joeWp1H
c4VOfPIJinsj3hAV3f+u7uX1Sc/67qoka7EqG8ZUHCv1YKotW36xfHJaw+KJWs7ayF0k5/3+EotU
177b9kyxUUzt7MDraLYHC0efDarOYNbzOoXdQV0bEKP897N9QzD+famvNRnFRp7LUtIfktQ2406K
N8fnYe5N5QHA5JrxgXMJJNs4uKmBttBaNazOpzHDt8vq644jo3SpUdko2IW/rLFK47IrL3WuQxEo
0vhmI9HvF26/Nmsdnf7e7W/sPkdz925A9+N/+OvIdWuGHRb+hFf21gpMl8qRf9D1GSM1GsWDwFvk
cyZiB7ejW83NqpO5q44XoMzued6FQVcy+3A334BiPHhyZfCa10DNxbL9UROd6rdSudXVhDeFdek8
/dbO8ZcQo03bsGPVZPOAjtX58BDf1YTYhWCxw4BYJA+9PMTj9XhIKkrCQ6xNx2NooEZ0sLhrkJm2
dt9gsGVsN0b4NJF4cdjD21ut8pbX+fvbf5fJ/zzDH5ch9pEf3373OD01aa8lfRFTRyPpRtN7r895
ejbQJGkng7eBBea1DIK3TAbBcA/dUF5NbMqa1BBdiLeodT0vs59Tz/twl2piCf1xea/cnFumpLJ+
4+Gk4d4YV0yMFkw82IxrS/f6nPiGQxnYn/PEqOlGNkidMSnjGPDBDu7uZTEosd46mIvLp5dQFXv7
X1f2svereWNHWIWS9MfR3YqmkDamESVJU0NnG23jKc42Lb9OZcmme29yCvdQSSOgjyuWSo0yoygY
sL1tOOOMxc1DzPf3k33jkcwu8b8nW395O6vFo/7MrnUWWIQWiFxO+IJGfxv0u/injsQrFx+68d7q
bRyJtGIx3fgY3iEW8b83CViMUWSNtHrRj/xYXVlSL69ZjZskeeMIAhvm5IZvjCYgxNag9+mE0d6+
yiJl/L8f93LCVO6brXxNqt8bkqAdw2PwWyxjBAEbGpu0tKdnDUccBF/4ZkjdretTDjEjooMctxwf
ahwPCReo6tdNlONFFcLpc8joBVZGakMWDEwP8jOutSXHElnK0afv8P6FVGoQ0lASwop4OYeuWVpN
tPM96WvT6O5E001zfhvizOGkjs8R3s/NPHoaS87tEE5rzhY1gNq6OFqeFcDcjdemd4pOQWB9qCje
L/gfF/ayYRW39HDMiDpkPdUQ4863XkvLzf7aMOpHgzPyiSqgX0O8uPbmCA19hIMsN5s/sAzDGQZU
X3he1MEUITnrYDYc7i7K1bbwgfh76b8BpQBgGQCTpAMuVfmeg/xYds+kUPZZg7315NCd9iVRbRz7
a3xdznHRrQ4xabL3HRgn3/UHxPSIeXSU+BrBvWHdCKBiW0FgJqk1gHJhMIh5GHI02fgT2T5REqtU
n5bprazFxRxieDz8VI28oQ79/gYvh9JTqV7SRBytTVh45vTqV89GMqzZrbXhuiGRI3pni2HvDiGO
6u5mKkQJgsSVD83Odw/3+/39fRkv769WuWrPfCcqjVtApDSQ19PZdlH+2lm7HhDYZFRnJzof3Tu2
HixL4afNOjB9w7cN0wiOtNqxkOIKynjV2hyN+G7Tm+5mjQ6hHz7zhpPByb5qfnqPvpWdf136y16g
XMvTrbLl0slpV7+mToEPFoYsBoGyy2+XGZz/mFOJbe8jtelfmOX3bXt5hzeVTN/r4rNLGYijht/C
w8RWYxNHkSNM/LpQ+CsNNJJ3M7TBvxFM/f0GsM//s/P+voSXt3VbpMen/OAS9tT/woGoMsNThSFf
A7Y5pfQsI3RBc4nvvVo4tiburt0wHDXkKg1llAJA5pgtbYyUPHrFqQwxEsJFYR2jGLvyn2jVbcdx
xGaOJN1qTDeAFqQ342RhQsdBpY2U0Ry1XcN3FEGSP8WBYvdSY9VZ1bsdz24zoECExUGoQWhSbGJW
tINYLMZFpJrnlhQgaTEGbBOfah5ZPPp/lga+hhoj9ypo2AsKtimUMr9dG2J7OPi4UbE7gOQGxFxa
cnCfTerjPZT6v5+I9ulDX97oyvpWTcozHzrklRa4F5C9qY/LsGAIVLHHLX5lTCMaSAAzXKSOfWHY
9bRarbM55wpFv4RfFdTPUYkABYGylft1Y/RwVLcIcRtq34dnfzZgTIDLCkiD8TCaHevvb/GGYcKy
+nHrXjaE/KTnSXliZ1V6UOtyXFzv3gP3AmPn5S0Ipx8+Trwor09K5wzU8SAgKvT1SW3r651cFNuk
D8eq1dXMLlEujLJmmhFwDH+0GP+3fqhjPPG/j3t5Rg8iSfJM4+NoBIYkzLPQdWMc9ambyC03+oYB
md+EuGTNqsA4wdbACiP4cNB+f6m/vvTLPa7nj0vjeOIqhmNRLkXQnIeYKrA0nH4UjZnqPUOsz+ct
TLH4v83I6TtONLamokrwu2vbNWzbHNiT0SjG4YNUcxsQ8mnPePsGyIahupqxuYoH1qeS883UnRtY
hymh04MiGH7ZdHf72qUs0jTpY7liyj2cT5iH3BEOpWh0W3pvPO8eQAhVZOW7pmTamvVF1EA2ApUl
Q6A9En40KnNGv+WMW76xdL++2t3SawAsUrz6Ph5QlGWzeGJw9Kzp0f0v15/7y4O3M1w7TAwkPcxb
DfcLv7CRu+xvOC7tSduv2r4Lld/w+wjq/RHObEbs8kjnEt5i7XZYODzWcOn3p4k7BVI0vyjVn/QT
pdGmub4hIp3yMAhCh2gNPYKo46XgX47i0hwdrK5uT1WDS27YO9y+wW+Rkplbn0Gev8M/qmHtIuaG
iC08CRUP7qKYHolpVY+gUl+drB3d4u/zCY5DSUGuIfE8pW3EwmUWZwjBbe2MIz9zpmPF76TB6mA2
b6DkQ80WfnEV3NrwarH55XqlGM26yAzv5MRhYGJldUxjE+L3V8PuLgx7H97RxrvTDqIFTGecakn4
fGkhz/faGtpZ0gAGEDvbeDrdGNMhqrTO/29zU6KKCrY7GiQKR94m38XSKzE0I0S9czWcuTibxJ/m
iQggjTIH3z7TDSHKGPGovQYiat2tOxO3+dqYjpk8YGPM/sh5hlOQ8NvLkDkmbcBXauPRUfzg0O6R
98LdfxhB+CVsKMTP1O0lnt6skJD3YYP7zgOGF3KqFWDE0j0abn/He9V1JwjvDwZbae9groL4YIyW
S/5aOAAOsHpB4PoFNhJCmr9sTwL+0M7soZsxO6sBeDSavYO7cf6PtO/acRxZtv0iAvTmlV4S5VWS
Si9EWXrv+fV3pQ5wW8XSLuLsM8AMuqdNMl1kxIqItQADgteCJMpjTXlFq6EKyOb86c3dvCdoAiSy
0ELAkNJHyOVN9iCjQjHtC04B+BtCMXl5hUom9E5AaqGVZxDpLJDG0FCM9+GtQK0EiSORsNXLUFLx
0Nt4tCV4coc5SPoJI9LjVwFdg3l/8MOrrMkkwROUkw8WlGpToh3wqyequR9G8OqParXjEKJtUHSk
zBjRZw/Vw4L8D7nNw9B13ChMi8z1aUUjnawcwN4HQOwIHKyYs3pPXK0fQ00C7TBDWpxCJepJRj8T
vwezDagub80evB07KO5mluy03zI6rcC2CQZA6TR3AX8/kj/Gn7gzSpiGck6xCjRD4W0ixrGCJYpE
QG8C3Y4I9Vnpudqh2gwMzDNOzZP6xZ8bPHkwSzcN2gF13CfS6VhAlx5gC7DbRaAuINWJeitmk55l
tboiJRVXaghJ2WyLdhS0Z8/swjOn7scqTF5NkXETr85FBZRZooUCSk7vMCA6P1lXXaIzWrzK5vd5
Zul/g0A/5z9576rUrUomwdZ3GguCTJJYvFxQIYeO9ZmRnhhZEUgrCFzBhMtBMv3nVWLLwm88ilFO
YOhcIKxuVzu4q4SYpgSRCvprZ9ZTIAHCxAtB7Ti0tuEg403nJqeqLYRaHqWSOjGNCpgZ7NLAAm/d
4eYu35kTOGiWsCn8q0xZoMJv7bSCbfWP4Cr9QNJ1KPX2W4SnqtaS6QCUGxb2kYKW3X7Ev+n6m/qs
cERRD4J8GWBEe6RU/uB/fY4zr9P9M/+axuSE5u3Y55lQIOlwbc63aPVOrDYalbXTAvSqcDl6WXNQ
4AYUzNNtVH8j+U4fZs8JOQh/fcZk+zJX4ovOzSkClYvAWAUTbr53WLfIIUofFBLcvb4F90ah4fGr
nRvBgr/6UGs4FXUiFSpm11+Hw+n9tBhXuF2+hm8/SJr6+roBRzZKLjpbu0SLHXQs4QpdRg3gEA9D
b1iAh9DOjdTADp6QDP/5pb3ZiA6QmqVEI7P59Tl7V3TkoEpNI60JNq0egXjY536mseOe4PlrESa3
hR35shIZHCl+HRZo7QYhITxsASLu0G8s0AaFt8nfApQxDm5qlglIb4CAg7z9w3FQ7RODB5VX4RIY
Gvq4QZm8/txT5t7Gz5bAkpBnaV8/9+EL9vrvy8c9CUN+3AXy6w+PSV711SCkOETed36Fh0PwXYTx
4HX9og6nU2OdFgdIPsE7oE3QRW20Ziu9gQDzW9Y+Z4OU30cJoqXIuCBTIaNxSpoAz15aVOII2Rsg
9tcrsgaVmpskas9Qjox0Gm4mVGdUKD46mw2rLpEwS0wNyfC9v67s6rKaWRz+tw38+T2T5w8CzYEX
t5REslFABgt1HX+sS3jc4MFAEggOHr2gXlL4zfgcTdnZS0MVj4hYAf0AAKd23y1aTNXZdfqdOsB3
iVD/AR2bgHTz5LSNeZmKOdtKp9WN17anZB/CvT4gzWPt+sMFPbaonxffv1dnJF/Wq2R1Tq1hLn/x
BIT/+RGTk8OUbRlLCT6CgxEF4V0MOsutfEZc4ptf5Wo84LIaxma8Hds1etmQ7Zqx4xwxcD8v3c8v
mABBQV3xaU2P0imNtTNiyC387xHZViEH+QM0UbvdDmwSGlTVDFKXchwg2nZs1D0/qp+usZ+5Sb9f
FUTxeFNwcmkaQl6TTRE8SuKlmBNO51IHN36wob9vtzHR4P9HCwS1gDjQrL/bIcRaACBEXZbeQxMY
xVpvG+ntCBoY0IcAEpp5Xp/ccJwT8sxB8B0P7K+2IZ9nE0r0yaWqgW6imw5MFqFJGLJBHX5OUPTq
H78+atV4ewMjwfIVaV3KIeB1Du0NVObhGUN4hwbVvxfsiYf148OmVTasAv5WASUnwPG2o7olUSIu
fQVvfryX2hRA3VABwarH7kKIjD//Hv9J0l5hGVaErgGLdAQii5+mT5b9rC0SQUBgEZwlldreGN08
pBeL1BJcXQCaoFc4yJ8BgjW8OoDslsZgOkhDaEf/5hsIjPazmWfliQ18/Ko7+vlgkEMxSP3Mx1eN
x+u1AMaImKJXT+/mdfhe422VQD1O8LXb6NxoDeQk5wr9ng6Sc7lefxC+aQg7cQVWE+3xKt5d9dB6
aJS3q1grPmTE9BeQzUKxymJQmaAdQDADbPuAmpNL/L0z3gw8l56+9yBLhfjdxhOLgN+pHES1w6I7
hSpYWeZsyRNX5sdWMBPD3zco8SkHTHrVYAK3aANZjdsW0fTh0FFqvsptqBqD9xUON6MBPUWuitI/
ldDYr+YyLLMbMDH6QxoJw8jywqkwruvssF4Dclih1dHVoOV4BQRAiFVGvOcHNPBWqpVoCxOhOh5P
dr+6nbbAc3aS8QF1SYdXCUe5Cr5B4j6PGzStXlOktWwbmRe+Uvcgm13Cg9Qd46OFT2Asj36jfwo6
KoPQ3HFd28fi+E0oa2fzl0+kPbDkyM/fhXA4npuYq54LwjhpOnLOSHacIozd5hrFDYfDwbO+eNTO
IBUuH5E0MpbIFCHTfP77Aj4zAD8+YfqCCFInMwk+4YqOyjXaYYlviKQatfkKQEx0eR2/X7UXjZRe
/j3yE0zh5+QnL4ccCungVb1wyoz1ajBM6v0Uw+v5ck04YxGS2bKKco29TR8+gVYRBiEUaAhzX/H0
qiPuAbKh0Ki7nmAIflb3uZfkAl7Q1XVNQ7VaY78LFex1IFzB2cftxGXWdo6Ro/oSmnnnN3Qg4sTQ
Krhx4PfMYi2/432sy8MXTe5hUKM/mWoz4aSf12v/swRbhX5NvlfI1apIy35IN6eCNN/GAHik2XMQ
/JPE1s/hJ1cvl5qoG1gML2BBgKltEeebCytWVcCVG3RV2XOpX5b/7UP8mPEkFhwKF1V8XArLc11D
ywHlIQeLXuyAmGoaogX9W9L359ks2m+v++dEyVc9GHk66MJOoWP4CvfSDxNt7tp7ssTZP5DZbjZL
5bzUSKHx3wf/mdP2Y7qTYE3kM9HNR6zwanVHrsGDB5ZjhqCSi4Owgf+oARpsyCN31L5XMz6SQFZz
4rH9GH5idFx6HD2RxWpzKuoKq3OvX5ulfrvdEPaD/BSNApevcbNDCQfS/UtNW51JIfWwBIgGgPF4
DGE84RSAKBr4pYF+RRVV138v0Z2L5a9vnFilJGtGqhsS7M31hlVZ7DxEl+pRO37Oe/J3p/CvwSaG
qCsUumro+4LU+lW2JNgACpef1Bws8MDs1Fcw2C9INaV9XO1nLPDsXCcuEMVTfDKSueY6jr9pArDe
fVmIrpCZnFvY5+b+n3FRJuYuDSKpksjtRj4HlICoNTQPB2RFUIumbQrTRqBrA/3+ezufnnhWAZE5
oyC7JzGTq5azDROHPa5aszxDURd1TCZsKyAG6nwhrCyvsorSPA2vrLafuW33N3S6uxyDLhNJhrYv
VLR+XnO0s1c9y1I8qb+D640QZY30p2yRL1jgtO+ww5XpWK+vBRplSKkvcHZ8SKPqf6/Cs1CJffyS
yb0fgjRNvcon9/5qrmlI4mB4eLcHUbeQTcAKHMHUelyi2lM/fu5nn/pnT93j+JOLH3ipxzEDxudU
HbHi7QZMbblYwAuFh28YIbz8JeaOtoyZI/7UwD+OPLnOfoyNCbyAHHHkEzMI/cEjQ2WPZBjQpUEF
Ivrf1bmdf8KoCWXDh52f3Gu6RFeBwLpk59frbQoyxEozURVgwbPQUDBy1FLre3aVyXn667xNrjMb
Sng/o1C4j7revps9QKcFHu4doCU8Zxi0A4LbqP+nRZYQ//486MVYM/LgYrqKvbohof2OeqlMUw+B
pqqvzhv3ph2RPpoblRza/zhdjDrxVlghEeTU9eCt3LNvFJLIMNgou1UNpFJhxBChwUkRZi7TU6P9
/zcX407clNqNSynncZjvtuT9FBAw6LDYfTgaym4QPiugwfvef86Yk6cBK4e2DPC8yaB8Fyfjukoe
90DkeXKUMWPStLbuNPAOshoEnQs0Co+M1l7uyBSaf0jmWTAuKO3COd8kJrr09RrKLJYNYAqdnGBL
t/42M09N/OMXTrypkkljvx0E/kTeshvIl4DoGocPy3ptQLOjolceNQWdPR+1PWnZIRfu39pMTG3A
8l4ujBh5dU3RTYGzDy6uHUIIbbOBYdnrcyDcf7ji/0acmFTWbbwghM0nJm3Q1jcfSBwebQt8AZYx
6JuXI6XrMw7Ufzh6/wad2NGcjcIYZcM8MBPU4jIkWkIPP0I2lBs4KNlHGRKAiRhMje48PsuTA/b7
wv0bfWJLk5Jz5YHBlBWk5BHwImJD1ppbMbanvvsf74d+hTYzWNfdgCKorXjv1fK0EdS6R7C8Xki9
cvwCNBvc2nOxC/8sdnk8AROTK3m4MHxFTkCNTxtNONXgS1mcwuOCGCLUUDAleeo03Qb5AxIiBKxV
nVeUvf59C+5x21/LNDHDoPpL0UVFvuS8dvfgEHE3t/LUQjWxUCFat96CYcl5h2rI7X2LnoIEpNi8
HoCa0HFKwwAI8JmtPu1v2zAu3P5VVIMT2ucsxH7Z63LpGBd0wQMzQC8lEE37+KKck1d0A32jHy60
6g71EX/P59619Md8pj2erOz3MZ/I5DHDyq7XCBdw3njd0dBcgz6g2QHJOfo1IBJ0LCgDoRJ89+ke
wiNqqLNcyWmYEVIiur6luzYFVS+50Q52sDuhvmEZmccjWj/2+cz2PenDI6rE/0afbJ/kC5TnuiO2
D2/ZGtQu6F1AO6t6UB3ggAbgJx/Mg0eYsZnbfTfgf8x7SsVVogSFHWqW3C+gSRa5YNtRz4GDmajW
OSwWZrtbmJcLoqDysHwNTiTRoCGt90laoQT0oJJO1T1Au83FYbfILyGSnK1Ff+pSPywQN3l3QwWS
sEyEBTpfUaHFo/YUSXFkHi34GQjcNEMjO4PoceYBnNuZO6zzcC7kJvX5YCA7g+fPNEGxC7gKlWLW
QTB24FNEQ4lrfIMEzJ5DjGbnPHnZJNFLJTRI8ifaQj8fXA3S2uWjSlQyLFScAJ4g8Sq6y/byZi5s
vi/oX+di8rj5VT1IVY7Br+tts9mijQYQ5P/47wo61FUHiRbUbgOq8vfBFi0PcGk//7sH79+9uLeP
Pqx+EXhSzYwMVp80hWwRQBwozVKw8ipogEnFuw0yyDnjQ+b219wnL14HpY5IamALgEjVWyQK1MVO
0VSLwJJoNkTQCJRkNmokf+tfo05euszn6NiFyCtiVZQnAkdHAic1SUxeo+xuw5DmOJiBo76akyd/
7kM9LPPkHatCMWGECMuck4wIiVeRb7wjQ4WuOpnzunlbwn2b9aafYTOPt3pi9qKApym5HXj0I12v
2+3pdFDHg6rCf8LjggM1V9bCz6zx/UF/OE/jWAc9PWJn8aygE1ZeAn9jU/09rFAmRyMPpAoQeT0h
UrYcVNRtSvXNiN9ekaai9RGsVGoL9l8NdfioCbZAcPY59xCQlf7jENzTww8fmBZsPMYyzPEawfsN
KBkMcQvgHzphtuqQEAOWzv6+F3/MytQ/f3X/nYO7M/Ywet8V0IcJeTK6acLQQTv8YFkqqjJxz1Ej
OccW/RR9fTgAvxgUUoER+wbTPa9JTT3JV4LCgbjtmx5c/8fvuffuuTf7MMWJXavBKxF0HUYsUTBx
JU50AewLKX+0gnwY8GdL1YhOcNDmHpKZs85PfPeKrVCNhC4lxCnAojrrxFwIzHzPdbwsAz3a6vtZ
SzZ33ieWjG8Lv6Yz8nrBlKEnC6cpATX4wrqAGAPF16jTibUOfLQzs33SMP3DoeEnxszjRj6gYu5+
0a7RZjQRMN4aqKMwKMFHbUUP1wLpX8cZHHC6OxGIOtC/kqtNAt9i79XgIZ5z8Wa/aWLlxkpmK6WC
tcmMK0zcuDjlR0D9xN5kumbA20JF8EJFSI20o4aEmf39CXnvvz3bp0mwxyM/sXldJ1SBhyo/2Nq1
vuaNGGlxkN9qyuEAYhVy+gFN4ujX6wB9Ut1qv5eNXtDsmc+YeeOECXySFhLsDDhN4Ncg7QJ/Kj+i
jx02P3vBTQCIQhqLNm+l+mLvpdOnzV5QFQUnZ+YznkZQ/66jMPHrMjkOogQcysQgAw1G4ZJ6gw72
6bbwjIUqrI1LRmBKYIQ5Cu1RqzAX3t5NzB8W98799mDzKHBG8n2FJ2GlX10LrwDqLkGCoqGwo0Rb
J0gGwFF82vpHhJhfwI1LvAJcqoOY1kRK/lhatIzeEIJitpsX+7/DEh8WaOoE1lzlCgwOLTwgvJCH
9vIFwmGHJKeWSxxQyiFFEzO7MvMKCRMjCcLXKvZSRJO4KVf00WyRFw9NqNPx6uILPzqInLrj9Y+7
F7ZE8RiKNRbfHskPovQZhS7/nXME3kg0lADZRoM33s2HXYqZxIU9wTKcO20NOSW0K0OeHdlKwLma
qqGAYLiUazDCzLrhzz3hh6EnZiMcPSgVRWRoCEotr2jMpzVgPcgeQfVR+9rl9g7BMbQf1Y1svkCZ
eh/Ox8NPd+ThIyZWIxmSjBrJ/HU9RzuHSYrTuNUCJcmHBO2WqK0wCA5IrwKdgiq0Cgmev8/E82jk
3xdMi0SKUXCbLifLoF8VZPAgJAyaPOSMQh3QtoXiSLhLmzcWcoFwUj39PHMon4NfDx8wMRVsNTBd
IvX8aUA4BA8ZDdALREM4AcQvAlSx3AN7nTFQz+O/h1EnAKgv9KyfCBgV7SBXeOVrXAW4fxDzPnx8
IEnHaBvkCKGqs/+eG/op1swpoOwWWQH/TIZ2g1xyaaUlaF82oF6CpBJMNC2/w0taQHfNSpyG1Hb0
KNic2e2J34DUEZqlOQgBKrzMir+oTRnoKCoo1gidKl3mbKYN0ntZNGoHXs6/jxU5tw/W9z6QDNYL
ASRaPJy9yRyLLKESKpAChwalMm+IqdHkbzHEk1m7Lc+l58+MN4F57uMpoJUUUesJ0q67j/BgR8am
Swul8wKH6y+YW1qtsnHDJEt5PPzvJ/Yw0DTSYGIxKaIKA9H9VvI2hayoqbLCSDUof0H96HkzM5te
UDI1tPWJWEQRbLTsvSjvYWq+7HGSKwqBI6BcFAof5VcwCForfbHxmctAxj+c2WAvcqyegctQLiMz
HxUtQKl5yV+lBJWBOXolKZ2lclNp4ZAEuy5urAjMdGQfRBncJ3uqmTlpTw6ARINoG1ykDIQdphla
PlDkqhKrwOlCFAcOFzF578XXhAcZBrcPKkvgWufvnZlcq/s6obsK5S8QxFake8rjYZ0GKqfljOd8
J+pYTSlYNaFekmrm8j65QNCIF3F1aAaJ4GmdTaewQxx6ue+U5ZVJ4dBuFToF7dj733N5cpyhPUFD
VlpBZEZPA7Yh5eq4RHO7w2Dbw7cq/C7By50qgiEkM0PdDfzkqkpoYUDvAvKIDD9NQRVMFAmRIIZO
TG/CyqLEZSyppdCQM9OUq4iO1DacWcZpz9N9syDqSI4IqMmZKfFwlflZOdBCSCZIlWtFQbnoIHzw
YbsUq8T0XAjVCmBXTRiVqkF0F0VmDaGZoNkI6AMsL03F636IQre/1/1eHfhrMcDShnI2FLKx04UP
e4nPyw7fFZd2xi2z3PJG8O+PLyFkgntWq+sXT1r7c5vA3lf518CyhGJAGkVC4p059+H0FoFY0mPY
h07hggE370yl9gFLdEc36DSv80ym9r5ooV2lJjN0byFDOQIr6VHCoiN8WKRFaQtNaYNWSq3dcN1S
b5l8GTpq1aUQ9EL7hhyuxHyNAvNYLUEWGCmffH9p0HAafcUcbYnViYpt1rfSDLThNFTZ0x5EhksX
HLQM2JshnEP1etKDxUCCY5xISBalmluCYxW/uapfGGVcxjmqx3l5n4X+so633MCqYXWFDVbSSJUa
KDoF26yWHCYTd2MbLYQOwiJetsaDuMUKaBAVSTpQYTtRuWZRcwrVwtZVG1bWPGXc9Rl9ST135wmQ
2O0ru81AMCED3Km2yniQ+X1e7zNv2csnnqJeo/wGetjS87Z9C04XRXmLcVObHn1fEWSCykBjQrSV
9uinHHmd8iiNk9CCn0FTrP1mKbsXFYP2QbXOg70ukOEoh0tyHL3WLIMahZgoLmw9k28ojYeQUMxC
k1yI1XxkNV/ZSRESpll+qH3E4dm6CRo1Lb6EsdOzLRuMatdd+fboUi+lnDRaKPsr8ieotDcQNeEv
yS6JYlIy+BXLfOvTV95jdyEdaAlteh8Mg7qO4I0SGBPgMUx6EsRaWxwrF4Pus8Yo6lOCtousYVb5
MK58cLWgKb6v1MADD3eZfWTBofJilXM3XeRq47jEz4zCQxtsC43BJDsSryATFK0eB6NNKcTtfGx7
cEHJ/3C9G+2rcSBpkThq2F4/q856Uo+vbNU78ZBzaltG2Nl6LaWJ6irujM/43Hw83JaJ29wpYVC5
Yh462KTI3YA/WrQHKdEifA5rLZJ20IXyUvAgLCmBA1HLnDHI24Ot4JsZqaBp5dPdlqGRG2zXcKjA
GzoBY1A34FcMH4aOJBy6RDDqzvKldZwoakkFRhdC2iNWk9rm3wdVkR1/RCZKXEjD0g/6QxZ0ajFn
XSeY1P2LSHk+AxYCPCDTGgpKyFqWzuB9Scjujb0mSFshAeWue4avAq+g4SDXRa3rzYhe4dn1YH/7
foT3F222NB5KMMv8jOlkCF25gef7jjhodL6BukkQ7aqkMPJE7Zrl6KP/RkpUhppzlZgnLoAsKOBA
YEWWUSRlgsX1Fc9AWHHwnCC+QHKu2ZTBFpNuh+9oWNa0JjdWW4DTndJriCDH+7a//v1+yM+m/vAB
06PQsGLYZKPnMK0lRo2WQbgITM/pHqs8+DOdYtPIiWwzpotcNP4LR3sazouCHI8K03sOCNQryD4p
pV5GmhydK9zeGHX6UXaIGuFGpyBaZm4w6OmQaxkXqnyVXCCnWIFJXBjUVtx5nqd5tafm9cxVfbYi
0ChieUJ/h8YRclge3jUqDaiiCDrPwVuS0OD+Z2sduxKzFiq2gSqk1t878NtBA9Ee1Ic50szEcvc6
uofx6J4t0tFvoXUkrMp6T7PHtn6ffa9/z0rmieeioGtKgoNLfv1hlLZuWI6KBGoFNwEGp4EfHbS2
KFtcv45mncEp6yI2WhbQ1aqI2Gx03ihTlCSsOIllSt8ZvU7nQX8fJ7TRZqHJVeuwRzLBS/WKH+wi
VjR6KI+tr2fjrUrQhK90ukyDi56HBByVg64REobgSQg/mAEvZyeYWYp0FOYgF6l9K2LI3OLRi4v6
Wne0kYXJGlat4SSNdyNTAYdw7XFLRhD0COI1bcI7SoAGkZRxEngiFdiWKhasrr6/8+AeeF1lIrjX
+AYCyDXKFQUKbGGtViujLkBwMQvSZRtArUuItajp9FCW7Kpr1azaClDIKzkOB3I0JTzyLQ3FAlCZ
+pligOpET3K4g3yCC8aADAcMX3ke2j2fr9GFo3ZFqjcK1PI8z/F66K+X8TWTfHsUIenccaYgudAI
FSDvVFnjJa56SNt9+uBAjmm0iAzgeq4Gjfihef/ZMsmBipK9ELE22wlaxaMKRYgg6BA6nFQ6CeNp
YazgIi08NGKKNG5Yhw6sQl5EYalCZE5L8swAHKnCCFHBIqnRWlaIKsNUmJaIzSyWvL/EpwVcuSJX
twT7B5/arZCbsSSbHJdprQi29L55bcrWToZCUhHkv3N4jxuZVqteMcaot9IAmftLQaGAC3TvpUJp
jQBeZTd2Shqa5BxKOoZEl4fAyFoGvci5ITWlIXfsQR6WTFqq5HKyIOBlSzPnMrWC+AfvQye58A5K
suo8AcEjVDyTrRscFB/05YFoJTgTPF0vNikr61IIBezs5jb12pPzTSiDuCAZj7UkLTvpS+giY+DP
SrlpweMc8sm2aRrb46HqKYGquseDiR0Xikjjx2YjcoHaU6zOezY3HiquXCc5+KizTi35xvTp4kx7
oFHD8epScTGmnU4rlEVsDNNVuluU8DySzFIy0eg7X5MpaUcJsSFTpUq7IA7HJ4EZbIihm+j75tCD
/0GhF1UTuCp8v3MSo7Gus2TodOTyu8hAZkjZjzz63ORGJYc9CtcNvwxRjRb6eN9FTmOwx2NCQwQi
QRq/oy06Bj9JKl/BDL+XKMbK3FTrWGUZxscoq9AZG6ooBDi5EbKQbb3BTeDDs0gchqo2UBOmtv5p
aGPcC8oqcbe45DOsxlXiJ8cgcM2uyy5tBrnc9NrB/ePjwaIRbY/VuPWkXlMGYeHm8WXkz0mLvYGn
GrE32au1sYK2bmcNXKgjiB08yG0PoFyololwyaLzCC3h9kOqmDc3rJfJmJhMdmtwMEeZM/q2Nfia
XVNwgMM0hh6MHHxlPWe3AfSJQ4hPd2RVyhL6C4xV4vqWOahXiy8qzS1eKTS80OqiqdzN4H62MXQ8
Bh6tA3K9QZXOhg0/pHTNS2DyzxqnSQNNbnk7Y6JNxEENEG5DP/R6GUZ22EABgPH11FMMkd930aYP
S4OGu5cOmoL3HS/Sle36HTHOtYB+mD62MjFbIL4KYEIrtFIHUriMMgi+9smWEhZBEuJABXKs9UUI
mS64E2rYimYlyx9Bna16OrPDSlohmLAoNrCGTYLzXtWRjgNuC3yFYh4KohxcqwlMdhyb6hvp96Uk
d1Ze0XZfIhMt1HY8MOtxqI6SkKxSCcQr4lCrbQF1E9Cp4jbl/blMRpO82gr9zg6gFIPTrZS1VlLs
VnGhXJwKaiNBLSo/uEUETvGhZyAtEyCc88uLy0BAyAMnTCjo9ChbUZBuQU2rNgW3CAeI57KQN4mp
jyZmARMFxypPltnwBmGnVYsydhdSDAUUJTLOYhpxH9AIEEp31+Ie1lm7y8dVKH+GTGt4vVKoQwgJ
gRQaJri1DbdmKPHYeL2uQOOkpqXPhqk8ta5as4MlqkNQ0/PxKglHtRwUrate+SJdUT10fsRXct/p
ws77aulBW4ltwbcmVVswq1uBDP13bisEjJ6FpcnDoskgoeRwleNul/OdXacVsC/lU2kh0DgE3WsN
eRtIFngg3087hMzJte4lXDdJPspha7Je/96k6a7/hoyXTUyPECWgHNVgOdVEEpde7gE1SxQ4ymyk
RYyi57XoAKBbBLjtQyKrY4V4TrgVIt7CobLinL8I7WFEZFxWw0pURlUeRlNgQ0viOROjq13bq3TL
qAFm6iNaUTIP2/jFxTuppnUub/UBIAdUXCI1I+GlImsZOTdJsmwr4DFBYfFxtM15bwFrStf+ovRF
K6azHc0qqigWGpr0Ij0oaUuC81lHEI6JmcVRzgrV61u9HCGWHVEfXlO8czH64qT8NUGYIkT0lWWN
kC3gQA6QpeObFc0kGzagdCmTtDw2QryeecCpBQ/yeESckdJoeYfXV+yhxkJDMrEHlTpuWBxCKVBE
gaIfG357Y/mEPAiewOiIiqtYwVqBTx12uEzfmQyizTwI4Gl+r3g5FCrSbB3QzIKMIttszX41ob8S
I1/nq0bvcsTDFCj+YfQLje1wrz2uXmWI8rAcOCP66EOos3hjcuh74uhy7FrGrUli91j74XJUgNeO
1ZEROpy04FVp5FEN4npF067tYuHclMEOjDobD7s8B8e2AMtE+UOlcfnooErNKkraVWM4rcnIyGoi
d0u5YI4UvOocMBHfehrCE6NqKIOtGJAXQp0CtoIdv7qWyDlqaT4sPDg+tHzggqviVp9Uke27ojSU
EWKl1VenFE7KEJ/tvcgFHVpRaQaFg3j4xKO2Q/BN60OEXjrI+ArytkM7rk0z2LWMUnulObp1CsQd
arU+v2vxB/HXlHjEJcF9KeETtV34EtWtIWcKr7GUC51YtrMRXrxHI7RSWkFrWlAeAe7Lu1cJEAve
YbQR9bh3TEwv5Lg4Q7RkqPwXQFuYBJaPHTUlgl5q6J0ablg0bloDkY5h8ES7cUtKTYPMctlxVaa5
PmDSklfqdTX6CIy0sYOt5VMFeja8eMpYyMAkp1HkV7wXWCF8XrVM6EUD8Bt5c1nWJCxST1eaH4SL
rokY1R3jrxxObNIAp5SQyMwoyMMIPF7LVRudqXET+QQSiMxYlG2+z9dMzh2lRrb4iFU0P3PSrFGx
UnDccKI7pbMbhYZDLAyG7FVO6hZHBRhXm2a7v+OUaU2OTCtEXuQeFglg1ZYnoWJCdyU9ZKGy8tC/
X3XhIshsboBwIfqL0gY6a8MattwTgmUWRB2eWoQYAqMl3HedKBocN60U0Uedi0bIo00gbe2/P/Ae
mf1AJMkHSiAsFwAg8DCzP2OcWgxzqvQiZYUAIIvCBaskZgrAKgzNQHZK7JQfvmWQmq/LbYEHiaHh
mUEhLnIavIgudPGEDrDisEwBGg4t/FwgaXGJtKJLwwkYVBeu2gBQMIovTJZriGHiSic/cmtYV0Bc
uOCoUfe0Nm9XwVAsIm8j9FYwfBAYsqBEHXenCN6AFwqlu6BiZVkNsc4FrwX0B3n3QFf7xj2x9UqG
E+3T9arBaZdCiIe37CudeccW2Ojfqzbtjrpvqwi6TGhHQ/4CCP7PVfP8vqDcQZJXAuC9wcZB1uXy
S0bQAkeRBlRGmUFwGZjI7P0b0JGxZi26+HBxbgVkZTjiMQ5rgAYCrnoHnOaj83SmjIkr0GXaGF7y
0LN5bhNnG8rfSyJYUyl+Bgb/lbzB1j9OYhK0F3xXoM1NlFdZfQCaBRhBTHqtCnAvbxEejC66/r1s
vwdkIfoDQkScN2RvpvqRbNC3Xge9uBUgI3gx93B19Lc0V2u8+KW0BhfOoHZQUsBO/DzfgAd4mpxv
wO7ohPm5U201Jm6YxfKqziGpVXqXrsy0oK5VZNOCCiUiPBiy+JcQTxcD+Tgmb+Hg3wD1QZVRhGA6
SGFLFgKJGRwZ2TWrTtRpDtehh2Cc1DsMAzbb0l8ldawFXGdk/VsugL0ngGVDuFwHELmUboMv6h1C
EL45JJHhZqA4dBe1hBKhFGN47zDuJoWwwhfOI+x+z4S7rnTJE7zOfUHLkl3WG6G3cZtAK+ldUp3R
Bb5Ioe/NjNCW34oIuXwBcAAEv3qImyiVofhOk+jYDMQ3+DQoeFO9CyVwiJjm7C73/x9p57UcN7Y1
6SdCBLy5hS1PsmjFG4TIpuC9x9PPB85ctKgOcf74T59Wd1MiqwrY2HutzFyZ1b5Qo2vTUrf907T9
rpmS3faJy1H3lvlnG1qHlVjiPlV2Qxn5K11GBeitzj/WLnOsfLSVrCpsQJ6yv7J05rr2Wqs5G+kc
1EJ6blXxGEcFnf1dxKEy9hTDGoGQM4l9i4shta3mz2Ld31Z5fY613hGL3RS+IPHytGbxYhEqM8mv
q379xALYKOhqQjM6rFXnltWPVVUOQlNEjtwAd5g8NJM2uEieuUBsWz8nIPmwLwJO+ENdjNfthhVV
4RGTaaf1+xQ+VQbeFzgRh6ESJMpdUxg7oSr32cKnTcKHXCf3eH0MSZ5V9Nor4WCHpbXJuJTrwTar
a51fw8QRkqswHrYytml+bv82kSUVjnahAcKX258zSsNVc06bdLKLQQKym+yODj0Z72vzdirvZOs1
klRPSZJdtFgHI2mgmQlDSXpfEkSnmO+n+Lp9xTT719o6bh9tTndSXj/OYe6OiugirsntfjR9YZ4Y
p+GnadbgkW/qDNS11G/Qv7KBe9RQPk/VfEyzcU/BJsntGTbVjoUFRz7tLk0/VqlzJmnYmeVrr8c7
rYxOK91m0RKmZM0PZi76U4i5caHvexOXCRpcWsij1XQHXSbrjkJvq0gFOXcHomwj8QmUOKAy34ey
5bctJocC364mu9Yw/FTtf0TLQI0ApKXErlRYt6lg0GAb9PSpcBX4u+MhErVfhkxGZ0sGYywGRRVd
2nk953VsDypGYVSHFbF5Gif6IvX7rcyfmyno9QRGr8W8FKxGVoGwPFku4fgibyhBrOTRzYyW1TZ4
Ztx+xGPpTlD8UXuYxezSjEQRpr0/ACwIeroXM8stijwQIB5E9W1u2PkF2fn7JvknU4u7jMSWJWv0
YgaM/u87VjImWW7JpX406rt1b6ncg/2SHifBB8yPazjL17+/4lddtQk3C52O6oDtU8KO6OseOWSM
ZwyidlqzkcfzZ0uFW+fxztB/TdJuAElqAfVbc0/CnJ4cq3TdT6vgdX33T7qMVHVBEA74aKuZS3kG
01Y5kG9Li87GPM3yfVw/qHeRX61X+W4h7jwk11DHw31+MjgJBumO9tFp1n2fXUT9J4GCdg+sIxlP
Y/adYoWP9OeBQCgCGjRD/5zx/oKypqM8LaA/+nHtcJueCaLXPIWaI29SV60mv1E0D4I8HyZHBC0S
B65AA41YvY4Rqye5K0aswpdf0bJ4hfyaluPttN7k4/xT7gcPqPtKeg6NrYSjuTw915mCTW4f/tpQ
jpWGUpwJiqYnb+jfgQCrvrlPNzIwM52aoj1pf4bT8tRDiNbFEXortlR/Ljt/HcfbjW2ac8ruLNkP
xdOyUS1sf3XCdh/7YRffyZRnyvzLAnBIpyQQk19LpfkZ1bi5YDwOQNibkqeM/mqiC2p+GascO1HY
YTlcpzcCbsV9/lL2sm0omR0v0377/EYznjT+vVXK61bm6RqJ1u1yTfhHrjol9OAmSrGqm2b6OfT4
6emTE9aNNwjRvlxKJ43AzNePknbXgKRu+toXPWOBZh1at4aAZNz7huPEk/pP4OLYifgZNKo/6ZWX
7UaA5MVUArl7bEMpSOvc3e7S9hMT/TCWjS+q1ZWhentUc09c6cFWTi4SJmsSDiCgwmGvFj/lqgYp
p/6vzjCjohGyHY92yRGgF5rTlMLtwFVfsc6dw0BSM2/QzVOTCYlTQwGbDVtPf9ewAQ6ZcNuxleQb
IdsZp3JJcO4z7ycoX+6aQ2HlRrl6M0p6UILRZurPTE291hwBMhS6ncHvhu4mvTYYj7UKB28DW1YO
XQLGuu4iauR5kZ2qP3fd9GPIw0OfDo9aqNxvbZHSqm6oH7osfS61PmC2+LRBDKmBey19sJlYvigW
biUSPF0sx8wkLl1uqNcL89WKSGgtAJ2GV1Wa3sNicmsr8yMKbqWKg6LX8H3rFMnPwfCFYrlBPnY7
A3ZMrLoUvDNJx9PUiV667DKta+2Eo6YWa1/h2IvS8qgCiGzsu16eo75hWcSelD/9fb/6g5Zhg6Rb
lemmDINN8ou+FU+1mSzMUDtO/dumX6CkAreuqX1owav8m6L1U8T87wpSkreILjJwSSdSRTyFf9+P
i9yUFpGn9pyUjEstM2C8262HSvCksthlKBjy01DT6Kwv6tTfjGp3o6sgXAWCFtyzluUyt74ZRuwC
q98Yfme4iXCirDOm2Nb0m0Y+9ab1LGTiOZXVnSiD90ez4A3KRwGSbO4lU8Q3SvIWq3VoPAJjDiJT
vEidCDrXPwvj4IkmiEM4BQ03XsElRT42C56Ma7L/+6X/o/H5vBhQbxrHhSEybPn7xVBS+hIxbeuz
RnKIRv+l1G5LbqgkxuCzZjCLjeuHvfgqWo+z7DUCidOh6QgtjsOGFXQof6oaHlMGmtYjL89/Gfpx
e9eiRkT0WBo/CmQjRP4afj3+kOpT3agoRKixJnc0f8mi9/cPJH0dYuHw4/bqWG4oiixiq/Tl9nZ1
WWpGXRBGXpDJLFH316AClbFjQwzy6dfUv2NqbE+cgmkRtNBG5nxbIIqghxCbj6gmHSIZ3UlS9rVw
trKbUbgTwhLaTVoCwGnQONF8Xml2ZZDjzMzulHywVe1l1WU2n84RVm3XhRgDb6VRUZzUhd22Xp8A
26M6e2ga6dBYH0ZkuZTJ9jyo9NCZX9TjbhHi9378VXTme/tWiZEz07yvUXdWCBM2y/Y4iakvrZo/
9pG3JOhhCAq1LMtTZXlHzu0Pa1kCmVzYEia1NqjaoptSutOqiy4EZp6S5ljagvAx15e2uh+nUx7T
50ZvsvU4FrXbGJZTz6IzT1FQjX5k3C3ijzYdd/W0nBsrPM/qZS07Lxw+ivYaqUGYaGB5N5nYnJY8
2+uTzB1/A/oP1jUFN25dpYjuiri6kVLT7dOnUbl0rQ6b+aT3JPcpWZCa5U9tSJ01okuOfpWwJyLy
h78vCuWrOcC2KIiMNxBpmSr6iq9qzMia01ks6/osltmTYZILaQwxFb7kVXVCD9Cdu5hcDEVzFRa/
qN1l66FPylOaOrmO0W9/WO+riZI4Z9RMpu9R9dOqeXJ9ijvdl4xzxDoqNdMrVz+W31TTTWfM9XRq
aYc0A4pzFptj3Vv3+t3ktK4YYH/riFcLc8WUIM2zcBJOzNlI++kQ76EJGAIKvdAz3I6EBM3mItvK
rekszuLJXnKUPcMnyJ6kddWZLnTC0qm7VFdCHTzxqX0QXqJdsgsPwIv4Ax6fmCgih5ZpH4FB3dJX
dsRu3GxeQ4DlQXxbXCT86+Z95mFa7FqOFNDVEXaCB5bJYOvzM6lMu8RTdiXBX5b/Nj9YhRMdu4v6
ZPj4Cl62tyF7y89+/2ledNniJWY3vV2IVyFgBQfM8/ZHCFU+yA4JO2SqSi47J15Hr+fBcZEL2igh
TsWluixAk4x+hEFyTa75g+SHwOf2Qvz27KIQfVH4At1ZP9rD0/BU/TTeMcprQHxJUVcee2FyarrI
CgxWXR/KqXBH7VeXsyQLwtdj/XY0kpd0SB7SJHaFLH8Txs5Wp9qRrdgvu/AugKFHXhc5ai26VUG8
qZGQ+s3RCGCnKyzdKn0eGstLIoKprdVB1OSr0IaDsKva7EGS4TeGfCDUQWQyGp5ZnPJTnbS7rkne
xni4E6pnZa6vSqY6eZg6spQEVpHdTUZylnOqEHXglGiCHupMNtVncuJo5mS3H6XDWseXUIbJ0+1Z
patqnhK5YDObyRQesAeYo91GShgZGVBx8lyU6llK6S7rp1EL/Uu6RB5SF1ga8dzm+csMO1iC5wkw
a5Xlq81NFgWKNZ3mYXVKYsLMvjxodRPocFR5JNF572QymUyox2Ymd2oO2SwVlyyikyy9SQQ6lJJj
CDMS+fwxom/4+4P8R7H/+RwrBhNbnFakPH8RKYmYEEyNHAMIy4jIGs9Kr+DdmXSX9vuK9p1yCCrI
a9iwiqS6rThspghtZaUdjB5KuF3tJVM9nn4n4753qCmy5VoojzjDjrK91MwT5e+ypTwhD/tmFzK3
k+dL4SFJFB04UekmxrVfTiYtr3NjKsaKMFhkzgbCJnVbt2vsUVw6xgwGXuwG4dTAiRjRP63Seg2s
65peJ31yC5xbjaeGAnuCeFHbV8lMdnJ6ETOSfVxNnv1q3gMqu6WIYDTyh9hwBYngIpTAiriXzaex
ep+H5NoXE/fVtMPyTTEmp1SIoQ9fpfAeuY8okG3fsT02O7G+K7vZ1bMLB4WVSLZ6W7c5YpLJh5M9
WSknq9p5w7ScQrk5CsaItvR21o8dRahWqk6Y/rSKZ4yXnD55qUsy382TWcpBTPOSRpWXZtZ5zOZ9
l8yXhPE3u3luytXFmfEbcZG2tYBfLzw9IjUmng6GJG4t5L90P/kq9EVe9lz4Dsp/fZzEBvEPE3Rx
fZBS/E/H8iBYBk/icN9LqjMIJhydZmdrdBtV1i4Zh/1kvSyqX4j3evowifdK8iRn+yKLL2qkELOS
R/oBzSmF0Ogo/IgsfcpTALAbWEVaNNdC0bNq404USE6YT2ndOmUZWAaqTySfllDbhljfYoZ5WZfk
pEexV488dmHirbEFlzh4nZLe9GJ7mYoVknGK/xGtqf5miX6VYfF44USp4clJgC5p7l+AAzGOBbXr
jOLcJC3USmubVP5RYMClffMgf635eaVNCEdRIppke3xVX2qVMshVVOXncr0Io+lQyd1MJmKs2EGT
+a4Y4o9u1I7qoiBdSs9KoSEnURl/IFJ3Un256iGRl2KDVF+gMv7JFsFtZZQyNMYk9/Xnxsjp8zmA
8/EQycb17+//v+pm9O94B0OxoO7Sv2gWByNPzayXM6hzFYHidMkXBd4u8kQqGFUfEH/coORJ4del
0Rej94qvy0Yg56I9dqeuB6vgv8adUvd2K1KZNpyMKIY57TrzHPIN4ZmNK6E9QQ/XzqyRDyuf9nOV
ffNZ/gCoJFkTCRQENYJ30JTPfetfj0elL21JC5+dOSIATxb1Xlp0Wxk/pPSsd3slzzwMGL5batpX
JF+SAaho/Jg2gVEzxS+XsMoME8NfOTx1EzGJYnidFs8I39MU0Xnmr1l0rjui9aI80MTMqVXZjsTO
S1fjJjTuszn01ig6IDWoRLI3G1BOL46GIzJ6uzKOaxiyya0Oer99qCN916DBOJMt7VzV2xyOFEgg
IlLi4WVDttTN66tMhM/NEJR+7WNAbcfuh+leYQrOWIIGtf2IYsj+iemELdlvb0PQ3Ul2RRYJ0eiu
7CF8Itt7m9y96YKHznl42IJ4dBKr7Nx9uGk+8wMTvpU4K8KtPuxgM3hM3cR+oD7cTEevgoeTyQOe
IjfzEXG4Y1xMN3RRxqMCN93bj/qIooEIBKrEi8y4tvGYOJZn8jLvhvP+bBGCkAWCRwNJ6dZ7ge5i
T2+6fFNAjs98XI8amruZjwYFwtycsssOKk7gkm099zeoUfAEnF7fZpoar8Y2GlGfswXQZoju1v26
56ysf5Q/tk9ZUAuiD94+gY8Kj5LyjQKOvzavHn9/xUVS8DaDEmnXvH4GGPEusU04fiT4ljQOan5+
jbyZn5BjbZD77HO8wYp3+nnVZvy/kc8dYxcPs13xadj3cIXkn9+6DxyToFed5jGbneQwH6sPqtND
cth8/ebjzHta+ebCuV6rgGvBVyonZ2C4CIjrZGi2CMz99oOL7boQxHTNnCu5SREvTTjSltod2ZH3
8XGLvQv5tvjaFEHM51y5feSCXLlN/AE+QOo2DupD9+2h8N4S7uYD/+sc5mHfti/nfDdlE2UuWwJX
i1fHMuUBQ7SUFfbwUPP7D7wTXvIz3cB78DG/YHwUu6o9r+Yf8T3wsR95Fey3m63kf0MRcmxsyaUb
JSjtLTqiHVRO5fAcZxp9G0PSKRVPTHnRsPlU9PApqzSpXLco2RlbobOLCm1Pqcg/c+YOWh1Znfba
NYd2qf1Sv1en7FAvk5sD5luVwsAEahZ4AKgw2cQ9XgJFlCdCgG7m/EkUX61PpFewpSl1c3gEYxs1
oQnuitmr55SLArMUNhOyNhADWXEKjYAS6ZTVt1quoiciu2mrg9XbNfnJbENr7FWwF0WnfK/f0cU4
NcNwsgR6pRrIQxS6de5bInozFHOE8lELJSePAnOmeXXW6qSmOslsa8bzJT8fGD1axvehVnyZSZVR
FDxVLHeTiPAWsGYN1JB+IrbsSDXsJqrtSXqQC7cwjkUdDDKnssK0Ssxi60+tjB9Ju+8t36BhMt5H
oT4bhmKvy2mJ3q2e9KlR88MWJWhrvLAxFNKlLxu37RFjpDh/AzBrc3aIyJpGiOLmfWpnYumpgl+c
GEyhb+k9mte3sQzM6mWrC6RaD7q898tEvhuBKHJeJj1KoVtPv8Kpc4ZYCSILO39TeVC1kGGV8KbX
lsOUMrQj0jZOAjEj0jE1THfK8vuqzCIAa8tPVs6ZSgu6WryO9QU+1cZb8BzHlhy0wKV2GHnSWqOZ
Zdw2aPpgAlxXdDch1GDYiX4CP1MappOXqCpZE2H9IlHLNqMW6KLubzoZxc63w1ojrVEx7Nqs/FKU
3DF5kgp6mU6805DH5QqCgRXOVEn3dccOx/Qckr/Gb43IlUvRDrV9iaBgUBBOoJuYTE+Kaa5hmAo0
uM30Hmk3o8Z+Z6Tgmcn9kuTfIEpf/UPBDhjfJOfJMnUAMu3rhKLVmnFf1G14ilua8mhyhElEyAsw
+DSEoptYmgNVTdoPIgaU3K3hz9YP0xj9PHlQ6sSRRfZvtHLjQ52hjq5WRFR0jcOrXArflFWS9cXB
4fPNbvZ8Enp6Kl31y6GKDC/LYi0JT0wLF12x12EBrSTeicPwEDJO04aCHxd+mA9vaynsmxL0oMDy
HMsd6rFd20qsD9TUxpNkPuZVDHKf+JLO52p6lNuL4UwT4ZhFdZhnHY5OaIJVzCBZ33WtdQWNwlh1
ZS08a2J+U+ZCIPZ2U/VHQeq9Sg3fOzDXWslOghF7g8ah3XPg9bM/0qXNfe5atXRckDLZlCtQGGxi
07kt3rvhsk3YMcsDvHbJaFCN9BoX4P+i5kQQxXlfe3LaUncj2/W11AjgmpyGrQoYx0P7ZYtLE0zs
nwCPFmdcZUa3GdNTWnSrZr3Tid1Objmb6kZxJhFkRM5PyPQKmpVqmtytHYiY9apD7DCSyG7/QZ2X
Cg7agPYNPlOHjKkdtd2nbB29Ry4lvUAURDJaTk7IKnUMhRVdP1DW9TRp/fTUy4/p/EoLleeZq1P4
blhkGF0mtIYtfFkd3YRzv0e0uBe08ZCu3WHrIpgLSvrd0lk93ER+gA6wldr0c5MWMU1vxUz2TOMG
uJ15KvnZKLcl60psXG2kexI5ZhMFlrmC4zJa07hCZziSOQYlC9vMTkrR+mnyUYdiwDVfRjqZTYYo
QscrHBfYb+j5aWoFWHmy/8rmsvTTVZUsW+qHq5CsD2zXh1HMPCGYlcUvFG2nj5bPPqR0KP0W5aRY
NQr06V7J8p00tW5oPobNTVS23rrxJTSa/+NSfYsOpO/jV41O48sjoUCMjJoWmadiPUuxCMXb3UYp
xxSCS0Wfdpt2Ke2ti9w/ZcjG1ZyYThFiT0oN12rWnbi81gJf1nxpfhyEH4u+7rrsNZWr9zWO73LU
0Yxd3tEY25pEXBF4DGOq91jFbVuj25plELXV/d8/FbM4fzS1JLrITEvJJo7q2meixr+q9hEdYKQI
fKwmS3+EKqNz660Qxk4utbYhfdSJcI+yFyH8ifSXC/24qEmRWyFl3ORWgqKcp/RDVl7n5g4xhyLo
L5aSuWQiOHrTXFmxQZblV1HpHhfQsah7NMzWzYCHddS1Mkr6GBFhiIJRiqEL0KmKRnyTlcPLuiwM
URYPSbyc2gJWcrxrMg6vdLyUUPKKyq6B7Hl9HNPZnvrzgFnu/NoBHlkp9ZRwG8m3SEXchko+TF6T
7iwOjW2Eqi3vUzk9EIb3Gs/JTUEBkDJ9MvwM50A3TmPPtOS02B0XvLA4V8ddkr7PylmYl12ZqIBY
LwwCFzT6Scppy3sSC+nMJO3QYCLTHuK0dqSIN2+WTh/3tjVOnmAo9zWDGvmEMlsGrWGKdUrRTvAg
PM/i8Hl7OxkvJQu4ZY4cPavcOPkY0VIwVeia+bnRXxXrI7W4jqi5C6Zg24bn3PLaguJHrZwhlHbj
No9SYGmSLAxGqCczVlxDXX4mGmUwB2UyG9ekPiQV4cmh5ubzQViQZgvApKIShHwmgWP072vscxLt
d9zEsBho32Bz/NPVTzTuX0usUmsU+H2hn4S8C1LrLh2Rvdc/Je3UoDuSAdCS8jKgignXaJ9c8jhg
ho5yLzbfFnl+oJC4XURUWt3idgNoBiJjSwkZ8LhtqIeyTQCZgLZQ4GWrudsE1H38y4iJj86eGqAa
Q70Mywe1plhpyHqYjlMSX55elEX0ab2ztyXnQJ1KL5RFVww1DCtWRP3VQ0VFJ0whaqrRsaLkG7Xg
fzTMXBcTohJ30u3SfMGThDob18aQtZMRMalZ/lIkqtGzJt3ptiwKzib8DOVvxgY/hW1fb4YJXoKA
D+yQIfzfQSylTOZ1jiv9FCLKHErLSaXJqcyTqCSB1r2nxYWrloYbUFDzN+2O8U3w+n+gr/gnkA6i
4cvKL+KXz83kfWmiQudzz5dRbvzyn8SydkoYB/kSnaVln2LIp6nHUUlcSSwCPS/dDbEhL8uVFxa4
fMgoLMv8qZZuhBBiKbmfpuakouCWhPIy9iq77lFmAkLSvtkwjT9BQGZ9mcKTWdBUSNa2n/5rMWti
lErDqqinMEFCvJbe1Ce2KVW3g/XLzI5rRrFplbvkqudtYG6J9gOddr1cmFvawWfZc4wm7CC1WSCj
BavElzx9aC35IKSO2ekPaTxehaimzjP2HdzdatyvImw8Z7rFdEBV7Ie493Wz3/coN5iVQEGh4FFw
P6WnGLKo6Q9WCi34z1z/I+HvB8BXiOzmZ6M7Yl9BJX1ZXhJAiDkD/qJaYveU0YJXHXt+sIb5DQKb
PM44qFEhU+ZLP0dh8CUz9szyKTHgZ11F4YwyS29lR5kiJGdZ8k0F+mkB8fsy5TJzia0tSB2gXPn9
MqfTLIVSMasnRRtdHZF0rr6llBBVmvsI5qQ5PJbR64QkjDPYDplKa7sUZZ/ozqPgR0P6E8THrpDQ
mgZato0hvK0T2sC1vE9CyZ24oJkRJHDV8Zh585ruIdZ749mUc0/r33OD1zIfjeTD7KudSC32901R
+gMj5fCGfMCIh6FOUTO33//XOhrCdMFqIrZOqzm79Rgejc6T2i4wYyerf81l7FlVw8BsAXOm1p2b
KOYO2Z+tV/ENKYt/fzd/QtuIYTFJ1kQFEA8o7cuqFrLQUAclNE5JFEIcYH4Qyg9RwUgwRjrj7Bvg
OMZbJaDHR969CvUd2pJd2paHBJsEt6gg5JXBlZIbGFuFiS5mQ5XFTWB5TPFYp+UpY/VOKaKMybJV
RFOQ3okUU0BHKUgDoxJZsbHgdk5/UMyyn+puGN4tTBysOR+/kqSPSeos27TMX+r4MQ23E7Txqj6H
K6oDmMtVr21MqwfxEMU8PkLlJhMKoqH5xmnm8wn/bWnCvCAK1GABIGDwCvn9ziG0GgrJsBSoKnHf
a3UgMzul1xerb9yuSd8nzjOr9RvtHolVMd9V9dMQ/6qrH3MIgJSY9oZDzrHlzeniLoniC9vDTZBp
2D4i3W1jpiETtO35ep915Y9wSWhjpt7ZJKcieWbLyEAD2EiFyoQRzKxT9ma1uHpk/GhAX3s927UM
QIXoai3h2ZqGByuP7yru0QhJrYv3UfxjGBdb5XwZyos+n+JcoUmyDiRLeRojPwZocS0Hlg5FQ3MO
WV1a+lmyikMXDgG2AYaVPcbDCS4pKa/zlptciycab38wz+DRyvweIVue6pyaP089sS6dhoolDa88
VunKmznGwyEbmsPCRFlMe5PNRvvNHiL/Udpyo5DkI/KWZSx7vrL1YWEqVsFU9alVoaLQdmbAlsKo
gwYwTaIMvgJNz3YNMCCFkJTz86yXbomeoblUtLeJKwOHtc0C6WvYmXYeGvUbTukP0wJpe48MZpmK
qKr6nzp04Je1iFXlFKkvc3iOO8ETEZxEElIClIGDRuep3CjAEpEu71QpBOWffIW513r98c0mwLr9
uq559PFQIt1RMqQvlQHS0iqdu1U5YTQEPeBE0f8He/knDELJwWbDgASoPZ/8y76XJ7pBeVUjbmpc
BZGPlInOIjOUjFJKIOTUcEfU1vWqXJUcNcPSX5gZ9+eU4T+i5Xggjgl1r97WO0PKAxrc+61SW03B
jZvJjSvxGwuD/1hFQE1blbZVTBoEx++PuyQuRVcXHRZ4U+lUC35PU+HVinIoEJjllvpDRo1aUjkr
GpWL4C4gA2p7GFVgSaTFeQmAgHOVm6bnsNTcaB1dTrxDJ1TfraWtbvr9BsIIq9t75R6KFJW/v9NU
lft8FiLlpMp3GQNmmXojVMzaoYITipGqeAoKjfgE+SNscdmmvmsQ+ch5e43H6igWM0Di/JRmqjun
3x13fz6LvDeOFwkXCKbTv1o+If+f+S1TPtEGDxXqro+yOcTdjLKRgq4MxIWSgsZl7V+N+vHvC/uP
kk1hOYtYJyDW0zYvit+vi1hZkShNvXzKSm+0kGO5lL7C9GhNd39/oT8r+i+v9AUjCBfdqNOZV9LB
BNQPDKQUUE1sifTEa6TbJX7NULz9L1/0yxPV5aPUyNIknybxMLHqxOIgjmca1qbR7C72wD7H5LsC
7XM3+LrYqF9AQlQVg+NPk55/1S+KgpFhFbbyKTxP616Jf0pQImb9KzkYIPN1AEKNgAWlvFlWdoyq
O3vEeWWqv2km/iyjdHSOPJXgMqj1vgoPw6qcpaQv5VPUOKzvvjiL+aMQffMqn2f6109rSryShQQf
UPTLJqD1VaimUy6fpN6ZQC9rUPFQIIxJeVSMxzHE07dYHpd8p9ahraXppaHBL+reZwdAf2yGWKvh
vSXHtOAYP8ZHKy28Hrlgr/5YzMDSCjr+3I1LCiztY8DuQf7BuIzLtO83p+J/FJ46BQmR9ezAWI19
lclmkRrPpqCJpwY4pmEUfoT3TG24Y142js6gFnhhxNalxhELr75vVuv2sH25kry8hbhSxaaPPur3
h1HNQxOCXhdPfXcIk/i1iHr0Tn4W8m70xhb7m1JEAWQ4i7DuGtCnNNScVW2+e2r+UA7gRiNb0MYa
ADfH0JfNEmyb82ngMsw6eZmNuos7t5sMUGDGkrV3pP6J1CAcbwNmouSErNY49HLtB7tTzIXa9qoJ
9vfvV0fb1tHXq4OamGsjISlGffrl6ljFEiarIZ7yUOWh0vaWOfiTiIYUhVj3q0agKQhyIK3ZjdFE
Ttwg70e+oA4FjWb7YfSeylAmJiZBCWaooEPKpI/C2iaslls9be7lrMQL4nFdMzu1OhPZUHIzTvJj
PBf4vTyqLeEftf4aRlh39eXwoHbCTR/F7M+SS6In0rfZm5BsGXIEVNRdm0qAkxODWlxuy1CKbHkx
mBKsfUzKPcoMYNLim7Pkk3z44yLpG9uPkakIQPL7ReoGqrpllMQTBdVjn3UQfuqu1s/xhGivV70i
VI8FctcVPWAc34wFM2ODdDRWfF/mGiR6PKDGeGTf+KFG03syY2CuMH0hd7B70T9Kq+HuODxw032e
Pw/YL+2wr7bUW+7NC7YeZ2YonFiD91Dm27Qq3wxN9npoh7Uo3SpaH5Ni9HopoYHP70ot+WlIz39f
KP/30Pp6EZgH2rgZjR75K6iWSOv/e4xr6dSCH0Xlse4OeR+Mgw342Bj3c+nLiCNhRpJyF8F2Gvsx
d6pNGXNWZOx53EI/DqbD/0uyWFHkv0gvEZRS9prBOpRB0r2HTFn8H8LOa7ttLImiX4S1kMMrEjMp
SqQCX7AsW0bOGV8/G555mHb3crvVCkwAQeDeW1Xn7Oo3lXmvZr8INzXqLG06SM0uF4764AJ3VSM0
hAZ+EL8NbiLivxhfFK2I5+fKepVIFLTKllV1rQ+EaOfE2MJosq3+NATbooBm4LWBR0ljes9u1Y98
a2wtLH139SlKnPrduuskiN/kH6Xqdp/LW9R76Do7JLDCvlycHIFFsK96Yh3EYc9J5wmtZ5ibjB5h
1FnKwyjfDOsSLhezw7KT7qlKz9JVzT3shGp0wqASUhAsbljspgqdz7eowuy3jdRvTbMZms1YfGY6
ozM57EM4AbjHUWYnyEBaDHc+BQmt2ajRNl42kuxJdMY20ExznT0xhkUIHMttIB0GfNt4xyrs0pt0
3tTC16BsSRFlGalzF+njONxkw5M526TPEk6RttHIJMvSQQgOcQg6ZTtPG43PUYKfK2/zxOM6s3BC
URM71SeleZEHLzBAz7V2p++TYkd91aJio7i9YC+9XwROXjhNiyDMDTqCC9f6Fv0UqcXmobcU+1pD
qO9QULTvxSnwwE0iSXhTPqKQEjBzgNPqe23EmOCIyUUGkbC4unUrTOCQniQdaskJocu0b3z2kuoq
tqEd48aPeG35DSpPj+CqO0sd6VlXGU6k5cDBqequF+3pQw+8htjrLlPaGp1Qucuxr8d+W6xQCkOj
CHhEiRnr3mK64k26Z9p5tV06TI4I6eEfka43R5+am4xs/HXwRJ+lZHOwqFXsghEjjqOXx3hyGiRU
oz9cLJ9Mc4+nUrPXMYwLt7Ap6PXyIdUdTj5N30+tU6ROZO7XgL2jwrMpVxmuHak7iSwdstr4tS19
I/KN+BYOHvmGPtg2iSMWgBVSnnzrlucKHUCk7/ky09Dt5/dxfm/12k3rRzC9R90Tnw9fyLhKBS6b
0yKkUNpjFkJP2klcpsAjMT8DUbN1mQQ1d5l4Nxx5ecOQZBGAzIekou7qaqM7yihj1GOYHYviRcQE
JXiWfph7pgjHSl6CBj2WJwcXJbOn1woa/qghljoHJVaeG66wNvN7izg+20fiTkC6nDc7lnAVqh0L
tROUoxHK5c0cX0blx9zwZnfRciGRNrHtCPCJx1emH5BmSIwnkxt/0OM92jE9JKmbjFsd/ysChpSp
Iz7E7cEMP3rTx0shma9B76umn2jnpneLHhfNbPfaaTGOjTJ/kT4HYtNvguYQohVFaYoEYNoPw7YR
tq2x2K12EqdjKd0bw3OT0tfI/FvtJe7ODeoNYfkXvuLfM8CsHAiTDUit1PJZ/f51+pHzpUQf2olH
GP42jG+/jSUPyBgufVlAMzIylaoCeSvhQbVm/Y3Vgz48aunaMmgNiJ9VA23r0iCLuedh5LB6rkhR
lFrojoFxIF5IpcgmyHMIVLpmQ7YlYABrsvmo7pUBs16SbUjEMS9txDZ2jPBh9ldU41sWrxvqfdsm
TXddBSeBw5zoKB26+q3sQ8VWWdQkWsXJtoDyqk9Bt1EaxZdi5gfWteICLHQkA5LuFWlCDmG+qZSz
Iva3GEywXdpHwRTaD19TomymMjpGEn0DA5l8BMk5LQGNnZueMAv/kpz4h2WrIemiSHoP3CH5nN9W
RkbQT+TbJukoU9FBOW5z0BIcqJZf9T9H42h054GyvgJ9tdgsFBXyQ7tMXhd8/Xnm/YfAZ90RTgAS
AuCm1d8WjoY0jHWZLWiPonYXAvIR+5Q3HjpBoGFojm0tAmNQXducsQqTUnxSk9kTLeipyVcoyPtE
+Jdd+ocUhQFOHgSkKoNx/lvX1LatsLJMmXgsdUT404g1DHdhqV471gARk89iUPNKbb3P3NiUd8P4
GKITyiWTXKPVfA1S+0orex6Dh154VnP8zQgj/3zgfmlx/7piMZCSYMPDQINi9/cVS08Nz4pymQNX
v9akI4LpMQX3rkYOhVR8Cieu3MirJEa4+FoF6ZoS9mIToKBQkkKE+eO2jPiD6JdK6i3UEccnRKU7
YuvYxBsFJKgtAuxUjJt5sq8oaKysqVqbHQz8lyVAY8Iang9E0O8ohSAW9Y7XIh3LgC1XZfKSQGAJ
i59tftIb89S7s7XVUdSng5vhikiHCH3xqTdIIqLvHK/NwBWS625IcTWtlecpZdLj8GbQ4zTsELmR
OVn7YNnNEvldCrQjVmBfZKBEQrDQ61J/XZLXPx/lf8hOGwYKXPDaq2tb+d0dMKaSNgdFKh3ner5E
PRowxB5qGvoxg+cdw4clWYzs22gvSfipt3PgDTOdTlPjGRa4b7jUB5zGLPfm2J2TQnvO9NbPgJGv
YW9TSzdplv1mim9lWx6sZvgxdhTk6/pJrM1rXWCUj3Mv0R65eCgnuIvDU2pZjr4GK1WUgjhjlZzE
z5VYIHU6lfW9wPlUIigkwEZNh0yQgnrcBecgNN34ayGFXHbkyYNoW5tvulMIJPszadrn4NT65ZoY
rK3G7IDhziN2d9Q0OgWjaJc9YnnDCeB1CasSUDC8Rs53WtP81HpWJ4ir/SLS3qM4IUQvq1OLV5LU
64+8Dp46mdkxpNTmtAutc/jU+vCDNyz/SxT632X6Xy8K0gqSqYEgWVn5vxxn/5dGAcCcTVNYQtCs
Uk+/h8wWNYfGYIArZuDF812HDKYTbeqcnPFKj5AclWo4/S43IRoTZQU+pZdlmGylEoGlHaTI2I8K
lfzYOAyI2FXC6jhF4aY4SSOeVmFK3k1O1OHwNocn2sRtWihkZSNzlEXWWTSKH1m0j7ewVX4o8XJp
kwoMnlek/bU3NLvprkMKGVocyLkW9yTmIsM9kqgzhc6doJi3Ka79ZSmemkw59GQ5MrJeoUEMnaQ7
QThI0mc/caml0d5ILC/p08KpNH2hOHEaq9APo8UT06s1yUdLsUdL2dbR1S1TMCrZLscCMpYYubG3
DN3bYiR+X8920u+BpJNFGfGjqRGVH/FRrfnW+LqmGQEl82ho3aDRZu0mYdPuTXFXof9fx2urUv26
E4BBrQvymfljAFoeqLqjzOZBnfDkLw+5gmBXjNjWMdOsVVAVlsVywUdzSpLsqW52bbObVboqsn5L
9wiu+M7vIlQ5KXhqCuOnmSlbGC8rZQpkucAQNQtgs0gJqxQfWTPEJtzxEEMXYtrGbjPqEogwoXU6
IfHLeo7qKZaiAexHQgK3KaJbheRWo8icm4IzIhLJsJ7B+AuRZV+yZFd2IYsqUGePJZl3S6L4KnnQ
Ko8/ej5AMa0Zsxo0SS6Xvz1bcE0/QpKWv5JTUQzDyHRSKq2U31O4Zsiqa1aay3ODyfiNlC/Vu+ya
pV9B/j7Ih1U9sk4dkwJqNCg9uR4PQncBI2gXugYdN/3IYSmAxFaGRzlY55Wr3i8bmY8OYJxVB2eF
czwWgbMLxNl81vKAre0rTqHUF9FLJ/eXRZ9P8luRB/7EoETxt9ppACMMBSoZHNM/D6jUP/+Wk+ES
Vaj1SWtdBLbwX9d7sPIaUnED6YZT+Fr+lC6NP3zonngWDorN6emM+Clx+diMGc7iF7vmWB3Ds3o1
T9DiXUIQHymTvCGuteHN2xgmGzc/D67B42Vk/5GzKuQJQTx9M/lrU5jSFvfJDV89hImCa51kTb9+
4TwgE8affC0Fennxzo+ot/lM2tTGtgbhAJCkBoaH7/L6xRq454VA+ATIBIj4sCfbLcWJzo4+8SMS
v+d4rl5V+IiYpyabcWZUbZyLUKGBwECNJ/phs8RJYO7IZlI0qERbMNZX4YSAD6+Ia1TM47mFDrsS
X5GNsnDq8ESi0FnvjUg2IY5W0fCum+CJ2fesslGe81gDf5r4v+3zJnnJ6VN8oUjZkpnAPfAA5Qj7
D73CoGJZhB5mK1wtKcpz1/pKmZwTkqs2IEB+DuAIkAXYUBxSukjIdpXZxXPwmb6zgm3xqka28MW8
AIYWvkKSw0Owxx8sjHlJugSwNGELKbuLgFVdN8vG2RQNInngzHEFmj2jOeeKsGHwKRQLKVPTI0tQ
OPhbvpu/gh2+F6jUsMj92lsn/85+NVSHKzt4A6Kkv2mv/WX8rE7D6/KqfrJJtGi4HUUKvca++Y5t
dwsgwOSs+egPxExn4Qgl9Vl8Nv6lqP13GSC1FwV5MuEMkAR6wv/1JNd66sRtE4rHuWycIK0ApVZ+
aaE06YqXnEx3vM5KnC5ZN21E61yytGUe0Fj6rGzbbA3j4+kUIufUtXN5Sof0rM0NTFM1vlRobptF
/RHMEFvPZZS5eAGA4i87M39o6odUwPBcIAMtEi6bBZZTja6k2xGw7FuVoAUJRlfe/3xh63/PtfKW
aU/EGzZlDP6/5fRHxDhpnyfiMRJ/KsrkzoTc7fMMxmEQ0T6SjpfEEirdbmnknYBBAUqZmxSiVwzi
KWi+xkLek53jQsSoyyQ35Q+9mfBq6VT0OfHQTk1x6I9D4ZnV6IZEyrO+JQgM5R9ixVhVI5gYkl2T
5bskRsNY4ttVMVxmENrXyoJUJnt1BWmbHX7Og1DB4caXbM7Zuoi1xPefYg2/eNzPBe4S3TrNDUte
aU/VZjvD7ErHL+YRcm1/PnD/UAzhwCFaQceuUAD6PQDWtYjM8CQsx2AZXlSIyXkZu5UefRPz6iAU
j3XBgV/jeydS0+1EZJvM2LrsSwTrofXV9xgsSFlQuwUXTEkuhtsZI6Rd7rki7uMp89T0UYT4LFSu
FNjldd+1hKV4pWX6UKT5qSz/bZj/u+BovQD+7039JkoTAQoMshyJ9KQRPeIGb+AUFcVtmoBYEwIk
ob4hvoWc4il+YJsk0FouQckvA695NtlRLt+gQxWehJdKlxmBrK9xMPbrCrQs5mOclDRAYJh4GvrO
rWfh+DOV1bPWmZds6l09hqwl+YWh7f78cUl/r7jwzgxdwp+3ugyV3/zCuYT3IjWU5dho1CyGezTO
sC/JgyeosVnl1MI2Ge9ttDzS2FMBS1f74V/rv+sk+ds6l52gfo5iXJJ167carDXUi1zJ6050ZB1n
r6+sqzklH7KGvhPdseBpYKLy4GdpTrpdteaHoX1kTB5Yif8lEFXXVMFv+6JCNft1AlvIuX+78NWx
GJQuyKcjntoIHX2Q2cugnoYkOHTG5IYhdmWcQpX5ZczwkYh2mPAiRLazZQ84dZLxQfcFylVYcUG3
QlaKQCgF297S7gCuQpW8bC16NWshJb3iTfGa4evNZBWoL5kHqryQPVHKX5DPlIhNjdJVSsR2pUis
2oA4S8/jJ3ggSxXcP58KDG//MOihvVBwfGgWKlDjt/JbUtN0MVfI8EQF/IOIxPtgIVVGlTTVOivX
nImus3K0csp7Qczn5IL46MP3GBH7NhSZ2qz+R8/KfgT77QYoeatZB38F9lD8qmPzPkivMiIMM0nh
hjdeMrGgi2yK/8/oldToNap2EtPIgJtFVt5bQNCaWG6UsGW8hC47D64S3cSBEP5dRIyqLdmOmTXI
ocByHnvBpEK+e16/gu4i9uQdOWZKs9DHTlCOdZE5VL3HZWZVO9yNRCQJH78OGWdd2rWI7GRwf4Nr
xaajKWtrui/qtqH5VhU3WU69hji1HBFb94SNOeopI4Kwr0bPWnGdqve1BxQtc7AHs6L53hiNh/jk
EuIW9n3f/Tyt31kG2PzwL3w9uIUbHvzEOYap8XSh29/s+ScecPJP3HTyuXP9w/Ufa//Dk88j+HL9
8rzeCNHpm8k6CJaWbp9o4Uxn11///JgxMbb525fpPLR7rK/APZdMPUY/eKHyzC28fLdbX7W2Tw/+
saOnh7V2Iud5/Pdr2w+f3Xvw5/pwfsLatrMf/FRk3srJ5x0A9gi3vMjsSTRtR7XtPFYuCDyO00Ln
49OFLPG6Be5fNwVhgw3wRqn12BKvzvMltkwj2NXfyT2Xk2CvOwPcxv6MHLpf+p9s7NNnRy4XP3J8
X7L9HdvmHt/HW/vpf+747cY33K/+7eK3Nk98XPwH5tfavnzS8pmHXwT7sm6E6dxZf4+cx+eDW9hb
/pIBn/z68fj1zM/14TW+SImPi1v46yGvu81zZO+Te1r7ofAZnvhddf73+pb/AP0H6oTGjad8e1Nc
/5M70wMuYNZ3vJzuYO9l0583duryqbgXeovi513vxSjs4A7Gs3vxVxss74MH+bsLt6xvjTe4/l7j
AvZ3O/9283/dvrvh86SLOY7O3e62/oe5k6Nhc/f6fbfeXjo+5tAdT1sb3O+wD+/4O/RKZ4dFdH0e
D6HVJCEsd69eVR7LnTefu1erbfm1mlK5iX7O+9Wiirt2tymdG7cn7i/z63+f9cwT12c//+/1Vnft
7oavdd0uztPd826w/efVmDrZWGeHLVpyHnNbt8kW2Hf+4EV4Af747y/4Wm3stNxkb2zH5p/P/3Jf
fhMSiKrjl5h8RtSyknnyZrl1vwxSh+IcbmasgxXZzJAc3DKBlPtStKsgTk4VXfNFc8ch2dYL2Y0q
2AHxbH9Gikg6rtz1yRPUyGcdV6VFCrSbR0qk5aaSA1snIRAuH9Oc7fGJ+ZH0fcytrTiJflotq+fA
b4jDhPQ0J96QfWVGeF1GzgpEyWL9kI0nMtNtGdyLtWA+DeY50b4BGaA6pXZuGOX7sImPRSyeuk6+
55N4ofDvDNImwBs6qMJBrElFaG+J+WFFoZ9FxGbAU1yr+7loPSlm7KkU3838IK5dVegVYozfR9ql
yTO46EG2NhbtpTJVeB9QyrZqQdaVO7pQpWzp143qRfNzo4KaRXjhJoq6DY3uI9aAO1VddwhM9TJV
CuAPCgyT4oRRlzpGEL0ZGtCXl1EWtxbJ7gJ58houkTwgeoy2peYuJmKEGUOdnByBhdpMR1CbgFtJ
xl2caSwACw8vIFFWsFNjhGAB/UGSgUhswkovI6FrqWHr4jau64z0B51sJPmS1hczL4gjtiSc6DWh
+kJeYSiG7xaM2jPIwEMT+4ph/mQCZgog1kogTZVUGSWaYeXMAHWfbwe665nhcpx12Y1R09LIzNXy
5mJYEMum7hxJDQ1IiE6i2LfMzz5+X6mMxRyhVllewmy8BqbsjTmOWHXwK6YjhKuV+ljaIzYRbCO4
AdqUbo2No/GRg0z4aNP2qVo1E2CxtVIkpKMgOqM/hwXZjPRokejgUu4WpTt3eKTb4nsxv+56PphS
mreKRUsGA6pjQyeDMfPSOLwPsORawdEBMs76NUJHPJaQcyEJ44RLm3A/M5caGKOjRHiqpGCjV8a2
LoE5rwX9ESJwHZNW9ZPoMwgrP53ql3AZmazHS2kqP2SBCntXHtPDhBd7JvCvqCLL9AZs+VRIvh3x
5thZzZHkDCx0wzGD11Qr3JACczJ/ZUBx9em0jKwIfoSK5ZXkJIai8vLHLEM+GUjpc4Yu3XmKhM9C
qU70DMKzHXipGDV+A5CHGHlEgyvlmyDE/hug3WOdPYx2SclaEYNdK2WuDneIRh7rSr2JziQdv8OF
94uLYNS4suP8VSDvNGsS3WbWKyo/6+XnXAu2mCm7UKZ7iYECoC3ng2z17xqtW1ROc1b2egyvC30A
lr83YSTVOCIuMZBmxWu2BUbH7Ev1AhvkrvY1yNfgKelifgLUtS5iZzo4xE/Nchr2vcVS36RNkfFS
xqY7Lu+VTG6AVIXC0kVQOj+Ii28laUcteFM0kEtRgEwakIWOCkBSaHiibjuw4YuJrh5HITet/s6h
+i6ZzPtPff6N3kF0G/OAMX0M/XzT0hcokchNYW320qmCFd8rNRhd8sZLdF86QDIksqHxOlNhbWON
Y1Ql+TFWxEMQpJuWJIdkzi7QV9cse3xn9DLQuPTj6jkcdT81kHkvhifBwSGuF1MK+uWp8XpKcUlb
uV1kbHSK4JaSEarWLxP22IDWh2JLm88mGTZLMnLyCCI5KgU8zLLXE9mPp/ldNTqcSBSM5cA15Pqi
pLRlrM9a/ZXX47MRkL3p4vq5UfRHDpyM63YAXyFYW671qwkYTV8iV1mHuNI4L8N3EYe8qN/n6c2s
AFiCiVPktfYR+knwVM7knkgmwRUapwjOIFm8NjjURHF5CuLOFB0h6i9B9KQrrU8NaQwi0upIwrBh
xM4I6Uh2J/o7ITtQwvhUNmjK05+qVNm9NNmTTAfepD7SZQLh/kPSy80gndq1GYYOVUy1F8vwKlDT
CgeSOGEhLZ0Gr/EKeQyuSvECPud1FGMMzI2Pxmk3Tm8hFX1dsBxliv1ZbI5B3mKiG7YZc2AhPeaR
xDrTD4DVOpSPGo1DqggIiTWedBlNJAMypdPEKk6xLNiq+p4t7ys/QMFYrOb7uj2HFJmFtEUka0vt
virvEVNsXb8qPZlmkTrDgOtoSlzNwCtm9FyTTzMyCkOgIce8eHpVbZrqju5nqbuLWdc4Gt6YsS5m
a+3xdTvZPky5Rjt5m+Hjn5OBJsoxmFllq8WhG0mvPbwyoTKdiMuKYuClRzlErhzogHFUerRukeS3
M+ehgMNrHghjv5V4tAOBEyYMPVntziaZfBk2rqTUl0mu3MHKLyKoqrFaZTjiWVQlirFwnkf1HEW9
o/EyZUmuvHwL3+DGzOLsZgblFkBwHdKXMPZk8nxC0u6iCkoemcpMIzmHeRLoamW0kA/rsyTAC6Hq
hBff7zp0LUSFZljSk+TUhwxUmnUTxxGoWGWXqrqRre9JCgoOXY8kPmpyZtypI9IIlKOm9x/KoaIh
SsMaRMrqXR4rnhnHvjaqt6opnIHbK4CwIrLaOn/NFI9WbNTQntGnoNMALo5SS7dcM6o9IZZeVnH6
mGPaRU+UU4PTTWxiFRDy6FWf8D8kM+7DeWdYkRPjNl5yeYOzXY8al45wrpDXVzH5oSc/mpAKEsDZ
KXB7cfxezcyQi+yGJDe61EKrQN7KcqHtkDCVkUyBxEwE5jDAFC1UPSnxhUjajA2LFZ0UNH1RqDMs
NQPqJOGqJcKs4AOQj6VLgwsG1AXd5ih9w6lAxFaR7KXbUFB8G+OBZjGYvIeZviyzo0D+0EktKqxD
ZHAXfQklVHlXs3uFgzzEgx1QpmijcFNUP80gdvtUcTt9cCpyvjBeaYHq1cauqZ4NoUTAo4Ay/1zy
nOZo30eV9C89W7T5anKh5FyuK8UZ99K6nhEObRdBkso9XdtX2ZOq5Ie6TndJO+xzvBoKHHwaUkqG
FyIsq585UZG+h7tBo69aZkFjV1/6ml5DbQjSu6b9gyJtx7THlQdVQxJHr4/AzMmVH3U4tGV686XN
nrhZCahQpYnbUJmuIWTANIQOJuOdMsIn2Qw3YnJLlZkzH3lIXci4K5GCMv7G0akRwjOY4r0oZy81
5Z8wh3ReJV6UUEHAcpkPwW5Sxjt4c04V06eV6DOQkFGH9V18m7HsTmRJJCD+mf7DlOItNqto3WfY
WUiODxLZe732DUl2BkoYYT3wPBjzcB40a4BfItlTI10NdKu5JLk69a0BetUi3sjCOOsarItp7hKc
Yhi5QvsI09sUPLIgdTo52CdBcF8gNEw9SQbjlGeGO07HX/E6g1pF7xBAatOSPhugIapW/amJAlx+
S0HPt5u5ztMMyWywbdcOIqyfpIYeGstwWhqSlmMFYkP354EWCUgklTjnnRPk52s6Qb0s6atZuRa1
hrpC2Ji2W1N8KbPnSmkxmgm+OUb7Xo9PjYT3ODQ2YWLA8x4cOhQiCqAWWcvumEsXqzbwIzY8p7AT
Pf0Bw8AbUzQNXf7UotHIZY5vJ77HoG8DCjnryb6Iql0ArGclVauLs07reVNQIaRPmCb6OtfzojSb
UJpPBWnFvE23ovJize2ubB8q6SbkXspLXFOrZY80kTMH3kb6yHKJmgr2adZFSdJfC2jmNJp0eMAo
lW4aG3RLUo4dANoGTN9gvIkxC15KWEsiEJQgMlV/ptRQ4fdr3lAlL9rwUIerErw1VXfNW1dZLp0l
XfqFJefy3dS4njE2551TsMzCtre3KKgoDJjYsHcZO1elslMV2aHqUdOinhxa+dBy1gj0p4w4BqJw
miZWZRoMtKncyEBkQosLXJzxxNFHikZR1QSPGjqjUYEgNYI9Unwnoog6jQw4oJK7R9GgVa6rbWzp
dGYhW0APm0F0e1qlLUvl0P+HznrbljG91URv7CkENQV+Mc5CGl1IVDDXUDGkS5fViad15RiwSEiz
8pALkUsfUneqhKOyTo8KHZ/nFWz+mnAtqE1yLJA6arIOVDLaGOqPydxh9oaIPB+gOzq6gP6wKf14
PU7Ec4loPYW64AIfdCcM/SHEDWRldJsCBk6zPHkBu7PE+z44WpiLyVEVDxQadzJkz00NlaXXyCwy
8KvZeBoYdsSMgl4Oq5NzsW21xxoDTRAEeIdk6r5V5JNoQVR9q8tjiJCEeu2Zqkg2vdK5y+pfl+Gc
9ye1E0iTygixEuOY01QRWkPyMnW40woyubK8iS1W42KTkwOKqgPIgSg/t/mD3pjjghR1E7QC6FRQ
GVFxpYuWOy0EEgmR1OhjvaX51zYHHy3LgEHRCasdSqDiKKXaflKUjR73TpMfxV50okJlTV6iOowA
f7xaFi0HiQyapj0z5khz8F0gXu4biSmZSkQtQkxGGNiP+y5nvZsGfkCFAoee1w2AviLLFaLaL+Ov
rDXP3fzVYyxrR/zoCa9Ao9II+v5c+FlubLqF8z8F/bv2xIjrHcgSzsuE0JdRGejdyISSd1inx2IX
1oX9pRUjYcxrVzyphUydKHfaMHTjbrmCTHFak7p3eZxKL6CBlla6raidxfBMDLODByDu6aztDlm+
B73/riVwgIr8HA3tlaXB1uTUNZaHRMvANOz8Mjlq/RH7w6YHgCQCR6wMfJZR4XYBYBrNpKFPxUcB
zL5K1+Nn61j/pEdUP2tz8ovT0lf9R1B2cG9qJx3fcyRkVvK9lns/Hg7SOG9zMrID8l4UPqPyukIH
89NCgYNMRVjmvmW9VRVSJ4au0HoF37RmCdoyvCKnTsglixZLBWrlwVeucx1RRzNIqsyouWOhcKRn
o3qZAF5RfstGUr8tufVCdvsYXTefzUuI5IUTYTS3GUuYioBHaw2K3Z3XsYxZE/fGNdbALkvrBUh6
i2FNEBnWiQKCMfKyKcZQD4y4ehdpxkLtwsF4DLV6muB2vhbjTkFjMIiKlzC8zUhRKr29qy28K0n1
k2dUlFzSX8YP8gLflO/WC4IA/Y4Dj/rvw5CTOxfxIeYDj8lD5JC8EBsbYuJ2JbSTXtpLIuX0QPaN
2fBRUG7EcfC2SwOel8BFiWhbM4LOtBTiNvb7vKAJrpgwrXEzgOUx1YqLod1IOfOe1HtFOO2yCPYe
8yj4BjjAoHkWREFYez1J2AUxUSeNEoFjbNs29Lq1hFFsAbab6jqPqM4s0pqZSn1CmwajpmOC8uiw
i7RaTsla/L7Qa5Dad3QoEs6jjq5cqr9Qx2wtWhAyBRkU7mLkBeOcZo4xkDlS4pfQWs5qWwm2LvFm
EmyfgnwdF32XlcVmaiy3k+af/WRtm54kndw9xx3oyA6YUEfLlik7WEN5EWN1OyEv7QkvtaTZLzHl
Itp5WxYiKcVN24aiDP5mpErkFlJWQsUib+dDpjRbEfa5biSOxYpdVwTU+M2tmc6pLp8yFS2i3O7L
OqADQ5+cZzAiufZeGd9mcnh9Dg60t0udvrWNSd9qsC49io3ytR/opZmy0ntN+cj7fTwzCkqvGcVM
2nUYcrPt0REIEdL1gcY+Hebj2DeV7nkevlvIIpJadJqleC2GXVWnt8xSrlYkgzBC0gH4AyHdkiIZ
IhIL0zdjGpyQyqlo3hbrFMzbQN7pBhFB8YPK82kSZdyxdE8ZTBHKIHwJ+WXU34v2Ukx0XTIRESnt
ThxJ8ZWFflUbmDnJKsTGmxiK177IfHIXgVHTW88NfwYT+2QIb8bA6lSPvFmUqIZyXQj+iJ1Bt7rj
EFTewJYVUqamTPtB5jt95XOpJAoFYTdF0wUmf9UHtI1eh+EHpb93pSMgnpnMDR15VgSGrdpKL7Gg
2ZUybalgz84A+8LuupGz1VaMVWqQO/XwJWPwj7ThSid0dB7S+EI3H4hBwy1tmDOt6PbnItk/mDjN
v5TIfisPjlq6KMBMR5btXMFXXIV6/Ygn3cnTeym4qfYAd/Tnbcp/tzHiiUVgZIBNRWgk/VaWm62B
JHajEFIPultRXlrzhXTf+SYA/647mkJY9O1GTjOQ51qOI6qQGKwHqaaxKPf0QrUnWiooplehhiGq
MgX8EMPkjmtFUoHodTH/bZ+lv3Go8fHqmNRAdCCPEn83EvapDJ087vuj2Hwm3ZpNuZTTTl7uUr5d
Az4JRZKR43ZE0fvnw/UPrnkT+orBRlfQLPwqKrz/p5qMgIMkYRp0NC9Z+2eAWsuICLRtuXyTcGuk
Je1QFjoI1b4mXkoGboFKslySz/o3Yyheq79Xk2EIWCJUaBFl86/y+//tyzyX6lIl3XKkqnwpU0jg
prnP6ydDJ5OFL2wqhGvQDIewz26NoN6FSzl+S+TuJc9GMhKp3xcAj6zRkWJUegI2qdDjrC+07w3a
SM5G7DvprpyiJ0VMTqe6OvTJT4ASGe2P5b6nYWztkCE3/0PYefW2jQVs+hcRYC+3kiiK6tXthoht
mb13/vp9mA+72EkWG8zEM3YsifXwnLcGLU0/iDHM2Zv22xsYQVTmq1IjRoDD1JC46Nf9UTA3eXfS
NGwHwq++FD5yQCHZeskGBbu4trBGlrx91Kya6i6bN5pUCSJxxCJZCubsPsyuCYIuAXh4yoWNN0ds
Cn26EeQA4mSwu2oeM5GzVOmwk3vWqFHY2zp1QR0JozR79751k82zogmHYlmObiGRAtftKmsbI/Xx
UbQgPwIvJ30ofSf4W68vCFt3uFM2iaRsW4ZTrww3ejicC7H/9iNCAtUrPe1KPhsix6UkdMSkbGdT
ru+NW3P6mOvcsgpwwLwxddyGuHykbNhpHYtfuhcSHc/AAFty1tVdrYjLQvZv01C6UeQfdK21019J
wxYM5q5q3+Tml1hXSzF8DQm+oCrsVqGY7pQfdI+/yD/bJbWMnBq5IHRPMLC67B+6nm0mK3b0+KmZ
v7hMpIfBSmSv8dAYkaB2bImKgmZZ9VAcEudGAA+U7xNctk6cdQQC1QBKqeKD0PRlIeKvlg9x+h02
e7miSg1R0aEGF5tFgOqbYn2lnMRCSFdz/pXZkyddov0w33QaP1gWKRiVOuM7wJqdydj/9ZjIrW4f
68wq+9dmOsdGfQ6jmlw1MIDiJhCvkPPEUBXQr5o+g2ij+Dsyl3tvRxzImNynGl1cQ1m0+tUyfANn
MGA4AQ/+aHiTiLDuWa0FUviadVxiwlYUFCcJs0dIA5tBBGcxF5wwinFpqank1FhhomrEtEUexoQf
MLUchDmbzoveujbeVSqPfbRVBrL6gxHkazFu5ujXtAo3QpZFy1wKd0hOllkK+JRjd3kVZgYGEsiY
b7Xp3JBkGIkbTa9sddgkltuiB4e86fNmg9ToKIhn1QKa8jI3bb4EYnnG6jjQ4FQWn6ROLrvcVdpb
NWgrgdtAGwht0YmnihEOBd5WCi07Y8qXkaQAKJ2WA8v2RDm0TfXWTNBLgn8Oe4B/OhhlhL4GpqYE
8EIv8F8Cg2smUbd66frVPgG811VjLU+/EJuKh3KEN+V+DjrSIcEWTR7f3deYfZch1SMeK/n0qNQw
mSaSTzLR5sTwTr+SumEbeOUqYAyPy7d4oQMAePziB/GNVf6K1fZiQHiReijnBbJlEP/JI5Z6wYkC
CL4832QeOkwgYgWKr4TS++ngfQx0+j2qmI4EG4P0H69lSM5y2wc66hFNybnbs+YXRmxMu44Ellpv
2UeCoHu4s7bDBoostD02Wn+vNYgZAPwgxxIYbAPzGiqXwAwJYJFeUrKQzIKYafkJxIx/eyFRcpzA
JEnWtg2qRWqR+fValY8Aq/3Uu318m69f0Ude3fwyIUy0vCRo9TZ1gU1x+wxn9Ua6iPKHmXluIKkH
OU/f0CwzHgOokq0v6ZdOrn9SKdzLVklvJtczC9A0rO20uGvps2IlGaZnNjFjEqgr4k9lfcExW+OP
KR8q+ALNiFcxveeDt9XM2EmraUkn+7ag3Mgn2HhkMk1OiAMBhloHD+K4pEYexxzffnvEKKpkWtWp
eQujcFOoeHv6YRMLSLkmODWh3OVWiIvXJ2gEP4cfgRy07C5ys5TyGI2yuaVXzw0XH9gsjUUayUhy
iSygy5Gsl/dQyR2T4cwc7Zh1PLkmOzPXdpn3SzKx1igbGADZhG64Fzo1Rh2Rg47a99xYPU0R2NPw
qgvBY0gFF+pqG3o0eYjAzZnTE+KGnYzMd5bjMCkTKE+mTps4n1PJHD09FgR1Dl6HMwW1Pql8JA+x
2MJaOBGZGjq5nhykmoqFyB2ML9JMFhHudJHMpS52qV8SSfKipIyZ4rUbld1QvVV96NQ+ApTkNSlD
V/W0dQjU0aV3rY925AcehhntanYI0LjLGFILe1RGuxqv+DwIkI2dwOMZ15OOCFhqyNe6np/PpGL5
rlg8rI4bm7voLRuPGTyhBKwc5sghDGp8o3DdpQ+ZzlQidpZ1JO1Uzb9O1bTugvLTN+1TPzleUYOx
YsrFGgREMNCxvCwU6xWl6ZII1ReJgE0Bqi+THEEJlzrAYyOre61bK9FtjM/UcH5o+WtFZmYhbxZF
M6yqktUW64MqYoPGU+eh0BZ4/pY8V3zSMEVOTRb6e5YJ6JC9OSLulgLbmOWhAUk5vLfWz1C96hoW
uvBY6QFCp/LB8vNMspSjdNz2o2lXvKumPeSicUzSehLhFPjo1yU4X/TWfX6MiIOWOgiCEq0vv5z0
qpM1/Q604gAfu6/jsweRXnn3NoCEG9JVHafbCdt5Wew7eStlkaN3tpp5ax2QQ2kaWwaCzVJaUivi
xjuyAKmempcOSYhCnQEO1zsfrA9kYHlHiSlPMiRbswBQiB0/5iL0+hcjjDZGEKxMwJfEwuVDQdTY
cPZLfAooA+pjo2oH8E+Plkninmjh/Szo2TmpxbUvmlNfburmbZBgrHzqYK9NAteVTPuJBc8ApdUG
dxmsQiYV2PM8Zie6EzbjKWUtnh1VyZ0XglFny+2RZ72vDMscztvDRn5K+nfYOTF74UkUDa95A9NI
zp3fFmt59ukD7pRAiQvtVYyOQRUsPb9BoIx1gBSvXiSw3SJav1gP6maMvvTkU7Z8TEL4k8dLHxwi
Hu8tmL9QO55yNluctWBTSpi5nTxtaz9mNU3sf4kQQBni1Uh2GfiCEZIFD5NGleOqsnbEoJ3Drtrn
WbItrPFOGq+frFWiMvT6FaH62BB9jlg90rCismLWieAGlzc00pma01ADmOa3AvkkQ30HIKEUP0IC
V9HejGQXQixPtXyN72PH40dbj6WFeEFcQt+hD6EQORDtIIjWsaDbFdx4LnylIeVwPaMn+r243KeB
4laUG4qatx1ooNHh/RX9ZJCcR64IezRyzCnEQCAw4c0VFknK+ATz1oXBnoxflMstmDAa/poQVAXe
NGYKztWiU1KQoNNEj9JiqvcrW5efYvERC8NOFKqjwKFtA9fHtCDKJBdlZ9P/8sU32cBLxM6O73Ko
PsH2N+xXo5CgAEoJUBsvJ5325E5BIaqR2DHu5R6WcPqAZ+Y666aDKX8LDZJ3Q+cJ8yYGw7rss2Oq
juCJFHkoLp25VFz+6qBX1BtyU9LnsZcjKBKcgCj4PmJyruaPHCiuENVXKdu0ifgTWOJe60vKm0kR
I4ie63YMwwMDhJ01B4tj10/oKl6m6Sj2TASYi2YMm6l2iPQnTJ5Uv4kE+plpsim98NT059g8QfzN
pA+T0FQ/TOgBoHtoaTNOfv9JCqPEfWQifmYJ09FK1OjYzo3XEbQ68HeR/JL4Z4TR+I/RXJKGmT0G
1c0/siiw1VHdJjkRExZ9oaDmm2ls134MzdqvI+RfCZM1spZ33aDdTBPYrkQ7O3N9LL8U64EJMfFt
oeh3sS9uCBQttVe68hLZ3w9YEjo09bIPaQU2WigfOZRhAz/UE8JoFsaqAjJMeIj6BMybhPhN4TKX
6esbVkP+NhnGMmQmHjZvCiXDHm0CQfATG9+R/1aG2WGfEwMSJy9VDnsG7DSVBC8ULN9mC0jGEue7
8/HkRMDl7AzA0DmtqbAgWcUwdoK1by2qpQh/5JmIMW1mIx8jCyVjJ1cEGprSsrWIOWAO0QHmqiax
CBM8ltY9svSn8SweZ9m9FSnPin+UwIQLDqttiPsgHF5l6SdOI1ZX+4RpWtV9mv6voYZZHU5xyCw2
dRIe2QPcldqR/MNKgiLpolhXIZ6D6pDk3wPXV550+xrg2w93hhChe2bS6kPq0p0KcTXX/NapEybZ
IiaMpo9BC4XWtZT1fCWMyQmJMM98kDa4uo0QUu2n1RAAsk1IzVFJsnU3cRoluxfe6WKB3UXL+5q1
tPrZckKZGfOhymnpCht7azvj1CAnBAtgxGLWpndoV0ylf01IG5mkcWcRhGZ8J11NiIvkdBZ5yN01
FIHtARtVa4PkAvPxNg9Tgna2pqCu0paa2Er5NnREUyHzDL0/SAIavguU/gpUc1Esspg26j56ZxpE
Ns+wJajmhnWAwlN9Mz01ud6kGlSE1iHQrYdFMXIlFNHajJm3z3IljemhmlNPnmASLpjHJkiYByj8
igDbmplPbYGwI0KJYEJGJOMtAkNhmr6NeGNq2e63LbFor7SHb7Ra4QkwLCGmFkj6zrIGayL4h15M
HLN4VMJ+nPdXeXRW9T3MjibyBlKMYZh020cXtns9El09z8+lFPP0R703b2NaFudwrpwqCjKsxxUN
UjuBcN52oHae2Iweg2zSkXyrBijURumgqNFmCFdZ/9bpzcqqi828Q2FTv1hadGo1csK6dkUltEG0
dhp6a+gOu8yKrd+/M+jqydISfcKoDQbbN/w6hyp/1gPG6QF3mCe91ilgqIAbtbFbLs2SZz8fvzJb
AjRQZ1kgAlr+JSAVhzSuAQo9trzg8ahwQ5t2Wd8Mq1zOw1A+fGW5sYgE2gHUFBklSJUWnEWTDkxR
2UsjOSNG+tA1OWT5WX0UzHES7uSoYNphTZts8sm//xAacFqs6FqwzXF2+CAt7Ui+rMZgqORuN4GX
EMPWhXdZoreAWP3K0/dBAwATIYieCHTsmpue83Pdo+iYbgt/sKWucay6wai+ROC3Knzzvar2FjyC
KUcIUYjfTc8Tzmu/zbbfaWE4Ug/iPYv2iR00WcYpIG5qN10FaXyPNNzAknqzouZiNZ+tZ37UevoQ
YtNY+FqFFoV1jTVGCwtUuCnTo2lSZZAapzxPHD2XX1XD2yGA1ywJdqk799Z4xPK9mExSaQ1mG3yW
lIC0k8pdkbItjME6GqNNJNDpSf8t83pDoiwifA+BSKRoQiCI4kv0tjhfICM4MR44T49HoI/xEidr
bJgbhmhbY7T1DRnBLVP42tiOMfO5MRZJzajdqjWuikG6TM/g5TP7DLdW0dgjRSK6VrPeC7ey5Tmm
JoDDy0ffUp3ewwPY6g910LeeUW2GlvYJshtSxv64b7H526ERAW/TvUqDZz1961xDFSBNXHRrq0IT
SuaIGHQXM9xXobGh4eRFHIcDiUCDshWoVBAXMTE8MegCrOLKmHtX1Cgh71G3KYE9WeIBzQW1Ddaw
iikNDSymDYm2nXT8IONC9NINXHZWf/C1b0h9eRnzFl1GggMZ16Yi4O7q3WpUqEMP3uy0jXDl10c5
mMCrsEiywlmW9SqhmWHQ0/VV1POtNDAn8Hq7m8R9ak7OJGtLwQC1aXKM+DIHdJznG1YXw4pi7a72
igmpZRmnWsx+4oayNB5W6s2X0AVoiCXQU8zaa7DE0WnFb3JEOigTLCGbKCHMhZQQeQSLsgYHXhpq
h/5x2oBSeE7i7GRMovqbJFH5k9pacJEandqKu1Bxp3SfVu2toStwITcLMnRwbuZbrblmnnmOxcY1
5LccArFjNA6tU2Qaayn78lBN9ZHp4IZ2w69+OPfS3JyapKh9X6oxdJTmjXjbLLU2tMYKJvItfXAH
4sAkf6uY1mpMSdn3tno5cbvBgqQAOawxZDcTd6rg27VOx074JgkHucvtMfM3GYKAIGD4CBD5JfJa
z5O1NKo7MRTvKh586ruV+Ni2sVtgEY8Tixvz5s3gm4B9DcBOZvTqgsgxq8nRGbh6N0YiOCMZY9bu
xsxEjNfB8fbnULSW1vdowOebMcT/V599qwNLCglxvkWJTuOjwDZtGa1LTQ/i5BOoystLVPDK3Hcu
HcZ4wKNGfKoRv/XM1zvS0y14OE2V7mpE43D0a+z7TdaAOsvtSmNYQwdp0NiXVMjT52FCxkusIo5Q
dPahJ1Clv8wu8CahkaaYE6BeZXWpAUAsqsOkjgQPfZvTRcdT3/jKMRs7RodpFWcaYDJwI0Dr2zi7
9zsZHzHmSUKGMjqMjWm+p6VLh9dYNCASrSvp/EQlUYa31AKJdm1m7WyHkBhk27H8TS8xOB1EieQa
pDWZ8npEF9Gig7FCUi5M7kyRTs8ORVBWLjGnriPIup5HVm1x3yvrvFQOelrh87kMZUOcwb0gNSf3
ovNUaCdDLV5maaW/SfEsJ8WMpJvkCMTSihqOU8o0O5APU6AvqYB0CqNzNMxcc6x4FFL9nmyTLl9W
qgYjQ5/NPMq8a+HdkMxFBTUxr990MT5moXAou1n2JHavoYKi0WgflhA4WRVdOv3LMmbereHeHH1E
BizaydJA6VeZFx1qGn1jSHy4PPFsoNN5qHMnZzpDCrSPYCXjemR2CWdf2f34MLLuFGiDLZSiIwgm
RlPF1nDcSHhTPtfppv7toCmxq/DtJ//F7HLooVCaC83u4uRgR8F7QtoKBpH/saDgO8FSwp/ZG3K/
rqP17D25z3V1c3ca3/F3GFHWbrnkV3k5r4hW/Nf1bf7Cn40hv/0mvCxYLe7XuTqNn1GWhtDWXcx2
kvmre11cUywsC5evz9lewpc1fhL3uuYlmEdKZ/5b/uGzvdUdHwkb5a2evwvXeFYsFrN9Jly4+G7m
zbrf5228YmGZdvP2zz/Fa8PP77N1Zt622cPye7v467mxjX/xs7iYYvi8edP4qPlNeCHNe8U6OeFN
OIUXDhKHA8vMlQMQrNmv+cXzR135yt6x6Ve+zsdq/sK7z/1w97lYjh1gw/7nR/Ohmd/dp08ZRfG8
Z9dhfjnqCt4qXwZ05OXOvBd8M218G2E/bXKzRWg2CYXzIWZn2F3ek3c9cQQIDSAPaDW44iG/VCew
wyunmn/9HaYnlSLlAzY0a4FJC7lrGxwyl0T6XbYunfwgHL1iUbw+nxyXbrG4wkdiz3EXC2HpuAt+
Ort/nq6wvPKtwH6yu8/rk72mIG8+gc8nJ+75XNPrd+X8cnhWHM71sOGwctbX1ztHymVr12x6+Rh2
gj136827my4XvNZ11wYpMAcsYtoO/xQnTPp9kHASsYdP94srhcvoejVX82/Pr+V4cXHwxr+voevz
Om/glU2bTwjXqs32zWeHT8HvtHCj1fXpzC/mVjhd7858tVydxWLvcE0GK+oQA84Hmzm/yOEP78g1
//sd+DlX1MKbN+Y6n1V+jXe252/52RWD1XI+h3w0N8H/fg0/5gdskevNt4/L1nFgrk8upPnEzTv0
++LmAsGKdf19MPtLKkSXEIlh0NxCHOAExWxEXBwDwXFDdIoamLRsb5SsguyhOOndpc4IQhDLVdbU
xNFinAKHbQkxU0l9JeGchJldk7YKs3HSRLLmmqIIEmFPOvWKQWdfsbrrAaEnlHxGmrllSESAZCxX
dLRFqAXcxFUnEt8wxEoA2ijoslTc8vCMpJcGv2ffG2S+pCsFwWtHgoTEQDjS/JHo6GHEiefOcoY+
dHSoOSKmtk4BMFk3D8+ghJQhcKHRUe6Ec5GdciigO8TBWMlslQbPl2qZG3cIKYWTTnpOgaajZCUf
gahmpGmkzPbrS9KiLM5uSnH9nRIXUKZaVSSuzL0KCCRRmoc9gsWPSU9RoqIfnJvYLO84JT9GH679
akC4uYyGXxWBiRXriUdfALDBnzUpeZR1jW3i1qrJOu4T4jp6cXNlFuxUzbNXv5IZC5wg5gcB7qgi
lalbB1G9633tJVPoDGlBavNi7SGFmdI7SreVHshIzgFxgznf4oaPOPbxn4IWx9WwNoXh05iQInrK
zZvGA795mLx0NyESN6kHp88bE4IA7/al5NUxnIsDdGyForfSt/r0QVoLWTcJx2ktkZXWy+2yYeWO
oWWdT8SDmBvyNHuiZQVw/w7Rimwd8adn8VVmOWaCIpT1U4xBVeC4Zq5prK/M4l2ZEsVSUD7j8TpL
mUSpglECGvICyoiuNRpUFDvuNL3o5k4hvjRgwhQs/GZfp18CapO0UXHozpV+xIlIjRuX5joFXUC7
1Vj6WZ42ciw5GqFRmoIrSHOLhHx1ZnrlsOlH+NrOclRtPBigOCWr7mi01qOUI5p/HdKIazZx/Q5O
OwwXLdE96lqcU7y4OQKl3Hu6hPuV7mLddFH+7/q0dXUM+tQWGtG97UTVUYDb9eg4oY3JCHjs6lsB
JlmxiM2js5nKJGqZK7mW7ba5xNi6o/GSWXu120KFb802sg3IW9E8DgI5v8u0i64A+HsfQSjIC/kh
+qbUfGJfMrIXQ4y1NIPls9Io6b6HKvyoiQo1hU0H+J/N+FxxnKp+J3cbDM4xE0c5rM8iulBfsvby
hFsvVFjLFBI0FIUPE8n704McLLQ02tUaBhviy/HLmPxC4IIZ/ZqRr0mHXx5xNDQyd3vmE1JAAiQL
TBJ/cSayLAMnNQD62+xTzTN8WSOcNKrixrTzuYJKNaSK/BoOsfrKBseFeYmqwPWa0klBUSPZVvi2
VZpfYYdQGROYGuwM65zgR9IYwiTfOwc4WxDP7ZhW4c6hy7bVOLlwUASwaUzYZR+7Qs3CHfm9XFyU
/MXDNyU1xSGZMmpKiMTgt5lIkzgT2V7JmqlqyDDudrk2rAd9OngprJ5sHFki3aIS2/Ko3P14HZUG
4r45JJ+FhjluhkE6d4XyMvmzPAFzGKvWUSbwsnQipT7ouvVQ+V4LyTKjqmPoin2+rqv4FqnynqX4
oSCKN0FPpY0UgcZvKvSK3ON3K+u1aI0nIfk0g3cyUEm7JpceDd6YLmMNs5eMn0hEso7ZaPoYze2s
ym+Q/AmMjnqhL6lQO8cVhu3WUB65+G0RnySj0NTVQzm5OuMdHeM5mB+IaoVWPLJrrt6OohR0Qa3y
2eg7ciPH8VUes6ViMTQ+TZb2BqY/mGDEgk+/umneVxMpC5xUGlHBhbkrkxrg+b0UMF9O3br/Df5/
mkhFaQGlLSvwXikCZfZtHWOqqnu4R03e0nnCFbQw6KcOGK1GtIOYJFREr+MULCpLcUshdkrAuSpD
X8u2m+ahADzUUJq1yI2nmxLk9iUB8i0Yu+ssdnqDCib4GNZlo1UvgADJe9tndDYL2EGi8IblAbKe
SlnzLbQQNJKlxFK5HSioa7yNnhCmXRG+y9JtyHCDEYWLYaSavuJnX+IBJh036qko+Y4kZdm1l9rc
ItYwEZdUwaXy0+sMxnoBHgPrSVULDxmyDH8jEYAA07itTOwO/rgRNfU4qMq6+/A+xWktDGjwmHKZ
X9m0wJA7gRLzKdiW3glPpQCWYXlItxWzoHabegQzrIdf7RmhevORAD+vxg3i6ZV3/ak/60+f3D7z
6tmA0Y/oEB2UfvFDdBDhcAvTjhzrznIDuCtECHqWznhPlvJBY/BYErGK2HkBCXKak6yC589P4lwU
27vWv+iqaj/D0/whLFdt424uTVu98n8r9aqmZF6i81knTuYo79VzyzBnh2vhLG4QXH7efkCvHCqm
Pn/6ReZsH8Cqm4ZU6cWDGKeVzD/ejqX0okL2iiOf522urAauulateMBin+xXGkG83SS9BDr8p7aS
tA4NnIw5dNrSNbnwQ2UZMERFg2KLLUtBGmP9mFJFNjQZbZ8JiGr8hDwAWeQusoYxpe3XGEuSuEEa
Bcadt/uou/gJLlFuqxgdq34ROHiA7ZuIkGJChhVsUPGUHiT/RmP8vlHHQ41rVCyDVSFPn4Ha24rc
Hy1F5fERHVSGz2SAN43xL1jRJYEXKCoTL2K8jXgWCjBWiQ+kyXDMH/xUEA8EJ+XE+GlU0iY5Giij
fSetbzHOrEgE9+XpoI8j+bDTwmAaB9hN53v5QjEerO/wLvXSNg7h5LCt1H607pE76TNG5RH5O3aU
lSSupmpXlXRaIdmISbuRWB5G05smmIu6DtZJQsRloK9DCLws7A9NnlxwW2ZSakvVZBsGU7k8Jp8T
hysisFBFdiyR5MUDXjNgw0NUI1/qSFN1hQCN1aKJOFEjwUeV5/grAthD4ZEZN6F8qsapIJ0zCX+E
yvpu6/Lcjc29Zz0q4jGmzG+jpc0i9CYSORF46516L30D9GKVqlO9YNAkphS9T5I8K9TOZW3tUhWL
r+4DZeO2mFPsKmimxIvstk0wnEOiaGsMMLaVdHS6My1U0LoDwrYQOK1pAiFAJ+jkJhWmk+XBuvQw
NsunRv4JfOK7Kx3hS32FqSo8/V2k4bIj7Qn6YKnmb9TXQjDhWnTTGv69wNSLKCKgFGp4okkbLA+1
VX7qfZEpJhVEYr1u/G8DAG6a2E9FwMVEqkGHOKnWzZdqqlzI0dawa5HWJe0mjN1RIP1c85KtqKDB
f80ywo+UNL6W7G0cp4c6uhgBNkpQGSNI3nATaD5iKqCayNrE8mTX4LCmlu6qYngvJHGdiBZXNgRw
g4Eln4AnztEIOTnZFkngY7YJ+kuSzkYWYN8s36QFRGnL6ADMO8YaqiOOe6R/h9i8B+/Hb89JOq5i
hHOgGI+oZByA1JBDMPS0gyUfwZKDXZ8rO68FbhmStxzwH7EqzWuLESlDU+ovJTnWudixUhnX89UQ
00CkAOakeeBmU4hB5uIzG8GdPxeOi/V18L5HtUfSoyCLsX19TVhsxg2QgNl2P4zrne/UEbafCD7U
jpjFmCyKcKaYwlE2CMzX3rThUorJRqM0WyjfmJTJypuBfKR8MVp31KtVFLMcSe9wnIZXnQdTtr2C
NjguqReNSi8Wx4Nbyp1bN9jsZn85DZUlqmY5/pSi3ThOPo89wqLsjkE2VmYDwSPDfTebaRytF5dp
UuF5J2h++BSCbT08xUlAYai/tYTpTdF5pDg277gvwNMmArBq9UNmZi5kpK4jqmKoMnoDQp7oQaJd
uePQ4h3MgVwj6xkigioOU6EsQ8h0JnqfQzjtS/Fi1r/FZUhCE549ZG+qfeqg8LGs+dbh8EERGSRU
dhPlX5xZ2awRVk1LFYsQ9RexeUfSowTHONqij1lEnCVpxIbUqUerVLcD6apIIsoUyldVT5GXb+l2
tIG6HLWFktSygGD0LtwLloo6mFPReA+cZ0hSF73ymMQPUeYMT59xvZR5/5jsLESmocJAFJDc2/e2
iXmvCPKjmQ9HbDSD4L2UgvU6adqBMIQdGoQlTqhNwEdCqXUYESsXU7loBk7cVmjk43OUtQxmjPqj
2FN8pp7GmATGRFpgYGcI9h6c9wRcWOM5xITss0lYk+CDqaCkWTVCqQrZiiRaE7WDdTUn+aMEKzQT
fxeL8j9Uxn93lZiGTHs4NRK6yv/+GTk9stKo0Dns622UfMjBFgochNGjT8f7R0SUNAdx/Scc63fM
JV1kGjHXJo1J/5VWF4qeW2005qRZyM+qbjdq4608NDZ+35yV7KJhDpODIzbxhdSjRvHi+g5lUSv/
iOf7K6RrVsMbIpVzRFVB+P2hwqcVWBzJpkBlbP6Ss5+8x6owd7IQxlD8I+Lzbzn5H5/1xz5HVadF
k8Zn9dE2T0JKGy4c788kaA9oJLE7d6pDj9cLl86ROd3GB1dmcSP0/+qP+vvgk9hFjrdGx7SOrv6P
DQHrNzG0gR+n1ZX1mAolX11GtJQBdEWx6hvnf047UP6c0YrA9B/C+lk4/9+z/98NmGPc/i8xO5Uo
YWpiW93nNtcBub1b4Ij+ItHAYD0SmRZlp04PDLH/+Ny/RPT6fz/3j/hJ4umtwZfZ8RpeulsK44Ry
j4zcFsxHISJ6WSdXz/8lm4SHUdxySZGk6QQX//sU/OVqYEuIUNdVwv01lYvvv0dAj4xk9EzyBihR
gwgnYNsVqCn0f/Lso4bSTtMLvWFW948j/3eG++/PNTRJsxTqANU/UvrGUjalqeTIx2p6ahIR3wCg
O/kHddGTTRLZOiuG2MyIQv4JTN/uyw9IiUU7jvR1gm2pPyUgTNNjCakRuNEdbXRondR/hD/+Dsf7
8woh+PH/bOcf1ot8ioUsNwMWDjpFKdaDs8U9MhEMQkE3vnhIibsuv5BC3Ed3siL+caHMt/1fHy8T
ZWiZdDfJ1h/lC0KSwrgJvrEXc4hlr14Lfr3HOXOPrymx63pDUEd58U0dQaFylPJi56X/ukv/XzcJ
UgBRtBggRTIV/3uJ0I7eRiUk4F5DkOh5iisn87L/wkNJbwi6KHczgSkT5ZG2zGC1f5iF/jYo6ZRP
cIUolqZJFmfiv58fj35A/qYh71F2BKE9mJDSL6Tg0/lhLnrkhuk/Lk4O79+Hnb4w7EmiZVDLK/5x
V5BAEDURkUl7FMv+puwXwotOxcYz3eY+c3FEwdE7S+i4oUVkKXx2+wjs1Ec+tVA2nQHF4h/hTj/9
rWznNbJyDJ0LiorQggjrwA03gHSdfsGSsSbon5m76Wof4jtrYFj08Bl5q9ABjODKWhF3EOLOXA68
nXgzvz03dC3HsJXNsIHSZt03B7u4iUMmOkO0Sh37htKWDP0/mcC2Bp6+tYglXkH51TL6/iWiYsEx
7q18Gt4B97K3bCnKv5AUCYOT6ejZjwUzWCKWiDd4kX4kz4ZVd+TCKQ7KABSFYNfWXsab7C+SPQ3L
/TZ+ZXwwBKc21iYB1sb9n8OF+lcota7KACOGblhzsbr5x31AT1impDoxL2qWbAxheIYGhGSGvyEa
NZDWbF0QJaWa1TEu8SCWyCcMlgE8tok7liY77KY3kijWlYydJhrRKKeX0lBPbe9UMgUH0RyqKG8x
8WBm5WkTdg+LqtqyrUnOb1aFUn+hKDoOYv0Yc5IOeu8iafUnQmMYZk3ctKw7qOL9/9/9f9vk2GtN
VBSaIiVRVK0/HhOxkssS9hBpn7VOoKEBmgBEUhOvNTda23ykLOo9r2O+2N6KWPgcCVjT35mU0XdD
TsDTyz4m4xxaIcRvYROO8FXBuVKNcW2K/NhXlPbQ2/f/32jt73tHlQ065kxuHYvkzT+SZalxzYU0
T5Q9sn4yG9FZ1pIbiK8h/j3FVu1O25vVOZVPVnJq03NjnBJxhTHdipbBKWb1Kq2ZglH5Btrtol/R
MFjIg8NZoLhg+78oO8/dxNm2XW8Rknv564KN6SGQ8sdKNeDebbb+O5xXWnomGU20xEwKCcHlLlc5
CzIKaMPL4FPBhFgoR4fXp5Z2eBmosTOLFhWEi2x9DdTZCVnOUA+u2qHtU0fTg5lmAyg8xyegKL+G
Mvp0Wn+u1NNp428tEkji8/dtlUrCkVpJniJoM9eTrZHsqI2512xfPg/mPooexvKFj+3gh6AIxvvW
q5Jtqm9ieS4Lzizc1+WdIBMFuDSrkIa91EfpWOlrgTqQBo5+rlLTxz6qfEkDc/Y0FP4EoVdeyvIF
GYw2WqTX9ya5R3JcrJHKpx9CDR1hEFYc0VXLh7CBx38Q6+U4BDcJqYMX6th4glDMpNqF8EIDYGtZ
NRA03Kh1jIWOaBv185kVY1z4nssPl8aZlJ9XyhyAHGVkVJfBT97IAnuK404MLB2kyZLc3KIOONV0
aeKqznv5Wq4A6c0bL2oPWuHcOGNjJ4BTIPJkCBy4XZuM/XOLOK+WO6InBznIKOr2oHys9GGC5DSf
Z382Qph5kUo3Lxaa4mfPHTmjNM8jkL6LOl+Ms6WmwBNfXCovfzWE1zTZz3ZDjr3GUmb3mhQmttm6
NfZq5+odzhDrHI0uKgLguHinQlpKwKU2Y7g0FewdSKBthQYmdmjVA5kHzxB93BQKU56e3akFHS/V
G67eb4q9GGL8bTDhCD9NIQG17m/LnVw0Z2hCV3kF4OEOEZm0sHuAQaDV9iMquvWRYcHOoCIY5o/J
iSeUbksxMYdWIwpvZbJsuTaKD1AIHSCoM5txkpcGkooBwaS3JrXopvo1s/+mbNPev0yO8XspX52L
wGTqkTLn8iHl/N/L2fsN/Jtxn8/epYyS2gK4bEtJKbfko3hss7X2KmubOH+kEJo9FsmbpuKhaIfZ
4zi+qwwHxH0Hg/okkgOkn+Bs/YYRhlEZg68+NB/pIURs57JFAUPOVzqAGgbtMtaD7IzbHTLpGKyi
o7BAXZ5XNWPADcUvUgUKCAASWH03BnIUWa0EnwLDDcRqV00UCGD/uzVcLvSIFLC0+RwAL0m2SG9R
xqTP//fCJxo/Y2kFp1FiFVMUVYkF8M9AJb+GQphEJuasZ7uHt3Gm5YmanXsZjlhQGDO+YPSfQB/B
tZLUTSG9nsU7FCXlbndRnTj2LtKyXOfSstAD1NK7JarD6+6GUAAO6NYtdHJKlYsMeVWKImV4am7O
davdd0xqSmMOmZscYv7jiH7GwBk9oghSGxpU69u4KoqgUVlGt5qyuaZrCZ4cqoYto5g3RL+7cJFd
p95+czpj38/uAAIOwIcqOgwZywZ2dldv3HHjG5+ookNQaer4ejqu1BRrLgupgcXgJOAPLXJK6tfK
7AnoFk05sLpQJuPhk7Zi1fsKCfZ1yxTrl6WvjRZ6yv7wgiiDGMP/9RoPVgNN9VEmA1sqImqTFrOv
RGWpppQO8ZI2J1Kll6cvHwKCmCVUPwApuAc0d92HTfmmpmZEALaeNQ7jncp3ESj1UvCHxiGloNxC
Rsku0IhL+Kf5vBUsP6ckwh4pLpN1m/uSwhIOefL8zsi8wUgNNGNusBOhGXHFmIXy7CsNAZH50GxC
+Dq/OaUbP6Nuwn2oHwq+W+THXwnUf1JTUJAYx1J9Xl0X0R37KD0grlUIvh82qeAjJDepB9T+9DG3
0g28/RyRWHyOdDz41qaO+ssHa/8gHRlV9czX0JLzGvOpifcDJ6LzC+Fde3kTp2+697N0NAoLF9Zw
mYnuVbQvVw+Zqrp8RueRMQge96Z4lU/HGIPvwqdrxSSXuh19cSs0W8rK3JmeHhlaHihrHwS5oUu6
vk5mUS71krJwYthY1TkwI1/pTyJ/sNvHrwoCN7p7gzaLShVIeOmXeflT6p7kViDFJODTFEE1vkVR
9Vj3w3W4kT9sDKCzD+3oISIBEVq+OSLCLCHc0b3J3S5wdunmYxTAAJi5EdvS7UX/RK10+JDZYZql
COwCehddHdquZYQJcwBkVkZpUHSLwSsuOzib5S/HL36t9t9CC1JkHfdgrPhkOmd/rit9K1dGKJ+l
lXEEHD3v70Tyns4JaZ/RekQ0EzGSedGsExn20ltU7yjNwp8CJZ/OhWMyc6IRc67NJXehhzZo6L62
iVtQlMzsi7FrvZt4Rz+1287ogYMeaA5Dt9FFSCrcjDmrTpzfzbjBYRR0RdAqGzhyVbKPz360N9Rp
5WJ1UQZEeqrJhkpEPwXuaQ7iex8N+xYvbmACDEO19EwwC/KhN0/GAkdQLfIv1OU7dT3QqWOtiSYk
pnSEo2oAG2X1wvdQdNscS0xUcOdn9Rmd18S4l9MFi5HpRt29CKAAzr14VJU1v3ujfjXAZMOEBew0
f8aJOl+/ACj08H+69A9CPEdSN9qNBGonLs+yKqFpTkDb2czXgY9GSJi9nsm6Xtl30GpD9XASk8vy
OzXyAdwW+Z1g7BMa61AvjNO0t7EPYWzGnnLr7y90xZVNoe2iFH7QelotptVIEe66dhsBlAeY27kV
6DlwxjEE+HVzpYVGdxIe0xDws5CJqT4jqMsmOO9bECg7ivSowmHpdYbWlr6WMUVrSrn4kkaIEOcs
BnjbC1b6iqnWOTroMx8Tkp7q7LqO74lWWoSCMyKI+dQ8Zc36ZePTpnDkXwP0W+yLeH6tdBeys0xB
AA++WSZCOi+BVlVxuYT6uynykYKNQVszW15GmvSpfUOPPhzVpVANFTRXzUFSdE7PajWDr21Aks4A
gGbCABnqDNlWDgo9fopblJ7kAhmf2YtqImV+BnGq72VVfGzbfHHtzOU1yx3zrJySa0GHJHvSZuel
qhdvOS5w/U0J0i49yMiCWc0g7c2ZsklR7G0u9aroxHujm5H+fsQxnC+wCpkJbpjONQjorCtp1uDe
hDgiRYhk34YlzmQlDKFqaRBHmxB9peurRNdIhXU2JBCYMHkZsUxJG5TfJmUCEMBU9mQJBG7s3MQe
abJjCWQtLAMulzV1sUJubpJE+85kuyIdml3PQSQPARVU2BWU3Ml3o9HcNEzPbgqx8e4QqZA/D6CH
JssuECBnpUN8Zl+eu6Mk9GxRdpkQNjYRgxy7U3Ve0pbUUI0uanIL+aNsDTsl0io5HUHCf616yu9V
KIhXipIxMyQSuAVlvilUenBcVwUfnArZuB7IbZuU8x4QdnidhxHBgLELIw0yLfJHYzpXxfKg4BZp
nAewG5w+4GS92ua059MUce0q2hU1zVMAGmxUgid0n8JN2nZCpcFFXAPZe1BZu9lpjf0gLkVdK2hl
1XTAVaO1S8QdVIynla5t6DEf0Ev999jWp83h+9CeVl1dx8VD+pGC30RQM8ihiKtm3nMAqIQ4F2hJ
QE3MTSIhcgBMeQlFUWLQzwJctQGC59akkwvG9qF06cES9fUDOqF4a1g4q5C+E3CxqcLTSJolOS8E
diqaV4o+kTRvlskDi1pCEAOaLfMRl0KHlDInYopXmbKNU6/y+LlclZGnB4DRESGB3auarjhdsTs5
c6+ACQ82YWAUDPm8R5sY9cblNUHk0Ga/4sjGu39fJvNnnRKnFRIVEn5CFV38ZldaVOFtNgn9YAU2
215GJgUmMN4ATAjb7Yz4KF+qlVu1NtdDQa+Qfik2jacsRmbRopBZkIoe+PHZ9KSU3jzsN5QHYIuC
Quda+J0zfkrdMZ/Ujldjjd7pCioilJ6ksxW3B2L6dUlRFZT1eTuXKwvkgzCnY76CUx5VQLemnKX6
lAsMeuERPJjcwsbLKxzfXJlRa49vEcnExVFHK5r8OGxRWFye9EANN7MkQD9t0mQzfOCH3RTv2eop
b/aZy9IQta4qbiUY12v18ksFWFJ/doYUWZEEHWKnpFB9/VYp12U5raKiF1dig7KmrR4AdjAEJcGT
YWaJjkiIyKeZaQkEcHy6pXbWBrDbkrkuWrE2XUh1WMoziB+28NLLweQbmSxumIcCzNuwY3X46lrD
KvysbijPQEBwCA+qi0uBUzx7AwTyet0j9ZMfsLS+HZoFASkoCOQOuE+F6TULbgXBlUzXOUjeJdEH
5wH0oOg8OLLDPeqUoxVvaJ4jznNB2NQaX0x51eEadX6RkMMkYBRs4xPwKrrWEb6+9jWbI8LYgb2k
F7NEjIyUF3A/2VKv73rACay4r62HlXkFlnKf6ZyVXzVLggcBTUt5cSGbLB+Ue8XREBvO8DnxBXrw
W8IC8hcSpex1yBYAu4gZhMQeZRtSitIyqbj3cuZFqBGnTvweQX502lXSzGc4GCMVzTou7tL3DNkb
0LVQATaMCW2OlogKqups3Y7jG9JxKFtGjxPilP6ApZ4AwxXw5+u1eAylY/dRqwt69OqJGgpQMYTg
KJ4AkIAx76RPRu2bCFjsDN4OMcvIk08IY92auaKuUOMe6nlM9gNOMhWc4SVtA8Y2zscbYFW6w9sx
/qFXdg4IEljs4jZ9IisTDbc/8FIxoL3co7z42YFcSbZiuJKPcPmazinnFNVwQRwg+xRevShXmmjV
iEmuWHxY7iW3eq4bpHcs8HoJdJYX8WsGDONxAMY1uFoN98WqfZaZvrEozFWqXS/N938vN19aW99X
ZTqHdCR0hdaI/m1OiLJWI49eiysskFlLbm8MIClQTmpuDQd8G0IsdBYZ9pdUDmw90Bl1IQJ3drvI
kVn226XwywL41Z/91xFN6dx/0rWLGI96bGJsKnnpBk1d5k9ycc4CATiMn5l98eJFu+ruzE+0utEv
Z5TC3EHweJdDl/3FA0v9SzFSEQwqxoh0gUwSpoDtP0cj62eplGHrr+LeESEKI9pC6wauW/aRoUZj
LBKu12xFpAZ0oJqzY6HGwCAmwUzd8BP+Do7KwJEoFhqLywyXCzuW7+QL1SdbYVsSUb4FmeqrG0BP
0P8uQgDVlIQv2pNmYtpRYKG+YYBBCVD3jfzYozod48C9BtwtDmvMHCiuqSTxr4X6Wzj6t5Onn49Y
g6ELhvbdeLmf1YNS57q46kUPy+z2+sFvQ05Xoa87aW6uq/FYautwdvxMcM0QIcqKNJxLu9eeY7Sg
o+q3I1L+UhPHf4v7gUOoAdjgWwZXtWNhGGg9rOjF2j3Vn1KchAbO7d4oPvUmmPxvMbgNlXVOmNlf
JxFLP64gjzanUkWaP3o5K5LXAg9p6gART2dkGcsrbhnaDxz6yM4Qon4TfeqX06Wm5Ae4JZsdz9nR
ANGRJuNrAqCkEetDjqG5EX6mBq+QBW8cvR6J74lvFtXPprpWm1OKtYZJt1Wk24GyqeYO0f6Wu3LB
7wwstc9knFnrZ+k+HTzwGZN7tXY7dpDYCRDVPKgh9E4muDHQK/BhuHK051OjKNgnAIY3jkN7guIF
iu6zoY6kH7V2L+QocKP8eJJrbaorKT1BDeJ6yCL11CMrr+lj1HwTsHKoBdU2fU4M/0BUAZS9Zm7e
6g6ECqO5v2beGZRm/iJIfhHBDj4XJOdAD9PUGs6TVu1e7Dy8wakuA1fdlRUc1ecBoRV67SHq+HQ2
MaoFA1Cf3ZhGi8KafcULu6SL8gK/GqZ1pZAmtpo9/bg25WM4vSBmTqtU70JXkBCU2fx/r3mMHUET
VQNiIDHWtxUmy9shQT1jQGTTUufIpLP6uzpFWKdcG7pL3V67l1EPWtWLzCVmT2c2WCN0WzSX9W4Z
t7+Exj99ETUNwXaBsE5Wp3n2bVAjBNL0vYxwZAXb1kGiC4007aNbsAiDQJM+AT8CyKaGZl8WJOH+
JaC65OF1nCLqYdPsBGrJmjy81O9Z0L/GOYm6h4Lav6+bKPwMoDhOevg0pcy/qCd2elNJFTb2KxWX
4eI0MDMk7ueNMFkY0d+AOUCQVESbDlXty+3YXF76it5AD1MkC0a1dS5pNaeCSwB2ZupVCQNp9nzr
1kV1nOwawbdlBPAaFSQ23mkuI6VptrlTKXRNmRtS8yzmz7cMZwT+UpFxqxAbiBCSECgtlOjiNKLu
ZMbHzIBhHo+2Qe8KZVp8we1pOkCjGGhIKsE0U0Ntd76xjE+46w9MpiXUZBAIVqITanoUNnfY3eva
ZVuZhLp0q8fl9XZknPd4Y5/NXS/cFvCJNyqrI8reRjJDxJUCbW6g77QXKmRaSAxzZOtIDPUcKwhl
fZkszfmlMqXPsJnpSPReLl6djDYLzuScLDQ4FzBN05o5oRA9RFRbVApOAPiYidU1+eWufpU//9xv
GX0aOSg6lKyqPzBixShJWWt0K/Yu4bqI6dN+Ai5sNGaABz0pqCijZHa8MKFMmYtZsUGW4hyAaqWK
jW/Rr0WQn0v8nwf0LSQpYVkgO8kBARkQAuPq958ABdDVLa9e/5ShD+Hi2wWnocbz4ZcN5i/NR037
kgilAUGL3Pg2FWd91GdhqnQrCULYheCvfWEBGmnkwC5CU7E8dYA+2/yT3SPHg1CRvat5ZKzTZsRz
XUXmPZWXmIC56vB5i9GirOCrs+0EaGQl1Fy6MPPYWehDQx/uiHMphbBC8pFiiIoRVFR/Rr2Cukjq
6JfKNegRKd3ELac7D3Srlnq3NFc96P9LgnjY6TY+z6oj3ShgLJjYfMoEDZr4Ad5rGkuTJ3jPu3RI
fdDENlhmy/CtLv2Ctv/svDfG1Vgt0QiCuXMl3QyVxD8P6wmDIg77jq3l34vIV8zwfbgRbKoimEQW
4S9V1P8EVFqnpsKsVdrVIH00s3WqaA76O2bonKNjwhYssfgnUOJmt5eZWq5ysJWXzTSRpm2sbdYN
KbpUetPOHKaLS2MVl9O0v9cyWgTpdKEFRouGT8YvBy78jIYATODtCLpRB+P1FZr858jNEohthePq
CjJ7+gJCA0OBJNBNIB4I5CP3PEcM8rwbaZAAKkdfwA6hpyuoTNt58og71WPTB+JhJKFElsCfJPMP
0mCJdATcCqX3yfHQ8MQDYu2SdfHBkDHS0GYLsa6n8XTdVgu0npt4ZXzGGzC6kNULygDQNTBAqV0h
6PcdAproLz0Cgpfp46wuvgGBcU5K+npDpcCwYUqktlRtmvCeCnaeuBSl6XZS1r7IHmbvQGQ14Kpu
Hfq0siUkx/2+BaS7NcJ5o/Fdua5lS32+nJ3Y9NJVQtwLNz+x0if9sxbRybXMoPJoFkM9zKwDgQP+
B68ajmi2GMyOwMSb3BGeAB2ZL5DN2YADdEkghTWLqcN+1O5RnwJZX/hmvQRDgkjP+ASVrZ2jh6XN
guYlv48i8LukZagJSbGNCr8ekFmZU33EJvi4xKtoJxOUnGoUclKnnVPzMeipBS0N8DnQG1LLc+cg
fP9axaC97dGwBg25Gh8ORG7OqRYXz4RJz0gA1v4ntl5wVthwLPFp6NyzSSd9GY6Oqdr0VwUBsoxL
wnkOfks+/hYXGEgxSSJYHZmC0LdAJc4ppJlZ3dC5Ykhc0Zqjq7jM2Vul5W05cNQCPURgSzglKA6F
MJaP80n/jO8BF2BNdUZzlCzbFQ8SZZw91Jvr4OE2Im2Li/fv6fEXKKzGscKX40ARQDO+Ab0KBQW5
DGbCSm5szKHoEJ1QkGTONj42BzODCGGebMTj75fppy0vSzb1RFVSDZCXivytZBZ34hjhNdOsiNKK
lRHIkDrYbSs/peLV2t1iJAh/DXfdUqKFtjafzc310Hrikhi1fizXsmMShFvlM+UNLi5i6iPiKa7K
orKQSPAPpPJ0J766o6VtzKME/i5gs6n//e+rKP1sfP95Kt/Szbq7Xk20WdGnFoLM9DDdubb7mbGv
8IGRCRtwvEbVFK65ct708xipp3NBSy22zsRMbCv9ZbSv1MrRcPn3kSnTWPu2bhMgSGwzkiyiOP6t
99emNzm+3sKauizNBlro1g3e9lOBhuwUOaQb6lAQnuAxPF+3eWbjtV2BqcjXlIjIFWRXOtClMu5Z
MWQFoc15thn0jWRYarwzXqF1QAXN1myVWexiAyLHLkntv89B+tld0aYgB7UjZpQgq9/mkzxm4U29
SfUqY2xQ92eVNQI+qfPWqz0ZZailCAHnnkrRBbbPYwHQz7p+KoyD5jncEG3QuaKDf/fLcf312kIW
xc+STRG85J9Fhm4Y5XCshXolH8Y7gTenkhgHF+Di1u0eDaijTqQfrqSDHFAu7faVB4Fi+e+D+Oti
g/HL/zuIbzf4FkqqYkocxHVBrJBu9PmV3YySO4XnZtHtpvoeSo0mF4Mlv8aXyJID4JOVRXnQo1Ls
9jCgVoV7psd/Lqd86fLw72P8uQPrGurP+tTJF6lVfbtOFWDEsYQZtrq1QTMMfkpQTdw+I8GWCxGh
44/r7OPfb/kXANH0nmj8svWruvA9WZyhe6rk+g08T3kG54CAtdGjNHR7zcRjFyZOQ/TSA4+q0HHG
dAlzaqk+kB3EMRJOAy54aooA9eyXu/VzudVJYEHG6CqQXj5/i1Nr2OmQ1PEOvQFBIkz1DKyK7As1
dhtvQxKWDE74nCUD+hihwL8vivLjRkzvDqDCFCVGLKPmzwF7xhhmqNIOAPVJPPQYMDymd+OLdgIT
SfEruzjxy+1Ne9bfxk36oTzNqKK8ls/6Q4iF7SvChuwIwlv7mL2cX75+2j+2h+rDeAgfyifjlZUg
+bjApYUA9Sq/hI+3F+Phkln/Pomf0GROggoSXgScxoSx/PMkyuFGLN6n9ap7u9bOgNL7k/xKWwRy
X/TxcdtQ1d6bz8Nn8QLSaG+8TnIRT/Xr9cN81+//fSxfW9QfqytyZooqCwywqfHzfWXKwuaKinJR
rtawnK36RGvGVq1qPnoIF9vbV5CAkxaIS5g8z73UQ8TJpiBpiy7GozamLzYwYwfGlSVYs18O7ufN
5tjYYvlgGMqP6sSgXcOs6LGklGi8hv3xqq9DwAYaigRksjK0ceW33Ub9SgN+XBBdJhcDNc5+8y2c
6FvgYdot4oKc6AM6tQurhXaqlywwbRACxSvd1sbUBahSQiI6m5src6XutI12p2z2hj3j0vVBshK8
NhAX5fK8lhe5b/pwAlcQ2vnYzUt3vDsvrouKXpvm3eZKYILJWgyLy9LEQ8wS1roPcS8oN2jbLm8L
gIGHapvu27XsIy6ItWm3U5eiLy7z/XjkZ7SV9urKXMb78/Z6KI/pXl4CCnFkKIZREO/rY3vMttRv
fHwKeFS7hv/drttWh56f1EfsNhaV3xHdxejSWhl/5nxIj+ZG2sl30k6/0zf6xtiZd82rfheti6XK
9ybP0CumNATxxgpX0wCZ2eFcWpgbnByjZx77Gb8W7sp1u67ArVmocz4hQN1QXKfg4mIh58tLmXcl
7Afk8TESuMGx5iwbSyT1ViwZXwDDolamgo8YLFLUEVlD1hpGnDB9QazHeox+JZR8PlJhVeCmUvrm
JditNtPHe15MJs/fEsE0YawMPITyKsC9CSA1PQke73//JiXQ2ErOVvcwnXB8PB+ifXpEoPYYPdfH
4SHcNcvYUxzpXgdwF3kFJIZZoDIbEhcrjy0IwLkZFJt4150qHrfP8uwOnw0lWqbTZ/h2++QLKr88
o7wpb9eX5CQ8Cm/XE2DhLbC17WxfA9LV5uB+g3zhqp5pky9YH4qzoru0OPvS0tzRQ1vG227drEHJ
wazv/ZBBGB0QNj3kW2NZb4ej8nDdh3fGnb4zd8bdeQ01aFUue18EdR8Iy8s2C/gDx+szEEykH/bx
YXyIttNvF8fmWB7Kbbyl9Rxvi2N2HB+uz/khPZQHwx+8cEmby2m37S59ip/K9/jp8lTf1/fiKX2X
Twgovsuf1QtWgZwkAc979A48iNIhigMSPR667pR93rSDcjB49BSktiLLXoo9zyeq0vXFurJKo/CM
iPte3583xqELKt+Acm9VSzRFfXOdnGbP42Nyd+Vki6POLJyt2AG3zRFgW/Kc7KPDdM5tIG+N9Xkl
bJRNSzllqa3lQ/MYny4v4tvtMTqBC9jpK5JX6U58Kl/NJ4CB7evIA+GZM9I8H+dn4fX6LL0Kr8XH
+FAck2fttcf46NCtk72+aO3aRSl02wcysgpMd3FhrsTFdRWulX20Qf/vPtyHlHH20PUP8QuC2MOb
cdSOl4fbzrwP4dW+pq/m++ydu2WDleUfxxCmUw+OHYgdCVwIR8LX/Jvo+EgNMVAxs8bp4DDdnPAu
vIu2s93FUW6/bFl/odNM+wTkSlNRWf/U73QaMY56XUlYix30U9zbXJybb+jqB7c5OIFqBYHBj/3Q
qxbdKtldd/HdeYcAdLMaVvWm2EFI2aV3okSZgfRiNQZjEG0um+gu3lBR2JSn+pTcJ7vyrtr1G3mV
302vv2xm24asCo3yTbUrg35NLcvHZ8tTPfItCxY29FqbkVN9jm9YzIPfIAZguf7U3rRH/ZPmbPw+
+6RIYE5fT9bEn8ab8ig9Co/JSdtq2+SEl9UdqLxluo0PsNjW3ToLNL/xJF/w43nhjX7mmQ7Oa25j
X+ah+/4bOkD8+xb8n0v7reyI+Oe10RUu7XlxXiQrhEeKlUBg+Sg/lqeWC1NAFUt20BHu2tOI9PLd
+b4iWBa8ah6+mH66bAMUIlbYVaz0+663Skoymid5ycrYX+7A9dCcfpRscEBu4uTexYUS6Yl+vVb9
3ms9dOCd2PtAGc3GR8MT5rUDmsLF1n1RLvJFO1ddkHiezmOcAxxyKh+O2krcYMXm6rSY9RNAZ1u3
H/C2cGNCAZmX5jxQvuXFlT8tkvEC0VEP/BrPq94tULbx6hagE3932Z3v8vsOMapdvzDm5RzpH48F
biGycf473PlJQvo2jL/Fj3WUij2G9+Uq3mDaNY/8yG8W08fQE+cGgojwwrJFsZhGXbeIGdOaXdvU
Su2bPbg0PC67eCedXUgvm3xXbWZ02Nyzu2x+IS1+Fb+/hyGqCJoMCLEmiF+B8H9qfimGrmM9MCgq
RKOLvTgoc/PSRZYJev4C6isqXEHHTZB+nnap1lfw3WU3teMWWXU8KwfFpMo3W0i9gMLx/perqP7g
cnEZKQ1NsdnE5/oeNXZXmFNFLBcrlGHvBue8qxbpRrCv950D1d0LPfBTdnwnzvXH0ZVZLMLp0g4O
7RobRawF/n9URyTk7fPN6GLQ5gyOue1ZV7LF6PZuuEdQ1NG3BivMSNQ12ny0B9Ye04LSNRmG8mrB
Fh8V6ksuIkg8hYnki7lFVn7DSy3qgTxXbhAO5G0753o/BbYYLlqPFNWs2Fq21mn9+Liv3fd3YPA8
Q9+TR2v3NoavVuOMdrLoXbwpeMDn5Z1BHK6IHawtwng1MoaoVdoUAu3+Ca3fbeW/sf7wEO3QqqyH
HZp8H5NO3s0SfcIQ+RWB/m3iqEvg50FtE6XosX1+vL4hcO1iRuG8PocegfhjzkmZ25x3ArW4uM1x
QeHIavdx7bSWs54KtgjSOSkH+bheP07fCy6H9bx2lmte/Vxaj5zmZJ/Su8+Py9Fu3emC5HeKHS3h
wVuQYtDluzqJM+k+GkgAQrIJSrtkuOfB9vHE5mwjr/hKBXd6dhIRnNnNUltgm23F9hsQIAsyB+uw
aL+o9svTC2YEc9aaaUL4M296HuFxfsP0jK+rklhe4fNagpm3cfdQz6cfIMtg9wvoUx64XOsFGzlL
mFPicSk4fyUXEwzmSnJBPQSEzhRkkXq4/ba76/Y5602xbzzKoBaLtq2sEj99EhyZd84X0JOYp/Bc
38UTf8OPn6YjaxfxE3ieOa6cO4MAC1tCXjnVEiqOuF/d7Mzy7u53nUuSY8/2wnxw2xUeSafpvSfB
IFDRTmZ/jtZBdl9eBCQVSAx4T8rJrhmMJEPmZ/y+QeTBnVZTzHPuqRDfVy/DiT/oRfbxc++f/j0l
ycBJGr8vGPC/NQXpeN0Qv2fGVdulN1yegMQzglPrpB/wQ8Nt+2onNjq4LHbU/q1pKA0OsS+Pagt/
hwcQegc5Q6v0cKpwaqam+CUGOkOcE2M3vmPPcdOvwTKthvQgHdzrN7qLgsgOyxeus2Z1AbQ9h7ID
W0HroAtORnBZ81M4f+0cZsa8J1Gkc+FkbKU4/zFHGpu76ppOYk+TrmXiT7O4tz8PwWdin5iVNsw1
O5pfvh7nALVIOrLW6J/32AdxZu0vXaKfsBtWNtPEIRBACYbZ3/ma0rk3ezUyctLgkmlfWsD0+IoM
g51h+hjdPU+rAOsVlxBXLBtgEBP8Y8dw41J85PYbuDsG7BNytnxRWECg+fwyuE+RTcriXNfRPLNH
fuUFXyH7/d8j4Yuc+W0gADVEkkETgBnI3wfCICVqNI5KvtKOhQMSxe7m05UldHAFFyKSC6fKAWRp
yRYYVcbGyDJc89+0bg5O6Y7snG2Qas7NKe0rArnUUvcXF6a2oznYHd/PXNPV+d/5nZ+up9xvuue1
AyXX7QkeFOuhAztiRffjXMcHyyHwQkjla64pKwwYmD+hjfwX/xmdXkRYNUl00elYt7bgqfyUuN2l
AfXr/f3ZZgV4wR3WlKkUq1C0/1Z7idPyUglYAaq0dtxkQSAuBRgXrlIiUSWQeBRk5dUK6AB4mpQM
fIqR4iBfx/tsewk6v/KrZeUDUiwgwin0RTJAU2vlPrYzn0CJmAdNIFeZE+2gajVPiSKnOLKyWaDm
4CUW59RSVoY/Ls7LasO3y8FLgv9dBaQQqKx7tNYQQbvazr/Hxk9623T2KuokssISwWrx59krWiy3
Sn9FNsTWt1TPHPmtWD3XDAuRWz8ND6ylFvgzMEw6WikCux4BIktG6yr76QXTdjr99MYgIbO3TZtF
gAkOPiSIFtFCJNCLF+N8CvHy1XUT7eDBLabzRrPSUeYGWW3JXDFYbI8vsBCtqZYyUjiBnWL/b7H6
90mLU0z3bULIAlGKPvVqFMDNf560gPtDf5Fn+Sq9rQFq9VewzWN8XxReq37oZ5otFAO6C61OY66Y
v7VvxR+dFYjUAv0hpIHQpgFn8+fby1ma6krGioIiVys8D+l2uL/J9Hkm4+NdRJZnQnz8NUijKvq3
8/7PG3/LK3DzzJQcUdVVVwns1AbluqTbiXKJXp+OfdKx09NFjrgltt/k08PE89SkeC1Jz8iL9T3p
Ohbsi4pu95mySm/gZw9CELiMpF8WzZAFcgpyTTccHL+fTPr3MXkxoBYUcuzI8DOgcNUe/ZWrQBBI
m6itn9pqDTMB4FcEo18ieG0qFvzrPmtxUYRBIGAWpb5XldjjAYlToIoaU6QFddM7eU6l8VY7oix6
xUC2AC1IHM+eIdBYvAmuhgnbVek9M0kRKQf6mrzo+ConhejGt83YihZ0+oGYK4oB/M4+zPpZHtZA
whpU67XkOas+zk2DP6TDOInlzNEUsD1ImiFb3KrbEVdmuZT9KALHT8AteFIEIFpGiiE7dYqwaMO1
BvCdv76LANqCizhnsndrqR60z7gTzRG9syfuSVEukLFdwlawmkv3f5ydWXOi6haGfxFVgMhwCzgD
zpp4Y2V0QJBBQP3151npm912Kqk6x7PT6bSR6RvfaQUttQrUuJwXxr5b3u5ea/d+1s0nBTrm1iKX
+d5+OzekY5L7VGjInBdpQXH3jN2cbfvyC1SIdorxSbe9NlhlHF/xG0G0X7GUnHNkH0RBXK594SoM
faLo6i97Kv3b/vWfdvbQv+LErkuqVDGokHeMnoBwlf3Joq5DRZ09o3vaW72sQOd2oC7zdpDvX4sT
OWCLpvxst2faYalSG0dD3Z0YFEyjQrOSlL9wiP/Ix+iCmg6TraptDVj3gdx09loalypl6snqaZdh
3oSoE++7qbSGnwcbGUAfxxqt1dKJZxIjReuhz9U5D4b92Zk4z2Frf+yoKFFLarWpeCp/PtLXR/10
qIfbbnPyt1TDbX2ykPWbz/uzhlqbUhSwBcjelooxSKwO95zF9dXN7v7Fet421CxZ2+li+3Ssxq18
E5uY6tHEE5lXFMT2EieN4ogCH8W5kxOdq9S/bGz/TeuSZ2FpzEGstEiCeThtSt1eUj1Xz4GtDQ/W
U6l0YCE98ul4JLqKbtSCWlMmzTlM2dbUz/Et/uUZfTsiy+wHlKXqOgr0v0dk5dSy1bJ9ZY2nTk9U
rt0WHzixOH5LYc3XLEkpQ4l0zZc/P7F/U3C4dF2mAswgkGePOh41bhn5seLSLVRFewJ3uGqUIzcw
zqQKy/ZHkw23hfnL5X7Dovx11IerjTHc3IodRzUwcZfpUNOXiGDOrY9DGZ7KTfJr3tI34MBfB3xQ
RahH9byrD+Sx5ZcXMiDLZkrak9Zi5vMLpZPFva32y53Vv+vg/72zDx08q9p5bisaEXC0ID0vPKU9
azkE9aZR6/oU5yvVmmg1ziHaeAuZ1zWwVGIZb3fijLdem0opuo5fgn5ytVCCMa2dSP+OT9PDCZPc
BosfCVo/t4ZvTxkRsI31zIKGejhlZ8fQsL03nPLFY1Wyu4ZKhnlsgkz65wPpQk4/DhSs+iwdxpYE
ptZDA2jaVntXOPWZ0uNUXsHgC0dOqHYHu7mDkwX1KK3/yxB58o1ryFKpg5i7aZmYbYfM4HQHK659
tSWlsjctkudvF8j56xvFJn851W82sS1dQwyqtQzkHurD6rw2iRIrqZ0W2EcKkuJs3KWf0kOVdJPh
VVHapKTXSfdO8Cdq9FNBvdaciqtL1No7nm2SDw96dNR171wc+8XZu8SUkf7lfn43xOs63LNFMg7r
yocBzDKau3KN2UFYzhLxJB240EJO4Odbof2bHsDDwhkj8BpJPDDGf49S1O++btO8TAOKEF7f82H2
fB8YL1/wOIIwv5jIol1nT5fPzrPLIpuoq21PeWqBtVGtq1ssBHlrdVUqpqi8a3sCImoDIorynF1/
OUPvy6e0glt0GOm4jCKqUXpEf3ipv11RRQWj422z9/Jh6pPpBnyMynN0BBLAV8J/AgMkYEFvE3Vw
92Q9L7BXE/wBQ+LJlU2Q2tVBeXLSMgaX1XkhP2JuugED6N0iMtkXCjpfRHXUwkPl5ZP2CqevdwdV
EWq57e1HO7ZNBPL71UAPcCM8E2V5dJEnutee6hp93Y19/lxT12kpfydUZsjXkT4qqHYg/1aEQNKj
g3+c7qekjHYOc7J9/cwD3fd4hfFYXasj+f4Syr8fO3PW5P/X0zSFYcfSQprBQ6s5KwhT1WueBqzq
wDgEU1DAJ8HtPGpE+e1xxYZLAQKtfY3t135CzggVBQAebp87tqYOJIvWPQNAXPxRAhwo77w+2b14
1gZjJRp4VQwEwta6qEK1bjyTZiA/OL/c+Xqi1MXXRhe1wUAgRdrIUzoQoPXPOQhiuhlTcYY5iRes
E9tZ4QSsULb0Tmi4uQ9BF14L99ZVpkjqqWPmI0ucoUrlaWPP79xAu+Qhy88pE9upAIQqn+JB3QvQ
QNaBVfBuXfJg+Hnt4ft0AY9oO3fgdWhCVyDFE68rx5fvKTNFm9oCsO285LkZ3AbX6Dg6jjRgJDXY
j3QgJNgCj6c2pZSfRxGJSNLEscqyl/z5GX674AI2MNAP60Dy6sM4GjtXIv+vdHw9jSi9Z/RM6F72
cWcwonOocQMpADsoqb/VrAnfwcDGvHd6bW/u0fbgUz2WzHHrGS1kofRtAjsa90q07OWXPX77u+G+
bbIANUhZs+Ds/h43qtgwW6eznQIEUj2MFAnpqoLdfLymA4dWV83KL/xPMEDGkXF3nHsCZb+RCk8v
lr15ArMLWeeuBcqSbnThARDO5e+6wu/sO6AV3vbr68832fx2tkIYQ91xE57xH4giTvamWmucft4p
ADDLDsgD6OyCyo21ny4EIsyIU9kvzJ4Ndl92Lj6iMJeKhz7JCd6hr/lVdF8kfRJ2gDW7Al5rLsD7
nAoPVHuanoE5r/09VaGorcAr7mRzwrf9BqyvgzqwCwa6odDQ3FknnXKKOa4jmGfC51CIhF+SryU/
TbuXMWnjACc6ffg4kH596xDKximW7uxtbbhvCs06Y8AquJmG+/FxHcngKYMoX7nveU+w1YOrLhf5
UDgAKhxMjU7xnGEPMvh7Ac8JD5UCpT+3u9BRq+NzOTv06wHF2cWDS6LFy2Ww/aS2evP1l9P7DhH2
ge58dscO0A1GXyEHkPTxkP9g/gL8CsSXu68LwfYF3OVuwAXgzBJOoCu4phKde2jdevuu7VMdZGLz
ryzX6bPUNHXvPenDAIHULZLfkRniz42CHYDW4IeUmuCjZJKAlOXQ4Il8kOPpFDnaTjC1f8FHwiTU
3hWsnRAP3iWnY3WoLpW7iyAgS6w3gXvguPIhKOwZD0R5JNCqtNXiaz5AIMKoImOIBgq7WyCu+Bo/
9jNBZVkUQips3RfTXa+Fm8HDz0fJmzCpRypDUsMvT+6Cdn3Rfbb7IqxD6glWOY9OkfSEF7Mrv0rJ
8JkGdI0cFhDajlDjVn2bZaWn+NACKlOTzF5E4r3fO8JknCfkVfFzmWTiMYXmsZkT3OKzpXc/rcm2
c/La8P2Dref451EOM6UwmPHRHdF1xOM9U5cUJpABDuT03f7CzB2fHRI7pZF0S5EDdFEGxOPb11x2
5K60oUF6vR60B/ZoN+stn58pBsQFcCVMp8ycDRcIVOE+B9AxwcuL6n6+CwdWQxPgt4QTa2E/AZEM
2c/Dg+98Z/J14p3MS/wX4bpakDjyiQlTauPK3ZLbgCLQj30ZOY4ub3uWPgBHM4LDYcrGg8jADjEC
E0x5hWEUPQ/fV5fuO/Mvg8u+o77G80OXoibTmI85dSi/wEiPgJcRinJe1LWaTVL3Rf4iDNOWT+fO
+jLVJ10ZumTNsOOl+y/ylrWc6XPBKdjrOcHcX8NbyysHGT/iEGP5CSZHPkc+aceFIsf9WkTQ1IYI
9blRjHig5vd32zMijA/c9B3Bd8rkD5r923Sj6d/hd/8dCWUH8R8KWK1Lq1AuVhqgpWRoUcZsGgeY
JWk0KWhpBScqfKhKP3bc16TvuOYQyd7YYhRnaBd+cu/fRxgmYCiBqAfX6QXmjvjR6ZESb2+t3nWY
fkr3gN2GvZGpWCZcnVpnPaHP1vKEJr315B6hOHOdDsNZQveUAnGTZeHhLP1sOJ/G9V4C243mlWt7
2w9lpHTJjffL4X1MpfWIgEfaROW2JyD+E4F4P/dfNzrvFjQZ9O+/IFL/rtCZ4shw4/+I87UvRfl/
bpylF+Uuv5rn4GL1kA2m9YpdDPvOn6eqb7bzHMZuIdAVka7eeligXzWFhEuDHRxFqgqKt5qUQhxm
FGph9XTpkqRIPtrPh5Qn/vdODt8xgAUTYwvkwnlAl6pT63q+NhzxetXBelZtyy+tTXHEl/H685H+
XUT8faSH5Wp1tMglbrFnLImisHPfaLEOUN5+Pohscf++HNa8GLx1cDnVVM2HBVVZnttNewsOg5n3
XCxlg36i3E4oVlyKJ/x8sG/WRX8f7aE7pdtdU2GF5eYp04u9VE4OeTet8JxZXjy14/PHrlE/1RYt
+DS8aKZLwaZDvdFPlrc9Y/wjSL/ZDXOsoNdWWMRZzwTVvusswk9TCmN0sstH2izbLDKsHRq1rJyQ
WIaKLZ7tdKN7jSlaxb8BfdwulIje3O+9vek7R/SZtdkt27g8m11A8bLa3LQq6tcv62MHE3Q7QZQW
T9WUpOrE39+rX/TcrX+33H/flgccgngl46oKHleTRXXXFE6VPRvrBzNjMEinioonFCYsPx+pRYy3
vLyv8tOqtCY5XhTNPOokw3BTzA2Q+OXIJiYDT88d1pyX0f2udk1c+0dlO4IIqJFmHozltqK4loZj
qM3Nbu6/rNO/gff+viIBxP7T/U9b22myNr1EYqxIlt4aU9ucWI6fFNO2jmo9oLSZaf3Svr4BNtsi
kWN314Y2RiL392HToxOfty24tdMFR2UaHvRwi0L/2MH3u2+b/Ru2HhXjcpmEaZr6SPfb1S/n8K/P
hF2kKbwv4mXQg8eMZdIEDhQyt5IgLUnDoW7GmdxknuP+jowig/o30LXEKQ45ZA7387hSBzxiu/FY
dfupuWzh87zpH2eTELcS2IG02KJBRFyTC2NpnyekoHWFUCQNaZ2/9M9/R23O3bbJfDAAZf/ZIVfV
UTd18qaCnYHVVtkUd4t6Qz3BxgQnLTfyOHWT5YmzzA8UsQBEVXaRJpDZTcyshvrZpDefd5r0NIWG
BZZr4d3linZtx2+3N9Tf07Z4hrg7iZ/rs/LqjMDcjlC7p+HNwo/VTEmwMtLPC5zghe1FPMyakEgJ
ihWiM56etJNf3E+DPUzLiV6MiEbg87vl1UTfgt/+fFP0b3qnjgzdYs+JTx/l5d+NSrXiuFDOdSrB
6S3rVd/Os5rudOMukMiVEphdKAxQyDDypwNDhRV/HtjIHOCtEtUgpadNKa/P6+ktb71WMf5hZ6o6
i59P8rsO99dJPoysSVU1l1tTgW0g3FbuHskYxI9Qh46R8qgviu3cRgX0a0iIzEEP04eOILUNmaCa
7MgfRq5MvdWFqR1TcUy3KgTffotaezdfZUtkdXaDevcEdHncDX6+3G/aKWY0AsV0SnyQ+/sw7Rc7
Dfc/dX4CLpOgCdIkMDrSUH8+yr+ofZujYPu10dmRmv8wAecZPhfzCF5E1S3T8s5ZD9werBHq0TQ3
t19WTP8uLDgacCuYgRhBvtSI/xkyD9fMuB6cM7dSn8KOUTxkGy/xw/16Wd8eiHES9ARQE/fL3+35
dlcI5lcSirxehoSQEB1SOQMZCptfes73B0LgAYYA3vbI8Zh2mpl6c0gDTPJcEYwHPZwkkl/HrW8f
lK2rVAOx7JbxpTj9z60rC/u6TxUnEW5RTYhN2cCsc7i7GrZKYleLzc8Nw/huSIC3YoLRdfwpj6vb
XVW1W/XdSIK9oYRqQ3BFXAzLq4KZ//lGfFh6InXQ+tiRj3FE6Ht6aR/RLx16etPTsk7eZlwDbL06
iyup2MoHNTBgviil5vIwlFPuybnfNtj7DcRKF8Oz2k+tjDJKyWVy2292mK6O1AnPj9i+M+gBTA11
9lwRF/rLYve7ftZuYX2TsiYs5B/m00o9XlLqgCWBY1LEF+SiHNZaSKP8+X5+9/zgAbGz2RJFoT4c
5lA5W5v6e4mMsKoaZtRsVD64I4VKIgUps8ufD2f+u7LGt2ZK+8eszHXJ+fynvdRNk11351ZCqJ3i
tor+mXggpKe11yIiDyTBwLOW5FFWjaqWm8RxtzLmDgrsfWRRJJJ5KwvNivSfsXaKdCojXAc7IGBt
oBG3YBMHQhKcq60rp6MsJwfqWYxe7tnoprOID094PM+LCkFSq3vjYZe+bg6rpHdBxj1n5ZcnhL10
j2ixCKKOXSf3z1tfj/vV0AzBOSlOchkTQvXzDflGPtDWkeYY7AGoO4XR9+8bomWFlu9ijTXLAfuz
23rDEHd8vy2raVLgJdq+1Z/K5vhivMEmvplv+w9qVTwbv+x3vmsFiK3h4iiQAj/7cBJZa2df7rs0
CWy0HzB/ar+uOnuAttPmMM7Pg5+vmciof1s3kTs0ADoy4zwxKH9f9UWPlfZl306DlezhweFAGb9U
hiiVByI+Rs/Pph8Yjw03CC5iXcHFzr09ENwW/FAgN8gB9tXgLQNQG0gEdzUVekFQU1w0vjGN3fnL
nh22bMcRAvIOiq0Al2zBWaiUiqqLm54BMLCPl2qaSp+v7nEquqwTuA8pD4Ah+9BhC2/MRK5HGVOf
0E5wV71nTk8D8YIImXDrOE9CSSA15Pdkw0+EEK+S19ldEaDqbgR21vjbExXSAJcIZf2STl5RGHMP
bp72huiyI8JEbNucjYi1KzG3+sZQsKiyf0SuqHJVaFzBpwQVuTL7uyCc294NiaPo19iV+UJx3akC
T6STf+jLT0WzRqHxQBFdcx1kEwMENxuLBjbp2Cs1pDRaN/XPU4xy0F2gvv1X0ZoLhkzUIjBvE4lC
Tj7J7omI8t69cuWngdmjLm9X7D95h6KfY3xvK8x/XEneyfzrWA/Rtnl6KDVM70AgBh4llG69Nrif
gEjORKE0ataDlepiwYJ/kheJePAoLGZ8MogIFBRxMtwKJqkKgfHZP3bO42NHQKsCX8punoVUDOG+
yJO++PWTNB+Q856o6hHVcv5/1H3qi9CBwgzJnWJtsRJ7g+BDhCHT0AgyAZAm3nMsZhHcNeDvNpYl
uyey/mZF0XO1UwfF4Abb+OdjWtgoyAzqHPg1MrZoZuiMaZuqh4AKcIr9A1yjQFLyM8HI7/55Jm4U
gYxzbiuaeFbsAj8LjJx2k6k8g5ZPJWMen5x4PLt1DjNGBvEI3BG04pPxVyieiKSsOMWKBlmgdpVu
IJ+fTuSCTS+fVZHGZ8pTFtRe974+Q1otiZ/ue/UFb0pjkzZ59cUlY3q0ih6FO+VcOQIV+PhUAHRQ
fZ1PkD65QxtdetZIzpnqYl3B8+EYaDcG10dD61JAAQuDcLSm1+4f3wTQ3zeuiEnlpS+zrtPNh1WP
7FP+o/F1IQN6UAEc9OK3gNJqpIFA91+0bFfQ9KQj+lw5ddHsiopbHmbLT8S0z+scEvL2ZeFsjzKo
BCF8r0HFnUGzttYtkDYbdak+An/rHGBBiYmhZ2dePhZ/k7Qmdjn0Lbkt6oZphnHgXegVIiRB719X
CvAvMdQMDq2BdEYZbuQlT4Dh5U2GgD8cprQDngWejO1UOE6K9kzBdxv6v9xENKU4OOqge3wnoxu2
kzvGp8mTOAUXHBvS8GQIoKgsnanuyrBSAXzK0eU7Cr/zLoffKUc0/AEbgL4DFnvkbKQFviMg/4JH
OwqeU2Fobl6K7hWduXef65HY8wwi97nPTKprgd7tiJIF0F3ZJic/xljDFXd1vu47t76MgKQw0BAo
YT4pI7WT4KWgQPlIRNPSxKQpyG1iax9KgxNaSJq/SOtlDJTbKMwKmzQqvKjuW02Ha2P2hgXpWDMm
7I4yI8kLuiXp2YzwMYa/bv36Z6iXT8YCTBNGm0I/rUfC2aDjAZiF6YBQYXroJUuY+eW9L8yWkFd0
sWlJXy57ZFtIM/l6QWEtqS/BcOeMpKOlviGNaOc2kdOVYVMsKjmcl9D8Jy7KGsnlnWC+pN3XfXsg
zoDjWHwAl1fSXjvn3lGQZZL1OwIVQ70IeWu7u4mGL+LmH6MrhnFtpVJFWeh/YfQvDGsGroA/XgAN
34UwMoY/SYQ/omIKdpN4aQ/AGzp5KDcXJ8LXS8T3wp6LgUhuP2GLwvpJ121m7QAukO52GSNymCJ2
YqChttQ4n6ZwfTKqicLhMIIc7XzNIH4Cu47JRebfhB7HpAVy7l3G0vEQwjB43SK5S2fvg0gfSCiy
k3if+Iosuis2SI94W8aXuxuuMlw54jySh59HwuKLPWAj047QguKmhxTj9iXh3eWhorIZMQrCwH7Q
Ij7QU5jCTUVCdQivIVA584A4CmiZUBQ7TxivFrPBGklHHMB+uwHwO2/u61AfCOx5h9hv7l7dAe6E
q8t9gfeJfOXWi+umDP78K95nDHqkvMKdwY5J93yfR8KXXYfyCGmaLwek/bnfCrdd4euzThB4Ee99
aYKbn0X4drw0Qtg6IaDF36P3xvyBMVPMANdOjORjN9mObbfuQC50/qhCGlyGaIlQCWAI8fKg7jjT
W1ftFquan8pvHhaHBVkfxPot7LFcgsgQRDAgsgSRnDcwdvKRIjSQ70RkEImvBp5O2p1EFHwJB4Ya
ovtbsHvGZuSzx+lchyJngJqVxyhMBgAh3qY3210KgfWOs2fvLoN27wXuSHWXEIFDGRCZLGR0YKFU
9ec0Xxembw4Dwj3rNzwloa6KnvydBVOn7vGLoonZ8twOXX5PaBsiHvghR5pX/a/3u8K4ITxBynLq
77w60r/YJ6KMee/OQ9Fyc5fP0jG+mPgjXBWJaZwmw7LRm5Zj3s/nCTcJK8+bb+4LF0+L8+Sulb4i
4o2xfEeWDHRt7lMjhkdbdMS7RUPqyG815LClPaozwDsmcGGcp+fDp8HeYXw9dwsMDMYrpsy+ThUo
Y5SwiuvWvevG+rhukBj34rf75vB07V17zTsWrLS7a1xrFR/d/Bkd3X5kd0/9U7/1kpIw2TG71op6
7RjFsGXBTSIC0nUK1Lj1i9CllF2fiQlL64lS6MaD/GO+PDEOx13uiJ9GGS3uT+6E09vPksWdwQVF
iC+6EL37/Bx0+J/rddzoZSi9heLpXgKfSLYW77sx5IgRqcSXYMAVHrz4vX7BYEmrvCE8YmDCHsYA
9XJ5oURSOVB6+sElZmxwLF1Cqj/xgVZBe5iqfWvIL6G2FVPrjUgx/hhalEd3KTA3kZ/+91UGavc8
wFD2SfGqnrT7W9d4+9PmNWwItOPSPyGbodR0r6bjJIOvG9BpFn9OmJuzElHVzTefzCf+pKsYb9iZ
sZr94UCFrKUJi13uHup8lWYv+RyiuJLro87IFOeFcJYgxD3C0WDk7A6ZqjDOwk+Lp6oayjwpVKN8
XuUOj+7yF6ga7wM7nL/hO9ALqlFquNVQ0j2WWsrLG5iqXaRY5PeLwyysB/cBE014X1OTBGNoyIxS
LpNhPrwOMjIr8pm8DqlvU9J4oa6qlxMAJznfaJZX2QJpyCp/IUVuqH7uZipGmpWg2OT16GiavWxx
xEFdRuyOzZXTNa7uhVANZ5QPnZFG/tLcGll9vrFGxfgyrsdHbNRDZsEQ309YjLJ+Roj30x/To9sL
THrQmnmXYDol2kKJm54yO1Dq4ewrs+trskw+ko/r+rzcThLGJ426ePV6tzkvr6/HeTpOx+1RMlTJ
p+jXYwpyD9t9YjdG9qCmmMBxXn4cphLaUX5or8eG0gyuysLS9M4b/kym7XWRutWyWp6n1tp5paIl
zqTT+DTfE+LR7mi9wyAJlHAfHRY5QXTUdRgr4XYuPyFFAd+185L2mydnSi46yaST4yyNZExugoRS
9bP96BYoQ6pNRfmiCeLJYXI6ePieF/bbyXT5P7+Gr+9JrNDx5LxIJslEDfIJbqaZGhRREalBxgw6
ukRG4t0G9sgescCcJl/5EjkcMk57SDM2G/zkuIFBnzsTEW3ZETUs1aNnklSxG2dhMj7ztT2h+CA+
aNcI72OLtBUjyl/NmUM83swk0WHHJBqhap+dkX4QwoKgYnZamltvNyYqrVkj+Gs8EKx06UzIVKXo
5CYl8RHpX0F2QzI/bbbkjOD9T4cZL+oUkuuHTK3FfcwDizgAcwRVgpRnepwWy5pHMC+WCBSIa1vf
1g5Sr1mOgY5IBHIznAkH7Z/C7Wy/PP9C1v1bpQVNqKWq1JmmbFTLNgUb/A94ZCp1qu70fRqE6pCS
708UsmHfNNbWx72bLJXZfp6Nd6NisU3820o6yR6NSsEuqHgvZ7foPsjmrbX2el4eQn2CMcYJrelh
sX3DTrN9aiFHMrzq0mfP+b4fYdXjP3VR8qyKJZK2tR7pkRpdn51FRayIRnDhx2kTz1uD95/hke8s
jH9d5gMak95bZl3lXGYBahGiXmw6x0F6du0wWVHibvjE95ddRxtrY3WqTk0yNm6f5Uu2qFbclTfn
rXw5veez4yS0p/vA6TdDcxgTrUPYTUiWBPdFBoPTRAvafXRhpNmU3fvQmu4WyhRlIxDLtAmqYDve
zp3QoeucA4f7dIzidoeyAMVKCW/Y1eaHhY0WKKqH+rg9TSPmOWa5Yz+dOUO7a/ep1oY8ZP+Lg8LW
vhk4/9sIHqAjIzlmdq1xdxqsitvpfqGMs8Hd32WfAlhoKANe7oFEF5BtEHDh/ZgMnpqEnQP1TIb1
yIp27BRJRyTeoWScaIVAnVzgbhEHKSvuPREjy7SvhIcF6TWRPTrP4bZKyjxqoRHcw2p+nlejeHV/
SgObwm8naj1Stoml2z5qD5vBaZjMMxpMtTZpLj83DeNfXB/eAHqwjTrQJBb1oWkcmlN6PSWQPgKv
HMlQkkSlbdIhPmSRDepgy2whu+rts9WBGPPxrLO6xXx84LHJfFl0chGffoErLe88UYYyc4K3IGDC
pXnqURrX//mkLfO7R0b5Y0LcTOwmpH793W+bzNK2pgYbIUk0Bg0WvHZAJisBH8dFzlYL+evitkoi
Wvf0BsEXtMbOvPWmjBWSY66VJwkr96AdnJmTatIpYgSATjdh3igW50heytieHheHCKpwVQ33NA5r
vF/kdIjzy5GO0azSBbDypJi0g1tYMFBI7FLSvwdXPil9zmcEA0TXIONGWpWHaphc8qeGvfHLeSWR
NfELhq1xvCI1B3N5a2zNSbZZ5WxMevhZw3LIi8iBvh6VhF7t0KHVxH2Y3WZg9LOp2cdcST5fQ4yh
BnaxzijqEdWUa0GwS5LRGtkanWU7Aw6bZMSwUHD5qwPdRtWoHCkM+uqsGjqSpBXIywztsH7ahtZY
rpNwnSlVa2bO22F2mCWzw6iiRkhwID7rMrkSesvaoi+TrGxe8545NIbHyZ6XGH8zwrTIwArLsDWy
+I0Wv9dO2Je1ArknNyoAeSAIoSQobKi2ImkM6ZeZ/imkePdQRilQMsJvNF9QnOuo7seoTOOO1S97
6E2HFGxj8yIWackDyPoGkqurN9mRC8FEiUBLZM8il8ZIS4OVN4siUXbGtFFyVKTVEkarrIin5Q1W
pzfIRvpkuzAm2SsVHSwKh/uXtTlxdm78sX22J1SAleyqw9JA5Kd5zuzwkSHundTr+vI1VyQfQMrz
hF3+htwrEAH2+IRnLUkYYcGRzUl5ba8Vdnfjahlvqo9k2iyLeU4wSh7l0Z7gi6gO0gm1td3TBPc0
XgwWXjsifVIWY7tRu3+a10yshJHBoI+IV69mGnlAdbCbUSGmCE6LZGaxPmFVVvFSw3re5hnlQ0av
KEUD+hSSLThLsSjcByT/K7Z7ofFiWLjzjXxbRRd+uYzOszKiJQ+SPv1jXZJYbA9M3931zAGxwWGz
JBh7XCI9b/vJpvzIBSZbEwy4/FpmcbGxdxofNvc1oWdjCiVyWwx3t0mW2+ckdCLuXVj0K6qulCyH
FIrbxoP7MEGauhuQKqoP0pE+wBM+ciJllkgz6gPBjDmISh3x7UAy8xOG2gMFV6Kvzcsqi05oTQey
WFKGytBGhTghO5jUH2pyMqXENassRt+c8AhlGi/2sgLbz+rV9i1jc56z57aGVFeNtm8VW/7org93
rNB444zfQ9PH6oxj3VGqVsFhUp9c+Yft+M66mBFvnAQypalP2Sqhisw0XVnT+3AfOVP5YR6cELwy
Aw6qQTPIu1cixihoikFqeh4jZKFn3kEy6KQm1nVJEKvDamz3zX7yZqEsJag9qCO7b/clnCyZH8YV
I4I9K1hhXXs7gm4J+THIzDkNOXdkqhTtIZ9DJkw+aqkTxpTMY+YQSuAtD3MJu5qxMDwtd3OF0cGm
7o+s35TnZq0ccZN1lMlp2X5WgmTk8J8xa02UYB8qCyU4Q17ZoYwbtvdejpr116KPSiHulbnMobAS
boJrZFJHKTA46dbLZVbMykk5ucyaRcWf7L1eqkUxyyfFzEQEPqmj/L1Z6Fs3n1SLfJJPMpz9FFbh
ixZeZhfeaa2u0TXasnzaj16IHCHpYgZHq/oHYLyxrCazaR2eyW5Lh+W8sd25N2QBh3YVoSvgvtFX
R5LCZk3ak9Zz8ssq8tudF7U0KUxKlhd7sIc5tF3GN+18gVktoGu0LjG6AwiOhdOl+7EtYT0Jhrwd
mAOGGYOdLEwEW/8brzT87CfzP+4bNHuc7gmM1O78PF+2/6W4meT/c4IPK5zqZJRGtt1ygt1muN2g
RmDRB/tJGk+40IhL3E/s3m5GOfFeDQMTR/YQqwwSzF4JfXTkbQL6KV7VTUidOs4AvJjz2z2CwGGU
zm66olQUZZbUJ7rMZDvaD8tfBBVQ8d+s0v57DQ/KnVtyuBz3Mdegc467iGmeqZ4p+GWHmN6mMo9v
PVXMzUjrfOZoplhnHq901ga3aTl0pLCPHmkTTZIlI+v5MD+wa0rGbDxoNvW0jkoaZCUbpOWJjcZt
qrFiiFkIZEFJ/GQcKU+nSRacuGugu1TugB5YymYWVT9ZjA5xMOmkRvVHBBN2SJ58NtaXTaQF52g/
cZhTDwy9FwbypF9FCYlsyngbMvmTiMFISyuxJ+1oG6SvJhmQBfGBzDXmpFjj6Y5UkPpRA7892wan
URs/AjmS6cgO1MzddneBRH+1hlXQEuhEmWrDNpluzoatLruu9vQwOBAkIbtYc2xNt3P9rULt/JSw
0688460BTH06LLJV+mK/JQS4XV/UoO6J6asCKxsaI8aZ0BiZI7MPIkTuxKV3GJd9gkU6SNTHc3aO
BCOR7LYnMt5YI3JjOQjH1lMGFe+6YG5p+ocukBj6fn8uMMjPLVz/RjyMFVOHaobyRgnwmO9V1Xtd
TQs15WER+kZ61pWq8zFz2PUd5mYvUPeGgIieXroXzU2JYbF9dZDhohI07Ob/scVpXr7Q8Hi3wcsu
Q0refTV4IE/WFwWLhvpLr41pRXOTIUaXLpZPiAF4JAZzvA19GgdBcdcxE+P6zDoLjkiyTDUiH1k3
j7hNdmRH+9CMShWYUBlQVA10MMzCw3wry7d2CjFsRufRuW8u66463PYOfaNT9WALetVScwc6O20q
FjHDCqShjSD35ufpebqnjYyzcbO8MTEjLfWKebVkkgb2YArdTRe8dUgh355J370A8BHePTBd8qjn
p1X1pCyNeRyYQGWb5Cl5UlbpzXOW5G/t+UOfN29ERs6UIXV0es7gFH69mEBiAi2LpUo1nTpMsBRM
Lxs79u7hEUTzGub0sDosx9oSt2kxtBns9pvT8ri0Z+Ysxl/IHxr738NajX5LVja/29o4iLBEgMXY
bD+MeldNU9JtfJWtzYmwc5c+OMlfrCe0uPvndgCTM1WXDbBPxZLKWiegSShjstfstbVzs/X2mcjV
+ENKJ7zSE2novZJYltJ/LlYdgGVYAdK79ZHN8o+LvC7NkbFW1wWMCKpcHir13TPfIUfAS2FIyMvP
hseR3t/+0vb/vcy/1fkycP4Hw9DzNL3fdhYRCfCgUNtwMtceKrBfpTaGiMn+gzDia6aH0cuQ4+pt
/veAltjpfqsZl8ZYZH7YJTRtMYs/bH8RdlejKQV33FXe98OwO9Br5opekLrB+t4LnqPOcji/uf1P
9iknr+y//zL/Pqp0/zmvh/n3YCk3p8krYzGCp7wEjrvrwwW3Rjt35niTyfMp6nTSTjWZzxu3P/ot
kEaXj//ptjy0s6xdVGnSqjl8GIZ7b9wd7Oez2p28dTxviT/p1PscrX4Z73475sNs2BR3TUsPPAqO
eYhQZ4yP/gzZQS+gZAYUgMelTt9b7s+H/XLV/nSp0hb/09ZiZ38zlJzDFt1RqHpPY80HeUU4E+6J
Nx64vbdJ0HkWL/GSQoefh+705P36uB9WM/887gfN4+FIfPW5zeNePT1lAxzVTper713cIHMj3Weh
PO97v7WxB33Rn4Mi5sT0T1UMZJAPV55n9jU9p9LGUN6AnXqL18Gg15t0UreTuZ3hcjj9HP1y1K9s
sYf73WrrGvgMPY6ahQ9Nq7yZiqm2E2Nx6YpL+QZ4xwwwi73J7X02u7v40V+d0Xgj0YX1GxmD+0V4
DP5H2JktN6osa/iJFAFiENwyg2YJjTeEZUuABpBAA+Lpz1fe56KXV8dy7LU73LZbQFGVlZX5DxfL
44BYRrE3oyrFUdkdlNzqbHaakoJmKylcyVOE+QZJMLFml0U4wbJTnnavw7PlureJbac4vhynh44z
ZVWbhbe8Xf1bX0OxL8z85OPrl2n1lzeKMCeUfZ7TQKDz5xuVWvPRSVM1FrCmvmRv6xHAEme8jYXa
Y2Pt9QFBlvrJ1hoNRnc7gDBL7kHQKfuv9JdJ/jPTFK8aKJmJMwY0JF35Jr78Mclf3W5Z1KWpxI43
Vm0vzl0QhENM70KfI+ZiPoXOro9+edVd8Sr/9ar/uOqPCSY3ylGvMq7aCfo9YFpPZxsKXTiN/01W
p9AdBfPpVMG6zvhlA/lbXFc0Q4feAIAYba0f8fNkdFP1UXWVGKXLIgTOb3nOOBTgBFUd7fXNyX90
eAv40t0tMBZ+EnxOfJe3EBk4BDsayJWrU3lfQUDgudoHwb9M7N+0Zv8WZxXoZ+jcQMZAku/HberF
1dSk00uJl5o1RIUXG90uvt3UaMchq792UJCgIdPo1s2LgkPPmf4yTf8SdBWY1CpboCmIVj/2v7Om
n57HZ6rETFJez3YceuUi3DWh5816do5l06CZrtj3Rh/B/LESPcGGjA4ITfvbivnLbFHheQlSHq6e
/1Pd/2OOJlqD29Ct6sbdoVgzKgKxyA1QZNue43U6Gnstu9/F9otgICRUJW+Drecbz956MBrRgfkt
Pqp/GRvqsTK+AkC3DaD8/4yPapYWvcvz2o3zw9W0kh5ooiw+xqZ1DdmcbnbMjugPjNRto9u6S/8Y
pcfEkVR0L/GxUqzJ5e5MLKAXHCbwHGw7gfwCQgSR9wvuyS+L7SdJSyxx7paRo1tK3Vv7CVLudp+y
VN26ZDJrZ9ixxmOMeF54DHqzJN4/Nqvb+vTqT150hDePwSgKBNCrR2sfNCn4RQpsvwSdnzUEcUeI
JyLVInC7gv74z/FrmquhZElXii+ZfbHWqW5tt3IsNHK313C4q21rFibe5yrPkeF3iIYPe7ChVEU0
FOiCeepNza+vCuuUX+6s+yO/BFQLFh//ckSmKLXz9T/vrE3bTHpUmhy//Zd999DH3cXxbHbv+7lt
0YEfuYBoAns6df57ucl/u7D2bU/C2CBs9SPZ0Iz8ckmPrUyO42yZRKUvEhxbbO/T5S/X+tE8/37I
P6/1YwdK9XP2vrwaOX5E6+F2nKPnuxfK6NYAsnIQTH9NGn+UM/51QXFDfyxg81YiGdRywU6wFNBd
D6s5W+zs/sAH1hMt7OCX8fx+Uf/YYXiRUMIQAhKktn/ze9rH7WGkXBKTKcVek7+p9hAYV23PsHOJ
TxHIMIvg7rowuwkXIxOcQhUFwSOY/rIAjZ+sC/H8nMhMk03fYM//mdl0k0duvspWivvci4Rw5i3E
JRI8YAUEGm0KQxqaCCKBqU0OyiNqAdZS8W4h5HO8CYQERWo9GuGvDJj7ZoXhRbdTvofaIApTzvvY
v/hHrzKmDQoMpIeXG1Axk0hsmQaQwWx+nHdfYd4I71Dq9h1+QLJxgmXJlovRldOT3caiE1DhjmB4
jZXvTRRKXriJOrQCKMwA/FFCldLHkdOO8vA6eLj2rDP4PLz+UHkEhZi1DuzwTtDeR3LmFXproUkF
c+55YSa/785eegZ8MjINN79O9ucrYD++pQEWJYcG9Ut1v9+eh08l4HPfna+uZusb7OEgnuihfuyf
n15pz8KqDK6SJZeRAlqzM9Npl4B1bAWAQq77swu+k8AqOKqFehrJOLxDfNI30tFvrm6OVqfVglcB
rAfmcW+WThxfFjf7njjGBETiJsytWfpicjzocNxrhtkIU8tMxK12RunJ5Z9iaEP/Gys1a5ZboXl1
Y0bzXZKVrpqbDwWjCVDMS+CCBHv+rezehHAGzoAzvDILPu5m84FhHFbi82t+JzmOAHWmwIgFLjfD
+dV91nZOnSbnmeVVE4TxiXfunudt7vGHRZ+VeyztZve/PhDPSs9oq+0qINgNEszNinmw1xDVEJPh
sQ+RlElds3XqfefK56RYRw+EYE+olPgjlnbMulAAVxsYmdkJZ3xuk4lEIQXCzhUIsQkQJbMQs2W4
nSuXsS5d77aHGHgvg1R4njT9x82qQTyCzjjB9AewJe3EGHG3N79cxMa3eIn1YhKCdMeYwv2eqiUy
Dc6DcShVy4vj5ypzwsuimGMU2NN8Rg/XUDdOJmHs0RRKeYcGON7vC1yGYvAZmy7b2Qm1SmTjxdji
moeVZKf/wt3jGbwA+b3sbmG3pnNEs+01wNxNBRB2cybmEPxj9YF0uGPcXW2xaG/A7u6gFe3HzWWm
ib+2www8ENh3NxV6k5ZGgx+tcqE/9UKsGL0KM8Ti0ZYGr6/SKedd68N187AA1SXUK47HIa2N9/N/
18BwZ9Lu0zWPYtdf0qC3DCKQg+RwnTBz7YWRWFiwnmrnQ049ynWbnp+NOtNN5HZODiF6VD8RTViI
3sZxikdddQn4KBkMn5l6wOS8DkwY5tIDvz3LCJRr/6Pjo380n1/mcz0YuRtjXoBy3HzM5yVwUZgg
1vPkHOBwd2ubx+dEa3i1cJeyr4idgw48M4QW6lk0PT54Wr+xHxtfYGxZ0XT6vP3V9V2Amh9NDTBw
dG4cMKgkYblj9yI19clTI6LsSZ5LmXX3IX83qa2AS9qRQsOuVQGQvXCjnJbz3Jl3qcFmUOExLLTe
BePXsPP3qMZZAAIX1ZaP0JwsgrrgPVClSByF2YkD0MnuUacEWXKikuuTWfXCoyqwlue9tHvVNrhJ
rfTy+TtAIsU/dEIKNcUCFDdQzsXZz95AMKndOkHZAdTIN+gdUcfJ8BkCB45MlnWQVsA8Ww39ogxo
/gRMfsABjbenzvonJrSjPNwe7jKgGPWISr3sHu+O0S4U6fCu7Iu0wI6vW/XroAZbbz0wbK7GUIfv
fBAq/Y4wmKH0CZ3g1OOPab17Uts47l9WghborkRyxmfEtCMVKLBOZ5u7+OqFrAYIxFSnDxXhqbDs
KbDSuv9lit87o0lola3zRGo5SK4uv3rgkc5+Txml4i7Mrx5QTbstBlzbDLXNy5pPa9km9zgveiHG
MA6j8HwGqRhlMH7gIXAK4qZSw7oAZEI9hjfImzvQWXvoUfcIxS+eYj32dbtbDVK7m8SWzYNxGpZA
7Cir9ywdfpIMS8FXS6dRuc0etp9uJdCpmuI8EeOym/H9U0P80ZFlq7zOO0l4zha93KnLlXqcX46B
egnOL0hoF2f5xrbm3vFPyhYnk944aT8Q2EXC433pQ5e7adFZHySl28pzmAfP3Lqo/kl2Hyhp/kLP
6v2rcEiRApN2tnkh86X9hGskt6Y02rvexn1t3nhX1GoV+4FS+AWYENoINjatoXFQvPvdJdE7csi9
2durgVJ8yv+fk9xS+jEofv/af3jWIJuZgEsAXb/xRR1kH53t085ezir7MExrk9CKKnw30zx4Z5l7
qwP5UFjReZRSHoIPFBAjqMkCThaYYV0YD7z6HDTeBF/vl7TyLyksuZYpa0L7Xhxb/5nlYUNSH49a
25JyCW1BmY2Msnw8KfFoxvZTVOGDhNbv5L+v+/25P1K9f1z3x2mi9+godZlJbaz6kLhiSBL4n8FN
dNs1fJ3bh+xp8GMELaJnU1dJ0Q1C+2er4DODOXgWmEsJv5j37L9vCzVOnvdf98VQ4Dyvmki8/Eiz
u52eXktK1cbLTsBRgn3i21bEHZ+i08kp0URDu6sNBRcB8YwuhdzxfXJ8WM3dvm7UZSoDjtALDOQt
vp9Dp0WnTIGdBgBm1GIfMBjfojEmZHFntH+x3D3kkEajym73GRLx7qZk+zmFgxKTZmxlrU2EdPzC
zME0m5GbJzRDBncEk4c4Qk02vegjevrzM4v6C/GZzSGLzsN5EbGog8Xi4xaOIqP/Cp9TZMMsGRcF
Yh07ZGH3XpZ6sXrxL4eUf9e5xTL6Y/R+nBk6ZVs25bluY2ctHe5P6xo3jrdTXcxG9iBOnMHLYQG0
B3cEdoVjYTGcPn6d0/8uVP3zLn4StOXs3Uv1+ibm9LpfDba7HblNTKV95g5OMWQJna33ak8fwcP6
pQLTFUWw/5g/6o/19ED1UeveufYa2xnZG/LwufUgL5thguJT3NhElV1MD4Tlr6//nry/XvvHmnqf
2nfPaK5trFiglKqBZBtRFWeb8a6chqL6dHlao9ukmMEgCOYMwG/nt3/VfH4M/I/yU5vkJ0k3eXiK
vUPDHxqHrbqI28DyLdDtLyKivVgEr2A+P1oRc2EEGcL+rQgmq399BTpVsB6KDZomfv7HwVXuXduH
3JZiGFqPdyDoWCTHXvHtMfOr/cbfTq0aJSX2j2/T9p+qFB1K8W+1Ore0HPDgOmAOGwl2a0LrGVRC
6Z98ZSZNHke3RcV1lA7Mof6pRRnYl9wj1xkW+3QOo7d/Hr6C34AViqgT/ZyPf97cjxV5Se7y82gc
27iE8d2si6fVhWZ4Wlxmz8kJRpIKpIKyDQapsp+QThyIMWC9O4b94NC1jM4vCyTeBR6hvjXj/56w
/y5yMV/+uLnvlvkfb6rzeryz4/HUxgCqgTJKtOVBpsjx2cvG4siGY1Ky5DxsS2E+kFJoRhCWGiQ0
N6/gyc9R9gmKb+8hodv33zf3t+IOEhk4AGOSrCM58qOzQR8Rp65O9x2bc5iH3pYmqcORZogbmluG
PR+UAWnPrzvQ32bvn5cVAeaPMdErWc4Mg8tm4Ei60DllZ99EGCityEhgbvz3U37Ho3/ND8TF2PmF
CU73x5I1hKR80RZtLCyE8Kc+D5aNYvXXW3Y+wdgcc4ZrLF+d7LGR2ybOvgh8Gnhg2E6T0Ss21pvF
Yk7H+Jed5FsZ/b/u68cixrfkfsqeLOKThdrn62YPL2cRUOsP6um9wBMUu8zbIzyp+KuN+un6k1m6
pehnWe7mI99EqJbe3DnBBvL4f48ZY/O3RUVwYc2rAHy1H++obtpWJR8lW8RD5IJLVzehJOO8MfiO
79dh15cI/oUAieboXcGWhVvo9LOSlUUpHFDKfloHS2mrWV2/T2ustMZPSvQ3n6F+cjqLoV46MUXf
pLKG4/DshPt0OBPFo7GHAhEpCZ+SQgkuUPhlhxXM4J0WUAXBmLWxrv0JqkifE9Pez0rb88a4I69v
LlC55GP5sIJs/2U6qPOQtt+tI0IPsKqdq7N8euv3YTj2irn4pEnPnQxwT574lKz214Q0zI79jj3j
8BhSiZmlUdybdTlP8Cpya8x6nI0pEvJTUKgz9Fi905aa1WzWQ9Xhi3/YcG/eOFlydKV43FK1OUWw
Iy1YpPYkgXvp9KD3YxdGHwcPNptzEyVcEqJkPKLg10HYVEhBth08Ut2V8qYaqTuhH2eUVuLduCfE
bbcQse4W5RqKMvt9sbvT8RVONavqba38SfeLJqxgNbYRhJpyXLAtQjrz/EGTh5V7XJ4tiqqjMqEr
mQyy0zqHmA01y76tISLixAsmVAghQ7OaUuh+wmbF/4i/rh6ecQtfn/CJ8PwE21tUXhOtJMN/UwcX
BEVRrciCBbw3yP5PVA3u9mJ+jDjzCYpz4U+NkUphKbjcRx2MmtwKj6BO8GoGjTJqRKqSGp4ZdyGV
ji79ZnKCaG3dj9ZSUZzS1b76p4cnzQpzduXEjmQCMlAP9wv3U+ucBP+9AL6hSv9anCa9na6piIbg
j0Sj0u+ntpbld6wyhdcYgjL/tldv1wpHMeviF7nXmYm16StD33Kh7iW0eG6DAf0vW0LPwHWpgEQg
AA7CA+j+GKqjdsKNl+5/36nyt+NN9487/RHemsc7fSIB847z76YF+UA72HKSbJxtrO0oQt1pVNgz
ipmTa2DRGAN2uxnN22ExfXEIs4LplJ3wlwDy1zT5z7v6Edx6RyPXL2/G7+0vh9uhd+qPKT1QgQy7
dHAHANhGaEqzvwRIJVm/wRPUv+WoChJaNFLpMvWMH+HrodXGvXN+veNjEtWVdV9f1xo1J4Tgoiy+
APVWHARq7vMcfn7/sQBMNofwdtof5wosZtwcBlSZ02G2Ox8ENwzx8FsMe/PwXUoaZRri7BU17zFS
bhsFi+TXL+P3E0onSvPanw/wo++Sqokpt5fmHacQKOAKxvUUVecvogN0zf+eQdBM/lYb+PNqP46E
ZXlvT1Wtv8kns5Dip3XpObDAX86dHZkK+qhcXgpf90lf6sqjOISuwQt5XHomrWI/KamF6jG4vSEz
oaNIoO0Rx1wO1UK7o8xs5Qnix7j1l51B/+if7VxiTUzNMHUuREA7hRSZOAeqX4fv+qa+Y15M56/+
NFsstS85bMblpQ+yAuF3bCBhtj+AbK5VYX3Zv29EiUmIs/TixO7X0fJMe47bvl14htqlXlV7Qn+i
PgiGAwouEEEQoO/RsBUyLEUo2ZnKtx6zcdVxdm04BlpClUCNhrfRdvyaIaONcFD/Ph8bH5oKPV9q
nCSC+A5hsusAQyG8ukkPZYgutR2U08XgDW9LjwyZPDl/27vb7GbROlHt5Cb+PXa3sDzWHCFab7tF
vqVrb5HnuQ7ktdAo1lUPnQkoq+66SqKLJbxCexS5Ot4whwRt4SdlMeXWywfv4/C2DV8HHyz7DEj7
HiF8SDXFToWmzLOGyNEVIhQ4uyHJ4+b07TXqLHb3bSM6wuXSjwJdl4t/u1DhuQVFMzIRQAY850mV
3RSeVLonVgBjdf8kiaX87grF3hyhl+DUsy4wbfGHP5bey2oocjsGVvKdfh8kTDNeqhU/TdzeRPga
phJhW5M8vtl0fM15FcEXEPhprxNeVlNqdZPmGd92hnvZfR1U3psos4v3qlhLdgOeSZvzwq/Ol1Ov
plRjs2ie9OeUTQ+BMhEW1f3h41Bafcex5wayzEKmeVZZ0ZQTUTYU0h70jvvUmL60sLc5swW7ZNrU
/rG/zOBIfd9t1uFCNzRfrsh00BSr3hNDihmZi5XXM/M9WfKKZGfdfCcpSwdrU9750+FVfbTZGYO5
lIWQmtR7B2pkKgcFgeboCarzW0IhD14QIniFd0Q3hB2r7qN78oklHaLvrbcTkg1dvvni/0KXQ0at
R+lj6If0gqCFMb0+bgZ6MKfRJRkxBZsBsGsjkgcZus98ErfvXunfYWGN5cLTqsgtUYW4IOHeQ83o
PgB6qR5IsW7C41pYU5mgpW8QgISdAoJCSwSr7pmTU2RHoutsJW+qtG75obLgP56ZW95szbTgyhQx
mkOZc35aR6THcQmbpaO71x3W4O+NiOy6N9aH6UGdJsMivAPBplxSL78Nw8kSzcy6Hczx44OB7CI5
D6nb4ESfjyq4Ivw4KPtgdkMZgLY55h9xVy0CrueoYqdFo4gMioBACGiDC9Ggg3oL4h9EdVR3tEAI
sdTuskKBPTQnD+LUvFgTiS5v99odsLaofGaVc0WkprT0i6tn9pt5jMgFoqLT/PBCP+bia+zdV9sE
g/MWea4BahfGNF8vZZZ95R0rMcJdBPLPYk4cjfD89npYyt1hziJj1r8O7ohW8R+3SjaDbj4jV1qq
7tyKUYdugCyKyMkC0+vFSevnxI9Nt+eVR7tCDqoaFKwbRNIR/uf9F9EbCZmr/4BAX0/00lW7wRVd
JSSpdNKjG2DvI32g4MkUIEZD8J/xq7g6VIWtXC3TQftAwV4ZxYGz324whIq+aHt7wLErYQ+N8wDU
ug8d3iydx1Dd79CrgUVwKLaF33PS3du/BSrp7woPrZBGsPuEXRu/xs3+fXMf42MgnGY7C9DM62pU
D4C0n0cIMzi4JsKfoUrnX8bU72xlXvdTrxtUPZuNgDYWxpBsIT2UtamSW4L9pEew36KXW3kKgIqe
dUUtf3xet+MnRiKMGFdfcXuMKHPldoBRIZDAeJ0YHvKYtoLbK4rtWKjszcnU4GPUIYIAQ4lW9bj0
JOc8Uru0yrJ+JKMFgVIV/D60rpJhMzbcJKUikO+IPy+7hHjYCTj6yA/rUnmnl0PlfmPMXn20SnPo
mq4g/qA7lCA9hEq7h++3czgi7tOZ3+DtnkN1+IqYDTnL7TPdNaL7g5QBxKsGQGwX9yqUHG5hMRKG
magrdzb66LS73h15cqTLcXUy+A6Xj95YWdcfzxB7Bkj1XbQEFjefeR6jiDg/O+TtZo3zDSRAyIuo
3SCB5mS+mtj6RdQTpJk8v3dYnO2kQTJleoL2yFLDAz68n9G06iL380KIEEkpPTLH2thYGENqPTjl
oEHG+HWABNKpFb31O109kGjTJ7TsunHYT3Pduw+u0E1r7yk2WBJ5myBYukJjv2KLRU6r/xyUS1IF
Nh4DUA1KPpndgFGDiEee8UmkTQ/0Rti7jKvdys4Z8avU7WVWiULHtlo3nyyyVApfSFFVFntWlnNu
JiZl6JCd835t9i/s6UNWWDMu6AvdnQtGcbsWoCDF5y+z9p947/CDh/X87A3aLxpfxadhK8jK7p6b
bJC/3WIgHdA9i5QJBZjEpkvU+brsGMLe1cpR5Rl1xSFd/pRow4XK3GQmYjbDVmblVBsjXTA18nk2
PbsjKJGuMT+Oug9bxhtg0i4FIY4coF8tClWcS+/ojSBZRdWYVzSWGBfb3BgjYZUQCR2D6kMHgxHo
OPmgEJlFaGz7LfpvEJLTTeESCOjXVaQKJhX4G2E//UhH17C2LlsUmmivCYCGa9yxvN0ehzwOjBp7
TCu83J76iqetSYDEcxjf7IbcPaMkkjin/XWlb0ofjS//YWsxgl3GLB2rdCfcjnc6kOh15riVBOgI
pfZLc+jlKyscWazO/Ambk5m+vPCCOp7uyhsmTtD8/6Q4vccc6U8fRNmsi0trDw4KGI8vVClADVAq
X2SL1y5nfapeeaHFaxlYKCPCgGzQ+MymhCixJ+WgY3LevmFLn8m4pP07zj60rdD66X00T6f+uiS+
6evjel3Ab4QgZZtRFx40b2hBSY3OcjpGVeG8Lx8oZwSq7Oacv0cKpHaDvIpO7VB7BdKKPq2uBBDW
kB99WfKmLB1SB+Jf9VlWAuOFH4/4PQmOKaJsOwxCOd2+IeGQa33qoGPlYYYF8BXxQ9nLGa98Kwd5
YK7zgARy2prkXvmyyAckXDQYm7tDLvLAjKEd36uAHUaKrqG0lJZ3iA4DthDe1v8mPLHE2OaH5uQp
MbgI/4xZke5d7WXltGtT/EN9WyOMMNA+T6NFJ+p6d8Muczhip1gI7RlBI+MSbNOwV2rvjo4gEIAB
ChcfdUUJMkmdGuoZZtCMLt3gT32gjIyvfMH0OBbWZW+EAHGlMezfNRIc0M8yR/98VURVybl5lzFO
ZuuHc8j8MjgQ372LKEiETXBHk0Cdy7hw2Bhxz4GZ9GC4EYdCZaD1j2N9U6y6IU1494jeVQ0HtMAf
5dAeNBzeBteDNpQmRXDu66Q6UPlwvBEBSkUbrV3fxXCKlQDShvrlm7THa6aXwYnqCn+5xFLXEtSZ
85CQHXQiPPHAghCj2Jff0CZoJ5iR8rB6ZL9fdLV7cTsmyYYyJPaBq2t+lUE7VsYUvcqeyKmL9QPI
B/au7DSDI+ntgW1fGr3gMe1IE/JjkB8uB8KF9tkbl2/3cig++T7/yIxPiKndaAJbSvyeKmMEF08B
7+2MAN+BwHmrrHYsTzK0VMLe4Aw17Ox8O1BwZl5ld6cQYhG9s61PCaLE7/t3yz5pLT7xuWkKu848
MNlvvzNXVMICR+Be5ZJsvN9Bcuk/uAt8R86cau1hOut8wnPGHpPmt9+dNuMEZx1qNJY6IkK2G3KL
8BGVdNYcDhRrySfvEdm8k+0f1vLtZ6E4h2lEwvKjtPKZZD+WQoOMzkz4GKnLZ6wN0Fi13ntzVbNp
PKbPedNFEVH4BKExU+3SIbu7/Zn6575qkXNaeQgGKKrc1/rmaFtsPhb0FtQJSLBbGkjHkUKSgyON
pR+dzhOJKoRK0LGr5sbLatUxqBu19NiigErzneYbEgVESEuc4urIQJeGp4WWWu2Oeh9W35QlAEVx
3kcsEY1HtL7u1tsY3FQWB9KKnpZ7NxLok6NBzAQzhgQbzpp0N7p4B/pP04NdTkWuOtmPd3TZPgBg
3AX9GtDTzZVlW9kVBkAIu34FCU9gIJ7v1Q8HDZ0b0m8nt3yM0yw6Vv7phCOBIA+BS0rC69Vp7/0r
6YFhFfPT9p7EFc/K9JRturTKSll1oLWffHJe7k++Wy+dXEDZUcZnH8IgpRGYOhZsWeJM9Nzx8BIM
fGBSd0Tkag5UuEVgA8MxHSmyJ4SsurbwWTrHGu9x1PWP2AGNmJZP7/ppDsxJttBHlFHua6HDkAxT
lB3aBxyBgrQjBmTNS9ZG10Cepn6OQbP1XhNGmsNrrc+T4LiCvx6eFsCNsRDjrgBoYb3XtRUATshy
AceDzTWR6Mysq1iuQ/1tXQcKMo+E/WkWdjxWTubLociJOl7q9EKVKuDs6L9WZkh47t8ASSbwpMvg
PCB61mfYZuT1fMlHCFWRKqyeVo4lDEfoEP2D9+jsIFD0pcyq4NpXQ7pXKA1tryoOVbZ8Cbpft6Pz
npiLbNn9bDLyFobMkiMiZ/Ghr6sl0amJKtZrDnaMprY6Lw7NGz3TtAubk6jYI6EJ5YNugkmDku7e
Bi92JCqpVJ0BEH3o88sA+fsPQtXMGBjxi7z2CBTUMxd5mGFKz4meFIeyb1R9fAgNMSSyKS9gDDQw
OOGgAci5bXXvgyAEMXYanJjv0wfmxG9sOVBMOxGma1LOWbFqJczvHjSjAZYKrME8D489oHXWY3MB
OBTLs7dsPSOk91NUAITKntCA4dEa26Cx6DdTffDYKKMiqD8f6xYLKwyzae+/NsfVG1zMV5HYb/yl
kqBbeMKUoOp/f213MHx++TBnnz0BqDzK7rkIrvzJjNVEHbyCHT6RQeWZzhvAQMe6QF6rbBPfAwBY
d1w7rPro8GdHsi9H/5nYGXsuapR3p1qdqRKgTjg60kmj7Z9a6b7a6fykb5ZRMujNFEqgO5a7xgwb
At5UO1aCoiyxATDbQuNsgThFGeVDtH8CLR+D2Mv37FWrnIYQkgvk2h1xgVS1yHwBivYMTzgPry4L
Qsdzxw8JGM9VD+fBo783JsmmIYfmaovO6L4T2FUK62AmNsbRBSL6hkLcs56lw11I6P0l9j4ZkHN9
SZSxrhbjxG/wsCBeE3otuG3wLN1NWwTv0uNGuxtilQQCHvwoBzuGjUiPTJ3VIC0gYzw+qkvvvku+
lNLpAXYED8FotQ6X1vGXbHxurddDm85OgID1RIJIHJUQ3kRw0PDY482knxIy7g7Pm13W6RTdCroV
R/uO2AbwTaHCYWINiOr6iujKD4DBZpXP12BEgXFmXTdvbIC9t65H8BHAUeCiTw91Tb4kXAExSdl9
OEfgAuCdEefhdxfE1/pmHZEYNr1zx+Y08iBY7mq0Hq8eoZlfInslaBJ5+UXxnyG+SBGaZScflmAz
gXsqdC25LuKA/Le/nRzC9fnqXEs4gUT0b2GQdoWifQ9NXXokb7/eE3obySJ27uuTTyitsHpKQ4Hy
tKXTiPBaVD6/C0CGW+GLuz4U6NA5j8lVROhHlvThEK15CG0n7oLKJtIjpW2WAZGf/YAH5/b5/v3m
Nn0eRtwUK4sd4o7o5agow5qJ934F6fa2RzW4tDVEUBvxCdm83DMwpz3VDvviM2UrXielRMQOnVP0
Hqb9x8xAA5ILmJ68y5D+yA332WcyWqXfcduZPnn2z5401JdJDSv76uVRvQAv20mckoFd1PiMTSk/
DZsAjQ82CzHbo30aPQ1LWZ2iO8+0+96URPTOt+xo7LG8R6C52ZxVwNpDnWXPpGRqVqtmpQqkNLOD
W1XDzgc41/PuPdFqy5IUtiKrOJzC9xolzfFjcJzBm883SWJpixuRa/sYa3lwaTyERNBn1BrrNX9u
L7SjV2fQl7X9XkmJc17kKCKQTO3S8XlY8z6Fe5xOw212ts0JvwYWCJ2PAnZ0wURgXs5PHAAKywxz
PLxQ3RhiXbfCuvK4/1bhQJ5i81idh71Q6VjinLbil95EiJfNZwPYXJUo64mZZ0mVD67zNAej2u2r
6D5zKB7z02wrZHYRF5le0cNQuy6U5KsDIblmkoJUnp+jLKKzr6+E+IHUb8Cez64nq110TU+nXzlV
oXUlI44szlzqc0BBQp+y+YL6BoK9CFhuc0oGmdWm9m1uAmoeF3Q3912QWA16nUSZIbdxOdlcLdte
SQOm3VWVhp0JUNTrVt11qJYmo8K/GRaWXg1v/0sN8g6hzi7nIC3Blk6fWSAF6fpqd3dSv9oW0yyS
EDQyRh26BMiP2CfOUD6a8gt9p6HEukv6j6+HkNVT3A8VLdZkjIbqx3GGOa7hHV3QtaMyBnNHvQXh
RoBR5e7AAdIxTwiwol2F8KunUotwtFmxG3PcIZG5BzcNiSHemI2sDKmPBAswp5gtz7NB47H0pzIF
aOQtg7u1yfovSJYuQcp7r1lvNo/MXBkjGmi3AMvDB1HzSFP9Os+nxEUW5MvnCA8+pLOEsI/wx41+
JedcvsrQbrkvn65QLsIuciykxNMtjqLJIHFmwjDyutTpq6KwynybIyl77wtSEEgclMi4TDG+bePS
VicIVUzTiG4tgNOZOeuMQNLOso08uE2fk3YgfVSTi6sMVKR2L37bR5OPNLigDYxBsIduDadeVMyH
wPNSi06EsrrsSVU1hgJpICUAoU++SVTTj74+gT1frYj8bE1kkSzJy16fdDcmavIOyXY6bPqkwkl4
3OWDbihTJ+zrk3RRBU10j7ohzcLrjvWabLSZ5p6XNwftAWmS+hKKP3euf8S1kupbMhH6S+57Ik2M
QeqnC57L5mAeCvdMrtpQePp6bHoLffzw9IyMI0Eul7yF3vJad9od76PqE6OR/fe7MTlQwManudhP
o2RKCQOJjXrd2dem9eY8u05jc0huNsp9NTwfyFs6i9orVs3s5kgeMyfE22OqFU5nKWSqkoG0acS2
XyJLvDuvuhv+frTzvTYzwhNnjFKw3hBF6h79PEK0eHeyu0CIkTwiUbgG3Y0RN9G1z4NIIcLIADdb
8ApXCm3Hz9q/+OaMPUvdH733UPw1XZCFPFeE6DnsD15z8NjebDwrUgvn6h7qFA1KSj2bqs3dP1p7
1ZmB3R4081OUTqvdtX/y82lvl29R7n8t2j57JjoCwxMLcygDruScRAg/ezmid8wkbuZJeVYaylS6
u+yI0Rks+kDxmvn/kXaey80jSbq+IkbAksBfeIDeiO4PQ6IkEAToDQBe/T6liRNNobnCiZ11s90z
/RVRJqsy8zX3ge5R4G/NSSk3dvzejJr+Ay173Wutd6jKZ1RUzpY+pjiG4PA7nrIjicIkuiin3uX9
OtGihnUeF2E+1WifedI7w7dN5HSEUj5KYH2qbRE7FUUxIzqMFETaTVxn0QTd26Rk2VgkGtx7MFJW
d5deObpvDmyRrL/1mHVeT8zzanH6OnSZ3AZNHl5V6PKI1AeBDxIp6EEfW5I12DAFJBcSGLFMZDji
L3rC7FEIhBcz8rF0mAybGkcD2QjOOaQQSEAm5iIIg+jcTnRmBszMfoEb8CjGUzbmhpojM/epTYHY
eK3gRIVTnQvRrzS4UjM+WihLCrHzpI23+IVQodIMRdRaRvpLp6shdPBljqrcFit6bkMN4t9J2udQ
i6hZOre3az//AjjvNOntsY8BdnHwhoiBvGnTAicCYD0TTvF1gIwlQjUUBzL7jsN52du5t+k9LJdM
3YCt3T6AEmkhfyJHyST9fLwbc7zlhITno4d468cWblBH6pMcIPxD+gGW9hFdqWaYRCwCxDVQwpj7
dR+Itzou1j0KxBSAdh29u5ld6WLBszwwPe2GoLvwInnTe7p7j25OKzqRIWj9HA2rJjbZpn+Y8FIV
VQRLx6FsuO01+4BDtD62MmvqcppsnbGecGPfCHdwEjGe7Z08HqgxcT4nlvFU9G99IeIdfx7RjIds
NDn2bhOKfI3oCOKDOyFBXV6hF+TJB7SJHYkclZoebZe5MVeoR6HSTpBFlb3l6fQZaKN9qz/nqWmx
4j4X57QorX2PC2dnBrvBYUAf9R12y+Oduuumzf85LA5oWGo48g6gspTheSkXqGRlO2vLC8B0zvzq
jbvzFMSIDZSVDzw/tgG+ss5pbARH1DCz3mFw7e0Gp0U2Mv3j+xW4KaY1DlLP1ylFyL7i8Kv3pn2k
xnewjj1SmeVpfaDRQ6a19w7z2+KQE2NEAuI8RtKY6H5E/C7p7NhWD7ItyYkHV3u/RGhwTo8BQSpS
nAE1J0AyFoX9u2d2tm+X6Dg/e7c2rxNf88uo0ZbDzIdhwoPk7bbhuYSqM+2JHPpKdOjjGlZOkKp+
NK07WujQzA6iyIaMV76zTcPeGw4PMGpuq/l92tpxUoVG3zSnaIYeORjxu7V/P4QNOt0U2gCbuNTk
EEd/h8Jgnb+PQm+IOre53AdI2nHBmDaPpw6FuL6wNy4FNpUul6eP7gEX0GbMw/EeNB21J8yKIex5
ZgSbKdr7O8dE6Yg3m09lvkE9MQ8peKMdB0fZMWa44CJVdyHo91IPsZt3ZY6R8WiPyjPdCaS9b50S
iekj/z/PnuDRzcOf8ie3e/CYso8OYTyJJ2TBZze6fOx9ptfL3sma6FFR2/b1SJor/DcT8bDV7xj5
4PcU5BT3VAiPZmiMD3Q6aGXSlEXHXUUwT46YBz/rMTUbdKLs1lBlcrxjO+mUnycU5NnmJGhXgmDq
X9tCCpGSZGZ1ekrACoXxJ//5Zv8aFcN9+0bqRyPDUSmHXdC4Po6y0W7AmWN7XdbZNHu/Ytt5t/Qm
TK+stxmBCIFZdR1tAnFqV4EkiuXyMO1QcyhEFSajfPGIyj7lis1UGt/Wq4DPGdxtmoJTNNu8ZKDb
rSmap47UWf0oHhfTkicaZ39ILSGx+ZOEcGycLg84TRAEhofO9h0kUWNj379Take9JPZNii208RAD
Ke0V/SQCxFqaX7FZlrq87PZTStDSxUXv6oGA94EKAcke//yJymLsUy65IIaVeVvsWM7h/fs85T9W
AnZQLLfAp2fniFml3YeHR3/bO4vTjrokf6MDPC2O/eMjuMyz75PstN6UfpOY5PIfaZIzoLKUBbJ9
mxt9AztS7tPJHmMXBGkO1EmcnKhKhZk/QWLPszTJwBwqBwu3xjssl6lM4X3jXpnk9/Tq0pvYTXZg
OW68cXUOGU9bX3ZhmRGnKNWLlTlN7qOyQ8SRnA0eXLyKCkt9QzQ0yshqGs4ZHUB9QXFZX2zfYD5l
3VI0emZ0JzZkcSNtZwGfUaAetg+lEzSWknjKFniZDAwU7d94UuF9HDF9hP3DoJg2horQfX9M88ll
0ECkFEes6M7z+yJ+LbWmkdAqVfDVTj3xW+iTN/2z3+SvncfXnkIe7IoUiwqSnOX96/h2+tBG+sAU
P0+02nAXHaEgxvMQLRMTVvZmBGfIFbMfIsK4Vpx0cewxZ4wndczvZKG6Umffi1Fv5Dxx7BbNtkRh
NdjbKAiHp/ExWs1uQPXZZfeexpuFyy3c3rHZBvXxVuCfsG1Lwaa9ahsz6vA0qjDDCUBqsE1LAu2P
YD29Io6wEL5qheQvvIn7iuIqsyPHOh5IzjGitk9zGZ19fnu2lD4KdP8vs6P9rsEU8E4IZ13gjEJZ
jLKh9qEEcrekYYC3ylfRbQZXcnaUTGcGNYU+4VNLXBazyd/q8FciKWotNu5xefQlrCrIGFLLaMfg
Ox4Qh627n1/tVA+4AZNjKFpcrhbsNlb5wSJnXSkQhEDe+szEielBmQvBqhZ2NIgsEswoIa35R7WP
baTbjyktYjIa0RlMB0qnRHgzOFETQzBzPzXZgAp1YhRFoccO5O8THgCuaSdvhkNVEIousAjoscFt
nW1DooKyPk+TzxVtYt5EVNwdsPkCKsud7SVbEsIC0bq34u3WAEvvA8ti6zlKn0g32r9TFKS6yMuj
sXJVzGo4yvZlIm9stgMQew4+x8lYN2nvmhA61W92pjw9fGJkcW+421ETv+09i3iYCMtWe7F5n7Uy
p+O37MuiYScRucTIzwctW9hguWz4kQ9+cRV0FgsXyNPn+7t8sqMzhFDBNBkfu5vh3l+N6HtofWi0
oTqgF8Lg7hAGDmWdt/d8UnZ6CMMLWk40Fi4QCOVhNso1bZdWKZzkvykCwLJHkRMM08r+NN4Ebqo5
PK634VyS/bmBzEcymx4BNEAvsc0AXmbmIOA+mO4+hnn79pGMuXvZnncafw14vv6ZCjUkLjCOSO9h
9eDAtfTGp/H4e9XjcF+QZoYB1w42y2+2LhsDerz1za74Tp3gPkJlh3/9jsf64DFQRqfZ90HnHxgf
fciWMV1nmtsrGo1bzRoKhuIVuCkkSQrncFGPb1LAp318K0FU9Hrc7lEZRvyt/IMj+Fa2E++bTB9r
vFubP/EKS3hjRVrnLNlMyaHPr8xAWDjfeZtez1urYX3etyD78kAT2ApzwXOJDjZ/e/P12I8uuH5A
XjURQ/XGt/vgu+Fcyk4wPF0tBKjoPn+Cx9ZDWqRb33ROFA/sguzMNvPo0r4cnNPKPqJtAStuse1u
42BoEG/Uu8sO26ImSWYQXtry4HNnOjRe9UbYctLyw+xgqp2lH/wy2vpXGEd7m078W+t9/C00gjJ/
iJxJFjFfCSiNDXQKpgegIaxwX3LcM4Re3owQhT5bnb9xlYryCpr7DKusMFNOUpEkuw3QXLmPDR3X
kQOubBPOke+4WOjV7PxDHKyc0JtryzYgdjmY9OXJZEKw7I5IPHRKwyYRP0H0cw+4ex16Cn329L2L
JhL2S0Oe/njR2ZOtk94cKtxXa7L3ZFRntv2CNPjcboaCCg0HH2mJtoZGIkhXZBc3HhzpH/a+AJRv
bDj97gH5sNUAgH7qItzmUW2IgJ1fPyhTzsgRHv4sh+ePVU05AFDMwluIX16t2Uz18cWlOULBYj/q
LYTNyXYKzli2oaWPjRl+M0y07bujNOr4lCkmPiJhrjseB2x2Ii+AHQSbRfPb/hY0Z4A1DScW/F3c
aPZ0o3GfuQRAJVbQAx06j2qQw4z2dbVXwpu3P4MNtiiuv/I6oIlcOEcUyBw4wOOxNhs3wnjMyc4F
HTBHw6AzHOo0k/5e65dkjqelNitiNtvi1LpuNfC6AqYoZNmWJDkFgLQUUSJEMoBj4TZ1eTulvrYJ
hJrVyHcFK9IeSx88h61mgDFa3qfVLBGcMrMjtcd8+bBdQ99rvmJ2PP/SCn1PUbNN0RB48VTydQt4
MTyOsEvLl3KSMPpqfYTxcDQyPkdsHKgO4NjW3a5ytpb9H/T7iJScdu07D9QlDaLUcxfp5GiRkcH5
fd+nIQxf3baD2CMYbfz9LZymwpfl7wlXBQC/CtB//gzx7z+RiNRr/FDjkgmfav6yu188EuokGwhU
47I78fyR6y/Ub8SiLRW8EkCrkjCQ9oOgXSsjo77iMz3/lAoCH3V86SjvwLq35935krqlMc3W3tax
rFFm8fbsFFFnkTsRaqz8CKkNOrSPbFod5h4qc82cVED3Kd4zaXPL0u7n02PDgxBAQBXtW9pNTpe6
wmgVsqqInkDWDEPqSdZJcnnbzQg5LRkxEJrfW4eGBmmoZRSRsJHKk8GAfISH39E90MMTRS0aVNuk
D6uA3gIaqJcv8Z+ny4VCm5AYOc8MJzM8vGLY5l4oW5MkonBlrVuuICDIdq/3VviB4PLC0GlNgNUE
QzQPCj/Cktfpna333ZrEk8q2s1W9txPUGPlhv2VuFIwbzucQNCNH+Su3EKYAiuysWpyg2Lt385/7
8/MT7IQfHxxhqqlOhNuPBLIHLQ4H35UFDYl9B+HszP+8CO4U2xP8BKqwKKj9l7u0wrDLzORWHkpW
pN3ue/noI3FDY4A2zXjk0wZp2SIQ2gH4o12fJ8HoM1BGn9NaBvyrswIJQhWSeoLsVwlOSon3SqLv
iwn7oIOpHDL+GmnwtYe4RJ0SqiziR/VgaoZsKBh844EkV6gXOyU+7KR8A/PD/tgFCGBg2EYjl2fD
rSYG1A5VIUmk2Vk9HEuGUi0ZFcYbfrIUVeg27N3vvxdSfnW0nr+qwpBQpVtpSucEqmRwx0Evaaeu
yT0LuCwH+xzUBGm5+YpnjCATzDuhFAVP/3d4e6SncxMFvGLS9Fc81n3kJFwjAg0wFuasWP8Im9tB
frGWtwMUXOR9sKwA75041/AxwePZBYcGMcDEHhBSWrCkzT2X15dpg5B+p9wENgEu7zlMUdFeCh6f
DLIH4gamqDpB39N83cOTAILVt9JJndgRQEMF00GMV+Ax0LAAvyNcHti7g02wt762jj5LInIFFn1P
TRiTiW46PNFzGJp4tB3gVObzzUzDe87ov6PsARGk4e97j6jhU6Gbx2tqkT3VbQw1b00mAKAPVMEo
dfBdujkUjlnW4xuNKX/TvnSK7xOfEYlcd4Ngvw78t+Rfrxcr7z/e7j0KJKAHL59lmHoNXq2XGi92
5fU+/2eFqvfo7XBsXtK4nAjj0hMWHiZsD8BWLlPSvs7QXxZfB9EJLRI8SevkJeRXj8vnHVK5ADeN
q7TSE8Y/uAWYaL1/sPCuvO6sKG/jdvjwFwjY/H0KjP9lWxotiS1p4GtdedE+jLTcn6RzOcklH0SY
RPKBHQ+bQRUAMmgAqvlWflPTFpQAgMEoRKZkqRfv0LRa8G4we0M2FO19kPKAi7DkpS4t6i82dIAs
E0g8CfAnXNNxpiIDZjcLV9G81oXeV7e58+Ea3G++Cpp+G4LBVddISgMLvn2r89M75qXv17FyABqV
FwKRpVJuyGktgKOyznr/0Vxyv5Eev9GxTtP2Djw76CvKlLc+vbJT6ae6Qzf+AQg2HewVikOglaM9
9s3optNnBofwdtJRJbNpm9MJB/2FcNW5gWpUZN69PUVdhbq7Adwl0FI316wGNEEKuNy50ORpE5NY
lhHgLQU7VfSpUhtE14nmaerS3NT0XjPvxqDlqUmnfuM+KGBHtw908ualhkfJtZPx1fYWg8TwzvUN
8b4LIlHCb3M3fAQb72Tfegm9pmuAZI1rTEDYgJlDUA0cBhg00Ad0DTP6HuKpF0fbPtCxGP/NddxG
zmP/ST/iMDp/QgF5N9AkmgPm3glSRuEAhAuMwXLVzd0PxN2C/p4UHnOiKxTXc6CFB/tDskE37uG8
CENQYHX2vNW/uUvCTbCXeCfwdnCMtyb0EBBjTgKBSibQzBVfLbzDd4vP+ADwhEcMtWkvO8BEZ5lh
R7mrzgQX6ps139nyKMG8jsZ85+IuiT5+v5j3H+3lze3Hy6y/hzDzmCtAsoWSX+HE027sXtsHkqW7
s+Kf20Wm4Opow5OrRPRn3BKja+BgYKT5VYjDkI7FfmMUdxo2TbzuljQHtYC24g0268TlDQ8S624V
s6wPeZc/OOuvnCN9X50kqIn4sav2tMEVrJV1JNfULEn8Ee2+FBWYGie0P3E8Tv0vzJqsZHgcxG0c
7mjn+oe51wK4jh+OU4KGXB86qZCEoXjzduiCFYL0/JE5CH2xEluvCDJnSWGkO0fNzt7wzCqc9B2u
UngYFZPz4j5OSPr4Y6iiRfxRvOwQXKMv01oCCqBleRvKnf3kBvLPKXs4Q3c3/YbbIpbnWDnuOgkl
8uSTorVCC6K53nUefklVGh5rcPxQclvTcAQE8AOah+4zPAR6YI+gmLHH2NNGiiCwLfpdu4dlTPOu
wuaPWt7tfTtIA6krvJFxX4hOWJBf/Hh48EG0drD0xsY2fZOtywiAKD22HWR841MfbeiqxcP4C3AZ
/9McsNOdxKbi7iZfBvrJuQeijfoVNQy77JSJlUw27xuawlQEXD4imTTgcg1Rv+IfMPlIEHV9rgrK
9T413NOVKvpxOjNt2nm2RO9Ha7/vRI0spumAiYp370mTZKCp+NakG2dPJ4aJRYEtpLwaL6h5gk7w
z13J2U3olCA+522jxoCSBXVe0SNBVw8XaODGwo/5h6/TifvSjIS2TcUe5bR7V6VIe+7tsGuIbUCD
dErBYWx9mUKTG3ubZUtzuPs2YTy/gboONYwOxe0iHExuAZWkzdseW5ptGx+b6Njdv+08HADMaaLS
0toNjCBer7AHOFKBbr03vrHAu/gGv3dRLBV80nu05B4cGSR31tcRbSGDajdFbPyiEG5PaWmBqM5p
DuQTLciGlMvQ1s+iK1ASilZXbt/H9Grf3yjMkh9Mi24BZjBoTQHynJdKZ5c4hc9rHh+5B4XoK/64
ybsJAtm/sLfotXhIuVFya3WEm81G8JKvQ6Wz5zi/8zN05ie2DdNvUAY9wpM5R9jZ3P0tFlzUSDWk
dTuti3dueqbcPYNq1+wNvbD9+Lbzzo3eZeOfYciBv1SjGCNlBMuOlnYMTyvvarrnB4Jb7Ic9MCsK
U3hzX/vo+ENJVePodB638F75MrQ+WGzMGW/kFMhgjkr/wWX1Hc8u+TpN5xBLEnp0i0viKQesYq37
V0b5DrW4YOcIPtLJfcCT9VZf2L5QROzlUYwW3iT5KMBrQkAclx8pDJ7cpopWwN10LsCJMCugHHJ0
ijLSsINE7Q+8y9lNbrP7w5eBzkBwMiwE606Sk+8mDW6cY3A/joovdRMICkNwoyIcsQy4YV5dQPiu
buOWgBPm3aUkwqfdc8E8yGuer8arjFgzFXwdEY9AXLSSEa/OphGrt1YxWVIkhcXFIWtDs7N3y5xn
pTwRjlZbp3to86D1FF7Sx3GMVTjFY9qGPCgdo726WlTo18iMgugCgZL4y60wBOQvWvYjekTgCtas
PP2IxdHdB7Si7IEE+6ppDW7+3QKAdLZTLx8/UhcBwRaZIUwM2RumqPPpn/wi16wp+MmKyG3+lfs8
fXclAc9a6X63v/FqV63ddAtEv3+aXtEsOM7LqBjcvbSne/e+9g7nYdTk7gBcni4BB3xtPNAzHuwK
b7P+EhnMzfmiSUVYTVH25+bEKj6GQ7yiWAtcih4oGplrOaIfL82BDdKxglFB/drRXaFvSftKH17P
3mm9m5cDoqaKC7vIvGk8DlafD1zRD/ZaNAEhobWJ4tPHVJ3KEe8zWBdwHAcaDxOE2gAGU3BcJOTR
X49u9kM6Mlx1QsEWJVV53OzeShdi2aPPXzaXJOPfydYuINc2ohvFu78foPIrovrzxqrk0+nhcbrc
ZSZY0GNLV3O/1qdOiou2YQkBMMDNDgXurGbYVt1+ruS096PWWulno5ikPWUIBjlQcZcvrM5FyPeS
oflpcHuHDQDjO23funH0pUbAPIOZKwX2GrM0aqNa0DGxlE/cNYbJHcXjPnULduu7ShLJREfnaEui
LMBrp1BBNoJud47namYf3D06nLpzCFrUMq/e3TvVSAGrL9Pbp41byaRvt2ZW7NRVMZFsUDBk0hmK
LQ+PB5NtOKbLPUDLFVbOaG/xDBLpHC5sSCNePrBxpCQ7hF84aNZJW7xSdnpe7UrSvTsU1/1pz7SD
veSlKRiLghe6Dc8dzdci3gseDEFX6eOqFApUO51bPJhAAHClUt2n/Fiz/14mfU/zVMl/kptWZPsD
gU23PjB2jq0ZihB+/Y57qfD19OnV/F8zWJKdyqfr9D0lFJib9td64wxK5zqi0fL3ZymvJlrXWrKs
Sig+yT+55lMx9ahfzqd9QoFIcNUafYF1i93m4tpuAeIQlo2cZACiBKGtW1u2fFXqeB68sspGrpfa
dbUjaI7BAfEEvwYtF/Qd/b6z28sDQe2o+d6XQ+p8K/qHhvQv4etTnkqrR+sgtvveIxNCeUGywQN4
5zZIUdBLCDECSu1Fn0gDUFFKuPLrrBReJvD604+oBJVrsWrs7zI/Aq4CJptbjwCOlVkzPPLdCzoj
tFVUiMh1gliy2KTVWwohN25mA4EbtSoAma3yJD7usmJCsx4JY52gCa4V7gNUA766AwOXRu1qhBjs
/6Vo8jx05fwcz4f7Tt4z9FSxMw+sIArh1J8pM8F0dfQucCGPzqBb/od3qU/+Xnjt1fl9Gl+rlNU2
6p46qJYUEwGjcjTW3AAAHA8Rx35Y82bvZkPCc+6zZUEdnBKZPWtS+b4G2riwyRqQm7h3TzSu38wQ
XBr457hvOnUOPy+LjXpLa0rYgLBFfxoOT8cx3p5vrZa6yol7SO3hcLYK7xxDhEHxfKOW9fekqC9e
LU0UYU1Nl9H4a2mVSzW+yLm8ubMorb0lMNUQM8knb9TDT26jv2sreBAqbBTxRIEVuKAqQ1IMdidA
qWpYwtbFBHZw4tCMLwF6TX//PPlF9frXz6uck1szVuLjflNMStCXH+IBOCoikhELgFjdWC8u+l9j
Ve7BBwYQZUthf/A6RNt75ZyDddzFDNXqxR480Non44sq3q8BK8Gv3BetUyoz4BmNGgT41pDGkWgn
GIBZL+y32NtdqC7WTKn4UysR4NeolWOo7A3psjPjYgJ1iVJJ7kuCJkjTxlrs6N8hM+6+J95pZtac
v5/64B8DVz0/1MvWaJ401pK0zb516ToL5Z5uwzu5gGyNsIBB5HyxueBtvCEgMuJc0rwDI/chTAxr
puFFNHieBl38+0/nTE7usm6kbHzqQPaHwXFfdah1w/uvuXBeRNxfA1Vqtbnc3BxOJz5bKCrwnc5M
AYxQ90yVX1zjv4appF3bfdw8bE9c42dHsvuP4A4lkaa8va17BtUNJI7R08QVjzw5ZmYq8hzETKgs
AQ79EfKoqzj/L59kqgY+4y1NMiuxaX88KPquaOSTO5I3ogCnkcQgNfP/0T19eSb+GakSZsyMhkvj
xEiFt52IVboGEFc62pgnOok/arYIM9QkFv9LbPtn0Eq8SZv7jbTKGPTM50FIZyJxlbDeN+6lvl32
4pHP9vhnsEqsSVYb/VyIwdjs1NEpyQIDmfUST0jv1RyturEqEaa1y8tyY3KFmQBMDuzBOwoVrJ+L
qgVV87qT/HpD/r9PQ/jt94bUjrtUlXZ82o7ue5j6HVBUrbBOFvPVxfw0g7JUCRibIlM3epO4eUUs
/QPRA+ihK1R+aVz5m+7/Jdv4NVwlbGy2RqORiUmcQhkNkIb6evAKUdDO+Xu1XoUnmZdGS9GxPZKr
PjDmpXHOTUUXs8et96Y5i3ELj7m/B3m5159HqRywbL86poneykky7nNcjcEk8tK3G12UJ0gla0Z7
tSOeR6ucLDnJdw9TbYrN3kUPxB0IgRBCYc0J1l5t9OdxKodKNm/yKjvyVQg9QJUO0i4YOZ5OOBmg
3QB6JolalJ7E7YUE3cOGWn8YTTCcdbbvVNcp9KD/IWjB9/ZASFXQeOJhiakeLXPQif/ttFTO5bG1
ig9lzlKLyB2mXdywo4ajhzWzXzMr1fS1cc1vF+nGMMhjoEB3QAzeFvh5QpsU1K61OAfVV8XTGpiV
Y9l4nO/6TawBlRLExCLv2lZHUELgnMGjqFnxl1fS82iVU5nHl/3OPIkVR7sErQZaOQV1shIkZs0s
vvwuXSYJ4HBqxk9Z6umafaRmttkYcj6R/CyEsNQzbej2JEiYkNQ2tOWXUeBptMpVK1/3l0xtSTkQ
ttt3Qa8JUyELHnEXn+v+xYEuAw4vw2D61pYXf39pU5z9f61gSyHlUQg0Uqsyp+k1R+7yVmJB7yuR
Ci4JbQ/MD0XLcztpjEWyyOVBynZGwg7dA96ODdQg4RsERTuFsyYhP0zl0jPdZqfVLb330joBtKKz
4NHxRDqpxf+CAm8jTAaHg/bWRDws79PxoQ1jkiqy7iQUs/7+rlc5flNumaqqKBqhVatEoUZWqHJz
dWVOv7cdJcLIHN+k+E0QQ0Bn+x3Vvozxmq8Z9uVKPo1aiUnmI8mapc6o03uHvDqkFo7aQN3u/PcZ
l0H3aLg7K2Sj2LL+vnP1R6q0itZDnaDR1eymvWxRfpndSwgkHxWdYdOrLdv8+zyIEQ21iRErvhY/
J/PpPGxVVd8oJ2E+Occ5xoL+OPFH64S0dJZZdkB5FGfzuizhRXHs96iV6CKdd42zemZU1ZrPSY9l
y8P7VVjE9fDcCz6Hf+8Zpe4rK2ehMOVbubkynkPPROgOnyyP/J8RO8LlD0nhoOZWqB1SLPXTxHKF
6a1beWdIB2Pd/iQMU9v2Z64VjXGes2qyoR+82e/T/ntGtd/DyZd0V5ZpqXI74F/hmAxZ9vrAfC0r
xPGPL11Inv2O7j2rOtx062b43+fj9/iVSJdkx7P2uIsZBord1zt9QJuG7y0/LA8fBzlaCOp179GN
vmtnWvzRf3165RFUrJrGoamLobkUl6Xbh80OSdiHEuy7C153GysAOf9ZM+UvgvvvT64EosJQr5q8
Yty2BzIZyDiK977vxnZEQAcV+/ce1uv2cCUCKfurmcWFGE6lvohE6hJbGNUJaXUi8N6dX505qw7f
0QrDEXPu9krHXcyScOZC8YjsBO5EadEKofR8tGt+nfIyclH8xOvYxFVTqiyCud1lLck8q9x0WKUv
wxCjyZHvd2aYhY+/g3ZdPFZFiPjXqj8NWJn9RN6ecXQ/qUiK4RWuuP1m1PWadhiGpGFfmtWhWee6
HfsNJLgrrtlh3ZYXR+qvX1BZkLOkXM3tQZxwD7l9NdgNARnx3aMBhxzRDQ56W0NLqS5legGTY+M9
fbo4i0+hRU83RuuqMNeAo09WP9yAPQ5nC2YaLPSw1tRSr1nbf90Ru4N2PRiMN20vdTaZARwJIQai
y/Uj9IXg/95SDlYP3kfiRDZIOQQWXEr9xNVhcHSc7mrYdQL7BFZ8GLSnfx+MFwWwX9PxA2l9mg4e
jvdNcuXn3expt42yAVCrLp7tfkeOwEng7AAcRFBUvodDp2bwum34k6E9DX5VDuDDc7bhNNetafsC
WSwQytB3vppzSEUAIomdD9ZQu91O4fYUHNuGtYD5uvP3k2Y//Y7idC+TrBBrhP60Fok7rksbZhL6
GhNw65gR/IF23akXp/qPI/DTcnsaNcnzm3G+3YTinjM3hFi+0QUWf7FCb7CCTtzR1ka/2f8PJLsu
ItYufOXOua+0VZY/OID50AymP44CXl+wgMLBZQETl/m2F53ItcfB52fNwisvb51/DmEVk31aSZfr
9cDC69YPN4UQ5OG5sfceIv76hIAE2ljkBDW7vW7catxraYapp4zbns/nuHVjEk7IEwFv4a4s7h7o
GH8P+XOA/lrlSqBTpG2uqOcLBwzciezdQ9OLh2idgeNqb7p/D1Z7oCrBTd7KadzQfwYTD9ImaAx7
uSzCHWWoCcE1xB3C6sDQlW3NizIs3cbkiU5Qs74vyDC/osrPE/Zpa2dpnGfKia3ttGVkii0HmOa8
tIs156v7QeHNClEcGMyU2J2B+Vj03qK636DU3DA/F8HTb1A2zbI8lVfWuo2gxhKrkubJ7nshT9eO
31sg3QCcTLG4Z+oO9svHxj+7++d1+zzySblIWc7Xg7qxVktU9ckNJh4v5ouXhLio9np27dauG7Ty
ZL5TCVQvMlub2Xb6HpibnR36A3/Ws+3v7/a0rqL6wlHj9xpXHs3bfULLVgzYpri/vCYMOgq/RhcP
vdZ+7xS+9+6+LTwTQGNM6+pGas1J/okwT3PcUJuK1CqOKsU75pevTbvc4x5QgT6qj5jyiPzEWtjR
G+LibgDJW7h6fP593uoeEz/4q6dfcdrm5lU2WGlk9xvETs6YP0pt12JjRVTo287fA77AG/2e9EoA
y493M22qHPA5e2rZwsbEChP8z93Tgod6He3jBWH093CV4PXImo1LoXIxPvqCl9fu4guxBOgdhv4a
mQwsd8Al4CzzvfWHNafoRRf499iVWKbfpO0h18T53XYIG83S1S1zXCKA3l3KrPJognDiF0eq0wSD
SkRbPL7VaEVjlMx7X+txV3dhVklLp8b2pmoS+z2FmmYhEon1QT/0Qhhk3yCZkb4cuLMFtwgp4vBm
6aQMdav/Mk/8J7D8hP+n7XaO8zLLLiwHurceDgR2F5KuD5dzZFjuGx4lta8EcYj/uL1+Av3TiCAO
oWmJIOrk9lQI9FqYHCy78Bln4MFvXmeRTBZs9v/yov7Bhz2NmyvNrZxrTDYqwwFiOOGcYfFl80aN
6WpvDTqu4sG9c7Z+UJchyDWhpYp2OOwe90S6c8YwmQFz3LsPALl3Wz1kQOLB3jVA56PQt6vZ73X3
1U/Ee/7kZHXfNFYsLrZhHG4jWn5Mjv3JqGHzBlWwJ3ojJ3Jqnie1u1o8Up9G3cStLLkcxSnr6uvC
6SI6uqFVSy+uaIejdYdSMsJGPLwjiI7fODPVPBXqQoxaiWjSGRtgrcVni8sSI5qH2+3fB2GfNFwK
fbeD3RFPM7gpNmo8VJpqzlTd278KPjIfNzOTxWW9s6ZzJLKw1RJpYUgGBANm3iMxDOpgHXX3hlqJ
bdpuF5vljY/m8nIQ2eooNjGVtKvjppNFLwvsunWueR5oleLoBsvBm7TnM9vY8RA5rqKUJ9771LhM
eyAiOWrrEKUD++8rq+6t/wOBetphh03jpN5yjlP76rXJM7rJSLH7hfjc1O640CNg6vd673Ztbasm
eGliTp5GzuVtfLnGpDgU9fQ+EaSLnF1o7YPB2WVxobsHkenUXVx1R+qnQ/c07EnP0rMisbjtAjQo
4Pp5v1suPbXN64iaDhN9CLWb3SOQRG7gUHKsmXFxK/8RtDUxL08/QF1JZ+V25kyXPtvrIZ4KEK1+
ch1qbFbHHB6nBj7H3JN1Kf3r4vQ/V1QVu2XeVtf4lIu6jlCV6MM6Z4NZGHATQMZ17rcvfMJ+vRG0
SvS63Fv69rwVUy3Mpdrz7QZvEJTeYeJ5vI76H8fxxFiMDncX0TWhnbjeHawZtb3e9eC+PdwoSr0o
chc9Cp2BHXw7wykmPTfLyXzEb/gDsWeaB8ihcLXWLNK/+8GyqoNu0xVaMS2j+oDdrxqn3c3IVFr3
bVEC+xqtOrO1OAYBWJI6yvULJsDv4SozlcRxLO1MhsNysrSpMlP58kK/iPHHxf4unfQ4+e3WxLDr
yBevivm/vrQS4bfHc5YZ2kEFU0KxsUt5eeR/oaVD94AXa/2jXHxKZfv/Gq/yaFWv+3K7i3f/2f4E
HNJ8fD1FLf+MKOtg18EUyOXJEjR7dXe4XDN0Ja7fzs3jytCYZdFI6HZjfDnv1NJm/kJ86rDu7qz5
0uqT9LZXpUwClk05w+uWvQkfiYno0R24C8RO4JtsgO2L7VTXR6xb0+pL9HJYJWWjyYeevet63vXo
0AxQiXUeJF09ezwc1paMaqa2+hJtGOfdYaUz4pxEMxwl/hdQAc3ybRK7DETirdbJ8tUt/byRqo9Q
Qy3U3aVkyA2iUTalKorFOxRr7wizrmcub25eZHWdkdpRK9H7lMXx9qIyKpK6PIl2+LeyqAi62x1y
Sv7rv9y01YfntXm/qY2d2EVdjwo8PmbUYR9sW5fGB2XfC4o22bwm/IlD/8ch/cn+nu6o/yHtvHZb
R5ot/EQCSImSyFtG5ex4IziKEpVFxac/X3EwY7qHW30wPwwDG9iAi91dXV1h1arkmNYXiYNQko+n
8JGCDInP/mTlMcPU8Wo+4eWLBdadkpf23hQVn34drGKRTru/LVL7+Rq8Nvug3AbYhEA0V+/sFbgh
v6Qp9mh1LZXW29Vakp0ymqTuhs9kWd2vj6c9LVDQRnKsWtNQEMT8EqpYosV1Xpqmfx2q/xp74QQG
p+j6OW0QpKK4EGv53+3PeBFozlVzTVU/87wCznXZcq4Ye0nMwCo1YJI2I4CfOl4D4juoTTQiC/fX
KtfKlglio+oop2ncSsfdYrvgmnb8bvjOw9Z3RzMLupvAa3nj6WhIL6TWy9NJVU51b+1nPDKxXFNW
uQ4nq2g0+li3eUzJZmKU2rRS6gx+gRdfoSHmn6Uqp1o6by0zOSRyVbtbzjQSb5bnbO2CzJYnJnFr
D5rtLXxk/pFJD8Bvb/K0XJiLiolMfMkz+Oh5o78Nm7QAuGQ9WK2w5+zpiI1dGdyrEX5/wTUV4JjO
j7OLmSIcekhXCpXNEbNReFM9dxPiUH4/6gKlQgXOLVe+KGeYrrvz7rpwONetKLDMZwXusPPCCMIx
iD2h+2uMtbe10BrmhCrJ28rWXh3Lcq7PVOGnEREokZm4zjLvQ9jJoCCCERK84JZT1tUoimLwnFrV
DOXJKVUvtcr1yA2SXa67z4y2xHeWRxai9SeTqHQ1MT1J8zQ+H3UKlvkK/3oKcosXU5bb8e3xeIpn
6fyvDIDktHYUgaA9wFGkHOSOtg2Jixdur7GnEllvDulf1qjZ/csMxvX3JyTW1rRuJoeOIyWAmkkT
RqTRCAXvvFW9XoMxPlzmqq8Rq9NuxXKVrutVXEtYOdfZzJbtBF94UFiQRkxoqDVahUFHbqsVo7VL
rPSy2bJO8g5UYmjkpSwx+ohcuDTxZTR3KTP2905WMVfLk3ktO3P0iswKXaqkHSABwoTIOEC3OYEl
wh0wfjs6hx18jcYnJNFuA/KDN8a0t7WL1xyyWok/rW+bZeXw126TN4UiBCdn5JKsx4/LOBc1nlWW
u7qzfrW4fj5tqO/WWD9Ig3Qwdycw/MPD6jqMWKQ4s22Q3yIWrT6MKRbgq9O3OaSrsdG+DT5B6GqO
o9iz/Dl9tdxuzv+25Dh6fbq5SfIBVyN9L63K4slqMxGat0MtrK+PpXltv2YDZFSbqNw56BKMmb4A
mypd6q4Mpgdg4HmzUGvVNJZcra9X1zf7bGfK3j4G5J0A/YZge54yxjd6wzSnXZRJzFvRLK+cs2P2
bFGqVzYYcf+13iC2/mI0IJu7p4JOC4+0r2kkFuHWfklUzFad0lN5ZnCdH8W1lNoqCa6wuW1DGESi
a+kOoHsKIKloeLjRn/8tqQBGlnfZqpXpdvhtNlN7U1k6Tq1MFPjsP89HVLebJBQF1gJ3LnjEegsP
vgGQRbPyP1iWH8mKZameV6V5WnHK+NRMd+32J3CKudNPopeoXseszAnSIspi3tgbHt4bwGeghQze
DNfLCpLO5HPznzzfn81QPV+7fkuncblUxpifgxCXW3LIkJQEFdTbxzPTPB7F5uyfLVDzqrOY5u+6
MYP6oMXz8U5mE/7D2oSkeYet9wBPfEN74+py139Quh+5ioOULM+XCmk+1lmO2l07eubU++eIDIA5
GnSEV7/3wogkgaKWeMG07r4o1b+N6o98xVdKk5lRPd3YZ2E2lSTjexPZ8y73DVO+hc2NQtj3UG/M
ih/PH8FyILn7XQMmtVzXEOx3KZSAm5byutfxQG7heWs0vCiRyt3+kaZ4RY69ms/WZ463/dxPGmR2
JF3Oudaoe8mN0j0Oxb7IjzzFltwui3MtldUxk7cLJLM5gQh4MHBJczDuVnCv7Wt0X4WLYCK/1qj4
P6vlbHe6GNiPNmyg/RPTbCptmDsbESEjdhq2JOr38Gec29+L4TlrHPyf91mxYctZ5WyXaQKYtF8n
xI1NEpMD701g1FpzKUbpnuYqRmttljbLOOHmPHZpPmNAcq8yp0nAZSwiCN9rR5J2rSqYS8rXjXHm
bd/fcJ1Sqe2uaaVsxfOVLDb039/xrjfewHU9AtbvbyLW+9IKWpHIOf+osNrOuqpvtrsprJGCLYTr
uEUE91o5uTsoWBk6A9KUSUYAN7zyJ6mmuMGEaq91hZcEEmLo0xvj1MMvopQ+1RUdi0q8v75MsWHO
7bq3jLnYMGAbwjmA6WSEry/ytIZaDNKdY88Qojm7MbsczXr9xjZIhRNco1Ab2E2qbuQnxt730vsm
QcvP/d0vF/te/1zoqmKunHOcbqw5BoS4HXvFOglreCMIatIWT2OrBQn5WCyJ2dSILlL0WsV0aOEH
RmypGcVaOl3ujLmBpXyuPNc/HKabhu8wq/31OpPjm0Vu1Hsr+yXLHTM3TuL4T803FHl/+W9Q7FnV
Wh9rRLXyDZITGlHPjcA0Y8j+P5as6G3IS1Ms2aW6OFWTq1kma+C/dt9LTBK9uBM8IcR27A8eCSj1
xyvCjJLfGPqam1bo2efFK0astDhPaVbKNvyV6HXpu80PweXgfcUBRS3N3ha9FXlxiiHb2cYuqW5Y
bdw8E6+DbRtdGMOGu+NSWwPLpwVlFFWRKzmRqnd1uVTma8tEJLDt1/cYbC6jQVwEBm8tknzjxtL7
Lzi+XzJFxXIX19nfjKu1R6afQcXdySj2R2S82NjGeBZqn+AiQ5Ffo2KV6vGsNjUqF+QBxO5ClBu6
TYocTEfKMpnknRipdP8oi3B0v9aoeFOn+X5lWUc0p92tfHTjZhtUrKSfeu8hMC8SUICLIojaXmaf
UIYzv4n0F9MJhtoUTJG5yi9eMVez2rm6W5S5rziz1XDVm0Z9xggIns7yB0GQvrV2YYMZE0O9gdao
s1qzrtycWbm6FN1qk5yHIPS9GUbNJ5wtcC8EEP79PS8MFPNLVUzTbbNfx+UtSz16XR8s21yqkyQ2
P8hYM/GJogvKrJGp217FQBl2Ukt2skYfl33WuPjcIYoQzFSMAsyiUJzvPYZdfepwuFoNU2zTvlae
rXYXVvsojVXdR4OooRvSewPh36jW/KIEnXiSg2mMnRdY15P+97fWQOqOWLFYRq1UN+KbLJ9iO+2c
AnByo4/AQ6HJew1JT2g2XPRVffVzh6y6WsZ5fp0e62KS290+NplwYTQitUcCGeDF2KdgqZPp6GQq
BquczCr2rHQr02PeXzKwrgabys5olD0oC93TAAeAsYf+lJ0fDYwm2kZLxcwbx67MgRm3ei8uOddq
49A1GxJvoBZrPvetc/BBSEiYM5z5m6fvYYt3tPMVleBiI0U8AGfbC1prGlrL8BwwU+/V/IITrPS5
7GrvjuahzRq9cjZ5vV7td6cl2+o0nl/hupOepWgQdPaPFO/0OUONF6H6bos5gMu6KeaReSi8OqTt
8Ft5daTVkqdVd1uKUNV5e6x6baVbHY6FOop69JjvQ3TbXfv9yaw1Ygb7EqeJYaTeW9aqpM+qFFb1
8zqrxJy7zWa5mx7klvj9LnwI7ixwM52Vwx8TgX3qzJLmXlYVU3i5Tq/lZZzt7wauhz7uMcNsBXrX
ewC3ziX5H41vVTGE9cPNup2vIhHH0KHOgQLRexi4L2/ijWsVVqdBivmrzuzlpb5gTyXGBV3Zn7gf
UdQKQHOOv3WLkwO6Z3QUM3fYHvZGvGBx1+i5W5enLASz0Iz2DbnMcNljesi0NjS2TrPGmlza3KWc
1kl0l2/ZnnbfJ7cM4eN4QYRVyNAZQ23lRGMGaoqlu56MJE0skVgnqApfBRIC4F+aeMTB16xP45jV
RItz67vZNWtRkUvJER7c2HuftRk6Mxg80R81bs38NIqDsUZoYZ4tdxmz4So5oTMKJ/tZGWPud/2s
wGwa7mhE5NTp9cbe+QmaXLfxMGa1/qfuJckwzncUqSYvTU54bDK6Y1vn0ZaY9fmZUTuTUW3AlJbF
mN+njyiotOhRfNh3v6WzovFo9LQQEY3LknH/575htak6s3ksG0DrUEgAK+aeziEeLrJ8ZfctQ+CQ
mNKps065FKO0S7dxUpVoaus/t8HINunqB07QIWSm5PyoUS6dNMUgWfPVwoEUskyc3j2NaUCOxxPC
4wCKhEaZYVVrjJJGpNyOe6er2KTavFK6lWA0yBxeYLHi5zc/ANWTbwNgpNMm3btSU8zSzr6cl5cT
S+RRE4S5FFibX2Jzt+4DDhg9WPdXWNQnk39GVS6ISlqfJ9PM3e2fSDYRiX91AP35LG8W6qyuZjvr
8v85RV1WF/X9IYsf4iaHCDji0hhtvNHXgEmSQdA4P2mzlpp3U+UnqayvabUkEXjbf7Wjbv82aU6y
/HApekgpdnhjX6M0OpNQVyLFi22Wb0lFRApOvxuiqfQmjC5kbJuRe8E/oXE5i1WD1oPX+GT+Zefo
WlD6a1zrQvhWzjKqNDTletVIYV6WxW/4FAotX9YkChBK3lSbpdYlV+qKV3Q8bRd2VbyiRz/sr4K/
nrdB9NKhOZ9szpLBgfe1t4D92PylvYoBWhzrh8PaQKIvbS+TVVBvgGA1w1cnnPC8TiL4Prispah3
AXqDiXgFLaB1RTX2t64Ypv10btxqBtvMnX09996FlmAEr7e4Eocm/hlXaenpEnfa01WM07kaX8rL
VJ72rk+jwGTyV4Nb6rW+tRkejb9UVwzT5VS1LqU5GZdHJiB6/WaNsdxUPWr+wO0Z7vjbaX43Pq2R
5irp7KGt+Et27WjUKuKmSSQs0xVxtQkr2FhxtHlPhzi+93VKl3SwFSNVs41VdXtCp8Cr+f20CdpS
MNGcJyDEN/iipAavdUjlsO68NLbiOZ12zoq8DlLTkLxdxZcJbxHI8xEqXEeT6MIQ4oVym/KD09Rm
1HTiFZu1OK131do622jpH4vFfViQ26n2oieYPYjEF0Gj1Bx+LiA112y4RrdsxYVarea0NW0koeWL
I36MuLnTAVfow+20ysC5knC87sI4obOPhVWeGuhPh+JLzcAx/f0exUdjtYqXKReX+QKM/yPEcXf+
k1SFhU1Em7or3uUfecoh79OpXVofkPdoE69K7ZDxLg9gMKPowhmbQWvT9Jg9MpwGDW0n8B8U27Yr
plVhBlRmT3Kvb3lbvdaO1yP7/Bz2CdBHe8OlMMtaGcHXXzPi5FOfMix22v4Rmh1BTmhte6D4MTuX
J134v0JMI/foRBbrjf6NIfOdNbokdujf1+hHnHKip6TGbIsbO+z7wGdoz4Okp3WhapVEo/VTinAo
a+jENRi25e7eHdiyvY3WjytgD5N36eczlINO91Vzf9ycUCySaCNYVp8sUka9OcSAM78+iB/uL/sP
7+CPPOX6pvHyNt9XWDZPAZby3Wzw/k6wWrY/Ihki/qr3wJDfcRwI+nT4eV/+H+z0j3zlCpfK8b50
uaBaZ48SAA5Pc/QFkhk73QBjoB2F+oen70eemJScVpkGvZjWnP19zBybaQS2gXXeoIAnQUt+S7O+
4ov7I0/xM07W5RwbJvKIMPvbcUYXmbjU/aNtgEIFvcY1deE7YuAzHd7aXIx2vYqHYdemyXabiuGg
4EHnPpYDPF6N8K73wDuoe3aLLfLPcmU7cttrr6ul6vqcWQog2xN56kFQN7EVUgzNSnOPOgSzdo2K
i2HeavbBSrEUVy97B1BfrIW0H76RUIUi4P6ZZk2Nd0yF2hNUP6YVJjUgT8b+4j7uJ7Wl+85ExhY2
Y3h5otb9IPNYvEFgRlkvYm/fa5lLl/FS4MTWkZ9AUOgxwVTmeWsDF43hzMDAuTOgiBdb9TWfJ8N+
u5CNUYRopnSSo25y5A1NcJY1ktzbD8VmzbblZX25Q8dpAu1aXhPczgjwI/XDrw1E0aSNxIhcsjAU
rIHtDRnM/a05lcJifM5yZpYut+xjNTHrpSOqR5eieCLCUXFBAcmhE3d3YFrzGK3C+FedYLlC95av
mLCktJrXyht5OZh+13Xcw9sr7sDga9m+DD9ofKxmqV2mvjMF/X80nyoMwJiX4Bhysq33+/v+JO6P
IjHbvR6XLYai+NsOdAr2h7TZP5dcbSyq7/fJ0a6gYI/deYOujNbSf791QnD0hEzxCKxLw3hfhQ3x
snWbrVNuxZ6Zs6l9MW5iYIBihvi6klgZQcFC9nzm61T7D4Hpz1IVewZxaXqoL1kqKkVLkTB5BiPX
fUKZvHNDzxUoXsY9XVJMmT1NjtXtAXnSlSZ9Ea9rplI00d8TrVN40uPPxn1rprOeatl/NjvWiB5Q
oWvkk4VckOaddqAITmnW1VcJC8/PKpdrdYtRYbDE/X4glodp/bIQR5bAsxveGk0YgiPa00lj03fx
6HS0mbHCGDsnUdlS4zSfTVO5non7KDMfWSa9YaOvj8HcqwYf0IgGks/WO7CFZ/kjWCVEXi6hLb3u
5OkFNkzBn37gESW/jvfytnAfNMdY/CjlpCn+a32bmLvSCmkVgs9wIhPB+uCxj1C60Lkt+SSykLS8
gAovvZ0HZxPcQe/a2UNNtQuG/rr7HT/QhXhfuYrvT+6rlKchPV/XByNzP3C3QiqjG5BJZF4D72Hu
M/5bl0LTClT82drtcl0bsg1V90AbBCeN8zEYBPQeAnnTZpbl+/91X3PrU2z/fu8crrsj4qgj4l2F
IUE3M9YGkB0C4WhsdHWS4tuaE6j4rxvj78cGerWu6ePnwG8o2zkGsao5vYyq+N7qFOcVqt+kcpyx
uk2wC85V137Y+/5iDn8rCdEQZAG8OMyWFWQFDeeDi7d4pDWvjJ/xsY49OrKtsCfUnsNHbQBe+Ojm
9kF5B3bOnOykKNY16mKb+68TIRPE2bAnzM15YUvOfm9LLpqBoFUduFGrZYoVg+Vjc7xskU6wCMyi
OVq/u0JkyMs3bEy91ZPOihVn24H/G+AZoARSjUnFiM9mktZMKWEw6ONVrHRIeOYBxf6u+pprK7fk
Xwefk6YYk/kV7zZZ2CYg1m2z/9rngE8MReJw91iumU+/+32JhThlmVPx9/oUQ5GUCXzjXR2JLG/j
tg8BxMuvQO4nDJl1v9xqsKTZQhhUXJJZ61caefRMnXJb7y1bMR6nhVG5LQ9sspTkoNPbod5zipGj
64DEuyvYYTAJVIvada3hEpW5J1uxJI5p72+zMrJxXxmNzWjvWaMfwk4ErvJjEGya0Cc+U9Fm97VO
le64FaMSX9M6jVtsPrxI8mR0X8sB5aPI8oE4xg26h8Z6si/dZivGxdhuIDCssuBSG6Gn7H2gakX2
Dj8yCnbwRYJO1rdtF1qOnKYplqO83FspMEA0TTL/i0G3v2pQ78SMwgd66FBQX/kPw7nf/tRd4rJu
yYrZYIhlYpbkjOE96UKF/D4p0QFZBgaEbnGRvVlfSs528Hn/dhVDXpj1YZUdp2qahqLYO2cKk4RZ
yZSrW4sAicHcwq3+MJqVbtZNfXWZNzkEf3L8Tx3VtZxwRbOv18XVPJ9vsmpw0iGmKxzU4NCgNY8s
T+O20L1bRfRAlbxERZ9Ps7h+ms5ZbvuZKeE79ziiEzJoSrbUfaogVgJxorLhmHyplm+ruIyXW7Ci
2dvYOlzMkmVOuu140H1NGrF3cBk5x08TU/K1dC+tDop2AxkH3W7ijx2fzLzfvo7un3sW6v/bqPyc
u6Lrx9Q8G5UFXyKNgaEfe7vhdkx1C4h63cP/w6KRBTLamxAg0Fh0j/hcF7IV5oRy26Fo/SI+pVZd
zh8GR+iKJpPRqPwiGSF4UQXoChKTwcqaB6U4sZiTqrj9pzqMBct1FR0QbrsukU0/5KpZ7lOnAxlq
Y6gbXZphWO9sttr8Oq1e6wwKNUyYHEFTpExYpAe0TwZiRC3k0qBGjik3e4PBwe/Qf+uNnUGDHi7h
UwR3631/aoFRxfbmn+NXm2MPDIRcpFfuAUwRGZtlHxi59MRmGc+XFq0YO21NU3Pcagvs9mYsF/MT
x42v2OUJJfARD9H9SIMLCfwImGOLJ0wHs9ZderUR9pIwWtNI0PV9yFuyhzryr36MEfld96k6vHjV
LsxgoAV4yw4zl7Y5jaYXJ9N/dM5ULN0yPZbhpS2LE/NM/V6SrTOmXB4feMR51QRKb4Rm8DCeh6RH
xjSlfOoavv7gKP6cuWL7rvBdVxyDbRB2JAI+mhZTmL3hrgCwoFlwsR+cW7Bi6crH5LyxUy4ZczJ8
+n/fcVdmbo3W2EHAUN7x3P9POl0363aVpIxtVtSy0Hm221obB/WSaQph+A40YkTXHpXODM9ICcyH
AMW7b0gzTKh6t/NSFYfYjs9paZdwt7lIr/1yMNuFE5NZwKBGGU5JQ1s0Z5BTZ9HrlVq9RdAafn4+
n71t5+q1IbmQTrMWxrb3sKRmVhpQiT1oS0eF2pf/RsWFLpuJbVRmfCOsRuOqu57z3J780pI8y5ow
+C86aJjpZpO163RpNXh5E4it3rMr8rDyH6J4G/Va7Vba7fmQtmSgn9dNyNfWfkjV4+K6IwPYP9H4
24oRao2jtiW9yJfNC1fu4PQwK5e3trw2z8/vfWE7h0j1iRxPQLEyI367rxqFkUteoHLhrJI1vy2X
rPbxmcVOI7Ty0uzX23iyC+bJinJigGiN7iUfizYNAGSbdG9PIb1I/iOUizidOs6hbMiW03vArb9M
JocueHjSLdEH7DW9fevh0uW1hWFU3y8sb+m926G4Gevq1J5dbJHuQ23CIF0K1Ivn/jyYwJ6TSrqH
uOlht3VbNEE+avZfp22Ke1Gan9J1OjPFINjReuXJQOn+0qf+wOZ/1aCpJoyBkU4yqBSE2gG7cGh/
z8L1Ay3Mmq8pLJXnD0JxO27n5TI5TUUb6F8Wv2/S/CLTJoE6KDwPB9u/v/7CukdOolqNWp42u1os
EtsWutftgp1dtXhw8PFA7bdapwhMsmDLNcY/Y1C9c+pqnSm+Xmqr9CpLLTVgF9t2oDy0guY8cSeT
fiU0HinBBGw/c24GJ6i/grfK3DMmD6B+ro3vT83n6K5Adk9z9R/zMpseNxX5HEY8PHdXo5177cn9
HwHMkPkfW5enlzwZ1lc77qUwtMufgmLzzEulNGMeJafQ7lqt5/fym7SjkLZ4CtC7FUygxO1atqrC
dGBerGLttuutbR8ysb6khcC+Q7QWVaJO662FOG1iqCinbdeqNaNaJ1wsZ6FPbpM35vGYss9s8ikk
RROCN5ICTOqCuLGFkr2sr8EUXfC8TMXAzuonxgrWkTmLqbf6WUFz9FGF42VDP+QcBmNhYoi7xOsL
b64DhhQyzOTFK6a1lFwvq3V6ER8HLwefSsY8xGuU/AigjX+7aXvEwHBpWcksHAV9qG5ex9/TQN9k
VpQmyn+NYmpPh3oFpCRfI2QvfvcKlbNElovxwq/0oAPxGkl/7K3C1piZABpTU1j4ywtXTO3iWtrY
zu3A6T8zo3wyDxBrg5iHL4xDWACfkAr/0fTAbsC18/8o/+mWr5jX0srZ3qqVPaG1/3oDYHeL3fcN
eQW8bMJ7eWaTT5Pw3g4fpu/jRcLn6HYhA8Wrdi+3C5aUuHJ3YF2uTBenI0fAc//MSxeCdwuZ1Uix
rvvcPr1QBX8O12SFv5ZQSgJtX4RrYU+h8EEU2FwYLlSTQVCPbjTWph7mcDysnCmWXl374JHYnPlE
BsPHT81DIf7fve9WfNhS+VJ2GAIuDyUlxYpPorwZkPyhuRcCiKHeJhbV+vIbpTik89XFXp9mqTgl
kiXfdL8IvwEkUm/jWOhv1TwBha5YXqBihNPFdrm29qyw6pYpUDBg7vBAag/7ALS1R5HR7cw6WOQH
iuN+oz170uywxjpaijVO6chPd5VzphldKCHJobqQ8OL6EWpPAU7fl1do/fPrVSzjoXLe3GY3bgNT
IwKQnxQi6BQ8NluNb0c7/URjhi3FDs5X00UNFKDE14S300ia9Rh16yYtYnuu/7XZ6znRG5kVnU8l
f/me4qo2bxbP9jYUD9i8WnflVt2U952aDyiLj69DaAGJP/pJk6iroR0/Ikd2T7Zi8sz5cTWnUwWT
J0yxPiOrhNU5WnkZy0PHCAWk/bl61xxtBrC/J1cxdLOzWQKQeOJoTyEU2XCoYlL6cEvMeHjet59r
/ywPIWiEL9L0VJ7qLShGxkJxNmYoTBBYaN4gGtkDWK9D2OcEIFFuNxicMm2Yw0gm5EjGrz28nKNL
/75iZgiQO1+vduYuzHpc2TqYSGmSI8tOJmSSDPEUSr2mE4Cq7I5cJ4CAtsOT2YM9S1LuVDbMeqA7
wUKKlNwlUSlSrEPsGPYN7dkERhQzIPx526m61pAxJ1SkhbYi8bKiLUCAFwa0Bp1BPVhDY81rSsNr
A1v8qXlIC332/DcpltFxzqe9dc4sI8z1fYMEkXAPgZOCxB0HGdYQwsTh8P6x6OyF2mp7Wu+N5ATb
J0ilEI2i7jFwXwgOcdsgq9VlAgvb0vOrVMzhNo6vq81Z7g4gfIBh4WQXYS8oLW0gcoUUnXGjHqDL
JNzT3ccIzOGBTjtdJrgQGZH/DMVKni1Y6m5zVk07qpR8yEVMwjik0+6y8C6SlJ/U2yFxOtq4g6Qd
1tPvWf8z7k5JUJOgGLa1wPWigDn/SYotreyus1llwUMl0xqYHsZwivdVIwzhyKkGA16pAfBifuxw
DHa+/amDTGoVUDGp9tIqT89r+QDpl60+bfsAypujOj5s2acksBxeYUmEN0ebn9F4cFXFoFqb1NrD
N4vkvd/tn7tgQiqGi2ED9ksKj4zUeBxf3HESMhBRB58o5DixqZ5bzBSuOUCQfvtuxupaOTjrnTwl
zGKED5TudpoGqP650Z7FOxHteUOrp6tvF8aHecHKXbhNzbQyNTd/+e1WRJoEOi73i4kJHyeP0bct
OpWJFkrh/StfmBXPy1WUP96V1/VzeWtOyq/t521Tet3fQV0524D22q9q0KHo6LWs9h6opIQthKm+
5v0uTEzmv0HR9u2hUl+sk2zth2zwTrf/Dj9Eg7kRX/t24t16A+hJJXm6gIAXYNC3/3l6qbjLs3t/
N4pjuXrVEYw9dIpqbeICYORUYxgNFon9J1VCfmDXneyB+wu/zteIVMUTWKEegZzZlYQhDTvxw6Oe
qKzQVcx9iaKIi911Xy6d1vIlpM0lPRs5HofhyVBSnSUuNvw5aYr2TbFFaXJFWhoKrFBwjCN3gPHv
9MYt3RUvPu+cNEXndlvjcljtV+IpEiKRk+p3MfndpsUEylJArMxVi3DHHyz4ymnv+7QDbR5OdOpf
HkjuGxSdWzq31XRf4xsYbcaEwCF2n6FLu0h8D8gz6ZnpHSZv0sU512YsCnFTdk64Yl3nm5JlVZds
t4/zZnjTPXzPVDhvn4J0AJk8icyVG0k9eOPtov0auLrAIF9slxEu6UPr3GwFqykJq3OToKGk8S2Z
36LZHMUGL287CwQv16DCkDMYHoEnwg3YxxDOhni3YAeDW3vpT+aNd8NLT7BGVMpuf/vSdw7eOfGT
VrWRToeHxF2OIRzrrjw4lcUJlbR+2YdiOOHlbDlf3oWrVIUhfki67/b56RNnNh7K7sPmBSY6+2O2
8l6YlEmSkqZA16PN/Yku/7cYfhN343tCcOIDa6tWvc/pCscWbpTpaOkdAHXp0jzFL0PuzBSH2zgD
zFgcOTNA/a/M4HPCpiRWRh/ENnTvtS7RmNC8rcP9FLunP3LVelZS2S2rtVJ2FtAAABbo1lrMiQ5X
XxSMb8KWiGPCoGgoi+b9RuvhrZM+AmUcf0uIp2fg1NybrOKXS25stoxXWRlsg5Qwv4F+hTt4R08C
jwEcY7sM9BEW/GOjoatcZrnDO1c2q+jnRF9n0H/WLgtzYhHkQQPxPtl9Tc4z6GeItRKwujLHuQ6q
MJi2AS0AVigNxke38vLfYKu2XSuXzSoIpEqmLLlPmS8XZ2tnz9gFyLokTJiMZAfAn+ErAxZ+fLz/
MBUmr/MCFXOVJGt7Ea9iBMp4ZhnhxazLZp95m8hN3SeKdXSPSL/dWIdxL3bTc4tVrNXFXq4rq+rU
mDzKMCuUkBISs7T8SfUJ3xj+8GmIY8aLaNBEOg48J+pxX1E+zR4Uql7uOxSrdNgaletlXTLI3vj9
7RYqaTA77o3ZPgSrwqC98uFzcXCTSG3el10csOZkK7ffOs+nsEkhG7UHHVUO3tfZqOTYz/iIRvJi
rd0XmbG1wcARnUFO16C3VFvGKMzS/XyJWs6x1zChVA+2QWcpk6p5OJuzSPKFHQgOSXD42qGImm1X
yzjmLN0s0y0ChTlCPMQ+vTvZyNPoBb0jmYr9lkTB/S0v9ohzC1Vi4MPhvL3ejqjdJmgz3ZbBkzgl
tQ7+F41bAnQUYJAWN1wYfuSkKn7Xepee0t1BlP2ZURu8xQyUDcQbqvkd8CkMyWMczhQNm3q6oF/c
nn/Zt5xoxQmzSry6mwU61u1yuahOMoeHs31ih2ErW3u0Jj3Gke5W6RasOGNU6K6LZMqCJS2NM0Yt
fgLvMIxwNEZhVoOXFxqzSAVB6KwrS2fs5PeWrJi1ecqbai/RrRJM1sLcATl999QsMYCDIvWN0a5R
LXYBzHc4dLDFvRNp8SBYtMFCCiBKe/yyx8oHWaZt1s1qBUp1R01igtWPZ5tDnXsu87z60H4NR7aM
sRG2sQecUZl09Xhf07M/ek+oYmCryXZPDya7IMPunttxh2wIYyFubmJlLiCRkOtunp9Go3gMez61
Ytyn71LzG7jIeDwHE2rPXO24r4zA5N5nKfY2rSexbcTsBUcBax39Ika3yeyE9sIvEZGTrKtDRESn
6gjEnPewb3lUlB0yJq6gsB969B1Audqa+8uvNb7buF3qkCyDrKPWG0LZRCjjDwHBgGfWdiYUldl/
naNir2MGEtWWYiXbj48EGDzQwjAGvvOl15I2eF0SySlwmfMC1Yxm6bDdJkCkEUgXGCMPeRjC0PeT
p/YYGGmbVo82lV+SeTDDTi4gg2ij3pGsndJ/cl3gxl2o0RFqhgBvgSYwd+WJ1sQmOdqO5XYYY4AK
EokLVeL3ojtce3N/bH6NF0CvLw/j8bK79GJ+tQMOihrOfy1MFp5zdeDnmJbKG3byUVLqlNHI5met
s41GVWMBi8LvX7IUk7+2p7ZdFXNAPpBRw4KuH2YTWSUL6F5DWuvWQpnRabX2Lv0bcEFxG5O6Jg1Q
BFv79R3KI2BOl3a6hlV7AhiVSm4c2iWaCLl34xjGe3fxReUSZb5vBooijF9SFfu/t2znWs7MAG2L
i5BelWQY8u7A6NvCuyHy4fbw0OqscNFLi+CqCd1U3XEAgf8+4qQeG9Nq7SbbnmW8wkMEIpOGncgD
efqQUexo066Fm8zgTWwsMvGhFdtfnl3280PJkIeHKoB0nuNEOxklCTQKRDDD/+BR0BH0I1Gxs7f6
cWFuUyQe4EF/tqM+RM1CJdR0Ca5lYkNQofQIDkOj11bBG/tLsGJJ6Tw+VObVqyEQgSMjeDZL9/kx
+V4BGGjLNDo7CgWLarrbsZBWuev2k5Q+IK0OjKXXIbDCCESUQoACk4mnw8TX7E1RTubXJyoGc5NU
S7SVsjcyWeE13G+p3GV8KatuQiZC+obZHxlOnCZ+az8kDdVmep3mKdQpherd3kr7zXlq8xlHz5e0
16rLiyIADil4wAypk1dQgmbZtIWXnRpj6xzlpieba+w4xg7VJ98nNfnoGEKYQu3L+9TPJ9FJU274
zKkk56qDNFAqFf/gQQcA4DEK3npLQL8NLfCuKGz5tTzFuavYhwsUZQhM6HZE5yGhfzeBvokZX3nN
44vl8/gMwOfApSUANFqkv53PbwlcboP79q0IHfLrY5QLX5/F68N1vmevoWe/jB0ySJLiGrnbxhMN
2vNJh8EaQEOehmBE6IV/dHQWtuiRzp+2agAqh9llB/IUJafGYz7RljgQTjoAZ1ABkVdt64DBhUY9
L1K5+s41vl73dVk01QzLm5gNXAOXkquLwcEFooL07g+P2v4GMxsKqLpvecnqjT7Z9uV24ezpCLRp
6elXO2BRtjyfzjy8CTZZaluigvaG0OqLca61TtRJOhLPfyVkQp1l9+JuUzhuvoQgoUcc0Eq7iZ9a
7vdhw0QfUMz7hfv4+d0K1j1C37IvhGQAVWaMf6FjeOYf29/jhXBMAe2kX/zzsvYsfNWjWwo/D+2p
pweVFERROS3DVPx+zMykPE8PIC0kXCWCw4hMmtE8mnaoccscJA/XAWY8jYkvyqD/Equ4SftSfFls
q6Jaz6+O+y7EA1HH9Bg8xDZpYrYiHMsvYeqDXTvuZnEJYaxRaA4cfKU5jbaQZH4w5POLs4uoFXBY
V0rF38uu/3n/LhfVTH99gWI3S8livqnW2eUzM+UuH9I+BGv9vvlamrulk/suTb/kiU8uFZPoQOqX
zOCOGZlGWOuvXZiiW2/jBBjT+5H3ttrUvGZ/eEb+Nuu2oRja9fYULzYXNogHtvtKqkwCSRwpMKYc
iB5jKxv+57tmG4qdnR+Xu/0K4l9hGhciiKxPEXJzsD1v/3X41q/9V2zpbelUlzPK9fCj7jDs01ca
2U7MGCE3VfOWflNGoRovJ2mLbduTAZN8XnpALxetC6MhYP2oY2H1nXz33zd6dX/fPQAd0+lWXlNo
GmU4KrHNB4aDh6UxnHoaHSyM8X4MnG0oprVmzZNNepRN777aNUb57CU8wV+gufv0iFDz4pUb5Il0
WYLi+1epUSe27bpl28pl3xxX13XptJEkEWPjR/PuCEM6BMsHkJvsZ7Tz5fZ5GcDRmWtMTVUM97+U
LSdduf236vxU35224q6LqwbK6dK4NWBYtbzuqdPHjQkn65ioZTRidEUABqlFp6zwvcCUXGv0etSR
zNZLgGPPlIMlY/Hg7Vp4VRJt961EYWBRzn2pYiXWp1UJoDBfKjNVhfOf4LEEmGba6VDIxcNnkqh2
pGeGr7y3P8rlP+xvt9va5HSyDqeKX4MzHizUbijySwGTbwbGOKJ61gPtvSUzIY2tnh93ZbzVGbYt
vR9W6HjkNkKxD7utY50MroYgXWj8AhVN2niy2bmATCxAefSfyJRA+pkByEqb5TJq70PNachu39sX
xWbsD5ubE9eWorWv9Pfi61LmFKdeaha85bqcSLHvk1u1Yg4q5VKcOIwhIplmePSX0u42ubyPRrxN
PRlrgClm67VkiDXdBVEMg73bbTfOkYUmBFigSNYkraetPrmrEb4X8wPQxg2jHwSwXeHlgtcuo6XE
E3qxK+7XlGQMXSEAx233Rdqu1961sdyRBH2DUd3quwA2oWiJ3RQXB3cnjh7vH1VGLH7vqBTfLd04
0/pqkR2VFZ0+eOSnw3YX1OorBeJnmTQYTjJ4Rt17Wj7WXAt4uRuRcXqlx6gLgz8tRR9PJ+9p68Y1
oXg+NntwqSw6bUBjOnek2BD/nLPKPbG9reN0YcjXQrr0LIE8MfUIUhWmqpG4YMy5tpmtqGPdypmW
LB+XS0ulZtW4xifRLd/nRk1bNW/VmETrdzArAwwcZRhQro1pMCwt9CxT/0faeTYpjjRd+xcRIQEy
fJVB0JjGtP9CtKExwiMk4Nc/V2ree1tTo6He2N3ZiDUd0aVyWZknT54UE3JjfxqKCc6qVytNGhtm
DM+copYNnaJHo8Fn2LVymqXQZIbbfxW+FNZZMaenDf0/Ky6Grdp7IfXzwSLX+tJEhPbIY2aqOYV5
I49bs1QMqWUlO2u/YDwgac6VtMoBAjSDe6v1kAivn7BA3rm5JN/uCOPQxo+9Ueo9IzAGguN+wFTE
BeWO0DGbZ+b2LSlLTNardUSY4WpRbWIp9qVesye163lu5JXER++DItodILnZao8aIeKJ3qNInpIT
3DwOSRYNn/6dhSt8gWJp5tl8be4QcMzhCjjWzWVz9ia5ogE1dUQa4PQYjwzMW+ts5c1F/9idwtiK
jdit1tczBlZcQGwcvBFEZs8tKSxs03CCrj72A7og2FiuvPMFYnxX9apdWvystETz8of+51vU7hPz
yWG2MSdLA4EQytpqEJEBNnheQhS6cTPuhoHucJYCVrS1azhOzTEMU231u9htDqvL+cQVfJJi6r1n
vMctTA+AXghpjpY4XRDinWeAKsgzjygMjNknLXGvzOctfofyqsaXy9qM61wSqtlntCqAjkCYQVcf
iZb1zVOssvjWNY16A8CWrphqT4rFIT5v7Nrq8jDvEmqaiAhcvg3/9EQflcOAvs5zgMQ3I1wOqDxB
YPqhDcSBKPx9NwVSXI1Iop1pfWK6kqYPz2S1fPqokU7iVGjRPN23KgZkfYax4eyWFzx0l9rDe/pH
hIQmft53G0BhT5m7sApF/Pm2bSjjNdbdquEaNpLEqNGrNzOdx+5hVTmTj+nVum9vDekqnww+YBdP
ggjAC3z1cX0K595j3Gy1tCFCmbNVHF+5nZmzdSmFm1/wfchlzP02/l7cadJaZwpZRiBNHqhFUAlm
wbhVJcE71AlelmZuCp+g6k2szO0pxjhd4Mt0ggcv7XiEg+QSiIg0L0VpQFQcSgmINunJ3Jju5CxC
Eji4Dal1WsPmm1SkrefIDmZS4iq9rFDKH37TsORrr9dIyqkIqkksfobyLO/to5WsrV8z7lXvJOYQ
xy4XNBkhKf98ojWyxdqz+GPUPiM9gK3Zd5VAvN4YZI7MBivRFGeoyaPgtO4j/OzKMOyjlaQ3vmJh
bs1auWWXGfXErgzZe5t1kjad8yjrRoQSCUoEVLjgDQoo7nQQUBklqXjDVAN8PS62p3pjdsHLluYw
b1S+UHsyaUfoSRCBo+u2DlrIQrc6VqC53HJ5b81YsbnuwTrbyYkZo2W4Jp9y8TftoEmdS+SJgqA3
JaqRXrLvwZ2AuprRxa24NbridmTXNJk0dhx2qKMdXHP7DoQp1/LwAJkG3XVbeEA7j5gbaXnN4Lrz
pdi1U5LMVkaFVe/gAsJPzgsVqOklO3zgjZMGlf91SMWUzYxd9eie5XxJzgwLCifee913QRqRORWS
k64mpzRVULjIVQXEbUxOSNOkYj3XXvUC50wY8XaEr00Mee20gXNhPL2Gwh9F214vtFqK5xa/QLFo
zqay2l4MvgC2HRXzVM5BhYlgLTwGqAJoNrUMPiwOptitLX2msuWETa2RppFwhvF4JBDUI9PuPxKc
B5ohS0ESl1QvfyC7m4Yyv8vRrdQmCza1kzQ71xfkGwFypfrl422x8Hsvx7BHPvYZTb24/bqmDnQX
zgk0z9/caxrajnVXutRVKHyPsgSNhrtZuVX7DFQkAbm0a4ysEZVW0lLsIAmaVm0AmRPUUrP4Yh7/
vM4/KyE3rhBJOlnNuO4T94wdMyj6WrYvfhqkC69+gdf8C7Qa7MLuov38uowRcXF1H6CbumK/F/X0
FLsJW4FMwmT4Qp8vCk68frd2141SwiohlOpe7L+c759Zy0cVZr2wqqZzXFrsf4+sILkhigUlT3Pq
vm9COKSa81Ymt8Vr8TOeYrLTSSXZnOvsL3kwgKAmrKoBGl9EadIOCs0R/z9uq2Kl95P52mjsfw3Y
QOqp2X6YDKRz5HP0CjgwpowiAwPSOZ7ahVUM9Coxd/X11ZGF7QA8ERAA0EaR99oQEofONusOr2Kb
7c25Ypw2HF68TCOkBR+GCgmzA0XMZLukTvxL9/rS0+P2jVEdy2O8r6/PqdiOrbck5mgGJB+kd2Rt
69VIRBy/Fw6ldJWGN9ugsds7vZsL7x5ik9lBgtyjInXjnUnGjBo+ceIWxzgULHSJ9DBPeCgk2pzS
BKEspPXycRZ2I0otDe/LD9Bt/URIqR+6zTA8BnQd9WqEmVkTTG7m90NjCwl7MZj58xaFang9J5pS
Xz9fzJP/du2+gcp8tAK/v9kEQJBeGre6Tk+Ys9/DefSlqzIpJTQVTr2pWNlZzbAa8xW3DNsaSCXn
B/rZGw4EKdaoa3tdKF3A4K3OthWQT10itoQ6leYmyCA3DJxa1JSk1dPleKzL1WvSuwPGXjt3GOgd
6LfgkulMebl/9M9VV13gQ5xe48aE8Z46b7s2YV+y87Yzr4a2gbDdwm5l+HpXNwII283xsEEm6vaE
dVfQVAxqZb2au4cL51MSAJOIaBg1XCrf+6eHO52mwF/c4J/ZKoZ0Nd8dK+eY+078LzzDrT8ZTClI
6ILpg7iICy4iw8Nq7/YsSzGX4tlSLKqxvcZXwxQLvqY8xwwEFAZ3Jf+Fa3QJ3vH5ya98aUYtgzuK
oypmdTVJl5vDgum+PTxse4jBQ70ntf8NHVXf+les162Tq9hSJHPM46WCdTtSIZXiGG2vfjIP3xhb
EsuDuP1MiRDGxAfr2Xnn99WI+Ep3nsX1uPUVio2dnczYrF/lJZGXC4u1fqQ4vTvxHhkMPef1s+6x
lAN6Y0TV/Z0s1/HSkfjmEMTkJ+YPMP2hlUZG+zMB66dp4yPlT3pxdI1hz9PqBadgEi8r0PK4uQGW
HekY4osHL0KTMXwFN7iTWjzNVMtEMYt+gVrUk8R7O3Ov8pagkF7rQhy4t7dNlLmiWt86+NPpQ/w2
xQ9+rXYpblnBFQTHO1L5hSaoOVg8dzpjd02M19IlL3WvXJ71KCyGkThZam446bwgL3EfOwachkRL
h+dq+wZv6ewtHi3YNGHegDtcATaSYG1lnU2UdbKPbxqzZl595n3psx8ak57bhsK3VSb19YkkESYW
4PcD5dIHGqmTrQJsBWnXOBm2xkFVq532yfk0SekgSsy5WxCGIdj3ZqXeG6Z1y39K0PDRhNP0YEBk
Rgpb+kCC+geD0474AfoywfidH6yioZ9ylJZ9/ue9MCP8oT2a+EO6vy39o+NpztZfMMB/THNVsZCN
6naVmeJY/7q4297V26CD5J2Qf0ds0ZcOFkNjhg+IziCuksZwlELUBVuZPx2FXUppu5c6K4CCgJoh
KivOXyaO7+e1z42q3z9LTymyJ2THlv6OJFWwJEevjfRKs7DFr1CM6M6O55m9YPcO1PZ2rPGLNF6S
RpKxPyVDWIVkShQf6CQE/gLG/ay+YjbNpZMutg2MyUtHaIdw37g9PFBr9N9Iew8i7+Al/fdJh96z
rS9a3/zXEEAlk64rdnI4rdj/RksEJnCOk84CKE4yQ3JR9MVZmtcxX5PCjp8bs2t1kojzj8HmofDr
rxViHPw80kBfzo7tvf0e63ydHJktjHjdG/CrZY7YT27jGfCPYpkswAEA0L89WCmdtHCU8gNfGGyx
X9vGfpMH6YjYIZwN6YRZRu5gLZTSyki0NAld32PqP0AthutniJy9jjbr8hds+5/DVZMXtPAl18bC
PGRrnJ97eyp9dyk6wcigVk1rIUPjT+piV7WJUlrb2quDhHSUqkAmOAfH9ytw49lHLvj6HUpPY/z2
22udv/E3fIB8LwoztLck1SprOUq9nrSQBHRrd9EKxMjfoaGkGU3zoOSBTGG07WZSnc1c1nNLXwXg
l/Z0CitXKh7YRS3epXlQ8rKwwmjWBKtsTTi0FYJkUaSkKGYzxtU4LgHKfRJU410Paojr6+Ypxu7W
qipGqXHJdoc0zbfyEBCUgbSNDp0RqmtERUhx4Vm5TRrB0MGhe3uJdfYwR+QKk77GtmXtlkw6IF3J
VaWtwP3IWybeBrx81YlmbaLaMfKveA0WtJSgTjmc96SzimVSxUWPK88rF77jWIlrBytjCaTJgCWa
H51V9+VlMQLBH3GL3YBnfHB67XZPVNg8tuiSen/n34Wvz1QDDtIOOizA63cHKUo8Jh6pu9nH7aUi
d397m3L6aeEbq/Pa6XKYSWzT61xWHoxaa+ERTPZeNuh2v6xtnlNk29Fpejl0panskZdlEZqUULTh
HUpz288oPD1UwQvCRbvb3ba7MO1BRxwhyqHmcZpSWOSFl+AOubk+mMFzNxpJSb8UAXx6wpl577+L
xgd3oB/WLlCW7sayN04wJJ0MLShM0TXrvl6aOH7o5+ZkJoLZ49rTEdd15i73VQvrsTrvLyc75uzs
CDLpyNxmJ/h6EA+djde5C3XFsm63TnY+2rgLcjzq39t+E8QAYkcUQQ4PlyMpQBnPxrpx//K2OLaD
bLdTN1Tdnz1eytWcNa4A7nIzET2hD8CZenM/GlGOeodaKloHn1MyHcJXi+/n4Qby4vrj5OnkyXLH
8A8rUUMXAwqJWSW7//vrsj2YE3txql9xr7GGkIfXvtOfQqmN7Iec8ZJ5EyjuQ1PzwJYyqeii+8/A
isfqXg1nvXetK/4DzFIuY/w4iiNuHBQfwq+2YJZHvahDadxXq1uWUauRKjfk54XjRS+f+ozaOxm2
2VsPIQ+3B4cWxF3O9B52qJYYUBrYFwZUDtlpVanbe4sBayj2CWW6+YFDOr+3IJO3HP4tiEb08gXG
6EugOwuuaUhXXV2AUPoOWaZTM6pGveqo+7zO0my9rG2u8BOAbsAohTryIJ2LX99bj7LYkj7UbXIp
PlYYVdlkCgtjw0iPnC4yxHileOMjynoJk54lHgBR0DZZl1/5x4EuDKmgNrZ5NRN3sr7iwQhjmfww
zPwIVBrzKD10RIn16bYRL3dgCmMqccfxsrWX14zF7VDtZEroDAy+D155OChf05LjdHupvOx72EmJ
td5fYTswSYoRZrSebOcdsBft18j0XxHrgwWlO0OlLv/PNNVnfdFIThU3lTME/f4NjvMCwV8pGIeA
7o/HneD2sua/78ZWqs/3vD5vJBvz15kVreFNQO0HxxZkIv8j1oL0O0nR8TcygfzNm9V6ohaHvuO3
vyX3sm99iyBnBbtxsDbxDHUQ5o7PWIWDBRRwT9G8HGjOczfEo6HdAZiNISwfLTJXakYKa6/Yrcn1
4sysBXsubxWaPOSVIPmS54FjEwFEoEdDFATN/JUGOkS4OqS5tM4EHtb/DIj6WFaPtBu9oh+IHeMT
mmjlke4hCooYuR9um3e6JS/lvRZHVJ4mUVR3Z6fdFU9AHPUYdwaHZkQqhUGlc00CCwDKI5CzZrfL
H6fCZBW7ZSfxobbaY7eolRRt1WmlP5pSYICmNH4RHEcdhFAeeDlVpNiMulNtqBCcudqmtdkmN1ss
LmPOvJRubxiukGxQK4M+rplkKafULQypvExWdlhZplhKOFO8Ce1zZxvNg7U/D1DDaMN3FYvJvV4I
Z24IaFTpanvNl9/xwkcom7yeV9N50lj9eo8lp0dCYTp6GBFs5zcrCu8w2/zFFwTUsj1p9YZKrWnh
C5S9njmXzYyOybxRL83gg9zwucXYqTegdSLdKobzvddAC2OJB6bZgXLnqzC08lZltUbdWloyeSQ4
mqAolETTJnw6xQGVRF3Orf7SUXnL+uLUixuvPFezw2KVnmXNSRpBFYSxhxmPwAlDiGJ6qXQ5R3+Y
zsIslefKcaVE5ZIPh+XAyeRCoT3nu0HDnwrKH+wDErmhsLjkfRbJya8n+/G2BS9PIv18hgqRGWvH
TS6/9plP4MGkO097+kw89NoHlhtytrS3WnO2VJDseKpa6dWRDW6iLPJB6H2m9UvqLSK01PCANj3e
Krc/DHSkzFyE48aiq2BZfb1cbCZHRj7d7UPRuxHXCwHkKcRpIMm1b+Pps/4pNAHqFzCoXLQxPUkE
vGs77V/VUidoA7qXpBQrbkDDqZtovYkUw+9P6TZz0kZsTS40B6Mo5R5amQhg5DAt1aupN2muOs9w
ULDwYn6+hsto6btM4vaBKGVyFr9DedKtU9VwnAoX3/Jy7xTaBFYn/WB5eFN5Y+AV+Dv+CHNV/OOO
1j8uc1aLn6C86sY6rS7pInHNyaRNetjew5ptD1KPFz2EQCqBtsjwzCOdDmbpe14cWrH+juUc9sls
gfUPsAFtkrmjpYEVmCG7OWu2hlagq4ovdZOLQyq2/lJP7X11tWS20pbsrclbTgskdGpI3yJcp3Ef
S61rcTjFsK/qa9dZL5ih9OhF1RENQ6mIi4Ay8RnxHZD1xWHUlsCVOi7FgRWzTsibZuaWeQpxsYew
ijiJU3rfvJKJQd12SFG45ikpBceLYyo2fVebNFwz5TBTAv+r/oz6PymKZa70Q37+z0dXserxZr7e
Zdt8deG9OACLqKgIgw2iJAdX7Ihee6i0WqwwzT+qL6qV5GIvWdqaZ/HnVy/vvKE4qyxxQcWX+GAa
LXwAlAHPGmoPTpQFB1Iwj60xykQkqF6AQ1E9HrbGPjJnIZwzXhytfSkLfovfqti5Wnaen7Ypdq7R
2tNbXNAVoNfpKEoPPuzZ2IeeP4UbZi+Cz31QeexCgyOW+foazhf97ODfNne622cr5m51qu+tecIJ
oV32G25O3jUZZumvR1eXU9bZF7V4I5lXqo3swOyRfdmiYYmJb46oFsaqM8lAj+zollsxaLZbWSWb
A0eDOyfEwtYSl9abUoAAhgtDuwnenFEUePK0uoFlHk5xpxXDtqrbs7kZY8adDUeSGm1wtNQD0as/
5FIyZOCGX/NI98jnWVX1kS+Oq1i4A1Oe7eDGgDvQ6gyZFa/t1eT8rx9HowUVr3fp22OrdfygBOFJ
Y3G050mxcltnYR+3NSYNm0G4ImE0ovdR9IrGiOTDjP7t8+uUoQ/FySoWLr1eSSlcxKpi4KRxL3kF
ka3Dj5OLzz9Qvxix42t02UYDya6A92w43nDrgMT5wmsHYIaUaP+OikmqpB530ff3cNWbhB1dtrI0
oCt+rmIfrXnjElcS7CP8EpAvZP7B6aX/Cvb/60u3GXJ5b5yEfPGK8MRmkzibOF8cwD1RW1tHCJuI
EwOWP8ygkOy1UJvm2DuKgYNXa1c2Rm5RcKhRj/SmtVNzSiUe1BARKx7UlnTwjm4fBN0bkIv5Feaa
zWm0Wa8xLMrlL3LV2PRRGyX3X6hQ2kKCmfBtYEbP08jpi6w67xK0jCHfRNKic2y5oRXMI9e3QErE
w23hZ7JMw6/h0+2PLY21CsfAUTy866V6SB1HPhbdL3KN3JGoK3QQrcHVHQHF/l2Sbe1i7rmPdemH
xamj2VIuOdQx+7iyQoFEDVBz8EqpQ8X5KabPiieNw/bCMceJhs0vLRTodehmVCKZnYePo3dIaUJ4
RcD54Vcl2uvhvX9XBcajSw5C1yLD1CHE/iJ7rnvxdOdTMY+beGPNTWMuFoNzwpOHnejQoo2KSYE2
UDtvvGrlEXXen6PYxUkcX+Nswoqc7wXuf6PZxykCKZvWERqLnjMhodCEcIm46smbJURYt4+c7uV1
FEOZGVLOIR+AZIdkdOYB1f7thr9rLXzbe4Sluf5wgkNTM6zu/CkG75it9vGqKiZIEkmITsHPRnyC
p/duSEtvKWjQjKh5EVz5ecEQXNMGKrJ19jcIKOegMOkBQFjUm6gjaek3tiyYp12C5VCHW0PET9nY
rHZdWMejdYElR0D91mNXSd80R3gYBGs+rSVBnlvBl2aW8mv/NO0/wyrbmbinWbxKGBbopO4DUJkt
Eyh0/YjVk1a/Ul75mNAqAvXRx/8PGXTZtz/HdwyT4mPHtPMke2GVL9bFvcR19yLIM37zok/ZBjcp
mlbeXcptRb1PCi1bx47TftJyE/9iQH+GVwzMem1Zq3mN4RHaabYb/elARPLHtErQneDSVHzD/BlK
sRfGekV50oSh6EDnIwIQNt+wWwucixEKFIOr4cujEpEv5wtQFjp55s57Sl41G15+rH8+Qzln68So
2qnNZ+xDqbl7Eyy4Dbcwr/SjXXugGa/04pIVrDdsqq3N3JMpbPBiXo2r1qwqJVmiinyft86kLXqI
qJfEq2Mt4UcW8o8jVRhReRRXZv2wO7mmHGnpnIlCnSQzQF1WHfCA59dXmiNAoRxabW0TGN3QyiuJ
lJe9iBNHSjmhShKcr4Il0JhUM17ucRnRpWkFBjJTWpm6Uv5vozBr5SQvjtlyvz3/WmfiIVLevEct
aWNWA3EeDYzBZyW0d970+ZnXOiS3dvccUrAh8pPLaOVnDoQMs730iTI0R6CMhFL8NOXknza72sFM
7Qt1Wb2A/QexmBrtwaI7QCvR/zpL+ZBmyNJTXlgN5ZTbyXG2Xx4YEvwpDnP/mNKzMK/rtJjkUDOe
nKlbZ041o6d4kqDNSoE+Mmk0K22vgRqng2r72XuVpo9f9bX3pX2idHdLeRRrKfoFllnnpGeiXyeo
F/RhtKq6Hqz6cPzdaf23eaow965uTC7HhowognAiLDpy4dDQ/7j7SPXot16GUDNHFeQ+2Mn2vI85
17Sx4mE0KEYXKFPKFp7B2lzK+nxiQs08S1/jn/OjAtyT6jE5zg0usuXh5wQQo2C2NaPRyvE+Q7hc
ra8FVVQ68LqUM1S4KTm4XTCW7nZzQtiUY/R0oUeAuLvtZjT9pGorDC3hpAc6dkFpnq44pGKypGSA
6ynrmzYdb9bHqZPJPkSLHok6VOcuUL9oDkHTPrxqaSOUg5qZ5gbp7JdKIVnZq3piZpwsNrlHO5S4
Fc888+H+AaClXX3lS9b0DYBnNodPM1i/RH3Tfz8OHqlgWNDj9NAE01r65uvTfzwJivHaroxlI475
rgMYW+1lDzOuOc2WKB1jw0RM21uM43vhmuhbCpRbsRpa3ThGbj2XQy4cB+vq7hzzYrA38pB94PJG
aMFAnCJt0NL1dy+HXKo/oynWJJtvt3PrIO8movm4BaCce6rwpbgubD2Zbd2W/+Xo/TOgKvWOydzQ
x1Wmh/Hq7b3d4GMdtpH+GY3IjnZzOvBw1qSb0d0d2jMwv1v6JFr54/TzEfLz4hpvj+hMGHzE0yF4
EhoRx609uo447li0hk4fujRRSAL+f3uaa0UVxjuToZinGeMJvgyWKN0aab9C+NqNHAo+kLkMam2d
m1/+Pv2MqvhE++V8tdzXGBX48q1CrpBUeMQSYzwx27CWdAOWm+2fARWzso5320tmyt4KYIkvMqLu
P6daQgpe+mBit+9peYqisK6K/+PO1tvaeicDEjyxhyigf0L2g1PR0um8a8dSbMIpni3Osx035Yl3
F5RQCFl1UUWFMaKN0DRGwFJcmc3a3M8neyZWofjiXqSeEQjrPr8K2EeconWdyo+KUwNfq7q2YysX
orKyt/VKzHgZciB74fiu7oW0gRzckdYt8tiOh7gzPAOaQ1Na5duAPvi/oeVQFe5GWlvs6+cqQ9Op
5mXTFo/Gfvog1J/WB0Sjn11neAyeGzFKTPSY9il5BXv8RvfQHJzpBn77RJXSdIpfo9yZlXkwV9fK
VSIX6NE4V/TW89vR4Ip75b9Tqfml3evyW/OzAMqtqewTu1FbyiHGDmWPXJt2ZPYRgROp+qw1D4df
upjFlMP6p+v6M6ZycU7ZIdmdZcwnA12Qj3a0fJauAdDnNdtbBlpbyJS69N+q1euOyrhLnP3aPBkH
MUJBU7gw7dGmI9wAGBIo8X8d7zQ7WHJ1fhtQOU+G65yTK1rpYLlNag7Jk856cFJhgtBrUovJl1yc
30ZTzkt2bCztOGY0pAyREKBIX8qzAMn7okrvX/Ls0O0Z1ko277cxlQOzdDZLazthSUk4vgCdfJx6
y8BdogXQ3t1vfVpfjODvoxFLQmLV24p22ya6O97nVNV/YYItQ7q4QTODfJ27eIXra9N9Z5adk8vD
S4+aZq5KBP3F7xOG6K1UybP921iKCXZcc7e3aowVvBAN8IKOIrdr9qlN74+H5gaG4i64vdZl9uC3
IRVDXK8kB/s4P+XH94N0gN1OWlNhG5MJWkXfX09azKjMJfttSCWsPO1my7MjsyTV36aHEsfJwRsP
yTUPhzpLUEZZ+W00xQFcLueN0+SSryn914GmAHfbs0dwBILKvsSV5N+g8QxnJrwR+rLBmNPZCM2+
qj7h9ZzUG8YixQKS2CLzBwg6gj/m+M/4Y774Y7rXXLevKmNo19gt9psr085olQG7ASoHrXkG0Smw
vcjvoydhh7ppllqmn6uieoGLmTGbX9dMcxdI8RTiJk12NkKlSOLo4b/h47C1iJdRG2Wj8qgY+VVt
Pb841a1YQnxOEqrIZlghcKM0XqfySJsvKjWGhQGV+7ly9teGsdr9CudoMdkWlson3WjDCfkwRF3/
nfH5maFyO7OzXSV0zh8XNKqF8QVcH3n4fxlNo3SjyW9THs3f1lO5mBN3RmPvPaOxd83lHGKI9BPz
W/MYC6vNv5Zfip+5KReTs+mgUMruveAX5BUA3AobhRdonAvaI+q89/wlvjG93C4VLHk8j5PVqboR
cgnH8w0gQiws5LlW1K616OXcnlZf46jRX/uXgZBgjCZ6mNJZVqoNr0448U/+4kMLeMlzduu7FN/0
NDPcfd3iu572IfgIACsdFEeH1qQZvb7674ATHb19KH1jf46yimBfzTSt1VyOMqEM3A8pqiFBIc09
xBzeocosDB8dI6HcWyoMq7gTtYqzzyYzhiUzQtDGnb2nGOCT9wYZrztu0L+zSf+cMlULobpOs5Ox
xn95kVpAUEza1NMzSbj/1WAcaNX/ywgmxUuUo2GFU2antcnBqrObHYwgm0kPTo9KeqEWTIVZ5qM6
PaE/pDZ1W259f2aqGKdkaSeLCYllIZfkzZjheHzGvrDLxpnXaGtJe2V5pt+mqlin2ry2m83k4Ioj
+jCqhBh78jx+o81N8Z5ueypl8elvoynWaTVxG7XTbs81aTY/HogXO9BSRP7uSwgJmsF010MxTocj
TVTqWxZT6nYW4ZbiVlp8igD/JuK51ljesjRacW4qAp02DvFla4oJyAsKhYpClHT00UJojaaz3m4b
SHzG0dnMiCpW05buE/7ilf1zfFRI2gAvik8GM+64j089XhsqCyjIGhzQ6sQZ1My4LOP+24yVKGbi
JulptZHTSm83Wqv7ZPufyZ/5rR2UM/3bJqfjhpFVQejrZr+4VPecns2LlVfLUzmKfKBo+Et+cHj7
/GhXU2x+wQpcnbnjXECLAG4Cs/mLrA3CIY0aJzwpWcvRSmqU4ey/LaniDlnby9JJKjKmpDCutFYX
fhcP3GBBuv39AMRh9532Xlecq7uZeTxXmGwlQZoxS3I7gLb3tDogw0358TiAoawLf8sHQ7LZdqlH
tS2VHXTeHM3atYGTSeoV9gz29eHXFAnKaGtCIei/2crCgMpW1q7u3Ex3REgMmAS9B6DyNixZFHX6
70gtaMxc+cUoDKfs4myCG73aMtwu6LyYTSKkHCEPn8/yLLeC27Mrqx23DIe1BLtwrKqhOB9W7O7S
xpwHGbHcACm0vHVz9xXRLt3MyoCw34ZSrnyyaUw2FUfO54Kwvpp3WaRhpn9FHRg2/dQefHIjn93x
szELUr8PGkZwBI5LMUP0pY18Zbg/LEJh5oorcl0sd7XaJL+iOF3sKhgkynsrL8U/aFHVI7L8uris
/M0sjKqcpolrb9zaRPwuypcIRlHtIh6jrlfyxf95jsphaiBzbmRVRnuyaQrxdt8k8ozal8HAu969
kgNrDa/j2weq3AoVJqi4IdlqaS7jBUPGwmBu3tP/SAp4ZsCb9JK5+7Ww4v7o3uy/3Jyfo6y4I9us
lu1W8oKd7qhUb4qrB0Xhswteg0IFVVJaz73U5SrMVXFJatUsIzKV5X16uaLCIkG21FqisNPvSymK
5lnRXiHFLVmm6/reaDBF0jovu+7Ff6rdCzsfuH4Rkv4AV/08fUZpGD1bYeSTdkE+1Xodtm5vsu4U
qxqfjk3b3+QiS+13OFU5JIj+TP8dT1NnoUpf7p9FVlUy48RKJ5N1fqBeyKfxorUh9uRHSecE6ayh
KoaZLTJ67DqMRUgqfHRuywIPGmN48nTcqTLWY9EeqkqYF3O2h1XDYMc7C2Vnaf2EAmf7AfLBdHp5
lZgoGbXuKGaK9M9MaaxfWFXFDp121eR0lUAsJx4i1OgY/nlJn0cysYgICd1yzKTNgYN7fYWz9R9P
kGKZ7HVtbRlz/LF92DtzdXoPU3Y1gWQqhIDbg+lskqnaJLt+rM/F6II4clNElmou20vyjqY8WcB0
6XBxXmoL96rym288MvmBK7hGx+3setonjDx7Sj9R/H+T1qIIONP+8XVy36/EcMYefWJtzZT/4ib9
YwzzG1wYOLPW1Rj1UU4ymKMQvu3AgdIftgA5SVXqTKF2PMUyHRb72ml+YLykSfTQ/PDaAuUIjwX1
K435Kfeufw5v/vPC5DaJkSFyIKGgaByI9YEjLm3lJcHzvdQFK7rJ5S9PYby4mjSyZV0Wk+PD4aGR
Zl4qQVNeR7NxZan0olVQgZmleU5T4yRjvbzdi9xQ+3MKszCCQZlrvbvhv8w7FNZTcYVsq3rZXwT4
61D1hyv0MRpZ4QJ0WgYdN6hs1Wm86F6QP3CZc2XWqEuwYveCoAdS3PZ2IQ8XoWZLdxnKUafC/BRj
kzpVczVfcV46OPAi0yrEesg/v2i4enETjXHNrULhvKys2uLqUsDN84gvwoiC3M4iymxQE4NJ/wqA
O0bX0gq+blu68mxHYaaKDzS5UtFyzmG9tYfJCSxv00ZNDP7HPqK8BS3SBNQEkpER3IUNtM6hSmqr
CLSbq/hFZlKdb8wdZ5gUMzeGjC9Mp1cEu1GLuz1h7dYqdudaR41qL0stA0lfUxq5eL8WeNiaR/RO
1gyo8flUqCae2P/PHUmaKNdgWd3ADj7DZzJmUihnaeyBzvb8gcss4uu+IRel9wLsBUSOzAQFiFTm
Ycb/49yUCK1ubdMZsBd2NQje2rR9llpAwSxJm+utTuktAXCqG3ULpryaonLmxu5CmzyJFOCX3sPH
AK+gEdJIBNaoN6Mt3JgmMVoqtVizP97kwrjKLJ2aXTluF8wyj1BQTiQX2JlKU0ecn+5r1n33AYar
V+/26uYwyK1xFSu737lHq57l85U0YB5xSs3hCB2LegR5oBntWkj9IRlJMfAECTHaWgRfuqe63Ccp
zL/+OzZ13hqr7FARuCb53H5vPYSzvXsotpvWFTXn5+6ehxuBGtKxYx3qV+rLF4ZWDPFitVwmsfjy
Un3ChW22dx0H5fdPOOwiZjHcP6P6TuStP9sCZNxafcUHrO/dU5163jx06s0Hb796n0Wv23YoYdLt
vS6/tYWJKnY4QUmSKhBJ3CVNpiryYQ+jCeifCcGJWF+zsDl8eWt2isVtzI/G5CC5rafesh3Uaf1r
Ne9FRpdsrw3PaRA5bzT9tHHHglali2YaPF9tBC7bd+srFGO8sjPbNgXGDjpv8DZG8wC07IGOT6SV
iGYg5TmZp00klgI5P2utFrifKhQZpWJHcCTIZeUdvfIC5kcpHNXYY6vUoy+MpgBmk2Ol6iRHzpE4
um+Ck/d6ncUcOMPylu1j2Km0rknvPKCjg4CTZBXXGQUKq4+GHy+pYL/2abeNJCT6XyD5VK5zy4fu
DtxSp8xd/jYWPlUxdFCP6S+RZxV6ghHs/VrQpNw4e3lGt4ZyL4nv2rcPfnkmozCmYuSMQ2xVqgLC
xJ6dBu5j7M1WKNikQZ02C2uE5Rb++kUqZc7f3boH6w0yNn67PubTWHlbsXI2Gc5fCYaTT9RHJyyf
lnOjz+ckTMgw43/RElVzC8vjksLkFfPmIildMVHjZPI4faB70mkNDiytpAmCAi28p7lvtmLTZvX5
uVpZsthA0x2au69bUhPkmfRQvvqgFuMN/VVbXzriRbl/V5inYt3mzuS4hOcsMYpBc7VL2GSSUKpd
TzBFHS9Bu6yKcVtbbmY2Ngx38o1IJGmBgIj3og3I3oEaDX36RvNY2Ioh21yrzvrgMCLSBCIzRVdo
yRvzNPvQPChZ1Lix5cDez4qqxeibhXFdZ3m4zqt4zyZWwrbZ3ZNqwEEYnOliQRquP4b3Sxq3Rd3i
8PSsQ/V09kItTjdmjZNbE8eIFuD07XmADjaK6h6owfs7vWeQY7htLMoR28KsFQO1qsXJzBKS0tNT
5+KLwA3JDol26eMThGg8acbT2AQ1d2StG0fblgzEU6UVwMXF62zDGCKVQ6R7xxqjPakZUnOSHMUM
GfvKP3SA3n0GcxF42MPh2EgtteYUlZO+Cuup2B8TjShnh1f90JE6ZtFs9mCktkleP4evx/acmn3U
Hm/P0JQZ3Hj0HcUILbd141g/sInHcNeu8ejdR/RhCRcP3f5Cs5o6w6MWiq+NfT22D7hVmQ+pbfWw
97xTcxA6BLLwX3VZ3DyWuzU1xfCsrMrCtARnygUpVhiCvJaC/F8qA+PSvJOS+5a6y6fbq1pOIyls
pWKB9kdr7u6WDE2lwbnLbYQnM62NRnjJUjP9TTU8Ssvjr6/b4+pWWC0Qv0zsOvIEWD6CMpIoJMUq
fQFLoPAN3ZFmluV4+88sXbk9BaAEOsdueQR7gp2DP15vu9gaooBW/KGZVzkEXBhJMTVVs1LPKICT
kwMt522Dqlw9DacVv9ZHL3GcIUHa+l7CUnzSSbvrbqWruESXAw0ct5d86I9qeD+nIxF4HpRt2lPi
GPCgHJ9B2DTOSF3jFrtybwtra7hL13Hk8PZwDV4IC15Ewg91jxlpDRNRBzotO1ePwFdqZh6RTnz8
bu2CRhcdgPEuoim35mjJkb1xm1zFOkFuXk0OCC2ACkn0C3O94vOMk0dH7oAMr2Y4uZy3hlPs0i6N
TSM1mT85Kse7Qhpa3312E+ntEj5C5Aluj6d7PV3FKVpPrtXMzKE3cKFT9CD8mU+pvDe8MSoiuuXU
jqcYp+WsaiTmjJta8xAil7eTWGOE7wctASkxdLs0E9S8nq5qkqq2tXUq+etCJ3PvoSmyows0MroR
/jQuydAcaMY0dWBFQ+C4wileHBaby0XiCQqFpDXC/d5rY4jfOlcSn3bUe6Gv2HAc411Tu/uyWdDv
9yn+RhieHadkCn+CmuWUpDeyBJ4IeCNgLmql0ywhLE5hkdGpw/ZsW/pZvNYoHIM6TL/Jp96uu/Yq
MEWlpC1pxqLcb4fDL6SR3l9dmqVLrTldep63LxBFw34a+V6/BoOpT+PunL9qtXWroblBDcVcnl3r
fwwfgbGRj3NJ6nCBxsxeu/S6wRSLuTqaMNLkBRJNBXHMRvTfGFAW8H1sTXR+Up6Cu3FbG4qR3NQX
x/lcaJPw1XNiBJXmVthFBuVLZ4c0hqGhGMZzYjU2R5uhLpFoFaP5Q0JuxgtH/6nxt84syLW/NTHF
6q2Mc+zWzhzgHG2E6raAc9yxsQ004hNI3CK9Mubx0UWjuqe8oRjAs5sul+eUkTs9OnD3VsEDfD6h
9lC7onvIdYdFMX5zZ1bdVWMcM4m2xRJNSXOAITI/zSXQPacNxe7VU7p77+j8h91rePfbIfDtaIQR
wqv2YTuAi2fUL2sRPd2pUaxfPFlnm6Mw+qSKRGg0U2mlKCVlY+BKLZQmh/Dvx8Y1FLt32Znrxumc
+2F0DBlTNULZvNBoGjmGIplVum08UjGjayeiicpclRI2uaxo95BKNrAa8VAjNBJHuZNw9d/F6Rxq
SdN/gUutmmPXq5bpqhDe9VRHjG0pT0svoIx3+gn3nbVlqEBLIJRj/+fK/oylGNFFw0xmlxMri7jY
pilcEoK/x5bWWpdnct2fgRQDmp3/B1ug7gQELA0kPDp2RFZ/MADi/j/Srms3cmTJfhEBevOaSc/y
Tiq9ECoZeu/59XuoC9zWVGtU2F3MoIHpHnUyXWTEiRMnoE5CmEX9/lGY+3A172xpOhZJNveYIbj9
YNYtwtzw8IC/6pDPeghCLev123remdN50oYKetXTKdYQMizdOhYZK8u3+SNKCQCtP7KoP6Nef9b1
L4vaswGjZJjelwYxKEFgADgAFheqzlJVan96/kPt44fbeWdOa7nOlKXtO+wOUrprs3cczj6ggOyJ
cC4KRWB8jgDVH5m7nw3Bn9neWVZejWde8pfZYmkXkbBoqYNEogaAEEw5xF+QVH1gzpVHS3xnY5XW
D9NpSVXV+hggiQx0RngrwNUsl85KS4eqpd2lk4zQTSQO+hwt6z4tZhc9mUlhQfupJU9XxV0ZJEH9
12Qau6Uz6Svdv2u6fnTpZvU0mKsel/wx9PvoRN6Z6oKVxLn6wrEQaQADMR0ITLxx+Eq8R/q+fAzE
/pgU/nPV7+E7JmfQ66KA/ULF6nIDXk4mDDX6AYAR95jO8LNL8d8jodxZMKmvsmb4T7Jn0fFFjuXm
u8jgIbu/pL43/QE5JoD7D5Vcfn4D/wx8Z9FGlYVLuJD2cSJwGtC9G4om5gnXABTznUp6A6HVfxo3
22jP9iD+eLCt9+hdM8xBqi7+DC5ghip6FOAhawkaB7xwlOSCZ/TwFX60r3e2DTRsse6LxZI+L1zs
RaHvDYTSEceWRUHj/3OCd4aN9edQLSqMhongxehXaxYyqMjfITIxXO3ysF/Iv6QN/2zonU0Ls1oI
g8WU6rjhS9UAUjSnE672krda1HFUolirRgf27MK32ntNQH6ftPhoie/sm6ZObcsv2TtvKeKE62+c
ZiekXYKHC4g7aY34IhMUwm2Az3yAYOGAYnqE5thysR6dcOnnGPfPgtwZPhHZy0Fj8TXp8/NoPg/g
72Av0C9oUTRZBIptxJHaDT6nOJD2RhD/LhrUT7uehgOUmiGkGJjgEtJjodssnHo1NDsQbB4Y6H8J
/v98552JK+Wpz31/OSrrwkUZI0T48QCujNcAKYLOewe16Pd9+heo7r8j3gODbZ+zQZJgRKRggCTB
wB0QThhLxPzgyfuXwOXPUHf2bRQDsdeWtBYiz/XaQU4rIEsdMV1gm0dZ0n/xllSV4wVNg5bf3a0r
JUZUiiZdHlh4S4tMFFluHECpSH8YKP1LLuvPaHc3TkARUtkuoy0pwv+00AaZEOQhuNbwzh4s5Vev
zL+dsz/D3d8uMMb5WUoW5muvQ2zs8kW7uM2QLJx16K5sEYaSq1wgnCAGthPI2OdCT3hILfrZeP/5
kPuLpcXqnLaY96LpCzKEc/jK89DX5R4/7JHzLzHMn+Hu7keSSczMcZg3gJIbKgEWaGyBGtF2a3FT
Hjbe+hfv8L8D3tPChDgPhwFVfF91pkteyYSY1tsOeVgkYoH/6fblkbF6dHLvqWGTkqWa1mLMRUB9
i7jpYOX2UkgLJ4cx3383AI+W9F49LhF6kZl6jLZUDMOpwpI6KCQxXLS/QJT/f3x7/6zoXRQzSWM8
9MtNWX/pKwIudoCZo4PVQot6iCr87PH+Ge3upR+kuEpFCaOhDgo5rEUZF2ofS7s062lppBmZn491
ah9cint5OG1M+TItsaQLbwVc3/+eUhY1gsspfeBh/IsR/zPLO+sjBX2eNioGxBaKdAsRSRAx4Myg
4P4RSfuH5BkvsgrEsgRN5XnhnoAhlF0SVuqw3PgC3tqsy1QG187tW+Q/PlAojF7vSGLlLjKhtYU3
c2kZ9XBf//aV//kVd9Z9aMO+q/oRpxYZUeyqYM9EHvAFPeGlRQoYiEZIStDGUzQWkmLj/cHD+XAd
7tZ8EuR8ViWsAyK3brYqqmABbsh9hKaqS4cvgXv2dlRvyfMxNrASmpNTtnzITuHYxej98zFY1kIR
OE2DXoYi37nvTRMUWhtjLTRbDy5Igz0z23inkGTz/Ix6fKalqoRHAeY51UuTH4lUgn8evawotH5q
GrWUJaIte+2hojmqdiMirRoi2em2qUjywpGU0dFgb7yhvOK4rLD83hPl8PEGEqlVwk9Pid/SkS4O
HSLC8MBRtHgfrUIvFXpOzEQvLfRNa2b9Mx0XUZ+CToS/jecjSA88S2XD9nILBcJ4oRT4foXxu4n7
UgH7bYHuTE42yGk+TFggCU2W2qV+v7oo8MMLIpmCKUeUnYnGH1Bx6uwU420l7J+uvkCvT1JsWyoa
Wfh2SnZPV2Zv8KaPw81UpMaiVcjWoh9tso3MWKbvoo+c3xxDVn/KSGUnJJYexEpfmYDfZnJnzqBO
O6OFNqpkC4PJSTSRwU0mIyPNp0KYrUbaniByHNYtQ08tVJS2MgMnS6upEG4TKu5GgAzomfwyE7Gg
QI7TEFrDOLRG9IHCdAZdnQn2fCSBG6xhIxfW6tKDFq2fPtI9S7jU82/4awPAo+eaTCuJojYX1bnH
4eloJ7rbjkZqVNvl5h3zjw5K2O/RLSEza/6+pT/IMf7zzN/d/6oYykBJl9unHCXC1HbYWRNViPAM
Oaul/0JofnyIJ7St016eitTs9JIIbrTzyWv3vvSyegRffdWQ/bY1d/Yg4ioZtQiAVwtD3Ut2h/LI
pYVXuhmOofEwaF78qr9GU3HXFWR7JfX+iYnCQfS7GRFeGa2YkLSBwYumj2xWY06b8BggHT65MUfV
gZQ4lpzZF3pgtYrZ6OXr5AyxWUqgGyXBqhRxYLOn3/cHzTB/+EA43SIvSKqmqPfKfN1YjKqQ4Unq
uXcNSFGqZ+VblRnyugrp5BtVbbITTBSQp/bNr8x4Mgc313APaa8Rn7WKZiWDehlYc0eL2VDdRPGS
C6ZY5RZXkEjVq3LDM0bcE0HnvOpQ86SZyAiNrY6GO5W3glGfnfjYkOY1RJWojRdquvRb5dasB5mG
pW4GCfqG9gZuQ2Dj8GOxgorI1/Ip48xodPulK3Ham63s8rHReoNEJc0rOSOIPfWkGDAN5ecAkrNG
eZffC0fGTh3VKk3JG0ksuwJKX0ALKCoi5qaUkEIFSTNuV9q+4nWmMetLjktkdJ8s1Z5Fg9vEEJHP
Da26rPijyJF6IlJmydG5E1EzmOk9Y5QTUd+ElDD7WNETXq9TV8H9cjl3psInIxL+eQ7prOiwX1xK
WPESqGDOzpSJKJMb80v/0lckTQy4IrzJqmbFn0vGlmJrFHVZsPFryXktQ2blUjUPGtf8wCLl0epO
1mS8VegcoN3d2oATigZCKkuHd87caj6pr5IHbwVOvKijHdm16Qm8stR2eZslSU4g+L33jcvvh5P/
6cH8/hl3VzUTfDYuemb8oqubI8TKxqeRCIe3pdrMcKUvFqldWscADWTth21bfnQdOI1FEwFW42X1
3oXSRrXNUmVeuq03r/GpN3GD61W77Z9aOxF1ODBhZPqFye5824hdd0LXMhuviypackbKdUnzcpFH
+X1Z5J9sChr9QfFQkzm0Y797JoURHRrLRMKyLF7kS6/LljwtgNzoNHAdThBSshaSSWKcmAPwkq/6
4F0zgPVyTSFe1WwrRH3vxdMePYjts7FpIgKEqQVqAlAtIYhd8MIf//cBDC9+/+y7N1H6KhvM8NkQ
nEIhceDdGrA0kP7ZGMISfT+k4y2n9N72fh/w7hTXuV8mbCmOpwsEtxfEEnzwBS9XDFAcQVzdfJX9
7x8qgfwQGP5zpnfntk7iaCpSzDQhKVgM2xdIEKWFK+vGcDyC4MQe3h/pHv8QHv5zzDukoegVrqpV
TNbj91CVfgZRYwnyoenSf4KK/Ci8eDjeHaCQ9eUkysviIq8OIsjCVVuEQCz4040DnYwHbvwPAT7m
x0EHktfQWIS9p1MpWRvPGqozkeEGIvhVVLs9EQT5K+vJoMYGsNsj9OaHVPc/x7w7QFNTthDnwJiX
tTeif8kGjiicbvC4wFYoHP9t0gsf4gYPV1f8KWz6Ptu7E9SVGTd1NUZG7K1eboUbEQGoUW8fRrKb
dqhCg6D1B3i6zMKeQ8ZdPSxiGZ6Ny320J+8zMRFTgRj5wCT/ZJEXPWSOVXhZZO8ZMHWm5uoQlCO4
G9Frrn8oBijgl/KBhfvSL/jr5n4b5i5SSoZEqBu/GJH/YraBfVKQYMhOMdn/bkkfzebOkHIF6qG6
epnNvrqEFKEhVSz17fj/G+XO7vUtPyYx5HBRsRJsUInq25ETUOXBBfmSK/htze4Oa5WVTSBnGIa3
YOmqdWQFluBuJtLZXvEAyHi0cHfHU4kgLq8s+8OvmY4oeGvYI7+98o/m9DdAgwv47RzcGTVRKALW
r76WrqGx6e9UvbSN4gjPcvf7Jv1sz74NdWfPmrHo2VTFlDqJqCHVJvM22xPikuR9RMlMA09rs+I+
ZXtaQc0tRNyoPfiER4u6/Pk3qt0413xQS/iCqgYMntHGLBeyZP7oci3n7d8PCndPbeFDP0YHRiyq
FBIVNO7cZOArIGec28kpNSYPkhcPFveHfAk2UpRkKFEpwEC+XJpvc0vHhO+FIRlBUmfd0mEviqk8
RXZw6JcuWKUJx3oruw3hnnI9sNmU8G7wOqI7pGRXB1WlsL4pSuJlEp6SS20WtnSsPmOnMAqP26Ls
68K7vVkYk6ulVNxXhs6YynsDjdVW74xR5416K5l+SHOflCe4S/vOEBFXF2fJLiM9y9FutzNKXdqV
ev/MvV3y1oCl913NrF5i821X0fFYHiMjsbiDvPN36bYPyeyobs8TBmGQJRrDejgrZoUbDr0d09cX
nrHXeuh4gAQeRwuQFit9RD/RV1xJ79wS9RQBnrAbszMRLUj7DAUCmdPj7I1kMGcaUPmGaEE9Jice
2cjX+jDpjS4ZuTe7Qkh5U3Pbi/iWb8pNoNoIIhBJGDNiiVCX3PLCB0b8Kj5Pq3Yz9GTQixWrC0b0
7ndUswZezw+lm20HT2IIc60SGhudU28UVwDUFJjzFVQVa1wPp9jjbcSeqdvsRDPdzJ+cIRi8N3jM
ST1oJ2iTPDgsi9X963yKGgcekqige9mdVc7EPhdClRlOsut/VgeetjsuJKDtkZ1h5TJprZDI9mwM
q9pt14P9qEBX+PEifvuAO4MNxZBIbOoIjirzFtgVMIrn2elVor6OKzklXK3Xuxl9itk3+VRZIQ2v
SExrIHWHcLlHW9Q5t95IGpX6LV8ZI3C8kdQb1UxfAvORoNVXlfZvq3Vn9ltZzrR4+djC4Eyc5Smi
Qq2XkqGQbKbAET5CGnm1SDVzWE+qEZvhVj2lXgcIzAdlp1qN5zEx8oqwpNCZGjVd/BavoDc9HStT
LYCiZSopzHMG9QS3XxcMTXTPR/WH9WDfl0f9r5lIvCSJMo8+61+Vn99sRFUUOWBa7PtEgRtoz9xq
WCd7zSw2IzR5SNmQYieuYu+cUxEa/iYaID34gh83/tsX3D03BZskfFHiC9ClwKjIs+RcOkMxBTvU
NYriUbdHOjyg4xnNCX1HQ8IOp5GOFrNTN/z694/5qr34bTnuHqQoqXt1kPzhxECvTTbAj9MIR5p1
f2SN3PFfQnQay60sJ3sQo92lr43ZGJUhoAlcsUl32PU9MBULdqrsEBUG5KnhSbULD9lJuJSv4WsT
GCyohdk5cKUS51bZhHoFpuFuhuGoHCUl50DndtoKqpdWYsbr7BZbJdBi2BE34pGynIi8AQTR2OP2
98n/UDyB9+LbTty9hZ3Gyk1fYyfUvb9nP/PVUKON0CUmr71xTvBspTwJDrM+IryF0/YCZ8eAoiT3
CVyTtLiCnS7Q2goo504ma3arzJHo5yMxih9qr/7xmfe8SR46Iz0TY4+8wRBWldttQhPIrsOTRK/3
pfvAk/zZL/6zLPdgXV0X/Tg0WBYAqKvBmomlWaqdmekDH+FHAOjb+t+nKsS6qDu1wsQGiBN0e97I
9clgL1lNP2Zab3AXdyroGK/YhWNNVgq9niNzQM4g0xP96D/4nOWo/3UVZJnXVIlT4LDc2biRnxOR
rfE1vOtbmvd27U7F/8nV/DbGvUsb8Lw49lja2uxc0E181JhVuuK29IGV+fnQfBvpzspwQhMzuYDZ
cGbr40ofJnQWyOnVhwWOOx3CEw3qgH6/UMvf+dsK3hmTQglEreqWFbSqjWhUaMClmr8PwS8r9NsY
d3fWzzStT5fDuda8yvIdgK9BgUTVcM6RKwposYZH++ojhqaFSkJ4SaWB/r5NS/iA8BOSfw/JsT8a
9D9L/XWfvj0pQpUnUtli2hLpTwxyKlCXNEo3eTB17sc4RQZUio6UrCbc2wFparpSSoPxxG3DXbfp
1rn3BCvQEw1pst+X+Wcb8G2s5Vu+zakvlErtJ4xVOhyq+mM9JcWppaX1iAHw8+L9mdTyXn8bKI0Y
uSpZDJSQHgB9YPS0ghVVnAcTerR4d/7ezKjdLCbwYCCZdAhQGCcZImlTEiBL90gAnVtMxV+HFClY
hRXhXSpfMNO3SQ39xHBDLC1OxmSMTmcle1/Hg0EYqzDHc+j6D3NAP2ac0IDov2PemS8pSCU0exOX
MQO7ORQuiA0z7U6lW1v7B4v5oxP1bax7MyZreZnxGEuCrkwLCevAeOvQ3o7XPx/h0D9feEWWWVkU
UDNwD4/HvjClKZyUUxsRZDnjiCBTxNP5pJmNxUHPkCQuIqEj5GQnjWROSxlHvU3E30yHkjLXRx/0
04FFhxiR5TmJBZ/s7ma0hRJCrSkdT8IbkkioD5tMpIDMRy1N/vMX3R+i7wPd3YyoVGWeHzBQree4
hIrH6Z2lXuTJECDaxBrxdlo362YTbaZ9rydG4N5mtLg/SM88HTaDkXjhVrsxJJFJ77BrBLfdoaDJ
KtwKTz787ReVAcoooi2grpAKZFts5anexiZrVJYI2URBL6gGAkND/X1kR0YGOFsJAV8JNUlAEe+h
y8DvBl26jK+FHhratTr6GUGsuq8NFjU62dLEWysJWyz2t9Rz2q6Ta7VivSCH78KtJ5/kG/EtuE4k
tudPn4hPcGgC2u4RiybX+CM5BlfZY2+/n98fwxncFFXA/okyZJH/aXTEuanmWIjH02BIJtL9BQle
pTfW0MzEDhoSX6UCYXkGs1ffZuRYIFRwLmmwDRGU+mSkgdMbolmZIgJE/llzRTDAKr30cuIvfcQZ
XdlFJoIbJDkGIMa/f/2Ptvn719/d9GmUp1xT8fUSKZGLiSFNJiABDxrF7wP96J99H+jumre1xFaB
iIFqU32RLcEULxKvR3a9A2yBoM9ijABnQnDLTf+aHwoncSZk1nmz0LEuJDnGXmg88hp/nj4CN3Su
EKAP/oUCfTOuTDo2MRt0A1CeWQ/BUdBog/GQI3vgEIrij7k5Qea/GlWJEn9f1Y3+2iITlcsK6KUz
mtKRtTJP2hY2dwzX3LUAmiMfGJPfs668R+IUGA0bUqkj1WeHFnSfFRCFlqMhkAWSOuLi5hI0UdZW
EtGI4DFANWtT66n8UthKScRNndLGZfeTW+uSwx9Yqzeri7DAVxWN1hoJd2NHYQPnY4j/WKmUKUnP
meyLsOMGIg2k1ofPGcdYIbyVJmbw2QP2akjktre8oSHaHCDZvdOO6to/58/i5lM0azqfUzcw0UDZ
UY2BslRMyehwJuCuN9nCIuvcJoEhmL3KlczmtQ6NBi/nq/ziLzWzwlFOyLQHZLYKHSTtxZfY8c/t
2/ymcLq0jVeF0SKP6dNwDSQ3JHplaPqElO6ki+Z7vBLewhU76RUaZkw6G5ABpgjipe95TuuYyGd1
DTBLID6OYGDfUB6HcxcR8VMddKGxgdiVp8wudy1H2mM3GDlDy61ii3QGI62iossaSKY60QH/zb1p
HSQT+XXwlNxgnvZqRkI3CYmyg51Knrid4DQuQD/aIizFr3q2QSBIR7NdnWbvJUVfbo0AI7CEbOlR
bVmakd5CGGZuVWzqVfSafLagLXRwZmSrelWB7Wkmg/dKtpIUuRNpJ+nCtkPc31gmQmrINnJE1Vkw
jSL8X50RXeYtTshk8daoczqPkhwO9UAFlXNawCSXzqwH7sJKyL3ePUQkAXYFQ45zVBiz2ZCZMIbv
REAeh4ts1Xp/lcAC6p9eZANEJAm2Pjc1ohrRbbJGfFpFeapa3FuvV5hWY4lUekY/3VXl4TSFFmSL
9YnUYDhpumr4Z3TavvpAMsGjkHXWCl5Zi9+LVhZRHswJKF9ib4AR8e5A1Y28mSzABRAiOK1Di3lX
jVr3z+PbrBHmiFM9ILZ3FRNbZaoWQvxDAp8+cTNXsWsn2mAZpaO4Fg+8QtRJZ/IVs2I8rGPbUWmL
k47GtfN7dgtxS0Y9xTlFd1ttIzulHRgc/LwIxeCtT0WnvEnousyjKximCwUT7ShavsvS0CmArK0w
G83mLYGgNXKH3pE8BcTmcWguteQD9Ilqx9mUXZl2L8wTT5/Fw7D3z/iRNeayZQ88ishzKjmtmTqD
T2EQLAlHSnDwvStxvZgH0c13cGA2N2DCe9Bc4DnhH9DFSIyn1KswlfHqU7dGd0pFb2MSOhqMR0NY
YNkjQJhVelK2AgfgpSEVMtu93psCyPONMRic3kBrIaSDseDZPuzEraADHoZdihOUr2AwROuFs0EO
e+WtBF7pvn6uC1JHpF2pboZg8JXZdhMEqsU9t2U34xU3cNktnIpXfz8gQfGKTevf/JIuG1pQU9zL
1oQtb72CcniEWu8kmKPJHWOHBegdfJx6vdWHPWuVHc1SosLBfw5PGM/qqLwJrRdgXWsNT4V3iw6j
2VEVPZg6tOFmLe3YEWzuusDsStSJpNsMtl7CcVy4ZMNT+IHThGKWxbxqh3irEHDY+icGND5Et9sG
xDaLR+HlJtr7To4ebAF+t6KwXRdpKa5zo/2s4gBTgG3b1gG83g1nAPfBTNPQ4J4LlWJpIuDx2Kil
Im659wVC2siQDjMyCa2TAXtdThgWACTTzzrU24KkHUVahe/1DL/u5b3wLH4Wr9wz/oidDHWi/XNw
0Wzx0N1UHK7Ga9Rrfy3bhSeoICswmspbsIEegZfdlKtWmAmeUvWZ1VuLJ5FP5otgoDnNWt3gBwbY
61Nw007qJsY17fACxc6408A6EmGmVVf5CgwV4AtH4Xlym89RRxdJdP+jo55DVn4C3tLgPPEu8xbi
aeKwjkhAEWGD2j4oK4xm5pXYQ57eMlqgtK5avSFu8roX9ixTRGvvvIU9djK7s6I90D1kLMx+N1wE
rHB7C3BOFr18ERYz2LAgkhZW7UVQDRrgsWS482B0aTjLHOzT5I5muqt3lTuco31xznV4G252iVfh
Sra8AOATwODdsOHpXnWXPAjCqr3kxWYCG+ym9mY321pDOZaUtzTC7ypGa89Q6SM5R4PzgE6ovJOA
f7yG+7ZOnwCHzAdpPbvKOVmxb6OrUMYoQpdNrG5cOK5TumuP8kh7RL0C4VOrfy9q2nZGMtlTZUa4
wOgvG5NR0CcIzbBmea1LoPeVYJUlCSMwtSh+qpSNXCChQNjX8n0adTm109aZOtx72MnAq32iWmxN
4lNgF25ckgAnql63jSOwO5ldy7OdAe5K7BZRON797Xwdt6GTXaaayOv0GY8l+r1c1Y3kaCvxpXF1
cTPDqjdejIZm18HsDVbH52IBL0usNuoJeUdWyTi/t3pz2adUAksOySVDIm2GBwisNWDv9YdyDd0O
dikQTSQrRSDBzacMn7h2EIg1n0KHgvX+WdoimrYVm7OV23ItRp19ARE1XyUX6chbsOGpiUNgIAW4
hVHE4LKVbXqdt6b94DLH5XWe1rNeg66HP3+uHRnBpIrOIIca1FKOZBmJn9kPqSXYykQkcW/y/Ylv
dWGxzs2Gbcy9CKAyNtDacd4x3uDyNamMys5ubE0rO7UmDw88/o22XUtkZJEVMAqpdJKc7haeYbs7
OqAWzRUcbVeuwxcknVZwwqzJDeZtkOnd5/ycF4sBAyLs9KsI9MLMwMti47kRAqRs1ZVm9E8iQ8Sr
vMtEogJ8gnFCXe21NatBr1e+pdi4kvURHNvsQ0HABaPZrkRrLEnL6VNm5c+MrS0QeqKn0LzTVTd3
vn7OzE2Q6t1lZ/zXXqLigd1ELWG8Xg93MyLQHVwAd6KL6ezNZFNsuoOSUMkW8AyBP4F4mDkV9rAX
QYo/zLvaVI4xj90LnRblo66/rvEGCEDlfYiuKGbfg4UICrQxBgS2E0bUmq2MRsYA9wsBh8EeUDFn
THhhM7g/0w7pSiJkVFjh441gPR9GVz2WQMqhRWnWyGDNRn8arILiQlp+RwCDGMW59ybs5rF/QpbT
G2PKo05AD9+4Uo+8dOFiMnTczxY7oHVfDWKkWTicC7m8eZUjuaQcEHmikR2/G32vRpoTR/4sLkmp
3GHQV3Uhpg+oxi8imtiSHa1LzGwJV5a6BOSiDXH5cSRPa8ptpNob8YJjxzKigHz31pu9zoAjWljK
IXnpbXQSRZwzIisje4wVb0aKkPCaPvklYQ5IwZZHxWud0sEzNxinL+cQYWMGESoRr57J4z10BHPC
3Ymvsa7END3m0G6NDuhS9QKLckh3vY63d93qmkDLE48IPNYHwEZVhURDji6BMSRoai/1AHOoIdHO
S9sKuHhGhyEvyUF5ExCnRy+9F6wDK7zUnzIiiY4+wbgdWzjU1yzexMjFyjRPaDXieKgfiRG9IJ1w
uM0JLY/pFd79U26K5/f6HNMaKXL+tVpChnV3ZV7h7ZVIJI92ghY22wJn4z3d5U7q1M/asV3xtNhX
+/HYvvu4xnhKDVkf9x9wfXGOl7MyeyEVDcFeXt2XEcJqsCIbHmEErMf00WMRr/MKbFj8AC7w+Kbo
2a1BMIAqBR0p4FhHJhhxEjwMM4LZD4+IfN9hRYFIcmBt9nB72pVCLoGZIUdQ6+pedkPk01T0KJBX
rQ36QYH8DUPVlepE+8QtUYyjmeHb6KQ7xU5c9MIUPFWmTAtKfJEY3bqpyA2Sqp0RroKnrDTyZ21w
VRytq3goY8KvC0/exKv5DX6Vnbmcrm5Un+ZW7k5PzVN2067MSl7niAoWM4cA7uzvcMsb3J3lu0ob
fgrCGvjHduQi+7ErdzNU4ISdRLCRI0EedwkPfL18UlfRYu6wWot/j7SIZiSr8VN+Du3QVrGaDAJh
xJcR7U+dNdo5ogQjcWe7gNvn67nHn8SjuA2s4AzsJ8d5HR14NrkzUAkvIYoYPD41CgMRCmjPurxp
EIHCAZARtrLGvNIhIO8u5Ri8O8PT1gjrFhvmeXTkT/XS7IsDQpQKF4ulF+0d9AY4FpI3327JpgHJ
JFiLOowCoKHEhIOrYx9y3D07B+9426BAkkMsJG6W0BPsDA9b5oTbCr+/pJNRf2AxF/Yq6omj7CMH
TAes/TZZSYa2aW/RGUbHyzaqVTuJLXh4ieCRJrSn7HNy2mUwTsOMVRkswUaMRIo9d0PaABExbMyM
iiXWyIz0WKwzeHiVO65aJ0bV7xEuosc9weW/cHpuwscEAsYYLUoJUDZw/kh1AUFGAnsi7ZMeNk2j
2ZrzNORxZ0hGxCqy9AyMROuNt2hcdtjACeRgT0Hz7Y0CMYaI7OkBboEjEWmHJgIGTzN3EMkEQ6bu
I4zEHGJ8XrtqDAaIwWTgwhoy9POUM4j7CMoaczwEVm9XgANVq9Uve2bpoSXvk42ME4c0lum7DdUM
Hj2vQl0BLiDg7ozekuAdbZz46LyE9TB9SN0ie6Lq8ZPsSMboRqccEgMj4Hh/NV0jqzOzVRUB36pp
Ak5Ib2Vm49RuiaoQyWpW6YHXUzczZ4NzBat5i+GdODVidUx0IDOCiVNpTDjtJNN5D38ruwsvMCjq
SZuRAVOXMhpH3ZSxflyoAdmzvK3h6qeWey0hoTfBIahR8xjQlUbzJ1GvjXgjYjQUtdYH2UvdccOj
miFYdWDBoI5pzbIgkyRv/QZZfFWgEXTnd2lERQTMJxY1BRwWHz51qBeIjWBLO3ROWICkypFx3sTj
sOvhGPm7AOphKWn0CKJjWzitnrYpnyZUgo9AAmu6GgmijcUX4HEww03lFHq0E9+kvR8SqSHiuwKi
y1rbzHZz9pEIx18DEWmEuYuPi3I56wXv7i44Q2IN1yNAzXsFtRoRNRm6fxoPzFmyBBQXobYHc26u
gYIXln/PQ4oiK1QE8E7rjsDiEEtZ4kL6WyVOtxqpqOOQ4UAifAQ2fJG2I6y0CpyYd8c30JsODa3W
wQs8jWa93JfdjPHRJfeUtoT7H9LeZEl1ZO3avJcal8zUN4OaqKdvAoIgJli0QgiBGoQQV1+P71Pf
nxyS2pT9Ndm285xMXHK5v+1a6x2fB+fP5Edy/E2vWeKB3myMoNkvQi4NfAHZ3QzLL8rKQR2aWNOS
5CF9bTm/zJ/gJgRaRC1weh5X/T8QHn9c/MrhCQpgHUvfvwX/OTL0M2ukjcxh2pM5Sb/larzSRlZk
RbjtyHHw4PmczGJETuApMeJWoupiThdvJQxny/3cTqqVwDUVgb4wh9q4W1vBdayNqM0SSNRjY6Ct
2rnu5eM90dx/csXE/TSnKbty9RWwrv6OfYNhEkqxspaphry3JNdKTF0/ZkR67iqR0i97zSJfXPtJ
z4qWsyrU3CBZUCsKDTFVIx9Q1nLXJbWFxic0CIroEGzj8+uWY3Tm3GzChO+bL+2Tb42PGBbLNaeY
v/C8sKiUn10DvQF2MF0q8T5EtG6pAa8ftKEAcqkLLcLoeYeB814FYrYH/hIre1lctm69xJQocYb5
SkhLRT/LGusMtkuObr33ci7ri7H1bAIuwns3RdG4rxGavwJqmuyDmpg4VN1jj+Pdfl1xuYE5UMAC
WiPLa0G/LGzVU96bL3lSvx2Hl5k8PQp4opEwOoofmyTc0Nb/MqcVZ2lp+/ZQ3D41NGYl3EZjqtKC
pfE6uIrCGpDG1Ld8c9D5F69V3J/JZd5OVeDEoE2+0uFpkP0Uq2aHsyspK8APivQp/LKwK7ByRnQG
/uv0+msjSIZa9D+epKFm9raais+YRRsgbk60m5/3XGi2nltxpYtRBHS7uT+bYD/bB8VcDZW+yr9q
BBnX/QBD6m3/0VIIeb28btkA+60LL33gVeMSBIriVd75dcN2cugKbxODtBvZnDQ7ZPfT97R/7dXj
89D09mE6IhnYvhwmymA/aUaA805cZLtHbMr/xcCvbGkxPVfe8cd1ZkLS+i5b7ycZ2XCCgSBm/m6S
zwg6yGOB1UyykUqMia48JkSqPPW76HxnmfacmQLv583EImvedaQFyVQLjJ9trHhpT8TJWwiKqWdO
oThZ+9FF8TLGLpZcIOGWtcE5rmLLyyPKIITiiStp4IyKT2V+6lujvKeR8fhfIpoQjaAs4izVmnud
7cFLfp2JgU+jzdtxavQzblrO3WxGu5cUkwkW0JzAOOonUylquGTv+1mxPPG1APZhwi5sHR82Vgb5
iE3A5n7s/QvRyUL2stcDmdXFl17+UxdvAmOihcLgKJ+cYUCb+Wyzrpfm1Bpf4uKF6pzl7j5lKp/z
BK+YBdpA9K4204LwzX0r6UNFm4isJnPzmCoNuXmCnx0cGXMeXnvFhILxS7Mstu55UHsW7aaYPheF
iU1PDOXmvfwd+LvMayh86FMIXh55QH+zqNdFhc//Spe6v3c/usGBMS0gk3EQzgeY60U2lF5LKvtj
e5qMxLgNDCQVa3u4q739qmJje+paG58gz4wWjrsLyaOIVjaJ3/qwJ/t9ExdYeFtacPR1VOiye3pK
1DVceyJ8m9SrVxd+/5tqOXWRwOkDx9xMVJ5T4MfE7uoo9bQ41W7ijACF+jl/b8JTPx0dR1qs+Pmc
dOx9N3HG1YqaL7VCSjWxQVuRrO/kOnMHyy5/4cgPYdZiBus3TsFcIQSh0jox8Qafl9j+7qaXWToU
oiSVQDFjQ/pbOgWMUXbFxaFiPO8n3yplTsu/vmyWmhvL4f61eRNuMvPXKXtdDK7jmo8eqXQMmQZD
D22hvpzI4SkdrROMkT5pOH+RNKqH4lelacJ1cK8jG3jQFF/t58Ptq3AlzoiXpiW3hyZ1An/a+LqP
uXIgPy8pAepTtVf6VzCtunuIzRdp1AxV/wgdcWWtiyOWXe5/H0bbkclDMLRN6bxrpE/OwcfuvX45
jTRvWvpHB5bf1dvxcaCmkROKrFAfbDCkZa947WBuRN3ksCNs4lrH9egSV5/mLkqXJwpkw01cYiQt
5GKFacxhypYrZyF9G4RzBjmwZ61TP7h4Q6p79Cckf9kQQ7kEEzlHBVhof/NVYX7Ncbaq++3MXFZh
ciJip0KPPS+W1jT/TFfW0B4fRvlLnXkY9JntajOdJOBq+s5783YFLdyGHYzPJGx9Z9aE6kvWY2Rx
sI+yz0MEJ9DoGb4yUWfSwFpQLHH83aCKnB5lSSmyht1cmSq0ZsZ65R0kcrAuPoaqb/yegzYkq/7j
T4BwCWzfJpDCgoYDsVwx2vWd3imiz/t9BUZ8iqjRDpUXe0khEwL1KnnJXg7v1Xv2dn29BE1Yh3s2
8hA26+OOZjPWPQZsJ1za4UPpn72zBVOw5R2Ovh5/VAFdaROTTsBVBOpXxZ1LyYWa0fZF3UXO2JZ6
kOj41xMvn4AOOjR+SrofFfxX2SgrXQsv6mAFqEH2cwxzCiOEhaP202m9neEfIlGIqEQW4F9jCWhm
FxZjM1RBx7n/ue7ZcPOizRIu/YbYvyGZAgxbYXGdcdIvXq6f+fIUA9uhGeRzUnypL26E7B/XEq6e
L07WIG5fF7ZDhYNw9jp4f1dvw4HLQ7iAY/nrtPf1iTSCsekCZ0r9j3p4oP+ptaK3mH3a0DEUsh81
FKe0WW3GLxyccRMSSMb75Xak4ZE/HRFpN4A2P7/obuN7SrdZAcGGu25My0+F+HPunAMWOGYeE13s
uTluVulLt9qaHhXGxIisc0/6dhawAsMiagaG+nKl/Gy+a5yMNpZ5GSVM1IAe24YDFFlTfUxGr8/t
Q6zSNeXjT7cjBjJeX95IH93d0ImNJiDBpiimjlgOgqBE4okype6Wk5Nn9O1J9QssXRDL6UTE6ac5
d3ocQlennLb15C8nUgI5Poyo87H3npVz4augyDk+OZGx06/6zcHdZm7VxiTCrknWH8lchirKfIIT
0esqZqdlRU16teRTKDwxMQtRhdOHhDlw4L5v+4dIm8pkXIrvfBbTi9962yj1D/zs0v48vzfT47eB
E/6WcDC1PL5SL9mSc2sLrV021axNIiuLz8etu+mAP6/tPaD3U+klp0Dfh+U2qGpge2PmH7qVFJzl
XrKhuesbSqTuSEIsXz5OmiY6Sn19M9KPk+2+Lx3H5yxOnehyHJRSX0tGwDQkyrpZX9WDjTNxjuMN
Tq2GX+pVlEpykY+pb4SI1OTqt03crGW605OqSXqlibABv5L00jqoldfsMFGzsLSWGys6U+aj2iY8
3GZt0E7krEmuSat0lFLDoBfQzyJ7Ib1eC2otDgF17rZkbNWLehySc2uf9awbHSMsszQWJUFCwOZr
B1BqHhH5j5NZ/k55POv3zJ1vrJpx8b1dn3vdiMB8AOs7oHqqXsh25B6UB7jOZ0+ZN2GyaL/4k/F3
I6pUM8r5NALlnvGeN5hx26erEJ0GFtiN0+/+taA8lfxQW3/fve0pngBP+W2JpvZuGSpePlTDXNiG
bWBy54zXUwT9GB1PneCC6ts6DU/v9mcx2707O7ekBjA1Fs7QnoNYccIdFcZZ8tYszrNdX6KLLA1q
eDycueK9edlSPSHZI7QgPLl6l6yXXcOOwkzd07+UFlB9eIIK33j1m454df0DWnp1KYJqYAVr2U1f
sG5kZqcY1ABQlAuWIZ8IJwQQObQ9B7zJywYEuaKTGs3fU0FwIUgjAyGvz3qXWe0TNpPY982Jw0ha
32RoIX5hzOYE2mj/+pPG1M3C04Bb2rtGotIgHEM7KIghMgiKPSeiCQeI4fi771Ev8XFUv3l4iuTP
ZEIjwj99kRiprtp41S9+lIYIJxteR9XHApEqTkH27gblhEsklJpUl/C77q2hv1Olcj9SwgbJJ9jG
2wknwm0bHUYCU8JYH5diL8YZf1rEGbNoqCAF2nTrNgIOHVLA96Q+Tt12L8t6kmj+hbToOt/z1OSq
4OiXYswKxQaSkdz9buih7nynV4zKCV6ver9E8hDs+cBZI86ymctYA5P7f4X5P1B7yZKjhQPS42oE
l8Fa4/k8x6VM675q6/2Sk6DOMXHn9SbgsKQsdIgwl0fZdaZNbBM97cHnVfRoiODM3D0s2xUypnQz
he3IJjRdorYdZqsmpoworAn2D+zUdpR+nihKq32HmlUOfv5AYehoUh51d0By8CbvhLwlt5Hc9+if
lEFnh/XKWDfGe4tggb2oqXV0h97xHDrGVCIDSfrqobfrIr2Z/kqtl+lxd+bsejbd/zZWGv+UeDWk
jF3YkW9JnmP4O9NXtLfLdXZ2Ap0SG8xj8A/kEaqX0KvPsA1fzXm8f9cyIB/uuQ3kKqolTzdHcu0V
dDaMF7gERhufdfeS9Cqd/s6sdkK99k7tqDZH6cG1dv7upy0CehygQnbcdEB+bb9qaQeFex6UBrs6
bhL31PYvm7gAcduEVTrINx4xsahl7kdpSFjnrK11uTqv29l+mLny3MLav+fu9UufXRVXkUPcDJ3/
vJuralwh6XBc7s/Qv/pmAYSksd3rOciMyKZwhVbECfUJLysDecXgryj7plrq71GELYgOcDYEcLvR
bqT1Smq2cM8iYwGU5Swe1z+fe/ufZKJ+llxg3lb+PIykxcHbDkQYiLeES7bz2gEf/PBjTGvHV0f5
rzE50+97s16cOF/xVhuvaD2+cG2JDla68fGrtMKD84zIrHVV3O3U6F2/2z4FQ45Fj1ouOat7OYb7
EZ5mO3OmdXx4u77Qf1YC3V60q26Fao08zEN18Ju+ULw21mVME8JtI8VvYbpdJkrD/TrvgnK3aO0w
eZHjrsdFg89+nRwB8khrarp4Zi5vLPW2IwNPbnBU6daPnKk0rUYlKjn6RMTMdFW5CHWcrKRQ8k+Z
L55JB5Eb6mj+ELIu64HSU8fAHzZXl0+cfurjfVRikWn+fVJzf4Jwe4RYv8V33QEBq4O82+yMql1c
Q0AhE1HrrXEc0jjDJF5nkjdPY7Wve010HSTvpxVpLtPdLsEu1mNVXGpgElIPRO9M6pVIGz1D8asP
gMS3z3cH9WPU8sW09+cWnEfnfdI7PEbZiHiNk0hcsfr7bjxUFNAs1WZOp2zKrPvfsMikkg+X7ebS
CtGapflexwgCgyi6UAy7zOmQCQTA1KSXXA+e0eGUR/hslMFV3TEtx7b+IPG+PubpIan/r/9D+T/b
rtjYJ5Mv0dEEAOSFkPC6cgFiPXnHRywPzXYcwe8HO/jnOW7W0YvzVj1vkpaaA/U381X/SAaK+7U6
jI/fx2mO6acmNu3c1yfrPvySN+ve7e1BTXen1GZd6n/egdqbNySl90Aq+PLTxcSxvYcO67KsyYrY
Tk25X2yrSI6EHBkaYCfwmtihgROshl+ikrwNNsHf3834t7qrqiO64aD7ozkWqmP/fW40fXOS9rUq
vt0mOves+Di+LmQ6QCHIGp1W4GmVUEKwRka0xRVDeQE/gsxO70zRmcRxkLxI0w9R/XCmpxEJx1Dk
ohvvGByGxbAl+8zC5uU0L7ynWNqHO3Xz6HdobvW6P5v2DiT7oOppugcv2P3Keis1JM9c7vrdE6lO
RdAM/vVlbta7+zIJg4z1pmY96lM0pVAk8udkgaoPBGnyVOFAmIe/rXZHekjP1XF7zfkwwC0o/yV9
ej4H93RyOQmHWY4UFQHYM9ispj8667fn4c6qnsq21iSNl2xBCW2/VbAUIPeT3x0QP1GXe0tjJ0zj
S2i+gzIanms/6/xuR8Y27gJCq/OIJq5AsocFKH+lDEySsVHWn+pAH7UBRB/ZK+ifET0Emi+97TW3
fafQd1WDvJ/GgBmGlFNH55UTTLO+SUA6bWtaeiBKarAmNN7dzbR2VSDy4CXReDdi5zMJKK4rECbO
f9J76oRH0A20rVaXwd6Xl4dJCkUfQLzuU9C1/SoW+CJtkObufp0F59gJNuEZaYeml6+diwfqZpgN
E2APwIS+yvcf0b9UqHp0JOYSge3Zo+32AwubABsa75yGC+PYGZZpDq/0HTbueQwJuW9NUd34BH1O
uE+fgwZJ07uO9rOU8U0l3ph+7WFJNdWraf3Qp4ootVoUDq48AcHrV+mLKgZBtcbEjFUNGJnGVbZw
qj+dE5usjcmthLk78PvmhgpBCrTsRfW3c/1NCQ7BoS8T52gUa2Q/oQ9ymRWxJhAQLv/bzz6iQDOi
gxKCiRRRMfxumdZKXxrpVDg2U348/rmApPiyJza1/TQQXZGOWkTuF/CqncUhIlRU3Y+C0n5L8kVK
QN5vz4tI+ZGIlKVePukosEh9ys5YgoPXRe2MsySPtXX9qaBORxodgFSayIMOqNg20r6PRNWb+TYi
XmpiUYJyYgu8KKuN1FjI9AlBCQjASKHx7Obcmnaf8sCMi9nlR/yCOtbniX9gklD41OY8swF3Tv14
KPOsOHArCeQ4sHuf7gV5HKaQt0tfnjGs/lj7f1sBXTM0TdEM5w9b6cbltd1GltIMty6ArecX2uUR
cEx3j3Q1PKQnzuCBrrNwBv+sdkcaSJA+brv2CsXRF9IKUqDRlEPJamT7Xx97QMEHT+kRMD8lzDz2
Qv8sfMd4zBxTNwiY/uNhc1Aw1E5cWAFgGv7u7xTxCn/b0DueIxGZozKNvl1gyPKACk/O8MWrt+wG
abhsKWwfQLo9WfOhKdd000TB2lBk5c7HnjfXzTE91+0iA2KkhDYYX3Cc9H8Z3i5FXW8XPCN5PSI6
6Tcr3rnG9FC15cEmImuAv9evWxqLA3lZYgNN4INtTw1PQdmrv81w+Wxp8dP/2uCbpe+8ZNppm6PU
sPSrNCkWypBqqU491InUZ9v68C5qtuxYqmzDqbzzkNlRKVI7K1sUgRkfB5jVCidnN0BLMNSC+Mk3
fOgXbxa784vyUT5ednIumCttIL2BMYeFCLGyByY0qJ+s9ocH869NNGxL0WRDQQv2bhOtLj0dtmYq
vLAuhAWB2UaUWelLTpVgeolTaOskrVSUyrAa7Ym2/v666sOviMoCbFXVsBzj7nUNaa9cFW0rLqSg
MJTLE0FA36bnAwiPLgxMXOo6YKYCcsGoBXf65AEe7vfNA4g7dWP4qtLUTm2RCcNn9pN49+ZAagPs
AJYUVcELjcmcrgeat3gZoL3z5xR3Rbzjvz7CzSPcWcNLq+zzImcPgODR1e5hk+LpuMYz/26jZ3O5
H0eXpmHYOgmOSSz+3y9cbgu1aW3njJH4I1UDeCyLitVq49aTp9v7//Ju/6x2ZwY19WgadrU5L+xo
u74SEq3WKWrPvh3F6rMBtOrjjfxnMWGtbr6lvd1ZkpSymLg7QEEwQ+8OLWIr3BOKbYbrVTnU6Ak4
VPM0zyCxepo6Pj5O//MI5Ff//Qinal90ZsEjEMO+wpnoRaCPAOV7dkhi/uT6PrS+/+tT6vKd9dWK
3dkuEhYDEgeKRWIEIcWj77/fkD9e49/H859XurMRDFu5nM5bVgFBDThs7/8Ubktv9hmV8Nnb3JlZ
7XhsxLgHcTAhAgyuMUpA8Tl6qjr10Eve7NqdydEP9rm+iHXo5XoWFA5eiRo67W+doaBruMH+s3Tn
YeUCEun/c+l0+c7KSHpz3W0z9vDiNx+g1+mG2y7WpPKeucW/3wFdvjMmhrG3UvQmzxA/24DeG+if
YkCdior0eUy9PMifpauP6mO373ZnUOTGzPJLK50XSLu7f9K5T4ck5QocsE8sR5F7EzzTO3kwxZcI
8mZD7+yKyeCj7qDzEYWa5gYV8vBnVQ8jQDGBqAsBWet9XbwPUqJQm9JYhBLzLIpVxRr/uhiWo6m2
7eiOZd3ddas42/lJXIyz334MYEJA2Lr4eZD221ED+crFhQU2nQtSGR2kOV0KqJ0nP3OTyR4N8yf3
9GGYYqtMzrNN2ya6/m/T05XXJk/+Uz2yQvknCaLW75fTPYnM3nv2AR4nDDer3d2iI+ParU1NrQrG
CKZ2RG+cI72U3TY2pn9/M/1hLH2z1v3tuR4vii6x0coko1VV0k459Mjjo5/3akg1lv79zgeCzzRN
H2BBT+u3/gKorrCI2iuhtgcCnO1vhlSP/Eqwzun5XKP173n990d9aMNunvTu9hUGo3F2O3alBa48
McH7CVjZUy/z8JLfLHN35RKny5M0ZZkjhD4IWkQsiGK4X/BEotOyGD1NRx+GaTcL3l03vSkZuN6x
YA2PEJQyBP8KihatKzgyf9/Cx1f7Zi2xxzdeXD12p217wp7I3nUIpy/GhvHNgRROSSvW0ceWQSMd
jXkp2nwCloS1dIhe//4Qjw32Pw/xp5x58xBU+/RcPXHkKFf2Ucb5st2xEqDe/yT+VP5EuP+yIjcr
3TlxZ1dYRpmwtVW4gwBSfJMthuhJhV1ffbfSqKMsdyVJPi6l8Rns5c5z5tkPvBgxXE/vARqjkWp6
+c9miuXbBdJ4Ax0GoKvA8hfA34U4A/ADUdcSmlCAeJPQpdalf8AlA0Kru3KYfq8Bv4szVII4MenC
JlPV1wfqwOltKd9saWSNQVIxy4++sbd/V/26pwT5guhGCX7RSnePKJETWZ3XGDm/e6MdOCzD9kVg
IzbDIrBJtLNwDz8hViBiCBJH+3H2YTG7FS1yJBA8a1K+Qpl0f9F/W1/fd/1tIH5Y7tszuqFziAeA
BZZIxW1pBpkBzHJQzX7189RbP4wQbj7JXcSj2ueqPMl8khJ2axmcaKMKsToHBDzzngs6vpb/9/Om
PTFxxp3xPra71u40lhQETyGvtvVtXxrNGzTRTLCBgj0g+AgZ9w4wkncljJ3te78oOLJFv0cKfTuv
g33xLEF6YtHuEzQ9t7u9seXB0MIjM5uK2tsBGu7f3195GEQgViLLts74cPvuFlyplZjpxhZhi+pt
vQx8z8D5vLrcOzQeQTUVkUP57dnbPQ5ub9a9+9TNRk2T8mKJOEL7Q6Gfoq4YxsmT7/uwbYZf/l/v
d/d9zXaTN3Svzgs94qIopCR4MXJe7DbVz5D8y1SBlVSR1Os23lMrI37+30bmn+WFQ7kxZ6XsFNez
zmuKCGW/NmKR4CJ9FXds7e6pzOrj6v7N6955bM00MWk169EYDpX4sD6A0qWACdEXAhiR/RlR2axn
zFqaKJ2AJvrMJ/GP8W81U2MwkFNE4EVdTsToKGZQck5gfz85dCJA+9uu3HnrvVluLqXER6kDWgnu
wuFyKTzOs8al+mj7hWAcQjKypTj63enupLNsb4liGG3IKHqQ3BeXYTh1GLjeMsZo+t/PUkPrUSJ6
u+TdwbYlxeikIkeaX45eCROmHcV+oV5ruZ3HXKvu1XFrGgwYcnDAqPT3dJpqtK4DZ+nMxDymcmLD
IwjWOyA4EZPthbz4768d+HH/Ei29ofq2DrJpykBhN8r3YuSgx3izXzFt9PjsAD9M7W9f5+7+nI7J
LjPNAzs4kn8WvVP8A6uKqdtIyFQMjm3d329z/iQIeFgdu1307tYkaZ5pG0V8NqbDK+4iSxhfNDXd
+siwM8YrSv73rHz2qg9N4e2qd3fH2uxPclny5ZjN0j+FhvuWAef6+oLxQ14TgAL536r+3y55dxEY
DLPf2hUvmrkDuQ8ZaAxgyfHsr92FxlPe+/u9Ux/du9vl7sJX264u1mHPcs18Um1cMb3VRUG+SL21
dwiYA0QK/mTJRy79dsm7ANZoj/bx0IpP2XD6s/G7wgTXhb6eR+50vP5opsz+mn0/29iH6ki3y97F
sgzKq5vyxLKvTOYLGbQE3WRiDBfwAlGbWChMq3a8aFy4L/1L6Wq6++LFzx7iYSx78xD3seyprLSK
yT9C8vqKjsofsiu6OsigPC10qI/imNu17iydZRTIqIsX9hkI0utlowXaNj0IR2IwtOx7yHfEs533
/az3oT0KIG4XvrN3KsNZ6vYs7N0oZJoOM9aB3brtIQhDV4St2kxt3AC1yXG86/8euL324CX+nW1H
r09v8ENzr8qAHAhkZPXPqbjxtsZmb0gtRZHFnuG9+5ft5IC+TBNM+6vmcwdQ0HjmyB7u+s2Cdy9f
ZPvuVJ6Qges6txiaM92z4h+60PRg9gF9mMb7mD09Vo/KH8bNoncmuT6rea1ueUsKAOPztJg4BRJE
jEm8QG7Ldc8MC88HLrZ9f7r0w9t8s/SdYd6ama2YOe97JFyEBUImBIp3dhicBNgfKDeo7m6ABNHf
rcjDaJEinkajhLKPdg8M0opD2ySZg7CoFW9D0P/Rad6uIGQMnywkrsl9ZHK70N0HNTNlZ6jXrZBv
kxF0yuGapQvAse6snf19qcdO7uad7j7jpjikld6hTFq9pa8IBm39nWB1wYieWqNNaK716R9ixeHj
PE5lX/Kl6ffTvuyz9737oDtH17LDmfd9YxwPrE7iENC59HvqWH4yUuph5ep2b+/8ay7lx4Mj1EQl
xl5mkBL3KyDCovHva0+VIB+2W25Xu3OtDE+pq2LzR/jVQPlnbISWihDjdP+xNUPtteo/q2//SRX/
dnbuvOv2eLSybsuKqJygfuagyGG9deOCsWJZlP0oenSWXVWQERWC3d3rVfnQv08EwNRN97lvwMip
RrnvRPyNQVI5iF53H7z8ppoL5SHzJTht7/AstdZra08fkYXLYxVVDMC3nmz0Ffv18kyF+6GtMRXL
URnbIBv3TatKtrh1mS3eqfmlU6mg4ZGHyqKOAPO8q7jOof17+bYG1AKR5zK8UzWspOGpck9d7Lwf
T/1zX+FQz6AFXW1AtVWEZdLnFyvapxQT0cnrFX5lBfDlOu7zwTMR7DSi63lk+d3871fu8ZmwVPSj
Fds2LP0uGLlKBzm3zrLAF+bjQmii/1zHGdBrMJugdK/rZzV61RIX6F+H4mbJu0Bk52x1tc2AW+mH
r2PlvnboQm79veqHTZD8qlGhCo0q402zEJixYuOtpVzzcUDPsLZC++wj4rfXvFqJkHtP3WSV6qOs
c1HLaz/K3Ed07Iu67PwADcAMaoRhjm73O3mtmSqHJoG6VqF2fV8XBYNFP/I+YgJoY1C8qk8TFCFA
UiPxxflU5ooGEIoW+2l8We2/NGid5YeW+o0Sbvezy6GXL/N+91H2s2XU/GwncLus+Ra9r8kWrgEU
N1d5v46hRw9+0sjeotziJoJyyUx2GAEoPkCrDys0SadzJmDMJBRJqRen0ek0zX8gv75DPam5FpE5
UaIdeKfJp+CH8j4eZGCQIj11Uq8h29CaghDSUvVidl+OCM0KUp82SyHLIAW1m+0+y3PASazineXu
mWUYarPyzfmAmLpq0O2PHRxWCbe6cRXDzXoaR9qDl1N97OfKazkdw4P1O8oQRUWhDxU4y/3OgUin
Z/eIzpv9hwR0YbwgGtLp6rpHn87cTtrKu5Rv+WVeo2H9DVwJQPREINIRd7oExtK4UsYDFGyHArtI
0W2lSTAnNhBZ4U3MzdX4dHGLn/bqX1tX+aH7rC1q+uLLQzo1EYtC3CisYCyB6UCiACWC3LPjjeza
8eUQ2IN8osdwkEAp7sLUPxl+PpH2PWVZEtDLjo/2EvwwNH/o8E+0NTIOTRGlz4p3j+pVxj8H/T7Y
NY9yKScn7hYgeC4WHAYPCjrVxSd3+GG8ebPOXaDb7Q77Li01+h8w4EGFNKBRse/uZ0r7cpn01sro
mpEKP1n2yT027gKD8qTuN3XH6zHo5QdVRIgEXX8fwgKaHfp6nH1lz2KexxtqGJqpgLxW5DsHVjXK
4WrWLeNXkOhBw5J3pT5JpAcO8V2ZdQQlu4Beus/s1uTJ6z5OJ5jA8T+L3/mycl/aR+XK4oXfeUI2
fUuRzkarRyTDVJOg7yEbo3jMgIj28CUUtGp2I4lS0bNz9ThpvXmUO6PdnOS82xo8ShlQw4M/vg0d
ol0h7CHG+NHmo8N48EB4/X9oEjy03v9sw531lrRWzvICvFzyW/QQSJLdHnxRCocAdYNx8XOcwP34
+0l7+L6WSnNTkzVLc9S7NU3juK/UEnzVGTWlZAAlHLisUBRF6Av0xAvcpl20ga7Bn+On1+tRQHiz
+j3U37LTXaHtWB2KyPRzjv1l4pDgsT5L1h52cRkhR1lOVsDN3bfmN13rJEy4A6jXotQreyONAplo
ZYPjDQ8vivAqKOqsNwxPArmiMrRYKbGayeQ0ejZ5xnh02W4f5u6yFbaebTYJDyMjB6p6BpNW1Oj0
1SDgN4LysEUE1qQeIzQjCkY6XQZJH1gwlL2h83FB31UUk9GygoGHJgY9eGAnUKmByQtZlcZLPrgY
4+STwWJ0lVq8gwDQW+7b627kxH8/QA8F7m/f5e7uUgTQnGqz/w9sThmm9FAKNPWBeKLeA2G6QUTg
qbES2cp9nHO76N0trRXpWJ+yo8BSoSE62/wW9Kt6CKl9yqXbzq8wvhDrWWTjjKIy+qs4CZQ0jv1y
ppteSxsNgbLzC1KMBcp9rw5bFme0BoA1AyGalD/HUQVPIelJ7+jKIfolcLmwsfXvDUT+s7tS38yX
K9TrBRoAyixZJFNcJaIwrSskXg/D5Bcd5IvCP5VxM5Djl3qiohb+oULj8pQuQG+o4b8sCCn4gvIO
XwrtEnmoqA61aDsmtx1QqLUCITuznWsRhMgDok8IU24gnf/RX7qi9nQcpbP2SKCBfJbeo2eU+8yJ
3L7umHcMaVLwU4/448DqXdaXqdUrIcS/lARDZFxdJM+QKBtVPwXR7xZpZpN/D4IV5L5h/Vtx4501
YUUJ0Q2uSOZnhU/MIMfmp4pqvEdQ0cKV5ZJcXBslsCX60yW/Cj8p0qPTcPu9xah0vKPgmF+soP4T
4DybNPIQZWxBU1JNknXxF87KTRnmXOR1kkocwOorQ+YY9D5435genh9YI2UmFKOYduaX+RPT+bDg
Bh7E0AUIlzrBXYapXzeZ1Dl0PyAhe8cxsnQImqqIHwiNiye37FHp53atO4uxtTWt0Xb0MAYp2qAZ
7I0NQ3D27lp1IfILbkCv/N9B/NyueXezQVBZl0squjseOWCAdA1qSkTB7mEV/QH9Y24YHvOsjfIw
c79d9+5yn3aaVmwU3vX9hDqpkF9yRZvoj/rJNvr7xv6Bvt5bktvF7vzfQapzdaOb5wUEfnw8utro
U4Bmgq6CjiYS6Ci2Rppw+giX8Q+oIHvQ1avVlq1gBvkgh69hjR3iJEZs+F/S3BmrawnliCQQoQNa
AdHmDQo9HfDtO62WPW0/gU204R2YI1Tbh5tnpY9H1vHmnfS7G1HJUuXA0BIH83PnI1XGrHAQMyJ6
kxZPPeujKt3tanch8lnqlMpJwWgJSSFEfYSqICo2yCNpECowZEM9PglX2kDL6EiAVFgdqArSoXry
MR8W7m4f5S5sbi+Stc8EyAIy+wczJtl9DRSJoHj8/dg8bFTdrnRXTru03ck4iIayOCQq0CgCRR84
RgLTxUQYRMH6ijgmCS3o5fC5+btoc/79MZ5dFV3kETe2b3NspF3XcVXYTKGU5VHj+jPwcRc9XevZ
qbozdwfpKre5MAfbBTKVZOTVQIx57MA+AToZWIv/n+92Z/LssnK6nTB50EARdaIXKG4TUlehHTzr
o/7fhJ3ZjuJat2afyBLgllv3PaaHuEFABJ0NxjbGhqevsfIvlapOlepobylTmZHgZq25Zju+/2fp
dkzvvxAaVoe44P/ng3zseu01UFXYkDDfv27nVFAnbsT8QLEu0OTfTEphgeAog/agN0Iwdv5bt0a8
rf/LFv1vF/Ff3qYxah9a/uQiLoGgZZO7s3e2OlsPXAW4E1b+v9kv+uBfo/L/7yv/y0utd3RpXHZo
aLWUjXWYvgN0UBUP7viaefU9Y1HdStqQGErem6/74F2oFPvhnY9JsQCpO9yd0b7RTOODsozQJwUT
+gHCeZ2Rvvsey9MZ/Qh3hyzA7qcIZIEZVQvr3Tga7OGx2X9TqQ6M3Jcgb3zTwX1O6Rr0ermX4ebc
gvemf3nf43ejhHC5do0L56CtrPZuN4VZF+5tcQVbniI0uXxlBeqrO68YHytmjS424hQjc7gZ8bOV
9SF0G/i3t8fHGLo9Or0R0iDI3QxO99kZ7vO+GwTD1tuVkYpyTundcKwHlkTf8NdEHrYCxR2DgNfw
lBYyjZanW21Tk9CPyunDNY0FGfxOHypA6VA7cY339EF95qgMvXYF3yUbk6Eaewqaz0hmGLZK3HFx
pGOxyN+zZkYWLOoE+jafMpbZLauwIUezJWv4acwc8NwCB4NWrbuAoe8HiX7og1tGLq/4bVMkF5uc
nguDlpO4+zlHnxUKnJNm2XTBPdyt9HXVm0xcNH/qGozM6O85r4BR4TN+o+7i14a5M5z2s+jA3gBm
gB7dOffRRs4B5ePLx83YwrEaOMxkgox/T2AE40Y33/Al2VUVFw8uh9+OENC6+jvVrp9Bh094mR9k
WkAku+2Dc+W2Xy8HonXx+6d9l0EEOaoaDHprDGHhu+q6SVXzmeZgVcAI+NBAW4HHJXn/cIAfDDef
zh62Vvmlf2z3c8/98VyaXOmvPrWGrRh2t7rvAaQjp1Du81kp+t60v3KKKtLSMJwestfP5WE9bqah
oC9osLeOOe/3cI1yRBTSu6/GMv14VfiN+1jgIHmjDOUIsQF0Lon/c49X59NUM4KGfHfGh2soWW8I
csDYf/ug/FEjVssIkvIgef8+MjZFf3GQYbqzQh/M+BBlIObKjOggaZlgpRkjUk41U0YyDFa6O2fd
zyDJiTVw/EW2Ezqy4DM/3Xq3UAznObCvdNqdrW8b3Y45FSPIVPkfNB5gJTSSne177/DY1TWhBNw1
rtaVNuw4/dikhWyPb7OLtJRYwifWM2Rv/opdMUDS82pVq/a0+5H8ygfytCNklAC1QyoT+JOA/Jaz
QwgxkgLCgRvyHZcA8Q6ridB6CS/kqAxOG+4OnLtQPlkRcvGcnXqDNoetYTn6Se0qnjFtAWO02AON
T8AjAA/xpsNvlwyQCGkRp6hpQEwfmeadHp6g0QP9twBHBGBRgnKlH3UpvKcKCJszqWHohRM5qjDU
6NgM+fwRnXLF4rbVXcD5xH9nn1t8BaD6YY8Dk69CpAjRlCAaGAOPF62M5wGYehYicprlany8/DJv
al0gok9g27PBFCh6vf+1r417BRlzcVTslKlH5K7jOnvH11SaC+IzprG2WxxHdLTTBh2uN1jhb+r9
vDefU7vCpAxjwSunPwdfRMpuieacVy280RqxmNy0xQCEjOZGtYLcbF09bYGHOXnMURmB2chk8E/5
05ILIxsguEXqVGGcsocp95rDMlT+cgSEoHAvZErRzV5187D0dpBIqwSQNUS/qzMy7A8w/XiMfLU+
GZzUjYIkDHvsIC5jEPLtNE00J4GaJ/eVPDeD6XPDgrBVU5ooHvUAOrScFnL5iDNy7F+Ca/pcCFu7
UV3Vv7lwzn7lmXwHMYBwenxhzGsH3DpjuO1qj3fsskfw4iTJ0wooIIq7EwRWvJd7TQvxMf1cFHhH
c4lnrkZoG1+AsYXY6CMQau++79CqqEIhlyLA2jlgf0HqYCNPDq0D4gTjh88N5c1Mapu50qQ54WNz
b+JlAt6xIB8HoDSdrgG1xfFVrmr06oYRVFtbXlzXl6BjNG5DtUM8DbphwYCoG9ZSLmRY7ILHpU5G
SGXESMSiHfOwLy7CDpMZdamNwoZD0haFWzUx5jtmqcfWO4Sl5RokUSFBodmMBoX5yB5zzNRa2cqH
21xoa+wSalNCW0k4rPCjmIf9Aj78pr0prYXs2gt5XJlSqZxq2UuQ3W+de3tZ4n/cMDXY5aDZXBmL
Aa0VCn/vy7wOUgiyyTA9JROd4Wd2RDOtUowduFtQQdcUFfNwNGN4urUK8VTrzizJeY4QDHlum9lz
gdkVsPK703jy+j7tYUOPgGhXGCnka9CLnymnZv+OHyRFP6YixfIcIZkWB+JXSJ1VqInkqewWYFun
FOzWOvmL0itY08aKgZxbZky/x9odpX1WwSTgvv1zqtXo07R+6d/oSBbh1sjRowp6GxpjQ6rkKNhQ
xoPPyewgRReqP49TbhFy5EuBSP2mumMEtPHSTM1dyvymhPj18JvjOywO1+Qywa+zj9RAUfawbmOX
0w8sACev8oeagPtYj1PqR21voTjBGbvtF7dNcwaK/0mHTMvPniObgxj02uhE37qPpMDFMSgqoU5T
/MKN0KhONiZODRIvVyGrc0VPh2NA7LdLvOOc9sYmTcaSdQDRDjEg4Iyb7bCdVOBCYSnQZQXNSfEo
3bF/u2UZNrN6USzwohAUO+J1lHvMl4CvCx45jsI5JIXUR9815PmYVqtigavS4iExPvFw1UN/GM8U
1povA/Xv1wByg2Gk0qQkeJ2HGhFn0p/E9RO4aPzuj8EeZJqrP/XA4aK77eprl6Ee1b8Kndt5et6/
iWKD26IPepTMhsgwwKNBtyICjtUDk7Q+GxrM09o/B7cTLL4a+kAsgwYSV8EQCWotI6cxL7QihhJ5
OavyWNgFeg+YNUtNzsAaUdJKxDQ8MNm5slBhie4CLp2Jvz+YKepBhU49dvXK2aGyehxqTi3b6tvr
oMmNgzN7E9bz18EdNaYvF8qQ/95I8wKuNem5S9wJ5os1bDliLgHpvwmM1Qbma8q0f5Kv+NQfdSJW
r+I0yW7b/lU/zazar5R0gD8qA4pATXH1dfEcqCkja7Dirx92u7qycQwEpaiRVmd68fsAxizPuSOE
wJ0Ih9HTvWx6yBNIsLlUPi/zK7pXlZXTtn9Q2T5jfHGdgY+Lezto2/O0DIlKcBHVWGGNib69PhDj
UPjf2LsHrcU3N7uk2ZheM7tNe2IWJqWxcRQ09U2OIg+EKxe/+p7ioLyDXcHS6RnNFFu7j59u5z0h
kuG+AmgR8i0LrHP0R9rQ5GgFGu/dtmROrXamcZAsmsT4g52Lhk92LLYFxu345TTWU9omZb9NcQ6/
Jky/hz1a6RsNCEfVOwwmxMLEK+wTMfyqoMfAEPKq239Wgz1xxzz3UR6zVc5aA25MOxUAbM2GWow9
JyM7e738KS6OieZHS7DNZ0dy5H3cWeXNHuDHs6tTkXTRLG4vFz6dctqFnHzPCViVeo+KCbzAKalV
/AJEZb6Iru2CDva98nTlw3na/g006zbZBQh5UKOW1oOE93eOIBGzyIkQqpmQgTzPeHHTu/NaEBcd
yTojfs4UKncX8uD/eSHgggXLWOxaHhzu3t8df1WoG+AEvET7FHySzmMekSYFTv/BXo6V1TuD5D2v
twq9AZw/Ow/3YnH5reOOWtAj01nTItW281ZnW+g15RFFdev4BtMLmQLY4jdok8pL6Pd9cCocGlzM
8xkHFVEh92H+5ctiIpAbVz+rnevia80K5MxoULxZzRTCSU3bNmSGMxoBw8Vg2S6/QZUyxsg52LsE
Uh9HuVqDhPhq0cdsXUbdILSHvB2Qd1THbwN3B66aMQpydgGaR9LOU6PPXrY9kN2mJgn1GE7zeuDW
WTkzGM26W8X2/VtPyt6Unzwz/VCFogD4RZ2g2w9tea3735gUGTpmHO58b/QfiaIRDh9XhuwUesTP
Oahs70BfNwl79LiEFuybDaeZ9f5451TWDDvfn/3BXkhTVeGPymPkWFnhas95oaC7o7OPvTzDXFkh
MOK0vuTmK+OHEPNDe0Q6On3QhxNVWC3cGLilh2ZpI6FHpTKnMCuKC5iqrfZ3B4TOB991i5OYtcde
C3XD1FnFbIxbxkm4QgARzvzdxxUlCSh8GnifNo0UCqWaA2fTFcUMGg5AtZYHAVDDO53cU6EZAuw6
EhJ9kBZdTFncCb/Xf61JxzxtxGqEGpuErwt7nxymyiHjoADj4DGY75tJryT6WtEQ4vXkYh2+JALH
POxyJrJXhEDs2jEHNDxI94V5+PKKj288EhKejMcIXghHEz47UEF+WLDxv2j8YXHIkWoYJaYjSROj
e83t5X7nPUBIo+Jji5GWHcRqBOz4BKG8hjkiQcjkPSBv1jqGQPg9V7zwej5eI8bA4xot35ODmF9A
bNImQCLfIE2EDk/OAhUbnYUtNjHOy8fC9/r5cJ6IfzjkSMHiIULTOtXsQMBLGwhXy7dd3BEzVJY+
E1O5/YqoF6uMVjF5++OL3tUjw+P2a8KJymXeuPyzcxhx38LdAc3tww2aVNPW03lAMgMWyNi48ppw
/WaTtGAi60p+aixMOb/2uG0QoTGO/DuyAcmbOJKhUQw7TiDPUEebl1vjBhiACw48UrHxrcviOqvF
oYqSR79leB/gHHwiXgOSUozMHDoP2YWMYbn/9d8gkcwXBl+MQhKuILwCXIm/BZ7IrYEn5vvFkDye
JOuHj/E6TiasFiEY7WHQc9hysPc5Jxqy3LRwoJ+K6h4Z/3aGzJrDOT3YHxBZ51E0U3XNr4hE4QKz
DLjuJchOc5f0XCHpZmDB5CEBwuId36ckPRCSQ6OY6AarR0+7yKyz2NYwwcgo8RT/rSeRPs0TMUvL
Ocyax/X895olliTwR/draRvA/EE5K/BNgcIdP5OjUGzYTVmQmFykpwnQQZvytYZ9hmQEmoRpaGPT
2bsJdGdMIRl5zAyHlCcci4utwZL/N3G1UPj6bskjXXySu/9JhCQX//HqGkCdMpNsYo9wkke3CYB+
zu7XpJ63yf2POTwcKxbj3cqXOxtNUF/sFjEtK/F1akrFjmOaZSkWLb26EmRyIRHD37psTrJ8ElZL
lFbGabEWNZ2GnqUxNyCtcPI4qzsk04guiWTQZWNrMjK5x+AS5SNwgR/JMkVykLU8tKBYsqoFeP3G
KsZTIJOpWAckbMQa5Ns7u4sfyBayPjGH+NFXTkZ2/uyaiAsVC6a1y8UnIJ/nqSSxAY66VVJOhcF/
O+Ib3gmdNuDoZWbTrq4e0PrrjUmKLknbmKPF4x8WlW4R5gCvE2DvW4PpjYv5ieBrwzUC5Qp6Dk5T
AeERort5HFpLje5MBlf4sSdqMoVHn6GWvnnz4omJWpNQgEFWmrk3httd8YxERwpzyESWfHfNMKLA
aIlBXP74xqgRGfBAdOuIMX9WXXh1QYUn4wD2KlEhIBSPGHAF5olPxP2jlTgHNPvgLnZjbuQa61P2
7wpJjHEivo3z7Zj/PumoF++vsqqZ2OoXd5DVBEaiMkvORszMPg85Ww0yI5liT83Eoxa1ALGpKL/T
VzumIvCfO6n3UMbINTUpg1OsIYO9Y9gMfsIpaPke7vkPcT376qKzQjX9CXJL4+Vx35ReB2tqwQJF
PFpzkzOKO6hOwYuG8DEw39MhICmxJoTnybZi8Wl8hVDopFJhExVl9VpnyYkdAMcWIyy2rMSfgOtC
uRloMMVitj6PTbDb0eTFvNNQSHOGMav8jiC5PIz/uQhQ13ATOiLymuT4gIeq+TX/khswlfk4ISks
hvtQNqApjHrl1V7yrMmlA9hyBE+ZB3JGDY33toPyeaO7ZgdQVSxmMu0WOFF+gJ/GXooj88UlqBmK
qTbSmLaa7cRRxlfAVGMpnFlIA3MJlYxHEZ+tUSSWh8xbGHCjQPSzJu5XZy7tyU/W5r5mAYIz1/nE
mn8/uvLFXdzGeOwhS5DnVSbSDJGPm/09GJ2QF7UMagDr8T/msmztz1j6PVdv9UkBopi3vNC52vrv
AULsttQt4jP2JPtLNBRyVvyTi5IZgOHN0U50gdneHgSJ+MV/HKO22FNY4Ugi7yBMJ+03yBfwubDt
mO7AUyfj01nXwzCTFkATeZLwD7wddvbC6xpntBPyMGECQGWzbkuxiC7sWyDPvG912mBSK3pddosc
rQhI92yVsysWKbziRNDtgd5S1CRTwE1WEOxw3Mw9U1HsPqZDl2CZWdXLMr5y1YLRLB7w0GkC2NC2
IM2Jo0cY72+ooCMqWBEjPqG0lwgmsSjbYN+yyPv/udTFrwJGmEoE7Du7j+4I7u3i2ieaJ8335TIw
6E6fVuBiBc04X/OE3SVDzcF3ij6L1SH6JGBmiv+Pf88SjPbrfoowPSw17A8yOmCGvJ0OovuRqNmH
Wl1KSOE+Z4j6kO0dY9kTxKUg5XfR3b7bNRgg+iYtfnIYKGLyFvJvkq8/sxK2HCD6XaT4GtJT0g8P
6vTmxyCNtYEwOkMUgOUjKCUyIaRU6dl5rPY8pM6SFpoQaN9eSD8GZSx5oqfsNPboUqX/QiRXZRNZ
GsT/GG6o0BRh72OpM4Vl/HbazW7+2D9XrO0yxvo7LERSRt+d9WoiLVMdbc7ZMuOPDP4aRII7mLyw
Ca9kcABpihkmDaJTq1bcym7dlCslJ+d8xDslLRwOvcEGkUZsP2Ak4RH+kcOTZsd0JHQz5bO/HFpH
PGV02LQFdRHYBywO9EHoYYkMMMNztMs5usR0xm7Gm8YPt7ag3xkYFzOgTVQepKCd33wM3/5aoLmD
ns5AZiZTRpdAzCKoziv8uJLXTeoflmFw/WfW7zYaC9Dbf9/WVrOFEhhJGQyUU0Ron1lYC9VD9OHt
fEBosqOQp26cVYkNNrg3NEBY+jp8TXSD8lj/ER4BOJgE/bcpnYb2v84Ns/BOI1fjrx7mMvyyMXSH
NL5T/r6s+xwr4gqHEc0MD5MZSp68erK9gCWQBxi6pCT9XVplGEyeRr6QsU+/L1s9Ave2qkm/LOi4
N6JPgFIJDSpHAP/uE7hj577MhcRe68MPOnV59iiC0df9oldJwEvly7zQ5kTfbefrvydxyg55H5wJ
nP690yxkdCPkEGmi0twGJVo6U5Kn+CbhYy6hPCM2W77t4tqw6Tn+HfPSflum+q+s8m/WkYLSItHW
WYE3HpIsJcX1K9l1iJDa8uWd7Sr6Jcm2Et2AL+syZQ4nrtAWgh75r5chH5ji/fgD4XtcWHZv+pyQ
Xgs1NpwHPB50/HA6BB359vKJFMiZUEUcRAOea7dhuxHV4O2cdCvnp+uHaTzxtYXpeJqxOA7XF8Gh
3E0qsMrl5PHnPBHl6a0/gX7PnIouity6k0lypzotX4a3OglBCJ44vqy/M7UJGlUuCtzb/4ReyGAn
Q8pqoXJ3z8hkkG8XmH4Mwc7C2uvU6uMybmL6nt1bko7mMovmE/RelXUB4hvUL+gDJct9HJFcPJvr
/Gk+0jyTDasJHg46Z7EWGW71e2GkOdSIScIv7MxyTh9VybhLTXsSjSEz0qp/52m+fDaWxhLHbiwA
51tv6ODp15KnqKcc74GeIPkCwd/ZQnp50BXrxVJYue9EEPgRtSG0BzTKG2axuUCMRRfagG1OhRJQ
DYB6xpzh9iPcmz34A7qFIjD4bul+/Bbg5lRwx28JUsjN2LwQJqBwBgzdQajOviSX3pNiOs7N+0M0
qqH196LDYwbyHLLWh6Kpvy6PQgBPtir3Bav1NdsPPcxgvDyT1h399JlvmA1pnSfKM/S5cYB9ZbPx
w9a9rfIR14qKCfSg3fLjoQ+QcM/8GZUCvAKQ/PTUZ1RqrM/h5oW1I47j7Qkvzlqd002INgD28ksT
ffiZgCECVQGulH5AwDtMWAhfYhz32YtqE8lt+4skMQt5FL8s+i7xTuqTkErAUiRM7dGc3zuj+OmR
yMKrDuil8IToi+oVvNvCyTkadcbXia14nZf0mkkh0sjWKy047s6WBZEFe/kwZatfUr+OmacV7iQh
1s/tp1gWqEciyiu0577ux/p9pbkA3RnmMhO1LCUb4z8j3Fx4d5v1+DPPUAhcktLraN9kcWTkbkLi
GocCBvc2l5wj2ibP9BIhPjT/0JxP4GHgULHrfKac0MupbEhEdA20mCjgHgJ2qkL6vKDDzC8CoXy2
T1JooCy+Ihlo+Rgc6s+kGdSDoFGsL7M2kDwQFJz5yGugPwWe2SpmvEjO/hFqSDe/pinqEoTtRF19
eFOdBaQZhYW3NRqZYEM26qkmGR7qocIRDKzXUz7WdUVHJdmPGCkDRpP8F6300ciH99+si+U5txAf
uOLt8SQHfK0IcUrYPwK4/sK63wH7VBG9sg8cDmwwWFpZ+wdMrdYDM9/GO662d14WxPDexbqBF0lb
rvgjVBrMdcWnIIVMAsc7s/iXRLxbjS6PcCslH9twYasQbBk/Bu46ub1Qpe3j5oAXgk94nRdT+u0g
24/9M4WzCka95j48zZEiyaWCgtZN1C+FcAj8Ws6Ji/v0W2Tmtihpr7W0dimj/XYBjquNNks04JVj
yP1qiFe/m186opjQcHbLS8zXckazsTlrFkOCeEgOiH5xuABNHfxE6eiI+BV5KNS4HdFeVLoG3qIG
auXAUkvH2dXVokF0hSViVb8N0deSUzAc0ds8wFwo/kOo5thNpvmXqHDwjtJihlfs0KTGav7Bns/r
VbVg0oUJPQ0lISBHILY6minDre5BIf4SzUy1Qz3FQDe4pYavEgbJobJpr2ax6lHnsepOqOVVMEqr
4PjB8GbqDFHJtUY7mif/a9AcobgzDtEj5NjEEVv1CJk99wNgEYtxSIIGP4QaJxF0Ph367zVHAmJo
uF1P0hi/36W+4mCwnwiRskvxsqcPwMnrcnK3q6ujI0PWbG6rF64HagxEGg3RyYizCu0gZcMwep1i
Q81xqthroszkElWkD/cU134GEbEMWQeSyTEoZ2jFH5f5zE2Odtgf4YBh69ZtdUl7h0WILSkDRp+L
UFk/NcS7tNkw+M6l+JYMImN93ZS/9+y5l2oXOwcU4uXfkwqZ6UTHrzFMIf5EEmzJqAGRRJjj/31Y
x5RQEm2BFBPrU7XeDoGp9zxccZZ3k8/YFAqIOEqx0Brjm3cYIOGu9ytBlZ59ySHgf6FaQ+yefkn7
vrBWIxzHwkRxmC8QYXWxHCFhUCP0BTf6uSpSFA1wNlQBjfbq5d3d0zqYvNBOZO/ZCiK+LuB//BPd
vl9s4uOjYOZ8eB/3LaUn8VTIhAk0m+wQDBFV4+nxchRXmjJWdA+MzSN9IWS/QLnqR5vwnhsb+Om6
t7aoJ6CXHgjRUhDXIEuuLiNHm91RJrwjAwHS2gRArZnV8Rx88ZLLrYKsPZK13gtx+ztkFRkzTC5P
2POh80TyD5/jDNZJZ3EZxMSc49vdpl5Zhmg/8tHGvKwe/mNNSz3zj6+EV73ooF5w0HdHmu0ftKKE
7Y3P3P1j1Gwb/BoMTpFeFx/FGRgeT6EsJyqxMXl/1ta/YS/VSGVV6H6+d+ifuF/Gvwq3RM38Yo+p
4MfFLfySQaNcTevey2bE5TafldNzhMgpJRek4lgJ1PdVKoyy0BBGWoUU63K4s6mYkWqnLpi8Dogd
AurKPTXtngh7qcgyXBBgU5EBZLgBdtc4ETq7PIcReraDzQDSzoBe0C8t5rs5SQ6Hb9ZZJMsCBWq2
USOkfSXUHqb3jU7mEOR+igL2Y6KS+gIUQig8YppMSGNUzMzBkaeJCEKV3W1mZAFP/WK0fJCSfzEz
yojCyxGQ8jYTCYYRFiXOE6F6JuZ+cZHt0YElRo9maZfz8erij+jKOklMpdJKUZqX2flXqBl+ESFi
KInzksoGMPZL9qJCQOIZMWYi3PV5mbM0UKC5ue1Sj2DAyw+SdYKtVNmoDynmTHeb/T8JcFZaw9Ar
gjxiM+nQ5SpvRIYJcw2B7EqiXTqo5NMIkTzR3UNGxFEAkbw504+zb8zU9I4JQf/pkp/l6N96FHbI
nxbY6CsyuyLviF4d4Mw7+QXciju+ZBucSYBndyJV5Kvb4Mn8esaDv/8hlwk5h5z1ULIHvFQy9KQL
vYo8HFINv7o/MOwBgk7ZzX6TER4jgv1EN14kHqpYD7POa2dXKhoR3Uj0HjwmomGQa6ZhinrDFkL+
hQzjWCjPeyJBW7iUxp4BKHRcJZW64HhDP4y+wa+byzZV+XdMyZoBBZIcLWUdda2tVPTHmSrOsByz
TzqgIo3XWyDagNUUZG04Pw/cd+S1D4SjZDge854hCX1ar557oQxaGKTdEbNmHhEfgtRSwyJ9e9rB
cO/ZOXvRI/ykYf+SquF39U7fPxdfDjEVJVWcidDsmraM+g9ddFhhPZDUO6jpma6NnT12Hv6QrQ8O
OjaiLkbWGSN8lGjepgEBgaSBx3bcDTnKNOSiKTST5hTNAMYcFSic3bcjT88BpoBcDtlxu1gpxz58
+m8/H0VSqtA6fBNss2FKaIA4HDE701Gvu/lkYQ9iTicSZx5+mlhqhjDCPznqdI+0I+M6Mt8gK0ln
F8ucBpy49mAdpdhQt3lj8DVfWRsuOmNDKye20JBBR2/ySxedlS+Ij+dFH1xf1pfkND5yv+18iUrD
PJ+MyHJmPUG/xyYGrF9H2cBm7jNEdzG3UyQzXkIx6oMXMErp15qyFIeIOP0QxtBygAhn+pgN3MHm
vuj34AYqHPjwV/GqVaSK620mY83CK8P4kvSgl3qlmuPAIFKUXUplLu012TigNYw6E8MthSUCRKeZ
853XydklQUgfVo1rUq2vayUhoYX1ptN9IhpdEro9Iil7enJFS6ZZJ2xrkTEJXn/yks+Y0l5rSf7q
OukO94l26NBJwk1DKUsUJ9AsRCoohPEvChXkIsqRedsjG53dQPhRH+ysB9uWuuyKdTyef8CvP9Ck
1LOC8kOE0N/Pi4GQPBh/kHZD59glgCRg4mwqZtw6ppLyypJ7OpXcqeiZOMgEVRTUaIbzX2iB/F2i
PTC9QKjmFmuVRATztq5yKPwSZ6Sc43ahlnQjElWY7uLTo3HWwzuwf982XUC0053dcs5toXbgNSTa
H5hokXIZgMEmEi04K8tsq4bPlZ5otoFQ5ThFh5UjlRzMZLDGh/3OhDwCOmhLzT9T4cJpQGYCXYSm
tgv23MdufpHhwmdnxyl+FxFXuCzOWU/0T0UoHE1EbPPBD+RUIC/SLuTT486/LRC/0cMb+oAkg1CD
69jfD58jFunJLU/Lff3d/JRS94A9jcP05sgu/h4E0BZbSAhfvywZebtZv1J1e0f7RG3npJiprQ0p
83LyobcXs5970uApetEqQrYkiVkMeCB0pKKlSXht7dYfXABRg2PGiA9/JzAO92JHsZRYdp/4nH02
Y2TCa54Y3sslrCZSqAOx+npfa/shBDbIqj5NNZTJddyW6GNYw9WFjHmohv0JP8N9EMMph3bOMqer
8dmZGlUptLKoaRBNC/2IRMpkQm1qF3gHoCFfXuGV0fWAwBdNGnRxIDtCF/J5X/GFpOw2fdZRkHg7
o5s1+uBzMk6VESqrV09f4Jvjlc/vruwgM+kO6cljj50ZBRFDt6I7kNpwMiSvmnzW+eS8wcEtCYWJ
3+IHtEfqnWVIqKKwKYN+opIt2JZrBmGD9xIFjpQcEXF9eXhgQYQAeU5K39IXLeoOD2Z3XyDWSSJ/
DmPBSb0h3vVBrTjijxTSxiLq1A7NhNOaR4vfzJLATaTy6mlj4TUq5GTwAuV4eMJeapPuiGPeEmQO
/97JQMDTScLTg5Jc5/UfHhc5VqsLRN6KEkX9B/HAsF4b1SbPjUxnPXuExFU4wHi6O2JJvqkMbtRV
0C3R6eJqbNKlzK11pAw7f+RXbjGTpmU8nHICjBP+Ab7r2L5T+xDCii/6shXvSSrz4tBrHJRB50LK
LOYZ/SBZ73xcNIk74qkl+WqsD0owFIQQFPPPnH8kDAnfaeXhVCRvRIs73ygCnWdL8aj1CVITXj6+
fkUdhbdLtPWkmNT4ldPQEdnbnKhWtWYY3v5V6eYr4u9cj9VA5JfzM8Gs6PvqHLrPmev1FUYM5Pl3
IsXUCIhhhRwa/5R+LcSnuZrzvE6U6Ovki4Hd0ggZjUPkdDdvUpI5d3bxGzoNWv8e0U0TEqsiNX/e
vJcIuJHKy0QU01J7YWfgnXf2S1RAZop/Wm1yG0BQsqpjJLaRur/uaWlcDH7yg7ztiMg8uB9vvJqJ
jhkige7qoVxGA8acSM5o80EAOSN4DZCtp5VuiXSlk+Pw9CFanc4bDQEZI6kjC4Y5z4YdMnOEMQSW
mnnEAnTmH6heACJn3K4j/kswDiWyw+E9E6UIPaziLiZ7mLvdgSNqVrnammds0xISXvdfZliFaU6A
dlw4Eb07Qr/Mnjh37u9MEeqMwVYDYtdLSG8JhelJvRxvG4LufnKLz/v7qkfyNL5HdPgvGD9aS6jH
HG5h4eyVjVGTy7kRPymMat0Js/Ng+fTSy0qFrvxOb05JXS+0YwwtlR41+bgts+kdudWR3SeqYSMx
OSfvQ4niVP0afk378ouUE03Tb4oIv6SNWuvCyhBM4o4uqGz+q+4f4YllEdpi1YlTtlt1lOiQklWS
QaqTC8rnFQ1wvuE2wXIEWN4tXm6VPRwOwJlCdkzAl5AEH/jkRZOGfALatVZ3oOAUiCul7Ep3HIAJ
yBhUNSZnK9NniD+by55o8+a/PFgP23LTc/5Tu5wYs8uZcdWbY5FIfzllQIZnlgcaYt8u8EjsI5kU
6pAkKUactKS93km3eOHViJYZDlrKdiLzq4CdMKhmqZn+ixhqkM+FKvYQR59UBEjf5GmPvHNK8509
TJpJZ/5q3rSdi1PemK6YZPW5K/bdM34GdKhEEv2klylavSL7ZLjGmsG7xsabJqHK6WrXtOtoDpUu
HKDO1iY56q2hKKjUf9K28dnFpXmPzusOWPq0In3TrWlQH8uYqJtziwoM0YMm8peJPZYqwBdWOREL
EQD+Yrh8pa/9ZVbGrUsNVfHoGMeBeIbGmkY7p/ahb2Fu0ZjsxIQdZYQJRa8IXR18Z/lw/7t7lND3
4mduP6P1l+PLr6Lb3yPp6Tf7+SKxTBL/43bux1at54843yIcHoZq38uH811dG7sMdtRQRQJeibnn
gCj+uhheLOlHnQo3tp5VgX4h2yxEmti/CFogvv3wZU9Yqqd1X6NOuH6x4xp8e0zUC/bvOeNYbgLD
HSY3n890nh+T0K9enbctKhhRgdA5qeaArImo212cR0KRCMzYkJ+7W4OYUhztF9ErPXN0zjoqCi1t
8DONB/c7IjFARuTtfRv3bvhD3OBn1EnJlYIak834JHRjDNwhjWQ6fZfugM5XAkQKatDr03KhexiG
U9da16wJRDkHtyZ+Xs2IVUhd4FtTDyizmqa+fYeA3oQWA+8WYHHM8hsJRdrv7wnhvhHW7sTxciSq
zcaemAUUijz9UgqoeGBYw11K4dxdInGPKuX++k81FtrCiciNSvTgbt6RlWbmx1wSFzifYERuNWhi
GVPBiUhlbo0PO0Zsk374mPwnS3Tk8mqoyDgKixaI8S3RAwqHiGIHLQkrTkgFbIu2/NL3dKBpmjgY
wXPixlRf1KhlMtHExAmQAmXWkcEcujK1uCFV5B01PtLID57SndZ4n7V0m34iSTbnJFtJfj8ZImDq
ilCL5nFreZ5wtJNVHR0Q9YzRdSFfq3KQSAnxGG9YXemhNEV4j1Jcx3SV6KcWrQAXc95xx/lk+RL6
YOSHKSp+WaesAYuFhSx9kaRDbyuO0kBffH8fGyYIIGjX8YfjSEnV7IZ1XOPvKGdTXTQ0Qf7csc9I
Bx921igtrI9pURHSXE6lK20ihZOun04sclXFVKTnRrYvHGQ1G8GVJvlKVLjnwc9HB5yax7QOy0wP
QVhzpaLV5FlRaJ7JxGmzN81dbG57uD3jDMmYZG3B4jZf6Pg8aWBhY18pUbKqgRPQhqLjQl0PakB0
FWCahhnemEeUxXtGF29C0Y9S0H1OyjttkCS8TvhbBHgLErQ4ZEVyn7yXgrRTBqSSnis++JayzcYJ
3lGzebFhRuIoxi1m3YYiVSi8Lts4/g/SzrRHcS3p1n+ldb+jawM29tWr+8EjNvOQTF9QJjMYYwZP
/Pr32dlSF+VC6VYddavPUVdlhvcUO3bEirXAq4CtwVnweo293KuzufX2+pNgnKz30aAFgQ4LeLKt
Sw9sB81Lbr2pT+qaEQzYdEIxTbNlQpATZbGKx31ASA5LOi03LheliVb7CDl4mXCIfU0AEtvheMId
qvfVroTUjVPx8OK+GMn9q+bVxuTjqUDhO/DsvFV7hJrX1pnUK1Qrx44GLzrFiRFB5FBBZlmER3c/
HybsYx5moJhmt8CsE8Y1AXP0FERntS5sYRpMFDqKZq1wdW4952wKlW19ca7amP9bzlzy3Z8Afp70
WhOFPDYI1B56Qqjt4ZzBS+oUKnWqUfzgE7TH3ufgnno3tX//4gO1oUZ8eDd5GOHYG4qp032sGZFi
EQ2h2zhANZl/CwWkCKBEL1woZkMjSzBCO9hBZ75dWYedj+v4RjL9CE2GmA5O4+lJP5sRkurqxBxe
KhLElsP9prG+fC2Rqd0b0tfFOg4Vgg+FCJQ3JAgLEDKeDrqA96kdtUHg536lpa/v05qQ4B0dCREr
nLzb4DK6CckM7hUeIGkTE9Aiswi0Y8j961fA0WbBqrbUihkMleN7GW+H6IX+qfOz0F57zGX1+lRp
Nn0A3cwsUGJnaha6yxurlH5bdOz/ZKvAJADpn3xP4EIb5+aiauvAOf8N4RTYLshLiNV4GCIlW2pY
/OKfDBeoBNL7MToGAd39NVCIpPdA8FRs4CUCaMgzSzj54Q5Q0f/51//9//+zyv7fbnPp//v3/yuM
z/3LIXygSVs23AKnwFOrnI5KhlWQjsgZCJ+a495/NlJ9Q6+rSAo6fqqCplZVKbQs6/vG6bLM6I+m
P8vI0YsGTiiABaIz5mF8UqO1AAx4BNMAYv5GFeU364VeZSm43+R7Deuzfc3q0V6UoK+574FAGUbI
9bKcFVAE3RtZcffqJV0VPtZ0GnR2PUSZvJKpeENB8NvHFLqYK5qUHxoaH9Mh5UIPhYLrJPknJNXo
PBmHW/vu7FwamKgUTD8C3sFp606P0c+f8YbV57evKJyoWlSL4ArjK3juO6nrUbuD53j9sxFoxN+c
XKWOJjO0s0pDQl+QTb/6/I8+cl7Vn400UOIxmHXyuDgj2lMTy/MWDcaMWALXSgrwq3Ps9eiZWM8O
douWW0P0uZEncfRum9RpZ92ayUavRXqtuaiYrkPqeNac7RxO5yAlXDma4+H48tFbb1u9IZocVBkA
nDmxMWt4473lrIVT1kEdD9vcEwJKSsGiYm9QeLyYm6HkIlox603WNW9MGsPoPazGOgLXxofY+4+1
SEFTyW95m68NV7rV8xRjyOsNF7ykwknilSxgSmNf7kJm7C4Q+HpakXdqfl1Mb2cMST5zgdLeY1G4
cMVJG5CltGJf8sFn71B7Gg6NeN4TaLOV3JzQrPoAmDsMW33ZmBCJTWY3CylWKt/PGYyIIKAzK7e/
BB6905l5G6uz+LqbY8UhK2g0ZzoTA3Q7s/CTCxIEJA8Me9BaWJLRIlMUG5OK0Wk2l2Z7cLVnkbU+
EcYBTgFjPKStEIj4o7kAKATaOqcHRjVnRIn2zpagZR/zIiTffzYGs+FXzr9R8eZxQXhLpjVsX4xJ
ZtXakq2ZHfI3pPMXMmd+PBXY6sXBWKkudRNj3CKrAMRwb/Fq1q3F3l4LxHi7OxS9hW26imGgZLIA
UB6tHr9kQPOC1epsNeIFxkX5xhKvm75m8CKv2wMxqSBw2F+uM6UdcdNpGMz4lPLEnVekzCOMtDgd
bmSGe+32cDjdQKvV6tBq5MbGwnUXJ2N9MYZuZ7BYEBcZg0XnYqwZBV3ADKrTA1dtH9t1EI6q3/pa
2j1nIvD/R1fttGTxljU16hoUNe1d02HsoirCI5Gui+as9eV6rY7Mn9VNJht8Nj+7GFORcLt8MjPd
ZH+bMzpAjNmOv7TzN2MSikar12P3B2YPHKZJtdAfbmiJNDqtTmZYExE6Cfg7TRIpRHi2X2tuOntr
BkSQIohJqVi1Lpyyp+PxT0j+G2x+UzV73mxndJzE8MjjY00oVCF70CdDSGl42B3bgy7v9Q972x+5
5ia1hjSSbOixsoz2184w5qLG32ZzuyBwSM3aX6QCABhbG8sdOgb48tbAsVpeZjCVe7MJjoBVXUv2
3LG9OYzXqtH2hh1+3h8mzcigQQ0QPfDxu9GzFmzd5npCPaFVs4aRwSvQpi3te0cLrPumP6Tpq9ME
0OmlC48FNN1hm6gZwV83NSjzt4EnWsdRYlCcprvB6FwHAqO1AAPozwmWqeuMZaGBbLcD+yM1yJs8
CWLnI39C4IuiC1gMsh0sSsC5jozp55YUocgXWYHxKS6qbl/ACvtPJtn9eHJTn0DzblddJCH2/vDi
uqMte5BnPol8o8tEE4NO/QFvGadLK4l9HMnDuvE15cXFZCWtOUhgm5ag4bAvspTMRpeHNE9E4Qgq
VlvgVQA9mTOhgnB0AWTYa9XmxRia3WZzNgCQzqnpKqABBeY65+e27A0XiCW/zPukCRF87cPwVgJO
CWaBmuE8NbhqBIpeYIF2Jg6vZgTtj4lpos5ADQ+PMG8BsaWv2jtNwFLcjOY8Mt0VC9Z5GtNmd0jj
/nAFe1nrzvreAXiJXtXRvTmiM3IYGFuSX8aW+tqZ7i/70/DGV48Xw4iWRTLSMi6QLJPxOZmkJoTz
4ExF2WD7sXa2IqTeara/mg/v5maOe1YNH1ik3R3heWzSV8P+GDkA43PJgK7GNLHZjquPGy7b/Axd
robtBRATWwLjbb+7FUyY4l4ZzY/GxqbWYXUAIlvdeYUd0p8nBjtgCothO9qo8z2O+oPX6VdijIFf
NAGUKADW59sanUreomXyF0nYT68fz27bnX4Ou3tjAoFvdwEECnfR0o11xZiJNPLVH3MmBFQZAopW
zxlPeJu0Yvz2okmbCC752mremqR3T4a9DZm/pWF0N3hVyi1Gd+APSIdToDMAJXguD9FZa/659RlV
ly9uz3usFfjomwHsjO3ZBVnBJj5zq0IuD+nWtjsCfib4D8b4N6trm0CR6ZexUiacJR3wORvwrjgL
98xPflC96Q6G7fn407DXn8BTDGDXJOs+GLFlU1f37d610xa72WwhjEKmbOR9OuJnaVNYt1lbpmsg
cMOC7sv9bI33xgwl79BMm01/b322txuMJk1xHW78ijlnTUf9ijV1xpRR+JTpYm9NM4O+2nZosjyG
CdbLNxzc1YfRdoabkWt/tsnFzTyRdDXaQAjZaYOaOe7DwAWBCBtRtBcmpktyvuaOYmMLbs4A4Bya
g6no1pi1eGSZ87nZnsOj8KnZzx49+Kk5ErjsEzEJJ23anAA/4ekK4MlsctwgqRqsFWMAXt9ozVeA
jwz6VwJ+kUryui/Z/OzneLxZOOnMXE17rFo4eRjtJi2/Thca6C/QYOwOa3Bz6901wiQmlX3ft0fA
ahVjfMaHHtjQ1Fm6lKdFR/2BLUnROTDc6c3uRR74FTczplts3myASBFDJ88PPhjsv6DOYgtR2xrt
Xa4kA3j9yRySEKbwLXkr7oPP0ebDJm8RmJx9ixiquRlxOAJ3hAw02AjgQv3RhCZ+vD44RgM3MQO9
Zn9COGiNljZKWOR/2BldslYamETRE1AzFrq94U7Jh03VcIY+YDtjtO2DSm6LU0bPydzrycaUrIe5
pf9hPaLhaGdX532apriaPxtHsiz4nW13APQQz/DZHJjtvj/guDesGb007HhQDMJb8Yu53Ohjo9lK
eLZ2e7vyPdErcnBtMk9wSZodkWBT2dQINuVGs59xXw3d9ig0qY9pVvRl45Yy/kZgiJS8CQbJp90L
HSvAfNPx18re+IOJL37DvkfT3UfWpCZrAYrme8gw4s+7gxm5tuHYddilthDQ/CJ3ywq2wY8TM25t
0yU7fDa2n+KD+Uic5pyK8YzzCDbbbw9qhtUUd/LJ+FLgEgVlwU3ZoPOSgDMwJ+tx1lwsuOn0udCg
509bktkB8MnKkaajRoU4081iF7gUaqvDNQVmMyJ98nMc33hDffpbFC+i/Jco/qDUd3Gc1uLxbDEb
Ec+odqdleZOv5uJrPr7iw8xFYM1BJ/NWXmRGCyw97Yncs8wKkcLJ7ArgztYA6wwGMm8FHTYWeL6z
iedJwQMuLRzSBqXYDXqIg5+//u3j8/UNUnh8nvby/nR+1mOEeoBYfV8CY3u44IYT+KyhKxmjny3K
715XrxYLD85b/ZkjaY/FWWh5w9CY9uhA37hTmglMihODyc/2am8e8b+tT+FNmT93jfSmYm9x7HHY
jz1BK3GlcdboE619plxgB4OZtQhocAsDMomeudpbxkftSMtss+R7xOOxkMn47XMKj8vDtZ5kUszn
AGvyW9ufB1st++2FBM1SyqQgr/PbbyKmbEEaZXkiVTJtjoZ26A50QxyI9mhnzf2fTdfK1rWQolEi
NaicqphugZ+aOUPc2QYvWvc6M0IhrX8wm6GBK5/vrBbbe+/OcQyjBnCUo8c7teRr3mUSXneZ+NqX
UxmHp33lmXAqd/TcjmE6IQztbHpatyN1ekPQCMPN1eoOuwMz+oi5Jdf+g9dC6Io2yJ8/5d+U2z8s
ea1A4xjd5fSQL5kZGgd43AXmot5t3ax1b9yDZx/J8Bn7jBfzSET6e6e37+E0eDE4OiE0WDsv+ZLP
EAWDCP2+2MZ3CwcY2TQ9zZnE2B5kJorrVp9bn1CL4JAX7UilwBk220uTSM/molGNUY08ccB9lAjZ
r6Yrbvozj6FBm724c/2dY+e8e7vbEicjTvRP4y/kOaqJdGA5GP/MK8udlf3qgvNdHi+Xyj3gV+dm
rwfQzPiiIxIGAQKH1GoioDyjYDnYTghpf17VWonbrxUcZyAtY/0oHOdskrBk1li4zIgb82tYIZaf
WzwbawShs8hsjwa5ORrFJWkqueSw1wqeFKb3inLakT86G3gzOsOJUXdG9EWgS42v2QHmVXquyia8
4E33ek2p3cWwOeSdwGLbJoZPbDPGnR4NqJRWMlezYuNsQA2ZM9Vmk+HWJ5Of5/8dD/irH62JyXk5
4KGaB4fKjQMumipjiBgCaysbTk+kR4aB4bARVixHc0K8Le7WsntfLtsABVcb7O7yrXFgJkQrt2Bw
OZlTxaehF0xDyVjFLv7pABVcK5rV9+dBLLTmfvHo6vFegSHCALVrnNsQ+ZrAmWpG1w+Jwn82Lf9p
GkJkTVGkOqzMdaVRML0M0yRq3OsXGP0VchB0mNur1DI/8CM/W/rz+vjdUMFhS8Gj9swDDMFSzWv0
+kFd8Ex0/LOV72P5+1T+ZkYr+OKbcgvjSogZHjHeFeaEczMEdW9GY8Hds/NlpLCMVXs3uDXFW0e2
M9qYRBH4sQjsQ4/kCY06t00Z+a7857n6/buKPrJei2TtxHcJQVWYaU4DCuvIoNkZjDM8iUtm+83u
/d2eWPeX49MIb7v8KmHvDNua2L1knrlrqgbcgGXbV+yRn+a84Cqv6q2eHK/YEhwfIGlyYzRZDnbN
EMMN5+zvnSUvSXczbQD7E50MACoHATmVn9deFifyz+9A/F1S1UZVVwtrf0526u5Wly/IMsAGAVM6
FP1PblSolzpP0o1AfT/+C63cP+s7Yqp/mS0sbd5Q0UPfV8WWg8NoT8JrKmqUpXHG+y30y05hSbM0
qslXleFBkQWhRty9Q978aEaAUkR9fu+XLuz7M/vLYmFhg3v1oCUJFsE4uIfPAMZBKDQhiVlfh8/x
rSc3j73Dx05I+9xp0gBkTQvLR5XMq+5dwEsqVkadNypb57KJEH/+srf3lUqcBIGYcLs6iekLQGgb
TCJNugN6pXZOWZnwzZPm9xUuXIr6freXk5p0AfahDkKvTnqk/yTRT8wJ/kX2E+DJu/VjUqV1tiwQ
qZaNtnAR3i+x0FplEc7k/umXSEZ36BfD5rMBMFrA8SK/SiGfkjidbagY0EP4IAG2tEtOl1js4uni
ZMno/NXUuiYVborTLsuzc1BjM0AJ6qrmjeyzaKK4jI/AGsuu/3eH6tVa4bo4Lhv1irrHWmzqkH4K
hLd34uFMjVKQstxpktEcsiWxWRp2iXP0w0DlghsJopp+j0+YvtoNMpWCT4lanUmV0N6WzGmZqYLr
uKkPTdqJUZK99GRHAp1NJkU0cOmTgNRSibmSSf0OBl4OTird4l2m55dxBz5Ca/MwRD9cuQbCn2+z
WvVl7eSC22ikhDKnJeezJnKGYG6fJPjhiTPaGjgfgfEoGde7C6gu6YqiovBQk+uFadROjfxwDDmf
sDSudcqPcGt9XImWn+iKfVD0aEohWWH5oyyo+S7h/rlXflku+OS4KsWN0/V5GVcHVR/Gr74K4RIs
tfSTYh3au1O/GzQP81tXQJ1KdRrf+YbXgRdmOqgFu2PjmolTEtsa5F6UQE2VjCgkOLzF3UHJRAtf
89NwC543SIKzdkyYaDLj/q4JJzNUVjt36ejmvNrMWzGJhzIH+OYZxHaS1XpVIz7VNaVwHvd6vfII
GmKQ9tK9DCn/kuC+tKVeG8VuGqqH6lCxSgb67qQ0JFmVsarW69/h3OtJaaRRdrxzUmh5pvq7h5Mp
wwOEVLX+oaXC3fJULvvzMcYSzWGOaGMTQvAcS4C1JZbEKSguXkPShOx9rS5XlcJFUo1zoYTwuKAL
UN/yzqhB+Lcfij7l0iV7P32/TIlI7WX69FS5PXcapqCLhU0HeD+NM8CGKfOUDKrMUuFWUvYH7SFX
sXSzqux/XHUL/Cede2WzV2aocCEtH8sH8hl3EeWdqataXxTUuX5ptS4b0rtL4WWdimHsTopPjcqT
IdEL6j9noTdeHTwKOWASS22V7Am14DlPUS2LGiq2Euer87VR7Nii5b7sOL2NYV6HVHCTejWXHsod
M3IvQaRARqQJyTqKfwopHUHhQOm2p7UvMxrGo0X7BoK19AVWsoBqwVdeldrzcNjFlzFvk5DUcAIE
ntildP2q766/18EWnOQlq+bpsc5gU4oqd1vdmyfaDXjLr6iZ1WGRI3FKKyNtT72aT6Upt3gLtcqC
97cvwNfPKDiWQ6pX7ju0v9mw3yUKKsSivH5y1iVHsGy/FvxKsrsggfhgYgVy9QHp+J0R1gE6X2kf
Knvglw6r4FqkSkN/7pQbK+fJFsyq9F0A4xAF19IdI3bEDw5TLfiWLK4fgqM4HBRTVTJvY8HEChvQ
Bzptw58nsfSEFNxLoi5Pz6eErar7dIJx/ikBkkHc4EwB6Urbo7KV6T/Fh07CNtwMkFcdcdxlaMHv
2PaHITfEIXpx3Jdl5ZTIB9aSNq3EWIwfRgov4834m8C3Ua2i7ydX9XqjXtic4VHahY8rq3hzOqkN
7Iq4JaJaDUgEyMfPc/t+UC/GChu0EexuQbpnUGh+bAXAiwxX3l62JiV26m9dzIuhwt48Va/7QyP6
PnL3iVax5SpsxFDGHro5nYECTE8sCPmbyJMk0MI2dKNBz1OC0kD7PhVdAfTIWFAJU0cAuOafKY82
ww10fGAVAlvEVuD2SeIknzTOOSkAvRsceJCGoU6BTgiJyuUAbYBm4gRVtARoVZKdi1+FlwMmdOCF
mwqJkFoXCuuRPD34STODnQVuRp5UdIxM7x9CRmOB0kWTLn0kNkAcC6pY0SiHFwNYuHMfENlGzcpH
CFZjdIfEoWHVVxU3h0UVtLCXbCUQ+xBY3elO3R/MPYwT7dBP4YSCz8d6TASCPrjY9OxEPs044rIp
FUR765Fe1qFwcE9JLdOUG3c1/JFsrcyoesMTeJkPmi6bJYteZqtwcEMtqT21gM0VWSGrAO+Ci4to
fHewlL7BxU7943j+GlgxFNbvNT1S92ywiJURrMbQO/SAsDHEBGaPUAWPArVQSRXmbQT+clqVQpRw
uSXaPhWxz0S8Mp7tKlpCyKJ8X6H7YbI4zNVmaTavZGIV8ecvrkg6VM916czEQsJe/UTaw/CmFbfi
3/xByRKKY/nTrBYig8ZRqeTnB7MKU1bwzfd7aOoQLsSfVLChDagjo26Hw4dZZrjEXyiFSKHyPEW7
9MIQIWmh3oLmnCHYm/DuRskQyywV/O1DeQQVOb+KYCCbNQA1oXkBbWlp8CN2+09TWXC190gi0S2u
TFytf/Cv1lz0RZc+ZcTE/GSm4Ggl5brXQxFiJeiyZPynE3drgH0A82VWxJumdDeWTWDBpSSxUr3m
Zy6shA4McieCS00wz5VpOZad8II7iZYInJ2XjIxuHj9kR1ZhsfW/MngsIGBEEt7PJsAE/2p76LJU
lRoN0ajw+1m766GeHJXoMpYgLPVI1lDpvACSK32uvV+4X4aK+2MfKffswT5EMWolz0D00IYEoyJk
ANtwWDXWJQN770R+2StsFD2NlVtQCUVsikr0Z/oJXwqxaQ4M26U9t+yYCUf45778Za6wS4IwPe4P
MvMI8wYORLTPgNA+rGnJKzP1dmQ1ukk0SZH0Rl38+Yt7PITyUw6eJxEwys4M9Rarn0FHkjGo0vz3
20D4xVbBQT5O0vVyOBzEsPb9qo+oQTP75q86jXeAYssW7e0svpgTm+hlaKpyfV7TI+aExh+M6m3Z
6MMvQ8Sblt3eZaYKG19LzvH9Kh3FcXsiKHzwV7xA1eah90/HVNj4UuN01pKMMYkcXezuFn1xwm4I
wv7Vs4X0/Hdgzfb4hoS9TJ+UHk6VNNXDcUt1UTjuyiBN71ZjIFCadLKVbcR3t+erOTHFL+bk/TLK
KrkWsjlmVX850HzRpCYD2Yxg5+/WHZDlf3GqX00W9n6YN2r1ZcgIr7YAhlPkU4FuiuomNK/u3xiT
tbpQXVd1qVrY/HXtkecnpUFLJiVFs8PjFvCJCLQgsbNKbIldUPQf2outws4PAF/otzNzKRifNBLK
NDfaY8pNn9QuJWONDra5LbH57mZ7tVk8Ag2Om1RRQ67shyfkK1wNDqljmSuuvXNYr3YKJ+BZCy+P
7PJtJxofx3sgk9DISnBMHNqiU79qPEz4tlcQyzrJ5Ga2jl6FZuVdS+BBI/fROQ5K44h3x//1mwrX
w+l8Sc+XO2sLab+lkNWjXQc8CzIG5am2snku3A0N+RLW7wnjJyXkLnlPbeqGthK4158X9A3ks1Z9
HVQhhEjD9F6t7RhU1d33BfnEoTfJHNQ3ckjDhLraffWADyjHHQDKbpahWd4+t1/sF+Fw+1CWQin9
HqgOjkVUtFLn478Iakt21DeE68XzqFdFkeMqhsA8o3+GG+ChO8hIkvwXVX5x9H44mt/b+8VY2AiS
uyoxq+qgtmqglhGICs9AEHTAzEWeSzN/XsfvMtlPFguOR609H9FVDG+SzU5dsDm4H5KIcONUSf8M
SqyVja/gevZPJUqrF1wPkTui8FUUpkR9N3UUaEK4EcvrOiUHolZwPPdUziuVO+ODaXao+uSaZP/u
lb+ySg55EUmWpolaTZ/fK7eocRf2U0dwTAqqn5I5fOu+CckkoFR1RS/WV6XloXHhbgrJnkERSCvc
CY071atbcKbTNZO3BDuxapdYfXsMXqwW9okeJtXHcYlV0Xxz8AVF8ZN4c0kXooCD/kNrhX0C7OZa
qR+r4mmya9LTiBIPyA9yK0u7NO/wduVeRlbYIbf7KTidgUGKTLqn0zBEfdx7bHOLdvB/Oq7C9SRn
58M9U5nFq92BWgYlBNE/5gtPci2JOr9Dhj9O9su4CtfONd49zvGBnW9BAgyQIkJuE9EhmlhAAJPQ
7jU6hjqi6cOCvmAEb0x5Gv1t1PbyCYXbKMwf8uWYKeH42I4JooRQlOZrfuj1MtpUjcM6I3grzUO8
TXNrL2YLd5NWlR95UqmLCzdq67PecT2eKnSSml7QPzD0HV1OcDLRLQQAmgMKJV7ZIRXH4YfJL4bH
8j1oJA+dhb5ZlVEF6eKMiJwIeVXvwexrltormelvCMHLxRFn92MaCacA/1h71xQN2CdR7zLgj0Yk
YA+r8R5sQMkxfevOf010VTiNV6tRkDRAyIVgMMgk4NBFq2jd6gv6X/re/ur2eDFX8EGPm/qU4yXr
KoIovEJiSH3oBeDVoyMub65LRvf26ngxV3BCNNzfo53M7t11dYPkCEzwjEq0YpUYKvGt37W+l2m8
qiRF0oTFg9PEydpPC3SJsYJSeA49WImxd7mzl7Px3fvxYiu+1C48o/Cskwed5KIzMzPj9qlsZ5Tt
/4LzyaIwqd+uDClxhJIjavAoO7kNgFUCcVRW+n0fDb4sVcHRKMtYTWrp932hISY5HsIZDX9maZGn
5O6tFjzLIZHCq3JhWPXBwxpX+x4E49OrRWV1LWomgg69ZG+UbMJinHtObhGrhUUehgh0i7ouPDLO
kj7lEkslh/mPQPeY0cS1/z5duybC4BAU4qZRDYS6guoxjR0lBsuGJo7Fy1Y8psdrXj9gEIqAZV+Q
efsR/JiloUuZnYLbkB6n+k3NxAVvouYswEtXS0HJQJRzS4ZUEksUmyl29VwFHI6ph5PECIAKY41O
ONkPj2Xp1PdP3V97vhjZpmktz0539rxoxTn2j3N5jCIhoMWD2cvaCZ37IkGiTwVnagzJdeTntE62
6qgUCX3xI5381weFnJIpKLmJioGwvs8edX3PZwmh8AqAGVsBBUThYcmH5QT6V/guEUiC4/efhle1
gtdRAzrH4ofwOpYCKwO0yt/HRXcrCHx0IWI2SwZb4g++2wZftnB0zxuH+44rIiOJINzpxdXRqXoC
2P04ONcpbfKlD4A3vYg8vV8WvuCEloekEp90ZvgKYpX6a/4J+LENEz9XLzVW8IAPXsRP6NVrEOIK
4AdCNMCvkNtwT93MgdaZJ/l09Cn1PkfrkhkpOQF1cRhfZkSNk/h4klkCVFbaXwdjWEceIaKdd9cr
sVRyxRTxmGG8v1bTlLNGbwORgH/6pHN+dW7LcND6eenF+T7j8Wvai7nw035f259lpl2GvCZDhxGK
ee6ynKaZBKgRStMimB8tR4LfqfQeeD+vGiCGGqm7qlRwYrdLQ6mdHvl3sSagu0NxNpA3t5HG+KtK
pVb9ZUpcFC9L+LzDL5WeiOpykqxnZKH3juoh6eTlvRv81pF5n96bWViakX/vp3/ZLTzEktpSz/M9
C6pAOf99mMzpoTxH+Bbc8zq+wiNMPSm3Y019ildJan9XhqCwEaJg/0X2qGxMBY+0VPXDXtZT8Viv
mgsQS/CgRMSQpfl4cVn++eD4NXmFCChXT+e6Lm6ebLX3lojEbp4DeSBUNAURwV8dvV/GCh7okFbr
UX5jM2qDY/th6YKi0qAVNjjDRS+oUUrsiZX/YXDf4d/LjiQdcFgGsXhnjKjVuILYCl2EjrSWIfdG
+yxGeOcfmhTn8dVk+My0XYWFq3eOHoSWN0Y51rywJUckPo68HOtlAIiSI15M7CS7q4A9J4R6T+fQ
hD8Hig6o60elKFOxF36azoIvAa4XH/SbGBs3QgqvtjE+uAoixLSuHSBuvpGTgHXRuTf1dsm0lpyH
IuRZeVIAjuuMkeQVaQhBMPWxPZeCpMqmsuBKsjCpVJIjp0FAoMRjuK8iwUcMVnru3t9C/zkK36iW
l32SngFx3zQGJJhvUgi1AC9BmQn1MKgqGCfckgksG1nBoTyjxkXZB6xdDZqIMTqBENyncHTAo/R3
8fmvoRVcip5ncmN55dSdSTOCE4RMQlCy/vUj55elgj+BtjA7pLIYFKTnZEoAkaKwS0KqbEjv3zj/
MVRMy2jq4xDnJww9e3Lv8Km6XztYpg7tNhzCAoFYGiCWbI9iXqamXm5P+YrBE/g5WvHRxlkjqjaU
KZSy7xvjku2h6mrZGAvPKr1+fuhXGRxV1dXB6NXIu20zykEchZXgt0vd4ypbH2dRL0MwKO0G6wxe
7RCKRCRQ53tHNqjPdXfojgNqA39OccV+klGquwm0wNA0Ofmk4USeNiB97ywp1C8RpIaW1wi8Wu/p
XIaay2MYvGWN4H+meEfaRlQfSCRi7TkUfuFMpMOOianPsnboQMUJWjsdPFZgND+RSTRqnmB5BwIQ
2urZ0vwUkfVorLIDg7t5my6982BpNWwJVbzEVGyNC/VpZdP7xVSmVSi0K2YyOs72oRmsI4TOeV26
2uBmRciwpj5FKltpPrzcbwiaA5qDkcTzJoccHLzoqwFw1ho/2ijIu5dOMJKb6UL/uvhLnw+WZ1ek
NE/NM42uDcggNlLvPKPtk+5XFY6+FRXGC4/z1dMbIyALYu7f7dUQT7ZqF9SR0GugdVUd7LoMdXJG
YQClyiEh/NJF24fMXd1n/E48QBnEun6cmPfN0xdamHD1JSaE3LTXtrQ2yke3loq4ybRG48h62T50
9Mhmb1k65Djx5tnS4L3tRKPsC9TlBWUj1AS+kq/H0pRgWeswi4KOVnScc4+2N6h7NLW2NLrB7D3V
P6t9xE5tVJSC0GgA/pOM6seRL/X1JTL3mqdIpjZOWhnyyjgguzZNaHuttU686ZSm8mxVLy7N0Dsi
YqdxMC5cLImxnJz9R+/hnatuihI7CmUUfiA7zloaWjCwckMzDG715O1QctM/IqrssXshxA34a760
66SayZP6WSdprvcC5Mohrd4jFmIFuRMT8qej50qitnO2paWtPFwFhcyblcxiqfMgD3zz0puhR4P8
5kg3hx8+aObp6YX0B5zt/OBd6k4AYtZ9wBY+OrPLezJEiIiaHb0bZRXEu9B8+ZS258xSt6hHraWJ
OqnDg3Xz5XHt3rlf3ENo6bqrA419mmloR3WzhnyeH8M2WnWVlZpaFzSZ0DzKjeupGe7tJ3ISJMC9
SDcyfIPEztL8YCxBjQ8RIjpiqVWJjQdE0olx+dRBIajINcXuMtw8roPl07s9fMYWw8Ret/exGyw7
OdU7taU0vPjpaZdJ5dBWj83ryddPjoxaSWwyjDo9nXfa1b0aGizqR4RtyYnhH1PME+TbJAYu1iNz
FYB7DYhqz3cTiuYAEpHNEe7CBMp5aFSdxyCkbsGrcgAbmrmbM2BT6ypzmM2N43hShVg+xeWlkKXd
+Au6B7dyO4BTugF+DlkO9C3na8QNfGED1Qoe5xDnA0ukc+Jur3PAyLUtlToIhUYPCJCRhEFvMraQ
9EVc5EIPGJpGftgmpcMmqPQOol+50xhFmFVMtsl1DIfY4AFHmnMjKIVycPW4IP251ZpQLwMN60nD
rHdBlgi1k+gD8gMbuZqriQQH6HDk4ZB+PaPcCYF88yk4AQ+jcPEYnOaPz8r+W0oHQUzEv/rToBVB
0nZ2noieCgo6kh6mAqIA7tmWYDk9T9Kt5D5HalepQIAdWbEtoQkCgz3nIOqHR6PhxBOClQU/J4i5
++du3ZV7uauTIxFFjGVHHmmdEF2YG8SoF5RO951qbknd2yybSdv6lliOZq7x4WpyZp47e49POXin
7ZIzmZjP/oVZvhsJQABUlaG0d6J20n6Od1BmC+0FXI9k122lfR3Gw/zjinure4fMgMZgKTvLFKJ6
M+oF1rXDweOpq6JncQVTh5TWdgnSXEMDm5QXyAY8jrE4TSSY+tB88oN51AutG6WnxJLodH04FdqG
JTNaC3DCBUVluetVRkxFpSejei/0EVDdIm12Jzw8uxe4TB8ODZ6I4BlXq457roIeOXUuHzsuJnfn
yYSs6jyc5v3l+DGVp5JqRlWITu8NczmhjfxxNpfIMwFgu1nachTDNf1s3hXnFru3m9W5V+fy3T5D
Ls//ojIJRt3ao+XQC5a9EF+6Vbg/EWKHNA9qzBWZBo6sDrdyl2/m5D1nu27ocVgrI1xVorlnqIhi
4uqo0cQLHWGLPzWXSou/etBHYdi7LO0DN9DOSnTjzsZUWsnOTvOmpqcGN+PerPWIFfakko7mTjJ2
SLjNG5HBf1UYT9HLJXdDOXTn35GZswUdGfrQPvLi3pnaNirwMJnPl5Dh1XoVRx/nbrRKZiqCg5Mj
elt0GnZVqKBbcKrj7fZt/F2jr0H1z70HDRDaQGw47mendYPjfyRo16N2vlUHOt0Tk8ij0UBfLQfo
p6yevautDYJ27p6/amsEk1FG8KqQtTKLSKXCRuwrq+fsOH7OaGarEwHU7WBcN2nSJSkZo2LvoJvn
Hi7ms5V9XT/qG6nzbN/Gp26DFyVsLESbZPEsbopgfL60Yr5iltVMBZ84i33mDyUPZXXqnoaHZm7T
jAD2chu0j0ig4hYPk9tMG5Azr83qbqbj0R/Q4NsNKzd2vb1790+pdd2yBMJjnJ2zo7evTNNW48Bv
j+N8W0doRutkslFVDH5Uoad4VR1C+OBr5HwOzokDLrV20N4rPUSI4HSfxF8x4nqae1eNHZm2rAeR
/hwp7S7yymulxtWS9evdelf+X5bObElxpFnCT4SZdqFb7RJC7AXFjQyqq7Qj0AKCp/8/zTk2Y2M9
1RRLkpnh4eER/m/ylBK4aaaBiGksmwlp7MvEhCTIt4r3WbWRsXqHhq9HWWCsjJ8GL7LGlFcpwW2l
Mn/pJ1vTyx1KXktDBwMUuSpinizUsKPlupp8TfF/umrXjuCMb9wZP9h1ibkV1ccAlxY7O/Tumw34
BtllgR49mFvcMaxkNG+bWYA7bcEQwgrtoObP/cL5N/K53l/FGvsGMvBsfY8kL2ftRbvDqrtcDAem
IwLIMK0xvfvNfCyfvrjIdvUBx7/qbo9XaeYbt+DGgEEgvrAcoyZmykFLWvFnDN7wlV7aCDCUonub
hAVkVH56TI+qZE3LKN9NDDGCGx0QOGfZ8u6rwQ9hemS5Ik7DiTVhd8g3HRCr2hsrIvhqhot5GWt/
n8yhPa6EdgYBMrAFF6i4WgtLnI49hbuVvRsUzK6biPThMmIS3VxS/xl0lzSeL1+bD8bRaTz7qbBY
zHB/d56RPB38FjM7h83NDnn+DLwbbt7J2NPUzhlbd6XuRcSQG5wagszj8ImB8a9xFC9lx04t5Fr4
Xor+fGYWK/0qUZYXrCeOUorV77U/mQvmwV5s8BmnXwsokK3r7Rg0YcPSJpEcSzNTCYbvumBSc0XD
Y/GtOLmvjWb2U/uKZkr4w+RW8XHFwRuR1cpfQ7WbAxHAIdGL3XWLDGxkWnP4o3cos5PKbikgt/54
34ASxjx6CV4neOnbTJSFdpY2HUrSxBoLXCAyFAXJX+oLWL2mroALUG2/a3A99m4uOIQQQIMxhsPZ
hoDqNmw1mpzvZJMydlOAV3ipOdN7mY5cISx+I1jrf7SNtiSK48zN3mpivruw9kfcvDSPjqVQiXuI
9p5N0PwyYpLBJPXB2ErQMnNUi4v7Ig35QZyGs62Eu9GMEbjHJ8NIwU8WCYhDMvNkCBq4V45w3wI/
ku4w8MLUgeoIMrbFt+xnrhRUV41Ys6lHc0/oU1JLxZeAhDQ1W8axptgV7nX6foRgwFeYoymZhrEC
mN4ey+qxkcS9MZgfw1xo6kKp7KHw69bFcOgzc9OPPyjuKw/ej6uRAJDtOfnD92byICrsuewPopUa
bvNwXr4cTA4UIrPBVbysvxL1yE30XwkrFB8kWMPvel3gLPRelosGdVPpEx6DmkTpGdSxeGLBvPv+
8VVePj966RJoujdw3gbs6f+yB9DGYDYjkGyt1HhfE4F4fVzKMZyQ8I2decmqivWLfBGJsfi9yGFt
BLMmNeWHNdAmMGy73ume5lsy8wQVl0CMOKmxsLuzyAxDiGYbbBPW4rJcyS8MtOc3W8Z/LE7oHsui
8gsbSPlHAIg/rPffQLbXudycA4krdFvl5phpf9xUm0QrRhmRgPEHvbUVAABLhneyrzNG+UPCygnC
/vO9orZngaiCu4s3KLnei+HqD/xz06Ue16Rz7A9PeZnJPiXuMKV08om1+6Bc3FwC0MyffzeHnAoy
B09g6gBzlSPlR8RpTbON7fxl5ZtmQ2CPOE+LaRMRwxkCNA3grEn3yELt9Kvk10PAkoRXY0JlQPka
cNGk1W3TDqZy+bAZsYHBQPNhKWXYy5bM2H5OGJ3Y5zl5F8EYi/kEUGAB2KvWHklM/qraKke7V4BO
tW88nM8jDO5YeNPrOyUIliCcNSwpa/eagADZpIzE50QLwewnySxu+fGxFMpwaNaKuG9u3PrNl1TZ
83P+XumYfs89janVN3PGXHMSCsOUGD3/8bPXIsO7B2xdL6TNKxRbJy+s92ZOs4jK7O430GPyGiPE
peYHSD3QTT6frNKZhImpXu2IKy3GA5MmOYH+RGmpbIcF3pI+3tsLnMLsO5N6U25wIrpLc9tquhDa
jNNIvAM1ldgKEvKE8LPqMQRXrTkioo+ZiYv8yI06rrBF0vePxGILPzqMgm3+i/PLbF1QstbtKQYX
v288D5NT5r8JGBIj+StP8MVfUs0vPL8nl/fJK5SAH3N350wpTmgOF/5LYQZLXRHSnUQ3maB7pyNH
Oz0ZiO++g3qaPhQwFSdMbekMkmrdZEm6BiBbdhzP19ZgA22bSxW9/rqHVcdIr5Dr3YDEz70W9nbL
wPPbIbFeG0IjpemSO4jx80l4BRpbxjLdS65cUfH/RX1+eX216CjYPpFuPY+NxySXbE1wY7I7zC36
IsROmjUyx50/mZBcp4/iwDrZh6n8pywTyg7TGjPABPTxN1iaJ3Fe0k1D7VJmKd9WGb8fbOTJLJle
Wbexeh876f93nu4uKhiabxQeqUMFO5j55UXkZF4/WmOcDNBO1+7kQn+383gSBdPVeXrRHkr1I24w
u8FijWwhjzvmo8/WePfhadQGNRPUegaui6Cjh//ye/o+3AqLTCnWI2wkyefmp2KLDSAh4+mKJ67b
4ea9ZsdJINuxs5580SL2ipLf8ilbWwhpSm0oS4hmg2sBhgk33uXtkJ1vQLdsn24xP2aEvXF4mlhJ
gA3uAc4ML/eDfPmvhd6Bqtt93Gx9w+6QtAYD4zPu0bArGUaqTCRRXay4QG1TALu5ggMx9kbX8jXF
9pnZ4hegoXPr3mYv2u+7Je7ENUFyIZmI0EcLKolSvHiYxhH30ddu9CYDp6nf0jiJLi5Pij/iQjd5
eP3qNsPswlc16fb8imuqZKQAPSuN/3kyNx4TjX3ilU7KlcizlVjZ2KTVU2oGZUMhqLXra8tzXh9e
etCiO07z3JWYd6SX+YYtbybfMk+IOyjDwcMeINEztWN0xD/s303DLZiznjpXQC1iIQOVNZPog5wF
gZbSMfdQnRz+jSXArJUPNl+NbBq6U0dnvnqGLe5OmNHoi85Lwyllg1fL7H6aRIpZwuK2moEIGS41
QwJSOrr7XioNuZ8IOKKa+3vVTxOPWIbrPOKrkujUqWyYqVEwRa7hhL6nxZtkrI1Y9D1jQNx+kXsF
ynNWA9yDKaKHmiWeJPePn+zKjT/ZgUuWgp+FTujX/Q/L9cC5swqaWLPKDQs50nkkWUTa8efG3DOv
ZVEylzbmmdMxlevGLFwxzlx5obqQQXw8mEkYwJ5nnJndRWecxst6LGQusc56LKfJJNXkMuXNSPwY
HkKG7fUL5Xv+DcPWwW4qzp2JwQsxGi7iaXT7bwYLrj+utuSedx/kwZPpsLTE+jJ+O8+g4dvDR5k2
6tcSoIUhCvksbhEorUTQzY+0+iHXC3GPYh1SryTRJp/8WMx+YbD1Hd97X2ALLzAu338i3R8OxWpG
UE53b5iWwbyK9llw+oz2uXpul+AT1bnTb0xLETakl173yfmwNx1d2cXinatO8+4RTbtBFxPAkXe3
Qfc3P39+JjSouvBXnDd3xoxkA3Rotqn3+uN6nxjX6nsePi4pzoCkspA1+Ate4K5RDEBWelVACglP
Qvp9SbF1VIOWefQtZprZv+eeKjwDySY3G8DcEwcPJWCAaUhbLRfjtF1VjF4Jxq+QpE7nLvgEYurc
8wP/O+rBA8L/VJC/OLVpQ2fzj7GrL8NX/7QYXvWxwYQhji8cvaA9qSsQOJ3euQnQ5ag5faQytH4y
Zns5+WJGNjiPZ4iMuBDsmnvh0NPpyM46GirX79R9e2OCusVNg+FDx5D0AR06ECz606h1/L3YqoOz
e+xToHHjtN4MZnp0eb0JID+PPCUEI6+C0wEhz5ZYnElVWrkf5vz3YUFTeEk1CNzObwzE3SpIL9Ob
U12VTGyizGVvcLcQ6ss2oG2L2RYTyS1eYUsu127JOf9ww1YhXjEfvg8IiXDqP8J3xSOiuJVrbMHR
e+mCw9Pg3VjmmkSTJAj81W1Anb5mi0wEnlkJ/HC1UxdjkH3LGMv8wF72kWI9zs+1wWgB2/AHZ6q+
p8AzCY2BqxwahkoZDK2/s6tUsz729tyrvpvzjFdpeBUaZ6IxeGw7r4MgOiT/3px5P42GH8wqpR1/
5Kp/mQXiXkxXBFSU7fQFXJLww1ANphiaxV/2N7uo2yRICOXM6ye+7aqfjGwe8LBRDnXYeHDoN7d0
jB08GRblfWaLJ2icG4yiox0KPCNx8L1mHmwm0U7wdfbPy9EmOv3tad7YBWr05gITnNIZF8jJo9IX
feoDMczVVnJ4XXq94Vhgbqx2iTuvL3hwsBVI16zjBCy8zP3Ek0hU8UfmmyTFdGbbKVHh7BEnC66F
AYdoRtnzDASNKzF78tnZvhwZJpy8mdxkipQuRKXD+mffeKeGb++FHxL0jYdYKGSRf/hc5UUIAaDa
RCCADyZGFmelnYYp8cvCfY6jzURpRppqf3nMVwJXO30x7X7+NuvLPGzMc7sH9EyNI8PvsAS6zY5Q
msN5hGkAmzOWJgBd4zifEY/qcDyKZr/XT/do/DF84hUGepDGtuDVX7dgmNu3daOZXSzcHPnU2zm5
E3NrYMuX7wXgzs15JARqbddb4cIdtlnX0XTD1X65uZEEZ2uYimlpDzdvjlrgHhCr2S/0tllF9KH8
8wj1hUTFqwg+K2OPccSJMoD8w90Ged/igxrXPoUMyDesqqCtiOPQSvCweHeqQQ+CknCYDKBDqCTp
bh+RlScmzNgTVqIK7tMdgCl5P6nsgEAkr6HiNJsOS3Nf5Lotw/dBZHO5t9WUmajb9vphrsbExE63
/YekXo3rA17vKymY/6PoVf+KvkKrR/315nLJ7HFzW9yv5W9zKDey7TK7AM+hjk3BNuRNY19LDH0u
pofe/XHRk4v5bYAxhr4uoT66OKHtj6g/KS/D0rmviJvm0xktvGDEheGq/w32aCOoVyycZ3DYOuj0
gQMRGJ6r4x60a4O3XzqSBQ86gYbP9QMsSv2JMgGTHAD3LD5H3LphvWg/OT6xHD33j3jCqyG8OxEX
3Ug8I1STPrvC74PeAHbfSWdUid8ssA8X4iLSNhUOEb2Tx+OpYT9vSAoofJBPelQaqP/gCLuv/gmX
Rzxj1nnc7q8wIMpoC4cRVJA75S+ZD4W7DWWoLHda4kDKd4w8sEhMrTUhRIa/dAvnw3vCtHQyRjIs
aI3U+I9qyOwfOkwRJP29/r2inzlzbrn86SXIXhPDIkcaw3ybZfMOhgPjTCIx0r7yj1lofFXE3r30
xYa7yvbsh3vWkxfN4ek/7PZvtOZ4TlC46Ijb+qmOR6IeXKjhglgubHDcmrjLc67T8/BH8fUWMILl
pEKTP83Wab/kCebsoUeBLVQu50wNnZpKJkPDFtEnUGs5AOw2d7dmI08+dOkirewZfpabHFP4bbqc
ro3Zovx7kB9Cz5ZhEmwn1n2CtMxZ+hn4gnPneczc60Yi7wfXMCgg3QhUP3XsUaZQw/6PSW4sOb4+
yFAMN4eESexhk3DX3JiPCxj1YXo3s1W3kSgbeB+wMvHShyXsOJW87XA4UG7Q/fuO/BzP1NQjc/KR
oyyfpDOvynmPqCumd0W9J/X1BVRX576+YHo5N82WkTt70A2pDduVbTsNLmnnvLk8Ts5p3HPumQpm
X8XjeJyvb8eCm5GFm/3kcf2FzYH9WQvnIUyW0+1HUcR+hlqUeug67yd51eFjO8HQ92F2xVjKfAbM
6mOV1izyxmBkqt+c+/XzX7uuVli3YVTXu8lhWrvHBlsxwGJPnxssxY6XJE3e12BfKo+XaWfvJzKb
PB9/+DfOdT2oZlIUPtdIE5YaNbSFbv1ep0lNJ1gC6AIKMqHOdQDzEXDeOa1+6vzoXHAN1lczp1km
//4DWji6MUSFphuG1/7j57QXmPfjUjtP7UD5FppeCYs14TVUJtASvLz7KkNKAhdHFdVKDp+f7J/0
lafm60nfOj4QQcdFW3pKgMSMokAI1UCxChPrqYo+OOBsgLAEcYy6x4AnHt3pxZ9Ubh52enjh6cU7
+DdpDaY3Wh56n3KUoxP02en2eILtYQR7aibRimSIu5Chu98E8eGPogD4g2WPExAGbr2YC2fB+WG5
958ieNpNSNBm6hBVIhPAJtrQhHRQ6pL5/iA/xveAPUfFANYBvROMAma9E9u+elCHwv5RXlMYAIHd
ghEGGvEsM1qgdLaVjMMhgHMazjVt+ScR/Rnoi/nvaU44RDQRTrD2wzE1LOUgUh43HJh7jgQ/lJdz
Xvqqnmi/+tbZdQwyphGKAGIV9OO41Xq+mRrZDUDkVFHLVsv8607UI2Yzc3j74PWomDzgmDozP5fk
d/EcfCvwTnvSgOkvyBf92n9PZIszxx1R9MUjmKbgZq8Ss+od+N9sLVCBwbBQZcB8wezQsrIX2vW+
/JcFgwOID+bi6qHZyq9iQAlf2SodW3S62V9fnLj5uQoyOCW3droDVL/X/Jb+czUcuFq2n0gGy3rd
oeMBoj0s+7U2WsJoZQ/b6DnU70MDt4UKgaZn1eb+rTrvXdqP88uwVP+26/+1u/QTdtAZIOzlfVV7
BedI+Lq5TzWQr5U9zsi8EaHaqey2OxmMAorGfwNC/091XhjcLE1RR/Iwc4pru/iIE9M7a7Fezw8Z
84MHvwOhIhnhxp5IVkyHTSOGd08UG45XfrrJ9020KrIPxv0LZp2GauYWooV8QtbNxzNQdfMJgAS+
5TTnPJalJ3zrGxnMvyqjR47+gbay9yr1ZO5Z3WzwWkcoBRAobN5YqdhjY6uYHXOejxyQ+bAU1oYz
/843ArE9CfqHVx7K0m4YVHIQiunTKHTnYw6OJ/A3h3f02mPGYGbBbK/VtR1cozN5fhVKZ+Kqy9FK
7CTC0eoAOpavbC9tfT++v2vcO1Ogv7KexdXqhauhcfgwzLpnqCmrsWaJaBEPKJ8G8wA39kBbwyCR
4fNtTGtjMCyoXIh6WAh28cZUrLTa3agG+jUt6W+V3Rce5EhuSsPpazycOYlStst1q4cI4sxUK60i
/R6HxTAGGniguRYJLDiI67asRBLkrHUqpTTTgtYWlkZ4f3+STcMN2FDqfp5v86WuXZrbj6iv9H4v
lb/vJGrvRI6agvR7KdtCvS6wPnuwJPZnn7WrXrafDKclda3RSzgffmz42kW5JHWo9r7Qu0pN/dTU
tOmQq+qX/PREfEXvi0+kiutc9ho8BD9mq//rMVue2xXXneQ9ntc5UnqSq/ECB4264/b0RtWBZ+XP
yT2u9UWLbf0GOEm9rqAIYL0v1NntLh5i6RdQNqFEgBzNENqXsZN/EG6QD6fZaFKMfmN2kS7vnT+r
LBRbXREIZPv8HBlM/Mk8GZgE2riv5cEziF4q1iC1Jf21DeCkC3jPpezd/mkfy+1zB/1TcTdTJSTf
QoNzp4ZEdnx3eizwRG/OqjnyT0L5cy98ibXFxxKHUJ77n96pnlb3WKfwCZmjCIHIrDdmUzEfjqCM
lKVdSiwGQpja7tslYP0ZGfk2z62Sv8wcXf3lnaoYg7E6mScCjZWo0pyuM5VsM2Va8wUlLl6zBvRK
3ht34HSRw//11LndRsJCLnfqZ1TJtlFbA5TLy2vXoxjfvwfD0pGYpebtPtVjKPIPZLxXtqGW+dLL
L88G5twbKLKMfZq7GqBWMDVqGXdnfLp18pXjz313Srx8ut0HqFTyLa3T0nsAXp1H5n+uvxQFunLN
AZB787O43e07njtMkLu75AT5Wb7eyqkgM2smAAPdy2D6g/Lytdf3o0TdE0qDDe6SRYv/tkwPEa1C
DdSrWE5Sqp5SwSecI+K6R/3MkrIwZ4RzY71U+/1yyJ5uO+qlCO/S0RqPvJVe8clWG8ntXssK53js
2+HUWNVX/MzMcfdcF7KjDLZ2d6t+9yKI9FYDypQXo+aJaaTr4YAw7Zf0S2TEPpCdLBHOhIdU6wkj
MSIQG7HKQ8UlcWn/PDm4962WhRK3u+HAMg8odVOLv3zREw1Lh/kfT8MrVav7jaqCzb9oRgrJGs53
wdZI5qovUPELa3ktnt/dnppT/fO8B83mTq6pQJB++BGUpWAro0UylFce7AhVEm6D9G49b5t5YxXl
d0ofybATfseCmll4S9zbQIHY5sl7aTuSxJRWrsfFw55nAYK6j2QZRLiUW+hdLdTCTYtwUmn1VnZ6
yW6DxJk5gw+ofAQg5q115nwK42ww1ppVq9c35frMzkOHg91rqzDrcNe8l/M81OZrcTg25PQCyjZp
1VHJJKll5qC8zI1FJa9TcuDnZ6HOyW7q8FNu5XL7aMn5Xze7FJxXByRL41TdlLX/oDrbrrmWdHKP
Jj8NbTwbqR5zpRf1QZbW5fDzUm5mItQm9eCb/ltli45sro5kuIOxtXSJ98Md+EZT8GjMUjpzrj5J
MHa2kLo53Hsdacjw1P1dtmv+FnZeXCXJ3EweFKOIOCOV99tZzLx7utZEygroC19X/mdIXY6pprmZ
/jtUQYmnlOCqZB5PT84gZIp+o8Gbdvu3cdIVa2yoiTxDPq1gWHJi3ga/qLZyhq5v3eqr8rNJH66i
2v3c7A23G3g37qAcn92CwPohNDbR+DgWnSX3sUT6WCyITGpizXtbVbxKXbaiMwzfXREPhadDETZu
pXoccFV0KtSXbHyiYGIhI0lUS3qZL2LmzTe2j5k/Q6Ty8AbqJY+jhoPZVn141APu9zAr97IWGljf
FLIpvPbywxMfSN4c/e5M8ZAS4ctqRUsp7PZDTdv9kHyJVg2zRAivuL5n5r2zOuMrKWKtiJP8Z7w7
0uilGCoPayn9LdCPcY9gMNnYeso9HJeYhNGhJboSKjDRLX/5e623E7yHnn4H/Yct/c3XUj/bGcpq
BoZ5+e/XBgGWkPoaYopqmYxhz+D5bvFRVirTepTC6xu/Zz3wxVbieu5Q8uY3IXP5ofLaSM2lr0+N
Bub6/HCj1KSKcwcko1IQ6RbiZ6tTOQMRGt+yQimNzf329OphItR4UEtSAhEYrsav0uFuG7IwHRso
nQndwUdClTNbh5ThtuP/Kg2Jw6TrUSM45Hlpiz6f4NObyB0XSEch9lX0xGcVoLUzjvq1WLHZU1Ma
NuNUV7fyAvWkyxecrT5H/Vi5QkHJQsi9rrcBb2kaGmoov+0HkAatzJ396D6aaXztfM3zaGtQmw8v
uZYcSre+tJa3fB35wYBRkU1jW/7OSCwrigAfP1lr/7RgtoVcEXa/U5I2uwCgvmFQW2vkNdBBIbkC
71Dfa8Kn4iUzrxlDtQlrtmLjdmlY3cP8zeOPyTcbGRQ6k71Sdx5QE3BHS1Hx3oXTi05RLT+NLcDI
MVsXIpxibI58v4j724QrhdHrIF1ufs99rjfhgKbi6XxkX+cbvlOSHZpLcQ+7Jsp4AKemS/4ExHLs
9U/BHbkBNL1fVvfacBLYAuzT+xOqlnX5v0rVvDWh7seIa5YYzPRV0gByG6fHSQYVBYaNVIswqieb
/1FM4cSRspU7iScbAw1ylFOz/CxmjhAUb8o+8yD57n5TbOS2j8LjA/GGgdsstQAHfRCRKnAIAP5U
qDjKA5tnzRN9wvI8O0IJ71IfXRcNqh5wX/WRvaIo5LfZurxl8uurILmv39evCOqnxgj8p6D332ih
Yp8ukA1dIGVReKWX+gK+QqN9W9ENN8N9L3PicUPmvifbSPmYT6ZDKpRfGvfJuWeilnHpXJo0NobT
/MztwhX9dvG0yu9yn0e/40JZwxeFsBr0EM5X75800vYPNKeFKR2Ropu6lyOnZK9vcjjmeBa8AjjJ
zMz8JhiRvQUQqqt81a2EqM2t25brFKCbWQ8kdX9PCmMiiPT4XLT+x8uD0RnjfK2Gn5CsnoIZ7bGV
fWdr0o92t2alaYxOjw72FidsZR5T2er5Xa9meizJjvheDmOcMPqlWT5Kl4dLQS4uRqSea+4wZS38
a9vFVtGim+yPopP8o+z2WleFJXwn+/xXFh2aVYupJKV9s/hPJajPCGKyaYv4XHDj8V0CgO4rKJ3z
C/jaR+k29WVfvQLI/qm3yRf5SH7vC+uWsuKDSWJkpWHDFpmRqv5yz2w7V1ul6/mpY1K3d3cHbDqo
Z+stJiuWGPUJ2nK4ZrQ5/Eb92+KilFtk4D4p4Tn5x6FgVXISuXRz26Ubrk4loBsBZGrmfv/vhegs
9djOnnpFV+iTfU1WRYB/ipFQLRj5LY0tJcopWQzH6+fIp0XVYCXhsHmE+aY+6P7jUDOPi7eD9Kc3
p7m6GiIbW1o/7E8o7NKDEpA9Xe5H4DPzmPowDamyOmKYMuWnIsXkc862eUiRkM3b8SkfXks16udj
9V9F/JMedKyGO9vYKHgLI8qgooettz6VB/glIHxAYlrwW59Ft9R+X6hsCTRI2VIrIUtM3N5XSdyg
rP4r4KW/HFifGMVxuV8LKo8J7nlIZl3aZgIwjZ3QVOGI2+mbxbGXHFHDATKi7eSck9P/pfvcktbp
WUM3RiasOy3N2k65VBBS9bR/feLZVGve0e92Lelovl3pHpgWszyX4cx5kKSt0+jl3i86guPvj4Oz
PJ6Bi9tC+06d54q8Sjrcdsl3f+VJvrU11DdBjVIxzwNrWFravwKaZ4Z7SX6A8bNv/uuUkt+Px34h
BHI8i5P1SNFqKmwpO415VIn75hC+TG0vU4NZ5lz1EhkbrJMC103Fyc+D6quMPtvMHTzAG3wdtBLV
aikocTaghaLk1iuRkBdxQ/LkgYAeAVzoMnfeMWoJ+zqDw5zBdjYo0WFNc2TzlnHMbEgfR1+oCx19
GZ9wOXxPIsfpYws888B07NMj6nApnf8b+f41q84t5QK14cqMMRbNx+GxREB2X8mdpVKswZ7erdki
o687P4M9eyPpUDcEm2RfLTik7AaaWvrrrLDE440y2jsLWc4gPWQTQdf91uygg8hlyp72jZgs4ekb
jDWYr6RTZ3ff/GmnW8Q04ireXS2jVqmNopJjCJ7+p+MlxbK4Q6B7Pbk/O88ypu/Qaqmo8pBxo8fi
mQpFDJzczXfz1Qx/04Ja4+V1amTrfXqQirYmcQevnQ+LqtnvVe9Ib5b7vaLoGg/78qT5kssFGNUB
iOobesyMGzcVze/SKg/41zutw1ieaZgoxXFnQJyToh7No0k7wCArf+5CwAS6la1aONDRquL5KTmR
0YX6gbL8CYU2Uwu35boOWqR8MYXl3355R23hpP/qKHHnwQ8htIkGO6URFjNJBLDzWNoegME7HQ/s
EEJlkiFnkOVk+SaPZhaZ9XBB8XMfXZ+XUYTI8DN4+4fv9UdEETYNyu/WDMqnJAC+pxyLTAX3n6l2
RrvVXtxVXk0DIPEh7HCPea/zQPUuf5mX8Fys6YwxF3PcZHZUxpApTuZqLz5pY5eB6EW91Xr3OKXP
oo6mNUU/io4Jpt9hvquDSDio1+MflwlCn4LDlW7661GwoYe2U6evHAy0Rxh/2unFtalbqldsycgg
aDVnsP5abAxqJpO9XNgqV3QeLl0EBONLwwDlmTNEgO2d7EgumkmmNXTBAf3vQjgOlOkodUNeUMq+
edKCbmk7i4uLRE/YKtu2NHwovnBlOXDo/pd9zM8fGU8tmbTjw5IpO0E0VQH5mFXJgdBPoJ0SyaRf
OKE0iBj8vjFc2GpYbQXl5jxAqXeGFPa5J7f9NVU5hCIadZ+rLWV1fOkfgEvBgmzNsYtmB/YrbRjd
qT4J3+JWCBIIsKg4kgkggYHBZhqMpR90L4u7NTYxrmLSy+txKC1jjfYbc2G/XCc/1Zf4RwSw2kV7
ne/LJdpeV4kkX+qsA7EBjQWCcisFepHYmW04Nz0ajaCexW2/IF5MTSy7YiPw9ZPu05HF7AO6TwRo
u6XhUfn+7Q9rSspHoNvkKSEymgG3xIOh2EL0WKXuRp34a9XctJ62uJ1RmMF13yKZsbTCot4lMU0B
mKPzqD1AeTPttfy7cIqNYcv/kBjxnOh3dGQf5MqmgNCOXh2vXA14gter8SD5+c8QdOzPuPlHS1LU
0ruSmffluJRo62k9ctrdjUMlh2U0eTxJJ/qCbMFXaA1QEUDMgWI3i/fmFYfX4sJVWgZ3k36cLNTR
wE9m418QnR6Im8a88+jNCcfzlWCjvkOgldrjyxRfdAhM4ihXAM4eZ+tqQ3fShoItzI6nLJ58MaJX
A5A+S/UXYHeh00YOm6DZG57oKPAeh+RYbGYvC4mUI1odnpMbmck4ke7pS8hXswpVK3ezg8AaDJkD
RejL4WzztovF3Xstevw1cpfraEVbBRXoGrgALcFnaZ1HJFvtWSut956uMq6gPny7aUJHEfPKGKUC
kpqGSfMbW+pU/pOuPF7RblbCAv/xXUZnA/+CctBDCeQdJDBsjFlI65db2+NvKZraosAKFDyJUuLj
DZG2YDeNy+J8QDtuf1PzdotN6oLn43ybUBaCBTSf57tn2B/amr6TrW7fl5cOrVbp/VxaLo1xKSwQ
8lJ8nSPrG75kd5HbxaaX3MeOyvW6BjGtaKOqjzO/WkpX2Znw8NNi5ey5cz9xEH5JqWN2aZSvbzdn
/FMIk4Dq/JTRJVVQ/R7o8rlFM+rxBltgi2aZriNgKujFk7/Lq4wGj5sB/MZgmfm2p27/W/3yPWnw
dJHAG6I8Z1NIfPnKsbHhWxxin195qDW9GaX99iywsQzaIpB0lNZtU5xvS/lXil5REet8eyRnB5lN
NukV0CL4DBY5PWOoNlve9uaFTjRmH6oU9FSr3ms+d2ko2L2T+Kg+IioD3mjdL2LYf/XOdJGTp7l6
NMkPumP1O6exIJj9mwUpceEXlOPe0f7EM2+HIvSgxPy90tHKpmzLKxtXQaF0JJ7dnnh2qRSdkPeH
8rRqBqF0W/7TTpnGWF1tl0bsK7P3JLu/tF9G2G5VBiXn9gvs/j+WzmxJUS6Lwk9khCPDLfPsgDjk
DWFqiiIioIj49P2d+js6uruiKgeEwx7WXmttbRzUFqxcrqVCPjZgcBkOnSspCfUlirv4DY+eMTA+
vaAo6LA++kNhFab1piD/G24l1Jx/Eq+AAiKpdx0dwfwuz4ecAabAsg59+qUPX/poUz+xZ/hs3puB
N2S/IpqVkdtD2Oy1KfwWhBXAsSlj7olkTSStQGW3aKJbyUd5Lt5vo5D1bi1/9T61pwG77ur5xX+D
Ma1zFTv8S59cmJevZoTszZS55leDHD6+wscxni8nVe10Zk6p1DOfu1OBhCPCgC4ISxOXioup3g11
sm6JRdSF2CFOA0X97Uk3a+m5HB0aPsbVKL/IIfVrpQ3IsIqTamlmU4K2lNDgsIytGQg9mUaYIjdL
KKbs7G7xl5en9hJh4vXVlUlwPc0ghly169Po4Mdh6UymYus1b+lXr1lmXpotl34xSsgoV33I8+zB
MBLQkWmrP6p5NzYuqzIanZXjnTtqSvztWtoB0QbZibqopuE48f35SpnoLTUpDSis/NXQKiP+up0E
l5Zt7MYUiVw6v92S5mnd+zjtrelkM4Z8MWAL3NCZ3Rzp5V3w2VzNbCSaUBer06VdKYwL05ha5UMl
Ps2TNp1f++24QM5jFF+d3urDeb2mugrbrIqKalHVOv+sfp0bK1rg2U/0svCukOXRj/GHt3a9rm7N
sqR7wMIDklkDkuqR2+WbM67X6FlRo6bz9BMPoD4ggH7MxxP9I/m0tmNUVXS3/AHF0hT1rTdD61BY
/JLv5l5RW4zOmeAPBvAVssX1kjDLX3+Z86ooxMqgH4HJ6RIKTTgM9+XXb7aTVeH373giGZ9y8RxY
/dMrqdz6xWRK+zXypMHPQNYfjTMZ2urbuL+YIQBo65e7rd595bEsacWnpjy1+Nd695yaI9Qo0I5K
v32ak7tZIPOsFsNP3D7mD6CRkd0XVjMweVwTiMVPl3OhDkyZ8fY1/H5NTlRTINFjCqSNL0wymNfp
Baxhju5jPpiB5wSzx+LDh+ijhzpPMd1CjLXLKCNZp1O7s6c2nudTS7SCgyTDQpV9prCjf7KL0R0v
lKLh/WlyTFjW83Mj27gcoQTUCngFIGOYc9WMmL8wSOhyGyd1SBfm4eEC/mbukdcNJGcSgV9iP5G5
0Ibc3Hj+CAX43ab7RBzFsDMQv3I5nejD4y0YsB+M8nI18eoAXAcOXWtNVqUD9Jj082LbbCkhnGmh
P3dcrxKkJ+DSxx8Q38VYSKw2aOe4k2DqJcMjealG6oB+ETCm1s1Vf26FVUEjcMnJGRkuDVCSIiwr
eAmnx3IzsgFpwjz+q0xpPmE7NvkOPe/vgDDJTi8QbSpxg/p00Ry+EJGpMj43b0SVf+D9+ppAMM9F
usteJg9C5AVl27tQ+QHx4wp2YNz8ZMd6fhsIpTBGJkqBJA3lJ7IRdC+l/Z1qpOmOIU6JUoDaw+FZ
w/ih9JeodBSnpKQVduH9791oXV7AJRObXJuFFY3ChQn1cZ/pr7D00EJTaDI2Tq0PrZCw/BVpZKIh
nWPv94M8/rLRPll8Inwx/3npmSDBzMJf2iPmovTPPNfj3H+ChYBrmSAmsI0HYBbix/W+En32qe5d
nCLivW4D5rBmEdIgUYBL8Zs9hHDF+TFCmwVqhOswfK3sgKLAEKlU2C88zexhPF4IFPIgV+EHPqnp
b8a+4byMLeqO5XhIxhv/lt7EfJxmBLZB+PZkziCAFa3/N+qOL1ATeosZdI3eLrnJ1pAM+qYELswX
YtGbUfzdLfoXrQu+B5VR65m7Ed+sFC3pc1smd+sJgYqyzFDhf6aIwBEbDoPn/Gao0PM/luQJ8t4F
rdwoN+hVKD3mWTzZozeTTIzG1/BzwjbTkFrUkNmo3LL4Rpu6VH67+LkgNRD36+CD9IK0ondvvYCw
bigj9hqW0UxP8dPpwWwerkxZc4YGwGnbfFl2FaIunGYY4mkzhl/6NCyPGdJr9h2jB/sbIP/2yhD1
7cC9eJXd6DVAHwXV5y+bP7HX25Ku85/PH63iAMOClaheGQfsx259fIKn8hg1aaWsng4+itRyQjeJ
0T/kfaH7LNhRP2YDGrldpxQKpqESDhwqnEURFuWKIyqlepHk9O43s/lTxX4FfiK99e1UKAYp9MqH
ukRfDxwnP2cut2Az3qme4rDBzUm3Y2P/XQKkIWgRe3Iq4FQItr+zRecXPxQNPPyxU3lcunpWdgOb
l/GHRsCcbB7r8pBHTEXDEczf5IPFdOm9lq1bRHc8waQ1hRWnOzcp3GlvR3u50y5TbQYhYV568ka6
as2h2jRnrFN1Wg8gQ2/KVbXgB8vMBaedU8vM6dyp3WlkWLLHHy7G9EjzbJUOXAzAITouvPmBmC3k
lLM944nhb24SBcyCQ4QymII2/+F9Silgb8Z0W/x8wtsu3Y5w4EHbWtMuXK101VOwZZSqMT/xJ6XB
RavwdC9+2ehXjEjs6m482NgYZLtguHgcU2QCkAUbI9+o2BCgi97NIOLsmjNjCG8EbEVQlnXqfIpY
dxDyRXtMJRHj5iH9tlPzI2Ub4VoDmkghELPIjPDIKMAnRCiqMVbRZpR2ZcsfmMDtL2e5ZkyWiNK/
f/pqp//3N4+59Itm+ec5//40Hs3B4rKqAzILqAFwhURAfdKztPF4APYheyKc1qz0U0CtS+rf61rA
C5Xd/kK58ApH9WpC2vOhEY4kAKNy+2EME8+WvaWy/KryQFFq7WZQWCeUnh2fKDuPYSRDbsXp5d+2
Jc6pFHHtITQo4Y7QoXTgTcj1+rdzHjFaUKtY8Zi5m2zbzHQZD/sX+pEpzJt/pTc1WL1+LiT/IRoT
eDH7ws7wSMjDPGwSgriMRpRxYfxNiI3r2fkZ0IoDtBWHp6ue7263g79vPgw2sRodML+2H3OpWXxZ
fhNOL+MIf/IHkENFWDL2AKJJd/UEz+3sL11L68r8sux0Npx/TBHFCzAXJtbb5+8g8C8U4s3yauW2
tBqPzBll+HzogJTCny+1pNRfnT5e3XKdVuazH6XOgxUTi8cWg4XqqJhYZjx+R6eHjyS/cxzCRzaf
EZV1GfBC0drffss44k5lQJ8RvVffBLzAHDoo10hG4Zs8+lgXh69H2uvRuBM8SEv3eLDgNRsw9t0i
5rTZf+XVLL4iLMm50TsfXpDdFaU5CW75StotNNp166f6GV7J6pEaPCJeImJI+jV6v+NIkYX6h3Oz
6jm9X0IDDlNLfydc1iTJMHXecI0pZ2fOwLZz5anR+v2WBqQiV3O4ADWS8fbF1M4Y3exyWfbLFiwQ
l5iL94YSMKBZ0e4jrZvXQGYqa0gBp+NUUyyKDZ3+X4VyEKmnLOa4EU4Zu2cw4f/kv1nyaRbD9RXN
MwD5UZevehMhQWVpBmASdM0lwZoVWRcwPlkf2SM9uRoT97mduMzQNmwFjAZhFkBJsYs5NkEa3xCo
wEbMvfT88DEHSyhqc0GLutlvukc6fyvlPE+dEXFS0kbL1qqIsjWKSKGOHeybUPIvPouNI9nOcMFS
cfogA00W7z0Hgd8ttkQjCOO+/PawmtDNfw8Ts/D++2yFN2FJeO+nq2xmFwl4A8GQU14kspv9ks5I
kBwPSiD+BxyBo5fctgMXZIRYnP/drC/Jcq3AEf5qojL3KE58/h7DgWuEMO8W8YZGswVgRixH4PEp
GFdrpECmtdtZDWP6cLQchOn8DXZpTZKp1QaEO+U4sydLGl3aG5aNxezF9UmUPoMpGyPNHSAk8Efr
1kNrsqGvBSXdAZ6b130XbMeujdQrJVZ0KNr4iGN/uv1Exao5lF/9rejVuWDasxxbY3rPRTBadrs7
ccejTqVQUI5TEBEVTUO5e/BhKvuDYenXGxG0FJr3ExLJ4GMJKbm8uJiw0rGEUTjzIEwfkDEFz/qG
qkS2gYaMqzH1C/0bo80wcOmjKFLQFI5cBbknFO3lzRIZOGOMYgz4cn4VVoW9vuM99Me+BP43EFnS
Upf08hHeOhjCoMS1nturUBbyWwANORNss3efPlQYf0QzPdxl654q2Zquy9/6Dc7eLRjaEZ3pgAbh
AyC2N2YJJaX2hhUH5PwvC9v4t0gr5PGNTXoIDiARkJBTswSakX6BiO7Q4laFk+Hl4JrS7uuJxUpj
/zlX6CKV+dWFAqF//p5zMsr6vr65/NI3idTMzwLXpKPnMmtQihW1r/0F+MuoBZtdTk8S3oCjCdd5
iKx1DIYUkzxJqz2xQPql2vIHxnT1xDxeXdxAGfGt4R14VJ5ShD04xV9erYAiclmX/xRero9RT0WT
zRGiS6UNBde/tbASLKiRNV0piKZZOdcEzJbhBsNeFaSfDtpMt4eZ/dgJV8yGmoy5t9ksAegoVQvm
3drnKKEtmKNQ6SiiURSM3Br3HkddQJwC6kY2ORZ61jRSXcrE3C5tAJFrTMDdQ5M6Dm2Bz5e7i31J
gL+onKaQ2xYPkE2Dzj83B8YJ5q8swmoOXYsqR4HDAG/RfC+vO1wPvgDbSLLQRE6PBOMbRZfsbcFm
IrHADguWbaf19swoiAkTk7wHUg5NxUE4fdNkAyezluKcerkSFDKjgTzhUCc2FDEzmwBchiWPuXtS
MNwyYwQw8rUBXYpsfpsYM4h27BC5mkWz8NTNQ7Y/VydTNeVp3GdBdzVR5regKLsphfeDQbVqizEB
EjE9uawyEKjiqteIXmDuve2s3oOKKK09xJXnqt+n+t2d9Xq1eTH1QlS/GCkG6NU0s1+FN7wYNzBP
rHU/PrDBqDPASC5RRtjZSfNxLCz6eqsy4d8upBjA3cL0mB5AL9kdPNjfLZTSjBYB8bSksHv/blEM
ltFwx2aNvbIDYhAgHHNqrToQVGZiSCCBVAlc/6a/XhqzXuQJzH2+pkQVWJNyKTdflKD/jFOiL64r
8Zf3tTHVwwiAZGS+7My6BLIxMEaEt2ZzJzk02wbWHR2zHBIN6Vnvc+IIrWmxqcwJnQkZ/Uk5P3TS
FZMNylBllwE/ygvO02ydnYk+WIAIYTIfg5bDeIcMRBx1TY2gdwGDJZ53S3iYq/FwKZmfebblTFIH
wYSIuRBfnGaUBEjxhGqF906Kejzy/AF7kQhWC1qIXNJLKlfGcVuFinhivJ44ODF8IATzwSAwGnlC
9h/+Agu2v0jqG6afDsXpt9fAl14CqITBA1zPE3ww3Hlaw4UUCMEvlgouW1tHxM4PEGQZTRgAjqlD
+4F+Nxgn+P3Y4HGnR/Hyok7srXfPC6EDmXRH83KowDKQqIrzvucJAX59zpiab2hteMjH2r3uG29G
RzjPaLfEtE3yVQObG4yILuabpArTmOYUJRXugch1X8ddKxxCRsTRIpQgO8Yz2rPVdS5t9Wd8LXTQ
weup/JrpfKoS01ors5FzInRADsEAUNGIQgkPzRqEV3S6+uHivZJvctvd923AkBCuqfU5j61hwCKA
6HIARZPm3yWKFUaL4+0YczHAVx79DL4SkgMGVUxlNwp3EJDkZR7E8E/dN1QWL4zktHpHDGsBBG7W
hNH1/G6Jfnxg3yzaJIJXSz/I+A7nkImrgehbLfvETMHi2CjI9VvDo3VccssN2f7iJ/EgaJzGc2hc
kJhV7Y1igvhPv3+zOp9hIpQoMtibyJ1Gnf9OppDSKfWfQQNcT5lG7016XgKp1fxVh+h7iOciszk6
AtT9vwwgwt5hoxKl2vWY+k8XuIpC8sMAApN4DDtwaAvIWy2pyxjYw0AhyvHxFjx8bxbWwTTON+2O
18Wgfh1uyx8axHMblBvBhgFfX8vuwOWMWKoHuClGGS8HGhQj54EJbxZUaeIVTJfhL9LIi5j0sk4P
MP7pqjxiG4y0TKSbGTGfIUTM6eqM57rSH1vOnsHbhXcPvpJ6GVLSU4/nXsXLjPAUiPpuvDdTmdnz
K8TVPWK+o/JoBRFkOgdRgjYyCwfhxzSTjA67doQhhUJ1B6fV+Jpivsdg2yKTg0mUJs1QJAYDCuhG
gWpQzDYnHLEHwUzUF02UrwBLx+xy4d/4Hp5icWhM5unr0nkSdae7EQ/ClfwUfE1sCbkBvcgIFQuE
MilSS+G7LhbMSfhFUfma9aEKrhvVYZCCovk2p6ef5kwW8Aryme29qKAGy5t7DabrCRbVuyG1R8yt
h1nz1xrDN+mdntNElIoY0pNPM9punp2YxyAnXanUQgnQq/fVDxwofIcyY5J0Lr4VmuTewsEKMkXF
hFliUvMKO3ANylcaeHlRISxuwT0D8KPgC/hPHlaoJCqbSsOfoBb6f/hC1qXYafiEH8oA2VLniDJt
fMC2swVTMEX7hsCyfBvQzgK/OnOUNCvg0xvDcIx4aUkSRWwip9p8behhLQpb72bkzusgaDUvr2Lm
j/aAApl6hHocCgiD5nqdr0YeLlPGe/ty5KTZqubzyNB3USH86FmEKmxsCDjOJQQmynrtYpdh/zuG
TfDdFBG/Hko1D4wjr12QNyDanRkP0XgBYjAQBKzCjqTzc2btqTmwsCgSfntMO3+m2+vxS7NZG/2J
h6BdfoYPA6APh9M8KZPud/CwuEHdtgGlu2gzDC46gvU890AgCObPNQmVQF0CNzdMeGCmveANLkb2
jfex1QeAwzDv4iskFlh5/WJmwimr4N1NVqqeBflZCgofHHHkMW0igZeHy4rk6HPda/LqruVoieAv
HaFduExRwPqpxJ7BDLj9q+95x9Tlm/kToIBDF+oPQX269T+Qhukqa72JYk/zQtlO0Q5FCLqqJkbk
PFLKd2bhbgtFP0wdDqJWk5eoYY0v482Jx6RLDv+Pf8p8CxyUp1G7LbiUbNOCgyq50FDxsmIO5gmU
EjMQbTuyRTAnLFhYrtjYoGBQeWWKTnZXeALMSGkoxQCGsR2rG8FdAtpvULK1WDumGucan5mWDLtR
0D5vULZhGEhncNM2uc5f43Wnnahdl+eY0s/vsYAOwb14ezxS1Z6yOzc91gVEojRcLlttQyel+WfG
j8xgCd8ueNUQAIq5M3isQN1lT7ULZjlvMmNLzB6dB5TwbZxUIFy5l2u8eerysmoZWT4DCMPantcw
uWhnx9lsFMTbN80pEkis/KdGe5YxroQiQKT1zgC55rmmjckoYniJx7BioKKSQHm/UT/DHekd+IZa
FBVRFIlys9O4bOd8pbm8eMvTibJ3XjtXwdjgZ1Fp6gnEaCLG3Uq35C3BUDT4fy+OOsP0zthwmUu8
WEiMNPR67iPe0J/r1j0UUaVxY2LgqNNQSzrcMEHfHy5Voy3Ni82ERumqzyLJ2GqBd9Gw+uo1PuiY
CqDR9uUBatgeej+9NkmUSm9x/Psgi3uQy+/6nygOmeYFH4894ZbZB1FwXXNJkeIUcAVuoFZgmMz9
wXcoLqfa06I1tOHeMXDkTal88f14bzqCKqDT3w9hGklaZA68KOLB6FG7KMxPAsZkdOtMT6hPc+3A
Mqy7y+eqORLJMBgbkgUmQfqRKCRqo8SnK0LioB1bI1C0KC4gjALsgnwtKQlBwPQZWnmeiXAvogK4
0cMKt8SDwi9vOfat9bUXtAj7FPLBNJhtEiYlweEAG9jm7vy7gqfB3TyIU+dFCuyeyDsvKx4C6cbj
j0KiOTRVbecvUdnoAEQXhzu8XIr9ewyJNIN2tvQ+fxj58diSrxk93H3CAxTWfhpPnNpJ2/cWg5dr
UGjB3sydoQHXyqGpRqzJG4EZje+Tl0ywdF4TEgoz6NgkaWzt1V9uuIvtPproBxwgxPv0wvHwxJf5
cbKPbGZOb+d4DIIk7vDBwcNInGaHk8tODI5az88DLdK8Q0W13Wj6Qd9T2BJQFn83yIwLZkiybdJS
q/ox0Myo50sUP3Firob3tbBPGylMQ2OZGZ653QaRmZzPeKvm7kwji8KniDx9iXkYviG5PgiABLCP
0iomdyzoIC7ftDNEGS3hAegmpAleXzNyEjzgXxgEMMOHZVNgRUd9r59wn2V/k9a76T8dPAW1Nl0v
wLW8R8AhGOkHr6S5iniLM6v2uQ/IAGzH40wugn2jxYmzmYa73UObz13roW1Oy96Jo+DIMfDupOAW
hyUUiih7O3MnBMr/FgD+/P5iIoCAH+GvAZgM99afYX73ssIQ3ae2I6adlid1MVssTy/rupkAnAFf
WCBOSGRxmIF3Jhsgwe6MqCdrPzMr5KcFH+O6GnuQevm5UzsPsPUCbJvB9LiEkjmAGULwHHBSRHwA
e+C4IKoFKlzgA2lkMa+GoANxoMTJz0iFhX66a7u5tc7nX5xIZIe6hF84Q4SKKxRwaKvvZE3yGncC
JWhVrN/4w8hxHlTGzLjYN2gKUyy/GBTq1Bqd0zHBAtFnxGH7jOJ0CWE/gyr8CTT/5Ohw4l4gtGJj
UIAxQS9w1084EaZ1FWZn0AT0gQHYlkHhucbiRbzPqToeIIq0miUjFXKHBYGWZwfyvAEIprOjYbi7
8LZ43b+cB2o3KKhHiHhUoZ7j0IPiX8p/beYjOBFzks9DDeQFyCzSnYlmEHvj04wbf+IfYZ/QhfmN
ljDZpi/qxZolGHDEfLdM9Rpo8Gopqj/QjP4ZHbgUzvAyt50Y3JaDZCxjXlTBJC2gE1A7eoI6sxAt
1GRJ84WuLx0xlmUMS5yVGEpc7Tsg5sfB5AQ/fm/iV9b4z1rDt9cW0L6WQoX8dv7shRnw+usBy8me
1sxMA7hrcH1EeCrBsLaLBUa2oWQ0kARgxaL0TN7Ac5EDBgIthcMN3W/x2YswEUdsfcEYhu+fmbyH
xL1Sh3tRcyP3hTac85ogGcCt6UNljhaDHy0WLkQ6iCCzq0jk4OQw0QPacL5W3O2F/dDXrr0V68JN
3TtD/9TluNU3Zy96mdQWbhCI+ucJKXNPEgIYtrj1jQaRRtF055SdOTMauat2uEIPejMfDY8Rczjf
3vTVxaBIemFVvc9FVteXRBGRSOOWMyCSU6NPffZ480Tii9f/9lpMPk0FtK8asReJtKX+HBpyMqwT
gMIL9tZ0BxAmx4xyHi511tV98ysquP/Nas+ZAsuQcCKRo5t+5GYzbn9TMm3NxHGmkejMiJsvzbbr
gWZHfGgOln6IDgePnH4+Edg3PG77x/cpW1otjseW5zlnMC7LdxLoM7yJHEfaNSD9HOD438jXcSrN
6/0WV2CfOsVZhqGKDHuoA1k7HWFeWDaAx80xE+PUQijDabnXMedAncHcudUeW2rlZRW+wnQrbfFo
AVZUrMNIp+kO9ENMBr5EW/vNmf5j3aIYcnv0Z6DtPkcDf2xuPCpCbct6L84gBa+x3R4XeJMRfbTj
VtE8KvihkTDr7rbL04V2Y+nonki2Iswe6epkwW2IviuRdalstf3hkADMTRYEnRLfFe6+fT49nQ6r
GN3YzQXbfW3J2g7rhgM37nRiouxSPIlcyJt12hTuxl+CboB5whYjWooM1uOnNPSIqYwVQlzHEVtx
iDgX3nWXRDWxvzU4bWNDPxvYcAE3suEAiZq2wcYJjyhckcUt/fcsIS2j/abEWC7fFusARaQWH4xg
cfAIFe7p1GmGud2bnuBD3jXf4QAnVAKsQHO9k+EPceH/WpigHIWIf0RKqAJcgaB6AhiaGOCuZNGY
XTzYDPYLnueEFA5xqvoX0SABBQklZ8l/Uv3uiyMm83GXJRsQ3i5DGGQpT0DOHQxQ+BvH93nwI2Uo
RTXGmIIkgBHtsproMoswrmAbwvu4wNh6amFyHDLEBYCkWR7Yb9rmC1XwxflAaWidcicbV6pzzM0N
Bj5Yul4Wk+Ns/p2PVyPedwTwUxymbwypicD5ihpniWLRGweFmVmTfQbUDIKbQ0dtt4IyKoW0WRGt
JuWTGFTSieIgyDYJ7DvrM87pNKUjgeRiKpmuYCtSE5rPIIe1zlvRaxt5LvU01SemW0Dn1mxRb5nX
+RMWn/HV+sAfoiuyr5BbC49CmjuerYZMn/jwxxwQqQGK1TpCPiAeLxnuMCR4hwBBM43jJIJsl+EO
Bb+A4JlNchsaaK0TU9oWNs0FLnOr2QLf6EAcOHBKrB2pJjwwsBBJnvGJLhmL2cTEUSLyVKCUvV2Q
XARrYQbPtgIiDaH/w5XBlJoQA0oFPDHgjWUn8XxKhVL/krOxI32bdPS88A7gAa8288ypAXY9Yq1G
txzFbwMvSP/lfndTuD5xyWJ29D4rGTkBSjl+JLrFTH9CXWBwFEElN6G3MsA/DOwr/2oDcc0nS2hd
E+ZLOde0pejmyQgGPJwbUj2qZ5wyRoiy4LvjMkinwhQeeItNScEgZq+BjH337issqGDGn+R/9IUP
CObHHny8HDyckSOawQ8WXH6JHSZN+owB5i9MUqaK7z+G3vlt83j5+JwBl38xnIBjsux+GYhXU/ER
qIdGVkZgEqhjKetDEvvM7bgwGrQ/KrkpYeilT8wZU2f7mLkN6HUApSpUgeK+UEsYWGmTWBZzHR1t
3emD3SrYab0uVt/zv515so6gH2qII2ykOkD82YL2GpuUwuWQjObfBQel9S8fPBi0HjOvgfNm3wfh
JtVH+4pzFnYMw4Z+GhVyMBpotxGegK83NHAq4g2Uwi7AID6jmZ3tS1vYgApr6AZLUDgmIe+WzrTY
eXEGVKP4YTpAi1ybFXYCwtVW1Ta33xqj9jFeVNBpoDcN/DGAzMyqqfqwpRWIE2ThTjVe+4utrLKr
VdrDbY3ZBbsXeP3iIXYWYTYv/8TEoqIY5KwHzMT1mGHsfc4MAJRsGlP+QvAhEiVkCkr5IUzHzyGH
FPKI30ILd/lRZLA0GFx8XxY/fz8dHtF2jfHBw2GGDw3rdfOlq9ViD1EyH0Kaep5l57KyFCQVofon
sTE41aofTgnsmiHDtmxBJP+hMgUZc8RVFuF0C5XLv4hs7DxjshTZ4xaCDxCKmV2HEFbhtxDVCWw4
XsJWpqfmhI+tQktPHYM0S6HGZyTO5hWIA2JDBWd6Q9y+HnNfDAye7nv1BDJmlJak/ifsNZzwGBCO
nXd4t1SggQHG4o1VwwqaQbdvqJuBTR2476BeTIsYw1yBDb5m0m8LPtKb0kT02jxOTcJuyspOKP02
ggshgWvRLPJHXVAg4jdpboYNuSAEpT7dmtXvmCpqB14PHqCwFLtSieMpYXMhc2ZFLtM02mrqBWLX
oW2EmVCAn2bQAPe5NyzZoAKEzBgps2kta+sOzfhhSL+vUHV5LVdEaWglU+e2a9cZoADRNLMlFea+
Xp7V8LVh0AwIj56bkWx9HPzAGRHkep41Rdw4nr4oodEtutWqMK+G/zKKRU+GBHZm7jZhQQfOYcYV
ssLn50Pn/9Dr+Tuq1/AxhoHHTfe6X0gPqluF8LTpliG3vQXTp7AlnPp509MV/wjlitnwX7ctw9eU
BvTJZq0rkr+1MLqv7aFiDXBXZfQfkExWM0FS+Zn+DLHZl0J1T12iVaDWqjejjc6jwc/wCFwLENeq
9qcz0IHB4BxOofGKE+LCIoQecEOXs/pgRb+hLlDRC708iP9GQeOAtJBDDLJDjkQ9RJV3GIQsTQOQ
mIQFtgo6OuEGMjrgdIMYD4K6yIK9Q+BH7jQ+lmcx4Ba5QkC1XXyFSgCB5NC6KgH4axe+cpqsepxl
BAid/2Qx+Cv9Jo3axEvUPSpghD2yDbotu+fD25yAvI0NCJPUqEC5zoN06LR+k0yd13KK3ueygWGE
JgKGjIFoaoQSkUSSiQURv5X9MBQOgmzkMrUSvkTAWWLD3QRy3BhXNKou/A3m/0DA38oTo0aqDgqS
f9sZG+NlPQCyb/NqmcvW4PyyGYmZ343kMzWEMyWS+ouR/MzFl9BjMcUiR1XEhh79s2nd949KzYfE
aYKzHnbl+ItrH0BMYHgDlwqf/EImxNyDSo2B/5LFLXgDUxLS1I7mRGYfuhWn2yYJ1r4aDH+mUec0
CRXxCwosST/kPMn7MeQjAV5U3vtLm5+9dCRTOBZtRoQPH8r6lSnZU+SMKeFtCPc0W2C+bBJWA15A
EN2KUgObaIgVegKVzp3GjIlgH+gvTBj2XAUIMIDqUrH4PnCqcQxNWaKTewSpdkULg0jnv/kYtN31
S/dgLQKp1/spzCJyA910CFXsu0QwK7gqWzwBqE+jzq5txRU0OPUc/JGZjb9tF7CjB0gNuA4UtXYr
sLhhnAZjTjuAGyseaFbwH2R3A7D3xFT8nic84vw/XBi4vvg8j0BdMjnk1XVuhg8vmh4r5a2r/lru
Urq6/LxsAcvf4somr75Wsnd3883Xllx2XjEvmUCYApukk4DCAjoGFMujbw45zjlomqlQaQeAigGH
HX4ps6AbFb+Ymd+MEyt6qVchSSAUajUeEYSZO3MlThpg2mPxDC4HLCmILsWhtZD/4ayFJfbPdykG
LmiAiOVy2CG0A9NLeki7JKkNIM8fVRS90mqCSO4bSe6dDLGF23Xs3M8PpQG2ym+7BVsU+hy6alqT
6/GFSTG0uTetp8LNaaLSE4kqxtuIWyGG01I8+EMqpWpjltPhLKTfwBoXyK35kDze4yuEU/LLtUNh
AWt4SRA0m80BtQtzp9KrT/fFyFN/lPi2RjxqcCRGYfXTOYKQguoEig+NXTbHENR7LBgW3DkT1DZA
jZBXrMLhr9LdRJD2CVxqOCZ20Nwtp8iU25xrqLSP/f5wsoXW78G0rdveafU/GjopeCo56y8WN/FF
LIAGDMAlLb7tnjFZ3gZDAjR8AF4MIJQ1GUTCGZHjNDr9N/1qvDFc4ozRneR8fjqankE4ZdtRQbrG
zVoI4gDKF0Pfw6dvXbsDbgFaFUgNwef8xpfqSEN/IjEam7cFgAdZ41JZEvndK+BhmxcCxc1iQ5TL
lBM9DvVkSUsGeZj+hw2fzbnGzISBbk+OFKmniUBJb+QVKq/LcuzfjgpLXOaXBgI1zuAQSPniasWo
ghpB1NiKX3h1fJAo4MBCy+3XVvWv08ML1baS1Z7gY9AtVV4NMi4sO3E3tW/QuS7hDD7Zw01ybugM
yhH9J0QBxg8Gs2brBhRgp2uZdMB9o6LvlgLpEIyCqBJEX+oDKgg81sCqlF9ICm8zuc951rzvYloi
YI3R4uE3llDu7fElcsGOfIoZXquWorugh3j8wmpBzRZMVpUp5u/CNt/Bl5BQrYBkf4Ge/9M4jUDi
ObBAGNkvzFf3sWmoAcuEa7ZFIhascSRj5lA7v62HmTEFoCBZHNHkw2pnKQhhH4IwIf9cIZtFBce5
wKEeUWOJzKAEqJI/zPaH/sXMqfjxIrZlDaCTC2Fq0BOo4U2ggkVpmhFJrwxQpz9Cy5Xc12x0Iyl9
5twl+qmnj8End4yRqPOBjMHy2O1nKVjTqBT81GFiIn71ha4NiVkypGJ+schJe3D3IJXuxKUyl1bE
zJE+6Z4Fd6obmFXoL63yB98OPmvq1yekSMP1VNEGxJenaB8EhZIvPHyXyhxaeOWPGbOVpkJFeLfe
pRnVKMsGHiTkRt6liDLYVoYI6AFNBdEv5weijAq91E8VW2btEEIQ2ZDwBMYvUnKRYrOHGxXxcww8
8DQa4p9YQDb28XAi9AJhgmXeXbMLkDQK7h3pWP66nSEgwNkSm3kcAiWjYx3AQwzs3/oqS4Sng4ul
Fzp5OboYVzwxBZERp66oYhLF3t1bQIL4nZlwh1zCuoeRjHsNM1tsyO1hqvUEzdrg2I+pI0tkzAqm
xwhiacg2qt6DWq4l0iOjU5elJjDknwEKAEb6l7nYDTj4A+0i5t4XCusw/kfamTWnjmV7/qvcqOcm
WvNwo28/SEICzDzbLwQGgwAhQAIEfPr+LWfcWzbHbVVUPlRGRZ483pa099pr+A/Jis4k4Y2jgJ1H
aCycC8gg+AG7eoW1L+EVO546vzYyuuysutOdoYOBbBrSxi6iEtG+WgA2hOrIBedWka2o64z9hjdo
VnVGlmOINtN9neqjWQTZyn6zNH7jS8t8f7y7fdTTUE1Q3+X4ih2Qg94tYiZE4g1y9OvRwUd837+9
px2n/smjQBYSBR9ESRBsQaxl6CIbA/1mor2Cjqmuh+eVgPUg7/Zut+ppE1lDxBPery/pu1y6ciQI
0fEbZ5lmqtpGxm/GT+MfFxDKL/w/RrLa4sDPUvvHd7AP/pyZk1R+lMAo2TM3kfzn0XVpbUjzUDOA
odgIjMSCi1u3tmfvA6Be7y9TNZBPKhGeLM9t9qC4cQmIjQVmTPQraQ9QQtGIhZdKMj/zFhv6jsoi
mVtcApvGDEIOSLbelkElA3I6vGQJc+qEPicSaCwdm3sv1pnWSAyaAatbiDoCuvjkDfAGwOuQYpkL
3YO2cicxoZUJ2LBLRJ+DSw4uE0I9Z5aktAMNgpYrHieoqtLqo/POICzmOq62GQ5N0AnlVYBs7m1x
36DkIJBAnWYEkVIxHTr3GipPkFMQeHmQCGgTAMwa78waXRpu51i/Nq9dESalkUD9RbDHuykLjfaa
gdtcobFx5QkkLczCx4LUAcWM4HMgy0z3U8sX4xuumPGRjhrVIq31G+FM5CwTNOvfqFI6Bxpcs45Y
S2wCMJDvFUIOekoBYptVFVVNhekSIFEyL6pwB5lejS8KWTY6v8UQroUO/cA89ROGyi09q+a0xv+a
clHMENw37wDSPNFjkH3UA/SXYcFWQ/cGDVKjwT9Z2QoNJon66wXHAIPRD1+LLGq/xG+I7tUMl6r7
HO1v9sEZTA8ckfYcY8nq+fUMqkzMC3D8Cq8I7Qrox3xl8qu0k+m9T+uY3ROTtN6jGxdv4o/IYSnN
2mumggDAUB0YCWCW4dCSqC7ttzaWzKDDzhKYBdxc4YOwYi0HUbZz8eaD6MAkfGG3bzWAn9GdWSQu
ooPTFFCDQP4YANoKovHk12xMYAw32S/e+Uim9ap49Oj41jRJOdbA3KVaptVo9AssspKpyVRl9Wro
Qb6mMgbXRGY6t3tnEK0bf/bapTeIboTb3JAkyGG532oI3hWRJt/pJYARC/KatGfJJ5wf8R5YFWye
c1Q0077bWPs9ky44RX/wGDOvoV/OQ9WBWPjj/Zx+I3sp5dKiW6h3KXq2rRQyLl1Z5p4UnZIKSrV/
GCD8zs13ZxAncKvUX42VhmA9yWsazovuMy2CH8MfAqbpbVZYiKIITxvOO3Svc1Lql1t04q9dfIdd
yEQZHCwb896g3Qlac44LGYm7sEegNILpgrF1DFZtY3Hkg9o9+aDrYET/vHcF7ULNe0eqAh+/OjfL
sbqdqLR/mEXNmINBLmMqi4ISKuWYYXUFdmj1NLHBgbLBX6MnAKId4pT/YQwg8DHWEO2bokltZIWn
JgI48IR77RndVGTgwE/tgh5DxSZ+QT3SzD7Ze/UBqorrLlqO7nWVaiOjWQHKQZS+12dwj+Ok6o4f
zHqGn0kS0vLutLJgkg2CJPYQo+UYrIUBwYSHv8qZmKPuBE0GyKo/69AA0Voz2g6v7iinpJQW/x2I
AcwCA6Q8FRnQKlqn9D8AfFGb5g1pd2jMjswqwmD4mdGQub2dIEF/LDOa7RSYuxw48cvYahTjwl85
KC8JY/he3wWVYSU87siPeHV4R1BjUbzdxiTzhDbh3dEIhnlCb+gyLDp5N6mdBsxKEftNEPYarrsg
2FuShB1qN3KTl9tr/lK8fIYnptCRCl/Ym8tzrgcwwl82Ma1Z/mu1e3qPWwAMzjwA4c564Y4AZ09O
zUZ1I4lUek9z6Trsud3EOQTShL9GyhNlmNZ++gCuv0eGRjoNkpmmXpfCiW8L6itUgTohR0KsRySo
gd0l3DLCVWNLc9OI4NaBj06idjd/5Tbp2CP97bTQhmZPFSYFVLCCSCm9BSYnZOJ4DDJ85YCSDbIn
BYoDHJ55/isYFU6y3FV8NDIEsLGRwACE3l68O/37ewxeEvAPEij6K/0sfwuY/cqxQiBmm/sG+wl2
fxNScDOdN/EGxKL4zDBvtoZRlHkrd2D0dsQ1vzHZNOFkxfPdEHjRZXjquhyJG7T0y/I+gMiORIXI
yjTEERKbqkVCzhL1yLG2UD0bsIhAUGYrmiY0xiSgzD4Yg5wXZ+ypmRbx+yrg/egQccuBlJza0Wcb
nJycg1sgvIwbGD0NZ4RJRA/4aFVfaQwL6YfWjZX8ac952dKxc5ugMxvYeXABeK8GoT9K2ul4Q99k
RfkNAI5EHFOHuhKduGu8pVNzvDtnnbEgX4nbHHhVyyG/Ew0JTuQ4A9bC+NPuYFSKrZTFB2jia3tt
w2qkMuqJrx/WnPRy4KPTKMpwe1oHc2bABtC3ArsTjjURmAoD29aFjSSH62F8ZXYMrFvTOl/44g1A
+ug0MGndwhFHkh0AywneJDkCFAbAenxitSO9aUk1TFhpdHLZcyNIKQxFQX6y2d8YHFOTCyReiZao
GweTdIKei/DkChQlMGMG8lU01tjawPepQnljZkMlQb15DiVuXsHncbczLDN6puut+zLJoa8RFmDO
7kHamBchQFjuKO4pZkbuIqP1iTpF/iKUUZnNqCD7EC9hXnshqUT7BXcpNJaY0ZDe3MYH4vTj9SGz
Uc6Wr400ovs60DTcCwkA6J2Iq8aSrm4DNpxgHEzwGlRoh86VI4RHC3AOp2qRx3w62GxrcmI/OS14
RsDwo0yUtjG9eRIwgYLIlULqIMErWJIGQPsWjCGbh2EDN5nRGB8gxImNldOY0k0E9IA4C3kjjVRp
0Dkob60BAjB+vhPo90hxISOwlMaTNDVOrQ+RKCqaiNl9oLLQBafHTJGR6CZcbjnCW/onqt+lc468
lgvGfrj2uhnxnTpr+dfwCpB0QLmDQBYryhRqPwfa0aS047a0Xga0vGjvhCsKcaiLqwP8NBIZ7Bnj
+hhdZJlzjZsnLbBNdCo8mNmVxi1ays6Ca6c2spULJwjeMK1sRPxPcHEHowTkJxNN+ZACbjlM3PpI
ylu8JJg/cgHdg24cwvGHnUG4NyEYw+JFnN+DjHrnwC5xTOnEdKBlW8LFD43QXAHt8ESDHuv0hGpZ
diNm1pXwcybJlGsqifuHiwBcayGSIBrQUGkPFVNpvi4F38Jwp0VAaJoNumbBlVMU7ZdJdUWjgNxg
y5OtHL9HG59P3dt7GUfW39ceYeGz52lkAjeCdArOmdJIuuXESiY5kgDSl+CUmt4dF23utnNG4o8E
ERuFvAwRzRZ+L9xTgBJn6PavhIF4I1/xHoigbDqM/Rry38ZRELv41pExAkGhiiZuRx9FBJ6XGnFd
tzr04mSguNqyJRFBqiRBAmV01y3qKhJ/b9QYOL17MFrBHPsdwPNdazlbskGGIEqi0QrLTqqKiPzR
OfMjqUO8SshwyWBsO3ow1KPi1cKCm/FSl90G4x5kBldoaE4vc+QesTvQGagvEWgJZJT5Cu+SDPHK
5XKhZaUxOf1k6MooB9YIxTk/sWAktXRrQGzZZbuA0HTF9AaUiD6Vg00bvMrVzEMzljr2LwMhYtzE
zQ35JFB9LmhtmaAfAvQYuZVyftIZnty+7azMEP9vyTsoOcPd8oQsXeOvks3aEa24vIBo4mGCiwvk
sBoX0YIXnkbjawBuhC++7XP3HT2zr9Vp2I/BvIzWdC+uhBcMy/1JpR8PsKWZbjxRrj+vSRCI9oBP
vPt8eAMRSS+AAtjD08PAdgW0Iyw6WmwmmRz04XB1DOgk84bZuMS6FdRDAoTeVdpKhN/SdNdncIXm
D3fi/vNKElwcM3Qm4oJvv0NkaO86Iz4+jCc2LJoH5PpMRqPT2J06qB2GY/7zxpVmVDaGDwMaH4gL
6Shw8UFefYf6T8PLZSzwib4nQyVw1HHtAUjFASNr8ZkX8YbxTii44XHPkQH+JergOxaQYHEd7Jqv
W5BYl+YrwvTTcxWKWHfNC+lKGse8nL7UsgG5lh+dowImRg5OA/8M6X5hCwLl7LMPX4G1An0RLIv2
Jp9dpU2LhjxIIGG5nUN1QfiwoDlKjwnjwCCRzhKpWlrr4qYCIcBs6dEV9YixHaXoxBXelNKrelhR
c8N3otcHJG2+nQsuTDClN6Z2s/6Fe3XM3fE+6qJsSOm9H9orG7QvfGGuVYXKDoows2HHZB6Munhb
OP05J5pchyMd1+lq++8GRk5SWsCKCRVwrVYHW1XvQ1o4J1KQV4gqVXJ7WjdymmfvF8pDhmgSb4Pl
jZp7qfgu77M9HkAywDoQTSGic0VuORjtdpf2Ob5HeEJk3pjCP+mf8GblxNQuwFDy9wvKCsxJfGU1
HjFH4d4nxW5sqDdO1SUTv+luKFPBe80GQ0MowtEGnWsuifsAyAC1SM1Hd4zu/qwPMparc5kC6xIk
o3RDxVARsYVm0cfzjb8GipT+LaCMpE7wo5dgcLvf+O3oglLrIi7hk7vMUOk9U9zKEFxeFo2UK9cM
MVl2w45vk9NxXVNpXeij0v3zHZIVLu9DyN+2MAdOmMNz1ukYJPzLJWbeB4FEyCyR3vU9gBZTjZHA
40DShV2y7aWpGYusVRFwZWh42fn31Z1c8LM01kgFzIYzBYVRrdSWNBD5pb3llbZ7xufgJ+dYEAF/
mJyqQkxhk32YgC4hVDY/zarNQOnlL2pH7nw+IVk1ysmAB7hB9u11e1un1yG0BNZxG3Tz7UbWVuiy
UI5QJ12DHrbcvA8I1wwoAqtxYUaKRdIJJBAXKu+B8R8IXlIQp5otDi9KtGM6V2lyB8qwDiWcgQNs
EUkn+Grx0B2IrQ10mtfz/NDVR6n8fWZqYrm03RKMuX4wdM5IfOPq3F1V2NOCNzkHBVZmTYP0aIu/
mRvkNZnv4VcecAP0k35bhNmAm9FRFXPWY1PgCHOxmqKV5fG+Pu09a3xKAjPgh8pQlaqBWM20F8KQ
pI0Yqkb4GGHMKNNiSee0AKs5Ckul+iY9lh4SJzBv5VfejTPcTDHdSN+3eIwp4ueHEE3M/TKrMtsm
5FmgjfkV51KVJNHFl1AIJqedRKNDHQCgW3PeADhA9MCSO9i9U5OhNWJzk8CQfdHezAsEFgubx8sc
N/n57I3X5IITenRy21u/cyNkiwoS2rhvjo2VgVrl+LbgN1hPjhRb8GsZnTazxQkrwhMmP/txYSIb
4c0+TIYK6A4whp+1wbKgzIbLE8m+9cBt1YQtiHhAN45IPlXqHnDM/CSSijqsvoFe19UQoG9zPbcH
eSN/MYuejEvefGNyfjv2ieq7BbgiDRYmbdI9SHemooywZgPImZRrCbtFI5cmAwWFWgU1QPo5dt6s
UcosmX4B+m8Zb8nuxgxiLkhR+TE87U14dqonRq9KAAsZdRAXSOg0S+oXCiZGxxANN9Ad0ZgN7wuz
pQ1p1y9nXdrTdk0Zi+gqUmvhrcE80+ooJImgeqfJSlswt5IIvUo3zYPpVZr2q93l0ETq1MJYWPLa
uA/aDOnQvIly1QHx6xWSGkX3BBF05HBNTUz0iQoMIesWYDe627rt2YqfUt9vukwn+fiQNKtKYPfw
XOA6TWk6XkmwaH2wWKV+HTmTE60C6bnQD5Ra5lij5HSap4UzyCiBqGNkJAIhlFR6F529yZ0qcGG2
RQW6QN6rgHqgRvynEECA3MNvPo5tGGuNPY3ZAVAKSMh0kT8HSsCTdx2rps/RI8jD7dh80yOzITRV
DS0e2H2wd9MGUhDG5A5YD+zSJzRr9j6b8MXAs0OgkuHbOpT3FENkZ2LPjuVTAgtu7N7dGhoyTbx2
B2j6wb7YRjl+zDIkN1qPZQ6aKMyrViz2z+ZCMGlZi2y7IImhIwiLjyy3NjLpAISXzu1DmhhQF0gC
VgKeYXTJdaj2RDrmVr3EhGkJzJXOrj1r7VGTC8UqTQe3eA73L7v3zbsBCVt4VElNC0lDP8v8LQnf
Tlqc9Mi5HMQ1kXBOsUyLiVQfEfn5Cc2xaF+T/BC21QYBjmJivu5foNy+nBEHJ9V4Yy5wYuy4HTNk
oa+D4F8dzEJ4mUAsJjAxK6YnUwFHkdHvA39vYImG/G6o0ZhLpmfSwOExEKujY10hY6JUa+p1u77h
bhDU3pi4zbeaVbMQ40fuQbCGvROKBFTtWQv1G1ABunRTEZdFNJ27QKWHTiwTMqbiTZD5YVQAlLBG
vhDKgxKJpxtksjpjeJXCcNNeIK1vSUwYgNEBI0JRoF98sJ8Hr5VgzATWWCaDGylsJFgRP1FTwW9V
kq09rVLmcLxqHXQdeM4iYFMDRyPlEY+GazMexgjHDeyO0tsCrRDRpMO7TjhAO0gGECL6cgXfMt3W
YOTKyLV7rS6y2rkmLGvRgaJHDjNZGta0qAYOPCYkH4GF1e+Qftg3JBH80iKzLtfUARGpzaCYHNGL
3C80DIuNMKcr4C1yfhvDH37gu4DOJeAOMYLGHADUHXuIJ1zKnJBGOibG1dWBqpdL32deIA0KKMhw
lTmckHP5t2pjS77GlhoJmoj42ZfGKwUZgj7ZCAJqxCCSMuGIAFBlCUUJ+jvL4MAkVcCp9qh4aLTk
0IyB0AsMDbqcilABxT0Ushb05yaYMxrTcc2kot/QVraiMzNDkEvu8gJk5xrlQwb6jqgsiTEt5Bbv
MHcYqMph3L+f0FEBTY7QET2RwoO/UU9b7Nmsd+omfUTaZgsTubk2FCSeed3ekSVu+ZY7YGLMr+9U
uXAnQAu6dVDd95pFLm31tx9IHfG56XWcGXNCDaGLpIUOMfptT0wRRJ4yiTkCleCMCTdyCMidDUgM
w0Nz3U3aRf0iwfbCNbni85GigV6X1pXSYLDCFr6GZ+4zfmMYuICroYlgdclspI65OwojpOkjsI1w
QpOPYyt9O9Df08GCQwg6+st//Mf//r//Z3H7z/XHoXtI7utD+h/pZd89bNJz/l//UJV//Mfxr39d
X/7XPyzTtnTN0RzbMHXVMTRN588X8/4mXct//b8qjyytrI9FOrzDeaFTWV0wiPLcWq1kHbNkHeP7
OqblJjNnf02HaiclqXDRkNl/bFqgSxhSJEBBEW2LStaU3/23Z5Pf6cuzxUZ8so/qIx3G5KuISTCd
ZFJJET1DE3fHhyhZ74d3aViG66iqYaqu4j6tl2wV7ZQ8rMPwjI/fyR9KHUbmxiEsWUj988G+LWR9
f7DD9ezascJCNolnBQgBKvgtvTFnyueVLKWVLGV/X2qXF7mly1KwGOrXOomgDBe1kO4xveySxWQT
PH2wb8/lfF9MMf/7uawWeThwK3HhAzID/WsuM9FL2dP9sCu/Leh+X/CcXDank8bTfZq055HIYMf+
sHuEM4N0Mzj6v/fpVEX20Jc9aRjr2+VyY0WdOoiOZu4t0pqIIBVlz/bjyzQty9F11zUdXTbRl5Vm
qXu+OhWTwBnlKLtV8TrEBlFEQWhBCugOwE7Zmj+egC9rym76smaWaUacXllTevHitXjwu7POpdkr
2Sjyc/7YKF/WkZP/ZZ14s0vXrqyTV+8rDLfD4UdB3hP35/9GfDSsLys9xa2z5hTnJOd7IQLq7Vt9
wdFxB6PDXPJIP57pLws9BY+9oaexZfFIZzInPQR8TztOmz7o+JW9vbKd8RQ+jpdrkh6Pn2fa7mh3
rzWL0H6vK68LO0JflcQwKHk4+R5/fC9LUVVXt3VDtZ/2hX5TVS2+6IehEanY0YpoqsD4TJ+hL4Vu
adT6cR9+We9pfzjny2GbZ6yHyVMEahOmAM1vmfGUPFjZQk/bo7jGV107s5AwlgRTQwXP6IaZ8u8L
/XURP79CxzRdy3UcTVX1p492KtQiK2wjHUpDWobAsxYt2btGEw7/WMCodD88pfVGqwdmJ/DsIwmV
qnl2eB1euCTIwJmTA7Kja5ONIEpApFYYelSAICJN2jTgE3FHjm6Qn8duvWCELYg8NAnqej0D7CCg
4DXAOndQQIFQA7RYqgePwjsLtJVSpR7s4Cul0ipkgAAw6ExduiET3E0KUu2KsCYjs0+Tokb3V6x+
EfFg1/WvwYWGgBliGxsqkqpW2u8XlO6LqgrHgFlWHOyr68Y7VLoheSFtZgF9HEkW7akCFqe28boA
wjd031JMb/y0e3qQXZxraU2UXNXIhuiO4GDDnYOJMLA4OTMjyZHqPDI0blJ8gh+3urPXbScbPBAO
omXQVVWqGFp//Ar4m2Q1+QtoUy8PXbJ3oJuzF1Dke0G2HJYiK86wr5GOUXIYahnp/Qldv4MGOrAC
lD4yBcu+XkKbvQHZvdKGujPMkMHn75tE/SGGmBwuxXYN21QV92k3qprlXg+nUzqkI0k6x2hJ6jVq
E/p6f3Opp3B1dOz12rbydDgFmlm7jzYNgLDAmzeL+99d6mnn58ckOazvPBXQNp9ri0vl6qFhL4P8
kqf64Th/e4FP2c51vbM2m1mWDt1OS/X60nmQm3lZsswP4fDbMk95zlV/rNOdyTLS+0oDWN0uOxWN
LCG90tcuWa7sqZ6yHOO+OWrbnBf4gi50rYj6IG+PKL78rWX+SG2uD1vPDJ2nwqUi6MR0a5g1w5P4
u+vIKfhy+avabbber8/p8O3UwB4N8jRGvZO/941URfu+yuxwrJySI08j7WN66Jg3S7lCU4oJPK2N
31+efIKn6P5lR6jK04W1T48Pu9A4TmDN6hWmpufaRDwUfl/lp2rv2zLG94dyzMyeJTbLPMK0+y4Z
Bohy2s9lGcbvO05VnqKDY6zPumnz8t4Q+MISEDga0YE7quS1lT7QU2xI3Uy3FIMHUgdTlGYjtyrj
PZmklbw5OZJ/fiDTVE3DcFzTfjpD9vmQX90dZ+hUfYRsbqN+8/JepTpjlp948/hGnaeh33As2+0/
x4r/WdiRV/1ltx+1/KFkFrsd+s3giMzGHZYpkf2U0OwCVVDynD9/uX8u93S4rkVm7iyF55yKoTwI
LszWRggPl/UDfr6q/rnO0/Eyzoa1VXM+XIY03VTuKgtEq8akvCRzUn+o8djz/1zp6WhpO3emJumF
S1Fwc3OHZCP3hh/g7WCWgQJiCGLWS95i2dM9nbNUt+LTbsuad/9OVmX5felakzIEZd9LftIv+9J5
OmlZajiOox8lcCg+g80WDgWh6ACCrBQCazwqebSyDfJ84m67yj6T25iuYJVL8gPRHbqAblCyTtkr
fLqKzeT8sOMrG+TYvDdcr4OiMWSFR3VQ9gZlp/32Bp8uY21vx+eNzrdSB4yfpufgQc5X+Tiu7uFo
UPJQZXvxKYpstLU6W8ulgugKyrqMAMGrXPCx2vhORzQNZEhXsmbJB3OfAkge50a2NwkgMmAWb0QI
Jf9CI1G+xy+v0X0KHLdUV9O7xWu8+ESpOLjFoIRj3yb23+YoDIIHsht2Q3qxJQ9YslPcp1CiquuN
at05AllAYzF8W3vUe0VTBFFLVir5fO5TKDGSrMgPJ5qYRguaJxXNebBh8ipKbU5NpMhkTlCyZsn2
fM7pk8fGelQqnwf8Fjzq+dvBXzyYwQBAAepWsphR8hGfoslRe+xcN+cB8+qhjUzSGkTqxi/CV6Yq
TFPLjl7Zl3uKJRsr3apXnVgCnuFt34B+409Gca9S9lhl7/AplqT6xrLzK8fuGujcaTmmu4JMnu8H
xUuv5BWWPdNTOJldEj25PDhu1Mvgi6h66QLj6AYgoPRzla31FE7U4zazrzHvzwYqd/D2DcG1VFoO
rT13WPJcv4cR67lxmRqpamUW+1DIeKGUYOIbARqh7JD9nmnRxGGPfkl4HqrhVHYqL/CKCMkDFfLD
KsVqh+kTjCXXz4EsUVNXTjRZRCXy98fUfn+l1nPaf10/jH0mRQxGejgjah+76qkXhyh94Ck4macN
RDaQ4EnfmDOjBVIWy37fqdZzHXDZu8btLNe5jGM2ZM7Yq37OhaHkAS/5/WH/P9nzf6dGJMrfX/Wx
eOxUVeGOdVDekvEPts3+CQHN0tHIj6/V0XTH1l3LohHxfaVDRT1vTpcDaeW9eu2C0PQ+XoGepN6q
5JHKFno66rOTe5iluzQdjhX/Ue/k0ceE0XFj2/h9He3H4/DlgZ6O+dYuttn1ygMxbQ5dsHd6DeJa
rduGg8HJeDWAwJ8ADym10vtOvsofN+2Xpf849eojy8x9OrwBdYjMlyQAeZh3GJD4L49Waevx513y
z/X05wRifzjolQqPiv88dL+TP3k9Ioj4b5XAjslCuq0YbMrvW0TPssc+nSUkEA0+nZe9bHw4Df/e
ffplGTmBX8LL1rikFc1hGcF6PeLgPeFogwNH2DeEjVB29UhK8OfH+udTPacMl8PMONtbUgak7WwQ
byi/++TM2/Ydolbv9135cwPwy8M9Hejr7JDPZPuTCiX1zjHcBgsx18JrtiRQ6T9vwn8+11OmsNse
8rxyiWW2CjId4h4IPbq9uLiF9EzpuQIiOmHYWWl/Ug7OETkgSNSRtGSLBVYJYsJltIWd6dZK3sKP
QfTLW3gKNvHlFFfyM7/bX7wCHEHgWKIICtKyfKAnP+y3D/wUcOzr7lHc7+wnkXfL6vGrjl6bvw2B
/0POQPB7OAO2XBoEyvbVU/wxcol053U6tFo3SBHAGGszKM/UEcg/I9lddiuXvdOnoHO+zRRLO/CY
957SOBF3QHQ0dDRTRriuVf/eB7SeIo5216x8u97Qe4NamXt1GXDjGRVm3PmlV9PPkfx/drL1FHcO
VyaWF5PFjnD1sLwR5JkDtL00W/vpyDDXsYAGOJplKk875Xw27Mt1yye7MuGreLeXNIQlIvAfB/Yu
MiwlZ1SVH/i8NTXLcFjKcizXfPpmuh4fj7PbYT8c214rHPZFuw9SVRMlzF7ZBvkEivyy2PM3eyj3
XeaqshgMH79zYno/rNfRzIAcbXlND9M+xRsAxOHUl2yXH1+sBYrFsg3N1J8zxsvlujfuxw0Yca+C
wvGQ5wSjUADxQDs8GpcF2bLl5Kh8uUFumeJkG32/J7yAvx2/7auPGhMo7BKBF8IrKnm6n06exjjH
5BMqGqfs+3L60Znd1Q3Lyba5A08AFAqGBedvWqqle+an0/B1taf7KjvftGuWJ3vKF4NhC+xySIwC
vSrN8+Vc/bFhvjyXvOYvrzG14/v+fGEl6YIgLMdaiCChLfMv9EB+ipZfn+r5tkq0+FHZ8w5PVXRQ
6nYIopGd+cC10mZ2Vxqdfzx5X57t+Qa6H2Yz98CzvbS2XWaiqufRJai2Lfqbg1Xw+w4xfno62nyq
4yqWozjG012gppdYL9ZxwobMmsWY8eoVbsuDaSpgR3Bl3XXf5la2ushtNKClBNsQr9d3kLXIr6E0
RD/oBLAtr+t3pLOwvcBuDBGixpFKfDc5w4cLf/+NVYk8z9/esnRDAw6g20TE798+qzxu5m2toQYQ
pU0LPcjFoX2rf8p71a7s62oeHIaYIiJqgBhnacj/6QR/Wf4zuf+y9ZLN7agdXDUZ0oRrPJp6gNUk
KYIYO4nhiyEY+9+fmIf685EtxaHGcjjKFj3Z74+c2rvZ/nFTd3wko4G3L0DUbTNpqozSw1nDRVkF
nr3JWGZGm8fAUzq4XaPk9Yi3zC1IlhaEccT5ncCCOtW+j8z33GzfjNoD3sr2ZQcbA+Vi4L2QhywG
/YTAUdJZm57+nmPsCw29tg312qUNBK7m9mHVoGayCe9oUpKGwe1zc3/b2bSM7g0Ar1FVX8C413Xg
qbPX/WgbnBqA8EmUVSiACibQaPjsD/6uukfCeKIidOH6KpgCLrLWEbnpF2jEuBigcTHdwy6JbjQ/
Rg8U6zKYhHtkKmYcBxfIWo7UNBN+z2kfkSnX0ffXgPoeNJi3osN1xuND0GZATsFimq9KfxvBY8Ng
HCIvwhcnUju84+lEYAqjfmDnCEDBHiSYzIDR2QUYTMKewi5lCCqUvu5UlIZP4eqAGDYLLXQsQ6Ca
5I3lHT7Vo8rPqgkTT1kgIlFzXytDRB1g8NpLFAk+AD1DFNmFdlcHpQw+89MXBloQ5GWAuQqzGei1
8F3byUgkBdHKX8AFfkETCZUJsw6zNsLmqpiATrcBaKBj9En1ZI4z4H8wYBGGQPBEKORI708fPRwv
6ld+ZcxRcYJFmkXpZKsD8iyXzkpk+ixRusDyCkoZVxEKlk6kg2+OoywCrV679zYT9NH69Ll4mB0Y
eWyaGMhaLRWSw5qsQ9TQUPAGaQyrJEga8QuAo7YKCKMHtB5rsRtoaGHAI0shiHEUFI7wRtAXruM8
JuBkcwqAA9XcK1dfsRYSCwTtF6GD2cEnSDoXpkoWQmULCxFucJc4gRYA5gdFHYcbOBn7dxv2xgaS
GKyQ0nvmh8P+7eA93TNadrioxv0B1aqFAdsW8GnR76ON1Ynb6Up4bMvfj7qp/riia+mmZei26j63
id31PZlti2I3vFQ5rZs+ojlWFYoaMu/1ffUQzdBObGWd6/DeyltbhJOB0jRyZJvQlEJFCOmsebrc
AGLxbPjuJ3/bzdZRqgW2UdXzqXrxMyRf6tbRz1fF6gDRG1ey1k3vb5AKAP6zj9SBpviYYcHVndNF
6yFDodYfywLuKXR1fZBjHgT3Evl9AONA4VGRE90yNgpYfGLGAowNXC+k5of3aPa2H9sDsMvMvUG8
UNbk9X3/0t/fqvlbAcHgEhwH653nbn0VTZ8Pp5tHpxZORA0D2Thc3quEFG8/RKM7OMAGzlBDuqOL
1V23xFVCx7kph5lk+zHCm0ujm4bxgFJmYgFTRxUOIUoIM/DCG3vcu31EJWJOCCOTC6C1TUTSUEOe
KbxCN7v5GAGq/tpuxgPWHl0oMruV9iayEBeMLkh0jEXBYYb0/LW6qWNU5CcxopJZrRCcz66hjWgx
UkGpIxDp6N+tm0hEIYQnsn7CfXRbDXh076KXHGOnxkQDuZH+dcy9iTqEinQI7FQA86OKOLjfVnYP
Sxla6dMzQ4Kjd30B9OyfYXHDcUUPJjx8Os+0NlDSEPKd4OrrjdbUbnesbUXRCQ7xKpnrkY2Q3hbp
O6WeoT6EMS/il0DCL6Cop8ha+Gg4QptnCnEK4omCt/ijCqWlQFdGaV66IiUbj3f13fAqKqtwtnKc
GhoXIPe4+ZElw2iMbHRXEQspMIyuIJEi5NYVRGnv+OHiIvRJ5kp8rdW7dIolynP+PrKQAcMA5DK1
mczB0Kk3b95ih8YHNACXiFkbdU3UIcLXAqHzgYXfJCIjoqR7xzO4kSCXwP1DrBMfhaP/uoFuLoZu
yNb6SY/pRrOCISWuHYgxqIBWXSjzUsOH8DsbkE4dDHSS3oYDjH/kBqNxpIpklLs8C61tbvNaBPgk
vJJrYE9TxIKQpIBVgIBaNJsXyOZirbiDqIAYW1DUsdTccbmRAZAU4jAKq6exQzZMxO6ETX09ENv4
NIgHQhAWrw1IBPz4uIGEL/zZSge24qw3az06iuKbw0pzM1GReV85NcjpnCsbtRxbFG1j6HWQ+6rH
+qlvNO6NyiBrcqCqs9ERgm/PeoPGf+i6q9nU9E+DG1TqfwG4+EOGailfYtRTVDQOs0Ny1W7EKJwd
jyjU8HradEpCZDOjPIS1cK6iCKCWpsafTeVvuZ9tKq4tWDRb01z9OVutbLNYzTezYoh2Ta69MiZp
CtVehafkx7BDsYvz3yDZVOLAnc7sQCMrQLeke6uD8NBGplnfJe1kFh4hJhbMISrBhrCA4i94O+m5
4Ff7sq/uWna1C3nkU6p8Wys6xwbZ/6JAF7mz2wYTx0B+jD/3UWnbI/QAHx7ZSUe8Qu3Iba+RhSP/
RPXx6s3zbWhW4E/1nPDKTdUlRUZ9+OCbmIC8zOYIRUSuERiKb3P71Y4Hf3ndvcAaAfuHRP+76P+V
ZdB/5vxPb/Epg06um4er7SvF8IS0PgISjQK716amvl16MTROpD12wdnoGMcwPVWJzqfCRz2t4vqg
Fj8aBRYGpyGQSNefscMgHOe+GddOHB09TIva9dZIyE5u5F5tzOvPH67pb0Gpb0vSYtX4o7qlSlIU
ChfT0E1Vd55ql+Rxyu/3h1MMlbfHdnRB08tEb26LiUfrEap7vzLJowztk7SvWOJgzadGkwZ9LESd
gNBjinbzNYZs/KaWXzHqrtO4WVFy7mUdtWYhhdkposhCSYYbA8doRPUe25CrRUEIRyF/1Gs6Emq2
bw3snrWAaoe4T7CHME8KFClLyIUD44rRSdJSjUA9CStTr7arlI5u1WnOOhnZ6R0eNS6lh+jejHPx
yUj3JLXX1u0MVRzNBxtNms5pFjDuyEY4OrVhSR3mqyOShFYI03Md3t/JCw+viDmgjxmpLTQ4w0oB
ETo6jo5vMESdsDLmYnJeLgj1xF4DGWdkhnrT7YdOiQ4LiZiho1ER/J7L6OYfuYx8H1UzFdVQHBea
0PeypdhUzturahZUaspq85Iw+dtHm+q9Deh4H1UGd61nU2ki2OL6FTW4rqM9PbRqDAmYeQQYkQma
K/V7/rHOvUdGhw2TUOh6kc7/b6b8OdkopY7adSsdqhtHjSrn6ql/b6VBQYf+EZiq7yDqfAmtV3sT
3mprrEYmuRFYlcWHQ5pw2UZGxYsR/Fs3bsdI4aDCyXt3Ud/1zoBGKsEaapHqpYPDPbIq/QsNqE2Q
oc6YTFx0bHYIByEhicngOuA4uLxGTEzCGBvQiVOQaHGRrv0MDmBw4xZ2vOYZLWr6W4nmb5UxUohn
ypdtlXnopEj9LqcsJoa8mHEz2fbXtU74buMWequdPtBLdJzqla2nHJvOrqrvh07Rt+0GwPGHHzpj
MpB144ysMTILdeNVMdr8qA3ynway7T5bl9l1UGw8hA+bF43aQAFjTVDsIitUnSG0Qu6Gue/8XBXZ
wASCnsrV8bquf2Tve3RvEQPrYn99/lBF/PXyDgd7aRhiO/7irMnYcQpHo5UMi8SjddZChcPE28VM
5lrUE7RXufI5At2UX4auyTbEhtgsEOL8f4Sd2Y6j6Na0rwgJY8ZTJmPjeUz7xEo7M5mMmTFw9f9D
n327f+2tLpVKXZUe4GUNsWJFmHHo9Zfqgl/9lLw8yvw7PQvJt4qvfEmUE/wBdn1dXHxDL25tdppL
Qu4qUKk18jWqjKNQcpJYu9dJQcqcivFSCZbG++wIveK+/GJzOqjNbOLEraf9KHOtQXRcQkycOEuf
iQZORiv8Zg8Vanji6SHHBtLCy4LM/lrpdFBs6DGLXxcTs9p23M3V4URVZ2z15ueDXPIsGFX7pogf
RWjZOdISFXe2y1cHLVuGGBWqs6FYStpiajj9A9OMUcXfr0/GL1lEQvvqLx25oS4vWbLI+6Ybn9+/
DkjsebsU8ZGKukeA9oP87Bw3CNSpBDSCEV+wja3hVX9+Fyz0vVr9jwgrSf/C2XiC1clUM9gEEuXJ
9D+AB0MXYRrfy8+RYmd6qAO0mYaJLWfbyQvBFKScAveTeDyeTWlt0PSrlU2WmvU8W4sku/dvq+zz
0GF/6BwtUtUy1m8/fjNsMNYyy+t25Lz7JyV64oRfqWgJqFa/7TSbSVM33Umo3Ph14VSnu7ZUt6px
vs+nxWL25iIhWqWNTcMd2bN6WR8Tb/AR5CxNOXMH6iPcTdExFu0PKhpOfg4RKyvI+rN+z4buQi48
YfXd3sjFAlvj9f7tnLABRRze6Kx8V3Hvtp9LqJgO+rFw/RSmFrZxS0Ob51xFZ/O9hbyPA5QkWCyl
l4gvovdB0h4wg9+iBNYhsCSVlvWVXRq/efxZX+xi0tQnLiLOLBMbwBGTxAn+6IJz9u9vSA2ECzQ/
vHHBlgJBWN73pFXVcLLGrVCjxJmNMaAbNCCq8eh1accTFxxAYv0e4bFRkYxeTnD6aDbBTORYX3IP
UTi+foo6PnCHpaGO2YOQJviIzT79ZVQ7vwDgID9KRZ9Z6AgU/u6svF1WWHs0ur5CTDFN49p7yuhV
Q1dxf9DW/fckYfwL2hpPmKwDawFsabr0H7VIe9f6gIWA9oiaJUer+UukXSCukKzRvxFvqEo3+RNQ
SQpXTeKFmKBI6WzYGNmx1Wei7ObcjU2JKNnY1bLD8iJAWwq9UhRYAFkJigoPeSt/yN4BUrQROlXX
0v8VsktJVU93wX5J6ue9g8fOO77IpjwxLZY6Jku9+Iqw46OaT/dyNEsCJx4cUnMfOGVh6ffZDCNu
AaVD2dMETx/7h3WDqPiAi/Z0dNQM/dMwboN/FKcAJUS80cLzu+zmCe5e6GHymf4nAv8vNBc8VGMV
VzNGtgQQ6f/NuJreFnmNk9lROYxiZXxOxqgy2nXr5eF/EsL/BcTyZjqYpKFIU3Gq/icvIwlSIagm
0CWQq0YvZvO2K4urZOv2lgooBDzDtXFktv33I/NviOSf92U1cSIRk4z/ZLVJpRy/7sz7IZox7Ldf
JHbsH2ZoUdOZ4js7U/f//R2pJv9/F9aYSqLE15TYev6PCxsrn3s+jWBLlThhV+d2KbENMUG/B7u8
p4Lkktv8BWvhMJ3YyXeGZsxfPepjWAniCAjjDpvoLO5kxSfdGKBlh+mhWbRXeR/9jUJ5GALNwxNu
OkjsPgrSnjNs+Nl1CZb5bXxJ4BUvqooUMaD4J98yqFoo/tvWZXO6VFjKmPrJLnWKEVGREqf6ZRPp
jnhzuAl27w3a1qhw6Fv9hyB67e72HPTVgDz6O71kN/pKvzxO72aH5uyP5gKQpAvND9YrBTkwzHAW
LcPFfEmMl/8GaEV3u7tQTfj8aRf+jo4fYIWLcXpQwY0mpi+qcRucau3rrKOxK+1Hewik2b8Vz4DB
YECdUDYsHzu8LGrnkdcxlz2HvJDQzD+79zJZT9zQersGng3okhwRqbFug+0ej+4RQMtFK2FRrAF6
jtJW2mZcmhRQfLBZArNREBgZ2gi18Lx37Pz0pCwFZZ/4ZPxoSHFkQJ0xpqrn+05epOuXrW+NNfWz
tYG9i27LPOOHyEcuWM78l0WzcfvsKLIqBvnCmXoVs8kH2w+hKzjJjI20vbbsDF7vPf/HQrH/C1DN
+0q9fPNyE0fjjrJ6tMbkZyWvXnPhkOzr42cVbkoP4TGfcG2SLM/19jMb5hjt4kzS+fUlWaWzkKOt
cHOGZTdvtxqmgePfZzO0T+bt5T5uXW636SraT91w+zrCF3SRVZlSf/UWmqbxHz7g1CjfVH7gLe0j
/U1+01mwGv0I5auxBijzp7cOVb/PU8JlXV2il7UM+G8Uk30Kv91e51Ph5Y3+NRJNKDt1ZoEZDJLc
oDFA+CibYNFwY4JQQCH/VRJLLpYCKuSdObmkp/wiXicY8jKk+CxSQDiQSsHr2/krcqWJqwpmjX+K
fqybdavMMgj8tJssQ6Cowswee/nOyng7uHSwUTC9L8ZTvOUU48ox2G8kn1uXOD+Yk8f0ITa2hlTv
jI+WkloTp8SvCpW8S3J7bTrMF++CWX1WTWeFSNJjXsIg6+OKiASxZo86E4JryFMOpqLtDclmOZCp
STCYWmSK6IFE5kc1QwYLyDsiC1HNO91TJ6tMdZt0EV/pOxEHj10ZqqZkNSfjoiyl3J8MbvSa54i1
0ReSlzpfQjwLZLUyg+mClqY4U2s2OhA8UWWtue1ccQMPMKggdEs7plva805HZMyy1JZR4vgOCovw
ggbHhENH+kdXefzH2HAi6zoqdmQpJ740Vlm1v8eLUnbu6EfJzhA4lLzirokuL8FtjUXEay/7XcVq
a2lWyWKCL3Ngt0hUVYuS16YS6a0WFS/UnW7TY/RXI/QicfrZ7Nihs42YcL784GxfenwaBE1YBpb+
2mU91/wIYYbcEaYef7iz9b8rTuntDUBAsXTM9uqis7HJQvirdXPGDhJcRXTvOZopD2LIuyArhwTO
uMdZY6ojUZuxz4ySau9Srlg9ele93SBm8lQczWHNc7rX5/dtsapmye4NuqO4lIcslUYitlSYmdB7
mK9DpFrtAzg4mVEX9sa+BQqozPCCh+HuKf9MEEe7W+Wj84Pb6zB9NLPJsl2qyJeUS2Ez/ZL+8Hbd
N7ts8T5w7jmp9znuJo5xkualp+x5wcHuwMF0s7vo89IXt59tPzFFNHBpD/zaQysFJfzoVFOsvnyM
76mHpYOK8pO2qmw0gY8RMyWUCSsXsaSNgtPqFhsWqld9MwqqlPvRoeXuxpfp3YoSX/icM8TdVUu/
FrJJf8lzw6f4R/31eamQTOL+1VaABH1utXQLCOjsWZ2eNe7L/2xjzB/j+h/7AAUDTJUx5vjW+iZH
ZRJNlnO5KHfqBYEhJmT5merxgI5keJGnZtXNeAq7t8fPExvKclbBZP9YQPde7n3QiczAMkbHl+T6
8vBMYFA80xyMUE8GZqPo9P3El7efYlcQYZIzKlCAIt8RGgWuI7YavojEyV7dDo/hwkSAmqx0+Nz0
raOf+XgxZdrL1pMFjwT3OfHsS4TxHX0bN3gVLBhuEvXqR80lWRtO6YOOnEYjvsTiwdzz6ePH6xG6
sVvisOtHi3gj7AHvbsGNtv19oBd1VZRsPJAKJ1thfu3dl9FKn6czetfDxAvdgIsl3GgQkqWGON4y
DHG6oRL/Qw1nyNftefL3Kp6q4CrMv7CFQAYD3/to1npIiYDoMiwlp7xdVCrVjfqF4io2A4j/NX6E
ZKywUBbCTkj98GJ+YtNAMQujNHpYPE0cYP/+S98g0HXgjwanh6J0HBrgC7Gqnu1ihnuDTR0w8Ubb
bgIzrEGUK1lcNus/5K/YXoqOxkzZRcvwAvQJjXENToEcqmijRopYXP+FTSZlLMSUzAUeWqhf8nNC
Yv4DAawMU/i+e7Wf4Bbgc+NJE7VfgP9qK8UfLxqiCqPZVbpUMcQaZne39ZsTidVSiHWRdyQ7znRp
eW+w+8zYiqafTZF1Oo1OCzhVcFEN843m09ew5jghQATGxhalPCf92Yo2moZvpdjR1pzA3Hv7bT8v
8DbZMyuh5yn9+xH5D19g+ztyFG8Mq8ryZccHY90FZrBsCrvgGPP9eABwl6MJBYDdTtcAc+7dpQ2Y
ImDfP41b8zRO2okbXF376+c666/N2+24Pqilt6CdTKvHCWs60whCQsaYzRR/qmu94Ers1HEWEy2N
7wnfolIs9Yc3A4rU1q/LgBw9mYxa7Zrx9OJGA22bWRjuW7dskXbmKBb+yyr5pVkZDzGjJGo3KfJb
bMyrBMlmh8wJRDAa4inWItMPn8oV1L2IKfQ5RxzvUF7176ldH9M9KcqVrMCwag4Otmro6YJX4POC
OvCLkGy4n3X8JZ8Mf7LsO1sLZsn+juTuMUSRm8GEtGM1Z5wQaoeBRX7U0j7oiPoyX2EtBeDb0/lk
mzAHuqKNh4MPrl6P8ASqiEDDfLrh/XgNQL1+Ie8AfY7va8xYc3DCRHMxnh4YYkRec+upSesLib7z
auoVBdE2lupveeFQYBjAuaDRAo6LjEFtCpD7fAKsg54/Mmy/04f2iKmmwLnwuK5MAGD1+0600C1k
7hOqBARVf/If/ldIOXSUz/HVoNrj8AMnlksF2XsPixPIJNjhnakN0SA1nGYsG6xg1dM3FisYVBzl
2lF2AogIh/3JXSbjPkEKJGQE3k5JnYAZZV5YwTb0wgBUoTu3hfUZXJ0ZO9jgt/xFMB8fQkxfbhhG
A/mq3K6FjiAWJ1ma54xUNuE5XdajqAGo30yEB7TmL71/SrMPHIyw3oZoYq+SFR3tJThJW53pZ212
uaO282nuRAhvBV6i2AUP9yZdfE7iKfwSV8Mx8OOf8Ed4ogWX7FFktLKVDhEd6BNKwIKH9za9SCf9
29DNGuqkbk+WqVfPe6dYG367bTfiKvLlM6Ppq4LwL26iv+2W/qF6O1kyV3F9GKyE7z+h7nE+eLEP
3j23CkYiT+WL4iY/5j/pHse45rt5zyhykMJD48qpaQyic8IABkk/sjvNPM4JT2hI0b5BwpGb2n+3
aEyoC3URHgfkA0SnYE/ck6FgcI6r85TnnJ93okXrhxuameoWC5tXtK/ijuzoGF+ajIWPPck3UzSW
KciJXeG2+JyC1FYSjJYmi3O/K5+fbsNpf/dbSVwIvp56sngsn4nspohBX8vS5ikpJUv87SGjYPxB
1XmbeuW13FS3RDHrTWVYYTjLmn2PaC91EymMhwK3j0W0ixaMFHYVM3qyJyf4VF6ikwgO3NsfCDLf
+lFfVk8RHfMA8UZHCNyqmHc7Eojm5OBrhi18M6Dm/t+PCBjftNwB432xwtk6KqWpa6zpTVY6mo7y
UTy80d+cv32F0mKyfz+ktyVva08HcGcebr1ir3gO6xhVTCvjM/D9PLLgLtlVq8EvsLEbN0mYbuJ/
NB7pfq67BwTcsOIMrhreWCTA/on5DXF1um61cRyfMkx9OcRMFHxX0VKjcZTt6GTsw81rI0JVIZqu
xtG7sc79kuH/voRUlJ6K2QB5KHD2lASaxWA7wq1uadzGUqJCohqM3hMf71m5ihf9HNvOs4TY0h8k
Huw/v0ih3yjtqm6xFRb5uj5roTXgAo+mODKBSD4iZHh7fxu79m+imFLnVvVswurwk4eqw6UwNAXG
OehvgHMW9uf5z7caEOUGtgFFoZBgp8jAPUZl6rmJnOSX4K1uMWxitATIuarJg2jYc1mXdPkT1Edt
Tr22qaeWYSxQgzugpPIF230u4POYPUCebHgltAiMMV/LT848tcPCGjQLkdwz1gcipTWeRavkm251
TzPy+W7O1bk4t0cjsaTOavOxmzLAPCduE6/JGv3v2BMxIHrZfc2kwq6+tNukt/KQotwqEBk+d2zn
IQxJIcZQeisfqmW9fu9xkItnZDWSWYWUwAF9NcJdZFajyC5QZ35rDu0u9tMDljcIBO4m5/x7QMMV
7T/ERMccCKbFdaSNKLh5ZoZU6aVc95V331RQyoxH+dP+YA90xZ02sIN/nLL4QAPEMt6J8PzG/9Yu
0Vrlz7QTc2UNOkzXMFCaMEuB+8LcDn9cFI2phiF7Hl5P2rOU+RDcjD+FuiM885MUYKFhEYoNzcbS
kKGSTOn7E1/7dbJ7uRqGvjQrb/I1Pit/5XidTfp2fi/hkuKhOZo0wCYQTBULA5W2qJc8GErcEYml
HcHVEJptrYaU9kuurAEUmG1BdoRBAjchmQ+TcbJA5NIbOwo9ugLpjLTjaFJdWRik6nc7Zyjxsft+
pODAXypwdX/ZiL1OfoavAdU+ct4uQmBnl+OHxK/OzA7Mn11jaSfYH/Jhlu28yN3q9FloP4m2Q/Tb
nTz1W8dpxgD2eCdny5VVo43oRRsQ/A62AqN6xYzop67VjSJ7MUzNDr3YwqZ9K7+GZ6t5Ctv7aLfy
eUJcCy1ZdKZ37w4eQjfcuYY2TxKv4yLyz+aTr+xjR+DuAN6ig/+KlM4xxqttxjwB3D4GZpqZN7YR
48u2FBG/BFJGam77XoZPY+JoSIU/2nlyadt5GztAzlyicfyNT3BpMZ/pmMmxiw5Cto0RZ0YXHDMm
nAUY52ErRLhivCXMKl6ejggt5okVNTZ9GDUE92pfIWsd2wYC94+PB2ZFnAa+iGAmYZParIgwnegE
76Vi+IPmKtJcMvYxkiCEyBp7Ou+Nv2m9FTS36+0KLEdfJfDwXnb+Ptf5DMujOLTu1WwaL7LETaO1
0Zkqrmcl8LFHidmjWIwFdOnF3S0xViJjhNSPMSrG+R11hNRrqeq5Co3bYH4Aokekwd+F0P43yWcC
gyBmtYPZt16dOzkkNLg/mCGQ9biwn7ERDj+2lnqhPKsgQ/Q240nGmQUOaAxHWosvJExhptSh++Hf
JqtW8mpO8tulgVayi4YnVum/NA7MRQy34nQ7rbbA3u/8MNUY5i8rRNwR8vf5oZT0nM6r7KRJnh6t
6f0+H/NVLIg2UQe2rkOu4SRpViW492KeAHcDDZROPbaeLmV48ks0yxadaCrRXMA8ht1B0hyF1JMI
MO3Hf09Q7hOXr8xXAL2p9sFv8yWMxd+wSlB6hmOULCpj09DWdvnzna1rxRdeM51Osr0leFji1BA7
EdV+4cvTfZZedW1zr48D25dvryx9SfQNKgh4rutXU5mFdOAKhM1pkvpV62tkN8w1/8oQkGc/gYbT
exVSPvkBigiOgVV80lE15iOqtgKJjWmRQLOwjBv3EzvET4nWNnH5Z5X+oMciPSnDPHi5KknydaqJ
PNqXqnmZsm/ogIJZy9gquUziS0MFIO+rfp1pc9VYvGFc1jM9vvXDVhq2wuSYGRsRlXp5L6Sze7HL
gH6lXd/M3pr9Kb0KPfNqUeizGH4lBNXMTQlRiRdLi1a3uv4mgEQXR9wPcZLp/t7GWiU5oC9JKMcB
aUwY9d1JAJSEaM7rcaVfWHdy+5Bjj2cgbSXixpojfizyvALR8zNHLlVEKQwE4vA5xj4euhftnARr
I/H6lxsRfeDvEXrZ2MLtUvTkyn5hX4Mxm9RYEWMR1AsAW2AfIMqtOB9xq/duBexCfYmbsTiP18rg
vV6Lt8KJskVWeRCzZTfscMd6znA1WqKSNmQmpDYMCgnH7tpNSMAQf8uVQIcYzApaWUYRL9foLTXE
aNJNyBR4BHxspXfywXoNUBNNcs5LdafIKsAZCxeSOkuNxaSz37X7MqwBCwCcX9/jx7+/AAwcDWl7
xckoKBVXSRYle71IAudWqs+LylOkBU6Tgz5q1lYTs2A8gv2t4YTQXQuuqHe/2/A+Pm5sOAXToJ8I
RgnBP7IC6BGDG6LtqzqDYU0pcVRXaZZqzUvME2FTTOGJuIFkIwr8rtxcnOtsc0Ahmyw+E5t7nn4s
JoDty1YKV3g51DcwK/XYngzmlFkohlw0HL3ZJl7GC4IkYLmF/BtVuTVZAX7lBNDZi8veO/T5uGL3
KEHLDnEm/1M3A1w9qjio24apRqh0o/ntEnTvDHdjSxCB+5wpEhh4sWX2NHJl2ZwkQJlu0hEazJFh
ST/FziuMGvDtNZwXcj3Hg6NSzRH6+cNwF4vaNgGsmk/w/yLFlisDYiL1OUJKf5gvtn9951N4BC3T
07EqKBov0+dNBqWR2Cl8j2gKS5LP4jjcQMGa1kzhSP9Mfmuw5NG9Fe1niosdrmzQiRHhSZz8Vzkx
oxNCq+rdfmpNCkuGmgwVBUsXpChya9gNf/iWwOwS/jAU1mSXp016dn/RzwuXNwCe8JsWMPZQdPu6
J1ZxzfcDhj1iBIFVxZMk+Kshev5MavpnWxRNAb8qmAYvW1qTFZWrMheWjFycKbLO+kHAC0VYdtf2
Slkg/WlesgIJWzfwxRGsBjJGMB+N/teJ9jtcyn/Nt/ZM/c9l7LnxrfBx6zlnbnjK/titfG+b0+sa
/6zStbaMIQi9flM/2MdHnXG6/QbjpqoB8sAfiHZItf4gqAP8Rvub9oXNgY4SH8M1sCFqvNpkqMGv
9zM8gjznPOav0ciGouDwuZFg5fMkghAAFkChkwMLeuoz3QYTk0hRXFAqPsc42uWzXbWNTcgi4gXl
FMmUdStcUpbefTjxpH+3eUyf95WAxzV9llN9dyDAwiKAIoXzpeIydWlGFxLwohrokDPMw0zZS9fD
IgoTH3r6HF4LMMBf+o2twrOAArqFNO4XZwP8ikkU7/p28nzcIfHg7LNmGlF4Waxettj8+vHu5S00
fAhx0J2HGPPqIXKE73kELf2ZP9unDosdFz7MT1FQwCqGDjScG0ftGsIEZA7CLgGCgzwnJy7osKGj
7YKxO+4/dkyJhx5A5/NnEZzrr6cE/thB7wSlKyF6KFBF21jCA/TnQLCKGcP4rceiTIdGDz8KoAvw
WbFqjQLiGAeeMGphK990uopgJhrokvWpzO5Ayx0JF5WqZSy+3AwXPuJx5cTQrFPHYH6WkUAXfI34
CeSpDUvRYLLjMoHQustbOqu7Trjl9axilMCA870Vw0tfgVbkt7b7qsTvLjy/ou00fAa4NyEMzlaJ
vtOQi0xmd/xz2SvoPKGz9IeIp8bwVNHzKlbafREWTMV6L7rGv59d/SXA5GvOxQ08p2js15NGfepP
HyC6mAn0mACplthxn90Q94+Krt/RqkU2WVTRPFQ9OnM53uWt91KtRh7pH03kCBirdmPxjCr251Aj
J+7y2wBknlh8A7geIrLkqvWiivlJDq8l3PmBFhS3FrZY6B4CRx99+FyDcbbmcK3f+NMrpsymBNwd
WDtg6TiQ/VPGh4LLIw7EpgV2CMhQwNKwIWQbUwpGS8cBiwaRG0YvDFMAHmjgZWyVsWvCuV3X++ha
/sajOYq2lFfIiFvdWZgXYAQ/uE7Y7EXMkkvOSdOtF3Oou6Oms+abQwUL96Si44y/y4D9g9WAH0k7
Ls8d42PWW3AlxjxXd4PBrjH/po+OZwqHhWism9EzNbBc+INbQSI6qsB7AH9OftJ+jNxMN8QvAiD0
WM4eDgtIYD7um/SgTVyR29iabGZAjmJ4iyEi9YClsJPzWzzeLDKDT27LL1w8Zto2c/QdrgArro8t
74rvhAl549Co8FXkdFYlJE43FVc0VzWl6qyOnZq95HQuiP4rdjo4qBDv2UKhsiJWuAN+dYzNMPLB
pP5xv+G64Pf+FB8BeJ3gOPyjzBNin9pfhLWPZHdlDcm2Q6teIQfa8tTSv4ZTSjumWNg8cv3SZfzI
bPUBITP0gyPc4fl7NoIOyhZOTCOaeD4Mv92VxpkupXxbXNgXAC8u0JrXQnHH7oqsdK4utHrFPDuW
LEIQSNH7oJFy+28J71N8WGBqXqHh31lMwFAiMuvKASD9wAdHpf2LIIxvWYIFKACNxUgk+VKuiKn6
jP/mHRNRM1THbaRmtM756jv0UA37L9x1v9xBI3OL3mTSzKyUhggoGYN4DI9Sp4XjTp3PTWZfgXEU
rABG+eAWLPAoo4lm0rLkzh7P6v3s98Whn5OP/O7JdJJ2MxlnYhv5Gza1TCXwAyezG6ErFijgFTEg
hQYtmQp7UWBfhGIcEg5sp7SXyUOf0UsLE4ukUFHHwQCrwci9DJs/iJD0kZHNfpZ+IWzpe5npNWIU
pZvCq6dKobfGLXFlrCseNjLed+spX3TqHwj/p2wRz4eDfguPKUsNW7ZdCMb0GIxXOVeYsjLp7Y76
Ttn0bBQtud7JBei6/CLevrYtI4L7D6DXfZvetDU7Zrtwk/gihESbLRTVHH9F1uSY4FpGvfXkaWgu
0+vkEF3uJ/UMRkLfw7gZzuhIMPI7L/nmwecBJXqwuYQBDR+pAn3CHLA3ybI5s1rwqOWdbSvN7h3m
i/NiAW4QAr3dSrghl6kLkQKOAn15xEirNglMCPIGD34zlpJluMWKFpgy570pzs2fgqsstE124k7V
L3jn51SdWjxyZHscIGBpFzGsdzLB6WCKRLumGEmp0rX14y05EJMR/SbtRUIMdT30NPIZIKuT+qkv
ssgXrUkZ9VypTXBkQIxSpCGn7pB4PCmhLeoQ7nn4FfxKGFPD4MKaXreKYDVeB9YSITNiisPaAusS
iknKkYY5bxt1diM4QA2FuPp8bPnucN8x5cHt4a67ambXuJbT0mqQDodncC5Z8eXiQ1ajz8eJBDDr
ZbWKpXCRwHUIUKCPGHQAZrIXMFC2mWpmocPLfGU62MD9emFJldtUbstzmFJjz6eM5arFVN/UrlLY
k9ri67QTN8XCSXdzBYqAawDfIarKoQWGT31BdVSRhOK/45nYLV/ZMlO5eef2DbKHEYFsd7ItTZyh
ZXtPzxaT1snb6wRCH8Dox7w/oHcq+YpSgdM5IOmHUwiFYOOGYLdH6WPX0MU4noSdcK4uQNAlqKIN
pHUsRh1xsng3M86R+N0mpEGTeXpNaf0rjIYlw5NslPwZ7DFQQVFUMyfPPC12St5+wNsOIAjurMHi
AwawmRWD6U5NPBFJjuUOVnhJaGNcelXX+O0wIWEuTusKhFXY9VNaJcAPrVcwzhXNkBkBKyuTL0rX
aeKObkSa24duUsyM2NdzpwEDJnvRFQM84fYEstTsenVX4Eeonz/1VpdXn+LwqdchdrHaMgIuzoxr
NOyh6Mp4QGqsRNl5bQeyO4CY0j5Fx/vbSyTnjrqp5Eb45bH4w8Yl8BdW7naKJQ2RW3TwUNFvLdRw
Znyo/EIIwo65WcnKAkK9dgf33YKc6O5L8N6t55E+GpxE49kU75Vu1mZuS0pGnzNzo+iqcexiR9Gc
jHUh6hF9Ce+WtxwQWWXwBTSDW5EySyVHRn1vzWV7qWMFGf+mFzbpyPcp3wRHLYIyjFV2ADRHob6W
zbfCygemUOxFVJnXEMGBfKAUsKqkbJX4eW+2YT+byJdW8CgSSKSCXdExUKleg00U4mti63ucyaE4
XbgFbCJAU9rxFx9Q6g+d3izJF+BoXCa+rRpbZM4gt5XWo8D/PGLeCwINjGInw1YVGs3dnsoXWTpF
1eHD6ldlkUGm8bgy0LNBlVk1qauy7ut76KqsWPNQNRsqxHG1YS2wNKeyf2PrKRdsNF7Pf5txCWEs
rPg0fHK+GcRs9SL7IuzVpph1ARsja0PYi+WlTtZx7ub58sUhjvPvd/7dgwqmj5Z2YIh+pslahe7E
JfwFC+XCjdbu4IuYEBCSfsmSHQN1iBaJRVrLNvEt/xVJOIXZvMdcx+RmPXyXe+1MZu9Z0fsFttnU
O1bVMNPEWfCs7RjDvc6jRmTslQuuFRg319WdfrPq8tcbzDt5PE2VOLO4e69hrhurIl/JMJlbX99u
39/TRffdrUf7QdZ7V6NeD/QcWwSRM6mgsLxgKVjDIqxxwm181DbY5NrKNTDcjvH61Am20ZxxG9uB
FRtypH4sNodVuZLX1ULaAetsu2Xk0b6u5Rm7aP57Rt/nq7MJYn5YoFBupFsdo7qP/2EJrvfLkzFH
ov1cW8VFwBEHFpclmkyglliMm/TA9rjWiPtR52jX1/gReOtRtD2cNaYHm8dFkdBJDlkxA9tVjskD
lFfwJz/RI7p0WxVa8aWCGD8SYs0qNYdD+UVJR7sqcgmmc6h0K+qk6VbeB48SXjxlH+rzWMSxV8iU
dEWESqlIXayY+GCWhANqOm+WzfiXbNGdYlM1f7c1PoDJ9o7B+HiqZtlmcTcbm5rHK2bVLFsFO3gG
aNbtsk2+Eq7GtrqIa51dvcYvqKLFWcUVed04M+1JstP5fYN3mMOiyQlLWoZaIluCzTz4qb9HD2jq
IBuTO9jHO9xpJ7hFdozvr7vPI3Sulb3ssHYmkgsYvOU28sQ3Fcph92RRmq+J79VilMkE6oe3FKw1
8+sW2xsogvD/ANQxdJppPyR16hDxEt/iW3DgHv0PQZPpvyn7SCIgUIBcgCiq7Mj9XwpwqA2TNCrq
9DjFK2v6k1EsQgSm+OjhmwYLuV1VpP5y1g5LXV/qEYy4ufA65e/bBHNMZlPSVVJ/puk6ell1sBPz
a9d9V8I362IpCWzSMRjR/4csynT6bxr4+KkN3AnGPSFJ/49VIf2uDHkoaezmz4FuPcO5u9Gqfgjr
YJf+Mr2+yTAeaNFULP9E6HISDAiAJTKhlNj0hA08bNYPDiCPTrssGJENX/qu/2NsvOhGTprHqBVl
l622nqzFTb2oFyBnyxyO1v0IHUm9StucLeY5yswrNnQKczLYDGgh2i7x6bqjOwAiuayX/F9u6MAu
GPRyJBCgm6jkDpovXL8yhmxmf+pXcBnWQWBS8gJsjARNA1OOCk3A7pIkTsdIFfFxHRpRukJeAa6s
YoqWCzJmsSQ10+ckaBsGIyyjiR/AcZmugfHxWQ9+hX2FbFuxY3HovclWSClAZwLl/70v7z8d869x
uQL/Al+iJH1ETPKTRbNr1sWa5bwfcKQnLRtzLnrDRTufYOXew0HaQ0Giez4g8bHMEBCYvc86gzDg
YzYiQUH5ztRfP+yLxSwCzqYAJaXtiKEjA+IxZQPkBQgbNFt/CjsUGAq8CkIbTOaD6T1pEG4vmxWf
FXmladZknzcKth8sHmBlYAfR2fi6whVG5iA3pZjdnRE3ih3JxxHbLh3n9PGwWoaAarNGQay3yScN
7OSS6SB9Dczf6zt2CEMRzTwg28Y4ROvGwSm18KPKqrzJVvBajJfxeZ1ss8dwLfwgAYu034GlX4Zu
xAIk/KrZ5GEbTxghrrx1+n2zSP9AmazX6rUSfXpz+RJjIn7ff0iG+8oj+OmOMe+9chXe+FGB3gEq
wP8j7bx2G8maJPwue19AeXNL7ylSpCTypkC58t7X0+9X+rHYbrYgYbGjaU231KNT5pjMyIjIiQx/
TqBEzQGUQZ4rluEinkpAELRPr16FC7sZQCSfww9K/P7EoK5JrECPsl8MzQYN5N+KWRaWaYgiHbow
FFDvjKOQR5qJ3qTRqfisdtJC5DSGTvFGNvhfPzYD0/4x/zF0WdQ0Q5agydPDaljhf/iidJlU1lqJ
bU0BE/3TQq4IFj34DwivJaoTwB/41WjtgTFR+pRPOkE3lg60BcR7guKDOivASuizl88ktm3MKDD0
iGbpNnoFO+FFS+moAYdkg81nijPJwKthkANsY4eVzFLiKmlC/NuJ45wFSae2bvzzLUqa8o3kQZZE
Q0b+LJvsr3fblBW0hp37WXTq6pudPcTqOVAPKbu59uGoa7w/Rx6pWI5crOeKLfxLDJd+4P57jiQj
OEvVvMmeQmAEjz1HIjtGAeDmI43oO0MUXFLVTinyJ920Ap9NnlBc1S5qr6XnXBrp3MZHudwJwjFv
D0G9M4Ut2XtQz90cHR6BvZZsTPEYNe+pdUygIaTFIa3Wrr5c5tJD7d487aUMj2569ct5qUMYJudv
wqVrrdroRTJXiXZq5aOc37we1R7BpLrW1A/XuYVEMbXy0UXvsXeOumvtg7CQsIn1UaWle7WKEQQY
ICl7yn55MRcbSj5ElHNIWqF6lgaaYFzPAu05CPn9urdmFgWfcBXEjz1pIwriBVX46tYu9XDJz4Nh
HRUz2BAgn/JFJKMlVe2zCWE7eEK7Vl7UQwAWrsT7rjwmn8mt7x/4M5eKDE6tjiUEXNxsD9CunR2f
glsRrtDhx1BHrDnNj5WLgIfOSfzsgBLMcezM1YOw96yd1D62+ULs9yH6KhV6tocXgLkPKnQaVMeS
i0DDU1BBaAkKVWQBGomzlcMpvVr1Qz3U0hfgQpE615yzKB4seya3x4hSI+BfLYw067N4rspdFS+U
9Kpbk7aZgx0leBg0z3Z+lMq5ny96HniQvCvkyulTSM0Pkw7oFFrCCz2U8awX10177MyLJACBJCAl
NGt3SdEXTTcFgyzEQ69AHIIu5+0CDiHL4rjy9jChK234y9DeZPZ2eWKXRzFZt+1jLk00CL/EK+ak
0WZgn3Y4z2iBQ+AFzxKSLAGxdkDuUkx7ehs7c0maNOYOlDrj9VjTwn5Y+2SVmbuHc8CTqOVnXV6Q
yJNak7YHKCZoWqpPIuPk148Ke7Z1JDmVYMLqk8Z/dpJdJWx8BFY2eYD5pFOYbecK5joMhA041hdw
KyGu9jhFppiE65/5MumHL3FH1A8YIcfYB30Ymfsn06QF4zfnPdmy2kIBKo2Rm56kN1t9SSEnWc0j
9Bx7rm+VYZU5R+gNkvxRtNcOjyN7JZWrAVOixgHvQ6Chr3+ts4NTvIYWGNsBsARuTr0JYfQIHtUG
shdUV3sNBJX5gbCFDlJD7tR/6MFYI8moNvk1Sfki1dST54O4T0qwRncU2hMKh92qVve2Q73o3EvT
KJgE1kYQ1ggXOupzHr7y6SpD8eZmqyJ61fRt4K4SKEt4MJEKOYu8nmVAldWD1k+E10KeGbA/gGuS
ZUdfXBgRMbJY2gpGY49+zDfp5AqDJ0pTTcNPM5MoVg8cBNjx2cRGgBstw1fVeoquPkzXj4oNNl6o
9YHLKeHg1ouGbEQdBYDZOmr5TQ2PAcod3TmZ5+2Gal/STJPklqsLS1lEIN41agszov04XA/S1Jly
QqSL2mCP91MKmFjSWAZScIuWT9urySbUB6grmKrCh2SSV/lvPX9Lb+j9C33izOfo2iqvdfpSR6Bb
0cKmTZK5Irjl7xhtMdBxFG1eF9TgMNqTXpseqhlf98U3jJmR86a3dpCRwl1P61lkP4kNOENEPfJY
y+eq3LN+lJ72uf5kIAxMSxCLQV9YfIYwuc9KtGjjJxgCZf7adA+SPW07cKWNUBwRV3dAuPBLlfjJ
g8NS4GAKaaN2MS4e91QtjSe0hZBPIvhffHMPmYInqz7YCMDpMgthg02kQgWAPQWkigTPp+eB+4dq
WRxY+3n7KgE+JvVzgKTglF6bJbTlafvcHy3odgIQCrhvQplsYnvrNH/UuxcdHYvWI/VeifFGrpYW
HMyMNLkGH5gr0lm3PlvKb82b7x9sGbLZS7xINpFzdHftseEsEleVsVSMXVWscLdxMEIXOMucGxKH
uF9U1tbdeZfyqY+I38MHCZ+MNTqjGbyzOJ+FaF9ogdpMpAOeOWgurY43hkcHnKlJYSwdrALfkawa
0sqVDwmHKLw8A+kAf6F9VJpJs4kECBBvPZyJJ9x/DjbBY/Eq+CusY7SccxY63lsAr2IJKb7wzgKi
hnTLJTvuuUq3FtV2LkmAojpSAfziBUXxlKuhWMiu0qxEQsZmbVKDB77K15r9IjAOvHzpoKJgqZ/l
ByHfGWO35oR9qP1FEN1iHxhVfnarWWmvk/is0PFMP/B7y9mr7w3QT3b1tSsUyMHZAakEtLz00OuT
tvw0xRlsIZhLKKPgbQhXWZ+6FHcE2L10Ox7D+Uct0TVbzZy5zGWqoATpMlTqd8J7auK43wHXEpZm
ENbNepvqK69ZiO3cs5+6ivJMEG1rDYd38UUggqehKwS9W9t/mMFDb1+KZhrXu0h/YCkrJpgk5KgN
GaKU6ByIm1gi3nVXLlw2uG7mVMnmfvjSKwiCFy589NrPYFH6k0Z9CM0T2hm53HrSrAROFqUZ+qzE
e8+oNOnbMDgV8bFEOOLVWwRdtroDZBs72DVsAuWdPayrFnX5oFVQKY2prexSbd6TKYSHvt0U1cUE
KG+WLihVhAAD9RfZF5CzW6yrL94Tny1aaJO+mrsQRMcYFcYGr5aAZSaulGtKhRXKEESGtLlClGih
DcOR6IS5FRCJT2SasJO7ZdW8UqYVTfgo/KN6Q8dGdvPh9iPSoYFBo4z1YlJ6C77SKNOeAObFmfUE
N8Q57bKlPV48SSyy7LHFnWUrm/hsL+/AkPs9it9PmY0eeTel0wRDr9DFwjCZQogLD/UhIi2f9d2w
zSrxgvQ0uMLlgrcCK8Z2p5H6BKlEhr/pLvNoITo7aWspFGlHoTmBEwLDqEUeaA1fUSD7PQUoSgbD
D+av0C7UaBYGsETHVNKQc0lDKdFfQ9SXtwRyajgtNxrifCo6WfrQ5HgbyBgmRcXSeVNuNhRSriVC
70p7OApUdDfdwyYmiyQugPe8Nrbqi9fupCdoN6kE/g+evgz0OVYNQ2DqTxJYdcUOhF2/5m/U6Ijf
W/j1+rKm8UWGEn2Sv/nVvLX3NQX5lN8Fmyaet9JE7PbytgXK9pF6TQXkzO1E8Ilu4YfBgGfpjYPn
6llK8KAg5dTOEqXHtXtkR1BW8olthZJ+Rq8gjQ2NWaJiebZI2fXaMfGOTpvy8llycVqZIRygRGVU
U9i7oTShJml91UTK9xynIMq3+/wiHVuCdPqjO0vDn7nVtNaWnYToDUpiFo/9bm/0C6vf9wHqt+ee
4kfNFiaN2CAc4R0CnxHv1GZecO/lsUrA5EK29Fvl7qLilGkbIVyIxKHO2mzXrrxtnAdB3KMhtxHH
q1OmQiA+d+KOaRhhr/qkvlxKjBCdmVFvEmct4roXTv120QC1M3dG1aNwSV4l5ODyCl9PexYdu89i
JVxUaZekS8neJPY88V5JIXQGia+muqmdfZpvLHlolIDtBdNLk7div+5KIlD14ARHyRrHiG5FUrU9
nCgRui5lFBnOfkkN0j2URHX87/LWKbZdsTUK+p9D86lfcQUM7NfUfXEdPLbgZxvphw0BVidNKqNn
IXzOukcuGyORnnbWtCPSlrYw1CzRXqc5UGMxt5xldnEXDTAbsstB7jlO3vW30h1PqxNZC9i47z2G
QHfxtikeLcDz9qQ5n5k+d1HDC6fC2SjWJjceLG1ipDd+vkLfxhTa3UFS5n3+1ELqkpZWtekemSeU
vvU1pYFcH0fI34g3X8K1auCHqsvT4tV/KpKZ/ihJ2xrwPQs2qf2I3q82xrDpRj5WPEzkGQx1wNbN
ZnPZ7Da73XS3W+1W491iNV6MF/xzmBwWa3+sYD65Hj4RGE3zSQR2RziC/xjVs9F6Tf7LB6WPSTVa
v68Xh8Xh89N8hYc3OsujMb3iOSbJoMU9vRgmc9rnjOf8KqfP8Wg6Xo1Xjwz12IywbnsvdFyqjqm1
FYx96z8ZnChtszWdDWiI5X3GK2EIvmBAmcmLr57C7qZ2z+IHytpIfE7tF5XZ0HvsqbEwDUW8ZnAq
aeClYI1Y8eoksMLiFsV7Xo+fLUs8YnGjKIgCBrCj7p4F5H30HkfBY0B8dyL8ZzoEOXML0IsDnNZQ
2hus4IQjQYXPbWsvXY1IYuu4B/NJKSZudomcg13fGjjifgQPSAYzKg5aiXbqoHOeBhFEAmo0WgcH
wLfBo4CcICloNfVo8DO24VzRsGUCvlZ2XnkMmQcxX2n8RYp2T5QmgmeOlFwcy+wuSc28tFBzEFCq
7BuCjP1S9eQ1V9E7JTHNPluwyIy8F7+SCqsWoxpwCO09RvCltvEoUatxyP/cZTg/8fer4CAFb15J
JR1wQ+i4LP+hDNA0nFHDeT2vFbtHzXyJzIOF/X17KvJXAxlbfGmoIuLgPgpReDRvNahU8FblcwNx
NHGLv/bbk+wTvi6qcFdApKPJrHQgoRTNRwfAQfYPdbQv+xfKexEod0Os8z5UcjKkj0A2KN3R1caU
MJ/96pJ4FxXIr7EvLr4SASzNhd8ckvyxJC3RHBjwH7h3WPW6lj6d7hjwxn5GXpR/HOeGVvPAS5IO
soT92739QmILdGLLwxOldPgug6gCVhSYBFQbHoQ8qpERHhH67SA0btpD+Fq/eh/YAwyiXvkBbh7c
PZL/V2UXJSOIGTqKQ7xUn02YxhDUf0PD5G9Q+L8u+A6F9/Uq9KSoCE/pS/jintz36rMFsgC8GoWz
8kvFhbcj3A5rRHvZqb7AjOv954dmfIOpK/xjiYpmGvROkf9G5ErDCPRGU4OTBLlEn1lvmPNQB5kh
bJ9ceRj2yHLn0cIINtviafKy1N62wiOmrHvf2tcsotu6Vj/sbgS5Ym9+tOrNa0/LLr2ZyugYk92h
K1gK3kKRVrLGAfnQjlecqE/T4TgodMiqY5WE9ItmhX2NOfJexJOD4HFnQQIIR0E2FRcwsPa6tqjy
KcwUwkkY/z8/Bfkb5w5FtySZ1ou6bvDv30+h8vOkbToVD4e5imwsXDbYJjpYWVezfh5N82UxV+nn
O8hOJZykUFBifvvLNQxv+w6E/esa7ozqYkero6TkGrxdkY8zooxjjmfo2T6Fz/UYFd4Szi0S7Nsj
JXhCHbzYKL+GW4Do+jePmG8gTK7FlCTdlFRVle5mRe6EQqypsn/y6TDljU4w/U7Qp5c/3/J3C/bP
Ue4WLM0eaC5gMUr/pq6yLXyraNI+/DyG9Nsgd4ssiuSk1hoGqRGDjJodVYpVh9pjKh2yjfmyGlMR
3wO2Rb/MqS8s+/59moppWZKhShgYDav/D6zblHyjzjrdP1HgQMMNMUY4Yjg9uvgDXw47MQQJU3/7
8+3KA7j806h3b86Kiy6pS0Z1l/KKEhi1YGMfsS+jSovxZU8XHvat1UuwdKlGW/OBMZjTxODXPle/
Xcjdy8283ghNiQtJSBqGLroUraicdmNyh3G7RsKIqAzLguESxIW/bR9Cb/TO0fJrU71vig7Kny/i
bgYETiXJlqn4J7x3hsbwFDT30vTcnq3Tzw9f+nYklT4Kim5aqnxfR2kSSzdsWiFjaoyBzClasW6o
7M90orX/51B3u4VmRFkU1wyFBnDRj+zZ4GyE5GCpT/+fIw17xZ/zWBXbsCgZyV1mO+KyqTLHRTic
Fr90vJK+2wDN/316X8WjPwbym8Sz++HpoS9JN9f64QGPCsqweA0G7wEG07/c2L9VL1M2RHlobCBq
uIrdLVA5NZwo1XPvNHTclSnIo6RaR1uDdoQ1/HqW6SSYwYr4zar/m2nCwJZJwxS6E8iydvdEvaDl
4E9196SuXgFlBxd2dWbuXHgav9zivxPyr5H04ft/PFJBaS0vrFX3hKSeEre91JfJEnnyxP3t5Q37
yt/7zt8j3T3MQtRkesFo7tcJqkz6tXyxZwnqWyzr1r/VK7/On59Gu9vlTKPsg7ZXXPrKoYrd5Ngq
4fs3t/fOg7bKf9lT/z1B/r61u51MCIUujmNel7x6DR/1t2Rm/XL2f3NW/D3E3RYlGAXdpFSeXjcX
Frimb82Vt8rXmFZggE2HzGW0lBe/H1G/vbS7SmVfh1bf9V8vzTnWHPUZJjcX5wGTJRgxP8/F756i
KVkKkbmEO5p0N1ZNs6Bc6WTC3CU+Gytp7i6s36b7NytaMdjLVVXGJNBU76a7VsZpqcsyvsvxroLx
T1/19uBbFws140VT5ooy9+AXweumdFRNghSRzUNElFP/8kLvomqT8x56isXZr4miggPm3+uuclIv
joUu2gTIJYq57k0je2mn8//TI/1nlLs1l2eRKOUto1BNp9CIoxUcycKdiuEvK2DYkP5Ybv8MdLfc
dNsya1NjIDKrAFsqHwLERvmknIBAVJz9fFd3L/Gfwe6Wm63LlaEnDFaKTw6WIubEgXKBeaXUnpv0
l33rblb+M9jdwguNPDCFYTABLDFdgR2p5pIiu5f8MtD96fafkazBg1rGdlG/n/90bnGMyo6ijYXo
B53UGzhico1fTbx1bt0e/iDOfTzOX2KSe8rFP+PeUS4cU+jdXmdcirbqk/g5ZMNvCS5CVHm+/vUR
eaPM6z7wWzBpbH9RT9YVp8vihaL0GyAVZQ8EBvmTuI+f+0Pw3uz7Dxx+z9ZT91g86q/WJUKcJX66
NebyIkjUB3oG6/23O/luTeEnLxqiIWnqP2uq9UVV8KSUG7FWuTvtad4WyCMp/CXe+W6u/znM3aLy
tahIOpFhQnOehf00qDHkzuYmU9/B7CwOIH/95pJ5z2z7eknw8TRRJ3BUlK/89I9zWrXENO0qXlL9
pn/utU1JoE6h4Zpc1Uf91Nz89/IxufavElYd1hks5zO9BRf5dSD5PqdX/lO8ol0C6/E//DNsfwQH
7z8vS+MulhiukYdvcX0mIYtq3K3L2nOEMJBYKuInvAAXqtcNK7eBncU8cm7tm0494E14c99de94+
phf3vfTQUXRH7VJ9imPniC/LgzFEPPmrfNFP8qXfZS/CtT90LxrSQnsa34xP74LE1LvAk7bfulN5
8C7xRwRM+OS9my9ASe0N6/WjeZIf05txag4wXHGNzp6ly8/3q38zERT6CIgGmTDG8eLdRMjzVO/b
usDWWlunxTKrA+pPaHVEc10Lh9rz8McEoMjRMAbovB1tHIRoFNqtT4FIb05mNSiX1JlGl10/h4UM
QxaNlN52VKfxAed/9swTtRVHhVDd4vL91ASrzIcdXmJMXm4FeRBvwUCIryVC0sEzIgYFBGwergWo
ayYaDxG5XYkZQd0e++LB7HEpdFuD2n28VuA5W+ybEe4vzjmWqYq+V+a7psInV9SZiHpO88KFDc+8
yV24j9KiDtqpjfU1RumlZ/1yikjisJvenSOKxHmo0rgGatR94Kvqtue2Xhlt4N6PkQFv5VUyuq7z
CT16qtE7D5f/HDD6BMMG6X38ShdHYLQg3c3YGG33+9fTaTBSybDfHH5FMGkLAne82PEkHr1CiKH9
SrXFfg8PQqy89lR/R8saQ8Chn/SOQhSAtzduMY9BgzCRX8RZN+kJ96larNLBr9lfyBtxokxR8+xw
Eh6BhOLJwUc8fqfuHI9+nmfyN+cdD8VQSIYlXVfvOXFV6Sl92WXRJmkQDPXCK5tb29DMsLwOL7d3
4AvTb8fdUR0OqaT1+iXvr0J+tgvEoCHPibIjJEFfA6Xdh9VehW8PgZniqjTx219iDvUuZvzaBiRg
Mny+Mbr9J2uyvS7JtThgGxaCZYn1p4ehUzqX0TK5tbKwgdFDCKGK2zwFmCFL9bxwIcKI16LR0doP
2tjed+aVBAE83RstdgndebjfWrjYzUFA9YFpRbApe1wAiNPwW3pUMTls0YOGGkLhFKfbTqXYGWJb
CKs/FXZZXk0i0zzpqf7L28Fi+rs5S8Cq0WjJFOkn8nco1zVBr2UNc7YOzEWVfLY1TnlSOJfxrJGG
Kl/uL7qIRuF2s/AFSu/11a7NSVXTDUxy6HChwdYTF4KjLCXJ3CtQYZQMsoT4qRQWHnURSko8t2Dz
iUY10QcrouZBlMNJZXpLWy42hu5tYzVcRJb8Vlr2pCzNp1w5yz4emO5KgaClCx8RZqVOuxDTWa5e
DR8RApZTdnHtWVisda+X5zIUQI+XwyuwjGIhSuhTl4LQPmQN0g7KHIn31iDMsktKOwJljAK7Bzv/
6K3mXbWdpaJ+FPEK/gserJF81ZJVVdHGIHuXZXmRwx13DDQPi/98xhVEKfWtaieLKCoW1EcEyqdM
Bx/CTfIhhmfF+7BSZR5F9TFyRWQo2JwUyHPlqWE/VnCG7EKDOYuioqKq0tUHy4/w4grmVWhSqMHF
CkKMqIxEd+A+QvZPw7WmeKhZXfbJLfF2LG3tt4Bzu0aFp1jd3OhxpwvnxJGG4UBofJDaQ51fq/Kz
6ePJUNMJokM40BgctFm06tAiFrxQH2I1mrA9x8jQXNcbJwzRmRL83Q4N2gKWb041sje3TXhIWigu
ZTSxqf38vFHQD+O7qYjBtElfHVnTxbsUSmjNPrPhRm0q1HyJIz0YbyXGHBH12dQ33gqMAgQsGHJw
c7XtVrrzUlcvZbK0jWiVkB1YJEScT52KdV6PBJMKk6iw8HIMM2Df5Fa2wy0c7tGn7RWUo4tdJ1O/
jSe9jhNrPLbkXX0Z1NjSijOpw/zFrKyX3h36HGn8HM2ZMeW6qpiedLYCp8E3F4NdPbx64bXR2UPd
DmuyzxijhKCkf8NGYR0NR5+BEjWmaIZCtNOuYXvIafJFyasIQwxwVp76oUJNJHzeinY/TpSPMppj
paLAPRGjldlixNEjTVxhpVpcNPnsQHEM0dErW6E5Mxu6HEgp2Nl6uvQR+rky9Sk0d6ovLujIo8u8
vBcH6ncv4u1MMVDNQrLHc4j6Ls2sfSnLZ4VnECiYEXKnpp1M3VieasKH35/bvth56UFKnVkCL1dX
/S0U4ImgNxO7QHQ1rFBkQaZ9TYJkSi4YN2eDUKGJ2LGRidXaMXaOtK4Z+3BK0zieaGkXEA949HOg
kWPmHVsjG/8ym4bw5f4slmF8a7IliWxvw7H0R8hZBmxcrm+FGwJpZA9G0c8ckuVkZQgPPmSpOpp0
MXou6i0/j0xHyu+GlkV6BhNSDhP576FdX9SaUNPCzRAE9BNnPThwKzNlBhOF9kH4h+MVMS5G2gx5
6UQft+ht2J/KWTkTr+kbFhCY0ozozzBz5zL8ehf0un/Up/TQwNYYYyzc0XS6oStvzo7OONTLqbHO
sFWhy1aLDT2/aMBFjxaM4vIPBGpjf6wRZqC1nRgYA0OIntEhb0JvhbHLJdE3cSxNlAkSvqn+hLfB
WiQc4RybNWDb10ELO9i9eTcdy7E3CJoz+SDPm/HghondZbI2UTTNn7LFocK3dQQZe4YVzGbQKigQ
+mipQIcvPmgGMucgoSU9jB7KAyjiEfBZE+sBH7SZPa2eYdDNCfBwxETn5M1imjAKF/cazDw+aJFD
E0YaMfIDkGjPm4Wz50dNh4aM/CBGM6cmv+Rj/0ApWZ/SN8qbwnIe4fSGD7o9EfDwM3a41/LZ3ogX
8eI/m3yVaJWuV8N38bmldw0CkofoAxt/jHH9PR63U2ca8vvBDNOdDH9Ktr5JmBbRPnOQqSRjZwUA
MsGvc2tj0ErPz/FJWrPiRzj18PkVzu5UQKUe7SjDTkBoePIZnuRjHvpY2fznJeDXie66HX3IJ5pM
wf4YKWDfQwSojq8vKI2xAIHUe5SYU9YI648pRXnqV4MJKH7B44D7wOx1inHoQl8SLyzT13ohTPUJ
bjSU2gY9TczQ4hQZPuPmD8NLL3bDBSmUT4gnZ4MZME+APvNwBXCed4g4vTGem+Mhrux3Hx9vl/MZ
dskKn30iR2c8aOmQyaJX02jWjvUUHtXDZ/9Iw9INzSdo1yHMqXmONvV4cNmFS80fUDGtsgkmXRw2
4hOp0gRH5nIaPvlPOIFhxo4H44EYFuRfwmO422NzHRPU9nMMUec5nY4hoWGHbMyDZffSzYaB2rH+
WNLGsJm1/B7tyqybGQdYmj1qwoKPYFNM+jlcFr5yuZ1v7ugschMY1ICJDz9taIKI8JDLl6baWN3k
q2hyrq8ww8bdo7RtCZmRBkFkFlYUlDf0NWRYkx8gcZfWgdITzQJhd/LnbmJgwCgc2imsQr6rj3B5
5vbbr9+bPALa8emzfISVzddHOnYRJXJJnFt8pOhdh+akLO/pMIfFMURrCkwZszzBw58ZP9UuBvYM
4cEdltWMroFfKyGdDG2a1S1S80PNrtI/phMFxsywQliZrB7O/zEfhHp80DWUP/68C0rSEDj+swFT
JjJNWQYplO92QdN1tVwPdDr0UvfE58K5FXxOnrPX4fdw1duX6rN+cZ5qxO3iEX24e01e0xf7qpBl
x+nI/HRfBDxY6736UR3qBwfi+pt4Vp8iWu3Q4LN+sFDBcvnkBjHEaOQGI/MCJ9LBbwm1OX0LnuVL
/AoG9S4ZIx+uFXqTY/gcP2OKbT2nr/iPzIoX5tqpZUe+dQNDIr+ZL8F7fxM+o0uzbx6xa3ntXklK
m73yBCSUTZtH6cl+6W/iyX7OUEy90s8GHRMgBduW+IqdRP7hXuOP/IPvdsefn6sif/dYAXB0UTKo
5H/F83+ca0XehbqQquEm+fRuwlt1cy/qp/oJ3IW54mN35tY6fBG4Z/fWfpovhIjotTFKvEWX6rH/
GO7GBFN4746S/0vyZH136CqSoqmiqOr00b6L4PTEz1Kr5J2LIqy3c+sVzx56FqhvhJfh1ldohDwI
XiMLuvk14GG20Ce7vp96sTkr03Y24AMAyamNIg+YwO0/gJhlSZqGBLo6qAmVEEwBwVMaaa4iscjb
FkufBxe7A1mlrRKRHQUhaMKfvnUuS8JqXGlwMKi0btfS0YCQ2qRxjeXK8yKkexk8Si+6kaLuVLwq
AjSEhFpayU+pyk2tpMsCPyAu21jKiPxrdLjQA7Gya9eW//44SsV23JEyuQKJallusOjr4FwWkbnV
yZ4KzFXxTZAHAyTcyMi1gyhZZTV3F1pTQ8QFvFee666bCpo8bZJqrqD7K4gVf5420jdZuKZRCdRU
hFsD8eHvmCQU8qww3CbedD31aEK21LlJ8SGBuIQDTo96pB8UhOI4ozoZtPM4XJEntRpyfRr7HDP9
8PMFfZdn/3VBA3L9xzyWTadwslyh0wmzwHVvIb3n+gaHJKNaOHhd0IiW/ZyZQaERbZdNAkyzwYbm
GL4wjVNvqnLEV+h8kGbKnvFsZwKEZhyLUijJGDyHGNMNBF61o90KMafF/45AJQHgiFoLnzR8MDss
GcH6SsudNnq5SPp+HYjtZyN6W4U18vMdf/8KqJhYQLyiTrunv+9YF8qudYo63sSBN4/zcqkmzrTU
3VnCZI+lsyTjFIIKJOnsh14S1j5+DFWAl5DwoYW0W3vzE29eyMEv1/W1Ed9t1BpaaUMFtJcgmN1H
ypEoVG5fxMhsLLSIDlYM4oT8HeGiFOINkY+7bg57vwex8MmBhlqFkPLVCsEuVge+u62zJzE+/ArG
fPvIdEvV9aHSRM3p7gxphCzXsjyIN5EMaUsEHYXYDMe1SUk42NNLw5zoEqa6XBIzVusPIt81VX9v
YPBVOdkMszvNT24/v8pvMBOKXwq/dMXSNO3uTapyFwm+LUQb9iA7mJJUgIj09S944m+jDCfBHyvE
SrVAKnpGiaSVVswFZkh7FrVfRvkGBuY+DPhxA+RlicP3/xil9BKxbTw72mTSQbPO3M6wSyJyicim
K/2aYjT0f356gyxfpcxh0sHWvFv5ET3QnFi2/ufpmaBppNCa8Nue983z+2ucu3nthVqrKQLjcIIM
k7jeVtbSan7ZyL55fjw4VUWxT3GD+s3fz0/zizrTqyTa0ESWRwiiIH6mSArwFNRh5/9ywn53T5LK
eLomqdAr7uaE6Tda7KsDOgkioxVbanq+U81y++Pnd/TNcQEmKHJSmHRQs+S7cTKl0/suZVaIJj1C
CjxYPUz3nigeuuFcxQjn5+Hk4Z3f7UE8Ol2GL8KkgLTy91NsBceU+qYZZuFWw0i6tSh9BQhoxeTR
oLcMSpW4808KKkLho/G9eSaSWCs04pCwzq1CeW6GwqMoPrfODJPFTMP6BzAjadqRiEFy02PtnwB2
6dbslyv/JszVtYHWY0gA/+ZXvPbH+lH0HEazq31VWMUA8KxFDI1J/bBbmeknjSNx/nyp/CohfDnk
BeUPBd/IIp7ooDN1uC5U76FUL3qFf7BogXnCctKEqR+Zv8ydrxLs/UMmBgANIVqnCHf3kE3DSlUH
Z4yNlC0Ka9fBDi9ID+1zWT8oxknCpy/Lt4U5a33c6+mrm9X0iX76+YF9AS8/XcVdjJiUgdgZAQ+s
RExj90BFg0szsF71kCFDBJWfwaWAJf/c4R2cpPQMNG8OxjmJ/YTbcJZSyegfo+KcSlCzCbpTE5cy
lGBY0micEsgl2lO5b/THIIaCjweOQ//R4ugZr2m4JKbeCt019C4F6DGE9qxcKNS3GtZTgGFpgats
YdmjdPAtFtKlhYRB8+ka4h+l/FhFB28ggfdE1biVDWN1vzUc/W5D+fMtDVvAHxMqLHxFtTKZpZfi
tjUvcH10c3oOrVoX2N1CmnH9+Y18t6f8OeDdflxXcWl2CgO6xRZLjnpwE17Gzm8Ege+GAdOVqTFQ
YKVK9vd9+bmcOZaHSLUQHpLgWTYm4mcvPiLMs1r6wyojicYHzqGrPnV7mejl+PYrG0L67tkS5WiS
aImqKKl312D1hGWRX1GLyoAERxaSZg8U16EJS0BNsOmCrQoAHgTCmpVQ9dbaMOEgUyLPDQBlA8PR
Ak+e7Fmrlz+/hO82XKg71J5NCP7mV4vQP9662YoK3EqqZK69paLaoXjz+35MUKOq5yr6jVozLLL7
RfjncHfvXAkFX87UnK2gOMT/zdl5NjWOpfH+E6lKObx1xMbQGDDd+I2KnjbKOevT399h6+6CWoXv
nerZnZ7EkY5OeMI/mNR3EFuG4/39O83ONue5QgnAMAAifv3i5hAluhCKOEAbd/130bJpoG/q3V63
/gwUYK3c2Hw/JB9y7s00E36EpRPVTFkSth1WWWRxQ9I6PzUX/b0igTfPCPhWl7hYJ2ccdPhfc8nO
5jOqhbD4qstwQV29uxi/4TrjlSUlGJk0jwJOYjzjkvpLfWmfHIz83NdncAsJdCgE+lFSRIb/t/gZ
VLTQMsGZ5GfJP8ZkRfxdWKv8OOncHgnbnrtn60Vk4BXqWxQQxjfoW4v6hJ3sb/sn5QPrufzV/R4e
vZ/WM6UE77V/G57aR0oI+SWhWvZb/+n+Tp7MnzR4SPF/t8fmafhNLZ+VjOSY9QoBVv7NP/p+Qudg
AvAFIE6ouuGoJPZfP6KuD72c1iEG2VArn5qj9FN/QYdAPxdvzk84Pfh3l6/0HEychMrX8Fd39n9V
Z5R54EqgsshcBRdKMTAGj9bZfJLOZGXya/nbfPZfOIT/9OfqCRfiM+of8SW+1JCPzu3FlhcjJRcE
bp6aB/GP+Avo3hf1p/6bXnCOPuUleseI44xADmWj7196imAVTWBe2qJroNMGph/19aXVYYjTRHXj
Q+78iAqARVga0hSj36LaO7t+cs07V72SVOgia/hrT/5v0I+H+nQEyJaR+Fpso75L19VfUcgIHkuo
PFg8IF6F2tAABVm45WDoWwVbGcooHaRujaCVgw1nS0aUrHv3qWqABd43cPWXUDwH7KI2/tm+7469
80M/9j9Qe1U8wf1Ey061rqwXVUSG373FJDeSUxuYeMpb+M9WtKFBQTSxSBRh7YE49DAu/AQ9rYVZ
7iC8R9mmIb58cbbVH/Onj8qBs/r+U2qzJx2ANDJcQ0Rpk+tUSxIlCFUrPmDDREgWjPhZLz0V3fgl
55EX4uixrLStsWnuR387nAqah7RosEbx3+jjWd3K2ftC2mOLAL4EwQ6IBT41NNfu0T1CbRZuo5pd
i4dn18Knp56cz0HgRk3WUeVD77pQtnx6VArAQBYIKcHKfjHkFUZX/kJ79Cjja3fhsOqDJdreY7pt
j0gkfj+Lc+g+knALXTLVQvfHmQRtqg+KprNAjanZS5qepU7fxSjsGwZiIJcRAyWz2qYU5agC0CT2
CqQghivP8AHA+mtlfXqGyZfscqeqjYr2sIwCmmNCZjcqBHdfxsFaUWUsyzvFXKcyVHAF0jNa7SPy
G1rAroHViWIpYsl9BTfm5q5EfEjzKTtFZwFnQNnLpJDunLIyWaXWm/hvy4ZeMpI5ko3RgI3IJqaG
VBIzhd5WdzHHYx8REMCm7i0P84Ojk6CVjkhayWrHViI/FkO69jokvSy0rPVLPdwpMjZLgBWabptU
5yp8l8SRglle6uHTNNaHMAXYlBkLgcFr5IsGvbFEQ7rajAB9EWRUlV0OWPHKp51dap+mdbLU9Ngv
G8MkgS3JYAFBhM2xr0qIjj0l0JeB2m2hnZTqdDVzFj94+j0tgjDaszrVFHNyUhiNXYXjwPdUENXW
jh8pprPT+rurcd/cGWDJuq2LkMeypnQvqzezMlaJCSgJkzFTHkyKfxPeWopiKVwecMqm/WaLTrdS
aVwZ4RBu0v5+RFNhRHaNZWnSuN2DzWZ/xNXvKn5zE0RaETxp/burVaPZu4tanmxZFHNs5QOP9fka
ydzMi1Q5PvAQPWFMKww1jrx2XtPDU+F764vs6uvPTrEugIS2rcFqm3zMRDfzqugkXt9fA/InyHkf
bxPkraMPREC8H8irnp7KqwxPY3YZ0eUHMmtYOsWDr3d1GWSdGhcad/WvltuyWjg/gDLceQPXp3Lw
gDHFOBiS0CJpNZB0r+Pfyragc/c6AoqTV6/5gj/eVPQQ7pV1uXgtxV90P56eRC/u/f3l3V+/53ec
wKsMAdpxNb5e2YEfUMu/doIhhB8BDSqUdr6+wpj5uZK6vEI5PjjDrSkjxuTdYiYIMV1HO9sKJM4q
1Cud1yGtD0rwGFMtkIezbFu3mWwsVd62M19HqVl0HV2K8KxaGy/KEZluV/HQ7dTgKOP+CDZxRxPi
kCcjfkAQVccGPTL0oQBMexKJX6Ow8XdhdW8OF0fvEPKlYYAfE3pUEVIqmUEXzlna1a3zYNMtQ6bU
WJX0V8P8Yd109DTNEj11vNLQqVL6P12NPdSDbLyDHEPRGG1vfCB6MANNVhAnw1Lwd13jLAgFsosA
Z0k4MKeKsUZPIeXHjAWKCMgwQsDVelzK0H+hkucChyrSH3bur5uRjiZoIQVZD6XK9wPACRmmE3bb
unyQjWbZKPRh/X/Yus+yRxxlSlcOUNWawXuY1qfPp379fHLaxvo4qPHhBenCxRkn1IUAgIo/J4uX
X+nOWZyLxW/RsT+3OwyuN8niB/8u0IT1UdpFK/Nnvh0Wf7oFkvQboiL+M5JTEAPpw7DuwYoIUcwf
BSbvmLqjTbb4Xb6iE3OwNgBC+QOMwkpAEUg8BP9vZTxi3rD9B8cXEArtbb94vAAq6MESiH9jXDz3
i4f7+9fdY7/4p14c7MXy/uFx4y0eH2t+S7iG1e36ECy3wfYRbOmDuqs2P83Fdrm3F69vsPGXrKjF
6WN38NQDzepw8WbT1ieYW9BU9xdP6mJ/vxC77PW1Xfvv+BCtfqLf9PCzojn+U3TDYdkL7iDiu4e1
DrsPFRZ+EC3dTb7MlwMmMNKuW2AQt8K6eYtyGRYPLxmnS4SoLC4LIFTEBDdsTJQc/ty+HG/FNBM2
f0AuTGaMaXx5eTn+eY+XZ211rler2z/UlRb+ml77Wr4VA1GMozGOMhsDfL+x56CvsK0paVqWBVHW
nCTAbVj5vRISxZkJ4s6LwhNuzGge5D+a+0F/1sAnL4yDgtDdFvMknImb5xiTzZhLAyjsg4nbH7rT
d1K6ib19d9tfOXjmUmWLG1h16AmaiFZ+XbeRk0qV0fV06LEI+BNXW1U4A91Y9tN4dmr9ymzMX0yf
hptsE6Mb+1IHGXUAUUuJA/gkWLEwXbsSKKItmnmBe6UAMRu2cg1SmzdMlHWnF79jlZUl9y1ILELG
2nkH32rZiFSb5wBgquSCZ5LvKqquZnpn1mzZdFslVxos2lzhy3J0AgMDeow6jZ2bdvBkSjtcUPbW
wddBulHMG3T/XVxfcJTDwlPdKDdmsO2ekK3xwlULO8JFviFjbqotFn8IDQS/sHgyk0ddf8SUyqXF
r4CTf+pBVuFnaZ0db61nwrLr+yX8weL+62r69PCToFvVEkOpEx7eBGhVCQ1/nCf+se3H1L3XBsxv
yCVRR2g2/2pceEQwy2EoWJO1KZW+q1R6+bE2dZSLKKpYqWh3sGZAWwL478yzmxz/xbC2DF+WGqsi
pFy/bgml1RwtK7P4UBP3qsMucX7ViC1V8aPAZpfDCW6MFj2019QRbLH4p/P8eeDJPIedqpnewPtW
aOuH+Ecnr/6AIBnuBj4Ev/JY5S/kA5Jm0iwDDdHgy4ECWZq98c8k64zS6aPaEdllb213Lrq7RjkL
zLpu5TtytoA2d5+gNlWat0DWqXxQnvLvdBnDuL1hZIiCHfPhkmNn5kTnOjVvIxOp0pJX7/d6eFE0
kAsAvqpzB5n3uXx35D0Brpbfd/Gj0qoLSwPzmv9S+kXudjg8V0hJYln3XAicZS3fZg1eYuaPHktd
HzFY8wbMV2/KOwPQTY4bX41aZGLZB1m/yXH7UFx/7/GOspyifoQqomTsrnzqazM+yXvcKrPdRE+Z
cWY2WPfxUUqOzI1i3KXqaw0yNnrxxot0rRA+F69+/tKTS6HJA0mL1SQ+qOoRwDl1CA1AsrQyr1Hy
5hr75ueRxPn/KRNw8izSpYTFPKqH0L4QwmwMRNE6zCcHypBKhikl/rNtTzpNxo5kWjBAxjD+qEF0
k6TSXRBu5Baft5VPBv399M/dPVSFxU6jvkZl8euz8Xcqs1W4exCNbe0EdAcQbAyVpQf0vkzvbBpX
uhyz004JCGVmjmBug68DxqWiGo07xoL3lpbHAlOudunp17/v7D2HHoONtIes6VDKvo5U0+MI7Vi8
mnoM+jvWExm/XNyxpArvYAOK9a/o3c9h7cxPQ075uJFW9JXtcLVGqEYr21jeaMRR+RtKpgUYSBTY
AR/iTgShqLky9uy86rTxOactlXLp17c1A0/O7VK8rah+EFSFiEEJkPW/2zigqVUudBh6H82dT8vZ
SJwyL2KWcwt+N70DFd8l5xT4xTUO0Fwvxv7fQFPUiRn7o1blOSdD8gEc8N7Bz8nVkbP/X41FWZ3E
Fc6nRhb7dfrsKg/UNmIsCSs6Lvv4WOZr0YXVTsQH3++52QPh82CT2y3tAzkeVY486iAKtSnqIpjo
Wcs2C2/8zFmLNFLh0pCad2jWOhL1XQNTbXjtKUkjX7EjOFKg2FIaGqT8CoF+btY/P9xkg/Zdb3RK
RqQhKYJWgTHGOqcNQE2sz1jXV86f2WY4+uUowhv0wwnSv058YmtNUlrMBVBF0mwmO6HVLDgdNkgU
xTi27SlsTuNwDiA44kNIdnr1i8w/BUAOU6fDooHN+/oUsuxJuVHG8cEN853botSh49Ak73v3JAge
potxxQdo8M0GjuNBN2JtwGDk3v9+bcyGymCZSAMAcFJJmUy/TM2oNg0nOqjJk5v+I7m4o+8BAsbk
Io5TIP28pJdQB/snJ3zww5fvh5+7Dhz2tEz/ExDGlDnZJU0mdYEUHfp66xFpqShTUscY7zhIZHlF
GvT9eHPIMjHM/x1wytFo9JLlVrgR/dad4x30AT5udRalWaiF+o39Wr2O72q18qKTmirUFE58lYGa
b3YtSZl9dWZW4DJYCNOzOyyyyqX4Ex0sDDmCe4JdOz/x8kNxR1RAs+b7N5/ZZsAPqYIKjjOYuklg
XRll6auJChA+f+nZ3RASnf6clEhar6xrJ6kxUxr5MtpkfWeWE/pgmKMDcG/DXAs6lowrEkAzqJVp
mtOcQtDc33MgBUG2TXThJHUWAWlWCPgOTpP0tUIRvVqXfKTSYLz6/v1Hvas4OhUeapSMTVIhf23g
lCvYV/DoeBdntJZNR+hS4fLlHxN8kjNATDTUNV/bBVqxwWIql6QdDPsRM1HbOw91v4p8bS+ToIoe
QK28R4W5fvr+A3wgwiah/pc5mdyYeakVtlMb0aGgdeQP/toJALvTh85RuzaMP32DcK5+lvBSYCfE
sbuIvNuKfp1kPdmaEPanXvYDx2DVWGrgzMI/2L26+o/a3kYvPRyHYVmh0Rz88/1zz1z0Xx57clNl
Ofy8PBr5lPor+YUGJqW8UeBPwmj6fqSPmOHvGaIgoTgq/YGpzpRXmqpP3h4dcB0Ftosta2T+DPR1
FKzwYjajVf+ErLb9kh07IKGUSdM7Xb0fZFExwWcqwI9FQ4+PNp67zH6buGBaGE0s0DkMfkm2cHts
r0Hfp5I9omXM9PzvmSdhfViOsipZPLNZvHjuoWsph6nphts8QCS9v+vR9yyi16b1KPtfOT3nsvQv
g09CTivFlkQGvcLh7SxbyMYkynZ0SrnRxKYJU8zS92JjtOH6+281d4N9HvpDn+NTVCaVttwVNkMP
8h17ukZ3Hk4/9P6+2fP/gsLInlPHi5ZfWs1CRBTLyGupzswZSmGJwwxRHNCK0zpPouRm3ehtdMAd
kJDbTOmDC6t0zcLU8Ny5qysvLY6t6QJFNZCTC3gkFMNJz8HpFCPtIS0TPFjsQSQbcSSGAw5KOlC0
vUk/EPkDqYxWUvTic5T8m/GB8FG3o51lTXs8lQeOqKrrj+qIZu8CpKHR1DYO5kFK3v8j75KqG+/H
lWGtmS6PBdRVpkdBCM6a+hqugLaR1DAn2HfT4CYtf5VGcMQmwvGqHy12TNI2wiG4awCDj7St79J2
r6TyuqdB2+bSWlPRcUh79PKpbndCOaii+34H4snzjD8xQtcDnWQvzdaa++xn2mNhaDvJl9c2evK6
emcPyr4F7u9V7zRQxbcFFRjj4tiNxaZo8EXOsE8yBVhvG4DTir3fsFGgbugLjRKFnD0qkjBiPrfY
esfAndT+NLbRttKOakS0qV880Kc1vlbcN4F7iBP1xjGhYJEV12AHdFghaYaHU/ib+wps+kOjcXJL
D06MER5yz0Fq7DN2GWmQwIpJ5gvisIfO1zbRONwV5N21DNUFlY8apnmM+yeti054LSAHnyeYcZra
oq5wbsWx1CYjLutLmrzbRbbzQjoB0R4ebqm8GdYqLU+xeiYBynYNdWUjF5RhRT255snGOku6YwTb
23r0QzQNHK3WL60QtW7Y8R7sD8HLz2RYloG/NFLUJ1RtX9THqLvEOtw4WkU+ytq9SgsGQf1aA5JK
S1rdxtGxBBlppIhNGc8NH7VEEYe21qrscK0NLxL8HbrfTWr9iqP+sbaBXFBzgNKcywkADHkZJQCl
Wh3x88pcD8HarHeZ3V8KDbf7IcfVGp6MFW6VFALC3gQD1wX9fuBKrpRh4UZXcqKpfubHua0b4I51
3dFlbQqK5UDXBsOqKJLgLlMcbXVr0VsTsURa7KkLyeREw5/IZjmh8WrvKDs2RsQa7BcSlhHf77C5
c+zzw0wStK7pwi4QVUC3OzXoeCKuEFR3cXWmMM22lovt9+PNBYOfx5sE/TA5pMYi/zg0IIeaPeB/
Ml0WkotHk32ttjp7eNCXhjBtWjbk6K+Hx1hVue7LJHgcV+wfBoPPIkgvdoPvwGXwtyUmDz49wkcW
HYASvNL+xet+eoLJHW2mqdPbAzkfultC0wNHZECnHCROLYHVv3Irk8XPXBPUEVhWluxAi5tMr9x5
rauMYAIq2LTb6FH4V2aP3g1i8/c6fj0H7Gqw+qt3/mt1j+JQvXP3CfYFj4iQme/23t3TAHwpn5GC
whVimdzHD+Uzps2H6i3fpbvgfsDzCSbgOt1l9/gp74QJ0KE9dG/Zo8bWPYhf1b3iLmiE3yoH80U7
NPcBv/NuAxCuyw6fCNjHCnabux5/QONGx7gvhFy7rR+Sm3E37hIsZbotOii76HbcBbf9DmHz8g9I
NO8WC5sdoel9/Sy/ib/qdwo/v7nP4JY/Rntj6997Dx3tOPrPyM8UOwUr6B3eTztr3x2Gg7NP/lQ7
/8an+4EuDUWIG2VdIeDY8DeLh+ZZ2ps4peLfcqff+LcGpoDGWttb+/ZF2hY77MAO6ePw8YOGg/Iy
HJI/0R9KXcJrztmnj8Wu2uEg+tK+4JriLizxtx7SR2UtbQGA3Wt7dFekY4zLaPEMHMPZo1EmhkcO
LL8v78EFjSic7+t78at7HnbhjXxQ+RXf4J57Y4BJb5DFx/nnRr+lZK4sYM1t1RtkjPjNnX4rfuG4
dVJvMoiiN/RVj+6V+ttUW/HjAONesDX6i3TyprFPWASdUioA3Oji1faJa9eK86WGaJTNOjCgQdd3
xOst7C0rdJap1K2IxqzYO1Jj+n5/zQaDYEVpuGlI6OjTXFaJYsvzVOqQbGMct2Po0OmaI1XF39X9
BSDWwBnEWLfDW67+cDF6jNbfP8FcicsCpEZhmToviJ/JFreGJsjjinoa8Yjlnqn05u2e07SyH4oe
aaX7RPpBsssx55INwmeJo4sKjwQRjXjYXw1M5w5YsKQqYtIKncVpoBg1rm47fvAxIeT3or3QvjNq
1V0/3eZOG1umxWhRizUgzX09X33X0Nsg4nxlCRAfiebqRxU2ad6/n+TZgehk2kLRSbbsSSZoJp5u
JvBuDlwZYp2RbJTyzgJOOV5Lq+YuRFssage6E4oxk8+pO2mNqEpNJjjeZemLZeN5TR99n4REW9QM
rnUJlDleKh1j2QCFozCyObmCTeiGvSKycwLhTVuqu9yCTZx0a9fhVTPBzLE0HBiPYWtukhrCCmZY
YYxgebzpCmyUWHq1uUt6qARGshcJwljb2F/HqwhlstREiIK0jB6AG+/HvFg2qPdIZLksj6jOHuTq
AoqMMuyxHsalQkmiiqKfukaXT5JXpleAjSnxyexWQnWts+ofsYN6jz3sDDjMfSPfDRQ8Wue2rI+D
KNsaR1c37hJkFionX3YpMHE41/fUAH/pHgZJw9IsXyMDUmV2Z0TtSgPt+FHvpf5IAbQnJLcze9HS
oo7PA5zmOq4fiuRkeNrGghmRqgkwIWtpKheFaxXGlQN+UZWxg3HSdYzLmo6fSHvHj3dR71F4cmvM
tpE3rH26IxpWTxQ15Dbcxdlb31pYwkgAhlG7cDlsoxjrdCwUiclEyOV4JuZR9LA0YxWy4HJF24xu
uPLw2cYrJY2Rj6o3BfjOko6xR2am4y1ukJGGNiZ1PqSdkFNdq5/igYZkpe9SRJpaOf6Rq+paiN75
QbRR+2zbycdmX6toJiGS41f20eJbf7+P5mquQGopQ3JewYT8WIufcuc+dV1fS6OPJhjNIqGLZ+g4
hOPhmPnvLIisO9KiEl9loHkrmzunutIWm6PECBNPaL9IChAET3bYUBdmGDceq1aPfjg03qL60XQx
aDa9lQwLBaH8lUeBjeOkgoxsV4jYsBsi6blF5rNNEZnnWzU1/Xmayt9P0Bx425YFW42UXrf+2owe
lUonk3g4OdomuKcJqC/rGiqsgIOp6Q+YrQKVX/jZVoIDTO9Q8UXzSSiqZTSjTbBrKHYFDW6Ney9H
AmJcmNmfvnj2cf2gXrMacKcET2YJsYH+TqgeORhE4WFz7WhRxfk7KRrYUBwBFdiITFIq+no+52mY
63pgU6QgxXI4wJLM2yjAOPj0Jd7NcK8yJd1J6jkw7OVoDLs80J/Tnx9yZ2gG8YQWlxUE5zhB+4Y6
iqgsFPjiFRn6JvK+Jef8/gPMnPQ2vAOLaQQ8a+iTk15R6jguParkrEVO+QLQNamBbpxV40p2MDuS
gzwgl6UFmm6yDOVBqsvK5titki33F30wSuCZ8nA1B5hrzyKIjsqYqH5rENG+fgbP0/1yMCiAJ/2Z
mScPEDUqAgKRYoNncfSV0V1BB89lAl8GnUwkV4ZJFMDrEcabOHMdVHmbogFUrrAB1ddZssr/dBeE
TeARafW6VVdNsFQ77FtXdvobx0Y3PJXa0SGyRUbd2NA2X+Z4OL752UqqRSUYD80q28LkbPVsUWnr
fNinKd29g57vs/wG6I78U6IGXl/ZozM3NHISMK0o02K1Pm2k1FrUhFFK3TNADbEK9lZEMQWLRm41
lM3IIjX94ftFOXdsgqWCbgtCx0FJYVKF6qQkHKSYpoLs1hu3ZNsDRB1w2Q1IPGx4fFFzFLp4Bc60
rq79qJKTkLSrovFaHXBuS8Nix4uHdWshcfl1LQVBN3SBJUcHiUSBnDb27h1OHcHhq+jecNN5Z8s4
V3DoCTq11rgVN6tbAXDp/8UGEtBhBJhlHE2macDgBflgGJTn6a3QSKbuTAsXobN/VfxE6Bwqp00S
jw2EWBGfbi1F77JM7RMaAUw9B0Pd3MKP6spzi4Sl/mtUQQatrWp7FcY/++G5otBXN9Dm/KtHGauS
Xrgl0aCQAJQytNxM/U7UyZoALS7+zFUg4pXMSJdqIIhyPpaNf64iET6KQtOj/CPHAOhPzeiju/hp
CkRf2c+lPDqMQq5PtW89kuJCR04VhzvscuGp5ykwPV/0TV+DxFuF5iUEv+alu7K2DqGa7yxKWwRg
MbGQCJhGJIhEMCT0Agk5tkmTrKr6LYjQdifYEWd7kt9FpHaxIS3Eev5+V821pQDkEPuiaUFEMA0E
VDsKvCiOIwgM2sq2NhB5V4ZyIVZaRhiYIFdjOpiagOD3U7x9gd9a6iIKLlX7PEZPvvGqp+cyvajK
YaRJo1kVhc4eD11zEQPvrJNw0bZng9YmDvXWNVCVJnbaX1/EMmTbpCQO4XRyfzRNG2ZSFkUHL6xf
XcSZAHzK1fBD7uiNlReXqmyFx6BHycdGAbOIXiqoNGNIPBGOy0BFnU1B3mz09j9jKV6ZNcYucrzu
PZQbx0jBQtLBlHMhKeGdKO0LWJSC7igL//vPMJdC25ricDU5uHdQ3v+6u9pkzC0L83SRQtc6BCH3
5KdowyxcXC2aI3wKBekvTreaeKDPLwSFWmxdWQyzOw3mo2yCjwAMMKVzdJ7TVbalhYdAZhelix7l
1pMod/yAwrxM83dJ3nG4EI7WDUj9tyuTMHeufh5+EipFqeVJfqCGh1bUnFGU9rmihWIuDZam1xei
MKphrj4IDKLxTCFDMk99gradlxz762KS4nqeri4NnWxNs4Q06Yd8xaf9Lqn6mMHwCQ9+k6/t/i33
txqifMWJbC1nK2rGUXySduzWvqYv0MjovStJ99w9+/kRJgs8DOXWrt0+PGjlXlb3HCZmfsIPIYpO
HLdSd+U6mR0OPArWTkJnbKoX1ZaV3LoWdyxxJeQsgr+wenfiPXirrBAM5O+/uHj6vyYYeXiGEgpJ
zuROqaxcN+saF7a8/gX0RNJuquhsUzR01tzx3481GwES+P1nMCER83WLxY7f+KbEu7l4aBCneMaz
AUiv31jGrW/iZJsvkmu82Ln4VqAPFQ3NNsA+k6izqpU+KTJeMAzog50AmtAVRZzX1q+EmvNb99NI
k1BTH1FDQZRURNJr8O6IOhCYoPbVs1f06kTBWyDdG44WSFvL/6cIQUzg31/zfy87qaG0kefbocTL
xtCG6jcV8/h2T2wI1jVh3LY7IZL3/UfVxQT+NaaJMwrxmJCMmhwZcHylPpKJsF3H2PhU0a0BRzBw
0+le9sptzx3asT1j0POI1C2RufK6XddtfWFhEh2NtCRAPNM8hrA3YndeNWf6Epp3J6Rvi0EkCEnw
YhhoRjdbT9qm9T8RThdteWMDLWFbjC72edZF4TDO8FUAS6Nl4bbtr3zf2YX06T0nC8ktizJtaZYd
6mofuBQF2juiCBimieddmdM5TIOtieIbwCTUwaYg3dRV3WG0dXr7w9lEWhQLHetXp91x9iHaUlV0
p9A+bnbGVb7x3ArSCe5tEIGUtT+48p8OXC1wEjpDBFgU/RKEvRBrk4tlnaDJES27MAETuL5aPJ47
83QsfKg30tdH0+nruRAYslK3Hua1NBtdykKcriJcFxwHfy9aUtfl1+fCFhFCksiQkYIn+DqknTSO
nah2eLB8SJmY5cIy3wX5IQDa4/2KKWfBib+mtqTNnbZATpGPsnS4P8ZkDSlRmjZRzexaVHLCGHFY
IOBmbqFFfXZUYLxqghQLYIoM59mLpyE/gQhC0nWbMUaJgZ9Md9JbU3+jd0idBTnJoH0z0mEX8ZUK
b4vutWvB+VdvdKqDxfiSh/5CH//4MIy4rFUvuSkT7SYc0N3tMUFrh933x8G1N5x8yjQrukEe0o/C
Bf0PyuEct4RKlHiuQ2DE0TI9eqhO2bAtgfBxoXz9iHVZSr2UEnvim0FnEVlftScKudB1oQsvipE5
pVoR2F/F+M/hGG2DkRFv0vD21CdHba5qkVZKengQFxkVZUk6Ub3DN0KooNNuSJG0zd4xclYuaXWK
9SP+wpl1RlIdkMr3cz63fYRghioSc0Oeiuvoox4WzA9rud7zJI53nyai0UJ/NaPqDXr6+/HmUO+8
+38HnEKP0I/KQtfj3el85S7RMMCnzjtyWOTFHk+bjC6289uGFxm366vDz+6iz8OLvf3pjMrrwmpH
bI0PgmeTmc1KPEPsvqdGcQsCrEbEk2nIcnufF8ZKqz6sJLC2oBwhKVsvRA3Y7/fgF127XYGZ53RL
2U4wBWj4D+7JG8lXkjelBLc/rpPAEnUp++hnr2l3dNOXvkbtV7126M9epOhkCEIrcnbatAFSBYbk
SRaf0a8RJEU+hH5AN7zSFBa/U0J5aQ6vUlZtlFjfEF0MivNhAFMm4Y2jCU4QkA+q2DLSiyBLBzII
Tgb6EGCoWaOtAryTPgSO0Oq5AYDuDNYGY5iusu6KQFuCkQlKJLxQM6GbLdDOwFRUfuZAgyUr+0Vw
VbNkDgOCmxloQ0IHYGTTletGVWpmvkXO5ZxMmjREu6KanI/K7oCmK0g69PrjALEbFIOFzOhJxncC
F4Qx+DfQLp5Fp6IEtEym8v11VXWeHidNxfSD60L7n72UV2u69IBkVXocMvUORLe7fXF1O83dRZ9H
ntwKuFMWPpaO4SEZ73Jp5fJdeidb6FDC4j3FnFha9M5jKqVXeraz8TjzzjVo0VL8q2eryV5s5vjk
HhQbcBe9BnCE4Nn49twjAqEEzw/R3yunhzgZp6c22Axx3SPhiWnf14mOG7cGP8z2FW260Rpp9q1i
NHhhqMdJsQFLxeGt4TVU1IBM4ZeLFoGUhvvcuGYZMBtomXRgKEmLYGvaUW1kWbLNcQgPKa2wimo+
PuhrRb/43d41wHMkZ+rgg12vMiVci+f5fi4+4PV/zYVCOY/tzi02rYlXSRC5Kl4bItxiTa/UoUY+
IrmJMd1SCwN/ldOIWUJSXgJpWNbdrxJpJ3HcWe5u7MabwO6XsQ1tgRyD65bioy1yjDZfpzQrW3Y5
WdEO4RQpLDZVQNOzLW/pKHEpdxGsaFSihE2TybHRc2+NJQYBnHGhu5W6bkUKGsf9WqtOaasvUopq
mVUI2u7KMaP7nPoM0Om7UToL4ZdevWj2uxWYVNP01ThsAQZeSSDnggsKI/+drUlwYUrpmKW2wkZR
9jUFChhevEsj2fhhbYPiyvaYu1bRLeF0MumB0Zj+uk5DL3X7APHLA1kL/i8VEMVgLUUCMgUbA5bl
92thDktMIKFRR9awbSKu+Tpe1Ltjm0nBx3hGZd9x9rAX6MZ4wYlQwkcMn41ARPxvxqUPQjf0wzR2
cp32el5ZXSFuc+ukhKdW3hj9hUp+jI4qHT2icOq4wp7myrhzqQa1+/+OOzlwvTD048Tl9En/afVH
rdxl6GBj/YLgTnnDaX+9azC3fgAcCqc/G+KXOnnTLrYqq0Fa+SB6BSlg2B4ZKpcqsg2WNWuslfBg
4fQzkzegIikQnhgpLdlf0UJnDiwhBn2tvDT72enQirIIerZ/QXutKggDXw7DQz4MS5FYihg2PpID
8STU+UTzGUqFJD1+P/+q2C3Ts4dgg64owBVRa/q63lIZu63aN4ODDnq2CaUNQkzNOdYxd8MZitMk
6lBVRfNdv2uqYelV9caK3kVPXC3xgfIabHdWbJF92K9l0P+yvsu690aqr1wYc2oONG6RS+BRuTSm
+JoxCPpGbci8yxjE8T61y62r5BBotBU5sQtG1rmVMSI2d01brOA+C/h9jLmV9J5FOzteuSwsHAPD
larch8cE2wANMxe/XjjBi1+evp9XsU2n08qJQScCEqrBKvs6rY7fqsVgUYOhjoxM9VgdIUzKKgvu
GuZqtuLk0I6hC8gdRgX+61BFVng4+9AFo+JEnwO1IcNFtQRCYaifOBkd5gE2G3ETl2h04TYXroLf
v+5cS8aRVbBWQhYZLK+47j9F45mTyWFRwUPQqeR4KngAy984oE84LT8EY1puHaO/HYpTmsRCMEw4
EdkcLkmNv8i2DWxxzpkydiRgYtLmHaABxRXYcjuED5ZWHN906sUgWBBdJn5+WW9iUD7w7zvT/f9H
qn55m8mm0JWodX2Trup/AGxEQ9yp5DORu7uKU525YBzWiA4JEeDYX4FQk/iJ3Yc0xEvUcmi691hl
eXBG1kRfJOtWc+Xd5nY8A3L2ISlpO2Cvv34qOzc903BpVSIy3wU5Yq/RpnCfECHfNzkGjcqAoPw6
kYGp6xw/3XrAkQWFkPEtqX614401YmiDKGSidf+o4fheW8JeK9p1yb9p8KIUS61E1/Eu/Qu/l8M+
CD29o5JJaAFVnXAcYYUcThp2l12/V3MUQ9qFkVMe4TCHKkqgbJM7XLU6/8jkJxuaR4GwKmug/Mxp
h0tXajXW8obqFNABz9oU5ak2LgFXBQsV8k3vBT98zCOoQIBtgr3p7NmMwfDaVd296FkpenijWLxG
+u4F7xW6YCF9SRmPEqhJIY1FgIJwfZW+WxFEyT7lqHQr4PhNT80neMnQDyuTk0CvEPZZwN/M+gWq
TY5RgwgA2T0QjZA6Af8K1yk5UT+tBlwMrZMxtqssSVZy/n84O6/mtpFwTf8iVCGHW0aRSqbG0ox1
g5LHEnLO+PX7NH1qh4KwxB7PxSRWuYFGhy+8AceNfg+M3oN2Z1spGhvxoaJxOmJ3F5Wv5fAunIrr
vVnd+h0HSGjtFFBdCeAYQ4WVkb5FdbEeFZyp9Fdi4x3WtZDAIsM89vJzNJ5y/SMC7JCE9TcnjXcG
loVJhzFjvVIwfNOqaEM65yjPKFFwFqGVUTkHgakRcejQq3ujVISftS/ZEIgyyEyIVSXmRjSgrNK6
ryMF09K34D3uXoq43PmBtVd8wDtK809b6/TiwBhxL4l/WiU+kZAtuEDtTF85dfgskzNTClwp9CEF
Qg0a8irH7TTzittUwJDC9MYYvIcwdh8k/IdM6dcY/Ko08ANYDFj5s5nEW2mgtW1o366foHMRAM1f
KKhCj080KT5vy1QKE4jvJTVXULqIPMKfk7Z8Wh1num6P98CIHauxcKvOQbw+jToJpuuxGqwa41kR
TNOowA5bwgySKc6g48KC9ZINy0EKUhbddz4X3HQle+GAqrp7VM2Q8omRXuxw36NWD+UEsuSrWpIe
3+dYiOq4zKpblBfPRrZReu8KOlzISEsX0Mx9K3QJiF1p3sLMEqfsxf2TNlS/hpDZy1m/DYHqyi/2
rve23BwV3+HLQfDfSFOQNfbh6WhkGTM23mtntWjqFcTnFI4SZWPIR7iwVIg4rQCLXl8js1eF0MYl
UMNDZloo0coSiHcA9MMdtgL5i4Zmnu+BfXJVEJLGS/zhOSYoTQDg0zJoXPJjMesXs1q3tllXOu86
FthVqd0mtJR/1QGFt9Z4CWFLpUn9LRopGwkROprDEm5bMOXLuAT/4u2R0ts63UNZ/KUY46rxhxu0
oSnsEFF63cvgvwZj8uFBDzVhhI7tAfEJDHukdd6BeKzfXNP+3+eOn15I5AYXLxRnY2wHdQhTM97m
2ADBgrGcjYg4uDsWOxpzhQU47qCTDIeMFSnuz8MNOGBUDsDlu7T67dIMCSA7Dt4H60UH76baOyiT
Wb6VkI/+368V2p1UsvhwtBomQwN2tCLdaM8BKNcmmCRxzwBKgvUd6M/ck9fHm3/XiwEnYSjXEBDR
kLsa7ycB7Cuf8V9otHveluOCUoOGuEOYR5vFUvBcFZ7y4X/vOjk6/cHVzXTgXRGToGhH42FVxsCR
pNvMXNvaQ2LdMT7njlAQIKeU9I2HAE9wEmzYRbThuSQwPSHYnkjOkVORZ04WGQI/neEbnKnCpde3
sMBhGE5Wu8NREGCawJ87ylqLaA5wcArSsIuhDzLtslnuIvAvNIoF7NRB41eA14Ba7xuofGWFaOlY
7oXzBioUKpcbfU69uverDiMSMHbGu6/ku4wIm4bJqkLriV/51nl/G+TfzqAmLjPJ02+y4XZwfgrv
LA/the6VBhtp/qj/k7rAbs4zo4drHUfg6+tkDujEx/pvdiYn9Ri4naX5zI4AbUWcJVEdf9NFKxUg
ubjTyf92XpgcMR+zmSqCpSAyb8rY21UFVj9qtFVlICnyq3CnJhPA4freDVAUFOIhRIGDUu7hnrTt
fdmd4IZirLRYMxWL+connl4CTic1kdOx2D2M03qdw6RJbqQEfH2xx12DC04+tCnc1fBYFv3aDpea
iPPbTRVyuoSjOItNLu4hGQY9cKqzZIePQCcpOpZvqPoRLAiaKUuBmg2FuWX+89xdq1wMPcn1UqdO
8iZlaHsEln9kx5GoOah1g4S5vlhEnvVlmi9GmuRhYZi1ltaBOISGsqm159+JUVQuydHMlIRomom9
yrawYJRPzmk3LlsIkmcCewry7/eBBY4IuukiKWmu3wEdUUhTQSAHizI5rvSoaduh5VbFBOKH4suo
ZcvbwLQPsPcF5gxxlLVDij5QhwW2fNPoRKeEVoVcrCgFaf6b2MjXZ3outLh8pslyMoM8VFuZnnTY
OJsQ2H59ouXBWspSaYshibrEfZ2r53yahckqUoo+T4OUHjFw3WrI9q0keHJU3bPsATyVKG+PKqKL
aObmTXykoZt5R73Hl+0W0XOBDBCNLH98jAbEz+Nj0u8lWDJE0Gc2QV0/L5c5lmZpsh5TD9f0vuaZ
/wcdKDDGrH0Slto2dkzTonzl7IhAMdAltsiBz8n8RcCi05v36pK1wnTAa4e7ixQfQB4CbGRVUDi4
vgzmmkFwvXQNGSAdMKo62QmZl+t93bEOog9g5GWNPGu01pstdwOBw5AX624Jwj67+S6GnGwHDwen
rm0ZMqg+cN2mkpCmexUlmgzy18KBcn7+LyfKxWCTdR5LAaaHGvOZYrTI+UWMDqKPRjGRCgueeidT
rJGQ8llFAyr5ULwSk6P3Gviqnd8TJkol4lAnUWVYmPu5zAIYv43WJHRFulGfTyGToulQOKwuAZU1
wLbCxGj0vRVwkd3HqgimxOEkUQgIYX41yIZdf4LZg/3iASbLW9G1wBsUHkC4U6rPFNqoKOTj3mhO
1weaTXZBitHjINEFYzT5DDjh5aozODTv1RNpps+FDgoMwqSYXxqs7g8hXXB90NmtRIONYhvS7F9K
7HLV27Wn0mamrtJl57pJ37xwQ8vqc4YM0xKGc34viR4D1ASBi57sJaTcelzWeUmBcUvvAeHBnMKd
Hfl30dJ1hVTH9Vecw2SgzEcBAeF56KHTDNEz2tI3Sjm8k4DoAz8U0vPuJrZObnfq/BdUHdTqpMq/
4BCFSyyb2chOo3zCOmF6v6CpnHiMA6NkI/stRtoGFnItOCSKW+a7iFDoYlJGwsaOWRh1764QVvRo
esBbK7UjDT2BUfEydEXsvzIXwyD4bjQQQWMYtJ3YcqJ6NmA5Vge/FlFEc8xlnlz0FVl8UJgnH6v3
yggaKCiiUcU31jyZub2jwDFipJHCsBPgC1GEipI3R5ducSeh0GFStTOMH4OBxn8qUiohU2KCLrn+
Vee25eWjTQ7IokR2NoIYKVqQXM1cAEmCIhdBOtvm+lCza/ZyrMnGzAtblbQOGoIcHrL0pkK40tnq
/REXP0pQGhTQcOnKEafK9EimHA2Rg54ugqmTU4coR80NxQUJQADvNPvYh9dC+OPJryAR0CsB7n8P
f0fkKuRspLC9qaOFi0zI0hKe3T8wbB3YNdRXOIo/H8FpK4dJbbNlqfLavYj9BBgRFzD1vgB3oMhv
SJxxF9aUJxH6uj75s9/5YvDJd9bC0CAoolrA4PSMhFob1YKMm99b/NCzXYDLN5186D5nitOO01Aw
uKjaVj6yE9FReCZKzVrDVy9BiFEC/qFoe/BqtYs9vUH9b6+pz3QARS8rV3EDKE+ictq6zrqHFsBB
en1S5k5tUcIACU/XAsrZ5y8yjq2Uuop/znPqu8g7gY1ByF4Q3OyfyOheH212LTq0QWmEQoY8l0sv
wq1GS0aOMLHVlHsBXSav6Z6Haukqmv3SF8NMlrwZIRghDbwU1Z/CexyVN1b14H5frsrMtNeB2Pz3
QuJJLl4IWnVmxyFryg+2gu6Ot5rqvYN64xJqmb4BqrHyfH0SZ2/3y0EnBRBHjqs4FAcWYfI4Aj/H
zUe0JyzSxRch/9C8AolsFr2U/x8DgybSCJ+ovkzmNQlyxYhsBs6AYrZHuX/GtIlLBy0yGo+uQI6H
K+FevvDC88sGyQ2wy4oNlfzzLEeI7vi9A2qskdHKW3lPMHjWZYOuP1A2/R7YGO2D34W3NtuGmBr2
3Q9aaNcfA8Qy40yPUl2QyVFGQ0JhWm/Mx7BMVWw875y8WyX9Y4MeyNmPqYr6rdq/mUa+4TRDvldp
lTchRpCN2ZarNVNOqDEIOTAhwarRJhmB+NAY+q2EZATpoavvrPImNUK0uf6K1c2QbgOLAvBJaHug
hX6WouByzg8EdNyhTYLGByre21pDhEUZ9wXdRKt7JGfxpLXR3ITmum82XfjD+BEeHG3tNXcurGwU
iLAFpXClbj3jvo5fdeU5St2/A9da+62MKTZmFtSHKW1IngXe4B1iQECVTUgPcGyq1TOVNIlTc0AG
jaNUYJiUiipvScSvHMWxmpPUdjJ1NvW+tJ+FIqVmfZPKht4hTjXjvZAAgDoQgcXAmoBggzBVTIwo
1WXdL/tBRhihIwUt/HxXsJ5i7xV2OzAhZBKeYeWvx/697pud5BcbT7kFKhpH/1iyuzWewsI/VtoR
dUsdmkQFpEf2D6ERrSmeg+v5ewi/qd6jrdzaOr0XucP9xSGauou1bK2F0kY24V/+ZbgbJ5G/2+5N
EW6EtlfMChuGbhVK2P0FmElQTsDlQPAxU5CcNv47toegwxqjdhmugpkfPONGHWlBbqt+R19HvEfK
ud93/8TmXv1VgIZJA8h5gajekvVwagRQ3gW3FyjLyhScDaxyAAmWWMsVzNqJzW1iVYBmLNGCJ53y
diNOahYZqqoB76ujfEbdv8uhZK4L86Qa98TC/BnUpB3L2zRZtEsd0VeiBkMy4PqbwgCVs+lNdNqy
f6Ri3yL1luZ/2y26EDjAgUgL0A644UvH0UOK3oX7JkE/7JHvGEnjVrazokj1mHz3MKf5Kf2Qb6N/
3H8VEK4EesEKgaSxgstPabbY+5axS8kFCD+E1F0TPpeBd9bYIOEumn4jajDtYG60CLf44Vloecjt
d5Rcb93hY8BSl/sCF7YMgC7cIlGBKGN9k+hvQRns9CrZaFQ2RUMxxaM6H8gpUVhm97l03TSwlwJu
dP1UmKM0Iq12xliCL6UR8flwivMQ4IgAhifZN8V+Kl1nr6PUh/LFWg9+9hEmAD9yNGBZE9kmLA5J
XK8T3JsXHmPuIkdBBsABETbiiZNLoR+0vgbdHArmjJfzZfCvDP6279XYhWm7z83v3c6p7mLdujuD
PkY2EDf9G0tMkZqd2b1ff6DZs5IcFDl6QDqQXT5Pi6dkfqn1nJXk/JQdkMhL3wtlMakXs/vlSL4Y
ZjL7vay5XuJCMRFYF27jfUIErcOUBwh6ez7HAiQ9wJrbUvNsJG/XX3I2oIUjDspDZ97pLn9+Sz9q
CLhBUYikV32OLYeEBaZ+d6MNqNasJYTE2HxZz7aP1HWu/u9VxR2BbAEChXkpFdbPw49WWGPhPJzp
tEisC0ZEcirCFZBaahoL7yrqI1+mmleEIQqdh3ru58EcZcBBUBQVhIq1KuRQiVb5upzFlE4EUZ2K
zjlwBKAh29laQQoxXDS+P7fWrj3HZKUPyijZmcRzjGZ9C2nYQt1HlDKtIT0q/rjVR5DkJuo5gwNI
oQSD+Jxa4WORoiwnt1taOlTVE03mFuw3PbhaeVjajCKV+PKIAn4NCEiwV8RUXoSFSi2lXVewGQkL
qwBj6/A9dvPbtK2PFqrH8gi8Ry52bnGkFBMhsVRki7WK2c918QyTpZn5QZ8mHc/wW+ef6hs4PpFl
UU7t4w/uHAPZTGoCHBjcv3Rs1dFZOhznJ0IU4ZE6pqs/2Z5NkpVNFAgWCbZoopxLzp9wJPsUJlBi
DMjwJXXYekhcoBlRKCcFN9KFdSs2wdePAQbWoclOd2sSPRaqRT7fAGhGDMcNuZTSo9O9Q0mhHmZU
H6IGl68bdQSa9Xx96Lk8BFDz2fYO3tC074EWgZTXo3nmDLE30TtCcD9DiTx4uT7Q7GFLTkW7irP2
C8J9IBDN6oaB+NY6aszxifLFIor2bEv0ZSYvhpnMpGlIbR4PDKN4W88zdw7Ep7YDSP+7VmNZpy6w
v4d9iLB7jxWfcxQXuG5/IJ+B/UwwIs7VCKcjdFy9XHly0Hqo1UcS/rh8TwEqDu7BtN4rJbtx7UYQ
I4idQyoUabNxpCdU7IZOgTW062QYVzFKCyCn0b+FH9pGRyIaoXUTZBqtHOuoYS0c+uVqbKC7WvCn
Rn3VStamA68vTqW6lfEodX97AyF/y52ZE84PP2NukIzYRguaY+gbeyTld2iT1pEv+n3XP9wcutQB
9kZ7HXApdZHJLpXzLleLEny245xFhWtFaEBhfkyeg/ERokU3QqkhQ+k3qxG6Ng4i6EFJ//pzqLMb
FY9Gh8uMRzmnPhcnFsbvseLJcCTIzMe+3j5CmjgCz0TdjC2F9syRw17yoxtBMTYAyFmnlKZ65Dlb
zdcRT4P05HUb39Zvsx3A+tMiWmZuMwkFDFC4Fgag8uRMLTTdNblIoQ65943wqrc27FsgnMvkmbnt
ZGhosKicGRiDT06tzo6jKjQyPoq80eJ1a7xnjXLLUb9PTiq2ufljWGxTdY8EcZwjL9x5t1370DnK
9vpXmTMY4HP89yCT+11zEP6IZR7EjAAxdG/mCH3H8deYbdw6LdYeCQtbgPjsEAyt+Rg13UZC8cNE
va6qZHK+fNsp+T5CDo69Uqr92rNeRFgkEFXoSHdHUgpxD0R9B8uvX2l6shMMSrpTii+swYKV2yZo
VCd7I69uAiEL2HyQ5KqRkHDSwSxuBX/NQZiIFKECLNDjJWL70sr2/V3m4gTXdXymcT3Ezd31+ZmL
eTGWQXkSXiomI5PvVPWVWQcBqH5I1Di/bAlGcFnK0OHzqvsItt6iYuNsCeRyyMkX0aOycQIYDSII
UuycFz5SsCMBM5pnIGqB+d4Z0Eler7/obE+bd0QjUjAqvkiyl71u94AvaDx4b5AjReWfdNYOXgYm
uwCr3QQPaCmLoqmQTgPVzPPJxn0hfafHvvAw4pifXgMIQsEVIPQFvjY5s2I5MfvQrc/M1FH7yJKP
QH5tpR+igA+yHAtggNwOAqQS4BAu3D/C5BNzC5aJIPLAbvkcX4WS2yl6wL4YbWxkiB2yVxFgiAY/
wuD5PaUousXULuCUEOEsnkUixPwyA0I7TthfflWol0tyaRd5zDtMpTkXA4DJXO5sJSzVuLKuz/fs
YODcTGJ8sIlTzqQ0BnKIpuQ5xzCQLUeiGwwKyOz/D/T67CHrwNmnNS1jHTTJ2qw2UAI/Sc8RC5AA
jggKHU75vohPmN26FwNNtq6KDZHtOUl45yFUz2UMJxKY50sjvanNt3jplhXr4cv3uhhtsmu9frDb
AgrvnQWamvVCMIzyUNntAXtk/gk1jDMCeki24Bp8wFKsG3iw17/jOUGaPgU8SKHxRcb6RSIckrtt
eAGT6/b6zQhWjvPKgBRYjTKurq76qtaI93frAZJg1B2FNVLbSyvNTm/U9GT0R7N9p67cJWhW0kKn
Q5YOGGHc22DZlPHYFIs+QnOh8+UTT1ItDxxSYydwucgOzIDyDIB3+NGs9dTY1T7EFwIxIc2hj0jc
L8zXbGxkIoWHDC+5tX5Ovi9iEsn3fC+pGT0Ytu1OFA1jdLqiUt/gb8cFlhcvjeOuyvQ41q+jjnZU
v7D15qijQhJJJ3q3DdyrJwtHTfUSRjY+0QQdTp4+xRTmyJcyU/9VaA3e9s1GaHC10rDCI3mXkeH4
rb2uCl0AV5oK5luXHhLi1hZTMWejeC8WShjCrdqsqWuG2s77V+BjUT8zW/A2xd+x/R1wOCJR8ACo
9OrvdG8wEXpLAqp+NoXFdk2TjHiNKh3oxti6LYOjCXtA6/G0jLKNjlWdBIdj9K2dVbgixfOdb/Gg
3MSKHImOEjCaSPe215f3nNYqc0WK5VDy4S+xCS8+l2Y1thGHzJXAZQKaPUiW+0NYm4bmY57fAOcT
4LkmkrZKRPSBXSYVXnR1+X55Fx7G6l3wBoQU3PUHm4VCcVAT2VK3ICOfrGIl6BK1tOHgBZG9S1Cv
CeJmF1r9UQqHtQ+VoWu7TRIMpA35rsXrpFEPivPNybe5872FqlD/zOz3BLkHxVpb5CwtnhcWnF2b
UNyCLuqzJB3qH2axpFs3dx6z9i0000THf9q8bdoY9pLhBHfQBqljcEaazrOnfqNqd32S5i4ZwHLA
oOgRg0efpHa46kRVa1nBXZE9tPhuYDyIAOEZlcQhc32subP/cqzJQmmb3o49jbHoh4gq/28JAHqx
Il0T87mo6jg/jf+93SRiCTPP8oKBpUkLlogF7zdWopBX+6PL2iQ94bxQhWTKZKTBB4lfylpwh3Ic
91qFmjPMRLJxziYwwH8wkReDide+2HFqgbN91RmBkAihhANSlO9GsVXPT9TTRSB4fbzZabwYb7KR
Wk1yHb0UL1cdZZo/MSqv9wIqt4TtWRpIrKCLF4OuVte9yY6t4zWGmSAVn1n3ChT5JQjsbPn+4oNN
ocZx4WaJVLIY6Ut1bUx16Jse/iW4y0PY7ED3dGa/CVC5oetEjC8Q0B2MsUWG+OwG/G9up73FVg2G
kJ3JBhxfiVA0457kjDYuF/5i8DWbxVy+9ORaiyMlKXNXLBzY6CCWQN8AevQpmvrVX3Rz6S7Bvjek
9+vrR1v4rraoQlx8VxOTUzURJ7Eje6tee681IQO5xQgNVNnKdLqNmSuQsYqdrLRcXOgztD9S84N8
Yx25tNcx3WhejBLgt8o9nO/OClY+CvF0weDcpd4xTN7E/VMkRFTuz7x9gRG2Vg0EkJWVGXWCHmHE
+eb6i83iei4ndHJ8dr77Py9WIGFQ0LOiuxuscgq77Z7CTnlvLYy4NJOTMzQuxogpYrnUwRscYLC7
ZB9ErcvFkDmIw+WrTU40DDX9NFLZ9CIGTLd+6ayqfisUeKXH7q7kfl+8jGbR93T7sXAEsASjaHLQ
KHE28AOb8nd+BTQdYofwc8Q2iHtp6FFE9ve5cydqDQufcvZ2IlxAkYLyPW3+z2s0jjp4phoQra7f
gixkcuk5U1FlO3a6JGYaRToEfoBbwCIWJahy32iQN41X4ZI1pNXu+hPNngz0ELm+YH6rU2/nvnGV
pFC8SFRdlXpL+doWohUnzdwtav/Ocn3IMW20EkRDacpelpSk6TKfOiBf21I/OBSpNfJqoHhb0HfQ
gwXeg/BVd9Fnql9y5UQnAdIpXedl+X6RBU4zJp4B6r2o+5Hrf/4WclQnoD9pr3HB8S1IPZCHhje6
1QrKctILrlYUqwCYXp/xWbTi5biT83HIq0ZzO6qykK0klHCH4kOQ7YdYWleqz8l1L4CLln5Ug2ep
tVa5jWQiQC/QpwisI9A78HNOw19bdseb24/A+WSd+MJCZGPybOpg90NudOcUXc7wv0FJOTiq4d5E
rDp8B+PUcFVdn5DZPicOL0D2ULEwdGOyKYrUqzKzZdCxjyiTW/TVcRSifTWiJaLLWxc/U4oFHSHV
gBaC3yu341L+PLcPLp9hchA1Y2PXmdaAAiLX6YY1SLXcJOJ5ttNX9uAfvbGo/yKgBCd9cgTlYaFn
rkyJh11ATZxe9orOCo0MIkdBhyJh42sn/bcWJxEBnV0Yf+4YQvUOKzHaOfQFJjfKUDtoosklBfn6
DRibl4zblrhDkou1cFlR0hPVLpJgYnRNMtDgw9fMfMGdaAs+QmB1dMzxFvU55xfCxWNNFoIRkatY
rqjCe2hkO6gS4C7UCwlC2i+iAGb90uVfPBQ8wMUKyjnd+XIecCqrwL2huE3T8SyDxxANlMLk6smE
yo618HZo8zuBIklo48ZjfSO5xUqwVEqSubpHTXlsxSOJtolvfyx8JbHZpg/EXgQLBvLdwib+8wHV
GGbqxV1LbS489pK4iRv/Hl2rQcY6EaNbOxcWd5yNVbc09NzZCFGZsxpjUGSFJ0Nb5diluu2fz0Ya
2hl5U1Z9SzLoBDtdepSxowSK5ckLgcfcurwcdrILI48ChNQzLFiwuv4+9D8QbouHVRvvTeNFWXRw
mQt0LscTv1+EjM7oRq2PjBEL7qlsFNzb9/SQBcrMBueHqzV7IG2stcjmFCTca++Q2m/OgEy/t3Xt
7wsfXESonz84VXg2pCo8wFA7nmxLI1ByvxWtIT0Uuq1J7LxRCV+3vXbIKcdQd1lTfJcVAChdsa0b
PAPQuL/+EF8/gXgGx6baglEB2KPPU9L4RZiBdzrXTpkOuMeyfScHPwGQjWCEwyWe+kx0y4DotQul
bAP45WTA0nGDJjEIAfPgidaPg7FpzkV35OZnmyfW6ygdrr/i/JAEItB7qbqZU+MNCYdT6h4dESCW
c9CdaSMIVBOEC+oEpZ4cNU1abizMlIp404thJwGHIveSxPI+DzugzPLT1ZFM9ndG8SpnL4LS7hXW
C8wPB6cgYdBtjvpOAmhil1gleMfcHe8kilm0rgmaMPfaNriIDvi7fut+4lcmLVwTM31bHphLQqEd
Qrg2FWYopbhzCrsOhMGnjNF34gdnaw6iRDoyuPJgK41OExXiSMlvLACqqvOoqTH40mIllLhGXJCC
rEPk5V0FvduY8WpIOiKZ05980f+edJpoN5ruGVLEkybdM8DQoH11kffka1KQ1GH4IUOyWI2ZKbl/
mp5pVi2FspxKeRmcdaLMH3TPwuYUDu8ydZkAI0Maoo3krIAw6f4Dy1ngD2ksk+hTb/itqCvKKKwC
rrPsqQfSa1kZ/mbPwl92YYa+XiY8rE3fBZFOE5mySXZcVVrv2X0e3MXuKyyUJnVIXDfAubJmT9TR
1x80Y4zxeVEjaabMLUZGjhqQDHGlMznVysyqg6RuAi7S4SGG/YICKBvdT2CAN8cYezITxrUeBfcq
lBWEgDuiToHYJfsUMbjYndD939LBOBQ+tKj3dnzQO/jm2dr+EeIKDv5P0OsbvfuhF9Zj5+DsA4jT
rWFvU1P3zohjgha0abi71ULb6KF8I7x2XJCD5fvQv1vCg8Aw9/WTgITorbprrO6GNROlEpKSguBI
ISDBqy2KN6IpsFRu+xqAfp6lyTFogC7JENYIhGwVDStiQZ4NUjbldHiEf7QY/vskk3u2ggFmhh2D
AfLnAESHi38ROk30q2RN6MX1Ls0GlV2zpCEwe/gC8BPSoSBTQBd+vmDyQM3Qb+O8RzBTzHr2jsUS
fqzKBtsX1qBdLeQXczNLwm0jRUXrQJkCLoykr6OiZUB6C+tE3Sc0t0WvIMDbmiKtvnC7fI0pUAG6
GE5sxIuYIihyxRw0hhNNcoAJQpQz2wbVIQ6X0GdnLfdpwEDnAcovfRqVXtHnsSLd9dJGDoO7VoNb
6iSnAfdrCxEXP6r2dnTjNsGNWYOPDtonHLr69MGM/YeySzYg8oHvv/cJiiL9vWz2ayFPanNoDj/0
BBwV1XJDyiGYhBggvjZmvUkz5F+SaJNIzzqAYyv2TxFG3AINCYNOMauHanQehLWg5y0WTmaOL6Ex
TPOY3jGqApM39W1p1Hr0kWFHfPfzapP3YDLbf4mD1n14o8v8x8FWs7W3kZqFDzrTe8J6DmU8wGnC
0+VceLz4opGqd3mdRKUoGMHjttOHMpFv/bw5msXLENIn/NDCCNo/zkrKyRnf2vZZCPcBjic4H27M
P9Br4YnwKTXQwERNcVrCQoJArWy6G3eVP+wUgOsBLnaDhuTTVstegKtx2wBFlUL3udAXHW6+Fgmo
YGGWirobVqZfSH+AuTp/9PXijsmAL1LT1KJi11DBIWCjRIAtZdMu3V9fMxKg50AHzlqueI9ObhG5
HHIlc/FM7BQbDbDoUc7bfQjQlvtLQ+0EqbTxQ+5eEmup/jrjQMfQWCM5IPDBmk7D8tR2AuoDYYE/
BiaqtryL1GyVldqOBn8DzyYxHmRffamUZGcbmxyLcyk7dGV/qCxpm3v6Vq20myIneE/jh6zp/pW9
ZKW5UG9k7RhUeJdSbXwohl3buTtfVr4VLvBd9e9atu5U/8H0KFqfwuwJyyUkBttNoSVPwuGT5gzY
XqAoXrTP62qd5/ZjWfffx9z/tXBhzJyhUDxFeYaZoFIzOdSGtshzo7BxV/C948g1rYXKKiABIew6
BIFyzLw3wwGp1VRCa7ZWNGRxUMNAgqZKorXiOjszeeiC79ef68zpmxyAUH7RFRWKu2zOCaTEqRVS
s8bJBXmrQ7Mls3IqZ/8Wiv33aFO7QqnPrGmzeNDwa4IP5a8uzHGMyFc9k6c2h8FIbvyu3pdGddT8
/IC2x6NSuhuBpVXKGyqwLGgFCTwkFg+pKx2A+cuF/3eQSDuI2H7dglJfurHOZeDpawHsxhMBNQHk
BCbTbSqFa9XpmN/5knIwyuJgdC8mgulSrq6C4tVQh8fMiW6l3lnLlb3vwmqr6Sr9gHDtPZc5YqqN
desV2k2i+Qdf0dB5tVad7exaW98o6qGQSTLGe2XU9qGJRZWi3KYZStNqfIzT25H2fuUdQVsFmXHv
9soavzYsN1MYY5jigIQdol0CDQu0MbMzRMgluh9ml6waw0Lovdnd4gS8Ttz6TkrlnRaVSIfGb/0w
QBHrgMFK0sZ06ZNo5DtYm5FK+MNdGTVbKP5L58bcYXU5lZO4N0z0yPSAgsNQpo+ePfr6vqystfeN
UjrPDzOpXtSBFiHM5PPBYwQRLuibGu4vn6/lPrSGRC797I5toKgrDgXtDuknO9xSU/TUVfWLMyKx
cTOGWnY7DJvru2IuxLocf8q7zdSgtHMkGDEReqKuaDXZTam/ptZta93aJmroMBS83Z8MyuFgOioG
h6hsfn7pyu3GIkIC4y6290J03zL2XXuSuBQpHSDQIKrVrrekpSQi1S9TfTHqZKoxVcmaMLfSO+ol
hK1QcYFR0164/nLiT7kyijU5ZnpXk6q2M9O7RkfYf185SKsKPTZPAnC+N7KluZy57MDH4SXI3wnu
piaJ3uC6KNWo6Z3jPRn6s2G81spbkT2PcOOGek3v1HJ86C/Bwm6ZXbhUfVTky5GsOfvwXkQ6dlzm
VuUp6d2QbR39nndr07frUzkTHgtHJNCV4J4wPJkcbXrfor9VFqkIpgr0kUIskVZq9ti6/2v8LoKc
6C2qdBYI2vTJQHGqJG7cMhD1SzfaQoYlrYKmLwD9CD9YQEivv9ncUqTfe8YKi8L6JEJJQkmWc40B
RSUHzZBW3wubMICyfzKOiIUA1BtodnzeaJ5vjj72mIxTbcfmGOTPZE3LafvMkmdf/d9RJm8TAbIO
yyxLhQDKgEySt+zHNRNUIDgt2h/wdyg0iQm9WG0RootanYapiCMlKO3AzJK9UmMUEv3TLdFlZraw
Ka5TTYgjwaiczNpAHS1sXN4HTGjvvA6vaQFsPcWPDxppc7vYTphZDZ/Gm8yfHxhmUmM4dkepA2QV
9XoYsUP3cn0tzLRMWOFsKMVCZQqzr8kwuQMDyaqT9K7LHwrlUJykt/oFL47qFP9E5Ug3XxrRUlw4
J9SZg+LTsOL3i083WGPu4MjK5sK5rXoLgnvsTiT7yY1uk39kF0HZtUZ80CIIsgIzVOSPjf9QpQeM
QspDvI+CrYWasLyKgTgmCw830+D/PCeTdVX1XeSWZZwKXVxKG1Qr/f6jbaqVhAeOblY7td0Lr4xB
ftPTJVjr3Drj/KSJytHNB5kMPsplK9V+xzpTD1Lzl4z4CAqD3qmrTk7wHo4LcLfZBaALIAND4n1j
TsZLszZQ+0HnNPgXHr7irrDVhR4ZPsY/dTKKcQuTKaUQuaT8NXOO05XiDTnySI+m+ViC1E7PuuOq
kE9DSkxYbBtV9KRhb4cLq3xuTi/Hmqw22SgrkOOMNcbrJt3WwaaLKDSshJtDvFWGhfKYmLLJbf/p
1SZT6rS+42QKR0XG1q3KVdLcj8mxBCZ0ffMujSOm+HITeV7bIqzA3u233E0mHonKYRF1sTTKJC6z
x94xy45R5IGi+J4+QkShL17CXS4NI77hxcsksqe1oVgP3Becd1T0yJ08dSF6mIFtY3dDr8iiGETl
4Rz6XgwTuFoxSmmT3knuvUdlWFcOrXGfQz/3fuhIy3w4ytHsv5Xxw9i8Zv1CTDE/PGVLOqK4DFNT
/PyWCG7LSpJzqivcWXr60bvKxpeaVRSam7R9cZNmI1UD9u0jhoDHSIdAEqEwv8hMP1/yX9Yo1yaH
DIVUorXPD+KbapFLdsTdKb+IWn4I5k1PQP77T72UQcpPVv2Qbdoov0EWyMxRSgvcbZD/NL1dn7/2
PyKADkYos7gRBRm8DeWiyLgDAhmO+TakQAF/Y1X/mzcn3fyhOukKl+gt9S6CgpXePbXpsEbvKUev
Pfa/E97HebqKk2jn9r8U/LiD6NSq5Vb7N4oOsX0DDrCukFUY9kIVQx8fK+17bT9jLrON62NJY8Qe
vG9yrWyN9N5B0L5A4g+J7K54x550laMC2+P2AlyCt/GGbF0p5mY0TI5zeR212sr/Jv6vnLVvpWSt
q/ADQQvTtP7Jxr3Z1z/KptrY5RNj9Sb6gFZ+TDtjlUQD2hfPRfwEjNaoDnZnraBrgDdQkyfFOFWV
gZAneG1kYZKUGTGPUZ9tsuJ+qLZ92K9i5Eagezun2oak0+yrPN1UwwmuVmFiZZ7DH0gKzO0QkHEP
ZWCjz5HcNChy9aCdGnndKB95SM9DbjfeEO5UdJliqqyyU+2sMbhRancdauNORXhY045A4WT/by8F
MoLECaKVahieW9NCxr03jn7rbcE63Rb4pBjWsCkl5C/Sd2P4RQG6bYPdgEPbyhhzaSWKdWOuwhDP
1mWh4n0Ity9p0YsHcN4rN7oU77p0PFVS91Npuw+hveP7Hx0DQ8TLRKpPVTNR21s1DrcVoZTa64df
fb2By5Cb+o6gW0cyKHrH7lt3/0lMd9Oj9fEHByiQe6QxqMzxqT9vArPX3Vau2QSjPaA5c6+DogPH
lxQLl+xMoEouQR1GQV6Oq3aSSlT5oLSF5XHojBkrW74DHQMeJoJkge/8bfEHSS0mAgY7mwj/Kw4g
cwat7f4PaWe2FTeybe0n0hjqm1ulMpPECQZssM2NBlU26vteT/9/wd7nVCI00Nn7vysXNiGFIlY7
15wygTFDoeTvjB2C8d7sOK1abLgN6cPQ4QXn8X73kjQzh2COiOHsYyjRCaGdC9sBhuC/+Er/rLOs
RgRdp9pdxdskGfKe4TUXCyzP5jz8yhgj0Q/4AdJW5hkgMnz/Pp0d1W2n2ZloasHECzt31rjQEih/
oUAIjA6qNNON4ermB38TkSs7f6vatKIA+f4ZFv4B6LNuRZOVnauKySKt/Vsv6OW9FPVvtX0yzBer
DXajdk4Kdhw2q+ze6Eyx8S32WnDz6OCM31pvyte++VtBDdM4QQqeDG4XH2utdZtfcXrVFPexdVcN
R2rG+reRvs2gean/Y0A4NnGeHT90K2ncaRp1zM2h8rVjg8Qi/RDo6aGxWryizu22uI/ZOau1fU+R
dVZgT8qfESeRavVRH36UCqIAcAXBagSSHQYmpGAQ4Pyhbw0vrrpj8RR0QjAC6Be9/+TGOMaZJKvZ
Wb+Je1d/9RkmnwgOj2HuZj+7yFWdk+xTq3QB73x+qoWDXTrgy6XFNl0EIqM1qz6EqyytCtlUQh70
Sel/bKPitlZauPpkjpVAj9jw1jqOQPACjXLrMfQb/MROTY/9cDshslzvYlz6gAhTO7deNQzuVMye
72QbtDCrGcflmy8CSsUZJh0Wx+ysabsWqi4YRqS//GHXIedC4WNEGWrffOv0l+Kv/3zLoXYk00GF
HWjuYsuLyad01ZPX4YLElqf3oXUviK1A332+0prBBx4ETgLSQkATC4MfmI08RbaTQT8PVOBHBh41
p0BR78wmPGxKg6yuBhDJMh329UPKqNCyAo/FhgrXQqRUlnsHjy7EOHzQp1vd/5XlECbH5NM7FAio
xTaamRKPVtak6LNGx9C+ElA3XIwO90LOdOqmLOJK9sZ6zMfJto64/DJTNHOlyhW4Pc69RYD0lPqn
saygYrt3CDbM4Hkb4S9M0OJuWtTdWcxymMxbMuTMiDhJQ1qkqH/CDtbcgGcNTJhqVXsvMwVb74QM
I2OLfZ5Bjl26vUDeRE+fnyF1pYj77ikW+1whAK8nOU9BOTqZr0pth5CdkMllk9skhgHtJgt2TUX1
M/cYsReChdG9nzGaeWzixwoSN0CnWzNJb7wFHzeHAyU6xwqogfeGqwmSajZGLTtPo3arMs5JF7PO
aC4ZQDBs6c42mt3cVF7CYwp4UmzCIUcQPOyVXAaW296Y8a0o6yfxbetXxyxgkjRtqqtwTl4khepT
9i0og5tEriEdZCD65snaasmvHmEdJjKsgCN4G9+/g6X6hZnJciYqh4PyLDfoJeyZFUOKVXALfv4h
V8/vxWKLDetKpe/mEkvP1UzQYWkN3je6GevcSyd67MfNG7pSXUPIAC5IWvuUK5c1croNU6c1vJ4u
RwdheBhAyujKff5ea7gGiw4+hM9EgDIw3/e7aMpJnuZalp7JDJsI6UeEi135JQyQ7HITJp61q7y4
ipTDHNz0cKrqO9hvdN/TsU/d1cbDrHi5dw+z2GVJp3oQzzyMDx6MBqRX3lX3FVxO+Bhyalfu3Oiu
fNBDN5A8m0Ay2NiO9QewCWl01F/oGbzfjSi1Rj0YQ8yipoLGz3acb1oFZX1bhvHGWmsdOtBIgm5G
gwHmAxWCXreZ0gYsBr1Kke+dEIvvSi8xNdNsN32HtHpje0Xwu7z1lwsuvnULCVYXzEF6TowvemYf
ZuUPHZFqhEhNfQQNJca9pdE/mOkzSdscbJFTr+7uxQsvPi8SkC1MfqwvJu3RLHOFJB0Rk5JSkk3u
P3/btRt7+bKLTEAaY21ElZyzBKnx7MKAALmmn+4gkawLqIQ2vub6csS8GAn83JJ4Wq8yIy1qH6WT
bid4WTvtHtg0sAAi+xdVPtd54H3+giszlkhKiLT330su3rA1ncTpMgfBJomJc+U74oIRUNweyZNW
3lny0azUUzJxTfqtpHvrbRf3BIK8zq4yCUTkEB0ayTjwrkS/DOtaWn0oGZqAz2rjdYWrXJ5e5mR0
dFI1IrJlUT3LkyArQoMdto5BDK6kGA6Clt4hZhHFI4boHMTtmKCiokJyCYR9F/pnpy/vzM3gcPVh
LBJapC01dD0WSYdtC6GNWoj9TXuUe1hYeJ7NZdZuDIaI8gZlRlZZhA8wHedp1DXluc8NiPTFOE4I
r/2/BlE39nfNn4qcWRUKALhU8fOLZCZQwmKKxrI8N5INn1N7FMCZMHgsipcxhv03RLEzf5mb0uP/
iPwdcT6Kr7nZeURvOhDZJG033O5acmfrhMS4QURU2Oz3DzV16WjOalGeg5RxMD2k0K/siJ9o5ppA
jczhOjJCT9MnLyUaEcO6jIrT09nYG2GZFmcPj2AyiGMAMQKC+P4xujgA/NhWpQBTDBL6VRKkWIlb
1Z1rd18zvT8AtguKeB+hLzlvtT7eEEzL5envoV9KRcP+kPTM+ESp9NXiXI32t6lOngLsSq85OEDz
oFE0zIofTfjdKCTbBdUM2Qt2QNDXlZJ2zHAkbfEKWfjBmgQSxXElyEMNMDxgCmSKEXqFlwtfYOFh
rj8yo2OMZLTjBJ4N3bORvIbqTSHIZDTrAD3XzoKJS/P9o8nnTvhbn+/1ys1CwkGU13XBWbdEc0my
32i44eIMDNmvn0kRuFk5/BmfL/MGY1juKeOu8DWKHO8D8Urqm33ga0Vx7sgPqv5vHRkj3deOPVYt
nA9FpB9NWDjS8kcjIWpjHBWl2NHy9AIfmhhyBx1iHUEpMt6ndDR9uD2Yd+geK4cyJD+yx/C08cgr
ISGlFij0EAeBpssR1uLihuK/+7Jo0uJMZLgfuwGYXa9CzBxy6IOvVVB6WZIcJIrJGXqpg/Sc9QbF
L9QYaM3Wyj5EHLSYmXPX9zEiddx2cJv+TgH4yyzMQ6VZV+CTN6KOt9Tu40b/89QLu9IOg1r0Gk9N
Uf5rWqkIQLwkMfPd5bGrHE9nEKFNvib9V2rNbtqjFtWr10LYL2huQ8pKaAOLERIBN04olLWBdAwC
xWuIHcL84fMtXrG3zNlRW2Aum5DbXLhUa8ymUbfqQpRDYaeCnGHq9jZss+oWgGPFg75baWFR5CGv
mIeoCuHNYvWVUjlkF8z7puNzylzEuGFIV4w7yxHik+sJYZmFI6mDLDaRd+S0y9cT20tJTj8CeZy6
a9B7n2/iWtJrc6Xw1AjYIJuzKMk79mg20pgXZ71Xdz2q2PZ+ho96osbQq+FBZSRDTqeDHd8mvDZ3
JbX6Xa88j2iEA5AQNNpZMqCFDq9gFENiu9WfX8t6kImjjA/DGoWkZf3SGVt7jkbOpCZldz6dEQkK
pCyZb0VnSoiziHsyWTCt042Ri2dnyADw7msHYWaueaM9zs61ZN/YDM1/vnlrH+ryyRaBhW43Y25o
MXtH2V+9Ucd7fD5E5ZN1rf71+VJrlvZyqcWZ0GSFplSXFGeBYMe2WfdiJKl//XyVtSvFfdIQ5mG2
+0NKpRrpKKOBXJxD5xGkEvbcpMbNaIJebJy7taIkK/BJKQWrBvWm9/YRHK5ZZoMN7KI5j0wj6PN1
YxOh0EqEW8FsfpJaoatNtCKaajnRxH/xqgL5qCrcMWBT79c35UbpI50NZZybXj5SkoShcGdtdlPW
0C2Quf2z0iKTa2S1LE1foukVPkDKU5cK80hoEnydn+RauZmgf7ajEr1R4Lrkyf/5a1LFwz+DNkEV
d3Fuxr7unbwBmIghqZKnsROSIEIRGirX/2YlrihTF0zEasKIXjg8vQgVwl8ZcIQCjK50DXSwmAAP
HjdDrLVTSmrxPystow4gq1I/FKwE0ScDfLSCyUspW20e0re6zdId0qXQSfsFp/typUzSw8a2+HR5
q3mN/c2x4XH4qqKToFR/hTMVgB7Wu/i3FDGKzHRUq7q9/lWRvMQer1I/d8NJ32nNbdYxB/C7ZPSA
W4u4Q2BS/FfOg8kYTFe4LSkgOQoRiky3N9oIRVav2uVbLA5gXQ/Iy09ctUQnEYAz7kXEwzNAmQG2
ggDZ+a69yWFwnZA6nFoy8K1iAseNr/9hJwV7rWhCQVexcNaOlkRNqQHINYrxEHfh3pgqz4k1l6rc
sWvbs9NJu4iyfZJ1B9XOvRmCkyfL+apX0T5pG/B+8SFPlN1UW15j7Y1x3ifBNxkQfG7UTG7eS5IS
uolEd47Z7yyCCDV7hOzbm6CC5f3aKbmiCeLS9aKYfkz07gvdPKYxqJLO3uTsZWNCZio5hMOhVXVI
dRuv0ZUvcdmdEz54lqlC1iYD7Vjk1d7qJFd51lv6fKHtav3tbB6V+XdbSdTkG1cZ7b2ClEjQDKeJ
gKhsf9B92rXh7Kp2c3SC54EYT25wXmFxx0SfiKcSpoZR3HUHo/tZ1USmIMGhB0xRdSud4CCl9zOy
BtrR1LxM/RHdId5YkugRGnkdgARYF4es3CWRf0jZyCJpYLa8BWrK+HHC7/Eb/2oulH1t31k5p064
7r6VjgnuHmG+gPRciC+RWTQy7LkAJErI2OfOuarhdtRNBY315JTI3aFE7w4+cTt4ngLHBS+ro2PK
dqcQaRs+FLD3lAZctOR8k6xUm/aV2v8gQriqHG1vmclWg0v4isXhgvIA4W3kDwAWLHGpFRzjVdSA
MWIwZJ9FzksRhW5fkV+GP5XEAjazb+PgSpDQJgw7bKacK/EhdDyyGGoBGYubfm/6yjY3HWcCSmUL
G3DdIvLMDDGZN7Y2GTmJm2SYK9kFK+I1RQGLpHtxnbQuTQrFoLNW2ic+Uupknqnfj/Y9JMBK5jrM
mRT4kiiDsDy6Rm+PibNqb1Mm/tzovzUfPmz9xYMsQmMzTM1RCsEKGCEZTlWjbJIh3YmGaRtdOTJd
3j9JL4uufpS2V/nYXnMgo+6+TOp9miYUfdAdbJ/r0D904x+jfEnC/uvnz7jiLmgqkYGh1IQPXPYG
4zJWQr8HHUieAFkETE3MdKvyrWpsAVnXzsHlSouvoqqlDqABbK8SvpAp6fLzMD7G0+TWigrU6Xk7
tlgxq+/ebbH9smTLfjRz8jIr242Feshsxa2nadeLPhHoKN+UhEoOl7qHhOTzjV0Jf0G7QHQuaIgp
9yzDX6U08sri2xNCiTjcUpuToKnLj5BESqZ19/lya4kA1TXVEiQ8Ojnf4mX1KY4m1QL/Msk3tJNj
hlaH/KFuqU/LpqC/hvHjC+bbUveafNLagx0wYWkFh7qV8dQxXTL5/0BlsHq+MH9vlC/wci2+umGX
tZS3gI2YsvT68NaPdvIc3raaj7zu7KnDMXWcoz8jI8+wHSZBg/aAuEiXmoPOO0SSthHbrtAYMtRD
rUQw4yABtOQ4ndS2kCUm5c4wdImCF2D92FDOEIWL+LpnVLxqHU9mOxh5LWRbqJJVJiy0ib31KKuH
hCqYIKZhHvFNReIiLGyNoM3tCcRHRB8hKV+11jkwrCLOC7IxXdm6VAjFn6oWQnnnsXV0SiDdIRqR
PsivBf1A1j9tnCQR9S6tFmnO/z6UcCgXD6VErUlgTAPfKNU9l5WWJAixKHsIgFVZs2CmLUsJveuW
XgSWayc4Bsi2Co7d54+yln87VIgoVYIFp0OweBQ7ZVB8VOfsXDo3qW66TgREMD6NRQy+7x6Iaghr
sI0746PpqumKZxLaXr4fHaXJi6gR+u7QgrHwtX3rbCSEa7GjI2TaIV0hMUSc4v1OlUk2wBMsF3Tm
/9jWLk7oebfUtsEfRLTCZuPa6BPNTaH7Gosj5YltvhlxrZcfy0aNG+oBJlmpsL9/hBZ2s6Cd2kKg
SGjnekFpEoOVSFYznei/gutzCm1vWxBSx3D9B7lHhCNvDW6sneN/nsKRF/miPsFW6RhNQaAqsCxR
8+i/+XfyDpPg6vNT8XExppFoaaKcjPwGtAvvXzmThtDOuzb7t1pPwSXAbYFcFdfB37wOmjBR77f4
/XqLQ5g2etqpQ8N9qB0vMePdKOenkL6tT0qejelOyQuk37JdkD6Z430rUfKgJF1VP2pd86Df3JkS
WnBU+axBxv0nnhWDU43vhjk/dCUkqcy7Z2ZHffBvgJtukYXHMUqoi2IMKgjcFLpT7fylRdgUG9GH
xq6NxlvC3etS70lTJDeOnOumvo3t8VuVKIcijF/sAR5pndOfBV4vOL70wm1k7k2nuoVyYsLaIy9Q
nYfgGIH81MrfLbIAMPnt5zLdycrgSu3oCi63G0aSd6kWP+gMKXShxfvDH2X1rsG9x31qU8olRNKK
yC5DFpFSWIBkOHhmr7XQUAKF2TIiw0juHhOGcC00Mlzf1yhQvTI13DAF756IWj5Xxcp50mPQfPPD
X4G6F0Ph0LgEGgaIYkulMqeMIE5zo8o090EwMK3fJ3sVEUSrGt22Sg+23+4jXYN5U38Qg5oVPOyt
UNiyvQCGjEmzXFWSvTR6EiFvZhU7tHX2OooQOUnMCDk7U9Zwg39+aD/6QXGITCgfGBUEB7G4p2Ec
R/2IytS51J7k6IYAiI3Av4Rkv5+v9DHOerfSkjzI54MHTERnZydudnG0H+bvwXg/dPsxyDiN10D4
//MFxWAd0jzgr/Ac7+/jLMWOUcu8mqE82RKU6/pTMZSu4wy0lW7y8mjFGxI8Hz0UM28XKy5inZ6J
CcsvSjazI4vUYo+6JwdRFNU/f7UVZMP7lRZRXNM2plbPFbYm9d0cloCae9o5lqdpRwypsDiW/5qZ
Wwzxb65jaXQMaDpImJiaJTR/v6kyINMU2wKuSb633IIzDvhiLwoQ5jC7Rld5Wa+7lZ380OX0a5Op
LkCsK8X6RiOxq+7b0CTAe0bY6Th20SEZK2Qw/qga5EPYoMBSD2EN0NE4TSDraUEC2Cob7UwpnTTe
mGDub93e+eXL4ZU169+KCuAKDZUuKvdaYuwjdGqQ+zh27AagWF95meMN3/8mEP9hB8Arkpog40Lm
+n4HrHE05nzMsvOY9W6n517bxbeB1VPv736F9VHWu59xG8EDY3tQGcHvox0bf9pJ5pNuJkguzA9E
KjFlA+gWGaauGKZGNWCG8Egjv0+/a/2rkPRu5QLdKMcLfdlV4chlA/EluWzsRF0gbxp3cso7oXst
R+qRDIp610jacJ/MN0bzy85D1wBgohmFCyzQDWBw+m8O4T87sazGVmMyIHgSZufwdxVkX+T4qYgs
YUvRSzTSas94oFAN3Vh1zY5wmy3II4mXPxANNeoom60mpeeAoZQ6eqlIpdsmOGiIrdZpc2gC322y
3JNQ3KX/0sDc0F8R5vjRIewmL26nvc+9COZyw96sBPBcyosnWzhkasZz1yfsx0xZDIk0tQPi9ZBA
1WPWLIyj/VchcaLVK2Uabnef4p/sait+f9N4+XBGKdmJTRKclsJQXYTKTZSZ5eAYYM6qJyd/Bqaz
M34O/q0Ahs4/4uBLIo8702oPObaYBCPi9CGudiyzwhP7WfaP0akB3g8FQecqqvKFr1pW6RcpQa75
VM35VwWuC3VCXIuw9vMvvNI4Zh/tt+TUkJl7XJhRo8frgrAG+jzk4Ddj7EFwhpvpVGUMBKU/Y2p0
as/AZ50Ohpea6k4p271cvPjat1xWv6pgKTWOfl2eh4IJ1ABqFDH2XBSQ2jipku2yfP41l4+Jv8kA
t3Y6kQ5gXBPFRFFSf7/zte1UddTbIMAIyATXlwDtUDLRpmpPFglscvTbDc+6FnherrlwdKavDFak
WawJmbXkwSgSNrd+JwJ7qbY3vs5awHC52OLjQDM3ZaFppqJ9RkjNpcfJ0VMULufzc7DmTRk9pFih
6eAUtEUWExl+0fmqzmspQrlOaEFD+dRTc/18ndXtu1hnYdADyaqTqeOy1M01Yuh8sCSDs445M3jm
N+VmxQFYXs2Lt1p2J7QhHlS8YPrWJ5ZRTD600t9cQXD2rfOFxs8Oh4A69WYDZmVyx2KGGG5AHXzN
R4gN/Yq065wJNKQUHhIodTglGaEmtKPZLqztfSYdYdtAnxCmWzWugdl0J1GF8bvXFgzQ57u+eo4o
PzmqbDkfybXiNqirdgAfn1J75NRS4q8SEnrM0oZdXmGQ5MUNRTfh2qAjpC4+cK5XUh5qNdYQxfUx
NM6O2u9rZvLkQAfgEV1LxeipsbGX+2yXmpCRm8igx65vJTsqCcQrkK7s8iS866vhS5LJaDnehJP/
1Urb+7AL7ixrwtd2p9zwt6rka9tENcihFwnzwAflML/OI7ZKE9v0AI8jN85Kk5Mdf/FJDkL/vkpi
kc/DYshjCkkpk65kn9xpgKa3485VxwI1G/QbjH4xN7dwLHmv6V1ncie18p5WT5jKO5J2oZ2kj8kV
NW9PxfBiEUQ3YjIrTzgR4fmI/XwQAHnxAhaD+VeLOgSydgjWMPK6V9pn5EO5b1xBIY/lxO72vIKx
tpfUkpF1geSOvurCdNVFWM2zPnMOzJ+1Vt1Cy60De9booeT2n0BzHoqyPpkILfoxwJ0p9Kr2QDs9
Fg0c4DIgVSZmRhsKtskXweBtmOUXy8cI+k5DRedVEKURILiBTbaaWcc65EWI22Qxwwt2TfMPykCT
R/KPybGwUBgvkSGx7cMQ9dfOHKLmnQALl62HYQ4gDt1lisJ43fNkoH7+zWG0lJ5AjwpGnDlC/iYP
78Gx6AxKa0JlPbytDn2TQl7vik+vpaZo1p0gqhPCPFl2I+u31vgsejuFfkpD+Rn53Bh6JCmsYNjx
sir3ohDdeV5DZ4ICJo3W+kHT4hsJ+7UapFAenKX+WtRwVIYO4vmGRCqWjB2bmSr2V6phNaysYWle
tQwGNiTBsR8eyqDZCeSmEt0LrNTkB57apk+dWsOmeO6lB0332lI+jJJxTrlzJiVpUbRrbPnWUVJY
w8jHy+soio4dnbY0+WNk8lkXeyBfV6WyJ7QOv+dzvtOoI9HLmdhSK6++yeojqaxSPGlpv3dShxpd
eiImHLT+UGcMzL1eVbF61WntVVIEX3pF/prHwUPrND8qiCxSBW3pdDdJ3ffPbd9KUZy+hoO+loAb
ChP4PkrQ0sZXe1XmJJI0RYyyO/CzdtRRlPy1dcB/TrUbxbaXSH/K4odlFDcCaGbCEt2/aqn9dbJi
QppmF+jqRiyxdkccoVMBHpTy5lvR6SJyVCSzNp0cJ8E2mimj/sMruKH+TZRgYxPW/PvlUovraNGF
kotOXMfq6V89OH2CdNAVh7yJM88mCcIZl/PzqDEUD26oMk9NSptkK6dbTacFvx1cUBozYEvuyWio
7LwWlgHABUDrZp5/SirzJ8D1YS+LJv2oNj6kdFu9p82FFzGOXwyV39scBFh4/y0sh/GEZZFRZCoU
M9Mvc/TXxsaLQuQyBLl824U/rJOxzTPxtqHyJPSSKMsiWyi2fapsl0gfNBQ8hG4N0cD/39LL6KcB
W6grPUsn8inwbzP1WRjWZrjJnfJEyDX70Wkqq90mjfSq8Rf9XuqzzABSFH9/5VJ9mjsr5mAH9R/D
j37Og/FD5SXVsTgJSXEkck7S8DTPSIvnT6J4O8aNq+FRsXhN8Tr3hSeypfbN192UwC2K+pXI8U7g
fFuwlhJMftmDlJanlpFRoTIVcWDonKL8mECM42mITxBImGF9liID4vnkNBQUBtXkeozprgB/KOPk
fmdglR35NtP+jJx7kv05TQ6i8R/mX5PsjxAKDGb/auPTrAWmlxu0KCkpUW0qhd693QFA6TIAiCzw
PUveDd0NNBtOnbuBnHiiq7KpS74iC2EJq/O/n2cRWPSZMfR9MLzZHXCaIrrhPkw+UUL+IlDnlIAC
tAWpb/mQVtCJEy7OkhRmc6vHz7diLYe7fBZhIy9soKpVk58kI4ONiuDYwwSK3IP+M4Jaojbbbc2K
rhpdBV4huE5EYLVI4Bo5lCQ5aNMziqZtdqNaT/hVBwLlsduoXqHvu3r5/1lrcQ9MOx1m3yLuzoOX
gThNkfd/hBBxBsesN+D1xBxAHz709uOcNSghSHvH/s3fHOrMbapzVT+25ezJDKlFBBKpjx5jcpRU
lNzFSVV3eaW4RNtHFAKvyA4T9XWcjZ0AbIOzpOIL5hI+XTej8jGEKtRC95qE6DDAB8E0ohg3Y/oq
xpaqNnYrN9Yf+fJ9Mbn2UB1rrL9S0CieXDSk1Jlj0WRHcVlUGJEsOPCBvJr2S0fVXr+xWUJkjPGf
cmgPQLTDShEF9ckmvYN2xSiv1PFpHk4iMk0Jflq0Rgb7XnRJ2lb7CwMs0Kn0DRQt43nuSaiL4oeI
solBwMlp0R8RPCYKyt7oRjHcisgkQkqUHpFcErGONt0rzlkMeOZk4kCG5uC5ln8L6R0jCuCGVq9s
wD0ETfzLsslOPF5QGMRtEWy/EH86Xu5sFe5WCyxUJ5DnApwPx8/igNty3BdtyWWzKVKE0d7u/d0M
ylCWmR02h0eB8Rhr6FToO08Ss4ChsR+t8lBqGawy1jUhbTg/WnyQyGfIzObjt1CdpAxpSsYXBQpH
15nKn9vAyLVUnUFUWSZ+Bxy5HNlkQnNgUiTionSC7o1vDFgK6AKZA4LvG6HQanxysdjiVtpdM/l9
GadnBAjcxqi8LtuRskRb+ekK1hTbd7HQ4kpaLXokncPUXivdcAtRnmOyQJg+DQpgNDrwi9JIiZjQ
XBTaPzd2W2+5MPtVLWWxkfGWkiMWF5A2+lebiuOrJu7iHRf2PSPYz7uBL0fZqG7vkYPjWmfM3W+J
6rzp9XyIbi5WWhzu3o8pSwbspuwXIVjOb0Xuux3EO3r/JAausto+yCO12EA76I7k1VEjcgZxfuou
PgCLieb6i5zAco7LJV9K4TKkizMN0Lw23O0XxiYygwJzdm9LvxMpcIf6SUG23Uwy0bvMieCAI9wp
lSkaTXZb3RFHxzUczQZT5xEYn/4QAEWsDLQZ5HsDOAm37EDwIIDbIcaN/6RYKMwS0a9I+PKIZmV0
jYhFCjmObAAl4IeR/ljQqGQgSzRfUtHwQarX0F0U1Vq9eqvNUnEs69ilHn+dYtbNGbrl+bkbM8Qd
OlAtEqqKjJ9X8uHzc7V1VZeRbZuMvuyEb4ULMCPTdKQZLl7qjc3487VWyxKODTs1/IzI2i9bfXU/
2dOMzAEURei5IOUO2EiYz6y13IhOBKmsSS2Wu5SSh0ZopsDB48GX4KlkUUmI7BshYJk8wUAn8n/R
uxHA36B7GXN5LwyZUIdxaCKqDSkwKhbjBrZ+tUp1+Q4LK5AWfS9bOfOtk85saYA8H8ev7ngf9dUw
frF1NoLSMiNGckfnrXip0gcIpw8loFMSBlLFoLy3/FvgJV43gKqFdNGuWmjE9FviNR0Iyue7bq7m
EQLTLQAeJIuLPKI0eolSEE9sxcw61Q9jqLuzln1p7DsyC1X6mfjSSULZzAwCWoRAlWvUQWniEdmG
SnRr678SM7wa8DB1fhpM81hK7gjd7mQ4Jyn9ObcvhnqidhEeNMomaCqoypVBs1Oyg11h/kmnR6PQ
r7pcB7du7wzjbzP+JbIHuskCmK8r93KNY7sqO6YI87/nO+FL+a4QMChXQIwPjQKjvzO7rQOkoC7d
wADIq1G1wMl9vlkrmByMPFGlGHuyAFWJzbwIKsc8lDHg8HPAU5E1T6LLMsMjWdrXEqmE8LQiU+hH
L0yQsAefIF5k4xlWbf3FM4gU4OIZ2qAxgt6mEMoxczV13jHZ0BjqrmCgDdtfT38oNnVhK/Dc1z1B
NxkLuGDRY+zs8rTxNKLIsTDUeHIFsn/6yAh1LjxPTRIaR2PO02i/ja8ikCLTYi5AjsurrN0hR7/F
+LX2Ed4tufRCpp0XEvoAIvjF0DPQrBpi858yIiBSi3/F+FnoeFn3auX5xo1Zs1Osb8DeDQQYXP3i
A6ROb0iWnBF4jQk8dJD+EeGqrwKhIoJqONrFHSaONvK70Kq9qHB2+jh4lCcxoG3SAoqHGic2hWiX
wQ+pmgqf4fM9u7j+DtiqInd3rkGRQJi+dX5WnDiPj7q4mOjkJRbbV4+KFFUzTjwGEWxme3vAR95R
2i2SYj9SG9fUG7F5CXgWKfZAyyD62QUOMOfHzYx+BYSHl1dguhHDmqryplpwcZqTYQgB7uLoy6K7
1hnabrDYsZIfC+U+IoFwxvgg55Q3qKmC7Da0o5Mz2Ms5M6ZfPhfOMRAnZtiAMERrHv8PAxSrJ/zi
CRf7VaVZ2TAynJz51KH8EEa/+kI6EB6AP4tg8hu6J+/zS7Vyw9/tySL4GaRWntORL1T6tDpIQIbs
uawft7k1thZauPcU2JicWCzEfBQxIxMHpAvhPcX7z1/oX/zUH8zExSYuvAwF7ZEpOryMpvyWStDD
cFk01vc4D7/2RnXSUsU1bMud22+AEdyKoQ90v01tp2XfTaKbyboNTShynJ+z/oS8BRywP8M0hqo3
vXKa7IetPldqtdcC4Il0v/M83hmIPzJTAWaAX773rXBnMO1tSX8Ej08rAa2p5T2J6VThXQg4Ou1G
ZRAnS/4UhOnM+NNfDndDXBwVfRfU5S1xfWBFIImpGZn6z6wcH+rJdxG8Al3LPLuY5Emvh/E65eqX
THzg7EHxOBShGKU95OErDdasE/NuKbfapKxEUX9QrUNqtfQLMGHZq7DnIgPm11DZH5mslvU/qQ8Y
J6wMVy4U7uNNABg1JjCAQwTSlwctxcb0g9vQ/BKgG6JQo73rYo8iecF7D8q4t0ZXy4Hq7SY7urZb
D2qwfRH9HIM7UbojFSScjMw/ZrO3gptYwyrQL7PvqxpRRwhLa4QdYVMo6pssehJlHVmOX9PxIWeA
xSFxFDl5aQk1o0fi2FB0XrP7JnpRwVrz+yP1JbTyndU6rg2xIY3RrtefB1g9U4xMKT0E8GmaHaML
ESodRXzoq96L5vloFd8ko7qqRAClPwYUDqag9UwbXtXmUfMfGYCx+MOs6gcK3NA+murfU/4FpQO3
tsadMiA7Ov3ZOMyrBkFDY1QMgaAktbD/0gDSyWiIU8FLVvm170QnUcugAwtHOl9cKpEKaYzD58uu
1LOo5KM0qZFmirL+e7c/WqPcZgWrYoYAPBTZHWN+FgP2Yt4+2fPun6/3hnT9cGUh8VQBn8gONvr9
gm2NYsfsmIlI9kRhhtiC4N8XsEb/lexSVDcSOh70AT9feS2I5lX/WXmRs+eAxcx6YGVghVl+h9Y4
WPtjmTRIbXX3gX+edTp1FC700bjJ5p99bUIsFUJ0a3ki4OqMGE3IZxGkWpF8ApOP0I2JhMhbM1WD
MqmuqqNy9/ljr/pVXUOZE7EnZjIWfqKnQtM3CjwzTbbP5VvLgERH+ppbtyRvn6+0kpWBWf9npYV/
yLrKRqYbn2kheQGkh2RsvPbpNtEnozf7+WLr4dbFagsnYVdSmNYJq3V0GZjXDeRnsBxh/GD5p2IS
ZDYj5aM5GAX+Eze1sbw4Zh+O4cXyC88xMfo1OTXuV2r2ICw6DT0iipKMYavzoUOEvKXGHx+p5TFu
/vnab+CUj2sjeoo75robiyugF0qJzhNeq4BjMJu+p3SCnVZFaDRk9o7mLjOoas3YNAjIaEIBjrkT
q4E+FW1uOgeVjWzeqONewDAXHT2x6VBMED5nu8IB3zYk57HSTmO8t5OfOiEXycXBn37HEyOVjtsw
wKsdbW3YqfF3xQ9cSHy3gsFVq8L4w/+84eKqTVHjpHbJx0UMlMBdScq9jcjjcGqSL3RGmshiponr
E4FxGT3BWK8QydYp4+LTtSg8Mh7630irExRePNUii7acpFGaiKsU5fuofZJH4ODwm0U3cbJ37kb9
y/Y41+rtBfZLQMykk7JkfjBStWFUjI3wC/kc5zkm/W/4+xCbDfRr4SPBZ9Rqtndgf06vskq+oosb
gz4nv5GV4Orzk7d6wy+eZnHDHW2OIgnF5X9PIUSYLHw3sQz3axPwvH7DDZiA6ZqSGSxHGsc0UiQZ
LTZRugy6eZdbz2nS0qUld4QwnjJKM5L/E5ZYFC/CrGYceMPmm6vX/OIZFp8862NQGSbPwKQ0NTnh
aZpnQ+E4SsWBbsH/I+26mhtV0vYvooocbpsMQihL9g0lB5GziL/+e/B+F7Y8ZVXt7tkzM8f2qKFp
ut/whDrrDaa/Yf9JI+jApdaSakJ7hE+CXd8DxcFKUEaJ3WKTQ8kqQTEIsR1Kyxme1/2OtsIsqYiH
ItTBxy2Sna6uyQB+clN9Cs5cyIaQRSpEaprpyIOx0MJjAK2pPhk1VA1p+Hkt/idAxQRRaqHcqdBQ
3UtPYA8UiBZHeA2BWYkIANGzUl5LAXrlfOJzvZUVmfn32vhCOv3alUT4OiKJkwArenhn5XbmmEZg
U6D9wamAfBeEO4BOmQDPAAQD1ee5M+AbuygBlCNnoXGD3yt0QE+LU+UIHhjuFESJsQK4d8tXmcaC
MKcAPkKzxaUqJ6NDb6WWQwOMQPL3xf9zYYPPBG9n0PaUxx21Fno6C/rxK6houe0ULt1WNKsRLiJZ
/3usf69rSAcAVQo6zy/rR5qi5IanOBwd4bWBi+mMuD6HCDPSAjSeJgT9Q+lNIIEgWKAg7/e0Xv7v
GAqDi1DbWBx9H1Z1Us9lLIZzupIrIGnkDV4nJI4I+5d285Lvj5PZQwngeZPlHw7a2ENlnoOyDLQ+
UFb9Gb6lk3IPABJadODuLjTzdVbqbkhXoXStx/R8kcBC6VE2ysNks2QdLTCCSxKA4hUTTU7ZTcbw
BR88IbGRqH6VQrk+AXcffTFR/EQXLYoDVe7Z/2aFfLvuhylr61SU22aZMrSoC+oI8a0IyxYv5FKD
QPH2ySL5R/0T8yQtPFocOb+Q6PLQ3+lU6ZGZYkPBKmkzUBd4r+hyDZXmpLpN2F2ypHUQPj4Z+p9n
zrehH8IL7GwtO6H3ttjfArOC3A2Nz3g+os6xZIf3pLCXmjdo7UDu4OY7efE6f20zrJ2nTLRn8/Cw
XopqSKl5aHHm0iZ3CbI9yooZf4wgPlAxHgeP6Vrp1OJJiPVlv/prMwOOBfuBtPCXHuaArXNlmCdM
P/b9kg619ConkT3N4zEAdocWA7WRKVC9zMWdaE49ppNs4BsIkgJm/ODgSagge15YrBHTaJUy7+8F
QiclhZ31fiShRUnQpYCiQhg5keQswQw3KxCWx1+IdRSZEPXEeWGVsI+WoF6BD1qCHiAytUEUVIU6
Kj23ixAAyGgeLuA61BrulBpOAKCnn2hRBCg/4zcw0LX/HDlLzXUUXxt4znLSF2D8C2sXXUvJXhAn
DXMVRDfc4PCIoNOgmEOLImLBwV+8iY5FFnyWbKAvILmKDfUhrY0oh3hu/lZlkhqHnB+BeIPoo3oq
tfqvehBaLwIcEbFhAGz7c89QuHtwpxZO+9J56WttAB0WllB598rN4AaHI4w7NB7O3tR4quILXVYq
m/dwie6gC9092Qj+BatCHAaoL2qDCiQeHhIqKgiVuahhWRGglt6ZWI8i43KF3cpHmP/M9fGpmPAX
ROxxNTLAMS/xMAgXj/v1kE4DJeQglAMEyYfhqpinFd3dN/ea1lnBAMLDEBv4dg6yxlLDCvIuBqq6
+R1uqigWLcCGZQGJ+RW1H5wtAhYqOtyBknwVXGYeQh7QfJEbQBTnzr4DH1fxshtCHTPgmxWUE+0F
IbREXKwUWF3EPRFk+Ge5FRpTNPDTUDn75c8czfQinyjnKwkmODLdroHfUmIaqTOUTEL0EhDdt8FN
CElzvy7hAoyyFxHuErLC4EHCn3I4MLWk5jgMZHRCYwRJf++K/9oUv1/hQ7oZB/BUnHlobs+NDgdy
LDF0EyAu/FRK/l/UW2h6Q9IA5u7Lkn9Y7XLZzqVIYSQ463TKOoM/YHQR0L8pPyoqI2xxE/HIlTea
9iUAN+cMU3M/ynjAiMWZ8RizCWi0K4o75JGmZOY8aZy4HcUXBlKJQrUpi9zI79sSDDoWqubafzFP
365e+PmuFnzfyhkDdr8IBVuIxmDDgRYEpT2dp3+FbN+n6eE17OqpExMOA8GdD4Y9wPagzEnNJsoa
zxnn0NjDdX97BSEthVWJxgq6AYIo41z4eV9pEUGKf+bCQ78Kt+ERVMFkjwbXOtvAUWhdnpLV7Mte
ZAPi5kS2vGWd9lQdQqu373uAPj0oxW8rQ3ArH/Smc+LLL9KOt6U1bVfWtAks2uY3sh2+Zj53Zqxy
y2mDVzr8Z+0obmEIVrEPncDu3d4NLGorOJQ52LPHW5XZePQ5clIfHMfJoq3cSJzMiizKlEzJaW1K
VpV14efWbDc+Y2X72pvdxqpXpVF5kcNamcNbiTuakcvoojGsRKM2ZOtu9qZoNU5kMc7owP53wA0H
m9FVdo0l4sKFXWzy4JmtRZu3P0FHxKXF29aUjHnVr6LNfbU0Qy7VIXqB8KhF+fIWEp0gEKoIXzYV
5rFcB05jK4biplaMf4SYxBboY27vxy7mza4OstNDH4oEZrIJ8MmBHa+idbRLdhHuMLi0Nm8Aoe3M
OpIIk7dhxmKVTq43eDSVD1q+K7iQHrLQeDRbk3GVt9jJ8U/pcBYNOJYZW7xOn4pNu8N8twQ+5Nbd
LdXc7N3WE9x5xTrF6lTrrMfY0qp2BVuwg8/JbAzKDTzWi1bJCpaNbu3m7mTyr53TOspK2HAbalUD
n+nxHrfnPcb/+oaVHBsTWJt1alNevkpXtQ02uMO7lBNvonWyVk6MXuB3yuP92O4x8e1F2ArbaM37
og8zYie3S0PYiDtQqXFBvCd68ivyPUzucqXVSlAIFDfFbX7K8VXskPgv2Kytqb3ix+t0TTsK6n/X
9Jpf8YWr5MNV2UEx4ars42u1SiAeAVewfXSQ/MRm8cQkPz5RlrLH8W7DzNrmTTc+AVaNHxbem9VY
EuE9vuanahV4wy2+huvInt+xJU/O/B54gh+ulT3tJF8vBoyLHWUveoB4xSSxixUu3+N8ehut4Pvk
MH5pJavGEPaNkawmk/GhHecsH0LjnRI9dpusgk/KoNel2zrsGqUeD0BjPIPlGjtn9u8dyV3eo9xk
RW8ZHxduMfvWqS7xjdnDR9vm8DXUX2UAAdX0lNm0k58gO/0OhBkcyKF35YyGuKX24hY6hLjy7paf
2hsEjNclWjM+NlkZ3ylgOIpSU4zPCV4np74lttQRRATeeIEuggy/ZkBDiLAPXnGFMblf6ht+ur9M
Dv7ehA4qiU/cPlmJW5gATwicZx5JrzFlDqB92ONRvsHDQhKTsdpwgmo/7CVOlV1zh3RdXydgem7I
rdUsNFlJK5YfA79fb8AWKdVMm8+5GWkldp1a3FA5ibfRPkYXZNiGpDjjyBRjTa61kLKT3IRhW8XZ
ZWgBNznnOHHsyVCOdauVkkXfCwiBqaGJv5NTdl84sUJgKWbUmVo1REqsKrXDyq92aGHZKCHmiZrD
NBpN/n3zOeyhCvZCGwylB35zbeZDBITEWiYvvT51aojqWaSm9gK0bAxxz+RmvZJbvRqgmYPmM64C
tq6gvtjhKjmhvOXq3BkOjhGDIoYWJjoNwzZwed4ZGrwuq7M5tZBV1FR6JIRroKZu3UpyqivjzI7k
Ka/pKrQ5DJFYpVEa6OjaxRpEk3Aj+8NF3vN+uurxg7IvublTGJwlQYnZaY/xdn4rj6NbeqVX7AU3
dBt7OoVWY4cWx6IUpRuQWvKpWUs/Ezt4zYmXHUaDIoLRfCy/tms8z3Vssep0BeZRb0ctj9V+BQUo
fdYkwhj4LhCeJZ47LDrAL4VqhZ5j8+TV1/wqO6xaHQxWRYWHTK8QomHVGKkfade03vQqCDMxAVVe
0BJjPlBEecceYN9ZjXXgS1ATBbsqLoBas7qogvXuvdGfh5kw+OmCxLrSr1uTOydGqGe8lZrKureK
O8neKsikoQfHqkqmAUlet/ZZMcVG6zqzW7XYKN4Ho+5Ju5Ivoz7qV04ddZhX5erLy6yC1VSu1jSY
PeitEdroNADkYkJDfslI7UAhjNrrkOlr8N1Rz3NVBsxGYw3WWEvOtJo06CoSddLu14BgEVZrAOnQ
gVVMDityVwdouagiMXuVbmyeKKLGdpDzUMFFv+v8BQ4mklse8AkBSTcvs17a6QbXKmGTJD1ambdZ
hXfYe2kP2mRkWCKM09yqU48bAHoWWMz+OtjxhjLxl2obG/MWjk1rrJ11fsg3ya5bZbvabk7Yks3Z
UbxwVV5gr+zIPuP8ZykFFmtz69kMLOSQq3JFX2Sf2ia7as1BmcooN9OKwiGeHjinWhc6b8EeEUc6
EEs2ow82pyP4299N1ir95YgGE8vCz2zx522DY7vyYj/Qt52rrJYNr7Rqi9sodnJE5gkqttu6pcWv
BZveIR1rHXo9bTuH3lI4pehd7i5nVuUBH2xQZnUMdOplsmI4X+F8KpxMx+HvIb8yeHf2RvwJ9Ek/
1VKj9GlLPN/NxlyurNrCmHi5KBxqr+j4lUbt418jsVq7tUWjWme7+CMC6vsjW+u1zV8AEbwITrKL
N6hmDKtqTeFZQ6QIH1d4w1naZEe3s4I1t4mO2+QovUSeVJHoEzmouIuO/K7Ft3GHkde5wgYZN0QO
DnxOuA3u9yy9cC/tmfro3MyT7PrcusFa3g0WY/8d4jKPuva/gsGH5s8gBBMNYYzwIG9L7NPlScbB
xm6by+BI+8mZnPQ04dyScG5VK8UXndGe7dTqEYWxOt7Gk4TXB7o9iB8lQ7I4K30dz4GdeqD8gRyv
eBCDPcWbcFNdsXIPwXt6KO3cXtZguFHMcJMfsCp3gsNh4fK+4tH+vM3cyhLWcLU5h45sj1DdQWhZ
WK0RGDGWqeIFPta73R9DX9kE62DXnsUdFo1VWqjwrOvzuAk+h+3sKxbSyXXkUUhmSWN2T2in3JLA
/Aql4QWB8uPiv/pIiIr4jKugKxweRC/Y8nrlcy5jxVvGheem11u8xnncljEDozVQg3JKe9bv3rLg
w/3ySMUdmIYrdg01YuvJg12qOj+uDALtKLYtsvLCYov8UPWJ5oQNFlXJfXCU3mMrSYikU8AsAxWF
DQv+ANGTrPKRmgLoILTYJKgpfCGNftWZaqnjZ7ngxX3xnp8y7FAx4UezBWrCqHSeQJQTFnjpR/7l
AI7T9ckNL9WzhxuWeJBW4ewFghr7VSj+DnNqh5nj20jYh+vAFAxOC73sShu0sa5MbBZ/j/ZIDVhu
FiNBEQi0bAjncEuO9W20JBqR5Itgm7JeTkocTBSBeL9qhGSXqjgRyeSbozqqFfb+VIPtOAk1sEie
oH6+CJAPN/3jMh6ecp7euRjiXctl0EAiknzdryS8mNTOJIE1XHJbfOcN3sh9xX7aJfmVRz7MwWM9
c+64QGowB5N6mdQa0xCSzD982meRrErs+/vjCSihJ1n57x3rYdiHokKJ9klejxS/71TQWtfxFlKX
oV65AKOo/XFys2P77GV6dqcPlYAkknMZabOwv68AOMXWhrhySxuthUPr2VgP/eJfK+uhGKBU2G2k
ROL38itjVC+S1XrVWf4IDj2JV4g4PhoHQiT78m2ukCD8vawfpVm+BkdlTgb7j8V/PBYEo7wYmh4v
+J6ygAV5nRHR8xqvASSIcw12HrfxWJnZs1f31y6KJ/p91KVg9e1lGiCumEgJx+/51+WcQQscnh4q
dOi8WJ0dKkJPSaWf3OpX2fvx1fk+6EMVZBTgy8SnAr93sXxpNbReK2MmSJjx+mL9zqdjQ/a324f8
7G7/tZi+D/xw4tZNlWfYV/j9Xev0aKMYKAXGq/mWkOlNeiLi/9gee3ygj6bEQTTKHTBu/L4H/O/S
24l2t+oLt1XMUqOeBBNftds/pvSr8PTtOUpBPrcheBV79lXwoRNi17vBS7fQsUIGEJINbjNeoXuq
Kc5k1/tkO53rM0gXTxbxv96gbxP8ePSBO0kFKcXw+wGJV6tzso2dcbjGbugwO3mPUyE01+x7ysLr
EN1mLfOe7lEPZf7/n3YB3r/4nwh/h58ruqp7JpASXMId8pqsRslXWJok/CqLgHIgs6zSyCs7c8x1
SF1R8hpiFMBm/j0P/34crAD6vAzxTLQpf16EKExZllAdv2cuks9o/Akmdmp2Zu3iJmzjmAjr8CiF
pDOQsKi5FjkZaGJGTiMV/a/W/LdLeXjDAe7h63oY+f0lvd5LkmyQoZ2ni/jeX9Pz37f9KDz2n7n/
NtbDi822ZdgVDFTPgH90qghEXLBRCNDf0CZMkOyHWuu0lRqAiwFBceCJGm0atOqDWkP6C/MBAAPg
m+IH7XeXqgbMkggvicPo0yq5guWr7KTCblyCkiGIiQrIxmY2q2xj3WerYwnl9Ajt/76lf+9VaJ8i
Wldo7j9B/LcXq+sAWJ2iAu7KFxbC350aoIFY9cCxkno9WrHZkxSnbw9peGQoMBXdJuDFrKAN8ES5
D0oqWDQ/33FAClDQhy0SfDl+qe/24yzLSZUOe0B94SCKolmD+Q2IfKtyMLusrjVQmwesvNhM+IXV
eCAGbyhHJR0Ue1QIlnMH6QD0qNxrqFTx6OXcUFwWUbO6w8H3Qm9RbDebFRKNBjBU9CcJJDIAB+lI
eeM26RlFQlkFK6SW0SJR0VAZQQ1HzQZTsZttQESOwoquyd3vThClYDKVR1WxPjGr4iPpyPCZWsWG
vWJHQKFp7LD1w1AF+JJOVRhNQq0CusVIhDODh9wq+hCI7EKoMZuwIgtbQ8kMNteGGgoAanBDhCuX
8AOCAoYKWcoZcTWj5r2OziaYNNmtucW8PgpuE+gzKLagYx/QU7ymPTGhNvvWITRGR5Mmo8u5uGTO
pXbJnRQWnuIdnRBO5VOjn1RaITWm+QYdvwvEctEdk7GSIVkHrC70E2OC8sbALGsR+tjdhXttgK5h
tMlvEezr7QuWBp+pLK+DVhQwpLoGl+oUhDoqIRgGnyIBuBNCKljN0HLCYICHx8uQrQJoGkjsBBWt
Su1QbY1BBiA1D+KPXkNGMNaAUK1QCatJ+Za/sbvsWL/JEBOB8TWBck147kJ8R+Fg6Utiv9tAtJBF
EvAORC1IhykqGJ/SC3B30bbbz5/3mvA06m35S7OFeCnycPacgV0GWylusdisI5InhL2w782VxqWA
N3yTBAKM8CW7ZefsHO2Cs+yC1EWfmxq/APmH5wAvbkwWp9ZQhoYr4TvvdcC1n4M3ABu5a9zjlUlw
BCcENT1QWEd+uR9c1PSMUPzrYFIWTguH3htDCxLOoZ8bcs81zSzALmqPt6ZEvg8I0Duqh42DKiPw
tn9vGo/YHBCWoTon07CrABYIkgEPZ1DWtvmctlG2R/lWNrP3iibRmT/gAfbr0Eg+hY9h+/eQ/7q/
7yMukc+3bSqr606h4hD315Fge9/QCYkhbnuCSpC4+9+GYn8OVTRSkAwgtewbvIMoP2wyqGqzZPZC
n3+KIvm15z3M5PL9b/c133m5TpbBIrR6YCOiSrtUtJKT2kCDAiASAvrO37f3O257GPJhqTBNNylx
hIfHvUO9F+C7HSRZgWzAizMRcT2//D3ecib+2NUfhntIcAKFzoUA1Oo9eiwoFcC/s1OzNd43kB7+
Hul3meBhqIeoZAy4IGzh/brvNdCGz9Oo4iQlynbUqW2bqWDtEtS9CDOYTwZeYozv9wjn9C+BMNRp
cH4Bf/HzKQo16PngvqZ7dtRn/kN24FsAWxZBlTweVSIfJVysoAoCURcZGkeAITx7qMui/HkFi6Ic
kAGoGsjIrx7eSKlK5W4CRXk/o4mDPaCFufBCFNFarVgzIbg2JLs8uet/jwmKAaTsBDAbHqYbM1IE
TBBF+0EFqkIfXtNRxeEkyHvmmHglb0jPGM2/njDmFjYGICvyNCB5nPCwdu9JFkjI6WBgY4Zu3Guw
WEddHNHIvnOT19RfCpyi/jTmfnxLl2EVDncK5RpoIT6G/W2WsCM1cMEOIURD6qtiFPvgpbBwRqYB
Cc6ZNz/hIzwqEkB8E0PyEpIN6JlL/KNSGhOXUk3xY7Cb919Ns/wanJL9Yp2Um7wRvodPwCW/toXH
AR/eUzliG/rODMEuPsUn9KL1SAus3hF03s33T1bOshofVuuPm3tYOcW9Y9KIxlg8zv5j6dD7cWly
IGazxifbj/S4/+C+sFpQOoQFBiC3ykN+kPWxVOZdquzQR3RmI3dDv4U+HPq+8YneZnZvx2uBJc3L
eEg28Wu6Kz8rH8RpoAG4c7rNNukW3ojNhrPEl+Aj2KDlZ7MX3h937AZtDDdy4ZNk96oCfjtp0AaA
79FKMOsLgy5KfGjRuriruQFVPVeTNtJKWRV6ccx9uJs2696EfRUqzQfU7v+eY/Yfa/bHfT/sSTEb
g5Mf5cqu0gLoFoWr+a5WBbGZNyji9ucRiPTZo42E0Nro0aQF+AQwUgga+LwEGeknj+FXOfHxMSwH
/LeDjoLqZtJVmbLjjNhJgRwYMbnxtjoHRrGG3qcvr1NU3ONTtIoNyX4yGf9YcNDcBEcedfQFIfew
PYbSDJZgjUWQdWZjl4Bnlg5IdRLJGgfP+5xSJAJkFO1tpzJDNNsGq5OcAF3H+NlZ8XvXhJiqiHQL
+ofQf5EetjAlZha3UErcoTF9V4FtTM6AYk0GKm8RVIpVNlDpJ6nVP95tnAvYT6D1JiwMiYcxW7Gq
xjquhR1S1fzaban1He24DEIFuR8af8+18FiEkuGeAkgWytgLVByZ3M8nPfZph8o2w+/kCvRDUqKv
vcUKpFtDAmZ9E4Pfb3JIAq691mudw2ZammmUDkUQklVacyfUjr9DqUvPbTle32vA3W2054I7qDlL
qR9NsfI9Bn2IswpH4I3sBquPRjQaSedhZpDoiL8zL0IPNYEMgf733T3qBmJfBiCf5tDf+PL+fNS/
oTNpKtKOxt294igYV9mqvaGFLGl9bIR4z0AlzFQk66yVZmr+Lroi0tKPvy+C/9cUf7+I5d3/9jLV
MUCIY4wpFt47WRVDlTFgzzvO2v1tfGNHtTjUp5bSuUoHI7NQIbkAL6kCaFxkydA6n9WSVdsSmEHS
EUpLdNECWDCHeVugCraVvbIrttRgRtH/r7P3sBC7Co56vIjZS2JiQRliuDIX/nP4vL9Vb4ERDCqS
VMSHswzihprSpDcmSv178tjfk7eYngky/oXZtvIoapxOQsfNMLLfzfx7e8peghfk1UJ9Vmji08gp
Jj06sb7Y+oIXp6+s5GWAEBWnaTvLp78v5R/vJS5FEKE6Bq9EIHYfXhVmGsO7GKblTpjXzSHiQIlV
YcMGc9xwMNCxTQVHzq2/B/0ylPx5+C6DYi8QvqQv6YdncGf6rghDqtgx5Qti5XrKUQOhaXOE9nBi
T4jeAF9rtHuvMi7NuOVshtuUO03ZtU00ZkyguL+v/ATgOgVYDNQskCf3kVeioxq6ofIaofoFdRwm
2QixO8YcELVWNjq5Wz+5E/b3VrpoxKFaBLIEKKePuzqUeUeli8NyN6F5QkF5xqLY1VR9ZrXf58cK
hh38Wv6IgblJaV0Zjx2/Kyq3kdS6X9fFNgs/YTlYPEPF/yN0w2VxUO8EG4tfnL5+vp0wLSjnWlCK
HapOFH+jwhWTewXQuLOdV17PmhW0U/irEOz+frL/mg8cLCKIPUjLEfI8hFVdH+U0F2XFbqlFQMJ6
tkBmb2uQqiRyj0x50IMeCBhV5PRi0tFoJMWoCZOZh2bQbiuoJWLzHSEspz25sCV2fFhyPy7sIQbr
GqYv8coVO4pTJdBAq00FaSRAeAq/PAPmFUCpWEBHCjXsHDZ3sSZWh0wkLJRIUVvpTYB3x4x88fj2
/dNIaVnwj1cHjg+8bCE+KgI7/vN5lQwNGkOTFDvg1kC9As99vAOzDr/KmDQ9YY8cTfjeErGNlrSb
gQMwa3xtzRVwPjYEUVFeT8AVg05+QcrgyXYFXZrHy0NmpcAuDmYfSzbwmPMogZRn93yOd2JtDKj1
ZV//N+hATzKjhTJJp46hzt3NUDAUADVlUA3xRhcQ0s5VAU2Kd+kCDmZ5UvwcPli5wbBajT4yYl4g
Q0v3jl8Ls+LVrAf0qvfvb+AZvXLbHPVNUV9sEyJ1+uAPM2Bxd8K+iC8ymGpv8Wf8WXqdV74WPrgF
u/5OaFj6lOpsxa/CChSYUCAJxEdeQXgXeXgGoeoGPgjBD1ZvU+fRL9MGPi1kQQlBcvQd2CQ43gSN
3ldQPSDKlc1Uzqvfq2Y5UgG6A+StHPYiiuzoik9qi6pvB5FPcrfGbXUDWqqqVdQhlUgFBoqbVWB6
JUoXlueltrjn2QgB5EKJBbXXa3tgAD0EABMiVK3RC0Cn6W2k4XhENRMaFyEipExj2h12tzLSgeQa
19Qi9A26iApfJbjZhG9A1kCkfB5Qy4B2DUHbtKFQDiSwfM8kHZMH/UQ3Po8vM37qRUAZEDVJ7hDS
y88ViT5txZlAnQFxS+aNG6hONQMMA/xYeklZq+mebJiwZ/69lkCE5kAsW7qi7Nf3vwUOd7GA4ns4
xLvgGB0OEFYlSWvPwFyiuA+QAZEmo2EJlgPkp7f4ujhogK1eUZLuIcVN+s2lv/Qas8L6kTrzPrnp
GuqUHkrIKJDBPQpgzhz2U8imGFqDtlJLgNhbc8YdoLbrHaY8pugY+ZCTAhXtReZybGptyiujha4H
OCtM4zeA01VozFa021fHaXoPmbe59WvBLdqtIseESsHAMWkQtzlDemuzd456USSnzja8tBGAQQMN
klKZGtGgFo+ewupCvu2OAxTPu3U5WIUMF3S02uNGPVC7wuoAYoTo5mhDOxO2gyMsh0kcQjxkM1pB
/zK0r1jvkAZiAi2QJnV2OUR6SyXr9cCj4PHZBJoh9x40HGW9HNUZpXIjESDujbqyVUDbTJ07AAOh
oI0OXW9E0OcEjsODrSRsuo8MXHDPHAhNTaq2POld/oA4WMteJq/ZQ+yUs4aXesXauRmGAK0C1Zhu
xfA2USdwTdrPwWN6fLl/4858rC44kUqGoIc2fDZ77pxRaiPYTa1DoQUcCT8GNs+HinNi5E762r7W
KkZYp1uu0lpBm22oW0+O+FICAGkE5mDiWjOZlE5tioBo9gb9CTPeEmrsSzMLk1UE2niO9fkMoL90
h8TfCyZXYlDGlCMrd3ofeEli0vtez4wU4O9l6TBuB40yAkNvxagnR5p3iUziz5wncO6pAI1UGbPY
JXvW5v1PrKkDt6rBc4TMERJWjevWs5vyhHnrreaciU4Hj1oI91F2dutV4TUswYO0lMaoZn/MIR6u
y6RbXvV21W+lEyLlEMaRGjCS6FOjCwChb8K9Q3t0/OoPwCVvDzD/fgCEVqths7qVd4C3DGoBXNNA
mIqgEWFKGwakIhLsPrTZGDHfqhbZH8AVQvrPazeA0tHb0pV3hajC0g2KpQcZYkwk38s71kxM1K58
9Km8W4neTmJCOy24AA/owCSllElq8OTzvSHimXabmnTYMz+7fQGBwE6j37ItOgt1aSNXnAFG9lod
BnNGXKqRMXRa6LTkEnkJnNHvEGshlMURdUz1SOeQmkB2HkwnUjjHvWKxb4AlgsEE5Oc1NjJgXg3w
YjylVPuajGZzBXGNpBEp/eks06v7DMwqbLxsAQXM0BhnEkLwBQZKIMTG6tgSbLlQtMU6FplNCTxp
rPEK1J50/PnafoidE0bQjTGVyENbnJ8NARJCrdacZOz6h2xLHxIvceLDYLOWZNOW4JQcuR8zzOwR
JCLCbSuXMq+yRWuyq5i51q2QqccGTeoVPmdCx+g9ackxAgIUnaBmCw7QeJyMa388lh/zJ+y70RtG
N6jQwsK4F1oB7zfqON5PpXFv1ijGcJB+r9fl7CqUXn7wkQZT5gaFEChht162Uxg7fhk4TXL6Gx7S
OwrY42v4gRJvp0mf9aHdhJyeD0ZjInHgjMBF4JvS2mQxvR76wmBDXaggQavOx7ogt4HwuwD+foR2
S8B5cSrewg1L4Fo0pWr4LuTndF/ugWJVIVwxElkxMoeOCFaYACR9oBXpsm7uHoUPWoGpTkmr4hii
enGkXVnaJihIMmiNgXVvobTEykYcaFqg3jqrs5QnSJCvbv+PAAocZQF2tsyi+oJo5SHubOi5l4Ys
iXcpjgvUUEJd8Lsb5Qrv+U26IL6jyw9GeMchII56mFrl9RVvnQZ51elYmpQaaDXeLQg7wX9sXPqX
+Ay3vcDRAblgZHVaii0OICV0GJVjagu7EfgdyTTZzeaul+93qwPfBQ1EdD8lYKzxsAA1Zm7ORI56
at+XZYX4B5B29DbPammj9KXLoKTcijVk9Xxok+1ztJx342YgEXya4FCn4YC+P6mB/c68OAmddh7H
LousBSSpn4Gmwk8FHwlZvMtzLBWNYzR2K6EDaeVndMyWotRyCreKig02BKUIvi8DyWkVCU5L0P9F
NXZbHxhsKrYCcEGg140WvEPqF3IlvAHbcnd+rTfz6U6RvwP4pTj38wEv0TGSLFSkl+r7w4VLfBIi
amjSHcANS9eaBByBdRqSLQuRzd9j/QKKLQyy74M9JMVTW/QZkyyDjT53GdY5sjSN5jSRCKikAmht
TkR7ViHkf0dGP0d9SAKqLBf5iarTXa8493eq2goQepkAGDgN5p3VW2LTunhTEKMADlBtlqiz1vqG
OJzZ/R9h57HkOLZs2S+CGbSYQlMzqEJMYCGhCEVofH0v3kn3q/usy6wGlZVZGSSEH/ftW1wWKWBW
YU84Na/luFVRA+Tcyjdk+NNsC5qJHVqY7NuDiH8wpxziOxri2tZKR0iD5t/MzP8b+31eQmZADA6x
aGY98z8ftESNurLO7znHjaF6ubJm7hLF0FKdR40c+0PLHXlaFZUTvR95qTrTTWZ3efyZ9ytmtlbu
CZ1rTv9yY9X/HmT+56f6R5mYGtZotcKnWs6gdyYtfUUfEYipo34Oo99XJ6sJoqMGLFVb+D0jHiHT
EFlB5UrGy2HR1wMyNmc8Mksn4i4pcAzekp0yjd6wE3R3PGB9MEsO0Xekp1J+OjdXcZ25TaVjqhsJ
UFE4EZUeef/yxP4XuvyPy/2P8VaYM+KkhCo/6R96MP8K+8em2N73y7X4+v//pP9wf//rRfx/buw/
QH2pkB/YFvGTsI9CsNKjlZy3w5f22s+Bmbml+KWrrgB+r46OvjqZP8IvJXT4IzMn5qxJbDgPQq85
AnVSsIsZvLTyVTlM/jXL4L+G6n9ck3/g/ZGhDiBfRX7KbRR2+P84OnhS4uuj060n3Y6dRg3TfwEa
/ovA+5/a8X+vzz8RoWWKSykiweG0SMRkB4rPWKEZdr7jkmAw27sZdgLr+9X4tx/8vPD/fWNMlRMQ
CzEy8/7nGxer0hCrk5CddAZTec1MXe31xsk577z8CuCiBcNTmJB1JxOkNgfaI7vtXz6F9l87n+dF
V57uoJKpa0AZ//NTSOSRLl1hZacC87R6J74o+qrnX4EHFCK3tvNCcOCqCkdwxZP5mnk0WZDWBrg2
bnJ3upLGvN2Z4yWLLpoa3jAClnxN9+p3sfbzmnH6kPAY8QydlN2TRPSdM4ylTvyeCMTEC14/bdq7
uWJMQto0bnkzH/+GIf9vp6gKO4zwU8wFGGP/8SUbzlWdZVJ6Gicv/0z36l+1FyIe7rC6yjFeiO6k
HWbiuZ5wTEBekl5uLcvDVGhZb/NV2oYPnozb8GJhzHg+WznpJzQYuiOgraSJ6uxIDarIJXljyP6F
bicpivi/HKY4omH+QzIEZtnqP8+3bpQbLdayU/zndowfGNqRGxqm9xWMNUwsIRWNcNpWi+Qq4lHO
1y3DAA4e9fxmJTdNXw3fSBujAOvLQjsbdUhqRbF4ajy4Br4fm3t2LaWt0LhlHDT9qVZ/FOhummrn
y0FIt3qxUWhjLyyeitP4OAnyTYuDSWWHb34othptYrhNeJKnfmr5g+oOpV+/JckJOwR1DWq05E4e
fJu9Z2qU1WPdH+PsJyIwQXEIkwAzUwtPeuuM76l6x9XdsivmrBnxlhNvCmSXBTsIPIxk997uMux0
b2oA6qaiiZQIHToIW8XGTb3w7p2HyHPBIDL/AGyo5LXYbud8/RB2sO/ixMHBpgJoab1x9mb5oDHz
WI/DvUfgpguuMAXZsuY+ahGGSt/LW8+6xgx0gy3IUQJ4lImlwizbmT0SJpRDbLj3VUToRQl9qrKD
C/8VgFuxdkYI8pcyZGuB9SXIJ/GXt0R1+x2vU4931D3c5FJpjygib3LQi4FxMfdso6LGN5KaoXwM
tIiZeAyia+3ifiaTDlYdVfxDT+YFkp55TDdkfQi2pHjyy9B6XX6NRc9IThW8jQoj9IeXkSHr93/m
8jEvwNyuOl5l+IQ3nEQNfEw5DfD4feG8H6A94xf13ezr1BtWfbrrFHzv3YfsIALcYQosyiGbzTbz
rVDVNhVyXqoUHcxayEq8uRO7U28pYEhtj+tHtKsTr6JeL56UXVvBUexp8pc37eGa5Vl0MK56EtpG
0da9BDqcGEqtx3XjI5p/Ekbh2UedfrQ3snCTs+ab5Qb+nnWE/5it6rJ3K+TIMa0vReMRRh9D74wy
GptqZFW7mhJ36O02LHASZ29v9YjJxdFdjGDwR7wAGDf+KtFezuUzmdRlAdB7y7QnqtgZb7IcUIxp
7GcV/Z+GxHBAnQclsjj02o7sb6TMLBQfN7weH0JwvztIhNXZM8yVZnzRi/fzSv7j0ULSbISEPHfk
sH+LaJ7Lk8odzNey6A1IAOMVyIax6jc6mlu7X99XLOJ+jEP0ASNIv3uTQhyd37yS+NaYqJzx6Z14
KzwG+PGl0fzZcKpQ0eDo7B/ocycfEXXBU1jO5z5baaIvRL+4peRiMFuvFXLcM2sOgt14jFqeK74j
K5Z99FFrgiN0oy0se9Hat/APSHJL6l1xM7QTV7d867HDOEWWq6HjZ2D4y6JPEtYs5i6JBLnOveNm
s4cdUYw3jHir3h9f+AV/u5cAdQ7s5Bb9m0ayNfBGTKj2oJcz2FG9b8UDz38UACQOiLHvK2wKJjcl
op28WJXj5zuFBh7trOe5vOZ70F4W9MsC9NLOfiS0yzhbYbJQ83piYuJB2+1WBuLnbQOhk8+AMygW
lio8rrL4IL634gyN18tzbfdowkrepa0/3l1L/lHk3047PX18rZW5kPnqPNrGIazW0MIGWwNINKV+
mgbBJb6Zx4Etlja7VRlg1OiPXnwPnxWMTGUmTggiSI0xG4PeHm+JlmASE2/EpfvqHGaaE6GqLl0Z
iys7/RQL8qns6iUWwsw9UUZyx0i2rehRp6f5VihYCGMz8rjcTeIotlp2rXmBqTNt/KZYthJ7D2bR
zEaSmvCj41AL43VsEMMEqrIBtCzWQJIgK6MTJb/qxMC7BVwnLSbezhOks0+Tus0gDP2zXL6Z0wRo
w2xUf7Wk9DrtkAmbfLLl4bIgycRAAYPqkHe3nhztASm22HW4ETzjR6KbVL5NeF0gf7b9BpG9SDFc
gd7zEwp5k4/UBIcfMFfPSWLqFhx/A5Nc3xShFpBuzESN8qX8Kl6aoMcVvEqegPxpAibFpM/hdTIL
j4uZyFEYgZN1DwJ/Lg3DlUVKT82TAQjZxLYl7ZPe42nC8KkIB5RR81WRjlbOA9uSbVDUztJUfoSL
z4Iasd6Y46dlrjLjZGKJkedYEePql30umqdgbyF4GX1Mq1a2rm8Ehg8J7bwyhzG4r0CaOCsTuQz0
7mtRf7t+hqKRgIh3zsgTkigd+ROai+JBce7Vuz4Ldq8gPxxMt5dfatlVunU22DV/z0MBes22fMxg
iu+YCLy+Yct0b99AVOl/84/M+MraUJLQbbgGMzVixnh0QQNqeNdiiDvxwqvcWQfe44pDIT5Vf0h6
L61IdalXahairLWXbFtFnoqTYP2bUkl4/GbNzh8cuBMxltW7JW0znaZXeo92OjuL/vEFjFvOdv0I
c50zrSWwftKdnm1Kjl+BLGzHB7zh76tld9iIJCdxrcJ8Fkg/rcmijpzE6uwxe0UfaqsgJY0MN3+n
pFPYRMc8AxoUb9M3i2TlrOWgXhUH097iJzzEv3a9PFRP7f5aHLXZUVX7BfvbNHPEUwMbwTqOENqn
TU4r0DqTsOIkp2Tk2HSGjRI2iY+N+NS45t3LDO/Odbqp5Y/08FoT6gDbRM2pi0NmBiLWLPWr2ASN
Yfdg6SnA5dONwjCvwnTWcO7j1KEpiiGKS65wvwCfFisZBxbKMrnb9TFRtxMHYbt4t/FmsTvCE8zD
PwcJaoSNisYaCfklxkH1AcSmdsWXxl7alujXFbVjinbEi1Ix8utABfNVb4ENupEdxb9zA3e9HNzf
O8b/3BmULS4H3FHMVSD8CxxM4IXT+m5dCslXFpfGL99Mq/qdNmDEMeDB74ZN44sYXaSYvov7LPFM
jvcVDTxw+aD+WPDsIcxMcucJbFD1jTJukk6yB8FPzE+ZfhNO6jX67fG99atQuPsP5ckMQkSOXS0p
8o7iFid1NwIzliC8dn+rpEBRPKv3xPIJPQ+VI8Hg6FS7DAQffvn8Eu958g3g8M6bDbd+U46Vxspi
O0y+9saiZmRngvmXQ9hGGzYTlqA0a551iPlaDvgbwlKFz+oiXBiPgswztVj2uBweZqgGy1m51Okt
S9bqIxhfEEzUmtNsqJZdG8btF7Yy3b5W9khACPkploOhh4LoPpiIv6nNxJXZIkcIB4GPD0rrLee4
cmNXOpvZGv857FHrYBp5p59XZQ6LKsAuDiSQBlLL3BnvHhafk6dtyxrxSXGaxTAR1vc7t7O7+30O
vuKVMUKCjPQmFozPQ1tugpLQtdHN0XQ64gud31YGV4RgmV94Yomf6P8a3R/YDSF7JzNhdrUjviBN
t6l/++RdgZqmr4XhPCgOPWzdHaRjyqCPMMUFOMJNt3eUCyBypvwwM8SPG49Wx9pmdNnX0UrmSqia
vlSeIPNA7OlfisE3zFtWOcxlY+uILOJvNDkNj9XxweaP/qYNM26cr0m/7W3ZNk8VbIfyiPvhwUfP
7scIfYP52g8MXCdtIDoNJzFcTXT2E9E6mV4Vaau173ER9DAbuWbd5MvkTQHm9/C3MPz7Uc3LnXBP
zDvFp26KY1u+cX/2I0YGwxOW4BUf9OealQ2FBhzEcUxCklN5guAquKC4emvn6koUHHOv8qqLn9PB
lAIew+rVWiXmVphYCzkl+rid2jo0dnUa0M2SBu+wUaG8mPhHtPpLnhzoDSMWO1YIYPCY99OIay49
wftD2fZ/z+/SHRCbPAv0pqpCfc+MMm7G8Hn1ipVFrxWF9+HcPzYD1lAGC10To39WvVFI0KYtCURS
etjrQ3UyyBHGpNP6nfrLIz2qZbgYJN/ZdXaU2kOCmUR30PM3pylZX1FTE3KwPEjrrxwhxXDDz4GB
tM1KR5+2ZXEy5HMm+W1FSovYukZ0mqvXmh1Vv2cbUG1mljfLFr/hgcHwCbujfhFPU+PnrnrftSbW
s9xInhH1Mz7QNtEtEV2/zD4OQfVKlr3q68Fsh/lFBJ3t+x5erff7vmf5wkJqfHbfDv8QA5nTJDra
YA/SbT6NrN4JP8bwqMELcoJ+8I3i1ly3XvqpPvyHW3K6sl3qJqAqp/5VZCd6jf0EPAbfqNrRJY+i
IHRBa7xjx0Hqg8uuQ3xhsMnWaJz2wOCmT8c3RYFFl+E1UEgf7H5qp6nxvdK2zA/aw+PlFBfPwMVF
djgcdUe8NoFGd35i/miwpd4L3fM3quYnudB6nkunxUmENdPjSICYvVwxCjsbf9o19ctrNwWW6Dee
xijCBhNj3tnFU0oNItGbb+lmYWqj61k3l2LVOTyjitttVUc5QN8CTSUO46ko08391O0i7dk4q3dP
nD3EJUr18bQzqA+I3MVPESlaEEfntNkbNk/2w8Jw9pC1Ln/m0XnJNmcfMJpnvb/ee0d4hISckvJt
U+UxaspAeY4mOFfo3gwJmyZMGY6ZsM5ifGOwaRBWc+JTEHRho3ebLAmb1yK9MPNgoiep3r1Z1bLd
KXZqrCfNzRn/xSuHmdCEKszBChlakJTbVHLE1lEV4Cyb7AhOUGW0U3DZmpS077h+fQFegi1RF6e+
XGnSj5y9qbhvo/WWvOZ1xriQ10ZiaoH30BfsTNclfp+A4ROgEqsxLQtU8qZYB1u3iThDLOQYmL+o
P8fiVRBWzdjaf7roJf37bFzgeN4ZXxCXGpK/IECwfubIYb48q1pgxvylsq31uwYLl/Q4t0Rv3Ccn
tnxBCKYpqCqsGglva50CXluJxwvqwrk5x9Y7n4sDQBev9Di8pdztZfCKxW0JYWxkJjr1wChIHc+u
Y3jGeaJGabISjqMS1tPaGsK820RgKSz0oAuY9v2FbeBzto4vCNvu7Nq3ZrdKrmwbZbixr2Lm8Lu5
e/+oBj8ihRKD39idvucXVsiTtFV8LPQzVqPMTV5fBwPG2EAXCSPrEpr9SQjFj6K33XETE0/UMVx5
nGj56JuZM8D7VinQmhf90i1uZJp5l4KiXAwwPAbJoPxgq+pmV45FQ95wMyjY6US/uXorZpLEnan2
jcyOfUNxWYEgcAW8tEjDHpvJnaK/odo25sUyPLlap2rsp9llyvaw73ofYKciryHz6myTwuVRUJGO
L1r0S11bOpcrOALZO/dxN+RffeR24+4hrnU2oru7V7+w0zRG+lyvgTYkOoW6cu/sPA2b+BS9CcSv
sQwhtCAsPvB9y8y9/6ZviAe1IzcE/1Enao8mk4iro8DFOJkjq1r36i7yJIPq/h5TprXYixMYJkSj
XQkJ4FJhEBf/3dEMVq6GCRCHR1f67BIsaA4uJxKTQJ6tACCl7CtaXsocLOWuHtPs3NQPULEeb+i3
ZHyxXLVcxf2x74/FpsBkdNyINKIRfjSUzjJgC0gIkjs/xwax9BgCW6CLaiO9jcWfTuN7i6crmMTw
Jok+ZAkcLkNlAnYREjhyfhXtU9Nd3uKnWnWXWIdB9cb6pmO0dqBm9O1JanaYyBV/xexp5rVobpJE
Ws0+huaGKZW+Ue/hoDr1UazO5X9Ev2CBsrTTEWtRuLQoSLMdM9l4gtnSAlm4g6oDXgXQzaJyAxZj
Mlnrm9F8g1tWKq7UvDysgNUzX3uxF9E1UgJq/yOI1W45LBu/PKoLpRSrZtu63H/HcsUr2OS7VneX
74y9ExMI6Vv1hUlS9FAl86wpDj1JpeIyRfiQ1x1KakxAosH0arZb8izAfqCrFp8lgtlkNcx+S35f
j3j63A4f419kOG+D9BN5MnvVM8hcTaS8s6tr++6zkVjJIy89iY90jvQofiHsF9AtqAya/fVYidBb
L5Pk9oab/QBHrBtOq8Qrq4OKltUUXiUjpFdNtnd28ubWUmxpBXRLssVZofbX+D8g/p2kI2DbhJMh
zTWjwc+4hMa0eeg/9NblpUtcRiM652TeZzzHlZ/7APLXXHaka73DPhqL1wdcxPr8Vezwl5MJltAd
uHT5suZuYkbAQNFNm6jgFnm1dbK4NeB0QLLVAzuyZIcwTTYAS+jbU5vqwLNG5vYK2NHgMMTiLnON
t2VlwU2iHn4OJC26SrRLBa9MiMShK/7D3/kDWJpeMRmc9k9LSZlluaYyTbVvg/KDEjYy4de8tv2J
x61Zwq5weiydiFQcPlE7Mx20aelPzNR/o3QZ15PwYk1vT3occmXNTcdbCvgtG0TPg7ee4JnNRQhT
VLTOxry/g9+W+7Tb3vVtofpydUxYppMRQHvJXkI91DF9FwygYErPIx33QqWF5ZL9LveToJ7GP/XG
CCvLPh2y/gK8LDzf9jHDNa55kU+GtEm/rDYAtDIKnCCVbTYeDX/TUzjNyus3QmjMj2eUadJi1s8T
7N/xmHRrgNI3ObAOMnUZ0Gsw/nLlpSv8YSXZzQvUxzwP8mtNHdywdcWflOMCOozXGEQ7v+t0I3m6
r7ujhUL7WjFd2aUWjspGNo6TGNnkaWXaIRHeOy0QJ9p2ME1Pe5FlHKukBq7TpknXnfVtxhct3phT
SCaAmxMnw6RIVKMfwWXJFLTuOrp+NzvPyhtGeONTikyLHZV2cb/F9+A54wI7S8excMU/oXvj+X1Y
tvZYEU7bJZ4IosqPsbEuvdBzyIs356FM6iqpE4xUdOWlp2Mi8D1+QheDfGwnmf0VhzxvCQ2bLbML
P+esLW4VfxaFq3yCfxytaR+/JPy4kPTtcd7hcEC5P/xMstfHh3tKbqxXpu6DZxeyELakseXEuBjP
HB6ULp4R7B4bp9RXdx91ieB1qTdB2c0DuTxZpE8oACUDPn3iql/BSbwoTnGsUIjnySYantkYkO/C
B6DJe97CQYSWiHL9gXYy2s3JNVlaT09EdxQ30smyaIVe7+L7VK7bwYDo9zEr+0fzapaCXeE5yqm1
uM8kGM3pZhdjLMMxodXpoXg/jYKd5l9N1VOIAANohUCZzehX4vwq70agm41rAeg95m33BbAfzW8V
HHz+4myjROhZAm3ANkf4wxYZZjSsiAGgvfZazAys5aTyqyZH6Gl8NAFsMBOGY48tRYoFAJvPvHhR
85y0mpvSvsbyW+nD0TSxAvdKcHvrDHggAqKxJjiTJr7nWHxV8JxlABdUFPqUqqCUPU64a5yG9Tn+
ANCqWQhagQiAQbk0uhU9Sa0H04/fHacVx0T5OLRL0ICQr+diLyi3ejk3rS0ZvzoGb5qb9LaxufuM
uQdOGTkNSTGU870xf0/PG+4P7AmStwHejuUr8zedXsG7kTtl6kv7O+0Ptpu/UDlDSDMVog2IgZsm
YI2R1td4bbROUjpsHiiT0eAMkmORjJh9xat75su5K+bEqK01EzJCbBfJuoIb6D2IddQDGM1jjDPk
NsNDnEPpqXpwxfflAaIq2kq7Hza4HDiDumqT0ILNlx6y1B/himws6Srpa2LrygEYyo533OikeFN2
HejDF0Zp5lF+N9+tyFWKXZvd6sypveR9cYH9yh8mqFubhoW8w+FXcCHatMNOHbxe8tXUXQJrwlXE
XoL5WIfLq0HjjXsnjMvBgyeqh1OJF8zOuAeW8Bb5x0Ih/c59UBMLi29Y2r35Oyyr5Fa9GbtuCEiB
4hsJ3rBZNtFxCVvVliEQQLIMVehl3G7YBPZgd5uRIbm1yfFyMnfaZAAJfs5V8gCYrvjKJ9rOvBg7
pUGIRFTcZ2semjdY3DDGWYDv8H7hhWVEe8d9L2oAK1yl2lO6BimI8Y+5pEG/Y/wwbzpUpsovWzeX
V9FMNirfk8w94TIvmFnAHmjjtYwz6rvce8oO/4kUX0TJM0m8ZHRmF+ZYgDASH87ATqpdibfmBDI2
5U6nrqTXhG97sk4FSoeEUy49Vo+PTjmAqOfK63L6Nlgr4PvaYgL7m6bb1k09lgyAeDyC5lqq3fuB
C9KiLPdySmtzjny12k0v2t0d3wT4knoFmhaCH6O0DKWv8Xm1zAsOrFLk3TfQ48ucgE4XgwFbibZt
da0L+65BcTzgIUolHnBu0MN8tKPtQ12VgAGnVAfxX1UBwx//NL+PlABLN/pp4ZCLz+fDqzq31nBl
S/Y1BEP4M0MPdTbUB/oCu+7/2g4m+2ZQDvVyIjY7N/DPYAFjvscDxdJXj4+vAsRL6vYt3Qvh1xSq
+lq2m4IXQ5S28U5wTlaBSHRl6RdwZ1b+KCYNt7M2qnhrjVWO+A78rkQDt3tgg5v7M7juXL535t6g
dYcRYFjnCES+tqVP/ihk5fxLPy5IAlcz6FGNXTZAtaq6bb+SlnfK76N21GHDLZa0l0IIMuaa4aLe
TwNDdDw6NcMbfLR7tGkUzda+RtlfaLrosa6ZfhhPqXRILl16VVQPhCv/FJ1DfdQdFhij+Vt1B2Wf
OkH1TRwou4dS+ai7zzQKH8ZlwoYNokR1MFmgv4uv9wA42ux/CAJI3zpoaHQAGMPEbrxaSBboiSHH
b/4p94+ijwaj3dIVW49kEGKM5x+RaQX+0WW21tgyNf3LpKziYAY5p3ghXChD2s9H5aaxt7woE9M8
B/rAak/BUtaTLyIe5nGYiS/R/bPv2G3zJ6hW5M7k+C3etV0XdgZpLzZc7Ml70HLVDoQzONImNwEV
y4mmjwU2RjLNd7Ul6UDTguRgsJZWnPYbDWw5OybYAbFwAMqPB5iTge+3bJN12/UnhBS9/ttrvxyT
yePHehFe4suIlkE/F1u8YArjqi/HBs/ZFrwapIHqznYl8TrBc6z1UKxhzer30dMsJ8/fBdzXBAaE
oGxoINxz6gI2LRPGISbkgZOWP+gieBHe6uyP6Jr8+FfSQTqzfjMeV8ZjglvtuvMHIpKOY7PLpPem
RZRPLT1H2ikfnOZYYaTbPKVDfBmnxxWd4c1Fi2mMu+KssgI74AZ0youIAXIN6VkBgXAMWPdQtgir
jWA9aHslDYcT3NswCwkcOnX5SgLDaS6N/m02sRMRZWEAsmvRa8cGZc1qUme7WR3RL82MXrB0bHHc
qN8q3JllH0VrJYHuKh2F+iY8/GXxuJt44HjpZUAPLj0prPVNlLeP+3p50rL7eHPXXmINPmv0gLZk
sXjZd2yxNEhx1rzS6939JtScQKyHjx27YcmVyp9aWhXRZ9lwWMCo3el0AwKuSU4luh1NZB10Y+qk
y90T2DoryyFhmgN3MNqvSv9mkeaI2GSra0kKElBzzIgeyBS+Kz3oJTt50j8CQzgKRWt3d9vrjW+N
J0zQeSphn6jsNZLstcLgdTg3botXUB6z/1L9R9mEtbYRqbN25M/WLnv4EWUz/5vTLUAmS2ZAy29l
9tKfei1ML2VhE8zSbqXqeMdJTWQ8Tupz07niT87TLoPq1PCKdS3jdUxg+tviuwEe+ZwDcjLnOTdd
6JgFL4tZ+tm0NWa3acEjZ1dPN6W2u78a/S0zLwWlMNHXFqFb5WePIXsr0S2vLLRHcbUdFMVOfCzD
MXQ2ez4D6C9MeogvkcwhBm70zK6Pf9tsQ1+txe8DPl8tzXankUuLDe8Ah5SX9z+Nh3n5Tac30FPj
M0Z7tf9UN+1XknlxsaOKXe2mW6vqFl48jhq5zCIPjxu1fEnLF8BcJcpcGVgDyyT4eq64nCP9Jy18
RlgdeP6CXCkCJKo8BCej6kbvzIfPGmkLf3fLG17aVf8u/ug4EdMN8eM+R9b3kT37GQ4+JaZan/G4
iqgnvl5vhT0j5u5h7q3PXvjeMh4AHQb6G87MKegffBmf3LESrAjjXDSeoXGaDY/+GOI2O0TMywxh
i+4q6a5Tc1QsTwNyFbf9UfUhYk8fuCglzTbBWgonv3zV9tjuNsW7lIXGk+vP/ylUfxp6rOVoNHhC
HSziVNb36SyZBzkiV5D2iJg2GFCvqCaKizKS1HZTsAGWnvoOmRONz5YG7Wthvszq4Z6EggYGs0ei
gWhmM9b4tR+r1imnNcN2QbMfq5QsBpmPO/poCCzpx5P7xgnDwkf2moAGVibge9+tzDxkjKQ/TIQr
phGWD0lhvplksBXPDzcal7QKZZQd0Mri/TS4eedUqT8or+mDHNb7Tkn2jb5u6YJmaFCPVSoFgxE0
2tpgvQYJq/aEZCMYN6mCN7j70bP1RGSwov7EuepguBTffycOXDWQjf2s+p35tJg/sv0A5mCBG8Qd
JY1FponUyM/hivhtbzc93GntPbpOQBGAVVns1CQzO3K+AnTorFM3XJLKZ83C8rTRPhSxhlziiulB
p5fFRb724m8VLRBwsQNLPnPZFrXeHLQDcKg3HsqHkzwZ4dwwncuBR7rlz2fa3xRwFlkMiTWDfIZv
0c/faGH6s/bw24vs6tB3oHdkeH9tyxCuZgWNCzfsft60B9Xyi/wCeNYipnKrfGvhFo9Iczl6FRuw
cnXXg0X8MnMIgA4xzXQ/BRrlfo+tQh79KsbLrAC2uUK9h+yP094dTzJP3EJxAdxGEZshBjxq43sB
5R/L9HRXLoccq/3RuioQ8hWAMUhUk/vQsBnQXbqX7SCiasRuMkH1zxqeahbEFzXatezx2KEjGYUY
oqzMwZPP9V5lhj2SG51i67ruFl5Ookp+TXOVVJv+O22xonO6+lUxL/KxbP8UlflXIB4XMMPVjxPK
pgm5sO7l1eVRbCzlo3y993vpdYYcwahLd/aIA6aMKRttbdxr4KcJDaTLhyF16jS1GxO/VQRtQaOc
Bxq6X4ZtLUTOVeW+gVF086EqZ2vObGq0rRvbHgIM2PuXxlRBhpGbMGI/vlo2rlTVLkUGxXuTPM/0
jqNGOKRwCoBnjIOhun/Dac8L3rIbl0CGw8efzIi+1h+XwVsSZzpJNFftMeNZCqYnD7Zo+FZehoil
mV4tWA74a/MOx2f0VhIwyl/kM7dnVZj8IcxMV8Jjj1rvb0zZLK/5bqpwAluJjoDsjBo1Lr33+7nC
8YAjM0aE5AJE9vKXXOwm8mbuHtPS07l9DmC8gYaLrBibwFgt1XYcb9OwKiW/QQiPUqgAL7kJmwcE
Tb6ujUDsCp7ELrWQHTiFaW3ry76IN73ssKsEudI+0Z22D+Z31v/OeNTPI6PDe/QIZ/XU51et2hv5
eaZpBIB9UJwnphNG7TkHmT7rUD16emd29EhdYnb+yuCk6e/XisGjeRybHOoKNCW4xf64I5eMcLcM
nWX1EcV/yoYb+hm1SFgKF9dCIfNZEzafC8xvfwCnh5un7tuRqSK0Uv+Rsd7dP7fSUmCQrqDuTIi0
i0M8uxnCx5/vISxUojbu2xHok0+sfsR0iefV8spIW2sf0xPQwdq0XE0kAYASAjgg4fxuzBCzyqz1
l9opRlvuL3qN/NOEKeg8pweCNvYGnzq5H1C1xMIZrAPgla9YEF3/LsqsoDdLdiiLF6FwYPEgDZh5
42ZIZfXza+QQutHG1OKvZpyEx8U0j7P+ypgso43MWITblRQW+rug0EddHxPLXowVYcClTvJ/ODqz
JVWxJQw/ERGCMt0yiuKsVda+IaxBBplkhqfvj444Fx2nd++ycLEy859SNnGQyh6oUaSv2/+vPXF0
FuM/ZDrL8Nyp67xz4eaEzpUB15EWphug2ZXgw0OCBNdEN85Kmtc6okRIfxgYoma9CjnBpmSiIZz6
SwDnDAgjyh/aAi0p2x2Mf+MT4Pj1AReHvks+9COVIaeLQszyk4LiMXYdll8zR1VYULcIGxaP1/IA
5RB+CoA/LCpP2FN/DNFCkPMt/mZL6Adr+gVh3/KjBWNqjnAb2/ajfpGp4UfVrv4LNBZjradtjqSb
aR1zrMa4ntqr6QR0ViNEIQdtYaGji8KtHp2lcLdgy8SJYpAiFR9pMjbVCz8yRhaZzYFgnRmptlOz
ETkmbh5sEu3RjzvVKC/1SXVGmx0saH7Leq0sr8LiGB2VkQbRymh729Z/58+cpCyCT+ekFCML7y9x
Ny0/ZvkjXJh2YQ+AgVRjAf/WzUkOUO4wvG8El/lzfKKJlcQTWZmsuAld5IEqGx/XYOI87RkdrlkK
Y8x+ZdlI+63krrQ9PIKWrMMXhpxLqq4LsIq3YI/lPmSQGfG/biXelQIbzCYbT+OEMpPZlNex773m
M0NnOqPr753+zYJsWZrdvQiAI9x51W2RbGcjDe3f223aP1YNxvWh+g4YHwOzSXeL7oR4/BMwUirw
kb1tUXFXWDiD1xY9D28WR63DjbFCTPaJtzVoDipkG/cK01yxQh5qcYU32HnHuyBv5HpLYQzEbV3A
wpnhBjiPe7sdkYs/ewV5iMzWlTj0XiZ1v+W4CPysj+G3vvX9OtvhHdZstcFJ1WjXBnIWbDHbXZ1A
clp1X+9yab1IuJgcecUcOLEDh7l6BR//QkbRlK44km9FV/eObz1zRZl8yoyM5e6rvU/MAb1TEnTK
0KMU19hjbh1qn5XDYYxIdBN7fh3ab+mvZOEFL0Ds8YdXgOjUf2G3dIVxjU7oKk7r4FL45WvTAUFU
z4nuIOisTIf+JgcU615gd3PrWfUG14W/ogKH+qEPSMB/bSbt8kZk1ZBqU3kKeruJuSYknOFOjBDj
vCghD26pai3yCdIG6PHLf68VBNILA78ZKyZu7fhfzp6ZmzQ6is/jSLedXSpWfU2KbfravMlLktAH
kiaAfllkQuH21W7AiqK+nYp9MxpImiWZZQyfLal7JWxVXlSgkr52IXV1YH0IUhv5u9QuJK3KGGNp
MKfUSIH/msCgXALra5WtJpvaws2UxTeVlUdvS4F3Ty4V1KykRLdMYcVXGzjsFgWCWZVEdxQ860kB
nxXX+RYcNJQsJJxcJFGxIZ2E1ZjsZChuxaK/jQjjKxjPpAdip8MjwzVladIrtHTWngd9cZ2634bs
H1NlhwoSNr0+LhdmrNphzsU54vr4Ai4QT580OgXOyhDCfvIC9bt8/yj4L3P0OzTxUbgbUZyJPNaE
YaeW9kJ0Lem6VrqR1nulu5SLq4KOO2qTzUv9kMGE65AOVncC/TcQgdZ6P196QfQR5TSu+25K14vj
NH1Xw48s3rDY6/bB6xm14nyYRa4Qbayzp0SDs5EzkTgoIl57BLING4QQ7En2ITyB3re75hhZi4+C
Q2XyiUSLgCrFbJBueO2DFQeGwCqgwWpnhTffmhWwRWlTRbisazfbpA7AdLjWfxBmyONF2shYEtnv
ZkQ/kA24Cs7DIR3cDnZknn7n1IvEQi2Lr9+GRcJUXZiaaZXvO6WZqNZ9ylFx1NUBoia2e1diMg8f
q1O9UZbrwl5DpvYfzYEpkw+z5SXdkiyt8gaTvtAgVSfDA6NXcV8CLuiuzPaTxRWsbWFF7rgtiAZg
2x9IblB5WsQOugVSL/TOCO4nnIjhATCMBmtAIZRiasTbg+w2cgCz+HEL+TSNCBgSk8uehV2e/J2G
H/WSxbImITGbfjggVBcd8dq+bPqW5hdPRjj/zsUOSGRC/mZJ+pbJof8k6VoTbOoT2ZduoW7Zf2Zq
4IyKMT5hksLMRn7IbjrQYHBMDib96V+LZGJHWSdP2UnuHeZyXm8fSdpkJnPlNpJ7Fm7Yh2WUDquF
KZPzyh7FJceERVHZYKF5F7tttLI0s8Unn9JPM+Bz42OpzdARIiGFDk+O36qThlYM8mqQodL9tDbG
AWjI7G2Sj6JM6+n+xibRJP8y9I4Gfzd0WkDlbA3mD2fx2iyIg7+w/Zg5fZNOe3H1x3Jba+IPlIu9
mOH/fIwfHV5ypccD6mDiolv/De34ZYO0nwr+hsU6pi2IiCxIjKU/Vnul2se0Qen//YiI9p4f3ggO
o928334Pfz521jiauc8/dpi02HxOBoof8WpD9QV7mBuUT8Wzc5LJ6Zp7P/0rKfItFbnkXA7MOSEO
iEAbrba/7UKR6AtinGufg1njiiALsdK+lx27hmp/xatqVqzIiRGScXWEKKnFI+xySX7sEynsRKoR
vzrqhia0uy88C03rsZ3UCPO/nawR+XaOIG+CR0a5hG5Khy1ZNLG2jSnXCw892TP1Cs1cyaAe+zdX
pn6PfntxR8JySBwJSbWKL/2Cz3Ai22idEliYeaGEKAvwn+nykC6slgif5acqE3p8y7VzAZrY3rJT
iIBdd9DOttGngHay7SuzZGKwykN8kt43cK8GegptnGwrKGHH6dgu/5bZNmHby7+s++yPGiN67C5b
5yVQixjj1qvLlO/zhSsBF1UX2AQKNMF1AzNYliDlsPTxPCiECNrKsGFqzFO4dI598g3oHce/IvEx
Xhaty8BqE7daueJUIJ9fJ9/E7uS1X9FTvX+SnM1zPNRsZXf5x7BYWCC/EyetqO2uPpPxn417bVlT
R9ZheQKQLRp4/+Gfnj5Fd3bYordNld5ulXWPikEOfKDfDOIxfOXWO3o5cXdtsca2f+9hg36iLfwJ
XZnCUJ7NAoNtyV7bwMUSpZAUVn0JnROyUjAGc+Rua0m3nZR7CvGtONK9C8B6LGpCJFsQNrIDk5zf
l5299JCnQfC0MOBJ+9SDLUbVqXKLyOt3/dvwKjiBKjdS1ASSK4VO/zqCkIAoomkIWcRVkFf1T8bs
9t5Aei0LC33kTSJ7FmKpIAccoI1wBElDsuBG1QEeMdz2g1UPjyYIiMTGlLF0q1e+i8mk4MLXSAlZ
RuAxLElTkVmcdHayLWq0opjpp5BeGSsxfa6yleXft8S6RZr/oL1J6XpMNyLQ/ooLh0Ht9RlU3xpU
JBvMHg3VXGzxfEibsqD5RwswPucyCjyDli5CciKmTlE7eIkaUtFDoNNl+Bh0NA/j4Y25DWA96Zbb
ukJCA9W+OPVgvVhXFLhwLm1DQ8qnkAgbMjsN3U7qEF8jOS6H1VYFXW12UXrM8aEReLxeofWQPoaI
1rLklc7thegqJSK9/fghYcnCPc0+lOqW6P+kYa3181OLhQXLtzevbFtVm/dyMnoBepDVf+n8/e3R
ALVLRgdLZfsbCHrISm02740vT2HFIlMCsaoFuyCJT/XQn1aHPHloeP9yq7vIvQNEgSAGDdsI0Ygw
afik50rk3ao5wOLjT3VKZZvmv2C8mGgC1PPTcp22x6CFNKNXw8qbMTEgyFS/4Fv4nAm/1y7+gkUr
R/Idoi0kYmlFaxaB3uv0kcEKpo5OCyfY7/yLJXbmwEKKFwFkz2ZxSCe79ifRFbobOlcJjtSrlG33
kfeM12aI1kmSnhFnGKkHnY04eTGrN+GzItChBB1Qfszh5CZSfDCKANpCtPS5Wby+F63dpoCZ0oE2
TT6X3yysCuHkV1b2V7wRU/1pw2mVxLZE/552DhWvTc/0pH3nVd+KcB656D4EdKErOPVolz8AvjKY
+GGxA52viN3LCDZC8Gu+5B8y9qeQ1ops4GjLB9B53rIx0kVgQKRnXfz0sHYdEHkjbkZWVwluxD0+
uPFuLBDzONUWcKEafEX/VUhkfQq75KFQTdrvZJ/vAbBAdDWRcj04CjFfo3RB1aC6wXZBfs+/+leb
o/173Xi01TrK3MEIFJsdk/UfmiVCVk3wSa8MLjWgCjpgWo09mV4sM6i/9M7K8csPG1wPkqcZ/aUs
ffxlOp7xct+CW6rWStiIPbkgyNrFE6FrdU3u86NanqJ36MiliDnUWC1RQu9WP2UROjU88Yhg5XPT
o/YuYUwy7lxRvldKfKnYLRHQdtWk0Ch4grTiqr4zFEyNq471aTmlJndkyf8/WpLwI4JKMrFGQGR1
9j1Ubjx8p7WrJ18h2vM/3UnY3UnG01pch2wQjS5K52W7f1rBFeYOTF/fw6fAnC0lLjBIpH3JZ3Fh
w9tiSrdhpUcLEdlv/g0g9A4JX+IM8gIawbUpbWjeSbSJY2yPDaaBW9B/jX9x6r5ONZapctOtg9/X
rBD5yfIz3Lpoxrda/xMXxA/rcIhQ0ymrQzHjsLuxvWmKTbenHMXSnlnnc2iqf4JF7nsOpW4qHaja
dzB8ljO39g4OPYqM0SH6DjFks5EOZFu9Z06NhjG5LCE1sntTl5Yivlxes+CiXGIW8TaP8ZDk6yJx
oS9L6KHlgGoHsadUo7ubWY4ue8YclXy5Qme5jzCWmovWVA5I+QiroItJAF+iG/9AapuCOMxT2dQ6
HkYH0Vk1n3sIJKhVupxaWdEWmenipvXuC9OK9xpDc4oOVJMBfgE3Cd0UsYOO0Nz0fTg/d960+Qud
SyD9Py9LzlEkQwMCQDUa5L1SMm4ygRCz7jdANgPQ3H2MsD/Ac1jnaHTn9a34Q5on4iJ1krbiQkRf
77zxoutAkDDeJN+GuzxZd9xmXJId4+dBwIuQF/yoVFvHot+VmExYZCjctOimMNYuk0/AljzfgxCm
xcer74AS/lLxKoSgXjaFWN6x7Ugv+NqT9N4g48abknzHeN6/kwDpJcJpJ13e5HRXpN/qeVINVd6Q
9pBjtIivE3xPiK/R0Cx35MG0u1V1WMa6Kef7QFnLtBtc1ACn9ToXN5JwiulpBtLAyJFfuZ3hheNd
ZhFjclfrI0y5Ms8Nur3C6BzzRVvx+6S0RmdOpxXsa1BcX4RNhahm0A3vNMEbkAojeQMIzNNTlFxh
qrL2MOeL/UkMNjcdzTvHUn9/JtN3q/qg7DiCl9aAeYLdu1N8GFi8isPkdR1zP1158OcLjhH6YnnP
JYwspvA0yVAMs7IVP7BGzeYvLt6eMBzat7XcJ8ks0omjD2QP8a5sj9gWAoL6zyMWJGAAYg0TdPhL
rLCT0Sbb1XF1HbMDeBHrcXQsb0Y4r/RG/uCnH/oDLzRmhrWDpIfJF7Smf58yFlCyZpcn85fdSYPa
HkIbx/lz/0Z5JnxQFTRpz0ee1Hk1ShvdqLDqvl3OS1fYNUxgKF82SRkTMq9/kXJ/UKDVW7KvJYiX
Z7NP0G8ditqi71NJzCTjxGBhEFGN0YMbtkGUctJwtdvkdblA9+n+VrqSZST7JV4wT/igPrHf18wu
JXCWG3x+MD1j36ZkckkPgxVCu8TMSA54vdS4sfeZ4fdjh1hhv+5vv8U0hYdrPyB3ICA4NRlL2D7K
ObwsTYUqUe6byh8PBnWMsKbUzdNnCTZkshCGmhSCJELf28dIPL3Rvp9g6+rtbwwh4FSbMsO0b4/9
JoRTwAeqUuuwDXp0loE/bH9kxRkdFv+smd/4y+2f9ocyMe+yNdleR3FobP1UElYbb1X0cQdVtb40
iPPFMfgKoXkttDrkpTXmZzY6o2S9hE2wxON1iOpzwEJjVhgTLyRTdwmOAaFnSXCG9A5h9kE29ySN
EdWExZBlCm+7l+ZsSRqvjJqP+46e3PSF2IMCIlq1y3/hQZPE05N19AH4nJj6rmXJkz7uZECdTt/7
XyPEDSd2yF1gSO4/2efTRThH7jplXWOOBl5lxQFBYybPJYSaNUgsxsY4i1MMRXNXAzDthyY44F8q
u7qt8RfhEMFMrwJ5LMx1WbmoJsHprzGejgOy4WVgKyhf8NV/J4j2gH1O6N9kPALfHbtVu/VZGlzF
435QETNBAvIIQl+rPBGLTbBhKpN+zMdAZE/j0SxnuveCMcC1DLSDlZpnZMNG8X2avBJfwC4r5Mfr
lk3S/rSHrA8A209lZfgCGo4Z1mSdj9MXzgiAZqsvDK97hDWLA2Etf/onajP1HPVWBl/+AY6nedhb
Vl7z3bKUHtjXgZ27NY3z5n1s27WM8m1hL0kDp8IbX4NL9NlIOqr7Xgd29tXQXp8nLJcHGO/wl0CM
3XSGLOJSeRznuHBb/BcggvR02w1v+SciJvmzMDnIILjlOsTGzhJuxclAQ5c7xFUacSLv3Fn8nxVH
myldV4KhAHLWRvX9ctuv2iGDJHO4gfAc8+FPANhIn1oT1cGL6FOT9FYovK24n/MVabkQssluasMM
4viZbL7NeDBXFhooYRcY5j5XzciuNBt/E8UwBS+/AAA1HFPC/3bVo76mp+CsEbs5292GaK39ZL9I
P8yaBRkVhC8/wCa9tF1sUsSPF8my6dlVFwLmkb82PsucBBffEKvCvfjKu0WHiR+c3k4lLw/1vOSk
XKK4YjKvbQ1AT0wcbEpnkGpYrvg77IGtcPnJLggmRzXZDypiHHB1X0qIuB/2jeL0sTV62ZEglmge
oZByyKB1VoSgWyOI2IIJ05gujQF3nRkPBuNmoPgdvw9X1Dhrywh6VQmoMF/Ls/omDpLNg0JzTMRH
19x4X1RzbO2svWYDO0IMZV4G3ZOBKEcbhEb6iiaf/angRgCKrS9iMzGl9UgGgj3iMGjsoNlos2az
+NNv/MLBlS4tOpRPrTWSx14ZHTY2y7fqhDjp/cWbBteGYkDcLKA+CaGbR0ibCzxnC43PV8PoD+g/
kIvC6LSn7K96oFaESqzlGqFELLrHmBUq/EnATIPSw2DI9TExYUhXo76rZ4Rna00jcUTeA3m8HMoe
eIGSuC1lYBY2G8k38QDzsUeHIbhta1U5W42n1tKfjPsxmhXuVPTYvDzJvVodGrnEYeZRj2rhDz38
6+9NdMCbnz4ay93LVzWSQw0RrBpGAGnBF0UQUkGmISXxpCBbEaEXXwbtFVAyx1lpeDucGHuybNcI
SxBlMPUiYz9WutnUTit99Phi59AGb/Fb+EULeeHUiNIub/aex95CvGSrI9c7wkgWzpp8bJoYs0G3
gGmt26PpFcFELBaV/YyemRiXxZrhA9Htle6T0a11WnCIdfMh2lxTEcmJLCT7QNA9qZaQ7BRth3aW
Y1zoZ1iIkbt2PexKbqZ1spdCC7FT9raQ2aaLK//lkst5apxxdJhk+EVpP1fca1G0Kz8Y9lQraMx8
dadbMwdx/b6iuUGPZozHAG6uh7lxo0us2TqCE8GUEFBAWJ9DbwztHIfWGgmRnNzF+MoXxkyhI+JO
5pLp0pnALYOhgZM7e8lnRQTKCoONSZrLxMukSAaFk2LXvKtsfSeHt7AaVgfSuhJPzYChm0dGFYZR
kmXWXcHFpnWb+WD/gMiuRxhUEg4Di3I4jFb4j2YDEhW6473hX4Tay9KWLBEjk2B7VrwGdv0qfbE4
GzXOV2a62AoQb1F1EWSQJLqKDi2HD/wYKJXN5XswkscvUQZmboxWcNAxnLLyzesP7+96RIVj6l+x
A7NgpOswtHHPGRfNznc4V1NzYTRu5hWx8eMu3tgo/BQUxYb5QlVc+yrBYTcwbq5dlq2Q/sOuIUv8
V9l+nzrTvv1BKME62cpEtlKrG+A7zh0dEGM7Y0n+4Sv8MAEP/e4ONmVw8dCQnXQFdwHueB+iiOjg
jYB9wa1QBTY0TpPIV2VEnSVtQX9dcSdi3HkQFYDVW96sgNCuMsGtnzoRX8NsSrVQ5/iEWOcfGkJL
RyEiSPVfnDsQglP/ctAolzBnB+T8dnXOvgtHZgOtk3BFoVC2dG564ux4IJvmH9QQi43uWPFWX+GR
BDGwueWWO2h5ghzTe3a29B7GAdJXt6/SgRZPsAxqjsROQeh8i12COG0JoPbofVW3NHFuQqhsgTyW
rKjc6l9Nw3NQtlD487bSBi+p5mnMJ+81u4AbmyUMiAXexq90ftdbYbMU7JeOcMtMt/JZkNC+muqt
tBndQPKI85RtVHZkrBgDLIs3bYZT4mjWmezkD5ZzAI3/Mm+TweQQkGQJjm7hXO1QCeAgN5V9jDfb
UU4LNHof5YaUGjo4giYuyEBWB+kKvfGZoSVHgQvrEtlJ800IZgY1uWY7iI2axKrzx/ib4MV/IFFm
vN3CSBlEvgkEoGVWjZMAJipN7sPmrdiZQ4Iqms8u/1vmm+SswmQgJXQhT+F0vQG7LAJjj1wTBNmU
5AciTTdG6zingbvSr0Z4NwEOLk+tp/kmO4aeHqNN8SDNO9oqoHcaLwXLHI3oQGukv3b9F+cViUp9
KV2YW6adfbKjQwbKPQQUOku0p036ANFaiSSmGhCvi8qbmXhjeqzaGeBAvJf/KZ9cq2uhZm5gCnmS
CuyFIToRK1etB/QS1jTWRxjqk9aHL6z5Brxe+nPtxAPNf/Wi0UZdjlNhPlErD4EkGCqBzgzM3WaF
ABDayZ3+yacuWZOETmLwmVuIUdhYCR5zruIz8SwJWRLOyOOwCTwX1luwpmEt/CE1ShbGWcQH7+ev
NXsg0GeNv6BXEPfmmurtIHFqD/TS5BCAOzgDlMPAR0H9VZjV6CHRpFAR2IaLA9sFUKls+OKm/IeJ
i0Bf7UL1AR4cnkCrMtoUMABTquypfQB1UUjgH6CKVauVbR5XyblTUEIa0RpBUH/ESTUro3v3qH2A
9ewJrbaQmSJImvEx4kAMiZgDTptj9yxqbjb8C+v6nbG7ufjxF/fqrPADoOoIpRyP3EWkt4zWwglz
E8EXVCGAuyuseMrEHh+Jc24tIOHegS2aY5Uj45Pslblc3tvc595+j6T/9k5nBw4fAO1wuOYhCzRc
9DipQiA6YyH3eT4iUbq8ux0VtA/cdtD3MfvX7wNqOEf7oYPi9nKFfypseaPBCRCzsQUE0Recswsm
YxoaYDARWEt71nSA9KpkVmBCRTSB7pC3D1E5uUXiQ22dyceU1GChxKwBYYdPzKo+c0AAQBRCNBBp
Lv6W+7L7EIrPjMT7HbTuop8V+gGqhhIhVEtkt4sw7KsaDiPkDyJGEsZUlvpkqOTBzHY91h+XAjYj
D9yqNBfsIKcAvt/38be3VpWdTgeindVTQcaCZvrAIZoDYjNMc2XHP6D9ZRpKrhnJFDAJotKp77SP
gMQl4mwyv6VuxwaQtNj0x+4ZAZ+PbBiii6TReuNiUzH6GPXCmkzSISUQaJ1pwcUntBVok9cLzYC3
UCy2B8BydAiDrOqpEBjeMppaK8mMll636WE9WPFLbl5sCH+NHf5mK4sLdzCXlCg+C11asOaUMv+j
awaKdZLKJMQp2tbX1RUlBoYXQ58Lj+qSq++uLG4OKkZAPojqjk6LCgrXuvE5HiP6DxJRId96DyTo
WDCk5j73wgvTSedMOOpkPsQALnLvwEqzWTqex/PiVV4GiiPzFhOf1f4Qj4zTgIsKJIRdYFvNKzqb
ae1SW/5gvn0yho1ouQZXADymOVH5EbTNJP9xtFcbsGIix2nRg/AmpgTMebT50eDT9fLNT25sgiFH
7HtyXzBbog2UGYk2MUoUQApEhWhE6bd8B/yeCc+oYj9iZQH3LolKgOVdbPs3JBqc2YqdDQDVb6uZ
dtO+Mxe/b6AwkK7OY3JTfKQUTJ/6rtsk6YXPOJ0Ufz4Pjyy0A9QSqgcvRt/ErRIL6yn6woPZbbXj
QjliASuI58Vmj1LNwAMSh64fR7aKW4oRW/jghXzdajhhW6AVWrrJI5qMincWGxWfaas+EMNoP/qO
89+gHGnvshscuv0YOJOtXEB0xqMIlkosSIfIEbEQT8EYMVTTH++QTHxy42LQ4SjNJpeN+Bwzx+am
4DRWloi3OrSA0ZLXemAg+OmomILHY51beea0f7p8R5QDZrj4hcB7saUIdSOcnJNc+h7JjaOwf4Bj
gbDK4+hMuESWZ9T4+MgE3RT+eOVyniqlBqRhmnZJuINULED9yeIiVgtBBoIJ1OL0C+HMIxTxOqBR
RslJk14+hY83LhBmO3ELXiCfp8jJV7s6N3uUDmQZ+OJ4qAUnYE8uNDOVBBlNmNduWNAGdUiG+K2R
8oaaxzRgEulJc2RI9EIRCeAOwqAO5BgnJhc+jChOhvZjwEUGzt8+8P6lRIMwPRUgHgE+R+Lcedfs
aj253IODcgeMlBmludnw9YsWV+rwscrM/sp2cDqoAZlNT95j+8PkQEEpCDfDRLUQP1DGRsRPPkGr
pR/SBvFh8ge23B50X++78EA6XpqzjBUDKFACCcozGHMB+GA+YuIT/vWrX0Z+2Ntn/ll2TsPToTLw
e7v5k1xoKnM2OWwpGGIPmCunV//AHHHE7cf9Lv3MXQX3cuMy1kzPkvNwTz7kf+K/Pn1IvzOEi8S1
uyLUeROWGfsvwaiBs/O1hkFCf7AOmhnOJQl16qzlTgL/UtGyiv/vk07MWicz4siDOUbf6v618XIs
azZhdfosFLWwrNEg4EucsF8hckCrjQGhX8seGgg6z6/yVrlouvlY8gY70D+ajI6KFmwgHfD14r3D
ovw1D7b0FAzUh+D3HH126/EfBDlj/2b+mn/o9Gqfi8IagUkg32SXkzfea+JQXPy9t3e0XgF/BL+M
n8g2OKX5OfzRvsubpGyU80hHGl9p//jLOGHB2xry7eiEtkQMENUapHYkJY+9xMMmOKgzukr/+pdv
mw2aIpC0g3INX9R91X771V4G5/HBI1k9c39fk+1CskdvX1jCM9KQup9nf9O8hN1v6nPIZAxYEjDO
Au2iWoq2HFFZ3PDG5/oWBXATmEirWPUeEGZy5HDxkoJtRM+afpfskOAMoIGjN/w3vW3C6r65wzLZ
BOKY9g3MsgWcXW3/prMYf0okfybMQGc8lLv3rjiTHW8W7uKITm78moVQCzAchkjjc3GfwVmosG36
T6Tvvulk9FnvOVt0ZUcebOAZUK8JEeNuUEf/Lu48o/mpc3BpoBEJngsWUvoDfiEXCq3vcct57DkS
EJD7eDZZ8Dw8wfwoiSzgEQS/1h+818jzRv4WNOL0tTh8oj2FYFAogodixFe1rfMz24NoA2uf10A8
r1ZHGm3aLBkFpx0c3kecWkta8BNkwUL4TVgmrf5TfrBzTU+4V/6jCHUsv5STPLmvaa8jxvMaDswC
oEQwlKz+5dvWYTqJ1TMgXnlCW3JJ3dVa8vEfEUrwFWSOGq/pCaPtcjOvmTJF4hSRIwDRcWDOL/M4
N1fKmkFaO2ab1ZvYoOJft/1D14mafm6fgP57E9225I1HYtSLPUhD/XLeIOot4uF58R+wXTORg0La
MMWpJzyXO+GzKdGatETP/EsOLLuDdQA1Q5o9GIsfXwB2/OCIQGk4eAlRH3tYY+ufxbyny1IqG/HH
EH8iDpxWDnDvCIdhoy4WGUFXP+KerGJcq9yAV36i6Kb7niVPJuiN+UIKuEFIAi4VX7Nrtyf/u9z0
fuxpx/RAmujujTztL9Rt7StNT8pxxirm+/RF+eTtnLQrKuyv9ku7EDbw/gHckgS3G/Fr0leCgHB+
WG+fuct/UYVWDHwXRzutEWd7R/xAycDyteRE2mg7ooNAxaYFCr1ec+dnHf7gE3CazIrJONA93uO2
3oBqcjgy+rpPXm+okcUxJhdsvkAVv1nT+ODNPsZejoLjRvlJ/7+1+EaYLFxW5SxtVC9M/ivY+6C2
hef0whHh5jfdW51j7I9X+audIQgUoZB7MNLP+JgVX6DTdPPsrckQTm5bH9V5ubrWkf3isZKCbAXs
kvviFiA56dLAxMJknKcPwJS9kjlpRl6Vne4LDE4zXsTv8kYlceIWZV1VL1pDfc4zcusM5TcTt/J+
OiUgSSjIRMBbIEQALL+RdkDdg7YPJR9EtGg96jBEfsK7DpIpuMqahPd9XFj1d/4v35TnYbLpssMr
hED0MSPX8IAa6I96bmdES3Z53JhVmyfwERaK+XYl3A5FbW4NkvsqD8N0WDSbXv7JM/S983EK9iGl
mwv9R00+adS5ILh/kCQz7HHbiZQcZHqa22OBp0hVa+EWdp/8I9oj7gCoihg8rjGlnlRU/TeHmCEu
kvgckUQpDbfVPXstXa5B8mOkvQxjkjzxN1GzEi+k4Dxi5qwveaPcu8wqfB8EsiHaUUx2XXKahHv+
LZIuUO/bYTNgR/iuQ4uPBcmQWHpy1aPeEJbe6xYE+DatXkB6UYF/8mkhr3iFPmO8MQ5NmBV/p7LZ
GxfhmJzYe8M6HA+wKin2mNJ1wVe0Q0e6cTU/lq89WXQxKeEDe3Le2rxwA8BCJfV5NZLrwwy4Xrz+
wd8ghpWTnei6QHgGjDc03i5Q16+juhFlRoU6o+WkeQNZN+PGE1jDpxgpPTla4hj+Tsz+tNWZdkXR
D8LEzQRRrvCnu+JveCJJGUgzSPCi6nuJ8sMfmB8f1y4FWHvjwmaK4jXJrz2W6lVxevWbtCAuYD+c
yNxWLrKLWNCJZCcQ+X06XDb6Z+xxBGsLFW166WcBWD5PbEBizROEnb9xaB4qCrQuG5mgDov3HbN7
ql3QN43hOaoccE8a0TMHVv6nqvtAMt3xEIJZwzcAsVSIB2NrAfNI6x76LEIvkpuO7Jt5ZfGVOBEh
lIst2nCQAIa2sLY0upPqrgf+JJPRjeueFz7cYF1ZXaFPunXWn1pEN6PVH8dDySAzEMoYLeBAX5WH
Ju9tFj7rf0qIka1SbX4g3Xv53JJFNjg8qxJwAAXuj3TQYjuVN5H61eqbvGFnHTkKRkoIBvgG2A0T
vnj+K2eGXT6vjsgAUAssvlYJ69/yj3D5x8vaTbsqPzIm0vd2fFzULPOdJhOtQ5ewBlWnkJKsgwU0
Qfy1BgeeGuhqV7qmoFM/jT28LkAcuP6QbrPIp9m/k20zzdBKHbvycCDSQKjOGEDIRBwRt879P4w2
Bps3oWpkjT0YmZryo+EPiU9m8EGsTD1mfp0L6ugs833BaQjf9xQYJcIqviWNc86EgwFFrg5TM70+
X8Od6gquLcvOvA9y8Qw5C+PLDzVOF7ohMmx6Wn0LPcloAzV15ngQclQQBt8zSFGmrJlGlvk2pVkh
xw9sDR04j/rexmTSUzf+MdqDd8ZHVgoqDsZKMqNJnONEj6s/oWNNlcq2RdSzo4F9Z99ecnyYdyqY
sKd+dbaPOD7weeYSLAtJG//0l/Vu1jFahoUfD46ER7X2Cv7nMX+cgVay8EFd5hKc0ZQK6wfOWSK8
aGvTx2DX6CJGnd9OcqvUBZH6j7DzaHIWzfb8V+no9RCDFXBj7iwEQhh5l8rcEJIyEycBwgp9+vlR
s7lV3VG96aiu961MCR5zzvm75I4rHe6Bz0DL55LPBBYzrxfaLAyxQsqNaRl5KdfP3dcvhXxl5tXu
Vbx3sAWOPDnInL2uYyMp4cHAiC7EhtXwlR6fjbVxNU2oCgAoGrXdKo3W/OSJeHu8NqHpPqrP/iDj
9JR+39XAzxwDDyMTMQSvH/QyYZteTHE5V2hzP8abzWlWr+V+b1yF/pMvzvWUQfJL9DnYsjo+WfpP
1NzAYCCM1S9wjjbt9ZsJzRhHhtGKPfUaLaABbLmIR/hIWiqG3cW/4vunF5Fh0YCEIxYWd9dE5kc8
qMIF3SpxqkD/UOLcS/E2p00WyXdCqTZT+9VTJ47qkx3/RoR652hZoG3DYxCh1FRVrwmCbxYF3L/m
Q+bFv3/090VkAlwfJCzW3tYfvTeWTCjudTu6fzHHS99eD2eylOcSplrdRReX5pxRSRi3U3+V4qwd
OnLoNVusUbSV/F7o1QadHqLUN0BOS9AYYWEc6srvgD8YSjXM/DQrW8PJtInuenvKhdRxO5B4x4/d
ZCcpZ1G1+sZDArqO39swuzCfVxtSR5mks5D6mRottLv3qk8QPmqATyOzjMfWNyNITHux9B5dUBoB
GUpo2qcyEBuXIVyD2s4pKfk3I2z9KMhdW4iwcd5LvaHlimbtmW6/KA9mvmoH51l72s9vo1lBesSG
GA0+7Dp8/B/6qZE/h2H1wNXlpP1qP82RcwBKLvYaGzQh+YcQErC30Ypk1uTfqvzbpB9yvIvC4734
8UMgz56QBx34JoRiabchzmlec5+ZG8l7gU5bd9iNvGLmVzhUElVSbe7irF2L0/uM9ZvP3Qke0Fu8
8TSvdjNnAu1pB5SbkrQJFYNVfRO2PPHW4cyeIQNC2aPoZ+A4RiYuM1+IDYScLwRwxiMi+9oy3QbD
MzxZX69jUW9LvKHweEDBjR/po57eOJjrRau7lNr3S4iUNpwzbU1I2kHoHFkgCyj+0QZOthimxubI
0XiFWHkxyJ4j9C1K/9775PpJs0+oBmBnrFfZFiDT01WWS4VU0QOvqoVITr8JLI+jneF2FxoHLKLQ
z/V4+otoKr5QTfD4IM/vUWdjqVI4j71S0CBDkCAYDo+MJlyNzqsMkB6fHZ7TlaugkMEiS+cAMR6M
IElbceSR9TCtdJUdPzfqTXZlXdaQq1/7VnVYoDgHlmKQpB+DCd5sDWPwLC6fQV3DG2DiqLm6ZtfU
1pV131XCx73YdIgvOridCR7FK+go4q3xNeweIK5iKAqPDrgOM2cbZ9b7mYqmxLycPxzgBWND/sOv
qOwSPhTjO8KT3V/F6zSu0bGhghLBUcZfhLqXz8FQ5ytRuLwxW3qt0qMCcQ0s0GKFMtN7jOz5s75V
4h6fYEA2w318w0QOBsSuTCDFIDw29hedsWGdsIYE41FG6dksuZaAl4uaCUy+6WAcXugP/ALCHilQ
to6zK39tsu0ZmsEaTZymXPQBNXZAyLScrMnofprBmLrJykYrx+QBNIF1deyvpmany5PQbuuAkrje
XEg2n8yAFrzul8cSHwXHzsgSKexHNct/MM80ELRXOQEcf0y6YnjCRFjPHih7prSUE+Lep6a2SVSG
se/dvdxNUCQE8uoOQL/ppyYa6Wqu2ZMBRwVEPIhAcHhI8ajZIEfBQXjLvBR8f41Ib1bi9DvvA3L6
TOxUXPOntXNw3W4OoY0B57Kz9c/eRdq8bA9RCM97CtwUADbmzECp1VxDxm3gCGB7AkbJxVmMgCZx
TGhJnpGsY4U4kNXgJjcdLjNLcWTC4C0GdStGJlDC/WWar84NzFDQIajrFGt2Xmy6yrC5mrItP6gx
111jC5/QoiL8ZTUMrziyGqbkji5MMZ7Hz6EnYbRLT3LL3UbAYMsZUsLrgbliI+hO+R3GVH2N9hWo
EBJsyrRpcn5AYRFmr4dtwGiwDTfHtxj9KOkAdwJd7Neyd+XYATN+e90bMqQ7kr1oTfEode5kpRLd
yIRiNN/NLRfW9YcOzgPiEr0Cfd7bkFdTCrmTfnmYn5UwV3fH3hNvwlcSL+jQem3GUn7GePcv4N2R
luFgbq09SMiBLmw/nMLw6LhEJNUBhMa63YNgTSD4QTK9lYozuUpERoLPnOtbemJcmx0oiePGUYU1
l0KEGmUyLyG5V/iwEQ/CyBQSZOdKACXEvgV9vL4z9FYowGYIetkw5Q3bzZSUFb916yvxHpXTwFpE
8DGpgxTfKuxwI2Ydr0NMmG2K7UNgMAskIgbyijpmsGhHXHgyBkO1F7sMJXgxQc8vhuSq+D1oFl7J
n1m8iCTkCGd1+ZxVtrDoukU8gTpCHQZG4wufOhNuEmltNkxuvTf5mWwYOn8d23ihtbDLw6751dic
UpC4WcSZIy+KCB4y2l7KlU0rzguk6AyTOEwATT1tEy/afMyaOacLDP35LzFVY1IKHZfzk6PhxqRS
OonhJu8xv2ADhP6EvVF8ExVo4e/ZR1u1+HiK20f40TeXCdKXxw86CHVeLtJsUdObGEuZM5T6emPK
VkNdwor8etz3r9BvXh+ihvDECkYYuHLQtjZsMG3DB4ic+xGXiae6TCa+nEpTKBvMBVTDFYSVbGNf
QuZDw1G4FSBIKLa6UpcaoNd73gaRYeFoOJVXnPJD5wjdNiaSpR68UvpNUH+a+NBPZqZyq/C6i9wC
53ZzZ7yPk5m0GbQFtS0kSlgNQT6Xn5AgdVy54sgnPFp9Ydj7RGB/in7b8UH4eGoMHxjhxgDX2GZY
JY1u8VU3P+GblnB2jxA7E7OxqjLsKjZFi9nIQDSolyAkFOGZoeAlyGTkTx2abIPKDLeDpnA6PGrM
51cLZ0WFZfv2bQH7ljmOuXVEARdvVWDRGu9FOvwoPOQwJCl1pBXaWG7fCFwySMnAoGiPcV/ewOiB
11OwXn+yklc4q7U5nLCuXcPLSNoNJ4Oprkoc0/CF5EHftN42f0dlL4S1Ys03VeHWM24ue5cf+MTb
ZVCOOocKwyksVL+KybJC0Niu2MVa5w2F/6JCgyhRXFKcGCB6YVXbK5fh4w7rhUqC4FkdCiEQD5Ii
pCTPveA1P716lPnK7wiQQ3CF8vis99r9qjWEE8OQr44R5cyk56aDFwxaguxv8Au4Zeg0TTcnqAAP
l9JuNwn6eb6HI+ErxvyWj64tWTCWHH3lTFoQTnghdiaWTbpo6oOTRI78YmjMRIrwZsgpV/YYVKYD
BbfYzrMzFXJ9pcwQC8yck71ccwNfjWaVk48YfSd7Dqk6KK4ysDL3QvnyILc9uk2JCWTx/jZep0xz
0y3pH+r+Id5yuJE6bEx7yA7x/Sbdb/GDIuZQv7/TL9KDqCvApz7c6ofCgjDFjoxgMs1xsc1wsla2
1fszahE5d9eXtKSZlOZ1608EGMTbtnBJuxHWIxUQYeOHeCfj4QLpiwXwhpj0U7vKaJz95La0uVXZ
cNwDbA+SrntsrGkv7ViEBW1eG5mUM1d+IBfypC/oSBrWqPWUZHbjJk++YaW84NXTfkzhptafwIhN
szCKLWOBrLVfwSiHGJ3iGG7I+HqMGC1sx3D2RmhnA/HCXf4Dd319vVpIL9j03smXrpF7zgt2M+nt
eEJmswYsZpakTpFuOUS3ij4zFyJodBBPrPhnshpDvXi0/TdbpyZnDot2Jkv9SdtwrUKn6TBQCtHD
ndh8scdpykGKOPMJ6wKSXNC0gRqjULikm9JDXBnPJjgfmhbgkRYYmKiSifatIUGck3hjTtFtW7T/
r3NSWykTC/uNTXM9JU6DrnP6gl+3MSM3LHxtk6ar4rn/xtKcG7mV+ZSHQZyloxXC69yLrgyhel5A
xmjHyhPrCqVF3DVXoH1H9NqUd7IjFTCtZxHGT8qsX2ZL4xPhVtSi7CYX5Fzn844giDssYAydmYfb
tE0aQ3zJkVcqtNRN54XZnJADRhhwEPflmAlRhe4D72Ifpf6FXBTV7TDIJxjrkQcv/O3qWU35TN5K
j4ksjMSm/+CWyOod9wDsogZx7Rgdk9MzSK0rfeuA7IheoTUk16dGcs9T/G5gdTFhNfOjqCAteKB8
wgmegTjvg3rQkrUx7iA7t/cF+oby0q7zpQhZtLhMVq4U34rc6yBSYmcJB+c3P+fxzlAOCkPPGg6F
H6V7Qnhi4at9u5ikaMnlpX/jWHJFKd1898PXPTk+RaYfQZjuI+Sh6brkeOpP0K+oP7FpUuAfw6wB
0AZvyGn8PaJU6DOZECmzkDMC6OSBin8MnWGZUBWkLtyc0sE2EOA4Ya7swiyUeIcwzhe8BfxDJKQw
+kZMT4py7Fc5E29cScgR4XXEx+KjgcwZw9+YZVf+OyaaNlNBENcK+GCGsrPLrBctHNBH7sg/hPfd
ZHWMrqjND9IcCAKMhi813ecLArCGAAjCEZ9X3ZyGr2PMoWrOkL/dt3UGy5O+dGoPwdhW41wACJYe
U3rtCv/dLStA7Mdimx6Th3zXNp0wDWhdIsTUR11BzDAtb0WggNuymuXQUsQfuGvcQzQD8/Y5oSdy
CGmJ3l+Yg8hzIV6kd6ff0q5g858Rm3bAqznLOVqt9qrZEvqSTYuluU2ZgtlTOt2i5iow1qZ8tOAZ
RjjajbkAvWiFWkD4mVY45AxXijQ1pIug2IqxDGUsxM/U1aq6pApW0aTgDG6/OFSEzrsvDQz9qXTI
osCx6O6bJ2rhfurSc/K+91j/twy4lvIq6Y4xv+DQ2LaKPnKZ67N0+d36uqNCtMUUneA0SDBUr6kV
21juFhydW42q6G0fHm4IzyVZxniaqtbwslGYPhyeGurTbOUYWx3bVJht9ZxEqFCFPURxT0OVwHfk
y5jdB0FzrJNopcm0fOW089STCXnpSWX3rpbZRcinJ8EhQoVH7wrr9JY9pwW+467xZXzB0aIKLllS
KMKmLQRtKmBAnQxfkHn8ExAw/qlMOZPUpTqvvO5bLHchRqQ/9WSjkSt0x/7FL1NAErtRF0QkYg9S
nIpmV59aguAOWM8r5VbBHQkY5UGbjos7kWsMENEUz99rKbW7TxQLZHEtH13oQJebpOeIoigJD7y/
pvfxN2g3/dZ0aZCZd80DMiVUYIFyNnkGr/ILP7f6QroOhk6oxefaxng6Qj8fSIzA65w6cyrdetjo
p3wkW8xZ3cQoaGTSVzy1RfmZfoa+6rNXVNA8qlzdEUhElOCKg6sCLU6O73ApznPoWph/b6ncwnSZ
hcG4TvrmWF9LIPk0/JVb7NC+sv6mE0hCi0JyzyqPfl/HkJvdGUgSekFTm1F1tuk6IRZ2dJMho4F7
EgcNyjT8YDZEDSK7RXSvo8WB3P7BnJaO1TWafTvxE+OgNGuiZjLx8BTOCRUbM2rqimeKeolrbQaV
9Wl+vlCYFtRTy0FbgmZQX3Kv3Gu/vlK2kQ8CEWZlk4wAixsdm3hmXezfb4fAnLdtjtN8rg6HUI6C
fv05w4HH3OR0InQU03BVGgst5uPer5mMKUx2xlcgRVIfOvtqybfrx650o3JElmwPuu2h2lXLV+zR
09Kvq2OpZn9DG59gq/1TZqtTjk6WkvnecU24W04XrP4mK4X8IhQQoHZYLtrRqiiCV3NOoTiCs0EB
RJdIyAW4+k4ePAyZkAVbmmHflyoUX1p8Hxrn2Ot09gtxisZc94xWl3b5pQRE18ea/c0xSRgD3sIX
pXXfFZJ7K4bniEbjXHn6bdjR/DPiXnAbM8vhxk5jRo0zmPgcIN0cnbvMkS85hW6zSzGaliDAEtAC
Pob9yuwVsao4smvkH+hOBiiYsL+U1QCjRDpH3Ub0G087SwXdvwIi1uLJRVQMQS34YPDjepTQBynl
/hM4QYloKpIlqYv4lCuwZ2TsNEBOndKYB7hOEfBU+48iKKG+VMwR3Rck0IS+anTfEG64NN3fm97c
J6u8XvaZpzFOfTsqbRJwIt7KZ7KhufZJdITQtmtCv6QymdjmIuochjqqS+Nsvdis+oXLhwdLpd1/
M4Ft3wuCYzTBo3dRQKWi5xhaW8yM0e4w4qUxiY9XYeXoT1v1E30l/pI18Pzl4qKjN5l7nxC+v79J
gB2Im8FHAB/T/JadWvh2C87vH/oOljmhIKJF1My0eHAKfDkOZmII32ugcv8wgX/rBbwW3L3fC6ZN
AlcN85+a6nurHLjypG+Ymfm5K9YFj6er5hjDac08w2vaU/Kp4nCxPnaRe2jYFS55dnB/aNOJAxB/
K+LHUXssTGrXwX2e7hLJjXZHA4UF4FTHImclA6uekgsBHhXxN8+AEc78NV7s9NKir8MnG80rZJ9w
EKWFDmoRJMU5gr4AQif+EC8HTtBG0GYI3M+kqBjwz/rFk0F/D64DLww4gJm8AaRuiwOY//qR+no0
G/KVIkBjZ2AM65KwSlkLGiwMCEJ4yq5Y+AOjWnnON8H0VCUJkAln1uzKxVloaWcI1JBPb4hQh7Bd
ODgAUc/3tPN2flQlRHnYxlkj0YRTNKP1hprKjKbkcLa44ZN9S3FkPc965WSfsa8cUoaLFERQhInL
CSR1NWxTL28tptLA4zYm9WnjF1ij6TP8JxvAPlcnJJ4rnE2Ldjj/qm4R1sYVbgOEiOxlUBvmrF/w
OeYJOO+ctLeRJ+OJhHzoq4quFy00iCfsMYJ1kKk/oLM2duAqAjMUVDc4aY5dPMOp5xUnS5eDgL0Y
fuGIRwqdjv6ZaSLTqk7CUNppYj/s10yW29Aaz+PIbV+7YWBAQiE05sXgsg9vBzPBFGyMHtZ7EmXf
YFViVz8VQJVL/uYTff4UteQChTlT4GHLFavqY6GW+vmE+geuO+ScVzsbOBzn/FGheL3IOMiE1qSP
7ioYvmzJlqEb+WLlx8Zcf3rP05BgnmLeiGHE+YtNNcUlnbWJDYKPpAUbnsiE9ezFuJdRT401A2YO
Zu1TfQ2WrWKRNzXXyp7kSBP570d5zMATDIWZI0MA3SHXkCEO1jDjC8O8YB6Jn5xsNfSSHvSAKcRU
8ehWCW0twAtm2LRJlFMc6SvMKnR7uGIGzZQ+dcjxxT1pLP9UNCQLTv32pI6lDcVdlKBs2uMsSN2T
RkHJILplaggv0Es/0/XAcId8kr4neYieapZ/Y/b1dhNaa9iK5AtOOXEf4M45jgpOcslfTlsvhMAE
lmU0+Vwqa2ZNbKLeUpFKOq94Rj7tTsSyWNpk4hg1zc2DI4whTX/DP1QkT5XWaQoPemCB1fLs9XTF
cp8bePDPpT1ZlT0JcqOk4d3AA7eqyn0wkn0pC74ctcYbtWX8RU6TrT5c8WFTrGEdw8kizf8g/w9Q
f1/sbcxeMKOaU/w+BUv7xtGHsvn58OzvHs66zT0FWggE2Mzz2OZcr0/FNMzt+rdhqInEi/YHIepY
XyflR2jic8TrtNUAO5Q+2Jq50+IEgZuJFf0ymwVUND9P/Hm/oHCPHlvYdLrNzIK8rJSsoAVbQ1pL
TNYBdiEqwJAQiUpRv4CpHlSOymxQXKlF8E1z63DMMwLUPrGtav0ESV5CkjY3CxStPIg3wtQZnXnq
GTgOx7/mSATPMNdkIemeuMP2ieueQVzmqIorvta8feWBjYPdpE51wC7KvEKXgs/Sutn2iVfSQRIu
7cD7J2Jjdj/H7zN1EueKRAyOZe4l4Ctjzk/B4lHgsCMUiLfAiIHTIDZmIZEapBQ8vTehY9TqsYWd
IHRSJno7fRMPYwakGK+ZpvJ8aUd5u2CG7YfYbljZqOqxXnekz6hwGepQMVG1TbIzVJwBId6S4jvu
Z2gvU+ZbyZj8xeS1vbLh25nUW9WRvdmPRUTTuUAUERzyUZk3k027/vhl+q7nePJyW46zkvfzi+b6
t5wn+4SCO+NSmSaOeBD6C4NJM1rqsp/PbP6rbjgg9lBmxPcwE9dQAk3QpRM8PB3zq+DUlo5weOJv
TSej+YUQsOsr5v9zrr0+9/mydri74zy0l6A0swfw+2tsgE5+CNYQ8RFsVpl1DglM57g9kzZK5uhD
QV1OTqH3HADY9gRyculqQLOIH2/jaHcAmR0zuJnZYKmWoSL1aEmD50ywxRUDU1894ntU7MCbeAgz
D+lEuxVxmkFegusWrY9JlecyFKEs3groUWpbhbH3GWKiFiRnc4M3Jj3m79cfd1iyYriBW0yBo+t9
el12nvyTgMuc2OFf5G53rwOvcZQnO9layGb1R8RHcVKgBnO6xHUGNsNgvZ1E3eKDbKFMCRklOpSz
oj9sE5z9IAvLn/EYDe6J0ZK5bp3uB3UpQQwHCb0fa80TsKsEtnnYUFufuRe/vPcmZD6Pwt8Tgb/w
omWuHrBXGeAsexhGfCB67swf6yyJOdUhBLWA5nR7Z4FJdjYGovYdd7/ahbz4GAIwnPsL8wir+ppg
7oCQbxPPfyUuFgmyODmn+KRXyo45Ejno6vfgD3iskRFG4Nbt+fghPjeqHc5mep346fK8+L+VapG/
3Fx3MKfxxi3ct+KV1HWx7/WEOEEJq1avakkMj6w4PQ35J7xi2ooL4UAaSVMq/hEYtAft0gv9nr0Z
TbMrJ+AES7/za60MmwZk9comICqV3Wnc53xzRlGg3FA3H9Nhp9SzENYYMnrAmungY1k/dmNftBEV
PsNIMY4KbctPq28epXUVZ0+oDVgRA+/Y3ZqikdpGxjv+7bXyujdt8HDhsaDthrVEW6bB0jmAE4C8
EyFhg1VLjNL4s/AYYf0NrOyFx+TXxCjjRk3Mirh7T5jJCBVM+OgB3ToEMuwC4Xl9wAMwyGWFRLJT
FKvyMPP8yG1sc8OTgHyscJjMKK5iOEqQf2rZgnic9muC1ZvmkIL5Jo6BvD6soyma1m+uKFS4iEwx
aOIY93kKeKQlYx17JousHc1YIRi4gClETGylpy1+YZSHLIZni79ierjLvzms1IHqkWtxmBJu2SUk
FU/fYGVxDGTKdW+/Wku+vNXd4D/YUJd4gX83gxmtoxGyKCink8sdM+bRDQPySslM+HQ3PzQteLdH
kxul0Q886hCDHgYttlwsPKgzsKIgj/Yq6efg5CBygkXVMyVU564vI3x2+rmEj6u7RproVW6/uV/Q
dgI/zDjR34ptkCXgMFoPJZzbHLEyCdfm3rSwOLzAUEf3ymPf4IhXLTA7gUVHl47KNFzfWVpvTuYN
lyo10QuBnIp/02Mud5eX4MtvEAostYgnZoJMrFd5wosRl1/M5cJlS1FI3UV63xP7rSKgMiaXjNJH
eHrcbxMsBLGd5cZ/Lks4cvrEfWLfyx8cBZfNWp65TRAvLjijwfSmhWvKK2NFVY/HJo1Ltqcu69pt
rM5CYx9VCUzI47PZgNcMdMmvTTUanK3vuegIOuYbvhSfhIQcWHDMdlQ8ciFW+OatX7YjAWCdzYS6
6pHC3XLAfvCuI8qSHwbD4U5UNFxE545gSiNA8IPQuDesgQb6z1m3ZcMZulNY4OE+qi+1H+X08N7h
LL7kKwMCVDYFPejmb07oKRnLnUO9APCSIPAPIDAQzRqD6DMBhtgRMeGFNhDZ+Nrolh/Pemq7YkYx
NryO8Jo8+avST1w/j8hWCbmtLKgTHZHY2QZ3CzqhCVcN6RMwb1QaJhl115gwqaKsncey3Z+YSOvr
J3YUPHGvRBQ5LxGy4z8fOwrqUqZk6EYhc+l2c+bYkhi/wI1FmNW4aBv1E/T5QFtnosvQh9k4oZHv
1rXlLZ5roJGygaWQH4EJ1RvtW8yW42A/dDgY7X0HjsyWpmBxFct6fLfuNrTeI84PXd5XSaTahXef
AHuuUQoRS7gxyeqMY2HslT2FvPlG4D4Vw7PSbqvWTbvZN+SldQa7ZpzS9+3xTSodMSfGioEyd273
0/2EFj7NCgHnRERMzc9u8CWMLPVPjKlzP7SC+7F4nQDcU97bJwqq5AbSRfMVoZiv0fHP22tzv1LR
0NPyzoqgEk9MWKQ7PfxFPcvxDlGYArcAZInpXmT3lDqYTokEBDCOhrwct7a80hcxJuYPXCdX4g7l
KI0x5UkXusOW/A1WuWxxKBoCKDBqLAe6Fdca1okc01rtYfistrsyvmiwkjmW4mNNuQ3UYLbjZSpg
5EB6VGcB7WCtvynfK+XuqGQ7rDsFEw6LvrEuPnJ6PUosWvlwJ2rwVxwAIrjG88cvx1dygXD1q9+E
tegHHOH68W6uJ9WCDxfe5zLUZzoTvuLWNSZ2Ge/o4h7Zmc7J/BxcqzziqAhBqrRdLMJ1pKg/4lZs
dmLqaQz3Y6LXD1RL47L+zRxgqRAXQbQDbzxYP+DxQMjqOJUogYDJ02beI+U+FMYnBZ4Ak/qFsz7p
BdWaEGieKpXknTQwS3oFXT8vZto32Fet4GtXr1KOEmpKcFXsUJlbsagBZE0KfIc2Hjkmep4LJt/0
shSd9JSBMVOpDtSL0C2AL2rMvklKMvlgo4kszUr75jWApi2kB1XjEhhzuJPlNK3Od6KkKDkUm1g3
GEflGj3zgyBl/gaDzFW/1b7bgA5WDGD82r/vZklbdH1WmFMtB3JvbG4XDRGxNwxcy/RllElwDtjz
FWB/B/sbqiWxN/ZgyVvG5TIacCKqlXVmgIWRh/DJQaV4ubE2F/C2H/hX048SxpjOTLwcmGN3vpnT
DFH5WMOHBrqMVWq2oFZsFhQwJO3yv0XPE2SGMEIFnMx0yA/mSv2iMn8VZSXLrsT0rCwaSjev0mEV
H8fho0hpskVJnzn5VjlGQEPF7+N2l52ct9yzSJa8KJVrnuHImiK2OuggWppDCjKIRwEbm8vwrKxj
4JJhGXFaGr8a9xh1O0qBeDPonxU08+++GkMl8yW70SDWGKelENQXt9WIZdEBvfqmeuDyymdP1aou
A8C2Bi1wHxIJAVwLdphaNikcWMrwrdzn+vVkbraZlG6xHtkSUC9+U6wIEf1TLBi/RuIPpPSq38by
icW2aQ+gBAc4cgmqGewW9joAiBb5rsuRkfpttEjaLX4qUEBSPP3Q+uCj6rIV8BexmHnr3y3yrATs
AlYkeRaO6qbLFq1rt3xL3zhO6B4TqHJeaIwoYqdR9xSdUEwedGMzalkS5bvISxzUQUkwNCudQzkd
5tw95n0nfTZwupISNyde/TSJU/f+I2bbe7moU2A2Gzn7DQFZRIuClxSG5lADY2QQHyHW6ddJBhmO
fUXAqfIFhajsPTDlfjKfdButW0pJNt5TkPA1sl0hX7I+hV2ioIApEQR4fHjurnGsiPlkHxSmrUGu
mbXaIiUX02YsxiT1Q3SQMPIB2GYKIYtWs9QvhDh9K4Aptzq25Rt0w76eqbeXsDEAajEkoYFkOz3P
Urk0sWOIreZ5MJBAptGqi5FQuxVEU+j6X+N4tLGTfWbjEqAvTe2je7mMzQzd0QkFYVaUuREH4SZJ
4Nsws7G157SKl8oPoU7F4Rmv38B4pMzDGD7xvHS0H2M5vXnpdNKMokfQDbgNMM8CbZMcmhnOTUR7
SyZsbfypQgJgDK5vWQ2RDCQGHaADn0KuSaH56FYTdjc/6Di8dozfHsqlpezTNoCXSbJWu1+tHanw
jkDG84aHjxUEutjP6ErRWPscB3Ly2eJEMpwnnCoulln3hDADRk++oU9jyWFe0cLHJ22aQ+Gx5m4y
beHA7DKTXSDDkOpx/zZ3k4nPGav7qd/gyZq7+iHcEVMhwWPyISX7PO/wQi+ZfAAhMoA/GijybONK
fDpCllPOKDyAB9FqPt66pQ0YD4gfrkYE5Sp55EQDvqdY4htOH+DTl6Z++iVsCFDIlVX1eGHBEgGA
Iwvm5KC8Rw2XPc6m+qFTAAnp/I03ANnoZdCavNmXrR3hIdHCDSflDrrncFOqxLgSrBdZjAP6qen+
8x//+//+n9vrv6KfYlPch6jI/5G3pI0meVP/9z8l5Z//KP//v/a+//ufE81QdEOVDcnUTG2iyLrK
n98uuySPxr/9v3LhqT/DPI12wVe/VY8EAbxxrZg9YAdzM9ejkcTf/0ZZ/De/cTLRZB3HQ0mcTCZ/
/o3PosuKZ0ksL1muyk1/ujQwOWSFZi9z8LXfXTUKAVfll3Ft71vdfrODVpXz959Ck/71U5i6KuqK
bk4k05jIf/4USpm/FfkZC1v06wd0J8RUWO027VYhIQdbtOfCKn/dlP5bfX6h4sQYoBl2qEwwYBgc
v/eYR8E/RbZ8llkWSwgsCfzmyGbiq8EKR5G3HRmFJxRKQZ8cmB6S+mZ+KgiXFUIs8Sqk2/X+/kup
5r/7UjxUVTMMRTX/+qWSiTExzIcQbltfZtBBjnu372BQb7m2oYisBRC8+RuDjMl0cnIex7CdkctU
eFgkGnhvbEh0fLlGjnJbncLchel8ehONyWKAozBbTRwUDCjommBgsNBkgdBT2s5JviJK9bHr6+Dv
v4+k/cv3MURFkXRZU3lJkvqXpdL2g149os7c0rF7EDof/eiJgnfgpVh3ssOweazKvfDnP/zef90U
/F5T0XTZNEVT1/U/L46sqQuxGSITCEFSrTFtkUHIsm9m+SUCVV8lZ75/9bT//tcq49f58140RFUS
dU02JqI0kf7yayUjf6dVqBvb58yubkrjP0Mc90abz2PPXJ5c8iveg9YOJqVTuvU4xLXTU9Pb/YD4
BKnmoGH6Y55wgxd1pzuXlT3BEwEASkDjKDIX+/sPrI6b5C8fWDJlPquuyPL4T39+Tl1aZImYq/qW
yUre+/17FlHZNfNYm+UHs5mlMEPmBrFwCDkYRpIfKm5gzsK16W1EPHT2ERyq1wqWNHPZORYKCAxM
BDyUVT2R5ycoVq8xMsV1O6fGdY+z9/L330H6Nw/9T9/hLw9dq5PeeLQEeeno7AcKVvLfCap/LYDm
sK2w5c9yQgkOz2bRbYX/8MrVf7PSZFHWJhOR01fVzPGw/B/HrymHkfAwO+7RA6SoyWi/L+FxDloi
AV7uJVYbNH+btCgm3uoFw3Lo8j4xepj/EdWCKQm3PG0wg7jDC2TL7X4xi0TVmiBDFuaMMUfFwVIR
piAjfgLsRCn+H57gv546xp++w3jU/o/vkEuKlkpZr2/fukuo1JDOCUU0JfzV9qAqR3JmqIRg8EMp
TJWgopGAE8jVmf2HDyKL/+Zd/umT/OVQL4mXFIXXm/U42oQ4VEsxDG3aAKYzIFfVGnCZSB6wgiT3
8SLQC3aRReoUhv/N4ip+dSjQoff7JAkx1NKGU4HL+9Xc4Jo3qUmKcuUrhIM/Rui0uigJLCQskZNv
xtilabhFQYqjxgAffzHJPGIoeItm6AECfN5jUpDsjHOTpB/JDdF5mvQqvt79YF4y0J4Zy0z30CNp
9YKYW5kHNMEYwgefD1/Mrt+Qr9W1AM7Anzw3E9J1US0Q1BzFfqn/IbWoDoimQnjqVEMkzlsIlntM
IDg3ISctI3zjwI0EX0Dv+7A3zWNWiBus8r4M7wcVZg9171s75uA33RGpseBj7gmFctrtBI2gaTye
l+SzdavXvMumxjX+EuBtLZjCf5AgiXT1Z2AyCv1Xst5MObgX6T0rC3PlaUDeNW57GyZulKURXdhi
EnDjVC5OWdS/9aGa3+XAhNQ465uViWMZ3+CcYIhebIaDgK7E/8MfRz13x8hug4kzyqGIOAfOPsWw
JA0rDSCyRlchC+5zwySa5QGtioKpD4bn2Op2ufP3C18Zj4a/HH+yaKqK8f8IO7MdR7GsCz8REvNw
aybj2Y5w2I4bK2MCgxnMDE//f2RLv7IiU5lSq7qrOioDGzhnn73X+pYoqqJk/Vwef3nw06gzkkIb
jH0UoAzRewKV7PxILnrzabxFj8ASHLUNDHV9vWiCPS7bHM6Kp7G08AA+30eaqlCBwP/vMO2NQC+w
PMUf0ZLw1GIS7lofyq6jeq/+tepMRd33C5cVU2dzUyVFFb+tOqHZdGqod/o+WlkI3FOXCjg0lukm
mlKY9sWwTJbMDGzLFZ+wdObKYaT5geeHkPcNPYGZ6aFdzld2RuLAD+CjPlYWdOZ7dmTaHVK/GJnF
1DPxFYFMumT3EVZ//+7136tIU5ZVWZJ1izLS0L8tOpImtlxQo+/HfJ+dB7oaTP9olsdzFJ1VIMoL
MhEYnDsEk0kPjGXEYszqfnWlakuWNx20l036hCKxQ9VvJGt9NN2MBEZ8ySdzDFEFTak6s+58P4gg
aC/j59itm25XXT0manq4It+yWqJUGbfpw0dMTaItEQDIosAxYiTSthzpKfmZzfz9k2vmn26eJquK
aio6Fd1UNP3y1DVClt7ysdT3on9ODhJRZjP985bCxwNm261l5m7nbl35yAo4LAN/RfFwyZYPp+PA
igu4uoAUlAPi4w1Xfm68dMUNTB1ieleX4+19PJbrlFMfrT8EDlcsW0QB0t7jiO4wkfjAQbRj0nfd
oCD7Rz0h/16Um7xIkq4pqipJsjl99F8+mihmj3smR+p+Ukn9nF2UARFuY7hUrrOs88L8gHJb7ojL
dqGkEqqsX/dGP8930LDiwtOjf7zi/7yiae/79YqGVGuJ0VZx/jG6dmtpJwhAa+ZdGCBoVsAA8NQM
9NQdjWRqPDl0ZcE+ETN5yWVsmwHD/b/f/59V4LeX1+BLkjWKRFHX1G/3vx4JbMnbQtsjS0BbNZK2
iWgLZgsTpMHJ5skKd3W3KjCo6TYzdgyLf7+CP30phmgpBiWfwYnx+/IxhIouXjNB3acbCwgKwkHH
Ajh1rGilwnbehSvKu/ljXBEIXS7SzMN9NS+j+eD//UL+VDD/50K+LQJqa4iKroQaBbPuJ+DRkWk0
tvSsNtuEFv+TbsBCFYcdyIxilqt4JwKdo9fggIjzjLXstNDlGWhucF6HWxXGzeCVdML3PZpgy87i
Zfj290vWjD+8voYkiZYomSqFp/TtiYoegqEqZa3tiSdCNFGZgAnOwnURZ9j+TzQvaVQiOCR5TVHZ
ID3qFYbprX4spRdYeVeZL5YNUD1QyD2+aCPWHeOTOU2cO2bEc7co38X4lGFTGBBrIkRYhgdtOOmC
Wz9vJafeticJL+ttkU/E7yBf5/CJxHP6ekf+fds30TkslqgsTL+R95nx3rc0S878g7Z20eGk4ZYS
ny54WH2UOkBLJi8qgMrisR0HhjbCRgDlHO6Mm+ihWlGF6fPIcm9HkX/nZy1Cn/p0hqz9NoCSJfhn
PcpfwIkDZu3vsnkExqPjJKXYstXyTTTxmk+/hgqMORESj3qq0FJ1jS4s3EyTxUk5u7Mkgulxc8uu
2K0JHEkJ18N5QcgL/Sk/xkTlVx+tjv4IlPOkBcfYhorJo4M5xzXKuZ0hlRiYT9PWKxqz5MTARok+
f5hzzUVqNmckLcEFEumM6aHijgW0ja1FUxPBCUqcek5+KA1wRALEXZbKTvJi4k5WlObGNiOPGYQN
6SVYZ2f1mV7DWSQOGj1NSy+MlKVl/pmlZ3I9oAAmXRA/FkSgxGB5aDB0h1olRHhlvcf7iNyNj8x/
Sb76c9aBXmdATRJCuJcxDrUrvBp+0r5JwjHeRR8lPECd8KMrANdVGG61eb6oPvX+ectWOS7rrXLq
0Hk98d0Z4oweUtwsr1wChy/1ta3pii+S9YGUHF5q2XDh2k04O/F4f+O9ugpf/DVqP+X0AKlzsslc
S2wvkOamDBNbg1FBczN/HSkIOa5Y+8jAKeHmONWhw9GNBGZFxiFyHGeU2K/ZMqGqu+W+4mOndtP4
dfWmZs+kzXLXch/UCbCt9AyoxnIty5lgxDd2XUiQE4QwzLz6qDLbAjL5WOiUKMgkK1q2dFrHpXJf
6nNpUtHNMkYKKCYHD/gPR6o2EDVbfh43EQ+ur67w7qB5ouuLEttLz+RARF9pgBYRgjy+lzl94xRs
BIanazWX5MXwWHcWd9ju99je9aDguG16oW53l1Jl5uyAZCsxR9BaS3ywDp9D0D2zFOGThBdtMglu
bHAhmI3yYqvA2omIpFxUBA1YBH2So1RcRmFnMM1vrgtANG3jqSpEs2u4YJZudlyTR+yx6MOFqYsl
WQMxR240jCZO2IXeeoZ+ChEZ3Dgo1BhCFr07Ncbp0iPJOOrAJoTF4LjMLzfydtzcfAI0cgyx60v7
kpyvKn4a9EQEdj5h+mGGSNulWNMEMrM991Eh9ACU+wyCUIhomnFgfeBuyzK0BhjqRIgB3k3e7vh6
T9hTjSBP17FGg3qqcdUVv32oJ/jClnkGMu4bFgDZzen7Zh5DKJR0/O+HsWCANOjo3nwZ1UwlfbSv
E9mCgBR5XXPkorVVgT0cPiUL9frElPvZp5GInsn8YYkGvsKbt0ENlzrW51CdhHaNzeGp/6oP7SfQ
3/ZVQ5m+KtbNXNlNs73gCHiDPypfDbAyHkEZroVxPh1jY7xdB4Jvep9WeXhSqkV2RpGlBSNQTvmH
SvnXCedKxw4S72pxqV16WuTMMRyzAigK28OXZYdKIVrQr38Ui2RcKYBbqTifW2PZBFfY3+SVudfD
QOfQ+EdBo/5h+7FEjYaDQmdN0+Rv1YOSVElV6w+FvVv/keKRW0OPebSuxBCA9WJ1q7CeuNhhkXk+
Fik9vscWJdW2RDEGnlTY1Sg/FpfoYIyoN+vi7Uqe40w90aMHmbYOn+J5h3SCG7lFN/iBtOxazdiv
DMRuw79KoT+c9//zYab//5fqTFX1sZFSPozo64QnkwK9k87653XXEMUKX/4L5JSFwPPZnIf/OENJ
f6hV//O7v/WNurG7KW2NfxHduOIQE9/PoAApi2KBx5/pa335R+Xw51/Ikc0SaVub5rfCIY9u+WNs
78p+8o9pHgxS+baKpSMAzO6SxRyS5+TVS8pc1VA8fiB+664H7D8E3egsZvoRemG+qjGKhHOzuYDl
Dc86VtfQhW0hhItYRJcT8HDyVvLImv2K05WV/eAxHcEQIyXPLqG06BrezuNgPKf389isY16Ef50D
ftZA30pcvtv//6jfu2JlUz/iqMmUPeWQQObBJ6KxooZHbGtc5Pj+iHdhegDjdJrUhuo2gsmgxY4q
HZPk/Pev/Q/jChOEsc64wjR0zfjZo/7lGcuuWheHAl975ToYvlOIWPg18AONK+iXz3DzZtFLjTmv
JtvwVRltksmd4fD3qzCn1/K3b+SXq/j2pHcPKzGvUM32iJhRVJ/r/un6qj3mHQYqyA8DFFthFd2W
PxsszM31dI4AwixXFgp7VDZwUVlAG1sbNtfHOzp4HJ+mzylYRsg2g0TOie7qCckThDGgaLsJxc7G
8G6siy9SFUrUHaQXAzcdsm3Cj+hOw7ZgkmS1k8CXUznDkIXhtNR3OpD2bZduO+923crqFBQU3g6y
U/j6QVhqPbNheyRNN7bR04fyPqEn5X7gfmGRNjEAvv/9q5PlP3x1CjQc2TQUSfrtvRkLnZpbzTgv
uTJQNeR1hvgmbOiqreSAtlcC1y95/nEjiYZuATztm6cxwduO9fbxr17pz+X1v/eRdoVpWIZmaJJs
SFNn5penqdS0m6hcdW1fnB9YHsn/DK4+CkSGrYuemeWa5BwQlCedaJwtUTolWRPYKFD1o2p2EM+a
/1hDtT80TS2FkwjzIlPUZVNT/ntJQ5mM+Dg4dKdQHAWXhFzE08g9kePTdh6vhIXAjLV7jk/UUszs
YNyrNvPK8fm6IFWndP/3A0Sk6x26E1fEasQsAlPfZ0daA4Kynp7LLD3wEzRY+Ykb017s36h9Dk3v
IKwm6zbd4Nhu/GoNsbbckvi8mDQoKDYU+2U4TC0kCMTLdP84QpMysuAQM/5nrI8jn2y8yhYU8iVn
ITsa5hIiaLaI23K6lc8hhiDGttjuJv2iq0sLNVtusQ2CpwL5CwgI7sXVIQSazh1ZY0R1KeUyToNI
WxJsQEpiSMjJNMufDzjBJbuVj3dWeQr0p/QHntdYdOgtGWztvIkEy5H7QSgbpIfaqVEZmM8cvQDK
kj9IaEpL43ImQigzVmRrPXz+W+whHT6PzHnz41iQuJNN4GsuIwbCEl4EBcPNRsfzF3NOaPFNJ8Xx
3r1Qql+hnqLPRos2EFc2vxW4xadWV4vvL1lWUItoNxsL/okCOL0haJyE7RUy9wJJA2a5fGGQ+KYv
Jj8lmfT6mtgOAX2u7kOSbiZoZ135MfF0+ha8XK1tTSC92trkkK861rDiTvDh8y6IQEsgo76QcdGV
VMs7o1wyVKQ2fdDZ5CjB8nJ5gKoNIH/mCBk1OywDnKITrBv9cYSvOt71OHzfyuxwh1kEwSlCBGR3
gLYIT0fxDwGdgaRh8y8JQLzHjcAObxEi4dJ7zu4+Vgde4BsjeZlwq5lKZIBq8zOPyH8QvIo5bXSQ
xTwebspJl7bzzVb4E8aAUJsYTQEt9J6wRPCQUslzCsbLq8SdGhG844cpuFOF7jSW1X7DogFJTNEd
/NMi3AhgK9elwLxBCTS0Ib0Lvw40VfeYg/+DJN8SSFkdEkh3zxZgRNAGlP21HUlBgvUDkI1uU/+J
BTO0gCnU7eX2NEXzPSBZuUSeMQ1TNId4BKlYlRmtOGcgyoFDOjKbcco6UlDVfcJdBZWh4k3FyCpB
GeIEgDgt5/D6afDoJsTtOOgM8Xvc18OU5LfAUXPDm478EbsJehCGS29YCMQswGKMX2IYD4/7nguc
uBvRx1QFcOS4MYNY4iZCGIqRaNpcIKVikWYEWC/6Yl/3HiQ6eY2czbi5sbLRoy0G7U53sgStpYuU
X8erAvytImvWVmgoDtM/l8oAz25ZOv2FIwckIugGqHyQ+OBfoNc1WYEyL8mCe7xB+nHFoSPRWt4M
OQGeqzuWB3Uu9U4uLCArKAIWEnTuOORn1QInd48hGjQTJPIINx+0RA9/XRhtZd3hQZNgItEo0Hw8
N1w0Zoci5LfBTiXiiEPAla/fRvDCQlx/TqDOD+RZVuiB6ae3lABggaS0Rw5Xwp4cZnj42F/5FMqH
/pr+YCWdvrg33FePLcoUOsOd6eFeR99XVUuLszPW6mZjMebuOSEjL/L4gtXBqdm92Z3oLoJSxAkk
TnAznhIuBY3f3zdK6Q+lDruATKVD10qUZPlbhdmE9dVs21HZ4/prz9wJtNIo+7EMVJrHhxC1c4YT
K8E+x3w6XqF8F+9w9Gb9O8Lm9r04M4fGBUpw8HQwFWYsAWQ0M25LQztFM1d4LZIf3HiWh16QZOqx
2SgNJ64VTSj4ryr8OdKgercE5cC2V8x+ysF5wViw0oFJ15xOfefz6sXL+yF95z0nDqKmBTV41tU1
MOdWLnzrqpnT3qHFzapKBymBYWk5CuqGA1Z10ngjHj3U+aSFU72VdojjjZEZqeGFa3JnwL5PKY7o
rmzOLTGTpTWmJVoLYD3UPIg4Sn/ybiFpwsjyIHnVsHm875M/ZiMizAdpRMYHShAhiFq3Zl53UqJ/
NMsl9bfxkyoqkm7ICAZMmuX6t9tl6F0nl6JKl05ayYU9vJg/4nfpxFrLppafeK95yowP9OBIAc6w
vh6Y9wH7IlNlh8FCMwkyMS40n8lrGNqs8xrZONeZfCwEm217ENDAuU2yEe5relXV4OfJZjQmJq6K
jenmV5WLiksHsw4nDJUjbCxmPirB2aCi4/H9Wm81fdEVR3aDTAlSARwIFaiN+k1K5mAmY2m6OzTw
OhyEGAJjP7o6ac6/7ua6PSbTBRUnphYI8IlshLYjovbFcDgfT3JoZ8RlNg4yOkNFyI/OatZAdUFH
F9o33JrykrsjcRjiQURZxGBfn6U/uBvXaDJtPdRJ246PlIcIqqDJPkkKdu7HD0/q2F8A1VApEh7v
InHHaDWYNnJtAihxyExWQ7YlIi4BxdEIiDEX0crKbPmQEuSNqhSZJ3oFsKzsAP+qIrnJ32tabr0i
qZamqhpHE/FbGVkNzU1hJinv9TXGbQolNO5a6MQrpqtAFOAAgGIS91MILbB6yHu1Pc0m0e+KDvG1
/K1eeEPiy4DrWvJiZ8aJu8Bk+n5hpe1UD5yFus/MgL9TumUInYvUZdQltJGGZaHauFcaGM/PKUkj
XxhlqcT+VwzoXyyFKuUYa9y+erml2NBwoMxawU4St3yj+iFG+Ik/qDj3zZQiKL0n5FdS352qPgBg
zsMrUoiH5EIs8k9Y3RBdCZYlqAXgPFJenQTTWZ3OkCxeTyycvKcFidsYC1bhsWDXAu1tMOWSBrpY
AuKYD5Z22lHqjYMapSiXWq2vyqyYovuiw51CctmtUsTkxMKj9mH9Ql6O4n4rn29PrAhZP0PfD4G0
s3wTL0HkKEys71NGIJdGxsKj9gGXc4lEdqK5RtRsYUmcKZ8h2/t12p7REQ7KUReWd80BlcXz2jaY
Y7AZuXCh0PmxdMT/WM+t6f3/z1ljekgMnaXcoqpHofPfwj6yhKwsC03aC9SpfOHKE8/u5P6gzU4o
qTe5XwkyFCn2ptnB42pbikMWyhXChDSDoccjQTn+UZzlNU0yuuL8y1j+2Hyy2H2gNLiDl/d4RMaf
blchcrpD95onDkUp5VBXO/crWnSEBTOoyrS2+xEFpUv6DPo6+owpb2XrNGyZ1HZzyCnidD8fz8qB
KpttgiKTWrgjIwhWvcoswWPl4Cu/kwGx638AG8QfSYHDrxBo2qF4OJLiSLTSO8zKHzlhxM1MLv32
Nd4/qDBmbOfu3/dMVE6/f8mqpkm0K0SFI933VoVVRHKfNnzJuO+1iMzC000NLGnWvdJ64fAU3YHn
Emk8rQ+IBAwkMgBDyMWjE20RSTjXRMcq/StCI+qG0CFXhUFn/lhlzZKACjod7GIhSlESOHWbb2+I
8NZjWwao54v0aiNa0NMrzu/C5RXj8OeuXD3EYa0xZ1mgv4Mk1qQwVz20w8BtaPE9sGK8qVvllWU+
fhK/LMJzUVhdGJS0xMdJM9ZyDgsVCukOoXyALZZImJstMmNDXA7eAJSj6aYJiYGoHab7zUc6JtPS
ws2dEfXMhsBrKAAZwaHOmYW/kgxL4ZAyB+JdWxD4V1Bt48nTsA/NjcynWI+0Wdu5VEQo6jnzAcS9
Dz6tKAq0GkGtQ+l9P3H0ulOOx3SbIX47ZAdIs4imZWvzIN3eOSklz3T++KOp94g/phKB3w5tn/87
etGxAfmDio/WLVDgcHgz53fFHwJ0zNMb/EoCPV1eU3JYH9ge9GV0kBmc4czBgo27baRl8gTDeOwC
1iXtaMQ+/BN0ugmnPGWe5gEIkuttzjZQojagPrnTdphem5+i9alho+FhqW0OwwlJu/wtqXOSf/ui
1A5lUuGmBZw/Umpm5Qeb1vRzkotPYWDmARCH5Q+VUTirBJsFhCr+7w+1Mu0e3xYOthVLNFVL1A1R
/tYRCNuGyUlT8UyDlAKX/NShYoUzTTKxAx8Wi8NEfMI1OKzVHcstAeTS4Z0kRkKk6IEWpRdjFrJF
dtx31m992/vKZbp2A0XI36+VyelvFyspiENVBb61bCo/Z8S/dFSiqMi7vjSGfbfg2a4hHhtzoKi0
u5iMhyjGUWqanvkcnfFuD1JAfarb1afkZAzbHLy85mc0rqTH4kbr4AgiXeJQvkNUyYBJ2CA1mGIS
++BxjKj2cQ8yk0Wiv86ec1p9K0ohSklfeh7fhpo8e5z1bn0abpuKmkjjJze4DplNgXB6EiX32kKk
g2UXHeLMzzlqbYuXB/Rbh3ETvowQ9bqNSw7JmQPcRDrqng29sEdFfF3WnAEh5RCiGPqbgTQmnz3k
BcgAfk0Y8Kjx1QBTNUjGqW9LBiHvr+pr/1ry/lB7SIqh6LKuSKIimz/L0l++cDGJb9d7fx32IpEE
8AbD2bTVK5OVFXpGjH2I4FvQs/e5cq5rUnIPmrBGoJPitw79on+K6B/KQJqIZ1p0PsI5XhySzK7P
CEZhZUprQTP5it/TYp0+9oRmE5fEIqIRpvzwCzgi7GJT6TpPYcXLK8Ca/RKSN2/8FaJfF//AqWFB
+u9n4L82QLlKXGlCgJMq3ErKv16W39qLKKgMdeoMi7JqWNq3OUB2N7Ri0MVhn8RzFvjwPscC1fMt
7A3uFgwJ/L2p7Fs3mlustqMIOei8IrD8wUnH2qThkkEiHi70bKQxnThqG8F+mkP9/UX5Xas7Xaem
m4ZpqQx/9G9aCUOV9Ea8NcO+NnzeBG1goLeItc878/2aOd59OnvN6JBS/EfwER5z2kPS4AgKyh8w
uJxtPJR6ZFvI2bP4OKemz8LdKvt75isw/IiordaM4ThIiW/AsCBC4Y5qEmI+L5xbmTgCAvj7Z5LY
aH9/+zEvaJxaJSRfsvRtqao6wUizqpf28h7jcdN4OYykbk0/LkYMiKnHsInhwDmxKMwZRd9tPujP
RBLP8kWJBHVLqwht6POVJ80XLuEWoWzB7HzdM5V0ag3zNQfWOUCYmYl8uXaQVTlRoPo01pCOXZ3t
TptzNk9/JJZzWyR+vrY6viZ7nE9cNmmrOOToLhSsW4AMaDnNCPRIFlyeNK/J55M9+cVoZtI2vqTz
ESjaGq8Bol9qKE7Su5Huo9+uaLqa/v39Afc+wBBa3FzQ4/pS0N41Ir9EGqAXenpE9JmQ4WBPKPP4
iUO0RcyiLw87AVgV1V8UtMn8Fh1INo/VberT6qWQLpBxMeFnLRqmCfby5ipvGYUVwfFAljNjFo8r
xE51jmeduMydBimSI5GRHstdpT0b8UHTv0x2qN7hasWA/JWxXqTqJT7Tl83eaK86YjmvB2fMgh4X
X0IWrn1TzkJyMFNgLvPhC6Q0hjYIO3Z96ufKqZpSqDDx0/UeHauyqS55enSmpoEkISOlUcyXr6s7
wY23nAfyHvetp+a2NdlbnbAlFNtDhmINABOMbK4/Ok95SnDx39FK2E23TRAhU8iEd3DibqbMac5q
IACSZ8u6iPhUq+uqxSbRHaOP4eGFUqCotq7bn4Y6Tx7LmIm0AnFjV4BKnd3bD/35sdKbU3+f0w0i
aalLjvXLZvDyFdoFFubnNHLxtMT8HdnQSrW53wK6oIR4xbSdY31BbPedwmkwvEL+0YJRm5GZiOVk
3i4lwg3111v4aYC+IXqvbr1rQHuFnq1ULRM/46Giz4KiWF4Kp2QIHnRcmJJ5nOctWoretd83INT4
Y97ootyOj5BH32mMABG+8EpPFayYK/XvBj1QwNZTF52sG87lcsiRb6uY+7zFbeZipOdAgDrE5KEm
S5niBCsqSXjanmawPe7rJbFeqU3K3sMWNhSsvshU/l2n1qlmrRxQAmbkfq3pTivMnA4tV5/45rO+
I71qyTsRYemeX5Fj8NegfasB/R5BEOCA39wWhIqYOxreRF7zjuCAXYoWR3NpKRMf3+eUuq4pgOZH
LwuikDJ2lUOvrZ6qKR9X2ETsU5zZUUQiGQJJtb/t79uGbymCsEVP6udp49PCjkkIGnW1kjvTMbNG
IeISeDJT7usxhxETtZu4j2g0OOmegU3T72+KF/ceSbEtHfjX4r7X3siOkMiI6FyS+bQc8pPT8FGn
01TsDSAYscbfIKlsyPkyd/h02mZjjHS9ygR8md2za1p5IBScKISLAqAPLj+GZ/+uH1k+eB+I3xvo
+T7pqLhuZ3qOOPA4kxMzTQ8gXMbQ+0H90oICOIoq0PJyerwA+Qw3DT/k1iUwcxA+RuO5fNM07PM0
YFB4LNDDkjrM9JwmBz/5WUMbtqmInktaRkTOdjQfE8Tf5dNdL+0c0iWoW/gRPCX3zouZAYx5oPd0
QQudgwmMExAjLSNRCSGNhoP1I58ixCTOBM0UmdnilhvQTXu66lrCqacDXlCrNZOdCnZ+/Ni0Zmpn
DR3yl5bzEkB65aNTD4PIRpUdS/VVqjdF6Yd4/ev5Y6FxzjuXwtMdPVqMxFp2hrMkb/ProkEZTLgx
zHuGk0T5Ib6Dff4V09bkmUduNlPxn8L7CvRzSJ5HO6s13PhPBOx25C348uhx6DRkGN4fBf0cqjBj
3zCsxKnhd9FBoM5iQfEKXjwSX6ugghjhDc5qWLGzcmTepm+PUyOCpKLfu5IAtbwhzTTRhM34KuDX
fwIJ9zGCcqghD+kTy+Sl549cjbB0jpmNpYc2FpwIRGscxTH1cxzIVto2C24/YKyY+9smepbFtXKG
OfLF9vWI5yaZ9EQMgAtycS1qsa+pkNKV3e1NlgOOiQpNcOX4SA5yvcBEWtjkQoIstZ7opDFxiDYV
6Y/2JQ2Mr36Nn6RDnAKT6YObAnu6/GGS+DV6w/1YkJnN7lCoyytl/u3qoRnglBI1l5L2yif9cZFw
Hz4vIm2DhCsTPo/FqQJoLVGzjrkkbIS4du+OmEAiPWkuM23XIIp5QNsMa2sBi1jBY7JixAvrvvOl
nRTvNPqJs/YCCFYCR6owYJnnw1ZhzZH5umlwtgK2t2RfqJtaRnCmOrAo+8GnJyH6EUJ25ioEUw4b
awsgcKxexTzoIn9QXO0lE3byqg+fMJAjh0A3VO9JXOjaRbkx5zeaOYAKZhEG1G7bFx7NQuoHmSWm
FDztOc2dMvYxMQjFD5iUYJ9uJaYS9lIYLOTFrq7r8hxNgKdj6D0KRwdXueyCFLPPAfoVA51jy6R6
S89bWOKexRgOF26ZWJB14FOzdS3nRCgUn9Ml3deYauB7CUFHDIqbv3HvzYMheo/HU5kzGZ1VT2EB
MYhHLXTEOpoBkYjWGWK0x4XQye5Ju+B/F6beQH6MfVpRSPjv5bEbVgIz8ZurBY2wnJ5RTnEQZmV2
EoDD0ElQkHEjYRF+huCxHJFTi2k3rlp7jxdakTDAgCjctu3a5DPSlc4ZwTFvz0ERbjFkQNiYIElG
l88KiK+G+VK8Zhs3Xra6BO/CBmLMIAI0lAFRh99n7UZyouuZSyJCQLsPC7+D+LU+EsHd35fiCfiZ
T6YIcEMpGB4n1QIiW6+tL/2MiNQtAODhKmkCrfAUDCZry7Fu/uPEZ+Dv0mX1cYXFP8m5F0BUnCL0
a5pWSmABjOIMSacUr848JC0aHIE8b4UPq1vcLC9hOAkVAOZ8p8y5W3Dw2upV6yBCfE1pTfD1O+yV
Hg+4eCKZByIUDEcQ/pse+wqveMYt+mCY1K4bywuNRYWGmdGC2WxE5cjYU8hf8MRlrCtsvJrbhEd2
NSTXAPzY9zmVGztFeaJ3wAld2EX74fr8oDN+QyuIyTh9im/2Z+YQj8kXrUozoWD10bD0LCcfB7o0
+GZv0fJ0V4Ioc2l+jCi83GKBIiP0mmd4+MzDyR6nn0Y7xXwyw4OV7syumPUM+umvXnT01CD+VZtz
XBxt02FHPBmkQeZGkylhlu3LPW4Xmp42RA8g/Mwg5yWysc7RP67PaE/ChTHpb8mFuJBf0bjhpn/P
fDb2imPIBUFmf1tKLA4WOLc1sDphnuOPfzO4c9cpg0Is5kI8gwJBNEc8QwU0QRMUnt5V+Znt9UPe
eJXof6nnoxLPmT3Tv0B8h+iA72l7lY5Y16M5yU3+aDyZNRmpm904Y59qSCGxGWLxIFAYY/Ah7J2+
JV6n+YT6nuB1keiO2VuINJr0R4QkHSDreW/75AmRgQ18CDHxDmj1RKBlgixhafoQbXUBXd5nJiMu
8i9yxgLgKQi2cWAxmpzzxz5YLRY4KXHCI4Re0zqDdP0aCotGdhAyxkGiElTMTsCzmXjss+RNFEuh
t0ufvRls0QZnAtYN0TUWmi+te8Tk+/HJcrrZsCx7uBI+L92RHb2EWzyjR+UoC6IHRiTzx9GO0EM6
9TGl2HTzE62r64HJsFkswidAdZhRuasB3m2tc29O3V7ubhLcdkyxS+H9US3DrYiL3bmXy4bo+iGg
hiHwhbGTpgD62RcGpHEbR34xI8mavQ6i85FsCJ5nwgrNN3IdKvruRDJ+QIccJZYKoZ3nXhoIPyqv
hviHbED6wWGtP4JtZ6QTJ0smWD9EOOxvoHuxwJUzthIcVXQRaRTz6wTGB5Q+DBj8m+o/eMHgCHHc
82sCDF7RHtAVH3AwOeEb7w0bU/J4B3FGi7w25gyN2tm45iWDcFihGTf4k8hp8ErhJc3J3LsAoMgD
kaf1ocxb5g9AcQ2ntCZUL95l3hTaQet7vdb3YAo2uOEkryXn4IecfNx5XVGwibswXkJFQPqA8hTk
LbD+fDtt8lLohF81Me+WM1SH8AWqj6o/c54ujoPuM0e4mZcE/UHoRwHUsTC2SQIrbCiO+zQh3d1+
vMbvXe90zN1TFPSNAcpwSQNLBtqRLGjI3ENgSYfr4Dzewkt86O8uc+obCTyslf2iUcmvwI7W4n2M
N6SBdLPxqKmL+0JiDqudeKKIsHVGFQcy87OJ7PiIL/2O5+QHgXf8GttCCs8UyHtpkud8W+3Y9hjc
iIT6VFsUxLxzLuE3/IdUI8Qg42zBdqX7VlBo9n19d7XKo6FDIJYCoB6x9v16AkCM1vIpqb9Cy1PX
cBTd8hzn/xBI/aEbKskW0xNVk2VNpU9CC+KXfpfc6WlR43Pe4zvA35WcakbfZQDUEjsFs6wTLW8O
L+GCTiheq/gkP8sfRF4C21LdcRE+I0p5gmgRwUXl602/qmHSTvy9FSL/puulvYNR3tAVxVIZRnzT
9XZiHJmKJoz7UMXA8RJVgYncoyEigqgAlNnBJPkZV63pEdQeGj3WOK82HAbhZAk3zzd5h/yOnaJR
nPHzJh7M63KI92nx9Pfr/H0m9d/L/KZjjJMy0cUqEvfAJhbls+VlqEuzhfwuNZe//ybMgL/3hhQZ
byDyTQsxw3fQRHN7XEWj4cZB42NW8hUiOGmrS3j/YIwYS7ZorjpilXD5Q393Qf12IhoRF0WPSGe/
JLPmEpIGL7ggYEVpW35cBZRdh94ZXKUESgS4UJpeb+z5dUVegT8wFaU5Th8Uf5HuqcaZlSqm3fJ0
dWhHmS9S5fatLUwJFQqT6iToCYCKgShVXxbBE1L2jH1YB5J69zTi6FgjKDUFV1w/fHLfQ2UpS8vb
ME+ErwI1PbKJKl72S7WbP8jY0trdSGfFhEYDqpanDTs+jhRJ37J1LXv03RsxO8iyp6J+bzcDoU+3
dV8uO3kz3rzks+P0nNKWhF7kJsf4qy5XA/Q4Rvd0WoV5AZO8eJLdV1DBCKls4SAqzpXeisPEzVKX
mug3uEJd/Kxo5fD2eOJHVy3qkvPcXFOXPesoqZAnw3KzG00HqK24RPyEONVO/8jCffi4L7ppGhhX
nsJn1yM3NyhajIM+7iKdcRBxkkFlwbvU5oRgccrKago3aKdrgoT4pk4pw0ubGAkUBOM7552J1K+t
rWzVMJMzV9SO2aKnJsx9yVg91LmFhhV1NMcQDid3lKGy6nOAGaTSAQtkSUs4UxMTr3Z0HTwgvxiz
kgfYSF8m75nSUCtOPoHE72EXMIheJruHl903RvR0E/xhxRC49UUYO86V5lc015g8DCv80Qi0cEKE
+KvfkTijo1Fj8P4rZgkETP0Lo6H8aUTy64vwrUVdNumtA3cy7h/WyYKxfgcKsrIAfi/omCTr4sSU
Nap3ybrBlLTjOcj9kcxVD79IEjlmTcEdhm85acwesizOFxUxiPU/GulQSv70vgIoMYDCoHb5LnDv
lTJRNGXkMgcmK/mPqwK7cFlQO4ipYZegqvJNpe9lRKU9KQDgKwuiNQhJUtfWhxTd7Ky9wOZUpwEz
nqbxrZw0HEcJMw2DHeX/SDuv3caxbYt+EQHm8CqRVJYsyZbDC2G7bGYxx68/g3UeTpXKsHFxX7ob
6OqWxLD32mvNOSbTmZM5wE6w6W9Wi7E8d81BBTZmzIp+XTaXlt1dis7oT9VuQVg9gYzxJteAn9zX
NNnqN42n452mVLBBHsCdR/qI0uxV9JiEz3t6B2hMGWdSPRO44M1e9YAQZn9O9xEwFKkACmyfe9Rr
HDLGM6NZzkIqpQN96SU6sxLlHCSjK0dCpBqeHcMUWoI7xHGkVQcd4lNoN/y8wg37Lb7875fLrwdp
bCJTO53hDkyKv/e5atRGP0sq+niTeWJhosqslmDLGBMgH+dqk7bWTc4n0sa2tYAumDw2qvp8G/hb
GAfPwAV4w9NdVR/ieF++XXNH43WkPxSDHwAf66jsO9qxS9wrbR8mXXS1DkgExGZVZVuvYq071QiZ
zA8aMOHgmsDLXkKMUrBnk9f6sUleaSAOgK+QYDkeLUkYf3dp7XgH37/zVRDvrswR5aDi7CrKFWzM
niIln3ebsr2PdmGEWgMMmgjpkEiNtSqv8L5DpM6nY+8FdUSVrbOJDufInIya42C6OsweC57fPQEN
NWd9yJD1k8Xdm13fP3Ow0tVeu/sJC/KFqgBbvqrKogaSSYJD8/e9GIZQUxPZH48QwVlvPQAT0bZm
v2TeTIV18Dn9E22JHSzb40QOIPc86/Cx34muUCXmDD+IzYwv5ix/faGbOYukVbpcKPF4lIMp566u
aCvyMITSWiaWUNhb09BjoCGAwtdyg3P05tOKqznZ9vvR3A+/DOfETcGAX/UEuM+yetG8kziN3Jq2
TI9CkHgodIMarKK3fNjSCk7vRcI7olUYv2RY1niCqqvbvZf77FkIfknowLs5jbRSdjmeDAOWupGI
jBmzLXBnZfpaEPVtPKOC00907ChUe+nsmzCcl9UyrH94fb5cY1VN1XiBVFNHlff3HQuxaiteJf0e
A+aJO5bctE00kLKyE+rl1XyP5LlvEVNN7uw8buY+sHV9PaBl9B5RImjTqjECCKwd3XoLyUKt58iR
FX8ZRsdOXXz/siMD+mKtVU1NVbCSK9i4b8pFMdOlotS14Wgxtu3WbbMQox0eHy+fc2wCDjEr39un
plGpJuh+4imaSfSK2PfQ8MPKTJaGslVsiM5zGgG5wHmEbd3FcCk/dPozs5WkcEZ9zfTGQosNcPsB
J67yKDd2MTMvv7OJhAvtKnlWUEUfssTFzWnstoyaeExA/dsekSaoKUDcTYnxc/roHCdzxk8RZDj8
i6y56fWRAVTgEZWFy5RGTggNl+rBO1T0d8VqW5j7mIHANul2k5qkWJQcFdW7q4WoSTvAXy5OJvgV
eiknhlxMXJrINgnRoTfXLtGrMRNTpu44WUnKmuANxnG0l8slVR/JKJW87hnO2f15BB9O/FyLJNnB
KWxd10bgDtEGd8KQ3HnhOqKSkYm08QlA2FXF3ZSTpHt7Az5mbRHOlqFj7Z2c7avlGOiBb4WIqsBH
6cMHzOF+9guae9KgrJvJNFEVBE7KnhhYmCtLFd0PjDl6mQYJ3z5KFWg17UPfb5pghwiCLmjZ4NdG
5NpfgrPCHeruB4mZ+aYWH3wOKyWqiJWMWk7ddG6DhoYfzxK7khaN/lB4CyiPnYv9LyMnxi5KJ4sP
sFdK8VAWeAdpcdWnmDDg5rUgb+1JZAo8RmuJ0QNzLNFOr29avm76lYQRdKNVG8JqdM6Nlttk3M1D
1a4yqPCML6/uqOxon9Uz+az4O1CJobIVNSdu2zl9HShJaC5eUxPqkeMlLjtmt+o7B9xeos/lRw6I
abhA1Vv2RO0s8NR4b6X2DNa8JmTSTxYS7eeMqlo59vKuIIcDx8ClNbflQ4DArYif++Cx5R4REm36
PCuvEQ/0GK/MZWzzJxMGhw1RhJA/6NguEJ/RjUoPfrPB2wyhb0z3pmD7HjJTgGhYXjyMoOHU0uiU
D7SuVv8iQXD2Xsfrfho9KNDrV47AFy3lFe5jiSY9HeoFXvVzl72QFai/4Q0I82WBNapeJS94YWkF
E8TX51Q0j3p8L4duGUJavXJUrqJ7Gl3fLxXatHD9LQZiK7IsyQRZwIJxWxZE/dj7ft7h1aYr+WmP
7vVeCBaGRmtpb5mLItxJ1IivGoYRZkfRxtin0iZmPnjno4BTTkC8EWuxsS8RsgH1vmasNpesWIXm
oqZPJa8ppxFhvTXlYhA2qCMr2K11sKys+3g84RQjhbekC8K6fV3CRCzUFTjb73+l/FXtqcPUQC3J
Gg5Y4+/l+2pG5gAqkfWQz+bl5mbc8/Iy44MKRhoLEC0bMDkPKVUwBqGU+OC77pyM6/g8NZugTEwJ
bt9/K2MquW6vvYFiQ6QIEPn4m13XEtSmUjuuvWEsLGNhpguVKCei0zlHYuzcPJDViUcH7PhgPuov
A4d5f4Eb1W9PaAZYpAxzIaKe5hgKTPdisQZx0GVNop7ksDtma+vEsqwb29hfSZT71YeJubxd1qhW
mfXNh2cGeE6xbYQ1bYI62+jl7iquAhj2GZlQ245ucbwMijlHNJk+X9xPLnzJkYmhXHgbecn4Y8Rl
rI1H8U3eDG9AZMcflC3KdBX+uUqWNAGNTFVHmvT3vYt0QVAGoR6OEoE+TWsjwcoB9rxZ+yvZu/jM
EUU1tt6vuo9Y2kRY1rGpXT8RlLfc5guDLfpTKvXsLu+R7t2F7QdPGgsC+RjWM82+7++q+cVxjA6N
DD9FB9FoiDe6/bIp/MpSadWYD8HK5/A9kwoSJOdcSFv0lh4+KCcOdrQHQukQEkTCCImJ80c1Mjle
I0VbaKB4mT1f34cHhdS/Z+g4STwXpIer/lK8Cw/Uzqr6EddLqorC/WRCVj/J8w5k9pLwsppTjC/e
gbbOYGx7e+/JnyuvOhamiIPsUO44Ztd7urwPTCMzV5OWbKZZd1fuaE4/69VkciH5RwVYuuAq9c+V
9QP4kTPHv/dUlWQwKbJkKNRON9dI6tSoSn2uUe2WqWu4wHbaVeumnl27SPdkUiEIj0ByORt/qdWm
dLs11O+77oRq7kCjDgdOTJqTAXYG/TWFAh0gUz5UNYQegI53RLJpZ51cCUY4mjsKyADXZDaIdgiI
XaaxDru1F6g436ZSxVr0KUD8lUmDvIfGGsyoawzEDmgw/SeJOQq99kekB6AZskXzockn43EiJq3G
7sK9Q6CA4T/Yx4xYwd1Gc0SJKkwmaAwvhE8zIGacvuIZRX66iDZ17CCxYUKGlF7c9Iv6s++dJpv1
lyifJ0fgo4XdDK5h2lfLKe6Kbfbu3Sehy2wI05JNejCGoRc+RgXuFdClcvSltjZB2K8AYOCHMz2Q
KHe9xU4fMYzeFYSx565VrMcCRHl3bHjw58yHhkWb26hrNNMt6OyAz9VezF9ybDcfSXyvJYvSJNNq
FuCFsC0HSQMaFRS6rAOuptoPyRpkTLpkiqJnM+kF3sxzYcA84dm6bhBTSidzlixp9tOw+tQ+MtIt
Zu+dNo8ekyWcPsxps+EtMM5MQtG9PFRkDRuPWkEs1YYBPN3rVbjgynOkU5d1NmeAHLqk1DrpOxaC
O9qyaExmxgP56h1ZtLYsIAWELelaGHIqOmJUJw3UFO5is+8evZYzHWKiR2Ir8b/bJCceO/JDTlE/
r4q14IoX/6TumjemR7wY6rIRFpRCLuOZ3MENBC2eblv5Urx1+CjoCX1kMVo++tclATXsK3Sbvl9J
mO5+9ZogOkR7LpuyIt8sfcHgiTQOaad6/k7OHImQVs0J7smBvZoPdPVxoamMxyjsaWoORM14Hr1B
CNS7qHzK2NuGK7P3WVJqfFPCh1BRPoXjHM1BZGeO/Em3kmQKOpplsAC6f52yldYyTjkGrDllueb6
+Z7itCWxndQsDwF67HrqI/VeBPD/oMYX2r1zjPt0BAqO3vPOurT1XpXYskrHIk8TkvZWZyRBLCe+
+V8mF1V4kta65lT3GPkG5m+bggf1OYbjE60G7VRpTkt/2uax5lTIfUMeQDNWG15glrTFnZZi7AMj
ugtk9P9PunVAjj7IW82wFRH/BzFjzkMBztqz5dAWZACj7R0ld/bDKqZ8tYjJIpQNjbqJ8unmkOWH
Zoc8WR+PnAZb/0SpiTP/STjE4Bxfh2RFV35MjwGKB3OtcZIB9OSk2VZlXHw/kk78gI+0L+aptE9o
zCa4zrodyWBEfn//HP3rSlcleg3/+6I3j1Hj92aqKjQI4Z8zSnHI9sErYbgGfT/oYtcDMjedJEeu
FsuAY/XL9CzYzWPwYYV31mRtyJzvv5L0u+K62dXB+00EXlUVVQz8f+/qet4XfT8M47FisonmkiNp
EjjpJnhA/K5RMOYXyXxPoXgyMJtca/0KT/f1TmdQlMzbwPY+y6urftIPIDlKZdhrPJnjS1ncy59J
u+C/GMn4PnBWIkpxpbERwEIKiQWyc+GomXtdBOO28tpDRp6aHeNOlpe8wwUBlPFs9pyjR4KuReqZ
2qO/swWSlBqCgFzrozQ2UXj0hF0/HpJkGQrrSF5G5r20ME6hQ5tLPZB0fq0v5iZDAaRYTvwuxHvC
lvR8ycQ41J3mjNR+OIXpDv4jroGEgKiE5J+eWMv191f6q1YA8llVMiSgItJ/+4J/zLcaU+lEUczH
Y0rHD0cUSZZ3KRbBAwm2IfE32/L5iYY/yYef7YrjZz8b0NfawJhqolfmSU9sFidkxIaX52u+4Ug4
zomcfK/ossIg2bDLfP+NEfd/sezJiP51ymI8kL/PLH985WqMotYUsvGIuxNk7lqNHwNzleF0OpgI
XVigun4p4P4u76/qpb/3YSDBYGX0HXIeX0uE0oSzq/YruvMhcs4krCHmuDDVmaQe8kcAXIY4Kw/R
E7K8Qx+cNGvGqyAMZ8mi+NEvqSOJxJJs0sTh5Q4SOsLrimjo7IV2+nI0dj1wslZfGG8Mmvp0R7+Z
jVJhWIxOyVwZrvzQoyw5T1nIzW6yAXT3Lal2ZHtdXY27cCnxGr7rxPWiiGTGBAR9Hv8K66NPj9RO
BMc6+oGdXMIV4EH8CSXG8nV1f91UdvRax+ecUnKvz/Krk94XqZv5cEFW5vtozhODc/c05Ovqsweg
9R0HfQnBey8DSLLWaDy0Bda24QnYZ7mH91EdkCeikOHXBOTAoMN1i/vRcSgjrT2v4BrffELZDPDA
zhiSsOliCpuHh7w59NnW3KMR/hXTtd3gbVKXtNjD6BDF74iiYg0VkqhurZFVzp3KcNH23nTZITNQ
THaxYAOqqhZ1fxTyB/XUDTt05MGH3xFGf0dnjDut/CTnl79ojKkyVEVRERn1ar890n88Wu019YJo
DMej8X7lmR5dXXsk+ytcRsLC8LcqEcTFIiXvgsOVyEznKQQr+gLbCZT/YB2NxubLkqJK05ldaSat
vn/2/6V/slTreLRVlkRFgoH697LYpqrZS7UyHHVx4RHMi5RNvC6MpXYI4lOvOGF/lLGWhDs1W2B7
ojcDwsvGwq2PiyplHDe5t/SWMEbmmxtL2xTDpqqXCHUQRjaUhgbCD4ZzFuM60KahLb+tMaNVFzyN
8S8xdWl1tPFCBakrL9EL9OMdWh6VLh7e3JmE969FMPb9j/6XmXjzo2/OwVKRi+NQqsMRdwl6DBLb
ISLnPKvwaMJl6iQrOvGCsfBGTsdO8AwdJ0FZhDGdQS9QO9Pm8V90giNU1DZ0rGsFLglwY5pZqDAW
4cY4cGCOFEKl7WJvARQZthQzvLJXbAAMYsiGIhsd4ELick3UfGkQwvdOBRwiE0uW+nuDqmhwWQM7
wMktwhkQCAhJq512kWTXxBCWo5kDGgf2gfTERdUuCmOXPZfcFvT6P+zoX5Yefz4m0wr6x2N8vYZd
WkX0d7V2ownIdTbZZ8RY6RQbhNrPVSRe+dLP3mjZI5POfAe8Xp+u5SeB4Du0puSf5S4RW9TWEG99
2IZv8psSOf77GP1QJklfnN9xpCgciXmsmf/dnPUGVS+8JpeHIzl7OcnjCG1Tt6H5kqEjtVttuuKa
TrcT8+gPHRbpq7P4/z4bstbf18nM4jTy/Omz9zXjn910nMDP/0SsHMyAH07+X0lJ/usUUkUwQOrt
kKBXGBG0fjUc1V2Br65weuxBBC1EK3mOqJjWLeYRIPARytE12nGCEscTPMzpX5CkxR7AKjlQM0B2
9TuXf5D7LRIulJUlGjT7zPT4+1fv93pyW4bplspdIRLB0JSbGlb0Gi1o84y5BsyofV47+IRq7K07
2XTaeqMoyzGfQADaa3UoFXe4vyJu20gMWYGpoFLWfniy/+WuTWvBH1/oplbtr6Gp+dMXqgubwHAl
mGwDAWNpHF8OaUhn9EffX4N/ibt8JIEaNOIUXTUM/eYh8cSkk0w1ZvlZtdIWihYF/LDPkCkdGHCi
+cFjKnNGMjaoP5+KYt3Mv/8GX6l7pjgPjhAIfDBk3rwiY2NeA1H1h+PwGdDVmWS5rmKexG5y6wgb
HWyMraHgG2de9SyfiZkZ6rX3Hj9J4HfQwyGFkBxBQTUNSvMhBxPx64dv+NVJ9I9vqN5co2sCKG00
g+EIGhYCCom8UAVoSGJXtt7iXSnMsyNUTLBIIEKjKpn7pPRBHZr5RBzSarufOkoOkzuv+mF2qX61
p+MNU3l6ZUue+qh/v+Rpo0dS2Gr9ETS4fomCTb/NiKoYDz7tfUUgsfEoIQ3Gv86poL2+yH1CRFtg
tyz7Jn/kmmx99V5ItmFxIVKS9gCPt4wFa03IHYxnI2cWuSaXWi1B9+6tJTqUHLEB/iWWV6DQ6X04
XjwGt+mbx/hD4awrLLVonxtEAdDKtREsEtKN7ETBS0rntbmS94tcZNll7wTJkf3MkUXGLM5Vss1f
NTFH+TFs7huk7Uzd/DNKBTJnd2HiRBogp4OR0+q5HwUIoSu2tSh0xPTOAI0Be/JV0pbW+G6hcLHs
RLQBQDHOBfURnP3mGW2OhTKb/TRd5NBwpHWLvvmK9JzO8d31CkcnPbbQP9V7Nd9H4hnIrhA4cIzz
ZxDCpnoe0DdAkSI2xW/fqLjLHjzvPu5RA9j9sibrG1wzTeiXAFkz6JK59sSLDMWx8vYNKukymLXD
uS12avMAwdgFG2a+MnRJAxBpWDshvEJkecae1IWbMHYiExTqinI/InehXETlGdQAZjnztSj2kbGI
TTh9+NY8FE/y9eTXAIwcim3YJAKHV8Zj18HJzGnwaOybnZQ+yN1BN50yoXjG0gP7RNYeOQITCYQK
K9yqvt2Hjx3+/nHXuZXySV7CYCv4JlKu0cB5AqccKqm12qyU/l3GH56vC+TnjT67gg8XnzIox8mB
KWmDXw2jltxs8dEwKE6XKpDD+AQHAxUnrjaMZ+Fgi2eaFxWVJugzYBbvek0WqAP9qYfdDx14zd5w
H+39u9E/KhJJ3zMT2cODU8+bs7g0KOnnGGgUGmV0CR88ZX7dc/59KAaU+xJKKyKfXvMR1cyqO9MW
QVXPbiuKJyFCqp1JbDPBPIawGyJNWylYv8Jm0ZfzfgbaDPStkyExw8xHd/K1paM37stirzLRdbQ1
RC3ILo/qY2q64K58G0G/fyCsF3MC8dwTkwbV+bqOcO7OrxVd5eCjghqiubjMkQtbqNUf+TZqfI9q
f9IvN9OqER6u6l5CsMhIDMe02F8MFPr54mpOvUE5fUlBj+TqWnttj0E+r85AOOoXcUk1Y0z4Y+KH
T4Jhi+aKAyzRbaK+UJtH/PwYcgVAB8NHPuCT3Nd40fYCzVdMEW2+RfHLoRYVJ+fBYslfUecgShWX
iXrWMUCeayQxhbUKQ7tLnjsUo5xz8DjAsboiNoOuLFKV1pyAGPZmvOck40ZuxxTAAKEwy6IHxhL5
RRkOBpnUbs/3VNEfUwsVQB5sHApd/iyPZ9RExg4tLg3K7xfyfzOkOPVA4IcECJtcsW4BsZKnRW0s
l/3UdzGPSrMoAEeS5o2dnWZqOiecpqd9TDW8RRoJVm9XMXIh2fxXyx+Rt9I2TJfGY9HfYydDqgWp
BaQsREF5XcePWvnuj48pWIrsE4yIjCEru0/vQPaCiUcoNZhrlk18GXT6r9Hb979N0r9oHCAIlTWR
eCVkZr8PGn+UxexPTdY2nJE8cqPUU5PajbQqyFPC4AM2gN7LKxUouaOltJ9oGiUcGtc4eArxeLgl
ZxwwBmMKI1BfRNjE2DFsZgijda8+0DrpUIPCvQC7vkzq5YCgzKWumPVPw5pk5j0PZLHQhclrB8+0
XaKHQWrghnfRaxZhkHy4Vmch5MQBPca/aIQ60NzK9vo6Y2ZdXGpsaBhdsKrhQsB8N5EsK1Z3Wq3F
WYwWMb7kZJUQ+JfAiyaimnGFU+K1xF4a78N+gQEXfzzKDkcujiO9A/oFqqOBD1DhMb7V4X2dOw12
rw4NZjnPh50mlLP2QdHOVrIvFbiDYBRnYnGEt82IhON6AT9tLavJPGs+le4ocjCGW9BDVEq7D0bT
nrqgNqUNSpQprh2A4uyDDNsC2h9buBu8V0yiwPOZJEY17xUBZeoMEMiW4QemIQ3yyBV+97khFMV3
9UciAc236lc3QDPETOQOlQ2ASePdI1K3+6HU1L/QVGu8Br9FPZap/mYp//G09KoySK0o98cYtmq5
vKbtXNdAiBT0BwegQ5s2eRHyY2fwFO2G67nG+bi1KmcoXYQiCcNI/MZgQ5g/NdsYn0ZwRjanDDhX
59d8OVgTd70HWHQnASDSlx4yf94hHcXth6US/ncXp6BtBkf6BA6dLKXrY8zZlgMskIRyBnsryT/g
pjRb2jsAUIz2wefkC1EC3BM9z3rZlY64adsV2aLfv0q8MhRNNwcDwmNkFWWAyct0C74JZbkrYqHr
j/UTQbkxpHKR4eIqoFYpeDd4OLtTUi3pvV6ZrkGP0+oV8wkkLAhsGXZtiGUlS1n/0AhAmBc78gFA
/Ggz3O2ILeMSySAjlWZj0V3AVWRn+3RiifCEG7+y7hSReoqjWncojMwaly22rqX+WsMQnNUlWxCI
x8kCbUYbrLKK54pYWZmGs6BeKYHkYl+lS0aL4g6gr7IBYGkMk6sl/chJ8q1tRl4rOiUMwtUcMTaR
k4BB4ZRNcqcSdTONz9f0SQI4wFGsXNLVjfHbWnjA5v2clR3BMsnHFLwH0V8XZHYypKBfhD6tmjW0
n3voueAuRIqP3pYusSu+VW8SwxlSVVC3CoRMJWtkbySzAMXPp2hugTqO+WPnRMtXkKmPJ3lVvUvM
dqVVU68xvCq6y4Zvwopl0L4cULVLp3qcCdIK4LwSLpGYh8/kppTBCs+Yt1Gr5fjCprIPlDn4gm4m
PonZLEkA30CxnLFpRUesZngjB8JIIdVj7DiLyrLTdz7KrNDtDq8jI5wnZb5mGIPSB3+/3e9B93zo
6esUP5PZ5opTCUq89QBibM7EWLxj3UK2M8dIScq1DIA+PpQkC6QHqd/jlj7jvEe5tYRIupCJqsjX
LasOimxeDbv8lMPJeDZQqS/wfI0PZC1my2ImHrWVAent6fsHXZK/es6JZ7OAT2iKpd/0nlDJhUUV
jv1Rj9YJCI/UEZ5iKBlYonV4ovv6MtzjN/t/fupN/wapShelNZ/KZpAB1n1NNFRYjnluP31Gj5Z2
Z/zUCpnOkP+80H/80JuTvuT7ade0Yn/kDRawKz6b+sxj1or1CXUWI+8jbfKaNrnLwBD3wVaDvPqY
RT/89N90oe++x80Bv6mttC0kfroyuEmJLgpn4dQoQY5jvvYrL1pQAgN7aRhuP2sOYaUFNl+3JoVj
dMT73tz+GJj1e47693fi3EjUkjy1b3SqI67dHztBZ3VXonj85igv4JyWjLVNQnWfW6KXoM2xgz82
vavtKwbLWyOxOwLcd5TPUxebPHMKWMITsHRaSO1+qNe+aE6QQSbRDybGlYrNuDnctlLka3rZ1UfQ
N/45t+75RhMXTFhykkMz5NYvAqLKYMlGrNxhwauRR/zwtP67F/z9HW5mdWoheZKk8B0G41yuAP5Y
m3COsBseVH68qj88qca/Tyo/lCIVHrtqwMK/uRtFH+vmaBn1kbDGZEuYHcAC7f1aPw3ibhI/Yn3r
64Uius3SFybsbUk33DZsElmaAIjVQglPIiToSqGAehiOcr6g1za4GLPMo8pJn8wNZnCaTVVFGirA
lD5dpDKxFhNmzFA5tddUwE5QbtLojvH1rLCzLbMTwrS0+RUNJZZRBtKvkVNly4ZcAnMmbvOLt+TM
2FgfxgOCATCaDwyze/6/cf1UNesBpUY0b5+/vzfWdDFuHl1Guwj70fDRdLxdvySpEwYzl+qjVq5r
6njvoHqYfxjlLKwBTNWpuFzzg3mEJ4AKNSL0D7sEoDXuY0/FW1WkD66BoZRE+EVzRmd4klTZ7d/M
cCE8eMbKW1JCeskJOCtFZvkG3iNBY7E3dgzihXTfr6NsY1zKyXNjsKt98ENrYxP7trDwG6e+NM06
zxbpapxng0stOPDhkzCFqT3SyVCB26i5E+1x4zNmeWAQ0TKVzR25PHUHeUY6C5S3ecwuoJ4sUsWb
NQpZgHEcJKpHqE/9M6Ps76/qFw05mZmpIUFHw6+imDeLZewX+WjqeXUU10K8jbpZhoILFchKQRX0
QbCpVd1V6qMo4e1ycsoCgBa/2pw4ojnKTYJzduFbFxzK/EFXdwgcx1/ff0HgR1/cd4WuOhozVQZL
dbNvtV3U1WktVEfqLIYiqQ5Hk0R3Xog8sAXJnuB6CEPmOnBqf1HQeh/IV9sP0RK5B6mAeu/o+dTp
LJ8DvLAjJHVPnioh/6UK5ylOt3wONlB8Hd/SF9+a818BvAv1mV9Cz3Q4BmMZwdIciXeZ/hQolzAg
1uQiJ+cQsUZuLYIaliGkHTrgzrVattUSrmjbgZxDF10ts3DdD1vOLJMoQrILeWuJ6zBaiP0CtbBZ
OsSyMIS3PgvqSFjBRJ9l86BfleaEJ2gSwFWzlhjIJ5zIhUBf1gRYg2yzuRceENwzCw1LZq9rY4SZ
RLDSTgtXVk3JTmm5QJuqlW9JvJb1ZZ7tDYVTyQxFcpySszBvcCwTh9LRh5p3RzyhxWMAPhizT29D
EC2qVVGCbl6iA05cz3cKBqrxNh4ejfZVAQ1PYCg9Bxj6ysQ/TWEcECqFo45WKYgEyfn+UVC/WgHA
42kmgYESjfypwvlj87KMTE6aXqqO4WdDK0+boeRNO9t6t55wrVdHHyAHYZPY2xQSbwcGQBdlq6/z
ewTlmJNIrPLmRF8hpuESFoGtv7fEcI1zdDgalEWMu+MM5MR1m79PbIo3GCWAkyHX3Lc/KVW+UCNP
RlwFlxJeV5wWN3WRMhhCIup9hUfMaYCH+zaG+gJHK/DSdt55Tq06RF4IsdvyDxVNXqekUXZdhGQF
Xh3oTxXWT8bZuD+dSLCjA48nC5m3jSUXIfrAlmVlEDNp1DmesSSGanpAhDVwjr3qswTO8DBde8e0
XNCu04e35FDbBSd146dtddq6b5fuP3/szSJTVEUae9FYIUNz9AgFjFs+o+rzH5jgu4qGFWhmSAtp
gFGEN71BW639UIx9MbGarjc7LRstEuRb2B/G2jy3xq4i4rQBPDgTluYOu8g2PZWoKlyekV/6BVNL
MedC7eU7dYU4a02jdfwkaGAb3pWvvBemzOoH+qN/qH4Yqf1exv69Rv/7gjelR5NUZe2HfEFew5H7
Axaf6owEosItAtIGUDU6I1M2Ttz1Uofwe/Ho+oFviFzOcyr9KWFeiUy1ZuoFrwm957BzyueruSx6
ZuZOSZMjR6Yx8alhQgWfHLVZNax4WbAPlosQlcIAmxCiKdNfWCv0ObAmWILTWOikXYyqTQtZZQEf
2ICNVsyzXznz6N4mp1mvFgEAdWQR6goYjy9sfPkhBHtNztZPt/KLbga3Uhdl1LTGdGq/mSEVmhhL
sldXR73GBznxR/VhlWD4xXE3Rci4WbSq+auJXmpO/wmGbLrMHF4rNg5sJVRV7BzG4OpkKvRwNiae
tA4HizbYbwXlMDMSKAsOK4hQLVEaBJRFPTyjedcvYoimHLALW6d5jAYr2qKLsiYbngtqiTdNBizY
sBvZIitMcSSKKPGPqX4SsdvhlUjpu3L6mPLn6wf99P0SqUxL4M1TxFqiTqW9RFVp3RTRFP56VRVK
wRi44ubYEUebEz4AzTUEWyqcuj771jRoKMetmMa0vdtZLwLgmFersGGFFPac1b1NBh5VgAsuLJNk
nz+ch9NPo0BreqD/+qoUcdxEA5e/ga7wdgW8Rjzyg5JLR8O3s2QGiyNfma8G5FggWDOpqZhKCsU6
OFSZm/wC4W2Agci3UL96b7OAWs2x6RKdiXylD7FjqgNwjbzuFevhONM2NApQwttXWyDbbFPQjt8o
kGS8RajcR6gSz8kdYy+Y4Wuze0ATw5OUAEqyvZf6F54ns94huAW8QXvKWBnImidK+ryzqa63lrcP
h8cemqG3yK0WISr8PJcxAuc5y2E6IesXhTcJe2DnIlv1x186cQ/BWioYr6g2GZcTG2IAcESyQ92s
vn8Kfien/nNpmfUSsSWZWEFuzhVCWkidGafS0XuQPUfeYc0VtjAblqRTVKfILaL3BIw5jBVoVoLr
f8h35qrfwDk70OODA3spFft6Nuagx1OL3grzO7gjJFAAM6EkXBl3PBzXdYyQivbL1Mb9QUuhTfvf
3z/BUiYLhCGhm+fvN2PYvAjzztfj7hjSMnkgIqeINp5ytoSNuIPLNKjP4WuD5L+46PB1ku0bpgLJ
W1mVPXau7lO5zyoQuGjN27UKHEVkRSQzNDkjcoTL2OHEFbdWsZfHX1K4voprLPge60PL2nc1Nix4
/PDhTOJhUGxVdqSHqHv2z4GwDKQfavB/dCOWYerSNI7n6G3Qpr15aY1GViJLJ1uKfR7tXR4Idpt2
dJrnJrN5KSXlbDGkx3BQtxXPTVX/MFj+pzV0+wVu9h6xF6y0H8zg1A97MSf5wUEtKRW1Qzu/l9ft
+HxFGCjCXHj9/kn9RwTx+5NN+Ls6FF6dcCsegz9KOlUYQmHojOCEwbGKH7vMKfWdlFznMd4x+aKG
jmAVtiEsvv/c27Xn98dakzVZQ3yG2+bvj82DVhp9S0ERWa+v1rFJ3iz/kMiLmkZIoDz+3z9M1nVL
YTk2SLi4qX4sZO1W18vBqWw3LDgAOVLGhKB8k3XQ777/rC9v5Z8fdvPq100uZlEMyW+aTjYnccxJ
jviMPaDx15Onlsxah7nRvXJlC/2nD58e1D9f2umy4gNSjKmrgRD35qiWptrYBF0NZhxuqxTPSbeJ
kOBNJYwQOVfgvBmucxMTDohCi0SVkUmmnE44PwudeNFffrga0wf++4WorxWOC3SXbkqFsiLUvhn5
QjGd57I+lv2FBws6WJftsC+qwcazXnOyaQvHxCvy/adP//NvPvxWgVnUaVVbRhWcOIoayoX7DvpS
KzaxcvFQsnU//dhblf509RVxmmHwMk2i4r8fauUaX3vZK4KTFz6m5WervAJFqXOib/zXtrwoNNSp
wedg4b7/ndPze/s7OcjQylIxHZq3g9YmTWUvMBT/lJSHnNyZZhF0z99/xD/ytt+/7Y/PuPlteTB0
ZaSoPhHCJ3TSAo8Skw5eIpEUi2tw5FkexB/Om189zdM7K3JCYxeSbj6zkhMz8Fr8DiptIc7/KHjJ
zkEv8FP89+/H8PYK6hoaXdDb9BdvhYP/Ie28lhrXonX9RKqSrHxrJUfABENzowIalKNlpac/32Tt
U6fbTUHtOouiF8FY0oxjjvEHgiNpDqVTdJtaZKlO3fKMBOeoP+Snbr9ILaDa+46K5wmxMJtDqYxk
I4LRrlw9jz2U5ykKrAql2/K5Mn7o268Wyv93Z/84pFtFHNXRqYPzQaCNS87/XbtG8lzND9f6qr0N
g4gQiSNKcbKIbf/YCwapa5U2yqJb1q0kD2BpsfcwU358qC/bW6S8EA4QIeilL4DVatE8ajlXStY9
5CwdVjYiuUnYuLb5rBD1SMZm1oLzgOXxi9wHan7sMvDhB7PQXG6pjtsfDqhfLRZ/3tLFjmTVoT3J
chHdSvaLXGzk+uVk3XTllRERAfTXKQJv30+pz+Ty5aAzMQO1DSErZSoXm74etrUadrrgiAAIn5dl
cpv1ZyecYLhvpjNHlsatEbRIZ2p1aOxMOLuT2R0mz7ZaJwfPM0G+hRACRzrRVyXIPZPYqOo3AwA4
u0OFyZzJPCNmBIoofWp7/HQmNlr4C2i3RcmW1Of3z/TVCPrzkS6We93WpjHKLOlQzxx/0OLbat2m
hm5U3n5/ITH1v2m7y6XdLE0jAtcuHYbFJm0fWRQAzutj8P1VPlfO7y4jVvw/ZkRWZkrdZZp0+OwY
pAFY+qo6EONU0mcvKdhQe9x8snWIV6DSAU4xf6UdddeaHOaDZV8P+nUy3Y7pVgqRucoZzlSSdQH8
fPv+Xr9coW1VZd+38ekBm/L3vTbaOCziMOdetcGtOmJZh3Ekt9cyUp2YBQzm+48L5z+5YbYFBq5g
pMkKG599EXA0U6QPpW6Hh3m+qUi3azdKuBfSjGDLwjvEFszhKgahhT0j0okatBNg/xkHhX0a37TC
d7B5tnvDn1qBWIA7iEGWPCyV2uOmyc42YOBRpJUx52o2tWBIjHt8XPT0fSTF0r3NVO+i27g91uaV
DjDNRGYIW0Rc3vnXgsxZ3hID/dDSX+zzJshZES+bKsCmi6UC/ZpTXJd1eKhwoEmCviYVPyTLqe1X
qfJLzxDAeNZIWQyL0/qHS4tOvBiQpip8mDi6y6yfF+2djJZSjVMZHmB15TQvivvUNa/BDPeDC2z4
3B3qxWM1/zC4vpjXXFYlttRMtGkuI+hMrUYpU5PwEElXoUjSzVdh+JrmHqZ03z/hT1e62PPH3j7X
cZmGB1mGTIRNTnsdCYI4h/xB+t+eccXoBYyNoA5FT4JmcTN/TO85rHPpLInWLK9rM903Zeh3kGsl
g/ocaPgaefQ2kh3pPIIaKmBbZH6q3WrqIQGViSdyWzyE9Xmd2eGqiUHP+wZLHw72uK0uAiMTA/ER
l2ko0BSSLPNhOCdBpiKDknTA81mx1MMMgLNQMYDskYeqgmmwyWpJbjdx4q5sqgw9utEYW5WH83jd
Sz25o2OBNURWm7cpui1RrP+wMX11hDF1KPMG9R7GmnGxknBis/soPoWHFLMIUKPqniOagv+eFKD0
j7B1ailLq3IV9Ycr/yPAIDqE8yA2KCiFEI5dzCytjEbOEnSINjcI0YNO2Ejm80K9VXt/oBSkbiqr
AsqBUBDgn6R1tPRGs67PaLv4KSp6yoA4AaB2ivqoFgsiGGQIChUfPeC6Poz9cnASODXQ64MZ1vb3
Y/eLEMLE7Yi4BlMUYtaL4ZTmHRTO08I+lOnzqQdtGj4Nwy9NeayS27TGHvSn7faf4NCSCVrhmuhU
58AgXkQQdTgOeTyzPRGUq+XJ/S867CH8EgfY2Q9T8x+AAMQNnRUPSSokMPnq4nJ2WWpJeWKHYVxM
E2h7dH5D6NsAg3rUu+B7JQdOWFbvxPWHDrxBy4Rd6kdRHKqfalH/rBPcC+gJRYVzYxnwev+eukXX
6Hl0MsMDz4yXQx6jb+HExJDqTzZFn3HYX2sulzIXHKdB7sG1MS6WJGU4YcsWh+EhlAdXxgG2p7ZP
FLYoI5eheZL2BKTI4g/T7dxe6/ZRjpFVg3B+UlyT/FG7uPt+nH317H/e0MU4i7I4qvpKCg/DKCpT
IWI/zbZDZ7D5ocf/UY8TPf7nlS56vB2SalZ1Hp24J+mfDcAzrWT5uYI+e/Wigk6PQgB1mZdjwmcL
t1NJzDw0BWX70L8DBz9paMEgsqG7CeCK79sBKPHldvh5f+IUQVaHLOXFdliO0PBrq5UOCksErGNC
6GiArNhjJ60epabBFsVXpFcLm+I8SXDCOEz6UwSbJKvfhh6AX7KN7CbgFLcdUHFu6mljlnttfh5B
4HTSPjp9dOFDHJ2XpXJnosY6jSwe8wMVQJoE7K8h5FMRSeg3aviSoaWz0PadfhXPDwNmZh0I3RZJ
g5T0T5kdF6fXU7lBFXVabEr4RufqqkfDVTdfJ/3AqFLKgz2DWCjeu3GjgUoM4c324ZvCeXNRbtES
ig6lfl2h+paMe9XisMAxoUdWvs/dkXS7MbwoygIYMXlwPISj4U22IZmQVy6uoYeFREj2GSMU8HuT
BDwSLfWhu+GEY/aB3cv7+q5AK84oUN2wry1C6gS1okJ+Nc7j8kxtfJh5gNhRmWdw2MsKxklDCIen
xaz5IrSNhvzKlh7aAZ0gAG5hArg3As5CgDZf0UmcLBtqDXrinU2IzEOQYTgobqfJ0EF3erKr+vgR
ow9QQQzrpC1AB8SzZNvHZhjLhatMxqEsa15n5Emycl8ZsNpPuZvZnJ/gOI/gQCq0U3oLjyJM0hX8
VOix3HhtpheGbJOXLtA039b3EuF8W7XejENCwV3QmWl0pehxMFKHGzCXKK33nPdtxxi/eI6oGJ+Q
EMAe8skWHvYNNglqflDQSGys0Vd07r0C6sn5agoDPSOfVhlLVctcJb3u8Hm1bBILDdzw9JG3KiwM
y41xKYFQ7mM6jcp4XMCNYwVt0Y4aUmikkFT0W7kCmVaVO9JYo9W5sopxY4F8O5w+xd5OOB6f8eAm
3VSG2ri8HjFPLOt6FWbgVvGC1HEBiEpoApwlEd61JOU+k03GzPrE2M6SLqDHoO3jin60NEjXMDUi
FYFiKLsRCfH0MSwouNmUonBRKM3naLFXa7xvHgpia1kvb/rWuG5BpM6hAcYvQW+uuKn02huUdrcI
zzuSFTMGFpK+URG7s7oIQ3AE4u0JORdqGnR6QWdEymnTmponY9+kSBuZ9GRtRYS0ySppH+3MhTBc
/KZkH7TgdzkPnK0DG0yqK7jNN26or612L5/xkdNXHXjwRvltoPFRnXCgUb20MLyMivtEuqH/wFfW
psiLJd+mRNJ+sTadU2G4NanoZCtF441SbGoylegN+VkCPgRS9vmxZm2w0Bqtagv1vdnt8BqF+wQR
YxpPvzm0Lz7IAaXDSzSReKX9kl4E5ijeqY3XlhtmUigvXJaS/lRfp3Av7cUz6wLbhqbvUV+XsgCE
QKmbfof/ZpJdK3nrM21IzJIkbSQ48cO+tMCnAsyWcxw4xEiBlpTorauFLwZnJy221znjORGYXw6B
U11B2kcJRHomYydywGqGegAiET0Va2MkwzG55KZbiLKi3CH+ZrBeNCp1UrFlSdIVeSMnB1N9sdAv
sKsrGbhJCQ3QKBb3EjQCqT5C664NNNeQJAwh24BgNhi7A2hr3aa6iYir/agDUS6KV6XtOJw9TLNx
yMzn2LRJq901LBiSAkyTSYHm6i5C8m+hA/7HCkRNghM1PGVkQVMtr7JfCmC7RgzJB1TXRIVJxg70
ZRoEsasg2QqZFTyv1J+YMX6m3upAvM34/mzfmrBchrHdSIN5HJMnC7DF3DTXZvWi1Xc0cp69K1W/
MiljLtTWz/sR3ly3q5GNydNqWZjYDcgaFU9iLeswqKar5PXO1h45NORKTekZbSOfN8psWMepDXaH
Ek5/SwlilQ6CcpVS3v/NVmHTD0ziTPi/wAlJS6TpQPhrM4yR+aFVDzUc2AK3UKM9yJ2zMA82wvop
N2GxolMCWLeARVoj9E8WqwqqaqYADm04HqKAipH5k2oe5jPSxxAvKMelNGhJFTWBB8XEIjE9I22j
xNoqjz8gQrpqnK8Ae4qXhJjY4QyrZfqmByNtnq4tkLEpqwxHFeUjP1+xjJBEV+TnvHhFfBZRH+w5
6P8+X2xrO9+S4la0JOigbNEzkYVzXvyWGXh94/2lqYh4Uttqo48cWfRWV3geY2WL5N9pci20jskm
h5QOLflHbejPaO2faA7NNI2SJok3+SKk0fO248gjE9KQ0FUxt8swZK8SOygsqu88rpHBPSiqDaVv
vU9uVfn3Qhw0RjStuyCDD8AmgpYd5WmhZ21QwSTyFZtMZxuvaQ/RpEJVQH5VMmOdsb7b4eT0ybYV
Ki76MlEAGpf79HxVz7dNubFJOMdA1ZLF/RmoacYKO4B/rytrX0vGtpHIjILbYX9Gei9Z+Aiknunp
OOdUygMQiqgKYrYnfC7zzhuM+Dd3SkJxmkY4OnKQErP0FNXM4akdggjzXWs6raxEmL+uWN6Rk0o2
rP+q3a3U8KmNc08Kt2bSrobwTVSKsJYo6ApEANZVRkkdbwfW6nP1No8qTo4fMTRdeJmiEcSuX533
Cx1LxP6lFohZmApnq7+uiX+SomeNRbGse9HHxXFEd25RnJxxHNc5OfWmMrfFW1cPH3bNm8+CgCx5
+vSrijEnj0PwZdljubhhv2Ih5DFYSAm6O+W5TOqtJswLJzfEB222Bo98IMkb4bShKtdT/NKUMhzC
2xk+VlggxAqclD9PCdcaMDUZ+7I6Y0GinzytRvMiU/ZDx9G6zbZmDoupRU3ATeMEPRhtzwnBZT9S
4/PaqhGEBdiowcEZWhXF2P1ENIEKkv99pPtvck8EujoadjqnbyDaF8edqTCKvh9aXDiICIk8UYPL
dEdvuuVyOG8aiISK8/0lxTz4Z55w0iNnS0LRviy+TJIczcNAEoAMKwc9DhlckK2NbO6PaeN/Ds48
nSXLwGZIq3GM1f8+zPWmUk+tnpNQ627ZcIz0qsQqnQ5j06PkncEc+P7hvjpBgcJXAeFbOmvAxQWb
XlYmPdQxbOgdpoVK6MYxLtEeuvD2+yv9m0wRz4YUPWU5mB+w9P5+tlEfdCtazLZ4NmJItuAoRZOc
idi/spdK+Ljle+u2Nn+iYXzZqH9cWPz+j+SWaljSyZo0+zAMzwvt7mQDx+KghqUshlVgy8bsJxSD
OG1dDhmSEWSDNapHcOT/vqI2JkUzNGjXUHddkv63T7OLYnsYrXRgk+cDMSDnIvIS5YP9U49+9bTg
CSzWdSCGKO78fe2+idP6hHTagVSz0uHHiRrvoYUpByF2PHAo/75bxZn/n0f943IXA2hujVrWBnHI
jWQCcgSWwocyJb5Jn/7/LnSRfMitTK9O5IMPYyTCNxY2gAPdT4/zResJ8AucHWAStm1cPE7Xz3Iy
xUxADtALwL3lLb6KzD87/sjOCAP8lHj9J4NusfeSs9IhhBoWAeTfvWV1oXK2UrK8ZwPBDwDfs0k8
u9jXqn5VlZDmTtGhT+WgDbECY/afZLKhI5U/tp6GBMQCV8RSxpurZsU2BeY5B8KG6WOd4O3OZtKh
aXClg6/rVcyv0k0/wVkzodFjhcbW2UAkLFlJxdFogIeXIy7A2tZGIZv0aWOUMOZJoeklN3elhvMq
Ow93IpcjMYVMlALCHk8L3ftf9zWtAmiMdUmmAnsxhmc7leYCIMUhGV7gikbyVuperfonos8Xi59B
HkvVMSHSWJguFgZJKYpa0UIkptQjhe3mdE1PF5Cy4uvvn+cfGBzpIxKhZGYWYOHII19cCfgPtM+U
ta8hcRQL9YH4OrbQNu9T32xB+w1A1/CGLtECN8i+APXPNNNp7NDX6gGA/kNnnG/HqLqL+oM+c04G
PZoAA56Lzp2VQC2P+vkYEbRNvM2ULshMORnimedI9iL7QUg/mlg1ww5YcGAtTyVCFQuvxwXVvJua
u7y6XZwU7uz9+we/mE6WYlqKDW4BpRV0XvRP2tEfS2+MHKE+WWOya2106y2GGUerIl/26AuOJjhW
muCn7OxFr15e8xLIpZqn0VSqIcGs9kHiKDwCytskicfq9/3DXbIA/rnSRVF0sah7S54Wyc5C+HyB
GTuKHc25Bh5KxCV1cHK6dGXnk9c3pwAo1AP5wbLFDUeFW22C/ZHwOZz7D1sFzdF22C1HLlkRRCma
+Ij2TDyvIhSGS7zdFs2ZMzQ84Kp/4EyhnjCpTx7ybHBjvAOi8kNuAmzkDxGa5mcdFwG58Ez9V1q1
fqmjLEhUFOnPPzz/F71LNliIpJJ4pCJ28fwIwDSqlFv0rvRiorMv18cK/YLCt8tnk3xLOdxIqQMW
OTaf8GkXebmiHhxd2raUI6iclTgQJS4696Z0M1deZCBner4utDtFP+go06UF2TJhoSXrtwnaY6Fk
eSPip/QM1JEXAz2UMwrEkAZS7Dq2SgRFDnbZOP5qsWzWyCFF3b7IfgKXaRfZVtHxC8JmJq3KyqFb
Ygj+MawpL2vNWNSIdZvVQU5HV03kzYSmm25gQXUXYqZirgxUtzocHBXjZdbB3PIYBrI8RTs7ocqR
bjzK5UHJrrDZ8aXr8Yx2QoRCTMMJ5XcmP+X1Y/ooocZkP6AwHhe+UW3H4hmwA+8Zdb69cM/jayO/
q8PKlFaNfDSUNy3HQFfSVqZx2yN7bD/UIQnQ+XEw+2W+IJ24inCHG2Em1/mmjUsnP1UOkoi7Ooow
Cta2U69vUxnhjO5e0U+rCLl4tSO5TW2tRsNcsjetBqmZg/VsVRxiy5WV5zdVvjFTUMsIsintppdq
FBHlnWShHoz7RUYqQ8l3Vn8rMsq6hSUdGjALDrzqg43UYok7Jl0XWGTC1NCj78EMuwbMn4Th1CIw
mqGdZiCFHONLO82rKfro5c2s1pythx0MnZ3eHfPE2LTpqpN/LRQco6rIr/HXmtqVCXSU/AZUA9ws
IpQoCwryNnilB+Tpr7VxPtp1huYBithaSBJUp6V1hpfi1KgD2f227rUNKRZmZoFJtzbnq+/n0ZfT
yLI141MwFO7/36OpOzVT1xtNssuxr2wPU8W5i5zAcmgOdXz4cX28xBz9N3r/uN7FZmT1XYZKLNeD
8JMBeGyqq3P1QfkIQ7MK/aJMk71sDE42QpSQr95Fe5KPM8xDDtNpTI8DiPjvm+DycPDfPbFJgBYU
fKpLeGQRFhYEwIKltLiKkEExt6ZBulgPCED0820fXRvQ8slF/ojcUEXz/hHBXl76EkETzm1lxkOZ
7HTlmKJQmMnTVjXzFQf95SBDSulHx1TR7pyhxldepb4vQKafMcien7sR6J9WbPoY3M1s73LMku3C
ibAMaG/Dk1caiMu4pCnCGiLazhh3Z9quNZiAWr3upYM9HHSSKmdAbSn0o+9b9VMh7PLRFmCKBUnV
hqd6uU4pSrIgyOHR5CzoTqiOF58Ze2xlWuw21KWN04jVo3eKMCH+mg/N/Jyfbag025laBXoFOLEU
CkhdyVFP0saw8RiZ0Kk0iqsqekmZsWc74ADghrYvfEurTUbapuvvLDkwVeD7YnpHm25BRjAL198/
nnIRPH/23J+PdzFxer3ISa6nyS5Ewx+Z/sov1RXU4gnQwgkzpb1+Pljnj++v+kV4gaiiAk6NyFHj
kPf3bDWmbkgMJUt2U3nVkHBPvGHcGJ1O9v6nfUa81WX3gQFQSHcsSD58KlL+sc3IkZadzkXHpMAT
anyQT+9ls6EaMrSkMdNNi5h6/QPy8ZKW/9mmf17z4uhKDcgYjf6U7Obm3hxJ/YzXFF7QZzFFkk3Y
bl/F+J8XU6DM2wLjwfYxRYBORhjjRvATUGpLXkq04E4FSvSjurTQ6DE7FGd+GNxf9j4uTMBUZeRb
EVP8uyPM2To3Q2nGu3jA9mba9yZ2kemxKGFRvht4bhvRs8CUsCl9PwK+Wq+ZVAuST9CUiQP+vnCr
DFXcFF28M4H0sb8yBBqEyFtnRopgET2Uww+Bpv7FQACcw2FelPoFTvLvK4amlYR2MZS77k15G/ns
wj1VTPkFMVbzVX8lS0+ht3jPOObdnG6hd59ujSNFko58HoeAX+krZwYp9utHuNO4QqEuGSHTJQNK
oBy77NAWAUjixu/zQPix1HALgqpLGCrMwevnDp9pVLV+Esa6pEKKwQZqTrY1rBRV1qeLLqy6SG/N
7FTuSBjMb+h3ah8Vps2Dx61DGzypfgxi73V8tWFWpQEc8OydZPFv7RX0poVyatU547Pxqo5kACEK
Wq/cMXrIqXiO7zsd7Mq/sxGQFHlHTF/phc/F9o/ZmBI+mGZRl2yb7APLaQbTtCyx2H7QX5X7KFpG
lrtAReXQsJaT2EKKCs2XSnwRfjQvPhI8FHyjY/mGG8J4fdIFTVl7jo4TriW4rDF4rIfFR8sZ7oMj
0nlwE/Hy6ZagERKwzrgW1GFw5u7wQhFBumtBUD7Mb13u5wv+SHnjzwaqHGdxfZlbwWyAMhXFEkbJ
/Zn7lB/OxJev5wVW9svsHZvw+tFEpI6qJ4lfSlWuoOnOHiA+7a1+IWSlapK+4GuyUB0KTBTKhewO
lozWW/nCV5isIRUiT76oPk2QGZbDSQjfUjMqP2LA/kv5Lv0Iy2UwX1lIVuE4h8cYTiK8kGTHFYw/
1VwOv+RfXJvQ7X4YnPJRBaxEQYra+p1yNF/Uh+k+pAT2yyocmSH5WoFnop732mfeYcLs491EKAiD
WZzMNNjSWE0gCpC+Y30s8YvKaV6/HwxfHQAsU/BoNNITDOKLgZsXWblI2AV3MLM27Q4rw3uk3e/7
HdoVG32lrKq9dGXUy36FykVQPfTb+3eU0DBnhQ265ph+Wp/X7RVWW4G2rfflXrpJ7oZX6+on9toX
u5VlmqCUOIaTZ5IvIoBERqVf17nRiFITBl2UVQdquWsbw8Dv2+SLVfGvK100iWxU0Ti1XCnnOFfu
lYZHtbMNiWup30s/bP2fh/iLrdFW4NIIeB4os8td2K5nA+nfsdhJZFDkMPk95AZjdPAAR5zLNsgQ
WG8V9LXVoAuDPAw0mVL7KjOjQxvuZTQV1ATTihHVjfDhbFOUmXPCzb2mcFaR0Zc47VK8D2ykSGfZ
uD6da+ecqME5yfxzXHlJJN1Lc7aZFJTEFg9zke+LdIafKWAKnBMmDrIZXhPPVvisjwa6YfZSuENH
2L5q7yQjatYrUajUT1OQn57PMsJUglKx8CpOQxU04jPBtzTgBEl9Go4Qf+CdkBBabEcsL0ITIf6H
JqsxSDFdfUYKLBwfMdaMjGuZymUGWTQJCVZX33fy//hkXrb8AgAYZFmkm/RPscM/lsEuVep5Gq0c
A5ZquXCEPH+3Jq3k4UfzRgFxiUq3o/sjtmazP3ijP/q9v0ANhkZ1a1d+JqO4txwLD3MsSvDFQOCB
d5Gd52opzDwmB7SPY/KZOkjJLsVPyFNChyf+4IWjqy+xKEKxyqW3/eoFlOoSRgofQ8A50VVcjsi+
tGQ14mP8n+sCO4CETJI0kA+jrwVaUHnyM7gh7uY3BXpn4ZwcWNZL9S2/R0KFl555MYT1jepDHvAM
R0PrG6rB55tqweIgHonw/y3DXjh11CVnI7dDezVZnQC+spu6pwAXemfwoIYGo2/fmXd4rXnCAmhp
eJJfPZqu7cZe5lrbl3JZY3DbLmvHWLUBTvFuznsOTg8dGWb7MgWyQWNxzdFvjqLh8D/+bFxsmIIS
MXa+B/PNN2wh2iYM0JvAUt3iB4vN/DT6nTs49oo8L+1aLH/jX4jyJyAQCTP1M21q0gkcwZdkCGhS
lI54omyJIzONBMjaKTH3q52PjyPOityWEYAs4SvEpHihuh7oT9mZuVlxmy3dJC7Y+5Vn8QbisvOb
eBSqj4yMdrefaBmE2lxlWTn3YgRoDhsinYAe743t2Q6Hjiv+9aCGP4a4IVku4iOO7fB/z/YoPjrW
zkQbTtloS3h7rK82H8KVO3ovnMKZl6+vug9+whFjtVk+v9/fv/IfW/USo6Ll+9vjI4IbXuJg0rx8
0723m557mZeouXChfjXSGtkm9XEO5u0EH5y1nR5VXe0oBp1opYnHHjzSPDuskT/Hb+/m99SdsfQu
XSrrvsUoEo828vuKkQDkDeMP5XOKKPxW8YejigUXyn003+xmt2jDOQpjbmZqiMmBRYiXLCMP6wHm
gLXh595w9TnQ8RFBQ3MDHIU+7X19eTwet4ffqyOmm44KoGC5b3fZVXyj8U6D19MtVOE/x1Rxhbfl
rvBKF22fZbHxleWr7WdbJG255qtEu81ufoOb0IZeuZI9dZcxtNEv42EiMIa+QUtg5LLag4FaMX9H
Suw7ehijdjpSR0joNgzCQEwg8UDC5p3p+zQcJ4+09Fa8E9fcP6Pyyg+SFZ2F21h+M+8WL2htkide
Zyu8PTzNQzr/ofbPAZLMwXinuv11d114qituob8+8e7SUtmRuCCQWkV8VFDvfdX97xXVBlFA9zW+
Ybz5oM4d2PL37bp5Uf12jSHsreLDC/FarJk9seDYgH+WKIH7Oh/i7up1dNueVhpdhwKlyawYmBd4
fC8BWPIpZgY+qA6pTYa/dcjvxVxiURIP+Cr67RWT1qBYTht9SXwWzNLSdC3WuIEPlKuXU7AVMyV1
EOByzitmpisWgRIZwdXvzykn03/xzeAtaFtcz8U8dXL3vBdNUt8RBDLeUEvmI/EQJFwSaz2XPr73
W/Ea0c+q2xzET5AsuBOvqu/0V/0x9xNPeVQem+D80ATgQ31lq2wxEm2C8g5oVbJRVqdAXWWbZKO+
5j5G33ydbVq8uF4rOCz8trzji+KQM5Rip1idnJJpPT3krnjz6V3cKLfK99jrbf/7KVjFz5sVt5N4
4JO4iVODUXqKP1CaORVixqNTBc1Dig7JSnnlZvz0TlkBr1sJO3XwkteVo6yKjbrNNsrWlBGAzg6o
IVEyf6j2EY4uGyS0yKcF6Bi5VcMUat75DNCfXDUbshWb7NDs5+24jbELOHDb3AZe215By1HpF9/m
fH427Lb+hfik3wSRVwUoMcZ+/4hm16/YR9fGZZliYbJczCAcYJcO6U2v9RoXSf09Cew1SBk+EH68
Er/Fbc43cYAdXDROAjvovROvPLmD33k9flCA7HgV4Cq3WuOa5Kv4/6hH1UMs24EZdD0+D9ecffbY
vnnZ0wKdfo1XyX6zRvK4vNV81VO8CEX48UrxKMz+J+Tvo1692PW3uhNvxXvxfzYqv7rBUO0Wi0ne
XNkDZ0uo4mKe3Nyf15r/30f/wplhbW6S3ws/+d29jB6SlEG8Wriaj2WJJ/t6gNnc0+CffTxufUxR
ns5+tjZRITPeZL8/6ht8jOxAPK/FD8oXkz+YfJ64XYrHnvzFm3U3+fWx2aFvs5z8wHPetGV0gxe1
iw4hnwsfj5BVvceclZgyJ3COx2WE5xpBdLyR1uU+us6uk+thlfNVvSe0fi/5l2TJe+ajYMQgdTG6
p3GQYVjqzoKmQS3OTdiGW4ezD43w+TM3XSmecgSttopXM68XX0mB4Rs+1uprxVO989rwVV5hbuJV
9KvjrHQUbzseNR+r1TUS3rSXFGj+f21F9xC0eN3LfJTpKTtIfuPSwx+Ihjd8nR5euCpHL/5HNwnS
Bve3FPeEBL2XbsAcObqDlIhDVYCuFXfaXkWfjTO5vccepi3DFWdAHI1Q9zjqTn81XANW8YxHJMN9
6/a8PGx/5w6HSN43ctor8U7i9kAFrcVIm+hGOwjfFnxvo4LbrJs1b+X8Nwjq2/El+bVwq9/ibhko
fnuLwRBPNbnJ/eTLT/VRdDhBtwdxjbkw3ZhsywjWewPvfCWGM7aJb3bQrLG4Ek2lMCYTVkIRg/HB
BmEEMEZWw0paS+t4k/ntnniezmsDDAJRMm0wBCs9zF78ihax/NJD49TVVoVf87rCT73mDqtvB5HX
ANA2r9F2aC9zFcQciCgHFnixA7Y7EaCo/ITrLX/bxGLJXXQdP9fBx2qzoo3uhFKsSvegh+qi/bKZ
VjGf8qp9th67oA/IOHoKged148tMhBPTZdpZjBB7g4WWv3DtzzlLPcLTRxQ17WPzq6KTUwbT+IIJ
DkNouBffKS/okK/F8FM9+3i+YQtNlhJ9Ifsmc2b0Zq/CD1asBNN6RAleezIDLGyD6r66n7i2uEX1
HVlosTzgnMNUE4NMfHYsKCeXGemae9Sd3fwKkBz+mKgNuKftalquCBjuNpvRK5e/rM8oFFixWzsx
nkvy5w4nRhlJR/Y5ynxb2tFFTdhBrYpdj+3KiR7Hm9+0W+n8PvOG8fKBvAF/WbKh/XAEkb9I+1IR
RUkdyXHYUZfUP2Va1FXacgJBrouoUezWuo8ccEB4RczyGY0uh8Px6ZWqqysUeETMZvqxc18EkoMu
unODrSS7J6C+5Xi4BXTvsAcsu1UQ8vSa73lB4syB5mrLt+DXy4t39euF7IzPrFmJRqP27qbeRGs8
0PHLD0TDltIdGBs+JueJjVzMscx9MDcULZyHyCHA/r4ZTJFlvDyH/dkKFxiJcdSipKxphad6TWzR
rvGMDoPq6npc3vqxG/sikOW5+CTAJv4RUS/71vJ9/Ax+eVm33E3+zlr+emHd2p3vreW8qXa/6uXD
g+hnEYag8kdPs7EGvw/Pp+V+e8bQMg9EuCOOAyXdn/30ZF8+mCW4nRSDkMHm938cMGc7aaxIXgCK
6IL/amEG8UmxAeP4fRN+Wrz81YRcRNOQORBgExhUi7+vVA1D1p7kVtuVCRGc2a+icrpFmXFA3bmk
qEz2CuH9SjEfOpOi7afJkxDIVhxbyBSOzy2qmi3VBlXZnOdN1B7MYSe1x75nyeskgKOUfdujlu3k
06aYnxTyVkjMEznU9baI8JfR4O9htQBZ1zHnp4ac4vePiHzNZWtePKP4/R+t2drW3OVTpe0088lQ
yUjpR5h5CIqRkp/kpRVyojhP18rJjU/6g9pMVzAS+LWAVp+WvUXJvr1JTG9uMwy7r2rsbnpb3QwL
K+jlxD9jyyedW+j5M5n+5+p8v8g56CNQFtudW8uxV2HVlaBk8HIyjWXPAWDcjXge6P2zTiV8aBD3
jJ6tKfQ0KCj4ianVBIkflD5E6NYcnFq7y/El6zHmKUM060lLJ83qxLqW4xUZZK1HGqUj6oL4n6xo
ed1rVzQxVGQC5dHBAgoROvEtB8MQ01QPeL+BZhSpc/xu0aDU3bDbFvoqwq8CYUx9bWDfx0ZEjX10
RzDQ8WHOHyVrN1ClU09IQtixUEHq5/Naqnbf9xhUYpEp+2tYiqw4RVAAaBRD/8FkLuraGHo7L3et
bz1Mm5ADnLbRNtDE19YmWdU3/br+jdgGh/t6xz1zzAeZvy7Xi02OoXMaGF5HxiVftzssuHbJrYG6
IOJVBm+y4E+iq85vfd3NXpHhum9Jhhibbs05xxeZhPgmDPBrcMpgWg1bdmGckdiIpfVpZXhykO+M
w0hS+8pg6CM0fm1sCvwUem7ACqoXANIaCdF6F+4NBA7F3SOU9n8oO7PlxLllWz8REYBQdwuo72iM
sX1DlF22egGSEM3T7y+pHSfWrrVi/XFCVW4wjTTn1MzMkSNHgmqEbWjwgHzyyK1/xk7macge0qYL
hEKQCvq1EgNTn0DE1XoEjcsTgR+RtpUHqNk5AiZpC33f2HkgA3COdRyIEGpAz2tbTz6W8gyGoAqn
TsFwNDzWE/si3REVXsbvY0u3JYjsHDIlNJKk3s3tP4tEIhjzkxY+9nVzcZ7RhEQY7iPIKLcIKltx
weicKdJF9AVEkEyCAP8ZligBwZctD9RO7lwQlvjN8gvKaAhuLs/ZSvT0jJCaOR+a+48g9Q8eKonw
KGDbjuI6Itvqnh0+bHvw5EUPfi8dcaD6oHdVXKncu38hWb7s7JIPlvDn7EwC1R28nPi44zdKvlL/
5t72xWiR0QtlITEaQnOuKu049eAe1e7D090yyIObJx1F5v3LBbFiomZzypdH2L/A5IhpOXKOH9LB
+Uz4/QgP/jEukd3nhpwrb0PqlLGZtEg/i79k8p2+mpYhrbWVdyA15+7T0yzMXvK4CiuW8MgVgUuT
WruwCLUoQw0/NKIinK6vvhHJIc9TEvl/iBTsS3T3tXUT6sloe4gu93mHCmJy9xsWEI1+WdEFp5lT
5gbm3ofPpT/M+zBbDeExhr1BqAfVZqkzfpQzWb0LrcF57A9e6eiEZhciFJBc+/zW+zDnCEHER+o8
YgsPNj3Qz7C443BJcJC5N6v2juHwo8JsmWtJ7qVEqx4UaW/GL3VYhjc/pblCmJNn+cl+Jk5n6xYF
DxG4//fB65lJbalyLuclmqpOtc+d1p166Gp6D6fAkPJkavQCysHEX8YDn+ITK1bnwbfnRDu7s1kC
rvnr4Tw/I/VSr3EbNw1pbG+jxolHA+/f036rce/O80iTD43KyPBa9+SixuOhX57ZEihfndqlh5SV
2TcWJWvIpdG4U3oTXz6s9EiwsY7pRcwqo5UGZ21aLFXpqaI44y8ZntatQ/FIUTkMKouqGQvXsXdg
rRJKzRhJxVcdBbmAH/qp5qhhznOPUfOaHz16OCPAUlbygTE6uVB+lgc8lYwzoiEvKMB5B+Xtg2jc
HujmwnxxBhdCRMUnwCDwIDKKqXbwJSCo8JVvBFAS60jootI6XNtev8qwe2uZNUIYnDSYDo44r2Pc
YzpCuLRHdcU7rgl+JW5VCKdLmpw3hArEbkShN0sCOhrfgQO6F69wj++KRRQt16Y7uOT8VX7G9fYe
P104+6qZKp11dGEsBU9kbp0TQ69aPRVYv1OHgkZm/rMNqATif8lxZBNquHNP2waUamqp9Ig+sTkB
1jhwulzKjmQnErRF9o/cp5jSPqzkZeA0zvkD1MMdSMT7EKNo12lnbA0HwR8YstwricFUZxQdw9Ij
QXcMJ/6DeUk9QVFb4gEJ0GQvEYQjA1c9uLM5tBZAB5M7hs5dgSxKg6WJivEQHLw6qqMS/Z0ANfgH
tVJsZSwvq3veS7LmR4vvIagj2b4EP1JcIKh6LZut7G0P3uLmFkkXdRHQEcndiKy1CnCjBKPP6Td9
Qs7+w6MWmH4uDy8P7rFGawLwSbBafm1XN08JdRsEMp6EKbvYNSavaTJsWAS2xJqhpYuvJQm3moWF
qjwQ8STWFyu0LOYkHwfi0IZbhiTNAQ9hnJys89eDMUk9Kq2Kn5xeHizVkv8Xbjr22pCVXPqH7XMk
qXoLzQiwYkptM+A5LyvDEy4iDXe8ifNw7km+mCaWPZuv1A+aEPGENKyCNJxuT8hXzHsfVsW698ce
v3ASJ4qgyCP/Hn0fbPTe5Z5+cLond552ycmtAoO4OFTiZq/Gp4D/e3Wjbqao498OC201W+lxv893
/b6hhpPmPu/lbrSZFcsT/ml86Jf9XkX8/hMxUmOVf2vvlARpq4JWQat0p29Oe37XNxMdDRq+32lI
8c5TzVhbybeN9p5H/We+g0+prXhL/hmr4ZO+84dVvRs+h/3wyQN7pOxv0sntsJKFsj+8jzajeLTh
hMpdzpqKRhsNcfGVGfef5Q5CAjXEEZbuvdhipYqkYtXxtI9uV64p2WNR1DRiApXDnImpfMeofdKL
Lq6/eWe6xiSPvUCD6yyBr8YbrVp0vjfaSlu1+55DfjJj411759SVAw3QFuMRNbr5jtxyHqkbTa5I
j/Oo3csw5BGHXOYBsorKn5rxPI3SaLpSkaCcj1dNcAi5kQ9hytZKX8hNy6Yqd3nrylZLtVzLhzKQ
8sm8WJ6ib/LIjM1YduEhGObeNx9eLiax7A2864F5rQIlHq+UmCQG7Vz2KJ+Gajzj4xRUnw/hfVUF
Y+8QynnI041Qe6FIGHFtQu7gvrqvxt7sRQsLeocERtj7tKd0rxOWGVWj2KWch9RoAKdHzRozc8Bi
NAHP7v3B16MU43XjFQe7Cuh6A2h3I/iTHYOK4S6cko2jrZo1xKdNu1F+lUBUgiY0tJJC5D4xEq1a
jAHJwYYSM6L/erYoXmlKpkfTRI2UaMxX6JIs8nvyiB9xSWFooL1M4sv7eEUrsJXxclHmJ5L/YEkr
OZRNs++LBWWyp/3szxwxfflOe+/3J3Z3eL8sceP9sEo/0g/E6HDcPif7JgH4bZJ6fUquUbu9R8f1
cX2NKKLza1+wb1DtaMIGdIyKhCW1loVVR8ZKI3HCAq6PrGgaaCfyHpeo3x4BhvGcAhP8Haz4xTM3
KlX8+HRZwpONlay2GTMkc8INSnU2bcgUmZTkvrpt7istPISyAvRYnnJd5eGYOz5SGZQ01KPiVUiX
88N2Bp00qV7bH3Utw6bw9V6xh0zufBkn8PYiZa2s1fX9jdGmQ/mLuTaS9CV9KX7xQIX0P28w44XZ
qx6ZHIz9Gpr4kRK8ROfFM35X1makR9lrHk4TWRKpnE0a0psRBe+gYfaZmNCbek4VNK4Kcy7QuUJZ
vGU0oxkFfc0cMxr8kwslow3afbouEnixrJ2ZZ6wen+coXz+4sxN5vhEO/g1yGj5RGU6cOjyG5lrx
z1hSw6Zpo939FmxMAxOj1Jcog6i4xP7e3cKnBZ7Tg6oNWGmqV6au5p7/F3EVsJkydBtG4cgpV2KD
FdwkYGxeQwM0+qi3UbYWJPjOhkD+l59O0TQwAvXXCJtduTO38Y/JcUupu1/5fUSRMKGjA64YVP44
KJM78c4VF+EejDx+DuhgenVTGylmcjI/5Ent7bawaKFEc4x2U5/mBe9aBFePFh/cJ31M+HlcjX6O
KxoijuAux8dhUa8e9I2P27helavzyylu4nJVr1oeOdH1gazygT8Xm2JT8gTjTX6qXwoI7/NsM4Et
vYEmKgk3q4rpaUnaO0Sc/uKhmz/yYZDQxA0ckSoH33BPfmVxM/hGoLlacIu0QAtUdCyCIQL6bnxa
IHPtQ3SLZkHDT9TVJudk3FCGNz8mPTL8PIh29I1cM01fgj5CC+QEaA6q3kd9xAgy4qgfWQajD/zq
0FErmAaFD8K+O9GaZw7tjxo3BMrd6jtNrgGUhntQoscejANQheqDZyXTQBxH8anAULeUSkeHuNjp
q4oZmzERutfamXNxBQYunvA4wFtEkQyo/z3I/Gx9cQ34BIUnIV/hEWJYB+vK8yuniZBhljUAvHHf
C+gLD4ifW5RHonR72KTbe9DujtAT1y3XdMN/2va7PkoRm9rVSZ0U69N3dbVGq9Ou3c32U0bvmFRr
Fs56iM7JMTl9yPeUzmCkqZLhu1rX/I2llZy3x+0EQYHvDsABwHRdrfvd9FOj51ai4YuSuTBXRjzx
TLcIZ+sqrO/z/m22VhJ4jIRHFz8L60B5V3lSEUGUiE3OP5ptzsEo6PyLLzGUEUE+eDMiXmtoy7Ii
0T5dX3wwpmCizHXeoPPHcUaY1YRmMkq618trHZtvxUp/09/KTfNyfe3oE/mqv2WzRfPSvJzH7vW8
0MnM5hvoD693Ea9ZpJvuFeoCMovJ+dVMzGTqm0n9eljryRjB8nkTKtBaCNXMC3nNA4HclPDv6o85
mf89HQ8oLZjFdHOMzTCLtNiIM2rq59mOPg8amz3nu5KZp12vTL+5OmyEzKUtoG0d+Ps7pK7R+xWX
BnnB/Wi2hNmVb5tdQ8dHQJzdaJUa8xxJ8MGCQcWkP0QUHFxfgGDN6SzNovFJP2d98eYZ2zenoG20
DTBP3AW0x/2sdvCuOKVIs4KLD6yczHzNT6G10AU3vFfzbCXwRU0Y3IfmcX56OccnYuUG1tflVX3r
oKa8jhH436SbSSsDV9U8orzpX3mcvRhrYy0x7dUnFA5GroxI80Vf3aU0AfAeq1ksw1JEHcu7Ys4V
eB2pe/BTcI7Bq0lU3jwzOPq6yxGoeNb4SdfdBTo3wYLKoyYhxJA0S4IJsAmazc01QF9YsY7YQHoY
P1GH0QbP3L068q6AcBzFSn3r6UsyhGdtXuacdLqhyzExR+4XSR3hEYkNEA8JrYdf5i+I3p73IBqR
HX8iGeF1CewxIkGaUwkCEeEc9yKPbzxRIUGcBnt5BI9Stmha283b3TEW04jucm7mNE7ms22jyOPK
AXdTw4j4iAIAYWnWFSxnCqpDKl5GXtCtJpQVfXzNWZ/AEId1GQ9hszJtPh0MKwUQkTCqSm4El3Te
JCyRcAu4JOqcKwehBPPK6Do0VtCetBmZbBqCxsZP75n2EfqeygU2gEK1NbUEmpJPHjN/Rwuo0Goc
sQmVY3CCM+cUNl62SjcDw9h6NfQFg4uuPAhCTsCWiznDXrh3slk6EJrqnV3m2h8cg61PbM9YzBRb
5wzz1/IICtUc7CV8JR3k5nZqU/cZnIOja7pHd2TrXhZlrBbduwZ5gvUsMF7yNne3TsYBoL09ht2k
gs5QuxqMnUbwulFSM1bM8zn+yN1JKGuAsU2ylfn2gNhx89CRiaokX6fr8uOyO67v0T06+/eoT5Tw
Gt9eJmF1mgt6ZMCCuLMT9bbGrktPDkc+kb6REboPPtlZlFiZRxNKkAzQEytkBJ3H6mBRluPUNilX
guprctrQzgMRBiJtuVZSbFhXuRysyFTWAuJK3BFdkCMZ4l0wzez/wJJk6Z6DJQOGv/DMzclnZ75c
vcBQ4I8fAi72YEJnOTYHX2BCAQmrfF54V7+3e1t/oWcNE4q5ENPf8erWvvjAkw7FS/aBdyo8Y40G
LzCpvJtgTwZYLOgqCRLBiCR9i5TNEy9SSTqWXCG5aacLBlvsE2fhnN56ewQyu5SBurKUIDzDA3bH
/vkH6h9rLHeP3KolYf4jOBMhV8kkOCUIWL+VrixusF/ceLBSqMfILXJVui03OI1UhIoBuIjvCpQQ
XJ0ZKKfcDZrfvJQau1fJzgVy9lighDWDHwxGy4ypS8RM9r9/F073vO4j9vSR9LaAtJqlsFB5/PP4
eeE71iccF4uOm1aeLoa5Y6EdAP66oAsMSybnEJOlBVaZziXzSp0xg3f7yjxjsSYKw3LnOFiZD4CP
KW5hGY3lXyFbwDRob3yRKSz8mTvgVlS4KXBjwYtgsuBkNH63Ba03gptjuDfn5N+cIabtw81Rf53t
uyfHLCzc7re4JpK1Z03FkkEVUAd3VHU6eog+FoJ0jb8gwQuYI+l5yXpf7dQDiVsKOKcT2s0A6wiY
gHOutLEBg1IcUEBYDvJkQQdO1s2HvsF34BYQPg2kLHUOtsT6JwvpZgCB1EPIZXH67NmMqL9xdaR9
Yppfs4N2jr7P/do5vMjuBK8T8Gtw5W3OS8mec0aMZE3WW7YafYkTasNPAMSqcLtkwc14xoVn5zBN
5GyFPYI8x88fKoXpCGdB+AXnEDUU+7ycbVveVfGnEDqEgzFYGMUwZzBog/kGyEmeH/mjZQ9O8gAg
Y/FD2+sseu8uEH1b4A05uC/cfDSQ9Vp2rimTWaw1Vjle53RJL3LQ4N4+kYRlq29t04XuyTbYcMtd
foSS7tNtgAXRfo2d9AdJPFlheG4Fnt65n6tsJJkjNxz8KmuUmJDadBdzOkoEUobVKG+gJpOvQ6Rf
BBZ+uk8PGgD6tLT90nZjBz42W9/I7t9pGMx7ZV4RcrvPaNfOqyULYERw762CRImyPVpsXeGZxEZv
n60BNiXcSktyIyfIokJTvFh/+AFRHiPeu3y8Z87ZPVsVCYrcBaBzhQQH1Q+S2BQK28MWXJzb4QXO
I3udBBMtdu4iu/Jv3BvvQNRVQG+gk8vzKLuF7ORdoHqqN03nBidP5pBTPeC9URmBzRtnC0mjyCDQ
dTqu4+sr4hVsAQPGxvBvYPQToDHVfiaBuOqpQyWA3McCx4vfAQxvI2Fzhq+a/8Ls4eNkOM1wj99G
ttzodyTbvJFNbfLRpVTHZEhO2O1JglbYXvI+DUnyn8I7hQwko2nNYPQONoqAfApwvnf46CymrZq7
x/3xs+P6KBeRLVX8/rFrfJYMhtj0GfPL2RVefqbNjcbkGxZNiqLOgrjqCR+yX07e2OdsuL2SSaLB
FFN6ex+xKx0DzvD8NHByaSgA/mSXBfsrSS1jzfBUrImMWW65dCMaO0sumcuTJXvh4w9R+drSpw+d
tTnkgYFNHW0FG5fManAwTuGMd21IXlFGwZKARSSZrztsI9MrHFxGq3lredx0e/vBSq7C52YeylBi
O2hW5SoM48juGHRZ6PzEUIwwKS1UUefOvjsb49CrHtaRCPOOZ4DhZozE6k2JQ3uHoMymtfiH+AGG
TQZWujuyI96DlEgZC1/4W7n//ph98Z4qouoZ4a0WzDiIQpLKNyjckT21TgZ1SfwxxVcgNIoOG7S+
ugCX2Ij1FQszSLfyF3Eghqs7JmjicsVdVlasinOAHBAni5BJE9X4LEJ6ubP/H60LFvTM0DLLvKKJ
8mSMFydGGIZIyQcWa/mx8KHBOEWs+EV8Di8hrKEB6wBNRNac3AXFd+GcljOnxZeSTKccFWOdRbf3
zpXs45UBKslqzWUtjef9pvyqrMO+QkJvziXMj3DmH8vTeX53F9sRAnUVXKKZo8PIFtZkumm434WK
LOvtEgibiPfhGL6JSVsGN/0Sk8MFBNytLvpccF+nbHzdZ7rcElA6JyezoGqzyVFSDisit8vkhylg
ApvzfMQQyaGTLOFmprm5M7z/U3eG6X/gfFBrIpX20zGlJ8pf1RxlN73e9eO4DidwmoDhxkSqXCep
+SqNhxZMREHy6aEveqqZQTT1FNYxvZ6R6IIB8oAqqIY5zrESnEFsGwCuUt9cDPW9a/+pRk4X8sRf
WWwYOv+PxvG3DMOgVMr1eIXGAWPCE7o6KiJPM9fB2KVJJeHZjSw19oJ79OnoE3joTxqumpCKxuMZ
W5NnZiR3aRAXk8e+z4tVtipeKN8YJQicj7YajZUJA3RSh2PfWF+kfOpms3ic8y8ce2j+gAQODeXY
jEc47zSuXVKxA7ggPx92Cj65zs575L6VSDFz/oQmxkIWJHtQ6kIu5oDhI3Qj+PBs7CbvlC7Ruv3G
O4dRDeMXFvdj2UGSHr+SyqEcoiGh1cGlzX2x78KrpXgfc0HEFjT2gzjl5hVfEr217yf76jyI9PKA
jl/2wED03v0X9OV8fv31jCviE54reyGet9wjQv0nvrguXtlaKJhARp+SssuTZS9jjZYMS18qJK7W
8RWiBKZMYWyFrj2lg+yiX0l+XVmigAdfl/SUdCkLUQR5GVu38AytiubqthDnhepPR9YLwwpMUeER
0H5voawodl4gkblKlxfGhWwDvGc4zyRfC1J66Cl69WIDsf8TwyE8b+b8sUTEktyycMGVJV3zfs0g
xXOLMlgNTG5kwDkFoVtDE4HP/Xh5LKEUMLCo/8EoLi0Fm6styicfXKPoj1974l41bN+FOS91GkDS
cM70JdMilAEo7pDw5UjkHKUE5GJpMBzkP+bqakE354VCea+x4Mhm2N2cfxQezjcr5xt7A3m5YRXc
o46fhdos3Gk5qmVhJyRcEvjLEM2EZiZFJHIUthCqC6EsP1e98IhzK7XytbxM3lLI4ZQ9zl8+ZLBh
r/PI9VkwUqGkOYfVvYD0tOwgTfewtTkHaAZ/vp7sAQp8GdByM6L/aiTDB7/brmGC6/uaCLixiwvX
c+KhMZzHJe0E0WG0VKH7M+0ymiqcAOGHQRtb1uQmoC3/1sn+SU62poqCVGI8ouzBWKFmrMzlQdBz
C96Y85KNgglRl3isqCsMCy1cOdfr/Mukid8kzheTdb7AQ17DxaGw1CKLvSzxNHtrmtwW1Xz/bkFG
FJKwJNwm/jlMV0Ws3ufS6TEZrSksLOK8XlwAWn1BPVW/I4OpcJCpltwGWbqHP4oMnnz2LqFQL89k
fHWe8ScTi49Obi/bS35SdR6+QnYYPgVZ2Qs++3g7cc7hkdeMyOJCpKTY4+hokjC3SJ36JoEBZmrd
WGf7ksA9hhvwTs2Yj2NMO2pc8MG5bCX27J2LWOce+wBD1xYScoVtFh+9J7XcWBpZzl/9gkiFXvNi
z+30XcDoxiJQum4lWJnBpIZNs7m+TJcXTzihF+9BCGP6lAlSwSnf4ByTdPaJbzhl3Z9C0Q4leHnw
an59Xj9X0851v/81Xp42D0v5AS0HrBVytiR2hYdLNoUYQ1i5rbUnm0lIYBFqw1SFbny0D3sBJabu
7XsWgKbjcpwoqMRHEPt+D6YT+H65LTa9d9K3/uPPCNQ2QP5HTRR+AbaggadtvjdOYdWQcXFTrH4n
tNzqo7Bu5OKFcPxYXJbX5YSxLJfE9EI1ZGu9LlpbPDO22uTKXkYz2rnUDhU70+NZJJCc07ekCQri
ywLgX47L9s/34/IGNUDIuuSTbOIY67ZgzlPgKQnnDraQIfLF/ubT4riE03GkXsVPyXyRotJhjU3g
Qahk+KfMxuVFMvxCqhVS8QnzXzkmQQEBAncp1W5Su7YQzFlnS+n5ywGSpEy4nBptwPEZ8VYqcLoA
d+osY0igM47lcgzKPCS+oLYNcLsFDjkC4ct6KayxK6kQudwUH4VrXA7rIz+dHHy/u5tvBT0pn0Hg
cbljou/4VhLq1YwjguyELyoGT+IO8UzEe9U9ibCq52N4SGNOSB4Wh9j4B0al+h+N/mQ6VXRqY9FR
+4tROdMeXdaodzH64lvP8OXFBF3Zlc156p7nnwM7bYGJEA7KCAZC6Uw2yob7j2yWkRwSKXvoWR8Q
5SEYPx0tyLaSgWG4HPolPwdQ8VSG778z72hO+p9cln85+7+4koduyKpB4+ylMu3yKtYEtDCUAiYF
U8JjxIhNCMOM408R28mr4xakhQatfTiEij36GsPlyN2Zdd1ch6VujwaKt+Sx2Y/Qz7TX0p3S+pJK
EqwAbNx68T3CWrB5+x1wraCPNQnI2q2+TjSPpgAK8sM7Jlq3+WLiHUhJlG4j0KFDflCWAv7W2C0s
KmVB02eZWUq0OmCQxWG5zpcsYLyWylHfgc7AUGjQ4ZBMoXsM3D5+E2rfEY9eQj6JiWWhXzCdDwwF
+t5UlY0/DNyMm32SCkMFr+iPlZ7gU4xfp5SryTnAn5i326dhBIgyP0Gx+C5Oj+Lq+w73R7ggyrNg
55R0pJWel3txJOMqVTwXeQhuiOI+5Etjo6E1cSv5JkwRAZyVQAUpowWOrcO8k/e6OujTwmo6E3JQ
UOuiSzT9Vt3sa9hCd/IVVwh8eF1ujbeguvdvNdDQgZ9gbOVooeDa1Ve/mu2g/30IoYQ60o8S2Pwc
UUTkSyn3gTTngUR+T+bftKbe/V12kwaoSDKi0AAgl8H464OTUHygz7SfUKhY4g9XUszaipevepKU
u3o3istducu2cBRgIRirbFvLo5sb/a535JfhPKAdzqsgOMCjeQRdBBORcnhoQFJFZVw9uq3Rl9aF
KHEEqe+g2Oj7k/1J5haXU8rBhNhYO4ObSS0kTWilCO3wyhphMJ7kHMZOSEWTfs47ZclBLsDRMdRS
koOM/lsXkrKF/0KNpXeMeNINNqQcN3cINE/oWehBcaXUSO6l8EsPPtVw9Hn9QEweZ4kGp6QjztS+
Z3Temjv7cFi8V1S87/o13XGpVWHTnUFohEL0NtoBpb1R+fTEsnTIe2l4Bs0aY79kX6QWgU1VvHgM
CRhYYzXWI6I38PJALCdw6xgsSoozhm/s8J8w8Wlz2ECzQGyO8lq4lKtQlPBLamja+Q7ZWymuQTgb
i9FQh0NFS0RRBOZLdt9sJ/DNiG01J96lTFb7HAHDHdjzD5sGGym5akzPMn27JlSJ7Io5PDg8BpSD
sODle8F3xZr8upL4zrDlDRLDP5otD5s/QrivOKE/DDN5AdVFUOXeC+5x7L0OQuKOfN03jqR6pRYJ
NJP5jTtP0scqSfAf3W/iSrymhkfFKUhX/DTgAVSkk9MV7UnidCWeFfR0YEupvRJPQoqTJBc/fhFj
fcceVOARZyzUncpjwVrbSDCFriEdjJ3/mgHMA0BgnK6BpB4Q1QOlOvOz4Cpk1dYpAELm55I5FRiA
aJ0X01QUNLfgYYGQ1aVEWodYUI80KSIIoxfCLcXr6YkLZFY4589Lj6HEMOFuZD69sRcSX1Ntw0n1
FAE9doMjU1+wDJ6eiQADBk0NWAAtfouU+oyxhzOBOJlUAVBJQwMqSuB/BxwUPF5gtFTwRDI2qavY
jSeBATizPyOv2gP+KfPf1J+TThafJ+OSBBGRi8T8Pp2iKYnxOrm72HfOi5w12IRfrUkIy4kKLlom
2Tpby0p0MynesqafFJixaoTjIGhpxuTTPwQ3sLEAuaV6CZVLLl1gqvLzDkZXeATGOFzy6bK+ZVjF
vxS0RXC1kSc+wefTMSDzKRAxgPw/VhD8k1X8q9BkSifVy7UaVyFKN7hlLblV9RlLSaHsYyW1L1P/
RngnJZ8QraguKZ/VmRLkSE2q1D7X1E2fFxROPv/TJ4dDTEjyoBpHoo8vKeEuF7BLiRy9w9LZ6JRj
7/f70xxSxJyilBgvml6bHND5WVyGLb8XVFVN5zupwM2BXptvitoDWTq/fsWMDs/++fn93x0F/T/X
3kxV05gYCqUj5l+OwrE5NdmsAdto3k74fsK2L3+REvf0bUFmTJwD9U2qnSc23XGekgHiMhw+RAmh
gbN/Y9XNYC4oX/J8lLS8+gco0hdlbWfknt6mH4JIZ97pjXbx7o20zBhvSuAS4EeLNyHFC1l/wvsM
b4LHwgW4w68n3y3sfVJORLr+yH6sSLduCtAO/V38zsviTHG+HKIKoFEk8CcJevlhDm3lq+HUi5W8
tXhvlFTxTKCDN/F82rcOCJwEEd6dgDZy24gWwWFNxXv4xEDexCEQR4QqCyQbbpBEC2wgBFA3Jb/x
5DjHEObMZzACN2YhlfgFAXVLiCtV3FNqgp+1wJ/YDkxolaC7R4tPjgwUReJgqXT+UzwsOMPIgnZH
TPOnznBYIBMYIefBkpp6Er6eF/VOaFz5s9hYImVBZnA/JEhfHhfQDJbHCEMIYTQWVQF9gRIAISwm
S1te3rNPQlgKeN9FecBEBIC6MCLewZdaS+XjnvRzVANMKoA3EjU73nwDCX8JuxHZAHwGSswgpUK6
nFAx50s98AmKsFi+4me2fDyz1GRnsHjkqjlrutsIHdpOrY7zlivFbIeT8E/QTiv65XGXIomgb56h
+ouy4ZRFwkDGwEIpNKEAd91aaD+SE5Jgd7pVrXtyOc35x7XcV7PldYXIqLxqCu9OLgtRhZVByE87
+BXUdaQXRpwy7ulo4b18JpTzW5+zBc4eLqwcuLPW7SV3i9+pO3uVyg0FX1cqI8TJU9z7jnZDz5+g
/QbUQnCQ96KwQYqtUzJfA76D+E0c7/xM+sxYdrQa0qFKzwjEc77qVhsAS0CWhyE5YqnwWmEXU5IN
cXlmFXBj2FqkqENIDqjNPD/e/IQuDYOUUogj8p8IFQggIuXrj+BZg3GEyffnPOTMBnFuYOp/wtT3
yONRnA2Le1PA1NcZwqt9p9Ry+iaJxPz3KT5Rcjt+kSQnCAgH2WwJ49bPCBgXQqLAfoNqEWW73ZhQ
Dfeld2Z7KUzFZ9hJXHb/vH8KqFyBNUv2S/JgF5dOboIhYxa/K/6UfYsOirEIxhuNOLNwSPhjIN0C
lojYBCzfyJNaaOnxQaUsltyVClgJyqVwtRIv6WNYn1JKiCkf53wV67yCNc8VTCJlka/E5ZE4S9KJ
Z+/w1lH0e+a/Qt3y1EacFwmGJ8Fe4UkniJlEDqTtLzg85Om5HGHDydc7MD2BhECp6lJAVM26reh9
iVTOXqKKwFiQHBy96L/JrVH4ssw/JXYusP+zjUpa/LEaWJFL1ZOsIy4W5YVUmeKfSA5UTKixP8O9
+/N7vYQgvW59GX6phz/iAz7D3UKKwa9uRugtmDzG/5m4QT4Lw8onklNwRi8FI393p3t8DCkYZqho
YrV4RBOAfbkYJGiJ48Vyt85pXRFbiwsqWAbPx+wLIEJG5PMZPh0ssnbwrKlYwzXEFXkXrLnbF2TK
VUCC/257Jv/JGqNYbSoo3imTqSEpgn+p5+v7cZ7146IKD9OTj7p1Ug33BU1KrCvTgdTRhLq2boYQ
jXFdzijDKEhKHVAN/CehQF1s3P/F9+l1qpCOGNMYQZ/93T6kqw/loW2rKjz2uX09XJcH1MLuJbiV
9q0ri0fB/ogIa9uvR8p3Ss+OWfOjmN8nBMVoEEXBoDlvEHFPofKcrre5Bharng20wbRNruA0VO0b
Ck+wBZTvhnbSt9NicvyYpvf5uUCAoyU/Z8xpmrRqy23Wg4GjSYZybHWuoj5TfXyWRT++v/RT5GEO
4FsVigpXx+zAm5XofhEdU+KMMwU+Z9I1FXbgWi+v9cchu1vGeU03Dc0YXsv2ZVS62uTbPENAOhzd
skcfql0dD5CorpySkdmnUlsWU22uZvn//2SbtOREW1lajo7Hxl+6f7VxGGadeStDZGGzZqdkv5hl
BEjrHMtkenkToe+OdjKzO9J2M/UfBJ4n/55vMse6PlUR2URBFLHu/7vY7g2iopcsL0NlCuPnSM8f
yrFMBVVI5W6NGnU5IFJlph/H6/qiV+/IVB0nKpj2qfPPj8k/aH7Jxf694FDIV1XOA+338V8nozS5
1rUjtQizQ0TzuNFkx3SNrv+gtfjvMmb0+BiL8j/6bpPJE+H6l/sLQeG6VbspEDMcqso/keKY7Fgy
jDJKvO3h+7/fz0/l97+vCpn78USnAYepK3+5kuXVKMzy3pfhqEku/eeIBOJVp6kWCmKP2/eECp9T
kZCsO5crbKHudoZX4ASMtrMJ0jD1NqXRlOGd+ZqGs8LmrGcUXY08TXGnrTOZ/EPDgv+AkZnaFKnG
2YT7fqL/LX45qdquNdNLHub6MTheiev69VWjGm3S2qmOfaupmK63Fx6SYt4KHPIYnLpJfL5AYTo3
wfiObMzAky8VKtNIZ2eoC17GH23Hbkk7s3J8XCn9FGla8h0qVFKUPC8TdZlWeK+nNDL6cnFTiToe
pXtpxgt5PC+m1BqREtNhkdyu1KZSSox4TNq8/ffp+vesJopzaFWaNGXlrvi3O2IYijptj2M1PLPr
DcpKO31l9Na6j1vHIMl+pp6yumbWQe/QhTPtTE+RYWx/F9Pxq07/3FNB7r1EFHHIljdQrXtGyhjH
cEJZ9Rmxt+w4WWRdk+TDcT/SKQ8K8wLWdBvUdbo0y9bN1HvSNI20I7QUEGe9gsZ8fNjjO5n5eTl4
tPWb3AyR6yy671sOxF7FD5Q+VDAVcz7OAgDtB4g/kow6xKv7kYpV01iyLced3jArN5I9qGaMiMnP
VHFz05smpAnOMVfC/nTbTZp+fld29E+LzDb9h7zxv6e4GWCNEab3DS0TUAX9a8tBbFq50S0jHI/o
EGai01Ed7RlJlHufW0YOh00lpSPL6o4bm71lZ2yzurmY3fxAEdWooilSh3TmQ1npzdUejc+WrqBz
OjlaaR0q7S9jpC3/+6JAb/bvrQkrOJ3SENXUjKlB7/H/e9K5XuTmJb+o1OJc3LpSXnL9Tug5ZqLT
0w6m0awjnVg4Q7dTEV6E96y/V5dF19p0a+AfXPvUADCpFo/urdZJEk3AI9phObqf5g9i+/piWH2+
PSJLbdDStxigGY5pF9HOkceY5+P/4ey8dlvHsjD9RAQYN8lbiZIsWfKxnK0bwqfKZs6ZTz8f3cC0
TQvWTF80qrpwqra44wp/0O6DvFy7/WuH4meUgeRV8jWuThtdt16rXt35PgREUjIrePPQ+KopqQOa
gxsftMfm1oKB59OLYVdqGwVggYKTX6CGzlAMuwjnrg8h/hXyv9n4PIzlqknrNeITr6nANgpylwgA
aqPQIOGTmUrZ+2C0T4mCVXNDNb9S3puMdqtPVyek6awM28Lk+D672qrZD8S9/hP6CdHgO22gfoix
cHwbbdRmfC0r0xkiZdma7oNRVnuzC/5qCS1IPd4UPvBrrI3TOrvQB9AmFMW3K3mSTFAwQ+J4k/vP
n4DBKGV9zIW+7wdtV2t7TWykBFEXkI16uDWMDxm5+XqwHfzJlgMS+FWzH+vrjuPkF/E6SzOUvYN1
YtlOYeOA1ttPoVdty8blLnByEzKKJG1atB8EbnFC4QRbOmD3+qpQ4WJpL3EGnh6bzKzt8Vd5+n23
mj/eUT7PVFUOGErCqibP9DXMIeuUUW30PW/pQskf5CREnyLGnd7k96ocH3VRGs9yDEEDBdreyjf1
oN6DHNayhDa1utcRGRwcKW7XAcVAFr+2UNwiHWmQCs/ffXT+0mMoIw4ycQ9hebmd6oxgVN3q1krf
Mw0mVwNw1ZBw5EMYw9jIFUG0AV4pjN+N/ukB5uRwk8cejmTWKpHd26LxHdWlbhhTa3BBM/FOSpG+
zCvhlNJzkHYOa+oo/nZsH/LWCYMXF99RM9FIeSl6WuO68FdyIOPRYa3SgESnRUEsALbLZrZtYmjt
QryCDOmZjTTJmKAsYpm6aczgOr6fdP6gWjpy9hQABvOmYt073XK6Adq+9LdVi78ZwgxNfJN2NDyo
bUGsk1ZeYW97t16Zlg8bDkB75i4LWc0RDC6WUYArgIF5N4BcUs3U2/Zj+uwl3aHVntyyX8SYuLXo
ugcmSiZUjPR85cNKzGTZMa0YDUtVguUIrEBKtx4sjAgFZQgFaZQvY0ggLuIMeMxpyHgo5mbSQfEs
uBaWe9VI1WOKQSIxSY9HbKklz/FoFk6q/Ksg2tF3/rbo+m1lvlSUGbo+cPD9rvBNr1TaZzUypgCV
hL30m9seEfkIZovlU7SL/ZV5nYuSbyy3jfthDmhzQawNu5NFBbVT4OfjGj+EeL8jpm/zDcC11Vz5
o8nwaelWBMUuFeYfLW0cuR5ePb8HR1A0z610Cr1+K2u0hHn9VHHEgGzpT0oGGsX0Pnn0swqpPEhW
7F4Xm1MsX0e9fVYqJsIC+1AFC6vZxgI3TeVdbh8qHA9H9XEQV6mHoa5YxPU/mYfnkpQselEfc37l
5KXbKd4NzvGwWHBPRXo3s7gZYXzIBzc9SA0iCXDEoKwgvWChJVOX8Dyt8arRbQ4KhQ85fsyt4r1F
ccSLSLEzutXNTWAcFeufoXwvlGYpxY9ecEyKiFRgadLJeG11cD2T8QVl9X1lL+N/S7QOxULunTxw
SH0wdnrooKfcDvyN/JQBOBlXI0QQ8yX+F1lJIKWoVae3BcjS/CG5Gfi+1+zOyBbSP5Q019WbeBLF
UtB9+DPSCdxVYsGlxhb2LOCy0RVt0DRZlu0Ez3oIHzoFZlm0taRnGTJpRlybs7H/IG1dhFcD1C3c
QpXmIZVwmH6PVHdRc8H01l6CkswzpRXBRhn6BVG3B82hD+FMcuYjgUdO9U9Ntag59jqezJisxQAJ
XASgSuMW54hN1OMQg/lzEHT7EeMGFtGMFWR9b4cUWd8qcXT0NyRfx/USHeo0Xbm+2ORDtCmHbN+l
3SZQt5GOgHcHWiGzd50COEzzdzrtOqudDJjodirs60J3wgZmcMVlZLXb2sZAy/D2CuYzqeutiPoe
fKuHMivDo4B0gg/ptfCQfogQOfCI6Q3tSohspepASrgvJd+xyhuXkCA0IdwWIMDN29wbeTtq87Uk
ly9MbzNyuZVWuK5hRg0e1ffOf5VHmr/1yjdAWmblTgr+Wjo1eDhPwtgZOgIwOf1ZvQcatEqSjziA
utvqV16ImjcnUx9RfCzpChI0Rnr4KEUwtdvViKR/rWLMar10cr30dcAllYmjJMK4XXtI4uqx4pmI
1Hfq5A6F8UXbK1eeKu5H7mkTcxtdD29s9z5y29fO8D+Nn5IA9i7L1iungVZvyp8MLfWmgGDitlOc
v/UHGCP6VWGMqxrX1l7cW1qMlVWISPmT2xbOkCXLeOSIuuy+Ad0uimVCW0ZJf+jZ+5KXOJKNcEVJ
HcsUdFRNPDbVAYVJL5fXrnSU4StpvUuliDYclaf+Ua827K9FNVZO0ogbLdlKyBqFuoTM+2TChX9V
jYpJ7xQ+D7TUOjkbIUylJT6dIco3+VA7kqtcRz1qpGg8LUT7nBrgRHRrG7nov3Xgo+IHgJFXA10b
PGKvgi597HyKbbl8tEIayo2/zei19FX10sY56kn+P1XI69nzVnZoCxNNddK9ORzr6hRm0UM0tk5H
ob1OEDdAgxOL7H9NAASStw5r9UFr6KrwENTBpgXKkxBXdjb1vfBGkvf2+BLm2rbj6vW7ZtUlLz4A
aj1Tb6XBexlrwmZazJ4rLYxmeNH1hoAFOrmME2sSobaOhgFi+2l1EjAG83fsKtZxbzo5yVgBHdgm
VNBS3TFS6VqOC6cnB8n0Yi2jElvCXB5KwAtgLhaeC0YuhfoU3rWZvYmU7E/pdxDr6ZUS3o7wNiKL
ENPsrywb9c9UuyFcXGMxexOjQZWE5VGFoW2loFoCcx8YS42csACWBvS5bL1VqshkPxulbZZZVRAl
ILWt08xLkA/khakNXl8UquRCcupEcbL6dYzHZdHJYIXum8LYsOGWkfcY8FKo5JwSii9675Gawyn5
p223DRbDWMfUtAeRac4lf2FxeswAMrcIbtS22ZReuWx5mUMDd+LAW9k4lMTEuT4CKW0HOhJH1iR9
aYIenz/9YPHdmaktPMj+fh1fBziF2ep1o/3VvA+8NTH4ajeYfTmZ0HCYNK8M4v2kXIz1upMSR/BI
NkPAE4dq/1Np7i2gOHK8nSzERnNvehYhfugkanLtETA1mbjtyenxIk9M496K0mVjjruUdlRBWWyY
qAPSY92t9MHeDDkleU9b+gbRfXesrFOgsdhyuJ9+sBW/xKO8igMIoCPZ2sHTs2U8RFd5RBzYdsu4
rR8siCiJfd/JCMiYp57IsBT9Q6Frx0xe6355LaeUMhKo4mnGQX/p+xD5LmwVVOPa05urEeUIQe8t
21cJikzdobMzIqICXqCEC1l5lZVg6jICUi88jCl8cTzGO0eSKKfLxxbEp29dF4GgefzS1Pden62N
8N/Rq24rq7oKiuyqTKylZOsry2wIhdDnDBF6RLfBCvOF4frEJ+veuIlMdMgtrI2lDnBMQ9s+KPaV
ESz9oXMu+q0pP4TBwH6rlOMUSoFUYT6LE19qU75mDJHkd+ok5p+3u7BA6ijBJlw+teBY0n6Z1mTz
wftAzb/O11518O1bKV/XkLgiw7nsJPVDiZEfZOgmMvyfBTNlFuDikR30Q+up+zwKtph4Uwp0mwN2
7lN1Eqx5nfzDSegu1MyUH8PaFOcm6xd8Q/BhU2ZlUbXWY6WqB2WvjJRDgU7EJ6XdmA3KV/RyOlRH
UNgPvWfPCy+k+j9yQ9VSZVkD4IZp5OTIM4X8X5bAqn3d97u22NslNhd3hfpQDs9piQU2zi/LybnE
POnNH+Hd2/ZrnWwrWls8CBwkSXssAGzR99ed9MNtNwbCTcV7DfuyuzOCQxjuqu5mVF4C97WQ/wb2
g4U8A/KK9YX8dr6Lpk+grkLzwNRsAy+T758QaKMbGVWd703QWa666HOna5Zpicg4knLuhRr2udFU
7FJM29QNjUTo+2iu1ZdBMWT5fuSSq6xbpXsy8DFR/TczOKTDJfuiee4+fRwVGFojhlAVLC++D6db
pRHprpfvJRPuFzXMq15KrjPLThZKDZgNl4fOaK5FKk82EevCpk2sMQ8G9a34qHnrAqGgqkFBw6DE
YmFTopPq9Di1pH127fOvh57rxD2R/YVd/aPy9fnTKSCRjci2hWPH959uZI2egqtEqqmRmmUf9LvW
Q1TYL6It4UZleLcarzcOZL5J52cAoxh5SxozK4y8b2KVMNTql1VO0bXjSQtpnmvwoWVyEyH+DOax
ai+6tp1d3C8/eQb3LJXUChTPzfAXU5aNbrwIC+iFBqYlK147tbjXbEpw6Fy0wTrroPGJ9x5mkD2J
0FjIXkTI2yu0zZRLupefnYmvNZxpMjVNN3AxVdXJQvb7ZA7+aIVFJzIEmiQnlMN1hTSH4IFMlJeS
x8sMPTKVzFHNJ8TR5ICsLkGzIoaWT6lzcvkgPC/64CH3P0rJpuL28HsZ5tzUadq02Ipt0GWZrfZg
RWpLcJbtS7Lf9NDH5qbFFNV47Umo9PSSibk+r0X8Z0L+O95sqZJCReazNbJ96gW7jmxMLeStofvD
At/SoTeuSwvQVBFuhjp/EFr45NfDbRkXW63vr80iPzUhWWeurEqAW23ZPLidRS47rJJMX0iqjQUW
lQFXWtUnTwsf8Jd0cinY9mI8+F5wFSjjsUOw3PZu40GheeO+BxysMRBbDyerMfj7+/Sq85Ls5/cK
VcY3i4uOJtr3DdBEjSFKLQLqVZq45AKfNLqd2zSrwgvuVaW8lnxqQ1Erroy2v6kEwAbdvEqn/XrT
etI/uVTtFEt5CoivAjk/ePLfQYC5SGHUJhkaYV7yduEnT6Xt+Z6F1KUplrCnEuTsJ6eotHpJMlLz
pxcahm+SW2wj7i3vJn4d620S3/ZEjgtFKynZ5y+5Ao3IxE44sq87Ul1dB23eeUsaJPcEeNe8zkuS
qdXoi73eRa/lUF16DecP8TTJOvK5qmCm+d2zYn3TdpEfiyLbj4ZY8PjT33Fiud6NCBgKcrjO3Aau
ugqx9XR0T27IMbl/q8HxqxutwnAyRNxvqwz+gx8Fi6GFYRz/UxTKFAkPdXJrhNUuE+NDoUDgMKsH
XH/4LKR9Qmn9++T/iK3mnzJ7FZs6poKvE1FqkD+z1fRDa2OTi1MT3AStS8upvmobIJzxTqL71FnW
Gu2StJUXxu0Q5SvJki7MrjodyR/7wVD0Kdog0PksL36JNYoi0+RCTQlyKYSGyE/S9WxQq0nt+Kou
xzua2TdlDvqVe6xWH90AqxAjWEmhIEcD0ipQ6oxusslaUpj3ZgeFwfbva1/9X37o5Iar65MVFmnd
97Nm28nYaD1zN90rspVeSbZ65TWohavgifxBX6hWuPIlxEgMdRPLzZI/ZylAZcv3pigQU+rG5yK1
V2N9iu1uYU+GSBfiEO3cXqUYy88T3AYEI7MfKVKlLrMEebO8pmonOZmyKSNA3FmLCzHRvQEohZyw
LldZR0k4OeodhLco3Uo8T2Y4HqpMXZkCnyDjPTEQ5+ApNm1sc/OK1dkGJNByeouj+KKkQ1YHKMIE
4Aesi8/uuRjn65fMt2oUZVQX4mwfkxwG4xHbKmIpe9jJLPXvx+LcKwXAQ5tuUNPEivL7pEldVmaN
GzJpeDqgPzDwvMNmybrVSEkpCi74pM+b79Mh/DrcfCMNhJGx62f7IvqgQmjpTgb7PX5DYrNdSt3m
94/7DNbnB+zrcLNgkUdo8A2D4aJ0VXYbF9NSIb2PGqVc7zj5pPsS4vKmuvp93Gl9fht2erq+nOsk
bvyx7iLE9qoVnp5WvxHiPdAffx/lM/maDaPQ4jFVW5Azyurs64ImkzOt4XJOKlpmXjNZ2hBp+Gsr
/tsjqlHTAKlNOIkuWOxmZarNkssNKEmgm5jstfWFa+LMXvr2e2afHfqFnLjUsfe5vYsx6baOkftB
jsqIYXjz+8efOSK4pmIRrvAwKeYniuHLFGtV4HZSwxEJob0BskPLFaxRV2H50V1KOc5cLKoOYmSi
ZYMLELOUMK/yMkpaSNlm+NZV/VISwbLFmNIuSyrdG6F+GBTDQnP4Y5koQKrHANVXbphKL9GIQ0fC
OES9ca8lQDPFay6FF562M/NOiG5qPCDyZFs5Cyv8Upb0AJPxfS5Wqr1PEF+w9akykJinovEWv8+8
Mm2r2bb7NtysvahGXZv0aYBprU9RtqON8W5PptarQHpPAaYqhwFuvI4ZUX+QjUuWuWcW4+vo8/y8
LoVSRw2jS7CK8k0xOW4mfzOZEHY9dOvRAEzSP4X9pavk51fjXG1xQcqGQVr9OStfNpxa9EXkCiPZ
pyZcYlw6ibjod/8pHuHHJg9yddVaaHfW3rKRgFCFt7/P+s+L8/vws7PVDmptNq2OzWP4bNQ7wXOG
uhty7yhqQ/Wyjr8P93NLEfMZGoAHHCVx7Z7d0wKwWjvKKlueCAQZ2dQ+Uj+O6K4aPOqXkvpzH6fS
iMctVtWnF+L7famEwdD6GV6PpnenaATA7SaJVhQZE10s+mzDBfL//3kWRTZbAwMGzGf2wErKYLu1
GwIXcQ8MJvpNnj0HmKR2T1J89/tYPzB2KtC+r4NNV9mXnZMWJCqJFyV7Xd7kADAiaD6j2HjKU9Ed
pHzDvcUSinqn8TrVu3TcmJd277nlnCJ5bksbBwkx+wkt1qGWagfJvpYOvPLJsCMVpV0uqo1u/g9b
5+tYs8UUWuzLUcTcTkEt4w3DpojvSqjqyqG5tE/PvPBMrgBKRAhDA/4TuPNlcj1TM6UyZXJTdAPs
JzvlcGJ9RY8CW9LumE25LLCN35f05+ODUzPGpDIdf4zC5xCmBFePUbXNZD/6d0xnxl6t7qhIGpde
uTN37feRZhtVxnldiwQjqXm87Km4I97Z7OwYz55kR1hIQ1twKGkuTQYqF8/JmQ/VNQGGhFIb6aqY
RRhJWReuWXLp1eaGW6cYN1Vwk8Y7cKm/z+iPii8giW8jze43uUjcApwIH6oe4wgXD/3ILi29BYeC
ATv3MS3fk+TCXv158ehcceD0tM963Gcx+Ovu4bUA8Metyvf9JwDm3vHVN0Ysg51cbH7/SvVnjeb7
eLOz0bZ+ROaiTRcd6tn0Xt3YclRE+2CuNtJNqvSHBptbmqg3U9bSUSkCx7PyB23vaWWzkHN311dg
vKxlpqfXJi/977/wzIRQmNTJ9QHn6dYc0NKWvSmJWvh7r3nT1SMGeUl3BBzbws1NdkP78ftwZ44v
u+rLeLMJUVNLSIBH/P0w2cvAabJPZfehYoOWboQGu2BCyYYXluEzXf0ewTAqtuSmoZPUGuZs1D6I
bTk1ZX963QL1oKKIGD9Nub9bPCCwAMoZYKTWH8GH//690394PjDlKptYcqoBzSP20K86qQpUf1/k
Sze7aSxnCta64jgmu4t346XBZkeqLvqwGpqBr/Tu6uCNteTCaJNqIYvt/3JTTIW4//tls+Q76bVC
CaYpBcgeVptSfKLW42OlX1i8M1fSt4FmN2Lda1aVGUwh5lF+eFeKA1k6OPGLQcnZ6dO1CT8n0wGb
1zwqQa2oTkZ/ejN7iC6tOPFoasYDK76Q4wsX4JmDB9sChKllIKugz28ikeqhEVmudG3WSH8cPfJS
6spLYkuCac3v9he/70xBDLzGBHVGb0rj+p3FeErQA3XtVenaxRpSGR1T/9v26FaueM/s5iOg1Ge5
H5q2oYa7kNWFQEQA5kd1cor8QsJ8JkYCPA2KjsBaIZWdR4B64g+170rBPhxvI1hew03Tn4xWcnhy
LPQibJR0yqt2F+flMs4/YsOhH/H72Tzz1vIbqNjjeG2ACZ03HTuf3szo26RRwZ2ptCtUefNdpd50
sefwzjaoO0mSowUfZvZGBn3h5v2xr9llNtfRNLoGHWN2J9UkGOCBPfIapX3kF3CICEvJp6LUuHAL
/bz/2GqwWk1bZuVlwP7fI1K3TNxqqLl1g+Ipcwkf/F3toScIUAP0CN7YvEEaJerBPzXa24Vpnm6C
b3cgjBedQE1R2H4mt//3wdMmrjKIMIhdj8sRxKY1CZtde5uQFx8a03OYYUWtrpF/dvPNtSlduD9+
HGuGp/SuKfjOWbZpzpL5QcvqqnAN6RpkKLFbZBWL2NhAr/C8x9S7mCyfGY76DHwTk/K5bn6SrL5E
GFFYgduOanc61/rgOiTLUVqAcwcnKnBe8v6xTdDf2lPV2s4UwuFELdvLCpWNfHys5HZrhS+/r8Cn
Rsv3FZhc97jXFMpGpjpP7mQzbWO9HN3r1vjblfBdtXJldIVTo09gNNaCV7ES0boqakeDBQkBgYmS
cK3nL/0IBXRbNBARbbHspQ8fU7AMaA5iSiPQ5mFV2Qic5oB6c/hqcJC9uwnzaJnY86ofdfic9Mry
th23FDIeAuuRRkEPozhgIARINDBWKqT4Xl16HfpeASXJbli6kjME8Iwx86JSnxhI6xQvwXgoDCRM
bn2Io8pwdP+Svv0+VT/IeCr3kW1wQYISBzFuKd83q1doZkY+7157HQ7jKTKd2Vuk3fAIgcl5apWN
7q5FS/y9CxHhT1FbMi5dDD/vRurt06sgpiofv2X2jvcA0D1DK9ypSb2W9I8oRvMvsqYocA1hTDNO
XFKlH+4jgsoawyla716iro1LWeTPaI2yBze0zKnFVfHHxsnDbAg8P7evTdNfRqYHeQQ1LbxqNPVt
ykToC0n+tTtm9xeW4eed8Rk3W7CRABjo8iy6aIJQNkMgM9fqOMJs8balCwgWQ5KMcE3tdv1wokww
oeNcl/8BKZwgb1KMFtrFI/2z88xZtk3eKbJcBQLB7AJr2tpoG9P+LB5wIgLDA+2GPLsaEcGeUvMk
NR+xryzc5LXTANVykaq1RFMfVxc8y5UWW1LroCjPuuwDY737fa5+viMEtqwTZeHPTTPbsaCjBwCw
VbKfkO8QavrN4GJjUB8G13N+H+rzRfx+kUxjgRAiktUUACDfT0dsJ2EdQlfZi9MIeDp2tOE9OrYp
oEPwZSm6vqW6hPwIwGoj6Mc3Ht6yYEP87tLb/XODmGRxUNYAoShsk9nrydMplSKq4n2hHCgHT1H1
CEqL1t6NbawTY4uzbYNQyntmbNqL/bEzB2NqnVgglTigpjavRgdVMlTtWMSTbKdH25MIKkjuupr3
++D+I71K4QWW3o9wkQ1oCMvmU8ECwh79PvOW68KnUOp4qkDQzPzP96JRdQCAYQL9FJcuwmnbzJf6
64DTD/ryjpVapypK0KG9C+Y99d6oQvCRBIfmeMiL/JCUxzF8akd1/fseO7edv4z7iXr4Mm6SjrIS
WE08Fc88+ZQjYR/cTIf8YsnzZwlimlMLsBmFSIsYfD6ngzwKyqzxvlYp0GnLNDpBDrUCisknFXQ2
mMnlxcrcdFn8mFewfpPIiGLp81CszKwmoMXLoMEbo7UofRjv4lJN7ux2+TLK7KDKbqsGkvaf/UlP
inuhLjd3ZXNLP6jh3vp9zZRLw81m0oaYlEkSp7FG0FUfhwe9eKq7Ta09qoa/UoDpB92uCjHO0jep
BmNqPHFDUK6jDCNP8tMpggW1fumS+FF9+Vzg/871bA/3VQ0u2CpxoyQEIR4r/A9LQiAT9wqyYhpV
dgR6+1JJ5TOpny/xlFh8wigV+uffj46v5mkeQaTfi+JJ1jYThGJCU6jw5eT6JJQ1nAClwe0yQ7oe
wXrhrSyiHCtNF0wM/ySnPS1Xx2Zs1nVZoaUzoRRk7dL0nDviQhampdFqAGM3e9eGoof32rJqAJYo
xUzv2dChzQhUKaIMw4Hzqhucm9cXmys/QZeszNehZ/szKKKspJvGFI3onDZ7v4c5hIBJZd3EAzq1
Kd0HeTkhJKhimJF88AHK+Uq685tjL0559mEgNTE+FtIDrj+1p63GCICofGUrK6maLPFKvOyLbRHR
JDUA+yIih8BAj2A+xg/eVVwaF2ZzWtSfi/7fyZwtepPGmZx6XCaMgTpz6FlLpf1gMck0WoDYv5+4
cwcOuLBGXYkiP4nd9y2WemMi8jpFqqGcKG/rmhYUoxKITLghS6237iWQ6U8047Rm/x1zLv/sVZ6d
9TbyEGa7bPAeBJwk5D+DNy459HHxZ6yOWQGXr2nXHik8aS3Q82BRayjYkNy1CCF3uKSpyOUMj61C
cTN5MIe3AWbp5Z7luaMvEKum3mECYZmnPJCF4jJqJ1EN/O6T3VhVa9HtgJZDeNHAU9M3ltXH3xfl
M5P9sQc0XSVWZFj1M7D/8na5CW0QWWKGQmo6ptjSruy1jzR7a9q3LBLrWEIpU10UJmIY8qYSB4y5
MeEtF1n2HNP5ajX8FjmFU0RhejeDfNBGYG3iKdc/GgQLsmLJ218rGFu7eyu8iYFoZ2jo9TjuJMjX
Q+v0Fh0Xmk4ECiKTwKgvnxNA7hEsbyMzHEVOrkpcROBRd7HxanaPItJ2AGGXtAXRIUTuC4JXSdCt
9YgJqU0+RZKCgYcCtkPPRL5L2Zs1oqaWxxee/rOb+sv0ze4jiDp6oY2sGUGV3QCCOrpxsiOg5QjF
Cj1/QLy/r9jZgFZATqfLz942PkOELysWDqVsRyPnSK/rTfSseRoAig0bRiVo16s/AUR7BePWAg6I
igbknV3/Qyk1jS6H1mdvY0zC4cmzfdCN+H6kmygiiu+zeN/W+jpHDdgi18jtYaEl46KrcqfVxMLs
YBP6N1NuLlEc4/81yDKbd5EZviuoFoi8+eOn0ioujMcJEDtdm5SU4lDeJ5kMToOc3kMnU5x8+9FX
SS9JtkvsRMwXCgFsK39duve+1DlV1F4VDTLhmg4hirvYOo3CWpO9W1SY5Ur6A8fCGT+IAwPgniAP
guaog2EuU6TA+KudPuU+wizBnVRiSQfzNE7xdOdhacFulAUur8yi1O+sAqbDTq5W9riFC1e1a1He
S/5RGreoSOeIrA2wYCI02YXYqPQJlBYCix0u48q9ivNsaYeA9eRh6efJoeDrmganLH0HFsWXB9Qw
kZjD+7Ly+Qhet+jQNTAs3JMamsDV4kXj14tJ6Sbu71ztvUvvqgEtsvBmTMZVmnwUIMr8GKABM11l
4kq/NwN00tTirh+QIG5ONv+ugGUqBP7QOYqghrzMAoT0JPPW663dlH5kxU6PEIPoD4GBmGmivEVN
vzDl0ZnWUIllhyiwGN5VLtVl3h2mVqpX4+DrBmu/7Fa+kG4rkltQbbwvRjk4aaA6EfKxCfC13Fcx
KIsXZS3zXparEhfX9EKaeTblIQ+2OCbm1EGb1dFG2StGilso5FmQL9UTsir3PfZ5JD8lXMkNsFHH
940L+DFtKnbM71TeHXKsSTOHp+77sYAxNzZhK+HLKzA+6sJlkXcQ99GxVz8yRJowptAQRNOHpzHM
r0RyE6Tjuq52A7iduBGLgPRFNcCNhH+7UHfMFHez5M4nR6fhV1n6lRzYjj8+Tv9k0O1d0UDB1JDF
F/TpVNDOl+QXzyUAXz9oFih0HdIASuQiD6OVC0k/MHts/4uiAJ8v3I+Jo7xMvfdTaWi2XsqoBG2d
NRh2+m+yeTtoMBCaXZ/G73EgjqUf3ScGRu9pA23zoyenb5lUue62Q7xWlIfSxP8P6hWo2CLzwH/G
i8Km/pSGz7h8iNy9KsDfe22yGfr3DDmbIUaYtcFot7qA/DpTkzMpuii6TA9tQlbMtkCBHBMthDza
w09cgDzy0CWN/tb5CEHrSSZRy/FR5w6K3C0pBciz8hKk47M1Mp9Mi5QfvosudPEJ7P3yTrC348aI
jWjqG3vYFNUNHWtlV9f+GpB02PZOWgm2JJMU31nlcYLO0zsRyZ1KzNOO8fSeK/IHKxAF6DpW1ZWS
ezCFC/q9tAD4A3KTPfDECJgD3scYKtfVlVcisAmSsUKKVkofG+k1x/OTtNtXnjS32jRaffX7g3gu
iv36nbNHSNbrUa4UvjNTjvxitT+SuIEbIQi4nH9P/7HfJnVW55QqHWEKV4/2cvaEqgv3yEdMMJTj
tpmnNd5QQ7YOVMT/WxSJhwglqlj7fyglnQsVqdfTnQBMR296dlD0urCGIY4+ozYipqyVl7ESOLL5
yD0Ani0G42caxaVa2rkKlg1oRDCuAppv9vWBLJkuzyiO5O6ptN/y0gLOiQ6ajXraZ10gzmFygKfE
BwXVN4STllDw0kvqWOdW/OvPmFda+8CSJY3rqC2ORgs3aTUU1oJXFiaX4l1KIn72IEkiUNMBuTjJ
Lv3ouZlSnpd2zXCh+hErvNXABqdWFLUlH6YG0USSnthzg0BOCV8lJf3gWBOvTH/YRmlHMZ8ubPmz
C6EBIRfW1B+dB16SnRllG04/qYxXo8gcydjmvOO+H+3dW9zXJX9pWoinm2jXQ1/w1CsNAewnygh2
+9Yaa9tA2yB/4zGsE7qIfrmcKrCyhDlOBKyAGAT9/KU9NFiZPv/HvEfDSVuUi9tJ/S4R/jWiTOsp
VsvsQzk8WioqIb42JbsdsZKwIigiGDf5cHNjfNRqaZfmmykKqIldJgGMpH1K7UOjHSkvl6b+Rw2C
hwF7QW5wnQsk1qqFLpSVEiXweOtFpKxC1L7teCVhyVmfCnTt6ZU6dV7/sQhM2lCBKlOsQ8D9qfs0
yPa9ydVu49SztKXgQvlIO3sCUR7kmYdxQj139sb7dZ8PhcJRsB9NoqjBOKYKmWRcX4fmUXWD20oR
yzyC/ok5lC8fQXhgDXVvQcS3toZXnGikTbOkGVhz8JCjm+fLmCyo1bZLb0ou40HdhfSnVPQkRju9
cJY/y73zm8wWdEh4HIDkzl+oKIurKBbcZISFaGmECN+oKz6Gt7BEVagoH2vlI+reYEvST4rjZqMk
3Kgmat8aqr6VvdfjE3mFiAnF46PoCHjlKSyoqp2NeJQkPVrSO3GLHeC7g/KiN77bMdK15NbTeiUE
fdRodUrtU5IUFvjRWiuvj16HAE/ES8Xhz1T/x/eaALhoJVOWnmfX6himQtKQuIsSkAJsTRvJILKm
Dla42krXo9Gv5JZYF256tnIthDPgTPhU+EL1bdSCF7Rfk+NgOpK1MfXH7D32lH3ZIeAqTrp6kKHy
LwMWcHoneRNhjzAdKvo14LREWa2N8THmPwoBZEnQrKPgGIB3j6qNmkpru3vk77i+4eoPrksjEUOA
iFCwlJ882Oe82+pEuFIPCuwK8mqpCh00ONdlYr4O5f8h7cyWI7eOdf1EiMA83NZIFocmW022mjcI
yiIxzzOe/nxJx7FJNHbVtrdubMlWowAsrJX55z8cE9NFQfjTmB9iB79QDOyC8rG2582kPuzRltES
e/oO0L3BDYy+x4LmHbU+rUyJX8Pr+d3JXGuKmVoL5dGwTHWJKei92+ia3ie3dov9S+E/5Kb9DYGj
r+PVxPS1xplk0rzvXeIwfe3udDu430S+t2tjGgGN8jJ6mYtDQAIzMdXQWhLSg5Jw2qYGacN8/aCT
jfpsEyQaZt6rr3MzBZlqirFJu+y+QkPJKg7Rzbnmdai+WCHOtcmzbMVNhjDauc6m7hCaD/qIvwFE
eVh930zo8eefw+9MOjk4Pj2HBThge6UTjybl7CStsPIrmp9KVFIeq7+SKop+HevO7ZiaP1gksF+2
HBoDeIioLxvqtJRzHXfRjRIR8eD9x7Ia+XmwxVWYDkKfXGxhc1gnURY2FE7tK8h3H5IWpb4CMSdg
J7JCzj+OlVXBEaqB/qFaZxwnYMKnerSc6jm3YzwtaQrRFXJQtB+8KLrIIH+iQjx/uQ/Fw+KD/3I9
/ev1gmLGLw0Lu1uAfSsKdnPMQUDnWlkEiQBBuS0hglrxvUQq2N2x7xhDv7EdZyvLS6G0GZPu2gPi
6lqK5+he/jEKUcrhucdnlX0LpZW9rZS/owab5OZ+rmNc4jN/g5OhTgqeufueFFvsYLud6W2K9DAQ
1DD/yVdOicSuwTZjNcV2ZgwIUMUWQB1dJ9W+LPNfYdXhPUk2Sn/VDdq1k2M7bM3X5x/RRyO6fEQa
36ctVr4QuxalM/WbpmmIgG674nnGs9gnhNHGlksrcQRpntoqwJuHcGvP+sfsqbejqd/0xnAI7WiH
/eY2ypw99keNHe6jwN75dgt5ut8bzbDNMlzdKhSBdbarsWeZsZQUltb0gnufGf4qAfgmm1M9+VWA
BvQBgXYJTkoZ3UPf73uk0PIhpOzR8hoUM9yjI58sNTk284Wj8HeNEuopAncYDkPvtUx3Udb6fVLm
tcGHAMLp9ZjylqcunV4jOvcyrq8Y5sUkaPOKQE3GqD9pClEZGQSL9zr+q44ukSnW9o0vv2dR3zpD
Xo95UGO4G7yGDuZWyZ7aTY6jElNGu/7VTtWt4ra3WjofYKxzCksvSZkZzdG90WYHE9MTN8SNRg66
84tmbQSpw4IzmSFb6NasxdOaDUXNhj4D3SgfAzbz4RjadxmYg48fvSYyAawAAirI89ddwSDQ0FOs
6C7MKwIPvn7OsRUpSudR8qbkaCpP2XiUgRiA9P/tMou7c4YCc+uSy9C0UwNxTxS3Fzen1YcoKkPH
FTkJpNSvdwOPXM+s1EtuaYsFOkfggdAi5i2y2irrTSGJgeFQfGltrW3Cn6+72BSH0Il9TiyqPuWu
N0mIi3f5TyrRiMz5Stuml8QBgnMsd5jP11u8NSBTPwkDHieWwI3xiPIP72ipsViz51/cpSstXhyY
eNdZPndGrcTThEY8dchz7tSLfHB5Rr/dE6NH9n58Z6AZfX13ehJqZh/OCUZFpAJjxOHo2XUVmo8D
qClaO3joDiNbAfyKJr7JuuHq/K2uvkST7RpaCuMiY1FXaInrmnbPDwhcRMv5d5mfGZSHenhvKQ89
RhGa4x/PX3N9xTpCSBQqDa64X+868t3Yj+ciuXVJSiRC3CuvA0o2i2Fx/cjbLErSNmED+2xT5y+9
+mY/XXmxZpUkyaJQSSkcjEe9BcQ9UV+DF4/5hcL14j0uVms1eFOmpDk4J43pB0PGVcaD5ZTXrCXI
W1KR51ZwGaxbYbtihvrpHhdryp/i1sF/7+O7tLxACrHOKq+UgaA1H0sLrdrTIA6edVMVYtJ5GeWQ
9/fbqgardFRxKkE49PX9ql4ZDvYIfpDpR6Paa/OtQNE2ZaBoVskq2/pU4Rf7st8tMjh8MSbVWFFs
h0QKf71u581+GcccdpAdhu9Og61dvVU1Mq0BGeXySkYPmZ4c6AaWHR3BokEAHmXNt7LSUTjWp669
b+d7qpTor17ZuLjdnV+CK4iTDu6FuQCkA/5avJ5RY9wxGzwcnUYWXaNPPBoQmyiVfUIOLpSu+tpZ
Z4jnPTZCBm7si8v5vjF3s+fj8helb0lHOjHT0SB+TivmrnXxE8fx926s73NcKDI/30+NfIFwVk5O
5B8iBjtDWO/nmJL2BHTxI8M+sg6K+2ayv6Xe24gnmWlH+/PPaO0zpSwAGcTQ16Oz+Poi1aCFsyQN
NoRtmU1RETs5rK+PWdv5S61+Lp+vJTvkp16i6wodb0cqNhZrgeVADAQYVqJ9kMEbKje/K64GRtNh
aV+5aXJhOaxWjP++Pm3G1+vrRTQElsKi1TDChzYRlPc53oYZ7atjPeDD/QHp+G5+L7M/4PRRJyvR
JCG9IlnGqI9g8xc26NXHjyiKWYMI4T6oEJ8eSW6HeuWr7CBo4GCgMRlMP3T07iXy5hq3VGfk/a8r
LY6fIB+dNqx5+MnwxC7ZMqw056cpeJ8SNJsOhuiee6VB8x3/Ahv1ladx+tg5++5Xiidh3jXU+hoO
t9FJ5sQXlobs0ct9zDBdBArCgP3NYSMezKGscQe87dkhmDsPuPbVmbbNAGOd8UU13xj6CoPKsyvE
azt4DBd+wQo0qBtCgsZCHsBp2ej6SeD4TRRTINd3YMQxqUGckjqxsHzEf2jxQwc36sI1ZXf+7a5t
3QabB8vDCeDrgkx8PES7kB0DRi1QfINbO9ZOtzCK0pc22dn4ulfZsImn08yE4vzFV/sV1Jf/uvii
NJhyJY+cioAOdsYg3fMT0vaX9SPxyx3nBTAm4KhFaTup9qa0ERWShMIge1B5EiG+pIgJ3ccKG8wL
v2tt1/78uxZHWjE5bVbO7NoYpM/f8vFBOCnRqSqeYuKSI8DXD6stajRveDPK7sRqhkopmF9t2Fc+
geysU5A8lnFXZVtAGv5ZS+SLaUVXvTm9VaQnnP/RH7rc398krhGS7eAg/P76Jt2qsUus7CnuZN7L
txW09jHGKtjKnbsSz828Hd/nrN3bxsOk/TGFOJh5dYoJECnwpXnD+H80ISzg6eCOyeED6cPmGg4D
JBiZtqeWshd+NwQA90TYgoONnAX5N0VVgXH/vmYy3ybJhZp1RSGAigNBBx0jWnamKV/vS3G7XmlL
XkaCh43xaEMrwGEYKNMH3Hdz69pjm3btJ3CQCM4524Y3PAbMBM4/3/WjgyqWrcExDXVJZvVVxw5L
xY1vveA10O9YrxZJrul3GWtYgDhBd6B/TfRXD8zhwrXXaixCdAwN9rWrmcuEBmc0emuo+Uo9l+TU
EcaVgSGtChsco9h91z0zV6OaKCi0zl95rWP4fOFFQaGGQdw3iRff9spJZTJu+7vKfeJ4ZlaYdOYu
LS+Q/VZPIykFLNwdOZIWxYBeT/3cTCZurMU9xC/ffwca4ONhDZ6/s/X3+elKi1IgJgxEbxwCecaK
YdJdQDgY1IGi+N56BmUA3gFQ7OHy2bF12XZljWGCHlCk50jQwY7kNPp06o5J4LlYJsZSvaJQ62l+
OhZS5z47+dGNML130G5d0oetP91/X3XxOic9z5rIMmJhnRXanZrcgyWGugBB55/u2g7KdIgZI9IJ
FH+Lh1vkXdsmyFpu41vIZvp8wss0ym+xLrDZz89fa42RrVNfYyoFa8ZluX59lm0XJ11v4eALz6sd
3uGZ1HhPsyFDjIKUCm9SeGFSd+eQL9ERpGZ/kJYAIkpCgaxVMAMvhYmv0e2+/KrFsza1ISMFQYtv
/fwZxrGev+v6XVG8Nmyl/IdUuaL3vDf9b0p/p1zPjbpxy4vOcGtFBeIuSEWIsiH9Ld6EoqqNV89T
LGIKwSghVeJdZGevqk1XpgNNx89j1x8vvJO1lfbpsstdO7LNAG3ZEN9mhn2L30FsPmF+QALJtlZ+
jEyq8vRV5t6RQTwX6CRteU4CnwyrwM0yJh3nf9Bqu0giCiIayNjQ1RfHo6MMkj3HD3KDH2n/bJPR
wVlWGj8GgmL6CLesCD2gE+NXoj9mFFqpnzBzPDCYBECmOBWJkeOQi5P8ZYTNyaxpEuzoZFXp7vxP
XUUTQGngM7Hfo5tYnHhh4DZBl3CSR8K+IT6Yftoodm5XbEDcPIZylGMUoxd9p9bYR6BDNKvEx7Bc
lueM3cSKmhdKfFsROoean4ElblDJSQBstkQtPGGd4PXbsXjVor874jqi5j8X/3z5CYvPJsw6NcZV
Pbmt3adsSDfMemRD5sZhBjHoEO7f+ee9ulQ/3fQCNQ8g25mTwk0D3jCksdOKuB9cVZ12g+HehZe7
dqB+fsKLHmgKcjWbpbQUHHW25Pak+YQRJMg3FIa5vwBMrx41KBrRV+L9zLRusZxmvNYzI2LTh6md
x3DT4Ty0wJt3cfkuPA/Kpcs19NrYHItpQuGoR7FX0eWpfzrguibLzRqX9tuEvCh9iA6x+RxrDzZD
9MJInlyHIVrLsAF0pvLupphJs5hDdtmOcQ+CEIYQW7u8c4a31M8PFnNX/rnMukJCfdRHo3wTbIll
EcD1+OBB4HhXMh1FKUE1SOUdkLhQ0zarc7k3Wcd67x+swXuSQ11r3NPwLepu4pewPSq39rcc0S5+
997G7h6vRXJG6wVBjJygZKtwOusgZ1ULT00HH37GXo6ITuOX1uL/S1+qGMbGS8hoKR9Nr3tpPDDO
8jpSuycl/65Eyg1Wwt9MrSHtpnz5L5YveC6RmsxWOAS/PujBrip99qhLM/L+oBQzCOSYNVsaJH72
/+1ay000bZrJqigHGXgByfvYN6N+gKplT/+xFQbwnomLCPa3nqnaS+ftPCwsJbVmtqJsHxJOkAeC
0iQwxprswhfyIXRetk6fr7U4I8c6macpHKlVjO447Y3Q2zu+smHeAUNc4aWSN6b82XuM4LP0WGbj
Dyuwn7WJ0KlHTrWutvZa7Ow6DRWoWu+C3tiXQ/9D2tYoLU8eX3aA/0Bilt80czg48zcsKMbgsa7G
bdaoP3PhM0OuVsjHZsHGDj6V/DmCQEh0AxarZDWQCpur6TbQmJhazg9yF5l2srKz7w6Ksj7Q8JMR
eugLoy3F6B+Mh6a9H/1035vBPgy/lX2xoV3bC5tKeVNcjG3H6NoBp5YtVYFsmQd4w9A4FgVi19E9
zqT2VC1GexC6gn+UnHWOuunDNw/l+/l1tTpQ5kxG7ylYNvqLr4s4TFUr12qqlAx+mTFV16VLcgb5
imyTXewcqZItcbTsw+uoIgrGd26Intxp2oQEFzM+B5j3oaKyarM7syIph1n9wORVuli7nDa2+TgZ
3iYa78oB22z1RR1C0lDzPbJunCsOoTftelz+2A7n7i+EH3VoHyKMbMZCvdaD596Nrn0mF2P1niIY
KJPn8w9g/eT99AAWfU+DqtBVPZYgcz23IbIN7Lwg+WNr+rgp04rwnQnXI39hwgdOedF73lzrMRFX
ifEXQl8E1l9fgR0CebQ1x4TbMBUaMCXAwyK1wuP4E1Zm52xFdxWkxR5tkWf8KGcYdqRRMXMQum/4
6pqnwuk35mST6LI1/6gbZzuFw27Ip/vEfGrDO07vHmxei3C/IkUcNJOZJS9A/yD1cRYyEUdTtBUt
ILFeIe/uwlNeLYYxg7Ns5MWYdCz2Sh0FvzabbCrAvzBXaLxEQfRP4VqLsbj9QXC6cFGpH37bXT5d
dLFpYokdlVlF5dk6T+THhOMxHbbFe/wtiI+e8ic8EDRSGuewvOQDsQnnr7+KsjFtNLwP+AQfua8v
tvPVdi57rj9wbBKw1D2W0KFixzn6+tHxfkAbOHgt6cfGs9beBijHgN4xyqEmYZQMwqYGv1Snu/Au
Pqimvz8WpoL8NMrNpSI5i/OuSmSDh2bDWUK5J5QFB8YboLDjweGKDqoZHS37lHrBcwdZJDDLKxq8
nL3BZcJdJOSTN8q28bEXib1D5qPRnp+BZUYytnBpYqiZAsJlUD/7eGsZ6XXXZjgnb4e4egKeo4Zu
DXVveFh8QMY2YUyxBBBUREXC2qX4rwgKpC2JlTdKD6HfhQTyHSkuIpJ8DKPf5O+tu9MSUrMIROR0
2OSgP4VXbpEhZ2D3DrxHS383FWufBC9DPN4oMdkniD3H6IN6OhvBhRe+OmQAyP7Xk10cZ5E/EyYz
diw45Y7Usq1pnlwKp2i+T4gJZCscK/+6VPF8frSdkWDWvcFpUE/Jj5ZPWUQ251fg+uZG5jdqAum/
vEVN3zL48atJwqdgTP3TQGA8KXR6htAxvHYma1NsPgPQytz7m1CYCz9APrHlWqP6BWsBXqckXZTA
ZkQ3SvrgB+7hkcjdnxAGJvp7ePCdvaUewdFakpSoJM9feA0G+XzdxX7jm2E2V0HNnpo/UyjAObec
RzO818q36ZJbpHQO5+5xsc0UgVqbKVQy+czz9HuKXkrvj555oYFZfZkYLHFCYFcCELp4mVngt86g
kLoJ2sKJydSInVSyPYSeiFwFCAsNY46dzKDCayaTyftx/qmudjTSVPAX9S5Jzl93tKrAc1+1ivg2
8P8gqrQcSO3G7nyj6U/Mrkw1OUV29iOO/z5/3bVG8dNll6sodawI6gurCKZIGO0RjEBtB60oLjk3
rikHJCfp/9/gkjOBgr5HOdCzN8YnehokIiTpzNqpyZQbRX8CWppJrEj3HkDW7ECTzTV05N02Ge4V
zyOmjOzdvtlXxtP5J7A6woPyjcEUHR1/LdrXyle0Yh7y+JYgTUHiGcNlyYRxT3ql9u1BeEgIGjC0
5Gv2a3tDzx6qxCJAHrauHa+GF3DvRd1WTe8c+1LkwJoMTJIG4CBAHoasvVgXThjYxAaUQG50mdNQ
PMaKT1i1diKibad1wTc0T5Diyt2Y2A8Kk17Xvy60ZIc7lpUzQaBE8Y7Ah8xelaTYu/GA+A8+Zrut
PXcTxu4frWnuTea2vomCeAyvVZJbm/pYeZdcWFfHHp/uZbnY+AIL37D4zPjAZsvcmnArXf+ZbMWf
6AMSKv4jOae4nlc/Cm2AYngJ+l/du3CEBi3TMQi0Fqgq7lBT1VThB36p+XeIZWBcK1CmIQ7+L8av
a6UZznQ4D2Ha52EW8vWbZrDUtebAx4USnA0FlJCveSQmsnzm9UyMQF3zQt+3vo98uuZiNYdVUfTE
+XJQVo+9MnLUk4lhHR172tGONUh1qpo+98JxuDqpw/bFxeBdRHZLw6fRytow1LjVpnhHXNr0xQPE
M1RoWfNsmxkKiGKjHhTb3czzobf3qfIrBvWgeanp98TImTxOpzy6xK4PzpsxuTsPnwK7VskvZmZ6
AnHOVVL4prfJ36fzA9FpElp0kbC/ukQ+3cji+bXeMDbI+rmRbN9Y04678IlSpewa9BwayfP53Wd9
W4TcAo1MYNylE0TJQp16GMK3ELSvayfZANchbWBWTk8iotYm/R7SDHeVKKvm6u8Z+SacH/cuGD/4
8Rd+jxx1vx25//49HxjYJ4xrKolvGmd+T17roOo0al14yLzsW/TRdoYHkVtHjYucpyAr4VFMUExU
z6Qynf8lqy8Cv2awEpdJ6dIxabC1yHI6fojILo13i9UCGRa4+lFJhj8vTndWK0zL4RUwpENJtqSx
WOoYMqPiegbdaVla11XLFYdXhRxfY2dhZpfzt9fxvLeS6xTDRf6o64Sid0qfLneuq9WdsAsJTsPi
ZSlqC3Sog7UuO9W0d4x3J3wSCxrY6xsn+RWLGbH2opHNSm1ftspGHB5S/Q/XDXCmME9Nn/1hTw8i
cAmAGGDZixjRY9Bfx6+++ZMs9c3kfA8je5e7eHrY6BNjlE+tfRWFoAbxW+x9IJbiNdT21THmpZsp
wczENivmhVL2gyT625oTL09itxgQmItvLhtcL1bHiCIkDoPNH34U73vvrdNQgDfDzTR8J9Rnm+Sc
bdLi4sSjV4hXflYocS3GP7PeXnn93xp8Wvslqs1j0ShM8r0d+z1qg2IzjSRyRsluNL5beK0ke9GU
lLRPLK1+iq/GFpSJwZpSPISc9hoRtF6h3nWK+n0u/o5muiD7sdGIwUn0TW++4quAuNXa9SS82nZ+
XYflIUXOZZR/tzFuaWC/3ZOmXiUFcbu6czJIrhvY7esR+kdTX3h8H6fWuce3AJoUJ55IpWatdOqJ
8BRs1AuG2N9YQKRPYdAd/VQMGFeMWpL6uwMvBV8nFXYSnNy00zctob/OL77ErTETmuNVvOmbSDX2
rgVprd4nNZBIpm0a/lBm85OC54Gz9YN7Z/rVSE/b3jZBeKPG3Saxh0PEPJIuzGynbbnRIGSgPa66
cWcFOkrMe8Iaty0BayOebwOtrnUZ9pGS6LfnAe0OQjkKVTxTvx67hTNYzihfMs8j9g/awBxaikzz
DtpqMNkHAWPOb1brx+6nay4qC9vIldFgwCV1NI2pwhgOE6goe2XfBoWRUkZwu/NXXcW3ICD/604X
fQvfgT/6QcrEXSpSHqtSFrt4Gq688XvWvLjmo2um33z4FJOoqDxy4bCvyqiqm7bZp85ACDVUJAYV
REJivxjdeMFdxfDQsJFBPpb9N7XaF9wI4lT+EJ3y3KnfOARnxdzjvxPa1iZDOC9gwYTTACSwja7+
7Rr+hTtdbVOItYDmrdvw+RaVlNrpI4AhOwTddkPeQlZtpugmhXMHzfD8Q10dVdJP/+tai93ID/qh
xtMLYkr9CK1umx3BPSih2CCq/qQoG+LQtgaxzOevu3aLNg4FiM8EsFwevH6Lx2802pG0IXDEpvEU
tPva/tFdmkJgILHygUg8HAcdChJcMb9+IK0+kwiJE+StFasb1D6PLWKv6dcwov4L39VRpNAOZgx6
vW9CD5OL94ZxJfORkoxzkPU9h7CA86J4Dhh0yzA3C5prib4lrgmi2ElJALjD+SoIlecOsViCrSda
RDxj0muzcqny8SiqLfDJLr2q3eRm0qEKpMdJsQC/cu06RVUNtfIfFbDVgDWF7libZmq2DSHxVkOP
Ux6HwSVWmTBJVLddpu4cBjY9Cm7xnJYqxcNXJiBkWB1wZtAOHKkPhYLbVUb2ApTy0vg7haMfFwg+
ngKXbLCpwunqMdV/hWiuRek2++aVM9/YaHn4G6fb6vF9O2KcG2IuhF8p3CjV/jHi8K9hzyHkvZkE
0Kl6mrpyj20h+Ubgzc6d0HEK5WD1OPwM+Oa3416LHjz7KTBPMgxuh+0EmSR6t538rUKHCuAg8z/p
P0McsFzCURW/xx3Hv3Ys4H+yijZK8OrMf3oPbbBvvbsAN40q34yI/4V+AGWOb9FHiC68jGg/IiDL
kNx23bRtR3ePh8+HudAHqZx4ujR5C0DkEziqtSqiL1RT2Fy85Xj6l7gVtSn/LuWERWBnDAQZ/Rh+
iUo18zEcYcQrsUrtx9wSQ0sE7ptuxhsHADJwnscA06NiD4yB7FnmQvz/ocxu2unRi54N7VkPbr3w
aq4w1mCbCrvXVP2HmXZbaNmF+U4itO6hvU+fSn6oIv44/MuWfmcnZNo1dxwCe1RCOfN8j7Gl7ISY
0sHncnID/NM5SHFkNvfoLMWCaaYwQB1WFYxexFxMfyLpGkXqo4m0ATh0hjjCHmaoL7KGAPHYviNu
RMpQ2AMZHlK4aYYGqfffAtiRMm1ie5zLaks4DS47DzOmsb39YJDWbtjKPre7P+2aiyrDrXAObfNJ
o71Rte5QGjF5krBEWW9GdGcTIE655mAMkEzeTeq/N8N7IwnSRMpb3J/J9KjXf6Lf3uj1SR7YkGeb
DH88R4EIdOsa1fbj4SDIhNzbMRb3OY4b46GE5g7fDR+srQFn6YNsWiTYZkIPs58L9++wHrmVt9l8
S/ECYnpRTU8tn2lyYl+3teqtTPtD1t0X4OyVfYFatbr3fdqQFpjiPCnmhNcEe1/3Stf3z+aHrvAi
oLg6OMAET+fjwy4E+uXXrY8XlphdxpXEsCQvWOl3qbgwW/XG8H/pxjEAATOOjBwpWygnme+AkvMP
WcCzfiKgSPxbzu/8q8UDKj4cx9mQYdAtTre8DGPUzXp0a9lX5MwXTCsdvBBe/LLA/4ih7bV3qWFf
hTw/X3NxymVKEeZ5xTUr7Qi42GXmFo7wptbB/+s7Y7otpIoMr1ssAa3gyoIXeYm59z/cN3GlENTJ
UV8abTo6kOcQGXLk0el72wBn6kl/jgLrGHJeID/8iASKtAtH7VpryYDGwsEEjQ15Ml8XgW76Y0M+
MmM7zAT9O44SzTrxpRPqofQXyon1FQeVD/t8YHpVXwB4SE1QX1t9JMpybEq2M1NaM2P3rU8y+3Fy
+9i374H1R5tjnEmtyvJjju4Pw/ZKhjlZg6nJuK2HC0jRx/BzWSYzuMADwrCZHS5NILog9Lx4Rjnn
s60KW4bRil5xcY6KoKqvJSMPgpQSvsPKpXjmlAyZ+k/ERYfMObO8eaJ8EPSsLpgYKVcEpCOovGk9
fW+2zYbo4V2O21k4hVfnP5i19wfPlAwptAUEwyw+4jr2AmbuqG7xht0M9XCwFHcnTrwcUG6W7oBH
zl/wo7787VnBUSY9Cmrlb4l9pFKVIbZKye1o/9VM7KH+HeR5CiTodE9lD3c53w3xW+Y8uCku2vm1
kXqboKM5Knv4/QIV/2zUP1vC2Kb8tUqY3GEpE1G8TIiFxZzC1r3NqGGmqtBBwtPpsul+UIdtnzmQ
JRBLUGcR04j12EZy6+QYFSdAiBF1geEhAQRHKyx30LUZqROOBpkIoDovx0NgNdfBBNTJEEzcDM4/
Grh7K9Uk8k+J2sN8B8f3r1+TisO86fY4XIh/Qx56O8IwMkyCR8O6oqoUlwctePb5wUZD7z5H2ywG
k1RuQkxWaoqxVDllyZsUkzYeGRGxSbb5h57jnohlHMXbDY761zGWMJy2Qlua4bDY+Xe0tJsmTvZ+
6Gxc9zmbkFkl1cFJfrBwpa5BdwJ0A6GeyTyDDYj2qvJOoSJHtac8DfVBSXroyQ+Npt+aNiYUAQ62
xUHse6RuVDQSSPk2GA/tTKqxmNaZyijHXMqhICgmGZcCRlL9uuWdDyZX3oYu2dZ6jKBi2pqY8eKJ
pfPscwywIWQrw/w0Jq/yh/F3eOOIck+N/jKpPIvkaNJGidBe2lS+NAoPcGmoBbxUMRaWYo7BCVBk
rb32QbbDtY/XPqaZGBMm/Ay/znkDrIro1Shv1XA8hEm2G1JEehA9xF5GkI+QGm4I3a1FLgGwHYYT
NqhByv+SMt3Vleq2oe1BTAsTij80NbAOOfHJkQH9wiYgnouCe/lEt4lRC+ZWDrK8XnuBxaSiCYyZ
iUhnSCXoMh9OH3EGENjDhmnKzsbXKVYGsf9ej/FObAcxW97047Uz7M3U2sbZlUFhBrIrnqqYTTQk
KouzDrrsnnx693uZKx9zafneI6P6juFazD0lVPNVAvTTFBsxc4kQG51f7Gt1CtmtJh03iCReil+X
epH1njmDJEnomd88D6OcGq32wmTo/IXW0Ehk/TjRwnCEBfdB7/oEw6aM5eKuU4Q7QxNT0IYE5Ebv
8cREt0VJLwuH9QOP9Z+KYx8jQucFGpeMp87/lhU4xYBkDAed4GtMMBa7LVhpN3qy20LGg7FWg+VA
9JaVGZ5K9Kn/i8GJHMCL7ZZLAn9ixiIxdosGtc4dUmeEMGtrAoYnGRkRfMwB1hl7ln87AmQEb0pw
4VxZeb3A7QT0UsYZnC6L15tEM+zlist6MRSz7qH3/xicu6IXv6ZLo6i1a8lMz7KxRgRtWNxi0hlu
ZdWcKBbNJB+H7qMGDBCsaXfy9f3nr/DzxRYFT6p3iengUPsh2cVjusTa9RcwDyL5uIUkdykfdA1D
EQ+Vf93dYs24jecPuQXdWyzxgE+QquOmLeYnBRa2bFp8/SzUi2rhtXEK8ycsfOQlYuWyuNPBzJAL
G3w3rBxJ5rOslxHiu234J0z7DwXEF4TSeaxBjMj37vDm+O/F9N3Lm9uSWOnIfLpoPrk29vzymxYP
ozMtWGgpv0nGKaGh/qDQcuAE1Zl771E+xb27c8kvgE6Gz6wc0dKN04Jd3sD+h+djGtBWXBQDS6YD
YwAt7QN+i/hBc5h5xKVbGPfBwEOialk5yTx5dZVF6m6+B1/DJqvtNu78JAeS+Nw6k/5f8Md5Pg4R
DmhERer9dVe1C9Xuys7l+agYDNXb60R588VMnywOxv+X7OrWWh9qOIQ1SO+oypc9IIp2zQ9VdEog
WoACBUc8wlfmbrj7iwUocuEmVfchFUFO6TYXl23B1t+DpVmmKRJA/uPrPetJVRn15HwwnFt1Z91M
gX3tEG0P5tG4GUK4RwvltO09UUUHlEZ6rNxOAUUli7R/6KjRz28RKzU1Ol3Tw8UGThNE5a8/aPSd
prFGfhBUMeocPHbQ0+C3Di0USdH5a8k+utzeP19rAZYPRVlUCroZGRYzAeaWJSDkv7HG/HJLi2cc
tEYTZJodY5stGTPcksgq8csolJ2IWc/f1Jr47svlFnVwPSaJ4bsivmOCC3MHWhTnpLRMHNTUb0LO
Y3V5zLJU61JlsibN+nL1xdkVaE4Sez5UV9go0A3oSdhwK2Zcbjz/MQTmzhPzPXJgMYYLI1MaBfmk
TUySzj+H1YMNDynGeeDLzlIm146W59cx1EzLe8IPCUeCtngXmmx8obNeXUW08GzzoscwFlu9pftN
qaRcCKJu4eeYn7c3wLeY3J+/obWwCyaTcINsigOEwIt1hKAJUw4PSoXFkWGYzXVU4rnHTWX30qG0
vred+uoK/0Q8/Q36Fq3o91557ErvIAkBRH6nwe3ctNssr2/6JhI52Ix1h7weqePlRXSmJFM1WyEU
ZWyCI0KywS2vqX+ZLF3FHGBh9I/euyQiWz+qP93dYtniNt8mjTArUaeycqdii2M/sw5svkQRzqIB
IjVpvc4/1dVl8umyi/VKwI1ilyWXhXIn4wQclKHYga1BqvxvtjYPWSq2ZgJ2LN5f3jEOxBXjg3bE
d5HC6eOKXK2Jgu3Fcnl9H/h0ucUD1WpnHuMcxlYZEn1XuwdSGIDCH4nEpK83M1qmmXeM+17j/m1l
388/199TMYke4Jv4190uHiwRFr6TatDZsLpGDztOt7Rc3btT3fgHLKDMZlu/aVgo6sOFx/yRHrbc
1plgQcoWOwzEWV+PkLwowtYKYPg5SE6UxmN0gbSw/RFmwVG2pAHVG+4f40kQ1w6CuBfuh6bdOBGT
9bIGhI03pFseVJz6h/bGG9UDLQf9slqZWAK+RwXDSNxNaL4cyoOcTDucAyca5pZ93VHwUwVfIwx5
D/0661JUfh6zBnM7UuYxqG6S4hh32abQCQ/p7yS1Og1ewmbchM5JEGA/azfGFOyqboCIHcjrajLO
4+A9JwHNpFOlYmKgwREyz1gDYnUb5/t+/MsPXr36DRW5VLiu8WY0TwLQyK9M0DsIh5ou25l/2f43
6D64x57gW3M6JFC+DaeE3C3jJyIQwlMDHOlMBcjRjKuefSeeuNr4VIfFUVwAz6+Wta/w8ytbnMS5
mfR+jOfQLTa7fIhorRAkCXH+omRPlz/qt9WBhw8Ou8R3k5PxdXV4QW243cy6LDX2TOXO8OALhBGR
QQ+6ee//EhBMvsn66GW4pzSSIu7UL8MNrE3QMRRyhP9AylBPlYkw7eH8g1j9apFmmTC5HQ8v4MVn
0+UO408//qBTi9sEWzCovwmJHDy2758Q3gTVfuie68i9UDmsvoRPl5b//VOvH3d1QOQF3AGSvkAV
8/6ZyhdIAXfX8ze5VuPRFkEqkvAydElfLzSoc6+1M6G97POACRresOLaRBcQPV9G99de+Oerya/5
dFvhWNiJ2XK1pHslqGUD4VLUX57xbfRvxEJEDK7Lkunuo8E3zKM9f7erJRG2FtyvmJXjPvv1B5Rd
7uXVxIqrymdm+VaKgWy1rezDoCKK2tQ/jewYNdfFdaZVH18fa+9i9bC6H3/+FYvHUMS1mnWtELsr
QdhZV8ifgQX95gUjNQCcZsAN8Ime7PJkafWFf3oCi9nD5CG6rjWuDW3CntMdu96ceeKsKxjdRWbB
hSf+mxVUnSaNTRgRzJseu5vs0WIMwJ4iG3rTvTjFSThzNDROWV0JggXLXDHjfQB6LhSvC+9fzvXl
joOxCQsAPzXgiCXEomalg4d2fFs3JxKcuqLGxvpj4VOjCUAsaECqcg7xEaSPKpFukgtx4VfIqffb
r7DILQbFQxe0tEuzMMZ1stmPxBVDYleiNw9uhPbhUSFDaAtttt7Ivnf5E1x9ArZgd5TiNmFjX7+A
ORnLKK7/eW0A52Aqt5MSooL3xaMX9ibfvhi4Ctgg9kP4lVaXosL1NTCPlATsn6AyUn4tXoOqMjHq
U2K6YX0TpxdifU6MF5ERHn5t92TduyViRlj3k/5WQLEoIfsDEknrjX8P01fBdedA32ITeuH4c1df
DgF6pPzpqBE/fvunPcqYobp2mJ/fwsG8ETtx/H9UkG7hJo+1eWvDfbPM6MHKSe860cThMGnFr2Jl
btGUMyNnYfmIfeTwBJuXJ+zjad+F8UeaCIMYwn2OpjfeqBGTdpcU5QcOlLR+Y6CH2T8vALozpZGE
KeVIH6gtZF8G/j3IEgVvR1Co1D+dCUgLuFvLj4TC/OH/5TtQS+ZpFw9oKKZ2nw32I5c9NDOuyfB0
HGRQ8t9xnSogcNBy6P171kOzbpJt5ZPWzfRKvkzswXkJMttAfE7BVck0qg2uUvRmKW25GO5eym5f
O/Jc5AygL4QCsTq/LsxszP4fZ+e13Dayru0rQhVyOCXBKCpQsoJ9gpI9FnLOuPr9NGf9sySYm/z3
+Eiqst1Ao8MX3iCjGQJxUoXw0QreNUmHKEXSz7qy/64NNbvYAycwYq9iKAHoBqPRLoFnBP4DUSTS
uZzFXvqeFStxFuBKLNAWSSDMoYVi3uVHOVdItw0skIhY2A/zl27UURqCIQzFaexXD7ZXugbN/iC/
Q6oK7MVV9TXxavOj5/OAs1fXctuSJmSjDr4jLwSTmx6p4K0YKKJdfrWzk/zp1WZXbRM3COBnjBQA
nva8FPGANxOQOB2h9NpYJ0nXP18LRyl8fAAPnDLaT5vWyZ1cqTKgC4grJlRLq+ZYpMeB7yWjC28J
xUeQbGmULw2aJ3T6An04WLInsj5DGRHbu+VeXBYYenhGAAcDJgpCUBqOU3Gkr6sBynW4j2kuxSAj
IZxBngAmlhKpvwjLdWHaEQuM2b+x70HH9r9vNjuvO6cqhrqfeDN5I7fxqgnULQBSDV1P31Wrp8sf
TT13+iHZS6eFdA3B0dlXcwzJqFsHaAJxtUD9nMhvA0DlQd8J+L/IiQSZGM8AbKHwt1GOA3m6Slon
omBK5w4ZznBrReGpHyfKW1ceURwEf3zrT484i55oKQdVqI6haD4JQzzuEAHcjugIodnSqcWq1DFF
yPujFgHAdprDONpL4gpcZ4QHsNAAUPPJFYwFGo+cdcRaotpoAw6EVnL5cc8Ge59ndB5wWbkWJc4Q
UnIcWGdEP9Utze/K2MS/M66v3NphzSKgfXlmoEz4cWV8cZdemK45iNTiTK/7nPFFw1llN9AwQxyK
nBUjnqJ6lrla0IW9POrZcw1xSZC5QhtrLsEsGeYEfL8nrahWiT8t0DgrpQY2wV5Ah8l1uUIuj3g2
0ETYmRaGTB7zBx44wpOv15yKjUJFwc+sVZNvu87anajvS7O19hFH3XDbDd8yuHBasqyMDKXD+wwD
oCvPci7I+vwss1O2DLwJ2Tden+hehBCBSvkgy/VvY9BtBQi00Lje259FVBxQWTr2nfUjmFQ6UJxU
l5/lXLwPJV70UTBoMucNTD8aZRxzveCAjwwwClnuF7qE/TAJd7/H4v3yaGe+O7k8Q6E7AMNtrq6g
S16UTRbnMHhfMsq/TarJaQjZINlfbSqeKNWzxS1qB4qQEaXCZc+Chl71ZBxYOR0TfelhpCPaY2zo
rqz2UYyPUN8t60i+zUD2cZrFZDhU/ZG5lL34Q7TeKEgLOyYbBSaq0kXzXti9iza6XXzokCIoBvIF
U4ofQhUiw0StwDkKtAMgV3wn642ZlaupRDXK3jQx/gtHa7zxjWhVyIXIrLoUqZ3R7ZXNqJq7tMVU
t30rvtFkEgqrugL/w9kWXXU/Ktsq/QaE3VCmFZaUL576l5XubDvDdxKdiu6Rw0vHDJN4hMpdDGyi
n0YAmb87oFW5YLij5tr7MDPoUuXCY9m/K3BQSoHIkM/2b1H/nr3ng/LqF/Iqbfee/luYIUZEfR0a
fKKgq20uL4ZzYb4OVMEgnIOnL8/r/p2nJ1Yoc5nEyi4b2z1UR6Eqqk7Z7YRqp2M9yTEfCC+byWAO
/fcaA0AslzEcmpYj9AMRAYvZj8efuvpeOt8vP+C5Co9oSCO3aYH5M/9oDWdDLQ1eQYwSPYpQtxhM
5BU+wJlTi9PCwYWTIox8vY/0umTdOR8gJH9ocRIIyfDnZ1c7jSg/kjNO5gaLqSKVVs2or+zpVngn
E4qaVr+YjPHQa/kqzmrBa4ycfKNEOA/KiE0l93mLNxT4+nqjooOUsLwoESWpKngYJkmsCNvhWxLu
tFrr+u209JIIv99jkETLsPgoe1RmM+9WNBssahFE2kb6DuDWpkSdg9hWABfbDD3a1e4tDWA/Ey2H
HuDn8UaRgJ0lQhCK4rlsPQutKZBvYr2jvXHyQM2OoYe6W/DgDdAlu6UFYqcR0AmaJWMGkEtJdqn/
3qUm6q0bwKcIHseuLO39MF2CtYdrqT5QlSK9IhdoE8IP+vf5DiOwTRLqG4n/VhjFBHdml+5U/kev
FpDRY+obh0419ux5AawqGsft0mg5Db/NXG9R5noc426tEQSUubPiEfrGZlIzl3ROQ40OrTBz5HS2
f52A196OiGvE2QS7LvGTpD3XTO2YD3de4eDkUqxNo8TYMFgL7wYDKKeEyUFZcdnnr6J/LICS07Pi
+4fEzDem/cOJo4UEfLvVAYQBh4Ok5Qaa8xj6z5OMarlhrvyguLIhz9HCdIEpRitfVpEUmPXHlFyt
W9xquZYL88nO433j3arpCoEY1GxgAOOxQW1dANyc9rXrseXdlCXA/WDbZ++hOriC9yqQhJYLBs2g
G86EefqA+s0E6WsE49gBbIt2DjG4SJ+cmkZuyh6nIeYAAAyLbpmM1Oq/d6UGO0JUGk9ZPV6B8YSz
24NiPQiLBATyVid14b7asiCFOomOEdjl/X/mbtRBE1EEoefOQTUrQ4SxUuvT2IDDpSkSv4vEr1si
F4dKo5lfiQlE4PzHTYWxm0Bzi9NmNvW+andyZNWnqDXIjmX0EwVUKjzXA+ST0s18KAVQpo06PpnD
XAtTJ8j8+1QTvY8T2oZF6e9peXATa/QSBIshofZK2AzQqHWN9i6UapcbMJ1q/Ii6k3GjQYNPiEXh
yNpg6YiESYhYHfuNTmChy65ffA/8ABZyuqywARKtC6oRtvog4xTvprV/E1ChiX3NtTQ+KIuFskZk
3knFQaAX/M7cwIAXhXVxE9Nd8LIfI/cAgUItZycBLxB8ROgmOs2FNe1Ej8irPsb6Z42Dtea/413C
ZRY1fxE1e3L4hD1LDDutYNsL74MQ4kRoHS+vmXPNUSSV/pnd+aLJZUm1+ykOD55yVPJii3GZhLdH
waJV1OOTnfSLRkvXgtx5ZeQzic+XkWdLKG6DzEvljNy9xR6swjG3ghxi0k+qFyK0YWNSzjpI1TPK
FEaZ7qqRJhNn+/+Hy9GZrOLLs8zurmCcpBEzoFPhAndXt8isdd3fIt9l+tbaKD4E4Yfb8/IUnNtE
n+deY5N9SvP9frQdGTX1g96HQnoIoYAh5NQ3dv+KgQEgCIc+YVFMTjELLQs/Vgkv+c7coLCluIYE
DhcRLZpQDMhtTKB5+fXOEQO+jDnLGyp/rMpYS6iBqdhCyOuMqENAnMFtiFi0RTmMNcZNYvU4rHM9
Up0V6ABbRKjhnWAKCQR1iFoZv15+ODH2H6cKGDo84WDgg3T9OvdpWgeSGXCAUaoqpNSl+Cll2Klf
Awr+L5Pw34FmCXNjtNlodZzKFIT7XqM5+JJJPwScHmrwzhpKBH2LYGtV4bYfWPXVuFDL4X0qsJej
gy5gxajZTr4Gtmd/lSNxEhn43+fhD1EAudaGzLLJMxtRgq3fIjl6bIv6tgdzTZM5i27KeJd2yd1Y
22sPEAre8wtuWL4hzWMyYCOTD36gHcCfj2lzL0q6tIwFTULvAB8QC2rtM9r3C4Wl3X0MfborZWnd
9yVQ7Xpvd9W2Ms1byEhUW/7FN9aEgQs1NARmZieMUnmFBSaS6o+KkfoDxbFGOyoIdl8e5ty9S3L4
zzCzw6Nw8kwpJ7Yx/Q9RUCK4Y15oh9PipaN6ebBThvvHB4NGZRLwkCbO8Y2lFbFTKnFocNVI6l9N
or+woQNn2AeGuhjq9EEDQjcZDjrJHspm08qKunVLe7ezrXs8XgWOQK3G7ZRw/1V7TxuXEqFdYiyK
HmU/bDbzu274NRL2msWilX4PsbJUw2KZGi0hubZIG3B7NQiCJHF7TV/XIWV8mitl6+A3oLqFnK2r
2FuVDgVKLsqQahvNvzzsFips5kbxV0W9TnRv35vZurenxdVk7Rzziq9ONGRCkqdHNvsofSzRCZap
15byKBYyxAgVcCeXfd9s6D4HCRyk6kq94IRp/uPj6ByzKiBDAyLN11OlL/1etxvukY5BmBVBFhGy
cdbUL1Hbcgu6FeBPlfZZ9FGAZvo4Y8AiEIW8JtKfyNNSxHSHYVy12hY8nVoHMEFuT/hIVb1RjWon
ih2oti26zFh3xTWFv7OLGfFMmaMAKMNcJAQN7corJeaNhYKDKVpZcSgLvobk768ewiebmj/n67+j
zXZoP3LmDmI0IUWSesiMn4xqrTQQeudwmMt+a1TBLhl/gpwg4qQMsbEkGJpO9qIjygIuZiGaP0mV
LuVC2gtWhECXg3G+XnsUT3PpaWdratIMv2pEt6FqKcwupGSNEXf3ivgpkSjPx5q6fnGfDZMMGJ2G
wG2g6fR1SeFpojgZMJLDqXLQvzvtTeCliwQtEMi6KtQgVrOc/xhTw/UrTNE3KYxmur2Xz52z6wI0
sW6JTiu6/V8fQ4KhUfYFhbe8/ekZKCQKwKd5ow27q/3U83v301izK7OCZj40E69M1V7q9iVV3eiF
UIUKL20LsW2vAkfOhmL/HfL0SJ9CsSKd/NKzGDLTPxC+p9oOOVcKjqz6y/N4jveiI8Hz/yZy3tvJ
nYxWRRKFQl1QZPG4fqIZq6jNQvZ/C+aRcKyljUWbFJUaSNpi+xP1UrW5/CTXXnm2sLCD1Yl/eGXY
bASfMtPKtUWyKEKwy0Od6xro2BnYDq6rwHPmWUY3UT4ucz04SKDaEH1QHlQk6u/TI6xu31uYxqpG
SgVumPV4eeRzyxZHNdh7BrcAvdivyxZae97KSRMc4nIirhrdHDwrHtno22Q431we7BzuHny5rulC
dsLkev462ug1fkBhhUiAM/NvtOnguQDOBDHMTB9BJ1KP6/yjStmob1+uanud+6afHsCYlQCyOhmh
xFOpB40ZxPoqq3+CPyJxclNjc+Vlz+VMwlhHdLlNIVX/9WXZMo0RJUTQoJOhMMGf5fXu7GlNOnH1
TDDOfcjPo83OHzCvk0yQFx40vNRHLCmd7E1PVGi9aEMRCY0aLsb6Lu6/5V3oall6GyX6s2Q49Da/
S5W0R+BnI1EKUsniBfN7GBo3VNYCvQ5yB85ql3xomEiYKArQWqIs7VEenEBjQppWQBGogbFpymkp
nLOFH3TFtsVKPEQs4DihwmNJCqIzzk6fYvcoRRhHw44MKwv5rNxts45CuHZrtWzmdCtTn44/qK5s
m/BaxnH2+Pw8VbNV6EfF4PUheABBxkb5Xik3ta25XFDcChSpcunbVX2DK59nvsH7auqlIWfMKXik
U+L3KzgPokxIf+Ia4XyWuhmi9g6cBeagirsS0KevCw94XyxL1eggSL0C1NFmj5kCOfRKgjifxj+G
ma1vvKxtTzI754idYqM/9uo+tRHlKaZFLG1kIYSRuSHunP+3bfX3sCjoi6af4GLPhjXsqQhju3KO
irevs71TSWvdXNXSbZLDDM3dUdsN5hX/pjlZ5zQohAbwbLJFj8OcDZrpWhFaau4c4+gp1NdlpT9p
EBqC6ltpww9ScOhyyPSQZNErRHAQVICR0KAooSrf2tpc1ypWsNEVYItYp5/CrT8earbluYamfOwb
50i4ZeULb5NKj6SWFQqCv/NrIK75FfX3aJaiWEg4GQK/8nVVdX1bdV7YOkeT82NceUnj0hHeIj8F
a2FcdjmIFm/ZCfqYaYAOaMC0XD1TxTzPXxnqGoaOyGnSAZzlD+rgD9gLp85x6F49gONM7UALrKlA
lTaYyQDRYLlr8qZPEWizpaWa4nWlexuuzwxBifyabsncnPQ0LZCmThaLQO7l2WFS88cmGLOPqeqD
MQAgLnzEhuNQ3ejUTycuMr1W8CaRllKxNRrsmnDULUxr0Yc3ZpM9tFWPbs9PL1bdoPiQkaZX1ZE+
TiRSyGWcBvpS/HB5F82BH38/toHmJAIYOFrN3aWmIi30GNTsUXL2bKRc2+fo87QS0kXDUkF5QjH9
dTE9KunWUY6IFlRCfUm6lc2NTunTGfG+8pclukcDDcuY4/7yA84pk/95QIg9bHQIuXPlVEeiulyW
lTB12uTZRwzIZ3iAcQRn/VYivE9XcrCK4mS57bt19rvvXi4/wLwu9Z8HcCx8bsFuKnPkZOo5RjsO
ZFkQe+IBBiRkf1Bq4eRvqmra/EKV01YRaog0t0A5sateMPYs+9hN8kco6Xsjpq9zk/OhLz/YPIj6
48FmIZsZDElmpDxY1D1loYDtIWBoSRv8tlGweUdnPk2QIJBXRh8/Q00f4isn/9nFY2Nkgk0xMSsM
r69HwRhHslp2sY00Sb6Om3Rl6N5iSKgAMyFaVywMe6NRnFQT1TWixu37Ao4UYKYi5oC4szRzly1Q
hFmN7NK+nJ5rYiNve3meZjeumCYgEFDoaUfjEeDMNmbW9hK15RRlcvMGvY4xXnFNeNNd5u+Ca4Vq
DLf+PJg+jcaPX6cE/JPqlQajqXJ6X5VYbKrHjlpX2L/7/a/MeQ8LBPoHcTzhl91io/mqYDLvvFUD
UBHtJfqmmL9ieiHW6InKvtP/EGgKnUpUv2hVMFbUlGznrUix4BT/ZOgRzFGXfVrfVKWb0U/EEryb
BrdMnkAZOHl/k5jvNhNfU/SKH3ODAzEA7X8AETcsxq5blNZr6dQb5M+kaFiYlb1oMjY+8hxGdpON
6n3T4ea2Gft+NxgdMrT2dqg9t5UUkN1QmOKln74XkrUMcmnZd/FD2O+y1Fzl0kbTs8WUvQ4i7w/N
B7tDIaJAYi1xo8FcQmjZmIin+SGAOhlJAxLWyKDmBfOjucfledGV/OXbRA7XtKd4b8/FtyyUjsIM
Jkl+tdLNmHCo5gc8wwwNWpXlbPE3wQPsym47c+F8+a6zAoyaVEUhT3zXIrsvsWfJV7oaLHr5DtzZ
v1ivsGPIAA1hFDkbyWw7bRzGzDr62V4xPqLxRQ9uCNwoqizt8unyYHMwwt+7AzA2RTgctSFpfF2v
lVWPcifZ5jFSY2SfMrxwYSJKO68IUAm7sePQrSDZ5Jj7oDwXhuZSqqo9SnhNkR1kpV528p3mxG7X
7CYuARtOqeF8syvI9ZG+KLQajcTsh6feJ9V3KShWbR6vtVJ6r4bnrksXjvM2ZT+HvHx35OpWD809
CfAiKfKNXYDtkx66gi7zwAX5LSsoE0rhoiXMDIP15Xk4E0LRH/9nGk7b+lNZo2LEME1862hpLEff
lZtbzVxn7FMkflvHwszh3yyoTyPOPnMfTNNYFKjJ2tUhq4/qQIazS+pftv5vzr9PA6lfv7DWSlNv
9JL4wocov5WmR9/41eUcgY/pv1m7ikEhWXcMgM1zfmzdxmplNIl1pHZhmk91fihg2VXycpKGRX5t
8Z77aDSlALch4IZcx2ztymNjK93ER6vqHd4eiz5ewR/rMZskPUV5p0Ec5vIymXeBT9sF21Zk4ywB
OZwD3WLLJ93p+GomW6WWl4xn5j+jaqPYd1LzaJhPIWF4c39l2HNvSuuNmFu2YHDM1WZ8z9dGrQqc
oxSky8D8HSvNtykNw4VXNPfIu9aQzAMbvl6iuaOU4+6SbgEsJ/WDo8er1isfU7m6TxM7WHiRc2VS
xC0/i8XJBRzIpnwKS593THOtTH21sZEwyle+fIPwYMKHSK8s42ujzGINvJwjhoZJT4hKPNq3QqDt
enZzbqaJaCB5QwLRKLh/3S2F7IeZgSwmCR7xdg8nszOXba67VYdDJIKzmpqBojDV+9AWTjnR1G1j
UIfRRzAe81pZZhjNwCf9TRnvygycXXzw9RSY50BXCIa/PlvqWak8JKV1pIu3lI1jU/SL3nuJnFc6
nqWCPGuNPhOgmZfLy+/cnOAnJRugOxGvM2b7zEwKq1LswTrGer03zN+h9qrG+cI3RfxPtdDaX/8O
5z73pzHnVCETLbdGShmzK5udjC5ts4IysaT9jf60AZs3JYuryld5RHNY8nDqeujLaqUVmCZFV0w7
5/p4p13vULyjPQZB6I+sHzCRYdBZ4FgLsrt+GJYdnkq+eIji1zg8x0XnamawkGHboIaPQGwd7u30
Z93dtI65bm3pEIzxOuiI6Ez5oJQalN6P1gDsSMe+9tpFZFR3qVXcdN6vy5/uXJJgfX702ZrJOi9N
bR3ZCU/+3hKscaMlfolk3wulwc5G2Bk5uDLdjjChs1xQndqVrV9jV53LjnkM/C/oLpuClv516Zqq
NKVmxlHtD9JGjUkp8ZqirReowU6rwQdV1XsgNVvLbpdO9xHY0RNN0e2A0r5c0X1tH70xcHOMf4ry
FWU3Nd/VyFZ45cFCAR48B0gY45of5Jyo/J/v/t+nnp05vuHpI7qt5lFK763OcPUBwXjZ2EqD5HIv
0QZ+S5Hw8LdK22ySD0p7SOZoK4TRV3lF216+FVxOtmSVqt+V4TZBaKm4BtA4/4ktQ5wLXLwcWl/n
1vFVTZ3M2DpO6ARWLxYHMAp6N60n7T1UwIzyxs5l5JaVdQyvPM1LyP9Q8Hr5yj1wrjJElvzPg8zP
zrbr8tIuiJGzepVq38AD8oUrGQCY49DZdQFfLgS13fdod1Ohya8ZUp3/YEBVDNoYvPXcaFFpLMTe
e6LZrrXc3vQRgFRcZAeRpZeWFQyzckreNJgjJWzIhXgeHyrwZAcTyEf5LlKYsgmJYn1YypSToklb
SPRDaqT8Mucgo7d8ZXuKKG9+d4IO/OeBZ9vTkbw61WxWWOz30AWw3Jn27MqhfpTNyc1U7vB4FUX7
lrbXlaHPZTTcIyxyQwcYOtcdqjVLSbVax0cuyEDBU7cPjyA0VmWZAmwoH6RKWcYUEJo0ANswLux8
JL5A3b2LcVlDA7FHX7pLdpcfay5k//eeA4xAb4ja7h9ydzHSQ2MncWBlrQLHUXXTVttNCs7mKviE
fUltFSXDpcI5QQzQyhPGFx7yybDK82LZDe1tCkRYeCtnarRSsDluym0wIO86hN+a5mmAI9Ro7xEm
EIomu7mvZEtK8q5tpr8lqe4XA22oNGpvyMz2MAbv5WI7+Et8Z0kxm+L98usqzqxtLd5XyF0RS+o6
5iZzKoOXVmUDAIczpjQApezxWdiXbbRTVLbu6P+CEvsSjShTJKBV1fQ17cZnQxsBPTn9Qpo+OsvZ
KC1v7087VdJ25Z1v1Xd+3O1Mqz5IYbIzO0QwbZk7R1oVOC3klblTnGSZ1YOEJ2NyE4/hKgraG3xW
QF3c6P342ENksDiix0To01DOLeVNi+hGY6boTxUuPLC/5DBeVYl0SytvITfOX0oTIE4Dtb1DGLzG
aZzLsGlfp6CD7rCehpcoEZLoGpI4Wardr021fq79idKmiaBm9EOZqFaP+wpqpiOp26LxPnp1YwCM
stAarJpVEmSbyVGXRouBh6VsGrN328p5BhMC0iZbao3nGrFx1Lv2rqvTt1HPlnVp3ijRX10d3Opa
4KrdMgDonfgoaUvPkmK6eV49dOx3sdcMatitr24jX1sVHJ+h946FJTquh97v1qa2bOGOlXl1HJ+s
2sP/xlmrobRIHOU+D4o3y2xdQssncypuzWCT249y7aoea4tZOT2MAHlhspEo6UE8xpgDqC7idUk9
TOLyZa8DPl+Zeu72+mHwUR3LEWv3djI8O4eXVQt+raddOUACWTdqc+ikYplbmylJD2l2tBskRgxr
78mUfFJjWYBDKwqVrYHMfOAvYmIMOSaAIkyyX2GFPvQFDJJ8RFVl19d3DWBwypaWqBs23lpbDC1o
f/gltlavfac9Snl/h5vYU6tT6cRePs2hBmd4xU/xnZ7FG3BYq0AzgJloW7Ine2FDPF+kEbaXoXGl
dnHuvqG2R64J1AL13/kJJkl+MHWNQTJWWzASFzRX2w7cMnM0JAe5e1WipzF4pLFby+mmUYMrceEJ
UT07vdm9CCcjBgWVdw45UWKY1x6g7yOF+uzQ5PdTeStV9i6OPxxiqNALFzbCDg0HaDmyL96zAE33
ce91wR6ugtsurvnLz6ktp+OErgidCIqyuj7vL6ZSXTSVGZkwmtkklZtTtXbKvWiGEKNMZuZK8a5A
knncXO2BnInZ6XETItPNAkswp9BXfUcfsiQ/CbMVtI/R34K4MaIrVeezo1AUpscC9kqzZ4WTukRS
LI8CMgPap6xpnHRs60d8jVt8Junhy6IWQrgKMG6e9AytWlvQxc0j9wUtTVFdHzcNN0u7ibMlnafL
F8GZ2/jzcPN8xynpaKk+w0EbbKQ9Yw3G3m43V4v2p4bJfNGK8iJmMXgdoo85CxeLZMoMjZHGMN10
jYK0wuh6IcmHSoFYWkMMsHI35WjeO95N3t3W3W3Y6hgIfQ/LR6tw9f7Z982F6e966S/U+1Z246z8
pN5LBYi8DleUemdNMqbeyq6BHYTbrsV1XHqbXF6X2Toc1k2yCYql+abqHN315Cp5utYwTgyLK2eE
iJ/+eFlwJpitaxbA1lk63wWWnldyTm1iL1nCczoy9+ZOUm6v4k3/FrX6YyzUK2G+ncoHs4UZBXbq
9DRKyBK1Y4lJ/YBgt1ajJC0VtIvGtW73D06bdovpl+0V30QuVkidvQAwtqlyaauFZDt1uM3jtkHQ
wXxKC23lWFzgbtJssmYT2Rs72rat/xoO0c54czzU5Zz9WJlrTeGI9QHk96+iIytUHSLtpWi2api6
VR+thPuekDvA9TuUhi36tsemHw6RWS81azmgL25Y4WvDI4x56kqOt/I66X2q7iMl2hZxu7eHlUal
Q/J/+ZZFl6dd+/6z4byYyImpxrLF6Ij0lWY3Ai7Im8S3ft5tBxmepP5Uwg2hTDH2zlonqqB6/6ig
OcP2O0Dd3Galt837W316r7XaHeyFMr44YGNTXIfTNqKYVC99NCKbkiiIzhKxKu6FqveO8btWd6tQ
uytL1M+N+wy19BJnkBfgjzgS60qzKGKkZsffiW5h2WrhHAoQ0MB4NAqeNesoUbTOe2Q4iGizdLhr
2QRdaDxkhkHQQxdEmm4Hp4Krbdx3TnJjOxASk2xRhvGjZI9uLTW0/hR8O5Q9GZZHVQKvBkS2y1O6
k5XOUoSZ2H7JrXLIynBraTmxdLcWLiaZs6kzkHqT6k52v3Juk0z/NfndzvalRSZj7+LgGZzDUc92
PfBwHFq/Jan+UGfaPp7+CmQZNhueH+ltXDVLxXm8fCidgzvgBkAljBAV7715RucU2pj2WnNKgMP2
Ucq4SrVjYf8WyUGNZJcCYNr4iTeAxjJLUDSS6+NQvNdSscaNR7ty9J+rgHG7oJJsAPDU9PmNH1aO
D3Q4BUckZ7sa+8MBGl5dvqvOY6pWjzFMIaGYXtmr6629M509G3FazCKYDIL/WZpdexjXF51qHq3m
1QozYckNsN/K6F2Za1+wSC2I3OO1TyCO4/mp8mnY+YVetH3emc5kUlXeRN1GT3ZO9R2YZyb1gl5Y
Ggf0BUL9foLcdfnrn7sBwc+j822hWmXONcKsQYp1JxnNI3a8anKj4yzb4hyXh895/taGKORc9yI5
lw19HnOWDyNXyLt2g3l0aDL6Ew2iTkWb33A1IXhbQh981ihcUeDXqn472rEb2cjLVz38PeUKAvVc
KmprIA/AFqmqrJ+qDZ+aQgoJjWYNrH7Dug+z5kHK0d/r93R002yvhg1yzcUi6TeU//PnsMJkqduB
Ez0lQRRCcEkiWy7/GpcwMg+xc6PIDWVLnBfDYYn5QOq3vN474mhu0llw8xGYM+Kt7QQEaH85crqe
In/L2ZF2O0290dAqc3znSr59Lpr6/I5C0uDTOya+0qmdVJnHpLwP8n1jubSGuqu4qXPDsG/oDdHA
EFaeX4fhi45WIFbxIA0rzptVY/801XEtcr825MzkvLQisnt/mU6aK4CFyBSNpb0Luh8pZ/TlpX0u
LAC9RLNCVBiwPPn6OJVsxLY5ecZRapJVI/+mIGBVjzoFbSUWVokvl4c7t5NARwhWpmDPzXESaZLV
+Zi2xhGoa4RWSXMrmfu+3CZevYwBUuWvl8c7hTXzQwMDWWDwGlMOJP7r+6UpD5P6OakwwWv8ZHjv
0D+bsuGeX1nlS4NxS3cNDXL2smCvCANbLgxzng2NQxKXeZ+ZR0SpIBKFZrLxkxfDbBckYVwR6GKK
hNq/9xODpb0FRA2PTRb3d1PuNWAyl2fhXEhNl85QVLxckdafxX6aNPiZmVTG0XPwH/abpQHGQfM5
WijyPV4e6wQ4m884NwMOehYUJ2xav8643ZlqhMCacVR73dXoGaVQWALC20HvvidWtCr7X7nZriIt
esMQRJ6AZjiVO/RvmjtRezfAp8HtWObFL+2tzW9CZk5NlqYE043ljwenDl4jk49p8Fz1+pKqrurt
x9heeD4QpJ8D0Vlxp9TCIr43fiqpO45PzchE/xibbdzsUkp4fQwNowzxJNuWICSqXHFVq3PDHTHa
T5PLs6Z0gy/3E/lujkiquSz8Yskv6zqilOJ39+M1fvTZpYo0tIIgHir09ukQ/nQAOXkVxVjG0M3S
H4ntHLhwCnVWoHskdgMWpJF647UPlz/X2UDi86iz80gqaFR4TYZwx3C3RrtN7beFjVOdoKwLtMNH
QtQoyhaXxz2BN/5YJpbDdWpAVaHB9XWZUF+ssfuR9CMbRJ+OYetmKH9UY3RTm+pa0VH6Lylwgr/D
udv1ux9xG9MFcdvwplJuAeEVpb2Ku6fAdrZBRAzobU2lfgoo5pvDTxPJZhUcrMMSb8DvVcV6QADn
8juc/WJ0wPE+wlGV0uVs7tI8y1M7LYyjnT4gajTGdwNFORagV69069bRMQX5vxrGn+oaAumJ6gv1
Uho6XyfOsYpGt/k2R0gYWrPqk36b9v3GKKrV5B077b1vV0P3CNhkFebdITYAI2qApnBqvPL650IU
4cVM/9WGDz6/O/IIQF8Q+fqx0NUt3zCSWqT/UIaNAjeens0Iy1ztzkcmw5Dam9Lo3Nzub6WceqEf
rC4/zMkybLae+AYCb2qTzgNK+DotcQcrVU4s7SgM3m2HHiky7+G20WkQT6FbYjgk4w3oa6g7oj8u
AUX2Ju9ZG4Hq4K5nPIr6oeZES1mTIK+JQJY7MN3rJcqAObrE6MKn3WYEfxaxI67eVGduxi/PP/us
iSopUZ442lFTsQF61zoFOa4bC1k29S4hNuB2vDxj1wYUgcqn46ZpBqWsK0M7gpUGNR5Yt1HLBfzO
YZPqnJA4X14e8FyVklcUOsK2DAp/Hvr0baiN+qRobPZHxUDxAK2ilEw8tZ2FqigL9mpa7kvO4tYg
NY02QdNfEYM61yLEPQemIv4SihAd/PrWKIOoSZE2gCecO6CijibIGN/68jn0q/Wky7SeEAB9q5Pj
QCvVAY9XRZvL83Bm23x5hFnIJYf90JcWjxC1u6L/QUDrBNdOdXHy/LEbPr2m+PifPq7caVbfeFR7
jAiPhR0IJGt8VMOfSk8T0O28NylfJ78H5/flVzsTTX5+tbmBT25AcxrygmFDquHpcxbddxhqMp7e
3inXWB3nzt8vw83uELWY9KZSKbPKMj5hCIzuUvWGDTpxbU7ds98ei1y+toLOBFNfBp0d+vhS+lJO
V/XoS3eR+T5IN3rku2JIkmBF+e55u1J9bf2NUYYLfNVzxV7z6ngXrEf5/fJ8n93DBkrOdLsdYFGz
pRTGiT2VHSgzTosSy7sX3r+pH0jDrYdWvTIY8sBnVhXELbxZTLhqf6jn2DRQkLujUTpWxls1Kq6S
SQhoYYkoRcv/4ey8duPGtjT8LnNPgDncMlaVYilLN4SCxZwzn34++mBm7LIgAdMw0Ha3YKa9117h
D3U77VXAFMAldVRkqF2aFGNQxBDb6aVHr8SYzk2gq2NY+ikIBUm6TCZG393yIBduE0seJjv20j8s
4+TJSYSwOXLy1qVWDohAnzcquPfOjmJkqZv8pmoftJgBunApp8wvNSAwKs52UYLyztNWLpM1RYVD
RTkPj0kuXOrqgr8wuJjNfynaqSGWcqj4bKR3cVnwl7lSTRD8lKjpZyuCneEH6ulcK10542CgvY7n
lRP35zPKfTn9Ln3UdhEKI/VBYYowlYBFefPWnRjfZKtkY+75MKvPtdC/jX0fiFnnos3nzgWqTjBC
5vmtfjZEpxGGXSk3jd0I43HqC6d8G8U7pIFR9u0oqe+17l3t0XlYEOXCVyw9qJg55syTUum5bNH6
fEvk+yldSU61fSUue0THrqxBPWZGHAh6etTn94kXG8cqhsSzF3XmpbjgMXjfRxlqbFGQhM8ZmTND
5ni8X6AnjWt1o1blD4yhr9YqPFVpK3rpJJxmCzXDV3q9Az0EwVeic/CCY+Hxy3qAaLjW99/vjK8i
EZYLJCfy5jD6O+39IwAWErpja0gJxrtvo63frUoNcG8PQLkW3nx/sS9q+s3f4X8vdhISzCaehjSC
1Cd3521+YRRnkmpbwv6Hq2zh7DSo/3kZ5e+gDqbcmJqYZ8rb/aqdK5soKXQjbWNi0C/PQahbyDPk
fpni3qsbbjPf086hkniuDGSr4NOk5fMk164usA+L8zEq95XiL8ln2HRel/evJdwNIT9mxewVlhYY
/f3cnZdEMWVM7KRKXYnu02RBweV0nBEPV0Lgb4BClpYhfTqfm2nmpPGuHdwK2LKJSCskSLs3Qps+
ZGIeGAUEdAEQk60cqQUpxpx++QwrN8P6YDaTH87ar0pxmHGbkQD1KEqJJ6UvqUjUA5rXj5P4DMrY
FzCtz8SKt0XrXD7vwrdUADZVfrQz4GM66ulFux4jnchFV03J3FL/IQ36ah8gwL7JbW0FsnayWLJu
aqRMo8+UmOhF7fMkaFEEFZMXpTn73Tj9UfTsi2UDcgupdRrXtG23qP7HVihnaWypAKnw9MjupWNt
+OH8/9jcf17jJJmcZSWTEoFr6MvvbnRPu2oiubsR2tA12ktF+In1+NVZBCtgm9uhcPAPwGkASYS/
JY0r2FBAxpP45sc+zk+XODldTXEoURv5z0OB8+/UdyDN3+/pr5KJP59iWyx/fJtsaPpVHLlEYp2R
SdAL7aJAZWNDPPj+Sl8FxD+udNoDCsNoEUFvaVuqIIFz4oHC+Jpst0tvrPGHi30VEP+82BbJ/ngs
CHxNU498nHkIygF7p3PtHmXG759IMraAdxoQt5QSxgYaVdYpeT4Tp7QG7qdtVBRNXV1dw6dmooEc
C+cDhrgxmAyjQltnOcJ8dE3yETJhgMUUd+jZM1lqrWc2oDpEXp9b99qMN1XrTNNmsTvtwjhzlwpJ
vOfQuE7Dzk/wich1b7gUy5wkZ35c+vCXgJyfbNzPrWLnyxr0RkegnK+UuuT3tHFEhFkVVL/pkhvV
Y6H+QmfbrhmWdLhZCeKKpstV3oW7Tm3cIrmZxecUHdeiFO0tA9DB16YbXLalkzj6+TQdokI86vjj
hSHIQYx0g1LDP2MFXbLGqScMmWPWr2txMdIRgKwkD6Q0LZOxOz1UDkvyvEEv5qb1N0PZjWCUwATV
hRfdzB1eqF2Ho10ksZczdBORAzIq2DAkLEriSZihZxDath9N23teraPdzamtfeizxymbXKbdfigD
rI4SrG2j86a7kIbziPwl9w2YTiYNJVvMglHyhF8mmWFrN+ulLF1uCc1iqXvQO8wln3EmOvR9vRdA
8xdWEcS55uHS4qWFbMckjWrRuGv7YogPufVWStArKtcK9zHAPDlT9iQ3MsdbIV709fNq9Rh8IGcf
uWokuRHM5AxL4CxDXLRsAr1+L6t2H3WtLfeMK3md99LsLiLA1uw9xvkbv0VSKb1//H75frn1mY8j
u8pYXjxliKCw1Bu92NEKL4I8v2nia7Z+3N7/6LbxVRhDPURj6gAkBe/cvzejVMzKtMpcCFVSrmIZ
15PyEy3jq+jy5zVONrzRjVy5oOkrCgPcHZh0iQHv/Kpgom2i8BTbWZM7oXosWfASi1jTzzZkxLaa
mmi5NdczmQzj+zf8VW8TI7z/e/KTo9ZSoySrLO5KMvd17PV0l9Po3RhoqHhJ5wFjS6za+zH6/Sbc
n8Yl2CkMeOTN7e93I+SP8DcJRdYC7FSPoynbDIcvl3hgwEMGRfqLcFU1KCRMzMilGt5AcxBwITei
el8r1l5IdqFxVUMaVErlrARlqEqPKq+pCt9jbbQlJfHHMt8N9Bfjj4aJulIg4w7nnsPJikCtiNOh
e9TmYKOJGeHHD+90e2f/PJvKLMWSFXLo3yrkfzzbPAkYJxBCj60Cumz1xupqLu6iOLYTz3rRrYux
pSePDYf8A8bsqzNl49T8z4W3/fTHhUd9KIo45MJsZBYS5Caoqz8eKtrWJ/zn+fAfZa4NIvgfXlOq
5vEiNxqCPsATMyS3ViQplDcNbifiVub0sjltbYiJztwnfeL2lJ2mTKeXItIqwXkK75PwtOjdsV4s
u1P8qH0Z8+F6ylfgkUdp2YudZW+lIGIf7lypTlkgMyrWr8WqQvy8ENd6l6XxhTWhJlkhPxM2jpp2
RKO9yuZZKfNCYKlZ7IqgOpMlJDIiolbdjPNxDKG0TtI+08Fi/FTlfNlugd0MvwnQ1Gb3/fcXgJq8
SF06U1qWaNPIzxF4SlK8wnxQImKYCcrS8ItI975fcl/FFg548EK40yrWqYj2ZIAozcucL1IEUYUT
2r3U3lDJafMdxdz31/qKZA/W5n8vZpw8I1qGSTkt6DltZVI03KQdKKHxfS2WY0s6ECF0lOTRvmZf
knLOUeZQ0e/UbDmq6k98hlNtOFr9lMvWRh8E6LFVl3+/cCtMVWuZI+UoyL3TUOcxvkxk3WVmWulv
ifWw1igrKO3lyIYTWtVPmYLQKTCnIwMSYVx2jz3Apwy6kLSIvimq+6aE+zhx3s1XKALvAaYAUmkY
di3aD1ocX0RfrGyovg1ZAZGqnzanVG3ROBEAKGSGyxgrfBVposSdsy6/58sq4vFasNQ/HKunNgi/
X9rm1WvBAqHoO010mzU05Tkb0Q9daZ5sSeFzbU2gyPymitDw8TRQz13lRAPs7ummrjh8wt2U0O3t
tB9qvS+/INhCS8TrSt2sNv/+gnLcU0qHk4w8GDAthBKy8iHqQRlmOOCif5Rkn6Ei2Xm8emalgbY3
r5cyv10BGwvTRYXiYmbttOYhTm8RouyVeKclWLkgoVEVZ7GRBZLipRX6OTCxkJmhy+R/vyHkf8Mu
PDeEDX6TlsixT4ogWVpmI4wavmLxIdTqTZbt2vBDMBsHjBPyxWmiekn7WhvWmZa3uwW1B8k6GzLD
Rv+hmnD1Kq4zXXE7gNqRPu6ZpRTDfJD6G7CHBpOU7+/3y8+vycj80qOk0XSqMSXq9dAbSUddM74u
FWgYWHKi8YBsRjKW7rSEzqquBzG/395XJ/5KwJenVe1KsL3F+Cey/BfxhNdHsU9lBeSBZfD3AqjL
yGzRvZaPdbsDORsz3BBI1wtz9Hp8R8ymus5L+NXtL0CQ7gyQbJz2VmadL+t698Or+Tfj5F4wc8Rl
aRuTnaYlUCsKTSDXOLat6m0+pIOKEhYIf6Vez7LVOmd6LhmXk46C+wp4jckMw8PIoMvDdGZqei8C
RfjDTW074O/zlpvSLZWWyAavOo1xbI45sQyQRJbyIOZe3uATjVwPK7zvobgLFwDObRlaRzE/iD/p
Df9Osv+5OhAQOkQc9v+MMLUoHlZZ6+XjAINCKWQ/AaJe5LehHl+O4Rog4Lhr51umNX4EKU+zUHgw
RjvTVBg5h426RUu1mFBHhoNCA8215PdJN+1kRaBaeJo0p9fkK7UfvA7jmaHYJfTPZiaLVX6o4/Fc
bVe7rOP9yHC/xWTLcmA2BIV2gzO802m/xhjEgUUSqf0ygcsO4nWb7mNkcWfSxXGSEVlxWgqpCZ+P
Sfjs5MROG4X3ZdqoAQ76pyRWHowEeQYWd0ghEaUr6hTrcYTdCECwQ8u5Y0Q6tQd+KlNqh1rYRgFH
bKQAHfdda9lJARuFpSpUVypADNpXP0TJL08KpE8lsA+ARgCY/b1JlCiMa8mo5aPaPMxT6ipW4uhz
sIEpxxeQ8/g71KsIKSX4YfH9m1pIEnI6nFOQBCDKnYRnpOBzkMNYOAFCkGcGoIIzLp8IudixMgHE
gUgcXYHOMdNXaXwZSh0u/8p/S4PZuE6GS0344Y6+PDAQ1YLYbsGmoEP496tYhRpocKpIzEh7UOI9
HlKjM0NvbhLfQC9EruxJuWgqJdhLZeksnXrYqGmD2bgjyBSm3lhWLW7UPGla6w7WvmolR1hfNM1N
m5u+vAE1MDe7PuZD9tIPbZ+tW3Wym9A0xoiGY58j/zTAdKNmtPUycvNoUJrMHDCHbXZo/LHSNO6S
N/b9B/ydjv1zRRDtoMmgmZJo/P26lHYoRXWsJHCIAQL+0+qt01Ov4BV20WgHHnJFPjKqg1rfd3By
El8jsBgdhNX6Qux9tb+SYoqtizBm4T2k6V22ANe6NOEol0AqvEn41eXesOKQWQNRethsHurQm/QP
ebqVzc2OHHWv5FFtLxrZ06fEXiQYRG2JQGXiKJEC2P+2zfwCvX+ewd7o0lbyYYF91EXY+wdDc8cL
aXyWaY3n5wCXBtw450+VkdMYUOl0wJ2r4YdV9kUmT8v0j9e2fcg/aimrUEdj7VKJdi3ecPeVJuBk
cmyGHYyuUXqJYPEoP7FVvjoKZeSVcfmDP08+dHJRGVZzmJeZuKHiNicDsepsFH1YJKWOhETJALV8
12lNQpMQ20OHHk4ZRkgtPny/aH73/E8XjcY/m78btsvqya5Po2yyqhR2bjOX+FuHdp7cRIIIG1d+
EOdNw3iRQsylN2DeVYXIaUTjCkEKVJvKy67K3bGO9lgPpNmZBMH5+7v7YmKxFZ5guyFpaBIji7+/
zbjMxaob0D4T89aUYK2JyWM6M8xhyrhtKgVplvVeWqAtjqE/yzCJIWR3KkQJ0XSlxnDkJt5H9Ay/
vzF1K31OXxvqznxDTAbJHk5ubGVW2GsFDN0CTT9vHJxZPmcwG9OSa92GQd4urWz9KL3n1+N18ZJe
9Wd4SE7KpSTikeEiwinoLsYqQfuZ7ZM7EnEHnyhHnfyptNXd0pMfeve77+/6i5CEuypVwMaOUyha
/36bYTh3OXRPSqjOw64KSSrXSnaxfAHtK4SZ1imv31/wd0p/8pr+uuJJBNeaekhHOiTHTjyk5E5m
+ysUbiT1DL6UNDFlQzD0Po0jT/mpUP4qV//r0idfSEVCVK0bLk0u1XFgTiv973Xd0/l35uy5jmi4
RcUhE+TLWbsI0X9/NOaXxCCd4CcKurGhkGBXp/iljqAGMIKNe50AFmV4bHHqrcP/A0OHjAQEPeI3
pmmKfHL2Ly3tJLNK1COuCqn1EQri1Vi9x6TKydGAnFmYiG8xF//hK/07OmAQDcpSU9E4IfM8uWwy
N41W9LKy4YK75qE9j8ozS6OtcknlPAHATG4SHIic5ifv1S9Sjr8uvHVr/wi9ZdwnVkPJfMR5jegH
HTFuHoqNxHzEOuj7p/zpWltt9+e1uqJJU0LNEQ+3UcdI4QHUMzZk5gZ++0n38YvqgtH+1hfS6Vsw
b/37YsI8t0I6ge4iIwZJ1tIhIblU5otq/iGAf7Wn6UOpBs5lW4v15EptMmlpMvIKxXTHNwPMnFU3
7GryRarL/Cd13FMXt62jAGUOiOeGGdskT/9+Mrlrm9GQZ+U4h/dZnvjMtvZygmFBdbR6e1myXYYC
wLZuSpGvmZD3kAcoMwpI9+l6nFrxYlATNykm34jSg/ITGeir94GlLR8SDNC/k4R5TC0DsQf12GWP
yfiiU5VsxwJ56+Ykr7dubP3wBX7vytMgR2cH1zZUdUFcnrySJhQhEa/91gqMbTk5rkO0WxvGbP10
3ZnhITbnzybPz8SmtAugMVkM0QNrHkz4uuq4aTjoU3Qe1RinlehSCNaN1aWvwtL77ST6GWXG9zvh
q7x68zzfdCu3MYh2shUqS8+VXG+V/8CNE0dM6cjTk+kl7VImqa4kzcuaLkH2JbmPIX/0Gk1VshSc
DQ4rfIGBbnpjGP4yFM44vmbgL8LwIJlnVJAOzbvGNbWOu0/8LAO83CYHZTL8WTBm+/tH+Sp5o5FA
rASEpTI+Oj1gUnBLocqjgJ5Hq9lAbjhF93U8A61qZQ+caMVPe/uLFcYltwBNCwv+6MmOm5ZRC7Wi
JJAYQWu+URhnLLJluaQpVa5B99NoV/kiPKvMTpRNEIRWzql3gKbnqViFpnSMgF8utMcg45coDOb2
MEVPo9VfbvIHccJARE4wkYuwbxu8uDzTGDxa0PQN8WCiPxPzwRZ/VjWn6/GzboVPEO3C8EL8B3uC
lsRQSnaIFkCxWs+dSto0ObNWXrRN81POvb2jky3DOcdXoxUkIkZ9Evgnc5qGEKT0sTAyvxS6vdZl
hybKjsCPZxBhltaeRfp0MBgo9Cy66Ucj3v+0yv+6BxqROmcsZHFUrFBg+DuSYeYUNnLe1Ee4r1KH
zO1Fnfvws7BezPBGHF39pr4YB3eb8xJbDVoAYItsMNK1gnK1h8JQzkCVDB0BFMfaMfu18JlNXdVy
h9yVk32Im6Dk9XMA+xlRzklyas2tzuZ38sX0WjlvDutoC7dZ4TIq1nK/yW3mzPKN4XaHNgFCaU/E
rMmlHUNq3Yk7y04LHzc0iKF6tstjt0SDAYH6nrr3kPae9U4jK0dslWHe51rT0rOVDwyZa2NXCde0
kErMzRcHO9x1PpC0YzeozMFU7uDl5pWPpHulMTNxVeo9a0/xljR+jTFbbY+sH2B4IhD7vZS4pN5Z
5ayxX7OQIi9MXGnjwKMw5NHIHdWrGqGH7moRgrr10UncVBtXV2UyZNqxiL2kHR2U3i4l4OQg052C
vEamY2u3IlAEF5yM9TTKCMba+i+pc4Fy5ZEbh/bQgE/wS80JO1sR7FVASYK3HiBOY94gKTtIDh+g
5Y7gnFIuHeLK1m5zQN0P/Z6eDZJhJgSyfD/MXnYW96gt2wYfr3eY/yu5n0m7KTw3m1dDu8J1Jxec
7UOb3lK6YeEqLYN2Vw+9OfcTKWgAUVbQjm3raVNagUnUuAAPlt6WrmVS/+6hu5xvpccOTJVpawPY
+32qekuQTG6LBgOf9BAH3WBjZqVMqOS60UKL0fRlZScI9vIoRE6LU2LmQpCWQ7dI/QzqQHYFl6Kt
/H5iqTra4KYa/DRUYB1wpVlpywZ+3HaDX2rh8AKh0S2vgDhw1WvvXjrdpxjqWgdSjXldAbXs7HDx
is/KT4FYghyleS7YtUR3eKdEHsqaGqcWdLyYVeRZlS9v41l/ralnGMXdJGEgsT8TN7T2MzIS4F6N
Q26eL2bih/JzPua3C3JdTfwMU3ZvxqpvZSBA0W1hFu3MK+223LKztnKTdghwYKTHehdOxl4anrPl
qmjO5thwoxQbdkQDrBKuS4q5ZlL7KUepkAnXS80SKgJJZq7xZE73SbK6M2ymiUeU0nMxfkRc2Kkz
ger+qZTRdMkrJ8wUR04tvpriTNnkGL2wK00AHuqbEJ+3+HEJj63xquGyGn3WQ4MJFJbJQuZJLDsx
ve2A30rRfSafITXndmPthwjjDsN7iLr7iChZJ6/2LOnoUTOUpq2ciUGWpudmFVO0Su6s0tagv93e
TuOFqKx+FCc+7XfGB7k3wfymBxGilCzrVzCQMkt6yBuTDNwUGKxGGDlODLd5kQOyg5oFwpv9l6b7
BUZ5uexDbTfpfMJBebJWcCmrE49vhgSxtMgpgo6dPjnJEITJfeNLlYoFRWBE88fQ964E48Is/awE
hoeAvltfoxBZPHTNfdxA1iuQYYVk3zHfxElYgmOj7dR43t5FOrF7r7MGNeIaX2W+hESrLlylM3MN
pqFymNsQjK9y1KsKxYsgKFtrc9V0u26cA2hF6AZGhJw6vRbF/gUXFDuHFmkao9OE+V2X9ruiQVez
OwP5EkyCgXjB5MdJYJaPXTZ7i87+Vy6zsL8w5xiiW+1JXe5053mf2moVn2WajpXUGKOCj04FwkEr
DV6nQpO022kGpd0uAx50x55OY5xwPRx/WUID23LDBnvLZVshNly/6XmItoDAx5ntrsDMeEDI/U7I
JzBByWEwzrJm4J2/K+UejvYF+GXbsFZPYOrS9OgQK66ql7tZy5ye5vesJoeq8BgX8Zsw167WiG53
GbmLmuyG5a5vsdHAMyOdbzDhdRMR3aYUtPdUpOgWGa6G5nJlxfbatggolTcGYKnRxN+qFhiy3BbS
lYxNbq2Wd8mmOtCaWCvfoYmaikDBLoe0DBZlQHsoc0INB9c66FAKRenLicvJttivvXDWNsVRVxN/
yhp8tlzLeNW1zsvzl7wa3IJDqFtfR6N3jFFwYlJZ+oNZlweNlLrrqjpibr6VyuRLS8fqxBN7HHZC
lQAfU5zIQiZoIgASp5pw9aJU9SH+YfeCj6iBgLPTtngIU4KvsoGURG0nCnKbeXFI802X6jhX8YvE
7GZZZS/kq1qReScsLZ5SyFjFqleNZxV9tDVanK47bn+JnKIApuSXWT/6TY9owGq3w3QoYuiVRlAm
/U6KJCepuINYu27rHvZGFiwhGtrEISfCNyCKzqpscUdLsmVCGXI/rjA8GhPyciz0qFN30SK7DZs9
f+5L0bEWEDcTGVk9IjzGZAWhtPpOpN5e1Usjm3dDCUJvOdb5OztVKR/FcuHQgQdo6Pt+XTn4Oich
PUNP3s7H2z4TPWozZuC6swQaklChIQcA1SSkoFq59Un8bcWLdyLIiCcRPSc7Qu8J2lZiF+/Fs3wr
fsCsnZlmgXuLHfUupKNXE5psKAvpkx6BT7KTQ+7TG6miGzn2xPNUQWrEVQsnSkg80Ni3q+c18hXT
DTGtm13t2HpSDj3RY2kOmT+KAZReSwQEezZZ+xRbsWwX5hwL9ngBF6WciWc0pHFEdwDqwS2LJCTD
HJSoxnuSW/ysc4cVPrJEW7cXPIPVvtiYM5evBtUKaEGcEtHOWjw58uBQCYIn9l69OjJuwnhl4rNV
eAZwQ7rQxKw9YD5c+trL9bVKXNqsS+EUz6CSVFIPlQzDvp85JwlBs18bgBS9ZSV5cZsNHx4kEChH
V7RsBXPjyV1JuzajKR88Qah6ouzmOG7a+aN1pr+uSDtdxJlDmN2mih/lZfbUnJdvPakP6h14Nb3E
bCabnjwOguDWtzzLx6sLRca2wDoaJU6UudxR89ptGmZLSP4krhD7MHmWEQGwFtCJqjN/Y9NxsBPP
+PaYICQOHF+B8X3MOAT5HSzuHOaWLQXKYIPxlMCfmw5t3lW3kycq9XHzGHTSFyPa69gUvmXPxqcu
2/ITIiivICCvJSafqcvwmOO2Racdh/Gn6U6mUazbaMfT5Uc6CjCBNNsCXX4o5GQUfFbLZi44jy5D
Al5ONgbcXtVtS4UfEDMnZySCD4dtsaBfltim8bZ+Qq2FG3KJ8GJxZ5Kull5tuMN7dFGarAx3jH3D
8iTVX+mak1iSxOm75Um+qiq7B3JUBKwwEEQzcNPJbcwADHHZOaRxYe03azDcVy/WGwMJFjmy8AWy
5Y/mg+6Q4HaZDddaEZ2kJ6TaFY2C1YHu3IDkvFP7YOb8xpTbdBO+iYHmqNOjlEpHE8uJw3RFaa+H
bkM+9gsdKNYUNh9sEF10s8ETdNI32vvOFL8YjQ3klWyuRLtvtpVf+i5czkr5IhrwLHQRabOBB7+t
t+XdAKWh4iy1e7rK5L75rksc8rqos2X0+gq6kN4yuaHGeeDiMj7GCFnyUDjg2ltao9nIizU5tide
8lb+6u+bD+D9jWRDkKDJxgoAB0zXAdyONuG3hfMz2adDA5vwpN/3aLajhol7Ye4UHI+a3xXuGrv0
H0UwwYkz9x6/tj9+smIpP4TFV1DDWzzQi62ypdRh7nK4JK8LmwQFq/dCoyBhhl2w6ZkhEWLYKW/i
C33zhI4+eKJX5W6gMFDt6pboaaiMbolYxgOBa23t6h0m65oC4uV0cCbQ24tTsfILev4OezgVnZLc
dnSyGodw9OYcoXHgxRuI6iYuX0BYt2iQgCHuqDu9XvNBIq6Gm+MLH/N/bXSAWPXqbfTRIH84v6kj
WYlTyeQrQKgBedgW27f1asXZCqXJ1dCjfCTREV/EwIjt/l2+UD661OEdgvMfnzlKxMv1Nns1OvRS
7Bj7ttFWzN1CKYk3bYqYnhc9CLtZtrMZPWm7+aSIqKQtDRc+YpgQNjuB0D1j8TjYjewwHOhJb2lO
L3vG6x3gXNSOOTJrl2UYR07f2NCmXmlhW3yCymbiqdoSGnS2QakrBTJ1TOkVNbFuB35reKRO1FIQ
yd6Q+OKb+NhOXlLvGOItiHChoPiefvCFwtmOJVd5pqtQa7xhb71OULYe3MYidfXrZCdr+5h67JkH
9quH7Az5UBJx9aG9FX9lmQuiBIObHj2cB8ZdC+JfcNgMG8jOR5p4jeikT8svO3XFX/lglx/iK6dl
l6MQj2+5HX90rw2WSXioIuv7kLxqd91jvARStIMzJVF5S77BHB/ZZMWJGUZ+VqBriaFEz9blgDZZ
w3IwRE/TZVrbWM+PozNYzLOcfPYz0dETBzOdHGDqY/40kjgiXSTb5VP1mSNVSQsRsVNgIp2/VnZG
pf6yPlsIXIl2/AtI+IAfKdEc7LwZhK1vTi6CldueyH0ShMQEzg6T2q68+Jw6VSS3jZydQav7zbgN
P/mL2w8DXEG03U/GFr7PHjchI4XBFlEU9ybhKTuz3vJ3JPRIlTrTVWgCtLwJynrxdejYK06suFXv
b1w6u33jPbPeWh7hY7xrgJnZKomkzb+H0p1v8ys2USw4a2/LKhqTTvUi606IbiVDYuYAL8Kj5IOk
VZgbVwR1D01O0XQmDh7knhZnK7wJDLD9brhfCpb+I3zgQg8Lup0AMDzGCJf1oXfYPpwN2AFhmC1W
YES34yGs3XF2yGAAZ+SzZ4ocWq7Ikq68trOHLQjmZGoj2Z9DxLJ0ZjZuZEKftPkoA+J+UmApDv0T
1lhIKskpkniMvGmAiEdljzMIzo92+4uxlnG1BRYctkqvw//TQQyAByH/nMgdYkAgfku/k7kPGAGe
kW7MCvXB6TFWhBwgb6eD6lRIkzn6S0z2KzsSEBacRu5E1MGewweQLLPHz/LpShxVSPWGQFC2z9i9
yuJeRuyHdFrmtRDHA7xYqCw04WKYXZUSA0UgntgD9HSX3OrUZ7HHsjRfl1/Da/XA5w9b6BE2P43m
cAFq8H1R+f5eiQVU4tS3fOzmhcYBYrZ175gIhuBkGu/wXYppLfwu9rk3QN8WoXs75ICai5kbNqiL
IAWKVZ9jnimv5i4utj5CR/4XOQhoTcfxvXrtn7qD+FYB+O2dOHeJMQu/lwFZQw+gAguqyQ8tv7/P
X9Z7K3U5SUbk2ySneizfu9eWGrbfsVRVk83IMnG6dbtuxet+Cl/YNQhWkdvi9EPTQvx9lEmexSJ7
92J7vnjuH9Sr6glpX9Xtyf128275tVzKz/2nsjql5ZTIXAE6FtzmwzyzrrtP87K4JUssPojcpH9p
cSvmvpJjbetKBb2Y56Rkj/GY3qJ6E1pDqtNW9K5sk/ac1z7Ohj8wzu18Usm894Ec9iKuLu+dhQw5
Apb4JqBkYcuC3deBKvj56lFBj8hCQx5sA6XaFTHZP2eB36SuSSsqvLAygB+7akWRfz8mx6V75J5I
Y8jSKDzrCWE92rZexQkR05i9mxfysuu0/KXL5624W8D+iHvFOOuLQ1+6VbMjfyXmr7qDJOMHg2XA
muTCnU7yGwhZgHKgFvkyz21dhtK5IR3qxskAuyxXIQdpnd8Wey2iMrWLft9n+8UMZGPPnLHoLhr1
PGbot+Xi/ZbS7njJ3D+vaX3hhMVldEKMj3qoYt7kxBSSWaCHTm9QU3noa8sQWd0enHh7nJezQfTg
Ysu8zWw/x0G/3hrWvr8DgDpZDmuC/FW3sDs/ZKqfD0Gr2MRE5F22JE7cb3IzpA8TLFwUgTh8HRNv
ooVMwMXXoEPYmY7i4CzSoVx8PDDIfdYtQPghS5kVHDr0htbISSM6ZzBc3PV1W73kkjelF94Wqy+h
bdHRBw1iJYjCoDTx1NmbhU8irR1memio3lIOHttsj74gABUC18QsX/bRv2bRsM8Ck6qFkiby+xhv
QZvGSzU4zHcoUAb6e5OvwDZeXYijmOnMM2HOzbJnwTof9CCMzuPKs8AqTBznQaLsGtNPuemUXljA
uaw3AQxtcfQFklUy6GtQgNZ6Ffe+ae7Uwuf0HxuaA/s8+4lj8E+TfmuQowoBFBH4KHo+//XXxDRr
4DYw4ay3IWaOCVzrc5YuF/VdSVAhTySQp46RBAioV915IdHGCJrQ6yjH4KUvbkN2bLoyZ+6MRnGw
sFPpLjP7Wg4iBSKni+JmMqXueUOPSL3M4l+15WezQ0tAANRhk7CsDwPDpYqWKlypx+FapJX7Poq2
um9fUTASw71svXfdXaTQZXP6wdV69/sRk7I95j9zAuae1mY7bMj6ybwnSwU6cRlzAvEFNcOVvkfs
dbToafnWtPiQ7eRcz6+3Pus9vRmFbzaQOVCE2NpjCA//bfkgdR1aV6WDYLrx7MK179F+5jiANhK5
ZOXiY3r//X3/x1vwjxsHy4fGF5j5Dd4DwOn33PKPibcsCPJQZmt11YqPtCzj6ZhCPeZj/jdh57nb
tra16ysiwF7+sqlasmTJtvyHkFxIsYtiv/rvYfYBTpYTxBsbXitZiU2Rk3OO8bbBK9q0pnvvTHek
GYnZ+EkCqErRZky1E5ivUszv3rZ6uE1HcvSu4Ic0dkZKtmAHOpYcJO2hY6pjzZWH97c6WyXCuQje
mEZoX/Wv/PYp3B6tcq3nS6FeNADN5WOSbzCuJdlq7F4gA4m1E00/SOft7WDIG9V4L4qtQYx7YE3j
twu7Kj8TVJ797UOWPxl7T83d63PJomamSRMoHOb3nNC0RRHNEbKY7XLMPGAGflMx7TFdZ8kKdZrW
7PNsY5UroEAj2indUQ9Ww+Bq8bMaHNLIl8plqj+EypNF9HX1HoOSQmTm5bqqqb1Xmv6I5Ns262Uh
reJ2yytB9wFM328Jb2DSz0/uMUmcOMvfnptmTe+dQYwST06R0WP8970D+hEsQezL3f2LEoLjWXyu
PuLT/dnAK6PQ7xD47laH/JSezOeIXoHO6Xm42cWuftSX9SudR3SoFsZKAmyS7WpBSEL8CpQZPMuf
Neb4z/KpfqoP+vK+act5x/4oUe8h9qXug49B4OVTVAyY2E27/4jYSM/1R3QS3q9ndgB+nHhOT+0H
RXob2fmWQW6X8kA19CWtu2P60b9Sb6nL8FkETCPcgQPjUYwXIrHk4KfPwkvD7JzGTUq/4wDbUHNR
4JqmQ2RjSH74lSUFlGAnUGGqjUj+i9KJxKGS+ovZxXQ+S/3BfGvfq/eMVD7iy8ncyOyQ1qcHTWXF
2PJL+lCscBQ8h/t60R/uQMsQQXR6gR2fpPdgVm/L7f2orK6f7aUnCRYkF5D3/b5vdu1LcSSN7Ysm
l5trQe9sg4e6sJul+pavp2Eo2/DLoLZ8J45Q3Bcv/XsczvQv7jb5PVSkMFnlaThTfNN+KObilrly
5PTvHFlTrX6DB3J04uv5oFOpbMtfXJnwLr0nz8Dz4Rfm2OtTmYDPGJ/ZO9UN5QobBS0ttimE6CAl
xmfyHq+uJ4ASdpGutUW+HpRjcOFMYi7Blc74s94VH5087aKDzOHnKc/1rj2KlPcI2Lf3D76nHti3
k3joDtlHu48GV6HzYI+n8g1XlM8Rji9ui2Z3ZIX01CSecb4/kXFCXb3u7GHZfEnvVKjNYBsn/VIf
48/rhdGD6lvzdTtHJ5Xpqp8MG8FZgjLvHHL5pS28sFbTdwCEDjiDLmJFfwGn8Ot+knUX0fO8ayee
Kq9ZvIPUMvmBCI7tbBvvxtPtJf5slj2LESwEVg1pL92HzoGEGAHAZl7uOKqvJ5k2+5lGmbunnKf7
w02g4GHTpROjHgcq45cn5q/MozfrwEIa3+PADq9EsoO3UuQ7VN7FPn6XP81n7VV/EDjvNW98b17a
T/1Fv6Sf3TLZdEAHjNw6hi9AAbT86gaqdZa/pUeoXj9eCwuY1WP+oCzSdXOutuPL9ciI0mRX7Fki
NFDJyjyT6yKGjny87cL94Ale8NgiA30TeHyFTZ3ERlAeWF7lh3IpL+GxJjXZET/qiybCYdlT9vb0
2mivEatwAwWcfhCWjK8alO01X/Aejk/6m/EusZxBE8DtgCcImv+iS1V5W1mrh55rR1IJV3ai5WE7
SE/pY3ccf70edI7QHTC0kwzk6hBkxMUbT8qpWfXbqeGNHIWy+bF4SV6k1+idEAlW0RcU4o0U/Ov0
nmof5oaO73ap1tmen8jdnV6rL3Cu+FX8bN46VspbJU2LBF8BjWpSOfw7/HC9kM/Ka3jOH+8P+Avb
S1Xb44VLtC7xkwEQh2Fhwuea9/ilvGgv2bqaw1VUnGi8RyBtkb1l5+OeJkieX5N9t+HTJrRI4HYn
Dj71g2NHebu99nuSGnW8pLZ4SrfKStibH+0cGMsPl+VcWUpfIicVf17+KLl+FgifzZctOBcnIIw2
sBUoeN3miKfF6IGg8dludIwOFLuUP7SFlA/AentGzO/7r54O+034LLqJFwem7WJbMmwye0yYjk8G
nMgH4ci/p5fks7pIm+Yd3QdolX51+cnya4gBg9XH0/noOlt7Uw/AyyNsKjPKDDs4MPZ40BxO7fxs
rvlHuYqkWXx7ASoIFjG0NptYgxgzs2NQeMQLiq3yleknqqti4eBapgRvtx7d4NRfhNIrW9+qniLZ
SzpmQrkBPd8Iyrnu2830Ij+Hz/ezyFI53lCUsB0/dc/SO+AJLymLtHkjgRCSdpV/QGWwZ7IJVK1T
q04yTocAi4GxQPQsl/7uGBf4+Zho3BK7hs1C5L2p7g4KFvigQZiTmwKGm0xxiU4AiTuSl02KNig0
vT2hSk7WA+Y7/UtwCnWnBVOTEEsgt3LINOGjZY1rCtP6sAoKO0ekmuHiYnBDGwy9OYU3cHW75REN
UDgOT3lSGg+IjLn/1EPTs254/geqqOAyPEnMcaBMP6FoH/ZExg6wDTwUPieQIvNzrnZB6t5gk60C
JwkeAtQJL82GSnuinRE1988ENRGo0D5X+/gsgvcpzJNy2cPpSOgywo/mgFD4DYC0+kS204MVy3sm
0m/JFTm2s+r8P0zeAqCCdWeASGfHbNbV/nqi5GQRCmDCFAWwBBEEnH09gbfA5oTv+S58NTlJakf4
qpQ3miMVQERwpfaBU1WHfArFdZ/xmgwnzWCzovbOGFrLjF5aeMuG9KRmz2DNuFLwdfLek0eLmQ+W
V/We0bj32C+4T8D6FtlRPmdXS/+OeMkZn0sdUARK31XOBVFNgy2d2/14Ls98S+tNZXcET7bsEswa
1vxNRVwNrkl5B1FV2+1nGa8IayKvV2Vyml3AZLH4zOkGcJOAADZm6nHUVu/TVnQezsZWfQBOYeWx
/tQzu4xFDXKuTlQ9yBX4P/vDZDy8AKIwSW8VfBk0o+cSnIva9B3nixg7SufQbzJkAiFKTNP6dd0n
y/7l/oYopAPyPl9fshdjrT9En80lXhTPVogw/GHUbSBUvDNUPsR6VjaUObDL5Fe2a6quz+nIeuaS
ZvkzL/ntddgWa9PPSIww7UZbAAm3b3Sa3IXgtXkaXkoAm+kvNQCydn0cH+RX4cyy1d4G8GXqqBM2
yheIbl97aF/0kzG1/oAs5pQ5b4uvwjHa3j/NtbUDHSAQBMALHJryjm6b5cl7k3gAu9g7gmP2zGor
5/ygrHZGpniB6NK/AGiCMcc22A+QdDnxCtPJfYHpsfgPn9VOXuVHRt49qC/tjEznOQNm5ulOeuCB
KucboDobERqaY7kzANkPP3RDfyoFp6oa+TQORIt29lfV/Vs31CplOzKbvtyhzaKPKzQf/ZScutRj
2ZznDnFF7MbG0s6GtA8xsgEcohlqZxlxWThSAQS1iexQoBWwF8ieoi6GxmVoGZ1fRETS3c1PdesY
vL+Q96CSlH1UGpQtpa/HQDwuR/ZYEfXAiDtn2pdRkkwdBA5+l3mcGZGgRFUBhIf2lfPca1/yS/5i
HdNztWFGhnx1xUN585PKI0i1wsGjP8bC8xhhYFrqxbzSNma8TYpFjQbH8iHjpNyDqs0+mruLOCUE
i8iwgDI5iL1+XlaOVPsDiDFbT+fxXaMeCtGOGckqOGg0eIHImwXjkxy08v9+HFjZ/tLkoFcWES6b
2KR+RQ/89jhquSQZWZKQKEuAig78VkX5JrsiYOdGWzF4QgmIkvctAMp1/AnOZNwAQCGKcYSuA3He
3X2KP3B5SSGDGIHDVP7fwbxLxKczkAACT2MEMgGOJSexHOU+u6WkSpC76k6oE80i864xKsa+EjHe
fjG0vkJhnHvUYkHn4b/kq1LOoVnz+0ygMdb8PCIwbXsLkaczpdFJa68RvH70TUYXZiTPPURD7THr
D2oBnEt+1gE/siWzScf74nb329pTrkygY4v0VUJ5E5ahW5EIHfjMDYjL+SjAczt666GrQwo5DpgR
maoFmeTfQje3XEnDaLlkQpfeL9tqJUeboH3RmB2R8pp3zETMpIqy/SsOX/tnuZnp1VyERNd8Tiqa
azZs45P8XwsYEx/8ndnwDrozyJ8xXIoaediMrnCVfmekSBMsr5cW13AlCssmWeNEuiHFg9IwXD1e
q+Nmks6EYGYO1QtJHCaoKtiqTA/JpbjhfS4A3udOjBjlaMquEpAV6CAUuAs7ufMZx2DK88T0TQm1
sQcfyE7Y896ANCrQwDM4+LZFSOVAcjU0mp+FaN9fzNFmPlYD4wd2Tm7ZL8TRkLGW8IPQcnFKeuYd
/aavUrucOub2if6/V+8v7973Dh1MjOyHKekXW/9/O/Tc6MjCioRiN5pHEzblioDlrtGBl0dNOukm
gSRHlCsRU8snsZnGHfvhCv4QIbObMX9IlJldj4r2F2j12+uTpzzz1hCLnTkFazYzY9jo9frOC6IP
b911JzD6wXwy+rOQf96IIEKxUF0fhOSxzs/D8NGFp39fkD55RP64JeQ3aQR243wwpgv+7YLioRM1
oTQL7I4LVWZQGoZBpj2qS3KhnYb+JzZcq6CMGfZjzCh6Haa6Ed2BJvTWRjMZ/tqyLjKAqcEWMPRv
jIE0pM4uIsrSO5NUOE06Xd4oaGbSkV56dYueRYy7Flk6kywoQdPcCKE/gLL1CWQq5RurW9JWhUpd
LiX7JhRAkXAWN0TMl6g+UQpVvGWNubvfEE027NAyhyVwfsqePin9Mq2bXWX5jfUpW0DCob4oinFb
pyAnIFH/voffB8r+D7Dj3mEcQbyhW9+QRsa/jH1tCPm27v0RSD5fyaEvkdU8zQVzBkK4Wt5mlCzt
oQigJWZDPZv0FJxOrxo8PpUYCYLazBRWRbgeJ2HQHA9TG/zgI5O/bd5/XOikWP/tYVtlX8TKEBZb
Qd3frHUg+3K5N4U5IrJUdqF06R+iSz3MeeidAt/oQDyjL1W6PTiEuYmthxoed2Ds3SQC4LSSKCP/
fTeVb7L5/3eRJkZYdPr4Sb/dTYZo4m1t1WILWoZJ/Kod9J7pNLg5Ldci1tHwKnkmm7PaE3tg9MUI
981SIvWaOwcWb1DbxPOKiYkcmeM8wMkzy8O5Jvugv8mwDmXyxexK/eG6f8F7v71Jf1z3t5t71Y1A
EUq52AK7yrLfv7Tz7tFAd3aqUQAyNeGH3ezvN8pkOgEzITBa/8oF+O1pdm0jFRoh8dtWpJ8NA/VD
mYJ8oqhYV8hHLHikkKOCuRnHBw5AM2gWeLZt444anKcnNMg7pcEjzaRVTYrHm1u2utuiCb71/TxX
9IexqZlvTIorkqkgDkhyGg6q8tzrwb6LOcrVH5MUrL8tURNsVcedOWH303//7UOVSSwRr1UVEzYB
f6+QvUFu1B1NSdDt7zKsEqRkTd8m6B+q8NzCQSYDNVcZzEIC1eT6PF4Z5A54Mn6Oh0Hb5cbnXQN/
pFuUI8Ynvop0TYa5LSEbI/1JaCdnvgroQO4IoM1JYwqXirxDajtgdXLELYIf81VNWd1obymC0g7l
sKaQvmbI9K30ZKng3cphO3QgT4QIyaC45qzvVj0AGCXLnRz/3PxiRpkVr3rFL6OlpXt3JlT28KtI
PGhMtBHOD93MFWAFZctks+7qz2KAQ1mHAF3ipoNdu8Yf6XWLHRSRvImV4IbYjJdRMf3R2qi0cJmO
2j2dJO4JA2AfLZJMPtvbiJQo8eXEQG+9NuvX0hSh4i6KWCA0t5weHZ8kQl1Wq4F+/0ZE7y19ITmC
dJeVgPCt6Z/UZjVKuxaciDpaCEhCvdNoG76hfyrZrq9eJNi+3igpVqaWuYD5x65ZMoLydB9edfUz
ijO3RisUd7WtNq/TGGj1umfcB43txD/G/sjDHcbe7RIGK9JlkxmWkkqV2om5s0asA8NTJM6r8jE2
YZWnLjd2c/U1jPbq7WDd1p24DgL+NP1RArZ561cmIECmAwsoW6t8EvsnQWY7Vo9lhRWnOWpgcE28
D9SIqWJPkrgtSiZ+xuvUekpS3wopqEE8q/JS188Vqj/9BrjFDmlNGFx3hrtmglg3rurxh6bnf/7o
3/aSX1QC3c4U/oK5m6//fQsYoVFnep8Vuzg5Wr24F3OVJA0DoQR8N01raK5SA8A3AdS86j7+I5dD
6CGHPTAWAaNaJMzKaLt1hTZXvi5rMDZZGJhbYLiBODxU4DPTX9DNV7UdljeKVAgNzCHojgyeeAL6
NUirTgOuQcOpNeJqCv9JmJhdtqtyfIdixD+AkUVWmSSLAgeJtWJ8penZTN+ZYxtjKgzBugLSHG/i
sVSeryhcmQexCJ4L83VgFUgZjUK4Udm4e2mVlgWZtijBIJXqKnRrmoF0OMnFa14eBfS+3QOmgFS9
FDpqm3pmWEQ6dmj1LW0ud4qvxGxj3SbR0rVamE6H8NASj22YembHK6U4knxU4xpYyUBSC0tSNIvI
DDxRaJ3yeqzxFQTFB85jZKwU+6uU119t6+dE4bbiJKlpAwyr3d8Z3xYkoCZFtIwmx6S+iG+nLOQv
JcApGcLB5P1aqK5MjXOfRPLi6zg12Reh20ZK7xjKQadlwb5vqwJEtjhvLHA8Ui4UPWXXrUh+B0FD
xy/15kkeUTPQewRqx2EGyxKNh/qOm9+8ZCayn/spQ1YXTMxlsynZJRsswXaM1oaaluTih5HoyyGJ
HoSAESXUd8EVrkJAc91H7DN6EiAjR1R4qxE5zwTkk4wuIN4cJMFEOipkqFDrxwResWI+sJbQzuEY
1AyUW2nuUgs0I/gH+S1p65aWsg5oYo14wfR2T6sezeiUsC9YV+YAQyxpxevdzNxTiJGmzr1WRu3T
Z55Ck6AhEauirXQv5kO+H27jwkhyf5wgHRLLxnqTTxnP7IKS9JCxWfTItbWMnCYgGQwGDa2LXt4e
qUuQ+Vnp3RPVS2LSVGD0uVc4iw437CfMbUAeIiyqwmADU2Z5xqkwYHKq6OMDPBKlKINbj1+UlpAe
RW8uRSI/dalF9cQIzPBJSr1ssL7kaXgPHe91oDPV0a6LboXgLjZQEhh0WnUm2F1WIVJ8uUJcNQtc
FfQcVnEqtIOJ5vyOnHdXGMxRJCc37ohIBZUKEMJtWuT7TJ3ySrwQOaAe88MK/cuyEHBagscdFcZN
hEtYMAQn6xi7xYTOgmL3No+TBuwDXV8HG2zVSB+pvaeymgmUGE3mWvmlArK2QHo5qsJoYV2FJdr6
SX1fKClGMXl2EyB0hMrXYRKuJYOcgcyrfia+p2rhCd34ksUKKsZzKCKgphMN4AMni4b0MhX60z2J
pLV8720zOEy2mzuoLGKDqnjMgw/lSoR8Z9eByJrmZl/33Y08VDquot+lMCC1yo3RK4T88UD7F68w
ZagtzJiiuJZ0c5vbUb61i4GApSyriUIdXcsXs3KTxveDOt7mGPRnsbC4Wa6IdBVhvhCV/uQmyYaX
mLUi87t6ePN7FnMwgv+oh2jYyiHV8IUXheGNBSAfwVEJG4ES9YvpVZ++RxyWSN8RYvLSZIV/ZVZe
3YKXZvgOtRsmIs3VVHScV9aHIDvcrbNZLq8VIlJW978rZEyObP9/Hg8kDVkyflYiuf57PLS9XN9b
M0fhEc87aRdBWOgQjdVGZlaOgTtmUSsLyTwFHyaiYGFeI+sio6Ve6LWf1y9NtinTrWmt02yrhKHD
bR3rp6v+0hcLQ50X/ZwVWSUOREFLtK7BNG3PyB7Aw4DyW212C5cZszQHB1igxZYIIP0yDu6Q7uMr
PL4v3iY6osGZhYYbqjfyZM1jhKeSYibwkicB1dcwF7OVweQFaWUZawNbYb+sENL48TC7k6ReugKF
0SND4SsWHiGixkutPeWtFwvzqj8MQYOd4STy9hjluoBnKk/J/SHXN6K+lK7gSItrPr+afp6sVJJg
KqC2HzPJjQkv+PYcmB4pMj9yyn7Q5W+Mf14qxT1jtMIuzU6j/JkitJuCtsoHo3ioxJUerDvrqa2X
je6n6rGVL6bx2DLiKHGUbPHYdLtauljJFl+jENiiV9bcsXlVnAIVcGVWrhMYNGxBzDO/MtAh8K+6
izkpLNcaT4ksIqt9HKuZ0TwW/VJBdiufU0LgqFKEx6TDg7Ioa5fbQK3YKcuAJXpbGuU8TFaxtQuj
ZXB3b4mvdstaXfTdF8g5kYKjQbLgLz2pjB/Dr7HAkSjMuy2jCPNxVaXATYlnScjzXUbigordP9Ni
ITYuUzOVlsHiXvGGxaf1TSTGJVZyF1WCgmsV+eO4VJMZIgIJsJlKuHZilP6PFo1ScGph+W9lDx+M
xHG8MDQegx84FF/hj6LOzztUHy5bRDaixIaadNSID+TCMWnYLDmQY78tuJcun8NAjwtUF7sDfqtf
rFFSb3nt75NhAy/LSufP6zOMjPUvZqrrpk59iOatPkt0F4vHfcKGEUNF8HChk8Y20TQ5OCRv2pzi
qxqfEET2H2CIeudlpgcHBZTWvhj0WCoVqmMGGx3ZdToPCy8J/R4bC5rKcDU5AuRZmCyEeF2hFJRc
ZAkD0VKXK5OLJnU1kjqUWoFmM/CKb6QgBp6oYWXdMQYMoSclDROxhoVULStr3l69iqnMcxYR8Xyk
gmvWfMjmkTFjNOOoLvJq1g3si65xw/WLjNeVixkj60gD1yLolWX4S++TWLx2TglZLkx8XKa7IvoL
0bZUB6ysPWg+9iJuLmuMWFnKA1g5io0c/4TGcDKcW3Y/eGqKltUjNjbUkJfNlfKxi9gb0equ6ivb
iy+NBFUv8pFxJXMhn6nmvL8+WLAiWIjTmcxXy8U6XkRr1MPQKgqFHlk8zeYKQqIvg8i3pJXQL1Vt
pvAsNbdHUycc4+adxk5KGRQMJ2gzbwTIiOaKIvcVApDNnwBzyN6KpgJVOuFsyvRLsrrzyYqEjNUp
3tFjTpAUlNBOQWWNfoEj6JkFiGsheEJLiSIRJWf/1jyNn5jCr7F/02dh7YiXGBdK54B389VS3BZE
tltz4mHzq3l/BRdGRb/6dK7KxBUyHtvoPQSH+QDWRTIT9bhTJ6DKDEyx89qFpqJMRc4PKaOWnhB7
uUZS1xLJdY1c0osEEH6X+ZsSp/WAD3XGfZONpSwAjNkKDtYGQNgpjFmALBphNv3N+GTB4whLVLK4
5BDKjsgoo5XBVwWruD9lMCUObbTYrKTrvLXWUunzDaWHUVlJ6QpPHgRTRPge00H6uZF4XbHoDKZI
LwHduNwoBVWf5TCHhcNTsjo03vN6a7yi8eiol2gvHMPtMSQLmJA8aeK/4Bzhq5hhia8M9gnOE3YM
niu1eAltfI/xeUqqh4lHZAPqt8YghVEMEm08C8sOIyBszRtXxwLiu1AD9wzVExyUHBq+ZsfAY3jD
V2QXl5G5i5tEJIYa2S4MgnN7ydc9TgHzGOyuF4AG6zRMomkqouYgaL6Jw3Rw9INpYkKT7Pj6wFMS
LdDv5U1byJsY4WJBYJ0j+vprOPgVDiO62GZ5bdi8NlV17OA2b4JdJNtgXAdxigB9Zo57WX9okl0K
+9G0pIiZm+t9PaQ0Wt4JHY7DITcmbqN7qkYdDaajowaYy9kunBSySIditENK7N5kJmLHq0j4FNuP
Snz+d6GhfANjpjaUdBSJ+ee6aknSL7DmdzCmSPur1BMRo2uTlH3YMG+hIB15Uu7Tu0x5CjW1EH5d
R5pTCmFneUufTZ7AC9u1XvhV40cB+Y48edIX/LRftOVe7x5rZSWrc1wgdexR1APddT8USdpfaiSu
HWgMJBGe6juwPQyDkdZmwbXP9CUcsIBgyxnHlRYS8D8LMOcjaDcXscxsJHukdKOp0v2YSGvMJCTb
MTVl3m7Q6m4DsFzMyg7GS+jyXLNzmmPLxqADdU3Rh7w85vnATbWOencJ4JeRYStepfjsP0L0xaq8
vlTvUDPR7N9PiODTv5Ug//9jmt9KwR7LtJ4CuOxwniG/AXiBbXeBcRAI3Z5HambRGU/08Xrp1Shw
cgdzGW59PCBw4fm6+uAMvxu0kLxfx/Tu4qFG3iaijme6BKhD5yKIuAMCrQSyfUt8Dy5Lk4kyDQCP
BNYzI6+XBnOo110+y4Vl69JWd4EXpUQTgOw4PYEPUy8JMTXJl8xdvBwfrEcB7M3mh6MMJN0Anwf0
ghI8AN3wDUeIs44iftLqXi/dlwRzisBI9+RpwbnyWUbxNlPCWdUsdfb1ZoaczOKXeMYQu/OCXFG0
u4gSKSo4PsUbhnT3ilgRrUY+XUz2ZWyhFzkzNSSoMnkdXju6gmGLT8Ybg7EDoI8NYBdyRpH4Jxop
3mtXOhClBx2IyEk+Dm8BEWWTHF5MlmJHDIRtorYjWgQLERYoLL2w4sVKekdgQ44DzpT0nWsLOIUA
MVNfuLnca12c0+sZ4QyiusexQq1TO8yYoOhBKQWraZSvGlQa+toHCjFsz1jQNQjeuXFBZINSClWN
nuMgta2Nfug4wNFz4PiCDE7ta00o4yQdmWZofPVf1TMqmIZfYrVCrJn6EzGxTg4KGmluTwrfzCAz
V97mzyiWUHQUC/XVCl4C8xjGR8hBVFQcWHnmIbUh4yjAvgLYjBiEF/0iljY5HCfxdEOrg1cxXwAZ
IIPqiT7AsEVVgeeedA6OE9QJ2Bg5zRb9Wl32cFvokp3mjY9EfOq9nQN5oPJJklmFsBLTEVoGwcHw
NHwidzNB5p6kl+yBYZNft8xJsRSTvevc3juu76s8o6S5sUdysCMKwhIG0yvPOPKgg2SMBHcHckN3
1GTyFZqg45Ebpk5qkfVHF4dDf4YU+pqtr4T+mTA5NiqOfJj1/YGpg1LMRDyPNyE8iZHflO79o5/1
M/k1QYeY4bGZjIvC3b/XfF+obNSik/MaBCyv13SQqOFRk2GOaTUQTgc/5L3wzcLPR1dbU1sxlOVD
347P18fhPX7G9diwrPHpJh6miJIWk/UhY8JeWp1HkcQgc6h/FEOyTGrNovykiOD3pnHUpt1SkgLB
aIyZA+e3uxGDG+pqFwkIVhT+WEaUij7Ryxu9oRyy+zPbV4wRHz3OY2m6tJDMdqp0OgB8IJ7VseHR
v7hcflDNqZ84lGmFpWd2QBQl/Gx+qvH4741O+oua//ft3PzWaulllfQjIOHuWu/l8vNGhV4u+nEf
hsso/4qlRdM60eq+hc2NWjfTtknyQxb8d5rvf6ehIcuQx4zjouH7b9ctAavkfRYVu+Er2yOnNCGn
2EsRPzIxRwf2nyuWX+E7o/oDTpzSFLJqcQO3KMrXuH8IqpmUPAflclDnmH36bp4gxqPXOv/7Xsl/
PRN+u9DpXv52bEeN2lqFGCAMM50RkeSohPO2fMUDgO4ulraFEe+kosJ9z/46YlBMrfOV95JwnWAa
QrQU5Zsbw6MZQMVyIBH+wFZRF+JbOujzzgr9iOKZ2OcpRPRVpgsSxvYHdkv6CzFtMmdV1kWFqXTE
nv33Q7TMRI5ii4MNXQibkE2ANKPaELJedw1CQ0jJnk3PjmzpBwOGNi2l7129BKii6dOIiD+mg8ja
eO0lIWGpAQaPdnRbwFuIuZv1D+xBWb8w5dVALW5NNtUpcIOQ226mp491/WQYb6V8uUqvRnIgGabM
PHy7FN26sAyq3S3zBWqeB+KQTHWG5e6aOOTfk7OWG45grCpz1adwSXN9WBfFfDQJkFyGyVamP49X
ufATH/wLKPrzoxoUd9Md/iMTrVKVkdRqId+RFOMpdrIZXfLY5sY8ovulifKY7OEKskfOSW5LF0qK
WfImre7HcZWjw7+9JTtldUDYcij2iDhdKqRNxcHyJWzrdbGJH/UZeRgOSIXN8W+H9gUppqf41eMt
d6vHK+Hk9DhvqYuTcqbMjZV1UT9zJLvXpbSS5ljl3LvDYepjlPeYLDK/rpI5Oqtgme3NJeZamgCk
qChXU4wM2mv0WJzFh/sztp59udCXU1QGIV0OaTuwGtXF2uP+NwCG1hSpKCoZGmV7COsd2TWeCXCy
FecorpE3LEwf0NaPVt1hWMf7Zm3NsIwvOVGYR7WTZoNfuPHc9PtZvUkJgB3s+qHmsCf8fSm6+DJx
BNrNtp3lHkH5rjmXjogFx2O1lOcUvsvk6bpFHmPO9fnN56tPGWprDplDHjgD/07ElYca+BWrnr05
xjYqGTv1FC/16p12pGc7J9OoUJomW57PcVnMhjk7eWfPQ9daYAA6IqCym3lnB54FUooCJ9zCaLox
pVf6Qxn6S7byxzpS8dAwYYFB2vK3HWdQ2vZ6HeKC4GVbv0M/H6L7guwzKV3f8GLqjK3w5AI5s69L
fmZ4gOoti6lZUnJgpiyHKfWClhhQVxIdsFfCdoSGAB9HaD3SGSTFDkkXmHz8XlJzNDn/3jKVv77z
v32Ab7QzehEp1Cz2dg01Kntd4oPKZGQQoELmmMfzWG7GjFHsfhDPpIG+h8mwXhcj1LOlJVrVqzq9
rnXvKcoy5PxEmJ+5wwEvPnkARHv9+3p/3dB/3fApNfW3LX6sal0P7lxvRIIGeflUsZiCc5/Bwbno
irw4jIHEW44Kd0ntB5tEqcG1ik/aQ76XED/CoTADFk5Hcwbjh837bweQrBoqobTkaxJM/9+rq4Ig
E9T0nu8qvKvkFSwKWlaVAKdhjiN3Am3/fTv++vOQ3siKKOvWHyOE8zFoB6HP812B5SX9TDD7TKHc
8rEMR6+KJtnDD0IubVrR3x+AzAxw5rKKIjqub8eT1rWaTHeZ7whLI96qZ+jVZPhgm0+uD4ZMKEeJ
5rTNHuMIS1BJdGraZZ7cnNqWYAODxoNo8CsxKej9FcDy5L5W0Jbn1L+MU7jD10oq2lr1YInD/g5i
HA+0DviUpPtK4vOlNeQ/2QQ3TJrSoJA4gkwDX9P9ErIxZp9j5+M5yyktMwyWCYQgVkKB9TAUL2Xu
BKKwH+h0tXYrl0RJlz8cLX9DDn6/Pd/KtbC+lWYqxflOUT5E4zUA1u37bV8CLoeLfz/8PzPZIZuZ
CTopYRRlev7/XW1ZOt6K5lbmu/tSe6+Ec2/sQT8FCiuAY4MAQ+CKfamdKJa5jNtPgqW/laaWputE
yUr8T/0uibUUc8yyW53tpEgj5tDA7mY4owxhS+h5cuy7jRWdbnK1u2MvH+SPUfPHjON/dLTyh9rl
bwpHsI4pEX6qUk3tm3DgHg/hmNy5FkGKMJJzpuS7LpllySfxl+VMIkurn9/oAEtBA2L+4b3/pc75
9lYwmQWF4zQrhrfj26PQ78OoE+yV7bryY9AO6WSksEgOSNExpoiUmjyiQq78PGc7FbXXNNv0dTor
IAuZtivfXcO6/yCmUKY38fs16YwolE0V1TIi8v8ujzQNol7LwmzH0kg78dhAhvMemFl4tiaHKHk2
k5rM3LbGewWkXfp9iF9Hfi3j+v8oO8/l1LWla1+RqlCW/oIy2dn+QzktBZIyiKv/noa933OWz669
6isKGwNWmKFnz+7RYwT9iAQ5o1ZPDV8flbPDCfasUoNcbUumqvRMkOhOW6wUldTm+9EdJSTA/318
a/+QZYIhF6E6AypZk9Lu328AJrbzxTSsHZ4whLDrc+Nv2WAi/beNGqjoKdW8r+bKYvOQz9y5GZq/
qDep2NQC5SWa4IYZ/sa/X9I/9rOgV9Ee0AgP2hJ8+6/lx8nM0ty02k6mN0O8N1CnoMp9my2y9GvQ
YJU6OXO9gz6MWqvdJcQasB+yP1NH8LW7rPiDA3Ld/v3sZJl+XBGqEJR8/35B+lk1Bvd8FtVnEfHs
NvcULRMeAqKlulFOlracpLDjIOUMMSjwyjI0K0mJEOeD21QBoVGwxYd1RiqTUpg5tUl9YEM+M48R
qCHy3Lo9US8epcldI1Kg5WiOrk1uwIsTO8g/uH7fBl06hYdhAEVuotnlc6+WGVeEEPhmG6F9StVR
vpd6G/XXovowoBv6GNbbX0Nif+7KAH4RQl4KZQoveDyK7o1gszUCivPBymSml8Ggo5Of/8Pyea0o
/731VDQRRrLlYXyRz/y99bLdRdWqS053dhk1D61nEWZRUzsQBs7TJe7ThequTZv8m/Pg9otTe4eW
YJiPHjRKpvr6GB2zJ2uzWTnmlnb9ZgcV1XD5nUgP/fvI+wdPE3CgrtviahoadHi/X2qxzxoQAf12
fV7mke5R1lSB5h6DOKAPOzCpXzvKKleg6snF6R/7kEzVS39XLgqKkpqV+N+jj+a5YHP7dfwAhVB/
2/p4D13hnyLQV6Dqz1bVcH9GuuWaumX98ClHZ3OXtbt6tz5a00qf7sAe5BRHDCSZjnZ81l/yM7q4
9vPpSMSt/iMq+X9dWnVkifaeOGHId/1Ygl23zAb1bGyhLZk1534K9B447aGk0JQdlBCoKpQTDCPi
4lbsag+700ejzBFMGJNR2logCxq4VqnTh2tn9ycBcfUfW8cyuDLNcU1UvX9c3gWdpnzXDtu10bDx
tKZZ375lkEaMiP915LbT3f7u8KXaxXxnUj6VVeo4o6K0wswoR8Q4LBBGYMDyAX6zEwAYZdECAjp0
QmTG1/N+sidRaQPdqXODKnNYljgEKk2emi2Kl+CkRHslSpWorwnBlm+4ZoCjITDR/G91D0ymnVN/
f3bgluaULLpw7jyctQxmRTW4ZDXgGCDtZ1N7G9wsMg5m0KGolA5kRSE81TarTf5mfSppNulIlcii
15NHdLbv3VA/5vYZpEk6zSiuz/v7MmGzk8GFdAH5PjCWmVzZ1lkZFxAsBlXzOj58OQLrni4POfTT
w3o4wElChAnRpAxYixEabjrbDRDWaHVccOFowVhpCi88G6wYtsrL0HgwCdX1vN9o/jHTogHebG0H
d45DUmomuCUgEkO2X1nO6Q8aR//gI6mGAxE6PBwsxPpPHcW63esoq7vEnYSHY0Rgch+nFuQOBFHA
X1JVgFcx1tzK2xY+lVb4Ktm2+HJ0Cok//t2EqP/rEHAtQItx3h1DJ5b3uwk5nTvbVTdasa4KjD8y
z8RlLy54UqolYQJFlZM8p7P5Ay3LP6yZaEohW4dCF6B266eRtfc7w8m352KdFvd5CkvNcWnBr5WT
hs6WWktyxUZJunjbyE53f5kbw7TRegiY0FWSsqTtn/a8/xthQ1XYZAYS+nFwX384a5dmMzS7rCnW
uKwZLMw4ICvKpV09Ts1TMEy2o3manWc19VaArvS9X22G1Zkdrtqu7MLyD1vTKyGpREkrKjpwyO6j
TXm4hvhba5UP2b57qjLUIh+EL9VuEfOFUzkrqYuoGWZ/LK2RLe8PcwuUXWULOMKg2Fc36r98kry4
7LODsclAfMfgpfE+ZHEyrMvqcIxN96G1f5VcntvcFXR4Wblhfl4c2JiqGeyd6lNnlH/ocucfWthG
bgMbBwuPjszE7yNNtYfGOdi2soLxoHdDcDjbciqsAAefatTDp3ucO9g/SKmm5Zr4fEvCekUxJizp
HZgAIjmqR4Iy7e6GckVKDDTIxUVPbjw8gXen+DGBeXDpApwjDZRUL6l/mTH1I5LGiUHELPOse+2h
jpQ7Utj9RHlsoRe1Qw2Ep1+uP7Pl53lNOqcldVfHjRPu3vdkpzbJBmLhA3h6AJjCyEhFwCmbso/f
UYV+9nZ3kHr/YTD+Qx6TVjIckTeSJjN+LAeb+rBzYP826azCoySq0h8ILPuqWeNOwftNKVG6R3hz
VnanA+44hJiU/ZEKU3zNuju1WbCzArfw/91W/EMo3aa8wnWIjeIXYbx+78H0ZO6a0+igr6DNuwSX
eJ+cI/opDyhnb6PdFF5hqrwTYGvjWfdqh4+KB2LHpozcjcvCS4P9hz3792uy/9d+cU0G09ZF94cq
mR8u0PZSpc7ZKfTVYZbe6VOYhJ96T43T4CgEnq4bQtGx88i0Mm/hhfDoZu00/qS8iq1pvFlRBDzD
1C33k+qbJDgs5Nlz95n90pbWCxSt8yLJOk95ULzdW/92WHzq8xMBSaxSOTnGhY/HNRrDSpLADuud
nqlxULyBQORnMafG79/vVf/fGcS9UgkCBAFvZjT64UMhujnkyJzpK2n+4hXaO0QVTsCHP5HCBTJs
RSR0mTF1UAolBclvQI5PJDMI915GPvIZpuVtIcFqfLKZwxEKgAkQFqG7nUua6k97tT9d748Z3yAs
nmvmUZfs9vTkd48phaIfhjLetN5lD9nYuJ+QrQuGKYFNaOZPUzZGT/r4iRpt++vfG+8fXKzfG++H
gc/yOuspVNFX8AoTX7cjrEnweYw30/vR//+ialNZqSMw5LBZRZjj94mCVbYVE3Dwqp1ZEwqP/FX6
VYzzQPlTiOEazvndzqOySZQZDn1K7VDT/v1MqjKqhy36civkIqzysx6CBrYOO3IpjXgbvWl33Yjs
90QDewrhkmB9EPMA8UARY6+EJyrHmxl0L+mHMXjnFdKKZOFH6HWAZnbH2hq4sf5wStxZQWQ3HkHk
QX0C1fivqKqkwCqKSdn7PdSFRFpfADi0m6SA7QUFAPCCELfAg7oDjPidD3P9DYwsRRCXBaUtwHLZ
bEQdYB5Pe8wCAlPWmAJcKv3LCK74xhvFu2e7GX/v54d7MiCwQpIwSR3oswEJzTt89X5OKryDBb0A
+r2mxEHtx5cZfAgZdI3QHEBI4FeAw+p49wBb8mkBfn43Gp/jM/QAfq1MIG5bEJNpZwW5ecCMwh8K
gBLsg+o5YQnCCSzDa5rsPIhc9C44TtgqOK95mL5REH9QoOzzOqiA/Mu0Ho0XLKNQowit6gR6OMhp
NHhfJ/tD0Hy11LWOqSh5xRknyWwpU1AwZRY14C3JPJMkToUAskUrUpiOnM28Gp6dan54PypIPi1a
JJphl4CmxdfBiAtqMQLodXq4vDOFCWFTyw1Fbe31i0P1B6sDjJox9GOMGYRdLZGMdkXR9fcxtkud
Xdvuc8aY6o3gYy6i4U5ZHl0ooKBWiduX2qYnY131aniiCtbOSRnbSrB9p7DdRMXl/QLM99Mhq4cs
YA1Rlp9fZs5H/9YCzIPJGdWcX3Y2pi6w1+9NRi7ReQJybGGZMjNIdyjg0x8ArXWU0CLCEm5KP3sc
wagfV44wOyNKAFD9OIayr70qsFwQrwEYK7X4RIWO8JDvgiNUWA8AYBz4ZpGjCetVencyA0Q7X9Qv
Ei7vx0NILhX9F7hPM68OiJicYzChkIxSKXDWwelNIN853Geg1ig7Cskmnz/UKZrZwnO0GE3ql5Of
TQpwQZRseZSq67Bu3g9peMlA3PhnF8kUSKfHrU/przGEejveJw+Qkhxhu8JSqJMt3HOA/5ZsaNiw
kSWylQlbIPgYhjlFY0RLnneAkNH4eNc8hUqHMdv9FVIDIDzcEOjl82ZqwgVHpuMsNQpeebeBAMHb
RQyf9hBa6ngbXw7hfgbxQwAxIS7OMvtlhxeAIdvxMDOLxLFDgJRgMLGQECu1CRHS9gk06yE6bCYP
7NPVOxMI6GGm39lv0NlCEpJ6m9OUb7tr8GBSFjCH6h0y0ILp0ZFXgbod7BL8WZMjrtTiUt9vvOKj
xk9+QzwdCnI4su/bZgYLvSOYQa5qhxQJWYN3CnK4s7f+kakyjDzBjWTx9gVBAtVvugkMqtvVswsn
TAZ4OVBJiZ7ZK4wfuclp0U1cMprvB5ZCpqU5AV1Ppa7XMIC+s2rssljCFbcGWYuyWhf3wKlJREKB
K6FxsFqEmi5/WImu8+XHfDJN1gbRTCVX4vwIMPW7ZqsTWRhW2SbRqPJvVciBHGjTkKlhh72DSHsP
a/sFzsJ2nAEH14jlQ+yfu0YIgGnQf9nQSBRAiv8on/0PLoZE7g2SCJpDAsn4cW32eaNlWuecV3kP
BeqLfQbRgyb9Az41ToTpUzWpT/b7CVAfj/Adecua3Dg1mnDBUGhGHQJoM9gMHlYNPji1xtADbxAx
GFNlSXaWWu5z8fSnlV2W7h8NatnEXVloEctz7R9+6SXb191Zu5xXmhQqndxmcdSE9ORoSboeoBqy
qtQTFdugLYCnR8DFANv3X8PORwYKrs7KGJdHJi0wdAGub63JHmj/lSLpUqxdO7AOgVkipaT6lSip
hLoeWQWE2EgmTPt2ihIJ8VQEn6htBxMO0xQVIGrpU4mGq+NW4eYcUpnWUThG2gsOjA00KmPYr4mX
60/95r5popRMWBFbqUeAfYM5amLodUuomaCloGjIhAD9/Ibhg06gLGAliPI6PJyiMwKk0KaksZrG
IKNrsLL5amuGoynaRdtTgDTWnogk12hQBDMzNnC9T80ipO5WKRBAxh+YOEdqBBJ1eKlB4YABa9T4
vPtweur3oVD3anirWV1UZLaAC1BL4Ku9XxfT/rSummnbExGNnMH79179WZ6PQ882HC/KIizhqsYV
rfFfO9iiUUgpXOrz6tD4R2rc83VagsfCl4G0+BmNA3VBde1pVUAQ/3j63M+Kd0f1DnvB60GRd7y3
X7sPZH07EGfbJvvDFo2EmrhWP0YdDDzkl1Aad+z/CSka+qY4X7JWXVX+5rGIwdMlh5mWDImyvL0q
YvgiE0QF4nRRz+pZzyNb1bN8IY/9Qv7Kvtzl+eE0LwOBfMDuMk+TNiJu7EMKDL34SuLgYwAmSGvI
s5pv533kxNs5Eo1TtE2WoJBXx/l+nq7PU6p84z4CdclvJ97z3fMUSvz7baLif0ztj5JDgFUkJQKH
7VgDRWIHlDNdnwbAFlInfXj6ZXHN9Wz3wBrfxk14mXbhro1PoDkcYvgCJz18nR6dpI3ruI13X3mU
RvJs4zwyA3lFtDwuXuVvUHh8o41N3iH/P8sjJ9Ge5K/be/J9+S5uK+/ZgXwiRylec44px0ojg2PI
t29/5xEEode/7UDOezsn+HTevV0DEhSBPJ2kjuWZcwT5hCt4kqPL+Tjq9bWc8XYN8l0rSe/wWm6H
1PzrJ7drkv93Evkp3+tnKVfhJPsFZ53d3pG/5cqo0k6j4/jX5q7sy2UNB9MGmvMt9QeHzaMNgaK9
7IMiPszQvagWeqDC/RiwGZs2Ibd7p/mUCSVq1IXZMKXkfoHD0sf7R8BPdHkXlty0wyDbwKZwl97x
iwtO79rZdiHPzRpU5WLL6HISvJv3foVUEx2dRkCiyT627JOzlXxvvwAZXSOJsM75fvGgLPNFelfy
ubtUltuFvLr9ld7J9+Vs8r58In/ljGplWeBBrPkhY1qOUPLeMIy1BOJ8hno54xB84PIYJS/Qo13n
hMwLGJQTmSMt7zHB+Rv99tB6k9ct+/c2kMfRx48JAI5G7moUacCMzMQK9kG6tHy0qn1w5rBHVfcU
MEGROD+A6MEH1qI23AdFUrwdzpF+D0nXZJjmy90cgq/d3Gim7hc9MbfjbgpZS5yFFCU9ozpAA9Zg
taQr27iMs5WINqxk5ELqnFAtH8P/My/n3VRGwiGuIpjAA2qWmLvbpAv3jFTqzgP3WY/0qGB2Fs74
PE3Xx7k6reZqpE63CRQLfC2li2TOwWNMn3YhemWJmIB0vYmt2PBsvwvkQe1AXEflh0z8PanN8zRb
KouKqV3NLxx5E+OJ+nrYBdAa8rB92Lzj81RlrDDXN0xzGf8yN46MEOnTctZ6iKX4DTxuXbSbN1Oi
JYG7ZP3xb82RhZYP14hPKMHTwsNMeo107uwQOHEbtVEfXbiRLhTjgXYFfV/OKn+gP+V7+eIwM2oA
9X939tE/rYc76VjwJ3S9dLw8+xljPimWm1W2lPtJGePZsppn9xfukqaj/fhzs4LlQVnIXaEkxelb
TKBciPx04uMcbdYIFlYwPyPfvEefgv60GECcEYeboXgOBu4I8jDuNgsvrxajCmnauKMZDf92WdwF
SbScu1GWlxctlOG7ZX7L7E6j2wAeMR+t5PY9qLlexZqc3sWiiCUS2zV6ZPIC19st07VMWel0nrxz
merRLhi+G7pFOlw6vwz6FbtlzssYY9uEPWX29jxlfN2s2/khx2lllBj+Aestk5nB5SnPh0CPton8
7EKWD0+6I49wH0KsA5PaSLZQLy9lVTowsGUUyChN1+l6T5ONILxgEAxJyUKEKbjOZZmlBh1ecgk3
cya3L2ev5nJ8ObusF+cHMdcp11Fyfj2S6yLaRNdnq5TryddtZHinFU6Qlyd2RIroZvMtWrCVlY+H
WBO5VMyHDEpZNnumfB0UzMlmasfuCnyezNl02U1vjyaCLiTSqGO5nVqNpCEMP1v1weja7ae1dD95
6WmR7Pwanr7DfMeM5ZBRE8nIFluzZwU2+b+KtXM/P851Vqp+ZiWQuKUM59+NEMWpXJXFKJZDy/hC
J6ViBGVx+nTlU5b77meySMlyVXJguL+CRvqFyEWSLcmDzWVNzpY8Gd4y1WUU0B+s+DJpbV9Z5IA9
N3F+Xf9dPw13zzLY5VNpzi64hKSesX9K2MwMr3m1347hbrVZi+2nXTm9rHwyQFS8A/ELZILkYR3Z
E7iCojx0fYur6Kf9VH7KUal/mx1nMMIRsAnysI82K7FS0qejR+lVGdgyFgjqyOhnsLBKSv/JKiMe
gJPIeiqzwIFL+Gb0r1OcxiLkF0izbZ8tpqS0vjQhBMdeS3+J/Zd5Jv+jhWZsenZs0k9dhD4E7YvN
odlhuMuXMgRk2rpfu3m+LOenKUVnoQxruWEZVv1MnCSxs9LIe3i3r3cpplBu5zLt/68txSTfbIss
tfT9oxzExsOQ+djfizd2m7fF8jinxBcvjMISZ7Wf44IxwfMEa8U0EldLBhACfeFxgqINdjMmAOBv
1rL+Qg9+V79W76yd3KPD2gb2EzMIjyYlMHSZu5TFzvK5tSyU1pFbZALEEOpdV0UtrLFFYsrsWTol
sYoZEJ8K5JyYCLlsGW0yBWSWymoia4nMSrEM52ke5uFxXizlb95lvspnXHHEoPBPgXS/uy4WxUJN
muC0gsfR4z9g7AYwfGc87D5QLblaXBm8cud4IYF+8tQEGkO4QuUkTkwtO80g1lqa/3gd400oPheq
LSxlasiSNmlY0EaBfV2sNjEVq/i57GlC6uhnytpOKJ8Mm1iF5BMKQ5/oTdyGmteH3X391oZkd4uk
DiGmBvxrJsWC+Ae0+dsYkh8mh8phu0CmCVPp0fAud7Zv+jKNZALJqgjnAvG72wPgLe/WONsyHSsM
gNhSuXxZV//+jeGe5qYnXZzRhGLmxLuFBIF7ZPk9j/PkunqjJ3ztb9PfLeQe5KdcInqDiypWQp1L
7lY6d2UEuj/cX3w1oRnDJoCcJhxWpm89iA2Q5+YrDyGvupoL4Ex6BGkM/UvhL30tr0CUPIilZBj5
RQy+HAdF+l7uQVYCoihXt1dmLrxE9Prprl+JuRNfQxaBCpNX3IsRyHBSLtd7l+EvDvvNG7l9T8bK
EcuPvZIZIXZFnBheMRAQE1gWYs+Wcqm3BbnFxoi1aqcuJrB6FPsq87CNNl8tM1AcGCdWFrbPbGRw
lv42rmZmgsapmqQrGQA6DVN/sJXBB1CnukcPYAjzDpdIv7o65FE5Qx1ZDEyL8YVLRDOxxzlzGvGd
Ki+PETtJqEKh0dko+xquoxbV8/x+953ej95wraOjh76d37JAjKbK6jAfTUdRkchfo6jkr3KOWFO+
HEUyEtuwhGR9W7xvjCcbFWtK3YItI7vyENX2ZViOOGTGPxeJskLCgZUGr5WDaNGe0Xz0+rXuUz7C
pVCelWQJ6xOr0olvlPNhul0e5soqveddKGd9lH1wYlGa4tot8PXH4LTkIDi+iCaHKBhHdcjn/N5f
n/Luadmvs0jzsug2gY4BoiZ8nwTPQXs1894bAtkdJ9VMD6XVt3HHPVwSPQTMxDt6KO9Lj8jvPFbe
ZErJa1ae5MTkuiTDp7ia/3nI7BUn9fZNmXziiI6W7vzvKYnsBd9QHmWC1liChil6Ckxc1dtkFafV
8LR7w3MfK1YjsQj/eXZ8s/LM63dRa7sTBxeGBL5xezJv+PT/3jtgvbBdhApkfsuUuj1ksMgC6DyY
PtS4f000sXTyINrznIbyDRk9YjFk0b1Zjds35GQytOUY2+vPnEE4vMr3yH0+U7iCN2r7YgiJdkI2
Emsyg8UsOjFpt7ntozGEBbpOjr88V1k95Hn46CNWK3b+8w1vQNDIP4Fi5IkaC57/VF7u+RBkD843
E4mHTDr+CVDXXyv636t6j3rvuKWVcBclhPC3r9m8Aa+5upDid+qRfCJzWszGPqTQ399ei022ye33
zZbLT5nxYun5nj98y38eMBZyXNlfilHqV+LLiJ8jdoBtDM0iDSONJmYGTumpzF+Zwaa/D8sP1uCE
+5vemsXyLJpP/nsfpkxk5jSV+yR0dzHJGKwQxpYDiY3G+5xKp6NgzSeoH4Zqkscp6xKC7RgdWSDl
1qq57IsaKmjELtS+EkIlMu6T00r6QHwEcY5uPX19RZtu2Gu1EX143UvtY83b31NAggNpU0iCNBZT
+BjLAMKfki9BADJLV1XcxFK3IlPVfBIQD39kkRHAp5A9da8l5kx8LT103/LYpBUurJ63GcdsTIaX
S+jA988giZuZHK1hzWhiMwEhSaD1NiuPM/1mDDBcFOhEO8CvY4Q3MTFiraikgS2+D8TNFSdZHsW8
nWif23iz1JPdwkzkkHLg2wk6TpVFJstuE3ezI1ND8bcrKkdlQR0C7iYwMcwNX7pdjxHYGFWeDfRe
EzXJFiZzW+a39K24DjJ3sQesZ5cFpBeQafvPssqfVjLbZa7jZAQyWa59zeogD/nr5udKG4ltyhbd
TM51pE3RA2f1tF4ghqWMB/Mig0iM0q05pSHlNc4M5Sf85zHOFtWsYkEhLl3RPWBMWYkTFG8nYvWO
fLLH7t3sn1yx7V/nJaoJzFBxkQmxMVv/85PZKQ7E7eftaq8rNLORYc0SdIeevS+rjqw7cnLaky76
5can6WYBR74sBOLMHIN+bdC0ZENUQCaUOvzVbkRvSbAiosc4EXMjDowYHKqYabvuBW//eqVyHft5
G2HjWHy4VnFrW6ZRHp7vxDhvGWBi1mn8m8dfs/bKkP/bvxDTJpPAxNuwvOuoC5GI5Vw3/0Ou6BZS
kBs6BdfFlPfERst+QfqnWMigsQIjkOUmi+RxRqAUpvs01h5GyBv81XzSs078V2vJy1vz/W2/6Hxo
sKZH7kg+unpa3nlcsUMVZ0Z+ioXK/QdxysW3ld+yfRI/HLJwhk9OoSsBBCtWHuUOSr84iiLd1Y39
T6Mxu1fFMluaIaQ64t4Q7px8iz0XFwJ//ow2H+nd8LK4OcK3EXlbIKRFZCUycDezZJjC50BrSZAG
LoHraJZXZnIMRmRIsMvibd7WF/lYOk0MwDYuGNgVm7ebaWQ6vHQ0cAf6cJKjVcA4lj6URoamaCku
cRXLzw4nyU6QBqDxj7zuZpDw+dr9bdE+37kMjuF1Ex+WoOPEum84qDwkayNukT3h5ORJ+U9xWDLQ
v6ovryVUJr4FQKy7mxGzcFHFZZVxmkXYTTQxKCt3SQF4VR82HewDWAIltJObjysueM2UlJEic1DG
hhLWb3IQBj1OCkWAHjaL2SwHtbiNq9lhmpjJQgyIDHppJ2nU891tyd+zFVBCSsZhDwmMlG+wKRG/
QRpI54x/exG3OQwJuH/zMAZM3s26YgOwtdVst9gsSQuiBrjaLXghXo/45jqembh/4vqJGa1D9HbZ
YcuNy5XK2N43XnZXC0HQBGeeC1bYhN+2KrJZkWkAMyzZSjGUkB9irqjy4walKYrFcdZcl4hupnlF
0oZyyCq+mXLQggl+JvtZcQL//nmYQ4S18eRt2eqOuK6bc2p9iOMnLqp8mSJGbIvEtCSQKREOYnlR
N3Vfd5ItFUtTraqgWhkzuqxl44Qvy381kcRCts/wF7BMyJ5TCcDoX+OspWeyqRDfVT6R3xIvqyL7
wYzR87v+lxIoK31iLZ2lFWHZNiPy4pO2G++1KN1MAEcVkAS1HuQy9sP+w7k7bO6M80zJPwvTK0Qx
6220W5OMdh8Ou8++es+7qYOT3nt5hYxjYm49DUWgNNrXz6eljTt8+QQQ2B/I5pLNfz1SGCoONWoY
YMbHskKIg0z94UvJHYoLr8RGOw6oQ1PGbtx9EKUFCKPE2Xca3JqqiwAZudJerfz6RtJkieM9RHDK
0J68PEVlNX5i7Q+51B60yQDpIZuAjP46hMg6sRu9DRrtQ/uo+aTlnzDzxKE5PTSynfDfuE/laLJ5
bmFzQ/FgTyEWQJE3Iez0ED5c3hfsB8SF3waXR7jh2KQMjEE0kH9Jvxeg6aoveFmXUP14JmItTCOZ
qzv5N8/6WI+i7fIXxdXzMtwexsEuPDx2DA7Yuz6ocMVz4b5CdB5NT15KuHv3iGYSo2T/QbzhDrwY
Hf7h+PoruqmRBF9A2XjHj6sbIS6EHTuT6oOk+XXU2IwCe6U8yF9mbHvZo+0VYTFHZrt4u45BO7Zl
BH3DbsQreRQhLXoN6dEPkU0tAud0+YBwD5kRTttc/7OJNncu19lNeUbdB6i7OToaSkyngGjjXRm3
u++1DPbdXImbZ2gqrl9XYuVVTkNgftlFyop/l2V3ymlf5WBygl1YPaOVQBNcb8oHADBXX90vhvi3
LhfBA7qY/XhqcrMVf4HpRWTAuE6C6tou0CItTxKc+iA+6UE0KG0p8SolYEDdjmETRldeZWqZ3C5K
MF+7kPPTYJz5gyuLuByGYWS/cn3NVK7G8u1XmWryHbqFa5Aukg0k5U3FGP+TpmPDqMTmq8KwLehM
RqIzI2E7AojKyB0RaGQc0PfTLZAuT4wJ6ZAYkfrJbSAosQXvCI24m5MFR35Q2pkLQ/yZrIi8zaG/
7dX129uJfExrUkLyrHjMJNq7HT+epjkecReV32/XHetSgWSDje9t/4xQGDwEa7QhA8Jb12CU5i/B
I74oS9LqC3Wpr4p1v0bAFnKq/ls2w/rT5Ymd7VJMm+xqZV97Td5cLaNc2K1V7Fj6pCBMaF+dKi4X
VN1SIUQstk8aTnbdt3EqP2m8BTtxGQSxwng2PSBsaSBF4PaqSPbXnTS7aU+s8MAhoG1m6z2+h1yd
4cxRHd9aZKHjIw9BJBNwGFFfYs8hgOMHCbFI5kNZSpZMApAS2SZ/yPOaSYubbSRx7VvC1yWpJq+l
qGlZzzo23IRVKbvvYJSboqk0WktoWayx5csUlv5LlzmPvxcIlZgR+4NYrP9peh1D14nQTTHrympg
7MtNSxbsOg94tYHcFUYuDkZBvIwHZbW505mBh4nl6ww7/eHfE/eO8Q94MbCI1OchmIKsxM9ilkFr
LkZPnd4KpPv+PUcaS1XmynB4qHZOoBwoPSWGRgkkHDFzvfGVc1BTlwf3R3WALKvy9i5kxpSM9+HZ
+c5RP3suwRReFsUJwI6Cz05efw9S8Px0uoDMoF7i04U9axdSKyx1HWeUfsaAG4iw5h9biilGnjUS
riOjoBh4HyMGPqpg+C5jLX3en2345uB3mpYa4cwU9vMYje2uBsPUQgED+KCMK22xgeWrwfMRguQI
GW8H6B6aKn3kWqIQ6liwSsZHF3qOSYOQXBFDalhqZFhQM/YuaIuxXqANxrY19aX+GODFkLgw1PX+
iVwLMixAy6nAeIEfoGhBoXgWwr33PZJjqO4WEzjLwUciTzUCp4jKCFhJaMf2VBmykEVKFgDz3RMG
79cpjhxZl9H0sD96ab4uBjcood7vdpyK4n2E4i0q3udDvTib8W4/L61Qoe5zty7OX5v8M3eftD5S
9WXZrvQqMPeRiniNIvyFpuL3JEfdZVc8wubhQPS2CQxlbdmPql2iWgNf8Pl5tFmemvV+Nzu/62TW
2yR3l8fDq6F/u1R/H8rP42Y5OxWPl/ILpnZdQWwJgNZq1CQO1ZwIh2+S3rnvz0snR5d5vRWeBFJ7
4eHoGYUPbnvvzst0bmzm4GdUy0uBa55CqINgXzKBrVHlWMSX/hHup33htaOJkfoO5JpwGEJ02PjA
OrvM29SySag+9TdIgU8mqzUCAV5fTtw30J6i2ecXFw+qQwPUDlLAGtgTuMw8Hb+jD+D91NIEOqf0
FOWnyAYYepxVxn3HGt8WB2SocYWUpwKlZGr0kKrBsnxdDNNzmqBEzQLOqiOdGDpwiFvwjb60F7gW
oIQeHnbC8H63P69bZeqc48a8d0YvzfbpBJLIFdGdhuRV+kuHodTJErCyW/A8QY9j0AHjgVs1Rg12
4/gUsehlUo1eVGdtZ6+lnYDPb0H4EcMFfyCS9U+9u26PEfcATadQ/R8ovJIhdTFDy1yk1V12eaov
sy1FWqd4W0yRZL/A8pP6iOy5eXA6+XkFf2qkOOuRuYJa/mI/APzq8OH10MmfTvmsx3E/B+bg7dmm
EsXpVqfeb7dzYFm6+q72T44awMd7bkVGU0BVKjvjqO0W3TnZjcIaRmJnfjnPdog7QUPW99xqdNIX
WzUYHfA5CwhtjZ0enHR3WWoQsaIOCbpZJPg+oCNfqGtzAXrN+D4/wwmmPOmLg4d+2u5+N23mlEWi
uqfPm9dRPMLRYEcNVyN6xo/OFzqGyiN8Wf0v5d1Y5i8XQv1Uo+D3wr4ISJfBiZwWxJMrauYo594f
lxdIMTfbbTQYkC6ehvmu8hkukIMCghay07EKdVB9orCV2bM5rWsyrfiE4BpXoEJtsxsbMWAvWG6B
hw1f6hsYfYI/1pIaFMvwzV97yqBOp2UOTzHlWscSZJZuUN1sv2UijjWxj8iYow3i2ye2XRuArwpy
hEY7LU7Ii/d1PLoYoWE8niHTHdUJcus5LBGV/tihe3lKZ9v0iEprAKfmgWqS5qk5Qs7eQnEO1+L8
LJWSl6hyn47pe6nOy2ytQRfeUofQ7G2mROMbZeM1NjzPI7DeEfzgSgJV1wWdOSz7PrrsIz2PBm1M
JbQxs78J38CIvLRGXgrxBvTekDN8mk/n8PSgvtvv+tPAdtt+tGbaDJ801iLqMab6++UdfVcKFyDl
Ug4+akunfgKTmU5JUzKhFaA0Rw4wYvwsNp/blfVCG9LwG1CVSI/g7+DW3Bcl2454BLXcKDhEcAMQ
yzrO2OqSN26mB1xJy0c5eVVhCC6PGK7NXT+wjCzRQWouAbRfdJkKH+lePcRAc6sW7T10EqGkBKIO
sH003rwOK3dBfBZ4OKg1mN/o2QJpbUylLoKDyiRdq1Mtzsl9WVGzalYtqOqH9DMHd/+dqtTj7ubO
on00pgi1QnKLG78ywqNzSYpzOTGh4dta35oTXz5KmnkNe92w1OfWrCYalN0r85Yw3SvQUeTp9q/k
nJ7c7/YRPcH8RaHm95023H5tPqsH6pq6pVWFNXjJFMQsxWPUa3eCD6zJvWpZuDlVyba5R3Zrk2Nj
EESY4BFSMjygrNpMWKaRyBioMyGWU3gjeBZBGg9CcYgKEfB7LtVsxzvQ3oiagbcH7n0eq6Ox+aF8
bIRtuUbokMPCaoNbSKG1KG+eoJGlfuE8bgyhd3bZqxyQbzZ+NS6qHxclBL6PDvHhYj7sBxiFiIgd
IG1Tz0ROUAnbVrvA7COdrSHUogckWuaa8tIVtT8wezP9br99PmrrkXKPFJs7Ur2SmvaNXnsaCCK9
eTOcNYW4iF9MAEymu3W9ReYO8D06zbRB75+ZYsiCWQc/gxUJpZEMXxJoeXGvIF9Snf4fYeex3DiW
BdEvQgS82YKgFylSEimJG4QsvPf4+jnQbFpUhRQzXd1dXVU0AN57997Mk2jaNfU1JXknsAmKrG6R
qhfApJp9YTx7fNMFlOgVJNtaWkgtyHonWFhYY3KA15xXHMCgXbpzM44lK6V/CBHd0H3TQaY6gXqr
COuepVZd1+Cm+H9HOPWMuBLCRGp+ffeAQFQxaeoui3qrF3O92poRvvWbanT8lj1n2VYwJ//CXnxR
Na50kVi8JSyUk80Pb9Z3u4AiF43cBUl/kN4w0rqnyCxsl8fF60EPLCR31imcFAApL9BvZjLx24v4
M2rXasOesKuJR4ONxFMJKajmUGWPnxO90OdoB9QFcNJqoiChlJ9Eq45E/zOfw3uRmdShlHKdLt80
1ZZvplBWGNv5LZ1LSKCDDw3+rfyon34/70rWP4SghihCgNBUVcWHr37/wFFVucJoSt1B0Ndyyo+r
BotBfh4K3hVyM1lbpfl40bJwZpU7U/V3tW4sLStx1H4nCY6sOQjelWTiOvIUEAybeHO3mTe1w+qU
amBi13l36Lz7ylv5ki0OyxpRidqodgLgXuOfB849YvRWIlFWX/TwILeZPSj3lfroocsKl616yybf
eGuve1DREWR3SfusCis2PG24MayHfMBZuI4ZancPZnVb50sdFnlKfMq8Zl4tbVQQzdGqqNYM/mVj
1QtAyh8rd0d6DC6DhpTP6YS41rj9jZVrrAIFfuleizfQlgqOtrjPPagNNgJkgy6oOzOLhdeeRgQ4
KrSQnZa81MoeYbGXr6JgkbBWcI73Zl66C7J1pa6agMPZYrCORT3rADz2WJU3SJ/HaAvPHoRgOG4a
1yGrdQJCwgNCqM21Dxcig/II1Lej4NBT1x5n7gRh+6YoyViZytqumHvuQjQ2kAG1bg1xDqpkj4Kr
n5NkgL69WQ+T1h5EL6m2jq9uK2uVYSWM11nFIWYp8ZXAOYU7hHKT2Q4pSsFCA7MuLDPEEbT/zEUc
OZoGfmPOLRq8NYqDIH6Q2Zrn8KqLlijHmYL1PFj47dxo/gIQ/XRJTjF7hkoomwmV7Ktk+4+YWpYG
PVUlATlWgDsLczKX1wFlQLHhRit56mxChoNKs4JvHxUcAJY6bc+ALhWJKUzRtaWkLf1sZQxO4a1C
l2igec2Yt5270sKQ5lhX6kf/lXO0xZnccECuFCNXEYD/MiVbREHA7USFYxLwWE30TYWDL8J8wszg
1QP/od7rbf+DXoVRY/Nd8JxzpaxwqXLgzTcGpDR+Eyl8DH4oqHpM03+Z6f6l6P72LV2Z6YIsK8tA
TvtD7Tk90Nt+2t/ARoKlpYoFf5tFnNwWomrDm8KvoyrsV9DcZkKxBMRORg9palhzu5XurTjlRvIC
CH/WzTnTyTVGJQdectVNhh4yndvcEZ+pAqjvwLB4xoxM6WpYjvAaCE9Jp9UAHr/Bs4A0xnXSfCNm
N3q7DkI8rUvLpfhcNETokGyKM43W92in52GKAJczG/AvWcxYWZ5UJ7wboV3ANO/h/JC363CKxiZA
U6RfhvK2oxigtcHQu9nCXCcjwgW4SGNfXrCngEYTZEIC5hYBU/JC5PEdlsaHji1gXOryHKK76zpC
uKTExh8GT5l2mZsvgYFLHzncW45wxoL0PksE6jrvxD+E+OY/V9//3NpXq6/XKqrbiEF/SBIg+jNs
ezWMeMofOPOodNRVDfRBwONApIzT5071gfUvZAJJmAeZb+y1fHXujJ8kmyHgVg8WY7EE4k0tgrtQ
1iYjVhE5wJCIJScWjlVcnKxatWQrRInsgDZCq40pC/M5/kJi0d2n6LncpEfSnlxHdGdBMcdZwTIz
+qsGjHa78PuVSTaDt2ZzZ4/WAG9Q3bmrkqIGkvQFnyALpT8tRhulO7rNoRC2ZbjEfpkUy1z9y2zx
D8c5C4Qpq9gtdPhh16yqthDwYcRid4j7gluK8tTsd5dkcGLjxUhSIgyIaw75KMKBtorHke5ZBNRJ
hEYUL63otPN9aIp0QDuOvkq96jiO5qu2kwCpArA2aAJREhRRzKpq2WA5gF0DEqooOPlNKQ5g5abJ
AGwKFcmo90rP5jgdeCnCJFiWGAer+K0J37to2wTvLWNGncNeLr0qNIKM9lPC9hbcwmLoGBKpixbL
NycKci+7bSo9p/S/4aGoOE5H6sp7s9roImOIG7d5GMfXQt1zBX2eafKItaXVLnTwyqYNeRkMo0ca
iUZfgsnFPkgWwIxN9A/0TztwAetheCvDNzw1VvsgqrsmfDDlF3ammF9AbzdTthFadX0eJ3Ct1xzq
ABGXVNGMpOLboJyb+lJU12JytLqdwLNKdrE+Y9nDC13wX1aWv8HZY9BwkjkT7DvxDl9f5y6BFmej
YwTLpl3IdIiUrRLsW5LEZRfqRGctBP/YZYhIvKcu97dm4ydQnWY+iEkTfB55z44uTyhlll1KAoCm
aCxeplMqaYKCbXRkc9njx7Rzkl0CqQ6DHmd22mvcCNgSIeSaThI4Cf1vLIrCVuWhYWReb3nTscwB
7EOpsTEuEyBSaN8QiDQOh1shJXfPVoMHWTpJ7Vqmls82/AjXEtgM+2bMBI1gEmDq9bwhloNv/IOy
DSIaOQC9tGUR0mo6Yn/ADSTlJyIIuxGuPE5wCom419a3COJvmiRxdygsLAX1JjR7R6ZOb5Sj1Su3
qkFXogW1K3R4scKXKlXWVi8vLNU69WVwNFvW5f6kMq8oxmwtEVSftJfiiz6eLyg2LEKJLY88Ms4Y
pRWfes0HdVShqcXWa7UaR/F4q8gHlSozo4PZTZmwyUVrSXgO6nGWE2mR+NLctXhierjDiqyuq4TQ
4STbefQXvT5ZdMSLETYEWL6nNKuaQySjB6DGH1pzF5Tl2ZMPje7itjcWBKPNgoWRJfNgymcZMYOo
8ear9Qpi0Z2I+EAyY/ZuMwdil1wy+RMApJP2A4ca/AO8Ic9Mn2J103mHoTZndUJiVdSyIaEZCV7c
4aPW3U0OP1vzRUpi+phQvmp1n2LuTF1hPnCQJ5hgKWHyUn3LCSjj23FTCQ9jl818mjgCB4UKYJ7G
P7scmwp/XkJ4DIszMMoFdrqObQ12QKqw4bSXcLJqh7SQsKbSMBKko+ydik690YJ7qjqkYeS6VNxL
Rb7vG8IwWJl+rwf+AeXC10mwMfgVET7dNWLPSJLQFbKxPRj1pqAyMX06Y8Wwr6hjcbShy9IPfg/E
H2PhRUl3frkZaW021Ime3xK+zayCsEfBqHiWm1VJfNeIbLj29pX6KbN6dtlAEN2wHRT9cdAVMqTx
pHTF0usrW4ubdaErC884lrr/xzYh/WOvhRuoyQZ2S12TxSsn+NB7ldcbRX2QzJcB3m5hHsjnWxvt
OZI/S3z9OcEFzHXVU4KBOaWW+/27/Um1sUCIEe6qSRPl8stZ+59jbNh5UVYC6jmo4rIWdi28GNop
OHfrnobIHxg96eeCwKsRukloBhg9sDXf67pAzV0zrryvV6OOlbKLlUszq/nsFYozuK3c36YezMbK
/ONzTi7b7yW0ZRD/OGErAcYqxhX/ReryPob4UNIT/2hFmranv12z//p0/32NaYrzn+8yTYU8VVuz
nG7TvN3IRbGkI1VyuperY+2tTem1CiVn0IO/Vtqfdt3vn+7qewXZYhoVLBuO2SknUSbvDao689IQ
xzWdFjTOnD4rEl3HWo0WLDyKxvgdF0nIMUITnmFDzQYOdKpx/P3+mloT//neAcSZoFVwEgM5gMSm
XgFLOpPU4gKc8KEqX/1qN+XAKs1LkZyIQPz9lZSrIdmPl7rCkUSxr3VakU3wKHnRkX2b0MEAQnE2
hoF0IGle5sY2TvBSsaAXKZSBfOMbdPjqU1lO0RqdLa49mLc+dsMhs06W7C4EzLADoaypB6w5jp2c
5UdJmVxOgPGSEw9zKaMW/6gur9EqU9izATJrItRbqgL19fut5LtdVcepkdx62bltNAZyJ1+iDMHe
H/At0t+K7wIoDdFJLf64ma5rtum1mTXyqIAvY9/+Yhb95zZWlDb2/TpJbkdircxTPewlbEMgTbJs
34groX6cvJfDQ58SfUf8MJt0sRL6i4nyVZyrll2Je2AmY7DX0z++F3XynX+7nb7eG7HNgDPgSOpX
vvQ2ihJR6sPkNmzua/NSdNDZR8aN/Rl+sRzQkwVHQFZsFTkuJRzwwyFZ5Nom6u8JgHWnRLmlIt6m
aJoRX7UEuu+KYtUxt2yWNGByLL+UdOYC03dvESp6Z4gLEX+Ovk/Lk6dBLrvN25XOhIyjCk0HYSta
f1C9pB+PDM5sUAGwqlS2Bigh3699KwQ5hEqSEiLxknLrQhaAcgtrAVxArBJGxdkXpKLAsdFFrOqJ
Z5dZCecZJyjRydTJzKyLP4is/3hPQAxMHRoAvGGy6L+/J0PzAxcWZXRbWps0OhHlJnAy5/gacPT8
/Tn+uobfrzHYRoVodmMK6Oav76+lSIFr+IMY3RZzxjfMRW4YF++j7bCDCQJowIRl2O1FjwQUTsy2
WNjZJjuSFbZTnNhhXIOUvXBG4Ua6pNtyrt+PgJzmsX0D4cYR7XKH3eXST7OAFkfC8Co++pfuEboU
jZRt/oEMCRkFx/c6susPAoHRJD3Skg9PSFrWv39W5Wpb4llTKQ6lKUZKm2rFq20JUqBKG6kgvQvy
jqc9DD0ZgKShV8ptkx5h2FC+tkx8FJrOZE5zdh6H9wFLVP/Q9m8ZhXI9vGnx0hApwxG1xOaT0r9I
xJp6OTTQ89ivTU6epn7nEUckvfYCeliCMZXHPz7IVTts+iAGIDquHLxyXbtGsgM4yFtgUOGtLD4n
5lPZFA5MSrvuqb6MF8uMZ8ZATkEv2i1bQA+RRCTLjviv5ZDQytEQUTYekV6UiJWTlVg7MnIOQoXm
CeJB+kQV+Vbb0bztp6zORaX+kb6iXB2Evj4ApbrMkzc1nK/Br0JSVblXKsGtrzM/COGiLK1wIQ03
ibbtpF0P1K48NMMyaWma2sOLi8Lc26TNkrTZrNhTv0O0UCb2+jpnTsJSVI0n13835ccs4PA27HsE
KbJy0xasnsIu9R7ygOBskgek+I8D8zVW7uvDcKTjkkA+NZXr3kNdG2EWFE1wWygZ05S3Rnxqo5OX
EzCL51TYKy2AJOBB+bOWwHliEsdJOknOPhN8qn8VE6uwk/JDPTWia3kZF+RbP5kNsWvPCUuRW2BR
959/v4f0n9eAt6vohgplGca3oV2tMpYoqEqtCPWBqvCmi7vL2BW7epT2sXqXFArpRNWL1mCHbotV
C5mogdbRlZ8G8CEoJnbF8Ks0JmpW2LBVHnKmgym5xwbuLfmiipeMTdwc81Oof3Qd8aPs8zHjgZBo
n/SUWoTWMPTtd15AVhU3rxG+RD1ygVlICoKQTg9UMWfapJLSGMqoMqo7cMczy22f6xoqCmdYrxLX
xZDthg5YFgFdLuCSAvF6c9Hdz1iCD0a+19DQwfOwDFifPU3HGvRVLaAfloY1fkfwIEKn25H7SYsO
xvxRUUR01Duf6VaDeT83GCB+Npw9qAh2NZHaIqNtNCFqcxQad5XRAXKJFI6yZNsUJMvoISM0ylfm
Cv0w3DRMVk1UtLnAM2dQlXLKsSSSr8onjclnAOSOThF59G0YLlxeLVsKcOUUKadagto5ayowUeyu
VQswln5qpT2hIKh3uo7EKupuakE7tK1LMgKSTKs9G9JG0O/jnJQW+E0COVJG/pZkDx3OpJ7atWBY
H55DUIFDiK6zPDb0BEdpIyVLoJJkYAjFxg9UQGqEwafxi24VtzlxstopwPknk1nmPuQ5Jd7IRPJl
+viKi100OheTIVT1VkTr2tJAp7U/uu5HwgzT9qXiZqDryotOWdflXmt0uzE02+fvqWIRkI4GM91p
4rhSBkzn8i4Bk52b/kwckNsKOcnaxUI3BHS3bLrNMiNqevSGj5HQzySvAYeNBqLTKnzzkop8yY4y
vOsXfnYrpvDiBuVmklaYBckxzGRcbPqq03r50qwuAtczHzWCQubc5TcJzBtLrAgJG6le8O2JjGIU
jPxshHl3CayTrNB/DcWdLyn7gpZR4VdzRShuq1Gf52xdVYZ0t9Wkecss3RTQVgE4Ey0aEvK+07n2
hofOKRiAcif53KMv7tfRzJPgXwputyqjeE11fM/jEfnDIhqPSb/PUYFJ/UwrDbtsy1ukQ3XbLTtL
usmUcRkiXpqBGJ4LPpLahQjopGX4VmgTOI9UHBlCm9Je4uylYvzmcaIJ6gSGFIH1PQM9s1t02oke
1Ri++wgr/Og8+BfZnAqHHgZRqKlOP+6yYc8JODB2MeS8FraxXjbLTnbnvuZuIqTlSXpJuYPbMiUv
g+ZYQhqdwW02HPMIC2QKNQxqkZrfjQYYs7J/7bD8aSeLma87vOXFR2kSGeu/pLlOWgtBQQxeG9lC
yTRLxGKje+OdTzxgpy1zIPTKqRuj+1okbmjIVoraLqYxf26xNPhLWYkRfcBnCBCH4HsdzQcDNpZo
evupo0UIOA8cu3PDODz15GOQeETAbKHlZuFrH1W2V9FAzbaKwW2O1yRJHabFyAmA3IkJLI5gWLg6
8wtCdD2algmReBXNTA3hO99MLhY3I/2oEIZmBAiLPrPWMEZvliLq0j4lZoijcaMgBrd2aXk3Pbfq
RoprFEwiTD6JcFbikVgVMmTY2k6VzoEk2TEfIQI3NsbkAUI5JxZFpzKaqqhQoGuJT1IPGKaGZwWs
al2Q20wTpqCZVQ53voT4ijXC4FcNLTJuadizTCo9A2nS+3wPPWvJIo9qqH4pUWrwulSwOnI8Kkq7
Mlun8lQoWns5bvau7y4G4ZOnugDuEHTRbVKk2yY0jpF210L19MAWUfamVHlZNK4FeQrhod0CTKoV
d4C2xPgkJtojYh6F+0lMCEb1QiZ3HpmWKCgYutTK8JKIzZmTMj3dOH1T+09/IFPb/6gQzAm6ytN9
rGjMITdoBIl5peT4DSDFsNrEHvmL6Y3fPkwtsjw6Z4ITcimMzniMInUhSq8m+oUQgaMSGnaeQGbj
3hnTF1X0Pn3ytdvgEIbqR8I1F0dl59IpiYEbpoF+Y6DwMvjD8uYSMZenj9ICRGwn+USjPusebTzf
CeiKVjLf6B1KpWA4lx0qlrhjFoxEDWkjT1IvQb8ikizkomrBuSE+2GUKg/2OKp8b/WRNNEWCFOk9
x5aw5nalBavPFIWZXL9L2LkKF9OY7m+plMWxXd937gOnlIVbbGp2Do9HIi3Ltd+CfKTOth5CBHKt
zySJmfUsa4A70wmvL41UExTHFmNYUH/Qerb+SRW6TUUuuFAQkYSwSrP8VddI7wKpxe5oODM5Ds4i
W7dmzYt2a4Xep5YzFxja4yCOa4tY+NKrSSiUERTwsGWRvGoF4XkkIlYblRmNEU17nhpRIe1yHmjr
YyBIsgM108XL6ekpKC37e4sHTRtpofKNT2/XSiKiPEguTIcHPa131oMBVKwxEhTOGWpV0Yw+fF14
TquGeV1EKoRE1989KYVLpKtt4vjSrY2OHGD0wxdQ06ux9Z4lutJUXkwApYMiyQcdkEZGH5NWilqR
VccekJXJJ63+iGe3j4OP3w9kX9XHt0psOo8ZKll1oozs5Eum8Z9OACd1Yl5cqzr4uUzdyQiwko5G
Fc6VwJ1NIoxSYY7lhs60ouRy/mBm3dqkG5JLL0pc2W5sMIgvX5t+mNX1qXVL3v/L729Sm8rBn2+S
hgB8M2pT46rrlid6XjedWx0SeViYJiI1U5/l3RTJiRRD7clTIUU+Dd6l1L3XxfhzpM+FemY7rZSR
6W85q9+X2Mvo4Ss6Z7FAjJeiHt2lZXEiINCpqo1iCvPpukthuDVHIwafjfnDfZI5ZKM684kc+TRy
KMnoQZkSFWxhBH9Mz+ZoCY7f72oKn2kk3Fw6/JN4yZ9c5tERXBLTPbCpaW27dIlamu5QDa6jS0pI
jyhFrV6zLvij1vlq6l5/ZehqKDynH2mcfa+whTisyijhukpNsRWTZYJ6M8+CZYXarEU+XWPurDxk
fZgGeDKU/kYXWZDrErmAf2TwteCDoObq+rMf/oXy/1cbT9Voexh0n2AQXpX/HUzzLGGXOJTWS51q
pyjunhJ32GnECTQqCghJv1cQqmnFeUzM+yFFBP77LfXP+17VeQeawjtBcv/9+wkLKSmRJXHf1+Qw
1wbPvMK8pwpQSe1cHAeyx0jzLKWlY1TVfR9E99zxBmc03TrFRDB6KT4bNjw/S1dN1Bz72PtjcPBV
C11fQ00EK2mICmmSxlWtpBZ1VKUB7zEgU8aNN4yU1w0pKtPd7la+ZVvcgRnKdwMdG8pSnlRvkk55
bPTiplc5nvdnzrKzUk3uRm0nld5W1p7b+migsJ76tMW0ASWwMZRJTsETTAu1Sj3Hd1JLmRcBkHJk
Kmlfc7NE1XE6zSRevGHrSZoYRm1gMaOrbnLfSBg0NjQt6m3aPwvGoRpj+Kf0pjtutjiolz6i1SEz
7tQxuOtAKA21+ldJPLXAv39fVMLQzKfaklvrei0Lqqr01LquDrkFAlRGPxkzSXZ5REsAuhJirJTN
po40JoF4PNDiFEie+5y8WoX+cP0AxbTuORS3Tt15D74WPiqVdGrV/q8e588FjZ6XznXlypJ/dC1+
q0dTLhS1LA9UaU0h3ucaG4jg7otqOkyli1rGFJtrN4E4LBpE6kOGTKSZy6HpSGMHihzoR35jht2N
yjFCj7jGCeeoadnr8007jvsuFs+N5tqu9+KBqE2Mi8C1tqKemz0jzhlvf1DGdGo67iCOpA+irxwy
X1g1AlRzYG3MGkOhf1eanRYb80rFLNzol0CfQoObu9+fxp+98KkHyLNowCHlL/1qRGbFml8XavL/
4YbgMsZVIPxxhFKZyys0w1R2IyuaCwzHOH39PVj4x61jiTrhWLrMckCn7vty0FVj3QyiWhyEamPW
d9K41f2Nmb8k6CVqBo5Yy0ofNEd6KrK7KtzW+mZIFxk5H8adTiIiBBP8AvmLhsmP0AQiJllAwy3S
kFJE7T/vqk+5AFi6lfWHP767aRW4uuu/vfWrXnIly3obWFJxyMZbRX9J8R6UG63exuJL1W1KcRmN
CxfEdX+UeXnzOBanJlvX4V897R/dNQJgRZ04AZljoqR/zW7+c5JQzVzX25b30at3iosI7UXB7KtS
gLh308m+7m8bDfF3RIyjzRWM+Rb7TQ0CSt80wx931Nf6ff2tTMFFIOV1y/gRrtiqXlFX4VAcAloX
6rtVEjBASxH0ECQOQwCIUCIdszUsG0QnkkthPXbKAfmm3D7AoG2GIxHka/2pTx1jWYdrC8FOuLLg
LsYOxYmrzZpoSxKsxiL6Hu75FS42SB7Bz/BVO8pAiU/+ZWjpUa+i8EELHVJ4HMRM0L9rgcPTQj8l
yspDYCxBLXbC0EGT7OO6D1dgdpDWYyBKkWDZkmIn2h+735cq48e3o8qmpJAIRyf+avaU9WMWxW5V
HEYktOGNJi5Gz9G6LU0wGV71m0pnDOC26KDBa1hT5JluONJDzF3l38T+gUxjQ2D8skiHG9RbRkBG
ZH6KQVpHuHZOOU5uDS3frNXt3N3H2TbxGcVtaUk2GSqnO7mp7I5nimlNePn9edB/dka5EWHLMgRW
RDb36wl0ZHo04+OkOODR4H+vu3Nk328+3dnZwA975rBjI5GecxKb4i3sC3v/nBGM3Ts9+cPq7NLN
tYV0I5EbPKUKF7Y669cRTfU58raZPFMWZEfNjXuN6YVBy9iicWgPSx27I5KCWWcjf3TSWeAMxO3C
G5u59gmDlKPYx9lmeXjMbYwNq3D6yfPTFlXGbPLpHqcfFou1s9g5MA2cgKildNZhUTwBXJ63d0gX
Z/Dx7fd0tn1P7KftO8v6vl5Q19lbmnb8OYRJLVpeRwCMOq4R6y/ixQVqFQnM+Lnm4oe0Bef2yLFU
W4HpXI9v2H68rX62bqFqstI6yisi4XlyShfGnftAR8l+kEAu49FdBvNq2QOf8Y7pPcAHkDbAHVBc
7GCWYNn398lNPW9nby3sEjgES9WRltgGN/kZ7S7YKkS8TrnF0RHBkJsoYJOJhz+FFq57xiTTXJJ4
3uzS22453qSHci1zGTQYOYItzomeXFS2xaWgcna0hTifLg9uxRnzQIiQ03+DcPyuQqOb/i2YJzMq
Z/sjmnH2XWbLYokcwLRTh2J95tkf6PW2wRbPHEhadXaLR5Kv33/o5oTqrKXFME/2OX8vpj+Vv5uw
D6Vb9+Lu/IlWfCStpKP1exJxs/JH8EfVt8ZjzsKG0EugtrWT43Dy3yzRLrwZDs3JpGkv7Q6OW/MQ
r8wt/hLil73nZiK4wVqAybAV1+6CcBH7UYZOyqYLGiNjQAslHOfPLQ3JxpriEvQcDd8ksKTVR0Ap
IQ4WRA/1FqHeU3LAS4fuv4JIzS/4KN4Lgn2pZujmvwU+YsoZ7Trq2uQdvRMFXEnfn8Dum3oDiGU2
0aqitUmqz0a7jNk8X1XPbIHSPuNn+rmxqW465zOc5xum1dt4NQBncLnZkKs/IHXm39Wn9szogCCq
7CHdWM/WAfM31ln9LngcjsaNfxIeGDIc8V0X9+mceOtdcquSRIbr4D64Nw7KWt3zixcyYDDBSUHY
qnsetNv6Sd1lK39Nntki27b4sG3DmSzt1gOg2t2wwmC+JcHa0WbyCkUcj8uJudIDAQnZSlzGaPMI
05n+arbyVljfk2l8RO61er+ffdAxstNZPDvfXraf53gGSp/HWXPe0V8zUOSPnB5XnKY80oQSbmEq
cFfSF3XMGcoD7rjdk7S2biL7OL0wKnUb3PMS8t78fv4s2u/nz+NqWM1On5+zenbf2cfV+5ND0DZv
m18z2Pfp7JOhC4/wCf8Pnwxh6Gx1pEdFNk7zx/pvTOv7j/Uf1QFHHU2SKPy/H3fMHh+kV4XFgaM0
44iNF8gzzxDnHt67xqABoqb3EvIqGV62Yd6VOCl6pgyEdqAbm0pHd+xrvBPtxuXYKeHpLaKzhD1H
09Ym2hsl4LYdsQ14sPHibK6SstNI+aXt9KWUbPQAsV5wyhSMPfOWGn06bcbRx2Bi3O1kRx2gn6F5
U616ppSMIoRo22OYzORxHmOKmdpfErelyAvLEEaGzKXzyHWpZga+laHHHNkBcDGqWwROGbuTAF7D
4I0J5WlANBlztK+Dje+BnbfIku0o9pBqT10hS2sPv+9IX0qO629bliQKXhQyTOqud9ug6IQxc/ND
KX1qWEgVDuQ5EXz4ZRvzrE3wIoW3BQJjJ3KC13NCUjC2/P4u/lFyWJzMTPR1qoQcTP5+ydOK6i9Q
NELAsuOouvTaPDBbG55xK/ls4mRWk2/4+0v+UHKwEZsIwThOk2BGYN73lxSqwrSKbORz18co3CPE
qMolQvffX+VacUZvY6LeI1qQp+n0Dwlqm+Rpa8l6djC8uyx/T4kjk6sT57s03ijFLA7oxvSMZ/84
aPx8XaR8RMVyYUXG+ua1ZWsI0qAjaTQ7RO597i+lcYFoRhvefJE87tQ2lG05g9vy+6f9ebq5etWr
L9UbBjHTBDE7+KUTBnOtdGJGM8kdNng2UUu7tdStgse2hUuUrOVu1+L34vQiklVMmgfTuh2FVBui
MjjUZjofv5qTu+o1pl4mUPz3t/ujKJjeLfWtzMSdLu411aCqC4sg2CI7jNVxrOgAtB5xEa8lFpYO
lX89rH9/vZ/P2tULXt3m9agJbtNU2cEE2tE3G7cW7JSjjaZdfCaBDHqaYD9NPsad6V2mJaFCvPf7
m/jrQ0/F5n8qoaQUR1ciUfygaJ9jmyCtRysY2QEO4pCMwL/u/x+169VHvlpetFD1einLpu94LicO
Q/OcONTIobVH0x9nETOBfLQLfffn5b3WtiLxnLQgpDmIpFFS/F0V7uOgIwuRo+zAnLZCIz+22api
1lX3BsFX00xBGdWNxjpb8rMq84W2/0O39KUv/La8yswILE0mv10huPFH7W6UUoceMDlEpV1pdtzg
vZolidOgHmBU0RO4zC0wY07ukS3kOwa4wuF55FRCvg7AknOIU1JBL2qTJoIe2+J332jHhKM7hG12
YKZ0kzGQGSP5REgLLtahmeJ/yVqinzQY6LNsTDvKw++3kfyPC0uYDG0ia1q50fB+v49Cqc0Y86Xx
oRgvIUIFk5AVpvncvYsSNzItbKLD6fe4+pmZilXi0amWNSHoIAPIV3o1S8wMu6BaSp7s/P7efjQd
2Mh0GrhTe9mcfETf3xouSlUomjg+9BIjFlLhOSyMxWDr1AjC5++v9a+b7NuLXXU49CZSCUsXogOW
GZllQ4ahy4BI3XFjh+IaWOSInIV/8ZqelmY5//31f2xjV591+i7+8zjnnlt0ee7FB8tUbB/dAe3P
6W4exD/mHD+b9tMrTdI7SdTQin19Ef95JV8Oq7pBKkYfYqRFKS8bq7VfDcknF6DaiSRHagzKS5gF
Q/0iYdrxXfirSGMwMTiSatwXerX21JUXgaNH+fL79yD9lO3JiAM5Q+CFpMKWraurnheaVgWJGRwy
ejkDOaDO+FQK+NQu8iWRwGfsSQODiVC8ZAhizMkOSHorKWNPU+yojl4qcVDB0LkmIaqGQlGRmHWn
KTMeTEk8TCOnqr4rupMSLyq2sJvyvWsiegafPiYNY4vLic+PODa+ccH4qTdu7zTBCkkTz0OI2C++
qV4KQDEKL0XpldL5qgCfJiTlPUv1fBDm6VpZILDMLsmp2A3pXQOpSsBtvzHkNUsC2Ud7q9wa1Z6K
4Nki3o+GY24r1kE1BjvdI9B7k/VXMnPkwhF0J6vmaX1ngArUHaU6EGCUvian4Z220hPNDyQTJJm5
L0wJs2RmbLLAYeg4rEP1KPD+LGGfyzuv4hk9JsG8fgFbKpCjVXXbDIpOinglQRd8QBXD7gFgj1Ou
vKG0iqt3woUE4zHt5522roVzbd6M8kLFJ1ehf3JCBCsH+FlfIyn5saHUxnVFoQh9AM+csOqoK6St
yExU4SjNYeWPBeKrhX21Kn+7V64e2kTl3EWXJjg8NbZPeK6dP8AL6JFce5NvbCRnxlxGGHkJj92T
x8c8/akGQFHOCPE+AmBKwz/e0r/WERz29AMlHWcCt/L3B5lReBw2lRQcpPvmbD3CRcE1jrsmeRLf
kgMB5YgoYmnx+1PzJYu8+iLYm9DH44nQEPtenUgSPcWFE3jBYTgSLCFDYz0PnP/vrXzTnfyn8qAS
F/eCyrXDe7nxZ+MKE6Ykwl3ifOTg8eY4GT9UFxyXYfU/ys60t1Ut26K/CIne8BUwuA2Onf4LSktn
A6aHX1+DSCWdOFGiW69Ur+rWqYttYO+115pzTBuWgs/PxEY6IzkgZbQ/h76HxZBJVOrUt6aKFc4Z
7ounIyrG2/L2GNw1+l/TxW+HCVz79HmnLZ8W67dfsmqCTh8FOdplyr7QFyYI5XLRirvYZBbu6kQV
Bu9YeUtGyMG6UD3hDmhGCFqk3zNcMaL9yVyq2VI/PgjBQoxc7Tl9EZNroAS///jfbzksBfwaMkJj
/vEt/LUmAFeIRIPgxQ8kYcPdrKarSSwy1nrURJTLUzPahB88/FH4SvK3LfLi0heFelZx8I1jTfAx
H4n5+gyuny7SMBc1VxFWVb3pDW98a8AyZigtrOOGMuVEYtgMt5+lkPtH2ye2jBWLVqHZI6Si+9nG
eGolBy4Ds2lkiWPjhNhs1+JKUJhtOeLMUVxYOZ9Uo6M+uaJlY55h2U/XMxYy2T3jAzx7egKOdmA+
9zzexQ/Mt3PFOhMPD3dKdmRpCnFDCzt7GvDzZZ422DgkEqQRky7BIb8zxgJGMgnCiFVNfpglohLS
PC1yDXCLVeU0dEXJEAWB57QfMevwXbiD7T8ProAtqrTEImuP4zV1X1e3HJLWtc2/OnCoaAGJVuqU
gKAxI2Td/FxYKu7Pv27OtFF9eScVTUeQQneDHHVU7xfvZJXJbSG2KewjcytFz6VCf228FWZPhYAY
Mgcqoe2oDg0pmyMWQakSFXQhM+k/r0iKLpFLzJukM6NQpYsNNdLrONXKCDQYETnIdoxxq+PRQ7uq
bAFBpWJJe6SwleK9wTyl/3GC/XZOubj6xRKdViVZbCqcsRJ8WAksjeMD54SScwIj0/iPqb86latf
f3RdmpmclmeoMaWZMpW7/1Q3yqBq2Vjnhs9Z4Tg98/Na3wqAXARETlWA+uBI0b2e0VuEKjFbheMK
k0PaL0NcMdHKlBndCB8xyWD1qfBKXVsHVOTxcF4l2oCLvVhmpum0SH15o5AEhdn1kNBcnj2V8pp/
cvKYITozhf1RfMCt+vtS8/11BxAxfT1KdVWUZhc/Zn3ue5Sg6cyPm2d+TES9bWlH4tNx+OO8I33u
GBc/JDUillskoNM6PK3O//yQWXEUkuNZUv2EluUONMGk8vs4jXOznp9IcIXNqtjp4NS1rWLSWRDb
GAFy0ifnfadMMC4TYg/ilYjARLc/iKiECUdp3SJCuskBam7eSIPbrk7v8jt52DE6T6TXvc2ScgbG
BuezceJhFX1CFERjfn5Sd9nLAD1/l7NUlW6Ak+gBciKNbsipwzY4XTMi7SGvIyUzJ7CSmNrC1rgn
VCK34Lmw3PnH5wzJqVX79Qvu8Qx9I5DcaxSi5kY7W/k6eBqeU4RY6yPiHsKY7+Wz1e2HD8WkI06G
ocWKCAIKrS5D/HhXPJvvs2veYlg/hxxhpw+WjvoZqA8t4YiOP4LS7fG9fwLtMx3+Hvve7tHJQ9qA
k3T2fn8+vhf3CuZPCSX6lH2oy58Ty3/umqgU4XCux4kp44i6Q7AvoYeSFVHX0aEnSBwiQuJMJcmI
fvwVypgQXptnW1Mna/nvH2Y2vWuXjxAGHI1aCHcKHqSvj1BR6UXR5aDnjksQNcvSpVL2eBNvNEuz
0kVPNmljx3thI4IGBa95F22yG6aCph/vG0+3sbYvk1206byZ293CEH/ED30N5wSQxJrwTSBF8iF/
EPbkBSz1BaX/ADzwFXbeqtkFrwp4fH1RroQVEFK46wqJIkwf5/I6PCi7IxO637/vDysd2gK6g8Td
GyA2L/ZiM6paaVZqsn8mrKF5HsRtDTmZQ5aB7S39o+j4XhxxIXYWGZ4nugb98tg+IWOyWSn6p+NK
t3PZN4R3IndRN2e5HZ7+qMW+f7WZRo2DE4TmB+KXizuZJLHMNztheIPXSPATaUKj06mSJRJWI41/
rHLTKvb1uUGkoeDeYPfUTKzaX58bRcwK2j2a6GOzyCjlAma8w1au/0oK/e4CVL5e6OKOdZ2S1HXE
hbp+jh5kOFo8kyXMPFZ6psuschzAnwXDVeDINVcqHMl8U2QLJVtIhjuozklDyj1BdkJw9yAcntMW
VfCxADuDBMbCawBdiU2HtYKlhl0ILVPHQpA4M2ndT6WqV1PBToTuxe8P4+d05bcf8WL9PsVilLBE
iL5AgDmHeXEx6Kx0xtWsXoh3ebw9Fbb6MfVse0ehbIPAdPRCIrwPzBKlm5N6qLpl3s45iEtnT+4X
IocAyR3Jpc8nV78qT4SdRF2FD7NH5b26J4HwZuZA8WrtRkSsu8TlV+v3p9LrtYO8MJqrod2xqoLE
+P2rfnquv31V+BAqok22R+Nizy/GvGvVphZ98S5cG1umPyhAvHCjrWHZIU9Cl1FQHi+OH8BJGma2
r5DWUfwDQ87nyoYcyYp2ps/31pfpjWmPyxoMrOGQSpyi0qqJCbcZuUYv5m1+i5Wes7oKERGC8FbZ
VTtkJ/Erwm4wfhSeGAmB4hcggLBh0JoHp8SYfbZDtGkfp/yn62JbXnHk/v1HUH58af75EdSvL00w
CnlpCmfSfeiOSRvMefG4oFNCAmlLFTzayqZfU5wbpAOHyPN2QbOscKeqW6XbNKk7gRwKKppFkq+n
pG4ffw3Aj4iSBn8dYSM7hDQacCxlK1R/3MHPneDyDhqTgpT3nvPT54v6z7bVCompZOgD/XbGcX2T
nrw0mJ+ZzYHzAdCHNakjXIB0J3qkCtvyuQH0RC8mBoNzrnwcO2Fzk0fIHNB7GMD4Wqczbhs5d4bj
k0zqgiURL9Vky8zI7DEgQlwlC9a0kInB++UAxIx7mIDiv98U7ad101SZ2ygKX0/TLuo1uav6KhvF
0dciq1gmj03nRMyyWR8aIITz8D0wGBI4MX7wzgUdmT9RhqrAaaDXplfnAYGTLT7WsBNfpD0siROz
9Q9BQxBNh8qqUGq4JQhJwBOYNqatHUTtBgjXsbOkRwhHx3ROlMAAEHZ9AtxYLGYdfTtb4sX1ZjeM
TL3zy+9f+afH8N9vfLF2wzUJAkMbRz+AakrcB+5ZImL+2v1++F0nCzGqVZ0nxlAvHvZu7CJjqNj9
ygYAZGgr4TaN8Hww1O5r//dvJEnT7nbxdH652sUBqg2loD8njegz3IiYnNrHDeDxEFMRBYyVf7Qm
fGCrV0jhsHoAmm/IoLnB6XOz0vH+NoyXl3U0pzHDUiMcXSxcPbNRDq83CTnZmHdIJ9D5IhN5WMjx
47igb3moCTVvSR+p7RkGl4EWUn9t3MCnBikGvFZ9jF7YgBrqc0b6sG0e8Fnph/BGZ9UDjdfZQ2bz
R+L1CKgkWCT1VYj0sl/BzsKOYz7iSI4P2IRwCh6foGzvhVX6gG05fE2ejsAhrQbHL8qxhfA4MX6i
hRkyBliJx+0blat89uDBjfnE1RsCG6ajSlIIlX33x9KmT3fz4vc3ZICV3GsZHfen+fmf1SGsz7z3
9QnlIVlvRBSG65AsFMOZzPlwfsn2uMZfNLvPpaUWONJLC9QLGwg6GahH3WK02ozNyO1Pc2rviQR7
Aq847Nm+wpS5zEMiL8zTGttHDCsR/KE+9bxiwRHlqUnR38qCzZoeq5tYAo/DyrJqZZfhZi2t9eTG
bJcS4YQDTByaDsheT4siocEx72K/pplS/3HE/aHnwxaH9FFExyqJ+icw7J+fo2j1aNaLw+CHumXS
j/Znu9MHrQSrcIqdtmkPnFjeU2JhVogwE0+4zQPL8Ket741dCrBHzC/zx2vPdX+4SYqu6xNnU6Vw
uyhIg6wyjmE1DujVzqqLT/S0wuOEUf4WuBthOJLVL/AnEQAkfbBALwTRwq8zXPcbLbNQuW7Ll/O7
bIIVf2w0Z1Icga/r7L2QLWKUdITbAyQbUSPtMjBK5IiZtOwtAn1oZ6f1go2NaKw5hNWxR4dkm17/
odKGwiNhvHakgxXvYeJmhDyRleSKCxbHotgogpV4w75vlwRZpPawNzxxnyxj4uYwwFnNXiPkOqRb
RLv8RXB1wj4DYuPuZ4pFGCi6bqIWzKUWe1EwhZbUOQKTefVHKffDOYobjh8eigfNbKjRX7d2fZYr
atq1g1+8yvhGn/Nn/eTV9EKB+gXzEHAIwhfRFp9UkANgVnGtlfAOeDGw01DadOjQyJqOgYt7WBcL
WEspckoXCzo2Fdy5MXNcsIOoBw2XU/uJaK9uybAtbOzA9KEeGZUXKA4GBpaWmlwEGMykiA9riOOD
j3psMplKq/ajCF3CiASvkejYgrJ1Zo0vpWsYDLnmd6Qi9B7FLsOH2XL8s+LVv583ZxwyOYLpOgIY
LDxff6ewrJPZSeLFMBeKi//Lp7qlUGBd5VlK2iuNBAvaT/Qzt9lHsWboE8m20LojrBuTBWVTgOUV
1sjkq9Tr0oUqwvbO5JVpZfjsTeB+Nu7Z2tIAKSuWGlolQ50PMLqVre1woy31D/FEGW0RnUDZAuiB
fBzkkbmtUXGsZzfdnUkYAJu1pZ8Y8FnqM5lQB5G1+krcwp8Q9rwV9U3abE69A2XzXiFzgA2moZ9f
gkC3W24CyX2tpxAoEfrBcakgEpRQgYWOzLSwT3yhpr+xh2/ZUgYIIB+52XM5XIzwS5F8VVvmV+KR
/CA+IX9zM3KM2J6MjqkzwucF4Mt7ZLgMmUSCrN/rwIbUzy7EA0Lzhr/LCaNlYGukpjEe7uYjhx8d
88cSejSgwTP9KPqJlTcrnPi68pR1xRaIVO0dcWL6js0bjX+U2vqNfDD33WOB3FWzVRJMaC/dhtvY
A1y477a0iu5zL3lB+AsVn8Bgg34/2yT5kVC6O2t8iRoorS7hvzUx7pvaN95aesG5yw9wBOgxIfq4
ETbNHPWW0ZaiPFP69i+aviJXwkTreWD4QTNEUr0GZmnvZdqWrxq9wDkE6l5U1ux9ZCRGYhef+Dp8
PeJNg70tzLvZAlifeAifqCSh/scpNF2A9c7k0ONOZzZwNvmVXdxjSoiJwqoOBcFy2arY58t41z9H
V2o5Qf5C05IRj8q0hNhDHYm4iYnYZycM4Q+sJiXGaD46EvKV7s+2mEzUB9rlz6zoCDwt9JsrndQV
MCN+/hg/0LA3wBBolnTbI4K4Prt0wERaZABHhpd6n12LL5zH2O/1K21HKo/s6ghce1vQkLHgL1uE
0l4tVsjFo6fkHaa3+lJSvjEuUx8Z9Av1Rhuf5ORWBjxfbzoy0dgiT85ATKK6FPbQTqPSA6o/YMfB
oY2qvLObV+E6eChQQrwnHu4TV0E9SYpR6A2NV4jLqvEwtB71dQWC+zWndLrV36Y7zAORW8e9ucr9
U2aZj2dfew4wm1D1bsYP6t/uptrJERIUC1TNLvT668Y9rsUHY1Fvs316g3BY/Qy320jXiO7GbXad
o1g1YDPbvJpaB81xYjoGlFyQbd8FomvI7wDrPQ0vT8NGAP5JokP/kfSLbPSYgwbKS/uEK/pcedl5
UyVu17lD5/a8B9EqQAyk2ewV0S1OQIAlt31nZa9mSLKIUz8yomkHd0LRDNbpJbvtiQvJLeMp/Ggb
uyYagTiAgIDpCRpyD6A8iOBsLfr+cNLc8uG8OAK+F6/Cq+Bavs46C0NN8pQsiufhIL6AMmVPUmc4
jK0MbNEVbYslHbThanwwBn/sDlr8NDaw+9PnOvGKdE7Ls9m1e/2hfm6vCZGjPuDx4jalrxE7KIeJ
dfZ8dtkXn8I7M7KM2/7htJdX4v54zc9WrfI7+CTIX84yHUZHQ0lOnNVG3BMtBt35pG8jFv5md8Ry
zAGllddY/3jPHvq5tFWR8cIx01dluOKM1/F3DVEzk5zT/bF5/lS8T9xUcfLcmHg1Lo5gYt3NlPaU
DL6gwEvNH9GvGRkYkD61z8JjxEA+WiTZ5vczw6dr7rJkZfJDucroBwPWRfdF7PshNbO097vRlnkt
1HDbt9tMOqRp4anZldYfmpMXoL5XyR5h+cSUru9nuU8DPeN3rRim48dLGBmeukdR2Cvybc/Y67wt
YU5Gbp8tREgJGWd5yRrz9xlTvFy7OyoPygl3l7A9krYCeuG8as1NrXKGZu3PliZCoocR2oEIuhSU
z6qL8YO8tDRTT6LXcWfVw1HxBMOhfU9c4PGgZc4pnZ+CrUTszeDmySbhdFOypun6jkXTFCEp3p9o
+sfEhAzpH50BpIzf60qGqpQ9jLdpa1+OPJTwfB6z4txPE87w7rhsDwHr862c79hou+dqH70W6oKI
HGzYeGp6lh3SORfS+TA2Oyz56iOxKwGc9cV4rUQ2rhttEqDjnaEG8orYxvF8nUNDRsXmqa8cp9MT
A3DsezPbfKJYFNB7wShZ1GRaVWspgSRiVTtA0vNmoSQOZQAqrdIbdVTbvebQfgUWgZlCof4kSPA+
aNkHpnAvlnNCTJFP8q8J6n2n1exwJPFkJ4hu8n5ep4Q+xdfpS5xMowcWBgIWaEDu9Xn5Pux/f0Kl
7/W6gapO42Cr6toEjvxaLCWnVIrkmieU7hgVOAUHtmGtnp894WokJYdCU97EhHidITdsW9IB/0Ib
M5f7dm8xUWI7nYZ1yiQ/+/oZIJAeUfQq1IgHYd18lDTiVqlhK0ip16z+DNK9M8ZSBAovwKrze8Le
18nRlq9EjyOeI19HwBb2lFMUvjOCK5wY+V1M2qMTHB1jq3q6d7xJhTkkDTq8qDCPVkH/v7TEYRp7
Q+LHdMG/bac1c/gwra3mjhtJdiCa9g7FzWlFqbjIGhcAOHGY0Tin5y1g6CGJ2HDbxXEN8zynqqI8
wUdv5cC2HY7iwWL2FG6MQ4XTISY+5hYdz5NEw9VvHgKJP2YpW+VJwFezNm9ThjH7rvkMk5WuBFCk
vuTpB+wYPIzygTn4+WF4q62NLjl1aQE8t/QawsoEDZZ3AfYoRwa7+wLKZN+XkBw2jL6zp/gAB4un
rbOFx4WIdR1r+rZ/ZHEndashv9dCR/HSUaW8n++PjfMh7djwZ29rZmdSvOn1XeuNNBDO1oIAmmvt
xvxrab5EW+uMFrn/OlMFlA3MGi/uf5cYZpepcuMnLYObXnRmqVtNXUgMmaHsaadNeISYsKrGeaW5
relLlB6EgKXrqn2ReASix4gAj7B5AinTUJVCbkWDW3deIqPRNCA0htZNot7mXedMitEcTKVYTk1F
os5Yac/GbTGYVLiwULBoy4Yvyxj9lXfW4zM3aYpwAmF6mh97iuvmLmsNemvv7ZFkEyZSiQFMKPpo
CLI7PhNCgQOWEV91i1yyyf28Xwsoa6ScBrQtJJMDxhDcY+XCRcrJExLsEtL+1MOwDJk+VvcYZfsC
vjS8F8Eu2AEwMpjZPlQz18DR1Nj9adUe5+fZ9Vg/Cke7Etlb4ChKzqnYmL1rGv6pISEpz8hgSOyy
Qt9DYkzXq4B5kBwU4SJFbUFe23F4x/gNdI+SNjQXbaQ653Gci8WSwNDfF5rP0+nXrZCbbCCLQc/H
EPDyJT+PmiYn53Pj173bS3ccV8N7kmG4ld2HjJq2Ka5wwmrBMsVFoW/GYJ1pT03+fFRuzX4z1Fuj
uJZN30hYze+HatUq/mzYJkRIjw8tab3moos2BhwnmAjZQ9fsMv66cA1hoZz5geKW0rImgmL2R29X
mRbIb9/L1AzOnCqyq8vT5qkTMVL3beMHA7EYq46OarE4s/J3KzOAkvpxiu7L4FFWz5bMqiFpREaB
KH+J1fshXvckJo2wuDwUVIimOxDiiHNmbtkvIobY+f6c+DPho0hfjdgf2Ndakmw8eCO/350/v4Xx
dQk2BHWQiqpv/GLZPAsPGZBv6xhYxzfm+knliaChRseonR6oIR2mFwnWfriS9o07fjQHmoUxeD12
OKblVPiPzQv2djj5SmqNt/SZZtSyA0Xh75/654Xjn9/+orySMmAA4blr/O46WRbLcDHcquSxTM2L
iEAxum8O9Wz6Jox2tEre2UjlP5/rqet7ef8NROGaqEyZOubF1ClIy7BTh5xwJgouXv17RbGTh+nJ
Vmz1Kb8/fRh7wo3yNTCMGbFSvLrIp5CKMwfEALwdW1flteN9x3JJHkHtRHcScoLgheI7LSwOOKYH
igRxOAJGN7gqEanSkGXA8Vcw0A8KNkM0NP6JmpJX9VJp3fRxOGpZUPu8OKiChJwQ7hEDVmhAZPoo
aKN15+s6W2GljWRxfuSv/35Hf3qZDFw1tHcZ4WnaRTUSHo/laeIq+NVpjrYm5CKzzKtQXRNY8ful
fio6/r3UxRPPRNhs0oRLyR5JaLaEHFchZzR2f7/MT/XVv5e5eESHvOpN4cRlVIZ+s32zSW5/v4Dy
xxfRL4by8jB0FNyg/KVDiZlLt2mRiK8YRvGAa9TiK114y/F2E3PXznXS2aR5Dxeuo9lgy+8Ar/IH
mYR14FIIY+jfYKqY0tmttF5X2bJPsamFTA7JTqH1gqQR4BhTq+qP/eHHOz/7FIjMMIx9NvX+6WZD
SO9hFUm1X1Sf+rDuuuk8tt+WxLTff7AfGuc85f9c6qKP2uuVWAjKgIkWClXvn9OF2LwoMQmXsM9A
+g4rYjOjcdEdWUiWcUlLdz+8CiiRAG9FS1NaTuhkrCeo8q30BTZxd/3HR/zewjQk3OQSTXTWFfXy
RYy7LDwp3Vj7jJKYWUu1N1yjeGeGT9Uq+NKmoNtk0YrgGEJsuOzrw06rCIpXcL0TSwKO8/73jzS9
DhfLnMRBVtEgSM+g9l4Mv05mHWpNwZC16StwIdf0kBVT99IJ9gmc5i+0+3f5v8IcWOe0Dqnjk/j9
dUM6ycHsqJgF703vy+ZVmWzC+qXU96do2wDjopnYAbnaRjFpd56OiRphM5b0FFm6q54eBkh6rKrF
FSxj2wgKDmeIgqtdXj2X/KBTNKcIVC7W76Xjg3HaZKfp2MjulZARWBQUT48tkSSB2FvtbJ2c79T+
XtVfq+E+NKjyo2ddX+SjWxPzl286cjaanZFuSSeyevVgJH6CCZGzcX2gs0HGg9DcVDLRe/Fa+Kvf
/dNckp8KaTT8AUorZudff6pYVSo90Zt60skkhAsDFCrsSUHXMk4xW8vEM/3a4PGeuTId3xXJtwsO
/ubS7NxgOcP2PZcqL8luzHVLtBcRfz3KheW4rhO3upVeis6Z78UdBvDyQz30K7p7TnuYNtjpkta4
lw+CFxNugOraVjzzI3gZz+6wjLA8RUzqtphLSsMpnwiziwhMh4QZzF9pOhzERUX/WFiAyOvYqOm2
kc0xexv21UB+i8VgOoSg6SCRqxbmm7g6vqEyrokruWK+kgs2dF1ojPwBtMeLmsa56kToB68H+iGT
MPP3V+BT3vT1HTBNMDrqVOppsi5dbBl9ZwCcnNU8k0VilcN9WSE2wCcSvbXdE4E2RozLnQSsc8Ns
uPoI4ls1vFLZQMMpPYL+jm6ioNaZFWeL3z/a912GTwb3GcCPPqHxL/aAVhyr3oiq2u8ocGCYniLI
6UhR/lqlf7wOz5rMDo0G7HKVDpWwPNcaVucYN7+OX760Y+Mj+NPuKn9bbfg+/1znYokOxCatIbxW
vlJt1ewjJJip3QLLohRNGUZoR6dVtnr3nv33lXeC001GYqxw+jRr+/oySfq5avWZXvkjspIBjQ8a
rmV7dNuHaVwDjo1AqeaGoLApgBgRFDCShqnMXH4oV0C+VcMFp9SZf9RFCLUvfxE+F7IefFImNFPj
8pghakexTga99JuV4HJKjMhLtRWHDDw3XmG0cTKn256BTyAZmWOXdxvn7MxsYxksQVLY1TadJy4K
Hv68tD5t8TxBtDi6TKy9cpED3ChQ3bIIWBL/KdglfnTgNMafzmBc1AveeRclZbpkEuL1Fl1JkBdg
JOazOcQNj8RnyBemzTGB4frgQPBcI0l4yJ4LLwVDQQfLHdbHJ2LrrxEq7lFYAx2gK+5Vi+4+2BtX
yjK9Z2DivJXWYfrvI9JxW48Wvv0R2p1Fu8b6kK3HadYKGWFZb1qnOURzCIZOMM/947ywxWt9Hi1J
RCQJPvFihz7+ItpKS+XGdAZv+KN+/LYhXtyQi8XArNWhSrsZfmiRApWsqNKVOQIUhW3EM2cY0z/K
lu8dbJTe07OpigS2f6cMjU0pZWaunlnzyMt5ns32xrtUs2sdMvr2qXBrmDe/ryo/PHOSiIJVxEjE
tT+1hf/UZFHSJFXX5OCRk1vC1TvSC0D+WjKSP+Ks+7+W1x9+0S+Xmxaffy5nJMfBTGMu1+B9xf6x
Pz2dtuwe5ZwNufZNAEh78zbap2/nje4S6swDQq/AH9+hRK45g9LKGIs/fvYfP5TBwsrpjvAKcarU
/vlQhYCfir238EmFB0pE+vME2fUazWsa9/efm0iC7y+5JPJuU/uQ4MNt/nqxmQpNoQu4mLDO6fl9
INc777FsQZ6UcDevj4oFv1OeOaY2L+N5U1nRQ/w+2ycH9B43bWuND/q2uUPrOCFXXWPJeFbb9EvT
LZfqnXjbilb+rqOZE5GsOrBj9HDZMdVkSp75J4+sM1fhPe7v0YysgpWMQwyAA8/YojLAVHkQ3fIe
Jts8rZ3T7uwwYGUki0yfODrm1so9M/ZyHV6fbvOVcVDu8DSbpNg7AGIflKsCToFkB5voI9gwoz2v
ujv844g1GT9b4312k19hReNvmDIkYqTOctPauT5XTitTOCjnnVgtElDnKeCNuTB6wyG+CZfC0/gc
P87ueljgRBl3VrnvP7TKTWNnMqd15Hp6p+ZKzld9MifgVXrVUPpYNY6kxmby3X2I1zSBy032TgmC
Oad76L2Tr1+pW0bjyCIf1ReBVPHbKLHMl9ZXHmgSl7JV0ejfSUvjVoXf84wxdEkypuAKa2knLIJt
uPYjv7Vh7Kyr7fGg77SrE7CrtkOHgGm6WwiYIwJbWfaPFWmDTN23gZt2dtjZ4qt2cvo7JreTzsVi
Dm3QO9wnyNq2wzRad0gAJIsbEI5A2wOyT5LCvULFgiO5e4/iN7R9vz+a3/b9ae3558Gc9ut/3gK9
CPQOp0HhN7J3SlWnJElMapxU+uM6n2aoLyUWnQd07JPInP0fVOzXCyXD2CqAFAu/UN6EwA/U6zBi
FBN8BMOqE3xSXhu6qGgJOY/+/hV/vDTLHPpMzlwzGhBfL33u01MQmAPf8Rh5Q8sPj+hAPH/IxfOR
00HBkpSatxmLTITbpgJM8/sH+Hy7L7/7xK6ALKBioP48Ev3zIxuDUaQcTPkAcygtDu86/CBYxoDC
REBUinOaC/e6Lc419I0Bfx2os8MxHswUefW2YGlrDZhUB66K5BKXaMT59H9nmwxxdmveK2Rv9IXt
jW5hF7buTQZcDbuz6p5dLFmOiC0ud7I5Wj6wYOlEI3LKK9lR5oDxN7mL2PmvuuabppL7/e93vji7
5EHX6wQTFb70AHeViDyEEzBVkhVdrv6do9bvv/EPO9qXy11s2o0pxZlx5HJheA1bHMNoAwb9jHoD
S5xd/9Uc/vTUfbulOsrUSbAIDudiS4vkrqtOJ5XdQ3ATFOfcCyjTr7MHZXF8MW6QsM3GZaIzOXLT
+o/v+sPOBY5xhhCenQvv7PRb/PM4dWFfKEXCtdkvgruEUREIKZwUR5Lq/rjUdJe+f83/X4qB4tdL
ibOGtL5QLnxdRA9qi8kdsxIg9Xr+hx+NxKIfLsWX0ej6Yn0zL419ZUbkoKCEhZ/Q2AUnhjQE1YeG
AtKRGtuYUpP5/z1ZzbJToEqRGawyQhRLmxnD+blmJaVvA1oDTZuOMc0aG7v5mKHNQEg4Anaek2uW
ljbmRDCE4seJHYLQkmxOS3/IvIDMyH4KYo7zOXZ/c4QdgBQdt293lUgT6JG92sRmZVgYrzV22Gno
DyzKat8U2SIVQGLK+AgvoQ4skgjKtxYp3SGnlkN8dSTtegSWO+2TzXVzPW7qtYRKhy1atsXUUtRF
9y4IRClOEdBF4Krsf/7RoxICv2JlfI6BRp91vmtdcaveCYy3URedoEDZqGEzxkk1qil7QO+IUxaz
N6pfbB73xfq0rPBOad44hzMsutlHutOeBe/k9rexn82z1efYU19nVzjCW6T3j6C7zjQNcbggKWUD
BU6mkN/AYm2d3tih8F5u4Jocjwtm4mhOl2cXe5cf3gSPp1tpgYOodxMDQTP5sc6oO+2wkPU5Eucp
qDea8HP1zDnhtzs7UukyagM5jI0OehfiJkEl9MGRDKQtNlwEsHUa24LpIJU+5y7yNQzFr+Yt0ngG
g+yLM+TMgmWyb8B7RaFF/pIvPvYo6sVJIc2vES6Va/ltYAdWsXFu0KrV9ybaR2pLGJrFKk7XsXaF
YpI6tOR/BA3QPl5pT9mLgI7s7FXdokBtjKtHtKS9tMo3xk3RupB/UcrhPDi/kv0MNsoqX4Kb4ZU4
iKvggPuOHIb4Vt8pSFIpazei3zzqm3gb38SbciE+ZKWLd7yFGnODFK3Yt1e1R/JK92AczGc+P9ke
fJ9zO8edk+QOn8w8H+IYdIy8pjIAS35QHg3I5TsJuZal3wuP4r3xUu0Mke7WJIEqVKu6l95KjHTA
HugVYRT60N5i0IUQFznSIoEgIOC+2pXXyboASCO+JGuEFm+UMCga0WGkL9JO550REb1jaUHK0/OZ
zh74BzUgfR4Bi5X7/RYetGqJPHaqhV0IPWRnCY8wRPhg6QaR3ols8StyBjK6mNX0v8OMGIxOqTlj
6ql0jEjrwk71grOb2XZ/iyJvRIRlEHM5yVwkf2YJbwk/d+IIjz2ToElrQSACqhZLe5sGMLKdvWp+
eDfsRURMA4KjYE/bF3bTdenqTz0KLGRk9911+FK/BsgtRjJ20fIlNnsRzappwDVjSGx19RS4S9G2
lrCWqnwBjPTymiZUq2PjmvCrjNj595R2hKnj9ipuey+YCxuU10RR4FYAiIH+DYwcmU18PqQ/2dTD
NG+UG+wDVWiF98d3WAv5YVjo+983QulTLX+5ZtNhURRaWki1xYuG7nhq1C5pdaRG0BlNRn36W1rA
XyfcunrMKHbpNlodKiIWqIiMEi1MnC485K0/av0mj0/zssps5YTACBQiKAh50o2ZNLcwlc3SZK4X
+1gmZCnOnPxcuqmUXkna0Q6JZtD6vcnM+pkdo0ej3Jj7Kn6VeM4jFYloIzGBJzIhfxPLzDMi3h0W
MnOgm0EH/ghONH/IJQY2J1TfM8b1CHMi0iOcUn8UQLmoup+2H1JyRQhzy+QyF7EVR1czzkeEj1C4
z4V4d+pl5moZd9LsFwnrNpJ1yZiHmAOiQ1LmpDO6Onpnk/ZdBvcRC606Qu0D4aHwQo8qqmqsfiWE
fr0Ip9CXpXacx9JbQwJJZ7xV5c1AWIAwy+EwoLuK3qpj4h6N7FaI3mMdw2s82PI5vgrPhIqbDWxz
W540AjVCA0zSUvReKrScH9rwXXB0NhBdJPylB7IiyFbCyjRGuUvkV4Otq6+wHZC7Q2e7zA8Z3E0B
E7YmHU7oHX9/cFT52wY89T+ZDiKwlnV9dlGxxadAAaiPqYHE2zsEMoVsoZ1pdAdFIwFJwK+k0FPF
ZTfO2Y8IAcDaUgC0prpyDc6sjdUjqmeGPLNQtL0hr2BtHhDIzrVbjJLhA7bqEyZyNk1abbHPiUmE
euWnL79/kR9qM4yzGuNOeUrL/R9n57XbvJZl6yciwBxuJVFZlJPkcEM4MufMpz8ffdDosvy3he6b
XYWCa4tprTXnmCPAz/tZtGjmGHh+NvpHA/eXLl0NpEmllTfXqkOPVWM5N4SbEKZtvMzJXIZ0nJLj
NVyT1P4GlZFJYLhPKWOI2GNe8iJqi49byxXvmC961fbummiDY6Ux7s0IbvYyf4voFx8KixN7PSnV
l2brsO+RNj/0V+iKv8lgdD44bE2CEqISf7kmjIGWGLki4hQk7SOQ/JR+c2Mpp7q2M2+ju3eNtHDh
/PaLJITv6lF7oVPTrxR50gRz/NyaiLefWGkAzODM+gUM0vZekCZhLHzPu0wb+YelHaBqt/quO7IV
oz8SxCuW4v/4roksxjZHQU9tatiz//wcIkMgcCryBcfV8L6qt37Oto/dbFQ4RXeohzuw56AnUrhH
TEi5o3+4Bvle7lJSPkuOkBKdcO+Ls2WVYn7gPqjZfVd/hMg+i/FJEbdwNomgIVc8mQ85XruDuTGZ
SZH9in5/UcQvhtjgSrEZBPaimIyj2r+ydP+BIGrM8KYxkY6L2q/QYjls1DAXQtdpdZLAOJIPGcex
RUW8Dbrlfd09X1liv/uC6QdxP4H0g3TlMuazKcqokGp+MDc3eSbhiFzdlp1jjDs13Xv5swdBDU4w
lMtnEfvacq+yuePE8Pdl/AYvuAoLDJNxIutLvGj6zM5DVkoKqGPIC5JGWeI4hJv5tVb298Y4/YyC
3QIzUrgTFz9DTFkfwL91HQ9zqWQ+khn3EknnRCJ0c9Plh2rS3qCfkK7c3j9fK/xIBJDk2JJFPV3Y
fzR6pGNImZTUllMgMIW9R8mPB48e7P38LHrolMV35Rqz+R+7J6Ou//jRC1zUzVRfS4TGclySPHA9
6VZecp4+qooMVIuMt0dVmpfw3eWd1bwUwbEY7/5+rb/7W66Apz09bgY2lynuTSCJPdnzlhOaa428
JkSI6lKI1lRexbVg1e8v9WJLkjDLm4B3S4akerE7KLURm17Kj+nGUwbcjsCxbNYJp1dWLNkbxeyA
/EWKcVezk/pWyG5q5YnkIn+8tjlOD/bnlSCPnkZBCJsUULKLtz0IfWe5bkSd/IGpWOuvWoxZ3UkL
4/kQAI91tlI+k2BpXBs0/5aWsxNj/4AwG3yMtXQBKGCNOEpZoOuOEMm0wwT2Jfoy9pQ7mOoLrfL2
eBZC7QOE7/VjHrGwc/FN0GVO+ICyPQyijd4qH4Hr31uo6mroeI32GfT+Jimye58A0dxs9zp/1o44
Kjce/V6Gus73YWvqIw986hOrlRnqdiqjklDrm1y8llfwPdW4fMAcfToemCpbln5RFySlIJAwHugO
Hza1zTa/QQD1aLxpj8ELw7KjeMCA/cH8wvdPnyBsu78PbLr8cMYYbNwKt72NQZatzcsZueHVJrxL
76CEzRLwNPogTEAWxrMwzbryeQZLbgYYTbrnolxdYZF8IzwXd8Jt8MK4G5XIk4sXJpWBCjloUB3/
wchm7Lvr9ljclvclws/DcALK2IbL5tZ6tJgL9Mj8ZyPlMcR1cxJ1AcT78FodWEMA0fTBBnjjozmx
GhaWk76N0I5R2r91zwhunrGZRu1kvHTvwHf5uTynZ+GWwrd+7fZgBq+kVChfaExekw8ex7ncSqf4
lqhAyIEJYQeP2rOAM+CH8owAX8JS9lH70D6Y5vTP0g2N24CqEuj8g0bJNZZaPuNvGvAsnNlDTC1m
Hm3hnfKRvMl310bCv+npEzMeM2v8axSNFXCx9jsMCUYxzhWHeUvNJKq0XRMf8jnEH2uByr5tN2az
JGnDSJeVvkDcD7t8oqTTbxLhSuIXEaLRvATIMW2jnRu1LSRLk9wWdGvqDMckobbh0sT5OhHuMnlJ
NyLqy1wnonMzokgMV00xS2Xbz0gGXI7hNti7xVq1DrG0QsStiXaSHoPy0OsmZBwYhS+pR9ycu6qR
RWvLnuVDJK220PNtoeGwkwBYKAA2dqWudZeQu+lqcaxqlHWDwuwa6PrdElx8h7CYNL5BUZzS3y5O
xq7QgibvIsXxEb0DZuBcDRxKQGZgY0FONBkO1qBqYrcATzOJmTL3CEmgUHrjnCcrCItSmaOGofQi
fDojpNdb8yK6ailpNhhbEe20FvBgqZlLqQQe2XfdprfQCa+z/l7vH1tY8eEJRwtPvNGLB/J2ZTzo
Sb0wQZ0AVWSkN18lYzVxpZGdN5LMO6PVbFwkXCPUuXCF9o4obZ6aSpsZYn5jD8NdWh95ZFKwq/q9
xVz6GqtDnvbyHw9OgwHGRADtEDXprxZFiQf+2i00h6wwQIX5AInYaD471HQrF/pSFRDvnZJom9yG
rTmvlAazvhd461N8YuezzhNsCCGF49Q1goxcsQPSflVWVOh4TVrEX+lsMurFtCYox1YMqtJ0gvy9
yHZls0v6blF2NwNqI0xmgs9WwKE1KZcTkFD4D5IbIn6DM8H8z0RRmz0r+bOUvAg5yrMBHfhEVBS3
DYhPgKY/TVdpcChn7Upn/hxMJas/aaUexuKOcMnISmY+aKkJJtABzpZoBYWOaY3dqE6ebUQMX14H
3Jjdd9Q3Y39LPmwOl7FDqQO5bCa57//LkmR6HljQy6TBmCKBNz8rMSFKlKIYEtMZtCdJBjke8CPl
CzOrbSlv8zKc/f17vwnQFz94sTXJoiuGmRCajhrdR/HOrV4sZqJsxCos5KBjX9S1lUBlWD5IyTu8
NBjsMw3+Zh9jVU6kScpMB/z278v67ll/frc/n8PFgq/k1IuikOdgJBUejuBkHJ/qSLY502AcWZnT
BuUcDfdyINrH96BpW8bGLZ5ChmxlRQZiSeqwWi+k5K3SXnI09X9f4e9a5uLBXRyN9K6NklRcoVcu
DWPld49K+nDO2VhTxwpBmXIBRdzHSPJ3hBi7ZXBSK0z+IoAmMOmmruYyg9kqvitGLDdIY8VqwhS2
tffQElPsicS+4QavBF+1zmAcGQPmS6586h7LcOVds2WXfzVa0+3QxMiopyYW+sVCTIdAKYs8Mh0r
AfMCfCe8T8bOrgENRi/H3ClV4PAivA6UhU9NVTanZMD6sgfCYxpgySn3FS3y4qOfFlT0bKXw/hiu
dNjTYRFjPKiIlK+8BPnX9iYbIDDYYiLrI7Xhos8PLDENjWm5SPJZSoJNnSs3UhJv6CXnQf5aR8TH
FyjpedijeFJbKJ4K8kMWFj76c1nL2YQRlraAqPxF9d66ew26cI89XxaYTg+1PkWuFpYkcInSphmY
lBekJnAEU3n8fTO/x8do5yQCTuDnyLoIjvBz7ftFXugCwYpOr68yb4vnW28+hNGhk/ZjvZT7O52o
VbiDZrL++5d/ux9//zLFOQJJhoyXgz6x7aNG90XDkZKjkUD6ZLkdY+Tf+vDQB1g/CDc9mrqGIYkP
6N4XHLguajJQRt/3bQ/kmU5rngyYE6lQyBRydIt7S3wiZGT+97X+D0/pv66V0vTnU+paISeuujOc
TlwRmBaVN27sxIy2ku5RwG7aW7q1Y8Q3hnJ/5Zd/gUo/nhIF3c9flsRSqftyNJwExNkY9iOHFcOW
gTwapPXiWvecvH9OpNPfv/tt9/dzL8SLkdLRNFmemMBe3HFsab2aub6BjRP8F2EJtRuPxdushq/x
muFb0GCejTtXHKOMQqfXPA2pMjMgKJvCR0HyFGTe0hAXekW/iYEGsHHQa5xzd0K+7zGviAjOlJ/+
vmpp+lp/XbVJZqlJz4t+4eKqwzDxMJqWdcdSP0mrshyv/ogp91X43pkEgmPXaH4Y/+lEWL7+/ePK
730BBxmyWmFhmBiPXioaMI/SBd8t6cAyu/C/hLLHYOmzDTTib637tKoo0XB2FtIV4YArKXpISW+U
2CmIvU/TF7df5QC3fnAby7jtldE6dM9Bk+5VrANbF2FlyTnUQ5QZZlVyaID2qy7a+nid/30j32TR
i6cI0CbLijIxNoGGfn5zYRVYbmX5miM9qefknD/VeySNkx9WPrOYmt55O6Yr0a22b+76N9Q23stw
wCmd8depfdDPxUvF6BcaOsIEhsJO/8Z/Q5Ks38sPNPythOPVrHlGrH0e9vIuPVvg8a/+yKBz1qnz
lML/gTkf/g4YlY6fzMLKTwwImV3JEKHus7NwzxhddkzsGPLbnKFX3hNbz6x4Vt+hFmcu56uz5q2/
5qWl/l6NBEHjjYnAQZnsZS/OX8OPa0UxBNWxSIlPbFElFNCuy4Ug42i29q21FWHDshAfc7hY4z2T
cszMFWqFbjlJGHHCeIuXGPvCzxehxHhzo1yp9dL/YPJfljauIwkCK2km4iEU2QyBGv4EqX9nG9jA
IJ/CtHGPr3RFz4qHRzPDr3UkrzWcU4GaE0NgPvpLHG0NLE/QUcIqoAPAMFZaW/oyE5c5TNreTu8y
a0VpZ6o27YMv2IKItY49GvMmnjMeSonsCGfSQ3FrvNHDVZ81NiIY43ZgZkyECUVFBlyQIcQIMJkn
35MPpKAYb7BBvfIa+k+Gh5W5rLkGTEmYML1J/TyMFxF3KOCgO2/KFYknyMgZlzT5Qgzs6B0iMopy
Wq3+gcERvhFDuBnLTaTvhPwwki2OZzF2hPLcomEICfFF/on9iF02VzqEf4gTwJn/+0XDqP65BJS0
lFSKKdXBCg7VDByMr/iDpkB5d8/9W7QjdeHOUOZEkZsvPaF3wzZwzIN1k55S5vCYq93E+/4penUP
haN+ibh9MIgBqCAF8RUOH3Sa4tyXCL1n/vO4SXGP+AzRJqLWp2Xm3A/mBewD8BWeQzQzP/R7977b
xF/SmXoDIrS6Gc/VTfFc3DMxpyzGNGpmkkm5kJ/A8SVaUn9eCjYhR9iIAER58kx/SN/6uwhf4afi
wdtXD50/K1+YP5cvrWOc20N5kvAYaei+7nmFvCMWXo0C8k66+XuDkb7BqMsdZpKXaej3Jz/oC7Bq
qNw0zQJXhq1IrPi9dK8c3VNw5lGj+JUwKM7Q0Fe2cI8c4SU4S+8iGeLTP+C1lTP3xbgPXqWndBM5
sBpjWodZ9ap/8R/D+VA/NK/ZXck+hIGSOVFR4a4EO/Wkvsb5bDJVujNfNZxOD8Kj+lm9CI/WG89Y
QxTFk56oDkB/wSnfBZvwq3mmOdPs6nn4UGnd64VyVy279/52XNWMXCc7oPwRaoV3kj9ihsPL3Olf
iRl6Vb68Z+9G3kMrIW/kuXxtz8OiekhqW0a3P2CwQ8n9pb9DkcDq6wnIyT2ONnCT+gQrJXvwPqqN
uRYfcK/ZKnbyLO57J/twd8wsd+mphLF9Czd9rT0DhDj+CdAmPOFgcmAXOulOA4Pc2EvPxdpaGw/i
7kO+y+y/X+JvqRNLBPkwff6k9KJt/LlEXF/omF20skOZjvGs+AUQ4ms251mr2QL8NLxtDICm2Yil
qo5vP2bNqx7/yHECP0zThtojYiXrL8kQGcIF/1QRRIUL3bC9zkaiYH7AvSX6jm2xeGeGF4xLr16P
4sbCGJrh+DO+3phkcjSIDJFpA6IVOwND2ZIMPMj08eTsR9hd369QNyDqLYgqpFrkdOVfQFDIS3Rt
aPOPHpIK4HsAaPFsfjUH4hD6padJoG7JapqHBwvRsuVoVcFzTBfYkGF+IIYONh6M3tN0gd8bbto6
lBaoFtmyd9fRNYI29Rqv4mK5TSMAw8SDbTLMuDjQKxAWoet4VThmDnZfbAp/3r0m7n3DkydOA323
hUvcpiwO+E1I2MfKD+DE4lee7DFMz7Hkae0w3eB1UGzx5BrFO3yCEcTDKAbtW+MDqbXL8MliL8eS
xMZzuFSPprSJh7nRfo7GS69RPKyrxNHuY4gkuGRMcYQc1FJ9C8NJ01ewwNUVzt4ZNCd2QoWSEnui
ufgc7/geuCSSuxSb8XsorgjQgMg0IldKFjpeC/Ct1qAmElwVf4uSLkGkQQgUFxp+QNupj5q80kFd
LOkoNjtQMmVYBSSKxpvoiIdKelDEZVRiGbzSwL6TB2/cZ/7O6yhSF6xYv58zNWkSrJWIaJxVOQW/
jQ0q7Dz8j7EYOWgfEoxXZNAk0H7+vc7+h5dHaLQqMgUV1QuwZDQazy/6QnaM40gQTDKHK5hAbUuW
4N/kwSqyDShrQN6rbfJR8N7kZCZSrUuWDTDGuBQDEFz8dTayvnLVOYbOf1/hv3Zzqm1R55jEIIFG
8udOkJFFKQxWxT5kbOrByd/HklnWCms+1r3i7Zg1peyhIlTOW8O8TSJEh6u6etDSFxSRDercQHzq
MUX3HwtlCXQ8lZSfFYxgjN0A4GmY0zc4KBT0GwM6s7Jvmg1clHBk85RXagPEvDNS2xWe3Wqn6fu8
3ej42cXFXHd3Sr4cFLsrt0ryBoNLxVCxWYXSmp5a0tdkOTfaJhv3huJ418jZ/6oXfzyZiz2yEUoX
eUYpOxB0YMlEDtgxDn65bA+RXct2TpboNwfOrx1fXIj3LtlU08cvFMQWzvAosuCdLJAfKq8DTi0s
OOPbiBvFtIln7rwnmylbGExtSBrGEI7sT9KWFql25R0r/6h8uRP4HoAEqOgum5vEErqi0zLZgTnV
FosRF8ZyGcZLrVxANFUIqoJv9e2q14SLNLdZ1EmLx+i8I5IeMh1OQUQhtDM8gOVkTpdfyAC/NvNs
GeNPwlKya4Pt3+DSJHwBpKGJYcR9WcLJyug1UhjL0E5uS/cgU4DhXCAtXffOX3rw8juybXYlQMNw
xvJrtM7gdcVVZ+vfD44FQf+M7opRAnjRz8VhDYXn+6Ep0UjP8KZRzbn/0BCfV2K6s+ifIH6Zo80Q
Me2WCi502gFXPoWMLH9OMiHv3I3xADlIAnyLicAKok9ucTmssnYJixG63d+LWf792KbrBfEBGgcS
uswBqBhXRlprSI5VLDAaolhFRQAYyMgjfQaWIR3Qz2eMPugJOL47cmyGWckkNVrjZpe1c52dqCeY
gn6FzpbVO/OvZTPIU/n980D7eZEXfVhqSGUp1dNDJbhUmUN5bqFTc9xikAdxkWVC9UrqHjaFDUFR
m/pVrG3k7wkRUnAildWVhzat48vrIUWdqCRUINjbXiDHZpqH5FexOqxoWVeQBznX+LZ33UHF6u4D
Pm+/zZsvjAXTx2Tf1LbnrtJtiukelauxTfHMvvbh/aM+gx1JiAzW3fQ3v5iS2ajGtRTpklMuFc9+
oVCm2xhJ6mZ6qSwxBqoOBQkf6cbAaMeu9+E+3qcflbbAmjKZjIa/XTLfSIT5oqTdU55lMYEknb+g
h1AxHJ0Ne2OrUoepc7NeGca8v3M/EHAX+0g7NwR2fBb4wsCX2wGLdzt6PXGw4337nLe2wkGPBn7O
mCp6lHpHHf73y59b5uaZ9OBzQozHz3UnjlkQmaoG6CMsLQGOpnb241NXnOVw25j2wH1VTjkc23ov
Fs9ZstdN3lqw9q5Zafymp+FLgnGDyE4EQQtRw88rUYXUVWK9FB0d0D7lbGYV+VSjIdvhiH0pBExl
ZAMdToF5CKFK+hg0FMGbW0Do+j88FhghQL7kFDI10S7O6kT1uroOPcnpjVVbrd2U+g1a6gpcB5xC
jVEWhIS84efzEgb3UnWWzKcGqeb/YZuRcc+SzMkwBcuFi5PRCrOhGaxMdHyAobL25v2ozXLMR7Vk
WRUnodEx9yx3uvklkAg4sh1aRbsYGFDkHhm5tR0M70lKVqKMjlVbSaJ78lonkk9edEtYWTHKx+ba
m/xHcU99gxOWbmk6R8tlKWZUeRJpfTc6I1wl8NBHIZkVh+qFUPvSVk7kMcFXeI/humsaVSXU9QXU
mqvRXL/L+Z+XcbHbiDTPQ65yGZHjY6m7ERF9NMx355jfRhv83+o5KTGQzrE1PArLK3vdPw6IHw/h
Yu+No7LXdY9fd1+EY/4xKEuPPJzmRfY2xUGzdQ+N+UyLZ9B8D8W6XoJ1CDckaRv93G1XpBep65RK
eus9Xrmwfz6WyTh5ct3TsOD4uc5qhaCszmxGh0Zm070olFAgb+6yi1a+CfxRftHHQJ/GSI1LY8Up
D96RLMhGnhdLnhku8Tmf//Pfl/WPYSdv6z8ua3qe/8lzK81BtaJydHxhOaROWtn1xq+xNn4cmk2E
LMKOuwUu1K68sHC1WcL79w1bW4jXPJ/+MT38eSUX38045kadRDwgeat+EarEJ0xTpqyFEr/oXd99
QYLCLhNf4jK+DYifHlblsIfWMAEcn+6aEcBEiNKcLlu33aY2SdbYD4SSMaImx7Q8SNEN4gwZcGn9
90P816s1sQgBjiamkLd78Qz9LNf7OhucqoLZL9KaRkTbuyi6m/Pfv/SbxUtcGH79FLp4FsAQuNiY
Sk9sKrcLsZ6d1EzkqzaARvo8xValYtzf+09m56RaMcuuHVnGdBcXVQQGDgwVuUFNA3z/eZdaWAyq
m9NBxTfCEWI9VlITeRc8Ct+qubTzMEKAZr/2bmU7fgAezbFmQS5NphS8b2K8lHInY8cokvW6xaMv
++ixOq/3YIHojVDBy/2yMFfVU+MtaOjb5otkYh0IGzeMmUqMqoUXyJFJg2YdwLXD4QadLskPoPOo
S1Im8pN8GGkZdeEYU7fOqnUfrmg5ZMSukGEY0DcLgxG9sJbxUkB+Ex+0KyfYb7X59IL+4yld7D9B
5ssmnl6DUy/BLtRuIZDyju8hougqP5MTeI7W0TY5BCqW27aMOOUBGKIONq1rQ61pB1sHoa/sbk+D
T6UK8wZoGkT5wzwlyQaPlL+/KO0fxSq2ZJNbpGRQI1666QpKoSZJkw8OWb7DCQwFwkncOJ3iFO1B
D97x4qwx2nS3jbcdMClWb0wYZAgtY5CZlezdGcOxYeQCsSSYR9U6q7dGvLW6ddmtGYgE4cbMsXTe
13iy9ksFcLPECfsWwWAeYke2Btzw0rXZQ+KrD2wtujEJfERU2tcSY76nxZdf8CQYhQCka+ihL7Zg
qTfyWibfwSkraK1rlc9O0F8qf51jPJovlOIY19hrr5Epu8YZ4+xK5eDfkj9ArmyGf3387msEjqKo
8sprc61/TAcRtJLIJSsqJBf8mX6ur8aoiCQzqTaJkoyKsxd8hQPitORW9p0w2wbVQS63ZCGm2aso
n/7+CpRp8V48Gtg1gIMqXjyUPBf7ypCnaafJZe+IW+1JnVSZi1Dbd+MKJFTZEXKLc+FkGQG+OcPU
vQjtFooglTb9E3CxwmD1EUPuQl2J+SNS2D7cWe1azzAxsKXJNgh14LJneaqkA4NySpu/b+C7Mry8
AZjibIqixvDr8gY8vy/TTI0Gp/jC/184mi/NrXzC0z9usGDpXobPvN5p+ZaRHzCeoq4qGMarbD/t
RZiRIsfL7fEOzLz+EvBPodNu8R8udwWD4qcGthGnYEmHhoM4TgPs7aO5F/FNIjjaw8GYc3tKxFt6
Rzab+soh/Q/KGuiVhIYChGNqmy7mPWJjekXea43jDajy5g1a9TPEUoyP0upQHaJvcWb8JlZbt5m1
r+KDhbhvWJHDIT4ONdaRfz9stvzLz0XXUdXAUoNDRxdnXVQNUpJJWSG7roPpYoZWnjbWX0l74NK4
WQ/pIzY6A2mW2qkLb1x3Xb+ZNw3Hg77R2pWX2RXC4WQnNfeyAop6NOJ9B9pAoAK+5e7Z7J7j+l4N
mFM1j0XpSCFxrt5RKjDtpEkGG/OcRH3uNTvQl8dSRT4DuTPJvJNkRUcZttOQydsy1k4D9FcB26yc
sUyAKk0Stg3jAGsTFbsmXmfKbSUepeHeknHH3TMd9Yf7sHjIJqOLg9GuOv9QGROClJHOjpWzgixy
npjzwlhISC3xsCXRYdXiBpSsE3MHVXNmlA9tfPIEp+b45/8+voQNEsu5SoTbCIBORtpCkWbiS8Da
wPAjWIpc17Okb0rNnjJESrvDuLjZkQDfKTtdcywIqv0Z6WeObbMGipnMoIIL9T15PCLzadSkJcEq
SYfN/IdmPiTCisw2SDmrxLNjwC5/2BfNBgDA1qut3t933q6UjsGwU+KN6TmhnFIUvY0yuAlUatPY
lgDhwZcRffjDAkTH53NLTgbm7kl/0+N9VvlOilw44DvsxY0nHNAQGfoul1cetygd28wW86Ofrpjj
uuFeETeyB3y5l9o3hF+hsdPg7eXE/TyycORqneDT7L8K2EG793L9FGI6QtCwjx01XmX7XJ19gcid
iEkPjXmo7Br3VsW2Q1mIwsLMt0O5qr1NUh/UZhvmN8K4sT7LYcs67XPKepLL7a7ZqfJCwChA2xkN
2uNFou7DfEdCghwMqHyz+aC9K8kn4WzCcKy7fBFiI2AyZRCUFrjzrchvUwGnTu0tTR25tGHmI6hd
Gdpth98sAX7ZuguPcXSu3MWQbRKABb9eCnDrB0R4yitSW43Yl9jJXGgDhzq+MSHB64uyWKrkXVmb
sV+U6SIqFnm8ksaHxDwU3apIHhLj6OPqb+Bri9Ud9aU+PkJHbhNHAqcI9nlyrJW7QL81DJTpk1Lk
TeB8DrKnvDuQh5oVC1/ipmxYQLi+gQB17SkOX/xyE1rHqNrD6fLEU8VYrxnuWoyAu1mOsZO7yEbi
30B7N26+RWHs28YVZdy3+uvHnj1ZEUps1liCTYGbF9uaFWJOpNa9y9fmzhtUlapIlGs+H1s+RV6/
/JXIq1I/5O3WrZoHQwyXxjAALz6K8xQFNa0L47svBdu00qL0HMWFmty1rroOum0klXzP5sIk/M3c
Fro+t0RUr673Woo51DFCYNKDpTLHdt0rReD/Z1xd3hlVBgMt7k1jCvnzLCcmuYpS3CMcpH9IXNd5
cK4RbN9E/SLtnVherjuCvfxH7AkyVGIjPAzJfEE4ZoQ+oIG66ipz5av5IfXH5Ygrmte+SFS3GiML
GJbb1FS2+qcomPMUw2srufW1r8Ko5lLLvNJgbF4A2rJVxY6k31FPtPJZR1aqdTuSNygMZoKp3AjN
Y+R5+z6u1iUeuuBnpfmKmfVssIh9b5OT6SsPjRmvalx0g755TZti40dvDSvOzMntArLkX4zscOk/
l2AOxhN51GtFl986A8e823ji5WCrlh+0itQKZP4DAU/KkqM2Z6qSFHZtwAnAOCnNGxTl6DbetEza
qbgjqeiK1f2QGAjujaWeHkXymXjHuIgKFSEFONii71dWhcDmYufDTHUPZX0qVXgMFZzmQApWca/t
gqJ8FHpx7hEgnOjIa7KlQjy4ke0zdPBCZU0TiiYv5rLe0dxG81rXZ6PCRp6OCyZ5lgCldtOSfhAK
B1kCPcWluUVubmWvLgSLMgXg7cYd3tgAOzJuEB3RmGCUhAuypqL8MSjvzfFNwbk6e+0CZav0h8R4
iWJI95mTDeQgS7eyfJv56xuREBGvwxPWn0f5V0naid6GW5dPuJCMO5EPwIeJEhdPfnpSKiLdiaBA
IVlHz1V1alLC2OpDgmFlyT0EZE6Yt2VwJ/v3qfKm0oBEQ7CMxHALU2GB76RHMyZ8SqBEoSjNxyeB
tC9fGWnCAKFJUej9aj4Ej6ZAgdTo6bNIOKnKUzKl+l2SpTeBqUgpnn0/dZLyTmWC0srC3FXaNf8r
+N4+NV711M4VgrASxTxm+XjP+MzwhttAQ+faqxzBgw5r8akwBFuTLLj3c02zh/Yg0uDpEZ3+s2ad
plXKL7AZ4GM0S6Pktpbxzgg/h9R7wSbOrxu8rw4ZCWepPk0gfII9XiNpW0iHRH4RsuSta6udkrHV
a4egsRYarZYw+qtNX2K922rUI13Om3scBpnMjxi829U46+VQmdVFuk9ji7hB+QH7nwhxTTyI763Z
rVIBeVWvL30p3WZkuEoSWVC8lyS7I2sS2wqh+UpVVkA5T4Uni+8hH5rnEkdhNij8T7vkJRj1W7nY
apXxnMEmxuQDBYLnFFa/wPVONZIF5ONBXASYiBpboz1YoYPzFn4MhL8k5aOo4VldtA/NzuNFspbw
aKEjVgkwm8OlHgJIvB5bRAucZFHDt/dW7N+mRoT2fegeMzywMSHPR31pZq8aQHdeYFNcGCDxo406
npPSXCcknhQq4u34rk/NVUz575unSmtsQTGxNeYb5l/Qx/G8HsjeJcc2t3Z9uUtLIkeLeuUTNCzg
4RlrlMtU0nqE1EOOl6wl2AfvZl2sUjJCmBXMNPWUidpcA8McJln7QFYElMLWvDXlL/y5QMTc6an7
t+NokR4wIuOPODG+wpylAcmcuZRb3vKXRn5yAUBVzA/kYD6muhOq1I2b8jBYS3aLHoZ8A6tZEqIb
EdcNfSg2kr9tmrPR5cuE9EfdizdZ5+/68Owp4U1FLaSDjLug5FowsWumnIs6T9aKsHdbZRtS1zIN
w8izY4ZS+nbFW+x6EkxwI6qtBZojk2Ooh1boKqsUG7T0S1SQnPSh6OQkW5fjC6FOLiEYMsBViG7a
0rOzkkLASAdqqaDZTFetsq/mdxrVZmgyJjbtoKNLy4d1XL2i1H2ToBpFY7KIActbHMXUPH+aXlKU
CEsW4fd2JxG0FLFv1ThhxSt9IDChPMEvCMBGtWjXVv7BMnkJFt2ydXBRCkYcIKLlLhJRXPQdZmK4
Wnh82VpUHwMrXhv4uUwbqVHsY2Mugcv83XX8pmRTLqB7nkymmZ38avFGLxgEQYQ2Kw2BTHaYjvT3
1lChfOD2wyfOllX0NUP1L0olS77RCGMa9fA+VPSnKh4WdVu8ttDy1OqgMUdpVMkOZHVtctpQMF+b
Sf+G6qDbYi0KLZs6YMrC/lkDlHUnlZ4uQJmn6DXaKVh22yciHTT0yPHZbUTbIgIZW7o4u2o6/wus
m36c5kxmI7bgzV80aFYnWAHqRdMJBTDRZqZNxjCCeyC/V7O6ldR/WNlHEeEhUSu8fXUV4huR27U+
zP9+a5L6u1UkMFDGd8DCCYAMy5+PoY46qUnM1nRgniYEHiU3Kvu4/D6gsHN1Pu6v2oBVCLe4ww+I
iakRylfqse9xzUU5pjBjNwC4TAmR78WUW2l92Ss7NBGackc6lNhv0HbTG3zw9SDzKjF1DvtVm6Jx
0l8aahNFKuYxqjTfrVY0lozdbmMr36jNKy2aQQtnuN6qUv15ZX0V0XkEjuZk8QcqGqaWuUjOHs7U
Xb9VWQZ4o8/1pzF32GFmCkcZwCjRbFJxkKErRIJiB9x5esC4ZKNaG1N0esGRBVxwNOGTtlpgYNJM
qj6nBhz3Drr4HJi3dfxett2VJwXs9+t18YSYTpATIKqAzBePyqCmSd28Mx3a6FGXbGksZgFsol47
uf+PsDNbalzLuvUTKULSUnvrRu6wwYAh4UYBiVHf93r68638z0Ul7EgiKmpXVFWmLWs1c445mgCx
pXrINMxDYNiS95RRNqjQbTMcwge6IUqmvCDONW/pt/UjwTEWoTD1+FEnt02094s3dz666T5Srmjz
llzPXR8ti/CzznG8CVEvDRLBIC2lr04aLVaJ/RMJcCn5CJixUGHEHEJB3WxTbV5205ECgCi3elkx
S7EcMrjTtTQYzPgbVdx1CndvWMoqUNObGcrwgHYrqq2t1sRb2/X8kPF2oRwShHxaybw5vTd6n+SX
JyXFzit+M4ExQtTYqb/1xXiTYtZZGulN6qS3XWa9dy2HOa5mjjIReH0U8cnE2ZglpnRYuGPhhdFg
ucitdQlztKCnVMTvujHWE/F9HX5cgnuN3UuLxi+T88UzZCOEqXavtQMhzXgQDKcSJVrP4NYU8YEV
nLPK5oYrn3PgN6umTJk5/7r43GhvEx7YqfK7Uc9Td6Pg7U0Q1zGiIa5QFKjOMmK6NKolxBcMR7Xf
tAgp6v5uq1g/geDfhf0oHHBUZp6jY1WBFdLfe35wG8ONKtM+xdWvvNsUvrOrqMET11i7yi87pdqX
pjthPf8KENgzNo39ZJngvWkFfEHl4IsfyPHfYW589tHnIf20BGlnX8fculpXveKMkE9l66HDJefU
KYbWczDFYguXiSozWWbmFFN5EzbdBpdsjT1qjEfdGXZDQI0IkTOKCcPyf0UK6kjCv3u0DmTrmEpz
TiiiJyyWFLU8VVGzV8KzHVg3qaa8VOKS1JhYBcNZ9iZZQfKccRygkRes41LtjpSZsnwnJCmhwmj0
eR1Qz0SsDs15C+z5h7tUvoC/DkRHQ1SFx4OmS3ear3N2Meqtkc2me3JTD4EAqBwEYzgUVrvXwxuK
y39fAj993JerMGHCEAWkIJwywudlq+UhIYjsdVafLXVV/UT5E99uP/l4LoMqwb/b5lfCS2xVZezm
JBwI7XNsSG2HgWMRPEHFEhrjys8PHD3hsMcPuEshu204qWkkS+Pot48c6RoHWZxve0wFnIcSs7uC
HazUd4RRUR5l3OVJu6/tdGUie0p7e2H1Mpy4gOX57x/uPyL6eBRc8clx+jPw+7PV/mc+m4xurI50
NqexXuOUno6gdtHOom3U6yc3qDYaaL1PDqlN2c75YhC5578NxV1X3g1wowpa4xROcWy9+9kpKlDY
V9te8Wxn3gieClxy8O9Sf8PQitDGh8k+WOWHWRCvzTmu4rOCij26FPSAg2F6jrEXZJZbG2K4Qgon
ximQdJwTWdjaaSBPyv+su3FVUSkn7m7yyUq2nwpEkVXQLOU/A5+AzhmLNjtc+uaOnpi0PFLS05WG
CCEhEw0NW3oRVHda/plnn2iwV4lNVF9PfnvfbhTr0alw2FFIfBcb2/gVm8LreQ/TTFLD+Mqa6trj
QKMYcV9QU6ixvWqjfQVDuO5eKQI3Cf21Bc3FBxqOaumC/++39mfY8GV76ao8bhyHHcZB+Pf5F4T6
bLgsvBOGBlaqPthWsmPECX4xduiwyZgfOPm9pt6W8y41fjkRUqrbxHyYYtRGWDHzzZMaxnl4NyXe
lMERXxnTg9Oek25clMygYiWnuzmnmEeb84Wn/PcT/MeGhYFj4NprQ5plLvT3A6hjaqpD4nCA49kU
E0EBgdIzoveMTJvs1xy9//vjsFz/fiAh6BImziCqRa38dbgsqsSaZ8U+oZtUEFpN0+uYvA0lt2O5
UdlbISuEBBriYorNiDdozZ42J3ORVe4fco7mv6sMIxrnrsQvYxDbUjU21HYi6baE1FVZtPL98L52
c08RsBuxQo/GFahBNB5Fw3yWc10NnZUCsJWHGsfxqXSDpTNCeeBtmAJuyKvv2B+hXe4Nr42MDf0f
tmyWN8nqj9RgklUQUQGWf5CbNpovLF4tLz5CVHApvqdbw7rXsB0clOXs48D53vTW4tN3GG1n/ROv
cAYAttXmRhnOzPhGly9FOez6BOrIGPfgbWreBy3x5E7vG2whkXm70W/4m0D0DzlitOY6t686YGI8
vQzWa8wz1YznEoaVROmNwedPr+37W0N/KRxKRZlspX451y296cZZbRDJ0m7rn3O3p+TD5w1cLkXK
OCOkBIX+4UPl2vuyuf760C+bq9STUtPD//tQhWxxACDNPIMbUHHmMljLulCL0xom8UmWi+UIGT/j
NFeokn7yl/7uY4LP3P/+BPIq+p/zuazz3qr1CecgG5flCG8CH9Y40G42tZtW8VFXvgedftAFaMyM
E6WfuqCQIFoqojmAspb4c6feYIgn+pVRYO1u2J7bMoKCh512n2GS7+aC7FUfC5OeGoWtSCBOI250
nGTkGYyB9twAmOJ++F6G5B8O4wI3JfQoJIcHyUlC6jW+ukP+VrfK3qwDL6+vbk1iCkrhhNosvR8c
xlL5/NgZAHqpvqB6OLRP03Caj90Dyh+F5mYjhvNEud/Y2noOHl10XXYUbVXzyOPq9JAqQLWw/U1a
V6uK+jultPrh5cuX++3lcyrZkpdn2l/J/DGmMWHgYNQ0MIbJ9jMZvvJ31JvLaEPNi6sHX1wDVJmB
7uU0BlmF2pLW5Iev8R8FBg3lH+8qVj5ay7/felPrahIZjnXSST81scuBYexe8HyxGhYg0662+OzR
y/Xtp4W4NwRDz7T7n1LKvosvWHzoZqgQqA8o5r4QGvS4BQsLfOsU+GsH4NtpPiaG0kG4N61223OU
TQzfq/lcUH2rzl0xEB2+9qV38QwtJcM3JHwwZKojuiYONOnOp5zt8GqhvtOHn7gm35tL3J8M3hpM
A9KGGdf//bMJvbCjXAeGi7TzwNVlzMp+SGV3B0cwOw39W8nUtupxLGfSbZqBl8UqaPvnzHE3Vpe2
Cx+HdqM28ZPiv4zVi2Xsc0bw8iT1uQzKuVlGQbmt6dZsDj1QZK2I97JH7XHADUvrYpovMe1sHJNc
8BM56z8uMapp7AoYiGsG8R5/P16Yd4mIakPI43Cky1KLZtE5DDG2vbHpQqDZ9Inm1fthMX5r2fG2
h62qo1W0HRr3L6sgyVPN6ezUOqXBPRhT6VzV9lUBsa7LnYbFS2CZC07kxrxCkFgBNpfYPcdVvopk
HYQb63D+4RvJc//vXco3Evi1qNL4/1v50EWjqMwcaJ/zLlLWHHbExjKlGq1XWgH04V4/rFtcJbC0
lU5VP3z89/fAx0uJO1sTBw/zy+4s3KBWAh/AlxEAkxU124fVGg4apWHT7JkcGebrvz/S/c938D8f
+eUd1EMMeXHsrBNjl2aothMOtcFnxMhZzt1a5kXliInMhI2tQtXAmE4gyEo0Uqlr+5G7k+OjjLDo
nhe5g/EcS3SoHHzQJ49etcWhw2DyogBoD/bgqVZ7kwDD6mqwmvXqwMb68zKbFnucHNPcaK3o5OIa
xbIfCbh1pqUbOcukuhPWvWMq6wokuYrybdzHB+LaxvSRA/8UcXgFI0PR8lhOV0YU2vDkw36osQwY
K7kFJxcMzF0NNkLIXvW9rDq2DRbrCv5kkz7fptIqHAqrJSqPpldW4HaPdbRZe1Xc5kxW4Atm5drp
C4+JfSjcXzr3W4+hVlmTjQDWxpAyWVrz2dH2fcIUHaw7AmUOdCbcOERjBw3Fd6W2mE4zUPxx7X6v
fP9eO18q32isMqsdC+vU2rRW1xRnvH4JasVgeSbDCVONf6+c74RBuXtl0i3/Qg9hfVmsiV7mFoEC
1kktnjQTRVq9t6qDQqsKNumMqzYA8YqWZetgz2VCePicUQBPVMZGjzsUcL7kzIWrwb/4VD8KVsdO
9RC62Oz+phDkDcxm8Z7M3SkcMAGvx3vOPtWAIvHDrv/OP5dPAoMM3FB3UZp8Kcwa7pR8FDwJc82w
Oaq1e3fbu0Svl59yE/Dfds6qSNYuInwjR/t/sZMrnm+yPBvXWZTu1PxM2frvH/i/vxb+UQgU0QyJ
r5dOz+IzS6QmpzQrH5IeGAraQB3BA2suhpXTgvGr1aeCrj6jYCm6zYyBuwswgxGRDx+lgnpN+Swv
qaaHRgL09u+vyP3wHwemIPtOWplo6LG+LAJryjTFbLFHLJPoSemjZ1nnz/aIM/tlxIxPTm9GRnnV
8Cnk8EecbIf2YJgX4NFOi4t8jZJUOFCj6pfGF89t2J91KQLQ9JsSzttnp5IdOGkryzQPvp54roYD
WHuUt6Sufo5ttdVRkbLnFYsINIOPLGUwrbrLxVMCsIWrGze0rOxSxd3n6UyVYRqAH8s+K8m/YEKV
nfvuSYJi1OJqWPKSCVHvxn7bzOc5vDeY0TCsL5cRgX5KdMwSAi8pnmwu7r6r71pTvTCJWBQCpQIO
E0p+rcVMs1/imd966q50IKVQRdeMS6wWHWZd76eq3i+DEa5D5foPyH2SBvWuWmAFXCBGl7M3MrXk
PxORrllvEyDKH7JIPlOiM3jgEPGbB2qOpZMQyIWtiO8ScpTeDlaOp4O1G4S2y4L8EEBLlYt0aPxD
NI3EUUvv6Kb0EQgzkv/3krDsb5cY+BUu1o5toXaT/qh/FxPR2GI1ptUlbehRngFzXO0SRyxTMa8d
0GVh5sDd9SaqI08r7d9l8FYy/XLtcdU17t0MCC1q9KU+DrmkdLTaZ5+/CXS2gYP7SDl4vM7ZCT27
3Se5tcr7+i7oG9ZW+jIlYEYQbYxyXtZ4fEwNUeDcSCFTkZD8QBCxN1mk6YW/HhyCAAD5W3BNZwJC
AkTP85cGZosY23sDoYc6O7cx02ML7rbLtLzPiA9n/oxnqReFw41txOtBRQK20YSCieA5N0NauuOo
nqMm9BwC5AWcbqcdl04KOVOJthHvIpJdra5BLBNrHoJe325GLDz6Vda8Qpf0fPpo5dIypZF3ro8I
ZeCeyQTBW1HwORgoPsb+oACCjQMKny55kA+t55+dQRlZPakIx3tozv1EsB9F9og8KxVgWGU2Hm3E
NFlPq1m82nl/p7TBcdZB4kLyqirCxWz3bGoV1Bx/p8XEg5KdWWBP0g/Zdh5i+ZSyb9VccP4AZOUo
DDiC49FSrrnlr4IQaidzEuNi4Quuz/m6a/N72OLhqHmhg/CYQAqbFT1uI4XlOmE7OV06vKqsurox
8cifBTzYU8W5O7f7omZWqp/HwvDcZt6MBZFf1Rq2HzPmcscNjCAWkXyhHwGtpyaEX4Ohc6KTtunw
AfDwZWCA5ervbsgNbVt8ZQYPFokic66uw2xaOrHYaW7K5l4lOeXHrO0SWkwOBb++dv5850zavlax
awnHFda1O6sA2wHJStPBazCFnJtwqXEUy37Xfh+Yilfo/PKR4hlSCwIqJRx/xf7wAHC9MNsnO4TQ
4tc3KaeQ/M/yZ9OAPmyfWQO+n8Er9+ptbW4CUa3yrrvIVN2ZnDYesRXkbKMQrot5Lxr+5mJTiu6g
ClIPIWH0nfmW5kzupJmRMd1Eub0R+tnFjaQlNoqaR8aTIZc0p+Fc4zCOHeIUvTn4QuQpTtuwvLEL
c9Ag1ZgKjWeFq2WoX0XZo+5fZhwz2dnSLwoFsCm9Pex40xrWo2puVXe8kX2jn3MAjjo/DFSWyNo3
jH1SwzyyhZu2XNlsNKuEmC8ZQhnO49hUMsVx9PzQtOphhn8kn9Qug72kHzhTvkxkbI6GtNzAMu//
79dmrJe6QweLzUfDj23DkaoUBG+J9cFEl1zZFzAD2YppwVNuv0pZSxGbG7nP5AhFGxiP6MdOPkf7
lGE1QE8XM8DD7V8LLzXuO7L8bq5M+KaUvQJVug/HQxY+FMQIxXIDtzNhMtXagBFSK+rN1J9N6HxF
z+kD+yI29pUGj4I9PGIT3VVeqqV3eH8dR81lYoY2mbfax7NnwHypIYalIX9J2u3n6bV0b5yo5fhx
l1X7ZgbjAUJSW+ar0ECPBlgXchIm7cOMXwMhu2WPDS8IfwCtjdPsl8XXozBbtGP8bmJ0kmFWRM0S
omWf52zdQOiIsns3LzczWQqgPZGqnaJIXYWjsQuNAFsI/DFRmkQ6KdfFOaXujimeY8ZdjUkR3382
zkcaf+DbMM7zSt7zzvQK+2FR4EI0d+vWULwOGk4g3iTuS6e80ppLPkKDay8zRfnUYrNUZChNSIUi
twkE3WQ4CtBHJZUCnKPVXJG4ANBu2Ol2VIpVCKzsMMCunbuhesxK69mtr+CrfgmTgw1bFf39GGBV
lbtLkQRb+CwGTHiHa9Wp1+qIYpV80RbYGTtRvZfJJL9bhBQQ1AjxuXe70IPzuJKdSOVmhwnwPZoY
pHf5QxrFB2BOFzC/zt21MeGzamo3avNmQFmKmg46M5vC/4MjyUrbpB+RPWqZT2sRmvw6nJ+eOhPL
Zuq3+L89VN1r0Jj7nqG7qncH9n4nzn6urYF8A84Jhy43S64B0wQrYejB1AbcuPar81Dg1UHloleS
hjdrNw6DDqNCVlzca3CHs8q/6/KBMRzK5F5fy/ldnjz1+bQamWrowQWl9X6A7zJMIKy2T4SnRs5J
hEkuZ1XwJtTPgPtTAhry3pRbtlN+Kel9Ztu4cF20RoVrRZ4WEnRbZZSEyMC1zHXGyVuH5TnSht2M
minoCb2K9ol1xXaaBXiOo6eE0ZPTdKjyzzZPaLJKwQXw+8Svwu7XWcp3JggqmKGiNdk2Zo7dd+2q
lvJ+cS90boVeo6vYubOOWgx4oICahJUD7EPYjAd/ghFcAJcme7aMTe9gFHAQfXMNDLHsqmSTJlct
71cua1H+MvLToQwuBpVwJwEJriUvVrFvElhr/M8Fc3l50rlJsc4bznpcUHQ7I4YGbVOp39fTBUpk
M+b7iflrBYZJu8fBFk9U3vhuxfz/I6bDY6oceD4o75s0yj/UqH6U/zVE4akTNyVhHkYzeEOMaIo8
dbcHhVQ2JgADVCYoH1gQK6um2sM89ZzQ9dQpWeWyv02MN1iVpz49DFG7U9JiyaRpEWq3SQllmmWr
QE9JgvzscsDBftvgKbUIrfFgwP3Kmq052FDP9XXQAvhQ5jJ6XKtER1UmkzpORTdgzV210XmXRx0X
aB8qP/QQ3zoIykVTmr7BNja+G/er5lwxp5jzk+wcq/mVcgjXYgiG8iiFSWj9lBr3ndgjP1EnXFaz
yeHDEv3vAjUp2qARJppRJpNDBrjNTKXCbSEwmj3TQXlZCBirc5p6XJk95ZZcChP0yB9KZf1r8yS/
CLaKGoGyqvPNP6gojdiugyZHfpntTCtBl8OgTRvxdHFuayc6TkOB6zVfJ+TUyZpjlyTLgAMqwQ27
R6F9NrO3Id758CHq9kz1SEF+hz59E79PZrWa8KDWuER6/lhnGChzM/t+jBGp2Zd0xPNufIZTtQJf
E1jg2JCyZ9qYclY3UeTpzJYsij8bB6ihPvYBQXd4jU/+YiyI5YEvLC/yAmI4yMuUxze5NnBJqsup
Hl+xIEXbUWLfaZ9l127+MEv5hlrJXw6HW0KHDOJ4v0rOatEVdUkmy0n+Yolxpug2m08IOgKZ74+f
9p0Rx8fRgzNW1MCAYWL8vWKyKtL9uuHjNNQe1EQhs2BZflOog871fnSb5a/cENFPa/W/ntPSVWnb
z0NicvD3B9czIVAl0QcnzhQJRThYWIrGvy0aTjLYP+JHsuJ/7g4LG17kdAgBhPMF6i4Ux0dOV+cn
OGMpvJEUvA2tASb0/bEk5ym6K4NwV9VHygBu88r4AfbQ/vOZHexEAYQRIHzVjA1NX7edleQnWaG3
jetpgElGdDWKcT1zK8seUrLTOpLuYFAu7eiI2cGyVFovsYwjR3KO2Nr+SRuhfe9rOaBUWyrZwDnU
ryB5VXbCnYCQjiEHJjbbXHanUFtaCVGh1uOAUytyL//67zPi2+QBPwTMLYCiVRxQOCS+YFPgjX4+
K0p/7F3rbNXWZgiGrUv8UUAdmeKHrznwezTwiqQ/zAGecNjtadnWqpqNnj82uCHV6S5A6VDgPfbk
mg8j5oOR+zqBTSZK6Tl4yyot8cNT+NDlumcInLmoGvWGwnZGixVv2xaHWSJnqafjn7StX9+2fD50
ga60duVtf52f/wmVmdtiOFZ5cBbE47VavfQRIbjC8416k7nD6d8/qfZ/x8NXmB+lKqAaSkAA4i9Y
6VwF6qyPpnVynIdEaZbm5AtEU5juZGq1njtxkLVu5q8qCEyzHf4OAf8tzOapuGSP1o7TUpCiGYBP
GKw9aki8Wqhh9PC+QJlSauY2BknW+s8+dMkZxCbSkCBctHTBgUacREPxoZMWZ1bWszqn9y6JzVE8
LLHquLOz+kNudoFoMK+7/ahAxsb/V3g5V6TvBBIBEf5RVC9TeQgzZmO0/3C8Fo5b7SbIWUxnNdlW
0GHLHlnWJj5M+FzFoi6GQCwSTBIumXvCTLCPfcgA2AhHGLUQ2XNoagD47EyHmDpnKchILfKo52mZ
grzN1q3pph9m9TjYYtPVcN8Vxqlllh+tYl7XmKxm/W2e2RszSPDfBo6zj43oWWZi2ybuDd876z6H
lvMEoVqAc6dBuyLBLPgVR4G3YFKulbbZJPxgOYbCthkSJYp3fXQm7ZUvQ4io4iO9G29pjhwDRQ+A
IOBdgaO2/MOuPq31+cooC/x2zDFJ7QihpMvgtPJBOIykWJmSWli8Sfgev4BlA4szhVldUwXkJgbo
gRy/aM5Ro0fN35jAAa1TP803CthGdj/F1drvNoZxSQ1ce8xgl2CXLdLnKhwuTZqvufP+9DUthKLf
he57jlAe69o4GiJaNbM4VkjThkc1hBC7z8K7Odrnxc1Qe3mwcYO3QT8WJKOnYAK31r5VT0F4HjGy
RIWPSaw+vHaI+2JBi01KXSooYdD2yDWqi8SLu/Pg2o8obVoL9P+NPp7fTmoRutRi0vr6LhLnPqCd
ktcYzdgfBiwryMVuMi2UGzl2j/pXbKDXADuGidFI/AIql+InZL7KPxRbV6U/Va8pWyLtEWvQyilt
tBz6c8TIZkSLkzJMMZketYGxiJhl+2inG+c5qd4DhAC1/5rEz8p8iMYbIR76+nUwIKOZOPjk5eJg
8AcyokOb9o2pwigeRHQ/zw/KhG9DYG8VsO0cQDOayjvAKJ03l4X7htbSwAQzLhkUR16QTo+dMZJo
/5uqWWqMlC77QG4GwaJD61DBw/3DpDxL5nODyZpqKchwmFgA17p44E20bbleb/QPdcSAthsWqewA
G+D+bKfG0TaP3V92Fj8ltCl8jxjSoy9h3uo5QLzMJI2SYYX4pw2f1OYeKy1uUQc7ah4OSUtt+NjK
4cGZPKVk/FWIKqk+gdHDIfJCOjBZfWktKhlBhmi2drjviZ2M/iAARfBmmy+GS46zQN9Pn8bgq1Ht
/diseudWKwiZARZvHC4OYneCjSxX9Kg9m6Dw8girrH6fUMARLbXQIeAOfblKU7GUg7sUKZ3SxV4P
X6clqYAR3HvqNhtbwi82oDdxnnS4svmV0+maLBQ2bp/tRbQPM0Ze01UZtj5sC5cTqMu11dDMK5I8
lxUTIJ0CtkmtZRJjdtyeKgDVYDQ9qyzxIXIWtvvbTX0gH4xS8s1Apgt5iZ7ViUVNJE6CX8gg4yQX
rbgQ89Jrdx25twn9pmtysro7pd9nylNd/kJvPaWYF8Jef1GDT8C4Fr8qWFlVfZH8vtzZ9/2pJzBm
RmSK62l8QHoUlSbTd2KB0ZlW2pO2mSmD8MnU9Zs1nr+gzyMmEj1ugkz7QrCDGO9UE+OAzEkOheuu
gpguIke6DZU8b57tNtyl5Xiy5ot8IRwrMwe0L8WKRrkdbeFFerHWl77a77QAyQPbS6LmE4nQKeRn
HWlOq580qfeJTjVJBRXH2YQ4KC4e9fZ+NO9zTDtmI7/PjAlgrVtZFl0EeT8Z3K8eFwE4WRnYu/Gc
9riHKJ+Rfa5Yn6bT/x4DfVnqeDTg2Je9GBTrM44AFgwb98EfBCZWGcdVsLZzCWrDSwrGcwMxSxLb
5LeMEXGyqKf8EDs7VT1qU0U0I8T1Ck4lP2IGhI0ujLKZVheAugHkwIi1haDKRkg5zPg7m+Ho6K+m
dU3otNFVqpm/8IHXeuBmHx6lAf9R2acT4ksHvw6bgUd1aAzshbipxowAqPS2HrublnRFMWTYkGqM
m6EyLonuWhm4o4GDSnh2Ozn6IYVcVeB8YOsLZIZ50qw1JKtdNRyGwF21ifLYz7pX2LhFo/0u3XXf
k2uFsWVbwbbnwnf7+EVjqFCoCCHta0wuxpAy+YkGDODwV0C08Ru7BZ+8CvnzOnqzG9xHuQsgmWw0
xPAkJ8fCq1t9NcAaxN6vSs1NZV4t68p0y7PU3xXGxWbzOuMbFuB6NwzkdqtPI7MmVEr3wYDI4aKi
c0VCr4094jxMlLGGS1iXSgXehD2fgSDXDD7TlsyS7jka74T0RO7vw/nRCl656yfChnvrxbTuZv8z
Z32pNelIZPRgM4VBbHpEdKkmjyr1oarfhRaU/hDN6SLHCdvguoM13oE4JtwadXy1URdOgi3W3TUE
3GRheFYHOF6hTnVZeZNVHJPBWPVQv6rWJuADynoDByrDSiBzl7nETXVlkboflfJcdDo3K3gtisWB
28KMWGkXR9806ZPjnyiB95aN5hOdp82R7M7lxubgtbTH0L9V7GSnKs8OJgjhUoVvrDK+CNvtkG66
dDM6G506ICC1rOEHaqd1oT2mjUuHcz84wXNdO4t56m+m9m5yFMS5PnSjaq0YDxGULX/A30eCsJzf
cird6to+o1HWhnprjOqKigt1h7ob8QfQ5ofW/bS0iyJO+aiRIT8dckyCA2Di0vg05stsMitIngYH
u+Zi4C9j/DLkC4JkCIkf8e0Nqkuw6MeeCSbeCTCDRwLk/Yq5efBBdnEQvdpgFPM2RfsKBBWXe5pC
wH1z4VAYDNVn0Fx6qIMx+dKuuXU0Bp7oqQwNd+/goKea1+Mgakz5Q9id+f8OsUYANJsSRxzCpQwZ
Gd7fphh5To8qOgLTP9RAT2M9LnD6pLDowAKVTL51JryGHEctStfLucsD5xPeSGscU7LabcGZaJaL
ij7FKO/xsq7BtOPxOXeuGrnRDn92bh/qYVxxxsdewpP4WNek3KhJ/whfFGeqjvM33hVBuvcz597H
FalfBLl7U0kTp7jFnzX7zBpiIviiumxVEM6IlPTomC2NpEVjTyVzsZtKEuIpEipMGSKgVp1zWITK
se30V4MRala2jyEz5ER/jdKnnENBZ8RCigIbodX75wFVJlCf7J6ursEyd0kSaLtVS8Zxo2irTWAx
+5tRuPdPovDJ4GrvitxFfYzkUemhPSPbi9GOsvVe8OVaWqZCxmG6JBXrseIG0RVMwEglMISyDnvM
FKNFRlhfddfs6uKUiZPjb+N2AfIAwyMyr8b0nFY3ob612/uIKqWG8h4C12hwKR3LxxWf4dQ0LlUT
gYa7a+NrUCVLEV0bH68/SD1N4MVh542VAxjo7MlHxoGsxEpkoc/VS6CD5UzlW9xGnoIPVmX5d8wj
t1bIC0d9QTwimv1tVe+6eifm3UgWpJnsVUrSQOGKkBSbkMG2DpdccW9c687Ah2Ju8LDaW6RR6E+9
iUsRuUtqQ8YzKGNN/lA+Tp4NccUBgpgHWi5XeTIesF+Ey7NLa7HWhhKyBmI1PYgvlkAJ0NzUAtJY
FKx6LP57hEpyGmmHqOfap14UJ81x1y7RcsIxzsLs9yVtBXXPukP93ZipN4JOx0+qTsY8Hrqh02I6
CmpsKKvZJI+ClIgqcC/qR7NK9A8/mneGUl8cDqARVkjb94e0f6ux5IAQAEl2C/sW90dO0969ze3e
RiHQrC1thiSb4J+irhYBbIQ/OeJOiKKz8BSyLOGnrIK+x93h2tY0hOnERgajr4k4N7oNK2Hih/d7
PLgGY93r1TrvcbJH2ktQo2MM+AQqybMDgq6jC547ZV+gosDYgZ5yhGg6HgpN7CNHOTZdfFJnwfTw
wzegOJAf2AuHLvVhHF/D7r3G3noyqI86FzAU157hEs3PsEsszhanu1G1UKZVdKADWYV2gS/o7zAC
p5oPcVia/EcXJpv6HAbJMvK9KHXXFZmO4wtXWDxCiWJgYBnXCNkgfjQhlADMHIxPoWa3dQpfxJ3J
AkIJEsbhJuwCwsIRoz87IaauR984OjGulmEIlvHRZyDmghB0+xe2YOshALXoz539OyN2FswTRl2L
1XXxXFOlK1c/h4XgX2eLMKzkljvQrUI6xGaZ4x5ioK2YffpWCuMeQ0EYseHGty1cTPNNqcGOtEvc
GWz6IdwmuiHEccFULqMW75kLokkWj/zwzM9qL1CcdeYzCiOcZESCSFyhypnHowgN6wgz8aBlrCLK
+4JkiKTF8WTUmZ+1lGwPRbBKuO2tZZh+ZI6A7MIlGF/zmoZgPmTpJSmOivbay5mDZeE659/E7rgL
Cmc3OQTRYthjPvn9uHHqVdu9Mx/EFnTlUsK7IETDO/PQhUuJkW1t82EWTM1tfGgdcqJqyBJ6SkBW
w96+Aj6tdQpjdT4IxWHHM9VwNGz6+nVRa/AEzLVftctBYC2vXANU/W2GAHEvmG8GNdsGEk/64jyB
Xh3dh94l+XVREsCClJRIiOfSgiO0JHEArs4Yr+07IjRn/ChCLzTfRxNeTI9O4ldwX+/am4LUl18N
EQNF8qkbrw6L0ph2pv6UsF9xdoLBfHbq3yEYAdi+D5bT438BKr2bUwzLCa3g/m3w4ic43WZeXNQP
JAPkQbBOQrEcGx/MkYQw41TjdDMezeipQRYRDsZzmz3XJFO32dYw9Q8RFxuNqONGx0QADkoEuhCM
rIzm1dXwEGiai8R74IzgqcUz6PiJztStA92/nY5ElL4btM0+xYVJZEEKcT4lzwB6OAEs0Uqz78bw
wceQ2rc/J4t/cB3lCXpKPjPwu2UTvkz5U6KACtE9tZiYFflVpVPwiXecMMqI3gSbNjN6aEVMKI0M
gzuORhjHglKnwM9haD6b4ikm7S/FF8opZThBtigJ0lU6fh7sLPh9QMhG81QH19a+qzCvgAg5sniq
4tcsHhT3+v84O7OeRpatTf+Xvu6Uco7Mi77Bs7ENBkwBNyk2BTnPc/76foLvoguDsNQ62tI5OlXb
dmRkxFrvegcD4Kp58BQYJf3jONEKJndK2RPoQSWOYZ736nn3NZgs9qkxcNJjnuMBxGM6jGhNKghN
l/DS74Q0dHNS+OPqmiQVm2dUZjstc8vNWzTLKfp/JFsdNrdm88miKerpQ8leMrwtqvEx1B5dYTAB
eglG88hc1O+x6MFY7yDRpAuY40+jHhWHd9OwTcPFw+8rkB+WGoSaCSU0+9IU1z0xGlQm46oz11a0
9Wvqnusg3Nrj24UPlrLnL1Ano4t/P/gMzhdxUqV57eYHJzswRZbgOSz7Jt1I9C1Y9N5GGSHeqxdm
Wz+i+P/vc7/ZxPcW+j9y+YoDG7XXMBw5gYm6dNsplqZtvsRGHJNW5mtuQjLJetB9hvKrHg0pM+w+
uWSv+92kUK4DmTgGMKJ0Ej97AEUZA3DrZX5AdbmFy6mT79VHOQ4UcAK3sf+ChYVLhYNyfVDEVVFf
son9cYgEFm3jpMvwAIODr1vAyVuvDeyaMgRZvH6s0O1Cdy4QHVLJCaQxPanhFOrVReHRT5uPTwTJ
5JXgn7PxFaO70hgHA+GJfmzCaG4U/TU8A0sAcWLVUu8VOvAQvgPldjq6Fwa8P06UMOjUkVabKOW+
uWWpCRi1n33+cIVGKAPtAlDIingDQM4DgJgB0SOt4lmhPU1eA9fr/2eohHkxUlQV9yqU1F8XPw38
keYD7Q3MekUUK4q5pZQWuVhXwXfv+mBl4fWYHVosNqUEDLMjj7l74kbz5iRGCrru4/dX86fBN6Re
Bx0OAgiUQV+/kq9afu/aDBVrGCtxSgpn/1Fh8svzKIS6bkjoyfzt75/542tAWgKTLKYfeKafzb6j
yAr6zrT+Z5o4YZGQcl/hJxFlUmnh9PiWW+UzY3eBrcQU44t14WD4ThtnI5imZSK6E9KP9+xnT0OI
dkJnkBKDYwWpemW9NZN7KCwNJxik5j0IO5B8CmkyYTJQj0dJuLPDatUaeynele4KZEK1KoHw2SOX
PMZhBcdKutbF3946gbZKWNwDXJp8AL8qWk9heBPA+wqOZtxf+kGfpgDnR6ztuIaL7T3KdOdsTYu+
bNCAKpKVihVGyYCkIWQCYZuxdRvyu9vwWsXIp8hVHEU9SkB3VTmnERjcSJZOE85bPV3IgU9Q9Q8N
UFAOrFhAbhmNYRVaL7XwGFrYxJElK2kjpxbEC2FC4jMQrRAHx7T11JMQ7GEO/WmNfOWr7cLO61OU
rSQ/Uvoo1fK9z9B2rdLe3KYlnNVuekzwgSzHuTLV+KNliyo9yc0oSXtqiihZDWZPWQV/0IQG+FjD
FVDD8AjWSxjTEkaXNvRzE+pI5ehrmEM1YLUtD7LJmTdYekKMlNMUyD6BE0NoqBiQSbfcrWOktALq
Gih+IF6lD7OlbYZrIGxJeNJJIc8hVNolzhHBH8QDmyCFSGZfoYSUQ6ia7FI7ZpAESa6YBOhIAcz/
HqIkLUNnriXhre+p10iIEDTGxoa0x6sGK3AYpFpp32qwJeWSIzbyTIq3GvAZ2oABmDVAiVLH/FqH
vzO6j3o9bT293imcBFVrzxKvgQBMkQZaIz9pLB14Si8D5mgKmSyuv5OEXTbpUHhzzD/c6iifuMmW
tbvgQV4qyGWwAPmcIKK4wklTBx2sMFzEktLjjuRpVWv0qIXur+lw1i54jWLuMaqdBTxvFMirQtB4
g21l7j32cnGqriheEnuca9D5YpKuYYx0xitm2svCPQ7j3xGQDZMIBpKA4Hwt5SXQVvCylITqw3qG
ZyeGfOGHCzUdof+0c8+lYBtQeMfvn0dRgyhTJ5SQFXIn49nPlQWTu0XfjOSA5ZSQhnlbB/7c1N+J
a1g5cO4k52/IcavAEUKWyIPJDLk6NVZ177nEE3LM2rT6nW1ek5kyS1MWi7PAwKFgvBEVaKAlmC85
txP5s7nhbZzYf86HFGYUh1ZKkY2R1dhsi8zaRkJ/7uundEy7qxKaM1Znr/y8CBdLxFyADy+ajSG1
8VzKOUnkLHSP/8rwgijhsPoPxqcO9cchHGhsgE2gSE2qdi1JaVK/n9f6JsRIQ2ubFeRMqVzXMb3R
0i0S4Qb/FsmWi+lTdVK03Fid4yN4jAHcgyLYt95c108QbclxqSALS5JVybDZZAkVGAtDqjFzyq5a
lecfg4PSNqgloiL2/0DJnhNGY4Q5yo5hgY6wwMnG74a5pSUrV6PVttpPhmOwUO3iAsdG+6lsEMQY
u+R8UDVYZwVLljRdZVUj5gvsMGjfolqSfLIdnCOuzpO6R5RQ5OlKkihz5qq/31TnvADpgiG5FnhK
w3vBjeXr7QgTQbWZJXJRQQbX9jBtKBQ4z7iaINr8/lk/ViiC1D1deuAL/Zxk0XadP4FW80m2NNDN
ym0aHzr3mkYfk1gfo+9y3iHl164Va5cpqwsf//Pn40eMkzkCU7gQX3+smyRm1DVDeqgbDQtUnyxD
Ofzva22pR/EftR1mWZuvMduYUzHVyatEyLhdb+yk4F7hcDJfpCCGsb38exYs9ZhLUwezt6x3Rjpe
P+/GP9Q+zN5rzl5tLxV9UotFxAIdYLZwlLWT6PPB2EejPhtsBTuf7tqrpJNIutDV4CYF205pYuu0
2hSu+gpBEKwCcSqTZUWDiB6IVaFKijqMLPr4EJovzDptUp8k4xIXggSLVgOu6Ri8NBjCSklMlhUH
FHrXSHmQiAQOjhGA4l7AvQLtGebKFlOBBo2Lxb8O+iuMYWbk4RKVgFRCGZxCIodryaAyr6DpP5aY
0pclo/lVDW+1fKzyZJ5DgqyV/MQt4hbGyh2amzK3twlYCLY6eNVbGsMD5nhpkAGPxku9czcqqJ3J
XE9LCEEzHFCKnaUF178/+s/sgfPagYLUMC2b/WeKs7q0Av1W+6pPqTubk1UOzM3Rs0/v8r4Ppfk4
0GG001ACoC+TMJABYo1H5Ke6hccnCXcGK8XNKAmhCGn1ONpJW1pZTLladpPGK8Uvr83OWKdTRSNs
6aDKzTY0/MNbAiCRO8Y8HHIsdMaZ5inX5Rhj+caoNEma236y1gonLTeMrEhK7bUf6RXWlI6zovIB
l4yFDlnSiZOloVgbSfXthLHhqL+oVf2BgYVztw3hD4kyHZxz1tuHtqX7CVSTg6kfGfNmFhgiBi+v
kuq9K2q8NRDv/P6AvjtCuXwm1DssoTgCqZu/vpqocZ2xL3GgkRxxE7U2i8EtGnAVSvGHVCTI5bVh
oHM5ZOhFUTDm+oAXKNL6jjEh3oW/fyfAQD70bNdwUpENKnNCpfry65dCVD3mdoR9qaQpZQinWA1J
jRuYq8oGrw2S2xT/HJlg0ywlK2IitRa6xJ0izIXBNrPZW1UWrCeLMhIbWr/bUrGNcY7bFqCJtrWk
6bRylHtQ3mWwYIaO6wqov9QWFhk1SE/4YwOXpOtlD42IuHqnq4ohvCA3+ZMlEvdQzv1rj29SSmoy
E9yx/U+np8gFWLq2l5UeyTLbBsi9G8VNFLZ723rmFNI2tlMfEvg/krjC1fzpULVwjBo9LjwIisFa
2o7hU600B7qa2chVKykSmaMdcRZ5KyaQcACwzpg+dT9a7iysArAW3DMDfKv7jWGt0vE1GHHDVNX2
jyFSTJf1GXLMDS/TA4y7ZylFDEMGcJgU5DBcFATNGdJjsCsTF4LeYAvm+6pswAAZpzoYNzrp1i6i
NVUvAji5PrKctpTxgPn8Hya1iyjtluaYPrVq/GrhEVzUG8lvHyOSpEnbBJjQox6DrX6L15bKUAYG
zgA2JfdY7Hkb2Jsw/pKVZEdRYU6GWDGKoyB7lCVsL/0CorvRcVYl7p3hdHJ5flOENgViVI2LUEWZ
rb9ENH8k+2wgRMjy1hz0XR3AMkn+My3s3SCQAEwlkz3X6FcE/wqnsh9NF09849Q440Z6zrhUK4nZ
r+JT1cI9SDHSHcqtlD9RAyNCTTp7FRj6g9NFcNeKDTfXkG1yw5iNQX4smmDWYkNow1dG3OMAUMhL
bCCOOXVnPcST0GvXRQPr4qnCPlVnDTqsfCmX6GTasDoljQx6wxzPH7oV4A12KoRftEG48Ukz8Mdl
zMagTElbzEnDm6GYdpLNLygMw5gF7E9EVGizpr3zTAv+P9/OQr2qParAEW66QiK5dRXmrk6ztcZU
0rqymH+06jpG+6dlrEw63+rWJs6OUsykVOWrPC61cRGFKb4UzgreBIa5nkJAL47qkAU97SSvLs9n
ZgJ/5QoMZuVY15z0bRKQO2/cSuChjeEoMOfAfY+d5FLdWwjTbHMdL227wrTrvaD+Nztl3uRE8RYM
s+otys5lBBaNxug5ZqifbBPd/dsGw39Zmqx9zOl6x31Ix/yG8nhAWNH6OrOkobuRCrIp1rlPUNRE
qJWk5ofDRda2/azFSQyDSQevSck6/v04+6n64TSj8CLKhdr4HLKtnVitMziKB2b8HK3w79EjPFb4
HHazoHjvtBfdfDfDRVrK8TbN/yVTue+5hxzyeAEJABFS6FXn7DwVPsJpPW0w8oi3COehsUlSlo8d
eb4AoxutfNUiF5V4BFVoWXqE2DI9qd4tuAAghhnph1GLfh08+cLiSPDg61GPNkClCuNy02z9HCVS
iWfDHzlKJR2bl73s9zZS5/Qjr06QCATqqnFA/MSadPGWparANit3uFAhf6/GpSWG5IQTF8X1coae
WqIzRp5fcnCNd7ww0Mp23el/SnHNuYCL/XDlcrWBHaPOwDeXZOWvt5vd4bqam1NykBeHxBIgJ9SF
tpCHg6R0FlsfopTPCaVoR6mQtlAtaCQko/xRXAEj9u73h/CJip0/BE3TpKYZ7Arg6us3CvSuzhrF
Tg4ZFcAUOWspYJdHdyTlvFyY6Ld0sJAcqa7s3Dys2WNaWRU3TiCCyIqfdbSo/nSboocP/JP8O50K
5KdheqTPJfgzlqcQlkeKLIoWvdD2FTRMA/WSRRYI551AcTFM+WPbx3dSfCgRgUGNNrJNTdKJ4fKL
r2lX3VHVyAUOpM6afjr/O5UsImzTHLVWSAmr7SPuESOEKCrhhW54kPBEhpuSQnZR58RzS4WujFKy
GeP17wvJu/TDdkZDQV4QiDBuC2eCBlXnmjc14iQ05qZBYO1KYzhJHAfx+hK7Rfg+ynEQvO7vhkqC
iWndaFpJPHG+zXYiCNZO3a/rkXtHIY8YPlHbQa9WNlpYPw9OjXr2zi4fufRkhYDFABb1o44pbeUx
oIc45lPrxuVVbjuMUUEJ1Q+cpTaVrRzbVMyApsIyOEiQDYXBJ9Ykgbw0Vv7GUJ117OTwaeujx6Jb
gl3UzSrSX+W2rEJfEgKhCxWfFlmN1pASw5wDtukbBy122KgUpvesCDcO806BwKq3n/tBndVY9YfZ
9QhWAvsaE07EvrRAUmFsynxY/vSk/jF9ZQnVeC+Znk1dExyyCrGNTgk/N0D4olin98Lwln31KZsA
3h6gE9nJFmGQVE5wdvTjDSCMVJJw20ZiUxh3WgTRvj+m01vfvjm+My+6rZ99aMK/ntKacfCmMz7F
H5p+0tRXPdg6E1R3mMEiekUiLdMl5YUTwjbHhDQU9ppJT0y5hm+OrC6KKFtIWl+kpbck7NitS63S
zyUTWSm3On7bEuSSSycPV9wh56khlm2/ank78uga9SQ6VkzqpdkpQwKFMfHIc249WlfckVp8ha5a
o6fPZXrpqrvUh0FNQSfltW1NFgDilRorgIILEG1p3Yn9CAm1BGmHMg8q2Y8PWoT5i4YSu2relCwh
9h7CheKbu6bUr5oA42d6pQ7lqxSeUzQowVGBSJR0LWOkv33LV0yiXVcYO4l8+ZO9iBh3VlKoW/Tr
ENwNYavkDmOsvapQGEbZawuvyOjsdQM2mbvhk4+jcusM294f94k+/QfrZ42I2d/nTo95pr0amT27
Fdl18oWP8KbxygHFN4aB8D6JswrmUqHWwThuoG5lzPnShGIDpExD1q7qCJyjLZp9So4XWYYo6N5t
GkrKIwUOQWen2C6VHrHvoLjk3JjKVuhbV9/y3/12q4DrGiphP9SUY9vNKkBIf/iw6ZAd7eSSy+tL
INhbIw+4KpjyVBrT6QyW0HNercrm2hso5DpiIFKKb5CfheF8cKfRY1iqsshFc/v7WaP9dHNyh2iM
P3U0VOeirSBOhN+nXXxQewejAaBKZVzHkG2zMJrhkOMUyToNkeOruz7uH9N23GXWgP9Vs4Qh+/uX
+cxN+XqDmDo9q4HYDzxNPZe5+OaQVGaZ+niqL9r0IOBaVBMUjQiKOeXchF9iIPC/gKnDe28eDP0/
xDmcVwGPUdsLGo+lNVRErBxsqMM9nEtKIcffKbwYHe5c7cHI2wU01gs43A/zGr45PSZJu6aK//DZ
3ec1nam7GclVCTaBBomFLSrqFiSA5j+4ddKH3MlmPv8r0kCf0byODRNd5ai0xjKd7v0yRXixA8kx
J07PhnQfCGf4+qm3LudDNSDRxqUB9oil4DpO0RcV9GwfvnUzqsGFUvOHQo8fw+hVJSLXNKzPxvrt
9S7M/Pr//C/tf2seeQFN78J9oumNwKDd8WCkR6W+bWryUgiLg3DnqgSuh39MwgttqH6qES2V/LHv
lrF3q0XqvMYSJCdg+P9ji7CUyBkdhknGeUJ4gCMtiIqloNmYyGZTkVFksKf/U01/Lp0zqpIroNkl
hosI4Npxtu4r8qYZtJdlhNFh9JxYzylk3F6/DVH8V1wP9VONDiGI1hFKh5R6zbIwCDUvvWn6t0sd
U0Pc+h28FVz+c7ZFoiAyrUlv/MOIrMcK8is1YhJD0KpVYKLuoQPXq3XkQgnP0KJ27Hhlc2HxZN1w
/n4x3lVtDaspnGfkV/znwXp0okOsFv4BK4+rsdJWOYGTuZ8tU9d7sznRcnwNadg9773qxCZWlHk+
iiXH5Sw8JdYeGnhmRQxSKOKaJyehf2sp69qLvAhZvJ5/UTLxVFtmJX6HemlUHT0PVWWfCnhRWXYF
ZvGSKjmuCoC10YSl1LrTxHZKoAGGzx6aQuEojEazC+/CD2U2u83A444DUiCFPluyHscmx6sTD4jh
scQ4obKcPZQ43nFwXOQW9ojXScvcg8kaR1TISywWbgAxnabbSh41canX+WFtyHq3sdFFDM5I/KwN
6yszmFxv9PZe8Wgopwpnt8zEDR+68bBO24d+00plhA/AVbU7X31rqkur8sMJIVMB6QMpL5mQf67a
PxspKepUT9rI20cIZYwYfZqohjVRez52Xzk8Q7N7oQMBaYg7az3FxHAAp2V0Kob50IJ4lRm3GUxb
qwUuiy+1qt8vNdsEKAbbt5ngY137dZ+7yBYsfEHsvQaJoS71rZq+uSGn7u/v0w80Kj6HgHu8LpnE
fGs7845ooS7w7H2ePSY6JlybiHqQFXvsowSbSlrOeEUv3IHjW9a4LpQelmGz8+lKsmkP8uDGF7bH
9x5UfiUiVATKb94f2Vr882TiyoohfvPTjeDVowqlwtTKFfkdc0xhkfxeWAF5aH19UW3ICdia0aYI
h1CJrx+nUtl45tBYpFasUEFCTvRmJUVPXL8S/thY74WKdI2DpXHupH+UJI1QYA5AP7hgbCUo/vs3
+uH3E4+u24SByA1wfj8kbZgLt1A5q+gWw2QlxefCmUOeUfytVjcXUGYe9fcVwBkJbgqXPhrZ86lU
Z2h1Z/ISopXzl3KuxF5Avlm5+Uz+rwog3omHY0HrmEO2kLE6MtsmYLRpTAdXsnyikwmbN4gtyCSo
vwRv08h1gCgzMNBaWS+mj+tZvy0IfpZBOFjdYcnTHl00jQEOXNJEUWA9U9e7ur4bir1ehGsf1Nis
P0BsVmmy1zFxV8mklMzWhvgua58zSzd5aOlJEcRUnWAwWNqjUsFfXGs4TOWOQPNIe+CqayPHPwDh
akhzn48FKUJo7vKXPKCepc4KZMRJvkq0iBZvnEuyjD7iveJHG8kiQCXZocjoRYh1E+FTdbvR0/Am
JN5EDICoVLhSqB67r1rvHWtLLEcCv7NlYtwMkTbzmuQmzbNV6LRbM9MXEqqePAGFnSnaqR+rNekP
VzZBj/ZY3FPQbJqc3B3ZbE56vSVDaW2IuQ87I6tj5jj+0q9xUUYsxRIqWrd0HRmpFjD4+TilhSMH
8Bnj6yAxlnIM3pXvquAv0iOQki5xS0UpPxzKY3mu+fxlH78paRFht8oRomTpxbt0gEDK38C+dJnV
3bXBRwZCP+EbBLf0pp0QfRJztJbdiHQ4i2gGBbnfBRdzCAlUlq1YekqdmyI1O/27xorK0WBHrImq
ckdj+iUfOiSMC3v6h1cIfg53DIU4HNFv8R790DiEmdl7ib2gyJMNNhbVxG5NjFihPP3+xpo/nCF8
njANeG+2Dbb49Qzpp0zp+k6x9gW/1o8T6V425xTD6O+jaIwGDWiPMzbypnbQyOZ9GRhoYMeGfxOa
1cAzTlWS7k3/0WrIg4yrrZO7y95E8ytgKZNoJXvKQp3ZdncUaPaHkBQi6xl7gFOKQ02Lr3NX/W2x
X8MW2dbuqoZpkIuMSXUW5COuVTNd6S2TKyBXWPt+O9EkZpdAH3lSnp2krkMbxrwK6tk3mxMjj+PC
nwrukvCPwrhZw7tvWhj2XBSE8PYbQnjGv3b4QcIKW63HfZXo0OBDLVZm/NTmf2O3vXCU/tDUOMQA
g+epkonGFO3rg7GMPlMDpXf2RvGAKljYzYLQAz1r6MgIZDBOFLAJGg8CfVJRYm2UMuWjdR7vRjyo
pZAob68qVg7n6fk4HkvQtSDvVyonXfxWBuaybu6F9SD6cBEl85RgQjZ06my16IKbgfv9lP76U84Q
NUevEzHog0Ms3J09ENnaHwrtVq9eQQCs4JQ1yTLP8BZqGiYlGPPS8C/NFs8Hj+Q0flOBqL7qjVmW
7TzU8LgDhv5DK9+KEeEmamwoq1x+b1p6NyQPMUlkZrHXFEhjCFUymGUZ71FS04BAH9pZNkF/op9D
8LsK+AaJaizjzFkr1AnC2HfCXLs+1pkTUTludA1BwYvJ7IzGR5MqLxbw5V33TW9R7775boXJEq1m
qN7LQ1cb5+ra1mYG3k0ut7GnhWjzZnqzG8M9de6nAgDLrTmijJmA9ZAQiqRo0Lbi4uqhChTIYGsl
B3cxyqsSvCXEQhCt3JR/cECW7oXDxrK/7XuejCG9rQ1KFnq6r5ssDu2Sr944+1HRtoZKfpJizKL0
r4HbQMyTYn48J2xaHZ8n77UGLkx7g7i8g6OHc3t4JFi34+oZNl3RLxRcxBr5pJBDT8a870NsjLmR
i+nQv4upoVc4cAh7PQeaba9rj9lkUoNwIUog7DO2GpwNbzKGGH3QL7bIBt79AU0LiOVbOgyUUX9S
8+SqPlmjBRPLdFf69bItMA6qoI/UF1rGH8psR4f8alNa/GTyYtep2bZuJvbYvGp5f0NK4CFzmwWc
OCys8BzPZ7oXzHXL3yfKk84JiRTCd8izmEKcLvF9JA/bKL2lMqpXTnExiOf7TcH3A/Rg7mLgQfKN
s1x2eV6X1L8CS7IwfqL7EfXaz95MnpHdhYsOuqM2XvfG1mnE1gTsQhoGEDMIJjIrvzuQdUyV3Ng8
NzhS1soGyK3VYG1lf2OIb8RqBnh8ZWozr9ttXTzoghzQN2I+Vr7QSDvkGAqnC0ex9slF/XoWQ2Fw
XKhOWGBBZzhjGlmN34ZuqPC7ECORK8yQt3rTS6b3ra8emshFULQyM0qbZilzIWxvUcUHnYojN24i
lCcRW436s0/bZULkt0WzyAk7s5InVftrV5hVQNY1jLWTtZAMKkQNBlCjhcECVUpG7mqJ1q8hOTgW
b3b5lnDXNY66tdEUc/LiZbxU/iPxG0vAYZ5Wt1X24tRMRGC36X4GKh8u2BOE8LT8c1AbDf0fFXcf
vU9ZP8ejBs8Ez0KmlJQgSTCiRnJciVircDg1zJuGzNI2W5QeGeahxXjbw4sRnSCM2oKZQh8QNY6b
XG5tnGSaG7WJIA0NszIAZQZzDu90/BCTPwuowFJ97tX10tQOw1jNbS++Af6Wo5+bqHjroUwSVLOs
TGtWMa2ZSmLYEKRK091JOriET6P2VCr7lio1u07Ufm2RGKrDw57MY2Fhv/Vk1tqVCbnDauN5hKyw
J9GSSG38xknSwLavQZQusFR4jEHhS9Y4aeeZgaTgKtPs4GoSRKRWB5D3K/wmt5Z5tK/WeYf4AD+X
1q5fxERMbjIelWEVS42xM95MYHl1x5Y0GTT3j25d3Oht91A6WYjIUXb9SVLB3BgWvprulYQDuMKA
cj+qDVZc4moA6mdWRlAYirBsBdLJ8wUiRzo7rv0+X1N1vEI6uiLdgD8QIt/CTFCq5INsgfpu1ufR
kilP2N1mZXKhHLN/OJB1C6qVxDEpRAz5///TQXqlWsW0lmIfx9YWTwLmTMQEpf17GNfXGBSqIReX
fort8EYLpbeaOrzTSEjHLzwjfDK+IY02KqMWMqAEVBvHQtv3WqRHwnrhRNYl/MT0WAL857ip9ieu
VQ01VuX1CCiPOkH0jIuYZCVbALuSIQp/x7llzC2TUSro0mqycZt1ASyfUjaHSjz3myfvpgQJTG0o
D92swPQzxNeixkCZaqnrV5BKBVro6WHIXn+vXz95j+enhW3RdaNYsgUD6K8LFlWB3afopPdu1R4U
frQ0TfbaveRhYqOcG++mT+o5ZJg23Fah/p/e7eU4OqbrUUrJ8BuuOvhIsEc1Dy8cLjyvpyEiyACa
udu/M2+nqUS7LtXlUwEBu9jCZZLWx03K+QmdhW6kxVUhoeOXFtkjMx0F61fvqTUfwTjnYfJCKdlF
/jInscELMUxWCJp9jkusbnkpjJ6FZKWQpnVhPvuY+gfBaVCTxRtO/SyEMmO4l9ir1ndxh6P/u3Jn
BaaAyDmoTSj2JQSLWMMrOt6N/jEO1q1yz2tRDAG63UOuQf2tgnkF3tb7dxHRqhksY+u+RLJXQI0X
Gg64KOGd+s0KHkbzvrGKWYlICL3voC8K/u19uNbEWzIxfOqvRvtddU9leJimADenAf3bBquEOUYs
a915aWyNqdrr4ICqRdd50NKLYe/DOlfVLmw/QqTiFUE9eEmFlA5kCC/IqL6qi2jJoH7++/Yyv4NZ
cpG4aAFaVMtVz95HCMy+PelcRvZE9wW6Fz9ZQTJX7RoHH3M12e8eH06XfOVTjwfBtd0tSqTbHMmU
4TM7eGqVlZ4j2Jl2rX9XqvbMoMylQ7/qx5OZ3nS43nMhb3T9vwaziZByxp7uTf/UcwO72a5NMzIa
iHnIdqqFPyq+xdSDhnc/gYd23kePTPX33/zJ1/j+Sv2/3yxbxn/OINMpPDX3ErFPuICrVMGdDZ81
8o9zRO4qfDXft1c1mLlbYaoQ3iWjvsimRzWE19S9lLq1cNniRvWQUSF4jXUXB+08CN2tDt5SiSV+
qGOF0h0e0FunPrQAK5FfLLJISuy2zVRheFXz0vgkMRw0/yND6mzj5mGN/mbSXvA6M/RHi8iMeHiU
VaTfwmqyMH10cAj190VrcV6TXH8NZ1p6Ti/1AT/SClWXKmby1os1XG7Kje6eGoNkVSzPmKhrQT9D
0Dwlz9B7cVB5qPRdaZNsNg6LprwrFQXbjN2Fpf7puLeR49B+y8HEeZMHA9qNREINp6HvRdnv/23K
AjKGNo/BjZUUJhnageSxUrIZzMO58FcUumXiYc/EWxNdW+O9iB7CbGFqKxdl4mCcCInSo4MDaXna
pdmuES+im+fDg9u/gUyGzeMwwggBJgQLndKdoiholUkLVGYN0yZeRoEdhj9d06Iw5r+HrdJlh4Tr
McEIK/1bAcWH/2m0xslTiDdM7a4xQux1oldTZpY3I9NDqAr8+aw8UDSWOVa4HKhQAAZEL5yNff6W
U2MQn7Ek8O7CirI3v+1dYZkaS+oKauOve1fDNDU3sc3bZ9yd6n1ib50If/0IVuLs90/68dH980ln
MDcaplIEKZ80dVDGefGdm5RiFaO83z/nByYtR9A/HySPqH9ex2TE9DfoHB4dSZR1A8mTO4SAR/NY
GjMdzLKrckQZl04+uVK/reTZyRe6TtNlCR/bGBm6/A4w9aUxPtzgrtce3OC1xGdxYMdhJzYrXCxz
1D9WugI1scXWCo6xdHkad7Z/N1p/+7k2csYHi8jaWRG5tNdMZiJ9q5hHM7jW4r9ZsCmaV8UABb3v
1KdKbBx8MopkRW3RN5vi4hznO+AjF9XB1lcOuTCt/LqoXlXWg1Bte9+rD4N/y7vu23Pf/cgjDm6T
RlSdJc6Ft/0HZaPkQsv5I3NIqIRnB6sY9aE1U9OG3nRKjeq+6lf5uO2x8+p1mFhchRZ+YfAgr6CR
hMDAF42FjZ9+979fQTaV/2wmw2g8rS35CiFcPQCKhMeE2UDdEjuXItwHELchV09cqC20zqJZJKmJ
dd2dJGCU6Z0SvzoBglxv5QXPE7LsYfAxMNvG5Tpv/1R4T0UDZsTezYCnVn3JF9P4qWbhtYbiR1du
spJfvz7GKXardyqvN6biwR8vwwJKH+9C8ZR1TLcAuwhhx+uBDEp6owa3YBPZn6GDwgPnOS9Zk22T
1p4HbnvT1t0BcoWJcbJCjYJrwEyYFhQm1KYWLTEiX0N9kf4T9bsIkqPtq2t8iF3/jyRDnAazvxGQ
539/238qOOAxasT9uJYpt+jXX2hrCJGx7rb3ZdXvLGb7IxMJ11ro3Z205IxuuqS6qdwXBecv3LJs
rwUrwvO8xnGTUhS3vxZIjLdVeVOnvQLSHdJjcg4m+A14y/KtL598LC6A3I08JwdiZxCKylUB16bG
4UrED1R5ghcze0FyMPO7bOcLuIxqtS3d4++/9lMidXbIgK/oKt2ORgGvn51tvtmGrbATAwDZXfng
/qG61SaCFW9Df5q3roYyE6O8x4l6CwvWxcREusMclkpvPRWX5knGD0ClrROjB4WSdDNhn0EPhpWK
XmVSsHeAT8QUwY58jjERsd7y/mHQgrkzRbPOkEFzV1n00PMm2Pp9nmJdBSGjQfWLZEkh69l3Vcgu
S9lUOvlT4b7KxFFnAWcr4Q/XTKHch6G9ZOHwOX0+X07dcjnRNHS+1mfJ/8/brQVjGUxOp++V8daz
7/34D5BoptPHM/lhstNRu1U7G2tJdHxCnCqjXhn1k+X8jeiMO2ufYqcY48U39BirM1bBVXQ8AiCZ
BQokF79zQijVrZc8JzRHfvBYYScTVvrGQNfqIu4ZUjSrOealXrf0HI9QoMcLO+Z7Qe5ahs5/4Plg
jvv5CP/5iWGjMHxMTXXf9i+OuFehvKOAbcn2rRFMGKhOdSSaDQ7gdPDFPZLPWRT/Z2Hy+PsXcb8f
RbygSONttDeA9J9V9D9fpCAfpWqSaWItYbJAgb7CpHQRDOky8tc+jH0WT8G1yetxTByCuecEa9eE
RMi57g2bQPZ9lti5iB2k90iAfWBcr6swxGWrwzt9QOGErc/AFooLsTYaUCgxzTKPT8ryYB5Lrz/h
zqIh2zNzXYtl3L82/l3h3476n4KZHyossGcse+ec3yasTDfz13FXLlMKZR8YRcd1qS6jxSBlLjeu
VS98EPdQe8+p3zVMbQTaOXu8f+X27uDG2A0pEO3Gyu89eHdBUM1bB2k4TpIaUh9MvGjZMAypGDMP
dXsFlDT8X8rObElVbG3XV0QEvXhKjzT2qZknRLbSiIgIKFe/H+d/ssqqmBn7ZK2aWTVTRRjjG29b
fp865Pv4FtP6QA36uXKqc2EdwOzFu0XKryVnrw9n6lRlWKT4pUNeGqWqPFO6AsJO9lPyj66IQgf1
F/PoYyX958NCeyFDIjIrQyW9/GmAO6nd5dZO+ALHMallUt9u76Wyvkqz7MZXQI3H32+Y/3o5HVhx
ypkbdlx72vxTvRiv5DPfY4gdq+ZIMxQfl2IuU3WSnR+tJb/pMP5DXYhQhUD4R48AivDnpvaukqpx
FPsxZkrP8SDrmTyL8/M38ns9p5Qk1no6QI5vdGBfm++jViEZ+f//0HCKBNIbYLoTynz/uZtRfXGV
lOEyxsapoByImOKVdovSPKJn1ivL/d8vsfwf4w0fGXWXJk/YVJAg/PP1xvqWH3uhGwkvXhD6CcbT
kHH0SKS2GA4uxrx5mYbdljDC48GrT4Tc2I1zi9C8kjV4/urrV0H5OUVFgXebsmGzb+JishUa/zJ9
F2HB4S+ZdMm+I6Ngi95JOxM5nmQVhhfrfntXKvdAxpbOfB4f69f6x6j8GmiAXO0mxDt/voconu8j
3qKLnX7dJnMjC+pjcHqVv40h7jNQ00U2vjRK2J3dWttNehdomJTl4bKQWvuyPtVB9WZcElYFJd2k
t9ey3lTKQlJftcpGmtsFQ0XNnnNKTnfwX8qrzVuxLurvnt+4pCqq1P1KX8jTpHsvNTurvwkquBcv
tVempvB6H9bCZXXXo1axwHvPtT2R7XKbrfDZtg7PeHV5tAw2ssmRPhfiprdaYgmPoSjMCwrEUxa/
GZ+tv+/VOF+x3+FGgFK6ymtVYxdx5I+b+DaK86a1r7TYDUujWNY0OQBhEivAPEO03r4G/m5hjG06
ry7dEi2FjoIU1PzsZC2hYsu7EfdHmjjRy24P7UblbUwoEdqq9Ec4WLaMkznMjanZrw3+4zy5nZIp
U8V9cbOwPqqEJLaf92YzIayi9vVXtoqmQjz+htpe792j16hxdopuRlTD/uR+ozvGuMuaMMNJKHxN
C2QQYQbkXzo15Snk/X0WvZkFpLFL80ewAKczUFD0GF9T/++3+H+sInD0TEuko+DzeJ5Q1OMtF89j
++eZTgeiMGaTkorfWVdZIuGff3+xx5L0tELyYqATBm5WxAhPT2/TTITqoPL0IulOwUkJRCKIARa+
/m0t/o/N9DFuPXR+j9FXfR68hEY+HU75GE+hNq5aROmIhSjdVA7LRlKty4Wub+GXS6k9Fvinj4do
V2H5Z+Yjcunp44n35lqoZCXEwzGH7j2tcJ2GeGjTjqCy9/PkMDdIzb5TcU4nm34iOv66PsuSO9UI
TriSZTmBjpHW2R0AJa1sCYAUoo2ndfQ66CEyNUdCSkoy02EsDiKZpI+4X07MtJCwtds8AxyXz+cX
WGfYAFsS6kBRWY9EHBP8Ul1jW7wF4mR5Uz7Pl7fzo3JA/RxPhGanxENBc0wzhWH5l6/9z9V+ujDT
B4ICqE7SgDZ92qrk4VA0lZrdYuWq2cdp83Xp0RFMxMO3Tmrw2KCHeijw5ZYSv6brdpBoLuXTSQGl
w9jJmb8VMd4zdBaEvR8k4OSckYD5ohslczwneZV6DCL2VcEUf/o+iRy/0B/UuAGukoCmUaWN8PHP
wePa3UiNE1SR3j9qn9PvaV85wx1N9ijO6PqyVP1TmzVkelxzydH7H0KsnL8/B39IhOcLgg5DQoU6
eWyoT8fOYyEaVXfSh/iksm4M7iGfIira97CL+REtg0WjgdWIrW30R/s+eX+0YJ+Vt0H+PuHHedcP
oU7caD4hWi/7/Pt70x5b2vN7M1A/PlRDEEPPW96tueSHe0ZA9Y2DOx5FuyKWWy4J3O/k985SlAUp
Z3DBq7oZkI+ovjD5bMlWvBLPgIPeoCWku079PCehE8r+fh3ZLTP/psXt7Ro8cnkG6kMyTjxQa+cz
eCK4jK1TlFXs8/ynkDH8KyqJyVB0hB2PfGBJOK/EfkDCjB+w8a+XbHHIyDgvmGDRQkD+ZcO6GlyZ
wtKrLrta81uSGUUs/3VZNInoKkYgtOqPy/Y/4zlRPBWOl26IRyD3TkI3/XhMS6Qdk+WBVMyqzxYP
LQp0g51ezy+3LLUmZFIwmE1gkY7UfVbTLuzY4R9y9jNVWFeNlixhXorbgTH1WKrEoPzcpZa00d6V
IL7kbH06yp5IyMpApp9A0MBwqmYH+R53p36mAnxPTkc7K6b4H+kZvrPZQ56qTNnahWJIgyZXvujN
YQBWh3pgQzwtkTvLE2fkEaEwxjwWm7OkMdhYE7QVlfINx6eTdyhIrdfye4gqscfqdTqvdE7KIG7N
+aeqCCa9nNyubFZVLiAia70T3EvHTZsdB1O/7SfNSNlFi54tvCEgnop7GfB3mPN0z2qhtw/AjNdK
t9ryZLN8kdsJZo8y/JTdrfthdjhvJliaBnzihk29rkkzymnARDRRrJSGu/F63/aNuLzcNEidn7Ei
JmuCyP54XZ6Q8DR5hIkbRCLlcNwVsEciS6fua8NWu7x3p5N1T1vgHdD5kbwcY6C9JPcLfT+SYdRT
dSzxKHLWrKOUcNjujrtcx51++BDgZBhBg0cx7UPmUOPoI6Bh0Qk5Ae8bmcOhWrHASHsR0QpukJvk
9DnxJrSaEOh8AK5si+QqffLzyZTIgBJStZskDaSC/tDLibs2XfLaNYclqWz2zPiWQhWrqqTmhGR0
cUidK9cKXms8+jRvGOiPHtpBjI/9pbLH/lOgeqNpRHJbZTCnPobBF5r9/fZ5KiFNjiSgYLx6g25X
s+Q2xYjZ0nvGhPqSyvPzVTWnVYQD8Zz96I2roHYoXgTNFlr3wKyZYVYUAVBJ9ZbdyQVpVXZ3MqKM
r+maDjxcZAx9mq1rcadobn/DdHTa/H19et7ZMeIiqlMUFiaVLV5/eg6bW1l1PXRz0vDMYOBXqn1B
M+2nzFpxvmyxhlh/f0H9sW3/z4I4ecRvqJqGSRv+HIvuEyOsXziLsCbky1tLxIzTlZ54m2Wincdp
NjudZ9RB1oWjYlv0jsgt6pmsON2wE+in6axDx8ZEWY1znNdXFgZLvSeXh83v7XiOANmv6Cp8sadN
3aYLIjR2beFPPg+7jufA03qnk2gycbOGANOkF5NsVjXeMWo/UD1+oa4hfqAhwmmJ3KMNKz2uquDv
n1777dM/DTVdeh81qivzJb7KIho7gtZw/jsTpver374do64MTsfNRbDOtBSeXdAIQfPugwVVdjNZ
Fc4CNNj6KNIg44js3iR6T+zx5EknW2bnG9zi7pEARLhK0W45PPNAvB8WJyqA/OmwUYKaQwI9KSF3
edfGueKLFHQs/v4pn/34aOxZB0HQkWeJGge+p++4ORKPobSKmqRVWNLTSa3n4Ojp6k58dGcJcd6S
zm1NFpOTJf6m0H0+ZP7fixvihBFJIxPAeMyV/7O1XKeFNh1HWaXG3u8qh05dDKuIMKBGqGORzyRW
O33rZe2m6Xzqa8/XVTrsMBRVMCaXWT98XkYUGIF6wioclAevs+XJx0EIj1ePWPpfLtXTEP9/7/aR
DyOp7JLqs1X9MtDqKvIvEwJ1NPKKBu9wXo9qYOTh42rdwpLiTjpgyBo/ksgXSKo9XEK47V/eh/5E
mP3rjTxhvQSb3G8U65Bc3NiP5pwMofZh/zAs5xlh/fW3DK2Zn0Ouajr6UroxtN0h24iFd8oQ5Pcf
fbPRaAqQaizH2i6Xw1pbnEuO+u+lGgr3dSUkj2w+tXnRGnLPo/IIqRTeppQczy71hltFUXaTa5yK
SyV9H+/rS+Pd8xdy6DQ44vYTN8zxvBckOHenPjoPBVjuPOIqLk4jwG+FhMbILBq6NwXxqsMGwkZC
XnP1eosIjbajr5JsJguIjLoWspjIpSmcqRVVVDTWi4GFe0rexlI1gj6LFTGQxeQuIE71yFNNhxe9
/9bVOdaFY81mNquvj69D1Pxe9rScq3QIj1lwlcN7T72AW5YupoqRzffxjc5vIKKSaRibDmd8x3Yy
eT3Iu7vocn/xdutswVstpe+09zP7hPVbONgUXug5hckuCe2pGhSGRxKVTDKV6ElyzItdioUg7Qyr
74jgRflMpFFMe/uhXk5qj79RlsvRiEZiupAUSauKSgTjlR+qk9g4ghv7qr7Jpqvf7qSnBZ6H/49W
G+s+Tx8hbP98/uT74V6mRyKwWyFqrh+ThvYNImwE54gslAHhIYwgM7Fyr9Mecy9xByYJB+pvBDAW
o/94IzQNaHjBsCCxGP3zjZwUUVCMoZYTIRxmeAoPzMTB8EMu/B4Z9Yb+oFDZ6Za2B4bFgU44+Cpn
R7Zpil6QjBBQXU4gVDD5xIbqY/S3sg04AqRHtjmsrpEwNYcf0h73yufoHvzzoniFoxOVWZNUNLyH
/aIhWTtKl0Y8YATcT1EqUw1qqtbtYXzF1mjWyTUYYjZcp3IUbmeTlgqnWEzd1oNEDpoYfR3P1pz4
QO8QK/HZGezp7PJSbwjYoTWG/u3L+4RSD+9sPsJOTSIiWlfxlLgMilVnt67kHSKwnKN5uTv9T/be
O61sT5ZUybv8ijKYoLazsN589s7dpWRqn1Mpw3nEqWXz/I4R7Zxos8yvv86tOWvc8mu6JK79Zsl7
GDvagobM7gI1Sj+IXguvS7biaLDJI7fOlhBcLVzqEaNqbd8cySoS5Ycfzdo5MZ52HexoWvFq+7y8
h5TEuuIMoWwf5clpMzEPqaMmt9ejddjRCHL6PEUEwd8+jWW/H+fo4HlVyjLtap2uUO+aVWCEg2l1
YfbbuviE6HDvIC0CycS/BQzNpvbPm+h+Penitb2MCQywcwuU8Lw+OHLQ2UTBu0JAScgKhA7yaFz/
8hw9sV3/euWnfUyXi6tcXBrQb/MYfHD2sTA2WT+ZU/6yB8mPz/C/I9nzZ3xa+sULxa0U/z0+48fN
p717ZgRqIAeHQNhenaT1a//iaouDS3y93VmoW3/Bev4AzX97B098/3ko5ft44CpfXcDRxZlsDM6x
5hApFhnGv4ygk6eh93FlmUuwrgJFA3pPnq6scawJUbmlOIpsyphn5wBRDQTNfrCKuPWrkC3JxRLw
knrGMvVGF7cBH1mPhbUAQi0SvEIhWiQ6rYXZwCQWwZ66ROItkNGZmb2bemfnuEvtg9O+NRaZK7Pc
Yiviwh5N0aU3CYRl0UTGOnvJM/t68kZn+qO7R0f2m7nhgve3i6Mj+sUv9/KzcuzP50Zio4qyqj5o
h6errN0vsnLv5Dvfs+EReHh3NBMDvV2ZQ6LYVJhxo9HYYN3CYl46SlSGki3M7073IjuSK9lUg1vg
YpZqFQtSrkyKjWzV4YCOStp8/MXcmzjkuwXpA+d9uweKNXDms87JeQV+Xb3CK4nR47n9Uszevtpf
P5wi30lNSNDwcvHP9t+foWdk6P8+MYMVBio2IkN9GrdvJ2UQz1V/T7LgRK/WvlwVm+7lFl0XrVV5
ug34v8gXRmazqCEENDmW/gZOPSEd//cWHilEIqTolNrXfy4gqVYO2E3ae0IjI53kP8zD4CqaSeOB
6U7Nxvyg4cJMT7gfZ83RkjzmGuc0y5xJIP0yl/8xuP7zMdNxuCNglqAeeS9Pi1mfFnKaI2JJ7pbk
NlYaFLh5OLp/MLJ5RLtZxb74Ej4IrNsKsTEfcFUZZ/OTCp4VtiDOyXRt+ncfgNM/vCim8HXcThfC
pvjlAcUd8a8ViZB77AV4uTkNYqP950VrVQmb3dj0ybE2z1G2uFvGtp11YRMOyyakTS3Ik/ssPHuF
183E2XV/DLgJsXpK7oUe6vklumzSn0vQR/rs4FcOWmwfTqawj3MhGc3bg7pQZ3Uy2mw175dIcuGp
zfO8nik+lSAUojaqWc0Gr9+0ybhplu13NVOdc3QOpEgJD9syPtrHjT6rnGye2liJzT6knWNRRaRK
ulhmLHkO7TJ/RBu/nN7Vx3LmDC77FHPI652v+HODX88mHdRC+y+7WUiHNts7U6U9TY7rhtOej5V+
VcV5fA6PIaW2xw9in53pWx7rC+OLRcUaZ5P45F9D1ZbhVhJo57DYgxzu8mUfVt/qK8f4++stbOJ6
SWUdUpJsXX5fd9ewHqwKoAh5ZrThvJzAv6HYNfNYWn3nM6iuxmvibD11KqtY09/ySray8do05u1j
spomt49La01X/Q6tuX/xuRxIDU228Mjw2uT+Br/dbtPXFozaJNg1fHSNES7kFTtxzjQ4cRSG9cXV
v4RSoqxopBHnsEPiJyPBMmdiSU3dHWNKjtaG7OghGco7HLSlaK6lGU0yLMiDT5u0V8TVrnHfrz/M
MA0zD4E5s8olZG61S10EmTPUbi+kWL9lb1O7CYWIRLqJLfs/6eoSC3Y7g9Eq3RfwAdEjDAdV80Wh
xs5KneRiLRlKVqdPzZTWpbkmQ8tT5wxUQepLnjLrAlpanSEk7sqqbDVsQ4o1HZquzKs3Zea1Mq/8
6DFrQCdYk6CItUB3NNnCwhDmbuMfmHyG4OgINhSzR7kmvrJ025mZ+Uq1mC15RB061KU4tX2ymhCo
RHWPnVW/ZMHUn0Zr+VNYnhOiBdvNmXhGp7IpSCWr0V6AhSakN816R6RETmcxNvyfaWRYl5UaimHr
H72L97ggWvAju+eEBCzJOTpF3PhZOxOuFkm+8dUVIihGjzB2W57LrFTRzaGZE2Clm6U3hzjnF8DU
GVly/pTMHvQFJOiyg9yiPMwsVpRtAbNoH1aaS52uV7v5a7uYvrCMtHgHPTXS/cw5WlkE6aC+HY9c
pdKd2JNfZH3Y9X9ZTJ62PaDWY3oUkZPR+RoNP+O+TKgJtAVn4iBCcQ+sAppPesxCCIwP2MVQWg/W
OJeCOqwJxLdHxRqpD9LcIS6X6ath6xslSe2P8yb3ya/xrsF1LXwoPpIOLqlzDQXrvkBVjzT+ZLLO
wyGbBD34WBO1BGJGiWmNsPiTHqSR+ppuGobJykoXGoDv/BIymnufaXDxnUowP9WAf+1ldu0JKw57
durqwRi28WWdub1/o4JoW3pjIq+Jz+QBU23xVWtNeVF69acWZ7uKG1Zatq/97L4XlhNOD5ef88/E
E7xuo4aYIWFNU4da5YXyReuXRdQ+KyilnvvGbz8I6ijifCcFnDnnrY80wj36xkc5xyO86QuT0PMt
QqnU2qo8ILCCtrKQY82uAs2jpCBp5tWaBKIpRz/WC9wIr61/xahNL2IyXZxtwVeoieIm2L6imbfQ
pHidr/2CutGQ81+3AIkHQEKPTvjnCKJyMq0xSBR9or7py9ElTd0TSvcYTMyvan20iuhqQzISDTIs
odLSrb4tVRedlt+/qh6TymsOkmwJLj52/+S1H0qQft+9m2SPc9z2ypxq6w0YBEzzlHP7m7gsXzrH
mKUzdBWpp+37qPKVsHlrlt2y20J53D6mq9KT7Ny/ucZb+q2sy5fDqkoghki81hm4ehubVEhpoz0J
R/vmXj8n6x/148ADcvfo/cW1g6uZ2zZQAoJIgcRjIptN7mZXXzZOyx4tesZWp2zJT5P8FGSzSTD9
Ujhi7tpd45P9MDWn0AwzZX4MlL3sHT5Eq06yjTErV3l4osGYEfZGyo2JrXxxSHTvyFZBJsDn/UWx
gSIscda95D6NVkeep3xWzY6EnFv5W/mt4dPzye7aHMPSq+JJQhKMnQenHeG1bMKZfeAEqiyVFcA8
2w43aXxAFw+K4oyzOrrN9Ehb9o6+LgP1U3SbSIhvTuYf3znWsoPK5t3NkQuIX4fvi99bZfCoOIza
CKxuU0V5b7aRQe0nA/f+/A7xF00TPZBWhzh1iUT1MU+EZ2eSHKLeV9fCWxMNe4PZtHYrFyHtPDXZ
h838IdGYJCTsmIspsKWxwB/DL4jUvbifenebu93cXjuXvZHH+eIPi8tO400T+UFEglkY1qKUsTuZ
p3c2JzezP9U1x+M3Ydu5Godspze/1TkXxrozGghv8Dp7kFuZvxPC1VrbdnN7MdxukRIiRWBXUr92
63IOJ+QgMHmpbDGcvt5DrPzcwtzGfNfO6OIKcwdOad0D9mArUnfZ7LFs/322/jO4Pg2TKKWISyHx
HgrvuROoUAb1PC2uXcKeduZLUC2iZKl+uNBkPAbNT/M+/bz1FoobDZBAXnZU5GEGh/4kDjgT0ZP9
TCo3k2hKsoqdXM0pUTtfTPWWDDeXXhZV92H6UE7IY3iTUL/uC4zX0+jEcscTUMV3NQDMlyVTm5A+
wSyD99wnHOzvn/NfKBI5OeQ8cPqXRUS/z6rwXDz2J/167hI4BdrbG6+oiCIhjvCXIPd/4a9Pr/ME
m9HXezsNHa+DuPsq2vfSzVMUer+cAf/jpM3HkYj+QYMqQsA8nX3zw+HUd9qpwz/m1qPf0I8Jy0aN
K3EnKakrfqk7uIcZX/5+GaV/wxk6yTso+jmJAcpNn154yC+K1kzyLjmQPU0y1cFFN0URLe5eSXBG
RgmayEX376/6B+P7500KE0AcE6oARITSHz7mf8iArijGm6YNXdJZBonjyBrRmlN2j3iZwHwX9Rdr
a0BS2pSjme5VkAO+bKFg2Cq7m9+HIMt0bZx3Ih0HP3cXBQNDKjVY0d2eMqljAKYcBMxN78yJRx4k
S4IQ9yYfyDJC6ks3oHT3ztKWkzdazCKauGli99p50jt4gJ38l8/7H9DGg/mgfhR3hKpQR/HPg9Md
jUx/yWC3FHN0yQRXZ1UizGUgws2dE4Vgaf75TFIsszx1li4VXh/ZPN+KTDUdBOCSmpXZdCktU987
+42txOK8s4dId9tg3IJRJIiuw2IrfKmrs339vLpqPJjqB6Eb7nsx40pFTD0M6GHqfElrZV0wqwue
8oMbzG1DMnBMFKk7geXplz1eEh9n+aevmtmPcyOojsij+niQ/+erPtUHSScJkSz3gKxL6xiF4eDc
QctSq2fc5ju26UuyexAs2hzd1Jvva/Nts3Fjtj3GtLcNP4s1Mx7tOfIYdqV5PB88tzE5KtdAPVM2
sdL7plb3gfrMKOcGkYt2NysCP42k5ehVUTpnWnahaSzdvNuYsmaqK7qAq7bBLqKHrHLzxwF6CNUE
T8ZvONqzqJT73PjHRXhaRcquRStQttekd6twMn+cbUv/Gn1ALjhz/rdflE65vMf4vn3FH21Y9ME5
vOmv1bbkUDuumB+D1hWDqXPdlTHFp+HJ5yDLzz4PgWrrUc5nFJYogphTxxfNO4WcEaP+XcOw68l7
AgmckZri7S0uHNm+bw7rIZReGZic1MKrwMTH4GJr5otgs9C5uFYBQ1AreWRPMmEVnh5nHocdSwqo
rQjqnc6FOritT8ckA9m4YO/zLr89N/9e5bluhP7pf0REhAD+8+bpbpKUdijOgMZurmihfWaWurGN
Fta+c1SAwML6OXl//tRxT9EwN5eBc16m82JTJkT6L4BHHE4y1tEuZ5mNyACsjCyizzFRTfB3Jw9I
p5xTWsSBipBQ+DzAchw6ThPBGQSiq80e/7+tQbePrA6khVtLg+Ph19/XxD8oz/ODMpmQYCkBS4lI
cP75WevpKJ5yvesSNe6circD4mp45HISeCsdbONN+SSfoXlPf4jQml9DObjOKC+PKYUmpG5EY2Fd
w8My5UhSecSFZh+cQtSvUyi9UQq1QWIxONWcIN6LV7ln7xgf951fA7Us9ET/BV5D4fXvx/4hgkQR
hy6RTLcnfE0s0/IqSvolYZa9fkqf8uy4uTO2DtbFFh0yWy0aChzBv/P8I401+YlJ7PFjWF/XDOMF
iFBjSX7mpkFufkzMOTjt1Sy3TMNk+PqUqDmT8MBoK9mI3PzMUkKiZx/jrocCsPI21CSYmUucsld6
Bf/V6MpWA7yoUKIV1vEYGgFbiW/Yt7OTRoJz8zugEcpRL7tDrNtllFviKw3i4Cdrgml4mBxqumKq
0myy4R2uaZTBwtANb90/BkKv4ZD8q0XuSw16NL50G9lWUOd8GK7gNe5lWc1PMwKxvJNXrhlYrdsc
ew7AOm4BJ4tJzoq4Vr3LQ2b+4L8wcxcqPjCszkGy6I+vxmow5d1gChHjlflAKKi947CebZvaxiPx
9/uR7+k/vkINjgXDksre9YxLlzVDA0UdlwRpzh0F0bwFyON2vJinoODkW86ktTjTiPrAmW29lOAh
oEeeMO81p30/EIiCB9s8L4yXZjZswahdZIxmyaGZHmKLemD7PC/WKYd6H2BLCssZZRLrA/URBL+Y
ONLY3D8uoRqAQ93nglXMIeLZ/ThQ5Ka+vyY3aCx0oBA9n4QZJpJTrHTFaiJ2fX3dwILZhFySMmmW
m2w0Dd9w0RSANyPCWKWfqbme+oaTOsC+AOKvCW1QX2pIULJVhcU3Ah/RSt+NtyqsPwqWTmD2D0gv
5UvZ/P1KT/4Nq+Js+J8L/bRF1tQJT7WeC23E4s/d+hJNrqTXWWkMMgUbmfunBQdVoOn37Av2cnp0
z6l52lwW9QznlJVb6ryOemsKWUp7oJlGpaf42Eqt008dXSmIke0pv4iET+LdlhQMY5BzDwvA4+/T
m0TuTpTbbagsah/2+lPwEVVQVEWyR2Uv//5ZJf05ouuxFxqohxVGoYeb9NnS0fSGdptIRZtoEuWD
5imiYqx8V+YER8WDIzooLGLgUZBKlWgAM/1SqJQ2e1qitbnyWf+coyk07pCks3zFTfaAteAHKrN0
yLLaXOZnF0h5WN0dguAT4A3tgW3Yg5NZ5fIDy2NAjuNCtxq4XH2RrXvJKr9Jji/m9RK2eX0NWHvL
m92833/ad0lm4Ji6mtsS4CqbqN8wZb9g4K+Tyr8uTl/tewhmvRPDuuQ7o888yDhWPYjliYuqUHbq
WRcTUPXTTmxxsO8PXwPpDmZJUMiMtJ75FYAjgcfjdEYH9mQNl32KztFkPpKO5Cp7ba6ZP7XdLwFG
rP4zjfFgjJ1VqGzbSC+YbRle7HFBkzwAwQiHIsaNebX1GbfNF/j5CnnS7Qt0/aONK/KmvAOFBSFt
fS+S34IzzlUgEagnpwWHHefIPEwQJN252qdAWKuz4aVLxC3XdOoqoRLSlzOG+VZLpkm1rbbXMJv3
oMWCNX4csHMArNgt3lB22dZjZEf/ztjW7yYg5tIHwkNTeKPnR5/fLDWYrqQPxAa05tmThJV7awSA
ZRHBPK6+qGMjkJJvyX/wWzcLbwRHeVIg6ricjZvBUz6mTg5dl29OL9/kCplsAICYb7UHRv5288cd
BnZMOs7q7ErRJGxYeFa91YAw0jq2FJYKqhiSy50F7PyD9qcUy8s+pyJL0WGmvhqv1TdZliSRHEqT
eJQJsnQW4MIWwffMfvcQBIabBv5Zckf7vB68fHZeQzquChad1bjSAz1QN80eBH2yzN4JuJ1fCFeq
aYYwj2eHqW0tB2cHP4ide0AuqOeOLJlvfzawbF1tFfwyXn6zjMV0xSXjKDPyrNOhfrUzt9M4CanF
4xE5fI8+f5OXNTYXsOkB4FJecx1ncsB0QNOEN5kRlIJvyUrtB5GCwNPTF8cPAUidxYKrms+K9RQO
pufbmhJ+6mVrIoty50EXyLcZIfyI8+v4JpoXIuBvEUY4AyzdxT7bfJdvzQy7EHII6vTM6wcXTF/k
Hn2gNnxr88BCt7lVRhotBbb+ygLPNgv3MD1gebOQGi6mSbrhF48+wl9HSKq43BZu5WUu9MhHvgLG
XT1OQD2AbBvffN4XuaLLYm6A1bIAzu4xlC7yRH3ePBCn+0JbqV/tXpzj1H3Mb2Sh6HbVWfr6CnQ0
sbAZXgA11lP6Zjuz1iwRjJah75Q0UUYzjl3bxIZYqYvJYHlb7pQZUuy5cSU3y+0GUwx6jIY+kmXN
UecYwoQ8wHDwc3wHVUJZA/PTugMq+94/fQiOFNZbgw2dTfA4J6LxFvJBl43HvAad1caNp60yW1jh
j5l/ro4ch6Z70UmXgsmO6fN1XHaXcEz6zu35avZpxD9Y8usNlswroLXkRT+x2k8FkYx9BosrX4tQ
RnnxIgM5Hrf1h0ygq1ntyC5aGxz2mELiyj0tm93wcWr4Y/mK4MN6jBVybm5/GMRsLBkYfJyt9KLB
LhQxcTX2PUr32s/RvweyWXg/bbB7qB9aLm7cU0pkft44guXBvTbZoaHBEnWtlq62ZKbmvvwR3pQl
xo4FVsYJwnj020nrnn3WCpgHC1rTNfYY7uaf1ewGyUaCzuYVgO9ttLbG6urW/tVtHSXgILcQvHT+
SvkfxPwQNRFxmQ0trGb9CkM1vzpnc/pzeI089WoTCYsORQVbZoCv3WbD7urBowUn0CI2WvLBg/b9
bjELWMdksWuj20sXsIwxkOou5GSsJ4OJ2is8x2SZij6ZRqH0TUCWdV8BPsNa0Qljw93YPK6m8ioE
x+XJ4pmfI3dn1HuoM+6zs72WHDE6OpBgDgyfpc1LLvwJxJCrYX8x4q272QBWTwaiDSe0h07lfSa6
+SrurtsHTHwQTYBtXpIj/XeJy3vJ5/dRuTxGx+7ByG6qFZoooN50ASeYO4T6W8Im+54MlrBIV/m8
5u9TfbQW1i1Jz/7o4qiDaQ4G6616owDAKr6m5svkzxmBSZYZ1FihnYN/Edw7XJq8ohbVzTw5Bj21
KvdH9Dgvc+90O+x2FhPiSxbfPr+YiQPR/Hrgnqr3xafmzMLn4RrNbhwuCdX+f6Sda4+q2raufxGJ
XOTylTuoeLe0vhitKlEEFVFAf/15eu2TnDEcM1XJPmslcyd7jjUQ6PTe2ntrFB06M68yb1fYz6X8
cemjQOTQgwX6MAOUHj6TvrpR6t/mADj7YJ6697Pb2G1yCuqg4T2HaBMcLeA5UTHrg0+oTnBMRE7L
muP+ygoGx/Rww8D8Hd21B8eYzVlELsMp3DFtycQMy1U5ambVFFXU4CIeP4++CYFTGIkw4s1RrGfI
e3SfwdkjGod7IC4YltHZ3S1q97F4ckdFUtiwjG2ghLexID8ZFPSmwREOatLX40wIVvuygdWZZa7Z
5wgrgovG374lBcgUroQpiyMPLwkqxLfw6LZJnTBZiMeUsU6oB/lYvSZSWMEtok+XhZAOW8PbXWyQ
ezWpHZMfefdNOEUNPlRu3C92Fu/gUQgO0oj0OvvpHUd52Mxu48w7gafI9NO8/AGSt8obV59tQu3L
l772So+mOodtPPgX9/MWjJWgJyhBWsqDXe0YbaQHKgKTJb58bqS7OPLneKtD+EnPiixXoiwR30fe
r922z2DVYfWehlVQD89JtRjvYDt5vhLr+jhFp+pk8dFvIJN3RQ8jc4jINeiunOP0yr8jzwn5WMy8
FxojyDB7/a4PrLD9oG6SiWe3u/6SKwXGqmaFrJ0uDzRdNtGO79fRAyLd+ti3kRRBg34qaBwjKFFf
CvVgqfItNCHKCb51c06mq7v3LmMmphZsf9lYoiHli21qtoEstkYVX4ObcQiXvtarv1hddjZCpwwS
xZq/9+DT0Nf16XgGUvT5cBg6xocdF595KM+VHjP3PLGvWDBF39vI12VejxXWzcOOE1KLfe9qx/Pn
JmMBEECRs+OKLpHJFXY8nQPSO5/cqENWJV9lcuS4NUdF0AiJ4SHKFqQPOXlMJjfwF+cgIztgP2YF
ZeHAQnhB15ZH5oB9Z8Q45/ASFwBA5oRxrtxT7e0ne5opwg+/snfVmZ8C/XsrY088uEpPbEpaWPHr
iyGb0dfRRX5yGHxAH05V5+7KTs6W2/kAZHNvQcGDIF8RmC11uzT8LY62PiG0A0JQ0Rl2+Ov2vcLd
EWgVkkfpKtDcj/7DpgOxKxqekoXHTKZAXl4j6nSaz8ESV8xXPshitAG9C1TeArcMBn276dgPDCsu
UlXC4QADRwRU28ebbc30BGeXw9YGs3Yag23dWdndYb2824fhGBQi1mOiKCEXeTQ0lO+svb4U3YWo
jv3kXRsz29YHhYbzu7OYCLp6y74s1b4OTsF5++TooHjzWfJuxwZO5G4VBBOUNF0HVvLBbgG+trvE
3DTxZkBnQqlHLw19ucwO9uIaNPZ+boWQKPF574zn4rZVIDd1uHjYNsM9WFCULO/iVECh6Zy3N6yD
YretE2ZMYFKwybj7BYdS/2U8hO1c+E/EKC/Igb9xqGOm3DNVJmusiRHvWEsyqgbPsAufmKMqKXxY
Rcm+fubEcNp6HxBkk36eZ5fFfWmMD6PzSleQPtxHt6DTsRuENDqSUw6tX/QDr6kd323knz/zBRrM
LjnpJ8rzmnRQ8poBbVN6YKwaw9bt6hgWm8us4wkSwaDRS7oTbFcF05MEDzjESY445KTG3Wd483DS
sSpvg3p+cJvpc4CrnY8LdKU7+rn3ZcL2v4gK8inwTCy7GibRl0ebn7JGyc30muBxcugqew9UpJ1E
nJK5RvMOrRkt1mMyLiKxrJ6NzdrodSOOLE+PYbLjG/6ZrtulWhowIbAcP77w5dNlYqvqqk7OOd4J
bq7sDw/kBduHkOO23+2pYfoOwOwVAi/PRsdJExBhwrEyv3Uo9QuQNecA3nycm5+Skwa5/dYlyXLF
i42y8N5/+B2Xwc00GgYnSt2j2bgOgXA2GneRuycfmSXYGoBQeP6SJhT3x8Eh0CN8yKV9/0rf1zQs
2gjptFM5uV+/neBgmEYfUc6+XeIHW3wTnv2r/XYNR6mjxl/H+Rq47eCnDAAsbB0PZA8Y4Gbnm9Qu
B8jFDJpBAE/kgZQCh1k3wHFAPXWe3mfHz1a3i1nKf5/eIzrFvF+Pa7AB3twzAmY9saLLgDNjRBGQ
6Nv9e+4hVkZIk7Ld5cGYAliJGTftURIGnfDz5pOVJwQ68w4Inx5K8TXuzG7BwV97mFVQR5zGna3G
eC0mtnHq3J3nquCM4+YtX2Ezykh1x23Yk4w+CoBeyf+rDt1qyxB4Rqnx847sIRV2wCqqIoph9zbP
x50QzVTWwwwRXQKVO7hJv2J8/wHTIqFm8CHDMOR/Y4OztNaVu2GUrEGZ4roBbdwRK40/IxB9IhGX
DBRL6q2OKKw7Wfc7ERaoXtd7CDUTL0V0jmjhz3SCNZJburIJbxoIWnfR05p+nQRnhzmySHDbXm0/
na/74Ox8sKD69P60eUhwc9NeR6KZY2FtJxc+Uaaih4eoiI6jYlUNOZGXWaiEVM48WcktFGfdq+fE
O94AGiIJAzn4KZUSufO2nnwnCbScykJFyAvpjozPLEAxk8+VCW/GV31yfULmUynCZOalEyWuvGpL
MrXh/vzFE1D2X188g59QuBB8I5tis/2D/SIxSbFIZy+pBVAkzQQ4c/tsAkYiTiq0xwTNODiieX45
MEw77Wza6Do0QiRN7zJaD5CwQIh7Na8cE/+O2JfnaGv2BEi80ezD+Gh6Bej2Olqv6Iz942CVTXhp
juw2ZLQPj3yTPNc3IWmqY92VmGZiZ1uBa3emRIH3kQoeaXyLaIqcAhhCKC/SuZwUAX+Upu0afhxm
uW15JmqzPuIkEvJHj37hH5D7i+obq1Es9dQhiNRgh+Iu4yik495cYsYslvZcdsTRiKmzmJ7iJkJA
mwJX8acBtpnxQTqvY27rryfNZenp2/wL5Z82IUSqi6SFI5heYYIKCKlpb3wc3sN9v3Eo/RqnXnFQ
fjyX2pjZPPA+FG/Ghr/ZtkJ9zOcTZz2TMi31s18ScL516C9EjYlSXQe0FRKEf5w0RX0lfU4tv8WZ
lk0OPuAINSbANxSnxRw17cGq55vIbFWxtcWDxhTpjglWu2XXbr5m1ZwvpfxiAyQj7Ou6xUNaOxQJ
n1L83DA5AsNq7zFV+m+mbSxE9XghJjVu3h49i06uOzJZqmSN+Eawtu/TLsXfzctsWcxaMe0LdBGa
PYun/PNy/i9GwBR+C9US2hJynP5ezZp1OqZ6ebjiBzgvStzfXjXmRCpBTtDIoXtjPxclgTRQSBQf
lVOkjyVy9C9OVDbD35Tzr8OMRIQU6Z+yKgIG0IJ0X37P9fowz1fzXCYqq70jKV7R1nYmncOaYaPp
HWH3fS+SW5h9YNVuWZoT9ZYFRbH/ejxvhIR3DaHUIpKKkFKCSH4NE4KrfP3+xS+08FqSjMYQYv1F
MW3VtXpTzWOZ6PPuNOunC6nfjvJlLgth23Fx3oEZJJcIeUl07B16T77jtnfxL/4Jz96R0J0WpeC6
T2jNDCJqPeqMqjnsVKSGN/7FnfoTe1lPY0Mhj8cvEyAEg4gM6Vu6hUsxPsTS2yE8hLnPoBFgthba
64g+mqmDEQzwkIrp1Fdiy089ZpWikuyioQWcpLGinX2yCRhe7lsgnGZAeAyYAsEA3j5C6h3ieYsO
+KQ4K9wcr5UeCFLniNvAHJ1zrEcWfSPdlUdN4ks9y7WQ2sIXo7VFwEprvR/faQQOfoeIjqiDhD31
jYgJ3T3J1xMpYni5W8fgc3C0AfKMXkvOM2SQMnuOmVu11ftFRNPyaS4ffab88IfuPWaKoGMhxAuX
g/CocGhzJy3dM6OJwFDK8I4EV47T0RUlGJwRvRDNI7a43r2XBU0oCYNyUvwiI5L/IdNM/oPVQLcY
+UwK40u5aqTd0rwd2zKxwjzSv8ipXa90hMlVX/ausb6V3Ofq569VVf9Ze39f8sVlcTV14/48Pspk
PdfGh02xgdgon6SJOJdZOTnDtukjVJJjvo41Wrebt7Z4IufRObrzWO998md1ipsMdJCC5Zc2Q/6n
8nh5IOLX/3EyypWsHc4Vv24fwf4sT6Pb7OBdt6feM5Z3VnyemT6dvK9Mfn4q/31dzO6ka2GuZe/4
+7qPvXLVu49GnMh6YHxb+nLIW0I9ExJAKMAfKX4ToCByY3659H++kD8u/fJCbsXpUchPLi2ILuLu
7O4k72lIUxL26p4x+/ly2j8Ca/GELWxyGpojpm2/7D1ZW92LjBlyoFNoIjC4lAtmpmJPtxug17eT
CVIPri8nneEx2k+e55H68J47lkRyoR5OV0IzM78D6pgTmN5xC4GOnQh2ibld21ZDU3x4u95c9TfN
kHgOfxywvBohGLKQTOFUt3CC/f2KJKNda9K6kgf3+OYK36Uok4CTHbAGquWfH9Prl/nP1V4OkbIw
i1p5cDV5SnsQQ/54VLaxEApltoIH0vztii9t4D9XFEXjH0ufSBleW80Vr36v8hjG5QWj7piQSPuX
W/vlQaov/ea5zSpdetx5kMxqtoVNku2ZSoP2lzIE+vuX671scq839vpt3e4M5XyaV5nlfXNbuB8G
Og6IzHYxRAjrKTKGn6/4WpH8c8WXT+p5I/Lpbtzkwc1lxjlmbFhKEkFcVD4wC+sQVStMwb0P+QIe
/AiAYPC5/fYz5N8etPjy/3ijhDbpx3PGg75in2topTiNoXtwpIiK+LcUze/39sMH8k2x/3E5Ra+J
tz5w1yd27L7QhxwXzIvg3Z5A/1v3AaR7cyskMccQThNbwzqsvQId4EZm2IRd+qIE//lVvBZj/7yK
l+1mnSqH9Krz8sVXyyQzmg3J6QwMnPMa6ktZFIRiS3c1VJ//m2sTt6apOqGi6usU5mNrXfPiUcqD
DJjxzNy62X50mjHvgJam8kXWno34fD85AbRef2/zXs6y/7n1LilsyHeZkW6+nCn7W57ub8ejuHVt
nG7cIjknR/R5ouHdb6BlQUYRbAQ/37Xyn/tIlyELMiHA7PIv+2TzaBi51WTyoPWloUXjIXwetrBR
El2flBOWA/QFoklvPTSXCjzRr2XNS337f+/8//2El81T3ZcHxmHxE2q+P5jjxPzc32xtdmLlM+U6
kZAWFtvOb0lVpB3/1xnxx72/7KG3m3rQmiuPXB6WcvBIB4wVmyg79BUCbp5lo6fiaK1TjR/vzyhb
++vR+hNRnMLzoW0dtYgD2J0ygKvpKdRmSmQgYcCzF4NwJFJyUvHNrl0VZmDUTqCK6wE4jrIl/KnT
A1Q4h9Ac0DHpUKGuBfPhMAdYPy7rIHfOHBqKfR7JmBM6eNIr93l1OlELrXwVoQDAjaQpHvvrUFCx
CovEosdPv5RR9sYH7JrIEU/YJ9CdOa1HJ4sQBqVXCl9hfUoA22ZyG1RTCNvhHT74m3qSXHV27vGv
JgiV+IGAUVZ/bTlV/POiI6T37ydPPyPKCvoZ5JgiU/zlO28LVavqLlWMAcJy31xnRogZE/QH9WgV
glcHt77mFPF50gFb9xaE4Hw9osKFDLxgd7j210F2wX7z2J1m+ezujWHg7ArszFacE7BNjRbV6ute
E+tB9+OKFkaessXhYNyTq/DNl8EAECW9nMo8PNokIPNPIVptMY3JUGyFY9laQPenQwxmYGvapHzL
AqmHZ8pVN8K3mA2Ob+pamP2cJgppg4b74AKBW3+km7wPtdsrw6kCO8l3A0GTBR0oScRZmHGBVb13
JbCmJvwXXgBs1/BvSOP6Zdx9g8q+sQUjdIGZwFiF9ypz27EyOvX0KWCPH+T+yZ8gOFLDM6KIyrUw
jz4xSC5KV4s6F/t0tT/kkA5qjqxigKIRRgHlUXS6OcYbYE546iE+0Kf7jbq7R2rcxpVbIWGXvdug
Lwf8z+VxidC1DpUIzQkS8Is3Q5y0MAbSvB2bMzSNwagM2lBZSXf/1jvAth/YKjW6ASEeERrqtc2z
zR0T2THzvp6p3VntfZF6QeKx0Jl56rhcjmjPkKFee/qoQaCMtBPlTe1lWzl5jvOFNjWnXSI3YmuC
OX1xQsmZzpVPps+5BRZEIfLpM/qPkGfEEmKl83nwzvjp5zH4FbCWJQTec1DH4WPYmd6E0A/ZJcIh
IqVwtOPWw9WjzwCuUH3e8PXqSFCIY0fiue4/x6QdLk4rNWx76bxFRBGehmmMI6g5Oc8gzxlmhXCh
G2s8qotnYVzxPuhqu34XNWl3SQ/tNYMieCJQ6HpvEj8NwXCLIvVAV7y6OVmvGGGjzzcIPi94hq48
xT3+g1so7LQMTfFheGF5+aCnp0UEz3rkYcDZtQb5Y/YaY55A32VEHnvH2pJJMzj17qhe8PVG5+Wd
laEGDZoKgb4xfA0S9+GO1qMLtzmTXcNP44fmpsTVIxJZkyjtkCt96hIv56i1qwbnqKIi0N2L98Dx
jwc0OQCRQzXZEm10rIVZ/OjwfVw5rD0mwrFjRJcvBpugdiT3BTZNRx8/KWn9vZq/HDmkdwqShp5g
24U3NKI7H23j4ZS/9mbvzN01bGkGHCtFGpIBvKyxmYDkXTHJCZi1hukmzsnfkeQVGsPFrplJYP+m
h4KbOTWg4OShE1IC9SLNQlhOnM9Yzs7QDx/iyR6cblBvcJtxssjOV+5+kUOxY1IBwlPFVvzOUo07
6AIKpxkecctGuJGRjIusl+7w9kHQ6xVKNV4PDgkxEoOaOAToyr4BubdpZxef+CQ2n4pdqgrTaczF
FmhES49MW8QY2uTq+rAkmEbpD4ExMeKii7G7O54fQ9HsR7zbxD7i5Cs+sfFh0jjAseeBG7mdhEAt
SO0HQnXBhcmjkv1MSOv1AOhadapdx3QWBPYJLliOkSym7HO9dwYV04jqIXoRmw3S12MDmzTnzVwh
f/LtgnuX+UD8HCyEaFDYEIQaOR1WPXmkJdoTj2uF7BADEbDo0Tdxu6OgINXhGkgjQZcg6/fwed4+
QHqw/QWrncHuqzOqyVF9Bf0sGwhOY4+d2VX99bjxjA9h+2+QE6BIsNOpOkIY4rBr90rn/e61uDev
yzX5HGI1IQMLunbYdYxYSEm07eXr0eOkcvYoP/QQ8ts/A4Ci6fPAloaXPgfK7hGbjnAmtMO9xiXK
IeqqzxzymKgXp/EEiazxzmnUYY/laN/X3hemh6hlaM5pRpfr4BIV9rhOVA+M6SsnjADMdDpG7tET
GkpKY8w/VxuOVemfYsHCltimySODDh5zWLzdUcDYRigUpAiCIcUXqrfnp1wQR/xWyysvhcw/x+kL
QyCdL7V8LW9lYgZPF5nEEfsH9z1obeh4PXx6+eTizFtygOYsfPfn0/xfY8rLYf5SQurdpmDaLVc/
RVhll3XE+cmm5AREP/XzkGlS59UvUJj+r+dMFBAdvaNi+u0ytU+0kX+0L6Ck67VuMegIKy1a8trf
92ufaeQFZq/6o9hcKa2IgkaPBmeOG96YMeKVZXouPKEPIpa8mJSE8RMk7C2smeSCaDjVgvDxRbmz
pkSKiDUEq7p8fhgfy6O7KPD9DolRCIgZIc+JwqRAcUzv7e37iK4fdt5HK+LIfRH/keI2rd7SabWl
qkN1taBwcDgldJB1NItUE9bM6kthFkkIksmkQDtcBUtj9HgjFj5k5CaiML7k8k3yoRDhY7uoFlDd
OHeI0e35LR0yUhLrTLo1YUM0A5WH9nDVz+rhKriFndtiarjt6B4ao+4nXyxKYZQLU5PWQv0kNHja
LflAL1NqP1sioWRJdoEHTpGoq3Z1S2lvu/awYNaGd7fc7gwdFVO61Gm9usesezRa1W5pPkmYGZv+
BblibrNBMWejt0t9RA/vQyFoZQQGmhkGXnrScHsOhtmo400ogT8+nnyH+1HJ4+AUQmcuyKsqGPyP
YEMYbQieoELC0K1B98K6F/jRqxBrer/Dnqc4j693NmR3q3lqeOnY9xX1jNnHeVuAu7STA9pTbZSK
SoY6w8GNQfJrDz/fAUpbIoMBU/6sM/ranlg+IrFFoFo03QiAGYI8JBYMMzNB+YNjoFM6HKOmT6rh
0X6OhTDw6K+UaJbacmCMVUhu/MT2pHIJjnBPGwVR0YK00yDYCo8CSUL8tSKTgHIc083exL7QoUov
P7rvExnaklXI2f+MkS1ylIOOLS6UEAARI23XVezrNJuesR0dhaYVZes1bMf5Gwp9jNZ1bA0yJMiT
LtEaatCJUgIIEI3tkEr2cGJ+UR2cKDeRDZ59ZMfkFlFVw/RRcKHTnRIHM6Dl955vOqO0oMWp4GZ1
zHzmxzJPCAfz0xUiM1RFqtd1+qee9NV8mLNvJOBT7xEskXKMMrXTpEe9ANJPUWQ+JwiGn2MMAqg6
tWkbPxAPy8EzruAHruheJXh+M1KfaDe5eKDM5OTqXXbdARraE5HzEb87PPSb0q1IYf0oSbW/9Sts
wJSwHqxYa5N/m+ghkbUwil2PCXYIUmHZ8eE9Y215mRBJj9hAoXj6EKX8ioI6qDHanJJj7dxnaJHm
iJAxMJwjKUipW3rPgeJb482Rs+2ObkhDzY7kUJDqxAW7x5mKSu1uy8OxAi2AtR7SJ3XdPWIicyLB
g6R+6uN8SyEqS1SEzNz0CZ9iV/k8ANMnZ77c7uriXIGHHxzj+35FGAEySqzdpHNMEzWg0MF36YtM
KvS/oc7Eg4v981b9jXr+AfqIg4IJWMy800mwx5Pz0mpbmsLUi7IAuPYQu+Sz0+zZl2snZ5gBK2OU
JTV+V+bP2l2SxnmGEo9DFbLxroMdgQLh8+cfJP9HI8gPogVU8GALO+/f27hxqvbmscrKRMBtsjsc
5UnqIHz9X1yGiboIFEhr4sR4wdZktVPIhysw9jsEGEtOg+KM6bt/oXVfQbXv5/vndV5OpYOu7uVn
xnVqHyRh8Vzi+WFnFxuOGRme5KUBOQXsBWualc3FSaeIIsPCp85cpVMr+s38+P38Xl84jJFpimwo
g1yov5+v/Likj85FRxUa4GVLzk9+D5NxfMCBhTUo+1m4m6IoHWXBb3jmK6z6P8/ij0u/FCUPrdUe
V129QM7QSfiZb00uvQOJEQAV2B4y8HiBaIHmOXMkubgQ0Dd457dT89vbV8Tr/ekpvFQondq6P8yD
ccEWSf26H63Hxp1gGgyBBdsJk3WRmQIMnHct4ro5CqplTkYim/ATGRTGsTHHNJv09uFAwApFe7E7
kD9B/pRMQXunuGTaFJJrqYc+0GZzWz1tPd4iLqHbQ+pGyX/yi8TgTEO9b6/qxRtjgecGltxr7xY3
q2pFKvIwacKDm9Aqj9sOw7Tt/S5tHALHGfmo6u7pyjzzENMB22i7d+TCM6dni+Pt4Ss+yqohlQWb
FTIJJrauyf4tbZCmHOm5uup+YtMksSiqKMYMm9Nc8n/5xMQz/OkZv2wtDIzvlOs9K+2wMYPTaIu8
bKRRcMMCKW4eC2P0G1l73s+XNf+j9EU9YWh81MwzQ2749wLvtuCXp5ro3/qDBDFHp7ZHKSFeSAMZ
MpV65vtluY+kUP7UBi3Bywu8VZ2xNbSm1z54pzE8JNcIsV+8J/yuDasB2qNP+mXkGPRWoEDCaI0O
hp66+mrfcM5EDFoZZrWPRfR0HOy3KqHzjSNzIqMep/irSTqPGUipLDMPSTYq7Gb4wPlpiDZ0yssp
jwT/M+HYKd9+fhr/ZiKwvyvs4pahM6JPfpWVaKfsYlWyTLLnEO17QrjV5iEULsjr7gvGh9FfQyww
R9hFCLipZ0gdmIs1YPPfWUPVNVe5fxzjwELXD3JxnMu4lPQ+ZZM27UzNWYfon4zR7SIs8GajELhq
RFl1r442JQGkyWa6QVdbcHyNtB5D1d+KD7NnaXYWgyYSUP3Ly/+P44wdTZwaukrIOb3A3y+/IzFe
0rifGLhKWZT75SKDgN4PDGbjkETPHIH3LUPhnZqJhHe/Y8XqqYeNZC8PmCPSfcb6rVdCDEoOQwqa
tXupQ+M3E7Mhdvy/Pwu6FEIKuzQpUJHfVPIffUp13h/uz/Z2FlvPWHMOdvit9lWnKUZBTBA0HGe0
DUeWmRkg30AkW36ZK6wvFKbMhQJPuJNGhE2s7Smf5urSu9JQ4C0u5tctviuYODXYY88cYZd5uNqB
r+32pfRQnj8lqMdHmAR7yiV8xUQzkNnkCE06IALAnCf1rr8yr9q/my13DDducKqKf7wcObd7VptK
cUGm74HYJM0GaWdlM2i7/Ux7MoLAuJqfhvom9TCHEVrswB+r7ynep+Oss3zGypCUzaQNDGEq6pzD
fEDfDE5B1z8ixothwjj0fvlwuv9uI3//6JfDSrHqu7W+nc8k1NYgys1C6BwQqOI/zlZb9IaxQUs7
z6dqjwFeQsgInnb4KvH/v0mLZ2KQCvixnzx4+CiD+7cva3RCP8boGAIFSvsoOSRLjYDDjM9C5EOg
TsFPBfTw8wbwvd39s9y6GGMhc/iP9vJFtGW5l1q9OmMDlpcttlP7GbVR817Sv60sUOOTe4U2oNWB
szj4WPFMFgprn63rqwrkHtOqOBLNCDPk9jw44I23yOgnIAOP6237nKxdJWpG4Fo4OLGaLUFmPWlz
Ywa1fZkwHQFvIVrZIytuYEVAg/V7m6wRRdzErteEj+3RL5mg7TC2GMPGG1geaFMntKIu2SWGKAO6
M2AnTPyQzSN1RLt7ZR0nPz+n13GmFCe87z+e00tBmDbng7w+81kyoe28u/lXv4oxoygCEDiEjNsY
cFPI8YlNIPMIv/nFNd3HSO+fZ50+FiGd1BQNNTN+bxxMTMy54rR0W51beQAs/bbTfW8TP73Xl8Ly
TvDO6YIaLVEwEhgULLJdBYxyJu/R8MFriSeBkb0NTgPTy36T+Jr/VumIz1CeWSoD7Qhgefk6JAYf
yWepPCd5lM0qtistfngzlG9o38kIwWY9oLJB1I0LfzrDl+jlU4SpIVQGZAz/nOorUsFoyXRsNcXw
O92KwOMqkgcm6vW+MDMZ0T44THRH8W6zNDSWy6aXA0wyXe2WgBOSmUuY7UKGmP4UxJiITgQ/wffB
XwT+8SsfLAqWl0dOpKoFIawx+JYhqX8fLkrnXKaXwsgTg7z3OwaSY3hcGMsq4DPgxCN1D7eiFJez
LJQbT/9lhX63JD9d/uWZP5T6WTaKzuVJo6HpXGhVUhCatXeazmDNLJumd2jcA3zp0to+I4YKL9eL
8kvDqysFz45XkAMMjiyybciqQzuPx3lHyEfDHDme3/IW3qYF5lp9qF9FinhtOq3my7lrft6/ZDLs
WM7i/jD955s33tIJNBbjmVt/EdbKIJj04+dvUv6Pg+OvB/5SpR/O+0JVWx44uZMkEn+aC+zmmktV
xQ/XGTZvlxh9K+f/87Ivhatu1KmeV1z25je7e/C82Z2MwcrgPoQ3dynTGCzhqb/qav7NMEDTqTI/
Shb5BgxDe9mqZe0uH6xrnScqeuxRfbevSJMWJoYAE5eCavOyHwzYgEayANtEeMYnoDMmH2mmjTuY
awE8yyQbEYR7cw/vp4jAeTJQ0vhI5g/Fwoz6THoy+Mk+k/nu7D+tt4NmM00Pa5XppxIDqAikwALM
n2P62qRbIuNm0GD3LZ/lbgUtRjJCciSdzcGrRGE3uDqNETRL4ORBB0dHsSqJx21ca1VMDSxaGCxQ
vGn45ep+M1DvlBjne3jHnOZyeB6xhHud5cMnLmvT9B9gOUIszsTtZblS06goPdxv8sXGIAj9run2
yd/T0gT7AYMr8FYR0ZsN2mGbpDNNsU8TizNsbjBXcGz89nKsF1UECcoyX77QgciKTubUy1K0joz0
uz7TLCl2MLkzY6hAFxFiy0u40SYyXxeSgvurfZH//9GJCREaocf1caPLHLrGsPtBvEY2o7pz9tty
2XxkhbvGkCAi9B9uSdYS486H6yn84Qe2c5oWnka/FX7y/7FCQBMSjdtvLCg7cpWew3vcfiBjhfkQ
Qfxz1qgjT2ufX2VvDswXmBOJkBJ33X+KXNcbO2qL3ey3ktv87dG8fC4d0yJTPs1I/Oc+q4kyxzUh
rdSRkgiyfKATebgDWyb8Qx+fwfo+2v5lxDS/kvBkbdENGUqADp2Q6nZJJ1SB9XQc8sZX5/l9biBf
rsa0YN8k7N5X3/Z89MjpzJXasZn6Wc0J3IjaSemuh5VvglwBuxuAz0jRBrcRgP6x1+B3YJ/crGMy
wtDSWLwRchucerYnuSHG93QangPIU2CgYdkntcdKDM8QJDE4eNiuv4EJhiwD6haO8a6RjkXoK5zr
AS7qJODc3trV3WZZP+x2CztqbwhOA9gn9nIAzb0mFIzwuUC4z+McqcZKV2398+KttHBT+atDYxuL
G1ZZRGSrA+uhXpwI6oW01ElUy4KKlYFFSPMrWEsVoYdB3O/8OMzH2Xvhw6kPrXm+6PCvDj7mukDY
Z0Tvn3skAwNLuC0uwHJLaTU9DfQJ0OMH39TpTLhHHXVJPiEf+sY/nh/7mnn3tjlgfAbiJkSEZFvC
KzJQZ7rn+1yWO4UnCXzJhEABV+bB4w380j3MpEG2IL54VKOGsCJZFynIATzsMp1V0e5Om323p8/F
2dWBQAIsjPP18KA5OK0A4D3KLKLi7tsTzLZYqsKW+POurv+2TF+ARTU3O835ecySdIcJGYichQRi
8o7BfaQB+C8suwvKvVA2x0nayyin4FlJLMUMccMJjaNk9m30c0+EBxmeOig/aoJ7Bt1BHcvJIRJ5
f/Oc8LcKrYM5faLvmHBIwugDGVPxn+brCQ3Yga4h/PnW0Be/Via0kZqMb8TQTIsw9dfKpO1Ke8WS
90S+aIazJtRLA8sGWo6J9pksrb4R5Wcyl5nnMNQHnfjp1+RloWcXgSogGpTZ/oE4GrCp2lY/8GqV
i2t0RTXfmSgDdbrmk7bwvKKHIVOvSNjKtS5yRDHxIGix1rF3ERiBDaqaUI/pqEKvQ4bT4LrrKV/3
QHXTUCKVkaMLHdUnczuH5cO2hoeJtES2c746eBSonecyhoBi8+RHkaym+3V0J8rc5l+tsRxqMcfd
DW0E0LN65jNgtUBe5sGeDH2R5grB53XdTpBFj9060BfaPF89XS6JjzAo5/gTGHzQXerxieBqjpSr
m+EhIDNho48vSCku05yAd5FOe+0hZphCseCsN0ldACbxhTdt7bbbtQt2O+18aB/68vAJhsA7P0Q4
8Qh0Poz3JIyU/fO4BlRdMZeQqteTcGXQHRqeNc+eEaNbiBX38+1128lcVCWH4IDERk2qxkY3rbKe
lFmz7JBSSQOPUujmtZNscVpQk3VIpaxGHdf8yEhjgUWBs7vw1xGPwcc/g9DtXydV1IVhWeOYY9YN
Ak4d+U/v6oHUJOrVpiE7Ryi3UWvO17aGiFDGLt2EWAWjDH5vTDg8xkD826xZbo5YdWL+iKp4Yx+B
vyKY4TyELcFj0URGfEH+eJwda9v8YFRoNiGgzB8VzmmKS2QPeJb7zx6JJAOzbwysAX/u6knzBkqK
6AD06Q97wyRHtDXeaXPd8DD5Lyl5M4lQmhX5y+/Ho6MCfMa3AAmSg7KDup8daJqg6HeU8DDMBmfC
kjJPjJrIvtTRc0WXONWRYIk5QMzu65+i4wT9mNuVv79y3QF9xhcugtFVIIU5uJsVmcnB7dir57gh
w1FBy3AcKmRbMj7ezt/17ePNiij5DB7NCJmEnhxlj6Brftr5Fyb7u434q85/+Zhf6vyrWWr7S/3c
J53gSSEhDdmR+SKJsvDSXbo4bOQlMOXZRINC4Lww48Ep+Nf+u+WL/6Mg/8Pl9vTNeAZyGT0nytR4
N4f48TipmJDplIMWvx7wJcIrXgOVvl0MSMGLHv4dgZAwrAqc0iBjQoTSG+x+8kL47nV8N4oNS1H2
EtGG2Ece1OY0OaGJ2LxB+K57WqhsdSiv3yD7f8kDLC6kusJWGZYMW/WiOlc0STpJnZr0MlTZp9mR
IU3l4DS8Tde6cyaYiZsbkFiQpKPHnsGRoYVwEi3N2/P/kHaey80jSbq+IkbAkQT+wtB7iTL8w5Ch
4A0JECB49ecp9YkdCmIIu9Mx2zuz3bNfsgyqsjJf09Kg+l1iNBSN+iI/h7aZonyrst7U7/gZRVBc
IhDByEeOkeGyaJMm76LmuapAhM9j/II4KVZVNZS//FXX5cUwEfoKD8AOFEv9pJCRUf18/PsWkH9r
3//8Zd+P9ptfFh+DTJfLdD/vTIUeWYHc3ZiiIQn1+mrXb/FI6opaj/qco2BXDqKjc9yWz9QMDDTs
oFQGNrJU4YHf7+7QoaIKh94RSp0qnoumR19Cdq6pUF7SEbdKD31kxpcIV0HFl61q63sT6t+gzWoL
VFs1CxOrQD+IPu7csI0ZfgcBICISmnQpzz3XrGc5IhbRJKV5om49pBdoOwlFGW/rDcEjZYg8Ay3u
2/47/4FKUIqzwmPnEYtyHUgYAi3b/uoK8vZVFIpEiKC3AvMAnAf6iSgT/T2/36Xyn9/lj4X/zoNv
pndf9bvkEPH+G4qOWBZVQW7CF30dji5jLoV5vE1G/XX9EX2R3Nounct6fP40VjArW6lffXGlN3+N
IijWfA9U9qVG1h1U1zDqUtSan7hX10rH0b+us7OCnVnlAIyYgCiBAKRyYac0F9eXj84DXRjysIP+
uQccaWzQaUeT9GxTtOP/RsZ8KZCv2ns5NCbR4oxWJdeeP8ONBNmPyvSeUYhC6A+l6mSx4Kg+j+ux
wA8j7T/vvoUvWGQJNgQgbcbr2hRlAdvkw79XQWRpN8MW0HDRtDXwMu3yBTTdybOgI9e1kajzgqyV
nf1EJu0+dvEaux7+jtRc72aobuPEwfS37hxV/HE7pzEKFTJJ0cXCFTfrTeQIEZ6hi/8DSsOZdf0q
DkKiw0lRPMDjpWfSVBT/GVrC7LQrC+EQAldcDey/f2PLbHRFznuzJeVTlQbXIFPn6RMCDHDveLCg
mkFRpuWVJzey51+T0ahNeNjT7suESOcvd3Mdl6POQqf0eXqSRpTa/t2oRLZ7MyrXrSTZLVImnnbA
k/wOQIaX7H4JAVlue9iLd/sf+6nbKKN6ngYju2I/6brV5Uz8unwBz4iUwb8bUiNB30uJ6rsxYXg1
nUpTygYpiowLFEPpYfwdqom++7VUjfzBKPp6GYshaRBl/B0FCJ62GcIxZGcoUm29Qz6qEHl7/jvu
3b2IPYCoCmtChfPnqp2D40k7B6E6N0iPQXjiXSqbxVv9GGwpBP0d6x41CitxCVZMTxNPn8bp15eq
KJNDT8Vt0YlH4ZVwJrSEj2NsUQqqlsBYWz615hvrn2nlcQVOBt0FXWqMT8+rxIj1QJ1HsQVGhn6G
biILWDo6Lin7ab6kJdUSU7u7O29iNr6EpLe/FKVGTJVioGJr6CXwpIrH3LlKNsDDVgY/TwkvtFIE
hdHyeEGW00e8M7SVwOngWhdOdZ4CMCA6ZgVbLhqd6Ayi51I6OCwHF0crLZqegTsx/EUJtAlgHnnd
lYdWb85z0HgBd4wpyFE3PXXQ+fx7Ge9smS4HOtrUAHAUOKU/t0zcv8a14fV5YS497GXwhzc1RJJC
qx4BSPg7VhNYJNbvR7DGXOZJHSZloivzmqdBZGefEri/N3D94MjkHIGJv+OJHdg4WH6Eax4s171x
LDo9Zd7b4oXqovr0DDkguVBEbRlZW6TG2XLO3avW84mkZxaKPcJ19BMzDVC2tBr/HlTbgjWOFrnu
XZTukVAVUm9nqwBT7/AGkD66b9mxJda9b5wZxNlZAahEt6mxYLrvdvXAVREFROFbUA7pbFj+7LgS
Gn1tnLN7t/2PaI31ypI0V7p+V5mfXqgti0rFkno75VynH86EcV5prry33kM2zUYAF+G9UXp/lCch
Yu7UesBTwlP6e7abPb7/v2X/MwONldXcMgyOCb8JnS9UJybacLBcPl7M1RH+DYXONxpdLSHFMH9v
2/+EbKywUvllEhwJ2YuZ9cFg6TLwyFReiq90LKT7WuKJP++veOIEvLnrvSrQ03TPIkOqcIRlQzRI
rUMFfEm0LznKv9XK/g7abLT8M69dBYSQ3JcQzVJ+Bq38+nQ+yycFoWS0ocFBPwEDh9FoYy+DMHBA
EaiC2LAENaJSnEDBgCqqj+juBUyva9G6sL15JJCeOGghppUN//6B8t1VwLhUOIXz1m3W8/p5qCZy
lnMwAs+BAnnoIDu9ogpsl0NB4nAxmLBaYt7J8LrSTczGyoeqospqTUzaCraH5EYxBVqyCGGGtMXS
748PEr4uAz4F7PlzAerzSfa88sjHBg4dVjOWXNRWeH5a58nZoVnkYLWAx3K06mDE+OhOqzcA9l2f
3ruzn5xeL9TvSngdJQilt1od1Ih39R7F6UDpscYyClVP8/QFapn+BwrloOOwMqANIvMy5bst4Sx3
1iAUzuNiUw4R+RMilf0VMGDdoomrL1Wr3EkIao1yIBmdWfyO8CHNptfTvPMJI9OuPDMDVf/3Gtw7
XhVsMEHiwpDsNU+83knpX84nSSxBKZZgkIxgsGH+9XeY7+yo+dHdxhHLc/vRZYXqlv2rMn95n7+r
9uPjZjN8pupzHDxAJ2iL1jaqximmnhXFLWNczOHuT8Lpe+i4DmrilJ5DiIqCokeXYhEqkA3a7qvW
kTY2dVCo/VKuOV6Es0OOxGA8en8cri5g1N8SRlxY67bxNgtE36fL7ew2jjS1KpRunmnKPAbuW3o2
rT+QhRW2IeDksERDfJeSm/VIydR+9hYRmhDYByBcBUxE0Ln+5WI3vjX93OPaLpkC1G/x/nTpqIH4
XcTWB8VpUj0qffrgBGkrfP47snLvRLmdCLExbrZZmvZSLUtYeIil0JDeO5jrgIV1zQ2pui2sUU6U
EyPIaJ//duGb5cJ+qCWaF7EI8nK/jlbnJ20iGFBMuqjNSC/5LH4sIHNVbXf2vXcCdtP/8xFrjTf5
WXX7yiUk8uVFyJjVyBN3kKitcQnB92G/Dj7jiBeL45Kxf4F5AhkDrXmhTXTM6BbFp+bgI6hcrONW
RcN5Cun5KeCoy81TMMDTCYc9qzSf0bEDYkXFmvMKX3VvAy7BrqnNc0AyqZfD1eqsk8UF5Z3TUAcV
k45xuVvinNcp4MLIQwHlWJeTvtWtYT1cIY5Ad5i48DR20dqnkVJN+oBlveERqTzB9j09vSXDEwU6
9K6pkI/LSYFJ3/Gh916NcLD4e+/I9/KC21lsXtHxOYzlgFnUhoha4q/TA+D0uCloH4DU5Lv9Xwgu
qOzH5rGoAgKTkVRCjkxtFHz8y0nztUutzK8z1C8pSA7w80bBJ1vkqwRXvfK1ZZDi0/srYHOrdLQ6
lrqcw9MX3BCcELbjBViEb0GxQWYKm1aohcPPlqj3pvZ2mI2pLUu5uqYawwxW9UJUiC+zCmE+uvAW
Ak3j4yB/QIq3hQhx7xK4DSrm/uYsiK46eN2AoKiLCQENi/1mnkdt+aQi1uivKW1cbb4vBXHvxJTi
8XV6lSzFEvM6XhkI/SQmwp6FhbE1BgX0kP7lvDbuuXOhl0o3+g6Nl7o8ywbLzdDJFsVmMvpsaRLd
K/Jg7Y27nxDTRXGqsYjHVM57mlv9kypceR5pb/VCLCO2LdQkqOSWw9Y39N1FvAnaWMRjcs2z9FqI
tFRdXjiSuMjHMMjbBnd3EW/iNBYxjkEWymJw6ClbxUqw1IQhqCgwt6xZW6TGmnXLvVzkHpEwAeO9
E9Ex7cz33/vj70h3P/WbITUSEbWXFv5RTF0NWbE/8g/5uBz6LcNpW59G5nFRKqV/jb7njbHQf3HA
pM6ENsjfg2mL00gpMFk8yeHxLNYHajuJHOckh3Ibi7ktjPjnN2dG/5RXezclzNkx8FPF5AE2y95p
Q+Tfq23ffkvfZ8pNHLfrq1IKZYQ3aLnM1ypaXd3J3iyHyc5f/j1zrbEaR36Y+zgVkSGiKRTiEhww
dUKFDF/MeefxX8ZqnBFuZy+Hp+73/HWwYIknvOnAMcSYOvAFtwQTX8qvg1cYToGMpT/ba+yJ6qL7
QVW6yjyn2wTUf90fdTHHzr6qGeCej5OlYATQElPs579iNjaI5seXXAu8f97x3meJfw+qtba0Uj72
Hzh4DASl37CrdUvcu6fGf8baF//8ZsOcz7oUFT3GKl6r0VJIE2nQKYRGT0sksR3+GGG/sV2qem8Y
ccYIj/B8jQVtZYzEhNyVYbcxBe5enVpX0gEKQdLrN1trcaj5lV525DnQr5I3s608qcW4O9qvhHyQ
uwfLBY9hI+S2srn/UWJ/0TJa7c5o6bdIop9JLeK753kzr4kaxZ1OLf8j9nWedJdIA3K6QJOe7IVq
KGS4loj35rcn08uXdfSU9eY1quUno58mFdpyVH88cIABSjTUEHbust8S694NcBuqcXlWXbXMXLeU
5/lEDAvTJIZ0/m82zG0UMcU3U6iEhq+XIQOifP/VnwqNQ8ROgYgGaEv9PXl333e3sRqXZ9E5Vz3O
s+/JG8gPCH0PAUQAMaGfPArYrP1htBBPbaiT3+Czv+PffWndxm/cqcZJlS/JlbGKawhH6kcxWqGH
xWgFdKntiBPnZfNjvFWQbJyn5bXO40hCj09FZ+AyA3cNIuxinRCkoiLUSpdtC9fYMFHH94rOFUFH
lBeWVCqxExHnjQDHeXZdgTnJP2Sr5HY/c65XtvgwW2b43kF3O+LGbkoTT8u6QnpxB0hgwOXBBYzp
DXatLYHu3R63gRpbqd77wTnVGCt4FVBK2AWsvaWCVm8AwkuIZXYe22J+V9P+Ws7G9rkmsh9GQsey
t77OLjj+QYEH2NXb1uAYwWq7aPMYGBJUQ90GIt/HswtiRAW+E2Oo/kS8DP0VYCtwZ603291zCbyT
LlwdFL3XWPuyumq5V+qS6MFBNJ6jnczki8QU8m/L5N+7RXtC8RoevAK6vZk1ekVahFFfIs3Cx8ZS
XoT03N/re/duuY3RyA48NfWkU/Edo5hdMIrfiHTbYyP3cXDrbL2FbKWfohiEm/SmLfzdrOs2fCNR
qPXa6Gfld/hwlEGZzHGXCV+EKVZb+e9u7f4mVjM5KIMqVbousai2jWjD2QIcnk1lqqvHJfWadp3K
ewdFX9bpvSNXLmtNRFodXuL82j1KXGIchCXcZZHo6R/X+ef673W8d4fdRGoizCjIdN2zTiQJarRQ
tM1n1ahtBtuCNHKekxF2fbQZxASKNkQykuxk2BbkbnfxdiiNw7wKT5qmUGznMMdTzQnRY8P8Ggmf
sUiw/ptv7DZa43s+6SULZzBx/7RWlDFuB89/r83d6/A2RuOw9qWo9q9+LrbB1UZsgiXCjWLsW5SX
TzQR2ro49zrqPWo6qt7D5gNsXOMAzTWkWfdqJs1dJHIMzKNg4goQbmsk8Xk2TuofgRon1Lm+1Huv
JtBl8M+hQWpB+aj11L1z3f2I0zil1CBWpWPCKpW2GJLvZFMMRWenYVte3zagxnmUhJrnupH4Ytl4
QhIUCq19XrZV4NtWqPmyzZKynwfq97a7IMKFhCUlPg1t0dbcqGXqvnPFm7yzo5ak7mLqUA1mRK7j
zqMNxhKtke6cDrdrpDS+WxRshNA1e6GmKNCxlHGGClzb+tw7HYjCpajgsCL9shOO4iRWr0HE6YDy
bTkWRx0GBry+cO5tvzLuHOA/ojX2nabs6zzRQ4lMD1dHB3o2qP1k5I0UG+R9W1J3J7f4Ea2x+fIk
0Pyux9gEl2OPxSpim0iGCGX8tmOvbR57jZdyFalJ0HWJJTa6eJtnSEZfHfJz1768/t8PQGBEWIxJ
XRBFgKF/vn2OZeoXXtcXiUy8wBNhIKorkDdR4IBVhbeJ2RLw7l68CdjIWi+hjGVL6cG+XYuVEygV
xL3W4RZZm3k2xTUc1gTCK+1fwd0D5CZy4+jNjPIkF0HwvYZjn3y5v47oULSNUPwxvw7emzCNgzcw
VD9Ir64E01koZXrTtg0i/oC/AjR2PvxevRcozKBocGVTBX2p1pv+7tF0M4jGftc95eoWCTEusJ5E
nCNmUzr1i7bBtGyHZv+o7LrKMa5YFDR6kE5FHgAH9LZbV7nzVLrd5WojPeqHaRnVFcMJn0DpxUfA
bKa/ET2c3iOUOi4Tn16Hv/Km3iL70gF1RyNBr5PwsPp3+7+ptqLl+46PHYCEUx7eU5dR9x2VazSp
8eejf4Xi3Sqaa/DLIBQM2rZmy85pYiWSfXBRa4mtqaLXiNnsAjf6/+qk/M/O+cYR3VxqddTV87gk
hjgpQdPC4ZJeKGfy4m6ZyvvfM0YuPQ1Uq/L9gLmJVO5Z0FBEgjXNKbJf+ZY+kEae8/eK3f+e/xOm
cXn2976xDzud6zfGB/UCtGFGf0e4n3IgvISwGrIQStObSKl7un5Ue4Sgo1JREhJ3NDgDb523iIY3
KRA6AmY0vnj19AFyKeC0f573UlzUWeJ2ynmBiYg/zo5zH9HzYKal04uCna0V0//r2udsEGSCcB4k
8yvOgkdnD4Mf1XakIrDfVhch1EhkoRE7HEJaW4fHb1fybYLPYzJw1+giTPIB9kPi8qJhjj/njppP
GFs4/WCauYfdp5pebHagW2eInpxhjD7RSc99xziaexwLMDepxh72095I4nuEiI2nUQ+IpoWtZwWG
t9eydbGrap6sYnJUQRChpCsEoH5OTsxz8RJlejmHumi9HB37Cb3R6RS5r2CG0jmYDHBeAyAqAwU6
JOZnKG1MitmcximKqeZLZU07WGNjTGo/qSanMjQdczpFEsFaq+b082n6ZE8B7PAnT6dPJ3uKGZv5
Mn16eZlOL4OX2krw6e2a8z5/OzXn85c5f2VjhI4HsDGtDU7CYBm+zYrs67C/qxDwnjlw/E0Y2Jlp
WqYDo4y86xnnc4e2xWr4PMa6aTVEUMaC4myu9qAQNpbh9B1n/PHhouGHxQrYmo9iIg/PNjKQ2Jsf
PzIkyw0HgTOyXzAvKHei9ecsRDbnLPIx/2FxgoXoLBbW6AH49LfGYcIjEOlk9IUTWMxTdyBmr+VT
+V2W+F4j4eOnIfuAJN/PNSoKI0nLvcEGHvTml4/0yd0YH9XbnjKq5iD4OYs3WA8gHWahM85NEqIU
KSwna7CSXGPoSp/sT2SbgKnu14iXvWSPKsQ/Yd0Bo9dWrPn7kX/nNThShG0pZxhe3HZnEZAaZY8x
sAoWgc4/IvFCQdMcCpqF/2gMa6jmKUZY0P8uzpn5ei2eZLifmA7QVbxA0qwphUkrUCQnLH4lkDyI
9sBc130zAoUSTJIhzokt9qz/mPT8yBcwx+t3ZRkFrS4EvF+WHK62rzWpOPPM0IZXjMi/jl/qMkOL
5GT31qKu3hduNNs+pGH6xslDtrx89p6us3BzfurgxQuJcV2mbPaYz3smQ4HHtWtzfQmOY2wHP9On
4gPDi8jU2M4nU1lrwz4uZ1i32jydXqVxiFkliqa0vT+N1CkQoaUQO03ehZg9uqCvMsy4dIY+KypP
mH6FZn/aezL00XmjopD+bDynOywwg6VCVW+LZ+K4Oxcey/rIh65fj4uLs3/xNhfosE8n0CDDDBdr
b3KaK7mV7NJlrgihuMtOvoxOO3nrnUxdmNFAqdvKWJHhyMa7uH48oZaF8XbL7fEblCNmvyfDNJdB
axh6M989YzNVuNl5nkG4xQEZXvGjjAjMHMaxo1RCW136QJYAt3B/WLdV8bTfR9rP8I3PxY/V3Lsc
0/NcgekAxfhR9sEhUBNHamutfPWgKyy71GwX8q5ABtd9hFQ9h5OoPXbnMPMmRmBiU5MPIDEqit1d
BL5daoN9bumKFXFKvaJYAbb3PXmRdkUbVeubSfRr695MXuO2kiv5rFDWOtMgpdDsO9cZCNdVB2a4
66Aj4S3zOVK8o/0kekQMA6Y5bqWz/dKY+K/RwljHgLpobkDJy21Rdu6N/AedlA7yAn+JR+nJlk/s
aVQ4PvcbrF+F4AduIm2nFiTXX1cLAkiQcJFZRAkFlcWfx1ZlVGWpecGZ52qG/FP2aAyqLeJ6RWYb
soNC1vmgER/ZyVe49z1K5OzJvp3DWE7NKnbKj36C6b3ZBcocYeXonCWrd8V6g39HzQaRW06mBfr2
HZP/wSFAMezjKKEBcjUv0P3e03f1FRvQ47ux8s521LVRsMO2Ow6t06Ea6TukKtxptgzPtvcgI0GV
cKqv0bxzd/GhkzlROUiSMSI3EGgiJRsXz+FcQ9wI3Wh0AfWBhsknJ2bwEVfjELMGd5yGQ6M3OSqD
vLvQ0k3UHff0WZKNktBy0acD43eEbmsf113+CeDwyDKAcaFXNpOEL15M6tDDihltU4cyDFKgPBBw
4Dinwz5cg8l54c6O6snEHpklngHgMel5Mk3q8LQMnT02TKfP7DX5jEl0fXOPGaOPWrnxUtqXgTru
DIqBNAkepR0GM560iBcKVp6q1TFMoemrCGYQwh4Sms0f3th/Qp5UWVcQ6ZHPxjC1B8buyV9cNab+
VC4CrgQovfy3yx76AsgMvOZPFxwhtbk292beDFZeCV7hxVudZlLH6QhnnPStVMRFVaNyqgo5XZjl
w+xJtC1cMsAef6soTEycYxNRCHeS6dCQU0COBxVLn9CSlMExekKtKMsEeenq45ugweuWRxHcJqTA
lWrur9V0LFVzeFcKq45qNkQn7HWhFXdGp+l+oL/iBLJSNxqKEpUVvQe8QLg4332mcHx2J/E2PriH
wh+UiDyAu/QH6DP45+XxAMOQbevvSlwa+MDMbBBOsmUOr3565aPc5TqC2Ek6DteEzRQgm3kPaVBs
NUdHNpl9HAYD+TmcnLlu+b38EcMEMsHFQ9LCeK92FYZVY9QbRxILOLuOe28G7pfnHaDO5XGtjjRY
98fJiSuYnWnC6IoGuGHD0jcopq6MvlBmylP0kkym64qMOip0z0LOch2upaMpVc4ZaxYR7YR2SmG5
aLgczut6UXjmKTO1LRujYBOB/Djax751xK4E61JA5vTWiOba/H+o8B7PiMFaPc5v3SxDwPBcYlYf
MY6OVTPT6ahLwltMo+X1Pd+GcMYGXGasWq8e8vMCjlGZIRjvZ2ZgF3x0njF4QAOC6Vni9/wcs+/Z
EGt3xx94GQUP12cUH49z/lehjRh2xW8Ba/pw0VFX4w/pPldbGG3dGT84+DCwdBj6kxBB8XdVQm5Q
pqlCFqSjb2uxhPKzjksRkzZ972MfisCuI6F6MEGy8TgJnXR9Nc/z867exaPeIVuVn/lCeTvLIwkV
hMcYk9kjFifm1bd7iXPU7c6LLM4R/ZCVfPrzDEURZXiEHIRLr8XWsM+gTfyuuUteayf7zDeceNdH
xUl7dn01db751Z51HedzhZEhcIgBijdyL6yBw6+sUCjCTvr98izUFk9D5rU6Cx/2bNk/Okykd5qw
djTLDM8+UXmEgqSjOGls+JJc8WSBwmfvMS5OR+xwHdBwMOXLdbu2oY7cyimpWWLggmseTu5YQIDv
VwaRMejLVlBYEeDhA1PcZ7Hs6IEj8kqiI/5KbH8aOupUQ1VzHjvpRHrirPJWfc3hFMHecpmtNJiF
JorFi2LMLAx83GVKZObMqKYF313gxB7OL1MsMDWUTkoLPRLM8khWyM/3Mx8z+JVMCq+M8xd5l7/w
Ds04kx585lsxPWVS1OB81dw0A/pYj+mLtjwP9BnfNa49DwpKzcsKceZZFptSYh01O5HQiypzsrRs
5K4wa385r+px/6kGzdo9FFa2PuWkSflSn17mp0mxE1K02dpbG6/drqUyLWvlubiYgeHknnnZauz9
SfcNN/b1PrMBOMQWfwDeW0/yU/0IhINPhYLbBYWU3Rkpk9TyX9yXkHwI+CVy0EzTh+FZHKFo02hC
6/1w3fUG/Uk07aC3cYE1luBjXs/OD4iqLAxE95DaYHN8yqI2Gqz3G3LVlc6GHwBYDa1jYcmHIwI7
21qfFBtpdnzNV92nE5P95K+0ZbSIH8/j6vGUoExPkrNfKoPz0vIfuiQAEFNJILxF/WJgTkCGiZeO
ggqU0UMp4DKQEALnnkYbyA7WgeNjWqVhQqROjivOZrDP4Kimp+EomKP6OXpCStoCmE61JZsjGqPY
mVkNPkIres5GBa5jNW8B1TkO8Od2LsN4kFinDSLU62qKpEM56CCiXJKE16OaY39aT6X3K8c+B/EA
H+7hGamXk5XykgDiPQnPQHFwU6GEhSro0H9gKc1ZgC0aqTGPjaky6x/20+NSwfZFmwqVJb7BrcyX
xiW1Bul2XC7IkJDtJ4saaQP/NX+kdTRTbLzf+YeY1axrbHLVV3wxxj2aZItRNe18nt9FYkEhAKn+
TfyQEqD3nD7wrNkVu/NDT2gYS2QVKOdKFu/+8PX65r6miFPY1206kA/S9HqIJtdD/lBuo1GG5SzK
6voofyiG9eg0R9iOVLPiD++4o+iAozV/p8YQ+RA+FIeCs/RoegefxlCMGrO37WBP0zdz3JPRR8Pe
nqPxEL9mi/4h5kLS0KUxva6t7+3rYf+ilYisCoGki3np2lecr7gpPorI0WNLIQdRbQMmajFAYay7
zRKb+TyBekIMyrCqPWxis5MNLvjEPLPjqmX1iSxQjRj/U/6YbeJBucVheVRPgwNCe6KQv19EqEUs
L5Vz4hYCgMNxvr7MI3+kkrC+9b9XI8eYaoNVVDXujYyeGcOJfcVW4DyeKDC0hJTQwcfnjoJJOkjx
0yzmGSyrUYKQ6k4aFXAcrm+UNKedCTqfjobhD7G7FR4KPDeSQ/yQbQHLc8ahW0sqCD3LtaLdGcN5
Y5bt4mV52D8XuxM6UdEkfEkBuRsHVjCYaprVfdPRoe18KrJzfjfIC5EqR5H7IV0lzmVb9iztOadm
8l64lnexSkzkd/FH/IFwN7sYTVjMJJCLQuXrYvaDz0to68/lIZjEA28nPWvP6Nz2RBuAqeGw8NFv
fnA/IJAVa3WbTfbvOJo/dMbJ/LSVt1lmFcNod5rHbMoDy7gtd+fPYnPZ9fYmlSYJqpRkSo8UIdfh
x5UxZ9t40BUys7gXpPbx2TtEB38grDj20+uTOGKSdUoyEQ4Jrg/IBtnT78Uwu1jp0n848y8+Mz4W
sLVA8h9ZlPJJD+HZ8hP55pZGNSoFx9zJl8wsQ+LgfhbbY7QHdOUOSkoRmRlc4WvWJY3Zsy0Nnpkp
J+MB4kOL7/Awfk9PQ1l32Lv4fx/QfhocBypnhTQIwHUHQulRQSBcRWgKqSncs72DYV9Qff08s9Te
IdTJV3nsOdFMHiOTzbtDR21/f0LSqYLU51zFnYVZnzwmn5170N3X2IupaPDJzn5TUvV4TIbuEjFy
vuWpcOuDvumcBpVwwcE48GIj7I5Xuai1dNHDRsaIXaeM6Jw7fITe3EdV7/2qO8rCf0rQYlJ2+7mx
1Ccv7lpgPIqlO4W0OL7KZogMrlB2jraIrpUHdWywNumynvpLiQwOJ5/X83v8XG/q9X5+atPmbXob
UBbVABNgkCSjk4JPc6PIq1X9Y3o0soKeG6441IYK7GMVrGsF4Qzpl1XfyeHX9qhs7XEO8214PS2V
Lf1XK0T8BtoU4pUohJUbT0S5V194PPIbrsveF0kVqRGJMXZoinPe5Ltk4Ds6JVDeQo/Cj54sMtxV
B0TDpukm+Og/Z8HgnFrHHSmxdFBS67y+PNZvdDpKcHaBJsQkXSaYfAIxIyvb2xR8ipGxoAwTDi+P
kEaf05lL3JcAlwHewaykNsJ0ZgEnlDRDd9EgxR1+EI/xHoQxD7o8HatDNSatJEftLNxtBgrcR8Sn
PywdzF7Rqxv2Bp0BZ5JjrOV1BEJAxlkznvmP3R3M4Fd5zRX83kELenOcJpPY5trcVs9kzSttkx0u
h2DNbnhVH7S1ulRX0aGc69Ng423C0gzCUfIUjOKHzqvxut/kz968M1MW2rr6QpLP3WBQsaw3XftS
2MZn8uK+lS/KGpRuH3G7mTeMqXtuqwIwWo768GWO+E40P9N5RCn7WZtuMbF/CFlw1664chHZ1Df7
zd+Lfm/JEa3Fe0tBKpXN97MqcFW0az9Vgnyepa9nFe8jaVzx7oexFS60YvV3sF/dH/YXrX5dFQog
EjbkP4PlsauliRsSjFdrzrWyPwPOG50wuMQa6u9YfDv8aY3STReaDQKwXVXtGb9Q2J6hFmXm5XND
+yw6p1kuXsWnjOPuPfaQ59RX/c7eTDXJNpJlXO9kfekpipnX3VUvmCezrBPP+74ykOVyDTRs0Av7
I8lKYjwzNXWpXN+OnQsHLMdZeJoqvXwYVtFYco3xJTl+psmk4H5VQsjw5SxHv1fPxjqCQkqZmUaC
lF4GBeeId2CA9O8RVc4j7So/4wUCaLGDTTabQ6e6kEfdYVXMdTedu/J5qKgwqZFVP+Pb6CKu68XJ
Q9mtJ2UfNVoN2S5NN3sGIkYl8ooR34mvrtJCHylUIKree16Wq2hfT90go2xQPKVK9RhFV0vKTzMt
fiuqw750ShIVTSGjPoIZv/ISU+dZR3XOR29womJreAA8T31LvvBewtPR81QzPI6UaziOrhQHVPwW
/diG1+L0j9hL8xrudXSE9zvWicwGaj/v+Gf5hDhwmMFoLK1Cc5eRXztV3LP7ff5rHWrkV3nmy+Wo
zuvxRe+OMTyaetWoc8ztoGNYZeejr5WDIJmFZc925eB9L71KlbCnKAniqScnSvD/Pu1Rgt2AaNjI
dTkoexQLw+5C0dCx7/lWUclYLbhLZGJaWoO/VSCE3rDRQ3DckPqQ8MWHd9MbTP1LEFeyW8+zF8hz
y1pAhg48nXD0vdDnBZc/QCsdG/K/t/3ve6QRt9FBUuO4l/c9r0YlIcdE5fiFlc2ifCxW8SQe1VvX
oWqGOe4KMbk5K6FwoabTNm1T9de39/NXNCFM0fGk+mHN6At7v+58XGfXniP7oIQFG0JYqOT04QYR
j6aVO6VU8Y2TXXalUTAqr2YEefTp25yde6OgSIpiCQlEG1b7N86l8Ssb952bnItSMfiV3krF23NU
fFGOmBdzAV3+XxBQfmEAGuEaV3yUKUavoxFuf9DXFyCfiBtMVXo+687OXclvCBos/Oe/90PTuETH
W/F2H37vl5t96OaSUlZiJc5QqfvLTjnEsoPUa3eMnOhDf9MuJpI6bgCJCgT3AhLV1Bj42KUHA2Fx
lU21R+nBmOtLpY9WeLI4DngeLkn89ih2C1tveayvS9sHdu3xuIZ8BaQdIP8i6aEjFY0uC400Ycnb
XEZjGCGMlbfQP9JXAOnct7hYr3r6IODa/HvcsvQLQMLAUZzr9oUYjQHD6ecHmCBV4e7T8kLPFLlv
6nifT/PS3NDVpNrr7IDD26fBA0YEn9jVYtlqUc6YUTjhaZSjcZ0jVQkWeCIg9KXJ3KBZDwUWYQpc
gI/2gXyb1lxnoaxk8zW2nFkNN36zenuuzY+h8+BQDh88fG1fRYNuxnzT4XymCgja8oqRIYxv/jrC
8I7tD57HVrellWyIvfvj9vsefk8SSE9shL7Pp5t111Kld472+WVuH80OubFuTZex894xl5I1/Zzg
a4qR5WzxlQjXrqk2eUJrAQst/nluHlazZxzJLyYiZPxLNDYobQ5gF1EJKhwe6cihU05EWVvwnhkZ
vTCEs4WNrETFxhlCxnFOpuhw+Dj9vvTNp+12nVhfmfUl6hB/r/U3S605VlVCfUNX1b5wxfu51GpX
OWZhdLzMRdMa1R9o5znVesWpF6p9feFvz3OTn7t5HCBIab5j+eF+fhxmibOwPmZoiDxAoAdzFlvP
/HLeLDYvJl4uYkzwwzgKzO0E9HRo8qqpWdDA/GpDxtw5uAHyS6hBg8BAW+u7f3OzYEanH1TdzjWa
09nnUKy3XepwODyp03QY8+P6jjsLvgqeWPsYp+Z6TPskfOAi+3syu7+SNJq0PD8kzDJUQ/gx/ZzM
OLwGx2P/HM0xZk5NHdfAOZf8FRstw8ZOtaAqQU187S/qzYXKlYnDThjbBn0C2NnSi06DqTvvyg5O
29RKYdhtvVfvs/vhfR63WEMaY5x1fPLfEQWybmSeURP/ciVbPriUcD2nV4qaCZL3yGBFV/O0jd9j
ZURloNyFLbTO3809INCgRclHAb6gZ9PYN3Uul4Xr9oP/R9p5LUluZFv2i2AGLV5DC4TISMl6gZUg
IQJaA18/y5PXujMRaRlzZ5q0KpLVVQ443I/cZ28aJB1za94DzUmh3L7PH8MHA7L+bOc1+AXPVf+q
zV313PVb67X5AZ1bgWGgb2Ad25198k4JQtMuefRIIzgmNU536j5/tuFoPsW7FtYhFZ1K6aJtIaTx
TwMVi/oYgrG6Y/VuKXpMRCiYQCG2FtKQ00PkO6Hlh1cZNdBDckxPNCC667I4KPviWdn3r8q+OYh/
o2gfxE8gaHybsWbkX6vFgDZS9iwq/umr7SZQFbv+mRh1cFVXkJLt+rX9Snaaiox/55/NU7lHmfXg
u/GL88DLU65Hx1krYMy1j9k+chXI2PcRU7LQkfcnsyIbh3Z0RxX0EaN/lPbQuSf7Gp5utz+hKraP
Iizv96dZvz3NnzdEdKc/3CrT8o0sCcbw4B97FyIbipCQYBbPdGfCH8FJwdkZ6oy+3j5qIGtCedVt
FLJt6u7pqTm0yty4DGBWfNd4ADHh6hvqnnE/T6/L6Nm+KrPwJP6ihufDaQ2r1J0XeEdGf7ZtJvkL
gGZZsUySmUnQUCeBVfhZHx5sSrgEKr07uoidPZCbXHgJquu+a57CMwo2Kwp5FFOds3a+h+F495bf
PcZkH6Nrbtq12YUHcU26pZbNIK0LngLXcY0z7PiSW+2CJ2/XHGj9SRdfn+W/cnkGCW35qgFQCV2J
PNvemJtha9tbsZHUqOAovoNkM28jT1NXdTgmZQs2JiR/Pn/wOFN1bVCb4OA8OqeWCbGuEp2oXbaz
f4b70dVjhD7MBxsd+OyleRHEOvQHT324KtKLuB/RdUVPLj0VsFORDLtAxMKnq5te9D2Fyvgh+S3t
gr1Ji/ZSomZDnT3eUbXMTmTrW2bMBlfa2ZQtIFC2XGpH+/xgne/18w3x2Sff49NrTtILywsqVPPa
gLBOOhVH70UMwaaPDvT+YBHO4YXuPTqh9SrcZwhvRCftl0rHD8uNascJqM1FOjTbfi3K24jKn+yV
t9d+psiqNvNuyy0vn7FgO+M5BnGzLp+hzYrm8vH/IV35/Lkm6UpvyaOa5ryH8yidyj/INmOHwmN2
6dbja7mXTwmnG0O0U6mVbFQ6Oof4kN9jJnWEU5tuJwB009YRlsV+TjIBYEthGiiej9NDFuZBeWte
rpfrps5n6nOEnlq3YpR7XxyDc7eTj9pW21on51Q/CTYAZc9t5Fe138rJ2SSMmLrOBu7wnw4zSv5F
oHzV5a/yUYa5aZ8isOCd832RP2WudOh33qPyYBzyRDTJrKWu8TOkznA9PeTIgexAEp1oKKV8gORE
DTjeQPuUQkcVnkN6Is4OsMNbY++yRxozI7fuYF9EEUq6AyC55ccC5ApxumBuNRg1n2Z0HdQ+stTp
/mF4iLnnqLMc/EO5x108ejupWqZP/TZ5kI7KBUkcFERO5UsHL00cbK1ob949OF/k15+fZ/LFGsVU
0nzgeVC5ONvXDaJ4p+Ckb03X3/pP0VF0LCjalyinfO9SbqHc7ISO1rEg8KZW+u6DP7gUaIgSe0hy
nyObulhBpDD8ffrHWeXYDLq20qXepxvfpbDo2hHjg8aVlEjdX0/Rs3KnovblZ/n4MBNwlxG3ttZW
PAyww42Ak7fb/K8r6pPR6XqwDrozk8RPp4BeosWYJrzmpORHBmZJ3O6FH4r8hbsFZaSoAteLZuSU
T8Kxws5R0qvPfJ6C4tFDLu0Gdde86PK2iFHmy36qzpFhN2fT7PBmropO2cEmNAD04vIlk3lxjM+U
C7bWvjgEZBcPxsaCJsfbRUiZvLxrzSdHOAUTEArB4/U5PCiXehcBgNnBof3iPcYvoYuQy658adzy
mGvrTqgZmqfgH891LsRsjHq8H11vk2+8DYXkYH5Fv8ZFetObmfYmvvhnm4fnYo7r4EUoNxGjPHCk
XEYDaIjvaKPk/Uzfq/tCZgAs3um/7k0lfHm+P+7kxDCaQ2OUthNxykBSIG4LTfzh+swAuYAzB8fC
jY/SDkYHXO+dq/4OCJwaww9LWyKz/nDADdOAUdJgaZUoPz87q1qdGwgm7H3q/Im1r7n/ACSOGkeu
2DXwe2MBMwImWL62PoJM+8acte6ASpTab67ElzBaI65Lm/FVP0evyZm2fHK2doWL+tg5Ozs7adeg
Y0I7nCSgvCRobyFE1SDHxelYOS/tsaT9m+5ABxQzGfwrBX6Q3M1WhBSJuowAVlzCU/ojH7GY2UnI
EXx/6/XbfBpGT1VVDBkLaEI39nlTrHysxkZiUxAr5KRi2Y+AAommo8eahv+PKz5AApt0kLfyG4EB
5eEn+2Q2M4eTo69+FiuYgwgRk73WAOLudnREDjKWEV2J7x91KhZOyUc8KmzXgPwMQ57CbZumjyX0
QyUXEQnBt5mvCpSry/0aEB1EeiNcC8Qrq/LgnK3t92vfoj0na0+Obdg0etQ0rO0fwZZdLyn96WYX
nT0g+sL7JbtiV6F256xaFwQPKERp3qAIMpKbBCcmN4WIwbYYHyPgcJvCo9VcPWkIcyWn4jHX9gya
Y7q+f+ivYmw2zJGZG0SISZcn3zYsikgZUr4taquEtxn8asb+ejCOTgYutdz7hxEVHkpaGNCSvnVG
//peRMfo7RcxyMenmET6thGUnp1jO6VqPZ5tkudh3iOrBoRPBBYjuEtGNI/8dbn+TH5G3ozMJT+D
T0ycuXS6XkrKBFRkjhW4wPhpkA/ZT+dxfJNOgev/RIDlzeOtaEGNb/5RfQCzGbgluc6hRUoKI7fr
1t3Bf+g4rhI4bOcoxQfywQtxJd/omXz3ujdGSl7lPgRmfj0XxL7ai+9tDZBVWG6IAH7W6f4Vc4ne
RkZG4h2Gt+AlfgmGmQ7GbC9vPTpvsbrDvqol4m/lS2vujQdJaLalG+mHVvMnZ390F6wDJOfgGoJ9
9mSviP/22l/ZnsirxBP88/0B+CpLNCyFAoADEb5tTYMbLTHbvsg1SbggF/YIJEKSI+gtrwDymZDq
FwfnSKqlnz0SsALZBvmfwpxFf0ZBQIEZwBMdGNp28bf6SGxGIA38ol/TSenXzI/Yq0ybybSSRZZY
dndu/PvzTSy2KRTDLXGAoeCZWGw/r7vaChSK5HiqU3But+gbP9AxIiDciE1HsRzwkbr3T94Ru3DH
Y2hfGEfWR97HNiDBvWnsOVVj54XXSm6zMw/SI0JHNs7dcYe1dhJDnQV5xYtFxWeBZt+zdMz39a7H
aVtFNBPGv/pjbkivnoM7/IXv9Y7JxtgKjJQ0YCwkb61JhSeQPFJqw/SIyf2j4S+pZQEYuCAm7qyq
o4gas51DSQZEpgRoUwPcFvwzotOHRkCiuUJMCSc/ukDHZDbv3sTy3eebZKu9KQPKtiw0Wnaxa9N0
RJfm6MDxX5yKXkBKrwe0Pd+9PvMK1EtcEynonfQQHyN7AQJmVYPoK5bO2TsSCnjAFr6/Gl8dLcEt
xVSS0Ie4qa2OY+kFJm00N3LDo7GieU/5rxwX9a/yNX/1XVQ+9vUzDePY345/mc/3uCFvyYBhJVMd
3X4Hr5OZTeqRkqOWhRrXnuszKRDPzZ0H0/MuoarFZBbDQsPvqwtBanzpHtuLat25WreUjSwvRpMN
isso80z7eCmAiUbqI88dAlDjsIsKPyWV8+q3BJzrp0luhlaz8+duZvzFnaIwKar3hB0M5U08adNm
daQOPkEroNIzguvX67o6SBbIW3iAXRGORhsThxjpKDuCbXr0COm///q3tCji7f/7EFPD0pj9mBMJ
iq9/PZZ/ac5TlzPqZQIR2JqIoFDB8ZzFvSLO15v+YdmJQ06uTZ6WsuQgHpgcMwQ4HxVgsRCXIBj6
R4HHB6AS5WFjYfyJ73Vuv8rvaNnqzHc5FrCIKY17mvWy2WSG7SIxKOJYSuDB2UY2jOyK0ikWi6b2
1oEImLkiiBkQLUOYRd+TmF85DKhF3vkIwvF/NmLQrHIChItyTEOe3ACvUSrvGufQHRW0wano6PpM
1RcKjzGuFLrJC1Bhdr68s+xtA+3zspPUUvXStgwrlpXR80ItXX+MgClUy7CdK0y+9FunXny/pDjS
Ny+KaoRAotgyHPOfY2w/jkNPidXRDYKF/AKXLza5SlcSYocweqh3SoW3w5a2ZTimbei6YUOhJ4t9
/5DnXIMiVL02urq2/GRTW6moayMNnGh7M/rdx/XcQcVyHHZ+e7yWRIJeeqdxdRupiydghJBonT6t
ok7OeWkzpl9rAQasR7wgPQ/Xt0WVUZ6H1h4MhDk+27UYNc2hvz0J4ZgBRLm5VPN23hj9TJPzeZ57
q++/gigdfvoKk4eabEuvplog6TzUlSKn3kANMuzCdqME/bLLDlRz/tfLYeRoNmka3VrbmVQy47K1
S5VAwGUgLCKp0l8zfe4QtORLcLzfr6XeDjoT3onZY1O2FVBB73XuD988jwuj6kOOWFjOemcWu2W9
TXR/rYZgeztB4u1bZ09rFm1yCM1hnlj5JivrP1bsDtlSqtWtLbW70esXpXWJh3251Yvj2BYLoXBa
LbzrzsjtbcdQD/BJur1i2K0vzkmQngyEvprfkrkmR9pI5sUb55Z0UCGSiV8RSr8CFTKiH04a7kxk
AIunqr6o/kNjDGs9QuENU19dau/APwxoaSeRG4FWdEDeM2c4LocoWfdaDrqiRT2cwQB+5dr8MtlY
Hipq5wl0bJ21sKtfNqgieTuS0oPFmYf0GWVv7+W/TfUh4TcGKYNM9rMTGIwUGctB81aWf7TkX1Gy
NYy3angte7L5609d/0e2LknYLVq44vMnvS5WDV1g3Vrm44yQDK41j/fMGdMutOUIxR8opQgQuni/
YwfSCVuC73ZGhgEy059XAUy+Q+JKVr2Kj75xQRMi1JG/rhjyQuV8XSGZypg9GpbOClxBQOqdxtuM
iYvKmWlMBYAedAr/1UjPVQjMZ1HjL+nWMEM4MqsGDx7DG9Xe6x+jKxNuxSVFctvOF/0VGsn+p5Su
+VMbWd43eLZGftS9Ymuly8aUfnckTaU/5y14aN7AQomTK1Exn1g3qK6/NM6vtE7e7F5hYmSWjwzI
PY7jmgcvEFi/bnX1d8WYDHNcAaB2NNIJPEf1h9+l696KFpkFbnIhd8exewgBhCXmYZjlLe+jS4s6
OqeMhIz2LGjudEG/QMFwJagYyLol2wilT1o73Rhbapa0ozsou4awxl/L1HKGRYIcoT0f6rm3V7Rd
ZN/zL8Kaf7Iz4ip+WHdi7ZmqNO1Bb0b3B6JEDMyoz5qxUcYFXibyjtd+Vf4tcPPKvL7Xa1duYyux
NF1SmdhSjHF/tvyq1wep3ou4Ppg76ouBLo/9wFHhEOlUj7J13qBFcqeV96V3gxdQB/vIwu+AlQ+m
p4rrykyw+G5U72okUNql3M18JqAZl6A61N9Z7ta9if39sN7EufTmtbBqA//tVOtOfuLuB+kKiYIE
sW+iJ68/DtU23pnmQbUe7tjZL78tWo8q2jRi6njyba2kic1UTinkgrJhVCDeYn5aprWj1/Aqrdj2
ILyk+faaPdOXXxQOwgc1w1v5XGrJ/Om/9XNuMxfdOiklYoV3HvDrQ//hASfBjdZLVRg0CVVVec3O
eOuamqO3iLKN6jG0Cu5xqemzAa3w73fmdhpbfJUPC08yUtOzSkfO2Znr9bGv17W6CLp1Sleyq1dY
KuZbYckKaVto/D8usrXTrOV9tLl4vZu79+EpJnlnECpj6dvX0a2jH/gUjbFdpn3GvxnUXhjgsZiq
ry/D0K9poWgG01FbPJQePQJg5XmYTJHBN3NbxgaQ5kzRGV5b3NkocQdvHtEhAEdqSFN1fVLTGJXM
KSSfR7QrF19bM1pJ3CuhpO0wFCtEnJlYIkHOF/Y9Cpkvkl4+0oe1J1fHaAa9CJyIqwpxp76UK2Bi
TBKmzpYxPOzEaOxxAjin+LoTLqpFziNgaAtMXL/N78lQ3gRk4sg4EE3oOibaciaZYB2aZqBVMfoW
8TwwllmwMawH3J5ZzTPv3rZ/dTJ0SkjERvRBjSkdElEINM8Kr87d43CajTvke4JBr/5ZVCtOCdPW
VkO7MnQTav0Ng3vp251P/8UzUEyC/sTSFNKAKQTJz9qyGkw+/Zgzf6S8VkQsOomnbaZzSaAJymBe
w5ARnweu7HUfVfK8iu5F57fbTkWYgiBdPoey/zTzV5VE1/KqoN6HM74wiB7vKVju/vfKn0zjU6cn
BYF9R4GH/bMzGozhKjmORW+JHe8eRwGcWjJ5GhjrrPxBQPVvyDG/1gfJPKNU+/1uv7cDPl00sb5o
FWgQRZikvZ/X1+CzjZshQB2TgeJ+QVU+jDep9kJEm/crM1lfYV6N92V0Mo05/rkpsdXrqMKwL/Pu
5T2oelGqp4GxHQLBLFiqwc9x3OrBM3ejCRfD1uvAqlURyl/7tB4WzfjiKfet2q3He38ThyQCp8Pf
k1RCkjutakbpfSd5EwJ2X97FSDf+aziSen1lMriI5tiNUXv8fh+/Xl0k6ugbw8U+7RCV0bXRu8AZ
3G482RRijdqec1n4j/OxOl+rRcJwJGNWXTCXx8Vdm34b1Ii3d4ioSGyg3HAmBlPyiio1YxOOUntO
bqHtcziP6A4o5bzR5vjULl8YdDTuvPZNmWCy7OT4GgSPPd9icPEjnAV8WB6sInBTw1yH74UJ5eav
O0vedJknS07Ct9FMqJPU9iBOLPsYBQsEZfnarM0oUbgunEvJcCZ1A4JvvnXaHlTPzfV7r37joibP
MYmck+yq1tGV56hsChX1xXHWnnGs9EUSPlvesVIY9PmHHbh7Z29CycnC+ucrGzltb8aqMbi5v8Aj
cGXTen9NL6EG1ci2ze61FL9eD9/D8YZy+h2F8CF0bdMxMuRK4RvD12btyBWwSSKxefRGVw3uFCBu
k3ReT0VMAJiJDSR26vDyGghq42vvN4musRasCpgUSPCYH/ibWpfRrb8/UV+9338XpBT0eT/hJtLl
YWBBbF4Fqlsn3FlivPx0xaW5e3BuS4zvL4iDpeJhUP6ZGCo/SHu57dlPFsspEQyi4MDsPGxdOeBX
ODCVOdbKT8ZZBa5O36XjEymnqfWzVHvLRmjPHhW9mDWdm9enmBZT9vNuvnJb/CUfFMOIumnZzFFN
y3FF2IV1lA69mweLt6Y8g4ZCpYAJpTOa200369V1GScL0z8Trd+3Z+IQT/zSp+UnfimCtl9VArl3
zZ7ZVxSjAaxEDBbX5Sxu/8a8lEM8FxvnHZvYdYwjpbLvj8VtS3ayA5NgPaksaj86O1Dr4D7GFTF6
Xy04ksa4qrsVpR/cTFRvzXGOi3GGhW5u/vXWJk+EPxyVk2bnM2a2rbNxr+33ru1xs0NM70FDZtgU
tSbHNpCrztQTdojIoaxgcqKmJf3hx7jcSown5vofRYFQiAksHt7QSwSa36gLkZHxI2eMx+VYEWIo
QzMbpWremdEMI8LRl51DCe0cOz0bpO3gnIpaVHV4u2s853YkYmYfVEH5ngf06CEm6Fj/JJ0Ztmlo
zp38Asz5++/xhd2HVP+/7ztxNXkdVXHX8TnIH9l49pt3IPi+G3HfW2jiYGAWbofa6XqRHXJFM3+H
9amhn7j3Rl857U+vNHEhZhiEvhf0vWtAw7I1fhcPFkE1JwYpU/oOD0Ta3+/hLbBInOkPmzjxHV7X
OHbe8W5sYjEug/pJDKR6Pznb7KalE57BX8J1q9flsYUZg8AhfqjBPXz/IDfh9ftzEHeS3KjaDdVh
0GZeUhgt19viPC0IMgd/xwQjiW+T3OkD32bdnxebZjWN0iWBKfHS6vUR2yWvrzTx7R00QkE0d4xZ
4q8HZ83hrkZRVySpzH79f73uewv9gwsNwtZpk5APjYuR4y02xCcoK4WLuXtPvnBnfOL/bO10CmBM
RtVJc942HJa/KjiNvEUZQxa0NJF2au9cyvds7MYKEXWiwagK6sqJM7P10iszRF3Em3ErM9ubd6Fx
hm2qs+RZrglDg7WmolIaK75u6j3WzmMZvebpizCZgE06lHUgtdF3nfF3CqjEWoYQeCcXk8nA6ES3
aYRIjZ9awoDN99/ly7368PTi1z98l7wI04gktHc5g6JgT8D+fvuEWcGr3XMpX8U24LL+s1v2xGbr
SRgHRc96VbIMMMpUhGE3Bg4DGyDca83ibrB4O1kkDv+HJSdm0zGC1tEGlgSdNTfkM99JyoxtEm9F
sA4nu/ZPFlxK67G1npz0KOl7k+lZQ1vb5YbomXADU4F/9ypz1pjhnfPz9Y6A0uDIOiTAzuTxVLUe
aydWezdB9XR4JIfoZ4OCngP9Lm0XxFA33Yv3bhvMYksoLKkq14Qa5eSrX6PMUdMrxgdnCRuF9WY1
6wEOgKt2gHjW5yjEPwx4lspkI3hR1uzB98fuFtYgngCW1/e5NRiEJ7cm9+JOrkxxDkgHu4Xu47uD
ZYtSNfxELQgwtK0jl+uCOVLK34W3EQFwc0mhmOzulIrfU9ObKwySmXkouA55ps+XQO97W/IVHgbL
6KXjEptBj6nRzIVUw3CiprRhF6a8jby1bBbLKjkqaXmkz2LRJnHshFv+XJiiMsZDXhm1EWQ/SHZz
aPT9ODzplgkzMm+CwaugaC3+DumlQ2VyPSXdWxYmqxKsr6E/9Y260+z5X0Qa5fhjyJN5rP/F73Oa
X2If7mVw74nLdy8+OXvVGI15LWOV8YRYKjqA/KhYO2G1WlFsowCITfOTLYxxhHhG908v8XTin2vr
ictT0iKTe0J4b27Jb/kQi5SXhPP743KLsOK4iL8tnWgPOM7kuFzTKPXhtYb81F9IzilvdopB/2ve
m0vbdkPzbKiid8LlMWNq+8ZR7h6EO8//pj5L7ybz9qGzMgca2skrfg4OKtGQs2ksdqtAfwycl++f
WDzQdGc/PvDkhtXy2Ett3/Tuddy25rLMd3axYXgfaoMyupO+aSIV+GYxY3J+2zBttNRjMQrVI1VJ
EmLb09Z5cOQ7qfWJU0lhnS2BI47Gg6jOFMVF0um+vuGCgmQbGksL6ttoXWduaj0m+Vto7hoYX6GU
lWBV84jj5wY00vIhggjk3kH80iDRe6NhrRgmKn6T72vbieKNZQn1ZLGiH0F4zims4D20OEy0eR3h
IyCLVbt/SAdN53y3JfIONrjZRCCwQC/oGgH1+mwE7AIZuqxjE1tYzJDCrWlxPmX6Q2q4ZfzTyDaN
MechSkS2CPUHZVGrD1olACiUsypr5jD7V0v3GiZf+WfM9H+eSnz6D/5ZMmsrbP1/LXVp/RqdTRW9
2KFbDI+Vt6Jx/f2x/TIg/7jeJOWLaqsINJ1dwBQSD3Ch5GDDTaKySVaEPu//jYv+Kt/4uKj49Q8v
aVytMeyMuncz7Y1bbDlzwkLCD9L671/v691EHYUSvxjxnXzj6oqYcz9keJ36J8esbkXDqYJaKAI6
L6KP75czRPpye6b+u97k6xmdGoc9U+hu2q8MWBJT+0/RP4z+mtCH2j7HXL7ugS83UOKZ4YzIxHGe
uaRN+yv3KrLNM3/A3OmTBQyHTCFXj9heX4J07cSPEQyD3XqgrOusacfH8nMF/5u2SdsV/KLeQGg1
y+NlnQ1rK8jmCcDKUIbYRd4lTCDzi7gjBYbaSrlsav0OqvxLD29hsCnJAjPSncm7O34aU4/lJOHh
2euefPyphcsN4BpF0ddAF7V9kyY7PJQ8Zw+XG2SQTzCWfP8RvrQtDjhCG20sx0Go8/Pp6tNc0/Ii
o1Y0HJ0wJZygq5KKbiOb+W+0qymboy/9DKrfozP37qQ+X+7ExweYeNmsz8wxD3kAoi0/XSpvdvGn
ytZFtyySI6yWHU3PYQkLY9cBkXms9Sc25BECtjsbIdaZnkaHbwHUC2oI/vd5IwI/kzIvjzvXJ56N
3ArdSUISZZV5G2nYAkSJEEa+22r+6g44xN9ccFU26eR9XlWSIB+SrWsn6vIiuLtWgr4HHmGY1PhX
Baoc8k6XV5bsYkHX+/u3fg/ebt76v+tPG6l6MfTpIIeda2S5MOyWRzhFig/5FkcgSp/0Fj66fBs3
5q8RRKvBzQkW+BpcjCyKk7DURsaMySe7pwaUQRfZtZs23nqJSGAN9RAUf0z4rOU7T/5VAdIhIAXz
6FAw1ZyJLQ6irO8T3WK07br7H2sV76Efw6ODIvK0eXCRxnWmCq5NwEHf79sXpvLT4hOb7JRXozR8
n8+WrokFcQFV+z/FPVxedReNqN4ezk/rTSKANKhUxSucVvScm+zPkCylaos9G40diUCZ7WtodP+6
W4G6cT22xc7qJEEMvtx6/cwvtaoy8sjV4OHP9mr8Eqkb5IRl+fL9foqP9ekYspBoMdqsQgFtGl5c
88oMZSe+uoKbyZfXzngZrF8VrGbfr/PVCwlFFjA2GuHU9LhHeiYFo65Hri8Tx3QwzMnzRvpZhrv2
nom/iXHFKwELt+kRk79Oc/nKAKAwdmPkFpYxz7Sd5W07nZFDY6nFa+deoeXLFyMJQEGB5iYwos92
JA2LoIjtDjzfsLQh1ZNMkKkEZVSSov81Jow3A5VJYgw4ivK/sGkfApJWMeq0KsEYJtKr6PfqMVxZ
68Z7kdXH8gqvSzDMo2gXUqws0nv+6l1t5tNRgbEILiRYD/gHwWDzeXUGbxl/zBRGCL0lBguqW3lY
XMNu5vTH3oFMUJZWo3OiMivKzwm82k61J27KwarJ0dpT14b3l1FvJLLpYCFVDwPE4ugy5H878jxv
9i0zuYyQojjDH6Gpv0S2p8PY6+8CZVZHJwCMrb2LJeYtAMARBPprwTKmFW92+0Kwa1sNHBDrKnok
meCW6pW/GMdXn2kWPByWKtTfclUTkEvD2VL06k7euK7tA9BymPMhSFCWGYBTdrYO9WU27sYa7CuK
HvF6sEBIxXu7M+bj9WcGApodEDXoAIqJeG90b5TyfX0X9NVKBqNOl1VR11EpcJSJYBK24lelOGOY
5bCZhb680tEWGV7BehV1sCKlbwPgky2M0gB7rprJIBaYSAsEHiDJClvzI4L2BN4ctA0Zq2hPFbTK
9JrMAd6uFJ7uYJMkopwnOqtU3gVNLfAlu9pfrye1EJygUPCSjM1a5g8d6fyagzDlZ1CQ/CbD38q5
gK7EoFm0Mpm10G2G+KNWWzd/6JIbBaz8zhvNW9P8x8yAjJ0UVdQOHBgIBmeja8/fG4yv4iNmLIRx
YhRIkLV9Pm7j1Rk0J0o792oBgHgurXpOJ+4/gWYOX00n3o+axWBeKnt3t9f1la/5+ASTsDyxJIPE
gydgXykPo5XzS6CM3nus90tPN5aYW2UwSUNXHnK6G8W90Gr1Wq4ISAhMbUYKjddaeU7fRRQICEgI
+AqdfQBiy9pD80xIoih38qwv35gsBF4u2os35a9ELUrQrFIrUAOj7lIO/7fySvSRQx5F6+zORxZB
7tSmGB8WnERhVe3kXWSwILEfN5RkQghDQLQJx9L7Ub4beH2VSqK2ghllIA782lTpqszBDxGSt/+T
UJPsEHUjWcGnlYw9AC4u0P2u7Y2b4Ot+XHXiJiq4T6Q2Y9UqevV6bTUw81uKSL9uVr9Hk+7lY/Ik
K6CfSTrGJeUf2i2k73f2W1ya6X5/fIzJfqda2PVVqBO72XMgvo4K6f0yypd8YHIezBPLp8GmsZ6+
X/irMsbH95/CYPpMxnfYOA9MMVU9IxwFQh5MDgZ2nTuigvBv5hONJyll1KBFnITcU+tBEja7jBRT
p/xLjefelnx1BD9sybTQHQPjJ9TSWhevAXwqLM9Up9gPWVmkyaMRvt1tYH+FSfq0Gepn00aFeTA1
j8NgwGnHN08NkxrzcoR3E8RM9NyOpxypkZ+1ssHUfv8lvirsszgEW4YoWurv0y8fgogmjKXct2Xu
OB9cfeD8M1RBnZJSSuiIei5I9++XvGUwfj/8/1lyOsg7CHoXqJQIoss3u7aOlY1uiSArMt/w4851
JUnrUTvi0BXpwLw0hULcq1MchrT74cebUulnpXeKoW5No47QYVvaiosi7wo7Rdu8dmakA0H8TFGY
39tn7Uwdfg7xWZRRnJlon9dxvagYkOusP+bwWrUESqUw5a0Tr81ul9r2asRf8t17k6LLQkPK2sHm
P2c2VDNuPyyUwRF9KB/UY0r11gmdh5oCCRW3tv2pGStrmIuJB8ch6GzXknKKQUHEGooq3cppZeZQ
0FpgAqGf++ZGDDh0YbU22zMWjukBZhCyCPDE3TG1L4+3ZYHbgYlPhwHk81lrTKUrjCtnTXHAt4Or
n4X9trBfvPSEnZG7l7tG5hanKz73hyUnRqZN8ti7jtx1eETqainDd5DMT/LfxbOHwORf8PMW2vw6
rBQ06dofzx4seuncCe9Uub6+Zf99jCkOY4ylxleFyUGPjJ6BY6MkU/XzAGXtRnwtYplGmTFTcN/H
iCLSjZlFUc0ibEFIfkphl3mtWVkoO7lhuHX8BZwL5t+yvmgZ32i2HmNiJJPBAnEAdVNDu1/eSRRM
YUA+rw/zJvk5j8CI7k2RKyat64Iuhxl0WMnGm1nWm9QK5iK0Vh96eOWE15OQJyxBtMrtjwEqIH8z
Dr/64deobQx0Sghim+sajRrHWEtGOK+MeWtDQDW6XuHa19/Ehnq3LzHTngzrSgngZsXBLgcSVvO3
uHWLUD4Xar4k7vX9Fzq3SqkvCDFh7zcl+KyiAN7yH6XiNtEbN4B+O0F80nRzGh95tBZ4udb7Ww7v
clDfXAkyKJJdZmgVGWzttPKmO1JsR3KXuK19oqmzcnxnyeuX1VmCdDnsYiyxT9/PvHMibyI8sa7Q
jzQpclnKdLLRbJy4lpqMafFhLur4zXHMj2Zzp8J5e/0my0wC52Qcc0uP88RtvGVqLiXCZE/6e9AM
Ph40mWo8I5XA18iAWR4CSCAtkJJPbfOXNr5ZYNuG6lG5R2h+exknDzWJpWtP0p3aTKGZ+MMcUwC/
3+Bm0Rrn16AwLS+QC2kVZP/mbbT83vvcJhIsTaHKZKoIvVQI9D9bwL6yriPkK4nLXGYi22urQWqI
jCvSnj1JWsoR3TkGCYrVaJaHIAnmxCnzYEBtjebp988ijO2neykehSqnCpcoLfWpI4QT3esV9NDF
VKVC3a8iQUQdLXHrmqu3/n6x20iXsIaJJqoSikWg+x4JfPD0UiM1FTl67EbmJsn+mBZ928D5keXr
VFkWpNZE+/8EY4LQxp084naQB/SkhVoB1K+UV6nCfN5zsw9qX3FE/aoXlYqoOWppyajR4zWggqYc
/OElgL2hIP/vtPFeSCcO02SbP60+cUBJVxmQjv+7ejUI7FY5XrLhTdRm6mbJrO5QPfiVMm8AK+Oa
a2hdvt/7W3QHG0BNjfCKYQWMsLBBH/YeQIV3New0cscrI8wFYmEqoh3xMOshTt231t92dqFq0yOf
G5ePJRJVbUpMwqO25d7KjpX5j4O2Ve/1f4IKqnLFWpVDdccg3VLsEAiiP8mktRD91W5oGSPH9EeJ
vl0yhEuz0dZpkG4jxduqVMKDYLX0rHHBdkVwPyXyrpDNTeMLTaZwHSDzOw6QHITFQkptNEI955xX
dzzZFxfm0wNOzpFdKVoOtSoULtRfbeliQ0vfXuxi55k7k8Di+6/2lan4tNzk4ERGGaaqxXJ5j/Cb
jsBueijo8hp0PYpmU0GQ0yMS1HSoAgVP6UjBSf3RjtFzmN6bc7lJGD99GogzPx8g89qZLX4kdOX+
FMavMV2y/0PamfY0jnVb+BdZ8jx8jeM4hCQQIFDwxaKqC8/z7F9/H/NK90KIEr191equ7hr6+Njn
7HHttQrUVOD1ZeuXt332JcsinolzwFjXSUvM1PuuSjU1ZCSRxMxJJ0AVyDT3rm5lizH4N5/0y2on
5tjoLT0fVS3cGtqDhxDODEKL10PuRvlDjlTA5b2de41M8YN4scAz8vf316gNY60L0zif8HUyY0DK
Tac/DfKmGq9kOT/h48TXkqRIQCe5TJCjfF/KiqosF5U4JehKHMI/x6SooabNMmvnht57G9OmEX4H
Y7qbJvWh99d9a25z2JWTsLcFufuVSn+F5oHu5CFJ6r2ursu8XMhpDN8l5wvG3Cv3/8x555G5+gCu
4PWAo/v7IwtAgun04I+qnA5UcpjCwGm0zOm0Y2nmKwq0ukKmUN5KIv45aRmoszoSMPPj8lf6CX+d
3x1lL1AOYKaZ1Pn+IGbU6xhKHqRo5t5btxgr0ZYstJTg/cdDUTxuQGZygpd9vG/nzhJai60+ODPb
gjoXvP2rxan5bHx3I98f6uTsDGIVtNZI4DDmjK2k8LPxJB2ssmmyr7L1hKyGWYOnnMglSu6m8HD5
rSg/Dy8ZG9/HMiyZIY9PWrcvTsRoOprEppZsg9x/FSRmc+e5i1xcjMWDZUJClkDw4zXQ7kRGdmtg
IpIGQiWCdkAGjlbCxMKkvJCLMIpBn91KjlztzJyX+jsZncAMl2LgwxHQMQ71UvfQJlN0rrrmpchz
F8qDOy0FSIZgoZXpS1kKiysRyk/D831/J8evEItSoL+IDFXjMLaz0NPfUfKIKehElELrK0HJubep
SDhj9HToX4gnZm4Ovs10IhwiJrGgrcGgm6hlqu0+Dp8uf7mfkT6E9/PoILSE89DmqfHuxKlpi5R7
JWz8dJ9EeHnZVXnh//06NBJEkjwmzJTTWs6gxI2sjOHMP+VUzQE+EFN7YEOXVzn34r6schq1hmms
ylkTpeBgNn5c2X5zV6bHjCN/tXc3O9jTKwe5D+cdLDwwjRPn0OtFHoiNl9BNW9PkyiFqSH6p/rFS
Do33LPz34YWh8uZIlmXYvBn5+W52uOCw6/ZKsu3GF7969+CSAffRgy4L1XflGuRj/r+dbg4+B5P7
rLDiaQ+0HIoib0WVzSWpKxGDJ/WzENxf/lhnon7iOWmuaCIZoOCKvu+J6q7q196QzP7V1IDjwHxB
4EsUN0CCZFWKM3+5kS4QZYEr+c25k6IR21Lkgt0Nuqbva09+ZVmYw2TbSHAJaAbkIEg+mC5HMvL/
e9c+B65cM/bIrM0pAVM6qlHQSRIbrdbA8mRdWPORl0bnmGW7uvxWz20Mfgh1HryCue7Tf32xxFPd
pGY91sk2bX/Tb230J06kFv3Jrp3In6gcPCHsd/xDnb3P6a6UoAq9oGOlDB5JqIYsuVlytQt4X0YE
WXrqhoaANlYISAnUWzuz/wjqeEtvG4tZR/6qkLsrn/XcwWXMkKl/aYaDf9Kef9m94SvV0LR+stVS
tE3Vl5mB6WrOeM4ZwCOnzqR2qog+2PezI8dm6GeKhXacdhto/kJBMhHQA76KrQXRn8sfdD6Jp3fR
mCmaKdLJ84D199XGMgvryDDAPZhE1ODa0dpyLi9xdkMzS9wM4Zb5mN+XMOBoi71Gjreh9qvoNl78
zB2M5wL7tPGv2eizn4gLj9HU4eY4tS19FapIZkjxNkX/q9E//FlW19CubOkn9ofTaTJNAg2AptBC
OLHPo9JZUV9NsCLCzJUSDkmxeDfjLMLpiJHxRiSEi3wVBp0rRu9qfRCrDZRRl1/smcuoMfAKAoGR
auobJ99OjONRz6Ocb1fBcERVg7fbjy6IEqPQruRG+vyVTg4KFVwaohK7JXI42XFQmVqch3G89Sck
wyNA950O7+0krqRYXosBYqajn6MHihB3+DRoYD8oHI7pHxMhMfKndrxvV52BMEG7ha9Ijtwqg780
4mm51vGgL8XsdgLEWkz7aP79gbbyoW2OZOtmrhdUUb70Q/W+l313jj8jnZEc1C8yWhsj7FYiemKI
smS4E0aZ7NboVylGQmRQl17IxGSmFbpT3qA/amZuGg8IvIWR6SoMKTee6Pizomg/3ShBuvR99KqD
a1UG9ez3+vIK51//Yj7yulXkoOR7NZOyzK19ZCQrWRBdbKneFktvJtDPVbDf735Z04RKlnrkOSEv
AO63GeQie6Y9ROsJffFIK1BcL9fj8C7WimN2uuvx5DrMoEGorA0ZxiextT0TiUnQOEqTP086OrPo
gs9vBag7KOud6hM8wxQJnGUrWP7NHBoXnvgr8Rt7NOKljg6uMIRXzOjP1hsQIZr8ILllgI5wWHx/
EUEd6Z4WCdG2E97VAIFlbXCBJuFKiiBfK45mku5h9i5flzN26Ouqp6ZhKsmABwQet728AS6UD5aT
WbdEcBrhdmhc2eS5j03JS0SkaEZDnYYAdaQEbdVwX2oJHu7yPVDupGIfFLEDA9iV8PdMlQ2nRJNF
BFRGKHA65OaLajV4MaiyKixs449c/COmmygWlpK4iAUZ2fbWhS9kLTXhQQZrXNqM5FrZspc7Z5DR
l0EbNdX1u/nFi9rHGLxddWs/h1n46NjMORyzUB5UTwyIKCVmRywI8o16UmAGG8UCSSJkN4WWwGZ0
xJ9yAOpSdBXiJcFYD/74rlNZ09A8ZsghlMNtFqAbnpe35VhtVBPMdOVYcJLlRQ4EJvEfaV26xMeX
z825UIRckckHeknqDJL9flxlqZMDxNqirZj8jSB2p4ZuC9pzV4p3SspMDozSoVyE3BQuXHUomwPV
C1V5IbfMO4bj3XC84rXPHeWvT3Ri+fEJkj4NgIRVC7UBmja5G7RIqiBhOw0HKfWuZD6fBZBT608w
TRYgznWd05rOVOZFVSWg+warcXTR249BthmKdmciXC+lDoHMTi/Qo63kGzULafUhUTQnl5IYL5VQ
XcnKiwjFfCAsP0Jh2oyQBkslGDjLvFXN+K5KDXPBAd6XwMICoPVJfaPkxXOqDwshVlbQci2jq9X5
+cj92NUcy1Gih770s334xSCrajlYVtxG27kiJkgYZSVDMxVCz/xNGZ+7YmNVj035WBv1QhZkWuLq
0hs8N5qOoeZePmXnPildGQIXngdMwknKkPWErE2to5Fd/QmnQ9DuiZK88EFKnuPq8fJa5/ZtwTeN
2O1sgU/T8gH+/d6rxnhbmL/n2ongr2Yn4aEsdHmhM2kshXWy2LmsxY8nm5Jbxei9Oo234kZEFifI
jgi4YnThaVW9EDW+y8thX0++6MwHAbIWKapZCIGxze9XtU+LNk4aFlQjM1xAEmubVv4kxz1yzxH8
FVWyKALZzqWDqLjj+Nb1osNrWkfyRy3lTvNLb/2brIEnKH6pDQXbpDHWWwB4MG/lflh5vb5KLBAO
UbWmMJzowS36wGL30YTIK0V7v96NgvIsINfl9+FK6txYTe70vqRW5X9koduKTlx8gOhx2iC+qUgG
E/9BltxWPqTggVor30m5wLDx3m/fpZgnUD+KybRjtb2V4pFRZdqX/bAso3GNuqvd6Ae92fgFMooA
OXLFWFnqJrSO2gRBaysuNP2vFBeOkRirrkXWgFCptxjeTMGXuh7SI+0AyqdD7bQFbNIilceNmzTY
4+WPEbUgTzp0QbaMM8NWpO5l3i8TmGmZLdNSXCWx4UratCDPt5P+2DY72RdthYmBWI8w7gNA2NHm
p5UWQoau7JZSmC6FQCTyiBd5lt+kUb1RaoTcPDCm+rhMxGwZTQ089fVvrwWHyRfLq2ClPxnW7cRO
4mInycewFtxGObbhvvbp4wqlO+9ylNqPNiHSBsMjInpBV1UeDrp6GMxDmD50qeTE/WsaNzQ6n4Zq
7bUfgfQspqh4R+/m4PrqsPZCfpUesdgyo8OUIs/SJ8lCCkUgh8qSYa+7UA/dIibOLFNAvYsxdM1G
dBPhJRJe6nQXD+hKJItU3Vn+ezz9JmsH2+OoKBTmNJ6FylxMDIlVhyid4OVBR7HfDFOLWjC0Knn6
7LW+28WxHQWwVkjMEwTGQvferC55MI21xIjl1LwF8mObI46Kfhi9oYVo7pNjATLYmxR74vXKILBV
uK6SGp6N8LlP+1XdZas8Tu+9sdz0jY/WFuKYemCH6G4Fqeb6/F4ezOjMZaIidSz8hQJtMWQ8pHIU
8vo5G5gysBRHBO4TELdrkwq/XLEKoSbE6dX6Lsu8xWuvQxObLXzrFSiDFJjg1j5K2KXKqLsTxBJQ
8b7jjVbILqQz2IqCU+grd+GQvU289EbYBRxnX94N3UFM4uWQrBoV7q69MK1NSuJ4fCeTV327l8QP
UdvVCUS4bb6GonSMtUVQ6Gvdu1Fg/mYcfK0FxVKv4JQNkUfj2BbhQ5K266Q6yInwu2mQgRbFtaEF
V5KzH/WnU1OkfDdFmaE08RBgilgKYyNIjO8zFyJGz9zQOnxvRnA3fPa0/bhsBX/QSXyuPLe65/IT
mh2zkfzi1vq4HhFatAivc23vHSLvjsQwqF58eSXIKbOnH8ylxZXFh8mXWA9l2MGhoWnCzeUHOXVp
p88xu6Evz+HLQiBVjYFmhX7UOsapHUGQ7jn4AlYVudTV5eV+xGmf69F3IiMn0jROyzNoKeY6VC9Q
D6Pf0G5aqIr7g+9/qNZwa2HaKKYkIHjGhBBD3knBJkytjZLAiwuLtWq5Wvp+5Ylmd/M1wJifaJZN
NamU0Vg6rRhbsVqNYj5GW+ROaP/LwaY0sOWDqyJsPNWUHn236nejtkmMq/Nkp6Wd/yxO1V2isTXL
x31//V09Jt3QE93043gL2EHRdmXyIFI1E8PffvFpfgpph9cyBGaxhb95/nJl/6dJ0OcjwJ6iKBSy
6N6cRM4pneFmkomc+RwZX6DPnV6/tepfjAhESK+K46I2j5Xew5O8STFdWZe76sIwp7fZ9lx+mtNg
5PNhOBjz16Du/HlhvxxHtQ6UqdNmZupmE6uHpnK7yjaGN691+2LjqVeG4kG0nPv6aDHNCCt1zgS/
fwDNTwKpbJNoa3oOPmD6FWfOkNqmaYvOaMJMZVPfQLMKX7GXUtsPbQoXFqwbCtSytuDdEZPlI/xs
N+GD8ajvw7sSlbZ+V40bRH70vYwEVhvfNE/NffVk3afpncHQ5JvYLIKjAg/7AxBMBfgwriS6tZT7
KlrKEZMcNn5nfK4fUuSzCtkmNqoeocNGlN1DPzr+679lv9X7ZCWhleX/lv5RooXUL5isq19CZByo
l8ROS3gsr8JnuC3Rm838pfZo/c4UJ9JdaUsydzRhs46dBkGO+DZJnhTZid/8BwSMPgAgermN86rj
exi3pXX9EIRLtAKWsA0fBZgcnK63hwz+71UqH4On6d57MA/TvfQq3GvSrdIsR8kehHUFH/K+P/wy
0Eat7Hw/DvNedEZs7gf1LgQke5eaTis8aC9wzEzynX4fPJoRx3+f7jJ9Ezxq+8Raqq+5vJoofDD5
slceCP6E53hXHmHbbYJX9bVRXYYRBcvWlBvAHvIrzfnhAPriUW0JHl3heUwemt8RFZx/pof0Pn2q
WxvZNmTBZMhittaTN/0WdlZ4UIn/BhRd7OAF6UiyYEpcllu8Zw+Cb2sP0aM6uuJgxwHVnrsoXPW9
3d9Tn0Aft7sX9VVdr0rTJjS86xFYvktelWjVHqfaLuAbR2TuRfdWSNejuzCGS/9+2lvaRnoom6Xo
b7rIbn1krqCStvajuVAO0IW+l8riPiptGfFGW9j1rSPe+U8QCSgH4RCti01ygKnQuBnuVdUNH2OK
7dv6NxR3nGPXcOU/xs4qbH4aLCuMOS/TbfQIssB3SoDNjjDzSC4jwU03erRstb1ZrIp+NTD1pqDA
DOeD6Yimo6p78XXae0/AQhmMrsqXMVoohT08JPkGTtUosqVDUd8bD8xEtMcoID5bCPv6KDzkR2jr
23YZ9+vmBZHUdrAZrXqYHsQ7DcwBFTN/2Xa3uNzxjhdQFba3ncev9/I/xUslKgv9sdiX98UBfuv2
he42GFzhntMnbqNneFbSbXk/Pub3irFM702PDNUe9tVO6W7Q1k3vpFfxDyehtmloJr81BoDuh9EG
T6jsaIy8tHA7MrH1xKCK0z3VB0RQYxsB2uwlSnYx2sbhnSfjjlYlOuaHANN8k1SrRHIhkA2b5VC4
SU7Pg4jRHhBxyxm4X/obQJo6OXXpyEdKl6UThctUtFNnHirvkHQW1n3n5P7aA1YHVQ0igb863wk6
5rlomdhgxPVqIfxSj96NYaxiadUgYCU5XbuaZnoZMoYlUj4Eqkm6SH4JS0qn/W9Js8099gXyfhgH
yxXZB8AEdCMRUENqBA5swneP8XjGs71bzn/+iLjsnbERIKoPVtIjUl+P5W+I5MvoFzZJ1d+yeJnj
diDf8DdisMr8dRPeKuKqbBgDd9TI5u2ITjgtp3lMUk1+xZ6quakRHOSx34lxdJMUo61X9Srx1/w5
8VC1a/XgBXYxrqxq3Siw0S+bYy8u6sfsga/XBothWBSx2wkPNYoZlUO4SS8wvEoReS7yQRCFvJfg
XgJ5+N3yS2YoDQMTpVtYUEppV91P3MYm2RAC4YLLaidmh3SclYrewn5TBw4OaILVaLCl8njZ651z
QnBtzcSrzGaSHH9/lFjx6gBZCWBGzYYgICidCaWI/tgQgl9e6eymv6x0smmrz1Q/a4FPwR1Vm/es
RKBjCIgDbYzw+fJan3Myp5GVTsmGmieYHfiPv2+rK4DzNyqLza9XS+/lmQenjxciHkURP5SO1LLz
wbZqAGufA7lak4S7CDUtZfFjEusbwFBgWLx7k6IzFXA1FrchcOAsQWiFQbs/iHA1nrSX0eSupV2W
HuqkQgGjWFvZW220u6aByAUjER4qa1ZZBRWYT3aJPyTZjDocu4zedC7eNOrgUKWPUd8ON/6clUzk
eWTeif/m5e+V+kbso9WjO0lrA0R+qRwT9Cf4gURtUZGeA+sh5dNtltPwwrpQ2lNIymyhqw2jTyb1
0J6O69FQYHhUNkN1LJGuzzOsnS6vQxlerAjlH58NQ2cWam9GH9ucuFqcyFzrlTG4l7/O2dyH4Qdm
50DR6fz1/esIXUAHIavDbSU+h/JujJ49jM5A8F3ph7DeeSJEne3HSOng8srnYry5MU1rjuW5f98X
LuWuDwO/DbeBt6P4UqrIfxL2Bo42HfLxL7rol9c7v1MFqiyNCUkQmCcLdrLSt0GvfN50JXgvF0p9
I9dH/V5/VUiTxwAo6cflNc/u0YJLWULhlrranHR8iWNb2TOCJE0/7xnqz0Ny8OJxQVEEO6J2OmGK
duWtnrMhxpcVTwJZoe/LNDaycCvLB1pRJeZXHua+Ozfm8t4+H/70XgMMoXY3M4Iop81ia4ynsvR8
kKcWWjLZOmcc0QqGOXXCbpmU1LXmuUIm3GMWyvevGMvPguSP5VmWLr9E5vyZYn55t13r5UpJqXLr
K0jFVDedGC1kmOikV8PvFhKRQT6hahQkv604cIw8gR2jXraK74QW81Bk1/KQ3IjUpIzxtdMFRxgp
IQWuUDwXZr+c62Y+dSAN7tIypt5IHdAMTOYf3zp86x4eDtuHaK9O/AVntVEMaB0MZLV++TozCne9
BDekRKG/gqSghNAI9uyQ+Vc/XMnJh+In9gSMmxlnjJQi/allBRbU9xKuTg9R2vR5Ir7JhJ1IuBxg
4PrwZWIaS+ofJu+fsryd6yNePOsm/JqMAJ43JiHDRWccZTKlwGQis+0WWnkTJYEd58hq5hBANOkK
w8/L2kk9c9k1w+kR2lCM1T2I04sH+CWwHi6fkjlz/fGVIKdjgoRmkn7KNTDQvqxin0xulDc+Q+nD
JheOmX/lLH5iYn8sgx2Z2WuZITqVXZe6wJBaDSkBr7EQmejtTpjHFZiVQiU2jVeK94qNGWrSH2tJ
R5EK7wiLvMSg3vCR6AnvNyN4O2oC9Px+cxtthtgd1b/MwsvZoQ2M5Sj20FU/DT7jh8m/qL7Ax/C/
T39iJrJQNscy5uk169jMB1J7k7KPqf5bV+7QXrGDZ3NdUCSIEQKIYOLqZDUhTsTJF4xwGxekYvFf
3LKZxowYkH1JzwGV6Go8KkQCVAbTZuZT+jtmkLZY1aHP9rpxkJo3M4xWVO7qLLYNkkrBf/eqDz1s
V0lXgX+BXbrWbhQGqISCZGY8CkZuq3Hq9FQ2aNcf5oKKmRWuQN7cpPUi97tVZ/pOCp1AHYFXktdB
KTlKhA8lxdCr8D2Fw6+A0zIk4vTeBEOlYZU7Q608Kt3O0/0rr4k6w7mja6LuRZcWccZT0hitj8Cy
1/gLEJi3Sv6WSY+D8kG4xFGeamtJARYj209PQtHeC5DTN2NHJtBua+xDqpG7qxalusBuu/eyRHYw
Fe6GqbQpIZle/5gywywwhNBXz5zqPxHJPlGD2eVPVMuRBuvy/hbAtW8wdjIuRIUkibp3pUkka3/a
CluAcoWeYsZ4ryKqsGWBdjkMCACLjUMxbDx+WnLnwo2uw7htTfImmZBfgH9Mgy5xZPn0EfmTUNl6
Ob2V3CegP1ASbgpxlaeHkPS6bdFlKC079E17bvApU+JGt7kGZmb86/O/NtUN0B3KNEJcOwNsGgyX
UuhVKJoUfbyWZ8RCEK0iqDUaSd6KhBG8vrmgk5ZHI9uNeQ22dxeZ0qosnpuudJtw01sAa2tXlI+N
Saev+vBHcBLZLiz7lRhWa15ZSeQk7XrxIBEryUJ304r6u2+gzx5K8Hp51MQ5sH8N+DaspQjIyKNa
ob1dNm5nQwoagaJEM1+eW67f/Xsl+kEpS1MIGtgWIKzcUzWL30ZPAw5sEzwVCE9a/uryqj/a83N1
DHHemb4aKCh3+Puq1uQrXiyL4Vwdo1ydU6cc0PTQpOJVoaAfBTcSKWF+q/N6bzPT6TxhrdLtKnce
5001P+j/aBWEuTkkHdNxnoRRCtFJBNcyRztO2isx5jkfYMFa8AnG+4kPlJuqAg40fCYASe3m/UGs
53N2+bWci3wIfERdlpgK4vV8fyslFyhNKuJJuhKcFZRtsNVB4nJN/38LnXRKQ1UYDHlgIUr180FW
aW8diNG515cXOhthfd2S9n1LRgDOXfEatmS4df4xX/KkC2ytwaYgSjegjoxeA+lJmDpJqa8vL38u
Sfy6+skxS+POVzPmxbdD5ajybi4KE9dRBte13KYUfXm1s60Qhl2AnYgMIP8cPzNKufdkEpHhpmnw
McOyTq1fDU2sio7U3C7tW2SR6JZZycakTaS293ocq8DNWpKvaHnlec5uHyi/AeKA+cfP5/0SX45J
oc7AjU+nHDMGzASZHQ67Qg9tT4sX/ljYonHU03fVOobq0cQ6Im+xKCQdGNeh6A3nuhKbfPYqqTrj
JoACYNs6yaUbr1K1uOabxNKGgIaRYZdKgWlNe9m4xyCmhLUCSa7cvHnJpghGiozOmKHEI7oR4Y85
7RTtw+rsmB5yWut2q7p5+qH2bMrMsWChR4g4LcQJ7n86i6AjHbwOIUCkxksJ4J2g2hJGXaZlTmXe
q99k4xkVMkdPqQXTCmXluXXPcU2o99SGaMez7c/nwphPJtnQRaOV0O9AoFIv/yvUMHhA/hkemnKi
QrVHvZ7k18WS+qjm9giXgc6a6yH+cJh7rH2rLbT4I/CPmTI5RB6z/Spzc9WapitnH4KGbEC0yoTj
3CeX++xGF1OnSXdSGgMG+CcZmBOs96HB1HZ+28En0qOvM2dIvXfQLXpP09Gscca0wylAzKKqWfes
4gwH1Xe6PEdDov2w6ICMJMlSItz2DbGiUuySiJJ22d/GvvwLfOKzAZcDpEZDX9A7PpTlLHgcuKWi
vgRZ83T5uJ7LNMmiZ5oMkSbOaftKwA01khExdSi6nXcU8zmZhnmbjsnsUJPD5eV+4AI/fZCuwH4I
9Y9mfo5pfrkdcqTWqTowpDYXqogD1OlI2OIJrpB+4GqNsNjQPL6y6GzvTqN82Lz+d9ETEy91teyp
TU/JIHooaCErPbnMS41ZyLTKhhODEEeFyzUx3IjAqICxYpAfdc7dlQeZr9mlBzlxAVXaaoFkdaDc
rJ3SOAO9bELoBSeU7EsTkN/17aE8Dtn7lYXPxaQQb87EZWi56ac4YoaP+07UcP3YZBQ9S4xkvPSm
yC7h1Co+5ttLj+ryoj9IvT+/9ZdF57P35VuLcIchsMm3LgJHH9AUpBMUvxXKu6Bs1eoY5/WqK5Kl
mCS3XWzZdPXtILUwOd0Kukq7jWMm4GChCtpt24KUnarbHkvZN7Vd1dgGiFn97FgntS3/YiRxkfSH
Krol1laRaMvV5RxngnHR0occlvAIqLLnLVXqdj3JHIAS28yetSSyB+/P2NyPzb4VRDCyxH3ilfd/
NsaYax0a6EKGK+Zf//Im6GVHTQSmYluZR6ay/d6J210u3QvX6HXP368vK50Uq6KiDbJM54T5kKib
93n+PoOF9Hph+Rtsdi+5FuiXyx/6rHOZM0Pm95AIPBWRpjZm9nFJuMHhKlphqZIih/rfbLwS15y1
VVAJIK2GMN6P5r+SRNWYDDlVMeWQmX8TfLmWrpv8IwpHmG/erpaqflA5fZ7gLyueGA5I0bRWn0p2
NtL9Uh11I05vOAoubGSuQvCfuIqkhGWgewYXppLtkJwCUbPj2uXjqozjG1udUtC/eOPUXqnzUfSn
SPj9PPkjCYRoFUxM03eDxyKh72C8BenD5WXOwi1mwl5yFcUgX5G/r5OrHWKhAVXBQX5WZhUMDQSZ
KTPwQM0XJ0lfTDZvtGGX1G/gDDJ1B/QjhJwPx6Gyaz+7pvZ2Nrr68kQnXyTzm4JiPE9kma7vbTnf
pCdFYbP9qxWP83H0l8VOzLUV6MiuK5RhE/mjI7dUgVF1MCYFCpImg2HbZv/X657ngseVFy/N+zjx
FKiAUaCcYcnUXE6W7o067pKGs46RJIDmO5fFFvWxRV3/Kak2pn27oGTtajFEMka+aIwKIba7eFzq
uaMlD774NulYOFp7zVocf3lyyzyCU+YvkfI8Sm6n75jZhjIqxv8FKy1BvEmWFn4Xrny9XpqgAUS/
hYhvWjD3SegmuWqT2EN7Dz3BosdrS8IqNyw40CWKNk9Sr7rtKCJZvemyBzDRvXmgpoGQw01Faazp
+kWVZ3s5QnzaR9BUkBcGPT84F2LdzmL9Nrf+amFgU3CTm+cYcihB5obB1ILSuckUn6KES6NvFjOS
RAf8qFn3I/LWsrwvgg8zfhUYjegSVzLv55pDlFZomhVuUSSrXh1u5z/ZwmxQReD9tOo2nNL7IQ32
IrjEBjRCaP1D2Wz2gTCqUuir4b7M1lGYOyrowLA94JUt4Up+e8aeUeGc5ddkSgHc5e+3yysrCGll
Yq9uogUaPKi5hS9ajuHt2Jc3s4u7akLPn6sva54kZ1Em9n4VsSYgOdG4n+1X0TL1rCRz69mMj6kS
o2y7DIVbQI4DE/CXT/bZPQPsAYttzST/JxYFuJSQljLFf3qVUMKEyXNfvUniOxZsLk2HpGmXF/wx
+I8NB5iD1okICRKlhBOLUXVmCFI9/lyxN/sFC5PUJHxqyiBSffCaAWLWTargI9sPJdMQpP4L5vEK
VuiM4fr2GCcXOu0TBlCG/wTaUUjd/5hHC9o5BL3UAK7s+YxHxhUz5ct8JVDz0+kbOHmSfizJiVvi
KnPGI/jv1BypuNHYoRMBJKofNkm2y7p6wX9M5bhQxLdCu0ZAdWbXXx/kR2taG/UglnCgHDcYMITC
TcdqQSmW1scU/r687fOLzRg8oiym5U6irAEEd+np2Mx42lHMaQDoUBFPNIx1eL1uRD33p41mc/+3
3vzrX6K6uMzaPNDxRWh/rAfaZUqXLskkxwiGu9HpGAxOQGFPAMqj6MnMtn35MYWvjEz4NamzZlfK
XNGifQBWkQQgZjq7DTA3/i9TQgpIQqtmhH5lZsEdHoqe6c3wTQXJktBgPUqDtSzSg6kLSzlOljX8
ivlBjEZma5ifTQvwuvnCzCNbzldDsE9EqOXhGutN7UYIPFTVupso825MEErVXCN6K0efxDWzfd9a
KapwP6BLREUfEK7QP0nGMz6+6iE40hAaHO4AkEAfqLTHYlC2egYMDVNq0DGi1hOAhik4fcworgcN
y08JhCa4Qd8g4E9z3asGS1vtOv21vKP5b3etsqyCaXYfCGEuIoOArtgQUqFeaVOun2sT2HlaB2RJ
g3gQkIEUZQZIIsdUW+QN3+nMyJ2KGS0WhvgQJjet9FaJhaP40B/U3nLwbhrjY1RFm8JeVT+3nQxb
SW1Hb8yGzaVqLa1WDUXfOXRhPiT13yblVRXRTcgH+18cVAMOA5lAdtYY/X5wOn/0YGjAFsQpLrA6
qOrGUnfsLCsxvnTtLi/3md2dBBOo3M2jTYRxFMpObI/W14yUNRhdAucabzcnPXO3VaQv6N3M4wEN
LcggOzRSfRNQDA89D/2n6DE1cfYmwKCpvR2H4Z+4gSEjSeDCJvaO/TdC3Dq9aWm6JPoc8s+fFZ7z
2Y/yJYeaWjEVF3DkXRpRozEXgOTnEYCgAgLn3Xj+e3EUPcixVLqN6rFv+nWhU7xBGMHs34WYISMv
pfe60QfocqGuHv8OfmVbIswWxvPlt3QmR5vpRyiNzyPZ1mnENUlFQnFWCLZ6xd2RdoWw9CPD4QYI
19qO57zwt7VOPH9uZIIst2G4VZS/TJT1uWDjjLDNevogx9PC9fOjpbwS19LLuLxN6cdgMw7x2+In
IQBKm0WRm0G4nepDJDAJgMcfZWOVWzA4Uo2M+3cS4DwrmVrI1/wrMqy/xOyj95CmTRY+ZoHBiirf
KXq1BJq+mLJ0WbdvZAp2KFePDPwhdqTbMZd4nvkooDHPwGwxxTb13XK0Bkf2b8N2YxrRIoqKmwin
n9fWiro7l3DB9U7QW5H813Fw9XJdZ48y2vPB0oLsVAgYHzb/mFm3hl/S0lM7Jh+z6D1M/8PZee1G
jmzp+okI0JtbMr2TMuWqdEOojOi959PPRw1wdonKo8Se7gYaaJMkg8EVy/ymQnEUqlr3nqSvrdKu
yF+mCXYlveXdEVqI/6spzkZAjRogbwquFr0dYk3bPrlRtBr7p07qjoJ1TBAnFTuN6ubdI/mbMmkz
cqYJHJMOfqpznxq+HmheKyKtnBTYD5U8iKMQiWr/aOBzOCKd+jED7T6IOzL/QQoeqKzlJSOfKcQV
9VusglO0UC8XmxXX9Snkvn/X1w4ooOlQubE9mBwJPscZdQw9PinXP6TNmq4v7CgapBz/hNabyey1
lIPKnDSLZBbk9ezwjfTAa3Fx8w9B8RwbRzBvTDfSW/2Nax8pHlUgAsC7f9WaI2pKhu9rH1fR83fD
OJvyu5m+3oR2XxuWcQ0kwtD4MHQu9XnteqsROmNU/KkxSvKGrsizxFtU0jPHnkh7X2nNx4xAl2cv
Lr5ihZ25fEf5DsYKQAAv27po+cMVMkGxcG7J0Hi86lSY3ooO0Udz9/uX/aHjMI/yTBMl3YRgCCVh
FlSErrVwC+ZtSx6oRxSBzXtT+BvHbHamp7q/yMU7M0dB4+hTlutGR6OzQvtcWtbozpd5f5Lw3smE
dZzCEkq0hecWH/h9Rb5Tc29dd+/uszHuJ64U02UTNIxYQT7m+doGpwuGKdl7Ff6aGgVTn95vdwa2
LaBlbKqaQIV0DzSugp8AwrngXwp/NbqtRqkCAY1+doj2B8DnZdIebITWlhKsgyTHGYq6BKmFERqe
sBCicl825bEK1UdlGJkZo+iP5O33a3mtaNBlTkvGSRzxzAY/v33ENbs+i0X/IGZM2ZlFB7txOHhn
pLcWQwHiHThMavxwyaUoKKGVYWd3m1ty9fuF5oLGhaTCF53twUGr9UYbOv8gFw6jSZodYRqvTBlQ
PGdqSO2myU/THEXcSsIm7lqwEcdpmNSFAF9hRqGKeSOXuNYTYWX+c0+zpi7VkplaNffEJGlqYcdn
H6RfYz1LhuyY9a5zF233aLj+MpJvdFE/RrFfdvh/rj132Ss9n6PIHFgPvqDYOxX++9QY8f8mJAvy
cKq69lj7k0PDGt1b/BreYYGmTFu79y6UdlphMqRpF6xjAz6grnXbF9ZRPtgG0H8d21HCvepu2jaw
IzZ5126F8Kj5L5E80aka+s1ubi1dd9PXCh4UKH4Y4NFx9KveqV+TsP1AYiYB8BQalB6hAUwFynLB
MDhKfmM1PiLql9VAZpdWB5Hqi22p3sg47Gq8iamcBWPTw+TLd2X2IoKzaY7dxAMNyh39scDYlRxI
Ci07VSmdRsb1lyPo+2/mamj+53Zmn0wnDoWMDrh/wPRkQs0az5znJNPBze7nzSeflfRm1CtCjpnI
QRfXxVspvBVDbbuUubpWOfCwwGCzGFb0I8hj8PaUGpQPGe0mVJe/f+irXyhJ/IScRJ5lnskXxSh6
pctDU117OdZV3YUcxIUIqKuA74ybNo1XBjnoFPLGFRN4kfwllY+CSC5EHh00TNzfGzLqGsNO0VBT
Cd56tbA1FdCGKt/47K++XEP+sBrCn/UjXv5T6saTU087ne5C94DAiU37Ai3XOtkZWXYr9l59xH+u
NctP49DK1FCw/ENnvVT5m4Y5R7dW1DszOyfjX0qOm33+q2/RQLho0mQkr5jtJ60ve5FK/uOsj1Gf
BJYpvVFy08S3bkZQbTqHv3y3/1xtVo0lXjXKzaD66OXmmxJyMPxvMgPmWGTAopO52p7YqsXiojTM
gy/AxPHR+0leMxlWutgsFOGXYKHzn9RLWQ5Xmudj3/BOoWJaG8wO7cC4ZPFejZplHYIsG14nBjKB
WqmhcZXgW8m7/eROgYPiBRApYCsVeoMEpr6aRrDEwwkmEZEFACdLTdwq6NdM1qVHsWHWEDxTxdG5
xDH7loD11RdBm06lRwE0d96rsxqrCfNo9A+JvJ6wW9A/bKVwpCj64PSDP/j+89WvtCNpk/3ngrN3
ETWVrIeRzPebvhuyu87K0qHiYZgEpG0U3qNs1zAGljVpQyYAcEeEgiMkEBwjaRE3z41Xr8f61Ot4
52V/Orrc+kS+U/4GiFJlzCDzQHWovTceUuDFsCvHYmeMR6F9NiHMglgYQoPE0dwWIfOLtyEAmDNs
J0BAkfzwxR8i2AMS0N59AhSCAK+qI6WXH/oC/C0mSQAxuFUDunnVwzsB/c6p0+U/ozJd54gXpFW1
ScoQgIm1kPy3kIupqAsYcX4jDl6ND/+s4yz39LqcWVnPyRyJjwKxOPgrtsesPEbin+/f2PX8g+oc
ZCU6ELI4y4lGX06hePb+oZGmmgaQ+WqqH1EtoJmKUAPdHcm4p/CYIC3fX/vaQ07+8jCu+VORZ6mP
UbtqXLdc2vAuWIQSAye8enmGO//9hT4CzjxEkHvSJ2f+w/httpx1BdNUziNChIbHB2RmhUXNUesX
o+BSjO5KbWLIxecaXjzvFXEKpUNFx32NwcFSgCjuQHg4cii54S6UBUysdaDtpuMbxSmpVhgmIFaA
ZlSw7BU6PBShenG2YJyoZrWCwMFkwnHbwsljZMdI0gHOePFrDT/GlELkX+8LDf0ET3byGtoLPjds
PaY3GfDFYoLq8Xe6fAlOj125GXVlpX8k0ScqcIrP2MWPTFuaOd5pgAe7v6BTbEnZTph5lEvshM5B
waYGbxgP3kqJDaTTDUa8mUNkrGpzR3eJVVdgA01KFFihff8CrjZomJJAbUFljhJwdgYxoioLdfT9
Q0FHS2wAuPPZZOBy0tqh6JS1yu47YE7CU033rPfeb9/ClC992QOot6oKqnoT6PpzCWJFQ695jMRQ
cLnzQGbJ5yBe04PLdEelp5lKE05xCtQJPfzvH//KRge9ptIMQ9Ud44jZRk8z0wyxTLX2XbSja8N5
iH7FUG9vwoFuXGie0EthnhkUnxYlHajnc5kcS7Be0dPNL0q9cuj++0hzup5e5b2pNKa1D4SDVmxE
g5FxD72rKNFzyhcjMgmpadyFUrGKUaOIU3WFXHcOS7tZxvihlWl3r2MpV48Dh+7J9C4KODkX4QnX
BwX7HNM4G1og8KX7aGL7Efenps42cnWYvIN9GcvqJFunueRgF7OIQhcVS5XG31HNAS+Uinsw2uwp
64CRCekxBvr1X79SOgPM2ybZSTpBs1aQ3sVMF+jwTcw9wzslNC4wZwERKd1sN19LzxEERhJN4S84
TLNKQJOABGoBaJcUMIB81KdY5V/kWnaYvU1aVpM0imi7TNwq2gq8Bj1+laqnxHhFJe775/4AlM0+
I24GmppFd8pgJP75M6oTuYd5R78mmygDyOpAodxo1dHvYAwEKKi5R6vRllVubuTgPSOsFRY9G/iz
zWuTQG8O+w3DKln9y8tCeQvflBtf2/9nvf5zi/Nggw5pkFbgZyQ9XuUujhy0CeXuyegPXpnaQfKW
hTBQyoufdSuFGMlJN7TvSMQAGC308/crdu2ENTVFRGaWMdq0Zp9XLJNqgfE4Yy2YraPKfLDehcax
U5FJ4mPx3hCPIU1Mih1Xv3Hp6afnL8ukDFXQu7RM6UvgyYUE/W9Sf8E86sPRzeCB4cWzCVMnlhwM
pnrUVaof2DUYas7He+QWEOH5/i6uJKEmbUz2L9yOaRt/fv4xUUMGyXT+atLuQD3DcgUQWatMp6t1
cUvh89pR8+lysw2qxWWHsDktzdFb6sNrLOzA8bDm5N5q8Det3rt7SD1N3C1ukjjlK1HRxLsDS2h0
miEGzL5U0RcLikzK1xH2bOK1C7mNHbVa1cM+8F4G/8GoNlFlm+POje/dHjeplyZcGspPo+Fw3xjD
nRA8jF5l1/D8YxIA3DMoFW4Fr6tbcjIxRAKZ1hv9sM+vpMoNffBp8B+QxbNH5R2hFVB/naLbrbgD
sEoeBliHSfa6FvRbn+f04/NNyTEMO9KAdMp6fb64ESpBGCr5R3UoNGvYkXEN6uqUYepFv5J7iSaR
Lf85nAANCZ6k3Y0defX5KfllUZkghITwz7fAP63VsUuo+oHQyGc52TGA6DQmefCZddWGa24aUzS4
bSl05elRkDegxiEj/5Vu22h5kvu9x9KTeaEUwWSsNaEnvbLybbSrxGdBOqOt1+QTrMK7id+4kiJM
q046MvmbfVESz0NJQpgqpssln8uitaOhdqoQ4QNEvm+pln8NP9YkZYe6HAq4Eo3Gz8sMva0UI7kT
9qxxMuwId421hZX0fXz5+kSfrzLbT2MmRV2JF80erTcVhmV3JLuif0wl9/2FrsAXwVgj/y+ZFkMB
fe7Mo8lFGBlKI0zpFdu0jtMtakULP66ProcCJ20iT+o3SXUnNo+dsLKCF6AZIEXDYlKQzdPDyCDY
a4f1oCQ2nd3v7+9j/vT5y5ruD58w+mcaZgXz9aZ52QViLuwZhg2pZ7f6awwhDyl0J0B6Ls+FJw9A
tISJsS1bJ8/iLlJDQM4iO+Sqvx04FPo+3Ua14UxZBphyfmIaSgTxivhETLikbvKwVtrgTgIVoqOP
FcvN1kdnHxBZAJWu5Hci1QDdCVN+GfpeceMp56+b6oFSFSqIpiAjrc4R72bljsbQCOaeJjXCKaq/
L9D6Gfh8b6B+5ufWx4Xw1YWmju7jF8HquE6xCS9Fc58l+7HZSQnCa+GJQSf6t1Pz88bLm0XF6WoG
lleAmiRC03xcXrg9OUsxmHs8EJ1WBA97Czs0jzzzK8wORjc2y3BIuIKo7mXrGZ79908w/9rnvz/L
c6win3DLqD5SNNuCcAcQLfBz1PeUG7n3F4rSx5XomjKd09FJnM9hLaHrcyltzL0XPqBduRB3Q7ZW
hGQt5m+i9GKFaM5E/rqNt/IBxbzxkE5AU/OmB8682/VxH+CiCKcT83A+T4pGwwxQ0Tb3XamshIG5
G6DKOMSCRt4h5b0yTDqKWYjQZPoqJxfVwjO8eFZFZvJRtbVkv7czPb3ACaz7G5v3S4H2cW/QUBSa
OjLNv9nbGFPVDTOrMPdmsBFHmbqqcoyqORl0crKTS/jKZYxSk5YjFroMN95lvwv5nHZgYpkvhl22
az3rVY21XSVtConaq1yAesHwWFjjLpDnS6tL7CaeZOqeKUa0ZVBtg6C7WMFwKfVm6Y/LyEwWpv8m
5ypqMvEqHLVlHObPeiL/YTXuQsO7sTeuRAf8bmBjouSHTO0HxuyfxrqAaqbp5o2BGzPoq/w0asfe
yuwAkKLxX547rPCnS82qepWZoWUmtbHnbZf6UapOjCriYSdWN/g2Vz6sfy803+49U8u+LCueSXjC
cN5J/bMlQM+4xQf4kr5OTwTEkSOETUN8nZ0flWJV/aCm5l5DuBclKUAmKlW1r2LJWT5bMkor5nOJ
6FcD5mTgFCve8+6dCCyONE5/mNmbQVEVyHturUmCxzT8PYi/Bxw7v480X3D0HzdK/AfIPdGs5uLd
o4KZBdI15r4vNoaQ3IMKXvXk2WEU8CqA4EohvPWlHz5M27OVA4qbei0NAGnQ1neHCD0KaUXJ9f19
fYEMfNzXB2KDs4kEb5aKDGMcIdVdmvs0RFZa7o/CpCiDMHNnqbZv6LbJF2NY0SJN0XrVacq3r6mO
NggdMVh8kouj6EpLKidoX2M/PsTaeuj4vlqfMvulFdWNMibrHoEIK4uXiaBN2bOGMCKBT6V51+a7
NHjhzUg0SRA6UbTErsRqUesQJ/xiu80FZdn0wrJXUeJF2B9JCMq+ZiGAeyw3yIofhdhf61O5nrrL
vuh2sZIs21F+VFHQknzhrcfmO4rePD28i8yocnq5WtD+3Ohe9QN00uH7Ff2SqU8riu2pISmEWNS0
Z30WN1fKKlMCwhgAyURvwGYyeB3/asMvw5PtuAq3btOvWXhbRwxrjMrV/+kOKBLI+Thz5oKMQZtw
CrWeuReqpdcgn5CjeSavEBoSnv1kq6HchJow8nxF//z9pT/Igv/mc//78JMcBcpYky3m5/w5CtTO
invX2I9atO1Md1iY4JoGXwaH+qJX7laM9EXsjTYmmXWf2gwUcD5PnVwLMjusAlB/hr6no+4ZiDXe
MOP7Qrrn7ibpfHOSqlS+6jK0atUhxCIa+65nUFAfe7PAFXmNVp1Dss9+9c3ujHuALdys36SvydIk
MMIfNJSnQu7zwrBiVQMYQJ8u7ftrTpUhX8X1g0G2yYVl90hrIdOKW7vxSgrFdU0LNUye/IsPWNSn
eZIasCsEa5fKtcPAZMTxaUCwT+svsjmuQGES/MhLpgwxDJnn3oApXMlKTZ4ZQ4AJTCWJs1PHN6y2
V2pT20vuEQEVAUpUpr4Liya88/9rLjivmAyCx52g9gq2Wp/XeUyELAwHTdtPcQs/bDtWniEE57oB
QgXGN/LFMg0Of5+WGMJV5wRMtYeeEkug9pfvv4YrJ/tkgTtpVDEuApD1+V48U29MF27CXg0fQKOT
+vfazi+eb7oxfgF0Tk+NQQ3xGzUjEHizK0Vu1wH4D7S9SxUp+f4+aPNtOQovhveq5bxjAels2OWB
ui6wJS9NcalA/yT1efr+kT8KylkAQESH8lalpaWbcyZgDXlSwfRS3fe1xJQxdGh6LqUi+zGdL4Hm
MXgyFtKqxNrArt6mFE/WhL3mvim9v8o8z5ZSDhUyID5Clx4LKZmFgTcdT5SJkFlflO5wEsG5VDmC
jOgTRo5VoP5nhgiGataWDYafHzH3l6aVjmpdmip8FAZl61v6ukdnkVfQZB42NgmyqYjFp6/TidKz
Ae6mnSmk6gM+38scJHmQdYZtyMOqJFKlcnbUi+aE48+hsN4AGkGYXUgI3nfIaytSvPAqYSWDxugv
neCd0V2zAx7Pq9pFGyKr6kG6vQP/HrPwY1CfE+vx+7W/FnxZeJYdiydFleYyZWVZCKLXd+qU3gl1
tTbQuKvyCh3kbDFkDviniSkbNpUdWWsZ0J7ZglrN8LMYf+cQRGxTvg+P0i3EyrzFyObECwSZNnGi
ZahzVGINGZQw36p7vgGaa6s+LtdibC6/f3p12uOfdx7OKBNNkUgjAh6ZFYtjbLVh1ofqFGbCXn+x
3OCsZ9baABka1Oqmy5O9yWsyknQpaiCSg7Fe4QExIeILNLWCblHnzZpPpVdMG8zVYcrEvEBcVMHa
lZHzK3YNDsZmv9TcdBmy6VR1dPLugoOfrw3LPEa8U4mW8Vjc1WmR0l2p7/qS9Knq7+ImRwDo1uDg
o8aeP7QsoyIzSWRBIlM+hxgpCXU1c1tlD9uE3kfCWD/MUDmYKHNxYFMzuU10byUMnJAT1dDkDNqj
X9VHqdwpOiBPHXvst9IkahinAmkvvVYvZe4hguCvIg257LjdeKsOu4Mh0ZciUu51r9hSfEL1fKcm
N0cPHzoUX55IZcKOiTfaGfPkhe+61VMhUaZE2Q1L2xfTrWLidhchyYren+wj5ExLPm/BtuD/ppmP
YtI7g/ue1NZBAXGbZNLEFliYGG3QXlP+dN0jOjVDZdOheBwhN5iqa6uy/0cYAhi7+hafpa0XCfue
QiEUgKmnTq9472YZr81OelJ7xIaa7ZgKOOI1C03p1hrHNilDKaPLyuVGzV+HaoPnd7vsOsgOvk6P
50+Q0zNVHBXV4EIKtv7wSy0aO1xw/IzdM76zXdCDKf47XSQSy1NhlKsiyheSnDux266bxl1Dbvat
e2yXHbmjJUAkEc3XAd2JHmGoILJ2cJ7sPqzXWoejAEPogQccIn1Zr9uUDl8DCtLTHU9mxugbPxEy
RIgVXxZhG5TZxpW48eyAvt0v5pWZD47IKhaFmu+nxoBmFIvIOnv893Fz9M3wnP+lCvsdMMT0ZUmk
CO92Uepv+45c0roP4BFO/6hq65Mm0T80AAs1AHib4JibMUgDmncDqs+xjVz7veSJ92a2kOKeEOVv
xjD+oYUAWdTEybR8ZbXC0vewABSNjeopN5pyyvRpzDcavpEGRiJTZJo39bUikYMRKvM+qn4ZTb3t
JXBffsIQeIf3mRWdLf+XmP6ShQdNv3OD0m6SX0xwIcz+Ljw0CxLXERhcRtpFipAaRx6pfDQ1QKFH
dfJAWxfNfa/sB28fKUurWuW3ZGa+zDUns3kNAwCaiyJ47/lcc0yDuA1cWd5X5smPHTe7QLHT+6de
e88lMGC0UCIl5xD6a0xSLmGzCC+uxA4HGUmbG5lc0ZaznYGor/xHqE37+4B8pTb/fH+zfk4XCxnD
YVXeC+WLH5fLdHy3+vQgm4gTm3ejbqIj2C8M8c1sKAKaM+IPXmrZqSnetSTmebUMlXupezGUc9bu
+xZsc7CxIOYmxk2Fz6ubgS4MgccgRzdmRZthwSkvVEnei8apVS8MeZIWUeOgXscETbDBmX+qJ+cy
KDGQZQr9Rmfmw7z2y2785wam+uGfLlCqKH4vC9wAUpCAzR7TcjOhvhCKt6oQ0jZg8wlU3C6U+KUd
UVWGL2Xq40pofo+NuojB8tfFoRpueYH+LxXty51BgZ9SCgyU5pMnMe+lBkcvZa+Ew1LHBroa6LWk
plPFD7q6Vu6j0VtkTOVQnrDFvsOcauMb90n4c7AwAz6JQeFoOCAUiuOG8q7TUcGpEQ83clqui7oK
0e1JoYTnToLTIFQ9FHbjurOt4cWUJqsrDmEdZcMYmBw7SBOWzAcdV75jimIrFqgkVAZkcSEn0hla
8VEohEWqBEhAQ2pLK8jtQGWqnymfd1/3Ky9eTn5PKcESo2hghZWgOUYLQ4Nj1lFdjTnJHyl1nUC5
aJxBYfTiNbnj9+qiMn/n6V7HJByMXewdh+AiGC+RihbS1CClvndPdbqrW+zgFuGzb51agXwr6BGi
0+xwUkrqXirYP3n3DO050Bdh/7sZQOTpL3qGz9BRyYuNxQIV1V9d+alpl8jUVuokcysWMCTDRSWJ
W68I13qpb0XT21qidkCWiaaMb8SLqDKdLnWQcV0F0Otb+T6iJ18PETLYEZbmR72utq5gLL0kWQu6
a4cwBRIcGsfkJRMyCBzCQtMIgfU5te7E6lCR4qDmR5QjRpf5jzZGhFxInMpFRB6nwRFd0hR07pDc
DZgTCqm4TMt2JZiP8DmW1Jjx72F0HVmAv1pCXhV/jDyE6hpLXQx3Zezuyv63OejLwSpObt7d6WJv
x363yZLs4CK99yMf37TiWZQWhY/1eXppu7fEv08bDHuCJyvdS+0ihz+mRk4tOakkLmIcFYtgnakc
P9nP1O9teVxk0cWlZ5RhuuBzbEaE8VY1X9L8j5JtlejJEg8eP6lnB9rjC4gllbCRyhVQUN18VOJN
g06YF7En6k2lbqLhwADPwSoTqaddVWzFZhdUkLh/qr61TKqFQM9ZVJ6GeglK3SmzAFDQ/YjCv3xo
YLDl/jkjGpdDuMYWDWUrijOYNJgq+P2C0a+tiidRHJzKR5xdRqpr16SPFCy2X45w6ljL4W0wfo3q
pHvvHQtdOnlxapfJi14s4vcyeajqjd896c06K+5anPg6AyTzT/Cpvv9XK9/KxqNTZjmRx/c1qb2D
aI03Q752rb3fXjrjl26sA1p4UQS7yaKIFht7pNTR1JVX3ukKEjIHSWmhpLynkH3NewHHJ03YROJR
g4Vr/dLaxdgaQDYopJ56+dEw0YR5SNPfQnOsxk3p2hr8lRyF7vqoj45K3706mOp6DP4g6GiLQAzr
dvP9gUT37cqRj/aORaKLpuwXobhcoT1oFoK8T8pik4bCvV+GTlTwXLxb2Ct2Zwl7HUdNxTWXUIpC
jBYRJ3Ss0Fp25NIdk+9QXipdZac6NlHDQ9c0FLDBvmSE0gLx0pP6PlUQ2e3ByrSKYxaY8CSnZEmr
giKx2VRxcdCM8Nj1xZ1PejSUSBCnJ4iAsJkFR6oqFltcSGl9X4i1I0ei3ZnlJZQumjx9oMh8RwLu
n4+dFN15MoNw3XHFC9ICtqsVjuuvPQnH1pRQUWVo6wPX9E6icNasYS9VEkLE/lL0f3rM0TU01+LC
sAdA4TL6bFnfr0TrtWtlPNwwLXi0vL+N+cqzmwFOYqbg6Hq07VO+1rpYpT724ZwGlnfOg/c4+T1W
4oKpqmP4kSPqj2M9OCzWQgsSNE/xTTNvCvB/nTJQUNJWAWWG9hDj489nJgrSXlmiI7KXfRXl919j
BDjAlMmEUBnRpnqoj0wboe4mpo8dpG+VKjhwN+le8rKaG/mO9NErn5+UAKamHhcAFey3Z/fjSQNU
ZhIesegOtTyufCosk2/WF+9jOqCMtXjjU4bRFou20aAhobtBW9ZKq4UsDMtowGOrIsOvTnWDc1ZO
YjQNB1TprrqUDL/KwVrENM8bUjg/K+x4IUm4ZuGy4NeTR5iPiOkTLb5O79GyeGgFYVXAk4+N10Y5
hyoxK8cFBUE65pF89uMyCLV7FLYcP4Y6K+zz4UCxAxTIrkPj96Bla6vYuSEdENwa3Pg0lC2uEZFs
pyrWLoIL2QQT22molipnIxx3sR4lqBeYG7UUtpNAn5yn627sbBnNqR54vcAxo6ZIZvfZupR/cOjS
cnnxoUDX0UucbL160STPbfpYJuVdMD4ambJKDWx/0YNpRN8e+P+bmPKtJ+3GzLcENgxyslJjO1Dk
9ZjI/GuF7nbEx/ykg5kSbkpafLFJnjLvf1/0rOrumnGMO8gL+0wVEavFbiLNN32H7hVKE+7awEmk
JZp4Qb73Pdx6Om3hj/K6MPxjrjl6ugvi91xOt5Oku1x3K8k9d8lfS8U3Thw5VHM7Q4lHlg5y/5KN
9waJjvggImdJypI/GzE2dKcWLwDlb5ksPdxa6oLuZrQO0rtOti5ptOu8+zrPlmLcrpWwdsywWEfm
JeEMHDPlKHJcdv46G9heFkI3ZrQyC3po6jYahu33UfcLjfZjsRCpQnmWsfMX4pAlJrk4CIO8RwW6
15500iCtSp3AOEnBUw25v6yZ6IaAU8Ch+8Kjn5Gn6JM7jKP2ClTvVy/YQfpFGAMR8pOf0LcdpFVI
UoYFOLDckKB8S5jnaj6Op8H/u+tZ8RJYmasbYyfvffqSkkRk9Tonr6mNO/8Sy+B5s0XCoInExc7b
aqUYjCxSGomRvHe1PxBzNA5QW+QMqNT190v6hZvKkuJtxfiejq8K8GIW+LRSHvQc4speA5hZrdNA
XXriDxlgcuf2dhFAt8UlW+HLV4cUK0t/4eWC07oXubmFjfva3P/oNYKqxZANhO2scAqHqtADQZT2
uGyHvMcUgHR9KghaMDGS8fL9k3+FL0xX0yTQlxJI5rnZlpz4pasJjbSHMTxBfdR0l+u7qYGLw+uq
H9ZlpK2+v+SHktrnqM41AdSgRI++rDjnfGQcP0Fel9Le6E90MHE0UwUP2fHflQD6zztxVZke7//l
qvB44X+QqChzpeag0BkWdZk09XIBTIORwvPqpCSbdEAplm4t43TPuDWmvra+YF6ZGFkmdMZ5O9HV
iPVCYYpTD3XIlqmvbaaBbIN2h+kNi6F7Djvj1gJPu3W+wNB4eFBstEXFnM2HPNpBTeAW0jSiYoGV
8MIsWezPFcJeZruxeGDqbeZmVfQyiEuXLv33i/21Qa1MckEA0CwOdWNu/ezq4YgsQyXt6Z+wnZjF
aTfnUl9nQZ+vMZuzR5U4pFVWS/tK4CthLpD03jJFWTw8dcHesy6aBKiUOS2OGBp54DjaQKw97HUY
VwX5w/dP/AVyrMjcDhMjQ0QVgkR5doIxd1GCodbEaXuRL8QW9q60NEE+2fGvjtENW6woEc6lj9R3
mzbY37iBKS7MXzpjUBx8TQIZlMvPuVJj1XosV6k0QdWiHnqT+yZ8zMfGJl8cTOW5Mc/fX/IDOj67
pDFpYcgcRAigzxt+nTCMYZL10l6kbVdOPT5tK/o6tgDU1P2xT7JVW6pPKBY3Qr7ryGZyoX2S9alZ
6oi434UxNaIZC3aotNsMtE4JksuXmxcl+QvnDHFgBESLaNV28S5kRaP2YRomV6r2GPivjdjTTE0u
Om8ZzWCXmZZarcu4f0rq4hd4exwAuCdD3lqCv/TcAI0UzIcse6Ac/H4prr1+A5Yr/LIJowBM4PPq
J1mQRFbHJye2jZNuhewRsL+qLSjMmY/Rqqa0E72Fmh6pC76/9pUDY6K0MaTSDAs45OzFB2kW9yim
EMIZRPLWpyx9uIAkXFDq3gQI3bra7KQsWzduWpkwChQCd1JGsCm+cf5bYp3F/OX7J/sissRHZchg
YFCMIGiLc8pY7SddZTbs6aK+yF58zsRhM6X/kqnvyjIDKU1LPf2t6T+MoD+bw64X8MPENtEVGDGa
m3p030URe2Ql/FGqyTHpjFOjjke3D3/GFsju1Bm1eAH/BOnbyD1M28+aoG0MpzSQQh5WaVoYbOQk
mLrye3AFAVOqVNMvo2S8C+5DPZQPnagwx6JnH6qbCc3WmPDI4ThVVXJqUwQfceVLzXYZDgDQOMbT
C2PPle/2m5sD8iuADAVuHQNyGI5AI+ecJCvv8Ym3QmmfJnepdsEOGFlyiRPHK9SdoK/Mysl0f60y
V/j+XV1pTnNlzO6JBCrI6DnvIW2GRAk6H6PJALNu3/xJWYfvHD0mraXpRXXj0+sS/W1YbKLsYsq/
a/R0fc20BSVDEegemvIG4tIhro1NHw53if5EPqZjTVzXizi6pbB7bSPztSDBitMrnjizjVykNC6i
RhH3Yrihvk2RU8+XZuuAJE7HG/nllbOKTB3RQE5Elmi+No0YlVapcy0OBz7PJtjjrdWUy+EWDv7K
CIO38M+VZsFA8OQG0SCu1OFehFOAUC4CE4kngCoeJpLaeG/SdqkZUwsUtLry4C6o38UEt7/A36T0
MzqqLiX9HQ4bK3pWrOfvt8n1VUcxm6EAOm36bKaMrGIqhqMs7g1zzZIDU6MKo7rLx/XtrP5rd4rF
YIqrTIh4aJ/Ta/lnBFBJatZVRifus+deQft+0SqDvQIgF+bvRXae6sUb6fTHrpkfiYBlwKDwBWry
XEtCyKJRSaxR3EfWfRTuBD77MaGzP5DzCXizMwyH0rhNkByAd5qO/ULphYWbn4JwVzO5a1bobv0S
9Ogp6NrLlPVzo9oYnUDR3qgjr+XhBimLCkSAO0XG/PPylEHkZ0pDKC9oSHqNuQJICJyH7EmycApS
skWj06LLU+f7PXA1SFFyKHAnGbMxlv584QK7MBGcI121KfWmycZVmeDmbz1eohm+ueB0q2Jd3UqR
ZH53/nIm7V8NPhx09/nms8qgNcYsofBQntNI63nGI2Pj/yHtvHbjRqJ1/UQEmMMtyc5qJVuSpRtC
tmXmnPn05yvNwRmp3VCfPRsYeDC2RySLxVUr/GGSV92oMp6oPejIq0AB3DGru9K8AA09u+Afr3+y
4LWYh9l2qhz67meuvjDuJiMfloJ+z4NGD2LeZ+1wKS6fiz0GQDXBPrT+xi7aerM4jRTzliea5zS1
6XYlqYHmZOwaSsQZh60xPE5BWi8QMRv2pv6caQEam78j6yVsf1vqTbJINP8rWp+hl4AhWnI0fjHi
mKVkO0o4/Yz/U+kbcfTjhwW2V8j40o38vEeySO8BfRLIqMiRd8cUy6gPGJ7MtIovbEex7KfbAlNM
uDJUatAuTrajnU2jguG2DGKXQVE/rqUAp4bWuKpfUUl+iermThmTZ3ui0cvceZyn9RKgipQ7GxE7
22z99Q2dvR++STJTkmqOi8+P3jfGGJg6YWsIms0CIa1+RBRLS/4DrFVjSxiW9a5tJp9Cy7RBd5S6
LQhWWnVTyTVkP1TBygyexB32zbXdbCc9X+WKvmvBqujonHz9pOf2JsBWx4RQRb5yGggKK7NhEjvc
AP4e1TVAcg5gKbq7mLWeDTlI9zKOhnPIESxCw4ejQDOGXB87+f0ENmkKE5cpTB3kvJQ7CS/U5A/X
NC41vc6ddh+venIaI4NQSHXC+CAt3+RspWihi2IvsCngmkrx6+vFPEOJAQz/4RlPMpqywDwnxIwK
Hch7iw5OQBU4Banfp08RZGPhkRBRHg9Al6mUNOqmPRWxAKmWFxm4545erChR0EIs2cYk5/N693oQ
t5PUyoeQIUujugt5yHJXABqdphXJTxczX7yfwu3Xa3B2Q3247El60aE10Ca8Z7GhKFAgo/PYKAFn
l/ANly50EspLSdLLzOJCi7aSSeqQsETUID5etko9t4fYsmDfqfFoLpw0c4ImaedI4Up6cWi6u7Ep
/KGYvUBAfuhNjvXI6OU7TKMGnEOavGa5hQnmdT5fNcOdnTYrypMLEfPcwzsCaAL7AmjgO+/ow8cE
AzJs6iAnr8oPA9xq6wjLAgZTcHEbnWmfwR0FeiiOa5A5J6FZiqUcqRauBMLaCcCYLxiKDB4Q5MFq
3/HHiCGoWMRr13zIbfza1zIA14rpTecCiKN1ez+kF4r9s2+Eelv0iwXM6WSTyQz1tZGQJm5KPH7x
kCeCgCg3+8swFvGhnB5OIj4CwlQ4D08biFK6mPPQD/Kh05uVoGrJbbw2ymlNGt8X93nys43Sw4xn
t+iMiIRRCAlcSl3OwCIxq4D7QD9Pg2tz2t7qYl3SFmOSD1H9o+nijZx2wPYUXManVUkWF9SgAQeG
1Mw9gfpNbs4kpinU7eLSgWQEFtLiFXGnYzCV2mB8m/Z7smiuhSSWiEs5MAtyMS35Bok0xV0h6xNX
8MWY0u4Em1ADvvR1sDgD8mZ8wi5AkoFuO4v8OUjVdpkl+hy9FyOihWXrd9r0xyxf+ZbZS1ryJKJH
/UjrblTB0eiN//Ud6GeOet4r7EG8kOnZySdhpJWKrHBUoEDM2LcWDbCupyuwmL6uhH6Bp41M4hV1
P3Rs7M0cQcXM2aTjr6QokW7elwV2BmpyjVfYipFOlf/Rsm927qxzQ6K/kIFpatdLBFpdwfwW1bGe
PqRdGLup+jaA3yT55odM3Y6ArCLPlqS+joGtpR7TwlVBj03Kb0aNtD8ulB7nyiSeG9UUKkFmAaft
skyXUqTRYu1g4jlZJNNhwgrE1r4n0o1mdO7c5+u60YE1Wb5QRYLuzNQZaylmlS04FPpPbiGjVmD1
wIa2BkPyTMIuMVc48Chtg/RConJuq3DDFnqECL2wW05yMnoSy2RkoSbopjOJX1ZtY4w47rUe7AeK
TPQqSbO8cGS2CNGMcXM0b77eLGfQ6CII/HsPJzmMk6mDZJZsllktXI1J9iiNfpXUnOlQgAAnRw3w
VAwvlDldtYjeG8SINiyQk72uxBANqc7mWEb0tGzQPsBRv77BvyS2yNkdfBBgxtBToRF+skhNVNXx
lII0ljcIGVxZ4zp0vDk5Lrk3Scf4Gvs2hEd626fvNl3F1wBYs8gnO6h2JpiRKaYv/BosNyMWdqgD
3+gAhpjy74vfCIX0oWfvcmmdHqMnmASDiwAnoIkVeLjqmO6s0W+ybc0+7z26dtro91dR/m1aPFv1
S39gBOKp4abVPOxS4h1TbXs+JK2rPerSMWi3EUXg4iowCZhzf+vWnQp8ZIMs9aEEayz7iG/TO+sv
laTv8fskvjuq6aBFC5fH4tfPMSiZg0arYDcdelTwWsYY3bAz4m+5dZfAJ6jH30F1K5AfTRNvKiSy
FPWpwAs52rWNdT3CQ9OKnRIegiR1o5TW9ryx4VeUwKYl8J13abHLiucwfZKXn1rIryrjh1sboAo9
wtay3Uod3RqeobvIj7lzHZiDGzNLAZ0mwQAEkbgYj1kAV/I5Sx7Q/8+S+3E8hsvdJF/n0y6wH6Tu
OoLF0cZ08a9yfaPOfhM/6EAYMgvo9/KmTIdAfoYXiLpaPWdk+oeOOXN+H0wPYdu7DEJdY47W8qSt
J8B3b5N8pcbBqqZxNWTfx1n4Eu+EEKAMWDvXjjg2lPfObGCFiTxKcahIYQF2Mt8vEWKKvuXijMlb
txmtm+a2VZRtgniflN43Es3eAaXFlK6sgZgslKXnRvteBSuVE3XIVjGVsQ1spzCSvVLqqPSPSJEl
a4tPbZniY6yqV6G6nfOnRtuKMelisvFCAFBSg384+I5oavwCIEg6DrcStz6VwPacXRIY63Bh3yNo
btnVXgdT0ejPdmwBbAOiBDh2Il/HUW+Vy9PGSn9Z+evX3+d7PffXXkM8CktWU4xeT/ba0LSG1scO
wAHOgyS4WfhULI5l8GEkcCNT7REU3YiL2ySpXtk95xla1LRFpHgTYmPYtUjDB1ANpV8NMPIBteqv
7/BMZoWXJqYKtAYJJKfHwlS1mp4D9DgU5k/01QlfFGlDDkgl2lxM4c/klqwFHF3BbjHh8n3+8hCT
jQYGt+phCnTQyHcwV2Y8nvF6F9wUlKl05VLPGW+cv9M5LoojApo3fPOnZAw6bTWT4kA9hIa8KwBk
w5emImtJLfTilwyOqJX3It0Jeh2P+hyBy8rvAJ+NXfj++2Vp3DVSI5xfSmi6kr3Tg28xsFqjlm6c
zPbsfLxuUw5HO0KBQOkeeza9oxe7vom3Yk6qmviZGBoGjdOxbaIXO59uWxPkOhNSywpWZZDc6clw
rHNrlZU7K8pWNreoqa90q5QR7D18s8r2Q7BYtDNJ1ywx9DBWozM+SfhoSUODgfiPkZVM4my7SFeR
jAg0AByafHkYe9aSbeWx9kwLmeiHpApXEA/9fjH83MCzpDO3UfR90UJ/Ip4LaKUOq9K27uWkh/VF
Cwttgt7J1hjheHN0X+XNRk+um8betagpOnaxx7X6us/630N3zMCvNSUOBcuwQk/zn9suZw+ivtXk
t6R38gQG0L4btT+IGEx17Nvf6+C3mEyUYPj5C0XzpqXtsUUBsikDcLq73ihWmVnfxGBZzLm5MkFL
9fKbNideyKGiSppHDvE9Sd8CK/3NnMmfstfEKDY1Jggso2QnXq7iytFQvXVXc7aGOTly9GkygK5+
F6IrWUNgBz1EHYv1zfhnSYR41SVBkHMJKGWMQh2DOOxfwBc5q6JEDzh+Rt5+CM276VYV2G+t1C6k
L6icndv7gBJUXWekp5/WTTEQd8DwA+hCqbwdcEXPqpexI1Rz2v+KFbTujbcGFU1ltg7RTFxUMpR7
28MA/wdDG4JA6gFbxshkhAiehCuG7F4vooNsrCxKhWDqnk3A4TK2Y0grLmG6jdojoiqoX2bXyW0C
qEyqo0NjdSsJHxsMw1cBLE7kpsGEgnIut+FNpF6p1qFOjjYcRWOu8TNFD1j7U5gOMlkFEEwbZ7jY
1VBqXzBub0gpZHWAcBPSMv0m4VmEcOFKIk5OWbKuSqBm+bNT7lW19SRbuYpM59EGPaQvb4mlYBH3
y0BJj+RiXnaSmrpSYiDOA1C6Bpzu98AqyZjKsMPEPF2jZWf6WjddRU55rFWI/tC8wwiwal2WMBuC
YxGQEHaJP0kKzor4984vXdT/XmzAydgLlZDv5u2UJ+hypDC6Mj+SoBnlfg1oLIXMv1R/zDonh+QY
Qxw3KCCzeKkjIzswHIBtJTRIsQc+DiVmhS5gtH1lBV5nKZtYSdaqfG0y2MISfG8Vt6Pxc2bkUgCn
1JFOF3TQpXyrEcCTDEzx8tGVgHEW0ZM0bSU18IOm2SvKA5bUvoDl6dbKzu81bZuMyaZXHkGleQ5Y
yajX1q1sbQZQ4Y1meVUOlj7sKV6GrZ5n14rOEtAfSJPlNhQIVWlYFXXk6ms+3WQhjYsVVzOaC/39
s1UNNY1Nls7pxfT184kyN9JQqwYQN6SCRmqzcdXnuieK9gKCvvCtqqplF47mtk/HG8HWFzG0j/uD
+PfATWHL+mzav6KQHXvjkLmjb5A3w4XC911C/TQRoHtjUcuQpv81V89khjpZUIPFS2f4t6mL4C0D
CVNaOdVzXkMsH55s544j13SQTzE9wfUTaMIWIYkUBX6E/TcmJJOePHyp7JVqpWygZGXm9aMYGoUl
Thj1PVvmQu/l3AxFaEGAHpMRKAFx8XmNDcghodUQRER300BvanghngasMXIQ9O2H4FGQ7L7OS84e
21jNypDCkGb6S78wkUZ57IuOMCmXIBJtTrNNbxGSxnBlONM3zm6LmlXgpGvLq8Fezmrm5yQwM0eO
kzd04mbk9CtOYnzFgK6jQe4ZmsREhdm88piGznFxVK/oGhcmaQE2zCiOellTZPY+3HxXcPy04SUd
i43aEj2gH1aKto7D5TaXb+XhqbJnX8APcpqsIwenb1exPzOdKPVfY0wrQV31cFYuG3ucy9o+Ls5J
P0xPmeeWyPmI2rjt7oUYRcN0lQOln4/IZWncLp12uXg22qsAwiuaCB1VmI1SAFxUbBG/flv6GSjU
u0IAdTpQiL8IVrTT7C7ueFtIUvKdRy6aaNwL861B8qPCIcsfWJ0CiHu4kSf6DL2+osmjAakm74NN
Ivpounqbja/AEpmGCFDqmDyS7hjYi2XxfJMa80tDKKmXFzi7dGjdRMafnSW3+99N8suJ/sTZ98XO
PUFQifrh0nF6LpMEVUj7hJADI/ykdZRZGYzarlAPkBVDByhhbj1MdCSbQH0Hn4sktifEpxyM3Xy0
JkDs5bEILwE/zrZGIPiB8pMRxvtL6b8YZjmLGTEdEjVCjCW7GmbNByj1DrR38jsWrZQBPaiPqtas
GL3HQiPjkonK2eLm422cBAZ1bFIlCrmNDOpJNhg+tAC7IGNQFCGwyGxpIJ+IlgA3tef7YZ5dg7EH
ik0idiH0X/f9ZrJuO30kmt19vSMV0fk4Dbj0RBCblIlZf9ksO0tlliqf/aFS4k2PXnhUrIGD5o66
KlrTLxLTFQ6ZDNm0PL9wLCnvegBfXf1kDBVr2tQGkskION/0o+ov9V2mq7T1ou8QzAakkvFTif8J
qY72qFb5Jtaz2yGM1qg/WL26mtptQBnxIzRmX6scX7Xwn6XTFtAuLKMD2XMCLRu0Zy9Ei16yxtjQ
o5dp7pnlAqWBzhjfluA9zBG6CRHsxfyBEWOcZ9/YH3aGQSzVltRIXuQI2cZ5tcjSTYuuBO31eYq9
Ihh8BJYla+egm1QypKQ0zBDeomoYQZHbleahTJX1SBL8EHxzWe9WKx0XRwsgl2lhQ6+UR7mYvwna
4KgoROhipaXZVu+WXYsBs2DwwBhAO90PR/nRJFaIn9GF+tYI2SKomYEqtSClS1h7oljky0WzCrlt
wbEO55+jPm4GIrYIg9RzlVAfU18jSqlqUXCln96+3lWqeS57ZyzyjqSR0dY8ibxzlA2ZnvDmVNrx
QpuFGUAhuo9JJftLtoqkez3xhLJUqLb7FmYCWO+NMWNCWYae6ayH7FqUGl3+iEgNrf2iS2A+/ZzK
0UP8FNDu2FiemjyhOiYK0lKiXFkbs8P3i4w5rJ8M1PTSQ6lKsms0R0IpaNY2fpRCmXus6is1kf0O
MYhYLX8MiX4FChnlynftuQiooj76/F+xZj6OtEwC4EeoWguiuzPQkga2BmAKVqTUmTTvEMCiSc9C
K4G6ModHygIw6v14FWleD90G5ruKpUkNdxzSVjX96IrJG4bCE5fISWKj+TDFid/Yx8qKQP4xKxFJ
BMoGjZ2shpyTFVXiJbgJR2Wfk7jb8BGmaF5Z9n5JFVDG/d2oR2sxaRl0CUKdkDVJmXUEVHOhO6Ox
MoUwPltUDrRVwUXkEDYPUWjR5nuVgrgrVkaq3IZ2+d49UkzoLRp6JqPq6T13ighDJORlCvOqYSCP
ScUCNqtGOyUaFNiCtOXmN3Nut3qAL7qOAsa1Lr9Y9HIHmaunIJ2TQPfFpCWZGU/RL7xT2odQStml
GmAPkuRjxnfIv3okO1J6XaKNFbOF6UX6KNR/F/JeYXuU6TZm3FelpdsOvpeQU6RKnXXGEM2zgIyh
uPozzSd0Do21kMz/qaQK2gjBE8e/bHaPi9l5eIeKL7pKbUT+mw0f7Qj2PanRyyLnVYgMRQDvv1S2
Ez3bqOL/0Bt3TK8L9XuYGldh56DWDasyhnHWUi5180rjb/1cND9kyAdbI8MLhCDS6MFaDeVtKZNC
xc8REhxAY70mhsBkb51iw6+1s41iCgEiv5anbjBzrBeksLVx17fzVaHKu6ztHhj+gD5cbI0vQ91T
/k8S0ndrjAvgehV+U7arbugPkSCS48pnseqiBFSjdaX7ahtu4zi8SZdpZUv5TpJpcOfBQfB0RPqY
FSP7W/0llCfYdU2I6Ym8Rs1LNG4zRMSmct6XzXAhhz03woMvhJYQVE1ALu/l+YepbVxmgbnAiD+k
g7YuATzQMW3NEI+1EdEe8ypN3wStT39tGxABBFg6Pguhg6ZNDXOV2Ie8pa/+EJo/1tLugzg9lnm9
KwEScvf/zCav4y7capKGsPawsZG1cxRA4EKBw7n/OvqdyzqZhegI1NDNlE+LrbJMgw7U3zvJwWRW
GPTaNgZLxghWTe+44wu9yXehq9NTVPBHkMRBXQfZnc+Vx1DFyKLkJBgGPj3jgvMm37NiU9SxAGB9
vQB9Fe1bKYzl4nyntt8Nb1sbN5Vd7nV0cL5+/HOIcwayQDqA8GGZfDoYhpCoA2kZ4LOwp/KYwYXB
8EP73s53YPncSH+oID5WFClKSVulF4JcX9/CmYEUss4C3WFy9BjAjT+viAxyZzArWzno9WOUyPsm
6nZV0LuDBSMceH87kDYoIJ7L301Hs6GuQRNqvhGlq1R/FbQT6iYlsVwhdx7RO/v6/s6wurg/qnEw
5Agt/AXxzbpghFQLf2zSctzXoc0nT/jQdVNCCPmmMwxtYAO0Vb8SWT0UXw8zgqIENSNf8mg/U7cy
Z0a0mAmiDKztfXb24esbU9NEMZOvDyg75lQoPQL/49MSh2MB/A4m0MVP5O+G2+drnqTERlNGdtdw
zWZ8woMLNUzgVaB+EMb7eqXVvxMRrgT9gM4HNZdln4BUGlsLWnUiv+XpiJ9TUazySfXMlqK3+zln
HKNBjnBU7EUw5JFx8ksr2qp4ZtO7c5tKJYY+V/CdJXUdVOlGpllbE8CzPPQDw9rGSDDxbi7c9d8l
FNpZkHUE9o+N8t7P+fBOEAWSpEGkTw4Dto6pSx9OV4MpC26DWtc/OEhRPdhB63UzZYTo/JjamwFg
9RL/qfX4R5dec7bKtb2D37KRx+ZWjnTkLBwvGS/Ve2d6Ntws6HEVrqKgmpws8eKM0SRFjnKwB4jn
eeIPhokh5bCeB22Tom9rU+D2zYzWwUziB5y93me9tQNggQzcL9HOxppkqBtfAIXyW2tE7lelJ25h
XjU9035d0vQurXv8eS41nP6O1bROGDihYImWGB2yz4Eih9+NFeeoHGiQoC6yihrFV4YKubwVekHX
/4UcxomAWieWTtAaOfE+X9AJE6eYlEw5YJ+4kl8dEyGSUtsVjuk1bCt59KzhMXPqDeMDTX5BD8qA
11FJyZ+0s1epUqy/3mpnDg9uyAF8iICo8Bk8WQHdjPOAvhG4fHLHxelWpsC7GMe+wBk8JTcVTTXL
8JVSKOvqqxlxO1WH/o1iFqKAh3nAhOySuvmZMwQbFxGOgJfwCZymBJFB8R5NLBNofEGIjKRwzQS5
aYGhk5UBnEO30zSwtpx/IpfoOVVx4VT9ewgnTFiB+CKubrMwJyGq1BQllBb4p2F/L+nvOQmpXKoh
Tf4ypdeXH/nMN89RRRSGKYes++kFsyo2WqUGvCXAmPBAA0H71MiA+DefSQ27fpFrBlIA58pjSo6E
tpmvdMGlw/NMcGawDWEPvQVB2jspyuvGTKs5B635j5Zlm9q+GfeRy3ZeOxWtamobs3kUGpv00N9a
u33qJgy8JqwFgcB0CJsUqwYxwjjNNtpk7+WSnr5BYd369TzxdwpPnVtcM7GeufDWzkBNdZg3SH4g
FyE+65Obn+bE4M+AKKujn9Q3xXLAP8OZhDBjRQ/IKxO37T1leoBoX1Yl+i2U4YF3setzpvnEsWMi
jcu4iWHuqbtNVheT3bd8V02JQhDNHfEhLZLu2zbKxggL9ZuGAJchbzwCpHqWrNRrx/xCx/HsegCl
xtTDAqHJzXyONwu98bKzAlmcf038atsQnLiRgO+lqYwD7ERButUGWAaZBwcV7u0AZA8jJA9rzgtb
61zeQ6SVYRshGKrjUvH5btQohQCXwkUV9XIXAggep8dSMjY1oxzYDmoXrSYqTz5HlHvUjWRJq1rv
9hkO8EkQX9wsZ8I/bwcUvw5ykH1xEvxGXV3y2HSmw4FM1T3Onm/07tFyfwz+jx+Geyzd0j0AXnWX
NVoUruXeKO4PdLpcx61d1cP/jr/w4ou/Vro3xxvHvXn5wc+a/Bd+n3/4WVjJuS8/g81L5P282X2/
eblZ7942m7fb1t/cbm4L9xY1Il/3gZR4T/r328HdRP4bv1n7sffL9Kut7QNJdq+erx/2Dw+yv39+
vo62r417LV91Xr2uXEol7zpzX1XXi9w9PRR3/7yP3Nj/w6+Re3d39+fusV/9ePR/927hffNj/+7b
N//rk+RM/ILaxykKYF64kp+spU7oirVSnYT2J/L70EYu/Hzx6X4ucwR38N8LnOQZcUZlQck1Ca6a
2C+Z2aMNchwYekTTH9HiEI5f74ih8qaRb0nhWyPFwMjaon88ycd5stZ6YT2ZabA29IegTY8MdED9
sNmMyKsLxbe1P0j2LkO+7lUHyZzhumzQCjKQzhn0K54pGpF1bTpfkRBCaR4kFO8XVYOLWVJgThfG
YaJL9sUTn1aSWRQZKIyypHyVtBOEz2J24RJn2JGfVvWU0zE5iZ0OFkgoobzbIVsqa3TFmYHSwmi7
a6ctfK7eTLAddQS44nvW2tGqVVIATps22K0hV/fUUlv2mbSlDSMabx1ng2joK+nPrzfBpRVRPweQ
KjFrM59ZkSF4oGMDVOIiefzM8Qf2lkyWs0+mej2ppvNQMkor4BLIXGD8STFE95bxbFfcf/0sZ4LP
pwuJ1vyHJH9so0HuVC7EUUVTsp8EJYDeaIZC/iVg/Jky6NO1Ttat18PSSlvt/dsBoKMhToTnrehj
fv1MZ7KmT9c5OX6jzjBKGLiTQKDbMzjwFdxVswbH60/4eV6arZx/VzQZmF8gQ33qcSK3dSrXzfL+
rsoZtte0EaIZfKdIdXz9ZOdWEGagwzxJZ6B0enSVhd3nVt5NogSDFUi9Kigql+Ds5x7o41XEn3/Y
E8vcpzjSjZPg/vKtcSFmyLrz0GU//3ePcxKtJZRj5DbnQrDYgnnPxGNQwKBmF/bDuTQITP6/y3YS
tLPaaEHcDNNB+bZ8S74bN2iqgUgOPCTjhnQbf+8PjEGtS4jfd22B09D54bqnYjU56IpKK/rpgJ9M
qO/D7FFnzjPATxHK49Dl+a4NbF5ZZMnZWwxw5vY+bP80A0CsKfJbklWDvmhYPNR5stbRjU9y7dvX
L+HC236fHH5423ne6NJgt9OBiQPSHLRBiADMIS82xM7VUx9fwzs7+8OVCktuLBpg0wFizNTvh4EJ
g8pACRDHHWQNBTCc6cbFcVBe2ma5kBmcCwof38VJUNCCXimqgYtLssDsICvWIsnwSoVbILIqzgkn
+fP1yl66pEhWPjyvFFt60vV8rbx+eAYuj01aUiTCggKlS/ONIdLXVzx3MuEDggUqEBCDHf/5inas
jKbicEU+KAn8wIyy2kV/hQsXOe305kwEp7rlIjX+Ze8RCJWcr5/j/J78f89xCpW3lTR3aok9iY1c
QPuP74QrWdWfIn38+kqXHubkTJLbZpCRW2LFYsYRG1ou5BtfX+J80P73YU52Hg3BQQ/ahg8MSNCc
XpMH/v+kDJcuc7LbqnxUkOhmzWg3g8lgsiUcPi5xzs7lCwpQfM4e2F00kD/vsMLJOrRcsunQlwfr
FwxCgra0vASE00saRmc3wYdLnTyQ3sF+7nQuRQ3GA6HaQoeOI1WfLxxDZ/fAhwuJP//wnfaZ3CyG
UrwXDYiJTeWGRsF/2AMY5VHn0edS3uXfPlwirtTKTrt6EsxLQh9XodF8McKe3QL/XuX0vJGhCISD
Ub0/COZPAgMgMeFAfOa/PA3yKaiDaLRpTj6afjITtTFZsCi5FycZ3yYQEdpjFw7us5tNuMj83+uc
bLYKXj6qr2LVMDJ07iqqoKQQUCSha2ldoiOf3W8frnay34JutOWZoTjwvg0Bh0Yb0YB3dLHLdv41
/ftYJ/utS0yN9i6vCVI3ADCaMKjYTcr665d06XHEXXzYcuOkFlNhle+nLaZDPRo9Eqf7Y9tc2Nvn
z3Xsn2gYcvZAg/x8pSm2GwWvIWLCgrBj8dZka8EDy8bN+0sbAIzUng0aWbAZlV6Ibz99/axnVxSB
MRvyOuDSU42CflxIrAZenRbskelAUwpLp6y8//oqZ8/zD1c5OV0NzvI5iVhRnEmzP4JDPktvSvNz
HL/10pGD5ML2v/BUp+vaqIE6amJDLvM1lTdPxblxcRpw/irMbFE7YVZ8KgNj2WUdSCFvj7iEOhxD
N2S4tEvz6PNr9+9VTlL9PlVDK+xT9nyLKJX+0AISIGwQaw0mm0KPeqwuNPouPdjJ68rSwpBrzB4O
dnlNqkINw9X0S+C1sw9GSxMbSZy+8CH6vPlRotDMWBUcTbT7my24LkYEUnON11j5fHGUeG5QiioT
Co00unU6qifrmJp6WFWFPIqDpCUW9vuwxYEB36DyKQC7xsQLjNXX+/5cJMG+DBwBUwHowCdhOKwG
Zx4mdXyfzgB5o7GW2LSckCO/ZOR4RgdVPBv6M+g9gYq0TvoRBmaanWQZozBGsJthx3q29pMNTE4G
6UQqGMNptI5qjkSW4tm/RE5oT9zIHUaIsFYAzKTVBVOz97T5tI7TcJ4FUg3CAebV53ecqmlRhro2
ouPtajqthNsoeki7q2LAcNKrw32s/qhav8wOWrMZQS33TPNve33fQ5nLtpBiDEQAFK9b/DBb28FD
O902ynaRkR/zW4dJ4++8Odq9ZwyNl1zb0j45aI824KCvX+QZoCWrC8BFGJBoOCycnDyKsQDJjud/
3qSVvA6oWRFZKPhUNOGCH2NyD/r4YvbzruD19wL+e92TBRzasFcqipNDnu319uHdNih8EMZZQu5z
bGh8I3GIwP1mrhXvYtJ6tr8IPl1RIN4KpauTjzQLk3GcZK7PGKm9bpG2u6Gz2GcbWbkJSySgrdyj
VKo36H3lr5D3+ug+jDcFtBI7uLFMWPffGY5C+9QSX9t9/VbOAUXsj3d38lZ6sx8dFQj9YZy3lv4W
YRcRj65mvVRGQ2MY/8n499B8qwam/tqv2HrR49mzNbr6uepbkLK0EGjGRqmk/7RfGNlwsKokr6df
foSokcJW4r3RwCChNMsGio2fHvNdIJc+05ox0lcpDiVfL8nZMIdDLaAU+H46mlSfv7iqSgqjLCeW
BPcrRIct0y2Ub7N8pMTx8sIbQRVcDq4ikP21TYVbsQqJHffAkxNj0JY8t/C2O0zNqrVqVwMn4Nhw
T8DkCS84Mx72aamuBO6LCWyEoZeG19LXz/4+Y/37LgQgwGGmDWbk87OXxtBmdtWPUKuxhBleUSSA
pXdoJHuNPYdbDviVGMFmBPbLkeTG1eALQ1QxgtC0+5xBNF0Gqxxu2CbsIpqsZb2po96rsSm3gh+a
Ha8SsNQDoKMBhGSvaNumv85L2R+NHjOOeg3hRY32uP1gXwdpXuv2hvUL6tRVzDBeWExB7bqSUu0q
yJe7mLJWdAdr/N5qFq3JvZD7YijOFIMyp9L5j+gXBamUPkpDC2c7WyvJIYiTdVvehdOflBl6leEJ
lv7EmZgOoHzdBiGvwLpSw4d3/I8FLKFBgayyoC1gRzPcNhGmd23tzUBKR54ygN8dR/kFoxzjb7YE
IRNkgqJwugPEONmJ0qAWRhA246ELzJWV9KJZ1wAj7uGQG1bpytFGbQAM7mJIp0+Rci0zumkPjt7u
BIJebCGQte4wRYiOXzMqwid4arPVjOVQDGIzLeoVEi2cvhsbIiWNIWd41EFX26Xu1ujvq8tbSfMv
rjJfIAVBBnkqc2PBZRFOgL32ShMdV3v63C+jems3Bdy4CxPcd9Hpv/bkh1U4CeAOJnaT1nTjQek6
hlkw9EavBd9b9y+2k6wUeUbev1nrsFoy4ObLgU0gHkwZ3WICRzsAD3WStSCRJm6d/qp6FTzotbw8
xdg/SCSDjnCurRd0/+bV1x8Ufd5z3/WHuxcJzodSiPlVHyktx14JHFnR2HbggutHrB+bZvBa3JBH
1HCtN1BLQKAdvLb2EY3aFJd0Mpyleo2Gl75yOLqOgSOtQxNdAa/qX6Z4PkSGusbrW8yzTUz5Mmeb
duu2zZjkgdpD/EbkLM6wJbum3SjQ+YC8SbKpxDJDEh+OHgDB5ePjBjgEfAGBwRTZlTeon922/Wtb
MyrPGFULt7gJUV+SIb2+6hj0YgS6nhb0HNg2A0Y/wvRSmDyUKk4dGvZIQ/IMy4oeTYg15tjZW7WW
dt1rxTosIz73s5jcSuFNeVUl3VbAOmiI5g7eCYhQWMigisElQpkU4KixDhEkxPiplA2IUuMqYd42
okIh5qC2ELYhVoC/NuTuG61uQeIdimuyYYHRJstw+HGwttpQIkBl0ORBOi1vwhSenNKGpVzZb/BD
PIjXOa1wxXITB2pn+gj3jijpOaUBZgKDJZq3NaBSGVh5hPYADC8BVQEZrHhg0ob0O2QEVC7ecEZ2
ZaNHpB59HKnx5LnC6Qi7G3hiXED8rYZUDUVH2brtm2RnJz8G3dhYw3fs1Wy7v5lBnIh5hAYEZule
GpiU80R1y2cbhn48tX6vkRaoGlYIrd8umCYhxQsRWgZRrvXqwXRyP63lrVGY/qx1vhb/ttI3arhS
xy1h3pjd7MtBskmQERAFJc6h+7nWd1H6kyAuJqG4NgVdD0cHBLLkOrjjFcTp4NGRHjJB9YAfkwzf
YlYPFUxavkG1UsH4Ru5QvnbpLQTiUXIglD6m8s7OORCGddA86CDhkFzQYItiNhY+Asyg61HmwTrp
zJUjeXajrcrRT5trpeuvhN+gkTDhlzOcDx8jUKrhocMtUAHk61gvgro6269E86AGOsppVLYORN9l
z5g8RYCaJjTHeJyZV5gzIFAFSL4OVmnRbUvsp/6JYUCTBQE/zYAaXEdJIN4XwHHNi8Xqs4dCxrzT
iOMLC1Uv5S7iv7GZ3SRBtSdw+8JytusesgzBMQzC7U2f/ZSGWwuJzqXFe/12ap7S+oHvzKlBQW//
D2fn2Ry3sp3rv3LqfIeNHG7ZrjLSJGaJQfqCIilqkHP+9fdpnuPrzRGLY9/aVdoSw6DRaKxea/Ub
ShaUBrI/6mdCanVXeOmP3m52HZAYE54vEPiljTdKCs0+d20JTtCKaFjfhTFosKgrD538djR7PKje
tPEYLJbmVzudkdeDEpRys0Fh1Y2UW6imwH6wheK1ex+8aniiXdAnzu54LH2xYjr1MYOWsoyg5Ief
a1KGvJYlm7molIdkvWCaxc8Bu5pwe4Q6Gy7tvFWHlrWIjNRx9RL4D9nxpwV7SkyFwNKgAhNdV8ch
xEyghq4vhIIVmjDaU4J+Sc1jq2stiIfkIhsjty7sB/QF63i5bi2M13i/E162XC6/qWn2c8oQmbF+
tlMRGtF4U/JZo/mjymQv7QB6dLg6QbIsBBY0TYM2f+3JMDLYH9QUgjx4Jqx/mq2BtXAovkGeW+rH
qF41qbXWHB8e7Bnvr9yTteuZZmQ/bxg3hywj53zrxuG4p3aQkXg2BRF7hqVRPyfIuUJ5s0hcEzx3
R2AWxfBUo6pCh0VIrBrNg9SKlSTuX9Qk6Xrf8WDXXPK+vo13D4k/tlYHJQ1AQKpC1fvxNuopttTS
iafD8Wp96hMUUVzlCbCqse0us7vj8/iaXdUhjqv74xbnsYt8ABUcNDWiM7s5Pwh68s3Y/MBYE9kY
d9yWPcouodo+HC/n/byl3rwx/U20S304SVcrz4y78LU3xzd8UM+uuW1/dtfKg7OZ9/p146P76iu3
xq11q4dVuGyzMN+yb/j9bXITXxEwgkDbjM9miI/otrtRHpSH/rn6HuOy/Svdlt65WsAQxdlXE3TS
8lAKCXm1KaUIwcJgmWsf+RM9BwgDdXGytN1QfEPWOUggsglEF0Il4qXOFiSkX6wOoGidsxneCnKJ
jOD2IOc7cjCRokqdgV9UQNfLSBx8tVAXwLnW1PCpnSJ/7HkrkcYQls2d5K8RmhYE4gSz3lx6HMbm
mwhVBAoVPWDRBu9nFY8WNA/MeacZRy8jzPWS4i7VDwO3uqNlepN9phX/WW8GsCF6g3hSaXRAP66e
rklip87p3tEoEbdCniChSjT+OKsXDbL5jwdhUDobvGpIaFPMn6TCkTWNrTY644F9LOyC4nHw2Hnd
fleGSdBsKDQ8iGjBenE8JFt0x0LFn/0nqFUu3tfuQ+RF3gSMjXrWO25XHyGQYN6VfrdBzHhThsOm
DsFrbtVADzS/uzM9Iyx/JFvyXX7OCOVg9mE5utOeUiaoAsO3A2MHh8Iz+TuY9I2+WfbOltd+j4fv
k8F1ejGC2PteeO7ubbfJDxj4vBQe1p6+E2BR4ybeCKytP+Dy6EueFei+6bfbyvv+XQ26q/kbyVTG
nay+cuFwI7aHcdSPOVT3SzCHtOBcOvf8V3h3HNe7T/H3elfvOL3fLkG5QwVg0wTI5rmpZ+0G93eK
yEK8TV3ZTUKKWPehcF8UN0zcl59Mkvske5aLxj4YP9prIRWDi+iB93PxnsyN7knuywvwaDdxr7+/
JO5l416jouHKu8erH9Lm+fn+6mb23uCJesUGHTAfoSK+DaE0jHxOn72j+/YK2dMtXbqTjzcXvbt6
sEvdxX9+fhRfRklKOJO7r9DZvOaidCc/ckmQfDwFPGVv3Y4e+amPx5urM3MCGxiFpLee694AGRTT
QO0XsGu4L1ggi6/c9Vvkzdy3yP9+1/lXsZu633rvWQ1bF9iFT+XodgJi+Pj46njiQx8t783yvLdo
V/Fh30l13UdAO0EZkvl5mp/zH2wUL9phvsYDfB0Z9Miv5m4U9gH7NFeFocf9bh5zd6f5yDD6kiu5
nVttxCN/RRrUvbh/3dzEPsSt4Bj8Y+gExUPjsW986/gz56nMjL3hGcsBjTuXYd2IGyw858oEDWnu
sg3GYoG4bW706G7eHun6uj/Qy9nRTArvK7+8hdHoYdYZ2Hxn8RGZ9mTf2suhtFFDZ79cFL+sPaTi
C5mpPnr3ird/Brjs5ttpt3zTAqSALtQL/cLemlvn6NW30WN9u16aB9SJrrvr9bLcl3vzUN72l/qh
3aRB4bNh7+/3QeIFwTfvW7kxAI22IRZ0/hSYmzVUnnQcu90umFjMk9f6AL7C6cHea6HuQY64IC32
lw38a1fNA5MHtd6l027St3ZmuOqh3izbaev4kWcH6Ib5yzYKusPgPvzKvdwT28rXO6T9Z4z7GHdO
ik8Q+MWqjNGIsS9uyQjfbOp+KxEfnNDa9jsAia/RT+lbdGvu01/OK+kaqC/VcJ0YyKzuxZ6yzQKE
T3fxhXORvVQv0i9ylCHi6Uy7+TJ6wVrLb8JmNwdL6Kgb44fUXCb5LjYuHOd6AanDe9LiujZdrXow
vnTmBYw6daAwupKiA/lZMoNgRjR4m44BVKWEh1oeigs1tPx8Y+xhX27Q1XkYnvLRhI/9ZMDDlG6X
Zo+g09eT9Ykt/cfJOkkn0IJRYOEl00GbGRRAov7Ieh9st9AtD51w4fFNZgl70bZsD32QEfvh5S1r
c6/AXe6oLaE4oKbyeM8hl1FIQbXzS2FiWUsQtDxNvRyl39TCkAF9CPO7jNR2Qp7lCJRdw2e1obCa
MKqkWBV5p5Op/rj+yOfoTOqEMNKZHelk98uXVTeO8nE6gPILSJWF1ufVsh99Lgw8euVPy31Z3bu3
N5i/BERKcg9VCr4qlj8u4kHLz5a7JXDcOZzDif8jEuErwKszl1vwRFy2XJPfEiVm7Ed+sSne4rBj
z9IO2kseEimCLIj96o1PJlKRQuG5nu1pYBF1LlGCDdkaNwSuMPdfVK7uuEMgRjwT1tewS7d46c26
e7RdOfOiK2uiTvb6cLqUvOqWnaraFlfH1kUuiKSCa0TELaQAfPp4frV5vSOh901P5/5XP78Ru5Xu
cZ0r6jNinxyMF87r6C+e9Y1SIuh9IOPBwFajhE8LkzAESA1c8S0veejY1ujzbvKdmFARNNGHeN+H
Gi4Yh//YJZONgIM7nkTgQ1iTn+MlY/8T8WMknoyhfJu5T/ZG3G3uiw/6znD/+VmoKLkdj+Lo3gWb
O7Ezvb3eQYIOlE3u3oBaCm1XCWR2yftql4qTNHcNKN132j75bvE+iU2ouYAR7z4jxB+UQTD4pvtK
Z2rTsgOMQR+I/YBAf7x4fMXaOxBAdrFJcOLoLSHbG/FYDTU+afau2v3zj9KVbuVw8jWCdeyCa8c9
mp8i8Xd/VyHfrt371G299z8yX/y19JBJdPNdT1ayhmjicts227Tirr5A3MOiIkM5hpLfbgq/COkE
EGdU39nXDHEJy2fx5+Abe9TW2ZZfd9931zqPUcyhyABmfwmUECL97uX7XfDINucmG/6nu9rG2uDv
yuBSd39kR0F3wus92Y0x9bLYPlDs8qXNyvhH5sbYTP5jxARC4vG9HwM/fJ8HPaPSH2P3YvAfZ29m
NlOSe9KSRyL7mVfVPvemnrTWk2IeEbUlhs/EPQ+rViZNfhDBGd6Uu5BICsICOuiNjB6ZePf44kPD
lE57eZNeqLf5RX4hbbXraT+G5kaszpc30z9ujKtevrJwDKsDKpt9+hBdS7c6acsYiLsqueWUpzf5
5f4+829RNPBTT9s528J94C3zCj8OKKa8zK834gfFdMlkElP4dWR+7xR/rGNEZCZLh95q0pk7icxq
EkdDFhOsmqZzDWQM6AI3HEHBvG0SIwDSDixIIIdH+B+ip5ZBfq/NDeoFqu3V+U9aaUA4TJTV4uXF
gP4GgtSMfrcE9tycntIyCVc0RTJjxen+rm00Oq3ItnEkaey7scARXN4oyoOc6V7EZSRo66JoktIX
gcFWi3arsU8MQgdGu3NoAvYRhXQK1aEM2/lWdCzalchmdGdOwExxpPFhajRFNaBKCTQR5cXpIfqk
RBC4SmS8j0l80wxZsKCSEN9FZSK5FgV8dIxvB0W9b5fygObdVdQqtzVsJoseSgwHIC6epjjf9tXt
Wl2iZxEJ95LKCpJA66ULLLja4TlSLypgavr4TbahshSBSq8NyeRg5IjWjF5yzN8hOoe5DO1yOoZG
nwVOiTqSclNXvav6ZUSrCJdVuqhCQx2UalahG5k+H0d0alS1wZH+d7ze5hbSiFJxm6KpNjY3HPHa
VnXmffrzJFfMGMQATcgSMm8niymZ0nqxklg+2DXDTJ/L8VfcvMzFIf6tmr/gUKW6r9x8vYKVP85C
3i+KNgLPCj8K+QTooy7GPPQqF00lzTW7Fzq1Fd5xtvoqAK3QuBKHna4/g598p4edrg6YUbD4hTgi
CJ+PNa46Zmuml9p6KLsgP16lsJ1zFCXl7GUhxUtXGtYP+CbQSgfpZtPT0rKrBB5rnxwEO/PMJHy2
Vv86mpO2U6pKdanP+nqgiaAu9L64ZyzFBAhOHTcrxP6I5rSu36fn8EeKSGf+mAgwhDB3MWKl7/Vx
Ijo7l9Uo5dIw1rGyUzosI+61ehvVYZsrSBI/5+lTotWbJrmbAUUIrRea1xNWu4isJHQvvp4L7Y/W
DKRCDmmF24GDwtVpR2BWJDlNZnM5ZLjVYvLoxUnh2fJxF6WRKyjuFuh2y/rp1H2gZAmCrvHSuua0
Nxe0RdK0v29sJJW73r4wS/uSu5OxH+Rwq7pDDmW/Ntq+SY6Hh3Jut2PHOSPiqUGRZr/sIQq11vB7
zQ4ap37gAP/MqdGfSBTuDeNA5lrIN0CJ/TjZVWXpo6xay2EY8KM2I6ROn1bslAGgcHC0VOMWQ3BX
bgvmGalC525QVTRvnoXh93orNBsGXB3PkpI/WX5w8eFKW4C1NAj6H4cF9OcIO8hGNLq6Qr6TbhdY
RWHVx0krfVYhtUqznaX/9aP+LOAIn1ag5dBIQR+JpfCXM7QhKlO9sKz5XVAN8ITQBrKOP018B47O
A++eOhmuAkbnrCnaZ8teV9gzhd2PAm39JOxgaYH2TpmsB5a2J647aw+IZaRji833XutAjNB9Mzhe
4ikkeRX2JiKk2i3iEZybLHiL925Ce/vMjHwSDWHmaTIWRCIuatrHGZHYpusSn9XDEY3tBDXHt4KO
OMGQtrGgtIox8eqdueonMUAXwACuiWUujNGPV00LZFbihGWJvXtWXQkX0UQeXBPfx5oGprE8jLkw
/GAq7PlKWKuCXXJjQ/drLWe/f5jOueq9i7CfhCVakMjsOSwO+Oqnb0qKrZttSzPPp7rSLdgjvPXC
U6/Fe2Ooqu0w3qexABrVj0lBvp85l2083mng5TRqxrjBa6hFzrdtLvRq3JdqcaiNxO97zqEoHtvO
DJ1iDWWJU4YCoNViWmg49eJcoZCVUEhhWAmwlL4NGpU2iggwaZ66Y5QGEaF5zhKQ9+hH1pN6oaQG
IcR60qXvqWPt0xyV5A75JMDlnEA5x9evH5hIbP+YHIyHFAfQ1Seqp1ZL1qfD7rXU35HzzZnRVc9g
dZKfmzfHKZy6M2+q2AROL8jDgDhv8LIAW/u4QKqllfPBRMyLM1vIPCWgaSp4IbWmnduYPwn/aBXj
zSFSEF3XTrbCXo4XpXE4BGf5c3yYG5vUeeSURa7v4VHD5QJw6YzBpCeednPezfOzV8EkDKoWOq0K
++LHO3XINpwsYWqP1Q3NaRwJsm1TFog1c8g+Dn7VUmitznXa2D/Ap8OT63JWR6l49JNCCU1U9aq1
4zN5/mfzb0EGNNg2oASe7htzOztT2RhwWbUHnDyR9mT6WVlnQ/JnFxK4LKx2cFfW5JOSyikqU1nS
4T0SCI5oFijFFnw8RqpfL+E/ajf0nEBWozqPcyO8w5PHLK+4zFZFjzxchgYguikc6HJPZ7k4n+0x
XAUtIpSAmDznZG9LlVRW6qnB1c7ecMZc32CTLIJAL4vdjWPRZKVCk5++vr3P9hcB+tJRA8BABIzr
x3XUROzwUROt8HkzPxpRMIzXaxuX5nqZNkn7U1IqL5mLUJOeJuceFq6QahrN7qJDy9eUe3A8V846
3X09rE9WN+oRgvqASItOmvVxVGO12Nncq+tBFtZvRxdbVBTScQKNEIk7l1Z88oi5GBuLqoizndNH
bDhGYxxjpmC27tFYM6SDQumz/K8h2cCIEVIRG7kp/wmm0uxhBtLsrPDgANLd1fHlanrlOT2dz2/m
v69ysoyAvlm1pHOVCjxOCVhuQ2ynJPr6+Xx6FahQMjdCNmadXKWwzNoZRpLxYgkADFFkogrIe/71
Vd4pvSfhHGVUohuEPqg96knOn5pVsbZHeRUxNk6r3VG9lpAAXMmfZSsORhLtQb8blvSyWxE5fgKX
KA75K8u4sZzyzD1/Vop9GI1YtH/JAvGEMI0pY1EquMj0VoeC2m8rnL9Jo+LN1roHW7WusTvHqLO3
2PAYttsqBgZ/xW0kdj5N887MzydZGCNCWpftlTPQU3mCYxIhyGQrq7CaIya7SftsAzZpDkt6cZSu
ZXr8iAN9fdFP9nRB90ZDBE9Mnat+nIXYmiwrX7V3Hz0kfEeSG/uIS4uyX0w2vCUwQIP9f1wSBTHS
YEWm0jrZ6+wo61f4q0io2FeUH/X8oGB9edlJl8oReY1s8/XlPiv1wUr/9/VOos/RsboIjBf9BdJM
dUOZIZn7o+rPGZ6QOIXfqOfwHJ9NKqZXpBIUGIgPnVwxSdcKGk+L9FC0BxAGi95QNtUOgvu0Bc5z
5v4+e3tVAivyQiKZdk42TwsjyBryJ8ZxLOKp4mgkPajRpTotQaJqW/OYU9g/rmBk30VcLRsUSYlJ
gJpvu5Kj1NY+82p9PSDyho9rKusVvI7iGjUaTgxHMRy28rNb7KdXEcUUxDkhd3mylae93OKOhr4T
uCzaiWyssM+S4Uxi+NnWhfCiBccAzwpcez/ei9kWyCEDuD8AQC5QRIC9eYyee+UnZoOlceZRfrpu
bBqqNsuVNXtysbrH3qU0E56kdEm+UEy2C58hV1F9wtiSJubZUviTxOu9UYlPqiX+clKC2Qgcl2aZ
0a2cOCAhj+wyIQEsDXtE5YoR2F4SWtSbSWt4UonAPZW6c1OvwIdS6Kv4d329mD+bAdE4/a/xnDxU
LRvoH+uMB7C8Q1kE4pNk0KEVJHykJP/s8/0sUePGhXEpkVdxTnPceJnLWh6Zc5oQQlEdQpcEmYMW
WDo9a0YUKsmtulTeMDpnnvZnbRlUwRCul2kGiorq49rCVLQ1jjU9yKF6lY7PHM5FO2ia9ZaGuNcv
HLCYHMDou3F9ietvAI47zj/zxmHuI4hnVMvdOZ9eg0uebtHCG1kVyqcGKfnHIR3t9jjmJls0szFJ
v0k2/vd6MCROf73ESfhP51bBHZZdjlgcpQcWOLkgvh1nE8H3wf5xM+9UTlpfinJaVTT1WC9dVZNv
TI9z9FxOYeI8aPVDvF601ZWWbbA5JiafX1OfbeSmkG+EYEbOq58mOqu5duM8rAdIDCm1GWAm4ya+
pqZB8a67TYuXr9+aPyUjmVOTrdShkWJQRZ5sONlQ105vVOtBqvqdgSS+NFq+dMSrUO5eKaKDNZm9
Su628jJu+hrAD3vePBYHx1kv2VrAoBb0GHAysW3tEq5Do087w0YcDzxE8mL04TELh6hzrWUvZFO/
Hr7y2aqDA0gEsnXIm6dVC7SPeFqPBV3xdrv0SqCT8sS72t5HqwPt4ClJ7w1ktqvkrpN+FPQ/TA7X
kGg+M4xPHxuuHzoWvJSh76HiLxlhN1e8pNbCLHaBEe2G/FACph+iO/gekDdWzAGH9dyj+6QJivyN
ypmR0GoG/fbxjRtl+6jLpAuH0ZS8SIUotVuK2o+qYifnxcW4gny03tjgSMnGPLfc3JguVjTdUmKj
agTH/F40SgFO59i6nY/I72vn9C1iPmgfG4IU7Zws5mHqs/TYzrxF61UGal5vBHFEeanWZyTB3XxN
L4V0oW1lIQMVsu9YK4FIiVVayZOC54bzkkzHy6jHZVCx/ASkalzBNHAe59m+PvcMxXz9MVx4gWQF
OFDRX/44n9aEbndmdetB7GZiC5E4BkyC0lw97eiE8FNGzbjq5HKbj/O+T6ir1pggb2yVRN4XzZ2t
9GHRO9uolQ6tllwu9ozUcvfehokqOvv67aKBAlbX60rFu7UGDjX7giBj0n/TV87hAVnF9dXQOv6E
Bl+m7g2jDaoh3cX65AlwOv1UfR0OggGWW62XLMwSX1to8iUD4AHU1aMsw8Qp8ZlNp/hd2df6fKUj
fJ91gKB797gevUT6TaRBCrrzI8fwCW6WgYgnKAf1cXEit1rLQAbVLnVgBip8g9WNCpR8kpQLXCHu
W7l+R39XvQRAO90s5dOocmS8Kve1Y3tKg9FHlrxmK0E6yreWlT7qk3VpJstNJGduv8YVuKQkGCzt
cmmdvQa2Pcf4Ri6g08n4KHTFmR3zvUL86uGevCy6skqL2veIUE66j6lYtwjJqKlKgvh4Byq/TRYU
9mOvb4dNDrdKwfBN0JZG7ZngmzQaQHCwKYBlhjRQ1cqfhWxmafllju0uC7OZH/JzNfyn+7wIbCpC
mgqVyMkbdJTnenYkZRF1HckqVnWYD8tl8a0dJ2+s+mBprxc8CsAhyfo28RFq6GcWmNdrVThJ4IFh
H3z9nnyW1trwvIXKF11P+STvq3VO15vGeG/4AzEXiY+QVFAv0V6OtcevL/ZZUkc1C92YM4Y/RRU0
s2yX5TgvQixJGgARk62DDq9hrtoe9lfRevf1BT/tNAhTepkqTDXoa3wMAse8ko55Ui4HtdSCYkIo
VDMDMlp0PQLRjk8g6pvaFe9Wa1+VIP1JaoVVgFC4H5pvX4/m07n+y2BO5nrWcq2dFAYDM4WYTfGp
aRtqlQ6A1Nk7/2w7oeSkuSnSSpqAH+8811LtOFmsNYttElvIt7l5Dydzd8dJap5tMHz+HxwgfRZ1
aXciLSwk+v+o6VVl1upGYj3B5a/1oCywL6+F0oNonSTaVcTJRRuuYNohfZz1af9TtoP8RwhZqvRc
LZnW7se7tpVK1ReNu1bTb0dO9BzIY80Cz2zaIPkmDjU5TYYWsjHhTmCMqT5//Yg/e8WFVLcqaihM
Fk+Ps/vOrMZKrzEaHr/1Y4Mb10r90ECSwhaqxWrv8f34Co6XUvlQ5tR6cMnpYc7ZRrB2gKkLHTql
eS6l+eTVs4TdOGgdVIH+EEHGHBYmulKwHFyQsniS+ql5987jgzhW3eG7l7U/6/E1ghHImTSJDjGA
anNA0KwhKKxM3ZmpErnoSQznEJoci1a8ISr3j88KhRUtVeExCj1IeqczZPU8t2HnqVABH6r2d9s8
KiCxFYMKZN3SIpY4nP56EO8ApT8GYXGuxJknbPDTBaMntTmu9boeIIAucrPV0niL/6krpsYxi/uY
HBqWqOskru3MwmAy7PriYunxYUvt72lxvMIuaB+XP3BpbHVhrZvdSyQN1TcjaXZTJ18gbYEb2K1F
crZC22BPrjx9wqqdr5NNTpaDwrxgJ3HWXK3emExeHtm4ayw/9Czaz+QYIy7DqdEEsdGxkVsoCqi4
TXQbtbJCKXFuRjRUZGQAqltxNoyKamedmag/Cf3k40gMw153TJLUUx55v/SGFVmUMoa0bkysx2kQ
qOrlJEX3iwVNr3jRZXBUyS8qXFGnj1A+reP3vgVtiddjRCmdpjR5xfGxDELp6+co3us/HqNNn19G
ZQP2lPpxLclKKc1FS7JHa2+GtgN+gOSr0H9bZwErnxQH7wx207bRof5Dr/JozKWqxVwqyx8NjSN7
VovuPAi15wIec1Pc0zA/K+T0aWDhUIza6J30e6qD1SRONo1lS2nExilZq4/BKY3zS7V8V4qnp+/2
pDZdlFI8mBvhaysHrWEFq+1sNbsN5dl4iBFlUjmd/nryP4stoneMNDjRBXb/x8nn+HvILKNZD3r3
MrQPk3bJaqBvUlulr0CXPHc4/1nHXkA2VFk8CNtwTvY2W84rZU7BbRjaHVRZrCWYfHP5kVqwiifX
XGuXUIZVOPiWB0ATbDUijq06KUd8rtD4ZOlRKMo0zVl9bD0ng2E3SBWpXpAOtK9mUboV70LzVb0h
foEyglYMwJ52OjvPBJ8ZGIVd3KrVcNtxDEiu8fXD+KyGdgydyxLMiPbvW+RfilendppGTo/zoTTu
xCBEQIBlLQigUerm7aMaXS+xb8HIQDlEIDpinXRY35wZxyfhHVU4lR6PxXmCfNrU6hwrG49SjFTR
4sU07VirdNxh+aJzw1QMqlBqRzBSyXEiA6pJnvL1CN7tvE+CAgAF8AIo/ADzOZ0JDtPSrLGRvshM
K9C6FO/bVyMqbqVGu7UGpD9KvONi2w4SOSUJG2BhyG/d7Hd2cj0ZYB9FeScI1yZl2WTPu6HpruoU
sVXnWq4gbJcmbLpyv2QwnDgdGooHVSqhr0IlmoGSq4vfAiTEdw7ESt+lF4Z04+TfWvxfOkkKVxzc
DGf5XlrOVhpHHk+V3LeFIFQv1xOqMnwQ3nj2o272ujuvSViY2castNsIeqrdjBctFmetbp0pCd6x
LX/Mm0razAwZwsHj4/s8d8e1IU2fOO1/ddqgt/CwbzVEiKwbxITu7anA3vtGkqsYUUEZG7AiEAIS
TuUtTb7FvCUUyz2K7kr1WeT3jWXj6ittFyNyhVgsT1/kGDMOJrqebYTvhEkgNWbpJxCEbWpmoTp4
RwelAqW9yKX40hn6H1UnBbLSeLINW/dxwIa1LKiA8Ug9s2z+PE+gPBGeWdjE25RrJzlkX+h1qq1A
MFJytqiCFfKiaFd4rgSxHI7RpdmEMUcqrQZioLkl15Rh5xgVLO/6bRy5tfxQDJc6rEVlGf2SmOTM
UFXl8bsTmy9LYT5UTvbTjraZtSvLRy1/MKk2YAN5MlykoUf/QhpgNOM4hn5I2cFn7uEkopaCJ2NW
7Zx2dTP11cqXMEEYQ+1R8FkqsM5hX28mkMWy9Vtf75z6cFYW+l33+ePSUDkipIVq0B2jSX7SX1Rr
M1YKBRlq4daXdVo48RxmI9vk2NfmiAJUc/HT7iPSNtp3knTZadGvQfhaVP3tbNznJtxzmHut8Tiu
0MGN5sJcnmKoaGYJCtEKiNuLovgAEobYCY+oA+uZcjWUaXAc6k2JQ9+U2qwLOyiaPakurvBgspZ7
IV0jNjnZ8o1cxkVkdi2TTIySTun6C3349fUqAZn6R8qBiYrwELJMA8ji6XkBJibSMGj6uxahWRwf
YVp7MfmY0KrQSnk/99MvOQfhZUFQTgMxYcIn1z6aXt+hjNDKwZKo9PSAf9CIEOQiLYeMAlu3Glsy
qdZDWWKpr6T2W7ICRewuectMKadmroMS7ZvI+WEV1ya4uVhVt0Y33qTt98ngrZovy3Ir4VDba896
hestv490xpRknkTsyGXttmjQKZjymxJj84Gk4agf9yl9kdqAOEqnRLhrl7nmoZKkYWsZDzCN0fHn
bsDNXWIG6RbPI/0ueZDcXFvv+Xk4duYlTWbXmhFsUG/tun73BM6I7u1NOz+gxB6lL6LpJTxYdGrv
JYJvqtPLxI1ORYhhFSEiri/zOd+vVnk31BEk6Igj2vFmlmEZpS90TWII7PW4bwCjK7BUFN6WvnbB
JhmEFfgWeXYxSgtVThy06iNNXFGFcZRmFzgKojGDdkjbvsBMSGzHVRT8YatbQSkTSufx6vgSMdtK
Ryol20WprSsgRZJ4F0LQe7XvbPugotlxLKvAfJOazJPTKOSsBFh97dmJGXYZ1KEq9YSYRZo+g6IU
NnvQ9UvWbHzImGYrujDao8ext+jAg3LG1NB4nlYvWzVcF2hEjs698HRORMomVzuzJQySTWij7s0N
qiCOcC1OSHWKZQpq0wKUsCBttEvyQ2/gvs7+pqHY0TMRsAeGArdMUvI5ZTe2OppKOKtKkBLG7iLD
mRnlgEnuQ0krOW7TrptI3si/y7R0cbZcARsIQSSyDrd0IKRkt60MTCK5M3Lngto+PXJwUFjBIKnv
KHYx5qNR4bSz7BGbqeF9MMu/zVIYYvuC4ZCB20Zo1SR6l3AzhCpLtUloKKM6uGOlwEXQsmuyeMEZ
mWG5p5P0lJdP+RK5UszOnHBAt7wMIx6W/K6Qm4mcxlvHX6KnpG+EdA0Hp0K9pXV0X2LUrXo/L9te
7wJsFdDh2rbNMZxH3gCSR50WYMZOz9r2Kv134zwjrbhIIfwTUQvjDjkVP2fmr27qHXISwkizFISM
BN7WHAein93ggM2EI6mwRyd/Wr+NibdiuVWjBqIq6U8FUoxwNRPSKjnV2jqgBkOneIQTPQPpYRvU
pY4O9G9Ld3YRkkOcAIdjTOrURpJb0j5Y4jvRH5zwHsvbt3VYL5eo8OGSXqzJ5Yhcx6yiPfWtn3yx
qc6oaY1960XYegozMKUywAOgEcdxEJ9kxVFg9bVvtUVg4GItHESPlbRLVfgjhW/pGIzlssu9j0uz
FYriMnBo+JFKB0Vbvh6UF2o01zz+FLeNQ6Y7TrnX86n1UvviE0FQZ+mzXeQ+h8Ru3FE00mMU3wVW
ZGKhKZ6bcFcTo1p/M9HoEkh85pih+jEX26GyvYaiun7WdV6DofERRayxRhUKHKOS7ulSihmIIPaI
7wrTUrS3egtin/PuhFoo2jXgFZBSLEQ5x8yWJyLsTxvkeqzihWx8lCBKEeLSmhZwPYaFpW4KUCl9
bIb0eQ7G2lyr9bUa59djW1/RLd3YiX6NZdZdpKakPsZ1itJVoqwbBatQig2hCcsOhhSWp9jz1kjw
wy63Om+CrobCQpjztYEyLB00YUAXCmhNslZbA7GlJoJZr4odfiBYKq6sFJT/rHTpraXqi2rLW6j4
paUEDBCHvCLG1IYtJ5gJEjVyFO/MI4m/iLE8Mc34LR0NTzZCERrLwr4rwJprqnTNacZOk3JPWdpt
ZzRPYv8xovIijU24F/PvfNyuep/4aZ/ex/kVlWSIys9qwThCS6TqFpRHTV/rxqu64QyKqIWMSjIe
vf8yiPjX1/n/HN+qm3+kF91//Bv/fq3qpU2OcX/yz//4z6Hr2+c8eS7/5g7t2/Pwt+r33771YP67
Pnnt/k182P/75f/4+E8+65/X8p/75w//CEpc4Zfb4a1d7t66Ie/fR8GoxE/+T7/5t7f3T/m+1G//
/vfXaih78WnHpCr//s9v7X79+99Jov/1r5/+z29dPRf81n+Wv6q2pdf4j4/658+/PXf9v/9d+Rdh
7GQ7781clLYVEpHp7R/fId2myenoFj1PMhE6aGXV9vG//11X/8UErAv8kSpQwyyey3cVueP7t3Rk
CMUHQQbhZN/4+3+N68Oz+O9n87dyKG6qpOw7RqN/7IcA4TPx2gTMiQglMC7ITB+rBdUppV5vs5Q3
6mLGzPayjFZ8IDlx2FQxtDGlG6lAEwBGqzwUbtfm1c7o9pY0JrfRKm1GK++3aacGkmHu2XGr/0vd
ee1Gjm1p+lX6BVigNzcDTJAML4VCPvOGkFISuendpnv6+UJZ3Z2lOl05524GKBCKklJiBMm91/rX
b67xWzqmrUtWZ22z5edKOJsoieP4AE2lPqgjWXVxunJMaDFFraUroxhrX7F0EU6tOeDUt1yJdBp9
+hh3jcyHcIRp+FGo7XdjaF+95TptrEcqhDOufcPGMQqyYbyR2kBs25GdSDWzrY6J9Whd9vAM/zFr
Us+KWr+1msAYSt+UNlZFjYd7a/ujqcbjmG5UJz2rdkLQbmKeB9mjmWraA2mxuKma1X7sU7+2NXm9
jOl75KHiqBYEorHJSmlUqyFXqKoaMyx0R/FbhaRrT+9rEOqq3/Cxj4HdF4xmpBNG7rSZRfmaKZj7
k3NRbCd3vs3LN7Ua0qNhkDlcjW3ojXQVmq0cZtKEovwhr1X1Ol7g8RRQrHHKkouvvk1RjJOUGQft
FEs/SQvKA2a22dgfWs08oG/cYpuEzUNM5ExuNmEfdaSGZagNxzYOBbCpcO/bzoqCmo8LoSahnxR2
jVDhiS/VjfagifYjypSncpRm2KQy5Qcm6XfC+pBRu6EiqXatp4x+KtmwGgbQiCAxY6jgpaUEBa6A
b1d1US/7ZXDLn8qCf2txua8K/vvrovHX5eh/XYkfbGDVR/+PP7V5ry7P8/8Py5F2eU7/5wXp5iUv
5vblP/53X+X5r8vS57/7uTApQH5/XOISCCbTTDzEL7/y58r0+S14NggbP4V0lsGi9efSZP2Bxgeg
zCY0gFRM7eIV+ufSxLecC1JDzhlcE2hH+r+1NP11ZeLX0MZrLHMOS9RlAf2CS8bZlOd2TZXsnUaK
Gep8t1rzSDvGvRVf1Y/T79Id/gqE/v0PfplozFOGZnvmDzrgAtVpyNcRfSrx9hLFokm9/Ruo4gsl
4+9/8Mvam3lR7c16kZy1Bnu9Y03+Ajl/vNXBb6x1gVwUIeJtlgXeOcI0SgtywudbuP1bKVcpMWID
ws61CXlE93+5Xf7cJ37dF74wkf5+aheqzy8wZKeTT1RHVXJuzTd8nFqgR4UY1NX3HE2p2NXdDgtp
xh16cu6ND1u+9PNT0mxtVnOHccmtw1njyaiBLdV+rBaPvYdxW/hbvNT5ax//9xO9wEG/nGg5dJlw
lTw5L3foOBUjdP1Bx+LiWTwpgbltH5Ijnny1WFW2vyzBjAscnq071fAToKyP+KG/mV0fy8hSwRIJ
WNDQA1W51gK9XxMGuWzaW+uFPGFEXF5IUzZPyEFXPwzStIp39W4IaWEOgB933hvkkgafu0cv/DE9
9Xv7h3uP9PvKeIDqhPMe5pA1djnv/3ylUCvwDv8b1PnPT8DEjtVCgwng99dPIHGtihKEu6guT+53
bdx0edBqx6WGAIZ3InQrTAS9H8Q2D+9Vuco+gD3HCTM39i3nTX9KSdHC5hszT6Sjq5T355AU5jPZ
NAbA5beoFeGc7fvBQ7d3aSOv5d0CkEM1r330qGyzZDPgG9mtp5QStrzWqx9NufF6Eg9WVuZnVqCm
h4zNMA/SYzZz28JZ8wsVB5vnqfzWFSFtsNXDl9gIduz0en5NJnzPTrQScp8+OPgrjH5RE5x68bs2
kxUWlmkNs2VFS5t9NFMQJQCO/oQnBmZf4xrqv9l8V6zvEbhCzBsnX3Qaj3Hx4si3xHxuYzLOtbBN
/FzbWP1LiiO6sDaoFsrle6FPK2qeumOMGOH4JSpYQVvLxgJi+OZ115Wy6WIyXikC9FMrnhY8iVOJ
yUaHoQkOKuAZHrF16p1+pKwGn3HxgcLZcL4b4kCqPv2ZLA58nTFO7N2XEqgisW5cB3vEc57gikks
xW6hRZbai4fteodqYdrX8Z2zS4bfzD8+fcb/6e75ghZbsAwdoWTJ+WLil6GC3qnqVelu4sSPWkoK
gmB1TYYZN9KoXo3yKq6OJWYU+TnFN9eO3sZxWLXza4az2oeKewbUgNNwjsCblJU9hNGOvpHl22hW
3bOJ6cW4EryCoQhzcU94rzIDXnHRAoVr7qx0CDzNKr5w3I9ZH/bXdbfy/bL2xXPyUgILxLj9hN23
GXt0nMO4lfy23TQgFmLlvbuv/XVS++1vHrJP2eA/fUqXreOXVWaa9cnVUj4lK4OtuyrvvKf4GoMB
OeOlujHrMKr9aoJ3sq1btP9vaGDJRbPXSbJu7rMf2hi6Bo3kph8OSbstx5V3j4FDA7oZB5W+VWPt
N3uLedkd/+GMv3IxyanRHU9wxs1trxy4gZ06sPHqQYMvWf1CrQ5xD63VTRTt2vbW7b5581VJnfps
PVLzetiTWUH0wiOsJWH/Q61obcNuOrX2scGIEB8pPEAo20WQjL5n+RUBX77AUNTa5M5v0g6+TK9/
LnFMMz6ZzDRKX0X9vdljADriuOF+z16UdbUVuNfQXUKNgw0YunTJq9IBPlsxCyswBRoDoITCWJUP
/7za/oy+/fq5/noqX/abXOkn6XlKfF68qyl97cIEr5g8KMYgLsJO34JsRMba9b04ICoC07bEb7Fq
J5jC8x38cg4pq+vLeFpYB8WOrIbJfBzN+956k+16pjW6sdKAvUhohGrvLdCT8VFLwXHRNq0uT9w3
Z37MwUqMsIUAtYT0TjikoSbGwkVOW3t+cNCPiIS1DUaatsdBNHsE6UZ1UPv2fNVE115zdvNAw5gT
i8l6XxhhNq7d1pf92omP9VuOrhJ3TUwd6j101dq78QZuesxwvUACHdf9YTHX/XLyFsqVUO13s2Sn
FJQGMQtu/kNnYhZn33HhXXYY2f5w5tNs3HrZbtp3DB6SsHDZSbPvSRV27vd0Cu3Cb6cgyfaueuh+
2OIhnwNn/DZiGgIbAK7fA+3dsMrf8/es9E2corygEivYCQuLhQr4hys+3VyQs9Baq1jDWkmmMDj9
0dlqHgnta3CQd35F5O5UGTr6gx5vI3GNZCnpj66+0ofVuKz1+8TYKvgZNYzjffc96YIEfwVzxVZh
sGdscJWttBUpTBVBA8OVMT4689bF0wrIud7K5qipKy77ppKbgSmBExhF2GTrsgg5aZjYMbuRhUme
gTSYvUt4F8YvV0LH/krzOyL/Rt8sdv981/7L5evXm/ZLiTDFFdy1TPD8XC25717V92pzVBOB31U1
4I/IgLKZnps4NGYfdQizDdhVEkMs8g+rFTZrCmwvNk9lS5+HD1vuHsV6wgQWpyMlxFc0iX9TgH7x
8fj7I/9lXxqENilRnyTn7LE1fdsNJndjxGD7rDTDOv+2aw+2Til6zFHcp2GJi+WTdeXmviz8PgZd
XJfVig0Mcf8cOne1An5KjbBKQ2tcyd+c7acS7O+rAtxq6HqOjfD8r/uDpaSiaiY3Po97gYHoSWvC
zL3J+/tFgFUyAbEkdB9mGhQvcX/0aL2byu+6W6cJsI+uI6Txfn0GxmyHh25em+atVb4ZE86aWHMm
5OCuJOUotFOfZ65LNqazHQsKWtwVwsr0U1S/3U5eeKmBWwe4frPJNgFWjaSpAPIXjypr+vSTJPBv
dd//d631//hTl7/1X8jf/xtQH2zLXx6vC5T4F7DvoRT9+9t/IHqL36ri1+b68x/+F+pH94z7BCGu
qHCcixzgz97a/QNhPE23hqT5E9r7797aVv8gq9fBOQC5OfYBNifyn7Cf9we0KEA6eFyooT3L+Ld6
68sD/8v9SiwadinwCMEALqSwr9WBOhjCtmt27lxWH1ZiDBRjPR4dGfkIYEs9KRd3dbTQZl8Ok5rW
FDZWcV3q/egnyDz2dV1Zj9z2r0a0yJ/3FZf6X6OS2Eb97fzgZ0GBIeYCCYfx1cYhy2w3LyOG8kk9
9Dt7GEq/IIJjhJd8M9c2NHujI2/k8vLzUOkGiqpSeW5Gym8hWuWm1VygO+D9AIT7MsIsjQecC9SV
19c1HHpmVKmaUe572blGkF1g5HPkuhX3WHrVfpJ75a4fnBOMsR8xRMBdZXfWPoWssksKA1u+vlCH
y4xOrBtr3EhLiFfoW+waZVetcYN+ray4P7kO+4SuXOvEILKTTWPQm2Wyi00F0srSwznxlBu7hc+e
951mA67RYU7ywimA9zPv6iI7VMuo7NxM9r6VJNmpEXSf7sXsK7XFa1q77M2NYxyckfOm3XnUzFjc
FWzximYOB2GXXpBXC6kF3iTIuBidoO4xKTGaiVGAM4pjN3rF/TgLy7ckTMs/31trwwG0Ro8ON5ff
jcacbmz7eRYi3puynTe1tL2zNyD2nQZv7TVCeQVcxai8le+mrdEN9PLB1ZgBL2O/SxxDrGvyI2LH
AxLIYKQmjVHcF2qc3WN2OURsI3NmrixDSYLBrsRuQba5jsf4tmrKkYsQ3yZeP2+1RE+2dm/f5+6w
nBuzjP1Si/OjXtXluhppXjqvDwcvTjYyUaebvlCmm0lBa6M21akwLMP3UL7cG0qb73OdreHzZWbH
xWml9N5JH2z9wU6b6GS3ys9XUlVmaDPF3pkZtM819dhcsVfHk1Q2DTQRzeLKiprxsF7uFtAP212W
h7Rb2o1plk1QwcfJXKQ32DCdPg/lQleLLOAKxg5ah5qVZF/3Vb0tpDNd2VIYFJbj/JwvvR4odSZ8
y8qZemnOvTmN3bky5+kmSy8D4rShEp7cKzPKu9PcXUBwoVg7Ja7fe81d6O3zEu/HrKAZ7SLxptWk
JfWq+5z2WRG2THW72XPumBPckTCSneq9mI32CKO2O3J5FpJ7KYsYYhYN5u58MZYOX1z4CAPT3UFj
Pk1PgEdDHxn30k0XYOdVqa/Hxj6XZjr/mPlCScflmzLLwBwEfsldr962JkuJMK0h7Gp43rGYqmyd
OipYQiYcZoWhbWfNWZi9c7aLNL+qIVXEjdLf6NGSXZlzleCObFPMxvqtNZFy83ntSNd6o4hc1CI6
qpeLWfI/Ui8rd57sriE2OAeDcrbrTfUoLwevnNAXOWR1GJi7H6JkppwtL7IUx8GqU7b5SzrUPMlt
c69OCKHduAkSRVUfpp4wGaJG0peqam7ivEhef9ld/hUU92VEcwlPJZ1VI9P0Im3FcO6LCgI94Bg7
LWkmceHSIOBGdrSzgcNjSxLx04ADoZwaytYi2RST96LkwrwuB/I9xqib/CHy2vPowKhn1C6G1D3n
Sp7f1F2H7qezyoPwID0MjNpusZGLGTZYsx+VWnkT5doUaIlpw9hJu/OMarDOjPLKTrdGQ+RVokc2
AwCParsfxI5zomQ0ZHFvyH68mS7T0uLRmDvkbzOej9OinvQWeq0Ocfxq0od46xV9dFTSpbtC64Ar
PdCTNc32IdIE67AE3yyGa6QQ07HMBjss02XxxzKBINMURwx+jeuitLOzjKP10CnWfX85eFmDJ37K
7tS+zpcT7+wckKFNKogFLsVUypnNLMC3VmJ2/uQCTOWzIH9HTfDMGvNNYelzyMe6QPu6my4HK09U
tiCbMRjJTtsEPs8pvRxKPXKDZDJhp0Q4WDctD2BhKMCJmJaMBoAND9SmfRtiWzk6VcmIhACbsxga
SNVKdtVFmR7WY1ndFyMpOuReKK/uUoXpCNi49M1RiQZvHyXlnwec9anC5+LIDVwFfWO2N3U9dhvH
FNUhjVSMV0nCor3EWksHXwYyWrZmY+YnkcagsKU8xlvDonjsyix9ngkPCwRaCAwbYAuMFZbEMXR4
dZrzrT47mE56svzWtOatcJeTyBcRYGSCqXDrvnMvMXkEdh3aoV6bWttsF3xrVu6yzuy0O1lV6t1B
xau/uZCaH2UekXhTz0iS159rcl9iTpG7I3+cgcJ2YnL4LWlMa+ua6TnPZIJvEtquocnC2nGGrWbn
1pMy9I8qq+NqahyapsvT61rmHOBHIUAGEQyF7WLhNmam9kG0YGueUe00Ue7V3OVJ192gbOxr1VC6
28+DDmKVDqcxdim6PXu47mtzpoaYnvO0z499B800tbX7Kke2p6Qus7lEwqiY6JHafJi/V4vN7eUu
xi7OhIBsGfc70+pfs6GrTlWRsBo3ZYkfR5dtP28QWY6Rn1Ogkzy7Fqaa3CmxGM8GA7jRG89l1eGg
2ZvV61RCxeuMOb1XJL0h0tLvQ2Mkd9Komqs4624tPo2w66BDhthLloGlDu1ZjeNmX1f6x+crxszd
yoA+7ldaroHS0GIvXodjfoLywdVG5S5PvK3wvPm5Qqj4z6sXbnhfSjkbLzrcuHSHMhOnpq9xECpE
x6gQtJ1TVdsBVOwgiS3ejNUX2ywb4HCobrnqZL1ogcKUcpyL/ZKV5U21qC62pZLestWTAoIVhudk
jDE7Vsch2Y6lmsJ9a4wnzI+W9aDe1igcNqXmOrcmIK1Spmur8ZK7opmSO6sDa0lys914Op50n2VO
kjdi01ZDdIgWMwLTsMat2WtPUQoyK7UxOrZard7D29oOJtBuM+kkQTTjCKJsHWyHSIWEygYvNWrk
Ao0JNPN+KzFmutFSmZDEx/aOPg7uy7LIq0IyREjzrPlmmdRybg3nRiETCc/UkkBifqwx0owYbuc1
n0ZxTYneXltd+tZ35D5VxXiLzU0dqo6w9jbz51MveWLN/Owqy11hptlubJLyvuJj25S5JoKFlWfq
hLiz5LAERmL0W80t7x0pmlPiJSqKUhsXHCbssJqqxFgZYmnWsWBaEjXogEVipc/1Eu/SqnVfcubY
67grewz1J62K3odKWRV5W3535+YhMh+MvO5OrBYrTYLff27EQjrJTq1Nj2A4EFvLUepvhWxuW3yA
Rjen7Zhhy4X/fM99cXa2cM3C+gBJErumw233VU4S41OF1S487dHL76VVfWuiaNp1k+xORhyVvkv7
wycY46xvmh/lNO1Vo+gPXoOoS18yi9y6HnnuEJf7IZ7ctdNl3T1GvFej4e0WTaufqpbszb7NtLPS
QfrKExdYlAUnGBznxZ4KFwWbWm40E/PgNhu1IOks5z5K4I+ZLbO9Ru/FtjJRfDRae8CHCMXd5S5S
6rFdtaU372U/+1mhFfeJJ9s7rdTCyZXW46SxZLa69pE3Fx8YBJKPy5RSKltNj42/pjya03S16FCl
vIUEH/juye3YYkrr5tryUqiSe27MHlpLqKvFTWdIBnJud5XbGFdKVjs7zdLwqKvc6JwqWXSWba9C
3Nau205kgaDneahSbhCvnZqr+bK2c+j24+dBq4i7KobhPk+V5Ga6UZfIOrSs5n6e1CQ4XF6mkTn/
Bt/Sv4DdlwvOGo/9EfJMjIc/daS/wPMetI/YMnGqT5W2v2p0cjjjTk1D3MrMs5TdW28PeWiUGZmp
FAedUyg7A+U2872qijYqfrRBFcliFxucoZ3p34sFjWVsLu1xUcqXom6cG4w/Ml+LovI33a7GoO5v
ayQDeDwfsFb7VDxc3t8v56+ib+4UaSI79+LvwtHJ+Ejm9NxdDq7pzbtRnfAG0Iv0bHReem5nkR1j
TTt9/sTn/6qHiSSY1CPWiywg/EjxXy2nVG7cSyXHJoC/+Oj8+Hw1a9FxLouC/Luo3ixLa1w35p1c
dnE/GzdG+zxeLj/PKMboXuXurZPVnuqlvMoUkR6cqE0P1uXw+dXnoWZy7reqaa5N1W3vRWyhUGkR
OJFYr8jh4Mg5e2TKBJgrmG6n2bRsjSlj1yZa+dHTnbd0dNoPnMN6AVkyTz0g3smxMCTP7MfUFNSz
0g35mW6r26WxsSrXDnJ5046JvquN5UUpOXUxeMZN0TU6APMCut4sPfU/VMx5kXXwWfvGZX1t6ml5
72kyYlitX55ocLSaljaIF6e5UQTmQKkwApE5xX3Jpnvgm+DVUTz4XCXmJbnY0cobT1nW3Jd6+iGk
uIlbL/pRdtlNKbMt4zKKkXgWtDlZdGuolbEhNyxU8i5ZK7lXozdsfScpUbBoLcl+oxtfYVPWhwru
vxvT6vAixrbrtU6lXyFIf06xQwzwI/clHuz3esvEw5S1wGPRMhETJsSJ1GYWGNIZfGCkb5abjTfj
3J+UEfPytm+PikbnSXNccCse8ky1CXFftLtExe1hMM+XaEkwE3Gb2XaObbYJcxf6zjaZnXrXY+S6
axRc+50mWnsS32QsC7yn0VFgfA/Ugyhg+r3Wp8UpTVhi1SkubgFMaFqqqcbxwq6ulLSzVqXiyAe9
7owVkbKp39vMredxQmpZENHBM/xge2l81AsmT/Ly0o3eeyZDOxgnzALsKRr3va39eTBUiSciYxH1
UjF02aDSeFYMsi8v58sBjmdFVJ9uBI2SBTRw7SlWDI1ExZyxsWKZx6EezWMszqpgqu2VZotRbd9e
u7Pofn5Vql7ra0k2YL7Od53LobXLct1fttVGhfkVmeZzWhFtMqg4fcdomLeKN4vDgJvLulML8ywU
20bal2RPbYHkUE9r63HRvBtXgUBbIv3dmOSgXEXDTlRZ90is69EzZP1qO5AykQ/K0yBT+5jwDAV9
MVWvNK8rDU3nLs77KvCsBDcFwRJiJ67yWNYs31P7FqlFKO0svo+VJLvtTPalcWwPRYyNxlx7Ajqb
Aku/2dht7q6jyIBQXzkMlbLq2A+tc982UXpv125yq2VWe5vzWW+nFvTj82XkUYNqqWeulsFptjIn
HSBebqWbaXefh7TNH8E16qvPVx54zVpTbDwumuZORku+V+Ni8gXCoJAZ33idJgr93uUwNyVU9Roa
rVcDdieiWzY0bs39MDV7oRAsWhfkFI5GLY8/v5S6rA4OlaWT1PWuIlU0NdzDzHrzgEGTumuGVudB
GCmLKyJLFYzNzEsx3BeLeqinEvtCF+l7g84OF45scSzUBNG6qjvlOjFUlRR7KLrgEu7V5yGarqcU
xVTr5i8esg+8KJoPI5U3atnE36JCUXwDf41ITFvF0c2gqEfterFz7Vou03LNfHJU0ZH3+hAOl7rN
bOzq2Orke0aDcC6pkzTlsAZQ5xX39kjqUS3N+lDlnjh6CY1Bm+sEeZh2vxF1PD8YZduxwGBDPqX9
/AC93MJyXx3WBo6IzeK8mE3HjSLhepaw/1bLhJbF5JHUE57QTEke5vmmMTTlBnsOlBnxrm+y9JsF
ppiCEBVRdpKjI/dTxpRFzb2wUpZACk/1S31RmfEPHRNhAeO+uiTHNBcKQF22MCBQAyQwyAVXznOj
2zbb0Qs9sp05QSeNfRrbY1hC9melw1Q9V+9qIX+oXrpNe7fbIhCElVPVgoxcRr5KVUh6ohe03GFz
4VQXpg03qiInZ9kVc4leQ4xrJUUQgsFq0LEcpvUVWphlA5T7Ys2aHiQ0z+ThGWDdS2RuSgt9nNBJ
ra3awM0l63RTg8IO1TstIE1LzdBxdNGDpsRPyS45mdX0ouYCEUYWHwbKxVU+UpOBNvOFcju1+YMR
O/km8pxzye/Cdk65GQbB7d9Ub/00qcSDmnJVZgbyFkmb3UO28czGA91i9u4ZdCbelbGoeeBmBqk6
ypwR4SC1oNYiht63wLZskV1EtT3DGouUUfPryqivc9b41eCp6spWzQcE152PWxpxWqoNqakLMy3S
t3HVIKjt8x4A8zCZw0vRWEOAs/GTjTjdBzc+p0n/zjP4ag1baZ5Gwz4PBDGZUwP1B3QbekdL2CHe
AmwXNWyeJfTMMg/m2MzCCU2KXyslYkg32if9cpRxk15VJfjlPDuPQgHmLQEdWjbEoLOGK1nA37Bn
eziCYuQwxwbDqtc98Qoagry6BUHtajj/5ojuQJks6wLP9HZ054jFxVmN/XF+t7vpkLWkyVouVIuk
/dBiGm2gp2OUYbUWOQobiOmGdeSZ+8UDnE8MYzX0xuPYF3GgmvLMB8/WpvVoXOjG1Yh46UTHYdgZ
V+jmpO9pOHI5XNGgqQmXmAizNXuD5mpMIPQM6fe+I23Oq8i5gd2Hbe8pErijzeXDqCfzPrf1/iAt
HaaZufDeGGGOWos/HgC8H0fed6//cB2m4VWu3pZuKqBD2S+9dJuVaiS6z3Jv1BgKiK1t9ysUL7HQ
HN/tJ3E2qnfR0B4qC3zbRnA7LC7u65GroUJs+36vdAkVhKq8T2l9j/LypZzUoJbZR+sZy3aJbugv
tjxhOCrFerU30DfaavVsxEiWUltfWxQGrBdA2xWNZI/vikxu06Uh87mW/Hg/ruZheFXciKRAnkVp
SYKWLRy4m0as5r6NEQTWBtQhgl9kBc+xdZTqmHfGsKvKZ9edEfE4rJilNY932YS9VCGVbRyR1bXG
niFaytLv6gIDR3fNxOqEN/LH6NWIQtreIYdZ7OwZlLyjdECS1JDbACJb5fqWCoi7TCK00vWSk2u8
0J6NKxeniMBUl/3YohOqOofkOQZKbqvtLmgf+21oT6Ua9o77nOgTYjDd2TdFfNJpDFbtiNhkGsZN
AWyJttfDS7EjnWbOSG2jh/LHSN2bTf19STdlYeuhpjcs9/pd5oHMSFNu86V+xvGTSk8rGV+luDeq
l9qlhpo2yRQMzcM9sYse9GIJPLYqPLc6AnPHfTPnzX4gMjuce4JFmXTLqFgnIOgYn22MkhyajKSn
XlbXMZAlgyHiwWPqXUf9SJEumxCxKj7NajFtEnZyIs7N+ZBX85ObGsR5eeMaG50YVoLehlH23JmQ
4bKF9TrqDmYJx7ByagvWCO5VhtfZ28HQd1rbXnd1Z/uKgSwQpLA9jFjXJCoAU+v0/tJG5FelUEWq
bGr9Jm4GLFRsb9XVzUfkNN5G0iL55ey+TQ3cCq2xd02arOdUu4ujAj2cUX5kcXosadmEjaF62SLq
rt1AjtE2Nt3HsavYhxLGMlnSKGG09D1cgPzOiRY70KzKhp7fvFQW7MZMjI1vQhi8NL5B0RUFcUZm
xFqkNrBFKNr07lFoif1kEXw/jVDu4zmLNygbwXCS6iwb8FkdnlwBXU1zxPsyQRfFFNFe4SoSUeeO
Jy+pP/oqPaVdN4LsrgGjia719MdSQqLoo9Lk0lFTKIm+zsaINaUwmvWkwCprJQr00dtTu02btIpf
xZxfFWV+TqL5JnPNG2qIe6ePDYKBLNI93J3sjQISQLwfywVl2xg/RaX3oi054ZDGsxanoabE28El
rbHjPY7CwSAz/lEZbDwak2weyYGEPcv+YZWuvU2d5E00fWg1mdzpPTmcTZfvXC/al7Z1l8T4qLqT
A0wW6yyzLIOi2HNJbxG43+maoh6TKD0KJlLkLeiVGZRaiwqfBW3u+rN0+k06fnSiJh1Ezles99at
3VfVqiBra9QN9oLGkrvKsPzJEU+q0WzmOGV8U6PtSsqV06VXrYgOY+cGWr+hVNPtNMZBpcATLJ8Z
kiWkYhba94TxKsEgeASopKoORNZpRgGdasRLzWzw4BQNgx9VvFNfWngUViedQrhfOO0e+xGH6hT8
oLmZB5yGZ1c7tEXLzYZ4Ue8I1cwujCsTMe+sNBrr8WCsE1pBvo2Wfg0MM29ZsDbNkjw1i0teagdx
ibSgdRVlhAGCuW1xX8CFoHA2bNdUXOw8+kTzWQeNrT+2Xf7NmTz8gCfgy1Rl7Jx23wqXgsOSiP+I
V+ZqGX5sjIDUeHB6HdSirEzYqIs2MCJji2fZ5McpzBEK/m+OOSh7Vy6h485gA4XGtAhFtxu7PoVu
7EcgwLUsIqKoOrLdKkhWKKI/MB2+VdH7LjoONwwDQtZoA0A5Qj2bl+Qz5vY11ahxRId8pPUMmrKr
Q0GGxex64HAjjYfNkiZLi+FhxPZlWDrYV9OsJoGWtSzGn59LIllnjWnoDpqlfixVDB23QaBptdZK
EJ6gXei8ZlowZDAcKFauszbhcdl4n+ms+Fk5w2AyDpp4N6xDJ1AS2m679yQlaxwt+HXZdihrBmHg
gMl+NJony0bMmtr840QfylAuHnScGRjFZc9Rqx/JAuyMrcuwcgi1J10IlSlCTHV4bwl0cPXYDcnj
/D+Enddu5MiWRb8oAAY9X9P7lC/zQpTpoieD3nz9LFI9c2+rBl1oNEFKKkGZSUacs882gMho3Eub
sLzS+uxNlDWONnyafGGQO+LAmE8AwapMe7bAuTucrtax72ZrUaIdNHJF4gj6TVlgU8CAGNU8PXrQ
qxafGCE3Tvx1+Se4J+vEJWo9aYUR4WBm2+HGlU3OjjiahwDUbtc7dY2xpjriPGCtBlH88B17HdTc
ozLF80CLp2ZlZ/Iw1YhleUwCaHfNr1ZI2LTouSBLyJXpvjQqD6AxIUy27a/zRNlwifEbNQZHRLg1
z5jeakd3mP2l5stiPvgwscv8WERa+JjBbnkZbEjlbm//gbSs/04PcbyZRYO3rQFE83Ei6ifdaI9O
X60b6XeXMe6LS0CZZgjDuZrDPXGi+O5jg/QadE+iMsRb6SoU/kW5l4/tRP5GiXfzPTC9fmVmub6P
YxWuRjGlP5h4PSdNYb26qQ+x10mO/uCGW0Riw9XBE+LfkWo88z8gfzgPeMx2tdnnBH7PR5sVmepm
ZFcqh8RMBR0D5Z6XQ9nXf5/952tWh18EFZRlHkKPPJvGGtCgttatApF4rGVg7qoOlD2LRUbsFbit
raP/15lJznFMD4McrGfD+GnbZfW0XHSsBKh4/fqwXFJ/VyejYjAAjaY4lkbAWJ9PgAy8Cg+oOpV3
N+2LTaUr9z7h3XlR4XBz3Dq4ZE00I0G+CGE5fulA3xAFBt1LHjaEu05RSs8lwqcBRxf7lDAXWSmn
fUtFrxC1424b0rdnqf1aU3Z+bp3Z5VOPxkcWZG/XN562VVWJ9E151cUcgnUf6MapG+XnaerntWDQ
D51oq0sz3Ms2GM85kXh74ZnfhnnMy7MuHqNjhFHMk1E68Voaot3K3q2fzD5jqY7Hs90DGlYRcfVu
Mp6XQ+ArBRqgD48lGREXlqh2V1ROul1m3FIPbv3g7AWoi3dok4KeRVVqDbpQEHjuEZNNG36LhUjt
TYNQWQBavBMc3BCevE5Lo01aou2zECg/pyhbWVA9XrO+io6B1npYldr6a4d1zLGyFFTdhZaiFfXe
JtpXnwcPwtTEY8HdsPajsv5c2uNXA0YPJjYpb0scRuMpk3F1XQ5934ANZHStdVnU6DxCGzarX9Da
tCWulqn5w8DBFlphjNtxHtvtDhLc2pnSyth0XWhzF2VH1tzhmFk0nRvTUcMls8gxJaf3XHmjc42M
MtwFU9ptqhgc1EspWAvHcDcZQzp6GIauetZs/X5o71mBDOPfH6jfJgGs1kDZ5vwkGTgoOx/o2b5A
21j3OVrLBYGtcwkOC0KT0Sr9RQoOuC9w473AtRUUaKAf8rkTfHlOMrv4NMZ5fg6mgtU2Hh7KXNOf
WqBsjPfI7o10tcet27mGkedcW1v/9e9/u/HbqkaG3pzwhocwRA+MEP85BejMPrJHPUnX0GyC5EQ4
J+kVpvYpEUF90GymSwU29o/LWeAZ1i7OdHzN03HrO731ZiRmcnOCWXDS9b8Y7H7Jm8G/ZU7m30bV
6FtPAYKnTWo9p0LbmXVtv9hGFeOi2WEdkc2jIKPayamNf5Y1PiTKCM2dHto4FjCDepB2Vl1Vke96
QC5I776R/IHn/1HMZdp4Xum6wwqGBSWmUx8+PVF1XurzCqjUTCannSLewGA+D50En6b5UU67Knlq
cTwQBRmpdYOgKM5hYCMeWJmsWVVkR6cqdwkqdmyMI+RNJ2NnR21bPKc1tPRWwEfzBw+OfoiOuTLY
0HQvMF6Xy9L/3xFz7138NJHnSAwvqhDeLZyQ8xeejPDymYjWaG3k0DkendQ8q0KVE7xBfZMabvBs
Dcj1Gk0lp3Ae7jONfCymylmLVIuPQjX2Q0JT4baZ2odVSS7wkNWPN8hv2naYGV9jZX6ploF4rBQe
YG1oHocmtvZmUqHZsMQXmAPDrW1nuoRlMXnsPzuqK64s0X8fnHy8Ro1hH/79HsUV7eOGhYbdwpXU
YNTm/D5bnSI7aXttxAuz8oidbmMcDsV4MCIJ1Odrxr6Er3SprFg+GLFlU4+UyOI6jfGGXXi3IGwh
kNpd/BooF2FQEuvbsPYfEmMMrlUGWOU3WA9hXwQXoknjY9x47qGisiHSQLaEeufG03ImY7qn2Ns0
rfD2TabrryG02k2WBHLnAD+BQ4xf83ln1bXo+Z1fULlfUybvTiWrx+WgCds7G6XvYW+R0a10rffY
i/EHnZb+uYIPqWnxlzyM5BepaDUMpcSRPjL+PETfqjZy1k0ZI3dKMLr0oOi8tUUL6iuB5sMUf0im
stXarab2rVegMlmUQbt30u8LccbJtexYm1TYpnyrHJ0+ybY+pT3R5Zo7ulfwPRu4RgeHpIfXMwA6
eFNrGAcFEIwfniLXdw4MqGeqKMXZyvBDnJvNviGvtxX11U92rOT+AZyvX7kt7EbXhYqkdPMoIrJn
mwwPKm9ss8fJwFbDZnq27pwMkEdr8aVA/EueD6ZOuUipNsJuK+S5zFv9+xhBrI8dRHWYyOuITGhD
8yjKHvr5TEDUhLcbpNfSZD4SuG5wKGLoQGXPgCqUA0WXLZKHsM2ck5NTwQcVQzkNE5YdpjwoxaBb
ZJ6x7jSfgf1MKkjSuyaS6q1xvONoR+LJcAhU602WNuL3zJ1oDPkSG6G7dv2gPwDVyheV+tiEC0sA
eRdn4TvmAzNkBW2kbTA0cf9AdDE/yDAp+mErG3MlJ6lJMRP85+rdlrZQRg2w0QAMhr6FV8Io3MtU
ddWxjaZ+NfUmxYtK3U1VIELRAO9Nt+4OgLjhOs7B8SBTJp9Dw/pCyi5kEr/6YkeJ+SkGVcYmZ3g1
/XG427W54kNDPaSfHN0avup5421sr86xfTGfrS6p9r2y7Z2o6TFw6vneSp4ed2yyI/ThR10Ppktg
6PnG6+wvvrLvVueGh1wF0R+c6Izf1gpI7NAw2NCINJiF4f98SwbNLo2hDECH8YgoGFJ+yftyN6pe
u0yTb+yjRtdoIpm9xTLZpH1qnDX6xU1bTjZgSR5ftLYsd4ZmHZxId494h7FRW6lxZOvwHuExgOda
ff4Dduu+DAs175zlJU21kSbbPAyDVV2jZECF2BHY6AKIbpLK0C7YSZ9wyvLPgSfaoxNUdLmzWXui
hHHCOMb9w8YGQf/jsmlrBp28xaCHdDz5MROq6zyrt8m5IVWc8WNzLuOpeymzECuw0iFRvEgsjOaL
L26Cl3aT1dzwrtHuqakeBlz3Nwt9Pe/wGlwuXZ2CLTIESS7QAGixcnVUZdEweQiuOkSz9TBzQWw/
bbD2Qb2zXFLPoizR3+yRsSdu68U6n5SH1Z/ZNauQMQnNeAYQgFnVDvbMfwQAgRZ+yxqN+83xd05p
towZM/MpSIR5M6zGeDVhc2dVs0MOwWhbjn+10sYYyXTGcl+hCFczRW5og/Ayjom+0hrfvM32FzNf
uanET6P1x8OyImP3jK9T74EFd/5fpSpFBUyuoqOwDf+8HDCLhe4FoXs15e2wc/Pe3iVhUXxK3K3u
w/fKAvPXPHob7Vr+VMp+LGoSQPM4/TIwv4BSNiKPDgGgB0KIjy0VLePrKD9nGoK93PCyp8zE99Dt
vacJAd3cNigqjG3TA/4vHUUct0znBKBBIEPGvCU9NhTxkHHTXLhgtxHANHRgFvah+ZaO9FGpM6SP
WQrUR2gt0U0T8z38Nx6WNml06u6lncNEx6y+a117CGpEyaktjS35Mt2+8k2E/+x3d0Lbtb2nUYws
l3KYtonS5GxpKfZNZe+k0ZcXDyGv4yBTHJpfhYgJ5lqKliyUrEvL3+hkFR+x26mHwu3j1dha2pcx
ZLoc9Hp81jKJO0vR/3ynJU2pf3lfbm247mZwXQ5UJz/8sGlXwvAawAC4upK+HJq9Cxcg9x2Ykrn3
0LX+ZyMZ3zQrrt60ILxnKg6+WIm4dVZ3EY26V2VTvEQWHwGDZ/yi6vqHsKz+cxSUsBlT+7nN668y
xPTUCjN/0yw313Ld1e6dtRj/qOX1ubhQbvGsUOzX5lOmaKzsqnAenbHeJMz6ztF8WM7YCxGhTwyx
ak84O9d1yqOXMEcY234r7Lr4ZA0JzMkqGK9WV5DCPpSY4la4GNBcaoeFxSEU5uSBX6/KMqk+WTBr
NRH8FU/OSS/9R29U2l0IJ7lXBfVpO4B/L3tWy318HBOJfVYgTJTDdboVLPVMVKKe/ImZjD5aObdT
MSGpD0DfzaZJDlECr5EZwbG09HtGvb8rvEJ7eP9kkqis8KkAuYwDE08+VYH0NcjiheyNtdBL9RDq
QjtMUfQ2OuWTKFAdBK7Wv+U1scQTN5d9kpDNz5Wfw1BOeJxyHP42y6VN4/7YkeuE5BewHIg32mCS
J05NkshLHRvMVHIZ7zS6ia1vJcNVNgPLs3iVX/xuwkkozxkDxX9Q3v2+7eJ7gFSKWhRZlEU4wT/3
mCAIO/5H8z11cngSrJ6maN3bRHexoVf/HluGdrRl4TGIo/3RUalspaGyrVMDkCS1jwgBg58nE4m+
yUT6p0XZuZJVdiuGrLzW/GbHtuon38AZcWEo07rhDaa1j0lvHd5ZjqWfHxrRlOs0sr+mVhQe64Ro
y5WT4kUwARQTvzzXnPEQ4VERy3S7NJL13DGPPu66/16lm793kgxzqd2JHrMdciA/yBHrpGx8vaJq
rBWzANk49XmaD9HE4BOkcGmlBj/sjtKj/acYwGHYg0lF4D1OAPWAcV9jPlfasGrTNHo07e5k5Zrx
unyf9xDxIQPFxnD3ixJhZDd2rPqhT8rgGmX4naJeFna3N2uHUXGNeuHWEoaMQX7tG1AiNc2/Klju
JRQDnEzi7Efk2yifZ72AhKIfG8atySx1tgeZ4bIfTvtac5M/8AaN/2dXnl3RyQyjSNFRWPzz5pFa
qOnG/D6FGGV9H0NdsQ7CAkKAEz2lWlev7YDa3RvMWzZKxd7bIsrp0+FBRWrriZyMZpkVZ4Pf8wqO
R6dsGe6xxLq6mpUAXSd/DW5sH1IWmm0f196OjTjYmbmKz6lobTQH1GatyaMauFl4wBSgN7L6dZo7
UgF2SomwTTFP2tE4dc9pMsyMaOhSDAn/BJ0gSfynJpDEWdfAH9bkrpG/3TRdbsWJdKD2WJ2NDVYz
FBe/QZQBY+WyHAzTwvWwFJ86V/3UXB+1j+EyNpSQHN4hFtfb+268snBJ3XrtYKzgxDFds63mGhDB
E/bKP/Z2VuPvOTR/KMCNjyRKoJ9ZHmnhY+kApHy86ScAydbRWJuY5FhnpfSDZ7Zis1DALZVCAfce
q8HdmsIpkm2HWOysJ2Vxo8JITtNQI+iYb0RzfvXIkmZqTYmIv1QaIVVufmMROkOIe3UHTES70n5L
Om/8qqBbr8OhZpCtaXul4vSp0Pwd/N7tmBJEuJJmv0ql1HdRMUVn2RGu8Yen/XcMGZck3nxyzl2y
nRYx5X+xR3vRh0KhI1n3w/RtNBtRrxKU8x0uHfS3p3DUCEGIQne2XfQfcxw78bvucTSMUgDxqPbp
2x0yNTscRB0k19exLl+WN5ERhQUG2GunNLC003Km5+a4D70UU+RFKzaMpB94dvpk1mP0iMz8TfQ4
x1c1s1M3wDRFVQ9h7am3kfFvvKByguGhNpXYJXf9aCE9yH7p9ZTd8+HziCx1y9Nak+jQ1Gd8yZF0
NdgT/Pt7NnvrfbjZvZlvC3MYhidZSh+Qpj5QTmB1XUKxy7yjSPR13EGQQJIo13EB1XTKDYKwWsu4
Mvk3r8R1pnvPZSP2EDxdxij+vHSmXeiY16bgyQ/7pN1bUXL7QI1dOLNi9N/+/RXYvzVXxOEYc2dl
MqvwyGT+59oVuxTtGUEUaws+BaTxyP08hPBABml9caX8CqeZTpiZ+VOdd8VTrLSVKobmoeri4qkw
MU8pMpykDDPf2k2eXdwaF0wLmc1MP0ueEEjaG3vszK3vaZh/hyQrLWKbPlHJPpY+RI9MXlqnKU4p
5IHY8uLnofS/WfAZBwgNT+Fg1BcnD/e1a2Sbvq/lKdTt+mn0tBcSENc2TBPdq50vtsv812/r6p51
DaJbUz0NOg8TyQSM9RbstmY3DxLNem4gN6xHZIibd4C3mewfdHTJZTk4KdPeoa7QxEhdHJZ7eOGo
49D6WcRtDxMjC8/Q/3F1n9VAUzL86db6EPUwy/U0ejNiRqlHoAVaHzaVaICjadoKtUOGfxhNp/ma
GMFxGPsfXTXR10u7Am00fjj98LXHhWGXRtjAQKE2GNlDMfbDTaGsABs9lvwxLnGOcZgf6FHzh5Vj
iQX9hwzc0Yg9INCKmFIDmeGHe8i3IQzlgFfMAcF3ez7ipc8MJqlOy6XpYmXUt0zakJHIC3aVP63a
bHYakYzn5dCE81Axd14Ny6MYVFF5npJS7qmZsLkog/XYgdWui7qKH/oucqmAIQw6ubjGZuBAPk9+
LVeukN4KEnfD2qvXd6R13s0xUvnYB/KIDGwW7+D0EfZ3K+7Nu10ULQi5DS2lr6prNeD9nMgen+D5
bUT8JDZpmkvYwFz2tvkaMYm7am7THIXQ/yA4+X0eOb+PLvUDBZdmEvr8z2dRr5nK6cJMuanmJT+d
HRnrQm24AcNrW+gERgZ2t+7Qa66GflBPseOzPWmK8VFevxStj2nkDFo7XnmoM1O8a4pi62wuD/eE
QspAYfUU9zDA/l5EAxCtvMC/Oi9G4w847//3iiyJGEsC8/Lfx1eUA69nfZmRd7MMAXs8hKoc7uMU
IkdHOrxO8rTDi69IjmkyiW0y9eNXPup1mj2GURptKyPEmFtN4mQMmvXFKoqzqzVEJjhtuF2q5tDa
tZBz/l6+mGKa/vSpnswv/75Qyo91gUMlTMsHNGfjsSo/jljHoKkY0WnmSlGFKN+gtvVIfNCwPOsb
y90jKWapMKqb0EWKG4dVz0s+JcFUWnQVIoUNZh9oZP8ACsmPexALBA8F1AHdI0nJ/rhQJLaKvdRt
4cQnUYtZcnHOIe1/spwKRaU2Fqdg8Omb7Kw9mXm0f3+j4tqnQNOg0yYsMn+ooeR8o/73gsCfhL0S
kWNwX5lCLSOq/yolENPZTkhfg9YEfSKaN/PWYZi7zX3wOWfqX7S+/qFJ55Sk1cOADOtqaJGxntL+
j3jqb1ZLJuknTBo88DJT2swa5h3wv/6YzvfDYBxK+CyCeZ5WDbeOz6Fvi13TzMLtaupOVRDcgk6r
z2OVmOdApvbOS3FwdVM08Rq8ipTR/yaLNIzoW6++lrlzqGchmJ5hmEIE2FerIcwJpWu4tQqrvi/f
NEz6ITCbJA80pPRMwIkeN16dCdrWcpkK+eY6PQ6wPsgAaCT4yzQX9r5yd51hf/q7shwZh9tM5IwZ
6Cq7kskwIQiHmkpq5SZYthYu4I6WhtyashPbmhiV5WehNPbwwnJ3W/ed2lYCeNfMvHWAoO6713Yo
9mkU9lPqZbvCEvk2ttp568vGrSrNcFOOMPPfLSoY7bvXMWlJPZkPWZsYPKXAG1b5aGXiUY8zgIDG
532VE03IJtDdZxsG0OyYATATI8HYFpUagb4WwF1PKMxoPs+jm4YHrY6upHUiKQHDsSajQc8t5Ytr
t0+mWcnbOBbyBRYWS8mYnRnKuBuqQXJFNVfbWT4SxcxHOolb77gVWlOQozIBiczmBpPMUXIPlfUc
wXlo0sq8ZxpO6kH1KklDI1Q78S5xEkt8zCof8maDuNEiKKAOQwy+s3b3PkecXCPc9alwHkLP27h2
ZJyr0DT2HYSp3Gn+SqvYPPq6dB8wc4lOFCjcc/B+1gmxUFhwNvDhTaOvr1OAF0YT5JfaVfnFqKa/
z8JLI0Lc/nCgWE0+Xv0eGtyLb6vpOhRUlZERIaFqrSOPD1BDIPOn3XJko8BnN8GroY8p25s87g9O
OGR7coC/jjSZd7MbxaYNLfMED8U6lRi5gy0ZRzPgzpoGEjqooLvQylnRPAt+aaSvFihJ+KrauV7u
Ho3RBeipzRSvvb7BJtkKtrHuAipqLvGhzRSgHSqzPWVTMqtT+7h9YnwzPSEyrRBRAcjPm//7Qzef
CXN8HEutOCxfklgEisbp3wZywyZVmDvldRg6FFpxbaqyuHokuUIcBuNKI6RZVknIyZj5Ovs93IR1
FE60m6PVPJTzoc/c07sViu9jBxn0SX8d3Kx5TFPrLSqfrWQMYMGVQPlepHTacWO8TaMzbOwMgV6i
vDNgnMQzhMMoTINoURy4BEsG8BCH1kSjnfXjw3KlWRDR/BJWcYjVxjwrR5Hm35Yzdg4bn1Pt2a1t
Kg7fe0mQPm4Gqw0Pk2V/0Ze2v3oea6iITM6craZl4qIlpXHuczvF5FH4V2HU5lp3CvkddsaYbLqx
XxeFkTxkTKKeaiMXkPXM6e7WbYuRNOQP/4rwqT6DOnpq1TQd3hpZiu0ZI8ojCqJ9OeNGumsz6MtG
1AAF1NuNWTZM8OM46HaT1Gvkn9bwYOmdhs0M+x08meDud1+dYBpPkYWVA9xmyGfLNSSIYtWP7c+l
z888pWH+mVjXqjBoXs3OurG/grSnkFFtp7K3tak9QAoaT4vHTSd27/NVq/QdxnZpQ84BlNMqfcwN
8/X9e2jjvwaLY0I2TBu7Il4phVKz4o61dr2JZmH+d9VgZo/D+JDOaliHMewuAj3gb+AyGfPwWskE
e9NklNsk05prihADkEm+dJWVPpf5X6OVsTDNiqtm+Fn50RhCs6x3bV2LH34OH3fsvLuirLpBeyp3
/oC/RzwL/apoGC+GMv+Sbov6hkde+AdZO1DI+7F6LJxU3YXLnTs+/eerwtXDq2IpLr/DZDZXdg7+
HtfymC9MpQQrVp9AlL0CmMBvdfCIaO2/eHzynyFwkLSiWV/b6jlkqP6M93aEU6oanrRxICxWNu3O
12bD2mRSbGZzyV03xVbPM7HPSSD2STw2VlM7uGB6XU+Iie+178+dPzDSMtSADGJ+AouO6QWaD28V
ZB6OKQ0ExRM6sUtWOgAgpUt/5hc55D1qULMfKTFcgWonz4Yrs9mh2EuLN3IY2685bKC1l3uzZwoH
5//OPCzjWWWIpsyDXL/GqRfsUX1iGAvFGBipqXBVGKJEv4zq2Set4jCI+CHj+b4U8yHRYdzortrF
FbbHHjv5i/IEFjydCzN9ojFiNGXHSByRKv2CebUeOtd9GIX9y2tgAfoBRu6IUdttaugaOcxcLt+o
/ebFpR88pA7SmVUXyuTiMomrwlFcmwltX5hR4liLl0zfu+FeYGCRjliDTCpsX2vfrddKGvX9ff8D
/9AO//2iyoQkmy7HBsummr4OLDrjajnV2ze4nSRTx8ZFS63gLSq8n24XGMd3H4MGXs7KBSMnHUl+
n0+0xEjvvm8Vm9ylfg7s9rWpWqT+ltqTWgJDGYpjX+L+vjIQZKxFTzxymgcTHICMplpTxXdwpmLl
ahoygDiu1L34hYlz2Pfllybq5CGueHi6yYMaDCllC6R+7XJvenHM0ITOHqtkZ5bpdAUX1fF21INt
3ZbAxloFg3ouvMI2HjZDXMPhd5hJtH5KKB1CpWS03HNmti72C+OrrxOpJsr8ZPOUA6n+53T0IOeX
mvNZKIeYtsBr5bnPTOsUIK5mpa7r9mAtq1mteSGqCtfbBsKq9iMK8NVir7AQKGphjHdTfSvjTL4h
HZuOY8OOPpzrQNQPlmQmxTA83qaWCedWFrjwD5ZmTpu8CVaYuiChTW+z5sEOd7WJSkjO9dEyVUuA
HnYdbh7b1B7bZqVZzDLKEGMcoarwGSYSRteh4V3spRSnkJfnDO6jrTz/rNfaylVBf0rnYVPYDzpr
Ykk1CRftfXD2nxFa43whLHTsEvdsBi7SC42lfLlM7QbSdGKChk+pFKsE8Glv+yi58HZwNnFq5adA
Jn8tVEUzav8mLRa6M5y1KAWd1OVFOtClTI/B7FzM1aORPNlc1d5wH0c4OY7dwW6sWx9Hb3iBy2VU
OcOjJ6fuoGjXZZpmn0up/YoGXILebw8o9BCFrRS/1SpFqyndG9j3M4otxz+XSTGsJgp1ggOsU6Xg
5neuuPqRiLcd1gxfm1Sw4XqS8rZ3d8sEpkhrnJeyMHm/7M2+OkS6CYd6CtTzWHTfvaFyP0mIEiS7
itNySOazMeo+tVVIZiX08gfPD/4qQ2P8HLCBche3+t5SavzsRBAxtUhH28xPMRn7XujXMC6iaymT
7TuZscMO5ytdA8Man40Lppd59ODV7Ugrc1+DsXkNJ1QstLXIme2gvMdlfyzAeKA3ZMkbngJrU4c+
1ADmHya9m/aqCKMXH14Fi4F9qUDrboH0QoxbcOUlYf1YjRUhp7G8KruR1xRS4HW5JLYoXfVp+Q1f
lfyeR22O55uiWjaAUJfL5Ruifnyfj49udxh728cLd8x+TIQzyEz/Pg3DXxW49EJfqorozaV1eoqz
obxRoBkrtJoxXluznwr0mXJb1rYBq7eoDhjsFatmtDVIFbXBXz5O2zLpDTTYsFDErcjtfEcVh0Sy
wiYsd8JVPRX6iQf1vX+iKiBwyxzJuRJJccPowtz7jk6VXxfdMeiLbs4D6a9Fq5p9EWj9lbqq2Ydi
cHaJHH5MPGVXymLytBq9+lZ44V3yRL12USoRV+koNVI6A5zFXkIl8ALGyA9To5mIkNnZps01Lufi
bPmu1dTTASs5sWuBb7YAlN1c2WM8ZvnyTUT2zxx97036lf6Gam9jZtXwXBVDe6gwnQLAp9Vx5w4H
+w/Mz2pcauer5evOkBglU1d+hHHx/566SMmDzfJTjfYtILj9ZI+Nu+kwWMAf1wnOy8GZz4oYC6v1
chrh0f7h9y+/o/Tqv0Tfw3GZ5xAwgYqbSgSxaoWZswtCyi0TSMFQ1t+NbEaUFrXt2vfMwYVUQqhY
NMTNhEBJNPglR0716M8HKyO6itZrlWVF+RSHMXqgOvzuF5ZapbOdKOTfnTaPDoNM/X1YLikd+3VT
6AOwgG/cKj19bDJNHGF2Veu4UeLMVCjYWrLs9uzOxis+UwEdbLF1hJddKcuKW2zapIZAt9jmUxlD
l26tLWTNYBuYxvg1cewjz874amXqAPbUAopKA+URRvBh4ts/3QYPAadpPlmMdIOMkKvBdLU17a71
bGnZa6KV3hmZzSMax/CycOR5CvYIBrn3pRxvVRxMN2IvxpuZNQioSu9h/j9P7Qc7wXG9CHzx1sr6
zYw8cXehfl8rLOR9fBxQ2to/TTP+VSVJ+JoENo5WpS1PRrfDo394dboHk3DqTzncolvYRS+8tUQ/
l85fqqZdmNnuk6vfSfXWdr4SwZEA3nYNGbyG2tR7L0RO9NssTRBvz6YlhvTSwygHspcdLMbnjjgs
FQ1TgPwjURkkw1lj2evqs4mp476ZTdjSuoY8koQuWTLwnieGZueRgMlZG4hFWzbgmZ6PkG0ymIbR
YGU/mp4GgvHrayOsHyqsPoVpQlOE4xyNZB+AQGXlcwBz7YkNAWuhstf2rutGX6F4LsOw5cvuZDAI
8xh0+1b3aiTB537oxR2Vi/n6zn+X4EzHmq346BbRU84Y/O6JPeAupk8xO3Xq1w/wEM0TNFlIpQEw
OLRe/8kOveINZ6SOvdakp4ry8AuPBZlyk1Ownjfeyi4QWFX9kDCOUzkE4KT+hnX4we1L7U1rgAp0
yo91oNSvwBLaHS4QstT5DDJTsJswULvTbPM1pdGFJ3DomM+zssLI/lYLXKd5Un+iEcN+wyv1vSoT
4o8KcZVGEd6NeECq73Q0AoRBdF5LgYl92Clp+WVuFggkr2VwsCzBitfAbalYkdPAwM9Xh7XfWjLe
JxUiaWvGwBu5aTszvjRpmu7NQn3jXkXtIsMOqCHdxUNzmmcNb0mWYLszTN2Z5Tl80x1EN5EBiW35
rmq0731h5ZcAaZk7l+voArVLMEiy4zRkholHf+SFQ7NP+NWgCpHcLtYnYnxCbRg9j1MGn84usiMm
XPPMM4+wjQkN1e3dPuFNzht/O6ox3o+u1R5yhp2vA2idpOX7DqcRb8t8zO6aNl4HnGF22I5Mx6Lo
7VOgKNoKV9/lI85d+mSqq3IGkxw8S3v2vdBdQXb+jO++uhH+aJ7S+X4Q8/0QzuNwqHCrATWB55p0
grNHpJ444qHBLXCMCGyaRD3gS8q/sb3s8J/qbinxcl2du8W4sk7wGiljRusw7SIiWdskgtUDCyrq
OvNJ9wXmTkXyQlwNeonIq/bYnNJrp3lBgG+Ft345NN+q2qtePK9NDyZr2p4u/xAi1Lu3XvY/XJ3X
ctxItGW/CBEAEva1vGfRi3pBSKIa3iYS7utnAdVz+868VBSKbDXLZeY5Z++1OQ8ZRfU34i1LCDPT
UsJc8iDcW5UsdkNJEImjJdl3bm8I21slsZX/kiAgNmSHEQ2I6eWWItRa236af/67Yeseqbqx9uSM
BcV9Dfsd2L/zWkwieA194y1nu76qUOuuZWlpK8+7MNgdPrWiyS+Og6ilDhr9AyAcYir1sXBGZQDE
3imwOYrceB2j9kVJ23sjSfMS5272EUiyMjJpvES1erZnsFqWDy20e1LvgEe+da5ae34Hnpv6FpBP
wxS1bDU0V4WZnUMLcJJmJ/bVcCKSAlK9fVkUi7rmH8qm3/fYy2paRfS5UO+2djyCeyyq3XIpFh1v
11ub36VTDVffTEPYxcIB3FKWSKxLj8/q5G9xV9TXoW7VhrUVG8+MGOM96fdao5DgFnTCbCi9u0Uj
1qXpHxfFrZ2gVUxGwTcTYexKh5/kATJ84FTzTHznXtfRPJv0S2W0HdkczdugbkkF8oOkzBtNXHkM
B70+cREtj07qFqaV805DgFStyq0oc6zoCj+0+phYfrWMdcOpVIx4j/AHMUr70/AZOVu116GZHgBY
JdOl7nJ9o0zCNTIr9XcFBmwbI2MH0HcyxSfUMviehUvSpdPg0u14tkYPuScx429IDHBW0muoaHot
N3wL9A0rZ7kL1Ni9+DdQGgGoOme7bAmdUxXPstGBAFvaJrbYyccBNxRWLf71vpZ/mhE7lmyc9sAk
bPgYjO4o8Xr90mNCOjvBAJmTIWpUTkfLTdkR9NGOytkul1A9T4PEf6UECczjAtcczPCeZ+ZOMRh6
Nex/GXFSx+AbzIq4Uk+aGyOGrBD9dWrwUI115G8WCGjs5PapXQC3dt+lV4QcNVrEKDjWvo3tqy+y
0+PPwkoP4j4p8TF5DSmxM9ir4mO58ZqKudyioadiS2ltzt/sfMzTi0Q5r/eAIibGlxxNe+CDKr0+
7lpaml4zA2FC0LPc1jFO3jDOzQe6kKVWbaqx8qzjs0Ffj/CAqaGfYjYaCWx+86zbUl1RGBzVzCZe
bvzEAKXPH7/+77EWo9c1q6Jdo9NCpbnOEKBDPLmx48HamGSA7Wz21Q0LesvBJqnP+WA25Gg2v6tW
RJcFBN1ZsjoxdYCLPbtRCkP1AEujel96UADmakkkAvN2nNQbIaLi0vg+JcFc6Q+CIKHKiv5hDhJw
qghwI0xG8GZJzVTrdISYvaAaJ9OTWy0Ky81y2RpTegCJHKycKGh2QvUdAE9lvKVN1ZwwrbOuj13x
XPWErZaJOeLICLvfVNXbKTWdH3Ac5a6dx2BFZLMZzsVtP9vy/ruRZnfPDQzHk9T/ZK0V/NWTP308
vEh2qJNq0k3FonyODU4wSCFXk2uhMTCgNO6mYWR/Hsr4wPA+IhxWPUxRHiSt11Yyas1g50CzhTCQ
ajo+cweUAM3U5QZt8bMuZ/VENr6nkj/50d50Uiu+L4dMZf+wMze7t3bTPvW4l9j9yD6cz/qu0yf4
qubrf+9WqKFT9NjX0Cuvchr1myoNtUpH6Z9ipTM6UC3BykOI3FJRkoFPmiletdwbiE5OUlL1LSVu
PeogJ3otvTDseo2a0eeLfVElU3gmuZDKp876h/EDkI5CRZdB1fElbYLfXtFQkSpJIrprWKv0ABva
/Fv73qur6dM7Yox9qau/y9snOR69eGBbnLnjOn+un/2KVTbaiCEBMVFpztn1ZfvbwI2wkmGSfaIe
NPmguOmph5m9SVxGL/PUIQX6fDdz89xJk+IAJMca3BmyG6/twJt4e8Yo1FXSK89L7xdONYMYjWeb
gQC7SHKv13YaRl8THMt1XgvrHKAWfm196ksnlM96FUSXvAs/DZ7HB8d1hrqgMpcrApaGocw/skBX
eFtRPHrZn8jzk+8gwxwwknYYi2TaWoPTAt2x6xt+F8eR8dsi2+9r63fsDiO+FZALKVqN81SjUPSM
NrgVgddtrdHuXoqssvGjTN1HotPRbAvipMNMZFuAIfXZdZmFz+fAZT9r7Pe6Nfp3Q9f/aLk/nxpi
itnuWnnPcMzHb+xfA0t7bb4Cl6ITX/fFXlrFvmlRI1lZyxzM9WfQNxSKdTf1QIvmB5cfh4btXco5
s9maWhjs/8P1X+6VwAJcT2EBrm0t+4Yuk2uVdupNNmwqivkWHiU9l/lRp4+83STVR2oG9bWwdBiQ
A5uK00h89/Pl8oNRN0lkkk6NgLa2/VPpZSR08NP/fiXtGeY2g/be4z++j0hNj1oBr6YAyICgmcc8
Magrb+MeTQmIfB3kb6KH1d6tJnXpZ+7Xci9vv5j+tCC5fQYFpeepi8wglWojQTAWfnUoEuBhQobx
7xmekqOMaMNXg/bNfAWQSFwRl0OVAnbGic6ab+aX/27gsTbQtdzvpeEY5vosDcerUvfnsRTmuXcd
sbZHR6WfZiTUU8+xYdN6uCSW1cQuJcqkEvyWPqhjJ2O5zkI+JFGUfC/szgLh9DFOMXhYOnLP0VbN
ftmHsHWnlz4zQf6oK5TGbOsIFb3SIzsW2F4ui7w0Gtthj0ish83CquDDK5CfbTR4h848tVZOyDaL
+tegWfdyKCaexCdryil0AZGN1Cuvsc9C3Y/01gdd/QpLuz2kZWAeXdUde9t01w2Vw0mSW0rMESMK
fSQqTsi2+fLC7JOjvbOZnFkOpk3Vs6cAjs8gM+C1IB57/AvukFx7w29+IQHiu1Ab4TVh773bGq95
1ovgKAhL2C7Sl4nqZyUcJhj/9n6p4bdKMOcDI+HSORomHCm1PCc+wm0V9Lh3yCJKKtE/GSMUL9/F
pbbsnUsD3Ow9wH+i/KN1mn+uHO+sMMuTWIY4lOny70zWIxOTWSpKXALcOqt+MuJfAVZ3yIG+vwYg
etLntmkzBtUW3iRjQ8VQwEC7/VsreYp1X/6lu/2Pggf9ztqY7Gob5irtf3XVCEsNi1VsYut/ePIm
hyYvagBOP/M+OrYR8+DoTzU+DX5zfLhqpF6itUQ7KrL+1s+djMWv28OGUAKpXGgXatMBors0GsWH
MVrD2i7j92Ho1f4x7FZZF59LcVJ543y0YwxFBasm+RfmOaL6OgK3YQZOd+zMykZ3PUfmL00cQvP/
LSjZoMecBnY6+4SXxxL7D/skuWF2Ht0kupR1P3Y49ctolYLt2Tb8s7swse23udt8xK0KDXu+jMcg
vdoJZz4hd2OL6AEgb4UHYkao0PG0XnoTPvr8U8/NQoLuOKMwezdeS2DffuvHP3xZm0fSfxWeMMsk
ywpIjo3AMXXc9N3v+3xv1Xl1ZDjpPJNzMK2KIAw+nNA6oMYy1lnXe9u48bR0K7zuqe80e9sr8anN
uGd/vlnudR6Z2FlipheGeB9IN6Zn6TrpvbZFCKE5CL+0Iiq2RWZfAhpH18IIELIjlv7ygSeve0ya
Z+IR43cdjx2EWOO0yBwe+GfdNccD25rg6JaM9y7S7kx7tA+zGb+GPA3em4AozyRUK9MB+Ok7fHmy
qvi30It9wKr/HaiXnqNWxMMeNN+79MY5/kBq/bFwiFKPb16jxyvGvT3S1ZADxTz8W+51Tv1TeQyu
lnbd5BrhzdHPg6PdFk8Dk5VVMkXTimOBfanS4QhmrtmoOdQk6jzMYUbx3Bq6cWzn2TP9YYwLU/Gu
HAB8yAR+9jVhIU1AiPpoJu41cVtYAMYEZbwo5M4cdCCsVjIYYPjJU8Ske1dGQzRTy3oZanUJw4G4
50tc6GevDrB12rAFDk3isy5XTXohw/tcVq15cLo8OEkK8XpWfS4/y5EsXapa3qqgEYp6KJhYEXQU
UohaTp7E3tV6KtpnGlAVNs43zwgwNy0Ig9gTpC0+ZmVua8IqyMOt5nU/kshgRfR+a2P2AvYQD4mw
jwRoALWVmNpyM/wr4pGSjBjplV2N402vW+QISVqRzjyE1lHUBKaM+H46LY9OfpEiqSw5jTaaYR5T
HRnqUp263tTvHx+VhzELT1tMb4FyZ8wGuRMTsVdtQnC8xWyIManJN1QxOAedt1uc6yEk3Zf5SuBU
uz+eFwHW5rMT6s9ywBtmR9BCljqJJvywX2x3vUNgHd5o0vLmqbygr3cJRONuLND/6yDgfMJAPr7A
n0bVN89NgupNK8fiM/WlROQQk9nWV2IbTaF2DFTylvV8rG3Z78LWEOdlqO6FtGFC8O/Hqkrfiqz5
OYLZfzKyhBZIpZd3jXEhpaOUBxhp+dmpHPhajXjWCjP6IR2N0p5qYcoYKs5Is0WGFTR+vK7aFv5e
VP+uTNqnFpXgG/Oj18yIyqPPmWov8gBVFM3R/ULV0DPCeuCO0Nk5VPNAv5qIo+Dv2AABVT/6uH95
/Hgi0yLTPIiUlautxOTKIwEVjyCk1tU+IIcF+wj2khUWR0eazjesR5Q6x9APsn2NAY7uIsRSPCQ1
BnA5bTW39T/6Ab8nkSNea8LuMuS91C/WLOAR5bKQoqF8sEyQJfiPetzp7Whf80psJqC/myTVw4NR
pB9ZFGs32j32WiunYKtZoJH6jjFTn8zzA6hinYkMy0PsdKOP8aFnMr9Xnnb3in480dRBLNJX9ZeJ
+WS13EQlweQPV50f30baYg/RA5oszMacfVbRjDQYa9s4Lm6o3mdCFDCbxDcc0L9ovNK4WtqeHaC8
Scc82jQAj4tenNlvY4flXguUBfRSPy3TB1snqIDxahr6fJXnsUaXdwMUZm/cpwgztnFb16SaDxCl
SxRBIo62fRhg4mWg/mjF1EiIjlHj3lrEPz8Cd8y2VdT968AkWyRJrAgUaiU+o5KObKV52ERtc3zF
9bO3mgmnbwbMcBlF6DKDu0vmqd/TvNRy+7PX8uQ7ylCidITluBVzwsXdFCA33bV85gFQYVCATiTP
0q7sTVhzirCl016Wm0jXf5qMRDiSwxNncU3bYyyQ3sUBVKkSqW/WMcQfc6KKFvmknjijsUkalj6D
AqVWenmzx2rH9C3j25ZbT76v39k7neflqxVIi52x6J9ksHFtkktcFcyV2fyB/OuppP8OC6wdtqH1
pI14E0Q3DPuPz1ioa8kqF9DK2D3FWs0tidDMs4PMgE/VLNerFnbGeRKVOMSNL7dYSwBRUJMdga7I
Zw2XOss9l0YFy3MxVUdhZFzilkABJPsr2fTOB9qAI814usBEnS5CfEkdstUYDz7TvzLXy2tTNTyn
NFd7XhrZ+E+ukTNEX1SJmdO9qNr3/9clb4C2X/6tPi8zmkScdfsMXETZOcl5aup/lk9oifSKqUZP
a6xIcAc2IRGXZI5dtfK5bjxm+r1og2My6tts1uosrHd6XuqQxy9sAKQHsQ4zsRY0+jxguJ6Ji9If
Iv+O2eYPTZl9H6Jrcf3IPSeV+m06AUEA86mpD9m/sgwTDFlC5SXpsvCF4epOq8V3a4PTSyzxf4Vr
aWpdVMxAs2hMRs0Z4Tf81VCg4lrAQkhi0A1WnpPA1BjJquuyt4q84AuwAfs4OEW3ywNDfXZDvmXk
mL5FssheYbwjz0b9ENHme0inklSF58f2ks+oEtWDgBcehuNo3qn/PaCW9BvqTBNH0ZMwZszmqMYg
viSshoReffbak8j4WwtnZEknZn6i151iYcNonswPt+FwVvg+WVuuGND9c9z972aRMyyXRW+9azM8
xAhrEMxz2gSAgvBN4R/ax3XHjm8ponNNtlk3gYaOK0DcJ7NcSQnDAkqFuPstmpDGY8XABA+6IivM
29jAd+7RILZ0GA6JKuNdZ2LxmJckP8rtdREn0TYCdACSrSGKm0Gdi+6zqmf0xURpMA+VWSvOVRqU
e0nSzldavzVBWe7KcsgYtsSvhltqfwW0dUmlvTIKC2EFQit6+XOTSgtEQqIrHVVedqBvWhd6EHEF
35pZhhBhR/Mqg22jAhUeYnE4xEVb7M3M0t5BBDwnrWWgnShKCvyIQNNShtgp3MLaU0Y8YVRH9t1Z
COsxKU94obty7zuR9VYHX5Xs9L9kDH0PvOk3DekwJ1dZrwsC696Xe4T1NXQzEFwfbbPuV4ujUDms
QY01Pme50726LUuEnaV3PqoagkiGtOHg/Ggq3zy089g5MvNnRA7j8aEjq1FZ8I0Pz2QI2KTcmOPP
KUViqg+aDzxOuTflFDZdwLVJRg37QaQfscVrm7RMviJgK9U68Oofntt4FxfeYuOMoIKdivgjziO7
pelkuZN76HV8WU7IF9IiH2qHgL2648pEb03d4HaNCXDEyHbFrNIKcZCHHXnVi2ZLI/Vmt9wLhZvt
eoan67CefnaOGq61l8X7IErBuycRI9GueQ0q9GajJD2Fboh7wndv7seM7NeoYFBBqJPxXOaJ8Zya
H1rKYieC1txLeLtryW5xjH3i+5YFKB7cX6pxmi3TEIdMaOvqTuUfHVzJU4IZG8FvytelQPSdWm5w
aJX12k6Jds4iEll7j39Qz/zyB8ifP6XFuBvT+TpK3eglhti4Z0CPLdbVD/iWayq8+G5mdkdYXvbd
zOlHnWP90hNpHwbKWESAkF40zsXEK6T5n7TzDiAA0x9BoJDcDE15qghFXEnbDpn+0Bho7emX0oMY
zV1CxPUwYA2qI2tlpvACl8V39LBKF0lzx4l57azOfM+0NNlIoblHhuc5OLHcWg8w7yH3qIpROAKQ
zSR8++CoZnylA71LU1RVJgkcl97O2ntcwbjEo+psUaaIdy0mWTGPfoC2IWuvr25Lbc8CTxHVv2rF
335WE+XG/Ke5OX1a5dJSFtre08LXMJPpW5bpfDFn6tNj6XOU+b60xOsswSceoKhYWuLkCa4BiO8N
vVZHFbfeh5OSqTyrEJwQiSXiNu2oKQGUoPCYAOvW3Qm9ZmNCdDlziIreLF4IkDp3PTTTzzyLP6o8
Gb6mlujnIU2mV8vL5LYb413QqZPb2STaxuKnjTKFJnQb3Vgxo5sKjJYC1in3hV6SEwZX9KYRgPYW
pQgcSNj4MShEXzqb3Ub3pxv7xEs91LQSsB8956GHOth1u70SdvyaATGncriaYPTWZNUzVCq0r0VW
/+gTjFWlr1lukQarPN9543CjoZjvUICT7Kc87ASJBC44DfV68Fv37lgDmdIjJvo6h/eao/6/Cq2x
nrNm+l7ei/J/Hu8Z1UHnjJkAhMRTLsZa9IjnOOnrz87oL8IJflltYd2ywBM33QSFpRuypipDxFg4
HR0+Ph0bTp3oWuHEdbR30avgEBLMCmM0uj8SgigJWQfshcsz2A7E2G2tyPzUIoMRTtw40QW4vzeM
P2wgCl1X9oeubZN9ZZpQ0dCd3RSdoKTKb/UQk25vkZU3zpuFyGmVosuGPBib5nHozF9RhofNrPl6
ogwsfpB4N+Fn/DTs1iLUDXxUb7fFR+hPuJ1pX+HcKcoXA/nyKs3M4dSVpCaJqpCXJMifk0A291FC
qnFVLjcaQtyNVmfeNvUH+yQovNdDHNgf0NKJp3Itd1v5En2D43watddcaJbIy2BW2Y7pPKmO/t/F
uSJm+0pO3tOKj09whiAUwBvdw07JtqUtxnudiA80sNWznkGKME3/j00E6yEI0R0ufZD/2iKdqe0q
XbtMdkV/chD7zKgN+pE0jLSu6J4gJ89zjAyluhtWnz5A1YRGFx598U7V6h5Sz6JaIzqE5PJ8Oiwt
+TBBdJt0H2VIORDPp8WsbKzjGAyESpfOsCunjmV0Ns5DnVNr0ytx7cTZXYvc6ItsFKtPATRq8t87
abHVjTT8SLRWPUWt3oAnVVR/iN6ImVwZNJCek7H98r25veUj2QyDxLs8TuWoXWcvtFuu4prQ+Ea3
+53DGGM3RGX2Kjml+iK8VXPKLSbc6tJMk7laLg2c8YeJ6fbGPQK0qovyw5ohVUNgIoiEJ6r22Eqb
N+b4DD9zq/wrtJeRzX798OM81iIrZp1LRKBfuizPNxVRg28iKN/clFED0pKfrhdxqEvp0tQ1ooku
rV6XlwYJ3BZB3pG1Uz539OQuwso+mN6J90nM1OhO8YHT4llH06o9ixWaZ+zfb5J3Z+tqjrfDDQtq
GE/lJSae1gLScl8sE5QkwSGdIBOnIkZbnBQdgqPCftVa+5jJbniCJGO/gmB0mT/riKQl0LcW88K9
LCw0NnSHdeb5xzGPxzvHenfTdraPVakl/oL9bu+6HpN+B7R406vx+TE6C0AEb8KyGa5tRvML1UOz
5+zh7Dh3j9vFZEFyxb+Xqp3U+3Rf0BlGhnIumZg/RDOSMQmLdIZc4xXK0UHgYaOvQRrvxXOs/Lw0
PcIqpI7kB+t80fUibarXXhxzGJ07vYitxCrGaHdOBHQ5wLKPIENJO/DWL+4n3SQmHoVotAtMFzVO
xgBMhi6GSCv5KbwIVswovtl0r9jrIWSW4rLg/YIaylMzeTfR4DksihF+O/FfI5CeHYAy70XTKd8q
m9VRhcf8UVWHKI884dj8D8uT1UfJs47/BoG93m2L3EL4xPDp43EvQb60LO+G2aSrKiwRT2aN85Jy
4N8s5fbyd2T4aTf0uCaAR6hejN4+M1trjm1Yv5Wlvu3RqoJidaYNq138XU0dwOO6608ulF2anj4L
Rlf+MEvf2+Ytg92lS80JcvN4fZRngTqddx4jCZENsZucBiPYNUYtPyaEoEevGSTHcNtcxz35TIlZ
bx07DP42tflS6e5bWI31m+Vn38BQ019Yor77od4RotZ/aU5+YnezPpMRLhijRmbyQ5SsYVdtgMBn
z52IaGKPPiaddtD3RenYr8oD7eEPcKnSIXvqUAMCiASVb7Bn7TCx/9PPnDk/aqyDL31iRJL8bg4T
Qn4q7EfXTA8LxYc9tlauHnSfIdU48siXB6PRU/dKeNkqcqbsg3KaV64omidFstvBTFriHkiW0jh4
v9Z+0JxCOMOrepbwLY+F3V+3BEEqbfdDrzMLQEjyEWI5w5FXi0/fJF9XN7XkYqgZ6VqnOTLQmBiF
GNnexp6HQgQojofH2gIwMLkuUa4e9fcekPg5LL1hNW/Wf/r+K1AhB7txMjewajhZQ2Gv0L7kZken
1kjN18Gle59mRESnLU34mKwiEkDxGOhzkCqVDcLF+bUk9ejJQ6ty7ioZbfWyN392ibtSKiv3VMMo
7eeUVtchymIIRHcQyzaBnUyUoXgZ81Jfi6BLj2HzCtJbvAchkLuUGfUGC5K7b8KEqj4e04vl8VyN
wlXPVtMzQ7Kq65QV2iaosCevDC8bT4+7AcPiLe06ghUBjzVx840ajSSVuti35D6Cv2ZWO6+Zujkq
bCM3V1X6rWaUv+9xil8eL2DvIup3E4SXJTrhhzPIJgW5cYS1reabZo787InS0MXBpxNz/P8E+Kmp
F9uHznGKxluupcjmffJk/5sltUw84JgwyZktT7ka4LZxSEXsz+BOyZdcJFROladWGciJ8+MvI4Vy
FcwSpMV3I6OpID1B7zbe0rzOdEJEYBMe+ihzV2EziItlZeEhZZb5uLcUQrhdJCfiSj5HXmScTQ6X
eL8VpvzZ2ekXSLSiaJzbltVpCb8NdJJywpBAn8TIUVvUHa1ch+CgKQrCT2ha+YqKyf4dIOTz2U3f
u6r/QbKXRKETutv/1p0uMOWmHtzfk41VpLOV/SLKLFt7acleZ4lbnOj6WneYIJUC04KBTEjiwiBt
cqpeRC7I6DJmSn4wauR9++KbHOb2lIdpu0lyGe8z0Uj6h6m8ZODXqLPBI8emEaz5x7WbxBrM2Zoq
n+bCWSud/O98pyD/+O+Ytmf2pGJ55P/9kUZY1vI7yy/T72LsC1GyNIigT6bCuYdRRkeTqfgWGadk
eUjsvSi14YK3BWkWTagvPlLYfsmDevK9xH2iJ1Yx03C1LxjOHMb+Y7Yu99wKjmvibr3yydOA0CS0
GZ/sOTcTpb68CAI831EDRoCZuuiKVyo4t0X5M6BePi83SWxCZkEPBFjKOnZRhXmrDqwjThh6kS0n
9wbJwnvqkmbTOqz1GjCX63KZuvqPYIBfsm0cjm/gy4ovKwnQZyGfHHUtOGazbASHplqNwK3frb4X
l8pE7JE0Vr/PFKkc/qz4l3n3kancf2n6uNnkuvQObqc+k6kaTqnhJbRLdP2F0DDQODTNzWHrNPCx
6MBmJz6QKfFRDam4NvoLGrVb1ZLlu3STXRdgrMIzzueRfDYHyVLu5oIPcLWGPMYw3uysnH508HMU
HbAfNMtiXdPc2HdN9Y+PQ+7nqPVYtmG+PWymyjFChr001FCruRtyZOovdFf/BBl/S5/1L3pDHGzU
Y/LAhpmtS+xjdZy/D/OF1vHw8gthbyePe//9ql6p4UnIYthgt6o/MRNvkhmU4Lems82aITuqKmto
3/Wb0KCPi1OgJwwCmrshmKzGDhEEeQF6G2L5/3etrGr7KnOwtyp90pSvNq5oxb1xR5gF0fSnHHXW
i0rT725aypNGOMwuMRDpEHPZHAa9z1YQV2IWYAULxaAtraprpkfTTCoLt6XikEsuYvKp1269gnAx
XuM6Tz6jGCqdYBTkmW2NNrY81X6YflYg1sleIsti+a2gLn6rwCv2VU9ojOUDrjfmDWS5aYPwreKT
cw7T7t+HKtG+wCQKzpk/UWVGVviMEyO9LL+fuowHHt6wNuLjCK5bvUJZW6OrIePaBDdcpP3NcewO
oU7X3XKPqSTnnnRjzY9xIPzZNxmpCs1A9hnWXubjtO1Smj6MONEd9nXTrzsH1xGhLN1rKdHwmLbk
qzI0u0X6sdy0c961J3AMJnk67gr16zFx7KOO+ICq9b4JxbHoJP+tE3RevFT9W40Gd9XrZnzQBvQl
/nyj9QKSlh3SjsE5lRYcGarReIpz4R5NepLQltBy9Kpzf6YTiB5SGj4acxho6HbGNseNfdLrANNN
rGaNnJu46P4c5wyyj65R2/vr5RLrnmzY+k0SXfxmVybZdB4ymoKoj0uGGI780io18TYkG87Az6WX
9Hc/KZhyx3RiSMOB0chK1JgFpkxQLsvxUlpmtE0iItmt1uwvy71ouXTYGswuf6Z7br8YZFVbYbZv
/RdZ64IihptOVNPZqU8ew551LUpqmwUvgmP6OcXvum+isEf6VRpfY3c3J8f7mdgTkxfnuSVb5eoy
3cdAg/Fn1TdptFse1KIm2o8aot60quFLIjqvm2Ra6X5W7EyRDau+leUpt0YsyZlPtW9d46ozNuj3
mepYYs44mZ1i/cCoSK5MRGBfqea5hxKa6DqunHQfZMqath1W/tpiyWzz3HkpwTTuoqYWJxkE49Ux
G9yCiZg+CDr6ZVqa9ldavEcujV9CnP+YdEHHssBajOP+0y8BTvS5/zQoZ+Y3z8Ps0If9MbjHFrvu
yphh/4NrjMdqRiEkrc20lUnK2FRUy4z5bxpp9PR44+BmuqQDiD6Rp9El749W0bh2ujY7xdIl5LnP
timNildhyWIfViQXU639NuIUP4KiwdbmozhNlSXvj85QZTqrbk7JyAn1wP4G/aedL+GM+Rs3K8W+
DeFemmZXn3E38+qRcnnAQqofKglZXpYGuNOYXnXgWMWdVMgYVDvBMlbaNb/iwj7aPX4/xQRrX0Lo
3o99OBzRZjl3fZTxujOc+hu6t90UKMv8zL8QQ0PE2hCXR7x73l4vRvtstC+zQf5XM+rBZkIzcB50
xFSjOR2lizRLTxnPAR2KVdWzoQ7tqxmGT6IQwxe71Nh46JrnohlhYXPCS4iX3gtJBhEmT3y+17rW
n7wjSXtyLrMR8IOI7HOkIg9ctmm/06IKSxxLOMkaenKBuc566PyF6opdaDjxNTXM8WjC5SAacRz3
hurKR8AD+ihxgaHO8HV+k0NqyX4Iy6eBTPiYjAwLzj1zMk7fQbfR7LjGdNCFb8uNjmAW5+XrcuHi
hMPDY1i7sJ6nizlRVm7ZGbswNceVtRiaaX0zUkBFuv3fbluTek1RVK+aRHw5TSw+m8ooDxpzbXZi
LgVN+HVq+/o5qYMLseMuylqks+yN4OzrY6iNtGWs38umTBSpfqn1sSBDZVQPgaHqZkshduWVM3ti
FyvsONbBuWAJ0H2vOJEw+ZHWvvU0dFN96NwWBmroButleq+lrn12ExQpy/TedNL4bMlo41sDMe9T
OLvU60szPi10Xvw74loO9Xm5ojAiK3KB3D7Ota5oLKhF/FcjFEcMfWm5W4zrTocoFzrUV66ZP5ep
ZDRrRzMN8wUBkhglK2HtVaHoxs67coat0Mny14YQJTnp1VdMIuwuyP2bGi3/MnZJchg9Tx4LQ6s3
tdkxqqaLVNdV+Nk5OmkCFolpwK+8F2iB28XxFItwp7q2usosvmvT4B4STYf8GMh2Yy1Q28hw2ASc
8p/HJYyXeeBOOn0BUJ/MOeStSiDLjJS9fxxpSqN7XRrdRLZ568SX3aPRDSORJzLFdNnp6vQCyimT
oD35ys8VPhnqYp4kbUKIfcUlQeF10Qgoon873/Xo/16C+YbJurcXmfzo/IDJhZvgHPatkMCnuvqS
Rk/dWaRPrSmpNbImPNNmw48lJm0DnWGdefCthrnMyDPLhPyRC7pJ9LT/D3dXstw4kp5fhdGXmYkw
q7EvjpmOEBdREkUWS5RUXX1hpEgUABIbsZAEJxzhJ/DdZ5/m4JvfoN/ET+IvAaKKCbJESUx313TN
hEKU1IlELv/6/d9voPHre3QOWF7laTPrJXqIppyLYOSmStCK9Fy5QuHQg2bQxHQzddBOHW0+RQCR
YxSjBS7Ss3nmRUpLTsEoAXQAzVBn20kHTEZRjKyXnxgfSzBY7jpe11lutBa46q+LHICYAlWIyi0A
iMRtKHZL0vu1MqAuQDMUoqlrNO9sLZ0QcfIIR2YAWM98pkopQX3w/MHTXbuHxJLbKVWauUU/41UC
MyuBozrFpRo5qNJ8xLg36XYdtldLPX7w8jV4GoRYsxRUTOqop9siv9kJoAtRw5Xmcb/4slrru+/A
GzZGiHHbC+EnqAPDcZNbM1QRODdds4viFFSAROvVY4YDclW4u+oiUkCPjU6TWJbPqDkQR0qYzVH7
Zej9XJM/ziVbvVUkUA4oWwls69v1rvf3HDwLgQ4TtFwWoBwQzqdMusUXAH0mPRQLrlv+ZrL7WfGL
XPdQNAtgRjtz1r9A8gC/ri+D/iLY2MPC2Q11IFhFFUW2aDtQ5I420kL94HooOKbg8KW3fkzQzQE4
ahNhRVOT+8V3Qqbe5+BhibtOCKqBRYgGDKirFT9KnmOl6GZnwXtto6KkE6jbDaoXUZo0V4FoBHJ/
jd6StNR54qqLdvFMOUP3usQDDRCe3s1WSJ8EgasDW4AGqmVoJ8vRC8nx/F9CWhULXwDlNUEi9Zf+
BtwWjg+ika3fR30RuqUU30KSIfMl3KC1pjxYgSsGsZjktoCHLY0gh1+kbLqgBURPPn2hoZubk9P2
nTqKu5JNdwNXRkE3iDUazNIvieT0E9Ty95FgBHViL02DS5QBIT6YyU3slAdiTJQ85r5+uRaE1VB3
svQGLXERV1+uhjn9kUN7KduQmp10K6NLUAwikWZ8u3RX+W1Cv6wyj35RQWEdClp3o+YxtB0SDIGi
EkVshq1QgLa1XbSSExwbGZNkC6XTxKUqWua4AgC/cOtGkq+s+kjBIddLAzruIpu0hRjYrAXCGWNw
5rRcKkVQEGbfAiZBbAd4nOLT1583xQ3ar4t6CxAdVMNFBnW3chk9PaOFAbwvkg5NxM2nG3TnAa+o
Pl3hG2eOn6CiXIUq89F0bZRKvn/X1O0PBTAoBvc/+CphyQCb4I/RpuRnAdAjhI2nGxCVtA1EyYdC
sAWpDW67vFJCqQWIX9TdmDZgOHTX0nlutuZo9QsKF199j4a3SJrSlKgElGQ7WaEjk0NLa5pzsPiD
7AedRoXWOljDo1zKztjR5RyIDfFjCIxQK9IiFPmi/gstj5cGktSAF9gZHA5ti2jMEvm6/tqEG2iK
QWfjy+Gg6FM1F5HYxPm/RtiW9r4Vkf6nzaJCE7Ju4kZAmWUQeGB8aQ4DfTVAGmHyuIHveyn4kw0g
++5lgRE38vjO9hBkKQCG2jq4DtDBOjI3PyeqNumgSebMNprLmwUl3AE5M0J6eQDyKsNA62ix6Q+0
ZvM2QoJivNQdshRFo/wkCgBkGChNR5AMv1w47mYAaNdj8an4sgJETt2CurH4pPsiepcGtH+DC14t
z9t8iDbLzyJC1/M5mPsRBvlYBG0FdNamfQ8GThOAsCUs/l9gD7cj2qneb67xZT53AEdoiq3lBFj0
Nshws44UIG6pLCZI/HrutYKeRjeurmaXEtjOpG0PVpmHc60q/aX+aS2jGKYzN/GgVF1riEuCq201
R/4BAguZPT8AoktQP2y3hnCtKOZHlJZ6KI9DQ3KYnutBavg/A7du3KD+yr+kbctam83K7mmUkhcE
zvFom27iUbYSpBN98PQDakPFkNA+TtEVRZBAaFtjyHM3ooRABg4L2kGgdtqJ0E8GuNEYuM2Rpz+4
NKeCPgNxX1p5aDGy+NlFC+Q+mstog8CfyC1fNK/WoTH5UAj9CJ2Hr1CsJ7eKn2VNr2er8TCcoD2U
rSJiWnwXKhvkV4CDLYuxNnK4LCu0ACLagqoP8N5so/sookKBorJuzntSczUq4+jeZN2JFBCCL6Xo
aRX6yEznG+R70UYGMXwAkeb0S04RxLqx0G9AkLWHJ55oiOKoczS3QEkOUlnGfA7dDfhTBs4HhGsj
WIi0Li21kcZC1E0e+SmIqxIduP65MkL74EUXjoRS0hctNhOthdbVQTcCBiwBe8QnSVtGaIM6ye+B
juika1/uJk4k9FIwxTxPSinViRZVXRQ07JoomzLQKvVuMU68NSeuhFeR0vkn2FQgCVoBeGJr6Cov
qL7eNhc2mrMGvdVqjWD9QkP/MsqTUxrxwN1frzd9KXOR/bHluKPnof4evVxw8pvoXA6X71a2zQCU
m+L8FGksJY/f54gEJyMImMGwrWsgBlWUGrl8YErgPReh1O2Vum5lzWDdWW019zZcp5aNWoAr9DKR
0I8R39k2er/HywzRYA3IoibYlj4Bi3KpIzEBQe8hAbXdgsVwEuedgqQgU51xFsJQBpzqmpL+39ro
vDpYmV6voL0okKLS0lh2RGkOCK6YS+jLt41aahNUiyYYNW9WcvxJRt1bR0Ljzg44AbQh6tfTDrLs
9jUYwccg4VB/dnw0CxLU5Fo3DeRvxXYWufkvSiwueqo2Kk24CHC8Sz/10JF8hRZCxXcAbaKZEHp9
nzgPB92DsKgmWghBYJqona0z0aNTDlrUCSGYeAsKxqI8WZgIan+iUz56TXla6oJ56yxl/z6Imx9l
NQeRZXMCJxL5NPlGBbkeugf1ocMNNKnYyAMlA61Dnq/CUUHQHqCUuOVG9ikZVPTaZI+DbpoUOamb
4DoW6pShUROty+UIkPFFgERCRGGrq0lPhr80zGRUm2VoBBsh9EEvNTrE0vZ50KYlrXOQpKurxFQ/
oeBTvkZHVoCNzAS4agBuLgvvaOOf6rkp15daA/s1cqaiAFmNqk+zRnqMguwA9H8bZIO87H1zBVos
G2wCLbRZnAx16TES7c1NDIq3q8VCw0G01ZEUreDlaRoSv2DhfdBRYpLPE+Nak9CBu6hSFmJJQ4b5
BiCSy8Kpdzx7cUc/eSrA06sg+rRdxpcKLfhbLJpI3SAp2JW1BbXZUcr4/GkSxQNK+IKHWNR1SBZk
t4XaHY1TGY1qE9D3hitdeTAliA8F1ZYfiu8kGy1bgMkfpstYQA5nLXS3+NhvLqJkmOgILMZzuNtJ
JCfDJf2Sy6iM2KS61L5D/h8ADtH274ArvALp6hBKD01TDHTuzik0ayl4iCpK0Y0teOg7C4sNnZ9V
BO9BKYgKm2CkbvwAQD38bJuKKwS2DaOj5Ih4uU6at9fp4h5TiG9Li9ehDUsi9F/drCdWqi1RXY+K
SNph3rA32zvwUNw0FSeFqRDbHaSkg5uIBoBtF/x+6OyAphS+fF18Kn6+0uV5z9NjMFJ4qKcEesS4
KeSOvlpfycIyFq/dlYqOJ6ELmFIct9fwnbtZtHR6G9p7KlKVJXzO0OsAZRC2IRrM0USK5p2Sktm1
72SkxEEJgGCkgu5fHdP31rfJRnu/sdETBg0j0GSX5nI84Jpapj8foWmJOk6QCOmkG3D8FiaPNCx4
+BZNUQX+GDSZBfQSps9iuL4xkDJslUJC1dAur2jxWqIxtWwdX+ZgH7sSVnMKjECmQQ+8n5EXpD3H
5mCm9inRpWsDwaMidbJAx6E7wQ2dO2+el82/fpxu/tW2wlEpAZKf/orP0zDKY+B10trHn+5DH///
K/1vvvwN+1/8NHCncZiEn9Nn/6pnhUPiW0n9j5iR8fTd7DokJcyHLsqD0vwDuDXyOyvJvPT535bv
gdekA41CYHDvw4MhXvRHxdt+c6CGVczrPo+sv/0wDTMwKWN+YKwIftj96nr2tx9E2A4/HgxUvMxz
A3gE75zNMHJTUt/pkiFCNkMOeGFg736BphHvwPyEy4nLSv9BVOJJe6v4rZc/mM6RBXr+b56berks
9N1px5az3l2T3lF7RdBhZRX/YCLvrUDT1N5pAjSXRKn66T+s0Pe1BEY5o/LefTmQr9h+Ba8oKeDi
BqFy8Q885HtLIL1TVOSsqvXBIn1vK2CeuwKq+E5AZxhJocdp79VF4Z1sCBJcU+jP72vXJeXcW6/K
79CQUgDWHOWL9B8G3Hv3Ji6GCPMflvru3ysu/wskxBfxiE7j3qyQnq6V7Ingk39QyY/DAfaFo4bz
yvwllabl2F+l60+McC0E3N4vqQ7b+8j8baly9n5bScdiVrtn7ZbjcKLMxLpU2GMNqh9euVZM4qkD
HiOqnXYvRfXc3364CEAYNU3dKdnXBOhgUH08qjO+HmFmKl8kOvPTva2oZvT63+/thGwKuvCircDr
AktTavz9lWW3IZxaJPhn2KrPcW2boG/q27R75T1l9vrdF+lRr6nNV46buMx5kkTpzBG76EkaWdWs
CmsFUTNIkq/7Si2b101zGMap07jwrfrCSrJqnDn2RQZ2CuLV1gG5jjMXYhyieOnYnGVEeA5u7evW
4z29CeyMNXhFiP0Ziqqg17CK8CI02DlrPoKla4f1pyiKbuiCrEqaaugmWtcerFL21WZNXni6cWZI
7SBqhmygvweeIIJ509BkAZHOc15nYKG9TpgSn102XUKIRTUkFblWXZdVhALqz3nDCw2Qq4itp2ok
egsQXNTp/xAxNXVTRxiWx4PaJHafnnAYGkMrdazYI8EMq14uFH0sWPhNtPBTTNqJSJBEU4Wtx67j
wfsdU16/jcY4tkiMKnqDKt9/m9Paef+vu7iUVD3z1otUG5z7Vqxm/C4MFM+GeCbV6aKHD1b6N4/a
C0XDRWCHHjPocwLnhYMCfpSsScAMS5u2nTvZlhW4jKNOGxSdPWgWZ8HMrQai60rbqp87bNshs2qU
Yq+eE0cvXNc7C1XtnjtthJ8bkEYNoMbskHnIc8LnhQ/pWH44jRHKmDZOP4/DCWzD/I5DNgDzrNZ7
4Xu0Qz9EoGt/eVSh+vQtY770+Z+zFNs4GDBnGheFERp8WaNqZLrX6oEuzb4q7ZdOn0RW49GKZ4yt
px4YHa8fuTN3n2A7MSdeO7CfXz9u1wbgdn8ZNA6T7S4zgmaeLla8l8GJYWSKxkGmdGM3jdlhdQ5X
tZs6bhix4lrncDvvce17xH9iRzYO7N3Xb1+PPLGX0OCwfT2npgYOrf43zPTgICCiUh28M272r/+T
Wo3Zn65XoRszt07kobz6VpAzp/eIK/j6tbh1n+pWgXjoDL9hXJjzqcMoF5E2PbeozZa/fZEx39oq
KByU7YDMiE2SKYmrGVIxLPJQIwOSh2nKHodnbfwXyvcB8ciakcEibSh87vpi2NqgHG7xAIp0OmUP
g8pB9g5Ax+GmdU9b5KGMBuGWSsllxu4c7el87hIPXRji1TDFOeMh2ItRWakuUvTRubMttWYTUL+E
ZNVwxawPgyTZq62UO5j5M0aqSTSfc+6kx1Y+dSzPsxjzDWkDDkOXYaODEKIkcDjQYyuwbOJVs6TL
LIkcVNMYgeuYNG6tMGDOs0Q73J692KF/EJ6jfanPHjebEdZb46FG70PW5QFnGYep/vpfYQOJ81//
0cB5boziX/87mLpsmFWSOaz1fRa4tUgcGked/wL3JNjW5ahEc2/nbuKDfXDBFQ4HugU+eDcgjUuS
MGpFUjiIPCR03JqBLKkcFhlwZLjFAaNfJYojPHeRfzkw6EGNzWFY138iT2tWYlBAwrnzLUPv44P7
rXOQGqAJatzDMmKEKMLt58/64im3mL3TJUA0kIVXEGnXEAY/kpLIahrxWPjytwndlpmYP15Ysw0H
kbUgeIitXmxZAQ3WV8eGqmKTw50aWBu3ZglrHM7mGEWYaWNE1bxVqCCUdmcWwAP785dOJ6NPx68e
Aje1Zo1xStKadUVhxedKhi/RsSOpRKT8nlPVyQsdpy8pmWq2hTErCMjDGM/J4nL83+8CH8u4/fGu
M3CDsc26MbRG4txzdYdu0eyowD2fP+w9zBArr8YpzHX5pAHy+x0hscj0//EOzYX3VDdeOcjUi2AW
wmva310OJ7GAM7BHUeQgOFsWavIzf3+yEocwdCtMgDAoNMqVFW8tO0S1GrMk0snzflqnYPIkziBg
y2te3CMOvgcIdWzk35npnr6ep6fbsQKfxIv96Woc1vo6xjKwFgePcBN4jesoEaC+zpao7a01ddi1
5RFuunQPzC6dQwTyksSh1bhODvEXHDbuMibBlPGSKAL4XJXVc5+QJwSosBqqMEE57FwPoPogYdWW
+Zxl9ULDqmfFPgkYbUhxwGevA0xxdnVNDmK4HYfwxRnRAP/t/NleZQFkDrMIIo/I4PX0QDiIPCKD
1ynx2NmKHFbhxoprB0yUOJhbN8BRIZ9iMV6NyEMD3ZJ0VTsNPMJUaJ7gZHXTRDxEW2a1MMFpHTT2
whVZ1KfMYY1vXcj11EIdn8ViZUQeobXbbGP5QA/EdnXVCu9L4SDiB6E3w5ow46ocxNogDEjNY1c5
XBEk2lJ2sjxCdt9AGYo8ImsA+a4JKyt4qGYUptWsHtHkoJRHgCRntVwK2vFWx+PtGeg7pDtqqFuJ
B3yA3mjg05gzAbj3+RMeF1IzdgM2Us7D6xhHiDtVMyzMdlrXeq7GH68IHLp4Vo1UDEyrmM8eeG3N
WOUh8XCSxms33ZbY3mqO5ZQ5nLaHBeVXY4xLQK6rx7z9FO/CeOjkbc9C1m3kAf94pPg/nLs2wB7V
ZIs14QJ9QHUCTZTG7IHm4dWMrbie+eGB5oLjYVHQ5YBNaIqqKHEIVJTVFwMytWZ1T09EYoKDsgJF
ULhiVptymIC3q9rbbx3E3y/WJRUVIn/AWNexchgeagKn6HPoLXZOcrWx9NKCeUFCcNzUNGw6aCNQ
WVL9+vvbd1C0HFTAnHsK9k8xfWMUBO7/qLtfh/DMr6pC9tK6P690r6hROve9MJGvKpWtuPy9qihj
m86IDTGKHPQdmru7NQ+Ph+htxWTLppp5wEno0WBUPg/kZDv0wjruV+Wwst1pRhAoryRCITA4KLXL
2AqmDgVt1xDAPFyZS+ItqNdxLCKon1Rqp71zUAnWZo1Gu9UKfUtmnh52DLhjgHKHaiS61uKzBXEv
DN2NSEzsrObcGWr1nLfPeGTFWTVKOduTquP0MjzEWX2yEo8b8gijcousOdmfMUrzqo/fWoZjuuC3
UQPArZdp63M1wf4rnNZw5RYxCqyawHOlLxdx9sSsLYcrgbJ7F4ehyFC1SPwETFG1XfS8cXCfUeGW
uR57KEQOV4POFoIz2Z8uD1udVni0iEN8wgxN+ey+KvsD8povlC3PbWCb5Ih9HBOaPAJ47drp4AFn
74Q+AHcsJwOPOFs17vH6LY3D8QACqQ5s4hEW60FZAxeUsdhUHlDuK4Ji3OqMFbKeB8LiBue4tn9g
hake8y2JfFqHDEhMoZh1fD+PCj8EjNOE4q3TaprFavAo6hshdZeGjbsahEyiTDHnXu4SQgZ26jQp
pOnQWrmsBBE46O7yKbfZtB7o5BCluId15M7IrJj+ffgEeoRqWQpdwCNRRBE/5fq0cS7D5JgwRB/G
6rlvP6DlQj26yCwD2UdtVVqxW0oFBATZneFRA9VCKY2bOI1HFwCso0Je4nE7HsbPPoHDQW4hYVMr
wAP76fk70gYLxpSwR0qXzx93TFirSNI5yLcxxYN2EStCILaGrOEB0yhPJ0yY1Pn1H57l59Uy0IsG
os7q4xnnn77AgOAJbMQeeGsedcHlC5RaoPHnEsHxl2rW9CVk0HFwcGN//Q9EfmdWwyONIVmRJLEa
P+6+IzvZ0fhzx02ijKJqCSqJGw/ji+bVxfX9NTMfQ1E0NMkyVfCgmKIpGafLSfaN+u4uRvXb+CUF
TVHlEhR+ws6pgGL+qqfYiNM/BXGUjXpkF5eKSXpxkAEXyB89EXfODszBjLyI0RaP1bUctHiLBLYH
QzJx9q8MD4jHAIETgOuYYXlMGH0U2LXlUTWFnhIBWxIic5grCC2ewhm7ZzzAKOPYbdySYME4yDyS
fbjgbMCWB1LkCtwkjT79Mr642z8OYIGuPr5du1wD2wsjil1kkUegGSPXR+UgH25IxB5fkYc/389j
O9/WxRlKms5f4DIn2Q9r1BhoXXX+2GX52JGxORyMPtmShXO4JBzu9S2pBXt40AQh60vCgyvCI64P
NxbUTrWzzKMMEsinmbtiPRiRR8gEAxN0m2Pkm8jDWBxaEVuULeoc3FUadAeq85gHWfQF+WoovS1a
NwI+8OAgmxzu9gjpKTeKDrxQLikOAFJIBLFRiYnCc+cRb713iFtHmkkSh3t9T+bu4UqjNrR6hber
qXvigiChGqdYCh4WBg1iULOwfjokHhLpYftkHVkOHhHiR9dKkf9i1oOHqLtOweEW7S7i/ugi2mNw
OCH9LCCJg8LksgCBeYKu8IhHjyOEG738mCyRQRjNQekO3NkMrmyXJExYU0FLmedGR5zqRamFseMu
wP5ZxZ32lwgkumD+5BBSK/QDafSRRfX+99//M1mQnCCWOrMZYQPcEJrCc3D9710QyDVvLSCp918H
jXhA3c7BJgRZyIIssmrPf+y4JMzh5riNDyAkZANVpq7qEo9gVSdczEKEMO7JAt6f6zPK1tQ1BXSt
1du+Xe71SebGLlNhhQS6oKEn5fmDj0jTc5tTFC81kySrxqPCdfcMDnsPzK19ZGQOsuSWRKlTs0bK
pTmpb36/eNAx8uM/YHioLFoPGmPih8zF4BEQbaG8qp7d5mDMjSksKKzkLsR1aXYWIVAOw6MP98pK
jyg+Howc7ZBmYP7ctywPZuNfKkm4/w48MiOFL4uaOYSjUU0K1pkjdYQ8Kk3aYVjBL5l94FFuckNi
pPOO7AMPPpdLd+7uLzoP7+gSUH3YNF+oJgr4NG09dBC2eZa14YXmxw5tRpskHY7PIXfUgro8Zv4Z
HOyA3dyLqAg9pTRX+KUbBY34zZjTxAPWBRQBY4Ufctlnr65ou7JQ8rE7oMU7DKYdZPK86mfMS4DJ
oDpwb7cyrsL1HgiwGq80BDho6iqhWkQEg0bRE6BxD2CAC0LanHkcj1qcm9BB0R4k+UUaegz7kcjD
y6WVIhT8c2dZn5m58wC89mHtPSFTyQ7M4W60nRheLqBQRySfyIMLYEQ8Pwe13uGi86DDKQkuawlc
kQdl2NBaN9rEO1IxwqOMZujWeDN5FNE8kgBczqzBziNVPgSLKDsqD41CF/gXCxFJltFB5CHxR246
BcThqNGGXhzVLXq7ZByRCJhK+gqHpNkiHx/Mq7OJchDosM8S+EbHQ6qHrXher6NK1MCV5QGb9y+N
iwTYnAS9/wp1BfQRjac1ZqTRzgKHsf/RIuX8TbkPF8AmMydV4pGquUegn50tjyTNfYYqztpkOZzM
j9he2LHUxrnMUsTVqnUtgqM8IKMfYaod0RYSDyv8wDGUeERLEJpDYfZuzoyZBBwGlwQvDfdT5GEl
cfYXHT2dBR09l2UVNYHokK2eLgr//QIRtCrw/OYu+/OnQvb5erA3ouVBiuRurf2V5oF7bYcQUhRA
ylwcHmm9roe4h7eq1wLxQN7B3UgtH7p0fzV4yHOADGa0t9X+uDjD1ce3K9AhFrgoqamGKryKZ/kL
X+ipjhCAYKOuAINVT/nWhPcPbPc3RYKV+YFzY3378///u3DEobX21VoWO8bBDWznUY3bjIfM7wGn
ABLO2I2Y+fIAgl+DzooZlAeZ93USE4v1SnlQRWCuS2auPPgcbsJ4VlsCHrWi/WyNEglmtjyCoLcW
yA9ZolcUB1eP+ZZEOF0h8R7efjVKcRd4RAo/oGkhA+4TeYSOxiSbuY2LmNS5G3hEicbolM4oHokH
9GrHv0Hn3Oj6Lo10MlpI4qHsPyL3iFqwgEmkoaFita1vPxyfLOAHqmEK05sHA+IwbODQ/SkBWpr1
mlUecq1HiYYaV1bR974xzp5mcNjQsJS5kmg8zkM8g6f/6ZhBDuNCpPjtaunevgMXT1ljkCXMydyN
ftIcOH35/37XHXfvHrudf2vQQ0TDygf3AK05BQXM6qJkSJoJfPr3XCl7rI/ob2uV7NswlQ3Gu3Pl
sW6i39lbnliGnSs19ZAN+On/AAAA//8=</cx:binary>
              </cx:geoCache>
            </cx:geography>
          </cx:layoutPr>
          <cx:valueColors>
            <cx:minColor>
              <a:schemeClr val="accent2"/>
            </cx:minColor>
            <cx:maxColor>
              <a:schemeClr val="accent1"/>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microsoft.com/office/2014/relationships/chartEx" Target="../charts/chartEx1.xml"/><Relationship Id="rId5" Type="http://schemas.openxmlformats.org/officeDocument/2006/relationships/image" Target="../media/image2.jpg"/><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image" Target="../media/image3.jpeg"/><Relationship Id="rId3" Type="http://schemas.openxmlformats.org/officeDocument/2006/relationships/chart" Target="../charts/chart8.xml"/><Relationship Id="rId7" Type="http://schemas.openxmlformats.org/officeDocument/2006/relationships/image" Target="../media/image1.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10" Type="http://schemas.openxmlformats.org/officeDocument/2006/relationships/chart" Target="../charts/chart13.xml"/><Relationship Id="rId4" Type="http://schemas.openxmlformats.org/officeDocument/2006/relationships/chart" Target="../charts/chart9.xml"/><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5255</xdr:colOff>
      <xdr:row>2</xdr:row>
      <xdr:rowOff>128750</xdr:rowOff>
    </xdr:from>
    <xdr:to>
      <xdr:col>9</xdr:col>
      <xdr:colOff>1195552</xdr:colOff>
      <xdr:row>19</xdr:row>
      <xdr:rowOff>73571</xdr:rowOff>
    </xdr:to>
    <xdr:graphicFrame macro="">
      <xdr:nvGraphicFramePr>
        <xdr:cNvPr id="4" name="Chart 3">
          <a:extLst>
            <a:ext uri="{FF2B5EF4-FFF2-40B4-BE49-F238E27FC236}">
              <a16:creationId xmlns:a16="http://schemas.microsoft.com/office/drawing/2014/main" id="{8B00207C-DB74-4563-2C19-B418A548DF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7402</xdr:colOff>
      <xdr:row>0</xdr:row>
      <xdr:rowOff>6267</xdr:rowOff>
    </xdr:from>
    <xdr:to>
      <xdr:col>2</xdr:col>
      <xdr:colOff>765592</xdr:colOff>
      <xdr:row>0</xdr:row>
      <xdr:rowOff>929025</xdr:rowOff>
    </xdr:to>
    <mc:AlternateContent xmlns:mc="http://schemas.openxmlformats.org/markup-compatibility/2006" xmlns:a14="http://schemas.microsoft.com/office/drawing/2010/main">
      <mc:Choice Requires="a14">
        <xdr:graphicFrame macro="">
          <xdr:nvGraphicFramePr>
            <xdr:cNvPr id="2" name="Customer Types">
              <a:extLst>
                <a:ext uri="{FF2B5EF4-FFF2-40B4-BE49-F238E27FC236}">
                  <a16:creationId xmlns:a16="http://schemas.microsoft.com/office/drawing/2014/main" id="{433C58CE-6254-4640-7EAB-FA196CEA4EDA}"/>
                </a:ext>
              </a:extLst>
            </xdr:cNvPr>
            <xdr:cNvGraphicFramePr/>
          </xdr:nvGraphicFramePr>
          <xdr:xfrm>
            <a:off x="0" y="0"/>
            <a:ext cx="0" cy="0"/>
          </xdr:xfrm>
          <a:graphic>
            <a:graphicData uri="http://schemas.microsoft.com/office/drawing/2010/slicer">
              <sle:slicer xmlns:sle="http://schemas.microsoft.com/office/drawing/2010/slicer" name="Customer Types"/>
            </a:graphicData>
          </a:graphic>
        </xdr:graphicFrame>
      </mc:Choice>
      <mc:Fallback xmlns="">
        <xdr:sp macro="" textlink="">
          <xdr:nvSpPr>
            <xdr:cNvPr id="0" name=""/>
            <xdr:cNvSpPr>
              <a:spLocks noTextEdit="1"/>
            </xdr:cNvSpPr>
          </xdr:nvSpPr>
          <xdr:spPr>
            <a:xfrm>
              <a:off x="207402" y="6267"/>
              <a:ext cx="1830399" cy="922758"/>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7960</xdr:colOff>
      <xdr:row>0</xdr:row>
      <xdr:rowOff>64393</xdr:rowOff>
    </xdr:from>
    <xdr:to>
      <xdr:col>15</xdr:col>
      <xdr:colOff>348200</xdr:colOff>
      <xdr:row>14</xdr:row>
      <xdr:rowOff>33131</xdr:rowOff>
    </xdr:to>
    <xdr:graphicFrame macro="">
      <xdr:nvGraphicFramePr>
        <xdr:cNvPr id="3" name="Chart 2">
          <a:extLst>
            <a:ext uri="{FF2B5EF4-FFF2-40B4-BE49-F238E27FC236}">
              <a16:creationId xmlns:a16="http://schemas.microsoft.com/office/drawing/2014/main" id="{3EDBB6F9-EBF7-6D8D-6FE8-67F8E53006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16435</xdr:colOff>
      <xdr:row>0</xdr:row>
      <xdr:rowOff>118547</xdr:rowOff>
    </xdr:from>
    <xdr:to>
      <xdr:col>16</xdr:col>
      <xdr:colOff>680357</xdr:colOff>
      <xdr:row>7</xdr:row>
      <xdr:rowOff>5442</xdr:rowOff>
    </xdr:to>
    <xdr:graphicFrame macro="">
      <xdr:nvGraphicFramePr>
        <xdr:cNvPr id="2" name="Chart 1">
          <a:extLst>
            <a:ext uri="{FF2B5EF4-FFF2-40B4-BE49-F238E27FC236}">
              <a16:creationId xmlns:a16="http://schemas.microsoft.com/office/drawing/2014/main" id="{BC364C3F-7DC5-4842-9B37-BB3311957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75</xdr:colOff>
      <xdr:row>8</xdr:row>
      <xdr:rowOff>1352</xdr:rowOff>
    </xdr:from>
    <xdr:to>
      <xdr:col>16</xdr:col>
      <xdr:colOff>691243</xdr:colOff>
      <xdr:row>14</xdr:row>
      <xdr:rowOff>32365</xdr:rowOff>
    </xdr:to>
    <xdr:graphicFrame macro="">
      <xdr:nvGraphicFramePr>
        <xdr:cNvPr id="3" name="Chart 2">
          <a:extLst>
            <a:ext uri="{FF2B5EF4-FFF2-40B4-BE49-F238E27FC236}">
              <a16:creationId xmlns:a16="http://schemas.microsoft.com/office/drawing/2014/main" id="{6039A674-D714-4C03-A2F5-FC0230812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54471</xdr:colOff>
      <xdr:row>11</xdr:row>
      <xdr:rowOff>133614</xdr:rowOff>
    </xdr:from>
    <xdr:to>
      <xdr:col>3</xdr:col>
      <xdr:colOff>5528</xdr:colOff>
      <xdr:row>55</xdr:row>
      <xdr:rowOff>15689</xdr:rowOff>
    </xdr:to>
    <mc:AlternateContent xmlns:mc="http://schemas.openxmlformats.org/markup-compatibility/2006" xmlns:a14="http://schemas.microsoft.com/office/drawing/2010/main">
      <mc:Choice Requires="a14">
        <xdr:graphicFrame macro="">
          <xdr:nvGraphicFramePr>
            <xdr:cNvPr id="4" name="OrderDate">
              <a:extLst>
                <a:ext uri="{FF2B5EF4-FFF2-40B4-BE49-F238E27FC236}">
                  <a16:creationId xmlns:a16="http://schemas.microsoft.com/office/drawing/2014/main" id="{6ACD4C51-F35A-49DC-BC67-C74CDFC73EEB}"/>
                </a:ext>
              </a:extLst>
            </xdr:cNvPr>
            <xdr:cNvGraphicFramePr/>
          </xdr:nvGraphicFramePr>
          <xdr:xfrm>
            <a:off x="0" y="0"/>
            <a:ext cx="0" cy="0"/>
          </xdr:xfrm>
          <a:graphic>
            <a:graphicData uri="http://schemas.microsoft.com/office/drawing/2010/slicer">
              <sle:slicer xmlns:sle="http://schemas.microsoft.com/office/drawing/2010/slicer" name="OrderDate"/>
            </a:graphicData>
          </a:graphic>
        </xdr:graphicFrame>
      </mc:Choice>
      <mc:Fallback xmlns="">
        <xdr:sp macro="" textlink="">
          <xdr:nvSpPr>
            <xdr:cNvPr id="0" name=""/>
            <xdr:cNvSpPr>
              <a:spLocks noTextEdit="1"/>
            </xdr:cNvSpPr>
          </xdr:nvSpPr>
          <xdr:spPr>
            <a:xfrm>
              <a:off x="266742" y="2093043"/>
              <a:ext cx="2271262" cy="7621817"/>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154</xdr:colOff>
      <xdr:row>6</xdr:row>
      <xdr:rowOff>8368</xdr:rowOff>
    </xdr:from>
    <xdr:to>
      <xdr:col>3</xdr:col>
      <xdr:colOff>1718</xdr:colOff>
      <xdr:row>11</xdr:row>
      <xdr:rowOff>48367</xdr:rowOff>
    </xdr:to>
    <mc:AlternateContent xmlns:mc="http://schemas.openxmlformats.org/markup-compatibility/2006" xmlns:a14="http://schemas.microsoft.com/office/drawing/2010/main">
      <mc:Choice Requires="a14">
        <xdr:graphicFrame macro="">
          <xdr:nvGraphicFramePr>
            <xdr:cNvPr id="5" name="Customer Types 1">
              <a:extLst>
                <a:ext uri="{FF2B5EF4-FFF2-40B4-BE49-F238E27FC236}">
                  <a16:creationId xmlns:a16="http://schemas.microsoft.com/office/drawing/2014/main" id="{71C90849-150D-4B33-82AC-A34A61598E17}"/>
                </a:ext>
              </a:extLst>
            </xdr:cNvPr>
            <xdr:cNvGraphicFramePr/>
          </xdr:nvGraphicFramePr>
          <xdr:xfrm>
            <a:off x="0" y="0"/>
            <a:ext cx="0" cy="0"/>
          </xdr:xfrm>
          <a:graphic>
            <a:graphicData uri="http://schemas.microsoft.com/office/drawing/2010/slicer">
              <sle:slicer xmlns:sle="http://schemas.microsoft.com/office/drawing/2010/slicer" name="Customer Types 1"/>
            </a:graphicData>
          </a:graphic>
        </xdr:graphicFrame>
      </mc:Choice>
      <mc:Fallback xmlns="">
        <xdr:sp macro="" textlink="">
          <xdr:nvSpPr>
            <xdr:cNvPr id="0" name=""/>
            <xdr:cNvSpPr>
              <a:spLocks noTextEdit="1"/>
            </xdr:cNvSpPr>
          </xdr:nvSpPr>
          <xdr:spPr>
            <a:xfrm>
              <a:off x="264425" y="1080611"/>
              <a:ext cx="2288819" cy="927185"/>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396</xdr:colOff>
      <xdr:row>15</xdr:row>
      <xdr:rowOff>22395</xdr:rowOff>
    </xdr:from>
    <xdr:to>
      <xdr:col>16</xdr:col>
      <xdr:colOff>694508</xdr:colOff>
      <xdr:row>33</xdr:row>
      <xdr:rowOff>155122</xdr:rowOff>
    </xdr:to>
    <xdr:graphicFrame macro="">
      <xdr:nvGraphicFramePr>
        <xdr:cNvPr id="6" name="Chart 5">
          <a:extLst>
            <a:ext uri="{FF2B5EF4-FFF2-40B4-BE49-F238E27FC236}">
              <a16:creationId xmlns:a16="http://schemas.microsoft.com/office/drawing/2014/main" id="{19494491-7F33-4FE4-8831-6F9E79741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94698</xdr:colOff>
      <xdr:row>0</xdr:row>
      <xdr:rowOff>137204</xdr:rowOff>
    </xdr:from>
    <xdr:to>
      <xdr:col>4</xdr:col>
      <xdr:colOff>529890</xdr:colOff>
      <xdr:row>3</xdr:row>
      <xdr:rowOff>25189</xdr:rowOff>
    </xdr:to>
    <xdr:pic>
      <xdr:nvPicPr>
        <xdr:cNvPr id="10" name="Picture 9">
          <a:extLst>
            <a:ext uri="{FF2B5EF4-FFF2-40B4-BE49-F238E27FC236}">
              <a16:creationId xmlns:a16="http://schemas.microsoft.com/office/drawing/2014/main" id="{0BA86B07-DB16-2042-3279-6FEDDE71A8F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218281" y="137204"/>
          <a:ext cx="435192" cy="434637"/>
        </a:xfrm>
        <a:prstGeom prst="rect">
          <a:avLst/>
        </a:prstGeom>
      </xdr:spPr>
    </xdr:pic>
    <xdr:clientData/>
  </xdr:twoCellAnchor>
  <xdr:twoCellAnchor editAs="oneCell">
    <xdr:from>
      <xdr:col>4</xdr:col>
      <xdr:colOff>16176</xdr:colOff>
      <xdr:row>3</xdr:row>
      <xdr:rowOff>71911</xdr:rowOff>
    </xdr:from>
    <xdr:to>
      <xdr:col>4</xdr:col>
      <xdr:colOff>542950</xdr:colOff>
      <xdr:row>6</xdr:row>
      <xdr:rowOff>68598</xdr:rowOff>
    </xdr:to>
    <xdr:pic>
      <xdr:nvPicPr>
        <xdr:cNvPr id="17" name="Picture 16">
          <a:extLst>
            <a:ext uri="{FF2B5EF4-FFF2-40B4-BE49-F238E27FC236}">
              <a16:creationId xmlns:a16="http://schemas.microsoft.com/office/drawing/2014/main" id="{C0A02FA4-2724-7EFB-F0AD-3EC9B173484C}"/>
            </a:ext>
          </a:extLst>
        </xdr:cNvPr>
        <xdr:cNvPicPr>
          <a:picLocks noChangeAspect="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871435" y="618758"/>
          <a:ext cx="526774" cy="525605"/>
        </a:xfrm>
        <a:prstGeom prst="rect">
          <a:avLst/>
        </a:prstGeom>
      </xdr:spPr>
    </xdr:pic>
    <xdr:clientData/>
  </xdr:twoCellAnchor>
  <xdr:twoCellAnchor>
    <xdr:from>
      <xdr:col>8</xdr:col>
      <xdr:colOff>206476</xdr:colOff>
      <xdr:row>34</xdr:row>
      <xdr:rowOff>135559</xdr:rowOff>
    </xdr:from>
    <xdr:to>
      <xdr:col>16</xdr:col>
      <xdr:colOff>686760</xdr:colOff>
      <xdr:row>55</xdr:row>
      <xdr:rowOff>163286</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F99E6F1F-C2FB-EB1D-7823-396A9BCF86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420076" y="6650659"/>
              <a:ext cx="5382484" cy="407902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103662</xdr:colOff>
      <xdr:row>0</xdr:row>
      <xdr:rowOff>137204</xdr:rowOff>
    </xdr:from>
    <xdr:to>
      <xdr:col>4</xdr:col>
      <xdr:colOff>538854</xdr:colOff>
      <xdr:row>3</xdr:row>
      <xdr:rowOff>25189</xdr:rowOff>
    </xdr:to>
    <xdr:pic>
      <xdr:nvPicPr>
        <xdr:cNvPr id="11" name="Picture 10">
          <a:extLst>
            <a:ext uri="{FF2B5EF4-FFF2-40B4-BE49-F238E27FC236}">
              <a16:creationId xmlns:a16="http://schemas.microsoft.com/office/drawing/2014/main" id="{ACF3A6B1-D876-28E5-D1F7-6C6ABB67A62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958921" y="137204"/>
          <a:ext cx="435192" cy="434832"/>
        </a:xfrm>
        <a:prstGeom prst="rect">
          <a:avLst/>
        </a:prstGeom>
      </xdr:spPr>
    </xdr:pic>
    <xdr:clientData/>
  </xdr:twoCellAnchor>
  <xdr:twoCellAnchor editAs="oneCell">
    <xdr:from>
      <xdr:col>4</xdr:col>
      <xdr:colOff>25140</xdr:colOff>
      <xdr:row>3</xdr:row>
      <xdr:rowOff>71911</xdr:rowOff>
    </xdr:from>
    <xdr:to>
      <xdr:col>4</xdr:col>
      <xdr:colOff>551914</xdr:colOff>
      <xdr:row>6</xdr:row>
      <xdr:rowOff>68598</xdr:rowOff>
    </xdr:to>
    <xdr:pic>
      <xdr:nvPicPr>
        <xdr:cNvPr id="13" name="Picture 12">
          <a:extLst>
            <a:ext uri="{FF2B5EF4-FFF2-40B4-BE49-F238E27FC236}">
              <a16:creationId xmlns:a16="http://schemas.microsoft.com/office/drawing/2014/main" id="{E18F242D-D830-5BF3-A7FF-4B0229CB5792}"/>
            </a:ext>
          </a:extLst>
        </xdr:cNvPr>
        <xdr:cNvPicPr>
          <a:picLocks noChangeAspect="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880399" y="618758"/>
          <a:ext cx="526774" cy="5256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4699</xdr:colOff>
      <xdr:row>28</xdr:row>
      <xdr:rowOff>48650</xdr:rowOff>
    </xdr:from>
    <xdr:to>
      <xdr:col>2</xdr:col>
      <xdr:colOff>2093260</xdr:colOff>
      <xdr:row>63</xdr:row>
      <xdr:rowOff>54429</xdr:rowOff>
    </xdr:to>
    <mc:AlternateContent xmlns:mc="http://schemas.openxmlformats.org/markup-compatibility/2006" xmlns:a14="http://schemas.microsoft.com/office/drawing/2010/main">
      <mc:Choice Requires="a14">
        <xdr:graphicFrame macro="">
          <xdr:nvGraphicFramePr>
            <xdr:cNvPr id="2" name="Date">
              <a:extLst>
                <a:ext uri="{FF2B5EF4-FFF2-40B4-BE49-F238E27FC236}">
                  <a16:creationId xmlns:a16="http://schemas.microsoft.com/office/drawing/2014/main" id="{8963A8E1-3ED1-2B6B-EF0C-64C4BC1492E5}"/>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216779" y="5042290"/>
              <a:ext cx="2658801" cy="622877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68254</xdr:colOff>
      <xdr:row>1</xdr:row>
      <xdr:rowOff>8164</xdr:rowOff>
    </xdr:from>
    <xdr:to>
      <xdr:col>20</xdr:col>
      <xdr:colOff>805032</xdr:colOff>
      <xdr:row>26</xdr:row>
      <xdr:rowOff>118110</xdr:rowOff>
    </xdr:to>
    <xdr:graphicFrame macro="">
      <xdr:nvGraphicFramePr>
        <xdr:cNvPr id="3" name="Chart 2">
          <a:extLst>
            <a:ext uri="{FF2B5EF4-FFF2-40B4-BE49-F238E27FC236}">
              <a16:creationId xmlns:a16="http://schemas.microsoft.com/office/drawing/2014/main" id="{6486F4EC-862E-D5DF-44A9-E90772437D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265</xdr:colOff>
      <xdr:row>1</xdr:row>
      <xdr:rowOff>370</xdr:rowOff>
    </xdr:from>
    <xdr:to>
      <xdr:col>13</xdr:col>
      <xdr:colOff>837507</xdr:colOff>
      <xdr:row>26</xdr:row>
      <xdr:rowOff>121920</xdr:rowOff>
    </xdr:to>
    <xdr:graphicFrame macro="">
      <xdr:nvGraphicFramePr>
        <xdr:cNvPr id="4" name="Chart 3">
          <a:extLst>
            <a:ext uri="{FF2B5EF4-FFF2-40B4-BE49-F238E27FC236}">
              <a16:creationId xmlns:a16="http://schemas.microsoft.com/office/drawing/2014/main" id="{B12E3E9D-042D-9776-D509-1771567BD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7498</xdr:colOff>
      <xdr:row>6</xdr:row>
      <xdr:rowOff>47552</xdr:rowOff>
    </xdr:from>
    <xdr:to>
      <xdr:col>6</xdr:col>
      <xdr:colOff>463825</xdr:colOff>
      <xdr:row>16</xdr:row>
      <xdr:rowOff>65871</xdr:rowOff>
    </xdr:to>
    <xdr:graphicFrame macro="">
      <xdr:nvGraphicFramePr>
        <xdr:cNvPr id="5" name="Chart 4">
          <a:extLst>
            <a:ext uri="{FF2B5EF4-FFF2-40B4-BE49-F238E27FC236}">
              <a16:creationId xmlns:a16="http://schemas.microsoft.com/office/drawing/2014/main" id="{2CCDE0F4-BD7E-1C66-4C08-939378E56D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16999</xdr:colOff>
      <xdr:row>6</xdr:row>
      <xdr:rowOff>48371</xdr:rowOff>
    </xdr:from>
    <xdr:to>
      <xdr:col>8</xdr:col>
      <xdr:colOff>5862</xdr:colOff>
      <xdr:row>16</xdr:row>
      <xdr:rowOff>70945</xdr:rowOff>
    </xdr:to>
    <xdr:graphicFrame macro="">
      <xdr:nvGraphicFramePr>
        <xdr:cNvPr id="6" name="Chart 5">
          <a:extLst>
            <a:ext uri="{FF2B5EF4-FFF2-40B4-BE49-F238E27FC236}">
              <a16:creationId xmlns:a16="http://schemas.microsoft.com/office/drawing/2014/main" id="{5E00A145-F012-73AE-0DF1-AA81D3805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91233</xdr:colOff>
      <xdr:row>16</xdr:row>
      <xdr:rowOff>145131</xdr:rowOff>
    </xdr:from>
    <xdr:to>
      <xdr:col>6</xdr:col>
      <xdr:colOff>473765</xdr:colOff>
      <xdr:row>26</xdr:row>
      <xdr:rowOff>149087</xdr:rowOff>
    </xdr:to>
    <xdr:graphicFrame macro="">
      <xdr:nvGraphicFramePr>
        <xdr:cNvPr id="7" name="Chart 6">
          <a:extLst>
            <a:ext uri="{FF2B5EF4-FFF2-40B4-BE49-F238E27FC236}">
              <a16:creationId xmlns:a16="http://schemas.microsoft.com/office/drawing/2014/main" id="{EBBF97F0-8EF6-7744-6932-F5E964D5D2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8820</xdr:colOff>
      <xdr:row>16</xdr:row>
      <xdr:rowOff>145809</xdr:rowOff>
    </xdr:from>
    <xdr:to>
      <xdr:col>8</xdr:col>
      <xdr:colOff>8794</xdr:colOff>
      <xdr:row>26</xdr:row>
      <xdr:rowOff>145263</xdr:rowOff>
    </xdr:to>
    <xdr:graphicFrame macro="">
      <xdr:nvGraphicFramePr>
        <xdr:cNvPr id="8" name="Chart 7">
          <a:extLst>
            <a:ext uri="{FF2B5EF4-FFF2-40B4-BE49-F238E27FC236}">
              <a16:creationId xmlns:a16="http://schemas.microsoft.com/office/drawing/2014/main" id="{93606935-C8F7-323A-DED2-7623B729F7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146429</xdr:colOff>
      <xdr:row>1</xdr:row>
      <xdr:rowOff>24203</xdr:rowOff>
    </xdr:from>
    <xdr:to>
      <xdr:col>4</xdr:col>
      <xdr:colOff>474488</xdr:colOff>
      <xdr:row>2</xdr:row>
      <xdr:rowOff>172851</xdr:rowOff>
    </xdr:to>
    <xdr:pic>
      <xdr:nvPicPr>
        <xdr:cNvPr id="9" name="Picture 8">
          <a:extLst>
            <a:ext uri="{FF2B5EF4-FFF2-40B4-BE49-F238E27FC236}">
              <a16:creationId xmlns:a16="http://schemas.microsoft.com/office/drawing/2014/main" id="{9B82E530-EAEC-43C3-A8B1-B818513FB56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261664" y="203497"/>
          <a:ext cx="328059" cy="327942"/>
        </a:xfrm>
        <a:prstGeom prst="rect">
          <a:avLst/>
        </a:prstGeom>
      </xdr:spPr>
    </xdr:pic>
    <xdr:clientData/>
  </xdr:twoCellAnchor>
  <xdr:twoCellAnchor editAs="oneCell">
    <xdr:from>
      <xdr:col>4</xdr:col>
      <xdr:colOff>129510</xdr:colOff>
      <xdr:row>2</xdr:row>
      <xdr:rowOff>188312</xdr:rowOff>
    </xdr:from>
    <xdr:to>
      <xdr:col>4</xdr:col>
      <xdr:colOff>494595</xdr:colOff>
      <xdr:row>5</xdr:row>
      <xdr:rowOff>9786</xdr:rowOff>
    </xdr:to>
    <xdr:pic>
      <xdr:nvPicPr>
        <xdr:cNvPr id="10" name="Picture 9">
          <a:extLst>
            <a:ext uri="{FF2B5EF4-FFF2-40B4-BE49-F238E27FC236}">
              <a16:creationId xmlns:a16="http://schemas.microsoft.com/office/drawing/2014/main" id="{4AD9E6DA-FFB3-4C28-BC65-0AD269005330}"/>
            </a:ext>
          </a:extLst>
        </xdr:cNvPr>
        <xdr:cNvPicPr>
          <a:picLocks noChangeAspect="1"/>
        </xdr:cNvPicPr>
      </xdr:nvPicPr>
      <xdr:blipFill>
        <a:blip xmlns:r="http://schemas.openxmlformats.org/officeDocument/2006/relationships" r:embed="rId8"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3244745" y="546900"/>
          <a:ext cx="365085" cy="363839"/>
        </a:xfrm>
        <a:prstGeom prst="rect">
          <a:avLst/>
        </a:prstGeom>
      </xdr:spPr>
    </xdr:pic>
    <xdr:clientData/>
  </xdr:twoCellAnchor>
  <xdr:twoCellAnchor>
    <xdr:from>
      <xdr:col>3</xdr:col>
      <xdr:colOff>179701</xdr:colOff>
      <xdr:row>27</xdr:row>
      <xdr:rowOff>44848</xdr:rowOff>
    </xdr:from>
    <xdr:to>
      <xdr:col>8</xdr:col>
      <xdr:colOff>16565</xdr:colOff>
      <xdr:row>45</xdr:row>
      <xdr:rowOff>38099</xdr:rowOff>
    </xdr:to>
    <xdr:graphicFrame macro="">
      <xdr:nvGraphicFramePr>
        <xdr:cNvPr id="12" name="Chart 11">
          <a:extLst>
            <a:ext uri="{FF2B5EF4-FFF2-40B4-BE49-F238E27FC236}">
              <a16:creationId xmlns:a16="http://schemas.microsoft.com/office/drawing/2014/main" id="{E7428426-16EC-F67C-7E2F-609E7D1C88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78109</xdr:colOff>
      <xdr:row>45</xdr:row>
      <xdr:rowOff>103414</xdr:rowOff>
    </xdr:from>
    <xdr:to>
      <xdr:col>7</xdr:col>
      <xdr:colOff>1642111</xdr:colOff>
      <xdr:row>63</xdr:row>
      <xdr:rowOff>172893</xdr:rowOff>
    </xdr:to>
    <xdr:graphicFrame macro="">
      <xdr:nvGraphicFramePr>
        <xdr:cNvPr id="13" name="Chart 12">
          <a:extLst>
            <a:ext uri="{FF2B5EF4-FFF2-40B4-BE49-F238E27FC236}">
              <a16:creationId xmlns:a16="http://schemas.microsoft.com/office/drawing/2014/main" id="{D913C76C-2D2D-1AE9-2AA5-653573C1C9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xdr:col>
      <xdr:colOff>13447</xdr:colOff>
      <xdr:row>5</xdr:row>
      <xdr:rowOff>156211</xdr:rowOff>
    </xdr:from>
    <xdr:to>
      <xdr:col>2</xdr:col>
      <xdr:colOff>2070847</xdr:colOff>
      <xdr:row>9</xdr:row>
      <xdr:rowOff>129540</xdr:rowOff>
    </xdr:to>
    <mc:AlternateContent xmlns:mc="http://schemas.openxmlformats.org/markup-compatibility/2006" xmlns:a14="http://schemas.microsoft.com/office/drawing/2010/main">
      <mc:Choice Requires="a14">
        <xdr:graphicFrame macro="">
          <xdr:nvGraphicFramePr>
            <xdr:cNvPr id="14" name="Customer Types 2">
              <a:extLst>
                <a:ext uri="{FF2B5EF4-FFF2-40B4-BE49-F238E27FC236}">
                  <a16:creationId xmlns:a16="http://schemas.microsoft.com/office/drawing/2014/main" id="{B59034CF-37DD-9E50-0B79-473CDB9F9CFD}"/>
                </a:ext>
              </a:extLst>
            </xdr:cNvPr>
            <xdr:cNvGraphicFramePr/>
          </xdr:nvGraphicFramePr>
          <xdr:xfrm>
            <a:off x="0" y="0"/>
            <a:ext cx="0" cy="0"/>
          </xdr:xfrm>
          <a:graphic>
            <a:graphicData uri="http://schemas.microsoft.com/office/drawing/2010/slicer">
              <sle:slicer xmlns:sle="http://schemas.microsoft.com/office/drawing/2010/slicer" name="Customer Types 2"/>
            </a:graphicData>
          </a:graphic>
        </xdr:graphicFrame>
      </mc:Choice>
      <mc:Fallback xmlns="">
        <xdr:sp macro="" textlink="">
          <xdr:nvSpPr>
            <xdr:cNvPr id="0" name=""/>
            <xdr:cNvSpPr>
              <a:spLocks noTextEdit="1"/>
            </xdr:cNvSpPr>
          </xdr:nvSpPr>
          <xdr:spPr>
            <a:xfrm>
              <a:off x="145527" y="1060451"/>
              <a:ext cx="2707640" cy="68452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10</xdr:colOff>
      <xdr:row>9</xdr:row>
      <xdr:rowOff>91441</xdr:rowOff>
    </xdr:from>
    <xdr:to>
      <xdr:col>2</xdr:col>
      <xdr:colOff>2052918</xdr:colOff>
      <xdr:row>15</xdr:row>
      <xdr:rowOff>7620</xdr:rowOff>
    </xdr:to>
    <mc:AlternateContent xmlns:mc="http://schemas.openxmlformats.org/markup-compatibility/2006" xmlns:a14="http://schemas.microsoft.com/office/drawing/2010/main">
      <mc:Choice Requires="a14">
        <xdr:graphicFrame macro="">
          <xdr:nvGraphicFramePr>
            <xdr:cNvPr id="15" name="Group">
              <a:extLst>
                <a:ext uri="{FF2B5EF4-FFF2-40B4-BE49-F238E27FC236}">
                  <a16:creationId xmlns:a16="http://schemas.microsoft.com/office/drawing/2014/main" id="{93CEEFE0-B020-FFE8-1F79-575C54C81F06}"/>
                </a:ext>
              </a:extLst>
            </xdr:cNvPr>
            <xdr:cNvGraphicFramePr/>
          </xdr:nvGraphicFramePr>
          <xdr:xfrm>
            <a:off x="0" y="0"/>
            <a:ext cx="0" cy="0"/>
          </xdr:xfrm>
          <a:graphic>
            <a:graphicData uri="http://schemas.microsoft.com/office/drawing/2010/slicer">
              <sle:slicer xmlns:sle="http://schemas.microsoft.com/office/drawing/2010/slicer" name="Group"/>
            </a:graphicData>
          </a:graphic>
        </xdr:graphicFrame>
      </mc:Choice>
      <mc:Fallback xmlns="">
        <xdr:sp macro="" textlink="">
          <xdr:nvSpPr>
            <xdr:cNvPr id="0" name=""/>
            <xdr:cNvSpPr>
              <a:spLocks noTextEdit="1"/>
            </xdr:cNvSpPr>
          </xdr:nvSpPr>
          <xdr:spPr>
            <a:xfrm>
              <a:off x="135890" y="1706881"/>
              <a:ext cx="2699348" cy="98297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860</xdr:colOff>
      <xdr:row>15</xdr:row>
      <xdr:rowOff>53341</xdr:rowOff>
    </xdr:from>
    <xdr:to>
      <xdr:col>2</xdr:col>
      <xdr:colOff>2048436</xdr:colOff>
      <xdr:row>21</xdr:row>
      <xdr:rowOff>22860</xdr:rowOff>
    </xdr:to>
    <mc:AlternateContent xmlns:mc="http://schemas.openxmlformats.org/markup-compatibility/2006" xmlns:a14="http://schemas.microsoft.com/office/drawing/2010/main">
      <mc:Choice Requires="a14">
        <xdr:graphicFrame macro="">
          <xdr:nvGraphicFramePr>
            <xdr:cNvPr id="17" name="Product Category">
              <a:extLst>
                <a:ext uri="{FF2B5EF4-FFF2-40B4-BE49-F238E27FC236}">
                  <a16:creationId xmlns:a16="http://schemas.microsoft.com/office/drawing/2014/main" id="{FF90AEC3-D7DC-1E0A-B152-A9DDD29338C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54940" y="2735581"/>
              <a:ext cx="2675816" cy="103631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0</xdr:colOff>
      <xdr:row>20</xdr:row>
      <xdr:rowOff>160021</xdr:rowOff>
    </xdr:from>
    <xdr:to>
      <xdr:col>2</xdr:col>
      <xdr:colOff>2097742</xdr:colOff>
      <xdr:row>28</xdr:row>
      <xdr:rowOff>30480</xdr:rowOff>
    </xdr:to>
    <mc:AlternateContent xmlns:mc="http://schemas.openxmlformats.org/markup-compatibility/2006" xmlns:a14="http://schemas.microsoft.com/office/drawing/2010/main">
      <mc:Choice Requires="a14">
        <xdr:graphicFrame macro="">
          <xdr:nvGraphicFramePr>
            <xdr:cNvPr id="18" name="Product Line Full">
              <a:extLst>
                <a:ext uri="{FF2B5EF4-FFF2-40B4-BE49-F238E27FC236}">
                  <a16:creationId xmlns:a16="http://schemas.microsoft.com/office/drawing/2014/main" id="{C73F9A57-0B41-81B8-8FA2-50983ABF508B}"/>
                </a:ext>
              </a:extLst>
            </xdr:cNvPr>
            <xdr:cNvGraphicFramePr/>
          </xdr:nvGraphicFramePr>
          <xdr:xfrm>
            <a:off x="0" y="0"/>
            <a:ext cx="0" cy="0"/>
          </xdr:xfrm>
          <a:graphic>
            <a:graphicData uri="http://schemas.microsoft.com/office/drawing/2010/slicer">
              <sle:slicer xmlns:sle="http://schemas.microsoft.com/office/drawing/2010/slicer" name="Product Line Full"/>
            </a:graphicData>
          </a:graphic>
        </xdr:graphicFrame>
      </mc:Choice>
      <mc:Fallback xmlns="">
        <xdr:sp macro="" textlink="">
          <xdr:nvSpPr>
            <xdr:cNvPr id="0" name=""/>
            <xdr:cNvSpPr>
              <a:spLocks noTextEdit="1"/>
            </xdr:cNvSpPr>
          </xdr:nvSpPr>
          <xdr:spPr>
            <a:xfrm>
              <a:off x="208280" y="3731261"/>
              <a:ext cx="2671782" cy="129285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uc Nguyen" refreshedDate="44749.050994560188" createdVersion="8" refreshedVersion="8" minRefreshableVersion="3" recordCount="30000" xr:uid="{6AE8C440-80F8-4EAE-BFA9-5C206CA8BD01}">
  <cacheSource type="worksheet">
    <worksheetSource name="Table2"/>
  </cacheSource>
  <cacheFields count="21">
    <cacheField name="OrderDate" numFmtId="14">
      <sharedItems containsSemiMixedTypes="0" containsNonDate="0" containsDate="1" containsString="0" minDate="2014-02-02T00:00:00" maxDate="2014-06-30T00:00:00" count="148">
        <d v="2014-02-28T00:00:00"/>
        <d v="2014-03-01T00:00:00"/>
        <d v="2014-03-30T00:00:00"/>
        <d v="2014-03-31T00:00:00"/>
        <d v="2014-04-30T00:00:00"/>
        <d v="2014-05-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sharedItems>
    </cacheField>
    <cacheField name="ShipDate" numFmtId="22">
      <sharedItems containsSemiMixedTypes="0" containsNonDate="0" containsDate="1" containsString="0" minDate="2014-02-09T00:00:00" maxDate="2014-07-07T00:00:00" count="148">
        <d v="2014-03-08T00:00:00"/>
        <d v="2014-04-07T00:00:00"/>
        <d v="2014-05-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sharedItems>
      <fieldGroup par="20" base="1">
        <rangePr groupBy="days" startDate="2014-02-09T00:00:00" endDate="2014-07-07T00:00:00"/>
        <groupItems count="368">
          <s v="&lt;2/9/2014"/>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7/2014"/>
        </groupItems>
      </fieldGroup>
    </cacheField>
    <cacheField name="DueDate" numFmtId="22">
      <sharedItems containsSemiMixedTypes="0" containsNonDate="0" containsDate="1" containsString="0" minDate="2014-02-14T00:00:00" maxDate="2014-07-12T00:00:00"/>
    </cacheField>
    <cacheField name="OrderQty" numFmtId="0">
      <sharedItems containsSemiMixedTypes="0" containsString="0" containsNumber="1" containsInteger="1" minValue="1" maxValue="41"/>
    </cacheField>
    <cacheField name="Price" numFmtId="0">
      <sharedItems containsSemiMixedTypes="0" containsString="0" containsNumber="1" minValue="1.3739999999999999" maxValue="2687.6849999999999"/>
    </cacheField>
    <cacheField name="Total" numFmtId="0">
      <sharedItems containsSemiMixedTypes="0" containsString="0" containsNumber="1" minValue="1.3740000000000001" maxValue="21104.728040000002"/>
    </cacheField>
    <cacheField name="Estimate" numFmtId="0">
      <sharedItems containsSemiMixedTypes="0" containsString="0" containsNumber="1" minValue="1.8549000000000002" maxValue="28491.382854000003"/>
    </cacheField>
    <cacheField name="LineTotal" numFmtId="0">
      <sharedItems containsSemiMixedTypes="0" containsString="0" containsNumber="1" minValue="1.3740000000000001" maxValue="19186.116399999999"/>
    </cacheField>
    <cacheField name="Customer" numFmtId="0">
      <sharedItems/>
    </cacheField>
    <cacheField name="Customer Type" numFmtId="0">
      <sharedItems/>
    </cacheField>
    <cacheField name="Special Offer" numFmtId="0">
      <sharedItems count="2">
        <s v="No Discount"/>
        <s v="Reseller"/>
      </sharedItems>
    </cacheField>
    <cacheField name="Territory" numFmtId="0">
      <sharedItems count="10">
        <s v="Germany"/>
        <s v="Central"/>
        <s v="Northwest"/>
        <s v="Canada"/>
        <s v="Southeast"/>
        <s v="Southwest"/>
        <s v="Northeast"/>
        <s v="United Kingdom"/>
        <s v="France"/>
        <s v="Australia"/>
      </sharedItems>
    </cacheField>
    <cacheField name="Group" numFmtId="0">
      <sharedItems count="3">
        <s v="Europe"/>
        <s v="North America"/>
        <s v="Pacific"/>
      </sharedItems>
    </cacheField>
    <cacheField name="Sales Person" numFmtId="0">
      <sharedItems containsBlank="1"/>
    </cacheField>
    <cacheField name="Product Subcategory" numFmtId="0">
      <sharedItems count="30">
        <s v="Road Frames"/>
        <s v="Road Bikes"/>
        <s v="Helmets"/>
        <s v="Bib-Shorts"/>
        <s v="Bottles and Cages"/>
        <s v="Cleaners"/>
        <s v="Caps"/>
        <s v="Chains"/>
        <s v="Gloves"/>
        <s v="Saddles"/>
        <s v="Pedals"/>
        <s v="Handlebars"/>
        <s v="Jerseys"/>
        <s v="Bottom Brackets"/>
        <s v="Vests"/>
        <s v="Shorts"/>
        <s v="Derailleurs"/>
        <s v="Brakes"/>
        <s v="Bike Racks"/>
        <s v="Cranksets"/>
        <s v="Mountain Frames"/>
        <s v="Touring Frames"/>
        <s v="Mountain Bikes"/>
        <s v="Touring Bikes"/>
        <s v="Tires and Tubes"/>
        <s v="Socks"/>
        <s v="Hydration Packs"/>
        <s v="Tights"/>
        <s v="Fenders"/>
        <s v="Bike Stands"/>
      </sharedItems>
    </cacheField>
    <cacheField name="Product Category" numFmtId="0">
      <sharedItems count="4">
        <s v="Components"/>
        <s v="Bikes"/>
        <s v="Accessories"/>
        <s v="Clothing"/>
      </sharedItems>
    </cacheField>
    <cacheField name="Product" numFmtId="0">
      <sharedItems/>
    </cacheField>
    <cacheField name="Customer Types" numFmtId="0">
      <sharedItems count="2">
        <s v="Store Contact"/>
        <s v="Individuals"/>
      </sharedItems>
    </cacheField>
    <cacheField name="Price Lookup" numFmtId="0">
      <sharedItems containsSemiMixedTypes="0" containsString="0" containsNumber="1" minValue="1.3740000000000001" maxValue="1466.01"/>
    </cacheField>
    <cacheField name="Product Line" numFmtId="0">
      <sharedItems/>
    </cacheField>
    <cacheField name="Months2" numFmtId="0" databaseField="0">
      <fieldGroup base="1">
        <rangePr groupBy="months" startDate="2014-02-09T00:00:00" endDate="2014-07-07T00:00:00"/>
        <groupItems count="14">
          <s v="&lt;2/9/2014"/>
          <s v="Jan"/>
          <s v="Feb"/>
          <s v="Mar"/>
          <s v="Apr"/>
          <s v="May"/>
          <s v="Jun"/>
          <s v="Jul"/>
          <s v="Aug"/>
          <s v="Sep"/>
          <s v="Oct"/>
          <s v="Nov"/>
          <s v="Dec"/>
          <s v="&gt;7/7/2014"/>
        </groupItems>
      </fieldGroup>
    </cacheField>
  </cacheFields>
  <extLst>
    <ext xmlns:x14="http://schemas.microsoft.com/office/spreadsheetml/2009/9/main" uri="{725AE2AE-9491-48be-B2B4-4EB974FC3084}">
      <x14:pivotCacheDefinition pivotCacheId="115875219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2.893543287035" backgroundQuery="1" createdVersion="8" refreshedVersion="8" minRefreshableVersion="3" recordCount="0" supportSubquery="1" supportAdvancedDrill="1" xr:uid="{494E476F-8161-4731-BD5B-06265D6AF6C8}">
  <cacheSource type="external" connectionId="3">
    <extLst>
      <ext xmlns:x14="http://schemas.microsoft.com/office/spreadsheetml/2009/9/main" uri="{F057638F-6D5F-4e77-A914-E7F072B9BCA8}">
        <x14:sourceConnection name="ThisWorkbookDataModel"/>
      </ext>
    </extLst>
  </cacheSource>
  <cacheFields count="7">
    <cacheField name="[DimDate].[CalendarYear].[CalendarYear]" caption="CalendarYear" numFmtId="0" hierarchy="14" level="1">
      <sharedItems containsSemiMixedTypes="0" containsString="0" containsNumber="1" containsInteger="1" minValue="2014" maxValue="2014" count="1">
        <n v="2014"/>
      </sharedItems>
      <extLst>
        <ext xmlns:x15="http://schemas.microsoft.com/office/spreadsheetml/2010/11/main" uri="{4F2E5C28-24EA-4eb8-9CBF-B6C8F9C3D259}">
          <x15:cachedUniqueNames>
            <x15:cachedUniqueName index="0" name="[DimDate].[CalendarYear].&amp;[2014]"/>
          </x15:cachedUniqueNames>
        </ext>
      </extLst>
    </cacheField>
    <cacheField name="[Measures].[Total Revenue]" caption="Total Revenue" numFmtId="0" hierarchy="40" level="32767"/>
    <cacheField name="[DimDate].[MonthNumberOfYear].[MonthNumberOfYear]" caption="MonthNumberOfYear" numFmtId="0" hierarchy="12" level="1">
      <sharedItems containsSemiMixedTypes="0" containsString="0" containsNumber="1" containsInteger="1" minValue="2" maxValue="6" count="5">
        <n v="2"/>
        <n v="3"/>
        <n v="4"/>
        <n v="5"/>
        <n v="6"/>
      </sharedItems>
      <extLst>
        <ext xmlns:x15="http://schemas.microsoft.com/office/spreadsheetml/2010/11/main" uri="{4F2E5C28-24EA-4eb8-9CBF-B6C8F9C3D259}">
          <x15:cachedUniqueNames>
            <x15:cachedUniqueName index="0" name="[DimDate].[MonthNumberOfYear].&amp;[2]"/>
            <x15:cachedUniqueName index="1" name="[DimDate].[MonthNumberOfYear].&amp;[3]"/>
            <x15:cachedUniqueName index="2" name="[DimDate].[MonthNumberOfYear].&amp;[4]"/>
            <x15:cachedUniqueName index="3" name="[DimDate].[MonthNumberOfYear].&amp;[5]"/>
            <x15:cachedUniqueName index="4" name="[DimDate].[MonthNumberOfYear].&amp;[6]"/>
          </x15:cachedUniqueNames>
        </ext>
      </extLst>
    </cacheField>
    <cacheField name="[Fact_Data].[Product Line Full].[Product Line Full]" caption="Product Line Full" numFmtId="0" hierarchy="39" level="1">
      <sharedItems containsSemiMixedTypes="0" containsNonDate="0" containsString="0"/>
    </cacheField>
    <cacheField name="[Fact_Data].[Customer Types].[Customer Types]" caption="Customer Types" numFmtId="0" hierarchy="36" level="1">
      <sharedItems containsSemiMixedTypes="0" containsNonDate="0" containsString="0"/>
    </cacheField>
    <cacheField name="[Fact_Data].[Group].[Group]" caption="Group" numFmtId="0" hierarchy="31" level="1">
      <sharedItems containsSemiMixedTypes="0" containsNonDate="0" containsString="0"/>
    </cacheField>
    <cacheField name="[Fact_Data].[Product Category].[Product Category]" caption="Product Category" numFmtId="0" hierarchy="34"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0" memberValueDatatype="7" unbalanced="0"/>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2" memberValueDatatype="20" unbalanced="0">
      <fieldsUsage count="2">
        <fieldUsage x="-1"/>
        <fieldUsage x="2"/>
      </fieldsUsage>
    </cacheHierarchy>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2" memberValueDatatype="20" unbalanced="0">
      <fieldsUsage count="2">
        <fieldUsage x="-1"/>
        <fieldUsage x="0"/>
      </fieldsUsage>
    </cacheHierarchy>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fieldsUsage count="2">
        <fieldUsage x="-1"/>
        <fieldUsage x="5"/>
      </fieldsUsage>
    </cacheHierarchy>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fieldsUsage count="2">
        <fieldUsage x="-1"/>
        <fieldUsage x="6"/>
      </fieldsUsage>
    </cacheHierarchy>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4"/>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fieldsUsage count="2">
        <fieldUsage x="-1"/>
        <fieldUsage x="3"/>
      </fieldsUsage>
    </cacheHierarchy>
    <cacheHierarchy uniqueName="[Measures].[Total Revenue]" caption="Total Revenue" measure="1" displayFolder="" measureGroup="Fact_Data" count="0" oneField="1">
      <fieldsUsage count="1">
        <fieldUsage x="1"/>
      </fieldsUsage>
    </cacheHierarchy>
    <cacheHierarchy uniqueName="[Measures].[Accumulated Monthly Revenue]" caption="Accumulated Monthly Revenue" measure="1" displayFolder="" measureGroup="Fact_Data" count="0"/>
    <cacheHierarchy uniqueName="[Measures].[Accumulated Monthly Revenue Last Month]" caption="Accumulated Monthly Revenue Last Month" measure="1" displayFolder="" measureGroup="Fact_Data" count="0"/>
    <cacheHierarchy uniqueName="[Measures].[Accumulated Monthly Revenue Growth]" caption="Accumulated Monthly Revenue Growth" measure="1" displayFolder="" measureGroup="Fact_Data" count="0"/>
    <cacheHierarchy uniqueName="[Measures].[Number of Orders]" caption="Number of Orders" measure="1" displayFolder="" measureGroup="Fact_Data" count="0"/>
    <cacheHierarchy uniqueName="[Measures].[Shipped Orders]" caption="Shipped Orders" measure="1" displayFolder="" measureGroup="Fact_Data" count="0"/>
    <cacheHierarchy uniqueName="[Measures].[Paid Orders]" caption="Paid Orders"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26091812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2.893544675928" backgroundQuery="1" createdVersion="8" refreshedVersion="8" minRefreshableVersion="3" recordCount="0" supportSubquery="1" supportAdvancedDrill="1" xr:uid="{B57EFDD3-A500-46CB-AE62-8BFD33C6C91D}">
  <cacheSource type="external" connectionId="3">
    <extLst>
      <ext xmlns:x14="http://schemas.microsoft.com/office/spreadsheetml/2009/9/main" uri="{F057638F-6D5F-4e77-A914-E7F072B9BCA8}">
        <x14:sourceConnection name="ThisWorkbookDataModel"/>
      </ext>
    </extLst>
  </cacheSource>
  <cacheFields count="9">
    <cacheField name="[DimDate].[CalendarYear].[CalendarYear]" caption="CalendarYear" numFmtId="0" hierarchy="14" level="1">
      <sharedItems containsSemiMixedTypes="0" containsString="0" containsNumber="1" containsInteger="1" minValue="2014" maxValue="2014" count="1">
        <n v="2014"/>
      </sharedItems>
      <extLst>
        <ext xmlns:x15="http://schemas.microsoft.com/office/spreadsheetml/2010/11/main" uri="{4F2E5C28-24EA-4eb8-9CBF-B6C8F9C3D259}">
          <x15:cachedUniqueNames>
            <x15:cachedUniqueName index="0" name="[DimDate].[CalendarYear].&amp;[2014]"/>
          </x15:cachedUniqueNames>
        </ext>
      </extLst>
    </cacheField>
    <cacheField name="[DimDate].[MonthNumberOfYear].[MonthNumberOfYear]" caption="MonthNumberOfYear" numFmtId="0" hierarchy="12" level="1">
      <sharedItems containsSemiMixedTypes="0" containsString="0" containsNumber="1" containsInteger="1" minValue="2" maxValue="7" count="6">
        <n v="2"/>
        <n v="3"/>
        <n v="4"/>
        <n v="5"/>
        <n v="6"/>
        <n v="7"/>
      </sharedItems>
      <extLst>
        <ext xmlns:x15="http://schemas.microsoft.com/office/spreadsheetml/2010/11/main" uri="{4F2E5C28-24EA-4eb8-9CBF-B6C8F9C3D259}">
          <x15:cachedUniqueNames>
            <x15:cachedUniqueName index="0" name="[DimDate].[MonthNumberOfYear].&amp;[2]"/>
            <x15:cachedUniqueName index="1" name="[DimDate].[MonthNumberOfYear].&amp;[3]"/>
            <x15:cachedUniqueName index="2" name="[DimDate].[MonthNumberOfYear].&amp;[4]"/>
            <x15:cachedUniqueName index="3" name="[DimDate].[MonthNumberOfYear].&amp;[5]"/>
            <x15:cachedUniqueName index="4" name="[DimDate].[MonthNumberOfYear].&amp;[6]"/>
            <x15:cachedUniqueName index="5" name="[DimDate].[MonthNumberOfYear].&amp;[7]"/>
          </x15:cachedUniqueNames>
        </ext>
      </extLst>
    </cacheField>
    <cacheField name="[Measures].[Number of Orders]" caption="Number of Orders" numFmtId="0" hierarchy="44" level="32767"/>
    <cacheField name="[Measures].[Shipped Orders]" caption="Shipped Orders" numFmtId="0" hierarchy="45" level="32767"/>
    <cacheField name="[Measures].[Paid Orders]" caption="Paid Orders" numFmtId="0" hierarchy="46" level="32767"/>
    <cacheField name="[Fact_Data].[Product Line Full].[Product Line Full]" caption="Product Line Full" numFmtId="0" hierarchy="39" level="1">
      <sharedItems containsSemiMixedTypes="0" containsNonDate="0" containsString="0"/>
    </cacheField>
    <cacheField name="[Fact_Data].[Customer Types].[Customer Types]" caption="Customer Types" numFmtId="0" hierarchy="36" level="1">
      <sharedItems containsSemiMixedTypes="0" containsNonDate="0" containsString="0"/>
    </cacheField>
    <cacheField name="[Fact_Data].[Group].[Group]" caption="Group" numFmtId="0" hierarchy="31" level="1">
      <sharedItems containsSemiMixedTypes="0" containsNonDate="0" containsString="0"/>
    </cacheField>
    <cacheField name="[Fact_Data].[Product Category].[Product Category]" caption="Product Category" numFmtId="0" hierarchy="34"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0" memberValueDatatype="7" unbalanced="0"/>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2" memberValueDatatype="20" unbalanced="0">
      <fieldsUsage count="2">
        <fieldUsage x="-1"/>
        <fieldUsage x="1"/>
      </fieldsUsage>
    </cacheHierarchy>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2" memberValueDatatype="20" unbalanced="0">
      <fieldsUsage count="2">
        <fieldUsage x="-1"/>
        <fieldUsage x="0"/>
      </fieldsUsage>
    </cacheHierarchy>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fieldsUsage count="2">
        <fieldUsage x="-1"/>
        <fieldUsage x="7"/>
      </fieldsUsage>
    </cacheHierarchy>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fieldsUsage count="2">
        <fieldUsage x="-1"/>
        <fieldUsage x="8"/>
      </fieldsUsage>
    </cacheHierarchy>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6"/>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fieldsUsage count="2">
        <fieldUsage x="-1"/>
        <fieldUsage x="5"/>
      </fieldsUsage>
    </cacheHierarchy>
    <cacheHierarchy uniqueName="[Measures].[Total Revenue]" caption="Total Revenue" measure="1" displayFolder="" measureGroup="Fact_Data" count="0"/>
    <cacheHierarchy uniqueName="[Measures].[Accumulated Monthly Revenue]" caption="Accumulated Monthly Revenue" measure="1" displayFolder="" measureGroup="Fact_Data" count="0"/>
    <cacheHierarchy uniqueName="[Measures].[Accumulated Monthly Revenue Last Month]" caption="Accumulated Monthly Revenue Last Month" measure="1" displayFolder="" measureGroup="Fact_Data" count="0"/>
    <cacheHierarchy uniqueName="[Measures].[Accumulated Monthly Revenue Growth]" caption="Accumulated Monthly Revenue Growth" measure="1" displayFolder="" measureGroup="Fact_Data" count="0"/>
    <cacheHierarchy uniqueName="[Measures].[Number of Orders]" caption="Number of Orders" measure="1" displayFolder="" measureGroup="Fact_Data" count="0" oneField="1">
      <fieldsUsage count="1">
        <fieldUsage x="2"/>
      </fieldsUsage>
    </cacheHierarchy>
    <cacheHierarchy uniqueName="[Measures].[Shipped Orders]" caption="Shipped Orders" measure="1" displayFolder="" measureGroup="Fact_Data" count="0" oneField="1">
      <fieldsUsage count="1">
        <fieldUsage x="3"/>
      </fieldsUsage>
    </cacheHierarchy>
    <cacheHierarchy uniqueName="[Measures].[Paid Orders]" caption="Paid Orders" measure="1" displayFolder="" measureGroup="Fact_Data" count="0" oneField="1">
      <fieldsUsage count="1">
        <fieldUsage x="4"/>
      </fieldsUsage>
    </cacheHierarchy>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87378784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2.894024421294" backgroundQuery="1" createdVersion="8" refreshedVersion="8" minRefreshableVersion="3" recordCount="0" supportSubquery="1" supportAdvancedDrill="1" xr:uid="{44E315C1-8C3C-4495-BAE5-15740F40DA5C}">
  <cacheSource type="external" connectionId="3">
    <extLst>
      <ext xmlns:x14="http://schemas.microsoft.com/office/spreadsheetml/2009/9/main" uri="{F057638F-6D5F-4e77-A914-E7F072B9BCA8}">
        <x14:sourceConnection name="ThisWorkbookDataModel"/>
      </ext>
    </extLst>
  </cacheSource>
  <cacheFields count="5">
    <cacheField name="[Fact_Data].[Product Subcategory].[Product Subcategory]" caption="Product Subcategory" numFmtId="0" hierarchy="33" level="1">
      <sharedItems count="28">
        <s v="Bike Racks"/>
        <s v="Bike Stands"/>
        <s v="Bottles and Cages"/>
        <s v="Cleaners"/>
        <s v="Fenders"/>
        <s v="Helmets"/>
        <s v="Hydration Packs"/>
        <s v="Tires and Tubes"/>
        <s v="Mountain Bikes"/>
        <s v="Road Bikes"/>
        <s v="Touring Bikes"/>
        <s v="Caps"/>
        <s v="Gloves"/>
        <s v="Jerseys"/>
        <s v="Shorts"/>
        <s v="Socks"/>
        <s v="Vests"/>
        <s v="Bottom Brackets"/>
        <s v="Brakes"/>
        <s v="Chains"/>
        <s v="Cranksets"/>
        <s v="Derailleurs"/>
        <s v="Handlebars"/>
        <s v="Mountain Frames"/>
        <s v="Pedals"/>
        <s v="Road Frames"/>
        <s v="Saddles"/>
        <s v="Touring Frames"/>
      </sharedItems>
    </cacheField>
    <cacheField name="[Measures].[Accumulated Monthly Revenue]" caption="Accumulated Monthly Revenue" numFmtId="0" hierarchy="41" level="32767"/>
    <cacheField name="[Measures].[Accumulated Monthly Revenue Last Month]" caption="Accumulated Monthly Revenue Last Month" numFmtId="0" hierarchy="42" level="32767"/>
    <cacheField name="[DimDate].[FullDateAlternateKey].[FullDateAlternateKey]" caption="FullDateAlternateKey" numFmtId="0" hierarchy="1" level="1">
      <sharedItems containsSemiMixedTypes="0" containsNonDate="0" containsString="0"/>
    </cacheField>
    <cacheField name="[Fact_Data].[Product Category].[Product Category]" caption="Product Category" numFmtId="0" hierarchy="34" level="1">
      <sharedItems count="4">
        <s v="Accessories"/>
        <s v="Bikes"/>
        <s v="Clothing"/>
        <s v="Components"/>
      </sharedItems>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3"/>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2" memberValueDatatype="130" unbalanced="0">
      <fieldsUsage count="2">
        <fieldUsage x="-1"/>
        <fieldUsage x="0"/>
      </fieldsUsage>
    </cacheHierarchy>
    <cacheHierarchy uniqueName="[Fact_Data].[Product Category]" caption="Product Category" attribute="1" defaultMemberUniqueName="[Fact_Data].[Product Category].[All]" allUniqueName="[Fact_Data].[Product Category].[All]" dimensionUniqueName="[Fact_Data]" displayFolder="" count="2" memberValueDatatype="130" unbalanced="0">
      <fieldsUsage count="2">
        <fieldUsage x="-1"/>
        <fieldUsage x="4"/>
      </fieldsUsage>
    </cacheHierarchy>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cacheHierarchy uniqueName="[Measures].[Total Revenue]" caption="Total Revenue" measure="1" displayFolder="" measureGroup="Fact_Data" count="0"/>
    <cacheHierarchy uniqueName="[Measures].[Accumulated Monthly Revenue]" caption="Accumulated Monthly Revenue" measure="1" displayFolder="" measureGroup="Fact_Data" count="0" oneField="1">
      <fieldsUsage count="1">
        <fieldUsage x="1"/>
      </fieldsUsage>
    </cacheHierarchy>
    <cacheHierarchy uniqueName="[Measures].[Accumulated Monthly Revenue Last Month]" caption="Accumulated Monthly Revenue Last Month" measure="1" displayFolder="" measureGroup="Fact_Data" count="0" oneField="1">
      <fieldsUsage count="1">
        <fieldUsage x="2"/>
      </fieldsUsage>
    </cacheHierarchy>
    <cacheHierarchy uniqueName="[Measures].[Accumulated Monthly Revenue Growth]" caption="Accumulated Monthly Revenue Growth" measure="1" displayFolder="" measureGroup="Fact_Data" count="0"/>
    <cacheHierarchy uniqueName="[Measures].[Number of Orders]" caption="Number of Orders" measure="1" displayFolder="" measureGroup="Fact_Data" count="0"/>
    <cacheHierarchy uniqueName="[Measures].[Shipped Orders]" caption="Shipped Orders" measure="1" displayFolder="" measureGroup="Fact_Data" count="0"/>
    <cacheHierarchy uniqueName="[Measures].[Paid Orders]" caption="Paid Orders"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151883322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2.894213425927" backgroundQuery="1" createdVersion="8" refreshedVersion="8" minRefreshableVersion="3" recordCount="0" supportSubquery="1" supportAdvancedDrill="1" xr:uid="{6BBA5E9E-93B5-4A22-9644-5816145EA09B}">
  <cacheSource type="external" connectionId="3">
    <extLst>
      <ext xmlns:x14="http://schemas.microsoft.com/office/spreadsheetml/2009/9/main" uri="{F057638F-6D5F-4e77-A914-E7F072B9BCA8}">
        <x14:sourceConnection name="ThisWorkbookDataModel"/>
      </ext>
    </extLst>
  </cacheSource>
  <cacheFields count="4">
    <cacheField name="[Fact_Data].[Territory].[Territory]" caption="Territory" numFmtId="0" hierarchy="30" level="1">
      <sharedItems count="10">
        <s v="Australia"/>
        <s v="Canada"/>
        <s v="Central"/>
        <s v="France"/>
        <s v="Germany"/>
        <s v="Northeast"/>
        <s v="Northwest"/>
        <s v="Southeast"/>
        <s v="Southwest"/>
        <s v="United Kingdom"/>
      </sharedItems>
    </cacheField>
    <cacheField name="[Measures].[Accumulated Monthly Revenue]" caption="Accumulated Monthly Revenue" numFmtId="0" hierarchy="41" level="32767"/>
    <cacheField name="[Measures].[Accumulated Monthly Revenue Last Month]" caption="Accumulated Monthly Revenue Last Month" numFmtId="0" hierarchy="42" level="32767"/>
    <cacheField name="[DimDate].[FullDateAlternateKey].[FullDateAlternateKey]" caption="FullDateAlternateKey" numFmtId="0" hierarchy="1"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3"/>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2" memberValueDatatype="130" unbalanced="0">
      <fieldsUsage count="2">
        <fieldUsage x="-1"/>
        <fieldUsage x="0"/>
      </fieldsUsage>
    </cacheHierarchy>
    <cacheHierarchy uniqueName="[Fact_Data].[Group]" caption="Group" attribute="1" defaultMemberUniqueName="[Fact_Data].[Group].[All]" allUniqueName="[Fact_Data].[Group].[All]" dimensionUniqueName="[Fact_Data]" displayFolder="" count="2"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cacheHierarchy uniqueName="[Measures].[Total Revenue]" caption="Total Revenue" measure="1" displayFolder="" measureGroup="Fact_Data" count="0"/>
    <cacheHierarchy uniqueName="[Measures].[Accumulated Monthly Revenue]" caption="Accumulated Monthly Revenue" measure="1" displayFolder="" measureGroup="Fact_Data" count="0" oneField="1">
      <fieldsUsage count="1">
        <fieldUsage x="1"/>
      </fieldsUsage>
    </cacheHierarchy>
    <cacheHierarchy uniqueName="[Measures].[Accumulated Monthly Revenue Last Month]" caption="Accumulated Monthly Revenue Last Month" measure="1" displayFolder="" measureGroup="Fact_Data" count="0" oneField="1">
      <fieldsUsage count="1">
        <fieldUsage x="2"/>
      </fieldsUsage>
    </cacheHierarchy>
    <cacheHierarchy uniqueName="[Measures].[Accumulated Monthly Revenue Growth]" caption="Accumulated Monthly Revenue Growth" measure="1" displayFolder="" measureGroup="Fact_Data" count="0"/>
    <cacheHierarchy uniqueName="[Measures].[Number of Orders]" caption="Number of Orders" measure="1" displayFolder="" measureGroup="Fact_Data" count="0"/>
    <cacheHierarchy uniqueName="[Measures].[Shipped Orders]" caption="Shipped Orders" measure="1" displayFolder="" measureGroup="Fact_Data" count="0"/>
    <cacheHierarchy uniqueName="[Measures].[Paid Orders]" caption="Paid Orders"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17441145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2.893530208334" backgroundQuery="1" createdVersion="8" refreshedVersion="8" minRefreshableVersion="3" recordCount="0" supportSubquery="1" supportAdvancedDrill="1" xr:uid="{6A33E162-8ADE-4CF5-BBE1-671D92FE12D9}">
  <cacheSource type="external" connectionId="3"/>
  <cacheFields count="8">
    <cacheField name="[Measures].[Number of Orders]" caption="Number of Orders" numFmtId="0" hierarchy="44" level="32767"/>
    <cacheField name="[Measures].[Shipped Orders]" caption="Shipped Orders" numFmtId="0" hierarchy="45" level="32767"/>
    <cacheField name="[Measures].[Paid Orders]" caption="Paid Orders" numFmtId="0" hierarchy="46" level="32767"/>
    <cacheField name="[DimDate].[FullDateAlternateKey].[FullDateAlternateKey]" caption="FullDateAlternateKey" numFmtId="0" hierarchy="1" level="1">
      <sharedItems containsSemiMixedTypes="0" containsNonDate="0" containsString="0"/>
    </cacheField>
    <cacheField name="[Fact_Data].[Customer Types].[Customer Types]" caption="Customer Types" numFmtId="0" hierarchy="36" level="1">
      <sharedItems containsSemiMixedTypes="0" containsNonDate="0" containsString="0"/>
    </cacheField>
    <cacheField name="[Fact_Data].[Group].[Group]" caption="Group" numFmtId="0" hierarchy="31" level="1">
      <sharedItems containsSemiMixedTypes="0" containsNonDate="0" containsString="0"/>
    </cacheField>
    <cacheField name="[Fact_Data].[Product Category].[Product Category]" caption="Product Category" numFmtId="0" hierarchy="34" level="1">
      <sharedItems containsSemiMixedTypes="0" containsNonDate="0" containsString="0"/>
    </cacheField>
    <cacheField name="[Fact_Data].[Product Line Full].[Product Line Full]" caption="Product Line Full" numFmtId="0" hierarchy="39"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3"/>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fieldsUsage count="2">
        <fieldUsage x="-1"/>
        <fieldUsage x="5"/>
      </fieldsUsage>
    </cacheHierarchy>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fieldsUsage count="2">
        <fieldUsage x="-1"/>
        <fieldUsage x="6"/>
      </fieldsUsage>
    </cacheHierarchy>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4"/>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fieldsUsage count="2">
        <fieldUsage x="-1"/>
        <fieldUsage x="7"/>
      </fieldsUsage>
    </cacheHierarchy>
    <cacheHierarchy uniqueName="[Measures].[Total Revenue]" caption="Total Revenue" measure="1" displayFolder="" measureGroup="Fact_Data" count="0"/>
    <cacheHierarchy uniqueName="[Measures].[Accumulated Monthly Revenue]" caption="Accumulated Monthly Revenue" measure="1" displayFolder="" measureGroup="Fact_Data" count="0"/>
    <cacheHierarchy uniqueName="[Measures].[Accumulated Monthly Revenue Last Month]" caption="Accumulated Monthly Revenue Last Month" measure="1" displayFolder="" measureGroup="Fact_Data" count="0"/>
    <cacheHierarchy uniqueName="[Measures].[Accumulated Monthly Revenue Growth]" caption="Accumulated Monthly Revenue Growth" measure="1" displayFolder="" measureGroup="Fact_Data" count="0"/>
    <cacheHierarchy uniqueName="[Measures].[Number of Orders]" caption="Number of Orders" measure="1" displayFolder="" measureGroup="Fact_Data" count="0" oneField="1">
      <fieldsUsage count="1">
        <fieldUsage x="0"/>
      </fieldsUsage>
    </cacheHierarchy>
    <cacheHierarchy uniqueName="[Measures].[Shipped Orders]" caption="Shipped Orders" measure="1" displayFolder="" measureGroup="Fact_Data" count="0" oneField="1">
      <fieldsUsage count="1">
        <fieldUsage x="1"/>
      </fieldsUsage>
    </cacheHierarchy>
    <cacheHierarchy uniqueName="[Measures].[Paid Orders]" caption="Paid Orders" measure="1" displayFolder="" measureGroup="Fact_Data" count="0" oneField="1">
      <fieldsUsage count="1">
        <fieldUsage x="2"/>
      </fieldsUsage>
    </cacheHierarchy>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2.893532638889" backgroundQuery="1" createdVersion="8" refreshedVersion="8" minRefreshableVersion="3" recordCount="0" supportSubquery="1" supportAdvancedDrill="1" xr:uid="{2A506361-42CA-46C5-A400-BD70F13199EF}">
  <cacheSource type="external" connectionId="3"/>
  <cacheFields count="8">
    <cacheField name="[Fact_Data].[Product Category].[Product Category]" caption="Product Category" numFmtId="0" hierarchy="34" level="1">
      <sharedItems count="4">
        <s v="Accessories"/>
        <s v="Bikes"/>
        <s v="Clothing"/>
        <s v="Components"/>
      </sharedItems>
    </cacheField>
    <cacheField name="[Fact_Data].[Product Subcategory].[Product Subcategory]" caption="Product Subcategory" numFmtId="0" hierarchy="33" level="1">
      <sharedItems count="30">
        <s v="Bike Racks"/>
        <s v="Bike Stands"/>
        <s v="Bottles and Cages"/>
        <s v="Cleaners"/>
        <s v="Fenders"/>
        <s v="Helmets"/>
        <s v="Hydration Packs"/>
        <s v="Tires and Tubes"/>
        <s v="Mountain Bikes"/>
        <s v="Road Bikes"/>
        <s v="Touring Bikes"/>
        <s v="Caps"/>
        <s v="Gloves"/>
        <s v="Jerseys"/>
        <s v="Shorts"/>
        <s v="Socks"/>
        <s v="Vests"/>
        <s v="Bottom Brackets"/>
        <s v="Brakes"/>
        <s v="Chains"/>
        <s v="Cranksets"/>
        <s v="Derailleurs"/>
        <s v="Handlebars"/>
        <s v="Mountain Frames"/>
        <s v="Pedals"/>
        <s v="Road Frames"/>
        <s v="Saddles"/>
        <s v="Touring Frames"/>
        <s v="Bib-Shorts" u="1"/>
        <s v="Tights" u="1"/>
      </sharedItems>
    </cacheField>
    <cacheField name="[Fact_Data].[Territory].[Territory]" caption="Territory" numFmtId="0" hierarchy="30" level="1">
      <sharedItems count="10">
        <s v="Australia"/>
        <s v="Canada"/>
        <s v="Central"/>
        <s v="France"/>
        <s v="Germany"/>
        <s v="Northeast"/>
        <s v="Northwest"/>
        <s v="Southeast"/>
        <s v="Southwest"/>
        <s v="United Kingdom"/>
      </sharedItems>
    </cacheField>
    <cacheField name="[Measures].[Accumulated Monthly Revenue Growth]" caption="Accumulated Monthly Revenue Growth" numFmtId="0" hierarchy="43" level="32767"/>
    <cacheField name="[DimDate].[FullDateAlternateKey].[FullDateAlternateKey]" caption="FullDateAlternateKey" numFmtId="0" hierarchy="1" level="1">
      <sharedItems containsSemiMixedTypes="0" containsNonDate="0" containsString="0"/>
    </cacheField>
    <cacheField name="[Fact_Data].[Customer Types].[Customer Types]" caption="Customer Types" numFmtId="0" hierarchy="36" level="1">
      <sharedItems containsSemiMixedTypes="0" containsNonDate="0" containsString="0"/>
    </cacheField>
    <cacheField name="[Fact_Data].[Group].[Group]" caption="Group" numFmtId="0" hierarchy="31" level="1">
      <sharedItems containsSemiMixedTypes="0" containsNonDate="0" containsString="0"/>
    </cacheField>
    <cacheField name="[Fact_Data].[Product Line Full].[Product Line Full]" caption="Product Line Full" numFmtId="0" hierarchy="39"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4"/>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2" memberValueDatatype="130" unbalanced="0">
      <fieldsUsage count="2">
        <fieldUsage x="-1"/>
        <fieldUsage x="2"/>
      </fieldsUsage>
    </cacheHierarchy>
    <cacheHierarchy uniqueName="[Fact_Data].[Group]" caption="Group" attribute="1" defaultMemberUniqueName="[Fact_Data].[Group].[All]" allUniqueName="[Fact_Data].[Group].[All]" dimensionUniqueName="[Fact_Data]" displayFolder="" count="2" memberValueDatatype="130" unbalanced="0">
      <fieldsUsage count="2">
        <fieldUsage x="-1"/>
        <fieldUsage x="6"/>
      </fieldsUsage>
    </cacheHierarchy>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2" memberValueDatatype="130" unbalanced="0">
      <fieldsUsage count="2">
        <fieldUsage x="-1"/>
        <fieldUsage x="1"/>
      </fieldsUsage>
    </cacheHierarchy>
    <cacheHierarchy uniqueName="[Fact_Data].[Product Category]" caption="Product Category" attribute="1" defaultMemberUniqueName="[Fact_Data].[Product Category].[All]" allUniqueName="[Fact_Data].[Product Category].[All]" dimensionUniqueName="[Fact_Data]" displayFolder="" count="2" memberValueDatatype="130" unbalanced="0">
      <fieldsUsage count="2">
        <fieldUsage x="-1"/>
        <fieldUsage x="0"/>
      </fieldsUsage>
    </cacheHierarchy>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5"/>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fieldsUsage count="2">
        <fieldUsage x="-1"/>
        <fieldUsage x="7"/>
      </fieldsUsage>
    </cacheHierarchy>
    <cacheHierarchy uniqueName="[Measures].[Total Revenue]" caption="Total Revenue" measure="1" displayFolder="" measureGroup="Fact_Data" count="0"/>
    <cacheHierarchy uniqueName="[Measures].[Accumulated Monthly Revenue]" caption="Accumulated Monthly Revenue" measure="1" displayFolder="" measureGroup="Fact_Data" count="0"/>
    <cacheHierarchy uniqueName="[Measures].[Accumulated Monthly Revenue Last Month]" caption="Accumulated Monthly Revenue Last Month" measure="1" displayFolder="" measureGroup="Fact_Data" count="0"/>
    <cacheHierarchy uniqueName="[Measures].[Accumulated Monthly Revenue Growth]" caption="Accumulated Monthly Revenue Growth" measure="1" displayFolder="" measureGroup="Fact_Data" count="0" oneField="1">
      <fieldsUsage count="1">
        <fieldUsage x="3"/>
      </fieldsUsage>
    </cacheHierarchy>
    <cacheHierarchy uniqueName="[Measures].[Number of Orders]" caption="Number of Orders" measure="1" displayFolder="" measureGroup="Fact_Data" count="0"/>
    <cacheHierarchy uniqueName="[Measures].[Shipped Orders]" caption="Shipped Orders" measure="1" displayFolder="" measureGroup="Fact_Data" count="0"/>
    <cacheHierarchy uniqueName="[Measures].[Paid Orders]" caption="Paid Orders"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2.893546180552" backgroundQuery="1" createdVersion="8" refreshedVersion="8" minRefreshableVersion="3" recordCount="0" supportSubquery="1" supportAdvancedDrill="1" xr:uid="{F15E9294-816A-4789-AC75-60F146992891}">
  <cacheSource type="external" connectionId="3"/>
  <cacheFields count="8">
    <cacheField name="[Measures].[Accumulated Monthly Revenue]" caption="Accumulated Monthly Revenue" numFmtId="0" hierarchy="41" level="32767"/>
    <cacheField name="[Measures].[Accumulated Monthly Revenue Last Month]" caption="Accumulated Monthly Revenue Last Month" numFmtId="0" hierarchy="42" level="32767"/>
    <cacheField name="[Measures].[Accumulated Monthly Revenue Growth]" caption="Accumulated Monthly Revenue Growth" numFmtId="0" hierarchy="43" level="32767"/>
    <cacheField name="[DimDate].[FullDateAlternateKey].[FullDateAlternateKey]" caption="FullDateAlternateKey" numFmtId="0" hierarchy="1" level="1">
      <sharedItems containsSemiMixedTypes="0" containsNonDate="0" containsString="0"/>
    </cacheField>
    <cacheField name="[Fact_Data].[Customer Types].[Customer Types]" caption="Customer Types" numFmtId="0" hierarchy="36" level="1">
      <sharedItems containsSemiMixedTypes="0" containsNonDate="0" containsString="0"/>
    </cacheField>
    <cacheField name="[Fact_Data].[Group].[Group]" caption="Group" numFmtId="0" hierarchy="31" level="1">
      <sharedItems containsSemiMixedTypes="0" containsNonDate="0" containsString="0"/>
    </cacheField>
    <cacheField name="[Fact_Data].[Product Category].[Product Category]" caption="Product Category" numFmtId="0" hierarchy="34" level="1">
      <sharedItems containsSemiMixedTypes="0" containsNonDate="0" containsString="0"/>
    </cacheField>
    <cacheField name="[Fact_Data].[Product Line Full].[Product Line Full]" caption="Product Line Full" numFmtId="0" hierarchy="39"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3"/>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fieldsUsage count="2">
        <fieldUsage x="-1"/>
        <fieldUsage x="5"/>
      </fieldsUsage>
    </cacheHierarchy>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fieldsUsage count="2">
        <fieldUsage x="-1"/>
        <fieldUsage x="6"/>
      </fieldsUsage>
    </cacheHierarchy>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4"/>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fieldsUsage count="2">
        <fieldUsage x="-1"/>
        <fieldUsage x="7"/>
      </fieldsUsage>
    </cacheHierarchy>
    <cacheHierarchy uniqueName="[Measures].[Total Revenue]" caption="Total Revenue" measure="1" displayFolder="" measureGroup="Fact_Data" count="0"/>
    <cacheHierarchy uniqueName="[Measures].[Accumulated Monthly Revenue]" caption="Accumulated Monthly Revenue" measure="1" displayFolder="" measureGroup="Fact_Data" count="0" oneField="1">
      <fieldsUsage count="1">
        <fieldUsage x="0"/>
      </fieldsUsage>
    </cacheHierarchy>
    <cacheHierarchy uniqueName="[Measures].[Accumulated Monthly Revenue Last Month]" caption="Accumulated Monthly Revenue Last Month" measure="1" displayFolder="" measureGroup="Fact_Data" count="0" oneField="1">
      <fieldsUsage count="1">
        <fieldUsage x="1"/>
      </fieldsUsage>
    </cacheHierarchy>
    <cacheHierarchy uniqueName="[Measures].[Accumulated Monthly Revenue Growth]" caption="Accumulated Monthly Revenue Growth" measure="1" displayFolder="" measureGroup="Fact_Data" count="0" oneField="1">
      <fieldsUsage count="1">
        <fieldUsage x="2"/>
      </fieldsUsage>
    </cacheHierarchy>
    <cacheHierarchy uniqueName="[Measures].[Number of Orders]" caption="Number of Orders" measure="1" displayFolder="" measureGroup="Fact_Data" count="0"/>
    <cacheHierarchy uniqueName="[Measures].[Shipped Orders]" caption="Shipped Orders" measure="1" displayFolder="" measureGroup="Fact_Data" count="0"/>
    <cacheHierarchy uniqueName="[Measures].[Paid Orders]" caption="Paid Orders"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2.893528472225" backgroundQuery="1" createdVersion="3" refreshedVersion="8" minRefreshableVersion="3" recordCount="0" supportSubquery="1" supportAdvancedDrill="1" xr:uid="{1A817398-71DA-4457-A379-4E9510640ABB}">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cacheHierarchy uniqueName="[Measures].[Total Revenue]" caption="Total Revenue" measure="1" displayFolder="" measureGroup="Fact_Data" count="0"/>
    <cacheHierarchy uniqueName="[Measures].[Accumulated Monthly Revenue]" caption="Accumulated Monthly Revenue" measure="1" displayFolder="" measureGroup="Fact_Data" count="0"/>
    <cacheHierarchy uniqueName="[Measures].[Accumulated Monthly Revenue Last Month]" caption="Accumulated Monthly Revenue Last Month" measure="1" displayFolder="" measureGroup="Fact_Data" count="0"/>
    <cacheHierarchy uniqueName="[Measures].[Accumulated Monthly Revenue Growth]" caption="Accumulated Monthly Revenue Growth" measure="1" displayFolder="" measureGroup="Fact_Data" count="0"/>
    <cacheHierarchy uniqueName="[Measures].[Number of Orders]" caption="Number of Orders" measure="1" displayFolder="" measureGroup="Fact_Data" count="0"/>
    <cacheHierarchy uniqueName="[Measures].[Shipped Orders]" caption="Shipped Orders" measure="1" displayFolder="" measureGroup="Fact_Data" count="0"/>
    <cacheHierarchy uniqueName="[Measures].[Paid Orders]" caption="Paid Orders"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042246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2.893537268516" backgroundQuery="1" createdVersion="8" refreshedVersion="8" minRefreshableVersion="3" recordCount="0" supportSubquery="1" supportAdvancedDrill="1" xr:uid="{907F89F3-1834-4C66-9E97-7ED778E15D63}">
  <cacheSource type="external" connectionId="3">
    <extLst>
      <ext xmlns:x14="http://schemas.microsoft.com/office/spreadsheetml/2009/9/main" uri="{F057638F-6D5F-4e77-A914-E7F072B9BCA8}">
        <x14:sourceConnection name="ThisWorkbookDataModel"/>
      </ext>
    </extLst>
  </cacheSource>
  <cacheFields count="6">
    <cacheField name="[Fact_Data].[Product Line Full].[Product Line Full]" caption="Product Line Full" numFmtId="0" hierarchy="39" level="1">
      <sharedItems count="5">
        <s v="Mountain"/>
        <s v="Other"/>
        <s v="Road"/>
        <s v="Sport"/>
        <s v="Touring"/>
      </sharedItems>
    </cacheField>
    <cacheField name="[Measures].[Accumulated Monthly Revenue]" caption="Accumulated Monthly Revenue" numFmtId="0" hierarchy="41" level="32767"/>
    <cacheField name="[DimDate].[FullDateAlternateKey].[FullDateAlternateKey]" caption="FullDateAlternateKey" numFmtId="0" hierarchy="1" level="1">
      <sharedItems containsSemiMixedTypes="0" containsNonDate="0" containsString="0"/>
    </cacheField>
    <cacheField name="[Fact_Data].[Customer Types].[Customer Types]" caption="Customer Types" numFmtId="0" hierarchy="36" level="1">
      <sharedItems containsSemiMixedTypes="0" containsNonDate="0" containsString="0"/>
    </cacheField>
    <cacheField name="[Fact_Data].[Group].[Group]" caption="Group" numFmtId="0" hierarchy="31" level="1">
      <sharedItems containsSemiMixedTypes="0" containsNonDate="0" containsString="0"/>
    </cacheField>
    <cacheField name="[Fact_Data].[Product Category].[Product Category]" caption="Product Category" numFmtId="0" hierarchy="34"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2"/>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fieldsUsage count="2">
        <fieldUsage x="-1"/>
        <fieldUsage x="4"/>
      </fieldsUsage>
    </cacheHierarchy>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fieldsUsage count="2">
        <fieldUsage x="-1"/>
        <fieldUsage x="5"/>
      </fieldsUsage>
    </cacheHierarchy>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3"/>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fieldsUsage count="2">
        <fieldUsage x="-1"/>
        <fieldUsage x="0"/>
      </fieldsUsage>
    </cacheHierarchy>
    <cacheHierarchy uniqueName="[Measures].[Total Revenue]" caption="Total Revenue" measure="1" displayFolder="" measureGroup="Fact_Data" count="0"/>
    <cacheHierarchy uniqueName="[Measures].[Accumulated Monthly Revenue]" caption="Accumulated Monthly Revenue" measure="1" displayFolder="" measureGroup="Fact_Data" count="0" oneField="1">
      <fieldsUsage count="1">
        <fieldUsage x="1"/>
      </fieldsUsage>
    </cacheHierarchy>
    <cacheHierarchy uniqueName="[Measures].[Accumulated Monthly Revenue Last Month]" caption="Accumulated Monthly Revenue Last Month" measure="1" displayFolder="" measureGroup="Fact_Data" count="0"/>
    <cacheHierarchy uniqueName="[Measures].[Accumulated Monthly Revenue Growth]" caption="Accumulated Monthly Revenue Growth" measure="1" displayFolder="" measureGroup="Fact_Data" count="0"/>
    <cacheHierarchy uniqueName="[Measures].[Number of Orders]" caption="Number of Orders" measure="1" displayFolder="" measureGroup="Fact_Data" count="0"/>
    <cacheHierarchy uniqueName="[Measures].[Shipped Orders]" caption="Shipped Orders" measure="1" displayFolder="" measureGroup="Fact_Data" count="0"/>
    <cacheHierarchy uniqueName="[Measures].[Paid Orders]" caption="Paid Orders"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23875358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2.893538773147" backgroundQuery="1" createdVersion="8" refreshedVersion="8" minRefreshableVersion="3" recordCount="0" supportSubquery="1" supportAdvancedDrill="1" xr:uid="{1CC67B20-14E1-4579-9C8B-E5703F106F51}">
  <cacheSource type="external" connectionId="3">
    <extLst>
      <ext xmlns:x14="http://schemas.microsoft.com/office/spreadsheetml/2009/9/main" uri="{F057638F-6D5F-4e77-A914-E7F072B9BCA8}">
        <x14:sourceConnection name="ThisWorkbookDataModel"/>
      </ext>
    </extLst>
  </cacheSource>
  <cacheFields count="6">
    <cacheField name="[Measures].[Accumulated Monthly Revenue]" caption="Accumulated Monthly Revenue" numFmtId="0" hierarchy="41" level="32767"/>
    <cacheField name="[DimDate].[FullDateAlternateKey].[FullDateAlternateKey]" caption="FullDateAlternateKey" numFmtId="0" hierarchy="1" level="1">
      <sharedItems containsSemiMixedTypes="0" containsNonDate="0" containsString="0"/>
    </cacheField>
    <cacheField name="[Fact_Data].[Customer Types].[Customer Types]" caption="Customer Types" numFmtId="0" hierarchy="36" level="1">
      <sharedItems count="2">
        <s v="Individuals"/>
        <s v="Store Contact"/>
      </sharedItems>
    </cacheField>
    <cacheField name="[Fact_Data].[Group].[Group]" caption="Group" numFmtId="0" hierarchy="31" level="1">
      <sharedItems containsSemiMixedTypes="0" containsNonDate="0" containsString="0"/>
    </cacheField>
    <cacheField name="[Fact_Data].[Product Category].[Product Category]" caption="Product Category" numFmtId="0" hierarchy="34" level="1">
      <sharedItems containsSemiMixedTypes="0" containsNonDate="0" containsString="0"/>
    </cacheField>
    <cacheField name="[Fact_Data].[Product Line Full].[Product Line Full]" caption="Product Line Full" numFmtId="0" hierarchy="39"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1"/>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fieldsUsage count="2">
        <fieldUsage x="-1"/>
        <fieldUsage x="3"/>
      </fieldsUsage>
    </cacheHierarchy>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fieldsUsage count="2">
        <fieldUsage x="-1"/>
        <fieldUsage x="4"/>
      </fieldsUsage>
    </cacheHierarchy>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2"/>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fieldsUsage count="2">
        <fieldUsage x="-1"/>
        <fieldUsage x="5"/>
      </fieldsUsage>
    </cacheHierarchy>
    <cacheHierarchy uniqueName="[Measures].[Total Revenue]" caption="Total Revenue" measure="1" displayFolder="" measureGroup="Fact_Data" count="0"/>
    <cacheHierarchy uniqueName="[Measures].[Accumulated Monthly Revenue]" caption="Accumulated Monthly Revenue" measure="1" displayFolder="" measureGroup="Fact_Data" count="0" oneField="1">
      <fieldsUsage count="1">
        <fieldUsage x="0"/>
      </fieldsUsage>
    </cacheHierarchy>
    <cacheHierarchy uniqueName="[Measures].[Accumulated Monthly Revenue Last Month]" caption="Accumulated Monthly Revenue Last Month" measure="1" displayFolder="" measureGroup="Fact_Data" count="0"/>
    <cacheHierarchy uniqueName="[Measures].[Accumulated Monthly Revenue Growth]" caption="Accumulated Monthly Revenue Growth" measure="1" displayFolder="" measureGroup="Fact_Data" count="0"/>
    <cacheHierarchy uniqueName="[Measures].[Number of Orders]" caption="Number of Orders" measure="1" displayFolder="" measureGroup="Fact_Data" count="0"/>
    <cacheHierarchy uniqueName="[Measures].[Shipped Orders]" caption="Shipped Orders" measure="1" displayFolder="" measureGroup="Fact_Data" count="0"/>
    <cacheHierarchy uniqueName="[Measures].[Paid Orders]" caption="Paid Orders"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16128359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2.89354016204" backgroundQuery="1" createdVersion="8" refreshedVersion="8" minRefreshableVersion="3" recordCount="0" supportSubquery="1" supportAdvancedDrill="1" xr:uid="{A682DCD8-6060-4C90-A56B-F5C6B6B1AFF4}">
  <cacheSource type="external" connectionId="3">
    <extLst>
      <ext xmlns:x14="http://schemas.microsoft.com/office/spreadsheetml/2009/9/main" uri="{F057638F-6D5F-4e77-A914-E7F072B9BCA8}">
        <x14:sourceConnection name="ThisWorkbookDataModel"/>
      </ext>
    </extLst>
  </cacheSource>
  <cacheFields count="7">
    <cacheField name="[Fact_Data].[Special Offer].[Special Offer]" caption="Special Offer" numFmtId="0" hierarchy="29" level="1">
      <sharedItems count="2">
        <s v="No Discount"/>
        <s v="Reseller"/>
      </sharedItems>
    </cacheField>
    <cacheField name="[Measures].[Accumulated Monthly Revenue]" caption="Accumulated Monthly Revenue" numFmtId="0" hierarchy="41" level="32767"/>
    <cacheField name="[DimDate].[FullDateAlternateKey].[FullDateAlternateKey]" caption="FullDateAlternateKey" numFmtId="0" hierarchy="1" level="1">
      <sharedItems containsSemiMixedTypes="0" containsNonDate="0" containsString="0"/>
    </cacheField>
    <cacheField name="[Fact_Data].[Customer Types].[Customer Types]" caption="Customer Types" numFmtId="0" hierarchy="36" level="1">
      <sharedItems containsSemiMixedTypes="0" containsNonDate="0" containsString="0"/>
    </cacheField>
    <cacheField name="[Fact_Data].[Group].[Group]" caption="Group" numFmtId="0" hierarchy="31" level="1">
      <sharedItems containsSemiMixedTypes="0" containsNonDate="0" containsString="0"/>
    </cacheField>
    <cacheField name="[Fact_Data].[Product Category].[Product Category]" caption="Product Category" numFmtId="0" hierarchy="34" level="1">
      <sharedItems containsSemiMixedTypes="0" containsNonDate="0" containsString="0"/>
    </cacheField>
    <cacheField name="[Fact_Data].[Product Line Full].[Product Line Full]" caption="Product Line Full" numFmtId="0" hierarchy="39"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2"/>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2" memberValueDatatype="130" unbalanced="0">
      <fieldsUsage count="2">
        <fieldUsage x="-1"/>
        <fieldUsage x="0"/>
      </fieldsUsage>
    </cacheHierarchy>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fieldsUsage count="2">
        <fieldUsage x="-1"/>
        <fieldUsage x="4"/>
      </fieldsUsage>
    </cacheHierarchy>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fieldsUsage count="2">
        <fieldUsage x="-1"/>
        <fieldUsage x="5"/>
      </fieldsUsage>
    </cacheHierarchy>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3"/>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fieldsUsage count="2">
        <fieldUsage x="-1"/>
        <fieldUsage x="6"/>
      </fieldsUsage>
    </cacheHierarchy>
    <cacheHierarchy uniqueName="[Measures].[Total Revenue]" caption="Total Revenue" measure="1" displayFolder="" measureGroup="Fact_Data" count="0"/>
    <cacheHierarchy uniqueName="[Measures].[Accumulated Monthly Revenue]" caption="Accumulated Monthly Revenue" measure="1" displayFolder="" measureGroup="Fact_Data" count="0" oneField="1">
      <fieldsUsage count="1">
        <fieldUsage x="1"/>
      </fieldsUsage>
    </cacheHierarchy>
    <cacheHierarchy uniqueName="[Measures].[Accumulated Monthly Revenue Last Month]" caption="Accumulated Monthly Revenue Last Month" measure="1" displayFolder="" measureGroup="Fact_Data" count="0"/>
    <cacheHierarchy uniqueName="[Measures].[Accumulated Monthly Revenue Growth]" caption="Accumulated Monthly Revenue Growth" measure="1" displayFolder="" measureGroup="Fact_Data" count="0"/>
    <cacheHierarchy uniqueName="[Measures].[Number of Orders]" caption="Number of Orders" measure="1" displayFolder="" measureGroup="Fact_Data" count="0"/>
    <cacheHierarchy uniqueName="[Measures].[Shipped Orders]" caption="Shipped Orders" measure="1" displayFolder="" measureGroup="Fact_Data" count="0"/>
    <cacheHierarchy uniqueName="[Measures].[Paid Orders]" caption="Paid Orders"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13484976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Benutzer" refreshedDate="45202.893541666665" backgroundQuery="1" createdVersion="8" refreshedVersion="8" minRefreshableVersion="3" recordCount="0" supportSubquery="1" supportAdvancedDrill="1" xr:uid="{1C483CA5-C09B-4F22-A9F1-CB2C9DBBB1B1}">
  <cacheSource type="external" connectionId="3">
    <extLst>
      <ext xmlns:x14="http://schemas.microsoft.com/office/spreadsheetml/2009/9/main" uri="{F057638F-6D5F-4e77-A914-E7F072B9BCA8}">
        <x14:sourceConnection name="ThisWorkbookDataModel"/>
      </ext>
    </extLst>
  </cacheSource>
  <cacheFields count="6">
    <cacheField name="[Fact_Data].[Group].[Group]" caption="Group" numFmtId="0" hierarchy="31" level="1">
      <sharedItems count="3">
        <s v="Europe"/>
        <s v="North America"/>
        <s v="Pacific"/>
      </sharedItems>
    </cacheField>
    <cacheField name="[Measures].[Accumulated Monthly Revenue]" caption="Accumulated Monthly Revenue" numFmtId="0" hierarchy="41" level="32767"/>
    <cacheField name="[DimDate].[FullDateAlternateKey].[FullDateAlternateKey]" caption="FullDateAlternateKey" numFmtId="0" hierarchy="1" level="1">
      <sharedItems containsSemiMixedTypes="0" containsNonDate="0" containsString="0"/>
    </cacheField>
    <cacheField name="[Fact_Data].[Customer Types].[Customer Types]" caption="Customer Types" numFmtId="0" hierarchy="36" level="1">
      <sharedItems containsSemiMixedTypes="0" containsNonDate="0" containsString="0"/>
    </cacheField>
    <cacheField name="[Fact_Data].[Product Category].[Product Category]" caption="Product Category" numFmtId="0" hierarchy="34" level="1">
      <sharedItems containsSemiMixedTypes="0" containsNonDate="0" containsString="0"/>
    </cacheField>
    <cacheField name="[Fact_Data].[Product Line Full].[Product Line Full]" caption="Product Line Full" numFmtId="0" hierarchy="39"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2"/>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2" memberValueDatatype="130" unbalanced="0">
      <fieldsUsage count="2">
        <fieldUsage x="-1"/>
        <fieldUsage x="0"/>
      </fieldsUsage>
    </cacheHierarchy>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fieldsUsage count="2">
        <fieldUsage x="-1"/>
        <fieldUsage x="4"/>
      </fieldsUsage>
    </cacheHierarchy>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fieldsUsage count="2">
        <fieldUsage x="-1"/>
        <fieldUsage x="3"/>
      </fieldsUsage>
    </cacheHierarchy>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fieldsUsage count="2">
        <fieldUsage x="-1"/>
        <fieldUsage x="5"/>
      </fieldsUsage>
    </cacheHierarchy>
    <cacheHierarchy uniqueName="[Measures].[Total Revenue]" caption="Total Revenue" measure="1" displayFolder="" measureGroup="Fact_Data" count="0"/>
    <cacheHierarchy uniqueName="[Measures].[Accumulated Monthly Revenue]" caption="Accumulated Monthly Revenue" measure="1" displayFolder="" measureGroup="Fact_Data" count="0" oneField="1">
      <fieldsUsage count="1">
        <fieldUsage x="1"/>
      </fieldsUsage>
    </cacheHierarchy>
    <cacheHierarchy uniqueName="[Measures].[Accumulated Monthly Revenue Last Month]" caption="Accumulated Monthly Revenue Last Month" measure="1" displayFolder="" measureGroup="Fact_Data" count="0"/>
    <cacheHierarchy uniqueName="[Measures].[Accumulated Monthly Revenue Growth]" caption="Accumulated Monthly Revenue Growth" measure="1" displayFolder="" measureGroup="Fact_Data" count="0"/>
    <cacheHierarchy uniqueName="[Measures].[Number of Orders]" caption="Number of Orders" measure="1" displayFolder="" measureGroup="Fact_Data" count="0"/>
    <cacheHierarchy uniqueName="[Measures].[Shipped Orders]" caption="Shipped Orders" measure="1" displayFolder="" measureGroup="Fact_Data" count="0"/>
    <cacheHierarchy uniqueName="[Measures].[Paid Orders]" caption="Paid Orders"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39637469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0">
  <r>
    <x v="0"/>
    <x v="0"/>
    <d v="2014-03-13T00:00:00"/>
    <n v="1"/>
    <n v="249.5428"/>
    <n v="249.5428"/>
    <n v="336.88278000000003"/>
    <n v="249.5428"/>
    <s v="Marc  Faeber"/>
    <s v="SC"/>
    <x v="0"/>
    <x v="0"/>
    <x v="0"/>
    <s v="Rachel B Valdez"/>
    <x v="0"/>
    <x v="0"/>
    <s v="LL Road Frame - Red, 48"/>
    <x v="0"/>
    <n v="249.5428"/>
    <s v="R"/>
  </r>
  <r>
    <x v="0"/>
    <x v="0"/>
    <d v="2014-03-13T00:00:00"/>
    <n v="1"/>
    <n v="356.89800000000002"/>
    <n v="356.89800000000002"/>
    <n v="481.81230000000005"/>
    <n v="356.89800000000002"/>
    <s v="Onetha F. Higgs"/>
    <s v="SC"/>
    <x v="0"/>
    <x v="0"/>
    <x v="0"/>
    <s v="Amy E Alberts"/>
    <x v="0"/>
    <x v="0"/>
    <s v="ML Road Frame-W - Yellow, 48"/>
    <x v="0"/>
    <n v="356.89800000000002"/>
    <s v="R"/>
  </r>
  <r>
    <x v="0"/>
    <x v="0"/>
    <d v="2014-03-13T00:00:00"/>
    <n v="1"/>
    <n v="356.89800000000002"/>
    <n v="356.89800000000002"/>
    <n v="481.81230000000005"/>
    <n v="356.89800000000002"/>
    <s v="Amy R. Consentino"/>
    <s v="SC"/>
    <x v="0"/>
    <x v="0"/>
    <x v="0"/>
    <s v="Rachel B Valdez"/>
    <x v="0"/>
    <x v="0"/>
    <s v="ML Road Frame-W - Yellow, 44"/>
    <x v="0"/>
    <n v="356.89800000000002"/>
    <s v="R"/>
  </r>
  <r>
    <x v="0"/>
    <x v="0"/>
    <d v="2014-03-13T00:00:00"/>
    <n v="1"/>
    <n v="563.75279999999998"/>
    <n v="563.75279999999998"/>
    <n v="761.06628000000001"/>
    <n v="563.75279999999998"/>
    <s v="Onetha F. Higgs"/>
    <s v="SC"/>
    <x v="0"/>
    <x v="0"/>
    <x v="0"/>
    <s v="Amy E Alberts"/>
    <x v="1"/>
    <x v="1"/>
    <s v="Road-650 Red, 60"/>
    <x v="0"/>
    <n v="563.75279999999998"/>
    <s v="R"/>
  </r>
  <r>
    <x v="0"/>
    <x v="0"/>
    <d v="2014-03-13T00:00:00"/>
    <n v="2"/>
    <n v="20.994"/>
    <n v="41.988"/>
    <n v="56.683800000000005"/>
    <n v="41.988"/>
    <s v="Amy R. Consentino"/>
    <s v="SC"/>
    <x v="0"/>
    <x v="0"/>
    <x v="0"/>
    <s v="Rachel B Valdez"/>
    <x v="2"/>
    <x v="2"/>
    <s v="Sport-100 Helmet, Blue"/>
    <x v="0"/>
    <n v="20.994"/>
    <s v="S"/>
  </r>
  <r>
    <x v="0"/>
    <x v="0"/>
    <d v="2014-03-13T00:00:00"/>
    <n v="2"/>
    <n v="58.493499999999997"/>
    <n v="116.98699999999999"/>
    <n v="157.93245000000002"/>
    <n v="116.98699999999999"/>
    <s v="Onetha F. Higgs"/>
    <s v="SC"/>
    <x v="0"/>
    <x v="0"/>
    <x v="0"/>
    <s v="Amy E Alberts"/>
    <x v="3"/>
    <x v="3"/>
    <s v="Men's Bib-Shorts, S"/>
    <x v="0"/>
    <n v="58.493499999999997"/>
    <s v="S"/>
  </r>
  <r>
    <x v="0"/>
    <x v="0"/>
    <d v="2014-03-13T00:00:00"/>
    <n v="2"/>
    <n v="58.493499999999997"/>
    <n v="116.98699999999999"/>
    <n v="157.93245000000002"/>
    <n v="116.98699999999999"/>
    <s v="Amy R. Consentino"/>
    <s v="SC"/>
    <x v="0"/>
    <x v="0"/>
    <x v="0"/>
    <s v="Rachel B Valdez"/>
    <x v="3"/>
    <x v="3"/>
    <s v="Men's Bib-Shorts, M"/>
    <x v="0"/>
    <n v="58.493499999999997"/>
    <s v="S"/>
  </r>
  <r>
    <x v="0"/>
    <x v="0"/>
    <d v="2014-03-13T00:00:00"/>
    <n v="4"/>
    <n v="356.89800000000002"/>
    <n v="1427.5920000000001"/>
    <n v="1927.2492000000002"/>
    <n v="1427.5920000000001"/>
    <s v="Onetha F. Higgs"/>
    <s v="SC"/>
    <x v="0"/>
    <x v="0"/>
    <x v="0"/>
    <s v="Amy E Alberts"/>
    <x v="0"/>
    <x v="0"/>
    <s v="ML Road Frame-W - Yellow, 38"/>
    <x v="0"/>
    <n v="356.89800000000002"/>
    <s v="R"/>
  </r>
  <r>
    <x v="1"/>
    <x v="0"/>
    <d v="2014-03-13T00:00:00"/>
    <n v="1"/>
    <n v="2.9940000000000002"/>
    <n v="2.9940000000000002"/>
    <n v="4.0419000000000009"/>
    <n v="2.9940000000000002"/>
    <s v="Robert B. Stotka"/>
    <s v="SC"/>
    <x v="0"/>
    <x v="1"/>
    <x v="1"/>
    <s v="Michael G Blythe"/>
    <x v="4"/>
    <x v="2"/>
    <s v="Water Bottle - 30 oz."/>
    <x v="0"/>
    <n v="2.9940000000000002"/>
    <s v="S"/>
  </r>
  <r>
    <x v="1"/>
    <x v="0"/>
    <d v="2014-03-13T00:00:00"/>
    <n v="1"/>
    <n v="2.9940000000000002"/>
    <n v="2.9940000000000002"/>
    <n v="4.0419000000000009"/>
    <n v="2.9940000000000002"/>
    <s v="Kathy R. Marcovecchio"/>
    <s v="SC"/>
    <x v="0"/>
    <x v="2"/>
    <x v="1"/>
    <s v="Tete A Mensa-Annan"/>
    <x v="4"/>
    <x v="2"/>
    <s v="Water Bottle - 30 oz."/>
    <x v="0"/>
    <n v="2.9940000000000002"/>
    <s v="S"/>
  </r>
  <r>
    <x v="1"/>
    <x v="0"/>
    <d v="2014-03-13T00:00:00"/>
    <n v="1"/>
    <n v="4.7699999999999996"/>
    <n v="4.7699999999999996"/>
    <n v="6.4394999999999998"/>
    <n v="4.7699999999999996"/>
    <s v="Susan E. French"/>
    <s v="SC"/>
    <x v="0"/>
    <x v="3"/>
    <x v="1"/>
    <s v="Garrett R Vargas"/>
    <x v="5"/>
    <x v="2"/>
    <s v="Bike Wash - Dissolver"/>
    <x v="0"/>
    <n v="4.7699999999999996"/>
    <s v="S"/>
  </r>
  <r>
    <x v="1"/>
    <x v="0"/>
    <d v="2014-03-13T00:00:00"/>
    <n v="1"/>
    <n v="4.7699999999999996"/>
    <n v="4.7699999999999996"/>
    <n v="6.4394999999999998"/>
    <n v="4.7699999999999996"/>
    <s v="Douglas A. Baldwin"/>
    <s v="SC"/>
    <x v="0"/>
    <x v="1"/>
    <x v="1"/>
    <s v="Jillian  Carson"/>
    <x v="5"/>
    <x v="2"/>
    <s v="Bike Wash - Dissolver"/>
    <x v="0"/>
    <n v="4.7699999999999996"/>
    <s v="S"/>
  </r>
  <r>
    <x v="1"/>
    <x v="0"/>
    <d v="2014-03-13T00:00:00"/>
    <n v="1"/>
    <n v="4.7699999999999996"/>
    <n v="4.7699999999999996"/>
    <n v="6.4394999999999998"/>
    <n v="4.7699999999999996"/>
    <s v="Kyley J. Arbelaez"/>
    <s v="SC"/>
    <x v="0"/>
    <x v="4"/>
    <x v="1"/>
    <s v="Tsvi Michael Reiter"/>
    <x v="5"/>
    <x v="2"/>
    <s v="Bike Wash - Dissolver"/>
    <x v="0"/>
    <n v="4.7699999999999996"/>
    <s v="S"/>
  </r>
  <r>
    <x v="1"/>
    <x v="0"/>
    <d v="2014-03-13T00:00:00"/>
    <n v="1"/>
    <n v="4.7699999999999996"/>
    <n v="4.7699999999999996"/>
    <n v="6.4394999999999998"/>
    <n v="4.7699999999999996"/>
    <s v="Frances B. Adams"/>
    <s v="SC"/>
    <x v="0"/>
    <x v="5"/>
    <x v="1"/>
    <s v="Shu K Ito"/>
    <x v="5"/>
    <x v="2"/>
    <s v="Bike Wash - Dissolver"/>
    <x v="0"/>
    <n v="4.7699999999999996"/>
    <s v="S"/>
  </r>
  <r>
    <x v="1"/>
    <x v="0"/>
    <d v="2014-03-13T00:00:00"/>
    <n v="1"/>
    <n v="5.3940000000000001"/>
    <n v="5.3940000000000001"/>
    <n v="7.2819000000000003"/>
    <n v="5.3940000000000001"/>
    <s v="Douglas A. Baldwin"/>
    <s v="SC"/>
    <x v="0"/>
    <x v="1"/>
    <x v="1"/>
    <s v="Jillian  Carson"/>
    <x v="6"/>
    <x v="3"/>
    <s v="AWC Logo Cap"/>
    <x v="0"/>
    <n v="5.3940000000000001"/>
    <s v="S"/>
  </r>
  <r>
    <x v="1"/>
    <x v="0"/>
    <d v="2014-03-13T00:00:00"/>
    <n v="1"/>
    <n v="5.3940000000000001"/>
    <n v="5.3940000000000001"/>
    <n v="7.2819000000000003"/>
    <n v="5.3940000000000001"/>
    <s v="Robert B. Stotka"/>
    <s v="SC"/>
    <x v="0"/>
    <x v="1"/>
    <x v="1"/>
    <s v="Michael G Blythe"/>
    <x v="6"/>
    <x v="3"/>
    <s v="AWC Logo Cap"/>
    <x v="0"/>
    <n v="5.3940000000000001"/>
    <s v="S"/>
  </r>
  <r>
    <x v="1"/>
    <x v="0"/>
    <d v="2014-03-13T00:00:00"/>
    <n v="1"/>
    <n v="5.3940000000000001"/>
    <n v="5.3940000000000001"/>
    <n v="7.2819000000000003"/>
    <n v="5.3940000000000001"/>
    <s v="Michael Greg Blythe"/>
    <s v="SC"/>
    <x v="0"/>
    <x v="5"/>
    <x v="1"/>
    <s v="Michael G Blythe"/>
    <x v="6"/>
    <x v="3"/>
    <s v="AWC Logo Cap"/>
    <x v="0"/>
    <n v="5.3940000000000001"/>
    <s v="S"/>
  </r>
  <r>
    <x v="1"/>
    <x v="0"/>
    <d v="2014-03-13T00:00:00"/>
    <n v="1"/>
    <n v="12.144"/>
    <n v="12.144"/>
    <n v="16.394400000000001"/>
    <n v="12.144"/>
    <s v="Jauna E. Elson"/>
    <s v="SC"/>
    <x v="0"/>
    <x v="3"/>
    <x v="1"/>
    <s v="Jae B Pak"/>
    <x v="7"/>
    <x v="0"/>
    <s v="Chain"/>
    <x v="0"/>
    <n v="12.144"/>
    <s v=""/>
  </r>
  <r>
    <x v="1"/>
    <x v="0"/>
    <d v="2014-03-13T00:00:00"/>
    <n v="1"/>
    <n v="12.144"/>
    <n v="12.144"/>
    <n v="16.394400000000001"/>
    <n v="12.144"/>
    <s v="Mark  Hassall"/>
    <s v="SC"/>
    <x v="0"/>
    <x v="6"/>
    <x v="1"/>
    <s v="Jillian  Carson"/>
    <x v="7"/>
    <x v="0"/>
    <s v="Chain"/>
    <x v="0"/>
    <n v="12.144"/>
    <s v=""/>
  </r>
  <r>
    <x v="1"/>
    <x v="0"/>
    <d v="2014-03-13T00:00:00"/>
    <n v="1"/>
    <n v="12.144"/>
    <n v="12.144"/>
    <n v="16.394400000000001"/>
    <n v="12.144"/>
    <s v="Bob  Hodges"/>
    <s v="SC"/>
    <x v="0"/>
    <x v="5"/>
    <x v="1"/>
    <s v="Michael G Blythe"/>
    <x v="7"/>
    <x v="0"/>
    <s v="Chain"/>
    <x v="0"/>
    <n v="12.144"/>
    <s v=""/>
  </r>
  <r>
    <x v="1"/>
    <x v="0"/>
    <d v="2014-03-13T00:00:00"/>
    <n v="1"/>
    <n v="14.694000000000001"/>
    <n v="14.694000000000001"/>
    <n v="19.836900000000004"/>
    <n v="14.694000000000001"/>
    <s v="Thierry  D'Hers"/>
    <s v="SC"/>
    <x v="0"/>
    <x v="3"/>
    <x v="1"/>
    <s v="Jae B Pak"/>
    <x v="8"/>
    <x v="3"/>
    <s v="Half-Finger Gloves, M"/>
    <x v="0"/>
    <n v="14.694000000000001"/>
    <s v="S"/>
  </r>
  <r>
    <x v="1"/>
    <x v="0"/>
    <d v="2014-03-13T00:00:00"/>
    <n v="1"/>
    <n v="14.694000000000001"/>
    <n v="14.694000000000001"/>
    <n v="19.836900000000004"/>
    <n v="14.694000000000001"/>
    <s v="Scott  Culp"/>
    <s v="SC"/>
    <x v="0"/>
    <x v="2"/>
    <x v="1"/>
    <s v="David R Campbell"/>
    <x v="8"/>
    <x v="3"/>
    <s v="Half-Finger Gloves, L"/>
    <x v="0"/>
    <n v="14.694000000000001"/>
    <s v="S"/>
  </r>
  <r>
    <x v="1"/>
    <x v="0"/>
    <d v="2014-03-13T00:00:00"/>
    <n v="1"/>
    <n v="14.694000000000001"/>
    <n v="14.694000000000001"/>
    <n v="19.836900000000004"/>
    <n v="14.694000000000001"/>
    <s v="François  Ferrier"/>
    <s v="SC"/>
    <x v="0"/>
    <x v="2"/>
    <x v="1"/>
    <s v="Pamela O Ansman-Wolfe"/>
    <x v="8"/>
    <x v="3"/>
    <s v="Half-Finger Gloves, M"/>
    <x v="0"/>
    <n v="14.694000000000001"/>
    <s v="S"/>
  </r>
  <r>
    <x v="1"/>
    <x v="0"/>
    <d v="2014-03-13T00:00:00"/>
    <n v="1"/>
    <n v="14.694000000000001"/>
    <n v="14.694000000000001"/>
    <n v="19.836900000000004"/>
    <n v="14.694000000000001"/>
    <s v="Mike  Tiano"/>
    <s v="SC"/>
    <x v="0"/>
    <x v="4"/>
    <x v="1"/>
    <s v="Stephen Y Jiang"/>
    <x v="8"/>
    <x v="3"/>
    <s v="Half-Finger Gloves, S"/>
    <x v="0"/>
    <n v="14.694000000000001"/>
    <s v="S"/>
  </r>
  <r>
    <x v="1"/>
    <x v="0"/>
    <d v="2014-03-13T00:00:00"/>
    <n v="1"/>
    <n v="14.694000000000001"/>
    <n v="14.694000000000001"/>
    <n v="19.836900000000004"/>
    <n v="14.694000000000001"/>
    <s v="Frank  Mart¡nez"/>
    <s v="SC"/>
    <x v="0"/>
    <x v="5"/>
    <x v="1"/>
    <s v="Linda C Mitchell"/>
    <x v="8"/>
    <x v="3"/>
    <s v="Half-Finger Gloves, L"/>
    <x v="0"/>
    <n v="14.694000000000001"/>
    <s v="S"/>
  </r>
  <r>
    <x v="1"/>
    <x v="0"/>
    <d v="2014-03-13T00:00:00"/>
    <n v="1"/>
    <n v="14.694000000000001"/>
    <n v="14.694000000000001"/>
    <n v="19.836900000000004"/>
    <n v="14.694000000000001"/>
    <s v="Sandra B. Maynard"/>
    <s v="SC"/>
    <x v="0"/>
    <x v="5"/>
    <x v="1"/>
    <s v="Shu K Ito"/>
    <x v="8"/>
    <x v="3"/>
    <s v="Half-Finger Gloves, L"/>
    <x v="0"/>
    <n v="14.694000000000001"/>
    <s v="S"/>
  </r>
  <r>
    <x v="1"/>
    <x v="0"/>
    <d v="2014-03-13T00:00:00"/>
    <n v="1"/>
    <n v="14.694000000000001"/>
    <n v="14.694000000000001"/>
    <n v="19.836900000000004"/>
    <n v="14.694000000000001"/>
    <s v="John R. Brooks"/>
    <s v="SC"/>
    <x v="0"/>
    <x v="7"/>
    <x v="0"/>
    <s v="José Edvaldo Saraiva"/>
    <x v="8"/>
    <x v="3"/>
    <s v="Half-Finger Gloves, L"/>
    <x v="0"/>
    <n v="14.694000000000001"/>
    <s v="S"/>
  </r>
  <r>
    <x v="1"/>
    <x v="0"/>
    <d v="2014-03-13T00:00:00"/>
    <n v="1"/>
    <n v="16.271999999999998"/>
    <n v="16.271999999999998"/>
    <n v="21.967199999999998"/>
    <n v="16.271999999999998"/>
    <s v="Jim  Kim"/>
    <s v="SC"/>
    <x v="0"/>
    <x v="8"/>
    <x v="0"/>
    <s v="Ranjit R Varkey Chudukatil"/>
    <x v="9"/>
    <x v="0"/>
    <s v="LL Mountain Seat/Saddle"/>
    <x v="0"/>
    <n v="16.271999999999998"/>
    <s v="M"/>
  </r>
  <r>
    <x v="1"/>
    <x v="0"/>
    <d v="2014-03-13T00:00:00"/>
    <n v="1"/>
    <n v="16.271999999999998"/>
    <n v="16.271999999999998"/>
    <n v="21.967199999999998"/>
    <n v="16.271999999999998"/>
    <s v="Baris  Cetinok"/>
    <s v="SC"/>
    <x v="0"/>
    <x v="6"/>
    <x v="1"/>
    <s v="Jillian  Carson"/>
    <x v="9"/>
    <x v="0"/>
    <s v="LL Mountain Seat/Saddle"/>
    <x v="0"/>
    <n v="16.271999999999998"/>
    <s v="M"/>
  </r>
  <r>
    <x v="1"/>
    <x v="0"/>
    <d v="2014-03-13T00:00:00"/>
    <n v="1"/>
    <n v="16.271999999999998"/>
    <n v="16.271999999999998"/>
    <n v="21.967199999999998"/>
    <n v="16.271999999999998"/>
    <s v="Karen M. Theisen"/>
    <s v="SC"/>
    <x v="0"/>
    <x v="6"/>
    <x v="1"/>
    <s v="Jillian  Carson"/>
    <x v="9"/>
    <x v="0"/>
    <s v="LL Mountain Seat/Saddle"/>
    <x v="0"/>
    <n v="16.271999999999998"/>
    <s v="M"/>
  </r>
  <r>
    <x v="1"/>
    <x v="0"/>
    <d v="2014-03-13T00:00:00"/>
    <n v="1"/>
    <n v="16.271999999999998"/>
    <n v="16.271999999999998"/>
    <n v="21.967199999999998"/>
    <n v="16.271999999999998"/>
    <s v="Mike  Tiano"/>
    <s v="SC"/>
    <x v="0"/>
    <x v="4"/>
    <x v="1"/>
    <s v="Stephen Y Jiang"/>
    <x v="9"/>
    <x v="0"/>
    <s v="LL Mountain Seat/Saddle"/>
    <x v="0"/>
    <n v="16.271999999999998"/>
    <s v="M"/>
  </r>
  <r>
    <x v="1"/>
    <x v="0"/>
    <d v="2014-03-13T00:00:00"/>
    <n v="1"/>
    <n v="16.271999999999998"/>
    <n v="16.271999999999998"/>
    <n v="21.967199999999998"/>
    <n v="16.271999999999998"/>
    <s v="Anna A. Albright"/>
    <s v="SC"/>
    <x v="0"/>
    <x v="4"/>
    <x v="1"/>
    <s v="Tsvi Michael Reiter"/>
    <x v="9"/>
    <x v="0"/>
    <s v="LL Mountain Seat/Saddle"/>
    <x v="0"/>
    <n v="16.271999999999998"/>
    <s v="M"/>
  </r>
  <r>
    <x v="1"/>
    <x v="0"/>
    <d v="2014-03-13T00:00:00"/>
    <n v="1"/>
    <n v="16.271999999999998"/>
    <n v="16.271999999999998"/>
    <n v="21.967199999999998"/>
    <n v="16.271999999999998"/>
    <s v="Megan E. Burke"/>
    <s v="SC"/>
    <x v="0"/>
    <x v="5"/>
    <x v="1"/>
    <s v="Shu K Ito"/>
    <x v="9"/>
    <x v="0"/>
    <s v="LL Mountain Seat/Saddle"/>
    <x v="0"/>
    <n v="16.271999999999998"/>
    <s v="M"/>
  </r>
  <r>
    <x v="1"/>
    <x v="0"/>
    <d v="2014-03-13T00:00:00"/>
    <n v="1"/>
    <n v="16.271999999999998"/>
    <n v="16.271999999999998"/>
    <n v="21.967199999999998"/>
    <n v="16.271999999999998"/>
    <s v="Jolie  Lenehan"/>
    <s v="SC"/>
    <x v="0"/>
    <x v="7"/>
    <x v="0"/>
    <s v="José Edvaldo Saraiva"/>
    <x v="9"/>
    <x v="0"/>
    <s v="LL Mountain Seat/Saddle"/>
    <x v="0"/>
    <n v="16.271999999999998"/>
    <s v="M"/>
  </r>
  <r>
    <x v="1"/>
    <x v="0"/>
    <d v="2014-03-13T00:00:00"/>
    <n v="1"/>
    <n v="20.994"/>
    <n v="20.994"/>
    <n v="28.341900000000003"/>
    <n v="20.994"/>
    <s v="Robert B. Stotka"/>
    <s v="SC"/>
    <x v="0"/>
    <x v="1"/>
    <x v="1"/>
    <s v="Michael G Blythe"/>
    <x v="2"/>
    <x v="2"/>
    <s v="Sport-100 Helmet, Blue"/>
    <x v="0"/>
    <n v="20.994"/>
    <s v="S"/>
  </r>
  <r>
    <x v="1"/>
    <x v="0"/>
    <d v="2014-03-13T00:00:00"/>
    <n v="1"/>
    <n v="20.994"/>
    <n v="20.994"/>
    <n v="28.341900000000003"/>
    <n v="20.994"/>
    <s v="Shirley R. Bruner"/>
    <s v="SC"/>
    <x v="0"/>
    <x v="2"/>
    <x v="1"/>
    <s v="David R Campbell"/>
    <x v="2"/>
    <x v="2"/>
    <s v="Sport-100 Helmet, Black"/>
    <x v="0"/>
    <n v="20.994"/>
    <s v="S"/>
  </r>
  <r>
    <x v="1"/>
    <x v="0"/>
    <d v="2014-03-13T00:00:00"/>
    <n v="1"/>
    <n v="20.994"/>
    <n v="20.994"/>
    <n v="28.341900000000003"/>
    <n v="20.994"/>
    <s v="Shirley R. Bruner"/>
    <s v="SC"/>
    <x v="0"/>
    <x v="2"/>
    <x v="1"/>
    <s v="David R Campbell"/>
    <x v="2"/>
    <x v="2"/>
    <s v="Sport-100 Helmet, Blue"/>
    <x v="0"/>
    <n v="20.994"/>
    <s v="S"/>
  </r>
  <r>
    <x v="1"/>
    <x v="0"/>
    <d v="2014-03-13T00:00:00"/>
    <n v="1"/>
    <n v="20.994"/>
    <n v="20.994"/>
    <n v="28.341900000000003"/>
    <n v="20.994"/>
    <s v="Scott  Culp"/>
    <s v="SC"/>
    <x v="0"/>
    <x v="2"/>
    <x v="1"/>
    <s v="David R Campbell"/>
    <x v="2"/>
    <x v="2"/>
    <s v="Sport-100 Helmet, Red"/>
    <x v="0"/>
    <n v="20.994"/>
    <s v="S"/>
  </r>
  <r>
    <x v="1"/>
    <x v="0"/>
    <d v="2014-03-13T00:00:00"/>
    <n v="1"/>
    <n v="20.994"/>
    <n v="20.994"/>
    <n v="28.341900000000003"/>
    <n v="20.994"/>
    <s v="Erik  Ismert"/>
    <s v="SC"/>
    <x v="0"/>
    <x v="2"/>
    <x v="1"/>
    <s v="Tete A Mensa-Annan"/>
    <x v="2"/>
    <x v="2"/>
    <s v="Sport-100 Helmet, Blue"/>
    <x v="0"/>
    <n v="20.994"/>
    <s v="S"/>
  </r>
  <r>
    <x v="1"/>
    <x v="0"/>
    <d v="2014-03-13T00:00:00"/>
    <n v="1"/>
    <n v="20.994"/>
    <n v="20.994"/>
    <n v="28.341900000000003"/>
    <n v="20.994"/>
    <s v="Janet M. Gates"/>
    <s v="SC"/>
    <x v="0"/>
    <x v="5"/>
    <x v="1"/>
    <s v="Michael G Blythe"/>
    <x v="2"/>
    <x v="2"/>
    <s v="Sport-100 Helmet, Black"/>
    <x v="0"/>
    <n v="20.994"/>
    <s v="S"/>
  </r>
  <r>
    <x v="1"/>
    <x v="0"/>
    <d v="2014-03-13T00:00:00"/>
    <n v="1"/>
    <n v="24.294"/>
    <n v="24.294"/>
    <n v="32.796900000000001"/>
    <n v="24.294"/>
    <s v="Douglas A. Baldwin"/>
    <s v="SC"/>
    <x v="0"/>
    <x v="1"/>
    <x v="1"/>
    <s v="Jillian  Carson"/>
    <x v="10"/>
    <x v="0"/>
    <s v="LL Road Pedal"/>
    <x v="0"/>
    <n v="24.294"/>
    <s v="R"/>
  </r>
  <r>
    <x v="1"/>
    <x v="0"/>
    <d v="2014-03-13T00:00:00"/>
    <n v="1"/>
    <n v="24.294"/>
    <n v="24.294"/>
    <n v="32.796900000000001"/>
    <n v="24.294"/>
    <s v="Lowell J. Graham"/>
    <s v="SC"/>
    <x v="0"/>
    <x v="8"/>
    <x v="0"/>
    <s v="Ranjit R Varkey Chudukatil"/>
    <x v="10"/>
    <x v="0"/>
    <s v="LL Road Pedal"/>
    <x v="0"/>
    <n v="24.294"/>
    <s v="R"/>
  </r>
  <r>
    <x v="1"/>
    <x v="0"/>
    <d v="2014-03-13T00:00:00"/>
    <n v="1"/>
    <n v="24.294"/>
    <n v="24.294"/>
    <n v="32.796900000000001"/>
    <n v="24.294"/>
    <s v="John  Kane"/>
    <s v="SC"/>
    <x v="0"/>
    <x v="0"/>
    <x v="0"/>
    <s v="Rachel B Valdez"/>
    <x v="10"/>
    <x v="0"/>
    <s v="LL Road Pedal"/>
    <x v="0"/>
    <n v="24.294"/>
    <s v="R"/>
  </r>
  <r>
    <x v="1"/>
    <x v="0"/>
    <d v="2014-03-13T00:00:00"/>
    <n v="1"/>
    <n v="24.294"/>
    <n v="24.294"/>
    <n v="32.796900000000001"/>
    <n v="24.294"/>
    <s v="Marc  Faeber"/>
    <s v="SC"/>
    <x v="0"/>
    <x v="0"/>
    <x v="0"/>
    <s v="Rachel B Valdez"/>
    <x v="10"/>
    <x v="0"/>
    <s v="LL Road Pedal"/>
    <x v="0"/>
    <n v="24.294"/>
    <s v="R"/>
  </r>
  <r>
    <x v="1"/>
    <x v="0"/>
    <d v="2014-03-13T00:00:00"/>
    <n v="1"/>
    <n v="24.294"/>
    <n v="24.294"/>
    <n v="32.796900000000001"/>
    <n v="24.294"/>
    <s v="Baris  Cetinok"/>
    <s v="SC"/>
    <x v="0"/>
    <x v="6"/>
    <x v="1"/>
    <s v="Jillian  Carson"/>
    <x v="10"/>
    <x v="0"/>
    <s v="LL Mountain Pedal"/>
    <x v="0"/>
    <n v="24.294"/>
    <s v="M"/>
  </r>
  <r>
    <x v="1"/>
    <x v="0"/>
    <d v="2014-03-13T00:00:00"/>
    <n v="1"/>
    <n v="24.294"/>
    <n v="24.294"/>
    <n v="32.796900000000001"/>
    <n v="24.294"/>
    <s v="Mike M. Choi"/>
    <s v="SC"/>
    <x v="0"/>
    <x v="6"/>
    <x v="1"/>
    <s v="Jillian  Carson"/>
    <x v="10"/>
    <x v="0"/>
    <s v="LL Mountain Pedal"/>
    <x v="0"/>
    <n v="24.294"/>
    <s v="M"/>
  </r>
  <r>
    <x v="1"/>
    <x v="0"/>
    <d v="2014-03-13T00:00:00"/>
    <n v="1"/>
    <n v="24.294"/>
    <n v="24.294"/>
    <n v="32.796900000000001"/>
    <n v="24.294"/>
    <s v="Scott  Culp"/>
    <s v="SC"/>
    <x v="0"/>
    <x v="2"/>
    <x v="1"/>
    <s v="David R Campbell"/>
    <x v="10"/>
    <x v="0"/>
    <s v="LL Road Pedal"/>
    <x v="0"/>
    <n v="24.294"/>
    <s v="R"/>
  </r>
  <r>
    <x v="1"/>
    <x v="0"/>
    <d v="2014-03-13T00:00:00"/>
    <n v="1"/>
    <n v="24.294"/>
    <n v="24.294"/>
    <n v="32.796900000000001"/>
    <n v="24.294"/>
    <s v="Mike  Tiano"/>
    <s v="SC"/>
    <x v="0"/>
    <x v="4"/>
    <x v="1"/>
    <s v="Stephen Y Jiang"/>
    <x v="10"/>
    <x v="0"/>
    <s v="LL Mountain Pedal"/>
    <x v="0"/>
    <n v="24.294"/>
    <s v="M"/>
  </r>
  <r>
    <x v="1"/>
    <x v="0"/>
    <d v="2014-03-13T00:00:00"/>
    <n v="1"/>
    <n v="24.294"/>
    <n v="24.294"/>
    <n v="32.796900000000001"/>
    <n v="24.294"/>
    <s v="Anna A. Albright"/>
    <s v="SC"/>
    <x v="0"/>
    <x v="4"/>
    <x v="1"/>
    <s v="Tsvi Michael Reiter"/>
    <x v="10"/>
    <x v="0"/>
    <s v="LL Mountain Pedal"/>
    <x v="0"/>
    <n v="24.294"/>
    <s v="M"/>
  </r>
  <r>
    <x v="1"/>
    <x v="0"/>
    <d v="2014-03-13T00:00:00"/>
    <n v="1"/>
    <n v="24.294"/>
    <n v="24.294"/>
    <n v="32.796900000000001"/>
    <n v="24.294"/>
    <s v="Kyley J. Arbelaez"/>
    <s v="SC"/>
    <x v="0"/>
    <x v="4"/>
    <x v="1"/>
    <s v="Tsvi Michael Reiter"/>
    <x v="10"/>
    <x v="0"/>
    <s v="LL Road Pedal"/>
    <x v="0"/>
    <n v="24.294"/>
    <s v="R"/>
  </r>
  <r>
    <x v="1"/>
    <x v="0"/>
    <d v="2014-03-13T00:00:00"/>
    <n v="1"/>
    <n v="24.294"/>
    <n v="24.294"/>
    <n v="32.796900000000001"/>
    <n v="24.294"/>
    <s v="John  Evans"/>
    <s v="SC"/>
    <x v="0"/>
    <x v="5"/>
    <x v="1"/>
    <s v="Linda C Mitchell"/>
    <x v="10"/>
    <x v="0"/>
    <s v="LL Mountain Pedal"/>
    <x v="0"/>
    <n v="24.294"/>
    <s v="M"/>
  </r>
  <r>
    <x v="1"/>
    <x v="0"/>
    <d v="2014-03-13T00:00:00"/>
    <n v="1"/>
    <n v="24.294"/>
    <n v="24.294"/>
    <n v="32.796900000000001"/>
    <n v="24.294"/>
    <s v="Erin M. Hagens"/>
    <s v="SC"/>
    <x v="0"/>
    <x v="5"/>
    <x v="1"/>
    <s v="Shu K Ito"/>
    <x v="10"/>
    <x v="0"/>
    <s v="LL Road Pedal"/>
    <x v="0"/>
    <n v="24.294"/>
    <s v="R"/>
  </r>
  <r>
    <x v="1"/>
    <x v="0"/>
    <d v="2014-03-13T00:00:00"/>
    <n v="1"/>
    <n v="24.294"/>
    <n v="24.294"/>
    <n v="32.796900000000001"/>
    <n v="24.294"/>
    <s v="Jolie  Lenehan"/>
    <s v="SC"/>
    <x v="0"/>
    <x v="7"/>
    <x v="0"/>
    <s v="José Edvaldo Saraiva"/>
    <x v="10"/>
    <x v="0"/>
    <s v="LL Mountain Pedal"/>
    <x v="0"/>
    <n v="24.294"/>
    <s v="M"/>
  </r>
  <r>
    <x v="1"/>
    <x v="0"/>
    <d v="2014-03-13T00:00:00"/>
    <n v="1"/>
    <n v="24.294"/>
    <n v="24.294"/>
    <n v="32.796900000000001"/>
    <n v="24.294"/>
    <s v="Leo  Giakoumakis"/>
    <s v="SC"/>
    <x v="0"/>
    <x v="7"/>
    <x v="0"/>
    <s v="José Edvaldo Saraiva"/>
    <x v="10"/>
    <x v="0"/>
    <s v="LL Road Pedal"/>
    <x v="0"/>
    <n v="24.294"/>
    <s v="R"/>
  </r>
  <r>
    <x v="1"/>
    <x v="0"/>
    <d v="2014-03-13T00:00:00"/>
    <n v="1"/>
    <n v="26.724"/>
    <n v="26.724"/>
    <n v="36.077400000000004"/>
    <n v="26.724"/>
    <s v="Phyllis A. Thomas"/>
    <s v="SC"/>
    <x v="0"/>
    <x v="3"/>
    <x v="1"/>
    <s v="Jae B Pak"/>
    <x v="11"/>
    <x v="0"/>
    <s v="LL Mountain Handlebars"/>
    <x v="0"/>
    <n v="26.724"/>
    <s v="M"/>
  </r>
  <r>
    <x v="1"/>
    <x v="0"/>
    <d v="2014-03-13T00:00:00"/>
    <n v="1"/>
    <n v="26.724"/>
    <n v="26.724"/>
    <n v="36.077400000000004"/>
    <n v="26.724"/>
    <s v="Kevin  Verboort"/>
    <s v="SC"/>
    <x v="0"/>
    <x v="8"/>
    <x v="0"/>
    <s v="Ranjit R Varkey Chudukatil"/>
    <x v="11"/>
    <x v="0"/>
    <s v="LL Mountain Handlebars"/>
    <x v="0"/>
    <n v="26.724"/>
    <s v="M"/>
  </r>
  <r>
    <x v="1"/>
    <x v="0"/>
    <d v="2014-03-13T00:00:00"/>
    <n v="1"/>
    <n v="26.724"/>
    <n v="26.724"/>
    <n v="36.077400000000004"/>
    <n v="26.724"/>
    <s v="Mike  Tiano"/>
    <s v="SC"/>
    <x v="0"/>
    <x v="4"/>
    <x v="1"/>
    <s v="Stephen Y Jiang"/>
    <x v="11"/>
    <x v="0"/>
    <s v="LL Mountain Handlebars"/>
    <x v="0"/>
    <n v="26.724"/>
    <s v="M"/>
  </r>
  <r>
    <x v="1"/>
    <x v="0"/>
    <d v="2014-03-13T00:00:00"/>
    <n v="1"/>
    <n v="26.724"/>
    <n v="26.724"/>
    <n v="36.077400000000004"/>
    <n v="26.724"/>
    <s v="Forrest J. Chandler"/>
    <s v="SC"/>
    <x v="0"/>
    <x v="5"/>
    <x v="1"/>
    <s v="Linda C Mitchell"/>
    <x v="11"/>
    <x v="0"/>
    <s v="LL Mountain Handlebars"/>
    <x v="0"/>
    <n v="26.724"/>
    <s v="M"/>
  </r>
  <r>
    <x v="1"/>
    <x v="0"/>
    <d v="2014-03-13T00:00:00"/>
    <n v="1"/>
    <n v="26.724"/>
    <n v="26.724"/>
    <n v="36.077400000000004"/>
    <n v="26.724"/>
    <s v="John  Evans"/>
    <s v="SC"/>
    <x v="0"/>
    <x v="5"/>
    <x v="1"/>
    <s v="Linda C Mitchell"/>
    <x v="11"/>
    <x v="0"/>
    <s v="LL Mountain Handlebars"/>
    <x v="0"/>
    <n v="26.724"/>
    <s v="M"/>
  </r>
  <r>
    <x v="1"/>
    <x v="0"/>
    <d v="2014-03-13T00:00:00"/>
    <n v="1"/>
    <n v="29.994"/>
    <n v="29.994"/>
    <n v="40.491900000000001"/>
    <n v="29.994"/>
    <s v="Ryan  Calafato"/>
    <s v="SC"/>
    <x v="0"/>
    <x v="3"/>
    <x v="1"/>
    <s v="Jae B Pak"/>
    <x v="12"/>
    <x v="3"/>
    <s v="Long-Sleeve Logo Jersey, M"/>
    <x v="0"/>
    <n v="29.994"/>
    <s v="S"/>
  </r>
  <r>
    <x v="1"/>
    <x v="0"/>
    <d v="2014-03-13T00:00:00"/>
    <n v="1"/>
    <n v="29.994"/>
    <n v="29.994"/>
    <n v="40.491900000000001"/>
    <n v="29.994"/>
    <s v="Valerie M. Hendricks"/>
    <s v="SC"/>
    <x v="0"/>
    <x v="1"/>
    <x v="1"/>
    <s v="Michael G Blythe"/>
    <x v="12"/>
    <x v="3"/>
    <s v="Long-Sleeve Logo Jersey, M"/>
    <x v="0"/>
    <n v="29.994"/>
    <s v="S"/>
  </r>
  <r>
    <x v="1"/>
    <x v="0"/>
    <d v="2014-03-13T00:00:00"/>
    <n v="1"/>
    <n v="29.994"/>
    <n v="29.994"/>
    <n v="40.491900000000001"/>
    <n v="29.994"/>
    <s v="Ryan  Danner"/>
    <s v="SC"/>
    <x v="0"/>
    <x v="0"/>
    <x v="0"/>
    <s v="Rachel B Valdez"/>
    <x v="12"/>
    <x v="3"/>
    <s v="Long-Sleeve Logo Jersey, XL"/>
    <x v="0"/>
    <n v="29.994"/>
    <s v="S"/>
  </r>
  <r>
    <x v="1"/>
    <x v="0"/>
    <d v="2014-03-13T00:00:00"/>
    <n v="1"/>
    <n v="29.994"/>
    <n v="29.994"/>
    <n v="40.491900000000001"/>
    <n v="29.994"/>
    <s v="Richard  Bready"/>
    <s v="SC"/>
    <x v="0"/>
    <x v="2"/>
    <x v="1"/>
    <s v="David R Campbell"/>
    <x v="12"/>
    <x v="3"/>
    <s v="Long-Sleeve Logo Jersey, M"/>
    <x v="0"/>
    <n v="29.994"/>
    <s v="S"/>
  </r>
  <r>
    <x v="1"/>
    <x v="0"/>
    <d v="2014-03-13T00:00:00"/>
    <n v="1"/>
    <n v="29.994"/>
    <n v="29.994"/>
    <n v="40.491900000000001"/>
    <n v="29.994"/>
    <s v="Michael Greg Blythe"/>
    <s v="SC"/>
    <x v="0"/>
    <x v="5"/>
    <x v="1"/>
    <s v="Michael G Blythe"/>
    <x v="12"/>
    <x v="3"/>
    <s v="Long-Sleeve Logo Jersey, L"/>
    <x v="0"/>
    <n v="29.994"/>
    <s v="S"/>
  </r>
  <r>
    <x v="1"/>
    <x v="0"/>
    <d v="2014-03-13T00:00:00"/>
    <n v="1"/>
    <n v="31.584"/>
    <n v="31.584"/>
    <n v="42.638400000000004"/>
    <n v="31.584"/>
    <s v="Bridget E. Browqett"/>
    <s v="SC"/>
    <x v="0"/>
    <x v="9"/>
    <x v="2"/>
    <s v="Lynn N Tsoflias"/>
    <x v="9"/>
    <x v="0"/>
    <s v="HL Touring Seat/Saddle"/>
    <x v="0"/>
    <n v="31.584"/>
    <s v="T"/>
  </r>
  <r>
    <x v="1"/>
    <x v="0"/>
    <d v="2014-03-13T00:00:00"/>
    <n v="1"/>
    <n v="31.584"/>
    <n v="31.584"/>
    <n v="42.638400000000004"/>
    <n v="31.584"/>
    <s v="Marcia J. Sultan"/>
    <s v="SC"/>
    <x v="0"/>
    <x v="3"/>
    <x v="1"/>
    <s v="Jae B Pak"/>
    <x v="9"/>
    <x v="0"/>
    <s v="HL Mountain Seat/Saddle"/>
    <x v="0"/>
    <n v="31.584"/>
    <s v="M"/>
  </r>
  <r>
    <x v="1"/>
    <x v="0"/>
    <d v="2014-03-13T00:00:00"/>
    <n v="1"/>
    <n v="31.584"/>
    <n v="31.584"/>
    <n v="42.638400000000004"/>
    <n v="31.584"/>
    <s v="Phyllis A. Thomas"/>
    <s v="SC"/>
    <x v="0"/>
    <x v="3"/>
    <x v="1"/>
    <s v="Jae B Pak"/>
    <x v="9"/>
    <x v="0"/>
    <s v="HL Mountain Seat/Saddle"/>
    <x v="0"/>
    <n v="31.584"/>
    <s v="M"/>
  </r>
  <r>
    <x v="1"/>
    <x v="0"/>
    <d v="2014-03-13T00:00:00"/>
    <n v="1"/>
    <n v="31.584"/>
    <n v="31.584"/>
    <n v="42.638400000000004"/>
    <n v="31.584"/>
    <s v="Ryan  Calafato"/>
    <s v="SC"/>
    <x v="0"/>
    <x v="3"/>
    <x v="1"/>
    <s v="Jae B Pak"/>
    <x v="9"/>
    <x v="0"/>
    <s v="HL Road Seat/Saddle"/>
    <x v="0"/>
    <n v="31.584"/>
    <s v="R"/>
  </r>
  <r>
    <x v="1"/>
    <x v="0"/>
    <d v="2014-03-13T00:00:00"/>
    <n v="1"/>
    <n v="31.584"/>
    <n v="31.584"/>
    <n v="42.638400000000004"/>
    <n v="31.584"/>
    <s v="Jim  Kim"/>
    <s v="SC"/>
    <x v="0"/>
    <x v="8"/>
    <x v="0"/>
    <s v="Ranjit R Varkey Chudukatil"/>
    <x v="9"/>
    <x v="0"/>
    <s v="HL Mountain Seat/Saddle"/>
    <x v="0"/>
    <n v="31.584"/>
    <s v="M"/>
  </r>
  <r>
    <x v="1"/>
    <x v="0"/>
    <d v="2014-03-13T00:00:00"/>
    <n v="1"/>
    <n v="31.584"/>
    <n v="31.584"/>
    <n v="42.638400000000004"/>
    <n v="31.584"/>
    <s v="Baris  Cetinok"/>
    <s v="SC"/>
    <x v="0"/>
    <x v="6"/>
    <x v="1"/>
    <s v="Jillian  Carson"/>
    <x v="9"/>
    <x v="0"/>
    <s v="HL Mountain Seat/Saddle"/>
    <x v="0"/>
    <n v="31.584"/>
    <s v="M"/>
  </r>
  <r>
    <x v="1"/>
    <x v="0"/>
    <d v="2014-03-13T00:00:00"/>
    <n v="1"/>
    <n v="31.584"/>
    <n v="31.584"/>
    <n v="42.638400000000004"/>
    <n v="31.584"/>
    <s v="Kendra N. Thompson"/>
    <s v="SC"/>
    <x v="0"/>
    <x v="2"/>
    <x v="1"/>
    <s v="Pamela O Ansman-Wolfe"/>
    <x v="9"/>
    <x v="0"/>
    <s v="HL Touring Seat/Saddle"/>
    <x v="0"/>
    <n v="31.584"/>
    <s v="T"/>
  </r>
  <r>
    <x v="1"/>
    <x v="0"/>
    <d v="2014-03-13T00:00:00"/>
    <n v="1"/>
    <n v="31.584"/>
    <n v="31.584"/>
    <n v="42.638400000000004"/>
    <n v="31.584"/>
    <s v="Edward T. Buensalido"/>
    <s v="SC"/>
    <x v="0"/>
    <x v="4"/>
    <x v="1"/>
    <s v="Tsvi Michael Reiter"/>
    <x v="9"/>
    <x v="0"/>
    <s v="HL Mountain Seat/Saddle"/>
    <x v="0"/>
    <n v="31.584"/>
    <s v="M"/>
  </r>
  <r>
    <x v="1"/>
    <x v="0"/>
    <d v="2014-03-13T00:00:00"/>
    <n v="1"/>
    <n v="31.584"/>
    <n v="31.584"/>
    <n v="42.638400000000004"/>
    <n v="31.584"/>
    <s v="James  Hendergart"/>
    <s v="SC"/>
    <x v="0"/>
    <x v="4"/>
    <x v="1"/>
    <s v="Tsvi Michael Reiter"/>
    <x v="9"/>
    <x v="0"/>
    <s v="HL Mountain Seat/Saddle"/>
    <x v="0"/>
    <n v="31.584"/>
    <s v="M"/>
  </r>
  <r>
    <x v="1"/>
    <x v="0"/>
    <d v="2014-03-13T00:00:00"/>
    <n v="1"/>
    <n v="31.584"/>
    <n v="31.584"/>
    <n v="42.638400000000004"/>
    <n v="31.584"/>
    <s v="Megan E. Burke"/>
    <s v="SC"/>
    <x v="0"/>
    <x v="5"/>
    <x v="1"/>
    <s v="Shu K Ito"/>
    <x v="9"/>
    <x v="0"/>
    <s v="HL Mountain Seat/Saddle"/>
    <x v="0"/>
    <n v="31.584"/>
    <s v="M"/>
  </r>
  <r>
    <x v="1"/>
    <x v="0"/>
    <d v="2014-03-13T00:00:00"/>
    <n v="1"/>
    <n v="31.584"/>
    <n v="31.584"/>
    <n v="42.638400000000004"/>
    <n v="31.584"/>
    <s v="Raul E. Casts"/>
    <s v="SC"/>
    <x v="0"/>
    <x v="5"/>
    <x v="1"/>
    <s v="Shu K Ito"/>
    <x v="9"/>
    <x v="0"/>
    <s v="HL Touring Seat/Saddle"/>
    <x v="0"/>
    <n v="31.584"/>
    <s v="T"/>
  </r>
  <r>
    <x v="1"/>
    <x v="0"/>
    <d v="2014-03-13T00:00:00"/>
    <n v="1"/>
    <n v="31.584"/>
    <n v="31.584"/>
    <n v="42.638400000000004"/>
    <n v="31.584"/>
    <s v="Jolie  Lenehan"/>
    <s v="SC"/>
    <x v="0"/>
    <x v="7"/>
    <x v="0"/>
    <s v="José Edvaldo Saraiva"/>
    <x v="9"/>
    <x v="0"/>
    <s v="HL Mountain Seat/Saddle"/>
    <x v="0"/>
    <n v="31.584"/>
    <s v="M"/>
  </r>
  <r>
    <x v="1"/>
    <x v="0"/>
    <d v="2014-03-13T00:00:00"/>
    <n v="1"/>
    <n v="32.393999999999998"/>
    <n v="32.393999999999998"/>
    <n v="43.731900000000003"/>
    <n v="32.393999999999998"/>
    <s v="Bridget E. Browqett"/>
    <s v="SC"/>
    <x v="0"/>
    <x v="9"/>
    <x v="2"/>
    <s v="Lynn N Tsoflias"/>
    <x v="13"/>
    <x v="0"/>
    <s v="LL Bottom Bracket"/>
    <x v="0"/>
    <n v="32.393999999999998"/>
    <s v=""/>
  </r>
  <r>
    <x v="1"/>
    <x v="0"/>
    <d v="2014-03-13T00:00:00"/>
    <n v="1"/>
    <n v="32.393999999999998"/>
    <n v="32.393999999999998"/>
    <n v="43.731900000000003"/>
    <n v="32.393999999999998"/>
    <s v="Sean  Chai"/>
    <s v="SC"/>
    <x v="0"/>
    <x v="9"/>
    <x v="2"/>
    <s v="Lynn N Tsoflias"/>
    <x v="12"/>
    <x v="3"/>
    <s v="Short-Sleeve Classic Jersey, L"/>
    <x v="0"/>
    <n v="32.393999999999998"/>
    <s v="S"/>
  </r>
  <r>
    <x v="1"/>
    <x v="0"/>
    <d v="2014-03-13T00:00:00"/>
    <n v="1"/>
    <n v="32.393999999999998"/>
    <n v="32.393999999999998"/>
    <n v="43.731900000000003"/>
    <n v="32.393999999999998"/>
    <s v="Jauna E. Elson"/>
    <s v="SC"/>
    <x v="0"/>
    <x v="3"/>
    <x v="1"/>
    <s v="Jae B Pak"/>
    <x v="13"/>
    <x v="0"/>
    <s v="LL Bottom Bracket"/>
    <x v="0"/>
    <n v="32.393999999999998"/>
    <s v=""/>
  </r>
  <r>
    <x v="1"/>
    <x v="0"/>
    <d v="2014-03-13T00:00:00"/>
    <n v="1"/>
    <n v="32.393999999999998"/>
    <n v="32.393999999999998"/>
    <n v="43.731900000000003"/>
    <n v="32.393999999999998"/>
    <s v="Douglas A. Baldwin"/>
    <s v="SC"/>
    <x v="0"/>
    <x v="1"/>
    <x v="1"/>
    <s v="Jillian  Carson"/>
    <x v="12"/>
    <x v="3"/>
    <s v="Short-Sleeve Classic Jersey, L"/>
    <x v="0"/>
    <n v="32.393999999999998"/>
    <s v="S"/>
  </r>
  <r>
    <x v="1"/>
    <x v="0"/>
    <d v="2014-03-13T00:00:00"/>
    <n v="1"/>
    <n v="32.393999999999998"/>
    <n v="32.393999999999998"/>
    <n v="43.731900000000003"/>
    <n v="32.393999999999998"/>
    <s v="Robert  Brown"/>
    <s v="SC"/>
    <x v="0"/>
    <x v="1"/>
    <x v="1"/>
    <s v="Michael G Blythe"/>
    <x v="12"/>
    <x v="3"/>
    <s v="Short-Sleeve Classic Jersey, L"/>
    <x v="0"/>
    <n v="32.393999999999998"/>
    <s v="S"/>
  </r>
  <r>
    <x v="1"/>
    <x v="0"/>
    <d v="2014-03-13T00:00:00"/>
    <n v="1"/>
    <n v="32.393999999999998"/>
    <n v="32.393999999999998"/>
    <n v="43.731900000000003"/>
    <n v="32.393999999999998"/>
    <s v="Fernando  Caro"/>
    <s v="SC"/>
    <x v="0"/>
    <x v="0"/>
    <x v="0"/>
    <s v="Rachel B Valdez"/>
    <x v="12"/>
    <x v="3"/>
    <s v="Short-Sleeve Classic Jersey, L"/>
    <x v="0"/>
    <n v="32.393999999999998"/>
    <s v="S"/>
  </r>
  <r>
    <x v="1"/>
    <x v="0"/>
    <d v="2014-03-13T00:00:00"/>
    <n v="1"/>
    <n v="32.393999999999998"/>
    <n v="32.393999999999998"/>
    <n v="43.731900000000003"/>
    <n v="32.393999999999998"/>
    <s v="Richard  Bready"/>
    <s v="SC"/>
    <x v="0"/>
    <x v="2"/>
    <x v="1"/>
    <s v="David R Campbell"/>
    <x v="12"/>
    <x v="3"/>
    <s v="Short-Sleeve Classic Jersey, S"/>
    <x v="0"/>
    <n v="32.393999999999998"/>
    <s v="S"/>
  </r>
  <r>
    <x v="1"/>
    <x v="0"/>
    <d v="2014-03-13T00:00:00"/>
    <n v="1"/>
    <n v="32.393999999999998"/>
    <n v="32.393999999999998"/>
    <n v="43.731900000000003"/>
    <n v="32.393999999999998"/>
    <s v="Richard  Bready"/>
    <s v="SC"/>
    <x v="0"/>
    <x v="2"/>
    <x v="1"/>
    <s v="David R Campbell"/>
    <x v="12"/>
    <x v="3"/>
    <s v="Short-Sleeve Classic Jersey, XL"/>
    <x v="0"/>
    <n v="32.393999999999998"/>
    <s v="S"/>
  </r>
  <r>
    <x v="1"/>
    <x v="0"/>
    <d v="2014-03-13T00:00:00"/>
    <n v="1"/>
    <n v="32.393999999999998"/>
    <n v="32.393999999999998"/>
    <n v="43.731900000000003"/>
    <n v="32.393999999999998"/>
    <s v="Mark  Hanson"/>
    <s v="SC"/>
    <x v="0"/>
    <x v="4"/>
    <x v="1"/>
    <s v="Jillian  Carson"/>
    <x v="12"/>
    <x v="3"/>
    <s v="Short-Sleeve Classic Jersey, XL"/>
    <x v="0"/>
    <n v="32.393999999999998"/>
    <s v="S"/>
  </r>
  <r>
    <x v="1"/>
    <x v="0"/>
    <d v="2014-03-13T00:00:00"/>
    <n v="1"/>
    <n v="37.152000000000001"/>
    <n v="37.152000000000001"/>
    <n v="50.155200000000008"/>
    <n v="37.152000000000001"/>
    <s v="James L. McCoy"/>
    <s v="SC"/>
    <x v="0"/>
    <x v="3"/>
    <x v="1"/>
    <s v="Jae B Pak"/>
    <x v="11"/>
    <x v="0"/>
    <s v="ML Mountain Handlebars"/>
    <x v="0"/>
    <n v="37.152000000000001"/>
    <s v="M"/>
  </r>
  <r>
    <x v="1"/>
    <x v="0"/>
    <d v="2014-03-13T00:00:00"/>
    <n v="1"/>
    <n v="37.152000000000001"/>
    <n v="37.152000000000001"/>
    <n v="50.155200000000008"/>
    <n v="37.152000000000001"/>
    <s v="Jauna E. Elson"/>
    <s v="SC"/>
    <x v="0"/>
    <x v="3"/>
    <x v="1"/>
    <s v="Jae B Pak"/>
    <x v="11"/>
    <x v="0"/>
    <s v="ML Mountain Handlebars"/>
    <x v="0"/>
    <n v="37.152000000000001"/>
    <s v="M"/>
  </r>
  <r>
    <x v="1"/>
    <x v="0"/>
    <d v="2014-03-13T00:00:00"/>
    <n v="1"/>
    <n v="37.152000000000001"/>
    <n v="37.152000000000001"/>
    <n v="50.155200000000008"/>
    <n v="37.152000000000001"/>
    <s v="Baris  Cetinok"/>
    <s v="SC"/>
    <x v="0"/>
    <x v="6"/>
    <x v="1"/>
    <s v="Jillian  Carson"/>
    <x v="11"/>
    <x v="0"/>
    <s v="ML Mountain Handlebars"/>
    <x v="0"/>
    <n v="37.152000000000001"/>
    <s v="M"/>
  </r>
  <r>
    <x v="1"/>
    <x v="0"/>
    <d v="2014-03-13T00:00:00"/>
    <n v="1"/>
    <n v="37.152000000000001"/>
    <n v="37.152000000000001"/>
    <n v="50.155200000000008"/>
    <n v="37.152000000000001"/>
    <s v="Mike M. Choi"/>
    <s v="SC"/>
    <x v="0"/>
    <x v="6"/>
    <x v="1"/>
    <s v="Jillian  Carson"/>
    <x v="11"/>
    <x v="0"/>
    <s v="ML Mountain Handlebars"/>
    <x v="0"/>
    <n v="37.152000000000001"/>
    <s v="M"/>
  </r>
  <r>
    <x v="1"/>
    <x v="0"/>
    <d v="2014-03-13T00:00:00"/>
    <n v="1"/>
    <n v="37.152000000000001"/>
    <n v="37.152000000000001"/>
    <n v="50.155200000000008"/>
    <n v="37.152000000000001"/>
    <s v="Anna A. Albright"/>
    <s v="SC"/>
    <x v="0"/>
    <x v="4"/>
    <x v="1"/>
    <s v="Tsvi Michael Reiter"/>
    <x v="11"/>
    <x v="0"/>
    <s v="ML Mountain Handlebars"/>
    <x v="0"/>
    <n v="37.152000000000001"/>
    <s v="M"/>
  </r>
  <r>
    <x v="1"/>
    <x v="0"/>
    <d v="2014-03-13T00:00:00"/>
    <n v="1"/>
    <n v="37.152000000000001"/>
    <n v="37.152000000000001"/>
    <n v="50.155200000000008"/>
    <n v="37.152000000000001"/>
    <s v="James  Hendergart"/>
    <s v="SC"/>
    <x v="0"/>
    <x v="4"/>
    <x v="1"/>
    <s v="Tsvi Michael Reiter"/>
    <x v="11"/>
    <x v="0"/>
    <s v="ML Mountain Handlebars"/>
    <x v="0"/>
    <n v="37.152000000000001"/>
    <s v="M"/>
  </r>
  <r>
    <x v="1"/>
    <x v="0"/>
    <d v="2014-03-13T00:00:00"/>
    <n v="1"/>
    <n v="37.253999999999998"/>
    <n v="37.253999999999998"/>
    <n v="50.292900000000003"/>
    <n v="37.253999999999998"/>
    <s v="Susan E. French"/>
    <s v="SC"/>
    <x v="0"/>
    <x v="3"/>
    <x v="1"/>
    <s v="Garrett R Vargas"/>
    <x v="10"/>
    <x v="0"/>
    <s v="ML Road Pedal"/>
    <x v="0"/>
    <n v="37.253999999999998"/>
    <s v="R"/>
  </r>
  <r>
    <x v="1"/>
    <x v="0"/>
    <d v="2014-03-13T00:00:00"/>
    <n v="1"/>
    <n v="37.253999999999998"/>
    <n v="37.253999999999998"/>
    <n v="50.292900000000003"/>
    <n v="37.253999999999998"/>
    <s v="Thierry  D'Hers"/>
    <s v="SC"/>
    <x v="0"/>
    <x v="3"/>
    <x v="1"/>
    <s v="Jae B Pak"/>
    <x v="10"/>
    <x v="0"/>
    <s v="ML Road Pedal"/>
    <x v="0"/>
    <n v="37.253999999999998"/>
    <s v="R"/>
  </r>
  <r>
    <x v="1"/>
    <x v="0"/>
    <d v="2014-03-13T00:00:00"/>
    <n v="1"/>
    <n v="37.253999999999998"/>
    <n v="37.253999999999998"/>
    <n v="50.292900000000003"/>
    <n v="37.253999999999998"/>
    <s v="Douglas A. Baldwin"/>
    <s v="SC"/>
    <x v="0"/>
    <x v="1"/>
    <x v="1"/>
    <s v="Jillian  Carson"/>
    <x v="10"/>
    <x v="0"/>
    <s v="ML Road Pedal"/>
    <x v="0"/>
    <n v="37.253999999999998"/>
    <s v="R"/>
  </r>
  <r>
    <x v="1"/>
    <x v="0"/>
    <d v="2014-03-13T00:00:00"/>
    <n v="1"/>
    <n v="37.253999999999998"/>
    <n v="37.253999999999998"/>
    <n v="50.292900000000003"/>
    <n v="37.253999999999998"/>
    <s v="Nieves J. Vargas"/>
    <s v="SC"/>
    <x v="0"/>
    <x v="1"/>
    <x v="1"/>
    <s v="Jillian  Carson"/>
    <x v="10"/>
    <x v="0"/>
    <s v="ML Road Pedal"/>
    <x v="0"/>
    <n v="37.253999999999998"/>
    <s v="R"/>
  </r>
  <r>
    <x v="1"/>
    <x v="0"/>
    <d v="2014-03-13T00:00:00"/>
    <n v="1"/>
    <n v="37.253999999999998"/>
    <n v="37.253999999999998"/>
    <n v="50.292900000000003"/>
    <n v="37.253999999999998"/>
    <s v="Jim  Kim"/>
    <s v="SC"/>
    <x v="0"/>
    <x v="8"/>
    <x v="0"/>
    <s v="Ranjit R Varkey Chudukatil"/>
    <x v="10"/>
    <x v="0"/>
    <s v="ML Mountain Pedal"/>
    <x v="0"/>
    <n v="37.253999999999998"/>
    <s v="M"/>
  </r>
  <r>
    <x v="1"/>
    <x v="0"/>
    <d v="2014-03-13T00:00:00"/>
    <n v="1"/>
    <n v="37.253999999999998"/>
    <n v="37.253999999999998"/>
    <n v="50.292900000000003"/>
    <n v="37.253999999999998"/>
    <s v="Jay  Jamison"/>
    <s v="SC"/>
    <x v="0"/>
    <x v="8"/>
    <x v="0"/>
    <s v="Ranjit R Varkey Chudukatil"/>
    <x v="10"/>
    <x v="0"/>
    <s v="ML Road Pedal"/>
    <x v="0"/>
    <n v="37.253999999999998"/>
    <s v="R"/>
  </r>
  <r>
    <x v="1"/>
    <x v="0"/>
    <d v="2014-03-13T00:00:00"/>
    <n v="1"/>
    <n v="37.253999999999998"/>
    <n v="37.253999999999998"/>
    <n v="50.292900000000003"/>
    <n v="37.253999999999998"/>
    <s v="Baris  Cetinok"/>
    <s v="SC"/>
    <x v="0"/>
    <x v="6"/>
    <x v="1"/>
    <s v="Jillian  Carson"/>
    <x v="10"/>
    <x v="0"/>
    <s v="ML Mountain Pedal"/>
    <x v="0"/>
    <n v="37.253999999999998"/>
    <s v="M"/>
  </r>
  <r>
    <x v="1"/>
    <x v="0"/>
    <d v="2014-03-13T00:00:00"/>
    <n v="1"/>
    <n v="37.253999999999998"/>
    <n v="37.253999999999998"/>
    <n v="50.292900000000003"/>
    <n v="37.253999999999998"/>
    <s v="Paul L. Alcorn"/>
    <s v="SC"/>
    <x v="0"/>
    <x v="2"/>
    <x v="1"/>
    <s v="David R Campbell"/>
    <x v="10"/>
    <x v="0"/>
    <s v="ML Mountain Pedal"/>
    <x v="0"/>
    <n v="37.253999999999998"/>
    <s v="M"/>
  </r>
  <r>
    <x v="1"/>
    <x v="0"/>
    <d v="2014-03-13T00:00:00"/>
    <n v="1"/>
    <n v="37.253999999999998"/>
    <n v="37.253999999999998"/>
    <n v="50.292900000000003"/>
    <n v="37.253999999999998"/>
    <s v="Richard  Bready"/>
    <s v="SC"/>
    <x v="0"/>
    <x v="2"/>
    <x v="1"/>
    <s v="David R Campbell"/>
    <x v="10"/>
    <x v="0"/>
    <s v="ML Mountain Pedal"/>
    <x v="0"/>
    <n v="37.253999999999998"/>
    <s v="M"/>
  </r>
  <r>
    <x v="1"/>
    <x v="0"/>
    <d v="2014-03-13T00:00:00"/>
    <n v="1"/>
    <n v="37.253999999999998"/>
    <n v="37.253999999999998"/>
    <n v="50.292900000000003"/>
    <n v="37.253999999999998"/>
    <s v="Scott  Culp"/>
    <s v="SC"/>
    <x v="0"/>
    <x v="2"/>
    <x v="1"/>
    <s v="David R Campbell"/>
    <x v="10"/>
    <x v="0"/>
    <s v="ML Road Pedal"/>
    <x v="0"/>
    <n v="37.253999999999998"/>
    <s v="R"/>
  </r>
  <r>
    <x v="1"/>
    <x v="0"/>
    <d v="2014-03-13T00:00:00"/>
    <n v="1"/>
    <n v="37.253999999999998"/>
    <n v="37.253999999999998"/>
    <n v="50.292900000000003"/>
    <n v="37.253999999999998"/>
    <s v="François  Ferrier"/>
    <s v="SC"/>
    <x v="0"/>
    <x v="2"/>
    <x v="1"/>
    <s v="Pamela O Ansman-Wolfe"/>
    <x v="10"/>
    <x v="0"/>
    <s v="ML Mountain Pedal"/>
    <x v="0"/>
    <n v="37.253999999999998"/>
    <s v="M"/>
  </r>
  <r>
    <x v="1"/>
    <x v="0"/>
    <d v="2014-03-13T00:00:00"/>
    <n v="1"/>
    <n v="37.253999999999998"/>
    <n v="37.253999999999998"/>
    <n v="50.292900000000003"/>
    <n v="37.253999999999998"/>
    <s v="Erik  Ismert"/>
    <s v="SC"/>
    <x v="0"/>
    <x v="2"/>
    <x v="1"/>
    <s v="Tete A Mensa-Annan"/>
    <x v="10"/>
    <x v="0"/>
    <s v="ML Road Pedal"/>
    <x v="0"/>
    <n v="37.253999999999998"/>
    <s v="R"/>
  </r>
  <r>
    <x v="1"/>
    <x v="0"/>
    <d v="2014-03-13T00:00:00"/>
    <n v="1"/>
    <n v="37.253999999999998"/>
    <n v="37.253999999999998"/>
    <n v="50.292900000000003"/>
    <n v="37.253999999999998"/>
    <s v="Mike  Tiano"/>
    <s v="SC"/>
    <x v="0"/>
    <x v="4"/>
    <x v="1"/>
    <s v="Stephen Y Jiang"/>
    <x v="10"/>
    <x v="0"/>
    <s v="ML Mountain Pedal"/>
    <x v="0"/>
    <n v="37.253999999999998"/>
    <s v="M"/>
  </r>
  <r>
    <x v="1"/>
    <x v="0"/>
    <d v="2014-03-13T00:00:00"/>
    <n v="1"/>
    <n v="37.253999999999998"/>
    <n v="37.253999999999998"/>
    <n v="50.292900000000003"/>
    <n v="37.253999999999998"/>
    <s v="Anna A. Albright"/>
    <s v="SC"/>
    <x v="0"/>
    <x v="4"/>
    <x v="1"/>
    <s v="Tsvi Michael Reiter"/>
    <x v="10"/>
    <x v="0"/>
    <s v="ML Mountain Pedal"/>
    <x v="0"/>
    <n v="37.253999999999998"/>
    <s v="M"/>
  </r>
  <r>
    <x v="1"/>
    <x v="0"/>
    <d v="2014-03-13T00:00:00"/>
    <n v="1"/>
    <n v="37.253999999999998"/>
    <n v="37.253999999999998"/>
    <n v="50.292900000000003"/>
    <n v="37.253999999999998"/>
    <s v="James  Hendergart"/>
    <s v="SC"/>
    <x v="0"/>
    <x v="4"/>
    <x v="1"/>
    <s v="Tsvi Michael Reiter"/>
    <x v="10"/>
    <x v="0"/>
    <s v="ML Mountain Pedal"/>
    <x v="0"/>
    <n v="37.253999999999998"/>
    <s v="M"/>
  </r>
  <r>
    <x v="1"/>
    <x v="0"/>
    <d v="2014-03-13T00:00:00"/>
    <n v="1"/>
    <n v="38.1"/>
    <n v="38.1"/>
    <n v="51.435000000000002"/>
    <n v="38.1"/>
    <s v="James  Hendergart"/>
    <s v="SC"/>
    <x v="0"/>
    <x v="4"/>
    <x v="1"/>
    <s v="Tsvi Michael Reiter"/>
    <x v="14"/>
    <x v="3"/>
    <s v="Classic Vest, M"/>
    <x v="0"/>
    <n v="38.1"/>
    <s v="S"/>
  </r>
  <r>
    <x v="1"/>
    <x v="0"/>
    <d v="2014-03-13T00:00:00"/>
    <n v="1"/>
    <n v="41.994"/>
    <n v="41.994"/>
    <n v="56.691900000000004"/>
    <n v="41.994"/>
    <s v="Baris  Cetinok"/>
    <s v="SC"/>
    <x v="0"/>
    <x v="6"/>
    <x v="1"/>
    <s v="Jillian  Carson"/>
    <x v="15"/>
    <x v="3"/>
    <s v="Women's Mountain Shorts, M"/>
    <x v="0"/>
    <n v="41.994"/>
    <s v="M"/>
  </r>
  <r>
    <x v="1"/>
    <x v="0"/>
    <d v="2014-03-13T00:00:00"/>
    <n v="1"/>
    <n v="41.994"/>
    <n v="41.994"/>
    <n v="56.691900000000004"/>
    <n v="41.994"/>
    <s v="Mike M. Choi"/>
    <s v="SC"/>
    <x v="0"/>
    <x v="6"/>
    <x v="1"/>
    <s v="Jillian  Carson"/>
    <x v="15"/>
    <x v="3"/>
    <s v="Women's Mountain Shorts, M"/>
    <x v="0"/>
    <n v="41.994"/>
    <s v="M"/>
  </r>
  <r>
    <x v="1"/>
    <x v="0"/>
    <d v="2014-03-13T00:00:00"/>
    <n v="1"/>
    <n v="41.994"/>
    <n v="41.994"/>
    <n v="56.691900000000004"/>
    <n v="41.994"/>
    <s v="Virginia L. Miller"/>
    <s v="SC"/>
    <x v="0"/>
    <x v="2"/>
    <x v="1"/>
    <s v="Tete A Mensa-Annan"/>
    <x v="15"/>
    <x v="3"/>
    <s v="Women's Mountain Shorts, M"/>
    <x v="0"/>
    <n v="41.994"/>
    <s v="M"/>
  </r>
  <r>
    <x v="1"/>
    <x v="0"/>
    <d v="2014-03-13T00:00:00"/>
    <n v="1"/>
    <n v="41.994"/>
    <n v="41.994"/>
    <n v="56.691900000000004"/>
    <n v="41.994"/>
    <s v="James  Hendergart"/>
    <s v="SC"/>
    <x v="0"/>
    <x v="4"/>
    <x v="1"/>
    <s v="Tsvi Michael Reiter"/>
    <x v="15"/>
    <x v="3"/>
    <s v="Women's Mountain Shorts, M"/>
    <x v="0"/>
    <n v="41.994"/>
    <s v="M"/>
  </r>
  <r>
    <x v="1"/>
    <x v="0"/>
    <d v="2014-03-13T00:00:00"/>
    <n v="1"/>
    <n v="41.994"/>
    <n v="41.994"/>
    <n v="56.691900000000004"/>
    <n v="41.994"/>
    <s v="John  Evans"/>
    <s v="SC"/>
    <x v="0"/>
    <x v="5"/>
    <x v="1"/>
    <s v="Linda C Mitchell"/>
    <x v="15"/>
    <x v="3"/>
    <s v="Women's Mountain Shorts, M"/>
    <x v="0"/>
    <n v="41.994"/>
    <s v="M"/>
  </r>
  <r>
    <x v="1"/>
    <x v="0"/>
    <d v="2014-03-13T00:00:00"/>
    <n v="1"/>
    <n v="48.594000000000001"/>
    <n v="48.594000000000001"/>
    <n v="65.601900000000001"/>
    <n v="48.594000000000001"/>
    <s v="Douglas A. Baldwin"/>
    <s v="SC"/>
    <x v="0"/>
    <x v="1"/>
    <x v="1"/>
    <s v="Jillian  Carson"/>
    <x v="10"/>
    <x v="0"/>
    <s v="HL Road Pedal"/>
    <x v="0"/>
    <n v="48.594000000000001"/>
    <s v="R"/>
  </r>
  <r>
    <x v="1"/>
    <x v="0"/>
    <d v="2014-03-13T00:00:00"/>
    <n v="1"/>
    <n v="48.594000000000001"/>
    <n v="48.594000000000001"/>
    <n v="65.601900000000001"/>
    <n v="48.594000000000001"/>
    <s v="Nieves J. Vargas"/>
    <s v="SC"/>
    <x v="0"/>
    <x v="1"/>
    <x v="1"/>
    <s v="Jillian  Carson"/>
    <x v="10"/>
    <x v="0"/>
    <s v="HL Road Pedal"/>
    <x v="0"/>
    <n v="48.594000000000001"/>
    <s v="R"/>
  </r>
  <r>
    <x v="1"/>
    <x v="0"/>
    <d v="2014-03-13T00:00:00"/>
    <n v="1"/>
    <n v="48.594000000000001"/>
    <n v="48.594000000000001"/>
    <n v="65.601900000000001"/>
    <n v="48.594000000000001"/>
    <s v="Jim  Kim"/>
    <s v="SC"/>
    <x v="0"/>
    <x v="8"/>
    <x v="0"/>
    <s v="Ranjit R Varkey Chudukatil"/>
    <x v="10"/>
    <x v="0"/>
    <s v="HL Mountain Pedal"/>
    <x v="0"/>
    <n v="48.594000000000001"/>
    <s v="M"/>
  </r>
  <r>
    <x v="1"/>
    <x v="0"/>
    <d v="2014-03-13T00:00:00"/>
    <n v="1"/>
    <n v="48.594000000000001"/>
    <n v="48.594000000000001"/>
    <n v="65.601900000000001"/>
    <n v="48.594000000000001"/>
    <s v="Mary J. Vaca"/>
    <s v="SC"/>
    <x v="0"/>
    <x v="6"/>
    <x v="1"/>
    <s v="Jillian  Carson"/>
    <x v="10"/>
    <x v="0"/>
    <s v="HL Mountain Pedal"/>
    <x v="0"/>
    <n v="48.594000000000001"/>
    <s v="M"/>
  </r>
  <r>
    <x v="1"/>
    <x v="0"/>
    <d v="2014-03-13T00:00:00"/>
    <n v="1"/>
    <n v="48.594000000000001"/>
    <n v="48.594000000000001"/>
    <n v="65.601900000000001"/>
    <n v="48.594000000000001"/>
    <s v="Mike M. Choi"/>
    <s v="SC"/>
    <x v="0"/>
    <x v="6"/>
    <x v="1"/>
    <s v="Jillian  Carson"/>
    <x v="10"/>
    <x v="0"/>
    <s v="HL Mountain Pedal"/>
    <x v="0"/>
    <n v="48.594000000000001"/>
    <s v="M"/>
  </r>
  <r>
    <x v="1"/>
    <x v="0"/>
    <d v="2014-03-13T00:00:00"/>
    <n v="1"/>
    <n v="48.594000000000001"/>
    <n v="48.594000000000001"/>
    <n v="65.601900000000001"/>
    <n v="48.594000000000001"/>
    <s v="Karren K. Burkhardt"/>
    <s v="SC"/>
    <x v="0"/>
    <x v="2"/>
    <x v="1"/>
    <s v="David R Campbell"/>
    <x v="10"/>
    <x v="0"/>
    <s v="HL Road Pedal"/>
    <x v="0"/>
    <n v="48.594000000000001"/>
    <s v="R"/>
  </r>
  <r>
    <x v="1"/>
    <x v="0"/>
    <d v="2014-03-13T00:00:00"/>
    <n v="1"/>
    <n v="48.594000000000001"/>
    <n v="48.594000000000001"/>
    <n v="65.601900000000001"/>
    <n v="48.594000000000001"/>
    <s v="François  Ferrier"/>
    <s v="SC"/>
    <x v="0"/>
    <x v="2"/>
    <x v="1"/>
    <s v="Pamela O Ansman-Wolfe"/>
    <x v="10"/>
    <x v="0"/>
    <s v="HL Mountain Pedal"/>
    <x v="0"/>
    <n v="48.594000000000001"/>
    <s v="M"/>
  </r>
  <r>
    <x v="1"/>
    <x v="0"/>
    <d v="2014-03-13T00:00:00"/>
    <n v="1"/>
    <n v="48.594000000000001"/>
    <n v="48.594000000000001"/>
    <n v="65.601900000000001"/>
    <n v="48.594000000000001"/>
    <s v="Mike  Tiano"/>
    <s v="SC"/>
    <x v="0"/>
    <x v="4"/>
    <x v="1"/>
    <s v="Stephen Y Jiang"/>
    <x v="10"/>
    <x v="0"/>
    <s v="HL Mountain Pedal"/>
    <x v="0"/>
    <n v="48.594000000000001"/>
    <s v="M"/>
  </r>
  <r>
    <x v="1"/>
    <x v="0"/>
    <d v="2014-03-13T00:00:00"/>
    <n v="1"/>
    <n v="48.594000000000001"/>
    <n v="48.594000000000001"/>
    <n v="65.601900000000001"/>
    <n v="48.594000000000001"/>
    <s v="Anna A. Albright"/>
    <s v="SC"/>
    <x v="0"/>
    <x v="4"/>
    <x v="1"/>
    <s v="Tsvi Michael Reiter"/>
    <x v="10"/>
    <x v="0"/>
    <s v="HL Mountain Pedal"/>
    <x v="0"/>
    <n v="48.594000000000001"/>
    <s v="M"/>
  </r>
  <r>
    <x v="1"/>
    <x v="0"/>
    <d v="2014-03-13T00:00:00"/>
    <n v="1"/>
    <n v="48.594000000000001"/>
    <n v="48.594000000000001"/>
    <n v="65.601900000000001"/>
    <n v="48.594000000000001"/>
    <s v="Kyley J. Arbelaez"/>
    <s v="SC"/>
    <x v="0"/>
    <x v="4"/>
    <x v="1"/>
    <s v="Tsvi Michael Reiter"/>
    <x v="10"/>
    <x v="0"/>
    <s v="HL Road Pedal"/>
    <x v="0"/>
    <n v="48.594000000000001"/>
    <s v="R"/>
  </r>
  <r>
    <x v="1"/>
    <x v="0"/>
    <d v="2014-03-13T00:00:00"/>
    <n v="1"/>
    <n v="48.594000000000001"/>
    <n v="48.594000000000001"/>
    <n v="65.601900000000001"/>
    <n v="48.594000000000001"/>
    <s v="Megan E. Burke"/>
    <s v="SC"/>
    <x v="0"/>
    <x v="5"/>
    <x v="1"/>
    <s v="Shu K Ito"/>
    <x v="10"/>
    <x v="0"/>
    <s v="HL Mountain Pedal"/>
    <x v="0"/>
    <n v="48.594000000000001"/>
    <s v="M"/>
  </r>
  <r>
    <x v="1"/>
    <x v="0"/>
    <d v="2014-03-13T00:00:00"/>
    <n v="1"/>
    <n v="48.594000000000001"/>
    <n v="48.594000000000001"/>
    <n v="65.601900000000001"/>
    <n v="48.594000000000001"/>
    <s v="Frances B. Adams"/>
    <s v="SC"/>
    <x v="0"/>
    <x v="5"/>
    <x v="1"/>
    <s v="Shu K Ito"/>
    <x v="10"/>
    <x v="0"/>
    <s v="HL Road Pedal"/>
    <x v="0"/>
    <n v="48.594000000000001"/>
    <s v="R"/>
  </r>
  <r>
    <x v="1"/>
    <x v="0"/>
    <d v="2014-03-13T00:00:00"/>
    <n v="1"/>
    <n v="54.893999999999998"/>
    <n v="54.893999999999998"/>
    <n v="74.106899999999996"/>
    <n v="54.893999999999998"/>
    <s v="Bridget E. Browqett"/>
    <s v="SC"/>
    <x v="0"/>
    <x v="9"/>
    <x v="2"/>
    <s v="Lynn N Tsoflias"/>
    <x v="16"/>
    <x v="0"/>
    <s v="Front Derailleur"/>
    <x v="0"/>
    <n v="54.893999999999998"/>
    <s v=""/>
  </r>
  <r>
    <x v="1"/>
    <x v="0"/>
    <d v="2014-03-13T00:00:00"/>
    <n v="1"/>
    <n v="54.893999999999998"/>
    <n v="54.893999999999998"/>
    <n v="74.106899999999996"/>
    <n v="54.893999999999998"/>
    <s v="Sean  Chai"/>
    <s v="SC"/>
    <x v="0"/>
    <x v="9"/>
    <x v="2"/>
    <s v="Lynn N Tsoflias"/>
    <x v="16"/>
    <x v="0"/>
    <s v="Front Derailleur"/>
    <x v="0"/>
    <n v="54.893999999999998"/>
    <s v=""/>
  </r>
  <r>
    <x v="1"/>
    <x v="0"/>
    <d v="2014-03-13T00:00:00"/>
    <n v="1"/>
    <n v="54.893999999999998"/>
    <n v="54.893999999999998"/>
    <n v="74.106899999999996"/>
    <n v="54.893999999999998"/>
    <s v="Susan B. Chestnut"/>
    <s v="SC"/>
    <x v="0"/>
    <x v="9"/>
    <x v="2"/>
    <s v="Lynn N Tsoflias"/>
    <x v="16"/>
    <x v="0"/>
    <s v="Front Derailleur"/>
    <x v="0"/>
    <n v="54.893999999999998"/>
    <s v=""/>
  </r>
  <r>
    <x v="1"/>
    <x v="0"/>
    <d v="2014-03-13T00:00:00"/>
    <n v="1"/>
    <n v="54.893999999999998"/>
    <n v="54.893999999999998"/>
    <n v="74.106899999999996"/>
    <n v="54.893999999999998"/>
    <s v="Barbara J. German"/>
    <s v="SC"/>
    <x v="0"/>
    <x v="7"/>
    <x v="0"/>
    <s v="José Edvaldo Saraiva"/>
    <x v="16"/>
    <x v="0"/>
    <s v="Front Derailleur"/>
    <x v="0"/>
    <n v="54.893999999999998"/>
    <s v=""/>
  </r>
  <r>
    <x v="1"/>
    <x v="0"/>
    <d v="2014-03-13T00:00:00"/>
    <n v="1"/>
    <n v="54.942"/>
    <n v="54.942"/>
    <n v="74.171700000000001"/>
    <n v="54.942"/>
    <s v="Bridget E. Browqett"/>
    <s v="SC"/>
    <x v="0"/>
    <x v="9"/>
    <x v="2"/>
    <s v="Lynn N Tsoflias"/>
    <x v="11"/>
    <x v="0"/>
    <s v="HL Touring Handlebars"/>
    <x v="0"/>
    <n v="54.942"/>
    <s v="T"/>
  </r>
  <r>
    <x v="1"/>
    <x v="0"/>
    <d v="2014-03-13T00:00:00"/>
    <n v="1"/>
    <n v="63.9"/>
    <n v="63.9"/>
    <n v="86.265000000000001"/>
    <n v="63.9"/>
    <s v="Jeff D. Henshaw"/>
    <s v="SC"/>
    <x v="0"/>
    <x v="9"/>
    <x v="2"/>
    <s v="Lynn N Tsoflias"/>
    <x v="17"/>
    <x v="0"/>
    <s v="Rear Brakes"/>
    <x v="0"/>
    <n v="63.9"/>
    <s v=""/>
  </r>
  <r>
    <x v="1"/>
    <x v="0"/>
    <d v="2014-03-13T00:00:00"/>
    <n v="1"/>
    <n v="63.9"/>
    <n v="63.9"/>
    <n v="86.265000000000001"/>
    <n v="63.9"/>
    <s v="Jauna E. Elson"/>
    <s v="SC"/>
    <x v="0"/>
    <x v="3"/>
    <x v="1"/>
    <s v="Jae B Pak"/>
    <x v="17"/>
    <x v="0"/>
    <s v="Front Brakes"/>
    <x v="0"/>
    <n v="63.9"/>
    <s v=""/>
  </r>
  <r>
    <x v="1"/>
    <x v="0"/>
    <d v="2014-03-13T00:00:00"/>
    <n v="1"/>
    <n v="63.9"/>
    <n v="63.9"/>
    <n v="86.265000000000001"/>
    <n v="63.9"/>
    <s v="Pat  Coleman"/>
    <s v="SC"/>
    <x v="0"/>
    <x v="3"/>
    <x v="1"/>
    <s v="Stephen Y Jiang"/>
    <x v="17"/>
    <x v="0"/>
    <s v="Front Brakes"/>
    <x v="0"/>
    <n v="63.9"/>
    <s v=""/>
  </r>
  <r>
    <x v="1"/>
    <x v="0"/>
    <d v="2014-03-13T00:00:00"/>
    <n v="1"/>
    <n v="63.9"/>
    <n v="63.9"/>
    <n v="86.265000000000001"/>
    <n v="63.9"/>
    <s v="Mark  Hassall"/>
    <s v="SC"/>
    <x v="0"/>
    <x v="6"/>
    <x v="1"/>
    <s v="Jillian  Carson"/>
    <x v="17"/>
    <x v="0"/>
    <s v="Front Brakes"/>
    <x v="0"/>
    <n v="63.9"/>
    <s v=""/>
  </r>
  <r>
    <x v="1"/>
    <x v="0"/>
    <d v="2014-03-13T00:00:00"/>
    <n v="1"/>
    <n v="72"/>
    <n v="72"/>
    <n v="97.2"/>
    <n v="72"/>
    <s v="Susan E. French"/>
    <s v="SC"/>
    <x v="0"/>
    <x v="3"/>
    <x v="1"/>
    <s v="Garrett R Vargas"/>
    <x v="18"/>
    <x v="2"/>
    <s v="Hitch Rack - 4-Bike"/>
    <x v="0"/>
    <n v="72"/>
    <s v="S"/>
  </r>
  <r>
    <x v="1"/>
    <x v="0"/>
    <d v="2014-03-13T00:00:00"/>
    <n v="1"/>
    <n v="72"/>
    <n v="72"/>
    <n v="97.2"/>
    <n v="72"/>
    <s v="Douglas A. Baldwin"/>
    <s v="SC"/>
    <x v="0"/>
    <x v="1"/>
    <x v="1"/>
    <s v="Jillian  Carson"/>
    <x v="18"/>
    <x v="2"/>
    <s v="Hitch Rack - 4-Bike"/>
    <x v="0"/>
    <n v="72"/>
    <s v="S"/>
  </r>
  <r>
    <x v="1"/>
    <x v="0"/>
    <d v="2014-03-13T00:00:00"/>
    <n v="1"/>
    <n v="72"/>
    <n v="72"/>
    <n v="97.2"/>
    <n v="72"/>
    <s v="Mark  Hanson"/>
    <s v="SC"/>
    <x v="0"/>
    <x v="4"/>
    <x v="1"/>
    <s v="Jillian  Carson"/>
    <x v="18"/>
    <x v="2"/>
    <s v="Hitch Rack - 4-Bike"/>
    <x v="0"/>
    <n v="72"/>
    <s v="S"/>
  </r>
  <r>
    <x v="1"/>
    <x v="0"/>
    <d v="2014-03-13T00:00:00"/>
    <n v="1"/>
    <n v="72.162000000000006"/>
    <n v="72.162000000000006"/>
    <n v="97.418700000000015"/>
    <n v="72.162000000000006"/>
    <s v="Brenda F. Heaney"/>
    <s v="SC"/>
    <x v="0"/>
    <x v="3"/>
    <x v="1"/>
    <s v="Garrett R Vargas"/>
    <x v="11"/>
    <x v="0"/>
    <s v="HL Road Handlebars"/>
    <x v="0"/>
    <n v="72.162000000000006"/>
    <s v="R"/>
  </r>
  <r>
    <x v="1"/>
    <x v="0"/>
    <d v="2014-03-13T00:00:00"/>
    <n v="1"/>
    <n v="72.162000000000006"/>
    <n v="72.162000000000006"/>
    <n v="97.418700000000015"/>
    <n v="72.162000000000006"/>
    <s v="Thierry  D'Hers"/>
    <s v="SC"/>
    <x v="0"/>
    <x v="3"/>
    <x v="1"/>
    <s v="Jae B Pak"/>
    <x v="11"/>
    <x v="0"/>
    <s v="HL Road Handlebars"/>
    <x v="0"/>
    <n v="72.162000000000006"/>
    <s v="R"/>
  </r>
  <r>
    <x v="1"/>
    <x v="0"/>
    <d v="2014-03-13T00:00:00"/>
    <n v="1"/>
    <n v="72.162000000000006"/>
    <n v="72.162000000000006"/>
    <n v="97.418700000000015"/>
    <n v="72.162000000000006"/>
    <s v="Onetha F. Higgs"/>
    <s v="SC"/>
    <x v="0"/>
    <x v="0"/>
    <x v="0"/>
    <s v="Rachel B Valdez"/>
    <x v="11"/>
    <x v="0"/>
    <s v="HL Road Handlebars"/>
    <x v="0"/>
    <n v="72.162000000000006"/>
    <s v="R"/>
  </r>
  <r>
    <x v="1"/>
    <x v="0"/>
    <d v="2014-03-13T00:00:00"/>
    <n v="1"/>
    <n v="72.162000000000006"/>
    <n v="72.162000000000006"/>
    <n v="97.418700000000015"/>
    <n v="72.162000000000006"/>
    <s v="Karen M. Theisen"/>
    <s v="SC"/>
    <x v="0"/>
    <x v="6"/>
    <x v="1"/>
    <s v="Jillian  Carson"/>
    <x v="11"/>
    <x v="0"/>
    <s v="HL Mountain Handlebars"/>
    <x v="0"/>
    <n v="72.162000000000006"/>
    <s v="M"/>
  </r>
  <r>
    <x v="1"/>
    <x v="0"/>
    <d v="2014-03-13T00:00:00"/>
    <n v="1"/>
    <n v="72.162000000000006"/>
    <n v="72.162000000000006"/>
    <n v="97.418700000000015"/>
    <n v="72.162000000000006"/>
    <s v="Anna A. Albright"/>
    <s v="SC"/>
    <x v="0"/>
    <x v="4"/>
    <x v="1"/>
    <s v="Tsvi Michael Reiter"/>
    <x v="11"/>
    <x v="0"/>
    <s v="HL Mountain Handlebars"/>
    <x v="0"/>
    <n v="72.162000000000006"/>
    <s v="M"/>
  </r>
  <r>
    <x v="1"/>
    <x v="0"/>
    <d v="2014-03-13T00:00:00"/>
    <n v="1"/>
    <n v="72.162000000000006"/>
    <n v="72.162000000000006"/>
    <n v="97.418700000000015"/>
    <n v="72.162000000000006"/>
    <s v="Shawn R. Demicell"/>
    <s v="SC"/>
    <x v="0"/>
    <x v="4"/>
    <x v="1"/>
    <s v="Tsvi Michael Reiter"/>
    <x v="11"/>
    <x v="0"/>
    <s v="HL Road Handlebars"/>
    <x v="0"/>
    <n v="72.162000000000006"/>
    <s v="R"/>
  </r>
  <r>
    <x v="1"/>
    <x v="0"/>
    <d v="2014-03-13T00:00:00"/>
    <n v="1"/>
    <n v="72.876000000000005"/>
    <n v="72.876000000000005"/>
    <n v="98.382600000000011"/>
    <n v="72.876000000000005"/>
    <s v="Bridget E. Browqett"/>
    <s v="SC"/>
    <x v="0"/>
    <x v="9"/>
    <x v="2"/>
    <s v="Lynn N Tsoflias"/>
    <x v="16"/>
    <x v="0"/>
    <s v="Rear Derailleur"/>
    <x v="0"/>
    <n v="72.876000000000005"/>
    <s v=""/>
  </r>
  <r>
    <x v="1"/>
    <x v="0"/>
    <d v="2014-03-13T00:00:00"/>
    <n v="1"/>
    <n v="72.876000000000005"/>
    <n v="72.876000000000005"/>
    <n v="98.382600000000011"/>
    <n v="72.876000000000005"/>
    <s v="Mike M. Choi"/>
    <s v="SC"/>
    <x v="0"/>
    <x v="6"/>
    <x v="1"/>
    <s v="Jillian  Carson"/>
    <x v="16"/>
    <x v="0"/>
    <s v="Rear Derailleur"/>
    <x v="0"/>
    <n v="72.876000000000005"/>
    <s v=""/>
  </r>
  <r>
    <x v="1"/>
    <x v="0"/>
    <d v="2014-03-13T00:00:00"/>
    <n v="1"/>
    <n v="72.876000000000005"/>
    <n v="72.876000000000005"/>
    <n v="98.382600000000011"/>
    <n v="72.876000000000005"/>
    <s v="Wanda F. Vernon"/>
    <s v="SC"/>
    <x v="0"/>
    <x v="5"/>
    <x v="1"/>
    <s v="Linda C Mitchell"/>
    <x v="16"/>
    <x v="0"/>
    <s v="Rear Derailleur"/>
    <x v="0"/>
    <n v="72.876000000000005"/>
    <s v=""/>
  </r>
  <r>
    <x v="1"/>
    <x v="0"/>
    <d v="2014-03-13T00:00:00"/>
    <n v="1"/>
    <n v="72.876000000000005"/>
    <n v="72.876000000000005"/>
    <n v="98.382600000000011"/>
    <n v="72.876000000000005"/>
    <s v="Barbara J. German"/>
    <s v="SC"/>
    <x v="0"/>
    <x v="7"/>
    <x v="0"/>
    <s v="José Edvaldo Saraiva"/>
    <x v="16"/>
    <x v="0"/>
    <s v="Rear Derailleur"/>
    <x v="0"/>
    <n v="72.876000000000005"/>
    <s v=""/>
  </r>
  <r>
    <x v="1"/>
    <x v="0"/>
    <d v="2014-03-13T00:00:00"/>
    <n v="1"/>
    <n v="72.894000000000005"/>
    <n v="72.894000000000005"/>
    <n v="98.406900000000007"/>
    <n v="72.894000000000005"/>
    <s v="John  Evans"/>
    <s v="SC"/>
    <x v="0"/>
    <x v="5"/>
    <x v="1"/>
    <s v="Linda C Mitchell"/>
    <x v="13"/>
    <x v="0"/>
    <s v="HL Bottom Bracket"/>
    <x v="0"/>
    <n v="72.894000000000005"/>
    <s v=""/>
  </r>
  <r>
    <x v="1"/>
    <x v="0"/>
    <d v="2014-03-13T00:00:00"/>
    <n v="1"/>
    <n v="72.894000000000005"/>
    <n v="72.894000000000005"/>
    <n v="98.406900000000007"/>
    <n v="72.894000000000005"/>
    <s v="Wanda F. Vernon"/>
    <s v="SC"/>
    <x v="0"/>
    <x v="5"/>
    <x v="1"/>
    <s v="Linda C Mitchell"/>
    <x v="13"/>
    <x v="0"/>
    <s v="HL Bottom Bracket"/>
    <x v="0"/>
    <n v="72.894000000000005"/>
    <s v=""/>
  </r>
  <r>
    <x v="1"/>
    <x v="0"/>
    <d v="2014-03-13T00:00:00"/>
    <n v="1"/>
    <n v="72.894000000000005"/>
    <n v="72.894000000000005"/>
    <n v="98.406900000000007"/>
    <n v="72.894000000000005"/>
    <s v="Barbara J. German"/>
    <s v="SC"/>
    <x v="0"/>
    <x v="7"/>
    <x v="0"/>
    <s v="José Edvaldo Saraiva"/>
    <x v="13"/>
    <x v="0"/>
    <s v="HL Bottom Bracket"/>
    <x v="0"/>
    <n v="72.894000000000005"/>
    <s v=""/>
  </r>
  <r>
    <x v="1"/>
    <x v="0"/>
    <d v="2014-03-13T00:00:00"/>
    <n v="1"/>
    <n v="72.894000000000005"/>
    <n v="72.894000000000005"/>
    <n v="98.406900000000007"/>
    <n v="72.894000000000005"/>
    <s v="Jolie  Lenehan"/>
    <s v="SC"/>
    <x v="0"/>
    <x v="7"/>
    <x v="0"/>
    <s v="José Edvaldo Saraiva"/>
    <x v="13"/>
    <x v="0"/>
    <s v="HL Bottom Bracket"/>
    <x v="0"/>
    <n v="72.894000000000005"/>
    <s v=""/>
  </r>
  <r>
    <x v="1"/>
    <x v="0"/>
    <d v="2014-03-13T00:00:00"/>
    <n v="1"/>
    <n v="105.294"/>
    <n v="105.294"/>
    <n v="142.14690000000002"/>
    <n v="105.294"/>
    <s v="Bob  Hodges"/>
    <s v="SC"/>
    <x v="0"/>
    <x v="5"/>
    <x v="1"/>
    <s v="Michael G Blythe"/>
    <x v="19"/>
    <x v="0"/>
    <s v="LL Crankset"/>
    <x v="0"/>
    <n v="105.294"/>
    <s v=""/>
  </r>
  <r>
    <x v="1"/>
    <x v="0"/>
    <d v="2014-03-13T00:00:00"/>
    <n v="1"/>
    <n v="105.294"/>
    <n v="105.294"/>
    <n v="142.14690000000002"/>
    <n v="105.294"/>
    <s v="Barbara J. German"/>
    <s v="SC"/>
    <x v="0"/>
    <x v="7"/>
    <x v="0"/>
    <s v="José Edvaldo Saraiva"/>
    <x v="19"/>
    <x v="0"/>
    <s v="LL Crankset"/>
    <x v="0"/>
    <n v="105.294"/>
    <s v=""/>
  </r>
  <r>
    <x v="1"/>
    <x v="0"/>
    <d v="2014-03-13T00:00:00"/>
    <n v="1"/>
    <n v="105.294"/>
    <n v="105.294"/>
    <n v="142.14690000000002"/>
    <n v="105.294"/>
    <s v="Jolie  Lenehan"/>
    <s v="SC"/>
    <x v="0"/>
    <x v="7"/>
    <x v="0"/>
    <s v="José Edvaldo Saraiva"/>
    <x v="19"/>
    <x v="0"/>
    <s v="LL Crankset"/>
    <x v="0"/>
    <n v="105.294"/>
    <s v=""/>
  </r>
  <r>
    <x v="1"/>
    <x v="0"/>
    <d v="2014-03-13T00:00:00"/>
    <n v="1"/>
    <n v="149.874"/>
    <n v="149.874"/>
    <n v="202.32990000000001"/>
    <n v="149.874"/>
    <s v="Phyllis A. Thomas"/>
    <s v="SC"/>
    <x v="0"/>
    <x v="3"/>
    <x v="1"/>
    <s v="Jae B Pak"/>
    <x v="20"/>
    <x v="0"/>
    <s v="LL Mountain Frame - Black, 44"/>
    <x v="0"/>
    <n v="149.874"/>
    <s v="M"/>
  </r>
  <r>
    <x v="1"/>
    <x v="0"/>
    <d v="2014-03-13T00:00:00"/>
    <n v="1"/>
    <n v="149.874"/>
    <n v="149.874"/>
    <n v="202.32990000000001"/>
    <n v="149.874"/>
    <s v="Jim  Kim"/>
    <s v="SC"/>
    <x v="0"/>
    <x v="8"/>
    <x v="0"/>
    <s v="Ranjit R Varkey Chudukatil"/>
    <x v="20"/>
    <x v="0"/>
    <s v="LL Mountain Frame - Black, 48"/>
    <x v="0"/>
    <n v="149.874"/>
    <s v="M"/>
  </r>
  <r>
    <x v="1"/>
    <x v="0"/>
    <d v="2014-03-13T00:00:00"/>
    <n v="1"/>
    <n v="149.874"/>
    <n v="149.874"/>
    <n v="202.32990000000001"/>
    <n v="149.874"/>
    <s v="Baris  Cetinok"/>
    <s v="SC"/>
    <x v="0"/>
    <x v="6"/>
    <x v="1"/>
    <s v="Jillian  Carson"/>
    <x v="20"/>
    <x v="0"/>
    <s v="LL Mountain Frame - Black, 48"/>
    <x v="0"/>
    <n v="149.874"/>
    <s v="M"/>
  </r>
  <r>
    <x v="1"/>
    <x v="0"/>
    <d v="2014-03-13T00:00:00"/>
    <n v="1"/>
    <n v="149.874"/>
    <n v="149.874"/>
    <n v="202.32990000000001"/>
    <n v="149.874"/>
    <s v="Mike  Tiano"/>
    <s v="SC"/>
    <x v="0"/>
    <x v="4"/>
    <x v="1"/>
    <s v="Stephen Y Jiang"/>
    <x v="20"/>
    <x v="0"/>
    <s v="LL Mountain Frame - Black, 44"/>
    <x v="0"/>
    <n v="149.874"/>
    <s v="M"/>
  </r>
  <r>
    <x v="1"/>
    <x v="0"/>
    <d v="2014-03-13T00:00:00"/>
    <n v="1"/>
    <n v="149.874"/>
    <n v="149.874"/>
    <n v="202.32990000000001"/>
    <n v="149.874"/>
    <s v="Mike  Tiano"/>
    <s v="SC"/>
    <x v="0"/>
    <x v="4"/>
    <x v="1"/>
    <s v="Stephen Y Jiang"/>
    <x v="20"/>
    <x v="0"/>
    <s v="LL Mountain Frame - Black, 48"/>
    <x v="0"/>
    <n v="149.874"/>
    <s v="M"/>
  </r>
  <r>
    <x v="1"/>
    <x v="0"/>
    <d v="2014-03-13T00:00:00"/>
    <n v="1"/>
    <n v="149.874"/>
    <n v="149.874"/>
    <n v="202.32990000000001"/>
    <n v="149.874"/>
    <s v="James  Hendergart"/>
    <s v="SC"/>
    <x v="0"/>
    <x v="4"/>
    <x v="1"/>
    <s v="Tsvi Michael Reiter"/>
    <x v="20"/>
    <x v="0"/>
    <s v="LL Mountain Frame - Black, 48"/>
    <x v="0"/>
    <n v="149.874"/>
    <s v="M"/>
  </r>
  <r>
    <x v="1"/>
    <x v="0"/>
    <d v="2014-03-13T00:00:00"/>
    <n v="1"/>
    <n v="149.874"/>
    <n v="149.874"/>
    <n v="202.32990000000001"/>
    <n v="149.874"/>
    <s v="Megan E. Burke"/>
    <s v="SC"/>
    <x v="0"/>
    <x v="5"/>
    <x v="1"/>
    <s v="Shu K Ito"/>
    <x v="20"/>
    <x v="0"/>
    <s v="LL Mountain Frame - Black, 44"/>
    <x v="0"/>
    <n v="149.874"/>
    <s v="M"/>
  </r>
  <r>
    <x v="1"/>
    <x v="0"/>
    <d v="2014-03-13T00:00:00"/>
    <n v="1"/>
    <n v="158.43"/>
    <n v="158.43"/>
    <n v="213.88050000000001"/>
    <n v="158.43"/>
    <s v="Phyllis A. Thomas"/>
    <s v="SC"/>
    <x v="0"/>
    <x v="3"/>
    <x v="1"/>
    <s v="Jae B Pak"/>
    <x v="20"/>
    <x v="0"/>
    <s v="LL Mountain Frame - Silver, 42"/>
    <x v="0"/>
    <n v="158.43"/>
    <s v="M"/>
  </r>
  <r>
    <x v="1"/>
    <x v="0"/>
    <d v="2014-03-13T00:00:00"/>
    <n v="1"/>
    <n v="158.43"/>
    <n v="158.43"/>
    <n v="213.88050000000001"/>
    <n v="158.43"/>
    <s v="Jim  Kim"/>
    <s v="SC"/>
    <x v="0"/>
    <x v="8"/>
    <x v="0"/>
    <s v="Ranjit R Varkey Chudukatil"/>
    <x v="20"/>
    <x v="0"/>
    <s v="LL Mountain Frame - Silver, 42"/>
    <x v="0"/>
    <n v="158.43"/>
    <s v="M"/>
  </r>
  <r>
    <x v="1"/>
    <x v="0"/>
    <d v="2014-03-13T00:00:00"/>
    <n v="1"/>
    <n v="158.43"/>
    <n v="158.43"/>
    <n v="213.88050000000001"/>
    <n v="158.43"/>
    <s v="Jim  Kim"/>
    <s v="SC"/>
    <x v="0"/>
    <x v="8"/>
    <x v="0"/>
    <s v="Ranjit R Varkey Chudukatil"/>
    <x v="20"/>
    <x v="0"/>
    <s v="LL Mountain Frame - Silver, 44"/>
    <x v="0"/>
    <n v="158.43"/>
    <s v="M"/>
  </r>
  <r>
    <x v="1"/>
    <x v="0"/>
    <d v="2014-03-13T00:00:00"/>
    <n v="1"/>
    <n v="158.43"/>
    <n v="158.43"/>
    <n v="213.88050000000001"/>
    <n v="158.43"/>
    <s v="Baris  Cetinok"/>
    <s v="SC"/>
    <x v="0"/>
    <x v="6"/>
    <x v="1"/>
    <s v="Jillian  Carson"/>
    <x v="20"/>
    <x v="0"/>
    <s v="LL Mountain Frame - Silver, 40"/>
    <x v="0"/>
    <n v="158.43"/>
    <s v="M"/>
  </r>
  <r>
    <x v="1"/>
    <x v="0"/>
    <d v="2014-03-13T00:00:00"/>
    <n v="1"/>
    <n v="158.43"/>
    <n v="158.43"/>
    <n v="213.88050000000001"/>
    <n v="158.43"/>
    <s v="Baris  Cetinok"/>
    <s v="SC"/>
    <x v="0"/>
    <x v="6"/>
    <x v="1"/>
    <s v="Jillian  Carson"/>
    <x v="20"/>
    <x v="0"/>
    <s v="LL Mountain Frame - Silver, 44"/>
    <x v="0"/>
    <n v="158.43"/>
    <s v="M"/>
  </r>
  <r>
    <x v="1"/>
    <x v="0"/>
    <d v="2014-03-13T00:00:00"/>
    <n v="1"/>
    <n v="158.43"/>
    <n v="158.43"/>
    <n v="213.88050000000001"/>
    <n v="158.43"/>
    <s v="François  Ferrier"/>
    <s v="SC"/>
    <x v="0"/>
    <x v="2"/>
    <x v="1"/>
    <s v="Pamela O Ansman-Wolfe"/>
    <x v="20"/>
    <x v="0"/>
    <s v="LL Mountain Frame - Silver, 44"/>
    <x v="0"/>
    <n v="158.43"/>
    <s v="M"/>
  </r>
  <r>
    <x v="1"/>
    <x v="0"/>
    <d v="2014-03-13T00:00:00"/>
    <n v="1"/>
    <n v="158.43"/>
    <n v="158.43"/>
    <n v="213.88050000000001"/>
    <n v="158.43"/>
    <s v="Mike  Tiano"/>
    <s v="SC"/>
    <x v="0"/>
    <x v="4"/>
    <x v="1"/>
    <s v="Stephen Y Jiang"/>
    <x v="20"/>
    <x v="0"/>
    <s v="LL Mountain Frame - Silver, 42"/>
    <x v="0"/>
    <n v="158.43"/>
    <s v="M"/>
  </r>
  <r>
    <x v="1"/>
    <x v="0"/>
    <d v="2014-03-13T00:00:00"/>
    <n v="1"/>
    <n v="158.43"/>
    <n v="158.43"/>
    <n v="213.88050000000001"/>
    <n v="158.43"/>
    <s v="Mike  Tiano"/>
    <s v="SC"/>
    <x v="0"/>
    <x v="4"/>
    <x v="1"/>
    <s v="Stephen Y Jiang"/>
    <x v="20"/>
    <x v="0"/>
    <s v="LL Mountain Frame - Silver, 44"/>
    <x v="0"/>
    <n v="158.43"/>
    <s v="M"/>
  </r>
  <r>
    <x v="1"/>
    <x v="0"/>
    <d v="2014-03-13T00:00:00"/>
    <n v="1"/>
    <n v="158.43"/>
    <n v="158.43"/>
    <n v="213.88050000000001"/>
    <n v="158.43"/>
    <s v="James  Hendergart"/>
    <s v="SC"/>
    <x v="0"/>
    <x v="4"/>
    <x v="1"/>
    <s v="Tsvi Michael Reiter"/>
    <x v="20"/>
    <x v="0"/>
    <s v="LL Mountain Frame - Silver, 40"/>
    <x v="0"/>
    <n v="158.43"/>
    <s v="M"/>
  </r>
  <r>
    <x v="1"/>
    <x v="0"/>
    <d v="2014-03-13T00:00:00"/>
    <n v="1"/>
    <n v="158.43"/>
    <n v="158.43"/>
    <n v="213.88050000000001"/>
    <n v="158.43"/>
    <s v="James  Hendergart"/>
    <s v="SC"/>
    <x v="0"/>
    <x v="4"/>
    <x v="1"/>
    <s v="Tsvi Michael Reiter"/>
    <x v="20"/>
    <x v="0"/>
    <s v="LL Mountain Frame - Silver, 42"/>
    <x v="0"/>
    <n v="158.43"/>
    <s v="M"/>
  </r>
  <r>
    <x v="1"/>
    <x v="0"/>
    <d v="2014-03-13T00:00:00"/>
    <n v="1"/>
    <n v="158.43"/>
    <n v="158.43"/>
    <n v="213.88050000000001"/>
    <n v="158.43"/>
    <s v="James  Hendergart"/>
    <s v="SC"/>
    <x v="0"/>
    <x v="4"/>
    <x v="1"/>
    <s v="Tsvi Michael Reiter"/>
    <x v="20"/>
    <x v="0"/>
    <s v="LL Mountain Frame - Silver, 44"/>
    <x v="0"/>
    <n v="158.43"/>
    <s v="M"/>
  </r>
  <r>
    <x v="1"/>
    <x v="0"/>
    <d v="2014-03-13T00:00:00"/>
    <n v="1"/>
    <n v="158.43"/>
    <n v="158.43"/>
    <n v="213.88050000000001"/>
    <n v="158.43"/>
    <s v="John  Evans"/>
    <s v="SC"/>
    <x v="0"/>
    <x v="5"/>
    <x v="1"/>
    <s v="Linda C Mitchell"/>
    <x v="20"/>
    <x v="0"/>
    <s v="LL Mountain Frame - Silver, 42"/>
    <x v="0"/>
    <n v="158.43"/>
    <s v="M"/>
  </r>
  <r>
    <x v="1"/>
    <x v="0"/>
    <d v="2014-03-13T00:00:00"/>
    <n v="1"/>
    <n v="158.43"/>
    <n v="158.43"/>
    <n v="213.88050000000001"/>
    <n v="158.43"/>
    <s v="John  Evans"/>
    <s v="SC"/>
    <x v="0"/>
    <x v="5"/>
    <x v="1"/>
    <s v="Linda C Mitchell"/>
    <x v="20"/>
    <x v="0"/>
    <s v="LL Mountain Frame - Silver, 44"/>
    <x v="0"/>
    <n v="158.43"/>
    <s v="M"/>
  </r>
  <r>
    <x v="1"/>
    <x v="0"/>
    <d v="2014-03-13T00:00:00"/>
    <n v="1"/>
    <n v="158.43"/>
    <n v="158.43"/>
    <n v="213.88050000000001"/>
    <n v="158.43"/>
    <s v="Scott  Konersmann"/>
    <s v="SC"/>
    <x v="0"/>
    <x v="5"/>
    <x v="1"/>
    <s v="Michael G Blythe"/>
    <x v="20"/>
    <x v="0"/>
    <s v="LL Mountain Frame - Silver, 52"/>
    <x v="0"/>
    <n v="158.43"/>
    <s v="M"/>
  </r>
  <r>
    <x v="1"/>
    <x v="0"/>
    <d v="2014-03-13T00:00:00"/>
    <n v="1"/>
    <n v="158.43"/>
    <n v="158.43"/>
    <n v="213.88050000000001"/>
    <n v="158.43"/>
    <s v="Megan E. Burke"/>
    <s v="SC"/>
    <x v="0"/>
    <x v="5"/>
    <x v="1"/>
    <s v="Shu K Ito"/>
    <x v="20"/>
    <x v="0"/>
    <s v="LL Mountain Frame - Silver, 42"/>
    <x v="0"/>
    <n v="158.43"/>
    <s v="M"/>
  </r>
  <r>
    <x v="1"/>
    <x v="0"/>
    <d v="2014-03-13T00:00:00"/>
    <n v="1"/>
    <n v="158.43"/>
    <n v="158.43"/>
    <n v="213.88050000000001"/>
    <n v="158.43"/>
    <s v="Megan E. Burke"/>
    <s v="SC"/>
    <x v="0"/>
    <x v="5"/>
    <x v="1"/>
    <s v="Shu K Ito"/>
    <x v="20"/>
    <x v="0"/>
    <s v="LL Mountain Frame - Silver, 44"/>
    <x v="0"/>
    <n v="158.43"/>
    <s v="M"/>
  </r>
  <r>
    <x v="1"/>
    <x v="0"/>
    <d v="2014-03-13T00:00:00"/>
    <n v="1"/>
    <n v="158.43"/>
    <n v="158.43"/>
    <n v="213.88050000000001"/>
    <n v="158.43"/>
    <s v="Jolie  Lenehan"/>
    <s v="SC"/>
    <x v="0"/>
    <x v="7"/>
    <x v="0"/>
    <s v="José Edvaldo Saraiva"/>
    <x v="20"/>
    <x v="0"/>
    <s v="LL Mountain Frame - Silver, 42"/>
    <x v="0"/>
    <n v="158.43"/>
    <s v="M"/>
  </r>
  <r>
    <x v="1"/>
    <x v="0"/>
    <d v="2014-03-13T00:00:00"/>
    <n v="1"/>
    <n v="158.43"/>
    <n v="158.43"/>
    <n v="213.88050000000001"/>
    <n v="158.43"/>
    <s v="Jolie  Lenehan"/>
    <s v="SC"/>
    <x v="0"/>
    <x v="7"/>
    <x v="0"/>
    <s v="José Edvaldo Saraiva"/>
    <x v="20"/>
    <x v="0"/>
    <s v="LL Mountain Frame - Silver, 44"/>
    <x v="0"/>
    <n v="158.43"/>
    <s v="M"/>
  </r>
  <r>
    <x v="1"/>
    <x v="0"/>
    <d v="2014-03-13T00:00:00"/>
    <n v="1"/>
    <n v="200.05199999999999"/>
    <n v="200.05199999999999"/>
    <n v="270.0702"/>
    <n v="200.05199999999999"/>
    <s v="Bridget E. Browqett"/>
    <s v="SC"/>
    <x v="0"/>
    <x v="9"/>
    <x v="2"/>
    <s v="Lynn N Tsoflias"/>
    <x v="21"/>
    <x v="0"/>
    <s v="LL Touring Frame - Blue, 50"/>
    <x v="0"/>
    <n v="200.05199999999999"/>
    <s v="T"/>
  </r>
  <r>
    <x v="1"/>
    <x v="0"/>
    <d v="2014-03-13T00:00:00"/>
    <n v="1"/>
    <n v="200.05199999999999"/>
    <n v="200.05199999999999"/>
    <n v="270.0702"/>
    <n v="200.05199999999999"/>
    <s v="Nancy  Buchanan"/>
    <s v="SC"/>
    <x v="0"/>
    <x v="9"/>
    <x v="2"/>
    <s v="Lynn N Tsoflias"/>
    <x v="21"/>
    <x v="0"/>
    <s v="LL Touring Frame - Yellow, 44"/>
    <x v="0"/>
    <n v="200.05199999999999"/>
    <s v="T"/>
  </r>
  <r>
    <x v="1"/>
    <x v="0"/>
    <d v="2014-03-13T00:00:00"/>
    <n v="1"/>
    <n v="200.05199999999999"/>
    <n v="200.05199999999999"/>
    <n v="270.0702"/>
    <n v="200.05199999999999"/>
    <s v="Nancy  Buchanan"/>
    <s v="SC"/>
    <x v="0"/>
    <x v="9"/>
    <x v="2"/>
    <s v="Lynn N Tsoflias"/>
    <x v="21"/>
    <x v="0"/>
    <s v="LL Touring Frame - Yellow, 62"/>
    <x v="0"/>
    <n v="200.05199999999999"/>
    <s v="T"/>
  </r>
  <r>
    <x v="1"/>
    <x v="0"/>
    <d v="2014-03-13T00:00:00"/>
    <n v="1"/>
    <n v="200.05199999999999"/>
    <n v="200.05199999999999"/>
    <n v="270.0702"/>
    <n v="200.05199999999999"/>
    <s v="Carolee J. Brown"/>
    <s v="SC"/>
    <x v="0"/>
    <x v="0"/>
    <x v="0"/>
    <s v="Rachel B Valdez"/>
    <x v="21"/>
    <x v="0"/>
    <s v="LL Touring Frame - Blue, 50"/>
    <x v="0"/>
    <n v="200.05199999999999"/>
    <s v="T"/>
  </r>
  <r>
    <x v="1"/>
    <x v="0"/>
    <d v="2014-03-13T00:00:00"/>
    <n v="1"/>
    <n v="200.05199999999999"/>
    <n v="200.05199999999999"/>
    <n v="270.0702"/>
    <n v="200.05199999999999"/>
    <s v="Carolee J. Brown"/>
    <s v="SC"/>
    <x v="0"/>
    <x v="0"/>
    <x v="0"/>
    <s v="Rachel B Valdez"/>
    <x v="21"/>
    <x v="0"/>
    <s v="LL Touring Frame - Yellow, 44"/>
    <x v="0"/>
    <n v="200.05199999999999"/>
    <s v="T"/>
  </r>
  <r>
    <x v="1"/>
    <x v="0"/>
    <d v="2014-03-13T00:00:00"/>
    <n v="1"/>
    <n v="200.05199999999999"/>
    <n v="200.05199999999999"/>
    <n v="270.0702"/>
    <n v="200.05199999999999"/>
    <s v="Mike  Danseglio"/>
    <s v="SC"/>
    <x v="0"/>
    <x v="6"/>
    <x v="1"/>
    <s v="Jillian  Carson"/>
    <x v="21"/>
    <x v="0"/>
    <s v="LL Touring Frame - Blue, 50"/>
    <x v="0"/>
    <n v="200.05199999999999"/>
    <s v="T"/>
  </r>
  <r>
    <x v="1"/>
    <x v="0"/>
    <d v="2014-03-13T00:00:00"/>
    <n v="1"/>
    <n v="200.05199999999999"/>
    <n v="200.05199999999999"/>
    <n v="270.0702"/>
    <n v="200.05199999999999"/>
    <s v="Kendra N. Thompson"/>
    <s v="SC"/>
    <x v="0"/>
    <x v="2"/>
    <x v="1"/>
    <s v="Pamela O Ansman-Wolfe"/>
    <x v="21"/>
    <x v="0"/>
    <s v="LL Touring Frame - Yellow, 62"/>
    <x v="0"/>
    <n v="200.05199999999999"/>
    <s v="T"/>
  </r>
  <r>
    <x v="1"/>
    <x v="0"/>
    <d v="2014-03-13T00:00:00"/>
    <n v="1"/>
    <n v="200.05199999999999"/>
    <n v="200.05199999999999"/>
    <n v="270.0702"/>
    <n v="200.05199999999999"/>
    <s v="Brad  Sutton"/>
    <s v="SC"/>
    <x v="0"/>
    <x v="2"/>
    <x v="1"/>
    <s v="Tete A Mensa-Annan"/>
    <x v="21"/>
    <x v="0"/>
    <s v="LL Touring Frame - Yellow, 44"/>
    <x v="0"/>
    <n v="200.05199999999999"/>
    <s v="T"/>
  </r>
  <r>
    <x v="1"/>
    <x v="0"/>
    <d v="2014-03-13T00:00:00"/>
    <n v="1"/>
    <n v="200.05199999999999"/>
    <n v="200.05199999999999"/>
    <n v="270.0702"/>
    <n v="200.05199999999999"/>
    <s v="Brad  Sutton"/>
    <s v="SC"/>
    <x v="0"/>
    <x v="2"/>
    <x v="1"/>
    <s v="Tete A Mensa-Annan"/>
    <x v="21"/>
    <x v="0"/>
    <s v="LL Touring Frame - Yellow, 62"/>
    <x v="0"/>
    <n v="200.05199999999999"/>
    <s v="T"/>
  </r>
  <r>
    <x v="1"/>
    <x v="0"/>
    <d v="2014-03-13T00:00:00"/>
    <n v="1"/>
    <n v="202.33199999999999"/>
    <n v="202.33199999999999"/>
    <n v="273.14820000000003"/>
    <n v="202.33199999999999"/>
    <s v="Ryan  Calafato"/>
    <s v="SC"/>
    <x v="0"/>
    <x v="3"/>
    <x v="1"/>
    <s v="Jae B Pak"/>
    <x v="0"/>
    <x v="0"/>
    <s v="LL Road Frame - Black, 58"/>
    <x v="0"/>
    <n v="202.33199999999999"/>
    <s v="R"/>
  </r>
  <r>
    <x v="1"/>
    <x v="0"/>
    <d v="2014-03-13T00:00:00"/>
    <n v="1"/>
    <n v="202.33199999999999"/>
    <n v="202.33199999999999"/>
    <n v="273.14820000000003"/>
    <n v="202.33199999999999"/>
    <s v="Nieves J. Vargas"/>
    <s v="SC"/>
    <x v="0"/>
    <x v="1"/>
    <x v="1"/>
    <s v="Jillian  Carson"/>
    <x v="0"/>
    <x v="0"/>
    <s v="LL Road Frame - Black, 58"/>
    <x v="0"/>
    <n v="202.33199999999999"/>
    <s v="R"/>
  </r>
  <r>
    <x v="1"/>
    <x v="0"/>
    <d v="2014-03-13T00:00:00"/>
    <n v="1"/>
    <n v="202.33199999999999"/>
    <n v="202.33199999999999"/>
    <n v="273.14820000000003"/>
    <n v="202.33199999999999"/>
    <s v="Mary M. Gimmi"/>
    <s v="SC"/>
    <x v="0"/>
    <x v="1"/>
    <x v="1"/>
    <s v="Linda C Mitchell"/>
    <x v="0"/>
    <x v="0"/>
    <s v="LL Road Frame - Black, 52"/>
    <x v="0"/>
    <n v="202.33199999999999"/>
    <s v="R"/>
  </r>
  <r>
    <x v="1"/>
    <x v="0"/>
    <d v="2014-03-13T00:00:00"/>
    <n v="1"/>
    <n v="202.33199999999999"/>
    <n v="202.33199999999999"/>
    <n v="273.14820000000003"/>
    <n v="202.33199999999999"/>
    <s v="Lowell J. Graham"/>
    <s v="SC"/>
    <x v="0"/>
    <x v="8"/>
    <x v="0"/>
    <s v="Ranjit R Varkey Chudukatil"/>
    <x v="0"/>
    <x v="0"/>
    <s v="LL Road Frame - Black, 52"/>
    <x v="0"/>
    <n v="202.33199999999999"/>
    <s v="R"/>
  </r>
  <r>
    <x v="1"/>
    <x v="0"/>
    <d v="2014-03-13T00:00:00"/>
    <n v="1"/>
    <n v="202.33199999999999"/>
    <n v="202.33199999999999"/>
    <n v="273.14820000000003"/>
    <n v="202.33199999999999"/>
    <s v="Shawn R. Demicell"/>
    <s v="SC"/>
    <x v="0"/>
    <x v="4"/>
    <x v="1"/>
    <s v="Tsvi Michael Reiter"/>
    <x v="0"/>
    <x v="0"/>
    <s v="LL Road Frame - Black, 52"/>
    <x v="0"/>
    <n v="202.33199999999999"/>
    <s v="R"/>
  </r>
  <r>
    <x v="1"/>
    <x v="0"/>
    <d v="2014-03-13T00:00:00"/>
    <n v="1"/>
    <n v="218.45400000000001"/>
    <n v="218.45400000000001"/>
    <n v="294.91290000000004"/>
    <n v="218.45400000000001"/>
    <s v="Phyllis A. Thomas"/>
    <s v="SC"/>
    <x v="0"/>
    <x v="3"/>
    <x v="1"/>
    <s v="Jae B Pak"/>
    <x v="20"/>
    <x v="0"/>
    <s v="ML Mountain Frame-W - Silver, 40"/>
    <x v="0"/>
    <n v="218.45400000000001"/>
    <s v="M"/>
  </r>
  <r>
    <x v="1"/>
    <x v="0"/>
    <d v="2014-03-13T00:00:00"/>
    <n v="1"/>
    <n v="218.45400000000001"/>
    <n v="218.45400000000001"/>
    <n v="294.91290000000004"/>
    <n v="218.45400000000001"/>
    <s v="Jauna E. Elson"/>
    <s v="SC"/>
    <x v="0"/>
    <x v="3"/>
    <x v="1"/>
    <s v="Jae B Pak"/>
    <x v="20"/>
    <x v="0"/>
    <s v="ML Mountain Frame-W - Silver, 42"/>
    <x v="0"/>
    <n v="218.45400000000001"/>
    <s v="M"/>
  </r>
  <r>
    <x v="1"/>
    <x v="0"/>
    <d v="2014-03-13T00:00:00"/>
    <n v="1"/>
    <n v="218.45400000000001"/>
    <n v="218.45400000000001"/>
    <n v="294.91290000000004"/>
    <n v="218.45400000000001"/>
    <s v="Phyllis A. Thomas"/>
    <s v="SC"/>
    <x v="0"/>
    <x v="3"/>
    <x v="1"/>
    <s v="Jae B Pak"/>
    <x v="20"/>
    <x v="0"/>
    <s v="ML Mountain Frame-W - Silver, 42"/>
    <x v="0"/>
    <n v="218.45400000000001"/>
    <s v="M"/>
  </r>
  <r>
    <x v="1"/>
    <x v="0"/>
    <d v="2014-03-13T00:00:00"/>
    <n v="1"/>
    <n v="218.45400000000001"/>
    <n v="218.45400000000001"/>
    <n v="294.91290000000004"/>
    <n v="218.45400000000001"/>
    <s v="Jim  Kim"/>
    <s v="SC"/>
    <x v="0"/>
    <x v="8"/>
    <x v="0"/>
    <s v="Ranjit R Varkey Chudukatil"/>
    <x v="20"/>
    <x v="0"/>
    <s v="ML Mountain Frame-W - Silver, 40"/>
    <x v="0"/>
    <n v="218.45400000000001"/>
    <s v="M"/>
  </r>
  <r>
    <x v="1"/>
    <x v="0"/>
    <d v="2014-03-13T00:00:00"/>
    <n v="1"/>
    <n v="218.45400000000001"/>
    <n v="218.45400000000001"/>
    <n v="294.91290000000004"/>
    <n v="218.45400000000001"/>
    <s v="Kevin  Verboort"/>
    <s v="SC"/>
    <x v="0"/>
    <x v="8"/>
    <x v="0"/>
    <s v="Ranjit R Varkey Chudukatil"/>
    <x v="20"/>
    <x v="0"/>
    <s v="ML Mountain Frame-W - Silver, 46"/>
    <x v="0"/>
    <n v="218.45400000000001"/>
    <s v="M"/>
  </r>
  <r>
    <x v="1"/>
    <x v="0"/>
    <d v="2014-03-13T00:00:00"/>
    <n v="1"/>
    <n v="218.45400000000001"/>
    <n v="218.45400000000001"/>
    <n v="294.91290000000004"/>
    <n v="218.45400000000001"/>
    <s v="Karen M. Theisen"/>
    <s v="SC"/>
    <x v="0"/>
    <x v="6"/>
    <x v="1"/>
    <s v="Jillian  Carson"/>
    <x v="20"/>
    <x v="0"/>
    <s v="ML Mountain Frame-W - Silver, 40"/>
    <x v="0"/>
    <n v="218.45400000000001"/>
    <s v="M"/>
  </r>
  <r>
    <x v="1"/>
    <x v="0"/>
    <d v="2014-03-13T00:00:00"/>
    <n v="1"/>
    <n v="218.45400000000001"/>
    <n v="218.45400000000001"/>
    <n v="294.91290000000004"/>
    <n v="218.45400000000001"/>
    <s v="Karen M. Theisen"/>
    <s v="SC"/>
    <x v="0"/>
    <x v="6"/>
    <x v="1"/>
    <s v="Jillian  Carson"/>
    <x v="20"/>
    <x v="0"/>
    <s v="ML Mountain Frame-W - Silver, 42"/>
    <x v="0"/>
    <n v="218.45400000000001"/>
    <s v="M"/>
  </r>
  <r>
    <x v="1"/>
    <x v="0"/>
    <d v="2014-03-13T00:00:00"/>
    <n v="1"/>
    <n v="218.45400000000001"/>
    <n v="218.45400000000001"/>
    <n v="294.91290000000004"/>
    <n v="218.45400000000001"/>
    <s v="Mary J. Vaca"/>
    <s v="SC"/>
    <x v="0"/>
    <x v="6"/>
    <x v="1"/>
    <s v="Jillian  Carson"/>
    <x v="20"/>
    <x v="0"/>
    <s v="ML Mountain Frame-W - Silver, 46"/>
    <x v="0"/>
    <n v="218.45400000000001"/>
    <s v="M"/>
  </r>
  <r>
    <x v="1"/>
    <x v="0"/>
    <d v="2014-03-13T00:00:00"/>
    <n v="1"/>
    <n v="218.45400000000001"/>
    <n v="218.45400000000001"/>
    <n v="294.91290000000004"/>
    <n v="218.45400000000001"/>
    <s v="John  Hanson"/>
    <s v="SC"/>
    <x v="0"/>
    <x v="2"/>
    <x v="1"/>
    <s v="Linda C Mitchell"/>
    <x v="20"/>
    <x v="0"/>
    <s v="ML Mountain Frame-W - Silver, 46"/>
    <x v="0"/>
    <n v="218.45400000000001"/>
    <s v="M"/>
  </r>
  <r>
    <x v="1"/>
    <x v="0"/>
    <d v="2014-03-13T00:00:00"/>
    <n v="1"/>
    <n v="218.45400000000001"/>
    <n v="218.45400000000001"/>
    <n v="294.91290000000004"/>
    <n v="218.45400000000001"/>
    <s v="François  Ferrier"/>
    <s v="SC"/>
    <x v="0"/>
    <x v="2"/>
    <x v="1"/>
    <s v="Pamela O Ansman-Wolfe"/>
    <x v="20"/>
    <x v="0"/>
    <s v="ML Mountain Frame-W - Silver, 42"/>
    <x v="0"/>
    <n v="218.45400000000001"/>
    <s v="M"/>
  </r>
  <r>
    <x v="1"/>
    <x v="0"/>
    <d v="2014-03-13T00:00:00"/>
    <n v="1"/>
    <n v="218.45400000000001"/>
    <n v="218.45400000000001"/>
    <n v="294.91290000000004"/>
    <n v="218.45400000000001"/>
    <s v="Anna A. Albright"/>
    <s v="SC"/>
    <x v="0"/>
    <x v="4"/>
    <x v="1"/>
    <s v="Tsvi Michael Reiter"/>
    <x v="20"/>
    <x v="0"/>
    <s v="ML Mountain Frame-W - Silver, 42"/>
    <x v="0"/>
    <n v="218.45400000000001"/>
    <s v="M"/>
  </r>
  <r>
    <x v="1"/>
    <x v="0"/>
    <d v="2014-03-13T00:00:00"/>
    <n v="1"/>
    <n v="218.45400000000001"/>
    <n v="218.45400000000001"/>
    <n v="294.91290000000004"/>
    <n v="218.45400000000001"/>
    <s v="Megan E. Burke"/>
    <s v="SC"/>
    <x v="0"/>
    <x v="5"/>
    <x v="1"/>
    <s v="Shu K Ito"/>
    <x v="20"/>
    <x v="0"/>
    <s v="ML Mountain Frame-W - Silver, 40"/>
    <x v="0"/>
    <n v="218.45400000000001"/>
    <s v="M"/>
  </r>
  <r>
    <x v="1"/>
    <x v="0"/>
    <d v="2014-03-13T00:00:00"/>
    <n v="1"/>
    <n v="218.45400000000001"/>
    <n v="218.45400000000001"/>
    <n v="294.91290000000004"/>
    <n v="218.45400000000001"/>
    <s v="Megan E. Burke"/>
    <s v="SC"/>
    <x v="0"/>
    <x v="5"/>
    <x v="1"/>
    <s v="Shu K Ito"/>
    <x v="20"/>
    <x v="0"/>
    <s v="ML Mountain Frame-W - Silver, 42"/>
    <x v="0"/>
    <n v="218.45400000000001"/>
    <s v="M"/>
  </r>
  <r>
    <x v="1"/>
    <x v="0"/>
    <d v="2014-03-13T00:00:00"/>
    <n v="1"/>
    <n v="242.994"/>
    <n v="242.994"/>
    <n v="328.0419"/>
    <n v="242.994"/>
    <s v="Jauna E. Elson"/>
    <s v="SC"/>
    <x v="0"/>
    <x v="3"/>
    <x v="1"/>
    <s v="Jae B Pak"/>
    <x v="19"/>
    <x v="0"/>
    <s v="HL Crankset"/>
    <x v="0"/>
    <n v="242.994"/>
    <s v=""/>
  </r>
  <r>
    <x v="1"/>
    <x v="0"/>
    <d v="2014-03-13T00:00:00"/>
    <n v="1"/>
    <n v="242.994"/>
    <n v="242.994"/>
    <n v="328.0419"/>
    <n v="242.994"/>
    <s v="Mark  Hassall"/>
    <s v="SC"/>
    <x v="0"/>
    <x v="6"/>
    <x v="1"/>
    <s v="Jillian  Carson"/>
    <x v="19"/>
    <x v="0"/>
    <s v="HL Crankset"/>
    <x v="0"/>
    <n v="242.994"/>
    <s v=""/>
  </r>
  <r>
    <x v="1"/>
    <x v="0"/>
    <d v="2014-03-13T00:00:00"/>
    <n v="1"/>
    <n v="242.994"/>
    <n v="242.994"/>
    <n v="328.0419"/>
    <n v="242.994"/>
    <s v="Carolyn  Farino"/>
    <s v="SC"/>
    <x v="0"/>
    <x v="2"/>
    <x v="1"/>
    <s v="David R Campbell"/>
    <x v="19"/>
    <x v="0"/>
    <s v="HL Crankset"/>
    <x v="0"/>
    <n v="242.994"/>
    <s v=""/>
  </r>
  <r>
    <x v="1"/>
    <x v="0"/>
    <d v="2014-03-13T00:00:00"/>
    <n v="1"/>
    <n v="242.994"/>
    <n v="242.994"/>
    <n v="328.0419"/>
    <n v="242.994"/>
    <s v="Kendra N. Thompson"/>
    <s v="SC"/>
    <x v="0"/>
    <x v="2"/>
    <x v="1"/>
    <s v="Pamela O Ansman-Wolfe"/>
    <x v="19"/>
    <x v="0"/>
    <s v="HL Crankset"/>
    <x v="0"/>
    <n v="242.994"/>
    <s v=""/>
  </r>
  <r>
    <x v="1"/>
    <x v="0"/>
    <d v="2014-03-13T00:00:00"/>
    <n v="1"/>
    <n v="242.994"/>
    <n v="242.994"/>
    <n v="328.0419"/>
    <n v="242.994"/>
    <s v="Jolie  Lenehan"/>
    <s v="SC"/>
    <x v="0"/>
    <x v="7"/>
    <x v="0"/>
    <s v="José Edvaldo Saraiva"/>
    <x v="19"/>
    <x v="0"/>
    <s v="HL Crankset"/>
    <x v="0"/>
    <n v="242.994"/>
    <s v=""/>
  </r>
  <r>
    <x v="1"/>
    <x v="0"/>
    <d v="2014-03-13T00:00:00"/>
    <n v="1"/>
    <n v="323.99400000000003"/>
    <n v="323.99400000000003"/>
    <n v="437.39190000000008"/>
    <n v="323.99400000000003"/>
    <s v="Susan E. French"/>
    <s v="SC"/>
    <x v="0"/>
    <x v="3"/>
    <x v="1"/>
    <s v="Garrett R Vargas"/>
    <x v="1"/>
    <x v="1"/>
    <s v="Road-750 Black, 48"/>
    <x v="0"/>
    <n v="323.99400000000003"/>
    <s v="R"/>
  </r>
  <r>
    <x v="1"/>
    <x v="0"/>
    <d v="2014-03-13T00:00:00"/>
    <n v="1"/>
    <n v="323.99400000000003"/>
    <n v="323.99400000000003"/>
    <n v="437.39190000000008"/>
    <n v="323.99400000000003"/>
    <s v="Susan E. French"/>
    <s v="SC"/>
    <x v="0"/>
    <x v="3"/>
    <x v="1"/>
    <s v="Garrett R Vargas"/>
    <x v="1"/>
    <x v="1"/>
    <s v="Road-750 Black, 52"/>
    <x v="0"/>
    <n v="323.99400000000003"/>
    <s v="R"/>
  </r>
  <r>
    <x v="1"/>
    <x v="0"/>
    <d v="2014-03-13T00:00:00"/>
    <n v="1"/>
    <n v="323.99400000000003"/>
    <n v="323.99400000000003"/>
    <n v="437.39190000000008"/>
    <n v="323.99400000000003"/>
    <s v="Phyllis A. Thomas"/>
    <s v="SC"/>
    <x v="0"/>
    <x v="3"/>
    <x v="1"/>
    <s v="Jae B Pak"/>
    <x v="22"/>
    <x v="1"/>
    <s v="Mountain-500 Black, 42"/>
    <x v="0"/>
    <n v="323.99400000000003"/>
    <s v="M"/>
  </r>
  <r>
    <x v="1"/>
    <x v="0"/>
    <d v="2014-03-13T00:00:00"/>
    <n v="1"/>
    <n v="323.99400000000003"/>
    <n v="323.99400000000003"/>
    <n v="437.39190000000008"/>
    <n v="323.99400000000003"/>
    <s v="Phyllis A. Thomas"/>
    <s v="SC"/>
    <x v="0"/>
    <x v="3"/>
    <x v="1"/>
    <s v="Jae B Pak"/>
    <x v="22"/>
    <x v="1"/>
    <s v="Mountain-500 Black, 44"/>
    <x v="0"/>
    <n v="323.99400000000003"/>
    <s v="M"/>
  </r>
  <r>
    <x v="1"/>
    <x v="0"/>
    <d v="2014-03-13T00:00:00"/>
    <n v="1"/>
    <n v="323.99400000000003"/>
    <n v="323.99400000000003"/>
    <n v="437.39190000000008"/>
    <n v="323.99400000000003"/>
    <s v="Phyllis A. Thomas"/>
    <s v="SC"/>
    <x v="0"/>
    <x v="3"/>
    <x v="1"/>
    <s v="Jae B Pak"/>
    <x v="22"/>
    <x v="1"/>
    <s v="Mountain-500 Black, 52"/>
    <x v="0"/>
    <n v="323.99400000000003"/>
    <s v="M"/>
  </r>
  <r>
    <x v="1"/>
    <x v="0"/>
    <d v="2014-03-13T00:00:00"/>
    <n v="1"/>
    <n v="323.99400000000003"/>
    <n v="323.99400000000003"/>
    <n v="437.39190000000008"/>
    <n v="323.99400000000003"/>
    <s v="Robin M. McGuigan"/>
    <s v="SC"/>
    <x v="0"/>
    <x v="3"/>
    <x v="1"/>
    <s v="Jae B Pak"/>
    <x v="1"/>
    <x v="1"/>
    <s v="Road-750 Black, 58"/>
    <x v="0"/>
    <n v="323.99400000000003"/>
    <s v="R"/>
  </r>
  <r>
    <x v="1"/>
    <x v="0"/>
    <d v="2014-03-13T00:00:00"/>
    <n v="1"/>
    <n v="323.99400000000003"/>
    <n v="323.99400000000003"/>
    <n v="437.39190000000008"/>
    <n v="323.99400000000003"/>
    <s v="Nieves J. Vargas"/>
    <s v="SC"/>
    <x v="0"/>
    <x v="1"/>
    <x v="1"/>
    <s v="Jillian  Carson"/>
    <x v="1"/>
    <x v="1"/>
    <s v="Road-750 Black, 58"/>
    <x v="0"/>
    <n v="323.99400000000003"/>
    <s v="R"/>
  </r>
  <r>
    <x v="1"/>
    <x v="0"/>
    <d v="2014-03-13T00:00:00"/>
    <n v="1"/>
    <n v="323.99400000000003"/>
    <n v="323.99400000000003"/>
    <n v="437.39190000000008"/>
    <n v="323.99400000000003"/>
    <s v="Robert B. Stotka"/>
    <s v="SC"/>
    <x v="0"/>
    <x v="1"/>
    <x v="1"/>
    <s v="Michael G Blythe"/>
    <x v="1"/>
    <x v="1"/>
    <s v="Road-750 Black, 52"/>
    <x v="0"/>
    <n v="323.99400000000003"/>
    <s v="R"/>
  </r>
  <r>
    <x v="1"/>
    <x v="0"/>
    <d v="2014-03-13T00:00:00"/>
    <n v="1"/>
    <n v="323.99400000000003"/>
    <n v="323.99400000000003"/>
    <n v="437.39190000000008"/>
    <n v="323.99400000000003"/>
    <s v="Valerie M. Hendricks"/>
    <s v="SC"/>
    <x v="0"/>
    <x v="1"/>
    <x v="1"/>
    <s v="Michael G Blythe"/>
    <x v="1"/>
    <x v="1"/>
    <s v="Road-750 Black, 52"/>
    <x v="0"/>
    <n v="323.99400000000003"/>
    <s v="R"/>
  </r>
  <r>
    <x v="1"/>
    <x v="0"/>
    <d v="2014-03-13T00:00:00"/>
    <n v="1"/>
    <n v="323.99400000000003"/>
    <n v="323.99400000000003"/>
    <n v="437.39190000000008"/>
    <n v="323.99400000000003"/>
    <s v="Valerie M. Hendricks"/>
    <s v="SC"/>
    <x v="0"/>
    <x v="1"/>
    <x v="1"/>
    <s v="Michael G Blythe"/>
    <x v="1"/>
    <x v="1"/>
    <s v="Road-750 Black, 58"/>
    <x v="0"/>
    <n v="323.99400000000003"/>
    <s v="R"/>
  </r>
  <r>
    <x v="1"/>
    <x v="0"/>
    <d v="2014-03-13T00:00:00"/>
    <n v="1"/>
    <n v="323.99400000000003"/>
    <n v="323.99400000000003"/>
    <n v="437.39190000000008"/>
    <n v="323.99400000000003"/>
    <s v="Kevin  Verboort"/>
    <s v="SC"/>
    <x v="0"/>
    <x v="8"/>
    <x v="0"/>
    <s v="Ranjit R Varkey Chudukatil"/>
    <x v="22"/>
    <x v="1"/>
    <s v="Mountain-500 Black, 40"/>
    <x v="0"/>
    <n v="323.99400000000003"/>
    <s v="M"/>
  </r>
  <r>
    <x v="1"/>
    <x v="0"/>
    <d v="2014-03-13T00:00:00"/>
    <n v="1"/>
    <n v="323.99400000000003"/>
    <n v="323.99400000000003"/>
    <n v="437.39190000000008"/>
    <n v="323.99400000000003"/>
    <s v="Jim  Kim"/>
    <s v="SC"/>
    <x v="0"/>
    <x v="8"/>
    <x v="0"/>
    <s v="Ranjit R Varkey Chudukatil"/>
    <x v="22"/>
    <x v="1"/>
    <s v="Mountain-500 Black, 42"/>
    <x v="0"/>
    <n v="323.99400000000003"/>
    <s v="M"/>
  </r>
  <r>
    <x v="1"/>
    <x v="0"/>
    <d v="2014-03-13T00:00:00"/>
    <n v="1"/>
    <n v="323.99400000000003"/>
    <n v="323.99400000000003"/>
    <n v="437.39190000000008"/>
    <n v="323.99400000000003"/>
    <s v="John  Kane"/>
    <s v="SC"/>
    <x v="0"/>
    <x v="0"/>
    <x v="0"/>
    <s v="Rachel B Valdez"/>
    <x v="1"/>
    <x v="1"/>
    <s v="Road-750 Black, 52"/>
    <x v="0"/>
    <n v="323.99400000000003"/>
    <s v="R"/>
  </r>
  <r>
    <x v="1"/>
    <x v="0"/>
    <d v="2014-03-13T00:00:00"/>
    <n v="1"/>
    <n v="323.99400000000003"/>
    <n v="323.99400000000003"/>
    <n v="437.39190000000008"/>
    <n v="323.99400000000003"/>
    <s v="Karen M. Theisen"/>
    <s v="SC"/>
    <x v="0"/>
    <x v="6"/>
    <x v="1"/>
    <s v="Jillian  Carson"/>
    <x v="22"/>
    <x v="1"/>
    <s v="Mountain-500 Black, 40"/>
    <x v="0"/>
    <n v="323.99400000000003"/>
    <s v="M"/>
  </r>
  <r>
    <x v="1"/>
    <x v="0"/>
    <d v="2014-03-13T00:00:00"/>
    <n v="1"/>
    <n v="323.99400000000003"/>
    <n v="323.99400000000003"/>
    <n v="437.39190000000008"/>
    <n v="323.99400000000003"/>
    <s v="Baris  Cetinok"/>
    <s v="SC"/>
    <x v="0"/>
    <x v="6"/>
    <x v="1"/>
    <s v="Jillian  Carson"/>
    <x v="22"/>
    <x v="1"/>
    <s v="Mountain-500 Black, 42"/>
    <x v="0"/>
    <n v="323.99400000000003"/>
    <s v="M"/>
  </r>
  <r>
    <x v="1"/>
    <x v="0"/>
    <d v="2014-03-13T00:00:00"/>
    <n v="1"/>
    <n v="323.99400000000003"/>
    <n v="323.99400000000003"/>
    <n v="437.39190000000008"/>
    <n v="323.99400000000003"/>
    <s v="Karen M. Theisen"/>
    <s v="SC"/>
    <x v="0"/>
    <x v="6"/>
    <x v="1"/>
    <s v="Jillian  Carson"/>
    <x v="22"/>
    <x v="1"/>
    <s v="Mountain-500 Black, 42"/>
    <x v="0"/>
    <n v="323.99400000000003"/>
    <s v="M"/>
  </r>
  <r>
    <x v="1"/>
    <x v="0"/>
    <d v="2014-03-13T00:00:00"/>
    <n v="1"/>
    <n v="323.99400000000003"/>
    <n v="323.99400000000003"/>
    <n v="437.39190000000008"/>
    <n v="323.99400000000003"/>
    <s v="Karen M. Theisen"/>
    <s v="SC"/>
    <x v="0"/>
    <x v="6"/>
    <x v="1"/>
    <s v="Jillian  Carson"/>
    <x v="22"/>
    <x v="1"/>
    <s v="Mountain-500 Black, 48"/>
    <x v="0"/>
    <n v="323.99400000000003"/>
    <s v="M"/>
  </r>
  <r>
    <x v="1"/>
    <x v="0"/>
    <d v="2014-03-13T00:00:00"/>
    <n v="1"/>
    <n v="323.99400000000003"/>
    <n v="323.99400000000003"/>
    <n v="437.39190000000008"/>
    <n v="323.99400000000003"/>
    <s v="Nancy E. Hirota"/>
    <s v="SC"/>
    <x v="0"/>
    <x v="6"/>
    <x v="1"/>
    <s v="Jillian  Carson"/>
    <x v="1"/>
    <x v="1"/>
    <s v="Road-750 Black, 48"/>
    <x v="0"/>
    <n v="323.99400000000003"/>
    <s v="R"/>
  </r>
  <r>
    <x v="1"/>
    <x v="0"/>
    <d v="2014-03-13T00:00:00"/>
    <n v="1"/>
    <n v="323.99400000000003"/>
    <n v="323.99400000000003"/>
    <n v="437.39190000000008"/>
    <n v="323.99400000000003"/>
    <s v="Nancy E. Hirota"/>
    <s v="SC"/>
    <x v="0"/>
    <x v="6"/>
    <x v="1"/>
    <s v="Jillian  Carson"/>
    <x v="1"/>
    <x v="1"/>
    <s v="Road-750 Black, 58"/>
    <x v="0"/>
    <n v="323.99400000000003"/>
    <s v="R"/>
  </r>
  <r>
    <x v="1"/>
    <x v="0"/>
    <d v="2014-03-13T00:00:00"/>
    <n v="1"/>
    <n v="323.99400000000003"/>
    <n v="323.99400000000003"/>
    <n v="437.39190000000008"/>
    <n v="323.99400000000003"/>
    <s v="François  Ferrier"/>
    <s v="SC"/>
    <x v="0"/>
    <x v="2"/>
    <x v="1"/>
    <s v="Pamela O Ansman-Wolfe"/>
    <x v="22"/>
    <x v="1"/>
    <s v="Mountain-500 Black, 42"/>
    <x v="0"/>
    <n v="323.99400000000003"/>
    <s v="M"/>
  </r>
  <r>
    <x v="1"/>
    <x v="0"/>
    <d v="2014-03-13T00:00:00"/>
    <n v="1"/>
    <n v="323.99400000000003"/>
    <n v="323.99400000000003"/>
    <n v="437.39190000000008"/>
    <n v="323.99400000000003"/>
    <s v="François  Ferrier"/>
    <s v="SC"/>
    <x v="0"/>
    <x v="2"/>
    <x v="1"/>
    <s v="Pamela O Ansman-Wolfe"/>
    <x v="22"/>
    <x v="1"/>
    <s v="Mountain-500 Black, 44"/>
    <x v="0"/>
    <n v="323.99400000000003"/>
    <s v="M"/>
  </r>
  <r>
    <x v="1"/>
    <x v="0"/>
    <d v="2014-03-13T00:00:00"/>
    <n v="1"/>
    <n v="323.99400000000003"/>
    <n v="323.99400000000003"/>
    <n v="437.39190000000008"/>
    <n v="323.99400000000003"/>
    <s v="Mike  Tiano"/>
    <s v="SC"/>
    <x v="0"/>
    <x v="4"/>
    <x v="1"/>
    <s v="Stephen Y Jiang"/>
    <x v="22"/>
    <x v="1"/>
    <s v="Mountain-500 Black, 40"/>
    <x v="0"/>
    <n v="323.99400000000003"/>
    <s v="M"/>
  </r>
  <r>
    <x v="1"/>
    <x v="0"/>
    <d v="2014-03-13T00:00:00"/>
    <n v="1"/>
    <n v="323.99400000000003"/>
    <n v="323.99400000000003"/>
    <n v="437.39190000000008"/>
    <n v="323.99400000000003"/>
    <s v="Mike  Tiano"/>
    <s v="SC"/>
    <x v="0"/>
    <x v="4"/>
    <x v="1"/>
    <s v="Stephen Y Jiang"/>
    <x v="22"/>
    <x v="1"/>
    <s v="Mountain-500 Black, 52"/>
    <x v="0"/>
    <n v="323.99400000000003"/>
    <s v="M"/>
  </r>
  <r>
    <x v="1"/>
    <x v="0"/>
    <d v="2014-03-13T00:00:00"/>
    <n v="1"/>
    <n v="323.99400000000003"/>
    <n v="323.99400000000003"/>
    <n v="437.39190000000008"/>
    <n v="323.99400000000003"/>
    <s v="James  Hendergart"/>
    <s v="SC"/>
    <x v="0"/>
    <x v="4"/>
    <x v="1"/>
    <s v="Tsvi Michael Reiter"/>
    <x v="22"/>
    <x v="1"/>
    <s v="Mountain-500 Black, 42"/>
    <x v="0"/>
    <n v="323.99400000000003"/>
    <s v="M"/>
  </r>
  <r>
    <x v="1"/>
    <x v="0"/>
    <d v="2014-03-13T00:00:00"/>
    <n v="1"/>
    <n v="323.99400000000003"/>
    <n v="323.99400000000003"/>
    <n v="437.39190000000008"/>
    <n v="323.99400000000003"/>
    <s v="James  Hendergart"/>
    <s v="SC"/>
    <x v="0"/>
    <x v="4"/>
    <x v="1"/>
    <s v="Tsvi Michael Reiter"/>
    <x v="22"/>
    <x v="1"/>
    <s v="Mountain-500 Black, 48"/>
    <x v="0"/>
    <n v="323.99400000000003"/>
    <s v="M"/>
  </r>
  <r>
    <x v="1"/>
    <x v="0"/>
    <d v="2014-03-13T00:00:00"/>
    <n v="1"/>
    <n v="323.99400000000003"/>
    <n v="323.99400000000003"/>
    <n v="437.39190000000008"/>
    <n v="323.99400000000003"/>
    <s v="Kyley J. Arbelaez"/>
    <s v="SC"/>
    <x v="0"/>
    <x v="4"/>
    <x v="1"/>
    <s v="Tsvi Michael Reiter"/>
    <x v="1"/>
    <x v="1"/>
    <s v="Road-750 Black, 52"/>
    <x v="0"/>
    <n v="323.99400000000003"/>
    <s v="R"/>
  </r>
  <r>
    <x v="1"/>
    <x v="0"/>
    <d v="2014-03-13T00:00:00"/>
    <n v="1"/>
    <n v="323.99400000000003"/>
    <n v="323.99400000000003"/>
    <n v="437.39190000000008"/>
    <n v="323.99400000000003"/>
    <s v="Michael Greg Blythe"/>
    <s v="SC"/>
    <x v="0"/>
    <x v="5"/>
    <x v="1"/>
    <s v="Michael G Blythe"/>
    <x v="1"/>
    <x v="1"/>
    <s v="Road-750 Black, 52"/>
    <x v="0"/>
    <n v="323.99400000000003"/>
    <s v="R"/>
  </r>
  <r>
    <x v="1"/>
    <x v="0"/>
    <d v="2014-03-13T00:00:00"/>
    <n v="1"/>
    <n v="323.99400000000003"/>
    <n v="323.99400000000003"/>
    <n v="437.39190000000008"/>
    <n v="323.99400000000003"/>
    <s v="Megan E. Burke"/>
    <s v="SC"/>
    <x v="0"/>
    <x v="5"/>
    <x v="1"/>
    <s v="Shu K Ito"/>
    <x v="22"/>
    <x v="1"/>
    <s v="Mountain-500 Black, 40"/>
    <x v="0"/>
    <n v="323.99400000000003"/>
    <s v="M"/>
  </r>
  <r>
    <x v="1"/>
    <x v="0"/>
    <d v="2014-03-13T00:00:00"/>
    <n v="1"/>
    <n v="323.99400000000003"/>
    <n v="323.99400000000003"/>
    <n v="437.39190000000008"/>
    <n v="323.99400000000003"/>
    <s v="Megan E. Burke"/>
    <s v="SC"/>
    <x v="0"/>
    <x v="5"/>
    <x v="1"/>
    <s v="Shu K Ito"/>
    <x v="22"/>
    <x v="1"/>
    <s v="Mountain-500 Black, 44"/>
    <x v="0"/>
    <n v="323.99400000000003"/>
    <s v="M"/>
  </r>
  <r>
    <x v="1"/>
    <x v="0"/>
    <d v="2014-03-13T00:00:00"/>
    <n v="1"/>
    <n v="323.99400000000003"/>
    <n v="323.99400000000003"/>
    <n v="437.39190000000008"/>
    <n v="323.99400000000003"/>
    <s v="Frances B. Adams"/>
    <s v="SC"/>
    <x v="0"/>
    <x v="5"/>
    <x v="1"/>
    <s v="Shu K Ito"/>
    <x v="1"/>
    <x v="1"/>
    <s v="Road-750 Black, 44"/>
    <x v="0"/>
    <n v="323.99400000000003"/>
    <s v="R"/>
  </r>
  <r>
    <x v="1"/>
    <x v="0"/>
    <d v="2014-03-13T00:00:00"/>
    <n v="1"/>
    <n v="323.99400000000003"/>
    <n v="323.99400000000003"/>
    <n v="437.39190000000008"/>
    <n v="323.99400000000003"/>
    <s v="Erin M. Hagens"/>
    <s v="SC"/>
    <x v="0"/>
    <x v="5"/>
    <x v="1"/>
    <s v="Shu K Ito"/>
    <x v="1"/>
    <x v="1"/>
    <s v="Road-750 Black, 48"/>
    <x v="0"/>
    <n v="323.99400000000003"/>
    <s v="R"/>
  </r>
  <r>
    <x v="1"/>
    <x v="0"/>
    <d v="2014-03-13T00:00:00"/>
    <n v="1"/>
    <n v="323.99400000000003"/>
    <n v="323.99400000000003"/>
    <n v="437.39190000000008"/>
    <n v="323.99400000000003"/>
    <s v="Jolie  Lenehan"/>
    <s v="SC"/>
    <x v="0"/>
    <x v="7"/>
    <x v="0"/>
    <s v="José Edvaldo Saraiva"/>
    <x v="22"/>
    <x v="1"/>
    <s v="Mountain-500 Black, 48"/>
    <x v="0"/>
    <n v="323.99400000000003"/>
    <s v="M"/>
  </r>
  <r>
    <x v="1"/>
    <x v="0"/>
    <d v="2014-03-13T00:00:00"/>
    <n v="1"/>
    <n v="338.99400000000003"/>
    <n v="338.99400000000003"/>
    <n v="457.64190000000008"/>
    <n v="338.99400000000003"/>
    <s v="Jauna E. Elson"/>
    <s v="SC"/>
    <x v="0"/>
    <x v="3"/>
    <x v="1"/>
    <s v="Jae B Pak"/>
    <x v="22"/>
    <x v="1"/>
    <s v="Mountain-500 Silver, 44"/>
    <x v="0"/>
    <n v="338.99400000000003"/>
    <s v="M"/>
  </r>
  <r>
    <x v="1"/>
    <x v="0"/>
    <d v="2014-03-13T00:00:00"/>
    <n v="1"/>
    <n v="338.99400000000003"/>
    <n v="338.99400000000003"/>
    <n v="457.64190000000008"/>
    <n v="338.99400000000003"/>
    <s v="Mike M. Choi"/>
    <s v="SC"/>
    <x v="0"/>
    <x v="6"/>
    <x v="1"/>
    <s v="Jillian  Carson"/>
    <x v="22"/>
    <x v="1"/>
    <s v="Mountain-500 Silver, 42"/>
    <x v="0"/>
    <n v="338.99400000000003"/>
    <s v="M"/>
  </r>
  <r>
    <x v="1"/>
    <x v="0"/>
    <d v="2014-03-13T00:00:00"/>
    <n v="1"/>
    <n v="338.99400000000003"/>
    <n v="338.99400000000003"/>
    <n v="457.64190000000008"/>
    <n v="338.99400000000003"/>
    <s v="Karen M. Theisen"/>
    <s v="SC"/>
    <x v="0"/>
    <x v="6"/>
    <x v="1"/>
    <s v="Jillian  Carson"/>
    <x v="22"/>
    <x v="1"/>
    <s v="Mountain-500 Silver, 44"/>
    <x v="0"/>
    <n v="338.99400000000003"/>
    <s v="M"/>
  </r>
  <r>
    <x v="1"/>
    <x v="0"/>
    <d v="2014-03-13T00:00:00"/>
    <n v="1"/>
    <n v="338.99400000000003"/>
    <n v="338.99400000000003"/>
    <n v="457.64190000000008"/>
    <n v="338.99400000000003"/>
    <s v="Karen M. Theisen"/>
    <s v="SC"/>
    <x v="0"/>
    <x v="6"/>
    <x v="1"/>
    <s v="Jillian  Carson"/>
    <x v="22"/>
    <x v="1"/>
    <s v="Mountain-500 Silver, 48"/>
    <x v="0"/>
    <n v="338.99400000000003"/>
    <s v="M"/>
  </r>
  <r>
    <x v="1"/>
    <x v="0"/>
    <d v="2014-03-13T00:00:00"/>
    <n v="1"/>
    <n v="338.99400000000003"/>
    <n v="338.99400000000003"/>
    <n v="457.64190000000008"/>
    <n v="338.99400000000003"/>
    <s v="Mike M. Choi"/>
    <s v="SC"/>
    <x v="0"/>
    <x v="6"/>
    <x v="1"/>
    <s v="Jillian  Carson"/>
    <x v="22"/>
    <x v="1"/>
    <s v="Mountain-500 Silver, 48"/>
    <x v="0"/>
    <n v="338.99400000000003"/>
    <s v="M"/>
  </r>
  <r>
    <x v="1"/>
    <x v="0"/>
    <d v="2014-03-13T00:00:00"/>
    <n v="1"/>
    <n v="338.99400000000003"/>
    <n v="338.99400000000003"/>
    <n v="457.64190000000008"/>
    <n v="338.99400000000003"/>
    <s v="Paul L. Alcorn"/>
    <s v="SC"/>
    <x v="0"/>
    <x v="2"/>
    <x v="1"/>
    <s v="David R Campbell"/>
    <x v="22"/>
    <x v="1"/>
    <s v="Mountain-500 Silver, 40"/>
    <x v="0"/>
    <n v="338.99400000000003"/>
    <s v="M"/>
  </r>
  <r>
    <x v="1"/>
    <x v="0"/>
    <d v="2014-03-13T00:00:00"/>
    <n v="1"/>
    <n v="338.99400000000003"/>
    <n v="338.99400000000003"/>
    <n v="457.64190000000008"/>
    <n v="338.99400000000003"/>
    <s v="James  Hendergart"/>
    <s v="SC"/>
    <x v="0"/>
    <x v="4"/>
    <x v="1"/>
    <s v="Tsvi Michael Reiter"/>
    <x v="22"/>
    <x v="1"/>
    <s v="Mountain-500 Silver, 40"/>
    <x v="0"/>
    <n v="338.99400000000003"/>
    <s v="M"/>
  </r>
  <r>
    <x v="1"/>
    <x v="0"/>
    <d v="2014-03-13T00:00:00"/>
    <n v="1"/>
    <n v="338.99400000000003"/>
    <n v="338.99400000000003"/>
    <n v="457.64190000000008"/>
    <n v="338.99400000000003"/>
    <s v="James  Hendergart"/>
    <s v="SC"/>
    <x v="0"/>
    <x v="4"/>
    <x v="1"/>
    <s v="Tsvi Michael Reiter"/>
    <x v="22"/>
    <x v="1"/>
    <s v="Mountain-500 Silver, 42"/>
    <x v="0"/>
    <n v="338.99400000000003"/>
    <s v="M"/>
  </r>
  <r>
    <x v="1"/>
    <x v="0"/>
    <d v="2014-03-13T00:00:00"/>
    <n v="1"/>
    <n v="338.99400000000003"/>
    <n v="338.99400000000003"/>
    <n v="457.64190000000008"/>
    <n v="338.99400000000003"/>
    <s v="Anna A. Albright"/>
    <s v="SC"/>
    <x v="0"/>
    <x v="4"/>
    <x v="1"/>
    <s v="Tsvi Michael Reiter"/>
    <x v="22"/>
    <x v="1"/>
    <s v="Mountain-500 Silver, 44"/>
    <x v="0"/>
    <n v="338.99400000000003"/>
    <s v="M"/>
  </r>
  <r>
    <x v="1"/>
    <x v="0"/>
    <d v="2014-03-13T00:00:00"/>
    <n v="1"/>
    <n v="338.99400000000003"/>
    <n v="338.99400000000003"/>
    <n v="457.64190000000008"/>
    <n v="338.99400000000003"/>
    <s v="James  Hendergart"/>
    <s v="SC"/>
    <x v="0"/>
    <x v="4"/>
    <x v="1"/>
    <s v="Tsvi Michael Reiter"/>
    <x v="22"/>
    <x v="1"/>
    <s v="Mountain-500 Silver, 48"/>
    <x v="0"/>
    <n v="338.99400000000003"/>
    <s v="M"/>
  </r>
  <r>
    <x v="1"/>
    <x v="0"/>
    <d v="2014-03-13T00:00:00"/>
    <n v="1"/>
    <n v="338.99400000000003"/>
    <n v="338.99400000000003"/>
    <n v="457.64190000000008"/>
    <n v="338.99400000000003"/>
    <s v="John  Evans"/>
    <s v="SC"/>
    <x v="0"/>
    <x v="5"/>
    <x v="1"/>
    <s v="Linda C Mitchell"/>
    <x v="22"/>
    <x v="1"/>
    <s v="Mountain-500 Silver, 40"/>
    <x v="0"/>
    <n v="338.99400000000003"/>
    <s v="M"/>
  </r>
  <r>
    <x v="1"/>
    <x v="0"/>
    <d v="2014-03-13T00:00:00"/>
    <n v="1"/>
    <n v="338.99400000000003"/>
    <n v="338.99400000000003"/>
    <n v="457.64190000000008"/>
    <n v="338.99400000000003"/>
    <s v="John  Evans"/>
    <s v="SC"/>
    <x v="0"/>
    <x v="5"/>
    <x v="1"/>
    <s v="Linda C Mitchell"/>
    <x v="22"/>
    <x v="1"/>
    <s v="Mountain-500 Silver, 42"/>
    <x v="0"/>
    <n v="338.99400000000003"/>
    <s v="M"/>
  </r>
  <r>
    <x v="1"/>
    <x v="0"/>
    <d v="2014-03-13T00:00:00"/>
    <n v="1"/>
    <n v="338.99400000000003"/>
    <n v="338.99400000000003"/>
    <n v="457.64190000000008"/>
    <n v="338.99400000000003"/>
    <s v="John  Evans"/>
    <s v="SC"/>
    <x v="0"/>
    <x v="5"/>
    <x v="1"/>
    <s v="Linda C Mitchell"/>
    <x v="22"/>
    <x v="1"/>
    <s v="Mountain-500 Silver, 48"/>
    <x v="0"/>
    <n v="338.99400000000003"/>
    <s v="M"/>
  </r>
  <r>
    <x v="1"/>
    <x v="0"/>
    <d v="2014-03-13T00:00:00"/>
    <n v="1"/>
    <n v="338.99400000000003"/>
    <n v="338.99400000000003"/>
    <n v="457.64190000000008"/>
    <n v="338.99400000000003"/>
    <s v="Jolie  Lenehan"/>
    <s v="SC"/>
    <x v="0"/>
    <x v="7"/>
    <x v="0"/>
    <s v="José Edvaldo Saraiva"/>
    <x v="22"/>
    <x v="1"/>
    <s v="Mountain-500 Silver, 42"/>
    <x v="0"/>
    <n v="338.99400000000003"/>
    <s v="M"/>
  </r>
  <r>
    <x v="1"/>
    <x v="0"/>
    <d v="2014-03-13T00:00:00"/>
    <n v="1"/>
    <n v="356.89800000000002"/>
    <n v="356.89800000000002"/>
    <n v="481.81230000000005"/>
    <n v="356.89800000000002"/>
    <s v="Brenda F. Heaney"/>
    <s v="SC"/>
    <x v="0"/>
    <x v="3"/>
    <x v="1"/>
    <s v="Garrett R Vargas"/>
    <x v="0"/>
    <x v="0"/>
    <s v="ML Road Frame-W - Yellow, 38"/>
    <x v="0"/>
    <n v="356.89800000000002"/>
    <s v="R"/>
  </r>
  <r>
    <x v="1"/>
    <x v="0"/>
    <d v="2014-03-13T00:00:00"/>
    <n v="1"/>
    <n v="356.89800000000002"/>
    <n v="356.89800000000002"/>
    <n v="481.81230000000005"/>
    <n v="356.89800000000002"/>
    <s v="Thierry  D'Hers"/>
    <s v="SC"/>
    <x v="0"/>
    <x v="3"/>
    <x v="1"/>
    <s v="Jae B Pak"/>
    <x v="0"/>
    <x v="0"/>
    <s v="ML Road Frame-W - Yellow, 48"/>
    <x v="0"/>
    <n v="356.89800000000002"/>
    <s v="R"/>
  </r>
  <r>
    <x v="1"/>
    <x v="0"/>
    <d v="2014-03-13T00:00:00"/>
    <n v="1"/>
    <n v="356.89800000000002"/>
    <n v="356.89800000000002"/>
    <n v="481.81230000000005"/>
    <n v="356.89800000000002"/>
    <s v="Onetha F. Higgs"/>
    <s v="SC"/>
    <x v="0"/>
    <x v="0"/>
    <x v="0"/>
    <s v="Rachel B Valdez"/>
    <x v="0"/>
    <x v="0"/>
    <s v="ML Road Frame-W - Yellow, 38"/>
    <x v="0"/>
    <n v="356.89800000000002"/>
    <s v="R"/>
  </r>
  <r>
    <x v="1"/>
    <x v="0"/>
    <d v="2014-03-13T00:00:00"/>
    <n v="1"/>
    <n v="356.89800000000002"/>
    <n v="356.89800000000002"/>
    <n v="481.81230000000005"/>
    <n v="356.89800000000002"/>
    <s v="John  Kane"/>
    <s v="SC"/>
    <x v="0"/>
    <x v="0"/>
    <x v="0"/>
    <s v="Rachel B Valdez"/>
    <x v="0"/>
    <x v="0"/>
    <s v="ML Road Frame-W - Yellow, 44"/>
    <x v="0"/>
    <n v="356.89800000000002"/>
    <s v="R"/>
  </r>
  <r>
    <x v="1"/>
    <x v="0"/>
    <d v="2014-03-13T00:00:00"/>
    <n v="1"/>
    <n v="356.89800000000002"/>
    <n v="356.89800000000002"/>
    <n v="481.81230000000005"/>
    <n v="356.89800000000002"/>
    <s v="Onetha F. Higgs"/>
    <s v="SC"/>
    <x v="0"/>
    <x v="0"/>
    <x v="0"/>
    <s v="Rachel B Valdez"/>
    <x v="0"/>
    <x v="0"/>
    <s v="ML Road Frame-W - Yellow, 48"/>
    <x v="0"/>
    <n v="356.89800000000002"/>
    <s v="R"/>
  </r>
  <r>
    <x v="1"/>
    <x v="0"/>
    <d v="2014-03-13T00:00:00"/>
    <n v="1"/>
    <n v="356.89800000000002"/>
    <n v="356.89800000000002"/>
    <n v="481.81230000000005"/>
    <n v="356.89800000000002"/>
    <s v="Damon A. Taylor"/>
    <s v="SC"/>
    <x v="0"/>
    <x v="4"/>
    <x v="1"/>
    <s v="Tsvi Michael Reiter"/>
    <x v="0"/>
    <x v="0"/>
    <s v="ML Road Frame-W - Yellow, 38"/>
    <x v="0"/>
    <n v="356.89800000000002"/>
    <s v="R"/>
  </r>
  <r>
    <x v="1"/>
    <x v="0"/>
    <d v="2014-03-13T00:00:00"/>
    <n v="1"/>
    <n v="356.89800000000002"/>
    <n v="356.89800000000002"/>
    <n v="481.81230000000005"/>
    <n v="356.89800000000002"/>
    <s v="Shawn R. Demicell"/>
    <s v="SC"/>
    <x v="0"/>
    <x v="4"/>
    <x v="1"/>
    <s v="Tsvi Michael Reiter"/>
    <x v="0"/>
    <x v="0"/>
    <s v="ML Road Frame-W - Yellow, 44"/>
    <x v="0"/>
    <n v="356.89800000000002"/>
    <s v="R"/>
  </r>
  <r>
    <x v="1"/>
    <x v="0"/>
    <d v="2014-03-13T00:00:00"/>
    <n v="1"/>
    <n v="356.89800000000002"/>
    <n v="356.89800000000002"/>
    <n v="481.81230000000005"/>
    <n v="356.89800000000002"/>
    <s v="Janet M. Gates"/>
    <s v="SC"/>
    <x v="0"/>
    <x v="5"/>
    <x v="1"/>
    <s v="Michael G Blythe"/>
    <x v="0"/>
    <x v="0"/>
    <s v="ML Road Frame-W - Yellow, 44"/>
    <x v="0"/>
    <n v="356.89800000000002"/>
    <s v="R"/>
  </r>
  <r>
    <x v="1"/>
    <x v="0"/>
    <d v="2014-03-13T00:00:00"/>
    <n v="1"/>
    <n v="356.89800000000002"/>
    <n v="356.89800000000002"/>
    <n v="481.81230000000005"/>
    <n v="356.89800000000002"/>
    <s v="Sandra B. Maynard"/>
    <s v="SC"/>
    <x v="0"/>
    <x v="5"/>
    <x v="1"/>
    <s v="Shu K Ito"/>
    <x v="0"/>
    <x v="0"/>
    <s v="ML Road Frame-W - Yellow, 38"/>
    <x v="0"/>
    <n v="356.89800000000002"/>
    <s v="R"/>
  </r>
  <r>
    <x v="1"/>
    <x v="0"/>
    <d v="2014-03-13T00:00:00"/>
    <n v="1"/>
    <n v="356.89800000000002"/>
    <n v="356.89800000000002"/>
    <n v="481.81230000000005"/>
    <n v="356.89800000000002"/>
    <s v="Sandra B. Maynard"/>
    <s v="SC"/>
    <x v="0"/>
    <x v="5"/>
    <x v="1"/>
    <s v="Shu K Ito"/>
    <x v="0"/>
    <x v="0"/>
    <s v="ML Road Frame-W - Yellow, 44"/>
    <x v="0"/>
    <n v="356.89800000000002"/>
    <s v="R"/>
  </r>
  <r>
    <x v="1"/>
    <x v="0"/>
    <d v="2014-03-13T00:00:00"/>
    <n v="1"/>
    <n v="356.89800000000002"/>
    <n v="356.89800000000002"/>
    <n v="481.81230000000005"/>
    <n v="356.89800000000002"/>
    <s v="John R. Brooks"/>
    <s v="SC"/>
    <x v="0"/>
    <x v="7"/>
    <x v="0"/>
    <s v="José Edvaldo Saraiva"/>
    <x v="0"/>
    <x v="0"/>
    <s v="ML Road Frame-W - Yellow, 48"/>
    <x v="0"/>
    <n v="356.89800000000002"/>
    <s v="R"/>
  </r>
  <r>
    <x v="1"/>
    <x v="0"/>
    <d v="2014-03-13T00:00:00"/>
    <n v="1"/>
    <n v="445.41"/>
    <n v="445.41"/>
    <n v="601.3035000000001"/>
    <n v="445.41"/>
    <s v="Bridget E. Browqett"/>
    <s v="SC"/>
    <x v="0"/>
    <x v="9"/>
    <x v="2"/>
    <s v="Lynn N Tsoflias"/>
    <x v="23"/>
    <x v="1"/>
    <s v="Touring-3000 Blue, 44"/>
    <x v="0"/>
    <n v="445.41"/>
    <s v="T"/>
  </r>
  <r>
    <x v="1"/>
    <x v="0"/>
    <d v="2014-03-13T00:00:00"/>
    <n v="1"/>
    <n v="445.41"/>
    <n v="445.41"/>
    <n v="601.3035000000001"/>
    <n v="445.41"/>
    <s v="Bridget E. Browqett"/>
    <s v="SC"/>
    <x v="0"/>
    <x v="9"/>
    <x v="2"/>
    <s v="Lynn N Tsoflias"/>
    <x v="23"/>
    <x v="1"/>
    <s v="Touring-3000 Blue, 50"/>
    <x v="0"/>
    <n v="445.41"/>
    <s v="T"/>
  </r>
  <r>
    <x v="1"/>
    <x v="0"/>
    <d v="2014-03-13T00:00:00"/>
    <n v="1"/>
    <n v="445.41"/>
    <n v="445.41"/>
    <n v="601.3035000000001"/>
    <n v="445.41"/>
    <s v="Eric E. Coleman"/>
    <s v="SC"/>
    <x v="0"/>
    <x v="9"/>
    <x v="2"/>
    <s v="Lynn N Tsoflias"/>
    <x v="23"/>
    <x v="1"/>
    <s v="Touring-3000 Blue, 50"/>
    <x v="0"/>
    <n v="445.41"/>
    <s v="T"/>
  </r>
  <r>
    <x v="1"/>
    <x v="0"/>
    <d v="2014-03-13T00:00:00"/>
    <n v="1"/>
    <n v="445.41"/>
    <n v="445.41"/>
    <n v="601.3035000000001"/>
    <n v="445.41"/>
    <s v="Bridget E. Browqett"/>
    <s v="SC"/>
    <x v="0"/>
    <x v="9"/>
    <x v="2"/>
    <s v="Lynn N Tsoflias"/>
    <x v="23"/>
    <x v="1"/>
    <s v="Touring-3000 Blue, 62"/>
    <x v="0"/>
    <n v="445.41"/>
    <s v="T"/>
  </r>
  <r>
    <x v="1"/>
    <x v="0"/>
    <d v="2014-03-13T00:00:00"/>
    <n v="1"/>
    <n v="445.41"/>
    <n v="445.41"/>
    <n v="601.3035000000001"/>
    <n v="445.41"/>
    <s v="Eric E. Coleman"/>
    <s v="SC"/>
    <x v="0"/>
    <x v="9"/>
    <x v="2"/>
    <s v="Lynn N Tsoflias"/>
    <x v="23"/>
    <x v="1"/>
    <s v="Touring-3000 Yellow, 44"/>
    <x v="0"/>
    <n v="445.41"/>
    <s v="T"/>
  </r>
  <r>
    <x v="1"/>
    <x v="0"/>
    <d v="2014-03-13T00:00:00"/>
    <n v="1"/>
    <n v="445.41"/>
    <n v="445.41"/>
    <n v="601.3035000000001"/>
    <n v="445.41"/>
    <s v="Susan B. Chestnut"/>
    <s v="SC"/>
    <x v="0"/>
    <x v="9"/>
    <x v="2"/>
    <s v="Lynn N Tsoflias"/>
    <x v="23"/>
    <x v="1"/>
    <s v="Touring-3000 Yellow, 44"/>
    <x v="0"/>
    <n v="445.41"/>
    <s v="T"/>
  </r>
  <r>
    <x v="1"/>
    <x v="0"/>
    <d v="2014-03-13T00:00:00"/>
    <n v="1"/>
    <n v="445.41"/>
    <n v="445.41"/>
    <n v="601.3035000000001"/>
    <n v="445.41"/>
    <s v="Nancy  Buchanan"/>
    <s v="SC"/>
    <x v="0"/>
    <x v="9"/>
    <x v="2"/>
    <s v="Lynn N Tsoflias"/>
    <x v="23"/>
    <x v="1"/>
    <s v="Touring-3000 Yellow, 54"/>
    <x v="0"/>
    <n v="445.41"/>
    <s v="T"/>
  </r>
  <r>
    <x v="1"/>
    <x v="0"/>
    <d v="2014-03-13T00:00:00"/>
    <n v="1"/>
    <n v="445.41"/>
    <n v="445.41"/>
    <n v="601.3035000000001"/>
    <n v="445.41"/>
    <s v="Bridget E. Browqett"/>
    <s v="SC"/>
    <x v="0"/>
    <x v="9"/>
    <x v="2"/>
    <s v="Lynn N Tsoflias"/>
    <x v="23"/>
    <x v="1"/>
    <s v="Touring-3000 Yellow, 58"/>
    <x v="0"/>
    <n v="445.41"/>
    <s v="T"/>
  </r>
  <r>
    <x v="1"/>
    <x v="0"/>
    <d v="2014-03-13T00:00:00"/>
    <n v="1"/>
    <n v="445.41"/>
    <n v="445.41"/>
    <n v="601.3035000000001"/>
    <n v="445.41"/>
    <s v="Eric E. Coleman"/>
    <s v="SC"/>
    <x v="0"/>
    <x v="9"/>
    <x v="2"/>
    <s v="Lynn N Tsoflias"/>
    <x v="23"/>
    <x v="1"/>
    <s v="Touring-3000 Yellow, 62"/>
    <x v="0"/>
    <n v="445.41"/>
    <s v="T"/>
  </r>
  <r>
    <x v="1"/>
    <x v="0"/>
    <d v="2014-03-13T00:00:00"/>
    <n v="1"/>
    <n v="445.41"/>
    <n v="445.41"/>
    <n v="601.3035000000001"/>
    <n v="445.41"/>
    <s v="Jeff D. Henshaw"/>
    <s v="SC"/>
    <x v="0"/>
    <x v="9"/>
    <x v="2"/>
    <s v="Lynn N Tsoflias"/>
    <x v="23"/>
    <x v="1"/>
    <s v="Touring-3000 Yellow, 62"/>
    <x v="0"/>
    <n v="445.41"/>
    <s v="T"/>
  </r>
  <r>
    <x v="1"/>
    <x v="0"/>
    <d v="2014-03-13T00:00:00"/>
    <n v="1"/>
    <n v="445.41"/>
    <n v="445.41"/>
    <n v="601.3035000000001"/>
    <n v="445.41"/>
    <s v="Pat  Coleman"/>
    <s v="SC"/>
    <x v="0"/>
    <x v="3"/>
    <x v="1"/>
    <s v="Stephen Y Jiang"/>
    <x v="23"/>
    <x v="1"/>
    <s v="Touring-3000 Yellow, 44"/>
    <x v="0"/>
    <n v="445.41"/>
    <s v="T"/>
  </r>
  <r>
    <x v="1"/>
    <x v="0"/>
    <d v="2014-03-13T00:00:00"/>
    <n v="1"/>
    <n v="445.41"/>
    <n v="445.41"/>
    <n v="601.3035000000001"/>
    <n v="445.41"/>
    <s v="Carolee J. Brown"/>
    <s v="SC"/>
    <x v="0"/>
    <x v="0"/>
    <x v="0"/>
    <s v="Rachel B Valdez"/>
    <x v="23"/>
    <x v="1"/>
    <s v="Touring-3000 Blue, 58"/>
    <x v="0"/>
    <n v="445.41"/>
    <s v="T"/>
  </r>
  <r>
    <x v="1"/>
    <x v="0"/>
    <d v="2014-03-13T00:00:00"/>
    <n v="1"/>
    <n v="445.41"/>
    <n v="445.41"/>
    <n v="601.3035000000001"/>
    <n v="445.41"/>
    <s v="Mark  Hassall"/>
    <s v="SC"/>
    <x v="0"/>
    <x v="6"/>
    <x v="1"/>
    <s v="Jillian  Carson"/>
    <x v="23"/>
    <x v="1"/>
    <s v="Touring-3000 Blue, 54"/>
    <x v="0"/>
    <n v="445.41"/>
    <s v="T"/>
  </r>
  <r>
    <x v="1"/>
    <x v="0"/>
    <d v="2014-03-13T00:00:00"/>
    <n v="1"/>
    <n v="445.41"/>
    <n v="445.41"/>
    <n v="601.3035000000001"/>
    <n v="445.41"/>
    <s v="Mark  Hassall"/>
    <s v="SC"/>
    <x v="0"/>
    <x v="6"/>
    <x v="1"/>
    <s v="Jillian  Carson"/>
    <x v="23"/>
    <x v="1"/>
    <s v="Touring-3000 Blue, 58"/>
    <x v="0"/>
    <n v="445.41"/>
    <s v="T"/>
  </r>
  <r>
    <x v="1"/>
    <x v="0"/>
    <d v="2014-03-13T00:00:00"/>
    <n v="1"/>
    <n v="445.41"/>
    <n v="445.41"/>
    <n v="601.3035000000001"/>
    <n v="445.41"/>
    <s v="Mark  Hassall"/>
    <s v="SC"/>
    <x v="0"/>
    <x v="6"/>
    <x v="1"/>
    <s v="Jillian  Carson"/>
    <x v="23"/>
    <x v="1"/>
    <s v="Touring-3000 Yellow, 44"/>
    <x v="0"/>
    <n v="445.41"/>
    <s v="T"/>
  </r>
  <r>
    <x v="1"/>
    <x v="0"/>
    <d v="2014-03-13T00:00:00"/>
    <n v="1"/>
    <n v="445.41"/>
    <n v="445.41"/>
    <n v="601.3035000000001"/>
    <n v="445.41"/>
    <s v="Mark  Hassall"/>
    <s v="SC"/>
    <x v="0"/>
    <x v="6"/>
    <x v="1"/>
    <s v="Jillian  Carson"/>
    <x v="23"/>
    <x v="1"/>
    <s v="Touring-3000 Yellow, 50"/>
    <x v="0"/>
    <n v="445.41"/>
    <s v="T"/>
  </r>
  <r>
    <x v="1"/>
    <x v="0"/>
    <d v="2014-03-13T00:00:00"/>
    <n v="1"/>
    <n v="445.41"/>
    <n v="445.41"/>
    <n v="601.3035000000001"/>
    <n v="445.41"/>
    <s v="Mark  Hassall"/>
    <s v="SC"/>
    <x v="0"/>
    <x v="6"/>
    <x v="1"/>
    <s v="Jillian  Carson"/>
    <x v="23"/>
    <x v="1"/>
    <s v="Touring-3000 Yellow, 62"/>
    <x v="0"/>
    <n v="445.41"/>
    <s v="T"/>
  </r>
  <r>
    <x v="1"/>
    <x v="0"/>
    <d v="2014-03-13T00:00:00"/>
    <n v="1"/>
    <n v="445.41"/>
    <n v="445.41"/>
    <n v="601.3035000000001"/>
    <n v="445.41"/>
    <s v="Kendra N. Thompson"/>
    <s v="SC"/>
    <x v="0"/>
    <x v="2"/>
    <x v="1"/>
    <s v="Pamela O Ansman-Wolfe"/>
    <x v="23"/>
    <x v="1"/>
    <s v="Touring-3000 Blue, 62"/>
    <x v="0"/>
    <n v="445.41"/>
    <s v="T"/>
  </r>
  <r>
    <x v="1"/>
    <x v="0"/>
    <d v="2014-03-13T00:00:00"/>
    <n v="1"/>
    <n v="445.41"/>
    <n v="445.41"/>
    <n v="601.3035000000001"/>
    <n v="445.41"/>
    <s v="Kendra N. Thompson"/>
    <s v="SC"/>
    <x v="0"/>
    <x v="2"/>
    <x v="1"/>
    <s v="Pamela O Ansman-Wolfe"/>
    <x v="23"/>
    <x v="1"/>
    <s v="Touring-3000 Yellow, 44"/>
    <x v="0"/>
    <n v="445.41"/>
    <s v="T"/>
  </r>
  <r>
    <x v="1"/>
    <x v="0"/>
    <d v="2014-03-13T00:00:00"/>
    <n v="1"/>
    <n v="445.41"/>
    <n v="445.41"/>
    <n v="601.3035000000001"/>
    <n v="445.41"/>
    <s v="John  Emory"/>
    <s v="SC"/>
    <x v="0"/>
    <x v="2"/>
    <x v="1"/>
    <s v="Tete A Mensa-Annan"/>
    <x v="23"/>
    <x v="1"/>
    <s v="Touring-3000 Yellow, 44"/>
    <x v="0"/>
    <n v="445.41"/>
    <s v="T"/>
  </r>
  <r>
    <x v="1"/>
    <x v="0"/>
    <d v="2014-03-13T00:00:00"/>
    <n v="1"/>
    <n v="445.41"/>
    <n v="445.41"/>
    <n v="601.3035000000001"/>
    <n v="445.41"/>
    <s v="Wanda F. Vernon"/>
    <s v="SC"/>
    <x v="0"/>
    <x v="5"/>
    <x v="1"/>
    <s v="Linda C Mitchell"/>
    <x v="23"/>
    <x v="1"/>
    <s v="Touring-3000 Blue, 62"/>
    <x v="0"/>
    <n v="445.41"/>
    <s v="T"/>
  </r>
  <r>
    <x v="1"/>
    <x v="0"/>
    <d v="2014-03-13T00:00:00"/>
    <n v="1"/>
    <n v="445.41"/>
    <n v="445.41"/>
    <n v="601.3035000000001"/>
    <n v="445.41"/>
    <s v="Wanda F. Vernon"/>
    <s v="SC"/>
    <x v="0"/>
    <x v="5"/>
    <x v="1"/>
    <s v="Linda C Mitchell"/>
    <x v="23"/>
    <x v="1"/>
    <s v="Touring-3000 Yellow, 58"/>
    <x v="0"/>
    <n v="445.41"/>
    <s v="T"/>
  </r>
  <r>
    <x v="1"/>
    <x v="0"/>
    <d v="2014-03-13T00:00:00"/>
    <n v="1"/>
    <n v="445.41"/>
    <n v="445.41"/>
    <n v="601.3035000000001"/>
    <n v="445.41"/>
    <s v="Wanda F. Vernon"/>
    <s v="SC"/>
    <x v="0"/>
    <x v="5"/>
    <x v="1"/>
    <s v="Linda C Mitchell"/>
    <x v="23"/>
    <x v="1"/>
    <s v="Touring-3000 Yellow, 62"/>
    <x v="0"/>
    <n v="445.41"/>
    <s v="T"/>
  </r>
  <r>
    <x v="1"/>
    <x v="0"/>
    <d v="2014-03-13T00:00:00"/>
    <n v="1"/>
    <n v="445.41"/>
    <n v="445.41"/>
    <n v="601.3035000000001"/>
    <n v="445.41"/>
    <s v="Raul E. Casts"/>
    <s v="SC"/>
    <x v="0"/>
    <x v="5"/>
    <x v="1"/>
    <s v="Shu K Ito"/>
    <x v="23"/>
    <x v="1"/>
    <s v="Touring-3000 Blue, 58"/>
    <x v="0"/>
    <n v="445.41"/>
    <s v="T"/>
  </r>
  <r>
    <x v="1"/>
    <x v="0"/>
    <d v="2014-03-13T00:00:00"/>
    <n v="1"/>
    <n v="445.41"/>
    <n v="445.41"/>
    <n v="601.3035000000001"/>
    <n v="445.41"/>
    <s v="Jane N. Carmichael"/>
    <s v="SC"/>
    <x v="0"/>
    <x v="5"/>
    <x v="1"/>
    <s v="Shu K Ito"/>
    <x v="23"/>
    <x v="1"/>
    <s v="Touring-3000 Yellow, 44"/>
    <x v="0"/>
    <n v="445.41"/>
    <s v="T"/>
  </r>
  <r>
    <x v="1"/>
    <x v="0"/>
    <d v="2014-03-13T00:00:00"/>
    <n v="1"/>
    <n v="445.41"/>
    <n v="445.41"/>
    <n v="601.3035000000001"/>
    <n v="445.41"/>
    <s v="Jane N. Carmichael"/>
    <s v="SC"/>
    <x v="0"/>
    <x v="5"/>
    <x v="1"/>
    <s v="Shu K Ito"/>
    <x v="23"/>
    <x v="1"/>
    <s v="Touring-3000 Yellow, 62"/>
    <x v="0"/>
    <n v="445.41"/>
    <s v="T"/>
  </r>
  <r>
    <x v="1"/>
    <x v="0"/>
    <d v="2014-03-13T00:00:00"/>
    <n v="1"/>
    <n v="445.41"/>
    <n v="445.41"/>
    <n v="601.3035000000001"/>
    <n v="445.41"/>
    <s v="Barbara J. German"/>
    <s v="SC"/>
    <x v="0"/>
    <x v="7"/>
    <x v="0"/>
    <s v="José Edvaldo Saraiva"/>
    <x v="23"/>
    <x v="1"/>
    <s v="Touring-3000 Blue, 50"/>
    <x v="0"/>
    <n v="445.41"/>
    <s v="T"/>
  </r>
  <r>
    <x v="1"/>
    <x v="0"/>
    <d v="2014-03-13T00:00:00"/>
    <n v="1"/>
    <n v="445.41"/>
    <n v="445.41"/>
    <n v="601.3035000000001"/>
    <n v="445.41"/>
    <s v="Barbara J. German"/>
    <s v="SC"/>
    <x v="0"/>
    <x v="7"/>
    <x v="0"/>
    <s v="José Edvaldo Saraiva"/>
    <x v="23"/>
    <x v="1"/>
    <s v="Touring-3000 Blue, 54"/>
    <x v="0"/>
    <n v="445.41"/>
    <s v="T"/>
  </r>
  <r>
    <x v="1"/>
    <x v="0"/>
    <d v="2014-03-13T00:00:00"/>
    <n v="1"/>
    <n v="445.41"/>
    <n v="445.41"/>
    <n v="601.3035000000001"/>
    <n v="445.41"/>
    <s v="Barbara J. German"/>
    <s v="SC"/>
    <x v="0"/>
    <x v="7"/>
    <x v="0"/>
    <s v="José Edvaldo Saraiva"/>
    <x v="23"/>
    <x v="1"/>
    <s v="Touring-3000 Yellow, 58"/>
    <x v="0"/>
    <n v="445.41"/>
    <s v="T"/>
  </r>
  <r>
    <x v="1"/>
    <x v="0"/>
    <d v="2014-03-13T00:00:00"/>
    <n v="1"/>
    <n v="461.69400000000002"/>
    <n v="461.69400000000002"/>
    <n v="623.28690000000006"/>
    <n v="461.69400000000002"/>
    <s v="Jauna E. Elson"/>
    <s v="SC"/>
    <x v="0"/>
    <x v="3"/>
    <x v="1"/>
    <s v="Jae B Pak"/>
    <x v="22"/>
    <x v="1"/>
    <s v="Mountain-400-W Silver, 40"/>
    <x v="0"/>
    <n v="461.69400000000002"/>
    <s v="M"/>
  </r>
  <r>
    <x v="1"/>
    <x v="0"/>
    <d v="2014-03-13T00:00:00"/>
    <n v="1"/>
    <n v="461.69400000000002"/>
    <n v="461.69400000000002"/>
    <n v="623.28690000000006"/>
    <n v="461.69400000000002"/>
    <s v="Phyllis A. Thomas"/>
    <s v="SC"/>
    <x v="0"/>
    <x v="3"/>
    <x v="1"/>
    <s v="Jae B Pak"/>
    <x v="22"/>
    <x v="1"/>
    <s v="Mountain-400-W Silver, 42"/>
    <x v="0"/>
    <n v="461.69400000000002"/>
    <s v="M"/>
  </r>
  <r>
    <x v="1"/>
    <x v="0"/>
    <d v="2014-03-13T00:00:00"/>
    <n v="1"/>
    <n v="461.69400000000002"/>
    <n v="461.69400000000002"/>
    <n v="623.28690000000006"/>
    <n v="461.69400000000002"/>
    <s v="Baris  Cetinok"/>
    <s v="SC"/>
    <x v="0"/>
    <x v="6"/>
    <x v="1"/>
    <s v="Jillian  Carson"/>
    <x v="22"/>
    <x v="1"/>
    <s v="Mountain-400-W Silver, 42"/>
    <x v="0"/>
    <n v="461.69400000000002"/>
    <s v="M"/>
  </r>
  <r>
    <x v="1"/>
    <x v="0"/>
    <d v="2014-03-13T00:00:00"/>
    <n v="1"/>
    <n v="461.69400000000002"/>
    <n v="461.69400000000002"/>
    <n v="623.28690000000006"/>
    <n v="461.69400000000002"/>
    <s v="Megan E. Burke"/>
    <s v="SC"/>
    <x v="0"/>
    <x v="5"/>
    <x v="1"/>
    <s v="Shu K Ito"/>
    <x v="22"/>
    <x v="1"/>
    <s v="Mountain-400-W Silver, 38"/>
    <x v="0"/>
    <n v="461.69400000000002"/>
    <s v="M"/>
  </r>
  <r>
    <x v="1"/>
    <x v="0"/>
    <d v="2014-03-13T00:00:00"/>
    <n v="1"/>
    <n v="602.346"/>
    <n v="602.346"/>
    <n v="813.1671"/>
    <n v="602.346"/>
    <s v="Bridget E. Browqett"/>
    <s v="SC"/>
    <x v="0"/>
    <x v="9"/>
    <x v="2"/>
    <s v="Lynn N Tsoflias"/>
    <x v="21"/>
    <x v="0"/>
    <s v="HL Touring Frame - Blue, 54"/>
    <x v="0"/>
    <n v="602.346"/>
    <s v="T"/>
  </r>
  <r>
    <x v="1"/>
    <x v="0"/>
    <d v="2014-03-13T00:00:00"/>
    <n v="1"/>
    <n v="602.346"/>
    <n v="602.346"/>
    <n v="813.1671"/>
    <n v="602.346"/>
    <s v="Bridget E. Browqett"/>
    <s v="SC"/>
    <x v="0"/>
    <x v="9"/>
    <x v="2"/>
    <s v="Lynn N Tsoflias"/>
    <x v="21"/>
    <x v="0"/>
    <s v="HL Touring Frame - Yellow, 54"/>
    <x v="0"/>
    <n v="602.346"/>
    <s v="T"/>
  </r>
  <r>
    <x v="1"/>
    <x v="0"/>
    <d v="2014-03-13T00:00:00"/>
    <n v="1"/>
    <n v="602.346"/>
    <n v="602.346"/>
    <n v="813.1671"/>
    <n v="602.346"/>
    <s v="Carolee J. Brown"/>
    <s v="SC"/>
    <x v="0"/>
    <x v="0"/>
    <x v="0"/>
    <s v="Rachel B Valdez"/>
    <x v="21"/>
    <x v="0"/>
    <s v="HL Touring Frame - Blue, 46"/>
    <x v="0"/>
    <n v="602.346"/>
    <s v="T"/>
  </r>
  <r>
    <x v="1"/>
    <x v="0"/>
    <d v="2014-03-13T00:00:00"/>
    <n v="1"/>
    <n v="602.346"/>
    <n v="602.346"/>
    <n v="813.1671"/>
    <n v="602.346"/>
    <s v="Carolee J. Brown"/>
    <s v="SC"/>
    <x v="0"/>
    <x v="0"/>
    <x v="0"/>
    <s v="Rachel B Valdez"/>
    <x v="21"/>
    <x v="0"/>
    <s v="HL Touring Frame - Yellow, 60"/>
    <x v="0"/>
    <n v="602.346"/>
    <s v="T"/>
  </r>
  <r>
    <x v="1"/>
    <x v="0"/>
    <d v="2014-03-13T00:00:00"/>
    <n v="1"/>
    <n v="602.346"/>
    <n v="602.346"/>
    <n v="813.1671"/>
    <n v="602.346"/>
    <s v="Mike  Danseglio"/>
    <s v="SC"/>
    <x v="0"/>
    <x v="6"/>
    <x v="1"/>
    <s v="Jillian  Carson"/>
    <x v="21"/>
    <x v="0"/>
    <s v="HL Touring Frame - Yellow, 46"/>
    <x v="0"/>
    <n v="602.346"/>
    <s v="T"/>
  </r>
  <r>
    <x v="1"/>
    <x v="0"/>
    <d v="2014-03-13T00:00:00"/>
    <n v="1"/>
    <n v="602.346"/>
    <n v="602.346"/>
    <n v="813.1671"/>
    <n v="602.346"/>
    <s v="Mark  Hassall"/>
    <s v="SC"/>
    <x v="0"/>
    <x v="6"/>
    <x v="1"/>
    <s v="Jillian  Carson"/>
    <x v="21"/>
    <x v="0"/>
    <s v="HL Touring Frame - Yellow, 54"/>
    <x v="0"/>
    <n v="602.346"/>
    <s v="T"/>
  </r>
  <r>
    <x v="1"/>
    <x v="0"/>
    <d v="2014-03-13T00:00:00"/>
    <n v="1"/>
    <n v="602.346"/>
    <n v="602.346"/>
    <n v="813.1671"/>
    <n v="602.346"/>
    <s v="Kendra N. Thompson"/>
    <s v="SC"/>
    <x v="0"/>
    <x v="2"/>
    <x v="1"/>
    <s v="Pamela O Ansman-Wolfe"/>
    <x v="21"/>
    <x v="0"/>
    <s v="HL Touring Frame - Blue, 60"/>
    <x v="0"/>
    <n v="602.346"/>
    <s v="T"/>
  </r>
  <r>
    <x v="1"/>
    <x v="0"/>
    <d v="2014-03-13T00:00:00"/>
    <n v="1"/>
    <n v="602.346"/>
    <n v="602.346"/>
    <n v="813.1671"/>
    <n v="602.346"/>
    <s v="Kendra N. Thompson"/>
    <s v="SC"/>
    <x v="0"/>
    <x v="2"/>
    <x v="1"/>
    <s v="Pamela O Ansman-Wolfe"/>
    <x v="21"/>
    <x v="0"/>
    <s v="HL Touring Frame - Yellow, 54"/>
    <x v="0"/>
    <n v="602.346"/>
    <s v="T"/>
  </r>
  <r>
    <x v="1"/>
    <x v="0"/>
    <d v="2014-03-13T00:00:00"/>
    <n v="1"/>
    <n v="602.346"/>
    <n v="602.346"/>
    <n v="813.1671"/>
    <n v="602.346"/>
    <s v="Brad  Sutton"/>
    <s v="SC"/>
    <x v="0"/>
    <x v="2"/>
    <x v="1"/>
    <s v="Tete A Mensa-Annan"/>
    <x v="21"/>
    <x v="0"/>
    <s v="HL Touring Frame - Blue, 50"/>
    <x v="0"/>
    <n v="602.346"/>
    <s v="T"/>
  </r>
  <r>
    <x v="1"/>
    <x v="0"/>
    <d v="2014-03-13T00:00:00"/>
    <n v="1"/>
    <n v="602.346"/>
    <n v="602.346"/>
    <n v="813.1671"/>
    <n v="602.346"/>
    <s v="Frank  Mart¡nez"/>
    <s v="SC"/>
    <x v="0"/>
    <x v="5"/>
    <x v="1"/>
    <s v="Linda C Mitchell"/>
    <x v="21"/>
    <x v="0"/>
    <s v="HL Touring Frame - Blue, 46"/>
    <x v="0"/>
    <n v="602.346"/>
    <s v="T"/>
  </r>
  <r>
    <x v="1"/>
    <x v="0"/>
    <d v="2014-03-13T00:00:00"/>
    <n v="1"/>
    <n v="602.346"/>
    <n v="602.346"/>
    <n v="813.1671"/>
    <n v="602.346"/>
    <s v="Frank  Mart¡nez"/>
    <s v="SC"/>
    <x v="0"/>
    <x v="5"/>
    <x v="1"/>
    <s v="Linda C Mitchell"/>
    <x v="21"/>
    <x v="0"/>
    <s v="HL Touring Frame - Blue, 50"/>
    <x v="0"/>
    <n v="602.346"/>
    <s v="T"/>
  </r>
  <r>
    <x v="1"/>
    <x v="0"/>
    <d v="2014-03-13T00:00:00"/>
    <n v="1"/>
    <n v="602.346"/>
    <n v="602.346"/>
    <n v="813.1671"/>
    <n v="602.346"/>
    <s v="Frank  Mart¡nez"/>
    <s v="SC"/>
    <x v="0"/>
    <x v="5"/>
    <x v="1"/>
    <s v="Linda C Mitchell"/>
    <x v="21"/>
    <x v="0"/>
    <s v="HL Touring Frame - Yellow, 54"/>
    <x v="0"/>
    <n v="602.346"/>
    <s v="T"/>
  </r>
  <r>
    <x v="1"/>
    <x v="0"/>
    <d v="2014-03-13T00:00:00"/>
    <n v="1"/>
    <n v="602.346"/>
    <n v="602.346"/>
    <n v="813.1671"/>
    <n v="602.346"/>
    <s v="Frank  Mart¡nez"/>
    <s v="SC"/>
    <x v="0"/>
    <x v="5"/>
    <x v="1"/>
    <s v="Linda C Mitchell"/>
    <x v="21"/>
    <x v="0"/>
    <s v="HL Touring Frame - Yellow, 60"/>
    <x v="0"/>
    <n v="602.346"/>
    <s v="T"/>
  </r>
  <r>
    <x v="1"/>
    <x v="0"/>
    <d v="2014-03-13T00:00:00"/>
    <n v="1"/>
    <n v="602.346"/>
    <n v="602.346"/>
    <n v="813.1671"/>
    <n v="602.346"/>
    <s v="Bob  Hodges"/>
    <s v="SC"/>
    <x v="0"/>
    <x v="5"/>
    <x v="1"/>
    <s v="Michael G Blythe"/>
    <x v="21"/>
    <x v="0"/>
    <s v="HL Touring Frame - Yellow, 60"/>
    <x v="0"/>
    <n v="602.346"/>
    <s v="T"/>
  </r>
  <r>
    <x v="1"/>
    <x v="0"/>
    <d v="2014-03-13T00:00:00"/>
    <n v="1"/>
    <n v="672.29399999999998"/>
    <n v="672.29399999999998"/>
    <n v="907.59690000000001"/>
    <n v="672.29399999999998"/>
    <s v="Robin M. McGuigan"/>
    <s v="SC"/>
    <x v="0"/>
    <x v="3"/>
    <x v="1"/>
    <s v="Jae B Pak"/>
    <x v="1"/>
    <x v="1"/>
    <s v="Road-550-W Yellow, 38"/>
    <x v="0"/>
    <n v="672.29399999999998"/>
    <s v="R"/>
  </r>
  <r>
    <x v="1"/>
    <x v="0"/>
    <d v="2014-03-13T00:00:00"/>
    <n v="1"/>
    <n v="672.29399999999998"/>
    <n v="672.29399999999998"/>
    <n v="907.59690000000001"/>
    <n v="672.29399999999998"/>
    <s v="Ryan  Calafato"/>
    <s v="SC"/>
    <x v="0"/>
    <x v="3"/>
    <x v="1"/>
    <s v="Jae B Pak"/>
    <x v="1"/>
    <x v="1"/>
    <s v="Road-550-W Yellow, 40"/>
    <x v="0"/>
    <n v="672.29399999999998"/>
    <s v="R"/>
  </r>
  <r>
    <x v="1"/>
    <x v="0"/>
    <d v="2014-03-13T00:00:00"/>
    <n v="1"/>
    <n v="672.29399999999998"/>
    <n v="672.29399999999998"/>
    <n v="907.59690000000001"/>
    <n v="672.29399999999998"/>
    <s v="Robin M. McGuigan"/>
    <s v="SC"/>
    <x v="0"/>
    <x v="3"/>
    <x v="1"/>
    <s v="Jae B Pak"/>
    <x v="1"/>
    <x v="1"/>
    <s v="Road-550-W Yellow, 42"/>
    <x v="0"/>
    <n v="672.29399999999998"/>
    <s v="R"/>
  </r>
  <r>
    <x v="1"/>
    <x v="0"/>
    <d v="2014-03-13T00:00:00"/>
    <n v="1"/>
    <n v="672.29399999999998"/>
    <n v="672.29399999999998"/>
    <n v="907.59690000000001"/>
    <n v="672.29399999999998"/>
    <s v="Thierry  D'Hers"/>
    <s v="SC"/>
    <x v="0"/>
    <x v="3"/>
    <x v="1"/>
    <s v="Jae B Pak"/>
    <x v="1"/>
    <x v="1"/>
    <s v="Road-550-W Yellow, 48"/>
    <x v="0"/>
    <n v="672.29399999999998"/>
    <s v="R"/>
  </r>
  <r>
    <x v="1"/>
    <x v="0"/>
    <d v="2014-03-13T00:00:00"/>
    <n v="1"/>
    <n v="672.29399999999998"/>
    <n v="672.29399999999998"/>
    <n v="907.59690000000001"/>
    <n v="672.29399999999998"/>
    <s v="Nieves J. Vargas"/>
    <s v="SC"/>
    <x v="0"/>
    <x v="1"/>
    <x v="1"/>
    <s v="Jillian  Carson"/>
    <x v="1"/>
    <x v="1"/>
    <s v="Road-550-W Yellow, 38"/>
    <x v="0"/>
    <n v="672.29399999999998"/>
    <s v="R"/>
  </r>
  <r>
    <x v="1"/>
    <x v="0"/>
    <d v="2014-03-13T00:00:00"/>
    <n v="1"/>
    <n v="672.29399999999998"/>
    <n v="672.29399999999998"/>
    <n v="907.59690000000001"/>
    <n v="672.29399999999998"/>
    <s v="Nieves J. Vargas"/>
    <s v="SC"/>
    <x v="0"/>
    <x v="1"/>
    <x v="1"/>
    <s v="Jillian  Carson"/>
    <x v="1"/>
    <x v="1"/>
    <s v="Road-550-W Yellow, 42"/>
    <x v="0"/>
    <n v="672.29399999999998"/>
    <s v="R"/>
  </r>
  <r>
    <x v="1"/>
    <x v="0"/>
    <d v="2014-03-13T00:00:00"/>
    <n v="1"/>
    <n v="672.29399999999998"/>
    <n v="672.29399999999998"/>
    <n v="907.59690000000001"/>
    <n v="672.29399999999998"/>
    <s v="Douglas A. Baldwin"/>
    <s v="SC"/>
    <x v="0"/>
    <x v="1"/>
    <x v="1"/>
    <s v="Jillian  Carson"/>
    <x v="1"/>
    <x v="1"/>
    <s v="Road-550-W Yellow, 48"/>
    <x v="0"/>
    <n v="672.29399999999998"/>
    <s v="R"/>
  </r>
  <r>
    <x v="1"/>
    <x v="0"/>
    <d v="2014-03-13T00:00:00"/>
    <n v="1"/>
    <n v="672.29399999999998"/>
    <n v="672.29399999999998"/>
    <n v="907.59690000000001"/>
    <n v="672.29399999999998"/>
    <s v="Valerie M. Hendricks"/>
    <s v="SC"/>
    <x v="0"/>
    <x v="1"/>
    <x v="1"/>
    <s v="Michael G Blythe"/>
    <x v="1"/>
    <x v="1"/>
    <s v="Road-550-W Yellow, 38"/>
    <x v="0"/>
    <n v="672.29399999999998"/>
    <s v="R"/>
  </r>
  <r>
    <x v="1"/>
    <x v="0"/>
    <d v="2014-03-13T00:00:00"/>
    <n v="1"/>
    <n v="672.29399999999998"/>
    <n v="672.29399999999998"/>
    <n v="907.59690000000001"/>
    <n v="672.29399999999998"/>
    <s v="Jay  Jamison"/>
    <s v="SC"/>
    <x v="0"/>
    <x v="8"/>
    <x v="0"/>
    <s v="Ranjit R Varkey Chudukatil"/>
    <x v="1"/>
    <x v="1"/>
    <s v="Road-550-W Yellow, 38"/>
    <x v="0"/>
    <n v="672.29399999999998"/>
    <s v="R"/>
  </r>
  <r>
    <x v="1"/>
    <x v="0"/>
    <d v="2014-03-13T00:00:00"/>
    <n v="1"/>
    <n v="672.29399999999998"/>
    <n v="672.29399999999998"/>
    <n v="907.59690000000001"/>
    <n v="672.29399999999998"/>
    <s v="Jay  Jamison"/>
    <s v="SC"/>
    <x v="0"/>
    <x v="8"/>
    <x v="0"/>
    <s v="Ranjit R Varkey Chudukatil"/>
    <x v="1"/>
    <x v="1"/>
    <s v="Road-550-W Yellow, 48"/>
    <x v="0"/>
    <n v="672.29399999999998"/>
    <s v="R"/>
  </r>
  <r>
    <x v="1"/>
    <x v="0"/>
    <d v="2014-03-13T00:00:00"/>
    <n v="1"/>
    <n v="672.29399999999998"/>
    <n v="672.29399999999998"/>
    <n v="907.59690000000001"/>
    <n v="672.29399999999998"/>
    <s v="John  Kane"/>
    <s v="SC"/>
    <x v="0"/>
    <x v="0"/>
    <x v="0"/>
    <s v="Rachel B Valdez"/>
    <x v="1"/>
    <x v="1"/>
    <s v="Road-550-W Yellow, 38"/>
    <x v="0"/>
    <n v="672.29399999999998"/>
    <s v="R"/>
  </r>
  <r>
    <x v="1"/>
    <x v="0"/>
    <d v="2014-03-13T00:00:00"/>
    <n v="1"/>
    <n v="672.29399999999998"/>
    <n v="672.29399999999998"/>
    <n v="907.59690000000001"/>
    <n v="672.29399999999998"/>
    <s v="John  Kane"/>
    <s v="SC"/>
    <x v="0"/>
    <x v="0"/>
    <x v="0"/>
    <s v="Rachel B Valdez"/>
    <x v="1"/>
    <x v="1"/>
    <s v="Road-550-W Yellow, 44"/>
    <x v="0"/>
    <n v="672.29399999999998"/>
    <s v="R"/>
  </r>
  <r>
    <x v="1"/>
    <x v="0"/>
    <d v="2014-03-13T00:00:00"/>
    <n v="1"/>
    <n v="672.29399999999998"/>
    <n v="672.29399999999998"/>
    <n v="907.59690000000001"/>
    <n v="672.29399999999998"/>
    <s v="Amy R. Consentino"/>
    <s v="SC"/>
    <x v="0"/>
    <x v="0"/>
    <x v="0"/>
    <s v="Rachel B Valdez"/>
    <x v="1"/>
    <x v="1"/>
    <s v="Road-550-W Yellow, 48"/>
    <x v="0"/>
    <n v="672.29399999999998"/>
    <s v="R"/>
  </r>
  <r>
    <x v="1"/>
    <x v="0"/>
    <d v="2014-03-13T00:00:00"/>
    <n v="1"/>
    <n v="672.29399999999998"/>
    <n v="672.29399999999998"/>
    <n v="907.59690000000001"/>
    <n v="672.29399999999998"/>
    <s v="Nancy E. Hirota"/>
    <s v="SC"/>
    <x v="0"/>
    <x v="6"/>
    <x v="1"/>
    <s v="Jillian  Carson"/>
    <x v="1"/>
    <x v="1"/>
    <s v="Road-550-W Yellow, 38"/>
    <x v="0"/>
    <n v="672.29399999999998"/>
    <s v="R"/>
  </r>
  <r>
    <x v="1"/>
    <x v="0"/>
    <d v="2014-03-13T00:00:00"/>
    <n v="1"/>
    <n v="672.29399999999998"/>
    <n v="672.29399999999998"/>
    <n v="907.59690000000001"/>
    <n v="672.29399999999998"/>
    <s v="Nancy E. Hirota"/>
    <s v="SC"/>
    <x v="0"/>
    <x v="6"/>
    <x v="1"/>
    <s v="Jillian  Carson"/>
    <x v="1"/>
    <x v="1"/>
    <s v="Road-550-W Yellow, 42"/>
    <x v="0"/>
    <n v="672.29399999999998"/>
    <s v="R"/>
  </r>
  <r>
    <x v="1"/>
    <x v="0"/>
    <d v="2014-03-13T00:00:00"/>
    <n v="1"/>
    <n v="672.29399999999998"/>
    <n v="672.29399999999998"/>
    <n v="907.59690000000001"/>
    <n v="672.29399999999998"/>
    <s v="Erik  Ismert"/>
    <s v="SC"/>
    <x v="0"/>
    <x v="2"/>
    <x v="1"/>
    <s v="Tete A Mensa-Annan"/>
    <x v="1"/>
    <x v="1"/>
    <s v="Road-550-W Yellow, 38"/>
    <x v="0"/>
    <n v="672.29399999999998"/>
    <s v="R"/>
  </r>
  <r>
    <x v="1"/>
    <x v="0"/>
    <d v="2014-03-13T00:00:00"/>
    <n v="1"/>
    <n v="672.29399999999998"/>
    <n v="672.29399999999998"/>
    <n v="907.59690000000001"/>
    <n v="672.29399999999998"/>
    <s v="Erik  Ismert"/>
    <s v="SC"/>
    <x v="0"/>
    <x v="2"/>
    <x v="1"/>
    <s v="Tete A Mensa-Annan"/>
    <x v="1"/>
    <x v="1"/>
    <s v="Road-550-W Yellow, 48"/>
    <x v="0"/>
    <n v="672.29399999999998"/>
    <s v="R"/>
  </r>
  <r>
    <x v="1"/>
    <x v="0"/>
    <d v="2014-03-13T00:00:00"/>
    <n v="1"/>
    <n v="672.29399999999998"/>
    <n v="672.29399999999998"/>
    <n v="907.59690000000001"/>
    <n v="672.29399999999998"/>
    <s v="Abe M. Tramel"/>
    <s v="SC"/>
    <x v="0"/>
    <x v="4"/>
    <x v="1"/>
    <s v="Tsvi Michael Reiter"/>
    <x v="1"/>
    <x v="1"/>
    <s v="Road-550-W Yellow, 38"/>
    <x v="0"/>
    <n v="672.29399999999998"/>
    <s v="R"/>
  </r>
  <r>
    <x v="1"/>
    <x v="0"/>
    <d v="2014-03-13T00:00:00"/>
    <n v="1"/>
    <n v="672.29399999999998"/>
    <n v="672.29399999999998"/>
    <n v="907.59690000000001"/>
    <n v="672.29399999999998"/>
    <s v="Shawn R. Demicell"/>
    <s v="SC"/>
    <x v="0"/>
    <x v="4"/>
    <x v="1"/>
    <s v="Tsvi Michael Reiter"/>
    <x v="1"/>
    <x v="1"/>
    <s v="Road-550-W Yellow, 38"/>
    <x v="0"/>
    <n v="672.29399999999998"/>
    <s v="R"/>
  </r>
  <r>
    <x v="1"/>
    <x v="0"/>
    <d v="2014-03-13T00:00:00"/>
    <n v="1"/>
    <n v="672.29399999999998"/>
    <n v="672.29399999999998"/>
    <n v="907.59690000000001"/>
    <n v="672.29399999999998"/>
    <s v="Stacey M. Cereghino"/>
    <s v="SC"/>
    <x v="0"/>
    <x v="5"/>
    <x v="1"/>
    <s v="Michael G Blythe"/>
    <x v="1"/>
    <x v="1"/>
    <s v="Road-550-W Yellow, 42"/>
    <x v="0"/>
    <n v="672.29399999999998"/>
    <s v="R"/>
  </r>
  <r>
    <x v="1"/>
    <x v="0"/>
    <d v="2014-03-13T00:00:00"/>
    <n v="1"/>
    <n v="672.29399999999998"/>
    <n v="672.29399999999998"/>
    <n v="907.59690000000001"/>
    <n v="672.29399999999998"/>
    <s v="John R. Brooks"/>
    <s v="SC"/>
    <x v="0"/>
    <x v="7"/>
    <x v="0"/>
    <s v="José Edvaldo Saraiva"/>
    <x v="1"/>
    <x v="1"/>
    <s v="Road-550-W Yellow, 38"/>
    <x v="0"/>
    <n v="672.29399999999998"/>
    <s v="R"/>
  </r>
  <r>
    <x v="1"/>
    <x v="0"/>
    <d v="2014-03-13T00:00:00"/>
    <n v="1"/>
    <n v="672.29399999999998"/>
    <n v="672.29399999999998"/>
    <n v="907.59690000000001"/>
    <n v="672.29399999999998"/>
    <s v="John R. Brooks"/>
    <s v="SC"/>
    <x v="0"/>
    <x v="7"/>
    <x v="0"/>
    <s v="José Edvaldo Saraiva"/>
    <x v="1"/>
    <x v="1"/>
    <s v="Road-550-W Yellow, 48"/>
    <x v="0"/>
    <n v="672.29399999999998"/>
    <s v="R"/>
  </r>
  <r>
    <x v="1"/>
    <x v="0"/>
    <d v="2014-03-13T00:00:00"/>
    <n v="1"/>
    <n v="728.91"/>
    <n v="728.91"/>
    <n v="984.02850000000001"/>
    <n v="728.91"/>
    <s v="Bridget E. Browqett"/>
    <s v="SC"/>
    <x v="0"/>
    <x v="9"/>
    <x v="2"/>
    <s v="Lynn N Tsoflias"/>
    <x v="23"/>
    <x v="1"/>
    <s v="Touring-2000 Blue, 46"/>
    <x v="0"/>
    <n v="728.91"/>
    <s v="T"/>
  </r>
  <r>
    <x v="1"/>
    <x v="0"/>
    <d v="2014-03-13T00:00:00"/>
    <n v="1"/>
    <n v="728.91"/>
    <n v="728.91"/>
    <n v="984.02850000000001"/>
    <n v="728.91"/>
    <s v="Sharon F. Lynn"/>
    <s v="SC"/>
    <x v="0"/>
    <x v="9"/>
    <x v="2"/>
    <s v="Lynn N Tsoflias"/>
    <x v="23"/>
    <x v="1"/>
    <s v="Touring-2000 Blue, 54"/>
    <x v="0"/>
    <n v="728.91"/>
    <s v="T"/>
  </r>
  <r>
    <x v="1"/>
    <x v="0"/>
    <d v="2014-03-13T00:00:00"/>
    <n v="1"/>
    <n v="728.91"/>
    <n v="728.91"/>
    <n v="984.02850000000001"/>
    <n v="728.91"/>
    <s v="Pat  Coleman"/>
    <s v="SC"/>
    <x v="0"/>
    <x v="3"/>
    <x v="1"/>
    <s v="Stephen Y Jiang"/>
    <x v="23"/>
    <x v="1"/>
    <s v="Touring-2000 Blue, 60"/>
    <x v="0"/>
    <n v="728.91"/>
    <s v="T"/>
  </r>
  <r>
    <x v="1"/>
    <x v="0"/>
    <d v="2014-03-13T00:00:00"/>
    <n v="1"/>
    <n v="728.91"/>
    <n v="728.91"/>
    <n v="984.02850000000001"/>
    <n v="728.91"/>
    <s v="Robert  Brown"/>
    <s v="SC"/>
    <x v="0"/>
    <x v="1"/>
    <x v="1"/>
    <s v="Michael G Blythe"/>
    <x v="23"/>
    <x v="1"/>
    <s v="Touring-2000 Blue, 54"/>
    <x v="0"/>
    <n v="728.91"/>
    <s v="T"/>
  </r>
  <r>
    <x v="1"/>
    <x v="0"/>
    <d v="2014-03-13T00:00:00"/>
    <n v="1"/>
    <n v="728.91"/>
    <n v="728.91"/>
    <n v="984.02850000000001"/>
    <n v="728.91"/>
    <s v="Fernando  Caro"/>
    <s v="SC"/>
    <x v="0"/>
    <x v="0"/>
    <x v="0"/>
    <s v="Rachel B Valdez"/>
    <x v="23"/>
    <x v="1"/>
    <s v="Touring-2000 Blue, 54"/>
    <x v="0"/>
    <n v="728.91"/>
    <s v="T"/>
  </r>
  <r>
    <x v="1"/>
    <x v="0"/>
    <d v="2014-03-13T00:00:00"/>
    <n v="1"/>
    <n v="728.91"/>
    <n v="728.91"/>
    <n v="984.02850000000001"/>
    <n v="728.91"/>
    <s v="Mark  Hassall"/>
    <s v="SC"/>
    <x v="0"/>
    <x v="6"/>
    <x v="1"/>
    <s v="Jillian  Carson"/>
    <x v="23"/>
    <x v="1"/>
    <s v="Touring-2000 Blue, 60"/>
    <x v="0"/>
    <n v="728.91"/>
    <s v="T"/>
  </r>
  <r>
    <x v="1"/>
    <x v="0"/>
    <d v="2014-03-13T00:00:00"/>
    <n v="1"/>
    <n v="728.91"/>
    <n v="728.91"/>
    <n v="984.02850000000001"/>
    <n v="728.91"/>
    <s v="Brad  Sutton"/>
    <s v="SC"/>
    <x v="0"/>
    <x v="2"/>
    <x v="1"/>
    <s v="Tete A Mensa-Annan"/>
    <x v="23"/>
    <x v="1"/>
    <s v="Touring-2000 Blue, 46"/>
    <x v="0"/>
    <n v="728.91"/>
    <s v="T"/>
  </r>
  <r>
    <x v="1"/>
    <x v="0"/>
    <d v="2014-03-13T00:00:00"/>
    <n v="1"/>
    <n v="728.91"/>
    <n v="728.91"/>
    <n v="984.02850000000001"/>
    <n v="728.91"/>
    <s v="John  Emory"/>
    <s v="SC"/>
    <x v="0"/>
    <x v="2"/>
    <x v="1"/>
    <s v="Tete A Mensa-Annan"/>
    <x v="23"/>
    <x v="1"/>
    <s v="Touring-2000 Blue, 46"/>
    <x v="0"/>
    <n v="728.91"/>
    <s v="T"/>
  </r>
  <r>
    <x v="1"/>
    <x v="0"/>
    <d v="2014-03-13T00:00:00"/>
    <n v="1"/>
    <n v="728.91"/>
    <n v="728.91"/>
    <n v="984.02850000000001"/>
    <n v="728.91"/>
    <s v="Eric A. Jacobsen"/>
    <s v="SC"/>
    <x v="0"/>
    <x v="5"/>
    <x v="1"/>
    <s v="Linda C Mitchell"/>
    <x v="23"/>
    <x v="1"/>
    <s v="Touring-2000 Blue, 54"/>
    <x v="0"/>
    <n v="728.91"/>
    <s v="T"/>
  </r>
  <r>
    <x v="1"/>
    <x v="0"/>
    <d v="2014-03-13T00:00:00"/>
    <n v="1"/>
    <n v="728.91"/>
    <n v="728.91"/>
    <n v="984.02850000000001"/>
    <n v="728.91"/>
    <s v="Barbara J. German"/>
    <s v="SC"/>
    <x v="0"/>
    <x v="7"/>
    <x v="0"/>
    <s v="José Edvaldo Saraiva"/>
    <x v="23"/>
    <x v="1"/>
    <s v="Touring-2000 Blue, 50"/>
    <x v="0"/>
    <n v="728.91"/>
    <s v="T"/>
  </r>
  <r>
    <x v="1"/>
    <x v="0"/>
    <d v="2014-03-13T00:00:00"/>
    <n v="1"/>
    <n v="728.91"/>
    <n v="728.91"/>
    <n v="984.02850000000001"/>
    <n v="728.91"/>
    <s v="David  Jaffe"/>
    <s v="SC"/>
    <x v="0"/>
    <x v="7"/>
    <x v="0"/>
    <s v="José Edvaldo Saraiva"/>
    <x v="23"/>
    <x v="1"/>
    <s v="Touring-2000 Blue, 54"/>
    <x v="0"/>
    <n v="728.91"/>
    <s v="T"/>
  </r>
  <r>
    <x v="1"/>
    <x v="0"/>
    <d v="2014-03-13T00:00:00"/>
    <n v="1"/>
    <n v="809.76"/>
    <n v="809.76"/>
    <n v="1093.1760000000002"/>
    <n v="809.76"/>
    <s v="Phyllis A. Thomas"/>
    <s v="SC"/>
    <x v="0"/>
    <x v="3"/>
    <x v="1"/>
    <s v="Jae B Pak"/>
    <x v="20"/>
    <x v="0"/>
    <s v="HL Mountain Frame - Black, 42"/>
    <x v="0"/>
    <n v="809.76"/>
    <s v="M"/>
  </r>
  <r>
    <x v="1"/>
    <x v="0"/>
    <d v="2014-03-13T00:00:00"/>
    <n v="1"/>
    <n v="809.76"/>
    <n v="809.76"/>
    <n v="1093.1760000000002"/>
    <n v="809.76"/>
    <s v="Mike M. Choi"/>
    <s v="SC"/>
    <x v="0"/>
    <x v="6"/>
    <x v="1"/>
    <s v="Jillian  Carson"/>
    <x v="20"/>
    <x v="0"/>
    <s v="HL Mountain Frame - Black, 38"/>
    <x v="0"/>
    <n v="809.76"/>
    <s v="M"/>
  </r>
  <r>
    <x v="1"/>
    <x v="0"/>
    <d v="2014-03-13T00:00:00"/>
    <n v="1"/>
    <n v="809.76"/>
    <n v="809.76"/>
    <n v="1093.1760000000002"/>
    <n v="809.76"/>
    <s v="Run  Liu"/>
    <s v="SC"/>
    <x v="0"/>
    <x v="4"/>
    <x v="1"/>
    <s v="Tsvi Michael Reiter"/>
    <x v="20"/>
    <x v="0"/>
    <s v="HL Mountain Frame - Black, 38"/>
    <x v="0"/>
    <n v="809.76"/>
    <s v="M"/>
  </r>
  <r>
    <x v="1"/>
    <x v="0"/>
    <d v="2014-03-13T00:00:00"/>
    <n v="1"/>
    <n v="809.76"/>
    <n v="809.76"/>
    <n v="1093.1760000000002"/>
    <n v="809.76"/>
    <s v="Anna A. Albright"/>
    <s v="SC"/>
    <x v="0"/>
    <x v="4"/>
    <x v="1"/>
    <s v="Tsvi Michael Reiter"/>
    <x v="20"/>
    <x v="0"/>
    <s v="HL Mountain Frame - Black, 42"/>
    <x v="0"/>
    <n v="809.76"/>
    <s v="M"/>
  </r>
  <r>
    <x v="1"/>
    <x v="0"/>
    <d v="2014-03-13T00:00:00"/>
    <n v="1"/>
    <n v="818.7"/>
    <n v="818.7"/>
    <n v="1105.2450000000001"/>
    <n v="818.7"/>
    <s v="Jim  Kim"/>
    <s v="SC"/>
    <x v="0"/>
    <x v="8"/>
    <x v="0"/>
    <s v="Ranjit R Varkey Chudukatil"/>
    <x v="20"/>
    <x v="0"/>
    <s v="HL Mountain Frame - Silver, 38"/>
    <x v="0"/>
    <n v="818.7"/>
    <s v="M"/>
  </r>
  <r>
    <x v="1"/>
    <x v="0"/>
    <d v="2014-03-13T00:00:00"/>
    <n v="1"/>
    <n v="818.7"/>
    <n v="818.7"/>
    <n v="1105.2450000000001"/>
    <n v="818.7"/>
    <s v="Richard  Bready"/>
    <s v="SC"/>
    <x v="0"/>
    <x v="2"/>
    <x v="1"/>
    <s v="David R Campbell"/>
    <x v="20"/>
    <x v="0"/>
    <s v="HL Mountain Frame - Silver, 38"/>
    <x v="0"/>
    <n v="818.7"/>
    <s v="M"/>
  </r>
  <r>
    <x v="1"/>
    <x v="0"/>
    <d v="2014-03-13T00:00:00"/>
    <n v="1"/>
    <n v="818.7"/>
    <n v="818.7"/>
    <n v="1105.2450000000001"/>
    <n v="818.7"/>
    <s v="James  Hendergart"/>
    <s v="SC"/>
    <x v="0"/>
    <x v="4"/>
    <x v="1"/>
    <s v="Tsvi Michael Reiter"/>
    <x v="20"/>
    <x v="0"/>
    <s v="HL Mountain Frame - Silver, 38"/>
    <x v="0"/>
    <n v="818.7"/>
    <s v="M"/>
  </r>
  <r>
    <x v="1"/>
    <x v="0"/>
    <d v="2014-03-13T00:00:00"/>
    <n v="1"/>
    <n v="818.7"/>
    <n v="818.7"/>
    <n v="1105.2450000000001"/>
    <n v="818.7"/>
    <s v="John  Evans"/>
    <s v="SC"/>
    <x v="0"/>
    <x v="5"/>
    <x v="1"/>
    <s v="Linda C Mitchell"/>
    <x v="20"/>
    <x v="0"/>
    <s v="HL Mountain Frame - Silver, 38"/>
    <x v="0"/>
    <n v="818.7"/>
    <s v="M"/>
  </r>
  <r>
    <x v="1"/>
    <x v="0"/>
    <d v="2014-03-13T00:00:00"/>
    <n v="1"/>
    <n v="818.7"/>
    <n v="818.7"/>
    <n v="1105.2450000000001"/>
    <n v="818.7"/>
    <s v="John  Evans"/>
    <s v="SC"/>
    <x v="0"/>
    <x v="5"/>
    <x v="1"/>
    <s v="Linda C Mitchell"/>
    <x v="20"/>
    <x v="0"/>
    <s v="HL Mountain Frame - Silver, 42"/>
    <x v="0"/>
    <n v="818.7"/>
    <s v="M"/>
  </r>
  <r>
    <x v="1"/>
    <x v="0"/>
    <d v="2014-03-13T00:00:00"/>
    <n v="1"/>
    <n v="818.7"/>
    <n v="818.7"/>
    <n v="1105.2450000000001"/>
    <n v="818.7"/>
    <s v="Megan E. Burke"/>
    <s v="SC"/>
    <x v="0"/>
    <x v="5"/>
    <x v="1"/>
    <s v="Shu K Ito"/>
    <x v="20"/>
    <x v="0"/>
    <s v="HL Mountain Frame - Silver, 38"/>
    <x v="0"/>
    <n v="818.7"/>
    <s v="M"/>
  </r>
  <r>
    <x v="1"/>
    <x v="0"/>
    <d v="2014-03-13T00:00:00"/>
    <n v="1"/>
    <n v="858.9"/>
    <n v="858.9"/>
    <n v="1159.5150000000001"/>
    <n v="858.9"/>
    <s v="Ryan  Calafato"/>
    <s v="SC"/>
    <x v="0"/>
    <x v="3"/>
    <x v="1"/>
    <s v="Jae B Pak"/>
    <x v="0"/>
    <x v="0"/>
    <s v="HL Road Frame - Black, 44"/>
    <x v="0"/>
    <n v="858.9"/>
    <s v="R"/>
  </r>
  <r>
    <x v="1"/>
    <x v="0"/>
    <d v="2014-03-13T00:00:00"/>
    <n v="1"/>
    <n v="858.9"/>
    <n v="858.9"/>
    <n v="1159.5150000000001"/>
    <n v="858.9"/>
    <s v="Thierry  D'Hers"/>
    <s v="SC"/>
    <x v="0"/>
    <x v="3"/>
    <x v="1"/>
    <s v="Jae B Pak"/>
    <x v="0"/>
    <x v="0"/>
    <s v="HL Road Frame - Black, 44"/>
    <x v="0"/>
    <n v="858.9"/>
    <s v="R"/>
  </r>
  <r>
    <x v="1"/>
    <x v="0"/>
    <d v="2014-03-13T00:00:00"/>
    <n v="1"/>
    <n v="858.9"/>
    <n v="858.9"/>
    <n v="1159.5150000000001"/>
    <n v="858.9"/>
    <s v="Thierry  D'Hers"/>
    <s v="SC"/>
    <x v="0"/>
    <x v="3"/>
    <x v="1"/>
    <s v="Jae B Pak"/>
    <x v="0"/>
    <x v="0"/>
    <s v="HL Road Frame - Red, 62"/>
    <x v="0"/>
    <n v="858.9"/>
    <s v="R"/>
  </r>
  <r>
    <x v="1"/>
    <x v="0"/>
    <d v="2014-03-13T00:00:00"/>
    <n v="1"/>
    <n v="858.9"/>
    <n v="858.9"/>
    <n v="1159.5150000000001"/>
    <n v="858.9"/>
    <s v="Nieves J. Vargas"/>
    <s v="SC"/>
    <x v="0"/>
    <x v="1"/>
    <x v="1"/>
    <s v="Jillian  Carson"/>
    <x v="0"/>
    <x v="0"/>
    <s v="HL Road Frame - Red, 44"/>
    <x v="0"/>
    <n v="858.9"/>
    <s v="R"/>
  </r>
  <r>
    <x v="1"/>
    <x v="0"/>
    <d v="2014-03-13T00:00:00"/>
    <n v="1"/>
    <n v="858.9"/>
    <n v="858.9"/>
    <n v="1159.5150000000001"/>
    <n v="858.9"/>
    <s v="Nieves J. Vargas"/>
    <s v="SC"/>
    <x v="0"/>
    <x v="1"/>
    <x v="1"/>
    <s v="Jillian  Carson"/>
    <x v="0"/>
    <x v="0"/>
    <s v="HL Road Frame - Red, 62"/>
    <x v="0"/>
    <n v="858.9"/>
    <s v="R"/>
  </r>
  <r>
    <x v="1"/>
    <x v="0"/>
    <d v="2014-03-13T00:00:00"/>
    <n v="1"/>
    <n v="858.9"/>
    <n v="858.9"/>
    <n v="1159.5150000000001"/>
    <n v="858.9"/>
    <s v="Stacey M. Cereghino"/>
    <s v="SC"/>
    <x v="0"/>
    <x v="5"/>
    <x v="1"/>
    <s v="Michael G Blythe"/>
    <x v="0"/>
    <x v="0"/>
    <s v="HL Road Frame - Red, 62"/>
    <x v="0"/>
    <n v="858.9"/>
    <s v="R"/>
  </r>
  <r>
    <x v="1"/>
    <x v="0"/>
    <d v="2014-03-13T00:00:00"/>
    <n v="1"/>
    <n v="858.9"/>
    <n v="858.9"/>
    <n v="1159.5150000000001"/>
    <n v="858.9"/>
    <s v="John R. Brooks"/>
    <s v="SC"/>
    <x v="0"/>
    <x v="7"/>
    <x v="0"/>
    <s v="José Edvaldo Saraiva"/>
    <x v="0"/>
    <x v="0"/>
    <s v="HL Road Frame - Red, 44"/>
    <x v="0"/>
    <n v="858.9"/>
    <s v="R"/>
  </r>
  <r>
    <x v="1"/>
    <x v="0"/>
    <d v="2014-03-13T00:00:00"/>
    <n v="1"/>
    <n v="858.9"/>
    <n v="858.9"/>
    <n v="1159.5150000000001"/>
    <n v="858.9"/>
    <s v="John R. Brooks"/>
    <s v="SC"/>
    <x v="0"/>
    <x v="7"/>
    <x v="0"/>
    <s v="José Edvaldo Saraiva"/>
    <x v="0"/>
    <x v="0"/>
    <s v="HL Road Frame - Red, 62"/>
    <x v="0"/>
    <n v="858.9"/>
    <s v="R"/>
  </r>
  <r>
    <x v="1"/>
    <x v="0"/>
    <d v="2014-03-13T00:00:00"/>
    <n v="1"/>
    <n v="1020.5940000000001"/>
    <n v="1020.5940000000001"/>
    <n v="1377.8019000000002"/>
    <n v="1020.5940000000001"/>
    <s v="Robert B. Stotka"/>
    <s v="SC"/>
    <x v="0"/>
    <x v="1"/>
    <x v="1"/>
    <s v="Michael G Blythe"/>
    <x v="1"/>
    <x v="1"/>
    <s v="Road-350-W Yellow, 40"/>
    <x v="0"/>
    <n v="1020.5940000000001"/>
    <s v="R"/>
  </r>
  <r>
    <x v="1"/>
    <x v="0"/>
    <d v="2014-03-13T00:00:00"/>
    <n v="1"/>
    <n v="1020.5940000000001"/>
    <n v="1020.5940000000001"/>
    <n v="1377.8019000000002"/>
    <n v="1020.5940000000001"/>
    <s v="Robert B. Stotka"/>
    <s v="SC"/>
    <x v="0"/>
    <x v="1"/>
    <x v="1"/>
    <s v="Michael G Blythe"/>
    <x v="1"/>
    <x v="1"/>
    <s v="Road-350-W Yellow, 42"/>
    <x v="0"/>
    <n v="1020.5940000000001"/>
    <s v="R"/>
  </r>
  <r>
    <x v="1"/>
    <x v="0"/>
    <d v="2014-03-13T00:00:00"/>
    <n v="1"/>
    <n v="1020.5940000000001"/>
    <n v="1020.5940000000001"/>
    <n v="1377.8019000000002"/>
    <n v="1020.5940000000001"/>
    <s v="Jay  Jamison"/>
    <s v="SC"/>
    <x v="0"/>
    <x v="8"/>
    <x v="0"/>
    <s v="Ranjit R Varkey Chudukatil"/>
    <x v="1"/>
    <x v="1"/>
    <s v="Road-350-W Yellow, 42"/>
    <x v="0"/>
    <n v="1020.5940000000001"/>
    <s v="R"/>
  </r>
  <r>
    <x v="1"/>
    <x v="0"/>
    <d v="2014-03-13T00:00:00"/>
    <n v="1"/>
    <n v="1020.5940000000001"/>
    <n v="1020.5940000000001"/>
    <n v="1377.8019000000002"/>
    <n v="1020.5940000000001"/>
    <s v="Onetha F. Higgs"/>
    <s v="SC"/>
    <x v="0"/>
    <x v="0"/>
    <x v="0"/>
    <s v="Rachel B Valdez"/>
    <x v="1"/>
    <x v="1"/>
    <s v="Road-350-W Yellow, 40"/>
    <x v="0"/>
    <n v="1020.5940000000001"/>
    <s v="R"/>
  </r>
  <r>
    <x v="1"/>
    <x v="0"/>
    <d v="2014-03-13T00:00:00"/>
    <n v="1"/>
    <n v="1020.5940000000001"/>
    <n v="1020.5940000000001"/>
    <n v="1377.8019000000002"/>
    <n v="1020.5940000000001"/>
    <s v="John  Kane"/>
    <s v="SC"/>
    <x v="0"/>
    <x v="0"/>
    <x v="0"/>
    <s v="Rachel B Valdez"/>
    <x v="1"/>
    <x v="1"/>
    <s v="Road-350-W Yellow, 44"/>
    <x v="0"/>
    <n v="1020.5940000000001"/>
    <s v="R"/>
  </r>
  <r>
    <x v="1"/>
    <x v="0"/>
    <d v="2014-03-13T00:00:00"/>
    <n v="1"/>
    <n v="1020.5940000000001"/>
    <n v="1020.5940000000001"/>
    <n v="1377.8019000000002"/>
    <n v="1020.5940000000001"/>
    <s v="John  Kane"/>
    <s v="SC"/>
    <x v="0"/>
    <x v="0"/>
    <x v="0"/>
    <s v="Rachel B Valdez"/>
    <x v="1"/>
    <x v="1"/>
    <s v="Road-350-W Yellow, 48"/>
    <x v="0"/>
    <n v="1020.5940000000001"/>
    <s v="R"/>
  </r>
  <r>
    <x v="1"/>
    <x v="0"/>
    <d v="2014-03-13T00:00:00"/>
    <n v="1"/>
    <n v="1020.5940000000001"/>
    <n v="1020.5940000000001"/>
    <n v="1377.8019000000002"/>
    <n v="1020.5940000000001"/>
    <s v="Nancy E. Hirota"/>
    <s v="SC"/>
    <x v="0"/>
    <x v="6"/>
    <x v="1"/>
    <s v="Jillian  Carson"/>
    <x v="1"/>
    <x v="1"/>
    <s v="Road-350-W Yellow, 42"/>
    <x v="0"/>
    <n v="1020.5940000000001"/>
    <s v="R"/>
  </r>
  <r>
    <x v="1"/>
    <x v="0"/>
    <d v="2014-03-13T00:00:00"/>
    <n v="1"/>
    <n v="1020.5940000000001"/>
    <n v="1020.5940000000001"/>
    <n v="1377.8019000000002"/>
    <n v="1020.5940000000001"/>
    <s v="Kyley J. Arbelaez"/>
    <s v="SC"/>
    <x v="0"/>
    <x v="4"/>
    <x v="1"/>
    <s v="Tsvi Michael Reiter"/>
    <x v="1"/>
    <x v="1"/>
    <s v="Road-350-W Yellow, 40"/>
    <x v="0"/>
    <n v="1020.5940000000001"/>
    <s v="R"/>
  </r>
  <r>
    <x v="1"/>
    <x v="0"/>
    <d v="2014-03-13T00:00:00"/>
    <n v="1"/>
    <n v="1376.9939999999999"/>
    <n v="1376.9939999999999"/>
    <n v="1858.9419"/>
    <n v="1376.9939999999999"/>
    <s v="Jauna E. Elson"/>
    <s v="SC"/>
    <x v="0"/>
    <x v="3"/>
    <x v="1"/>
    <s v="Jae B Pak"/>
    <x v="22"/>
    <x v="1"/>
    <s v="Mountain-200 Black, 46"/>
    <x v="0"/>
    <n v="1376.9939999999999"/>
    <s v="M"/>
  </r>
  <r>
    <x v="1"/>
    <x v="0"/>
    <d v="2014-03-13T00:00:00"/>
    <n v="1"/>
    <n v="1376.9939999999999"/>
    <n v="1376.9939999999999"/>
    <n v="1858.9419"/>
    <n v="1376.9939999999999"/>
    <s v="Mike M. Choi"/>
    <s v="SC"/>
    <x v="0"/>
    <x v="6"/>
    <x v="1"/>
    <s v="Jillian  Carson"/>
    <x v="22"/>
    <x v="1"/>
    <s v="Mountain-200 Black, 46"/>
    <x v="0"/>
    <n v="1376.9939999999999"/>
    <s v="M"/>
  </r>
  <r>
    <x v="1"/>
    <x v="0"/>
    <d v="2014-03-13T00:00:00"/>
    <n v="1"/>
    <n v="1376.9939999999999"/>
    <n v="1376.9939999999999"/>
    <n v="1858.9419"/>
    <n v="1376.9939999999999"/>
    <s v="John  Hanson"/>
    <s v="SC"/>
    <x v="0"/>
    <x v="2"/>
    <x v="1"/>
    <s v="Linda C Mitchell"/>
    <x v="22"/>
    <x v="1"/>
    <s v="Mountain-200 Black, 38"/>
    <x v="0"/>
    <n v="1376.9939999999999"/>
    <s v="M"/>
  </r>
  <r>
    <x v="1"/>
    <x v="0"/>
    <d v="2014-03-13T00:00:00"/>
    <n v="1"/>
    <n v="1376.9939999999999"/>
    <n v="1376.9939999999999"/>
    <n v="1858.9419"/>
    <n v="1376.9939999999999"/>
    <s v="Anna A. Albright"/>
    <s v="SC"/>
    <x v="0"/>
    <x v="4"/>
    <x v="1"/>
    <s v="Tsvi Michael Reiter"/>
    <x v="22"/>
    <x v="1"/>
    <s v="Mountain-200 Black, 38"/>
    <x v="0"/>
    <n v="1376.9939999999999"/>
    <s v="M"/>
  </r>
  <r>
    <x v="1"/>
    <x v="0"/>
    <d v="2014-03-13T00:00:00"/>
    <n v="1"/>
    <n v="1376.9939999999999"/>
    <n v="1376.9939999999999"/>
    <n v="1858.9419"/>
    <n v="1376.9939999999999"/>
    <s v="Anna A. Albright"/>
    <s v="SC"/>
    <x v="0"/>
    <x v="4"/>
    <x v="1"/>
    <s v="Tsvi Michael Reiter"/>
    <x v="22"/>
    <x v="1"/>
    <s v="Mountain-200 Black, 42"/>
    <x v="0"/>
    <n v="1376.9939999999999"/>
    <s v="M"/>
  </r>
  <r>
    <x v="1"/>
    <x v="0"/>
    <d v="2014-03-13T00:00:00"/>
    <n v="1"/>
    <n v="1391.9939999999999"/>
    <n v="1391.9939999999999"/>
    <n v="1879.1919"/>
    <n v="1391.9939999999999"/>
    <s v="Jauna E. Elson"/>
    <s v="SC"/>
    <x v="0"/>
    <x v="3"/>
    <x v="1"/>
    <s v="Jae B Pak"/>
    <x v="22"/>
    <x v="1"/>
    <s v="Mountain-200 Silver, 46"/>
    <x v="0"/>
    <n v="1391.9939999999999"/>
    <s v="M"/>
  </r>
  <r>
    <x v="1"/>
    <x v="0"/>
    <d v="2014-03-13T00:00:00"/>
    <n v="1"/>
    <n v="1391.9939999999999"/>
    <n v="1391.9939999999999"/>
    <n v="1879.1919"/>
    <n v="1391.9939999999999"/>
    <s v="Karen M. Theisen"/>
    <s v="SC"/>
    <x v="0"/>
    <x v="6"/>
    <x v="1"/>
    <s v="Jillian  Carson"/>
    <x v="22"/>
    <x v="1"/>
    <s v="Mountain-200 Silver, 42"/>
    <x v="0"/>
    <n v="1391.9939999999999"/>
    <s v="M"/>
  </r>
  <r>
    <x v="1"/>
    <x v="0"/>
    <d v="2014-03-13T00:00:00"/>
    <n v="1"/>
    <n v="1391.9939999999999"/>
    <n v="1391.9939999999999"/>
    <n v="1879.1919"/>
    <n v="1391.9939999999999"/>
    <s v="Baris  Cetinok"/>
    <s v="SC"/>
    <x v="0"/>
    <x v="6"/>
    <x v="1"/>
    <s v="Jillian  Carson"/>
    <x v="22"/>
    <x v="1"/>
    <s v="Mountain-200 Silver, 46"/>
    <x v="0"/>
    <n v="1391.9939999999999"/>
    <s v="M"/>
  </r>
  <r>
    <x v="1"/>
    <x v="0"/>
    <d v="2014-03-13T00:00:00"/>
    <n v="1"/>
    <n v="1430.442"/>
    <n v="1430.442"/>
    <n v="1931.0967000000001"/>
    <n v="1430.442"/>
    <s v="Eric E. Coleman"/>
    <s v="SC"/>
    <x v="0"/>
    <x v="9"/>
    <x v="2"/>
    <s v="Lynn N Tsoflias"/>
    <x v="23"/>
    <x v="1"/>
    <s v="Touring-1000 Blue, 46"/>
    <x v="0"/>
    <n v="1430.442"/>
    <s v="T"/>
  </r>
  <r>
    <x v="1"/>
    <x v="0"/>
    <d v="2014-03-13T00:00:00"/>
    <n v="1"/>
    <n v="1430.442"/>
    <n v="1430.442"/>
    <n v="1931.0967000000001"/>
    <n v="1430.442"/>
    <s v="Bridget E. Browqett"/>
    <s v="SC"/>
    <x v="0"/>
    <x v="9"/>
    <x v="2"/>
    <s v="Lynn N Tsoflias"/>
    <x v="23"/>
    <x v="1"/>
    <s v="Touring-1000 Blue, 60"/>
    <x v="0"/>
    <n v="1430.442"/>
    <s v="T"/>
  </r>
  <r>
    <x v="1"/>
    <x v="0"/>
    <d v="2014-03-13T00:00:00"/>
    <n v="1"/>
    <n v="1430.442"/>
    <n v="1430.442"/>
    <n v="1931.0967000000001"/>
    <n v="1430.442"/>
    <s v="Sharon F. Lynn"/>
    <s v="SC"/>
    <x v="0"/>
    <x v="9"/>
    <x v="2"/>
    <s v="Lynn N Tsoflias"/>
    <x v="23"/>
    <x v="1"/>
    <s v="Touring-1000 Blue, 60"/>
    <x v="0"/>
    <n v="1430.442"/>
    <s v="T"/>
  </r>
  <r>
    <x v="1"/>
    <x v="0"/>
    <d v="2014-03-13T00:00:00"/>
    <n v="1"/>
    <n v="1430.442"/>
    <n v="1430.442"/>
    <n v="1931.0967000000001"/>
    <n v="1430.442"/>
    <s v="Bridget E. Browqett"/>
    <s v="SC"/>
    <x v="0"/>
    <x v="9"/>
    <x v="2"/>
    <s v="Lynn N Tsoflias"/>
    <x v="23"/>
    <x v="1"/>
    <s v="Touring-1000 Yellow, 50"/>
    <x v="0"/>
    <n v="1430.442"/>
    <s v="T"/>
  </r>
  <r>
    <x v="1"/>
    <x v="0"/>
    <d v="2014-03-13T00:00:00"/>
    <n v="1"/>
    <n v="1430.442"/>
    <n v="1430.442"/>
    <n v="1931.0967000000001"/>
    <n v="1430.442"/>
    <s v="Bridget E. Browqett"/>
    <s v="SC"/>
    <x v="0"/>
    <x v="9"/>
    <x v="2"/>
    <s v="Lynn N Tsoflias"/>
    <x v="23"/>
    <x v="1"/>
    <s v="Touring-1000 Yellow, 54"/>
    <x v="0"/>
    <n v="1430.442"/>
    <s v="T"/>
  </r>
  <r>
    <x v="1"/>
    <x v="0"/>
    <d v="2014-03-13T00:00:00"/>
    <n v="1"/>
    <n v="1430.442"/>
    <n v="1430.442"/>
    <n v="1931.0967000000001"/>
    <n v="1430.442"/>
    <s v="Sharon F. Lynn"/>
    <s v="SC"/>
    <x v="0"/>
    <x v="9"/>
    <x v="2"/>
    <s v="Lynn N Tsoflias"/>
    <x v="23"/>
    <x v="1"/>
    <s v="Touring-1000 Yellow, 60"/>
    <x v="0"/>
    <n v="1430.442"/>
    <s v="T"/>
  </r>
  <r>
    <x v="1"/>
    <x v="0"/>
    <d v="2014-03-13T00:00:00"/>
    <n v="1"/>
    <n v="1430.442"/>
    <n v="1430.442"/>
    <n v="1931.0967000000001"/>
    <n v="1430.442"/>
    <s v="Susan B. Chestnut"/>
    <s v="SC"/>
    <x v="0"/>
    <x v="9"/>
    <x v="2"/>
    <s v="Lynn N Tsoflias"/>
    <x v="23"/>
    <x v="1"/>
    <s v="Touring-1000 Yellow, 60"/>
    <x v="0"/>
    <n v="1430.442"/>
    <s v="T"/>
  </r>
  <r>
    <x v="1"/>
    <x v="0"/>
    <d v="2014-03-13T00:00:00"/>
    <n v="1"/>
    <n v="1430.442"/>
    <n v="1430.442"/>
    <n v="1931.0967000000001"/>
    <n v="1430.442"/>
    <s v="Pat  Coleman"/>
    <s v="SC"/>
    <x v="0"/>
    <x v="3"/>
    <x v="1"/>
    <s v="Stephen Y Jiang"/>
    <x v="23"/>
    <x v="1"/>
    <s v="Touring-1000 Blue, 46"/>
    <x v="0"/>
    <n v="1430.442"/>
    <s v="T"/>
  </r>
  <r>
    <x v="1"/>
    <x v="0"/>
    <d v="2014-03-13T00:00:00"/>
    <n v="1"/>
    <n v="1430.442"/>
    <n v="1430.442"/>
    <n v="1931.0967000000001"/>
    <n v="1430.442"/>
    <s v="Carolee J. Brown"/>
    <s v="SC"/>
    <x v="0"/>
    <x v="0"/>
    <x v="0"/>
    <s v="Rachel B Valdez"/>
    <x v="23"/>
    <x v="1"/>
    <s v="Touring-1000 Blue, 50"/>
    <x v="0"/>
    <n v="1430.442"/>
    <s v="T"/>
  </r>
  <r>
    <x v="1"/>
    <x v="0"/>
    <d v="2014-03-13T00:00:00"/>
    <n v="1"/>
    <n v="1430.442"/>
    <n v="1430.442"/>
    <n v="1931.0967000000001"/>
    <n v="1430.442"/>
    <s v="Ryan  Danner"/>
    <s v="SC"/>
    <x v="0"/>
    <x v="0"/>
    <x v="0"/>
    <s v="Rachel B Valdez"/>
    <x v="23"/>
    <x v="1"/>
    <s v="Touring-1000 Blue, 50"/>
    <x v="0"/>
    <n v="1430.442"/>
    <s v="T"/>
  </r>
  <r>
    <x v="1"/>
    <x v="0"/>
    <d v="2014-03-13T00:00:00"/>
    <n v="1"/>
    <n v="1430.442"/>
    <n v="1430.442"/>
    <n v="1931.0967000000001"/>
    <n v="1430.442"/>
    <s v="Carolee J. Brown"/>
    <s v="SC"/>
    <x v="0"/>
    <x v="0"/>
    <x v="0"/>
    <s v="Rachel B Valdez"/>
    <x v="23"/>
    <x v="1"/>
    <s v="Touring-1000 Yellow, 50"/>
    <x v="0"/>
    <n v="1430.442"/>
    <s v="T"/>
  </r>
  <r>
    <x v="1"/>
    <x v="0"/>
    <d v="2014-03-13T00:00:00"/>
    <n v="1"/>
    <n v="1430.442"/>
    <n v="1430.442"/>
    <n v="1931.0967000000001"/>
    <n v="1430.442"/>
    <s v="Fernando  Caro"/>
    <s v="SC"/>
    <x v="0"/>
    <x v="0"/>
    <x v="0"/>
    <s v="Rachel B Valdez"/>
    <x v="23"/>
    <x v="1"/>
    <s v="Touring-1000 Yellow, 60"/>
    <x v="0"/>
    <n v="1430.442"/>
    <s v="T"/>
  </r>
  <r>
    <x v="1"/>
    <x v="0"/>
    <d v="2014-03-13T00:00:00"/>
    <n v="1"/>
    <n v="1430.442"/>
    <n v="1430.442"/>
    <n v="1931.0967000000001"/>
    <n v="1430.442"/>
    <s v="Mark  Hassall"/>
    <s v="SC"/>
    <x v="0"/>
    <x v="6"/>
    <x v="1"/>
    <s v="Jillian  Carson"/>
    <x v="23"/>
    <x v="1"/>
    <s v="Touring-1000 Blue, 50"/>
    <x v="0"/>
    <n v="1430.442"/>
    <s v="T"/>
  </r>
  <r>
    <x v="1"/>
    <x v="0"/>
    <d v="2014-03-13T00:00:00"/>
    <n v="1"/>
    <n v="1430.442"/>
    <n v="1430.442"/>
    <n v="1931.0967000000001"/>
    <n v="1430.442"/>
    <s v="Mark  Hassall"/>
    <s v="SC"/>
    <x v="0"/>
    <x v="6"/>
    <x v="1"/>
    <s v="Jillian  Carson"/>
    <x v="23"/>
    <x v="1"/>
    <s v="Touring-1000 Blue, 60"/>
    <x v="0"/>
    <n v="1430.442"/>
    <s v="T"/>
  </r>
  <r>
    <x v="1"/>
    <x v="0"/>
    <d v="2014-03-13T00:00:00"/>
    <n v="1"/>
    <n v="1430.442"/>
    <n v="1430.442"/>
    <n v="1931.0967000000001"/>
    <n v="1430.442"/>
    <s v="John  Emory"/>
    <s v="SC"/>
    <x v="0"/>
    <x v="2"/>
    <x v="1"/>
    <s v="Tete A Mensa-Annan"/>
    <x v="23"/>
    <x v="1"/>
    <s v="Touring-1000 Yellow, 50"/>
    <x v="0"/>
    <n v="1430.442"/>
    <s v="T"/>
  </r>
  <r>
    <x v="1"/>
    <x v="0"/>
    <d v="2014-03-13T00:00:00"/>
    <n v="1"/>
    <n v="1430.442"/>
    <n v="1430.442"/>
    <n v="1931.0967000000001"/>
    <n v="1430.442"/>
    <s v="Wanda F. Vernon"/>
    <s v="SC"/>
    <x v="0"/>
    <x v="5"/>
    <x v="1"/>
    <s v="Linda C Mitchell"/>
    <x v="23"/>
    <x v="1"/>
    <s v="Touring-1000 Blue, 54"/>
    <x v="0"/>
    <n v="1430.442"/>
    <s v="T"/>
  </r>
  <r>
    <x v="1"/>
    <x v="0"/>
    <d v="2014-03-13T00:00:00"/>
    <n v="1"/>
    <n v="1430.442"/>
    <n v="1430.442"/>
    <n v="1931.0967000000001"/>
    <n v="1430.442"/>
    <s v="Eric A. Jacobsen"/>
    <s v="SC"/>
    <x v="0"/>
    <x v="5"/>
    <x v="1"/>
    <s v="Linda C Mitchell"/>
    <x v="23"/>
    <x v="1"/>
    <s v="Touring-1000 Blue, 60"/>
    <x v="0"/>
    <n v="1430.442"/>
    <s v="T"/>
  </r>
  <r>
    <x v="1"/>
    <x v="0"/>
    <d v="2014-03-13T00:00:00"/>
    <n v="1"/>
    <n v="1430.442"/>
    <n v="1430.442"/>
    <n v="1931.0967000000001"/>
    <n v="1430.442"/>
    <s v="Wanda F. Vernon"/>
    <s v="SC"/>
    <x v="0"/>
    <x v="5"/>
    <x v="1"/>
    <s v="Linda C Mitchell"/>
    <x v="23"/>
    <x v="1"/>
    <s v="Touring-1000 Blue, 60"/>
    <x v="0"/>
    <n v="1430.442"/>
    <s v="T"/>
  </r>
  <r>
    <x v="1"/>
    <x v="0"/>
    <d v="2014-03-13T00:00:00"/>
    <n v="1"/>
    <n v="1430.442"/>
    <n v="1430.442"/>
    <n v="1931.0967000000001"/>
    <n v="1430.442"/>
    <s v="Eric A. Jacobsen"/>
    <s v="SC"/>
    <x v="0"/>
    <x v="5"/>
    <x v="1"/>
    <s v="Linda C Mitchell"/>
    <x v="23"/>
    <x v="1"/>
    <s v="Touring-1000 Yellow, 60"/>
    <x v="0"/>
    <n v="1430.442"/>
    <s v="T"/>
  </r>
  <r>
    <x v="1"/>
    <x v="0"/>
    <d v="2014-03-13T00:00:00"/>
    <n v="1"/>
    <n v="1430.442"/>
    <n v="1430.442"/>
    <n v="1931.0967000000001"/>
    <n v="1430.442"/>
    <s v="Jane N. Carmichael"/>
    <s v="SC"/>
    <x v="0"/>
    <x v="5"/>
    <x v="1"/>
    <s v="Shu K Ito"/>
    <x v="23"/>
    <x v="1"/>
    <s v="Touring-1000 Yellow, 60"/>
    <x v="0"/>
    <n v="1430.442"/>
    <s v="T"/>
  </r>
  <r>
    <x v="1"/>
    <x v="0"/>
    <d v="2014-03-13T00:00:00"/>
    <n v="1"/>
    <n v="1430.442"/>
    <n v="1430.442"/>
    <n v="1931.0967000000001"/>
    <n v="1430.442"/>
    <s v="Barbara J. German"/>
    <s v="SC"/>
    <x v="0"/>
    <x v="7"/>
    <x v="0"/>
    <s v="José Edvaldo Saraiva"/>
    <x v="23"/>
    <x v="1"/>
    <s v="Touring-1000 Blue, 46"/>
    <x v="0"/>
    <n v="1430.442"/>
    <s v="T"/>
  </r>
  <r>
    <x v="1"/>
    <x v="0"/>
    <d v="2014-03-13T00:00:00"/>
    <n v="1"/>
    <n v="1430.442"/>
    <n v="1430.442"/>
    <n v="1931.0967000000001"/>
    <n v="1430.442"/>
    <s v="David  Jaffe"/>
    <s v="SC"/>
    <x v="0"/>
    <x v="7"/>
    <x v="0"/>
    <s v="José Edvaldo Saraiva"/>
    <x v="23"/>
    <x v="1"/>
    <s v="Touring-1000 Blue, 60"/>
    <x v="0"/>
    <n v="1430.442"/>
    <s v="T"/>
  </r>
  <r>
    <x v="1"/>
    <x v="0"/>
    <d v="2014-03-13T00:00:00"/>
    <n v="1"/>
    <n v="1430.442"/>
    <n v="1430.442"/>
    <n v="1931.0967000000001"/>
    <n v="1430.442"/>
    <s v="Barbara J. German"/>
    <s v="SC"/>
    <x v="0"/>
    <x v="7"/>
    <x v="0"/>
    <s v="José Edvaldo Saraiva"/>
    <x v="23"/>
    <x v="1"/>
    <s v="Touring-1000 Yellow, 50"/>
    <x v="0"/>
    <n v="1430.442"/>
    <s v="T"/>
  </r>
  <r>
    <x v="1"/>
    <x v="0"/>
    <d v="2014-03-13T00:00:00"/>
    <n v="1"/>
    <n v="1430.442"/>
    <n v="1430.442"/>
    <n v="1931.0967000000001"/>
    <n v="1430.442"/>
    <s v="Barbara J. German"/>
    <s v="SC"/>
    <x v="0"/>
    <x v="7"/>
    <x v="0"/>
    <s v="José Edvaldo Saraiva"/>
    <x v="23"/>
    <x v="1"/>
    <s v="Touring-1000 Yellow, 54"/>
    <x v="0"/>
    <n v="1430.442"/>
    <s v="T"/>
  </r>
  <r>
    <x v="1"/>
    <x v="0"/>
    <d v="2014-03-13T00:00:00"/>
    <n v="1"/>
    <n v="1430.442"/>
    <n v="1430.442"/>
    <n v="1931.0967000000001"/>
    <n v="1430.442"/>
    <s v="David  Jaffe"/>
    <s v="SC"/>
    <x v="0"/>
    <x v="7"/>
    <x v="0"/>
    <s v="José Edvaldo Saraiva"/>
    <x v="23"/>
    <x v="1"/>
    <s v="Touring-1000 Yellow, 60"/>
    <x v="0"/>
    <n v="1430.442"/>
    <s v="T"/>
  </r>
  <r>
    <x v="1"/>
    <x v="0"/>
    <d v="2014-03-13T00:00:00"/>
    <n v="1"/>
    <n v="1466.01"/>
    <n v="1466.01"/>
    <n v="1979.1135000000002"/>
    <n v="1466.01"/>
    <s v="Robin M. McGuigan"/>
    <s v="SC"/>
    <x v="0"/>
    <x v="3"/>
    <x v="1"/>
    <s v="Jae B Pak"/>
    <x v="1"/>
    <x v="1"/>
    <s v="Road-250 Black, 44"/>
    <x v="0"/>
    <n v="1466.01"/>
    <s v="R"/>
  </r>
  <r>
    <x v="1"/>
    <x v="0"/>
    <d v="2014-03-13T00:00:00"/>
    <n v="1"/>
    <n v="1466.01"/>
    <n v="1466.01"/>
    <n v="1979.1135000000002"/>
    <n v="1466.01"/>
    <s v="Thierry  D'Hers"/>
    <s v="SC"/>
    <x v="0"/>
    <x v="3"/>
    <x v="1"/>
    <s v="Jae B Pak"/>
    <x v="1"/>
    <x v="1"/>
    <s v="Road-250 Black, 44"/>
    <x v="0"/>
    <n v="1466.01"/>
    <s v="R"/>
  </r>
  <r>
    <x v="1"/>
    <x v="0"/>
    <d v="2014-03-13T00:00:00"/>
    <n v="1"/>
    <n v="1466.01"/>
    <n v="1466.01"/>
    <n v="1979.1135000000002"/>
    <n v="1466.01"/>
    <s v="Ryan  Calafato"/>
    <s v="SC"/>
    <x v="0"/>
    <x v="3"/>
    <x v="1"/>
    <s v="Jae B Pak"/>
    <x v="1"/>
    <x v="1"/>
    <s v="Road-250 Black, 52"/>
    <x v="0"/>
    <n v="1466.01"/>
    <s v="R"/>
  </r>
  <r>
    <x v="1"/>
    <x v="0"/>
    <d v="2014-03-13T00:00:00"/>
    <n v="1"/>
    <n v="1466.01"/>
    <n v="1466.01"/>
    <n v="1979.1135000000002"/>
    <n v="1466.01"/>
    <s v="Nieves J. Vargas"/>
    <s v="SC"/>
    <x v="0"/>
    <x v="1"/>
    <x v="1"/>
    <s v="Jillian  Carson"/>
    <x v="1"/>
    <x v="1"/>
    <s v="Road-250 Black, 44"/>
    <x v="0"/>
    <n v="1466.01"/>
    <s v="R"/>
  </r>
  <r>
    <x v="1"/>
    <x v="0"/>
    <d v="2014-03-13T00:00:00"/>
    <n v="1"/>
    <n v="1466.01"/>
    <n v="1466.01"/>
    <n v="1979.1135000000002"/>
    <n v="1466.01"/>
    <s v="John  Kane"/>
    <s v="SC"/>
    <x v="0"/>
    <x v="0"/>
    <x v="0"/>
    <s v="Rachel B Valdez"/>
    <x v="1"/>
    <x v="1"/>
    <s v="Road-250 Black, 48"/>
    <x v="0"/>
    <n v="1466.01"/>
    <s v="R"/>
  </r>
  <r>
    <x v="1"/>
    <x v="0"/>
    <d v="2014-03-13T00:00:00"/>
    <n v="1"/>
    <n v="1466.01"/>
    <n v="1466.01"/>
    <n v="1979.1135000000002"/>
    <n v="1466.01"/>
    <s v="John  Kane"/>
    <s v="SC"/>
    <x v="0"/>
    <x v="0"/>
    <x v="0"/>
    <s v="Rachel B Valdez"/>
    <x v="1"/>
    <x v="1"/>
    <s v="Road-250 Black, 52"/>
    <x v="0"/>
    <n v="1466.01"/>
    <s v="R"/>
  </r>
  <r>
    <x v="1"/>
    <x v="0"/>
    <d v="2014-03-13T00:00:00"/>
    <n v="1"/>
    <n v="1466.01"/>
    <n v="1466.01"/>
    <n v="1979.1135000000002"/>
    <n v="1466.01"/>
    <s v="Nancy E. Hirota"/>
    <s v="SC"/>
    <x v="0"/>
    <x v="6"/>
    <x v="1"/>
    <s v="Jillian  Carson"/>
    <x v="1"/>
    <x v="1"/>
    <s v="Road-250 Black, 44"/>
    <x v="0"/>
    <n v="1466.01"/>
    <s v="R"/>
  </r>
  <r>
    <x v="1"/>
    <x v="0"/>
    <d v="2014-03-13T00:00:00"/>
    <n v="1"/>
    <n v="1466.01"/>
    <n v="1466.01"/>
    <n v="1979.1135000000002"/>
    <n v="1466.01"/>
    <s v="Nancy E. Hirota"/>
    <s v="SC"/>
    <x v="0"/>
    <x v="6"/>
    <x v="1"/>
    <s v="Jillian  Carson"/>
    <x v="1"/>
    <x v="1"/>
    <s v="Road-250 Red, 58"/>
    <x v="0"/>
    <n v="1466.01"/>
    <s v="R"/>
  </r>
  <r>
    <x v="1"/>
    <x v="0"/>
    <d v="2014-03-13T00:00:00"/>
    <n v="1"/>
    <n v="1466.01"/>
    <n v="1466.01"/>
    <n v="1979.1135000000002"/>
    <n v="1466.01"/>
    <s v="Shawn R. Demicell"/>
    <s v="SC"/>
    <x v="0"/>
    <x v="4"/>
    <x v="1"/>
    <s v="Tsvi Michael Reiter"/>
    <x v="1"/>
    <x v="1"/>
    <s v="Road-250 Black, 48"/>
    <x v="0"/>
    <n v="1466.01"/>
    <s v="R"/>
  </r>
  <r>
    <x v="1"/>
    <x v="0"/>
    <d v="2014-03-13T00:00:00"/>
    <n v="2"/>
    <n v="1.3740000000000001"/>
    <n v="2.7480000000000002"/>
    <n v="3.7098000000000004"/>
    <n v="2.7480000000000002"/>
    <s v="Mary M. Gimmi"/>
    <s v="SC"/>
    <x v="0"/>
    <x v="1"/>
    <x v="1"/>
    <s v="Linda C Mitchell"/>
    <x v="24"/>
    <x v="2"/>
    <s v="Patch Kit/8 Patches"/>
    <x v="0"/>
    <n v="1.3740000000000001"/>
    <s v="S"/>
  </r>
  <r>
    <x v="1"/>
    <x v="0"/>
    <d v="2014-03-13T00:00:00"/>
    <n v="2"/>
    <n v="1.3740000000000001"/>
    <n v="2.7480000000000002"/>
    <n v="3.7098000000000004"/>
    <n v="2.7480000000000002"/>
    <s v="Carolee J. Brown"/>
    <s v="SC"/>
    <x v="0"/>
    <x v="0"/>
    <x v="0"/>
    <s v="Rachel B Valdez"/>
    <x v="24"/>
    <x v="2"/>
    <s v="Patch Kit/8 Patches"/>
    <x v="0"/>
    <n v="1.3740000000000001"/>
    <s v="S"/>
  </r>
  <r>
    <x v="1"/>
    <x v="0"/>
    <d v="2014-03-13T00:00:00"/>
    <n v="2"/>
    <n v="1.3740000000000001"/>
    <n v="2.7480000000000002"/>
    <n v="3.7098000000000004"/>
    <n v="2.7480000000000002"/>
    <s v="Mike M. Choi"/>
    <s v="SC"/>
    <x v="0"/>
    <x v="6"/>
    <x v="1"/>
    <s v="Jillian  Carson"/>
    <x v="24"/>
    <x v="2"/>
    <s v="Patch Kit/8 Patches"/>
    <x v="0"/>
    <n v="1.3740000000000001"/>
    <s v="S"/>
  </r>
  <r>
    <x v="1"/>
    <x v="0"/>
    <d v="2014-03-13T00:00:00"/>
    <n v="2"/>
    <n v="2.9940000000000002"/>
    <n v="5.9880000000000004"/>
    <n v="8.0838000000000019"/>
    <n v="5.9880000000000004"/>
    <s v="Robin M. McGuigan"/>
    <s v="SC"/>
    <x v="0"/>
    <x v="3"/>
    <x v="1"/>
    <s v="Jae B Pak"/>
    <x v="4"/>
    <x v="2"/>
    <s v="Water Bottle - 30 oz."/>
    <x v="0"/>
    <n v="2.9940000000000002"/>
    <s v="S"/>
  </r>
  <r>
    <x v="1"/>
    <x v="0"/>
    <d v="2014-03-13T00:00:00"/>
    <n v="2"/>
    <n v="2.9940000000000002"/>
    <n v="5.9880000000000004"/>
    <n v="8.0838000000000019"/>
    <n v="5.9880000000000004"/>
    <s v="Douglas A. Baldwin"/>
    <s v="SC"/>
    <x v="0"/>
    <x v="1"/>
    <x v="1"/>
    <s v="Jillian  Carson"/>
    <x v="4"/>
    <x v="2"/>
    <s v="Water Bottle - 30 oz."/>
    <x v="0"/>
    <n v="2.9940000000000002"/>
    <s v="S"/>
  </r>
  <r>
    <x v="1"/>
    <x v="0"/>
    <d v="2014-03-13T00:00:00"/>
    <n v="2"/>
    <n v="2.9940000000000002"/>
    <n v="5.9880000000000004"/>
    <n v="8.0838000000000019"/>
    <n v="5.9880000000000004"/>
    <s v="Erin M. Hagens"/>
    <s v="SC"/>
    <x v="0"/>
    <x v="5"/>
    <x v="1"/>
    <s v="Shu K Ito"/>
    <x v="4"/>
    <x v="2"/>
    <s v="Water Bottle - 30 oz."/>
    <x v="0"/>
    <n v="2.9940000000000002"/>
    <s v="S"/>
  </r>
  <r>
    <x v="1"/>
    <x v="0"/>
    <d v="2014-03-13T00:00:00"/>
    <n v="2"/>
    <n v="2.9940000000000002"/>
    <n v="5.9880000000000004"/>
    <n v="8.0838000000000019"/>
    <n v="5.9880000000000004"/>
    <s v="Jolie  Lenehan"/>
    <s v="SC"/>
    <x v="0"/>
    <x v="7"/>
    <x v="0"/>
    <s v="José Edvaldo Saraiva"/>
    <x v="4"/>
    <x v="2"/>
    <s v="Water Bottle - 30 oz."/>
    <x v="0"/>
    <n v="2.9940000000000002"/>
    <s v="S"/>
  </r>
  <r>
    <x v="1"/>
    <x v="0"/>
    <d v="2014-03-13T00:00:00"/>
    <n v="2"/>
    <n v="4.7699999999999996"/>
    <n v="9.5399999999999991"/>
    <n v="12.879"/>
    <n v="9.5399999999999991"/>
    <s v="Mary M. Gimmi"/>
    <s v="SC"/>
    <x v="0"/>
    <x v="1"/>
    <x v="1"/>
    <s v="Linda C Mitchell"/>
    <x v="5"/>
    <x v="2"/>
    <s v="Bike Wash - Dissolver"/>
    <x v="0"/>
    <n v="4.7699999999999996"/>
    <s v="S"/>
  </r>
  <r>
    <x v="1"/>
    <x v="0"/>
    <d v="2014-03-13T00:00:00"/>
    <n v="2"/>
    <n v="4.7699999999999996"/>
    <n v="9.5399999999999991"/>
    <n v="12.879"/>
    <n v="9.5399999999999991"/>
    <s v="Leo  Giakoumakis"/>
    <s v="SC"/>
    <x v="0"/>
    <x v="7"/>
    <x v="0"/>
    <s v="José Edvaldo Saraiva"/>
    <x v="5"/>
    <x v="2"/>
    <s v="Bike Wash - Dissolver"/>
    <x v="0"/>
    <n v="4.7699999999999996"/>
    <s v="S"/>
  </r>
  <r>
    <x v="1"/>
    <x v="0"/>
    <d v="2014-03-13T00:00:00"/>
    <n v="2"/>
    <n v="5.3940000000000001"/>
    <n v="10.788"/>
    <n v="14.563800000000001"/>
    <n v="10.788"/>
    <s v="Susan E. French"/>
    <s v="SC"/>
    <x v="0"/>
    <x v="3"/>
    <x v="1"/>
    <s v="Garrett R Vargas"/>
    <x v="25"/>
    <x v="3"/>
    <s v="Racing Socks, M"/>
    <x v="0"/>
    <n v="5.3940000000000001"/>
    <s v="R"/>
  </r>
  <r>
    <x v="1"/>
    <x v="0"/>
    <d v="2014-03-13T00:00:00"/>
    <n v="2"/>
    <n v="5.3940000000000001"/>
    <n v="10.788"/>
    <n v="14.563800000000001"/>
    <n v="10.788"/>
    <s v="Robin M. McGuigan"/>
    <s v="SC"/>
    <x v="0"/>
    <x v="3"/>
    <x v="1"/>
    <s v="Jae B Pak"/>
    <x v="25"/>
    <x v="3"/>
    <s v="Racing Socks, L"/>
    <x v="0"/>
    <n v="5.3940000000000001"/>
    <s v="R"/>
  </r>
  <r>
    <x v="1"/>
    <x v="0"/>
    <d v="2014-03-13T00:00:00"/>
    <n v="2"/>
    <n v="5.3940000000000001"/>
    <n v="10.788"/>
    <n v="14.563800000000001"/>
    <n v="10.788"/>
    <s v="Thierry  D'Hers"/>
    <s v="SC"/>
    <x v="0"/>
    <x v="3"/>
    <x v="1"/>
    <s v="Jae B Pak"/>
    <x v="25"/>
    <x v="3"/>
    <s v="Racing Socks, L"/>
    <x v="0"/>
    <n v="5.3940000000000001"/>
    <s v="R"/>
  </r>
  <r>
    <x v="1"/>
    <x v="0"/>
    <d v="2014-03-13T00:00:00"/>
    <n v="2"/>
    <n v="5.3940000000000001"/>
    <n v="10.788"/>
    <n v="14.563800000000001"/>
    <n v="10.788"/>
    <s v="Robert  Brown"/>
    <s v="SC"/>
    <x v="0"/>
    <x v="1"/>
    <x v="1"/>
    <s v="Michael G Blythe"/>
    <x v="6"/>
    <x v="3"/>
    <s v="AWC Logo Cap"/>
    <x v="0"/>
    <n v="5.3940000000000001"/>
    <s v="S"/>
  </r>
  <r>
    <x v="1"/>
    <x v="0"/>
    <d v="2014-03-13T00:00:00"/>
    <n v="2"/>
    <n v="5.3940000000000001"/>
    <n v="10.788"/>
    <n v="14.563800000000001"/>
    <n v="10.788"/>
    <s v="Jim  Kim"/>
    <s v="SC"/>
    <x v="0"/>
    <x v="8"/>
    <x v="0"/>
    <s v="Ranjit R Varkey Chudukatil"/>
    <x v="6"/>
    <x v="3"/>
    <s v="AWC Logo Cap"/>
    <x v="0"/>
    <n v="5.3940000000000001"/>
    <s v="S"/>
  </r>
  <r>
    <x v="1"/>
    <x v="0"/>
    <d v="2014-03-13T00:00:00"/>
    <n v="2"/>
    <n v="5.3940000000000001"/>
    <n v="10.788"/>
    <n v="14.563800000000001"/>
    <n v="10.788"/>
    <s v="Shawn R. Demicell"/>
    <s v="SC"/>
    <x v="0"/>
    <x v="4"/>
    <x v="1"/>
    <s v="Tsvi Michael Reiter"/>
    <x v="6"/>
    <x v="3"/>
    <s v="AWC Logo Cap"/>
    <x v="0"/>
    <n v="5.3940000000000001"/>
    <s v="S"/>
  </r>
  <r>
    <x v="1"/>
    <x v="0"/>
    <d v="2014-03-13T00:00:00"/>
    <n v="2"/>
    <n v="5.3940000000000001"/>
    <n v="10.788"/>
    <n v="14.563800000000001"/>
    <n v="10.788"/>
    <s v="Shawn R. Demicell"/>
    <s v="SC"/>
    <x v="0"/>
    <x v="4"/>
    <x v="1"/>
    <s v="Tsvi Michael Reiter"/>
    <x v="25"/>
    <x v="3"/>
    <s v="Racing Socks, L"/>
    <x v="0"/>
    <n v="5.3940000000000001"/>
    <s v="R"/>
  </r>
  <r>
    <x v="1"/>
    <x v="0"/>
    <d v="2014-03-13T00:00:00"/>
    <n v="2"/>
    <n v="12.144"/>
    <n v="24.288"/>
    <n v="32.788800000000002"/>
    <n v="24.288"/>
    <s v="Fernando  Caro"/>
    <s v="SC"/>
    <x v="0"/>
    <x v="0"/>
    <x v="0"/>
    <s v="Rachel B Valdez"/>
    <x v="7"/>
    <x v="0"/>
    <s v="Chain"/>
    <x v="0"/>
    <n v="12.144"/>
    <s v=""/>
  </r>
  <r>
    <x v="1"/>
    <x v="0"/>
    <d v="2014-03-13T00:00:00"/>
    <n v="2"/>
    <n v="12.144"/>
    <n v="24.288"/>
    <n v="32.788800000000002"/>
    <n v="24.288"/>
    <s v="Mike M. Choi"/>
    <s v="SC"/>
    <x v="0"/>
    <x v="6"/>
    <x v="1"/>
    <s v="Jillian  Carson"/>
    <x v="7"/>
    <x v="0"/>
    <s v="Chain"/>
    <x v="0"/>
    <n v="12.144"/>
    <s v=""/>
  </r>
  <r>
    <x v="1"/>
    <x v="0"/>
    <d v="2014-03-13T00:00:00"/>
    <n v="2"/>
    <n v="12.144"/>
    <n v="24.288"/>
    <n v="32.788800000000002"/>
    <n v="24.288"/>
    <s v="Barbara J. German"/>
    <s v="SC"/>
    <x v="0"/>
    <x v="7"/>
    <x v="0"/>
    <s v="José Edvaldo Saraiva"/>
    <x v="7"/>
    <x v="0"/>
    <s v="Chain"/>
    <x v="0"/>
    <n v="12.144"/>
    <s v=""/>
  </r>
  <r>
    <x v="1"/>
    <x v="0"/>
    <d v="2014-03-13T00:00:00"/>
    <n v="2"/>
    <n v="14.694000000000001"/>
    <n v="29.388000000000002"/>
    <n v="39.673800000000007"/>
    <n v="29.388000000000002"/>
    <s v="Bridget E. Browqett"/>
    <s v="SC"/>
    <x v="0"/>
    <x v="9"/>
    <x v="2"/>
    <s v="Lynn N Tsoflias"/>
    <x v="8"/>
    <x v="3"/>
    <s v="Half-Finger Gloves, S"/>
    <x v="0"/>
    <n v="14.694000000000001"/>
    <s v="S"/>
  </r>
  <r>
    <x v="1"/>
    <x v="0"/>
    <d v="2014-03-13T00:00:00"/>
    <n v="2"/>
    <n v="16.271999999999998"/>
    <n v="32.543999999999997"/>
    <n v="43.934399999999997"/>
    <n v="32.543999999999997"/>
    <s v="Phyllis A. Thomas"/>
    <s v="SC"/>
    <x v="0"/>
    <x v="3"/>
    <x v="1"/>
    <s v="Jae B Pak"/>
    <x v="9"/>
    <x v="0"/>
    <s v="LL Mountain Seat/Saddle"/>
    <x v="0"/>
    <n v="16.271999999999998"/>
    <s v="M"/>
  </r>
  <r>
    <x v="1"/>
    <x v="0"/>
    <d v="2014-03-13T00:00:00"/>
    <n v="2"/>
    <n v="16.271999999999998"/>
    <n v="32.543999999999997"/>
    <n v="43.934399999999997"/>
    <n v="32.543999999999997"/>
    <s v="Richard  Bready"/>
    <s v="SC"/>
    <x v="0"/>
    <x v="2"/>
    <x v="1"/>
    <s v="David R Campbell"/>
    <x v="9"/>
    <x v="0"/>
    <s v="LL Mountain Seat/Saddle"/>
    <x v="0"/>
    <n v="16.271999999999998"/>
    <s v="M"/>
  </r>
  <r>
    <x v="1"/>
    <x v="0"/>
    <d v="2014-03-13T00:00:00"/>
    <n v="2"/>
    <n v="16.271999999999998"/>
    <n v="32.543999999999997"/>
    <n v="43.934399999999997"/>
    <n v="32.543999999999997"/>
    <s v="John  Evans"/>
    <s v="SC"/>
    <x v="0"/>
    <x v="5"/>
    <x v="1"/>
    <s v="Linda C Mitchell"/>
    <x v="9"/>
    <x v="0"/>
    <s v="LL Mountain Seat/Saddle"/>
    <x v="0"/>
    <n v="16.271999999999998"/>
    <s v="M"/>
  </r>
  <r>
    <x v="1"/>
    <x v="0"/>
    <d v="2014-03-13T00:00:00"/>
    <n v="2"/>
    <n v="20.994"/>
    <n v="41.988"/>
    <n v="56.683800000000005"/>
    <n v="41.988"/>
    <s v="Robert B. Stotka"/>
    <s v="SC"/>
    <x v="0"/>
    <x v="1"/>
    <x v="1"/>
    <s v="Michael G Blythe"/>
    <x v="2"/>
    <x v="2"/>
    <s v="Sport-100 Helmet, Black"/>
    <x v="0"/>
    <n v="20.994"/>
    <s v="S"/>
  </r>
  <r>
    <x v="1"/>
    <x v="0"/>
    <d v="2014-03-13T00:00:00"/>
    <n v="2"/>
    <n v="20.994"/>
    <n v="41.988"/>
    <n v="56.683800000000005"/>
    <n v="41.988"/>
    <s v="Jim  Kim"/>
    <s v="SC"/>
    <x v="0"/>
    <x v="8"/>
    <x v="0"/>
    <s v="Ranjit R Varkey Chudukatil"/>
    <x v="2"/>
    <x v="2"/>
    <s v="Sport-100 Helmet, Black"/>
    <x v="0"/>
    <n v="20.994"/>
    <s v="S"/>
  </r>
  <r>
    <x v="1"/>
    <x v="0"/>
    <d v="2014-03-13T00:00:00"/>
    <n v="2"/>
    <n v="20.994"/>
    <n v="41.988"/>
    <n v="56.683800000000005"/>
    <n v="41.988"/>
    <s v="Mike  Tiano"/>
    <s v="SC"/>
    <x v="0"/>
    <x v="4"/>
    <x v="1"/>
    <s v="Stephen Y Jiang"/>
    <x v="2"/>
    <x v="2"/>
    <s v="Sport-100 Helmet, Red"/>
    <x v="0"/>
    <n v="20.994"/>
    <s v="S"/>
  </r>
  <r>
    <x v="1"/>
    <x v="0"/>
    <d v="2014-03-13T00:00:00"/>
    <n v="2"/>
    <n v="20.994"/>
    <n v="41.988"/>
    <n v="56.683800000000005"/>
    <n v="41.988"/>
    <s v="Shawn R. Demicell"/>
    <s v="SC"/>
    <x v="0"/>
    <x v="4"/>
    <x v="1"/>
    <s v="Tsvi Michael Reiter"/>
    <x v="2"/>
    <x v="2"/>
    <s v="Sport-100 Helmet, Black"/>
    <x v="0"/>
    <n v="20.994"/>
    <s v="S"/>
  </r>
  <r>
    <x v="1"/>
    <x v="0"/>
    <d v="2014-03-13T00:00:00"/>
    <n v="2"/>
    <n v="20.994"/>
    <n v="41.988"/>
    <n v="56.683800000000005"/>
    <n v="41.988"/>
    <s v="John  Evans"/>
    <s v="SC"/>
    <x v="0"/>
    <x v="5"/>
    <x v="1"/>
    <s v="Linda C Mitchell"/>
    <x v="2"/>
    <x v="2"/>
    <s v="Sport-100 Helmet, Black"/>
    <x v="0"/>
    <n v="20.994"/>
    <s v="S"/>
  </r>
  <r>
    <x v="1"/>
    <x v="0"/>
    <d v="2014-03-13T00:00:00"/>
    <n v="2"/>
    <n v="20.994"/>
    <n v="41.988"/>
    <n v="56.683800000000005"/>
    <n v="41.988"/>
    <s v="Sandra B. Maynard"/>
    <s v="SC"/>
    <x v="0"/>
    <x v="5"/>
    <x v="1"/>
    <s v="Shu K Ito"/>
    <x v="2"/>
    <x v="2"/>
    <s v="Sport-100 Helmet, Blue"/>
    <x v="0"/>
    <n v="20.994"/>
    <s v="S"/>
  </r>
  <r>
    <x v="1"/>
    <x v="0"/>
    <d v="2014-03-13T00:00:00"/>
    <n v="2"/>
    <n v="23.484000000000002"/>
    <n v="46.968000000000004"/>
    <n v="63.406800000000011"/>
    <n v="46.968000000000004"/>
    <s v="Marcia J. Sultan"/>
    <s v="SC"/>
    <x v="0"/>
    <x v="3"/>
    <x v="1"/>
    <s v="Jae B Pak"/>
    <x v="9"/>
    <x v="0"/>
    <s v="ML Mountain Seat/Saddle"/>
    <x v="0"/>
    <n v="23.484000000000002"/>
    <s v="M"/>
  </r>
  <r>
    <x v="1"/>
    <x v="0"/>
    <d v="2014-03-13T00:00:00"/>
    <n v="2"/>
    <n v="23.484000000000002"/>
    <n v="46.968000000000004"/>
    <n v="63.406800000000011"/>
    <n v="46.968000000000004"/>
    <s v="Jolie  Lenehan"/>
    <s v="SC"/>
    <x v="0"/>
    <x v="7"/>
    <x v="0"/>
    <s v="José Edvaldo Saraiva"/>
    <x v="9"/>
    <x v="0"/>
    <s v="ML Mountain Seat/Saddle"/>
    <x v="0"/>
    <n v="23.484000000000002"/>
    <s v="M"/>
  </r>
  <r>
    <x v="1"/>
    <x v="0"/>
    <d v="2014-03-13T00:00:00"/>
    <n v="2"/>
    <n v="24.294"/>
    <n v="48.588000000000001"/>
    <n v="65.593800000000002"/>
    <n v="48.588000000000001"/>
    <s v="Jauna E. Elson"/>
    <s v="SC"/>
    <x v="0"/>
    <x v="3"/>
    <x v="1"/>
    <s v="Jae B Pak"/>
    <x v="10"/>
    <x v="0"/>
    <s v="LL Mountain Pedal"/>
    <x v="0"/>
    <n v="24.294"/>
    <s v="M"/>
  </r>
  <r>
    <x v="1"/>
    <x v="0"/>
    <d v="2014-03-13T00:00:00"/>
    <n v="2"/>
    <n v="24.294"/>
    <n v="48.588000000000001"/>
    <n v="65.593800000000002"/>
    <n v="48.588000000000001"/>
    <s v="Thierry  D'Hers"/>
    <s v="SC"/>
    <x v="0"/>
    <x v="3"/>
    <x v="1"/>
    <s v="Jae B Pak"/>
    <x v="10"/>
    <x v="0"/>
    <s v="LL Road Pedal"/>
    <x v="0"/>
    <n v="24.294"/>
    <s v="R"/>
  </r>
  <r>
    <x v="1"/>
    <x v="0"/>
    <d v="2014-03-13T00:00:00"/>
    <n v="2"/>
    <n v="24.294"/>
    <n v="48.588000000000001"/>
    <n v="65.593800000000002"/>
    <n v="48.588000000000001"/>
    <s v="Nieves J. Vargas"/>
    <s v="SC"/>
    <x v="0"/>
    <x v="1"/>
    <x v="1"/>
    <s v="Jillian  Carson"/>
    <x v="10"/>
    <x v="0"/>
    <s v="LL Road Pedal"/>
    <x v="0"/>
    <n v="24.294"/>
    <s v="R"/>
  </r>
  <r>
    <x v="1"/>
    <x v="0"/>
    <d v="2014-03-13T00:00:00"/>
    <n v="2"/>
    <n v="24.294"/>
    <n v="48.588000000000001"/>
    <n v="65.593800000000002"/>
    <n v="48.588000000000001"/>
    <s v="Robert B. Stotka"/>
    <s v="SC"/>
    <x v="0"/>
    <x v="1"/>
    <x v="1"/>
    <s v="Michael G Blythe"/>
    <x v="10"/>
    <x v="0"/>
    <s v="LL Road Pedal"/>
    <x v="0"/>
    <n v="24.294"/>
    <s v="R"/>
  </r>
  <r>
    <x v="1"/>
    <x v="0"/>
    <d v="2014-03-13T00:00:00"/>
    <n v="2"/>
    <n v="24.294"/>
    <n v="48.588000000000001"/>
    <n v="65.593800000000002"/>
    <n v="48.588000000000001"/>
    <s v="Jim  Kim"/>
    <s v="SC"/>
    <x v="0"/>
    <x v="8"/>
    <x v="0"/>
    <s v="Ranjit R Varkey Chudukatil"/>
    <x v="10"/>
    <x v="0"/>
    <s v="LL Mountain Pedal"/>
    <x v="0"/>
    <n v="24.294"/>
    <s v="M"/>
  </r>
  <r>
    <x v="1"/>
    <x v="0"/>
    <d v="2014-03-13T00:00:00"/>
    <n v="2"/>
    <n v="24.294"/>
    <n v="48.588000000000001"/>
    <n v="65.593800000000002"/>
    <n v="48.588000000000001"/>
    <s v="Nancy E. Hirota"/>
    <s v="SC"/>
    <x v="0"/>
    <x v="6"/>
    <x v="1"/>
    <s v="Jillian  Carson"/>
    <x v="10"/>
    <x v="0"/>
    <s v="LL Road Pedal"/>
    <x v="0"/>
    <n v="24.294"/>
    <s v="R"/>
  </r>
  <r>
    <x v="1"/>
    <x v="0"/>
    <d v="2014-03-13T00:00:00"/>
    <n v="2"/>
    <n v="24.294"/>
    <n v="48.588000000000001"/>
    <n v="65.593800000000002"/>
    <n v="48.588000000000001"/>
    <s v="François  Ferrier"/>
    <s v="SC"/>
    <x v="0"/>
    <x v="2"/>
    <x v="1"/>
    <s v="Pamela O Ansman-Wolfe"/>
    <x v="10"/>
    <x v="0"/>
    <s v="LL Mountain Pedal"/>
    <x v="0"/>
    <n v="24.294"/>
    <s v="M"/>
  </r>
  <r>
    <x v="1"/>
    <x v="0"/>
    <d v="2014-03-13T00:00:00"/>
    <n v="2"/>
    <n v="24.294"/>
    <n v="48.588000000000001"/>
    <n v="65.593800000000002"/>
    <n v="48.588000000000001"/>
    <s v="Shawn R. Demicell"/>
    <s v="SC"/>
    <x v="0"/>
    <x v="4"/>
    <x v="1"/>
    <s v="Tsvi Michael Reiter"/>
    <x v="10"/>
    <x v="0"/>
    <s v="LL Road Pedal"/>
    <x v="0"/>
    <n v="24.294"/>
    <s v="R"/>
  </r>
  <r>
    <x v="1"/>
    <x v="0"/>
    <d v="2014-03-13T00:00:00"/>
    <n v="2"/>
    <n v="24.294"/>
    <n v="48.588000000000001"/>
    <n v="65.593800000000002"/>
    <n v="48.588000000000001"/>
    <s v="Stacey M. Cereghino"/>
    <s v="SC"/>
    <x v="0"/>
    <x v="5"/>
    <x v="1"/>
    <s v="Michael G Blythe"/>
    <x v="10"/>
    <x v="0"/>
    <s v="LL Road Pedal"/>
    <x v="0"/>
    <n v="24.294"/>
    <s v="R"/>
  </r>
  <r>
    <x v="1"/>
    <x v="0"/>
    <d v="2014-03-13T00:00:00"/>
    <n v="2"/>
    <n v="24.294"/>
    <n v="48.588000000000001"/>
    <n v="65.593800000000002"/>
    <n v="48.588000000000001"/>
    <s v="Megan E. Burke"/>
    <s v="SC"/>
    <x v="0"/>
    <x v="5"/>
    <x v="1"/>
    <s v="Shu K Ito"/>
    <x v="10"/>
    <x v="0"/>
    <s v="LL Mountain Pedal"/>
    <x v="0"/>
    <n v="24.294"/>
    <s v="M"/>
  </r>
  <r>
    <x v="1"/>
    <x v="0"/>
    <d v="2014-03-13T00:00:00"/>
    <n v="2"/>
    <n v="24.294"/>
    <n v="48.588000000000001"/>
    <n v="65.593800000000002"/>
    <n v="48.588000000000001"/>
    <s v="Sandra B. Maynard"/>
    <s v="SC"/>
    <x v="0"/>
    <x v="5"/>
    <x v="1"/>
    <s v="Shu K Ito"/>
    <x v="10"/>
    <x v="0"/>
    <s v="LL Road Pedal"/>
    <x v="0"/>
    <n v="24.294"/>
    <s v="R"/>
  </r>
  <r>
    <x v="1"/>
    <x v="0"/>
    <d v="2014-03-13T00:00:00"/>
    <n v="2"/>
    <n v="26.724"/>
    <n v="53.448"/>
    <n v="72.154800000000009"/>
    <n v="53.448"/>
    <s v="James L. McCoy"/>
    <s v="SC"/>
    <x v="0"/>
    <x v="3"/>
    <x v="1"/>
    <s v="Jae B Pak"/>
    <x v="11"/>
    <x v="0"/>
    <s v="LL Mountain Handlebars"/>
    <x v="0"/>
    <n v="26.724"/>
    <s v="M"/>
  </r>
  <r>
    <x v="1"/>
    <x v="0"/>
    <d v="2014-03-13T00:00:00"/>
    <n v="2"/>
    <n v="26.724"/>
    <n v="53.448"/>
    <n v="72.154800000000009"/>
    <n v="53.448"/>
    <s v="Jauna E. Elson"/>
    <s v="SC"/>
    <x v="0"/>
    <x v="3"/>
    <x v="1"/>
    <s v="Jae B Pak"/>
    <x v="11"/>
    <x v="0"/>
    <s v="LL Mountain Handlebars"/>
    <x v="0"/>
    <n v="26.724"/>
    <s v="M"/>
  </r>
  <r>
    <x v="1"/>
    <x v="0"/>
    <d v="2014-03-13T00:00:00"/>
    <n v="2"/>
    <n v="26.724"/>
    <n v="53.448"/>
    <n v="72.154800000000009"/>
    <n v="53.448"/>
    <s v="Baris  Cetinok"/>
    <s v="SC"/>
    <x v="0"/>
    <x v="6"/>
    <x v="1"/>
    <s v="Jillian  Carson"/>
    <x v="11"/>
    <x v="0"/>
    <s v="LL Mountain Handlebars"/>
    <x v="0"/>
    <n v="26.724"/>
    <s v="M"/>
  </r>
  <r>
    <x v="1"/>
    <x v="0"/>
    <d v="2014-03-13T00:00:00"/>
    <n v="2"/>
    <n v="26.724"/>
    <n v="53.448"/>
    <n v="72.154800000000009"/>
    <n v="53.448"/>
    <s v="Mary J. Vaca"/>
    <s v="SC"/>
    <x v="0"/>
    <x v="6"/>
    <x v="1"/>
    <s v="Jillian  Carson"/>
    <x v="11"/>
    <x v="0"/>
    <s v="LL Mountain Handlebars"/>
    <x v="0"/>
    <n v="26.724"/>
    <s v="M"/>
  </r>
  <r>
    <x v="1"/>
    <x v="0"/>
    <d v="2014-03-13T00:00:00"/>
    <n v="2"/>
    <n v="26.724"/>
    <n v="53.448"/>
    <n v="72.154800000000009"/>
    <n v="53.448"/>
    <s v="Jolie  Lenehan"/>
    <s v="SC"/>
    <x v="0"/>
    <x v="7"/>
    <x v="0"/>
    <s v="José Edvaldo Saraiva"/>
    <x v="11"/>
    <x v="0"/>
    <s v="LL Mountain Handlebars"/>
    <x v="0"/>
    <n v="26.724"/>
    <s v="M"/>
  </r>
  <r>
    <x v="1"/>
    <x v="0"/>
    <d v="2014-03-13T00:00:00"/>
    <n v="2"/>
    <n v="29.994"/>
    <n v="59.988"/>
    <n v="80.983800000000002"/>
    <n v="59.988"/>
    <s v="Susan E. French"/>
    <s v="SC"/>
    <x v="0"/>
    <x v="3"/>
    <x v="1"/>
    <s v="Garrett R Vargas"/>
    <x v="12"/>
    <x v="3"/>
    <s v="Long-Sleeve Logo Jersey, L"/>
    <x v="0"/>
    <n v="29.994"/>
    <s v="S"/>
  </r>
  <r>
    <x v="1"/>
    <x v="0"/>
    <d v="2014-03-13T00:00:00"/>
    <n v="2"/>
    <n v="29.994"/>
    <n v="59.988"/>
    <n v="80.983800000000002"/>
    <n v="59.988"/>
    <s v="Kendra N. Thompson"/>
    <s v="SC"/>
    <x v="0"/>
    <x v="2"/>
    <x v="1"/>
    <s v="Pamela O Ansman-Wolfe"/>
    <x v="12"/>
    <x v="3"/>
    <s v="Long-Sleeve Logo Jersey, M"/>
    <x v="0"/>
    <n v="29.994"/>
    <s v="S"/>
  </r>
  <r>
    <x v="1"/>
    <x v="0"/>
    <d v="2014-03-13T00:00:00"/>
    <n v="2"/>
    <n v="29.994"/>
    <n v="59.988"/>
    <n v="80.983800000000002"/>
    <n v="59.988"/>
    <s v="Jolie  Lenehan"/>
    <s v="SC"/>
    <x v="0"/>
    <x v="7"/>
    <x v="0"/>
    <s v="José Edvaldo Saraiva"/>
    <x v="12"/>
    <x v="3"/>
    <s v="Long-Sleeve Logo Jersey, M"/>
    <x v="0"/>
    <n v="29.994"/>
    <s v="S"/>
  </r>
  <r>
    <x v="1"/>
    <x v="0"/>
    <d v="2014-03-13T00:00:00"/>
    <n v="2"/>
    <n v="31.584"/>
    <n v="63.167999999999999"/>
    <n v="85.276800000000009"/>
    <n v="63.167999999999999"/>
    <s v="James L. McCoy"/>
    <s v="SC"/>
    <x v="0"/>
    <x v="3"/>
    <x v="1"/>
    <s v="Jae B Pak"/>
    <x v="9"/>
    <x v="0"/>
    <s v="HL Mountain Seat/Saddle"/>
    <x v="0"/>
    <n v="31.584"/>
    <s v="M"/>
  </r>
  <r>
    <x v="1"/>
    <x v="0"/>
    <d v="2014-03-13T00:00:00"/>
    <n v="2"/>
    <n v="31.584"/>
    <n v="63.167999999999999"/>
    <n v="85.276800000000009"/>
    <n v="63.167999999999999"/>
    <s v="Robin M. McGuigan"/>
    <s v="SC"/>
    <x v="0"/>
    <x v="3"/>
    <x v="1"/>
    <s v="Jae B Pak"/>
    <x v="9"/>
    <x v="0"/>
    <s v="HL Road Seat/Saddle"/>
    <x v="0"/>
    <n v="31.584"/>
    <s v="R"/>
  </r>
  <r>
    <x v="1"/>
    <x v="0"/>
    <d v="2014-03-13T00:00:00"/>
    <n v="2"/>
    <n v="31.584"/>
    <n v="63.167999999999999"/>
    <n v="85.276800000000009"/>
    <n v="63.167999999999999"/>
    <s v="Carolee J. Brown"/>
    <s v="SC"/>
    <x v="0"/>
    <x v="0"/>
    <x v="0"/>
    <s v="Rachel B Valdez"/>
    <x v="9"/>
    <x v="0"/>
    <s v="HL Touring Seat/Saddle"/>
    <x v="0"/>
    <n v="31.584"/>
    <s v="T"/>
  </r>
  <r>
    <x v="1"/>
    <x v="0"/>
    <d v="2014-03-13T00:00:00"/>
    <n v="2"/>
    <n v="31.584"/>
    <n v="63.167999999999999"/>
    <n v="85.276800000000009"/>
    <n v="63.167999999999999"/>
    <s v="Brad  Sutton"/>
    <s v="SC"/>
    <x v="0"/>
    <x v="2"/>
    <x v="1"/>
    <s v="Tete A Mensa-Annan"/>
    <x v="9"/>
    <x v="0"/>
    <s v="HL Touring Seat/Saddle"/>
    <x v="0"/>
    <n v="31.584"/>
    <s v="T"/>
  </r>
  <r>
    <x v="1"/>
    <x v="0"/>
    <d v="2014-03-13T00:00:00"/>
    <n v="2"/>
    <n v="31.584"/>
    <n v="63.167999999999999"/>
    <n v="85.276800000000009"/>
    <n v="63.167999999999999"/>
    <s v="John  Emory"/>
    <s v="SC"/>
    <x v="0"/>
    <x v="2"/>
    <x v="1"/>
    <s v="Tete A Mensa-Annan"/>
    <x v="9"/>
    <x v="0"/>
    <s v="HL Touring Seat/Saddle"/>
    <x v="0"/>
    <n v="31.584"/>
    <s v="T"/>
  </r>
  <r>
    <x v="1"/>
    <x v="0"/>
    <d v="2014-03-13T00:00:00"/>
    <n v="2"/>
    <n v="31.584"/>
    <n v="63.167999999999999"/>
    <n v="85.276800000000009"/>
    <n v="63.167999999999999"/>
    <s v="Mike  Tiano"/>
    <s v="SC"/>
    <x v="0"/>
    <x v="4"/>
    <x v="1"/>
    <s v="Stephen Y Jiang"/>
    <x v="9"/>
    <x v="0"/>
    <s v="HL Mountain Seat/Saddle"/>
    <x v="0"/>
    <n v="31.584"/>
    <s v="M"/>
  </r>
  <r>
    <x v="1"/>
    <x v="0"/>
    <d v="2014-03-13T00:00:00"/>
    <n v="2"/>
    <n v="31.584"/>
    <n v="63.167999999999999"/>
    <n v="85.276800000000009"/>
    <n v="63.167999999999999"/>
    <s v="John  Evans"/>
    <s v="SC"/>
    <x v="0"/>
    <x v="5"/>
    <x v="1"/>
    <s v="Linda C Mitchell"/>
    <x v="9"/>
    <x v="0"/>
    <s v="HL Mountain Seat/Saddle"/>
    <x v="0"/>
    <n v="31.584"/>
    <s v="M"/>
  </r>
  <r>
    <x v="1"/>
    <x v="0"/>
    <d v="2014-03-13T00:00:00"/>
    <n v="2"/>
    <n v="31.584"/>
    <n v="63.167999999999999"/>
    <n v="85.276800000000009"/>
    <n v="63.167999999999999"/>
    <s v="John R. Brooks"/>
    <s v="SC"/>
    <x v="0"/>
    <x v="7"/>
    <x v="0"/>
    <s v="José Edvaldo Saraiva"/>
    <x v="9"/>
    <x v="0"/>
    <s v="HL Road Seat/Saddle"/>
    <x v="0"/>
    <n v="31.584"/>
    <s v="R"/>
  </r>
  <r>
    <x v="1"/>
    <x v="0"/>
    <d v="2014-03-13T00:00:00"/>
    <n v="2"/>
    <n v="31.584"/>
    <n v="63.167999999999999"/>
    <n v="85.276800000000009"/>
    <n v="63.167999999999999"/>
    <s v="Barbara J. German"/>
    <s v="SC"/>
    <x v="0"/>
    <x v="7"/>
    <x v="0"/>
    <s v="José Edvaldo Saraiva"/>
    <x v="9"/>
    <x v="0"/>
    <s v="HL Touring Seat/Saddle"/>
    <x v="0"/>
    <n v="31.584"/>
    <s v="T"/>
  </r>
  <r>
    <x v="1"/>
    <x v="0"/>
    <d v="2014-03-13T00:00:00"/>
    <n v="2"/>
    <n v="32.393999999999998"/>
    <n v="64.787999999999997"/>
    <n v="87.463800000000006"/>
    <n v="64.787999999999997"/>
    <s v="Sean  Chai"/>
    <s v="SC"/>
    <x v="0"/>
    <x v="9"/>
    <x v="2"/>
    <s v="Lynn N Tsoflias"/>
    <x v="12"/>
    <x v="3"/>
    <s v="Short-Sleeve Classic Jersey, S"/>
    <x v="0"/>
    <n v="32.393999999999998"/>
    <s v="S"/>
  </r>
  <r>
    <x v="1"/>
    <x v="0"/>
    <d v="2014-03-13T00:00:00"/>
    <n v="2"/>
    <n v="32.393999999999998"/>
    <n v="64.787999999999997"/>
    <n v="87.463800000000006"/>
    <n v="64.787999999999997"/>
    <s v="Jim  Kim"/>
    <s v="SC"/>
    <x v="0"/>
    <x v="8"/>
    <x v="0"/>
    <s v="Ranjit R Varkey Chudukatil"/>
    <x v="12"/>
    <x v="3"/>
    <s v="Short-Sleeve Classic Jersey, S"/>
    <x v="0"/>
    <n v="32.393999999999998"/>
    <s v="S"/>
  </r>
  <r>
    <x v="1"/>
    <x v="0"/>
    <d v="2014-03-13T00:00:00"/>
    <n v="2"/>
    <n v="32.393999999999998"/>
    <n v="64.787999999999997"/>
    <n v="87.463800000000006"/>
    <n v="64.787999999999997"/>
    <s v="Ryan  Danner"/>
    <s v="SC"/>
    <x v="0"/>
    <x v="0"/>
    <x v="0"/>
    <s v="Rachel B Valdez"/>
    <x v="12"/>
    <x v="3"/>
    <s v="Short-Sleeve Classic Jersey, S"/>
    <x v="0"/>
    <n v="32.393999999999998"/>
    <s v="S"/>
  </r>
  <r>
    <x v="1"/>
    <x v="0"/>
    <d v="2014-03-13T00:00:00"/>
    <n v="2"/>
    <n v="32.393999999999998"/>
    <n v="64.787999999999997"/>
    <n v="87.463800000000006"/>
    <n v="64.787999999999997"/>
    <s v="Mark  Hassall"/>
    <s v="SC"/>
    <x v="0"/>
    <x v="6"/>
    <x v="1"/>
    <s v="Jillian  Carson"/>
    <x v="13"/>
    <x v="0"/>
    <s v="LL Bottom Bracket"/>
    <x v="0"/>
    <n v="32.393999999999998"/>
    <s v=""/>
  </r>
  <r>
    <x v="1"/>
    <x v="0"/>
    <d v="2014-03-13T00:00:00"/>
    <n v="2"/>
    <n v="32.393999999999998"/>
    <n v="64.787999999999997"/>
    <n v="87.463800000000006"/>
    <n v="64.787999999999997"/>
    <s v="Kendra N. Thompson"/>
    <s v="SC"/>
    <x v="0"/>
    <x v="2"/>
    <x v="1"/>
    <s v="Pamela O Ansman-Wolfe"/>
    <x v="13"/>
    <x v="0"/>
    <s v="LL Bottom Bracket"/>
    <x v="0"/>
    <n v="32.393999999999998"/>
    <s v=""/>
  </r>
  <r>
    <x v="1"/>
    <x v="0"/>
    <d v="2014-03-13T00:00:00"/>
    <n v="2"/>
    <n v="32.393999999999998"/>
    <n v="64.787999999999997"/>
    <n v="87.463800000000006"/>
    <n v="64.787999999999997"/>
    <s v="Kendra N. Thompson"/>
    <s v="SC"/>
    <x v="0"/>
    <x v="2"/>
    <x v="1"/>
    <s v="Pamela O Ansman-Wolfe"/>
    <x v="12"/>
    <x v="3"/>
    <s v="Short-Sleeve Classic Jersey, S"/>
    <x v="0"/>
    <n v="32.393999999999998"/>
    <s v="S"/>
  </r>
  <r>
    <x v="1"/>
    <x v="0"/>
    <d v="2014-03-13T00:00:00"/>
    <n v="2"/>
    <n v="32.393999999999998"/>
    <n v="64.787999999999997"/>
    <n v="87.463800000000006"/>
    <n v="64.787999999999997"/>
    <s v="Mike  Tiano"/>
    <s v="SC"/>
    <x v="0"/>
    <x v="4"/>
    <x v="1"/>
    <s v="Stephen Y Jiang"/>
    <x v="12"/>
    <x v="3"/>
    <s v="Short-Sleeve Classic Jersey, S"/>
    <x v="0"/>
    <n v="32.393999999999998"/>
    <s v="S"/>
  </r>
  <r>
    <x v="1"/>
    <x v="0"/>
    <d v="2014-03-13T00:00:00"/>
    <n v="2"/>
    <n v="32.393999999999998"/>
    <n v="64.787999999999997"/>
    <n v="87.463800000000006"/>
    <n v="64.787999999999997"/>
    <s v="John  Evans"/>
    <s v="SC"/>
    <x v="0"/>
    <x v="5"/>
    <x v="1"/>
    <s v="Linda C Mitchell"/>
    <x v="12"/>
    <x v="3"/>
    <s v="Short-Sleeve Classic Jersey, XL"/>
    <x v="0"/>
    <n v="32.393999999999998"/>
    <s v="S"/>
  </r>
  <r>
    <x v="1"/>
    <x v="0"/>
    <d v="2014-03-13T00:00:00"/>
    <n v="2"/>
    <n v="32.393999999999998"/>
    <n v="64.787999999999997"/>
    <n v="87.463800000000006"/>
    <n v="64.787999999999997"/>
    <s v="Erin M. Hagens"/>
    <s v="SC"/>
    <x v="0"/>
    <x v="5"/>
    <x v="1"/>
    <s v="Shu K Ito"/>
    <x v="12"/>
    <x v="3"/>
    <s v="Short-Sleeve Classic Jersey, L"/>
    <x v="0"/>
    <n v="32.393999999999998"/>
    <s v="S"/>
  </r>
  <r>
    <x v="1"/>
    <x v="0"/>
    <d v="2014-03-13T00:00:00"/>
    <n v="2"/>
    <n v="32.393999999999998"/>
    <n v="64.787999999999997"/>
    <n v="87.463800000000006"/>
    <n v="64.787999999999997"/>
    <s v="Barbara J. German"/>
    <s v="SC"/>
    <x v="0"/>
    <x v="7"/>
    <x v="0"/>
    <s v="José Edvaldo Saraiva"/>
    <x v="13"/>
    <x v="0"/>
    <s v="LL Bottom Bracket"/>
    <x v="0"/>
    <n v="32.393999999999998"/>
    <s v=""/>
  </r>
  <r>
    <x v="1"/>
    <x v="0"/>
    <d v="2014-03-13T00:00:00"/>
    <n v="2"/>
    <n v="32.994"/>
    <n v="65.988"/>
    <n v="89.083800000000011"/>
    <n v="65.988"/>
    <s v="Nancy E. Hirota"/>
    <s v="SC"/>
    <x v="0"/>
    <x v="6"/>
    <x v="1"/>
    <s v="Jillian  Carson"/>
    <x v="26"/>
    <x v="2"/>
    <s v="Hydration Pack - 70 oz."/>
    <x v="0"/>
    <n v="32.994"/>
    <s v="S"/>
  </r>
  <r>
    <x v="1"/>
    <x v="0"/>
    <d v="2014-03-13T00:00:00"/>
    <n v="2"/>
    <n v="37.152000000000001"/>
    <n v="74.304000000000002"/>
    <n v="100.31040000000002"/>
    <n v="74.304000000000002"/>
    <s v="Mike  Tiano"/>
    <s v="SC"/>
    <x v="0"/>
    <x v="4"/>
    <x v="1"/>
    <s v="Stephen Y Jiang"/>
    <x v="11"/>
    <x v="0"/>
    <s v="ML Mountain Handlebars"/>
    <x v="0"/>
    <n v="37.152000000000001"/>
    <s v="M"/>
  </r>
  <r>
    <x v="1"/>
    <x v="0"/>
    <d v="2014-03-13T00:00:00"/>
    <n v="2"/>
    <n v="37.152000000000001"/>
    <n v="74.304000000000002"/>
    <n v="100.31040000000002"/>
    <n v="74.304000000000002"/>
    <s v="John  Evans"/>
    <s v="SC"/>
    <x v="0"/>
    <x v="5"/>
    <x v="1"/>
    <s v="Linda C Mitchell"/>
    <x v="11"/>
    <x v="0"/>
    <s v="ML Mountain Handlebars"/>
    <x v="0"/>
    <n v="37.152000000000001"/>
    <s v="M"/>
  </r>
  <r>
    <x v="1"/>
    <x v="0"/>
    <d v="2014-03-13T00:00:00"/>
    <n v="2"/>
    <n v="37.152000000000001"/>
    <n v="74.304000000000002"/>
    <n v="100.31040000000002"/>
    <n v="74.304000000000002"/>
    <s v="Jolie  Lenehan"/>
    <s v="SC"/>
    <x v="0"/>
    <x v="7"/>
    <x v="0"/>
    <s v="José Edvaldo Saraiva"/>
    <x v="11"/>
    <x v="0"/>
    <s v="ML Mountain Handlebars"/>
    <x v="0"/>
    <n v="37.152000000000001"/>
    <s v="M"/>
  </r>
  <r>
    <x v="1"/>
    <x v="0"/>
    <d v="2014-03-13T00:00:00"/>
    <n v="2"/>
    <n v="37.253999999999998"/>
    <n v="74.507999999999996"/>
    <n v="100.58580000000001"/>
    <n v="74.507999999999996"/>
    <s v="Robert B. Stotka"/>
    <s v="SC"/>
    <x v="0"/>
    <x v="1"/>
    <x v="1"/>
    <s v="Michael G Blythe"/>
    <x v="10"/>
    <x v="0"/>
    <s v="ML Road Pedal"/>
    <x v="0"/>
    <n v="37.253999999999998"/>
    <s v="R"/>
  </r>
  <r>
    <x v="1"/>
    <x v="0"/>
    <d v="2014-03-13T00:00:00"/>
    <n v="2"/>
    <n v="37.253999999999998"/>
    <n v="74.507999999999996"/>
    <n v="100.58580000000001"/>
    <n v="74.507999999999996"/>
    <s v="Amy R. Consentino"/>
    <s v="SC"/>
    <x v="0"/>
    <x v="0"/>
    <x v="0"/>
    <s v="Rachel B Valdez"/>
    <x v="10"/>
    <x v="0"/>
    <s v="ML Road Pedal"/>
    <x v="0"/>
    <n v="37.253999999999998"/>
    <s v="R"/>
  </r>
  <r>
    <x v="1"/>
    <x v="0"/>
    <d v="2014-03-13T00:00:00"/>
    <n v="2"/>
    <n v="37.253999999999998"/>
    <n v="74.507999999999996"/>
    <n v="100.58580000000001"/>
    <n v="74.507999999999996"/>
    <s v="Nancy E. Hirota"/>
    <s v="SC"/>
    <x v="0"/>
    <x v="6"/>
    <x v="1"/>
    <s v="Jillian  Carson"/>
    <x v="10"/>
    <x v="0"/>
    <s v="ML Road Pedal"/>
    <x v="0"/>
    <n v="37.253999999999998"/>
    <s v="R"/>
  </r>
  <r>
    <x v="1"/>
    <x v="0"/>
    <d v="2014-03-13T00:00:00"/>
    <n v="2"/>
    <n v="37.253999999999998"/>
    <n v="74.507999999999996"/>
    <n v="100.58580000000001"/>
    <n v="74.507999999999996"/>
    <s v="Shawn R. Demicell"/>
    <s v="SC"/>
    <x v="0"/>
    <x v="4"/>
    <x v="1"/>
    <s v="Tsvi Michael Reiter"/>
    <x v="10"/>
    <x v="0"/>
    <s v="ML Road Pedal"/>
    <x v="0"/>
    <n v="37.253999999999998"/>
    <s v="R"/>
  </r>
  <r>
    <x v="1"/>
    <x v="0"/>
    <d v="2014-03-13T00:00:00"/>
    <n v="2"/>
    <n v="37.253999999999998"/>
    <n v="74.507999999999996"/>
    <n v="100.58580000000001"/>
    <n v="74.507999999999996"/>
    <s v="Stacey M. Cereghino"/>
    <s v="SC"/>
    <x v="0"/>
    <x v="5"/>
    <x v="1"/>
    <s v="Michael G Blythe"/>
    <x v="10"/>
    <x v="0"/>
    <s v="ML Road Pedal"/>
    <x v="0"/>
    <n v="37.253999999999998"/>
    <s v="R"/>
  </r>
  <r>
    <x v="1"/>
    <x v="0"/>
    <d v="2014-03-13T00:00:00"/>
    <n v="2"/>
    <n v="37.253999999999998"/>
    <n v="74.507999999999996"/>
    <n v="100.58580000000001"/>
    <n v="74.507999999999996"/>
    <s v="Megan E. Burke"/>
    <s v="SC"/>
    <x v="0"/>
    <x v="5"/>
    <x v="1"/>
    <s v="Shu K Ito"/>
    <x v="10"/>
    <x v="0"/>
    <s v="ML Mountain Pedal"/>
    <x v="0"/>
    <n v="37.253999999999998"/>
    <s v="M"/>
  </r>
  <r>
    <x v="1"/>
    <x v="0"/>
    <d v="2014-03-13T00:00:00"/>
    <n v="2"/>
    <n v="37.253999999999998"/>
    <n v="74.507999999999996"/>
    <n v="100.58580000000001"/>
    <n v="74.507999999999996"/>
    <s v="Jolie  Lenehan"/>
    <s v="SC"/>
    <x v="0"/>
    <x v="7"/>
    <x v="0"/>
    <s v="José Edvaldo Saraiva"/>
    <x v="10"/>
    <x v="0"/>
    <s v="ML Mountain Pedal"/>
    <x v="0"/>
    <n v="37.253999999999998"/>
    <s v="M"/>
  </r>
  <r>
    <x v="1"/>
    <x v="0"/>
    <d v="2014-03-13T00:00:00"/>
    <n v="2"/>
    <n v="37.253999999999998"/>
    <n v="74.507999999999996"/>
    <n v="100.58580000000001"/>
    <n v="74.507999999999996"/>
    <s v="John R. Brooks"/>
    <s v="SC"/>
    <x v="0"/>
    <x v="7"/>
    <x v="0"/>
    <s v="José Edvaldo Saraiva"/>
    <x v="10"/>
    <x v="0"/>
    <s v="ML Road Pedal"/>
    <x v="0"/>
    <n v="37.253999999999998"/>
    <s v="R"/>
  </r>
  <r>
    <x v="1"/>
    <x v="0"/>
    <d v="2014-03-13T00:00:00"/>
    <n v="2"/>
    <n v="38.1"/>
    <n v="76.2"/>
    <n v="102.87"/>
    <n v="76.2"/>
    <s v="Sean  Chai"/>
    <s v="SC"/>
    <x v="0"/>
    <x v="9"/>
    <x v="2"/>
    <s v="Lynn N Tsoflias"/>
    <x v="14"/>
    <x v="3"/>
    <s v="Classic Vest, M"/>
    <x v="0"/>
    <n v="38.1"/>
    <s v="S"/>
  </r>
  <r>
    <x v="1"/>
    <x v="0"/>
    <d v="2014-03-13T00:00:00"/>
    <n v="2"/>
    <n v="38.1"/>
    <n v="76.2"/>
    <n v="102.87"/>
    <n v="76.2"/>
    <s v="Mike  Tiano"/>
    <s v="SC"/>
    <x v="0"/>
    <x v="4"/>
    <x v="1"/>
    <s v="Stephen Y Jiang"/>
    <x v="14"/>
    <x v="3"/>
    <s v="Classic Vest, M"/>
    <x v="0"/>
    <n v="38.1"/>
    <s v="S"/>
  </r>
  <r>
    <x v="1"/>
    <x v="0"/>
    <d v="2014-03-13T00:00:00"/>
    <n v="2"/>
    <n v="38.1"/>
    <n v="76.2"/>
    <n v="102.87"/>
    <n v="76.2"/>
    <s v="Frances B. Adams"/>
    <s v="SC"/>
    <x v="0"/>
    <x v="5"/>
    <x v="1"/>
    <s v="Shu K Ito"/>
    <x v="14"/>
    <x v="3"/>
    <s v="Classic Vest, M"/>
    <x v="0"/>
    <n v="38.1"/>
    <s v="S"/>
  </r>
  <r>
    <x v="1"/>
    <x v="0"/>
    <d v="2014-03-13T00:00:00"/>
    <n v="2"/>
    <n v="41.994"/>
    <n v="83.988"/>
    <n v="113.38380000000001"/>
    <n v="83.988"/>
    <s v="Stephen Yuan Jiang"/>
    <s v="SC"/>
    <x v="0"/>
    <x v="3"/>
    <x v="1"/>
    <s v="Jae B Pak"/>
    <x v="15"/>
    <x v="3"/>
    <s v="Women's Mountain Shorts, L"/>
    <x v="0"/>
    <n v="41.994"/>
    <s v="M"/>
  </r>
  <r>
    <x v="1"/>
    <x v="0"/>
    <d v="2014-03-13T00:00:00"/>
    <n v="2"/>
    <n v="41.994"/>
    <n v="83.988"/>
    <n v="113.38380000000001"/>
    <n v="83.988"/>
    <s v="Jauna E. Elson"/>
    <s v="SC"/>
    <x v="0"/>
    <x v="3"/>
    <x v="1"/>
    <s v="Jae B Pak"/>
    <x v="15"/>
    <x v="3"/>
    <s v="Women's Mountain Shorts, M"/>
    <x v="0"/>
    <n v="41.994"/>
    <s v="M"/>
  </r>
  <r>
    <x v="1"/>
    <x v="0"/>
    <d v="2014-03-13T00:00:00"/>
    <n v="2"/>
    <n v="41.994"/>
    <n v="83.988"/>
    <n v="113.38380000000001"/>
    <n v="83.988"/>
    <s v="Marcia J. Sultan"/>
    <s v="SC"/>
    <x v="0"/>
    <x v="3"/>
    <x v="1"/>
    <s v="Jae B Pak"/>
    <x v="15"/>
    <x v="3"/>
    <s v="Women's Mountain Shorts, M"/>
    <x v="0"/>
    <n v="41.994"/>
    <s v="M"/>
  </r>
  <r>
    <x v="1"/>
    <x v="0"/>
    <d v="2014-03-13T00:00:00"/>
    <n v="2"/>
    <n v="41.994"/>
    <n v="83.988"/>
    <n v="113.38380000000001"/>
    <n v="83.988"/>
    <s v="Phyllis A. Thomas"/>
    <s v="SC"/>
    <x v="0"/>
    <x v="3"/>
    <x v="1"/>
    <s v="Jae B Pak"/>
    <x v="15"/>
    <x v="3"/>
    <s v="Women's Mountain Shorts, M"/>
    <x v="0"/>
    <n v="41.994"/>
    <s v="M"/>
  </r>
  <r>
    <x v="1"/>
    <x v="0"/>
    <d v="2014-03-13T00:00:00"/>
    <n v="2"/>
    <n v="41.994"/>
    <n v="83.988"/>
    <n v="113.38380000000001"/>
    <n v="83.988"/>
    <s v="Stephen Yuan Jiang"/>
    <s v="SC"/>
    <x v="0"/>
    <x v="3"/>
    <x v="1"/>
    <s v="Jae B Pak"/>
    <x v="15"/>
    <x v="3"/>
    <s v="Women's Mountain Shorts, M"/>
    <x v="0"/>
    <n v="41.994"/>
    <s v="M"/>
  </r>
  <r>
    <x v="1"/>
    <x v="0"/>
    <d v="2014-03-13T00:00:00"/>
    <n v="2"/>
    <n v="41.994"/>
    <n v="83.988"/>
    <n v="113.38380000000001"/>
    <n v="83.988"/>
    <s v="Yao-Qiang  Cheng"/>
    <s v="SC"/>
    <x v="0"/>
    <x v="1"/>
    <x v="1"/>
    <s v="Michael G Blythe"/>
    <x v="15"/>
    <x v="3"/>
    <s v="Women's Mountain Shorts, L"/>
    <x v="0"/>
    <n v="41.994"/>
    <s v="M"/>
  </r>
  <r>
    <x v="1"/>
    <x v="0"/>
    <d v="2014-03-13T00:00:00"/>
    <n v="2"/>
    <n v="41.994"/>
    <n v="83.988"/>
    <n v="113.38380000000001"/>
    <n v="83.988"/>
    <s v="Jim  Kim"/>
    <s v="SC"/>
    <x v="0"/>
    <x v="8"/>
    <x v="0"/>
    <s v="Ranjit R Varkey Chudukatil"/>
    <x v="15"/>
    <x v="3"/>
    <s v="Women's Mountain Shorts, M"/>
    <x v="0"/>
    <n v="41.994"/>
    <s v="M"/>
  </r>
  <r>
    <x v="1"/>
    <x v="0"/>
    <d v="2014-03-13T00:00:00"/>
    <n v="2"/>
    <n v="41.994"/>
    <n v="83.988"/>
    <n v="113.38380000000001"/>
    <n v="83.988"/>
    <s v="Mike M. Choi"/>
    <s v="SC"/>
    <x v="0"/>
    <x v="6"/>
    <x v="1"/>
    <s v="Jillian  Carson"/>
    <x v="15"/>
    <x v="3"/>
    <s v="Women's Mountain Shorts, L"/>
    <x v="0"/>
    <n v="41.994"/>
    <s v="M"/>
  </r>
  <r>
    <x v="1"/>
    <x v="0"/>
    <d v="2014-03-13T00:00:00"/>
    <n v="2"/>
    <n v="41.994"/>
    <n v="83.988"/>
    <n v="113.38380000000001"/>
    <n v="83.988"/>
    <s v="Mike M. Choi"/>
    <s v="SC"/>
    <x v="0"/>
    <x v="6"/>
    <x v="1"/>
    <s v="Jillian  Carson"/>
    <x v="15"/>
    <x v="3"/>
    <s v="Women's Mountain Shorts, S"/>
    <x v="0"/>
    <n v="41.994"/>
    <s v="M"/>
  </r>
  <r>
    <x v="1"/>
    <x v="0"/>
    <d v="2014-03-13T00:00:00"/>
    <n v="2"/>
    <n v="41.994"/>
    <n v="83.988"/>
    <n v="113.38380000000001"/>
    <n v="83.988"/>
    <s v="Mark  Hanson"/>
    <s v="SC"/>
    <x v="0"/>
    <x v="4"/>
    <x v="1"/>
    <s v="Jillian  Carson"/>
    <x v="15"/>
    <x v="3"/>
    <s v="Women's Mountain Shorts, L"/>
    <x v="0"/>
    <n v="41.994"/>
    <s v="M"/>
  </r>
  <r>
    <x v="1"/>
    <x v="0"/>
    <d v="2014-03-13T00:00:00"/>
    <n v="2"/>
    <n v="41.994"/>
    <n v="83.988"/>
    <n v="113.38380000000001"/>
    <n v="83.988"/>
    <s v="Mike  Tiano"/>
    <s v="SC"/>
    <x v="0"/>
    <x v="4"/>
    <x v="1"/>
    <s v="Stephen Y Jiang"/>
    <x v="15"/>
    <x v="3"/>
    <s v="Women's Mountain Shorts, M"/>
    <x v="0"/>
    <n v="41.994"/>
    <s v="M"/>
  </r>
  <r>
    <x v="1"/>
    <x v="0"/>
    <d v="2014-03-13T00:00:00"/>
    <n v="2"/>
    <n v="41.994"/>
    <n v="83.988"/>
    <n v="113.38380000000001"/>
    <n v="83.988"/>
    <s v="Anna A. Albright"/>
    <s v="SC"/>
    <x v="0"/>
    <x v="4"/>
    <x v="1"/>
    <s v="Tsvi Michael Reiter"/>
    <x v="15"/>
    <x v="3"/>
    <s v="Women's Mountain Shorts, M"/>
    <x v="0"/>
    <n v="41.994"/>
    <s v="M"/>
  </r>
  <r>
    <x v="1"/>
    <x v="0"/>
    <d v="2014-03-13T00:00:00"/>
    <n v="2"/>
    <n v="41.994"/>
    <n v="83.988"/>
    <n v="113.38380000000001"/>
    <n v="83.988"/>
    <s v="Megan E. Burke"/>
    <s v="SC"/>
    <x v="0"/>
    <x v="5"/>
    <x v="1"/>
    <s v="Shu K Ito"/>
    <x v="15"/>
    <x v="3"/>
    <s v="Women's Mountain Shorts, M"/>
    <x v="0"/>
    <n v="41.994"/>
    <s v="M"/>
  </r>
  <r>
    <x v="1"/>
    <x v="0"/>
    <d v="2014-03-13T00:00:00"/>
    <n v="2"/>
    <n v="41.994"/>
    <n v="83.988"/>
    <n v="113.38380000000001"/>
    <n v="83.988"/>
    <s v="Jolie  Lenehan"/>
    <s v="SC"/>
    <x v="0"/>
    <x v="7"/>
    <x v="0"/>
    <s v="José Edvaldo Saraiva"/>
    <x v="15"/>
    <x v="3"/>
    <s v="Women's Mountain Shorts, M"/>
    <x v="0"/>
    <n v="41.994"/>
    <s v="M"/>
  </r>
  <r>
    <x v="1"/>
    <x v="0"/>
    <d v="2014-03-13T00:00:00"/>
    <n v="2"/>
    <n v="48.594000000000001"/>
    <n v="97.188000000000002"/>
    <n v="131.2038"/>
    <n v="97.188000000000002"/>
    <s v="Marcia J. Sultan"/>
    <s v="SC"/>
    <x v="0"/>
    <x v="3"/>
    <x v="1"/>
    <s v="Jae B Pak"/>
    <x v="10"/>
    <x v="0"/>
    <s v="HL Mountain Pedal"/>
    <x v="0"/>
    <n v="48.594000000000001"/>
    <s v="M"/>
  </r>
  <r>
    <x v="1"/>
    <x v="0"/>
    <d v="2014-03-13T00:00:00"/>
    <n v="2"/>
    <n v="48.594000000000001"/>
    <n v="97.188000000000002"/>
    <n v="131.2038"/>
    <n v="97.188000000000002"/>
    <s v="Phyllis A. Thomas"/>
    <s v="SC"/>
    <x v="0"/>
    <x v="3"/>
    <x v="1"/>
    <s v="Jae B Pak"/>
    <x v="10"/>
    <x v="0"/>
    <s v="HL Mountain Pedal"/>
    <x v="0"/>
    <n v="48.594000000000001"/>
    <s v="M"/>
  </r>
  <r>
    <x v="1"/>
    <x v="0"/>
    <d v="2014-03-13T00:00:00"/>
    <n v="2"/>
    <n v="48.594000000000001"/>
    <n v="97.188000000000002"/>
    <n v="131.2038"/>
    <n v="97.188000000000002"/>
    <s v="Mary M. Gimmi"/>
    <s v="SC"/>
    <x v="0"/>
    <x v="1"/>
    <x v="1"/>
    <s v="Linda C Mitchell"/>
    <x v="10"/>
    <x v="0"/>
    <s v="HL Road Pedal"/>
    <x v="0"/>
    <n v="48.594000000000001"/>
    <s v="R"/>
  </r>
  <r>
    <x v="1"/>
    <x v="0"/>
    <d v="2014-03-13T00:00:00"/>
    <n v="2"/>
    <n v="48.594000000000001"/>
    <n v="97.188000000000002"/>
    <n v="131.2038"/>
    <n v="97.188000000000002"/>
    <s v="John  Kane"/>
    <s v="SC"/>
    <x v="0"/>
    <x v="0"/>
    <x v="0"/>
    <s v="Rachel B Valdez"/>
    <x v="10"/>
    <x v="0"/>
    <s v="HL Road Pedal"/>
    <x v="0"/>
    <n v="48.594000000000001"/>
    <s v="R"/>
  </r>
  <r>
    <x v="1"/>
    <x v="0"/>
    <d v="2014-03-13T00:00:00"/>
    <n v="2"/>
    <n v="48.594000000000001"/>
    <n v="97.188000000000002"/>
    <n v="131.2038"/>
    <n v="97.188000000000002"/>
    <s v="Karen M. Theisen"/>
    <s v="SC"/>
    <x v="0"/>
    <x v="6"/>
    <x v="1"/>
    <s v="Jillian  Carson"/>
    <x v="10"/>
    <x v="0"/>
    <s v="HL Mountain Pedal"/>
    <x v="0"/>
    <n v="48.594000000000001"/>
    <s v="M"/>
  </r>
  <r>
    <x v="1"/>
    <x v="0"/>
    <d v="2014-03-13T00:00:00"/>
    <n v="2"/>
    <n v="48.594000000000001"/>
    <n v="97.188000000000002"/>
    <n v="131.2038"/>
    <n v="97.188000000000002"/>
    <s v="Nancy E. Hirota"/>
    <s v="SC"/>
    <x v="0"/>
    <x v="6"/>
    <x v="1"/>
    <s v="Jillian  Carson"/>
    <x v="10"/>
    <x v="0"/>
    <s v="HL Road Pedal"/>
    <x v="0"/>
    <n v="48.594000000000001"/>
    <s v="R"/>
  </r>
  <r>
    <x v="1"/>
    <x v="0"/>
    <d v="2014-03-13T00:00:00"/>
    <n v="2"/>
    <n v="48.594000000000001"/>
    <n v="97.188000000000002"/>
    <n v="131.2038"/>
    <n v="97.188000000000002"/>
    <s v="Richard  Bready"/>
    <s v="SC"/>
    <x v="0"/>
    <x v="2"/>
    <x v="1"/>
    <s v="David R Campbell"/>
    <x v="10"/>
    <x v="0"/>
    <s v="HL Mountain Pedal"/>
    <x v="0"/>
    <n v="48.594000000000001"/>
    <s v="M"/>
  </r>
  <r>
    <x v="1"/>
    <x v="0"/>
    <d v="2014-03-13T00:00:00"/>
    <n v="2"/>
    <n v="48.594000000000001"/>
    <n v="97.188000000000002"/>
    <n v="131.2038"/>
    <n v="97.188000000000002"/>
    <s v="James  Hendergart"/>
    <s v="SC"/>
    <x v="0"/>
    <x v="4"/>
    <x v="1"/>
    <s v="Tsvi Michael Reiter"/>
    <x v="10"/>
    <x v="0"/>
    <s v="HL Mountain Pedal"/>
    <x v="0"/>
    <n v="48.594000000000001"/>
    <s v="M"/>
  </r>
  <r>
    <x v="1"/>
    <x v="0"/>
    <d v="2014-03-13T00:00:00"/>
    <n v="2"/>
    <n v="48.594000000000001"/>
    <n v="97.188000000000002"/>
    <n v="131.2038"/>
    <n v="97.188000000000002"/>
    <s v="Erin M. Hagens"/>
    <s v="SC"/>
    <x v="0"/>
    <x v="5"/>
    <x v="1"/>
    <s v="Shu K Ito"/>
    <x v="10"/>
    <x v="0"/>
    <s v="HL Road Pedal"/>
    <x v="0"/>
    <n v="48.594000000000001"/>
    <s v="R"/>
  </r>
  <r>
    <x v="1"/>
    <x v="0"/>
    <d v="2014-03-13T00:00:00"/>
    <n v="2"/>
    <n v="48.594000000000001"/>
    <n v="97.188000000000002"/>
    <n v="131.2038"/>
    <n v="97.188000000000002"/>
    <s v="Jolie  Lenehan"/>
    <s v="SC"/>
    <x v="0"/>
    <x v="7"/>
    <x v="0"/>
    <s v="José Edvaldo Saraiva"/>
    <x v="10"/>
    <x v="0"/>
    <s v="HL Mountain Pedal"/>
    <x v="0"/>
    <n v="48.594000000000001"/>
    <s v="M"/>
  </r>
  <r>
    <x v="1"/>
    <x v="0"/>
    <d v="2014-03-13T00:00:00"/>
    <n v="2"/>
    <n v="54.893999999999998"/>
    <n v="109.788"/>
    <n v="148.21379999999999"/>
    <n v="109.788"/>
    <s v="Eric E. Coleman"/>
    <s v="SC"/>
    <x v="0"/>
    <x v="9"/>
    <x v="2"/>
    <s v="Lynn N Tsoflias"/>
    <x v="16"/>
    <x v="0"/>
    <s v="Front Derailleur"/>
    <x v="0"/>
    <n v="54.893999999999998"/>
    <s v=""/>
  </r>
  <r>
    <x v="1"/>
    <x v="0"/>
    <d v="2014-03-13T00:00:00"/>
    <n v="2"/>
    <n v="54.893999999999998"/>
    <n v="109.788"/>
    <n v="148.21379999999999"/>
    <n v="109.788"/>
    <s v="Pat  Coleman"/>
    <s v="SC"/>
    <x v="0"/>
    <x v="3"/>
    <x v="1"/>
    <s v="Stephen Y Jiang"/>
    <x v="16"/>
    <x v="0"/>
    <s v="Front Derailleur"/>
    <x v="0"/>
    <n v="54.893999999999998"/>
    <s v=""/>
  </r>
  <r>
    <x v="1"/>
    <x v="0"/>
    <d v="2014-03-13T00:00:00"/>
    <n v="2"/>
    <n v="54.893999999999998"/>
    <n v="109.788"/>
    <n v="148.21379999999999"/>
    <n v="109.788"/>
    <s v="Mark  Hassall"/>
    <s v="SC"/>
    <x v="0"/>
    <x v="6"/>
    <x v="1"/>
    <s v="Jillian  Carson"/>
    <x v="16"/>
    <x v="0"/>
    <s v="Front Derailleur"/>
    <x v="0"/>
    <n v="54.893999999999998"/>
    <s v=""/>
  </r>
  <r>
    <x v="1"/>
    <x v="0"/>
    <d v="2014-03-13T00:00:00"/>
    <n v="2"/>
    <n v="54.893999999999998"/>
    <n v="109.788"/>
    <n v="148.21379999999999"/>
    <n v="109.788"/>
    <s v="Mike M. Choi"/>
    <s v="SC"/>
    <x v="0"/>
    <x v="6"/>
    <x v="1"/>
    <s v="Jillian  Carson"/>
    <x v="16"/>
    <x v="0"/>
    <s v="Front Derailleur"/>
    <x v="0"/>
    <n v="54.893999999999998"/>
    <s v=""/>
  </r>
  <r>
    <x v="1"/>
    <x v="0"/>
    <d v="2014-03-13T00:00:00"/>
    <n v="2"/>
    <n v="54.942"/>
    <n v="109.884"/>
    <n v="148.3434"/>
    <n v="109.884"/>
    <s v="Carolee J. Brown"/>
    <s v="SC"/>
    <x v="0"/>
    <x v="0"/>
    <x v="0"/>
    <s v="Rachel B Valdez"/>
    <x v="11"/>
    <x v="0"/>
    <s v="HL Touring Handlebars"/>
    <x v="0"/>
    <n v="54.942"/>
    <s v="T"/>
  </r>
  <r>
    <x v="1"/>
    <x v="0"/>
    <d v="2014-03-13T00:00:00"/>
    <n v="2"/>
    <n v="54.942"/>
    <n v="109.884"/>
    <n v="148.3434"/>
    <n v="109.884"/>
    <s v="Kendra N. Thompson"/>
    <s v="SC"/>
    <x v="0"/>
    <x v="2"/>
    <x v="1"/>
    <s v="Pamela O Ansman-Wolfe"/>
    <x v="11"/>
    <x v="0"/>
    <s v="HL Touring Handlebars"/>
    <x v="0"/>
    <n v="54.942"/>
    <s v="T"/>
  </r>
  <r>
    <x v="1"/>
    <x v="0"/>
    <d v="2014-03-13T00:00:00"/>
    <n v="2"/>
    <n v="63.9"/>
    <n v="127.8"/>
    <n v="172.53"/>
    <n v="127.8"/>
    <s v="Eric E. Coleman"/>
    <s v="SC"/>
    <x v="0"/>
    <x v="9"/>
    <x v="2"/>
    <s v="Lynn N Tsoflias"/>
    <x v="17"/>
    <x v="0"/>
    <s v="Front Brakes"/>
    <x v="0"/>
    <n v="63.9"/>
    <s v=""/>
  </r>
  <r>
    <x v="1"/>
    <x v="0"/>
    <d v="2014-03-13T00:00:00"/>
    <n v="2"/>
    <n v="63.9"/>
    <n v="127.8"/>
    <n v="172.53"/>
    <n v="127.8"/>
    <s v="Barbara J. German"/>
    <s v="SC"/>
    <x v="0"/>
    <x v="7"/>
    <x v="0"/>
    <s v="José Edvaldo Saraiva"/>
    <x v="17"/>
    <x v="0"/>
    <s v="Front Brakes"/>
    <x v="0"/>
    <n v="63.9"/>
    <s v=""/>
  </r>
  <r>
    <x v="1"/>
    <x v="0"/>
    <d v="2014-03-13T00:00:00"/>
    <n v="2"/>
    <n v="63.9"/>
    <n v="127.8"/>
    <n v="172.53"/>
    <n v="127.8"/>
    <s v="Jolie  Lenehan"/>
    <s v="SC"/>
    <x v="0"/>
    <x v="7"/>
    <x v="0"/>
    <s v="José Edvaldo Saraiva"/>
    <x v="17"/>
    <x v="0"/>
    <s v="Front Brakes"/>
    <x v="0"/>
    <n v="63.9"/>
    <s v=""/>
  </r>
  <r>
    <x v="1"/>
    <x v="0"/>
    <d v="2014-03-13T00:00:00"/>
    <n v="2"/>
    <n v="72"/>
    <n v="144"/>
    <n v="194.4"/>
    <n v="144"/>
    <s v="Ryan  Danner"/>
    <s v="SC"/>
    <x v="0"/>
    <x v="0"/>
    <x v="0"/>
    <s v="Rachel B Valdez"/>
    <x v="18"/>
    <x v="2"/>
    <s v="Hitch Rack - 4-Bike"/>
    <x v="0"/>
    <n v="72"/>
    <s v="S"/>
  </r>
  <r>
    <x v="1"/>
    <x v="0"/>
    <d v="2014-03-13T00:00:00"/>
    <n v="2"/>
    <n v="72"/>
    <n v="144"/>
    <n v="194.4"/>
    <n v="144"/>
    <s v="David  Jaffe"/>
    <s v="SC"/>
    <x v="0"/>
    <x v="7"/>
    <x v="0"/>
    <s v="José Edvaldo Saraiva"/>
    <x v="18"/>
    <x v="2"/>
    <s v="Hitch Rack - 4-Bike"/>
    <x v="0"/>
    <n v="72"/>
    <s v="S"/>
  </r>
  <r>
    <x v="1"/>
    <x v="0"/>
    <d v="2014-03-13T00:00:00"/>
    <n v="2"/>
    <n v="72"/>
    <n v="144"/>
    <n v="194.4"/>
    <n v="144"/>
    <s v="John R. Brooks"/>
    <s v="SC"/>
    <x v="0"/>
    <x v="7"/>
    <x v="0"/>
    <s v="José Edvaldo Saraiva"/>
    <x v="18"/>
    <x v="2"/>
    <s v="Hitch Rack - 4-Bike"/>
    <x v="0"/>
    <n v="72"/>
    <s v="S"/>
  </r>
  <r>
    <x v="1"/>
    <x v="0"/>
    <d v="2014-03-13T00:00:00"/>
    <n v="2"/>
    <n v="72.162000000000006"/>
    <n v="144.32400000000001"/>
    <n v="194.83740000000003"/>
    <n v="144.32400000000001"/>
    <s v="Phyllis A. Thomas"/>
    <s v="SC"/>
    <x v="0"/>
    <x v="3"/>
    <x v="1"/>
    <s v="Jae B Pak"/>
    <x v="11"/>
    <x v="0"/>
    <s v="HL Mountain Handlebars"/>
    <x v="0"/>
    <n v="72.162000000000006"/>
    <s v="M"/>
  </r>
  <r>
    <x v="1"/>
    <x v="0"/>
    <d v="2014-03-13T00:00:00"/>
    <n v="2"/>
    <n v="72.162000000000006"/>
    <n v="144.32400000000001"/>
    <n v="194.83740000000003"/>
    <n v="144.32400000000001"/>
    <s v="Ryan  Calafato"/>
    <s v="SC"/>
    <x v="0"/>
    <x v="3"/>
    <x v="1"/>
    <s v="Jae B Pak"/>
    <x v="11"/>
    <x v="0"/>
    <s v="HL Road Handlebars"/>
    <x v="0"/>
    <n v="72.162000000000006"/>
    <s v="R"/>
  </r>
  <r>
    <x v="1"/>
    <x v="0"/>
    <d v="2014-03-13T00:00:00"/>
    <n v="2"/>
    <n v="72.162000000000006"/>
    <n v="144.32400000000001"/>
    <n v="194.83740000000003"/>
    <n v="144.32400000000001"/>
    <s v="Jim  Kim"/>
    <s v="SC"/>
    <x v="0"/>
    <x v="8"/>
    <x v="0"/>
    <s v="Ranjit R Varkey Chudukatil"/>
    <x v="11"/>
    <x v="0"/>
    <s v="HL Mountain Handlebars"/>
    <x v="0"/>
    <n v="72.162000000000006"/>
    <s v="M"/>
  </r>
  <r>
    <x v="1"/>
    <x v="0"/>
    <d v="2014-03-13T00:00:00"/>
    <n v="2"/>
    <n v="72.162000000000006"/>
    <n v="144.32400000000001"/>
    <n v="194.83740000000003"/>
    <n v="144.32400000000001"/>
    <s v="Richard  Bready"/>
    <s v="SC"/>
    <x v="0"/>
    <x v="2"/>
    <x v="1"/>
    <s v="David R Campbell"/>
    <x v="11"/>
    <x v="0"/>
    <s v="HL Mountain Handlebars"/>
    <x v="0"/>
    <n v="72.162000000000006"/>
    <s v="M"/>
  </r>
  <r>
    <x v="1"/>
    <x v="0"/>
    <d v="2014-03-13T00:00:00"/>
    <n v="2"/>
    <n v="72.162000000000006"/>
    <n v="144.32400000000001"/>
    <n v="194.83740000000003"/>
    <n v="144.32400000000001"/>
    <s v="François  Ferrier"/>
    <s v="SC"/>
    <x v="0"/>
    <x v="2"/>
    <x v="1"/>
    <s v="Pamela O Ansman-Wolfe"/>
    <x v="11"/>
    <x v="0"/>
    <s v="HL Mountain Handlebars"/>
    <x v="0"/>
    <n v="72.162000000000006"/>
    <s v="M"/>
  </r>
  <r>
    <x v="1"/>
    <x v="0"/>
    <d v="2014-03-13T00:00:00"/>
    <n v="2"/>
    <n v="72.162000000000006"/>
    <n v="144.32400000000001"/>
    <n v="194.83740000000003"/>
    <n v="144.32400000000001"/>
    <s v="Mike  Tiano"/>
    <s v="SC"/>
    <x v="0"/>
    <x v="4"/>
    <x v="1"/>
    <s v="Stephen Y Jiang"/>
    <x v="11"/>
    <x v="0"/>
    <s v="HL Mountain Handlebars"/>
    <x v="0"/>
    <n v="72.162000000000006"/>
    <s v="M"/>
  </r>
  <r>
    <x v="1"/>
    <x v="0"/>
    <d v="2014-03-13T00:00:00"/>
    <n v="2"/>
    <n v="72.162000000000006"/>
    <n v="144.32400000000001"/>
    <n v="194.83740000000003"/>
    <n v="144.32400000000001"/>
    <s v="James  Hendergart"/>
    <s v="SC"/>
    <x v="0"/>
    <x v="4"/>
    <x v="1"/>
    <s v="Tsvi Michael Reiter"/>
    <x v="11"/>
    <x v="0"/>
    <s v="HL Mountain Handlebars"/>
    <x v="0"/>
    <n v="72.162000000000006"/>
    <s v="M"/>
  </r>
  <r>
    <x v="1"/>
    <x v="0"/>
    <d v="2014-03-13T00:00:00"/>
    <n v="2"/>
    <n v="72.162000000000006"/>
    <n v="144.32400000000001"/>
    <n v="194.83740000000003"/>
    <n v="144.32400000000001"/>
    <s v="John R. Brooks"/>
    <s v="SC"/>
    <x v="0"/>
    <x v="7"/>
    <x v="0"/>
    <s v="José Edvaldo Saraiva"/>
    <x v="11"/>
    <x v="0"/>
    <s v="HL Road Handlebars"/>
    <x v="0"/>
    <n v="72.162000000000006"/>
    <s v="R"/>
  </r>
  <r>
    <x v="1"/>
    <x v="0"/>
    <d v="2014-03-13T00:00:00"/>
    <n v="2"/>
    <n v="72.876000000000005"/>
    <n v="145.75200000000001"/>
    <n v="196.76520000000002"/>
    <n v="145.75200000000001"/>
    <s v="Marcia J. Sultan"/>
    <s v="SC"/>
    <x v="0"/>
    <x v="3"/>
    <x v="1"/>
    <s v="Jae B Pak"/>
    <x v="16"/>
    <x v="0"/>
    <s v="Rear Derailleur"/>
    <x v="0"/>
    <n v="72.876000000000005"/>
    <s v=""/>
  </r>
  <r>
    <x v="1"/>
    <x v="0"/>
    <d v="2014-03-13T00:00:00"/>
    <n v="2"/>
    <n v="72.876000000000005"/>
    <n v="145.75200000000001"/>
    <n v="196.76520000000002"/>
    <n v="145.75200000000001"/>
    <s v="Kendra N. Thompson"/>
    <s v="SC"/>
    <x v="0"/>
    <x v="2"/>
    <x v="1"/>
    <s v="Pamela O Ansman-Wolfe"/>
    <x v="16"/>
    <x v="0"/>
    <s v="Rear Derailleur"/>
    <x v="0"/>
    <n v="72.876000000000005"/>
    <s v=""/>
  </r>
  <r>
    <x v="1"/>
    <x v="0"/>
    <d v="2014-03-13T00:00:00"/>
    <n v="2"/>
    <n v="72.876000000000005"/>
    <n v="145.75200000000001"/>
    <n v="196.76520000000002"/>
    <n v="145.75200000000001"/>
    <s v="Bob  Hodges"/>
    <s v="SC"/>
    <x v="0"/>
    <x v="5"/>
    <x v="1"/>
    <s v="Michael G Blythe"/>
    <x v="16"/>
    <x v="0"/>
    <s v="Rear Derailleur"/>
    <x v="0"/>
    <n v="72.876000000000005"/>
    <s v=""/>
  </r>
  <r>
    <x v="1"/>
    <x v="0"/>
    <d v="2014-03-13T00:00:00"/>
    <n v="2"/>
    <n v="72.894000000000005"/>
    <n v="145.78800000000001"/>
    <n v="196.81380000000001"/>
    <n v="145.78800000000001"/>
    <s v="Mark  Hassall"/>
    <s v="SC"/>
    <x v="0"/>
    <x v="6"/>
    <x v="1"/>
    <s v="Jillian  Carson"/>
    <x v="13"/>
    <x v="0"/>
    <s v="HL Bottom Bracket"/>
    <x v="0"/>
    <n v="72.894000000000005"/>
    <s v=""/>
  </r>
  <r>
    <x v="1"/>
    <x v="0"/>
    <d v="2014-03-13T00:00:00"/>
    <n v="2"/>
    <n v="105.294"/>
    <n v="210.58799999999999"/>
    <n v="284.29380000000003"/>
    <n v="210.58799999999999"/>
    <s v="Jauna E. Elson"/>
    <s v="SC"/>
    <x v="0"/>
    <x v="3"/>
    <x v="1"/>
    <s v="Jae B Pak"/>
    <x v="19"/>
    <x v="0"/>
    <s v="LL Crankset"/>
    <x v="0"/>
    <n v="105.294"/>
    <s v=""/>
  </r>
  <r>
    <x v="1"/>
    <x v="0"/>
    <d v="2014-03-13T00:00:00"/>
    <n v="2"/>
    <n v="105.294"/>
    <n v="210.58799999999999"/>
    <n v="284.29380000000003"/>
    <n v="210.58799999999999"/>
    <s v="Mike M. Choi"/>
    <s v="SC"/>
    <x v="0"/>
    <x v="6"/>
    <x v="1"/>
    <s v="Jillian  Carson"/>
    <x v="19"/>
    <x v="0"/>
    <s v="LL Crankset"/>
    <x v="0"/>
    <n v="105.294"/>
    <s v=""/>
  </r>
  <r>
    <x v="1"/>
    <x v="0"/>
    <d v="2014-03-13T00:00:00"/>
    <n v="2"/>
    <n v="149.874"/>
    <n v="299.74799999999999"/>
    <n v="404.65980000000002"/>
    <n v="299.74799999999999"/>
    <s v="Jauna E. Elson"/>
    <s v="SC"/>
    <x v="0"/>
    <x v="3"/>
    <x v="1"/>
    <s v="Jae B Pak"/>
    <x v="20"/>
    <x v="0"/>
    <s v="LL Mountain Frame - Black, 42"/>
    <x v="0"/>
    <n v="149.874"/>
    <s v="M"/>
  </r>
  <r>
    <x v="1"/>
    <x v="0"/>
    <d v="2014-03-13T00:00:00"/>
    <n v="2"/>
    <n v="149.874"/>
    <n v="299.74799999999999"/>
    <n v="404.65980000000002"/>
    <n v="299.74799999999999"/>
    <s v="Jauna E. Elson"/>
    <s v="SC"/>
    <x v="0"/>
    <x v="3"/>
    <x v="1"/>
    <s v="Jae B Pak"/>
    <x v="20"/>
    <x v="0"/>
    <s v="LL Mountain Frame - Black, 44"/>
    <x v="0"/>
    <n v="149.874"/>
    <s v="M"/>
  </r>
  <r>
    <x v="1"/>
    <x v="0"/>
    <d v="2014-03-13T00:00:00"/>
    <n v="2"/>
    <n v="149.874"/>
    <n v="299.74799999999999"/>
    <n v="404.65980000000002"/>
    <n v="299.74799999999999"/>
    <s v="Jauna E. Elson"/>
    <s v="SC"/>
    <x v="0"/>
    <x v="3"/>
    <x v="1"/>
    <s v="Jae B Pak"/>
    <x v="20"/>
    <x v="0"/>
    <s v="LL Mountain Frame - Black, 48"/>
    <x v="0"/>
    <n v="149.874"/>
    <s v="M"/>
  </r>
  <r>
    <x v="1"/>
    <x v="0"/>
    <d v="2014-03-13T00:00:00"/>
    <n v="2"/>
    <n v="149.874"/>
    <n v="299.74799999999999"/>
    <n v="404.65980000000002"/>
    <n v="299.74799999999999"/>
    <s v="Phyllis A. Thomas"/>
    <s v="SC"/>
    <x v="0"/>
    <x v="3"/>
    <x v="1"/>
    <s v="Jae B Pak"/>
    <x v="20"/>
    <x v="0"/>
    <s v="LL Mountain Frame - Black, 48"/>
    <x v="0"/>
    <n v="149.874"/>
    <s v="M"/>
  </r>
  <r>
    <x v="1"/>
    <x v="0"/>
    <d v="2014-03-13T00:00:00"/>
    <n v="2"/>
    <n v="149.874"/>
    <n v="299.74799999999999"/>
    <n v="404.65980000000002"/>
    <n v="299.74799999999999"/>
    <s v="Jim  Kim"/>
    <s v="SC"/>
    <x v="0"/>
    <x v="8"/>
    <x v="0"/>
    <s v="Ranjit R Varkey Chudukatil"/>
    <x v="20"/>
    <x v="0"/>
    <s v="LL Mountain Frame - Black, 44"/>
    <x v="0"/>
    <n v="149.874"/>
    <s v="M"/>
  </r>
  <r>
    <x v="1"/>
    <x v="0"/>
    <d v="2014-03-13T00:00:00"/>
    <n v="2"/>
    <n v="149.874"/>
    <n v="299.74799999999999"/>
    <n v="404.65980000000002"/>
    <n v="299.74799999999999"/>
    <s v="Baris  Cetinok"/>
    <s v="SC"/>
    <x v="0"/>
    <x v="6"/>
    <x v="1"/>
    <s v="Jillian  Carson"/>
    <x v="20"/>
    <x v="0"/>
    <s v="LL Mountain Frame - Black, 44"/>
    <x v="0"/>
    <n v="149.874"/>
    <s v="M"/>
  </r>
  <r>
    <x v="1"/>
    <x v="0"/>
    <d v="2014-03-13T00:00:00"/>
    <n v="2"/>
    <n v="149.874"/>
    <n v="299.74799999999999"/>
    <n v="404.65980000000002"/>
    <n v="299.74799999999999"/>
    <s v="Mike M. Choi"/>
    <s v="SC"/>
    <x v="0"/>
    <x v="6"/>
    <x v="1"/>
    <s v="Jillian  Carson"/>
    <x v="20"/>
    <x v="0"/>
    <s v="LL Mountain Frame - Black, 44"/>
    <x v="0"/>
    <n v="149.874"/>
    <s v="M"/>
  </r>
  <r>
    <x v="1"/>
    <x v="0"/>
    <d v="2014-03-13T00:00:00"/>
    <n v="2"/>
    <n v="149.874"/>
    <n v="299.74799999999999"/>
    <n v="404.65980000000002"/>
    <n v="299.74799999999999"/>
    <s v="Mike  Tiano"/>
    <s v="SC"/>
    <x v="0"/>
    <x v="4"/>
    <x v="1"/>
    <s v="Stephen Y Jiang"/>
    <x v="20"/>
    <x v="0"/>
    <s v="LL Mountain Frame - Black, 42"/>
    <x v="0"/>
    <n v="149.874"/>
    <s v="M"/>
  </r>
  <r>
    <x v="1"/>
    <x v="0"/>
    <d v="2014-03-13T00:00:00"/>
    <n v="2"/>
    <n v="149.874"/>
    <n v="299.74799999999999"/>
    <n v="404.65980000000002"/>
    <n v="299.74799999999999"/>
    <s v="Anna A. Albright"/>
    <s v="SC"/>
    <x v="0"/>
    <x v="4"/>
    <x v="1"/>
    <s v="Tsvi Michael Reiter"/>
    <x v="20"/>
    <x v="0"/>
    <s v="LL Mountain Frame - Black, 48"/>
    <x v="0"/>
    <n v="149.874"/>
    <s v="M"/>
  </r>
  <r>
    <x v="1"/>
    <x v="0"/>
    <d v="2014-03-13T00:00:00"/>
    <n v="2"/>
    <n v="149.874"/>
    <n v="299.74799999999999"/>
    <n v="404.65980000000002"/>
    <n v="299.74799999999999"/>
    <s v="Megan E. Burke"/>
    <s v="SC"/>
    <x v="0"/>
    <x v="5"/>
    <x v="1"/>
    <s v="Shu K Ito"/>
    <x v="20"/>
    <x v="0"/>
    <s v="LL Mountain Frame - Black, 48"/>
    <x v="0"/>
    <n v="149.874"/>
    <s v="M"/>
  </r>
  <r>
    <x v="1"/>
    <x v="0"/>
    <d v="2014-03-13T00:00:00"/>
    <n v="2"/>
    <n v="149.874"/>
    <n v="299.74799999999999"/>
    <n v="404.65980000000002"/>
    <n v="299.74799999999999"/>
    <s v="Jolie  Lenehan"/>
    <s v="SC"/>
    <x v="0"/>
    <x v="7"/>
    <x v="0"/>
    <s v="José Edvaldo Saraiva"/>
    <x v="20"/>
    <x v="0"/>
    <s v="LL Mountain Frame - Black, 44"/>
    <x v="0"/>
    <n v="149.874"/>
    <s v="M"/>
  </r>
  <r>
    <x v="1"/>
    <x v="0"/>
    <d v="2014-03-13T00:00:00"/>
    <n v="2"/>
    <n v="149.874"/>
    <n v="299.74799999999999"/>
    <n v="404.65980000000002"/>
    <n v="299.74799999999999"/>
    <s v="Jolie  Lenehan"/>
    <s v="SC"/>
    <x v="0"/>
    <x v="7"/>
    <x v="0"/>
    <s v="José Edvaldo Saraiva"/>
    <x v="20"/>
    <x v="0"/>
    <s v="LL Mountain Frame - Black, 48"/>
    <x v="0"/>
    <n v="149.874"/>
    <s v="M"/>
  </r>
  <r>
    <x v="1"/>
    <x v="0"/>
    <d v="2014-03-13T00:00:00"/>
    <n v="2"/>
    <n v="158.43"/>
    <n v="316.86"/>
    <n v="427.76100000000002"/>
    <n v="316.86"/>
    <s v="James L. McCoy"/>
    <s v="SC"/>
    <x v="0"/>
    <x v="3"/>
    <x v="1"/>
    <s v="Jae B Pak"/>
    <x v="20"/>
    <x v="0"/>
    <s v="LL Mountain Frame - Silver, 40"/>
    <x v="0"/>
    <n v="158.43"/>
    <s v="M"/>
  </r>
  <r>
    <x v="1"/>
    <x v="0"/>
    <d v="2014-03-13T00:00:00"/>
    <n v="2"/>
    <n v="158.43"/>
    <n v="316.86"/>
    <n v="427.76100000000002"/>
    <n v="316.86"/>
    <s v="Jauna E. Elson"/>
    <s v="SC"/>
    <x v="0"/>
    <x v="3"/>
    <x v="1"/>
    <s v="Jae B Pak"/>
    <x v="20"/>
    <x v="0"/>
    <s v="LL Mountain Frame - Silver, 42"/>
    <x v="0"/>
    <n v="158.43"/>
    <s v="M"/>
  </r>
  <r>
    <x v="1"/>
    <x v="0"/>
    <d v="2014-03-13T00:00:00"/>
    <n v="2"/>
    <n v="158.43"/>
    <n v="316.86"/>
    <n v="427.76100000000002"/>
    <n v="316.86"/>
    <s v="Phyllis A. Thomas"/>
    <s v="SC"/>
    <x v="0"/>
    <x v="3"/>
    <x v="1"/>
    <s v="Jae B Pak"/>
    <x v="20"/>
    <x v="0"/>
    <s v="LL Mountain Frame - Silver, 44"/>
    <x v="0"/>
    <n v="158.43"/>
    <s v="M"/>
  </r>
  <r>
    <x v="1"/>
    <x v="0"/>
    <d v="2014-03-13T00:00:00"/>
    <n v="2"/>
    <n v="158.43"/>
    <n v="316.86"/>
    <n v="427.76100000000002"/>
    <n v="316.86"/>
    <s v="Jauna E. Elson"/>
    <s v="SC"/>
    <x v="0"/>
    <x v="3"/>
    <x v="1"/>
    <s v="Jae B Pak"/>
    <x v="20"/>
    <x v="0"/>
    <s v="LL Mountain Frame - Silver, 52"/>
    <x v="0"/>
    <n v="158.43"/>
    <s v="M"/>
  </r>
  <r>
    <x v="1"/>
    <x v="0"/>
    <d v="2014-03-13T00:00:00"/>
    <n v="2"/>
    <n v="158.43"/>
    <n v="316.86"/>
    <n v="427.76100000000002"/>
    <n v="316.86"/>
    <s v="Mary J. Vaca"/>
    <s v="SC"/>
    <x v="0"/>
    <x v="6"/>
    <x v="1"/>
    <s v="Jillian  Carson"/>
    <x v="20"/>
    <x v="0"/>
    <s v="LL Mountain Frame - Silver, 40"/>
    <x v="0"/>
    <n v="158.43"/>
    <s v="M"/>
  </r>
  <r>
    <x v="1"/>
    <x v="0"/>
    <d v="2014-03-13T00:00:00"/>
    <n v="2"/>
    <n v="158.43"/>
    <n v="316.86"/>
    <n v="427.76100000000002"/>
    <n v="316.86"/>
    <s v="Mike M. Choi"/>
    <s v="SC"/>
    <x v="0"/>
    <x v="6"/>
    <x v="1"/>
    <s v="Jillian  Carson"/>
    <x v="20"/>
    <x v="0"/>
    <s v="LL Mountain Frame - Silver, 40"/>
    <x v="0"/>
    <n v="158.43"/>
    <s v="M"/>
  </r>
  <r>
    <x v="1"/>
    <x v="0"/>
    <d v="2014-03-13T00:00:00"/>
    <n v="2"/>
    <n v="158.43"/>
    <n v="316.86"/>
    <n v="427.76100000000002"/>
    <n v="316.86"/>
    <s v="Baris  Cetinok"/>
    <s v="SC"/>
    <x v="0"/>
    <x v="6"/>
    <x v="1"/>
    <s v="Jillian  Carson"/>
    <x v="20"/>
    <x v="0"/>
    <s v="LL Mountain Frame - Silver, 42"/>
    <x v="0"/>
    <n v="158.43"/>
    <s v="M"/>
  </r>
  <r>
    <x v="1"/>
    <x v="0"/>
    <d v="2014-03-13T00:00:00"/>
    <n v="2"/>
    <n v="158.43"/>
    <n v="316.86"/>
    <n v="427.76100000000002"/>
    <n v="316.86"/>
    <s v="Karen M. Theisen"/>
    <s v="SC"/>
    <x v="0"/>
    <x v="6"/>
    <x v="1"/>
    <s v="Jillian  Carson"/>
    <x v="20"/>
    <x v="0"/>
    <s v="LL Mountain Frame - Silver, 42"/>
    <x v="0"/>
    <n v="158.43"/>
    <s v="M"/>
  </r>
  <r>
    <x v="1"/>
    <x v="0"/>
    <d v="2014-03-13T00:00:00"/>
    <n v="2"/>
    <n v="158.43"/>
    <n v="316.86"/>
    <n v="427.76100000000002"/>
    <n v="316.86"/>
    <s v="Mike M. Choi"/>
    <s v="SC"/>
    <x v="0"/>
    <x v="6"/>
    <x v="1"/>
    <s v="Jillian  Carson"/>
    <x v="20"/>
    <x v="0"/>
    <s v="LL Mountain Frame - Silver, 42"/>
    <x v="0"/>
    <n v="158.43"/>
    <s v="M"/>
  </r>
  <r>
    <x v="1"/>
    <x v="0"/>
    <d v="2014-03-13T00:00:00"/>
    <n v="2"/>
    <n v="158.43"/>
    <n v="316.86"/>
    <n v="427.76100000000002"/>
    <n v="316.86"/>
    <s v="Richard  Bready"/>
    <s v="SC"/>
    <x v="0"/>
    <x v="2"/>
    <x v="1"/>
    <s v="David R Campbell"/>
    <x v="20"/>
    <x v="0"/>
    <s v="LL Mountain Frame - Silver, 44"/>
    <x v="0"/>
    <n v="158.43"/>
    <s v="M"/>
  </r>
  <r>
    <x v="1"/>
    <x v="0"/>
    <d v="2014-03-13T00:00:00"/>
    <n v="2"/>
    <n v="158.43"/>
    <n v="316.86"/>
    <n v="427.76100000000002"/>
    <n v="316.86"/>
    <s v="John  Hanson"/>
    <s v="SC"/>
    <x v="0"/>
    <x v="2"/>
    <x v="1"/>
    <s v="Linda C Mitchell"/>
    <x v="20"/>
    <x v="0"/>
    <s v="LL Mountain Frame - Silver, 40"/>
    <x v="0"/>
    <n v="158.43"/>
    <s v="M"/>
  </r>
  <r>
    <x v="1"/>
    <x v="0"/>
    <d v="2014-03-13T00:00:00"/>
    <n v="2"/>
    <n v="158.43"/>
    <n v="316.86"/>
    <n v="427.76100000000002"/>
    <n v="316.86"/>
    <s v="François  Ferrier"/>
    <s v="SC"/>
    <x v="0"/>
    <x v="2"/>
    <x v="1"/>
    <s v="Pamela O Ansman-Wolfe"/>
    <x v="20"/>
    <x v="0"/>
    <s v="LL Mountain Frame - Silver, 42"/>
    <x v="0"/>
    <n v="158.43"/>
    <s v="M"/>
  </r>
  <r>
    <x v="1"/>
    <x v="0"/>
    <d v="2014-03-13T00:00:00"/>
    <n v="2"/>
    <n v="158.43"/>
    <n v="316.86"/>
    <n v="427.76100000000002"/>
    <n v="316.86"/>
    <s v="Mike  Tiano"/>
    <s v="SC"/>
    <x v="0"/>
    <x v="4"/>
    <x v="1"/>
    <s v="Stephen Y Jiang"/>
    <x v="20"/>
    <x v="0"/>
    <s v="LL Mountain Frame - Silver, 40"/>
    <x v="0"/>
    <n v="158.43"/>
    <s v="M"/>
  </r>
  <r>
    <x v="1"/>
    <x v="0"/>
    <d v="2014-03-13T00:00:00"/>
    <n v="2"/>
    <n v="158.43"/>
    <n v="316.86"/>
    <n v="427.76100000000002"/>
    <n v="316.86"/>
    <s v="Anna A. Albright"/>
    <s v="SC"/>
    <x v="0"/>
    <x v="4"/>
    <x v="1"/>
    <s v="Tsvi Michael Reiter"/>
    <x v="20"/>
    <x v="0"/>
    <s v="LL Mountain Frame - Silver, 42"/>
    <x v="0"/>
    <n v="158.43"/>
    <s v="M"/>
  </r>
  <r>
    <x v="1"/>
    <x v="0"/>
    <d v="2014-03-13T00:00:00"/>
    <n v="2"/>
    <n v="158.43"/>
    <n v="316.86"/>
    <n v="427.76100000000002"/>
    <n v="316.86"/>
    <s v="John  Evans"/>
    <s v="SC"/>
    <x v="0"/>
    <x v="5"/>
    <x v="1"/>
    <s v="Linda C Mitchell"/>
    <x v="20"/>
    <x v="0"/>
    <s v="LL Mountain Frame - Silver, 40"/>
    <x v="0"/>
    <n v="158.43"/>
    <s v="M"/>
  </r>
  <r>
    <x v="1"/>
    <x v="0"/>
    <d v="2014-03-13T00:00:00"/>
    <n v="2"/>
    <n v="200.05199999999999"/>
    <n v="400.10399999999998"/>
    <n v="540.1404"/>
    <n v="400.10399999999998"/>
    <s v="Bridget E. Browqett"/>
    <s v="SC"/>
    <x v="0"/>
    <x v="9"/>
    <x v="2"/>
    <s v="Lynn N Tsoflias"/>
    <x v="21"/>
    <x v="0"/>
    <s v="LL Touring Frame - Yellow, 62"/>
    <x v="0"/>
    <n v="200.05199999999999"/>
    <s v="T"/>
  </r>
  <r>
    <x v="1"/>
    <x v="0"/>
    <d v="2014-03-13T00:00:00"/>
    <n v="2"/>
    <n v="200.05199999999999"/>
    <n v="400.10399999999998"/>
    <n v="540.1404"/>
    <n v="400.10399999999998"/>
    <s v="Ryan  Danner"/>
    <s v="SC"/>
    <x v="0"/>
    <x v="0"/>
    <x v="0"/>
    <s v="Rachel B Valdez"/>
    <x v="21"/>
    <x v="0"/>
    <s v="LL Touring Frame - Yellow, 50"/>
    <x v="0"/>
    <n v="200.05199999999999"/>
    <s v="T"/>
  </r>
  <r>
    <x v="1"/>
    <x v="0"/>
    <d v="2014-03-13T00:00:00"/>
    <n v="2"/>
    <n v="200.05199999999999"/>
    <n v="400.10399999999998"/>
    <n v="540.1404"/>
    <n v="400.10399999999998"/>
    <s v="John  Emory"/>
    <s v="SC"/>
    <x v="0"/>
    <x v="2"/>
    <x v="1"/>
    <s v="Tete A Mensa-Annan"/>
    <x v="21"/>
    <x v="0"/>
    <s v="LL Touring Frame - Blue, 50"/>
    <x v="0"/>
    <n v="200.05199999999999"/>
    <s v="T"/>
  </r>
  <r>
    <x v="1"/>
    <x v="0"/>
    <d v="2014-03-13T00:00:00"/>
    <n v="2"/>
    <n v="200.05199999999999"/>
    <n v="400.10399999999998"/>
    <n v="540.1404"/>
    <n v="400.10399999999998"/>
    <s v="Brad  Sutton"/>
    <s v="SC"/>
    <x v="0"/>
    <x v="2"/>
    <x v="1"/>
    <s v="Tete A Mensa-Annan"/>
    <x v="21"/>
    <x v="0"/>
    <s v="LL Touring Frame - Blue, 54"/>
    <x v="0"/>
    <n v="200.05199999999999"/>
    <s v="T"/>
  </r>
  <r>
    <x v="1"/>
    <x v="0"/>
    <d v="2014-03-13T00:00:00"/>
    <n v="2"/>
    <n v="200.05199999999999"/>
    <n v="400.10399999999998"/>
    <n v="540.1404"/>
    <n v="400.10399999999998"/>
    <s v="John  Emory"/>
    <s v="SC"/>
    <x v="0"/>
    <x v="2"/>
    <x v="1"/>
    <s v="Tete A Mensa-Annan"/>
    <x v="21"/>
    <x v="0"/>
    <s v="LL Touring Frame - Blue, 54"/>
    <x v="0"/>
    <n v="200.05199999999999"/>
    <s v="T"/>
  </r>
  <r>
    <x v="1"/>
    <x v="0"/>
    <d v="2014-03-13T00:00:00"/>
    <n v="2"/>
    <n v="200.05199999999999"/>
    <n v="400.10399999999998"/>
    <n v="540.1404"/>
    <n v="400.10399999999998"/>
    <s v="John  Emory"/>
    <s v="SC"/>
    <x v="0"/>
    <x v="2"/>
    <x v="1"/>
    <s v="Tete A Mensa-Annan"/>
    <x v="21"/>
    <x v="0"/>
    <s v="LL Touring Frame - Yellow, 44"/>
    <x v="0"/>
    <n v="200.05199999999999"/>
    <s v="T"/>
  </r>
  <r>
    <x v="1"/>
    <x v="0"/>
    <d v="2014-03-13T00:00:00"/>
    <n v="2"/>
    <n v="200.05199999999999"/>
    <n v="400.10399999999998"/>
    <n v="540.1404"/>
    <n v="400.10399999999998"/>
    <s v="John  Emory"/>
    <s v="SC"/>
    <x v="0"/>
    <x v="2"/>
    <x v="1"/>
    <s v="Tete A Mensa-Annan"/>
    <x v="21"/>
    <x v="0"/>
    <s v="LL Touring Frame - Yellow, 50"/>
    <x v="0"/>
    <n v="200.05199999999999"/>
    <s v="T"/>
  </r>
  <r>
    <x v="1"/>
    <x v="0"/>
    <d v="2014-03-13T00:00:00"/>
    <n v="2"/>
    <n v="200.05199999999999"/>
    <n v="400.10399999999998"/>
    <n v="540.1404"/>
    <n v="400.10399999999998"/>
    <s v="John  Emory"/>
    <s v="SC"/>
    <x v="0"/>
    <x v="2"/>
    <x v="1"/>
    <s v="Tete A Mensa-Annan"/>
    <x v="21"/>
    <x v="0"/>
    <s v="LL Touring Frame - Yellow, 62"/>
    <x v="0"/>
    <n v="200.05199999999999"/>
    <s v="T"/>
  </r>
  <r>
    <x v="1"/>
    <x v="0"/>
    <d v="2014-03-13T00:00:00"/>
    <n v="2"/>
    <n v="200.05199999999999"/>
    <n v="400.10399999999998"/>
    <n v="540.1404"/>
    <n v="400.10399999999998"/>
    <s v="Frank  Mart¡nez"/>
    <s v="SC"/>
    <x v="0"/>
    <x v="5"/>
    <x v="1"/>
    <s v="Linda C Mitchell"/>
    <x v="21"/>
    <x v="0"/>
    <s v="LL Touring Frame - Blue, 54"/>
    <x v="0"/>
    <n v="200.05199999999999"/>
    <s v="T"/>
  </r>
  <r>
    <x v="1"/>
    <x v="0"/>
    <d v="2014-03-13T00:00:00"/>
    <n v="2"/>
    <n v="200.05199999999999"/>
    <n v="400.10399999999998"/>
    <n v="540.1404"/>
    <n v="400.10399999999998"/>
    <s v="Frank  Mart¡nez"/>
    <s v="SC"/>
    <x v="0"/>
    <x v="5"/>
    <x v="1"/>
    <s v="Linda C Mitchell"/>
    <x v="21"/>
    <x v="0"/>
    <s v="LL Touring Frame - Yellow, 44"/>
    <x v="0"/>
    <n v="200.05199999999999"/>
    <s v="T"/>
  </r>
  <r>
    <x v="1"/>
    <x v="0"/>
    <d v="2014-03-13T00:00:00"/>
    <n v="2"/>
    <n v="200.05199999999999"/>
    <n v="400.10399999999998"/>
    <n v="540.1404"/>
    <n v="400.10399999999998"/>
    <s v="Raul E. Casts"/>
    <s v="SC"/>
    <x v="0"/>
    <x v="5"/>
    <x v="1"/>
    <s v="Shu K Ito"/>
    <x v="21"/>
    <x v="0"/>
    <s v="LL Touring Frame - Blue, 50"/>
    <x v="0"/>
    <n v="200.05199999999999"/>
    <s v="T"/>
  </r>
  <r>
    <x v="1"/>
    <x v="0"/>
    <d v="2014-03-13T00:00:00"/>
    <n v="2"/>
    <n v="200.05199999999999"/>
    <n v="400.10399999999998"/>
    <n v="540.1404"/>
    <n v="400.10399999999998"/>
    <s v="Raul E. Casts"/>
    <s v="SC"/>
    <x v="0"/>
    <x v="5"/>
    <x v="1"/>
    <s v="Shu K Ito"/>
    <x v="21"/>
    <x v="0"/>
    <s v="LL Touring Frame - Yellow, 44"/>
    <x v="0"/>
    <n v="200.05199999999999"/>
    <s v="T"/>
  </r>
  <r>
    <x v="1"/>
    <x v="0"/>
    <d v="2014-03-13T00:00:00"/>
    <n v="2"/>
    <n v="200.05199999999999"/>
    <n v="400.10399999999998"/>
    <n v="540.1404"/>
    <n v="400.10399999999998"/>
    <s v="Raul E. Casts"/>
    <s v="SC"/>
    <x v="0"/>
    <x v="5"/>
    <x v="1"/>
    <s v="Shu K Ito"/>
    <x v="21"/>
    <x v="0"/>
    <s v="LL Touring Frame - Yellow, 50"/>
    <x v="0"/>
    <n v="200.05199999999999"/>
    <s v="T"/>
  </r>
  <r>
    <x v="1"/>
    <x v="0"/>
    <d v="2014-03-13T00:00:00"/>
    <n v="2"/>
    <n v="202.33199999999999"/>
    <n v="404.66399999999999"/>
    <n v="546.29640000000006"/>
    <n v="404.66399999999999"/>
    <s v="Ryan  Calafato"/>
    <s v="SC"/>
    <x v="0"/>
    <x v="3"/>
    <x v="1"/>
    <s v="Jae B Pak"/>
    <x v="0"/>
    <x v="0"/>
    <s v="LL Road Frame - Black, 52"/>
    <x v="0"/>
    <n v="202.33199999999999"/>
    <s v="R"/>
  </r>
  <r>
    <x v="1"/>
    <x v="0"/>
    <d v="2014-03-13T00:00:00"/>
    <n v="2"/>
    <n v="202.33199999999999"/>
    <n v="404.66399999999999"/>
    <n v="546.29640000000006"/>
    <n v="404.66399999999999"/>
    <s v="Thierry  D'Hers"/>
    <s v="SC"/>
    <x v="0"/>
    <x v="3"/>
    <x v="1"/>
    <s v="Jae B Pak"/>
    <x v="0"/>
    <x v="0"/>
    <s v="LL Road Frame - Black, 52"/>
    <x v="0"/>
    <n v="202.33199999999999"/>
    <s v="R"/>
  </r>
  <r>
    <x v="1"/>
    <x v="0"/>
    <d v="2014-03-13T00:00:00"/>
    <n v="2"/>
    <n v="202.33199999999999"/>
    <n v="404.66399999999999"/>
    <n v="546.29640000000006"/>
    <n v="404.66399999999999"/>
    <s v="Thierry  D'Hers"/>
    <s v="SC"/>
    <x v="0"/>
    <x v="3"/>
    <x v="1"/>
    <s v="Jae B Pak"/>
    <x v="0"/>
    <x v="0"/>
    <s v="LL Road Frame - Black, 58"/>
    <x v="0"/>
    <n v="202.33199999999999"/>
    <s v="R"/>
  </r>
  <r>
    <x v="1"/>
    <x v="0"/>
    <d v="2014-03-13T00:00:00"/>
    <n v="2"/>
    <n v="202.33199999999999"/>
    <n v="404.66399999999999"/>
    <n v="546.29640000000006"/>
    <n v="404.66399999999999"/>
    <s v="Nieves J. Vargas"/>
    <s v="SC"/>
    <x v="0"/>
    <x v="1"/>
    <x v="1"/>
    <s v="Jillian  Carson"/>
    <x v="0"/>
    <x v="0"/>
    <s v="LL Road Frame - Black, 44"/>
    <x v="0"/>
    <n v="202.33199999999999"/>
    <s v="R"/>
  </r>
  <r>
    <x v="1"/>
    <x v="0"/>
    <d v="2014-03-13T00:00:00"/>
    <n v="2"/>
    <n v="202.33199999999999"/>
    <n v="404.66399999999999"/>
    <n v="546.29640000000006"/>
    <n v="404.66399999999999"/>
    <s v="Nieves J. Vargas"/>
    <s v="SC"/>
    <x v="0"/>
    <x v="1"/>
    <x v="1"/>
    <s v="Jillian  Carson"/>
    <x v="0"/>
    <x v="0"/>
    <s v="LL Road Frame - Black, 52"/>
    <x v="0"/>
    <n v="202.33199999999999"/>
    <s v="R"/>
  </r>
  <r>
    <x v="1"/>
    <x v="0"/>
    <d v="2014-03-13T00:00:00"/>
    <n v="2"/>
    <n v="202.33199999999999"/>
    <n v="404.66399999999999"/>
    <n v="546.29640000000006"/>
    <n v="404.66399999999999"/>
    <s v="Lowell J. Graham"/>
    <s v="SC"/>
    <x v="0"/>
    <x v="8"/>
    <x v="0"/>
    <s v="Ranjit R Varkey Chudukatil"/>
    <x v="0"/>
    <x v="0"/>
    <s v="LL Road Frame - Black, 58"/>
    <x v="0"/>
    <n v="202.33199999999999"/>
    <s v="R"/>
  </r>
  <r>
    <x v="1"/>
    <x v="0"/>
    <d v="2014-03-13T00:00:00"/>
    <n v="2"/>
    <n v="218.45400000000001"/>
    <n v="436.90800000000002"/>
    <n v="589.82580000000007"/>
    <n v="436.90800000000002"/>
    <s v="Jauna E. Elson"/>
    <s v="SC"/>
    <x v="0"/>
    <x v="3"/>
    <x v="1"/>
    <s v="Jae B Pak"/>
    <x v="20"/>
    <x v="0"/>
    <s v="ML Mountain Frame-W - Silver, 40"/>
    <x v="0"/>
    <n v="218.45400000000001"/>
    <s v="M"/>
  </r>
  <r>
    <x v="1"/>
    <x v="0"/>
    <d v="2014-03-13T00:00:00"/>
    <n v="2"/>
    <n v="218.45400000000001"/>
    <n v="436.90800000000002"/>
    <n v="589.82580000000007"/>
    <n v="436.90800000000002"/>
    <s v="Mary J. Vaca"/>
    <s v="SC"/>
    <x v="0"/>
    <x v="6"/>
    <x v="1"/>
    <s v="Jillian  Carson"/>
    <x v="20"/>
    <x v="0"/>
    <s v="ML Mountain Frame-W - Silver, 40"/>
    <x v="0"/>
    <n v="218.45400000000001"/>
    <s v="M"/>
  </r>
  <r>
    <x v="1"/>
    <x v="0"/>
    <d v="2014-03-13T00:00:00"/>
    <n v="2"/>
    <n v="218.45400000000001"/>
    <n v="436.90800000000002"/>
    <n v="589.82580000000007"/>
    <n v="436.90800000000002"/>
    <s v="Mike M. Choi"/>
    <s v="SC"/>
    <x v="0"/>
    <x v="6"/>
    <x v="1"/>
    <s v="Jillian  Carson"/>
    <x v="20"/>
    <x v="0"/>
    <s v="ML Mountain Frame-W - Silver, 42"/>
    <x v="0"/>
    <n v="218.45400000000001"/>
    <s v="M"/>
  </r>
  <r>
    <x v="1"/>
    <x v="0"/>
    <d v="2014-03-13T00:00:00"/>
    <n v="2"/>
    <n v="218.45400000000001"/>
    <n v="436.90800000000002"/>
    <n v="589.82580000000007"/>
    <n v="436.90800000000002"/>
    <s v="Baris  Cetinok"/>
    <s v="SC"/>
    <x v="0"/>
    <x v="6"/>
    <x v="1"/>
    <s v="Jillian  Carson"/>
    <x v="20"/>
    <x v="0"/>
    <s v="ML Mountain Frame-W - Silver, 46"/>
    <x v="0"/>
    <n v="218.45400000000001"/>
    <s v="M"/>
  </r>
  <r>
    <x v="1"/>
    <x v="0"/>
    <d v="2014-03-13T00:00:00"/>
    <n v="2"/>
    <n v="218.45400000000001"/>
    <n v="436.90800000000002"/>
    <n v="589.82580000000007"/>
    <n v="436.90800000000002"/>
    <s v="Richard  Bready"/>
    <s v="SC"/>
    <x v="0"/>
    <x v="2"/>
    <x v="1"/>
    <s v="David R Campbell"/>
    <x v="20"/>
    <x v="0"/>
    <s v="ML Mountain Frame-W - Silver, 42"/>
    <x v="0"/>
    <n v="218.45400000000001"/>
    <s v="M"/>
  </r>
  <r>
    <x v="1"/>
    <x v="0"/>
    <d v="2014-03-13T00:00:00"/>
    <n v="2"/>
    <n v="218.45400000000001"/>
    <n v="436.90800000000002"/>
    <n v="589.82580000000007"/>
    <n v="436.90800000000002"/>
    <s v="James  Hendergart"/>
    <s v="SC"/>
    <x v="0"/>
    <x v="4"/>
    <x v="1"/>
    <s v="Tsvi Michael Reiter"/>
    <x v="20"/>
    <x v="0"/>
    <s v="ML Mountain Frame-W - Silver, 42"/>
    <x v="0"/>
    <n v="218.45400000000001"/>
    <s v="M"/>
  </r>
  <r>
    <x v="1"/>
    <x v="0"/>
    <d v="2014-03-13T00:00:00"/>
    <n v="2"/>
    <n v="218.45400000000001"/>
    <n v="436.90800000000002"/>
    <n v="589.82580000000007"/>
    <n v="436.90800000000002"/>
    <s v="Scott  Konersmann"/>
    <s v="SC"/>
    <x v="0"/>
    <x v="5"/>
    <x v="1"/>
    <s v="Michael G Blythe"/>
    <x v="20"/>
    <x v="0"/>
    <s v="ML Mountain Frame-W - Silver, 46"/>
    <x v="0"/>
    <n v="218.45400000000001"/>
    <s v="M"/>
  </r>
  <r>
    <x v="1"/>
    <x v="0"/>
    <d v="2014-03-13T00:00:00"/>
    <n v="2"/>
    <n v="218.45400000000001"/>
    <n v="436.90800000000002"/>
    <n v="589.82580000000007"/>
    <n v="436.90800000000002"/>
    <s v="Jolie  Lenehan"/>
    <s v="SC"/>
    <x v="0"/>
    <x v="7"/>
    <x v="0"/>
    <s v="José Edvaldo Saraiva"/>
    <x v="20"/>
    <x v="0"/>
    <s v="ML Mountain Frame-W - Silver, 40"/>
    <x v="0"/>
    <n v="218.45400000000001"/>
    <s v="M"/>
  </r>
  <r>
    <x v="1"/>
    <x v="0"/>
    <d v="2014-03-13T00:00:00"/>
    <n v="2"/>
    <n v="242.994"/>
    <n v="485.988"/>
    <n v="656.0838"/>
    <n v="485.988"/>
    <s v="Mike M. Choi"/>
    <s v="SC"/>
    <x v="0"/>
    <x v="6"/>
    <x v="1"/>
    <s v="Jillian  Carson"/>
    <x v="19"/>
    <x v="0"/>
    <s v="HL Crankset"/>
    <x v="0"/>
    <n v="242.994"/>
    <s v=""/>
  </r>
  <r>
    <x v="1"/>
    <x v="0"/>
    <d v="2014-03-13T00:00:00"/>
    <n v="2"/>
    <n v="242.994"/>
    <n v="485.988"/>
    <n v="656.0838"/>
    <n v="485.988"/>
    <s v="John  Evans"/>
    <s v="SC"/>
    <x v="0"/>
    <x v="5"/>
    <x v="1"/>
    <s v="Linda C Mitchell"/>
    <x v="19"/>
    <x v="0"/>
    <s v="HL Crankset"/>
    <x v="0"/>
    <n v="242.994"/>
    <s v=""/>
  </r>
  <r>
    <x v="1"/>
    <x v="0"/>
    <d v="2014-03-13T00:00:00"/>
    <n v="2"/>
    <n v="323.99400000000003"/>
    <n v="647.98800000000006"/>
    <n v="874.78380000000016"/>
    <n v="647.98800000000006"/>
    <s v="Ryan  Calafato"/>
    <s v="SC"/>
    <x v="0"/>
    <x v="3"/>
    <x v="1"/>
    <s v="Jae B Pak"/>
    <x v="1"/>
    <x v="1"/>
    <s v="Road-750 Black, 58"/>
    <x v="0"/>
    <n v="323.99400000000003"/>
    <s v="R"/>
  </r>
  <r>
    <x v="1"/>
    <x v="0"/>
    <d v="2014-03-13T00:00:00"/>
    <n v="2"/>
    <n v="323.99400000000003"/>
    <n v="647.98800000000006"/>
    <n v="874.78380000000016"/>
    <n v="647.98800000000006"/>
    <s v="Douglas A. Baldwin"/>
    <s v="SC"/>
    <x v="0"/>
    <x v="1"/>
    <x v="1"/>
    <s v="Jillian  Carson"/>
    <x v="1"/>
    <x v="1"/>
    <s v="Road-750 Black, 48"/>
    <x v="0"/>
    <n v="323.99400000000003"/>
    <s v="R"/>
  </r>
  <r>
    <x v="1"/>
    <x v="0"/>
    <d v="2014-03-13T00:00:00"/>
    <n v="2"/>
    <n v="323.99400000000003"/>
    <n v="647.98800000000006"/>
    <n v="874.78380000000016"/>
    <n v="647.98800000000006"/>
    <s v="Douglas A. Baldwin"/>
    <s v="SC"/>
    <x v="0"/>
    <x v="1"/>
    <x v="1"/>
    <s v="Jillian  Carson"/>
    <x v="1"/>
    <x v="1"/>
    <s v="Road-750 Black, 52"/>
    <x v="0"/>
    <n v="323.99400000000003"/>
    <s v="R"/>
  </r>
  <r>
    <x v="1"/>
    <x v="0"/>
    <d v="2014-03-13T00:00:00"/>
    <n v="2"/>
    <n v="323.99400000000003"/>
    <n v="647.98800000000006"/>
    <n v="874.78380000000016"/>
    <n v="647.98800000000006"/>
    <s v="Mary M. Gimmi"/>
    <s v="SC"/>
    <x v="0"/>
    <x v="1"/>
    <x v="1"/>
    <s v="Linda C Mitchell"/>
    <x v="1"/>
    <x v="1"/>
    <s v="Road-750 Black, 58"/>
    <x v="0"/>
    <n v="323.99400000000003"/>
    <s v="R"/>
  </r>
  <r>
    <x v="1"/>
    <x v="0"/>
    <d v="2014-03-13T00:00:00"/>
    <n v="2"/>
    <n v="323.99400000000003"/>
    <n v="647.98800000000006"/>
    <n v="874.78380000000016"/>
    <n v="647.98800000000006"/>
    <s v="Robert B. Stotka"/>
    <s v="SC"/>
    <x v="0"/>
    <x v="1"/>
    <x v="1"/>
    <s v="Michael G Blythe"/>
    <x v="1"/>
    <x v="1"/>
    <s v="Road-750 Black, 48"/>
    <x v="0"/>
    <n v="323.99400000000003"/>
    <s v="R"/>
  </r>
  <r>
    <x v="1"/>
    <x v="0"/>
    <d v="2014-03-13T00:00:00"/>
    <n v="2"/>
    <n v="323.99400000000003"/>
    <n v="647.98800000000006"/>
    <n v="874.78380000000016"/>
    <n v="647.98800000000006"/>
    <s v="Valerie M. Hendricks"/>
    <s v="SC"/>
    <x v="0"/>
    <x v="1"/>
    <x v="1"/>
    <s v="Michael G Blythe"/>
    <x v="1"/>
    <x v="1"/>
    <s v="Road-750 Black, 48"/>
    <x v="0"/>
    <n v="323.99400000000003"/>
    <s v="R"/>
  </r>
  <r>
    <x v="1"/>
    <x v="0"/>
    <d v="2014-03-13T00:00:00"/>
    <n v="2"/>
    <n v="323.99400000000003"/>
    <n v="647.98800000000006"/>
    <n v="874.78380000000016"/>
    <n v="647.98800000000006"/>
    <s v="Jim  Kim"/>
    <s v="SC"/>
    <x v="0"/>
    <x v="8"/>
    <x v="0"/>
    <s v="Ranjit R Varkey Chudukatil"/>
    <x v="22"/>
    <x v="1"/>
    <s v="Mountain-500 Black, 40"/>
    <x v="0"/>
    <n v="323.99400000000003"/>
    <s v="M"/>
  </r>
  <r>
    <x v="1"/>
    <x v="0"/>
    <d v="2014-03-13T00:00:00"/>
    <n v="2"/>
    <n v="323.99400000000003"/>
    <n v="647.98800000000006"/>
    <n v="874.78380000000016"/>
    <n v="647.98800000000006"/>
    <s v="Jim  Kim"/>
    <s v="SC"/>
    <x v="0"/>
    <x v="8"/>
    <x v="0"/>
    <s v="Ranjit R Varkey Chudukatil"/>
    <x v="22"/>
    <x v="1"/>
    <s v="Mountain-500 Black, 44"/>
    <x v="0"/>
    <n v="323.99400000000003"/>
    <s v="M"/>
  </r>
  <r>
    <x v="1"/>
    <x v="0"/>
    <d v="2014-03-13T00:00:00"/>
    <n v="2"/>
    <n v="323.99400000000003"/>
    <n v="647.98800000000006"/>
    <n v="874.78380000000016"/>
    <n v="647.98800000000006"/>
    <s v="Jim  Kim"/>
    <s v="SC"/>
    <x v="0"/>
    <x v="8"/>
    <x v="0"/>
    <s v="Ranjit R Varkey Chudukatil"/>
    <x v="22"/>
    <x v="1"/>
    <s v="Mountain-500 Black, 48"/>
    <x v="0"/>
    <n v="323.99400000000003"/>
    <s v="M"/>
  </r>
  <r>
    <x v="1"/>
    <x v="0"/>
    <d v="2014-03-13T00:00:00"/>
    <n v="2"/>
    <n v="323.99400000000003"/>
    <n v="647.98800000000006"/>
    <n v="874.78380000000016"/>
    <n v="647.98800000000006"/>
    <s v="Lowell J. Graham"/>
    <s v="SC"/>
    <x v="0"/>
    <x v="8"/>
    <x v="0"/>
    <s v="Ranjit R Varkey Chudukatil"/>
    <x v="1"/>
    <x v="1"/>
    <s v="Road-750 Black, 48"/>
    <x v="0"/>
    <n v="323.99400000000003"/>
    <s v="R"/>
  </r>
  <r>
    <x v="1"/>
    <x v="0"/>
    <d v="2014-03-13T00:00:00"/>
    <n v="2"/>
    <n v="323.99400000000003"/>
    <n v="647.98800000000006"/>
    <n v="874.78380000000016"/>
    <n v="647.98800000000006"/>
    <s v="John  Kane"/>
    <s v="SC"/>
    <x v="0"/>
    <x v="0"/>
    <x v="0"/>
    <s v="Rachel B Valdez"/>
    <x v="1"/>
    <x v="1"/>
    <s v="Road-750 Black, 48"/>
    <x v="0"/>
    <n v="323.99400000000003"/>
    <s v="R"/>
  </r>
  <r>
    <x v="1"/>
    <x v="0"/>
    <d v="2014-03-13T00:00:00"/>
    <n v="2"/>
    <n v="323.99400000000003"/>
    <n v="647.98800000000006"/>
    <n v="874.78380000000016"/>
    <n v="647.98800000000006"/>
    <s v="Baris  Cetinok"/>
    <s v="SC"/>
    <x v="0"/>
    <x v="6"/>
    <x v="1"/>
    <s v="Jillian  Carson"/>
    <x v="22"/>
    <x v="1"/>
    <s v="Mountain-500 Black, 40"/>
    <x v="0"/>
    <n v="323.99400000000003"/>
    <s v="M"/>
  </r>
  <r>
    <x v="1"/>
    <x v="0"/>
    <d v="2014-03-13T00:00:00"/>
    <n v="2"/>
    <n v="323.99400000000003"/>
    <n v="647.98800000000006"/>
    <n v="874.78380000000016"/>
    <n v="647.98800000000006"/>
    <s v="Karen M. Theisen"/>
    <s v="SC"/>
    <x v="0"/>
    <x v="6"/>
    <x v="1"/>
    <s v="Jillian  Carson"/>
    <x v="22"/>
    <x v="1"/>
    <s v="Mountain-500 Black, 44"/>
    <x v="0"/>
    <n v="323.99400000000003"/>
    <s v="M"/>
  </r>
  <r>
    <x v="1"/>
    <x v="0"/>
    <d v="2014-03-13T00:00:00"/>
    <n v="2"/>
    <n v="323.99400000000003"/>
    <n v="647.98800000000006"/>
    <n v="874.78380000000016"/>
    <n v="647.98800000000006"/>
    <s v="Baris  Cetinok"/>
    <s v="SC"/>
    <x v="0"/>
    <x v="6"/>
    <x v="1"/>
    <s v="Jillian  Carson"/>
    <x v="22"/>
    <x v="1"/>
    <s v="Mountain-500 Black, 48"/>
    <x v="0"/>
    <n v="323.99400000000003"/>
    <s v="M"/>
  </r>
  <r>
    <x v="1"/>
    <x v="0"/>
    <d v="2014-03-13T00:00:00"/>
    <n v="2"/>
    <n v="323.99400000000003"/>
    <n v="647.98800000000006"/>
    <n v="874.78380000000016"/>
    <n v="647.98800000000006"/>
    <s v="Nancy E. Hirota"/>
    <s v="SC"/>
    <x v="0"/>
    <x v="6"/>
    <x v="1"/>
    <s v="Jillian  Carson"/>
    <x v="1"/>
    <x v="1"/>
    <s v="Road-750 Black, 44"/>
    <x v="0"/>
    <n v="323.99400000000003"/>
    <s v="R"/>
  </r>
  <r>
    <x v="1"/>
    <x v="0"/>
    <d v="2014-03-13T00:00:00"/>
    <n v="2"/>
    <n v="323.99400000000003"/>
    <n v="647.98800000000006"/>
    <n v="874.78380000000016"/>
    <n v="647.98800000000006"/>
    <s v="Nancy E. Hirota"/>
    <s v="SC"/>
    <x v="0"/>
    <x v="6"/>
    <x v="1"/>
    <s v="Jillian  Carson"/>
    <x v="1"/>
    <x v="1"/>
    <s v="Road-750 Black, 52"/>
    <x v="0"/>
    <n v="323.99400000000003"/>
    <s v="R"/>
  </r>
  <r>
    <x v="1"/>
    <x v="0"/>
    <d v="2014-03-13T00:00:00"/>
    <n v="2"/>
    <n v="323.99400000000003"/>
    <n v="647.98800000000006"/>
    <n v="874.78380000000016"/>
    <n v="647.98800000000006"/>
    <s v="Scott  Culp"/>
    <s v="SC"/>
    <x v="0"/>
    <x v="2"/>
    <x v="1"/>
    <s v="David R Campbell"/>
    <x v="1"/>
    <x v="1"/>
    <s v="Road-750 Black, 58"/>
    <x v="0"/>
    <n v="323.99400000000003"/>
    <s v="R"/>
  </r>
  <r>
    <x v="1"/>
    <x v="0"/>
    <d v="2014-03-13T00:00:00"/>
    <n v="2"/>
    <n v="323.99400000000003"/>
    <n v="647.98800000000006"/>
    <n v="874.78380000000016"/>
    <n v="647.98800000000006"/>
    <s v="François  Ferrier"/>
    <s v="SC"/>
    <x v="0"/>
    <x v="2"/>
    <x v="1"/>
    <s v="Pamela O Ansman-Wolfe"/>
    <x v="22"/>
    <x v="1"/>
    <s v="Mountain-500 Black, 52"/>
    <x v="0"/>
    <n v="323.99400000000003"/>
    <s v="M"/>
  </r>
  <r>
    <x v="1"/>
    <x v="0"/>
    <d v="2014-03-13T00:00:00"/>
    <n v="2"/>
    <n v="323.99400000000003"/>
    <n v="647.98800000000006"/>
    <n v="874.78380000000016"/>
    <n v="647.98800000000006"/>
    <s v="Kathy R. Marcovecchio"/>
    <s v="SC"/>
    <x v="0"/>
    <x v="2"/>
    <x v="1"/>
    <s v="Tete A Mensa-Annan"/>
    <x v="1"/>
    <x v="1"/>
    <s v="Road-750 Black, 48"/>
    <x v="0"/>
    <n v="323.99400000000003"/>
    <s v="R"/>
  </r>
  <r>
    <x v="1"/>
    <x v="0"/>
    <d v="2014-03-13T00:00:00"/>
    <n v="2"/>
    <n v="323.99400000000003"/>
    <n v="647.98800000000006"/>
    <n v="874.78380000000016"/>
    <n v="647.98800000000006"/>
    <s v="Kathy R. Marcovecchio"/>
    <s v="SC"/>
    <x v="0"/>
    <x v="2"/>
    <x v="1"/>
    <s v="Tete A Mensa-Annan"/>
    <x v="1"/>
    <x v="1"/>
    <s v="Road-750 Black, 52"/>
    <x v="0"/>
    <n v="323.99400000000003"/>
    <s v="R"/>
  </r>
  <r>
    <x v="1"/>
    <x v="0"/>
    <d v="2014-03-13T00:00:00"/>
    <n v="2"/>
    <n v="323.99400000000003"/>
    <n v="647.98800000000006"/>
    <n v="874.78380000000016"/>
    <n v="647.98800000000006"/>
    <s v="Mike  Tiano"/>
    <s v="SC"/>
    <x v="0"/>
    <x v="4"/>
    <x v="1"/>
    <s v="Stephen Y Jiang"/>
    <x v="22"/>
    <x v="1"/>
    <s v="Mountain-500 Black, 42"/>
    <x v="0"/>
    <n v="323.99400000000003"/>
    <s v="M"/>
  </r>
  <r>
    <x v="1"/>
    <x v="0"/>
    <d v="2014-03-13T00:00:00"/>
    <n v="2"/>
    <n v="323.99400000000003"/>
    <n v="647.98800000000006"/>
    <n v="874.78380000000016"/>
    <n v="647.98800000000006"/>
    <s v="Mike  Tiano"/>
    <s v="SC"/>
    <x v="0"/>
    <x v="4"/>
    <x v="1"/>
    <s v="Stephen Y Jiang"/>
    <x v="22"/>
    <x v="1"/>
    <s v="Mountain-500 Black, 44"/>
    <x v="0"/>
    <n v="323.99400000000003"/>
    <s v="M"/>
  </r>
  <r>
    <x v="1"/>
    <x v="0"/>
    <d v="2014-03-13T00:00:00"/>
    <n v="2"/>
    <n v="323.99400000000003"/>
    <n v="647.98800000000006"/>
    <n v="874.78380000000016"/>
    <n v="647.98800000000006"/>
    <s v="James  Hendergart"/>
    <s v="SC"/>
    <x v="0"/>
    <x v="4"/>
    <x v="1"/>
    <s v="Tsvi Michael Reiter"/>
    <x v="22"/>
    <x v="1"/>
    <s v="Mountain-500 Black, 44"/>
    <x v="0"/>
    <n v="323.99400000000003"/>
    <s v="M"/>
  </r>
  <r>
    <x v="1"/>
    <x v="0"/>
    <d v="2014-03-13T00:00:00"/>
    <n v="2"/>
    <n v="323.99400000000003"/>
    <n v="647.98800000000006"/>
    <n v="874.78380000000016"/>
    <n v="647.98800000000006"/>
    <s v="Anna A. Albright"/>
    <s v="SC"/>
    <x v="0"/>
    <x v="4"/>
    <x v="1"/>
    <s v="Tsvi Michael Reiter"/>
    <x v="22"/>
    <x v="1"/>
    <s v="Mountain-500 Black, 48"/>
    <x v="0"/>
    <n v="323.99400000000003"/>
    <s v="M"/>
  </r>
  <r>
    <x v="1"/>
    <x v="0"/>
    <d v="2014-03-13T00:00:00"/>
    <n v="2"/>
    <n v="323.99400000000003"/>
    <n v="647.98800000000006"/>
    <n v="874.78380000000016"/>
    <n v="647.98800000000006"/>
    <s v="Kyley J. Arbelaez"/>
    <s v="SC"/>
    <x v="0"/>
    <x v="4"/>
    <x v="1"/>
    <s v="Tsvi Michael Reiter"/>
    <x v="1"/>
    <x v="1"/>
    <s v="Road-750 Black, 48"/>
    <x v="0"/>
    <n v="323.99400000000003"/>
    <s v="R"/>
  </r>
  <r>
    <x v="1"/>
    <x v="0"/>
    <d v="2014-03-13T00:00:00"/>
    <n v="2"/>
    <n v="323.99400000000003"/>
    <n v="647.98800000000006"/>
    <n v="874.78380000000016"/>
    <n v="647.98800000000006"/>
    <s v="Megan E. Burke"/>
    <s v="SC"/>
    <x v="0"/>
    <x v="5"/>
    <x v="1"/>
    <s v="Shu K Ito"/>
    <x v="22"/>
    <x v="1"/>
    <s v="Mountain-500 Black, 48"/>
    <x v="0"/>
    <n v="323.99400000000003"/>
    <s v="M"/>
  </r>
  <r>
    <x v="1"/>
    <x v="0"/>
    <d v="2014-03-13T00:00:00"/>
    <n v="2"/>
    <n v="323.99400000000003"/>
    <n v="647.98800000000006"/>
    <n v="874.78380000000016"/>
    <n v="647.98800000000006"/>
    <s v="Megan E. Burke"/>
    <s v="SC"/>
    <x v="0"/>
    <x v="5"/>
    <x v="1"/>
    <s v="Shu K Ito"/>
    <x v="22"/>
    <x v="1"/>
    <s v="Mountain-500 Black, 52"/>
    <x v="0"/>
    <n v="323.99400000000003"/>
    <s v="M"/>
  </r>
  <r>
    <x v="1"/>
    <x v="0"/>
    <d v="2014-03-13T00:00:00"/>
    <n v="2"/>
    <n v="323.99400000000003"/>
    <n v="647.98800000000006"/>
    <n v="874.78380000000016"/>
    <n v="647.98800000000006"/>
    <s v="Leo  Giakoumakis"/>
    <s v="SC"/>
    <x v="0"/>
    <x v="7"/>
    <x v="0"/>
    <s v="José Edvaldo Saraiva"/>
    <x v="1"/>
    <x v="1"/>
    <s v="Road-750 Black, 48"/>
    <x v="0"/>
    <n v="323.99400000000003"/>
    <s v="R"/>
  </r>
  <r>
    <x v="1"/>
    <x v="0"/>
    <d v="2014-03-13T00:00:00"/>
    <n v="2"/>
    <n v="338.99400000000003"/>
    <n v="677.98800000000006"/>
    <n v="915.28380000000016"/>
    <n v="677.98800000000006"/>
    <s v="Jauna E. Elson"/>
    <s v="SC"/>
    <x v="0"/>
    <x v="3"/>
    <x v="1"/>
    <s v="Jae B Pak"/>
    <x v="22"/>
    <x v="1"/>
    <s v="Mountain-500 Silver, 40"/>
    <x v="0"/>
    <n v="338.99400000000003"/>
    <s v="M"/>
  </r>
  <r>
    <x v="1"/>
    <x v="0"/>
    <d v="2014-03-13T00:00:00"/>
    <n v="2"/>
    <n v="338.99400000000003"/>
    <n v="677.98800000000006"/>
    <n v="915.28380000000016"/>
    <n v="677.98800000000006"/>
    <s v="Phyllis A. Thomas"/>
    <s v="SC"/>
    <x v="0"/>
    <x v="3"/>
    <x v="1"/>
    <s v="Jae B Pak"/>
    <x v="22"/>
    <x v="1"/>
    <s v="Mountain-500 Silver, 40"/>
    <x v="0"/>
    <n v="338.99400000000003"/>
    <s v="M"/>
  </r>
  <r>
    <x v="1"/>
    <x v="0"/>
    <d v="2014-03-13T00:00:00"/>
    <n v="2"/>
    <n v="338.99400000000003"/>
    <n v="677.98800000000006"/>
    <n v="915.28380000000016"/>
    <n v="677.98800000000006"/>
    <s v="Marcia J. Sultan"/>
    <s v="SC"/>
    <x v="0"/>
    <x v="3"/>
    <x v="1"/>
    <s v="Jae B Pak"/>
    <x v="22"/>
    <x v="1"/>
    <s v="Mountain-500 Silver, 42"/>
    <x v="0"/>
    <n v="338.99400000000003"/>
    <s v="M"/>
  </r>
  <r>
    <x v="1"/>
    <x v="0"/>
    <d v="2014-03-13T00:00:00"/>
    <n v="2"/>
    <n v="338.99400000000003"/>
    <n v="677.98800000000006"/>
    <n v="915.28380000000016"/>
    <n v="677.98800000000006"/>
    <s v="Phyllis A. Thomas"/>
    <s v="SC"/>
    <x v="0"/>
    <x v="3"/>
    <x v="1"/>
    <s v="Jae B Pak"/>
    <x v="22"/>
    <x v="1"/>
    <s v="Mountain-500 Silver, 42"/>
    <x v="0"/>
    <n v="338.99400000000003"/>
    <s v="M"/>
  </r>
  <r>
    <x v="1"/>
    <x v="0"/>
    <d v="2014-03-13T00:00:00"/>
    <n v="2"/>
    <n v="338.99400000000003"/>
    <n v="677.98800000000006"/>
    <n v="915.28380000000016"/>
    <n v="677.98800000000006"/>
    <s v="Marcia J. Sultan"/>
    <s v="SC"/>
    <x v="0"/>
    <x v="3"/>
    <x v="1"/>
    <s v="Jae B Pak"/>
    <x v="22"/>
    <x v="1"/>
    <s v="Mountain-500 Silver, 48"/>
    <x v="0"/>
    <n v="338.99400000000003"/>
    <s v="M"/>
  </r>
  <r>
    <x v="1"/>
    <x v="0"/>
    <d v="2014-03-13T00:00:00"/>
    <n v="2"/>
    <n v="338.99400000000003"/>
    <n v="677.98800000000006"/>
    <n v="915.28380000000016"/>
    <n v="677.98800000000006"/>
    <s v="Marcia J. Sultan"/>
    <s v="SC"/>
    <x v="0"/>
    <x v="3"/>
    <x v="1"/>
    <s v="Jae B Pak"/>
    <x v="22"/>
    <x v="1"/>
    <s v="Mountain-500 Silver, 52"/>
    <x v="0"/>
    <n v="338.99400000000003"/>
    <s v="M"/>
  </r>
  <r>
    <x v="1"/>
    <x v="0"/>
    <d v="2014-03-13T00:00:00"/>
    <n v="2"/>
    <n v="338.99400000000003"/>
    <n v="677.98800000000006"/>
    <n v="915.28380000000016"/>
    <n v="677.98800000000006"/>
    <s v="Phyllis A. Thomas"/>
    <s v="SC"/>
    <x v="0"/>
    <x v="3"/>
    <x v="1"/>
    <s v="Jae B Pak"/>
    <x v="22"/>
    <x v="1"/>
    <s v="Mountain-500 Silver, 52"/>
    <x v="0"/>
    <n v="338.99400000000003"/>
    <s v="M"/>
  </r>
  <r>
    <x v="1"/>
    <x v="0"/>
    <d v="2014-03-13T00:00:00"/>
    <n v="2"/>
    <n v="338.99400000000003"/>
    <n v="677.98800000000006"/>
    <n v="915.28380000000016"/>
    <n v="677.98800000000006"/>
    <s v="Jim  Kim"/>
    <s v="SC"/>
    <x v="0"/>
    <x v="8"/>
    <x v="0"/>
    <s v="Ranjit R Varkey Chudukatil"/>
    <x v="22"/>
    <x v="1"/>
    <s v="Mountain-500 Silver, 42"/>
    <x v="0"/>
    <n v="338.99400000000003"/>
    <s v="M"/>
  </r>
  <r>
    <x v="1"/>
    <x v="0"/>
    <d v="2014-03-13T00:00:00"/>
    <n v="2"/>
    <n v="338.99400000000003"/>
    <n v="677.98800000000006"/>
    <n v="915.28380000000016"/>
    <n v="677.98800000000006"/>
    <s v="Baris  Cetinok"/>
    <s v="SC"/>
    <x v="0"/>
    <x v="6"/>
    <x v="1"/>
    <s v="Jillian  Carson"/>
    <x v="22"/>
    <x v="1"/>
    <s v="Mountain-500 Silver, 48"/>
    <x v="0"/>
    <n v="338.99400000000003"/>
    <s v="M"/>
  </r>
  <r>
    <x v="1"/>
    <x v="0"/>
    <d v="2014-03-13T00:00:00"/>
    <n v="2"/>
    <n v="338.99400000000003"/>
    <n v="677.98800000000006"/>
    <n v="915.28380000000016"/>
    <n v="677.98800000000006"/>
    <s v="Mike M. Choi"/>
    <s v="SC"/>
    <x v="0"/>
    <x v="6"/>
    <x v="1"/>
    <s v="Jillian  Carson"/>
    <x v="22"/>
    <x v="1"/>
    <s v="Mountain-500 Silver, 52"/>
    <x v="0"/>
    <n v="338.99400000000003"/>
    <s v="M"/>
  </r>
  <r>
    <x v="1"/>
    <x v="0"/>
    <d v="2014-03-13T00:00:00"/>
    <n v="2"/>
    <n v="338.99400000000003"/>
    <n v="677.98800000000006"/>
    <n v="915.28380000000016"/>
    <n v="677.98800000000006"/>
    <s v="Richard  Bready"/>
    <s v="SC"/>
    <x v="0"/>
    <x v="2"/>
    <x v="1"/>
    <s v="David R Campbell"/>
    <x v="22"/>
    <x v="1"/>
    <s v="Mountain-500 Silver, 40"/>
    <x v="0"/>
    <n v="338.99400000000003"/>
    <s v="M"/>
  </r>
  <r>
    <x v="1"/>
    <x v="0"/>
    <d v="2014-03-13T00:00:00"/>
    <n v="2"/>
    <n v="338.99400000000003"/>
    <n v="677.98800000000006"/>
    <n v="915.28380000000016"/>
    <n v="677.98800000000006"/>
    <s v="Mike  Tiano"/>
    <s v="SC"/>
    <x v="0"/>
    <x v="4"/>
    <x v="1"/>
    <s v="Stephen Y Jiang"/>
    <x v="22"/>
    <x v="1"/>
    <s v="Mountain-500 Silver, 40"/>
    <x v="0"/>
    <n v="338.99400000000003"/>
    <s v="M"/>
  </r>
  <r>
    <x v="1"/>
    <x v="0"/>
    <d v="2014-03-13T00:00:00"/>
    <n v="2"/>
    <n v="338.99400000000003"/>
    <n v="677.98800000000006"/>
    <n v="915.28380000000016"/>
    <n v="677.98800000000006"/>
    <s v="James  Hendergart"/>
    <s v="SC"/>
    <x v="0"/>
    <x v="4"/>
    <x v="1"/>
    <s v="Tsvi Michael Reiter"/>
    <x v="22"/>
    <x v="1"/>
    <s v="Mountain-500 Silver, 44"/>
    <x v="0"/>
    <n v="338.99400000000003"/>
    <s v="M"/>
  </r>
  <r>
    <x v="1"/>
    <x v="0"/>
    <d v="2014-03-13T00:00:00"/>
    <n v="2"/>
    <n v="338.99400000000003"/>
    <n v="677.98800000000006"/>
    <n v="915.28380000000016"/>
    <n v="677.98800000000006"/>
    <s v="James  Hendergart"/>
    <s v="SC"/>
    <x v="0"/>
    <x v="4"/>
    <x v="1"/>
    <s v="Tsvi Michael Reiter"/>
    <x v="22"/>
    <x v="1"/>
    <s v="Mountain-500 Silver, 52"/>
    <x v="0"/>
    <n v="338.99400000000003"/>
    <s v="M"/>
  </r>
  <r>
    <x v="1"/>
    <x v="0"/>
    <d v="2014-03-13T00:00:00"/>
    <n v="2"/>
    <n v="338.99400000000003"/>
    <n v="677.98800000000006"/>
    <n v="915.28380000000016"/>
    <n v="677.98800000000006"/>
    <s v="Megan E. Burke"/>
    <s v="SC"/>
    <x v="0"/>
    <x v="5"/>
    <x v="1"/>
    <s v="Shu K Ito"/>
    <x v="22"/>
    <x v="1"/>
    <s v="Mountain-500 Silver, 44"/>
    <x v="0"/>
    <n v="338.99400000000003"/>
    <s v="M"/>
  </r>
  <r>
    <x v="1"/>
    <x v="0"/>
    <d v="2014-03-13T00:00:00"/>
    <n v="2"/>
    <n v="338.99400000000003"/>
    <n v="677.98800000000006"/>
    <n v="915.28380000000016"/>
    <n v="677.98800000000006"/>
    <s v="Megan E. Burke"/>
    <s v="SC"/>
    <x v="0"/>
    <x v="5"/>
    <x v="1"/>
    <s v="Shu K Ito"/>
    <x v="22"/>
    <x v="1"/>
    <s v="Mountain-500 Silver, 52"/>
    <x v="0"/>
    <n v="338.99400000000003"/>
    <s v="M"/>
  </r>
  <r>
    <x v="1"/>
    <x v="0"/>
    <d v="2014-03-13T00:00:00"/>
    <n v="2"/>
    <n v="338.99400000000003"/>
    <n v="677.98800000000006"/>
    <n v="915.28380000000016"/>
    <n v="677.98800000000006"/>
    <s v="Jolie  Lenehan"/>
    <s v="SC"/>
    <x v="0"/>
    <x v="7"/>
    <x v="0"/>
    <s v="José Edvaldo Saraiva"/>
    <x v="22"/>
    <x v="1"/>
    <s v="Mountain-500 Silver, 44"/>
    <x v="0"/>
    <n v="338.99400000000003"/>
    <s v="M"/>
  </r>
  <r>
    <x v="1"/>
    <x v="0"/>
    <d v="2014-03-13T00:00:00"/>
    <n v="2"/>
    <n v="338.99400000000003"/>
    <n v="677.98800000000006"/>
    <n v="915.28380000000016"/>
    <n v="677.98800000000006"/>
    <s v="Jolie  Lenehan"/>
    <s v="SC"/>
    <x v="0"/>
    <x v="7"/>
    <x v="0"/>
    <s v="José Edvaldo Saraiva"/>
    <x v="22"/>
    <x v="1"/>
    <s v="Mountain-500 Silver, 48"/>
    <x v="0"/>
    <n v="338.99400000000003"/>
    <s v="M"/>
  </r>
  <r>
    <x v="1"/>
    <x v="0"/>
    <d v="2014-03-13T00:00:00"/>
    <n v="2"/>
    <n v="338.99400000000003"/>
    <n v="677.98800000000006"/>
    <n v="915.28380000000016"/>
    <n v="677.98800000000006"/>
    <s v="Jolie  Lenehan"/>
    <s v="SC"/>
    <x v="0"/>
    <x v="7"/>
    <x v="0"/>
    <s v="José Edvaldo Saraiva"/>
    <x v="22"/>
    <x v="1"/>
    <s v="Mountain-500 Silver, 52"/>
    <x v="0"/>
    <n v="338.99400000000003"/>
    <s v="M"/>
  </r>
  <r>
    <x v="1"/>
    <x v="0"/>
    <d v="2014-03-13T00:00:00"/>
    <n v="2"/>
    <n v="356.89800000000002"/>
    <n v="713.79600000000005"/>
    <n v="963.6246000000001"/>
    <n v="713.79600000000005"/>
    <s v="Ryan  Calafato"/>
    <s v="SC"/>
    <x v="0"/>
    <x v="3"/>
    <x v="1"/>
    <s v="Jae B Pak"/>
    <x v="0"/>
    <x v="0"/>
    <s v="ML Road Frame-W - Yellow, 38"/>
    <x v="0"/>
    <n v="356.89800000000002"/>
    <s v="R"/>
  </r>
  <r>
    <x v="1"/>
    <x v="0"/>
    <d v="2014-03-13T00:00:00"/>
    <n v="2"/>
    <n v="356.89800000000002"/>
    <n v="713.79600000000005"/>
    <n v="963.6246000000001"/>
    <n v="713.79600000000005"/>
    <s v="Thierry  D'Hers"/>
    <s v="SC"/>
    <x v="0"/>
    <x v="3"/>
    <x v="1"/>
    <s v="Jae B Pak"/>
    <x v="0"/>
    <x v="0"/>
    <s v="ML Road Frame-W - Yellow, 38"/>
    <x v="0"/>
    <n v="356.89800000000002"/>
    <s v="R"/>
  </r>
  <r>
    <x v="1"/>
    <x v="0"/>
    <d v="2014-03-13T00:00:00"/>
    <n v="2"/>
    <n v="356.89800000000002"/>
    <n v="713.79600000000005"/>
    <n v="963.6246000000001"/>
    <n v="713.79600000000005"/>
    <s v="Nieves J. Vargas"/>
    <s v="SC"/>
    <x v="0"/>
    <x v="1"/>
    <x v="1"/>
    <s v="Jillian  Carson"/>
    <x v="0"/>
    <x v="0"/>
    <s v="ML Road Frame-W - Yellow, 38"/>
    <x v="0"/>
    <n v="356.89800000000002"/>
    <s v="R"/>
  </r>
  <r>
    <x v="1"/>
    <x v="0"/>
    <d v="2014-03-13T00:00:00"/>
    <n v="2"/>
    <n v="356.89800000000002"/>
    <n v="713.79600000000005"/>
    <n v="963.6246000000001"/>
    <n v="713.79600000000005"/>
    <s v="Nieves J. Vargas"/>
    <s v="SC"/>
    <x v="0"/>
    <x v="1"/>
    <x v="1"/>
    <s v="Jillian  Carson"/>
    <x v="0"/>
    <x v="0"/>
    <s v="ML Road Frame-W - Yellow, 48"/>
    <x v="0"/>
    <n v="356.89800000000002"/>
    <s v="R"/>
  </r>
  <r>
    <x v="1"/>
    <x v="0"/>
    <d v="2014-03-13T00:00:00"/>
    <n v="2"/>
    <n v="356.89800000000002"/>
    <n v="713.79600000000005"/>
    <n v="963.6246000000001"/>
    <n v="713.79600000000005"/>
    <s v="Mary M. Gimmi"/>
    <s v="SC"/>
    <x v="0"/>
    <x v="1"/>
    <x v="1"/>
    <s v="Linda C Mitchell"/>
    <x v="0"/>
    <x v="0"/>
    <s v="ML Road Frame-W - Yellow, 38"/>
    <x v="0"/>
    <n v="356.89800000000002"/>
    <s v="R"/>
  </r>
  <r>
    <x v="1"/>
    <x v="0"/>
    <d v="2014-03-13T00:00:00"/>
    <n v="2"/>
    <n v="356.89800000000002"/>
    <n v="713.79600000000005"/>
    <n v="963.6246000000001"/>
    <n v="713.79600000000005"/>
    <s v="Scott  Culp"/>
    <s v="SC"/>
    <x v="0"/>
    <x v="2"/>
    <x v="1"/>
    <s v="David R Campbell"/>
    <x v="0"/>
    <x v="0"/>
    <s v="ML Road Frame-W - Yellow, 38"/>
    <x v="0"/>
    <n v="356.89800000000002"/>
    <s v="R"/>
  </r>
  <r>
    <x v="1"/>
    <x v="0"/>
    <d v="2014-03-13T00:00:00"/>
    <n v="2"/>
    <n v="356.89800000000002"/>
    <n v="713.79600000000005"/>
    <n v="963.6246000000001"/>
    <n v="713.79600000000005"/>
    <s v="Stacey M. Cereghino"/>
    <s v="SC"/>
    <x v="0"/>
    <x v="5"/>
    <x v="1"/>
    <s v="Michael G Blythe"/>
    <x v="0"/>
    <x v="0"/>
    <s v="ML Road Frame-W - Yellow, 38"/>
    <x v="0"/>
    <n v="356.89800000000002"/>
    <s v="R"/>
  </r>
  <r>
    <x v="1"/>
    <x v="0"/>
    <d v="2014-03-13T00:00:00"/>
    <n v="2"/>
    <n v="356.89800000000002"/>
    <n v="713.79600000000005"/>
    <n v="963.6246000000001"/>
    <n v="713.79600000000005"/>
    <s v="Sandra B. Maynard"/>
    <s v="SC"/>
    <x v="0"/>
    <x v="5"/>
    <x v="1"/>
    <s v="Shu K Ito"/>
    <x v="0"/>
    <x v="0"/>
    <s v="ML Road Frame-W - Yellow, 48"/>
    <x v="0"/>
    <n v="356.89800000000002"/>
    <s v="R"/>
  </r>
  <r>
    <x v="1"/>
    <x v="0"/>
    <d v="2014-03-13T00:00:00"/>
    <n v="2"/>
    <n v="445.41"/>
    <n v="890.82"/>
    <n v="1202.6070000000002"/>
    <n v="890.82"/>
    <s v="Bridget E. Browqett"/>
    <s v="SC"/>
    <x v="0"/>
    <x v="9"/>
    <x v="2"/>
    <s v="Lynn N Tsoflias"/>
    <x v="23"/>
    <x v="1"/>
    <s v="Touring-3000 Blue, 58"/>
    <x v="0"/>
    <n v="445.41"/>
    <s v="T"/>
  </r>
  <r>
    <x v="1"/>
    <x v="0"/>
    <d v="2014-03-13T00:00:00"/>
    <n v="2"/>
    <n v="445.41"/>
    <n v="890.82"/>
    <n v="1202.6070000000002"/>
    <n v="890.82"/>
    <s v="Nancy  Buchanan"/>
    <s v="SC"/>
    <x v="0"/>
    <x v="9"/>
    <x v="2"/>
    <s v="Lynn N Tsoflias"/>
    <x v="23"/>
    <x v="1"/>
    <s v="Touring-3000 Blue, 58"/>
    <x v="0"/>
    <n v="445.41"/>
    <s v="T"/>
  </r>
  <r>
    <x v="1"/>
    <x v="0"/>
    <d v="2014-03-13T00:00:00"/>
    <n v="2"/>
    <n v="445.41"/>
    <n v="890.82"/>
    <n v="1202.6070000000002"/>
    <n v="890.82"/>
    <s v="Bridget E. Browqett"/>
    <s v="SC"/>
    <x v="0"/>
    <x v="9"/>
    <x v="2"/>
    <s v="Lynn N Tsoflias"/>
    <x v="23"/>
    <x v="1"/>
    <s v="Touring-3000 Yellow, 44"/>
    <x v="0"/>
    <n v="445.41"/>
    <s v="T"/>
  </r>
  <r>
    <x v="1"/>
    <x v="0"/>
    <d v="2014-03-13T00:00:00"/>
    <n v="2"/>
    <n v="445.41"/>
    <n v="890.82"/>
    <n v="1202.6070000000002"/>
    <n v="890.82"/>
    <s v="Bridget E. Browqett"/>
    <s v="SC"/>
    <x v="0"/>
    <x v="9"/>
    <x v="2"/>
    <s v="Lynn N Tsoflias"/>
    <x v="23"/>
    <x v="1"/>
    <s v="Touring-3000 Yellow, 50"/>
    <x v="0"/>
    <n v="445.41"/>
    <s v="T"/>
  </r>
  <r>
    <x v="1"/>
    <x v="0"/>
    <d v="2014-03-13T00:00:00"/>
    <n v="2"/>
    <n v="445.41"/>
    <n v="890.82"/>
    <n v="1202.6070000000002"/>
    <n v="890.82"/>
    <s v="Bridget E. Browqett"/>
    <s v="SC"/>
    <x v="0"/>
    <x v="9"/>
    <x v="2"/>
    <s v="Lynn N Tsoflias"/>
    <x v="23"/>
    <x v="1"/>
    <s v="Touring-3000 Yellow, 54"/>
    <x v="0"/>
    <n v="445.41"/>
    <s v="T"/>
  </r>
  <r>
    <x v="1"/>
    <x v="0"/>
    <d v="2014-03-13T00:00:00"/>
    <n v="2"/>
    <n v="445.41"/>
    <n v="890.82"/>
    <n v="1202.6070000000002"/>
    <n v="890.82"/>
    <s v="Susan B. Chestnut"/>
    <s v="SC"/>
    <x v="0"/>
    <x v="9"/>
    <x v="2"/>
    <s v="Lynn N Tsoflias"/>
    <x v="23"/>
    <x v="1"/>
    <s v="Touring-3000 Yellow, 62"/>
    <x v="0"/>
    <n v="445.41"/>
    <s v="T"/>
  </r>
  <r>
    <x v="1"/>
    <x v="0"/>
    <d v="2014-03-13T00:00:00"/>
    <n v="2"/>
    <n v="445.41"/>
    <n v="890.82"/>
    <n v="1202.6070000000002"/>
    <n v="890.82"/>
    <s v="Pat  Coleman"/>
    <s v="SC"/>
    <x v="0"/>
    <x v="3"/>
    <x v="1"/>
    <s v="Stephen Y Jiang"/>
    <x v="23"/>
    <x v="1"/>
    <s v="Touring-3000 Blue, 50"/>
    <x v="0"/>
    <n v="445.41"/>
    <s v="T"/>
  </r>
  <r>
    <x v="1"/>
    <x v="0"/>
    <d v="2014-03-13T00:00:00"/>
    <n v="2"/>
    <n v="445.41"/>
    <n v="890.82"/>
    <n v="1202.6070000000002"/>
    <n v="890.82"/>
    <s v="Pat  Coleman"/>
    <s v="SC"/>
    <x v="0"/>
    <x v="3"/>
    <x v="1"/>
    <s v="Stephen Y Jiang"/>
    <x v="23"/>
    <x v="1"/>
    <s v="Touring-3000 Yellow, 50"/>
    <x v="0"/>
    <n v="445.41"/>
    <s v="T"/>
  </r>
  <r>
    <x v="1"/>
    <x v="0"/>
    <d v="2014-03-13T00:00:00"/>
    <n v="2"/>
    <n v="445.41"/>
    <n v="890.82"/>
    <n v="1202.6070000000002"/>
    <n v="890.82"/>
    <s v="Fernando  Caro"/>
    <s v="SC"/>
    <x v="0"/>
    <x v="0"/>
    <x v="0"/>
    <s v="Rachel B Valdez"/>
    <x v="23"/>
    <x v="1"/>
    <s v="Touring-3000 Blue, 50"/>
    <x v="0"/>
    <n v="445.41"/>
    <s v="T"/>
  </r>
  <r>
    <x v="1"/>
    <x v="0"/>
    <d v="2014-03-13T00:00:00"/>
    <n v="2"/>
    <n v="445.41"/>
    <n v="890.82"/>
    <n v="1202.6070000000002"/>
    <n v="890.82"/>
    <s v="Ryan  Danner"/>
    <s v="SC"/>
    <x v="0"/>
    <x v="0"/>
    <x v="0"/>
    <s v="Rachel B Valdez"/>
    <x v="23"/>
    <x v="1"/>
    <s v="Touring-3000 Blue, 58"/>
    <x v="0"/>
    <n v="445.41"/>
    <s v="T"/>
  </r>
  <r>
    <x v="1"/>
    <x v="0"/>
    <d v="2014-03-13T00:00:00"/>
    <n v="2"/>
    <n v="445.41"/>
    <n v="890.82"/>
    <n v="1202.6070000000002"/>
    <n v="890.82"/>
    <s v="Ryan  Danner"/>
    <s v="SC"/>
    <x v="0"/>
    <x v="0"/>
    <x v="0"/>
    <s v="Rachel B Valdez"/>
    <x v="23"/>
    <x v="1"/>
    <s v="Touring-3000 Yellow, 50"/>
    <x v="0"/>
    <n v="445.41"/>
    <s v="T"/>
  </r>
  <r>
    <x v="1"/>
    <x v="0"/>
    <d v="2014-03-13T00:00:00"/>
    <n v="2"/>
    <n v="445.41"/>
    <n v="890.82"/>
    <n v="1202.6070000000002"/>
    <n v="890.82"/>
    <s v="Ryan  Danner"/>
    <s v="SC"/>
    <x v="0"/>
    <x v="0"/>
    <x v="0"/>
    <s v="Rachel B Valdez"/>
    <x v="23"/>
    <x v="1"/>
    <s v="Touring-3000 Yellow, 54"/>
    <x v="0"/>
    <n v="445.41"/>
    <s v="T"/>
  </r>
  <r>
    <x v="1"/>
    <x v="0"/>
    <d v="2014-03-13T00:00:00"/>
    <n v="2"/>
    <n v="445.41"/>
    <n v="890.82"/>
    <n v="1202.6070000000002"/>
    <n v="890.82"/>
    <s v="Fernando  Caro"/>
    <s v="SC"/>
    <x v="0"/>
    <x v="0"/>
    <x v="0"/>
    <s v="Rachel B Valdez"/>
    <x v="23"/>
    <x v="1"/>
    <s v="Touring-3000 Yellow, 62"/>
    <x v="0"/>
    <n v="445.41"/>
    <s v="T"/>
  </r>
  <r>
    <x v="1"/>
    <x v="0"/>
    <d v="2014-03-13T00:00:00"/>
    <n v="2"/>
    <n v="445.41"/>
    <n v="890.82"/>
    <n v="1202.6070000000002"/>
    <n v="890.82"/>
    <s v="Mark  Hassall"/>
    <s v="SC"/>
    <x v="0"/>
    <x v="6"/>
    <x v="1"/>
    <s v="Jillian  Carson"/>
    <x v="23"/>
    <x v="1"/>
    <s v="Touring-3000 Blue, 44"/>
    <x v="0"/>
    <n v="445.41"/>
    <s v="T"/>
  </r>
  <r>
    <x v="1"/>
    <x v="0"/>
    <d v="2014-03-13T00:00:00"/>
    <n v="2"/>
    <n v="445.41"/>
    <n v="890.82"/>
    <n v="1202.6070000000002"/>
    <n v="890.82"/>
    <s v="Mark  Hassall"/>
    <s v="SC"/>
    <x v="0"/>
    <x v="6"/>
    <x v="1"/>
    <s v="Jillian  Carson"/>
    <x v="23"/>
    <x v="1"/>
    <s v="Touring-3000 Blue, 62"/>
    <x v="0"/>
    <n v="445.41"/>
    <s v="T"/>
  </r>
  <r>
    <x v="1"/>
    <x v="0"/>
    <d v="2014-03-13T00:00:00"/>
    <n v="2"/>
    <n v="445.41"/>
    <n v="890.82"/>
    <n v="1202.6070000000002"/>
    <n v="890.82"/>
    <s v="Mark  Hassall"/>
    <s v="SC"/>
    <x v="0"/>
    <x v="6"/>
    <x v="1"/>
    <s v="Jillian  Carson"/>
    <x v="23"/>
    <x v="1"/>
    <s v="Touring-3000 Yellow, 58"/>
    <x v="0"/>
    <n v="445.41"/>
    <s v="T"/>
  </r>
  <r>
    <x v="1"/>
    <x v="0"/>
    <d v="2014-03-13T00:00:00"/>
    <n v="2"/>
    <n v="445.41"/>
    <n v="890.82"/>
    <n v="1202.6070000000002"/>
    <n v="890.82"/>
    <s v="Kendra N. Thompson"/>
    <s v="SC"/>
    <x v="0"/>
    <x v="2"/>
    <x v="1"/>
    <s v="Pamela O Ansman-Wolfe"/>
    <x v="23"/>
    <x v="1"/>
    <s v="Touring-3000 Yellow, 54"/>
    <x v="0"/>
    <n v="445.41"/>
    <s v="T"/>
  </r>
  <r>
    <x v="1"/>
    <x v="0"/>
    <d v="2014-03-13T00:00:00"/>
    <n v="2"/>
    <n v="445.41"/>
    <n v="890.82"/>
    <n v="1202.6070000000002"/>
    <n v="890.82"/>
    <s v="Brad  Sutton"/>
    <s v="SC"/>
    <x v="0"/>
    <x v="2"/>
    <x v="1"/>
    <s v="Tete A Mensa-Annan"/>
    <x v="23"/>
    <x v="1"/>
    <s v="Touring-3000 Blue, 50"/>
    <x v="0"/>
    <n v="445.41"/>
    <s v="T"/>
  </r>
  <r>
    <x v="1"/>
    <x v="0"/>
    <d v="2014-03-13T00:00:00"/>
    <n v="2"/>
    <n v="445.41"/>
    <n v="890.82"/>
    <n v="1202.6070000000002"/>
    <n v="890.82"/>
    <s v="Brad  Sutton"/>
    <s v="SC"/>
    <x v="0"/>
    <x v="2"/>
    <x v="1"/>
    <s v="Tete A Mensa-Annan"/>
    <x v="23"/>
    <x v="1"/>
    <s v="Touring-3000 Blue, 54"/>
    <x v="0"/>
    <n v="445.41"/>
    <s v="T"/>
  </r>
  <r>
    <x v="1"/>
    <x v="0"/>
    <d v="2014-03-13T00:00:00"/>
    <n v="2"/>
    <n v="445.41"/>
    <n v="890.82"/>
    <n v="1202.6070000000002"/>
    <n v="890.82"/>
    <s v="Brad  Sutton"/>
    <s v="SC"/>
    <x v="0"/>
    <x v="2"/>
    <x v="1"/>
    <s v="Tete A Mensa-Annan"/>
    <x v="23"/>
    <x v="1"/>
    <s v="Touring-3000 Yellow, 50"/>
    <x v="0"/>
    <n v="445.41"/>
    <s v="T"/>
  </r>
  <r>
    <x v="1"/>
    <x v="0"/>
    <d v="2014-03-13T00:00:00"/>
    <n v="2"/>
    <n v="445.41"/>
    <n v="890.82"/>
    <n v="1202.6070000000002"/>
    <n v="890.82"/>
    <s v="John  Emory"/>
    <s v="SC"/>
    <x v="0"/>
    <x v="2"/>
    <x v="1"/>
    <s v="Tete A Mensa-Annan"/>
    <x v="23"/>
    <x v="1"/>
    <s v="Touring-3000 Yellow, 50"/>
    <x v="0"/>
    <n v="445.41"/>
    <s v="T"/>
  </r>
  <r>
    <x v="1"/>
    <x v="0"/>
    <d v="2014-03-13T00:00:00"/>
    <n v="2"/>
    <n v="445.41"/>
    <n v="890.82"/>
    <n v="1202.6070000000002"/>
    <n v="890.82"/>
    <s v="Frank  Mart¡nez"/>
    <s v="SC"/>
    <x v="0"/>
    <x v="5"/>
    <x v="1"/>
    <s v="Linda C Mitchell"/>
    <x v="23"/>
    <x v="1"/>
    <s v="Touring-3000 Blue, 58"/>
    <x v="0"/>
    <n v="445.41"/>
    <s v="T"/>
  </r>
  <r>
    <x v="1"/>
    <x v="0"/>
    <d v="2014-03-13T00:00:00"/>
    <n v="2"/>
    <n v="445.41"/>
    <n v="890.82"/>
    <n v="1202.6070000000002"/>
    <n v="890.82"/>
    <s v="Wanda F. Vernon"/>
    <s v="SC"/>
    <x v="0"/>
    <x v="5"/>
    <x v="1"/>
    <s v="Linda C Mitchell"/>
    <x v="23"/>
    <x v="1"/>
    <s v="Touring-3000 Blue, 58"/>
    <x v="0"/>
    <n v="445.41"/>
    <s v="T"/>
  </r>
  <r>
    <x v="1"/>
    <x v="0"/>
    <d v="2014-03-13T00:00:00"/>
    <n v="2"/>
    <n v="445.41"/>
    <n v="890.82"/>
    <n v="1202.6070000000002"/>
    <n v="890.82"/>
    <s v="Wanda F. Vernon"/>
    <s v="SC"/>
    <x v="0"/>
    <x v="5"/>
    <x v="1"/>
    <s v="Linda C Mitchell"/>
    <x v="23"/>
    <x v="1"/>
    <s v="Touring-3000 Yellow, 44"/>
    <x v="0"/>
    <n v="445.41"/>
    <s v="T"/>
  </r>
  <r>
    <x v="1"/>
    <x v="0"/>
    <d v="2014-03-13T00:00:00"/>
    <n v="2"/>
    <n v="445.41"/>
    <n v="890.82"/>
    <n v="1202.6070000000002"/>
    <n v="890.82"/>
    <s v="Barbara J. German"/>
    <s v="SC"/>
    <x v="0"/>
    <x v="7"/>
    <x v="0"/>
    <s v="José Edvaldo Saraiva"/>
    <x v="23"/>
    <x v="1"/>
    <s v="Touring-3000 Blue, 58"/>
    <x v="0"/>
    <n v="445.41"/>
    <s v="T"/>
  </r>
  <r>
    <x v="1"/>
    <x v="0"/>
    <d v="2014-03-13T00:00:00"/>
    <n v="2"/>
    <n v="461.69400000000002"/>
    <n v="923.38800000000003"/>
    <n v="1246.5738000000001"/>
    <n v="923.38800000000003"/>
    <s v="Jim  Kim"/>
    <s v="SC"/>
    <x v="0"/>
    <x v="8"/>
    <x v="0"/>
    <s v="Ranjit R Varkey Chudukatil"/>
    <x v="22"/>
    <x v="1"/>
    <s v="Mountain-400-W Silver, 40"/>
    <x v="0"/>
    <n v="461.69400000000002"/>
    <s v="M"/>
  </r>
  <r>
    <x v="1"/>
    <x v="0"/>
    <d v="2014-03-13T00:00:00"/>
    <n v="2"/>
    <n v="461.69400000000002"/>
    <n v="923.38800000000003"/>
    <n v="1246.5738000000001"/>
    <n v="923.38800000000003"/>
    <s v="Karen M. Theisen"/>
    <s v="SC"/>
    <x v="0"/>
    <x v="6"/>
    <x v="1"/>
    <s v="Jillian  Carson"/>
    <x v="22"/>
    <x v="1"/>
    <s v="Mountain-400-W Silver, 38"/>
    <x v="0"/>
    <n v="461.69400000000002"/>
    <s v="M"/>
  </r>
  <r>
    <x v="1"/>
    <x v="0"/>
    <d v="2014-03-13T00:00:00"/>
    <n v="2"/>
    <n v="461.69400000000002"/>
    <n v="923.38800000000003"/>
    <n v="1246.5738000000001"/>
    <n v="923.38800000000003"/>
    <s v="Richard  Bready"/>
    <s v="SC"/>
    <x v="0"/>
    <x v="2"/>
    <x v="1"/>
    <s v="David R Campbell"/>
    <x v="22"/>
    <x v="1"/>
    <s v="Mountain-400-W Silver, 42"/>
    <x v="0"/>
    <n v="461.69400000000002"/>
    <s v="M"/>
  </r>
  <r>
    <x v="1"/>
    <x v="0"/>
    <d v="2014-03-13T00:00:00"/>
    <n v="2"/>
    <n v="461.69400000000002"/>
    <n v="923.38800000000003"/>
    <n v="1246.5738000000001"/>
    <n v="923.38800000000003"/>
    <s v="Richard  Bready"/>
    <s v="SC"/>
    <x v="0"/>
    <x v="2"/>
    <x v="1"/>
    <s v="David R Campbell"/>
    <x v="22"/>
    <x v="1"/>
    <s v="Mountain-400-W Silver, 46"/>
    <x v="0"/>
    <n v="461.69400000000002"/>
    <s v="M"/>
  </r>
  <r>
    <x v="1"/>
    <x v="0"/>
    <d v="2014-03-13T00:00:00"/>
    <n v="2"/>
    <n v="461.69400000000002"/>
    <n v="923.38800000000003"/>
    <n v="1246.5738000000001"/>
    <n v="923.38800000000003"/>
    <s v="François  Ferrier"/>
    <s v="SC"/>
    <x v="0"/>
    <x v="2"/>
    <x v="1"/>
    <s v="Pamela O Ansman-Wolfe"/>
    <x v="22"/>
    <x v="1"/>
    <s v="Mountain-400-W Silver, 38"/>
    <x v="0"/>
    <n v="461.69400000000002"/>
    <s v="M"/>
  </r>
  <r>
    <x v="1"/>
    <x v="0"/>
    <d v="2014-03-13T00:00:00"/>
    <n v="2"/>
    <n v="461.69400000000002"/>
    <n v="923.38800000000003"/>
    <n v="1246.5738000000001"/>
    <n v="923.38800000000003"/>
    <s v="François  Ferrier"/>
    <s v="SC"/>
    <x v="0"/>
    <x v="2"/>
    <x v="1"/>
    <s v="Pamela O Ansman-Wolfe"/>
    <x v="22"/>
    <x v="1"/>
    <s v="Mountain-400-W Silver, 40"/>
    <x v="0"/>
    <n v="461.69400000000002"/>
    <s v="M"/>
  </r>
  <r>
    <x v="1"/>
    <x v="0"/>
    <d v="2014-03-13T00:00:00"/>
    <n v="2"/>
    <n v="461.69400000000002"/>
    <n v="923.38800000000003"/>
    <n v="1246.5738000000001"/>
    <n v="923.38800000000003"/>
    <s v="Mike  Tiano"/>
    <s v="SC"/>
    <x v="0"/>
    <x v="4"/>
    <x v="1"/>
    <s v="Stephen Y Jiang"/>
    <x v="22"/>
    <x v="1"/>
    <s v="Mountain-400-W Silver, 38"/>
    <x v="0"/>
    <n v="461.69400000000002"/>
    <s v="M"/>
  </r>
  <r>
    <x v="1"/>
    <x v="0"/>
    <d v="2014-03-13T00:00:00"/>
    <n v="2"/>
    <n v="461.69400000000002"/>
    <n v="923.38800000000003"/>
    <n v="1246.5738000000001"/>
    <n v="923.38800000000003"/>
    <s v="James  Hendergart"/>
    <s v="SC"/>
    <x v="0"/>
    <x v="4"/>
    <x v="1"/>
    <s v="Tsvi Michael Reiter"/>
    <x v="22"/>
    <x v="1"/>
    <s v="Mountain-400-W Silver, 46"/>
    <x v="0"/>
    <n v="461.69400000000002"/>
    <s v="M"/>
  </r>
  <r>
    <x v="1"/>
    <x v="0"/>
    <d v="2014-03-13T00:00:00"/>
    <n v="2"/>
    <n v="461.69400000000002"/>
    <n v="923.38800000000003"/>
    <n v="1246.5738000000001"/>
    <n v="923.38800000000003"/>
    <s v="Megan E. Burke"/>
    <s v="SC"/>
    <x v="0"/>
    <x v="5"/>
    <x v="1"/>
    <s v="Shu K Ito"/>
    <x v="22"/>
    <x v="1"/>
    <s v="Mountain-400-W Silver, 42"/>
    <x v="0"/>
    <n v="461.69400000000002"/>
    <s v="M"/>
  </r>
  <r>
    <x v="1"/>
    <x v="0"/>
    <d v="2014-03-13T00:00:00"/>
    <n v="2"/>
    <n v="602.346"/>
    <n v="1204.692"/>
    <n v="1626.3342"/>
    <n v="1204.692"/>
    <s v="Carolee J. Brown"/>
    <s v="SC"/>
    <x v="0"/>
    <x v="0"/>
    <x v="0"/>
    <s v="Rachel B Valdez"/>
    <x v="21"/>
    <x v="0"/>
    <s v="HL Touring Frame - Blue, 54"/>
    <x v="0"/>
    <n v="602.346"/>
    <s v="T"/>
  </r>
  <r>
    <x v="1"/>
    <x v="0"/>
    <d v="2014-03-13T00:00:00"/>
    <n v="2"/>
    <n v="602.346"/>
    <n v="1204.692"/>
    <n v="1626.3342"/>
    <n v="1204.692"/>
    <s v="John  Emory"/>
    <s v="SC"/>
    <x v="0"/>
    <x v="2"/>
    <x v="1"/>
    <s v="Tete A Mensa-Annan"/>
    <x v="21"/>
    <x v="0"/>
    <s v="HL Touring Frame - Yellow, 54"/>
    <x v="0"/>
    <n v="602.346"/>
    <s v="T"/>
  </r>
  <r>
    <x v="1"/>
    <x v="0"/>
    <d v="2014-03-13T00:00:00"/>
    <n v="2"/>
    <n v="602.346"/>
    <n v="1204.692"/>
    <n v="1626.3342"/>
    <n v="1204.692"/>
    <s v="Raul E. Casts"/>
    <s v="SC"/>
    <x v="0"/>
    <x v="5"/>
    <x v="1"/>
    <s v="Shu K Ito"/>
    <x v="21"/>
    <x v="0"/>
    <s v="HL Touring Frame - Blue, 46"/>
    <x v="0"/>
    <n v="602.346"/>
    <s v="T"/>
  </r>
  <r>
    <x v="1"/>
    <x v="0"/>
    <d v="2014-03-13T00:00:00"/>
    <n v="2"/>
    <n v="602.346"/>
    <n v="1204.692"/>
    <n v="1626.3342"/>
    <n v="1204.692"/>
    <s v="Raul E. Casts"/>
    <s v="SC"/>
    <x v="0"/>
    <x v="5"/>
    <x v="1"/>
    <s v="Shu K Ito"/>
    <x v="21"/>
    <x v="0"/>
    <s v="HL Touring Frame - Blue, 50"/>
    <x v="0"/>
    <n v="602.346"/>
    <s v="T"/>
  </r>
  <r>
    <x v="1"/>
    <x v="0"/>
    <d v="2014-03-13T00:00:00"/>
    <n v="2"/>
    <n v="672.29399999999998"/>
    <n v="1344.588"/>
    <n v="1815.1938"/>
    <n v="1344.588"/>
    <s v="Thierry  D'Hers"/>
    <s v="SC"/>
    <x v="0"/>
    <x v="3"/>
    <x v="1"/>
    <s v="Jae B Pak"/>
    <x v="1"/>
    <x v="1"/>
    <s v="Road-550-W Yellow, 40"/>
    <x v="0"/>
    <n v="672.29399999999998"/>
    <s v="R"/>
  </r>
  <r>
    <x v="1"/>
    <x v="0"/>
    <d v="2014-03-13T00:00:00"/>
    <n v="2"/>
    <n v="672.29399999999998"/>
    <n v="1344.588"/>
    <n v="1815.1938"/>
    <n v="1344.588"/>
    <s v="Ryan  Calafato"/>
    <s v="SC"/>
    <x v="0"/>
    <x v="3"/>
    <x v="1"/>
    <s v="Jae B Pak"/>
    <x v="1"/>
    <x v="1"/>
    <s v="Road-550-W Yellow, 42"/>
    <x v="0"/>
    <n v="672.29399999999998"/>
    <s v="R"/>
  </r>
  <r>
    <x v="1"/>
    <x v="0"/>
    <d v="2014-03-13T00:00:00"/>
    <n v="2"/>
    <n v="672.29399999999998"/>
    <n v="1344.588"/>
    <n v="1815.1938"/>
    <n v="1344.588"/>
    <s v="Nieves J. Vargas"/>
    <s v="SC"/>
    <x v="0"/>
    <x v="1"/>
    <x v="1"/>
    <s v="Jillian  Carson"/>
    <x v="1"/>
    <x v="1"/>
    <s v="Road-550-W Yellow, 40"/>
    <x v="0"/>
    <n v="672.29399999999998"/>
    <s v="R"/>
  </r>
  <r>
    <x v="1"/>
    <x v="0"/>
    <d v="2014-03-13T00:00:00"/>
    <n v="2"/>
    <n v="672.29399999999998"/>
    <n v="1344.588"/>
    <n v="1815.1938"/>
    <n v="1344.588"/>
    <s v="Robert B. Stotka"/>
    <s v="SC"/>
    <x v="0"/>
    <x v="1"/>
    <x v="1"/>
    <s v="Michael G Blythe"/>
    <x v="1"/>
    <x v="1"/>
    <s v="Road-550-W Yellow, 38"/>
    <x v="0"/>
    <n v="672.29399999999998"/>
    <s v="R"/>
  </r>
  <r>
    <x v="1"/>
    <x v="0"/>
    <d v="2014-03-13T00:00:00"/>
    <n v="2"/>
    <n v="672.29399999999998"/>
    <n v="1344.588"/>
    <n v="1815.1938"/>
    <n v="1344.588"/>
    <s v="John  Kane"/>
    <s v="SC"/>
    <x v="0"/>
    <x v="0"/>
    <x v="0"/>
    <s v="Rachel B Valdez"/>
    <x v="1"/>
    <x v="1"/>
    <s v="Road-550-W Yellow, 40"/>
    <x v="0"/>
    <n v="672.29399999999998"/>
    <s v="R"/>
  </r>
  <r>
    <x v="1"/>
    <x v="0"/>
    <d v="2014-03-13T00:00:00"/>
    <n v="2"/>
    <n v="672.29399999999998"/>
    <n v="1344.588"/>
    <n v="1815.1938"/>
    <n v="1344.588"/>
    <s v="John  Kane"/>
    <s v="SC"/>
    <x v="0"/>
    <x v="0"/>
    <x v="0"/>
    <s v="Rachel B Valdez"/>
    <x v="1"/>
    <x v="1"/>
    <s v="Road-550-W Yellow, 48"/>
    <x v="0"/>
    <n v="672.29399999999998"/>
    <s v="R"/>
  </r>
  <r>
    <x v="1"/>
    <x v="0"/>
    <d v="2014-03-13T00:00:00"/>
    <n v="2"/>
    <n v="672.29399999999998"/>
    <n v="1344.588"/>
    <n v="1815.1938"/>
    <n v="1344.588"/>
    <s v="Scott  Culp"/>
    <s v="SC"/>
    <x v="0"/>
    <x v="2"/>
    <x v="1"/>
    <s v="David R Campbell"/>
    <x v="1"/>
    <x v="1"/>
    <s v="Road-550-W Yellow, 48"/>
    <x v="0"/>
    <n v="672.29399999999998"/>
    <s v="R"/>
  </r>
  <r>
    <x v="1"/>
    <x v="0"/>
    <d v="2014-03-13T00:00:00"/>
    <n v="2"/>
    <n v="672.29399999999998"/>
    <n v="1344.588"/>
    <n v="1815.1938"/>
    <n v="1344.588"/>
    <s v="Shirley R. Bruner"/>
    <s v="SC"/>
    <x v="0"/>
    <x v="2"/>
    <x v="1"/>
    <s v="David R Campbell"/>
    <x v="1"/>
    <x v="1"/>
    <s v="Road-550-W Yellow, 48"/>
    <x v="0"/>
    <n v="672.29399999999998"/>
    <s v="R"/>
  </r>
  <r>
    <x v="1"/>
    <x v="0"/>
    <d v="2014-03-13T00:00:00"/>
    <n v="2"/>
    <n v="672.29399999999998"/>
    <n v="1344.588"/>
    <n v="1815.1938"/>
    <n v="1344.588"/>
    <s v="Shawn R. Demicell"/>
    <s v="SC"/>
    <x v="0"/>
    <x v="4"/>
    <x v="1"/>
    <s v="Tsvi Michael Reiter"/>
    <x v="1"/>
    <x v="1"/>
    <s v="Road-550-W Yellow, 40"/>
    <x v="0"/>
    <n v="672.29399999999998"/>
    <s v="R"/>
  </r>
  <r>
    <x v="1"/>
    <x v="0"/>
    <d v="2014-03-13T00:00:00"/>
    <n v="2"/>
    <n v="672.29399999999998"/>
    <n v="1344.588"/>
    <n v="1815.1938"/>
    <n v="1344.588"/>
    <s v="Janet M. Gates"/>
    <s v="SC"/>
    <x v="0"/>
    <x v="5"/>
    <x v="1"/>
    <s v="Michael G Blythe"/>
    <x v="1"/>
    <x v="1"/>
    <s v="Road-550-W Yellow, 38"/>
    <x v="0"/>
    <n v="672.29399999999998"/>
    <s v="R"/>
  </r>
  <r>
    <x v="1"/>
    <x v="0"/>
    <d v="2014-03-13T00:00:00"/>
    <n v="2"/>
    <n v="672.29399999999998"/>
    <n v="1344.588"/>
    <n v="1815.1938"/>
    <n v="1344.588"/>
    <s v="Janet M. Gates"/>
    <s v="SC"/>
    <x v="0"/>
    <x v="5"/>
    <x v="1"/>
    <s v="Michael G Blythe"/>
    <x v="1"/>
    <x v="1"/>
    <s v="Road-550-W Yellow, 44"/>
    <x v="0"/>
    <n v="672.29399999999998"/>
    <s v="R"/>
  </r>
  <r>
    <x v="1"/>
    <x v="0"/>
    <d v="2014-03-13T00:00:00"/>
    <n v="2"/>
    <n v="672.29399999999998"/>
    <n v="1344.588"/>
    <n v="1815.1938"/>
    <n v="1344.588"/>
    <s v="Sandra B. Maynard"/>
    <s v="SC"/>
    <x v="0"/>
    <x v="5"/>
    <x v="1"/>
    <s v="Shu K Ito"/>
    <x v="1"/>
    <x v="1"/>
    <s v="Road-550-W Yellow, 38"/>
    <x v="0"/>
    <n v="672.29399999999998"/>
    <s v="R"/>
  </r>
  <r>
    <x v="1"/>
    <x v="0"/>
    <d v="2014-03-13T00:00:00"/>
    <n v="2"/>
    <n v="672.29399999999998"/>
    <n v="1344.588"/>
    <n v="1815.1938"/>
    <n v="1344.588"/>
    <s v="John R. Brooks"/>
    <s v="SC"/>
    <x v="0"/>
    <x v="7"/>
    <x v="0"/>
    <s v="José Edvaldo Saraiva"/>
    <x v="1"/>
    <x v="1"/>
    <s v="Road-550-W Yellow, 40"/>
    <x v="0"/>
    <n v="672.29399999999998"/>
    <s v="R"/>
  </r>
  <r>
    <x v="1"/>
    <x v="0"/>
    <d v="2014-03-13T00:00:00"/>
    <n v="2"/>
    <n v="728.91"/>
    <n v="1457.82"/>
    <n v="1968.057"/>
    <n v="1457.82"/>
    <s v="Bridget E. Browqett"/>
    <s v="SC"/>
    <x v="0"/>
    <x v="9"/>
    <x v="2"/>
    <s v="Lynn N Tsoflias"/>
    <x v="23"/>
    <x v="1"/>
    <s v="Touring-2000 Blue, 50"/>
    <x v="0"/>
    <n v="728.91"/>
    <s v="T"/>
  </r>
  <r>
    <x v="1"/>
    <x v="0"/>
    <d v="2014-03-13T00:00:00"/>
    <n v="2"/>
    <n v="728.91"/>
    <n v="1457.82"/>
    <n v="1968.057"/>
    <n v="1457.82"/>
    <s v="Susan B. Chestnut"/>
    <s v="SC"/>
    <x v="0"/>
    <x v="9"/>
    <x v="2"/>
    <s v="Lynn N Tsoflias"/>
    <x v="23"/>
    <x v="1"/>
    <s v="Touring-2000 Blue, 54"/>
    <x v="0"/>
    <n v="728.91"/>
    <s v="T"/>
  </r>
  <r>
    <x v="1"/>
    <x v="0"/>
    <d v="2014-03-13T00:00:00"/>
    <n v="2"/>
    <n v="728.91"/>
    <n v="1457.82"/>
    <n v="1968.057"/>
    <n v="1457.82"/>
    <s v="Pat  Coleman"/>
    <s v="SC"/>
    <x v="0"/>
    <x v="3"/>
    <x v="1"/>
    <s v="Stephen Y Jiang"/>
    <x v="23"/>
    <x v="1"/>
    <s v="Touring-2000 Blue, 54"/>
    <x v="0"/>
    <n v="728.91"/>
    <s v="T"/>
  </r>
  <r>
    <x v="1"/>
    <x v="0"/>
    <d v="2014-03-13T00:00:00"/>
    <n v="2"/>
    <n v="728.91"/>
    <n v="1457.82"/>
    <n v="1968.057"/>
    <n v="1457.82"/>
    <s v="Carolee J. Brown"/>
    <s v="SC"/>
    <x v="0"/>
    <x v="0"/>
    <x v="0"/>
    <s v="Rachel B Valdez"/>
    <x v="23"/>
    <x v="1"/>
    <s v="Touring-2000 Blue, 46"/>
    <x v="0"/>
    <n v="728.91"/>
    <s v="T"/>
  </r>
  <r>
    <x v="1"/>
    <x v="0"/>
    <d v="2014-03-13T00:00:00"/>
    <n v="2"/>
    <n v="728.91"/>
    <n v="1457.82"/>
    <n v="1968.057"/>
    <n v="1457.82"/>
    <s v="Ryan  Danner"/>
    <s v="SC"/>
    <x v="0"/>
    <x v="0"/>
    <x v="0"/>
    <s v="Rachel B Valdez"/>
    <x v="23"/>
    <x v="1"/>
    <s v="Touring-2000 Blue, 46"/>
    <x v="0"/>
    <n v="728.91"/>
    <s v="T"/>
  </r>
  <r>
    <x v="1"/>
    <x v="0"/>
    <d v="2014-03-13T00:00:00"/>
    <n v="2"/>
    <n v="728.91"/>
    <n v="1457.82"/>
    <n v="1968.057"/>
    <n v="1457.82"/>
    <s v="Mark  Hassall"/>
    <s v="SC"/>
    <x v="0"/>
    <x v="6"/>
    <x v="1"/>
    <s v="Jillian  Carson"/>
    <x v="23"/>
    <x v="1"/>
    <s v="Touring-2000 Blue, 46"/>
    <x v="0"/>
    <n v="728.91"/>
    <s v="T"/>
  </r>
  <r>
    <x v="1"/>
    <x v="0"/>
    <d v="2014-03-13T00:00:00"/>
    <n v="2"/>
    <n v="728.91"/>
    <n v="1457.82"/>
    <n v="1968.057"/>
    <n v="1457.82"/>
    <s v="Mark  Hassall"/>
    <s v="SC"/>
    <x v="0"/>
    <x v="6"/>
    <x v="1"/>
    <s v="Jillian  Carson"/>
    <x v="23"/>
    <x v="1"/>
    <s v="Touring-2000 Blue, 50"/>
    <x v="0"/>
    <n v="728.91"/>
    <s v="T"/>
  </r>
  <r>
    <x v="1"/>
    <x v="0"/>
    <d v="2014-03-13T00:00:00"/>
    <n v="2"/>
    <n v="728.91"/>
    <n v="1457.82"/>
    <n v="1968.057"/>
    <n v="1457.82"/>
    <s v="Mark  Hassall"/>
    <s v="SC"/>
    <x v="0"/>
    <x v="6"/>
    <x v="1"/>
    <s v="Jillian  Carson"/>
    <x v="23"/>
    <x v="1"/>
    <s v="Touring-2000 Blue, 54"/>
    <x v="0"/>
    <n v="728.91"/>
    <s v="T"/>
  </r>
  <r>
    <x v="1"/>
    <x v="0"/>
    <d v="2014-03-13T00:00:00"/>
    <n v="2"/>
    <n v="728.91"/>
    <n v="1457.82"/>
    <n v="1968.057"/>
    <n v="1457.82"/>
    <s v="Wanda F. Vernon"/>
    <s v="SC"/>
    <x v="0"/>
    <x v="5"/>
    <x v="1"/>
    <s v="Linda C Mitchell"/>
    <x v="23"/>
    <x v="1"/>
    <s v="Touring-2000 Blue, 46"/>
    <x v="0"/>
    <n v="728.91"/>
    <s v="T"/>
  </r>
  <r>
    <x v="1"/>
    <x v="0"/>
    <d v="2014-03-13T00:00:00"/>
    <n v="2"/>
    <n v="809.76"/>
    <n v="1619.52"/>
    <n v="2186.3520000000003"/>
    <n v="1619.52"/>
    <s v="James L. McCoy"/>
    <s v="SC"/>
    <x v="0"/>
    <x v="3"/>
    <x v="1"/>
    <s v="Jae B Pak"/>
    <x v="20"/>
    <x v="0"/>
    <s v="HL Mountain Frame - Black, 38"/>
    <x v="0"/>
    <n v="809.76"/>
    <s v="M"/>
  </r>
  <r>
    <x v="1"/>
    <x v="0"/>
    <d v="2014-03-13T00:00:00"/>
    <n v="2"/>
    <n v="809.76"/>
    <n v="1619.52"/>
    <n v="2186.3520000000003"/>
    <n v="1619.52"/>
    <s v="Baris  Cetinok"/>
    <s v="SC"/>
    <x v="0"/>
    <x v="6"/>
    <x v="1"/>
    <s v="Jillian  Carson"/>
    <x v="20"/>
    <x v="0"/>
    <s v="HL Mountain Frame - Black, 42"/>
    <x v="0"/>
    <n v="809.76"/>
    <s v="M"/>
  </r>
  <r>
    <x v="1"/>
    <x v="0"/>
    <d v="2014-03-13T00:00:00"/>
    <n v="2"/>
    <n v="809.76"/>
    <n v="1619.52"/>
    <n v="2186.3520000000003"/>
    <n v="1619.52"/>
    <s v="Karen M. Theisen"/>
    <s v="SC"/>
    <x v="0"/>
    <x v="6"/>
    <x v="1"/>
    <s v="Jillian  Carson"/>
    <x v="20"/>
    <x v="0"/>
    <s v="HL Mountain Frame - Black, 42"/>
    <x v="0"/>
    <n v="809.76"/>
    <s v="M"/>
  </r>
  <r>
    <x v="1"/>
    <x v="0"/>
    <d v="2014-03-13T00:00:00"/>
    <n v="2"/>
    <n v="809.76"/>
    <n v="1619.52"/>
    <n v="2186.3520000000003"/>
    <n v="1619.52"/>
    <s v="Mike M. Choi"/>
    <s v="SC"/>
    <x v="0"/>
    <x v="6"/>
    <x v="1"/>
    <s v="Jillian  Carson"/>
    <x v="20"/>
    <x v="0"/>
    <s v="HL Mountain Frame - Black, 42"/>
    <x v="0"/>
    <n v="809.76"/>
    <s v="M"/>
  </r>
  <r>
    <x v="1"/>
    <x v="0"/>
    <d v="2014-03-13T00:00:00"/>
    <n v="2"/>
    <n v="809.76"/>
    <n v="1619.52"/>
    <n v="2186.3520000000003"/>
    <n v="1619.52"/>
    <s v="Richard  Bready"/>
    <s v="SC"/>
    <x v="0"/>
    <x v="2"/>
    <x v="1"/>
    <s v="David R Campbell"/>
    <x v="20"/>
    <x v="0"/>
    <s v="HL Mountain Frame - Black, 42"/>
    <x v="0"/>
    <n v="809.76"/>
    <s v="M"/>
  </r>
  <r>
    <x v="1"/>
    <x v="0"/>
    <d v="2014-03-13T00:00:00"/>
    <n v="2"/>
    <n v="809.76"/>
    <n v="1619.52"/>
    <n v="2186.3520000000003"/>
    <n v="1619.52"/>
    <s v="François  Ferrier"/>
    <s v="SC"/>
    <x v="0"/>
    <x v="2"/>
    <x v="1"/>
    <s v="Pamela O Ansman-Wolfe"/>
    <x v="20"/>
    <x v="0"/>
    <s v="HL Mountain Frame - Black, 42"/>
    <x v="0"/>
    <n v="809.76"/>
    <s v="M"/>
  </r>
  <r>
    <x v="1"/>
    <x v="0"/>
    <d v="2014-03-13T00:00:00"/>
    <n v="2"/>
    <n v="809.76"/>
    <n v="1619.52"/>
    <n v="2186.3520000000003"/>
    <n v="1619.52"/>
    <s v="James  Hendergart"/>
    <s v="SC"/>
    <x v="0"/>
    <x v="4"/>
    <x v="1"/>
    <s v="Tsvi Michael Reiter"/>
    <x v="20"/>
    <x v="0"/>
    <s v="HL Mountain Frame - Black, 42"/>
    <x v="0"/>
    <n v="809.76"/>
    <s v="M"/>
  </r>
  <r>
    <x v="1"/>
    <x v="0"/>
    <d v="2014-03-13T00:00:00"/>
    <n v="2"/>
    <n v="809.76"/>
    <n v="1619.52"/>
    <n v="2186.3520000000003"/>
    <n v="1619.52"/>
    <s v="Megan E. Burke"/>
    <s v="SC"/>
    <x v="0"/>
    <x v="5"/>
    <x v="1"/>
    <s v="Shu K Ito"/>
    <x v="20"/>
    <x v="0"/>
    <s v="HL Mountain Frame - Black, 42"/>
    <x v="0"/>
    <n v="809.76"/>
    <s v="M"/>
  </r>
  <r>
    <x v="1"/>
    <x v="0"/>
    <d v="2014-03-13T00:00:00"/>
    <n v="2"/>
    <n v="809.76"/>
    <n v="1619.52"/>
    <n v="2186.3520000000003"/>
    <n v="1619.52"/>
    <s v="Jolie  Lenehan"/>
    <s v="SC"/>
    <x v="0"/>
    <x v="7"/>
    <x v="0"/>
    <s v="José Edvaldo Saraiva"/>
    <x v="20"/>
    <x v="0"/>
    <s v="HL Mountain Frame - Black, 38"/>
    <x v="0"/>
    <n v="809.76"/>
    <s v="M"/>
  </r>
  <r>
    <x v="1"/>
    <x v="0"/>
    <d v="2014-03-13T00:00:00"/>
    <n v="2"/>
    <n v="809.76"/>
    <n v="1619.52"/>
    <n v="2186.3520000000003"/>
    <n v="1619.52"/>
    <s v="Jolie  Lenehan"/>
    <s v="SC"/>
    <x v="0"/>
    <x v="7"/>
    <x v="0"/>
    <s v="José Edvaldo Saraiva"/>
    <x v="20"/>
    <x v="0"/>
    <s v="HL Mountain Frame - Black, 42"/>
    <x v="0"/>
    <n v="809.76"/>
    <s v="M"/>
  </r>
  <r>
    <x v="1"/>
    <x v="0"/>
    <d v="2014-03-13T00:00:00"/>
    <n v="2"/>
    <n v="818.7"/>
    <n v="1637.4"/>
    <n v="2210.4900000000002"/>
    <n v="1637.4"/>
    <s v="James L. McCoy"/>
    <s v="SC"/>
    <x v="0"/>
    <x v="3"/>
    <x v="1"/>
    <s v="Jae B Pak"/>
    <x v="20"/>
    <x v="0"/>
    <s v="HL Mountain Frame - Silver, 38"/>
    <x v="0"/>
    <n v="818.7"/>
    <s v="M"/>
  </r>
  <r>
    <x v="1"/>
    <x v="0"/>
    <d v="2014-03-13T00:00:00"/>
    <n v="2"/>
    <n v="818.7"/>
    <n v="1637.4"/>
    <n v="2210.4900000000002"/>
    <n v="1637.4"/>
    <s v="Phyllis A. Thomas"/>
    <s v="SC"/>
    <x v="0"/>
    <x v="3"/>
    <x v="1"/>
    <s v="Jae B Pak"/>
    <x v="20"/>
    <x v="0"/>
    <s v="HL Mountain Frame - Silver, 38"/>
    <x v="0"/>
    <n v="818.7"/>
    <s v="M"/>
  </r>
  <r>
    <x v="1"/>
    <x v="0"/>
    <d v="2014-03-13T00:00:00"/>
    <n v="2"/>
    <n v="818.7"/>
    <n v="1637.4"/>
    <n v="2210.4900000000002"/>
    <n v="1637.4"/>
    <s v="Jauna E. Elson"/>
    <s v="SC"/>
    <x v="0"/>
    <x v="3"/>
    <x v="1"/>
    <s v="Jae B Pak"/>
    <x v="20"/>
    <x v="0"/>
    <s v="HL Mountain Frame - Silver, 42"/>
    <x v="0"/>
    <n v="818.7"/>
    <s v="M"/>
  </r>
  <r>
    <x v="1"/>
    <x v="0"/>
    <d v="2014-03-13T00:00:00"/>
    <n v="2"/>
    <n v="818.7"/>
    <n v="1637.4"/>
    <n v="2210.4900000000002"/>
    <n v="1637.4"/>
    <s v="Baris  Cetinok"/>
    <s v="SC"/>
    <x v="0"/>
    <x v="6"/>
    <x v="1"/>
    <s v="Jillian  Carson"/>
    <x v="20"/>
    <x v="0"/>
    <s v="HL Mountain Frame - Silver, 38"/>
    <x v="0"/>
    <n v="818.7"/>
    <s v="M"/>
  </r>
  <r>
    <x v="1"/>
    <x v="0"/>
    <d v="2014-03-13T00:00:00"/>
    <n v="2"/>
    <n v="818.7"/>
    <n v="1637.4"/>
    <n v="2210.4900000000002"/>
    <n v="1637.4"/>
    <s v="Karen M. Theisen"/>
    <s v="SC"/>
    <x v="0"/>
    <x v="6"/>
    <x v="1"/>
    <s v="Jillian  Carson"/>
    <x v="20"/>
    <x v="0"/>
    <s v="HL Mountain Frame - Silver, 38"/>
    <x v="0"/>
    <n v="818.7"/>
    <s v="M"/>
  </r>
  <r>
    <x v="1"/>
    <x v="0"/>
    <d v="2014-03-13T00:00:00"/>
    <n v="2"/>
    <n v="818.7"/>
    <n v="1637.4"/>
    <n v="2210.4900000000002"/>
    <n v="1637.4"/>
    <s v="Mike M. Choi"/>
    <s v="SC"/>
    <x v="0"/>
    <x v="6"/>
    <x v="1"/>
    <s v="Jillian  Carson"/>
    <x v="20"/>
    <x v="0"/>
    <s v="HL Mountain Frame - Silver, 38"/>
    <x v="0"/>
    <n v="818.7"/>
    <s v="M"/>
  </r>
  <r>
    <x v="1"/>
    <x v="0"/>
    <d v="2014-03-13T00:00:00"/>
    <n v="2"/>
    <n v="818.7"/>
    <n v="1637.4"/>
    <n v="2210.4900000000002"/>
    <n v="1637.4"/>
    <s v="Mike M. Choi"/>
    <s v="SC"/>
    <x v="0"/>
    <x v="6"/>
    <x v="1"/>
    <s v="Jillian  Carson"/>
    <x v="20"/>
    <x v="0"/>
    <s v="HL Mountain Frame - Silver, 46"/>
    <x v="0"/>
    <n v="818.7"/>
    <s v="M"/>
  </r>
  <r>
    <x v="1"/>
    <x v="0"/>
    <d v="2014-03-13T00:00:00"/>
    <n v="2"/>
    <n v="818.7"/>
    <n v="1637.4"/>
    <n v="2210.4900000000002"/>
    <n v="1637.4"/>
    <s v="Anna A. Albright"/>
    <s v="SC"/>
    <x v="0"/>
    <x v="4"/>
    <x v="1"/>
    <s v="Tsvi Michael Reiter"/>
    <x v="20"/>
    <x v="0"/>
    <s v="HL Mountain Frame - Silver, 38"/>
    <x v="0"/>
    <n v="818.7"/>
    <s v="M"/>
  </r>
  <r>
    <x v="1"/>
    <x v="0"/>
    <d v="2014-03-13T00:00:00"/>
    <n v="2"/>
    <n v="818.7"/>
    <n v="1637.4"/>
    <n v="2210.4900000000002"/>
    <n v="1637.4"/>
    <s v="John  Evans"/>
    <s v="SC"/>
    <x v="0"/>
    <x v="5"/>
    <x v="1"/>
    <s v="Linda C Mitchell"/>
    <x v="20"/>
    <x v="0"/>
    <s v="HL Mountain Frame - Silver, 46"/>
    <x v="0"/>
    <n v="818.7"/>
    <s v="M"/>
  </r>
  <r>
    <x v="1"/>
    <x v="0"/>
    <d v="2014-03-13T00:00:00"/>
    <n v="2"/>
    <n v="858.9"/>
    <n v="1717.8"/>
    <n v="2319.0300000000002"/>
    <n v="1717.8"/>
    <s v="Ryan  Calafato"/>
    <s v="SC"/>
    <x v="0"/>
    <x v="3"/>
    <x v="1"/>
    <s v="Jae B Pak"/>
    <x v="0"/>
    <x v="0"/>
    <s v="HL Road Frame - Red, 44"/>
    <x v="0"/>
    <n v="858.9"/>
    <s v="R"/>
  </r>
  <r>
    <x v="1"/>
    <x v="0"/>
    <d v="2014-03-13T00:00:00"/>
    <n v="2"/>
    <n v="858.9"/>
    <n v="1717.8"/>
    <n v="2319.0300000000002"/>
    <n v="1717.8"/>
    <s v="Ryan  Calafato"/>
    <s v="SC"/>
    <x v="0"/>
    <x v="3"/>
    <x v="1"/>
    <s v="Jae B Pak"/>
    <x v="0"/>
    <x v="0"/>
    <s v="HL Road Frame - Red, 62"/>
    <x v="0"/>
    <n v="858.9"/>
    <s v="R"/>
  </r>
  <r>
    <x v="1"/>
    <x v="0"/>
    <d v="2014-03-13T00:00:00"/>
    <n v="2"/>
    <n v="858.9"/>
    <n v="1717.8"/>
    <n v="2319.0300000000002"/>
    <n v="1717.8"/>
    <s v="Stacey M. Cereghino"/>
    <s v="SC"/>
    <x v="0"/>
    <x v="5"/>
    <x v="1"/>
    <s v="Michael G Blythe"/>
    <x v="0"/>
    <x v="0"/>
    <s v="HL Road Frame - Black, 44"/>
    <x v="0"/>
    <n v="858.9"/>
    <s v="R"/>
  </r>
  <r>
    <x v="1"/>
    <x v="0"/>
    <d v="2014-03-13T00:00:00"/>
    <n v="2"/>
    <n v="858.9"/>
    <n v="1717.8"/>
    <n v="2319.0300000000002"/>
    <n v="1717.8"/>
    <s v="Stacey M. Cereghino"/>
    <s v="SC"/>
    <x v="0"/>
    <x v="5"/>
    <x v="1"/>
    <s v="Michael G Blythe"/>
    <x v="0"/>
    <x v="0"/>
    <s v="HL Road Frame - Red, 44"/>
    <x v="0"/>
    <n v="858.9"/>
    <s v="R"/>
  </r>
  <r>
    <x v="1"/>
    <x v="0"/>
    <d v="2014-03-13T00:00:00"/>
    <n v="2"/>
    <n v="858.9"/>
    <n v="1717.8"/>
    <n v="2319.0300000000002"/>
    <n v="1717.8"/>
    <s v="John R. Brooks"/>
    <s v="SC"/>
    <x v="0"/>
    <x v="7"/>
    <x v="0"/>
    <s v="José Edvaldo Saraiva"/>
    <x v="0"/>
    <x v="0"/>
    <s v="HL Road Frame - Black, 44"/>
    <x v="0"/>
    <n v="858.9"/>
    <s v="R"/>
  </r>
  <r>
    <x v="1"/>
    <x v="0"/>
    <d v="2014-03-13T00:00:00"/>
    <n v="2"/>
    <n v="1020.5940000000001"/>
    <n v="2041.1880000000001"/>
    <n v="2755.6038000000003"/>
    <n v="2041.1880000000001"/>
    <s v="Ryan  Calafato"/>
    <s v="SC"/>
    <x v="0"/>
    <x v="3"/>
    <x v="1"/>
    <s v="Jae B Pak"/>
    <x v="1"/>
    <x v="1"/>
    <s v="Road-350-W Yellow, 42"/>
    <x v="0"/>
    <n v="1020.5940000000001"/>
    <s v="R"/>
  </r>
  <r>
    <x v="1"/>
    <x v="0"/>
    <d v="2014-03-13T00:00:00"/>
    <n v="2"/>
    <n v="1020.5940000000001"/>
    <n v="2041.1880000000001"/>
    <n v="2755.6038000000003"/>
    <n v="2041.1880000000001"/>
    <s v="Thierry  D'Hers"/>
    <s v="SC"/>
    <x v="0"/>
    <x v="3"/>
    <x v="1"/>
    <s v="Jae B Pak"/>
    <x v="1"/>
    <x v="1"/>
    <s v="Road-350-W Yellow, 48"/>
    <x v="0"/>
    <n v="1020.5940000000001"/>
    <s v="R"/>
  </r>
  <r>
    <x v="1"/>
    <x v="0"/>
    <d v="2014-03-13T00:00:00"/>
    <n v="2"/>
    <n v="1020.5940000000001"/>
    <n v="2041.1880000000001"/>
    <n v="2755.6038000000003"/>
    <n v="2041.1880000000001"/>
    <s v="Nieves J. Vargas"/>
    <s v="SC"/>
    <x v="0"/>
    <x v="1"/>
    <x v="1"/>
    <s v="Jillian  Carson"/>
    <x v="1"/>
    <x v="1"/>
    <s v="Road-350-W Yellow, 42"/>
    <x v="0"/>
    <n v="1020.5940000000001"/>
    <s v="R"/>
  </r>
  <r>
    <x v="1"/>
    <x v="0"/>
    <d v="2014-03-13T00:00:00"/>
    <n v="2"/>
    <n v="1020.5940000000001"/>
    <n v="2041.1880000000001"/>
    <n v="2755.6038000000003"/>
    <n v="2041.1880000000001"/>
    <s v="Mary M. Gimmi"/>
    <s v="SC"/>
    <x v="0"/>
    <x v="1"/>
    <x v="1"/>
    <s v="Linda C Mitchell"/>
    <x v="1"/>
    <x v="1"/>
    <s v="Road-350-W Yellow, 40"/>
    <x v="0"/>
    <n v="1020.5940000000001"/>
    <s v="R"/>
  </r>
  <r>
    <x v="1"/>
    <x v="0"/>
    <d v="2014-03-13T00:00:00"/>
    <n v="2"/>
    <n v="1020.5940000000001"/>
    <n v="2041.1880000000001"/>
    <n v="2755.6038000000003"/>
    <n v="2041.1880000000001"/>
    <s v="Robert B. Stotka"/>
    <s v="SC"/>
    <x v="0"/>
    <x v="1"/>
    <x v="1"/>
    <s v="Michael G Blythe"/>
    <x v="1"/>
    <x v="1"/>
    <s v="Road-350-W Yellow, 48"/>
    <x v="0"/>
    <n v="1020.5940000000001"/>
    <s v="R"/>
  </r>
  <r>
    <x v="1"/>
    <x v="0"/>
    <d v="2014-03-13T00:00:00"/>
    <n v="2"/>
    <n v="1020.5940000000001"/>
    <n v="2041.1880000000001"/>
    <n v="2755.6038000000003"/>
    <n v="2041.1880000000001"/>
    <s v="Nancy E. Hirota"/>
    <s v="SC"/>
    <x v="0"/>
    <x v="6"/>
    <x v="1"/>
    <s v="Jillian  Carson"/>
    <x v="1"/>
    <x v="1"/>
    <s v="Road-350-W Yellow, 44"/>
    <x v="0"/>
    <n v="1020.5940000000001"/>
    <s v="R"/>
  </r>
  <r>
    <x v="1"/>
    <x v="0"/>
    <d v="2014-03-13T00:00:00"/>
    <n v="2"/>
    <n v="1020.5940000000001"/>
    <n v="2041.1880000000001"/>
    <n v="2755.6038000000003"/>
    <n v="2041.1880000000001"/>
    <s v="Scott  Culp"/>
    <s v="SC"/>
    <x v="0"/>
    <x v="2"/>
    <x v="1"/>
    <s v="David R Campbell"/>
    <x v="1"/>
    <x v="1"/>
    <s v="Road-350-W Yellow, 42"/>
    <x v="0"/>
    <n v="1020.5940000000001"/>
    <s v="R"/>
  </r>
  <r>
    <x v="1"/>
    <x v="0"/>
    <d v="2014-03-13T00:00:00"/>
    <n v="2"/>
    <n v="1020.5940000000001"/>
    <n v="2041.1880000000001"/>
    <n v="2755.6038000000003"/>
    <n v="2041.1880000000001"/>
    <s v="Kathy R. Marcovecchio"/>
    <s v="SC"/>
    <x v="0"/>
    <x v="2"/>
    <x v="1"/>
    <s v="Tete A Mensa-Annan"/>
    <x v="1"/>
    <x v="1"/>
    <s v="Road-350-W Yellow, 40"/>
    <x v="0"/>
    <n v="1020.5940000000001"/>
    <s v="R"/>
  </r>
  <r>
    <x v="1"/>
    <x v="0"/>
    <d v="2014-03-13T00:00:00"/>
    <n v="2"/>
    <n v="1020.5940000000001"/>
    <n v="2041.1880000000001"/>
    <n v="2755.6038000000003"/>
    <n v="2041.1880000000001"/>
    <s v="Michael Greg Blythe"/>
    <s v="SC"/>
    <x v="0"/>
    <x v="5"/>
    <x v="1"/>
    <s v="Michael G Blythe"/>
    <x v="1"/>
    <x v="1"/>
    <s v="Road-350-W Yellow, 40"/>
    <x v="0"/>
    <n v="1020.5940000000001"/>
    <s v="R"/>
  </r>
  <r>
    <x v="1"/>
    <x v="0"/>
    <d v="2014-03-13T00:00:00"/>
    <n v="2"/>
    <n v="1020.5940000000001"/>
    <n v="2041.1880000000001"/>
    <n v="2755.6038000000003"/>
    <n v="2041.1880000000001"/>
    <s v="Stacey M. Cereghino"/>
    <s v="SC"/>
    <x v="0"/>
    <x v="5"/>
    <x v="1"/>
    <s v="Michael G Blythe"/>
    <x v="1"/>
    <x v="1"/>
    <s v="Road-350-W Yellow, 42"/>
    <x v="0"/>
    <n v="1020.5940000000001"/>
    <s v="R"/>
  </r>
  <r>
    <x v="1"/>
    <x v="0"/>
    <d v="2014-03-13T00:00:00"/>
    <n v="2"/>
    <n v="1020.5940000000001"/>
    <n v="2041.1880000000001"/>
    <n v="2755.6038000000003"/>
    <n v="2041.1880000000001"/>
    <s v="John R. Brooks"/>
    <s v="SC"/>
    <x v="0"/>
    <x v="7"/>
    <x v="0"/>
    <s v="José Edvaldo Saraiva"/>
    <x v="1"/>
    <x v="1"/>
    <s v="Road-350-W Yellow, 42"/>
    <x v="0"/>
    <n v="1020.5940000000001"/>
    <s v="R"/>
  </r>
  <r>
    <x v="1"/>
    <x v="0"/>
    <d v="2014-03-13T00:00:00"/>
    <n v="2"/>
    <n v="1376.9939999999999"/>
    <n v="2753.9879999999998"/>
    <n v="3717.8838000000001"/>
    <n v="2753.9879999999998"/>
    <s v="Jauna E. Elson"/>
    <s v="SC"/>
    <x v="0"/>
    <x v="3"/>
    <x v="1"/>
    <s v="Jae B Pak"/>
    <x v="22"/>
    <x v="1"/>
    <s v="Mountain-200 Black, 38"/>
    <x v="0"/>
    <n v="1376.9939999999999"/>
    <s v="M"/>
  </r>
  <r>
    <x v="1"/>
    <x v="0"/>
    <d v="2014-03-13T00:00:00"/>
    <n v="2"/>
    <n v="1376.9939999999999"/>
    <n v="2753.9879999999998"/>
    <n v="3717.8838000000001"/>
    <n v="2753.9879999999998"/>
    <s v="Stephen Yuan Jiang"/>
    <s v="SC"/>
    <x v="0"/>
    <x v="3"/>
    <x v="1"/>
    <s v="Jae B Pak"/>
    <x v="22"/>
    <x v="1"/>
    <s v="Mountain-200 Black, 38"/>
    <x v="0"/>
    <n v="1376.9939999999999"/>
    <s v="M"/>
  </r>
  <r>
    <x v="1"/>
    <x v="0"/>
    <d v="2014-03-13T00:00:00"/>
    <n v="2"/>
    <n v="1376.9939999999999"/>
    <n v="2753.9879999999998"/>
    <n v="3717.8838000000001"/>
    <n v="2753.9879999999998"/>
    <s v="Jim  Kim"/>
    <s v="SC"/>
    <x v="0"/>
    <x v="8"/>
    <x v="0"/>
    <s v="Ranjit R Varkey Chudukatil"/>
    <x v="22"/>
    <x v="1"/>
    <s v="Mountain-200 Black, 42"/>
    <x v="0"/>
    <n v="1376.9939999999999"/>
    <s v="M"/>
  </r>
  <r>
    <x v="1"/>
    <x v="0"/>
    <d v="2014-03-13T00:00:00"/>
    <n v="2"/>
    <n v="1376.9939999999999"/>
    <n v="2753.9879999999998"/>
    <n v="3717.8838000000001"/>
    <n v="2753.9879999999998"/>
    <s v="Mike  Tiano"/>
    <s v="SC"/>
    <x v="0"/>
    <x v="4"/>
    <x v="1"/>
    <s v="Stephen Y Jiang"/>
    <x v="22"/>
    <x v="1"/>
    <s v="Mountain-200 Black, 38"/>
    <x v="0"/>
    <n v="1376.9939999999999"/>
    <s v="M"/>
  </r>
  <r>
    <x v="1"/>
    <x v="0"/>
    <d v="2014-03-13T00:00:00"/>
    <n v="2"/>
    <n v="1376.9939999999999"/>
    <n v="2753.9879999999998"/>
    <n v="3717.8838000000001"/>
    <n v="2753.9879999999998"/>
    <s v="James  Hendergart"/>
    <s v="SC"/>
    <x v="0"/>
    <x v="4"/>
    <x v="1"/>
    <s v="Tsvi Michael Reiter"/>
    <x v="22"/>
    <x v="1"/>
    <s v="Mountain-200 Black, 42"/>
    <x v="0"/>
    <n v="1376.9939999999999"/>
    <s v="M"/>
  </r>
  <r>
    <x v="1"/>
    <x v="0"/>
    <d v="2014-03-13T00:00:00"/>
    <n v="2"/>
    <n v="1376.9939999999999"/>
    <n v="2753.9879999999998"/>
    <n v="3717.8838000000001"/>
    <n v="2753.9879999999998"/>
    <s v="Anna A. Albright"/>
    <s v="SC"/>
    <x v="0"/>
    <x v="4"/>
    <x v="1"/>
    <s v="Tsvi Michael Reiter"/>
    <x v="22"/>
    <x v="1"/>
    <s v="Mountain-200 Black, 46"/>
    <x v="0"/>
    <n v="1376.9939999999999"/>
    <s v="M"/>
  </r>
  <r>
    <x v="1"/>
    <x v="0"/>
    <d v="2014-03-13T00:00:00"/>
    <n v="2"/>
    <n v="1376.9939999999999"/>
    <n v="2753.9879999999998"/>
    <n v="3717.8838000000001"/>
    <n v="2753.9879999999998"/>
    <s v="Megan E. Burke"/>
    <s v="SC"/>
    <x v="0"/>
    <x v="5"/>
    <x v="1"/>
    <s v="Shu K Ito"/>
    <x v="22"/>
    <x v="1"/>
    <s v="Mountain-200 Black, 46"/>
    <x v="0"/>
    <n v="1376.9939999999999"/>
    <s v="M"/>
  </r>
  <r>
    <x v="1"/>
    <x v="0"/>
    <d v="2014-03-13T00:00:00"/>
    <n v="2"/>
    <n v="1376.9939999999999"/>
    <n v="2753.9879999999998"/>
    <n v="3717.8838000000001"/>
    <n v="2753.9879999999998"/>
    <s v="Jolie  Lenehan"/>
    <s v="SC"/>
    <x v="0"/>
    <x v="7"/>
    <x v="0"/>
    <s v="José Edvaldo Saraiva"/>
    <x v="22"/>
    <x v="1"/>
    <s v="Mountain-200 Black, 46"/>
    <x v="0"/>
    <n v="1376.9939999999999"/>
    <s v="M"/>
  </r>
  <r>
    <x v="1"/>
    <x v="0"/>
    <d v="2014-03-13T00:00:00"/>
    <n v="2"/>
    <n v="1391.9939999999999"/>
    <n v="2783.9879999999998"/>
    <n v="3758.3838000000001"/>
    <n v="2783.9879999999998"/>
    <s v="Phyllis A. Thomas"/>
    <s v="SC"/>
    <x v="0"/>
    <x v="3"/>
    <x v="1"/>
    <s v="Jae B Pak"/>
    <x v="22"/>
    <x v="1"/>
    <s v="Mountain-200 Silver, 42"/>
    <x v="0"/>
    <n v="1391.9939999999999"/>
    <s v="M"/>
  </r>
  <r>
    <x v="1"/>
    <x v="0"/>
    <d v="2014-03-13T00:00:00"/>
    <n v="2"/>
    <n v="1391.9939999999999"/>
    <n v="2783.9879999999998"/>
    <n v="3758.3838000000001"/>
    <n v="2783.9879999999998"/>
    <s v="Mike M. Choi"/>
    <s v="SC"/>
    <x v="0"/>
    <x v="6"/>
    <x v="1"/>
    <s v="Jillian  Carson"/>
    <x v="22"/>
    <x v="1"/>
    <s v="Mountain-200 Silver, 42"/>
    <x v="0"/>
    <n v="1391.9939999999999"/>
    <s v="M"/>
  </r>
  <r>
    <x v="1"/>
    <x v="0"/>
    <d v="2014-03-13T00:00:00"/>
    <n v="2"/>
    <n v="1391.9939999999999"/>
    <n v="2783.9879999999998"/>
    <n v="3758.3838000000001"/>
    <n v="2783.9879999999998"/>
    <s v="Mike M. Choi"/>
    <s v="SC"/>
    <x v="0"/>
    <x v="6"/>
    <x v="1"/>
    <s v="Jillian  Carson"/>
    <x v="22"/>
    <x v="1"/>
    <s v="Mountain-200 Silver, 46"/>
    <x v="0"/>
    <n v="1391.9939999999999"/>
    <s v="M"/>
  </r>
  <r>
    <x v="1"/>
    <x v="0"/>
    <d v="2014-03-13T00:00:00"/>
    <n v="2"/>
    <n v="1391.9939999999999"/>
    <n v="2783.9879999999998"/>
    <n v="3758.3838000000001"/>
    <n v="2783.9879999999998"/>
    <s v="Anna A. Albright"/>
    <s v="SC"/>
    <x v="0"/>
    <x v="4"/>
    <x v="1"/>
    <s v="Tsvi Michael Reiter"/>
    <x v="22"/>
    <x v="1"/>
    <s v="Mountain-200 Silver, 46"/>
    <x v="0"/>
    <n v="1391.9939999999999"/>
    <s v="M"/>
  </r>
  <r>
    <x v="1"/>
    <x v="0"/>
    <d v="2014-03-13T00:00:00"/>
    <n v="2"/>
    <n v="1391.9939999999999"/>
    <n v="2783.9879999999998"/>
    <n v="3758.3838000000001"/>
    <n v="2783.9879999999998"/>
    <s v="Jolie  Lenehan"/>
    <s v="SC"/>
    <x v="0"/>
    <x v="7"/>
    <x v="0"/>
    <s v="José Edvaldo Saraiva"/>
    <x v="22"/>
    <x v="1"/>
    <s v="Mountain-200 Silver, 42"/>
    <x v="0"/>
    <n v="1391.9939999999999"/>
    <s v="M"/>
  </r>
  <r>
    <x v="1"/>
    <x v="0"/>
    <d v="2014-03-13T00:00:00"/>
    <n v="2"/>
    <n v="1391.9939999999999"/>
    <n v="2783.9879999999998"/>
    <n v="3758.3838000000001"/>
    <n v="2783.9879999999998"/>
    <s v="Jolie  Lenehan"/>
    <s v="SC"/>
    <x v="0"/>
    <x v="7"/>
    <x v="0"/>
    <s v="José Edvaldo Saraiva"/>
    <x v="22"/>
    <x v="1"/>
    <s v="Mountain-200 Silver, 46"/>
    <x v="0"/>
    <n v="1391.9939999999999"/>
    <s v="M"/>
  </r>
  <r>
    <x v="1"/>
    <x v="0"/>
    <d v="2014-03-13T00:00:00"/>
    <n v="2"/>
    <n v="1430.442"/>
    <n v="2860.884"/>
    <n v="3862.1934000000001"/>
    <n v="2860.884"/>
    <s v="Sharon F. Lynn"/>
    <s v="SC"/>
    <x v="0"/>
    <x v="9"/>
    <x v="2"/>
    <s v="Lynn N Tsoflias"/>
    <x v="23"/>
    <x v="1"/>
    <s v="Touring-1000 Blue, 46"/>
    <x v="0"/>
    <n v="1430.442"/>
    <s v="T"/>
  </r>
  <r>
    <x v="1"/>
    <x v="0"/>
    <d v="2014-03-13T00:00:00"/>
    <n v="2"/>
    <n v="1430.442"/>
    <n v="2860.884"/>
    <n v="3862.1934000000001"/>
    <n v="2860.884"/>
    <s v="Susan B. Chestnut"/>
    <s v="SC"/>
    <x v="0"/>
    <x v="9"/>
    <x v="2"/>
    <s v="Lynn N Tsoflias"/>
    <x v="23"/>
    <x v="1"/>
    <s v="Touring-1000 Blue, 46"/>
    <x v="0"/>
    <n v="1430.442"/>
    <s v="T"/>
  </r>
  <r>
    <x v="1"/>
    <x v="0"/>
    <d v="2014-03-13T00:00:00"/>
    <n v="2"/>
    <n v="1430.442"/>
    <n v="2860.884"/>
    <n v="3862.1934000000001"/>
    <n v="2860.884"/>
    <s v="Bridget E. Browqett"/>
    <s v="SC"/>
    <x v="0"/>
    <x v="9"/>
    <x v="2"/>
    <s v="Lynn N Tsoflias"/>
    <x v="23"/>
    <x v="1"/>
    <s v="Touring-1000 Blue, 54"/>
    <x v="0"/>
    <n v="1430.442"/>
    <s v="T"/>
  </r>
  <r>
    <x v="1"/>
    <x v="0"/>
    <d v="2014-03-13T00:00:00"/>
    <n v="2"/>
    <n v="1430.442"/>
    <n v="2860.884"/>
    <n v="3862.1934000000001"/>
    <n v="2860.884"/>
    <s v="Susan B. Chestnut"/>
    <s v="SC"/>
    <x v="0"/>
    <x v="9"/>
    <x v="2"/>
    <s v="Lynn N Tsoflias"/>
    <x v="23"/>
    <x v="1"/>
    <s v="Touring-1000 Blue, 60"/>
    <x v="0"/>
    <n v="1430.442"/>
    <s v="T"/>
  </r>
  <r>
    <x v="1"/>
    <x v="0"/>
    <d v="2014-03-13T00:00:00"/>
    <n v="2"/>
    <n v="1430.442"/>
    <n v="2860.884"/>
    <n v="3862.1934000000001"/>
    <n v="2860.884"/>
    <s v="Eric E. Coleman"/>
    <s v="SC"/>
    <x v="0"/>
    <x v="9"/>
    <x v="2"/>
    <s v="Lynn N Tsoflias"/>
    <x v="23"/>
    <x v="1"/>
    <s v="Touring-1000 Yellow, 46"/>
    <x v="0"/>
    <n v="1430.442"/>
    <s v="T"/>
  </r>
  <r>
    <x v="1"/>
    <x v="0"/>
    <d v="2014-03-13T00:00:00"/>
    <n v="2"/>
    <n v="1430.442"/>
    <n v="2860.884"/>
    <n v="3862.1934000000001"/>
    <n v="2860.884"/>
    <s v="Bridget E. Browqett"/>
    <s v="SC"/>
    <x v="0"/>
    <x v="9"/>
    <x v="2"/>
    <s v="Lynn N Tsoflias"/>
    <x v="23"/>
    <x v="1"/>
    <s v="Touring-1000 Yellow, 60"/>
    <x v="0"/>
    <n v="1430.442"/>
    <s v="T"/>
  </r>
  <r>
    <x v="1"/>
    <x v="0"/>
    <d v="2014-03-13T00:00:00"/>
    <n v="2"/>
    <n v="1430.442"/>
    <n v="2860.884"/>
    <n v="3862.1934000000001"/>
    <n v="2860.884"/>
    <s v="Pat  Coleman"/>
    <s v="SC"/>
    <x v="0"/>
    <x v="3"/>
    <x v="1"/>
    <s v="Stephen Y Jiang"/>
    <x v="23"/>
    <x v="1"/>
    <s v="Touring-1000 Blue, 60"/>
    <x v="0"/>
    <n v="1430.442"/>
    <s v="T"/>
  </r>
  <r>
    <x v="1"/>
    <x v="0"/>
    <d v="2014-03-13T00:00:00"/>
    <n v="2"/>
    <n v="1430.442"/>
    <n v="2860.884"/>
    <n v="3862.1934000000001"/>
    <n v="2860.884"/>
    <s v="Pat  Coleman"/>
    <s v="SC"/>
    <x v="0"/>
    <x v="3"/>
    <x v="1"/>
    <s v="Stephen Y Jiang"/>
    <x v="23"/>
    <x v="1"/>
    <s v="Touring-1000 Yellow, 60"/>
    <x v="0"/>
    <n v="1430.442"/>
    <s v="T"/>
  </r>
  <r>
    <x v="1"/>
    <x v="0"/>
    <d v="2014-03-13T00:00:00"/>
    <n v="2"/>
    <n v="1430.442"/>
    <n v="2860.884"/>
    <n v="3862.1934000000001"/>
    <n v="2860.884"/>
    <s v="Ryan  Danner"/>
    <s v="SC"/>
    <x v="0"/>
    <x v="0"/>
    <x v="0"/>
    <s v="Rachel B Valdez"/>
    <x v="23"/>
    <x v="1"/>
    <s v="Touring-1000 Blue, 46"/>
    <x v="0"/>
    <n v="1430.442"/>
    <s v="T"/>
  </r>
  <r>
    <x v="1"/>
    <x v="0"/>
    <d v="2014-03-13T00:00:00"/>
    <n v="2"/>
    <n v="1430.442"/>
    <n v="2860.884"/>
    <n v="3862.1934000000001"/>
    <n v="2860.884"/>
    <s v="Ryan  Danner"/>
    <s v="SC"/>
    <x v="0"/>
    <x v="0"/>
    <x v="0"/>
    <s v="Rachel B Valdez"/>
    <x v="23"/>
    <x v="1"/>
    <s v="Touring-1000 Yellow, 46"/>
    <x v="0"/>
    <n v="1430.442"/>
    <s v="T"/>
  </r>
  <r>
    <x v="1"/>
    <x v="0"/>
    <d v="2014-03-13T00:00:00"/>
    <n v="2"/>
    <n v="1430.442"/>
    <n v="2860.884"/>
    <n v="3862.1934000000001"/>
    <n v="2860.884"/>
    <s v="Mark  Hassall"/>
    <s v="SC"/>
    <x v="0"/>
    <x v="6"/>
    <x v="1"/>
    <s v="Jillian  Carson"/>
    <x v="23"/>
    <x v="1"/>
    <s v="Touring-1000 Blue, 54"/>
    <x v="0"/>
    <n v="1430.442"/>
    <s v="T"/>
  </r>
  <r>
    <x v="1"/>
    <x v="0"/>
    <d v="2014-03-13T00:00:00"/>
    <n v="2"/>
    <n v="1430.442"/>
    <n v="2860.884"/>
    <n v="3862.1934000000001"/>
    <n v="2860.884"/>
    <s v="Mark  Hassall"/>
    <s v="SC"/>
    <x v="0"/>
    <x v="6"/>
    <x v="1"/>
    <s v="Jillian  Carson"/>
    <x v="23"/>
    <x v="1"/>
    <s v="Touring-1000 Yellow, 60"/>
    <x v="0"/>
    <n v="1430.442"/>
    <s v="T"/>
  </r>
  <r>
    <x v="1"/>
    <x v="0"/>
    <d v="2014-03-13T00:00:00"/>
    <n v="2"/>
    <n v="1430.442"/>
    <n v="2860.884"/>
    <n v="3862.1934000000001"/>
    <n v="2860.884"/>
    <s v="Kendra N. Thompson"/>
    <s v="SC"/>
    <x v="0"/>
    <x v="2"/>
    <x v="1"/>
    <s v="Pamela O Ansman-Wolfe"/>
    <x v="23"/>
    <x v="1"/>
    <s v="Touring-1000 Blue, 50"/>
    <x v="0"/>
    <n v="1430.442"/>
    <s v="T"/>
  </r>
  <r>
    <x v="1"/>
    <x v="0"/>
    <d v="2014-03-13T00:00:00"/>
    <n v="2"/>
    <n v="1430.442"/>
    <n v="2860.884"/>
    <n v="3862.1934000000001"/>
    <n v="2860.884"/>
    <s v="John  Emory"/>
    <s v="SC"/>
    <x v="0"/>
    <x v="2"/>
    <x v="1"/>
    <s v="Tete A Mensa-Annan"/>
    <x v="23"/>
    <x v="1"/>
    <s v="Touring-1000 Blue, 50"/>
    <x v="0"/>
    <n v="1430.442"/>
    <s v="T"/>
  </r>
  <r>
    <x v="1"/>
    <x v="0"/>
    <d v="2014-03-13T00:00:00"/>
    <n v="2"/>
    <n v="1430.442"/>
    <n v="2860.884"/>
    <n v="3862.1934000000001"/>
    <n v="2860.884"/>
    <s v="Brad  Sutton"/>
    <s v="SC"/>
    <x v="0"/>
    <x v="2"/>
    <x v="1"/>
    <s v="Tete A Mensa-Annan"/>
    <x v="23"/>
    <x v="1"/>
    <s v="Touring-1000 Yellow, 46"/>
    <x v="0"/>
    <n v="1430.442"/>
    <s v="T"/>
  </r>
  <r>
    <x v="1"/>
    <x v="0"/>
    <d v="2014-03-13T00:00:00"/>
    <n v="2"/>
    <n v="1430.442"/>
    <n v="2860.884"/>
    <n v="3862.1934000000001"/>
    <n v="2860.884"/>
    <s v="Frank  Mart¡nez"/>
    <s v="SC"/>
    <x v="0"/>
    <x v="5"/>
    <x v="1"/>
    <s v="Linda C Mitchell"/>
    <x v="23"/>
    <x v="1"/>
    <s v="Touring-1000 Yellow, 50"/>
    <x v="0"/>
    <n v="1430.442"/>
    <s v="T"/>
  </r>
  <r>
    <x v="1"/>
    <x v="0"/>
    <d v="2014-03-13T00:00:00"/>
    <n v="2"/>
    <n v="1430.442"/>
    <n v="2860.884"/>
    <n v="3862.1934000000001"/>
    <n v="2860.884"/>
    <s v="Wanda F. Vernon"/>
    <s v="SC"/>
    <x v="0"/>
    <x v="5"/>
    <x v="1"/>
    <s v="Linda C Mitchell"/>
    <x v="23"/>
    <x v="1"/>
    <s v="Touring-1000 Yellow, 50"/>
    <x v="0"/>
    <n v="1430.442"/>
    <s v="T"/>
  </r>
  <r>
    <x v="1"/>
    <x v="0"/>
    <d v="2014-03-13T00:00:00"/>
    <n v="2"/>
    <n v="1430.442"/>
    <n v="2860.884"/>
    <n v="3862.1934000000001"/>
    <n v="2860.884"/>
    <s v="Barbara J. German"/>
    <s v="SC"/>
    <x v="0"/>
    <x v="7"/>
    <x v="0"/>
    <s v="José Edvaldo Saraiva"/>
    <x v="23"/>
    <x v="1"/>
    <s v="Touring-1000 Blue, 50"/>
    <x v="0"/>
    <n v="1430.442"/>
    <s v="T"/>
  </r>
  <r>
    <x v="1"/>
    <x v="0"/>
    <d v="2014-03-13T00:00:00"/>
    <n v="2"/>
    <n v="1430.442"/>
    <n v="2860.884"/>
    <n v="3862.1934000000001"/>
    <n v="2860.884"/>
    <s v="Barbara J. German"/>
    <s v="SC"/>
    <x v="0"/>
    <x v="7"/>
    <x v="0"/>
    <s v="José Edvaldo Saraiva"/>
    <x v="23"/>
    <x v="1"/>
    <s v="Touring-1000 Blue, 54"/>
    <x v="0"/>
    <n v="1430.442"/>
    <s v="T"/>
  </r>
  <r>
    <x v="1"/>
    <x v="0"/>
    <d v="2014-03-13T00:00:00"/>
    <n v="2"/>
    <n v="1430.442"/>
    <n v="2860.884"/>
    <n v="3862.1934000000001"/>
    <n v="2860.884"/>
    <s v="Barbara J. German"/>
    <s v="SC"/>
    <x v="0"/>
    <x v="7"/>
    <x v="0"/>
    <s v="José Edvaldo Saraiva"/>
    <x v="23"/>
    <x v="1"/>
    <s v="Touring-1000 Blue, 60"/>
    <x v="0"/>
    <n v="1430.442"/>
    <s v="T"/>
  </r>
  <r>
    <x v="1"/>
    <x v="0"/>
    <d v="2014-03-13T00:00:00"/>
    <n v="2"/>
    <n v="1466.01"/>
    <n v="2932.02"/>
    <n v="3958.2270000000003"/>
    <n v="2932.02"/>
    <s v="Robin M. McGuigan"/>
    <s v="SC"/>
    <x v="0"/>
    <x v="3"/>
    <x v="1"/>
    <s v="Jae B Pak"/>
    <x v="1"/>
    <x v="1"/>
    <s v="Road-250 Black, 48"/>
    <x v="0"/>
    <n v="1466.01"/>
    <s v="R"/>
  </r>
  <r>
    <x v="1"/>
    <x v="0"/>
    <d v="2014-03-13T00:00:00"/>
    <n v="2"/>
    <n v="1466.01"/>
    <n v="2932.02"/>
    <n v="3958.2270000000003"/>
    <n v="2932.02"/>
    <s v="Thierry  D'Hers"/>
    <s v="SC"/>
    <x v="0"/>
    <x v="3"/>
    <x v="1"/>
    <s v="Jae B Pak"/>
    <x v="1"/>
    <x v="1"/>
    <s v="Road-250 Black, 48"/>
    <x v="0"/>
    <n v="1466.01"/>
    <s v="R"/>
  </r>
  <r>
    <x v="1"/>
    <x v="0"/>
    <d v="2014-03-13T00:00:00"/>
    <n v="2"/>
    <n v="1466.01"/>
    <n v="2932.02"/>
    <n v="3958.2270000000003"/>
    <n v="2932.02"/>
    <s v="Robin M. McGuigan"/>
    <s v="SC"/>
    <x v="0"/>
    <x v="3"/>
    <x v="1"/>
    <s v="Jae B Pak"/>
    <x v="1"/>
    <x v="1"/>
    <s v="Road-250 Black, 52"/>
    <x v="0"/>
    <n v="1466.01"/>
    <s v="R"/>
  </r>
  <r>
    <x v="1"/>
    <x v="0"/>
    <d v="2014-03-13T00:00:00"/>
    <n v="2"/>
    <n v="1466.01"/>
    <n v="2932.02"/>
    <n v="3958.2270000000003"/>
    <n v="2932.02"/>
    <s v="Nieves J. Vargas"/>
    <s v="SC"/>
    <x v="0"/>
    <x v="1"/>
    <x v="1"/>
    <s v="Jillian  Carson"/>
    <x v="1"/>
    <x v="1"/>
    <s v="Road-250 Black, 48"/>
    <x v="0"/>
    <n v="1466.01"/>
    <s v="R"/>
  </r>
  <r>
    <x v="1"/>
    <x v="0"/>
    <d v="2014-03-13T00:00:00"/>
    <n v="2"/>
    <n v="1466.01"/>
    <n v="2932.02"/>
    <n v="3958.2270000000003"/>
    <n v="2932.02"/>
    <s v="Mary M. Gimmi"/>
    <s v="SC"/>
    <x v="0"/>
    <x v="1"/>
    <x v="1"/>
    <s v="Linda C Mitchell"/>
    <x v="1"/>
    <x v="1"/>
    <s v="Road-250 Black, 44"/>
    <x v="0"/>
    <n v="1466.01"/>
    <s v="R"/>
  </r>
  <r>
    <x v="1"/>
    <x v="0"/>
    <d v="2014-03-13T00:00:00"/>
    <n v="2"/>
    <n v="1466.01"/>
    <n v="2932.02"/>
    <n v="3958.2270000000003"/>
    <n v="2932.02"/>
    <s v="Mary M. Gimmi"/>
    <s v="SC"/>
    <x v="0"/>
    <x v="1"/>
    <x v="1"/>
    <s v="Linda C Mitchell"/>
    <x v="1"/>
    <x v="1"/>
    <s v="Road-250 Black, 48"/>
    <x v="0"/>
    <n v="1466.01"/>
    <s v="R"/>
  </r>
  <r>
    <x v="1"/>
    <x v="0"/>
    <d v="2014-03-13T00:00:00"/>
    <n v="2"/>
    <n v="1466.01"/>
    <n v="2932.02"/>
    <n v="3958.2270000000003"/>
    <n v="2932.02"/>
    <s v="John  Kane"/>
    <s v="SC"/>
    <x v="0"/>
    <x v="0"/>
    <x v="0"/>
    <s v="Rachel B Valdez"/>
    <x v="1"/>
    <x v="1"/>
    <s v="Road-250 Black, 58"/>
    <x v="0"/>
    <n v="1466.01"/>
    <s v="R"/>
  </r>
  <r>
    <x v="1"/>
    <x v="0"/>
    <d v="2014-03-13T00:00:00"/>
    <n v="2"/>
    <n v="1466.01"/>
    <n v="2932.02"/>
    <n v="3958.2270000000003"/>
    <n v="2932.02"/>
    <s v="John  Kane"/>
    <s v="SC"/>
    <x v="0"/>
    <x v="0"/>
    <x v="0"/>
    <s v="Rachel B Valdez"/>
    <x v="1"/>
    <x v="1"/>
    <s v="Road-250 Red, 58"/>
    <x v="0"/>
    <n v="1466.01"/>
    <s v="R"/>
  </r>
  <r>
    <x v="1"/>
    <x v="0"/>
    <d v="2014-03-13T00:00:00"/>
    <n v="2"/>
    <n v="1466.01"/>
    <n v="2932.02"/>
    <n v="3958.2270000000003"/>
    <n v="2932.02"/>
    <s v="Nancy E. Hirota"/>
    <s v="SC"/>
    <x v="0"/>
    <x v="6"/>
    <x v="1"/>
    <s v="Jillian  Carson"/>
    <x v="1"/>
    <x v="1"/>
    <s v="Road-250 Black, 52"/>
    <x v="0"/>
    <n v="1466.01"/>
    <s v="R"/>
  </r>
  <r>
    <x v="1"/>
    <x v="0"/>
    <d v="2014-03-13T00:00:00"/>
    <n v="2"/>
    <n v="1466.01"/>
    <n v="2932.02"/>
    <n v="3958.2270000000003"/>
    <n v="2932.02"/>
    <s v="Shawn R. Demicell"/>
    <s v="SC"/>
    <x v="0"/>
    <x v="4"/>
    <x v="1"/>
    <s v="Tsvi Michael Reiter"/>
    <x v="1"/>
    <x v="1"/>
    <s v="Road-250 Black, 44"/>
    <x v="0"/>
    <n v="1466.01"/>
    <s v="R"/>
  </r>
  <r>
    <x v="1"/>
    <x v="0"/>
    <d v="2014-03-13T00:00:00"/>
    <n v="2"/>
    <n v="1466.01"/>
    <n v="2932.02"/>
    <n v="3958.2270000000003"/>
    <n v="2932.02"/>
    <s v="Stacey M. Cereghino"/>
    <s v="SC"/>
    <x v="0"/>
    <x v="5"/>
    <x v="1"/>
    <s v="Michael G Blythe"/>
    <x v="1"/>
    <x v="1"/>
    <s v="Road-250 Black, 52"/>
    <x v="0"/>
    <n v="1466.01"/>
    <s v="R"/>
  </r>
  <r>
    <x v="1"/>
    <x v="0"/>
    <d v="2014-03-13T00:00:00"/>
    <n v="2"/>
    <n v="1466.01"/>
    <n v="2932.02"/>
    <n v="3958.2270000000003"/>
    <n v="2932.02"/>
    <s v="Janet M. Gates"/>
    <s v="SC"/>
    <x v="0"/>
    <x v="5"/>
    <x v="1"/>
    <s v="Michael G Blythe"/>
    <x v="1"/>
    <x v="1"/>
    <s v="Road-250 Red, 58"/>
    <x v="0"/>
    <n v="1466.01"/>
    <s v="R"/>
  </r>
  <r>
    <x v="1"/>
    <x v="0"/>
    <d v="2014-03-13T00:00:00"/>
    <n v="2"/>
    <n v="1466.01"/>
    <n v="2932.02"/>
    <n v="3958.2270000000003"/>
    <n v="2932.02"/>
    <s v="Sandra B. Maynard"/>
    <s v="SC"/>
    <x v="0"/>
    <x v="5"/>
    <x v="1"/>
    <s v="Shu K Ito"/>
    <x v="1"/>
    <x v="1"/>
    <s v="Road-250 Black, 44"/>
    <x v="0"/>
    <n v="1466.01"/>
    <s v="R"/>
  </r>
  <r>
    <x v="1"/>
    <x v="0"/>
    <d v="2014-03-13T00:00:00"/>
    <n v="2"/>
    <n v="1466.01"/>
    <n v="2932.02"/>
    <n v="3958.2270000000003"/>
    <n v="2932.02"/>
    <s v="Sandra B. Maynard"/>
    <s v="SC"/>
    <x v="0"/>
    <x v="5"/>
    <x v="1"/>
    <s v="Shu K Ito"/>
    <x v="1"/>
    <x v="1"/>
    <s v="Road-250 Black, 48"/>
    <x v="0"/>
    <n v="1466.01"/>
    <s v="R"/>
  </r>
  <r>
    <x v="1"/>
    <x v="0"/>
    <d v="2014-03-13T00:00:00"/>
    <n v="2"/>
    <n v="1466.01"/>
    <n v="2932.02"/>
    <n v="3958.2270000000003"/>
    <n v="2932.02"/>
    <s v="John R. Brooks"/>
    <s v="SC"/>
    <x v="0"/>
    <x v="7"/>
    <x v="0"/>
    <s v="José Edvaldo Saraiva"/>
    <x v="1"/>
    <x v="1"/>
    <s v="Road-250 Black, 44"/>
    <x v="0"/>
    <n v="1466.01"/>
    <s v="R"/>
  </r>
  <r>
    <x v="1"/>
    <x v="0"/>
    <d v="2014-03-13T00:00:00"/>
    <n v="2"/>
    <n v="1466.01"/>
    <n v="2932.02"/>
    <n v="3958.2270000000003"/>
    <n v="2932.02"/>
    <s v="John R. Brooks"/>
    <s v="SC"/>
    <x v="0"/>
    <x v="7"/>
    <x v="0"/>
    <s v="José Edvaldo Saraiva"/>
    <x v="1"/>
    <x v="1"/>
    <s v="Road-250 Black, 48"/>
    <x v="0"/>
    <n v="1466.01"/>
    <s v="R"/>
  </r>
  <r>
    <x v="1"/>
    <x v="0"/>
    <d v="2014-03-13T00:00:00"/>
    <n v="3"/>
    <n v="1.3739999999999999"/>
    <n v="4.1219999999999999"/>
    <n v="5.5647000000000002"/>
    <n v="4.1219999999999999"/>
    <s v="Shawn R. Demicell"/>
    <s v="SC"/>
    <x v="0"/>
    <x v="4"/>
    <x v="1"/>
    <s v="Tsvi Michael Reiter"/>
    <x v="24"/>
    <x v="2"/>
    <s v="Patch Kit/8 Patches"/>
    <x v="0"/>
    <n v="1.3740000000000001"/>
    <s v="S"/>
  </r>
  <r>
    <x v="1"/>
    <x v="0"/>
    <d v="2014-03-13T00:00:00"/>
    <n v="3"/>
    <n v="1.3739999999999999"/>
    <n v="4.1219999999999999"/>
    <n v="5.5647000000000002"/>
    <n v="4.1219999999999999"/>
    <s v="Raul E. Casts"/>
    <s v="SC"/>
    <x v="0"/>
    <x v="5"/>
    <x v="1"/>
    <s v="Shu K Ito"/>
    <x v="24"/>
    <x v="2"/>
    <s v="Patch Kit/8 Patches"/>
    <x v="0"/>
    <n v="1.3740000000000001"/>
    <s v="S"/>
  </r>
  <r>
    <x v="1"/>
    <x v="0"/>
    <d v="2014-03-13T00:00:00"/>
    <n v="3"/>
    <n v="1.3739999999999999"/>
    <n v="4.1219999999999999"/>
    <n v="5.5647000000000002"/>
    <n v="4.1219999999999999"/>
    <s v="Jolie  Lenehan"/>
    <s v="SC"/>
    <x v="0"/>
    <x v="7"/>
    <x v="0"/>
    <s v="José Edvaldo Saraiva"/>
    <x v="24"/>
    <x v="2"/>
    <s v="Patch Kit/8 Patches"/>
    <x v="0"/>
    <n v="1.3740000000000001"/>
    <s v="S"/>
  </r>
  <r>
    <x v="1"/>
    <x v="0"/>
    <d v="2014-03-13T00:00:00"/>
    <n v="3"/>
    <n v="2.9939999999999998"/>
    <n v="8.9819999999999993"/>
    <n v="12.1257"/>
    <n v="8.9819999999999993"/>
    <s v="Susan E. French"/>
    <s v="SC"/>
    <x v="0"/>
    <x v="3"/>
    <x v="1"/>
    <s v="Garrett R Vargas"/>
    <x v="4"/>
    <x v="2"/>
    <s v="Water Bottle - 30 oz."/>
    <x v="0"/>
    <n v="2.9940000000000002"/>
    <s v="S"/>
  </r>
  <r>
    <x v="1"/>
    <x v="0"/>
    <d v="2014-03-13T00:00:00"/>
    <n v="3"/>
    <n v="2.9939999999999998"/>
    <n v="8.9819999999999993"/>
    <n v="12.1257"/>
    <n v="8.9819999999999993"/>
    <s v="Mike  Tiano"/>
    <s v="SC"/>
    <x v="0"/>
    <x v="4"/>
    <x v="1"/>
    <s v="Stephen Y Jiang"/>
    <x v="4"/>
    <x v="2"/>
    <s v="Water Bottle - 30 oz."/>
    <x v="0"/>
    <n v="2.9940000000000002"/>
    <s v="S"/>
  </r>
  <r>
    <x v="1"/>
    <x v="0"/>
    <d v="2014-03-13T00:00:00"/>
    <n v="3"/>
    <n v="2.9939999999999998"/>
    <n v="8.9819999999999993"/>
    <n v="12.1257"/>
    <n v="8.9819999999999993"/>
    <s v="Frances B. Adams"/>
    <s v="SC"/>
    <x v="0"/>
    <x v="5"/>
    <x v="1"/>
    <s v="Shu K Ito"/>
    <x v="4"/>
    <x v="2"/>
    <s v="Water Bottle - 30 oz."/>
    <x v="0"/>
    <n v="2.9940000000000002"/>
    <s v="S"/>
  </r>
  <r>
    <x v="1"/>
    <x v="0"/>
    <d v="2014-03-13T00:00:00"/>
    <n v="3"/>
    <n v="2.9939999999999998"/>
    <n v="8.9819999999999993"/>
    <n v="12.1257"/>
    <n v="8.9819999999999993"/>
    <s v="Scott  Cooper"/>
    <s v="SC"/>
    <x v="0"/>
    <x v="5"/>
    <x v="1"/>
    <s v="Shu K Ito"/>
    <x v="4"/>
    <x v="2"/>
    <s v="Water Bottle - 30 oz."/>
    <x v="0"/>
    <n v="2.9940000000000002"/>
    <s v="S"/>
  </r>
  <r>
    <x v="1"/>
    <x v="0"/>
    <d v="2014-03-13T00:00:00"/>
    <n v="3"/>
    <n v="4.7700000000000005"/>
    <n v="14.310000000000002"/>
    <n v="19.318500000000004"/>
    <n v="14.31"/>
    <s v="Pat  Coleman"/>
    <s v="SC"/>
    <x v="0"/>
    <x v="3"/>
    <x v="1"/>
    <s v="Stephen Y Jiang"/>
    <x v="5"/>
    <x v="2"/>
    <s v="Bike Wash - Dissolver"/>
    <x v="0"/>
    <n v="4.7699999999999996"/>
    <s v="S"/>
  </r>
  <r>
    <x v="1"/>
    <x v="0"/>
    <d v="2014-03-13T00:00:00"/>
    <n v="3"/>
    <n v="4.7700000000000005"/>
    <n v="14.310000000000002"/>
    <n v="19.318500000000004"/>
    <n v="14.31"/>
    <s v="Nancy E. Hirota"/>
    <s v="SC"/>
    <x v="0"/>
    <x v="6"/>
    <x v="1"/>
    <s v="Jillian  Carson"/>
    <x v="5"/>
    <x v="2"/>
    <s v="Bike Wash - Dissolver"/>
    <x v="0"/>
    <n v="4.7699999999999996"/>
    <s v="S"/>
  </r>
  <r>
    <x v="1"/>
    <x v="0"/>
    <d v="2014-03-13T00:00:00"/>
    <n v="3"/>
    <n v="4.7700000000000005"/>
    <n v="14.310000000000002"/>
    <n v="19.318500000000004"/>
    <n v="14.31"/>
    <s v="Kathy R. Marcovecchio"/>
    <s v="SC"/>
    <x v="0"/>
    <x v="2"/>
    <x v="1"/>
    <s v="Tete A Mensa-Annan"/>
    <x v="5"/>
    <x v="2"/>
    <s v="Bike Wash - Dissolver"/>
    <x v="0"/>
    <n v="4.7699999999999996"/>
    <s v="S"/>
  </r>
  <r>
    <x v="1"/>
    <x v="0"/>
    <d v="2014-03-13T00:00:00"/>
    <n v="3"/>
    <n v="4.7700000000000005"/>
    <n v="14.310000000000002"/>
    <n v="19.318500000000004"/>
    <n v="14.31"/>
    <s v="Mike  Tiano"/>
    <s v="SC"/>
    <x v="0"/>
    <x v="4"/>
    <x v="1"/>
    <s v="Stephen Y Jiang"/>
    <x v="5"/>
    <x v="2"/>
    <s v="Bike Wash - Dissolver"/>
    <x v="0"/>
    <n v="4.7699999999999996"/>
    <s v="S"/>
  </r>
  <r>
    <x v="1"/>
    <x v="0"/>
    <d v="2014-03-13T00:00:00"/>
    <n v="3"/>
    <n v="5.3939999999999992"/>
    <n v="16.181999999999999"/>
    <n v="21.845700000000001"/>
    <n v="16.181999999999999"/>
    <s v="Susan E. French"/>
    <s v="SC"/>
    <x v="0"/>
    <x v="3"/>
    <x v="1"/>
    <s v="Garrett R Vargas"/>
    <x v="6"/>
    <x v="3"/>
    <s v="AWC Logo Cap"/>
    <x v="0"/>
    <n v="5.3940000000000001"/>
    <s v="S"/>
  </r>
  <r>
    <x v="1"/>
    <x v="0"/>
    <d v="2014-03-13T00:00:00"/>
    <n v="3"/>
    <n v="5.3939999999999992"/>
    <n v="16.181999999999999"/>
    <n v="21.845700000000001"/>
    <n v="16.181999999999999"/>
    <s v="Susan E. French"/>
    <s v="SC"/>
    <x v="0"/>
    <x v="3"/>
    <x v="1"/>
    <s v="Garrett R Vargas"/>
    <x v="25"/>
    <x v="3"/>
    <s v="Racing Socks, L"/>
    <x v="0"/>
    <n v="5.3940000000000001"/>
    <s v="R"/>
  </r>
  <r>
    <x v="1"/>
    <x v="0"/>
    <d v="2014-03-13T00:00:00"/>
    <n v="3"/>
    <n v="5.3939999999999992"/>
    <n v="16.181999999999999"/>
    <n v="21.845700000000001"/>
    <n v="16.181999999999999"/>
    <s v="Ryan  Calafato"/>
    <s v="SC"/>
    <x v="0"/>
    <x v="3"/>
    <x v="1"/>
    <s v="Jae B Pak"/>
    <x v="25"/>
    <x v="3"/>
    <s v="Racing Socks, L"/>
    <x v="0"/>
    <n v="5.3940000000000001"/>
    <s v="R"/>
  </r>
  <r>
    <x v="1"/>
    <x v="0"/>
    <d v="2014-03-13T00:00:00"/>
    <n v="3"/>
    <n v="5.3939999999999992"/>
    <n v="16.181999999999999"/>
    <n v="21.845700000000001"/>
    <n v="16.181999999999999"/>
    <s v="Robert B. Stotka"/>
    <s v="SC"/>
    <x v="0"/>
    <x v="1"/>
    <x v="1"/>
    <s v="Michael G Blythe"/>
    <x v="25"/>
    <x v="3"/>
    <s v="Racing Socks, L"/>
    <x v="0"/>
    <n v="5.3940000000000001"/>
    <s v="R"/>
  </r>
  <r>
    <x v="1"/>
    <x v="0"/>
    <d v="2014-03-13T00:00:00"/>
    <n v="3"/>
    <n v="5.3939999999999992"/>
    <n v="16.181999999999999"/>
    <n v="21.845700000000001"/>
    <n v="16.181999999999999"/>
    <s v="Robert B. Stotka"/>
    <s v="SC"/>
    <x v="0"/>
    <x v="1"/>
    <x v="1"/>
    <s v="Michael G Blythe"/>
    <x v="25"/>
    <x v="3"/>
    <s v="Racing Socks, M"/>
    <x v="0"/>
    <n v="5.3940000000000001"/>
    <s v="R"/>
  </r>
  <r>
    <x v="1"/>
    <x v="0"/>
    <d v="2014-03-13T00:00:00"/>
    <n v="3"/>
    <n v="5.3939999999999992"/>
    <n v="16.181999999999999"/>
    <n v="21.845700000000001"/>
    <n v="16.181999999999999"/>
    <s v="John  Kane"/>
    <s v="SC"/>
    <x v="0"/>
    <x v="0"/>
    <x v="0"/>
    <s v="Rachel B Valdez"/>
    <x v="25"/>
    <x v="3"/>
    <s v="Racing Socks, L"/>
    <x v="0"/>
    <n v="5.3940000000000001"/>
    <s v="R"/>
  </r>
  <r>
    <x v="1"/>
    <x v="0"/>
    <d v="2014-03-13T00:00:00"/>
    <n v="3"/>
    <n v="5.3939999999999992"/>
    <n v="16.181999999999999"/>
    <n v="21.845700000000001"/>
    <n v="16.181999999999999"/>
    <s v="Kathy R. Marcovecchio"/>
    <s v="SC"/>
    <x v="0"/>
    <x v="2"/>
    <x v="1"/>
    <s v="Tete A Mensa-Annan"/>
    <x v="6"/>
    <x v="3"/>
    <s v="AWC Logo Cap"/>
    <x v="0"/>
    <n v="5.3940000000000001"/>
    <s v="S"/>
  </r>
  <r>
    <x v="1"/>
    <x v="0"/>
    <d v="2014-03-13T00:00:00"/>
    <n v="3"/>
    <n v="5.3939999999999992"/>
    <n v="16.181999999999999"/>
    <n v="21.845700000000001"/>
    <n v="16.181999999999999"/>
    <s v="James  Hendergart"/>
    <s v="SC"/>
    <x v="0"/>
    <x v="4"/>
    <x v="1"/>
    <s v="Tsvi Michael Reiter"/>
    <x v="6"/>
    <x v="3"/>
    <s v="AWC Logo Cap"/>
    <x v="0"/>
    <n v="5.3940000000000001"/>
    <s v="S"/>
  </r>
  <r>
    <x v="1"/>
    <x v="0"/>
    <d v="2014-03-13T00:00:00"/>
    <n v="3"/>
    <n v="5.3939999999999992"/>
    <n v="16.181999999999999"/>
    <n v="21.845700000000001"/>
    <n v="16.181999999999999"/>
    <s v="Kyley J. Arbelaez"/>
    <s v="SC"/>
    <x v="0"/>
    <x v="4"/>
    <x v="1"/>
    <s v="Tsvi Michael Reiter"/>
    <x v="25"/>
    <x v="3"/>
    <s v="Racing Socks, L"/>
    <x v="0"/>
    <n v="5.3940000000000001"/>
    <s v="R"/>
  </r>
  <r>
    <x v="1"/>
    <x v="0"/>
    <d v="2014-03-13T00:00:00"/>
    <n v="3"/>
    <n v="5.3939999999999992"/>
    <n v="16.181999999999999"/>
    <n v="21.845700000000001"/>
    <n v="16.181999999999999"/>
    <s v="Stacey M. Cereghino"/>
    <s v="SC"/>
    <x v="0"/>
    <x v="5"/>
    <x v="1"/>
    <s v="Michael G Blythe"/>
    <x v="25"/>
    <x v="3"/>
    <s v="Racing Socks, L"/>
    <x v="0"/>
    <n v="5.3940000000000001"/>
    <s v="R"/>
  </r>
  <r>
    <x v="1"/>
    <x v="0"/>
    <d v="2014-03-13T00:00:00"/>
    <n v="3"/>
    <n v="5.3939999999999992"/>
    <n v="16.181999999999999"/>
    <n v="21.845700000000001"/>
    <n v="16.181999999999999"/>
    <s v="Erin M. Hagens"/>
    <s v="SC"/>
    <x v="0"/>
    <x v="5"/>
    <x v="1"/>
    <s v="Shu K Ito"/>
    <x v="6"/>
    <x v="3"/>
    <s v="AWC Logo Cap"/>
    <x v="0"/>
    <n v="5.3940000000000001"/>
    <s v="S"/>
  </r>
  <r>
    <x v="1"/>
    <x v="0"/>
    <d v="2014-03-13T00:00:00"/>
    <n v="3"/>
    <n v="12.144"/>
    <n v="36.432000000000002"/>
    <n v="49.183200000000006"/>
    <n v="36.432000000000002"/>
    <s v="John  Evans"/>
    <s v="SC"/>
    <x v="0"/>
    <x v="5"/>
    <x v="1"/>
    <s v="Linda C Mitchell"/>
    <x v="7"/>
    <x v="0"/>
    <s v="Chain"/>
    <x v="0"/>
    <n v="12.144"/>
    <s v=""/>
  </r>
  <r>
    <x v="1"/>
    <x v="0"/>
    <d v="2014-03-13T00:00:00"/>
    <n v="3"/>
    <n v="12.144"/>
    <n v="36.432000000000002"/>
    <n v="49.183200000000006"/>
    <n v="36.432000000000002"/>
    <s v="Wanda F. Vernon"/>
    <s v="SC"/>
    <x v="0"/>
    <x v="5"/>
    <x v="1"/>
    <s v="Linda C Mitchell"/>
    <x v="7"/>
    <x v="0"/>
    <s v="Chain"/>
    <x v="0"/>
    <n v="12.144"/>
    <s v=""/>
  </r>
  <r>
    <x v="1"/>
    <x v="0"/>
    <d v="2014-03-13T00:00:00"/>
    <n v="3"/>
    <n v="14.694000000000001"/>
    <n v="44.082000000000001"/>
    <n v="59.510700000000007"/>
    <n v="44.082000000000001"/>
    <s v="Sean  Chai"/>
    <s v="SC"/>
    <x v="0"/>
    <x v="9"/>
    <x v="2"/>
    <s v="Lynn N Tsoflias"/>
    <x v="8"/>
    <x v="3"/>
    <s v="Half-Finger Gloves, M"/>
    <x v="0"/>
    <n v="14.694000000000001"/>
    <s v="S"/>
  </r>
  <r>
    <x v="1"/>
    <x v="0"/>
    <d v="2014-03-13T00:00:00"/>
    <n v="3"/>
    <n v="14.694000000000001"/>
    <n v="44.082000000000001"/>
    <n v="59.510700000000007"/>
    <n v="44.082000000000001"/>
    <s v="Lowell J. Graham"/>
    <s v="SC"/>
    <x v="0"/>
    <x v="8"/>
    <x v="0"/>
    <s v="Ranjit R Varkey Chudukatil"/>
    <x v="8"/>
    <x v="3"/>
    <s v="Half-Finger Gloves, S"/>
    <x v="0"/>
    <n v="14.694000000000001"/>
    <s v="S"/>
  </r>
  <r>
    <x v="1"/>
    <x v="0"/>
    <d v="2014-03-13T00:00:00"/>
    <n v="3"/>
    <n v="14.694000000000001"/>
    <n v="44.082000000000001"/>
    <n v="59.510700000000007"/>
    <n v="44.082000000000001"/>
    <s v="Mike M. Choi"/>
    <s v="SC"/>
    <x v="0"/>
    <x v="6"/>
    <x v="1"/>
    <s v="Jillian  Carson"/>
    <x v="8"/>
    <x v="3"/>
    <s v="Half-Finger Gloves, M"/>
    <x v="0"/>
    <n v="14.694000000000001"/>
    <s v="S"/>
  </r>
  <r>
    <x v="1"/>
    <x v="0"/>
    <d v="2014-03-13T00:00:00"/>
    <n v="3"/>
    <n v="14.694000000000001"/>
    <n v="44.082000000000001"/>
    <n v="59.510700000000007"/>
    <n v="44.082000000000001"/>
    <s v="Scott  Culp"/>
    <s v="SC"/>
    <x v="0"/>
    <x v="2"/>
    <x v="1"/>
    <s v="David R Campbell"/>
    <x v="8"/>
    <x v="3"/>
    <s v="Half-Finger Gloves, S"/>
    <x v="0"/>
    <n v="14.694000000000001"/>
    <s v="S"/>
  </r>
  <r>
    <x v="1"/>
    <x v="0"/>
    <d v="2014-03-13T00:00:00"/>
    <n v="3"/>
    <n v="14.694000000000001"/>
    <n v="44.082000000000001"/>
    <n v="59.510700000000007"/>
    <n v="44.082000000000001"/>
    <s v="Mike  Tiano"/>
    <s v="SC"/>
    <x v="0"/>
    <x v="4"/>
    <x v="1"/>
    <s v="Stephen Y Jiang"/>
    <x v="8"/>
    <x v="3"/>
    <s v="Half-Finger Gloves, M"/>
    <x v="0"/>
    <n v="14.694000000000001"/>
    <s v="S"/>
  </r>
  <r>
    <x v="1"/>
    <x v="0"/>
    <d v="2014-03-13T00:00:00"/>
    <n v="3"/>
    <n v="14.694000000000001"/>
    <n v="44.082000000000001"/>
    <n v="59.510700000000007"/>
    <n v="44.082000000000001"/>
    <s v="Shawn R. Demicell"/>
    <s v="SC"/>
    <x v="0"/>
    <x v="4"/>
    <x v="1"/>
    <s v="Tsvi Michael Reiter"/>
    <x v="8"/>
    <x v="3"/>
    <s v="Half-Finger Gloves, L"/>
    <x v="0"/>
    <n v="14.694000000000001"/>
    <s v="S"/>
  </r>
  <r>
    <x v="1"/>
    <x v="0"/>
    <d v="2014-03-13T00:00:00"/>
    <n v="3"/>
    <n v="14.694000000000001"/>
    <n v="44.082000000000001"/>
    <n v="59.510700000000007"/>
    <n v="44.082000000000001"/>
    <s v="Sandra B. Maynard"/>
    <s v="SC"/>
    <x v="0"/>
    <x v="5"/>
    <x v="1"/>
    <s v="Shu K Ito"/>
    <x v="8"/>
    <x v="3"/>
    <s v="Half-Finger Gloves, M"/>
    <x v="0"/>
    <n v="14.694000000000001"/>
    <s v="S"/>
  </r>
  <r>
    <x v="1"/>
    <x v="0"/>
    <d v="2014-03-13T00:00:00"/>
    <n v="3"/>
    <n v="14.694000000000001"/>
    <n v="44.082000000000001"/>
    <n v="59.510700000000007"/>
    <n v="44.082000000000001"/>
    <s v="Jolie  Lenehan"/>
    <s v="SC"/>
    <x v="0"/>
    <x v="7"/>
    <x v="0"/>
    <s v="José Edvaldo Saraiva"/>
    <x v="8"/>
    <x v="3"/>
    <s v="Half-Finger Gloves, L"/>
    <x v="0"/>
    <n v="14.694000000000001"/>
    <s v="S"/>
  </r>
  <r>
    <x v="1"/>
    <x v="0"/>
    <d v="2014-03-13T00:00:00"/>
    <n v="3"/>
    <n v="16.272000000000002"/>
    <n v="48.816000000000003"/>
    <n v="65.901600000000002"/>
    <n v="48.816000000000003"/>
    <s v="François  Ferrier"/>
    <s v="SC"/>
    <x v="0"/>
    <x v="2"/>
    <x v="1"/>
    <s v="Pamela O Ansman-Wolfe"/>
    <x v="9"/>
    <x v="0"/>
    <s v="LL Mountain Seat/Saddle"/>
    <x v="0"/>
    <n v="16.271999999999998"/>
    <s v="M"/>
  </r>
  <r>
    <x v="1"/>
    <x v="0"/>
    <d v="2014-03-13T00:00:00"/>
    <n v="3"/>
    <n v="20.994"/>
    <n v="62.981999999999999"/>
    <n v="85.025700000000001"/>
    <n v="62.981999999999999"/>
    <s v="Jim  Kim"/>
    <s v="SC"/>
    <x v="0"/>
    <x v="8"/>
    <x v="0"/>
    <s v="Ranjit R Varkey Chudukatil"/>
    <x v="2"/>
    <x v="2"/>
    <s v="Sport-100 Helmet, Blue"/>
    <x v="0"/>
    <n v="20.994"/>
    <s v="S"/>
  </r>
  <r>
    <x v="1"/>
    <x v="0"/>
    <d v="2014-03-13T00:00:00"/>
    <n v="3"/>
    <n v="20.994"/>
    <n v="62.981999999999999"/>
    <n v="85.025700000000001"/>
    <n v="62.981999999999999"/>
    <s v="Jim  Kim"/>
    <s v="SC"/>
    <x v="0"/>
    <x v="8"/>
    <x v="0"/>
    <s v="Ranjit R Varkey Chudukatil"/>
    <x v="2"/>
    <x v="2"/>
    <s v="Sport-100 Helmet, Red"/>
    <x v="0"/>
    <n v="20.994"/>
    <s v="S"/>
  </r>
  <r>
    <x v="1"/>
    <x v="0"/>
    <d v="2014-03-13T00:00:00"/>
    <n v="3"/>
    <n v="20.994"/>
    <n v="62.981999999999999"/>
    <n v="85.025700000000001"/>
    <n v="62.981999999999999"/>
    <s v="Nancy E. Hirota"/>
    <s v="SC"/>
    <x v="0"/>
    <x v="6"/>
    <x v="1"/>
    <s v="Jillian  Carson"/>
    <x v="2"/>
    <x v="2"/>
    <s v="Sport-100 Helmet, Black"/>
    <x v="0"/>
    <n v="20.994"/>
    <s v="S"/>
  </r>
  <r>
    <x v="1"/>
    <x v="0"/>
    <d v="2014-03-13T00:00:00"/>
    <n v="3"/>
    <n v="20.994"/>
    <n v="62.981999999999999"/>
    <n v="85.025700000000001"/>
    <n v="62.981999999999999"/>
    <s v="Nancy E. Hirota"/>
    <s v="SC"/>
    <x v="0"/>
    <x v="6"/>
    <x v="1"/>
    <s v="Jillian  Carson"/>
    <x v="2"/>
    <x v="2"/>
    <s v="Sport-100 Helmet, Red"/>
    <x v="0"/>
    <n v="20.994"/>
    <s v="S"/>
  </r>
  <r>
    <x v="1"/>
    <x v="0"/>
    <d v="2014-03-13T00:00:00"/>
    <n v="3"/>
    <n v="20.994"/>
    <n v="62.981999999999999"/>
    <n v="85.025700000000001"/>
    <n v="62.981999999999999"/>
    <s v="Mike  Tiano"/>
    <s v="SC"/>
    <x v="0"/>
    <x v="4"/>
    <x v="1"/>
    <s v="Stephen Y Jiang"/>
    <x v="2"/>
    <x v="2"/>
    <s v="Sport-100 Helmet, Blue"/>
    <x v="0"/>
    <n v="20.994"/>
    <s v="S"/>
  </r>
  <r>
    <x v="1"/>
    <x v="0"/>
    <d v="2014-03-13T00:00:00"/>
    <n v="3"/>
    <n v="20.994"/>
    <n v="62.981999999999999"/>
    <n v="85.025700000000001"/>
    <n v="62.981999999999999"/>
    <s v="James  Hendergart"/>
    <s v="SC"/>
    <x v="0"/>
    <x v="4"/>
    <x v="1"/>
    <s v="Tsvi Michael Reiter"/>
    <x v="2"/>
    <x v="2"/>
    <s v="Sport-100 Helmet, Red"/>
    <x v="0"/>
    <n v="20.994"/>
    <s v="S"/>
  </r>
  <r>
    <x v="1"/>
    <x v="0"/>
    <d v="2014-03-13T00:00:00"/>
    <n v="3"/>
    <n v="20.994"/>
    <n v="62.981999999999999"/>
    <n v="85.025700000000001"/>
    <n v="62.981999999999999"/>
    <s v="Frances B. Adams"/>
    <s v="SC"/>
    <x v="0"/>
    <x v="5"/>
    <x v="1"/>
    <s v="Shu K Ito"/>
    <x v="2"/>
    <x v="2"/>
    <s v="Sport-100 Helmet, Blue"/>
    <x v="0"/>
    <n v="20.994"/>
    <s v="S"/>
  </r>
  <r>
    <x v="1"/>
    <x v="0"/>
    <d v="2014-03-13T00:00:00"/>
    <n v="3"/>
    <n v="23.483999999999998"/>
    <n v="70.451999999999998"/>
    <n v="95.110200000000006"/>
    <n v="70.451999999999998"/>
    <s v="John  Evans"/>
    <s v="SC"/>
    <x v="0"/>
    <x v="5"/>
    <x v="1"/>
    <s v="Linda C Mitchell"/>
    <x v="9"/>
    <x v="0"/>
    <s v="ML Mountain Seat/Saddle"/>
    <x v="0"/>
    <n v="23.484000000000002"/>
    <s v="M"/>
  </r>
  <r>
    <x v="1"/>
    <x v="0"/>
    <d v="2014-03-13T00:00:00"/>
    <n v="3"/>
    <n v="24.294"/>
    <n v="72.882000000000005"/>
    <n v="98.39070000000001"/>
    <n v="72.882000000000005"/>
    <s v="Susan E. French"/>
    <s v="SC"/>
    <x v="0"/>
    <x v="3"/>
    <x v="1"/>
    <s v="Garrett R Vargas"/>
    <x v="10"/>
    <x v="0"/>
    <s v="LL Road Pedal"/>
    <x v="0"/>
    <n v="24.294"/>
    <s v="R"/>
  </r>
  <r>
    <x v="1"/>
    <x v="0"/>
    <d v="2014-03-13T00:00:00"/>
    <n v="3"/>
    <n v="24.294"/>
    <n v="72.882000000000005"/>
    <n v="98.39070000000001"/>
    <n v="72.882000000000005"/>
    <s v="Marcia J. Sultan"/>
    <s v="SC"/>
    <x v="0"/>
    <x v="3"/>
    <x v="1"/>
    <s v="Jae B Pak"/>
    <x v="10"/>
    <x v="0"/>
    <s v="LL Mountain Pedal"/>
    <x v="0"/>
    <n v="24.294"/>
    <s v="M"/>
  </r>
  <r>
    <x v="1"/>
    <x v="0"/>
    <d v="2014-03-13T00:00:00"/>
    <n v="3"/>
    <n v="24.294"/>
    <n v="72.882000000000005"/>
    <n v="98.39070000000001"/>
    <n v="72.882000000000005"/>
    <s v="Mary M. Gimmi"/>
    <s v="SC"/>
    <x v="0"/>
    <x v="1"/>
    <x v="1"/>
    <s v="Linda C Mitchell"/>
    <x v="10"/>
    <x v="0"/>
    <s v="LL Road Pedal"/>
    <x v="0"/>
    <n v="24.294"/>
    <s v="R"/>
  </r>
  <r>
    <x v="1"/>
    <x v="0"/>
    <d v="2014-03-13T00:00:00"/>
    <n v="3"/>
    <n v="24.294"/>
    <n v="72.882000000000005"/>
    <n v="98.39070000000001"/>
    <n v="72.882000000000005"/>
    <s v="Richard  Bready"/>
    <s v="SC"/>
    <x v="0"/>
    <x v="2"/>
    <x v="1"/>
    <s v="David R Campbell"/>
    <x v="10"/>
    <x v="0"/>
    <s v="LL Mountain Pedal"/>
    <x v="0"/>
    <n v="24.294"/>
    <s v="M"/>
  </r>
  <r>
    <x v="1"/>
    <x v="0"/>
    <d v="2014-03-13T00:00:00"/>
    <n v="3"/>
    <n v="24.294"/>
    <n v="72.882000000000005"/>
    <n v="98.39070000000001"/>
    <n v="72.882000000000005"/>
    <s v="James  Hendergart"/>
    <s v="SC"/>
    <x v="0"/>
    <x v="4"/>
    <x v="1"/>
    <s v="Tsvi Michael Reiter"/>
    <x v="10"/>
    <x v="0"/>
    <s v="LL Mountain Pedal"/>
    <x v="0"/>
    <n v="24.294"/>
    <s v="M"/>
  </r>
  <r>
    <x v="1"/>
    <x v="0"/>
    <d v="2014-03-13T00:00:00"/>
    <n v="3"/>
    <n v="24.294"/>
    <n v="72.882000000000005"/>
    <n v="98.39070000000001"/>
    <n v="72.882000000000005"/>
    <s v="Michael Greg Blythe"/>
    <s v="SC"/>
    <x v="0"/>
    <x v="5"/>
    <x v="1"/>
    <s v="Michael G Blythe"/>
    <x v="10"/>
    <x v="0"/>
    <s v="LL Road Pedal"/>
    <x v="0"/>
    <n v="24.294"/>
    <s v="R"/>
  </r>
  <r>
    <x v="1"/>
    <x v="0"/>
    <d v="2014-03-13T00:00:00"/>
    <n v="3"/>
    <n v="26.724"/>
    <n v="80.171999999999997"/>
    <n v="108.23220000000001"/>
    <n v="80.171999999999997"/>
    <s v="Marcia J. Sultan"/>
    <s v="SC"/>
    <x v="0"/>
    <x v="3"/>
    <x v="1"/>
    <s v="Jae B Pak"/>
    <x v="11"/>
    <x v="0"/>
    <s v="LL Mountain Handlebars"/>
    <x v="0"/>
    <n v="26.724"/>
    <s v="M"/>
  </r>
  <r>
    <x v="1"/>
    <x v="0"/>
    <d v="2014-03-13T00:00:00"/>
    <n v="3"/>
    <n v="26.724"/>
    <n v="80.171999999999997"/>
    <n v="108.23220000000001"/>
    <n v="80.171999999999997"/>
    <s v="Mike M. Choi"/>
    <s v="SC"/>
    <x v="0"/>
    <x v="6"/>
    <x v="1"/>
    <s v="Jillian  Carson"/>
    <x v="11"/>
    <x v="0"/>
    <s v="LL Mountain Handlebars"/>
    <x v="0"/>
    <n v="26.724"/>
    <s v="M"/>
  </r>
  <r>
    <x v="1"/>
    <x v="0"/>
    <d v="2014-03-13T00:00:00"/>
    <n v="3"/>
    <n v="29.994"/>
    <n v="89.981999999999999"/>
    <n v="121.4757"/>
    <n v="89.981999999999999"/>
    <s v="Sean  Chai"/>
    <s v="SC"/>
    <x v="0"/>
    <x v="9"/>
    <x v="2"/>
    <s v="Lynn N Tsoflias"/>
    <x v="12"/>
    <x v="3"/>
    <s v="Long-Sleeve Logo Jersey, M"/>
    <x v="0"/>
    <n v="29.994"/>
    <s v="S"/>
  </r>
  <r>
    <x v="1"/>
    <x v="0"/>
    <d v="2014-03-13T00:00:00"/>
    <n v="3"/>
    <n v="29.994"/>
    <n v="89.981999999999999"/>
    <n v="121.4757"/>
    <n v="89.981999999999999"/>
    <s v="Marcia J. Sultan"/>
    <s v="SC"/>
    <x v="0"/>
    <x v="3"/>
    <x v="1"/>
    <s v="Jae B Pak"/>
    <x v="12"/>
    <x v="3"/>
    <s v="Long-Sleeve Logo Jersey, M"/>
    <x v="0"/>
    <n v="29.994"/>
    <s v="S"/>
  </r>
  <r>
    <x v="1"/>
    <x v="0"/>
    <d v="2014-03-13T00:00:00"/>
    <n v="3"/>
    <n v="29.994"/>
    <n v="89.981999999999999"/>
    <n v="121.4757"/>
    <n v="89.981999999999999"/>
    <s v="Marcia J. Sultan"/>
    <s v="SC"/>
    <x v="0"/>
    <x v="3"/>
    <x v="1"/>
    <s v="Jae B Pak"/>
    <x v="12"/>
    <x v="3"/>
    <s v="Long-Sleeve Logo Jersey, XL"/>
    <x v="0"/>
    <n v="29.994"/>
    <s v="S"/>
  </r>
  <r>
    <x v="1"/>
    <x v="0"/>
    <d v="2014-03-13T00:00:00"/>
    <n v="3"/>
    <n v="29.994"/>
    <n v="89.981999999999999"/>
    <n v="121.4757"/>
    <n v="89.981999999999999"/>
    <s v="Jim  Kim"/>
    <s v="SC"/>
    <x v="0"/>
    <x v="8"/>
    <x v="0"/>
    <s v="Ranjit R Varkey Chudukatil"/>
    <x v="12"/>
    <x v="3"/>
    <s v="Long-Sleeve Logo Jersey, M"/>
    <x v="0"/>
    <n v="29.994"/>
    <s v="S"/>
  </r>
  <r>
    <x v="1"/>
    <x v="0"/>
    <d v="2014-03-13T00:00:00"/>
    <n v="3"/>
    <n v="29.994"/>
    <n v="89.981999999999999"/>
    <n v="121.4757"/>
    <n v="89.981999999999999"/>
    <s v="Lowell J. Graham"/>
    <s v="SC"/>
    <x v="0"/>
    <x v="8"/>
    <x v="0"/>
    <s v="Ranjit R Varkey Chudukatil"/>
    <x v="12"/>
    <x v="3"/>
    <s v="Long-Sleeve Logo Jersey, M"/>
    <x v="0"/>
    <n v="29.994"/>
    <s v="S"/>
  </r>
  <r>
    <x v="1"/>
    <x v="0"/>
    <d v="2014-03-13T00:00:00"/>
    <n v="3"/>
    <n v="29.994"/>
    <n v="89.981999999999999"/>
    <n v="121.4757"/>
    <n v="89.981999999999999"/>
    <s v="Carolee J. Brown"/>
    <s v="SC"/>
    <x v="0"/>
    <x v="0"/>
    <x v="0"/>
    <s v="Rachel B Valdez"/>
    <x v="12"/>
    <x v="3"/>
    <s v="Long-Sleeve Logo Jersey, XL"/>
    <x v="0"/>
    <n v="29.994"/>
    <s v="S"/>
  </r>
  <r>
    <x v="1"/>
    <x v="0"/>
    <d v="2014-03-13T00:00:00"/>
    <n v="3"/>
    <n v="29.994"/>
    <n v="89.981999999999999"/>
    <n v="121.4757"/>
    <n v="89.981999999999999"/>
    <s v="James  Hendergart"/>
    <s v="SC"/>
    <x v="0"/>
    <x v="4"/>
    <x v="1"/>
    <s v="Tsvi Michael Reiter"/>
    <x v="12"/>
    <x v="3"/>
    <s v="Long-Sleeve Logo Jersey, M"/>
    <x v="0"/>
    <n v="29.994"/>
    <s v="S"/>
  </r>
  <r>
    <x v="1"/>
    <x v="0"/>
    <d v="2014-03-13T00:00:00"/>
    <n v="3"/>
    <n v="29.994"/>
    <n v="89.981999999999999"/>
    <n v="121.4757"/>
    <n v="89.981999999999999"/>
    <s v="Erin M. Hagens"/>
    <s v="SC"/>
    <x v="0"/>
    <x v="5"/>
    <x v="1"/>
    <s v="Shu K Ito"/>
    <x v="12"/>
    <x v="3"/>
    <s v="Long-Sleeve Logo Jersey, L"/>
    <x v="0"/>
    <n v="29.994"/>
    <s v="S"/>
  </r>
  <r>
    <x v="1"/>
    <x v="0"/>
    <d v="2014-03-13T00:00:00"/>
    <n v="3"/>
    <n v="29.994"/>
    <n v="89.981999999999999"/>
    <n v="121.4757"/>
    <n v="89.981999999999999"/>
    <s v="Raul E. Casts"/>
    <s v="SC"/>
    <x v="0"/>
    <x v="5"/>
    <x v="1"/>
    <s v="Shu K Ito"/>
    <x v="12"/>
    <x v="3"/>
    <s v="Long-Sleeve Logo Jersey, M"/>
    <x v="0"/>
    <n v="29.994"/>
    <s v="S"/>
  </r>
  <r>
    <x v="1"/>
    <x v="0"/>
    <d v="2014-03-13T00:00:00"/>
    <n v="3"/>
    <n v="29.994"/>
    <n v="89.981999999999999"/>
    <n v="121.4757"/>
    <n v="89.981999999999999"/>
    <s v="Sandra B. Maynard"/>
    <s v="SC"/>
    <x v="0"/>
    <x v="5"/>
    <x v="1"/>
    <s v="Shu K Ito"/>
    <x v="12"/>
    <x v="3"/>
    <s v="Long-Sleeve Logo Jersey, XL"/>
    <x v="0"/>
    <n v="29.994"/>
    <s v="S"/>
  </r>
  <r>
    <x v="1"/>
    <x v="0"/>
    <d v="2014-03-13T00:00:00"/>
    <n v="3"/>
    <n v="31.584"/>
    <n v="94.751999999999995"/>
    <n v="127.9152"/>
    <n v="94.751999999999995"/>
    <s v="Jauna E. Elson"/>
    <s v="SC"/>
    <x v="0"/>
    <x v="3"/>
    <x v="1"/>
    <s v="Jae B Pak"/>
    <x v="9"/>
    <x v="0"/>
    <s v="HL Mountain Seat/Saddle"/>
    <x v="0"/>
    <n v="31.584"/>
    <s v="M"/>
  </r>
  <r>
    <x v="1"/>
    <x v="0"/>
    <d v="2014-03-13T00:00:00"/>
    <n v="3"/>
    <n v="31.584"/>
    <n v="94.751999999999995"/>
    <n v="127.9152"/>
    <n v="94.751999999999995"/>
    <s v="Ryan  Danner"/>
    <s v="SC"/>
    <x v="0"/>
    <x v="0"/>
    <x v="0"/>
    <s v="Rachel B Valdez"/>
    <x v="9"/>
    <x v="0"/>
    <s v="HL Touring Seat/Saddle"/>
    <x v="0"/>
    <n v="31.584"/>
    <s v="T"/>
  </r>
  <r>
    <x v="1"/>
    <x v="0"/>
    <d v="2014-03-13T00:00:00"/>
    <n v="3"/>
    <n v="31.584"/>
    <n v="94.751999999999995"/>
    <n v="127.9152"/>
    <n v="94.751999999999995"/>
    <s v="Mike M. Choi"/>
    <s v="SC"/>
    <x v="0"/>
    <x v="6"/>
    <x v="1"/>
    <s v="Jillian  Carson"/>
    <x v="9"/>
    <x v="0"/>
    <s v="HL Mountain Seat/Saddle"/>
    <x v="0"/>
    <n v="31.584"/>
    <s v="M"/>
  </r>
  <r>
    <x v="1"/>
    <x v="0"/>
    <d v="2014-03-13T00:00:00"/>
    <n v="3"/>
    <n v="31.584"/>
    <n v="94.751999999999995"/>
    <n v="127.9152"/>
    <n v="94.751999999999995"/>
    <s v="Mark  Hassall"/>
    <s v="SC"/>
    <x v="0"/>
    <x v="6"/>
    <x v="1"/>
    <s v="Jillian  Carson"/>
    <x v="9"/>
    <x v="0"/>
    <s v="HL Touring Seat/Saddle"/>
    <x v="0"/>
    <n v="31.584"/>
    <s v="T"/>
  </r>
  <r>
    <x v="1"/>
    <x v="0"/>
    <d v="2014-03-13T00:00:00"/>
    <n v="3"/>
    <n v="31.584"/>
    <n v="94.751999999999995"/>
    <n v="127.9152"/>
    <n v="94.751999999999995"/>
    <s v="Richard  Bready"/>
    <s v="SC"/>
    <x v="0"/>
    <x v="2"/>
    <x v="1"/>
    <s v="David R Campbell"/>
    <x v="9"/>
    <x v="0"/>
    <s v="HL Mountain Seat/Saddle"/>
    <x v="0"/>
    <n v="31.584"/>
    <s v="M"/>
  </r>
  <r>
    <x v="1"/>
    <x v="0"/>
    <d v="2014-03-13T00:00:00"/>
    <n v="3"/>
    <n v="32.393999999999998"/>
    <n v="97.181999999999988"/>
    <n v="131.19569999999999"/>
    <n v="97.182000000000002"/>
    <s v="Susan E. French"/>
    <s v="SC"/>
    <x v="0"/>
    <x v="3"/>
    <x v="1"/>
    <s v="Garrett R Vargas"/>
    <x v="12"/>
    <x v="3"/>
    <s v="Short-Sleeve Classic Jersey, L"/>
    <x v="0"/>
    <n v="32.393999999999998"/>
    <s v="S"/>
  </r>
  <r>
    <x v="1"/>
    <x v="0"/>
    <d v="2014-03-13T00:00:00"/>
    <n v="3"/>
    <n v="32.393999999999998"/>
    <n v="97.181999999999988"/>
    <n v="131.19569999999999"/>
    <n v="97.182000000000002"/>
    <s v="Susan E. French"/>
    <s v="SC"/>
    <x v="0"/>
    <x v="3"/>
    <x v="1"/>
    <s v="Garrett R Vargas"/>
    <x v="12"/>
    <x v="3"/>
    <s v="Short-Sleeve Classic Jersey, XL"/>
    <x v="0"/>
    <n v="32.393999999999998"/>
    <s v="S"/>
  </r>
  <r>
    <x v="1"/>
    <x v="0"/>
    <d v="2014-03-13T00:00:00"/>
    <n v="3"/>
    <n v="32.393999999999998"/>
    <n v="97.181999999999988"/>
    <n v="131.19569999999999"/>
    <n v="97.182000000000002"/>
    <s v="Marcia J. Sultan"/>
    <s v="SC"/>
    <x v="0"/>
    <x v="3"/>
    <x v="1"/>
    <s v="Jae B Pak"/>
    <x v="13"/>
    <x v="0"/>
    <s v="LL Bottom Bracket"/>
    <x v="0"/>
    <n v="32.393999999999998"/>
    <s v=""/>
  </r>
  <r>
    <x v="1"/>
    <x v="0"/>
    <d v="2014-03-13T00:00:00"/>
    <n v="3"/>
    <n v="32.393999999999998"/>
    <n v="97.181999999999988"/>
    <n v="131.19569999999999"/>
    <n v="97.182000000000002"/>
    <s v="Mike M. Choi"/>
    <s v="SC"/>
    <x v="0"/>
    <x v="6"/>
    <x v="1"/>
    <s v="Jillian  Carson"/>
    <x v="13"/>
    <x v="0"/>
    <s v="LL Bottom Bracket"/>
    <x v="0"/>
    <n v="32.393999999999998"/>
    <s v=""/>
  </r>
  <r>
    <x v="1"/>
    <x v="0"/>
    <d v="2014-03-13T00:00:00"/>
    <n v="3"/>
    <n v="32.393999999999998"/>
    <n v="97.181999999999988"/>
    <n v="131.19569999999999"/>
    <n v="97.182000000000002"/>
    <s v="Nancy E. Hirota"/>
    <s v="SC"/>
    <x v="0"/>
    <x v="6"/>
    <x v="1"/>
    <s v="Jillian  Carson"/>
    <x v="12"/>
    <x v="3"/>
    <s v="Short-Sleeve Classic Jersey, L"/>
    <x v="0"/>
    <n v="32.393999999999998"/>
    <s v="S"/>
  </r>
  <r>
    <x v="1"/>
    <x v="0"/>
    <d v="2014-03-13T00:00:00"/>
    <n v="3"/>
    <n v="32.393999999999998"/>
    <n v="97.181999999999988"/>
    <n v="131.19569999999999"/>
    <n v="97.182000000000002"/>
    <s v="James  Hendergart"/>
    <s v="SC"/>
    <x v="0"/>
    <x v="4"/>
    <x v="1"/>
    <s v="Tsvi Michael Reiter"/>
    <x v="12"/>
    <x v="3"/>
    <s v="Short-Sleeve Classic Jersey, S"/>
    <x v="0"/>
    <n v="32.393999999999998"/>
    <s v="S"/>
  </r>
  <r>
    <x v="1"/>
    <x v="0"/>
    <d v="2014-03-13T00:00:00"/>
    <n v="3"/>
    <n v="32.393999999999998"/>
    <n v="97.181999999999988"/>
    <n v="131.19569999999999"/>
    <n v="97.182000000000002"/>
    <s v="John  Evans"/>
    <s v="SC"/>
    <x v="0"/>
    <x v="5"/>
    <x v="1"/>
    <s v="Linda C Mitchell"/>
    <x v="13"/>
    <x v="0"/>
    <s v="LL Bottom Bracket"/>
    <x v="0"/>
    <n v="32.393999999999998"/>
    <s v=""/>
  </r>
  <r>
    <x v="1"/>
    <x v="0"/>
    <d v="2014-03-13T00:00:00"/>
    <n v="3"/>
    <n v="32.393999999999998"/>
    <n v="97.181999999999988"/>
    <n v="131.19569999999999"/>
    <n v="97.182000000000002"/>
    <s v="Frances B. Adams"/>
    <s v="SC"/>
    <x v="0"/>
    <x v="5"/>
    <x v="1"/>
    <s v="Shu K Ito"/>
    <x v="12"/>
    <x v="3"/>
    <s v="Short-Sleeve Classic Jersey, XL"/>
    <x v="0"/>
    <n v="32.393999999999998"/>
    <s v="S"/>
  </r>
  <r>
    <x v="1"/>
    <x v="0"/>
    <d v="2014-03-13T00:00:00"/>
    <n v="3"/>
    <n v="32.393999999999998"/>
    <n v="97.181999999999988"/>
    <n v="131.19569999999999"/>
    <n v="97.182000000000002"/>
    <s v="Leo  Giakoumakis"/>
    <s v="SC"/>
    <x v="0"/>
    <x v="7"/>
    <x v="0"/>
    <s v="José Edvaldo Saraiva"/>
    <x v="12"/>
    <x v="3"/>
    <s v="Short-Sleeve Classic Jersey, L"/>
    <x v="0"/>
    <n v="32.393999999999998"/>
    <s v="S"/>
  </r>
  <r>
    <x v="1"/>
    <x v="0"/>
    <d v="2014-03-13T00:00:00"/>
    <n v="3"/>
    <n v="32.393999999999998"/>
    <n v="97.181999999999988"/>
    <n v="131.19569999999999"/>
    <n v="97.182000000000002"/>
    <s v="John R. Brooks"/>
    <s v="SC"/>
    <x v="0"/>
    <x v="7"/>
    <x v="0"/>
    <s v="José Edvaldo Saraiva"/>
    <x v="12"/>
    <x v="3"/>
    <s v="Short-Sleeve Classic Jersey, S"/>
    <x v="0"/>
    <n v="32.393999999999998"/>
    <s v="S"/>
  </r>
  <r>
    <x v="1"/>
    <x v="0"/>
    <d v="2014-03-13T00:00:00"/>
    <n v="3"/>
    <n v="32.393999999999998"/>
    <n v="97.181999999999988"/>
    <n v="131.19569999999999"/>
    <n v="97.182000000000002"/>
    <s v="David  Jaffe"/>
    <s v="SC"/>
    <x v="0"/>
    <x v="7"/>
    <x v="0"/>
    <s v="José Edvaldo Saraiva"/>
    <x v="12"/>
    <x v="3"/>
    <s v="Short-Sleeve Classic Jersey, XL"/>
    <x v="0"/>
    <n v="32.393999999999998"/>
    <s v="S"/>
  </r>
  <r>
    <x v="1"/>
    <x v="0"/>
    <d v="2014-03-13T00:00:00"/>
    <n v="3"/>
    <n v="32.994"/>
    <n v="98.981999999999999"/>
    <n v="133.62569999999999"/>
    <n v="98.981999999999999"/>
    <s v="Nieves J. Vargas"/>
    <s v="SC"/>
    <x v="0"/>
    <x v="1"/>
    <x v="1"/>
    <s v="Jillian  Carson"/>
    <x v="26"/>
    <x v="2"/>
    <s v="Hydration Pack - 70 oz."/>
    <x v="0"/>
    <n v="32.994"/>
    <s v="S"/>
  </r>
  <r>
    <x v="1"/>
    <x v="0"/>
    <d v="2014-03-13T00:00:00"/>
    <n v="3"/>
    <n v="32.994"/>
    <n v="98.981999999999999"/>
    <n v="133.62569999999999"/>
    <n v="98.981999999999999"/>
    <s v="Shawn R. Demicell"/>
    <s v="SC"/>
    <x v="0"/>
    <x v="4"/>
    <x v="1"/>
    <s v="Tsvi Michael Reiter"/>
    <x v="26"/>
    <x v="2"/>
    <s v="Hydration Pack - 70 oz."/>
    <x v="0"/>
    <n v="32.994"/>
    <s v="S"/>
  </r>
  <r>
    <x v="1"/>
    <x v="0"/>
    <d v="2014-03-13T00:00:00"/>
    <n v="3"/>
    <n v="37.152000000000001"/>
    <n v="111.456"/>
    <n v="150.46560000000002"/>
    <n v="111.456"/>
    <s v="Jim  Kim"/>
    <s v="SC"/>
    <x v="0"/>
    <x v="8"/>
    <x v="0"/>
    <s v="Ranjit R Varkey Chudukatil"/>
    <x v="11"/>
    <x v="0"/>
    <s v="ML Mountain Handlebars"/>
    <x v="0"/>
    <n v="37.152000000000001"/>
    <s v="M"/>
  </r>
  <r>
    <x v="1"/>
    <x v="0"/>
    <d v="2014-03-13T00:00:00"/>
    <n v="3"/>
    <n v="37.152000000000001"/>
    <n v="111.456"/>
    <n v="150.46560000000002"/>
    <n v="111.456"/>
    <s v="François  Ferrier"/>
    <s v="SC"/>
    <x v="0"/>
    <x v="2"/>
    <x v="1"/>
    <s v="Pamela O Ansman-Wolfe"/>
    <x v="11"/>
    <x v="0"/>
    <s v="ML Mountain Handlebars"/>
    <x v="0"/>
    <n v="37.152000000000001"/>
    <s v="M"/>
  </r>
  <r>
    <x v="1"/>
    <x v="0"/>
    <d v="2014-03-13T00:00:00"/>
    <n v="3"/>
    <n v="37.253999999999998"/>
    <n v="111.762"/>
    <n v="150.87870000000001"/>
    <n v="111.762"/>
    <s v="Phyllis A. Thomas"/>
    <s v="SC"/>
    <x v="0"/>
    <x v="3"/>
    <x v="1"/>
    <s v="Jae B Pak"/>
    <x v="10"/>
    <x v="0"/>
    <s v="ML Mountain Pedal"/>
    <x v="0"/>
    <n v="37.253999999999998"/>
    <s v="M"/>
  </r>
  <r>
    <x v="1"/>
    <x v="0"/>
    <d v="2014-03-13T00:00:00"/>
    <n v="3"/>
    <n v="37.253999999999998"/>
    <n v="111.762"/>
    <n v="150.87870000000001"/>
    <n v="111.762"/>
    <s v="Robin M. McGuigan"/>
    <s v="SC"/>
    <x v="0"/>
    <x v="3"/>
    <x v="1"/>
    <s v="Jae B Pak"/>
    <x v="10"/>
    <x v="0"/>
    <s v="ML Road Pedal"/>
    <x v="0"/>
    <n v="37.253999999999998"/>
    <s v="R"/>
  </r>
  <r>
    <x v="1"/>
    <x v="0"/>
    <d v="2014-03-13T00:00:00"/>
    <n v="3"/>
    <n v="37.253999999999998"/>
    <n v="111.762"/>
    <n v="150.87870000000001"/>
    <n v="111.762"/>
    <s v="Kathy R. Marcovecchio"/>
    <s v="SC"/>
    <x v="0"/>
    <x v="2"/>
    <x v="1"/>
    <s v="Tete A Mensa-Annan"/>
    <x v="10"/>
    <x v="0"/>
    <s v="ML Road Pedal"/>
    <x v="0"/>
    <n v="37.253999999999998"/>
    <s v="R"/>
  </r>
  <r>
    <x v="1"/>
    <x v="0"/>
    <d v="2014-03-13T00:00:00"/>
    <n v="3"/>
    <n v="37.253999999999998"/>
    <n v="111.762"/>
    <n v="150.87870000000001"/>
    <n v="111.762"/>
    <s v="John  Evans"/>
    <s v="SC"/>
    <x v="0"/>
    <x v="5"/>
    <x v="1"/>
    <s v="Linda C Mitchell"/>
    <x v="10"/>
    <x v="0"/>
    <s v="ML Mountain Pedal"/>
    <x v="0"/>
    <n v="37.253999999999998"/>
    <s v="M"/>
  </r>
  <r>
    <x v="1"/>
    <x v="0"/>
    <d v="2014-03-13T00:00:00"/>
    <n v="3"/>
    <n v="37.253999999999998"/>
    <n v="111.762"/>
    <n v="150.87870000000001"/>
    <n v="111.762"/>
    <s v="Sandra B. Maynard"/>
    <s v="SC"/>
    <x v="0"/>
    <x v="5"/>
    <x v="1"/>
    <s v="Shu K Ito"/>
    <x v="10"/>
    <x v="0"/>
    <s v="ML Road Pedal"/>
    <x v="0"/>
    <n v="37.253999999999998"/>
    <s v="R"/>
  </r>
  <r>
    <x v="1"/>
    <x v="0"/>
    <d v="2014-03-13T00:00:00"/>
    <n v="3"/>
    <n v="38.1"/>
    <n v="114.30000000000001"/>
    <n v="154.30500000000004"/>
    <n v="114.3"/>
    <s v="Mary M. Gimmi"/>
    <s v="SC"/>
    <x v="0"/>
    <x v="1"/>
    <x v="1"/>
    <s v="Linda C Mitchell"/>
    <x v="14"/>
    <x v="3"/>
    <s v="Classic Vest, M"/>
    <x v="0"/>
    <n v="38.1"/>
    <s v="S"/>
  </r>
  <r>
    <x v="1"/>
    <x v="0"/>
    <d v="2014-03-13T00:00:00"/>
    <n v="3"/>
    <n v="38.1"/>
    <n v="114.30000000000001"/>
    <n v="154.30500000000004"/>
    <n v="114.3"/>
    <s v="Mary M. Gimmi"/>
    <s v="SC"/>
    <x v="0"/>
    <x v="1"/>
    <x v="1"/>
    <s v="Linda C Mitchell"/>
    <x v="14"/>
    <x v="3"/>
    <s v="Classic Vest, S"/>
    <x v="0"/>
    <n v="38.1"/>
    <s v="S"/>
  </r>
  <r>
    <x v="1"/>
    <x v="0"/>
    <d v="2014-03-13T00:00:00"/>
    <n v="3"/>
    <n v="38.1"/>
    <n v="114.30000000000001"/>
    <n v="154.30500000000004"/>
    <n v="114.3"/>
    <s v="Carolee J. Brown"/>
    <s v="SC"/>
    <x v="0"/>
    <x v="0"/>
    <x v="0"/>
    <s v="Rachel B Valdez"/>
    <x v="14"/>
    <x v="3"/>
    <s v="Classic Vest, M"/>
    <x v="0"/>
    <n v="38.1"/>
    <s v="S"/>
  </r>
  <r>
    <x v="1"/>
    <x v="0"/>
    <d v="2014-03-13T00:00:00"/>
    <n v="3"/>
    <n v="38.1"/>
    <n v="114.30000000000001"/>
    <n v="154.30500000000004"/>
    <n v="114.3"/>
    <s v="Nancy E. Hirota"/>
    <s v="SC"/>
    <x v="0"/>
    <x v="6"/>
    <x v="1"/>
    <s v="Jillian  Carson"/>
    <x v="14"/>
    <x v="3"/>
    <s v="Classic Vest, M"/>
    <x v="0"/>
    <n v="38.1"/>
    <s v="S"/>
  </r>
  <r>
    <x v="1"/>
    <x v="0"/>
    <d v="2014-03-13T00:00:00"/>
    <n v="3"/>
    <n v="38.1"/>
    <n v="114.30000000000001"/>
    <n v="154.30500000000004"/>
    <n v="114.3"/>
    <s v="Erin M. Hagens"/>
    <s v="SC"/>
    <x v="0"/>
    <x v="5"/>
    <x v="1"/>
    <s v="Shu K Ito"/>
    <x v="14"/>
    <x v="3"/>
    <s v="Classic Vest, S"/>
    <x v="0"/>
    <n v="38.1"/>
    <s v="S"/>
  </r>
  <r>
    <x v="1"/>
    <x v="0"/>
    <d v="2014-03-13T00:00:00"/>
    <n v="3"/>
    <n v="38.1"/>
    <n v="114.30000000000001"/>
    <n v="154.30500000000004"/>
    <n v="114.3"/>
    <s v="Raul E. Casts"/>
    <s v="SC"/>
    <x v="0"/>
    <x v="5"/>
    <x v="1"/>
    <s v="Shu K Ito"/>
    <x v="14"/>
    <x v="3"/>
    <s v="Classic Vest, S"/>
    <x v="0"/>
    <n v="38.1"/>
    <s v="S"/>
  </r>
  <r>
    <x v="1"/>
    <x v="0"/>
    <d v="2014-03-13T00:00:00"/>
    <n v="3"/>
    <n v="41.994"/>
    <n v="125.982"/>
    <n v="170.07570000000001"/>
    <n v="125.982"/>
    <s v="Yao-Qiang  Cheng"/>
    <s v="SC"/>
    <x v="0"/>
    <x v="1"/>
    <x v="1"/>
    <s v="Michael G Blythe"/>
    <x v="15"/>
    <x v="3"/>
    <s v="Women's Mountain Shorts, M"/>
    <x v="0"/>
    <n v="41.994"/>
    <s v="M"/>
  </r>
  <r>
    <x v="1"/>
    <x v="0"/>
    <d v="2014-03-13T00:00:00"/>
    <n v="3"/>
    <n v="41.994"/>
    <n v="125.982"/>
    <n v="170.07570000000001"/>
    <n v="125.982"/>
    <s v="Karen M. Theisen"/>
    <s v="SC"/>
    <x v="0"/>
    <x v="6"/>
    <x v="1"/>
    <s v="Jillian  Carson"/>
    <x v="15"/>
    <x v="3"/>
    <s v="Women's Mountain Shorts, M"/>
    <x v="0"/>
    <n v="41.994"/>
    <s v="M"/>
  </r>
  <r>
    <x v="1"/>
    <x v="0"/>
    <d v="2014-03-13T00:00:00"/>
    <n v="3"/>
    <n v="41.994"/>
    <n v="125.982"/>
    <n v="170.07570000000001"/>
    <n v="125.982"/>
    <s v="François  Ferrier"/>
    <s v="SC"/>
    <x v="0"/>
    <x v="2"/>
    <x v="1"/>
    <s v="Pamela O Ansman-Wolfe"/>
    <x v="15"/>
    <x v="3"/>
    <s v="Women's Mountain Shorts, M"/>
    <x v="0"/>
    <n v="41.994"/>
    <s v="M"/>
  </r>
  <r>
    <x v="1"/>
    <x v="0"/>
    <d v="2014-03-13T00:00:00"/>
    <n v="3"/>
    <n v="48.594000000000001"/>
    <n v="145.78200000000001"/>
    <n v="196.80570000000003"/>
    <n v="145.78200000000001"/>
    <s v="Thierry  D'Hers"/>
    <s v="SC"/>
    <x v="0"/>
    <x v="3"/>
    <x v="1"/>
    <s v="Jae B Pak"/>
    <x v="10"/>
    <x v="0"/>
    <s v="HL Road Pedal"/>
    <x v="0"/>
    <n v="48.594000000000001"/>
    <s v="R"/>
  </r>
  <r>
    <x v="1"/>
    <x v="0"/>
    <d v="2014-03-13T00:00:00"/>
    <n v="3"/>
    <n v="48.594000000000001"/>
    <n v="145.78200000000001"/>
    <n v="196.80570000000003"/>
    <n v="145.78200000000001"/>
    <s v="Lowell J. Graham"/>
    <s v="SC"/>
    <x v="0"/>
    <x v="8"/>
    <x v="0"/>
    <s v="Ranjit R Varkey Chudukatil"/>
    <x v="10"/>
    <x v="0"/>
    <s v="HL Road Pedal"/>
    <x v="0"/>
    <n v="48.594000000000001"/>
    <s v="R"/>
  </r>
  <r>
    <x v="1"/>
    <x v="0"/>
    <d v="2014-03-13T00:00:00"/>
    <n v="3"/>
    <n v="48.594000000000001"/>
    <n v="145.78200000000001"/>
    <n v="196.80570000000003"/>
    <n v="145.78200000000001"/>
    <s v="Baris  Cetinok"/>
    <s v="SC"/>
    <x v="0"/>
    <x v="6"/>
    <x v="1"/>
    <s v="Jillian  Carson"/>
    <x v="10"/>
    <x v="0"/>
    <s v="HL Mountain Pedal"/>
    <x v="0"/>
    <n v="48.594000000000001"/>
    <s v="M"/>
  </r>
  <r>
    <x v="1"/>
    <x v="0"/>
    <d v="2014-03-13T00:00:00"/>
    <n v="3"/>
    <n v="48.594000000000001"/>
    <n v="145.78200000000001"/>
    <n v="196.80570000000003"/>
    <n v="145.78200000000001"/>
    <s v="Scott  Culp"/>
    <s v="SC"/>
    <x v="0"/>
    <x v="2"/>
    <x v="1"/>
    <s v="David R Campbell"/>
    <x v="10"/>
    <x v="0"/>
    <s v="HL Road Pedal"/>
    <x v="0"/>
    <n v="48.594000000000001"/>
    <s v="R"/>
  </r>
  <r>
    <x v="1"/>
    <x v="0"/>
    <d v="2014-03-13T00:00:00"/>
    <n v="3"/>
    <n v="48.594000000000001"/>
    <n v="145.78200000000001"/>
    <n v="196.80570000000003"/>
    <n v="145.78200000000001"/>
    <s v="Shawn R. Demicell"/>
    <s v="SC"/>
    <x v="0"/>
    <x v="4"/>
    <x v="1"/>
    <s v="Tsvi Michael Reiter"/>
    <x v="10"/>
    <x v="0"/>
    <s v="HL Road Pedal"/>
    <x v="0"/>
    <n v="48.594000000000001"/>
    <s v="R"/>
  </r>
  <r>
    <x v="1"/>
    <x v="0"/>
    <d v="2014-03-13T00:00:00"/>
    <n v="3"/>
    <n v="48.594000000000001"/>
    <n v="145.78200000000001"/>
    <n v="196.80570000000003"/>
    <n v="145.78200000000001"/>
    <s v="Stacey M. Cereghino"/>
    <s v="SC"/>
    <x v="0"/>
    <x v="5"/>
    <x v="1"/>
    <s v="Michael G Blythe"/>
    <x v="10"/>
    <x v="0"/>
    <s v="HL Road Pedal"/>
    <x v="0"/>
    <n v="48.594000000000001"/>
    <s v="R"/>
  </r>
  <r>
    <x v="1"/>
    <x v="0"/>
    <d v="2014-03-13T00:00:00"/>
    <n v="3"/>
    <n v="48.594000000000001"/>
    <n v="145.78200000000001"/>
    <n v="196.80570000000003"/>
    <n v="145.78200000000001"/>
    <s v="John R. Brooks"/>
    <s v="SC"/>
    <x v="0"/>
    <x v="7"/>
    <x v="0"/>
    <s v="José Edvaldo Saraiva"/>
    <x v="10"/>
    <x v="0"/>
    <s v="HL Road Pedal"/>
    <x v="0"/>
    <n v="48.594000000000001"/>
    <s v="R"/>
  </r>
  <r>
    <x v="1"/>
    <x v="0"/>
    <d v="2014-03-13T00:00:00"/>
    <n v="3"/>
    <n v="54.893999999999998"/>
    <n v="164.68199999999999"/>
    <n v="222.32069999999999"/>
    <n v="164.68199999999999"/>
    <s v="John  Evans"/>
    <s v="SC"/>
    <x v="0"/>
    <x v="5"/>
    <x v="1"/>
    <s v="Linda C Mitchell"/>
    <x v="16"/>
    <x v="0"/>
    <s v="Front Derailleur"/>
    <x v="0"/>
    <n v="54.893999999999998"/>
    <s v=""/>
  </r>
  <r>
    <x v="1"/>
    <x v="0"/>
    <d v="2014-03-13T00:00:00"/>
    <n v="3"/>
    <n v="54.893999999999998"/>
    <n v="164.68199999999999"/>
    <n v="222.32069999999999"/>
    <n v="164.68199999999999"/>
    <s v="Jolie  Lenehan"/>
    <s v="SC"/>
    <x v="0"/>
    <x v="7"/>
    <x v="0"/>
    <s v="José Edvaldo Saraiva"/>
    <x v="16"/>
    <x v="0"/>
    <s v="Front Derailleur"/>
    <x v="0"/>
    <n v="54.893999999999998"/>
    <s v=""/>
  </r>
  <r>
    <x v="1"/>
    <x v="0"/>
    <d v="2014-03-13T00:00:00"/>
    <n v="3"/>
    <n v="63.9"/>
    <n v="191.7"/>
    <n v="258.79500000000002"/>
    <n v="191.7"/>
    <s v="Mike M. Choi"/>
    <s v="SC"/>
    <x v="0"/>
    <x v="6"/>
    <x v="1"/>
    <s v="Jillian  Carson"/>
    <x v="17"/>
    <x v="0"/>
    <s v="Front Brakes"/>
    <x v="0"/>
    <n v="63.9"/>
    <s v=""/>
  </r>
  <r>
    <x v="1"/>
    <x v="0"/>
    <d v="2014-03-13T00:00:00"/>
    <n v="3"/>
    <n v="63.9"/>
    <n v="191.7"/>
    <n v="258.79500000000002"/>
    <n v="191.7"/>
    <s v="Kendra N. Thompson"/>
    <s v="SC"/>
    <x v="0"/>
    <x v="2"/>
    <x v="1"/>
    <s v="Pamela O Ansman-Wolfe"/>
    <x v="17"/>
    <x v="0"/>
    <s v="Rear Brakes"/>
    <x v="0"/>
    <n v="63.9"/>
    <s v=""/>
  </r>
  <r>
    <x v="1"/>
    <x v="0"/>
    <d v="2014-03-13T00:00:00"/>
    <n v="3"/>
    <n v="63.9"/>
    <n v="191.7"/>
    <n v="258.79500000000002"/>
    <n v="191.7"/>
    <s v="John  Evans"/>
    <s v="SC"/>
    <x v="0"/>
    <x v="5"/>
    <x v="1"/>
    <s v="Linda C Mitchell"/>
    <x v="17"/>
    <x v="0"/>
    <s v="Front Brakes"/>
    <x v="0"/>
    <n v="63.9"/>
    <s v=""/>
  </r>
  <r>
    <x v="1"/>
    <x v="0"/>
    <d v="2014-03-13T00:00:00"/>
    <n v="3"/>
    <n v="72"/>
    <n v="216"/>
    <n v="291.60000000000002"/>
    <n v="216"/>
    <s v="Jim  Kim"/>
    <s v="SC"/>
    <x v="0"/>
    <x v="8"/>
    <x v="0"/>
    <s v="Ranjit R Varkey Chudukatil"/>
    <x v="18"/>
    <x v="2"/>
    <s v="Hitch Rack - 4-Bike"/>
    <x v="0"/>
    <n v="72"/>
    <s v="S"/>
  </r>
  <r>
    <x v="1"/>
    <x v="0"/>
    <d v="2014-03-13T00:00:00"/>
    <n v="3"/>
    <n v="72"/>
    <n v="216"/>
    <n v="291.60000000000002"/>
    <n v="216"/>
    <s v="Fernando  Caro"/>
    <s v="SC"/>
    <x v="0"/>
    <x v="0"/>
    <x v="0"/>
    <s v="Rachel B Valdez"/>
    <x v="18"/>
    <x v="2"/>
    <s v="Hitch Rack - 4-Bike"/>
    <x v="0"/>
    <n v="72"/>
    <s v="S"/>
  </r>
  <r>
    <x v="1"/>
    <x v="0"/>
    <d v="2014-03-13T00:00:00"/>
    <n v="3"/>
    <n v="72"/>
    <n v="216"/>
    <n v="291.60000000000002"/>
    <n v="216"/>
    <s v="Nancy E. Hirota"/>
    <s v="SC"/>
    <x v="0"/>
    <x v="6"/>
    <x v="1"/>
    <s v="Jillian  Carson"/>
    <x v="18"/>
    <x v="2"/>
    <s v="Hitch Rack - 4-Bike"/>
    <x v="0"/>
    <n v="72"/>
    <s v="S"/>
  </r>
  <r>
    <x v="1"/>
    <x v="0"/>
    <d v="2014-03-13T00:00:00"/>
    <n v="3"/>
    <n v="72"/>
    <n v="216"/>
    <n v="291.60000000000002"/>
    <n v="216"/>
    <s v="Erin M. Hagens"/>
    <s v="SC"/>
    <x v="0"/>
    <x v="5"/>
    <x v="1"/>
    <s v="Shu K Ito"/>
    <x v="18"/>
    <x v="2"/>
    <s v="Hitch Rack - 4-Bike"/>
    <x v="0"/>
    <n v="72"/>
    <s v="S"/>
  </r>
  <r>
    <x v="1"/>
    <x v="0"/>
    <d v="2014-03-13T00:00:00"/>
    <n v="3"/>
    <n v="72.161999999999992"/>
    <n v="216.48599999999999"/>
    <n v="292.2561"/>
    <n v="216.48599999999999"/>
    <s v="Stacey M. Cereghino"/>
    <s v="SC"/>
    <x v="0"/>
    <x v="5"/>
    <x v="1"/>
    <s v="Michael G Blythe"/>
    <x v="11"/>
    <x v="0"/>
    <s v="HL Road Handlebars"/>
    <x v="0"/>
    <n v="72.162000000000006"/>
    <s v="R"/>
  </r>
  <r>
    <x v="1"/>
    <x v="0"/>
    <d v="2014-03-13T00:00:00"/>
    <n v="3"/>
    <n v="72.161999999999992"/>
    <n v="216.48599999999999"/>
    <n v="292.2561"/>
    <n v="216.48599999999999"/>
    <s v="Megan E. Burke"/>
    <s v="SC"/>
    <x v="0"/>
    <x v="5"/>
    <x v="1"/>
    <s v="Shu K Ito"/>
    <x v="11"/>
    <x v="0"/>
    <s v="HL Mountain Handlebars"/>
    <x v="0"/>
    <n v="72.162000000000006"/>
    <s v="M"/>
  </r>
  <r>
    <x v="1"/>
    <x v="0"/>
    <d v="2014-03-13T00:00:00"/>
    <n v="3"/>
    <n v="72.875999999999991"/>
    <n v="218.62799999999999"/>
    <n v="295.14780000000002"/>
    <n v="218.62799999999999"/>
    <s v="Jauna E. Elson"/>
    <s v="SC"/>
    <x v="0"/>
    <x v="3"/>
    <x v="1"/>
    <s v="Jae B Pak"/>
    <x v="16"/>
    <x v="0"/>
    <s v="Rear Derailleur"/>
    <x v="0"/>
    <n v="72.876000000000005"/>
    <s v=""/>
  </r>
  <r>
    <x v="1"/>
    <x v="0"/>
    <d v="2014-03-13T00:00:00"/>
    <n v="3"/>
    <n v="72.875999999999991"/>
    <n v="218.62799999999999"/>
    <n v="295.14780000000002"/>
    <n v="218.62799999999999"/>
    <s v="John  Evans"/>
    <s v="SC"/>
    <x v="0"/>
    <x v="5"/>
    <x v="1"/>
    <s v="Linda C Mitchell"/>
    <x v="16"/>
    <x v="0"/>
    <s v="Rear Derailleur"/>
    <x v="0"/>
    <n v="72.876000000000005"/>
    <s v=""/>
  </r>
  <r>
    <x v="1"/>
    <x v="0"/>
    <d v="2014-03-13T00:00:00"/>
    <n v="3"/>
    <n v="72.875999999999991"/>
    <n v="218.62799999999999"/>
    <n v="295.14780000000002"/>
    <n v="218.62799999999999"/>
    <s v="Jolie  Lenehan"/>
    <s v="SC"/>
    <x v="0"/>
    <x v="7"/>
    <x v="0"/>
    <s v="José Edvaldo Saraiva"/>
    <x v="16"/>
    <x v="0"/>
    <s v="Rear Derailleur"/>
    <x v="0"/>
    <n v="72.876000000000005"/>
    <s v=""/>
  </r>
  <r>
    <x v="1"/>
    <x v="0"/>
    <d v="2014-03-13T00:00:00"/>
    <n v="3"/>
    <n v="72.893999999999991"/>
    <n v="218.68199999999996"/>
    <n v="295.22069999999997"/>
    <n v="218.68199999999999"/>
    <s v="Bridget E. Browqett"/>
    <s v="SC"/>
    <x v="0"/>
    <x v="9"/>
    <x v="2"/>
    <s v="Lynn N Tsoflias"/>
    <x v="13"/>
    <x v="0"/>
    <s v="HL Bottom Bracket"/>
    <x v="0"/>
    <n v="72.894000000000005"/>
    <s v=""/>
  </r>
  <r>
    <x v="1"/>
    <x v="0"/>
    <d v="2014-03-13T00:00:00"/>
    <n v="3"/>
    <n v="72.893999999999991"/>
    <n v="218.68199999999996"/>
    <n v="295.22069999999997"/>
    <n v="218.68199999999999"/>
    <s v="Kendra N. Thompson"/>
    <s v="SC"/>
    <x v="0"/>
    <x v="2"/>
    <x v="1"/>
    <s v="Pamela O Ansman-Wolfe"/>
    <x v="13"/>
    <x v="0"/>
    <s v="HL Bottom Bracket"/>
    <x v="0"/>
    <n v="72.894000000000005"/>
    <s v=""/>
  </r>
  <r>
    <x v="1"/>
    <x v="0"/>
    <d v="2014-03-13T00:00:00"/>
    <n v="3"/>
    <n v="105.294"/>
    <n v="315.88200000000001"/>
    <n v="426.44070000000005"/>
    <n v="315.88200000000001"/>
    <s v="James L. McCoy"/>
    <s v="SC"/>
    <x v="0"/>
    <x v="3"/>
    <x v="1"/>
    <s v="Jae B Pak"/>
    <x v="19"/>
    <x v="0"/>
    <s v="LL Crankset"/>
    <x v="0"/>
    <n v="105.294"/>
    <s v=""/>
  </r>
  <r>
    <x v="1"/>
    <x v="0"/>
    <d v="2014-03-13T00:00:00"/>
    <n v="3"/>
    <n v="105.294"/>
    <n v="315.88200000000001"/>
    <n v="426.44070000000005"/>
    <n v="315.88200000000001"/>
    <s v="Marcia J. Sultan"/>
    <s v="SC"/>
    <x v="0"/>
    <x v="3"/>
    <x v="1"/>
    <s v="Jae B Pak"/>
    <x v="19"/>
    <x v="0"/>
    <s v="LL Crankset"/>
    <x v="0"/>
    <n v="105.294"/>
    <s v=""/>
  </r>
  <r>
    <x v="1"/>
    <x v="0"/>
    <d v="2014-03-13T00:00:00"/>
    <n v="3"/>
    <n v="149.874"/>
    <n v="449.62199999999996"/>
    <n v="606.98969999999997"/>
    <n v="449.62200000000001"/>
    <s v="Marcia J. Sultan"/>
    <s v="SC"/>
    <x v="0"/>
    <x v="3"/>
    <x v="1"/>
    <s v="Jae B Pak"/>
    <x v="20"/>
    <x v="0"/>
    <s v="LL Mountain Frame - Black, 42"/>
    <x v="0"/>
    <n v="149.874"/>
    <s v="M"/>
  </r>
  <r>
    <x v="1"/>
    <x v="0"/>
    <d v="2014-03-13T00:00:00"/>
    <n v="3"/>
    <n v="149.874"/>
    <n v="449.62199999999996"/>
    <n v="606.98969999999997"/>
    <n v="449.62200000000001"/>
    <s v="James L. McCoy"/>
    <s v="SC"/>
    <x v="0"/>
    <x v="3"/>
    <x v="1"/>
    <s v="Jae B Pak"/>
    <x v="20"/>
    <x v="0"/>
    <s v="LL Mountain Frame - Black, 44"/>
    <x v="0"/>
    <n v="149.874"/>
    <s v="M"/>
  </r>
  <r>
    <x v="1"/>
    <x v="0"/>
    <d v="2014-03-13T00:00:00"/>
    <n v="3"/>
    <n v="149.874"/>
    <n v="449.62199999999996"/>
    <n v="606.98969999999997"/>
    <n v="449.62200000000001"/>
    <s v="Karen M. Theisen"/>
    <s v="SC"/>
    <x v="0"/>
    <x v="6"/>
    <x v="1"/>
    <s v="Jillian  Carson"/>
    <x v="20"/>
    <x v="0"/>
    <s v="LL Mountain Frame - Black, 44"/>
    <x v="0"/>
    <n v="149.874"/>
    <s v="M"/>
  </r>
  <r>
    <x v="1"/>
    <x v="0"/>
    <d v="2014-03-13T00:00:00"/>
    <n v="3"/>
    <n v="149.874"/>
    <n v="449.62199999999996"/>
    <n v="606.98969999999997"/>
    <n v="449.62200000000001"/>
    <s v="Richard  Bready"/>
    <s v="SC"/>
    <x v="0"/>
    <x v="2"/>
    <x v="1"/>
    <s v="David R Campbell"/>
    <x v="20"/>
    <x v="0"/>
    <s v="LL Mountain Frame - Black, 48"/>
    <x v="0"/>
    <n v="149.874"/>
    <s v="M"/>
  </r>
  <r>
    <x v="1"/>
    <x v="0"/>
    <d v="2014-03-13T00:00:00"/>
    <n v="3"/>
    <n v="149.874"/>
    <n v="449.62199999999996"/>
    <n v="606.98969999999997"/>
    <n v="449.62200000000001"/>
    <s v="François  Ferrier"/>
    <s v="SC"/>
    <x v="0"/>
    <x v="2"/>
    <x v="1"/>
    <s v="Pamela O Ansman-Wolfe"/>
    <x v="20"/>
    <x v="0"/>
    <s v="LL Mountain Frame - Black, 48"/>
    <x v="0"/>
    <n v="149.874"/>
    <s v="M"/>
  </r>
  <r>
    <x v="1"/>
    <x v="0"/>
    <d v="2014-03-13T00:00:00"/>
    <n v="3"/>
    <n v="149.874"/>
    <n v="449.62199999999996"/>
    <n v="606.98969999999997"/>
    <n v="449.62200000000001"/>
    <s v="John  Evans"/>
    <s v="SC"/>
    <x v="0"/>
    <x v="5"/>
    <x v="1"/>
    <s v="Linda C Mitchell"/>
    <x v="20"/>
    <x v="0"/>
    <s v="LL Mountain Frame - Black, 48"/>
    <x v="0"/>
    <n v="149.874"/>
    <s v="M"/>
  </r>
  <r>
    <x v="1"/>
    <x v="0"/>
    <d v="2014-03-13T00:00:00"/>
    <n v="3"/>
    <n v="149.874"/>
    <n v="449.62199999999996"/>
    <n v="606.98969999999997"/>
    <n v="449.62200000000001"/>
    <s v="Jolie  Lenehan"/>
    <s v="SC"/>
    <x v="0"/>
    <x v="7"/>
    <x v="0"/>
    <s v="José Edvaldo Saraiva"/>
    <x v="20"/>
    <x v="0"/>
    <s v="LL Mountain Frame - Black, 42"/>
    <x v="0"/>
    <n v="149.874"/>
    <s v="M"/>
  </r>
  <r>
    <x v="1"/>
    <x v="0"/>
    <d v="2014-03-13T00:00:00"/>
    <n v="3"/>
    <n v="158.43"/>
    <n v="475.29"/>
    <n v="641.64150000000006"/>
    <n v="475.29"/>
    <s v="Marcia J. Sultan"/>
    <s v="SC"/>
    <x v="0"/>
    <x v="3"/>
    <x v="1"/>
    <s v="Jae B Pak"/>
    <x v="20"/>
    <x v="0"/>
    <s v="LL Mountain Frame - Silver, 52"/>
    <x v="0"/>
    <n v="158.43"/>
    <s v="M"/>
  </r>
  <r>
    <x v="1"/>
    <x v="0"/>
    <d v="2014-03-13T00:00:00"/>
    <n v="3"/>
    <n v="158.43"/>
    <n v="475.29"/>
    <n v="641.64150000000006"/>
    <n v="475.29"/>
    <s v="Karen M. Theisen"/>
    <s v="SC"/>
    <x v="0"/>
    <x v="6"/>
    <x v="1"/>
    <s v="Jillian  Carson"/>
    <x v="20"/>
    <x v="0"/>
    <s v="LL Mountain Frame - Silver, 44"/>
    <x v="0"/>
    <n v="158.43"/>
    <s v="M"/>
  </r>
  <r>
    <x v="1"/>
    <x v="0"/>
    <d v="2014-03-13T00:00:00"/>
    <n v="3"/>
    <n v="158.43"/>
    <n v="475.29"/>
    <n v="641.64150000000006"/>
    <n v="475.29"/>
    <s v="Richard  Bready"/>
    <s v="SC"/>
    <x v="0"/>
    <x v="2"/>
    <x v="1"/>
    <s v="David R Campbell"/>
    <x v="20"/>
    <x v="0"/>
    <s v="LL Mountain Frame - Silver, 42"/>
    <x v="0"/>
    <n v="158.43"/>
    <s v="M"/>
  </r>
  <r>
    <x v="1"/>
    <x v="0"/>
    <d v="2014-03-13T00:00:00"/>
    <n v="3"/>
    <n v="158.43"/>
    <n v="475.29"/>
    <n v="641.64150000000006"/>
    <n v="475.29"/>
    <s v="Mike  Tiano"/>
    <s v="SC"/>
    <x v="0"/>
    <x v="4"/>
    <x v="1"/>
    <s v="Stephen Y Jiang"/>
    <x v="20"/>
    <x v="0"/>
    <s v="LL Mountain Frame - Silver, 52"/>
    <x v="0"/>
    <n v="158.43"/>
    <s v="M"/>
  </r>
  <r>
    <x v="1"/>
    <x v="0"/>
    <d v="2014-03-13T00:00:00"/>
    <n v="3"/>
    <n v="158.43"/>
    <n v="475.29"/>
    <n v="641.64150000000006"/>
    <n v="475.29"/>
    <s v="Anna A. Albright"/>
    <s v="SC"/>
    <x v="0"/>
    <x v="4"/>
    <x v="1"/>
    <s v="Tsvi Michael Reiter"/>
    <x v="20"/>
    <x v="0"/>
    <s v="LL Mountain Frame - Silver, 44"/>
    <x v="0"/>
    <n v="158.43"/>
    <s v="M"/>
  </r>
  <r>
    <x v="1"/>
    <x v="0"/>
    <d v="2014-03-13T00:00:00"/>
    <n v="3"/>
    <n v="200.05199999999999"/>
    <n v="600.15599999999995"/>
    <n v="810.2106"/>
    <n v="600.15599999999995"/>
    <s v="Ryan  Danner"/>
    <s v="SC"/>
    <x v="0"/>
    <x v="0"/>
    <x v="0"/>
    <s v="Rachel B Valdez"/>
    <x v="21"/>
    <x v="0"/>
    <s v="LL Touring Frame - Blue, 50"/>
    <x v="0"/>
    <n v="200.05199999999999"/>
    <s v="T"/>
  </r>
  <r>
    <x v="1"/>
    <x v="0"/>
    <d v="2014-03-13T00:00:00"/>
    <n v="3"/>
    <n v="200.05199999999999"/>
    <n v="600.15599999999995"/>
    <n v="810.2106"/>
    <n v="600.15599999999995"/>
    <s v="Carolee J. Brown"/>
    <s v="SC"/>
    <x v="0"/>
    <x v="0"/>
    <x v="0"/>
    <s v="Rachel B Valdez"/>
    <x v="21"/>
    <x v="0"/>
    <s v="LL Touring Frame - Blue, 54"/>
    <x v="0"/>
    <n v="200.05199999999999"/>
    <s v="T"/>
  </r>
  <r>
    <x v="1"/>
    <x v="0"/>
    <d v="2014-03-13T00:00:00"/>
    <n v="3"/>
    <n v="200.05199999999999"/>
    <n v="600.15599999999995"/>
    <n v="810.2106"/>
    <n v="600.15599999999995"/>
    <s v="Ryan  Danner"/>
    <s v="SC"/>
    <x v="0"/>
    <x v="0"/>
    <x v="0"/>
    <s v="Rachel B Valdez"/>
    <x v="21"/>
    <x v="0"/>
    <s v="LL Touring Frame - Yellow, 44"/>
    <x v="0"/>
    <n v="200.05199999999999"/>
    <s v="T"/>
  </r>
  <r>
    <x v="1"/>
    <x v="0"/>
    <d v="2014-03-13T00:00:00"/>
    <n v="3"/>
    <n v="200.05199999999999"/>
    <n v="600.15599999999995"/>
    <n v="810.2106"/>
    <n v="600.15599999999995"/>
    <s v="Carolee J. Brown"/>
    <s v="SC"/>
    <x v="0"/>
    <x v="0"/>
    <x v="0"/>
    <s v="Rachel B Valdez"/>
    <x v="21"/>
    <x v="0"/>
    <s v="LL Touring Frame - Yellow, 62"/>
    <x v="0"/>
    <n v="200.05199999999999"/>
    <s v="T"/>
  </r>
  <r>
    <x v="1"/>
    <x v="0"/>
    <d v="2014-03-13T00:00:00"/>
    <n v="3"/>
    <n v="200.05199999999999"/>
    <n v="600.15599999999995"/>
    <n v="810.2106"/>
    <n v="600.15599999999995"/>
    <s v="Brad  Sutton"/>
    <s v="SC"/>
    <x v="0"/>
    <x v="2"/>
    <x v="1"/>
    <s v="Tete A Mensa-Annan"/>
    <x v="21"/>
    <x v="0"/>
    <s v="LL Touring Frame - Yellow, 50"/>
    <x v="0"/>
    <n v="200.05199999999999"/>
    <s v="T"/>
  </r>
  <r>
    <x v="1"/>
    <x v="0"/>
    <d v="2014-03-13T00:00:00"/>
    <n v="3"/>
    <n v="200.05199999999999"/>
    <n v="600.15599999999995"/>
    <n v="810.2106"/>
    <n v="600.15599999999995"/>
    <s v="Frank  Mart¡nez"/>
    <s v="SC"/>
    <x v="0"/>
    <x v="5"/>
    <x v="1"/>
    <s v="Linda C Mitchell"/>
    <x v="21"/>
    <x v="0"/>
    <s v="LL Touring Frame - Blue, 50"/>
    <x v="0"/>
    <n v="200.05199999999999"/>
    <s v="T"/>
  </r>
  <r>
    <x v="1"/>
    <x v="0"/>
    <d v="2014-03-13T00:00:00"/>
    <n v="3"/>
    <n v="200.05199999999999"/>
    <n v="600.15599999999995"/>
    <n v="810.2106"/>
    <n v="600.15599999999995"/>
    <s v="Frank  Mart¡nez"/>
    <s v="SC"/>
    <x v="0"/>
    <x v="5"/>
    <x v="1"/>
    <s v="Linda C Mitchell"/>
    <x v="21"/>
    <x v="0"/>
    <s v="LL Touring Frame - Yellow, 50"/>
    <x v="0"/>
    <n v="200.05199999999999"/>
    <s v="T"/>
  </r>
  <r>
    <x v="1"/>
    <x v="0"/>
    <d v="2014-03-13T00:00:00"/>
    <n v="3"/>
    <n v="200.05199999999999"/>
    <n v="600.15599999999995"/>
    <n v="810.2106"/>
    <n v="600.15599999999995"/>
    <s v="Raul E. Casts"/>
    <s v="SC"/>
    <x v="0"/>
    <x v="5"/>
    <x v="1"/>
    <s v="Shu K Ito"/>
    <x v="21"/>
    <x v="0"/>
    <s v="LL Touring Frame - Blue, 54"/>
    <x v="0"/>
    <n v="200.05199999999999"/>
    <s v="T"/>
  </r>
  <r>
    <x v="1"/>
    <x v="0"/>
    <d v="2014-03-13T00:00:00"/>
    <n v="3"/>
    <n v="202.33199999999999"/>
    <n v="606.99599999999998"/>
    <n v="819.44460000000004"/>
    <n v="606.99599999999998"/>
    <s v="Robin M. McGuigan"/>
    <s v="SC"/>
    <x v="0"/>
    <x v="3"/>
    <x v="1"/>
    <s v="Jae B Pak"/>
    <x v="0"/>
    <x v="0"/>
    <s v="LL Road Frame - Black, 52"/>
    <x v="0"/>
    <n v="202.33199999999999"/>
    <s v="R"/>
  </r>
  <r>
    <x v="1"/>
    <x v="0"/>
    <d v="2014-03-13T00:00:00"/>
    <n v="3"/>
    <n v="202.33199999999999"/>
    <n v="606.99599999999998"/>
    <n v="819.44460000000004"/>
    <n v="606.99599999999998"/>
    <s v="Mary M. Gimmi"/>
    <s v="SC"/>
    <x v="0"/>
    <x v="1"/>
    <x v="1"/>
    <s v="Linda C Mitchell"/>
    <x v="0"/>
    <x v="0"/>
    <s v="LL Road Frame - Black, 58"/>
    <x v="0"/>
    <n v="202.33199999999999"/>
    <s v="R"/>
  </r>
  <r>
    <x v="1"/>
    <x v="0"/>
    <d v="2014-03-13T00:00:00"/>
    <n v="3"/>
    <n v="202.33199999999999"/>
    <n v="606.99599999999998"/>
    <n v="819.44460000000004"/>
    <n v="606.99599999999998"/>
    <s v="Scott  Culp"/>
    <s v="SC"/>
    <x v="0"/>
    <x v="2"/>
    <x v="1"/>
    <s v="David R Campbell"/>
    <x v="0"/>
    <x v="0"/>
    <s v="LL Road Frame - Black, 58"/>
    <x v="0"/>
    <n v="202.33199999999999"/>
    <s v="R"/>
  </r>
  <r>
    <x v="1"/>
    <x v="0"/>
    <d v="2014-03-13T00:00:00"/>
    <n v="3"/>
    <n v="202.33199999999999"/>
    <n v="606.99599999999998"/>
    <n v="819.44460000000004"/>
    <n v="606.99599999999998"/>
    <s v="Shawn R. Demicell"/>
    <s v="SC"/>
    <x v="0"/>
    <x v="4"/>
    <x v="1"/>
    <s v="Tsvi Michael Reiter"/>
    <x v="0"/>
    <x v="0"/>
    <s v="LL Road Frame - Black, 58"/>
    <x v="0"/>
    <n v="202.33199999999999"/>
    <s v="R"/>
  </r>
  <r>
    <x v="1"/>
    <x v="0"/>
    <d v="2014-03-13T00:00:00"/>
    <n v="3"/>
    <n v="202.33199999999999"/>
    <n v="606.99599999999998"/>
    <n v="819.44460000000004"/>
    <n v="606.99599999999998"/>
    <s v="Janet M. Gates"/>
    <s v="SC"/>
    <x v="0"/>
    <x v="5"/>
    <x v="1"/>
    <s v="Michael G Blythe"/>
    <x v="0"/>
    <x v="0"/>
    <s v="LL Road Frame - Black, 52"/>
    <x v="0"/>
    <n v="202.33199999999999"/>
    <s v="R"/>
  </r>
  <r>
    <x v="1"/>
    <x v="0"/>
    <d v="2014-03-13T00:00:00"/>
    <n v="3"/>
    <n v="202.33199999999999"/>
    <n v="606.99599999999998"/>
    <n v="819.44460000000004"/>
    <n v="606.99599999999998"/>
    <s v="Frances B. Adams"/>
    <s v="SC"/>
    <x v="0"/>
    <x v="5"/>
    <x v="1"/>
    <s v="Shu K Ito"/>
    <x v="0"/>
    <x v="0"/>
    <s v="LL Road Frame - Black, 52"/>
    <x v="0"/>
    <n v="202.33199999999999"/>
    <s v="R"/>
  </r>
  <r>
    <x v="1"/>
    <x v="0"/>
    <d v="2014-03-13T00:00:00"/>
    <n v="3"/>
    <n v="202.33199999999999"/>
    <n v="606.99599999999998"/>
    <n v="819.44460000000004"/>
    <n v="606.99599999999998"/>
    <s v="John R. Brooks"/>
    <s v="SC"/>
    <x v="0"/>
    <x v="7"/>
    <x v="0"/>
    <s v="José Edvaldo Saraiva"/>
    <x v="0"/>
    <x v="0"/>
    <s v="LL Road Frame - Black, 52"/>
    <x v="0"/>
    <n v="202.33199999999999"/>
    <s v="R"/>
  </r>
  <r>
    <x v="1"/>
    <x v="0"/>
    <d v="2014-03-13T00:00:00"/>
    <n v="3"/>
    <n v="218.45399999999998"/>
    <n v="655.36199999999997"/>
    <n v="884.73869999999999"/>
    <n v="655.36199999999997"/>
    <s v="Marcia J. Sultan"/>
    <s v="SC"/>
    <x v="0"/>
    <x v="3"/>
    <x v="1"/>
    <s v="Jae B Pak"/>
    <x v="20"/>
    <x v="0"/>
    <s v="ML Mountain Frame-W - Silver, 42"/>
    <x v="0"/>
    <n v="218.45400000000001"/>
    <s v="M"/>
  </r>
  <r>
    <x v="1"/>
    <x v="0"/>
    <d v="2014-03-13T00:00:00"/>
    <n v="3"/>
    <n v="218.45399999999998"/>
    <n v="655.36199999999997"/>
    <n v="884.73869999999999"/>
    <n v="655.36199999999997"/>
    <s v="Jim  Kim"/>
    <s v="SC"/>
    <x v="0"/>
    <x v="8"/>
    <x v="0"/>
    <s v="Ranjit R Varkey Chudukatil"/>
    <x v="20"/>
    <x v="0"/>
    <s v="ML Mountain Frame-W - Silver, 42"/>
    <x v="0"/>
    <n v="218.45400000000001"/>
    <s v="M"/>
  </r>
  <r>
    <x v="1"/>
    <x v="0"/>
    <d v="2014-03-13T00:00:00"/>
    <n v="3"/>
    <n v="218.45399999999998"/>
    <n v="655.36199999999997"/>
    <n v="884.73869999999999"/>
    <n v="655.36199999999997"/>
    <s v="Mike  Tiano"/>
    <s v="SC"/>
    <x v="0"/>
    <x v="4"/>
    <x v="1"/>
    <s v="Stephen Y Jiang"/>
    <x v="20"/>
    <x v="0"/>
    <s v="ML Mountain Frame-W - Silver, 46"/>
    <x v="0"/>
    <n v="218.45400000000001"/>
    <s v="M"/>
  </r>
  <r>
    <x v="1"/>
    <x v="0"/>
    <d v="2014-03-13T00:00:00"/>
    <n v="3"/>
    <n v="218.45399999999998"/>
    <n v="655.36199999999997"/>
    <n v="884.73869999999999"/>
    <n v="655.36199999999997"/>
    <s v="Anna A. Albright"/>
    <s v="SC"/>
    <x v="0"/>
    <x v="4"/>
    <x v="1"/>
    <s v="Tsvi Michael Reiter"/>
    <x v="20"/>
    <x v="0"/>
    <s v="ML Mountain Frame-W - Silver, 40"/>
    <x v="0"/>
    <n v="218.45400000000001"/>
    <s v="M"/>
  </r>
  <r>
    <x v="1"/>
    <x v="0"/>
    <d v="2014-03-13T00:00:00"/>
    <n v="3"/>
    <n v="218.45399999999998"/>
    <n v="655.36199999999997"/>
    <n v="884.73869999999999"/>
    <n v="655.36199999999997"/>
    <s v="John  Evans"/>
    <s v="SC"/>
    <x v="0"/>
    <x v="5"/>
    <x v="1"/>
    <s v="Linda C Mitchell"/>
    <x v="20"/>
    <x v="0"/>
    <s v="ML Mountain Frame-W - Silver, 42"/>
    <x v="0"/>
    <n v="218.45400000000001"/>
    <s v="M"/>
  </r>
  <r>
    <x v="1"/>
    <x v="0"/>
    <d v="2014-03-13T00:00:00"/>
    <n v="3"/>
    <n v="242.994"/>
    <n v="728.98199999999997"/>
    <n v="984.12570000000005"/>
    <n v="728.98199999999997"/>
    <s v="Bridget E. Browqett"/>
    <s v="SC"/>
    <x v="0"/>
    <x v="9"/>
    <x v="2"/>
    <s v="Lynn N Tsoflias"/>
    <x v="19"/>
    <x v="0"/>
    <s v="HL Crankset"/>
    <x v="0"/>
    <n v="242.994"/>
    <s v=""/>
  </r>
  <r>
    <x v="1"/>
    <x v="0"/>
    <d v="2014-03-13T00:00:00"/>
    <n v="3"/>
    <n v="242.994"/>
    <n v="728.98199999999997"/>
    <n v="984.12570000000005"/>
    <n v="728.98199999999997"/>
    <s v="James L. McCoy"/>
    <s v="SC"/>
    <x v="0"/>
    <x v="3"/>
    <x v="1"/>
    <s v="Jae B Pak"/>
    <x v="19"/>
    <x v="0"/>
    <s v="HL Crankset"/>
    <x v="0"/>
    <n v="242.994"/>
    <s v=""/>
  </r>
  <r>
    <x v="1"/>
    <x v="0"/>
    <d v="2014-03-13T00:00:00"/>
    <n v="3"/>
    <n v="242.994"/>
    <n v="728.98199999999997"/>
    <n v="984.12570000000005"/>
    <n v="728.98199999999997"/>
    <s v="Marcia J. Sultan"/>
    <s v="SC"/>
    <x v="0"/>
    <x v="3"/>
    <x v="1"/>
    <s v="Jae B Pak"/>
    <x v="19"/>
    <x v="0"/>
    <s v="HL Crankset"/>
    <x v="0"/>
    <n v="242.994"/>
    <s v=""/>
  </r>
  <r>
    <x v="1"/>
    <x v="0"/>
    <d v="2014-03-13T00:00:00"/>
    <n v="3"/>
    <n v="242.994"/>
    <n v="728.98199999999997"/>
    <n v="984.12570000000005"/>
    <n v="728.98199999999997"/>
    <s v="Wanda F. Vernon"/>
    <s v="SC"/>
    <x v="0"/>
    <x v="5"/>
    <x v="1"/>
    <s v="Linda C Mitchell"/>
    <x v="19"/>
    <x v="0"/>
    <s v="HL Crankset"/>
    <x v="0"/>
    <n v="242.994"/>
    <s v=""/>
  </r>
  <r>
    <x v="1"/>
    <x v="0"/>
    <d v="2014-03-13T00:00:00"/>
    <n v="3"/>
    <n v="323.99399999999997"/>
    <n v="971.98199999999997"/>
    <n v="1312.1757"/>
    <n v="971.98199999999997"/>
    <s v="Jauna E. Elson"/>
    <s v="SC"/>
    <x v="0"/>
    <x v="3"/>
    <x v="1"/>
    <s v="Jae B Pak"/>
    <x v="22"/>
    <x v="1"/>
    <s v="Mountain-500 Black, 48"/>
    <x v="0"/>
    <n v="323.99400000000003"/>
    <s v="M"/>
  </r>
  <r>
    <x v="1"/>
    <x v="0"/>
    <d v="2014-03-13T00:00:00"/>
    <n v="3"/>
    <n v="323.99399999999997"/>
    <n v="971.98199999999997"/>
    <n v="1312.1757"/>
    <n v="971.98199999999997"/>
    <s v="Phyllis A. Thomas"/>
    <s v="SC"/>
    <x v="0"/>
    <x v="3"/>
    <x v="1"/>
    <s v="Jae B Pak"/>
    <x v="22"/>
    <x v="1"/>
    <s v="Mountain-500 Black, 48"/>
    <x v="0"/>
    <n v="323.99400000000003"/>
    <s v="M"/>
  </r>
  <r>
    <x v="1"/>
    <x v="0"/>
    <d v="2014-03-13T00:00:00"/>
    <n v="3"/>
    <n v="323.99399999999997"/>
    <n v="971.98199999999997"/>
    <n v="1312.1757"/>
    <n v="971.98199999999997"/>
    <s v="Valerie M. Hendricks"/>
    <s v="SC"/>
    <x v="0"/>
    <x v="1"/>
    <x v="1"/>
    <s v="Michael G Blythe"/>
    <x v="1"/>
    <x v="1"/>
    <s v="Road-750 Black, 44"/>
    <x v="0"/>
    <n v="323.99400000000003"/>
    <s v="R"/>
  </r>
  <r>
    <x v="1"/>
    <x v="0"/>
    <d v="2014-03-13T00:00:00"/>
    <n v="3"/>
    <n v="323.99399999999997"/>
    <n v="971.98199999999997"/>
    <n v="1312.1757"/>
    <n v="971.98199999999997"/>
    <s v="Karen M. Theisen"/>
    <s v="SC"/>
    <x v="0"/>
    <x v="6"/>
    <x v="1"/>
    <s v="Jillian  Carson"/>
    <x v="22"/>
    <x v="1"/>
    <s v="Mountain-500 Black, 52"/>
    <x v="0"/>
    <n v="323.99400000000003"/>
    <s v="M"/>
  </r>
  <r>
    <x v="1"/>
    <x v="0"/>
    <d v="2014-03-13T00:00:00"/>
    <n v="3"/>
    <n v="323.99399999999997"/>
    <n v="971.98199999999997"/>
    <n v="1312.1757"/>
    <n v="971.98199999999997"/>
    <s v="Anna A. Albright"/>
    <s v="SC"/>
    <x v="0"/>
    <x v="4"/>
    <x v="1"/>
    <s v="Tsvi Michael Reiter"/>
    <x v="22"/>
    <x v="1"/>
    <s v="Mountain-500 Black, 40"/>
    <x v="0"/>
    <n v="323.99400000000003"/>
    <s v="M"/>
  </r>
  <r>
    <x v="1"/>
    <x v="0"/>
    <d v="2014-03-13T00:00:00"/>
    <n v="3"/>
    <n v="323.99399999999997"/>
    <n v="971.98199999999997"/>
    <n v="1312.1757"/>
    <n v="971.98199999999997"/>
    <s v="Anna A. Albright"/>
    <s v="SC"/>
    <x v="0"/>
    <x v="4"/>
    <x v="1"/>
    <s v="Tsvi Michael Reiter"/>
    <x v="22"/>
    <x v="1"/>
    <s v="Mountain-500 Black, 44"/>
    <x v="0"/>
    <n v="323.99400000000003"/>
    <s v="M"/>
  </r>
  <r>
    <x v="1"/>
    <x v="0"/>
    <d v="2014-03-13T00:00:00"/>
    <n v="3"/>
    <n v="323.99399999999997"/>
    <n v="971.98199999999997"/>
    <n v="1312.1757"/>
    <n v="971.98199999999997"/>
    <s v="James  Hendergart"/>
    <s v="SC"/>
    <x v="0"/>
    <x v="4"/>
    <x v="1"/>
    <s v="Tsvi Michael Reiter"/>
    <x v="22"/>
    <x v="1"/>
    <s v="Mountain-500 Black, 52"/>
    <x v="0"/>
    <n v="323.99400000000003"/>
    <s v="M"/>
  </r>
  <r>
    <x v="1"/>
    <x v="0"/>
    <d v="2014-03-13T00:00:00"/>
    <n v="3"/>
    <n v="323.99399999999997"/>
    <n v="971.98199999999997"/>
    <n v="1312.1757"/>
    <n v="971.98199999999997"/>
    <s v="John  Evans"/>
    <s v="SC"/>
    <x v="0"/>
    <x v="5"/>
    <x v="1"/>
    <s v="Linda C Mitchell"/>
    <x v="22"/>
    <x v="1"/>
    <s v="Mountain-500 Black, 48"/>
    <x v="0"/>
    <n v="323.99400000000003"/>
    <s v="M"/>
  </r>
  <r>
    <x v="1"/>
    <x v="0"/>
    <d v="2014-03-13T00:00:00"/>
    <n v="3"/>
    <n v="323.99399999999997"/>
    <n v="971.98199999999997"/>
    <n v="1312.1757"/>
    <n v="971.98199999999997"/>
    <s v="Janet M. Gates"/>
    <s v="SC"/>
    <x v="0"/>
    <x v="5"/>
    <x v="1"/>
    <s v="Michael G Blythe"/>
    <x v="1"/>
    <x v="1"/>
    <s v="Road-750 Black, 44"/>
    <x v="0"/>
    <n v="323.99400000000003"/>
    <s v="R"/>
  </r>
  <r>
    <x v="1"/>
    <x v="0"/>
    <d v="2014-03-13T00:00:00"/>
    <n v="3"/>
    <n v="323.99399999999997"/>
    <n v="971.98199999999997"/>
    <n v="1312.1757"/>
    <n v="971.98199999999997"/>
    <s v="Janet M. Gates"/>
    <s v="SC"/>
    <x v="0"/>
    <x v="5"/>
    <x v="1"/>
    <s v="Michael G Blythe"/>
    <x v="1"/>
    <x v="1"/>
    <s v="Road-750 Black, 48"/>
    <x v="0"/>
    <n v="323.99400000000003"/>
    <s v="R"/>
  </r>
  <r>
    <x v="1"/>
    <x v="0"/>
    <d v="2014-03-13T00:00:00"/>
    <n v="3"/>
    <n v="323.99399999999997"/>
    <n v="971.98199999999997"/>
    <n v="1312.1757"/>
    <n v="971.98199999999997"/>
    <s v="Stacey M. Cereghino"/>
    <s v="SC"/>
    <x v="0"/>
    <x v="5"/>
    <x v="1"/>
    <s v="Michael G Blythe"/>
    <x v="1"/>
    <x v="1"/>
    <s v="Road-750 Black, 58"/>
    <x v="0"/>
    <n v="323.99400000000003"/>
    <s v="R"/>
  </r>
  <r>
    <x v="1"/>
    <x v="0"/>
    <d v="2014-03-13T00:00:00"/>
    <n v="3"/>
    <n v="323.99399999999997"/>
    <n v="971.98199999999997"/>
    <n v="1312.1757"/>
    <n v="971.98199999999997"/>
    <s v="Megan E. Burke"/>
    <s v="SC"/>
    <x v="0"/>
    <x v="5"/>
    <x v="1"/>
    <s v="Shu K Ito"/>
    <x v="22"/>
    <x v="1"/>
    <s v="Mountain-500 Black, 42"/>
    <x v="0"/>
    <n v="323.99400000000003"/>
    <s v="M"/>
  </r>
  <r>
    <x v="1"/>
    <x v="0"/>
    <d v="2014-03-13T00:00:00"/>
    <n v="3"/>
    <n v="323.99399999999997"/>
    <n v="971.98199999999997"/>
    <n v="1312.1757"/>
    <n v="971.98199999999997"/>
    <s v="Frances B. Adams"/>
    <s v="SC"/>
    <x v="0"/>
    <x v="5"/>
    <x v="1"/>
    <s v="Shu K Ito"/>
    <x v="1"/>
    <x v="1"/>
    <s v="Road-750 Black, 48"/>
    <x v="0"/>
    <n v="323.99400000000003"/>
    <s v="R"/>
  </r>
  <r>
    <x v="1"/>
    <x v="0"/>
    <d v="2014-03-13T00:00:00"/>
    <n v="3"/>
    <n v="323.99399999999997"/>
    <n v="971.98199999999997"/>
    <n v="1312.1757"/>
    <n v="971.98199999999997"/>
    <s v="John R. Brooks"/>
    <s v="SC"/>
    <x v="0"/>
    <x v="7"/>
    <x v="0"/>
    <s v="José Edvaldo Saraiva"/>
    <x v="1"/>
    <x v="1"/>
    <s v="Road-750 Black, 48"/>
    <x v="0"/>
    <n v="323.99400000000003"/>
    <s v="R"/>
  </r>
  <r>
    <x v="1"/>
    <x v="0"/>
    <d v="2014-03-13T00:00:00"/>
    <n v="3"/>
    <n v="323.99399999999997"/>
    <n v="971.98199999999997"/>
    <n v="1312.1757"/>
    <n v="971.98199999999997"/>
    <s v="John R. Brooks"/>
    <s v="SC"/>
    <x v="0"/>
    <x v="7"/>
    <x v="0"/>
    <s v="José Edvaldo Saraiva"/>
    <x v="1"/>
    <x v="1"/>
    <s v="Road-750 Black, 52"/>
    <x v="0"/>
    <n v="323.99400000000003"/>
    <s v="R"/>
  </r>
  <r>
    <x v="1"/>
    <x v="0"/>
    <d v="2014-03-13T00:00:00"/>
    <n v="3"/>
    <n v="323.99399999999997"/>
    <n v="971.98199999999997"/>
    <n v="1312.1757"/>
    <n v="971.98199999999997"/>
    <s v="John R. Brooks"/>
    <s v="SC"/>
    <x v="0"/>
    <x v="7"/>
    <x v="0"/>
    <s v="José Edvaldo Saraiva"/>
    <x v="1"/>
    <x v="1"/>
    <s v="Road-750 Black, 58"/>
    <x v="0"/>
    <n v="323.99400000000003"/>
    <s v="R"/>
  </r>
  <r>
    <x v="1"/>
    <x v="0"/>
    <d v="2014-03-13T00:00:00"/>
    <n v="3"/>
    <n v="338.99399999999997"/>
    <n v="1016.982"/>
    <n v="1372.9257"/>
    <n v="1016.982"/>
    <s v="Jauna E. Elson"/>
    <s v="SC"/>
    <x v="0"/>
    <x v="3"/>
    <x v="1"/>
    <s v="Jae B Pak"/>
    <x v="22"/>
    <x v="1"/>
    <s v="Mountain-500 Silver, 42"/>
    <x v="0"/>
    <n v="338.99400000000003"/>
    <s v="M"/>
  </r>
  <r>
    <x v="1"/>
    <x v="0"/>
    <d v="2014-03-13T00:00:00"/>
    <n v="3"/>
    <n v="338.99399999999997"/>
    <n v="1016.982"/>
    <n v="1372.9257"/>
    <n v="1016.982"/>
    <s v="Jim  Kim"/>
    <s v="SC"/>
    <x v="0"/>
    <x v="8"/>
    <x v="0"/>
    <s v="Ranjit R Varkey Chudukatil"/>
    <x v="22"/>
    <x v="1"/>
    <s v="Mountain-500 Silver, 48"/>
    <x v="0"/>
    <n v="338.99400000000003"/>
    <s v="M"/>
  </r>
  <r>
    <x v="1"/>
    <x v="0"/>
    <d v="2014-03-13T00:00:00"/>
    <n v="3"/>
    <n v="338.99399999999997"/>
    <n v="1016.982"/>
    <n v="1372.9257"/>
    <n v="1016.982"/>
    <s v="Baris  Cetinok"/>
    <s v="SC"/>
    <x v="0"/>
    <x v="6"/>
    <x v="1"/>
    <s v="Jillian  Carson"/>
    <x v="22"/>
    <x v="1"/>
    <s v="Mountain-500 Silver, 40"/>
    <x v="0"/>
    <n v="338.99400000000003"/>
    <s v="M"/>
  </r>
  <r>
    <x v="1"/>
    <x v="0"/>
    <d v="2014-03-13T00:00:00"/>
    <n v="3"/>
    <n v="338.99399999999997"/>
    <n v="1016.982"/>
    <n v="1372.9257"/>
    <n v="1016.982"/>
    <s v="Karen M. Theisen"/>
    <s v="SC"/>
    <x v="0"/>
    <x v="6"/>
    <x v="1"/>
    <s v="Jillian  Carson"/>
    <x v="22"/>
    <x v="1"/>
    <s v="Mountain-500 Silver, 40"/>
    <x v="0"/>
    <n v="338.99400000000003"/>
    <s v="M"/>
  </r>
  <r>
    <x v="1"/>
    <x v="0"/>
    <d v="2014-03-13T00:00:00"/>
    <n v="3"/>
    <n v="338.99399999999997"/>
    <n v="1016.982"/>
    <n v="1372.9257"/>
    <n v="1016.982"/>
    <s v="Baris  Cetinok"/>
    <s v="SC"/>
    <x v="0"/>
    <x v="6"/>
    <x v="1"/>
    <s v="Jillian  Carson"/>
    <x v="22"/>
    <x v="1"/>
    <s v="Mountain-500 Silver, 44"/>
    <x v="0"/>
    <n v="338.99400000000003"/>
    <s v="M"/>
  </r>
  <r>
    <x v="1"/>
    <x v="0"/>
    <d v="2014-03-13T00:00:00"/>
    <n v="3"/>
    <n v="338.99399999999997"/>
    <n v="1016.982"/>
    <n v="1372.9257"/>
    <n v="1016.982"/>
    <s v="Richard  Bready"/>
    <s v="SC"/>
    <x v="0"/>
    <x v="2"/>
    <x v="1"/>
    <s v="David R Campbell"/>
    <x v="22"/>
    <x v="1"/>
    <s v="Mountain-500 Silver, 48"/>
    <x v="0"/>
    <n v="338.99400000000003"/>
    <s v="M"/>
  </r>
  <r>
    <x v="1"/>
    <x v="0"/>
    <d v="2014-03-13T00:00:00"/>
    <n v="3"/>
    <n v="338.99399999999997"/>
    <n v="1016.982"/>
    <n v="1372.9257"/>
    <n v="1016.982"/>
    <s v="Mike  Tiano"/>
    <s v="SC"/>
    <x v="0"/>
    <x v="4"/>
    <x v="1"/>
    <s v="Stephen Y Jiang"/>
    <x v="22"/>
    <x v="1"/>
    <s v="Mountain-500 Silver, 44"/>
    <x v="0"/>
    <n v="338.99400000000003"/>
    <s v="M"/>
  </r>
  <r>
    <x v="1"/>
    <x v="0"/>
    <d v="2014-03-13T00:00:00"/>
    <n v="3"/>
    <n v="338.99399999999997"/>
    <n v="1016.982"/>
    <n v="1372.9257"/>
    <n v="1016.982"/>
    <s v="Mike  Tiano"/>
    <s v="SC"/>
    <x v="0"/>
    <x v="4"/>
    <x v="1"/>
    <s v="Stephen Y Jiang"/>
    <x v="22"/>
    <x v="1"/>
    <s v="Mountain-500 Silver, 52"/>
    <x v="0"/>
    <n v="338.99400000000003"/>
    <s v="M"/>
  </r>
  <r>
    <x v="1"/>
    <x v="0"/>
    <d v="2014-03-13T00:00:00"/>
    <n v="3"/>
    <n v="356.89799999999997"/>
    <n v="1070.694"/>
    <n v="1445.4369000000002"/>
    <n v="1070.694"/>
    <s v="Ryan  Calafato"/>
    <s v="SC"/>
    <x v="0"/>
    <x v="3"/>
    <x v="1"/>
    <s v="Jae B Pak"/>
    <x v="0"/>
    <x v="0"/>
    <s v="ML Road Frame-W - Yellow, 44"/>
    <x v="0"/>
    <n v="356.89800000000002"/>
    <s v="R"/>
  </r>
  <r>
    <x v="1"/>
    <x v="0"/>
    <d v="2014-03-13T00:00:00"/>
    <n v="3"/>
    <n v="356.89799999999997"/>
    <n v="1070.694"/>
    <n v="1445.4369000000002"/>
    <n v="1070.694"/>
    <s v="Nieves J. Vargas"/>
    <s v="SC"/>
    <x v="0"/>
    <x v="1"/>
    <x v="1"/>
    <s v="Jillian  Carson"/>
    <x v="0"/>
    <x v="0"/>
    <s v="ML Road Frame-W - Yellow, 44"/>
    <x v="0"/>
    <n v="356.89800000000002"/>
    <s v="R"/>
  </r>
  <r>
    <x v="1"/>
    <x v="0"/>
    <d v="2014-03-13T00:00:00"/>
    <n v="3"/>
    <n v="356.89799999999997"/>
    <n v="1070.694"/>
    <n v="1445.4369000000002"/>
    <n v="1070.694"/>
    <s v="Lowell J. Graham"/>
    <s v="SC"/>
    <x v="0"/>
    <x v="8"/>
    <x v="0"/>
    <s v="Ranjit R Varkey Chudukatil"/>
    <x v="0"/>
    <x v="0"/>
    <s v="ML Road Frame-W - Yellow, 38"/>
    <x v="0"/>
    <n v="356.89800000000002"/>
    <s v="R"/>
  </r>
  <r>
    <x v="1"/>
    <x v="0"/>
    <d v="2014-03-13T00:00:00"/>
    <n v="3"/>
    <n v="356.89799999999997"/>
    <n v="1070.694"/>
    <n v="1445.4369000000002"/>
    <n v="1070.694"/>
    <s v="Shawn R. Demicell"/>
    <s v="SC"/>
    <x v="0"/>
    <x v="4"/>
    <x v="1"/>
    <s v="Tsvi Michael Reiter"/>
    <x v="0"/>
    <x v="0"/>
    <s v="ML Road Frame-W - Yellow, 38"/>
    <x v="0"/>
    <n v="356.89800000000002"/>
    <s v="R"/>
  </r>
  <r>
    <x v="1"/>
    <x v="0"/>
    <d v="2014-03-13T00:00:00"/>
    <n v="3"/>
    <n v="356.89799999999997"/>
    <n v="1070.694"/>
    <n v="1445.4369000000002"/>
    <n v="1070.694"/>
    <s v="Shawn R. Demicell"/>
    <s v="SC"/>
    <x v="0"/>
    <x v="4"/>
    <x v="1"/>
    <s v="Tsvi Michael Reiter"/>
    <x v="0"/>
    <x v="0"/>
    <s v="ML Road Frame-W - Yellow, 48"/>
    <x v="0"/>
    <n v="356.89800000000002"/>
    <s v="R"/>
  </r>
  <r>
    <x v="1"/>
    <x v="0"/>
    <d v="2014-03-13T00:00:00"/>
    <n v="3"/>
    <n v="356.89799999999997"/>
    <n v="1070.694"/>
    <n v="1445.4369000000002"/>
    <n v="1070.694"/>
    <s v="Frances B. Adams"/>
    <s v="SC"/>
    <x v="0"/>
    <x v="5"/>
    <x v="1"/>
    <s v="Shu K Ito"/>
    <x v="0"/>
    <x v="0"/>
    <s v="ML Road Frame-W - Yellow, 38"/>
    <x v="0"/>
    <n v="356.89800000000002"/>
    <s v="R"/>
  </r>
  <r>
    <x v="1"/>
    <x v="0"/>
    <d v="2014-03-13T00:00:00"/>
    <n v="3"/>
    <n v="356.89799999999997"/>
    <n v="1070.694"/>
    <n v="1445.4369000000002"/>
    <n v="1070.694"/>
    <s v="Frances B. Adams"/>
    <s v="SC"/>
    <x v="0"/>
    <x v="5"/>
    <x v="1"/>
    <s v="Shu K Ito"/>
    <x v="0"/>
    <x v="0"/>
    <s v="ML Road Frame-W - Yellow, 48"/>
    <x v="0"/>
    <n v="356.89800000000002"/>
    <s v="R"/>
  </r>
  <r>
    <x v="1"/>
    <x v="0"/>
    <d v="2014-03-13T00:00:00"/>
    <n v="3"/>
    <n v="356.89799999999997"/>
    <n v="1070.694"/>
    <n v="1445.4369000000002"/>
    <n v="1070.694"/>
    <s v="John R. Brooks"/>
    <s v="SC"/>
    <x v="0"/>
    <x v="7"/>
    <x v="0"/>
    <s v="José Edvaldo Saraiva"/>
    <x v="0"/>
    <x v="0"/>
    <s v="ML Road Frame-W - Yellow, 38"/>
    <x v="0"/>
    <n v="356.89800000000002"/>
    <s v="R"/>
  </r>
  <r>
    <x v="1"/>
    <x v="0"/>
    <d v="2014-03-13T00:00:00"/>
    <n v="3"/>
    <n v="445.41"/>
    <n v="1336.23"/>
    <n v="1803.9105000000002"/>
    <n v="1336.23"/>
    <s v="Fernando  Caro"/>
    <s v="SC"/>
    <x v="0"/>
    <x v="0"/>
    <x v="0"/>
    <s v="Rachel B Valdez"/>
    <x v="23"/>
    <x v="1"/>
    <s v="Touring-3000 Blue, 54"/>
    <x v="0"/>
    <n v="445.41"/>
    <s v="T"/>
  </r>
  <r>
    <x v="1"/>
    <x v="0"/>
    <d v="2014-03-13T00:00:00"/>
    <n v="3"/>
    <n v="445.41"/>
    <n v="1336.23"/>
    <n v="1803.9105000000002"/>
    <n v="1336.23"/>
    <s v="Carolee J. Brown"/>
    <s v="SC"/>
    <x v="0"/>
    <x v="0"/>
    <x v="0"/>
    <s v="Rachel B Valdez"/>
    <x v="23"/>
    <x v="1"/>
    <s v="Touring-3000 Yellow, 50"/>
    <x v="0"/>
    <n v="445.41"/>
    <s v="T"/>
  </r>
  <r>
    <x v="1"/>
    <x v="0"/>
    <d v="2014-03-13T00:00:00"/>
    <n v="3"/>
    <n v="445.41"/>
    <n v="1336.23"/>
    <n v="1803.9105000000002"/>
    <n v="1336.23"/>
    <s v="Kendra N. Thompson"/>
    <s v="SC"/>
    <x v="0"/>
    <x v="2"/>
    <x v="1"/>
    <s v="Pamela O Ansman-Wolfe"/>
    <x v="23"/>
    <x v="1"/>
    <s v="Touring-3000 Blue, 44"/>
    <x v="0"/>
    <n v="445.41"/>
    <s v="T"/>
  </r>
  <r>
    <x v="1"/>
    <x v="0"/>
    <d v="2014-03-13T00:00:00"/>
    <n v="3"/>
    <n v="445.41"/>
    <n v="1336.23"/>
    <n v="1803.9105000000002"/>
    <n v="1336.23"/>
    <s v="Kendra N. Thompson"/>
    <s v="SC"/>
    <x v="0"/>
    <x v="2"/>
    <x v="1"/>
    <s v="Pamela O Ansman-Wolfe"/>
    <x v="23"/>
    <x v="1"/>
    <s v="Touring-3000 Blue, 58"/>
    <x v="0"/>
    <n v="445.41"/>
    <s v="T"/>
  </r>
  <r>
    <x v="1"/>
    <x v="0"/>
    <d v="2014-03-13T00:00:00"/>
    <n v="3"/>
    <n v="445.41"/>
    <n v="1336.23"/>
    <n v="1803.9105000000002"/>
    <n v="1336.23"/>
    <s v="Kendra N. Thompson"/>
    <s v="SC"/>
    <x v="0"/>
    <x v="2"/>
    <x v="1"/>
    <s v="Pamela O Ansman-Wolfe"/>
    <x v="23"/>
    <x v="1"/>
    <s v="Touring-3000 Yellow, 50"/>
    <x v="0"/>
    <n v="445.41"/>
    <s v="T"/>
  </r>
  <r>
    <x v="1"/>
    <x v="0"/>
    <d v="2014-03-13T00:00:00"/>
    <n v="3"/>
    <n v="445.41"/>
    <n v="1336.23"/>
    <n v="1803.9105000000002"/>
    <n v="1336.23"/>
    <s v="Brad  Sutton"/>
    <s v="SC"/>
    <x v="0"/>
    <x v="2"/>
    <x v="1"/>
    <s v="Tete A Mensa-Annan"/>
    <x v="23"/>
    <x v="1"/>
    <s v="Touring-3000 Yellow, 62"/>
    <x v="0"/>
    <n v="445.41"/>
    <s v="T"/>
  </r>
  <r>
    <x v="1"/>
    <x v="0"/>
    <d v="2014-03-13T00:00:00"/>
    <n v="3"/>
    <n v="445.41"/>
    <n v="1336.23"/>
    <n v="1803.9105000000002"/>
    <n v="1336.23"/>
    <s v="Wanda F. Vernon"/>
    <s v="SC"/>
    <x v="0"/>
    <x v="5"/>
    <x v="1"/>
    <s v="Linda C Mitchell"/>
    <x v="23"/>
    <x v="1"/>
    <s v="Touring-3000 Blue, 44"/>
    <x v="0"/>
    <n v="445.41"/>
    <s v="T"/>
  </r>
  <r>
    <x v="1"/>
    <x v="0"/>
    <d v="2014-03-13T00:00:00"/>
    <n v="3"/>
    <n v="445.41"/>
    <n v="1336.23"/>
    <n v="1803.9105000000002"/>
    <n v="1336.23"/>
    <s v="Wanda F. Vernon"/>
    <s v="SC"/>
    <x v="0"/>
    <x v="5"/>
    <x v="1"/>
    <s v="Linda C Mitchell"/>
    <x v="23"/>
    <x v="1"/>
    <s v="Touring-3000 Yellow, 54"/>
    <x v="0"/>
    <n v="445.41"/>
    <s v="T"/>
  </r>
  <r>
    <x v="1"/>
    <x v="0"/>
    <d v="2014-03-13T00:00:00"/>
    <n v="3"/>
    <n v="445.41"/>
    <n v="1336.23"/>
    <n v="1803.9105000000002"/>
    <n v="1336.23"/>
    <s v="Raul E. Casts"/>
    <s v="SC"/>
    <x v="0"/>
    <x v="5"/>
    <x v="1"/>
    <s v="Shu K Ito"/>
    <x v="23"/>
    <x v="1"/>
    <s v="Touring-3000 Yellow, 54"/>
    <x v="0"/>
    <n v="445.41"/>
    <s v="T"/>
  </r>
  <r>
    <x v="1"/>
    <x v="0"/>
    <d v="2014-03-13T00:00:00"/>
    <n v="3"/>
    <n v="445.41"/>
    <n v="1336.23"/>
    <n v="1803.9105000000002"/>
    <n v="1336.23"/>
    <s v="Barbara J. German"/>
    <s v="SC"/>
    <x v="0"/>
    <x v="7"/>
    <x v="0"/>
    <s v="José Edvaldo Saraiva"/>
    <x v="23"/>
    <x v="1"/>
    <s v="Touring-3000 Yellow, 50"/>
    <x v="0"/>
    <n v="445.41"/>
    <s v="T"/>
  </r>
  <r>
    <x v="1"/>
    <x v="0"/>
    <d v="2014-03-13T00:00:00"/>
    <n v="3"/>
    <n v="461.69400000000002"/>
    <n v="1385.0820000000001"/>
    <n v="1869.8607000000002"/>
    <n v="1385.0820000000001"/>
    <s v="Phyllis A. Thomas"/>
    <s v="SC"/>
    <x v="0"/>
    <x v="3"/>
    <x v="1"/>
    <s v="Jae B Pak"/>
    <x v="22"/>
    <x v="1"/>
    <s v="Mountain-400-W Silver, 40"/>
    <x v="0"/>
    <n v="461.69400000000002"/>
    <s v="M"/>
  </r>
  <r>
    <x v="1"/>
    <x v="0"/>
    <d v="2014-03-13T00:00:00"/>
    <n v="3"/>
    <n v="461.69400000000002"/>
    <n v="1385.0820000000001"/>
    <n v="1869.8607000000002"/>
    <n v="1385.0820000000001"/>
    <s v="Karen M. Theisen"/>
    <s v="SC"/>
    <x v="0"/>
    <x v="6"/>
    <x v="1"/>
    <s v="Jillian  Carson"/>
    <x v="22"/>
    <x v="1"/>
    <s v="Mountain-400-W Silver, 40"/>
    <x v="0"/>
    <n v="461.69400000000002"/>
    <s v="M"/>
  </r>
  <r>
    <x v="1"/>
    <x v="0"/>
    <d v="2014-03-13T00:00:00"/>
    <n v="3"/>
    <n v="461.69400000000002"/>
    <n v="1385.0820000000001"/>
    <n v="1869.8607000000002"/>
    <n v="1385.0820000000001"/>
    <s v="Karen M. Theisen"/>
    <s v="SC"/>
    <x v="0"/>
    <x v="6"/>
    <x v="1"/>
    <s v="Jillian  Carson"/>
    <x v="22"/>
    <x v="1"/>
    <s v="Mountain-400-W Silver, 42"/>
    <x v="0"/>
    <n v="461.69400000000002"/>
    <s v="M"/>
  </r>
  <r>
    <x v="1"/>
    <x v="0"/>
    <d v="2014-03-13T00:00:00"/>
    <n v="3"/>
    <n v="461.69400000000002"/>
    <n v="1385.0820000000001"/>
    <n v="1869.8607000000002"/>
    <n v="1385.0820000000001"/>
    <s v="Richard  Bready"/>
    <s v="SC"/>
    <x v="0"/>
    <x v="2"/>
    <x v="1"/>
    <s v="David R Campbell"/>
    <x v="22"/>
    <x v="1"/>
    <s v="Mountain-400-W Silver, 38"/>
    <x v="0"/>
    <n v="461.69400000000002"/>
    <s v="M"/>
  </r>
  <r>
    <x v="1"/>
    <x v="0"/>
    <d v="2014-03-13T00:00:00"/>
    <n v="3"/>
    <n v="461.69400000000002"/>
    <n v="1385.0820000000001"/>
    <n v="1869.8607000000002"/>
    <n v="1385.0820000000001"/>
    <s v="François  Ferrier"/>
    <s v="SC"/>
    <x v="0"/>
    <x v="2"/>
    <x v="1"/>
    <s v="Pamela O Ansman-Wolfe"/>
    <x v="22"/>
    <x v="1"/>
    <s v="Mountain-400-W Silver, 42"/>
    <x v="0"/>
    <n v="461.69400000000002"/>
    <s v="M"/>
  </r>
  <r>
    <x v="1"/>
    <x v="0"/>
    <d v="2014-03-13T00:00:00"/>
    <n v="3"/>
    <n v="461.69400000000002"/>
    <n v="1385.0820000000001"/>
    <n v="1869.8607000000002"/>
    <n v="1385.0820000000001"/>
    <s v="Anna A. Albright"/>
    <s v="SC"/>
    <x v="0"/>
    <x v="4"/>
    <x v="1"/>
    <s v="Tsvi Michael Reiter"/>
    <x v="22"/>
    <x v="1"/>
    <s v="Mountain-400-W Silver, 38"/>
    <x v="0"/>
    <n v="461.69400000000002"/>
    <s v="M"/>
  </r>
  <r>
    <x v="1"/>
    <x v="0"/>
    <d v="2014-03-13T00:00:00"/>
    <n v="3"/>
    <n v="461.69400000000002"/>
    <n v="1385.0820000000001"/>
    <n v="1869.8607000000002"/>
    <n v="1385.0820000000001"/>
    <s v="Anna A. Albright"/>
    <s v="SC"/>
    <x v="0"/>
    <x v="4"/>
    <x v="1"/>
    <s v="Tsvi Michael Reiter"/>
    <x v="22"/>
    <x v="1"/>
    <s v="Mountain-400-W Silver, 40"/>
    <x v="0"/>
    <n v="461.69400000000002"/>
    <s v="M"/>
  </r>
  <r>
    <x v="1"/>
    <x v="0"/>
    <d v="2014-03-13T00:00:00"/>
    <n v="3"/>
    <n v="461.69400000000002"/>
    <n v="1385.0820000000001"/>
    <n v="1869.8607000000002"/>
    <n v="1385.0820000000001"/>
    <s v="Anna A. Albright"/>
    <s v="SC"/>
    <x v="0"/>
    <x v="4"/>
    <x v="1"/>
    <s v="Tsvi Michael Reiter"/>
    <x v="22"/>
    <x v="1"/>
    <s v="Mountain-400-W Silver, 46"/>
    <x v="0"/>
    <n v="461.69400000000002"/>
    <s v="M"/>
  </r>
  <r>
    <x v="1"/>
    <x v="0"/>
    <d v="2014-03-13T00:00:00"/>
    <n v="3"/>
    <n v="602.346"/>
    <n v="1807.038"/>
    <n v="2439.5013000000004"/>
    <n v="1807.038"/>
    <s v="Carolee J. Brown"/>
    <s v="SC"/>
    <x v="0"/>
    <x v="0"/>
    <x v="0"/>
    <s v="Rachel B Valdez"/>
    <x v="21"/>
    <x v="0"/>
    <s v="HL Touring Frame - Blue, 60"/>
    <x v="0"/>
    <n v="602.346"/>
    <s v="T"/>
  </r>
  <r>
    <x v="1"/>
    <x v="0"/>
    <d v="2014-03-13T00:00:00"/>
    <n v="3"/>
    <n v="602.346"/>
    <n v="1807.038"/>
    <n v="2439.5013000000004"/>
    <n v="1807.038"/>
    <s v="Ryan  Danner"/>
    <s v="SC"/>
    <x v="0"/>
    <x v="0"/>
    <x v="0"/>
    <s v="Rachel B Valdez"/>
    <x v="21"/>
    <x v="0"/>
    <s v="HL Touring Frame - Blue, 60"/>
    <x v="0"/>
    <n v="602.346"/>
    <s v="T"/>
  </r>
  <r>
    <x v="1"/>
    <x v="0"/>
    <d v="2014-03-13T00:00:00"/>
    <n v="3"/>
    <n v="602.346"/>
    <n v="1807.038"/>
    <n v="2439.5013000000004"/>
    <n v="1807.038"/>
    <s v="Mark  Hassall"/>
    <s v="SC"/>
    <x v="0"/>
    <x v="6"/>
    <x v="1"/>
    <s v="Jillian  Carson"/>
    <x v="21"/>
    <x v="0"/>
    <s v="HL Touring Frame - Blue, 54"/>
    <x v="0"/>
    <n v="602.346"/>
    <s v="T"/>
  </r>
  <r>
    <x v="1"/>
    <x v="0"/>
    <d v="2014-03-13T00:00:00"/>
    <n v="3"/>
    <n v="602.346"/>
    <n v="1807.038"/>
    <n v="2439.5013000000004"/>
    <n v="1807.038"/>
    <s v="Kendra N. Thompson"/>
    <s v="SC"/>
    <x v="0"/>
    <x v="2"/>
    <x v="1"/>
    <s v="Pamela O Ansman-Wolfe"/>
    <x v="21"/>
    <x v="0"/>
    <s v="HL Touring Frame - Blue, 54"/>
    <x v="0"/>
    <n v="602.346"/>
    <s v="T"/>
  </r>
  <r>
    <x v="1"/>
    <x v="0"/>
    <d v="2014-03-13T00:00:00"/>
    <n v="3"/>
    <n v="602.346"/>
    <n v="1807.038"/>
    <n v="2439.5013000000004"/>
    <n v="1807.038"/>
    <s v="John  Emory"/>
    <s v="SC"/>
    <x v="0"/>
    <x v="2"/>
    <x v="1"/>
    <s v="Tete A Mensa-Annan"/>
    <x v="21"/>
    <x v="0"/>
    <s v="HL Touring Frame - Blue, 60"/>
    <x v="0"/>
    <n v="602.346"/>
    <s v="T"/>
  </r>
  <r>
    <x v="1"/>
    <x v="0"/>
    <d v="2014-03-13T00:00:00"/>
    <n v="3"/>
    <n v="602.346"/>
    <n v="1807.038"/>
    <n v="2439.5013000000004"/>
    <n v="1807.038"/>
    <s v="Brad  Sutton"/>
    <s v="SC"/>
    <x v="0"/>
    <x v="2"/>
    <x v="1"/>
    <s v="Tete A Mensa-Annan"/>
    <x v="21"/>
    <x v="0"/>
    <s v="HL Touring Frame - Yellow, 60"/>
    <x v="0"/>
    <n v="602.346"/>
    <s v="T"/>
  </r>
  <r>
    <x v="1"/>
    <x v="0"/>
    <d v="2014-03-13T00:00:00"/>
    <n v="3"/>
    <n v="602.346"/>
    <n v="1807.038"/>
    <n v="2439.5013000000004"/>
    <n v="1807.038"/>
    <s v="John  Emory"/>
    <s v="SC"/>
    <x v="0"/>
    <x v="2"/>
    <x v="1"/>
    <s v="Tete A Mensa-Annan"/>
    <x v="21"/>
    <x v="0"/>
    <s v="HL Touring Frame - Yellow, 60"/>
    <x v="0"/>
    <n v="602.346"/>
    <s v="T"/>
  </r>
  <r>
    <x v="1"/>
    <x v="0"/>
    <d v="2014-03-13T00:00:00"/>
    <n v="3"/>
    <n v="602.346"/>
    <n v="1807.038"/>
    <n v="2439.5013000000004"/>
    <n v="1807.038"/>
    <s v="Frank  Mart¡nez"/>
    <s v="SC"/>
    <x v="0"/>
    <x v="5"/>
    <x v="1"/>
    <s v="Linda C Mitchell"/>
    <x v="21"/>
    <x v="0"/>
    <s v="HL Touring Frame - Blue, 60"/>
    <x v="0"/>
    <n v="602.346"/>
    <s v="T"/>
  </r>
  <r>
    <x v="1"/>
    <x v="0"/>
    <d v="2014-03-13T00:00:00"/>
    <n v="3"/>
    <n v="602.346"/>
    <n v="1807.038"/>
    <n v="2439.5013000000004"/>
    <n v="1807.038"/>
    <s v="Raul E. Casts"/>
    <s v="SC"/>
    <x v="0"/>
    <x v="5"/>
    <x v="1"/>
    <s v="Shu K Ito"/>
    <x v="21"/>
    <x v="0"/>
    <s v="HL Touring Frame - Blue, 60"/>
    <x v="0"/>
    <n v="602.346"/>
    <s v="T"/>
  </r>
  <r>
    <x v="1"/>
    <x v="0"/>
    <d v="2014-03-13T00:00:00"/>
    <n v="3"/>
    <n v="672.29399999999998"/>
    <n v="2016.8820000000001"/>
    <n v="2722.7907000000005"/>
    <n v="2016.8820000000001"/>
    <s v="Robin M. McGuigan"/>
    <s v="SC"/>
    <x v="0"/>
    <x v="3"/>
    <x v="1"/>
    <s v="Jae B Pak"/>
    <x v="1"/>
    <x v="1"/>
    <s v="Road-550-W Yellow, 40"/>
    <x v="0"/>
    <n v="672.29399999999998"/>
    <s v="R"/>
  </r>
  <r>
    <x v="1"/>
    <x v="0"/>
    <d v="2014-03-13T00:00:00"/>
    <n v="3"/>
    <n v="672.29399999999998"/>
    <n v="2016.8820000000001"/>
    <n v="2722.7907000000005"/>
    <n v="2016.8820000000001"/>
    <s v="Nieves J. Vargas"/>
    <s v="SC"/>
    <x v="0"/>
    <x v="1"/>
    <x v="1"/>
    <s v="Jillian  Carson"/>
    <x v="1"/>
    <x v="1"/>
    <s v="Road-550-W Yellow, 48"/>
    <x v="0"/>
    <n v="672.29399999999998"/>
    <s v="R"/>
  </r>
  <r>
    <x v="1"/>
    <x v="0"/>
    <d v="2014-03-13T00:00:00"/>
    <n v="3"/>
    <n v="672.29399999999998"/>
    <n v="2016.8820000000001"/>
    <n v="2722.7907000000005"/>
    <n v="2016.8820000000001"/>
    <s v="Valerie M. Hendricks"/>
    <s v="SC"/>
    <x v="0"/>
    <x v="1"/>
    <x v="1"/>
    <s v="Michael G Blythe"/>
    <x v="1"/>
    <x v="1"/>
    <s v="Road-550-W Yellow, 40"/>
    <x v="0"/>
    <n v="672.29399999999998"/>
    <s v="R"/>
  </r>
  <r>
    <x v="1"/>
    <x v="0"/>
    <d v="2014-03-13T00:00:00"/>
    <n v="3"/>
    <n v="672.29399999999998"/>
    <n v="2016.8820000000001"/>
    <n v="2722.7907000000005"/>
    <n v="2016.8820000000001"/>
    <s v="Valerie M. Hendricks"/>
    <s v="SC"/>
    <x v="0"/>
    <x v="1"/>
    <x v="1"/>
    <s v="Michael G Blythe"/>
    <x v="1"/>
    <x v="1"/>
    <s v="Road-550-W Yellow, 48"/>
    <x v="0"/>
    <n v="672.29399999999998"/>
    <s v="R"/>
  </r>
  <r>
    <x v="1"/>
    <x v="0"/>
    <d v="2014-03-13T00:00:00"/>
    <n v="3"/>
    <n v="672.29399999999998"/>
    <n v="2016.8820000000001"/>
    <n v="2722.7907000000005"/>
    <n v="2016.8820000000001"/>
    <s v="Nancy E. Hirota"/>
    <s v="SC"/>
    <x v="0"/>
    <x v="6"/>
    <x v="1"/>
    <s v="Jillian  Carson"/>
    <x v="1"/>
    <x v="1"/>
    <s v="Road-550-W Yellow, 48"/>
    <x v="0"/>
    <n v="672.29399999999998"/>
    <s v="R"/>
  </r>
  <r>
    <x v="1"/>
    <x v="0"/>
    <d v="2014-03-13T00:00:00"/>
    <n v="3"/>
    <n v="672.29399999999998"/>
    <n v="2016.8820000000001"/>
    <n v="2722.7907000000005"/>
    <n v="2016.8820000000001"/>
    <s v="Shawn R. Demicell"/>
    <s v="SC"/>
    <x v="0"/>
    <x v="4"/>
    <x v="1"/>
    <s v="Tsvi Michael Reiter"/>
    <x v="1"/>
    <x v="1"/>
    <s v="Road-550-W Yellow, 42"/>
    <x v="0"/>
    <n v="672.29399999999998"/>
    <s v="R"/>
  </r>
  <r>
    <x v="1"/>
    <x v="0"/>
    <d v="2014-03-13T00:00:00"/>
    <n v="3"/>
    <n v="672.29399999999998"/>
    <n v="2016.8820000000001"/>
    <n v="2722.7907000000005"/>
    <n v="2016.8820000000001"/>
    <s v="Janet M. Gates"/>
    <s v="SC"/>
    <x v="0"/>
    <x v="5"/>
    <x v="1"/>
    <s v="Michael G Blythe"/>
    <x v="1"/>
    <x v="1"/>
    <s v="Road-550-W Yellow, 48"/>
    <x v="0"/>
    <n v="672.29399999999998"/>
    <s v="R"/>
  </r>
  <r>
    <x v="1"/>
    <x v="0"/>
    <d v="2014-03-13T00:00:00"/>
    <n v="3"/>
    <n v="672.29399999999998"/>
    <n v="2016.8820000000001"/>
    <n v="2722.7907000000005"/>
    <n v="2016.8820000000001"/>
    <s v="Frances B. Adams"/>
    <s v="SC"/>
    <x v="0"/>
    <x v="5"/>
    <x v="1"/>
    <s v="Shu K Ito"/>
    <x v="1"/>
    <x v="1"/>
    <s v="Road-550-W Yellow, 38"/>
    <x v="0"/>
    <n v="672.29399999999998"/>
    <s v="R"/>
  </r>
  <r>
    <x v="1"/>
    <x v="0"/>
    <d v="2014-03-13T00:00:00"/>
    <n v="3"/>
    <n v="672.29399999999998"/>
    <n v="2016.8820000000001"/>
    <n v="2722.7907000000005"/>
    <n v="2016.8820000000001"/>
    <s v="Sandra B. Maynard"/>
    <s v="SC"/>
    <x v="0"/>
    <x v="5"/>
    <x v="1"/>
    <s v="Shu K Ito"/>
    <x v="1"/>
    <x v="1"/>
    <s v="Road-550-W Yellow, 40"/>
    <x v="0"/>
    <n v="672.29399999999998"/>
    <s v="R"/>
  </r>
  <r>
    <x v="1"/>
    <x v="0"/>
    <d v="2014-03-13T00:00:00"/>
    <n v="3"/>
    <n v="672.29399999999998"/>
    <n v="2016.8820000000001"/>
    <n v="2722.7907000000005"/>
    <n v="2016.8820000000001"/>
    <s v="Sandra B. Maynard"/>
    <s v="SC"/>
    <x v="0"/>
    <x v="5"/>
    <x v="1"/>
    <s v="Shu K Ito"/>
    <x v="1"/>
    <x v="1"/>
    <s v="Road-550-W Yellow, 48"/>
    <x v="0"/>
    <n v="672.29399999999998"/>
    <s v="R"/>
  </r>
  <r>
    <x v="1"/>
    <x v="0"/>
    <d v="2014-03-13T00:00:00"/>
    <n v="3"/>
    <n v="728.91"/>
    <n v="2186.73"/>
    <n v="2952.0855000000001"/>
    <n v="2186.73"/>
    <s v="Ryan  Danner"/>
    <s v="SC"/>
    <x v="0"/>
    <x v="0"/>
    <x v="0"/>
    <s v="Rachel B Valdez"/>
    <x v="23"/>
    <x v="1"/>
    <s v="Touring-2000 Blue, 60"/>
    <x v="0"/>
    <n v="728.91"/>
    <s v="T"/>
  </r>
  <r>
    <x v="1"/>
    <x v="0"/>
    <d v="2014-03-13T00:00:00"/>
    <n v="3"/>
    <n v="728.91"/>
    <n v="2186.73"/>
    <n v="2952.0855000000001"/>
    <n v="2186.73"/>
    <s v="Kendra N. Thompson"/>
    <s v="SC"/>
    <x v="0"/>
    <x v="2"/>
    <x v="1"/>
    <s v="Pamela O Ansman-Wolfe"/>
    <x v="23"/>
    <x v="1"/>
    <s v="Touring-2000 Blue, 46"/>
    <x v="0"/>
    <n v="728.91"/>
    <s v="T"/>
  </r>
  <r>
    <x v="1"/>
    <x v="0"/>
    <d v="2014-03-13T00:00:00"/>
    <n v="3"/>
    <n v="728.91"/>
    <n v="2186.73"/>
    <n v="2952.0855000000001"/>
    <n v="2186.73"/>
    <s v="Kendra N. Thompson"/>
    <s v="SC"/>
    <x v="0"/>
    <x v="2"/>
    <x v="1"/>
    <s v="Pamela O Ansman-Wolfe"/>
    <x v="23"/>
    <x v="1"/>
    <s v="Touring-2000 Blue, 54"/>
    <x v="0"/>
    <n v="728.91"/>
    <s v="T"/>
  </r>
  <r>
    <x v="1"/>
    <x v="0"/>
    <d v="2014-03-13T00:00:00"/>
    <n v="3"/>
    <n v="728.91"/>
    <n v="2186.73"/>
    <n v="2952.0855000000001"/>
    <n v="2186.73"/>
    <s v="John  Emory"/>
    <s v="SC"/>
    <x v="0"/>
    <x v="2"/>
    <x v="1"/>
    <s v="Tete A Mensa-Annan"/>
    <x v="23"/>
    <x v="1"/>
    <s v="Touring-2000 Blue, 54"/>
    <x v="0"/>
    <n v="728.91"/>
    <s v="T"/>
  </r>
  <r>
    <x v="1"/>
    <x v="0"/>
    <d v="2014-03-13T00:00:00"/>
    <n v="3"/>
    <n v="728.91"/>
    <n v="2186.73"/>
    <n v="2952.0855000000001"/>
    <n v="2186.73"/>
    <s v="Wanda F. Vernon"/>
    <s v="SC"/>
    <x v="0"/>
    <x v="5"/>
    <x v="1"/>
    <s v="Linda C Mitchell"/>
    <x v="23"/>
    <x v="1"/>
    <s v="Touring-2000 Blue, 50"/>
    <x v="0"/>
    <n v="728.91"/>
    <s v="T"/>
  </r>
  <r>
    <x v="1"/>
    <x v="0"/>
    <d v="2014-03-13T00:00:00"/>
    <n v="3"/>
    <n v="728.91"/>
    <n v="2186.73"/>
    <n v="2952.0855000000001"/>
    <n v="2186.73"/>
    <s v="Wanda F. Vernon"/>
    <s v="SC"/>
    <x v="0"/>
    <x v="5"/>
    <x v="1"/>
    <s v="Linda C Mitchell"/>
    <x v="23"/>
    <x v="1"/>
    <s v="Touring-2000 Blue, 54"/>
    <x v="0"/>
    <n v="728.91"/>
    <s v="T"/>
  </r>
  <r>
    <x v="1"/>
    <x v="0"/>
    <d v="2014-03-13T00:00:00"/>
    <n v="3"/>
    <n v="809.7600000000001"/>
    <n v="2429.2800000000002"/>
    <n v="3279.5280000000007"/>
    <n v="2429.2800000000002"/>
    <s v="Marcia J. Sultan"/>
    <s v="SC"/>
    <x v="0"/>
    <x v="3"/>
    <x v="1"/>
    <s v="Jae B Pak"/>
    <x v="20"/>
    <x v="0"/>
    <s v="HL Mountain Frame - Black, 38"/>
    <x v="0"/>
    <n v="809.76"/>
    <s v="M"/>
  </r>
  <r>
    <x v="1"/>
    <x v="0"/>
    <d v="2014-03-13T00:00:00"/>
    <n v="3"/>
    <n v="809.7600000000001"/>
    <n v="2429.2800000000002"/>
    <n v="3279.5280000000007"/>
    <n v="2429.2800000000002"/>
    <s v="Jauna E. Elson"/>
    <s v="SC"/>
    <x v="0"/>
    <x v="3"/>
    <x v="1"/>
    <s v="Jae B Pak"/>
    <x v="20"/>
    <x v="0"/>
    <s v="HL Mountain Frame - Black, 42"/>
    <x v="0"/>
    <n v="809.76"/>
    <s v="M"/>
  </r>
  <r>
    <x v="1"/>
    <x v="0"/>
    <d v="2014-03-13T00:00:00"/>
    <n v="3"/>
    <n v="809.7600000000001"/>
    <n v="2429.2800000000002"/>
    <n v="3279.5280000000007"/>
    <n v="2429.2800000000002"/>
    <s v="Jim  Kim"/>
    <s v="SC"/>
    <x v="0"/>
    <x v="8"/>
    <x v="0"/>
    <s v="Ranjit R Varkey Chudukatil"/>
    <x v="20"/>
    <x v="0"/>
    <s v="HL Mountain Frame - Black, 42"/>
    <x v="0"/>
    <n v="809.76"/>
    <s v="M"/>
  </r>
  <r>
    <x v="1"/>
    <x v="0"/>
    <d v="2014-03-13T00:00:00"/>
    <n v="3"/>
    <n v="809.7600000000001"/>
    <n v="2429.2800000000002"/>
    <n v="3279.5280000000007"/>
    <n v="2429.2800000000002"/>
    <s v="Mike  Tiano"/>
    <s v="SC"/>
    <x v="0"/>
    <x v="4"/>
    <x v="1"/>
    <s v="Stephen Y Jiang"/>
    <x v="20"/>
    <x v="0"/>
    <s v="HL Mountain Frame - Black, 42"/>
    <x v="0"/>
    <n v="809.76"/>
    <s v="M"/>
  </r>
  <r>
    <x v="1"/>
    <x v="0"/>
    <d v="2014-03-13T00:00:00"/>
    <n v="3"/>
    <n v="809.7600000000001"/>
    <n v="2429.2800000000002"/>
    <n v="3279.5280000000007"/>
    <n v="2429.2800000000002"/>
    <s v="John  Evans"/>
    <s v="SC"/>
    <x v="0"/>
    <x v="5"/>
    <x v="1"/>
    <s v="Linda C Mitchell"/>
    <x v="20"/>
    <x v="0"/>
    <s v="HL Mountain Frame - Black, 42"/>
    <x v="0"/>
    <n v="809.76"/>
    <s v="M"/>
  </r>
  <r>
    <x v="1"/>
    <x v="0"/>
    <d v="2014-03-13T00:00:00"/>
    <n v="3"/>
    <n v="818.69999999999993"/>
    <n v="2456.1"/>
    <n v="3315.7350000000001"/>
    <n v="2456.1"/>
    <s v="Marcia J. Sultan"/>
    <s v="SC"/>
    <x v="0"/>
    <x v="3"/>
    <x v="1"/>
    <s v="Jae B Pak"/>
    <x v="20"/>
    <x v="0"/>
    <s v="HL Mountain Frame - Silver, 38"/>
    <x v="0"/>
    <n v="818.7"/>
    <s v="M"/>
  </r>
  <r>
    <x v="1"/>
    <x v="0"/>
    <d v="2014-03-13T00:00:00"/>
    <n v="3"/>
    <n v="818.69999999999993"/>
    <n v="2456.1"/>
    <n v="3315.7350000000001"/>
    <n v="2456.1"/>
    <s v="Marcia J. Sultan"/>
    <s v="SC"/>
    <x v="0"/>
    <x v="3"/>
    <x v="1"/>
    <s v="Jae B Pak"/>
    <x v="20"/>
    <x v="0"/>
    <s v="HL Mountain Frame - Silver, 42"/>
    <x v="0"/>
    <n v="818.7"/>
    <s v="M"/>
  </r>
  <r>
    <x v="1"/>
    <x v="0"/>
    <d v="2014-03-13T00:00:00"/>
    <n v="3"/>
    <n v="818.69999999999993"/>
    <n v="2456.1"/>
    <n v="3315.7350000000001"/>
    <n v="2456.1"/>
    <s v="Jauna E. Elson"/>
    <s v="SC"/>
    <x v="0"/>
    <x v="3"/>
    <x v="1"/>
    <s v="Jae B Pak"/>
    <x v="20"/>
    <x v="0"/>
    <s v="HL Mountain Frame - Silver, 46"/>
    <x v="0"/>
    <n v="818.7"/>
    <s v="M"/>
  </r>
  <r>
    <x v="1"/>
    <x v="0"/>
    <d v="2014-03-13T00:00:00"/>
    <n v="3"/>
    <n v="818.69999999999993"/>
    <n v="2456.1"/>
    <n v="3315.7350000000001"/>
    <n v="2456.1"/>
    <s v="François  Ferrier"/>
    <s v="SC"/>
    <x v="0"/>
    <x v="2"/>
    <x v="1"/>
    <s v="Pamela O Ansman-Wolfe"/>
    <x v="20"/>
    <x v="0"/>
    <s v="HL Mountain Frame - Silver, 38"/>
    <x v="0"/>
    <n v="818.7"/>
    <s v="M"/>
  </r>
  <r>
    <x v="1"/>
    <x v="0"/>
    <d v="2014-03-13T00:00:00"/>
    <n v="3"/>
    <n v="818.69999999999993"/>
    <n v="2456.1"/>
    <n v="3315.7350000000001"/>
    <n v="2456.1"/>
    <s v="Mike  Tiano"/>
    <s v="SC"/>
    <x v="0"/>
    <x v="4"/>
    <x v="1"/>
    <s v="Stephen Y Jiang"/>
    <x v="20"/>
    <x v="0"/>
    <s v="HL Mountain Frame - Silver, 38"/>
    <x v="0"/>
    <n v="818.7"/>
    <s v="M"/>
  </r>
  <r>
    <x v="1"/>
    <x v="0"/>
    <d v="2014-03-13T00:00:00"/>
    <n v="3"/>
    <n v="818.69999999999993"/>
    <n v="2456.1"/>
    <n v="3315.7350000000001"/>
    <n v="2456.1"/>
    <s v="Jolie  Lenehan"/>
    <s v="SC"/>
    <x v="0"/>
    <x v="7"/>
    <x v="0"/>
    <s v="José Edvaldo Saraiva"/>
    <x v="20"/>
    <x v="0"/>
    <s v="HL Mountain Frame - Silver, 38"/>
    <x v="0"/>
    <n v="818.7"/>
    <s v="M"/>
  </r>
  <r>
    <x v="1"/>
    <x v="0"/>
    <d v="2014-03-13T00:00:00"/>
    <n v="3"/>
    <n v="858.9"/>
    <n v="2576.6999999999998"/>
    <n v="3478.5450000000001"/>
    <n v="2576.6999999999998"/>
    <s v="Robin M. McGuigan"/>
    <s v="SC"/>
    <x v="0"/>
    <x v="3"/>
    <x v="1"/>
    <s v="Jae B Pak"/>
    <x v="0"/>
    <x v="0"/>
    <s v="HL Road Frame - Red, 44"/>
    <x v="0"/>
    <n v="858.9"/>
    <s v="R"/>
  </r>
  <r>
    <x v="1"/>
    <x v="0"/>
    <d v="2014-03-13T00:00:00"/>
    <n v="3"/>
    <n v="858.9"/>
    <n v="2576.6999999999998"/>
    <n v="3478.5450000000001"/>
    <n v="2576.6999999999998"/>
    <s v="Nieves J. Vargas"/>
    <s v="SC"/>
    <x v="0"/>
    <x v="1"/>
    <x v="1"/>
    <s v="Jillian  Carson"/>
    <x v="0"/>
    <x v="0"/>
    <s v="HL Road Frame - Black, 44"/>
    <x v="0"/>
    <n v="858.9"/>
    <s v="R"/>
  </r>
  <r>
    <x v="1"/>
    <x v="0"/>
    <d v="2014-03-13T00:00:00"/>
    <n v="3"/>
    <n v="1020.5940000000001"/>
    <n v="3061.7820000000002"/>
    <n v="4133.4057000000003"/>
    <n v="3061.7820000000002"/>
    <s v="Susan E. French"/>
    <s v="SC"/>
    <x v="0"/>
    <x v="3"/>
    <x v="1"/>
    <s v="Garrett R Vargas"/>
    <x v="1"/>
    <x v="1"/>
    <s v="Road-350-W Yellow, 48"/>
    <x v="0"/>
    <n v="1020.5940000000001"/>
    <s v="R"/>
  </r>
  <r>
    <x v="1"/>
    <x v="0"/>
    <d v="2014-03-13T00:00:00"/>
    <n v="3"/>
    <n v="1020.5940000000001"/>
    <n v="3061.7820000000002"/>
    <n v="4133.4057000000003"/>
    <n v="3061.7820000000002"/>
    <s v="Robin M. McGuigan"/>
    <s v="SC"/>
    <x v="0"/>
    <x v="3"/>
    <x v="1"/>
    <s v="Jae B Pak"/>
    <x v="1"/>
    <x v="1"/>
    <s v="Road-350-W Yellow, 42"/>
    <x v="0"/>
    <n v="1020.5940000000001"/>
    <s v="R"/>
  </r>
  <r>
    <x v="1"/>
    <x v="0"/>
    <d v="2014-03-13T00:00:00"/>
    <n v="3"/>
    <n v="1020.5940000000001"/>
    <n v="3061.7820000000002"/>
    <n v="4133.4057000000003"/>
    <n v="3061.7820000000002"/>
    <s v="Douglas A. Baldwin"/>
    <s v="SC"/>
    <x v="0"/>
    <x v="1"/>
    <x v="1"/>
    <s v="Jillian  Carson"/>
    <x v="1"/>
    <x v="1"/>
    <s v="Road-350-W Yellow, 40"/>
    <x v="0"/>
    <n v="1020.5940000000001"/>
    <s v="R"/>
  </r>
  <r>
    <x v="1"/>
    <x v="0"/>
    <d v="2014-03-13T00:00:00"/>
    <n v="3"/>
    <n v="1020.5940000000001"/>
    <n v="3061.7820000000002"/>
    <n v="4133.4057000000003"/>
    <n v="3061.7820000000002"/>
    <s v="Douglas A. Baldwin"/>
    <s v="SC"/>
    <x v="0"/>
    <x v="1"/>
    <x v="1"/>
    <s v="Jillian  Carson"/>
    <x v="1"/>
    <x v="1"/>
    <s v="Road-350-W Yellow, 48"/>
    <x v="0"/>
    <n v="1020.5940000000001"/>
    <s v="R"/>
  </r>
  <r>
    <x v="1"/>
    <x v="0"/>
    <d v="2014-03-13T00:00:00"/>
    <n v="3"/>
    <n v="1020.5940000000001"/>
    <n v="3061.7820000000002"/>
    <n v="4133.4057000000003"/>
    <n v="3061.7820000000002"/>
    <s v="Mary M. Gimmi"/>
    <s v="SC"/>
    <x v="0"/>
    <x v="1"/>
    <x v="1"/>
    <s v="Linda C Mitchell"/>
    <x v="1"/>
    <x v="1"/>
    <s v="Road-350-W Yellow, 48"/>
    <x v="0"/>
    <n v="1020.5940000000001"/>
    <s v="R"/>
  </r>
  <r>
    <x v="1"/>
    <x v="0"/>
    <d v="2014-03-13T00:00:00"/>
    <n v="3"/>
    <n v="1020.5940000000001"/>
    <n v="3061.7820000000002"/>
    <n v="4133.4057000000003"/>
    <n v="3061.7820000000002"/>
    <s v="John  Kane"/>
    <s v="SC"/>
    <x v="0"/>
    <x v="0"/>
    <x v="0"/>
    <s v="Rachel B Valdez"/>
    <x v="1"/>
    <x v="1"/>
    <s v="Road-350-W Yellow, 42"/>
    <x v="0"/>
    <n v="1020.5940000000001"/>
    <s v="R"/>
  </r>
  <r>
    <x v="1"/>
    <x v="0"/>
    <d v="2014-03-13T00:00:00"/>
    <n v="3"/>
    <n v="1020.5940000000001"/>
    <n v="3061.7820000000002"/>
    <n v="4133.4057000000003"/>
    <n v="3061.7820000000002"/>
    <s v="Nancy E. Hirota"/>
    <s v="SC"/>
    <x v="0"/>
    <x v="6"/>
    <x v="1"/>
    <s v="Jillian  Carson"/>
    <x v="1"/>
    <x v="1"/>
    <s v="Road-350-W Yellow, 48"/>
    <x v="0"/>
    <n v="1020.5940000000001"/>
    <s v="R"/>
  </r>
  <r>
    <x v="1"/>
    <x v="0"/>
    <d v="2014-03-13T00:00:00"/>
    <n v="3"/>
    <n v="1020.5940000000001"/>
    <n v="3061.7820000000002"/>
    <n v="4133.4057000000003"/>
    <n v="3061.7820000000002"/>
    <s v="Kathy R. Marcovecchio"/>
    <s v="SC"/>
    <x v="0"/>
    <x v="2"/>
    <x v="1"/>
    <s v="Tete A Mensa-Annan"/>
    <x v="1"/>
    <x v="1"/>
    <s v="Road-350-W Yellow, 48"/>
    <x v="0"/>
    <n v="1020.5940000000001"/>
    <s v="R"/>
  </r>
  <r>
    <x v="1"/>
    <x v="0"/>
    <d v="2014-03-13T00:00:00"/>
    <n v="3"/>
    <n v="1020.5940000000001"/>
    <n v="3061.7820000000002"/>
    <n v="4133.4057000000003"/>
    <n v="3061.7820000000002"/>
    <s v="Kyley J. Arbelaez"/>
    <s v="SC"/>
    <x v="0"/>
    <x v="4"/>
    <x v="1"/>
    <s v="Tsvi Michael Reiter"/>
    <x v="1"/>
    <x v="1"/>
    <s v="Road-350-W Yellow, 48"/>
    <x v="0"/>
    <n v="1020.5940000000001"/>
    <s v="R"/>
  </r>
  <r>
    <x v="1"/>
    <x v="0"/>
    <d v="2014-03-13T00:00:00"/>
    <n v="3"/>
    <n v="1020.5940000000001"/>
    <n v="3061.7820000000002"/>
    <n v="4133.4057000000003"/>
    <n v="3061.7820000000002"/>
    <s v="Janet M. Gates"/>
    <s v="SC"/>
    <x v="0"/>
    <x v="5"/>
    <x v="1"/>
    <s v="Michael G Blythe"/>
    <x v="1"/>
    <x v="1"/>
    <s v="Road-350-W Yellow, 48"/>
    <x v="0"/>
    <n v="1020.5940000000001"/>
    <s v="R"/>
  </r>
  <r>
    <x v="1"/>
    <x v="0"/>
    <d v="2014-03-13T00:00:00"/>
    <n v="3"/>
    <n v="1020.5940000000001"/>
    <n v="3061.7820000000002"/>
    <n v="4133.4057000000003"/>
    <n v="3061.7820000000002"/>
    <s v="Michael Greg Blythe"/>
    <s v="SC"/>
    <x v="0"/>
    <x v="5"/>
    <x v="1"/>
    <s v="Michael G Blythe"/>
    <x v="1"/>
    <x v="1"/>
    <s v="Road-350-W Yellow, 48"/>
    <x v="0"/>
    <n v="1020.5940000000001"/>
    <s v="R"/>
  </r>
  <r>
    <x v="1"/>
    <x v="0"/>
    <d v="2014-03-13T00:00:00"/>
    <n v="3"/>
    <n v="1020.5940000000001"/>
    <n v="3061.7820000000002"/>
    <n v="4133.4057000000003"/>
    <n v="3061.7820000000002"/>
    <s v="Sandra B. Maynard"/>
    <s v="SC"/>
    <x v="0"/>
    <x v="5"/>
    <x v="1"/>
    <s v="Shu K Ito"/>
    <x v="1"/>
    <x v="1"/>
    <s v="Road-350-W Yellow, 40"/>
    <x v="0"/>
    <n v="1020.5940000000001"/>
    <s v="R"/>
  </r>
  <r>
    <x v="1"/>
    <x v="0"/>
    <d v="2014-03-13T00:00:00"/>
    <n v="3"/>
    <n v="1020.5940000000001"/>
    <n v="3061.7820000000002"/>
    <n v="4133.4057000000003"/>
    <n v="3061.7820000000002"/>
    <s v="Sandra B. Maynard"/>
    <s v="SC"/>
    <x v="0"/>
    <x v="5"/>
    <x v="1"/>
    <s v="Shu K Ito"/>
    <x v="1"/>
    <x v="1"/>
    <s v="Road-350-W Yellow, 42"/>
    <x v="0"/>
    <n v="1020.5940000000001"/>
    <s v="R"/>
  </r>
  <r>
    <x v="1"/>
    <x v="0"/>
    <d v="2014-03-13T00:00:00"/>
    <n v="3"/>
    <n v="1020.5940000000001"/>
    <n v="3061.7820000000002"/>
    <n v="4133.4057000000003"/>
    <n v="3061.7820000000002"/>
    <s v="Frances B. Adams"/>
    <s v="SC"/>
    <x v="0"/>
    <x v="5"/>
    <x v="1"/>
    <s v="Shu K Ito"/>
    <x v="1"/>
    <x v="1"/>
    <s v="Road-350-W Yellow, 44"/>
    <x v="0"/>
    <n v="1020.5940000000001"/>
    <s v="R"/>
  </r>
  <r>
    <x v="1"/>
    <x v="0"/>
    <d v="2014-03-13T00:00:00"/>
    <n v="3"/>
    <n v="1020.5940000000001"/>
    <n v="3061.7820000000002"/>
    <n v="4133.4057000000003"/>
    <n v="3061.7820000000002"/>
    <s v="Erin M. Hagens"/>
    <s v="SC"/>
    <x v="0"/>
    <x v="5"/>
    <x v="1"/>
    <s v="Shu K Ito"/>
    <x v="1"/>
    <x v="1"/>
    <s v="Road-350-W Yellow, 48"/>
    <x v="0"/>
    <n v="1020.5940000000001"/>
    <s v="R"/>
  </r>
  <r>
    <x v="1"/>
    <x v="0"/>
    <d v="2014-03-13T00:00:00"/>
    <n v="3"/>
    <n v="1020.5940000000001"/>
    <n v="3061.7820000000002"/>
    <n v="4133.4057000000003"/>
    <n v="3061.7820000000002"/>
    <s v="Leo  Giakoumakis"/>
    <s v="SC"/>
    <x v="0"/>
    <x v="7"/>
    <x v="0"/>
    <s v="José Edvaldo Saraiva"/>
    <x v="1"/>
    <x v="1"/>
    <s v="Road-350-W Yellow, 40"/>
    <x v="0"/>
    <n v="1020.5940000000001"/>
    <s v="R"/>
  </r>
  <r>
    <x v="1"/>
    <x v="0"/>
    <d v="2014-03-13T00:00:00"/>
    <n v="3"/>
    <n v="1376.9939999999999"/>
    <n v="4130.982"/>
    <n v="5576.8257000000003"/>
    <n v="4130.982"/>
    <s v="James L. McCoy"/>
    <s v="SC"/>
    <x v="0"/>
    <x v="3"/>
    <x v="1"/>
    <s v="Jae B Pak"/>
    <x v="22"/>
    <x v="1"/>
    <s v="Mountain-200 Black, 46"/>
    <x v="0"/>
    <n v="1376.9939999999999"/>
    <s v="M"/>
  </r>
  <r>
    <x v="1"/>
    <x v="0"/>
    <d v="2014-03-13T00:00:00"/>
    <n v="3"/>
    <n v="1376.9939999999999"/>
    <n v="4130.982"/>
    <n v="5576.8257000000003"/>
    <n v="4130.982"/>
    <s v="Yao-Qiang  Cheng"/>
    <s v="SC"/>
    <x v="0"/>
    <x v="1"/>
    <x v="1"/>
    <s v="Michael G Blythe"/>
    <x v="22"/>
    <x v="1"/>
    <s v="Mountain-200 Black, 38"/>
    <x v="0"/>
    <n v="1376.9939999999999"/>
    <s v="M"/>
  </r>
  <r>
    <x v="1"/>
    <x v="0"/>
    <d v="2014-03-13T00:00:00"/>
    <n v="3"/>
    <n v="1376.9939999999999"/>
    <n v="4130.982"/>
    <n v="5576.8257000000003"/>
    <n v="4130.982"/>
    <s v="Baris  Cetinok"/>
    <s v="SC"/>
    <x v="0"/>
    <x v="6"/>
    <x v="1"/>
    <s v="Jillian  Carson"/>
    <x v="22"/>
    <x v="1"/>
    <s v="Mountain-200 Black, 46"/>
    <x v="0"/>
    <n v="1376.9939999999999"/>
    <s v="M"/>
  </r>
  <r>
    <x v="1"/>
    <x v="0"/>
    <d v="2014-03-13T00:00:00"/>
    <n v="3"/>
    <n v="1391.9939999999999"/>
    <n v="4175.982"/>
    <n v="5637.5757000000003"/>
    <n v="4175.982"/>
    <s v="Jim  Kim"/>
    <s v="SC"/>
    <x v="0"/>
    <x v="8"/>
    <x v="0"/>
    <s v="Ranjit R Varkey Chudukatil"/>
    <x v="22"/>
    <x v="1"/>
    <s v="Mountain-200 Silver, 46"/>
    <x v="0"/>
    <n v="1391.9939999999999"/>
    <s v="M"/>
  </r>
  <r>
    <x v="1"/>
    <x v="0"/>
    <d v="2014-03-13T00:00:00"/>
    <n v="3"/>
    <n v="1391.9939999999999"/>
    <n v="4175.982"/>
    <n v="5637.5757000000003"/>
    <n v="4175.982"/>
    <s v="François  Ferrier"/>
    <s v="SC"/>
    <x v="0"/>
    <x v="2"/>
    <x v="1"/>
    <s v="Pamela O Ansman-Wolfe"/>
    <x v="22"/>
    <x v="1"/>
    <s v="Mountain-200 Silver, 38"/>
    <x v="0"/>
    <n v="1391.9939999999999"/>
    <s v="M"/>
  </r>
  <r>
    <x v="1"/>
    <x v="0"/>
    <d v="2014-03-13T00:00:00"/>
    <n v="3"/>
    <n v="1391.9939999999999"/>
    <n v="4175.982"/>
    <n v="5637.5757000000003"/>
    <n v="4175.982"/>
    <s v="Mike  Tiano"/>
    <s v="SC"/>
    <x v="0"/>
    <x v="4"/>
    <x v="1"/>
    <s v="Stephen Y Jiang"/>
    <x v="22"/>
    <x v="1"/>
    <s v="Mountain-200 Silver, 42"/>
    <x v="0"/>
    <n v="1391.9939999999999"/>
    <s v="M"/>
  </r>
  <r>
    <x v="1"/>
    <x v="0"/>
    <d v="2014-03-13T00:00:00"/>
    <n v="3"/>
    <n v="1391.9939999999999"/>
    <n v="4175.982"/>
    <n v="5637.5757000000003"/>
    <n v="4175.982"/>
    <s v="James  Hendergart"/>
    <s v="SC"/>
    <x v="0"/>
    <x v="4"/>
    <x v="1"/>
    <s v="Tsvi Michael Reiter"/>
    <x v="22"/>
    <x v="1"/>
    <s v="Mountain-200 Silver, 38"/>
    <x v="0"/>
    <n v="1391.9939999999999"/>
    <s v="M"/>
  </r>
  <r>
    <x v="1"/>
    <x v="0"/>
    <d v="2014-03-13T00:00:00"/>
    <n v="3"/>
    <n v="1391.9939999999999"/>
    <n v="4175.982"/>
    <n v="5637.5757000000003"/>
    <n v="4175.982"/>
    <s v="John  Evans"/>
    <s v="SC"/>
    <x v="0"/>
    <x v="5"/>
    <x v="1"/>
    <s v="Linda C Mitchell"/>
    <x v="22"/>
    <x v="1"/>
    <s v="Mountain-200 Silver, 46"/>
    <x v="0"/>
    <n v="1391.9939999999999"/>
    <s v="M"/>
  </r>
  <r>
    <x v="1"/>
    <x v="0"/>
    <d v="2014-03-13T00:00:00"/>
    <n v="3"/>
    <n v="1391.9939999999999"/>
    <n v="4175.982"/>
    <n v="5637.5757000000003"/>
    <n v="4175.982"/>
    <s v="Jolie  Lenehan"/>
    <s v="SC"/>
    <x v="0"/>
    <x v="7"/>
    <x v="0"/>
    <s v="José Edvaldo Saraiva"/>
    <x v="22"/>
    <x v="1"/>
    <s v="Mountain-200 Silver, 38"/>
    <x v="0"/>
    <n v="1391.9939999999999"/>
    <s v="M"/>
  </r>
  <r>
    <x v="1"/>
    <x v="0"/>
    <d v="2014-03-13T00:00:00"/>
    <n v="3"/>
    <n v="1430.442"/>
    <n v="4291.326"/>
    <n v="5793.2901000000002"/>
    <n v="4291.326"/>
    <s v="Bridget E. Browqett"/>
    <s v="SC"/>
    <x v="0"/>
    <x v="9"/>
    <x v="2"/>
    <s v="Lynn N Tsoflias"/>
    <x v="23"/>
    <x v="1"/>
    <s v="Touring-1000 Blue, 50"/>
    <x v="0"/>
    <n v="1430.442"/>
    <s v="T"/>
  </r>
  <r>
    <x v="1"/>
    <x v="0"/>
    <d v="2014-03-13T00:00:00"/>
    <n v="3"/>
    <n v="1430.442"/>
    <n v="4291.326"/>
    <n v="5793.2901000000002"/>
    <n v="4291.326"/>
    <s v="Robert  Brown"/>
    <s v="SC"/>
    <x v="0"/>
    <x v="1"/>
    <x v="1"/>
    <s v="Michael G Blythe"/>
    <x v="23"/>
    <x v="1"/>
    <s v="Touring-1000 Yellow, 60"/>
    <x v="0"/>
    <n v="1430.442"/>
    <s v="T"/>
  </r>
  <r>
    <x v="1"/>
    <x v="0"/>
    <d v="2014-03-13T00:00:00"/>
    <n v="3"/>
    <n v="1430.442"/>
    <n v="4291.326"/>
    <n v="5793.2901000000002"/>
    <n v="4291.326"/>
    <s v="Carolee J. Brown"/>
    <s v="SC"/>
    <x v="0"/>
    <x v="0"/>
    <x v="0"/>
    <s v="Rachel B Valdez"/>
    <x v="23"/>
    <x v="1"/>
    <s v="Touring-1000 Yellow, 46"/>
    <x v="0"/>
    <n v="1430.442"/>
    <s v="T"/>
  </r>
  <r>
    <x v="1"/>
    <x v="0"/>
    <d v="2014-03-13T00:00:00"/>
    <n v="3"/>
    <n v="1430.442"/>
    <n v="4291.326"/>
    <n v="5793.2901000000002"/>
    <n v="4291.326"/>
    <s v="Carolee J. Brown"/>
    <s v="SC"/>
    <x v="0"/>
    <x v="0"/>
    <x v="0"/>
    <s v="Rachel B Valdez"/>
    <x v="23"/>
    <x v="1"/>
    <s v="Touring-1000 Yellow, 60"/>
    <x v="0"/>
    <n v="1430.442"/>
    <s v="T"/>
  </r>
  <r>
    <x v="1"/>
    <x v="0"/>
    <d v="2014-03-13T00:00:00"/>
    <n v="3"/>
    <n v="1430.442"/>
    <n v="4291.326"/>
    <n v="5793.2901000000002"/>
    <n v="4291.326"/>
    <s v="Mark  Hassall"/>
    <s v="SC"/>
    <x v="0"/>
    <x v="6"/>
    <x v="1"/>
    <s v="Jillian  Carson"/>
    <x v="23"/>
    <x v="1"/>
    <s v="Touring-1000 Yellow, 54"/>
    <x v="0"/>
    <n v="1430.442"/>
    <s v="T"/>
  </r>
  <r>
    <x v="1"/>
    <x v="0"/>
    <d v="2014-03-13T00:00:00"/>
    <n v="3"/>
    <n v="1430.442"/>
    <n v="4291.326"/>
    <n v="5793.2901000000002"/>
    <n v="4291.326"/>
    <s v="Kendra N. Thompson"/>
    <s v="SC"/>
    <x v="0"/>
    <x v="2"/>
    <x v="1"/>
    <s v="Pamela O Ansman-Wolfe"/>
    <x v="23"/>
    <x v="1"/>
    <s v="Touring-1000 Blue, 54"/>
    <x v="0"/>
    <n v="1430.442"/>
    <s v="T"/>
  </r>
  <r>
    <x v="1"/>
    <x v="0"/>
    <d v="2014-03-13T00:00:00"/>
    <n v="3"/>
    <n v="1430.442"/>
    <n v="4291.326"/>
    <n v="5793.2901000000002"/>
    <n v="4291.326"/>
    <s v="Kendra N. Thompson"/>
    <s v="SC"/>
    <x v="0"/>
    <x v="2"/>
    <x v="1"/>
    <s v="Pamela O Ansman-Wolfe"/>
    <x v="23"/>
    <x v="1"/>
    <s v="Touring-1000 Yellow, 50"/>
    <x v="0"/>
    <n v="1430.442"/>
    <s v="T"/>
  </r>
  <r>
    <x v="1"/>
    <x v="0"/>
    <d v="2014-03-13T00:00:00"/>
    <n v="3"/>
    <n v="1430.442"/>
    <n v="4291.326"/>
    <n v="5793.2901000000002"/>
    <n v="4291.326"/>
    <s v="Kendra N. Thompson"/>
    <s v="SC"/>
    <x v="0"/>
    <x v="2"/>
    <x v="1"/>
    <s v="Pamela O Ansman-Wolfe"/>
    <x v="23"/>
    <x v="1"/>
    <s v="Touring-1000 Yellow, 54"/>
    <x v="0"/>
    <n v="1430.442"/>
    <s v="T"/>
  </r>
  <r>
    <x v="1"/>
    <x v="0"/>
    <d v="2014-03-13T00:00:00"/>
    <n v="3"/>
    <n v="1430.442"/>
    <n v="4291.326"/>
    <n v="5793.2901000000002"/>
    <n v="4291.326"/>
    <s v="John  Emory"/>
    <s v="SC"/>
    <x v="0"/>
    <x v="2"/>
    <x v="1"/>
    <s v="Tete A Mensa-Annan"/>
    <x v="23"/>
    <x v="1"/>
    <s v="Touring-1000 Yellow, 46"/>
    <x v="0"/>
    <n v="1430.442"/>
    <s v="T"/>
  </r>
  <r>
    <x v="1"/>
    <x v="0"/>
    <d v="2014-03-13T00:00:00"/>
    <n v="3"/>
    <n v="1430.442"/>
    <n v="4291.326"/>
    <n v="5793.2901000000002"/>
    <n v="4291.326"/>
    <s v="Brad  Sutton"/>
    <s v="SC"/>
    <x v="0"/>
    <x v="2"/>
    <x v="1"/>
    <s v="Tete A Mensa-Annan"/>
    <x v="23"/>
    <x v="1"/>
    <s v="Touring-1000 Yellow, 60"/>
    <x v="0"/>
    <n v="1430.442"/>
    <s v="T"/>
  </r>
  <r>
    <x v="1"/>
    <x v="0"/>
    <d v="2014-03-13T00:00:00"/>
    <n v="3"/>
    <n v="1430.442"/>
    <n v="4291.326"/>
    <n v="5793.2901000000002"/>
    <n v="4291.326"/>
    <s v="Wanda F. Vernon"/>
    <s v="SC"/>
    <x v="0"/>
    <x v="5"/>
    <x v="1"/>
    <s v="Linda C Mitchell"/>
    <x v="23"/>
    <x v="1"/>
    <s v="Touring-1000 Blue, 50"/>
    <x v="0"/>
    <n v="1430.442"/>
    <s v="T"/>
  </r>
  <r>
    <x v="1"/>
    <x v="0"/>
    <d v="2014-03-13T00:00:00"/>
    <n v="3"/>
    <n v="1430.442"/>
    <n v="4291.326"/>
    <n v="5793.2901000000002"/>
    <n v="4291.326"/>
    <s v="Wanda F. Vernon"/>
    <s v="SC"/>
    <x v="0"/>
    <x v="5"/>
    <x v="1"/>
    <s v="Linda C Mitchell"/>
    <x v="23"/>
    <x v="1"/>
    <s v="Touring-1000 Yellow, 46"/>
    <x v="0"/>
    <n v="1430.442"/>
    <s v="T"/>
  </r>
  <r>
    <x v="1"/>
    <x v="0"/>
    <d v="2014-03-13T00:00:00"/>
    <n v="3"/>
    <n v="1430.442"/>
    <n v="4291.326"/>
    <n v="5793.2901000000002"/>
    <n v="4291.326"/>
    <s v="Raul E. Casts"/>
    <s v="SC"/>
    <x v="0"/>
    <x v="5"/>
    <x v="1"/>
    <s v="Shu K Ito"/>
    <x v="23"/>
    <x v="1"/>
    <s v="Touring-1000 Yellow, 50"/>
    <x v="0"/>
    <n v="1430.442"/>
    <s v="T"/>
  </r>
  <r>
    <x v="1"/>
    <x v="0"/>
    <d v="2014-03-13T00:00:00"/>
    <n v="3"/>
    <n v="1430.442"/>
    <n v="4291.326"/>
    <n v="5793.2901000000002"/>
    <n v="4291.326"/>
    <s v="Barbara J. German"/>
    <s v="SC"/>
    <x v="0"/>
    <x v="7"/>
    <x v="0"/>
    <s v="José Edvaldo Saraiva"/>
    <x v="23"/>
    <x v="1"/>
    <s v="Touring-1000 Yellow, 60"/>
    <x v="0"/>
    <n v="1430.442"/>
    <s v="T"/>
  </r>
  <r>
    <x v="1"/>
    <x v="0"/>
    <d v="2014-03-13T00:00:00"/>
    <n v="3"/>
    <n v="1466.01"/>
    <n v="4398.03"/>
    <n v="5937.3405000000002"/>
    <n v="4398.03"/>
    <s v="Valerie M. Hendricks"/>
    <s v="SC"/>
    <x v="0"/>
    <x v="1"/>
    <x v="1"/>
    <s v="Michael G Blythe"/>
    <x v="1"/>
    <x v="1"/>
    <s v="Road-250 Black, 52"/>
    <x v="0"/>
    <n v="1466.01"/>
    <s v="R"/>
  </r>
  <r>
    <x v="1"/>
    <x v="0"/>
    <d v="2014-03-13T00:00:00"/>
    <n v="3"/>
    <n v="1466.01"/>
    <n v="4398.03"/>
    <n v="5937.3405000000002"/>
    <n v="4398.03"/>
    <s v="John  Kane"/>
    <s v="SC"/>
    <x v="0"/>
    <x v="0"/>
    <x v="0"/>
    <s v="Rachel B Valdez"/>
    <x v="1"/>
    <x v="1"/>
    <s v="Road-250 Black, 44"/>
    <x v="0"/>
    <n v="1466.01"/>
    <s v="R"/>
  </r>
  <r>
    <x v="1"/>
    <x v="0"/>
    <d v="2014-03-13T00:00:00"/>
    <n v="3"/>
    <n v="1466.01"/>
    <n v="4398.03"/>
    <n v="5937.3405000000002"/>
    <n v="4398.03"/>
    <s v="Nancy E. Hirota"/>
    <s v="SC"/>
    <x v="0"/>
    <x v="6"/>
    <x v="1"/>
    <s v="Jillian  Carson"/>
    <x v="1"/>
    <x v="1"/>
    <s v="Road-250 Black, 48"/>
    <x v="0"/>
    <n v="1466.01"/>
    <s v="R"/>
  </r>
  <r>
    <x v="1"/>
    <x v="0"/>
    <d v="2014-03-13T00:00:00"/>
    <n v="3"/>
    <n v="1466.01"/>
    <n v="4398.03"/>
    <n v="5937.3405000000002"/>
    <n v="4398.03"/>
    <s v="Nancy E. Hirota"/>
    <s v="SC"/>
    <x v="0"/>
    <x v="6"/>
    <x v="1"/>
    <s v="Jillian  Carson"/>
    <x v="1"/>
    <x v="1"/>
    <s v="Road-250 Black, 58"/>
    <x v="0"/>
    <n v="1466.01"/>
    <s v="R"/>
  </r>
  <r>
    <x v="1"/>
    <x v="0"/>
    <d v="2014-03-13T00:00:00"/>
    <n v="3"/>
    <n v="1466.01"/>
    <n v="4398.03"/>
    <n v="5937.3405000000002"/>
    <n v="4398.03"/>
    <s v="Janet M. Gates"/>
    <s v="SC"/>
    <x v="0"/>
    <x v="5"/>
    <x v="1"/>
    <s v="Michael G Blythe"/>
    <x v="1"/>
    <x v="1"/>
    <s v="Road-250 Black, 44"/>
    <x v="0"/>
    <n v="1466.01"/>
    <s v="R"/>
  </r>
  <r>
    <x v="1"/>
    <x v="0"/>
    <d v="2014-03-13T00:00:00"/>
    <n v="3"/>
    <n v="1466.01"/>
    <n v="4398.03"/>
    <n v="5937.3405000000002"/>
    <n v="4398.03"/>
    <s v="Stacey M. Cereghino"/>
    <s v="SC"/>
    <x v="0"/>
    <x v="5"/>
    <x v="1"/>
    <s v="Michael G Blythe"/>
    <x v="1"/>
    <x v="1"/>
    <s v="Road-250 Black, 44"/>
    <x v="0"/>
    <n v="1466.01"/>
    <s v="R"/>
  </r>
  <r>
    <x v="1"/>
    <x v="0"/>
    <d v="2014-03-13T00:00:00"/>
    <n v="3"/>
    <n v="1466.01"/>
    <n v="4398.03"/>
    <n v="5937.3405000000002"/>
    <n v="4398.03"/>
    <s v="Janet M. Gates"/>
    <s v="SC"/>
    <x v="0"/>
    <x v="5"/>
    <x v="1"/>
    <s v="Michael G Blythe"/>
    <x v="1"/>
    <x v="1"/>
    <s v="Road-250 Black, 48"/>
    <x v="0"/>
    <n v="1466.01"/>
    <s v="R"/>
  </r>
  <r>
    <x v="1"/>
    <x v="0"/>
    <d v="2014-03-13T00:00:00"/>
    <n v="3"/>
    <n v="1466.01"/>
    <n v="4398.03"/>
    <n v="5937.3405000000002"/>
    <n v="4398.03"/>
    <s v="Stacey M. Cereghino"/>
    <s v="SC"/>
    <x v="0"/>
    <x v="5"/>
    <x v="1"/>
    <s v="Michael G Blythe"/>
    <x v="1"/>
    <x v="1"/>
    <s v="Road-250 Black, 48"/>
    <x v="0"/>
    <n v="1466.01"/>
    <s v="R"/>
  </r>
  <r>
    <x v="1"/>
    <x v="0"/>
    <d v="2014-03-13T00:00:00"/>
    <n v="3"/>
    <n v="1466.01"/>
    <n v="4398.03"/>
    <n v="5937.3405000000002"/>
    <n v="4398.03"/>
    <s v="Janet M. Gates"/>
    <s v="SC"/>
    <x v="0"/>
    <x v="5"/>
    <x v="1"/>
    <s v="Michael G Blythe"/>
    <x v="1"/>
    <x v="1"/>
    <s v="Road-250 Black, 52"/>
    <x v="0"/>
    <n v="1466.01"/>
    <s v="R"/>
  </r>
  <r>
    <x v="1"/>
    <x v="0"/>
    <d v="2014-03-13T00:00:00"/>
    <n v="3"/>
    <n v="1466.01"/>
    <n v="4398.03"/>
    <n v="5937.3405000000002"/>
    <n v="4398.03"/>
    <s v="Janet M. Gates"/>
    <s v="SC"/>
    <x v="0"/>
    <x v="5"/>
    <x v="1"/>
    <s v="Michael G Blythe"/>
    <x v="1"/>
    <x v="1"/>
    <s v="Road-250 Black, 58"/>
    <x v="0"/>
    <n v="1466.01"/>
    <s v="R"/>
  </r>
  <r>
    <x v="1"/>
    <x v="0"/>
    <d v="2014-03-13T00:00:00"/>
    <n v="3"/>
    <n v="1466.01"/>
    <n v="4398.03"/>
    <n v="5937.3405000000002"/>
    <n v="4398.03"/>
    <s v="Frances B. Adams"/>
    <s v="SC"/>
    <x v="0"/>
    <x v="5"/>
    <x v="1"/>
    <s v="Shu K Ito"/>
    <x v="1"/>
    <x v="1"/>
    <s v="Road-250 Black, 48"/>
    <x v="0"/>
    <n v="1466.01"/>
    <s v="R"/>
  </r>
  <r>
    <x v="1"/>
    <x v="0"/>
    <d v="2014-03-13T00:00:00"/>
    <n v="3"/>
    <n v="1466.01"/>
    <n v="4398.03"/>
    <n v="5937.3405000000002"/>
    <n v="4398.03"/>
    <s v="Frances B. Adams"/>
    <s v="SC"/>
    <x v="0"/>
    <x v="5"/>
    <x v="1"/>
    <s v="Shu K Ito"/>
    <x v="1"/>
    <x v="1"/>
    <s v="Road-250 Red, 58"/>
    <x v="0"/>
    <n v="1466.01"/>
    <s v="R"/>
  </r>
  <r>
    <x v="1"/>
    <x v="0"/>
    <d v="2014-03-13T00:00:00"/>
    <n v="4"/>
    <n v="1.3740000000000001"/>
    <n v="5.4960000000000004"/>
    <n v="7.4196000000000009"/>
    <n v="5.4960000000000004"/>
    <s v="Marcia J. Sultan"/>
    <s v="SC"/>
    <x v="0"/>
    <x v="3"/>
    <x v="1"/>
    <s v="Jae B Pak"/>
    <x v="24"/>
    <x v="2"/>
    <s v="Patch Kit/8 Patches"/>
    <x v="0"/>
    <n v="1.3740000000000001"/>
    <s v="S"/>
  </r>
  <r>
    <x v="1"/>
    <x v="0"/>
    <d v="2014-03-13T00:00:00"/>
    <n v="4"/>
    <n v="1.3740000000000001"/>
    <n v="5.4960000000000004"/>
    <n v="7.4196000000000009"/>
    <n v="5.4960000000000004"/>
    <s v="Lowell J. Graham"/>
    <s v="SC"/>
    <x v="0"/>
    <x v="8"/>
    <x v="0"/>
    <s v="Ranjit R Varkey Chudukatil"/>
    <x v="24"/>
    <x v="2"/>
    <s v="Patch Kit/8 Patches"/>
    <x v="0"/>
    <n v="1.3740000000000001"/>
    <s v="S"/>
  </r>
  <r>
    <x v="1"/>
    <x v="0"/>
    <d v="2014-03-13T00:00:00"/>
    <n v="4"/>
    <n v="1.3740000000000001"/>
    <n v="5.4960000000000004"/>
    <n v="7.4196000000000009"/>
    <n v="5.4960000000000004"/>
    <s v="Scott  Culp"/>
    <s v="SC"/>
    <x v="0"/>
    <x v="2"/>
    <x v="1"/>
    <s v="David R Campbell"/>
    <x v="24"/>
    <x v="2"/>
    <s v="Patch Kit/8 Patches"/>
    <x v="0"/>
    <n v="1.3740000000000001"/>
    <s v="S"/>
  </r>
  <r>
    <x v="1"/>
    <x v="0"/>
    <d v="2014-03-13T00:00:00"/>
    <n v="4"/>
    <n v="2.9940000000000002"/>
    <n v="11.976000000000001"/>
    <n v="16.167600000000004"/>
    <n v="11.976000000000001"/>
    <s v="Jim  Kim"/>
    <s v="SC"/>
    <x v="0"/>
    <x v="8"/>
    <x v="0"/>
    <s v="Ranjit R Varkey Chudukatil"/>
    <x v="4"/>
    <x v="2"/>
    <s v="Water Bottle - 30 oz."/>
    <x v="0"/>
    <n v="2.9940000000000002"/>
    <s v="S"/>
  </r>
  <r>
    <x v="1"/>
    <x v="0"/>
    <d v="2014-03-13T00:00:00"/>
    <n v="4"/>
    <n v="2.9940000000000002"/>
    <n v="11.976000000000001"/>
    <n v="16.167600000000004"/>
    <n v="11.976000000000001"/>
    <s v="Lowell J. Graham"/>
    <s v="SC"/>
    <x v="0"/>
    <x v="8"/>
    <x v="0"/>
    <s v="Ranjit R Varkey Chudukatil"/>
    <x v="4"/>
    <x v="2"/>
    <s v="Water Bottle - 30 oz."/>
    <x v="0"/>
    <n v="2.9940000000000002"/>
    <s v="S"/>
  </r>
  <r>
    <x v="1"/>
    <x v="0"/>
    <d v="2014-03-13T00:00:00"/>
    <n v="4"/>
    <n v="2.9940000000000002"/>
    <n v="11.976000000000001"/>
    <n v="16.167600000000004"/>
    <n v="11.976000000000001"/>
    <s v="Nancy E. Hirota"/>
    <s v="SC"/>
    <x v="0"/>
    <x v="6"/>
    <x v="1"/>
    <s v="Jillian  Carson"/>
    <x v="4"/>
    <x v="2"/>
    <s v="Water Bottle - 30 oz."/>
    <x v="0"/>
    <n v="2.9940000000000002"/>
    <s v="S"/>
  </r>
  <r>
    <x v="1"/>
    <x v="0"/>
    <d v="2014-03-13T00:00:00"/>
    <n v="4"/>
    <n v="2.9940000000000002"/>
    <n v="11.976000000000001"/>
    <n v="16.167600000000004"/>
    <n v="11.976000000000001"/>
    <s v="John R. Brooks"/>
    <s v="SC"/>
    <x v="0"/>
    <x v="7"/>
    <x v="0"/>
    <s v="José Edvaldo Saraiva"/>
    <x v="4"/>
    <x v="2"/>
    <s v="Water Bottle - 30 oz."/>
    <x v="0"/>
    <n v="2.9940000000000002"/>
    <s v="S"/>
  </r>
  <r>
    <x v="1"/>
    <x v="0"/>
    <d v="2014-03-13T00:00:00"/>
    <n v="4"/>
    <n v="4.7699999999999996"/>
    <n v="19.079999999999998"/>
    <n v="25.757999999999999"/>
    <n v="19.079999999999998"/>
    <s v="Jim  Kim"/>
    <s v="SC"/>
    <x v="0"/>
    <x v="8"/>
    <x v="0"/>
    <s v="Ranjit R Varkey Chudukatil"/>
    <x v="5"/>
    <x v="2"/>
    <s v="Bike Wash - Dissolver"/>
    <x v="0"/>
    <n v="4.7699999999999996"/>
    <s v="S"/>
  </r>
  <r>
    <x v="1"/>
    <x v="0"/>
    <d v="2014-03-13T00:00:00"/>
    <n v="4"/>
    <n v="4.7699999999999996"/>
    <n v="19.079999999999998"/>
    <n v="25.757999999999999"/>
    <n v="19.079999999999998"/>
    <s v="Carolee J. Brown"/>
    <s v="SC"/>
    <x v="0"/>
    <x v="0"/>
    <x v="0"/>
    <s v="Rachel B Valdez"/>
    <x v="5"/>
    <x v="2"/>
    <s v="Bike Wash - Dissolver"/>
    <x v="0"/>
    <n v="4.7699999999999996"/>
    <s v="S"/>
  </r>
  <r>
    <x v="1"/>
    <x v="0"/>
    <d v="2014-03-13T00:00:00"/>
    <n v="4"/>
    <n v="5.3940000000000001"/>
    <n v="21.576000000000001"/>
    <n v="29.127600000000001"/>
    <n v="21.576000000000001"/>
    <s v="Douglas A. Baldwin"/>
    <s v="SC"/>
    <x v="0"/>
    <x v="1"/>
    <x v="1"/>
    <s v="Jillian  Carson"/>
    <x v="25"/>
    <x v="3"/>
    <s v="Racing Socks, M"/>
    <x v="0"/>
    <n v="5.3940000000000001"/>
    <s v="R"/>
  </r>
  <r>
    <x v="1"/>
    <x v="0"/>
    <d v="2014-03-13T00:00:00"/>
    <n v="4"/>
    <n v="5.3940000000000001"/>
    <n v="21.576000000000001"/>
    <n v="29.127600000000001"/>
    <n v="21.576000000000001"/>
    <s v="Nancy E. Hirota"/>
    <s v="SC"/>
    <x v="0"/>
    <x v="6"/>
    <x v="1"/>
    <s v="Jillian  Carson"/>
    <x v="6"/>
    <x v="3"/>
    <s v="AWC Logo Cap"/>
    <x v="0"/>
    <n v="5.3940000000000001"/>
    <s v="S"/>
  </r>
  <r>
    <x v="1"/>
    <x v="0"/>
    <d v="2014-03-13T00:00:00"/>
    <n v="4"/>
    <n v="5.3940000000000001"/>
    <n v="21.576000000000001"/>
    <n v="29.127600000000001"/>
    <n v="21.576000000000001"/>
    <s v="Mike  Tiano"/>
    <s v="SC"/>
    <x v="0"/>
    <x v="4"/>
    <x v="1"/>
    <s v="Stephen Y Jiang"/>
    <x v="6"/>
    <x v="3"/>
    <s v="AWC Logo Cap"/>
    <x v="0"/>
    <n v="5.3940000000000001"/>
    <s v="S"/>
  </r>
  <r>
    <x v="1"/>
    <x v="0"/>
    <d v="2014-03-13T00:00:00"/>
    <n v="4"/>
    <n v="5.3940000000000001"/>
    <n v="21.576000000000001"/>
    <n v="29.127600000000001"/>
    <n v="21.576000000000001"/>
    <s v="Michael Greg Blythe"/>
    <s v="SC"/>
    <x v="0"/>
    <x v="5"/>
    <x v="1"/>
    <s v="Michael G Blythe"/>
    <x v="25"/>
    <x v="3"/>
    <s v="Racing Socks, L"/>
    <x v="0"/>
    <n v="5.3940000000000001"/>
    <s v="R"/>
  </r>
  <r>
    <x v="1"/>
    <x v="0"/>
    <d v="2014-03-13T00:00:00"/>
    <n v="4"/>
    <n v="5.3940000000000001"/>
    <n v="21.576000000000001"/>
    <n v="29.127600000000001"/>
    <n v="21.576000000000001"/>
    <s v="Scott  Cooper"/>
    <s v="SC"/>
    <x v="0"/>
    <x v="5"/>
    <x v="1"/>
    <s v="Shu K Ito"/>
    <x v="25"/>
    <x v="3"/>
    <s v="Racing Socks, L"/>
    <x v="0"/>
    <n v="5.3940000000000001"/>
    <s v="R"/>
  </r>
  <r>
    <x v="1"/>
    <x v="0"/>
    <d v="2014-03-13T00:00:00"/>
    <n v="4"/>
    <n v="5.3940000000000001"/>
    <n v="21.576000000000001"/>
    <n v="29.127600000000001"/>
    <n v="21.576000000000001"/>
    <s v="Frances B. Adams"/>
    <s v="SC"/>
    <x v="0"/>
    <x v="5"/>
    <x v="1"/>
    <s v="Shu K Ito"/>
    <x v="25"/>
    <x v="3"/>
    <s v="Racing Socks, M"/>
    <x v="0"/>
    <n v="5.3940000000000001"/>
    <s v="R"/>
  </r>
  <r>
    <x v="1"/>
    <x v="0"/>
    <d v="2014-03-13T00:00:00"/>
    <n v="4"/>
    <n v="12.144"/>
    <n v="48.576000000000001"/>
    <n v="65.577600000000004"/>
    <n v="48.576000000000001"/>
    <s v="Bridget E. Browqett"/>
    <s v="SC"/>
    <x v="0"/>
    <x v="9"/>
    <x v="2"/>
    <s v="Lynn N Tsoflias"/>
    <x v="7"/>
    <x v="0"/>
    <s v="Chain"/>
    <x v="0"/>
    <n v="12.144"/>
    <s v=""/>
  </r>
  <r>
    <x v="1"/>
    <x v="0"/>
    <d v="2014-03-13T00:00:00"/>
    <n v="4"/>
    <n v="12.144"/>
    <n v="48.576000000000001"/>
    <n v="65.577600000000004"/>
    <n v="48.576000000000001"/>
    <s v="Pat  Coleman"/>
    <s v="SC"/>
    <x v="0"/>
    <x v="3"/>
    <x v="1"/>
    <s v="Stephen Y Jiang"/>
    <x v="7"/>
    <x v="0"/>
    <s v="Chain"/>
    <x v="0"/>
    <n v="12.144"/>
    <s v=""/>
  </r>
  <r>
    <x v="1"/>
    <x v="0"/>
    <d v="2014-03-13T00:00:00"/>
    <n v="4"/>
    <n v="14.694000000000001"/>
    <n v="58.776000000000003"/>
    <n v="79.347600000000014"/>
    <n v="58.776000000000003"/>
    <s v="Ryan  Calafato"/>
    <s v="SC"/>
    <x v="0"/>
    <x v="3"/>
    <x v="1"/>
    <s v="Jae B Pak"/>
    <x v="8"/>
    <x v="3"/>
    <s v="Half-Finger Gloves, L"/>
    <x v="0"/>
    <n v="14.694000000000001"/>
    <s v="S"/>
  </r>
  <r>
    <x v="1"/>
    <x v="0"/>
    <d v="2014-03-13T00:00:00"/>
    <n v="4"/>
    <n v="14.694000000000001"/>
    <n v="58.776000000000003"/>
    <n v="79.347600000000014"/>
    <n v="58.776000000000003"/>
    <s v="Nieves J. Vargas"/>
    <s v="SC"/>
    <x v="0"/>
    <x v="1"/>
    <x v="1"/>
    <s v="Jillian  Carson"/>
    <x v="8"/>
    <x v="3"/>
    <s v="Half-Finger Gloves, L"/>
    <x v="0"/>
    <n v="14.694000000000001"/>
    <s v="S"/>
  </r>
  <r>
    <x v="1"/>
    <x v="0"/>
    <d v="2014-03-13T00:00:00"/>
    <n v="4"/>
    <n v="14.694000000000001"/>
    <n v="58.776000000000003"/>
    <n v="79.347600000000014"/>
    <n v="58.776000000000003"/>
    <s v="Nieves J. Vargas"/>
    <s v="SC"/>
    <x v="0"/>
    <x v="1"/>
    <x v="1"/>
    <s v="Jillian  Carson"/>
    <x v="8"/>
    <x v="3"/>
    <s v="Half-Finger Gloves, M"/>
    <x v="0"/>
    <n v="14.694000000000001"/>
    <s v="S"/>
  </r>
  <r>
    <x v="1"/>
    <x v="0"/>
    <d v="2014-03-13T00:00:00"/>
    <n v="4"/>
    <n v="14.694000000000001"/>
    <n v="58.776000000000003"/>
    <n v="79.347600000000014"/>
    <n v="58.776000000000003"/>
    <s v="Nieves J. Vargas"/>
    <s v="SC"/>
    <x v="0"/>
    <x v="1"/>
    <x v="1"/>
    <s v="Jillian  Carson"/>
    <x v="8"/>
    <x v="3"/>
    <s v="Half-Finger Gloves, S"/>
    <x v="0"/>
    <n v="14.694000000000001"/>
    <s v="S"/>
  </r>
  <r>
    <x v="1"/>
    <x v="0"/>
    <d v="2014-03-13T00:00:00"/>
    <n v="4"/>
    <n v="14.694000000000001"/>
    <n v="58.776000000000003"/>
    <n v="79.347600000000014"/>
    <n v="58.776000000000003"/>
    <s v="Mary M. Gimmi"/>
    <s v="SC"/>
    <x v="0"/>
    <x v="1"/>
    <x v="1"/>
    <s v="Linda C Mitchell"/>
    <x v="8"/>
    <x v="3"/>
    <s v="Half-Finger Gloves, S"/>
    <x v="0"/>
    <n v="14.694000000000001"/>
    <s v="S"/>
  </r>
  <r>
    <x v="1"/>
    <x v="0"/>
    <d v="2014-03-13T00:00:00"/>
    <n v="4"/>
    <n v="14.694000000000001"/>
    <n v="58.776000000000003"/>
    <n v="79.347600000000014"/>
    <n v="58.776000000000003"/>
    <s v="Carolee J. Brown"/>
    <s v="SC"/>
    <x v="0"/>
    <x v="0"/>
    <x v="0"/>
    <s v="Rachel B Valdez"/>
    <x v="8"/>
    <x v="3"/>
    <s v="Half-Finger Gloves, L"/>
    <x v="0"/>
    <n v="14.694000000000001"/>
    <s v="S"/>
  </r>
  <r>
    <x v="1"/>
    <x v="0"/>
    <d v="2014-03-13T00:00:00"/>
    <n v="4"/>
    <n v="14.694000000000001"/>
    <n v="58.776000000000003"/>
    <n v="79.347600000000014"/>
    <n v="58.776000000000003"/>
    <s v="Carolee J. Brown"/>
    <s v="SC"/>
    <x v="0"/>
    <x v="0"/>
    <x v="0"/>
    <s v="Rachel B Valdez"/>
    <x v="8"/>
    <x v="3"/>
    <s v="Half-Finger Gloves, S"/>
    <x v="0"/>
    <n v="14.694000000000001"/>
    <s v="S"/>
  </r>
  <r>
    <x v="1"/>
    <x v="0"/>
    <d v="2014-03-13T00:00:00"/>
    <n v="4"/>
    <n v="14.694000000000001"/>
    <n v="58.776000000000003"/>
    <n v="79.347600000000014"/>
    <n v="58.776000000000003"/>
    <s v="James  Hendergart"/>
    <s v="SC"/>
    <x v="0"/>
    <x v="4"/>
    <x v="1"/>
    <s v="Tsvi Michael Reiter"/>
    <x v="8"/>
    <x v="3"/>
    <s v="Half-Finger Gloves, M"/>
    <x v="0"/>
    <n v="14.694000000000001"/>
    <s v="S"/>
  </r>
  <r>
    <x v="1"/>
    <x v="0"/>
    <d v="2014-03-13T00:00:00"/>
    <n v="4"/>
    <n v="14.694000000000001"/>
    <n v="58.776000000000003"/>
    <n v="79.347600000000014"/>
    <n v="58.776000000000003"/>
    <s v="Shawn R. Demicell"/>
    <s v="SC"/>
    <x v="0"/>
    <x v="4"/>
    <x v="1"/>
    <s v="Tsvi Michael Reiter"/>
    <x v="8"/>
    <x v="3"/>
    <s v="Half-Finger Gloves, M"/>
    <x v="0"/>
    <n v="14.694000000000001"/>
    <s v="S"/>
  </r>
  <r>
    <x v="1"/>
    <x v="0"/>
    <d v="2014-03-13T00:00:00"/>
    <n v="4"/>
    <n v="14.694000000000001"/>
    <n v="58.776000000000003"/>
    <n v="79.347600000000014"/>
    <n v="58.776000000000003"/>
    <s v="John  Evans"/>
    <s v="SC"/>
    <x v="0"/>
    <x v="5"/>
    <x v="1"/>
    <s v="Linda C Mitchell"/>
    <x v="8"/>
    <x v="3"/>
    <s v="Half-Finger Gloves, L"/>
    <x v="0"/>
    <n v="14.694000000000001"/>
    <s v="S"/>
  </r>
  <r>
    <x v="1"/>
    <x v="0"/>
    <d v="2014-03-13T00:00:00"/>
    <n v="4"/>
    <n v="14.694000000000001"/>
    <n v="58.776000000000003"/>
    <n v="79.347600000000014"/>
    <n v="58.776000000000003"/>
    <s v="Frances B. Adams"/>
    <s v="SC"/>
    <x v="0"/>
    <x v="5"/>
    <x v="1"/>
    <s v="Shu K Ito"/>
    <x v="8"/>
    <x v="3"/>
    <s v="Half-Finger Gloves, M"/>
    <x v="0"/>
    <n v="14.694000000000001"/>
    <s v="S"/>
  </r>
  <r>
    <x v="1"/>
    <x v="0"/>
    <d v="2014-03-13T00:00:00"/>
    <n v="4"/>
    <n v="14.694000000000001"/>
    <n v="58.776000000000003"/>
    <n v="79.347600000000014"/>
    <n v="58.776000000000003"/>
    <s v="Jolie  Lenehan"/>
    <s v="SC"/>
    <x v="0"/>
    <x v="7"/>
    <x v="0"/>
    <s v="José Edvaldo Saraiva"/>
    <x v="8"/>
    <x v="3"/>
    <s v="Half-Finger Gloves, S"/>
    <x v="0"/>
    <n v="14.694000000000001"/>
    <s v="S"/>
  </r>
  <r>
    <x v="1"/>
    <x v="0"/>
    <d v="2014-03-13T00:00:00"/>
    <n v="4"/>
    <n v="16.271999999999998"/>
    <n v="65.087999999999994"/>
    <n v="87.868799999999993"/>
    <n v="65.087999999999994"/>
    <s v="Jauna E. Elson"/>
    <s v="SC"/>
    <x v="0"/>
    <x v="3"/>
    <x v="1"/>
    <s v="Jae B Pak"/>
    <x v="9"/>
    <x v="0"/>
    <s v="LL Mountain Seat/Saddle"/>
    <x v="0"/>
    <n v="16.271999999999998"/>
    <s v="M"/>
  </r>
  <r>
    <x v="1"/>
    <x v="0"/>
    <d v="2014-03-13T00:00:00"/>
    <n v="4"/>
    <n v="20.994"/>
    <n v="83.975999999999999"/>
    <n v="113.36760000000001"/>
    <n v="83.975999999999999"/>
    <s v="Marcia J. Sultan"/>
    <s v="SC"/>
    <x v="0"/>
    <x v="3"/>
    <x v="1"/>
    <s v="Jae B Pak"/>
    <x v="2"/>
    <x v="2"/>
    <s v="Sport-100 Helmet, Blue"/>
    <x v="0"/>
    <n v="20.994"/>
    <s v="S"/>
  </r>
  <r>
    <x v="1"/>
    <x v="0"/>
    <d v="2014-03-13T00:00:00"/>
    <n v="4"/>
    <n v="20.994"/>
    <n v="83.975999999999999"/>
    <n v="113.36760000000001"/>
    <n v="83.975999999999999"/>
    <s v="Nieves J. Vargas"/>
    <s v="SC"/>
    <x v="0"/>
    <x v="1"/>
    <x v="1"/>
    <s v="Jillian  Carson"/>
    <x v="2"/>
    <x v="2"/>
    <s v="Sport-100 Helmet, Black"/>
    <x v="0"/>
    <n v="20.994"/>
    <s v="S"/>
  </r>
  <r>
    <x v="1"/>
    <x v="0"/>
    <d v="2014-03-13T00:00:00"/>
    <n v="4"/>
    <n v="20.994"/>
    <n v="83.975999999999999"/>
    <n v="113.36760000000001"/>
    <n v="83.975999999999999"/>
    <s v="Nancy E. Hirota"/>
    <s v="SC"/>
    <x v="0"/>
    <x v="6"/>
    <x v="1"/>
    <s v="Jillian  Carson"/>
    <x v="2"/>
    <x v="2"/>
    <s v="Sport-100 Helmet, Blue"/>
    <x v="0"/>
    <n v="20.994"/>
    <s v="S"/>
  </r>
  <r>
    <x v="1"/>
    <x v="0"/>
    <d v="2014-03-13T00:00:00"/>
    <n v="4"/>
    <n v="20.994"/>
    <n v="83.975999999999999"/>
    <n v="113.36760000000001"/>
    <n v="83.975999999999999"/>
    <s v="Mike  Tiano"/>
    <s v="SC"/>
    <x v="0"/>
    <x v="4"/>
    <x v="1"/>
    <s v="Stephen Y Jiang"/>
    <x v="2"/>
    <x v="2"/>
    <s v="Sport-100 Helmet, Black"/>
    <x v="0"/>
    <n v="20.994"/>
    <s v="S"/>
  </r>
  <r>
    <x v="1"/>
    <x v="0"/>
    <d v="2014-03-13T00:00:00"/>
    <n v="4"/>
    <n v="20.994"/>
    <n v="83.975999999999999"/>
    <n v="113.36760000000001"/>
    <n v="83.975999999999999"/>
    <s v="Sandra B. Maynard"/>
    <s v="SC"/>
    <x v="0"/>
    <x v="5"/>
    <x v="1"/>
    <s v="Shu K Ito"/>
    <x v="2"/>
    <x v="2"/>
    <s v="Sport-100 Helmet, Black"/>
    <x v="0"/>
    <n v="20.994"/>
    <s v="S"/>
  </r>
  <r>
    <x v="1"/>
    <x v="0"/>
    <d v="2014-03-13T00:00:00"/>
    <n v="4"/>
    <n v="20.994"/>
    <n v="83.975999999999999"/>
    <n v="113.36760000000001"/>
    <n v="83.975999999999999"/>
    <s v="Jolie  Lenehan"/>
    <s v="SC"/>
    <x v="0"/>
    <x v="7"/>
    <x v="0"/>
    <s v="José Edvaldo Saraiva"/>
    <x v="2"/>
    <x v="2"/>
    <s v="Sport-100 Helmet, Red"/>
    <x v="0"/>
    <n v="20.994"/>
    <s v="S"/>
  </r>
  <r>
    <x v="1"/>
    <x v="0"/>
    <d v="2014-03-13T00:00:00"/>
    <n v="4"/>
    <n v="23.484000000000002"/>
    <n v="93.936000000000007"/>
    <n v="126.81360000000002"/>
    <n v="93.936000000000007"/>
    <s v="Jauna E. Elson"/>
    <s v="SC"/>
    <x v="0"/>
    <x v="3"/>
    <x v="1"/>
    <s v="Jae B Pak"/>
    <x v="9"/>
    <x v="0"/>
    <s v="ML Mountain Seat/Saddle"/>
    <x v="0"/>
    <n v="23.484000000000002"/>
    <s v="M"/>
  </r>
  <r>
    <x v="1"/>
    <x v="0"/>
    <d v="2014-03-13T00:00:00"/>
    <n v="4"/>
    <n v="24.294"/>
    <n v="97.176000000000002"/>
    <n v="131.1876"/>
    <n v="97.176000000000002"/>
    <s v="Robin M. McGuigan"/>
    <s v="SC"/>
    <x v="0"/>
    <x v="3"/>
    <x v="1"/>
    <s v="Jae B Pak"/>
    <x v="10"/>
    <x v="0"/>
    <s v="LL Road Pedal"/>
    <x v="0"/>
    <n v="24.294"/>
    <s v="R"/>
  </r>
  <r>
    <x v="1"/>
    <x v="0"/>
    <d v="2014-03-13T00:00:00"/>
    <n v="4"/>
    <n v="24.294"/>
    <n v="97.176000000000002"/>
    <n v="131.1876"/>
    <n v="97.176000000000002"/>
    <s v="Ryan  Calafato"/>
    <s v="SC"/>
    <x v="0"/>
    <x v="3"/>
    <x v="1"/>
    <s v="Jae B Pak"/>
    <x v="10"/>
    <x v="0"/>
    <s v="LL Road Pedal"/>
    <x v="0"/>
    <n v="24.294"/>
    <s v="R"/>
  </r>
  <r>
    <x v="1"/>
    <x v="0"/>
    <d v="2014-03-13T00:00:00"/>
    <n v="4"/>
    <n v="24.294"/>
    <n v="97.176000000000002"/>
    <n v="131.1876"/>
    <n v="97.176000000000002"/>
    <s v="Valerie M. Hendricks"/>
    <s v="SC"/>
    <x v="0"/>
    <x v="1"/>
    <x v="1"/>
    <s v="Michael G Blythe"/>
    <x v="10"/>
    <x v="0"/>
    <s v="LL Road Pedal"/>
    <x v="0"/>
    <n v="24.294"/>
    <s v="R"/>
  </r>
  <r>
    <x v="1"/>
    <x v="0"/>
    <d v="2014-03-13T00:00:00"/>
    <n v="4"/>
    <n v="26.724"/>
    <n v="106.896"/>
    <n v="144.30960000000002"/>
    <n v="106.896"/>
    <s v="Scott  Konersmann"/>
    <s v="SC"/>
    <x v="0"/>
    <x v="5"/>
    <x v="1"/>
    <s v="Michael G Blythe"/>
    <x v="11"/>
    <x v="0"/>
    <s v="LL Mountain Handlebars"/>
    <x v="0"/>
    <n v="26.724"/>
    <s v="M"/>
  </r>
  <r>
    <x v="1"/>
    <x v="0"/>
    <d v="2014-03-13T00:00:00"/>
    <n v="4"/>
    <n v="29.994"/>
    <n v="119.976"/>
    <n v="161.9676"/>
    <n v="119.976"/>
    <s v="Nieves J. Vargas"/>
    <s v="SC"/>
    <x v="0"/>
    <x v="1"/>
    <x v="1"/>
    <s v="Jillian  Carson"/>
    <x v="12"/>
    <x v="3"/>
    <s v="Long-Sleeve Logo Jersey, M"/>
    <x v="0"/>
    <n v="29.994"/>
    <s v="S"/>
  </r>
  <r>
    <x v="1"/>
    <x v="0"/>
    <d v="2014-03-13T00:00:00"/>
    <n v="4"/>
    <n v="29.994"/>
    <n v="119.976"/>
    <n v="161.9676"/>
    <n v="119.976"/>
    <s v="Mike M. Choi"/>
    <s v="SC"/>
    <x v="0"/>
    <x v="6"/>
    <x v="1"/>
    <s v="Jillian  Carson"/>
    <x v="12"/>
    <x v="3"/>
    <s v="Long-Sleeve Logo Jersey, L"/>
    <x v="0"/>
    <n v="29.994"/>
    <s v="S"/>
  </r>
  <r>
    <x v="1"/>
    <x v="0"/>
    <d v="2014-03-13T00:00:00"/>
    <n v="4"/>
    <n v="29.994"/>
    <n v="119.976"/>
    <n v="161.9676"/>
    <n v="119.976"/>
    <s v="Nancy E. Hirota"/>
    <s v="SC"/>
    <x v="0"/>
    <x v="6"/>
    <x v="1"/>
    <s v="Jillian  Carson"/>
    <x v="12"/>
    <x v="3"/>
    <s v="Long-Sleeve Logo Jersey, L"/>
    <x v="0"/>
    <n v="29.994"/>
    <s v="S"/>
  </r>
  <r>
    <x v="1"/>
    <x v="0"/>
    <d v="2014-03-13T00:00:00"/>
    <n v="4"/>
    <n v="29.994"/>
    <n v="119.976"/>
    <n v="161.9676"/>
    <n v="119.976"/>
    <s v="Mike M. Choi"/>
    <s v="SC"/>
    <x v="0"/>
    <x v="6"/>
    <x v="1"/>
    <s v="Jillian  Carson"/>
    <x v="12"/>
    <x v="3"/>
    <s v="Long-Sleeve Logo Jersey, M"/>
    <x v="0"/>
    <n v="29.994"/>
    <s v="S"/>
  </r>
  <r>
    <x v="1"/>
    <x v="0"/>
    <d v="2014-03-13T00:00:00"/>
    <n v="4"/>
    <n v="29.994"/>
    <n v="119.976"/>
    <n v="161.9676"/>
    <n v="119.976"/>
    <s v="Mike M. Choi"/>
    <s v="SC"/>
    <x v="0"/>
    <x v="6"/>
    <x v="1"/>
    <s v="Jillian  Carson"/>
    <x v="12"/>
    <x v="3"/>
    <s v="Long-Sleeve Logo Jersey, XL"/>
    <x v="0"/>
    <n v="29.994"/>
    <s v="S"/>
  </r>
  <r>
    <x v="1"/>
    <x v="0"/>
    <d v="2014-03-13T00:00:00"/>
    <n v="4"/>
    <n v="29.994"/>
    <n v="119.976"/>
    <n v="161.9676"/>
    <n v="119.976"/>
    <s v="Scott  Culp"/>
    <s v="SC"/>
    <x v="0"/>
    <x v="2"/>
    <x v="1"/>
    <s v="David R Campbell"/>
    <x v="12"/>
    <x v="3"/>
    <s v="Long-Sleeve Logo Jersey, L"/>
    <x v="0"/>
    <n v="29.994"/>
    <s v="S"/>
  </r>
  <r>
    <x v="1"/>
    <x v="0"/>
    <d v="2014-03-13T00:00:00"/>
    <n v="4"/>
    <n v="29.994"/>
    <n v="119.976"/>
    <n v="161.9676"/>
    <n v="119.976"/>
    <s v="Scott  Culp"/>
    <s v="SC"/>
    <x v="0"/>
    <x v="2"/>
    <x v="1"/>
    <s v="David R Campbell"/>
    <x v="12"/>
    <x v="3"/>
    <s v="Long-Sleeve Logo Jersey, M"/>
    <x v="0"/>
    <n v="29.994"/>
    <s v="S"/>
  </r>
  <r>
    <x v="1"/>
    <x v="0"/>
    <d v="2014-03-13T00:00:00"/>
    <n v="4"/>
    <n v="29.994"/>
    <n v="119.976"/>
    <n v="161.9676"/>
    <n v="119.976"/>
    <s v="Kathy R. Marcovecchio"/>
    <s v="SC"/>
    <x v="0"/>
    <x v="2"/>
    <x v="1"/>
    <s v="Tete A Mensa-Annan"/>
    <x v="12"/>
    <x v="3"/>
    <s v="Long-Sleeve Logo Jersey, L"/>
    <x v="0"/>
    <n v="29.994"/>
    <s v="S"/>
  </r>
  <r>
    <x v="1"/>
    <x v="0"/>
    <d v="2014-03-13T00:00:00"/>
    <n v="4"/>
    <n v="29.994"/>
    <n v="119.976"/>
    <n v="161.9676"/>
    <n v="119.976"/>
    <s v="Leo  Giakoumakis"/>
    <s v="SC"/>
    <x v="0"/>
    <x v="7"/>
    <x v="0"/>
    <s v="José Edvaldo Saraiva"/>
    <x v="12"/>
    <x v="3"/>
    <s v="Long-Sleeve Logo Jersey, L"/>
    <x v="0"/>
    <n v="29.994"/>
    <s v="S"/>
  </r>
  <r>
    <x v="1"/>
    <x v="0"/>
    <d v="2014-03-13T00:00:00"/>
    <n v="4"/>
    <n v="31.584"/>
    <n v="126.336"/>
    <n v="170.55360000000002"/>
    <n v="126.336"/>
    <s v="Frank  Mart¡nez"/>
    <s v="SC"/>
    <x v="0"/>
    <x v="5"/>
    <x v="1"/>
    <s v="Linda C Mitchell"/>
    <x v="9"/>
    <x v="0"/>
    <s v="HL Touring Seat/Saddle"/>
    <x v="0"/>
    <n v="31.584"/>
    <s v="T"/>
  </r>
  <r>
    <x v="1"/>
    <x v="0"/>
    <d v="2014-03-13T00:00:00"/>
    <n v="4"/>
    <n v="31.584"/>
    <n v="126.336"/>
    <n v="170.55360000000002"/>
    <n v="126.336"/>
    <s v="Wanda F. Vernon"/>
    <s v="SC"/>
    <x v="0"/>
    <x v="5"/>
    <x v="1"/>
    <s v="Linda C Mitchell"/>
    <x v="9"/>
    <x v="0"/>
    <s v="HL Touring Seat/Saddle"/>
    <x v="0"/>
    <n v="31.584"/>
    <s v="T"/>
  </r>
  <r>
    <x v="1"/>
    <x v="0"/>
    <d v="2014-03-13T00:00:00"/>
    <n v="4"/>
    <n v="32.393999999999998"/>
    <n v="129.57599999999999"/>
    <n v="174.92760000000001"/>
    <n v="129.57599999999999"/>
    <s v="Marcia J. Sultan"/>
    <s v="SC"/>
    <x v="0"/>
    <x v="3"/>
    <x v="1"/>
    <s v="Jae B Pak"/>
    <x v="12"/>
    <x v="3"/>
    <s v="Short-Sleeve Classic Jersey, S"/>
    <x v="0"/>
    <n v="32.393999999999998"/>
    <s v="S"/>
  </r>
  <r>
    <x v="1"/>
    <x v="0"/>
    <d v="2014-03-13T00:00:00"/>
    <n v="4"/>
    <n v="32.393999999999998"/>
    <n v="129.57599999999999"/>
    <n v="174.92760000000001"/>
    <n v="129.57599999999999"/>
    <s v="Lowell J. Graham"/>
    <s v="SC"/>
    <x v="0"/>
    <x v="8"/>
    <x v="0"/>
    <s v="Ranjit R Varkey Chudukatil"/>
    <x v="12"/>
    <x v="3"/>
    <s v="Short-Sleeve Classic Jersey, S"/>
    <x v="0"/>
    <n v="32.393999999999998"/>
    <s v="S"/>
  </r>
  <r>
    <x v="1"/>
    <x v="0"/>
    <d v="2014-03-13T00:00:00"/>
    <n v="4"/>
    <n v="32.393999999999998"/>
    <n v="129.57599999999999"/>
    <n v="174.92760000000001"/>
    <n v="129.57599999999999"/>
    <s v="Carolee J. Brown"/>
    <s v="SC"/>
    <x v="0"/>
    <x v="0"/>
    <x v="0"/>
    <s v="Rachel B Valdez"/>
    <x v="12"/>
    <x v="3"/>
    <s v="Short-Sleeve Classic Jersey, S"/>
    <x v="0"/>
    <n v="32.393999999999998"/>
    <s v="S"/>
  </r>
  <r>
    <x v="1"/>
    <x v="0"/>
    <d v="2014-03-13T00:00:00"/>
    <n v="4"/>
    <n v="32.393999999999998"/>
    <n v="129.57599999999999"/>
    <n v="174.92760000000001"/>
    <n v="129.57599999999999"/>
    <s v="Wanda F. Vernon"/>
    <s v="SC"/>
    <x v="0"/>
    <x v="5"/>
    <x v="1"/>
    <s v="Linda C Mitchell"/>
    <x v="13"/>
    <x v="0"/>
    <s v="LL Bottom Bracket"/>
    <x v="0"/>
    <n v="32.393999999999998"/>
    <s v=""/>
  </r>
  <r>
    <x v="1"/>
    <x v="0"/>
    <d v="2014-03-13T00:00:00"/>
    <n v="4"/>
    <n v="32.393999999999998"/>
    <n v="129.57599999999999"/>
    <n v="174.92760000000001"/>
    <n v="129.57599999999999"/>
    <s v="Michael Greg Blythe"/>
    <s v="SC"/>
    <x v="0"/>
    <x v="5"/>
    <x v="1"/>
    <s v="Michael G Blythe"/>
    <x v="12"/>
    <x v="3"/>
    <s v="Short-Sleeve Classic Jersey, XL"/>
    <x v="0"/>
    <n v="32.393999999999998"/>
    <s v="S"/>
  </r>
  <r>
    <x v="1"/>
    <x v="0"/>
    <d v="2014-03-13T00:00:00"/>
    <n v="4"/>
    <n v="32.393999999999998"/>
    <n v="129.57599999999999"/>
    <n v="174.92760000000001"/>
    <n v="129.57599999999999"/>
    <s v="Frances B. Adams"/>
    <s v="SC"/>
    <x v="0"/>
    <x v="5"/>
    <x v="1"/>
    <s v="Shu K Ito"/>
    <x v="12"/>
    <x v="3"/>
    <s v="Short-Sleeve Classic Jersey, L"/>
    <x v="0"/>
    <n v="32.393999999999998"/>
    <s v="S"/>
  </r>
  <r>
    <x v="1"/>
    <x v="0"/>
    <d v="2014-03-13T00:00:00"/>
    <n v="4"/>
    <n v="32.393999999999998"/>
    <n v="129.57599999999999"/>
    <n v="174.92760000000001"/>
    <n v="129.57599999999999"/>
    <s v="Sandra B. Maynard"/>
    <s v="SC"/>
    <x v="0"/>
    <x v="5"/>
    <x v="1"/>
    <s v="Shu K Ito"/>
    <x v="12"/>
    <x v="3"/>
    <s v="Short-Sleeve Classic Jersey, S"/>
    <x v="0"/>
    <n v="32.393999999999998"/>
    <s v="S"/>
  </r>
  <r>
    <x v="1"/>
    <x v="0"/>
    <d v="2014-03-13T00:00:00"/>
    <n v="4"/>
    <n v="32.393999999999998"/>
    <n v="129.57599999999999"/>
    <n v="174.92760000000001"/>
    <n v="129.57599999999999"/>
    <s v="Jolie  Lenehan"/>
    <s v="SC"/>
    <x v="0"/>
    <x v="7"/>
    <x v="0"/>
    <s v="José Edvaldo Saraiva"/>
    <x v="12"/>
    <x v="3"/>
    <s v="Short-Sleeve Classic Jersey, S"/>
    <x v="0"/>
    <n v="32.393999999999998"/>
    <s v="S"/>
  </r>
  <r>
    <x v="1"/>
    <x v="0"/>
    <d v="2014-03-13T00:00:00"/>
    <n v="4"/>
    <n v="32.994"/>
    <n v="131.976"/>
    <n v="178.16760000000002"/>
    <n v="131.976"/>
    <s v="Marcia J. Sultan"/>
    <s v="SC"/>
    <x v="0"/>
    <x v="3"/>
    <x v="1"/>
    <s v="Jae B Pak"/>
    <x v="26"/>
    <x v="2"/>
    <s v="Hydration Pack - 70 oz."/>
    <x v="0"/>
    <n v="32.994"/>
    <s v="S"/>
  </r>
  <r>
    <x v="1"/>
    <x v="0"/>
    <d v="2014-03-13T00:00:00"/>
    <n v="4"/>
    <n v="32.994"/>
    <n v="131.976"/>
    <n v="178.16760000000002"/>
    <n v="131.976"/>
    <s v="Thierry  D'Hers"/>
    <s v="SC"/>
    <x v="0"/>
    <x v="3"/>
    <x v="1"/>
    <s v="Jae B Pak"/>
    <x v="26"/>
    <x v="2"/>
    <s v="Hydration Pack - 70 oz."/>
    <x v="0"/>
    <n v="32.994"/>
    <s v="S"/>
  </r>
  <r>
    <x v="1"/>
    <x v="0"/>
    <d v="2014-03-13T00:00:00"/>
    <n v="4"/>
    <n v="32.994"/>
    <n v="131.976"/>
    <n v="178.16760000000002"/>
    <n v="131.976"/>
    <s v="Jim  Kim"/>
    <s v="SC"/>
    <x v="0"/>
    <x v="8"/>
    <x v="0"/>
    <s v="Ranjit R Varkey Chudukatil"/>
    <x v="26"/>
    <x v="2"/>
    <s v="Hydration Pack - 70 oz."/>
    <x v="0"/>
    <n v="32.994"/>
    <s v="S"/>
  </r>
  <r>
    <x v="1"/>
    <x v="0"/>
    <d v="2014-03-13T00:00:00"/>
    <n v="4"/>
    <n v="32.994"/>
    <n v="131.976"/>
    <n v="178.16760000000002"/>
    <n v="131.976"/>
    <s v="Mike  Tiano"/>
    <s v="SC"/>
    <x v="0"/>
    <x v="4"/>
    <x v="1"/>
    <s v="Stephen Y Jiang"/>
    <x v="26"/>
    <x v="2"/>
    <s v="Hydration Pack - 70 oz."/>
    <x v="0"/>
    <n v="32.994"/>
    <s v="S"/>
  </r>
  <r>
    <x v="1"/>
    <x v="0"/>
    <d v="2014-03-13T00:00:00"/>
    <n v="4"/>
    <n v="32.994"/>
    <n v="131.976"/>
    <n v="178.16760000000002"/>
    <n v="131.976"/>
    <s v="James  Hendergart"/>
    <s v="SC"/>
    <x v="0"/>
    <x v="4"/>
    <x v="1"/>
    <s v="Tsvi Michael Reiter"/>
    <x v="26"/>
    <x v="2"/>
    <s v="Hydration Pack - 70 oz."/>
    <x v="0"/>
    <n v="32.994"/>
    <s v="S"/>
  </r>
  <r>
    <x v="1"/>
    <x v="0"/>
    <d v="2014-03-13T00:00:00"/>
    <n v="4"/>
    <n v="32.994"/>
    <n v="131.976"/>
    <n v="178.16760000000002"/>
    <n v="131.976"/>
    <s v="Sandra B. Maynard"/>
    <s v="SC"/>
    <x v="0"/>
    <x v="5"/>
    <x v="1"/>
    <s v="Shu K Ito"/>
    <x v="26"/>
    <x v="2"/>
    <s v="Hydration Pack - 70 oz."/>
    <x v="0"/>
    <n v="32.994"/>
    <s v="S"/>
  </r>
  <r>
    <x v="1"/>
    <x v="0"/>
    <d v="2014-03-13T00:00:00"/>
    <n v="4"/>
    <n v="37.253999999999998"/>
    <n v="149.01599999999999"/>
    <n v="201.17160000000001"/>
    <n v="149.01599999999999"/>
    <s v="Ryan  Calafato"/>
    <s v="SC"/>
    <x v="0"/>
    <x v="3"/>
    <x v="1"/>
    <s v="Jae B Pak"/>
    <x v="10"/>
    <x v="0"/>
    <s v="ML Road Pedal"/>
    <x v="0"/>
    <n v="37.253999999999998"/>
    <s v="R"/>
  </r>
  <r>
    <x v="1"/>
    <x v="0"/>
    <d v="2014-03-13T00:00:00"/>
    <n v="4"/>
    <n v="37.253999999999998"/>
    <n v="149.01599999999999"/>
    <n v="201.17160000000001"/>
    <n v="149.01599999999999"/>
    <s v="Lowell J. Graham"/>
    <s v="SC"/>
    <x v="0"/>
    <x v="8"/>
    <x v="0"/>
    <s v="Ranjit R Varkey Chudukatil"/>
    <x v="10"/>
    <x v="0"/>
    <s v="ML Road Pedal"/>
    <x v="0"/>
    <n v="37.253999999999998"/>
    <s v="R"/>
  </r>
  <r>
    <x v="1"/>
    <x v="0"/>
    <d v="2014-03-13T00:00:00"/>
    <n v="4"/>
    <n v="37.253999999999998"/>
    <n v="149.01599999999999"/>
    <n v="201.17160000000001"/>
    <n v="149.01599999999999"/>
    <s v="Janet M. Gates"/>
    <s v="SC"/>
    <x v="0"/>
    <x v="5"/>
    <x v="1"/>
    <s v="Michael G Blythe"/>
    <x v="10"/>
    <x v="0"/>
    <s v="ML Road Pedal"/>
    <x v="0"/>
    <n v="37.253999999999998"/>
    <s v="R"/>
  </r>
  <r>
    <x v="1"/>
    <x v="0"/>
    <d v="2014-03-13T00:00:00"/>
    <n v="4"/>
    <n v="37.253999999999998"/>
    <n v="149.01599999999999"/>
    <n v="201.17160000000001"/>
    <n v="149.01599999999999"/>
    <s v="Frances B. Adams"/>
    <s v="SC"/>
    <x v="0"/>
    <x v="5"/>
    <x v="1"/>
    <s v="Shu K Ito"/>
    <x v="10"/>
    <x v="0"/>
    <s v="ML Road Pedal"/>
    <x v="0"/>
    <n v="37.253999999999998"/>
    <s v="R"/>
  </r>
  <r>
    <x v="1"/>
    <x v="0"/>
    <d v="2014-03-13T00:00:00"/>
    <n v="4"/>
    <n v="38.1"/>
    <n v="152.4"/>
    <n v="205.74"/>
    <n v="152.4"/>
    <s v="Robert  Brown"/>
    <s v="SC"/>
    <x v="0"/>
    <x v="1"/>
    <x v="1"/>
    <s v="Michael G Blythe"/>
    <x v="14"/>
    <x v="3"/>
    <s v="Classic Vest, S"/>
    <x v="0"/>
    <n v="38.1"/>
    <s v="S"/>
  </r>
  <r>
    <x v="1"/>
    <x v="0"/>
    <d v="2014-03-13T00:00:00"/>
    <n v="4"/>
    <n v="38.1"/>
    <n v="152.4"/>
    <n v="205.74"/>
    <n v="152.4"/>
    <s v="Robert B. Stotka"/>
    <s v="SC"/>
    <x v="0"/>
    <x v="1"/>
    <x v="1"/>
    <s v="Michael G Blythe"/>
    <x v="14"/>
    <x v="3"/>
    <s v="Classic Vest, S"/>
    <x v="0"/>
    <n v="38.1"/>
    <s v="S"/>
  </r>
  <r>
    <x v="1"/>
    <x v="0"/>
    <d v="2014-03-13T00:00:00"/>
    <n v="4"/>
    <n v="38.1"/>
    <n v="152.4"/>
    <n v="205.74"/>
    <n v="152.4"/>
    <s v="Jim  Kim"/>
    <s v="SC"/>
    <x v="0"/>
    <x v="8"/>
    <x v="0"/>
    <s v="Ranjit R Varkey Chudukatil"/>
    <x v="14"/>
    <x v="3"/>
    <s v="Classic Vest, M"/>
    <x v="0"/>
    <n v="38.1"/>
    <s v="S"/>
  </r>
  <r>
    <x v="1"/>
    <x v="0"/>
    <d v="2014-03-13T00:00:00"/>
    <n v="4"/>
    <n v="38.1"/>
    <n v="152.4"/>
    <n v="205.74"/>
    <n v="152.4"/>
    <s v="Lowell J. Graham"/>
    <s v="SC"/>
    <x v="0"/>
    <x v="8"/>
    <x v="0"/>
    <s v="Ranjit R Varkey Chudukatil"/>
    <x v="14"/>
    <x v="3"/>
    <s v="Classic Vest, M"/>
    <x v="0"/>
    <n v="38.1"/>
    <s v="S"/>
  </r>
  <r>
    <x v="1"/>
    <x v="0"/>
    <d v="2014-03-13T00:00:00"/>
    <n v="4"/>
    <n v="38.1"/>
    <n v="152.4"/>
    <n v="205.74"/>
    <n v="152.4"/>
    <s v="Mark  Hanson"/>
    <s v="SC"/>
    <x v="0"/>
    <x v="4"/>
    <x v="1"/>
    <s v="Jillian  Carson"/>
    <x v="14"/>
    <x v="3"/>
    <s v="Classic Vest, S"/>
    <x v="0"/>
    <n v="38.1"/>
    <s v="S"/>
  </r>
  <r>
    <x v="1"/>
    <x v="0"/>
    <d v="2014-03-13T00:00:00"/>
    <n v="4"/>
    <n v="38.1"/>
    <n v="152.4"/>
    <n v="205.74"/>
    <n v="152.4"/>
    <s v="Michael Greg Blythe"/>
    <s v="SC"/>
    <x v="0"/>
    <x v="5"/>
    <x v="1"/>
    <s v="Michael G Blythe"/>
    <x v="14"/>
    <x v="3"/>
    <s v="Classic Vest, S"/>
    <x v="0"/>
    <n v="38.1"/>
    <s v="S"/>
  </r>
  <r>
    <x v="1"/>
    <x v="0"/>
    <d v="2014-03-13T00:00:00"/>
    <n v="4"/>
    <n v="41.994"/>
    <n v="167.976"/>
    <n v="226.76760000000002"/>
    <n v="167.976"/>
    <s v="James L. McCoy"/>
    <s v="SC"/>
    <x v="0"/>
    <x v="3"/>
    <x v="1"/>
    <s v="Jae B Pak"/>
    <x v="15"/>
    <x v="3"/>
    <s v="Women's Mountain Shorts, M"/>
    <x v="0"/>
    <n v="41.994"/>
    <s v="M"/>
  </r>
  <r>
    <x v="1"/>
    <x v="0"/>
    <d v="2014-03-13T00:00:00"/>
    <n v="4"/>
    <n v="48.594000000000001"/>
    <n v="194.376"/>
    <n v="262.4076"/>
    <n v="194.376"/>
    <s v="Ryan  Calafato"/>
    <s v="SC"/>
    <x v="0"/>
    <x v="3"/>
    <x v="1"/>
    <s v="Jae B Pak"/>
    <x v="10"/>
    <x v="0"/>
    <s v="HL Road Pedal"/>
    <x v="0"/>
    <n v="48.594000000000001"/>
    <s v="R"/>
  </r>
  <r>
    <x v="1"/>
    <x v="0"/>
    <d v="2014-03-13T00:00:00"/>
    <n v="4"/>
    <n v="48.594000000000001"/>
    <n v="194.376"/>
    <n v="262.4076"/>
    <n v="194.376"/>
    <s v="Kathy R. Marcovecchio"/>
    <s v="SC"/>
    <x v="0"/>
    <x v="2"/>
    <x v="1"/>
    <s v="Tete A Mensa-Annan"/>
    <x v="10"/>
    <x v="0"/>
    <s v="HL Road Pedal"/>
    <x v="0"/>
    <n v="48.594000000000001"/>
    <s v="R"/>
  </r>
  <r>
    <x v="1"/>
    <x v="0"/>
    <d v="2014-03-13T00:00:00"/>
    <n v="4"/>
    <n v="48.594000000000001"/>
    <n v="194.376"/>
    <n v="262.4076"/>
    <n v="194.376"/>
    <s v="Takiko J. Collins"/>
    <s v="SC"/>
    <x v="0"/>
    <x v="4"/>
    <x v="1"/>
    <s v="Tsvi Michael Reiter"/>
    <x v="10"/>
    <x v="0"/>
    <s v="HL Road Pedal"/>
    <x v="0"/>
    <n v="48.594000000000001"/>
    <s v="R"/>
  </r>
  <r>
    <x v="1"/>
    <x v="0"/>
    <d v="2014-03-13T00:00:00"/>
    <n v="4"/>
    <n v="54.893999999999998"/>
    <n v="219.57599999999999"/>
    <n v="296.42759999999998"/>
    <n v="219.57599999999999"/>
    <s v="Kendra N. Thompson"/>
    <s v="SC"/>
    <x v="0"/>
    <x v="2"/>
    <x v="1"/>
    <s v="Pamela O Ansman-Wolfe"/>
    <x v="16"/>
    <x v="0"/>
    <s v="Front Derailleur"/>
    <x v="0"/>
    <n v="54.893999999999998"/>
    <s v=""/>
  </r>
  <r>
    <x v="1"/>
    <x v="0"/>
    <d v="2014-03-13T00:00:00"/>
    <n v="4"/>
    <n v="63.9"/>
    <n v="255.6"/>
    <n v="345.06"/>
    <n v="255.6"/>
    <s v="Marcia J. Sultan"/>
    <s v="SC"/>
    <x v="0"/>
    <x v="3"/>
    <x v="1"/>
    <s v="Jae B Pak"/>
    <x v="17"/>
    <x v="0"/>
    <s v="Front Brakes"/>
    <x v="0"/>
    <n v="63.9"/>
    <s v=""/>
  </r>
  <r>
    <x v="1"/>
    <x v="0"/>
    <d v="2014-03-13T00:00:00"/>
    <n v="4"/>
    <n v="72"/>
    <n v="288"/>
    <n v="388.8"/>
    <n v="288"/>
    <s v="Robert  Brown"/>
    <s v="SC"/>
    <x v="0"/>
    <x v="1"/>
    <x v="1"/>
    <s v="Michael G Blythe"/>
    <x v="18"/>
    <x v="2"/>
    <s v="Hitch Rack - 4-Bike"/>
    <x v="0"/>
    <n v="72"/>
    <s v="S"/>
  </r>
  <r>
    <x v="1"/>
    <x v="0"/>
    <d v="2014-03-13T00:00:00"/>
    <n v="4"/>
    <n v="72"/>
    <n v="288"/>
    <n v="388.8"/>
    <n v="288"/>
    <s v="Mike  Tiano"/>
    <s v="SC"/>
    <x v="0"/>
    <x v="4"/>
    <x v="1"/>
    <s v="Stephen Y Jiang"/>
    <x v="18"/>
    <x v="2"/>
    <s v="Hitch Rack - 4-Bike"/>
    <x v="0"/>
    <n v="72"/>
    <s v="S"/>
  </r>
  <r>
    <x v="1"/>
    <x v="0"/>
    <d v="2014-03-13T00:00:00"/>
    <n v="4"/>
    <n v="72"/>
    <n v="288"/>
    <n v="388.8"/>
    <n v="288"/>
    <s v="Shawn R. Demicell"/>
    <s v="SC"/>
    <x v="0"/>
    <x v="4"/>
    <x v="1"/>
    <s v="Tsvi Michael Reiter"/>
    <x v="18"/>
    <x v="2"/>
    <s v="Hitch Rack - 4-Bike"/>
    <x v="0"/>
    <n v="72"/>
    <s v="S"/>
  </r>
  <r>
    <x v="1"/>
    <x v="0"/>
    <d v="2014-03-13T00:00:00"/>
    <n v="4"/>
    <n v="72.162000000000006"/>
    <n v="288.64800000000002"/>
    <n v="389.67480000000006"/>
    <n v="288.64800000000002"/>
    <s v="Robin M. McGuigan"/>
    <s v="SC"/>
    <x v="0"/>
    <x v="3"/>
    <x v="1"/>
    <s v="Jae B Pak"/>
    <x v="11"/>
    <x v="0"/>
    <s v="HL Road Handlebars"/>
    <x v="0"/>
    <n v="72.162000000000006"/>
    <s v="R"/>
  </r>
  <r>
    <x v="1"/>
    <x v="0"/>
    <d v="2014-03-13T00:00:00"/>
    <n v="4"/>
    <n v="72.162000000000006"/>
    <n v="288.64800000000002"/>
    <n v="389.67480000000006"/>
    <n v="288.64800000000002"/>
    <s v="Frances B. Adams"/>
    <s v="SC"/>
    <x v="0"/>
    <x v="5"/>
    <x v="1"/>
    <s v="Shu K Ito"/>
    <x v="11"/>
    <x v="0"/>
    <s v="HL Road Handlebars"/>
    <x v="0"/>
    <n v="72.162000000000006"/>
    <s v="R"/>
  </r>
  <r>
    <x v="1"/>
    <x v="0"/>
    <d v="2014-03-13T00:00:00"/>
    <n v="4"/>
    <n v="72.894000000000005"/>
    <n v="291.57600000000002"/>
    <n v="393.62760000000003"/>
    <n v="291.57600000000002"/>
    <s v="James L. McCoy"/>
    <s v="SC"/>
    <x v="0"/>
    <x v="3"/>
    <x v="1"/>
    <s v="Jae B Pak"/>
    <x v="13"/>
    <x v="0"/>
    <s v="HL Bottom Bracket"/>
    <x v="0"/>
    <n v="72.894000000000005"/>
    <s v=""/>
  </r>
  <r>
    <x v="1"/>
    <x v="0"/>
    <d v="2014-03-13T00:00:00"/>
    <n v="4"/>
    <n v="72.894000000000005"/>
    <n v="291.57600000000002"/>
    <n v="393.62760000000003"/>
    <n v="291.57600000000002"/>
    <s v="Marcia J. Sultan"/>
    <s v="SC"/>
    <x v="0"/>
    <x v="3"/>
    <x v="1"/>
    <s v="Jae B Pak"/>
    <x v="13"/>
    <x v="0"/>
    <s v="HL Bottom Bracket"/>
    <x v="0"/>
    <n v="72.894000000000005"/>
    <s v=""/>
  </r>
  <r>
    <x v="1"/>
    <x v="0"/>
    <d v="2014-03-13T00:00:00"/>
    <n v="4"/>
    <n v="72.894000000000005"/>
    <n v="291.57600000000002"/>
    <n v="393.62760000000003"/>
    <n v="291.57600000000002"/>
    <s v="Mike M. Choi"/>
    <s v="SC"/>
    <x v="0"/>
    <x v="6"/>
    <x v="1"/>
    <s v="Jillian  Carson"/>
    <x v="13"/>
    <x v="0"/>
    <s v="HL Bottom Bracket"/>
    <x v="0"/>
    <n v="72.894000000000005"/>
    <s v=""/>
  </r>
  <r>
    <x v="1"/>
    <x v="0"/>
    <d v="2014-03-13T00:00:00"/>
    <n v="4"/>
    <n v="105.294"/>
    <n v="421.17599999999999"/>
    <n v="568.58760000000007"/>
    <n v="421.17599999999999"/>
    <s v="Mark  Hassall"/>
    <s v="SC"/>
    <x v="0"/>
    <x v="6"/>
    <x v="1"/>
    <s v="Jillian  Carson"/>
    <x v="19"/>
    <x v="0"/>
    <s v="LL Crankset"/>
    <x v="0"/>
    <n v="105.294"/>
    <s v=""/>
  </r>
  <r>
    <x v="1"/>
    <x v="0"/>
    <d v="2014-03-13T00:00:00"/>
    <n v="4"/>
    <n v="149.874"/>
    <n v="599.49599999999998"/>
    <n v="809.31960000000004"/>
    <n v="599.49599999999998"/>
    <s v="Mike M. Choi"/>
    <s v="SC"/>
    <x v="0"/>
    <x v="6"/>
    <x v="1"/>
    <s v="Jillian  Carson"/>
    <x v="20"/>
    <x v="0"/>
    <s v="LL Mountain Frame - Black, 42"/>
    <x v="0"/>
    <n v="149.874"/>
    <s v="M"/>
  </r>
  <r>
    <x v="1"/>
    <x v="0"/>
    <d v="2014-03-13T00:00:00"/>
    <n v="4"/>
    <n v="149.874"/>
    <n v="599.49599999999998"/>
    <n v="809.31960000000004"/>
    <n v="599.49599999999998"/>
    <s v="Mike M. Choi"/>
    <s v="SC"/>
    <x v="0"/>
    <x v="6"/>
    <x v="1"/>
    <s v="Jillian  Carson"/>
    <x v="20"/>
    <x v="0"/>
    <s v="LL Mountain Frame - Black, 48"/>
    <x v="0"/>
    <n v="149.874"/>
    <s v="M"/>
  </r>
  <r>
    <x v="1"/>
    <x v="0"/>
    <d v="2014-03-13T00:00:00"/>
    <n v="4"/>
    <n v="149.874"/>
    <n v="599.49599999999998"/>
    <n v="809.31960000000004"/>
    <n v="599.49599999999998"/>
    <s v="François  Ferrier"/>
    <s v="SC"/>
    <x v="0"/>
    <x v="2"/>
    <x v="1"/>
    <s v="Pamela O Ansman-Wolfe"/>
    <x v="20"/>
    <x v="0"/>
    <s v="LL Mountain Frame - Black, 44"/>
    <x v="0"/>
    <n v="149.874"/>
    <s v="M"/>
  </r>
  <r>
    <x v="1"/>
    <x v="0"/>
    <d v="2014-03-13T00:00:00"/>
    <n v="4"/>
    <n v="149.874"/>
    <n v="599.49599999999998"/>
    <n v="809.31960000000004"/>
    <n v="599.49599999999998"/>
    <s v="Anna A. Albright"/>
    <s v="SC"/>
    <x v="0"/>
    <x v="4"/>
    <x v="1"/>
    <s v="Tsvi Michael Reiter"/>
    <x v="20"/>
    <x v="0"/>
    <s v="LL Mountain Frame - Black, 44"/>
    <x v="0"/>
    <n v="149.874"/>
    <s v="M"/>
  </r>
  <r>
    <x v="1"/>
    <x v="0"/>
    <d v="2014-03-13T00:00:00"/>
    <n v="4"/>
    <n v="149.874"/>
    <n v="599.49599999999998"/>
    <n v="809.31960000000004"/>
    <n v="599.49599999999998"/>
    <s v="John  Evans"/>
    <s v="SC"/>
    <x v="0"/>
    <x v="5"/>
    <x v="1"/>
    <s v="Linda C Mitchell"/>
    <x v="20"/>
    <x v="0"/>
    <s v="LL Mountain Frame - Black, 42"/>
    <x v="0"/>
    <n v="149.874"/>
    <s v="M"/>
  </r>
  <r>
    <x v="1"/>
    <x v="0"/>
    <d v="2014-03-13T00:00:00"/>
    <n v="4"/>
    <n v="158.43"/>
    <n v="633.72"/>
    <n v="855.52200000000005"/>
    <n v="633.72"/>
    <s v="Marcia J. Sultan"/>
    <s v="SC"/>
    <x v="0"/>
    <x v="3"/>
    <x v="1"/>
    <s v="Jae B Pak"/>
    <x v="20"/>
    <x v="0"/>
    <s v="LL Mountain Frame - Silver, 40"/>
    <x v="0"/>
    <n v="158.43"/>
    <s v="M"/>
  </r>
  <r>
    <x v="1"/>
    <x v="0"/>
    <d v="2014-03-13T00:00:00"/>
    <n v="4"/>
    <n v="158.43"/>
    <n v="633.72"/>
    <n v="855.52200000000005"/>
    <n v="633.72"/>
    <s v="James L. McCoy"/>
    <s v="SC"/>
    <x v="0"/>
    <x v="3"/>
    <x v="1"/>
    <s v="Jae B Pak"/>
    <x v="20"/>
    <x v="0"/>
    <s v="LL Mountain Frame - Silver, 42"/>
    <x v="0"/>
    <n v="158.43"/>
    <s v="M"/>
  </r>
  <r>
    <x v="1"/>
    <x v="0"/>
    <d v="2014-03-13T00:00:00"/>
    <n v="4"/>
    <n v="158.43"/>
    <n v="633.72"/>
    <n v="855.52200000000005"/>
    <n v="633.72"/>
    <s v="James L. McCoy"/>
    <s v="SC"/>
    <x v="0"/>
    <x v="3"/>
    <x v="1"/>
    <s v="Jae B Pak"/>
    <x v="20"/>
    <x v="0"/>
    <s v="LL Mountain Frame - Silver, 44"/>
    <x v="0"/>
    <n v="158.43"/>
    <s v="M"/>
  </r>
  <r>
    <x v="1"/>
    <x v="0"/>
    <d v="2014-03-13T00:00:00"/>
    <n v="4"/>
    <n v="158.43"/>
    <n v="633.72"/>
    <n v="855.52200000000005"/>
    <n v="633.72"/>
    <s v="James L. McCoy"/>
    <s v="SC"/>
    <x v="0"/>
    <x v="3"/>
    <x v="1"/>
    <s v="Jae B Pak"/>
    <x v="20"/>
    <x v="0"/>
    <s v="LL Mountain Frame - Silver, 52"/>
    <x v="0"/>
    <n v="158.43"/>
    <s v="M"/>
  </r>
  <r>
    <x v="1"/>
    <x v="0"/>
    <d v="2014-03-13T00:00:00"/>
    <n v="4"/>
    <n v="200.05199999999999"/>
    <n v="800.20799999999997"/>
    <n v="1080.2808"/>
    <n v="800.20799999999997"/>
    <s v="Ryan  Danner"/>
    <s v="SC"/>
    <x v="0"/>
    <x v="0"/>
    <x v="0"/>
    <s v="Rachel B Valdez"/>
    <x v="21"/>
    <x v="0"/>
    <s v="LL Touring Frame - Blue, 54"/>
    <x v="0"/>
    <n v="200.05199999999999"/>
    <s v="T"/>
  </r>
  <r>
    <x v="1"/>
    <x v="0"/>
    <d v="2014-03-13T00:00:00"/>
    <n v="4"/>
    <n v="200.05199999999999"/>
    <n v="800.20799999999997"/>
    <n v="1080.2808"/>
    <n v="800.20799999999997"/>
    <s v="Frank  Mart¡nez"/>
    <s v="SC"/>
    <x v="0"/>
    <x v="5"/>
    <x v="1"/>
    <s v="Linda C Mitchell"/>
    <x v="21"/>
    <x v="0"/>
    <s v="LL Touring Frame - Yellow, 62"/>
    <x v="0"/>
    <n v="200.05199999999999"/>
    <s v="T"/>
  </r>
  <r>
    <x v="1"/>
    <x v="0"/>
    <d v="2014-03-13T00:00:00"/>
    <n v="4"/>
    <n v="202.33199999999999"/>
    <n v="809.32799999999997"/>
    <n v="1092.5928000000001"/>
    <n v="809.32799999999997"/>
    <s v="Robin M. McGuigan"/>
    <s v="SC"/>
    <x v="0"/>
    <x v="3"/>
    <x v="1"/>
    <s v="Jae B Pak"/>
    <x v="0"/>
    <x v="0"/>
    <s v="LL Road Frame - Black, 58"/>
    <x v="0"/>
    <n v="202.33199999999999"/>
    <s v="R"/>
  </r>
  <r>
    <x v="1"/>
    <x v="0"/>
    <d v="2014-03-13T00:00:00"/>
    <n v="4"/>
    <n v="202.33199999999999"/>
    <n v="809.32799999999997"/>
    <n v="1092.5928000000001"/>
    <n v="809.32799999999997"/>
    <s v="Scott  Culp"/>
    <s v="SC"/>
    <x v="0"/>
    <x v="2"/>
    <x v="1"/>
    <s v="David R Campbell"/>
    <x v="0"/>
    <x v="0"/>
    <s v="LL Road Frame - Black, 52"/>
    <x v="0"/>
    <n v="202.33199999999999"/>
    <s v="R"/>
  </r>
  <r>
    <x v="1"/>
    <x v="0"/>
    <d v="2014-03-13T00:00:00"/>
    <n v="4"/>
    <n v="202.33199999999999"/>
    <n v="809.32799999999997"/>
    <n v="1092.5928000000001"/>
    <n v="809.32799999999997"/>
    <s v="Stacey M. Cereghino"/>
    <s v="SC"/>
    <x v="0"/>
    <x v="5"/>
    <x v="1"/>
    <s v="Michael G Blythe"/>
    <x v="0"/>
    <x v="0"/>
    <s v="LL Road Frame - Black, 52"/>
    <x v="0"/>
    <n v="202.33199999999999"/>
    <s v="R"/>
  </r>
  <r>
    <x v="1"/>
    <x v="0"/>
    <d v="2014-03-13T00:00:00"/>
    <n v="4"/>
    <n v="218.45400000000001"/>
    <n v="873.81600000000003"/>
    <n v="1179.6516000000001"/>
    <n v="873.81600000000003"/>
    <s v="Baris  Cetinok"/>
    <s v="SC"/>
    <x v="0"/>
    <x v="6"/>
    <x v="1"/>
    <s v="Jillian  Carson"/>
    <x v="20"/>
    <x v="0"/>
    <s v="ML Mountain Frame-W - Silver, 42"/>
    <x v="0"/>
    <n v="218.45400000000001"/>
    <s v="M"/>
  </r>
  <r>
    <x v="1"/>
    <x v="0"/>
    <d v="2014-03-13T00:00:00"/>
    <n v="4"/>
    <n v="218.45400000000001"/>
    <n v="873.81600000000003"/>
    <n v="1179.6516000000001"/>
    <n v="873.81600000000003"/>
    <s v="François  Ferrier"/>
    <s v="SC"/>
    <x v="0"/>
    <x v="2"/>
    <x v="1"/>
    <s v="Pamela O Ansman-Wolfe"/>
    <x v="20"/>
    <x v="0"/>
    <s v="ML Mountain Frame-W - Silver, 40"/>
    <x v="0"/>
    <n v="218.45400000000001"/>
    <s v="M"/>
  </r>
  <r>
    <x v="1"/>
    <x v="0"/>
    <d v="2014-03-13T00:00:00"/>
    <n v="4"/>
    <n v="218.45400000000001"/>
    <n v="873.81600000000003"/>
    <n v="1179.6516000000001"/>
    <n v="873.81600000000003"/>
    <s v="Mike  Tiano"/>
    <s v="SC"/>
    <x v="0"/>
    <x v="4"/>
    <x v="1"/>
    <s v="Stephen Y Jiang"/>
    <x v="20"/>
    <x v="0"/>
    <s v="ML Mountain Frame-W - Silver, 40"/>
    <x v="0"/>
    <n v="218.45400000000001"/>
    <s v="M"/>
  </r>
  <r>
    <x v="1"/>
    <x v="0"/>
    <d v="2014-03-13T00:00:00"/>
    <n v="4"/>
    <n v="218.45400000000001"/>
    <n v="873.81600000000003"/>
    <n v="1179.6516000000001"/>
    <n v="873.81600000000003"/>
    <s v="John  Evans"/>
    <s v="SC"/>
    <x v="0"/>
    <x v="5"/>
    <x v="1"/>
    <s v="Linda C Mitchell"/>
    <x v="20"/>
    <x v="0"/>
    <s v="ML Mountain Frame-W - Silver, 40"/>
    <x v="0"/>
    <n v="218.45400000000001"/>
    <s v="M"/>
  </r>
  <r>
    <x v="1"/>
    <x v="0"/>
    <d v="2014-03-13T00:00:00"/>
    <n v="4"/>
    <n v="323.99400000000003"/>
    <n v="1295.9760000000001"/>
    <n v="1749.5676000000003"/>
    <n v="1295.9760000000001"/>
    <s v="Mary M. Gimmi"/>
    <s v="SC"/>
    <x v="0"/>
    <x v="1"/>
    <x v="1"/>
    <s v="Linda C Mitchell"/>
    <x v="1"/>
    <x v="1"/>
    <s v="Road-750 Black, 52"/>
    <x v="0"/>
    <n v="323.99400000000003"/>
    <s v="R"/>
  </r>
  <r>
    <x v="1"/>
    <x v="0"/>
    <d v="2014-03-13T00:00:00"/>
    <n v="4"/>
    <n v="323.99400000000003"/>
    <n v="1295.9760000000001"/>
    <n v="1749.5676000000003"/>
    <n v="1295.9760000000001"/>
    <s v="John  Kane"/>
    <s v="SC"/>
    <x v="0"/>
    <x v="0"/>
    <x v="0"/>
    <s v="Rachel B Valdez"/>
    <x v="1"/>
    <x v="1"/>
    <s v="Road-750 Black, 44"/>
    <x v="0"/>
    <n v="323.99400000000003"/>
    <s v="R"/>
  </r>
  <r>
    <x v="1"/>
    <x v="0"/>
    <d v="2014-03-13T00:00:00"/>
    <n v="4"/>
    <n v="323.99400000000003"/>
    <n v="1295.9760000000001"/>
    <n v="1749.5676000000003"/>
    <n v="1295.9760000000001"/>
    <s v="John  Kane"/>
    <s v="SC"/>
    <x v="0"/>
    <x v="0"/>
    <x v="0"/>
    <s v="Rachel B Valdez"/>
    <x v="1"/>
    <x v="1"/>
    <s v="Road-750 Black, 58"/>
    <x v="0"/>
    <n v="323.99400000000003"/>
    <s v="R"/>
  </r>
  <r>
    <x v="1"/>
    <x v="0"/>
    <d v="2014-03-13T00:00:00"/>
    <n v="4"/>
    <n v="323.99400000000003"/>
    <n v="1295.9760000000001"/>
    <n v="1749.5676000000003"/>
    <n v="1295.9760000000001"/>
    <s v="Richard  Bready"/>
    <s v="SC"/>
    <x v="0"/>
    <x v="2"/>
    <x v="1"/>
    <s v="David R Campbell"/>
    <x v="22"/>
    <x v="1"/>
    <s v="Mountain-500 Black, 40"/>
    <x v="0"/>
    <n v="323.99400000000003"/>
    <s v="M"/>
  </r>
  <r>
    <x v="1"/>
    <x v="0"/>
    <d v="2014-03-13T00:00:00"/>
    <n v="4"/>
    <n v="323.99400000000003"/>
    <n v="1295.9760000000001"/>
    <n v="1749.5676000000003"/>
    <n v="1295.9760000000001"/>
    <s v="Richard  Bready"/>
    <s v="SC"/>
    <x v="0"/>
    <x v="2"/>
    <x v="1"/>
    <s v="David R Campbell"/>
    <x v="22"/>
    <x v="1"/>
    <s v="Mountain-500 Black, 42"/>
    <x v="0"/>
    <n v="323.99400000000003"/>
    <s v="M"/>
  </r>
  <r>
    <x v="1"/>
    <x v="0"/>
    <d v="2014-03-13T00:00:00"/>
    <n v="4"/>
    <n v="323.99400000000003"/>
    <n v="1295.9760000000001"/>
    <n v="1749.5676000000003"/>
    <n v="1295.9760000000001"/>
    <s v="Scott  Culp"/>
    <s v="SC"/>
    <x v="0"/>
    <x v="2"/>
    <x v="1"/>
    <s v="David R Campbell"/>
    <x v="1"/>
    <x v="1"/>
    <s v="Road-750 Black, 48"/>
    <x v="0"/>
    <n v="323.99400000000003"/>
    <s v="R"/>
  </r>
  <r>
    <x v="1"/>
    <x v="0"/>
    <d v="2014-03-13T00:00:00"/>
    <n v="4"/>
    <n v="323.99400000000003"/>
    <n v="1295.9760000000001"/>
    <n v="1749.5676000000003"/>
    <n v="1295.9760000000001"/>
    <s v="Scott  Culp"/>
    <s v="SC"/>
    <x v="0"/>
    <x v="2"/>
    <x v="1"/>
    <s v="David R Campbell"/>
    <x v="1"/>
    <x v="1"/>
    <s v="Road-750 Black, 52"/>
    <x v="0"/>
    <n v="323.99400000000003"/>
    <s v="R"/>
  </r>
  <r>
    <x v="1"/>
    <x v="0"/>
    <d v="2014-03-13T00:00:00"/>
    <n v="4"/>
    <n v="323.99400000000003"/>
    <n v="1295.9760000000001"/>
    <n v="1749.5676000000003"/>
    <n v="1295.9760000000001"/>
    <s v="Shawn R. Demicell"/>
    <s v="SC"/>
    <x v="0"/>
    <x v="4"/>
    <x v="1"/>
    <s v="Tsvi Michael Reiter"/>
    <x v="1"/>
    <x v="1"/>
    <s v="Road-750 Black, 52"/>
    <x v="0"/>
    <n v="323.99400000000003"/>
    <s v="R"/>
  </r>
  <r>
    <x v="1"/>
    <x v="0"/>
    <d v="2014-03-13T00:00:00"/>
    <n v="4"/>
    <n v="323.99400000000003"/>
    <n v="1295.9760000000001"/>
    <n v="1749.5676000000003"/>
    <n v="1295.9760000000001"/>
    <s v="Janet M. Gates"/>
    <s v="SC"/>
    <x v="0"/>
    <x v="5"/>
    <x v="1"/>
    <s v="Michael G Blythe"/>
    <x v="1"/>
    <x v="1"/>
    <s v="Road-750 Black, 52"/>
    <x v="0"/>
    <n v="323.99400000000003"/>
    <s v="R"/>
  </r>
  <r>
    <x v="1"/>
    <x v="0"/>
    <d v="2014-03-13T00:00:00"/>
    <n v="4"/>
    <n v="323.99400000000003"/>
    <n v="1295.9760000000001"/>
    <n v="1749.5676000000003"/>
    <n v="1295.9760000000001"/>
    <s v="Stacey M. Cereghino"/>
    <s v="SC"/>
    <x v="0"/>
    <x v="5"/>
    <x v="1"/>
    <s v="Michael G Blythe"/>
    <x v="1"/>
    <x v="1"/>
    <s v="Road-750 Black, 52"/>
    <x v="0"/>
    <n v="323.99400000000003"/>
    <s v="R"/>
  </r>
  <r>
    <x v="1"/>
    <x v="0"/>
    <d v="2014-03-13T00:00:00"/>
    <n v="4"/>
    <n v="323.99400000000003"/>
    <n v="1295.9760000000001"/>
    <n v="1749.5676000000003"/>
    <n v="1295.9760000000001"/>
    <s v="Janet M. Gates"/>
    <s v="SC"/>
    <x v="0"/>
    <x v="5"/>
    <x v="1"/>
    <s v="Michael G Blythe"/>
    <x v="1"/>
    <x v="1"/>
    <s v="Road-750 Black, 58"/>
    <x v="0"/>
    <n v="323.99400000000003"/>
    <s v="R"/>
  </r>
  <r>
    <x v="1"/>
    <x v="0"/>
    <d v="2014-03-13T00:00:00"/>
    <n v="4"/>
    <n v="323.99400000000003"/>
    <n v="1295.9760000000001"/>
    <n v="1749.5676000000003"/>
    <n v="1295.9760000000001"/>
    <s v="Erin M. Hagens"/>
    <s v="SC"/>
    <x v="0"/>
    <x v="5"/>
    <x v="1"/>
    <s v="Shu K Ito"/>
    <x v="1"/>
    <x v="1"/>
    <s v="Road-750 Black, 52"/>
    <x v="0"/>
    <n v="323.99400000000003"/>
    <s v="R"/>
  </r>
  <r>
    <x v="1"/>
    <x v="0"/>
    <d v="2014-03-13T00:00:00"/>
    <n v="4"/>
    <n v="338.99400000000003"/>
    <n v="1355.9760000000001"/>
    <n v="1830.5676000000003"/>
    <n v="1355.9760000000001"/>
    <s v="Jauna E. Elson"/>
    <s v="SC"/>
    <x v="0"/>
    <x v="3"/>
    <x v="1"/>
    <s v="Jae B Pak"/>
    <x v="22"/>
    <x v="1"/>
    <s v="Mountain-500 Silver, 52"/>
    <x v="0"/>
    <n v="338.99400000000003"/>
    <s v="M"/>
  </r>
  <r>
    <x v="1"/>
    <x v="0"/>
    <d v="2014-03-13T00:00:00"/>
    <n v="4"/>
    <n v="338.99400000000003"/>
    <n v="1355.9760000000001"/>
    <n v="1830.5676000000003"/>
    <n v="1355.9760000000001"/>
    <s v="Richard  Bready"/>
    <s v="SC"/>
    <x v="0"/>
    <x v="2"/>
    <x v="1"/>
    <s v="David R Campbell"/>
    <x v="22"/>
    <x v="1"/>
    <s v="Mountain-500 Silver, 42"/>
    <x v="0"/>
    <n v="338.99400000000003"/>
    <s v="M"/>
  </r>
  <r>
    <x v="1"/>
    <x v="0"/>
    <d v="2014-03-13T00:00:00"/>
    <n v="4"/>
    <n v="338.99400000000003"/>
    <n v="1355.9760000000001"/>
    <n v="1830.5676000000003"/>
    <n v="1355.9760000000001"/>
    <s v="Richard  Bready"/>
    <s v="SC"/>
    <x v="0"/>
    <x v="2"/>
    <x v="1"/>
    <s v="David R Campbell"/>
    <x v="22"/>
    <x v="1"/>
    <s v="Mountain-500 Silver, 44"/>
    <x v="0"/>
    <n v="338.99400000000003"/>
    <s v="M"/>
  </r>
  <r>
    <x v="1"/>
    <x v="0"/>
    <d v="2014-03-13T00:00:00"/>
    <n v="4"/>
    <n v="356.89800000000002"/>
    <n v="1427.5920000000001"/>
    <n v="1927.2492000000002"/>
    <n v="1427.5920000000001"/>
    <s v="Robin M. McGuigan"/>
    <s v="SC"/>
    <x v="0"/>
    <x v="3"/>
    <x v="1"/>
    <s v="Jae B Pak"/>
    <x v="0"/>
    <x v="0"/>
    <s v="ML Road Frame-W - Yellow, 48"/>
    <x v="0"/>
    <n v="356.89800000000002"/>
    <s v="R"/>
  </r>
  <r>
    <x v="1"/>
    <x v="0"/>
    <d v="2014-03-13T00:00:00"/>
    <n v="4"/>
    <n v="356.89800000000002"/>
    <n v="1427.5920000000001"/>
    <n v="1927.2492000000002"/>
    <n v="1427.5920000000001"/>
    <s v="Ryan  Calafato"/>
    <s v="SC"/>
    <x v="0"/>
    <x v="3"/>
    <x v="1"/>
    <s v="Jae B Pak"/>
    <x v="0"/>
    <x v="0"/>
    <s v="ML Road Frame-W - Yellow, 48"/>
    <x v="0"/>
    <n v="356.89800000000002"/>
    <s v="R"/>
  </r>
  <r>
    <x v="1"/>
    <x v="0"/>
    <d v="2014-03-13T00:00:00"/>
    <n v="4"/>
    <n v="356.89800000000002"/>
    <n v="1427.5920000000001"/>
    <n v="1927.2492000000002"/>
    <n v="1427.5920000000001"/>
    <s v="Scott  Culp"/>
    <s v="SC"/>
    <x v="0"/>
    <x v="2"/>
    <x v="1"/>
    <s v="David R Campbell"/>
    <x v="0"/>
    <x v="0"/>
    <s v="ML Road Frame-W - Yellow, 44"/>
    <x v="0"/>
    <n v="356.89800000000002"/>
    <s v="R"/>
  </r>
  <r>
    <x v="1"/>
    <x v="0"/>
    <d v="2014-03-13T00:00:00"/>
    <n v="4"/>
    <n v="356.89800000000002"/>
    <n v="1427.5920000000001"/>
    <n v="1927.2492000000002"/>
    <n v="1427.5920000000001"/>
    <s v="Stacey M. Cereghino"/>
    <s v="SC"/>
    <x v="0"/>
    <x v="5"/>
    <x v="1"/>
    <s v="Michael G Blythe"/>
    <x v="0"/>
    <x v="0"/>
    <s v="ML Road Frame-W - Yellow, 44"/>
    <x v="0"/>
    <n v="356.89800000000002"/>
    <s v="R"/>
  </r>
  <r>
    <x v="1"/>
    <x v="0"/>
    <d v="2014-03-13T00:00:00"/>
    <n v="4"/>
    <n v="356.89800000000002"/>
    <n v="1427.5920000000001"/>
    <n v="1927.2492000000002"/>
    <n v="1427.5920000000001"/>
    <s v="Stacey M. Cereghino"/>
    <s v="SC"/>
    <x v="0"/>
    <x v="5"/>
    <x v="1"/>
    <s v="Michael G Blythe"/>
    <x v="0"/>
    <x v="0"/>
    <s v="ML Road Frame-W - Yellow, 48"/>
    <x v="0"/>
    <n v="356.89800000000002"/>
    <s v="R"/>
  </r>
  <r>
    <x v="1"/>
    <x v="0"/>
    <d v="2014-03-13T00:00:00"/>
    <n v="4"/>
    <n v="356.89800000000002"/>
    <n v="1427.5920000000001"/>
    <n v="1927.2492000000002"/>
    <n v="1427.5920000000001"/>
    <s v="Frances B. Adams"/>
    <s v="SC"/>
    <x v="0"/>
    <x v="5"/>
    <x v="1"/>
    <s v="Shu K Ito"/>
    <x v="0"/>
    <x v="0"/>
    <s v="ML Road Frame-W - Yellow, 44"/>
    <x v="0"/>
    <n v="356.89800000000002"/>
    <s v="R"/>
  </r>
  <r>
    <x v="1"/>
    <x v="0"/>
    <d v="2014-03-13T00:00:00"/>
    <n v="4"/>
    <n v="445.41"/>
    <n v="1781.64"/>
    <n v="2405.2140000000004"/>
    <n v="1781.64"/>
    <s v="Ryan  Danner"/>
    <s v="SC"/>
    <x v="0"/>
    <x v="0"/>
    <x v="0"/>
    <s v="Rachel B Valdez"/>
    <x v="23"/>
    <x v="1"/>
    <s v="Touring-3000 Blue, 50"/>
    <x v="0"/>
    <n v="445.41"/>
    <s v="T"/>
  </r>
  <r>
    <x v="1"/>
    <x v="0"/>
    <d v="2014-03-13T00:00:00"/>
    <n v="4"/>
    <n v="445.41"/>
    <n v="1781.64"/>
    <n v="2405.2140000000004"/>
    <n v="1781.64"/>
    <s v="Kendra N. Thompson"/>
    <s v="SC"/>
    <x v="0"/>
    <x v="2"/>
    <x v="1"/>
    <s v="Pamela O Ansman-Wolfe"/>
    <x v="23"/>
    <x v="1"/>
    <s v="Touring-3000 Blue, 50"/>
    <x v="0"/>
    <n v="445.41"/>
    <s v="T"/>
  </r>
  <r>
    <x v="1"/>
    <x v="0"/>
    <d v="2014-03-13T00:00:00"/>
    <n v="4"/>
    <n v="445.41"/>
    <n v="1781.64"/>
    <n v="2405.2140000000004"/>
    <n v="1781.64"/>
    <s v="Kendra N. Thompson"/>
    <s v="SC"/>
    <x v="0"/>
    <x v="2"/>
    <x v="1"/>
    <s v="Pamela O Ansman-Wolfe"/>
    <x v="23"/>
    <x v="1"/>
    <s v="Touring-3000 Blue, 54"/>
    <x v="0"/>
    <n v="445.41"/>
    <s v="T"/>
  </r>
  <r>
    <x v="1"/>
    <x v="0"/>
    <d v="2014-03-13T00:00:00"/>
    <n v="4"/>
    <n v="445.41"/>
    <n v="1781.64"/>
    <n v="2405.2140000000004"/>
    <n v="1781.64"/>
    <s v="Wanda F. Vernon"/>
    <s v="SC"/>
    <x v="0"/>
    <x v="5"/>
    <x v="1"/>
    <s v="Linda C Mitchell"/>
    <x v="23"/>
    <x v="1"/>
    <s v="Touring-3000 Blue, 50"/>
    <x v="0"/>
    <n v="445.41"/>
    <s v="T"/>
  </r>
  <r>
    <x v="1"/>
    <x v="0"/>
    <d v="2014-03-13T00:00:00"/>
    <n v="4"/>
    <n v="445.41"/>
    <n v="1781.64"/>
    <n v="2405.2140000000004"/>
    <n v="1781.64"/>
    <s v="Wanda F. Vernon"/>
    <s v="SC"/>
    <x v="0"/>
    <x v="5"/>
    <x v="1"/>
    <s v="Linda C Mitchell"/>
    <x v="23"/>
    <x v="1"/>
    <s v="Touring-3000 Blue, 54"/>
    <x v="0"/>
    <n v="445.41"/>
    <s v="T"/>
  </r>
  <r>
    <x v="1"/>
    <x v="0"/>
    <d v="2014-03-13T00:00:00"/>
    <n v="4"/>
    <n v="445.41"/>
    <n v="1781.64"/>
    <n v="2405.2140000000004"/>
    <n v="1781.64"/>
    <s v="Wanda F. Vernon"/>
    <s v="SC"/>
    <x v="0"/>
    <x v="5"/>
    <x v="1"/>
    <s v="Linda C Mitchell"/>
    <x v="23"/>
    <x v="1"/>
    <s v="Touring-3000 Yellow, 50"/>
    <x v="0"/>
    <n v="445.41"/>
    <s v="T"/>
  </r>
  <r>
    <x v="1"/>
    <x v="0"/>
    <d v="2014-03-13T00:00:00"/>
    <n v="4"/>
    <n v="445.41"/>
    <n v="1781.64"/>
    <n v="2405.2140000000004"/>
    <n v="1781.64"/>
    <s v="Raul E. Casts"/>
    <s v="SC"/>
    <x v="0"/>
    <x v="5"/>
    <x v="1"/>
    <s v="Shu K Ito"/>
    <x v="23"/>
    <x v="1"/>
    <s v="Touring-3000 Yellow, 50"/>
    <x v="0"/>
    <n v="445.41"/>
    <s v="T"/>
  </r>
  <r>
    <x v="1"/>
    <x v="0"/>
    <d v="2014-03-13T00:00:00"/>
    <n v="4"/>
    <n v="445.41"/>
    <n v="1781.64"/>
    <n v="2405.2140000000004"/>
    <n v="1781.64"/>
    <s v="Barbara J. German"/>
    <s v="SC"/>
    <x v="0"/>
    <x v="7"/>
    <x v="0"/>
    <s v="José Edvaldo Saraiva"/>
    <x v="23"/>
    <x v="1"/>
    <s v="Touring-3000 Blue, 44"/>
    <x v="0"/>
    <n v="445.41"/>
    <s v="T"/>
  </r>
  <r>
    <x v="1"/>
    <x v="0"/>
    <d v="2014-03-13T00:00:00"/>
    <n v="4"/>
    <n v="445.41"/>
    <n v="1781.64"/>
    <n v="2405.2140000000004"/>
    <n v="1781.64"/>
    <s v="Barbara J. German"/>
    <s v="SC"/>
    <x v="0"/>
    <x v="7"/>
    <x v="0"/>
    <s v="José Edvaldo Saraiva"/>
    <x v="23"/>
    <x v="1"/>
    <s v="Touring-3000 Blue, 62"/>
    <x v="0"/>
    <n v="445.41"/>
    <s v="T"/>
  </r>
  <r>
    <x v="1"/>
    <x v="0"/>
    <d v="2014-03-13T00:00:00"/>
    <n v="4"/>
    <n v="461.69400000000002"/>
    <n v="1846.7760000000001"/>
    <n v="2493.1476000000002"/>
    <n v="1846.7760000000001"/>
    <s v="François  Ferrier"/>
    <s v="SC"/>
    <x v="0"/>
    <x v="2"/>
    <x v="1"/>
    <s v="Pamela O Ansman-Wolfe"/>
    <x v="22"/>
    <x v="1"/>
    <s v="Mountain-400-W Silver, 46"/>
    <x v="0"/>
    <n v="461.69400000000002"/>
    <s v="M"/>
  </r>
  <r>
    <x v="1"/>
    <x v="0"/>
    <d v="2014-03-13T00:00:00"/>
    <n v="4"/>
    <n v="602.346"/>
    <n v="2409.384"/>
    <n v="3252.6684"/>
    <n v="2409.384"/>
    <s v="Carolee J. Brown"/>
    <s v="SC"/>
    <x v="0"/>
    <x v="0"/>
    <x v="0"/>
    <s v="Rachel B Valdez"/>
    <x v="21"/>
    <x v="0"/>
    <s v="HL Touring Frame - Yellow, 54"/>
    <x v="0"/>
    <n v="602.346"/>
    <s v="T"/>
  </r>
  <r>
    <x v="1"/>
    <x v="0"/>
    <d v="2014-03-13T00:00:00"/>
    <n v="4"/>
    <n v="602.346"/>
    <n v="2409.384"/>
    <n v="3252.6684"/>
    <n v="2409.384"/>
    <s v="Ryan  Danner"/>
    <s v="SC"/>
    <x v="0"/>
    <x v="0"/>
    <x v="0"/>
    <s v="Rachel B Valdez"/>
    <x v="21"/>
    <x v="0"/>
    <s v="HL Touring Frame - Yellow, 60"/>
    <x v="0"/>
    <n v="602.346"/>
    <s v="T"/>
  </r>
  <r>
    <x v="1"/>
    <x v="0"/>
    <d v="2014-03-13T00:00:00"/>
    <n v="4"/>
    <n v="602.346"/>
    <n v="2409.384"/>
    <n v="3252.6684"/>
    <n v="2409.384"/>
    <s v="Brad  Sutton"/>
    <s v="SC"/>
    <x v="0"/>
    <x v="2"/>
    <x v="1"/>
    <s v="Tete A Mensa-Annan"/>
    <x v="21"/>
    <x v="0"/>
    <s v="HL Touring Frame - Blue, 54"/>
    <x v="0"/>
    <n v="602.346"/>
    <s v="T"/>
  </r>
  <r>
    <x v="1"/>
    <x v="0"/>
    <d v="2014-03-13T00:00:00"/>
    <n v="4"/>
    <n v="602.346"/>
    <n v="2409.384"/>
    <n v="3252.6684"/>
    <n v="2409.384"/>
    <s v="Brad  Sutton"/>
    <s v="SC"/>
    <x v="0"/>
    <x v="2"/>
    <x v="1"/>
    <s v="Tete A Mensa-Annan"/>
    <x v="21"/>
    <x v="0"/>
    <s v="HL Touring Frame - Yellow, 54"/>
    <x v="0"/>
    <n v="602.346"/>
    <s v="T"/>
  </r>
  <r>
    <x v="1"/>
    <x v="0"/>
    <d v="2014-03-13T00:00:00"/>
    <n v="4"/>
    <n v="602.346"/>
    <n v="2409.384"/>
    <n v="3252.6684"/>
    <n v="2409.384"/>
    <s v="Raul E. Casts"/>
    <s v="SC"/>
    <x v="0"/>
    <x v="5"/>
    <x v="1"/>
    <s v="Shu K Ito"/>
    <x v="21"/>
    <x v="0"/>
    <s v="HL Touring Frame - Yellow, 60"/>
    <x v="0"/>
    <n v="602.346"/>
    <s v="T"/>
  </r>
  <r>
    <x v="1"/>
    <x v="0"/>
    <d v="2014-03-13T00:00:00"/>
    <n v="4"/>
    <n v="672.29399999999998"/>
    <n v="2689.1759999999999"/>
    <n v="3630.3876"/>
    <n v="2689.1759999999999"/>
    <s v="Ryan  Calafato"/>
    <s v="SC"/>
    <x v="0"/>
    <x v="3"/>
    <x v="1"/>
    <s v="Jae B Pak"/>
    <x v="1"/>
    <x v="1"/>
    <s v="Road-550-W Yellow, 38"/>
    <x v="0"/>
    <n v="672.29399999999998"/>
    <s v="R"/>
  </r>
  <r>
    <x v="1"/>
    <x v="0"/>
    <d v="2014-03-13T00:00:00"/>
    <n v="4"/>
    <n v="672.29399999999998"/>
    <n v="2689.1759999999999"/>
    <n v="3630.3876"/>
    <n v="2689.1759999999999"/>
    <s v="Mary M. Gimmi"/>
    <s v="SC"/>
    <x v="0"/>
    <x v="1"/>
    <x v="1"/>
    <s v="Linda C Mitchell"/>
    <x v="1"/>
    <x v="1"/>
    <s v="Road-550-W Yellow, 38"/>
    <x v="0"/>
    <n v="672.29399999999998"/>
    <s v="R"/>
  </r>
  <r>
    <x v="1"/>
    <x v="0"/>
    <d v="2014-03-13T00:00:00"/>
    <n v="4"/>
    <n v="672.29399999999998"/>
    <n v="2689.1759999999999"/>
    <n v="3630.3876"/>
    <n v="2689.1759999999999"/>
    <s v="Mary M. Gimmi"/>
    <s v="SC"/>
    <x v="0"/>
    <x v="1"/>
    <x v="1"/>
    <s v="Linda C Mitchell"/>
    <x v="1"/>
    <x v="1"/>
    <s v="Road-550-W Yellow, 48"/>
    <x v="0"/>
    <n v="672.29399999999998"/>
    <s v="R"/>
  </r>
  <r>
    <x v="1"/>
    <x v="0"/>
    <d v="2014-03-13T00:00:00"/>
    <n v="4"/>
    <n v="672.29399999999998"/>
    <n v="2689.1759999999999"/>
    <n v="3630.3876"/>
    <n v="2689.1759999999999"/>
    <s v="Scott  Culp"/>
    <s v="SC"/>
    <x v="0"/>
    <x v="2"/>
    <x v="1"/>
    <s v="David R Campbell"/>
    <x v="1"/>
    <x v="1"/>
    <s v="Road-550-W Yellow, 40"/>
    <x v="0"/>
    <n v="672.29399999999998"/>
    <s v="R"/>
  </r>
  <r>
    <x v="1"/>
    <x v="0"/>
    <d v="2014-03-13T00:00:00"/>
    <n v="4"/>
    <n v="672.29399999999998"/>
    <n v="2689.1759999999999"/>
    <n v="3630.3876"/>
    <n v="2689.1759999999999"/>
    <s v="Janet M. Gates"/>
    <s v="SC"/>
    <x v="0"/>
    <x v="5"/>
    <x v="1"/>
    <s v="Michael G Blythe"/>
    <x v="1"/>
    <x v="1"/>
    <s v="Road-550-W Yellow, 40"/>
    <x v="0"/>
    <n v="672.29399999999998"/>
    <s v="R"/>
  </r>
  <r>
    <x v="1"/>
    <x v="0"/>
    <d v="2014-03-13T00:00:00"/>
    <n v="4"/>
    <n v="672.29399999999998"/>
    <n v="2689.1759999999999"/>
    <n v="3630.3876"/>
    <n v="2689.1759999999999"/>
    <s v="Stacey M. Cereghino"/>
    <s v="SC"/>
    <x v="0"/>
    <x v="5"/>
    <x v="1"/>
    <s v="Michael G Blythe"/>
    <x v="1"/>
    <x v="1"/>
    <s v="Road-550-W Yellow, 40"/>
    <x v="0"/>
    <n v="672.29399999999998"/>
    <s v="R"/>
  </r>
  <r>
    <x v="1"/>
    <x v="0"/>
    <d v="2014-03-13T00:00:00"/>
    <n v="4"/>
    <n v="672.29399999999998"/>
    <n v="2689.1759999999999"/>
    <n v="3630.3876"/>
    <n v="2689.1759999999999"/>
    <s v="Janet M. Gates"/>
    <s v="SC"/>
    <x v="0"/>
    <x v="5"/>
    <x v="1"/>
    <s v="Michael G Blythe"/>
    <x v="1"/>
    <x v="1"/>
    <s v="Road-550-W Yellow, 42"/>
    <x v="0"/>
    <n v="672.29399999999998"/>
    <s v="R"/>
  </r>
  <r>
    <x v="1"/>
    <x v="0"/>
    <d v="2014-03-13T00:00:00"/>
    <n v="4"/>
    <n v="672.29399999999998"/>
    <n v="2689.1759999999999"/>
    <n v="3630.3876"/>
    <n v="2689.1759999999999"/>
    <s v="Stacey M. Cereghino"/>
    <s v="SC"/>
    <x v="0"/>
    <x v="5"/>
    <x v="1"/>
    <s v="Michael G Blythe"/>
    <x v="1"/>
    <x v="1"/>
    <s v="Road-550-W Yellow, 48"/>
    <x v="0"/>
    <n v="672.29399999999998"/>
    <s v="R"/>
  </r>
  <r>
    <x v="1"/>
    <x v="0"/>
    <d v="2014-03-13T00:00:00"/>
    <n v="4"/>
    <n v="672.29399999999998"/>
    <n v="2689.1759999999999"/>
    <n v="3630.3876"/>
    <n v="2689.1759999999999"/>
    <s v="Frances B. Adams"/>
    <s v="SC"/>
    <x v="0"/>
    <x v="5"/>
    <x v="1"/>
    <s v="Shu K Ito"/>
    <x v="1"/>
    <x v="1"/>
    <s v="Road-550-W Yellow, 42"/>
    <x v="0"/>
    <n v="672.29399999999998"/>
    <s v="R"/>
  </r>
  <r>
    <x v="1"/>
    <x v="0"/>
    <d v="2014-03-13T00:00:00"/>
    <n v="4"/>
    <n v="672.29399999999998"/>
    <n v="2689.1759999999999"/>
    <n v="3630.3876"/>
    <n v="2689.1759999999999"/>
    <s v="Frances B. Adams"/>
    <s v="SC"/>
    <x v="0"/>
    <x v="5"/>
    <x v="1"/>
    <s v="Shu K Ito"/>
    <x v="1"/>
    <x v="1"/>
    <s v="Road-550-W Yellow, 44"/>
    <x v="0"/>
    <n v="672.29399999999998"/>
    <s v="R"/>
  </r>
  <r>
    <x v="1"/>
    <x v="0"/>
    <d v="2014-03-13T00:00:00"/>
    <n v="4"/>
    <n v="672.29399999999998"/>
    <n v="2689.1759999999999"/>
    <n v="3630.3876"/>
    <n v="2689.1759999999999"/>
    <s v="John R. Brooks"/>
    <s v="SC"/>
    <x v="0"/>
    <x v="7"/>
    <x v="0"/>
    <s v="José Edvaldo Saraiva"/>
    <x v="1"/>
    <x v="1"/>
    <s v="Road-550-W Yellow, 42"/>
    <x v="0"/>
    <n v="672.29399999999998"/>
    <s v="R"/>
  </r>
  <r>
    <x v="1"/>
    <x v="0"/>
    <d v="2014-03-13T00:00:00"/>
    <n v="4"/>
    <n v="728.91"/>
    <n v="2915.64"/>
    <n v="3936.114"/>
    <n v="2915.64"/>
    <s v="Susan B. Chestnut"/>
    <s v="SC"/>
    <x v="0"/>
    <x v="9"/>
    <x v="2"/>
    <s v="Lynn N Tsoflias"/>
    <x v="23"/>
    <x v="1"/>
    <s v="Touring-2000 Blue, 60"/>
    <x v="0"/>
    <n v="728.91"/>
    <s v="T"/>
  </r>
  <r>
    <x v="1"/>
    <x v="0"/>
    <d v="2014-03-13T00:00:00"/>
    <n v="4"/>
    <n v="728.91"/>
    <n v="2915.64"/>
    <n v="3936.114"/>
    <n v="2915.64"/>
    <s v="Brad  Sutton"/>
    <s v="SC"/>
    <x v="0"/>
    <x v="2"/>
    <x v="1"/>
    <s v="Tete A Mensa-Annan"/>
    <x v="23"/>
    <x v="1"/>
    <s v="Touring-2000 Blue, 60"/>
    <x v="0"/>
    <n v="728.91"/>
    <s v="T"/>
  </r>
  <r>
    <x v="1"/>
    <x v="0"/>
    <d v="2014-03-13T00:00:00"/>
    <n v="4"/>
    <n v="728.91"/>
    <n v="2915.64"/>
    <n v="3936.114"/>
    <n v="2915.64"/>
    <s v="Frank  Mart¡nez"/>
    <s v="SC"/>
    <x v="0"/>
    <x v="5"/>
    <x v="1"/>
    <s v="Linda C Mitchell"/>
    <x v="23"/>
    <x v="1"/>
    <s v="Touring-2000 Blue, 46"/>
    <x v="0"/>
    <n v="728.91"/>
    <s v="T"/>
  </r>
  <r>
    <x v="1"/>
    <x v="0"/>
    <d v="2014-03-13T00:00:00"/>
    <n v="4"/>
    <n v="728.91"/>
    <n v="2915.64"/>
    <n v="3936.114"/>
    <n v="2915.64"/>
    <s v="Frank  Mart¡nez"/>
    <s v="SC"/>
    <x v="0"/>
    <x v="5"/>
    <x v="1"/>
    <s v="Linda C Mitchell"/>
    <x v="23"/>
    <x v="1"/>
    <s v="Touring-2000 Blue, 60"/>
    <x v="0"/>
    <n v="728.91"/>
    <s v="T"/>
  </r>
  <r>
    <x v="1"/>
    <x v="0"/>
    <d v="2014-03-13T00:00:00"/>
    <n v="4"/>
    <n v="728.91"/>
    <n v="2915.64"/>
    <n v="3936.114"/>
    <n v="2915.64"/>
    <s v="Wanda F. Vernon"/>
    <s v="SC"/>
    <x v="0"/>
    <x v="5"/>
    <x v="1"/>
    <s v="Linda C Mitchell"/>
    <x v="23"/>
    <x v="1"/>
    <s v="Touring-2000 Blue, 60"/>
    <x v="0"/>
    <n v="728.91"/>
    <s v="T"/>
  </r>
  <r>
    <x v="1"/>
    <x v="0"/>
    <d v="2014-03-13T00:00:00"/>
    <n v="4"/>
    <n v="728.91"/>
    <n v="2915.64"/>
    <n v="3936.114"/>
    <n v="2915.64"/>
    <s v="Raul E. Casts"/>
    <s v="SC"/>
    <x v="0"/>
    <x v="5"/>
    <x v="1"/>
    <s v="Shu K Ito"/>
    <x v="23"/>
    <x v="1"/>
    <s v="Touring-2000 Blue, 46"/>
    <x v="0"/>
    <n v="728.91"/>
    <s v="T"/>
  </r>
  <r>
    <x v="1"/>
    <x v="0"/>
    <d v="2014-03-13T00:00:00"/>
    <n v="4"/>
    <n v="728.91"/>
    <n v="2915.64"/>
    <n v="3936.114"/>
    <n v="2915.64"/>
    <s v="Barbara J. German"/>
    <s v="SC"/>
    <x v="0"/>
    <x v="7"/>
    <x v="0"/>
    <s v="José Edvaldo Saraiva"/>
    <x v="23"/>
    <x v="1"/>
    <s v="Touring-2000 Blue, 54"/>
    <x v="0"/>
    <n v="728.91"/>
    <s v="T"/>
  </r>
  <r>
    <x v="1"/>
    <x v="0"/>
    <d v="2014-03-13T00:00:00"/>
    <n v="4"/>
    <n v="809.76"/>
    <n v="3239.04"/>
    <n v="4372.7040000000006"/>
    <n v="3239.04"/>
    <s v="Jauna E. Elson"/>
    <s v="SC"/>
    <x v="0"/>
    <x v="3"/>
    <x v="1"/>
    <s v="Jae B Pak"/>
    <x v="20"/>
    <x v="0"/>
    <s v="HL Mountain Frame - Black, 38"/>
    <x v="0"/>
    <n v="809.76"/>
    <s v="M"/>
  </r>
  <r>
    <x v="1"/>
    <x v="0"/>
    <d v="2014-03-13T00:00:00"/>
    <n v="4"/>
    <n v="809.76"/>
    <n v="3239.04"/>
    <n v="4372.7040000000006"/>
    <n v="3239.04"/>
    <s v="James L. McCoy"/>
    <s v="SC"/>
    <x v="0"/>
    <x v="3"/>
    <x v="1"/>
    <s v="Jae B Pak"/>
    <x v="20"/>
    <x v="0"/>
    <s v="HL Mountain Frame - Black, 42"/>
    <x v="0"/>
    <n v="809.76"/>
    <s v="M"/>
  </r>
  <r>
    <x v="1"/>
    <x v="0"/>
    <d v="2014-03-13T00:00:00"/>
    <n v="4"/>
    <n v="809.76"/>
    <n v="3239.04"/>
    <n v="4372.7040000000006"/>
    <n v="3239.04"/>
    <s v="John  Evans"/>
    <s v="SC"/>
    <x v="0"/>
    <x v="5"/>
    <x v="1"/>
    <s v="Linda C Mitchell"/>
    <x v="20"/>
    <x v="0"/>
    <s v="HL Mountain Frame - Black, 38"/>
    <x v="0"/>
    <n v="809.76"/>
    <s v="M"/>
  </r>
  <r>
    <x v="1"/>
    <x v="0"/>
    <d v="2014-03-13T00:00:00"/>
    <n v="4"/>
    <n v="818.7"/>
    <n v="3274.8"/>
    <n v="4420.9800000000005"/>
    <n v="3274.8"/>
    <s v="James L. McCoy"/>
    <s v="SC"/>
    <x v="0"/>
    <x v="3"/>
    <x v="1"/>
    <s v="Jae B Pak"/>
    <x v="20"/>
    <x v="0"/>
    <s v="HL Mountain Frame - Silver, 46"/>
    <x v="0"/>
    <n v="818.7"/>
    <s v="M"/>
  </r>
  <r>
    <x v="1"/>
    <x v="0"/>
    <d v="2014-03-13T00:00:00"/>
    <n v="4"/>
    <n v="818.7"/>
    <n v="3274.8"/>
    <n v="4420.9800000000005"/>
    <n v="3274.8"/>
    <s v="Marcia J. Sultan"/>
    <s v="SC"/>
    <x v="0"/>
    <x v="3"/>
    <x v="1"/>
    <s v="Jae B Pak"/>
    <x v="20"/>
    <x v="0"/>
    <s v="HL Mountain Frame - Silver, 46"/>
    <x v="0"/>
    <n v="818.7"/>
    <s v="M"/>
  </r>
  <r>
    <x v="1"/>
    <x v="0"/>
    <d v="2014-03-13T00:00:00"/>
    <n v="4"/>
    <n v="1020.5940000000001"/>
    <n v="4082.3760000000002"/>
    <n v="5511.2076000000006"/>
    <n v="4082.3760000000002"/>
    <s v="Mary M. Gimmi"/>
    <s v="SC"/>
    <x v="0"/>
    <x v="1"/>
    <x v="1"/>
    <s v="Linda C Mitchell"/>
    <x v="1"/>
    <x v="1"/>
    <s v="Road-350-W Yellow, 42"/>
    <x v="0"/>
    <n v="1020.5940000000001"/>
    <s v="R"/>
  </r>
  <r>
    <x v="1"/>
    <x v="0"/>
    <d v="2014-03-13T00:00:00"/>
    <n v="4"/>
    <n v="1020.5940000000001"/>
    <n v="4082.3760000000002"/>
    <n v="5511.2076000000006"/>
    <n v="4082.3760000000002"/>
    <s v="Valerie M. Hendricks"/>
    <s v="SC"/>
    <x v="0"/>
    <x v="1"/>
    <x v="1"/>
    <s v="Michael G Blythe"/>
    <x v="1"/>
    <x v="1"/>
    <s v="Road-350-W Yellow, 42"/>
    <x v="0"/>
    <n v="1020.5940000000001"/>
    <s v="R"/>
  </r>
  <r>
    <x v="1"/>
    <x v="0"/>
    <d v="2014-03-13T00:00:00"/>
    <n v="4"/>
    <n v="1020.5940000000001"/>
    <n v="4082.3760000000002"/>
    <n v="5511.2076000000006"/>
    <n v="4082.3760000000002"/>
    <s v="Valerie M. Hendricks"/>
    <s v="SC"/>
    <x v="0"/>
    <x v="1"/>
    <x v="1"/>
    <s v="Michael G Blythe"/>
    <x v="1"/>
    <x v="1"/>
    <s v="Road-350-W Yellow, 44"/>
    <x v="0"/>
    <n v="1020.5940000000001"/>
    <s v="R"/>
  </r>
  <r>
    <x v="1"/>
    <x v="0"/>
    <d v="2014-03-13T00:00:00"/>
    <n v="4"/>
    <n v="1020.5940000000001"/>
    <n v="4082.3760000000002"/>
    <n v="5511.2076000000006"/>
    <n v="4082.3760000000002"/>
    <s v="Nancy E. Hirota"/>
    <s v="SC"/>
    <x v="0"/>
    <x v="6"/>
    <x v="1"/>
    <s v="Jillian  Carson"/>
    <x v="1"/>
    <x v="1"/>
    <s v="Road-350-W Yellow, 40"/>
    <x v="0"/>
    <n v="1020.5940000000001"/>
    <s v="R"/>
  </r>
  <r>
    <x v="1"/>
    <x v="0"/>
    <d v="2014-03-13T00:00:00"/>
    <n v="4"/>
    <n v="1020.5940000000001"/>
    <n v="4082.3760000000002"/>
    <n v="5511.2076000000006"/>
    <n v="4082.3760000000002"/>
    <s v="Janet M. Gates"/>
    <s v="SC"/>
    <x v="0"/>
    <x v="5"/>
    <x v="1"/>
    <s v="Michael G Blythe"/>
    <x v="1"/>
    <x v="1"/>
    <s v="Road-350-W Yellow, 40"/>
    <x v="0"/>
    <n v="1020.5940000000001"/>
    <s v="R"/>
  </r>
  <r>
    <x v="1"/>
    <x v="0"/>
    <d v="2014-03-13T00:00:00"/>
    <n v="4"/>
    <n v="1020.5940000000001"/>
    <n v="4082.3760000000002"/>
    <n v="5511.2076000000006"/>
    <n v="4082.3760000000002"/>
    <s v="Stacey M. Cereghino"/>
    <s v="SC"/>
    <x v="0"/>
    <x v="5"/>
    <x v="1"/>
    <s v="Michael G Blythe"/>
    <x v="1"/>
    <x v="1"/>
    <s v="Road-350-W Yellow, 40"/>
    <x v="0"/>
    <n v="1020.5940000000001"/>
    <s v="R"/>
  </r>
  <r>
    <x v="1"/>
    <x v="0"/>
    <d v="2014-03-13T00:00:00"/>
    <n v="4"/>
    <n v="1020.5940000000001"/>
    <n v="4082.3760000000002"/>
    <n v="5511.2076000000006"/>
    <n v="4082.3760000000002"/>
    <s v="Janet M. Gates"/>
    <s v="SC"/>
    <x v="0"/>
    <x v="5"/>
    <x v="1"/>
    <s v="Michael G Blythe"/>
    <x v="1"/>
    <x v="1"/>
    <s v="Road-350-W Yellow, 42"/>
    <x v="0"/>
    <n v="1020.5940000000001"/>
    <s v="R"/>
  </r>
  <r>
    <x v="1"/>
    <x v="0"/>
    <d v="2014-03-13T00:00:00"/>
    <n v="4"/>
    <n v="1020.5940000000001"/>
    <n v="4082.3760000000002"/>
    <n v="5511.2076000000006"/>
    <n v="4082.3760000000002"/>
    <s v="Janet M. Gates"/>
    <s v="SC"/>
    <x v="0"/>
    <x v="5"/>
    <x v="1"/>
    <s v="Michael G Blythe"/>
    <x v="1"/>
    <x v="1"/>
    <s v="Road-350-W Yellow, 44"/>
    <x v="0"/>
    <n v="1020.5940000000001"/>
    <s v="R"/>
  </r>
  <r>
    <x v="1"/>
    <x v="0"/>
    <d v="2014-03-13T00:00:00"/>
    <n v="4"/>
    <n v="1020.5940000000001"/>
    <n v="4082.3760000000002"/>
    <n v="5511.2076000000006"/>
    <n v="4082.3760000000002"/>
    <s v="Erin M. Hagens"/>
    <s v="SC"/>
    <x v="0"/>
    <x v="5"/>
    <x v="1"/>
    <s v="Shu K Ito"/>
    <x v="1"/>
    <x v="1"/>
    <s v="Road-350-W Yellow, 40"/>
    <x v="0"/>
    <n v="1020.5940000000001"/>
    <s v="R"/>
  </r>
  <r>
    <x v="1"/>
    <x v="0"/>
    <d v="2014-03-13T00:00:00"/>
    <n v="4"/>
    <n v="1020.5940000000001"/>
    <n v="4082.3760000000002"/>
    <n v="5511.2076000000006"/>
    <n v="4082.3760000000002"/>
    <s v="Frances B. Adams"/>
    <s v="SC"/>
    <x v="0"/>
    <x v="5"/>
    <x v="1"/>
    <s v="Shu K Ito"/>
    <x v="1"/>
    <x v="1"/>
    <s v="Road-350-W Yellow, 42"/>
    <x v="0"/>
    <n v="1020.5940000000001"/>
    <s v="R"/>
  </r>
  <r>
    <x v="1"/>
    <x v="0"/>
    <d v="2014-03-13T00:00:00"/>
    <n v="4"/>
    <n v="1376.9939999999999"/>
    <n v="5507.9759999999997"/>
    <n v="7435.7676000000001"/>
    <n v="5507.9759999999997"/>
    <s v="Phyllis A. Thomas"/>
    <s v="SC"/>
    <x v="0"/>
    <x v="3"/>
    <x v="1"/>
    <s v="Jae B Pak"/>
    <x v="22"/>
    <x v="1"/>
    <s v="Mountain-200 Black, 38"/>
    <x v="0"/>
    <n v="1376.9939999999999"/>
    <s v="M"/>
  </r>
  <r>
    <x v="1"/>
    <x v="0"/>
    <d v="2014-03-13T00:00:00"/>
    <n v="4"/>
    <n v="1376.9939999999999"/>
    <n v="5507.9759999999997"/>
    <n v="7435.7676000000001"/>
    <n v="5507.9759999999997"/>
    <s v="Jauna E. Elson"/>
    <s v="SC"/>
    <x v="0"/>
    <x v="3"/>
    <x v="1"/>
    <s v="Jae B Pak"/>
    <x v="22"/>
    <x v="1"/>
    <s v="Mountain-200 Black, 42"/>
    <x v="0"/>
    <n v="1376.9939999999999"/>
    <s v="M"/>
  </r>
  <r>
    <x v="1"/>
    <x v="0"/>
    <d v="2014-03-13T00:00:00"/>
    <n v="4"/>
    <n v="1376.9939999999999"/>
    <n v="5507.9759999999997"/>
    <n v="7435.7676000000001"/>
    <n v="5507.9759999999997"/>
    <s v="Marcia J. Sultan"/>
    <s v="SC"/>
    <x v="0"/>
    <x v="3"/>
    <x v="1"/>
    <s v="Jae B Pak"/>
    <x v="22"/>
    <x v="1"/>
    <s v="Mountain-200 Black, 46"/>
    <x v="0"/>
    <n v="1376.9939999999999"/>
    <s v="M"/>
  </r>
  <r>
    <x v="1"/>
    <x v="0"/>
    <d v="2014-03-13T00:00:00"/>
    <n v="4"/>
    <n v="1376.9939999999999"/>
    <n v="5507.9759999999997"/>
    <n v="7435.7676000000001"/>
    <n v="5507.9759999999997"/>
    <s v="Mike M. Choi"/>
    <s v="SC"/>
    <x v="0"/>
    <x v="6"/>
    <x v="1"/>
    <s v="Jillian  Carson"/>
    <x v="22"/>
    <x v="1"/>
    <s v="Mountain-200 Black, 38"/>
    <x v="0"/>
    <n v="1376.9939999999999"/>
    <s v="M"/>
  </r>
  <r>
    <x v="1"/>
    <x v="0"/>
    <d v="2014-03-13T00:00:00"/>
    <n v="4"/>
    <n v="1376.9939999999999"/>
    <n v="5507.9759999999997"/>
    <n v="7435.7676000000001"/>
    <n v="5507.9759999999997"/>
    <s v="Baris  Cetinok"/>
    <s v="SC"/>
    <x v="0"/>
    <x v="6"/>
    <x v="1"/>
    <s v="Jillian  Carson"/>
    <x v="22"/>
    <x v="1"/>
    <s v="Mountain-200 Black, 42"/>
    <x v="0"/>
    <n v="1376.9939999999999"/>
    <s v="M"/>
  </r>
  <r>
    <x v="1"/>
    <x v="0"/>
    <d v="2014-03-13T00:00:00"/>
    <n v="4"/>
    <n v="1376.9939999999999"/>
    <n v="5507.9759999999997"/>
    <n v="7435.7676000000001"/>
    <n v="5507.9759999999997"/>
    <s v="Karen M. Theisen"/>
    <s v="SC"/>
    <x v="0"/>
    <x v="6"/>
    <x v="1"/>
    <s v="Jillian  Carson"/>
    <x v="22"/>
    <x v="1"/>
    <s v="Mountain-200 Black, 42"/>
    <x v="0"/>
    <n v="1376.9939999999999"/>
    <s v="M"/>
  </r>
  <r>
    <x v="1"/>
    <x v="0"/>
    <d v="2014-03-13T00:00:00"/>
    <n v="4"/>
    <n v="1376.9939999999999"/>
    <n v="5507.9759999999997"/>
    <n v="7435.7676000000001"/>
    <n v="5507.9759999999997"/>
    <s v="Mike M. Choi"/>
    <s v="SC"/>
    <x v="0"/>
    <x v="6"/>
    <x v="1"/>
    <s v="Jillian  Carson"/>
    <x v="22"/>
    <x v="1"/>
    <s v="Mountain-200 Black, 42"/>
    <x v="0"/>
    <n v="1376.9939999999999"/>
    <s v="M"/>
  </r>
  <r>
    <x v="1"/>
    <x v="0"/>
    <d v="2014-03-13T00:00:00"/>
    <n v="4"/>
    <n v="1376.9939999999999"/>
    <n v="5507.9759999999997"/>
    <n v="7435.7676000000001"/>
    <n v="5507.9759999999997"/>
    <s v="Richard  Bready"/>
    <s v="SC"/>
    <x v="0"/>
    <x v="2"/>
    <x v="1"/>
    <s v="David R Campbell"/>
    <x v="22"/>
    <x v="1"/>
    <s v="Mountain-200 Black, 38"/>
    <x v="0"/>
    <n v="1376.9939999999999"/>
    <s v="M"/>
  </r>
  <r>
    <x v="1"/>
    <x v="0"/>
    <d v="2014-03-13T00:00:00"/>
    <n v="4"/>
    <n v="1376.9939999999999"/>
    <n v="5507.9759999999997"/>
    <n v="7435.7676000000001"/>
    <n v="5507.9759999999997"/>
    <s v="James  Hendergart"/>
    <s v="SC"/>
    <x v="0"/>
    <x v="4"/>
    <x v="1"/>
    <s v="Tsvi Michael Reiter"/>
    <x v="22"/>
    <x v="1"/>
    <s v="Mountain-200 Black, 46"/>
    <x v="0"/>
    <n v="1376.9939999999999"/>
    <s v="M"/>
  </r>
  <r>
    <x v="1"/>
    <x v="0"/>
    <d v="2014-03-13T00:00:00"/>
    <n v="4"/>
    <n v="1391.9939999999999"/>
    <n v="5567.9759999999997"/>
    <n v="7516.7676000000001"/>
    <n v="5567.9759999999997"/>
    <s v="Jauna E. Elson"/>
    <s v="SC"/>
    <x v="0"/>
    <x v="3"/>
    <x v="1"/>
    <s v="Jae B Pak"/>
    <x v="22"/>
    <x v="1"/>
    <s v="Mountain-200 Silver, 38"/>
    <x v="0"/>
    <n v="1391.9939999999999"/>
    <s v="M"/>
  </r>
  <r>
    <x v="1"/>
    <x v="0"/>
    <d v="2014-03-13T00:00:00"/>
    <n v="4"/>
    <n v="1391.9939999999999"/>
    <n v="5567.9759999999997"/>
    <n v="7516.7676000000001"/>
    <n v="5567.9759999999997"/>
    <s v="Jauna E. Elson"/>
    <s v="SC"/>
    <x v="0"/>
    <x v="3"/>
    <x v="1"/>
    <s v="Jae B Pak"/>
    <x v="22"/>
    <x v="1"/>
    <s v="Mountain-200 Silver, 42"/>
    <x v="0"/>
    <n v="1391.9939999999999"/>
    <s v="M"/>
  </r>
  <r>
    <x v="1"/>
    <x v="0"/>
    <d v="2014-03-13T00:00:00"/>
    <n v="4"/>
    <n v="1391.9939999999999"/>
    <n v="5567.9759999999997"/>
    <n v="7516.7676000000001"/>
    <n v="5567.9759999999997"/>
    <s v="James L. McCoy"/>
    <s v="SC"/>
    <x v="0"/>
    <x v="3"/>
    <x v="1"/>
    <s v="Jae B Pak"/>
    <x v="22"/>
    <x v="1"/>
    <s v="Mountain-200 Silver, 46"/>
    <x v="0"/>
    <n v="1391.9939999999999"/>
    <s v="M"/>
  </r>
  <r>
    <x v="1"/>
    <x v="0"/>
    <d v="2014-03-13T00:00:00"/>
    <n v="4"/>
    <n v="1391.9939999999999"/>
    <n v="5567.9759999999997"/>
    <n v="7516.7676000000001"/>
    <n v="5567.9759999999997"/>
    <s v="Jim  Kim"/>
    <s v="SC"/>
    <x v="0"/>
    <x v="8"/>
    <x v="0"/>
    <s v="Ranjit R Varkey Chudukatil"/>
    <x v="22"/>
    <x v="1"/>
    <s v="Mountain-200 Silver, 42"/>
    <x v="0"/>
    <n v="1391.9939999999999"/>
    <s v="M"/>
  </r>
  <r>
    <x v="1"/>
    <x v="0"/>
    <d v="2014-03-13T00:00:00"/>
    <n v="4"/>
    <n v="1391.9939999999999"/>
    <n v="5567.9759999999997"/>
    <n v="7516.7676000000001"/>
    <n v="5567.9759999999997"/>
    <s v="Karen M. Theisen"/>
    <s v="SC"/>
    <x v="0"/>
    <x v="6"/>
    <x v="1"/>
    <s v="Jillian  Carson"/>
    <x v="22"/>
    <x v="1"/>
    <s v="Mountain-200 Silver, 38"/>
    <x v="0"/>
    <n v="1391.9939999999999"/>
    <s v="M"/>
  </r>
  <r>
    <x v="1"/>
    <x v="0"/>
    <d v="2014-03-13T00:00:00"/>
    <n v="4"/>
    <n v="1391.9939999999999"/>
    <n v="5567.9759999999997"/>
    <n v="7516.7676000000001"/>
    <n v="5567.9759999999997"/>
    <s v="Richard  Bready"/>
    <s v="SC"/>
    <x v="0"/>
    <x v="2"/>
    <x v="1"/>
    <s v="David R Campbell"/>
    <x v="22"/>
    <x v="1"/>
    <s v="Mountain-200 Silver, 42"/>
    <x v="0"/>
    <n v="1391.9939999999999"/>
    <s v="M"/>
  </r>
  <r>
    <x v="1"/>
    <x v="0"/>
    <d v="2014-03-13T00:00:00"/>
    <n v="4"/>
    <n v="1391.9939999999999"/>
    <n v="5567.9759999999997"/>
    <n v="7516.7676000000001"/>
    <n v="5567.9759999999997"/>
    <s v="Mike  Tiano"/>
    <s v="SC"/>
    <x v="0"/>
    <x v="4"/>
    <x v="1"/>
    <s v="Stephen Y Jiang"/>
    <x v="22"/>
    <x v="1"/>
    <s v="Mountain-200 Silver, 38"/>
    <x v="0"/>
    <n v="1391.9939999999999"/>
    <s v="M"/>
  </r>
  <r>
    <x v="1"/>
    <x v="0"/>
    <d v="2014-03-13T00:00:00"/>
    <n v="4"/>
    <n v="1391.9939999999999"/>
    <n v="5567.9759999999997"/>
    <n v="7516.7676000000001"/>
    <n v="5567.9759999999997"/>
    <s v="Anna A. Albright"/>
    <s v="SC"/>
    <x v="0"/>
    <x v="4"/>
    <x v="1"/>
    <s v="Tsvi Michael Reiter"/>
    <x v="22"/>
    <x v="1"/>
    <s v="Mountain-200 Silver, 38"/>
    <x v="0"/>
    <n v="1391.9939999999999"/>
    <s v="M"/>
  </r>
  <r>
    <x v="1"/>
    <x v="0"/>
    <d v="2014-03-13T00:00:00"/>
    <n v="4"/>
    <n v="1391.9939999999999"/>
    <n v="5567.9759999999997"/>
    <n v="7516.7676000000001"/>
    <n v="5567.9759999999997"/>
    <s v="John  Evans"/>
    <s v="SC"/>
    <x v="0"/>
    <x v="5"/>
    <x v="1"/>
    <s v="Linda C Mitchell"/>
    <x v="22"/>
    <x v="1"/>
    <s v="Mountain-200 Silver, 42"/>
    <x v="0"/>
    <n v="1391.9939999999999"/>
    <s v="M"/>
  </r>
  <r>
    <x v="1"/>
    <x v="0"/>
    <d v="2014-03-13T00:00:00"/>
    <n v="4"/>
    <n v="1391.9939999999999"/>
    <n v="5567.9759999999997"/>
    <n v="7516.7676000000001"/>
    <n v="5567.9759999999997"/>
    <s v="Megan E. Burke"/>
    <s v="SC"/>
    <x v="0"/>
    <x v="5"/>
    <x v="1"/>
    <s v="Shu K Ito"/>
    <x v="22"/>
    <x v="1"/>
    <s v="Mountain-200 Silver, 46"/>
    <x v="0"/>
    <n v="1391.9939999999999"/>
    <s v="M"/>
  </r>
  <r>
    <x v="1"/>
    <x v="0"/>
    <d v="2014-03-13T00:00:00"/>
    <n v="4"/>
    <n v="1430.442"/>
    <n v="5721.768"/>
    <n v="7724.3868000000002"/>
    <n v="5721.768"/>
    <s v="Bridget E. Browqett"/>
    <s v="SC"/>
    <x v="0"/>
    <x v="9"/>
    <x v="2"/>
    <s v="Lynn N Tsoflias"/>
    <x v="23"/>
    <x v="1"/>
    <s v="Touring-1000 Yellow, 46"/>
    <x v="0"/>
    <n v="1430.442"/>
    <s v="T"/>
  </r>
  <r>
    <x v="1"/>
    <x v="0"/>
    <d v="2014-03-13T00:00:00"/>
    <n v="4"/>
    <n v="1430.442"/>
    <n v="5721.768"/>
    <n v="7724.3868000000002"/>
    <n v="5721.768"/>
    <s v="Kendra N. Thompson"/>
    <s v="SC"/>
    <x v="0"/>
    <x v="2"/>
    <x v="1"/>
    <s v="Pamela O Ansman-Wolfe"/>
    <x v="23"/>
    <x v="1"/>
    <s v="Touring-1000 Yellow, 46"/>
    <x v="0"/>
    <n v="1430.442"/>
    <s v="T"/>
  </r>
  <r>
    <x v="1"/>
    <x v="0"/>
    <d v="2014-03-13T00:00:00"/>
    <n v="4"/>
    <n v="1430.442"/>
    <n v="5721.768"/>
    <n v="7724.3868000000002"/>
    <n v="5721.768"/>
    <s v="Wanda F. Vernon"/>
    <s v="SC"/>
    <x v="0"/>
    <x v="5"/>
    <x v="1"/>
    <s v="Linda C Mitchell"/>
    <x v="23"/>
    <x v="1"/>
    <s v="Touring-1000 Blue, 46"/>
    <x v="0"/>
    <n v="1430.442"/>
    <s v="T"/>
  </r>
  <r>
    <x v="1"/>
    <x v="0"/>
    <d v="2014-03-13T00:00:00"/>
    <n v="4"/>
    <n v="1466.01"/>
    <n v="5864.04"/>
    <n v="7916.4540000000006"/>
    <n v="5864.04"/>
    <s v="Ryan  Calafato"/>
    <s v="SC"/>
    <x v="0"/>
    <x v="3"/>
    <x v="1"/>
    <s v="Jae B Pak"/>
    <x v="1"/>
    <x v="1"/>
    <s v="Road-250 Black, 48"/>
    <x v="0"/>
    <n v="1466.01"/>
    <s v="R"/>
  </r>
  <r>
    <x v="1"/>
    <x v="0"/>
    <d v="2014-03-13T00:00:00"/>
    <n v="4"/>
    <n v="1466.01"/>
    <n v="5864.04"/>
    <n v="7916.4540000000006"/>
    <n v="5864.04"/>
    <s v="Valerie M. Hendricks"/>
    <s v="SC"/>
    <x v="0"/>
    <x v="1"/>
    <x v="1"/>
    <s v="Michael G Blythe"/>
    <x v="1"/>
    <x v="1"/>
    <s v="Road-250 Black, 48"/>
    <x v="0"/>
    <n v="1466.01"/>
    <s v="R"/>
  </r>
  <r>
    <x v="1"/>
    <x v="0"/>
    <d v="2014-03-13T00:00:00"/>
    <n v="5"/>
    <n v="1.3740000000000001"/>
    <n v="6.870000000000001"/>
    <n v="9.2745000000000015"/>
    <n v="6.87"/>
    <s v="John  Evans"/>
    <s v="SC"/>
    <x v="0"/>
    <x v="5"/>
    <x v="1"/>
    <s v="Linda C Mitchell"/>
    <x v="24"/>
    <x v="2"/>
    <s v="Patch Kit/8 Patches"/>
    <x v="0"/>
    <n v="1.3740000000000001"/>
    <s v="S"/>
  </r>
  <r>
    <x v="1"/>
    <x v="0"/>
    <d v="2014-03-13T00:00:00"/>
    <n v="5"/>
    <n v="1.3740000000000001"/>
    <n v="6.870000000000001"/>
    <n v="9.2745000000000015"/>
    <n v="6.87"/>
    <s v="John R. Brooks"/>
    <s v="SC"/>
    <x v="0"/>
    <x v="7"/>
    <x v="0"/>
    <s v="José Edvaldo Saraiva"/>
    <x v="24"/>
    <x v="2"/>
    <s v="Patch Kit/8 Patches"/>
    <x v="0"/>
    <n v="1.3740000000000001"/>
    <s v="S"/>
  </r>
  <r>
    <x v="1"/>
    <x v="0"/>
    <d v="2014-03-13T00:00:00"/>
    <n v="5"/>
    <n v="4.7700000000000005"/>
    <n v="23.85"/>
    <n v="32.197500000000005"/>
    <n v="23.85"/>
    <s v="Ryan  Danner"/>
    <s v="SC"/>
    <x v="0"/>
    <x v="0"/>
    <x v="0"/>
    <s v="Rachel B Valdez"/>
    <x v="5"/>
    <x v="2"/>
    <s v="Bike Wash - Dissolver"/>
    <x v="0"/>
    <n v="4.7699999999999996"/>
    <s v="S"/>
  </r>
  <r>
    <x v="1"/>
    <x v="0"/>
    <d v="2014-03-13T00:00:00"/>
    <n v="5"/>
    <n v="5.3940000000000001"/>
    <n v="26.97"/>
    <n v="36.409500000000001"/>
    <n v="26.97"/>
    <s v="Eric E. Coleman"/>
    <s v="SC"/>
    <x v="0"/>
    <x v="9"/>
    <x v="2"/>
    <s v="Lynn N Tsoflias"/>
    <x v="6"/>
    <x v="3"/>
    <s v="AWC Logo Cap"/>
    <x v="0"/>
    <n v="5.3940000000000001"/>
    <s v="S"/>
  </r>
  <r>
    <x v="1"/>
    <x v="0"/>
    <d v="2014-03-13T00:00:00"/>
    <n v="5"/>
    <n v="5.3940000000000001"/>
    <n v="26.97"/>
    <n v="36.409500000000001"/>
    <n v="26.97"/>
    <s v="Frances B. Adams"/>
    <s v="SC"/>
    <x v="0"/>
    <x v="5"/>
    <x v="1"/>
    <s v="Shu K Ito"/>
    <x v="6"/>
    <x v="3"/>
    <s v="AWC Logo Cap"/>
    <x v="0"/>
    <n v="5.3940000000000001"/>
    <s v="S"/>
  </r>
  <r>
    <x v="1"/>
    <x v="0"/>
    <d v="2014-03-13T00:00:00"/>
    <n v="5"/>
    <n v="5.3940000000000001"/>
    <n v="26.97"/>
    <n v="36.409500000000001"/>
    <n v="26.97"/>
    <s v="Scott  Cooper"/>
    <s v="SC"/>
    <x v="0"/>
    <x v="5"/>
    <x v="1"/>
    <s v="Shu K Ito"/>
    <x v="6"/>
    <x v="3"/>
    <s v="AWC Logo Cap"/>
    <x v="0"/>
    <n v="5.3940000000000001"/>
    <s v="S"/>
  </r>
  <r>
    <x v="1"/>
    <x v="0"/>
    <d v="2014-03-13T00:00:00"/>
    <n v="5"/>
    <n v="5.3940000000000001"/>
    <n v="26.97"/>
    <n v="36.409500000000001"/>
    <n v="26.97"/>
    <s v="Scott  Cooper"/>
    <s v="SC"/>
    <x v="0"/>
    <x v="5"/>
    <x v="1"/>
    <s v="Shu K Ito"/>
    <x v="25"/>
    <x v="3"/>
    <s v="Racing Socks, M"/>
    <x v="0"/>
    <n v="5.3940000000000001"/>
    <s v="R"/>
  </r>
  <r>
    <x v="1"/>
    <x v="0"/>
    <d v="2014-03-13T00:00:00"/>
    <n v="5"/>
    <n v="12.144"/>
    <n v="60.72"/>
    <n v="81.972000000000008"/>
    <n v="60.72"/>
    <s v="James L. McCoy"/>
    <s v="SC"/>
    <x v="0"/>
    <x v="3"/>
    <x v="1"/>
    <s v="Jae B Pak"/>
    <x v="7"/>
    <x v="0"/>
    <s v="Chain"/>
    <x v="0"/>
    <n v="12.144"/>
    <s v=""/>
  </r>
  <r>
    <x v="1"/>
    <x v="0"/>
    <d v="2014-03-13T00:00:00"/>
    <n v="5"/>
    <n v="12.144"/>
    <n v="60.72"/>
    <n v="81.972000000000008"/>
    <n v="60.72"/>
    <s v="Jolie  Lenehan"/>
    <s v="SC"/>
    <x v="0"/>
    <x v="7"/>
    <x v="0"/>
    <s v="José Edvaldo Saraiva"/>
    <x v="7"/>
    <x v="0"/>
    <s v="Chain"/>
    <x v="0"/>
    <n v="12.144"/>
    <s v=""/>
  </r>
  <r>
    <x v="1"/>
    <x v="0"/>
    <d v="2014-03-13T00:00:00"/>
    <n v="5"/>
    <n v="14.693999999999999"/>
    <n v="73.47"/>
    <n v="99.1845"/>
    <n v="73.47"/>
    <s v="Marcia J. Sultan"/>
    <s v="SC"/>
    <x v="0"/>
    <x v="3"/>
    <x v="1"/>
    <s v="Jae B Pak"/>
    <x v="8"/>
    <x v="3"/>
    <s v="Half-Finger Gloves, S"/>
    <x v="0"/>
    <n v="14.694000000000001"/>
    <s v="S"/>
  </r>
  <r>
    <x v="1"/>
    <x v="0"/>
    <d v="2014-03-13T00:00:00"/>
    <n v="5"/>
    <n v="14.693999999999999"/>
    <n v="73.47"/>
    <n v="99.1845"/>
    <n v="73.47"/>
    <s v="Lowell J. Graham"/>
    <s v="SC"/>
    <x v="0"/>
    <x v="8"/>
    <x v="0"/>
    <s v="Ranjit R Varkey Chudukatil"/>
    <x v="8"/>
    <x v="3"/>
    <s v="Half-Finger Gloves, L"/>
    <x v="0"/>
    <n v="14.694000000000001"/>
    <s v="S"/>
  </r>
  <r>
    <x v="1"/>
    <x v="0"/>
    <d v="2014-03-13T00:00:00"/>
    <n v="5"/>
    <n v="14.693999999999999"/>
    <n v="73.47"/>
    <n v="99.1845"/>
    <n v="73.47"/>
    <s v="Carolee J. Brown"/>
    <s v="SC"/>
    <x v="0"/>
    <x v="0"/>
    <x v="0"/>
    <s v="Rachel B Valdez"/>
    <x v="8"/>
    <x v="3"/>
    <s v="Half-Finger Gloves, M"/>
    <x v="0"/>
    <n v="14.694000000000001"/>
    <s v="S"/>
  </r>
  <r>
    <x v="1"/>
    <x v="0"/>
    <d v="2014-03-13T00:00:00"/>
    <n v="5"/>
    <n v="14.693999999999999"/>
    <n v="73.47"/>
    <n v="99.1845"/>
    <n v="73.47"/>
    <s v="Ryan  Danner"/>
    <s v="SC"/>
    <x v="0"/>
    <x v="0"/>
    <x v="0"/>
    <s v="Rachel B Valdez"/>
    <x v="8"/>
    <x v="3"/>
    <s v="Half-Finger Gloves, S"/>
    <x v="0"/>
    <n v="14.694000000000001"/>
    <s v="S"/>
  </r>
  <r>
    <x v="1"/>
    <x v="0"/>
    <d v="2014-03-13T00:00:00"/>
    <n v="5"/>
    <n v="14.693999999999999"/>
    <n v="73.47"/>
    <n v="99.1845"/>
    <n v="73.47"/>
    <s v="Nancy E. Hirota"/>
    <s v="SC"/>
    <x v="0"/>
    <x v="6"/>
    <x v="1"/>
    <s v="Jillian  Carson"/>
    <x v="8"/>
    <x v="3"/>
    <s v="Half-Finger Gloves, M"/>
    <x v="0"/>
    <n v="14.694000000000001"/>
    <s v="S"/>
  </r>
  <r>
    <x v="1"/>
    <x v="0"/>
    <d v="2014-03-13T00:00:00"/>
    <n v="5"/>
    <n v="14.693999999999999"/>
    <n v="73.47"/>
    <n v="99.1845"/>
    <n v="73.47"/>
    <s v="Shawn R. Demicell"/>
    <s v="SC"/>
    <x v="0"/>
    <x v="4"/>
    <x v="1"/>
    <s v="Tsvi Michael Reiter"/>
    <x v="8"/>
    <x v="3"/>
    <s v="Half-Finger Gloves, S"/>
    <x v="0"/>
    <n v="14.694000000000001"/>
    <s v="S"/>
  </r>
  <r>
    <x v="1"/>
    <x v="0"/>
    <d v="2014-03-13T00:00:00"/>
    <n v="5"/>
    <n v="14.693999999999999"/>
    <n v="73.47"/>
    <n v="99.1845"/>
    <n v="73.47"/>
    <s v="John  Evans"/>
    <s v="SC"/>
    <x v="0"/>
    <x v="5"/>
    <x v="1"/>
    <s v="Linda C Mitchell"/>
    <x v="8"/>
    <x v="3"/>
    <s v="Half-Finger Gloves, S"/>
    <x v="0"/>
    <n v="14.694000000000001"/>
    <s v="S"/>
  </r>
  <r>
    <x v="1"/>
    <x v="0"/>
    <d v="2014-03-13T00:00:00"/>
    <n v="5"/>
    <n v="20.994"/>
    <n v="104.97"/>
    <n v="141.70950000000002"/>
    <n v="104.97"/>
    <s v="Carolee J. Brown"/>
    <s v="SC"/>
    <x v="0"/>
    <x v="0"/>
    <x v="0"/>
    <s v="Rachel B Valdez"/>
    <x v="2"/>
    <x v="2"/>
    <s v="Sport-100 Helmet, Blue"/>
    <x v="0"/>
    <n v="20.994"/>
    <s v="S"/>
  </r>
  <r>
    <x v="1"/>
    <x v="0"/>
    <d v="2014-03-13T00:00:00"/>
    <n v="5"/>
    <n v="24.294"/>
    <n v="121.47"/>
    <n v="163.9845"/>
    <n v="121.47"/>
    <s v="Kathy R. Marcovecchio"/>
    <s v="SC"/>
    <x v="0"/>
    <x v="2"/>
    <x v="1"/>
    <s v="Tete A Mensa-Annan"/>
    <x v="10"/>
    <x v="0"/>
    <s v="LL Road Pedal"/>
    <x v="0"/>
    <n v="24.294"/>
    <s v="R"/>
  </r>
  <r>
    <x v="1"/>
    <x v="0"/>
    <d v="2014-03-13T00:00:00"/>
    <n v="5"/>
    <n v="24.294"/>
    <n v="121.47"/>
    <n v="163.9845"/>
    <n v="121.47"/>
    <s v="Frances B. Adams"/>
    <s v="SC"/>
    <x v="0"/>
    <x v="5"/>
    <x v="1"/>
    <s v="Shu K Ito"/>
    <x v="10"/>
    <x v="0"/>
    <s v="LL Road Pedal"/>
    <x v="0"/>
    <n v="24.294"/>
    <s v="R"/>
  </r>
  <r>
    <x v="1"/>
    <x v="0"/>
    <d v="2014-03-13T00:00:00"/>
    <n v="5"/>
    <n v="29.994"/>
    <n v="149.97"/>
    <n v="202.45950000000002"/>
    <n v="149.97"/>
    <s v="Eric E. Coleman"/>
    <s v="SC"/>
    <x v="0"/>
    <x v="9"/>
    <x v="2"/>
    <s v="Lynn N Tsoflias"/>
    <x v="12"/>
    <x v="3"/>
    <s v="Long-Sleeve Logo Jersey, L"/>
    <x v="0"/>
    <n v="29.994"/>
    <s v="S"/>
  </r>
  <r>
    <x v="1"/>
    <x v="0"/>
    <d v="2014-03-13T00:00:00"/>
    <n v="5"/>
    <n v="29.994"/>
    <n v="149.97"/>
    <n v="202.45950000000002"/>
    <n v="149.97"/>
    <s v="Nieves J. Vargas"/>
    <s v="SC"/>
    <x v="0"/>
    <x v="1"/>
    <x v="1"/>
    <s v="Jillian  Carson"/>
    <x v="12"/>
    <x v="3"/>
    <s v="Long-Sleeve Logo Jersey, XL"/>
    <x v="0"/>
    <n v="29.994"/>
    <s v="S"/>
  </r>
  <r>
    <x v="1"/>
    <x v="0"/>
    <d v="2014-03-13T00:00:00"/>
    <n v="5"/>
    <n v="29.994"/>
    <n v="149.97"/>
    <n v="202.45950000000002"/>
    <n v="149.97"/>
    <s v="Lowell J. Graham"/>
    <s v="SC"/>
    <x v="0"/>
    <x v="8"/>
    <x v="0"/>
    <s v="Ranjit R Varkey Chudukatil"/>
    <x v="12"/>
    <x v="3"/>
    <s v="Long-Sleeve Logo Jersey, XL"/>
    <x v="0"/>
    <n v="29.994"/>
    <s v="S"/>
  </r>
  <r>
    <x v="1"/>
    <x v="0"/>
    <d v="2014-03-13T00:00:00"/>
    <n v="5"/>
    <n v="29.994"/>
    <n v="149.97"/>
    <n v="202.45950000000002"/>
    <n v="149.97"/>
    <s v="Carolee J. Brown"/>
    <s v="SC"/>
    <x v="0"/>
    <x v="0"/>
    <x v="0"/>
    <s v="Rachel B Valdez"/>
    <x v="12"/>
    <x v="3"/>
    <s v="Long-Sleeve Logo Jersey, M"/>
    <x v="0"/>
    <n v="29.994"/>
    <s v="S"/>
  </r>
  <r>
    <x v="1"/>
    <x v="0"/>
    <d v="2014-03-13T00:00:00"/>
    <n v="5"/>
    <n v="29.994"/>
    <n v="149.97"/>
    <n v="202.45950000000002"/>
    <n v="149.97"/>
    <s v="Ryan  Danner"/>
    <s v="SC"/>
    <x v="0"/>
    <x v="0"/>
    <x v="0"/>
    <s v="Rachel B Valdez"/>
    <x v="12"/>
    <x v="3"/>
    <s v="Long-Sleeve Logo Jersey, M"/>
    <x v="0"/>
    <n v="29.994"/>
    <s v="S"/>
  </r>
  <r>
    <x v="1"/>
    <x v="0"/>
    <d v="2014-03-13T00:00:00"/>
    <n v="5"/>
    <n v="29.994"/>
    <n v="149.97"/>
    <n v="202.45950000000002"/>
    <n v="149.97"/>
    <s v="Frances B. Adams"/>
    <s v="SC"/>
    <x v="0"/>
    <x v="5"/>
    <x v="1"/>
    <s v="Shu K Ito"/>
    <x v="12"/>
    <x v="3"/>
    <s v="Long-Sleeve Logo Jersey, L"/>
    <x v="0"/>
    <n v="29.994"/>
    <s v="S"/>
  </r>
  <r>
    <x v="1"/>
    <x v="0"/>
    <d v="2014-03-13T00:00:00"/>
    <n v="5"/>
    <n v="29.994"/>
    <n v="149.97"/>
    <n v="202.45950000000002"/>
    <n v="149.97"/>
    <s v="John R. Brooks"/>
    <s v="SC"/>
    <x v="0"/>
    <x v="7"/>
    <x v="0"/>
    <s v="José Edvaldo Saraiva"/>
    <x v="12"/>
    <x v="3"/>
    <s v="Long-Sleeve Logo Jersey, M"/>
    <x v="0"/>
    <n v="29.994"/>
    <s v="S"/>
  </r>
  <r>
    <x v="1"/>
    <x v="0"/>
    <d v="2014-03-13T00:00:00"/>
    <n v="5"/>
    <n v="31.583999999999996"/>
    <n v="157.91999999999999"/>
    <n v="213.19200000000001"/>
    <n v="157.91999999999999"/>
    <s v="François  Ferrier"/>
    <s v="SC"/>
    <x v="0"/>
    <x v="2"/>
    <x v="1"/>
    <s v="Pamela O Ansman-Wolfe"/>
    <x v="9"/>
    <x v="0"/>
    <s v="HL Mountain Seat/Saddle"/>
    <x v="0"/>
    <n v="31.584"/>
    <s v="M"/>
  </r>
  <r>
    <x v="1"/>
    <x v="0"/>
    <d v="2014-03-13T00:00:00"/>
    <n v="5"/>
    <n v="32.393999999999998"/>
    <n v="161.97"/>
    <n v="218.65950000000001"/>
    <n v="161.97"/>
    <s v="Eric E. Coleman"/>
    <s v="SC"/>
    <x v="0"/>
    <x v="9"/>
    <x v="2"/>
    <s v="Lynn N Tsoflias"/>
    <x v="12"/>
    <x v="3"/>
    <s v="Short-Sleeve Classic Jersey, L"/>
    <x v="0"/>
    <n v="32.393999999999998"/>
    <s v="S"/>
  </r>
  <r>
    <x v="1"/>
    <x v="0"/>
    <d v="2014-03-13T00:00:00"/>
    <n v="5"/>
    <n v="32.393999999999998"/>
    <n v="161.97"/>
    <n v="218.65950000000001"/>
    <n v="161.97"/>
    <s v="James L. McCoy"/>
    <s v="SC"/>
    <x v="0"/>
    <x v="3"/>
    <x v="1"/>
    <s v="Jae B Pak"/>
    <x v="13"/>
    <x v="0"/>
    <s v="LL Bottom Bracket"/>
    <x v="0"/>
    <n v="32.393999999999998"/>
    <s v=""/>
  </r>
  <r>
    <x v="1"/>
    <x v="0"/>
    <d v="2014-03-13T00:00:00"/>
    <n v="5"/>
    <n v="32.393999999999998"/>
    <n v="161.97"/>
    <n v="218.65950000000001"/>
    <n v="161.97"/>
    <s v="Nieves J. Vargas"/>
    <s v="SC"/>
    <x v="0"/>
    <x v="1"/>
    <x v="1"/>
    <s v="Jillian  Carson"/>
    <x v="12"/>
    <x v="3"/>
    <s v="Short-Sleeve Classic Jersey, L"/>
    <x v="0"/>
    <n v="32.393999999999998"/>
    <s v="S"/>
  </r>
  <r>
    <x v="1"/>
    <x v="0"/>
    <d v="2014-03-13T00:00:00"/>
    <n v="5"/>
    <n v="32.393999999999998"/>
    <n v="161.97"/>
    <n v="218.65950000000001"/>
    <n v="161.97"/>
    <s v="Robert  Brown"/>
    <s v="SC"/>
    <x v="0"/>
    <x v="1"/>
    <x v="1"/>
    <s v="Michael G Blythe"/>
    <x v="12"/>
    <x v="3"/>
    <s v="Short-Sleeve Classic Jersey, XL"/>
    <x v="0"/>
    <n v="32.393999999999998"/>
    <s v="S"/>
  </r>
  <r>
    <x v="1"/>
    <x v="0"/>
    <d v="2014-03-13T00:00:00"/>
    <n v="5"/>
    <n v="32.393999999999998"/>
    <n v="161.97"/>
    <n v="218.65950000000001"/>
    <n v="161.97"/>
    <s v="Jim  Kim"/>
    <s v="SC"/>
    <x v="0"/>
    <x v="8"/>
    <x v="0"/>
    <s v="Ranjit R Varkey Chudukatil"/>
    <x v="12"/>
    <x v="3"/>
    <s v="Short-Sleeve Classic Jersey, XL"/>
    <x v="0"/>
    <n v="32.393999999999998"/>
    <s v="S"/>
  </r>
  <r>
    <x v="1"/>
    <x v="0"/>
    <d v="2014-03-13T00:00:00"/>
    <n v="5"/>
    <n v="32.393999999999998"/>
    <n v="161.97"/>
    <n v="218.65950000000001"/>
    <n v="161.97"/>
    <s v="Mike M. Choi"/>
    <s v="SC"/>
    <x v="0"/>
    <x v="6"/>
    <x v="1"/>
    <s v="Jillian  Carson"/>
    <x v="12"/>
    <x v="3"/>
    <s v="Short-Sleeve Classic Jersey, S"/>
    <x v="0"/>
    <n v="32.393999999999998"/>
    <s v="S"/>
  </r>
  <r>
    <x v="1"/>
    <x v="0"/>
    <d v="2014-03-13T00:00:00"/>
    <n v="5"/>
    <n v="32.393999999999998"/>
    <n v="161.97"/>
    <n v="218.65950000000001"/>
    <n v="161.97"/>
    <s v="Kathy R. Marcovecchio"/>
    <s v="SC"/>
    <x v="0"/>
    <x v="2"/>
    <x v="1"/>
    <s v="Tete A Mensa-Annan"/>
    <x v="12"/>
    <x v="3"/>
    <s v="Short-Sleeve Classic Jersey, L"/>
    <x v="0"/>
    <n v="32.393999999999998"/>
    <s v="S"/>
  </r>
  <r>
    <x v="1"/>
    <x v="0"/>
    <d v="2014-03-13T00:00:00"/>
    <n v="5"/>
    <n v="32.393999999999998"/>
    <n v="161.97"/>
    <n v="218.65950000000001"/>
    <n v="161.97"/>
    <s v="Shawn R. Demicell"/>
    <s v="SC"/>
    <x v="0"/>
    <x v="4"/>
    <x v="1"/>
    <s v="Tsvi Michael Reiter"/>
    <x v="12"/>
    <x v="3"/>
    <s v="Short-Sleeve Classic Jersey, S"/>
    <x v="0"/>
    <n v="32.393999999999998"/>
    <s v="S"/>
  </r>
  <r>
    <x v="1"/>
    <x v="0"/>
    <d v="2014-03-13T00:00:00"/>
    <n v="5"/>
    <n v="32.393999999999998"/>
    <n v="161.97"/>
    <n v="218.65950000000001"/>
    <n v="161.97"/>
    <s v="John  Evans"/>
    <s v="SC"/>
    <x v="0"/>
    <x v="5"/>
    <x v="1"/>
    <s v="Linda C Mitchell"/>
    <x v="12"/>
    <x v="3"/>
    <s v="Short-Sleeve Classic Jersey, S"/>
    <x v="0"/>
    <n v="32.393999999999998"/>
    <s v="S"/>
  </r>
  <r>
    <x v="1"/>
    <x v="0"/>
    <d v="2014-03-13T00:00:00"/>
    <n v="5"/>
    <n v="32.393999999999998"/>
    <n v="161.97"/>
    <n v="218.65950000000001"/>
    <n v="161.97"/>
    <s v="Erin M. Hagens"/>
    <s v="SC"/>
    <x v="0"/>
    <x v="5"/>
    <x v="1"/>
    <s v="Shu K Ito"/>
    <x v="12"/>
    <x v="3"/>
    <s v="Short-Sleeve Classic Jersey, XL"/>
    <x v="0"/>
    <n v="32.393999999999998"/>
    <s v="S"/>
  </r>
  <r>
    <x v="1"/>
    <x v="0"/>
    <d v="2014-03-13T00:00:00"/>
    <n v="5"/>
    <n v="32.994"/>
    <n v="164.97"/>
    <n v="222.70950000000002"/>
    <n v="164.97"/>
    <s v="Mary M. Gimmi"/>
    <s v="SC"/>
    <x v="0"/>
    <x v="1"/>
    <x v="1"/>
    <s v="Linda C Mitchell"/>
    <x v="26"/>
    <x v="2"/>
    <s v="Hydration Pack - 70 oz."/>
    <x v="0"/>
    <n v="32.994"/>
    <s v="S"/>
  </r>
  <r>
    <x v="1"/>
    <x v="0"/>
    <d v="2014-03-13T00:00:00"/>
    <n v="5"/>
    <n v="32.994"/>
    <n v="164.97"/>
    <n v="222.70950000000002"/>
    <n v="164.97"/>
    <s v="Frances B. Adams"/>
    <s v="SC"/>
    <x v="0"/>
    <x v="5"/>
    <x v="1"/>
    <s v="Shu K Ito"/>
    <x v="26"/>
    <x v="2"/>
    <s v="Hydration Pack - 70 oz."/>
    <x v="0"/>
    <n v="32.994"/>
    <s v="S"/>
  </r>
  <r>
    <x v="1"/>
    <x v="0"/>
    <d v="2014-03-13T00:00:00"/>
    <n v="5"/>
    <n v="38.1"/>
    <n v="190.5"/>
    <n v="257.17500000000001"/>
    <n v="190.5"/>
    <s v="Susan E. French"/>
    <s v="SC"/>
    <x v="0"/>
    <x v="3"/>
    <x v="1"/>
    <s v="Garrett R Vargas"/>
    <x v="14"/>
    <x v="3"/>
    <s v="Classic Vest, S"/>
    <x v="0"/>
    <n v="38.1"/>
    <s v="S"/>
  </r>
  <r>
    <x v="1"/>
    <x v="0"/>
    <d v="2014-03-13T00:00:00"/>
    <n v="5"/>
    <n v="38.1"/>
    <n v="190.5"/>
    <n v="257.17500000000001"/>
    <n v="190.5"/>
    <s v="Jim  Kim"/>
    <s v="SC"/>
    <x v="0"/>
    <x v="8"/>
    <x v="0"/>
    <s v="Ranjit R Varkey Chudukatil"/>
    <x v="14"/>
    <x v="3"/>
    <s v="Classic Vest, S"/>
    <x v="0"/>
    <n v="38.1"/>
    <s v="S"/>
  </r>
  <r>
    <x v="1"/>
    <x v="0"/>
    <d v="2014-03-13T00:00:00"/>
    <n v="5"/>
    <n v="38.1"/>
    <n v="190.5"/>
    <n v="257.17500000000001"/>
    <n v="190.5"/>
    <s v="John  Kane"/>
    <s v="SC"/>
    <x v="0"/>
    <x v="0"/>
    <x v="0"/>
    <s v="Rachel B Valdez"/>
    <x v="14"/>
    <x v="3"/>
    <s v="Classic Vest, M"/>
    <x v="0"/>
    <n v="38.1"/>
    <s v="S"/>
  </r>
  <r>
    <x v="1"/>
    <x v="0"/>
    <d v="2014-03-13T00:00:00"/>
    <n v="5"/>
    <n v="38.1"/>
    <n v="190.5"/>
    <n v="257.17500000000001"/>
    <n v="190.5"/>
    <s v="Raul E. Casts"/>
    <s v="SC"/>
    <x v="0"/>
    <x v="5"/>
    <x v="1"/>
    <s v="Shu K Ito"/>
    <x v="14"/>
    <x v="3"/>
    <s v="Classic Vest, M"/>
    <x v="0"/>
    <n v="38.1"/>
    <s v="S"/>
  </r>
  <r>
    <x v="1"/>
    <x v="0"/>
    <d v="2014-03-13T00:00:00"/>
    <n v="5"/>
    <n v="38.1"/>
    <n v="190.5"/>
    <n v="257.17500000000001"/>
    <n v="190.5"/>
    <s v="Sandra B. Maynard"/>
    <s v="SC"/>
    <x v="0"/>
    <x v="5"/>
    <x v="1"/>
    <s v="Shu K Ito"/>
    <x v="14"/>
    <x v="3"/>
    <s v="Classic Vest, M"/>
    <x v="0"/>
    <n v="38.1"/>
    <s v="S"/>
  </r>
  <r>
    <x v="1"/>
    <x v="0"/>
    <d v="2014-03-13T00:00:00"/>
    <n v="5"/>
    <n v="38.1"/>
    <n v="190.5"/>
    <n v="257.17500000000001"/>
    <n v="190.5"/>
    <s v="Frances B. Adams"/>
    <s v="SC"/>
    <x v="0"/>
    <x v="5"/>
    <x v="1"/>
    <s v="Shu K Ito"/>
    <x v="14"/>
    <x v="3"/>
    <s v="Classic Vest, S"/>
    <x v="0"/>
    <n v="38.1"/>
    <s v="S"/>
  </r>
  <r>
    <x v="1"/>
    <x v="0"/>
    <d v="2014-03-13T00:00:00"/>
    <n v="5"/>
    <n v="41.994"/>
    <n v="209.97"/>
    <n v="283.45949999999999"/>
    <n v="209.97"/>
    <s v="Richard  Bready"/>
    <s v="SC"/>
    <x v="0"/>
    <x v="2"/>
    <x v="1"/>
    <s v="David R Campbell"/>
    <x v="15"/>
    <x v="3"/>
    <s v="Women's Mountain Shorts, M"/>
    <x v="0"/>
    <n v="41.994"/>
    <s v="M"/>
  </r>
  <r>
    <x v="1"/>
    <x v="0"/>
    <d v="2014-03-13T00:00:00"/>
    <n v="5"/>
    <n v="54.894000000000005"/>
    <n v="274.47000000000003"/>
    <n v="370.53450000000004"/>
    <n v="274.47000000000003"/>
    <s v="Wanda F. Vernon"/>
    <s v="SC"/>
    <x v="0"/>
    <x v="5"/>
    <x v="1"/>
    <s v="Linda C Mitchell"/>
    <x v="16"/>
    <x v="0"/>
    <s v="Front Derailleur"/>
    <x v="0"/>
    <n v="54.893999999999998"/>
    <s v=""/>
  </r>
  <r>
    <x v="1"/>
    <x v="0"/>
    <d v="2014-03-13T00:00:00"/>
    <n v="5"/>
    <n v="63.9"/>
    <n v="319.5"/>
    <n v="431.32500000000005"/>
    <n v="319.5"/>
    <s v="Kendra N. Thompson"/>
    <s v="SC"/>
    <x v="0"/>
    <x v="2"/>
    <x v="1"/>
    <s v="Pamela O Ansman-Wolfe"/>
    <x v="17"/>
    <x v="0"/>
    <s v="Front Brakes"/>
    <x v="0"/>
    <n v="63.9"/>
    <s v=""/>
  </r>
  <r>
    <x v="1"/>
    <x v="0"/>
    <d v="2014-03-13T00:00:00"/>
    <n v="5"/>
    <n v="63.9"/>
    <n v="319.5"/>
    <n v="431.32500000000005"/>
    <n v="319.5"/>
    <s v="Wanda F. Vernon"/>
    <s v="SC"/>
    <x v="0"/>
    <x v="5"/>
    <x v="1"/>
    <s v="Linda C Mitchell"/>
    <x v="17"/>
    <x v="0"/>
    <s v="Front Brakes"/>
    <x v="0"/>
    <n v="63.9"/>
    <s v=""/>
  </r>
  <r>
    <x v="1"/>
    <x v="0"/>
    <d v="2014-03-13T00:00:00"/>
    <n v="5"/>
    <n v="72"/>
    <n v="360"/>
    <n v="486.00000000000006"/>
    <n v="360"/>
    <s v="Nieves J. Vargas"/>
    <s v="SC"/>
    <x v="0"/>
    <x v="1"/>
    <x v="1"/>
    <s v="Jillian  Carson"/>
    <x v="18"/>
    <x v="2"/>
    <s v="Hitch Rack - 4-Bike"/>
    <x v="0"/>
    <n v="72"/>
    <s v="S"/>
  </r>
  <r>
    <x v="1"/>
    <x v="0"/>
    <d v="2014-03-13T00:00:00"/>
    <n v="5"/>
    <n v="72"/>
    <n v="360"/>
    <n v="486.00000000000006"/>
    <n v="360"/>
    <s v="Frances B. Adams"/>
    <s v="SC"/>
    <x v="0"/>
    <x v="5"/>
    <x v="1"/>
    <s v="Shu K Ito"/>
    <x v="18"/>
    <x v="2"/>
    <s v="Hitch Rack - 4-Bike"/>
    <x v="0"/>
    <n v="72"/>
    <s v="S"/>
  </r>
  <r>
    <x v="1"/>
    <x v="0"/>
    <d v="2014-03-13T00:00:00"/>
    <n v="5"/>
    <n v="105.29400000000001"/>
    <n v="526.47"/>
    <n v="710.73450000000014"/>
    <n v="526.47"/>
    <s v="Wanda F. Vernon"/>
    <s v="SC"/>
    <x v="0"/>
    <x v="5"/>
    <x v="1"/>
    <s v="Linda C Mitchell"/>
    <x v="19"/>
    <x v="0"/>
    <s v="LL Crankset"/>
    <x v="0"/>
    <n v="105.294"/>
    <s v=""/>
  </r>
  <r>
    <x v="1"/>
    <x v="0"/>
    <d v="2014-03-13T00:00:00"/>
    <n v="5"/>
    <n v="149.874"/>
    <n v="749.37"/>
    <n v="1011.6495000000001"/>
    <n v="749.37"/>
    <s v="James L. McCoy"/>
    <s v="SC"/>
    <x v="0"/>
    <x v="3"/>
    <x v="1"/>
    <s v="Jae B Pak"/>
    <x v="20"/>
    <x v="0"/>
    <s v="LL Mountain Frame - Black, 48"/>
    <x v="0"/>
    <n v="149.874"/>
    <s v="M"/>
  </r>
  <r>
    <x v="1"/>
    <x v="0"/>
    <d v="2014-03-13T00:00:00"/>
    <n v="5"/>
    <n v="149.874"/>
    <n v="749.37"/>
    <n v="1011.6495000000001"/>
    <n v="749.37"/>
    <s v="Richard  Bready"/>
    <s v="SC"/>
    <x v="0"/>
    <x v="2"/>
    <x v="1"/>
    <s v="David R Campbell"/>
    <x v="20"/>
    <x v="0"/>
    <s v="LL Mountain Frame - Black, 44"/>
    <x v="0"/>
    <n v="149.874"/>
    <s v="M"/>
  </r>
  <r>
    <x v="1"/>
    <x v="0"/>
    <d v="2014-03-13T00:00:00"/>
    <n v="5"/>
    <n v="158.43"/>
    <n v="792.15000000000009"/>
    <n v="1069.4025000000001"/>
    <n v="792.15"/>
    <s v="Marcia J. Sultan"/>
    <s v="SC"/>
    <x v="0"/>
    <x v="3"/>
    <x v="1"/>
    <s v="Jae B Pak"/>
    <x v="20"/>
    <x v="0"/>
    <s v="LL Mountain Frame - Silver, 44"/>
    <x v="0"/>
    <n v="158.43"/>
    <s v="M"/>
  </r>
  <r>
    <x v="1"/>
    <x v="0"/>
    <d v="2014-03-13T00:00:00"/>
    <n v="5"/>
    <n v="158.43"/>
    <n v="792.15000000000009"/>
    <n v="1069.4025000000001"/>
    <n v="792.15"/>
    <s v="Jolie  Lenehan"/>
    <s v="SC"/>
    <x v="0"/>
    <x v="7"/>
    <x v="0"/>
    <s v="José Edvaldo Saraiva"/>
    <x v="20"/>
    <x v="0"/>
    <s v="LL Mountain Frame - Silver, 52"/>
    <x v="0"/>
    <n v="158.43"/>
    <s v="M"/>
  </r>
  <r>
    <x v="1"/>
    <x v="0"/>
    <d v="2014-03-13T00:00:00"/>
    <n v="5"/>
    <n v="200.05199999999999"/>
    <n v="1000.26"/>
    <n v="1350.3510000000001"/>
    <n v="1000.26"/>
    <s v="Brad  Sutton"/>
    <s v="SC"/>
    <x v="0"/>
    <x v="2"/>
    <x v="1"/>
    <s v="Tete A Mensa-Annan"/>
    <x v="21"/>
    <x v="0"/>
    <s v="LL Touring Frame - Blue, 50"/>
    <x v="0"/>
    <n v="200.05199999999999"/>
    <s v="T"/>
  </r>
  <r>
    <x v="1"/>
    <x v="0"/>
    <d v="2014-03-13T00:00:00"/>
    <n v="5"/>
    <n v="202.33199999999999"/>
    <n v="1011.66"/>
    <n v="1365.741"/>
    <n v="1011.66"/>
    <s v="Stacey M. Cereghino"/>
    <s v="SC"/>
    <x v="0"/>
    <x v="5"/>
    <x v="1"/>
    <s v="Michael G Blythe"/>
    <x v="0"/>
    <x v="0"/>
    <s v="LL Road Frame - Black, 58"/>
    <x v="0"/>
    <n v="202.33199999999999"/>
    <s v="R"/>
  </r>
  <r>
    <x v="1"/>
    <x v="0"/>
    <d v="2014-03-13T00:00:00"/>
    <n v="5"/>
    <n v="218.45400000000001"/>
    <n v="1092.27"/>
    <n v="1474.5645000000002"/>
    <n v="1092.27"/>
    <s v="James L. McCoy"/>
    <s v="SC"/>
    <x v="0"/>
    <x v="3"/>
    <x v="1"/>
    <s v="Jae B Pak"/>
    <x v="20"/>
    <x v="0"/>
    <s v="ML Mountain Frame-W - Silver, 42"/>
    <x v="0"/>
    <n v="218.45400000000001"/>
    <s v="M"/>
  </r>
  <r>
    <x v="1"/>
    <x v="0"/>
    <d v="2014-03-13T00:00:00"/>
    <n v="5"/>
    <n v="323.99400000000003"/>
    <n v="1619.9700000000003"/>
    <n v="2186.9595000000004"/>
    <n v="1619.97"/>
    <s v="Marcia J. Sultan"/>
    <s v="SC"/>
    <x v="0"/>
    <x v="3"/>
    <x v="1"/>
    <s v="Jae B Pak"/>
    <x v="22"/>
    <x v="1"/>
    <s v="Mountain-500 Black, 48"/>
    <x v="0"/>
    <n v="323.99400000000003"/>
    <s v="M"/>
  </r>
  <r>
    <x v="1"/>
    <x v="0"/>
    <d v="2014-03-13T00:00:00"/>
    <n v="5"/>
    <n v="323.99400000000003"/>
    <n v="1619.9700000000003"/>
    <n v="2186.9595000000004"/>
    <n v="1619.97"/>
    <s v="Robin M. McGuigan"/>
    <s v="SC"/>
    <x v="0"/>
    <x v="3"/>
    <x v="1"/>
    <s v="Jae B Pak"/>
    <x v="1"/>
    <x v="1"/>
    <s v="Road-750 Black, 52"/>
    <x v="0"/>
    <n v="323.99400000000003"/>
    <s v="R"/>
  </r>
  <r>
    <x v="1"/>
    <x v="0"/>
    <d v="2014-03-13T00:00:00"/>
    <n v="5"/>
    <n v="323.99400000000003"/>
    <n v="1619.9700000000003"/>
    <n v="2186.9595000000004"/>
    <n v="1619.97"/>
    <s v="Thierry  D'Hers"/>
    <s v="SC"/>
    <x v="0"/>
    <x v="3"/>
    <x v="1"/>
    <s v="Jae B Pak"/>
    <x v="1"/>
    <x v="1"/>
    <s v="Road-750 Black, 52"/>
    <x v="0"/>
    <n v="323.99400000000003"/>
    <s v="R"/>
  </r>
  <r>
    <x v="1"/>
    <x v="0"/>
    <d v="2014-03-13T00:00:00"/>
    <n v="5"/>
    <n v="323.99400000000003"/>
    <n v="1619.9700000000003"/>
    <n v="2186.9595000000004"/>
    <n v="1619.97"/>
    <s v="Nieves J. Vargas"/>
    <s v="SC"/>
    <x v="0"/>
    <x v="1"/>
    <x v="1"/>
    <s v="Jillian  Carson"/>
    <x v="1"/>
    <x v="1"/>
    <s v="Road-750 Black, 52"/>
    <x v="0"/>
    <n v="323.99400000000003"/>
    <s v="R"/>
  </r>
  <r>
    <x v="1"/>
    <x v="0"/>
    <d v="2014-03-13T00:00:00"/>
    <n v="5"/>
    <n v="323.99400000000003"/>
    <n v="1619.9700000000003"/>
    <n v="2186.9595000000004"/>
    <n v="1619.97"/>
    <s v="Lowell J. Graham"/>
    <s v="SC"/>
    <x v="0"/>
    <x v="8"/>
    <x v="0"/>
    <s v="Ranjit R Varkey Chudukatil"/>
    <x v="1"/>
    <x v="1"/>
    <s v="Road-750 Black, 52"/>
    <x v="0"/>
    <n v="323.99400000000003"/>
    <s v="R"/>
  </r>
  <r>
    <x v="1"/>
    <x v="0"/>
    <d v="2014-03-13T00:00:00"/>
    <n v="5"/>
    <n v="323.99400000000003"/>
    <n v="1619.9700000000003"/>
    <n v="2186.9595000000004"/>
    <n v="1619.97"/>
    <s v="François  Ferrier"/>
    <s v="SC"/>
    <x v="0"/>
    <x v="2"/>
    <x v="1"/>
    <s v="Pamela O Ansman-Wolfe"/>
    <x v="22"/>
    <x v="1"/>
    <s v="Mountain-500 Black, 40"/>
    <x v="0"/>
    <n v="323.99400000000003"/>
    <s v="M"/>
  </r>
  <r>
    <x v="1"/>
    <x v="0"/>
    <d v="2014-03-13T00:00:00"/>
    <n v="5"/>
    <n v="323.99400000000003"/>
    <n v="1619.9700000000003"/>
    <n v="2186.9595000000004"/>
    <n v="1619.97"/>
    <s v="Frances B. Adams"/>
    <s v="SC"/>
    <x v="0"/>
    <x v="5"/>
    <x v="1"/>
    <s v="Shu K Ito"/>
    <x v="1"/>
    <x v="1"/>
    <s v="Road-750 Black, 58"/>
    <x v="0"/>
    <n v="323.99400000000003"/>
    <s v="R"/>
  </r>
  <r>
    <x v="1"/>
    <x v="0"/>
    <d v="2014-03-13T00:00:00"/>
    <n v="5"/>
    <n v="338.99400000000003"/>
    <n v="1694.9700000000003"/>
    <n v="2288.2095000000004"/>
    <n v="1694.97"/>
    <s v="Karen M. Theisen"/>
    <s v="SC"/>
    <x v="0"/>
    <x v="6"/>
    <x v="1"/>
    <s v="Jillian  Carson"/>
    <x v="22"/>
    <x v="1"/>
    <s v="Mountain-500 Silver, 52"/>
    <x v="0"/>
    <n v="338.99400000000003"/>
    <s v="M"/>
  </r>
  <r>
    <x v="1"/>
    <x v="0"/>
    <d v="2014-03-13T00:00:00"/>
    <n v="5"/>
    <n v="356.89800000000002"/>
    <n v="1784.4900000000002"/>
    <n v="2409.0615000000003"/>
    <n v="1784.49"/>
    <s v="Robin M. McGuigan"/>
    <s v="SC"/>
    <x v="0"/>
    <x v="3"/>
    <x v="1"/>
    <s v="Jae B Pak"/>
    <x v="0"/>
    <x v="0"/>
    <s v="ML Road Frame-W - Yellow, 38"/>
    <x v="0"/>
    <n v="356.89800000000002"/>
    <s v="R"/>
  </r>
  <r>
    <x v="1"/>
    <x v="0"/>
    <d v="2014-03-13T00:00:00"/>
    <n v="5"/>
    <n v="356.89800000000002"/>
    <n v="1784.4900000000002"/>
    <n v="2409.0615000000003"/>
    <n v="1784.49"/>
    <s v="Scott  Culp"/>
    <s v="SC"/>
    <x v="0"/>
    <x v="2"/>
    <x v="1"/>
    <s v="David R Campbell"/>
    <x v="0"/>
    <x v="0"/>
    <s v="ML Road Frame-W - Yellow, 48"/>
    <x v="0"/>
    <n v="356.89800000000002"/>
    <s v="R"/>
  </r>
  <r>
    <x v="1"/>
    <x v="0"/>
    <d v="2014-03-13T00:00:00"/>
    <n v="5"/>
    <n v="445.41"/>
    <n v="2227.0500000000002"/>
    <n v="3006.5175000000004"/>
    <n v="2227.0500000000002"/>
    <s v="Fernando  Caro"/>
    <s v="SC"/>
    <x v="0"/>
    <x v="0"/>
    <x v="0"/>
    <s v="Rachel B Valdez"/>
    <x v="23"/>
    <x v="1"/>
    <s v="Touring-3000 Yellow, 50"/>
    <x v="0"/>
    <n v="445.41"/>
    <s v="T"/>
  </r>
  <r>
    <x v="1"/>
    <x v="0"/>
    <d v="2014-03-13T00:00:00"/>
    <n v="5"/>
    <n v="445.41"/>
    <n v="2227.0500000000002"/>
    <n v="3006.5175000000004"/>
    <n v="2227.0500000000002"/>
    <s v="John  Emory"/>
    <s v="SC"/>
    <x v="0"/>
    <x v="2"/>
    <x v="1"/>
    <s v="Tete A Mensa-Annan"/>
    <x v="23"/>
    <x v="1"/>
    <s v="Touring-3000 Blue, 50"/>
    <x v="0"/>
    <n v="445.41"/>
    <s v="T"/>
  </r>
  <r>
    <x v="1"/>
    <x v="0"/>
    <d v="2014-03-13T00:00:00"/>
    <n v="5"/>
    <n v="461.69399999999996"/>
    <n v="2308.4699999999998"/>
    <n v="3116.4344999999998"/>
    <n v="2308.4699999999998"/>
    <s v="Phyllis A. Thomas"/>
    <s v="SC"/>
    <x v="0"/>
    <x v="3"/>
    <x v="1"/>
    <s v="Jae B Pak"/>
    <x v="22"/>
    <x v="1"/>
    <s v="Mountain-400-W Silver, 46"/>
    <x v="0"/>
    <n v="461.69400000000002"/>
    <s v="M"/>
  </r>
  <r>
    <x v="1"/>
    <x v="0"/>
    <d v="2014-03-13T00:00:00"/>
    <n v="5"/>
    <n v="461.69399999999996"/>
    <n v="2308.4699999999998"/>
    <n v="3116.4344999999998"/>
    <n v="2308.4699999999998"/>
    <s v="Jim  Kim"/>
    <s v="SC"/>
    <x v="0"/>
    <x v="8"/>
    <x v="0"/>
    <s v="Ranjit R Varkey Chudukatil"/>
    <x v="22"/>
    <x v="1"/>
    <s v="Mountain-400-W Silver, 38"/>
    <x v="0"/>
    <n v="461.69400000000002"/>
    <s v="M"/>
  </r>
  <r>
    <x v="1"/>
    <x v="0"/>
    <d v="2014-03-13T00:00:00"/>
    <n v="5"/>
    <n v="461.69399999999996"/>
    <n v="2308.4699999999998"/>
    <n v="3116.4344999999998"/>
    <n v="2308.4699999999998"/>
    <s v="James  Hendergart"/>
    <s v="SC"/>
    <x v="0"/>
    <x v="4"/>
    <x v="1"/>
    <s v="Tsvi Michael Reiter"/>
    <x v="22"/>
    <x v="1"/>
    <s v="Mountain-400-W Silver, 38"/>
    <x v="0"/>
    <n v="461.69400000000002"/>
    <s v="M"/>
  </r>
  <r>
    <x v="1"/>
    <x v="0"/>
    <d v="2014-03-13T00:00:00"/>
    <n v="5"/>
    <n v="672.29399999999998"/>
    <n v="3361.47"/>
    <n v="4537.9845000000005"/>
    <n v="3361.47"/>
    <s v="Valerie M. Hendricks"/>
    <s v="SC"/>
    <x v="0"/>
    <x v="1"/>
    <x v="1"/>
    <s v="Michael G Blythe"/>
    <x v="1"/>
    <x v="1"/>
    <s v="Road-550-W Yellow, 44"/>
    <x v="0"/>
    <n v="672.29399999999998"/>
    <s v="R"/>
  </r>
  <r>
    <x v="1"/>
    <x v="0"/>
    <d v="2014-03-13T00:00:00"/>
    <n v="5"/>
    <n v="672.29399999999998"/>
    <n v="3361.47"/>
    <n v="4537.9845000000005"/>
    <n v="3361.47"/>
    <s v="John  Kane"/>
    <s v="SC"/>
    <x v="0"/>
    <x v="0"/>
    <x v="0"/>
    <s v="Rachel B Valdez"/>
    <x v="1"/>
    <x v="1"/>
    <s v="Road-550-W Yellow, 42"/>
    <x v="0"/>
    <n v="672.29399999999998"/>
    <s v="R"/>
  </r>
  <r>
    <x v="1"/>
    <x v="0"/>
    <d v="2014-03-13T00:00:00"/>
    <n v="5"/>
    <n v="672.29399999999998"/>
    <n v="3361.47"/>
    <n v="4537.9845000000005"/>
    <n v="3361.47"/>
    <s v="Scott  Culp"/>
    <s v="SC"/>
    <x v="0"/>
    <x v="2"/>
    <x v="1"/>
    <s v="David R Campbell"/>
    <x v="1"/>
    <x v="1"/>
    <s v="Road-550-W Yellow, 38"/>
    <x v="0"/>
    <n v="672.29399999999998"/>
    <s v="R"/>
  </r>
  <r>
    <x v="1"/>
    <x v="0"/>
    <d v="2014-03-13T00:00:00"/>
    <n v="5"/>
    <n v="672.29399999999998"/>
    <n v="3361.47"/>
    <n v="4537.9845000000005"/>
    <n v="3361.47"/>
    <s v="Frances B. Adams"/>
    <s v="SC"/>
    <x v="0"/>
    <x v="5"/>
    <x v="1"/>
    <s v="Shu K Ito"/>
    <x v="1"/>
    <x v="1"/>
    <s v="Road-550-W Yellow, 40"/>
    <x v="0"/>
    <n v="672.29399999999998"/>
    <s v="R"/>
  </r>
  <r>
    <x v="1"/>
    <x v="0"/>
    <d v="2014-03-13T00:00:00"/>
    <n v="5"/>
    <n v="672.29399999999998"/>
    <n v="3361.47"/>
    <n v="4537.9845000000005"/>
    <n v="3361.47"/>
    <s v="Frances B. Adams"/>
    <s v="SC"/>
    <x v="0"/>
    <x v="5"/>
    <x v="1"/>
    <s v="Shu K Ito"/>
    <x v="1"/>
    <x v="1"/>
    <s v="Road-550-W Yellow, 48"/>
    <x v="0"/>
    <n v="672.29399999999998"/>
    <s v="R"/>
  </r>
  <r>
    <x v="1"/>
    <x v="0"/>
    <d v="2014-03-13T00:00:00"/>
    <n v="5"/>
    <n v="728.91000000000008"/>
    <n v="3644.55"/>
    <n v="4920.1425000000008"/>
    <n v="3644.55"/>
    <s v="Kendra N. Thompson"/>
    <s v="SC"/>
    <x v="0"/>
    <x v="2"/>
    <x v="1"/>
    <s v="Pamela O Ansman-Wolfe"/>
    <x v="23"/>
    <x v="1"/>
    <s v="Touring-2000 Blue, 50"/>
    <x v="0"/>
    <n v="728.91"/>
    <s v="T"/>
  </r>
  <r>
    <x v="1"/>
    <x v="0"/>
    <d v="2014-03-13T00:00:00"/>
    <n v="5"/>
    <n v="728.91000000000008"/>
    <n v="3644.55"/>
    <n v="4920.1425000000008"/>
    <n v="3644.55"/>
    <s v="Kendra N. Thompson"/>
    <s v="SC"/>
    <x v="0"/>
    <x v="2"/>
    <x v="1"/>
    <s v="Pamela O Ansman-Wolfe"/>
    <x v="23"/>
    <x v="1"/>
    <s v="Touring-2000 Blue, 60"/>
    <x v="0"/>
    <n v="728.91"/>
    <s v="T"/>
  </r>
  <r>
    <x v="1"/>
    <x v="0"/>
    <d v="2014-03-13T00:00:00"/>
    <n v="5"/>
    <n v="728.91000000000008"/>
    <n v="3644.55"/>
    <n v="4920.1425000000008"/>
    <n v="3644.55"/>
    <s v="Frank  Mart¡nez"/>
    <s v="SC"/>
    <x v="0"/>
    <x v="5"/>
    <x v="1"/>
    <s v="Linda C Mitchell"/>
    <x v="23"/>
    <x v="1"/>
    <s v="Touring-2000 Blue, 54"/>
    <x v="0"/>
    <n v="728.91"/>
    <s v="T"/>
  </r>
  <r>
    <x v="1"/>
    <x v="0"/>
    <d v="2014-03-13T00:00:00"/>
    <n v="5"/>
    <n v="809.76"/>
    <n v="4048.8"/>
    <n v="5465.880000000001"/>
    <n v="4048.8"/>
    <s v="Marcia J. Sultan"/>
    <s v="SC"/>
    <x v="0"/>
    <x v="3"/>
    <x v="1"/>
    <s v="Jae B Pak"/>
    <x v="20"/>
    <x v="0"/>
    <s v="HL Mountain Frame - Black, 42"/>
    <x v="0"/>
    <n v="809.76"/>
    <s v="M"/>
  </r>
  <r>
    <x v="1"/>
    <x v="0"/>
    <d v="2014-03-13T00:00:00"/>
    <n v="5"/>
    <n v="818.7"/>
    <n v="4093.5"/>
    <n v="5526.2250000000004"/>
    <n v="4093.5"/>
    <s v="Jauna E. Elson"/>
    <s v="SC"/>
    <x v="0"/>
    <x v="3"/>
    <x v="1"/>
    <s v="Jae B Pak"/>
    <x v="20"/>
    <x v="0"/>
    <s v="HL Mountain Frame - Silver, 38"/>
    <x v="0"/>
    <n v="818.7"/>
    <s v="M"/>
  </r>
  <r>
    <x v="1"/>
    <x v="0"/>
    <d v="2014-03-13T00:00:00"/>
    <n v="5"/>
    <n v="858.9"/>
    <n v="4294.5"/>
    <n v="5797.5750000000007"/>
    <n v="4294.5"/>
    <s v="Robin M. McGuigan"/>
    <s v="SC"/>
    <x v="0"/>
    <x v="3"/>
    <x v="1"/>
    <s v="Jae B Pak"/>
    <x v="0"/>
    <x v="0"/>
    <s v="HL Road Frame - Red, 62"/>
    <x v="0"/>
    <n v="858.9"/>
    <s v="R"/>
  </r>
  <r>
    <x v="1"/>
    <x v="0"/>
    <d v="2014-03-13T00:00:00"/>
    <n v="5"/>
    <n v="1020.5940000000001"/>
    <n v="5102.97"/>
    <n v="6889.009500000001"/>
    <n v="5102.97"/>
    <s v="Nieves J. Vargas"/>
    <s v="SC"/>
    <x v="0"/>
    <x v="1"/>
    <x v="1"/>
    <s v="Jillian  Carson"/>
    <x v="1"/>
    <x v="1"/>
    <s v="Road-350-W Yellow, 40"/>
    <x v="0"/>
    <n v="1020.5940000000001"/>
    <s v="R"/>
  </r>
  <r>
    <x v="1"/>
    <x v="0"/>
    <d v="2014-03-13T00:00:00"/>
    <n v="5"/>
    <n v="1020.5940000000001"/>
    <n v="5102.97"/>
    <n v="6889.009500000001"/>
    <n v="5102.97"/>
    <s v="Valerie M. Hendricks"/>
    <s v="SC"/>
    <x v="0"/>
    <x v="1"/>
    <x v="1"/>
    <s v="Michael G Blythe"/>
    <x v="1"/>
    <x v="1"/>
    <s v="Road-350-W Yellow, 40"/>
    <x v="0"/>
    <n v="1020.5940000000001"/>
    <s v="R"/>
  </r>
  <r>
    <x v="1"/>
    <x v="0"/>
    <d v="2014-03-13T00:00:00"/>
    <n v="5"/>
    <n v="1020.5940000000001"/>
    <n v="5102.97"/>
    <n v="6889.009500000001"/>
    <n v="5102.97"/>
    <s v="Valerie M. Hendricks"/>
    <s v="SC"/>
    <x v="0"/>
    <x v="1"/>
    <x v="1"/>
    <s v="Michael G Blythe"/>
    <x v="1"/>
    <x v="1"/>
    <s v="Road-350-W Yellow, 48"/>
    <x v="0"/>
    <n v="1020.5940000000001"/>
    <s v="R"/>
  </r>
  <r>
    <x v="1"/>
    <x v="0"/>
    <d v="2014-03-13T00:00:00"/>
    <n v="5"/>
    <n v="1020.5940000000001"/>
    <n v="5102.97"/>
    <n v="6889.009500000001"/>
    <n v="5102.97"/>
    <s v="Scott  Culp"/>
    <s v="SC"/>
    <x v="0"/>
    <x v="2"/>
    <x v="1"/>
    <s v="David R Campbell"/>
    <x v="1"/>
    <x v="1"/>
    <s v="Road-350-W Yellow, 40"/>
    <x v="0"/>
    <n v="1020.5940000000001"/>
    <s v="R"/>
  </r>
  <r>
    <x v="1"/>
    <x v="0"/>
    <d v="2014-03-13T00:00:00"/>
    <n v="5"/>
    <n v="1020.5940000000001"/>
    <n v="5102.97"/>
    <n v="6889.009500000001"/>
    <n v="5102.97"/>
    <s v="Shawn R. Demicell"/>
    <s v="SC"/>
    <x v="0"/>
    <x v="4"/>
    <x v="1"/>
    <s v="Tsvi Michael Reiter"/>
    <x v="1"/>
    <x v="1"/>
    <s v="Road-350-W Yellow, 40"/>
    <x v="0"/>
    <n v="1020.5940000000001"/>
    <s v="R"/>
  </r>
  <r>
    <x v="1"/>
    <x v="0"/>
    <d v="2014-03-13T00:00:00"/>
    <n v="5"/>
    <n v="1020.5940000000001"/>
    <n v="5102.97"/>
    <n v="6889.009500000001"/>
    <n v="5102.97"/>
    <s v="Frances B. Adams"/>
    <s v="SC"/>
    <x v="0"/>
    <x v="5"/>
    <x v="1"/>
    <s v="Shu K Ito"/>
    <x v="1"/>
    <x v="1"/>
    <s v="Road-350-W Yellow, 40"/>
    <x v="0"/>
    <n v="1020.5940000000001"/>
    <s v="R"/>
  </r>
  <r>
    <x v="1"/>
    <x v="0"/>
    <d v="2014-03-13T00:00:00"/>
    <n v="5"/>
    <n v="1020.5940000000001"/>
    <n v="5102.97"/>
    <n v="6889.009500000001"/>
    <n v="5102.97"/>
    <s v="Frances B. Adams"/>
    <s v="SC"/>
    <x v="0"/>
    <x v="5"/>
    <x v="1"/>
    <s v="Shu K Ito"/>
    <x v="1"/>
    <x v="1"/>
    <s v="Road-350-W Yellow, 48"/>
    <x v="0"/>
    <n v="1020.5940000000001"/>
    <s v="R"/>
  </r>
  <r>
    <x v="1"/>
    <x v="0"/>
    <d v="2014-03-13T00:00:00"/>
    <n v="5"/>
    <n v="1020.5940000000001"/>
    <n v="5102.97"/>
    <n v="6889.009500000001"/>
    <n v="5102.97"/>
    <s v="John R. Brooks"/>
    <s v="SC"/>
    <x v="0"/>
    <x v="7"/>
    <x v="0"/>
    <s v="José Edvaldo Saraiva"/>
    <x v="1"/>
    <x v="1"/>
    <s v="Road-350-W Yellow, 48"/>
    <x v="0"/>
    <n v="1020.5940000000001"/>
    <s v="R"/>
  </r>
  <r>
    <x v="1"/>
    <x v="0"/>
    <d v="2014-03-13T00:00:00"/>
    <n v="5"/>
    <n v="1376.9940000000001"/>
    <n v="6884.9700000000012"/>
    <n v="9294.7095000000027"/>
    <n v="6884.97"/>
    <s v="James L. McCoy"/>
    <s v="SC"/>
    <x v="0"/>
    <x v="3"/>
    <x v="1"/>
    <s v="Jae B Pak"/>
    <x v="22"/>
    <x v="1"/>
    <s v="Mountain-200 Black, 42"/>
    <x v="0"/>
    <n v="1376.9939999999999"/>
    <s v="M"/>
  </r>
  <r>
    <x v="1"/>
    <x v="0"/>
    <d v="2014-03-13T00:00:00"/>
    <n v="5"/>
    <n v="1376.9940000000001"/>
    <n v="6884.9700000000012"/>
    <n v="9294.7095000000027"/>
    <n v="6884.97"/>
    <s v="Richard  Bready"/>
    <s v="SC"/>
    <x v="0"/>
    <x v="2"/>
    <x v="1"/>
    <s v="David R Campbell"/>
    <x v="22"/>
    <x v="1"/>
    <s v="Mountain-200 Black, 42"/>
    <x v="0"/>
    <n v="1376.9939999999999"/>
    <s v="M"/>
  </r>
  <r>
    <x v="1"/>
    <x v="0"/>
    <d v="2014-03-13T00:00:00"/>
    <n v="5"/>
    <n v="1376.9940000000001"/>
    <n v="6884.9700000000012"/>
    <n v="9294.7095000000027"/>
    <n v="6884.97"/>
    <s v="Jolie  Lenehan"/>
    <s v="SC"/>
    <x v="0"/>
    <x v="7"/>
    <x v="0"/>
    <s v="José Edvaldo Saraiva"/>
    <x v="22"/>
    <x v="1"/>
    <s v="Mountain-200 Black, 38"/>
    <x v="0"/>
    <n v="1376.9939999999999"/>
    <s v="M"/>
  </r>
  <r>
    <x v="1"/>
    <x v="0"/>
    <d v="2014-03-13T00:00:00"/>
    <n v="5"/>
    <n v="1391.9940000000001"/>
    <n v="6959.9700000000012"/>
    <n v="9395.9595000000027"/>
    <n v="6959.97"/>
    <s v="Marcia J. Sultan"/>
    <s v="SC"/>
    <x v="0"/>
    <x v="3"/>
    <x v="1"/>
    <s v="Jae B Pak"/>
    <x v="22"/>
    <x v="1"/>
    <s v="Mountain-200 Silver, 38"/>
    <x v="0"/>
    <n v="1391.9939999999999"/>
    <s v="M"/>
  </r>
  <r>
    <x v="1"/>
    <x v="0"/>
    <d v="2014-03-13T00:00:00"/>
    <n v="5"/>
    <n v="1391.9940000000001"/>
    <n v="6959.9700000000012"/>
    <n v="9395.9595000000027"/>
    <n v="6959.97"/>
    <s v="James L. McCoy"/>
    <s v="SC"/>
    <x v="0"/>
    <x v="3"/>
    <x v="1"/>
    <s v="Jae B Pak"/>
    <x v="22"/>
    <x v="1"/>
    <s v="Mountain-200 Silver, 42"/>
    <x v="0"/>
    <n v="1391.9939999999999"/>
    <s v="M"/>
  </r>
  <r>
    <x v="1"/>
    <x v="0"/>
    <d v="2014-03-13T00:00:00"/>
    <n v="5"/>
    <n v="1391.9940000000001"/>
    <n v="6959.9700000000012"/>
    <n v="9395.9595000000027"/>
    <n v="6959.97"/>
    <s v="Marcia J. Sultan"/>
    <s v="SC"/>
    <x v="0"/>
    <x v="3"/>
    <x v="1"/>
    <s v="Jae B Pak"/>
    <x v="22"/>
    <x v="1"/>
    <s v="Mountain-200 Silver, 46"/>
    <x v="0"/>
    <n v="1391.9939999999999"/>
    <s v="M"/>
  </r>
  <r>
    <x v="1"/>
    <x v="0"/>
    <d v="2014-03-13T00:00:00"/>
    <n v="5"/>
    <n v="1391.9940000000001"/>
    <n v="6959.9700000000012"/>
    <n v="9395.9595000000027"/>
    <n v="6959.97"/>
    <s v="Mike M. Choi"/>
    <s v="SC"/>
    <x v="0"/>
    <x v="6"/>
    <x v="1"/>
    <s v="Jillian  Carson"/>
    <x v="22"/>
    <x v="1"/>
    <s v="Mountain-200 Silver, 38"/>
    <x v="0"/>
    <n v="1391.9939999999999"/>
    <s v="M"/>
  </r>
  <r>
    <x v="1"/>
    <x v="0"/>
    <d v="2014-03-13T00:00:00"/>
    <n v="5"/>
    <n v="1391.9940000000001"/>
    <n v="6959.9700000000012"/>
    <n v="9395.9595000000027"/>
    <n v="6959.97"/>
    <s v="Baris  Cetinok"/>
    <s v="SC"/>
    <x v="0"/>
    <x v="6"/>
    <x v="1"/>
    <s v="Jillian  Carson"/>
    <x v="22"/>
    <x v="1"/>
    <s v="Mountain-200 Silver, 42"/>
    <x v="0"/>
    <n v="1391.9939999999999"/>
    <s v="M"/>
  </r>
  <r>
    <x v="1"/>
    <x v="0"/>
    <d v="2014-03-13T00:00:00"/>
    <n v="5"/>
    <n v="1430.442"/>
    <n v="7152.21"/>
    <n v="9655.4835000000003"/>
    <n v="7152.21"/>
    <s v="Kendra N. Thompson"/>
    <s v="SC"/>
    <x v="0"/>
    <x v="2"/>
    <x v="1"/>
    <s v="Pamela O Ansman-Wolfe"/>
    <x v="23"/>
    <x v="1"/>
    <s v="Touring-1000 Blue, 46"/>
    <x v="0"/>
    <n v="1430.442"/>
    <s v="T"/>
  </r>
  <r>
    <x v="1"/>
    <x v="0"/>
    <d v="2014-03-13T00:00:00"/>
    <n v="5"/>
    <n v="1430.442"/>
    <n v="7152.21"/>
    <n v="9655.4835000000003"/>
    <n v="7152.21"/>
    <s v="Brad  Sutton"/>
    <s v="SC"/>
    <x v="0"/>
    <x v="2"/>
    <x v="1"/>
    <s v="Tete A Mensa-Annan"/>
    <x v="23"/>
    <x v="1"/>
    <s v="Touring-1000 Yellow, 50"/>
    <x v="0"/>
    <n v="1430.442"/>
    <s v="T"/>
  </r>
  <r>
    <x v="1"/>
    <x v="0"/>
    <d v="2014-03-13T00:00:00"/>
    <n v="5"/>
    <n v="1430.442"/>
    <n v="7152.21"/>
    <n v="9655.4835000000003"/>
    <n v="7152.21"/>
    <s v="Frank  Mart¡nez"/>
    <s v="SC"/>
    <x v="0"/>
    <x v="5"/>
    <x v="1"/>
    <s v="Linda C Mitchell"/>
    <x v="23"/>
    <x v="1"/>
    <s v="Touring-1000 Yellow, 60"/>
    <x v="0"/>
    <n v="1430.442"/>
    <s v="T"/>
  </r>
  <r>
    <x v="1"/>
    <x v="0"/>
    <d v="2014-03-13T00:00:00"/>
    <n v="5"/>
    <n v="1430.442"/>
    <n v="7152.21"/>
    <n v="9655.4835000000003"/>
    <n v="7152.21"/>
    <s v="Jane N. Carmichael"/>
    <s v="SC"/>
    <x v="0"/>
    <x v="5"/>
    <x v="1"/>
    <s v="Shu K Ito"/>
    <x v="23"/>
    <x v="1"/>
    <s v="Touring-1000 Blue, 60"/>
    <x v="0"/>
    <n v="1430.442"/>
    <s v="T"/>
  </r>
  <r>
    <x v="1"/>
    <x v="0"/>
    <d v="2014-03-13T00:00:00"/>
    <n v="5"/>
    <n v="1430.442"/>
    <n v="7152.21"/>
    <n v="9655.4835000000003"/>
    <n v="7152.21"/>
    <s v="Raul E. Casts"/>
    <s v="SC"/>
    <x v="0"/>
    <x v="5"/>
    <x v="1"/>
    <s v="Shu K Ito"/>
    <x v="23"/>
    <x v="1"/>
    <s v="Touring-1000 Yellow, 60"/>
    <x v="0"/>
    <n v="1430.442"/>
    <s v="T"/>
  </r>
  <r>
    <x v="1"/>
    <x v="0"/>
    <d v="2014-03-13T00:00:00"/>
    <n v="5"/>
    <n v="1466.01"/>
    <n v="7330.05"/>
    <n v="9895.567500000001"/>
    <n v="7330.05"/>
    <s v="Ryan  Calafato"/>
    <s v="SC"/>
    <x v="0"/>
    <x v="3"/>
    <x v="1"/>
    <s v="Jae B Pak"/>
    <x v="1"/>
    <x v="1"/>
    <s v="Road-250 Black, 44"/>
    <x v="0"/>
    <n v="1466.01"/>
    <s v="R"/>
  </r>
  <r>
    <x v="1"/>
    <x v="0"/>
    <d v="2014-03-13T00:00:00"/>
    <n v="5"/>
    <n v="1466.01"/>
    <n v="7330.05"/>
    <n v="9895.567500000001"/>
    <n v="7330.05"/>
    <s v="Valerie M. Hendricks"/>
    <s v="SC"/>
    <x v="0"/>
    <x v="1"/>
    <x v="1"/>
    <s v="Michael G Blythe"/>
    <x v="1"/>
    <x v="1"/>
    <s v="Road-250 Black, 44"/>
    <x v="0"/>
    <n v="1466.01"/>
    <s v="R"/>
  </r>
  <r>
    <x v="1"/>
    <x v="0"/>
    <d v="2014-03-13T00:00:00"/>
    <n v="5"/>
    <n v="1466.01"/>
    <n v="7330.05"/>
    <n v="9895.567500000001"/>
    <n v="7330.05"/>
    <s v="Valerie M. Hendricks"/>
    <s v="SC"/>
    <x v="0"/>
    <x v="1"/>
    <x v="1"/>
    <s v="Michael G Blythe"/>
    <x v="1"/>
    <x v="1"/>
    <s v="Road-250 Black, 58"/>
    <x v="0"/>
    <n v="1466.01"/>
    <s v="R"/>
  </r>
  <r>
    <x v="1"/>
    <x v="0"/>
    <d v="2014-03-13T00:00:00"/>
    <n v="5"/>
    <n v="1466.01"/>
    <n v="7330.05"/>
    <n v="9895.567500000001"/>
    <n v="7330.05"/>
    <s v="Valerie M. Hendricks"/>
    <s v="SC"/>
    <x v="0"/>
    <x v="1"/>
    <x v="1"/>
    <s v="Michael G Blythe"/>
    <x v="1"/>
    <x v="1"/>
    <s v="Road-250 Red, 58"/>
    <x v="0"/>
    <n v="1466.01"/>
    <s v="R"/>
  </r>
  <r>
    <x v="1"/>
    <x v="0"/>
    <d v="2014-03-13T00:00:00"/>
    <n v="5"/>
    <n v="1466.01"/>
    <n v="7330.05"/>
    <n v="9895.567500000001"/>
    <n v="7330.05"/>
    <s v="Frances B. Adams"/>
    <s v="SC"/>
    <x v="0"/>
    <x v="5"/>
    <x v="1"/>
    <s v="Shu K Ito"/>
    <x v="1"/>
    <x v="1"/>
    <s v="Road-250 Black, 44"/>
    <x v="0"/>
    <n v="1466.01"/>
    <s v="R"/>
  </r>
  <r>
    <x v="1"/>
    <x v="0"/>
    <d v="2014-03-13T00:00:00"/>
    <n v="5"/>
    <n v="1466.01"/>
    <n v="7330.05"/>
    <n v="9895.567500000001"/>
    <n v="7330.05"/>
    <s v="Frances B. Adams"/>
    <s v="SC"/>
    <x v="0"/>
    <x v="5"/>
    <x v="1"/>
    <s v="Shu K Ito"/>
    <x v="1"/>
    <x v="1"/>
    <s v="Road-250 Black, 52"/>
    <x v="0"/>
    <n v="1466.01"/>
    <s v="R"/>
  </r>
  <r>
    <x v="1"/>
    <x v="0"/>
    <d v="2014-03-13T00:00:00"/>
    <n v="5"/>
    <n v="1466.01"/>
    <n v="7330.05"/>
    <n v="9895.567500000001"/>
    <n v="7330.05"/>
    <s v="Frances B. Adams"/>
    <s v="SC"/>
    <x v="0"/>
    <x v="5"/>
    <x v="1"/>
    <s v="Shu K Ito"/>
    <x v="1"/>
    <x v="1"/>
    <s v="Road-250 Black, 58"/>
    <x v="0"/>
    <n v="1466.01"/>
    <s v="R"/>
  </r>
  <r>
    <x v="1"/>
    <x v="0"/>
    <d v="2014-03-13T00:00:00"/>
    <n v="6"/>
    <n v="1.3739999999999999"/>
    <n v="8.2439999999999998"/>
    <n v="11.1294"/>
    <n v="8.2439999999999998"/>
    <s v="Sandra B. Maynard"/>
    <s v="SC"/>
    <x v="0"/>
    <x v="5"/>
    <x v="1"/>
    <s v="Shu K Ito"/>
    <x v="24"/>
    <x v="2"/>
    <s v="Patch Kit/8 Patches"/>
    <x v="0"/>
    <n v="1.3740000000000001"/>
    <s v="S"/>
  </r>
  <r>
    <x v="1"/>
    <x v="0"/>
    <d v="2014-03-13T00:00:00"/>
    <n v="6"/>
    <n v="2.9939999999999998"/>
    <n v="17.963999999999999"/>
    <n v="24.2514"/>
    <n v="17.963999999999999"/>
    <s v="Marcia J. Sultan"/>
    <s v="SC"/>
    <x v="0"/>
    <x v="3"/>
    <x v="1"/>
    <s v="Jae B Pak"/>
    <x v="4"/>
    <x v="2"/>
    <s v="Water Bottle - 30 oz."/>
    <x v="0"/>
    <n v="2.9940000000000002"/>
    <s v="S"/>
  </r>
  <r>
    <x v="1"/>
    <x v="0"/>
    <d v="2014-03-13T00:00:00"/>
    <n v="6"/>
    <n v="4.7700000000000005"/>
    <n v="28.620000000000005"/>
    <n v="38.637000000000008"/>
    <n v="28.62"/>
    <s v="James  Hendergart"/>
    <s v="SC"/>
    <x v="0"/>
    <x v="4"/>
    <x v="1"/>
    <s v="Tsvi Michael Reiter"/>
    <x v="5"/>
    <x v="2"/>
    <s v="Bike Wash - Dissolver"/>
    <x v="0"/>
    <n v="4.7699999999999996"/>
    <s v="S"/>
  </r>
  <r>
    <x v="1"/>
    <x v="0"/>
    <d v="2014-03-13T00:00:00"/>
    <n v="6"/>
    <n v="4.7700000000000005"/>
    <n v="28.620000000000005"/>
    <n v="38.637000000000008"/>
    <n v="28.62"/>
    <s v="Raul E. Casts"/>
    <s v="SC"/>
    <x v="0"/>
    <x v="5"/>
    <x v="1"/>
    <s v="Shu K Ito"/>
    <x v="5"/>
    <x v="2"/>
    <s v="Bike Wash - Dissolver"/>
    <x v="0"/>
    <n v="4.7699999999999996"/>
    <s v="S"/>
  </r>
  <r>
    <x v="1"/>
    <x v="0"/>
    <d v="2014-03-13T00:00:00"/>
    <n v="6"/>
    <n v="5.3939999999999992"/>
    <n v="32.363999999999997"/>
    <n v="43.691400000000002"/>
    <n v="32.363999999999997"/>
    <s v="Lowell J. Graham"/>
    <s v="SC"/>
    <x v="0"/>
    <x v="8"/>
    <x v="0"/>
    <s v="Ranjit R Varkey Chudukatil"/>
    <x v="6"/>
    <x v="3"/>
    <s v="AWC Logo Cap"/>
    <x v="0"/>
    <n v="5.3940000000000001"/>
    <s v="S"/>
  </r>
  <r>
    <x v="1"/>
    <x v="0"/>
    <d v="2014-03-13T00:00:00"/>
    <n v="6"/>
    <n v="5.3939999999999992"/>
    <n v="32.363999999999997"/>
    <n v="43.691400000000002"/>
    <n v="32.363999999999997"/>
    <s v="Mike M. Choi"/>
    <s v="SC"/>
    <x v="0"/>
    <x v="6"/>
    <x v="1"/>
    <s v="Jillian  Carson"/>
    <x v="6"/>
    <x v="3"/>
    <s v="AWC Logo Cap"/>
    <x v="0"/>
    <n v="5.3940000000000001"/>
    <s v="S"/>
  </r>
  <r>
    <x v="1"/>
    <x v="0"/>
    <d v="2014-03-13T00:00:00"/>
    <n v="6"/>
    <n v="5.3939999999999992"/>
    <n v="32.363999999999997"/>
    <n v="43.691400000000002"/>
    <n v="32.363999999999997"/>
    <s v="Michael Greg Blythe"/>
    <s v="SC"/>
    <x v="0"/>
    <x v="5"/>
    <x v="1"/>
    <s v="Michael G Blythe"/>
    <x v="25"/>
    <x v="3"/>
    <s v="Racing Socks, M"/>
    <x v="0"/>
    <n v="5.3940000000000001"/>
    <s v="R"/>
  </r>
  <r>
    <x v="1"/>
    <x v="0"/>
    <d v="2014-03-13T00:00:00"/>
    <n v="6"/>
    <n v="5.3939999999999992"/>
    <n v="32.363999999999997"/>
    <n v="43.691400000000002"/>
    <n v="32.363999999999997"/>
    <s v="Erin M. Hagens"/>
    <s v="SC"/>
    <x v="0"/>
    <x v="5"/>
    <x v="1"/>
    <s v="Shu K Ito"/>
    <x v="25"/>
    <x v="3"/>
    <s v="Racing Socks, M"/>
    <x v="0"/>
    <n v="5.3940000000000001"/>
    <s v="R"/>
  </r>
  <r>
    <x v="1"/>
    <x v="0"/>
    <d v="2014-03-13T00:00:00"/>
    <n v="6"/>
    <n v="5.3939999999999992"/>
    <n v="32.363999999999997"/>
    <n v="43.691400000000002"/>
    <n v="32.363999999999997"/>
    <s v="John R. Brooks"/>
    <s v="SC"/>
    <x v="0"/>
    <x v="7"/>
    <x v="0"/>
    <s v="José Edvaldo Saraiva"/>
    <x v="6"/>
    <x v="3"/>
    <s v="AWC Logo Cap"/>
    <x v="0"/>
    <n v="5.3940000000000001"/>
    <s v="S"/>
  </r>
  <r>
    <x v="1"/>
    <x v="0"/>
    <d v="2014-03-13T00:00:00"/>
    <n v="6"/>
    <n v="12.144"/>
    <n v="72.864000000000004"/>
    <n v="98.366400000000013"/>
    <n v="72.864000000000004"/>
    <s v="Marcia J. Sultan"/>
    <s v="SC"/>
    <x v="0"/>
    <x v="3"/>
    <x v="1"/>
    <s v="Jae B Pak"/>
    <x v="7"/>
    <x v="0"/>
    <s v="Chain"/>
    <x v="0"/>
    <n v="12.144"/>
    <s v=""/>
  </r>
  <r>
    <x v="1"/>
    <x v="0"/>
    <d v="2014-03-13T00:00:00"/>
    <n v="6"/>
    <n v="14.694000000000001"/>
    <n v="88.164000000000001"/>
    <n v="119.02140000000001"/>
    <n v="88.164000000000001"/>
    <s v="Marcia J. Sultan"/>
    <s v="SC"/>
    <x v="0"/>
    <x v="3"/>
    <x v="1"/>
    <s v="Jae B Pak"/>
    <x v="8"/>
    <x v="3"/>
    <s v="Half-Finger Gloves, M"/>
    <x v="0"/>
    <n v="14.694000000000001"/>
    <s v="S"/>
  </r>
  <r>
    <x v="1"/>
    <x v="0"/>
    <d v="2014-03-13T00:00:00"/>
    <n v="6"/>
    <n v="14.694000000000001"/>
    <n v="88.164000000000001"/>
    <n v="119.02140000000001"/>
    <n v="88.164000000000001"/>
    <s v="Thierry  D'Hers"/>
    <s v="SC"/>
    <x v="0"/>
    <x v="3"/>
    <x v="1"/>
    <s v="Jae B Pak"/>
    <x v="8"/>
    <x v="3"/>
    <s v="Half-Finger Gloves, S"/>
    <x v="0"/>
    <n v="14.694000000000001"/>
    <s v="S"/>
  </r>
  <r>
    <x v="1"/>
    <x v="0"/>
    <d v="2014-03-13T00:00:00"/>
    <n v="6"/>
    <n v="14.694000000000001"/>
    <n v="88.164000000000001"/>
    <n v="119.02140000000001"/>
    <n v="88.164000000000001"/>
    <s v="Jim  Kim"/>
    <s v="SC"/>
    <x v="0"/>
    <x v="8"/>
    <x v="0"/>
    <s v="Ranjit R Varkey Chudukatil"/>
    <x v="8"/>
    <x v="3"/>
    <s v="Half-Finger Gloves, M"/>
    <x v="0"/>
    <n v="14.694000000000001"/>
    <s v="S"/>
  </r>
  <r>
    <x v="1"/>
    <x v="0"/>
    <d v="2014-03-13T00:00:00"/>
    <n v="6"/>
    <n v="14.694000000000001"/>
    <n v="88.164000000000001"/>
    <n v="119.02140000000001"/>
    <n v="88.164000000000001"/>
    <s v="Ryan  Danner"/>
    <s v="SC"/>
    <x v="0"/>
    <x v="0"/>
    <x v="0"/>
    <s v="Rachel B Valdez"/>
    <x v="8"/>
    <x v="3"/>
    <s v="Half-Finger Gloves, L"/>
    <x v="0"/>
    <n v="14.694000000000001"/>
    <s v="S"/>
  </r>
  <r>
    <x v="1"/>
    <x v="0"/>
    <d v="2014-03-13T00:00:00"/>
    <n v="6"/>
    <n v="14.694000000000001"/>
    <n v="88.164000000000001"/>
    <n v="119.02140000000001"/>
    <n v="88.164000000000001"/>
    <s v="John  Kane"/>
    <s v="SC"/>
    <x v="0"/>
    <x v="0"/>
    <x v="0"/>
    <s v="Rachel B Valdez"/>
    <x v="8"/>
    <x v="3"/>
    <s v="Half-Finger Gloves, M"/>
    <x v="0"/>
    <n v="14.694000000000001"/>
    <s v="S"/>
  </r>
  <r>
    <x v="1"/>
    <x v="0"/>
    <d v="2014-03-13T00:00:00"/>
    <n v="6"/>
    <n v="14.694000000000001"/>
    <n v="88.164000000000001"/>
    <n v="119.02140000000001"/>
    <n v="88.164000000000001"/>
    <s v="Ryan  Danner"/>
    <s v="SC"/>
    <x v="0"/>
    <x v="0"/>
    <x v="0"/>
    <s v="Rachel B Valdez"/>
    <x v="8"/>
    <x v="3"/>
    <s v="Half-Finger Gloves, M"/>
    <x v="0"/>
    <n v="14.694000000000001"/>
    <s v="S"/>
  </r>
  <r>
    <x v="1"/>
    <x v="0"/>
    <d v="2014-03-13T00:00:00"/>
    <n v="6"/>
    <n v="14.694000000000001"/>
    <n v="88.164000000000001"/>
    <n v="119.02140000000001"/>
    <n v="88.164000000000001"/>
    <s v="Mike M. Choi"/>
    <s v="SC"/>
    <x v="0"/>
    <x v="6"/>
    <x v="1"/>
    <s v="Jillian  Carson"/>
    <x v="8"/>
    <x v="3"/>
    <s v="Half-Finger Gloves, L"/>
    <x v="0"/>
    <n v="14.694000000000001"/>
    <s v="S"/>
  </r>
  <r>
    <x v="1"/>
    <x v="0"/>
    <d v="2014-03-13T00:00:00"/>
    <n v="6"/>
    <n v="14.694000000000001"/>
    <n v="88.164000000000001"/>
    <n v="119.02140000000001"/>
    <n v="88.164000000000001"/>
    <s v="Mike M. Choi"/>
    <s v="SC"/>
    <x v="0"/>
    <x v="6"/>
    <x v="1"/>
    <s v="Jillian  Carson"/>
    <x v="8"/>
    <x v="3"/>
    <s v="Half-Finger Gloves, S"/>
    <x v="0"/>
    <n v="14.694000000000001"/>
    <s v="S"/>
  </r>
  <r>
    <x v="1"/>
    <x v="0"/>
    <d v="2014-03-13T00:00:00"/>
    <n v="6"/>
    <n v="14.694000000000001"/>
    <n v="88.164000000000001"/>
    <n v="119.02140000000001"/>
    <n v="88.164000000000001"/>
    <s v="Scott  Culp"/>
    <s v="SC"/>
    <x v="0"/>
    <x v="2"/>
    <x v="1"/>
    <s v="David R Campbell"/>
    <x v="8"/>
    <x v="3"/>
    <s v="Half-Finger Gloves, M"/>
    <x v="0"/>
    <n v="14.694000000000001"/>
    <s v="S"/>
  </r>
  <r>
    <x v="1"/>
    <x v="0"/>
    <d v="2014-03-13T00:00:00"/>
    <n v="6"/>
    <n v="14.694000000000001"/>
    <n v="88.164000000000001"/>
    <n v="119.02140000000001"/>
    <n v="88.164000000000001"/>
    <s v="Raul E. Casts"/>
    <s v="SC"/>
    <x v="0"/>
    <x v="5"/>
    <x v="1"/>
    <s v="Shu K Ito"/>
    <x v="8"/>
    <x v="3"/>
    <s v="Half-Finger Gloves, L"/>
    <x v="0"/>
    <n v="14.694000000000001"/>
    <s v="S"/>
  </r>
  <r>
    <x v="1"/>
    <x v="0"/>
    <d v="2014-03-13T00:00:00"/>
    <n v="6"/>
    <n v="14.694000000000001"/>
    <n v="88.164000000000001"/>
    <n v="119.02140000000001"/>
    <n v="88.164000000000001"/>
    <s v="Raul E. Casts"/>
    <s v="SC"/>
    <x v="0"/>
    <x v="5"/>
    <x v="1"/>
    <s v="Shu K Ito"/>
    <x v="8"/>
    <x v="3"/>
    <s v="Half-Finger Gloves, S"/>
    <x v="0"/>
    <n v="14.694000000000001"/>
    <s v="S"/>
  </r>
  <r>
    <x v="1"/>
    <x v="0"/>
    <d v="2014-03-13T00:00:00"/>
    <n v="6"/>
    <n v="14.694000000000001"/>
    <n v="88.164000000000001"/>
    <n v="119.02140000000001"/>
    <n v="88.164000000000001"/>
    <s v="Sandra B. Maynard"/>
    <s v="SC"/>
    <x v="0"/>
    <x v="5"/>
    <x v="1"/>
    <s v="Shu K Ito"/>
    <x v="8"/>
    <x v="3"/>
    <s v="Half-Finger Gloves, S"/>
    <x v="0"/>
    <n v="14.694000000000001"/>
    <s v="S"/>
  </r>
  <r>
    <x v="1"/>
    <x v="0"/>
    <d v="2014-03-13T00:00:00"/>
    <n v="6"/>
    <n v="20.994"/>
    <n v="125.964"/>
    <n v="170.0514"/>
    <n v="125.964"/>
    <s v="Thierry  D'Hers"/>
    <s v="SC"/>
    <x v="0"/>
    <x v="3"/>
    <x v="1"/>
    <s v="Jae B Pak"/>
    <x v="2"/>
    <x v="2"/>
    <s v="Sport-100 Helmet, Blue"/>
    <x v="0"/>
    <n v="20.994"/>
    <s v="S"/>
  </r>
  <r>
    <x v="1"/>
    <x v="0"/>
    <d v="2014-03-13T00:00:00"/>
    <n v="6"/>
    <n v="20.994"/>
    <n v="125.964"/>
    <n v="170.0514"/>
    <n v="125.964"/>
    <s v="Ryan  Danner"/>
    <s v="SC"/>
    <x v="0"/>
    <x v="0"/>
    <x v="0"/>
    <s v="Rachel B Valdez"/>
    <x v="2"/>
    <x v="2"/>
    <s v="Sport-100 Helmet, Black"/>
    <x v="0"/>
    <n v="20.994"/>
    <s v="S"/>
  </r>
  <r>
    <x v="1"/>
    <x v="0"/>
    <d v="2014-03-13T00:00:00"/>
    <n v="6"/>
    <n v="20.994"/>
    <n v="125.964"/>
    <n v="170.0514"/>
    <n v="125.964"/>
    <s v="Scott  Culp"/>
    <s v="SC"/>
    <x v="0"/>
    <x v="2"/>
    <x v="1"/>
    <s v="David R Campbell"/>
    <x v="2"/>
    <x v="2"/>
    <s v="Sport-100 Helmet, Black"/>
    <x v="0"/>
    <n v="20.994"/>
    <s v="S"/>
  </r>
  <r>
    <x v="1"/>
    <x v="0"/>
    <d v="2014-03-13T00:00:00"/>
    <n v="6"/>
    <n v="20.994"/>
    <n v="125.964"/>
    <n v="170.0514"/>
    <n v="125.964"/>
    <s v="Jolie  Lenehan"/>
    <s v="SC"/>
    <x v="0"/>
    <x v="7"/>
    <x v="0"/>
    <s v="José Edvaldo Saraiva"/>
    <x v="2"/>
    <x v="2"/>
    <s v="Sport-100 Helmet, Blue"/>
    <x v="0"/>
    <n v="20.994"/>
    <s v="S"/>
  </r>
  <r>
    <x v="1"/>
    <x v="0"/>
    <d v="2014-03-13T00:00:00"/>
    <n v="6"/>
    <n v="29.994"/>
    <n v="179.964"/>
    <n v="242.95140000000001"/>
    <n v="179.964"/>
    <s v="Thierry  D'Hers"/>
    <s v="SC"/>
    <x v="0"/>
    <x v="3"/>
    <x v="1"/>
    <s v="Jae B Pak"/>
    <x v="12"/>
    <x v="3"/>
    <s v="Long-Sleeve Logo Jersey, XL"/>
    <x v="0"/>
    <n v="29.994"/>
    <s v="S"/>
  </r>
  <r>
    <x v="1"/>
    <x v="0"/>
    <d v="2014-03-13T00:00:00"/>
    <n v="6"/>
    <n v="29.994"/>
    <n v="179.964"/>
    <n v="242.95140000000001"/>
    <n v="179.964"/>
    <s v="Mary M. Gimmi"/>
    <s v="SC"/>
    <x v="0"/>
    <x v="1"/>
    <x v="1"/>
    <s v="Linda C Mitchell"/>
    <x v="12"/>
    <x v="3"/>
    <s v="Long-Sleeve Logo Jersey, M"/>
    <x v="0"/>
    <n v="29.994"/>
    <s v="S"/>
  </r>
  <r>
    <x v="1"/>
    <x v="0"/>
    <d v="2014-03-13T00:00:00"/>
    <n v="6"/>
    <n v="29.994"/>
    <n v="179.964"/>
    <n v="242.95140000000001"/>
    <n v="179.964"/>
    <s v="Scott  Culp"/>
    <s v="SC"/>
    <x v="0"/>
    <x v="2"/>
    <x v="1"/>
    <s v="David R Campbell"/>
    <x v="12"/>
    <x v="3"/>
    <s v="Long-Sleeve Logo Jersey, XL"/>
    <x v="0"/>
    <n v="29.994"/>
    <s v="S"/>
  </r>
  <r>
    <x v="1"/>
    <x v="0"/>
    <d v="2014-03-13T00:00:00"/>
    <n v="6"/>
    <n v="29.994"/>
    <n v="179.964"/>
    <n v="242.95140000000001"/>
    <n v="179.964"/>
    <s v="Shawn R. Demicell"/>
    <s v="SC"/>
    <x v="0"/>
    <x v="4"/>
    <x v="1"/>
    <s v="Tsvi Michael Reiter"/>
    <x v="12"/>
    <x v="3"/>
    <s v="Long-Sleeve Logo Jersey, XL"/>
    <x v="0"/>
    <n v="29.994"/>
    <s v="S"/>
  </r>
  <r>
    <x v="1"/>
    <x v="0"/>
    <d v="2014-03-13T00:00:00"/>
    <n v="6"/>
    <n v="29.994"/>
    <n v="179.964"/>
    <n v="242.95140000000001"/>
    <n v="179.964"/>
    <s v="John  Evans"/>
    <s v="SC"/>
    <x v="0"/>
    <x v="5"/>
    <x v="1"/>
    <s v="Linda C Mitchell"/>
    <x v="12"/>
    <x v="3"/>
    <s v="Long-Sleeve Logo Jersey, M"/>
    <x v="0"/>
    <n v="29.994"/>
    <s v="S"/>
  </r>
  <r>
    <x v="1"/>
    <x v="0"/>
    <d v="2014-03-13T00:00:00"/>
    <n v="6"/>
    <n v="29.994"/>
    <n v="179.964"/>
    <n v="242.95140000000001"/>
    <n v="179.964"/>
    <s v="Barbara J. German"/>
    <s v="SC"/>
    <x v="0"/>
    <x v="7"/>
    <x v="0"/>
    <s v="José Edvaldo Saraiva"/>
    <x v="12"/>
    <x v="3"/>
    <s v="Long-Sleeve Logo Jersey, M"/>
    <x v="0"/>
    <n v="29.994"/>
    <s v="S"/>
  </r>
  <r>
    <x v="1"/>
    <x v="0"/>
    <d v="2014-03-13T00:00:00"/>
    <n v="6"/>
    <n v="29.994"/>
    <n v="179.964"/>
    <n v="242.95140000000001"/>
    <n v="179.964"/>
    <s v="Jolie  Lenehan"/>
    <s v="SC"/>
    <x v="0"/>
    <x v="7"/>
    <x v="0"/>
    <s v="José Edvaldo Saraiva"/>
    <x v="12"/>
    <x v="3"/>
    <s v="Long-Sleeve Logo Jersey, XL"/>
    <x v="0"/>
    <n v="29.994"/>
    <s v="S"/>
  </r>
  <r>
    <x v="1"/>
    <x v="0"/>
    <d v="2014-03-13T00:00:00"/>
    <n v="6"/>
    <n v="32.393999999999998"/>
    <n v="194.36399999999998"/>
    <n v="262.39139999999998"/>
    <n v="194.364"/>
    <s v="Thierry  D'Hers"/>
    <s v="SC"/>
    <x v="0"/>
    <x v="3"/>
    <x v="1"/>
    <s v="Jae B Pak"/>
    <x v="12"/>
    <x v="3"/>
    <s v="Short-Sleeve Classic Jersey, S"/>
    <x v="0"/>
    <n v="32.393999999999998"/>
    <s v="S"/>
  </r>
  <r>
    <x v="1"/>
    <x v="0"/>
    <d v="2014-03-13T00:00:00"/>
    <n v="6"/>
    <n v="32.393999999999998"/>
    <n v="194.36399999999998"/>
    <n v="262.39139999999998"/>
    <n v="194.364"/>
    <s v="Nieves J. Vargas"/>
    <s v="SC"/>
    <x v="0"/>
    <x v="1"/>
    <x v="1"/>
    <s v="Jillian  Carson"/>
    <x v="12"/>
    <x v="3"/>
    <s v="Short-Sleeve Classic Jersey, S"/>
    <x v="0"/>
    <n v="32.393999999999998"/>
    <s v="S"/>
  </r>
  <r>
    <x v="1"/>
    <x v="0"/>
    <d v="2014-03-13T00:00:00"/>
    <n v="6"/>
    <n v="32.393999999999998"/>
    <n v="194.36399999999998"/>
    <n v="262.39139999999998"/>
    <n v="194.364"/>
    <s v="Mary M. Gimmi"/>
    <s v="SC"/>
    <x v="0"/>
    <x v="1"/>
    <x v="1"/>
    <s v="Linda C Mitchell"/>
    <x v="12"/>
    <x v="3"/>
    <s v="Short-Sleeve Classic Jersey, L"/>
    <x v="0"/>
    <n v="32.393999999999998"/>
    <s v="S"/>
  </r>
  <r>
    <x v="1"/>
    <x v="0"/>
    <d v="2014-03-13T00:00:00"/>
    <n v="6"/>
    <n v="32.393999999999998"/>
    <n v="194.36399999999998"/>
    <n v="262.39139999999998"/>
    <n v="194.364"/>
    <s v="Carolee J. Brown"/>
    <s v="SC"/>
    <x v="0"/>
    <x v="0"/>
    <x v="0"/>
    <s v="Rachel B Valdez"/>
    <x v="12"/>
    <x v="3"/>
    <s v="Short-Sleeve Classic Jersey, L"/>
    <x v="0"/>
    <n v="32.393999999999998"/>
    <s v="S"/>
  </r>
  <r>
    <x v="1"/>
    <x v="0"/>
    <d v="2014-03-13T00:00:00"/>
    <n v="6"/>
    <n v="32.393999999999998"/>
    <n v="194.36399999999998"/>
    <n v="262.39139999999998"/>
    <n v="194.364"/>
    <s v="Mike  Tiano"/>
    <s v="SC"/>
    <x v="0"/>
    <x v="4"/>
    <x v="1"/>
    <s v="Stephen Y Jiang"/>
    <x v="12"/>
    <x v="3"/>
    <s v="Short-Sleeve Classic Jersey, L"/>
    <x v="0"/>
    <n v="32.393999999999998"/>
    <s v="S"/>
  </r>
  <r>
    <x v="1"/>
    <x v="0"/>
    <d v="2014-03-13T00:00:00"/>
    <n v="6"/>
    <n v="32.393999999999998"/>
    <n v="194.36399999999998"/>
    <n v="262.39139999999998"/>
    <n v="194.364"/>
    <s v="James  Hendergart"/>
    <s v="SC"/>
    <x v="0"/>
    <x v="4"/>
    <x v="1"/>
    <s v="Tsvi Michael Reiter"/>
    <x v="12"/>
    <x v="3"/>
    <s v="Short-Sleeve Classic Jersey, XL"/>
    <x v="0"/>
    <n v="32.393999999999998"/>
    <s v="S"/>
  </r>
  <r>
    <x v="1"/>
    <x v="0"/>
    <d v="2014-03-13T00:00:00"/>
    <n v="6"/>
    <n v="32.994"/>
    <n v="197.964"/>
    <n v="267.25139999999999"/>
    <n v="197.964"/>
    <s v="Mike M. Choi"/>
    <s v="SC"/>
    <x v="0"/>
    <x v="6"/>
    <x v="1"/>
    <s v="Jillian  Carson"/>
    <x v="26"/>
    <x v="2"/>
    <s v="Hydration Pack - 70 oz."/>
    <x v="0"/>
    <n v="32.994"/>
    <s v="S"/>
  </r>
  <r>
    <x v="1"/>
    <x v="0"/>
    <d v="2014-03-13T00:00:00"/>
    <n v="6"/>
    <n v="32.994"/>
    <n v="197.964"/>
    <n v="267.25139999999999"/>
    <n v="197.964"/>
    <s v="John  Evans"/>
    <s v="SC"/>
    <x v="0"/>
    <x v="5"/>
    <x v="1"/>
    <s v="Linda C Mitchell"/>
    <x v="26"/>
    <x v="2"/>
    <s v="Hydration Pack - 70 oz."/>
    <x v="0"/>
    <n v="32.994"/>
    <s v="S"/>
  </r>
  <r>
    <x v="1"/>
    <x v="0"/>
    <d v="2014-03-13T00:00:00"/>
    <n v="6"/>
    <n v="37.253999999999998"/>
    <n v="223.524"/>
    <n v="301.75740000000002"/>
    <n v="223.524"/>
    <s v="Valerie M. Hendricks"/>
    <s v="SC"/>
    <x v="0"/>
    <x v="1"/>
    <x v="1"/>
    <s v="Michael G Blythe"/>
    <x v="10"/>
    <x v="0"/>
    <s v="ML Road Pedal"/>
    <x v="0"/>
    <n v="37.253999999999998"/>
    <s v="R"/>
  </r>
  <r>
    <x v="1"/>
    <x v="0"/>
    <d v="2014-03-13T00:00:00"/>
    <n v="6"/>
    <n v="38.1"/>
    <n v="228.60000000000002"/>
    <n v="308.61000000000007"/>
    <n v="228.6"/>
    <s v="Nieves J. Vargas"/>
    <s v="SC"/>
    <x v="0"/>
    <x v="1"/>
    <x v="1"/>
    <s v="Jillian  Carson"/>
    <x v="14"/>
    <x v="3"/>
    <s v="Classic Vest, S"/>
    <x v="0"/>
    <n v="38.1"/>
    <s v="S"/>
  </r>
  <r>
    <x v="1"/>
    <x v="0"/>
    <d v="2014-03-13T00:00:00"/>
    <n v="6"/>
    <n v="38.1"/>
    <n v="228.60000000000002"/>
    <n v="308.61000000000007"/>
    <n v="228.6"/>
    <s v="David  Jaffe"/>
    <s v="SC"/>
    <x v="0"/>
    <x v="7"/>
    <x v="0"/>
    <s v="José Edvaldo Saraiva"/>
    <x v="14"/>
    <x v="3"/>
    <s v="Classic Vest, S"/>
    <x v="0"/>
    <n v="38.1"/>
    <s v="S"/>
  </r>
  <r>
    <x v="1"/>
    <x v="0"/>
    <d v="2014-03-13T00:00:00"/>
    <n v="6"/>
    <n v="41.994"/>
    <n v="251.964"/>
    <n v="340.15140000000002"/>
    <n v="251.964"/>
    <s v="Marcia J. Sultan"/>
    <s v="SC"/>
    <x v="0"/>
    <x v="3"/>
    <x v="1"/>
    <s v="Jae B Pak"/>
    <x v="15"/>
    <x v="3"/>
    <s v="Women's Mountain Shorts, L"/>
    <x v="0"/>
    <n v="41.994"/>
    <s v="M"/>
  </r>
  <r>
    <x v="1"/>
    <x v="0"/>
    <d v="2014-03-13T00:00:00"/>
    <n v="6"/>
    <n v="41.994"/>
    <n v="251.964"/>
    <n v="340.15140000000002"/>
    <n v="251.964"/>
    <s v="Stephen Yuan Jiang"/>
    <s v="SC"/>
    <x v="0"/>
    <x v="3"/>
    <x v="1"/>
    <s v="Jae B Pak"/>
    <x v="15"/>
    <x v="3"/>
    <s v="Women's Mountain Shorts, S"/>
    <x v="0"/>
    <n v="41.994"/>
    <s v="M"/>
  </r>
  <r>
    <x v="1"/>
    <x v="0"/>
    <d v="2014-03-13T00:00:00"/>
    <n v="6"/>
    <n v="41.994"/>
    <n v="251.964"/>
    <n v="340.15140000000002"/>
    <n v="251.964"/>
    <s v="Eva  Corets"/>
    <s v="SC"/>
    <x v="0"/>
    <x v="2"/>
    <x v="1"/>
    <s v="David R Campbell"/>
    <x v="15"/>
    <x v="3"/>
    <s v="Women's Mountain Shorts, S"/>
    <x v="0"/>
    <n v="41.994"/>
    <s v="M"/>
  </r>
  <r>
    <x v="1"/>
    <x v="0"/>
    <d v="2014-03-13T00:00:00"/>
    <n v="6"/>
    <n v="41.994"/>
    <n v="251.964"/>
    <n v="340.15140000000002"/>
    <n v="251.964"/>
    <s v="Virginia L. Miller"/>
    <s v="SC"/>
    <x v="0"/>
    <x v="2"/>
    <x v="1"/>
    <s v="Tete A Mensa-Annan"/>
    <x v="15"/>
    <x v="3"/>
    <s v="Women's Mountain Shorts, L"/>
    <x v="0"/>
    <n v="41.994"/>
    <s v="M"/>
  </r>
  <r>
    <x v="1"/>
    <x v="0"/>
    <d v="2014-03-13T00:00:00"/>
    <n v="6"/>
    <n v="41.994"/>
    <n v="251.964"/>
    <n v="340.15140000000002"/>
    <n v="251.964"/>
    <s v="Mark  Hanson"/>
    <s v="SC"/>
    <x v="0"/>
    <x v="4"/>
    <x v="1"/>
    <s v="Jillian  Carson"/>
    <x v="15"/>
    <x v="3"/>
    <s v="Women's Mountain Shorts, S"/>
    <x v="0"/>
    <n v="41.994"/>
    <s v="M"/>
  </r>
  <r>
    <x v="1"/>
    <x v="0"/>
    <d v="2014-03-13T00:00:00"/>
    <n v="6"/>
    <n v="41.994"/>
    <n v="251.964"/>
    <n v="340.15140000000002"/>
    <n v="251.964"/>
    <s v="Anna A. Albright"/>
    <s v="SC"/>
    <x v="0"/>
    <x v="4"/>
    <x v="1"/>
    <s v="Tsvi Michael Reiter"/>
    <x v="15"/>
    <x v="3"/>
    <s v="Women's Mountain Shorts, L"/>
    <x v="0"/>
    <n v="41.994"/>
    <s v="M"/>
  </r>
  <r>
    <x v="1"/>
    <x v="0"/>
    <d v="2014-03-13T00:00:00"/>
    <n v="6"/>
    <n v="41.994"/>
    <n v="251.964"/>
    <n v="340.15140000000002"/>
    <n v="251.964"/>
    <s v="James  Hendergart"/>
    <s v="SC"/>
    <x v="0"/>
    <x v="4"/>
    <x v="1"/>
    <s v="Tsvi Michael Reiter"/>
    <x v="15"/>
    <x v="3"/>
    <s v="Women's Mountain Shorts, L"/>
    <x v="0"/>
    <n v="41.994"/>
    <s v="M"/>
  </r>
  <r>
    <x v="1"/>
    <x v="0"/>
    <d v="2014-03-13T00:00:00"/>
    <n v="6"/>
    <n v="41.994"/>
    <n v="251.964"/>
    <n v="340.15140000000002"/>
    <n v="251.964"/>
    <s v="John  Evans"/>
    <s v="SC"/>
    <x v="0"/>
    <x v="5"/>
    <x v="1"/>
    <s v="Linda C Mitchell"/>
    <x v="15"/>
    <x v="3"/>
    <s v="Women's Mountain Shorts, L"/>
    <x v="0"/>
    <n v="41.994"/>
    <s v="M"/>
  </r>
  <r>
    <x v="1"/>
    <x v="0"/>
    <d v="2014-03-13T00:00:00"/>
    <n v="6"/>
    <n v="41.994"/>
    <n v="251.964"/>
    <n v="340.15140000000002"/>
    <n v="251.964"/>
    <s v="Jolie  Lenehan"/>
    <s v="SC"/>
    <x v="0"/>
    <x v="7"/>
    <x v="0"/>
    <s v="José Edvaldo Saraiva"/>
    <x v="15"/>
    <x v="3"/>
    <s v="Women's Mountain Shorts, S"/>
    <x v="0"/>
    <n v="41.994"/>
    <s v="M"/>
  </r>
  <r>
    <x v="1"/>
    <x v="0"/>
    <d v="2014-03-13T00:00:00"/>
    <n v="6"/>
    <n v="48.594000000000001"/>
    <n v="291.56400000000002"/>
    <n v="393.61140000000006"/>
    <n v="291.56400000000002"/>
    <s v="Robin M. McGuigan"/>
    <s v="SC"/>
    <x v="0"/>
    <x v="3"/>
    <x v="1"/>
    <s v="Jae B Pak"/>
    <x v="10"/>
    <x v="0"/>
    <s v="HL Road Pedal"/>
    <x v="0"/>
    <n v="48.594000000000001"/>
    <s v="R"/>
  </r>
  <r>
    <x v="1"/>
    <x v="0"/>
    <d v="2014-03-13T00:00:00"/>
    <n v="6"/>
    <n v="48.594000000000001"/>
    <n v="291.56400000000002"/>
    <n v="393.61140000000006"/>
    <n v="291.56400000000002"/>
    <s v="Erik  Ismert"/>
    <s v="SC"/>
    <x v="0"/>
    <x v="2"/>
    <x v="1"/>
    <s v="Tete A Mensa-Annan"/>
    <x v="10"/>
    <x v="0"/>
    <s v="HL Road Pedal"/>
    <x v="0"/>
    <n v="48.594000000000001"/>
    <s v="R"/>
  </r>
  <r>
    <x v="1"/>
    <x v="0"/>
    <d v="2014-03-13T00:00:00"/>
    <n v="6"/>
    <n v="72"/>
    <n v="432"/>
    <n v="583.20000000000005"/>
    <n v="432"/>
    <s v="Robert B. Stotka"/>
    <s v="SC"/>
    <x v="0"/>
    <x v="1"/>
    <x v="1"/>
    <s v="Michael G Blythe"/>
    <x v="18"/>
    <x v="2"/>
    <s v="Hitch Rack - 4-Bike"/>
    <x v="0"/>
    <n v="72"/>
    <s v="S"/>
  </r>
  <r>
    <x v="1"/>
    <x v="0"/>
    <d v="2014-03-13T00:00:00"/>
    <n v="6"/>
    <n v="72"/>
    <n v="432"/>
    <n v="583.20000000000005"/>
    <n v="432"/>
    <s v="James  Hendergart"/>
    <s v="SC"/>
    <x v="0"/>
    <x v="4"/>
    <x v="1"/>
    <s v="Tsvi Michael Reiter"/>
    <x v="18"/>
    <x v="2"/>
    <s v="Hitch Rack - 4-Bike"/>
    <x v="0"/>
    <n v="72"/>
    <s v="S"/>
  </r>
  <r>
    <x v="1"/>
    <x v="0"/>
    <d v="2014-03-13T00:00:00"/>
    <n v="6"/>
    <n v="72"/>
    <n v="432"/>
    <n v="583.20000000000005"/>
    <n v="432"/>
    <s v="Jolie  Lenehan"/>
    <s v="SC"/>
    <x v="0"/>
    <x v="7"/>
    <x v="0"/>
    <s v="José Edvaldo Saraiva"/>
    <x v="18"/>
    <x v="2"/>
    <s v="Hitch Rack - 4-Bike"/>
    <x v="0"/>
    <n v="72"/>
    <s v="S"/>
  </r>
  <r>
    <x v="1"/>
    <x v="0"/>
    <d v="2014-03-13T00:00:00"/>
    <n v="6"/>
    <n v="149.874"/>
    <n v="899.24399999999991"/>
    <n v="1213.9793999999999"/>
    <n v="899.24400000000003"/>
    <s v="Marcia J. Sultan"/>
    <s v="SC"/>
    <x v="0"/>
    <x v="3"/>
    <x v="1"/>
    <s v="Jae B Pak"/>
    <x v="20"/>
    <x v="0"/>
    <s v="LL Mountain Frame - Black, 48"/>
    <x v="0"/>
    <n v="149.874"/>
    <s v="M"/>
  </r>
  <r>
    <x v="1"/>
    <x v="0"/>
    <d v="2014-03-13T00:00:00"/>
    <n v="6"/>
    <n v="158.43"/>
    <n v="950.58"/>
    <n v="1283.2830000000001"/>
    <n v="950.58"/>
    <s v="Marcia J. Sultan"/>
    <s v="SC"/>
    <x v="0"/>
    <x v="3"/>
    <x v="1"/>
    <s v="Jae B Pak"/>
    <x v="20"/>
    <x v="0"/>
    <s v="LL Mountain Frame - Silver, 42"/>
    <x v="0"/>
    <n v="158.43"/>
    <s v="M"/>
  </r>
  <r>
    <x v="1"/>
    <x v="0"/>
    <d v="2014-03-13T00:00:00"/>
    <n v="6"/>
    <n v="200.05199999999999"/>
    <n v="1200.3119999999999"/>
    <n v="1620.4212"/>
    <n v="1200.3119999999999"/>
    <s v="Ryan  Danner"/>
    <s v="SC"/>
    <x v="0"/>
    <x v="0"/>
    <x v="0"/>
    <s v="Rachel B Valdez"/>
    <x v="21"/>
    <x v="0"/>
    <s v="LL Touring Frame - Yellow, 62"/>
    <x v="0"/>
    <n v="200.05199999999999"/>
    <s v="T"/>
  </r>
  <r>
    <x v="1"/>
    <x v="0"/>
    <d v="2014-03-13T00:00:00"/>
    <n v="6"/>
    <n v="200.05199999999999"/>
    <n v="1200.3119999999999"/>
    <n v="1620.4212"/>
    <n v="1200.3119999999999"/>
    <s v="Raul E. Casts"/>
    <s v="SC"/>
    <x v="0"/>
    <x v="5"/>
    <x v="1"/>
    <s v="Shu K Ito"/>
    <x v="21"/>
    <x v="0"/>
    <s v="LL Touring Frame - Yellow, 62"/>
    <x v="0"/>
    <n v="200.05199999999999"/>
    <s v="T"/>
  </r>
  <r>
    <x v="1"/>
    <x v="0"/>
    <d v="2014-03-13T00:00:00"/>
    <n v="6"/>
    <n v="218.45399999999998"/>
    <n v="1310.7239999999999"/>
    <n v="1769.4774"/>
    <n v="1310.7239999999999"/>
    <s v="Mike M. Choi"/>
    <s v="SC"/>
    <x v="0"/>
    <x v="6"/>
    <x v="1"/>
    <s v="Jillian  Carson"/>
    <x v="20"/>
    <x v="0"/>
    <s v="ML Mountain Frame-W - Silver, 40"/>
    <x v="0"/>
    <n v="218.45400000000001"/>
    <s v="M"/>
  </r>
  <r>
    <x v="1"/>
    <x v="0"/>
    <d v="2014-03-13T00:00:00"/>
    <n v="6"/>
    <n v="323.99399999999997"/>
    <n v="1943.9639999999999"/>
    <n v="2624.3514"/>
    <n v="1943.9639999999999"/>
    <s v="Phyllis A. Thomas"/>
    <s v="SC"/>
    <x v="0"/>
    <x v="3"/>
    <x v="1"/>
    <s v="Jae B Pak"/>
    <x v="22"/>
    <x v="1"/>
    <s v="Mountain-500 Black, 40"/>
    <x v="0"/>
    <n v="323.99400000000003"/>
    <s v="M"/>
  </r>
  <r>
    <x v="1"/>
    <x v="0"/>
    <d v="2014-03-13T00:00:00"/>
    <n v="6"/>
    <n v="323.99399999999997"/>
    <n v="1943.9639999999999"/>
    <n v="2624.3514"/>
    <n v="1943.9639999999999"/>
    <s v="Ryan  Calafato"/>
    <s v="SC"/>
    <x v="0"/>
    <x v="3"/>
    <x v="1"/>
    <s v="Jae B Pak"/>
    <x v="1"/>
    <x v="1"/>
    <s v="Road-750 Black, 48"/>
    <x v="0"/>
    <n v="323.99400000000003"/>
    <s v="R"/>
  </r>
  <r>
    <x v="1"/>
    <x v="0"/>
    <d v="2014-03-13T00:00:00"/>
    <n v="6"/>
    <n v="323.99399999999997"/>
    <n v="1943.9639999999999"/>
    <n v="2624.3514"/>
    <n v="1943.9639999999999"/>
    <s v="Nieves J. Vargas"/>
    <s v="SC"/>
    <x v="0"/>
    <x v="1"/>
    <x v="1"/>
    <s v="Jillian  Carson"/>
    <x v="1"/>
    <x v="1"/>
    <s v="Road-750 Black, 48"/>
    <x v="0"/>
    <n v="323.99400000000003"/>
    <s v="R"/>
  </r>
  <r>
    <x v="1"/>
    <x v="0"/>
    <d v="2014-03-13T00:00:00"/>
    <n v="6"/>
    <n v="323.99399999999997"/>
    <n v="1943.9639999999999"/>
    <n v="2624.3514"/>
    <n v="1943.9639999999999"/>
    <s v="Richard  Bready"/>
    <s v="SC"/>
    <x v="0"/>
    <x v="2"/>
    <x v="1"/>
    <s v="David R Campbell"/>
    <x v="22"/>
    <x v="1"/>
    <s v="Mountain-500 Black, 44"/>
    <x v="0"/>
    <n v="323.99400000000003"/>
    <s v="M"/>
  </r>
  <r>
    <x v="1"/>
    <x v="0"/>
    <d v="2014-03-13T00:00:00"/>
    <n v="6"/>
    <n v="323.99399999999997"/>
    <n v="1943.9639999999999"/>
    <n v="2624.3514"/>
    <n v="1943.9639999999999"/>
    <s v="Erik  Ismert"/>
    <s v="SC"/>
    <x v="0"/>
    <x v="2"/>
    <x v="1"/>
    <s v="Tete A Mensa-Annan"/>
    <x v="1"/>
    <x v="1"/>
    <s v="Road-750 Black, 52"/>
    <x v="0"/>
    <n v="323.99400000000003"/>
    <s v="R"/>
  </r>
  <r>
    <x v="1"/>
    <x v="0"/>
    <d v="2014-03-13T00:00:00"/>
    <n v="6"/>
    <n v="323.99399999999997"/>
    <n v="1943.9639999999999"/>
    <n v="2624.3514"/>
    <n v="1943.9639999999999"/>
    <s v="Sandra B. Maynard"/>
    <s v="SC"/>
    <x v="0"/>
    <x v="5"/>
    <x v="1"/>
    <s v="Shu K Ito"/>
    <x v="1"/>
    <x v="1"/>
    <s v="Road-750 Black, 48"/>
    <x v="0"/>
    <n v="323.99400000000003"/>
    <s v="R"/>
  </r>
  <r>
    <x v="1"/>
    <x v="0"/>
    <d v="2014-03-13T00:00:00"/>
    <n v="6"/>
    <n v="338.99399999999997"/>
    <n v="2033.9639999999999"/>
    <n v="2745.8514"/>
    <n v="2033.9639999999999"/>
    <s v="Karen M. Theisen"/>
    <s v="SC"/>
    <x v="0"/>
    <x v="6"/>
    <x v="1"/>
    <s v="Jillian  Carson"/>
    <x v="22"/>
    <x v="1"/>
    <s v="Mountain-500 Silver, 42"/>
    <x v="0"/>
    <n v="338.99400000000003"/>
    <s v="M"/>
  </r>
  <r>
    <x v="1"/>
    <x v="0"/>
    <d v="2014-03-13T00:00:00"/>
    <n v="6"/>
    <n v="356.89799999999997"/>
    <n v="2141.3879999999999"/>
    <n v="2890.8738000000003"/>
    <n v="2141.3879999999999"/>
    <s v="Robin M. McGuigan"/>
    <s v="SC"/>
    <x v="0"/>
    <x v="3"/>
    <x v="1"/>
    <s v="Jae B Pak"/>
    <x v="0"/>
    <x v="0"/>
    <s v="ML Road Frame-W - Yellow, 44"/>
    <x v="0"/>
    <n v="356.89800000000002"/>
    <s v="R"/>
  </r>
  <r>
    <x v="1"/>
    <x v="0"/>
    <d v="2014-03-13T00:00:00"/>
    <n v="6"/>
    <n v="445.41"/>
    <n v="2672.46"/>
    <n v="3607.8210000000004"/>
    <n v="2672.46"/>
    <s v="Carolee J. Brown"/>
    <s v="SC"/>
    <x v="0"/>
    <x v="0"/>
    <x v="0"/>
    <s v="Rachel B Valdez"/>
    <x v="23"/>
    <x v="1"/>
    <s v="Touring-3000 Blue, 50"/>
    <x v="0"/>
    <n v="445.41"/>
    <s v="T"/>
  </r>
  <r>
    <x v="1"/>
    <x v="0"/>
    <d v="2014-03-13T00:00:00"/>
    <n v="6"/>
    <n v="445.41"/>
    <n v="2672.46"/>
    <n v="3607.8210000000004"/>
    <n v="2672.46"/>
    <s v="Frank  Mart¡nez"/>
    <s v="SC"/>
    <x v="0"/>
    <x v="5"/>
    <x v="1"/>
    <s v="Linda C Mitchell"/>
    <x v="23"/>
    <x v="1"/>
    <s v="Touring-3000 Yellow, 50"/>
    <x v="0"/>
    <n v="445.41"/>
    <s v="T"/>
  </r>
  <r>
    <x v="1"/>
    <x v="0"/>
    <d v="2014-03-13T00:00:00"/>
    <n v="6"/>
    <n v="461.69400000000002"/>
    <n v="2770.1640000000002"/>
    <n v="3739.7214000000004"/>
    <n v="2770.1640000000002"/>
    <s v="Megan E. Burke"/>
    <s v="SC"/>
    <x v="0"/>
    <x v="5"/>
    <x v="1"/>
    <s v="Shu K Ito"/>
    <x v="22"/>
    <x v="1"/>
    <s v="Mountain-400-W Silver, 40"/>
    <x v="0"/>
    <n v="461.69400000000002"/>
    <s v="M"/>
  </r>
  <r>
    <x v="1"/>
    <x v="0"/>
    <d v="2014-03-13T00:00:00"/>
    <n v="6"/>
    <n v="602.346"/>
    <n v="3614.076"/>
    <n v="4879.0026000000007"/>
    <n v="3614.076"/>
    <s v="Ryan  Danner"/>
    <s v="SC"/>
    <x v="0"/>
    <x v="0"/>
    <x v="0"/>
    <s v="Rachel B Valdez"/>
    <x v="21"/>
    <x v="0"/>
    <s v="HL Touring Frame - Blue, 54"/>
    <x v="0"/>
    <n v="602.346"/>
    <s v="T"/>
  </r>
  <r>
    <x v="1"/>
    <x v="0"/>
    <d v="2014-03-13T00:00:00"/>
    <n v="6"/>
    <n v="602.346"/>
    <n v="3614.076"/>
    <n v="4879.0026000000007"/>
    <n v="3614.076"/>
    <s v="Ryan  Danner"/>
    <s v="SC"/>
    <x v="0"/>
    <x v="0"/>
    <x v="0"/>
    <s v="Rachel B Valdez"/>
    <x v="21"/>
    <x v="0"/>
    <s v="HL Touring Frame - Yellow, 54"/>
    <x v="0"/>
    <n v="602.346"/>
    <s v="T"/>
  </r>
  <r>
    <x v="1"/>
    <x v="0"/>
    <d v="2014-03-13T00:00:00"/>
    <n v="6"/>
    <n v="602.346"/>
    <n v="3614.076"/>
    <n v="4879.0026000000007"/>
    <n v="3614.076"/>
    <s v="John  Emory"/>
    <s v="SC"/>
    <x v="0"/>
    <x v="2"/>
    <x v="1"/>
    <s v="Tete A Mensa-Annan"/>
    <x v="21"/>
    <x v="0"/>
    <s v="HL Touring Frame - Blue, 54"/>
    <x v="0"/>
    <n v="602.346"/>
    <s v="T"/>
  </r>
  <r>
    <x v="1"/>
    <x v="0"/>
    <d v="2014-03-13T00:00:00"/>
    <n v="6"/>
    <n v="602.346"/>
    <n v="3614.076"/>
    <n v="4879.0026000000007"/>
    <n v="3614.076"/>
    <s v="Frank  Mart¡nez"/>
    <s v="SC"/>
    <x v="0"/>
    <x v="5"/>
    <x v="1"/>
    <s v="Linda C Mitchell"/>
    <x v="21"/>
    <x v="0"/>
    <s v="HL Touring Frame - Blue, 54"/>
    <x v="0"/>
    <n v="602.346"/>
    <s v="T"/>
  </r>
  <r>
    <x v="1"/>
    <x v="0"/>
    <d v="2014-03-13T00:00:00"/>
    <n v="6"/>
    <n v="602.346"/>
    <n v="3614.076"/>
    <n v="4879.0026000000007"/>
    <n v="3614.076"/>
    <s v="Raul E. Casts"/>
    <s v="SC"/>
    <x v="0"/>
    <x v="5"/>
    <x v="1"/>
    <s v="Shu K Ito"/>
    <x v="21"/>
    <x v="0"/>
    <s v="HL Touring Frame - Blue, 54"/>
    <x v="0"/>
    <n v="602.346"/>
    <s v="T"/>
  </r>
  <r>
    <x v="1"/>
    <x v="0"/>
    <d v="2014-03-13T00:00:00"/>
    <n v="6"/>
    <n v="672.29399999999998"/>
    <n v="4033.7640000000001"/>
    <n v="5445.5814000000009"/>
    <n v="4033.7640000000001"/>
    <s v="Ryan  Calafato"/>
    <s v="SC"/>
    <x v="0"/>
    <x v="3"/>
    <x v="1"/>
    <s v="Jae B Pak"/>
    <x v="1"/>
    <x v="1"/>
    <s v="Road-550-W Yellow, 48"/>
    <x v="0"/>
    <n v="672.29399999999998"/>
    <s v="R"/>
  </r>
  <r>
    <x v="1"/>
    <x v="0"/>
    <d v="2014-03-13T00:00:00"/>
    <n v="6"/>
    <n v="672.29399999999998"/>
    <n v="4033.7640000000001"/>
    <n v="5445.5814000000009"/>
    <n v="4033.7640000000001"/>
    <s v="Stacey M. Cereghino"/>
    <s v="SC"/>
    <x v="0"/>
    <x v="5"/>
    <x v="1"/>
    <s v="Michael G Blythe"/>
    <x v="1"/>
    <x v="1"/>
    <s v="Road-550-W Yellow, 38"/>
    <x v="0"/>
    <n v="672.29399999999998"/>
    <s v="R"/>
  </r>
  <r>
    <x v="1"/>
    <x v="0"/>
    <d v="2014-03-13T00:00:00"/>
    <n v="6"/>
    <n v="728.91"/>
    <n v="4373.46"/>
    <n v="5904.1710000000003"/>
    <n v="4373.46"/>
    <s v="John  Emory"/>
    <s v="SC"/>
    <x v="0"/>
    <x v="2"/>
    <x v="1"/>
    <s v="Tete A Mensa-Annan"/>
    <x v="23"/>
    <x v="1"/>
    <s v="Touring-2000 Blue, 60"/>
    <x v="0"/>
    <n v="728.91"/>
    <s v="T"/>
  </r>
  <r>
    <x v="1"/>
    <x v="0"/>
    <d v="2014-03-13T00:00:00"/>
    <n v="6"/>
    <n v="728.91"/>
    <n v="4373.46"/>
    <n v="5904.1710000000003"/>
    <n v="4373.46"/>
    <s v="Raul E. Casts"/>
    <s v="SC"/>
    <x v="0"/>
    <x v="5"/>
    <x v="1"/>
    <s v="Shu K Ito"/>
    <x v="23"/>
    <x v="1"/>
    <s v="Touring-2000 Blue, 54"/>
    <x v="0"/>
    <n v="728.91"/>
    <s v="T"/>
  </r>
  <r>
    <x v="1"/>
    <x v="0"/>
    <d v="2014-03-13T00:00:00"/>
    <n v="6"/>
    <n v="1020.5940000000001"/>
    <n v="6123.5640000000003"/>
    <n v="8266.8114000000005"/>
    <n v="6123.5640000000003"/>
    <s v="Thierry  D'Hers"/>
    <s v="SC"/>
    <x v="0"/>
    <x v="3"/>
    <x v="1"/>
    <s v="Jae B Pak"/>
    <x v="1"/>
    <x v="1"/>
    <s v="Road-350-W Yellow, 40"/>
    <x v="0"/>
    <n v="1020.5940000000001"/>
    <s v="R"/>
  </r>
  <r>
    <x v="1"/>
    <x v="0"/>
    <d v="2014-03-13T00:00:00"/>
    <n v="6"/>
    <n v="1020.5940000000001"/>
    <n v="6123.5640000000003"/>
    <n v="8266.8114000000005"/>
    <n v="6123.5640000000003"/>
    <s v="Thierry  D'Hers"/>
    <s v="SC"/>
    <x v="0"/>
    <x v="3"/>
    <x v="1"/>
    <s v="Jae B Pak"/>
    <x v="1"/>
    <x v="1"/>
    <s v="Road-350-W Yellow, 42"/>
    <x v="0"/>
    <n v="1020.5940000000001"/>
    <s v="R"/>
  </r>
  <r>
    <x v="1"/>
    <x v="0"/>
    <d v="2014-03-13T00:00:00"/>
    <n v="6"/>
    <n v="1020.5940000000001"/>
    <n v="6123.5640000000003"/>
    <n v="8266.8114000000005"/>
    <n v="6123.5640000000003"/>
    <s v="Lowell J. Graham"/>
    <s v="SC"/>
    <x v="0"/>
    <x v="8"/>
    <x v="0"/>
    <s v="Ranjit R Varkey Chudukatil"/>
    <x v="1"/>
    <x v="1"/>
    <s v="Road-350-W Yellow, 40"/>
    <x v="0"/>
    <n v="1020.5940000000001"/>
    <s v="R"/>
  </r>
  <r>
    <x v="1"/>
    <x v="0"/>
    <d v="2014-03-13T00:00:00"/>
    <n v="6"/>
    <n v="1020.5940000000001"/>
    <n v="6123.5640000000003"/>
    <n v="8266.8114000000005"/>
    <n v="6123.5640000000003"/>
    <s v="Scott  Culp"/>
    <s v="SC"/>
    <x v="0"/>
    <x v="2"/>
    <x v="1"/>
    <s v="David R Campbell"/>
    <x v="1"/>
    <x v="1"/>
    <s v="Road-350-W Yellow, 48"/>
    <x v="0"/>
    <n v="1020.5940000000001"/>
    <s v="R"/>
  </r>
  <r>
    <x v="1"/>
    <x v="0"/>
    <d v="2014-03-13T00:00:00"/>
    <n v="6"/>
    <n v="1020.5940000000001"/>
    <n v="6123.5640000000003"/>
    <n v="8266.8114000000005"/>
    <n v="6123.5640000000003"/>
    <s v="Shawn R. Demicell"/>
    <s v="SC"/>
    <x v="0"/>
    <x v="4"/>
    <x v="1"/>
    <s v="Tsvi Michael Reiter"/>
    <x v="1"/>
    <x v="1"/>
    <s v="Road-350-W Yellow, 42"/>
    <x v="0"/>
    <n v="1020.5940000000001"/>
    <s v="R"/>
  </r>
  <r>
    <x v="1"/>
    <x v="0"/>
    <d v="2014-03-13T00:00:00"/>
    <n v="6"/>
    <n v="1020.5940000000001"/>
    <n v="6123.5640000000003"/>
    <n v="8266.8114000000005"/>
    <n v="6123.5640000000003"/>
    <s v="Shawn R. Demicell"/>
    <s v="SC"/>
    <x v="0"/>
    <x v="4"/>
    <x v="1"/>
    <s v="Tsvi Michael Reiter"/>
    <x v="1"/>
    <x v="1"/>
    <s v="Road-350-W Yellow, 48"/>
    <x v="0"/>
    <n v="1020.5940000000001"/>
    <s v="R"/>
  </r>
  <r>
    <x v="1"/>
    <x v="0"/>
    <d v="2014-03-13T00:00:00"/>
    <n v="6"/>
    <n v="1020.5940000000001"/>
    <n v="6123.5640000000003"/>
    <n v="8266.8114000000005"/>
    <n v="6123.5640000000003"/>
    <s v="John R. Brooks"/>
    <s v="SC"/>
    <x v="0"/>
    <x v="7"/>
    <x v="0"/>
    <s v="José Edvaldo Saraiva"/>
    <x v="1"/>
    <x v="1"/>
    <s v="Road-350-W Yellow, 40"/>
    <x v="0"/>
    <n v="1020.5940000000001"/>
    <s v="R"/>
  </r>
  <r>
    <x v="1"/>
    <x v="0"/>
    <d v="2014-03-13T00:00:00"/>
    <n v="6"/>
    <n v="1376.9939999999999"/>
    <n v="8261.9639999999999"/>
    <n v="11153.651400000001"/>
    <n v="8261.9639999999999"/>
    <s v="James  Hendergart"/>
    <s v="SC"/>
    <x v="0"/>
    <x v="4"/>
    <x v="1"/>
    <s v="Tsvi Michael Reiter"/>
    <x v="22"/>
    <x v="1"/>
    <s v="Mountain-200 Black, 38"/>
    <x v="0"/>
    <n v="1376.9939999999999"/>
    <s v="M"/>
  </r>
  <r>
    <x v="1"/>
    <x v="0"/>
    <d v="2014-03-13T00:00:00"/>
    <n v="6"/>
    <n v="1391.9939999999999"/>
    <n v="8351.9639999999999"/>
    <n v="11275.151400000001"/>
    <n v="8351.9639999999999"/>
    <s v="James L. McCoy"/>
    <s v="SC"/>
    <x v="0"/>
    <x v="3"/>
    <x v="1"/>
    <s v="Jae B Pak"/>
    <x v="22"/>
    <x v="1"/>
    <s v="Mountain-200 Silver, 38"/>
    <x v="0"/>
    <n v="1391.9939999999999"/>
    <s v="M"/>
  </r>
  <r>
    <x v="1"/>
    <x v="0"/>
    <d v="2014-03-13T00:00:00"/>
    <n v="6"/>
    <n v="1391.9939999999999"/>
    <n v="8351.9639999999999"/>
    <n v="11275.151400000001"/>
    <n v="8351.9639999999999"/>
    <s v="Marcia J. Sultan"/>
    <s v="SC"/>
    <x v="0"/>
    <x v="3"/>
    <x v="1"/>
    <s v="Jae B Pak"/>
    <x v="22"/>
    <x v="1"/>
    <s v="Mountain-200 Silver, 42"/>
    <x v="0"/>
    <n v="1391.9939999999999"/>
    <s v="M"/>
  </r>
  <r>
    <x v="1"/>
    <x v="0"/>
    <d v="2014-03-13T00:00:00"/>
    <n v="6"/>
    <n v="1430.442"/>
    <n v="8582.652"/>
    <n v="11586.5802"/>
    <n v="8582.652"/>
    <s v="Ryan  Danner"/>
    <s v="SC"/>
    <x v="0"/>
    <x v="0"/>
    <x v="0"/>
    <s v="Rachel B Valdez"/>
    <x v="23"/>
    <x v="1"/>
    <s v="Touring-1000 Yellow, 50"/>
    <x v="0"/>
    <n v="1430.442"/>
    <s v="T"/>
  </r>
  <r>
    <x v="1"/>
    <x v="0"/>
    <d v="2014-03-13T00:00:00"/>
    <n v="6"/>
    <n v="1430.442"/>
    <n v="8582.652"/>
    <n v="11586.5802"/>
    <n v="8582.652"/>
    <s v="Kendra N. Thompson"/>
    <s v="SC"/>
    <x v="0"/>
    <x v="2"/>
    <x v="1"/>
    <s v="Pamela O Ansman-Wolfe"/>
    <x v="23"/>
    <x v="1"/>
    <s v="Touring-1000 Blue, 60"/>
    <x v="0"/>
    <n v="1430.442"/>
    <s v="T"/>
  </r>
  <r>
    <x v="1"/>
    <x v="0"/>
    <d v="2014-03-13T00:00:00"/>
    <n v="6"/>
    <n v="1430.442"/>
    <n v="8582.652"/>
    <n v="11586.5802"/>
    <n v="8582.652"/>
    <s v="Raul E. Casts"/>
    <s v="SC"/>
    <x v="0"/>
    <x v="5"/>
    <x v="1"/>
    <s v="Shu K Ito"/>
    <x v="23"/>
    <x v="1"/>
    <s v="Touring-1000 Blue, 50"/>
    <x v="0"/>
    <n v="1430.442"/>
    <s v="T"/>
  </r>
  <r>
    <x v="1"/>
    <x v="0"/>
    <d v="2014-03-13T00:00:00"/>
    <n v="6"/>
    <n v="1430.442"/>
    <n v="8582.652"/>
    <n v="11586.5802"/>
    <n v="8582.652"/>
    <s v="Raul E. Casts"/>
    <s v="SC"/>
    <x v="0"/>
    <x v="5"/>
    <x v="1"/>
    <s v="Shu K Ito"/>
    <x v="23"/>
    <x v="1"/>
    <s v="Touring-1000 Blue, 60"/>
    <x v="0"/>
    <n v="1430.442"/>
    <s v="T"/>
  </r>
  <r>
    <x v="1"/>
    <x v="0"/>
    <d v="2014-03-13T00:00:00"/>
    <n v="7"/>
    <n v="1.3740000000000001"/>
    <n v="9.6180000000000003"/>
    <n v="12.984300000000001"/>
    <n v="9.6180000000000003"/>
    <s v="Nieves J. Vargas"/>
    <s v="SC"/>
    <x v="0"/>
    <x v="1"/>
    <x v="1"/>
    <s v="Jillian  Carson"/>
    <x v="24"/>
    <x v="2"/>
    <s v="Patch Kit/8 Patches"/>
    <x v="0"/>
    <n v="1.3740000000000001"/>
    <s v="S"/>
  </r>
  <r>
    <x v="1"/>
    <x v="0"/>
    <d v="2014-03-13T00:00:00"/>
    <n v="7"/>
    <n v="1.3740000000000001"/>
    <n v="9.6180000000000003"/>
    <n v="12.984300000000001"/>
    <n v="9.6180000000000003"/>
    <s v="Ryan  Danner"/>
    <s v="SC"/>
    <x v="0"/>
    <x v="0"/>
    <x v="0"/>
    <s v="Rachel B Valdez"/>
    <x v="24"/>
    <x v="2"/>
    <s v="Patch Kit/8 Patches"/>
    <x v="0"/>
    <n v="1.3740000000000001"/>
    <s v="S"/>
  </r>
  <r>
    <x v="1"/>
    <x v="0"/>
    <d v="2014-03-13T00:00:00"/>
    <n v="7"/>
    <n v="4.7700000000000005"/>
    <n v="33.39"/>
    <n v="45.076500000000003"/>
    <n v="33.39"/>
    <s v="Nieves J. Vargas"/>
    <s v="SC"/>
    <x v="0"/>
    <x v="1"/>
    <x v="1"/>
    <s v="Jillian  Carson"/>
    <x v="5"/>
    <x v="2"/>
    <s v="Bike Wash - Dissolver"/>
    <x v="0"/>
    <n v="4.7699999999999996"/>
    <s v="S"/>
  </r>
  <r>
    <x v="1"/>
    <x v="0"/>
    <d v="2014-03-13T00:00:00"/>
    <n v="7"/>
    <n v="5.3940000000000001"/>
    <n v="37.758000000000003"/>
    <n v="50.973300000000009"/>
    <n v="37.758000000000003"/>
    <s v="Kathy R. Marcovecchio"/>
    <s v="SC"/>
    <x v="0"/>
    <x v="2"/>
    <x v="1"/>
    <s v="Tete A Mensa-Annan"/>
    <x v="25"/>
    <x v="3"/>
    <s v="Racing Socks, M"/>
    <x v="0"/>
    <n v="5.3940000000000001"/>
    <s v="R"/>
  </r>
  <r>
    <x v="1"/>
    <x v="0"/>
    <d v="2014-03-13T00:00:00"/>
    <n v="7"/>
    <n v="14.694000000000001"/>
    <n v="102.858"/>
    <n v="138.85830000000001"/>
    <n v="102.858"/>
    <s v="Barbara J. German"/>
    <s v="SC"/>
    <x v="0"/>
    <x v="7"/>
    <x v="0"/>
    <s v="José Edvaldo Saraiva"/>
    <x v="8"/>
    <x v="3"/>
    <s v="Half-Finger Gloves, M"/>
    <x v="0"/>
    <n v="14.694000000000001"/>
    <s v="S"/>
  </r>
  <r>
    <x v="1"/>
    <x v="0"/>
    <d v="2014-03-13T00:00:00"/>
    <n v="7"/>
    <n v="14.694000000000001"/>
    <n v="102.858"/>
    <n v="138.85830000000001"/>
    <n v="102.858"/>
    <s v="John R. Brooks"/>
    <s v="SC"/>
    <x v="0"/>
    <x v="7"/>
    <x v="0"/>
    <s v="José Edvaldo Saraiva"/>
    <x v="8"/>
    <x v="3"/>
    <s v="Half-Finger Gloves, S"/>
    <x v="0"/>
    <n v="14.694000000000001"/>
    <s v="S"/>
  </r>
  <r>
    <x v="1"/>
    <x v="0"/>
    <d v="2014-03-13T00:00:00"/>
    <n v="7"/>
    <n v="20.994"/>
    <n v="146.958"/>
    <n v="198.39330000000001"/>
    <n v="146.958"/>
    <s v="Thierry  D'Hers"/>
    <s v="SC"/>
    <x v="0"/>
    <x v="3"/>
    <x v="1"/>
    <s v="Jae B Pak"/>
    <x v="2"/>
    <x v="2"/>
    <s v="Sport-100 Helmet, Red"/>
    <x v="0"/>
    <n v="20.994"/>
    <s v="S"/>
  </r>
  <r>
    <x v="1"/>
    <x v="0"/>
    <d v="2014-03-13T00:00:00"/>
    <n v="7"/>
    <n v="20.994"/>
    <n v="146.958"/>
    <n v="198.39330000000001"/>
    <n v="146.958"/>
    <s v="Carolee J. Brown"/>
    <s v="SC"/>
    <x v="0"/>
    <x v="0"/>
    <x v="0"/>
    <s v="Rachel B Valdez"/>
    <x v="2"/>
    <x v="2"/>
    <s v="Sport-100 Helmet, Red"/>
    <x v="0"/>
    <n v="20.994"/>
    <s v="S"/>
  </r>
  <r>
    <x v="1"/>
    <x v="0"/>
    <d v="2014-03-13T00:00:00"/>
    <n v="7"/>
    <n v="20.994"/>
    <n v="146.958"/>
    <n v="198.39330000000001"/>
    <n v="146.958"/>
    <s v="Ryan  Danner"/>
    <s v="SC"/>
    <x v="0"/>
    <x v="0"/>
    <x v="0"/>
    <s v="Rachel B Valdez"/>
    <x v="2"/>
    <x v="2"/>
    <s v="Sport-100 Helmet, Red"/>
    <x v="0"/>
    <n v="20.994"/>
    <s v="S"/>
  </r>
  <r>
    <x v="1"/>
    <x v="0"/>
    <d v="2014-03-13T00:00:00"/>
    <n v="7"/>
    <n v="20.994"/>
    <n v="146.958"/>
    <n v="198.39330000000001"/>
    <n v="146.958"/>
    <s v="Kendra N. Thompson"/>
    <s v="SC"/>
    <x v="0"/>
    <x v="2"/>
    <x v="1"/>
    <s v="Pamela O Ansman-Wolfe"/>
    <x v="2"/>
    <x v="2"/>
    <s v="Sport-100 Helmet, Red"/>
    <x v="0"/>
    <n v="20.994"/>
    <s v="S"/>
  </r>
  <r>
    <x v="1"/>
    <x v="0"/>
    <d v="2014-03-13T00:00:00"/>
    <n v="7"/>
    <n v="29.994"/>
    <n v="209.958"/>
    <n v="283.44330000000002"/>
    <n v="209.958"/>
    <s v="Mary M. Gimmi"/>
    <s v="SC"/>
    <x v="0"/>
    <x v="1"/>
    <x v="1"/>
    <s v="Linda C Mitchell"/>
    <x v="12"/>
    <x v="3"/>
    <s v="Long-Sleeve Logo Jersey, XL"/>
    <x v="0"/>
    <n v="29.994"/>
    <s v="S"/>
  </r>
  <r>
    <x v="1"/>
    <x v="0"/>
    <d v="2014-03-13T00:00:00"/>
    <n v="7"/>
    <n v="29.994"/>
    <n v="209.958"/>
    <n v="283.44330000000002"/>
    <n v="209.958"/>
    <s v="Lowell J. Graham"/>
    <s v="SC"/>
    <x v="0"/>
    <x v="8"/>
    <x v="0"/>
    <s v="Ranjit R Varkey Chudukatil"/>
    <x v="12"/>
    <x v="3"/>
    <s v="Long-Sleeve Logo Jersey, L"/>
    <x v="0"/>
    <n v="29.994"/>
    <s v="S"/>
  </r>
  <r>
    <x v="1"/>
    <x v="0"/>
    <d v="2014-03-13T00:00:00"/>
    <n v="7"/>
    <n v="29.994"/>
    <n v="209.958"/>
    <n v="283.44330000000002"/>
    <n v="209.958"/>
    <s v="Mike  Tiano"/>
    <s v="SC"/>
    <x v="0"/>
    <x v="4"/>
    <x v="1"/>
    <s v="Stephen Y Jiang"/>
    <x v="12"/>
    <x v="3"/>
    <s v="Long-Sleeve Logo Jersey, L"/>
    <x v="0"/>
    <n v="29.994"/>
    <s v="S"/>
  </r>
  <r>
    <x v="1"/>
    <x v="0"/>
    <d v="2014-03-13T00:00:00"/>
    <n v="7"/>
    <n v="29.994"/>
    <n v="209.958"/>
    <n v="283.44330000000002"/>
    <n v="209.958"/>
    <s v="Mike  Tiano"/>
    <s v="SC"/>
    <x v="0"/>
    <x v="4"/>
    <x v="1"/>
    <s v="Stephen Y Jiang"/>
    <x v="12"/>
    <x v="3"/>
    <s v="Long-Sleeve Logo Jersey, M"/>
    <x v="0"/>
    <n v="29.994"/>
    <s v="S"/>
  </r>
  <r>
    <x v="1"/>
    <x v="0"/>
    <d v="2014-03-13T00:00:00"/>
    <n v="7"/>
    <n v="29.994"/>
    <n v="209.958"/>
    <n v="283.44330000000002"/>
    <n v="209.958"/>
    <s v="Shawn R. Demicell"/>
    <s v="SC"/>
    <x v="0"/>
    <x v="4"/>
    <x v="1"/>
    <s v="Tsvi Michael Reiter"/>
    <x v="12"/>
    <x v="3"/>
    <s v="Long-Sleeve Logo Jersey, M"/>
    <x v="0"/>
    <n v="29.994"/>
    <s v="S"/>
  </r>
  <r>
    <x v="1"/>
    <x v="0"/>
    <d v="2014-03-13T00:00:00"/>
    <n v="7"/>
    <n v="29.994"/>
    <n v="209.958"/>
    <n v="283.44330000000002"/>
    <n v="209.958"/>
    <s v="John  Evans"/>
    <s v="SC"/>
    <x v="0"/>
    <x v="5"/>
    <x v="1"/>
    <s v="Linda C Mitchell"/>
    <x v="12"/>
    <x v="3"/>
    <s v="Long-Sleeve Logo Jersey, XL"/>
    <x v="0"/>
    <n v="29.994"/>
    <s v="S"/>
  </r>
  <r>
    <x v="1"/>
    <x v="0"/>
    <d v="2014-03-13T00:00:00"/>
    <n v="7"/>
    <n v="29.994"/>
    <n v="209.958"/>
    <n v="283.44330000000002"/>
    <n v="209.958"/>
    <s v="Sandra B. Maynard"/>
    <s v="SC"/>
    <x v="0"/>
    <x v="5"/>
    <x v="1"/>
    <s v="Shu K Ito"/>
    <x v="12"/>
    <x v="3"/>
    <s v="Long-Sleeve Logo Jersey, M"/>
    <x v="0"/>
    <n v="29.994"/>
    <s v="S"/>
  </r>
  <r>
    <x v="1"/>
    <x v="0"/>
    <d v="2014-03-13T00:00:00"/>
    <n v="7"/>
    <n v="29.994"/>
    <n v="209.958"/>
    <n v="283.44330000000002"/>
    <n v="209.958"/>
    <s v="Raul E. Casts"/>
    <s v="SC"/>
    <x v="0"/>
    <x v="5"/>
    <x v="1"/>
    <s v="Shu K Ito"/>
    <x v="12"/>
    <x v="3"/>
    <s v="Long-Sleeve Logo Jersey, XL"/>
    <x v="0"/>
    <n v="29.994"/>
    <s v="S"/>
  </r>
  <r>
    <x v="1"/>
    <x v="0"/>
    <d v="2014-03-13T00:00:00"/>
    <n v="7"/>
    <n v="29.994"/>
    <n v="209.958"/>
    <n v="283.44330000000002"/>
    <n v="209.958"/>
    <s v="John R. Brooks"/>
    <s v="SC"/>
    <x v="0"/>
    <x v="7"/>
    <x v="0"/>
    <s v="José Edvaldo Saraiva"/>
    <x v="12"/>
    <x v="3"/>
    <s v="Long-Sleeve Logo Jersey, XL"/>
    <x v="0"/>
    <n v="29.994"/>
    <s v="S"/>
  </r>
  <r>
    <x v="1"/>
    <x v="0"/>
    <d v="2014-03-13T00:00:00"/>
    <n v="7"/>
    <n v="31.584"/>
    <n v="221.08799999999999"/>
    <n v="298.46879999999999"/>
    <n v="221.08799999999999"/>
    <s v="Anna A. Albright"/>
    <s v="SC"/>
    <x v="0"/>
    <x v="4"/>
    <x v="1"/>
    <s v="Tsvi Michael Reiter"/>
    <x v="9"/>
    <x v="0"/>
    <s v="HL Mountain Seat/Saddle"/>
    <x v="0"/>
    <n v="31.584"/>
    <s v="M"/>
  </r>
  <r>
    <x v="1"/>
    <x v="0"/>
    <d v="2014-03-13T00:00:00"/>
    <n v="7"/>
    <n v="32.393999999999998"/>
    <n v="226.75799999999998"/>
    <n v="306.12329999999997"/>
    <n v="226.75800000000001"/>
    <s v="Mary M. Gimmi"/>
    <s v="SC"/>
    <x v="0"/>
    <x v="1"/>
    <x v="1"/>
    <s v="Linda C Mitchell"/>
    <x v="12"/>
    <x v="3"/>
    <s v="Short-Sleeve Classic Jersey, S"/>
    <x v="0"/>
    <n v="32.393999999999998"/>
    <s v="S"/>
  </r>
  <r>
    <x v="1"/>
    <x v="0"/>
    <d v="2014-03-13T00:00:00"/>
    <n v="7"/>
    <n v="32.393999999999998"/>
    <n v="226.75799999999998"/>
    <n v="306.12329999999997"/>
    <n v="226.75800000000001"/>
    <s v="Jim  Kim"/>
    <s v="SC"/>
    <x v="0"/>
    <x v="8"/>
    <x v="0"/>
    <s v="Ranjit R Varkey Chudukatil"/>
    <x v="12"/>
    <x v="3"/>
    <s v="Short-Sleeve Classic Jersey, L"/>
    <x v="0"/>
    <n v="32.393999999999998"/>
    <s v="S"/>
  </r>
  <r>
    <x v="1"/>
    <x v="0"/>
    <d v="2014-03-13T00:00:00"/>
    <n v="7"/>
    <n v="32.393999999999998"/>
    <n v="226.75799999999998"/>
    <n v="306.12329999999997"/>
    <n v="226.75800000000001"/>
    <s v="Nancy E. Hirota"/>
    <s v="SC"/>
    <x v="0"/>
    <x v="6"/>
    <x v="1"/>
    <s v="Jillian  Carson"/>
    <x v="12"/>
    <x v="3"/>
    <s v="Short-Sleeve Classic Jersey, S"/>
    <x v="0"/>
    <n v="32.393999999999998"/>
    <s v="S"/>
  </r>
  <r>
    <x v="1"/>
    <x v="0"/>
    <d v="2014-03-13T00:00:00"/>
    <n v="7"/>
    <n v="32.393999999999998"/>
    <n v="226.75799999999998"/>
    <n v="306.12329999999997"/>
    <n v="226.75800000000001"/>
    <s v="Nancy E. Hirota"/>
    <s v="SC"/>
    <x v="0"/>
    <x v="6"/>
    <x v="1"/>
    <s v="Jillian  Carson"/>
    <x v="12"/>
    <x v="3"/>
    <s v="Short-Sleeve Classic Jersey, XL"/>
    <x v="0"/>
    <n v="32.393999999999998"/>
    <s v="S"/>
  </r>
  <r>
    <x v="1"/>
    <x v="0"/>
    <d v="2014-03-13T00:00:00"/>
    <n v="7"/>
    <n v="32.994"/>
    <n v="230.958"/>
    <n v="311.79330000000004"/>
    <n v="230.958"/>
    <s v="Ryan  Danner"/>
    <s v="SC"/>
    <x v="0"/>
    <x v="0"/>
    <x v="0"/>
    <s v="Rachel B Valdez"/>
    <x v="26"/>
    <x v="2"/>
    <s v="Hydration Pack - 70 oz."/>
    <x v="0"/>
    <n v="32.994"/>
    <s v="S"/>
  </r>
  <r>
    <x v="1"/>
    <x v="0"/>
    <d v="2014-03-13T00:00:00"/>
    <n v="7"/>
    <n v="37.152000000000001"/>
    <n v="260.06400000000002"/>
    <n v="351.08640000000003"/>
    <n v="260.06400000000002"/>
    <s v="Marcia J. Sultan"/>
    <s v="SC"/>
    <x v="0"/>
    <x v="3"/>
    <x v="1"/>
    <s v="Jae B Pak"/>
    <x v="11"/>
    <x v="0"/>
    <s v="ML Mountain Handlebars"/>
    <x v="0"/>
    <n v="37.152000000000001"/>
    <s v="M"/>
  </r>
  <r>
    <x v="1"/>
    <x v="0"/>
    <d v="2014-03-13T00:00:00"/>
    <n v="7"/>
    <n v="38.1"/>
    <n v="266.7"/>
    <n v="360.04500000000002"/>
    <n v="266.7"/>
    <s v="Mike  Tiano"/>
    <s v="SC"/>
    <x v="0"/>
    <x v="4"/>
    <x v="1"/>
    <s v="Stephen Y Jiang"/>
    <x v="14"/>
    <x v="3"/>
    <s v="Classic Vest, S"/>
    <x v="0"/>
    <n v="38.1"/>
    <s v="S"/>
  </r>
  <r>
    <x v="1"/>
    <x v="0"/>
    <d v="2014-03-13T00:00:00"/>
    <n v="7"/>
    <n v="38.1"/>
    <n v="266.7"/>
    <n v="360.04500000000002"/>
    <n v="266.7"/>
    <s v="John  Evans"/>
    <s v="SC"/>
    <x v="0"/>
    <x v="5"/>
    <x v="1"/>
    <s v="Linda C Mitchell"/>
    <x v="14"/>
    <x v="3"/>
    <s v="Classic Vest, S"/>
    <x v="0"/>
    <n v="38.1"/>
    <s v="S"/>
  </r>
  <r>
    <x v="1"/>
    <x v="0"/>
    <d v="2014-03-13T00:00:00"/>
    <n v="7"/>
    <n v="38.1"/>
    <n v="266.7"/>
    <n v="360.04500000000002"/>
    <n v="266.7"/>
    <s v="John R. Brooks"/>
    <s v="SC"/>
    <x v="0"/>
    <x v="7"/>
    <x v="0"/>
    <s v="José Edvaldo Saraiva"/>
    <x v="14"/>
    <x v="3"/>
    <s v="Classic Vest, M"/>
    <x v="0"/>
    <n v="38.1"/>
    <s v="S"/>
  </r>
  <r>
    <x v="1"/>
    <x v="0"/>
    <d v="2014-03-13T00:00:00"/>
    <n v="7"/>
    <n v="38.1"/>
    <n v="266.7"/>
    <n v="360.04500000000002"/>
    <n v="266.7"/>
    <s v="Jolie  Lenehan"/>
    <s v="SC"/>
    <x v="0"/>
    <x v="7"/>
    <x v="0"/>
    <s v="José Edvaldo Saraiva"/>
    <x v="14"/>
    <x v="3"/>
    <s v="Classic Vest, M"/>
    <x v="0"/>
    <n v="38.1"/>
    <s v="S"/>
  </r>
  <r>
    <x v="1"/>
    <x v="0"/>
    <d v="2014-03-13T00:00:00"/>
    <n v="7"/>
    <n v="41.994000000000007"/>
    <n v="293.95800000000003"/>
    <n v="396.84330000000006"/>
    <n v="293.95800000000003"/>
    <s v="Jauna E. Elson"/>
    <s v="SC"/>
    <x v="0"/>
    <x v="3"/>
    <x v="1"/>
    <s v="Jae B Pak"/>
    <x v="15"/>
    <x v="3"/>
    <s v="Women's Mountain Shorts, L"/>
    <x v="0"/>
    <n v="41.994"/>
    <s v="M"/>
  </r>
  <r>
    <x v="1"/>
    <x v="0"/>
    <d v="2014-03-13T00:00:00"/>
    <n v="7"/>
    <n v="41.994000000000007"/>
    <n v="293.95800000000003"/>
    <n v="396.84330000000006"/>
    <n v="293.95800000000003"/>
    <s v="James L. McCoy"/>
    <s v="SC"/>
    <x v="0"/>
    <x v="3"/>
    <x v="1"/>
    <s v="Jae B Pak"/>
    <x v="15"/>
    <x v="3"/>
    <s v="Women's Mountain Shorts, S"/>
    <x v="0"/>
    <n v="41.994"/>
    <s v="M"/>
  </r>
  <r>
    <x v="1"/>
    <x v="0"/>
    <d v="2014-03-13T00:00:00"/>
    <n v="7"/>
    <n v="41.994000000000007"/>
    <n v="293.95800000000003"/>
    <n v="396.84330000000006"/>
    <n v="293.95800000000003"/>
    <s v="Jauna E. Elson"/>
    <s v="SC"/>
    <x v="0"/>
    <x v="3"/>
    <x v="1"/>
    <s v="Jae B Pak"/>
    <x v="15"/>
    <x v="3"/>
    <s v="Women's Mountain Shorts, S"/>
    <x v="0"/>
    <n v="41.994"/>
    <s v="M"/>
  </r>
  <r>
    <x v="1"/>
    <x v="0"/>
    <d v="2014-03-13T00:00:00"/>
    <n v="7"/>
    <n v="41.994000000000007"/>
    <n v="293.95800000000003"/>
    <n v="396.84330000000006"/>
    <n v="293.95800000000003"/>
    <s v="Baris  Cetinok"/>
    <s v="SC"/>
    <x v="0"/>
    <x v="6"/>
    <x v="1"/>
    <s v="Jillian  Carson"/>
    <x v="15"/>
    <x v="3"/>
    <s v="Women's Mountain Shorts, S"/>
    <x v="0"/>
    <n v="41.994"/>
    <s v="M"/>
  </r>
  <r>
    <x v="1"/>
    <x v="0"/>
    <d v="2014-03-13T00:00:00"/>
    <n v="7"/>
    <n v="41.994000000000007"/>
    <n v="293.95800000000003"/>
    <n v="396.84330000000006"/>
    <n v="293.95800000000003"/>
    <s v="Mike  Tiano"/>
    <s v="SC"/>
    <x v="0"/>
    <x v="4"/>
    <x v="1"/>
    <s v="Stephen Y Jiang"/>
    <x v="15"/>
    <x v="3"/>
    <s v="Women's Mountain Shorts, L"/>
    <x v="0"/>
    <n v="41.994"/>
    <s v="M"/>
  </r>
  <r>
    <x v="1"/>
    <x v="0"/>
    <d v="2014-03-13T00:00:00"/>
    <n v="7"/>
    <n v="48.594000000000001"/>
    <n v="340.15800000000002"/>
    <n v="459.21330000000006"/>
    <n v="340.15800000000002"/>
    <s v="Valerie M. Hendricks"/>
    <s v="SC"/>
    <x v="0"/>
    <x v="1"/>
    <x v="1"/>
    <s v="Michael G Blythe"/>
    <x v="10"/>
    <x v="0"/>
    <s v="HL Road Pedal"/>
    <x v="0"/>
    <n v="48.594000000000001"/>
    <s v="R"/>
  </r>
  <r>
    <x v="1"/>
    <x v="0"/>
    <d v="2014-03-13T00:00:00"/>
    <n v="7"/>
    <n v="48.594000000000001"/>
    <n v="340.15800000000002"/>
    <n v="459.21330000000006"/>
    <n v="340.15800000000002"/>
    <s v="John  Evans"/>
    <s v="SC"/>
    <x v="0"/>
    <x v="5"/>
    <x v="1"/>
    <s v="Linda C Mitchell"/>
    <x v="10"/>
    <x v="0"/>
    <s v="HL Mountain Pedal"/>
    <x v="0"/>
    <n v="48.594000000000001"/>
    <s v="M"/>
  </r>
  <r>
    <x v="1"/>
    <x v="0"/>
    <d v="2014-03-13T00:00:00"/>
    <n v="7"/>
    <n v="48.594000000000001"/>
    <n v="340.15800000000002"/>
    <n v="459.21330000000006"/>
    <n v="340.15800000000002"/>
    <s v="Janet M. Gates"/>
    <s v="SC"/>
    <x v="0"/>
    <x v="5"/>
    <x v="1"/>
    <s v="Michael G Blythe"/>
    <x v="10"/>
    <x v="0"/>
    <s v="HL Road Pedal"/>
    <x v="0"/>
    <n v="48.594000000000001"/>
    <s v="R"/>
  </r>
  <r>
    <x v="1"/>
    <x v="0"/>
    <d v="2014-03-13T00:00:00"/>
    <n v="7"/>
    <n v="54.893999999999998"/>
    <n v="384.25799999999998"/>
    <n v="518.74829999999997"/>
    <n v="384.25799999999998"/>
    <s v="Marcia J. Sultan"/>
    <s v="SC"/>
    <x v="0"/>
    <x v="3"/>
    <x v="1"/>
    <s v="Jae B Pak"/>
    <x v="16"/>
    <x v="0"/>
    <s v="Front Derailleur"/>
    <x v="0"/>
    <n v="54.893999999999998"/>
    <s v=""/>
  </r>
  <r>
    <x v="1"/>
    <x v="0"/>
    <d v="2014-03-13T00:00:00"/>
    <n v="7"/>
    <n v="63.9"/>
    <n v="447.3"/>
    <n v="603.85500000000002"/>
    <n v="447.3"/>
    <s v="James L. McCoy"/>
    <s v="SC"/>
    <x v="0"/>
    <x v="3"/>
    <x v="1"/>
    <s v="Jae B Pak"/>
    <x v="17"/>
    <x v="0"/>
    <s v="Front Brakes"/>
    <x v="0"/>
    <n v="63.9"/>
    <s v=""/>
  </r>
  <r>
    <x v="1"/>
    <x v="0"/>
    <d v="2014-03-13T00:00:00"/>
    <n v="7"/>
    <n v="149.874"/>
    <n v="1049.1179999999999"/>
    <n v="1416.3093000000001"/>
    <n v="1049.1179999999999"/>
    <s v="Marcia J. Sultan"/>
    <s v="SC"/>
    <x v="0"/>
    <x v="3"/>
    <x v="1"/>
    <s v="Jae B Pak"/>
    <x v="20"/>
    <x v="0"/>
    <s v="LL Mountain Frame - Black, 44"/>
    <x v="0"/>
    <n v="149.874"/>
    <s v="M"/>
  </r>
  <r>
    <x v="1"/>
    <x v="0"/>
    <d v="2014-03-13T00:00:00"/>
    <n v="7"/>
    <n v="323.99400000000003"/>
    <n v="2267.9580000000001"/>
    <n v="3061.7433000000001"/>
    <n v="2267.9580000000001"/>
    <s v="Richard  Bready"/>
    <s v="SC"/>
    <x v="0"/>
    <x v="2"/>
    <x v="1"/>
    <s v="David R Campbell"/>
    <x v="22"/>
    <x v="1"/>
    <s v="Mountain-500 Black, 52"/>
    <x v="0"/>
    <n v="323.99400000000003"/>
    <s v="M"/>
  </r>
  <r>
    <x v="1"/>
    <x v="0"/>
    <d v="2014-03-13T00:00:00"/>
    <n v="7"/>
    <n v="323.99400000000003"/>
    <n v="2267.9580000000001"/>
    <n v="3061.7433000000001"/>
    <n v="2267.9580000000001"/>
    <s v="Shawn R. Demicell"/>
    <s v="SC"/>
    <x v="0"/>
    <x v="4"/>
    <x v="1"/>
    <s v="Tsvi Michael Reiter"/>
    <x v="1"/>
    <x v="1"/>
    <s v="Road-750 Black, 48"/>
    <x v="0"/>
    <n v="323.99400000000003"/>
    <s v="R"/>
  </r>
  <r>
    <x v="1"/>
    <x v="0"/>
    <d v="2014-03-13T00:00:00"/>
    <n v="7"/>
    <n v="323.99400000000003"/>
    <n v="2267.9580000000001"/>
    <n v="3061.7433000000001"/>
    <n v="2267.9580000000001"/>
    <s v="Frances B. Adams"/>
    <s v="SC"/>
    <x v="0"/>
    <x v="5"/>
    <x v="1"/>
    <s v="Shu K Ito"/>
    <x v="1"/>
    <x v="1"/>
    <s v="Road-750 Black, 52"/>
    <x v="0"/>
    <n v="323.99400000000003"/>
    <s v="R"/>
  </r>
  <r>
    <x v="1"/>
    <x v="0"/>
    <d v="2014-03-13T00:00:00"/>
    <n v="7"/>
    <n v="323.99400000000003"/>
    <n v="2267.9580000000001"/>
    <n v="3061.7433000000001"/>
    <n v="2267.9580000000001"/>
    <s v="Sandra B. Maynard"/>
    <s v="SC"/>
    <x v="0"/>
    <x v="5"/>
    <x v="1"/>
    <s v="Shu K Ito"/>
    <x v="1"/>
    <x v="1"/>
    <s v="Road-750 Black, 52"/>
    <x v="0"/>
    <n v="323.99400000000003"/>
    <s v="R"/>
  </r>
  <r>
    <x v="1"/>
    <x v="0"/>
    <d v="2014-03-13T00:00:00"/>
    <n v="7"/>
    <n v="445.40999999999997"/>
    <n v="3117.87"/>
    <n v="4209.1244999999999"/>
    <n v="3117.87"/>
    <s v="Ryan  Danner"/>
    <s v="SC"/>
    <x v="0"/>
    <x v="0"/>
    <x v="0"/>
    <s v="Rachel B Valdez"/>
    <x v="23"/>
    <x v="1"/>
    <s v="Touring-3000 Yellow, 44"/>
    <x v="0"/>
    <n v="445.41"/>
    <s v="T"/>
  </r>
  <r>
    <x v="1"/>
    <x v="0"/>
    <d v="2014-03-13T00:00:00"/>
    <n v="7"/>
    <n v="672.29399999999998"/>
    <n v="4706.058"/>
    <n v="6353.1783000000005"/>
    <n v="4706.058"/>
    <s v="Valerie M. Hendricks"/>
    <s v="SC"/>
    <x v="0"/>
    <x v="1"/>
    <x v="1"/>
    <s v="Michael G Blythe"/>
    <x v="1"/>
    <x v="1"/>
    <s v="Road-550-W Yellow, 42"/>
    <x v="0"/>
    <n v="672.29399999999998"/>
    <s v="R"/>
  </r>
  <r>
    <x v="1"/>
    <x v="0"/>
    <d v="2014-03-13T00:00:00"/>
    <n v="7"/>
    <n v="1020.5940000000001"/>
    <n v="7144.1580000000004"/>
    <n v="9644.6133000000009"/>
    <n v="7144.1580000000004"/>
    <s v="Sandra B. Maynard"/>
    <s v="SC"/>
    <x v="0"/>
    <x v="5"/>
    <x v="1"/>
    <s v="Shu K Ito"/>
    <x v="1"/>
    <x v="1"/>
    <s v="Road-350-W Yellow, 48"/>
    <x v="0"/>
    <n v="1020.5940000000001"/>
    <s v="R"/>
  </r>
  <r>
    <x v="1"/>
    <x v="0"/>
    <d v="2014-03-13T00:00:00"/>
    <n v="7"/>
    <n v="1376.9940000000001"/>
    <n v="9638.9580000000005"/>
    <n v="13012.593300000002"/>
    <n v="9638.9580000000005"/>
    <s v="James L. McCoy"/>
    <s v="SC"/>
    <x v="0"/>
    <x v="3"/>
    <x v="1"/>
    <s v="Jae B Pak"/>
    <x v="22"/>
    <x v="1"/>
    <s v="Mountain-200 Black, 38"/>
    <x v="0"/>
    <n v="1376.9939999999999"/>
    <s v="M"/>
  </r>
  <r>
    <x v="1"/>
    <x v="0"/>
    <d v="2014-03-13T00:00:00"/>
    <n v="7"/>
    <n v="1376.9940000000001"/>
    <n v="9638.9580000000005"/>
    <n v="13012.593300000002"/>
    <n v="9638.9580000000005"/>
    <s v="Marcia J. Sultan"/>
    <s v="SC"/>
    <x v="0"/>
    <x v="3"/>
    <x v="1"/>
    <s v="Jae B Pak"/>
    <x v="22"/>
    <x v="1"/>
    <s v="Mountain-200 Black, 42"/>
    <x v="0"/>
    <n v="1376.9939999999999"/>
    <s v="M"/>
  </r>
  <r>
    <x v="1"/>
    <x v="0"/>
    <d v="2014-03-13T00:00:00"/>
    <n v="7"/>
    <n v="1391.9940000000001"/>
    <n v="9743.9580000000005"/>
    <n v="13154.343300000002"/>
    <n v="9743.9580000000005"/>
    <s v="Karen M. Theisen"/>
    <s v="SC"/>
    <x v="0"/>
    <x v="6"/>
    <x v="1"/>
    <s v="Jillian  Carson"/>
    <x v="22"/>
    <x v="1"/>
    <s v="Mountain-200 Silver, 46"/>
    <x v="0"/>
    <n v="1391.9939999999999"/>
    <s v="M"/>
  </r>
  <r>
    <x v="1"/>
    <x v="0"/>
    <d v="2014-03-13T00:00:00"/>
    <n v="7"/>
    <n v="1391.9940000000001"/>
    <n v="9743.9580000000005"/>
    <n v="13154.343300000002"/>
    <n v="9743.9580000000005"/>
    <s v="François  Ferrier"/>
    <s v="SC"/>
    <x v="0"/>
    <x v="2"/>
    <x v="1"/>
    <s v="Pamela O Ansman-Wolfe"/>
    <x v="22"/>
    <x v="1"/>
    <s v="Mountain-200 Silver, 46"/>
    <x v="0"/>
    <n v="1391.9939999999999"/>
    <s v="M"/>
  </r>
  <r>
    <x v="1"/>
    <x v="0"/>
    <d v="2014-03-13T00:00:00"/>
    <n v="7"/>
    <n v="1391.9940000000001"/>
    <n v="9743.9580000000005"/>
    <n v="13154.343300000002"/>
    <n v="9743.9580000000005"/>
    <s v="John  Evans"/>
    <s v="SC"/>
    <x v="0"/>
    <x v="5"/>
    <x v="1"/>
    <s v="Linda C Mitchell"/>
    <x v="22"/>
    <x v="1"/>
    <s v="Mountain-200 Silver, 38"/>
    <x v="0"/>
    <n v="1391.9939999999999"/>
    <s v="M"/>
  </r>
  <r>
    <x v="1"/>
    <x v="0"/>
    <d v="2014-03-13T00:00:00"/>
    <n v="7"/>
    <n v="1430.4419999999998"/>
    <n v="10013.093999999999"/>
    <n v="13517.6769"/>
    <n v="10013.093999999999"/>
    <s v="Frank  Mart¡nez"/>
    <s v="SC"/>
    <x v="0"/>
    <x v="5"/>
    <x v="1"/>
    <s v="Linda C Mitchell"/>
    <x v="23"/>
    <x v="1"/>
    <s v="Touring-1000 Yellow, 46"/>
    <x v="0"/>
    <n v="1430.442"/>
    <s v="T"/>
  </r>
  <r>
    <x v="1"/>
    <x v="0"/>
    <d v="2014-03-13T00:00:00"/>
    <n v="7"/>
    <n v="1466.01"/>
    <n v="10262.07"/>
    <n v="13853.7945"/>
    <n v="10262.07"/>
    <s v="Scott  Culp"/>
    <s v="SC"/>
    <x v="0"/>
    <x v="2"/>
    <x v="1"/>
    <s v="David R Campbell"/>
    <x v="1"/>
    <x v="1"/>
    <s v="Road-250 Black, 44"/>
    <x v="0"/>
    <n v="1466.01"/>
    <s v="R"/>
  </r>
  <r>
    <x v="1"/>
    <x v="0"/>
    <d v="2014-03-13T00:00:00"/>
    <n v="8"/>
    <n v="1.3740000000000001"/>
    <n v="10.992000000000001"/>
    <n v="14.839200000000002"/>
    <n v="10.992000000000001"/>
    <s v="Thierry  D'Hers"/>
    <s v="SC"/>
    <x v="0"/>
    <x v="3"/>
    <x v="1"/>
    <s v="Jae B Pak"/>
    <x v="24"/>
    <x v="2"/>
    <s v="Patch Kit/8 Patches"/>
    <x v="0"/>
    <n v="1.3740000000000001"/>
    <s v="S"/>
  </r>
  <r>
    <x v="1"/>
    <x v="0"/>
    <d v="2014-03-13T00:00:00"/>
    <n v="8"/>
    <n v="2.9940000000000002"/>
    <n v="23.952000000000002"/>
    <n v="32.335200000000007"/>
    <n v="23.952000000000002"/>
    <s v="Ryan  Danner"/>
    <s v="SC"/>
    <x v="0"/>
    <x v="0"/>
    <x v="0"/>
    <s v="Rachel B Valdez"/>
    <x v="4"/>
    <x v="2"/>
    <s v="Water Bottle - 30 oz."/>
    <x v="0"/>
    <n v="2.9940000000000002"/>
    <s v="S"/>
  </r>
  <r>
    <x v="1"/>
    <x v="0"/>
    <d v="2014-03-13T00:00:00"/>
    <n v="8"/>
    <n v="2.9940000000000002"/>
    <n v="23.952000000000002"/>
    <n v="32.335200000000007"/>
    <n v="23.952000000000002"/>
    <s v="Mike M. Choi"/>
    <s v="SC"/>
    <x v="0"/>
    <x v="6"/>
    <x v="1"/>
    <s v="Jillian  Carson"/>
    <x v="4"/>
    <x v="2"/>
    <s v="Water Bottle - 30 oz."/>
    <x v="0"/>
    <n v="2.9940000000000002"/>
    <s v="S"/>
  </r>
  <r>
    <x v="1"/>
    <x v="0"/>
    <d v="2014-03-13T00:00:00"/>
    <n v="8"/>
    <n v="2.9940000000000002"/>
    <n v="23.952000000000002"/>
    <n v="32.335200000000007"/>
    <n v="23.952000000000002"/>
    <s v="Shawn R. Demicell"/>
    <s v="SC"/>
    <x v="0"/>
    <x v="4"/>
    <x v="1"/>
    <s v="Tsvi Michael Reiter"/>
    <x v="4"/>
    <x v="2"/>
    <s v="Water Bottle - 30 oz."/>
    <x v="0"/>
    <n v="2.9940000000000002"/>
    <s v="S"/>
  </r>
  <r>
    <x v="1"/>
    <x v="0"/>
    <d v="2014-03-13T00:00:00"/>
    <n v="8"/>
    <n v="5.3940000000000001"/>
    <n v="43.152000000000001"/>
    <n v="58.255200000000002"/>
    <n v="43.152000000000001"/>
    <s v="Mary M. Gimmi"/>
    <s v="SC"/>
    <x v="0"/>
    <x v="1"/>
    <x v="1"/>
    <s v="Linda C Mitchell"/>
    <x v="6"/>
    <x v="3"/>
    <s v="AWC Logo Cap"/>
    <x v="0"/>
    <n v="5.3940000000000001"/>
    <s v="S"/>
  </r>
  <r>
    <x v="1"/>
    <x v="0"/>
    <d v="2014-03-13T00:00:00"/>
    <n v="8"/>
    <n v="5.3940000000000001"/>
    <n v="43.152000000000001"/>
    <n v="58.255200000000002"/>
    <n v="43.152000000000001"/>
    <s v="Janet M. Gates"/>
    <s v="SC"/>
    <x v="0"/>
    <x v="5"/>
    <x v="1"/>
    <s v="Michael G Blythe"/>
    <x v="25"/>
    <x v="3"/>
    <s v="Racing Socks, L"/>
    <x v="0"/>
    <n v="5.3940000000000001"/>
    <s v="R"/>
  </r>
  <r>
    <x v="1"/>
    <x v="0"/>
    <d v="2014-03-13T00:00:00"/>
    <n v="8"/>
    <n v="14.694000000000001"/>
    <n v="117.55200000000001"/>
    <n v="158.69520000000003"/>
    <n v="117.55200000000001"/>
    <s v="John  Evans"/>
    <s v="SC"/>
    <x v="0"/>
    <x v="5"/>
    <x v="1"/>
    <s v="Linda C Mitchell"/>
    <x v="8"/>
    <x v="3"/>
    <s v="Half-Finger Gloves, M"/>
    <x v="0"/>
    <n v="14.694000000000001"/>
    <s v="S"/>
  </r>
  <r>
    <x v="1"/>
    <x v="0"/>
    <d v="2014-03-13T00:00:00"/>
    <n v="8"/>
    <n v="14.694000000000001"/>
    <n v="117.55200000000001"/>
    <n v="158.69520000000003"/>
    <n v="117.55200000000001"/>
    <s v="Raul E. Casts"/>
    <s v="SC"/>
    <x v="0"/>
    <x v="5"/>
    <x v="1"/>
    <s v="Shu K Ito"/>
    <x v="8"/>
    <x v="3"/>
    <s v="Half-Finger Gloves, M"/>
    <x v="0"/>
    <n v="14.694000000000001"/>
    <s v="S"/>
  </r>
  <r>
    <x v="1"/>
    <x v="0"/>
    <d v="2014-03-13T00:00:00"/>
    <n v="8"/>
    <n v="14.694000000000001"/>
    <n v="117.55200000000001"/>
    <n v="158.69520000000003"/>
    <n v="117.55200000000001"/>
    <s v="John R. Brooks"/>
    <s v="SC"/>
    <x v="0"/>
    <x v="7"/>
    <x v="0"/>
    <s v="José Edvaldo Saraiva"/>
    <x v="8"/>
    <x v="3"/>
    <s v="Half-Finger Gloves, M"/>
    <x v="0"/>
    <n v="14.694000000000001"/>
    <s v="S"/>
  </r>
  <r>
    <x v="1"/>
    <x v="0"/>
    <d v="2014-03-13T00:00:00"/>
    <n v="8"/>
    <n v="20.994"/>
    <n v="167.952"/>
    <n v="226.73520000000002"/>
    <n v="167.952"/>
    <s v="Thierry  D'Hers"/>
    <s v="SC"/>
    <x v="0"/>
    <x v="3"/>
    <x v="1"/>
    <s v="Jae B Pak"/>
    <x v="2"/>
    <x v="2"/>
    <s v="Sport-100 Helmet, Black"/>
    <x v="0"/>
    <n v="20.994"/>
    <s v="S"/>
  </r>
  <r>
    <x v="1"/>
    <x v="0"/>
    <d v="2014-03-13T00:00:00"/>
    <n v="8"/>
    <n v="20.994"/>
    <n v="167.952"/>
    <n v="226.73520000000002"/>
    <n v="167.952"/>
    <s v="Nieves J. Vargas"/>
    <s v="SC"/>
    <x v="0"/>
    <x v="1"/>
    <x v="1"/>
    <s v="Jillian  Carson"/>
    <x v="2"/>
    <x v="2"/>
    <s v="Sport-100 Helmet, Red"/>
    <x v="0"/>
    <n v="20.994"/>
    <s v="S"/>
  </r>
  <r>
    <x v="1"/>
    <x v="0"/>
    <d v="2014-03-13T00:00:00"/>
    <n v="8"/>
    <n v="20.994"/>
    <n v="167.952"/>
    <n v="226.73520000000002"/>
    <n v="167.952"/>
    <s v="Lowell J. Graham"/>
    <s v="SC"/>
    <x v="0"/>
    <x v="8"/>
    <x v="0"/>
    <s v="Ranjit R Varkey Chudukatil"/>
    <x v="2"/>
    <x v="2"/>
    <s v="Sport-100 Helmet, Black"/>
    <x v="0"/>
    <n v="20.994"/>
    <s v="S"/>
  </r>
  <r>
    <x v="1"/>
    <x v="0"/>
    <d v="2014-03-13T00:00:00"/>
    <n v="8"/>
    <n v="20.994"/>
    <n v="167.952"/>
    <n v="226.73520000000002"/>
    <n v="167.952"/>
    <s v="Mike M. Choi"/>
    <s v="SC"/>
    <x v="0"/>
    <x v="6"/>
    <x v="1"/>
    <s v="Jillian  Carson"/>
    <x v="2"/>
    <x v="2"/>
    <s v="Sport-100 Helmet, Blue"/>
    <x v="0"/>
    <n v="20.994"/>
    <s v="S"/>
  </r>
  <r>
    <x v="1"/>
    <x v="0"/>
    <d v="2014-03-13T00:00:00"/>
    <n v="8"/>
    <n v="20.994"/>
    <n v="167.952"/>
    <n v="226.73520000000002"/>
    <n v="167.952"/>
    <s v="John  Evans"/>
    <s v="SC"/>
    <x v="0"/>
    <x v="5"/>
    <x v="1"/>
    <s v="Linda C Mitchell"/>
    <x v="2"/>
    <x v="2"/>
    <s v="Sport-100 Helmet, Blue"/>
    <x v="0"/>
    <n v="20.994"/>
    <s v="S"/>
  </r>
  <r>
    <x v="1"/>
    <x v="0"/>
    <d v="2014-03-13T00:00:00"/>
    <n v="8"/>
    <n v="20.994"/>
    <n v="167.952"/>
    <n v="226.73520000000002"/>
    <n v="167.952"/>
    <s v="Frances B. Adams"/>
    <s v="SC"/>
    <x v="0"/>
    <x v="5"/>
    <x v="1"/>
    <s v="Shu K Ito"/>
    <x v="2"/>
    <x v="2"/>
    <s v="Sport-100 Helmet, Black"/>
    <x v="0"/>
    <n v="20.994"/>
    <s v="S"/>
  </r>
  <r>
    <x v="1"/>
    <x v="0"/>
    <d v="2014-03-13T00:00:00"/>
    <n v="8"/>
    <n v="29.994"/>
    <n v="239.952"/>
    <n v="323.93520000000001"/>
    <n v="239.952"/>
    <s v="Marcia J. Sultan"/>
    <s v="SC"/>
    <x v="0"/>
    <x v="3"/>
    <x v="1"/>
    <s v="Jae B Pak"/>
    <x v="12"/>
    <x v="3"/>
    <s v="Long-Sleeve Logo Jersey, L"/>
    <x v="0"/>
    <n v="29.994"/>
    <s v="S"/>
  </r>
  <r>
    <x v="1"/>
    <x v="0"/>
    <d v="2014-03-13T00:00:00"/>
    <n v="8"/>
    <n v="29.994"/>
    <n v="239.952"/>
    <n v="323.93520000000001"/>
    <n v="239.952"/>
    <s v="Jim  Kim"/>
    <s v="SC"/>
    <x v="0"/>
    <x v="8"/>
    <x v="0"/>
    <s v="Ranjit R Varkey Chudukatil"/>
    <x v="12"/>
    <x v="3"/>
    <s v="Long-Sleeve Logo Jersey, L"/>
    <x v="0"/>
    <n v="29.994"/>
    <s v="S"/>
  </r>
  <r>
    <x v="1"/>
    <x v="0"/>
    <d v="2014-03-13T00:00:00"/>
    <n v="8"/>
    <n v="29.994"/>
    <n v="239.952"/>
    <n v="323.93520000000001"/>
    <n v="239.952"/>
    <s v="Nancy E. Hirota"/>
    <s v="SC"/>
    <x v="0"/>
    <x v="6"/>
    <x v="1"/>
    <s v="Jillian  Carson"/>
    <x v="12"/>
    <x v="3"/>
    <s v="Long-Sleeve Logo Jersey, M"/>
    <x v="0"/>
    <n v="29.994"/>
    <s v="S"/>
  </r>
  <r>
    <x v="1"/>
    <x v="0"/>
    <d v="2014-03-13T00:00:00"/>
    <n v="8"/>
    <n v="29.994"/>
    <n v="239.952"/>
    <n v="323.93520000000001"/>
    <n v="239.952"/>
    <s v="James  Hendergart"/>
    <s v="SC"/>
    <x v="0"/>
    <x v="4"/>
    <x v="1"/>
    <s v="Tsvi Michael Reiter"/>
    <x v="12"/>
    <x v="3"/>
    <s v="Long-Sleeve Logo Jersey, L"/>
    <x v="0"/>
    <n v="29.994"/>
    <s v="S"/>
  </r>
  <r>
    <x v="1"/>
    <x v="0"/>
    <d v="2014-03-13T00:00:00"/>
    <n v="8"/>
    <n v="29.994"/>
    <n v="239.952"/>
    <n v="323.93520000000001"/>
    <n v="239.952"/>
    <s v="Frances B. Adams"/>
    <s v="SC"/>
    <x v="0"/>
    <x v="5"/>
    <x v="1"/>
    <s v="Shu K Ito"/>
    <x v="12"/>
    <x v="3"/>
    <s v="Long-Sleeve Logo Jersey, M"/>
    <x v="0"/>
    <n v="29.994"/>
    <s v="S"/>
  </r>
  <r>
    <x v="1"/>
    <x v="0"/>
    <d v="2014-03-13T00:00:00"/>
    <n v="8"/>
    <n v="29.994"/>
    <n v="239.952"/>
    <n v="323.93520000000001"/>
    <n v="239.952"/>
    <s v="David  Jaffe"/>
    <s v="SC"/>
    <x v="0"/>
    <x v="7"/>
    <x v="0"/>
    <s v="José Edvaldo Saraiva"/>
    <x v="12"/>
    <x v="3"/>
    <s v="Long-Sleeve Logo Jersey, L"/>
    <x v="0"/>
    <n v="29.994"/>
    <s v="S"/>
  </r>
  <r>
    <x v="1"/>
    <x v="0"/>
    <d v="2014-03-13T00:00:00"/>
    <n v="8"/>
    <n v="29.994"/>
    <n v="239.952"/>
    <n v="323.93520000000001"/>
    <n v="239.952"/>
    <s v="Jolie  Lenehan"/>
    <s v="SC"/>
    <x v="0"/>
    <x v="7"/>
    <x v="0"/>
    <s v="José Edvaldo Saraiva"/>
    <x v="12"/>
    <x v="3"/>
    <s v="Long-Sleeve Logo Jersey, L"/>
    <x v="0"/>
    <n v="29.994"/>
    <s v="S"/>
  </r>
  <r>
    <x v="1"/>
    <x v="0"/>
    <d v="2014-03-13T00:00:00"/>
    <n v="8"/>
    <n v="32.393999999999998"/>
    <n v="259.15199999999999"/>
    <n v="349.85520000000002"/>
    <n v="259.15199999999999"/>
    <s v="Ryan  Danner"/>
    <s v="SC"/>
    <x v="0"/>
    <x v="0"/>
    <x v="0"/>
    <s v="Rachel B Valdez"/>
    <x v="12"/>
    <x v="3"/>
    <s v="Short-Sleeve Classic Jersey, L"/>
    <x v="0"/>
    <n v="32.393999999999998"/>
    <s v="S"/>
  </r>
  <r>
    <x v="1"/>
    <x v="0"/>
    <d v="2014-03-13T00:00:00"/>
    <n v="8"/>
    <n v="32.393999999999998"/>
    <n v="259.15199999999999"/>
    <n v="349.85520000000002"/>
    <n v="259.15199999999999"/>
    <s v="Mike M. Choi"/>
    <s v="SC"/>
    <x v="0"/>
    <x v="6"/>
    <x v="1"/>
    <s v="Jillian  Carson"/>
    <x v="12"/>
    <x v="3"/>
    <s v="Short-Sleeve Classic Jersey, L"/>
    <x v="0"/>
    <n v="32.393999999999998"/>
    <s v="S"/>
  </r>
  <r>
    <x v="1"/>
    <x v="0"/>
    <d v="2014-03-13T00:00:00"/>
    <n v="8"/>
    <n v="32.393999999999998"/>
    <n v="259.15199999999999"/>
    <n v="349.85520000000002"/>
    <n v="259.15199999999999"/>
    <s v="Scott  Culp"/>
    <s v="SC"/>
    <x v="0"/>
    <x v="2"/>
    <x v="1"/>
    <s v="David R Campbell"/>
    <x v="12"/>
    <x v="3"/>
    <s v="Short-Sleeve Classic Jersey, L"/>
    <x v="0"/>
    <n v="32.393999999999998"/>
    <s v="S"/>
  </r>
  <r>
    <x v="1"/>
    <x v="0"/>
    <d v="2014-03-13T00:00:00"/>
    <n v="8"/>
    <n v="32.393999999999998"/>
    <n v="259.15199999999999"/>
    <n v="349.85520000000002"/>
    <n v="259.15199999999999"/>
    <s v="Mike  Tiano"/>
    <s v="SC"/>
    <x v="0"/>
    <x v="4"/>
    <x v="1"/>
    <s v="Stephen Y Jiang"/>
    <x v="12"/>
    <x v="3"/>
    <s v="Short-Sleeve Classic Jersey, XL"/>
    <x v="0"/>
    <n v="32.393999999999998"/>
    <s v="S"/>
  </r>
  <r>
    <x v="1"/>
    <x v="0"/>
    <d v="2014-03-13T00:00:00"/>
    <n v="8"/>
    <n v="32.393999999999998"/>
    <n v="259.15199999999999"/>
    <n v="349.85520000000002"/>
    <n v="259.15199999999999"/>
    <s v="James  Hendergart"/>
    <s v="SC"/>
    <x v="0"/>
    <x v="4"/>
    <x v="1"/>
    <s v="Tsvi Michael Reiter"/>
    <x v="12"/>
    <x v="3"/>
    <s v="Short-Sleeve Classic Jersey, L"/>
    <x v="0"/>
    <n v="32.393999999999998"/>
    <s v="S"/>
  </r>
  <r>
    <x v="1"/>
    <x v="0"/>
    <d v="2014-03-13T00:00:00"/>
    <n v="8"/>
    <n v="32.393999999999998"/>
    <n v="259.15199999999999"/>
    <n v="349.85520000000002"/>
    <n v="259.15199999999999"/>
    <s v="Frances B. Adams"/>
    <s v="SC"/>
    <x v="0"/>
    <x v="5"/>
    <x v="1"/>
    <s v="Shu K Ito"/>
    <x v="12"/>
    <x v="3"/>
    <s v="Short-Sleeve Classic Jersey, S"/>
    <x v="0"/>
    <n v="32.393999999999998"/>
    <s v="S"/>
  </r>
  <r>
    <x v="1"/>
    <x v="0"/>
    <d v="2014-03-13T00:00:00"/>
    <n v="8"/>
    <n v="32.393999999999998"/>
    <n v="259.15199999999999"/>
    <n v="349.85520000000002"/>
    <n v="259.15199999999999"/>
    <s v="John R. Brooks"/>
    <s v="SC"/>
    <x v="0"/>
    <x v="7"/>
    <x v="0"/>
    <s v="José Edvaldo Saraiva"/>
    <x v="12"/>
    <x v="3"/>
    <s v="Short-Sleeve Classic Jersey, L"/>
    <x v="0"/>
    <n v="32.393999999999998"/>
    <s v="S"/>
  </r>
  <r>
    <x v="1"/>
    <x v="0"/>
    <d v="2014-03-13T00:00:00"/>
    <n v="8"/>
    <n v="32.393999999999998"/>
    <n v="259.15199999999999"/>
    <n v="349.85520000000002"/>
    <n v="259.15199999999999"/>
    <s v="Barbara J. German"/>
    <s v="SC"/>
    <x v="0"/>
    <x v="7"/>
    <x v="0"/>
    <s v="José Edvaldo Saraiva"/>
    <x v="12"/>
    <x v="3"/>
    <s v="Short-Sleeve Classic Jersey, S"/>
    <x v="0"/>
    <n v="32.393999999999998"/>
    <s v="S"/>
  </r>
  <r>
    <x v="1"/>
    <x v="0"/>
    <d v="2014-03-13T00:00:00"/>
    <n v="8"/>
    <n v="32.994"/>
    <n v="263.952"/>
    <n v="356.33520000000004"/>
    <n v="263.952"/>
    <s v="Lowell J. Graham"/>
    <s v="SC"/>
    <x v="0"/>
    <x v="8"/>
    <x v="0"/>
    <s v="Ranjit R Varkey Chudukatil"/>
    <x v="26"/>
    <x v="2"/>
    <s v="Hydration Pack - 70 oz."/>
    <x v="0"/>
    <n v="32.994"/>
    <s v="S"/>
  </r>
  <r>
    <x v="1"/>
    <x v="0"/>
    <d v="2014-03-13T00:00:00"/>
    <n v="8"/>
    <n v="38.1"/>
    <n v="304.8"/>
    <n v="411.48"/>
    <n v="304.8"/>
    <s v="John  Evans"/>
    <s v="SC"/>
    <x v="0"/>
    <x v="5"/>
    <x v="1"/>
    <s v="Linda C Mitchell"/>
    <x v="14"/>
    <x v="3"/>
    <s v="Classic Vest, M"/>
    <x v="0"/>
    <n v="38.1"/>
    <s v="S"/>
  </r>
  <r>
    <x v="1"/>
    <x v="0"/>
    <d v="2014-03-13T00:00:00"/>
    <n v="8"/>
    <n v="38.1"/>
    <n v="304.8"/>
    <n v="411.48"/>
    <n v="304.8"/>
    <s v="John R. Brooks"/>
    <s v="SC"/>
    <x v="0"/>
    <x v="7"/>
    <x v="0"/>
    <s v="José Edvaldo Saraiva"/>
    <x v="14"/>
    <x v="3"/>
    <s v="Classic Vest, S"/>
    <x v="0"/>
    <n v="38.1"/>
    <s v="S"/>
  </r>
  <r>
    <x v="1"/>
    <x v="0"/>
    <d v="2014-03-13T00:00:00"/>
    <n v="8"/>
    <n v="54.893999999999998"/>
    <n v="439.15199999999999"/>
    <n v="592.85519999999997"/>
    <n v="439.15199999999999"/>
    <s v="James L. McCoy"/>
    <s v="SC"/>
    <x v="0"/>
    <x v="3"/>
    <x v="1"/>
    <s v="Jae B Pak"/>
    <x v="16"/>
    <x v="0"/>
    <s v="Front Derailleur"/>
    <x v="0"/>
    <n v="54.893999999999998"/>
    <s v=""/>
  </r>
  <r>
    <x v="1"/>
    <x v="0"/>
    <d v="2014-03-13T00:00:00"/>
    <n v="8"/>
    <n v="72"/>
    <n v="576"/>
    <n v="777.6"/>
    <n v="576"/>
    <s v="Marcia J. Sultan"/>
    <s v="SC"/>
    <x v="0"/>
    <x v="3"/>
    <x v="1"/>
    <s v="Jae B Pak"/>
    <x v="18"/>
    <x v="2"/>
    <s v="Hitch Rack - 4-Bike"/>
    <x v="0"/>
    <n v="72"/>
    <s v="S"/>
  </r>
  <r>
    <x v="1"/>
    <x v="0"/>
    <d v="2014-03-13T00:00:00"/>
    <n v="8"/>
    <n v="72"/>
    <n v="576"/>
    <n v="777.6"/>
    <n v="576"/>
    <s v="Carolee J. Brown"/>
    <s v="SC"/>
    <x v="0"/>
    <x v="0"/>
    <x v="0"/>
    <s v="Rachel B Valdez"/>
    <x v="18"/>
    <x v="2"/>
    <s v="Hitch Rack - 4-Bike"/>
    <x v="0"/>
    <n v="72"/>
    <s v="S"/>
  </r>
  <r>
    <x v="1"/>
    <x v="0"/>
    <d v="2014-03-13T00:00:00"/>
    <n v="8"/>
    <n v="72"/>
    <n v="576"/>
    <n v="777.6"/>
    <n v="576"/>
    <s v="John  Evans"/>
    <s v="SC"/>
    <x v="0"/>
    <x v="5"/>
    <x v="1"/>
    <s v="Linda C Mitchell"/>
    <x v="18"/>
    <x v="2"/>
    <s v="Hitch Rack - 4-Bike"/>
    <x v="0"/>
    <n v="72"/>
    <s v="S"/>
  </r>
  <r>
    <x v="1"/>
    <x v="0"/>
    <d v="2014-03-13T00:00:00"/>
    <n v="8"/>
    <n v="218.45400000000001"/>
    <n v="1747.6320000000001"/>
    <n v="2359.3032000000003"/>
    <n v="1747.6320000000001"/>
    <s v="Richard  Bready"/>
    <s v="SC"/>
    <x v="0"/>
    <x v="2"/>
    <x v="1"/>
    <s v="David R Campbell"/>
    <x v="20"/>
    <x v="0"/>
    <s v="ML Mountain Frame-W - Silver, 40"/>
    <x v="0"/>
    <n v="218.45400000000001"/>
    <s v="M"/>
  </r>
  <r>
    <x v="1"/>
    <x v="0"/>
    <d v="2014-03-13T00:00:00"/>
    <n v="8"/>
    <n v="445.41"/>
    <n v="3563.28"/>
    <n v="4810.4280000000008"/>
    <n v="3563.28"/>
    <s v="Ryan  Danner"/>
    <s v="SC"/>
    <x v="0"/>
    <x v="0"/>
    <x v="0"/>
    <s v="Rachel B Valdez"/>
    <x v="23"/>
    <x v="1"/>
    <s v="Touring-3000 Blue, 54"/>
    <x v="0"/>
    <n v="445.41"/>
    <s v="T"/>
  </r>
  <r>
    <x v="1"/>
    <x v="0"/>
    <d v="2014-03-13T00:00:00"/>
    <n v="8"/>
    <n v="445.41"/>
    <n v="3563.28"/>
    <n v="4810.4280000000008"/>
    <n v="3563.28"/>
    <s v="Carolee J. Brown"/>
    <s v="SC"/>
    <x v="0"/>
    <x v="0"/>
    <x v="0"/>
    <s v="Rachel B Valdez"/>
    <x v="23"/>
    <x v="1"/>
    <s v="Touring-3000 Yellow, 62"/>
    <x v="0"/>
    <n v="445.41"/>
    <s v="T"/>
  </r>
  <r>
    <x v="1"/>
    <x v="0"/>
    <d v="2014-03-13T00:00:00"/>
    <n v="8"/>
    <n v="445.41"/>
    <n v="3563.28"/>
    <n v="4810.4280000000008"/>
    <n v="3563.28"/>
    <s v="Frank  Mart¡nez"/>
    <s v="SC"/>
    <x v="0"/>
    <x v="5"/>
    <x v="1"/>
    <s v="Linda C Mitchell"/>
    <x v="23"/>
    <x v="1"/>
    <s v="Touring-3000 Blue, 50"/>
    <x v="0"/>
    <n v="445.41"/>
    <s v="T"/>
  </r>
  <r>
    <x v="1"/>
    <x v="0"/>
    <d v="2014-03-13T00:00:00"/>
    <n v="8"/>
    <n v="445.41"/>
    <n v="3563.28"/>
    <n v="4810.4280000000008"/>
    <n v="3563.28"/>
    <s v="Frank  Mart¡nez"/>
    <s v="SC"/>
    <x v="0"/>
    <x v="5"/>
    <x v="1"/>
    <s v="Linda C Mitchell"/>
    <x v="23"/>
    <x v="1"/>
    <s v="Touring-3000 Blue, 54"/>
    <x v="0"/>
    <n v="445.41"/>
    <s v="T"/>
  </r>
  <r>
    <x v="1"/>
    <x v="0"/>
    <d v="2014-03-13T00:00:00"/>
    <n v="8"/>
    <n v="728.91"/>
    <n v="5831.28"/>
    <n v="7872.2280000000001"/>
    <n v="5831.28"/>
    <s v="Brad  Sutton"/>
    <s v="SC"/>
    <x v="0"/>
    <x v="2"/>
    <x v="1"/>
    <s v="Tete A Mensa-Annan"/>
    <x v="23"/>
    <x v="1"/>
    <s v="Touring-2000 Blue, 54"/>
    <x v="0"/>
    <n v="728.91"/>
    <s v="T"/>
  </r>
  <r>
    <x v="1"/>
    <x v="0"/>
    <d v="2014-03-13T00:00:00"/>
    <n v="8"/>
    <n v="1376.9939999999999"/>
    <n v="11015.951999999999"/>
    <n v="14871.5352"/>
    <n v="11015.951999999999"/>
    <s v="Richard  Bready"/>
    <s v="SC"/>
    <x v="0"/>
    <x v="2"/>
    <x v="1"/>
    <s v="David R Campbell"/>
    <x v="22"/>
    <x v="1"/>
    <s v="Mountain-200 Black, 46"/>
    <x v="0"/>
    <n v="1376.9939999999999"/>
    <s v="M"/>
  </r>
  <r>
    <x v="1"/>
    <x v="0"/>
    <d v="2014-03-13T00:00:00"/>
    <n v="8"/>
    <n v="1391.9939999999999"/>
    <n v="11135.951999999999"/>
    <n v="15033.5352"/>
    <n v="11135.951999999999"/>
    <s v="François  Ferrier"/>
    <s v="SC"/>
    <x v="0"/>
    <x v="2"/>
    <x v="1"/>
    <s v="Pamela O Ansman-Wolfe"/>
    <x v="22"/>
    <x v="1"/>
    <s v="Mountain-200 Silver, 42"/>
    <x v="0"/>
    <n v="1391.9939999999999"/>
    <s v="M"/>
  </r>
  <r>
    <x v="1"/>
    <x v="0"/>
    <d v="2014-03-13T00:00:00"/>
    <n v="8"/>
    <n v="1430.442"/>
    <n v="11443.536"/>
    <n v="15448.7736"/>
    <n v="11443.536"/>
    <s v="Carolee J. Brown"/>
    <s v="SC"/>
    <x v="0"/>
    <x v="0"/>
    <x v="0"/>
    <s v="Rachel B Valdez"/>
    <x v="23"/>
    <x v="1"/>
    <s v="Touring-1000 Blue, 60"/>
    <x v="0"/>
    <n v="1430.442"/>
    <s v="T"/>
  </r>
  <r>
    <x v="1"/>
    <x v="0"/>
    <d v="2014-03-13T00:00:00"/>
    <n v="8"/>
    <n v="1430.442"/>
    <n v="11443.536"/>
    <n v="15448.7736"/>
    <n v="11443.536"/>
    <s v="John  Emory"/>
    <s v="SC"/>
    <x v="0"/>
    <x v="2"/>
    <x v="1"/>
    <s v="Tete A Mensa-Annan"/>
    <x v="23"/>
    <x v="1"/>
    <s v="Touring-1000 Yellow, 60"/>
    <x v="0"/>
    <n v="1430.442"/>
    <s v="T"/>
  </r>
  <r>
    <x v="1"/>
    <x v="0"/>
    <d v="2014-03-13T00:00:00"/>
    <n v="8"/>
    <n v="1430.442"/>
    <n v="11443.536"/>
    <n v="15448.7736"/>
    <n v="11443.536"/>
    <s v="Raul E. Casts"/>
    <s v="SC"/>
    <x v="0"/>
    <x v="5"/>
    <x v="1"/>
    <s v="Shu K Ito"/>
    <x v="23"/>
    <x v="1"/>
    <s v="Touring-1000 Yellow, 46"/>
    <x v="0"/>
    <n v="1430.442"/>
    <s v="T"/>
  </r>
  <r>
    <x v="1"/>
    <x v="0"/>
    <d v="2014-03-13T00:00:00"/>
    <n v="8"/>
    <n v="1466.01"/>
    <n v="11728.08"/>
    <n v="15832.908000000001"/>
    <n v="11728.08"/>
    <s v="Scott  Culp"/>
    <s v="SC"/>
    <x v="0"/>
    <x v="2"/>
    <x v="1"/>
    <s v="David R Campbell"/>
    <x v="1"/>
    <x v="1"/>
    <s v="Road-250 Black, 48"/>
    <x v="0"/>
    <n v="1466.01"/>
    <s v="R"/>
  </r>
  <r>
    <x v="1"/>
    <x v="0"/>
    <d v="2014-03-13T00:00:00"/>
    <n v="9"/>
    <n v="2.9940000000000002"/>
    <n v="26.946000000000002"/>
    <n v="36.377100000000006"/>
    <n v="26.946000000000002"/>
    <s v="James  Hendergart"/>
    <s v="SC"/>
    <x v="0"/>
    <x v="4"/>
    <x v="1"/>
    <s v="Tsvi Michael Reiter"/>
    <x v="4"/>
    <x v="2"/>
    <s v="Water Bottle - 30 oz."/>
    <x v="0"/>
    <n v="2.9940000000000002"/>
    <s v="S"/>
  </r>
  <r>
    <x v="1"/>
    <x v="0"/>
    <d v="2014-03-13T00:00:00"/>
    <n v="9"/>
    <n v="5.3940000000000001"/>
    <n v="48.545999999999999"/>
    <n v="65.537100000000009"/>
    <n v="48.545999999999999"/>
    <s v="David  Jaffe"/>
    <s v="SC"/>
    <x v="0"/>
    <x v="7"/>
    <x v="0"/>
    <s v="José Edvaldo Saraiva"/>
    <x v="6"/>
    <x v="3"/>
    <s v="AWC Logo Cap"/>
    <x v="0"/>
    <n v="5.3940000000000001"/>
    <s v="S"/>
  </r>
  <r>
    <x v="1"/>
    <x v="0"/>
    <d v="2014-03-13T00:00:00"/>
    <n v="9"/>
    <n v="20.994"/>
    <n v="188.946"/>
    <n v="255.0771"/>
    <n v="188.946"/>
    <s v="James  Hendergart"/>
    <s v="SC"/>
    <x v="0"/>
    <x v="4"/>
    <x v="1"/>
    <s v="Tsvi Michael Reiter"/>
    <x v="2"/>
    <x v="2"/>
    <s v="Sport-100 Helmet, Black"/>
    <x v="0"/>
    <n v="20.994"/>
    <s v="S"/>
  </r>
  <r>
    <x v="1"/>
    <x v="0"/>
    <d v="2014-03-13T00:00:00"/>
    <n v="9"/>
    <n v="20.994"/>
    <n v="188.946"/>
    <n v="255.0771"/>
    <n v="188.946"/>
    <s v="Raul E. Casts"/>
    <s v="SC"/>
    <x v="0"/>
    <x v="5"/>
    <x v="1"/>
    <s v="Shu K Ito"/>
    <x v="2"/>
    <x v="2"/>
    <s v="Sport-100 Helmet, Red"/>
    <x v="0"/>
    <n v="20.994"/>
    <s v="S"/>
  </r>
  <r>
    <x v="1"/>
    <x v="0"/>
    <d v="2014-03-13T00:00:00"/>
    <n v="9"/>
    <n v="20.994"/>
    <n v="188.946"/>
    <n v="255.0771"/>
    <n v="188.946"/>
    <s v="Sandra B. Maynard"/>
    <s v="SC"/>
    <x v="0"/>
    <x v="5"/>
    <x v="1"/>
    <s v="Shu K Ito"/>
    <x v="2"/>
    <x v="2"/>
    <s v="Sport-100 Helmet, Red"/>
    <x v="0"/>
    <n v="20.994"/>
    <s v="S"/>
  </r>
  <r>
    <x v="1"/>
    <x v="0"/>
    <d v="2014-03-13T00:00:00"/>
    <n v="9"/>
    <n v="23.483999999999998"/>
    <n v="211.35599999999999"/>
    <n v="285.3306"/>
    <n v="211.35599999999999"/>
    <s v="James L. McCoy"/>
    <s v="SC"/>
    <x v="0"/>
    <x v="3"/>
    <x v="1"/>
    <s v="Jae B Pak"/>
    <x v="9"/>
    <x v="0"/>
    <s v="ML Mountain Seat/Saddle"/>
    <x v="0"/>
    <n v="23.484000000000002"/>
    <s v="M"/>
  </r>
  <r>
    <x v="1"/>
    <x v="0"/>
    <d v="2014-03-13T00:00:00"/>
    <n v="9"/>
    <n v="29.994000000000003"/>
    <n v="269.94600000000003"/>
    <n v="364.42710000000005"/>
    <n v="269.94600000000003"/>
    <s v="Thierry  D'Hers"/>
    <s v="SC"/>
    <x v="0"/>
    <x v="3"/>
    <x v="1"/>
    <s v="Jae B Pak"/>
    <x v="12"/>
    <x v="3"/>
    <s v="Long-Sleeve Logo Jersey, M"/>
    <x v="0"/>
    <n v="29.994"/>
    <s v="S"/>
  </r>
  <r>
    <x v="1"/>
    <x v="0"/>
    <d v="2014-03-13T00:00:00"/>
    <n v="9"/>
    <n v="29.994000000000003"/>
    <n v="269.94600000000003"/>
    <n v="364.42710000000005"/>
    <n v="269.94600000000003"/>
    <s v="Shawn R. Demicell"/>
    <s v="SC"/>
    <x v="0"/>
    <x v="4"/>
    <x v="1"/>
    <s v="Tsvi Michael Reiter"/>
    <x v="12"/>
    <x v="3"/>
    <s v="Long-Sleeve Logo Jersey, L"/>
    <x v="0"/>
    <n v="29.994"/>
    <s v="S"/>
  </r>
  <r>
    <x v="1"/>
    <x v="0"/>
    <d v="2014-03-13T00:00:00"/>
    <n v="9"/>
    <n v="32.393999999999998"/>
    <n v="291.54599999999999"/>
    <n v="393.58710000000002"/>
    <n v="291.54599999999999"/>
    <s v="Marcia J. Sultan"/>
    <s v="SC"/>
    <x v="0"/>
    <x v="3"/>
    <x v="1"/>
    <s v="Jae B Pak"/>
    <x v="12"/>
    <x v="3"/>
    <s v="Short-Sleeve Classic Jersey, XL"/>
    <x v="0"/>
    <n v="32.393999999999998"/>
    <s v="S"/>
  </r>
  <r>
    <x v="1"/>
    <x v="0"/>
    <d v="2014-03-13T00:00:00"/>
    <n v="9"/>
    <n v="32.393999999999998"/>
    <n v="291.54599999999999"/>
    <n v="393.58710000000002"/>
    <n v="291.54599999999999"/>
    <s v="Nieves J. Vargas"/>
    <s v="SC"/>
    <x v="0"/>
    <x v="1"/>
    <x v="1"/>
    <s v="Jillian  Carson"/>
    <x v="12"/>
    <x v="3"/>
    <s v="Short-Sleeve Classic Jersey, XL"/>
    <x v="0"/>
    <n v="32.393999999999998"/>
    <s v="S"/>
  </r>
  <r>
    <x v="1"/>
    <x v="0"/>
    <d v="2014-03-13T00:00:00"/>
    <n v="9"/>
    <n v="32.393999999999998"/>
    <n v="291.54599999999999"/>
    <n v="393.58710000000002"/>
    <n v="291.54599999999999"/>
    <s v="Robert B. Stotka"/>
    <s v="SC"/>
    <x v="0"/>
    <x v="1"/>
    <x v="1"/>
    <s v="Michael G Blythe"/>
    <x v="12"/>
    <x v="3"/>
    <s v="Short-Sleeve Classic Jersey, XL"/>
    <x v="0"/>
    <n v="32.393999999999998"/>
    <s v="S"/>
  </r>
  <r>
    <x v="1"/>
    <x v="0"/>
    <d v="2014-03-13T00:00:00"/>
    <n v="9"/>
    <n v="32.393999999999998"/>
    <n v="291.54599999999999"/>
    <n v="393.58710000000002"/>
    <n v="291.54599999999999"/>
    <s v="Carolee J. Brown"/>
    <s v="SC"/>
    <x v="0"/>
    <x v="0"/>
    <x v="0"/>
    <s v="Rachel B Valdez"/>
    <x v="12"/>
    <x v="3"/>
    <s v="Short-Sleeve Classic Jersey, XL"/>
    <x v="0"/>
    <n v="32.393999999999998"/>
    <s v="S"/>
  </r>
  <r>
    <x v="1"/>
    <x v="0"/>
    <d v="2014-03-13T00:00:00"/>
    <n v="9"/>
    <n v="32.393999999999998"/>
    <n v="291.54599999999999"/>
    <n v="393.58710000000002"/>
    <n v="291.54599999999999"/>
    <s v="Scott  Culp"/>
    <s v="SC"/>
    <x v="0"/>
    <x v="2"/>
    <x v="1"/>
    <s v="David R Campbell"/>
    <x v="12"/>
    <x v="3"/>
    <s v="Short-Sleeve Classic Jersey, S"/>
    <x v="0"/>
    <n v="32.393999999999998"/>
    <s v="S"/>
  </r>
  <r>
    <x v="1"/>
    <x v="0"/>
    <d v="2014-03-13T00:00:00"/>
    <n v="9"/>
    <n v="32.393999999999998"/>
    <n v="291.54599999999999"/>
    <n v="393.58710000000002"/>
    <n v="291.54599999999999"/>
    <s v="Raul E. Casts"/>
    <s v="SC"/>
    <x v="0"/>
    <x v="5"/>
    <x v="1"/>
    <s v="Shu K Ito"/>
    <x v="12"/>
    <x v="3"/>
    <s v="Short-Sleeve Classic Jersey, S"/>
    <x v="0"/>
    <n v="32.393999999999998"/>
    <s v="S"/>
  </r>
  <r>
    <x v="1"/>
    <x v="0"/>
    <d v="2014-03-13T00:00:00"/>
    <n v="9"/>
    <n v="38.099999999999994"/>
    <n v="342.9"/>
    <n v="462.91500000000002"/>
    <n v="342.9"/>
    <s v="Thierry  D'Hers"/>
    <s v="SC"/>
    <x v="0"/>
    <x v="3"/>
    <x v="1"/>
    <s v="Jae B Pak"/>
    <x v="14"/>
    <x v="3"/>
    <s v="Classic Vest, M"/>
    <x v="0"/>
    <n v="38.1"/>
    <s v="S"/>
  </r>
  <r>
    <x v="1"/>
    <x v="0"/>
    <d v="2014-03-13T00:00:00"/>
    <n v="9"/>
    <n v="38.099999999999994"/>
    <n v="342.9"/>
    <n v="462.91500000000002"/>
    <n v="342.9"/>
    <s v="Ryan  Danner"/>
    <s v="SC"/>
    <x v="0"/>
    <x v="0"/>
    <x v="0"/>
    <s v="Rachel B Valdez"/>
    <x v="14"/>
    <x v="3"/>
    <s v="Classic Vest, M"/>
    <x v="0"/>
    <n v="38.1"/>
    <s v="S"/>
  </r>
  <r>
    <x v="1"/>
    <x v="0"/>
    <d v="2014-03-13T00:00:00"/>
    <n v="9"/>
    <n v="38.099999999999994"/>
    <n v="342.9"/>
    <n v="462.91500000000002"/>
    <n v="342.9"/>
    <s v="Ryan  Danner"/>
    <s v="SC"/>
    <x v="0"/>
    <x v="0"/>
    <x v="0"/>
    <s v="Rachel B Valdez"/>
    <x v="14"/>
    <x v="3"/>
    <s v="Classic Vest, S"/>
    <x v="0"/>
    <n v="38.1"/>
    <s v="S"/>
  </r>
  <r>
    <x v="1"/>
    <x v="0"/>
    <d v="2014-03-13T00:00:00"/>
    <n v="9"/>
    <n v="38.099999999999994"/>
    <n v="342.9"/>
    <n v="462.91500000000002"/>
    <n v="342.9"/>
    <s v="Mike M. Choi"/>
    <s v="SC"/>
    <x v="0"/>
    <x v="6"/>
    <x v="1"/>
    <s v="Jillian  Carson"/>
    <x v="14"/>
    <x v="3"/>
    <s v="Classic Vest, M"/>
    <x v="0"/>
    <n v="38.1"/>
    <s v="S"/>
  </r>
  <r>
    <x v="1"/>
    <x v="0"/>
    <d v="2014-03-13T00:00:00"/>
    <n v="9"/>
    <n v="41.994"/>
    <n v="377.94600000000003"/>
    <n v="510.22710000000006"/>
    <n v="377.94600000000003"/>
    <s v="Yao-Qiang  Cheng"/>
    <s v="SC"/>
    <x v="0"/>
    <x v="1"/>
    <x v="1"/>
    <s v="Michael G Blythe"/>
    <x v="15"/>
    <x v="3"/>
    <s v="Women's Mountain Shorts, S"/>
    <x v="0"/>
    <n v="41.994"/>
    <s v="M"/>
  </r>
  <r>
    <x v="1"/>
    <x v="0"/>
    <d v="2014-03-13T00:00:00"/>
    <n v="9"/>
    <n v="72.876000000000005"/>
    <n v="655.88400000000001"/>
    <n v="885.44340000000011"/>
    <n v="655.88400000000001"/>
    <s v="James L. McCoy"/>
    <s v="SC"/>
    <x v="0"/>
    <x v="3"/>
    <x v="1"/>
    <s v="Jae B Pak"/>
    <x v="16"/>
    <x v="0"/>
    <s v="Rear Derailleur"/>
    <x v="0"/>
    <n v="72.876000000000005"/>
    <s v=""/>
  </r>
  <r>
    <x v="1"/>
    <x v="0"/>
    <d v="2014-03-13T00:00:00"/>
    <n v="9"/>
    <n v="218.45400000000001"/>
    <n v="1966.086"/>
    <n v="2654.2161000000001"/>
    <n v="1966.086"/>
    <s v="James L. McCoy"/>
    <s v="SC"/>
    <x v="0"/>
    <x v="3"/>
    <x v="1"/>
    <s v="Jae B Pak"/>
    <x v="20"/>
    <x v="0"/>
    <s v="ML Mountain Frame-W - Silver, 40"/>
    <x v="0"/>
    <n v="218.45400000000001"/>
    <s v="M"/>
  </r>
  <r>
    <x v="1"/>
    <x v="0"/>
    <d v="2014-03-13T00:00:00"/>
    <n v="9"/>
    <n v="218.45400000000001"/>
    <n v="1966.086"/>
    <n v="2654.2161000000001"/>
    <n v="1966.086"/>
    <s v="Baris  Cetinok"/>
    <s v="SC"/>
    <x v="0"/>
    <x v="6"/>
    <x v="1"/>
    <s v="Jillian  Carson"/>
    <x v="20"/>
    <x v="0"/>
    <s v="ML Mountain Frame-W - Silver, 40"/>
    <x v="0"/>
    <n v="218.45400000000001"/>
    <s v="M"/>
  </r>
  <r>
    <x v="1"/>
    <x v="0"/>
    <d v="2014-03-13T00:00:00"/>
    <n v="9"/>
    <n v="323.99399999999997"/>
    <n v="2915.9459999999999"/>
    <n v="3936.5271000000002"/>
    <n v="2915.9459999999999"/>
    <s v="Richard  Bready"/>
    <s v="SC"/>
    <x v="0"/>
    <x v="2"/>
    <x v="1"/>
    <s v="David R Campbell"/>
    <x v="22"/>
    <x v="1"/>
    <s v="Mountain-500 Black, 48"/>
    <x v="0"/>
    <n v="323.99400000000003"/>
    <s v="M"/>
  </r>
  <r>
    <x v="1"/>
    <x v="0"/>
    <d v="2014-03-13T00:00:00"/>
    <n v="9"/>
    <n v="445.41"/>
    <n v="4008.69"/>
    <n v="5411.7315000000008"/>
    <n v="4008.69"/>
    <s v="Frank  Mart¡nez"/>
    <s v="SC"/>
    <x v="0"/>
    <x v="5"/>
    <x v="1"/>
    <s v="Linda C Mitchell"/>
    <x v="23"/>
    <x v="1"/>
    <s v="Touring-3000 Yellow, 62"/>
    <x v="0"/>
    <n v="445.41"/>
    <s v="T"/>
  </r>
  <r>
    <x v="1"/>
    <x v="0"/>
    <d v="2014-03-13T00:00:00"/>
    <n v="9"/>
    <n v="461.69400000000002"/>
    <n v="4155.2460000000001"/>
    <n v="5609.5821000000005"/>
    <n v="4155.2460000000001"/>
    <s v="James  Hendergart"/>
    <s v="SC"/>
    <x v="0"/>
    <x v="4"/>
    <x v="1"/>
    <s v="Tsvi Michael Reiter"/>
    <x v="22"/>
    <x v="1"/>
    <s v="Mountain-400-W Silver, 40"/>
    <x v="0"/>
    <n v="461.69400000000002"/>
    <s v="M"/>
  </r>
  <r>
    <x v="1"/>
    <x v="0"/>
    <d v="2014-03-13T00:00:00"/>
    <n v="9"/>
    <n v="1020.5939999999999"/>
    <n v="9185.3459999999995"/>
    <n v="12400.2171"/>
    <n v="9185.3459999999995"/>
    <s v="Lowell J. Graham"/>
    <s v="SC"/>
    <x v="0"/>
    <x v="8"/>
    <x v="0"/>
    <s v="Ranjit R Varkey Chudukatil"/>
    <x v="1"/>
    <x v="1"/>
    <s v="Road-350-W Yellow, 48"/>
    <x v="0"/>
    <n v="1020.5940000000001"/>
    <s v="R"/>
  </r>
  <r>
    <x v="1"/>
    <x v="0"/>
    <d v="2014-03-13T00:00:00"/>
    <n v="9"/>
    <n v="1020.5939999999999"/>
    <n v="9185.3459999999995"/>
    <n v="12400.2171"/>
    <n v="9185.3459999999995"/>
    <s v="Stacey M. Cereghino"/>
    <s v="SC"/>
    <x v="0"/>
    <x v="5"/>
    <x v="1"/>
    <s v="Michael G Blythe"/>
    <x v="1"/>
    <x v="1"/>
    <s v="Road-350-W Yellow, 48"/>
    <x v="0"/>
    <n v="1020.5940000000001"/>
    <s v="R"/>
  </r>
  <r>
    <x v="1"/>
    <x v="0"/>
    <d v="2014-03-13T00:00:00"/>
    <n v="9"/>
    <n v="1430.442"/>
    <n v="12873.977999999999"/>
    <n v="17379.870299999999"/>
    <n v="12873.977999999999"/>
    <s v="Carolee J. Brown"/>
    <s v="SC"/>
    <x v="0"/>
    <x v="0"/>
    <x v="0"/>
    <s v="Rachel B Valdez"/>
    <x v="23"/>
    <x v="1"/>
    <s v="Touring-1000 Blue, 46"/>
    <x v="0"/>
    <n v="1430.442"/>
    <s v="T"/>
  </r>
  <r>
    <x v="1"/>
    <x v="0"/>
    <d v="2014-03-13T00:00:00"/>
    <n v="9"/>
    <n v="1430.442"/>
    <n v="12873.977999999999"/>
    <n v="17379.870299999999"/>
    <n v="12873.977999999999"/>
    <s v="Brad  Sutton"/>
    <s v="SC"/>
    <x v="0"/>
    <x v="2"/>
    <x v="1"/>
    <s v="Tete A Mensa-Annan"/>
    <x v="23"/>
    <x v="1"/>
    <s v="Touring-1000 Blue, 60"/>
    <x v="0"/>
    <n v="1430.442"/>
    <s v="T"/>
  </r>
  <r>
    <x v="1"/>
    <x v="0"/>
    <d v="2014-03-13T00:00:00"/>
    <n v="9"/>
    <n v="1430.442"/>
    <n v="12873.977999999999"/>
    <n v="17379.870299999999"/>
    <n v="12873.977999999999"/>
    <s v="Frank  Mart¡nez"/>
    <s v="SC"/>
    <x v="0"/>
    <x v="5"/>
    <x v="1"/>
    <s v="Linda C Mitchell"/>
    <x v="23"/>
    <x v="1"/>
    <s v="Touring-1000 Blue, 50"/>
    <x v="0"/>
    <n v="1430.442"/>
    <s v="T"/>
  </r>
  <r>
    <x v="1"/>
    <x v="0"/>
    <d v="2014-03-13T00:00:00"/>
    <n v="10"/>
    <n v="2.9940000000000002"/>
    <n v="29.94"/>
    <n v="40.419000000000004"/>
    <n v="29.94"/>
    <s v="Sandra B. Maynard"/>
    <s v="SC"/>
    <x v="0"/>
    <x v="5"/>
    <x v="1"/>
    <s v="Shu K Ito"/>
    <x v="4"/>
    <x v="2"/>
    <s v="Water Bottle - 30 oz."/>
    <x v="0"/>
    <n v="2.9940000000000002"/>
    <s v="S"/>
  </r>
  <r>
    <x v="1"/>
    <x v="0"/>
    <d v="2014-03-13T00:00:00"/>
    <n v="10"/>
    <n v="4.7700000000000005"/>
    <n v="47.7"/>
    <n v="64.39500000000001"/>
    <n v="47.7"/>
    <s v="Thierry  D'Hers"/>
    <s v="SC"/>
    <x v="0"/>
    <x v="3"/>
    <x v="1"/>
    <s v="Jae B Pak"/>
    <x v="5"/>
    <x v="2"/>
    <s v="Bike Wash - Dissolver"/>
    <x v="0"/>
    <n v="4.7699999999999996"/>
    <s v="S"/>
  </r>
  <r>
    <x v="1"/>
    <x v="0"/>
    <d v="2014-03-13T00:00:00"/>
    <n v="10"/>
    <n v="5.3940000000000001"/>
    <n v="53.94"/>
    <n v="72.819000000000003"/>
    <n v="53.94"/>
    <s v="Valerie M. Hendricks"/>
    <s v="SC"/>
    <x v="0"/>
    <x v="1"/>
    <x v="1"/>
    <s v="Michael G Blythe"/>
    <x v="25"/>
    <x v="3"/>
    <s v="Racing Socks, M"/>
    <x v="0"/>
    <n v="5.3940000000000001"/>
    <s v="R"/>
  </r>
  <r>
    <x v="1"/>
    <x v="0"/>
    <d v="2014-03-13T00:00:00"/>
    <n v="10"/>
    <n v="5.3940000000000001"/>
    <n v="53.94"/>
    <n v="72.819000000000003"/>
    <n v="53.94"/>
    <s v="Ryan  Danner"/>
    <s v="SC"/>
    <x v="0"/>
    <x v="0"/>
    <x v="0"/>
    <s v="Rachel B Valdez"/>
    <x v="6"/>
    <x v="3"/>
    <s v="AWC Logo Cap"/>
    <x v="0"/>
    <n v="5.3940000000000001"/>
    <s v="S"/>
  </r>
  <r>
    <x v="1"/>
    <x v="0"/>
    <d v="2014-03-13T00:00:00"/>
    <n v="10"/>
    <n v="5.3940000000000001"/>
    <n v="53.94"/>
    <n v="72.819000000000003"/>
    <n v="53.94"/>
    <s v="Raul E. Casts"/>
    <s v="SC"/>
    <x v="0"/>
    <x v="5"/>
    <x v="1"/>
    <s v="Shu K Ito"/>
    <x v="6"/>
    <x v="3"/>
    <s v="AWC Logo Cap"/>
    <x v="0"/>
    <n v="5.3940000000000001"/>
    <s v="S"/>
  </r>
  <r>
    <x v="1"/>
    <x v="0"/>
    <d v="2014-03-13T00:00:00"/>
    <n v="10"/>
    <n v="14.693999999999999"/>
    <n v="146.94"/>
    <n v="198.369"/>
    <n v="146.94"/>
    <s v="Jolie  Lenehan"/>
    <s v="SC"/>
    <x v="0"/>
    <x v="7"/>
    <x v="0"/>
    <s v="José Edvaldo Saraiva"/>
    <x v="8"/>
    <x v="3"/>
    <s v="Half-Finger Gloves, M"/>
    <x v="0"/>
    <n v="14.694000000000001"/>
    <s v="S"/>
  </r>
  <r>
    <x v="1"/>
    <x v="0"/>
    <d v="2014-03-13T00:00:00"/>
    <n v="10"/>
    <n v="20.994"/>
    <n v="209.94"/>
    <n v="283.41900000000004"/>
    <n v="209.94"/>
    <s v="Lowell J. Graham"/>
    <s v="SC"/>
    <x v="0"/>
    <x v="8"/>
    <x v="0"/>
    <s v="Ranjit R Varkey Chudukatil"/>
    <x v="2"/>
    <x v="2"/>
    <s v="Sport-100 Helmet, Red"/>
    <x v="0"/>
    <n v="20.994"/>
    <s v="S"/>
  </r>
  <r>
    <x v="1"/>
    <x v="0"/>
    <d v="2014-03-13T00:00:00"/>
    <n v="10"/>
    <n v="20.994"/>
    <n v="209.94"/>
    <n v="283.41900000000004"/>
    <n v="209.94"/>
    <s v="James  Hendergart"/>
    <s v="SC"/>
    <x v="0"/>
    <x v="4"/>
    <x v="1"/>
    <s v="Tsvi Michael Reiter"/>
    <x v="2"/>
    <x v="2"/>
    <s v="Sport-100 Helmet, Blue"/>
    <x v="0"/>
    <n v="20.994"/>
    <s v="S"/>
  </r>
  <r>
    <x v="1"/>
    <x v="0"/>
    <d v="2014-03-13T00:00:00"/>
    <n v="10"/>
    <n v="20.994"/>
    <n v="209.94"/>
    <n v="283.41900000000004"/>
    <n v="209.94"/>
    <s v="Shawn R. Demicell"/>
    <s v="SC"/>
    <x v="0"/>
    <x v="4"/>
    <x v="1"/>
    <s v="Tsvi Michael Reiter"/>
    <x v="2"/>
    <x v="2"/>
    <s v="Sport-100 Helmet, Red"/>
    <x v="0"/>
    <n v="20.994"/>
    <s v="S"/>
  </r>
  <r>
    <x v="1"/>
    <x v="0"/>
    <d v="2014-03-13T00:00:00"/>
    <n v="10"/>
    <n v="20.994"/>
    <n v="209.94"/>
    <n v="283.41900000000004"/>
    <n v="209.94"/>
    <s v="Raul E. Casts"/>
    <s v="SC"/>
    <x v="0"/>
    <x v="5"/>
    <x v="1"/>
    <s v="Shu K Ito"/>
    <x v="2"/>
    <x v="2"/>
    <s v="Sport-100 Helmet, Black"/>
    <x v="0"/>
    <n v="20.994"/>
    <s v="S"/>
  </r>
  <r>
    <x v="1"/>
    <x v="0"/>
    <d v="2014-03-13T00:00:00"/>
    <n v="10"/>
    <n v="20.994"/>
    <n v="209.94"/>
    <n v="283.41900000000004"/>
    <n v="209.94"/>
    <s v="Raul E. Casts"/>
    <s v="SC"/>
    <x v="0"/>
    <x v="5"/>
    <x v="1"/>
    <s v="Shu K Ito"/>
    <x v="2"/>
    <x v="2"/>
    <s v="Sport-100 Helmet, Blue"/>
    <x v="0"/>
    <n v="20.994"/>
    <s v="S"/>
  </r>
  <r>
    <x v="1"/>
    <x v="0"/>
    <d v="2014-03-13T00:00:00"/>
    <n v="10"/>
    <n v="29.994"/>
    <n v="299.94"/>
    <n v="404.91900000000004"/>
    <n v="299.94"/>
    <s v="Nieves J. Vargas"/>
    <s v="SC"/>
    <x v="0"/>
    <x v="1"/>
    <x v="1"/>
    <s v="Jillian  Carson"/>
    <x v="12"/>
    <x v="3"/>
    <s v="Long-Sleeve Logo Jersey, L"/>
    <x v="0"/>
    <n v="29.994"/>
    <s v="S"/>
  </r>
  <r>
    <x v="1"/>
    <x v="0"/>
    <d v="2014-03-13T00:00:00"/>
    <n v="10"/>
    <n v="29.994"/>
    <n v="299.94"/>
    <n v="404.91900000000004"/>
    <n v="299.94"/>
    <s v="Mary M. Gimmi"/>
    <s v="SC"/>
    <x v="0"/>
    <x v="1"/>
    <x v="1"/>
    <s v="Linda C Mitchell"/>
    <x v="12"/>
    <x v="3"/>
    <s v="Long-Sleeve Logo Jersey, L"/>
    <x v="0"/>
    <n v="29.994"/>
    <s v="S"/>
  </r>
  <r>
    <x v="1"/>
    <x v="0"/>
    <d v="2014-03-13T00:00:00"/>
    <n v="10"/>
    <n v="29.994"/>
    <n v="299.94"/>
    <n v="404.91900000000004"/>
    <n v="299.94"/>
    <s v="Ryan  Danner"/>
    <s v="SC"/>
    <x v="0"/>
    <x v="0"/>
    <x v="0"/>
    <s v="Rachel B Valdez"/>
    <x v="12"/>
    <x v="3"/>
    <s v="Long-Sleeve Logo Jersey, L"/>
    <x v="0"/>
    <n v="29.994"/>
    <s v="S"/>
  </r>
  <r>
    <x v="1"/>
    <x v="0"/>
    <d v="2014-03-13T00:00:00"/>
    <n v="10"/>
    <n v="29.994"/>
    <n v="299.94"/>
    <n v="404.91900000000004"/>
    <n v="299.94"/>
    <s v="Raul E. Casts"/>
    <s v="SC"/>
    <x v="0"/>
    <x v="5"/>
    <x v="1"/>
    <s v="Shu K Ito"/>
    <x v="12"/>
    <x v="3"/>
    <s v="Long-Sleeve Logo Jersey, L"/>
    <x v="0"/>
    <n v="29.994"/>
    <s v="S"/>
  </r>
  <r>
    <x v="1"/>
    <x v="0"/>
    <d v="2014-03-13T00:00:00"/>
    <n v="10"/>
    <n v="32.393999999999998"/>
    <n v="323.94"/>
    <n v="437.31900000000002"/>
    <n v="323.94"/>
    <s v="Marcia J. Sultan"/>
    <s v="SC"/>
    <x v="0"/>
    <x v="3"/>
    <x v="1"/>
    <s v="Jae B Pak"/>
    <x v="12"/>
    <x v="3"/>
    <s v="Short-Sleeve Classic Jersey, L"/>
    <x v="0"/>
    <n v="32.393999999999998"/>
    <s v="S"/>
  </r>
  <r>
    <x v="1"/>
    <x v="0"/>
    <d v="2014-03-13T00:00:00"/>
    <n v="10"/>
    <n v="32.393999999999998"/>
    <n v="323.94"/>
    <n v="437.31900000000002"/>
    <n v="323.94"/>
    <s v="Mary M. Gimmi"/>
    <s v="SC"/>
    <x v="0"/>
    <x v="1"/>
    <x v="1"/>
    <s v="Linda C Mitchell"/>
    <x v="12"/>
    <x v="3"/>
    <s v="Short-Sleeve Classic Jersey, XL"/>
    <x v="0"/>
    <n v="32.393999999999998"/>
    <s v="S"/>
  </r>
  <r>
    <x v="1"/>
    <x v="0"/>
    <d v="2014-03-13T00:00:00"/>
    <n v="10"/>
    <n v="32.393999999999998"/>
    <n v="323.94"/>
    <n v="437.31900000000002"/>
    <n v="323.94"/>
    <s v="John  Evans"/>
    <s v="SC"/>
    <x v="0"/>
    <x v="5"/>
    <x v="1"/>
    <s v="Linda C Mitchell"/>
    <x v="12"/>
    <x v="3"/>
    <s v="Short-Sleeve Classic Jersey, L"/>
    <x v="0"/>
    <n v="32.393999999999998"/>
    <s v="S"/>
  </r>
  <r>
    <x v="1"/>
    <x v="0"/>
    <d v="2014-03-13T00:00:00"/>
    <n v="10"/>
    <n v="32.393999999999998"/>
    <n v="323.94"/>
    <n v="437.31900000000002"/>
    <n v="323.94"/>
    <s v="Sandra B. Maynard"/>
    <s v="SC"/>
    <x v="0"/>
    <x v="5"/>
    <x v="1"/>
    <s v="Shu K Ito"/>
    <x v="12"/>
    <x v="3"/>
    <s v="Short-Sleeve Classic Jersey, L"/>
    <x v="0"/>
    <n v="32.393999999999998"/>
    <s v="S"/>
  </r>
  <r>
    <x v="1"/>
    <x v="0"/>
    <d v="2014-03-13T00:00:00"/>
    <n v="10"/>
    <n v="32.994"/>
    <n v="329.94"/>
    <n v="445.41900000000004"/>
    <n v="329.94"/>
    <s v="Raul E. Casts"/>
    <s v="SC"/>
    <x v="0"/>
    <x v="5"/>
    <x v="1"/>
    <s v="Shu K Ito"/>
    <x v="26"/>
    <x v="2"/>
    <s v="Hydration Pack - 70 oz."/>
    <x v="0"/>
    <n v="32.994"/>
    <s v="S"/>
  </r>
  <r>
    <x v="1"/>
    <x v="0"/>
    <d v="2014-03-13T00:00:00"/>
    <n v="10"/>
    <n v="38.1"/>
    <n v="381"/>
    <n v="514.35"/>
    <n v="381"/>
    <s v="Nieves J. Vargas"/>
    <s v="SC"/>
    <x v="0"/>
    <x v="1"/>
    <x v="1"/>
    <s v="Jillian  Carson"/>
    <x v="14"/>
    <x v="3"/>
    <s v="Classic Vest, M"/>
    <x v="0"/>
    <n v="38.1"/>
    <s v="S"/>
  </r>
  <r>
    <x v="1"/>
    <x v="0"/>
    <d v="2014-03-13T00:00:00"/>
    <n v="10"/>
    <n v="38.1"/>
    <n v="381"/>
    <n v="514.35"/>
    <n v="381"/>
    <s v="Nancy E. Hirota"/>
    <s v="SC"/>
    <x v="0"/>
    <x v="6"/>
    <x v="1"/>
    <s v="Jillian  Carson"/>
    <x v="14"/>
    <x v="3"/>
    <s v="Classic Vest, S"/>
    <x v="0"/>
    <n v="38.1"/>
    <s v="S"/>
  </r>
  <r>
    <x v="1"/>
    <x v="0"/>
    <d v="2014-03-13T00:00:00"/>
    <n v="10"/>
    <n v="38.1"/>
    <n v="381"/>
    <n v="514.35"/>
    <n v="381"/>
    <s v="Scott  Culp"/>
    <s v="SC"/>
    <x v="0"/>
    <x v="2"/>
    <x v="1"/>
    <s v="David R Campbell"/>
    <x v="14"/>
    <x v="3"/>
    <s v="Classic Vest, M"/>
    <x v="0"/>
    <n v="38.1"/>
    <s v="S"/>
  </r>
  <r>
    <x v="1"/>
    <x v="0"/>
    <d v="2014-03-13T00:00:00"/>
    <n v="10"/>
    <n v="323.99400000000003"/>
    <n v="3239.9400000000005"/>
    <n v="4373.9190000000008"/>
    <n v="3239.94"/>
    <s v="Stacey M. Cereghino"/>
    <s v="SC"/>
    <x v="0"/>
    <x v="5"/>
    <x v="1"/>
    <s v="Michael G Blythe"/>
    <x v="1"/>
    <x v="1"/>
    <s v="Road-750 Black, 48"/>
    <x v="0"/>
    <n v="323.99400000000003"/>
    <s v="R"/>
  </r>
  <r>
    <x v="1"/>
    <x v="0"/>
    <d v="2014-03-13T00:00:00"/>
    <n v="10"/>
    <n v="445.41"/>
    <n v="4454.1000000000004"/>
    <n v="6013.0350000000008"/>
    <n v="4454.1000000000004"/>
    <s v="Raul E. Casts"/>
    <s v="SC"/>
    <x v="0"/>
    <x v="5"/>
    <x v="1"/>
    <s v="Shu K Ito"/>
    <x v="23"/>
    <x v="1"/>
    <s v="Touring-3000 Blue, 54"/>
    <x v="0"/>
    <n v="445.41"/>
    <s v="T"/>
  </r>
  <r>
    <x v="1"/>
    <x v="0"/>
    <d v="2014-03-13T00:00:00"/>
    <n v="10"/>
    <n v="602.346"/>
    <n v="6023.46"/>
    <n v="8131.6710000000003"/>
    <n v="6023.46"/>
    <s v="Raul E. Casts"/>
    <s v="SC"/>
    <x v="0"/>
    <x v="5"/>
    <x v="1"/>
    <s v="Shu K Ito"/>
    <x v="21"/>
    <x v="0"/>
    <s v="HL Touring Frame - Yellow, 54"/>
    <x v="0"/>
    <n v="602.346"/>
    <s v="T"/>
  </r>
  <r>
    <x v="1"/>
    <x v="0"/>
    <d v="2014-03-13T00:00:00"/>
    <n v="10"/>
    <n v="672.29399999999998"/>
    <n v="6722.94"/>
    <n v="9075.969000000001"/>
    <n v="6722.94"/>
    <s v="Robin M. McGuigan"/>
    <s v="SC"/>
    <x v="0"/>
    <x v="3"/>
    <x v="1"/>
    <s v="Jae B Pak"/>
    <x v="1"/>
    <x v="1"/>
    <s v="Road-550-W Yellow, 48"/>
    <x v="0"/>
    <n v="672.29399999999998"/>
    <s v="R"/>
  </r>
  <r>
    <x v="1"/>
    <x v="0"/>
    <d v="2014-03-13T00:00:00"/>
    <n v="10"/>
    <n v="728.91000000000008"/>
    <n v="7289.1"/>
    <n v="9840.2850000000017"/>
    <n v="7289.1"/>
    <s v="Raul E. Casts"/>
    <s v="SC"/>
    <x v="0"/>
    <x v="5"/>
    <x v="1"/>
    <s v="Shu K Ito"/>
    <x v="23"/>
    <x v="1"/>
    <s v="Touring-2000 Blue, 60"/>
    <x v="0"/>
    <n v="728.91"/>
    <s v="T"/>
  </r>
  <r>
    <x v="1"/>
    <x v="0"/>
    <d v="2014-03-13T00:00:00"/>
    <n v="10"/>
    <n v="1020.5940000000001"/>
    <n v="10205.94"/>
    <n v="13778.019000000002"/>
    <n v="10205.94"/>
    <s v="Ryan  Calafato"/>
    <s v="SC"/>
    <x v="0"/>
    <x v="3"/>
    <x v="1"/>
    <s v="Jae B Pak"/>
    <x v="1"/>
    <x v="1"/>
    <s v="Road-350-W Yellow, 48"/>
    <x v="0"/>
    <n v="1020.5940000000001"/>
    <s v="R"/>
  </r>
  <r>
    <x v="1"/>
    <x v="0"/>
    <d v="2014-03-13T00:00:00"/>
    <n v="10"/>
    <n v="1376.9940000000001"/>
    <n v="13769.940000000002"/>
    <n v="18589.419000000005"/>
    <n v="13769.94"/>
    <s v="Marcia J. Sultan"/>
    <s v="SC"/>
    <x v="0"/>
    <x v="3"/>
    <x v="1"/>
    <s v="Jae B Pak"/>
    <x v="22"/>
    <x v="1"/>
    <s v="Mountain-200 Black, 38"/>
    <x v="0"/>
    <n v="1376.9939999999999"/>
    <s v="M"/>
  </r>
  <r>
    <x v="1"/>
    <x v="0"/>
    <d v="2014-03-13T00:00:00"/>
    <n v="10"/>
    <n v="1430.442"/>
    <n v="14304.42"/>
    <n v="19310.967000000001"/>
    <n v="14304.42"/>
    <s v="Raul E. Casts"/>
    <s v="SC"/>
    <x v="0"/>
    <x v="5"/>
    <x v="1"/>
    <s v="Shu K Ito"/>
    <x v="23"/>
    <x v="1"/>
    <s v="Touring-1000 Blue, 46"/>
    <x v="0"/>
    <n v="1430.442"/>
    <s v="T"/>
  </r>
  <r>
    <x v="1"/>
    <x v="0"/>
    <d v="2014-03-13T00:00:00"/>
    <n v="11"/>
    <n v="3.1199476000000002"/>
    <n v="34.3194236"/>
    <n v="46.331221860000007"/>
    <n v="31.199476000000001"/>
    <s v="Thierry  D'Hers"/>
    <s v="SC"/>
    <x v="1"/>
    <x v="3"/>
    <x v="1"/>
    <s v="Jae B Pak"/>
    <x v="4"/>
    <x v="2"/>
    <s v="Water Bottle - 30 oz."/>
    <x v="0"/>
    <n v="2.9940000000000002"/>
    <s v="S"/>
  </r>
  <r>
    <x v="1"/>
    <x v="0"/>
    <d v="2014-03-13T00:00:00"/>
    <n v="11"/>
    <n v="4.9706580000000011"/>
    <n v="54.67723800000001"/>
    <n v="73.814271300000016"/>
    <n v="49.706580000000002"/>
    <s v="Shawn R. Demicell"/>
    <s v="SC"/>
    <x v="1"/>
    <x v="4"/>
    <x v="1"/>
    <s v="Tsvi Michael Reiter"/>
    <x v="5"/>
    <x v="2"/>
    <s v="Bike Wash - Dissolver"/>
    <x v="0"/>
    <n v="4.7699999999999996"/>
    <s v="S"/>
  </r>
  <r>
    <x v="1"/>
    <x v="0"/>
    <d v="2014-03-13T00:00:00"/>
    <n v="11"/>
    <n v="5.6209076000000007"/>
    <n v="61.829983600000006"/>
    <n v="83.470477860000017"/>
    <n v="56.209076000000003"/>
    <s v="Nancy E. Hirota"/>
    <s v="SC"/>
    <x v="1"/>
    <x v="6"/>
    <x v="1"/>
    <s v="Jillian  Carson"/>
    <x v="25"/>
    <x v="3"/>
    <s v="Racing Socks, L"/>
    <x v="0"/>
    <n v="5.3940000000000001"/>
    <s v="R"/>
  </r>
  <r>
    <x v="1"/>
    <x v="0"/>
    <d v="2014-03-13T00:00:00"/>
    <n v="11"/>
    <n v="15.312127600000002"/>
    <n v="168.43340360000002"/>
    <n v="227.38509486000004"/>
    <n v="153.12127599999999"/>
    <s v="Mary M. Gimmi"/>
    <s v="SC"/>
    <x v="1"/>
    <x v="1"/>
    <x v="1"/>
    <s v="Linda C Mitchell"/>
    <x v="8"/>
    <x v="3"/>
    <s v="Half-Finger Gloves, M"/>
    <x v="0"/>
    <n v="14.694000000000001"/>
    <s v="S"/>
  </r>
  <r>
    <x v="1"/>
    <x v="0"/>
    <d v="2014-03-13T00:00:00"/>
    <n v="11"/>
    <n v="15.312127600000002"/>
    <n v="168.43340360000002"/>
    <n v="227.38509486000004"/>
    <n v="153.12127599999999"/>
    <s v="Lowell J. Graham"/>
    <s v="SC"/>
    <x v="1"/>
    <x v="8"/>
    <x v="0"/>
    <s v="Ranjit R Varkey Chudukatil"/>
    <x v="8"/>
    <x v="3"/>
    <s v="Half-Finger Gloves, M"/>
    <x v="0"/>
    <n v="14.694000000000001"/>
    <s v="S"/>
  </r>
  <r>
    <x v="1"/>
    <x v="0"/>
    <d v="2014-03-13T00:00:00"/>
    <n v="11"/>
    <n v="21.877147600000004"/>
    <n v="240.64862360000004"/>
    <n v="324.87564186000009"/>
    <n v="218.77147600000001"/>
    <s v="Nieves J. Vargas"/>
    <s v="SC"/>
    <x v="1"/>
    <x v="1"/>
    <x v="1"/>
    <s v="Jillian  Carson"/>
    <x v="2"/>
    <x v="2"/>
    <s v="Sport-100 Helmet, Blue"/>
    <x v="0"/>
    <n v="20.994"/>
    <s v="S"/>
  </r>
  <r>
    <x v="1"/>
    <x v="0"/>
    <d v="2014-03-13T00:00:00"/>
    <n v="11"/>
    <n v="21.877147600000004"/>
    <n v="240.64862360000004"/>
    <n v="324.87564186000009"/>
    <n v="218.77147600000001"/>
    <s v="Mary M. Gimmi"/>
    <s v="SC"/>
    <x v="1"/>
    <x v="1"/>
    <x v="1"/>
    <s v="Linda C Mitchell"/>
    <x v="2"/>
    <x v="2"/>
    <s v="Sport-100 Helmet, Blue"/>
    <x v="0"/>
    <n v="20.994"/>
    <s v="S"/>
  </r>
  <r>
    <x v="1"/>
    <x v="0"/>
    <d v="2014-03-13T00:00:00"/>
    <n v="11"/>
    <n v="21.877147600000004"/>
    <n v="240.64862360000004"/>
    <n v="324.87564186000009"/>
    <n v="218.77147600000001"/>
    <s v="Lowell J. Graham"/>
    <s v="SC"/>
    <x v="1"/>
    <x v="8"/>
    <x v="0"/>
    <s v="Ranjit R Varkey Chudukatil"/>
    <x v="2"/>
    <x v="2"/>
    <s v="Sport-100 Helmet, Blue"/>
    <x v="0"/>
    <n v="20.994"/>
    <s v="S"/>
  </r>
  <r>
    <x v="1"/>
    <x v="0"/>
    <d v="2014-03-13T00:00:00"/>
    <n v="11"/>
    <n v="21.877147600000004"/>
    <n v="240.64862360000004"/>
    <n v="324.87564186000009"/>
    <n v="218.77147600000001"/>
    <s v="Carolee J. Brown"/>
    <s v="SC"/>
    <x v="1"/>
    <x v="0"/>
    <x v="0"/>
    <s v="Rachel B Valdez"/>
    <x v="2"/>
    <x v="2"/>
    <s v="Sport-100 Helmet, Black"/>
    <x v="0"/>
    <n v="20.994"/>
    <s v="S"/>
  </r>
  <r>
    <x v="1"/>
    <x v="0"/>
    <d v="2014-03-13T00:00:00"/>
    <n v="11"/>
    <n v="21.877147600000004"/>
    <n v="240.64862360000004"/>
    <n v="324.87564186000009"/>
    <n v="218.77147600000001"/>
    <s v="Mike M. Choi"/>
    <s v="SC"/>
    <x v="1"/>
    <x v="6"/>
    <x v="1"/>
    <s v="Jillian  Carson"/>
    <x v="2"/>
    <x v="2"/>
    <s v="Sport-100 Helmet, Black"/>
    <x v="0"/>
    <n v="20.994"/>
    <s v="S"/>
  </r>
  <r>
    <x v="1"/>
    <x v="0"/>
    <d v="2014-03-13T00:00:00"/>
    <n v="11"/>
    <n v="21.877147600000004"/>
    <n v="240.64862360000004"/>
    <n v="324.87564186000009"/>
    <n v="218.77147600000001"/>
    <s v="Mike M. Choi"/>
    <s v="SC"/>
    <x v="1"/>
    <x v="6"/>
    <x v="1"/>
    <s v="Jillian  Carson"/>
    <x v="2"/>
    <x v="2"/>
    <s v="Sport-100 Helmet, Red"/>
    <x v="0"/>
    <n v="20.994"/>
    <s v="S"/>
  </r>
  <r>
    <x v="1"/>
    <x v="0"/>
    <d v="2014-03-13T00:00:00"/>
    <n v="11"/>
    <n v="21.877147600000004"/>
    <n v="240.64862360000004"/>
    <n v="324.87564186000009"/>
    <n v="218.77147600000001"/>
    <s v="Scott  Culp"/>
    <s v="SC"/>
    <x v="1"/>
    <x v="2"/>
    <x v="1"/>
    <s v="David R Campbell"/>
    <x v="2"/>
    <x v="2"/>
    <s v="Sport-100 Helmet, Blue"/>
    <x v="0"/>
    <n v="20.994"/>
    <s v="S"/>
  </r>
  <r>
    <x v="1"/>
    <x v="0"/>
    <d v="2014-03-13T00:00:00"/>
    <n v="11"/>
    <n v="21.877147600000004"/>
    <n v="240.64862360000004"/>
    <n v="324.87564186000009"/>
    <n v="218.77147600000001"/>
    <s v="John  Evans"/>
    <s v="SC"/>
    <x v="1"/>
    <x v="5"/>
    <x v="1"/>
    <s v="Linda C Mitchell"/>
    <x v="2"/>
    <x v="2"/>
    <s v="Sport-100 Helmet, Red"/>
    <x v="0"/>
    <n v="20.994"/>
    <s v="S"/>
  </r>
  <r>
    <x v="1"/>
    <x v="0"/>
    <d v="2014-03-13T00:00:00"/>
    <n v="11"/>
    <n v="21.877147600000004"/>
    <n v="240.64862360000004"/>
    <n v="324.87564186000009"/>
    <n v="218.77147600000001"/>
    <s v="John R. Brooks"/>
    <s v="SC"/>
    <x v="1"/>
    <x v="7"/>
    <x v="0"/>
    <s v="José Edvaldo Saraiva"/>
    <x v="2"/>
    <x v="2"/>
    <s v="Sport-100 Helmet, Black"/>
    <x v="0"/>
    <n v="20.994"/>
    <s v="S"/>
  </r>
  <r>
    <x v="1"/>
    <x v="0"/>
    <d v="2014-03-13T00:00:00"/>
    <n v="11"/>
    <n v="21.877147600000004"/>
    <n v="240.64862360000004"/>
    <n v="324.87564186000009"/>
    <n v="218.77147600000001"/>
    <s v="Jolie  Lenehan"/>
    <s v="SC"/>
    <x v="1"/>
    <x v="7"/>
    <x v="0"/>
    <s v="José Edvaldo Saraiva"/>
    <x v="2"/>
    <x v="2"/>
    <s v="Sport-100 Helmet, Black"/>
    <x v="0"/>
    <n v="20.994"/>
    <s v="S"/>
  </r>
  <r>
    <x v="1"/>
    <x v="0"/>
    <d v="2014-03-13T00:00:00"/>
    <n v="11"/>
    <n v="21.877147600000004"/>
    <n v="240.64862360000004"/>
    <n v="324.87564186000009"/>
    <n v="218.77147600000001"/>
    <s v="John R. Brooks"/>
    <s v="SC"/>
    <x v="1"/>
    <x v="7"/>
    <x v="0"/>
    <s v="José Edvaldo Saraiva"/>
    <x v="2"/>
    <x v="2"/>
    <s v="Sport-100 Helmet, Blue"/>
    <x v="0"/>
    <n v="20.994"/>
    <s v="S"/>
  </r>
  <r>
    <x v="1"/>
    <x v="0"/>
    <d v="2014-03-13T00:00:00"/>
    <n v="11"/>
    <n v="33.756707599999999"/>
    <n v="371.32378359999996"/>
    <n v="501.28710785999999"/>
    <n v="337.56707599999999"/>
    <s v="John R. Brooks"/>
    <s v="SC"/>
    <x v="1"/>
    <x v="7"/>
    <x v="0"/>
    <s v="José Edvaldo Saraiva"/>
    <x v="12"/>
    <x v="3"/>
    <s v="Short-Sleeve Classic Jersey, XL"/>
    <x v="0"/>
    <n v="32.393999999999998"/>
    <s v="S"/>
  </r>
  <r>
    <x v="1"/>
    <x v="0"/>
    <d v="2014-03-13T00:00:00"/>
    <n v="11"/>
    <n v="34.381947600000004"/>
    <n v="378.20142360000006"/>
    <n v="510.57192186000009"/>
    <n v="343.81947600000001"/>
    <s v="John R. Brooks"/>
    <s v="SC"/>
    <x v="1"/>
    <x v="7"/>
    <x v="0"/>
    <s v="José Edvaldo Saraiva"/>
    <x v="26"/>
    <x v="2"/>
    <s v="Hydration Pack - 70 oz."/>
    <x v="0"/>
    <n v="32.994"/>
    <s v="S"/>
  </r>
  <r>
    <x v="1"/>
    <x v="0"/>
    <d v="2014-03-13T00:00:00"/>
    <n v="11"/>
    <n v="34.381947600000004"/>
    <n v="378.20142360000006"/>
    <n v="510.57192186000009"/>
    <n v="343.81947600000001"/>
    <s v="Jolie  Lenehan"/>
    <s v="SC"/>
    <x v="1"/>
    <x v="7"/>
    <x v="0"/>
    <s v="José Edvaldo Saraiva"/>
    <x v="26"/>
    <x v="2"/>
    <s v="Hydration Pack - 70 oz."/>
    <x v="0"/>
    <n v="32.994"/>
    <s v="S"/>
  </r>
  <r>
    <x v="1"/>
    <x v="0"/>
    <d v="2014-03-13T00:00:00"/>
    <n v="11"/>
    <n v="39.702740000000006"/>
    <n v="436.73014000000006"/>
    <n v="589.58568900000012"/>
    <n v="397.0274"/>
    <s v="Sandra B. Maynard"/>
    <s v="SC"/>
    <x v="1"/>
    <x v="5"/>
    <x v="1"/>
    <s v="Shu K Ito"/>
    <x v="14"/>
    <x v="3"/>
    <s v="Classic Vest, S"/>
    <x v="0"/>
    <n v="38.1"/>
    <s v="S"/>
  </r>
  <r>
    <x v="1"/>
    <x v="0"/>
    <d v="2014-03-13T00:00:00"/>
    <n v="11"/>
    <n v="43.760547600000002"/>
    <n v="481.36602360000001"/>
    <n v="649.84413186000006"/>
    <n v="437.60547600000001"/>
    <s v="Marcia J. Sultan"/>
    <s v="SC"/>
    <x v="1"/>
    <x v="3"/>
    <x v="1"/>
    <s v="Jae B Pak"/>
    <x v="15"/>
    <x v="3"/>
    <s v="Women's Mountain Shorts, S"/>
    <x v="0"/>
    <n v="41.994"/>
    <s v="M"/>
  </r>
  <r>
    <x v="1"/>
    <x v="0"/>
    <d v="2014-03-13T00:00:00"/>
    <n v="11"/>
    <n v="43.760547600000002"/>
    <n v="481.36602360000001"/>
    <n v="649.84413186000006"/>
    <n v="437.60547600000001"/>
    <s v="Jim  Kim"/>
    <s v="SC"/>
    <x v="1"/>
    <x v="8"/>
    <x v="0"/>
    <s v="Ranjit R Varkey Chudukatil"/>
    <x v="15"/>
    <x v="3"/>
    <s v="Women's Mountain Shorts, L"/>
    <x v="0"/>
    <n v="41.994"/>
    <s v="M"/>
  </r>
  <r>
    <x v="1"/>
    <x v="0"/>
    <d v="2014-03-13T00:00:00"/>
    <n v="11"/>
    <n v="337.62334759999999"/>
    <n v="3713.8568236000001"/>
    <n v="5013.7067118600007"/>
    <n v="3376.2334759999999"/>
    <s v="Robin M. McGuigan"/>
    <s v="SC"/>
    <x v="1"/>
    <x v="3"/>
    <x v="1"/>
    <s v="Jae B Pak"/>
    <x v="1"/>
    <x v="1"/>
    <s v="Road-750 Black, 48"/>
    <x v="0"/>
    <n v="323.99400000000003"/>
    <s v="R"/>
  </r>
  <r>
    <x v="1"/>
    <x v="0"/>
    <d v="2014-03-13T00:00:00"/>
    <n v="11"/>
    <n v="464.14691400000009"/>
    <n v="5105.616054000001"/>
    <n v="6892.5816729000016"/>
    <n v="4641.4691400000002"/>
    <s v="Raul E. Casts"/>
    <s v="SC"/>
    <x v="1"/>
    <x v="5"/>
    <x v="1"/>
    <s v="Shu K Ito"/>
    <x v="23"/>
    <x v="1"/>
    <s v="Touring-3000 Yellow, 62"/>
    <x v="0"/>
    <n v="445.41"/>
    <s v="T"/>
  </r>
  <r>
    <x v="1"/>
    <x v="0"/>
    <d v="2014-03-13T00:00:00"/>
    <n v="11"/>
    <n v="1434.9195476000002"/>
    <n v="15784.115023600003"/>
    <n v="21308.555281860004"/>
    <n v="14349.195476000001"/>
    <s v="François  Ferrier"/>
    <s v="SC"/>
    <x v="1"/>
    <x v="2"/>
    <x v="1"/>
    <s v="Pamela O Ansman-Wolfe"/>
    <x v="22"/>
    <x v="1"/>
    <s v="Mountain-200 Black, 46"/>
    <x v="0"/>
    <n v="1376.9939999999999"/>
    <s v="M"/>
  </r>
  <r>
    <x v="1"/>
    <x v="0"/>
    <d v="2014-03-13T00:00:00"/>
    <n v="11"/>
    <n v="1434.9195476000002"/>
    <n v="15784.115023600003"/>
    <n v="21308.555281860004"/>
    <n v="14349.195476000001"/>
    <s v="John  Evans"/>
    <s v="SC"/>
    <x v="1"/>
    <x v="5"/>
    <x v="1"/>
    <s v="Linda C Mitchell"/>
    <x v="22"/>
    <x v="1"/>
    <s v="Mountain-200 Black, 46"/>
    <x v="0"/>
    <n v="1376.9939999999999"/>
    <s v="M"/>
  </r>
  <r>
    <x v="1"/>
    <x v="0"/>
    <d v="2014-03-13T00:00:00"/>
    <n v="11"/>
    <n v="1450.5505476000001"/>
    <n v="15956.0560236"/>
    <n v="21540.675631860002"/>
    <n v="14505.505476"/>
    <s v="Richard  Bready"/>
    <s v="SC"/>
    <x v="1"/>
    <x v="2"/>
    <x v="1"/>
    <s v="David R Campbell"/>
    <x v="22"/>
    <x v="1"/>
    <s v="Mountain-200 Silver, 38"/>
    <x v="0"/>
    <n v="1391.9939999999999"/>
    <s v="M"/>
  </r>
  <r>
    <x v="1"/>
    <x v="0"/>
    <d v="2014-03-13T00:00:00"/>
    <n v="11"/>
    <n v="1490.6159268000001"/>
    <n v="16396.7751948"/>
    <n v="22135.646512980002"/>
    <n v="14906.159267999999"/>
    <s v="Ryan  Danner"/>
    <s v="SC"/>
    <x v="1"/>
    <x v="0"/>
    <x v="0"/>
    <s v="Rachel B Valdez"/>
    <x v="23"/>
    <x v="1"/>
    <s v="Touring-1000 Blue, 60"/>
    <x v="0"/>
    <n v="1430.442"/>
    <s v="T"/>
  </r>
  <r>
    <x v="1"/>
    <x v="0"/>
    <d v="2014-03-13T00:00:00"/>
    <n v="11"/>
    <n v="1490.6159268000001"/>
    <n v="16396.7751948"/>
    <n v="22135.646512980002"/>
    <n v="14906.159267999999"/>
    <s v="Frank  Mart¡nez"/>
    <s v="SC"/>
    <x v="1"/>
    <x v="5"/>
    <x v="1"/>
    <s v="Linda C Mitchell"/>
    <x v="23"/>
    <x v="1"/>
    <s v="Touring-1000 Blue, 46"/>
    <x v="0"/>
    <n v="1430.442"/>
    <s v="T"/>
  </r>
  <r>
    <x v="1"/>
    <x v="0"/>
    <d v="2014-03-13T00:00:00"/>
    <n v="12"/>
    <n v="3.1199476000000002"/>
    <n v="37.439371200000004"/>
    <n v="50.543151120000012"/>
    <n v="34.035792000000001"/>
    <s v="Mary M. Gimmi"/>
    <s v="SC"/>
    <x v="1"/>
    <x v="1"/>
    <x v="1"/>
    <s v="Linda C Mitchell"/>
    <x v="4"/>
    <x v="2"/>
    <s v="Water Bottle - 30 oz."/>
    <x v="0"/>
    <n v="2.9940000000000002"/>
    <s v="S"/>
  </r>
  <r>
    <x v="1"/>
    <x v="0"/>
    <d v="2014-03-13T00:00:00"/>
    <n v="12"/>
    <n v="3.1199476000000002"/>
    <n v="37.439371200000004"/>
    <n v="50.543151120000012"/>
    <n v="34.035792000000001"/>
    <s v="Scott  Culp"/>
    <s v="SC"/>
    <x v="1"/>
    <x v="2"/>
    <x v="1"/>
    <s v="David R Campbell"/>
    <x v="4"/>
    <x v="2"/>
    <s v="Water Bottle - 30 oz."/>
    <x v="0"/>
    <n v="2.9940000000000002"/>
    <s v="S"/>
  </r>
  <r>
    <x v="1"/>
    <x v="0"/>
    <d v="2014-03-13T00:00:00"/>
    <n v="12"/>
    <n v="3.1199476000000002"/>
    <n v="37.439371200000004"/>
    <n v="50.543151120000012"/>
    <n v="34.035792000000001"/>
    <s v="John  Evans"/>
    <s v="SC"/>
    <x v="1"/>
    <x v="5"/>
    <x v="1"/>
    <s v="Linda C Mitchell"/>
    <x v="4"/>
    <x v="2"/>
    <s v="Water Bottle - 30 oz."/>
    <x v="0"/>
    <n v="2.9940000000000002"/>
    <s v="S"/>
  </r>
  <r>
    <x v="1"/>
    <x v="0"/>
    <d v="2014-03-13T00:00:00"/>
    <n v="12"/>
    <n v="3.1199476000000002"/>
    <n v="37.439371200000004"/>
    <n v="50.543151120000012"/>
    <n v="34.035792000000001"/>
    <s v="Raul E. Casts"/>
    <s v="SC"/>
    <x v="1"/>
    <x v="5"/>
    <x v="1"/>
    <s v="Shu K Ito"/>
    <x v="4"/>
    <x v="2"/>
    <s v="Water Bottle - 30 oz."/>
    <x v="0"/>
    <n v="2.9940000000000002"/>
    <s v="S"/>
  </r>
  <r>
    <x v="1"/>
    <x v="0"/>
    <d v="2014-03-13T00:00:00"/>
    <n v="12"/>
    <n v="4.9706580000000011"/>
    <n v="59.647896000000017"/>
    <n v="80.524659600000035"/>
    <n v="54.225360000000002"/>
    <s v="Marcia J. Sultan"/>
    <s v="SC"/>
    <x v="1"/>
    <x v="3"/>
    <x v="1"/>
    <s v="Jae B Pak"/>
    <x v="5"/>
    <x v="2"/>
    <s v="Bike Wash - Dissolver"/>
    <x v="0"/>
    <n v="4.7699999999999996"/>
    <s v="S"/>
  </r>
  <r>
    <x v="1"/>
    <x v="0"/>
    <d v="2014-03-13T00:00:00"/>
    <n v="12"/>
    <n v="4.9706580000000011"/>
    <n v="59.647896000000017"/>
    <n v="80.524659600000035"/>
    <n v="54.225360000000002"/>
    <s v="Scott  Culp"/>
    <s v="SC"/>
    <x v="1"/>
    <x v="2"/>
    <x v="1"/>
    <s v="David R Campbell"/>
    <x v="5"/>
    <x v="2"/>
    <s v="Bike Wash - Dissolver"/>
    <x v="0"/>
    <n v="4.7699999999999996"/>
    <s v="S"/>
  </r>
  <r>
    <x v="1"/>
    <x v="0"/>
    <d v="2014-03-13T00:00:00"/>
    <n v="12"/>
    <n v="4.9706580000000011"/>
    <n v="59.647896000000017"/>
    <n v="80.524659600000035"/>
    <n v="54.225360000000002"/>
    <s v="Jolie  Lenehan"/>
    <s v="SC"/>
    <x v="1"/>
    <x v="7"/>
    <x v="0"/>
    <s v="José Edvaldo Saraiva"/>
    <x v="5"/>
    <x v="2"/>
    <s v="Bike Wash - Dissolver"/>
    <x v="0"/>
    <n v="4.7699999999999996"/>
    <s v="S"/>
  </r>
  <r>
    <x v="1"/>
    <x v="0"/>
    <d v="2014-03-13T00:00:00"/>
    <n v="12"/>
    <n v="5.6209075999999998"/>
    <n v="67.450891200000001"/>
    <n v="91.058703120000004"/>
    <n v="61.318992000000001"/>
    <s v="Thierry  D'Hers"/>
    <s v="SC"/>
    <x v="1"/>
    <x v="3"/>
    <x v="1"/>
    <s v="Jae B Pak"/>
    <x v="6"/>
    <x v="3"/>
    <s v="AWC Logo Cap"/>
    <x v="0"/>
    <n v="5.3940000000000001"/>
    <s v="S"/>
  </r>
  <r>
    <x v="1"/>
    <x v="0"/>
    <d v="2014-03-13T00:00:00"/>
    <n v="12"/>
    <n v="5.6209075999999998"/>
    <n v="67.450891200000001"/>
    <n v="91.058703120000004"/>
    <n v="61.318992000000001"/>
    <s v="Nieves J. Vargas"/>
    <s v="SC"/>
    <x v="1"/>
    <x v="1"/>
    <x v="1"/>
    <s v="Jillian  Carson"/>
    <x v="6"/>
    <x v="3"/>
    <s v="AWC Logo Cap"/>
    <x v="0"/>
    <n v="5.3940000000000001"/>
    <s v="S"/>
  </r>
  <r>
    <x v="1"/>
    <x v="0"/>
    <d v="2014-03-13T00:00:00"/>
    <n v="12"/>
    <n v="5.6209075999999998"/>
    <n v="67.450891200000001"/>
    <n v="91.058703120000004"/>
    <n v="61.318992000000001"/>
    <s v="Scott  Culp"/>
    <s v="SC"/>
    <x v="1"/>
    <x v="2"/>
    <x v="1"/>
    <s v="David R Campbell"/>
    <x v="6"/>
    <x v="3"/>
    <s v="AWC Logo Cap"/>
    <x v="0"/>
    <n v="5.3940000000000001"/>
    <s v="S"/>
  </r>
  <r>
    <x v="1"/>
    <x v="0"/>
    <d v="2014-03-13T00:00:00"/>
    <n v="12"/>
    <n v="5.6209075999999998"/>
    <n v="67.450891200000001"/>
    <n v="91.058703120000004"/>
    <n v="61.318992000000001"/>
    <s v="Janet M. Gates"/>
    <s v="SC"/>
    <x v="1"/>
    <x v="5"/>
    <x v="1"/>
    <s v="Michael G Blythe"/>
    <x v="25"/>
    <x v="3"/>
    <s v="Racing Socks, M"/>
    <x v="0"/>
    <n v="5.3940000000000001"/>
    <s v="R"/>
  </r>
  <r>
    <x v="1"/>
    <x v="0"/>
    <d v="2014-03-13T00:00:00"/>
    <n v="12"/>
    <n v="5.6209075999999998"/>
    <n v="67.450891200000001"/>
    <n v="91.058703120000004"/>
    <n v="61.318992000000001"/>
    <s v="Sandra B. Maynard"/>
    <s v="SC"/>
    <x v="1"/>
    <x v="5"/>
    <x v="1"/>
    <s v="Shu K Ito"/>
    <x v="6"/>
    <x v="3"/>
    <s v="AWC Logo Cap"/>
    <x v="0"/>
    <n v="5.3940000000000001"/>
    <s v="S"/>
  </r>
  <r>
    <x v="1"/>
    <x v="0"/>
    <d v="2014-03-13T00:00:00"/>
    <n v="12"/>
    <n v="5.6209075999999998"/>
    <n v="67.450891200000001"/>
    <n v="91.058703120000004"/>
    <n v="61.318992000000001"/>
    <s v="Frances B. Adams"/>
    <s v="SC"/>
    <x v="1"/>
    <x v="5"/>
    <x v="1"/>
    <s v="Shu K Ito"/>
    <x v="25"/>
    <x v="3"/>
    <s v="Racing Socks, L"/>
    <x v="0"/>
    <n v="5.3940000000000001"/>
    <s v="R"/>
  </r>
  <r>
    <x v="1"/>
    <x v="0"/>
    <d v="2014-03-13T00:00:00"/>
    <n v="12"/>
    <n v="21.877147600000001"/>
    <n v="262.52577120000001"/>
    <n v="354.40979112000002"/>
    <n v="238.65979200000001"/>
    <s v="Shawn R. Demicell"/>
    <s v="SC"/>
    <x v="1"/>
    <x v="4"/>
    <x v="1"/>
    <s v="Tsvi Michael Reiter"/>
    <x v="2"/>
    <x v="2"/>
    <s v="Sport-100 Helmet, Blue"/>
    <x v="0"/>
    <n v="20.994"/>
    <s v="S"/>
  </r>
  <r>
    <x v="1"/>
    <x v="0"/>
    <d v="2014-03-13T00:00:00"/>
    <n v="12"/>
    <n v="31.255747600000003"/>
    <n v="375.06897120000002"/>
    <n v="506.34311112000006"/>
    <n v="340.97179199999999"/>
    <s v="Carolee J. Brown"/>
    <s v="SC"/>
    <x v="1"/>
    <x v="0"/>
    <x v="0"/>
    <s v="Rachel B Valdez"/>
    <x v="12"/>
    <x v="3"/>
    <s v="Long-Sleeve Logo Jersey, L"/>
    <x v="0"/>
    <n v="29.994"/>
    <s v="S"/>
  </r>
  <r>
    <x v="1"/>
    <x v="0"/>
    <d v="2014-03-13T00:00:00"/>
    <n v="12"/>
    <n v="31.255747600000003"/>
    <n v="375.06897120000002"/>
    <n v="506.34311112000006"/>
    <n v="340.97179199999999"/>
    <s v="John  Evans"/>
    <s v="SC"/>
    <x v="1"/>
    <x v="5"/>
    <x v="1"/>
    <s v="Linda C Mitchell"/>
    <x v="12"/>
    <x v="3"/>
    <s v="Long-Sleeve Logo Jersey, L"/>
    <x v="0"/>
    <n v="29.994"/>
    <s v="S"/>
  </r>
  <r>
    <x v="1"/>
    <x v="0"/>
    <d v="2014-03-13T00:00:00"/>
    <n v="12"/>
    <n v="31.255747600000003"/>
    <n v="375.06897120000002"/>
    <n v="506.34311112000006"/>
    <n v="340.97179199999999"/>
    <s v="John R. Brooks"/>
    <s v="SC"/>
    <x v="1"/>
    <x v="7"/>
    <x v="0"/>
    <s v="José Edvaldo Saraiva"/>
    <x v="12"/>
    <x v="3"/>
    <s v="Long-Sleeve Logo Jersey, L"/>
    <x v="0"/>
    <n v="29.994"/>
    <s v="S"/>
  </r>
  <r>
    <x v="1"/>
    <x v="0"/>
    <d v="2014-03-13T00:00:00"/>
    <n v="12"/>
    <n v="33.756707600000006"/>
    <n v="405.0804912000001"/>
    <n v="546.85866312000019"/>
    <n v="368.25499200000002"/>
    <s v="Thierry  D'Hers"/>
    <s v="SC"/>
    <x v="1"/>
    <x v="3"/>
    <x v="1"/>
    <s v="Jae B Pak"/>
    <x v="12"/>
    <x v="3"/>
    <s v="Short-Sleeve Classic Jersey, L"/>
    <x v="0"/>
    <n v="32.393999999999998"/>
    <s v="S"/>
  </r>
  <r>
    <x v="1"/>
    <x v="0"/>
    <d v="2014-03-13T00:00:00"/>
    <n v="12"/>
    <n v="33.756707600000006"/>
    <n v="405.0804912000001"/>
    <n v="546.85866312000019"/>
    <n v="368.25499200000002"/>
    <s v="Lowell J. Graham"/>
    <s v="SC"/>
    <x v="1"/>
    <x v="8"/>
    <x v="0"/>
    <s v="Ranjit R Varkey Chudukatil"/>
    <x v="12"/>
    <x v="3"/>
    <s v="Short-Sleeve Classic Jersey, L"/>
    <x v="0"/>
    <n v="32.393999999999998"/>
    <s v="S"/>
  </r>
  <r>
    <x v="1"/>
    <x v="0"/>
    <d v="2014-03-13T00:00:00"/>
    <n v="12"/>
    <n v="33.756707600000006"/>
    <n v="405.0804912000001"/>
    <n v="546.85866312000019"/>
    <n v="368.25499200000002"/>
    <s v="Shawn R. Demicell"/>
    <s v="SC"/>
    <x v="1"/>
    <x v="4"/>
    <x v="1"/>
    <s v="Tsvi Michael Reiter"/>
    <x v="12"/>
    <x v="3"/>
    <s v="Short-Sleeve Classic Jersey, L"/>
    <x v="0"/>
    <n v="32.393999999999998"/>
    <s v="S"/>
  </r>
  <r>
    <x v="1"/>
    <x v="0"/>
    <d v="2014-03-13T00:00:00"/>
    <n v="12"/>
    <n v="33.756707600000006"/>
    <n v="405.0804912000001"/>
    <n v="546.85866312000019"/>
    <n v="368.25499200000002"/>
    <s v="Raul E. Casts"/>
    <s v="SC"/>
    <x v="1"/>
    <x v="5"/>
    <x v="1"/>
    <s v="Shu K Ito"/>
    <x v="12"/>
    <x v="3"/>
    <s v="Short-Sleeve Classic Jersey, L"/>
    <x v="0"/>
    <n v="32.393999999999998"/>
    <s v="S"/>
  </r>
  <r>
    <x v="1"/>
    <x v="0"/>
    <d v="2014-03-13T00:00:00"/>
    <n v="12"/>
    <n v="33.756707600000006"/>
    <n v="405.0804912000001"/>
    <n v="546.85866312000019"/>
    <n v="368.25499200000002"/>
    <s v="Sandra B. Maynard"/>
    <s v="SC"/>
    <x v="1"/>
    <x v="5"/>
    <x v="1"/>
    <s v="Shu K Ito"/>
    <x v="12"/>
    <x v="3"/>
    <s v="Short-Sleeve Classic Jersey, XL"/>
    <x v="0"/>
    <n v="32.393999999999998"/>
    <s v="S"/>
  </r>
  <r>
    <x v="1"/>
    <x v="0"/>
    <d v="2014-03-13T00:00:00"/>
    <n v="12"/>
    <n v="34.381947599999997"/>
    <n v="412.58337119999999"/>
    <n v="556.98755112000003"/>
    <n v="375.07579199999998"/>
    <s v="Scott  Culp"/>
    <s v="SC"/>
    <x v="1"/>
    <x v="2"/>
    <x v="1"/>
    <s v="David R Campbell"/>
    <x v="26"/>
    <x v="2"/>
    <s v="Hydration Pack - 70 oz."/>
    <x v="0"/>
    <n v="32.994"/>
    <s v="S"/>
  </r>
  <r>
    <x v="1"/>
    <x v="0"/>
    <d v="2014-03-13T00:00:00"/>
    <n v="12"/>
    <n v="39.702739999999999"/>
    <n v="476.43287999999995"/>
    <n v="643.18438800000001"/>
    <n v="433.12079999999997"/>
    <s v="Marcia J. Sultan"/>
    <s v="SC"/>
    <x v="1"/>
    <x v="3"/>
    <x v="1"/>
    <s v="Jae B Pak"/>
    <x v="14"/>
    <x v="3"/>
    <s v="Classic Vest, M"/>
    <x v="0"/>
    <n v="38.1"/>
    <s v="S"/>
  </r>
  <r>
    <x v="1"/>
    <x v="0"/>
    <d v="2014-03-13T00:00:00"/>
    <n v="12"/>
    <n v="39.702739999999999"/>
    <n v="476.43287999999995"/>
    <n v="643.18438800000001"/>
    <n v="433.12079999999997"/>
    <s v="Scott  Culp"/>
    <s v="SC"/>
    <x v="1"/>
    <x v="2"/>
    <x v="1"/>
    <s v="David R Campbell"/>
    <x v="14"/>
    <x v="3"/>
    <s v="Classic Vest, S"/>
    <x v="0"/>
    <n v="38.1"/>
    <s v="S"/>
  </r>
  <r>
    <x v="1"/>
    <x v="0"/>
    <d v="2014-03-13T00:00:00"/>
    <n v="12"/>
    <n v="39.702739999999999"/>
    <n v="476.43287999999995"/>
    <n v="643.18438800000001"/>
    <n v="433.12079999999997"/>
    <s v="Shawn R. Demicell"/>
    <s v="SC"/>
    <x v="1"/>
    <x v="4"/>
    <x v="1"/>
    <s v="Tsvi Michael Reiter"/>
    <x v="14"/>
    <x v="3"/>
    <s v="Classic Vest, M"/>
    <x v="0"/>
    <n v="38.1"/>
    <s v="S"/>
  </r>
  <r>
    <x v="1"/>
    <x v="0"/>
    <d v="2014-03-13T00:00:00"/>
    <n v="12"/>
    <n v="39.702739999999999"/>
    <n v="476.43287999999995"/>
    <n v="643.18438800000001"/>
    <n v="433.12079999999997"/>
    <s v="James  Hendergart"/>
    <s v="SC"/>
    <x v="1"/>
    <x v="4"/>
    <x v="1"/>
    <s v="Tsvi Michael Reiter"/>
    <x v="14"/>
    <x v="3"/>
    <s v="Classic Vest, S"/>
    <x v="0"/>
    <n v="38.1"/>
    <s v="S"/>
  </r>
  <r>
    <x v="1"/>
    <x v="0"/>
    <d v="2014-03-13T00:00:00"/>
    <n v="12"/>
    <n v="39.702739999999999"/>
    <n v="476.43287999999995"/>
    <n v="643.18438800000001"/>
    <n v="433.12079999999997"/>
    <s v="Jolie  Lenehan"/>
    <s v="SC"/>
    <x v="1"/>
    <x v="7"/>
    <x v="0"/>
    <s v="José Edvaldo Saraiva"/>
    <x v="14"/>
    <x v="3"/>
    <s v="Classic Vest, S"/>
    <x v="0"/>
    <n v="38.1"/>
    <s v="S"/>
  </r>
  <r>
    <x v="1"/>
    <x v="0"/>
    <d v="2014-03-13T00:00:00"/>
    <n v="12"/>
    <n v="43.760547600000002"/>
    <n v="525.12657120000006"/>
    <n v="708.92087112000013"/>
    <n v="477.38779199999999"/>
    <s v="Phyllis A. Thomas"/>
    <s v="SC"/>
    <x v="1"/>
    <x v="3"/>
    <x v="1"/>
    <s v="Jae B Pak"/>
    <x v="15"/>
    <x v="3"/>
    <s v="Women's Mountain Shorts, S"/>
    <x v="0"/>
    <n v="41.994"/>
    <s v="M"/>
  </r>
  <r>
    <x v="1"/>
    <x v="0"/>
    <d v="2014-03-13T00:00:00"/>
    <n v="12"/>
    <n v="50.638187600000009"/>
    <n v="607.65825120000011"/>
    <n v="820.33863912000015"/>
    <n v="552.41659200000004"/>
    <s v="James L. McCoy"/>
    <s v="SC"/>
    <x v="1"/>
    <x v="3"/>
    <x v="1"/>
    <s v="Jae B Pak"/>
    <x v="10"/>
    <x v="0"/>
    <s v="HL Mountain Pedal"/>
    <x v="0"/>
    <n v="48.594000000000001"/>
    <s v="M"/>
  </r>
  <r>
    <x v="1"/>
    <x v="0"/>
    <d v="2014-03-13T00:00:00"/>
    <n v="12"/>
    <n v="75.028800000000004"/>
    <n v="900.3456000000001"/>
    <n v="1215.4665600000003"/>
    <n v="818.49599999999998"/>
    <s v="Thierry  D'Hers"/>
    <s v="SC"/>
    <x v="1"/>
    <x v="3"/>
    <x v="1"/>
    <s v="Jae B Pak"/>
    <x v="18"/>
    <x v="2"/>
    <s v="Hitch Rack - 4-Bike"/>
    <x v="0"/>
    <n v="72"/>
    <s v="S"/>
  </r>
  <r>
    <x v="1"/>
    <x v="0"/>
    <d v="2014-03-13T00:00:00"/>
    <n v="12"/>
    <n v="75.028800000000004"/>
    <n v="900.3456000000001"/>
    <n v="1215.4665600000003"/>
    <n v="818.49599999999998"/>
    <s v="Mary M. Gimmi"/>
    <s v="SC"/>
    <x v="1"/>
    <x v="1"/>
    <x v="1"/>
    <s v="Linda C Mitchell"/>
    <x v="18"/>
    <x v="2"/>
    <s v="Hitch Rack - 4-Bike"/>
    <x v="0"/>
    <n v="72"/>
    <s v="S"/>
  </r>
  <r>
    <x v="1"/>
    <x v="0"/>
    <d v="2014-03-13T00:00:00"/>
    <n v="12"/>
    <n v="75.028800000000004"/>
    <n v="900.3456000000001"/>
    <n v="1215.4665600000003"/>
    <n v="818.49599999999998"/>
    <s v="Mike M. Choi"/>
    <s v="SC"/>
    <x v="1"/>
    <x v="6"/>
    <x v="1"/>
    <s v="Jillian  Carson"/>
    <x v="18"/>
    <x v="2"/>
    <s v="Hitch Rack - 4-Bike"/>
    <x v="0"/>
    <n v="72"/>
    <s v="S"/>
  </r>
  <r>
    <x v="1"/>
    <x v="0"/>
    <d v="2014-03-13T00:00:00"/>
    <n v="12"/>
    <n v="75.028800000000004"/>
    <n v="900.3456000000001"/>
    <n v="1215.4665600000003"/>
    <n v="818.49599999999998"/>
    <s v="Scott  Culp"/>
    <s v="SC"/>
    <x v="1"/>
    <x v="2"/>
    <x v="1"/>
    <s v="David R Campbell"/>
    <x v="18"/>
    <x v="2"/>
    <s v="Hitch Rack - 4-Bike"/>
    <x v="0"/>
    <n v="72"/>
    <s v="S"/>
  </r>
  <r>
    <x v="1"/>
    <x v="0"/>
    <d v="2014-03-13T00:00:00"/>
    <n v="12"/>
    <n v="464.14691399999998"/>
    <n v="5569.762968"/>
    <n v="7519.1800068000002"/>
    <n v="5063.4208799999997"/>
    <s v="Raul E. Casts"/>
    <s v="SC"/>
    <x v="1"/>
    <x v="5"/>
    <x v="1"/>
    <s v="Shu K Ito"/>
    <x v="23"/>
    <x v="1"/>
    <s v="Touring-3000 Yellow, 44"/>
    <x v="0"/>
    <n v="445.41"/>
    <s v="T"/>
  </r>
  <r>
    <x v="1"/>
    <x v="0"/>
    <d v="2014-03-13T00:00:00"/>
    <n v="12"/>
    <n v="1063.5269876"/>
    <n v="12762.323851199999"/>
    <n v="17229.137199119999"/>
    <n v="11602.112591999999"/>
    <s v="Ryan  Calafato"/>
    <s v="SC"/>
    <x v="1"/>
    <x v="3"/>
    <x v="1"/>
    <s v="Jae B Pak"/>
    <x v="1"/>
    <x v="1"/>
    <s v="Road-350-W Yellow, 40"/>
    <x v="0"/>
    <n v="1020.5940000000001"/>
    <s v="R"/>
  </r>
  <r>
    <x v="1"/>
    <x v="0"/>
    <d v="2014-03-13T00:00:00"/>
    <n v="12"/>
    <n v="1434.9195476000002"/>
    <n v="17219.034571200002"/>
    <n v="23245.696671120004"/>
    <n v="15653.667792"/>
    <s v="François  Ferrier"/>
    <s v="SC"/>
    <x v="1"/>
    <x v="2"/>
    <x v="1"/>
    <s v="Pamela O Ansman-Wolfe"/>
    <x v="22"/>
    <x v="1"/>
    <s v="Mountain-200 Black, 38"/>
    <x v="0"/>
    <n v="1376.9939999999999"/>
    <s v="M"/>
  </r>
  <r>
    <x v="1"/>
    <x v="0"/>
    <d v="2014-03-13T00:00:00"/>
    <n v="13"/>
    <n v="3.1199476000000002"/>
    <n v="40.5593188"/>
    <n v="54.755080380000003"/>
    <n v="36.872107999999997"/>
    <s v="Carolee J. Brown"/>
    <s v="SC"/>
    <x v="1"/>
    <x v="0"/>
    <x v="0"/>
    <s v="Rachel B Valdez"/>
    <x v="4"/>
    <x v="2"/>
    <s v="Water Bottle - 30 oz."/>
    <x v="0"/>
    <n v="2.9940000000000002"/>
    <s v="S"/>
  </r>
  <r>
    <x v="1"/>
    <x v="0"/>
    <d v="2014-03-13T00:00:00"/>
    <n v="13"/>
    <n v="4.9706580000000002"/>
    <n v="64.618554000000003"/>
    <n v="87.235047900000012"/>
    <n v="58.744140000000002"/>
    <s v="Mike M. Choi"/>
    <s v="SC"/>
    <x v="1"/>
    <x v="6"/>
    <x v="1"/>
    <s v="Jillian  Carson"/>
    <x v="5"/>
    <x v="2"/>
    <s v="Bike Wash - Dissolver"/>
    <x v="0"/>
    <n v="4.7699999999999996"/>
    <s v="S"/>
  </r>
  <r>
    <x v="1"/>
    <x v="0"/>
    <d v="2014-03-13T00:00:00"/>
    <n v="13"/>
    <n v="5.6209076000000007"/>
    <n v="73.07179880000001"/>
    <n v="98.64692838000002"/>
    <n v="66.428908000000007"/>
    <s v="Erin M. Hagens"/>
    <s v="SC"/>
    <x v="1"/>
    <x v="5"/>
    <x v="1"/>
    <s v="Shu K Ito"/>
    <x v="25"/>
    <x v="3"/>
    <s v="Racing Socks, L"/>
    <x v="0"/>
    <n v="5.3940000000000001"/>
    <s v="R"/>
  </r>
  <r>
    <x v="1"/>
    <x v="0"/>
    <d v="2014-03-13T00:00:00"/>
    <n v="13"/>
    <n v="5.6209076000000007"/>
    <n v="73.07179880000001"/>
    <n v="98.64692838000002"/>
    <n v="66.428908000000007"/>
    <s v="Jolie  Lenehan"/>
    <s v="SC"/>
    <x v="1"/>
    <x v="7"/>
    <x v="0"/>
    <s v="José Edvaldo Saraiva"/>
    <x v="6"/>
    <x v="3"/>
    <s v="AWC Logo Cap"/>
    <x v="0"/>
    <n v="5.3940000000000001"/>
    <s v="S"/>
  </r>
  <r>
    <x v="1"/>
    <x v="0"/>
    <d v="2014-03-13T00:00:00"/>
    <n v="13"/>
    <n v="21.877147600000004"/>
    <n v="284.40291880000007"/>
    <n v="383.94394038000013"/>
    <n v="258.54810800000001"/>
    <s v="Marcia J. Sultan"/>
    <s v="SC"/>
    <x v="1"/>
    <x v="3"/>
    <x v="1"/>
    <s v="Jae B Pak"/>
    <x v="2"/>
    <x v="2"/>
    <s v="Sport-100 Helmet, Red"/>
    <x v="0"/>
    <n v="20.994"/>
    <s v="S"/>
  </r>
  <r>
    <x v="1"/>
    <x v="0"/>
    <d v="2014-03-13T00:00:00"/>
    <n v="13"/>
    <n v="21.877147600000004"/>
    <n v="284.40291880000007"/>
    <n v="383.94394038000013"/>
    <n v="258.54810800000001"/>
    <s v="Mary M. Gimmi"/>
    <s v="SC"/>
    <x v="1"/>
    <x v="1"/>
    <x v="1"/>
    <s v="Linda C Mitchell"/>
    <x v="2"/>
    <x v="2"/>
    <s v="Sport-100 Helmet, Black"/>
    <x v="0"/>
    <n v="20.994"/>
    <s v="S"/>
  </r>
  <r>
    <x v="1"/>
    <x v="0"/>
    <d v="2014-03-13T00:00:00"/>
    <n v="13"/>
    <n v="21.877147600000004"/>
    <n v="284.40291880000007"/>
    <n v="383.94394038000013"/>
    <n v="258.54810800000001"/>
    <s v="John R. Brooks"/>
    <s v="SC"/>
    <x v="1"/>
    <x v="7"/>
    <x v="0"/>
    <s v="José Edvaldo Saraiva"/>
    <x v="2"/>
    <x v="2"/>
    <s v="Sport-100 Helmet, Red"/>
    <x v="0"/>
    <n v="20.994"/>
    <s v="S"/>
  </r>
  <r>
    <x v="1"/>
    <x v="0"/>
    <d v="2014-03-13T00:00:00"/>
    <n v="13"/>
    <n v="33.756707599999999"/>
    <n v="438.83719880000001"/>
    <n v="592.43021838000004"/>
    <n v="398.94290799999999"/>
    <s v="Lowell J. Graham"/>
    <s v="SC"/>
    <x v="1"/>
    <x v="8"/>
    <x v="0"/>
    <s v="Ranjit R Varkey Chudukatil"/>
    <x v="12"/>
    <x v="3"/>
    <s v="Short-Sleeve Classic Jersey, XL"/>
    <x v="0"/>
    <n v="32.393999999999998"/>
    <s v="S"/>
  </r>
  <r>
    <x v="1"/>
    <x v="0"/>
    <d v="2014-03-13T00:00:00"/>
    <n v="13"/>
    <n v="33.756707599999999"/>
    <n v="438.83719880000001"/>
    <n v="592.43021838000004"/>
    <n v="398.94290799999999"/>
    <s v="Scott  Culp"/>
    <s v="SC"/>
    <x v="1"/>
    <x v="2"/>
    <x v="1"/>
    <s v="David R Campbell"/>
    <x v="12"/>
    <x v="3"/>
    <s v="Short-Sleeve Classic Jersey, XL"/>
    <x v="0"/>
    <n v="32.393999999999998"/>
    <s v="S"/>
  </r>
  <r>
    <x v="1"/>
    <x v="0"/>
    <d v="2014-03-13T00:00:00"/>
    <n v="13"/>
    <n v="33.756707599999999"/>
    <n v="438.83719880000001"/>
    <n v="592.43021838000004"/>
    <n v="398.94290799999999"/>
    <s v="Raul E. Casts"/>
    <s v="SC"/>
    <x v="1"/>
    <x v="5"/>
    <x v="1"/>
    <s v="Shu K Ito"/>
    <x v="12"/>
    <x v="3"/>
    <s v="Short-Sleeve Classic Jersey, XL"/>
    <x v="0"/>
    <n v="32.393999999999998"/>
    <s v="S"/>
  </r>
  <r>
    <x v="1"/>
    <x v="0"/>
    <d v="2014-03-13T00:00:00"/>
    <n v="13"/>
    <n v="33.756707599999999"/>
    <n v="438.83719880000001"/>
    <n v="592.43021838000004"/>
    <n v="398.94290799999999"/>
    <s v="Jolie  Lenehan"/>
    <s v="SC"/>
    <x v="1"/>
    <x v="7"/>
    <x v="0"/>
    <s v="José Edvaldo Saraiva"/>
    <x v="12"/>
    <x v="3"/>
    <s v="Short-Sleeve Classic Jersey, L"/>
    <x v="0"/>
    <n v="32.393999999999998"/>
    <s v="S"/>
  </r>
  <r>
    <x v="1"/>
    <x v="0"/>
    <d v="2014-03-13T00:00:00"/>
    <n v="13"/>
    <n v="33.756707599999999"/>
    <n v="438.83719880000001"/>
    <n v="592.43021838000004"/>
    <n v="398.94290799999999"/>
    <s v="Jolie  Lenehan"/>
    <s v="SC"/>
    <x v="1"/>
    <x v="7"/>
    <x v="0"/>
    <s v="José Edvaldo Saraiva"/>
    <x v="12"/>
    <x v="3"/>
    <s v="Short-Sleeve Classic Jersey, XL"/>
    <x v="0"/>
    <n v="32.393999999999998"/>
    <s v="S"/>
  </r>
  <r>
    <x v="1"/>
    <x v="0"/>
    <d v="2014-03-13T00:00:00"/>
    <n v="13"/>
    <n v="34.381947600000004"/>
    <n v="446.96531880000003"/>
    <n v="603.40318038000009"/>
    <n v="406.33210800000001"/>
    <s v="Carolee J. Brown"/>
    <s v="SC"/>
    <x v="1"/>
    <x v="0"/>
    <x v="0"/>
    <s v="Rachel B Valdez"/>
    <x v="26"/>
    <x v="2"/>
    <s v="Hydration Pack - 70 oz."/>
    <x v="0"/>
    <n v="32.994"/>
    <s v="S"/>
  </r>
  <r>
    <x v="1"/>
    <x v="0"/>
    <d v="2014-03-13T00:00:00"/>
    <n v="13"/>
    <n v="43.760547600000002"/>
    <n v="568.88711880000005"/>
    <n v="767.99761038000008"/>
    <n v="517.17010800000003"/>
    <s v="Jim  Kim"/>
    <s v="SC"/>
    <x v="1"/>
    <x v="8"/>
    <x v="0"/>
    <s v="Ranjit R Varkey Chudukatil"/>
    <x v="15"/>
    <x v="3"/>
    <s v="Women's Mountain Shorts, S"/>
    <x v="0"/>
    <n v="41.994"/>
    <s v="M"/>
  </r>
  <r>
    <x v="1"/>
    <x v="0"/>
    <d v="2014-03-13T00:00:00"/>
    <n v="13"/>
    <n v="43.760547600000002"/>
    <n v="568.88711880000005"/>
    <n v="767.99761038000008"/>
    <n v="517.17010800000003"/>
    <s v="Baris  Cetinok"/>
    <s v="SC"/>
    <x v="1"/>
    <x v="6"/>
    <x v="1"/>
    <s v="Jillian  Carson"/>
    <x v="15"/>
    <x v="3"/>
    <s v="Women's Mountain Shorts, L"/>
    <x v="0"/>
    <n v="41.994"/>
    <s v="M"/>
  </r>
  <r>
    <x v="1"/>
    <x v="0"/>
    <d v="2014-03-13T00:00:00"/>
    <n v="13"/>
    <n v="43.760547600000002"/>
    <n v="568.88711880000005"/>
    <n v="767.99761038000008"/>
    <n v="517.17010800000003"/>
    <s v="Mike  Tiano"/>
    <s v="SC"/>
    <x v="1"/>
    <x v="4"/>
    <x v="1"/>
    <s v="Stephen Y Jiang"/>
    <x v="15"/>
    <x v="3"/>
    <s v="Women's Mountain Shorts, S"/>
    <x v="0"/>
    <n v="41.994"/>
    <s v="M"/>
  </r>
  <r>
    <x v="1"/>
    <x v="0"/>
    <d v="2014-03-13T00:00:00"/>
    <n v="13"/>
    <n v="43.760547600000002"/>
    <n v="568.88711880000005"/>
    <n v="767.99761038000008"/>
    <n v="517.17010800000003"/>
    <s v="Megan E. Burke"/>
    <s v="SC"/>
    <x v="1"/>
    <x v="5"/>
    <x v="1"/>
    <s v="Shu K Ito"/>
    <x v="15"/>
    <x v="3"/>
    <s v="Women's Mountain Shorts, L"/>
    <x v="0"/>
    <n v="41.994"/>
    <s v="M"/>
  </r>
  <r>
    <x v="1"/>
    <x v="0"/>
    <d v="2014-03-13T00:00:00"/>
    <n v="13"/>
    <n v="75.028800000000004"/>
    <n v="975.37440000000004"/>
    <n v="1316.7554400000001"/>
    <n v="886.70399999999995"/>
    <s v="Lowell J. Graham"/>
    <s v="SC"/>
    <x v="1"/>
    <x v="8"/>
    <x v="0"/>
    <s v="Ranjit R Varkey Chudukatil"/>
    <x v="18"/>
    <x v="2"/>
    <s v="Hitch Rack - 4-Bike"/>
    <x v="0"/>
    <n v="72"/>
    <s v="S"/>
  </r>
  <r>
    <x v="1"/>
    <x v="0"/>
    <d v="2014-03-13T00:00:00"/>
    <n v="14"/>
    <n v="4.9706580000000002"/>
    <n v="69.589212000000003"/>
    <n v="93.945436200000017"/>
    <n v="63.262920000000001"/>
    <s v="Lowell J. Graham"/>
    <s v="SC"/>
    <x v="1"/>
    <x v="8"/>
    <x v="0"/>
    <s v="Ranjit R Varkey Chudukatil"/>
    <x v="5"/>
    <x v="2"/>
    <s v="Bike Wash - Dissolver"/>
    <x v="0"/>
    <n v="4.7699999999999996"/>
    <s v="S"/>
  </r>
  <r>
    <x v="1"/>
    <x v="0"/>
    <d v="2014-03-13T00:00:00"/>
    <n v="14"/>
    <n v="4.9706580000000002"/>
    <n v="69.589212000000003"/>
    <n v="93.945436200000017"/>
    <n v="63.262920000000001"/>
    <s v="John  Evans"/>
    <s v="SC"/>
    <x v="1"/>
    <x v="5"/>
    <x v="1"/>
    <s v="Linda C Mitchell"/>
    <x v="5"/>
    <x v="2"/>
    <s v="Bike Wash - Dissolver"/>
    <x v="0"/>
    <n v="4.7699999999999996"/>
    <s v="S"/>
  </r>
  <r>
    <x v="1"/>
    <x v="0"/>
    <d v="2014-03-13T00:00:00"/>
    <n v="14"/>
    <n v="4.9706580000000002"/>
    <n v="69.589212000000003"/>
    <n v="93.945436200000017"/>
    <n v="63.262920000000001"/>
    <s v="Sandra B. Maynard"/>
    <s v="SC"/>
    <x v="1"/>
    <x v="5"/>
    <x v="1"/>
    <s v="Shu K Ito"/>
    <x v="5"/>
    <x v="2"/>
    <s v="Bike Wash - Dissolver"/>
    <x v="0"/>
    <n v="4.7699999999999996"/>
    <s v="S"/>
  </r>
  <r>
    <x v="1"/>
    <x v="0"/>
    <d v="2014-03-13T00:00:00"/>
    <n v="14"/>
    <n v="5.6209076000000007"/>
    <n v="78.692706400000006"/>
    <n v="106.23515364000002"/>
    <n v="71.538824000000005"/>
    <s v="Marcia J. Sultan"/>
    <s v="SC"/>
    <x v="1"/>
    <x v="3"/>
    <x v="1"/>
    <s v="Jae B Pak"/>
    <x v="6"/>
    <x v="3"/>
    <s v="AWC Logo Cap"/>
    <x v="0"/>
    <n v="5.3940000000000001"/>
    <s v="S"/>
  </r>
  <r>
    <x v="1"/>
    <x v="0"/>
    <d v="2014-03-13T00:00:00"/>
    <n v="14"/>
    <n v="21.877147600000001"/>
    <n v="306.28006640000001"/>
    <n v="413.47808964000006"/>
    <n v="278.43642399999999"/>
    <s v="Marcia J. Sultan"/>
    <s v="SC"/>
    <x v="1"/>
    <x v="3"/>
    <x v="1"/>
    <s v="Jae B Pak"/>
    <x v="2"/>
    <x v="2"/>
    <s v="Sport-100 Helmet, Black"/>
    <x v="0"/>
    <n v="20.994"/>
    <s v="S"/>
  </r>
  <r>
    <x v="1"/>
    <x v="0"/>
    <d v="2014-03-13T00:00:00"/>
    <n v="14"/>
    <n v="21.877147600000001"/>
    <n v="306.28006640000001"/>
    <n v="413.47808964000006"/>
    <n v="278.43642399999999"/>
    <s v="Mary M. Gimmi"/>
    <s v="SC"/>
    <x v="1"/>
    <x v="1"/>
    <x v="1"/>
    <s v="Linda C Mitchell"/>
    <x v="2"/>
    <x v="2"/>
    <s v="Sport-100 Helmet, Red"/>
    <x v="0"/>
    <n v="20.994"/>
    <s v="S"/>
  </r>
  <r>
    <x v="1"/>
    <x v="0"/>
    <d v="2014-03-13T00:00:00"/>
    <n v="14"/>
    <n v="21.877147600000001"/>
    <n v="306.28006640000001"/>
    <n v="413.47808964000006"/>
    <n v="278.43642399999999"/>
    <s v="Ryan  Danner"/>
    <s v="SC"/>
    <x v="1"/>
    <x v="0"/>
    <x v="0"/>
    <s v="Rachel B Valdez"/>
    <x v="2"/>
    <x v="2"/>
    <s v="Sport-100 Helmet, Blue"/>
    <x v="0"/>
    <n v="20.994"/>
    <s v="S"/>
  </r>
  <r>
    <x v="1"/>
    <x v="0"/>
    <d v="2014-03-13T00:00:00"/>
    <n v="14"/>
    <n v="31.255747600000003"/>
    <n v="437.58046640000003"/>
    <n v="590.73362964000012"/>
    <n v="397.80042400000002"/>
    <s v="Sandra B. Maynard"/>
    <s v="SC"/>
    <x v="1"/>
    <x v="5"/>
    <x v="1"/>
    <s v="Shu K Ito"/>
    <x v="12"/>
    <x v="3"/>
    <s v="Long-Sleeve Logo Jersey, L"/>
    <x v="0"/>
    <n v="29.994"/>
    <s v="S"/>
  </r>
  <r>
    <x v="1"/>
    <x v="0"/>
    <d v="2014-03-13T00:00:00"/>
    <n v="14"/>
    <n v="39.702739999999999"/>
    <n v="555.83835999999997"/>
    <n v="750.38178600000003"/>
    <n v="505.30759999999998"/>
    <s v="Thierry  D'Hers"/>
    <s v="SC"/>
    <x v="1"/>
    <x v="3"/>
    <x v="1"/>
    <s v="Jae B Pak"/>
    <x v="14"/>
    <x v="3"/>
    <s v="Classic Vest, S"/>
    <x v="0"/>
    <n v="38.1"/>
    <s v="S"/>
  </r>
  <r>
    <x v="1"/>
    <x v="0"/>
    <d v="2014-03-13T00:00:00"/>
    <n v="14"/>
    <n v="43.760547600000002"/>
    <n v="612.64766640000005"/>
    <n v="827.07434964000015"/>
    <n v="556.95242399999995"/>
    <s v="Anna A. Albright"/>
    <s v="SC"/>
    <x v="1"/>
    <x v="4"/>
    <x v="1"/>
    <s v="Tsvi Michael Reiter"/>
    <x v="15"/>
    <x v="3"/>
    <s v="Women's Mountain Shorts, S"/>
    <x v="0"/>
    <n v="41.994"/>
    <s v="M"/>
  </r>
  <r>
    <x v="1"/>
    <x v="0"/>
    <d v="2014-03-13T00:00:00"/>
    <n v="15"/>
    <n v="5.1670024999999997"/>
    <n v="77.5050375"/>
    <n v="104.63180062500001"/>
    <n v="70.459125"/>
    <s v="Valerie M. Hendricks"/>
    <s v="SC"/>
    <x v="1"/>
    <x v="1"/>
    <x v="1"/>
    <s v="Michael G Blythe"/>
    <x v="25"/>
    <x v="3"/>
    <s v="Racing Socks, L"/>
    <x v="0"/>
    <n v="5.3940000000000001"/>
    <s v="R"/>
  </r>
  <r>
    <x v="1"/>
    <x v="0"/>
    <d v="2014-03-13T00:00:00"/>
    <n v="15"/>
    <n v="20.110502500000003"/>
    <n v="301.65753750000005"/>
    <n v="407.23767562500007"/>
    <n v="274.23412500000001"/>
    <s v="Frances B. Adams"/>
    <s v="SC"/>
    <x v="1"/>
    <x v="5"/>
    <x v="1"/>
    <s v="Shu K Ito"/>
    <x v="2"/>
    <x v="2"/>
    <s v="Sport-100 Helmet, Red"/>
    <x v="0"/>
    <n v="20.994"/>
    <s v="S"/>
  </r>
  <r>
    <x v="1"/>
    <x v="0"/>
    <d v="2014-03-13T00:00:00"/>
    <n v="15"/>
    <n v="31.030752500000002"/>
    <n v="465.46128750000003"/>
    <n v="628.37273812500007"/>
    <n v="423.14662499999997"/>
    <s v="Ryan  Danner"/>
    <s v="SC"/>
    <x v="1"/>
    <x v="0"/>
    <x v="0"/>
    <s v="Rachel B Valdez"/>
    <x v="12"/>
    <x v="3"/>
    <s v="Short-Sleeve Classic Jersey, XL"/>
    <x v="0"/>
    <n v="32.393999999999998"/>
    <s v="S"/>
  </r>
  <r>
    <x v="1"/>
    <x v="0"/>
    <d v="2014-03-13T00:00:00"/>
    <n v="15"/>
    <n v="31.030752500000002"/>
    <n v="465.46128750000003"/>
    <n v="628.37273812500007"/>
    <n v="423.14662499999997"/>
    <s v="Mike M. Choi"/>
    <s v="SC"/>
    <x v="1"/>
    <x v="6"/>
    <x v="1"/>
    <s v="Jillian  Carson"/>
    <x v="12"/>
    <x v="3"/>
    <s v="Short-Sleeve Classic Jersey, XL"/>
    <x v="0"/>
    <n v="32.393999999999998"/>
    <s v="S"/>
  </r>
  <r>
    <x v="1"/>
    <x v="0"/>
    <d v="2014-03-13T00:00:00"/>
    <n v="15"/>
    <n v="40.226752499999996"/>
    <n v="603.40128749999997"/>
    <n v="814.59173812500001"/>
    <n v="548.54662499999995"/>
    <s v="James L. McCoy"/>
    <s v="SC"/>
    <x v="1"/>
    <x v="3"/>
    <x v="1"/>
    <s v="Jae B Pak"/>
    <x v="15"/>
    <x v="3"/>
    <s v="Women's Mountain Shorts, L"/>
    <x v="0"/>
    <n v="41.994"/>
    <s v="M"/>
  </r>
  <r>
    <x v="1"/>
    <x v="0"/>
    <d v="2014-03-13T00:00:00"/>
    <n v="15"/>
    <n v="426.6656625"/>
    <n v="6399.9849375000003"/>
    <n v="8639.9796656250019"/>
    <n v="5818.1681250000001"/>
    <s v="Raul E. Casts"/>
    <s v="SC"/>
    <x v="1"/>
    <x v="5"/>
    <x v="1"/>
    <s v="Shu K Ito"/>
    <x v="23"/>
    <x v="1"/>
    <s v="Touring-3000 Blue, 50"/>
    <x v="0"/>
    <n v="445.41"/>
    <s v="T"/>
  </r>
  <r>
    <x v="1"/>
    <x v="0"/>
    <d v="2014-03-13T00:00:00"/>
    <n v="15"/>
    <n v="1370.2442325000002"/>
    <n v="20553.663487500002"/>
    <n v="27747.445708125004"/>
    <n v="18685.148625000002"/>
    <s v="Frank  Mart¡nez"/>
    <s v="SC"/>
    <x v="1"/>
    <x v="5"/>
    <x v="1"/>
    <s v="Linda C Mitchell"/>
    <x v="23"/>
    <x v="1"/>
    <s v="Touring-1000 Blue, 60"/>
    <x v="0"/>
    <n v="1430.442"/>
    <s v="T"/>
  </r>
  <r>
    <x v="1"/>
    <x v="0"/>
    <d v="2014-03-13T00:00:00"/>
    <n v="16"/>
    <n v="2.8680025000000002"/>
    <n v="45.888040000000004"/>
    <n v="61.948854000000011"/>
    <n v="41.7164"/>
    <s v="Nieves J. Vargas"/>
    <s v="SC"/>
    <x v="1"/>
    <x v="1"/>
    <x v="1"/>
    <s v="Jillian  Carson"/>
    <x v="4"/>
    <x v="2"/>
    <s v="Water Bottle - 30 oz."/>
    <x v="0"/>
    <n v="2.9940000000000002"/>
    <s v="S"/>
  </r>
  <r>
    <x v="1"/>
    <x v="0"/>
    <d v="2014-03-13T00:00:00"/>
    <n v="16"/>
    <n v="5.1670025000000006"/>
    <n v="82.67204000000001"/>
    <n v="111.60725400000003"/>
    <n v="75.156400000000005"/>
    <s v="Carolee J. Brown"/>
    <s v="SC"/>
    <x v="1"/>
    <x v="0"/>
    <x v="0"/>
    <s v="Rachel B Valdez"/>
    <x v="6"/>
    <x v="3"/>
    <s v="AWC Logo Cap"/>
    <x v="0"/>
    <n v="5.3940000000000001"/>
    <s v="S"/>
  </r>
  <r>
    <x v="1"/>
    <x v="0"/>
    <d v="2014-03-13T00:00:00"/>
    <n v="16"/>
    <n v="5.1670025000000006"/>
    <n v="82.67204000000001"/>
    <n v="111.60725400000003"/>
    <n v="75.156400000000005"/>
    <s v="John  Evans"/>
    <s v="SC"/>
    <x v="1"/>
    <x v="5"/>
    <x v="1"/>
    <s v="Linda C Mitchell"/>
    <x v="6"/>
    <x v="3"/>
    <s v="AWC Logo Cap"/>
    <x v="0"/>
    <n v="5.3940000000000001"/>
    <s v="S"/>
  </r>
  <r>
    <x v="1"/>
    <x v="0"/>
    <d v="2014-03-13T00:00:00"/>
    <n v="16"/>
    <n v="28.731752500000002"/>
    <n v="459.70804000000004"/>
    <n v="620.60585400000014"/>
    <n v="417.91640000000001"/>
    <s v="Thierry  D'Hers"/>
    <s v="SC"/>
    <x v="1"/>
    <x v="3"/>
    <x v="1"/>
    <s v="Jae B Pak"/>
    <x v="12"/>
    <x v="3"/>
    <s v="Long-Sleeve Logo Jersey, L"/>
    <x v="0"/>
    <n v="29.994"/>
    <s v="S"/>
  </r>
  <r>
    <x v="1"/>
    <x v="0"/>
    <d v="2014-03-13T00:00:00"/>
    <n v="16"/>
    <n v="31.030752500000002"/>
    <n v="496.49204000000003"/>
    <n v="670.26425400000005"/>
    <n v="451.35640000000001"/>
    <s v="Shawn R. Demicell"/>
    <s v="SC"/>
    <x v="1"/>
    <x v="4"/>
    <x v="1"/>
    <s v="Tsvi Michael Reiter"/>
    <x v="12"/>
    <x v="3"/>
    <s v="Short-Sleeve Classic Jersey, XL"/>
    <x v="0"/>
    <n v="32.393999999999998"/>
    <s v="S"/>
  </r>
  <r>
    <x v="1"/>
    <x v="0"/>
    <d v="2014-03-13T00:00:00"/>
    <n v="16"/>
    <n v="310.35925250000003"/>
    <n v="4965.7480400000004"/>
    <n v="6703.7598540000008"/>
    <n v="4514.3163999999997"/>
    <s v="Thierry  D'Hers"/>
    <s v="SC"/>
    <x v="1"/>
    <x v="3"/>
    <x v="1"/>
    <s v="Jae B Pak"/>
    <x v="1"/>
    <x v="1"/>
    <s v="Road-750 Black, 48"/>
    <x v="0"/>
    <n v="323.99400000000003"/>
    <s v="R"/>
  </r>
  <r>
    <x v="1"/>
    <x v="0"/>
    <d v="2014-03-13T00:00:00"/>
    <n v="16"/>
    <n v="1319.0455025000001"/>
    <n v="21104.728040000002"/>
    <n v="28491.382854000003"/>
    <n v="19186.116399999999"/>
    <s v="François  Ferrier"/>
    <s v="SC"/>
    <x v="1"/>
    <x v="2"/>
    <x v="1"/>
    <s v="Pamela O Ansman-Wolfe"/>
    <x v="22"/>
    <x v="1"/>
    <s v="Mountain-200 Black, 42"/>
    <x v="0"/>
    <n v="1376.9939999999999"/>
    <s v="M"/>
  </r>
  <r>
    <x v="1"/>
    <x v="0"/>
    <d v="2014-03-13T00:00:00"/>
    <n v="17"/>
    <n v="4.5692625000000007"/>
    <n v="77.677462500000019"/>
    <n v="104.86457437500003"/>
    <n v="70.615875000000003"/>
    <s v="John R. Brooks"/>
    <s v="SC"/>
    <x v="1"/>
    <x v="7"/>
    <x v="0"/>
    <s v="José Edvaldo Saraiva"/>
    <x v="5"/>
    <x v="2"/>
    <s v="Bike Wash - Dissolver"/>
    <x v="0"/>
    <n v="4.7699999999999996"/>
    <s v="S"/>
  </r>
  <r>
    <x v="1"/>
    <x v="0"/>
    <d v="2014-03-13T00:00:00"/>
    <n v="17"/>
    <n v="36.496625000000009"/>
    <n v="620.44262500000013"/>
    <n v="837.59754375000023"/>
    <n v="564.03875000000005"/>
    <s v="Carolee J. Brown"/>
    <s v="SC"/>
    <x v="1"/>
    <x v="0"/>
    <x v="0"/>
    <s v="Rachel B Valdez"/>
    <x v="14"/>
    <x v="3"/>
    <s v="Classic Vest, S"/>
    <x v="0"/>
    <n v="38.1"/>
    <s v="S"/>
  </r>
  <r>
    <x v="1"/>
    <x v="0"/>
    <d v="2014-03-13T00:00:00"/>
    <n v="17"/>
    <n v="40.226752500000011"/>
    <n v="683.85479250000014"/>
    <n v="923.20396987500021"/>
    <n v="621.68617500000005"/>
    <s v="Karen M. Theisen"/>
    <s v="SC"/>
    <x v="1"/>
    <x v="6"/>
    <x v="1"/>
    <s v="Jillian  Carson"/>
    <x v="15"/>
    <x v="3"/>
    <s v="Women's Mountain Shorts, L"/>
    <x v="0"/>
    <n v="41.994"/>
    <s v="M"/>
  </r>
  <r>
    <x v="1"/>
    <x v="0"/>
    <d v="2014-03-13T00:00:00"/>
    <n v="17"/>
    <n v="68.970000000000013"/>
    <n v="1172.4900000000002"/>
    <n v="1582.8615000000004"/>
    <n v="1065.9000000000001"/>
    <s v="Raul E. Casts"/>
    <s v="SC"/>
    <x v="1"/>
    <x v="5"/>
    <x v="1"/>
    <s v="Shu K Ito"/>
    <x v="18"/>
    <x v="2"/>
    <s v="Hitch Rack - 4-Bike"/>
    <x v="0"/>
    <n v="72"/>
    <s v="S"/>
  </r>
  <r>
    <x v="1"/>
    <x v="0"/>
    <d v="2014-03-13T00:00:00"/>
    <n v="17"/>
    <n v="68.970000000000013"/>
    <n v="1172.4900000000002"/>
    <n v="1582.8615000000004"/>
    <n v="1065.9000000000001"/>
    <s v="Sandra B. Maynard"/>
    <s v="SC"/>
    <x v="1"/>
    <x v="5"/>
    <x v="1"/>
    <s v="Shu K Ito"/>
    <x v="18"/>
    <x v="2"/>
    <s v="Hitch Rack - 4-Bike"/>
    <x v="0"/>
    <n v="72"/>
    <s v="S"/>
  </r>
  <r>
    <x v="1"/>
    <x v="0"/>
    <d v="2014-03-13T00:00:00"/>
    <n v="18"/>
    <n v="5.1670025000000006"/>
    <n v="93.006045000000015"/>
    <n v="125.55816075000003"/>
    <n v="84.55095"/>
    <s v="Kathy R. Marcovecchio"/>
    <s v="SC"/>
    <x v="1"/>
    <x v="2"/>
    <x v="1"/>
    <s v="Tete A Mensa-Annan"/>
    <x v="25"/>
    <x v="3"/>
    <s v="Racing Socks, L"/>
    <x v="0"/>
    <n v="5.3940000000000001"/>
    <s v="R"/>
  </r>
  <r>
    <x v="1"/>
    <x v="0"/>
    <d v="2014-03-13T00:00:00"/>
    <n v="18"/>
    <n v="36.496625000000002"/>
    <n v="656.93925000000002"/>
    <n v="886.86798750000003"/>
    <n v="597.21749999999997"/>
    <s v="Lowell J. Graham"/>
    <s v="SC"/>
    <x v="1"/>
    <x v="8"/>
    <x v="0"/>
    <s v="Ranjit R Varkey Chudukatil"/>
    <x v="14"/>
    <x v="3"/>
    <s v="Classic Vest, S"/>
    <x v="0"/>
    <n v="38.1"/>
    <s v="S"/>
  </r>
  <r>
    <x v="1"/>
    <x v="0"/>
    <d v="2014-03-13T00:00:00"/>
    <n v="18"/>
    <n v="36.496625000000002"/>
    <n v="656.93925000000002"/>
    <n v="886.86798750000003"/>
    <n v="597.21749999999997"/>
    <s v="Mike M. Choi"/>
    <s v="SC"/>
    <x v="1"/>
    <x v="6"/>
    <x v="1"/>
    <s v="Jillian  Carson"/>
    <x v="14"/>
    <x v="3"/>
    <s v="Classic Vest, S"/>
    <x v="0"/>
    <n v="38.1"/>
    <s v="S"/>
  </r>
  <r>
    <x v="1"/>
    <x v="0"/>
    <d v="2014-03-13T00:00:00"/>
    <n v="18"/>
    <n v="40.226752500000003"/>
    <n v="724.08154500000001"/>
    <n v="977.51008575000003"/>
    <n v="658.25594999999998"/>
    <s v="François  Ferrier"/>
    <s v="SC"/>
    <x v="1"/>
    <x v="2"/>
    <x v="1"/>
    <s v="Pamela O Ansman-Wolfe"/>
    <x v="15"/>
    <x v="3"/>
    <s v="Women's Mountain Shorts, S"/>
    <x v="0"/>
    <n v="41.994"/>
    <s v="M"/>
  </r>
  <r>
    <x v="1"/>
    <x v="0"/>
    <d v="2014-03-13T00:00:00"/>
    <n v="19"/>
    <n v="31.030752500000002"/>
    <n v="589.58429750000005"/>
    <n v="795.93880162500011"/>
    <n v="535.985725"/>
    <s v="Thierry  D'Hers"/>
    <s v="SC"/>
    <x v="1"/>
    <x v="3"/>
    <x v="1"/>
    <s v="Jae B Pak"/>
    <x v="12"/>
    <x v="3"/>
    <s v="Short-Sleeve Classic Jersey, XL"/>
    <x v="0"/>
    <n v="32.393999999999998"/>
    <s v="S"/>
  </r>
  <r>
    <x v="1"/>
    <x v="0"/>
    <d v="2014-03-13T00:00:00"/>
    <n v="19"/>
    <n v="36.496625000000002"/>
    <n v="693.43587500000001"/>
    <n v="936.13843125000005"/>
    <n v="630.39625000000001"/>
    <s v="Marcia J. Sultan"/>
    <s v="SC"/>
    <x v="1"/>
    <x v="3"/>
    <x v="1"/>
    <s v="Jae B Pak"/>
    <x v="14"/>
    <x v="3"/>
    <s v="Classic Vest, S"/>
    <x v="0"/>
    <n v="38.1"/>
    <s v="S"/>
  </r>
  <r>
    <x v="1"/>
    <x v="0"/>
    <d v="2014-03-13T00:00:00"/>
    <n v="19"/>
    <n v="977.64400250000017"/>
    <n v="18575.236047500002"/>
    <n v="25076.568664125003"/>
    <n v="16886.578225000001"/>
    <s v="Robin M. McGuigan"/>
    <s v="SC"/>
    <x v="1"/>
    <x v="3"/>
    <x v="1"/>
    <s v="Jae B Pak"/>
    <x v="1"/>
    <x v="1"/>
    <s v="Road-350-W Yellow, 40"/>
    <x v="0"/>
    <n v="1020.5940000000001"/>
    <s v="R"/>
  </r>
  <r>
    <x v="1"/>
    <x v="0"/>
    <d v="2014-03-13T00:00:00"/>
    <n v="20"/>
    <n v="36.496625000000009"/>
    <n v="729.93250000000012"/>
    <n v="985.40887500000019"/>
    <n v="663.57500000000005"/>
    <s v="Shawn R. Demicell"/>
    <s v="SC"/>
    <x v="1"/>
    <x v="4"/>
    <x v="1"/>
    <s v="Tsvi Michael Reiter"/>
    <x v="14"/>
    <x v="3"/>
    <s v="Classic Vest, S"/>
    <x v="0"/>
    <n v="38.1"/>
    <s v="S"/>
  </r>
  <r>
    <x v="1"/>
    <x v="0"/>
    <d v="2014-03-13T00:00:00"/>
    <n v="25"/>
    <n v="34.645050000000005"/>
    <n v="866.12625000000014"/>
    <n v="1169.2704375000003"/>
    <n v="787.38750000000005"/>
    <s v="Megan E. Burke"/>
    <s v="SC"/>
    <x v="1"/>
    <x v="5"/>
    <x v="1"/>
    <s v="Shu K Ito"/>
    <x v="15"/>
    <x v="3"/>
    <s v="Women's Mountain Shorts, S"/>
    <x v="0"/>
    <n v="41.994"/>
    <s v="M"/>
  </r>
  <r>
    <x v="1"/>
    <x v="0"/>
    <d v="2014-03-13T00:00:00"/>
    <n v="26"/>
    <n v="34.645050000000005"/>
    <n v="900.77130000000011"/>
    <n v="1216.0412550000003"/>
    <n v="818.88300000000004"/>
    <s v="Phyllis A. Thomas"/>
    <s v="SC"/>
    <x v="1"/>
    <x v="3"/>
    <x v="1"/>
    <s v="Jae B Pak"/>
    <x v="15"/>
    <x v="3"/>
    <s v="Women's Mountain Shorts, L"/>
    <x v="0"/>
    <n v="41.994"/>
    <s v="M"/>
  </r>
  <r>
    <x v="1"/>
    <x v="0"/>
    <d v="2014-03-13T00:00:00"/>
    <n v="32"/>
    <n v="34.645050000000005"/>
    <n v="1108.6416000000002"/>
    <n v="1496.6661600000002"/>
    <n v="1007.856"/>
    <s v="François  Ferrier"/>
    <s v="SC"/>
    <x v="1"/>
    <x v="2"/>
    <x v="1"/>
    <s v="Pamela O Ansman-Wolfe"/>
    <x v="15"/>
    <x v="3"/>
    <s v="Women's Mountain Shorts, L"/>
    <x v="0"/>
    <n v="41.994"/>
    <s v="M"/>
  </r>
  <r>
    <x v="1"/>
    <x v="0"/>
    <d v="2014-03-13T00:00:00"/>
    <n v="38"/>
    <n v="34.645049999999998"/>
    <n v="1316.5119"/>
    <n v="1777.2910650000001"/>
    <n v="1196.829"/>
    <s v="Richard  Bready"/>
    <s v="SC"/>
    <x v="1"/>
    <x v="2"/>
    <x v="1"/>
    <s v="David R Campbell"/>
    <x v="15"/>
    <x v="3"/>
    <s v="Women's Mountain Shorts, S"/>
    <x v="0"/>
    <n v="41.994"/>
    <s v="M"/>
  </r>
  <r>
    <x v="1"/>
    <x v="0"/>
    <d v="2014-03-13T00:00:00"/>
    <n v="41"/>
    <n v="29.448292500000001"/>
    <n v="1207.3799925000001"/>
    <n v="1629.9629898750002"/>
    <n v="1097.6181750000001"/>
    <s v="Richard  Bready"/>
    <s v="SC"/>
    <x v="1"/>
    <x v="2"/>
    <x v="1"/>
    <s v="David R Campbell"/>
    <x v="15"/>
    <x v="3"/>
    <s v="Women's Mountain Shorts, L"/>
    <x v="0"/>
    <n v="41.994"/>
    <s v="M"/>
  </r>
  <r>
    <x v="2"/>
    <x v="1"/>
    <d v="2014-04-12T00:00:00"/>
    <n v="1"/>
    <n v="249.5428"/>
    <n v="249.5428"/>
    <n v="336.88278000000003"/>
    <n v="249.5428"/>
    <s v="Ed  Dudenhoefer"/>
    <s v="SC"/>
    <x v="0"/>
    <x v="0"/>
    <x v="0"/>
    <s v="Rachel B Valdez"/>
    <x v="0"/>
    <x v="0"/>
    <s v="LL Road Frame - Red, 62"/>
    <x v="0"/>
    <n v="249.5428"/>
    <s v="R"/>
  </r>
  <r>
    <x v="2"/>
    <x v="1"/>
    <d v="2014-04-12T00:00:00"/>
    <n v="1"/>
    <n v="563.75279999999998"/>
    <n v="563.75279999999998"/>
    <n v="761.06628000000001"/>
    <n v="563.75279999999998"/>
    <s v="David J. Brink"/>
    <s v="SC"/>
    <x v="0"/>
    <x v="0"/>
    <x v="0"/>
    <s v="Rachel B Valdez"/>
    <x v="1"/>
    <x v="1"/>
    <s v="Road-650 Black, 58"/>
    <x v="0"/>
    <n v="563.75279999999998"/>
    <s v="R"/>
  </r>
  <r>
    <x v="2"/>
    <x v="1"/>
    <d v="2014-04-12T00:00:00"/>
    <n v="1"/>
    <n v="563.75279999999998"/>
    <n v="563.75279999999998"/>
    <n v="761.06628000000001"/>
    <n v="563.75279999999998"/>
    <s v="David J. Brink"/>
    <s v="SC"/>
    <x v="0"/>
    <x v="0"/>
    <x v="0"/>
    <s v="Rachel B Valdez"/>
    <x v="1"/>
    <x v="1"/>
    <s v="Road-650 Red, 48"/>
    <x v="0"/>
    <n v="563.75279999999998"/>
    <s v="R"/>
  </r>
  <r>
    <x v="2"/>
    <x v="1"/>
    <d v="2014-04-12T00:00:00"/>
    <n v="2"/>
    <n v="29.994"/>
    <n v="59.988"/>
    <n v="80.983800000000002"/>
    <n v="59.988"/>
    <s v="David J. Brink"/>
    <s v="SC"/>
    <x v="0"/>
    <x v="0"/>
    <x v="0"/>
    <s v="Rachel B Valdez"/>
    <x v="12"/>
    <x v="3"/>
    <s v="Long-Sleeve Logo Jersey, L"/>
    <x v="0"/>
    <n v="29.994"/>
    <s v="S"/>
  </r>
  <r>
    <x v="2"/>
    <x v="1"/>
    <d v="2014-04-12T00:00:00"/>
    <n v="2"/>
    <n v="563.75279999999998"/>
    <n v="1127.5056"/>
    <n v="1522.13256"/>
    <n v="1127.5056"/>
    <s v="David J. Brink"/>
    <s v="SC"/>
    <x v="0"/>
    <x v="0"/>
    <x v="0"/>
    <s v="Rachel B Valdez"/>
    <x v="1"/>
    <x v="1"/>
    <s v="Road-650 Red, 62"/>
    <x v="0"/>
    <n v="563.75279999999998"/>
    <s v="R"/>
  </r>
  <r>
    <x v="2"/>
    <x v="1"/>
    <d v="2014-04-12T00:00:00"/>
    <n v="3"/>
    <n v="563.75279999999998"/>
    <n v="1691.2583999999999"/>
    <n v="2283.19884"/>
    <n v="1691.2583999999999"/>
    <s v="David J. Brink"/>
    <s v="SC"/>
    <x v="0"/>
    <x v="0"/>
    <x v="0"/>
    <s v="Rachel B Valdez"/>
    <x v="1"/>
    <x v="1"/>
    <s v="Road-650 Red, 44"/>
    <x v="0"/>
    <n v="563.75279999999998"/>
    <s v="R"/>
  </r>
  <r>
    <x v="2"/>
    <x v="1"/>
    <d v="2014-04-12T00:00:00"/>
    <n v="4"/>
    <n v="5.3940000000000001"/>
    <n v="21.576000000000001"/>
    <n v="29.127600000000001"/>
    <n v="21.576000000000001"/>
    <s v="David J. Brink"/>
    <s v="SC"/>
    <x v="0"/>
    <x v="0"/>
    <x v="0"/>
    <s v="Rachel B Valdez"/>
    <x v="6"/>
    <x v="3"/>
    <s v="AWC Logo Cap"/>
    <x v="0"/>
    <n v="5.3940000000000001"/>
    <s v="S"/>
  </r>
  <r>
    <x v="2"/>
    <x v="1"/>
    <d v="2014-04-12T00:00:00"/>
    <n v="4"/>
    <n v="48.743499999999997"/>
    <n v="194.97399999999999"/>
    <n v="263.2149"/>
    <n v="194.97399999999999"/>
    <s v="David J. Brink"/>
    <s v="SC"/>
    <x v="0"/>
    <x v="0"/>
    <x v="0"/>
    <s v="Rachel B Valdez"/>
    <x v="27"/>
    <x v="3"/>
    <s v="Women's Tights, L"/>
    <x v="0"/>
    <n v="48.743499999999997"/>
    <s v="S"/>
  </r>
  <r>
    <x v="2"/>
    <x v="1"/>
    <d v="2014-04-12T00:00:00"/>
    <n v="5"/>
    <n v="563.75279999999998"/>
    <n v="2818.7640000000001"/>
    <n v="3805.3314000000005"/>
    <n v="2818.7640000000001"/>
    <s v="David J. Brink"/>
    <s v="SC"/>
    <x v="0"/>
    <x v="0"/>
    <x v="0"/>
    <s v="Rachel B Valdez"/>
    <x v="1"/>
    <x v="1"/>
    <s v="Road-650 Red, 60"/>
    <x v="0"/>
    <n v="563.75279999999998"/>
    <s v="R"/>
  </r>
  <r>
    <x v="3"/>
    <x v="1"/>
    <d v="2014-04-12T00:00:00"/>
    <n v="1"/>
    <n v="1.3740000000000001"/>
    <n v="1.3740000000000001"/>
    <n v="1.8549000000000002"/>
    <n v="1.3740000000000001"/>
    <s v="Tish R. Duff"/>
    <s v="SC"/>
    <x v="0"/>
    <x v="0"/>
    <x v="0"/>
    <s v="Rachel B Valdez"/>
    <x v="24"/>
    <x v="2"/>
    <s v="Patch Kit/8 Patches"/>
    <x v="0"/>
    <n v="1.3740000000000001"/>
    <s v="S"/>
  </r>
  <r>
    <x v="3"/>
    <x v="1"/>
    <d v="2014-04-12T00:00:00"/>
    <n v="1"/>
    <n v="1.3740000000000001"/>
    <n v="1.3740000000000001"/>
    <n v="1.8549000000000002"/>
    <n v="1.3740000000000001"/>
    <s v="Judy  Lew"/>
    <s v="SC"/>
    <x v="0"/>
    <x v="6"/>
    <x v="1"/>
    <s v="Jillian  Carson"/>
    <x v="24"/>
    <x v="2"/>
    <s v="Patch Kit/8 Patches"/>
    <x v="0"/>
    <n v="1.3740000000000001"/>
    <s v="S"/>
  </r>
  <r>
    <x v="3"/>
    <x v="1"/>
    <d v="2014-04-12T00:00:00"/>
    <n v="1"/>
    <n v="1.3740000000000001"/>
    <n v="1.3740000000000001"/>
    <n v="1.8549000000000002"/>
    <n v="1.3740000000000001"/>
    <s v="Matthew J. Cavallari"/>
    <s v="SC"/>
    <x v="0"/>
    <x v="2"/>
    <x v="1"/>
    <s v="Pamela O Ansman-Wolfe"/>
    <x v="24"/>
    <x v="2"/>
    <s v="Patch Kit/8 Patches"/>
    <x v="0"/>
    <n v="1.3740000000000001"/>
    <s v="S"/>
  </r>
  <r>
    <x v="3"/>
    <x v="1"/>
    <d v="2014-04-12T00:00:00"/>
    <n v="1"/>
    <n v="1.3740000000000001"/>
    <n v="1.3740000000000001"/>
    <n v="1.8549000000000002"/>
    <n v="1.3740000000000001"/>
    <s v="Mari B. Caldwell"/>
    <s v="SC"/>
    <x v="0"/>
    <x v="7"/>
    <x v="0"/>
    <s v="José Edvaldo Saraiva"/>
    <x v="24"/>
    <x v="2"/>
    <s v="Patch Kit/8 Patches"/>
    <x v="0"/>
    <n v="1.3740000000000001"/>
    <s v="S"/>
  </r>
  <r>
    <x v="3"/>
    <x v="1"/>
    <d v="2014-04-12T00:00:00"/>
    <n v="1"/>
    <n v="2.9940000000000002"/>
    <n v="2.9940000000000002"/>
    <n v="4.0419000000000009"/>
    <n v="2.9940000000000002"/>
    <s v="Ramesh  Meyyappan"/>
    <s v="SC"/>
    <x v="0"/>
    <x v="9"/>
    <x v="2"/>
    <s v="Syed E Abbas"/>
    <x v="4"/>
    <x v="2"/>
    <s v="Water Bottle - 30 oz."/>
    <x v="0"/>
    <n v="2.9940000000000002"/>
    <s v="S"/>
  </r>
  <r>
    <x v="3"/>
    <x v="1"/>
    <d v="2014-04-12T00:00:00"/>
    <n v="1"/>
    <n v="2.9940000000000002"/>
    <n v="2.9940000000000002"/>
    <n v="4.0419000000000009"/>
    <n v="2.9940000000000002"/>
    <s v="Elsa  Leavitt"/>
    <s v="SC"/>
    <x v="0"/>
    <x v="2"/>
    <x v="1"/>
    <s v="Linda C Mitchell"/>
    <x v="4"/>
    <x v="2"/>
    <s v="Water Bottle - 30 oz."/>
    <x v="0"/>
    <n v="2.9940000000000002"/>
    <s v="S"/>
  </r>
  <r>
    <x v="3"/>
    <x v="1"/>
    <d v="2014-04-12T00:00:00"/>
    <n v="1"/>
    <n v="2.9940000000000002"/>
    <n v="2.9940000000000002"/>
    <n v="4.0419000000000009"/>
    <n v="2.9940000000000002"/>
    <s v="Samuel A. Johnson"/>
    <s v="SC"/>
    <x v="0"/>
    <x v="4"/>
    <x v="1"/>
    <s v="Tsvi Michael Reiter"/>
    <x v="4"/>
    <x v="2"/>
    <s v="Water Bottle - 30 oz."/>
    <x v="0"/>
    <n v="2.9940000000000002"/>
    <s v="S"/>
  </r>
  <r>
    <x v="3"/>
    <x v="1"/>
    <d v="2014-04-12T00:00:00"/>
    <n v="1"/>
    <n v="2.9940000000000002"/>
    <n v="2.9940000000000002"/>
    <n v="4.0419000000000009"/>
    <n v="2.9940000000000002"/>
    <s v="Michael  Brundage"/>
    <s v="SC"/>
    <x v="0"/>
    <x v="5"/>
    <x v="1"/>
    <s v="Shu K Ito"/>
    <x v="4"/>
    <x v="2"/>
    <s v="Water Bottle - 30 oz."/>
    <x v="0"/>
    <n v="2.9940000000000002"/>
    <s v="S"/>
  </r>
  <r>
    <x v="3"/>
    <x v="1"/>
    <d v="2014-04-12T00:00:00"/>
    <n v="1"/>
    <n v="2.9940000000000002"/>
    <n v="2.9940000000000002"/>
    <n v="4.0419000000000009"/>
    <n v="2.9940000000000002"/>
    <s v="Denean J. Ison"/>
    <s v="SC"/>
    <x v="0"/>
    <x v="7"/>
    <x v="0"/>
    <s v="José Edvaldo Saraiva"/>
    <x v="4"/>
    <x v="2"/>
    <s v="Water Bottle - 30 oz."/>
    <x v="0"/>
    <n v="2.9940000000000002"/>
    <s v="S"/>
  </r>
  <r>
    <x v="3"/>
    <x v="1"/>
    <d v="2014-04-12T00:00:00"/>
    <n v="1"/>
    <n v="4.7699999999999996"/>
    <n v="4.7699999999999996"/>
    <n v="6.4394999999999998"/>
    <n v="4.7699999999999996"/>
    <s v="Jackie E. Blackwell"/>
    <s v="SC"/>
    <x v="0"/>
    <x v="3"/>
    <x v="1"/>
    <s v="Jae B Pak"/>
    <x v="5"/>
    <x v="2"/>
    <s v="Bike Wash - Dissolver"/>
    <x v="0"/>
    <n v="4.7699999999999996"/>
    <s v="S"/>
  </r>
  <r>
    <x v="3"/>
    <x v="1"/>
    <d v="2014-04-12T00:00:00"/>
    <n v="1"/>
    <n v="4.7699999999999996"/>
    <n v="4.7699999999999996"/>
    <n v="6.4394999999999998"/>
    <n v="4.7699999999999996"/>
    <s v="Parul  Manek"/>
    <s v="SC"/>
    <x v="0"/>
    <x v="8"/>
    <x v="0"/>
    <s v="Ranjit R Varkey Chudukatil"/>
    <x v="5"/>
    <x v="2"/>
    <s v="Bike Wash - Dissolver"/>
    <x v="0"/>
    <n v="4.7699999999999996"/>
    <s v="S"/>
  </r>
  <r>
    <x v="3"/>
    <x v="1"/>
    <d v="2014-04-12T00:00:00"/>
    <n v="1"/>
    <n v="4.7699999999999996"/>
    <n v="4.7699999999999996"/>
    <n v="6.4394999999999998"/>
    <n v="4.7699999999999996"/>
    <s v="Kimberly Beth Harrington"/>
    <s v="SC"/>
    <x v="0"/>
    <x v="4"/>
    <x v="1"/>
    <s v="Tsvi Michael Reiter"/>
    <x v="5"/>
    <x v="2"/>
    <s v="Bike Wash - Dissolver"/>
    <x v="0"/>
    <n v="4.7699999999999996"/>
    <s v="S"/>
  </r>
  <r>
    <x v="3"/>
    <x v="1"/>
    <d v="2014-04-12T00:00:00"/>
    <n v="1"/>
    <n v="4.7699999999999996"/>
    <n v="4.7699999999999996"/>
    <n v="6.4394999999999998"/>
    <n v="4.7699999999999996"/>
    <s v="Lucio  Iallo"/>
    <s v="SC"/>
    <x v="0"/>
    <x v="5"/>
    <x v="1"/>
    <s v="Linda C Mitchell"/>
    <x v="5"/>
    <x v="2"/>
    <s v="Bike Wash - Dissolver"/>
    <x v="0"/>
    <n v="4.7699999999999996"/>
    <s v="S"/>
  </r>
  <r>
    <x v="3"/>
    <x v="1"/>
    <d v="2014-04-12T00:00:00"/>
    <n v="1"/>
    <n v="4.7699999999999996"/>
    <n v="4.7699999999999996"/>
    <n v="6.4394999999999998"/>
    <n v="4.7699999999999996"/>
    <s v="Barbara J. Calone"/>
    <s v="SC"/>
    <x v="0"/>
    <x v="5"/>
    <x v="1"/>
    <s v="Stephen Y Jiang"/>
    <x v="5"/>
    <x v="2"/>
    <s v="Bike Wash - Dissolver"/>
    <x v="0"/>
    <n v="4.7699999999999996"/>
    <s v="S"/>
  </r>
  <r>
    <x v="3"/>
    <x v="1"/>
    <d v="2014-04-12T00:00:00"/>
    <n v="1"/>
    <n v="4.7699999999999996"/>
    <n v="4.7699999999999996"/>
    <n v="6.4394999999999998"/>
    <n v="4.7699999999999996"/>
    <s v="Stefano  Stefani"/>
    <s v="SC"/>
    <x v="0"/>
    <x v="7"/>
    <x v="0"/>
    <s v="José Edvaldo Saraiva"/>
    <x v="5"/>
    <x v="2"/>
    <s v="Bike Wash - Dissolver"/>
    <x v="0"/>
    <n v="4.7699999999999996"/>
    <s v="S"/>
  </r>
  <r>
    <x v="3"/>
    <x v="1"/>
    <d v="2014-04-12T00:00:00"/>
    <n v="1"/>
    <n v="5.3940000000000001"/>
    <n v="5.3940000000000001"/>
    <n v="7.2819000000000003"/>
    <n v="5.3940000000000001"/>
    <s v="William J. Conner"/>
    <s v="SC"/>
    <x v="0"/>
    <x v="3"/>
    <x v="1"/>
    <s v="Jae B Pak"/>
    <x v="6"/>
    <x v="3"/>
    <s v="AWC Logo Cap"/>
    <x v="0"/>
    <n v="5.3940000000000001"/>
    <s v="S"/>
  </r>
  <r>
    <x v="3"/>
    <x v="1"/>
    <d v="2014-04-12T00:00:00"/>
    <n v="1"/>
    <n v="5.3940000000000001"/>
    <n v="5.3940000000000001"/>
    <n v="7.2819000000000003"/>
    <n v="5.3940000000000001"/>
    <s v="Frank  Miller"/>
    <s v="SC"/>
    <x v="0"/>
    <x v="1"/>
    <x v="1"/>
    <s v="Michael G Blythe"/>
    <x v="6"/>
    <x v="3"/>
    <s v="AWC Logo Cap"/>
    <x v="0"/>
    <n v="5.3940000000000001"/>
    <s v="S"/>
  </r>
  <r>
    <x v="3"/>
    <x v="1"/>
    <d v="2014-04-12T00:00:00"/>
    <n v="1"/>
    <n v="5.3940000000000001"/>
    <n v="5.3940000000000001"/>
    <n v="7.2819000000000003"/>
    <n v="5.3940000000000001"/>
    <s v="Cornett L. Gibbens"/>
    <s v="SC"/>
    <x v="0"/>
    <x v="8"/>
    <x v="0"/>
    <s v="Ranjit R Varkey Chudukatil"/>
    <x v="6"/>
    <x v="3"/>
    <s v="AWC Logo Cap"/>
    <x v="0"/>
    <n v="5.3940000000000001"/>
    <s v="S"/>
  </r>
  <r>
    <x v="3"/>
    <x v="1"/>
    <d v="2014-04-12T00:00:00"/>
    <n v="1"/>
    <n v="5.3940000000000001"/>
    <n v="5.3940000000000001"/>
    <n v="7.2819000000000003"/>
    <n v="5.3940000000000001"/>
    <s v="David J. Brink"/>
    <s v="SC"/>
    <x v="0"/>
    <x v="0"/>
    <x v="0"/>
    <s v="Rachel B Valdez"/>
    <x v="6"/>
    <x v="3"/>
    <s v="AWC Logo Cap"/>
    <x v="0"/>
    <n v="5.3940000000000001"/>
    <s v="S"/>
  </r>
  <r>
    <x v="3"/>
    <x v="1"/>
    <d v="2014-04-12T00:00:00"/>
    <n v="1"/>
    <n v="5.3940000000000001"/>
    <n v="5.3940000000000001"/>
    <n v="7.2819000000000003"/>
    <n v="5.3940000000000001"/>
    <s v="Steve J. Carnes"/>
    <s v="SC"/>
    <x v="0"/>
    <x v="6"/>
    <x v="1"/>
    <s v="Jillian  Carson"/>
    <x v="6"/>
    <x v="3"/>
    <s v="AWC Logo Cap"/>
    <x v="0"/>
    <n v="5.3940000000000001"/>
    <s v="S"/>
  </r>
  <r>
    <x v="3"/>
    <x v="1"/>
    <d v="2014-04-12T00:00:00"/>
    <n v="1"/>
    <n v="5.3940000000000001"/>
    <n v="5.3940000000000001"/>
    <n v="7.2819000000000003"/>
    <n v="5.3940000000000001"/>
    <s v="Michael  Sullivan"/>
    <s v="SC"/>
    <x v="0"/>
    <x v="5"/>
    <x v="1"/>
    <s v="Linda C Mitchell"/>
    <x v="25"/>
    <x v="3"/>
    <s v="Racing Socks, M"/>
    <x v="0"/>
    <n v="5.3940000000000001"/>
    <s v="R"/>
  </r>
  <r>
    <x v="3"/>
    <x v="1"/>
    <d v="2014-04-12T00:00:00"/>
    <n v="1"/>
    <n v="5.3940000000000001"/>
    <n v="5.3940000000000001"/>
    <n v="7.2819000000000003"/>
    <n v="5.3940000000000001"/>
    <s v="Michael  Brundage"/>
    <s v="SC"/>
    <x v="0"/>
    <x v="5"/>
    <x v="1"/>
    <s v="Shu K Ito"/>
    <x v="6"/>
    <x v="3"/>
    <s v="AWC Logo Cap"/>
    <x v="0"/>
    <n v="5.3940000000000001"/>
    <s v="S"/>
  </r>
  <r>
    <x v="3"/>
    <x v="1"/>
    <d v="2014-04-12T00:00:00"/>
    <n v="1"/>
    <n v="5.3940000000000001"/>
    <n v="5.3940000000000001"/>
    <n v="7.2819000000000003"/>
    <n v="5.3940000000000001"/>
    <s v="Mary R. Kesslep"/>
    <s v="SC"/>
    <x v="0"/>
    <x v="7"/>
    <x v="0"/>
    <s v="José Edvaldo Saraiva"/>
    <x v="6"/>
    <x v="3"/>
    <s v="AWC Logo Cap"/>
    <x v="0"/>
    <n v="5.3940000000000001"/>
    <s v="S"/>
  </r>
  <r>
    <x v="3"/>
    <x v="1"/>
    <d v="2014-04-12T00:00:00"/>
    <n v="1"/>
    <n v="12.144"/>
    <n v="12.144"/>
    <n v="16.394400000000001"/>
    <n v="12.144"/>
    <s v="Phyllis B. Tuffield"/>
    <s v="SC"/>
    <x v="0"/>
    <x v="3"/>
    <x v="1"/>
    <s v="Garrett R Vargas"/>
    <x v="7"/>
    <x v="0"/>
    <s v="Chain"/>
    <x v="0"/>
    <n v="12.144"/>
    <s v=""/>
  </r>
  <r>
    <x v="3"/>
    <x v="1"/>
    <d v="2014-04-12T00:00:00"/>
    <n v="1"/>
    <n v="12.144"/>
    <n v="12.144"/>
    <n v="16.394400000000001"/>
    <n v="12.144"/>
    <s v="David J. Liu"/>
    <s v="SC"/>
    <x v="0"/>
    <x v="1"/>
    <x v="1"/>
    <s v="Jillian  Carson"/>
    <x v="7"/>
    <x v="0"/>
    <s v="Chain"/>
    <x v="0"/>
    <n v="12.144"/>
    <s v=""/>
  </r>
  <r>
    <x v="3"/>
    <x v="1"/>
    <d v="2014-04-12T00:00:00"/>
    <n v="1"/>
    <n v="12.144"/>
    <n v="12.144"/>
    <n v="16.394400000000001"/>
    <n v="12.144"/>
    <s v="Parul  Manek"/>
    <s v="SC"/>
    <x v="0"/>
    <x v="8"/>
    <x v="0"/>
    <s v="Ranjit R Varkey Chudukatil"/>
    <x v="7"/>
    <x v="0"/>
    <s v="Chain"/>
    <x v="0"/>
    <n v="12.144"/>
    <s v=""/>
  </r>
  <r>
    <x v="3"/>
    <x v="1"/>
    <d v="2014-04-12T00:00:00"/>
    <n v="1"/>
    <n v="12.144"/>
    <n v="12.144"/>
    <n v="16.394400000000001"/>
    <n v="12.144"/>
    <s v="Gary P. Meyerhoff"/>
    <s v="SC"/>
    <x v="0"/>
    <x v="6"/>
    <x v="1"/>
    <s v="Jillian  Carson"/>
    <x v="7"/>
    <x v="0"/>
    <s v="Chain"/>
    <x v="0"/>
    <n v="12.144"/>
    <s v=""/>
  </r>
  <r>
    <x v="3"/>
    <x v="1"/>
    <d v="2014-04-12T00:00:00"/>
    <n v="1"/>
    <n v="12.144"/>
    <n v="12.144"/>
    <n v="16.394400000000001"/>
    <n v="12.144"/>
    <s v="Helen R. Lutes"/>
    <s v="SC"/>
    <x v="0"/>
    <x v="4"/>
    <x v="1"/>
    <s v="Tsvi Michael Reiter"/>
    <x v="7"/>
    <x v="0"/>
    <s v="Chain"/>
    <x v="0"/>
    <n v="12.144"/>
    <s v=""/>
  </r>
  <r>
    <x v="3"/>
    <x v="1"/>
    <d v="2014-04-12T00:00:00"/>
    <n v="1"/>
    <n v="12.144"/>
    <n v="12.144"/>
    <n v="16.394400000000001"/>
    <n v="12.144"/>
    <s v="Kimberly Beth Harrington"/>
    <s v="SC"/>
    <x v="0"/>
    <x v="4"/>
    <x v="1"/>
    <s v="Tsvi Michael Reiter"/>
    <x v="7"/>
    <x v="0"/>
    <s v="Chain"/>
    <x v="0"/>
    <n v="12.144"/>
    <s v=""/>
  </r>
  <r>
    <x v="3"/>
    <x v="1"/>
    <d v="2014-04-12T00:00:00"/>
    <n v="1"/>
    <n v="12.144"/>
    <n v="12.144"/>
    <n v="16.394400000000001"/>
    <n v="12.144"/>
    <s v="Nancy A. McPhearson"/>
    <s v="SC"/>
    <x v="0"/>
    <x v="7"/>
    <x v="0"/>
    <s v="José Edvaldo Saraiva"/>
    <x v="7"/>
    <x v="0"/>
    <s v="Chain"/>
    <x v="0"/>
    <n v="12.144"/>
    <s v=""/>
  </r>
  <r>
    <x v="3"/>
    <x v="1"/>
    <d v="2014-04-12T00:00:00"/>
    <n v="1"/>
    <n v="14.694000000000001"/>
    <n v="14.694000000000001"/>
    <n v="19.836900000000004"/>
    <n v="14.694000000000001"/>
    <s v="Matthias  Berndt"/>
    <s v="SC"/>
    <x v="0"/>
    <x v="5"/>
    <x v="1"/>
    <s v="Shu K Ito"/>
    <x v="8"/>
    <x v="3"/>
    <s v="Half-Finger Gloves, L"/>
    <x v="0"/>
    <n v="14.694000000000001"/>
    <s v="S"/>
  </r>
  <r>
    <x v="3"/>
    <x v="1"/>
    <d v="2014-04-12T00:00:00"/>
    <n v="1"/>
    <n v="16.271999999999998"/>
    <n v="16.271999999999998"/>
    <n v="21.967199999999998"/>
    <n v="16.271999999999998"/>
    <s v="Shane S. Kim"/>
    <s v="SC"/>
    <x v="0"/>
    <x v="3"/>
    <x v="1"/>
    <s v="Jae B Pak"/>
    <x v="9"/>
    <x v="0"/>
    <s v="LL Mountain Seat/Saddle"/>
    <x v="0"/>
    <n v="16.271999999999998"/>
    <s v="M"/>
  </r>
  <r>
    <x v="3"/>
    <x v="1"/>
    <d v="2014-04-12T00:00:00"/>
    <n v="1"/>
    <n v="16.271999999999998"/>
    <n v="16.271999999999998"/>
    <n v="21.967199999999998"/>
    <n v="16.271999999999998"/>
    <s v="Johnathan  Van Eaton"/>
    <s v="SC"/>
    <x v="0"/>
    <x v="8"/>
    <x v="0"/>
    <s v="Ranjit R Varkey Chudukatil"/>
    <x v="9"/>
    <x v="0"/>
    <s v="LL Mountain Seat/Saddle"/>
    <x v="0"/>
    <n v="16.271999999999998"/>
    <s v="M"/>
  </r>
  <r>
    <x v="3"/>
    <x v="1"/>
    <d v="2014-04-12T00:00:00"/>
    <n v="1"/>
    <n v="16.271999999999998"/>
    <n v="16.271999999999998"/>
    <n v="21.967199999999998"/>
    <n v="16.271999999999998"/>
    <s v="Thomas B. Armstrong"/>
    <s v="SC"/>
    <x v="0"/>
    <x v="5"/>
    <x v="1"/>
    <s v="Linda C Mitchell"/>
    <x v="9"/>
    <x v="0"/>
    <s v="LL Mountain Seat/Saddle"/>
    <x v="0"/>
    <n v="16.271999999999998"/>
    <s v="M"/>
  </r>
  <r>
    <x v="3"/>
    <x v="1"/>
    <d v="2014-04-12T00:00:00"/>
    <n v="1"/>
    <n v="16.271999999999998"/>
    <n v="16.271999999999998"/>
    <n v="21.967199999999998"/>
    <n v="16.271999999999998"/>
    <s v="Abigail J. Gonzalez"/>
    <s v="SC"/>
    <x v="0"/>
    <x v="5"/>
    <x v="1"/>
    <s v="Michael G Blythe"/>
    <x v="9"/>
    <x v="0"/>
    <s v="LL Mountain Seat/Saddle"/>
    <x v="0"/>
    <n v="16.271999999999998"/>
    <s v="M"/>
  </r>
  <r>
    <x v="3"/>
    <x v="1"/>
    <d v="2014-04-12T00:00:00"/>
    <n v="1"/>
    <n v="20.994"/>
    <n v="20.994"/>
    <n v="28.341900000000003"/>
    <n v="20.994"/>
    <s v="Dirk J. Bruno"/>
    <s v="SC"/>
    <x v="0"/>
    <x v="3"/>
    <x v="1"/>
    <s v="Garrett R Vargas"/>
    <x v="2"/>
    <x v="2"/>
    <s v="Sport-100 Helmet, Red"/>
    <x v="0"/>
    <n v="20.994"/>
    <s v="S"/>
  </r>
  <r>
    <x v="3"/>
    <x v="1"/>
    <d v="2014-04-12T00:00:00"/>
    <n v="1"/>
    <n v="20.994"/>
    <n v="20.994"/>
    <n v="28.341900000000003"/>
    <n v="20.994"/>
    <s v="Jacob N. Dean"/>
    <s v="SC"/>
    <x v="0"/>
    <x v="3"/>
    <x v="1"/>
    <s v="Jae B Pak"/>
    <x v="2"/>
    <x v="2"/>
    <s v="Sport-100 Helmet, Black"/>
    <x v="0"/>
    <n v="20.994"/>
    <s v="S"/>
  </r>
  <r>
    <x v="3"/>
    <x v="1"/>
    <d v="2014-04-12T00:00:00"/>
    <n v="1"/>
    <n v="20.994"/>
    <n v="20.994"/>
    <n v="28.341900000000003"/>
    <n v="20.994"/>
    <s v="Shane S. Kim"/>
    <s v="SC"/>
    <x v="0"/>
    <x v="3"/>
    <x v="1"/>
    <s v="Jae B Pak"/>
    <x v="2"/>
    <x v="2"/>
    <s v="Sport-100 Helmet, Black"/>
    <x v="0"/>
    <n v="20.994"/>
    <s v="S"/>
  </r>
  <r>
    <x v="3"/>
    <x v="1"/>
    <d v="2014-04-12T00:00:00"/>
    <n v="1"/>
    <n v="20.994"/>
    <n v="20.994"/>
    <n v="28.341900000000003"/>
    <n v="20.994"/>
    <s v="Roger  Harui"/>
    <s v="SC"/>
    <x v="0"/>
    <x v="2"/>
    <x v="1"/>
    <s v="Linda C Mitchell"/>
    <x v="2"/>
    <x v="2"/>
    <s v="Sport-100 Helmet, Red"/>
    <x v="0"/>
    <n v="20.994"/>
    <s v="S"/>
  </r>
  <r>
    <x v="3"/>
    <x v="1"/>
    <d v="2014-04-12T00:00:00"/>
    <n v="1"/>
    <n v="20.994"/>
    <n v="20.994"/>
    <n v="28.341900000000003"/>
    <n v="20.994"/>
    <s v="Thomas B. Armstrong"/>
    <s v="SC"/>
    <x v="0"/>
    <x v="5"/>
    <x v="1"/>
    <s v="Linda C Mitchell"/>
    <x v="2"/>
    <x v="2"/>
    <s v="Sport-100 Helmet, Red"/>
    <x v="0"/>
    <n v="20.994"/>
    <s v="S"/>
  </r>
  <r>
    <x v="3"/>
    <x v="1"/>
    <d v="2014-04-12T00:00:00"/>
    <n v="1"/>
    <n v="20.994"/>
    <n v="20.994"/>
    <n v="28.341900000000003"/>
    <n v="20.994"/>
    <s v="Blaine  Dockter"/>
    <s v="SC"/>
    <x v="0"/>
    <x v="5"/>
    <x v="1"/>
    <s v="Shu K Ito"/>
    <x v="2"/>
    <x v="2"/>
    <s v="Sport-100 Helmet, Blue"/>
    <x v="0"/>
    <n v="20.994"/>
    <s v="S"/>
  </r>
  <r>
    <x v="3"/>
    <x v="1"/>
    <d v="2014-04-12T00:00:00"/>
    <n v="1"/>
    <n v="23.484000000000002"/>
    <n v="23.484000000000002"/>
    <n v="31.703400000000006"/>
    <n v="23.484000000000002"/>
    <s v="Denis  Taylor"/>
    <s v="SC"/>
    <x v="0"/>
    <x v="9"/>
    <x v="2"/>
    <s v="Lynn N Tsoflias"/>
    <x v="9"/>
    <x v="0"/>
    <s v="ML Touring Seat/Saddle"/>
    <x v="0"/>
    <n v="23.484000000000002"/>
    <s v="T"/>
  </r>
  <r>
    <x v="3"/>
    <x v="1"/>
    <d v="2014-04-12T00:00:00"/>
    <n v="1"/>
    <n v="23.484000000000002"/>
    <n v="23.484000000000002"/>
    <n v="31.703400000000006"/>
    <n v="23.484000000000002"/>
    <s v="Johnathan  Van Eaton"/>
    <s v="SC"/>
    <x v="0"/>
    <x v="8"/>
    <x v="0"/>
    <s v="Ranjit R Varkey Chudukatil"/>
    <x v="9"/>
    <x v="0"/>
    <s v="ML Mountain Seat/Saddle"/>
    <x v="0"/>
    <n v="23.484000000000002"/>
    <s v="M"/>
  </r>
  <r>
    <x v="3"/>
    <x v="1"/>
    <d v="2014-04-12T00:00:00"/>
    <n v="1"/>
    <n v="23.484000000000002"/>
    <n v="23.484000000000002"/>
    <n v="31.703400000000006"/>
    <n v="23.484000000000002"/>
    <s v="Mari B. Caldwell"/>
    <s v="SC"/>
    <x v="0"/>
    <x v="7"/>
    <x v="0"/>
    <s v="José Edvaldo Saraiva"/>
    <x v="9"/>
    <x v="0"/>
    <s v="ML Touring Seat/Saddle"/>
    <x v="0"/>
    <n v="23.484000000000002"/>
    <s v="T"/>
  </r>
  <r>
    <x v="3"/>
    <x v="1"/>
    <d v="2014-04-12T00:00:00"/>
    <n v="1"/>
    <n v="24.294"/>
    <n v="24.294"/>
    <n v="32.796900000000001"/>
    <n v="24.294"/>
    <s v="Della F. Demott Jr"/>
    <s v="SC"/>
    <x v="0"/>
    <x v="3"/>
    <x v="1"/>
    <s v="Garrett R Vargas"/>
    <x v="10"/>
    <x v="0"/>
    <s v="LL Road Pedal"/>
    <x v="0"/>
    <n v="24.294"/>
    <s v="R"/>
  </r>
  <r>
    <x v="3"/>
    <x v="1"/>
    <d v="2014-04-12T00:00:00"/>
    <n v="1"/>
    <n v="24.294"/>
    <n v="24.294"/>
    <n v="32.796900000000001"/>
    <n v="24.294"/>
    <s v="Kirk T King"/>
    <s v="SC"/>
    <x v="0"/>
    <x v="3"/>
    <x v="1"/>
    <s v="Jae B Pak"/>
    <x v="10"/>
    <x v="0"/>
    <s v="LL Mountain Pedal"/>
    <x v="0"/>
    <n v="24.294"/>
    <s v="M"/>
  </r>
  <r>
    <x v="3"/>
    <x v="1"/>
    <d v="2014-04-12T00:00:00"/>
    <n v="1"/>
    <n v="24.294"/>
    <n v="24.294"/>
    <n v="32.796900000000001"/>
    <n v="24.294"/>
    <s v="Jacob N. Dean"/>
    <s v="SC"/>
    <x v="0"/>
    <x v="3"/>
    <x v="1"/>
    <s v="Jae B Pak"/>
    <x v="10"/>
    <x v="0"/>
    <s v="LL Road Pedal"/>
    <x v="0"/>
    <n v="24.294"/>
    <s v="R"/>
  </r>
  <r>
    <x v="3"/>
    <x v="1"/>
    <d v="2014-04-12T00:00:00"/>
    <n v="1"/>
    <n v="24.294"/>
    <n v="24.294"/>
    <n v="32.796900000000001"/>
    <n v="24.294"/>
    <s v="David J. Liu"/>
    <s v="SC"/>
    <x v="0"/>
    <x v="1"/>
    <x v="1"/>
    <s v="Jillian  Carson"/>
    <x v="10"/>
    <x v="0"/>
    <s v="LL Mountain Pedal"/>
    <x v="0"/>
    <n v="24.294"/>
    <s v="M"/>
  </r>
  <r>
    <x v="3"/>
    <x v="1"/>
    <d v="2014-04-12T00:00:00"/>
    <n v="1"/>
    <n v="24.294"/>
    <n v="24.294"/>
    <n v="32.796900000000001"/>
    <n v="24.294"/>
    <s v="Julie  Taft-Rider"/>
    <s v="SC"/>
    <x v="0"/>
    <x v="1"/>
    <x v="1"/>
    <s v="Michael G Blythe"/>
    <x v="10"/>
    <x v="0"/>
    <s v="LL Mountain Pedal"/>
    <x v="0"/>
    <n v="24.294"/>
    <s v="M"/>
  </r>
  <r>
    <x v="3"/>
    <x v="1"/>
    <d v="2014-04-12T00:00:00"/>
    <n v="1"/>
    <n v="24.294"/>
    <n v="24.294"/>
    <n v="32.796900000000001"/>
    <n v="24.294"/>
    <s v="David J. Brink"/>
    <s v="SC"/>
    <x v="0"/>
    <x v="0"/>
    <x v="0"/>
    <s v="Rachel B Valdez"/>
    <x v="10"/>
    <x v="0"/>
    <s v="LL Road Pedal"/>
    <x v="0"/>
    <n v="24.294"/>
    <s v="R"/>
  </r>
  <r>
    <x v="3"/>
    <x v="1"/>
    <d v="2014-04-12T00:00:00"/>
    <n v="1"/>
    <n v="24.294"/>
    <n v="24.294"/>
    <n v="32.796900000000001"/>
    <n v="24.294"/>
    <s v="Katie  McAskill-White"/>
    <s v="SC"/>
    <x v="0"/>
    <x v="6"/>
    <x v="1"/>
    <s v="Jillian  Carson"/>
    <x v="10"/>
    <x v="0"/>
    <s v="LL Mountain Pedal"/>
    <x v="0"/>
    <n v="24.294"/>
    <s v="M"/>
  </r>
  <r>
    <x v="3"/>
    <x v="1"/>
    <d v="2014-04-12T00:00:00"/>
    <n v="1"/>
    <n v="24.294"/>
    <n v="24.294"/>
    <n v="32.796900000000001"/>
    <n v="24.294"/>
    <s v="Bernard  Duerr"/>
    <s v="SC"/>
    <x v="0"/>
    <x v="6"/>
    <x v="1"/>
    <s v="Jillian  Carson"/>
    <x v="10"/>
    <x v="0"/>
    <s v="LL Road Pedal"/>
    <x v="0"/>
    <n v="24.294"/>
    <s v="R"/>
  </r>
  <r>
    <x v="3"/>
    <x v="1"/>
    <d v="2014-04-12T00:00:00"/>
    <n v="1"/>
    <n v="24.294"/>
    <n v="24.294"/>
    <n v="32.796900000000001"/>
    <n v="24.294"/>
    <s v="Kathie  Flood"/>
    <s v="SC"/>
    <x v="0"/>
    <x v="2"/>
    <x v="1"/>
    <s v="David R Campbell"/>
    <x v="10"/>
    <x v="0"/>
    <s v="LL Mountain Pedal"/>
    <x v="0"/>
    <n v="24.294"/>
    <s v="M"/>
  </r>
  <r>
    <x v="3"/>
    <x v="1"/>
    <d v="2014-04-12T00:00:00"/>
    <n v="1"/>
    <n v="24.294"/>
    <n v="24.294"/>
    <n v="32.796900000000001"/>
    <n v="24.294"/>
    <s v="Doris J. Traube"/>
    <s v="SC"/>
    <x v="0"/>
    <x v="4"/>
    <x v="1"/>
    <s v="Jillian  Carson"/>
    <x v="10"/>
    <x v="0"/>
    <s v="LL Mountain Pedal"/>
    <x v="0"/>
    <n v="24.294"/>
    <s v="M"/>
  </r>
  <r>
    <x v="3"/>
    <x v="1"/>
    <d v="2014-04-12T00:00:00"/>
    <n v="1"/>
    <n v="24.294"/>
    <n v="24.294"/>
    <n v="32.796900000000001"/>
    <n v="24.294"/>
    <s v="Judith F. Krane"/>
    <s v="SC"/>
    <x v="0"/>
    <x v="4"/>
    <x v="1"/>
    <s v="Tsvi Michael Reiter"/>
    <x v="10"/>
    <x v="0"/>
    <s v="LL Mountain Pedal"/>
    <x v="0"/>
    <n v="24.294"/>
    <s v="M"/>
  </r>
  <r>
    <x v="3"/>
    <x v="1"/>
    <d v="2014-04-12T00:00:00"/>
    <n v="1"/>
    <n v="24.294"/>
    <n v="24.294"/>
    <n v="32.796900000000001"/>
    <n v="24.294"/>
    <s v="Eric B. Meyer"/>
    <s v="SC"/>
    <x v="0"/>
    <x v="4"/>
    <x v="1"/>
    <s v="Tsvi Michael Reiter"/>
    <x v="10"/>
    <x v="0"/>
    <s v="LL Road Pedal"/>
    <x v="0"/>
    <n v="24.294"/>
    <s v="R"/>
  </r>
  <r>
    <x v="3"/>
    <x v="1"/>
    <d v="2014-04-12T00:00:00"/>
    <n v="1"/>
    <n v="24.294"/>
    <n v="24.294"/>
    <n v="32.796900000000001"/>
    <n v="24.294"/>
    <s v="Hannah R. Arakawa"/>
    <s v="SC"/>
    <x v="0"/>
    <x v="4"/>
    <x v="1"/>
    <s v="Tsvi Michael Reiter"/>
    <x v="10"/>
    <x v="0"/>
    <s v="LL Road Pedal"/>
    <x v="0"/>
    <n v="24.294"/>
    <s v="R"/>
  </r>
  <r>
    <x v="3"/>
    <x v="1"/>
    <d v="2014-04-12T00:00:00"/>
    <n v="1"/>
    <n v="24.294"/>
    <n v="24.294"/>
    <n v="32.796900000000001"/>
    <n v="24.294"/>
    <s v="John  Kelly"/>
    <s v="SC"/>
    <x v="0"/>
    <x v="5"/>
    <x v="1"/>
    <s v="Linda C Mitchell"/>
    <x v="10"/>
    <x v="0"/>
    <s v="LL Mountain Pedal"/>
    <x v="0"/>
    <n v="24.294"/>
    <s v="M"/>
  </r>
  <r>
    <x v="3"/>
    <x v="1"/>
    <d v="2014-04-12T00:00:00"/>
    <n v="1"/>
    <n v="24.294"/>
    <n v="24.294"/>
    <n v="32.796900000000001"/>
    <n v="24.294"/>
    <s v="Dylan  Miller"/>
    <s v="SC"/>
    <x v="0"/>
    <x v="5"/>
    <x v="1"/>
    <s v="Linda C Mitchell"/>
    <x v="10"/>
    <x v="0"/>
    <s v="LL Road Pedal"/>
    <x v="0"/>
    <n v="24.294"/>
    <s v="R"/>
  </r>
  <r>
    <x v="3"/>
    <x v="1"/>
    <d v="2014-04-12T00:00:00"/>
    <n v="1"/>
    <n v="24.294"/>
    <n v="24.294"/>
    <n v="32.796900000000001"/>
    <n v="24.294"/>
    <s v="Carol B. Elliott"/>
    <s v="SC"/>
    <x v="0"/>
    <x v="5"/>
    <x v="1"/>
    <s v="Michael G Blythe"/>
    <x v="10"/>
    <x v="0"/>
    <s v="LL Mountain Pedal"/>
    <x v="0"/>
    <n v="24.294"/>
    <s v="M"/>
  </r>
  <r>
    <x v="3"/>
    <x v="1"/>
    <d v="2014-04-12T00:00:00"/>
    <n v="1"/>
    <n v="24.294"/>
    <n v="24.294"/>
    <n v="32.796900000000001"/>
    <n v="24.294"/>
    <s v="Sunil  Uppal"/>
    <s v="SC"/>
    <x v="0"/>
    <x v="5"/>
    <x v="1"/>
    <s v="Michael G Blythe"/>
    <x v="10"/>
    <x v="0"/>
    <s v="LL Road Pedal"/>
    <x v="0"/>
    <n v="24.294"/>
    <s v="R"/>
  </r>
  <r>
    <x v="3"/>
    <x v="1"/>
    <d v="2014-04-12T00:00:00"/>
    <n v="1"/>
    <n v="26.724"/>
    <n v="26.724"/>
    <n v="36.077400000000004"/>
    <n v="26.724"/>
    <s v="Gregory F. Alderson"/>
    <s v="SC"/>
    <x v="0"/>
    <x v="3"/>
    <x v="1"/>
    <s v="Garrett R Vargas"/>
    <x v="11"/>
    <x v="0"/>
    <s v="LL Mountain Handlebars"/>
    <x v="0"/>
    <n v="26.724"/>
    <s v="M"/>
  </r>
  <r>
    <x v="3"/>
    <x v="1"/>
    <d v="2014-04-12T00:00:00"/>
    <n v="1"/>
    <n v="26.724"/>
    <n v="26.724"/>
    <n v="36.077400000000004"/>
    <n v="26.724"/>
    <s v="Mike M. Taylor"/>
    <s v="SC"/>
    <x v="0"/>
    <x v="3"/>
    <x v="1"/>
    <s v="Garrett R Vargas"/>
    <x v="11"/>
    <x v="0"/>
    <s v="LL Mountain Handlebars"/>
    <x v="0"/>
    <n v="26.724"/>
    <s v="M"/>
  </r>
  <r>
    <x v="3"/>
    <x v="1"/>
    <d v="2014-04-12T00:00:00"/>
    <n v="1"/>
    <n v="26.724"/>
    <n v="26.724"/>
    <n v="36.077400000000004"/>
    <n v="26.724"/>
    <s v="Kirk T King"/>
    <s v="SC"/>
    <x v="0"/>
    <x v="3"/>
    <x v="1"/>
    <s v="Jae B Pak"/>
    <x v="11"/>
    <x v="0"/>
    <s v="LL Mountain Handlebars"/>
    <x v="0"/>
    <n v="26.724"/>
    <s v="M"/>
  </r>
  <r>
    <x v="3"/>
    <x v="1"/>
    <d v="2014-04-12T00:00:00"/>
    <n v="1"/>
    <n v="26.724"/>
    <n v="26.724"/>
    <n v="36.077400000000004"/>
    <n v="26.724"/>
    <s v="Mary K. Browning"/>
    <s v="SC"/>
    <x v="0"/>
    <x v="1"/>
    <x v="1"/>
    <s v="Michael G Blythe"/>
    <x v="11"/>
    <x v="0"/>
    <s v="LL Mountain Handlebars"/>
    <x v="0"/>
    <n v="26.724"/>
    <s v="M"/>
  </r>
  <r>
    <x v="3"/>
    <x v="1"/>
    <d v="2014-04-12T00:00:00"/>
    <n v="1"/>
    <n v="26.724"/>
    <n v="26.724"/>
    <n v="36.077400000000004"/>
    <n v="26.724"/>
    <s v="James R. Glynn"/>
    <s v="SC"/>
    <x v="0"/>
    <x v="8"/>
    <x v="0"/>
    <s v="Ranjit R Varkey Chudukatil"/>
    <x v="11"/>
    <x v="0"/>
    <s v="LL Mountain Handlebars"/>
    <x v="0"/>
    <n v="26.724"/>
    <s v="M"/>
  </r>
  <r>
    <x v="3"/>
    <x v="1"/>
    <d v="2014-04-12T00:00:00"/>
    <n v="1"/>
    <n v="26.724"/>
    <n v="26.724"/>
    <n v="36.077400000000004"/>
    <n v="26.724"/>
    <s v="Johnathan  Van Eaton"/>
    <s v="SC"/>
    <x v="0"/>
    <x v="8"/>
    <x v="0"/>
    <s v="Ranjit R Varkey Chudukatil"/>
    <x v="11"/>
    <x v="0"/>
    <s v="LL Mountain Handlebars"/>
    <x v="0"/>
    <n v="26.724"/>
    <s v="M"/>
  </r>
  <r>
    <x v="3"/>
    <x v="1"/>
    <d v="2014-04-12T00:00:00"/>
    <n v="1"/>
    <n v="26.724"/>
    <n v="26.724"/>
    <n v="36.077400000000004"/>
    <n v="26.724"/>
    <s v="Doris J. Traube"/>
    <s v="SC"/>
    <x v="0"/>
    <x v="4"/>
    <x v="1"/>
    <s v="Jillian  Carson"/>
    <x v="11"/>
    <x v="0"/>
    <s v="LL Mountain Handlebars"/>
    <x v="0"/>
    <n v="26.724"/>
    <s v="M"/>
  </r>
  <r>
    <x v="3"/>
    <x v="1"/>
    <d v="2014-04-12T00:00:00"/>
    <n v="1"/>
    <n v="26.724"/>
    <n v="26.724"/>
    <n v="36.077400000000004"/>
    <n v="26.724"/>
    <s v="Helen R. Lutes"/>
    <s v="SC"/>
    <x v="0"/>
    <x v="4"/>
    <x v="1"/>
    <s v="Tsvi Michael Reiter"/>
    <x v="11"/>
    <x v="0"/>
    <s v="LL Mountain Handlebars"/>
    <x v="0"/>
    <n v="26.724"/>
    <s v="M"/>
  </r>
  <r>
    <x v="3"/>
    <x v="1"/>
    <d v="2014-04-12T00:00:00"/>
    <n v="1"/>
    <n v="26.724"/>
    <n v="26.724"/>
    <n v="36.077400000000004"/>
    <n v="26.724"/>
    <s v="Carol B. Elliott"/>
    <s v="SC"/>
    <x v="0"/>
    <x v="5"/>
    <x v="1"/>
    <s v="Michael G Blythe"/>
    <x v="11"/>
    <x v="0"/>
    <s v="LL Mountain Handlebars"/>
    <x v="0"/>
    <n v="26.724"/>
    <s v="M"/>
  </r>
  <r>
    <x v="3"/>
    <x v="1"/>
    <d v="2014-04-12T00:00:00"/>
    <n v="1"/>
    <n v="26.724"/>
    <n v="26.724"/>
    <n v="36.077400000000004"/>
    <n v="26.724"/>
    <s v="Mary R. Kesslep"/>
    <s v="SC"/>
    <x v="0"/>
    <x v="7"/>
    <x v="0"/>
    <s v="José Edvaldo Saraiva"/>
    <x v="11"/>
    <x v="0"/>
    <s v="LL Mountain Handlebars"/>
    <x v="0"/>
    <n v="26.724"/>
    <s v="M"/>
  </r>
  <r>
    <x v="3"/>
    <x v="1"/>
    <d v="2014-04-12T00:00:00"/>
    <n v="1"/>
    <n v="29.994"/>
    <n v="29.994"/>
    <n v="40.491900000000001"/>
    <n v="29.994"/>
    <s v="Josh  Barnhill"/>
    <s v="SC"/>
    <x v="0"/>
    <x v="3"/>
    <x v="1"/>
    <s v="Garrett R Vargas"/>
    <x v="12"/>
    <x v="3"/>
    <s v="Long-Sleeve Logo Jersey, L"/>
    <x v="0"/>
    <n v="29.994"/>
    <s v="S"/>
  </r>
  <r>
    <x v="3"/>
    <x v="1"/>
    <d v="2014-04-12T00:00:00"/>
    <n v="1"/>
    <n v="29.994"/>
    <n v="29.994"/>
    <n v="40.491900000000001"/>
    <n v="29.994"/>
    <s v="Johnny A. Caprio"/>
    <s v="SC"/>
    <x v="0"/>
    <x v="3"/>
    <x v="1"/>
    <s v="Garrett R Vargas"/>
    <x v="12"/>
    <x v="3"/>
    <s v="Long-Sleeve Logo Jersey, XL"/>
    <x v="0"/>
    <n v="29.994"/>
    <s v="S"/>
  </r>
  <r>
    <x v="3"/>
    <x v="1"/>
    <d v="2014-04-12T00:00:00"/>
    <n v="1"/>
    <n v="29.994"/>
    <n v="29.994"/>
    <n v="40.491900000000001"/>
    <n v="29.994"/>
    <s v="Cornett L. Gibbens"/>
    <s v="SC"/>
    <x v="0"/>
    <x v="8"/>
    <x v="0"/>
    <s v="Ranjit R Varkey Chudukatil"/>
    <x v="12"/>
    <x v="3"/>
    <s v="Long-Sleeve Logo Jersey, L"/>
    <x v="0"/>
    <n v="29.994"/>
    <s v="S"/>
  </r>
  <r>
    <x v="3"/>
    <x v="1"/>
    <d v="2014-04-12T00:00:00"/>
    <n v="1"/>
    <n v="29.994"/>
    <n v="29.994"/>
    <n v="40.491900000000001"/>
    <n v="29.994"/>
    <s v="David J. Brink"/>
    <s v="SC"/>
    <x v="0"/>
    <x v="0"/>
    <x v="0"/>
    <s v="Rachel B Valdez"/>
    <x v="12"/>
    <x v="3"/>
    <s v="Long-Sleeve Logo Jersey, L"/>
    <x v="0"/>
    <n v="29.994"/>
    <s v="S"/>
  </r>
  <r>
    <x v="3"/>
    <x v="1"/>
    <d v="2014-04-12T00:00:00"/>
    <n v="1"/>
    <n v="29.994"/>
    <n v="29.994"/>
    <n v="40.491900000000001"/>
    <n v="29.994"/>
    <s v="Tish R. Duff"/>
    <s v="SC"/>
    <x v="0"/>
    <x v="0"/>
    <x v="0"/>
    <s v="Rachel B Valdez"/>
    <x v="12"/>
    <x v="3"/>
    <s v="Long-Sleeve Logo Jersey, M"/>
    <x v="0"/>
    <n v="29.994"/>
    <s v="S"/>
  </r>
  <r>
    <x v="3"/>
    <x v="1"/>
    <d v="2014-04-12T00:00:00"/>
    <n v="1"/>
    <n v="29.994"/>
    <n v="29.994"/>
    <n v="40.491900000000001"/>
    <n v="29.994"/>
    <s v="Tosh  Meston"/>
    <s v="SC"/>
    <x v="0"/>
    <x v="6"/>
    <x v="1"/>
    <s v="Jillian  Carson"/>
    <x v="12"/>
    <x v="3"/>
    <s v="Long-Sleeve Logo Jersey, L"/>
    <x v="0"/>
    <n v="29.994"/>
    <s v="S"/>
  </r>
  <r>
    <x v="3"/>
    <x v="1"/>
    <d v="2014-04-12T00:00:00"/>
    <n v="1"/>
    <n v="29.994"/>
    <n v="29.994"/>
    <n v="40.491900000000001"/>
    <n v="29.994"/>
    <s v="Karan  Khanna"/>
    <s v="SC"/>
    <x v="0"/>
    <x v="2"/>
    <x v="1"/>
    <s v="Tete A Mensa-Annan"/>
    <x v="12"/>
    <x v="3"/>
    <s v="Long-Sleeve Logo Jersey, L"/>
    <x v="0"/>
    <n v="29.994"/>
    <s v="S"/>
  </r>
  <r>
    <x v="3"/>
    <x v="1"/>
    <d v="2014-04-12T00:00:00"/>
    <n v="1"/>
    <n v="29.994"/>
    <n v="29.994"/>
    <n v="40.491900000000001"/>
    <n v="29.994"/>
    <s v="Lucio  Iallo"/>
    <s v="SC"/>
    <x v="0"/>
    <x v="5"/>
    <x v="1"/>
    <s v="Linda C Mitchell"/>
    <x v="12"/>
    <x v="3"/>
    <s v="Long-Sleeve Logo Jersey, L"/>
    <x v="0"/>
    <n v="29.994"/>
    <s v="S"/>
  </r>
  <r>
    <x v="3"/>
    <x v="1"/>
    <d v="2014-04-12T00:00:00"/>
    <n v="1"/>
    <n v="31.584"/>
    <n v="31.584"/>
    <n v="42.638400000000004"/>
    <n v="31.584"/>
    <s v="Denis  Taylor"/>
    <s v="SC"/>
    <x v="0"/>
    <x v="9"/>
    <x v="2"/>
    <s v="Lynn N Tsoflias"/>
    <x v="9"/>
    <x v="0"/>
    <s v="HL Touring Seat/Saddle"/>
    <x v="0"/>
    <n v="31.584"/>
    <s v="T"/>
  </r>
  <r>
    <x v="3"/>
    <x v="1"/>
    <d v="2014-04-12T00:00:00"/>
    <n v="1"/>
    <n v="31.584"/>
    <n v="31.584"/>
    <n v="42.638400000000004"/>
    <n v="31.584"/>
    <s v="Kirk T King"/>
    <s v="SC"/>
    <x v="0"/>
    <x v="3"/>
    <x v="1"/>
    <s v="Jae B Pak"/>
    <x v="9"/>
    <x v="0"/>
    <s v="HL Mountain Seat/Saddle"/>
    <x v="0"/>
    <n v="31.584"/>
    <s v="M"/>
  </r>
  <r>
    <x v="3"/>
    <x v="1"/>
    <d v="2014-04-12T00:00:00"/>
    <n v="1"/>
    <n v="31.584"/>
    <n v="31.584"/>
    <n v="42.638400000000004"/>
    <n v="31.584"/>
    <s v="Shane S. Kim"/>
    <s v="SC"/>
    <x v="0"/>
    <x v="3"/>
    <x v="1"/>
    <s v="Jae B Pak"/>
    <x v="9"/>
    <x v="0"/>
    <s v="HL Mountain Seat/Saddle"/>
    <x v="0"/>
    <n v="31.584"/>
    <s v="M"/>
  </r>
  <r>
    <x v="3"/>
    <x v="1"/>
    <d v="2014-04-12T00:00:00"/>
    <n v="1"/>
    <n v="31.584"/>
    <n v="31.584"/>
    <n v="42.638400000000004"/>
    <n v="31.584"/>
    <s v="Timothy B. Burnett"/>
    <s v="SC"/>
    <x v="0"/>
    <x v="3"/>
    <x v="1"/>
    <s v="Jae B Pak"/>
    <x v="9"/>
    <x v="0"/>
    <s v="HL Touring Seat/Saddle"/>
    <x v="0"/>
    <n v="31.584"/>
    <s v="T"/>
  </r>
  <r>
    <x v="3"/>
    <x v="1"/>
    <d v="2014-04-12T00:00:00"/>
    <n v="1"/>
    <n v="31.584"/>
    <n v="31.584"/>
    <n v="42.638400000000004"/>
    <n v="31.584"/>
    <s v="Chris  Ashton"/>
    <s v="SC"/>
    <x v="0"/>
    <x v="1"/>
    <x v="1"/>
    <s v="Michael G Blythe"/>
    <x v="9"/>
    <x v="0"/>
    <s v="HL Touring Seat/Saddle"/>
    <x v="0"/>
    <n v="31.584"/>
    <s v="T"/>
  </r>
  <r>
    <x v="3"/>
    <x v="1"/>
    <d v="2014-04-12T00:00:00"/>
    <n v="1"/>
    <n v="31.584"/>
    <n v="31.584"/>
    <n v="42.638400000000004"/>
    <n v="31.584"/>
    <s v="Joseph  Matthews"/>
    <s v="SC"/>
    <x v="0"/>
    <x v="8"/>
    <x v="0"/>
    <s v="Ranjit R Varkey Chudukatil"/>
    <x v="9"/>
    <x v="0"/>
    <s v="HL Road Seat/Saddle"/>
    <x v="0"/>
    <n v="31.584"/>
    <s v="R"/>
  </r>
  <r>
    <x v="3"/>
    <x v="1"/>
    <d v="2014-04-12T00:00:00"/>
    <n v="1"/>
    <n v="31.584"/>
    <n v="31.584"/>
    <n v="42.638400000000004"/>
    <n v="31.584"/>
    <s v="Robertson  Lee"/>
    <s v="SC"/>
    <x v="0"/>
    <x v="8"/>
    <x v="0"/>
    <s v="Ranjit R Varkey Chudukatil"/>
    <x v="9"/>
    <x v="0"/>
    <s v="HL Touring Seat/Saddle"/>
    <x v="0"/>
    <n v="31.584"/>
    <s v="T"/>
  </r>
  <r>
    <x v="3"/>
    <x v="1"/>
    <d v="2014-04-12T00:00:00"/>
    <n v="1"/>
    <n v="31.584"/>
    <n v="31.584"/>
    <n v="42.638400000000004"/>
    <n v="31.584"/>
    <s v="Rossane L. Thoreson"/>
    <s v="SC"/>
    <x v="0"/>
    <x v="8"/>
    <x v="0"/>
    <s v="Ranjit R Varkey Chudukatil"/>
    <x v="9"/>
    <x v="0"/>
    <s v="HL Touring Seat/Saddle"/>
    <x v="0"/>
    <n v="31.584"/>
    <s v="T"/>
  </r>
  <r>
    <x v="3"/>
    <x v="1"/>
    <d v="2014-04-12T00:00:00"/>
    <n v="1"/>
    <n v="31.584"/>
    <n v="31.584"/>
    <n v="42.638400000000004"/>
    <n v="31.584"/>
    <s v="Tish R. Duff"/>
    <s v="SC"/>
    <x v="0"/>
    <x v="0"/>
    <x v="0"/>
    <s v="Rachel B Valdez"/>
    <x v="9"/>
    <x v="0"/>
    <s v="HL Mountain Seat/Saddle"/>
    <x v="0"/>
    <n v="31.584"/>
    <s v="M"/>
  </r>
  <r>
    <x v="3"/>
    <x v="1"/>
    <d v="2014-04-12T00:00:00"/>
    <n v="1"/>
    <n v="31.584"/>
    <n v="31.584"/>
    <n v="42.638400000000004"/>
    <n v="31.584"/>
    <s v="Karan  Khanna"/>
    <s v="SC"/>
    <x v="0"/>
    <x v="2"/>
    <x v="1"/>
    <s v="Tete A Mensa-Annan"/>
    <x v="9"/>
    <x v="0"/>
    <s v="HL Touring Seat/Saddle"/>
    <x v="0"/>
    <n v="31.584"/>
    <s v="T"/>
  </r>
  <r>
    <x v="3"/>
    <x v="1"/>
    <d v="2014-04-12T00:00:00"/>
    <n v="1"/>
    <n v="31.584"/>
    <n v="31.584"/>
    <n v="42.638400000000004"/>
    <n v="31.584"/>
    <s v="Judith F. Krane"/>
    <s v="SC"/>
    <x v="0"/>
    <x v="4"/>
    <x v="1"/>
    <s v="Tsvi Michael Reiter"/>
    <x v="9"/>
    <x v="0"/>
    <s v="HL Mountain Seat/Saddle"/>
    <x v="0"/>
    <n v="31.584"/>
    <s v="M"/>
  </r>
  <r>
    <x v="3"/>
    <x v="1"/>
    <d v="2014-04-12T00:00:00"/>
    <n v="1"/>
    <n v="31.584"/>
    <n v="31.584"/>
    <n v="42.638400000000004"/>
    <n v="31.584"/>
    <s v="John  Berry"/>
    <s v="SC"/>
    <x v="0"/>
    <x v="4"/>
    <x v="1"/>
    <s v="Tsvi Michael Reiter"/>
    <x v="9"/>
    <x v="0"/>
    <s v="HL Touring Seat/Saddle"/>
    <x v="0"/>
    <n v="31.584"/>
    <s v="T"/>
  </r>
  <r>
    <x v="3"/>
    <x v="1"/>
    <d v="2014-04-12T00:00:00"/>
    <n v="1"/>
    <n v="31.584"/>
    <n v="31.584"/>
    <n v="42.638400000000004"/>
    <n v="31.584"/>
    <s v="Jeanie R. Glenn"/>
    <s v="SC"/>
    <x v="0"/>
    <x v="5"/>
    <x v="1"/>
    <s v="Linda C Mitchell"/>
    <x v="9"/>
    <x v="0"/>
    <s v="HL Road Seat/Saddle"/>
    <x v="0"/>
    <n v="31.584"/>
    <s v="R"/>
  </r>
  <r>
    <x v="3"/>
    <x v="1"/>
    <d v="2014-04-12T00:00:00"/>
    <n v="1"/>
    <n v="31.584"/>
    <n v="31.584"/>
    <n v="42.638400000000004"/>
    <n v="31.584"/>
    <s v="Abigail J. Gonzalez"/>
    <s v="SC"/>
    <x v="0"/>
    <x v="5"/>
    <x v="1"/>
    <s v="Michael G Blythe"/>
    <x v="9"/>
    <x v="0"/>
    <s v="HL Mountain Seat/Saddle"/>
    <x v="0"/>
    <n v="31.584"/>
    <s v="M"/>
  </r>
  <r>
    <x v="3"/>
    <x v="1"/>
    <d v="2014-04-12T00:00:00"/>
    <n v="1"/>
    <n v="32.393999999999998"/>
    <n v="32.393999999999998"/>
    <n v="43.731900000000003"/>
    <n v="32.393999999999998"/>
    <s v="Brenda L. Barlow"/>
    <s v="SC"/>
    <x v="0"/>
    <x v="9"/>
    <x v="2"/>
    <s v="Lynn N Tsoflias"/>
    <x v="12"/>
    <x v="3"/>
    <s v="Short-Sleeve Classic Jersey, L"/>
    <x v="0"/>
    <n v="32.393999999999998"/>
    <s v="S"/>
  </r>
  <r>
    <x v="3"/>
    <x v="1"/>
    <d v="2014-04-12T00:00:00"/>
    <n v="1"/>
    <n v="32.393999999999998"/>
    <n v="32.393999999999998"/>
    <n v="43.731900000000003"/>
    <n v="32.393999999999998"/>
    <s v="Phyllis B. Tuffield"/>
    <s v="SC"/>
    <x v="0"/>
    <x v="3"/>
    <x v="1"/>
    <s v="Garrett R Vargas"/>
    <x v="13"/>
    <x v="0"/>
    <s v="LL Bottom Bracket"/>
    <x v="0"/>
    <n v="32.393999999999998"/>
    <s v=""/>
  </r>
  <r>
    <x v="3"/>
    <x v="1"/>
    <d v="2014-04-12T00:00:00"/>
    <n v="1"/>
    <n v="32.393999999999998"/>
    <n v="32.393999999999998"/>
    <n v="43.731900000000003"/>
    <n v="32.393999999999998"/>
    <s v="Vamsi  Kuppa"/>
    <s v="SC"/>
    <x v="0"/>
    <x v="3"/>
    <x v="1"/>
    <s v="Jae B Pak"/>
    <x v="13"/>
    <x v="0"/>
    <s v="LL Bottom Bracket"/>
    <x v="0"/>
    <n v="32.393999999999998"/>
    <s v=""/>
  </r>
  <r>
    <x v="3"/>
    <x v="1"/>
    <d v="2014-04-12T00:00:00"/>
    <n v="1"/>
    <n v="32.393999999999998"/>
    <n v="32.393999999999998"/>
    <n v="43.731900000000003"/>
    <n v="32.393999999999998"/>
    <s v="William J. Conner"/>
    <s v="SC"/>
    <x v="0"/>
    <x v="3"/>
    <x v="1"/>
    <s v="Jae B Pak"/>
    <x v="12"/>
    <x v="3"/>
    <s v="Short-Sleeve Classic Jersey, L"/>
    <x v="0"/>
    <n v="32.393999999999998"/>
    <s v="S"/>
  </r>
  <r>
    <x v="3"/>
    <x v="1"/>
    <d v="2014-04-12T00:00:00"/>
    <n v="1"/>
    <n v="32.393999999999998"/>
    <n v="32.393999999999998"/>
    <n v="43.731900000000003"/>
    <n v="32.393999999999998"/>
    <s v="Jane P. Greer"/>
    <s v="SC"/>
    <x v="0"/>
    <x v="3"/>
    <x v="1"/>
    <s v="Jae B Pak"/>
    <x v="12"/>
    <x v="3"/>
    <s v="Short-Sleeve Classic Jersey, XL"/>
    <x v="0"/>
    <n v="32.393999999999998"/>
    <s v="S"/>
  </r>
  <r>
    <x v="3"/>
    <x v="1"/>
    <d v="2014-04-12T00:00:00"/>
    <n v="1"/>
    <n v="32.393999999999998"/>
    <n v="32.393999999999998"/>
    <n v="43.731900000000003"/>
    <n v="32.393999999999998"/>
    <s v="David J. Liu"/>
    <s v="SC"/>
    <x v="0"/>
    <x v="1"/>
    <x v="1"/>
    <s v="Jillian  Carson"/>
    <x v="13"/>
    <x v="0"/>
    <s v="LL Bottom Bracket"/>
    <x v="0"/>
    <n v="32.393999999999998"/>
    <s v=""/>
  </r>
  <r>
    <x v="3"/>
    <x v="1"/>
    <d v="2014-04-12T00:00:00"/>
    <n v="1"/>
    <n v="32.393999999999998"/>
    <n v="32.393999999999998"/>
    <n v="43.731900000000003"/>
    <n v="32.393999999999998"/>
    <s v="Julie  Taft-Rider"/>
    <s v="SC"/>
    <x v="0"/>
    <x v="1"/>
    <x v="1"/>
    <s v="Michael G Blythe"/>
    <x v="13"/>
    <x v="0"/>
    <s v="LL Bottom Bracket"/>
    <x v="0"/>
    <n v="32.393999999999998"/>
    <s v=""/>
  </r>
  <r>
    <x v="3"/>
    <x v="1"/>
    <d v="2014-04-12T00:00:00"/>
    <n v="1"/>
    <n v="32.393999999999998"/>
    <n v="32.393999999999998"/>
    <n v="43.731900000000003"/>
    <n v="32.393999999999998"/>
    <s v="Johnathan  Van Eaton"/>
    <s v="SC"/>
    <x v="0"/>
    <x v="8"/>
    <x v="0"/>
    <s v="Ranjit R Varkey Chudukatil"/>
    <x v="13"/>
    <x v="0"/>
    <s v="LL Bottom Bracket"/>
    <x v="0"/>
    <n v="32.393999999999998"/>
    <s v=""/>
  </r>
  <r>
    <x v="3"/>
    <x v="1"/>
    <d v="2014-04-12T00:00:00"/>
    <n v="1"/>
    <n v="32.393999999999998"/>
    <n v="32.393999999999998"/>
    <n v="43.731900000000003"/>
    <n v="32.393999999999998"/>
    <s v="Holly  Dickson"/>
    <s v="SC"/>
    <x v="0"/>
    <x v="8"/>
    <x v="0"/>
    <s v="Ranjit R Varkey Chudukatil"/>
    <x v="12"/>
    <x v="3"/>
    <s v="Short-Sleeve Classic Jersey, S"/>
    <x v="0"/>
    <n v="32.393999999999998"/>
    <s v="S"/>
  </r>
  <r>
    <x v="3"/>
    <x v="1"/>
    <d v="2014-04-12T00:00:00"/>
    <n v="1"/>
    <n v="32.393999999999998"/>
    <n v="32.393999999999998"/>
    <n v="43.731900000000003"/>
    <n v="32.393999999999998"/>
    <s v="Kendall  Keil"/>
    <s v="SC"/>
    <x v="0"/>
    <x v="8"/>
    <x v="0"/>
    <s v="Ranjit R Varkey Chudukatil"/>
    <x v="12"/>
    <x v="3"/>
    <s v="Short-Sleeve Classic Jersey, XL"/>
    <x v="0"/>
    <n v="32.393999999999998"/>
    <s v="S"/>
  </r>
  <r>
    <x v="3"/>
    <x v="1"/>
    <d v="2014-04-12T00:00:00"/>
    <n v="1"/>
    <n v="32.393999999999998"/>
    <n v="32.393999999999998"/>
    <n v="43.731900000000003"/>
    <n v="32.393999999999998"/>
    <s v="Katie  McAskill-White"/>
    <s v="SC"/>
    <x v="0"/>
    <x v="6"/>
    <x v="1"/>
    <s v="Jillian  Carson"/>
    <x v="13"/>
    <x v="0"/>
    <s v="LL Bottom Bracket"/>
    <x v="0"/>
    <n v="32.393999999999998"/>
    <s v=""/>
  </r>
  <r>
    <x v="3"/>
    <x v="1"/>
    <d v="2014-04-12T00:00:00"/>
    <n v="1"/>
    <n v="32.393999999999998"/>
    <n v="32.393999999999998"/>
    <n v="43.731900000000003"/>
    <n v="32.393999999999998"/>
    <s v="Gary P. Meyerhoff"/>
    <s v="SC"/>
    <x v="0"/>
    <x v="6"/>
    <x v="1"/>
    <s v="Jillian  Carson"/>
    <x v="12"/>
    <x v="3"/>
    <s v="Short-Sleeve Classic Jersey, L"/>
    <x v="0"/>
    <n v="32.393999999999998"/>
    <s v="S"/>
  </r>
  <r>
    <x v="3"/>
    <x v="1"/>
    <d v="2014-04-12T00:00:00"/>
    <n v="1"/>
    <n v="32.393999999999998"/>
    <n v="32.393999999999998"/>
    <n v="43.731900000000003"/>
    <n v="32.393999999999998"/>
    <s v="Michael  Allen"/>
    <s v="SC"/>
    <x v="0"/>
    <x v="6"/>
    <x v="1"/>
    <s v="Jillian  Carson"/>
    <x v="12"/>
    <x v="3"/>
    <s v="Short-Sleeve Classic Jersey, L"/>
    <x v="0"/>
    <n v="32.393999999999998"/>
    <s v="S"/>
  </r>
  <r>
    <x v="3"/>
    <x v="1"/>
    <d v="2014-04-12T00:00:00"/>
    <n v="1"/>
    <n v="32.393999999999998"/>
    <n v="32.393999999999998"/>
    <n v="43.731900000000003"/>
    <n v="32.393999999999998"/>
    <s v="Patricia M. Vasquez"/>
    <s v="SC"/>
    <x v="0"/>
    <x v="2"/>
    <x v="1"/>
    <s v="Tete A Mensa-Annan"/>
    <x v="12"/>
    <x v="3"/>
    <s v="Short-Sleeve Classic Jersey, XL"/>
    <x v="0"/>
    <n v="32.393999999999998"/>
    <s v="S"/>
  </r>
  <r>
    <x v="3"/>
    <x v="1"/>
    <d v="2014-04-12T00:00:00"/>
    <n v="1"/>
    <n v="32.393999999999998"/>
    <n v="32.393999999999998"/>
    <n v="43.731900000000003"/>
    <n v="32.393999999999998"/>
    <s v="Helen R. Lutes"/>
    <s v="SC"/>
    <x v="0"/>
    <x v="4"/>
    <x v="1"/>
    <s v="Tsvi Michael Reiter"/>
    <x v="13"/>
    <x v="0"/>
    <s v="LL Bottom Bracket"/>
    <x v="0"/>
    <n v="32.393999999999998"/>
    <s v=""/>
  </r>
  <r>
    <x v="3"/>
    <x v="1"/>
    <d v="2014-04-12T00:00:00"/>
    <n v="1"/>
    <n v="32.393999999999998"/>
    <n v="32.393999999999998"/>
    <n v="43.731900000000003"/>
    <n v="32.393999999999998"/>
    <s v="Eric B. Meyer"/>
    <s v="SC"/>
    <x v="0"/>
    <x v="4"/>
    <x v="1"/>
    <s v="Tsvi Michael Reiter"/>
    <x v="12"/>
    <x v="3"/>
    <s v="Short-Sleeve Classic Jersey, XL"/>
    <x v="0"/>
    <n v="32.393999999999998"/>
    <s v="S"/>
  </r>
  <r>
    <x v="3"/>
    <x v="1"/>
    <d v="2014-04-12T00:00:00"/>
    <n v="1"/>
    <n v="32.393999999999998"/>
    <n v="32.393999999999998"/>
    <n v="43.731900000000003"/>
    <n v="32.393999999999998"/>
    <s v="Blaine  Dockter"/>
    <s v="SC"/>
    <x v="0"/>
    <x v="5"/>
    <x v="1"/>
    <s v="Shu K Ito"/>
    <x v="12"/>
    <x v="3"/>
    <s v="Short-Sleeve Classic Jersey, S"/>
    <x v="0"/>
    <n v="32.393999999999998"/>
    <s v="S"/>
  </r>
  <r>
    <x v="3"/>
    <x v="1"/>
    <d v="2014-04-12T00:00:00"/>
    <n v="1"/>
    <n v="32.994"/>
    <n v="32.994"/>
    <n v="44.541900000000005"/>
    <n v="32.994"/>
    <s v="Johnny A. Caprio"/>
    <s v="SC"/>
    <x v="0"/>
    <x v="3"/>
    <x v="1"/>
    <s v="Garrett R Vargas"/>
    <x v="26"/>
    <x v="2"/>
    <s v="Hydration Pack - 70 oz."/>
    <x v="0"/>
    <n v="32.994"/>
    <s v="S"/>
  </r>
  <r>
    <x v="3"/>
    <x v="1"/>
    <d v="2014-04-12T00:00:00"/>
    <n v="1"/>
    <n v="32.994"/>
    <n v="32.994"/>
    <n v="44.541900000000005"/>
    <n v="32.994"/>
    <s v="Anton  Kirilov"/>
    <s v="SC"/>
    <x v="0"/>
    <x v="1"/>
    <x v="1"/>
    <s v="Linda C Mitchell"/>
    <x v="26"/>
    <x v="2"/>
    <s v="Hydration Pack - 70 oz."/>
    <x v="0"/>
    <n v="32.994"/>
    <s v="S"/>
  </r>
  <r>
    <x v="3"/>
    <x v="1"/>
    <d v="2014-04-12T00:00:00"/>
    <n v="1"/>
    <n v="32.994"/>
    <n v="32.994"/>
    <n v="44.541900000000005"/>
    <n v="32.994"/>
    <s v="Gustavo  Camargo"/>
    <s v="SC"/>
    <x v="0"/>
    <x v="7"/>
    <x v="0"/>
    <s v="José Edvaldo Saraiva"/>
    <x v="26"/>
    <x v="2"/>
    <s v="Hydration Pack - 70 oz."/>
    <x v="0"/>
    <n v="32.994"/>
    <s v="S"/>
  </r>
  <r>
    <x v="3"/>
    <x v="1"/>
    <d v="2014-04-12T00:00:00"/>
    <n v="1"/>
    <n v="37.152000000000001"/>
    <n v="37.152000000000001"/>
    <n v="50.155200000000008"/>
    <n v="37.152000000000001"/>
    <s v="James R. Glynn"/>
    <s v="SC"/>
    <x v="0"/>
    <x v="8"/>
    <x v="0"/>
    <s v="Ranjit R Varkey Chudukatil"/>
    <x v="11"/>
    <x v="0"/>
    <s v="ML Mountain Handlebars"/>
    <x v="0"/>
    <n v="37.152000000000001"/>
    <s v="M"/>
  </r>
  <r>
    <x v="3"/>
    <x v="1"/>
    <d v="2014-04-12T00:00:00"/>
    <n v="1"/>
    <n v="37.152000000000001"/>
    <n v="37.152000000000001"/>
    <n v="50.155200000000008"/>
    <n v="37.152000000000001"/>
    <s v="Johnathan  Van Eaton"/>
    <s v="SC"/>
    <x v="0"/>
    <x v="8"/>
    <x v="0"/>
    <s v="Ranjit R Varkey Chudukatil"/>
    <x v="11"/>
    <x v="0"/>
    <s v="ML Mountain Handlebars"/>
    <x v="0"/>
    <n v="37.152000000000001"/>
    <s v="M"/>
  </r>
  <r>
    <x v="3"/>
    <x v="1"/>
    <d v="2014-04-12T00:00:00"/>
    <n v="1"/>
    <n v="37.152000000000001"/>
    <n v="37.152000000000001"/>
    <n v="50.155200000000008"/>
    <n v="37.152000000000001"/>
    <s v="Jay  Henningsen"/>
    <s v="SC"/>
    <x v="0"/>
    <x v="6"/>
    <x v="1"/>
    <s v="Jillian  Carson"/>
    <x v="11"/>
    <x v="0"/>
    <s v="ML Mountain Handlebars"/>
    <x v="0"/>
    <n v="37.152000000000001"/>
    <s v="M"/>
  </r>
  <r>
    <x v="3"/>
    <x v="1"/>
    <d v="2014-04-12T00:00:00"/>
    <n v="1"/>
    <n v="37.152000000000001"/>
    <n v="37.152000000000001"/>
    <n v="50.155200000000008"/>
    <n v="37.152000000000001"/>
    <s v="Thomas B. Armstrong"/>
    <s v="SC"/>
    <x v="0"/>
    <x v="5"/>
    <x v="1"/>
    <s v="Linda C Mitchell"/>
    <x v="11"/>
    <x v="0"/>
    <s v="ML Mountain Handlebars"/>
    <x v="0"/>
    <n v="37.152000000000001"/>
    <s v="M"/>
  </r>
  <r>
    <x v="3"/>
    <x v="1"/>
    <d v="2014-04-12T00:00:00"/>
    <n v="1"/>
    <n v="37.152000000000001"/>
    <n v="37.152000000000001"/>
    <n v="50.155200000000008"/>
    <n v="37.152000000000001"/>
    <s v="Carol B. Elliott"/>
    <s v="SC"/>
    <x v="0"/>
    <x v="5"/>
    <x v="1"/>
    <s v="Michael G Blythe"/>
    <x v="11"/>
    <x v="0"/>
    <s v="ML Mountain Handlebars"/>
    <x v="0"/>
    <n v="37.152000000000001"/>
    <s v="M"/>
  </r>
  <r>
    <x v="3"/>
    <x v="1"/>
    <d v="2014-04-12T00:00:00"/>
    <n v="1"/>
    <n v="37.253999999999998"/>
    <n v="37.253999999999998"/>
    <n v="50.292900000000003"/>
    <n v="37.253999999999998"/>
    <s v="Dirk J. Bruno"/>
    <s v="SC"/>
    <x v="0"/>
    <x v="3"/>
    <x v="1"/>
    <s v="Garrett R Vargas"/>
    <x v="10"/>
    <x v="0"/>
    <s v="ML Road Pedal"/>
    <x v="0"/>
    <n v="37.253999999999998"/>
    <s v="R"/>
  </r>
  <r>
    <x v="3"/>
    <x v="1"/>
    <d v="2014-04-12T00:00:00"/>
    <n v="1"/>
    <n v="37.253999999999998"/>
    <n v="37.253999999999998"/>
    <n v="50.292900000000003"/>
    <n v="37.253999999999998"/>
    <s v="Kirk T King"/>
    <s v="SC"/>
    <x v="0"/>
    <x v="3"/>
    <x v="1"/>
    <s v="Jae B Pak"/>
    <x v="10"/>
    <x v="0"/>
    <s v="ML Mountain Pedal"/>
    <x v="0"/>
    <n v="37.253999999999998"/>
    <s v="M"/>
  </r>
  <r>
    <x v="3"/>
    <x v="1"/>
    <d v="2014-04-12T00:00:00"/>
    <n v="1"/>
    <n v="37.253999999999998"/>
    <n v="37.253999999999998"/>
    <n v="50.292900000000003"/>
    <n v="37.253999999999998"/>
    <s v="Jacob N. Dean"/>
    <s v="SC"/>
    <x v="0"/>
    <x v="3"/>
    <x v="1"/>
    <s v="Jae B Pak"/>
    <x v="10"/>
    <x v="0"/>
    <s v="ML Road Pedal"/>
    <x v="0"/>
    <n v="37.253999999999998"/>
    <s v="R"/>
  </r>
  <r>
    <x v="3"/>
    <x v="1"/>
    <d v="2014-04-12T00:00:00"/>
    <n v="1"/>
    <n v="37.253999999999998"/>
    <n v="37.253999999999998"/>
    <n v="50.292900000000003"/>
    <n v="37.253999999999998"/>
    <s v="Jo  Brown"/>
    <s v="SC"/>
    <x v="0"/>
    <x v="1"/>
    <x v="1"/>
    <s v="Jillian  Carson"/>
    <x v="10"/>
    <x v="0"/>
    <s v="ML Mountain Pedal"/>
    <x v="0"/>
    <n v="37.253999999999998"/>
    <s v="M"/>
  </r>
  <r>
    <x v="3"/>
    <x v="1"/>
    <d v="2014-04-12T00:00:00"/>
    <n v="1"/>
    <n v="37.253999999999998"/>
    <n v="37.253999999999998"/>
    <n v="50.292900000000003"/>
    <n v="37.253999999999998"/>
    <s v="Marlin M. Coriell"/>
    <s v="SC"/>
    <x v="0"/>
    <x v="1"/>
    <x v="1"/>
    <s v="Jillian  Carson"/>
    <x v="10"/>
    <x v="0"/>
    <s v="ML Road Pedal"/>
    <x v="0"/>
    <n v="37.253999999999998"/>
    <s v="R"/>
  </r>
  <r>
    <x v="3"/>
    <x v="1"/>
    <d v="2014-04-12T00:00:00"/>
    <n v="1"/>
    <n v="37.253999999999998"/>
    <n v="37.253999999999998"/>
    <n v="50.292900000000003"/>
    <n v="37.253999999999998"/>
    <s v="Katie  McAskill-White"/>
    <s v="SC"/>
    <x v="0"/>
    <x v="6"/>
    <x v="1"/>
    <s v="Jillian  Carson"/>
    <x v="10"/>
    <x v="0"/>
    <s v="ML Mountain Pedal"/>
    <x v="0"/>
    <n v="37.253999999999998"/>
    <s v="M"/>
  </r>
  <r>
    <x v="3"/>
    <x v="1"/>
    <d v="2014-04-12T00:00:00"/>
    <n v="1"/>
    <n v="37.253999999999998"/>
    <n v="37.253999999999998"/>
    <n v="50.292900000000003"/>
    <n v="37.253999999999998"/>
    <s v="Karel E. Bates"/>
    <s v="SC"/>
    <x v="0"/>
    <x v="6"/>
    <x v="1"/>
    <s v="Jillian  Carson"/>
    <x v="10"/>
    <x v="0"/>
    <s v="ML Road Pedal"/>
    <x v="0"/>
    <n v="37.253999999999998"/>
    <s v="R"/>
  </r>
  <r>
    <x v="3"/>
    <x v="1"/>
    <d v="2014-04-12T00:00:00"/>
    <n v="1"/>
    <n v="37.253999999999998"/>
    <n v="37.253999999999998"/>
    <n v="50.292900000000003"/>
    <n v="37.253999999999998"/>
    <s v="Patricia M. Vasquez"/>
    <s v="SC"/>
    <x v="0"/>
    <x v="2"/>
    <x v="1"/>
    <s v="Tete A Mensa-Annan"/>
    <x v="10"/>
    <x v="0"/>
    <s v="ML Road Pedal"/>
    <x v="0"/>
    <n v="37.253999999999998"/>
    <s v="R"/>
  </r>
  <r>
    <x v="3"/>
    <x v="1"/>
    <d v="2014-04-12T00:00:00"/>
    <n v="1"/>
    <n v="37.253999999999998"/>
    <n v="37.253999999999998"/>
    <n v="50.292900000000003"/>
    <n v="37.253999999999998"/>
    <s v="Gloria J. Lesko"/>
    <s v="SC"/>
    <x v="0"/>
    <x v="4"/>
    <x v="1"/>
    <s v="Tsvi Michael Reiter"/>
    <x v="10"/>
    <x v="0"/>
    <s v="ML Mountain Pedal"/>
    <x v="0"/>
    <n v="37.253999999999998"/>
    <s v="M"/>
  </r>
  <r>
    <x v="3"/>
    <x v="1"/>
    <d v="2014-04-12T00:00:00"/>
    <n v="1"/>
    <n v="37.253999999999998"/>
    <n v="37.253999999999998"/>
    <n v="50.292900000000003"/>
    <n v="37.253999999999998"/>
    <s v="Judith F. Krane"/>
    <s v="SC"/>
    <x v="0"/>
    <x v="4"/>
    <x v="1"/>
    <s v="Tsvi Michael Reiter"/>
    <x v="10"/>
    <x v="0"/>
    <s v="ML Mountain Pedal"/>
    <x v="0"/>
    <n v="37.253999999999998"/>
    <s v="M"/>
  </r>
  <r>
    <x v="3"/>
    <x v="1"/>
    <d v="2014-04-12T00:00:00"/>
    <n v="1"/>
    <n v="37.253999999999998"/>
    <n v="37.253999999999998"/>
    <n v="50.292900000000003"/>
    <n v="37.253999999999998"/>
    <s v="Thomas B. Armstrong"/>
    <s v="SC"/>
    <x v="0"/>
    <x v="5"/>
    <x v="1"/>
    <s v="Linda C Mitchell"/>
    <x v="10"/>
    <x v="0"/>
    <s v="ML Mountain Pedal"/>
    <x v="0"/>
    <n v="37.253999999999998"/>
    <s v="M"/>
  </r>
  <r>
    <x v="3"/>
    <x v="1"/>
    <d v="2014-04-12T00:00:00"/>
    <n v="1"/>
    <n v="37.253999999999998"/>
    <n v="37.253999999999998"/>
    <n v="50.292900000000003"/>
    <n v="37.253999999999998"/>
    <s v="Lucio  Iallo"/>
    <s v="SC"/>
    <x v="0"/>
    <x v="5"/>
    <x v="1"/>
    <s v="Linda C Mitchell"/>
    <x v="10"/>
    <x v="0"/>
    <s v="ML Road Pedal"/>
    <x v="0"/>
    <n v="37.253999999999998"/>
    <s v="R"/>
  </r>
  <r>
    <x v="3"/>
    <x v="1"/>
    <d v="2014-04-12T00:00:00"/>
    <n v="1"/>
    <n v="37.253999999999998"/>
    <n v="37.253999999999998"/>
    <n v="50.292900000000003"/>
    <n v="37.253999999999998"/>
    <s v="Michael  Sullivan"/>
    <s v="SC"/>
    <x v="0"/>
    <x v="5"/>
    <x v="1"/>
    <s v="Linda C Mitchell"/>
    <x v="10"/>
    <x v="0"/>
    <s v="ML Road Pedal"/>
    <x v="0"/>
    <n v="37.253999999999998"/>
    <s v="R"/>
  </r>
  <r>
    <x v="3"/>
    <x v="1"/>
    <d v="2014-04-12T00:00:00"/>
    <n v="1"/>
    <n v="37.253999999999998"/>
    <n v="37.253999999999998"/>
    <n v="50.292900000000003"/>
    <n v="37.253999999999998"/>
    <s v="Sunil  Uppal"/>
    <s v="SC"/>
    <x v="0"/>
    <x v="5"/>
    <x v="1"/>
    <s v="Michael G Blythe"/>
    <x v="10"/>
    <x v="0"/>
    <s v="ML Road Pedal"/>
    <x v="0"/>
    <n v="37.253999999999998"/>
    <s v="R"/>
  </r>
  <r>
    <x v="3"/>
    <x v="1"/>
    <d v="2014-04-12T00:00:00"/>
    <n v="1"/>
    <n v="37.253999999999998"/>
    <n v="37.253999999999998"/>
    <n v="50.292900000000003"/>
    <n v="37.253999999999998"/>
    <s v="John  Arthur"/>
    <s v="SC"/>
    <x v="0"/>
    <x v="5"/>
    <x v="1"/>
    <s v="Stephen Y Jiang"/>
    <x v="10"/>
    <x v="0"/>
    <s v="ML Mountain Pedal"/>
    <x v="0"/>
    <n v="37.253999999999998"/>
    <s v="M"/>
  </r>
  <r>
    <x v="3"/>
    <x v="1"/>
    <d v="2014-04-12T00:00:00"/>
    <n v="1"/>
    <n v="38.1"/>
    <n v="38.1"/>
    <n v="51.435000000000002"/>
    <n v="38.1"/>
    <s v="Scot A. Bent"/>
    <s v="SC"/>
    <x v="0"/>
    <x v="9"/>
    <x v="2"/>
    <s v="Lynn N Tsoflias"/>
    <x v="14"/>
    <x v="3"/>
    <s v="Classic Vest, S"/>
    <x v="0"/>
    <n v="38.1"/>
    <s v="S"/>
  </r>
  <r>
    <x v="3"/>
    <x v="1"/>
    <d v="2014-04-12T00:00:00"/>
    <n v="1"/>
    <n v="38.1"/>
    <n v="38.1"/>
    <n v="51.435000000000002"/>
    <n v="38.1"/>
    <s v="Frank  Miller"/>
    <s v="SC"/>
    <x v="0"/>
    <x v="1"/>
    <x v="1"/>
    <s v="Michael G Blythe"/>
    <x v="14"/>
    <x v="3"/>
    <s v="Classic Vest, S"/>
    <x v="0"/>
    <n v="38.1"/>
    <s v="S"/>
  </r>
  <r>
    <x v="3"/>
    <x v="1"/>
    <d v="2014-04-12T00:00:00"/>
    <n v="1"/>
    <n v="38.1"/>
    <n v="38.1"/>
    <n v="51.435000000000002"/>
    <n v="38.1"/>
    <s v="Parul  Manek"/>
    <s v="SC"/>
    <x v="0"/>
    <x v="8"/>
    <x v="0"/>
    <s v="Ranjit R Varkey Chudukatil"/>
    <x v="14"/>
    <x v="3"/>
    <s v="Classic Vest, S"/>
    <x v="0"/>
    <n v="38.1"/>
    <s v="S"/>
  </r>
  <r>
    <x v="3"/>
    <x v="1"/>
    <d v="2014-04-12T00:00:00"/>
    <n v="1"/>
    <n v="41.994"/>
    <n v="41.994"/>
    <n v="56.691900000000004"/>
    <n v="41.994"/>
    <s v="Shaun  Beasley"/>
    <s v="SC"/>
    <x v="0"/>
    <x v="3"/>
    <x v="1"/>
    <s v="Garrett R Vargas"/>
    <x v="15"/>
    <x v="3"/>
    <s v="Women's Mountain Shorts, M"/>
    <x v="0"/>
    <n v="41.994"/>
    <s v="M"/>
  </r>
  <r>
    <x v="3"/>
    <x v="1"/>
    <d v="2014-04-12T00:00:00"/>
    <n v="1"/>
    <n v="41.994"/>
    <n v="41.994"/>
    <n v="56.691900000000004"/>
    <n v="41.994"/>
    <s v="Joan M. Campbell"/>
    <s v="SC"/>
    <x v="0"/>
    <x v="3"/>
    <x v="1"/>
    <s v="Jae B Pak"/>
    <x v="15"/>
    <x v="3"/>
    <s v="Women's Mountain Shorts, M"/>
    <x v="0"/>
    <n v="41.994"/>
    <s v="M"/>
  </r>
  <r>
    <x v="3"/>
    <x v="1"/>
    <d v="2014-04-12T00:00:00"/>
    <n v="1"/>
    <n v="41.994"/>
    <n v="41.994"/>
    <n v="56.691900000000004"/>
    <n v="41.994"/>
    <s v="Katie  McAskill-White"/>
    <s v="SC"/>
    <x v="0"/>
    <x v="6"/>
    <x v="1"/>
    <s v="Jillian  Carson"/>
    <x v="15"/>
    <x v="3"/>
    <s v="Women's Mountain Shorts, M"/>
    <x v="0"/>
    <n v="41.994"/>
    <s v="M"/>
  </r>
  <r>
    <x v="3"/>
    <x v="1"/>
    <d v="2014-04-12T00:00:00"/>
    <n v="1"/>
    <n v="41.994"/>
    <n v="41.994"/>
    <n v="56.691900000000004"/>
    <n v="41.994"/>
    <s v="Roger  Harui"/>
    <s v="SC"/>
    <x v="0"/>
    <x v="2"/>
    <x v="1"/>
    <s v="Linda C Mitchell"/>
    <x v="15"/>
    <x v="3"/>
    <s v="Women's Mountain Shorts, M"/>
    <x v="0"/>
    <n v="41.994"/>
    <s v="M"/>
  </r>
  <r>
    <x v="3"/>
    <x v="1"/>
    <d v="2014-04-12T00:00:00"/>
    <n v="1"/>
    <n v="41.994"/>
    <n v="41.994"/>
    <n v="56.691900000000004"/>
    <n v="41.994"/>
    <s v="Neva M. Mitchell"/>
    <s v="SC"/>
    <x v="0"/>
    <x v="2"/>
    <x v="1"/>
    <s v="Tete A Mensa-Annan"/>
    <x v="15"/>
    <x v="3"/>
    <s v="Women's Mountain Shorts, M"/>
    <x v="0"/>
    <n v="41.994"/>
    <s v="M"/>
  </r>
  <r>
    <x v="3"/>
    <x v="1"/>
    <d v="2014-04-12T00:00:00"/>
    <n v="1"/>
    <n v="41.994"/>
    <n v="41.994"/>
    <n v="56.691900000000004"/>
    <n v="41.994"/>
    <s v="Helen R. Lutes"/>
    <s v="SC"/>
    <x v="0"/>
    <x v="4"/>
    <x v="1"/>
    <s v="Tsvi Michael Reiter"/>
    <x v="15"/>
    <x v="3"/>
    <s v="Women's Mountain Shorts, M"/>
    <x v="0"/>
    <n v="41.994"/>
    <s v="M"/>
  </r>
  <r>
    <x v="3"/>
    <x v="1"/>
    <d v="2014-04-12T00:00:00"/>
    <n v="1"/>
    <n v="41.994"/>
    <n v="41.994"/>
    <n v="56.691900000000004"/>
    <n v="41.994"/>
    <s v="Jun  Cao"/>
    <s v="SC"/>
    <x v="0"/>
    <x v="4"/>
    <x v="1"/>
    <s v="Tsvi Michael Reiter"/>
    <x v="15"/>
    <x v="3"/>
    <s v="Women's Mountain Shorts, M"/>
    <x v="0"/>
    <n v="41.994"/>
    <s v="M"/>
  </r>
  <r>
    <x v="3"/>
    <x v="1"/>
    <d v="2014-04-12T00:00:00"/>
    <n v="1"/>
    <n v="41.994"/>
    <n v="41.994"/>
    <n v="56.691900000000004"/>
    <n v="41.994"/>
    <s v="John  Kelly"/>
    <s v="SC"/>
    <x v="0"/>
    <x v="5"/>
    <x v="1"/>
    <s v="Linda C Mitchell"/>
    <x v="15"/>
    <x v="3"/>
    <s v="Women's Mountain Shorts, M"/>
    <x v="0"/>
    <n v="41.994"/>
    <s v="M"/>
  </r>
  <r>
    <x v="3"/>
    <x v="1"/>
    <d v="2014-04-12T00:00:00"/>
    <n v="1"/>
    <n v="41.994"/>
    <n v="41.994"/>
    <n v="56.691900000000004"/>
    <n v="41.994"/>
    <s v="Carol B. Elliott"/>
    <s v="SC"/>
    <x v="0"/>
    <x v="5"/>
    <x v="1"/>
    <s v="Michael G Blythe"/>
    <x v="15"/>
    <x v="3"/>
    <s v="Women's Mountain Shorts, M"/>
    <x v="0"/>
    <n v="41.994"/>
    <s v="M"/>
  </r>
  <r>
    <x v="3"/>
    <x v="1"/>
    <d v="2014-04-12T00:00:00"/>
    <n v="1"/>
    <n v="48.594000000000001"/>
    <n v="48.594000000000001"/>
    <n v="65.601900000000001"/>
    <n v="48.594000000000001"/>
    <s v="Tim  Kim"/>
    <s v="SC"/>
    <x v="0"/>
    <x v="3"/>
    <x v="1"/>
    <s v="Garrett R Vargas"/>
    <x v="10"/>
    <x v="0"/>
    <s v="HL Road Pedal"/>
    <x v="0"/>
    <n v="48.594000000000001"/>
    <s v="R"/>
  </r>
  <r>
    <x v="3"/>
    <x v="1"/>
    <d v="2014-04-12T00:00:00"/>
    <n v="1"/>
    <n v="48.594000000000001"/>
    <n v="48.594000000000001"/>
    <n v="65.601900000000001"/>
    <n v="48.594000000000001"/>
    <s v="Kirk T King"/>
    <s v="SC"/>
    <x v="0"/>
    <x v="3"/>
    <x v="1"/>
    <s v="Jae B Pak"/>
    <x v="10"/>
    <x v="0"/>
    <s v="HL Mountain Pedal"/>
    <x v="0"/>
    <n v="48.594000000000001"/>
    <s v="M"/>
  </r>
  <r>
    <x v="3"/>
    <x v="1"/>
    <d v="2014-04-12T00:00:00"/>
    <n v="1"/>
    <n v="48.594000000000001"/>
    <n v="48.594000000000001"/>
    <n v="65.601900000000001"/>
    <n v="48.594000000000001"/>
    <s v="Shane S. Kim"/>
    <s v="SC"/>
    <x v="0"/>
    <x v="3"/>
    <x v="1"/>
    <s v="Jae B Pak"/>
    <x v="10"/>
    <x v="0"/>
    <s v="HL Mountain Pedal"/>
    <x v="0"/>
    <n v="48.594000000000001"/>
    <s v="M"/>
  </r>
  <r>
    <x v="3"/>
    <x v="1"/>
    <d v="2014-04-12T00:00:00"/>
    <n v="1"/>
    <n v="48.594000000000001"/>
    <n v="48.594000000000001"/>
    <n v="65.601900000000001"/>
    <n v="48.594000000000001"/>
    <s v="Jacob N. Dean"/>
    <s v="SC"/>
    <x v="0"/>
    <x v="3"/>
    <x v="1"/>
    <s v="Jae B Pak"/>
    <x v="10"/>
    <x v="0"/>
    <s v="HL Road Pedal"/>
    <x v="0"/>
    <n v="48.594000000000001"/>
    <s v="R"/>
  </r>
  <r>
    <x v="3"/>
    <x v="1"/>
    <d v="2014-04-12T00:00:00"/>
    <n v="1"/>
    <n v="48.594000000000001"/>
    <n v="48.594000000000001"/>
    <n v="65.601900000000001"/>
    <n v="48.594000000000001"/>
    <s v="William J. Conner"/>
    <s v="SC"/>
    <x v="0"/>
    <x v="3"/>
    <x v="1"/>
    <s v="Jae B Pak"/>
    <x v="10"/>
    <x v="0"/>
    <s v="HL Road Pedal"/>
    <x v="0"/>
    <n v="48.594000000000001"/>
    <s v="R"/>
  </r>
  <r>
    <x v="3"/>
    <x v="1"/>
    <d v="2014-04-12T00:00:00"/>
    <n v="1"/>
    <n v="48.594000000000001"/>
    <n v="48.594000000000001"/>
    <n v="65.601900000000001"/>
    <n v="48.594000000000001"/>
    <s v="Marlin M. Coriell"/>
    <s v="SC"/>
    <x v="0"/>
    <x v="1"/>
    <x v="1"/>
    <s v="Jillian  Carson"/>
    <x v="10"/>
    <x v="0"/>
    <s v="HL Road Pedal"/>
    <x v="0"/>
    <n v="48.594000000000001"/>
    <s v="R"/>
  </r>
  <r>
    <x v="3"/>
    <x v="1"/>
    <d v="2014-04-12T00:00:00"/>
    <n v="1"/>
    <n v="48.594000000000001"/>
    <n v="48.594000000000001"/>
    <n v="65.601900000000001"/>
    <n v="48.594000000000001"/>
    <s v="Mandy  Vance"/>
    <s v="SC"/>
    <x v="0"/>
    <x v="8"/>
    <x v="0"/>
    <s v="Ranjit R Varkey Chudukatil"/>
    <x v="10"/>
    <x v="0"/>
    <s v="HL Road Pedal"/>
    <x v="0"/>
    <n v="48.594000000000001"/>
    <s v="R"/>
  </r>
  <r>
    <x v="3"/>
    <x v="1"/>
    <d v="2014-04-12T00:00:00"/>
    <n v="1"/>
    <n v="48.594000000000001"/>
    <n v="48.594000000000001"/>
    <n v="65.601900000000001"/>
    <n v="48.594000000000001"/>
    <s v="Jay  Henningsen"/>
    <s v="SC"/>
    <x v="0"/>
    <x v="6"/>
    <x v="1"/>
    <s v="Jillian  Carson"/>
    <x v="10"/>
    <x v="0"/>
    <s v="HL Mountain Pedal"/>
    <x v="0"/>
    <n v="48.594000000000001"/>
    <s v="M"/>
  </r>
  <r>
    <x v="3"/>
    <x v="1"/>
    <d v="2014-04-12T00:00:00"/>
    <n v="1"/>
    <n v="48.594000000000001"/>
    <n v="48.594000000000001"/>
    <n v="65.601900000000001"/>
    <n v="48.594000000000001"/>
    <s v="Judith F. Krane"/>
    <s v="SC"/>
    <x v="0"/>
    <x v="4"/>
    <x v="1"/>
    <s v="Tsvi Michael Reiter"/>
    <x v="10"/>
    <x v="0"/>
    <s v="HL Mountain Pedal"/>
    <x v="0"/>
    <n v="48.594000000000001"/>
    <s v="M"/>
  </r>
  <r>
    <x v="3"/>
    <x v="1"/>
    <d v="2014-04-12T00:00:00"/>
    <n v="1"/>
    <n v="48.594000000000001"/>
    <n v="48.594000000000001"/>
    <n v="65.601900000000001"/>
    <n v="48.594000000000001"/>
    <s v="John  Kelly"/>
    <s v="SC"/>
    <x v="0"/>
    <x v="5"/>
    <x v="1"/>
    <s v="Linda C Mitchell"/>
    <x v="10"/>
    <x v="0"/>
    <s v="HL Mountain Pedal"/>
    <x v="0"/>
    <n v="48.594000000000001"/>
    <s v="M"/>
  </r>
  <r>
    <x v="3"/>
    <x v="1"/>
    <d v="2014-04-12T00:00:00"/>
    <n v="1"/>
    <n v="48.594000000000001"/>
    <n v="48.594000000000001"/>
    <n v="65.601900000000001"/>
    <n v="48.594000000000001"/>
    <s v="Thomas B. Armstrong"/>
    <s v="SC"/>
    <x v="0"/>
    <x v="5"/>
    <x v="1"/>
    <s v="Linda C Mitchell"/>
    <x v="10"/>
    <x v="0"/>
    <s v="HL Mountain Pedal"/>
    <x v="0"/>
    <n v="48.594000000000001"/>
    <s v="M"/>
  </r>
  <r>
    <x v="3"/>
    <x v="1"/>
    <d v="2014-04-12T00:00:00"/>
    <n v="1"/>
    <n v="48.594000000000001"/>
    <n v="48.594000000000001"/>
    <n v="65.601900000000001"/>
    <n v="48.594000000000001"/>
    <s v="Michael  Sullivan"/>
    <s v="SC"/>
    <x v="0"/>
    <x v="5"/>
    <x v="1"/>
    <s v="Linda C Mitchell"/>
    <x v="10"/>
    <x v="0"/>
    <s v="HL Road Pedal"/>
    <x v="0"/>
    <n v="48.594000000000001"/>
    <s v="R"/>
  </r>
  <r>
    <x v="3"/>
    <x v="1"/>
    <d v="2014-04-12T00:00:00"/>
    <n v="1"/>
    <n v="48.594000000000001"/>
    <n v="48.594000000000001"/>
    <n v="65.601900000000001"/>
    <n v="48.594000000000001"/>
    <s v="Blaine  Dockter"/>
    <s v="SC"/>
    <x v="0"/>
    <x v="5"/>
    <x v="1"/>
    <s v="Shu K Ito"/>
    <x v="10"/>
    <x v="0"/>
    <s v="HL Road Pedal"/>
    <x v="0"/>
    <n v="48.594000000000001"/>
    <s v="R"/>
  </r>
  <r>
    <x v="3"/>
    <x v="1"/>
    <d v="2014-04-12T00:00:00"/>
    <n v="1"/>
    <n v="48.594000000000001"/>
    <n v="48.594000000000001"/>
    <n v="65.601900000000001"/>
    <n v="48.594000000000001"/>
    <s v="Matthias  Berndt"/>
    <s v="SC"/>
    <x v="0"/>
    <x v="5"/>
    <x v="1"/>
    <s v="Shu K Ito"/>
    <x v="10"/>
    <x v="0"/>
    <s v="HL Road Pedal"/>
    <x v="0"/>
    <n v="48.594000000000001"/>
    <s v="R"/>
  </r>
  <r>
    <x v="3"/>
    <x v="1"/>
    <d v="2014-04-12T00:00:00"/>
    <n v="1"/>
    <n v="48.594000000000001"/>
    <n v="48.594000000000001"/>
    <n v="65.601900000000001"/>
    <n v="48.594000000000001"/>
    <s v="Michael  Brundage"/>
    <s v="SC"/>
    <x v="0"/>
    <x v="5"/>
    <x v="1"/>
    <s v="Shu K Ito"/>
    <x v="10"/>
    <x v="0"/>
    <s v="HL Road Pedal"/>
    <x v="0"/>
    <n v="48.594000000000001"/>
    <s v="R"/>
  </r>
  <r>
    <x v="3"/>
    <x v="1"/>
    <d v="2014-04-12T00:00:00"/>
    <n v="1"/>
    <n v="48.594000000000001"/>
    <n v="48.594000000000001"/>
    <n v="65.601900000000001"/>
    <n v="48.594000000000001"/>
    <s v="Mary R. Kesslep"/>
    <s v="SC"/>
    <x v="0"/>
    <x v="7"/>
    <x v="0"/>
    <s v="José Edvaldo Saraiva"/>
    <x v="10"/>
    <x v="0"/>
    <s v="HL Mountain Pedal"/>
    <x v="0"/>
    <n v="48.594000000000001"/>
    <s v="M"/>
  </r>
  <r>
    <x v="3"/>
    <x v="1"/>
    <d v="2014-04-12T00:00:00"/>
    <n v="1"/>
    <n v="48.594000000000001"/>
    <n v="48.594000000000001"/>
    <n v="65.601900000000001"/>
    <n v="48.594000000000001"/>
    <s v="Joe  Kim"/>
    <s v="SC"/>
    <x v="0"/>
    <x v="7"/>
    <x v="0"/>
    <s v="José Edvaldo Saraiva"/>
    <x v="10"/>
    <x v="0"/>
    <s v="Touring Pedal"/>
    <x v="0"/>
    <n v="48.594000000000001"/>
    <s v="T"/>
  </r>
  <r>
    <x v="3"/>
    <x v="1"/>
    <d v="2014-04-12T00:00:00"/>
    <n v="1"/>
    <n v="54.893999999999998"/>
    <n v="54.893999999999998"/>
    <n v="74.106899999999996"/>
    <n v="54.893999999999998"/>
    <s v="Jane  Clayton"/>
    <s v="SC"/>
    <x v="0"/>
    <x v="3"/>
    <x v="1"/>
    <s v="Garrett R Vargas"/>
    <x v="16"/>
    <x v="0"/>
    <s v="Front Derailleur"/>
    <x v="0"/>
    <n v="54.893999999999998"/>
    <s v=""/>
  </r>
  <r>
    <x v="3"/>
    <x v="1"/>
    <d v="2014-04-12T00:00:00"/>
    <n v="1"/>
    <n v="54.893999999999998"/>
    <n v="54.893999999999998"/>
    <n v="74.106899999999996"/>
    <n v="54.893999999999998"/>
    <s v="Phyllis B. Tuffield"/>
    <s v="SC"/>
    <x v="0"/>
    <x v="3"/>
    <x v="1"/>
    <s v="Garrett R Vargas"/>
    <x v="16"/>
    <x v="0"/>
    <s v="Front Derailleur"/>
    <x v="0"/>
    <n v="54.893999999999998"/>
    <s v=""/>
  </r>
  <r>
    <x v="3"/>
    <x v="1"/>
    <d v="2014-04-12T00:00:00"/>
    <n v="1"/>
    <n v="54.893999999999998"/>
    <n v="54.893999999999998"/>
    <n v="74.106899999999996"/>
    <n v="54.893999999999998"/>
    <s v="David J. Liu"/>
    <s v="SC"/>
    <x v="0"/>
    <x v="1"/>
    <x v="1"/>
    <s v="Jillian  Carson"/>
    <x v="16"/>
    <x v="0"/>
    <s v="Front Derailleur"/>
    <x v="0"/>
    <n v="54.893999999999998"/>
    <s v=""/>
  </r>
  <r>
    <x v="3"/>
    <x v="1"/>
    <d v="2014-04-12T00:00:00"/>
    <n v="1"/>
    <n v="54.893999999999998"/>
    <n v="54.893999999999998"/>
    <n v="74.106899999999996"/>
    <n v="54.893999999999998"/>
    <s v="Cornett L. Gibbens"/>
    <s v="SC"/>
    <x v="0"/>
    <x v="8"/>
    <x v="0"/>
    <s v="Ranjit R Varkey Chudukatil"/>
    <x v="16"/>
    <x v="0"/>
    <s v="Front Derailleur"/>
    <x v="0"/>
    <n v="54.893999999999998"/>
    <s v=""/>
  </r>
  <r>
    <x v="3"/>
    <x v="1"/>
    <d v="2014-04-12T00:00:00"/>
    <n v="1"/>
    <n v="54.893999999999998"/>
    <n v="54.893999999999998"/>
    <n v="74.106899999999996"/>
    <n v="54.893999999999998"/>
    <s v="Parul  Manek"/>
    <s v="SC"/>
    <x v="0"/>
    <x v="8"/>
    <x v="0"/>
    <s v="Ranjit R Varkey Chudukatil"/>
    <x v="16"/>
    <x v="0"/>
    <s v="Front Derailleur"/>
    <x v="0"/>
    <n v="54.893999999999998"/>
    <s v=""/>
  </r>
  <r>
    <x v="3"/>
    <x v="1"/>
    <d v="2014-04-12T00:00:00"/>
    <n v="1"/>
    <n v="54.893999999999998"/>
    <n v="54.893999999999998"/>
    <n v="74.106899999999996"/>
    <n v="54.893999999999998"/>
    <s v="Karan  Khanna"/>
    <s v="SC"/>
    <x v="0"/>
    <x v="2"/>
    <x v="1"/>
    <s v="Tete A Mensa-Annan"/>
    <x v="16"/>
    <x v="0"/>
    <s v="Front Derailleur"/>
    <x v="0"/>
    <n v="54.893999999999998"/>
    <s v=""/>
  </r>
  <r>
    <x v="3"/>
    <x v="1"/>
    <d v="2014-04-12T00:00:00"/>
    <n v="1"/>
    <n v="54.893999999999998"/>
    <n v="54.893999999999998"/>
    <n v="74.106899999999996"/>
    <n v="54.893999999999998"/>
    <s v="Nancy A. McPhearson"/>
    <s v="SC"/>
    <x v="0"/>
    <x v="7"/>
    <x v="0"/>
    <s v="José Edvaldo Saraiva"/>
    <x v="16"/>
    <x v="0"/>
    <s v="Front Derailleur"/>
    <x v="0"/>
    <n v="54.893999999999998"/>
    <s v=""/>
  </r>
  <r>
    <x v="3"/>
    <x v="1"/>
    <d v="2014-04-12T00:00:00"/>
    <n v="1"/>
    <n v="54.942"/>
    <n v="54.942"/>
    <n v="74.171700000000001"/>
    <n v="54.942"/>
    <s v="Denis  Taylor"/>
    <s v="SC"/>
    <x v="0"/>
    <x v="9"/>
    <x v="2"/>
    <s v="Lynn N Tsoflias"/>
    <x v="11"/>
    <x v="0"/>
    <s v="HL Touring Handlebars"/>
    <x v="0"/>
    <n v="54.942"/>
    <s v="T"/>
  </r>
  <r>
    <x v="3"/>
    <x v="1"/>
    <d v="2014-04-12T00:00:00"/>
    <n v="1"/>
    <n v="54.942"/>
    <n v="54.942"/>
    <n v="74.171700000000001"/>
    <n v="54.942"/>
    <s v="Ramona J. Antrim"/>
    <s v="SC"/>
    <x v="0"/>
    <x v="1"/>
    <x v="1"/>
    <s v="Jillian  Carson"/>
    <x v="11"/>
    <x v="0"/>
    <s v="HL Touring Handlebars"/>
    <x v="0"/>
    <n v="54.942"/>
    <s v="T"/>
  </r>
  <r>
    <x v="3"/>
    <x v="1"/>
    <d v="2014-04-12T00:00:00"/>
    <n v="1"/>
    <n v="54.942"/>
    <n v="54.942"/>
    <n v="74.171700000000001"/>
    <n v="54.942"/>
    <s v="Stacie K. Mcanich"/>
    <s v="SC"/>
    <x v="0"/>
    <x v="0"/>
    <x v="0"/>
    <s v="Rachel B Valdez"/>
    <x v="11"/>
    <x v="0"/>
    <s v="HL Touring Handlebars"/>
    <x v="0"/>
    <n v="54.942"/>
    <s v="T"/>
  </r>
  <r>
    <x v="3"/>
    <x v="1"/>
    <d v="2014-04-12T00:00:00"/>
    <n v="1"/>
    <n v="54.942"/>
    <n v="54.942"/>
    <n v="74.171700000000001"/>
    <n v="54.942"/>
    <s v="Bart  Duncan"/>
    <s v="SC"/>
    <x v="0"/>
    <x v="2"/>
    <x v="1"/>
    <s v="David R Campbell"/>
    <x v="11"/>
    <x v="0"/>
    <s v="HL Touring Handlebars"/>
    <x v="0"/>
    <n v="54.942"/>
    <s v="T"/>
  </r>
  <r>
    <x v="3"/>
    <x v="1"/>
    <d v="2014-04-12T00:00:00"/>
    <n v="1"/>
    <n v="54.942"/>
    <n v="54.942"/>
    <n v="74.171700000000001"/>
    <n v="54.942"/>
    <s v="Sean P. Jacobson"/>
    <s v="SC"/>
    <x v="0"/>
    <x v="5"/>
    <x v="1"/>
    <s v="Shu K Ito"/>
    <x v="11"/>
    <x v="0"/>
    <s v="HL Touring Handlebars"/>
    <x v="0"/>
    <n v="54.942"/>
    <s v="T"/>
  </r>
  <r>
    <x v="3"/>
    <x v="1"/>
    <d v="2014-04-12T00:00:00"/>
    <n v="1"/>
    <n v="63.9"/>
    <n v="63.9"/>
    <n v="86.265000000000001"/>
    <n v="63.9"/>
    <s v="Brenda L. Barlow"/>
    <s v="SC"/>
    <x v="0"/>
    <x v="9"/>
    <x v="2"/>
    <s v="Lynn N Tsoflias"/>
    <x v="17"/>
    <x v="0"/>
    <s v="Front Brakes"/>
    <x v="0"/>
    <n v="63.9"/>
    <s v=""/>
  </r>
  <r>
    <x v="3"/>
    <x v="1"/>
    <d v="2014-04-12T00:00:00"/>
    <n v="1"/>
    <n v="63.9"/>
    <n v="63.9"/>
    <n v="86.265000000000001"/>
    <n v="63.9"/>
    <s v="Jackie E. Blackwell"/>
    <s v="SC"/>
    <x v="0"/>
    <x v="3"/>
    <x v="1"/>
    <s v="Jae B Pak"/>
    <x v="17"/>
    <x v="0"/>
    <s v="Rear Brakes"/>
    <x v="0"/>
    <n v="63.9"/>
    <s v=""/>
  </r>
  <r>
    <x v="3"/>
    <x v="1"/>
    <d v="2014-04-12T00:00:00"/>
    <n v="1"/>
    <n v="63.9"/>
    <n v="63.9"/>
    <n v="86.265000000000001"/>
    <n v="63.9"/>
    <s v="David J. Liu"/>
    <s v="SC"/>
    <x v="0"/>
    <x v="1"/>
    <x v="1"/>
    <s v="Jillian  Carson"/>
    <x v="17"/>
    <x v="0"/>
    <s v="Front Brakes"/>
    <x v="0"/>
    <n v="63.9"/>
    <s v=""/>
  </r>
  <r>
    <x v="3"/>
    <x v="1"/>
    <d v="2014-04-12T00:00:00"/>
    <n v="1"/>
    <n v="63.9"/>
    <n v="63.9"/>
    <n v="86.265000000000001"/>
    <n v="63.9"/>
    <s v="Oscar L. Alpuerto"/>
    <s v="SC"/>
    <x v="0"/>
    <x v="1"/>
    <x v="1"/>
    <s v="Linda C Mitchell"/>
    <x v="17"/>
    <x v="0"/>
    <s v="Front Brakes"/>
    <x v="0"/>
    <n v="63.9"/>
    <s v=""/>
  </r>
  <r>
    <x v="3"/>
    <x v="1"/>
    <d v="2014-04-12T00:00:00"/>
    <n v="1"/>
    <n v="63.9"/>
    <n v="63.9"/>
    <n v="86.265000000000001"/>
    <n v="63.9"/>
    <s v="Cornett L. Gibbens"/>
    <s v="SC"/>
    <x v="0"/>
    <x v="8"/>
    <x v="0"/>
    <s v="Ranjit R Varkey Chudukatil"/>
    <x v="17"/>
    <x v="0"/>
    <s v="Front Brakes"/>
    <x v="0"/>
    <n v="63.9"/>
    <s v=""/>
  </r>
  <r>
    <x v="3"/>
    <x v="1"/>
    <d v="2014-04-12T00:00:00"/>
    <n v="1"/>
    <n v="63.9"/>
    <n v="63.9"/>
    <n v="86.265000000000001"/>
    <n v="63.9"/>
    <s v="James R. Glynn"/>
    <s v="SC"/>
    <x v="0"/>
    <x v="8"/>
    <x v="0"/>
    <s v="Ranjit R Varkey Chudukatil"/>
    <x v="17"/>
    <x v="0"/>
    <s v="Front Brakes"/>
    <x v="0"/>
    <n v="63.9"/>
    <s v=""/>
  </r>
  <r>
    <x v="3"/>
    <x v="1"/>
    <d v="2014-04-12T00:00:00"/>
    <n v="1"/>
    <n v="63.9"/>
    <n v="63.9"/>
    <n v="86.265000000000001"/>
    <n v="63.9"/>
    <s v="Rossane L. Thoreson"/>
    <s v="SC"/>
    <x v="0"/>
    <x v="8"/>
    <x v="0"/>
    <s v="Ranjit R Varkey Chudukatil"/>
    <x v="17"/>
    <x v="0"/>
    <s v="Rear Brakes"/>
    <x v="0"/>
    <n v="63.9"/>
    <s v=""/>
  </r>
  <r>
    <x v="3"/>
    <x v="1"/>
    <d v="2014-04-12T00:00:00"/>
    <n v="1"/>
    <n v="63.9"/>
    <n v="63.9"/>
    <n v="86.265000000000001"/>
    <n v="63.9"/>
    <s v="Tish R. Duff"/>
    <s v="SC"/>
    <x v="0"/>
    <x v="0"/>
    <x v="0"/>
    <s v="Rachel B Valdez"/>
    <x v="17"/>
    <x v="0"/>
    <s v="Front Brakes"/>
    <x v="0"/>
    <n v="63.9"/>
    <s v=""/>
  </r>
  <r>
    <x v="3"/>
    <x v="1"/>
    <d v="2014-04-12T00:00:00"/>
    <n v="1"/>
    <n v="63.9"/>
    <n v="63.9"/>
    <n v="86.265000000000001"/>
    <n v="63.9"/>
    <s v="Katie  McAskill-White"/>
    <s v="SC"/>
    <x v="0"/>
    <x v="6"/>
    <x v="1"/>
    <s v="Jillian  Carson"/>
    <x v="17"/>
    <x v="0"/>
    <s v="Front Brakes"/>
    <x v="0"/>
    <n v="63.9"/>
    <s v=""/>
  </r>
  <r>
    <x v="3"/>
    <x v="1"/>
    <d v="2014-04-12T00:00:00"/>
    <n v="1"/>
    <n v="63.9"/>
    <n v="63.9"/>
    <n v="86.265000000000001"/>
    <n v="63.9"/>
    <s v="Kimberly Beth Harrington"/>
    <s v="SC"/>
    <x v="0"/>
    <x v="4"/>
    <x v="1"/>
    <s v="Tsvi Michael Reiter"/>
    <x v="17"/>
    <x v="0"/>
    <s v="Front Brakes"/>
    <x v="0"/>
    <n v="63.9"/>
    <s v=""/>
  </r>
  <r>
    <x v="3"/>
    <x v="1"/>
    <d v="2014-04-12T00:00:00"/>
    <n v="1"/>
    <n v="74.578680000000006"/>
    <n v="74.578680000000006"/>
    <n v="100.68121800000002"/>
    <n v="67.7988"/>
    <s v="Kari  Hensien"/>
    <s v="SC"/>
    <x v="1"/>
    <x v="3"/>
    <x v="1"/>
    <s v="Garrett R Vargas"/>
    <x v="22"/>
    <x v="1"/>
    <s v="Mountain-500 Silver, 42"/>
    <x v="0"/>
    <n v="338.99400000000003"/>
    <s v="M"/>
  </r>
  <r>
    <x v="3"/>
    <x v="1"/>
    <d v="2014-04-12T00:00:00"/>
    <n v="1"/>
    <n v="74.578680000000006"/>
    <n v="74.578680000000006"/>
    <n v="100.68121800000002"/>
    <n v="67.7988"/>
    <s v="Kari  Hensien"/>
    <s v="SC"/>
    <x v="1"/>
    <x v="3"/>
    <x v="1"/>
    <s v="Garrett R Vargas"/>
    <x v="22"/>
    <x v="1"/>
    <s v="Mountain-500 Silver, 48"/>
    <x v="0"/>
    <n v="338.99400000000003"/>
    <s v="M"/>
  </r>
  <r>
    <x v="3"/>
    <x v="1"/>
    <d v="2014-04-12T00:00:00"/>
    <n v="1"/>
    <n v="74.578680000000006"/>
    <n v="74.578680000000006"/>
    <n v="100.68121800000002"/>
    <n v="67.7988"/>
    <s v="Shane S. Kim"/>
    <s v="SC"/>
    <x v="1"/>
    <x v="3"/>
    <x v="1"/>
    <s v="Jae B Pak"/>
    <x v="22"/>
    <x v="1"/>
    <s v="Mountain-500 Silver, 42"/>
    <x v="0"/>
    <n v="338.99400000000003"/>
    <s v="M"/>
  </r>
  <r>
    <x v="3"/>
    <x v="1"/>
    <d v="2014-04-12T00:00:00"/>
    <n v="1"/>
    <n v="74.578680000000006"/>
    <n v="74.578680000000006"/>
    <n v="100.68121800000002"/>
    <n v="67.7988"/>
    <s v="Kirk T King"/>
    <s v="SC"/>
    <x v="1"/>
    <x v="3"/>
    <x v="1"/>
    <s v="Jae B Pak"/>
    <x v="22"/>
    <x v="1"/>
    <s v="Mountain-500 Silver, 48"/>
    <x v="0"/>
    <n v="338.99400000000003"/>
    <s v="M"/>
  </r>
  <r>
    <x v="3"/>
    <x v="1"/>
    <d v="2014-04-12T00:00:00"/>
    <n v="1"/>
    <n v="74.578680000000006"/>
    <n v="74.578680000000006"/>
    <n v="100.68121800000002"/>
    <n v="67.7988"/>
    <s v="Grant  Culbertson"/>
    <s v="SC"/>
    <x v="1"/>
    <x v="1"/>
    <x v="1"/>
    <s v="Jillian  Carson"/>
    <x v="22"/>
    <x v="1"/>
    <s v="Mountain-500 Silver, 44"/>
    <x v="0"/>
    <n v="338.99400000000003"/>
    <s v="M"/>
  </r>
  <r>
    <x v="3"/>
    <x v="1"/>
    <d v="2014-04-12T00:00:00"/>
    <n v="1"/>
    <n v="74.578680000000006"/>
    <n v="74.578680000000006"/>
    <n v="100.68121800000002"/>
    <n v="67.7988"/>
    <s v="David J. Liu"/>
    <s v="SC"/>
    <x v="1"/>
    <x v="1"/>
    <x v="1"/>
    <s v="Jillian  Carson"/>
    <x v="22"/>
    <x v="1"/>
    <s v="Mountain-500 Silver, 52"/>
    <x v="0"/>
    <n v="338.99400000000003"/>
    <s v="M"/>
  </r>
  <r>
    <x v="3"/>
    <x v="1"/>
    <d v="2014-04-12T00:00:00"/>
    <n v="1"/>
    <n v="74.578680000000006"/>
    <n v="74.578680000000006"/>
    <n v="100.68121800000002"/>
    <n v="67.7988"/>
    <s v="Anton  Kirilov"/>
    <s v="SC"/>
    <x v="1"/>
    <x v="1"/>
    <x v="1"/>
    <s v="Linda C Mitchell"/>
    <x v="22"/>
    <x v="1"/>
    <s v="Mountain-500 Silver, 40"/>
    <x v="0"/>
    <n v="338.99400000000003"/>
    <s v="M"/>
  </r>
  <r>
    <x v="3"/>
    <x v="1"/>
    <d v="2014-04-12T00:00:00"/>
    <n v="1"/>
    <n v="74.578680000000006"/>
    <n v="74.578680000000006"/>
    <n v="100.68121800000002"/>
    <n v="67.7988"/>
    <s v="Anton  Kirilov"/>
    <s v="SC"/>
    <x v="1"/>
    <x v="1"/>
    <x v="1"/>
    <s v="Linda C Mitchell"/>
    <x v="22"/>
    <x v="1"/>
    <s v="Mountain-500 Silver, 44"/>
    <x v="0"/>
    <n v="338.99400000000003"/>
    <s v="M"/>
  </r>
  <r>
    <x v="3"/>
    <x v="1"/>
    <d v="2014-04-12T00:00:00"/>
    <n v="1"/>
    <n v="74.578680000000006"/>
    <n v="74.578680000000006"/>
    <n v="100.68121800000002"/>
    <n v="67.7988"/>
    <s v="Julie  Taft-Rider"/>
    <s v="SC"/>
    <x v="1"/>
    <x v="1"/>
    <x v="1"/>
    <s v="Michael G Blythe"/>
    <x v="22"/>
    <x v="1"/>
    <s v="Mountain-500 Silver, 40"/>
    <x v="0"/>
    <n v="338.99400000000003"/>
    <s v="M"/>
  </r>
  <r>
    <x v="3"/>
    <x v="1"/>
    <d v="2014-04-12T00:00:00"/>
    <n v="1"/>
    <n v="74.578680000000006"/>
    <n v="74.578680000000006"/>
    <n v="100.68121800000002"/>
    <n v="67.7988"/>
    <s v="Mary K. Browning"/>
    <s v="SC"/>
    <x v="1"/>
    <x v="1"/>
    <x v="1"/>
    <s v="Michael G Blythe"/>
    <x v="22"/>
    <x v="1"/>
    <s v="Mountain-500 Silver, 40"/>
    <x v="0"/>
    <n v="338.99400000000003"/>
    <s v="M"/>
  </r>
  <r>
    <x v="3"/>
    <x v="1"/>
    <d v="2014-04-12T00:00:00"/>
    <n v="1"/>
    <n v="74.578680000000006"/>
    <n v="74.578680000000006"/>
    <n v="100.68121800000002"/>
    <n v="67.7988"/>
    <s v="Mary K. Browning"/>
    <s v="SC"/>
    <x v="1"/>
    <x v="1"/>
    <x v="1"/>
    <s v="Michael G Blythe"/>
    <x v="22"/>
    <x v="1"/>
    <s v="Mountain-500 Silver, 44"/>
    <x v="0"/>
    <n v="338.99400000000003"/>
    <s v="M"/>
  </r>
  <r>
    <x v="3"/>
    <x v="1"/>
    <d v="2014-04-12T00:00:00"/>
    <n v="1"/>
    <n v="74.578680000000006"/>
    <n v="74.578680000000006"/>
    <n v="100.68121800000002"/>
    <n v="67.7988"/>
    <s v="Mary K. Browning"/>
    <s v="SC"/>
    <x v="1"/>
    <x v="1"/>
    <x v="1"/>
    <s v="Michael G Blythe"/>
    <x v="22"/>
    <x v="1"/>
    <s v="Mountain-500 Silver, 52"/>
    <x v="0"/>
    <n v="338.99400000000003"/>
    <s v="M"/>
  </r>
  <r>
    <x v="3"/>
    <x v="1"/>
    <d v="2014-04-12T00:00:00"/>
    <n v="1"/>
    <n v="74.578680000000006"/>
    <n v="74.578680000000006"/>
    <n v="100.68121800000002"/>
    <n v="67.7988"/>
    <s v="Johnathan  Van Eaton"/>
    <s v="SC"/>
    <x v="1"/>
    <x v="8"/>
    <x v="0"/>
    <s v="Ranjit R Varkey Chudukatil"/>
    <x v="22"/>
    <x v="1"/>
    <s v="Mountain-500 Silver, 48"/>
    <x v="0"/>
    <n v="338.99400000000003"/>
    <s v="M"/>
  </r>
  <r>
    <x v="3"/>
    <x v="1"/>
    <d v="2014-04-12T00:00:00"/>
    <n v="1"/>
    <n v="74.578680000000006"/>
    <n v="74.578680000000006"/>
    <n v="100.68121800000002"/>
    <n v="67.7988"/>
    <s v="Johnathan  Van Eaton"/>
    <s v="SC"/>
    <x v="1"/>
    <x v="8"/>
    <x v="0"/>
    <s v="Ranjit R Varkey Chudukatil"/>
    <x v="22"/>
    <x v="1"/>
    <s v="Mountain-500 Silver, 52"/>
    <x v="0"/>
    <n v="338.99400000000003"/>
    <s v="M"/>
  </r>
  <r>
    <x v="3"/>
    <x v="1"/>
    <d v="2014-04-12T00:00:00"/>
    <n v="1"/>
    <n v="74.578680000000006"/>
    <n v="74.578680000000006"/>
    <n v="100.68121800000002"/>
    <n v="67.7988"/>
    <s v="David M. Bartness"/>
    <s v="SC"/>
    <x v="1"/>
    <x v="0"/>
    <x v="0"/>
    <s v="Rachel B Valdez"/>
    <x v="22"/>
    <x v="1"/>
    <s v="Mountain-500 Silver, 42"/>
    <x v="0"/>
    <n v="338.99400000000003"/>
    <s v="M"/>
  </r>
  <r>
    <x v="3"/>
    <x v="1"/>
    <d v="2014-04-12T00:00:00"/>
    <n v="1"/>
    <n v="74.578680000000006"/>
    <n v="74.578680000000006"/>
    <n v="100.68121800000002"/>
    <n v="67.7988"/>
    <s v="Tish R. Duff"/>
    <s v="SC"/>
    <x v="1"/>
    <x v="0"/>
    <x v="0"/>
    <s v="Rachel B Valdez"/>
    <x v="22"/>
    <x v="1"/>
    <s v="Mountain-500 Silver, 44"/>
    <x v="0"/>
    <n v="338.99400000000003"/>
    <s v="M"/>
  </r>
  <r>
    <x v="3"/>
    <x v="1"/>
    <d v="2014-04-12T00:00:00"/>
    <n v="1"/>
    <n v="74.578680000000006"/>
    <n v="74.578680000000006"/>
    <n v="100.68121800000002"/>
    <n v="67.7988"/>
    <s v="Katie  McAskill-White"/>
    <s v="SC"/>
    <x v="1"/>
    <x v="6"/>
    <x v="1"/>
    <s v="Jillian  Carson"/>
    <x v="22"/>
    <x v="1"/>
    <s v="Mountain-500 Silver, 48"/>
    <x v="0"/>
    <n v="338.99400000000003"/>
    <s v="M"/>
  </r>
  <r>
    <x v="3"/>
    <x v="1"/>
    <d v="2014-04-12T00:00:00"/>
    <n v="1"/>
    <n v="74.578680000000006"/>
    <n v="74.578680000000006"/>
    <n v="100.68121800000002"/>
    <n v="67.7988"/>
    <s v="Shelly  Szymanski"/>
    <s v="SC"/>
    <x v="1"/>
    <x v="6"/>
    <x v="1"/>
    <s v="Jillian  Carson"/>
    <x v="22"/>
    <x v="1"/>
    <s v="Mountain-500 Silver, 48"/>
    <x v="0"/>
    <n v="338.99400000000003"/>
    <s v="M"/>
  </r>
  <r>
    <x v="3"/>
    <x v="1"/>
    <d v="2014-04-12T00:00:00"/>
    <n v="1"/>
    <n v="74.578680000000006"/>
    <n v="74.578680000000006"/>
    <n v="100.68121800000002"/>
    <n v="67.7988"/>
    <s v="Kathie  Flood"/>
    <s v="SC"/>
    <x v="1"/>
    <x v="2"/>
    <x v="1"/>
    <s v="David R Campbell"/>
    <x v="22"/>
    <x v="1"/>
    <s v="Mountain-500 Silver, 44"/>
    <x v="0"/>
    <n v="338.99400000000003"/>
    <s v="M"/>
  </r>
  <r>
    <x v="3"/>
    <x v="1"/>
    <d v="2014-04-12T00:00:00"/>
    <n v="1"/>
    <n v="74.578680000000006"/>
    <n v="74.578680000000006"/>
    <n v="100.68121800000002"/>
    <n v="67.7988"/>
    <s v="Lola M. McCarthy"/>
    <s v="SC"/>
    <x v="1"/>
    <x v="2"/>
    <x v="1"/>
    <s v="David R Campbell"/>
    <x v="22"/>
    <x v="1"/>
    <s v="Mountain-500 Silver, 44"/>
    <x v="0"/>
    <n v="338.99400000000003"/>
    <s v="M"/>
  </r>
  <r>
    <x v="3"/>
    <x v="1"/>
    <d v="2014-04-12T00:00:00"/>
    <n v="1"/>
    <n v="74.578680000000006"/>
    <n v="74.578680000000006"/>
    <n v="100.68121800000002"/>
    <n v="67.7988"/>
    <s v="George Z. Li"/>
    <s v="SC"/>
    <x v="1"/>
    <x v="2"/>
    <x v="1"/>
    <s v="Linda C Mitchell"/>
    <x v="22"/>
    <x v="1"/>
    <s v="Mountain-500 Silver, 40"/>
    <x v="0"/>
    <n v="338.99400000000003"/>
    <s v="M"/>
  </r>
  <r>
    <x v="3"/>
    <x v="1"/>
    <d v="2014-04-12T00:00:00"/>
    <n v="1"/>
    <n v="74.578680000000006"/>
    <n v="74.578680000000006"/>
    <n v="100.68121800000002"/>
    <n v="67.7988"/>
    <s v="Elsa  Leavitt"/>
    <s v="SC"/>
    <x v="1"/>
    <x v="2"/>
    <x v="1"/>
    <s v="Linda C Mitchell"/>
    <x v="22"/>
    <x v="1"/>
    <s v="Mountain-500 Silver, 42"/>
    <x v="0"/>
    <n v="338.99400000000003"/>
    <s v="M"/>
  </r>
  <r>
    <x v="3"/>
    <x v="1"/>
    <d v="2014-04-12T00:00:00"/>
    <n v="1"/>
    <n v="74.578680000000006"/>
    <n v="74.578680000000006"/>
    <n v="100.68121800000002"/>
    <n v="67.7988"/>
    <s v="Margaret J. Vanderkamp"/>
    <s v="SC"/>
    <x v="1"/>
    <x v="2"/>
    <x v="1"/>
    <s v="Linda C Mitchell"/>
    <x v="22"/>
    <x v="1"/>
    <s v="Mountain-500 Silver, 44"/>
    <x v="0"/>
    <n v="338.99400000000003"/>
    <s v="M"/>
  </r>
  <r>
    <x v="3"/>
    <x v="1"/>
    <d v="2014-04-12T00:00:00"/>
    <n v="1"/>
    <n v="74.578680000000006"/>
    <n v="74.578680000000006"/>
    <n v="100.68121800000002"/>
    <n v="67.7988"/>
    <s v="Jun  Cao"/>
    <s v="SC"/>
    <x v="1"/>
    <x v="4"/>
    <x v="1"/>
    <s v="Tsvi Michael Reiter"/>
    <x v="22"/>
    <x v="1"/>
    <s v="Mountain-500 Silver, 40"/>
    <x v="0"/>
    <n v="338.99400000000003"/>
    <s v="M"/>
  </r>
  <r>
    <x v="3"/>
    <x v="1"/>
    <d v="2014-04-12T00:00:00"/>
    <n v="1"/>
    <n v="74.578680000000006"/>
    <n v="74.578680000000006"/>
    <n v="100.68121800000002"/>
    <n v="67.7988"/>
    <s v="Gloria J. Lesko"/>
    <s v="SC"/>
    <x v="1"/>
    <x v="4"/>
    <x v="1"/>
    <s v="Tsvi Michael Reiter"/>
    <x v="22"/>
    <x v="1"/>
    <s v="Mountain-500 Silver, 44"/>
    <x v="0"/>
    <n v="338.99400000000003"/>
    <s v="M"/>
  </r>
  <r>
    <x v="3"/>
    <x v="1"/>
    <d v="2014-04-12T00:00:00"/>
    <n v="1"/>
    <n v="74.578680000000006"/>
    <n v="74.578680000000006"/>
    <n v="100.68121800000002"/>
    <n v="67.7988"/>
    <s v="Judith F. Krane"/>
    <s v="SC"/>
    <x v="1"/>
    <x v="4"/>
    <x v="1"/>
    <s v="Tsvi Michael Reiter"/>
    <x v="22"/>
    <x v="1"/>
    <s v="Mountain-500 Silver, 44"/>
    <x v="0"/>
    <n v="338.99400000000003"/>
    <s v="M"/>
  </r>
  <r>
    <x v="3"/>
    <x v="1"/>
    <d v="2014-04-12T00:00:00"/>
    <n v="1"/>
    <n v="74.578680000000006"/>
    <n v="74.578680000000006"/>
    <n v="100.68121800000002"/>
    <n v="67.7988"/>
    <s v="Judith F. Krane"/>
    <s v="SC"/>
    <x v="1"/>
    <x v="4"/>
    <x v="1"/>
    <s v="Tsvi Michael Reiter"/>
    <x v="22"/>
    <x v="1"/>
    <s v="Mountain-500 Silver, 52"/>
    <x v="0"/>
    <n v="338.99400000000003"/>
    <s v="M"/>
  </r>
  <r>
    <x v="3"/>
    <x v="1"/>
    <d v="2014-04-12T00:00:00"/>
    <n v="1"/>
    <n v="74.578680000000006"/>
    <n v="74.578680000000006"/>
    <n v="100.68121800000002"/>
    <n v="67.7988"/>
    <s v="Thomas B. Armstrong"/>
    <s v="SC"/>
    <x v="1"/>
    <x v="5"/>
    <x v="1"/>
    <s v="Linda C Mitchell"/>
    <x v="22"/>
    <x v="1"/>
    <s v="Mountain-500 Silver, 40"/>
    <x v="0"/>
    <n v="338.99400000000003"/>
    <s v="M"/>
  </r>
  <r>
    <x v="3"/>
    <x v="1"/>
    <d v="2014-04-12T00:00:00"/>
    <n v="1"/>
    <n v="74.578680000000006"/>
    <n v="74.578680000000006"/>
    <n v="100.68121800000002"/>
    <n v="67.7988"/>
    <s v="Thomas B. Armstrong"/>
    <s v="SC"/>
    <x v="1"/>
    <x v="5"/>
    <x v="1"/>
    <s v="Linda C Mitchell"/>
    <x v="22"/>
    <x v="1"/>
    <s v="Mountain-500 Silver, 48"/>
    <x v="0"/>
    <n v="338.99400000000003"/>
    <s v="M"/>
  </r>
  <r>
    <x v="3"/>
    <x v="1"/>
    <d v="2014-04-12T00:00:00"/>
    <n v="1"/>
    <n v="74.578680000000006"/>
    <n v="74.578680000000006"/>
    <n v="100.68121800000002"/>
    <n v="67.7988"/>
    <s v="Thomas B. Armstrong"/>
    <s v="SC"/>
    <x v="1"/>
    <x v="5"/>
    <x v="1"/>
    <s v="Linda C Mitchell"/>
    <x v="22"/>
    <x v="1"/>
    <s v="Mountain-500 Silver, 52"/>
    <x v="0"/>
    <n v="338.99400000000003"/>
    <s v="M"/>
  </r>
  <r>
    <x v="3"/>
    <x v="1"/>
    <d v="2014-04-12T00:00:00"/>
    <n v="1"/>
    <n v="74.578680000000006"/>
    <n v="74.578680000000006"/>
    <n v="100.68121800000002"/>
    <n v="67.7988"/>
    <s v="Abigail J. Gonzalez"/>
    <s v="SC"/>
    <x v="1"/>
    <x v="5"/>
    <x v="1"/>
    <s v="Michael G Blythe"/>
    <x v="22"/>
    <x v="1"/>
    <s v="Mountain-500 Silver, 42"/>
    <x v="0"/>
    <n v="338.99400000000003"/>
    <s v="M"/>
  </r>
  <r>
    <x v="3"/>
    <x v="1"/>
    <d v="2014-04-12T00:00:00"/>
    <n v="1"/>
    <n v="74.578680000000006"/>
    <n v="74.578680000000006"/>
    <n v="100.68121800000002"/>
    <n v="67.7988"/>
    <s v="Abigail J. Gonzalez"/>
    <s v="SC"/>
    <x v="1"/>
    <x v="5"/>
    <x v="1"/>
    <s v="Michael G Blythe"/>
    <x v="22"/>
    <x v="1"/>
    <s v="Mountain-500 Silver, 48"/>
    <x v="0"/>
    <n v="338.99400000000003"/>
    <s v="M"/>
  </r>
  <r>
    <x v="3"/>
    <x v="1"/>
    <d v="2014-04-12T00:00:00"/>
    <n v="1"/>
    <n v="74.578680000000006"/>
    <n v="74.578680000000006"/>
    <n v="100.68121800000002"/>
    <n v="67.7988"/>
    <s v="Abigail J. Gonzalez"/>
    <s v="SC"/>
    <x v="1"/>
    <x v="5"/>
    <x v="1"/>
    <s v="Michael G Blythe"/>
    <x v="22"/>
    <x v="1"/>
    <s v="Mountain-500 Silver, 52"/>
    <x v="0"/>
    <n v="338.99400000000003"/>
    <s v="M"/>
  </r>
  <r>
    <x v="3"/>
    <x v="1"/>
    <d v="2014-04-12T00:00:00"/>
    <n v="1"/>
    <n v="74.578680000000006"/>
    <n v="74.578680000000006"/>
    <n v="100.68121800000002"/>
    <n v="67.7988"/>
    <s v="John  Arthur"/>
    <s v="SC"/>
    <x v="1"/>
    <x v="5"/>
    <x v="1"/>
    <s v="Stephen Y Jiang"/>
    <x v="22"/>
    <x v="1"/>
    <s v="Mountain-500 Silver, 40"/>
    <x v="0"/>
    <n v="338.99400000000003"/>
    <s v="M"/>
  </r>
  <r>
    <x v="3"/>
    <x v="1"/>
    <d v="2014-04-12T00:00:00"/>
    <n v="1"/>
    <n v="74.578680000000006"/>
    <n v="74.578680000000006"/>
    <n v="100.68121800000002"/>
    <n v="67.7988"/>
    <s v="John  Arthur"/>
    <s v="SC"/>
    <x v="1"/>
    <x v="5"/>
    <x v="1"/>
    <s v="Stephen Y Jiang"/>
    <x v="22"/>
    <x v="1"/>
    <s v="Mountain-500 Silver, 48"/>
    <x v="0"/>
    <n v="338.99400000000003"/>
    <s v="M"/>
  </r>
  <r>
    <x v="3"/>
    <x v="1"/>
    <d v="2014-04-12T00:00:00"/>
    <n v="1"/>
    <n v="74.578680000000006"/>
    <n v="74.578680000000006"/>
    <n v="100.68121800000002"/>
    <n v="67.7988"/>
    <s v="Mary R. Kesslep"/>
    <s v="SC"/>
    <x v="1"/>
    <x v="7"/>
    <x v="0"/>
    <s v="José Edvaldo Saraiva"/>
    <x v="22"/>
    <x v="1"/>
    <s v="Mountain-500 Silver, 42"/>
    <x v="0"/>
    <n v="338.99400000000003"/>
    <s v="M"/>
  </r>
  <r>
    <x v="3"/>
    <x v="1"/>
    <d v="2014-04-12T00:00:00"/>
    <n v="1"/>
    <n v="74.578680000000006"/>
    <n v="74.578680000000006"/>
    <n v="100.68121800000002"/>
    <n v="67.7988"/>
    <s v="Mary R. Kesslep"/>
    <s v="SC"/>
    <x v="1"/>
    <x v="7"/>
    <x v="0"/>
    <s v="José Edvaldo Saraiva"/>
    <x v="22"/>
    <x v="1"/>
    <s v="Mountain-500 Silver, 44"/>
    <x v="0"/>
    <n v="338.99400000000003"/>
    <s v="M"/>
  </r>
  <r>
    <x v="3"/>
    <x v="1"/>
    <d v="2014-04-12T00:00:00"/>
    <n v="1"/>
    <n v="74.578680000000006"/>
    <n v="74.578680000000006"/>
    <n v="100.68121800000002"/>
    <n v="67.7988"/>
    <s v="Mary R. Kesslep"/>
    <s v="SC"/>
    <x v="1"/>
    <x v="7"/>
    <x v="0"/>
    <s v="José Edvaldo Saraiva"/>
    <x v="22"/>
    <x v="1"/>
    <s v="Mountain-500 Silver, 52"/>
    <x v="0"/>
    <n v="338.99400000000003"/>
    <s v="M"/>
  </r>
  <r>
    <x v="3"/>
    <x v="1"/>
    <d v="2014-04-12T00:00:00"/>
    <n v="1"/>
    <n v="72"/>
    <n v="72"/>
    <n v="97.2"/>
    <n v="72"/>
    <s v="James J. Clark"/>
    <s v="SC"/>
    <x v="0"/>
    <x v="9"/>
    <x v="2"/>
    <s v="Syed E Abbas"/>
    <x v="18"/>
    <x v="2"/>
    <s v="Hitch Rack - 4-Bike"/>
    <x v="0"/>
    <n v="72"/>
    <s v="S"/>
  </r>
  <r>
    <x v="3"/>
    <x v="1"/>
    <d v="2014-04-12T00:00:00"/>
    <n v="1"/>
    <n v="72"/>
    <n v="72"/>
    <n v="97.2"/>
    <n v="72"/>
    <s v="Jane P. Greer"/>
    <s v="SC"/>
    <x v="0"/>
    <x v="3"/>
    <x v="1"/>
    <s v="Jae B Pak"/>
    <x v="18"/>
    <x v="2"/>
    <s v="Hitch Rack - 4-Bike"/>
    <x v="0"/>
    <n v="72"/>
    <s v="S"/>
  </r>
  <r>
    <x v="3"/>
    <x v="1"/>
    <d v="2014-04-12T00:00:00"/>
    <n v="1"/>
    <n v="72"/>
    <n v="72"/>
    <n v="97.2"/>
    <n v="72"/>
    <s v="Keith  Harris"/>
    <s v="SC"/>
    <x v="0"/>
    <x v="2"/>
    <x v="1"/>
    <s v="David R Campbell"/>
    <x v="18"/>
    <x v="2"/>
    <s v="Hitch Rack - 4-Bike"/>
    <x v="0"/>
    <n v="72"/>
    <s v="S"/>
  </r>
  <r>
    <x v="3"/>
    <x v="1"/>
    <d v="2014-04-12T00:00:00"/>
    <n v="1"/>
    <n v="72"/>
    <n v="72"/>
    <n v="97.2"/>
    <n v="72"/>
    <s v="Doris  Hartwig"/>
    <s v="SC"/>
    <x v="0"/>
    <x v="4"/>
    <x v="1"/>
    <s v="Tsvi Michael Reiter"/>
    <x v="18"/>
    <x v="2"/>
    <s v="Hitch Rack - 4-Bike"/>
    <x v="0"/>
    <n v="72"/>
    <s v="S"/>
  </r>
  <r>
    <x v="3"/>
    <x v="1"/>
    <d v="2014-04-12T00:00:00"/>
    <n v="1"/>
    <n v="72.162000000000006"/>
    <n v="72.162000000000006"/>
    <n v="97.418700000000015"/>
    <n v="72.162000000000006"/>
    <s v="Kirk T King"/>
    <s v="SC"/>
    <x v="0"/>
    <x v="3"/>
    <x v="1"/>
    <s v="Jae B Pak"/>
    <x v="11"/>
    <x v="0"/>
    <s v="HL Mountain Handlebars"/>
    <x v="0"/>
    <n v="72.162000000000006"/>
    <s v="M"/>
  </r>
  <r>
    <x v="3"/>
    <x v="1"/>
    <d v="2014-04-12T00:00:00"/>
    <n v="1"/>
    <n v="72.162000000000006"/>
    <n v="72.162000000000006"/>
    <n v="97.418700000000015"/>
    <n v="72.162000000000006"/>
    <s v="Shane S. Kim"/>
    <s v="SC"/>
    <x v="0"/>
    <x v="3"/>
    <x v="1"/>
    <s v="Jae B Pak"/>
    <x v="11"/>
    <x v="0"/>
    <s v="HL Mountain Handlebars"/>
    <x v="0"/>
    <n v="72.162000000000006"/>
    <s v="M"/>
  </r>
  <r>
    <x v="3"/>
    <x v="1"/>
    <d v="2014-04-12T00:00:00"/>
    <n v="1"/>
    <n v="72.162000000000006"/>
    <n v="72.162000000000006"/>
    <n v="97.418700000000015"/>
    <n v="72.162000000000006"/>
    <s v="Karel E. Bates"/>
    <s v="SC"/>
    <x v="0"/>
    <x v="6"/>
    <x v="1"/>
    <s v="Jillian  Carson"/>
    <x v="11"/>
    <x v="0"/>
    <s v="HL Road Handlebars"/>
    <x v="0"/>
    <n v="72.162000000000006"/>
    <s v="R"/>
  </r>
  <r>
    <x v="3"/>
    <x v="1"/>
    <d v="2014-04-12T00:00:00"/>
    <n v="1"/>
    <n v="72.162000000000006"/>
    <n v="72.162000000000006"/>
    <n v="97.418700000000015"/>
    <n v="72.162000000000006"/>
    <s v="Lynn  Tsoflias"/>
    <s v="SC"/>
    <x v="0"/>
    <x v="6"/>
    <x v="1"/>
    <s v="Jillian  Carson"/>
    <x v="11"/>
    <x v="0"/>
    <s v="HL Road Handlebars"/>
    <x v="0"/>
    <n v="72.162000000000006"/>
    <s v="R"/>
  </r>
  <r>
    <x v="3"/>
    <x v="1"/>
    <d v="2014-04-12T00:00:00"/>
    <n v="1"/>
    <n v="72.162000000000006"/>
    <n v="72.162000000000006"/>
    <n v="97.418700000000015"/>
    <n v="72.162000000000006"/>
    <s v="Elsa  Leavitt"/>
    <s v="SC"/>
    <x v="0"/>
    <x v="2"/>
    <x v="1"/>
    <s v="Linda C Mitchell"/>
    <x v="11"/>
    <x v="0"/>
    <s v="HL Mountain Handlebars"/>
    <x v="0"/>
    <n v="72.162000000000006"/>
    <s v="M"/>
  </r>
  <r>
    <x v="3"/>
    <x v="1"/>
    <d v="2014-04-12T00:00:00"/>
    <n v="1"/>
    <n v="72.162000000000006"/>
    <n v="72.162000000000006"/>
    <n v="97.418700000000015"/>
    <n v="72.162000000000006"/>
    <s v="Doris  Hartwig"/>
    <s v="SC"/>
    <x v="0"/>
    <x v="4"/>
    <x v="1"/>
    <s v="Tsvi Michael Reiter"/>
    <x v="11"/>
    <x v="0"/>
    <s v="HL Road Handlebars"/>
    <x v="0"/>
    <n v="72.162000000000006"/>
    <s v="R"/>
  </r>
  <r>
    <x v="3"/>
    <x v="1"/>
    <d v="2014-04-12T00:00:00"/>
    <n v="1"/>
    <n v="72.162000000000006"/>
    <n v="72.162000000000006"/>
    <n v="97.418700000000015"/>
    <n v="72.162000000000006"/>
    <s v="Douglas  Hite"/>
    <s v="SC"/>
    <x v="0"/>
    <x v="4"/>
    <x v="1"/>
    <s v="Tsvi Michael Reiter"/>
    <x v="11"/>
    <x v="0"/>
    <s v="HL Road Handlebars"/>
    <x v="0"/>
    <n v="72.162000000000006"/>
    <s v="R"/>
  </r>
  <r>
    <x v="3"/>
    <x v="1"/>
    <d v="2014-04-12T00:00:00"/>
    <n v="1"/>
    <n v="72.162000000000006"/>
    <n v="72.162000000000006"/>
    <n v="97.418700000000015"/>
    <n v="72.162000000000006"/>
    <s v="Jeanie R. Glenn"/>
    <s v="SC"/>
    <x v="0"/>
    <x v="5"/>
    <x v="1"/>
    <s v="Linda C Mitchell"/>
    <x v="11"/>
    <x v="0"/>
    <s v="HL Road Handlebars"/>
    <x v="0"/>
    <n v="72.162000000000006"/>
    <s v="R"/>
  </r>
  <r>
    <x v="3"/>
    <x v="1"/>
    <d v="2014-04-12T00:00:00"/>
    <n v="1"/>
    <n v="72.162000000000006"/>
    <n v="72.162000000000006"/>
    <n v="97.418700000000015"/>
    <n v="72.162000000000006"/>
    <s v="Sunil  Uppal"/>
    <s v="SC"/>
    <x v="0"/>
    <x v="5"/>
    <x v="1"/>
    <s v="Michael G Blythe"/>
    <x v="11"/>
    <x v="0"/>
    <s v="HL Road Handlebars"/>
    <x v="0"/>
    <n v="72.162000000000006"/>
    <s v="R"/>
  </r>
  <r>
    <x v="3"/>
    <x v="1"/>
    <d v="2014-04-12T00:00:00"/>
    <n v="1"/>
    <n v="72.162000000000006"/>
    <n v="72.162000000000006"/>
    <n v="97.418700000000015"/>
    <n v="72.162000000000006"/>
    <s v="Matthias  Berndt"/>
    <s v="SC"/>
    <x v="0"/>
    <x v="5"/>
    <x v="1"/>
    <s v="Shu K Ito"/>
    <x v="11"/>
    <x v="0"/>
    <s v="HL Road Handlebars"/>
    <x v="0"/>
    <n v="72.162000000000006"/>
    <s v="R"/>
  </r>
  <r>
    <x v="3"/>
    <x v="1"/>
    <d v="2014-04-12T00:00:00"/>
    <n v="1"/>
    <n v="72.162000000000006"/>
    <n v="72.162000000000006"/>
    <n v="97.418700000000015"/>
    <n v="72.162000000000006"/>
    <s v="Mary R. Kesslep"/>
    <s v="SC"/>
    <x v="0"/>
    <x v="7"/>
    <x v="0"/>
    <s v="José Edvaldo Saraiva"/>
    <x v="11"/>
    <x v="0"/>
    <s v="HL Mountain Handlebars"/>
    <x v="0"/>
    <n v="72.162000000000006"/>
    <s v="M"/>
  </r>
  <r>
    <x v="3"/>
    <x v="1"/>
    <d v="2014-04-12T00:00:00"/>
    <n v="1"/>
    <n v="72.876000000000005"/>
    <n v="72.876000000000005"/>
    <n v="98.382600000000011"/>
    <n v="72.876000000000005"/>
    <s v="Vamsi  Kuppa"/>
    <s v="SC"/>
    <x v="0"/>
    <x v="3"/>
    <x v="1"/>
    <s v="Jae B Pak"/>
    <x v="16"/>
    <x v="0"/>
    <s v="Rear Derailleur"/>
    <x v="0"/>
    <n v="72.876000000000005"/>
    <s v=""/>
  </r>
  <r>
    <x v="3"/>
    <x v="1"/>
    <d v="2014-04-12T00:00:00"/>
    <n v="1"/>
    <n v="72.876000000000005"/>
    <n v="72.876000000000005"/>
    <n v="98.382600000000011"/>
    <n v="72.876000000000005"/>
    <s v="Johnathan  Van Eaton"/>
    <s v="SC"/>
    <x v="0"/>
    <x v="8"/>
    <x v="0"/>
    <s v="Ranjit R Varkey Chudukatil"/>
    <x v="16"/>
    <x v="0"/>
    <s v="Rear Derailleur"/>
    <x v="0"/>
    <n v="72.876000000000005"/>
    <s v=""/>
  </r>
  <r>
    <x v="3"/>
    <x v="1"/>
    <d v="2014-04-12T00:00:00"/>
    <n v="1"/>
    <n v="72.876000000000005"/>
    <n v="72.876000000000005"/>
    <n v="98.382600000000011"/>
    <n v="72.876000000000005"/>
    <s v="Tish R. Duff"/>
    <s v="SC"/>
    <x v="0"/>
    <x v="0"/>
    <x v="0"/>
    <s v="Rachel B Valdez"/>
    <x v="16"/>
    <x v="0"/>
    <s v="Rear Derailleur"/>
    <x v="0"/>
    <n v="72.876000000000005"/>
    <s v=""/>
  </r>
  <r>
    <x v="3"/>
    <x v="1"/>
    <d v="2014-04-12T00:00:00"/>
    <n v="1"/>
    <n v="72.876000000000005"/>
    <n v="72.876000000000005"/>
    <n v="98.382600000000011"/>
    <n v="72.876000000000005"/>
    <s v="Karan  Khanna"/>
    <s v="SC"/>
    <x v="0"/>
    <x v="2"/>
    <x v="1"/>
    <s v="Tete A Mensa-Annan"/>
    <x v="16"/>
    <x v="0"/>
    <s v="Rear Derailleur"/>
    <x v="0"/>
    <n v="72.876000000000005"/>
    <s v=""/>
  </r>
  <r>
    <x v="3"/>
    <x v="1"/>
    <d v="2014-04-12T00:00:00"/>
    <n v="1"/>
    <n v="72.876000000000005"/>
    <n v="72.876000000000005"/>
    <n v="98.382600000000011"/>
    <n v="72.876000000000005"/>
    <s v="Helen R. Lutes"/>
    <s v="SC"/>
    <x v="0"/>
    <x v="4"/>
    <x v="1"/>
    <s v="Tsvi Michael Reiter"/>
    <x v="16"/>
    <x v="0"/>
    <s v="Rear Derailleur"/>
    <x v="0"/>
    <n v="72.876000000000005"/>
    <s v=""/>
  </r>
  <r>
    <x v="3"/>
    <x v="1"/>
    <d v="2014-04-12T00:00:00"/>
    <n v="1"/>
    <n v="72.876000000000005"/>
    <n v="72.876000000000005"/>
    <n v="98.382600000000011"/>
    <n v="72.876000000000005"/>
    <s v="Vanessa J. Tench"/>
    <s v="SC"/>
    <x v="0"/>
    <x v="5"/>
    <x v="1"/>
    <s v="Shu K Ito"/>
    <x v="16"/>
    <x v="0"/>
    <s v="Rear Derailleur"/>
    <x v="0"/>
    <n v="72.876000000000005"/>
    <s v=""/>
  </r>
  <r>
    <x v="3"/>
    <x v="1"/>
    <d v="2014-04-12T00:00:00"/>
    <n v="1"/>
    <n v="72.894000000000005"/>
    <n v="72.894000000000005"/>
    <n v="98.406900000000007"/>
    <n v="72.894000000000005"/>
    <s v="Vamsi  Kuppa"/>
    <s v="SC"/>
    <x v="0"/>
    <x v="3"/>
    <x v="1"/>
    <s v="Jae B Pak"/>
    <x v="13"/>
    <x v="0"/>
    <s v="HL Bottom Bracket"/>
    <x v="0"/>
    <n v="72.894000000000005"/>
    <s v=""/>
  </r>
  <r>
    <x v="3"/>
    <x v="1"/>
    <d v="2014-04-12T00:00:00"/>
    <n v="1"/>
    <n v="72.894000000000005"/>
    <n v="72.894000000000005"/>
    <n v="98.406900000000007"/>
    <n v="72.894000000000005"/>
    <s v="David J. Liu"/>
    <s v="SC"/>
    <x v="0"/>
    <x v="1"/>
    <x v="1"/>
    <s v="Jillian  Carson"/>
    <x v="13"/>
    <x v="0"/>
    <s v="HL Bottom Bracket"/>
    <x v="0"/>
    <n v="72.894000000000005"/>
    <s v=""/>
  </r>
  <r>
    <x v="3"/>
    <x v="1"/>
    <d v="2014-04-12T00:00:00"/>
    <n v="1"/>
    <n v="72.894000000000005"/>
    <n v="72.894000000000005"/>
    <n v="98.406900000000007"/>
    <n v="72.894000000000005"/>
    <s v="Julie  Taft-Rider"/>
    <s v="SC"/>
    <x v="0"/>
    <x v="1"/>
    <x v="1"/>
    <s v="Michael G Blythe"/>
    <x v="13"/>
    <x v="0"/>
    <s v="HL Bottom Bracket"/>
    <x v="0"/>
    <n v="72.894000000000005"/>
    <s v=""/>
  </r>
  <r>
    <x v="3"/>
    <x v="1"/>
    <d v="2014-04-12T00:00:00"/>
    <n v="1"/>
    <n v="72.894000000000005"/>
    <n v="72.894000000000005"/>
    <n v="98.406900000000007"/>
    <n v="72.894000000000005"/>
    <s v="Edward J. Kozlowski"/>
    <s v="SC"/>
    <x v="0"/>
    <x v="8"/>
    <x v="0"/>
    <s v="Ranjit R Varkey Chudukatil"/>
    <x v="13"/>
    <x v="0"/>
    <s v="HL Bottom Bracket"/>
    <x v="0"/>
    <n v="72.894000000000005"/>
    <s v=""/>
  </r>
  <r>
    <x v="3"/>
    <x v="1"/>
    <d v="2014-04-12T00:00:00"/>
    <n v="1"/>
    <n v="72.894000000000005"/>
    <n v="72.894000000000005"/>
    <n v="98.406900000000007"/>
    <n v="72.894000000000005"/>
    <s v="James R. Glynn"/>
    <s v="SC"/>
    <x v="0"/>
    <x v="8"/>
    <x v="0"/>
    <s v="Ranjit R Varkey Chudukatil"/>
    <x v="13"/>
    <x v="0"/>
    <s v="HL Bottom Bracket"/>
    <x v="0"/>
    <n v="72.894000000000005"/>
    <s v=""/>
  </r>
  <r>
    <x v="3"/>
    <x v="1"/>
    <d v="2014-04-12T00:00:00"/>
    <n v="1"/>
    <n v="72.894000000000005"/>
    <n v="72.894000000000005"/>
    <n v="98.406900000000007"/>
    <n v="72.894000000000005"/>
    <s v="Jose M. Curry"/>
    <s v="SC"/>
    <x v="0"/>
    <x v="4"/>
    <x v="1"/>
    <s v="Tsvi Michael Reiter"/>
    <x v="13"/>
    <x v="0"/>
    <s v="HL Bottom Bracket"/>
    <x v="0"/>
    <n v="72.894000000000005"/>
    <s v=""/>
  </r>
  <r>
    <x v="3"/>
    <x v="1"/>
    <d v="2014-04-12T00:00:00"/>
    <n v="1"/>
    <n v="72.894000000000005"/>
    <n v="72.894000000000005"/>
    <n v="98.406900000000007"/>
    <n v="72.894000000000005"/>
    <s v="Abigail J. Gonzalez"/>
    <s v="SC"/>
    <x v="0"/>
    <x v="5"/>
    <x v="1"/>
    <s v="Michael G Blythe"/>
    <x v="13"/>
    <x v="0"/>
    <s v="HL Bottom Bracket"/>
    <x v="0"/>
    <n v="72.894000000000005"/>
    <s v=""/>
  </r>
  <r>
    <x v="3"/>
    <x v="1"/>
    <d v="2014-04-12T00:00:00"/>
    <n v="1"/>
    <n v="72.894000000000005"/>
    <n v="72.894000000000005"/>
    <n v="98.406900000000007"/>
    <n v="72.894000000000005"/>
    <s v="Vanessa J. Tench"/>
    <s v="SC"/>
    <x v="0"/>
    <x v="5"/>
    <x v="1"/>
    <s v="Shu K Ito"/>
    <x v="13"/>
    <x v="0"/>
    <s v="HL Bottom Bracket"/>
    <x v="0"/>
    <n v="72.894000000000005"/>
    <s v=""/>
  </r>
  <r>
    <x v="3"/>
    <x v="1"/>
    <d v="2014-04-12T00:00:00"/>
    <n v="1"/>
    <n v="105.294"/>
    <n v="105.294"/>
    <n v="142.14690000000002"/>
    <n v="105.294"/>
    <s v="Vamsi  Kuppa"/>
    <s v="SC"/>
    <x v="0"/>
    <x v="3"/>
    <x v="1"/>
    <s v="Jae B Pak"/>
    <x v="19"/>
    <x v="0"/>
    <s v="LL Crankset"/>
    <x v="0"/>
    <n v="105.294"/>
    <s v=""/>
  </r>
  <r>
    <x v="3"/>
    <x v="1"/>
    <d v="2014-04-12T00:00:00"/>
    <n v="1"/>
    <n v="105.294"/>
    <n v="105.294"/>
    <n v="142.14690000000002"/>
    <n v="105.294"/>
    <s v="David J. Liu"/>
    <s v="SC"/>
    <x v="0"/>
    <x v="1"/>
    <x v="1"/>
    <s v="Jillian  Carson"/>
    <x v="19"/>
    <x v="0"/>
    <s v="LL Crankset"/>
    <x v="0"/>
    <n v="105.294"/>
    <s v=""/>
  </r>
  <r>
    <x v="3"/>
    <x v="1"/>
    <d v="2014-04-12T00:00:00"/>
    <n v="1"/>
    <n v="105.294"/>
    <n v="105.294"/>
    <n v="142.14690000000002"/>
    <n v="105.294"/>
    <s v="James R. Glynn"/>
    <s v="SC"/>
    <x v="0"/>
    <x v="8"/>
    <x v="0"/>
    <s v="Ranjit R Varkey Chudukatil"/>
    <x v="19"/>
    <x v="0"/>
    <s v="LL Crankset"/>
    <x v="0"/>
    <n v="105.294"/>
    <s v=""/>
  </r>
  <r>
    <x v="3"/>
    <x v="1"/>
    <d v="2014-04-12T00:00:00"/>
    <n v="1"/>
    <n v="105.294"/>
    <n v="105.294"/>
    <n v="142.14690000000002"/>
    <n v="105.294"/>
    <s v="Johnathan  Van Eaton"/>
    <s v="SC"/>
    <x v="0"/>
    <x v="8"/>
    <x v="0"/>
    <s v="Ranjit R Varkey Chudukatil"/>
    <x v="19"/>
    <x v="0"/>
    <s v="LL Crankset"/>
    <x v="0"/>
    <n v="105.294"/>
    <s v=""/>
  </r>
  <r>
    <x v="3"/>
    <x v="1"/>
    <d v="2014-04-12T00:00:00"/>
    <n v="1"/>
    <n v="105.294"/>
    <n v="105.294"/>
    <n v="142.14690000000002"/>
    <n v="105.294"/>
    <s v="Abigail J. Gonzalez"/>
    <s v="SC"/>
    <x v="0"/>
    <x v="5"/>
    <x v="1"/>
    <s v="Michael G Blythe"/>
    <x v="19"/>
    <x v="0"/>
    <s v="LL Crankset"/>
    <x v="0"/>
    <n v="105.294"/>
    <s v=""/>
  </r>
  <r>
    <x v="3"/>
    <x v="1"/>
    <d v="2014-04-12T00:00:00"/>
    <n v="1"/>
    <n v="105.294"/>
    <n v="105.294"/>
    <n v="142.14690000000002"/>
    <n v="105.294"/>
    <s v="Vanessa J. Tench"/>
    <s v="SC"/>
    <x v="0"/>
    <x v="5"/>
    <x v="1"/>
    <s v="Shu K Ito"/>
    <x v="19"/>
    <x v="0"/>
    <s v="LL Crankset"/>
    <x v="0"/>
    <n v="105.294"/>
    <s v=""/>
  </r>
  <r>
    <x v="3"/>
    <x v="1"/>
    <d v="2014-04-12T00:00:00"/>
    <n v="1"/>
    <n v="149.874"/>
    <n v="149.874"/>
    <n v="202.32990000000001"/>
    <n v="149.874"/>
    <s v="Julie  Taft-Rider"/>
    <s v="SC"/>
    <x v="0"/>
    <x v="1"/>
    <x v="1"/>
    <s v="Michael G Blythe"/>
    <x v="20"/>
    <x v="0"/>
    <s v="LL Mountain Frame - Black, 42"/>
    <x v="0"/>
    <n v="149.874"/>
    <s v="M"/>
  </r>
  <r>
    <x v="3"/>
    <x v="1"/>
    <d v="2014-04-12T00:00:00"/>
    <n v="1"/>
    <n v="149.874"/>
    <n v="149.874"/>
    <n v="202.32990000000001"/>
    <n v="149.874"/>
    <s v="Julie  Taft-Rider"/>
    <s v="SC"/>
    <x v="0"/>
    <x v="1"/>
    <x v="1"/>
    <s v="Michael G Blythe"/>
    <x v="20"/>
    <x v="0"/>
    <s v="LL Mountain Frame - Black, 48"/>
    <x v="0"/>
    <n v="149.874"/>
    <s v="M"/>
  </r>
  <r>
    <x v="3"/>
    <x v="1"/>
    <d v="2014-04-12T00:00:00"/>
    <n v="1"/>
    <n v="149.874"/>
    <n v="149.874"/>
    <n v="202.32990000000001"/>
    <n v="149.874"/>
    <s v="Holly  Dickson"/>
    <s v="SC"/>
    <x v="0"/>
    <x v="8"/>
    <x v="0"/>
    <s v="Ranjit R Varkey Chudukatil"/>
    <x v="20"/>
    <x v="0"/>
    <s v="LL Mountain Frame - Black, 48"/>
    <x v="0"/>
    <n v="149.874"/>
    <s v="M"/>
  </r>
  <r>
    <x v="3"/>
    <x v="1"/>
    <d v="2014-04-12T00:00:00"/>
    <n v="1"/>
    <n v="149.874"/>
    <n v="149.874"/>
    <n v="202.32990000000001"/>
    <n v="149.874"/>
    <s v="Johnathan  Van Eaton"/>
    <s v="SC"/>
    <x v="0"/>
    <x v="8"/>
    <x v="0"/>
    <s v="Ranjit R Varkey Chudukatil"/>
    <x v="20"/>
    <x v="0"/>
    <s v="LL Mountain Frame - Black, 48"/>
    <x v="0"/>
    <n v="149.874"/>
    <s v="M"/>
  </r>
  <r>
    <x v="3"/>
    <x v="1"/>
    <d v="2014-04-12T00:00:00"/>
    <n v="1"/>
    <n v="149.874"/>
    <n v="149.874"/>
    <n v="202.32990000000001"/>
    <n v="149.874"/>
    <s v="Tish R. Duff"/>
    <s v="SC"/>
    <x v="0"/>
    <x v="0"/>
    <x v="0"/>
    <s v="Rachel B Valdez"/>
    <x v="20"/>
    <x v="0"/>
    <s v="LL Mountain Frame - Black, 42"/>
    <x v="0"/>
    <n v="149.874"/>
    <s v="M"/>
  </r>
  <r>
    <x v="3"/>
    <x v="1"/>
    <d v="2014-04-12T00:00:00"/>
    <n v="1"/>
    <n v="149.874"/>
    <n v="149.874"/>
    <n v="202.32990000000001"/>
    <n v="149.874"/>
    <s v="Katie  McAskill-White"/>
    <s v="SC"/>
    <x v="0"/>
    <x v="6"/>
    <x v="1"/>
    <s v="Jillian  Carson"/>
    <x v="20"/>
    <x v="0"/>
    <s v="LL Mountain Frame - Black, 42"/>
    <x v="0"/>
    <n v="149.874"/>
    <s v="M"/>
  </r>
  <r>
    <x v="3"/>
    <x v="1"/>
    <d v="2014-04-12T00:00:00"/>
    <n v="1"/>
    <n v="149.874"/>
    <n v="149.874"/>
    <n v="202.32990000000001"/>
    <n v="149.874"/>
    <s v="Katie  McAskill-White"/>
    <s v="SC"/>
    <x v="0"/>
    <x v="6"/>
    <x v="1"/>
    <s v="Jillian  Carson"/>
    <x v="20"/>
    <x v="0"/>
    <s v="LL Mountain Frame - Black, 44"/>
    <x v="0"/>
    <n v="149.874"/>
    <s v="M"/>
  </r>
  <r>
    <x v="3"/>
    <x v="1"/>
    <d v="2014-04-12T00:00:00"/>
    <n v="1"/>
    <n v="149.874"/>
    <n v="149.874"/>
    <n v="202.32990000000001"/>
    <n v="149.874"/>
    <s v="Elsa  Leavitt"/>
    <s v="SC"/>
    <x v="0"/>
    <x v="2"/>
    <x v="1"/>
    <s v="Linda C Mitchell"/>
    <x v="20"/>
    <x v="0"/>
    <s v="LL Mountain Frame - Black, 44"/>
    <x v="0"/>
    <n v="149.874"/>
    <s v="M"/>
  </r>
  <r>
    <x v="3"/>
    <x v="1"/>
    <d v="2014-04-12T00:00:00"/>
    <n v="1"/>
    <n v="149.874"/>
    <n v="149.874"/>
    <n v="202.32990000000001"/>
    <n v="149.874"/>
    <s v="Roger  Harui"/>
    <s v="SC"/>
    <x v="0"/>
    <x v="2"/>
    <x v="1"/>
    <s v="Linda C Mitchell"/>
    <x v="20"/>
    <x v="0"/>
    <s v="LL Mountain Frame - Black, 44"/>
    <x v="0"/>
    <n v="149.874"/>
    <s v="M"/>
  </r>
  <r>
    <x v="3"/>
    <x v="1"/>
    <d v="2014-04-12T00:00:00"/>
    <n v="1"/>
    <n v="149.874"/>
    <n v="149.874"/>
    <n v="202.32990000000001"/>
    <n v="149.874"/>
    <s v="Helen R. Lutes"/>
    <s v="SC"/>
    <x v="0"/>
    <x v="4"/>
    <x v="1"/>
    <s v="Tsvi Michael Reiter"/>
    <x v="20"/>
    <x v="0"/>
    <s v="LL Mountain Frame - Black, 42"/>
    <x v="0"/>
    <n v="149.874"/>
    <s v="M"/>
  </r>
  <r>
    <x v="3"/>
    <x v="1"/>
    <d v="2014-04-12T00:00:00"/>
    <n v="1"/>
    <n v="149.874"/>
    <n v="149.874"/>
    <n v="202.32990000000001"/>
    <n v="149.874"/>
    <s v="Helen R. Lutes"/>
    <s v="SC"/>
    <x v="0"/>
    <x v="4"/>
    <x v="1"/>
    <s v="Tsvi Michael Reiter"/>
    <x v="20"/>
    <x v="0"/>
    <s v="LL Mountain Frame - Black, 44"/>
    <x v="0"/>
    <n v="149.874"/>
    <s v="M"/>
  </r>
  <r>
    <x v="3"/>
    <x v="1"/>
    <d v="2014-04-12T00:00:00"/>
    <n v="1"/>
    <n v="149.874"/>
    <n v="149.874"/>
    <n v="202.32990000000001"/>
    <n v="149.874"/>
    <s v="Judith F. Krane"/>
    <s v="SC"/>
    <x v="0"/>
    <x v="4"/>
    <x v="1"/>
    <s v="Tsvi Michael Reiter"/>
    <x v="20"/>
    <x v="0"/>
    <s v="LL Mountain Frame - Black, 44"/>
    <x v="0"/>
    <n v="149.874"/>
    <s v="M"/>
  </r>
  <r>
    <x v="3"/>
    <x v="1"/>
    <d v="2014-04-12T00:00:00"/>
    <n v="1"/>
    <n v="149.874"/>
    <n v="149.874"/>
    <n v="202.32990000000001"/>
    <n v="149.874"/>
    <s v="John  Kelly"/>
    <s v="SC"/>
    <x v="0"/>
    <x v="5"/>
    <x v="1"/>
    <s v="Linda C Mitchell"/>
    <x v="20"/>
    <x v="0"/>
    <s v="LL Mountain Frame - Black, 44"/>
    <x v="0"/>
    <n v="149.874"/>
    <s v="M"/>
  </r>
  <r>
    <x v="3"/>
    <x v="1"/>
    <d v="2014-04-12T00:00:00"/>
    <n v="1"/>
    <n v="149.874"/>
    <n v="149.874"/>
    <n v="202.32990000000001"/>
    <n v="149.874"/>
    <s v="John  Kelly"/>
    <s v="SC"/>
    <x v="0"/>
    <x v="5"/>
    <x v="1"/>
    <s v="Linda C Mitchell"/>
    <x v="20"/>
    <x v="0"/>
    <s v="LL Mountain Frame - Black, 48"/>
    <x v="0"/>
    <n v="149.874"/>
    <s v="M"/>
  </r>
  <r>
    <x v="3"/>
    <x v="1"/>
    <d v="2014-04-12T00:00:00"/>
    <n v="1"/>
    <n v="149.874"/>
    <n v="149.874"/>
    <n v="202.32990000000001"/>
    <n v="149.874"/>
    <s v="Thomas B. Armstrong"/>
    <s v="SC"/>
    <x v="0"/>
    <x v="5"/>
    <x v="1"/>
    <s v="Linda C Mitchell"/>
    <x v="20"/>
    <x v="0"/>
    <s v="LL Mountain Frame - Black, 48"/>
    <x v="0"/>
    <n v="149.874"/>
    <s v="M"/>
  </r>
  <r>
    <x v="3"/>
    <x v="1"/>
    <d v="2014-04-12T00:00:00"/>
    <n v="1"/>
    <n v="149.874"/>
    <n v="149.874"/>
    <n v="202.32990000000001"/>
    <n v="149.874"/>
    <s v="Abigail J. Gonzalez"/>
    <s v="SC"/>
    <x v="0"/>
    <x v="5"/>
    <x v="1"/>
    <s v="Michael G Blythe"/>
    <x v="20"/>
    <x v="0"/>
    <s v="LL Mountain Frame - Black, 44"/>
    <x v="0"/>
    <n v="149.874"/>
    <s v="M"/>
  </r>
  <r>
    <x v="3"/>
    <x v="1"/>
    <d v="2014-04-12T00:00:00"/>
    <n v="1"/>
    <n v="149.874"/>
    <n v="149.874"/>
    <n v="202.32990000000001"/>
    <n v="149.874"/>
    <s v="Abigail J. Gonzalez"/>
    <s v="SC"/>
    <x v="0"/>
    <x v="5"/>
    <x v="1"/>
    <s v="Michael G Blythe"/>
    <x v="20"/>
    <x v="0"/>
    <s v="LL Mountain Frame - Black, 48"/>
    <x v="0"/>
    <n v="149.874"/>
    <s v="M"/>
  </r>
  <r>
    <x v="3"/>
    <x v="1"/>
    <d v="2014-04-12T00:00:00"/>
    <n v="1"/>
    <n v="149.874"/>
    <n v="149.874"/>
    <n v="202.32990000000001"/>
    <n v="149.874"/>
    <s v="John  Arthur"/>
    <s v="SC"/>
    <x v="0"/>
    <x v="5"/>
    <x v="1"/>
    <s v="Stephen Y Jiang"/>
    <x v="20"/>
    <x v="0"/>
    <s v="LL Mountain Frame - Black, 42"/>
    <x v="0"/>
    <n v="149.874"/>
    <s v="M"/>
  </r>
  <r>
    <x v="3"/>
    <x v="1"/>
    <d v="2014-04-12T00:00:00"/>
    <n v="1"/>
    <n v="149.874"/>
    <n v="149.874"/>
    <n v="202.32990000000001"/>
    <n v="149.874"/>
    <s v="John  Arthur"/>
    <s v="SC"/>
    <x v="0"/>
    <x v="5"/>
    <x v="1"/>
    <s v="Stephen Y Jiang"/>
    <x v="20"/>
    <x v="0"/>
    <s v="LL Mountain Frame - Black, 48"/>
    <x v="0"/>
    <n v="149.874"/>
    <s v="M"/>
  </r>
  <r>
    <x v="3"/>
    <x v="1"/>
    <d v="2014-04-12T00:00:00"/>
    <n v="1"/>
    <n v="149.874"/>
    <n v="149.874"/>
    <n v="202.32990000000001"/>
    <n v="149.874"/>
    <s v="Mary R. Kesslep"/>
    <s v="SC"/>
    <x v="0"/>
    <x v="7"/>
    <x v="0"/>
    <s v="José Edvaldo Saraiva"/>
    <x v="20"/>
    <x v="0"/>
    <s v="LL Mountain Frame - Black, 44"/>
    <x v="0"/>
    <n v="149.874"/>
    <s v="M"/>
  </r>
  <r>
    <x v="3"/>
    <x v="1"/>
    <d v="2014-04-12T00:00:00"/>
    <n v="1"/>
    <n v="158.43"/>
    <n v="158.43"/>
    <n v="213.88050000000001"/>
    <n v="158.43"/>
    <s v="Shane S. Kim"/>
    <s v="SC"/>
    <x v="0"/>
    <x v="3"/>
    <x v="1"/>
    <s v="Jae B Pak"/>
    <x v="20"/>
    <x v="0"/>
    <s v="LL Mountain Frame - Silver, 42"/>
    <x v="0"/>
    <n v="158.43"/>
    <s v="M"/>
  </r>
  <r>
    <x v="3"/>
    <x v="1"/>
    <d v="2014-04-12T00:00:00"/>
    <n v="1"/>
    <n v="158.43"/>
    <n v="158.43"/>
    <n v="213.88050000000001"/>
    <n v="158.43"/>
    <s v="Johnathan  Van Eaton"/>
    <s v="SC"/>
    <x v="0"/>
    <x v="8"/>
    <x v="0"/>
    <s v="Ranjit R Varkey Chudukatil"/>
    <x v="20"/>
    <x v="0"/>
    <s v="LL Mountain Frame - Silver, 52"/>
    <x v="0"/>
    <n v="158.43"/>
    <s v="M"/>
  </r>
  <r>
    <x v="3"/>
    <x v="1"/>
    <d v="2014-04-12T00:00:00"/>
    <n v="1"/>
    <n v="158.43"/>
    <n v="158.43"/>
    <n v="213.88050000000001"/>
    <n v="158.43"/>
    <s v="Tish R. Duff"/>
    <s v="SC"/>
    <x v="0"/>
    <x v="0"/>
    <x v="0"/>
    <s v="Rachel B Valdez"/>
    <x v="20"/>
    <x v="0"/>
    <s v="LL Mountain Frame - Silver, 44"/>
    <x v="0"/>
    <n v="158.43"/>
    <s v="M"/>
  </r>
  <r>
    <x v="3"/>
    <x v="1"/>
    <d v="2014-04-12T00:00:00"/>
    <n v="1"/>
    <n v="158.43"/>
    <n v="158.43"/>
    <n v="213.88050000000001"/>
    <n v="158.43"/>
    <s v="Tish R. Duff"/>
    <s v="SC"/>
    <x v="0"/>
    <x v="0"/>
    <x v="0"/>
    <s v="Rachel B Valdez"/>
    <x v="20"/>
    <x v="0"/>
    <s v="LL Mountain Frame - Silver, 52"/>
    <x v="0"/>
    <n v="158.43"/>
    <s v="M"/>
  </r>
  <r>
    <x v="3"/>
    <x v="1"/>
    <d v="2014-04-12T00:00:00"/>
    <n v="1"/>
    <n v="158.43"/>
    <n v="158.43"/>
    <n v="213.88050000000001"/>
    <n v="158.43"/>
    <s v="Jay  Henningsen"/>
    <s v="SC"/>
    <x v="0"/>
    <x v="6"/>
    <x v="1"/>
    <s v="Jillian  Carson"/>
    <x v="20"/>
    <x v="0"/>
    <s v="LL Mountain Frame - Silver, 44"/>
    <x v="0"/>
    <n v="158.43"/>
    <s v="M"/>
  </r>
  <r>
    <x v="3"/>
    <x v="1"/>
    <d v="2014-04-12T00:00:00"/>
    <n v="1"/>
    <n v="158.43"/>
    <n v="158.43"/>
    <n v="213.88050000000001"/>
    <n v="158.43"/>
    <s v="Katie  McAskill-White"/>
    <s v="SC"/>
    <x v="0"/>
    <x v="6"/>
    <x v="1"/>
    <s v="Jillian  Carson"/>
    <x v="20"/>
    <x v="0"/>
    <s v="LL Mountain Frame - Silver, 52"/>
    <x v="0"/>
    <n v="158.43"/>
    <s v="M"/>
  </r>
  <r>
    <x v="3"/>
    <x v="1"/>
    <d v="2014-04-12T00:00:00"/>
    <n v="1"/>
    <n v="158.43"/>
    <n v="158.43"/>
    <n v="213.88050000000001"/>
    <n v="158.43"/>
    <s v="Roger  Harui"/>
    <s v="SC"/>
    <x v="0"/>
    <x v="2"/>
    <x v="1"/>
    <s v="Linda C Mitchell"/>
    <x v="20"/>
    <x v="0"/>
    <s v="LL Mountain Frame - Silver, 40"/>
    <x v="0"/>
    <n v="158.43"/>
    <s v="M"/>
  </r>
  <r>
    <x v="3"/>
    <x v="1"/>
    <d v="2014-04-12T00:00:00"/>
    <n v="1"/>
    <n v="158.43"/>
    <n v="158.43"/>
    <n v="213.88050000000001"/>
    <n v="158.43"/>
    <s v="Elsa  Leavitt"/>
    <s v="SC"/>
    <x v="0"/>
    <x v="2"/>
    <x v="1"/>
    <s v="Linda C Mitchell"/>
    <x v="20"/>
    <x v="0"/>
    <s v="LL Mountain Frame - Silver, 42"/>
    <x v="0"/>
    <n v="158.43"/>
    <s v="M"/>
  </r>
  <r>
    <x v="3"/>
    <x v="1"/>
    <d v="2014-04-12T00:00:00"/>
    <n v="1"/>
    <n v="158.43"/>
    <n v="158.43"/>
    <n v="213.88050000000001"/>
    <n v="158.43"/>
    <s v="Willie P. Brooks"/>
    <s v="SC"/>
    <x v="0"/>
    <x v="2"/>
    <x v="1"/>
    <s v="Tete A Mensa-Annan"/>
    <x v="20"/>
    <x v="0"/>
    <s v="LL Mountain Frame - Silver, 40"/>
    <x v="0"/>
    <n v="158.43"/>
    <s v="M"/>
  </r>
  <r>
    <x v="3"/>
    <x v="1"/>
    <d v="2014-04-12T00:00:00"/>
    <n v="1"/>
    <n v="158.43"/>
    <n v="158.43"/>
    <n v="213.88050000000001"/>
    <n v="158.43"/>
    <s v="Judith F. Krane"/>
    <s v="SC"/>
    <x v="0"/>
    <x v="4"/>
    <x v="1"/>
    <s v="Tsvi Michael Reiter"/>
    <x v="20"/>
    <x v="0"/>
    <s v="LL Mountain Frame - Silver, 42"/>
    <x v="0"/>
    <n v="158.43"/>
    <s v="M"/>
  </r>
  <r>
    <x v="3"/>
    <x v="1"/>
    <d v="2014-04-12T00:00:00"/>
    <n v="1"/>
    <n v="158.43"/>
    <n v="158.43"/>
    <n v="213.88050000000001"/>
    <n v="158.43"/>
    <s v="Judith F. Krane"/>
    <s v="SC"/>
    <x v="0"/>
    <x v="4"/>
    <x v="1"/>
    <s v="Tsvi Michael Reiter"/>
    <x v="20"/>
    <x v="0"/>
    <s v="LL Mountain Frame - Silver, 44"/>
    <x v="0"/>
    <n v="158.43"/>
    <s v="M"/>
  </r>
  <r>
    <x v="3"/>
    <x v="1"/>
    <d v="2014-04-12T00:00:00"/>
    <n v="1"/>
    <n v="158.43"/>
    <n v="158.43"/>
    <n v="213.88050000000001"/>
    <n v="158.43"/>
    <s v="Thomas B. Armstrong"/>
    <s v="SC"/>
    <x v="0"/>
    <x v="5"/>
    <x v="1"/>
    <s v="Linda C Mitchell"/>
    <x v="20"/>
    <x v="0"/>
    <s v="LL Mountain Frame - Silver, 40"/>
    <x v="0"/>
    <n v="158.43"/>
    <s v="M"/>
  </r>
  <r>
    <x v="3"/>
    <x v="1"/>
    <d v="2014-04-12T00:00:00"/>
    <n v="1"/>
    <n v="158.43"/>
    <n v="158.43"/>
    <n v="213.88050000000001"/>
    <n v="158.43"/>
    <s v="John  Kelly"/>
    <s v="SC"/>
    <x v="0"/>
    <x v="5"/>
    <x v="1"/>
    <s v="Linda C Mitchell"/>
    <x v="20"/>
    <x v="0"/>
    <s v="LL Mountain Frame - Silver, 42"/>
    <x v="0"/>
    <n v="158.43"/>
    <s v="M"/>
  </r>
  <r>
    <x v="3"/>
    <x v="1"/>
    <d v="2014-04-12T00:00:00"/>
    <n v="1"/>
    <n v="158.43"/>
    <n v="158.43"/>
    <n v="213.88050000000001"/>
    <n v="158.43"/>
    <s v="Thomas B. Armstrong"/>
    <s v="SC"/>
    <x v="0"/>
    <x v="5"/>
    <x v="1"/>
    <s v="Linda C Mitchell"/>
    <x v="20"/>
    <x v="0"/>
    <s v="LL Mountain Frame - Silver, 44"/>
    <x v="0"/>
    <n v="158.43"/>
    <s v="M"/>
  </r>
  <r>
    <x v="3"/>
    <x v="1"/>
    <d v="2014-04-12T00:00:00"/>
    <n v="1"/>
    <n v="158.43"/>
    <n v="158.43"/>
    <n v="213.88050000000001"/>
    <n v="158.43"/>
    <s v="Abigail J. Gonzalez"/>
    <s v="SC"/>
    <x v="0"/>
    <x v="5"/>
    <x v="1"/>
    <s v="Michael G Blythe"/>
    <x v="20"/>
    <x v="0"/>
    <s v="LL Mountain Frame - Silver, 40"/>
    <x v="0"/>
    <n v="158.43"/>
    <s v="M"/>
  </r>
  <r>
    <x v="3"/>
    <x v="1"/>
    <d v="2014-04-12T00:00:00"/>
    <n v="1"/>
    <n v="158.43"/>
    <n v="158.43"/>
    <n v="213.88050000000001"/>
    <n v="158.43"/>
    <s v="Carol B. Elliott"/>
    <s v="SC"/>
    <x v="0"/>
    <x v="5"/>
    <x v="1"/>
    <s v="Michael G Blythe"/>
    <x v="20"/>
    <x v="0"/>
    <s v="LL Mountain Frame - Silver, 40"/>
    <x v="0"/>
    <n v="158.43"/>
    <s v="M"/>
  </r>
  <r>
    <x v="3"/>
    <x v="1"/>
    <d v="2014-04-12T00:00:00"/>
    <n v="1"/>
    <n v="158.43"/>
    <n v="158.43"/>
    <n v="213.88050000000001"/>
    <n v="158.43"/>
    <s v="John  Arthur"/>
    <s v="SC"/>
    <x v="0"/>
    <x v="5"/>
    <x v="1"/>
    <s v="Stephen Y Jiang"/>
    <x v="20"/>
    <x v="0"/>
    <s v="LL Mountain Frame - Silver, 40"/>
    <x v="0"/>
    <n v="158.43"/>
    <s v="M"/>
  </r>
  <r>
    <x v="3"/>
    <x v="1"/>
    <d v="2014-04-12T00:00:00"/>
    <n v="1"/>
    <n v="158.43"/>
    <n v="158.43"/>
    <n v="213.88050000000001"/>
    <n v="158.43"/>
    <s v="John  Arthur"/>
    <s v="SC"/>
    <x v="0"/>
    <x v="5"/>
    <x v="1"/>
    <s v="Stephen Y Jiang"/>
    <x v="20"/>
    <x v="0"/>
    <s v="LL Mountain Frame - Silver, 42"/>
    <x v="0"/>
    <n v="158.43"/>
    <s v="M"/>
  </r>
  <r>
    <x v="3"/>
    <x v="1"/>
    <d v="2014-04-12T00:00:00"/>
    <n v="1"/>
    <n v="158.43"/>
    <n v="158.43"/>
    <n v="213.88050000000001"/>
    <n v="158.43"/>
    <s v="John  Arthur"/>
    <s v="SC"/>
    <x v="0"/>
    <x v="5"/>
    <x v="1"/>
    <s v="Stephen Y Jiang"/>
    <x v="20"/>
    <x v="0"/>
    <s v="LL Mountain Frame - Silver, 44"/>
    <x v="0"/>
    <n v="158.43"/>
    <s v="M"/>
  </r>
  <r>
    <x v="3"/>
    <x v="1"/>
    <d v="2014-04-12T00:00:00"/>
    <n v="1"/>
    <n v="158.43"/>
    <n v="158.43"/>
    <n v="213.88050000000001"/>
    <n v="158.43"/>
    <s v="Mary R. Kesslep"/>
    <s v="SC"/>
    <x v="0"/>
    <x v="7"/>
    <x v="0"/>
    <s v="José Edvaldo Saraiva"/>
    <x v="20"/>
    <x v="0"/>
    <s v="LL Mountain Frame - Silver, 42"/>
    <x v="0"/>
    <n v="158.43"/>
    <s v="M"/>
  </r>
  <r>
    <x v="3"/>
    <x v="1"/>
    <d v="2014-04-12T00:00:00"/>
    <n v="1"/>
    <n v="158.43"/>
    <n v="158.43"/>
    <n v="213.88050000000001"/>
    <n v="158.43"/>
    <s v="Mary R. Kesslep"/>
    <s v="SC"/>
    <x v="0"/>
    <x v="7"/>
    <x v="0"/>
    <s v="José Edvaldo Saraiva"/>
    <x v="20"/>
    <x v="0"/>
    <s v="LL Mountain Frame - Silver, 44"/>
    <x v="0"/>
    <n v="158.43"/>
    <s v="M"/>
  </r>
  <r>
    <x v="3"/>
    <x v="1"/>
    <d v="2014-04-12T00:00:00"/>
    <n v="1"/>
    <n v="200.05199999999999"/>
    <n v="200.05199999999999"/>
    <n v="270.0702"/>
    <n v="200.05199999999999"/>
    <s v="Bruno  Deniut"/>
    <s v="SC"/>
    <x v="0"/>
    <x v="9"/>
    <x v="2"/>
    <s v="Lynn N Tsoflias"/>
    <x v="21"/>
    <x v="0"/>
    <s v="LL Touring Frame - Blue, 50"/>
    <x v="0"/>
    <n v="200.05199999999999"/>
    <s v="T"/>
  </r>
  <r>
    <x v="3"/>
    <x v="1"/>
    <d v="2014-04-12T00:00:00"/>
    <n v="1"/>
    <n v="200.05199999999999"/>
    <n v="200.05199999999999"/>
    <n v="270.0702"/>
    <n v="200.05199999999999"/>
    <s v="Denis  Taylor"/>
    <s v="SC"/>
    <x v="0"/>
    <x v="9"/>
    <x v="2"/>
    <s v="Lynn N Tsoflias"/>
    <x v="21"/>
    <x v="0"/>
    <s v="LL Touring Frame - Blue, 50"/>
    <x v="0"/>
    <n v="200.05199999999999"/>
    <s v="T"/>
  </r>
  <r>
    <x v="3"/>
    <x v="1"/>
    <d v="2014-04-12T00:00:00"/>
    <n v="1"/>
    <n v="200.05199999999999"/>
    <n v="200.05199999999999"/>
    <n v="270.0702"/>
    <n v="200.05199999999999"/>
    <s v="Mae N. Anderson"/>
    <s v="SC"/>
    <x v="0"/>
    <x v="9"/>
    <x v="2"/>
    <s v="Lynn N Tsoflias"/>
    <x v="21"/>
    <x v="0"/>
    <s v="LL Touring Frame - Blue, 50"/>
    <x v="0"/>
    <n v="200.05199999999999"/>
    <s v="T"/>
  </r>
  <r>
    <x v="3"/>
    <x v="1"/>
    <d v="2014-04-12T00:00:00"/>
    <n v="1"/>
    <n v="200.05199999999999"/>
    <n v="200.05199999999999"/>
    <n v="270.0702"/>
    <n v="200.05199999999999"/>
    <s v="Denis  Taylor"/>
    <s v="SC"/>
    <x v="0"/>
    <x v="9"/>
    <x v="2"/>
    <s v="Lynn N Tsoflias"/>
    <x v="21"/>
    <x v="0"/>
    <s v="LL Touring Frame - Yellow, 44"/>
    <x v="0"/>
    <n v="200.05199999999999"/>
    <s v="T"/>
  </r>
  <r>
    <x v="3"/>
    <x v="1"/>
    <d v="2014-04-12T00:00:00"/>
    <n v="1"/>
    <n v="200.05199999999999"/>
    <n v="200.05199999999999"/>
    <n v="270.0702"/>
    <n v="200.05199999999999"/>
    <s v="Timothy B. Burnett"/>
    <s v="SC"/>
    <x v="0"/>
    <x v="3"/>
    <x v="1"/>
    <s v="Jae B Pak"/>
    <x v="21"/>
    <x v="0"/>
    <s v="LL Touring Frame - Blue, 54"/>
    <x v="0"/>
    <n v="200.05199999999999"/>
    <s v="T"/>
  </r>
  <r>
    <x v="3"/>
    <x v="1"/>
    <d v="2014-04-12T00:00:00"/>
    <n v="1"/>
    <n v="200.05199999999999"/>
    <n v="200.05199999999999"/>
    <n v="270.0702"/>
    <n v="200.05199999999999"/>
    <s v="Mary B. Billstrom"/>
    <s v="SC"/>
    <x v="0"/>
    <x v="8"/>
    <x v="0"/>
    <s v="Ranjit R Varkey Chudukatil"/>
    <x v="21"/>
    <x v="0"/>
    <s v="LL Touring Frame - Yellow, 44"/>
    <x v="0"/>
    <n v="200.05199999999999"/>
    <s v="T"/>
  </r>
  <r>
    <x v="3"/>
    <x v="1"/>
    <d v="2014-04-12T00:00:00"/>
    <n v="1"/>
    <n v="200.05199999999999"/>
    <n v="200.05199999999999"/>
    <n v="270.0702"/>
    <n v="200.05199999999999"/>
    <s v="James T. Aguilar"/>
    <s v="SC"/>
    <x v="0"/>
    <x v="0"/>
    <x v="0"/>
    <s v="Rachel B Valdez"/>
    <x v="21"/>
    <x v="0"/>
    <s v="LL Touring Frame - Blue, 54"/>
    <x v="0"/>
    <n v="200.05199999999999"/>
    <s v="T"/>
  </r>
  <r>
    <x v="3"/>
    <x v="1"/>
    <d v="2014-04-12T00:00:00"/>
    <n v="1"/>
    <n v="200.05199999999999"/>
    <n v="200.05199999999999"/>
    <n v="270.0702"/>
    <n v="200.05199999999999"/>
    <s v="Stephen R. Burton"/>
    <s v="SC"/>
    <x v="0"/>
    <x v="0"/>
    <x v="0"/>
    <s v="Rachel B Valdez"/>
    <x v="21"/>
    <x v="0"/>
    <s v="LL Touring Frame - Blue, 54"/>
    <x v="0"/>
    <n v="200.05199999999999"/>
    <s v="T"/>
  </r>
  <r>
    <x v="3"/>
    <x v="1"/>
    <d v="2014-04-12T00:00:00"/>
    <n v="1"/>
    <n v="200.05199999999999"/>
    <n v="200.05199999999999"/>
    <n v="270.0702"/>
    <n v="200.05199999999999"/>
    <s v="Stephen R. Burton"/>
    <s v="SC"/>
    <x v="0"/>
    <x v="0"/>
    <x v="0"/>
    <s v="Rachel B Valdez"/>
    <x v="21"/>
    <x v="0"/>
    <s v="LL Touring Frame - Yellow, 50"/>
    <x v="0"/>
    <n v="200.05199999999999"/>
    <s v="T"/>
  </r>
  <r>
    <x v="3"/>
    <x v="1"/>
    <d v="2014-04-12T00:00:00"/>
    <n v="1"/>
    <n v="200.05199999999999"/>
    <n v="200.05199999999999"/>
    <n v="270.0702"/>
    <n v="200.05199999999999"/>
    <s v="Bart  Duncan"/>
    <s v="SC"/>
    <x v="0"/>
    <x v="2"/>
    <x v="1"/>
    <s v="David R Campbell"/>
    <x v="21"/>
    <x v="0"/>
    <s v="LL Touring Frame - Yellow, 50"/>
    <x v="0"/>
    <n v="200.05199999999999"/>
    <s v="T"/>
  </r>
  <r>
    <x v="3"/>
    <x v="1"/>
    <d v="2014-04-12T00:00:00"/>
    <n v="1"/>
    <n v="200.05199999999999"/>
    <n v="200.05199999999999"/>
    <n v="270.0702"/>
    <n v="200.05199999999999"/>
    <s v="Matthew J. Cavallari"/>
    <s v="SC"/>
    <x v="0"/>
    <x v="2"/>
    <x v="1"/>
    <s v="Pamela O Ansman-Wolfe"/>
    <x v="21"/>
    <x v="0"/>
    <s v="LL Touring Frame - Blue, 54"/>
    <x v="0"/>
    <n v="200.05199999999999"/>
    <s v="T"/>
  </r>
  <r>
    <x v="3"/>
    <x v="1"/>
    <d v="2014-04-12T00:00:00"/>
    <n v="1"/>
    <n v="200.05199999999999"/>
    <n v="200.05199999999999"/>
    <n v="270.0702"/>
    <n v="200.05199999999999"/>
    <s v="Matthew J. Cavallari"/>
    <s v="SC"/>
    <x v="0"/>
    <x v="2"/>
    <x v="1"/>
    <s v="Pamela O Ansman-Wolfe"/>
    <x v="21"/>
    <x v="0"/>
    <s v="LL Touring Frame - Yellow, 62"/>
    <x v="0"/>
    <n v="200.05199999999999"/>
    <s v="T"/>
  </r>
  <r>
    <x v="3"/>
    <x v="1"/>
    <d v="2014-04-12T00:00:00"/>
    <n v="1"/>
    <n v="200.05199999999999"/>
    <n v="200.05199999999999"/>
    <n v="270.0702"/>
    <n v="200.05199999999999"/>
    <s v="Roger  Lengel"/>
    <s v="SC"/>
    <x v="0"/>
    <x v="2"/>
    <x v="1"/>
    <s v="Tete A Mensa-Annan"/>
    <x v="21"/>
    <x v="0"/>
    <s v="LL Touring Frame - Yellow, 44"/>
    <x v="0"/>
    <n v="200.05199999999999"/>
    <s v="T"/>
  </r>
  <r>
    <x v="3"/>
    <x v="1"/>
    <d v="2014-04-12T00:00:00"/>
    <n v="1"/>
    <n v="200.05199999999999"/>
    <n v="200.05199999999999"/>
    <n v="270.0702"/>
    <n v="200.05199999999999"/>
    <s v="Roger  Lengel"/>
    <s v="SC"/>
    <x v="0"/>
    <x v="2"/>
    <x v="1"/>
    <s v="Tete A Mensa-Annan"/>
    <x v="21"/>
    <x v="0"/>
    <s v="LL Touring Frame - Yellow, 62"/>
    <x v="0"/>
    <n v="200.05199999999999"/>
    <s v="T"/>
  </r>
  <r>
    <x v="3"/>
    <x v="1"/>
    <d v="2014-04-12T00:00:00"/>
    <n v="1"/>
    <n v="200.05199999999999"/>
    <n v="200.05199999999999"/>
    <n v="270.0702"/>
    <n v="200.05199999999999"/>
    <s v="John  Berry"/>
    <s v="SC"/>
    <x v="0"/>
    <x v="4"/>
    <x v="1"/>
    <s v="Tsvi Michael Reiter"/>
    <x v="21"/>
    <x v="0"/>
    <s v="LL Touring Frame - Yellow, 50"/>
    <x v="0"/>
    <n v="200.05199999999999"/>
    <s v="T"/>
  </r>
  <r>
    <x v="3"/>
    <x v="1"/>
    <d v="2014-04-12T00:00:00"/>
    <n v="1"/>
    <n v="200.05199999999999"/>
    <n v="200.05199999999999"/>
    <n v="270.0702"/>
    <n v="200.05199999999999"/>
    <s v="Joe  Kim"/>
    <s v="SC"/>
    <x v="0"/>
    <x v="7"/>
    <x v="0"/>
    <s v="José Edvaldo Saraiva"/>
    <x v="21"/>
    <x v="0"/>
    <s v="LL Touring Frame - Blue, 50"/>
    <x v="0"/>
    <n v="200.05199999999999"/>
    <s v="T"/>
  </r>
  <r>
    <x v="3"/>
    <x v="1"/>
    <d v="2014-04-12T00:00:00"/>
    <n v="1"/>
    <n v="200.05199999999999"/>
    <n v="200.05199999999999"/>
    <n v="270.0702"/>
    <n v="200.05199999999999"/>
    <s v="Mari B. Caldwell"/>
    <s v="SC"/>
    <x v="0"/>
    <x v="7"/>
    <x v="0"/>
    <s v="José Edvaldo Saraiva"/>
    <x v="21"/>
    <x v="0"/>
    <s v="LL Touring Frame - Yellow, 44"/>
    <x v="0"/>
    <n v="200.05199999999999"/>
    <s v="T"/>
  </r>
  <r>
    <x v="3"/>
    <x v="1"/>
    <d v="2014-04-12T00:00:00"/>
    <n v="1"/>
    <n v="202.33199999999999"/>
    <n v="202.33199999999999"/>
    <n v="273.14820000000003"/>
    <n v="202.33199999999999"/>
    <s v="Brian R Goldstein"/>
    <s v="SC"/>
    <x v="0"/>
    <x v="3"/>
    <x v="1"/>
    <s v="Garrett R Vargas"/>
    <x v="0"/>
    <x v="0"/>
    <s v="LL Road Frame - Black, 58"/>
    <x v="0"/>
    <n v="202.33199999999999"/>
    <s v="R"/>
  </r>
  <r>
    <x v="3"/>
    <x v="1"/>
    <d v="2014-04-12T00:00:00"/>
    <n v="1"/>
    <n v="202.33199999999999"/>
    <n v="202.33199999999999"/>
    <n v="273.14820000000003"/>
    <n v="202.33199999999999"/>
    <s v="Dirk J. Bruno"/>
    <s v="SC"/>
    <x v="0"/>
    <x v="3"/>
    <x v="1"/>
    <s v="Garrett R Vargas"/>
    <x v="0"/>
    <x v="0"/>
    <s v="LL Road Frame - Black, 58"/>
    <x v="0"/>
    <n v="202.33199999999999"/>
    <s v="R"/>
  </r>
  <r>
    <x v="3"/>
    <x v="1"/>
    <d v="2014-04-12T00:00:00"/>
    <n v="1"/>
    <n v="202.33199999999999"/>
    <n v="202.33199999999999"/>
    <n v="273.14820000000003"/>
    <n v="202.33199999999999"/>
    <s v="Karel E. Bates"/>
    <s v="SC"/>
    <x v="0"/>
    <x v="6"/>
    <x v="1"/>
    <s v="Jillian  Carson"/>
    <x v="0"/>
    <x v="0"/>
    <s v="LL Road Frame - Black, 58"/>
    <x v="0"/>
    <n v="202.33199999999999"/>
    <s v="R"/>
  </r>
  <r>
    <x v="3"/>
    <x v="1"/>
    <d v="2014-04-12T00:00:00"/>
    <n v="1"/>
    <n v="202.33199999999999"/>
    <n v="202.33199999999999"/>
    <n v="273.14820000000003"/>
    <n v="202.33199999999999"/>
    <s v="Brannon  Jones"/>
    <s v="SC"/>
    <x v="0"/>
    <x v="4"/>
    <x v="1"/>
    <s v="Tsvi Michael Reiter"/>
    <x v="0"/>
    <x v="0"/>
    <s v="LL Road Frame - Black, 52"/>
    <x v="0"/>
    <n v="202.33199999999999"/>
    <s v="R"/>
  </r>
  <r>
    <x v="3"/>
    <x v="1"/>
    <d v="2014-04-12T00:00:00"/>
    <n v="1"/>
    <n v="202.33199999999999"/>
    <n v="202.33199999999999"/>
    <n v="273.14820000000003"/>
    <n v="202.33199999999999"/>
    <s v="Doris  Hartwig"/>
    <s v="SC"/>
    <x v="0"/>
    <x v="4"/>
    <x v="1"/>
    <s v="Tsvi Michael Reiter"/>
    <x v="0"/>
    <x v="0"/>
    <s v="LL Road Frame - Black, 52"/>
    <x v="0"/>
    <n v="202.33199999999999"/>
    <s v="R"/>
  </r>
  <r>
    <x v="3"/>
    <x v="1"/>
    <d v="2014-04-12T00:00:00"/>
    <n v="1"/>
    <n v="202.33199999999999"/>
    <n v="202.33199999999999"/>
    <n v="273.14820000000003"/>
    <n v="202.33199999999999"/>
    <s v="Spencer  Low"/>
    <s v="SC"/>
    <x v="0"/>
    <x v="4"/>
    <x v="1"/>
    <s v="Tsvi Michael Reiter"/>
    <x v="0"/>
    <x v="0"/>
    <s v="LL Road Frame - Black, 58"/>
    <x v="0"/>
    <n v="202.33199999999999"/>
    <s v="R"/>
  </r>
  <r>
    <x v="3"/>
    <x v="1"/>
    <d v="2014-04-12T00:00:00"/>
    <n v="1"/>
    <n v="202.33199999999999"/>
    <n v="202.33199999999999"/>
    <n v="273.14820000000003"/>
    <n v="202.33199999999999"/>
    <s v="Sairaj  Uddin"/>
    <s v="SC"/>
    <x v="0"/>
    <x v="5"/>
    <x v="1"/>
    <s v="Linda C Mitchell"/>
    <x v="0"/>
    <x v="0"/>
    <s v="LL Road Frame - Black, 52"/>
    <x v="0"/>
    <n v="202.33199999999999"/>
    <s v="R"/>
  </r>
  <r>
    <x v="3"/>
    <x v="1"/>
    <d v="2014-04-12T00:00:00"/>
    <n v="1"/>
    <n v="202.33199999999999"/>
    <n v="202.33199999999999"/>
    <n v="273.14820000000003"/>
    <n v="202.33199999999999"/>
    <s v="Sunil  Uppal"/>
    <s v="SC"/>
    <x v="0"/>
    <x v="5"/>
    <x v="1"/>
    <s v="Michael G Blythe"/>
    <x v="0"/>
    <x v="0"/>
    <s v="LL Road Frame - Black, 52"/>
    <x v="0"/>
    <n v="202.33199999999999"/>
    <s v="R"/>
  </r>
  <r>
    <x v="3"/>
    <x v="1"/>
    <d v="2014-04-12T00:00:00"/>
    <n v="1"/>
    <n v="218.45400000000001"/>
    <n v="218.45400000000001"/>
    <n v="294.91290000000004"/>
    <n v="218.45400000000001"/>
    <s v="Gregory F. Alderson"/>
    <s v="SC"/>
    <x v="0"/>
    <x v="3"/>
    <x v="1"/>
    <s v="Garrett R Vargas"/>
    <x v="20"/>
    <x v="0"/>
    <s v="ML Mountain Frame-W - Silver, 46"/>
    <x v="0"/>
    <n v="218.45400000000001"/>
    <s v="M"/>
  </r>
  <r>
    <x v="3"/>
    <x v="1"/>
    <d v="2014-04-12T00:00:00"/>
    <n v="1"/>
    <n v="218.45400000000001"/>
    <n v="218.45400000000001"/>
    <n v="294.91290000000004"/>
    <n v="218.45400000000001"/>
    <s v="Shane S. Kim"/>
    <s v="SC"/>
    <x v="0"/>
    <x v="3"/>
    <x v="1"/>
    <s v="Jae B Pak"/>
    <x v="20"/>
    <x v="0"/>
    <s v="ML Mountain Frame-W - Silver, 40"/>
    <x v="0"/>
    <n v="218.45400000000001"/>
    <s v="M"/>
  </r>
  <r>
    <x v="3"/>
    <x v="1"/>
    <d v="2014-04-12T00:00:00"/>
    <n v="1"/>
    <n v="218.45400000000001"/>
    <n v="218.45400000000001"/>
    <n v="294.91290000000004"/>
    <n v="218.45400000000001"/>
    <s v="Shane S. Kim"/>
    <s v="SC"/>
    <x v="0"/>
    <x v="3"/>
    <x v="1"/>
    <s v="Jae B Pak"/>
    <x v="20"/>
    <x v="0"/>
    <s v="ML Mountain Frame-W - Silver, 42"/>
    <x v="0"/>
    <n v="218.45400000000001"/>
    <s v="M"/>
  </r>
  <r>
    <x v="3"/>
    <x v="1"/>
    <d v="2014-04-12T00:00:00"/>
    <n v="1"/>
    <n v="218.45400000000001"/>
    <n v="218.45400000000001"/>
    <n v="294.91290000000004"/>
    <n v="218.45400000000001"/>
    <s v="Kirk T King"/>
    <s v="SC"/>
    <x v="0"/>
    <x v="3"/>
    <x v="1"/>
    <s v="Jae B Pak"/>
    <x v="20"/>
    <x v="0"/>
    <s v="ML Mountain Frame-W - Silver, 46"/>
    <x v="0"/>
    <n v="218.45400000000001"/>
    <s v="M"/>
  </r>
  <r>
    <x v="3"/>
    <x v="1"/>
    <d v="2014-04-12T00:00:00"/>
    <n v="1"/>
    <n v="218.45400000000001"/>
    <n v="218.45400000000001"/>
    <n v="294.91290000000004"/>
    <n v="218.45400000000001"/>
    <s v="David J. Liu"/>
    <s v="SC"/>
    <x v="0"/>
    <x v="1"/>
    <x v="1"/>
    <s v="Jillian  Carson"/>
    <x v="20"/>
    <x v="0"/>
    <s v="ML Mountain Frame-W - Silver, 42"/>
    <x v="0"/>
    <n v="218.45400000000001"/>
    <s v="M"/>
  </r>
  <r>
    <x v="3"/>
    <x v="1"/>
    <d v="2014-04-12T00:00:00"/>
    <n v="1"/>
    <n v="218.45400000000001"/>
    <n v="218.45400000000001"/>
    <n v="294.91290000000004"/>
    <n v="218.45400000000001"/>
    <s v="Julie  Taft-Rider"/>
    <s v="SC"/>
    <x v="0"/>
    <x v="1"/>
    <x v="1"/>
    <s v="Michael G Blythe"/>
    <x v="20"/>
    <x v="0"/>
    <s v="ML Mountain Frame-W - Silver, 42"/>
    <x v="0"/>
    <n v="218.45400000000001"/>
    <s v="M"/>
  </r>
  <r>
    <x v="3"/>
    <x v="1"/>
    <d v="2014-04-12T00:00:00"/>
    <n v="1"/>
    <n v="218.45400000000001"/>
    <n v="218.45400000000001"/>
    <n v="294.91290000000004"/>
    <n v="218.45400000000001"/>
    <s v="Mary K. Browning"/>
    <s v="SC"/>
    <x v="0"/>
    <x v="1"/>
    <x v="1"/>
    <s v="Michael G Blythe"/>
    <x v="20"/>
    <x v="0"/>
    <s v="ML Mountain Frame-W - Silver, 46"/>
    <x v="0"/>
    <n v="218.45400000000001"/>
    <s v="M"/>
  </r>
  <r>
    <x v="3"/>
    <x v="1"/>
    <d v="2014-04-12T00:00:00"/>
    <n v="1"/>
    <n v="218.45400000000001"/>
    <n v="218.45400000000001"/>
    <n v="294.91290000000004"/>
    <n v="218.45400000000001"/>
    <s v="Tish R. Duff"/>
    <s v="SC"/>
    <x v="0"/>
    <x v="0"/>
    <x v="0"/>
    <s v="Rachel B Valdez"/>
    <x v="20"/>
    <x v="0"/>
    <s v="ML Mountain Frame-W - Silver, 42"/>
    <x v="0"/>
    <n v="218.45400000000001"/>
    <s v="M"/>
  </r>
  <r>
    <x v="3"/>
    <x v="1"/>
    <d v="2014-04-12T00:00:00"/>
    <n v="1"/>
    <n v="218.45400000000001"/>
    <n v="218.45400000000001"/>
    <n v="294.91290000000004"/>
    <n v="218.45400000000001"/>
    <s v="Jay  Henningsen"/>
    <s v="SC"/>
    <x v="0"/>
    <x v="6"/>
    <x v="1"/>
    <s v="Jillian  Carson"/>
    <x v="20"/>
    <x v="0"/>
    <s v="ML Mountain Frame-W - Silver, 40"/>
    <x v="0"/>
    <n v="218.45400000000001"/>
    <s v="M"/>
  </r>
  <r>
    <x v="3"/>
    <x v="1"/>
    <d v="2014-04-12T00:00:00"/>
    <n v="1"/>
    <n v="218.45400000000001"/>
    <n v="218.45400000000001"/>
    <n v="294.91290000000004"/>
    <n v="218.45400000000001"/>
    <s v="Judith F. Krane"/>
    <s v="SC"/>
    <x v="0"/>
    <x v="4"/>
    <x v="1"/>
    <s v="Tsvi Michael Reiter"/>
    <x v="20"/>
    <x v="0"/>
    <s v="ML Mountain Frame-W - Silver, 40"/>
    <x v="0"/>
    <n v="218.45400000000001"/>
    <s v="M"/>
  </r>
  <r>
    <x v="3"/>
    <x v="1"/>
    <d v="2014-04-12T00:00:00"/>
    <n v="1"/>
    <n v="218.45400000000001"/>
    <n v="218.45400000000001"/>
    <n v="294.91290000000004"/>
    <n v="218.45400000000001"/>
    <s v="Judith F. Krane"/>
    <s v="SC"/>
    <x v="0"/>
    <x v="4"/>
    <x v="1"/>
    <s v="Tsvi Michael Reiter"/>
    <x v="20"/>
    <x v="0"/>
    <s v="ML Mountain Frame-W - Silver, 42"/>
    <x v="0"/>
    <n v="218.45400000000001"/>
    <s v="M"/>
  </r>
  <r>
    <x v="3"/>
    <x v="1"/>
    <d v="2014-04-12T00:00:00"/>
    <n v="1"/>
    <n v="218.45400000000001"/>
    <n v="218.45400000000001"/>
    <n v="294.91290000000004"/>
    <n v="218.45400000000001"/>
    <s v="John  Kelly"/>
    <s v="SC"/>
    <x v="0"/>
    <x v="5"/>
    <x v="1"/>
    <s v="Linda C Mitchell"/>
    <x v="20"/>
    <x v="0"/>
    <s v="ML Mountain Frame-W - Silver, 40"/>
    <x v="0"/>
    <n v="218.45400000000001"/>
    <s v="M"/>
  </r>
  <r>
    <x v="3"/>
    <x v="1"/>
    <d v="2014-04-12T00:00:00"/>
    <n v="1"/>
    <n v="218.45400000000001"/>
    <n v="218.45400000000001"/>
    <n v="294.91290000000004"/>
    <n v="218.45400000000001"/>
    <s v="Thomas B. Armstrong"/>
    <s v="SC"/>
    <x v="0"/>
    <x v="5"/>
    <x v="1"/>
    <s v="Linda C Mitchell"/>
    <x v="20"/>
    <x v="0"/>
    <s v="ML Mountain Frame-W - Silver, 40"/>
    <x v="0"/>
    <n v="218.45400000000001"/>
    <s v="M"/>
  </r>
  <r>
    <x v="3"/>
    <x v="1"/>
    <d v="2014-04-12T00:00:00"/>
    <n v="1"/>
    <n v="218.45400000000001"/>
    <n v="218.45400000000001"/>
    <n v="294.91290000000004"/>
    <n v="218.45400000000001"/>
    <s v="John  Kelly"/>
    <s v="SC"/>
    <x v="0"/>
    <x v="5"/>
    <x v="1"/>
    <s v="Linda C Mitchell"/>
    <x v="20"/>
    <x v="0"/>
    <s v="ML Mountain Frame-W - Silver, 42"/>
    <x v="0"/>
    <n v="218.45400000000001"/>
    <s v="M"/>
  </r>
  <r>
    <x v="3"/>
    <x v="1"/>
    <d v="2014-04-12T00:00:00"/>
    <n v="1"/>
    <n v="218.45400000000001"/>
    <n v="218.45400000000001"/>
    <n v="294.91290000000004"/>
    <n v="218.45400000000001"/>
    <s v="Thomas B. Armstrong"/>
    <s v="SC"/>
    <x v="0"/>
    <x v="5"/>
    <x v="1"/>
    <s v="Linda C Mitchell"/>
    <x v="20"/>
    <x v="0"/>
    <s v="ML Mountain Frame-W - Silver, 42"/>
    <x v="0"/>
    <n v="218.45400000000001"/>
    <s v="M"/>
  </r>
  <r>
    <x v="3"/>
    <x v="1"/>
    <d v="2014-04-12T00:00:00"/>
    <n v="1"/>
    <n v="218.45400000000001"/>
    <n v="218.45400000000001"/>
    <n v="294.91290000000004"/>
    <n v="218.45400000000001"/>
    <s v="John  Arthur"/>
    <s v="SC"/>
    <x v="0"/>
    <x v="5"/>
    <x v="1"/>
    <s v="Stephen Y Jiang"/>
    <x v="20"/>
    <x v="0"/>
    <s v="ML Mountain Frame-W - Silver, 42"/>
    <x v="0"/>
    <n v="218.45400000000001"/>
    <s v="M"/>
  </r>
  <r>
    <x v="3"/>
    <x v="1"/>
    <d v="2014-04-12T00:00:00"/>
    <n v="1"/>
    <n v="218.45400000000001"/>
    <n v="218.45400000000001"/>
    <n v="294.91290000000004"/>
    <n v="218.45400000000001"/>
    <s v="Mary R. Kesslep"/>
    <s v="SC"/>
    <x v="0"/>
    <x v="7"/>
    <x v="0"/>
    <s v="José Edvaldo Saraiva"/>
    <x v="20"/>
    <x v="0"/>
    <s v="ML Mountain Frame-W - Silver, 46"/>
    <x v="0"/>
    <n v="218.45400000000001"/>
    <s v="M"/>
  </r>
  <r>
    <x v="3"/>
    <x v="1"/>
    <d v="2014-04-12T00:00:00"/>
    <n v="1"/>
    <n v="242.994"/>
    <n v="242.994"/>
    <n v="328.0419"/>
    <n v="242.994"/>
    <s v="David J. Liu"/>
    <s v="SC"/>
    <x v="0"/>
    <x v="1"/>
    <x v="1"/>
    <s v="Jillian  Carson"/>
    <x v="19"/>
    <x v="0"/>
    <s v="HL Crankset"/>
    <x v="0"/>
    <n v="242.994"/>
    <s v=""/>
  </r>
  <r>
    <x v="3"/>
    <x v="1"/>
    <d v="2014-04-12T00:00:00"/>
    <n v="1"/>
    <n v="242.994"/>
    <n v="242.994"/>
    <n v="328.0419"/>
    <n v="242.994"/>
    <s v="Julie  Taft-Rider"/>
    <s v="SC"/>
    <x v="0"/>
    <x v="1"/>
    <x v="1"/>
    <s v="Michael G Blythe"/>
    <x v="19"/>
    <x v="0"/>
    <s v="HL Crankset"/>
    <x v="0"/>
    <n v="242.994"/>
    <s v=""/>
  </r>
  <r>
    <x v="3"/>
    <x v="1"/>
    <d v="2014-04-12T00:00:00"/>
    <n v="1"/>
    <n v="242.994"/>
    <n v="242.994"/>
    <n v="328.0419"/>
    <n v="242.994"/>
    <s v="Tish R. Duff"/>
    <s v="SC"/>
    <x v="0"/>
    <x v="0"/>
    <x v="0"/>
    <s v="Rachel B Valdez"/>
    <x v="19"/>
    <x v="0"/>
    <s v="HL Crankset"/>
    <x v="0"/>
    <n v="242.994"/>
    <s v=""/>
  </r>
  <r>
    <x v="3"/>
    <x v="1"/>
    <d v="2014-04-12T00:00:00"/>
    <n v="1"/>
    <n v="242.994"/>
    <n v="242.994"/>
    <n v="328.0419"/>
    <n v="242.994"/>
    <s v="Margaret J. Vanderkamp"/>
    <s v="SC"/>
    <x v="0"/>
    <x v="2"/>
    <x v="1"/>
    <s v="Linda C Mitchell"/>
    <x v="19"/>
    <x v="0"/>
    <s v="HL Crankset"/>
    <x v="0"/>
    <n v="242.994"/>
    <s v=""/>
  </r>
  <r>
    <x v="3"/>
    <x v="1"/>
    <d v="2014-04-12T00:00:00"/>
    <n v="1"/>
    <n v="242.994"/>
    <n v="242.994"/>
    <n v="328.0419"/>
    <n v="242.994"/>
    <s v="Karan  Khanna"/>
    <s v="SC"/>
    <x v="0"/>
    <x v="2"/>
    <x v="1"/>
    <s v="Tete A Mensa-Annan"/>
    <x v="19"/>
    <x v="0"/>
    <s v="HL Crankset"/>
    <x v="0"/>
    <n v="242.994"/>
    <s v=""/>
  </r>
  <r>
    <x v="3"/>
    <x v="1"/>
    <d v="2014-04-12T00:00:00"/>
    <n v="1"/>
    <n v="323.99400000000003"/>
    <n v="323.99400000000003"/>
    <n v="437.39190000000008"/>
    <n v="323.99400000000003"/>
    <s v="Kari  Hensien"/>
    <s v="SC"/>
    <x v="0"/>
    <x v="3"/>
    <x v="1"/>
    <s v="Garrett R Vargas"/>
    <x v="22"/>
    <x v="1"/>
    <s v="Mountain-500 Black, 48"/>
    <x v="0"/>
    <n v="323.99400000000003"/>
    <s v="M"/>
  </r>
  <r>
    <x v="3"/>
    <x v="1"/>
    <d v="2014-04-12T00:00:00"/>
    <n v="1"/>
    <n v="323.99400000000003"/>
    <n v="323.99400000000003"/>
    <n v="437.39190000000008"/>
    <n v="323.99400000000003"/>
    <s v="Tim  Kim"/>
    <s v="SC"/>
    <x v="0"/>
    <x v="3"/>
    <x v="1"/>
    <s v="Garrett R Vargas"/>
    <x v="1"/>
    <x v="1"/>
    <s v="Road-750 Black, 44"/>
    <x v="0"/>
    <n v="323.99400000000003"/>
    <s v="R"/>
  </r>
  <r>
    <x v="3"/>
    <x v="1"/>
    <d v="2014-04-12T00:00:00"/>
    <n v="1"/>
    <n v="323.99400000000003"/>
    <n v="323.99400000000003"/>
    <n v="437.39190000000008"/>
    <n v="323.99400000000003"/>
    <s v="Tim  Kim"/>
    <s v="SC"/>
    <x v="0"/>
    <x v="3"/>
    <x v="1"/>
    <s v="Garrett R Vargas"/>
    <x v="1"/>
    <x v="1"/>
    <s v="Road-750 Black, 52"/>
    <x v="0"/>
    <n v="323.99400000000003"/>
    <s v="R"/>
  </r>
  <r>
    <x v="3"/>
    <x v="1"/>
    <d v="2014-04-12T00:00:00"/>
    <n v="1"/>
    <n v="323.99400000000003"/>
    <n v="323.99400000000003"/>
    <n v="437.39190000000008"/>
    <n v="323.99400000000003"/>
    <s v="Tim  Kim"/>
    <s v="SC"/>
    <x v="0"/>
    <x v="3"/>
    <x v="1"/>
    <s v="Garrett R Vargas"/>
    <x v="1"/>
    <x v="1"/>
    <s v="Road-750 Black, 58"/>
    <x v="0"/>
    <n v="323.99400000000003"/>
    <s v="R"/>
  </r>
  <r>
    <x v="3"/>
    <x v="1"/>
    <d v="2014-04-12T00:00:00"/>
    <n v="1"/>
    <n v="323.99400000000003"/>
    <n v="323.99400000000003"/>
    <n v="437.39190000000008"/>
    <n v="323.99400000000003"/>
    <s v="Shane S. Kim"/>
    <s v="SC"/>
    <x v="0"/>
    <x v="3"/>
    <x v="1"/>
    <s v="Jae B Pak"/>
    <x v="22"/>
    <x v="1"/>
    <s v="Mountain-500 Black, 42"/>
    <x v="0"/>
    <n v="323.99400000000003"/>
    <s v="M"/>
  </r>
  <r>
    <x v="3"/>
    <x v="1"/>
    <d v="2014-04-12T00:00:00"/>
    <n v="1"/>
    <n v="323.99400000000003"/>
    <n v="323.99400000000003"/>
    <n v="437.39190000000008"/>
    <n v="323.99400000000003"/>
    <s v="Shane S. Kim"/>
    <s v="SC"/>
    <x v="0"/>
    <x v="3"/>
    <x v="1"/>
    <s v="Jae B Pak"/>
    <x v="22"/>
    <x v="1"/>
    <s v="Mountain-500 Black, 52"/>
    <x v="0"/>
    <n v="323.99400000000003"/>
    <s v="M"/>
  </r>
  <r>
    <x v="3"/>
    <x v="1"/>
    <d v="2014-04-12T00:00:00"/>
    <n v="1"/>
    <n v="323.99400000000003"/>
    <n v="323.99400000000003"/>
    <n v="437.39190000000008"/>
    <n v="323.99400000000003"/>
    <s v="Lori  Kane"/>
    <s v="SC"/>
    <x v="0"/>
    <x v="3"/>
    <x v="1"/>
    <s v="Jae B Pak"/>
    <x v="1"/>
    <x v="1"/>
    <s v="Road-750 Black, 44"/>
    <x v="0"/>
    <n v="323.99400000000003"/>
    <s v="R"/>
  </r>
  <r>
    <x v="3"/>
    <x v="1"/>
    <d v="2014-04-12T00:00:00"/>
    <n v="1"/>
    <n v="323.99400000000003"/>
    <n v="323.99400000000003"/>
    <n v="437.39190000000008"/>
    <n v="323.99400000000003"/>
    <s v="Lori  Kane"/>
    <s v="SC"/>
    <x v="0"/>
    <x v="3"/>
    <x v="1"/>
    <s v="Jae B Pak"/>
    <x v="1"/>
    <x v="1"/>
    <s v="Road-750 Black, 48"/>
    <x v="0"/>
    <n v="323.99400000000003"/>
    <s v="R"/>
  </r>
  <r>
    <x v="3"/>
    <x v="1"/>
    <d v="2014-04-12T00:00:00"/>
    <n v="1"/>
    <n v="323.99400000000003"/>
    <n v="323.99400000000003"/>
    <n v="437.39190000000008"/>
    <n v="323.99400000000003"/>
    <s v="William J. Conner"/>
    <s v="SC"/>
    <x v="0"/>
    <x v="3"/>
    <x v="1"/>
    <s v="Jae B Pak"/>
    <x v="1"/>
    <x v="1"/>
    <s v="Road-750 Black, 48"/>
    <x v="0"/>
    <n v="323.99400000000003"/>
    <s v="R"/>
  </r>
  <r>
    <x v="3"/>
    <x v="1"/>
    <d v="2014-04-12T00:00:00"/>
    <n v="1"/>
    <n v="323.99400000000003"/>
    <n v="323.99400000000003"/>
    <n v="437.39190000000008"/>
    <n v="323.99400000000003"/>
    <s v="Lori  Kane"/>
    <s v="SC"/>
    <x v="0"/>
    <x v="3"/>
    <x v="1"/>
    <s v="Jae B Pak"/>
    <x v="1"/>
    <x v="1"/>
    <s v="Road-750 Black, 58"/>
    <x v="0"/>
    <n v="323.99400000000003"/>
    <s v="R"/>
  </r>
  <r>
    <x v="3"/>
    <x v="1"/>
    <d v="2014-04-12T00:00:00"/>
    <n v="1"/>
    <n v="323.99400000000003"/>
    <n v="323.99400000000003"/>
    <n v="437.39190000000008"/>
    <n v="323.99400000000003"/>
    <s v="Marlin M. Coriell"/>
    <s v="SC"/>
    <x v="0"/>
    <x v="1"/>
    <x v="1"/>
    <s v="Jillian  Carson"/>
    <x v="1"/>
    <x v="1"/>
    <s v="Road-750 Black, 48"/>
    <x v="0"/>
    <n v="323.99400000000003"/>
    <s v="R"/>
  </r>
  <r>
    <x v="3"/>
    <x v="1"/>
    <d v="2014-04-12T00:00:00"/>
    <n v="1"/>
    <n v="323.99400000000003"/>
    <n v="323.99400000000003"/>
    <n v="437.39190000000008"/>
    <n v="323.99400000000003"/>
    <s v="Marlin M. Coriell"/>
    <s v="SC"/>
    <x v="0"/>
    <x v="1"/>
    <x v="1"/>
    <s v="Jillian  Carson"/>
    <x v="1"/>
    <x v="1"/>
    <s v="Road-750 Black, 52"/>
    <x v="0"/>
    <n v="323.99400000000003"/>
    <s v="R"/>
  </r>
  <r>
    <x v="3"/>
    <x v="1"/>
    <d v="2014-04-12T00:00:00"/>
    <n v="1"/>
    <n v="323.99400000000003"/>
    <n v="323.99400000000003"/>
    <n v="437.39190000000008"/>
    <n v="323.99400000000003"/>
    <s v="Anton  Kirilov"/>
    <s v="SC"/>
    <x v="0"/>
    <x v="1"/>
    <x v="1"/>
    <s v="Linda C Mitchell"/>
    <x v="22"/>
    <x v="1"/>
    <s v="Mountain-500 Black, 48"/>
    <x v="0"/>
    <n v="323.99400000000003"/>
    <s v="M"/>
  </r>
  <r>
    <x v="3"/>
    <x v="1"/>
    <d v="2014-04-12T00:00:00"/>
    <n v="1"/>
    <n v="323.99400000000003"/>
    <n v="323.99400000000003"/>
    <n v="437.39190000000008"/>
    <n v="323.99400000000003"/>
    <s v="Anton  Kirilov"/>
    <s v="SC"/>
    <x v="0"/>
    <x v="1"/>
    <x v="1"/>
    <s v="Linda C Mitchell"/>
    <x v="22"/>
    <x v="1"/>
    <s v="Mountain-500 Black, 52"/>
    <x v="0"/>
    <n v="323.99400000000003"/>
    <s v="M"/>
  </r>
  <r>
    <x v="3"/>
    <x v="1"/>
    <d v="2014-04-12T00:00:00"/>
    <n v="1"/>
    <n v="323.99400000000003"/>
    <n v="323.99400000000003"/>
    <n v="437.39190000000008"/>
    <n v="323.99400000000003"/>
    <s v="Alan  Brewer"/>
    <s v="SC"/>
    <x v="0"/>
    <x v="1"/>
    <x v="1"/>
    <s v="Michael G Blythe"/>
    <x v="22"/>
    <x v="1"/>
    <s v="Mountain-500 Black, 48"/>
    <x v="0"/>
    <n v="323.99400000000003"/>
    <s v="M"/>
  </r>
  <r>
    <x v="3"/>
    <x v="1"/>
    <d v="2014-04-12T00:00:00"/>
    <n v="1"/>
    <n v="323.99400000000003"/>
    <n v="323.99400000000003"/>
    <n v="437.39190000000008"/>
    <n v="323.99400000000003"/>
    <s v="Holly  Dickson"/>
    <s v="SC"/>
    <x v="0"/>
    <x v="8"/>
    <x v="0"/>
    <s v="Ranjit R Varkey Chudukatil"/>
    <x v="22"/>
    <x v="1"/>
    <s v="Mountain-500 Black, 48"/>
    <x v="0"/>
    <n v="323.99400000000003"/>
    <s v="M"/>
  </r>
  <r>
    <x v="3"/>
    <x v="1"/>
    <d v="2014-04-12T00:00:00"/>
    <n v="1"/>
    <n v="323.99400000000003"/>
    <n v="323.99400000000003"/>
    <n v="437.39190000000008"/>
    <n v="323.99400000000003"/>
    <s v="Johnathan  Van Eaton"/>
    <s v="SC"/>
    <x v="0"/>
    <x v="8"/>
    <x v="0"/>
    <s v="Ranjit R Varkey Chudukatil"/>
    <x v="22"/>
    <x v="1"/>
    <s v="Mountain-500 Black, 48"/>
    <x v="0"/>
    <n v="323.99400000000003"/>
    <s v="M"/>
  </r>
  <r>
    <x v="3"/>
    <x v="1"/>
    <d v="2014-04-12T00:00:00"/>
    <n v="1"/>
    <n v="323.99400000000003"/>
    <n v="323.99400000000003"/>
    <n v="437.39190000000008"/>
    <n v="323.99400000000003"/>
    <s v="Kendall  Keil"/>
    <s v="SC"/>
    <x v="0"/>
    <x v="8"/>
    <x v="0"/>
    <s v="Ranjit R Varkey Chudukatil"/>
    <x v="1"/>
    <x v="1"/>
    <s v="Road-750 Black, 44"/>
    <x v="0"/>
    <n v="323.99400000000003"/>
    <s v="R"/>
  </r>
  <r>
    <x v="3"/>
    <x v="1"/>
    <d v="2014-04-12T00:00:00"/>
    <n v="1"/>
    <n v="323.99400000000003"/>
    <n v="323.99400000000003"/>
    <n v="437.39190000000008"/>
    <n v="323.99400000000003"/>
    <s v="Kendall  Keil"/>
    <s v="SC"/>
    <x v="0"/>
    <x v="8"/>
    <x v="0"/>
    <s v="Ranjit R Varkey Chudukatil"/>
    <x v="1"/>
    <x v="1"/>
    <s v="Road-750 Black, 52"/>
    <x v="0"/>
    <n v="323.99400000000003"/>
    <s v="R"/>
  </r>
  <r>
    <x v="3"/>
    <x v="1"/>
    <d v="2014-04-12T00:00:00"/>
    <n v="1"/>
    <n v="323.99400000000003"/>
    <n v="323.99400000000003"/>
    <n v="437.39190000000008"/>
    <n v="323.99400000000003"/>
    <s v="Kendall  Keil"/>
    <s v="SC"/>
    <x v="0"/>
    <x v="8"/>
    <x v="0"/>
    <s v="Ranjit R Varkey Chudukatil"/>
    <x v="1"/>
    <x v="1"/>
    <s v="Road-750 Black, 58"/>
    <x v="0"/>
    <n v="323.99400000000003"/>
    <s v="R"/>
  </r>
  <r>
    <x v="3"/>
    <x v="1"/>
    <d v="2014-04-12T00:00:00"/>
    <n v="1"/>
    <n v="323.99400000000003"/>
    <n v="323.99400000000003"/>
    <n v="437.39190000000008"/>
    <n v="323.99400000000003"/>
    <s v="Mandy  Vance"/>
    <s v="SC"/>
    <x v="0"/>
    <x v="8"/>
    <x v="0"/>
    <s v="Ranjit R Varkey Chudukatil"/>
    <x v="1"/>
    <x v="1"/>
    <s v="Road-750 Black, 58"/>
    <x v="0"/>
    <n v="323.99400000000003"/>
    <s v="R"/>
  </r>
  <r>
    <x v="3"/>
    <x v="1"/>
    <d v="2014-04-12T00:00:00"/>
    <n v="1"/>
    <n v="323.99400000000003"/>
    <n v="323.99400000000003"/>
    <n v="437.39190000000008"/>
    <n v="323.99400000000003"/>
    <s v="David M. Bartness"/>
    <s v="SC"/>
    <x v="0"/>
    <x v="0"/>
    <x v="0"/>
    <s v="Rachel B Valdez"/>
    <x v="22"/>
    <x v="1"/>
    <s v="Mountain-500 Black, 48"/>
    <x v="0"/>
    <n v="323.99400000000003"/>
    <s v="M"/>
  </r>
  <r>
    <x v="3"/>
    <x v="1"/>
    <d v="2014-04-12T00:00:00"/>
    <n v="1"/>
    <n v="323.99400000000003"/>
    <n v="323.99400000000003"/>
    <n v="437.39190000000008"/>
    <n v="323.99400000000003"/>
    <s v="David J. Brink"/>
    <s v="SC"/>
    <x v="0"/>
    <x v="0"/>
    <x v="0"/>
    <s v="Rachel B Valdez"/>
    <x v="1"/>
    <x v="1"/>
    <s v="Road-750 Black, 52"/>
    <x v="0"/>
    <n v="323.99400000000003"/>
    <s v="R"/>
  </r>
  <r>
    <x v="3"/>
    <x v="1"/>
    <d v="2014-04-12T00:00:00"/>
    <n v="1"/>
    <n v="323.99400000000003"/>
    <n v="323.99400000000003"/>
    <n v="437.39190000000008"/>
    <n v="323.99400000000003"/>
    <s v="Aaron  Con"/>
    <s v="SC"/>
    <x v="0"/>
    <x v="6"/>
    <x v="1"/>
    <s v="Jillian  Carson"/>
    <x v="1"/>
    <x v="1"/>
    <s v="Road-750 Black, 48"/>
    <x v="0"/>
    <n v="323.99400000000003"/>
    <s v="R"/>
  </r>
  <r>
    <x v="3"/>
    <x v="1"/>
    <d v="2014-04-12T00:00:00"/>
    <n v="1"/>
    <n v="323.99400000000003"/>
    <n v="323.99400000000003"/>
    <n v="437.39190000000008"/>
    <n v="323.99400000000003"/>
    <s v="Aaron  Con"/>
    <s v="SC"/>
    <x v="0"/>
    <x v="6"/>
    <x v="1"/>
    <s v="Jillian  Carson"/>
    <x v="1"/>
    <x v="1"/>
    <s v="Road-750 Black, 52"/>
    <x v="0"/>
    <n v="323.99400000000003"/>
    <s v="R"/>
  </r>
  <r>
    <x v="3"/>
    <x v="1"/>
    <d v="2014-04-12T00:00:00"/>
    <n v="1"/>
    <n v="323.99400000000003"/>
    <n v="323.99400000000003"/>
    <n v="437.39190000000008"/>
    <n v="323.99400000000003"/>
    <s v="Bernard  Duerr"/>
    <s v="SC"/>
    <x v="0"/>
    <x v="6"/>
    <x v="1"/>
    <s v="Jillian  Carson"/>
    <x v="1"/>
    <x v="1"/>
    <s v="Road-750 Black, 52"/>
    <x v="0"/>
    <n v="323.99400000000003"/>
    <s v="R"/>
  </r>
  <r>
    <x v="3"/>
    <x v="1"/>
    <d v="2014-04-12T00:00:00"/>
    <n v="1"/>
    <n v="323.99400000000003"/>
    <n v="323.99400000000003"/>
    <n v="437.39190000000008"/>
    <n v="323.99400000000003"/>
    <s v="Karel E. Bates"/>
    <s v="SC"/>
    <x v="0"/>
    <x v="6"/>
    <x v="1"/>
    <s v="Jillian  Carson"/>
    <x v="1"/>
    <x v="1"/>
    <s v="Road-750 Black, 52"/>
    <x v="0"/>
    <n v="323.99400000000003"/>
    <s v="R"/>
  </r>
  <r>
    <x v="3"/>
    <x v="1"/>
    <d v="2014-04-12T00:00:00"/>
    <n v="1"/>
    <n v="323.99400000000003"/>
    <n v="323.99400000000003"/>
    <n v="437.39190000000008"/>
    <n v="323.99400000000003"/>
    <s v="Elsa  Leavitt"/>
    <s v="SC"/>
    <x v="0"/>
    <x v="2"/>
    <x v="1"/>
    <s v="Linda C Mitchell"/>
    <x v="22"/>
    <x v="1"/>
    <s v="Mountain-500 Black, 48"/>
    <x v="0"/>
    <n v="323.99400000000003"/>
    <s v="M"/>
  </r>
  <r>
    <x v="3"/>
    <x v="1"/>
    <d v="2014-04-12T00:00:00"/>
    <n v="1"/>
    <n v="323.99400000000003"/>
    <n v="323.99400000000003"/>
    <n v="437.39190000000008"/>
    <n v="323.99400000000003"/>
    <s v="Elsa  Leavitt"/>
    <s v="SC"/>
    <x v="0"/>
    <x v="2"/>
    <x v="1"/>
    <s v="Linda C Mitchell"/>
    <x v="22"/>
    <x v="1"/>
    <s v="Mountain-500 Black, 52"/>
    <x v="0"/>
    <n v="323.99400000000003"/>
    <s v="M"/>
  </r>
  <r>
    <x v="3"/>
    <x v="1"/>
    <d v="2014-04-12T00:00:00"/>
    <n v="1"/>
    <n v="323.99400000000003"/>
    <n v="323.99400000000003"/>
    <n v="437.39190000000008"/>
    <n v="323.99400000000003"/>
    <s v="Patricia M. Vasquez"/>
    <s v="SC"/>
    <x v="0"/>
    <x v="2"/>
    <x v="1"/>
    <s v="Tete A Mensa-Annan"/>
    <x v="1"/>
    <x v="1"/>
    <s v="Road-750 Black, 44"/>
    <x v="0"/>
    <n v="323.99400000000003"/>
    <s v="R"/>
  </r>
  <r>
    <x v="3"/>
    <x v="1"/>
    <d v="2014-04-12T00:00:00"/>
    <n v="1"/>
    <n v="323.99400000000003"/>
    <n v="323.99400000000003"/>
    <n v="437.39190000000008"/>
    <n v="323.99400000000003"/>
    <s v="Patricia M. Vasquez"/>
    <s v="SC"/>
    <x v="0"/>
    <x v="2"/>
    <x v="1"/>
    <s v="Tete A Mensa-Annan"/>
    <x v="1"/>
    <x v="1"/>
    <s v="Road-750 Black, 58"/>
    <x v="0"/>
    <n v="323.99400000000003"/>
    <s v="R"/>
  </r>
  <r>
    <x v="3"/>
    <x v="1"/>
    <d v="2014-04-12T00:00:00"/>
    <n v="1"/>
    <n v="323.99400000000003"/>
    <n v="323.99400000000003"/>
    <n v="437.39190000000008"/>
    <n v="323.99400000000003"/>
    <s v="Judith F. Krane"/>
    <s v="SC"/>
    <x v="0"/>
    <x v="4"/>
    <x v="1"/>
    <s v="Tsvi Michael Reiter"/>
    <x v="22"/>
    <x v="1"/>
    <s v="Mountain-500 Black, 44"/>
    <x v="0"/>
    <n v="323.99400000000003"/>
    <s v="M"/>
  </r>
  <r>
    <x v="3"/>
    <x v="1"/>
    <d v="2014-04-12T00:00:00"/>
    <n v="1"/>
    <n v="323.99400000000003"/>
    <n v="323.99400000000003"/>
    <n v="437.39190000000008"/>
    <n v="323.99400000000003"/>
    <s v="Gloria J. Lesko"/>
    <s v="SC"/>
    <x v="0"/>
    <x v="4"/>
    <x v="1"/>
    <s v="Tsvi Michael Reiter"/>
    <x v="22"/>
    <x v="1"/>
    <s v="Mountain-500 Black, 48"/>
    <x v="0"/>
    <n v="323.99400000000003"/>
    <s v="M"/>
  </r>
  <r>
    <x v="3"/>
    <x v="1"/>
    <d v="2014-04-12T00:00:00"/>
    <n v="1"/>
    <n v="323.99400000000003"/>
    <n v="323.99400000000003"/>
    <n v="437.39190000000008"/>
    <n v="323.99400000000003"/>
    <s v="Judith F. Krane"/>
    <s v="SC"/>
    <x v="0"/>
    <x v="4"/>
    <x v="1"/>
    <s v="Tsvi Michael Reiter"/>
    <x v="22"/>
    <x v="1"/>
    <s v="Mountain-500 Black, 52"/>
    <x v="0"/>
    <n v="323.99400000000003"/>
    <s v="M"/>
  </r>
  <r>
    <x v="3"/>
    <x v="1"/>
    <d v="2014-04-12T00:00:00"/>
    <n v="1"/>
    <n v="323.99400000000003"/>
    <n v="323.99400000000003"/>
    <n v="437.39190000000008"/>
    <n v="323.99400000000003"/>
    <s v="Brannon  Jones"/>
    <s v="SC"/>
    <x v="0"/>
    <x v="4"/>
    <x v="1"/>
    <s v="Tsvi Michael Reiter"/>
    <x v="1"/>
    <x v="1"/>
    <s v="Road-750 Black, 44"/>
    <x v="0"/>
    <n v="323.99400000000003"/>
    <s v="R"/>
  </r>
  <r>
    <x v="3"/>
    <x v="1"/>
    <d v="2014-04-12T00:00:00"/>
    <n v="1"/>
    <n v="323.99400000000003"/>
    <n v="323.99400000000003"/>
    <n v="437.39190000000008"/>
    <n v="323.99400000000003"/>
    <s v="Doris  Hartwig"/>
    <s v="SC"/>
    <x v="0"/>
    <x v="4"/>
    <x v="1"/>
    <s v="Tsvi Michael Reiter"/>
    <x v="1"/>
    <x v="1"/>
    <s v="Road-750 Black, 48"/>
    <x v="0"/>
    <n v="323.99400000000003"/>
    <s v="R"/>
  </r>
  <r>
    <x v="3"/>
    <x v="1"/>
    <d v="2014-04-12T00:00:00"/>
    <n v="1"/>
    <n v="323.99400000000003"/>
    <n v="323.99400000000003"/>
    <n v="437.39190000000008"/>
    <n v="323.99400000000003"/>
    <s v="Eric B. Meyer"/>
    <s v="SC"/>
    <x v="0"/>
    <x v="4"/>
    <x v="1"/>
    <s v="Tsvi Michael Reiter"/>
    <x v="1"/>
    <x v="1"/>
    <s v="Road-750 Black, 48"/>
    <x v="0"/>
    <n v="323.99400000000003"/>
    <s v="R"/>
  </r>
  <r>
    <x v="3"/>
    <x v="1"/>
    <d v="2014-04-12T00:00:00"/>
    <n v="1"/>
    <n v="323.99400000000003"/>
    <n v="323.99400000000003"/>
    <n v="437.39190000000008"/>
    <n v="323.99400000000003"/>
    <s v="Brannon  Jones"/>
    <s v="SC"/>
    <x v="0"/>
    <x v="4"/>
    <x v="1"/>
    <s v="Tsvi Michael Reiter"/>
    <x v="1"/>
    <x v="1"/>
    <s v="Road-750 Black, 52"/>
    <x v="0"/>
    <n v="323.99400000000003"/>
    <s v="R"/>
  </r>
  <r>
    <x v="3"/>
    <x v="1"/>
    <d v="2014-04-12T00:00:00"/>
    <n v="1"/>
    <n v="323.99400000000003"/>
    <n v="323.99400000000003"/>
    <n v="437.39190000000008"/>
    <n v="323.99400000000003"/>
    <s v="Geoff  Grisso"/>
    <s v="SC"/>
    <x v="0"/>
    <x v="4"/>
    <x v="1"/>
    <s v="Tsvi Michael Reiter"/>
    <x v="1"/>
    <x v="1"/>
    <s v="Road-750 Black, 52"/>
    <x v="0"/>
    <n v="323.99400000000003"/>
    <s v="R"/>
  </r>
  <r>
    <x v="3"/>
    <x v="1"/>
    <d v="2014-04-12T00:00:00"/>
    <n v="1"/>
    <n v="323.99400000000003"/>
    <n v="323.99400000000003"/>
    <n v="437.39190000000008"/>
    <n v="323.99400000000003"/>
    <s v="Brannon  Jones"/>
    <s v="SC"/>
    <x v="0"/>
    <x v="4"/>
    <x v="1"/>
    <s v="Tsvi Michael Reiter"/>
    <x v="1"/>
    <x v="1"/>
    <s v="Road-750 Black, 58"/>
    <x v="0"/>
    <n v="323.99400000000003"/>
    <s v="R"/>
  </r>
  <r>
    <x v="3"/>
    <x v="1"/>
    <d v="2014-04-12T00:00:00"/>
    <n v="1"/>
    <n v="323.99400000000003"/>
    <n v="323.99400000000003"/>
    <n v="437.39190000000008"/>
    <n v="323.99400000000003"/>
    <s v="Thomas B. Armstrong"/>
    <s v="SC"/>
    <x v="0"/>
    <x v="5"/>
    <x v="1"/>
    <s v="Linda C Mitchell"/>
    <x v="22"/>
    <x v="1"/>
    <s v="Mountain-500 Black, 40"/>
    <x v="0"/>
    <n v="323.99400000000003"/>
    <s v="M"/>
  </r>
  <r>
    <x v="3"/>
    <x v="1"/>
    <d v="2014-04-12T00:00:00"/>
    <n v="1"/>
    <n v="323.99400000000003"/>
    <n v="323.99400000000003"/>
    <n v="437.39190000000008"/>
    <n v="323.99400000000003"/>
    <s v="Thomas B. Armstrong"/>
    <s v="SC"/>
    <x v="0"/>
    <x v="5"/>
    <x v="1"/>
    <s v="Linda C Mitchell"/>
    <x v="22"/>
    <x v="1"/>
    <s v="Mountain-500 Black, 48"/>
    <x v="0"/>
    <n v="323.99400000000003"/>
    <s v="M"/>
  </r>
  <r>
    <x v="3"/>
    <x v="1"/>
    <d v="2014-04-12T00:00:00"/>
    <n v="1"/>
    <n v="323.99400000000003"/>
    <n v="323.99400000000003"/>
    <n v="437.39190000000008"/>
    <n v="323.99400000000003"/>
    <s v="Eugene  Kogan"/>
    <s v="SC"/>
    <x v="0"/>
    <x v="5"/>
    <x v="1"/>
    <s v="Linda C Mitchell"/>
    <x v="1"/>
    <x v="1"/>
    <s v="Road-750 Black, 44"/>
    <x v="0"/>
    <n v="323.99400000000003"/>
    <s v="R"/>
  </r>
  <r>
    <x v="3"/>
    <x v="1"/>
    <d v="2014-04-12T00:00:00"/>
    <n v="1"/>
    <n v="323.99400000000003"/>
    <n v="323.99400000000003"/>
    <n v="437.39190000000008"/>
    <n v="323.99400000000003"/>
    <s v="Sairaj  Uddin"/>
    <s v="SC"/>
    <x v="0"/>
    <x v="5"/>
    <x v="1"/>
    <s v="Linda C Mitchell"/>
    <x v="1"/>
    <x v="1"/>
    <s v="Road-750 Black, 44"/>
    <x v="0"/>
    <n v="323.99400000000003"/>
    <s v="R"/>
  </r>
  <r>
    <x v="3"/>
    <x v="1"/>
    <d v="2014-04-12T00:00:00"/>
    <n v="1"/>
    <n v="323.99400000000003"/>
    <n v="323.99400000000003"/>
    <n v="437.39190000000008"/>
    <n v="323.99400000000003"/>
    <s v="Dylan  Miller"/>
    <s v="SC"/>
    <x v="0"/>
    <x v="5"/>
    <x v="1"/>
    <s v="Linda C Mitchell"/>
    <x v="1"/>
    <x v="1"/>
    <s v="Road-750 Black, 48"/>
    <x v="0"/>
    <n v="323.99400000000003"/>
    <s v="R"/>
  </r>
  <r>
    <x v="3"/>
    <x v="1"/>
    <d v="2014-04-12T00:00:00"/>
    <n v="1"/>
    <n v="323.99400000000003"/>
    <n v="323.99400000000003"/>
    <n v="437.39190000000008"/>
    <n v="323.99400000000003"/>
    <s v="Eugene  Kogan"/>
    <s v="SC"/>
    <x v="0"/>
    <x v="5"/>
    <x v="1"/>
    <s v="Linda C Mitchell"/>
    <x v="1"/>
    <x v="1"/>
    <s v="Road-750 Black, 48"/>
    <x v="0"/>
    <n v="323.99400000000003"/>
    <s v="R"/>
  </r>
  <r>
    <x v="3"/>
    <x v="1"/>
    <d v="2014-04-12T00:00:00"/>
    <n v="1"/>
    <n v="323.99400000000003"/>
    <n v="323.99400000000003"/>
    <n v="437.39190000000008"/>
    <n v="323.99400000000003"/>
    <s v="Eugene  Kogan"/>
    <s v="SC"/>
    <x v="0"/>
    <x v="5"/>
    <x v="1"/>
    <s v="Linda C Mitchell"/>
    <x v="1"/>
    <x v="1"/>
    <s v="Road-750 Black, 52"/>
    <x v="0"/>
    <n v="323.99400000000003"/>
    <s v="R"/>
  </r>
  <r>
    <x v="3"/>
    <x v="1"/>
    <d v="2014-04-12T00:00:00"/>
    <n v="1"/>
    <n v="323.99400000000003"/>
    <n v="323.99400000000003"/>
    <n v="437.39190000000008"/>
    <n v="323.99400000000003"/>
    <s v="Sairaj  Uddin"/>
    <s v="SC"/>
    <x v="0"/>
    <x v="5"/>
    <x v="1"/>
    <s v="Linda C Mitchell"/>
    <x v="1"/>
    <x v="1"/>
    <s v="Road-750 Black, 52"/>
    <x v="0"/>
    <n v="323.99400000000003"/>
    <s v="R"/>
  </r>
  <r>
    <x v="3"/>
    <x v="1"/>
    <d v="2014-04-12T00:00:00"/>
    <n v="1"/>
    <n v="323.99400000000003"/>
    <n v="323.99400000000003"/>
    <n v="437.39190000000008"/>
    <n v="323.99400000000003"/>
    <s v="Carol B. Elliott"/>
    <s v="SC"/>
    <x v="0"/>
    <x v="5"/>
    <x v="1"/>
    <s v="Michael G Blythe"/>
    <x v="22"/>
    <x v="1"/>
    <s v="Mountain-500 Black, 48"/>
    <x v="0"/>
    <n v="323.99400000000003"/>
    <s v="M"/>
  </r>
  <r>
    <x v="3"/>
    <x v="1"/>
    <d v="2014-04-12T00:00:00"/>
    <n v="1"/>
    <n v="323.99400000000003"/>
    <n v="323.99400000000003"/>
    <n v="437.39190000000008"/>
    <n v="323.99400000000003"/>
    <s v="John  Ford"/>
    <s v="SC"/>
    <x v="0"/>
    <x v="5"/>
    <x v="1"/>
    <s v="Michael G Blythe"/>
    <x v="1"/>
    <x v="1"/>
    <s v="Road-750 Black, 52"/>
    <x v="0"/>
    <n v="323.99400000000003"/>
    <s v="R"/>
  </r>
  <r>
    <x v="3"/>
    <x v="1"/>
    <d v="2014-04-12T00:00:00"/>
    <n v="1"/>
    <n v="323.99400000000003"/>
    <n v="323.99400000000003"/>
    <n v="437.39190000000008"/>
    <n v="323.99400000000003"/>
    <s v="Sunil  Uppal"/>
    <s v="SC"/>
    <x v="0"/>
    <x v="5"/>
    <x v="1"/>
    <s v="Michael G Blythe"/>
    <x v="1"/>
    <x v="1"/>
    <s v="Road-750 Black, 58"/>
    <x v="0"/>
    <n v="323.99400000000003"/>
    <s v="R"/>
  </r>
  <r>
    <x v="3"/>
    <x v="1"/>
    <d v="2014-04-12T00:00:00"/>
    <n v="1"/>
    <n v="323.99400000000003"/>
    <n v="323.99400000000003"/>
    <n v="437.39190000000008"/>
    <n v="323.99400000000003"/>
    <s v="Blaine  Dockter"/>
    <s v="SC"/>
    <x v="0"/>
    <x v="5"/>
    <x v="1"/>
    <s v="Shu K Ito"/>
    <x v="1"/>
    <x v="1"/>
    <s v="Road-750 Black, 44"/>
    <x v="0"/>
    <n v="323.99400000000003"/>
    <s v="R"/>
  </r>
  <r>
    <x v="3"/>
    <x v="1"/>
    <d v="2014-04-12T00:00:00"/>
    <n v="1"/>
    <n v="323.99400000000003"/>
    <n v="323.99400000000003"/>
    <n v="437.39190000000008"/>
    <n v="323.99400000000003"/>
    <s v="Michael  Brundage"/>
    <s v="SC"/>
    <x v="0"/>
    <x v="5"/>
    <x v="1"/>
    <s v="Shu K Ito"/>
    <x v="1"/>
    <x v="1"/>
    <s v="Road-750 Black, 52"/>
    <x v="0"/>
    <n v="323.99400000000003"/>
    <s v="R"/>
  </r>
  <r>
    <x v="3"/>
    <x v="1"/>
    <d v="2014-04-12T00:00:00"/>
    <n v="1"/>
    <n v="323.99400000000003"/>
    <n v="323.99400000000003"/>
    <n v="437.39190000000008"/>
    <n v="323.99400000000003"/>
    <s v="Blaine  Dockter"/>
    <s v="SC"/>
    <x v="0"/>
    <x v="5"/>
    <x v="1"/>
    <s v="Shu K Ito"/>
    <x v="1"/>
    <x v="1"/>
    <s v="Road-750 Black, 58"/>
    <x v="0"/>
    <n v="323.99400000000003"/>
    <s v="R"/>
  </r>
  <r>
    <x v="3"/>
    <x v="1"/>
    <d v="2014-04-12T00:00:00"/>
    <n v="1"/>
    <n v="323.99400000000003"/>
    <n v="323.99400000000003"/>
    <n v="437.39190000000008"/>
    <n v="323.99400000000003"/>
    <s v="Matthias  Berndt"/>
    <s v="SC"/>
    <x v="0"/>
    <x v="5"/>
    <x v="1"/>
    <s v="Shu K Ito"/>
    <x v="1"/>
    <x v="1"/>
    <s v="Road-750 Black, 58"/>
    <x v="0"/>
    <n v="323.99400000000003"/>
    <s v="R"/>
  </r>
  <r>
    <x v="3"/>
    <x v="1"/>
    <d v="2014-04-12T00:00:00"/>
    <n v="1"/>
    <n v="323.99400000000003"/>
    <n v="323.99400000000003"/>
    <n v="437.39190000000008"/>
    <n v="323.99400000000003"/>
    <s v="John  Arthur"/>
    <s v="SC"/>
    <x v="0"/>
    <x v="5"/>
    <x v="1"/>
    <s v="Stephen Y Jiang"/>
    <x v="22"/>
    <x v="1"/>
    <s v="Mountain-500 Black, 42"/>
    <x v="0"/>
    <n v="323.99400000000003"/>
    <s v="M"/>
  </r>
  <r>
    <x v="3"/>
    <x v="1"/>
    <d v="2014-04-12T00:00:00"/>
    <n v="1"/>
    <n v="323.99400000000003"/>
    <n v="323.99400000000003"/>
    <n v="437.39190000000008"/>
    <n v="323.99400000000003"/>
    <s v="Mary R. Kesslep"/>
    <s v="SC"/>
    <x v="0"/>
    <x v="7"/>
    <x v="0"/>
    <s v="José Edvaldo Saraiva"/>
    <x v="22"/>
    <x v="1"/>
    <s v="Mountain-500 Black, 44"/>
    <x v="0"/>
    <n v="323.99400000000003"/>
    <s v="M"/>
  </r>
  <r>
    <x v="3"/>
    <x v="1"/>
    <d v="2014-04-12T00:00:00"/>
    <n v="1"/>
    <n v="323.99400000000003"/>
    <n v="323.99400000000003"/>
    <n v="437.39190000000008"/>
    <n v="323.99400000000003"/>
    <s v="Mary R. Kesslep"/>
    <s v="SC"/>
    <x v="0"/>
    <x v="7"/>
    <x v="0"/>
    <s v="José Edvaldo Saraiva"/>
    <x v="22"/>
    <x v="1"/>
    <s v="Mountain-500 Black, 52"/>
    <x v="0"/>
    <n v="323.99400000000003"/>
    <s v="M"/>
  </r>
  <r>
    <x v="3"/>
    <x v="1"/>
    <d v="2014-04-12T00:00:00"/>
    <n v="1"/>
    <n v="323.99400000000003"/>
    <n v="323.99400000000003"/>
    <n v="437.39190000000008"/>
    <n v="323.99400000000003"/>
    <s v="Gustavo  Camargo"/>
    <s v="SC"/>
    <x v="0"/>
    <x v="7"/>
    <x v="0"/>
    <s v="José Edvaldo Saraiva"/>
    <x v="1"/>
    <x v="1"/>
    <s v="Road-750 Black, 48"/>
    <x v="0"/>
    <n v="323.99400000000003"/>
    <s v="R"/>
  </r>
  <r>
    <x v="3"/>
    <x v="1"/>
    <d v="2014-04-12T00:00:00"/>
    <n v="1"/>
    <n v="323.99400000000003"/>
    <n v="323.99400000000003"/>
    <n v="437.39190000000008"/>
    <n v="323.99400000000003"/>
    <s v="Gustavo  Camargo"/>
    <s v="SC"/>
    <x v="0"/>
    <x v="7"/>
    <x v="0"/>
    <s v="José Edvaldo Saraiva"/>
    <x v="1"/>
    <x v="1"/>
    <s v="Road-750 Black, 58"/>
    <x v="0"/>
    <n v="323.99400000000003"/>
    <s v="R"/>
  </r>
  <r>
    <x v="3"/>
    <x v="1"/>
    <d v="2014-04-12T00:00:00"/>
    <n v="1"/>
    <n v="356.89800000000002"/>
    <n v="356.89800000000002"/>
    <n v="481.81230000000005"/>
    <n v="356.89800000000002"/>
    <s v="Della F. Demott Jr"/>
    <s v="SC"/>
    <x v="0"/>
    <x v="3"/>
    <x v="1"/>
    <s v="Garrett R Vargas"/>
    <x v="0"/>
    <x v="0"/>
    <s v="ML Road Frame-W - Yellow, 38"/>
    <x v="0"/>
    <n v="356.89800000000002"/>
    <s v="R"/>
  </r>
  <r>
    <x v="3"/>
    <x v="1"/>
    <d v="2014-04-12T00:00:00"/>
    <n v="1"/>
    <n v="356.89800000000002"/>
    <n v="356.89800000000002"/>
    <n v="481.81230000000005"/>
    <n v="356.89800000000002"/>
    <s v="Johnny A. Caprio"/>
    <s v="SC"/>
    <x v="0"/>
    <x v="3"/>
    <x v="1"/>
    <s v="Garrett R Vargas"/>
    <x v="0"/>
    <x v="0"/>
    <s v="ML Road Frame-W - Yellow, 44"/>
    <x v="0"/>
    <n v="356.89800000000002"/>
    <s v="R"/>
  </r>
  <r>
    <x v="3"/>
    <x v="1"/>
    <d v="2014-04-12T00:00:00"/>
    <n v="1"/>
    <n v="356.89800000000002"/>
    <n v="356.89800000000002"/>
    <n v="481.81230000000005"/>
    <n v="356.89800000000002"/>
    <s v="Brian R Goldstein"/>
    <s v="SC"/>
    <x v="0"/>
    <x v="3"/>
    <x v="1"/>
    <s v="Garrett R Vargas"/>
    <x v="0"/>
    <x v="0"/>
    <s v="ML Road Frame-W - Yellow, 48"/>
    <x v="0"/>
    <n v="356.89800000000002"/>
    <s v="R"/>
  </r>
  <r>
    <x v="3"/>
    <x v="1"/>
    <d v="2014-04-12T00:00:00"/>
    <n v="1"/>
    <n v="356.89800000000002"/>
    <n v="356.89800000000002"/>
    <n v="481.81230000000005"/>
    <n v="356.89800000000002"/>
    <s v="Della F. Demott Jr"/>
    <s v="SC"/>
    <x v="0"/>
    <x v="3"/>
    <x v="1"/>
    <s v="Garrett R Vargas"/>
    <x v="0"/>
    <x v="0"/>
    <s v="ML Road Frame-W - Yellow, 48"/>
    <x v="0"/>
    <n v="356.89800000000002"/>
    <s v="R"/>
  </r>
  <r>
    <x v="3"/>
    <x v="1"/>
    <d v="2014-04-12T00:00:00"/>
    <n v="1"/>
    <n v="356.89800000000002"/>
    <n v="356.89800000000002"/>
    <n v="481.81230000000005"/>
    <n v="356.89800000000002"/>
    <s v="Jacob N. Dean"/>
    <s v="SC"/>
    <x v="0"/>
    <x v="3"/>
    <x v="1"/>
    <s v="Jae B Pak"/>
    <x v="0"/>
    <x v="0"/>
    <s v="ML Road Frame-W - Yellow, 44"/>
    <x v="0"/>
    <n v="356.89800000000002"/>
    <s v="R"/>
  </r>
  <r>
    <x v="3"/>
    <x v="1"/>
    <d v="2014-04-12T00:00:00"/>
    <n v="1"/>
    <n v="356.89800000000002"/>
    <n v="356.89800000000002"/>
    <n v="481.81230000000005"/>
    <n v="356.89800000000002"/>
    <s v="Lori  Kane"/>
    <s v="SC"/>
    <x v="0"/>
    <x v="3"/>
    <x v="1"/>
    <s v="Jae B Pak"/>
    <x v="0"/>
    <x v="0"/>
    <s v="ML Road Frame-W - Yellow, 48"/>
    <x v="0"/>
    <n v="356.89800000000002"/>
    <s v="R"/>
  </r>
  <r>
    <x v="3"/>
    <x v="1"/>
    <d v="2014-04-12T00:00:00"/>
    <n v="1"/>
    <n v="356.89800000000002"/>
    <n v="356.89800000000002"/>
    <n v="481.81230000000005"/>
    <n v="356.89800000000002"/>
    <s v="Linda E. Burnett"/>
    <s v="SC"/>
    <x v="0"/>
    <x v="1"/>
    <x v="1"/>
    <s v="Michael G Blythe"/>
    <x v="0"/>
    <x v="0"/>
    <s v="ML Road Frame-W - Yellow, 44"/>
    <x v="0"/>
    <n v="356.89800000000002"/>
    <s v="R"/>
  </r>
  <r>
    <x v="3"/>
    <x v="1"/>
    <d v="2014-04-12T00:00:00"/>
    <n v="1"/>
    <n v="356.89800000000002"/>
    <n v="356.89800000000002"/>
    <n v="481.81230000000005"/>
    <n v="356.89800000000002"/>
    <s v="Diane  Tibbott"/>
    <s v="SC"/>
    <x v="0"/>
    <x v="1"/>
    <x v="1"/>
    <s v="Shu K Ito"/>
    <x v="0"/>
    <x v="0"/>
    <s v="ML Road Frame-W - Yellow, 38"/>
    <x v="0"/>
    <n v="356.89800000000002"/>
    <s v="R"/>
  </r>
  <r>
    <x v="3"/>
    <x v="1"/>
    <d v="2014-04-12T00:00:00"/>
    <n v="1"/>
    <n v="356.89800000000002"/>
    <n v="356.89800000000002"/>
    <n v="481.81230000000005"/>
    <n v="356.89800000000002"/>
    <s v="Diane  Tibbott"/>
    <s v="SC"/>
    <x v="0"/>
    <x v="1"/>
    <x v="1"/>
    <s v="Shu K Ito"/>
    <x v="0"/>
    <x v="0"/>
    <s v="ML Road Frame-W - Yellow, 48"/>
    <x v="0"/>
    <n v="356.89800000000002"/>
    <s v="R"/>
  </r>
  <r>
    <x v="3"/>
    <x v="1"/>
    <d v="2014-04-12T00:00:00"/>
    <n v="1"/>
    <n v="356.89800000000002"/>
    <n v="356.89800000000002"/>
    <n v="481.81230000000005"/>
    <n v="356.89800000000002"/>
    <s v="Tom  Getzinger"/>
    <s v="SC"/>
    <x v="0"/>
    <x v="8"/>
    <x v="0"/>
    <s v="Ranjit R Varkey Chudukatil"/>
    <x v="0"/>
    <x v="0"/>
    <s v="ML Road Frame-W - Yellow, 44"/>
    <x v="0"/>
    <n v="356.89800000000002"/>
    <s v="R"/>
  </r>
  <r>
    <x v="3"/>
    <x v="1"/>
    <d v="2014-04-12T00:00:00"/>
    <n v="1"/>
    <n v="356.89800000000002"/>
    <n v="356.89800000000002"/>
    <n v="481.81230000000005"/>
    <n v="356.89800000000002"/>
    <s v="John K. Long"/>
    <s v="SC"/>
    <x v="0"/>
    <x v="6"/>
    <x v="1"/>
    <s v="Jillian  Carson"/>
    <x v="0"/>
    <x v="0"/>
    <s v="ML Road Frame-W - Yellow, 38"/>
    <x v="0"/>
    <n v="356.89800000000002"/>
    <s v="R"/>
  </r>
  <r>
    <x v="3"/>
    <x v="1"/>
    <d v="2014-04-12T00:00:00"/>
    <n v="1"/>
    <n v="356.89800000000002"/>
    <n v="356.89800000000002"/>
    <n v="481.81230000000005"/>
    <n v="356.89800000000002"/>
    <s v="Karel E. Bates"/>
    <s v="SC"/>
    <x v="0"/>
    <x v="6"/>
    <x v="1"/>
    <s v="Jillian  Carson"/>
    <x v="0"/>
    <x v="0"/>
    <s v="ML Road Frame-W - Yellow, 38"/>
    <x v="0"/>
    <n v="356.89800000000002"/>
    <s v="R"/>
  </r>
  <r>
    <x v="3"/>
    <x v="1"/>
    <d v="2014-04-12T00:00:00"/>
    <n v="1"/>
    <n v="356.89800000000002"/>
    <n v="356.89800000000002"/>
    <n v="481.81230000000005"/>
    <n v="356.89800000000002"/>
    <s v="Alejandro  McGuel"/>
    <s v="SC"/>
    <x v="0"/>
    <x v="6"/>
    <x v="1"/>
    <s v="Jillian  Carson"/>
    <x v="0"/>
    <x v="0"/>
    <s v="ML Road Frame-W - Yellow, 44"/>
    <x v="0"/>
    <n v="356.89800000000002"/>
    <s v="R"/>
  </r>
  <r>
    <x v="3"/>
    <x v="1"/>
    <d v="2014-04-12T00:00:00"/>
    <n v="1"/>
    <n v="356.89800000000002"/>
    <n v="356.89800000000002"/>
    <n v="481.81230000000005"/>
    <n v="356.89800000000002"/>
    <s v="Bernard  Duerr"/>
    <s v="SC"/>
    <x v="0"/>
    <x v="6"/>
    <x v="1"/>
    <s v="Jillian  Carson"/>
    <x v="0"/>
    <x v="0"/>
    <s v="ML Road Frame-W - Yellow, 44"/>
    <x v="0"/>
    <n v="356.89800000000002"/>
    <s v="R"/>
  </r>
  <r>
    <x v="3"/>
    <x v="1"/>
    <d v="2014-04-12T00:00:00"/>
    <n v="1"/>
    <n v="356.89800000000002"/>
    <n v="356.89800000000002"/>
    <n v="481.81230000000005"/>
    <n v="356.89800000000002"/>
    <s v="Michael  Allen"/>
    <s v="SC"/>
    <x v="0"/>
    <x v="6"/>
    <x v="1"/>
    <s v="Jillian  Carson"/>
    <x v="0"/>
    <x v="0"/>
    <s v="ML Road Frame-W - Yellow, 48"/>
    <x v="0"/>
    <n v="356.89800000000002"/>
    <s v="R"/>
  </r>
  <r>
    <x v="3"/>
    <x v="1"/>
    <d v="2014-04-12T00:00:00"/>
    <n v="1"/>
    <n v="356.89800000000002"/>
    <n v="356.89800000000002"/>
    <n v="481.81230000000005"/>
    <n v="356.89800000000002"/>
    <s v="Patricia  Doyle"/>
    <s v="SC"/>
    <x v="0"/>
    <x v="2"/>
    <x v="1"/>
    <s v="David R Campbell"/>
    <x v="0"/>
    <x v="0"/>
    <s v="ML Road Frame-W - Yellow, 48"/>
    <x v="0"/>
    <n v="356.89800000000002"/>
    <s v="R"/>
  </r>
  <r>
    <x v="3"/>
    <x v="1"/>
    <d v="2014-04-12T00:00:00"/>
    <n v="1"/>
    <n v="356.89800000000002"/>
    <n v="356.89800000000002"/>
    <n v="481.81230000000005"/>
    <n v="356.89800000000002"/>
    <s v="Patricia M. Vasquez"/>
    <s v="SC"/>
    <x v="0"/>
    <x v="2"/>
    <x v="1"/>
    <s v="Tete A Mensa-Annan"/>
    <x v="0"/>
    <x v="0"/>
    <s v="ML Road Frame-W - Yellow, 38"/>
    <x v="0"/>
    <n v="356.89800000000002"/>
    <s v="R"/>
  </r>
  <r>
    <x v="3"/>
    <x v="1"/>
    <d v="2014-04-12T00:00:00"/>
    <n v="1"/>
    <n v="356.89800000000002"/>
    <n v="356.89800000000002"/>
    <n v="481.81230000000005"/>
    <n v="356.89800000000002"/>
    <s v="Patricia M. Vasquez"/>
    <s v="SC"/>
    <x v="0"/>
    <x v="2"/>
    <x v="1"/>
    <s v="Tete A Mensa-Annan"/>
    <x v="0"/>
    <x v="0"/>
    <s v="ML Road Frame-W - Yellow, 48"/>
    <x v="0"/>
    <n v="356.89800000000002"/>
    <s v="R"/>
  </r>
  <r>
    <x v="3"/>
    <x v="1"/>
    <d v="2014-04-12T00:00:00"/>
    <n v="1"/>
    <n v="356.89800000000002"/>
    <n v="356.89800000000002"/>
    <n v="481.81230000000005"/>
    <n v="356.89800000000002"/>
    <s v="Doris  Hartwig"/>
    <s v="SC"/>
    <x v="0"/>
    <x v="4"/>
    <x v="1"/>
    <s v="Tsvi Michael Reiter"/>
    <x v="0"/>
    <x v="0"/>
    <s v="ML Road Frame-W - Yellow, 38"/>
    <x v="0"/>
    <n v="356.89800000000002"/>
    <s v="R"/>
  </r>
  <r>
    <x v="3"/>
    <x v="1"/>
    <d v="2014-04-12T00:00:00"/>
    <n v="1"/>
    <n v="356.89800000000002"/>
    <n v="356.89800000000002"/>
    <n v="481.81230000000005"/>
    <n v="356.89800000000002"/>
    <s v="Douglas  Hite"/>
    <s v="SC"/>
    <x v="0"/>
    <x v="4"/>
    <x v="1"/>
    <s v="Tsvi Michael Reiter"/>
    <x v="0"/>
    <x v="0"/>
    <s v="ML Road Frame-W - Yellow, 38"/>
    <x v="0"/>
    <n v="356.89800000000002"/>
    <s v="R"/>
  </r>
  <r>
    <x v="3"/>
    <x v="1"/>
    <d v="2014-04-12T00:00:00"/>
    <n v="1"/>
    <n v="356.89800000000002"/>
    <n v="356.89800000000002"/>
    <n v="481.81230000000005"/>
    <n v="356.89800000000002"/>
    <s v="Sameer A. Tejani"/>
    <s v="SC"/>
    <x v="0"/>
    <x v="4"/>
    <x v="1"/>
    <s v="Tsvi Michael Reiter"/>
    <x v="0"/>
    <x v="0"/>
    <s v="ML Road Frame-W - Yellow, 48"/>
    <x v="0"/>
    <n v="356.89800000000002"/>
    <s v="R"/>
  </r>
  <r>
    <x v="3"/>
    <x v="1"/>
    <d v="2014-04-12T00:00:00"/>
    <n v="1"/>
    <n v="356.89800000000002"/>
    <n v="356.89800000000002"/>
    <n v="481.81230000000005"/>
    <n v="356.89800000000002"/>
    <s v="Spencer  Low"/>
    <s v="SC"/>
    <x v="0"/>
    <x v="4"/>
    <x v="1"/>
    <s v="Tsvi Michael Reiter"/>
    <x v="0"/>
    <x v="0"/>
    <s v="ML Road Frame-W - Yellow, 48"/>
    <x v="0"/>
    <n v="356.89800000000002"/>
    <s v="R"/>
  </r>
  <r>
    <x v="3"/>
    <x v="1"/>
    <d v="2014-04-12T00:00:00"/>
    <n v="1"/>
    <n v="356.89800000000002"/>
    <n v="356.89800000000002"/>
    <n v="481.81230000000005"/>
    <n v="356.89800000000002"/>
    <s v="Michael  Sullivan"/>
    <s v="SC"/>
    <x v="0"/>
    <x v="5"/>
    <x v="1"/>
    <s v="Linda C Mitchell"/>
    <x v="0"/>
    <x v="0"/>
    <s v="ML Road Frame-W - Yellow, 38"/>
    <x v="0"/>
    <n v="356.89800000000002"/>
    <s v="R"/>
  </r>
  <r>
    <x v="3"/>
    <x v="1"/>
    <d v="2014-04-12T00:00:00"/>
    <n v="1"/>
    <n v="356.89800000000002"/>
    <n v="356.89800000000002"/>
    <n v="481.81230000000005"/>
    <n v="356.89800000000002"/>
    <s v="Eugene  Kogan"/>
    <s v="SC"/>
    <x v="0"/>
    <x v="5"/>
    <x v="1"/>
    <s v="Linda C Mitchell"/>
    <x v="0"/>
    <x v="0"/>
    <s v="ML Road Frame-W - Yellow, 44"/>
    <x v="0"/>
    <n v="356.89800000000002"/>
    <s v="R"/>
  </r>
  <r>
    <x v="3"/>
    <x v="1"/>
    <d v="2014-04-12T00:00:00"/>
    <n v="1"/>
    <n v="356.89800000000002"/>
    <n v="356.89800000000002"/>
    <n v="481.81230000000005"/>
    <n v="356.89800000000002"/>
    <s v="Michael  Sullivan"/>
    <s v="SC"/>
    <x v="0"/>
    <x v="5"/>
    <x v="1"/>
    <s v="Linda C Mitchell"/>
    <x v="0"/>
    <x v="0"/>
    <s v="ML Road Frame-W - Yellow, 48"/>
    <x v="0"/>
    <n v="356.89800000000002"/>
    <s v="R"/>
  </r>
  <r>
    <x v="3"/>
    <x v="1"/>
    <d v="2014-04-12T00:00:00"/>
    <n v="1"/>
    <n v="356.89800000000002"/>
    <n v="356.89800000000002"/>
    <n v="481.81230000000005"/>
    <n v="356.89800000000002"/>
    <s v="Sairaj  Uddin"/>
    <s v="SC"/>
    <x v="0"/>
    <x v="5"/>
    <x v="1"/>
    <s v="Linda C Mitchell"/>
    <x v="0"/>
    <x v="0"/>
    <s v="ML Road Frame-W - Yellow, 48"/>
    <x v="0"/>
    <n v="356.89800000000002"/>
    <s v="R"/>
  </r>
  <r>
    <x v="3"/>
    <x v="1"/>
    <d v="2014-04-12T00:00:00"/>
    <n v="1"/>
    <n v="356.89800000000002"/>
    <n v="356.89800000000002"/>
    <n v="481.81230000000005"/>
    <n v="356.89800000000002"/>
    <s v="Matthias  Berndt"/>
    <s v="SC"/>
    <x v="0"/>
    <x v="5"/>
    <x v="1"/>
    <s v="Shu K Ito"/>
    <x v="0"/>
    <x v="0"/>
    <s v="ML Road Frame-W - Yellow, 44"/>
    <x v="0"/>
    <n v="356.89800000000002"/>
    <s v="R"/>
  </r>
  <r>
    <x v="3"/>
    <x v="1"/>
    <d v="2014-04-12T00:00:00"/>
    <n v="1"/>
    <n v="356.89800000000002"/>
    <n v="356.89800000000002"/>
    <n v="481.81230000000005"/>
    <n v="356.89800000000002"/>
    <s v="Jean J. Holloway"/>
    <s v="SC"/>
    <x v="0"/>
    <x v="7"/>
    <x v="0"/>
    <s v="José Edvaldo Saraiva"/>
    <x v="0"/>
    <x v="0"/>
    <s v="ML Road Frame-W - Yellow, 48"/>
    <x v="0"/>
    <n v="356.89800000000002"/>
    <s v="R"/>
  </r>
  <r>
    <x v="3"/>
    <x v="1"/>
    <d v="2014-04-12T00:00:00"/>
    <n v="1"/>
    <n v="445.41"/>
    <n v="445.41"/>
    <n v="601.3035000000001"/>
    <n v="445.41"/>
    <s v="Ramesh  Meyyappan"/>
    <s v="SC"/>
    <x v="0"/>
    <x v="9"/>
    <x v="2"/>
    <s v="Syed E Abbas"/>
    <x v="23"/>
    <x v="1"/>
    <s v="Touring-3000 Yellow, 62"/>
    <x v="0"/>
    <n v="445.41"/>
    <s v="T"/>
  </r>
  <r>
    <x v="3"/>
    <x v="1"/>
    <d v="2014-04-12T00:00:00"/>
    <n v="1"/>
    <n v="445.41"/>
    <n v="445.41"/>
    <n v="601.3035000000001"/>
    <n v="445.41"/>
    <s v="Jane  Clayton"/>
    <s v="SC"/>
    <x v="0"/>
    <x v="3"/>
    <x v="1"/>
    <s v="Garrett R Vargas"/>
    <x v="23"/>
    <x v="1"/>
    <s v="Touring-3000 Yellow, 44"/>
    <x v="0"/>
    <n v="445.41"/>
    <s v="T"/>
  </r>
  <r>
    <x v="3"/>
    <x v="1"/>
    <d v="2014-04-12T00:00:00"/>
    <n v="1"/>
    <n v="445.41"/>
    <n v="445.41"/>
    <n v="601.3035000000001"/>
    <n v="445.41"/>
    <s v="Phyllis B. Tuffield"/>
    <s v="SC"/>
    <x v="0"/>
    <x v="3"/>
    <x v="1"/>
    <s v="Garrett R Vargas"/>
    <x v="23"/>
    <x v="1"/>
    <s v="Touring-3000 Yellow, 54"/>
    <x v="0"/>
    <n v="445.41"/>
    <s v="T"/>
  </r>
  <r>
    <x v="3"/>
    <x v="1"/>
    <d v="2014-04-12T00:00:00"/>
    <n v="1"/>
    <n v="445.41"/>
    <n v="445.41"/>
    <n v="601.3035000000001"/>
    <n v="445.41"/>
    <s v="Jane  Clayton"/>
    <s v="SC"/>
    <x v="0"/>
    <x v="3"/>
    <x v="1"/>
    <s v="Garrett R Vargas"/>
    <x v="23"/>
    <x v="1"/>
    <s v="Touring-3000 Yellow, 62"/>
    <x v="0"/>
    <n v="445.41"/>
    <s v="T"/>
  </r>
  <r>
    <x v="3"/>
    <x v="1"/>
    <d v="2014-04-12T00:00:00"/>
    <n v="1"/>
    <n v="445.41"/>
    <n v="445.41"/>
    <n v="601.3035000000001"/>
    <n v="445.41"/>
    <s v="Jackie E. Blackwell"/>
    <s v="SC"/>
    <x v="0"/>
    <x v="3"/>
    <x v="1"/>
    <s v="Jae B Pak"/>
    <x v="23"/>
    <x v="1"/>
    <s v="Touring-3000 Blue, 44"/>
    <x v="0"/>
    <n v="445.41"/>
    <s v="T"/>
  </r>
  <r>
    <x v="3"/>
    <x v="1"/>
    <d v="2014-04-12T00:00:00"/>
    <n v="1"/>
    <n v="445.41"/>
    <n v="445.41"/>
    <n v="601.3035000000001"/>
    <n v="445.41"/>
    <s v="Vamsi  Kuppa"/>
    <s v="SC"/>
    <x v="0"/>
    <x v="3"/>
    <x v="1"/>
    <s v="Jae B Pak"/>
    <x v="23"/>
    <x v="1"/>
    <s v="Touring-3000 Yellow, 44"/>
    <x v="0"/>
    <n v="445.41"/>
    <s v="T"/>
  </r>
  <r>
    <x v="3"/>
    <x v="1"/>
    <d v="2014-04-12T00:00:00"/>
    <n v="1"/>
    <n v="445.41"/>
    <n v="445.41"/>
    <n v="601.3035000000001"/>
    <n v="445.41"/>
    <s v="Vamsi  Kuppa"/>
    <s v="SC"/>
    <x v="0"/>
    <x v="3"/>
    <x v="1"/>
    <s v="Jae B Pak"/>
    <x v="23"/>
    <x v="1"/>
    <s v="Touring-3000 Yellow, 58"/>
    <x v="0"/>
    <n v="445.41"/>
    <s v="T"/>
  </r>
  <r>
    <x v="3"/>
    <x v="1"/>
    <d v="2014-04-12T00:00:00"/>
    <n v="1"/>
    <n v="445.41"/>
    <n v="445.41"/>
    <n v="601.3035000000001"/>
    <n v="445.41"/>
    <s v="Chris  Ashton"/>
    <s v="SC"/>
    <x v="0"/>
    <x v="1"/>
    <x v="1"/>
    <s v="Michael G Blythe"/>
    <x v="23"/>
    <x v="1"/>
    <s v="Touring-3000 Blue, 54"/>
    <x v="0"/>
    <n v="445.41"/>
    <s v="T"/>
  </r>
  <r>
    <x v="3"/>
    <x v="1"/>
    <d v="2014-04-12T00:00:00"/>
    <n v="1"/>
    <n v="445.41"/>
    <n v="445.41"/>
    <n v="601.3035000000001"/>
    <n v="445.41"/>
    <s v="Chris  Ashton"/>
    <s v="SC"/>
    <x v="0"/>
    <x v="1"/>
    <x v="1"/>
    <s v="Michael G Blythe"/>
    <x v="23"/>
    <x v="1"/>
    <s v="Touring-3000 Yellow, 54"/>
    <x v="0"/>
    <n v="445.41"/>
    <s v="T"/>
  </r>
  <r>
    <x v="3"/>
    <x v="1"/>
    <d v="2014-04-12T00:00:00"/>
    <n v="1"/>
    <n v="445.41"/>
    <n v="445.41"/>
    <n v="601.3035000000001"/>
    <n v="445.41"/>
    <s v="Parul  Manek"/>
    <s v="SC"/>
    <x v="0"/>
    <x v="8"/>
    <x v="0"/>
    <s v="Ranjit R Varkey Chudukatil"/>
    <x v="23"/>
    <x v="1"/>
    <s v="Touring-3000 Blue, 50"/>
    <x v="0"/>
    <n v="445.41"/>
    <s v="T"/>
  </r>
  <r>
    <x v="3"/>
    <x v="1"/>
    <d v="2014-04-12T00:00:00"/>
    <n v="1"/>
    <n v="445.41"/>
    <n v="445.41"/>
    <n v="601.3035000000001"/>
    <n v="445.41"/>
    <s v="Cornett L. Gibbens"/>
    <s v="SC"/>
    <x v="0"/>
    <x v="8"/>
    <x v="0"/>
    <s v="Ranjit R Varkey Chudukatil"/>
    <x v="23"/>
    <x v="1"/>
    <s v="Touring-3000 Blue, 54"/>
    <x v="0"/>
    <n v="445.41"/>
    <s v="T"/>
  </r>
  <r>
    <x v="3"/>
    <x v="1"/>
    <d v="2014-04-12T00:00:00"/>
    <n v="1"/>
    <n v="445.41"/>
    <n v="445.41"/>
    <n v="601.3035000000001"/>
    <n v="445.41"/>
    <s v="Mary B. Billstrom"/>
    <s v="SC"/>
    <x v="0"/>
    <x v="8"/>
    <x v="0"/>
    <s v="Ranjit R Varkey Chudukatil"/>
    <x v="23"/>
    <x v="1"/>
    <s v="Touring-3000 Blue, 54"/>
    <x v="0"/>
    <n v="445.41"/>
    <s v="T"/>
  </r>
  <r>
    <x v="3"/>
    <x v="1"/>
    <d v="2014-04-12T00:00:00"/>
    <n v="1"/>
    <n v="445.41"/>
    <n v="445.41"/>
    <n v="601.3035000000001"/>
    <n v="445.41"/>
    <s v="Rossane L. Thoreson"/>
    <s v="SC"/>
    <x v="0"/>
    <x v="8"/>
    <x v="0"/>
    <s v="Ranjit R Varkey Chudukatil"/>
    <x v="23"/>
    <x v="1"/>
    <s v="Touring-3000 Blue, 54"/>
    <x v="0"/>
    <n v="445.41"/>
    <s v="T"/>
  </r>
  <r>
    <x v="3"/>
    <x v="1"/>
    <d v="2014-04-12T00:00:00"/>
    <n v="1"/>
    <n v="445.41"/>
    <n v="445.41"/>
    <n v="601.3035000000001"/>
    <n v="445.41"/>
    <s v="Mary B. Billstrom"/>
    <s v="SC"/>
    <x v="0"/>
    <x v="8"/>
    <x v="0"/>
    <s v="Ranjit R Varkey Chudukatil"/>
    <x v="23"/>
    <x v="1"/>
    <s v="Touring-3000 Blue, 58"/>
    <x v="0"/>
    <n v="445.41"/>
    <s v="T"/>
  </r>
  <r>
    <x v="3"/>
    <x v="1"/>
    <d v="2014-04-12T00:00:00"/>
    <n v="1"/>
    <n v="445.41"/>
    <n v="445.41"/>
    <n v="601.3035000000001"/>
    <n v="445.41"/>
    <s v="Cornett L. Gibbens"/>
    <s v="SC"/>
    <x v="0"/>
    <x v="8"/>
    <x v="0"/>
    <s v="Ranjit R Varkey Chudukatil"/>
    <x v="23"/>
    <x v="1"/>
    <s v="Touring-3000 Yellow, 44"/>
    <x v="0"/>
    <n v="445.41"/>
    <s v="T"/>
  </r>
  <r>
    <x v="3"/>
    <x v="1"/>
    <d v="2014-04-12T00:00:00"/>
    <n v="1"/>
    <n v="445.41"/>
    <n v="445.41"/>
    <n v="601.3035000000001"/>
    <n v="445.41"/>
    <s v="Cornett L. Gibbens"/>
    <s v="SC"/>
    <x v="0"/>
    <x v="8"/>
    <x v="0"/>
    <s v="Ranjit R Varkey Chudukatil"/>
    <x v="23"/>
    <x v="1"/>
    <s v="Touring-3000 Yellow, 50"/>
    <x v="0"/>
    <n v="445.41"/>
    <s v="T"/>
  </r>
  <r>
    <x v="3"/>
    <x v="1"/>
    <d v="2014-04-12T00:00:00"/>
    <n v="1"/>
    <n v="445.41"/>
    <n v="445.41"/>
    <n v="601.3035000000001"/>
    <n v="445.41"/>
    <s v="Rossane L. Thoreson"/>
    <s v="SC"/>
    <x v="0"/>
    <x v="8"/>
    <x v="0"/>
    <s v="Ranjit R Varkey Chudukatil"/>
    <x v="23"/>
    <x v="1"/>
    <s v="Touring-3000 Yellow, 54"/>
    <x v="0"/>
    <n v="445.41"/>
    <s v="T"/>
  </r>
  <r>
    <x v="3"/>
    <x v="1"/>
    <d v="2014-04-12T00:00:00"/>
    <n v="1"/>
    <n v="445.41"/>
    <n v="445.41"/>
    <n v="601.3035000000001"/>
    <n v="445.41"/>
    <s v="Rossane L. Thoreson"/>
    <s v="SC"/>
    <x v="0"/>
    <x v="8"/>
    <x v="0"/>
    <s v="Ranjit R Varkey Chudukatil"/>
    <x v="23"/>
    <x v="1"/>
    <s v="Touring-3000 Yellow, 58"/>
    <x v="0"/>
    <n v="445.41"/>
    <s v="T"/>
  </r>
  <r>
    <x v="3"/>
    <x v="1"/>
    <d v="2014-04-12T00:00:00"/>
    <n v="1"/>
    <n v="445.41"/>
    <n v="445.41"/>
    <n v="601.3035000000001"/>
    <n v="445.41"/>
    <s v="Cornett L. Gibbens"/>
    <s v="SC"/>
    <x v="0"/>
    <x v="8"/>
    <x v="0"/>
    <s v="Ranjit R Varkey Chudukatil"/>
    <x v="23"/>
    <x v="1"/>
    <s v="Touring-3000 Yellow, 62"/>
    <x v="0"/>
    <n v="445.41"/>
    <s v="T"/>
  </r>
  <r>
    <x v="3"/>
    <x v="1"/>
    <d v="2014-04-12T00:00:00"/>
    <n v="1"/>
    <n v="445.41"/>
    <n v="445.41"/>
    <n v="601.3035000000001"/>
    <n v="445.41"/>
    <s v="Jean E. Trenary"/>
    <s v="SC"/>
    <x v="0"/>
    <x v="0"/>
    <x v="0"/>
    <s v="Rachel B Valdez"/>
    <x v="23"/>
    <x v="1"/>
    <s v="Touring-3000 Blue, 50"/>
    <x v="0"/>
    <n v="445.41"/>
    <s v="T"/>
  </r>
  <r>
    <x v="3"/>
    <x v="1"/>
    <d v="2014-04-12T00:00:00"/>
    <n v="1"/>
    <n v="445.41"/>
    <n v="445.41"/>
    <n v="601.3035000000001"/>
    <n v="445.41"/>
    <s v="Jean E. Trenary"/>
    <s v="SC"/>
    <x v="0"/>
    <x v="0"/>
    <x v="0"/>
    <s v="Rachel B Valdez"/>
    <x v="23"/>
    <x v="1"/>
    <s v="Touring-3000 Blue, 58"/>
    <x v="0"/>
    <n v="445.41"/>
    <s v="T"/>
  </r>
  <r>
    <x v="3"/>
    <x v="1"/>
    <d v="2014-04-12T00:00:00"/>
    <n v="1"/>
    <n v="445.41"/>
    <n v="445.41"/>
    <n v="601.3035000000001"/>
    <n v="445.41"/>
    <s v="Stephen R. Burton"/>
    <s v="SC"/>
    <x v="0"/>
    <x v="0"/>
    <x v="0"/>
    <s v="Rachel B Valdez"/>
    <x v="23"/>
    <x v="1"/>
    <s v="Touring-3000 Yellow, 50"/>
    <x v="0"/>
    <n v="445.41"/>
    <s v="T"/>
  </r>
  <r>
    <x v="3"/>
    <x v="1"/>
    <d v="2014-04-12T00:00:00"/>
    <n v="1"/>
    <n v="445.41"/>
    <n v="445.41"/>
    <n v="601.3035000000001"/>
    <n v="445.41"/>
    <s v="Stephen R. Burton"/>
    <s v="SC"/>
    <x v="0"/>
    <x v="0"/>
    <x v="0"/>
    <s v="Rachel B Valdez"/>
    <x v="23"/>
    <x v="1"/>
    <s v="Touring-3000 Yellow, 54"/>
    <x v="0"/>
    <n v="445.41"/>
    <s v="T"/>
  </r>
  <r>
    <x v="3"/>
    <x v="1"/>
    <d v="2014-04-12T00:00:00"/>
    <n v="1"/>
    <n v="445.41"/>
    <n v="445.41"/>
    <n v="601.3035000000001"/>
    <n v="445.41"/>
    <s v="Stephen R. Burton"/>
    <s v="SC"/>
    <x v="0"/>
    <x v="0"/>
    <x v="0"/>
    <s v="Rachel B Valdez"/>
    <x v="23"/>
    <x v="1"/>
    <s v="Touring-3000 Yellow, 62"/>
    <x v="0"/>
    <n v="445.41"/>
    <s v="T"/>
  </r>
  <r>
    <x v="3"/>
    <x v="1"/>
    <d v="2014-04-12T00:00:00"/>
    <n v="1"/>
    <n v="445.41"/>
    <n v="445.41"/>
    <n v="601.3035000000001"/>
    <n v="445.41"/>
    <s v="Gary P. Meyerhoff"/>
    <s v="SC"/>
    <x v="0"/>
    <x v="6"/>
    <x v="1"/>
    <s v="Jillian  Carson"/>
    <x v="23"/>
    <x v="1"/>
    <s v="Touring-3000 Yellow, 62"/>
    <x v="0"/>
    <n v="445.41"/>
    <s v="T"/>
  </r>
  <r>
    <x v="3"/>
    <x v="1"/>
    <d v="2014-04-12T00:00:00"/>
    <n v="1"/>
    <n v="445.41"/>
    <n v="445.41"/>
    <n v="601.3035000000001"/>
    <n v="445.41"/>
    <s v="Bart  Duncan"/>
    <s v="SC"/>
    <x v="0"/>
    <x v="2"/>
    <x v="1"/>
    <s v="David R Campbell"/>
    <x v="23"/>
    <x v="1"/>
    <s v="Touring-3000 Blue, 58"/>
    <x v="0"/>
    <n v="445.41"/>
    <s v="T"/>
  </r>
  <r>
    <x v="3"/>
    <x v="1"/>
    <d v="2014-04-12T00:00:00"/>
    <n v="1"/>
    <n v="445.41"/>
    <n v="445.41"/>
    <n v="601.3035000000001"/>
    <n v="445.41"/>
    <s v="Bart  Duncan"/>
    <s v="SC"/>
    <x v="0"/>
    <x v="2"/>
    <x v="1"/>
    <s v="David R Campbell"/>
    <x v="23"/>
    <x v="1"/>
    <s v="Touring-3000 Yellow, 54"/>
    <x v="0"/>
    <n v="445.41"/>
    <s v="T"/>
  </r>
  <r>
    <x v="3"/>
    <x v="1"/>
    <d v="2014-04-12T00:00:00"/>
    <n v="1"/>
    <n v="445.41"/>
    <n v="445.41"/>
    <n v="601.3035000000001"/>
    <n v="445.41"/>
    <s v="Matthew J. Cavallari"/>
    <s v="SC"/>
    <x v="0"/>
    <x v="2"/>
    <x v="1"/>
    <s v="Pamela O Ansman-Wolfe"/>
    <x v="23"/>
    <x v="1"/>
    <s v="Touring-3000 Blue, 54"/>
    <x v="0"/>
    <n v="445.41"/>
    <s v="T"/>
  </r>
  <r>
    <x v="3"/>
    <x v="1"/>
    <d v="2014-04-12T00:00:00"/>
    <n v="1"/>
    <n v="445.41"/>
    <n v="445.41"/>
    <n v="601.3035000000001"/>
    <n v="445.41"/>
    <s v="Matthew J. Cavallari"/>
    <s v="SC"/>
    <x v="0"/>
    <x v="2"/>
    <x v="1"/>
    <s v="Pamela O Ansman-Wolfe"/>
    <x v="23"/>
    <x v="1"/>
    <s v="Touring-3000 Blue, 58"/>
    <x v="0"/>
    <n v="445.41"/>
    <s v="T"/>
  </r>
  <r>
    <x v="3"/>
    <x v="1"/>
    <d v="2014-04-12T00:00:00"/>
    <n v="1"/>
    <n v="445.41"/>
    <n v="445.41"/>
    <n v="601.3035000000001"/>
    <n v="445.41"/>
    <s v="Matthew J. Cavallari"/>
    <s v="SC"/>
    <x v="0"/>
    <x v="2"/>
    <x v="1"/>
    <s v="Pamela O Ansman-Wolfe"/>
    <x v="23"/>
    <x v="1"/>
    <s v="Touring-3000 Yellow, 62"/>
    <x v="0"/>
    <n v="445.41"/>
    <s v="T"/>
  </r>
  <r>
    <x v="3"/>
    <x v="1"/>
    <d v="2014-04-12T00:00:00"/>
    <n v="1"/>
    <n v="445.41"/>
    <n v="445.41"/>
    <n v="601.3035000000001"/>
    <n v="445.41"/>
    <s v="Karan  Khanna"/>
    <s v="SC"/>
    <x v="0"/>
    <x v="2"/>
    <x v="1"/>
    <s v="Tete A Mensa-Annan"/>
    <x v="23"/>
    <x v="1"/>
    <s v="Touring-3000 Blue, 54"/>
    <x v="0"/>
    <n v="445.41"/>
    <s v="T"/>
  </r>
  <r>
    <x v="3"/>
    <x v="1"/>
    <d v="2014-04-12T00:00:00"/>
    <n v="1"/>
    <n v="445.41"/>
    <n v="445.41"/>
    <n v="601.3035000000001"/>
    <n v="445.41"/>
    <s v="Roger  Lengel"/>
    <s v="SC"/>
    <x v="0"/>
    <x v="2"/>
    <x v="1"/>
    <s v="Tete A Mensa-Annan"/>
    <x v="23"/>
    <x v="1"/>
    <s v="Touring-3000 Blue, 58"/>
    <x v="0"/>
    <n v="445.41"/>
    <s v="T"/>
  </r>
  <r>
    <x v="3"/>
    <x v="1"/>
    <d v="2014-04-12T00:00:00"/>
    <n v="1"/>
    <n v="445.41"/>
    <n v="445.41"/>
    <n v="601.3035000000001"/>
    <n v="445.41"/>
    <s v="Karan  Khanna"/>
    <s v="SC"/>
    <x v="0"/>
    <x v="2"/>
    <x v="1"/>
    <s v="Tete A Mensa-Annan"/>
    <x v="23"/>
    <x v="1"/>
    <s v="Touring-3000 Yellow, 44"/>
    <x v="0"/>
    <n v="445.41"/>
    <s v="T"/>
  </r>
  <r>
    <x v="3"/>
    <x v="1"/>
    <d v="2014-04-12T00:00:00"/>
    <n v="1"/>
    <n v="445.41"/>
    <n v="445.41"/>
    <n v="601.3035000000001"/>
    <n v="445.41"/>
    <s v="Michael J. Lee"/>
    <s v="SC"/>
    <x v="0"/>
    <x v="2"/>
    <x v="1"/>
    <s v="Tete A Mensa-Annan"/>
    <x v="23"/>
    <x v="1"/>
    <s v="Touring-3000 Yellow, 54"/>
    <x v="0"/>
    <n v="445.41"/>
    <s v="T"/>
  </r>
  <r>
    <x v="3"/>
    <x v="1"/>
    <d v="2014-04-12T00:00:00"/>
    <n v="1"/>
    <n v="445.41"/>
    <n v="445.41"/>
    <n v="601.3035000000001"/>
    <n v="445.41"/>
    <s v="Karan  Khanna"/>
    <s v="SC"/>
    <x v="0"/>
    <x v="2"/>
    <x v="1"/>
    <s v="Tete A Mensa-Annan"/>
    <x v="23"/>
    <x v="1"/>
    <s v="Touring-3000 Yellow, 58"/>
    <x v="0"/>
    <n v="445.41"/>
    <s v="T"/>
  </r>
  <r>
    <x v="3"/>
    <x v="1"/>
    <d v="2014-04-12T00:00:00"/>
    <n v="1"/>
    <n v="445.41"/>
    <n v="445.41"/>
    <n v="601.3035000000001"/>
    <n v="445.41"/>
    <s v="John  Berry"/>
    <s v="SC"/>
    <x v="0"/>
    <x v="4"/>
    <x v="1"/>
    <s v="Tsvi Michael Reiter"/>
    <x v="23"/>
    <x v="1"/>
    <s v="Touring-3000 Blue, 54"/>
    <x v="0"/>
    <n v="445.41"/>
    <s v="T"/>
  </r>
  <r>
    <x v="3"/>
    <x v="1"/>
    <d v="2014-04-12T00:00:00"/>
    <n v="1"/>
    <n v="445.41"/>
    <n v="445.41"/>
    <n v="601.3035000000001"/>
    <n v="445.41"/>
    <s v="Kimberly Beth Harrington"/>
    <s v="SC"/>
    <x v="0"/>
    <x v="4"/>
    <x v="1"/>
    <s v="Tsvi Michael Reiter"/>
    <x v="23"/>
    <x v="1"/>
    <s v="Touring-3000 Yellow, 62"/>
    <x v="0"/>
    <n v="445.41"/>
    <s v="T"/>
  </r>
  <r>
    <x v="3"/>
    <x v="1"/>
    <d v="2014-04-12T00:00:00"/>
    <n v="1"/>
    <n v="445.41"/>
    <n v="445.41"/>
    <n v="601.3035000000001"/>
    <n v="445.41"/>
    <s v="Vanessa J. Tench"/>
    <s v="SC"/>
    <x v="0"/>
    <x v="5"/>
    <x v="1"/>
    <s v="Shu K Ito"/>
    <x v="23"/>
    <x v="1"/>
    <s v="Touring-3000 Blue, 44"/>
    <x v="0"/>
    <n v="445.41"/>
    <s v="T"/>
  </r>
  <r>
    <x v="3"/>
    <x v="1"/>
    <d v="2014-04-12T00:00:00"/>
    <n v="1"/>
    <n v="445.41"/>
    <n v="445.41"/>
    <n v="601.3035000000001"/>
    <n v="445.41"/>
    <s v="Vanessa J. Tench"/>
    <s v="SC"/>
    <x v="0"/>
    <x v="5"/>
    <x v="1"/>
    <s v="Shu K Ito"/>
    <x v="23"/>
    <x v="1"/>
    <s v="Touring-3000 Blue, 50"/>
    <x v="0"/>
    <n v="445.41"/>
    <s v="T"/>
  </r>
  <r>
    <x v="3"/>
    <x v="1"/>
    <d v="2014-04-12T00:00:00"/>
    <n v="1"/>
    <n v="445.41"/>
    <n v="445.41"/>
    <n v="601.3035000000001"/>
    <n v="445.41"/>
    <s v="Sean P. Jacobson"/>
    <s v="SC"/>
    <x v="0"/>
    <x v="5"/>
    <x v="1"/>
    <s v="Shu K Ito"/>
    <x v="23"/>
    <x v="1"/>
    <s v="Touring-3000 Yellow, 44"/>
    <x v="0"/>
    <n v="445.41"/>
    <s v="T"/>
  </r>
  <r>
    <x v="3"/>
    <x v="1"/>
    <d v="2014-04-12T00:00:00"/>
    <n v="1"/>
    <n v="445.41"/>
    <n v="445.41"/>
    <n v="601.3035000000001"/>
    <n v="445.41"/>
    <s v="Vanessa J. Tench"/>
    <s v="SC"/>
    <x v="0"/>
    <x v="5"/>
    <x v="1"/>
    <s v="Shu K Ito"/>
    <x v="23"/>
    <x v="1"/>
    <s v="Touring-3000 Yellow, 58"/>
    <x v="0"/>
    <n v="445.41"/>
    <s v="T"/>
  </r>
  <r>
    <x v="3"/>
    <x v="1"/>
    <d v="2014-04-12T00:00:00"/>
    <n v="1"/>
    <n v="445.41"/>
    <n v="445.41"/>
    <n v="601.3035000000001"/>
    <n v="445.41"/>
    <s v="Mari B. Caldwell"/>
    <s v="SC"/>
    <x v="0"/>
    <x v="7"/>
    <x v="0"/>
    <s v="José Edvaldo Saraiva"/>
    <x v="23"/>
    <x v="1"/>
    <s v="Touring-3000 Blue, 50"/>
    <x v="0"/>
    <n v="445.41"/>
    <s v="T"/>
  </r>
  <r>
    <x v="3"/>
    <x v="1"/>
    <d v="2014-04-12T00:00:00"/>
    <n v="1"/>
    <n v="445.41"/>
    <n v="445.41"/>
    <n v="601.3035000000001"/>
    <n v="445.41"/>
    <s v="Nancy A. McPhearson"/>
    <s v="SC"/>
    <x v="0"/>
    <x v="7"/>
    <x v="0"/>
    <s v="José Edvaldo Saraiva"/>
    <x v="23"/>
    <x v="1"/>
    <s v="Touring-3000 Blue, 54"/>
    <x v="0"/>
    <n v="445.41"/>
    <s v="T"/>
  </r>
  <r>
    <x v="3"/>
    <x v="1"/>
    <d v="2014-04-12T00:00:00"/>
    <n v="1"/>
    <n v="445.41"/>
    <n v="445.41"/>
    <n v="601.3035000000001"/>
    <n v="445.41"/>
    <s v="Mari B. Caldwell"/>
    <s v="SC"/>
    <x v="0"/>
    <x v="7"/>
    <x v="0"/>
    <s v="José Edvaldo Saraiva"/>
    <x v="23"/>
    <x v="1"/>
    <s v="Touring-3000 Blue, 58"/>
    <x v="0"/>
    <n v="445.41"/>
    <s v="T"/>
  </r>
  <r>
    <x v="3"/>
    <x v="1"/>
    <d v="2014-04-12T00:00:00"/>
    <n v="1"/>
    <n v="445.41"/>
    <n v="445.41"/>
    <n v="601.3035000000001"/>
    <n v="445.41"/>
    <s v="Mari B. Caldwell"/>
    <s v="SC"/>
    <x v="0"/>
    <x v="7"/>
    <x v="0"/>
    <s v="José Edvaldo Saraiva"/>
    <x v="23"/>
    <x v="1"/>
    <s v="Touring-3000 Yellow, 50"/>
    <x v="0"/>
    <n v="445.41"/>
    <s v="T"/>
  </r>
  <r>
    <x v="3"/>
    <x v="1"/>
    <d v="2014-04-12T00:00:00"/>
    <n v="1"/>
    <n v="445.41"/>
    <n v="445.41"/>
    <n v="601.3035000000001"/>
    <n v="445.41"/>
    <s v="Nancy A. McPhearson"/>
    <s v="SC"/>
    <x v="0"/>
    <x v="7"/>
    <x v="0"/>
    <s v="José Edvaldo Saraiva"/>
    <x v="23"/>
    <x v="1"/>
    <s v="Touring-3000 Yellow, 50"/>
    <x v="0"/>
    <n v="445.41"/>
    <s v="T"/>
  </r>
  <r>
    <x v="3"/>
    <x v="1"/>
    <d v="2014-04-12T00:00:00"/>
    <n v="1"/>
    <n v="461.69400000000002"/>
    <n v="461.69400000000002"/>
    <n v="623.28690000000006"/>
    <n v="461.69400000000002"/>
    <s v="Kari  Hensien"/>
    <s v="SC"/>
    <x v="0"/>
    <x v="3"/>
    <x v="1"/>
    <s v="Garrett R Vargas"/>
    <x v="22"/>
    <x v="1"/>
    <s v="Mountain-400-W Silver, 46"/>
    <x v="0"/>
    <n v="461.69400000000002"/>
    <s v="M"/>
  </r>
  <r>
    <x v="3"/>
    <x v="1"/>
    <d v="2014-04-12T00:00:00"/>
    <n v="1"/>
    <n v="461.69400000000002"/>
    <n v="461.69400000000002"/>
    <n v="623.28690000000006"/>
    <n v="461.69400000000002"/>
    <s v="Shane S. Kim"/>
    <s v="SC"/>
    <x v="0"/>
    <x v="3"/>
    <x v="1"/>
    <s v="Jae B Pak"/>
    <x v="22"/>
    <x v="1"/>
    <s v="Mountain-400-W Silver, 38"/>
    <x v="0"/>
    <n v="461.69400000000002"/>
    <s v="M"/>
  </r>
  <r>
    <x v="3"/>
    <x v="1"/>
    <d v="2014-04-12T00:00:00"/>
    <n v="1"/>
    <n v="461.69400000000002"/>
    <n v="461.69400000000002"/>
    <n v="623.28690000000006"/>
    <n v="461.69400000000002"/>
    <s v="Shane S. Kim"/>
    <s v="SC"/>
    <x v="0"/>
    <x v="3"/>
    <x v="1"/>
    <s v="Jae B Pak"/>
    <x v="22"/>
    <x v="1"/>
    <s v="Mountain-400-W Silver, 46"/>
    <x v="0"/>
    <n v="461.69400000000002"/>
    <s v="M"/>
  </r>
  <r>
    <x v="3"/>
    <x v="1"/>
    <d v="2014-04-12T00:00:00"/>
    <n v="1"/>
    <n v="461.69400000000002"/>
    <n v="461.69400000000002"/>
    <n v="623.28690000000006"/>
    <n v="461.69400000000002"/>
    <s v="Johnathan  Van Eaton"/>
    <s v="SC"/>
    <x v="0"/>
    <x v="8"/>
    <x v="0"/>
    <s v="Ranjit R Varkey Chudukatil"/>
    <x v="22"/>
    <x v="1"/>
    <s v="Mountain-400-W Silver, 40"/>
    <x v="0"/>
    <n v="461.69400000000002"/>
    <s v="M"/>
  </r>
  <r>
    <x v="3"/>
    <x v="1"/>
    <d v="2014-04-12T00:00:00"/>
    <n v="1"/>
    <n v="461.69400000000002"/>
    <n v="461.69400000000002"/>
    <n v="623.28690000000006"/>
    <n v="461.69400000000002"/>
    <s v="Jeff E. Teper"/>
    <s v="SC"/>
    <x v="0"/>
    <x v="6"/>
    <x v="1"/>
    <s v="Jillian  Carson"/>
    <x v="22"/>
    <x v="1"/>
    <s v="Mountain-400-W Silver, 40"/>
    <x v="0"/>
    <n v="461.69400000000002"/>
    <s v="M"/>
  </r>
  <r>
    <x v="3"/>
    <x v="1"/>
    <d v="2014-04-12T00:00:00"/>
    <n v="1"/>
    <n v="461.69400000000002"/>
    <n v="461.69400000000002"/>
    <n v="623.28690000000006"/>
    <n v="461.69400000000002"/>
    <s v="Katie  McAskill-White"/>
    <s v="SC"/>
    <x v="0"/>
    <x v="6"/>
    <x v="1"/>
    <s v="Jillian  Carson"/>
    <x v="22"/>
    <x v="1"/>
    <s v="Mountain-400-W Silver, 40"/>
    <x v="0"/>
    <n v="461.69400000000002"/>
    <s v="M"/>
  </r>
  <r>
    <x v="3"/>
    <x v="1"/>
    <d v="2014-04-12T00:00:00"/>
    <n v="1"/>
    <n v="461.69400000000002"/>
    <n v="461.69400000000002"/>
    <n v="623.28690000000006"/>
    <n v="461.69400000000002"/>
    <s v="Ronald K. Heymsfield"/>
    <s v="SC"/>
    <x v="0"/>
    <x v="2"/>
    <x v="1"/>
    <s v="David R Campbell"/>
    <x v="22"/>
    <x v="1"/>
    <s v="Mountain-400-W Silver, 42"/>
    <x v="0"/>
    <n v="461.69400000000002"/>
    <s v="M"/>
  </r>
  <r>
    <x v="3"/>
    <x v="1"/>
    <d v="2014-04-12T00:00:00"/>
    <n v="1"/>
    <n v="461.69400000000002"/>
    <n v="461.69400000000002"/>
    <n v="623.28690000000006"/>
    <n v="461.69400000000002"/>
    <s v="George Z. Li"/>
    <s v="SC"/>
    <x v="0"/>
    <x v="2"/>
    <x v="1"/>
    <s v="Linda C Mitchell"/>
    <x v="22"/>
    <x v="1"/>
    <s v="Mountain-400-W Silver, 40"/>
    <x v="0"/>
    <n v="461.69400000000002"/>
    <s v="M"/>
  </r>
  <r>
    <x v="3"/>
    <x v="1"/>
    <d v="2014-04-12T00:00:00"/>
    <n v="1"/>
    <n v="461.69400000000002"/>
    <n v="461.69400000000002"/>
    <n v="623.28690000000006"/>
    <n v="461.69400000000002"/>
    <s v="Chris  Maxwell"/>
    <s v="SC"/>
    <x v="0"/>
    <x v="2"/>
    <x v="1"/>
    <s v="Tete A Mensa-Annan"/>
    <x v="22"/>
    <x v="1"/>
    <s v="Mountain-400-W Silver, 40"/>
    <x v="0"/>
    <n v="461.69400000000002"/>
    <s v="M"/>
  </r>
  <r>
    <x v="3"/>
    <x v="1"/>
    <d v="2014-04-12T00:00:00"/>
    <n v="1"/>
    <n v="461.69400000000002"/>
    <n v="461.69400000000002"/>
    <n v="623.28690000000006"/>
    <n v="461.69400000000002"/>
    <s v="Judith F. Krane"/>
    <s v="SC"/>
    <x v="0"/>
    <x v="4"/>
    <x v="1"/>
    <s v="Tsvi Michael Reiter"/>
    <x v="22"/>
    <x v="1"/>
    <s v="Mountain-400-W Silver, 40"/>
    <x v="0"/>
    <n v="461.69400000000002"/>
    <s v="M"/>
  </r>
  <r>
    <x v="3"/>
    <x v="1"/>
    <d v="2014-04-12T00:00:00"/>
    <n v="1"/>
    <n v="461.69400000000002"/>
    <n v="461.69400000000002"/>
    <n v="623.28690000000006"/>
    <n v="461.69400000000002"/>
    <s v="Jun  Cao"/>
    <s v="SC"/>
    <x v="0"/>
    <x v="4"/>
    <x v="1"/>
    <s v="Tsvi Michael Reiter"/>
    <x v="22"/>
    <x v="1"/>
    <s v="Mountain-400-W Silver, 40"/>
    <x v="0"/>
    <n v="461.69400000000002"/>
    <s v="M"/>
  </r>
  <r>
    <x v="3"/>
    <x v="1"/>
    <d v="2014-04-12T00:00:00"/>
    <n v="1"/>
    <n v="461.69400000000002"/>
    <n v="461.69400000000002"/>
    <n v="623.28690000000006"/>
    <n v="461.69400000000002"/>
    <s v="Judith F. Krane"/>
    <s v="SC"/>
    <x v="0"/>
    <x v="4"/>
    <x v="1"/>
    <s v="Tsvi Michael Reiter"/>
    <x v="22"/>
    <x v="1"/>
    <s v="Mountain-400-W Silver, 42"/>
    <x v="0"/>
    <n v="461.69400000000002"/>
    <s v="M"/>
  </r>
  <r>
    <x v="3"/>
    <x v="1"/>
    <d v="2014-04-12T00:00:00"/>
    <n v="1"/>
    <n v="461.69400000000002"/>
    <n v="461.69400000000002"/>
    <n v="623.28690000000006"/>
    <n v="461.69400000000002"/>
    <s v="Judith F. Krane"/>
    <s v="SC"/>
    <x v="0"/>
    <x v="4"/>
    <x v="1"/>
    <s v="Tsvi Michael Reiter"/>
    <x v="22"/>
    <x v="1"/>
    <s v="Mountain-400-W Silver, 46"/>
    <x v="0"/>
    <n v="461.69400000000002"/>
    <s v="M"/>
  </r>
  <r>
    <x v="3"/>
    <x v="1"/>
    <d v="2014-04-12T00:00:00"/>
    <n v="1"/>
    <n v="461.69400000000002"/>
    <n v="461.69400000000002"/>
    <n v="623.28690000000006"/>
    <n v="461.69400000000002"/>
    <s v="Thomas B. Armstrong"/>
    <s v="SC"/>
    <x v="0"/>
    <x v="5"/>
    <x v="1"/>
    <s v="Linda C Mitchell"/>
    <x v="22"/>
    <x v="1"/>
    <s v="Mountain-400-W Silver, 42"/>
    <x v="0"/>
    <n v="461.69400000000002"/>
    <s v="M"/>
  </r>
  <r>
    <x v="3"/>
    <x v="1"/>
    <d v="2014-04-12T00:00:00"/>
    <n v="1"/>
    <n v="461.69400000000002"/>
    <n v="461.69400000000002"/>
    <n v="623.28690000000006"/>
    <n v="461.69400000000002"/>
    <s v="Thomas B. Armstrong"/>
    <s v="SC"/>
    <x v="0"/>
    <x v="5"/>
    <x v="1"/>
    <s v="Linda C Mitchell"/>
    <x v="22"/>
    <x v="1"/>
    <s v="Mountain-400-W Silver, 46"/>
    <x v="0"/>
    <n v="461.69400000000002"/>
    <s v="M"/>
  </r>
  <r>
    <x v="3"/>
    <x v="1"/>
    <d v="2014-04-12T00:00:00"/>
    <n v="1"/>
    <n v="461.69400000000002"/>
    <n v="461.69400000000002"/>
    <n v="623.28690000000006"/>
    <n v="461.69400000000002"/>
    <s v="John  Arthur"/>
    <s v="SC"/>
    <x v="0"/>
    <x v="5"/>
    <x v="1"/>
    <s v="Stephen Y Jiang"/>
    <x v="22"/>
    <x v="1"/>
    <s v="Mountain-400-W Silver, 38"/>
    <x v="0"/>
    <n v="461.69400000000002"/>
    <s v="M"/>
  </r>
  <r>
    <x v="3"/>
    <x v="1"/>
    <d v="2014-04-12T00:00:00"/>
    <n v="1"/>
    <n v="461.69400000000002"/>
    <n v="461.69400000000002"/>
    <n v="623.28690000000006"/>
    <n v="461.69400000000002"/>
    <s v="John  Arthur"/>
    <s v="SC"/>
    <x v="0"/>
    <x v="5"/>
    <x v="1"/>
    <s v="Stephen Y Jiang"/>
    <x v="22"/>
    <x v="1"/>
    <s v="Mountain-400-W Silver, 46"/>
    <x v="0"/>
    <n v="461.69400000000002"/>
    <s v="M"/>
  </r>
  <r>
    <x v="3"/>
    <x v="1"/>
    <d v="2014-04-12T00:00:00"/>
    <n v="1"/>
    <n v="602.346"/>
    <n v="602.346"/>
    <n v="813.1671"/>
    <n v="602.346"/>
    <s v="Denis  Taylor"/>
    <s v="SC"/>
    <x v="0"/>
    <x v="9"/>
    <x v="2"/>
    <s v="Lynn N Tsoflias"/>
    <x v="21"/>
    <x v="0"/>
    <s v="HL Touring Frame - Blue, 50"/>
    <x v="0"/>
    <n v="602.346"/>
    <s v="T"/>
  </r>
  <r>
    <x v="3"/>
    <x v="1"/>
    <d v="2014-04-12T00:00:00"/>
    <n v="1"/>
    <n v="602.346"/>
    <n v="602.346"/>
    <n v="813.1671"/>
    <n v="602.346"/>
    <s v="Bruno  Deniut"/>
    <s v="SC"/>
    <x v="0"/>
    <x v="9"/>
    <x v="2"/>
    <s v="Lynn N Tsoflias"/>
    <x v="21"/>
    <x v="0"/>
    <s v="HL Touring Frame - Yellow, 60"/>
    <x v="0"/>
    <n v="602.346"/>
    <s v="T"/>
  </r>
  <r>
    <x v="3"/>
    <x v="1"/>
    <d v="2014-04-12T00:00:00"/>
    <n v="1"/>
    <n v="602.346"/>
    <n v="602.346"/>
    <n v="813.1671"/>
    <n v="602.346"/>
    <s v="Denis  Taylor"/>
    <s v="SC"/>
    <x v="0"/>
    <x v="9"/>
    <x v="2"/>
    <s v="Lynn N Tsoflias"/>
    <x v="21"/>
    <x v="0"/>
    <s v="HL Touring Frame - Yellow, 60"/>
    <x v="0"/>
    <n v="602.346"/>
    <s v="T"/>
  </r>
  <r>
    <x v="3"/>
    <x v="1"/>
    <d v="2014-04-12T00:00:00"/>
    <n v="1"/>
    <n v="602.346"/>
    <n v="602.346"/>
    <n v="813.1671"/>
    <n v="602.346"/>
    <s v="Phyllis B. Tuffield"/>
    <s v="SC"/>
    <x v="0"/>
    <x v="3"/>
    <x v="1"/>
    <s v="Garrett R Vargas"/>
    <x v="21"/>
    <x v="0"/>
    <s v="HL Touring Frame - Blue, 54"/>
    <x v="0"/>
    <n v="602.346"/>
    <s v="T"/>
  </r>
  <r>
    <x v="3"/>
    <x v="1"/>
    <d v="2014-04-12T00:00:00"/>
    <n v="1"/>
    <n v="602.346"/>
    <n v="602.346"/>
    <n v="813.1671"/>
    <n v="602.346"/>
    <s v="Timothy B. Burnett"/>
    <s v="SC"/>
    <x v="0"/>
    <x v="3"/>
    <x v="1"/>
    <s v="Jae B Pak"/>
    <x v="21"/>
    <x v="0"/>
    <s v="HL Touring Frame - Blue, 54"/>
    <x v="0"/>
    <n v="602.346"/>
    <s v="T"/>
  </r>
  <r>
    <x v="3"/>
    <x v="1"/>
    <d v="2014-04-12T00:00:00"/>
    <n v="1"/>
    <n v="602.346"/>
    <n v="602.346"/>
    <n v="813.1671"/>
    <n v="602.346"/>
    <s v="Vamsi  Kuppa"/>
    <s v="SC"/>
    <x v="0"/>
    <x v="3"/>
    <x v="1"/>
    <s v="Jae B Pak"/>
    <x v="21"/>
    <x v="0"/>
    <s v="HL Touring Frame - Blue, 54"/>
    <x v="0"/>
    <n v="602.346"/>
    <s v="T"/>
  </r>
  <r>
    <x v="3"/>
    <x v="1"/>
    <d v="2014-04-12T00:00:00"/>
    <n v="1"/>
    <n v="602.346"/>
    <n v="602.346"/>
    <n v="813.1671"/>
    <n v="602.346"/>
    <s v="Ryan  Ihrig"/>
    <s v="SC"/>
    <x v="0"/>
    <x v="3"/>
    <x v="1"/>
    <s v="Jae B Pak"/>
    <x v="21"/>
    <x v="0"/>
    <s v="HL Touring Frame - Yellow, 50"/>
    <x v="0"/>
    <n v="602.346"/>
    <s v="T"/>
  </r>
  <r>
    <x v="3"/>
    <x v="1"/>
    <d v="2014-04-12T00:00:00"/>
    <n v="1"/>
    <n v="602.346"/>
    <n v="602.346"/>
    <n v="813.1671"/>
    <n v="602.346"/>
    <s v="Timothy B. Burnett"/>
    <s v="SC"/>
    <x v="0"/>
    <x v="3"/>
    <x v="1"/>
    <s v="Jae B Pak"/>
    <x v="21"/>
    <x v="0"/>
    <s v="HL Touring Frame - Yellow, 54"/>
    <x v="0"/>
    <n v="602.346"/>
    <s v="T"/>
  </r>
  <r>
    <x v="3"/>
    <x v="1"/>
    <d v="2014-04-12T00:00:00"/>
    <n v="1"/>
    <n v="602.346"/>
    <n v="602.346"/>
    <n v="813.1671"/>
    <n v="602.346"/>
    <s v="Vamsi  Kuppa"/>
    <s v="SC"/>
    <x v="0"/>
    <x v="3"/>
    <x v="1"/>
    <s v="Jae B Pak"/>
    <x v="21"/>
    <x v="0"/>
    <s v="HL Touring Frame - Yellow, 54"/>
    <x v="0"/>
    <n v="602.346"/>
    <s v="T"/>
  </r>
  <r>
    <x v="3"/>
    <x v="1"/>
    <d v="2014-04-12T00:00:00"/>
    <n v="1"/>
    <n v="602.346"/>
    <n v="602.346"/>
    <n v="813.1671"/>
    <n v="602.346"/>
    <s v="Timothy B. Burnett"/>
    <s v="SC"/>
    <x v="0"/>
    <x v="3"/>
    <x v="1"/>
    <s v="Jae B Pak"/>
    <x v="21"/>
    <x v="0"/>
    <s v="HL Touring Frame - Yellow, 60"/>
    <x v="0"/>
    <n v="602.346"/>
    <s v="T"/>
  </r>
  <r>
    <x v="3"/>
    <x v="1"/>
    <d v="2014-04-12T00:00:00"/>
    <n v="1"/>
    <n v="602.346"/>
    <n v="602.346"/>
    <n v="813.1671"/>
    <n v="602.346"/>
    <s v="Mary B. Billstrom"/>
    <s v="SC"/>
    <x v="0"/>
    <x v="8"/>
    <x v="0"/>
    <s v="Ranjit R Varkey Chudukatil"/>
    <x v="21"/>
    <x v="0"/>
    <s v="HL Touring Frame - Blue, 46"/>
    <x v="0"/>
    <n v="602.346"/>
    <s v="T"/>
  </r>
  <r>
    <x v="3"/>
    <x v="1"/>
    <d v="2014-04-12T00:00:00"/>
    <n v="1"/>
    <n v="602.346"/>
    <n v="602.346"/>
    <n v="813.1671"/>
    <n v="602.346"/>
    <s v="Robertson  Lee"/>
    <s v="SC"/>
    <x v="0"/>
    <x v="8"/>
    <x v="0"/>
    <s v="Ranjit R Varkey Chudukatil"/>
    <x v="21"/>
    <x v="0"/>
    <s v="HL Touring Frame - Yellow, 60"/>
    <x v="0"/>
    <n v="602.346"/>
    <s v="T"/>
  </r>
  <r>
    <x v="3"/>
    <x v="1"/>
    <d v="2014-04-12T00:00:00"/>
    <n v="1"/>
    <n v="602.346"/>
    <n v="602.346"/>
    <n v="813.1671"/>
    <n v="602.346"/>
    <s v="Stacie K. Mcanich"/>
    <s v="SC"/>
    <x v="0"/>
    <x v="0"/>
    <x v="0"/>
    <s v="Rachel B Valdez"/>
    <x v="21"/>
    <x v="0"/>
    <s v="HL Touring Frame - Blue, 60"/>
    <x v="0"/>
    <n v="602.346"/>
    <s v="T"/>
  </r>
  <r>
    <x v="3"/>
    <x v="1"/>
    <d v="2014-04-12T00:00:00"/>
    <n v="1"/>
    <n v="602.346"/>
    <n v="602.346"/>
    <n v="813.1671"/>
    <n v="602.346"/>
    <s v="James T. Aguilar"/>
    <s v="SC"/>
    <x v="0"/>
    <x v="0"/>
    <x v="0"/>
    <s v="Rachel B Valdez"/>
    <x v="21"/>
    <x v="0"/>
    <s v="HL Touring Frame - Yellow, 46"/>
    <x v="0"/>
    <n v="602.346"/>
    <s v="T"/>
  </r>
  <r>
    <x v="3"/>
    <x v="1"/>
    <d v="2014-04-12T00:00:00"/>
    <n v="1"/>
    <n v="602.346"/>
    <n v="602.346"/>
    <n v="813.1671"/>
    <n v="602.346"/>
    <s v="Stacie K. Mcanich"/>
    <s v="SC"/>
    <x v="0"/>
    <x v="0"/>
    <x v="0"/>
    <s v="Rachel B Valdez"/>
    <x v="21"/>
    <x v="0"/>
    <s v="HL Touring Frame - Yellow, 60"/>
    <x v="0"/>
    <n v="602.346"/>
    <s v="T"/>
  </r>
  <r>
    <x v="3"/>
    <x v="1"/>
    <d v="2014-04-12T00:00:00"/>
    <n v="1"/>
    <n v="602.346"/>
    <n v="602.346"/>
    <n v="813.1671"/>
    <n v="602.346"/>
    <s v="Bart  Duncan"/>
    <s v="SC"/>
    <x v="0"/>
    <x v="2"/>
    <x v="1"/>
    <s v="David R Campbell"/>
    <x v="21"/>
    <x v="0"/>
    <s v="HL Touring Frame - Blue, 46"/>
    <x v="0"/>
    <n v="602.346"/>
    <s v="T"/>
  </r>
  <r>
    <x v="3"/>
    <x v="1"/>
    <d v="2014-04-12T00:00:00"/>
    <n v="1"/>
    <n v="602.346"/>
    <n v="602.346"/>
    <n v="813.1671"/>
    <n v="602.346"/>
    <s v="Bart  Duncan"/>
    <s v="SC"/>
    <x v="0"/>
    <x v="2"/>
    <x v="1"/>
    <s v="David R Campbell"/>
    <x v="21"/>
    <x v="0"/>
    <s v="HL Touring Frame - Blue, 60"/>
    <x v="0"/>
    <n v="602.346"/>
    <s v="T"/>
  </r>
  <r>
    <x v="3"/>
    <x v="1"/>
    <d v="2014-04-12T00:00:00"/>
    <n v="1"/>
    <n v="602.346"/>
    <n v="602.346"/>
    <n v="813.1671"/>
    <n v="602.346"/>
    <s v="Bart  Duncan"/>
    <s v="SC"/>
    <x v="0"/>
    <x v="2"/>
    <x v="1"/>
    <s v="David R Campbell"/>
    <x v="21"/>
    <x v="0"/>
    <s v="HL Touring Frame - Yellow, 46"/>
    <x v="0"/>
    <n v="602.346"/>
    <s v="T"/>
  </r>
  <r>
    <x v="3"/>
    <x v="1"/>
    <d v="2014-04-12T00:00:00"/>
    <n v="1"/>
    <n v="602.346"/>
    <n v="602.346"/>
    <n v="813.1671"/>
    <n v="602.346"/>
    <s v="Matthew J. Cavallari"/>
    <s v="SC"/>
    <x v="0"/>
    <x v="2"/>
    <x v="1"/>
    <s v="Pamela O Ansman-Wolfe"/>
    <x v="21"/>
    <x v="0"/>
    <s v="HL Touring Frame - Blue, 60"/>
    <x v="0"/>
    <n v="602.346"/>
    <s v="T"/>
  </r>
  <r>
    <x v="3"/>
    <x v="1"/>
    <d v="2014-04-12T00:00:00"/>
    <n v="1"/>
    <n v="602.346"/>
    <n v="602.346"/>
    <n v="813.1671"/>
    <n v="602.346"/>
    <s v="Karan  Khanna"/>
    <s v="SC"/>
    <x v="0"/>
    <x v="2"/>
    <x v="1"/>
    <s v="Tete A Mensa-Annan"/>
    <x v="21"/>
    <x v="0"/>
    <s v="HL Touring Frame - Yellow, 54"/>
    <x v="0"/>
    <n v="602.346"/>
    <s v="T"/>
  </r>
  <r>
    <x v="3"/>
    <x v="1"/>
    <d v="2014-04-12T00:00:00"/>
    <n v="1"/>
    <n v="602.346"/>
    <n v="602.346"/>
    <n v="813.1671"/>
    <n v="602.346"/>
    <s v="John  Berry"/>
    <s v="SC"/>
    <x v="0"/>
    <x v="4"/>
    <x v="1"/>
    <s v="Tsvi Michael Reiter"/>
    <x v="21"/>
    <x v="0"/>
    <s v="HL Touring Frame - Blue, 46"/>
    <x v="0"/>
    <n v="602.346"/>
    <s v="T"/>
  </r>
  <r>
    <x v="3"/>
    <x v="1"/>
    <d v="2014-04-12T00:00:00"/>
    <n v="1"/>
    <n v="602.346"/>
    <n v="602.346"/>
    <n v="813.1671"/>
    <n v="602.346"/>
    <s v="Sean P. Jacobson"/>
    <s v="SC"/>
    <x v="0"/>
    <x v="5"/>
    <x v="1"/>
    <s v="Shu K Ito"/>
    <x v="21"/>
    <x v="0"/>
    <s v="HL Touring Frame - Blue, 46"/>
    <x v="0"/>
    <n v="602.346"/>
    <s v="T"/>
  </r>
  <r>
    <x v="3"/>
    <x v="1"/>
    <d v="2014-04-12T00:00:00"/>
    <n v="1"/>
    <n v="602.346"/>
    <n v="602.346"/>
    <n v="813.1671"/>
    <n v="602.346"/>
    <s v="Vanessa J. Tench"/>
    <s v="SC"/>
    <x v="0"/>
    <x v="5"/>
    <x v="1"/>
    <s v="Shu K Ito"/>
    <x v="21"/>
    <x v="0"/>
    <s v="HL Touring Frame - Blue, 60"/>
    <x v="0"/>
    <n v="602.346"/>
    <s v="T"/>
  </r>
  <r>
    <x v="3"/>
    <x v="1"/>
    <d v="2014-04-12T00:00:00"/>
    <n v="1"/>
    <n v="602.346"/>
    <n v="602.346"/>
    <n v="813.1671"/>
    <n v="602.346"/>
    <s v="Sean P. Jacobson"/>
    <s v="SC"/>
    <x v="0"/>
    <x v="5"/>
    <x v="1"/>
    <s v="Shu K Ito"/>
    <x v="21"/>
    <x v="0"/>
    <s v="HL Touring Frame - Yellow, 60"/>
    <x v="0"/>
    <n v="602.346"/>
    <s v="T"/>
  </r>
  <r>
    <x v="3"/>
    <x v="1"/>
    <d v="2014-04-12T00:00:00"/>
    <n v="1"/>
    <n v="602.346"/>
    <n v="602.346"/>
    <n v="813.1671"/>
    <n v="602.346"/>
    <s v="Mari B. Caldwell"/>
    <s v="SC"/>
    <x v="0"/>
    <x v="7"/>
    <x v="0"/>
    <s v="José Edvaldo Saraiva"/>
    <x v="21"/>
    <x v="0"/>
    <s v="HL Touring Frame - Yellow, 46"/>
    <x v="0"/>
    <n v="602.346"/>
    <s v="T"/>
  </r>
  <r>
    <x v="3"/>
    <x v="1"/>
    <d v="2014-04-12T00:00:00"/>
    <n v="1"/>
    <n v="602.346"/>
    <n v="602.346"/>
    <n v="813.1671"/>
    <n v="602.346"/>
    <s v="Mari B. Caldwell"/>
    <s v="SC"/>
    <x v="0"/>
    <x v="7"/>
    <x v="0"/>
    <s v="José Edvaldo Saraiva"/>
    <x v="21"/>
    <x v="0"/>
    <s v="HL Touring Frame - Yellow, 50"/>
    <x v="0"/>
    <n v="602.346"/>
    <s v="T"/>
  </r>
  <r>
    <x v="3"/>
    <x v="1"/>
    <d v="2014-04-12T00:00:00"/>
    <n v="1"/>
    <n v="672.29399999999998"/>
    <n v="672.29399999999998"/>
    <n v="907.59690000000001"/>
    <n v="672.29399999999998"/>
    <s v="Josh  Barnhill"/>
    <s v="SC"/>
    <x v="0"/>
    <x v="3"/>
    <x v="1"/>
    <s v="Garrett R Vargas"/>
    <x v="1"/>
    <x v="1"/>
    <s v="Road-550-W Yellow, 48"/>
    <x v="0"/>
    <n v="672.29399999999998"/>
    <s v="R"/>
  </r>
  <r>
    <x v="3"/>
    <x v="1"/>
    <d v="2014-04-12T00:00:00"/>
    <n v="1"/>
    <n v="672.29399999999998"/>
    <n v="672.29399999999998"/>
    <n v="907.59690000000001"/>
    <n v="672.29399999999998"/>
    <s v="Tim  Kim"/>
    <s v="SC"/>
    <x v="0"/>
    <x v="3"/>
    <x v="1"/>
    <s v="Garrett R Vargas"/>
    <x v="1"/>
    <x v="1"/>
    <s v="Road-550-W Yellow, 48"/>
    <x v="0"/>
    <n v="672.29399999999998"/>
    <s v="R"/>
  </r>
  <r>
    <x v="3"/>
    <x v="1"/>
    <d v="2014-04-12T00:00:00"/>
    <n v="1"/>
    <n v="672.29399999999998"/>
    <n v="672.29399999999998"/>
    <n v="907.59690000000001"/>
    <n v="672.29399999999998"/>
    <s v="Lori  Kane"/>
    <s v="SC"/>
    <x v="0"/>
    <x v="3"/>
    <x v="1"/>
    <s v="Jae B Pak"/>
    <x v="1"/>
    <x v="1"/>
    <s v="Road-550-W Yellow, 38"/>
    <x v="0"/>
    <n v="672.29399999999998"/>
    <s v="R"/>
  </r>
  <r>
    <x v="3"/>
    <x v="1"/>
    <d v="2014-04-12T00:00:00"/>
    <n v="1"/>
    <n v="672.29399999999998"/>
    <n v="672.29399999999998"/>
    <n v="907.59690000000001"/>
    <n v="672.29399999999998"/>
    <s v="Dora P. Verdad"/>
    <s v="SC"/>
    <x v="0"/>
    <x v="3"/>
    <x v="1"/>
    <s v="Jae B Pak"/>
    <x v="1"/>
    <x v="1"/>
    <s v="Road-550-W Yellow, 48"/>
    <x v="0"/>
    <n v="672.29399999999998"/>
    <s v="R"/>
  </r>
  <r>
    <x v="3"/>
    <x v="1"/>
    <d v="2014-04-12T00:00:00"/>
    <n v="1"/>
    <n v="672.29399999999998"/>
    <n v="672.29399999999998"/>
    <n v="907.59690000000001"/>
    <n v="672.29399999999998"/>
    <s v="Kendall  Keil"/>
    <s v="SC"/>
    <x v="0"/>
    <x v="8"/>
    <x v="0"/>
    <s v="Ranjit R Varkey Chudukatil"/>
    <x v="1"/>
    <x v="1"/>
    <s v="Road-550-W Yellow, 40"/>
    <x v="0"/>
    <n v="672.29399999999998"/>
    <s v="R"/>
  </r>
  <r>
    <x v="3"/>
    <x v="1"/>
    <d v="2014-04-12T00:00:00"/>
    <n v="1"/>
    <n v="672.29399999999998"/>
    <n v="672.29399999999998"/>
    <n v="907.59690000000001"/>
    <n v="672.29399999999998"/>
    <s v="Bernard  Duerr"/>
    <s v="SC"/>
    <x v="0"/>
    <x v="6"/>
    <x v="1"/>
    <s v="Jillian  Carson"/>
    <x v="1"/>
    <x v="1"/>
    <s v="Road-550-W Yellow, 42"/>
    <x v="0"/>
    <n v="672.29399999999998"/>
    <s v="R"/>
  </r>
  <r>
    <x v="3"/>
    <x v="1"/>
    <d v="2014-04-12T00:00:00"/>
    <n v="1"/>
    <n v="672.29399999999998"/>
    <n v="672.29399999999998"/>
    <n v="907.59690000000001"/>
    <n v="672.29399999999998"/>
    <s v="Carla L. Eldridge"/>
    <s v="SC"/>
    <x v="0"/>
    <x v="6"/>
    <x v="1"/>
    <s v="Jillian  Carson"/>
    <x v="1"/>
    <x v="1"/>
    <s v="Road-550-W Yellow, 42"/>
    <x v="0"/>
    <n v="672.29399999999998"/>
    <s v="R"/>
  </r>
  <r>
    <x v="3"/>
    <x v="1"/>
    <d v="2014-04-12T00:00:00"/>
    <n v="1"/>
    <n v="672.29399999999998"/>
    <n v="672.29399999999998"/>
    <n v="907.59690000000001"/>
    <n v="672.29399999999998"/>
    <s v="Bernard  Duerr"/>
    <s v="SC"/>
    <x v="0"/>
    <x v="6"/>
    <x v="1"/>
    <s v="Jillian  Carson"/>
    <x v="1"/>
    <x v="1"/>
    <s v="Road-550-W Yellow, 48"/>
    <x v="0"/>
    <n v="672.29399999999998"/>
    <s v="R"/>
  </r>
  <r>
    <x v="3"/>
    <x v="1"/>
    <d v="2014-04-12T00:00:00"/>
    <n v="1"/>
    <n v="672.29399999999998"/>
    <n v="672.29399999999998"/>
    <n v="907.59690000000001"/>
    <n v="672.29399999999998"/>
    <s v="Patricia M. Vasquez"/>
    <s v="SC"/>
    <x v="0"/>
    <x v="2"/>
    <x v="1"/>
    <s v="Tete A Mensa-Annan"/>
    <x v="1"/>
    <x v="1"/>
    <s v="Road-550-W Yellow, 40"/>
    <x v="0"/>
    <n v="672.29399999999998"/>
    <s v="R"/>
  </r>
  <r>
    <x v="3"/>
    <x v="1"/>
    <d v="2014-04-12T00:00:00"/>
    <n v="1"/>
    <n v="672.29399999999998"/>
    <n v="672.29399999999998"/>
    <n v="907.59690000000001"/>
    <n v="672.29399999999998"/>
    <s v="Patricia M. Vasquez"/>
    <s v="SC"/>
    <x v="0"/>
    <x v="2"/>
    <x v="1"/>
    <s v="Tete A Mensa-Annan"/>
    <x v="1"/>
    <x v="1"/>
    <s v="Road-550-W Yellow, 48"/>
    <x v="0"/>
    <n v="672.29399999999998"/>
    <s v="R"/>
  </r>
  <r>
    <x v="3"/>
    <x v="1"/>
    <d v="2014-04-12T00:00:00"/>
    <n v="1"/>
    <n v="672.29399999999998"/>
    <n v="672.29399999999998"/>
    <n v="907.59690000000001"/>
    <n v="672.29399999999998"/>
    <s v="Doris  Hartwig"/>
    <s v="SC"/>
    <x v="0"/>
    <x v="4"/>
    <x v="1"/>
    <s v="Tsvi Michael Reiter"/>
    <x v="1"/>
    <x v="1"/>
    <s v="Road-550-W Yellow, 38"/>
    <x v="0"/>
    <n v="672.29399999999998"/>
    <s v="R"/>
  </r>
  <r>
    <x v="3"/>
    <x v="1"/>
    <d v="2014-04-12T00:00:00"/>
    <n v="1"/>
    <n v="672.29399999999998"/>
    <n v="672.29399999999998"/>
    <n v="907.59690000000001"/>
    <n v="672.29399999999998"/>
    <s v="Brannon  Jones"/>
    <s v="SC"/>
    <x v="0"/>
    <x v="4"/>
    <x v="1"/>
    <s v="Tsvi Michael Reiter"/>
    <x v="1"/>
    <x v="1"/>
    <s v="Road-550-W Yellow, 40"/>
    <x v="0"/>
    <n v="672.29399999999998"/>
    <s v="R"/>
  </r>
  <r>
    <x v="3"/>
    <x v="1"/>
    <d v="2014-04-12T00:00:00"/>
    <n v="1"/>
    <n v="672.29399999999998"/>
    <n v="672.29399999999998"/>
    <n v="907.59690000000001"/>
    <n v="672.29399999999998"/>
    <s v="Pamela A. Carlson"/>
    <s v="SC"/>
    <x v="0"/>
    <x v="4"/>
    <x v="1"/>
    <s v="Tsvi Michael Reiter"/>
    <x v="1"/>
    <x v="1"/>
    <s v="Road-550-W Yellow, 40"/>
    <x v="0"/>
    <n v="672.29399999999998"/>
    <s v="R"/>
  </r>
  <r>
    <x v="3"/>
    <x v="1"/>
    <d v="2014-04-12T00:00:00"/>
    <n v="1"/>
    <n v="672.29399999999998"/>
    <n v="672.29399999999998"/>
    <n v="907.59690000000001"/>
    <n v="672.29399999999998"/>
    <s v="Spencer  Low"/>
    <s v="SC"/>
    <x v="0"/>
    <x v="4"/>
    <x v="1"/>
    <s v="Tsvi Michael Reiter"/>
    <x v="1"/>
    <x v="1"/>
    <s v="Road-550-W Yellow, 40"/>
    <x v="0"/>
    <n v="672.29399999999998"/>
    <s v="R"/>
  </r>
  <r>
    <x v="3"/>
    <x v="1"/>
    <d v="2014-04-12T00:00:00"/>
    <n v="1"/>
    <n v="672.29399999999998"/>
    <n v="672.29399999999998"/>
    <n v="907.59690000000001"/>
    <n v="672.29399999999998"/>
    <s v="Brannon  Jones"/>
    <s v="SC"/>
    <x v="0"/>
    <x v="4"/>
    <x v="1"/>
    <s v="Tsvi Michael Reiter"/>
    <x v="1"/>
    <x v="1"/>
    <s v="Road-550-W Yellow, 42"/>
    <x v="0"/>
    <n v="672.29399999999998"/>
    <s v="R"/>
  </r>
  <r>
    <x v="3"/>
    <x v="1"/>
    <d v="2014-04-12T00:00:00"/>
    <n v="1"/>
    <n v="672.29399999999998"/>
    <n v="672.29399999999998"/>
    <n v="907.59690000000001"/>
    <n v="672.29399999999998"/>
    <s v="Doris  Hartwig"/>
    <s v="SC"/>
    <x v="0"/>
    <x v="4"/>
    <x v="1"/>
    <s v="Tsvi Michael Reiter"/>
    <x v="1"/>
    <x v="1"/>
    <s v="Road-550-W Yellow, 42"/>
    <x v="0"/>
    <n v="672.29399999999998"/>
    <s v="R"/>
  </r>
  <r>
    <x v="3"/>
    <x v="1"/>
    <d v="2014-04-12T00:00:00"/>
    <n v="1"/>
    <n v="672.29399999999998"/>
    <n v="672.29399999999998"/>
    <n v="907.59690000000001"/>
    <n v="672.29399999999998"/>
    <s v="Spencer  Low"/>
    <s v="SC"/>
    <x v="0"/>
    <x v="4"/>
    <x v="1"/>
    <s v="Tsvi Michael Reiter"/>
    <x v="1"/>
    <x v="1"/>
    <s v="Road-550-W Yellow, 42"/>
    <x v="0"/>
    <n v="672.29399999999998"/>
    <s v="R"/>
  </r>
  <r>
    <x v="3"/>
    <x v="1"/>
    <d v="2014-04-12T00:00:00"/>
    <n v="1"/>
    <n v="672.29399999999998"/>
    <n v="672.29399999999998"/>
    <n v="907.59690000000001"/>
    <n v="672.29399999999998"/>
    <s v="Brannon  Jones"/>
    <s v="SC"/>
    <x v="0"/>
    <x v="4"/>
    <x v="1"/>
    <s v="Tsvi Michael Reiter"/>
    <x v="1"/>
    <x v="1"/>
    <s v="Road-550-W Yellow, 48"/>
    <x v="0"/>
    <n v="672.29399999999998"/>
    <s v="R"/>
  </r>
  <r>
    <x v="3"/>
    <x v="1"/>
    <d v="2014-04-12T00:00:00"/>
    <n v="1"/>
    <n v="672.29399999999998"/>
    <n v="672.29399999999998"/>
    <n v="907.59690000000001"/>
    <n v="672.29399999999998"/>
    <s v="Doris  Hartwig"/>
    <s v="SC"/>
    <x v="0"/>
    <x v="4"/>
    <x v="1"/>
    <s v="Tsvi Michael Reiter"/>
    <x v="1"/>
    <x v="1"/>
    <s v="Road-550-W Yellow, 48"/>
    <x v="0"/>
    <n v="672.29399999999998"/>
    <s v="R"/>
  </r>
  <r>
    <x v="3"/>
    <x v="1"/>
    <d v="2014-04-12T00:00:00"/>
    <n v="1"/>
    <n v="672.29399999999998"/>
    <n v="672.29399999999998"/>
    <n v="907.59690000000001"/>
    <n v="672.29399999999998"/>
    <s v="Douglas  Hite"/>
    <s v="SC"/>
    <x v="0"/>
    <x v="4"/>
    <x v="1"/>
    <s v="Tsvi Michael Reiter"/>
    <x v="1"/>
    <x v="1"/>
    <s v="Road-550-W Yellow, 48"/>
    <x v="0"/>
    <n v="672.29399999999998"/>
    <s v="R"/>
  </r>
  <r>
    <x v="3"/>
    <x v="1"/>
    <d v="2014-04-12T00:00:00"/>
    <n v="1"/>
    <n v="672.29399999999998"/>
    <n v="672.29399999999998"/>
    <n v="907.59690000000001"/>
    <n v="672.29399999999998"/>
    <s v="Spencer  Low"/>
    <s v="SC"/>
    <x v="0"/>
    <x v="4"/>
    <x v="1"/>
    <s v="Tsvi Michael Reiter"/>
    <x v="1"/>
    <x v="1"/>
    <s v="Road-550-W Yellow, 48"/>
    <x v="0"/>
    <n v="672.29399999999998"/>
    <s v="R"/>
  </r>
  <r>
    <x v="3"/>
    <x v="1"/>
    <d v="2014-04-12T00:00:00"/>
    <n v="1"/>
    <n v="672.29399999999998"/>
    <n v="672.29399999999998"/>
    <n v="907.59690000000001"/>
    <n v="672.29399999999998"/>
    <s v="Sairaj  Uddin"/>
    <s v="SC"/>
    <x v="0"/>
    <x v="5"/>
    <x v="1"/>
    <s v="Linda C Mitchell"/>
    <x v="1"/>
    <x v="1"/>
    <s v="Road-550-W Yellow, 38"/>
    <x v="0"/>
    <n v="672.29399999999998"/>
    <s v="R"/>
  </r>
  <r>
    <x v="3"/>
    <x v="1"/>
    <d v="2014-04-12T00:00:00"/>
    <n v="1"/>
    <n v="672.29399999999998"/>
    <n v="672.29399999999998"/>
    <n v="907.59690000000001"/>
    <n v="672.29399999999998"/>
    <s v="Sairaj  Uddin"/>
    <s v="SC"/>
    <x v="0"/>
    <x v="5"/>
    <x v="1"/>
    <s v="Linda C Mitchell"/>
    <x v="1"/>
    <x v="1"/>
    <s v="Road-550-W Yellow, 40"/>
    <x v="0"/>
    <n v="672.29399999999998"/>
    <s v="R"/>
  </r>
  <r>
    <x v="3"/>
    <x v="1"/>
    <d v="2014-04-12T00:00:00"/>
    <n v="1"/>
    <n v="672.29399999999998"/>
    <n v="672.29399999999998"/>
    <n v="907.59690000000001"/>
    <n v="672.29399999999998"/>
    <s v="Sairaj  Uddin"/>
    <s v="SC"/>
    <x v="0"/>
    <x v="5"/>
    <x v="1"/>
    <s v="Linda C Mitchell"/>
    <x v="1"/>
    <x v="1"/>
    <s v="Road-550-W Yellow, 44"/>
    <x v="0"/>
    <n v="672.29399999999998"/>
    <s v="R"/>
  </r>
  <r>
    <x v="3"/>
    <x v="1"/>
    <d v="2014-04-12T00:00:00"/>
    <n v="1"/>
    <n v="672.29399999999998"/>
    <n v="672.29399999999998"/>
    <n v="907.59690000000001"/>
    <n v="672.29399999999998"/>
    <s v="Sunil  Uppal"/>
    <s v="SC"/>
    <x v="0"/>
    <x v="5"/>
    <x v="1"/>
    <s v="Michael G Blythe"/>
    <x v="1"/>
    <x v="1"/>
    <s v="Road-550-W Yellow, 44"/>
    <x v="0"/>
    <n v="672.29399999999998"/>
    <s v="R"/>
  </r>
  <r>
    <x v="3"/>
    <x v="1"/>
    <d v="2014-04-12T00:00:00"/>
    <n v="1"/>
    <n v="672.29399999999998"/>
    <n v="672.29399999999998"/>
    <n v="907.59690000000001"/>
    <n v="672.29399999999998"/>
    <s v="Robert R. Vessa"/>
    <s v="SC"/>
    <x v="0"/>
    <x v="5"/>
    <x v="1"/>
    <s v="Michael G Blythe"/>
    <x v="1"/>
    <x v="1"/>
    <s v="Road-550-W Yellow, 48"/>
    <x v="0"/>
    <n v="672.29399999999998"/>
    <s v="R"/>
  </r>
  <r>
    <x v="3"/>
    <x v="1"/>
    <d v="2014-04-12T00:00:00"/>
    <n v="1"/>
    <n v="672.29399999999998"/>
    <n v="672.29399999999998"/>
    <n v="907.59690000000001"/>
    <n v="672.29399999999998"/>
    <s v="Blaine  Dockter"/>
    <s v="SC"/>
    <x v="0"/>
    <x v="5"/>
    <x v="1"/>
    <s v="Shu K Ito"/>
    <x v="1"/>
    <x v="1"/>
    <s v="Road-550-W Yellow, 40"/>
    <x v="0"/>
    <n v="672.29399999999998"/>
    <s v="R"/>
  </r>
  <r>
    <x v="3"/>
    <x v="1"/>
    <d v="2014-04-12T00:00:00"/>
    <n v="1"/>
    <n v="672.29399999999998"/>
    <n v="672.29399999999998"/>
    <n v="907.59690000000001"/>
    <n v="672.29399999999998"/>
    <s v="Blaine  Dockter"/>
    <s v="SC"/>
    <x v="0"/>
    <x v="5"/>
    <x v="1"/>
    <s v="Shu K Ito"/>
    <x v="1"/>
    <x v="1"/>
    <s v="Road-550-W Yellow, 44"/>
    <x v="0"/>
    <n v="672.29399999999998"/>
    <s v="R"/>
  </r>
  <r>
    <x v="3"/>
    <x v="1"/>
    <d v="2014-04-12T00:00:00"/>
    <n v="1"/>
    <n v="672.29399999999998"/>
    <n v="672.29399999999998"/>
    <n v="907.59690000000001"/>
    <n v="672.29399999999998"/>
    <s v="Blaine  Dockter"/>
    <s v="SC"/>
    <x v="0"/>
    <x v="5"/>
    <x v="1"/>
    <s v="Shu K Ito"/>
    <x v="1"/>
    <x v="1"/>
    <s v="Road-550-W Yellow, 48"/>
    <x v="0"/>
    <n v="672.29399999999998"/>
    <s v="R"/>
  </r>
  <r>
    <x v="3"/>
    <x v="1"/>
    <d v="2014-04-12T00:00:00"/>
    <n v="1"/>
    <n v="672.29399999999998"/>
    <n v="672.29399999999998"/>
    <n v="907.59690000000001"/>
    <n v="672.29399999999998"/>
    <s v="Matthias  Berndt"/>
    <s v="SC"/>
    <x v="0"/>
    <x v="5"/>
    <x v="1"/>
    <s v="Shu K Ito"/>
    <x v="1"/>
    <x v="1"/>
    <s v="Road-550-W Yellow, 48"/>
    <x v="0"/>
    <n v="672.29399999999998"/>
    <s v="R"/>
  </r>
  <r>
    <x v="3"/>
    <x v="1"/>
    <d v="2014-04-12T00:00:00"/>
    <n v="1"/>
    <n v="672.29399999999998"/>
    <n v="672.29399999999998"/>
    <n v="907.59690000000001"/>
    <n v="672.29399999999998"/>
    <s v="Jennifer J. Maxham"/>
    <s v="SC"/>
    <x v="0"/>
    <x v="7"/>
    <x v="0"/>
    <s v="Amy E Alberts"/>
    <x v="1"/>
    <x v="1"/>
    <s v="Road-550-W Yellow, 38"/>
    <x v="0"/>
    <n v="672.29399999999998"/>
    <s v="R"/>
  </r>
  <r>
    <x v="3"/>
    <x v="1"/>
    <d v="2014-04-12T00:00:00"/>
    <n v="1"/>
    <n v="672.29399999999998"/>
    <n v="672.29399999999998"/>
    <n v="907.59690000000001"/>
    <n v="672.29399999999998"/>
    <s v="Gustavo  Camargo"/>
    <s v="SC"/>
    <x v="0"/>
    <x v="7"/>
    <x v="0"/>
    <s v="José Edvaldo Saraiva"/>
    <x v="1"/>
    <x v="1"/>
    <s v="Road-550-W Yellow, 40"/>
    <x v="0"/>
    <n v="672.29399999999998"/>
    <s v="R"/>
  </r>
  <r>
    <x v="3"/>
    <x v="1"/>
    <d v="2014-04-12T00:00:00"/>
    <n v="1"/>
    <n v="672.29399999999998"/>
    <n v="672.29399999999998"/>
    <n v="907.59690000000001"/>
    <n v="672.29399999999998"/>
    <s v="Gustavo  Camargo"/>
    <s v="SC"/>
    <x v="0"/>
    <x v="7"/>
    <x v="0"/>
    <s v="José Edvaldo Saraiva"/>
    <x v="1"/>
    <x v="1"/>
    <s v="Road-550-W Yellow, 42"/>
    <x v="0"/>
    <n v="672.29399999999998"/>
    <s v="R"/>
  </r>
  <r>
    <x v="3"/>
    <x v="1"/>
    <d v="2014-04-12T00:00:00"/>
    <n v="1"/>
    <n v="672.29399999999998"/>
    <n v="672.29399999999998"/>
    <n v="907.59690000000001"/>
    <n v="672.29399999999998"/>
    <s v="Gustavo  Camargo"/>
    <s v="SC"/>
    <x v="0"/>
    <x v="7"/>
    <x v="0"/>
    <s v="José Edvaldo Saraiva"/>
    <x v="1"/>
    <x v="1"/>
    <s v="Road-550-W Yellow, 48"/>
    <x v="0"/>
    <n v="672.29399999999998"/>
    <s v="R"/>
  </r>
  <r>
    <x v="3"/>
    <x v="1"/>
    <d v="2014-04-12T00:00:00"/>
    <n v="1"/>
    <n v="728.91"/>
    <n v="728.91"/>
    <n v="984.02850000000001"/>
    <n v="728.91"/>
    <s v="Bruno  Deniut"/>
    <s v="SC"/>
    <x v="0"/>
    <x v="9"/>
    <x v="2"/>
    <s v="Lynn N Tsoflias"/>
    <x v="23"/>
    <x v="1"/>
    <s v="Touring-2000 Blue, 46"/>
    <x v="0"/>
    <n v="728.91"/>
    <s v="T"/>
  </r>
  <r>
    <x v="3"/>
    <x v="1"/>
    <d v="2014-04-12T00:00:00"/>
    <n v="1"/>
    <n v="728.91"/>
    <n v="728.91"/>
    <n v="984.02850000000001"/>
    <n v="728.91"/>
    <s v="Scot A. Bent"/>
    <s v="SC"/>
    <x v="0"/>
    <x v="9"/>
    <x v="2"/>
    <s v="Lynn N Tsoflias"/>
    <x v="23"/>
    <x v="1"/>
    <s v="Touring-2000 Blue, 54"/>
    <x v="0"/>
    <n v="728.91"/>
    <s v="T"/>
  </r>
  <r>
    <x v="3"/>
    <x v="1"/>
    <d v="2014-04-12T00:00:00"/>
    <n v="1"/>
    <n v="728.91"/>
    <n v="728.91"/>
    <n v="984.02850000000001"/>
    <n v="728.91"/>
    <s v="Ramesh  Meyyappan"/>
    <s v="SC"/>
    <x v="0"/>
    <x v="9"/>
    <x v="2"/>
    <s v="Syed E Abbas"/>
    <x v="23"/>
    <x v="1"/>
    <s v="Touring-2000 Blue, 54"/>
    <x v="0"/>
    <n v="728.91"/>
    <s v="T"/>
  </r>
  <r>
    <x v="3"/>
    <x v="1"/>
    <d v="2014-04-12T00:00:00"/>
    <n v="1"/>
    <n v="728.91"/>
    <n v="728.91"/>
    <n v="984.02850000000001"/>
    <n v="728.91"/>
    <s v="Phyllis B. Tuffield"/>
    <s v="SC"/>
    <x v="0"/>
    <x v="3"/>
    <x v="1"/>
    <s v="Garrett R Vargas"/>
    <x v="23"/>
    <x v="1"/>
    <s v="Touring-2000 Blue, 46"/>
    <x v="0"/>
    <n v="728.91"/>
    <s v="T"/>
  </r>
  <r>
    <x v="3"/>
    <x v="1"/>
    <d v="2014-04-12T00:00:00"/>
    <n v="1"/>
    <n v="728.91"/>
    <n v="728.91"/>
    <n v="984.02850000000001"/>
    <n v="728.91"/>
    <s v="Timothy B. Burnett"/>
    <s v="SC"/>
    <x v="0"/>
    <x v="3"/>
    <x v="1"/>
    <s v="Jae B Pak"/>
    <x v="23"/>
    <x v="1"/>
    <s v="Touring-2000 Blue, 46"/>
    <x v="0"/>
    <n v="728.91"/>
    <s v="T"/>
  </r>
  <r>
    <x v="3"/>
    <x v="1"/>
    <d v="2014-04-12T00:00:00"/>
    <n v="1"/>
    <n v="728.91"/>
    <n v="728.91"/>
    <n v="984.02850000000001"/>
    <n v="728.91"/>
    <s v="Vamsi  Kuppa"/>
    <s v="SC"/>
    <x v="0"/>
    <x v="3"/>
    <x v="1"/>
    <s v="Jae B Pak"/>
    <x v="23"/>
    <x v="1"/>
    <s v="Touring-2000 Blue, 50"/>
    <x v="0"/>
    <n v="728.91"/>
    <s v="T"/>
  </r>
  <r>
    <x v="3"/>
    <x v="1"/>
    <d v="2014-04-12T00:00:00"/>
    <n v="1"/>
    <n v="728.91"/>
    <n v="728.91"/>
    <n v="984.02850000000001"/>
    <n v="728.91"/>
    <s v="Chris  Ashton"/>
    <s v="SC"/>
    <x v="0"/>
    <x v="1"/>
    <x v="1"/>
    <s v="Michael G Blythe"/>
    <x v="23"/>
    <x v="1"/>
    <s v="Touring-2000 Blue, 46"/>
    <x v="0"/>
    <n v="728.91"/>
    <s v="T"/>
  </r>
  <r>
    <x v="3"/>
    <x v="1"/>
    <d v="2014-04-12T00:00:00"/>
    <n v="1"/>
    <n v="728.91"/>
    <n v="728.91"/>
    <n v="984.02850000000001"/>
    <n v="728.91"/>
    <s v="Rossane L. Thoreson"/>
    <s v="SC"/>
    <x v="0"/>
    <x v="8"/>
    <x v="0"/>
    <s v="Ranjit R Varkey Chudukatil"/>
    <x v="23"/>
    <x v="1"/>
    <s v="Touring-2000 Blue, 46"/>
    <x v="0"/>
    <n v="728.91"/>
    <s v="T"/>
  </r>
  <r>
    <x v="3"/>
    <x v="1"/>
    <d v="2014-04-12T00:00:00"/>
    <n v="1"/>
    <n v="728.91"/>
    <n v="728.91"/>
    <n v="984.02850000000001"/>
    <n v="728.91"/>
    <s v="Rossane L. Thoreson"/>
    <s v="SC"/>
    <x v="0"/>
    <x v="8"/>
    <x v="0"/>
    <s v="Ranjit R Varkey Chudukatil"/>
    <x v="23"/>
    <x v="1"/>
    <s v="Touring-2000 Blue, 50"/>
    <x v="0"/>
    <n v="728.91"/>
    <s v="T"/>
  </r>
  <r>
    <x v="3"/>
    <x v="1"/>
    <d v="2014-04-12T00:00:00"/>
    <n v="1"/>
    <n v="728.91"/>
    <n v="728.91"/>
    <n v="984.02850000000001"/>
    <n v="728.91"/>
    <s v="Parul  Manek"/>
    <s v="SC"/>
    <x v="0"/>
    <x v="8"/>
    <x v="0"/>
    <s v="Ranjit R Varkey Chudukatil"/>
    <x v="23"/>
    <x v="1"/>
    <s v="Touring-2000 Blue, 54"/>
    <x v="0"/>
    <n v="728.91"/>
    <s v="T"/>
  </r>
  <r>
    <x v="3"/>
    <x v="1"/>
    <d v="2014-04-12T00:00:00"/>
    <n v="1"/>
    <n v="728.91"/>
    <n v="728.91"/>
    <n v="984.02850000000001"/>
    <n v="728.91"/>
    <s v="Cornett L. Gibbens"/>
    <s v="SC"/>
    <x v="0"/>
    <x v="8"/>
    <x v="0"/>
    <s v="Ranjit R Varkey Chudukatil"/>
    <x v="23"/>
    <x v="1"/>
    <s v="Touring-2000 Blue, 60"/>
    <x v="0"/>
    <n v="728.91"/>
    <s v="T"/>
  </r>
  <r>
    <x v="3"/>
    <x v="1"/>
    <d v="2014-04-12T00:00:00"/>
    <n v="1"/>
    <n v="728.91"/>
    <n v="728.91"/>
    <n v="984.02850000000001"/>
    <n v="728.91"/>
    <s v="Parul  Manek"/>
    <s v="SC"/>
    <x v="0"/>
    <x v="8"/>
    <x v="0"/>
    <s v="Ranjit R Varkey Chudukatil"/>
    <x v="23"/>
    <x v="1"/>
    <s v="Touring-2000 Blue, 60"/>
    <x v="0"/>
    <n v="728.91"/>
    <s v="T"/>
  </r>
  <r>
    <x v="3"/>
    <x v="1"/>
    <d v="2014-04-12T00:00:00"/>
    <n v="1"/>
    <n v="728.91"/>
    <n v="728.91"/>
    <n v="984.02850000000001"/>
    <n v="728.91"/>
    <s v="Gary P. Meyerhoff"/>
    <s v="SC"/>
    <x v="0"/>
    <x v="6"/>
    <x v="1"/>
    <s v="Jillian  Carson"/>
    <x v="23"/>
    <x v="1"/>
    <s v="Touring-2000 Blue, 54"/>
    <x v="0"/>
    <n v="728.91"/>
    <s v="T"/>
  </r>
  <r>
    <x v="3"/>
    <x v="1"/>
    <d v="2014-04-12T00:00:00"/>
    <n v="1"/>
    <n v="728.91"/>
    <n v="728.91"/>
    <n v="984.02850000000001"/>
    <n v="728.91"/>
    <s v="Matthew J. Cavallari"/>
    <s v="SC"/>
    <x v="0"/>
    <x v="2"/>
    <x v="1"/>
    <s v="Pamela O Ansman-Wolfe"/>
    <x v="23"/>
    <x v="1"/>
    <s v="Touring-2000 Blue, 46"/>
    <x v="0"/>
    <n v="728.91"/>
    <s v="T"/>
  </r>
  <r>
    <x v="3"/>
    <x v="1"/>
    <d v="2014-04-12T00:00:00"/>
    <n v="1"/>
    <n v="728.91"/>
    <n v="728.91"/>
    <n v="984.02850000000001"/>
    <n v="728.91"/>
    <s v="Matthew J. Cavallari"/>
    <s v="SC"/>
    <x v="0"/>
    <x v="2"/>
    <x v="1"/>
    <s v="Pamela O Ansman-Wolfe"/>
    <x v="23"/>
    <x v="1"/>
    <s v="Touring-2000 Blue, 60"/>
    <x v="0"/>
    <n v="728.91"/>
    <s v="T"/>
  </r>
  <r>
    <x v="3"/>
    <x v="1"/>
    <d v="2014-04-12T00:00:00"/>
    <n v="1"/>
    <n v="728.91"/>
    <n v="728.91"/>
    <n v="984.02850000000001"/>
    <n v="728.91"/>
    <s v="Roger  Lengel"/>
    <s v="SC"/>
    <x v="0"/>
    <x v="2"/>
    <x v="1"/>
    <s v="Tete A Mensa-Annan"/>
    <x v="23"/>
    <x v="1"/>
    <s v="Touring-2000 Blue, 46"/>
    <x v="0"/>
    <n v="728.91"/>
    <s v="T"/>
  </r>
  <r>
    <x v="3"/>
    <x v="1"/>
    <d v="2014-04-12T00:00:00"/>
    <n v="1"/>
    <n v="728.91"/>
    <n v="728.91"/>
    <n v="984.02850000000001"/>
    <n v="728.91"/>
    <s v="Karan  Khanna"/>
    <s v="SC"/>
    <x v="0"/>
    <x v="2"/>
    <x v="1"/>
    <s v="Tete A Mensa-Annan"/>
    <x v="23"/>
    <x v="1"/>
    <s v="Touring-2000 Blue, 60"/>
    <x v="0"/>
    <n v="728.91"/>
    <s v="T"/>
  </r>
  <r>
    <x v="3"/>
    <x v="1"/>
    <d v="2014-04-12T00:00:00"/>
    <n v="1"/>
    <n v="728.91"/>
    <n v="728.91"/>
    <n v="984.02850000000001"/>
    <n v="728.91"/>
    <s v="John  Berry"/>
    <s v="SC"/>
    <x v="0"/>
    <x v="4"/>
    <x v="1"/>
    <s v="Tsvi Michael Reiter"/>
    <x v="23"/>
    <x v="1"/>
    <s v="Touring-2000 Blue, 46"/>
    <x v="0"/>
    <n v="728.91"/>
    <s v="T"/>
  </r>
  <r>
    <x v="3"/>
    <x v="1"/>
    <d v="2014-04-12T00:00:00"/>
    <n v="1"/>
    <n v="728.91"/>
    <n v="728.91"/>
    <n v="984.02850000000001"/>
    <n v="728.91"/>
    <s v="Dick R. Brummer"/>
    <s v="SC"/>
    <x v="0"/>
    <x v="4"/>
    <x v="1"/>
    <s v="Tsvi Michael Reiter"/>
    <x v="23"/>
    <x v="1"/>
    <s v="Touring-2000 Blue, 54"/>
    <x v="0"/>
    <n v="728.91"/>
    <s v="T"/>
  </r>
  <r>
    <x v="3"/>
    <x v="1"/>
    <d v="2014-04-12T00:00:00"/>
    <n v="1"/>
    <n v="728.91"/>
    <n v="728.91"/>
    <n v="984.02850000000001"/>
    <n v="728.91"/>
    <s v="Kimberly Beth Harrington"/>
    <s v="SC"/>
    <x v="0"/>
    <x v="4"/>
    <x v="1"/>
    <s v="Tsvi Michael Reiter"/>
    <x v="23"/>
    <x v="1"/>
    <s v="Touring-2000 Blue, 60"/>
    <x v="0"/>
    <n v="728.91"/>
    <s v="T"/>
  </r>
  <r>
    <x v="3"/>
    <x v="1"/>
    <d v="2014-04-12T00:00:00"/>
    <n v="1"/>
    <n v="728.91"/>
    <n v="728.91"/>
    <n v="984.02850000000001"/>
    <n v="728.91"/>
    <s v="Alice M. Steiner"/>
    <s v="SC"/>
    <x v="0"/>
    <x v="5"/>
    <x v="1"/>
    <s v="Michael G Blythe"/>
    <x v="23"/>
    <x v="1"/>
    <s v="Touring-2000 Blue, 54"/>
    <x v="0"/>
    <n v="728.91"/>
    <s v="T"/>
  </r>
  <r>
    <x v="3"/>
    <x v="1"/>
    <d v="2014-04-12T00:00:00"/>
    <n v="1"/>
    <n v="728.91"/>
    <n v="728.91"/>
    <n v="984.02850000000001"/>
    <n v="728.91"/>
    <s v="Vanessa J. Tench"/>
    <s v="SC"/>
    <x v="0"/>
    <x v="5"/>
    <x v="1"/>
    <s v="Shu K Ito"/>
    <x v="23"/>
    <x v="1"/>
    <s v="Touring-2000 Blue, 46"/>
    <x v="0"/>
    <n v="728.91"/>
    <s v="T"/>
  </r>
  <r>
    <x v="3"/>
    <x v="1"/>
    <d v="2014-04-12T00:00:00"/>
    <n v="1"/>
    <n v="728.91"/>
    <n v="728.91"/>
    <n v="984.02850000000001"/>
    <n v="728.91"/>
    <s v="Vanessa J. Tench"/>
    <s v="SC"/>
    <x v="0"/>
    <x v="5"/>
    <x v="1"/>
    <s v="Shu K Ito"/>
    <x v="23"/>
    <x v="1"/>
    <s v="Touring-2000 Blue, 50"/>
    <x v="0"/>
    <n v="728.91"/>
    <s v="T"/>
  </r>
  <r>
    <x v="3"/>
    <x v="1"/>
    <d v="2014-04-12T00:00:00"/>
    <n v="1"/>
    <n v="809.76"/>
    <n v="809.76"/>
    <n v="1093.1760000000002"/>
    <n v="809.76"/>
    <s v="Gregory F. Alderson"/>
    <s v="SC"/>
    <x v="0"/>
    <x v="3"/>
    <x v="1"/>
    <s v="Garrett R Vargas"/>
    <x v="20"/>
    <x v="0"/>
    <s v="HL Mountain Frame - Black, 42"/>
    <x v="0"/>
    <n v="809.76"/>
    <s v="M"/>
  </r>
  <r>
    <x v="3"/>
    <x v="1"/>
    <d v="2014-04-12T00:00:00"/>
    <n v="1"/>
    <n v="809.76"/>
    <n v="809.76"/>
    <n v="1093.1760000000002"/>
    <n v="809.76"/>
    <s v="Kirk T King"/>
    <s v="SC"/>
    <x v="0"/>
    <x v="3"/>
    <x v="1"/>
    <s v="Jae B Pak"/>
    <x v="20"/>
    <x v="0"/>
    <s v="HL Mountain Frame - Black, 42"/>
    <x v="0"/>
    <n v="809.76"/>
    <s v="M"/>
  </r>
  <r>
    <x v="3"/>
    <x v="1"/>
    <d v="2014-04-12T00:00:00"/>
    <n v="1"/>
    <n v="809.76"/>
    <n v="809.76"/>
    <n v="1093.1760000000002"/>
    <n v="809.76"/>
    <s v="David J. Liu"/>
    <s v="SC"/>
    <x v="0"/>
    <x v="1"/>
    <x v="1"/>
    <s v="Jillian  Carson"/>
    <x v="20"/>
    <x v="0"/>
    <s v="HL Mountain Frame - Black, 42"/>
    <x v="0"/>
    <n v="809.76"/>
    <s v="M"/>
  </r>
  <r>
    <x v="3"/>
    <x v="1"/>
    <d v="2014-04-12T00:00:00"/>
    <n v="1"/>
    <n v="809.76"/>
    <n v="809.76"/>
    <n v="1093.1760000000002"/>
    <n v="809.76"/>
    <s v="James R. Glynn"/>
    <s v="SC"/>
    <x v="0"/>
    <x v="8"/>
    <x v="0"/>
    <s v="Ranjit R Varkey Chudukatil"/>
    <x v="20"/>
    <x v="0"/>
    <s v="HL Mountain Frame - Black, 38"/>
    <x v="0"/>
    <n v="809.76"/>
    <s v="M"/>
  </r>
  <r>
    <x v="3"/>
    <x v="1"/>
    <d v="2014-04-12T00:00:00"/>
    <n v="1"/>
    <n v="809.76"/>
    <n v="809.76"/>
    <n v="1093.1760000000002"/>
    <n v="809.76"/>
    <s v="Katie  McAskill-White"/>
    <s v="SC"/>
    <x v="0"/>
    <x v="6"/>
    <x v="1"/>
    <s v="Jillian  Carson"/>
    <x v="20"/>
    <x v="0"/>
    <s v="HL Mountain Frame - Black, 42"/>
    <x v="0"/>
    <n v="809.76"/>
    <s v="M"/>
  </r>
  <r>
    <x v="3"/>
    <x v="1"/>
    <d v="2014-04-12T00:00:00"/>
    <n v="1"/>
    <n v="809.76"/>
    <n v="809.76"/>
    <n v="1093.1760000000002"/>
    <n v="809.76"/>
    <s v="Thomas B. Armstrong"/>
    <s v="SC"/>
    <x v="0"/>
    <x v="5"/>
    <x v="1"/>
    <s v="Linda C Mitchell"/>
    <x v="20"/>
    <x v="0"/>
    <s v="HL Mountain Frame - Black, 42"/>
    <x v="0"/>
    <n v="809.76"/>
    <s v="M"/>
  </r>
  <r>
    <x v="3"/>
    <x v="1"/>
    <d v="2014-04-12T00:00:00"/>
    <n v="1"/>
    <n v="809.76"/>
    <n v="809.76"/>
    <n v="1093.1760000000002"/>
    <n v="809.76"/>
    <s v="Abigail J. Gonzalez"/>
    <s v="SC"/>
    <x v="0"/>
    <x v="5"/>
    <x v="1"/>
    <s v="Michael G Blythe"/>
    <x v="20"/>
    <x v="0"/>
    <s v="HL Mountain Frame - Black, 38"/>
    <x v="0"/>
    <n v="809.76"/>
    <s v="M"/>
  </r>
  <r>
    <x v="3"/>
    <x v="1"/>
    <d v="2014-04-12T00:00:00"/>
    <n v="1"/>
    <n v="809.76"/>
    <n v="809.76"/>
    <n v="1093.1760000000002"/>
    <n v="809.76"